c r="P37804" i="2"/>
  <c r="M37804" i="2" s="1"/>
  <c r="P37805" i="2"/>
  <c r="M37805" i="2" s="1"/>
  <c r="N37805" i="2" s="1"/>
  <c r="P37806" i="2"/>
  <c r="M37806" i="2" s="1"/>
  <c r="N37806" i="2" s="1"/>
  <c r="P37807" i="2"/>
  <c r="M37807" i="2" s="1"/>
  <c r="N37807" i="2" s="1"/>
  <c r="P37808" i="2"/>
  <c r="M37808" i="2" s="1"/>
  <c r="P37809" i="2"/>
  <c r="M37809" i="2" s="1"/>
  <c r="N37809" i="2" s="1"/>
  <c r="P37810" i="2"/>
  <c r="M37810" i="2" s="1"/>
  <c r="N37810" i="2" s="1"/>
  <c r="P37811" i="2"/>
  <c r="M37811" i="2" s="1"/>
  <c r="N37811" i="2" s="1"/>
  <c r="P37812" i="2"/>
  <c r="M37812" i="2" s="1"/>
  <c r="N37812" i="2" s="1"/>
  <c r="P37813" i="2"/>
  <c r="M37813" i="2" s="1"/>
  <c r="N37813" i="2" s="1"/>
  <c r="P37814" i="2"/>
  <c r="M37814" i="2" s="1"/>
  <c r="N37814" i="2" s="1"/>
  <c r="P37815" i="2"/>
  <c r="M37815" i="2" s="1"/>
  <c r="N37815" i="2" s="1"/>
  <c r="P37816" i="2"/>
  <c r="M37816" i="2" s="1"/>
  <c r="N37816" i="2" s="1"/>
  <c r="P37817" i="2"/>
  <c r="M37817" i="2" s="1"/>
  <c r="N37817" i="2" s="1"/>
  <c r="P37818" i="2"/>
  <c r="M37818" i="2" s="1"/>
  <c r="P37819" i="2"/>
  <c r="M37819" i="2" s="1"/>
  <c r="N37819" i="2" s="1"/>
  <c r="P37820" i="2"/>
  <c r="M37820" i="2" s="1"/>
  <c r="N37820" i="2" s="1"/>
  <c r="P37821" i="2"/>
  <c r="M37821" i="2" s="1"/>
  <c r="N37821" i="2" s="1"/>
  <c r="P37822" i="2"/>
  <c r="M37822" i="2" s="1"/>
  <c r="N37822" i="2" s="1"/>
  <c r="P37823" i="2"/>
  <c r="M37823" i="2" s="1"/>
  <c r="N37823" i="2" s="1"/>
  <c r="P37824" i="2"/>
  <c r="M37824" i="2" s="1"/>
  <c r="N37824" i="2" s="1"/>
  <c r="P37825" i="2"/>
  <c r="M37825" i="2" s="1"/>
  <c r="N37825" i="2" s="1"/>
  <c r="P37826" i="2"/>
  <c r="M37826" i="2" s="1"/>
  <c r="N37826" i="2" s="1"/>
  <c r="P37827" i="2"/>
  <c r="M37827" i="2" s="1"/>
  <c r="P37828" i="2"/>
  <c r="M37828" i="2" s="1"/>
  <c r="N37828" i="2" s="1"/>
  <c r="P37829" i="2"/>
  <c r="M37829" i="2" s="1"/>
  <c r="N37829" i="2" s="1"/>
  <c r="P37830" i="2"/>
  <c r="M37830" i="2" s="1"/>
  <c r="N37830" i="2" s="1"/>
  <c r="P37831" i="2"/>
  <c r="M37831" i="2" s="1"/>
  <c r="N37831" i="2" s="1"/>
  <c r="P37832" i="2"/>
  <c r="M37832" i="2" s="1"/>
  <c r="N37832" i="2" s="1"/>
  <c r="P37833" i="2"/>
  <c r="M37833" i="2" s="1"/>
  <c r="N37833" i="2" s="1"/>
  <c r="P37834" i="2"/>
  <c r="M37834" i="2" s="1"/>
  <c r="P37835" i="2"/>
  <c r="M37835" i="2" s="1"/>
  <c r="N37835" i="2" s="1"/>
  <c r="P37836" i="2"/>
  <c r="M37836" i="2" s="1"/>
  <c r="N37836" i="2" s="1"/>
  <c r="P37837" i="2"/>
  <c r="M37837" i="2" s="1"/>
  <c r="N37837" i="2" s="1"/>
  <c r="P37838" i="2"/>
  <c r="M37838" i="2" s="1"/>
  <c r="N37838" i="2" s="1"/>
  <c r="P37839" i="2"/>
  <c r="M37839" i="2" s="1"/>
  <c r="P37840" i="2"/>
  <c r="M37840" i="2" s="1"/>
  <c r="N37840" i="2" s="1"/>
  <c r="P37841" i="2"/>
  <c r="M37841" i="2" s="1"/>
  <c r="N37841" i="2" s="1"/>
  <c r="P37842" i="2"/>
  <c r="M37842" i="2" s="1"/>
  <c r="N37842" i="2" s="1"/>
  <c r="P37843" i="2"/>
  <c r="M37843" i="2" s="1"/>
  <c r="P37844" i="2"/>
  <c r="M37844" i="2" s="1"/>
  <c r="N37844" i="2" s="1"/>
  <c r="P37845" i="2"/>
  <c r="M37845" i="2" s="1"/>
  <c r="N37845" i="2" s="1"/>
  <c r="P37846" i="2"/>
  <c r="M37846" i="2" s="1"/>
  <c r="N37846" i="2" s="1"/>
  <c r="P37847" i="2"/>
  <c r="M37847" i="2" s="1"/>
  <c r="P37848" i="2"/>
  <c r="M37848" i="2" s="1"/>
  <c r="N37848" i="2" s="1"/>
  <c r="P37849" i="2"/>
  <c r="M37849" i="2" s="1"/>
  <c r="N37849" i="2" s="1"/>
  <c r="P37850" i="2"/>
  <c r="M37850" i="2" s="1"/>
  <c r="N37850" i="2" s="1"/>
  <c r="P37851" i="2"/>
  <c r="M37851" i="2" s="1"/>
  <c r="P37852" i="2"/>
  <c r="M37852" i="2" s="1"/>
  <c r="N37852" i="2" s="1"/>
  <c r="P37853" i="2"/>
  <c r="M37853" i="2" s="1"/>
  <c r="N37853" i="2" s="1"/>
  <c r="P37854" i="2"/>
  <c r="M37854" i="2" s="1"/>
  <c r="N37854" i="2" s="1"/>
  <c r="P37855" i="2"/>
  <c r="M37855" i="2" s="1"/>
  <c r="N37855" i="2" s="1"/>
  <c r="P37856" i="2"/>
  <c r="M37856" i="2" s="1"/>
  <c r="N37856" i="2" s="1"/>
  <c r="P37857" i="2"/>
  <c r="M37857" i="2" s="1"/>
  <c r="N37857" i="2" s="1"/>
  <c r="P37858" i="2"/>
  <c r="M37858" i="2" s="1"/>
  <c r="P37859" i="2"/>
  <c r="M37859" i="2" s="1"/>
  <c r="N37859" i="2" s="1"/>
  <c r="P37860" i="2"/>
  <c r="M37860" i="2" s="1"/>
  <c r="N37860" i="2" s="1"/>
  <c r="P37861" i="2"/>
  <c r="M37861" i="2" s="1"/>
  <c r="N37861" i="2" s="1"/>
  <c r="P37862" i="2"/>
  <c r="M37862" i="2" s="1"/>
  <c r="N37862" i="2" s="1"/>
  <c r="P37863" i="2"/>
  <c r="M37863" i="2" s="1"/>
  <c r="N37863" i="2" s="1"/>
  <c r="P37864" i="2"/>
  <c r="M37864" i="2" s="1"/>
  <c r="N37864" i="2" s="1"/>
  <c r="P37865" i="2"/>
  <c r="M37865" i="2" s="1"/>
  <c r="P37866" i="2"/>
  <c r="M37866" i="2" s="1"/>
  <c r="N37866" i="2" s="1"/>
  <c r="P37867" i="2"/>
  <c r="M37867" i="2" s="1"/>
  <c r="N37867" i="2" s="1"/>
  <c r="P37868" i="2"/>
  <c r="M37868" i="2" s="1"/>
  <c r="N37868" i="2" s="1"/>
  <c r="P37869" i="2"/>
  <c r="M37869" i="2" s="1"/>
  <c r="N37869" i="2" s="1"/>
  <c r="P37870" i="2"/>
  <c r="M37870" i="2" s="1"/>
  <c r="N37870" i="2" s="1"/>
  <c r="P37871" i="2"/>
  <c r="M37871" i="2" s="1"/>
  <c r="P37872" i="2"/>
  <c r="M37872" i="2" s="1"/>
  <c r="N37872" i="2" s="1"/>
  <c r="P37873" i="2"/>
  <c r="M37873" i="2" s="1"/>
  <c r="N37873" i="2" s="1"/>
  <c r="P37874" i="2"/>
  <c r="M37874" i="2" s="1"/>
  <c r="N37874" i="2" s="1"/>
  <c r="P37875" i="2"/>
  <c r="M37875" i="2" s="1"/>
  <c r="P37876" i="2"/>
  <c r="M37876" i="2" s="1"/>
  <c r="N37876" i="2" s="1"/>
  <c r="P37877" i="2"/>
  <c r="M37877" i="2" s="1"/>
  <c r="N37877" i="2" s="1"/>
  <c r="P37878" i="2"/>
  <c r="M37878" i="2" s="1"/>
  <c r="N37878" i="2" s="1"/>
  <c r="P37879" i="2"/>
  <c r="M37879" i="2" s="1"/>
  <c r="P37880" i="2"/>
  <c r="M37880" i="2" s="1"/>
  <c r="N37880" i="2" s="1"/>
  <c r="P37881" i="2"/>
  <c r="M37881" i="2" s="1"/>
  <c r="N37881" i="2" s="1"/>
  <c r="P37882" i="2"/>
  <c r="M37882" i="2" s="1"/>
  <c r="N37882" i="2" s="1"/>
  <c r="P37883" i="2"/>
  <c r="M37883" i="2" s="1"/>
  <c r="N37883" i="2" s="1"/>
  <c r="P37884" i="2"/>
  <c r="M37884" i="2" s="1"/>
  <c r="P37885" i="2"/>
  <c r="M37885" i="2" s="1"/>
  <c r="N37885" i="2" s="1"/>
  <c r="P37886" i="2"/>
  <c r="M37886" i="2" s="1"/>
  <c r="N37886" i="2" s="1"/>
  <c r="P37887" i="2"/>
  <c r="M37887" i="2" s="1"/>
  <c r="N37887" i="2" s="1"/>
  <c r="P37888" i="2"/>
  <c r="M37888" i="2" s="1"/>
  <c r="N37888" i="2" s="1"/>
  <c r="P37889" i="2"/>
  <c r="M37889" i="2" s="1"/>
  <c r="N37889" i="2" s="1"/>
  <c r="P37890" i="2"/>
  <c r="M37890" i="2" s="1"/>
  <c r="N37890" i="2" s="1"/>
  <c r="P37891" i="2"/>
  <c r="M37891" i="2" s="1"/>
  <c r="N37891" i="2" s="1"/>
  <c r="P37892" i="2"/>
  <c r="M37892" i="2" s="1"/>
  <c r="P37893" i="2"/>
  <c r="M37893" i="2" s="1"/>
  <c r="N37893" i="2" s="1"/>
  <c r="P37894" i="2"/>
  <c r="M37894" i="2" s="1"/>
  <c r="N37894" i="2" s="1"/>
  <c r="P37895" i="2"/>
  <c r="M37895" i="2" s="1"/>
  <c r="N37895" i="2" s="1"/>
  <c r="P37896" i="2"/>
  <c r="M37896" i="2" s="1"/>
  <c r="N37896" i="2" s="1"/>
  <c r="P37897" i="2"/>
  <c r="M37897" i="2" s="1"/>
  <c r="N37897" i="2" s="1"/>
  <c r="P37898" i="2"/>
  <c r="M37898" i="2" s="1"/>
  <c r="N37898" i="2" s="1"/>
  <c r="P37899" i="2"/>
  <c r="M37899" i="2" s="1"/>
  <c r="N37899" i="2" s="1"/>
  <c r="P37900" i="2"/>
  <c r="M37900" i="2" s="1"/>
  <c r="N37900" i="2" s="1"/>
  <c r="P37901" i="2"/>
  <c r="M37901" i="2" s="1"/>
  <c r="N37901" i="2" s="1"/>
  <c r="P37902" i="2"/>
  <c r="M37902" i="2" s="1"/>
  <c r="P37903" i="2"/>
  <c r="M37903" i="2" s="1"/>
  <c r="N37903" i="2" s="1"/>
  <c r="P37904" i="2"/>
  <c r="M37904" i="2" s="1"/>
  <c r="N37904" i="2" s="1"/>
  <c r="P37905" i="2"/>
  <c r="M37905" i="2" s="1"/>
  <c r="N37905" i="2" s="1"/>
  <c r="P37906" i="2"/>
  <c r="M37906" i="2" s="1"/>
  <c r="N37906" i="2" s="1"/>
  <c r="P37907" i="2"/>
  <c r="M37907" i="2" s="1"/>
  <c r="P37908" i="2"/>
  <c r="M37908" i="2" s="1"/>
  <c r="N37908" i="2" s="1"/>
  <c r="P37909" i="2"/>
  <c r="M37909" i="2" s="1"/>
  <c r="N37909" i="2" s="1"/>
  <c r="P37910" i="2"/>
  <c r="M37910" i="2" s="1"/>
  <c r="N37910" i="2" s="1"/>
  <c r="P37911" i="2"/>
  <c r="M37911" i="2" s="1"/>
  <c r="N37911" i="2" s="1"/>
  <c r="P37912" i="2"/>
  <c r="M37912" i="2" s="1"/>
  <c r="N37912" i="2" s="1"/>
  <c r="P37913" i="2"/>
  <c r="M37913" i="2" s="1"/>
  <c r="P37914" i="2"/>
  <c r="M37914" i="2" s="1"/>
  <c r="N37914" i="2" s="1"/>
  <c r="P37915" i="2"/>
  <c r="M37915" i="2" s="1"/>
  <c r="N37915" i="2" s="1"/>
  <c r="P37916" i="2"/>
  <c r="M37916" i="2" s="1"/>
  <c r="N37916" i="2" s="1"/>
  <c r="P37917" i="2"/>
  <c r="M37917" i="2" s="1"/>
  <c r="N37917" i="2" s="1"/>
  <c r="P37918" i="2"/>
  <c r="M37918" i="2" s="1"/>
  <c r="P37919" i="2"/>
  <c r="M37919" i="2" s="1"/>
  <c r="N37919" i="2" s="1"/>
  <c r="P37920" i="2"/>
  <c r="M37920" i="2" s="1"/>
  <c r="N37920" i="2" s="1"/>
  <c r="P37921" i="2"/>
  <c r="M37921" i="2" s="1"/>
  <c r="N37921" i="2" s="1"/>
  <c r="P37922" i="2"/>
  <c r="M37922" i="2" s="1"/>
  <c r="P37923" i="2"/>
  <c r="M37923" i="2" s="1"/>
  <c r="N37923" i="2" s="1"/>
  <c r="P37924" i="2"/>
  <c r="M37924" i="2" s="1"/>
  <c r="N37924" i="2" s="1"/>
  <c r="P37925" i="2"/>
  <c r="M37925" i="2" s="1"/>
  <c r="N37925" i="2" s="1"/>
  <c r="P37926" i="2"/>
  <c r="M37926" i="2" s="1"/>
  <c r="P37927" i="2"/>
  <c r="M37927" i="2" s="1"/>
  <c r="N37927" i="2" s="1"/>
  <c r="P37928" i="2"/>
  <c r="M37928" i="2" s="1"/>
  <c r="N37928" i="2" s="1"/>
  <c r="P37929" i="2"/>
  <c r="M37929" i="2" s="1"/>
  <c r="N37929" i="2" s="1"/>
  <c r="P37930" i="2"/>
  <c r="M37930" i="2" s="1"/>
  <c r="P37931" i="2"/>
  <c r="M37931" i="2" s="1"/>
  <c r="N37931" i="2" s="1"/>
  <c r="P37932" i="2"/>
  <c r="M37932" i="2" s="1"/>
  <c r="N37932" i="2" s="1"/>
  <c r="P37933" i="2"/>
  <c r="M37933" i="2" s="1"/>
  <c r="N37933" i="2" s="1"/>
  <c r="P37934" i="2"/>
  <c r="M37934" i="2" s="1"/>
  <c r="P37935" i="2"/>
  <c r="M37935" i="2" s="1"/>
  <c r="N37935" i="2" s="1"/>
  <c r="P37936" i="2"/>
  <c r="M37936" i="2" s="1"/>
  <c r="N37936" i="2" s="1"/>
  <c r="P37937" i="2"/>
  <c r="M37937" i="2" s="1"/>
  <c r="N37937" i="2" s="1"/>
  <c r="P37938" i="2"/>
  <c r="M37938" i="2" s="1"/>
  <c r="N37938" i="2" s="1"/>
  <c r="P37939" i="2"/>
  <c r="M37939" i="2" s="1"/>
  <c r="N37939" i="2" s="1"/>
  <c r="P37940" i="2"/>
  <c r="M37940" i="2" s="1"/>
  <c r="N37940" i="2" s="1"/>
  <c r="P37941" i="2"/>
  <c r="M37941" i="2" s="1"/>
  <c r="N37941" i="2" s="1"/>
  <c r="P37942" i="2"/>
  <c r="M37942" i="2" s="1"/>
  <c r="N37942" i="2" s="1"/>
  <c r="P37943" i="2"/>
  <c r="M37943" i="2" s="1"/>
  <c r="N37943" i="2" s="1"/>
  <c r="P37944" i="2"/>
  <c r="M37944" i="2" s="1"/>
  <c r="P37945" i="2"/>
  <c r="M37945" i="2" s="1"/>
  <c r="N37945" i="2" s="1"/>
  <c r="P37946" i="2"/>
  <c r="M37946" i="2" s="1"/>
  <c r="N37946" i="2" s="1"/>
  <c r="P37947" i="2"/>
  <c r="M37947" i="2" s="1"/>
  <c r="N37947" i="2" s="1"/>
  <c r="P37948" i="2"/>
  <c r="M37948" i="2" s="1"/>
  <c r="N37948" i="2" s="1"/>
  <c r="P37949" i="2"/>
  <c r="M37949" i="2" s="1"/>
  <c r="N37949" i="2" s="1"/>
  <c r="P37950" i="2"/>
  <c r="M37950" i="2" s="1"/>
  <c r="P37951" i="2"/>
  <c r="M37951" i="2" s="1"/>
  <c r="N37951" i="2" s="1"/>
  <c r="P37952" i="2"/>
  <c r="M37952" i="2" s="1"/>
  <c r="N37952" i="2" s="1"/>
  <c r="P37953" i="2"/>
  <c r="M37953" i="2" s="1"/>
  <c r="N37953" i="2" s="1"/>
  <c r="P37954" i="2"/>
  <c r="M37954" i="2" s="1"/>
  <c r="P37955" i="2"/>
  <c r="M37955" i="2" s="1"/>
  <c r="N37955" i="2" s="1"/>
  <c r="P37956" i="2"/>
  <c r="M37956" i="2" s="1"/>
  <c r="N37956" i="2" s="1"/>
  <c r="P37957" i="2"/>
  <c r="M37957" i="2" s="1"/>
  <c r="N37957" i="2" s="1"/>
  <c r="P37958" i="2"/>
  <c r="M37958" i="2" s="1"/>
  <c r="P37959" i="2"/>
  <c r="M37959" i="2" s="1"/>
  <c r="N37959" i="2" s="1"/>
  <c r="P37960" i="2"/>
  <c r="M37960" i="2" s="1"/>
  <c r="N37960" i="2" s="1"/>
  <c r="P37961" i="2"/>
  <c r="M37961" i="2" s="1"/>
  <c r="N37961" i="2" s="1"/>
  <c r="P37962" i="2"/>
  <c r="M37962" i="2" s="1"/>
  <c r="P37963" i="2"/>
  <c r="M37963" i="2" s="1"/>
  <c r="N37963" i="2" s="1"/>
  <c r="P37964" i="2"/>
  <c r="M37964" i="2" s="1"/>
  <c r="N37964" i="2" s="1"/>
  <c r="P37965" i="2"/>
  <c r="M37965" i="2" s="1"/>
  <c r="N37965" i="2" s="1"/>
  <c r="P37966" i="2"/>
  <c r="M37966" i="2" s="1"/>
  <c r="N37966" i="2" s="1"/>
  <c r="P37967" i="2"/>
  <c r="M37967" i="2" s="1"/>
  <c r="P37968" i="2"/>
  <c r="M37968" i="2" s="1"/>
  <c r="N37968" i="2" s="1"/>
  <c r="P37969" i="2"/>
  <c r="M37969" i="2" s="1"/>
  <c r="N37969" i="2" s="1"/>
  <c r="P37970" i="2"/>
  <c r="M37970" i="2" s="1"/>
  <c r="N37970" i="2" s="1"/>
  <c r="P37971" i="2"/>
  <c r="M37971" i="2" s="1"/>
  <c r="N37971" i="2" s="1"/>
  <c r="P37972" i="2"/>
  <c r="M37972" i="2" s="1"/>
  <c r="N37972" i="2" s="1"/>
  <c r="P37973" i="2"/>
  <c r="M37973" i="2" s="1"/>
  <c r="N37973" i="2" s="1"/>
  <c r="P37974" i="2"/>
  <c r="M37974" i="2" s="1"/>
  <c r="P37975" i="2"/>
  <c r="M37975" i="2" s="1"/>
  <c r="N37975" i="2" s="1"/>
  <c r="P37976" i="2"/>
  <c r="M37976" i="2" s="1"/>
  <c r="N37976" i="2" s="1"/>
  <c r="P37977" i="2"/>
  <c r="M37977" i="2" s="1"/>
  <c r="N37977" i="2" s="1"/>
  <c r="P37978" i="2"/>
  <c r="M37978" i="2" s="1"/>
  <c r="N37978" i="2" s="1"/>
  <c r="P37979" i="2"/>
  <c r="M37979" i="2" s="1"/>
  <c r="N37979" i="2" s="1"/>
  <c r="P37980" i="2"/>
  <c r="M37980" i="2" s="1"/>
  <c r="N37980" i="2" s="1"/>
  <c r="P37981" i="2"/>
  <c r="M37981" i="2" s="1"/>
  <c r="P37982" i="2"/>
  <c r="M37982" i="2" s="1"/>
  <c r="N37982" i="2" s="1"/>
  <c r="P37983" i="2"/>
  <c r="M37983" i="2" s="1"/>
  <c r="N37983" i="2" s="1"/>
  <c r="P37984" i="2"/>
  <c r="M37984" i="2" s="1"/>
  <c r="N37984" i="2" s="1"/>
  <c r="P37985" i="2"/>
  <c r="M37985" i="2" s="1"/>
  <c r="N37985" i="2" s="1"/>
  <c r="P37986" i="2"/>
  <c r="M37986" i="2" s="1"/>
  <c r="N37986" i="2" s="1"/>
  <c r="P37987" i="2"/>
  <c r="M37987" i="2" s="1"/>
  <c r="N37987" i="2" s="1"/>
  <c r="P37988" i="2"/>
  <c r="M37988" i="2" s="1"/>
  <c r="P37989" i="2"/>
  <c r="M37989" i="2" s="1"/>
  <c r="N37989" i="2" s="1"/>
  <c r="P37990" i="2"/>
  <c r="M37990" i="2" s="1"/>
  <c r="N37990" i="2" s="1"/>
  <c r="P37991" i="2"/>
  <c r="M37991" i="2" s="1"/>
  <c r="N37991" i="2" s="1"/>
  <c r="P37992" i="2"/>
  <c r="M37992" i="2" s="1"/>
  <c r="N37992" i="2" s="1"/>
  <c r="P37993" i="2"/>
  <c r="M37993" i="2" s="1"/>
  <c r="N37993" i="2" s="1"/>
  <c r="P37994" i="2"/>
  <c r="M37994" i="2" s="1"/>
  <c r="N37994" i="2" s="1"/>
  <c r="P37995" i="2"/>
  <c r="M37995" i="2" s="1"/>
  <c r="P37996" i="2"/>
  <c r="M37996" i="2" s="1"/>
  <c r="N37996" i="2" s="1"/>
  <c r="P37997" i="2"/>
  <c r="M37997" i="2" s="1"/>
  <c r="N37997" i="2" s="1"/>
  <c r="P37998" i="2"/>
  <c r="M37998" i="2" s="1"/>
  <c r="N37998" i="2" s="1"/>
  <c r="P37999" i="2"/>
  <c r="M37999" i="2" s="1"/>
  <c r="N37999" i="2" s="1"/>
  <c r="P38000" i="2"/>
  <c r="M38000" i="2" s="1"/>
  <c r="N38000" i="2" s="1"/>
  <c r="P38001" i="2"/>
  <c r="M38001" i="2" s="1"/>
  <c r="N38001" i="2" s="1"/>
  <c r="P38002" i="2"/>
  <c r="M38002" i="2" s="1"/>
  <c r="P38003" i="2"/>
  <c r="M38003" i="2" s="1"/>
  <c r="N38003" i="2" s="1"/>
  <c r="P38004" i="2"/>
  <c r="M38004" i="2" s="1"/>
  <c r="N38004" i="2" s="1"/>
  <c r="P38005" i="2"/>
  <c r="M38005" i="2" s="1"/>
  <c r="N38005" i="2" s="1"/>
  <c r="P38006" i="2"/>
  <c r="M38006" i="2" s="1"/>
  <c r="P38007" i="2"/>
  <c r="M38007" i="2" s="1"/>
  <c r="N38007" i="2" s="1"/>
  <c r="P38008" i="2"/>
  <c r="M38008" i="2" s="1"/>
  <c r="N38008" i="2" s="1"/>
  <c r="P38009" i="2"/>
  <c r="M38009" i="2" s="1"/>
  <c r="N38009" i="2" s="1"/>
  <c r="P38010" i="2"/>
  <c r="M38010" i="2" s="1"/>
  <c r="P38011" i="2"/>
  <c r="M38011" i="2" s="1"/>
  <c r="N38011" i="2" s="1"/>
  <c r="P38012" i="2"/>
  <c r="M38012" i="2" s="1"/>
  <c r="N38012" i="2" s="1"/>
  <c r="P38013" i="2"/>
  <c r="M38013" i="2" s="1"/>
  <c r="N38013" i="2" s="1"/>
  <c r="P38014" i="2"/>
  <c r="M38014" i="2" s="1"/>
  <c r="N38014" i="2" s="1"/>
  <c r="P38015" i="2"/>
  <c r="M38015" i="2" s="1"/>
  <c r="P38016" i="2"/>
  <c r="M38016" i="2" s="1"/>
  <c r="N38016" i="2" s="1"/>
  <c r="P38017" i="2"/>
  <c r="M38017" i="2" s="1"/>
  <c r="N38017" i="2" s="1"/>
  <c r="P38018" i="2"/>
  <c r="M38018" i="2" s="1"/>
  <c r="N38018" i="2" s="1"/>
  <c r="P38019" i="2"/>
  <c r="M38019" i="2" s="1"/>
  <c r="N38019" i="2" s="1"/>
  <c r="P38020" i="2"/>
  <c r="M38020" i="2" s="1"/>
  <c r="N38020" i="2" s="1"/>
  <c r="P38021" i="2"/>
  <c r="M38021" i="2" s="1"/>
  <c r="N38021" i="2" s="1"/>
  <c r="P38022" i="2"/>
  <c r="M38022" i="2" s="1"/>
  <c r="N38022" i="2" s="1"/>
  <c r="P38023" i="2"/>
  <c r="M38023" i="2" s="1"/>
  <c r="N38023" i="2" s="1"/>
  <c r="P38024" i="2"/>
  <c r="M38024" i="2" s="1"/>
  <c r="N38024" i="2" s="1"/>
  <c r="P38025" i="2"/>
  <c r="M38025" i="2" s="1"/>
  <c r="P38026" i="2"/>
  <c r="M38026" i="2" s="1"/>
  <c r="N38026" i="2" s="1"/>
  <c r="P38027" i="2"/>
  <c r="M38027" i="2" s="1"/>
  <c r="N38027" i="2" s="1"/>
  <c r="P38028" i="2"/>
  <c r="M38028" i="2" s="1"/>
  <c r="N38028" i="2" s="1"/>
  <c r="P38029" i="2"/>
  <c r="M38029" i="2" s="1"/>
  <c r="N38029" i="2" s="1"/>
  <c r="P38030" i="2"/>
  <c r="M38030" i="2" s="1"/>
  <c r="N38030" i="2" s="1"/>
  <c r="P38031" i="2"/>
  <c r="M38031" i="2" s="1"/>
  <c r="N38031" i="2" s="1"/>
  <c r="P38032" i="2"/>
  <c r="M38032" i="2" s="1"/>
  <c r="N38032" i="2" s="1"/>
  <c r="P38033" i="2"/>
  <c r="M38033" i="2" s="1"/>
  <c r="N38033" i="2" s="1"/>
  <c r="P38034" i="2"/>
  <c r="M38034" i="2" s="1"/>
  <c r="N38034" i="2" s="1"/>
  <c r="P38035" i="2"/>
  <c r="M38035" i="2" s="1"/>
  <c r="P38036" i="2"/>
  <c r="M38036" i="2" s="1"/>
  <c r="N38036" i="2" s="1"/>
  <c r="P38037" i="2"/>
  <c r="M38037" i="2" s="1"/>
  <c r="N38037" i="2" s="1"/>
  <c r="P38038" i="2"/>
  <c r="M38038" i="2" s="1"/>
  <c r="N38038" i="2" s="1"/>
  <c r="P38039" i="2"/>
  <c r="M38039" i="2" s="1"/>
  <c r="N38039" i="2" s="1"/>
  <c r="P38040" i="2"/>
  <c r="M38040" i="2" s="1"/>
  <c r="P38041" i="2"/>
  <c r="M38041" i="2" s="1"/>
  <c r="N38041" i="2" s="1"/>
  <c r="P38042" i="2"/>
  <c r="M38042" i="2" s="1"/>
  <c r="N38042" i="2" s="1"/>
  <c r="P38043" i="2"/>
  <c r="M38043" i="2" s="1"/>
  <c r="N38043" i="2" s="1"/>
  <c r="P38044" i="2"/>
  <c r="M38044" i="2" s="1"/>
  <c r="P38045" i="2"/>
  <c r="M38045" i="2" s="1"/>
  <c r="N38045" i="2" s="1"/>
  <c r="P38046" i="2"/>
  <c r="M38046" i="2" s="1"/>
  <c r="N38046" i="2" s="1"/>
  <c r="P38047" i="2"/>
  <c r="M38047" i="2" s="1"/>
  <c r="N38047" i="2" s="1"/>
  <c r="P38048" i="2"/>
  <c r="M38048" i="2" s="1"/>
  <c r="P38049" i="2"/>
  <c r="M38049" i="2" s="1"/>
  <c r="N38049" i="2" s="1"/>
  <c r="P38050" i="2"/>
  <c r="M38050" i="2" s="1"/>
  <c r="N38050" i="2" s="1"/>
  <c r="P38051" i="2"/>
  <c r="M38051" i="2" s="1"/>
  <c r="N38051" i="2" s="1"/>
  <c r="P38052" i="2"/>
  <c r="M38052" i="2" s="1"/>
  <c r="P38053" i="2"/>
  <c r="M38053" i="2" s="1"/>
  <c r="N38053" i="2" s="1"/>
  <c r="P38054" i="2"/>
  <c r="M38054" i="2" s="1"/>
  <c r="N38054" i="2" s="1"/>
  <c r="P38055" i="2"/>
  <c r="M38055" i="2" s="1"/>
  <c r="N38055" i="2" s="1"/>
  <c r="P38056" i="2"/>
  <c r="M38056" i="2" s="1"/>
  <c r="N38056" i="2" s="1"/>
  <c r="P38057" i="2"/>
  <c r="M38057" i="2" s="1"/>
  <c r="P38058" i="2"/>
  <c r="M38058" i="2" s="1"/>
  <c r="N38058" i="2" s="1"/>
  <c r="P38059" i="2"/>
  <c r="M38059" i="2" s="1"/>
  <c r="N38059" i="2" s="1"/>
  <c r="P38060" i="2"/>
  <c r="M38060" i="2" s="1"/>
  <c r="N38060" i="2" s="1"/>
  <c r="P38061" i="2"/>
  <c r="M38061" i="2" s="1"/>
  <c r="N38061" i="2" s="1"/>
  <c r="P38062" i="2"/>
  <c r="M38062" i="2" s="1"/>
  <c r="N38062" i="2" s="1"/>
  <c r="P38063" i="2"/>
  <c r="M38063" i="2" s="1"/>
  <c r="N38063" i="2" s="1"/>
  <c r="P38064" i="2"/>
  <c r="M38064" i="2" s="1"/>
  <c r="N38064" i="2" s="1"/>
  <c r="P38065" i="2"/>
  <c r="M38065" i="2" s="1"/>
  <c r="P38066" i="2"/>
  <c r="M38066" i="2" s="1"/>
  <c r="N38066" i="2" s="1"/>
  <c r="P38067" i="2"/>
  <c r="M38067" i="2" s="1"/>
  <c r="N38067" i="2" s="1"/>
  <c r="P38068" i="2"/>
  <c r="M38068" i="2" s="1"/>
  <c r="N38068" i="2" s="1"/>
  <c r="P38069" i="2"/>
  <c r="M38069" i="2" s="1"/>
  <c r="N38069" i="2" s="1"/>
  <c r="P38070" i="2"/>
  <c r="M38070" i="2" s="1"/>
  <c r="N38070" i="2" s="1"/>
  <c r="P38071" i="2"/>
  <c r="M38071" i="2" s="1"/>
  <c r="N38071" i="2" s="1"/>
  <c r="P38072" i="2"/>
  <c r="M38072" i="2" s="1"/>
  <c r="N38072" i="2" s="1"/>
  <c r="P38073" i="2"/>
  <c r="M38073" i="2" s="1"/>
  <c r="P38074" i="2"/>
  <c r="M38074" i="2" s="1"/>
  <c r="N38074" i="2" s="1"/>
  <c r="P38075" i="2"/>
  <c r="M38075" i="2" s="1"/>
  <c r="N38075" i="2" s="1"/>
  <c r="P38076" i="2"/>
  <c r="M38076" i="2" s="1"/>
  <c r="N38076" i="2" s="1"/>
  <c r="P38077" i="2"/>
  <c r="M38077" i="2" s="1"/>
  <c r="N38077" i="2" s="1"/>
  <c r="P38078" i="2"/>
  <c r="M38078" i="2" s="1"/>
  <c r="N38078" i="2" s="1"/>
  <c r="P38079" i="2"/>
  <c r="M38079" i="2" s="1"/>
  <c r="N38079" i="2" s="1"/>
  <c r="P38080" i="2"/>
  <c r="M38080" i="2" s="1"/>
  <c r="N38080" i="2" s="1"/>
  <c r="P38081" i="2"/>
  <c r="M38081" i="2" s="1"/>
  <c r="N38081" i="2" s="1"/>
  <c r="P38082" i="2"/>
  <c r="M38082" i="2" s="1"/>
  <c r="N38082" i="2" s="1"/>
  <c r="P38083" i="2"/>
  <c r="M38083" i="2" s="1"/>
  <c r="N38083" i="2" s="1"/>
  <c r="P38084" i="2"/>
  <c r="M38084" i="2" s="1"/>
  <c r="N38084" i="2" s="1"/>
  <c r="P38085" i="2"/>
  <c r="M38085" i="2" s="1"/>
  <c r="P38086" i="2"/>
  <c r="M38086" i="2" s="1"/>
  <c r="N38086" i="2" s="1"/>
  <c r="P38087" i="2"/>
  <c r="M38087" i="2" s="1"/>
  <c r="N38087" i="2" s="1"/>
  <c r="P38088" i="2"/>
  <c r="M38088" i="2" s="1"/>
  <c r="N38088" i="2" s="1"/>
  <c r="P38089" i="2"/>
  <c r="M38089" i="2" s="1"/>
  <c r="N38089" i="2" s="1"/>
  <c r="P38090" i="2"/>
  <c r="M38090" i="2" s="1"/>
  <c r="N38090" i="2" s="1"/>
  <c r="P38091" i="2"/>
  <c r="M38091" i="2" s="1"/>
  <c r="N38091" i="2" s="1"/>
  <c r="P38092" i="2"/>
  <c r="M38092" i="2" s="1"/>
  <c r="N38092" i="2" s="1"/>
  <c r="P38093" i="2"/>
  <c r="M38093" i="2" s="1"/>
  <c r="P38094" i="2"/>
  <c r="M38094" i="2" s="1"/>
  <c r="N38094" i="2" s="1"/>
  <c r="P38095" i="2"/>
  <c r="M38095" i="2" s="1"/>
  <c r="N38095" i="2" s="1"/>
  <c r="P38096" i="2"/>
  <c r="M38096" i="2" s="1"/>
  <c r="N38096" i="2" s="1"/>
  <c r="P38097" i="2"/>
  <c r="M38097" i="2" s="1"/>
  <c r="N38097" i="2" s="1"/>
  <c r="P38098" i="2"/>
  <c r="M38098" i="2" s="1"/>
  <c r="N38098" i="2" s="1"/>
  <c r="P38099" i="2"/>
  <c r="M38099" i="2" s="1"/>
  <c r="N38099" i="2" s="1"/>
  <c r="P38100" i="2"/>
  <c r="M38100" i="2" s="1"/>
  <c r="N38100" i="2" s="1"/>
  <c r="P38101" i="2"/>
  <c r="M38101" i="2" s="1"/>
  <c r="P38102" i="2"/>
  <c r="M38102" i="2" s="1"/>
  <c r="N38102" i="2" s="1"/>
  <c r="P38103" i="2"/>
  <c r="M38103" i="2" s="1"/>
  <c r="N38103" i="2" s="1"/>
  <c r="P38104" i="2"/>
  <c r="M38104" i="2" s="1"/>
  <c r="N38104" i="2" s="1"/>
  <c r="P38105" i="2"/>
  <c r="M38105" i="2" s="1"/>
  <c r="N38105" i="2" s="1"/>
  <c r="P38106" i="2"/>
  <c r="M38106" i="2" s="1"/>
  <c r="N38106" i="2" s="1"/>
  <c r="P38107" i="2"/>
  <c r="M38107" i="2" s="1"/>
  <c r="N38107" i="2" s="1"/>
  <c r="P38108" i="2"/>
  <c r="M38108" i="2" s="1"/>
  <c r="N38108" i="2" s="1"/>
  <c r="P38109" i="2"/>
  <c r="M38109" i="2" s="1"/>
  <c r="N38109" i="2" s="1"/>
  <c r="P38110" i="2"/>
  <c r="M38110" i="2" s="1"/>
  <c r="N38110" i="2" s="1"/>
  <c r="P38111" i="2"/>
  <c r="M38111" i="2" s="1"/>
  <c r="N38111" i="2" s="1"/>
  <c r="P38112" i="2"/>
  <c r="M38112" i="2" s="1"/>
  <c r="N38112" i="2" s="1"/>
  <c r="P38113" i="2"/>
  <c r="M38113" i="2" s="1"/>
  <c r="P38114" i="2"/>
  <c r="M38114" i="2" s="1"/>
  <c r="N38114" i="2" s="1"/>
  <c r="P38115" i="2"/>
  <c r="M38115" i="2" s="1"/>
  <c r="N38115" i="2" s="1"/>
  <c r="P38116" i="2"/>
  <c r="M38116" i="2" s="1"/>
  <c r="N38116" i="2" s="1"/>
  <c r="P38117" i="2"/>
  <c r="M38117" i="2" s="1"/>
  <c r="N38117" i="2" s="1"/>
  <c r="P38118" i="2"/>
  <c r="M38118" i="2" s="1"/>
  <c r="N38118" i="2" s="1"/>
  <c r="P38119" i="2"/>
  <c r="M38119" i="2" s="1"/>
  <c r="N38119" i="2" s="1"/>
  <c r="P38120" i="2"/>
  <c r="M38120" i="2" s="1"/>
  <c r="N38120" i="2" s="1"/>
  <c r="P38121" i="2"/>
  <c r="M38121" i="2" s="1"/>
  <c r="N38121" i="2" s="1"/>
  <c r="P38122" i="2"/>
  <c r="M38122" i="2" s="1"/>
  <c r="N38122" i="2" s="1"/>
  <c r="P38123" i="2"/>
  <c r="M38123" i="2" s="1"/>
  <c r="P38124" i="2"/>
  <c r="M38124" i="2" s="1"/>
  <c r="N38124" i="2" s="1"/>
  <c r="P38125" i="2"/>
  <c r="M38125" i="2" s="1"/>
  <c r="N38125" i="2" s="1"/>
  <c r="P38126" i="2"/>
  <c r="M38126" i="2" s="1"/>
  <c r="N38126" i="2" s="1"/>
  <c r="P38127" i="2"/>
  <c r="M38127" i="2" s="1"/>
  <c r="N38127" i="2" s="1"/>
  <c r="P38128" i="2"/>
  <c r="M38128" i="2" s="1"/>
  <c r="N38128" i="2" s="1"/>
  <c r="P38129" i="2"/>
  <c r="M38129" i="2" s="1"/>
  <c r="N38129" i="2" s="1"/>
  <c r="P38130" i="2"/>
  <c r="M38130" i="2" s="1"/>
  <c r="N38130" i="2" s="1"/>
  <c r="P38131" i="2"/>
  <c r="M38131" i="2" s="1"/>
  <c r="N38131" i="2" s="1"/>
  <c r="P38132" i="2"/>
  <c r="M38132" i="2" s="1"/>
  <c r="N38132" i="2" s="1"/>
  <c r="P38133" i="2"/>
  <c r="M38133" i="2" s="1"/>
  <c r="N38133" i="2" s="1"/>
  <c r="P38134" i="2"/>
  <c r="M38134" i="2" s="1"/>
  <c r="N38134" i="2" s="1"/>
  <c r="P38135" i="2"/>
  <c r="M38135" i="2" s="1"/>
  <c r="N38135" i="2" s="1"/>
  <c r="P38136" i="2"/>
  <c r="M38136" i="2" s="1"/>
  <c r="P38137" i="2"/>
  <c r="M38137" i="2" s="1"/>
  <c r="N38137" i="2" s="1"/>
  <c r="P38138" i="2"/>
  <c r="M38138" i="2" s="1"/>
  <c r="N38138" i="2" s="1"/>
  <c r="P38139" i="2"/>
  <c r="M38139" i="2" s="1"/>
  <c r="N38139" i="2" s="1"/>
  <c r="P38140" i="2"/>
  <c r="M38140" i="2" s="1"/>
  <c r="N38140" i="2" s="1"/>
  <c r="P38141" i="2"/>
  <c r="M38141" i="2" s="1"/>
  <c r="N38141" i="2" s="1"/>
  <c r="P38142" i="2"/>
  <c r="M38142" i="2" s="1"/>
  <c r="N38142" i="2" s="1"/>
  <c r="P38143" i="2"/>
  <c r="M38143" i="2" s="1"/>
  <c r="N38143" i="2" s="1"/>
  <c r="P38144" i="2"/>
  <c r="M38144" i="2" s="1"/>
  <c r="N38144" i="2" s="1"/>
  <c r="P38145" i="2"/>
  <c r="M38145" i="2" s="1"/>
  <c r="N38145" i="2" s="1"/>
  <c r="P38146" i="2"/>
  <c r="M38146" i="2" s="1"/>
  <c r="N38146" i="2" s="1"/>
  <c r="P38147" i="2"/>
  <c r="M38147" i="2" s="1"/>
  <c r="N38147" i="2" s="1"/>
  <c r="P38148" i="2"/>
  <c r="M38148" i="2" s="1"/>
  <c r="P38149" i="2"/>
  <c r="M38149" i="2" s="1"/>
  <c r="N38149" i="2" s="1"/>
  <c r="P38150" i="2"/>
  <c r="M38150" i="2" s="1"/>
  <c r="N38150" i="2" s="1"/>
  <c r="P38151" i="2"/>
  <c r="M38151" i="2" s="1"/>
  <c r="N38151" i="2" s="1"/>
  <c r="P38152" i="2"/>
  <c r="M38152" i="2" s="1"/>
  <c r="P38153" i="2"/>
  <c r="M38153" i="2" s="1"/>
  <c r="N38153" i="2" s="1"/>
  <c r="P38154" i="2"/>
  <c r="M38154" i="2" s="1"/>
  <c r="N38154" i="2" s="1"/>
  <c r="P38155" i="2"/>
  <c r="M38155" i="2" s="1"/>
  <c r="N38155" i="2" s="1"/>
  <c r="P38156" i="2"/>
  <c r="M38156" i="2" s="1"/>
  <c r="N38156" i="2" s="1"/>
  <c r="P38157" i="2"/>
  <c r="M38157" i="2" s="1"/>
  <c r="N38157" i="2" s="1"/>
  <c r="P38158" i="2"/>
  <c r="M38158" i="2" s="1"/>
  <c r="N38158" i="2" s="1"/>
  <c r="P38159" i="2"/>
  <c r="M38159" i="2" s="1"/>
  <c r="P38160" i="2"/>
  <c r="M38160" i="2" s="1"/>
  <c r="N38160" i="2" s="1"/>
  <c r="P38161" i="2"/>
  <c r="M38161" i="2" s="1"/>
  <c r="N38161" i="2" s="1"/>
  <c r="P38162" i="2"/>
  <c r="M38162" i="2" s="1"/>
  <c r="N38162" i="2" s="1"/>
  <c r="P38163" i="2"/>
  <c r="M38163" i="2" s="1"/>
  <c r="N38163" i="2" s="1"/>
  <c r="P38164" i="2"/>
  <c r="M38164" i="2" s="1"/>
  <c r="N38164" i="2" s="1"/>
  <c r="P38165" i="2"/>
  <c r="M38165" i="2" s="1"/>
  <c r="N38165" i="2" s="1"/>
  <c r="P38166" i="2"/>
  <c r="M38166" i="2" s="1"/>
  <c r="N38166" i="2" s="1"/>
  <c r="P38167" i="2"/>
  <c r="M38167" i="2" s="1"/>
  <c r="N38167" i="2" s="1"/>
  <c r="P38168" i="2"/>
  <c r="M38168" i="2" s="1"/>
  <c r="P38169" i="2"/>
  <c r="M38169" i="2" s="1"/>
  <c r="N38169" i="2" s="1"/>
  <c r="P38170" i="2"/>
  <c r="M38170" i="2" s="1"/>
  <c r="N38170" i="2" s="1"/>
  <c r="P38171" i="2"/>
  <c r="M38171" i="2" s="1"/>
  <c r="N38171" i="2" s="1"/>
  <c r="P38172" i="2"/>
  <c r="M38172" i="2" s="1"/>
  <c r="N38172" i="2" s="1"/>
  <c r="P38173" i="2"/>
  <c r="M38173" i="2" s="1"/>
  <c r="N38173" i="2" s="1"/>
  <c r="P38174" i="2"/>
  <c r="M38174" i="2" s="1"/>
  <c r="N38174" i="2" s="1"/>
  <c r="P38175" i="2"/>
  <c r="M38175" i="2" s="1"/>
  <c r="N38175" i="2" s="1"/>
  <c r="P38176" i="2"/>
  <c r="M38176" i="2" s="1"/>
  <c r="P38177" i="2"/>
  <c r="M38177" i="2" s="1"/>
  <c r="N38177" i="2" s="1"/>
  <c r="P38178" i="2"/>
  <c r="M38178" i="2" s="1"/>
  <c r="N38178" i="2" s="1"/>
  <c r="P38179" i="2"/>
  <c r="M38179" i="2" s="1"/>
  <c r="N38179" i="2" s="1"/>
  <c r="P38180" i="2"/>
  <c r="M38180" i="2" s="1"/>
  <c r="N38180" i="2" s="1"/>
  <c r="P38181" i="2"/>
  <c r="M38181" i="2" s="1"/>
  <c r="N38181" i="2" s="1"/>
  <c r="P38182" i="2"/>
  <c r="M38182" i="2" s="1"/>
  <c r="N38182" i="2" s="1"/>
  <c r="P38183" i="2"/>
  <c r="M38183" i="2" s="1"/>
  <c r="P38184" i="2"/>
  <c r="M38184" i="2" s="1"/>
  <c r="N38184" i="2" s="1"/>
  <c r="P38185" i="2"/>
  <c r="M38185" i="2" s="1"/>
  <c r="N38185" i="2" s="1"/>
  <c r="P38186" i="2"/>
  <c r="M38186" i="2" s="1"/>
  <c r="N38186" i="2" s="1"/>
  <c r="P38187" i="2"/>
  <c r="M38187" i="2" s="1"/>
  <c r="P38188" i="2"/>
  <c r="M38188" i="2" s="1"/>
  <c r="N38188" i="2" s="1"/>
  <c r="P38189" i="2"/>
  <c r="M38189" i="2" s="1"/>
  <c r="N38189" i="2" s="1"/>
  <c r="P38190" i="2"/>
  <c r="M38190" i="2" s="1"/>
  <c r="N38190" i="2" s="1"/>
  <c r="P38191" i="2"/>
  <c r="M38191" i="2" s="1"/>
  <c r="N38191" i="2" s="1"/>
  <c r="P38192" i="2"/>
  <c r="M38192" i="2" s="1"/>
  <c r="N38192" i="2" s="1"/>
  <c r="P38193" i="2"/>
  <c r="M38193" i="2" s="1"/>
  <c r="N38193" i="2" s="1"/>
  <c r="P38194" i="2"/>
  <c r="M38194" i="2" s="1"/>
  <c r="N38194" i="2" s="1"/>
  <c r="P38195" i="2"/>
  <c r="M38195" i="2" s="1"/>
  <c r="N38195" i="2" s="1"/>
  <c r="P38196" i="2"/>
  <c r="M38196" i="2" s="1"/>
  <c r="N38196" i="2" s="1"/>
  <c r="P38197" i="2"/>
  <c r="M38197" i="2" s="1"/>
  <c r="N38197" i="2" s="1"/>
  <c r="P38198" i="2"/>
  <c r="M38198" i="2" s="1"/>
  <c r="P38199" i="2"/>
  <c r="M38199" i="2" s="1"/>
  <c r="N38199" i="2" s="1"/>
  <c r="P38200" i="2"/>
  <c r="M38200" i="2" s="1"/>
  <c r="N38200" i="2" s="1"/>
  <c r="P38201" i="2"/>
  <c r="M38201" i="2" s="1"/>
  <c r="N38201" i="2" s="1"/>
  <c r="P38202" i="2"/>
  <c r="M38202" i="2" s="1"/>
  <c r="N38202" i="2" s="1"/>
  <c r="P38203" i="2"/>
  <c r="M38203" i="2" s="1"/>
  <c r="N38203" i="2" s="1"/>
  <c r="P38204" i="2"/>
  <c r="M38204" i="2" s="1"/>
  <c r="N38204" i="2" s="1"/>
  <c r="P38205" i="2"/>
  <c r="M38205" i="2" s="1"/>
  <c r="N38205" i="2" s="1"/>
  <c r="P38206" i="2"/>
  <c r="M38206" i="2" s="1"/>
  <c r="N38206" i="2" s="1"/>
  <c r="P38207" i="2"/>
  <c r="M38207" i="2" s="1"/>
  <c r="N38207" i="2" s="1"/>
  <c r="P38208" i="2"/>
  <c r="M38208" i="2" s="1"/>
  <c r="N38208" i="2" s="1"/>
  <c r="P38209" i="2"/>
  <c r="M38209" i="2" s="1"/>
  <c r="N38209" i="2" s="1"/>
  <c r="P38210" i="2"/>
  <c r="M38210" i="2" s="1"/>
  <c r="N38210" i="2" s="1"/>
  <c r="P38211" i="2"/>
  <c r="M38211" i="2" s="1"/>
  <c r="N38211" i="2" s="1"/>
  <c r="P38212" i="2"/>
  <c r="M38212" i="2" s="1"/>
  <c r="P38213" i="2"/>
  <c r="M38213" i="2" s="1"/>
  <c r="N38213" i="2" s="1"/>
  <c r="P38214" i="2"/>
  <c r="M38214" i="2" s="1"/>
  <c r="N38214" i="2" s="1"/>
  <c r="P38215" i="2"/>
  <c r="M38215" i="2" s="1"/>
  <c r="N38215" i="2" s="1"/>
  <c r="P38216" i="2"/>
  <c r="M38216" i="2" s="1"/>
  <c r="N38216" i="2" s="1"/>
  <c r="P38217" i="2"/>
  <c r="M38217" i="2" s="1"/>
  <c r="N38217" i="2" s="1"/>
  <c r="P38218" i="2"/>
  <c r="M38218" i="2" s="1"/>
  <c r="N38218" i="2" s="1"/>
  <c r="P38219" i="2"/>
  <c r="M38219" i="2" s="1"/>
  <c r="N38219" i="2" s="1"/>
  <c r="P38220" i="2"/>
  <c r="M38220" i="2" s="1"/>
  <c r="P38221" i="2"/>
  <c r="M38221" i="2" s="1"/>
  <c r="N38221" i="2" s="1"/>
  <c r="P38222" i="2"/>
  <c r="M38222" i="2" s="1"/>
  <c r="N38222" i="2" s="1"/>
  <c r="P38223" i="2"/>
  <c r="M38223" i="2" s="1"/>
  <c r="N38223" i="2" s="1"/>
  <c r="P38224" i="2"/>
  <c r="M38224" i="2" s="1"/>
  <c r="N38224" i="2" s="1"/>
  <c r="P38225" i="2"/>
  <c r="M38225" i="2" s="1"/>
  <c r="N38225" i="2" s="1"/>
  <c r="P38226" i="2"/>
  <c r="M38226" i="2" s="1"/>
  <c r="N38226" i="2" s="1"/>
  <c r="P38227" i="2"/>
  <c r="M38227" i="2" s="1"/>
  <c r="N38227" i="2" s="1"/>
  <c r="P38228" i="2"/>
  <c r="M38228" i="2" s="1"/>
  <c r="N38228" i="2" s="1"/>
  <c r="P38229" i="2"/>
  <c r="M38229" i="2" s="1"/>
  <c r="N38229" i="2" s="1"/>
  <c r="P38230" i="2"/>
  <c r="M38230" i="2" s="1"/>
  <c r="N38230" i="2" s="1"/>
  <c r="P38231" i="2"/>
  <c r="M38231" i="2" s="1"/>
  <c r="N38231" i="2" s="1"/>
  <c r="P38232" i="2"/>
  <c r="M38232" i="2" s="1"/>
  <c r="N38232" i="2" s="1"/>
  <c r="P38233" i="2"/>
  <c r="M38233" i="2" s="1"/>
  <c r="N38233" i="2" s="1"/>
  <c r="P38234" i="2"/>
  <c r="M38234" i="2" s="1"/>
  <c r="N38234" i="2" s="1"/>
  <c r="P38235" i="2"/>
  <c r="M38235" i="2" s="1"/>
  <c r="P38236" i="2"/>
  <c r="M38236" i="2" s="1"/>
  <c r="N38236" i="2" s="1"/>
  <c r="P38237" i="2"/>
  <c r="M38237" i="2" s="1"/>
  <c r="N38237" i="2" s="1"/>
  <c r="P38238" i="2"/>
  <c r="M38238" i="2" s="1"/>
  <c r="N38238" i="2" s="1"/>
  <c r="P38239" i="2"/>
  <c r="M38239" i="2" s="1"/>
  <c r="N38239" i="2" s="1"/>
  <c r="P38240" i="2"/>
  <c r="M38240" i="2" s="1"/>
  <c r="N38240" i="2" s="1"/>
  <c r="P38241" i="2"/>
  <c r="M38241" i="2" s="1"/>
  <c r="N38241" i="2" s="1"/>
  <c r="P38242" i="2"/>
  <c r="M38242" i="2" s="1"/>
  <c r="N38242" i="2" s="1"/>
  <c r="P38243" i="2"/>
  <c r="M38243" i="2" s="1"/>
  <c r="N38243" i="2" s="1"/>
  <c r="P38244" i="2"/>
  <c r="M38244" i="2" s="1"/>
  <c r="P38245" i="2"/>
  <c r="M38245" i="2" s="1"/>
  <c r="N38245" i="2" s="1"/>
  <c r="P38246" i="2"/>
  <c r="M38246" i="2" s="1"/>
  <c r="N38246" i="2" s="1"/>
  <c r="P38247" i="2"/>
  <c r="M38247" i="2" s="1"/>
  <c r="N38247" i="2" s="1"/>
  <c r="P38248" i="2"/>
  <c r="M38248" i="2" s="1"/>
  <c r="N38248" i="2" s="1"/>
  <c r="P38249" i="2"/>
  <c r="M38249" i="2" s="1"/>
  <c r="N38249" i="2" s="1"/>
  <c r="P38250" i="2"/>
  <c r="M38250" i="2" s="1"/>
  <c r="N38250" i="2" s="1"/>
  <c r="P38251" i="2"/>
  <c r="M38251" i="2" s="1"/>
  <c r="N38251" i="2" s="1"/>
  <c r="P38252" i="2"/>
  <c r="M38252" i="2" s="1"/>
  <c r="N38252" i="2" s="1"/>
  <c r="P38253" i="2"/>
  <c r="M38253" i="2" s="1"/>
  <c r="P38254" i="2"/>
  <c r="M38254" i="2" s="1"/>
  <c r="N38254" i="2" s="1"/>
  <c r="P38255" i="2"/>
  <c r="M38255" i="2" s="1"/>
  <c r="N38255" i="2" s="1"/>
  <c r="P38256" i="2"/>
  <c r="M38256" i="2" s="1"/>
  <c r="N38256" i="2" s="1"/>
  <c r="P38257" i="2"/>
  <c r="M38257" i="2" s="1"/>
  <c r="N38257" i="2" s="1"/>
  <c r="P38258" i="2"/>
  <c r="M38258" i="2" s="1"/>
  <c r="N38258" i="2" s="1"/>
  <c r="P38259" i="2"/>
  <c r="M38259" i="2" s="1"/>
  <c r="P38260" i="2"/>
  <c r="M38260" i="2" s="1"/>
  <c r="N38260" i="2" s="1"/>
  <c r="P38261" i="2"/>
  <c r="M38261" i="2" s="1"/>
  <c r="N38261" i="2" s="1"/>
  <c r="P38262" i="2"/>
  <c r="M38262" i="2" s="1"/>
  <c r="N38262" i="2" s="1"/>
  <c r="P38263" i="2"/>
  <c r="M38263" i="2" s="1"/>
  <c r="N38263" i="2" s="1"/>
  <c r="P38264" i="2"/>
  <c r="M38264" i="2" s="1"/>
  <c r="N38264" i="2" s="1"/>
  <c r="P38265" i="2"/>
  <c r="M38265" i="2" s="1"/>
  <c r="P38266" i="2"/>
  <c r="M38266" i="2" s="1"/>
  <c r="N38266" i="2" s="1"/>
  <c r="P38267" i="2"/>
  <c r="M38267" i="2" s="1"/>
  <c r="N38267" i="2" s="1"/>
  <c r="P38268" i="2"/>
  <c r="M38268" i="2" s="1"/>
  <c r="N38268" i="2" s="1"/>
  <c r="P38269" i="2"/>
  <c r="M38269" i="2" s="1"/>
  <c r="N38269" i="2" s="1"/>
  <c r="P38270" i="2"/>
  <c r="M38270" i="2" s="1"/>
  <c r="N38270" i="2" s="1"/>
  <c r="P38271" i="2"/>
  <c r="M38271" i="2" s="1"/>
  <c r="N38271" i="2" s="1"/>
  <c r="P38272" i="2"/>
  <c r="M38272" i="2" s="1"/>
  <c r="N38272" i="2" s="1"/>
  <c r="P38273" i="2"/>
  <c r="M38273" i="2" s="1"/>
  <c r="N38273" i="2" s="1"/>
  <c r="P38274" i="2"/>
  <c r="M38274" i="2" s="1"/>
  <c r="N38274" i="2" s="1"/>
  <c r="P38275" i="2"/>
  <c r="M38275" i="2" s="1"/>
  <c r="P38276" i="2"/>
  <c r="M38276" i="2" s="1"/>
  <c r="N38276" i="2" s="1"/>
  <c r="P38277" i="2"/>
  <c r="M38277" i="2" s="1"/>
  <c r="N38277" i="2" s="1"/>
  <c r="P38278" i="2"/>
  <c r="M38278" i="2" s="1"/>
  <c r="N38278" i="2" s="1"/>
  <c r="P38279" i="2"/>
  <c r="M38279" i="2" s="1"/>
  <c r="N38279" i="2" s="1"/>
  <c r="P38280" i="2"/>
  <c r="M38280" i="2" s="1"/>
  <c r="N38280" i="2" s="1"/>
  <c r="P38281" i="2"/>
  <c r="M38281" i="2" s="1"/>
  <c r="N38281" i="2" s="1"/>
  <c r="P38282" i="2"/>
  <c r="M38282" i="2" s="1"/>
  <c r="N38282" i="2" s="1"/>
  <c r="P38283" i="2"/>
  <c r="M38283" i="2" s="1"/>
  <c r="N38283" i="2" s="1"/>
  <c r="P38284" i="2"/>
  <c r="M38284" i="2" s="1"/>
  <c r="N38284" i="2" s="1"/>
  <c r="P38285" i="2"/>
  <c r="M38285" i="2" s="1"/>
  <c r="N38285" i="2" s="1"/>
  <c r="P38286" i="2"/>
  <c r="M38286" i="2" s="1"/>
  <c r="N38286" i="2" s="1"/>
  <c r="P38287" i="2"/>
  <c r="M38287" i="2" s="1"/>
  <c r="N38287" i="2" s="1"/>
  <c r="P38288" i="2"/>
  <c r="M38288" i="2" s="1"/>
  <c r="N38288" i="2" s="1"/>
  <c r="P38289" i="2"/>
  <c r="M38289" i="2" s="1"/>
  <c r="N38289" i="2" s="1"/>
  <c r="P38290" i="2"/>
  <c r="M38290" i="2" s="1"/>
  <c r="N38290" i="2" s="1"/>
  <c r="P38291" i="2"/>
  <c r="M38291" i="2" s="1"/>
  <c r="P38292" i="2"/>
  <c r="M38292" i="2" s="1"/>
  <c r="N38292" i="2" s="1"/>
  <c r="P38293" i="2"/>
  <c r="M38293" i="2" s="1"/>
  <c r="N38293" i="2" s="1"/>
  <c r="P38294" i="2"/>
  <c r="M38294" i="2" s="1"/>
  <c r="N38294" i="2" s="1"/>
  <c r="P38295" i="2"/>
  <c r="M38295" i="2" s="1"/>
  <c r="N38295" i="2" s="1"/>
  <c r="P38296" i="2"/>
  <c r="M38296" i="2" s="1"/>
  <c r="N38296" i="2" s="1"/>
  <c r="P38297" i="2"/>
  <c r="M38297" i="2" s="1"/>
  <c r="N38297" i="2" s="1"/>
  <c r="P38298" i="2"/>
  <c r="M38298" i="2" s="1"/>
  <c r="P38299" i="2"/>
  <c r="M38299" i="2" s="1"/>
  <c r="N38299" i="2" s="1"/>
  <c r="P38300" i="2"/>
  <c r="M38300" i="2" s="1"/>
  <c r="N38300" i="2" s="1"/>
  <c r="P38301" i="2"/>
  <c r="M38301" i="2" s="1"/>
  <c r="N38301" i="2" s="1"/>
  <c r="P38302" i="2"/>
  <c r="M38302" i="2" s="1"/>
  <c r="N38302" i="2" s="1"/>
  <c r="P38303" i="2"/>
  <c r="M38303" i="2" s="1"/>
  <c r="N38303" i="2" s="1"/>
  <c r="P38304" i="2"/>
  <c r="M38304" i="2" s="1"/>
  <c r="N38304" i="2" s="1"/>
  <c r="P38305" i="2"/>
  <c r="M38305" i="2" s="1"/>
  <c r="N38305" i="2" s="1"/>
  <c r="P38306" i="2"/>
  <c r="M38306" i="2" s="1"/>
  <c r="P38307" i="2"/>
  <c r="M38307" i="2" s="1"/>
  <c r="N38307" i="2" s="1"/>
  <c r="P38308" i="2"/>
  <c r="M38308" i="2" s="1"/>
  <c r="N38308" i="2" s="1"/>
  <c r="P38309" i="2"/>
  <c r="M38309" i="2" s="1"/>
  <c r="N38309" i="2" s="1"/>
  <c r="P38310" i="2"/>
  <c r="M38310" i="2" s="1"/>
  <c r="N38310" i="2" s="1"/>
  <c r="P38311" i="2"/>
  <c r="M38311" i="2" s="1"/>
  <c r="N38311" i="2" s="1"/>
  <c r="P38312" i="2"/>
  <c r="M38312" i="2" s="1"/>
  <c r="N38312" i="2" s="1"/>
  <c r="P38313" i="2"/>
  <c r="M38313" i="2" s="1"/>
  <c r="N38313" i="2" s="1"/>
  <c r="P38314" i="2"/>
  <c r="M38314" i="2" s="1"/>
  <c r="N38314" i="2" s="1"/>
  <c r="P38315" i="2"/>
  <c r="M38315" i="2" s="1"/>
  <c r="P38316" i="2"/>
  <c r="M38316" i="2" s="1"/>
  <c r="N38316" i="2" s="1"/>
  <c r="P38317" i="2"/>
  <c r="M38317" i="2" s="1"/>
  <c r="N38317" i="2" s="1"/>
  <c r="P38318" i="2"/>
  <c r="M38318" i="2" s="1"/>
  <c r="N38318" i="2" s="1"/>
  <c r="P38319" i="2"/>
  <c r="M38319" i="2" s="1"/>
  <c r="N38319" i="2" s="1"/>
  <c r="P38320" i="2"/>
  <c r="M38320" i="2" s="1"/>
  <c r="N38320" i="2" s="1"/>
  <c r="P38321" i="2"/>
  <c r="M38321" i="2" s="1"/>
  <c r="N38321" i="2" s="1"/>
  <c r="P38322" i="2"/>
  <c r="M38322" i="2" s="1"/>
  <c r="N38322" i="2" s="1"/>
  <c r="P38323" i="2"/>
  <c r="M38323" i="2" s="1"/>
  <c r="P38324" i="2"/>
  <c r="M38324" i="2" s="1"/>
  <c r="N38324" i="2" s="1"/>
  <c r="P38325" i="2"/>
  <c r="M38325" i="2" s="1"/>
  <c r="N38325" i="2" s="1"/>
  <c r="P38326" i="2"/>
  <c r="M38326" i="2" s="1"/>
  <c r="N38326" i="2" s="1"/>
  <c r="P38327" i="2"/>
  <c r="M38327" i="2" s="1"/>
  <c r="N38327" i="2" s="1"/>
  <c r="P38328" i="2"/>
  <c r="M38328" i="2" s="1"/>
  <c r="N38328" i="2" s="1"/>
  <c r="P38329" i="2"/>
  <c r="M38329" i="2" s="1"/>
  <c r="N38329" i="2" s="1"/>
  <c r="P38330" i="2"/>
  <c r="M38330" i="2" s="1"/>
  <c r="N38330" i="2" s="1"/>
  <c r="P38331" i="2"/>
  <c r="M38331" i="2" s="1"/>
  <c r="P38332" i="2"/>
  <c r="M38332" i="2" s="1"/>
  <c r="N38332" i="2" s="1"/>
  <c r="P38333" i="2"/>
  <c r="M38333" i="2" s="1"/>
  <c r="N38333" i="2" s="1"/>
  <c r="P38334" i="2"/>
  <c r="M38334" i="2" s="1"/>
  <c r="N38334" i="2" s="1"/>
  <c r="P38335" i="2"/>
  <c r="M38335" i="2" s="1"/>
  <c r="N38335" i="2" s="1"/>
  <c r="P38336" i="2"/>
  <c r="M38336" i="2" s="1"/>
  <c r="N38336" i="2" s="1"/>
  <c r="P38337" i="2"/>
  <c r="M38337" i="2" s="1"/>
  <c r="N38337" i="2" s="1"/>
  <c r="P38338" i="2"/>
  <c r="M38338" i="2" s="1"/>
  <c r="P38339" i="2"/>
  <c r="M38339" i="2" s="1"/>
  <c r="N38339" i="2" s="1"/>
  <c r="P38340" i="2"/>
  <c r="M38340" i="2" s="1"/>
  <c r="N38340" i="2" s="1"/>
  <c r="P38341" i="2"/>
  <c r="M38341" i="2" s="1"/>
  <c r="N38341" i="2" s="1"/>
  <c r="P38342" i="2"/>
  <c r="M38342" i="2" s="1"/>
  <c r="N38342" i="2" s="1"/>
  <c r="P38343" i="2"/>
  <c r="M38343" i="2" s="1"/>
  <c r="N38343" i="2" s="1"/>
  <c r="P38344" i="2"/>
  <c r="M38344" i="2" s="1"/>
  <c r="P38345" i="2"/>
  <c r="M38345" i="2" s="1"/>
  <c r="N38345" i="2" s="1"/>
  <c r="P38346" i="2"/>
  <c r="M38346" i="2" s="1"/>
  <c r="N38346" i="2" s="1"/>
  <c r="P38347" i="2"/>
  <c r="M38347" i="2" s="1"/>
  <c r="N38347" i="2" s="1"/>
  <c r="P38348" i="2"/>
  <c r="M38348" i="2" s="1"/>
  <c r="N38348" i="2" s="1"/>
  <c r="P38349" i="2"/>
  <c r="M38349" i="2" s="1"/>
  <c r="N38349" i="2" s="1"/>
  <c r="P38350" i="2"/>
  <c r="M38350" i="2" s="1"/>
  <c r="N38350" i="2" s="1"/>
  <c r="P38351" i="2"/>
  <c r="M38351" i="2" s="1"/>
  <c r="P38352" i="2"/>
  <c r="M38352" i="2" s="1"/>
  <c r="N38352" i="2" s="1"/>
  <c r="P38353" i="2"/>
  <c r="M38353" i="2" s="1"/>
  <c r="N38353" i="2" s="1"/>
  <c r="P38354" i="2"/>
  <c r="M38354" i="2" s="1"/>
  <c r="N38354" i="2" s="1"/>
  <c r="P38355" i="2"/>
  <c r="M38355" i="2" s="1"/>
  <c r="N38355" i="2" s="1"/>
  <c r="P38356" i="2"/>
  <c r="M38356" i="2" s="1"/>
  <c r="N38356" i="2" s="1"/>
  <c r="P38357" i="2"/>
  <c r="M38357" i="2" s="1"/>
  <c r="N38357" i="2" s="1"/>
  <c r="P38358" i="2"/>
  <c r="M38358" i="2" s="1"/>
  <c r="N38358" i="2" s="1"/>
  <c r="P38359" i="2"/>
  <c r="M38359" i="2" s="1"/>
  <c r="P38360" i="2"/>
  <c r="M38360" i="2" s="1"/>
  <c r="N38360" i="2" s="1"/>
  <c r="P38361" i="2"/>
  <c r="M38361" i="2" s="1"/>
  <c r="N38361" i="2" s="1"/>
  <c r="P38362" i="2"/>
  <c r="M38362" i="2" s="1"/>
  <c r="N38362" i="2" s="1"/>
  <c r="P38363" i="2"/>
  <c r="M38363" i="2" s="1"/>
  <c r="N38363" i="2" s="1"/>
  <c r="P38364" i="2"/>
  <c r="M38364" i="2" s="1"/>
  <c r="N38364" i="2" s="1"/>
  <c r="P38365" i="2"/>
  <c r="M38365" i="2" s="1"/>
  <c r="N38365" i="2" s="1"/>
  <c r="P38366" i="2"/>
  <c r="M38366" i="2" s="1"/>
  <c r="N38366" i="2" s="1"/>
  <c r="P38367" i="2"/>
  <c r="M38367" i="2" s="1"/>
  <c r="N38367" i="2" s="1"/>
  <c r="P38368" i="2"/>
  <c r="M38368" i="2" s="1"/>
  <c r="N38368" i="2" s="1"/>
  <c r="P38369" i="2"/>
  <c r="M38369" i="2" s="1"/>
  <c r="N38369" i="2" s="1"/>
  <c r="P38370" i="2"/>
  <c r="M38370" i="2" s="1"/>
  <c r="P38371" i="2"/>
  <c r="M38371" i="2" s="1"/>
  <c r="N38371" i="2" s="1"/>
  <c r="P38372" i="2"/>
  <c r="M38372" i="2" s="1"/>
  <c r="N38372" i="2" s="1"/>
  <c r="P38373" i="2"/>
  <c r="M38373" i="2" s="1"/>
  <c r="N38373" i="2" s="1"/>
  <c r="P38374" i="2"/>
  <c r="M38374" i="2" s="1"/>
  <c r="N38374" i="2" s="1"/>
  <c r="P38375" i="2"/>
  <c r="M38375" i="2" s="1"/>
  <c r="N38375" i="2" s="1"/>
  <c r="P38376" i="2"/>
  <c r="M38376" i="2" s="1"/>
  <c r="N38376" i="2" s="1"/>
  <c r="P38377" i="2"/>
  <c r="M38377" i="2" s="1"/>
  <c r="N38377" i="2" s="1"/>
  <c r="P38378" i="2"/>
  <c r="M38378" i="2" s="1"/>
  <c r="N38378" i="2" s="1"/>
  <c r="P38379" i="2"/>
  <c r="M38379" i="2" s="1"/>
  <c r="N38379" i="2" s="1"/>
  <c r="P38380" i="2"/>
  <c r="M38380" i="2" s="1"/>
  <c r="N38380" i="2" s="1"/>
  <c r="P38381" i="2"/>
  <c r="M38381" i="2" s="1"/>
  <c r="N38381" i="2" s="1"/>
  <c r="P38382" i="2"/>
  <c r="M38382" i="2" s="1"/>
  <c r="N38382" i="2" s="1"/>
  <c r="P38383" i="2"/>
  <c r="M38383" i="2" s="1"/>
  <c r="N38383" i="2" s="1"/>
  <c r="P38384" i="2"/>
  <c r="M38384" i="2" s="1"/>
  <c r="N38384" i="2" s="1"/>
  <c r="P38385" i="2"/>
  <c r="M38385" i="2" s="1"/>
  <c r="P38386" i="2"/>
  <c r="M38386" i="2" s="1"/>
  <c r="N38386" i="2" s="1"/>
  <c r="P38387" i="2"/>
  <c r="M38387" i="2" s="1"/>
  <c r="N38387" i="2" s="1"/>
  <c r="P38388" i="2"/>
  <c r="M38388" i="2" s="1"/>
  <c r="N38388" i="2" s="1"/>
  <c r="P38389" i="2"/>
  <c r="M38389" i="2" s="1"/>
  <c r="N38389" i="2" s="1"/>
  <c r="P38390" i="2"/>
  <c r="M38390" i="2" s="1"/>
  <c r="N38390" i="2" s="1"/>
  <c r="P38391" i="2"/>
  <c r="M38391" i="2" s="1"/>
  <c r="P38392" i="2"/>
  <c r="M38392" i="2" s="1"/>
  <c r="N38392" i="2" s="1"/>
  <c r="P38393" i="2"/>
  <c r="M38393" i="2" s="1"/>
  <c r="N38393" i="2" s="1"/>
  <c r="P38394" i="2"/>
  <c r="M38394" i="2" s="1"/>
  <c r="N38394" i="2" s="1"/>
  <c r="P38395" i="2"/>
  <c r="M38395" i="2" s="1"/>
  <c r="N38395" i="2" s="1"/>
  <c r="P38396" i="2"/>
  <c r="M38396" i="2" s="1"/>
  <c r="N38396" i="2" s="1"/>
  <c r="P38397" i="2"/>
  <c r="M38397" i="2" s="1"/>
  <c r="N38397" i="2" s="1"/>
  <c r="P38398" i="2"/>
  <c r="M38398" i="2" s="1"/>
  <c r="N38398" i="2" s="1"/>
  <c r="P38399" i="2"/>
  <c r="M38399" i="2" s="1"/>
  <c r="P38400" i="2"/>
  <c r="M38400" i="2" s="1"/>
  <c r="N38400" i="2" s="1"/>
  <c r="P38401" i="2"/>
  <c r="M38401" i="2" s="1"/>
  <c r="N38401" i="2" s="1"/>
  <c r="P38402" i="2"/>
  <c r="M38402" i="2" s="1"/>
  <c r="N38402" i="2" s="1"/>
  <c r="P38403" i="2"/>
  <c r="M38403" i="2" s="1"/>
  <c r="N38403" i="2" s="1"/>
  <c r="P38404" i="2"/>
  <c r="M38404" i="2" s="1"/>
  <c r="N38404" i="2" s="1"/>
  <c r="P38405" i="2"/>
  <c r="M38405" i="2" s="1"/>
  <c r="N38405" i="2" s="1"/>
  <c r="P38406" i="2"/>
  <c r="M38406" i="2" s="1"/>
  <c r="N38406" i="2" s="1"/>
  <c r="P38407" i="2"/>
  <c r="M38407" i="2" s="1"/>
  <c r="N38407" i="2" s="1"/>
  <c r="P38408" i="2"/>
  <c r="M38408" i="2" s="1"/>
  <c r="P38409" i="2"/>
  <c r="M38409" i="2" s="1"/>
  <c r="N38409" i="2" s="1"/>
  <c r="P38410" i="2"/>
  <c r="M38410" i="2" s="1"/>
  <c r="N38410" i="2" s="1"/>
  <c r="P38411" i="2"/>
  <c r="M38411" i="2" s="1"/>
  <c r="N38411" i="2" s="1"/>
  <c r="P38412" i="2"/>
  <c r="M38412" i="2" s="1"/>
  <c r="N38412" i="2" s="1"/>
  <c r="P38413" i="2"/>
  <c r="M38413" i="2" s="1"/>
  <c r="N38413" i="2" s="1"/>
  <c r="P38414" i="2"/>
  <c r="M38414" i="2" s="1"/>
  <c r="N38414" i="2" s="1"/>
  <c r="P38415" i="2"/>
  <c r="M38415" i="2" s="1"/>
  <c r="N38415" i="2" s="1"/>
  <c r="P38416" i="2"/>
  <c r="M38416" i="2" s="1"/>
  <c r="N38416" i="2" s="1"/>
  <c r="P38417" i="2"/>
  <c r="M38417" i="2" s="1"/>
  <c r="N38417" i="2" s="1"/>
  <c r="P38418" i="2"/>
  <c r="M38418" i="2" s="1"/>
  <c r="N38418" i="2" s="1"/>
  <c r="P38419" i="2"/>
  <c r="M38419" i="2" s="1"/>
  <c r="N38419" i="2" s="1"/>
  <c r="P38420" i="2"/>
  <c r="M38420" i="2" s="1"/>
  <c r="N38420" i="2" s="1"/>
  <c r="P38421" i="2"/>
  <c r="M38421" i="2" s="1"/>
  <c r="N38421" i="2" s="1"/>
  <c r="P38422" i="2"/>
  <c r="M38422" i="2" s="1"/>
  <c r="N38422" i="2" s="1"/>
  <c r="P38423" i="2"/>
  <c r="M38423" i="2" s="1"/>
  <c r="N38423" i="2" s="1"/>
  <c r="P38424" i="2"/>
  <c r="M38424" i="2" s="1"/>
  <c r="P38425" i="2"/>
  <c r="M38425" i="2" s="1"/>
  <c r="N38425" i="2" s="1"/>
  <c r="P38426" i="2"/>
  <c r="M38426" i="2" s="1"/>
  <c r="N38426" i="2" s="1"/>
  <c r="P38427" i="2"/>
  <c r="M38427" i="2" s="1"/>
  <c r="N38427" i="2" s="1"/>
  <c r="P38428" i="2"/>
  <c r="M38428" i="2" s="1"/>
  <c r="N38428" i="2" s="1"/>
  <c r="P38429" i="2"/>
  <c r="M38429" i="2" s="1"/>
  <c r="N38429" i="2" s="1"/>
  <c r="P38430" i="2"/>
  <c r="M38430" i="2" s="1"/>
  <c r="N38430" i="2" s="1"/>
  <c r="P38431" i="2"/>
  <c r="M38431" i="2" s="1"/>
  <c r="N38431" i="2" s="1"/>
  <c r="P38432" i="2"/>
  <c r="M38432" i="2" s="1"/>
  <c r="N38432" i="2" s="1"/>
  <c r="P38433" i="2"/>
  <c r="M38433" i="2" s="1"/>
  <c r="N38433" i="2" s="1"/>
  <c r="P38434" i="2"/>
  <c r="M38434" i="2" s="1"/>
  <c r="N38434" i="2" s="1"/>
  <c r="P38435" i="2"/>
  <c r="M38435" i="2" s="1"/>
  <c r="N38435" i="2" s="1"/>
  <c r="P38436" i="2"/>
  <c r="M38436" i="2" s="1"/>
  <c r="N38436" i="2" s="1"/>
  <c r="P38437" i="2"/>
  <c r="M38437" i="2" s="1"/>
  <c r="N38437" i="2" s="1"/>
  <c r="P38438" i="2"/>
  <c r="M38438" i="2" s="1"/>
  <c r="P38439" i="2"/>
  <c r="M38439" i="2" s="1"/>
  <c r="N38439" i="2" s="1"/>
  <c r="P38440" i="2"/>
  <c r="M38440" i="2" s="1"/>
  <c r="N38440" i="2" s="1"/>
  <c r="P38441" i="2"/>
  <c r="M38441" i="2" s="1"/>
  <c r="N38441" i="2" s="1"/>
  <c r="P38442" i="2"/>
  <c r="M38442" i="2" s="1"/>
  <c r="N38442" i="2" s="1"/>
  <c r="P38443" i="2"/>
  <c r="M38443" i="2" s="1"/>
  <c r="N38443" i="2" s="1"/>
  <c r="P38444" i="2"/>
  <c r="M38444" i="2" s="1"/>
  <c r="N38444" i="2" s="1"/>
  <c r="P38445" i="2"/>
  <c r="M38445" i="2" s="1"/>
  <c r="N38445" i="2" s="1"/>
  <c r="P38446" i="2"/>
  <c r="M38446" i="2" s="1"/>
  <c r="N38446" i="2" s="1"/>
  <c r="P38447" i="2"/>
  <c r="M38447" i="2" s="1"/>
  <c r="P38448" i="2"/>
  <c r="M38448" i="2" s="1"/>
  <c r="N38448" i="2" s="1"/>
  <c r="P38449" i="2"/>
  <c r="M38449" i="2" s="1"/>
  <c r="N38449" i="2" s="1"/>
  <c r="P38450" i="2"/>
  <c r="M38450" i="2" s="1"/>
  <c r="N38450" i="2" s="1"/>
  <c r="P38451" i="2"/>
  <c r="M38451" i="2" s="1"/>
  <c r="N38451" i="2" s="1"/>
  <c r="P38452" i="2"/>
  <c r="M38452" i="2" s="1"/>
  <c r="P38453" i="2"/>
  <c r="M38453" i="2" s="1"/>
  <c r="N38453" i="2" s="1"/>
  <c r="P38454" i="2"/>
  <c r="M38454" i="2" s="1"/>
  <c r="N38454" i="2" s="1"/>
  <c r="P38455" i="2"/>
  <c r="M38455" i="2" s="1"/>
  <c r="N38455" i="2" s="1"/>
  <c r="P38456" i="2"/>
  <c r="M38456" i="2" s="1"/>
  <c r="N38456" i="2" s="1"/>
  <c r="P38457" i="2"/>
  <c r="M38457" i="2" s="1"/>
  <c r="N38457" i="2" s="1"/>
  <c r="P38458" i="2"/>
  <c r="M38458" i="2" s="1"/>
  <c r="P38459" i="2"/>
  <c r="M38459" i="2" s="1"/>
  <c r="N38459" i="2" s="1"/>
  <c r="P38460" i="2"/>
  <c r="M38460" i="2" s="1"/>
  <c r="N38460" i="2" s="1"/>
  <c r="P38461" i="2"/>
  <c r="M38461" i="2" s="1"/>
  <c r="N38461" i="2" s="1"/>
  <c r="P38462" i="2"/>
  <c r="M38462" i="2" s="1"/>
  <c r="N38462" i="2" s="1"/>
  <c r="P38463" i="2"/>
  <c r="M38463" i="2" s="1"/>
  <c r="N38463" i="2" s="1"/>
  <c r="P38464" i="2"/>
  <c r="M38464" i="2" s="1"/>
  <c r="N38464" i="2" s="1"/>
  <c r="P38465" i="2"/>
  <c r="M38465" i="2" s="1"/>
  <c r="N38465" i="2" s="1"/>
  <c r="P38466" i="2"/>
  <c r="M38466" i="2" s="1"/>
  <c r="N38466" i="2" s="1"/>
  <c r="P38467" i="2"/>
  <c r="M38467" i="2" s="1"/>
  <c r="N38467" i="2" s="1"/>
  <c r="P38468" i="2"/>
  <c r="M38468" i="2" s="1"/>
  <c r="N38468" i="2" s="1"/>
  <c r="P38469" i="2"/>
  <c r="M38469" i="2" s="1"/>
  <c r="N38469" i="2" s="1"/>
  <c r="P38470" i="2"/>
  <c r="M38470" i="2" s="1"/>
  <c r="N38470" i="2" s="1"/>
  <c r="P38471" i="2"/>
  <c r="M38471" i="2" s="1"/>
  <c r="N38471" i="2" s="1"/>
  <c r="P38472" i="2"/>
  <c r="M38472" i="2" s="1"/>
  <c r="N38472" i="2" s="1"/>
  <c r="P38473" i="2"/>
  <c r="M38473" i="2" s="1"/>
  <c r="N38473" i="2" s="1"/>
  <c r="P38474" i="2"/>
  <c r="M38474" i="2" s="1"/>
  <c r="P38475" i="2"/>
  <c r="M38475" i="2" s="1"/>
  <c r="N38475" i="2" s="1"/>
  <c r="P38476" i="2"/>
  <c r="M38476" i="2" s="1"/>
  <c r="N38476" i="2" s="1"/>
  <c r="P38477" i="2"/>
  <c r="M38477" i="2" s="1"/>
  <c r="N38477" i="2" s="1"/>
  <c r="P38478" i="2"/>
  <c r="M38478" i="2" s="1"/>
  <c r="N38478" i="2" s="1"/>
  <c r="P38479" i="2"/>
  <c r="M38479" i="2" s="1"/>
  <c r="N38479" i="2" s="1"/>
  <c r="P38480" i="2"/>
  <c r="M38480" i="2" s="1"/>
  <c r="P38481" i="2"/>
  <c r="M38481" i="2" s="1"/>
  <c r="N38481" i="2" s="1"/>
  <c r="P38482" i="2"/>
  <c r="M38482" i="2" s="1"/>
  <c r="N38482" i="2" s="1"/>
  <c r="P38483" i="2"/>
  <c r="M38483" i="2" s="1"/>
  <c r="N38483" i="2" s="1"/>
  <c r="P38484" i="2"/>
  <c r="M38484" i="2" s="1"/>
  <c r="N38484" i="2" s="1"/>
  <c r="P38485" i="2"/>
  <c r="M38485" i="2" s="1"/>
  <c r="N38485" i="2" s="1"/>
  <c r="P38486" i="2"/>
  <c r="M38486" i="2" s="1"/>
  <c r="N38486" i="2" s="1"/>
  <c r="P38487" i="2"/>
  <c r="M38487" i="2" s="1"/>
  <c r="N38487" i="2" s="1"/>
  <c r="P38488" i="2"/>
  <c r="M38488" i="2" s="1"/>
  <c r="P38489" i="2"/>
  <c r="M38489" i="2" s="1"/>
  <c r="N38489" i="2" s="1"/>
  <c r="P38490" i="2"/>
  <c r="M38490" i="2" s="1"/>
  <c r="N38490" i="2" s="1"/>
  <c r="P38491" i="2"/>
  <c r="M38491" i="2" s="1"/>
  <c r="N38491" i="2" s="1"/>
  <c r="P38492" i="2"/>
  <c r="M38492" i="2" s="1"/>
  <c r="N38492" i="2" s="1"/>
  <c r="P38493" i="2"/>
  <c r="M38493" i="2" s="1"/>
  <c r="N38493" i="2" s="1"/>
  <c r="P38494" i="2"/>
  <c r="M38494" i="2" s="1"/>
  <c r="N38494" i="2" s="1"/>
  <c r="P38495" i="2"/>
  <c r="M38495" i="2" s="1"/>
  <c r="N38495" i="2" s="1"/>
  <c r="P38496" i="2"/>
  <c r="M38496" i="2" s="1"/>
  <c r="N38496" i="2" s="1"/>
  <c r="P38497" i="2"/>
  <c r="M38497" i="2" s="1"/>
  <c r="N38497" i="2" s="1"/>
  <c r="P38498" i="2"/>
  <c r="M38498" i="2" s="1"/>
  <c r="N38498" i="2" s="1"/>
  <c r="P38499" i="2"/>
  <c r="M38499" i="2" s="1"/>
  <c r="N38499" i="2" s="1"/>
  <c r="P38500" i="2"/>
  <c r="M38500" i="2" s="1"/>
  <c r="N38500" i="2" s="1"/>
  <c r="P38501" i="2"/>
  <c r="M38501" i="2" s="1"/>
  <c r="N38501" i="2" s="1"/>
  <c r="P38502" i="2"/>
  <c r="M38502" i="2" s="1"/>
  <c r="N38502" i="2" s="1"/>
  <c r="P38503" i="2"/>
  <c r="M38503" i="2" s="1"/>
  <c r="N38503" i="2" s="1"/>
  <c r="P38504" i="2"/>
  <c r="M38504" i="2" s="1"/>
  <c r="N38504" i="2" s="1"/>
  <c r="P38505" i="2"/>
  <c r="M38505" i="2" s="1"/>
  <c r="P38506" i="2"/>
  <c r="M38506" i="2" s="1"/>
  <c r="N38506" i="2" s="1"/>
  <c r="P38507" i="2"/>
  <c r="M38507" i="2" s="1"/>
  <c r="N38507" i="2" s="1"/>
  <c r="P38508" i="2"/>
  <c r="M38508" i="2" s="1"/>
  <c r="N38508" i="2" s="1"/>
  <c r="P38509" i="2"/>
  <c r="M38509" i="2" s="1"/>
  <c r="N38509" i="2" s="1"/>
  <c r="P38510" i="2"/>
  <c r="M38510" i="2" s="1"/>
  <c r="N38510" i="2" s="1"/>
  <c r="P38511" i="2"/>
  <c r="M38511" i="2" s="1"/>
  <c r="N38511" i="2" s="1"/>
  <c r="P38512" i="2"/>
  <c r="M38512" i="2" s="1"/>
  <c r="N38512" i="2" s="1"/>
  <c r="P38513" i="2"/>
  <c r="M38513" i="2" s="1"/>
  <c r="P38514" i="2"/>
  <c r="M38514" i="2" s="1"/>
  <c r="N38514" i="2" s="1"/>
  <c r="P38515" i="2"/>
  <c r="M38515" i="2" s="1"/>
  <c r="N38515" i="2" s="1"/>
  <c r="P38516" i="2"/>
  <c r="M38516" i="2" s="1"/>
  <c r="N38516" i="2" s="1"/>
  <c r="P38517" i="2"/>
  <c r="M38517" i="2" s="1"/>
  <c r="N38517" i="2" s="1"/>
  <c r="P38518" i="2"/>
  <c r="M38518" i="2" s="1"/>
  <c r="N38518" i="2" s="1"/>
  <c r="P38519" i="2"/>
  <c r="M38519" i="2" s="1"/>
  <c r="N38519" i="2" s="1"/>
  <c r="P38520" i="2"/>
  <c r="M38520" i="2" s="1"/>
  <c r="N38520" i="2" s="1"/>
  <c r="P38521" i="2"/>
  <c r="M38521" i="2" s="1"/>
  <c r="N38521" i="2" s="1"/>
  <c r="P38522" i="2"/>
  <c r="M38522" i="2" s="1"/>
  <c r="P38523" i="2"/>
  <c r="M38523" i="2" s="1"/>
  <c r="N38523" i="2" s="1"/>
  <c r="P38524" i="2"/>
  <c r="M38524" i="2" s="1"/>
  <c r="N38524" i="2" s="1"/>
  <c r="P38525" i="2"/>
  <c r="M38525" i="2" s="1"/>
  <c r="N38525" i="2" s="1"/>
  <c r="P38526" i="2"/>
  <c r="M38526" i="2" s="1"/>
  <c r="N38526" i="2" s="1"/>
  <c r="P38527" i="2"/>
  <c r="M38527" i="2" s="1"/>
  <c r="N38527" i="2" s="1"/>
  <c r="P38528" i="2"/>
  <c r="M38528" i="2" s="1"/>
  <c r="N38528" i="2" s="1"/>
  <c r="P38529" i="2"/>
  <c r="M38529" i="2" s="1"/>
  <c r="P38530" i="2"/>
  <c r="M38530" i="2" s="1"/>
  <c r="N38530" i="2" s="1"/>
  <c r="P38531" i="2"/>
  <c r="M38531" i="2" s="1"/>
  <c r="N38531" i="2" s="1"/>
  <c r="P38532" i="2"/>
  <c r="M38532" i="2" s="1"/>
  <c r="N38532" i="2" s="1"/>
  <c r="P38533" i="2"/>
  <c r="M38533" i="2" s="1"/>
  <c r="N38533" i="2" s="1"/>
  <c r="P38534" i="2"/>
  <c r="M38534" i="2" s="1"/>
  <c r="N38534" i="2" s="1"/>
  <c r="P38535" i="2"/>
  <c r="M38535" i="2" s="1"/>
  <c r="N38535" i="2" s="1"/>
  <c r="P38536" i="2"/>
  <c r="M38536" i="2" s="1"/>
  <c r="N38536" i="2" s="1"/>
  <c r="P38537" i="2"/>
  <c r="M38537" i="2" s="1"/>
  <c r="N38537" i="2" s="1"/>
  <c r="P38538" i="2"/>
  <c r="M38538" i="2" s="1"/>
  <c r="N38538" i="2" s="1"/>
  <c r="P38539" i="2"/>
  <c r="M38539" i="2" s="1"/>
  <c r="N38539" i="2" s="1"/>
  <c r="P38540" i="2"/>
  <c r="M38540" i="2" s="1"/>
  <c r="N38540" i="2" s="1"/>
  <c r="P38541" i="2"/>
  <c r="M38541" i="2" s="1"/>
  <c r="N38541" i="2" s="1"/>
  <c r="P38542" i="2"/>
  <c r="M38542" i="2" s="1"/>
  <c r="N38542" i="2" s="1"/>
  <c r="P38543" i="2"/>
  <c r="M38543" i="2" s="1"/>
  <c r="P38544" i="2"/>
  <c r="M38544" i="2" s="1"/>
  <c r="N38544" i="2" s="1"/>
  <c r="P38545" i="2"/>
  <c r="M38545" i="2" s="1"/>
  <c r="N38545" i="2" s="1"/>
  <c r="P38546" i="2"/>
  <c r="M38546" i="2" s="1"/>
  <c r="N38546" i="2" s="1"/>
  <c r="P38547" i="2"/>
  <c r="M38547" i="2" s="1"/>
  <c r="N38547" i="2" s="1"/>
  <c r="P38548" i="2"/>
  <c r="M38548" i="2" s="1"/>
  <c r="N38548" i="2" s="1"/>
  <c r="P38549" i="2"/>
  <c r="M38549" i="2" s="1"/>
  <c r="N38549" i="2" s="1"/>
  <c r="P38550" i="2"/>
  <c r="M38550" i="2" s="1"/>
  <c r="P38551" i="2"/>
  <c r="M38551" i="2" s="1"/>
  <c r="N38551" i="2" s="1"/>
  <c r="P38552" i="2"/>
  <c r="M38552" i="2" s="1"/>
  <c r="N38552" i="2" s="1"/>
  <c r="P38553" i="2"/>
  <c r="M38553" i="2" s="1"/>
  <c r="N38553" i="2" s="1"/>
  <c r="P38554" i="2"/>
  <c r="M38554" i="2" s="1"/>
  <c r="N38554" i="2" s="1"/>
  <c r="P38555" i="2"/>
  <c r="M38555" i="2" s="1"/>
  <c r="N38555" i="2" s="1"/>
  <c r="P38556" i="2"/>
  <c r="M38556" i="2" s="1"/>
  <c r="N38556" i="2" s="1"/>
  <c r="P38557" i="2"/>
  <c r="M38557" i="2" s="1"/>
  <c r="N38557" i="2" s="1"/>
  <c r="P38558" i="2"/>
  <c r="M38558" i="2" s="1"/>
  <c r="P38559" i="2"/>
  <c r="M38559" i="2" s="1"/>
  <c r="N38559" i="2" s="1"/>
  <c r="P38560" i="2"/>
  <c r="M38560" i="2" s="1"/>
  <c r="N38560" i="2" s="1"/>
  <c r="P38561" i="2"/>
  <c r="M38561" i="2" s="1"/>
  <c r="N38561" i="2" s="1"/>
  <c r="P38562" i="2"/>
  <c r="M38562" i="2" s="1"/>
  <c r="N38562" i="2" s="1"/>
  <c r="P38563" i="2"/>
  <c r="M38563" i="2" s="1"/>
  <c r="N38563" i="2" s="1"/>
  <c r="P38564" i="2"/>
  <c r="M38564" i="2" s="1"/>
  <c r="N38564" i="2" s="1"/>
  <c r="P38565" i="2"/>
  <c r="M38565" i="2" s="1"/>
  <c r="N38565" i="2" s="1"/>
  <c r="P38566" i="2"/>
  <c r="M38566" i="2" s="1"/>
  <c r="P38567" i="2"/>
  <c r="M38567" i="2" s="1"/>
  <c r="N38567" i="2" s="1"/>
  <c r="P38568" i="2"/>
  <c r="M38568" i="2" s="1"/>
  <c r="N38568" i="2" s="1"/>
  <c r="P38569" i="2"/>
  <c r="M38569" i="2" s="1"/>
  <c r="N38569" i="2" s="1"/>
  <c r="P38570" i="2"/>
  <c r="M38570" i="2" s="1"/>
  <c r="N38570" i="2" s="1"/>
  <c r="P38571" i="2"/>
  <c r="M38571" i="2" s="1"/>
  <c r="N38571" i="2" s="1"/>
  <c r="P38572" i="2"/>
  <c r="M38572" i="2" s="1"/>
  <c r="N38572" i="2" s="1"/>
  <c r="P38573" i="2"/>
  <c r="M38573" i="2" s="1"/>
  <c r="N38573" i="2" s="1"/>
  <c r="P38574" i="2"/>
  <c r="M38574" i="2" s="1"/>
  <c r="P38575" i="2"/>
  <c r="M38575" i="2" s="1"/>
  <c r="N38575" i="2" s="1"/>
  <c r="P38576" i="2"/>
  <c r="M38576" i="2" s="1"/>
  <c r="N38576" i="2" s="1"/>
  <c r="P38577" i="2"/>
  <c r="M38577" i="2" s="1"/>
  <c r="N38577" i="2" s="1"/>
  <c r="P38578" i="2"/>
  <c r="M38578" i="2" s="1"/>
  <c r="N38578" i="2" s="1"/>
  <c r="P38579" i="2"/>
  <c r="M38579" i="2" s="1"/>
  <c r="N38579" i="2" s="1"/>
  <c r="P38580" i="2"/>
  <c r="M38580" i="2" s="1"/>
  <c r="N38580" i="2" s="1"/>
  <c r="P38581" i="2"/>
  <c r="M38581" i="2" s="1"/>
  <c r="N38581" i="2" s="1"/>
  <c r="P38582" i="2"/>
  <c r="M38582" i="2" s="1"/>
  <c r="N38582" i="2" s="1"/>
  <c r="P38583" i="2"/>
  <c r="M38583" i="2" s="1"/>
  <c r="N38583" i="2" s="1"/>
  <c r="P38584" i="2"/>
  <c r="M38584" i="2" s="1"/>
  <c r="N38584" i="2" s="1"/>
  <c r="P38585" i="2"/>
  <c r="M38585" i="2" s="1"/>
  <c r="N38585" i="2" s="1"/>
  <c r="P38586" i="2"/>
  <c r="M38586" i="2" s="1"/>
  <c r="N38586" i="2" s="1"/>
  <c r="P38587" i="2"/>
  <c r="M38587" i="2" s="1"/>
  <c r="N38587" i="2" s="1"/>
  <c r="P38588" i="2"/>
  <c r="M38588" i="2" s="1"/>
  <c r="N38588" i="2" s="1"/>
  <c r="P38589" i="2"/>
  <c r="M38589" i="2" s="1"/>
  <c r="N38589" i="2" s="1"/>
  <c r="P38590" i="2"/>
  <c r="M38590" i="2" s="1"/>
  <c r="N38590" i="2" s="1"/>
  <c r="P38591" i="2"/>
  <c r="M38591" i="2" s="1"/>
  <c r="N38591" i="2" s="1"/>
  <c r="P38592" i="2"/>
  <c r="M38592" i="2" s="1"/>
  <c r="P38593" i="2"/>
  <c r="M38593" i="2" s="1"/>
  <c r="N38593" i="2" s="1"/>
  <c r="P38594" i="2"/>
  <c r="M38594" i="2" s="1"/>
  <c r="N38594" i="2" s="1"/>
  <c r="P38595" i="2"/>
  <c r="M38595" i="2" s="1"/>
  <c r="N38595" i="2" s="1"/>
  <c r="P38596" i="2"/>
  <c r="M38596" i="2" s="1"/>
  <c r="N38596" i="2" s="1"/>
  <c r="P38597" i="2"/>
  <c r="M38597" i="2" s="1"/>
  <c r="N38597" i="2" s="1"/>
  <c r="P38598" i="2"/>
  <c r="M38598" i="2" s="1"/>
  <c r="N38598" i="2" s="1"/>
  <c r="P38599" i="2"/>
  <c r="M38599" i="2" s="1"/>
  <c r="N38599" i="2" s="1"/>
  <c r="P38600" i="2"/>
  <c r="M38600" i="2" s="1"/>
  <c r="N38600" i="2" s="1"/>
  <c r="P38601" i="2"/>
  <c r="M38601" i="2" s="1"/>
  <c r="N38601" i="2" s="1"/>
  <c r="P38602" i="2"/>
  <c r="M38602" i="2" s="1"/>
  <c r="N38602" i="2" s="1"/>
  <c r="P38603" i="2"/>
  <c r="M38603" i="2" s="1"/>
  <c r="N38603" i="2" s="1"/>
  <c r="P38604" i="2"/>
  <c r="M38604" i="2" s="1"/>
  <c r="N38604" i="2" s="1"/>
  <c r="P38605" i="2"/>
  <c r="M38605" i="2" s="1"/>
  <c r="N38605" i="2" s="1"/>
  <c r="P38606" i="2"/>
  <c r="M38606" i="2" s="1"/>
  <c r="P38607" i="2"/>
  <c r="M38607" i="2" s="1"/>
  <c r="N38607" i="2" s="1"/>
  <c r="P38608" i="2"/>
  <c r="M38608" i="2" s="1"/>
  <c r="N38608" i="2" s="1"/>
  <c r="P38609" i="2"/>
  <c r="M38609" i="2" s="1"/>
  <c r="N38609" i="2" s="1"/>
  <c r="P38610" i="2"/>
  <c r="M38610" i="2" s="1"/>
  <c r="N38610" i="2" s="1"/>
  <c r="P38611" i="2"/>
  <c r="M38611" i="2" s="1"/>
  <c r="N38611" i="2" s="1"/>
  <c r="P38612" i="2"/>
  <c r="M38612" i="2" s="1"/>
  <c r="P38613" i="2"/>
  <c r="M38613" i="2" s="1"/>
  <c r="N38613" i="2" s="1"/>
  <c r="P38614" i="2"/>
  <c r="M38614" i="2" s="1"/>
  <c r="N38614" i="2" s="1"/>
  <c r="P38615" i="2"/>
  <c r="M38615" i="2" s="1"/>
  <c r="N38615" i="2" s="1"/>
  <c r="P38616" i="2"/>
  <c r="M38616" i="2" s="1"/>
  <c r="P38617" i="2"/>
  <c r="M38617" i="2" s="1"/>
  <c r="N38617" i="2" s="1"/>
  <c r="P38618" i="2"/>
  <c r="M38618" i="2" s="1"/>
  <c r="N38618" i="2" s="1"/>
  <c r="P38619" i="2"/>
  <c r="M38619" i="2" s="1"/>
  <c r="N38619" i="2" s="1"/>
  <c r="P38620" i="2"/>
  <c r="M38620" i="2" s="1"/>
  <c r="N38620" i="2" s="1"/>
  <c r="P38621" i="2"/>
  <c r="M38621" i="2" s="1"/>
  <c r="N38621" i="2" s="1"/>
  <c r="P38622" i="2"/>
  <c r="M38622" i="2" s="1"/>
  <c r="N38622" i="2" s="1"/>
  <c r="P38623" i="2"/>
  <c r="M38623" i="2" s="1"/>
  <c r="N38623" i="2" s="1"/>
  <c r="P38624" i="2"/>
  <c r="M38624" i="2" s="1"/>
  <c r="P38625" i="2"/>
  <c r="M38625" i="2" s="1"/>
  <c r="N38625" i="2" s="1"/>
  <c r="P38626" i="2"/>
  <c r="M38626" i="2" s="1"/>
  <c r="N38626" i="2" s="1"/>
  <c r="P38627" i="2"/>
  <c r="M38627" i="2" s="1"/>
  <c r="N38627" i="2" s="1"/>
  <c r="P38628" i="2"/>
  <c r="M38628" i="2" s="1"/>
  <c r="N38628" i="2" s="1"/>
  <c r="P38629" i="2"/>
  <c r="M38629" i="2" s="1"/>
  <c r="N38629" i="2" s="1"/>
  <c r="P38630" i="2"/>
  <c r="M38630" i="2" s="1"/>
  <c r="P38631" i="2"/>
  <c r="M38631" i="2" s="1"/>
  <c r="N38631" i="2" s="1"/>
  <c r="P38632" i="2"/>
  <c r="M38632" i="2" s="1"/>
  <c r="N38632" i="2" s="1"/>
  <c r="P38633" i="2"/>
  <c r="M38633" i="2" s="1"/>
  <c r="N38633" i="2" s="1"/>
  <c r="P38634" i="2"/>
  <c r="M38634" i="2" s="1"/>
  <c r="N38634" i="2" s="1"/>
  <c r="P38635" i="2"/>
  <c r="M38635" i="2" s="1"/>
  <c r="N38635" i="2" s="1"/>
  <c r="P38636" i="2"/>
  <c r="M38636" i="2" s="1"/>
  <c r="N38636" i="2" s="1"/>
  <c r="P38637" i="2"/>
  <c r="M38637" i="2" s="1"/>
  <c r="N38637" i="2" s="1"/>
  <c r="P38638" i="2"/>
  <c r="M38638" i="2" s="1"/>
  <c r="N38638" i="2" s="1"/>
  <c r="P38639" i="2"/>
  <c r="M38639" i="2" s="1"/>
  <c r="P38640" i="2"/>
  <c r="M38640" i="2" s="1"/>
  <c r="N38640" i="2" s="1"/>
  <c r="P38641" i="2"/>
  <c r="M38641" i="2" s="1"/>
  <c r="N38641" i="2" s="1"/>
  <c r="P38642" i="2"/>
  <c r="M38642" i="2" s="1"/>
  <c r="N38642" i="2" s="1"/>
  <c r="P38643" i="2"/>
  <c r="M38643" i="2" s="1"/>
  <c r="N38643" i="2" s="1"/>
  <c r="P38644" i="2"/>
  <c r="M38644" i="2" s="1"/>
  <c r="N38644" i="2" s="1"/>
  <c r="P38645" i="2"/>
  <c r="M38645" i="2" s="1"/>
  <c r="N38645" i="2" s="1"/>
  <c r="P38646" i="2"/>
  <c r="M38646" i="2" s="1"/>
  <c r="P38647" i="2"/>
  <c r="M38647" i="2" s="1"/>
  <c r="N38647" i="2" s="1"/>
  <c r="P38648" i="2"/>
  <c r="M38648" i="2" s="1"/>
  <c r="N38648" i="2" s="1"/>
  <c r="P38649" i="2"/>
  <c r="M38649" i="2" s="1"/>
  <c r="N38649" i="2" s="1"/>
  <c r="P38650" i="2"/>
  <c r="M38650" i="2" s="1"/>
  <c r="N38650" i="2" s="1"/>
  <c r="P38651" i="2"/>
  <c r="M38651" i="2" s="1"/>
  <c r="N38651" i="2" s="1"/>
  <c r="P38652" i="2"/>
  <c r="M38652" i="2" s="1"/>
  <c r="N38652" i="2" s="1"/>
  <c r="P38653" i="2"/>
  <c r="M38653" i="2" s="1"/>
  <c r="N38653" i="2" s="1"/>
  <c r="P38654" i="2"/>
  <c r="M38654" i="2" s="1"/>
  <c r="N38654" i="2" s="1"/>
  <c r="P38655" i="2"/>
  <c r="M38655" i="2" s="1"/>
  <c r="N38655" i="2" s="1"/>
  <c r="P38656" i="2"/>
  <c r="M38656" i="2" s="1"/>
  <c r="P38657" i="2"/>
  <c r="M38657" i="2" s="1"/>
  <c r="N38657" i="2" s="1"/>
  <c r="P38658" i="2"/>
  <c r="M38658" i="2" s="1"/>
  <c r="N38658" i="2" s="1"/>
  <c r="P38659" i="2"/>
  <c r="M38659" i="2" s="1"/>
  <c r="N38659" i="2" s="1"/>
  <c r="P38660" i="2"/>
  <c r="M38660" i="2" s="1"/>
  <c r="N38660" i="2" s="1"/>
  <c r="P38661" i="2"/>
  <c r="M38661" i="2" s="1"/>
  <c r="N38661" i="2" s="1"/>
  <c r="P38662" i="2"/>
  <c r="M38662" i="2" s="1"/>
  <c r="N38662" i="2" s="1"/>
  <c r="P38663" i="2"/>
  <c r="M38663" i="2" s="1"/>
  <c r="N38663" i="2" s="1"/>
  <c r="P38664" i="2"/>
  <c r="M38664" i="2" s="1"/>
  <c r="N38664" i="2" s="1"/>
  <c r="P38665" i="2"/>
  <c r="M38665" i="2" s="1"/>
  <c r="N38665" i="2" s="1"/>
  <c r="P38666" i="2"/>
  <c r="M38666" i="2" s="1"/>
  <c r="P38667" i="2"/>
  <c r="M38667" i="2" s="1"/>
  <c r="N38667" i="2" s="1"/>
  <c r="P38668" i="2"/>
  <c r="M38668" i="2" s="1"/>
  <c r="N38668" i="2" s="1"/>
  <c r="P38669" i="2"/>
  <c r="M38669" i="2" s="1"/>
  <c r="N38669" i="2" s="1"/>
  <c r="P38670" i="2"/>
  <c r="M38670" i="2" s="1"/>
  <c r="N38670" i="2" s="1"/>
  <c r="P38671" i="2"/>
  <c r="M38671" i="2" s="1"/>
  <c r="N38671" i="2" s="1"/>
  <c r="P38672" i="2"/>
  <c r="M38672" i="2" s="1"/>
  <c r="N38672" i="2" s="1"/>
  <c r="P38673" i="2"/>
  <c r="M38673" i="2" s="1"/>
  <c r="N38673" i="2" s="1"/>
  <c r="P38674" i="2"/>
  <c r="M38674" i="2" s="1"/>
  <c r="N38674" i="2" s="1"/>
  <c r="P38675" i="2"/>
  <c r="M38675" i="2" s="1"/>
  <c r="N38675" i="2" s="1"/>
  <c r="P38676" i="2"/>
  <c r="M38676" i="2" s="1"/>
  <c r="N38676" i="2" s="1"/>
  <c r="P38677" i="2"/>
  <c r="M38677" i="2" s="1"/>
  <c r="N38677" i="2" s="1"/>
  <c r="P38678" i="2"/>
  <c r="M38678" i="2" s="1"/>
  <c r="N38678" i="2" s="1"/>
  <c r="P38679" i="2"/>
  <c r="M38679" i="2" s="1"/>
  <c r="P38680" i="2"/>
  <c r="M38680" i="2" s="1"/>
  <c r="N38680" i="2" s="1"/>
  <c r="P38681" i="2"/>
  <c r="M38681" i="2" s="1"/>
  <c r="N38681" i="2" s="1"/>
  <c r="P38682" i="2"/>
  <c r="M38682" i="2" s="1"/>
  <c r="N38682" i="2" s="1"/>
  <c r="P38683" i="2"/>
  <c r="M38683" i="2" s="1"/>
  <c r="N38683" i="2" s="1"/>
  <c r="P38684" i="2"/>
  <c r="M38684" i="2" s="1"/>
  <c r="N38684" i="2" s="1"/>
  <c r="P38685" i="2"/>
  <c r="M38685" i="2" s="1"/>
  <c r="N38685" i="2" s="1"/>
  <c r="P38686" i="2"/>
  <c r="M38686" i="2" s="1"/>
  <c r="P38687" i="2"/>
  <c r="M38687" i="2" s="1"/>
  <c r="N38687" i="2" s="1"/>
  <c r="P38688" i="2"/>
  <c r="M38688" i="2" s="1"/>
  <c r="N38688" i="2" s="1"/>
  <c r="P38689" i="2"/>
  <c r="M38689" i="2" s="1"/>
  <c r="N38689" i="2" s="1"/>
  <c r="P38690" i="2"/>
  <c r="M38690" i="2" s="1"/>
  <c r="N38690" i="2" s="1"/>
  <c r="P38691" i="2"/>
  <c r="M38691" i="2" s="1"/>
  <c r="N38691" i="2" s="1"/>
  <c r="P38692" i="2"/>
  <c r="M38692" i="2" s="1"/>
  <c r="N38692" i="2" s="1"/>
  <c r="P38693" i="2"/>
  <c r="M38693" i="2" s="1"/>
  <c r="N38693" i="2" s="1"/>
  <c r="P38694" i="2"/>
  <c r="M38694" i="2" s="1"/>
  <c r="N38694" i="2" s="1"/>
  <c r="P38695" i="2"/>
  <c r="M38695" i="2" s="1"/>
  <c r="N38695" i="2" s="1"/>
  <c r="P38696" i="2"/>
  <c r="M38696" i="2" s="1"/>
  <c r="N38696" i="2" s="1"/>
  <c r="P38697" i="2"/>
  <c r="M38697" i="2" s="1"/>
  <c r="N38697" i="2" s="1"/>
  <c r="P38698" i="2"/>
  <c r="M38698" i="2" s="1"/>
  <c r="N38698" i="2" s="1"/>
  <c r="P38699" i="2"/>
  <c r="M38699" i="2" s="1"/>
  <c r="N38699" i="2" s="1"/>
  <c r="P38700" i="2"/>
  <c r="M38700" i="2" s="1"/>
  <c r="N38700" i="2" s="1"/>
  <c r="P38701" i="2"/>
  <c r="M38701" i="2" s="1"/>
  <c r="N38701" i="2" s="1"/>
  <c r="P38702" i="2"/>
  <c r="M38702" i="2" s="1"/>
  <c r="P38703" i="2"/>
  <c r="M38703" i="2" s="1"/>
  <c r="N38703" i="2" s="1"/>
  <c r="P38704" i="2"/>
  <c r="M38704" i="2" s="1"/>
  <c r="N38704" i="2" s="1"/>
  <c r="P38705" i="2"/>
  <c r="M38705" i="2" s="1"/>
  <c r="N38705" i="2" s="1"/>
  <c r="P38706" i="2"/>
  <c r="M38706" i="2" s="1"/>
  <c r="N38706" i="2" s="1"/>
  <c r="P38707" i="2"/>
  <c r="M38707" i="2" s="1"/>
  <c r="N38707" i="2" s="1"/>
  <c r="P38708" i="2"/>
  <c r="M38708" i="2" s="1"/>
  <c r="N38708" i="2" s="1"/>
  <c r="P38709" i="2"/>
  <c r="M38709" i="2" s="1"/>
  <c r="N38709" i="2" s="1"/>
  <c r="P38710" i="2"/>
  <c r="M38710" i="2" s="1"/>
  <c r="N38710" i="2" s="1"/>
  <c r="P38711" i="2"/>
  <c r="M38711" i="2" s="1"/>
  <c r="P38712" i="2"/>
  <c r="M38712" i="2" s="1"/>
  <c r="N38712" i="2" s="1"/>
  <c r="P38713" i="2"/>
  <c r="M38713" i="2" s="1"/>
  <c r="N38713" i="2" s="1"/>
  <c r="P38714" i="2"/>
  <c r="M38714" i="2" s="1"/>
  <c r="N38714" i="2" s="1"/>
  <c r="P38715" i="2"/>
  <c r="M38715" i="2" s="1"/>
  <c r="N38715" i="2" s="1"/>
  <c r="P38716" i="2"/>
  <c r="M38716" i="2" s="1"/>
  <c r="N38716" i="2" s="1"/>
  <c r="P38717" i="2"/>
  <c r="M38717" i="2" s="1"/>
  <c r="N38717" i="2" s="1"/>
  <c r="P38718" i="2"/>
  <c r="M38718" i="2" s="1"/>
  <c r="P38719" i="2"/>
  <c r="M38719" i="2" s="1"/>
  <c r="N38719" i="2" s="1"/>
  <c r="P38720" i="2"/>
  <c r="M38720" i="2" s="1"/>
  <c r="N38720" i="2" s="1"/>
  <c r="P38721" i="2"/>
  <c r="M38721" i="2" s="1"/>
  <c r="N38721" i="2" s="1"/>
  <c r="P38722" i="2"/>
  <c r="M38722" i="2" s="1"/>
  <c r="N38722" i="2" s="1"/>
  <c r="P38723" i="2"/>
  <c r="M38723" i="2" s="1"/>
  <c r="N38723" i="2" s="1"/>
  <c r="P38724" i="2"/>
  <c r="M38724" i="2" s="1"/>
  <c r="N38724" i="2" s="1"/>
  <c r="P38725" i="2"/>
  <c r="M38725" i="2" s="1"/>
  <c r="N38725" i="2" s="1"/>
  <c r="P38726" i="2"/>
  <c r="M38726" i="2" s="1"/>
  <c r="N38726" i="2" s="1"/>
  <c r="P38727" i="2"/>
  <c r="M38727" i="2" s="1"/>
  <c r="N38727" i="2" s="1"/>
  <c r="P38728" i="2"/>
  <c r="M38728" i="2" s="1"/>
  <c r="N38728" i="2" s="1"/>
  <c r="P38729" i="2"/>
  <c r="M38729" i="2" s="1"/>
  <c r="N38729" i="2" s="1"/>
  <c r="P38730" i="2"/>
  <c r="M38730" i="2" s="1"/>
  <c r="N38730" i="2" s="1"/>
  <c r="P38731" i="2"/>
  <c r="M38731" i="2" s="1"/>
  <c r="N38731" i="2" s="1"/>
  <c r="P38732" i="2"/>
  <c r="M38732" i="2" s="1"/>
  <c r="N38732" i="2" s="1"/>
  <c r="P38733" i="2"/>
  <c r="M38733" i="2" s="1"/>
  <c r="N38733" i="2" s="1"/>
  <c r="P38734" i="2"/>
  <c r="M38734" i="2" s="1"/>
  <c r="N38734" i="2" s="1"/>
  <c r="P38735" i="2"/>
  <c r="M38735" i="2" s="1"/>
  <c r="N38735" i="2" s="1"/>
  <c r="P38736" i="2"/>
  <c r="M38736" i="2" s="1"/>
  <c r="N38736" i="2" s="1"/>
  <c r="P38737" i="2"/>
  <c r="M38737" i="2" s="1"/>
  <c r="N38737" i="2" s="1"/>
  <c r="P38738" i="2"/>
  <c r="M38738" i="2" s="1"/>
  <c r="N38738" i="2" s="1"/>
  <c r="P38739" i="2"/>
  <c r="M38739" i="2" s="1"/>
  <c r="P38740" i="2"/>
  <c r="M38740" i="2" s="1"/>
  <c r="N38740" i="2" s="1"/>
  <c r="P38741" i="2"/>
  <c r="M38741" i="2" s="1"/>
  <c r="N38741" i="2" s="1"/>
  <c r="P38742" i="2"/>
  <c r="M38742" i="2" s="1"/>
  <c r="N38742" i="2" s="1"/>
  <c r="P38743" i="2"/>
  <c r="M38743" i="2" s="1"/>
  <c r="N38743" i="2" s="1"/>
  <c r="P38744" i="2"/>
  <c r="M38744" i="2" s="1"/>
  <c r="N38744" i="2" s="1"/>
  <c r="P38745" i="2"/>
  <c r="M38745" i="2" s="1"/>
  <c r="P38746" i="2"/>
  <c r="M38746" i="2" s="1"/>
  <c r="N38746" i="2" s="1"/>
  <c r="P38747" i="2"/>
  <c r="M38747" i="2" s="1"/>
  <c r="N38747" i="2" s="1"/>
  <c r="P38748" i="2"/>
  <c r="M38748" i="2" s="1"/>
  <c r="N38748" i="2" s="1"/>
  <c r="P38749" i="2"/>
  <c r="M38749" i="2" s="1"/>
  <c r="N38749" i="2" s="1"/>
  <c r="P38750" i="2"/>
  <c r="M38750" i="2" s="1"/>
  <c r="N38750" i="2" s="1"/>
  <c r="P38751" i="2"/>
  <c r="M38751" i="2" s="1"/>
  <c r="N38751" i="2" s="1"/>
  <c r="P38752" i="2"/>
  <c r="M38752" i="2" s="1"/>
  <c r="N38752" i="2" s="1"/>
  <c r="P38753" i="2"/>
  <c r="M38753" i="2" s="1"/>
  <c r="P38754" i="2"/>
  <c r="M38754" i="2" s="1"/>
  <c r="N38754" i="2" s="1"/>
  <c r="P38755" i="2"/>
  <c r="M38755" i="2" s="1"/>
  <c r="N38755" i="2" s="1"/>
  <c r="P38756" i="2"/>
  <c r="M38756" i="2" s="1"/>
  <c r="N38756" i="2" s="1"/>
  <c r="P38757" i="2"/>
  <c r="M38757" i="2" s="1"/>
  <c r="N38757" i="2" s="1"/>
  <c r="P38758" i="2"/>
  <c r="M38758" i="2" s="1"/>
  <c r="N38758" i="2" s="1"/>
  <c r="P38759" i="2"/>
  <c r="M38759" i="2" s="1"/>
  <c r="N38759" i="2" s="1"/>
  <c r="P38760" i="2"/>
  <c r="M38760" i="2" s="1"/>
  <c r="N38760" i="2" s="1"/>
  <c r="P38761" i="2"/>
  <c r="M38761" i="2" s="1"/>
  <c r="N38761" i="2" s="1"/>
  <c r="P38762" i="2"/>
  <c r="M38762" i="2" s="1"/>
  <c r="N38762" i="2" s="1"/>
  <c r="P38763" i="2"/>
  <c r="M38763" i="2" s="1"/>
  <c r="N38763" i="2" s="1"/>
  <c r="P38764" i="2"/>
  <c r="M38764" i="2" s="1"/>
  <c r="N38764" i="2" s="1"/>
  <c r="P38765" i="2"/>
  <c r="M38765" i="2" s="1"/>
  <c r="N38765" i="2" s="1"/>
  <c r="P38766" i="2"/>
  <c r="M38766" i="2" s="1"/>
  <c r="N38766" i="2" s="1"/>
  <c r="P38767" i="2"/>
  <c r="M38767" i="2" s="1"/>
  <c r="N38767" i="2" s="1"/>
  <c r="P38768" i="2"/>
  <c r="M38768" i="2" s="1"/>
  <c r="P38769" i="2"/>
  <c r="M38769" i="2" s="1"/>
  <c r="N38769" i="2" s="1"/>
  <c r="P38770" i="2"/>
  <c r="M38770" i="2" s="1"/>
  <c r="N38770" i="2" s="1"/>
  <c r="P38771" i="2"/>
  <c r="M38771" i="2" s="1"/>
  <c r="N38771" i="2" s="1"/>
  <c r="P38772" i="2"/>
  <c r="M38772" i="2" s="1"/>
  <c r="N38772" i="2" s="1"/>
  <c r="P38773" i="2"/>
  <c r="M38773" i="2" s="1"/>
  <c r="N38773" i="2" s="1"/>
  <c r="P38774" i="2"/>
  <c r="M38774" i="2" s="1"/>
  <c r="N38774" i="2" s="1"/>
  <c r="P38775" i="2"/>
  <c r="M38775" i="2" s="1"/>
  <c r="P38776" i="2"/>
  <c r="M38776" i="2" s="1"/>
  <c r="N38776" i="2" s="1"/>
  <c r="P38777" i="2"/>
  <c r="M38777" i="2" s="1"/>
  <c r="N38777" i="2" s="1"/>
  <c r="P38778" i="2"/>
  <c r="M38778" i="2" s="1"/>
  <c r="N38778" i="2" s="1"/>
  <c r="P38779" i="2"/>
  <c r="M38779" i="2" s="1"/>
  <c r="N38779" i="2" s="1"/>
  <c r="P38780" i="2"/>
  <c r="M38780" i="2" s="1"/>
  <c r="N38780" i="2" s="1"/>
  <c r="P38781" i="2"/>
  <c r="M38781" i="2" s="1"/>
  <c r="P38782" i="2"/>
  <c r="M38782" i="2" s="1"/>
  <c r="N38782" i="2" s="1"/>
  <c r="P38783" i="2"/>
  <c r="M38783" i="2" s="1"/>
  <c r="N38783" i="2" s="1"/>
  <c r="P38784" i="2"/>
  <c r="M38784" i="2" s="1"/>
  <c r="N38784" i="2" s="1"/>
  <c r="P38785" i="2"/>
  <c r="M38785" i="2" s="1"/>
  <c r="N38785" i="2" s="1"/>
  <c r="P38786" i="2"/>
  <c r="M38786" i="2" s="1"/>
  <c r="N38786" i="2" s="1"/>
  <c r="P38787" i="2"/>
  <c r="M38787" i="2" s="1"/>
  <c r="N38787" i="2" s="1"/>
  <c r="P38788" i="2"/>
  <c r="M38788" i="2" s="1"/>
  <c r="N38788" i="2" s="1"/>
  <c r="P38789" i="2"/>
  <c r="M38789" i="2" s="1"/>
  <c r="N38789" i="2" s="1"/>
  <c r="P38790" i="2"/>
  <c r="M38790" i="2" s="1"/>
  <c r="N38790" i="2" s="1"/>
  <c r="P38791" i="2"/>
  <c r="M38791" i="2" s="1"/>
  <c r="N38791" i="2" s="1"/>
  <c r="P38792" i="2"/>
  <c r="M38792" i="2" s="1"/>
  <c r="N38792" i="2" s="1"/>
  <c r="P38793" i="2"/>
  <c r="M38793" i="2" s="1"/>
  <c r="P38794" i="2"/>
  <c r="M38794" i="2" s="1"/>
  <c r="N38794" i="2" s="1"/>
  <c r="P38795" i="2"/>
  <c r="M38795" i="2" s="1"/>
  <c r="N38795" i="2" s="1"/>
  <c r="P38796" i="2"/>
  <c r="M38796" i="2" s="1"/>
  <c r="N38796" i="2" s="1"/>
  <c r="P38797" i="2"/>
  <c r="M38797" i="2" s="1"/>
  <c r="N38797" i="2" s="1"/>
  <c r="P38798" i="2"/>
  <c r="M38798" i="2" s="1"/>
  <c r="N38798" i="2" s="1"/>
  <c r="P38799" i="2"/>
  <c r="M38799" i="2" s="1"/>
  <c r="N38799" i="2" s="1"/>
  <c r="P38800" i="2"/>
  <c r="M38800" i="2" s="1"/>
  <c r="N38800" i="2" s="1"/>
  <c r="P38801" i="2"/>
  <c r="M38801" i="2" s="1"/>
  <c r="N38801" i="2" s="1"/>
  <c r="P38802" i="2"/>
  <c r="M38802" i="2" s="1"/>
  <c r="N38802" i="2" s="1"/>
  <c r="P38803" i="2"/>
  <c r="M38803" i="2" s="1"/>
  <c r="N38803" i="2" s="1"/>
  <c r="P38804" i="2"/>
  <c r="M38804" i="2" s="1"/>
  <c r="N38804" i="2" s="1"/>
  <c r="P38805" i="2"/>
  <c r="M38805" i="2" s="1"/>
  <c r="N38805" i="2" s="1"/>
  <c r="P38806" i="2"/>
  <c r="M38806" i="2" s="1"/>
  <c r="P38807" i="2"/>
  <c r="M38807" i="2" s="1"/>
  <c r="N38807" i="2" s="1"/>
  <c r="P38808" i="2"/>
  <c r="M38808" i="2" s="1"/>
  <c r="N38808" i="2" s="1"/>
  <c r="P38809" i="2"/>
  <c r="M38809" i="2" s="1"/>
  <c r="N38809" i="2" s="1"/>
  <c r="P38810" i="2"/>
  <c r="M38810" i="2" s="1"/>
  <c r="N38810" i="2" s="1"/>
  <c r="P38811" i="2"/>
  <c r="M38811" i="2" s="1"/>
  <c r="N38811" i="2" s="1"/>
  <c r="P38812" i="2"/>
  <c r="M38812" i="2" s="1"/>
  <c r="N38812" i="2" s="1"/>
  <c r="P38813" i="2"/>
  <c r="M38813" i="2" s="1"/>
  <c r="N38813" i="2" s="1"/>
  <c r="P38814" i="2"/>
  <c r="M38814" i="2" s="1"/>
  <c r="N38814" i="2" s="1"/>
  <c r="P38815" i="2"/>
  <c r="M38815" i="2" s="1"/>
  <c r="N38815" i="2" s="1"/>
  <c r="P38816" i="2"/>
  <c r="M38816" i="2" s="1"/>
  <c r="N38816" i="2" s="1"/>
  <c r="P38817" i="2"/>
  <c r="M38817" i="2" s="1"/>
  <c r="N38817" i="2" s="1"/>
  <c r="P38818" i="2"/>
  <c r="M38818" i="2" s="1"/>
  <c r="N38818" i="2" s="1"/>
  <c r="P38819" i="2"/>
  <c r="M38819" i="2" s="1"/>
  <c r="P38820" i="2"/>
  <c r="M38820" i="2" s="1"/>
  <c r="N38820" i="2" s="1"/>
  <c r="P38821" i="2"/>
  <c r="M38821" i="2" s="1"/>
  <c r="N38821" i="2" s="1"/>
  <c r="P38822" i="2"/>
  <c r="M38822" i="2" s="1"/>
  <c r="N38822" i="2" s="1"/>
  <c r="P38823" i="2"/>
  <c r="M38823" i="2" s="1"/>
  <c r="N38823" i="2" s="1"/>
  <c r="P38824" i="2"/>
  <c r="M38824" i="2" s="1"/>
  <c r="N38824" i="2" s="1"/>
  <c r="P38825" i="2"/>
  <c r="M38825" i="2" s="1"/>
  <c r="P38826" i="2"/>
  <c r="M38826" i="2" s="1"/>
  <c r="N38826" i="2" s="1"/>
  <c r="P38827" i="2"/>
  <c r="M38827" i="2" s="1"/>
  <c r="N38827" i="2" s="1"/>
  <c r="P38828" i="2"/>
  <c r="M38828" i="2" s="1"/>
  <c r="N38828" i="2" s="1"/>
  <c r="P38829" i="2"/>
  <c r="M38829" i="2" s="1"/>
  <c r="N38829" i="2" s="1"/>
  <c r="P38830" i="2"/>
  <c r="M38830" i="2" s="1"/>
  <c r="N38830" i="2" s="1"/>
  <c r="P38831" i="2"/>
  <c r="M38831" i="2" s="1"/>
  <c r="N38831" i="2" s="1"/>
  <c r="P38832" i="2"/>
  <c r="M38832" i="2" s="1"/>
  <c r="P38833" i="2"/>
  <c r="M38833" i="2" s="1"/>
  <c r="N38833" i="2" s="1"/>
  <c r="P38834" i="2"/>
  <c r="M38834" i="2" s="1"/>
  <c r="N38834" i="2" s="1"/>
  <c r="P38835" i="2"/>
  <c r="M38835" i="2" s="1"/>
  <c r="N38835" i="2" s="1"/>
  <c r="P38836" i="2"/>
  <c r="M38836" i="2" s="1"/>
  <c r="N38836" i="2" s="1"/>
  <c r="P38837" i="2"/>
  <c r="M38837" i="2" s="1"/>
  <c r="N38837" i="2" s="1"/>
  <c r="P38838" i="2"/>
  <c r="M38838" i="2" s="1"/>
  <c r="N38838" i="2" s="1"/>
  <c r="P38839" i="2"/>
  <c r="M38839" i="2" s="1"/>
  <c r="N38839" i="2" s="1"/>
  <c r="P38840" i="2"/>
  <c r="M38840" i="2" s="1"/>
  <c r="P38841" i="2"/>
  <c r="M38841" i="2" s="1"/>
  <c r="N38841" i="2" s="1"/>
  <c r="P38842" i="2"/>
  <c r="M38842" i="2" s="1"/>
  <c r="N38842" i="2" s="1"/>
  <c r="P38843" i="2"/>
  <c r="M38843" i="2" s="1"/>
  <c r="N38843" i="2" s="1"/>
  <c r="P38844" i="2"/>
  <c r="M38844" i="2" s="1"/>
  <c r="N38844" i="2" s="1"/>
  <c r="P38845" i="2"/>
  <c r="M38845" i="2" s="1"/>
  <c r="N38845" i="2" s="1"/>
  <c r="P38846" i="2"/>
  <c r="M38846" i="2" s="1"/>
  <c r="N38846" i="2" s="1"/>
  <c r="P38847" i="2"/>
  <c r="M38847" i="2" s="1"/>
  <c r="N38847" i="2" s="1"/>
  <c r="P38848" i="2"/>
  <c r="M38848" i="2" s="1"/>
  <c r="N38848" i="2" s="1"/>
  <c r="P38849" i="2"/>
  <c r="M38849" i="2" s="1"/>
  <c r="N38849" i="2" s="1"/>
  <c r="P38850" i="2"/>
  <c r="M38850" i="2" s="1"/>
  <c r="N38850" i="2" s="1"/>
  <c r="P38851" i="2"/>
  <c r="M38851" i="2" s="1"/>
  <c r="N38851" i="2" s="1"/>
  <c r="P38852" i="2"/>
  <c r="M38852" i="2" s="1"/>
  <c r="N38852" i="2" s="1"/>
  <c r="P38853" i="2"/>
  <c r="M38853" i="2" s="1"/>
  <c r="N38853" i="2" s="1"/>
  <c r="P38854" i="2"/>
  <c r="M38854" i="2" s="1"/>
  <c r="P38855" i="2"/>
  <c r="M38855" i="2" s="1"/>
  <c r="N38855" i="2" s="1"/>
  <c r="P38856" i="2"/>
  <c r="M38856" i="2" s="1"/>
  <c r="N38856" i="2" s="1"/>
  <c r="P38857" i="2"/>
  <c r="M38857" i="2" s="1"/>
  <c r="N38857" i="2" s="1"/>
  <c r="P38858" i="2"/>
  <c r="M38858" i="2" s="1"/>
  <c r="N38858" i="2" s="1"/>
  <c r="P38859" i="2"/>
  <c r="M38859" i="2" s="1"/>
  <c r="N38859" i="2" s="1"/>
  <c r="P38860" i="2"/>
  <c r="M38860" i="2" s="1"/>
  <c r="N38860" i="2" s="1"/>
  <c r="P38861" i="2"/>
  <c r="M38861" i="2" s="1"/>
  <c r="N38861" i="2" s="1"/>
  <c r="P38862" i="2"/>
  <c r="M38862" i="2" s="1"/>
  <c r="N38862" i="2" s="1"/>
  <c r="P38863" i="2"/>
  <c r="M38863" i="2" s="1"/>
  <c r="N38863" i="2" s="1"/>
  <c r="P38864" i="2"/>
  <c r="M38864" i="2" s="1"/>
  <c r="P38865" i="2"/>
  <c r="M38865" i="2" s="1"/>
  <c r="N38865" i="2" s="1"/>
  <c r="P38866" i="2"/>
  <c r="M38866" i="2" s="1"/>
  <c r="N38866" i="2" s="1"/>
  <c r="P38867" i="2"/>
  <c r="M38867" i="2" s="1"/>
  <c r="N38867" i="2" s="1"/>
  <c r="P38868" i="2"/>
  <c r="M38868" i="2" s="1"/>
  <c r="N38868" i="2" s="1"/>
  <c r="P38869" i="2"/>
  <c r="M38869" i="2" s="1"/>
  <c r="N38869" i="2" s="1"/>
  <c r="P38870" i="2"/>
  <c r="M38870" i="2" s="1"/>
  <c r="N38870" i="2" s="1"/>
  <c r="P38871" i="2"/>
  <c r="M38871" i="2" s="1"/>
  <c r="N38871" i="2" s="1"/>
  <c r="P38872" i="2"/>
  <c r="M38872" i="2" s="1"/>
  <c r="N38872" i="2" s="1"/>
  <c r="P38873" i="2"/>
  <c r="M38873" i="2" s="1"/>
  <c r="N38873" i="2" s="1"/>
  <c r="P38874" i="2"/>
  <c r="M38874" i="2" s="1"/>
  <c r="P38875" i="2"/>
  <c r="M38875" i="2" s="1"/>
  <c r="N38875" i="2" s="1"/>
  <c r="P38876" i="2"/>
  <c r="M38876" i="2" s="1"/>
  <c r="N38876" i="2" s="1"/>
  <c r="P38877" i="2"/>
  <c r="M38877" i="2" s="1"/>
  <c r="N38877" i="2" s="1"/>
  <c r="P38878" i="2"/>
  <c r="M38878" i="2" s="1"/>
  <c r="N38878" i="2" s="1"/>
  <c r="P38879" i="2"/>
  <c r="M38879" i="2" s="1"/>
  <c r="P38880" i="2"/>
  <c r="M38880" i="2" s="1"/>
  <c r="N38880" i="2" s="1"/>
  <c r="P38881" i="2"/>
  <c r="M38881" i="2" s="1"/>
  <c r="N38881" i="2" s="1"/>
  <c r="P38882" i="2"/>
  <c r="M38882" i="2" s="1"/>
  <c r="N38882" i="2" s="1"/>
  <c r="P38883" i="2"/>
  <c r="M38883" i="2" s="1"/>
  <c r="N38883" i="2" s="1"/>
  <c r="P38884" i="2"/>
  <c r="M38884" i="2" s="1"/>
  <c r="N38884" i="2" s="1"/>
  <c r="P38885" i="2"/>
  <c r="M38885" i="2" s="1"/>
  <c r="N38885" i="2" s="1"/>
  <c r="P38886" i="2"/>
  <c r="M38886" i="2" s="1"/>
  <c r="N38886" i="2" s="1"/>
  <c r="P38887" i="2"/>
  <c r="M38887" i="2" s="1"/>
  <c r="N38887" i="2" s="1"/>
  <c r="P38888" i="2"/>
  <c r="M38888" i="2" s="1"/>
  <c r="N38888" i="2" s="1"/>
  <c r="P38889" i="2"/>
  <c r="M38889" i="2" s="1"/>
  <c r="N38889" i="2" s="1"/>
  <c r="P38890" i="2"/>
  <c r="M38890" i="2" s="1"/>
  <c r="N38890" i="2" s="1"/>
  <c r="P38891" i="2"/>
  <c r="M38891" i="2" s="1"/>
  <c r="N38891" i="2" s="1"/>
  <c r="P38892" i="2"/>
  <c r="M38892" i="2" s="1"/>
  <c r="P38893" i="2"/>
  <c r="M38893" i="2" s="1"/>
  <c r="N38893" i="2" s="1"/>
  <c r="P38894" i="2"/>
  <c r="M38894" i="2" s="1"/>
  <c r="N38894" i="2" s="1"/>
  <c r="P38895" i="2"/>
  <c r="M38895" i="2" s="1"/>
  <c r="N38895" i="2" s="1"/>
  <c r="P38896" i="2"/>
  <c r="M38896" i="2" s="1"/>
  <c r="N38896" i="2" s="1"/>
  <c r="P38897" i="2"/>
  <c r="M38897" i="2" s="1"/>
  <c r="N38897" i="2" s="1"/>
  <c r="P38898" i="2"/>
  <c r="M38898" i="2" s="1"/>
  <c r="P38899" i="2"/>
  <c r="M38899" i="2" s="1"/>
  <c r="N38899" i="2" s="1"/>
  <c r="P38900" i="2"/>
  <c r="M38900" i="2" s="1"/>
  <c r="N38900" i="2" s="1"/>
  <c r="P38901" i="2"/>
  <c r="M38901" i="2" s="1"/>
  <c r="N38901" i="2" s="1"/>
  <c r="P38902" i="2"/>
  <c r="M38902" i="2" s="1"/>
  <c r="N38902" i="2" s="1"/>
  <c r="P38903" i="2"/>
  <c r="M38903" i="2" s="1"/>
  <c r="P38904" i="2"/>
  <c r="M38904" i="2" s="1"/>
  <c r="N38904" i="2" s="1"/>
  <c r="P38905" i="2"/>
  <c r="M38905" i="2" s="1"/>
  <c r="N38905" i="2" s="1"/>
  <c r="P38906" i="2"/>
  <c r="M38906" i="2" s="1"/>
  <c r="N38906" i="2" s="1"/>
  <c r="P38907" i="2"/>
  <c r="M38907" i="2" s="1"/>
  <c r="N38907" i="2" s="1"/>
  <c r="P38908" i="2"/>
  <c r="M38908" i="2" s="1"/>
  <c r="N38908" i="2" s="1"/>
  <c r="P38909" i="2"/>
  <c r="M38909" i="2" s="1"/>
  <c r="N38909" i="2" s="1"/>
  <c r="P38910" i="2"/>
  <c r="M38910" i="2" s="1"/>
  <c r="N38910" i="2" s="1"/>
  <c r="P38911" i="2"/>
  <c r="M38911" i="2" s="1"/>
  <c r="P38912" i="2"/>
  <c r="M38912" i="2" s="1"/>
  <c r="N38912" i="2" s="1"/>
  <c r="P38913" i="2"/>
  <c r="M38913" i="2" s="1"/>
  <c r="N38913" i="2" s="1"/>
  <c r="P38914" i="2"/>
  <c r="M38914" i="2" s="1"/>
  <c r="N38914" i="2" s="1"/>
  <c r="P38915" i="2"/>
  <c r="M38915" i="2" s="1"/>
  <c r="N38915" i="2" s="1"/>
  <c r="P38916" i="2"/>
  <c r="M38916" i="2" s="1"/>
  <c r="N38916" i="2" s="1"/>
  <c r="P38917" i="2"/>
  <c r="M38917" i="2" s="1"/>
  <c r="N38917" i="2" s="1"/>
  <c r="P38918" i="2"/>
  <c r="M38918" i="2" s="1"/>
  <c r="N38918" i="2" s="1"/>
  <c r="P38919" i="2"/>
  <c r="M38919" i="2" s="1"/>
  <c r="P38920" i="2"/>
  <c r="M38920" i="2" s="1"/>
  <c r="N38920" i="2" s="1"/>
  <c r="P38921" i="2"/>
  <c r="M38921" i="2" s="1"/>
  <c r="N38921" i="2" s="1"/>
  <c r="P38922" i="2"/>
  <c r="M38922" i="2" s="1"/>
  <c r="N38922" i="2" s="1"/>
  <c r="P38923" i="2"/>
  <c r="M38923" i="2" s="1"/>
  <c r="N38923" i="2" s="1"/>
  <c r="P38924" i="2"/>
  <c r="M38924" i="2" s="1"/>
  <c r="N38924" i="2" s="1"/>
  <c r="P38925" i="2"/>
  <c r="M38925" i="2" s="1"/>
  <c r="N38925" i="2" s="1"/>
  <c r="P38926" i="2"/>
  <c r="M38926" i="2" s="1"/>
  <c r="N38926" i="2" s="1"/>
  <c r="P38927" i="2"/>
  <c r="M38927" i="2" s="1"/>
  <c r="P38928" i="2"/>
  <c r="M38928" i="2" s="1"/>
  <c r="N38928" i="2" s="1"/>
  <c r="P38929" i="2"/>
  <c r="M38929" i="2" s="1"/>
  <c r="N38929" i="2" s="1"/>
  <c r="P38930" i="2"/>
  <c r="M38930" i="2" s="1"/>
  <c r="N38930" i="2" s="1"/>
  <c r="P38931" i="2"/>
  <c r="M38931" i="2" s="1"/>
  <c r="N38931" i="2" s="1"/>
  <c r="P38932" i="2"/>
  <c r="M38932" i="2" s="1"/>
  <c r="N38932" i="2" s="1"/>
  <c r="P38933" i="2"/>
  <c r="M38933" i="2" s="1"/>
  <c r="N38933" i="2" s="1"/>
  <c r="P38934" i="2"/>
  <c r="M38934" i="2" s="1"/>
  <c r="N38934" i="2" s="1"/>
  <c r="P38935" i="2"/>
  <c r="M38935" i="2" s="1"/>
  <c r="P38936" i="2"/>
  <c r="M38936" i="2" s="1"/>
  <c r="N38936" i="2" s="1"/>
  <c r="P38937" i="2"/>
  <c r="M38937" i="2" s="1"/>
  <c r="N38937" i="2" s="1"/>
  <c r="P38938" i="2"/>
  <c r="M38938" i="2" s="1"/>
  <c r="N38938" i="2" s="1"/>
  <c r="P38939" i="2"/>
  <c r="M38939" i="2" s="1"/>
  <c r="N38939" i="2" s="1"/>
  <c r="P38940" i="2"/>
  <c r="M38940" i="2" s="1"/>
  <c r="P38941" i="2"/>
  <c r="M38941" i="2" s="1"/>
  <c r="N38941" i="2" s="1"/>
  <c r="P38942" i="2"/>
  <c r="M38942" i="2" s="1"/>
  <c r="N38942" i="2" s="1"/>
  <c r="P38943" i="2"/>
  <c r="M38943" i="2" s="1"/>
  <c r="N38943" i="2" s="1"/>
  <c r="P38944" i="2"/>
  <c r="M38944" i="2" s="1"/>
  <c r="N38944" i="2" s="1"/>
  <c r="P38945" i="2"/>
  <c r="M38945" i="2" s="1"/>
  <c r="N38945" i="2" s="1"/>
  <c r="P38946" i="2"/>
  <c r="M38946" i="2" s="1"/>
  <c r="P38947" i="2"/>
  <c r="M38947" i="2" s="1"/>
  <c r="N38947" i="2" s="1"/>
  <c r="P38948" i="2"/>
  <c r="M38948" i="2" s="1"/>
  <c r="N38948" i="2" s="1"/>
  <c r="P38949" i="2"/>
  <c r="M38949" i="2" s="1"/>
  <c r="N38949" i="2" s="1"/>
  <c r="P38950" i="2"/>
  <c r="M38950" i="2" s="1"/>
  <c r="N38950" i="2" s="1"/>
  <c r="P38951" i="2"/>
  <c r="M38951" i="2" s="1"/>
  <c r="N38951" i="2" s="1"/>
  <c r="P38952" i="2"/>
  <c r="M38952" i="2" s="1"/>
  <c r="N38952" i="2" s="1"/>
  <c r="P38953" i="2"/>
  <c r="M38953" i="2" s="1"/>
  <c r="N38953" i="2" s="1"/>
  <c r="P38954" i="2"/>
  <c r="M38954" i="2" s="1"/>
  <c r="N38954" i="2" s="1"/>
  <c r="P38955" i="2"/>
  <c r="M38955" i="2" s="1"/>
  <c r="N38955" i="2" s="1"/>
  <c r="P38956" i="2"/>
  <c r="M38956" i="2" s="1"/>
  <c r="N38956" i="2" s="1"/>
  <c r="P38957" i="2"/>
  <c r="M38957" i="2" s="1"/>
  <c r="P38958" i="2"/>
  <c r="M38958" i="2" s="1"/>
  <c r="N38958" i="2" s="1"/>
  <c r="P38959" i="2"/>
  <c r="M38959" i="2" s="1"/>
  <c r="N38959" i="2" s="1"/>
  <c r="P38960" i="2"/>
  <c r="M38960" i="2" s="1"/>
  <c r="N38960" i="2" s="1"/>
  <c r="P38961" i="2"/>
  <c r="M38961" i="2" s="1"/>
  <c r="N38961" i="2" s="1"/>
  <c r="P38962" i="2"/>
  <c r="M38962" i="2" s="1"/>
  <c r="N38962" i="2" s="1"/>
  <c r="P38963" i="2"/>
  <c r="M38963" i="2" s="1"/>
  <c r="P38964" i="2"/>
  <c r="M38964" i="2" s="1"/>
  <c r="N38964" i="2" s="1"/>
  <c r="P38965" i="2"/>
  <c r="M38965" i="2" s="1"/>
  <c r="N38965" i="2" s="1"/>
  <c r="P38966" i="2"/>
  <c r="M38966" i="2" s="1"/>
  <c r="N38966" i="2" s="1"/>
  <c r="P38967" i="2"/>
  <c r="M38967" i="2" s="1"/>
  <c r="N38967" i="2" s="1"/>
  <c r="P38968" i="2"/>
  <c r="M38968" i="2" s="1"/>
  <c r="P38969" i="2"/>
  <c r="M38969" i="2" s="1"/>
  <c r="N38969" i="2" s="1"/>
  <c r="P38970" i="2"/>
  <c r="M38970" i="2" s="1"/>
  <c r="N38970" i="2" s="1"/>
  <c r="P38971" i="2"/>
  <c r="M38971" i="2" s="1"/>
  <c r="N38971" i="2" s="1"/>
  <c r="P38972" i="2"/>
  <c r="M38972" i="2" s="1"/>
  <c r="N38972" i="2" s="1"/>
  <c r="P38973" i="2"/>
  <c r="M38973" i="2" s="1"/>
  <c r="N38973" i="2" s="1"/>
  <c r="P38974" i="2"/>
  <c r="M38974" i="2" s="1"/>
  <c r="N38974" i="2" s="1"/>
  <c r="P38975" i="2"/>
  <c r="M38975" i="2" s="1"/>
  <c r="N38975" i="2" s="1"/>
  <c r="P38976" i="2"/>
  <c r="M38976" i="2" s="1"/>
  <c r="N38976" i="2" s="1"/>
  <c r="P38977" i="2"/>
  <c r="M38977" i="2" s="1"/>
  <c r="N38977" i="2" s="1"/>
  <c r="P38978" i="2"/>
  <c r="M38978" i="2" s="1"/>
  <c r="N38978" i="2" s="1"/>
  <c r="P38979" i="2"/>
  <c r="M38979" i="2" s="1"/>
  <c r="N38979" i="2" s="1"/>
  <c r="P38980" i="2"/>
  <c r="M38980" i="2" s="1"/>
  <c r="N38980" i="2" s="1"/>
  <c r="P38981" i="2"/>
  <c r="M38981" i="2" s="1"/>
  <c r="N38981" i="2" s="1"/>
  <c r="P38982" i="2"/>
  <c r="M38982" i="2" s="1"/>
  <c r="N38982" i="2" s="1"/>
  <c r="P38983" i="2"/>
  <c r="M38983" i="2" s="1"/>
  <c r="N38983" i="2" s="1"/>
  <c r="P38984" i="2"/>
  <c r="M38984" i="2" s="1"/>
  <c r="P38985" i="2"/>
  <c r="M38985" i="2" s="1"/>
  <c r="N38985" i="2" s="1"/>
  <c r="P38986" i="2"/>
  <c r="M38986" i="2" s="1"/>
  <c r="N38986" i="2" s="1"/>
  <c r="P38987" i="2"/>
  <c r="M38987" i="2" s="1"/>
  <c r="N38987" i="2" s="1"/>
  <c r="P38988" i="2"/>
  <c r="M38988" i="2" s="1"/>
  <c r="N38988" i="2" s="1"/>
  <c r="P38989" i="2"/>
  <c r="M38989" i="2" s="1"/>
  <c r="N38989" i="2" s="1"/>
  <c r="P38990" i="2"/>
  <c r="M38990" i="2" s="1"/>
  <c r="N38990" i="2" s="1"/>
  <c r="P38991" i="2"/>
  <c r="M38991" i="2" s="1"/>
  <c r="N38991" i="2" s="1"/>
  <c r="P38992" i="2"/>
  <c r="M38992" i="2" s="1"/>
  <c r="N38992" i="2" s="1"/>
  <c r="P38993" i="2"/>
  <c r="M38993" i="2" s="1"/>
  <c r="N38993" i="2" s="1"/>
  <c r="P38994" i="2"/>
  <c r="M38994" i="2" s="1"/>
  <c r="N38994" i="2" s="1"/>
  <c r="P38995" i="2"/>
  <c r="M38995" i="2" s="1"/>
  <c r="N38995" i="2" s="1"/>
  <c r="P38996" i="2"/>
  <c r="M38996" i="2" s="1"/>
  <c r="N38996" i="2" s="1"/>
  <c r="P38997" i="2"/>
  <c r="M38997" i="2" s="1"/>
  <c r="N38997" i="2" s="1"/>
  <c r="P38998" i="2"/>
  <c r="M38998" i="2" s="1"/>
  <c r="N38998" i="2" s="1"/>
  <c r="P38999" i="2"/>
  <c r="M38999" i="2" s="1"/>
  <c r="P39000" i="2"/>
  <c r="M39000" i="2" s="1"/>
  <c r="N39000" i="2" s="1"/>
  <c r="P39001" i="2"/>
  <c r="M39001" i="2" s="1"/>
  <c r="N39001" i="2" s="1"/>
  <c r="P39002" i="2"/>
  <c r="M39002" i="2" s="1"/>
  <c r="N39002" i="2" s="1"/>
  <c r="P39003" i="2"/>
  <c r="M39003" i="2" s="1"/>
  <c r="N39003" i="2" s="1"/>
  <c r="P39004" i="2"/>
  <c r="M39004" i="2" s="1"/>
  <c r="N39004" i="2" s="1"/>
  <c r="P39005" i="2"/>
  <c r="M39005" i="2" s="1"/>
  <c r="P39006" i="2"/>
  <c r="M39006" i="2" s="1"/>
  <c r="N39006" i="2" s="1"/>
  <c r="P39007" i="2"/>
  <c r="M39007" i="2" s="1"/>
  <c r="N39007" i="2" s="1"/>
  <c r="P39008" i="2"/>
  <c r="M39008" i="2" s="1"/>
  <c r="N39008" i="2" s="1"/>
  <c r="P39009" i="2"/>
  <c r="M39009" i="2" s="1"/>
  <c r="P39010" i="2"/>
  <c r="M39010" i="2" s="1"/>
  <c r="N39010" i="2" s="1"/>
  <c r="P39011" i="2"/>
  <c r="M39011" i="2" s="1"/>
  <c r="N39011" i="2" s="1"/>
  <c r="P39012" i="2"/>
  <c r="M39012" i="2" s="1"/>
  <c r="N39012" i="2" s="1"/>
  <c r="P39013" i="2"/>
  <c r="M39013" i="2" s="1"/>
  <c r="N39013" i="2" s="1"/>
  <c r="P39014" i="2"/>
  <c r="M39014" i="2" s="1"/>
  <c r="N39014" i="2" s="1"/>
  <c r="P39015" i="2"/>
  <c r="M39015" i="2" s="1"/>
  <c r="N39015" i="2" s="1"/>
  <c r="P39016" i="2"/>
  <c r="M39016" i="2" s="1"/>
  <c r="N39016" i="2" s="1"/>
  <c r="P39017" i="2"/>
  <c r="M39017" i="2" s="1"/>
  <c r="N39017" i="2" s="1"/>
  <c r="P39018" i="2"/>
  <c r="M39018" i="2" s="1"/>
  <c r="N39018" i="2" s="1"/>
  <c r="P39019" i="2"/>
  <c r="M39019" i="2" s="1"/>
  <c r="N39019" i="2" s="1"/>
  <c r="P39020" i="2"/>
  <c r="M39020" i="2" s="1"/>
  <c r="N39020" i="2" s="1"/>
  <c r="P39021" i="2"/>
  <c r="M39021" i="2" s="1"/>
  <c r="P39022" i="2"/>
  <c r="M39022" i="2" s="1"/>
  <c r="N39022" i="2" s="1"/>
  <c r="P39023" i="2"/>
  <c r="M39023" i="2" s="1"/>
  <c r="N39023" i="2" s="1"/>
  <c r="P39024" i="2"/>
  <c r="M39024" i="2" s="1"/>
  <c r="N39024" i="2" s="1"/>
  <c r="P39025" i="2"/>
  <c r="M39025" i="2" s="1"/>
  <c r="N39025" i="2" s="1"/>
  <c r="P39026" i="2"/>
  <c r="M39026" i="2" s="1"/>
  <c r="P39027" i="2"/>
  <c r="M39027" i="2" s="1"/>
  <c r="N39027" i="2" s="1"/>
  <c r="P39028" i="2"/>
  <c r="M39028" i="2" s="1"/>
  <c r="N39028" i="2" s="1"/>
  <c r="P39029" i="2"/>
  <c r="M39029" i="2" s="1"/>
  <c r="N39029" i="2" s="1"/>
  <c r="P39030" i="2"/>
  <c r="M39030" i="2" s="1"/>
  <c r="N39030" i="2" s="1"/>
  <c r="P39031" i="2"/>
  <c r="M39031" i="2" s="1"/>
  <c r="N39031" i="2" s="1"/>
  <c r="P39032" i="2"/>
  <c r="M39032" i="2" s="1"/>
  <c r="N39032" i="2" s="1"/>
  <c r="P39033" i="2"/>
  <c r="M39033" i="2" s="1"/>
  <c r="P39034" i="2"/>
  <c r="M39034" i="2" s="1"/>
  <c r="N39034" i="2" s="1"/>
  <c r="P39035" i="2"/>
  <c r="M39035" i="2" s="1"/>
  <c r="N39035" i="2" s="1"/>
  <c r="P39036" i="2"/>
  <c r="M39036" i="2" s="1"/>
  <c r="N39036" i="2" s="1"/>
  <c r="P39037" i="2"/>
  <c r="M39037" i="2" s="1"/>
  <c r="N39037" i="2" s="1"/>
  <c r="P39038" i="2"/>
  <c r="M39038" i="2" s="1"/>
  <c r="N39038" i="2" s="1"/>
  <c r="P39039" i="2"/>
  <c r="M39039" i="2" s="1"/>
  <c r="N39039" i="2" s="1"/>
  <c r="P39040" i="2"/>
  <c r="M39040" i="2" s="1"/>
  <c r="N39040" i="2" s="1"/>
  <c r="P39041" i="2"/>
  <c r="M39041" i="2" s="1"/>
  <c r="N39041" i="2" s="1"/>
  <c r="P39042" i="2"/>
  <c r="M39042" i="2" s="1"/>
  <c r="N39042" i="2" s="1"/>
  <c r="P39043" i="2"/>
  <c r="M39043" i="2" s="1"/>
  <c r="N39043" i="2" s="1"/>
  <c r="P39044" i="2"/>
  <c r="M39044" i="2" s="1"/>
  <c r="N39044" i="2" s="1"/>
  <c r="P39045" i="2"/>
  <c r="M39045" i="2" s="1"/>
  <c r="N39045" i="2" s="1"/>
  <c r="P39046" i="2"/>
  <c r="M39046" i="2" s="1"/>
  <c r="N39046" i="2" s="1"/>
  <c r="P39047" i="2"/>
  <c r="M39047" i="2" s="1"/>
  <c r="N39047" i="2" s="1"/>
  <c r="P39048" i="2"/>
  <c r="M39048" i="2" s="1"/>
  <c r="P39049" i="2"/>
  <c r="M39049" i="2" s="1"/>
  <c r="N39049" i="2" s="1"/>
  <c r="P39050" i="2"/>
  <c r="M39050" i="2" s="1"/>
  <c r="N39050" i="2" s="1"/>
  <c r="P39051" i="2"/>
  <c r="M39051" i="2" s="1"/>
  <c r="N39051" i="2" s="1"/>
  <c r="P39052" i="2"/>
  <c r="M39052" i="2" s="1"/>
  <c r="N39052" i="2" s="1"/>
  <c r="P39053" i="2"/>
  <c r="M39053" i="2" s="1"/>
  <c r="N39053" i="2" s="1"/>
  <c r="P39054" i="2"/>
  <c r="M39054" i="2" s="1"/>
  <c r="N39054" i="2" s="1"/>
  <c r="P39055" i="2"/>
  <c r="M39055" i="2" s="1"/>
  <c r="P39056" i="2"/>
  <c r="M39056" i="2" s="1"/>
  <c r="N39056" i="2" s="1"/>
  <c r="P39057" i="2"/>
  <c r="M39057" i="2" s="1"/>
  <c r="N39057" i="2" s="1"/>
  <c r="P39058" i="2"/>
  <c r="M39058" i="2" s="1"/>
  <c r="N39058" i="2" s="1"/>
  <c r="P39059" i="2"/>
  <c r="M39059" i="2" s="1"/>
  <c r="N39059" i="2" s="1"/>
  <c r="P39060" i="2"/>
  <c r="M39060" i="2" s="1"/>
  <c r="N39060" i="2" s="1"/>
  <c r="P39061" i="2"/>
  <c r="M39061" i="2" s="1"/>
  <c r="N39061" i="2" s="1"/>
  <c r="P39062" i="2"/>
  <c r="M39062" i="2" s="1"/>
  <c r="N39062" i="2" s="1"/>
  <c r="P39063" i="2"/>
  <c r="M39063" i="2" s="1"/>
  <c r="N39063" i="2" s="1"/>
  <c r="P39064" i="2"/>
  <c r="M39064" i="2" s="1"/>
  <c r="N39064" i="2" s="1"/>
  <c r="P39065" i="2"/>
  <c r="M39065" i="2" s="1"/>
  <c r="N39065" i="2" s="1"/>
  <c r="P39066" i="2"/>
  <c r="M39066" i="2" s="1"/>
  <c r="N39066" i="2" s="1"/>
  <c r="P39067" i="2"/>
  <c r="M39067" i="2" s="1"/>
  <c r="N39067" i="2" s="1"/>
  <c r="P39068" i="2"/>
  <c r="M39068" i="2" s="1"/>
  <c r="N39068" i="2" s="1"/>
  <c r="P39069" i="2"/>
  <c r="M39069" i="2" s="1"/>
  <c r="N39069" i="2" s="1"/>
  <c r="P39070" i="2"/>
  <c r="M39070" i="2" s="1"/>
  <c r="N39070" i="2" s="1"/>
  <c r="P39071" i="2"/>
  <c r="M39071" i="2" s="1"/>
  <c r="P39072" i="2"/>
  <c r="M39072" i="2" s="1"/>
  <c r="N39072" i="2" s="1"/>
  <c r="P39073" i="2"/>
  <c r="M39073" i="2" s="1"/>
  <c r="N39073" i="2" s="1"/>
  <c r="P39074" i="2"/>
  <c r="M39074" i="2" s="1"/>
  <c r="N39074" i="2" s="1"/>
  <c r="P39075" i="2"/>
  <c r="M39075" i="2" s="1"/>
  <c r="N39075" i="2" s="1"/>
  <c r="P39076" i="2"/>
  <c r="M39076" i="2" s="1"/>
  <c r="N39076" i="2" s="1"/>
  <c r="P39077" i="2"/>
  <c r="M39077" i="2" s="1"/>
  <c r="N39077" i="2" s="1"/>
  <c r="P39078" i="2"/>
  <c r="M39078" i="2" s="1"/>
  <c r="N39078" i="2" s="1"/>
  <c r="P39079" i="2"/>
  <c r="M39079" i="2" s="1"/>
  <c r="N39079" i="2" s="1"/>
  <c r="P39080" i="2"/>
  <c r="M39080" i="2" s="1"/>
  <c r="N39080" i="2" s="1"/>
  <c r="P39081" i="2"/>
  <c r="M39081" i="2" s="1"/>
  <c r="N39081" i="2" s="1"/>
  <c r="P39082" i="2"/>
  <c r="M39082" i="2" s="1"/>
  <c r="N39082" i="2" s="1"/>
  <c r="P39083" i="2"/>
  <c r="M39083" i="2" s="1"/>
  <c r="N39083" i="2" s="1"/>
  <c r="P39084" i="2"/>
  <c r="M39084" i="2" s="1"/>
  <c r="N39084" i="2" s="1"/>
  <c r="P39085" i="2"/>
  <c r="M39085" i="2" s="1"/>
  <c r="P39086" i="2"/>
  <c r="M39086" i="2" s="1"/>
  <c r="N39086" i="2" s="1"/>
  <c r="P39087" i="2"/>
  <c r="M39087" i="2" s="1"/>
  <c r="N39087" i="2" s="1"/>
  <c r="P39088" i="2"/>
  <c r="M39088" i="2" s="1"/>
  <c r="N39088" i="2" s="1"/>
  <c r="P39089" i="2"/>
  <c r="M39089" i="2" s="1"/>
  <c r="N39089" i="2" s="1"/>
  <c r="P39090" i="2"/>
  <c r="M39090" i="2" s="1"/>
  <c r="N39090" i="2" s="1"/>
  <c r="P39091" i="2"/>
  <c r="M39091" i="2" s="1"/>
  <c r="N39091" i="2" s="1"/>
  <c r="P39092" i="2"/>
  <c r="M39092" i="2" s="1"/>
  <c r="N39092" i="2" s="1"/>
  <c r="P39093" i="2"/>
  <c r="M39093" i="2" s="1"/>
  <c r="N39093" i="2" s="1"/>
  <c r="P39094" i="2"/>
  <c r="M39094" i="2" s="1"/>
  <c r="N39094" i="2" s="1"/>
  <c r="P39095" i="2"/>
  <c r="M39095" i="2" s="1"/>
  <c r="N39095" i="2" s="1"/>
  <c r="P39096" i="2"/>
  <c r="M39096" i="2" s="1"/>
  <c r="N39096" i="2" s="1"/>
  <c r="P39097" i="2"/>
  <c r="M39097" i="2" s="1"/>
  <c r="P39098" i="2"/>
  <c r="M39098" i="2" s="1"/>
  <c r="N39098" i="2" s="1"/>
  <c r="P39099" i="2"/>
  <c r="M39099" i="2" s="1"/>
  <c r="N39099" i="2" s="1"/>
  <c r="P39100" i="2"/>
  <c r="M39100" i="2" s="1"/>
  <c r="N39100" i="2" s="1"/>
  <c r="P39101" i="2"/>
  <c r="M39101" i="2" s="1"/>
  <c r="N39101" i="2" s="1"/>
  <c r="P39102" i="2"/>
  <c r="M39102" i="2" s="1"/>
  <c r="N39102" i="2" s="1"/>
  <c r="P39103" i="2"/>
  <c r="M39103" i="2" s="1"/>
  <c r="N39103" i="2" s="1"/>
  <c r="P39104" i="2"/>
  <c r="M39104" i="2" s="1"/>
  <c r="N39104" i="2" s="1"/>
  <c r="P39105" i="2"/>
  <c r="M39105" i="2" s="1"/>
  <c r="N39105" i="2" s="1"/>
  <c r="P39106" i="2"/>
  <c r="M39106" i="2" s="1"/>
  <c r="P39107" i="2"/>
  <c r="M39107" i="2" s="1"/>
  <c r="N39107" i="2" s="1"/>
  <c r="P39108" i="2"/>
  <c r="M39108" i="2" s="1"/>
  <c r="N39108" i="2" s="1"/>
  <c r="P39109" i="2"/>
  <c r="M39109" i="2" s="1"/>
  <c r="N39109" i="2" s="1"/>
  <c r="P39110" i="2"/>
  <c r="M39110" i="2" s="1"/>
  <c r="N39110" i="2" s="1"/>
  <c r="P39111" i="2"/>
  <c r="M39111" i="2" s="1"/>
  <c r="N39111" i="2" s="1"/>
  <c r="P39112" i="2"/>
  <c r="M39112" i="2" s="1"/>
  <c r="N39112" i="2" s="1"/>
  <c r="P39113" i="2"/>
  <c r="M39113" i="2" s="1"/>
  <c r="N39113" i="2" s="1"/>
  <c r="P39114" i="2"/>
  <c r="M39114" i="2" s="1"/>
  <c r="N39114" i="2" s="1"/>
  <c r="P39115" i="2"/>
  <c r="M39115" i="2" s="1"/>
  <c r="N39115" i="2" s="1"/>
  <c r="P39116" i="2"/>
  <c r="M39116" i="2" s="1"/>
  <c r="N39116" i="2" s="1"/>
  <c r="P39117" i="2"/>
  <c r="M39117" i="2" s="1"/>
  <c r="P39118" i="2"/>
  <c r="M39118" i="2" s="1"/>
  <c r="N39118" i="2" s="1"/>
  <c r="P39119" i="2"/>
  <c r="M39119" i="2" s="1"/>
  <c r="N39119" i="2" s="1"/>
  <c r="P39120" i="2"/>
  <c r="M39120" i="2" s="1"/>
  <c r="N39120" i="2" s="1"/>
  <c r="P39121" i="2"/>
  <c r="M39121" i="2" s="1"/>
  <c r="N39121" i="2" s="1"/>
  <c r="P39122" i="2"/>
  <c r="M39122" i="2" s="1"/>
  <c r="N39122" i="2" s="1"/>
  <c r="P39123" i="2"/>
  <c r="M39123" i="2" s="1"/>
  <c r="N39123" i="2" s="1"/>
  <c r="P39124" i="2"/>
  <c r="M39124" i="2" s="1"/>
  <c r="N39124" i="2" s="1"/>
  <c r="P39125" i="2"/>
  <c r="M39125" i="2" s="1"/>
  <c r="N39125" i="2" s="1"/>
  <c r="P39126" i="2"/>
  <c r="M39126" i="2" s="1"/>
  <c r="N39126" i="2" s="1"/>
  <c r="P39127" i="2"/>
  <c r="M39127" i="2" s="1"/>
  <c r="N39127" i="2" s="1"/>
  <c r="P39128" i="2"/>
  <c r="M39128" i="2" s="1"/>
  <c r="N39128" i="2" s="1"/>
  <c r="P39129" i="2"/>
  <c r="M39129" i="2" s="1"/>
  <c r="N39129" i="2" s="1"/>
  <c r="P39130" i="2"/>
  <c r="M39130" i="2" s="1"/>
  <c r="P39131" i="2"/>
  <c r="M39131" i="2" s="1"/>
  <c r="N39131" i="2" s="1"/>
  <c r="P39132" i="2"/>
  <c r="M39132" i="2" s="1"/>
  <c r="N39132" i="2" s="1"/>
  <c r="P39133" i="2"/>
  <c r="M39133" i="2" s="1"/>
  <c r="N39133" i="2" s="1"/>
  <c r="P39134" i="2"/>
  <c r="M39134" i="2" s="1"/>
  <c r="P39135" i="2"/>
  <c r="M39135" i="2" s="1"/>
  <c r="N39135" i="2" s="1"/>
  <c r="P39136" i="2"/>
  <c r="M39136" i="2" s="1"/>
  <c r="N39136" i="2" s="1"/>
  <c r="P39137" i="2"/>
  <c r="M39137" i="2" s="1"/>
  <c r="N39137" i="2" s="1"/>
  <c r="P39138" i="2"/>
  <c r="M39138" i="2" s="1"/>
  <c r="N39138" i="2" s="1"/>
  <c r="P39139" i="2"/>
  <c r="M39139" i="2" s="1"/>
  <c r="N39139" i="2" s="1"/>
  <c r="P39140" i="2"/>
  <c r="M39140" i="2" s="1"/>
  <c r="N39140" i="2" s="1"/>
  <c r="P39141" i="2"/>
  <c r="M39141" i="2" s="1"/>
  <c r="N39141" i="2" s="1"/>
  <c r="P39142" i="2"/>
  <c r="M39142" i="2" s="1"/>
  <c r="N39142" i="2" s="1"/>
  <c r="P39143" i="2"/>
  <c r="M39143" i="2" s="1"/>
  <c r="N39143" i="2" s="1"/>
  <c r="P39144" i="2"/>
  <c r="M39144" i="2" s="1"/>
  <c r="N39144" i="2" s="1"/>
  <c r="P39145" i="2"/>
  <c r="M39145" i="2" s="1"/>
  <c r="N39145" i="2" s="1"/>
  <c r="P39146" i="2"/>
  <c r="M39146" i="2" s="1"/>
  <c r="P39147" i="2"/>
  <c r="M39147" i="2" s="1"/>
  <c r="N39147" i="2" s="1"/>
  <c r="P39148" i="2"/>
  <c r="M39148" i="2" s="1"/>
  <c r="N39148" i="2" s="1"/>
  <c r="P39149" i="2"/>
  <c r="M39149" i="2" s="1"/>
  <c r="N39149" i="2" s="1"/>
  <c r="P39150" i="2"/>
  <c r="M39150" i="2" s="1"/>
  <c r="N39150" i="2" s="1"/>
  <c r="P39151" i="2"/>
  <c r="M39151" i="2" s="1"/>
  <c r="N39151" i="2" s="1"/>
  <c r="P39152" i="2"/>
  <c r="M39152" i="2" s="1"/>
  <c r="N39152" i="2" s="1"/>
  <c r="P39153" i="2"/>
  <c r="M39153" i="2" s="1"/>
  <c r="N39153" i="2" s="1"/>
  <c r="P39154" i="2"/>
  <c r="M39154" i="2" s="1"/>
  <c r="N39154" i="2" s="1"/>
  <c r="P39155" i="2"/>
  <c r="M39155" i="2" s="1"/>
  <c r="N39155" i="2" s="1"/>
  <c r="P39156" i="2"/>
  <c r="M39156" i="2" s="1"/>
  <c r="N39156" i="2" s="1"/>
  <c r="P39157" i="2"/>
  <c r="M39157" i="2" s="1"/>
  <c r="N39157" i="2" s="1"/>
  <c r="P39158" i="2"/>
  <c r="M39158" i="2" s="1"/>
  <c r="N39158" i="2" s="1"/>
  <c r="P39159" i="2"/>
  <c r="M39159" i="2" s="1"/>
  <c r="N39159" i="2" s="1"/>
  <c r="P39160" i="2"/>
  <c r="M39160" i="2" s="1"/>
  <c r="P39161" i="2"/>
  <c r="M39161" i="2" s="1"/>
  <c r="N39161" i="2" s="1"/>
  <c r="P39162" i="2"/>
  <c r="M39162" i="2" s="1"/>
  <c r="N39162" i="2" s="1"/>
  <c r="P39163" i="2"/>
  <c r="M39163" i="2" s="1"/>
  <c r="N39163" i="2" s="1"/>
  <c r="P39164" i="2"/>
  <c r="M39164" i="2" s="1"/>
  <c r="N39164" i="2" s="1"/>
  <c r="P39165" i="2"/>
  <c r="M39165" i="2" s="1"/>
  <c r="N39165" i="2" s="1"/>
  <c r="P39166" i="2"/>
  <c r="M39166" i="2" s="1"/>
  <c r="N39166" i="2" s="1"/>
  <c r="P39167" i="2"/>
  <c r="M39167" i="2" s="1"/>
  <c r="N39167" i="2" s="1"/>
  <c r="P39168" i="2"/>
  <c r="M39168" i="2" s="1"/>
  <c r="N39168" i="2" s="1"/>
  <c r="P39169" i="2"/>
  <c r="M39169" i="2" s="1"/>
  <c r="N39169" i="2" s="1"/>
  <c r="P39170" i="2"/>
  <c r="M39170" i="2" s="1"/>
  <c r="P39171" i="2"/>
  <c r="M39171" i="2" s="1"/>
  <c r="N39171" i="2" s="1"/>
  <c r="P39172" i="2"/>
  <c r="M39172" i="2" s="1"/>
  <c r="N39172" i="2" s="1"/>
  <c r="P39173" i="2"/>
  <c r="M39173" i="2" s="1"/>
  <c r="N39173" i="2" s="1"/>
  <c r="P39174" i="2"/>
  <c r="M39174" i="2" s="1"/>
  <c r="N39174" i="2" s="1"/>
  <c r="P39175" i="2"/>
  <c r="M39175" i="2" s="1"/>
  <c r="N39175" i="2" s="1"/>
  <c r="P39176" i="2"/>
  <c r="M39176" i="2" s="1"/>
  <c r="N39176" i="2" s="1"/>
  <c r="P39177" i="2"/>
  <c r="M39177" i="2" s="1"/>
  <c r="N39177" i="2" s="1"/>
  <c r="P39178" i="2"/>
  <c r="M39178" i="2" s="1"/>
  <c r="P39179" i="2"/>
  <c r="M39179" i="2" s="1"/>
  <c r="N39179" i="2" s="1"/>
  <c r="P39180" i="2"/>
  <c r="M39180" i="2" s="1"/>
  <c r="N39180" i="2" s="1"/>
  <c r="P39181" i="2"/>
  <c r="M39181" i="2" s="1"/>
  <c r="N39181" i="2" s="1"/>
  <c r="P39182" i="2"/>
  <c r="M39182" i="2" s="1"/>
  <c r="N39182" i="2" s="1"/>
  <c r="P39183" i="2"/>
  <c r="M39183" i="2" s="1"/>
  <c r="N39183" i="2" s="1"/>
  <c r="P39184" i="2"/>
  <c r="M39184" i="2" s="1"/>
  <c r="N39184" i="2" s="1"/>
  <c r="P39185" i="2"/>
  <c r="M39185" i="2" s="1"/>
  <c r="N39185" i="2" s="1"/>
  <c r="P39186" i="2"/>
  <c r="M39186" i="2" s="1"/>
  <c r="N39186" i="2" s="1"/>
  <c r="P39187" i="2"/>
  <c r="M39187" i="2" s="1"/>
  <c r="N39187" i="2" s="1"/>
  <c r="P39188" i="2"/>
  <c r="M39188" i="2" s="1"/>
  <c r="N39188" i="2" s="1"/>
  <c r="P39189" i="2"/>
  <c r="M39189" i="2" s="1"/>
  <c r="N39189" i="2" s="1"/>
  <c r="P39190" i="2"/>
  <c r="M39190" i="2" s="1"/>
  <c r="N39190" i="2" s="1"/>
  <c r="P39191" i="2"/>
  <c r="M39191" i="2" s="1"/>
  <c r="P39192" i="2"/>
  <c r="M39192" i="2" s="1"/>
  <c r="N39192" i="2" s="1"/>
  <c r="P39193" i="2"/>
  <c r="M39193" i="2" s="1"/>
  <c r="N39193" i="2" s="1"/>
  <c r="P39194" i="2"/>
  <c r="M39194" i="2" s="1"/>
  <c r="N39194" i="2" s="1"/>
  <c r="P39195" i="2"/>
  <c r="M39195" i="2" s="1"/>
  <c r="N39195" i="2" s="1"/>
  <c r="P39196" i="2"/>
  <c r="M39196" i="2" s="1"/>
  <c r="N39196" i="2" s="1"/>
  <c r="P39197" i="2"/>
  <c r="M39197" i="2" s="1"/>
  <c r="N39197" i="2" s="1"/>
  <c r="P39198" i="2"/>
  <c r="M39198" i="2" s="1"/>
  <c r="N39198" i="2" s="1"/>
  <c r="P39199" i="2"/>
  <c r="M39199" i="2" s="1"/>
  <c r="N39199" i="2" s="1"/>
  <c r="P39200" i="2"/>
  <c r="M39200" i="2" s="1"/>
  <c r="P39201" i="2"/>
  <c r="M39201" i="2" s="1"/>
  <c r="N39201" i="2" s="1"/>
  <c r="P39202" i="2"/>
  <c r="M39202" i="2" s="1"/>
  <c r="N39202" i="2" s="1"/>
  <c r="P39203" i="2"/>
  <c r="M39203" i="2" s="1"/>
  <c r="N39203" i="2" s="1"/>
  <c r="P39204" i="2"/>
  <c r="M39204" i="2" s="1"/>
  <c r="N39204" i="2" s="1"/>
  <c r="P39205" i="2"/>
  <c r="M39205" i="2" s="1"/>
  <c r="N39205" i="2" s="1"/>
  <c r="P39206" i="2"/>
  <c r="M39206" i="2" s="1"/>
  <c r="N39206" i="2" s="1"/>
  <c r="P39207" i="2"/>
  <c r="M39207" i="2" s="1"/>
  <c r="N39207" i="2" s="1"/>
  <c r="P39208" i="2"/>
  <c r="M39208" i="2" s="1"/>
  <c r="N39208" i="2" s="1"/>
  <c r="P39209" i="2"/>
  <c r="M39209" i="2" s="1"/>
  <c r="P39210" i="2"/>
  <c r="M39210" i="2" s="1"/>
  <c r="N39210" i="2" s="1"/>
  <c r="P39211" i="2"/>
  <c r="M39211" i="2" s="1"/>
  <c r="N39211" i="2" s="1"/>
  <c r="P39212" i="2"/>
  <c r="M39212" i="2" s="1"/>
  <c r="N39212" i="2" s="1"/>
  <c r="P39213" i="2"/>
  <c r="M39213" i="2" s="1"/>
  <c r="N39213" i="2" s="1"/>
  <c r="P39214" i="2"/>
  <c r="M39214" i="2" s="1"/>
  <c r="N39214" i="2" s="1"/>
  <c r="P39215" i="2"/>
  <c r="M39215" i="2" s="1"/>
  <c r="N39215" i="2" s="1"/>
  <c r="P39216" i="2"/>
  <c r="M39216" i="2" s="1"/>
  <c r="P39217" i="2"/>
  <c r="M39217" i="2" s="1"/>
  <c r="N39217" i="2" s="1"/>
  <c r="P39218" i="2"/>
  <c r="M39218" i="2" s="1"/>
  <c r="N39218" i="2" s="1"/>
  <c r="P39219" i="2"/>
  <c r="M39219" i="2" s="1"/>
  <c r="N39219" i="2" s="1"/>
  <c r="P39220" i="2"/>
  <c r="M39220" i="2" s="1"/>
  <c r="N39220" i="2" s="1"/>
  <c r="P39221" i="2"/>
  <c r="M39221" i="2" s="1"/>
  <c r="N39221" i="2" s="1"/>
  <c r="P39222" i="2"/>
  <c r="M39222" i="2" s="1"/>
  <c r="P39223" i="2"/>
  <c r="M39223" i="2" s="1"/>
  <c r="N39223" i="2" s="1"/>
  <c r="P39224" i="2"/>
  <c r="M39224" i="2" s="1"/>
  <c r="N39224" i="2" s="1"/>
  <c r="P39225" i="2"/>
  <c r="M39225" i="2" s="1"/>
  <c r="N39225" i="2" s="1"/>
  <c r="P39226" i="2"/>
  <c r="M39226" i="2" s="1"/>
  <c r="N39226" i="2" s="1"/>
  <c r="P39227" i="2"/>
  <c r="M39227" i="2" s="1"/>
  <c r="N39227" i="2" s="1"/>
  <c r="P39228" i="2"/>
  <c r="M39228" i="2" s="1"/>
  <c r="N39228" i="2" s="1"/>
  <c r="P39229" i="2"/>
  <c r="M39229" i="2" s="1"/>
  <c r="N39229" i="2" s="1"/>
  <c r="P39230" i="2"/>
  <c r="M39230" i="2" s="1"/>
  <c r="P39231" i="2"/>
  <c r="M39231" i="2" s="1"/>
  <c r="N39231" i="2" s="1"/>
  <c r="P39232" i="2"/>
  <c r="M39232" i="2" s="1"/>
  <c r="N39232" i="2" s="1"/>
  <c r="P39233" i="2"/>
  <c r="M39233" i="2" s="1"/>
  <c r="N39233" i="2" s="1"/>
  <c r="P39234" i="2"/>
  <c r="M39234" i="2" s="1"/>
  <c r="N39234" i="2" s="1"/>
  <c r="P39235" i="2"/>
  <c r="M39235" i="2" s="1"/>
  <c r="N39235" i="2" s="1"/>
  <c r="P39236" i="2"/>
  <c r="M39236" i="2" s="1"/>
  <c r="N39236" i="2" s="1"/>
  <c r="P39237" i="2"/>
  <c r="M39237" i="2" s="1"/>
  <c r="N39237" i="2" s="1"/>
  <c r="P39238" i="2"/>
  <c r="M39238" i="2" s="1"/>
  <c r="P39239" i="2"/>
  <c r="M39239" i="2" s="1"/>
  <c r="N39239" i="2" s="1"/>
  <c r="P39240" i="2"/>
  <c r="M39240" i="2" s="1"/>
  <c r="N39240" i="2" s="1"/>
  <c r="P39241" i="2"/>
  <c r="M39241" i="2" s="1"/>
  <c r="N39241" i="2" s="1"/>
  <c r="P39242" i="2"/>
  <c r="M39242" i="2" s="1"/>
  <c r="N39242" i="2" s="1"/>
  <c r="P39243" i="2"/>
  <c r="M39243" i="2" s="1"/>
  <c r="N39243" i="2" s="1"/>
  <c r="P39244" i="2"/>
  <c r="M39244" i="2" s="1"/>
  <c r="P39245" i="2"/>
  <c r="M39245" i="2" s="1"/>
  <c r="N39245" i="2" s="1"/>
  <c r="P39246" i="2"/>
  <c r="M39246" i="2" s="1"/>
  <c r="N39246" i="2" s="1"/>
  <c r="P39247" i="2"/>
  <c r="M39247" i="2" s="1"/>
  <c r="N39247" i="2" s="1"/>
  <c r="P39248" i="2"/>
  <c r="M39248" i="2" s="1"/>
  <c r="N39248" i="2" s="1"/>
  <c r="P39249" i="2"/>
  <c r="M39249" i="2" s="1"/>
  <c r="N39249" i="2" s="1"/>
  <c r="P39250" i="2"/>
  <c r="M39250" i="2" s="1"/>
  <c r="N39250" i="2" s="1"/>
  <c r="P39251" i="2"/>
  <c r="M39251" i="2" s="1"/>
  <c r="N39251" i="2" s="1"/>
  <c r="P39252" i="2"/>
  <c r="M39252" i="2" s="1"/>
  <c r="N39252" i="2" s="1"/>
  <c r="P39253" i="2"/>
  <c r="M39253" i="2" s="1"/>
  <c r="N39253" i="2" s="1"/>
  <c r="P39254" i="2"/>
  <c r="M39254" i="2" s="1"/>
  <c r="N39254" i="2" s="1"/>
  <c r="P39255" i="2"/>
  <c r="M39255" i="2" s="1"/>
  <c r="N39255" i="2" s="1"/>
  <c r="P39256" i="2"/>
  <c r="M39256" i="2" s="1"/>
  <c r="N39256" i="2" s="1"/>
  <c r="P39257" i="2"/>
  <c r="M39257" i="2" s="1"/>
  <c r="N39257" i="2" s="1"/>
  <c r="P39258" i="2"/>
  <c r="M39258" i="2" s="1"/>
  <c r="P39259" i="2"/>
  <c r="M39259" i="2" s="1"/>
  <c r="N39259" i="2" s="1"/>
  <c r="P39260" i="2"/>
  <c r="M39260" i="2" s="1"/>
  <c r="N39260" i="2" s="1"/>
  <c r="P39261" i="2"/>
  <c r="M39261" i="2" s="1"/>
  <c r="N39261" i="2" s="1"/>
  <c r="P39262" i="2"/>
  <c r="M39262" i="2" s="1"/>
  <c r="N39262" i="2" s="1"/>
  <c r="P39263" i="2"/>
  <c r="M39263" i="2" s="1"/>
  <c r="N39263" i="2" s="1"/>
  <c r="P39264" i="2"/>
  <c r="M39264" i="2" s="1"/>
  <c r="N39264" i="2" s="1"/>
  <c r="P39265" i="2"/>
  <c r="M39265" i="2" s="1"/>
  <c r="N39265" i="2" s="1"/>
  <c r="P39266" i="2"/>
  <c r="M39266" i="2" s="1"/>
  <c r="N39266" i="2" s="1"/>
  <c r="P39267" i="2"/>
  <c r="M39267" i="2" s="1"/>
  <c r="N39267" i="2" s="1"/>
  <c r="P39268" i="2"/>
  <c r="M39268" i="2" s="1"/>
  <c r="N39268" i="2" s="1"/>
  <c r="P39269" i="2"/>
  <c r="M39269" i="2" s="1"/>
  <c r="N39269" i="2" s="1"/>
  <c r="P39270" i="2"/>
  <c r="M39270" i="2" s="1"/>
  <c r="N39270" i="2" s="1"/>
  <c r="P39271" i="2"/>
  <c r="M39271" i="2" s="1"/>
  <c r="N39271" i="2" s="1"/>
  <c r="P39272" i="2"/>
  <c r="M39272" i="2" s="1"/>
  <c r="P39273" i="2"/>
  <c r="M39273" i="2" s="1"/>
  <c r="N39273" i="2" s="1"/>
  <c r="P39274" i="2"/>
  <c r="M39274" i="2" s="1"/>
  <c r="N39274" i="2" s="1"/>
  <c r="P39275" i="2"/>
  <c r="M39275" i="2" s="1"/>
  <c r="N39275" i="2" s="1"/>
  <c r="P39276" i="2"/>
  <c r="M39276" i="2" s="1"/>
  <c r="N39276" i="2" s="1"/>
  <c r="P39277" i="2"/>
  <c r="M39277" i="2" s="1"/>
  <c r="N39277" i="2" s="1"/>
  <c r="P39278" i="2"/>
  <c r="M39278" i="2" s="1"/>
  <c r="N39278" i="2" s="1"/>
  <c r="P39279" i="2"/>
  <c r="M39279" i="2" s="1"/>
  <c r="N39279" i="2" s="1"/>
  <c r="P39280" i="2"/>
  <c r="M39280" i="2" s="1"/>
  <c r="N39280" i="2" s="1"/>
  <c r="P39281" i="2"/>
  <c r="M39281" i="2" s="1"/>
  <c r="N39281" i="2" s="1"/>
  <c r="P39282" i="2"/>
  <c r="M39282" i="2" s="1"/>
  <c r="N39282" i="2" s="1"/>
  <c r="P39283" i="2"/>
  <c r="M39283" i="2" s="1"/>
  <c r="N39283" i="2" s="1"/>
  <c r="P39284" i="2"/>
  <c r="M39284" i="2" s="1"/>
  <c r="N39284" i="2" s="1"/>
  <c r="P39285" i="2"/>
  <c r="M39285" i="2" s="1"/>
  <c r="N39285" i="2" s="1"/>
  <c r="P39286" i="2"/>
  <c r="M39286" i="2" s="1"/>
  <c r="P39287" i="2"/>
  <c r="M39287" i="2" s="1"/>
  <c r="N39287" i="2" s="1"/>
  <c r="P39288" i="2"/>
  <c r="M39288" i="2" s="1"/>
  <c r="N39288" i="2" s="1"/>
  <c r="P39289" i="2"/>
  <c r="M39289" i="2" s="1"/>
  <c r="N39289" i="2" s="1"/>
  <c r="P39290" i="2"/>
  <c r="M39290" i="2" s="1"/>
  <c r="N39290" i="2" s="1"/>
  <c r="P39291" i="2"/>
  <c r="M39291" i="2" s="1"/>
  <c r="N39291" i="2" s="1"/>
  <c r="P39292" i="2"/>
  <c r="M39292" i="2" s="1"/>
  <c r="N39292" i="2" s="1"/>
  <c r="P39293" i="2"/>
  <c r="M39293" i="2" s="1"/>
  <c r="N39293" i="2" s="1"/>
  <c r="P39294" i="2"/>
  <c r="M39294" i="2" s="1"/>
  <c r="N39294" i="2" s="1"/>
  <c r="P39295" i="2"/>
  <c r="M39295" i="2" s="1"/>
  <c r="N39295" i="2" s="1"/>
  <c r="P39296" i="2"/>
  <c r="M39296" i="2" s="1"/>
  <c r="P39297" i="2"/>
  <c r="M39297" i="2" s="1"/>
  <c r="N39297" i="2" s="1"/>
  <c r="P39298" i="2"/>
  <c r="M39298" i="2" s="1"/>
  <c r="N39298" i="2" s="1"/>
  <c r="P39299" i="2"/>
  <c r="M39299" i="2" s="1"/>
  <c r="N39299" i="2" s="1"/>
  <c r="P39300" i="2"/>
  <c r="M39300" i="2" s="1"/>
  <c r="N39300" i="2" s="1"/>
  <c r="P39301" i="2"/>
  <c r="M39301" i="2" s="1"/>
  <c r="N39301" i="2" s="1"/>
  <c r="P39302" i="2"/>
  <c r="M39302" i="2" s="1"/>
  <c r="P39303" i="2"/>
  <c r="M39303" i="2" s="1"/>
  <c r="N39303" i="2" s="1"/>
  <c r="P39304" i="2"/>
  <c r="M39304" i="2" s="1"/>
  <c r="N39304" i="2" s="1"/>
  <c r="P39305" i="2"/>
  <c r="M39305" i="2" s="1"/>
  <c r="N39305" i="2" s="1"/>
  <c r="P39306" i="2"/>
  <c r="M39306" i="2" s="1"/>
  <c r="N39306" i="2" s="1"/>
  <c r="P39307" i="2"/>
  <c r="M39307" i="2" s="1"/>
  <c r="N39307" i="2" s="1"/>
  <c r="P39308" i="2"/>
  <c r="M39308" i="2" s="1"/>
  <c r="N39308" i="2" s="1"/>
  <c r="P39309" i="2"/>
  <c r="M39309" i="2" s="1"/>
  <c r="N39309" i="2" s="1"/>
  <c r="P39310" i="2"/>
  <c r="M39310" i="2" s="1"/>
  <c r="N39310" i="2" s="1"/>
  <c r="P39311" i="2"/>
  <c r="M39311" i="2" s="1"/>
  <c r="P39312" i="2"/>
  <c r="M39312" i="2" s="1"/>
  <c r="N39312" i="2" s="1"/>
  <c r="P39313" i="2"/>
  <c r="M39313" i="2" s="1"/>
  <c r="N39313" i="2" s="1"/>
  <c r="P39314" i="2"/>
  <c r="M39314" i="2" s="1"/>
  <c r="N39314" i="2" s="1"/>
  <c r="P39315" i="2"/>
  <c r="M39315" i="2" s="1"/>
  <c r="N39315" i="2" s="1"/>
  <c r="P39316" i="2"/>
  <c r="M39316" i="2" s="1"/>
  <c r="P39317" i="2"/>
  <c r="M39317" i="2" s="1"/>
  <c r="N39317" i="2" s="1"/>
  <c r="P39318" i="2"/>
  <c r="M39318" i="2" s="1"/>
  <c r="N39318" i="2" s="1"/>
  <c r="P39319" i="2"/>
  <c r="M39319" i="2" s="1"/>
  <c r="N39319" i="2" s="1"/>
  <c r="P39320" i="2"/>
  <c r="M39320" i="2" s="1"/>
  <c r="N39320" i="2" s="1"/>
  <c r="P39321" i="2"/>
  <c r="M39321" i="2" s="1"/>
  <c r="N39321" i="2" s="1"/>
  <c r="P39322" i="2"/>
  <c r="M39322" i="2" s="1"/>
  <c r="N39322" i="2" s="1"/>
  <c r="P39323" i="2"/>
  <c r="M39323" i="2" s="1"/>
  <c r="N39323" i="2" s="1"/>
  <c r="P39324" i="2"/>
  <c r="M39324" i="2" s="1"/>
  <c r="P39325" i="2"/>
  <c r="M39325" i="2" s="1"/>
  <c r="N39325" i="2" s="1"/>
  <c r="P39326" i="2"/>
  <c r="M39326" i="2" s="1"/>
  <c r="N39326" i="2" s="1"/>
  <c r="P39327" i="2"/>
  <c r="M39327" i="2" s="1"/>
  <c r="N39327" i="2" s="1"/>
  <c r="P39328" i="2"/>
  <c r="M39328" i="2" s="1"/>
  <c r="N39328" i="2" s="1"/>
  <c r="P39329" i="2"/>
  <c r="M39329" i="2" s="1"/>
  <c r="N39329" i="2" s="1"/>
  <c r="P39330" i="2"/>
  <c r="M39330" i="2" s="1"/>
  <c r="N39330" i="2" s="1"/>
  <c r="P39331" i="2"/>
  <c r="M39331" i="2" s="1"/>
  <c r="P39332" i="2"/>
  <c r="M39332" i="2" s="1"/>
  <c r="N39332" i="2" s="1"/>
  <c r="P39333" i="2"/>
  <c r="M39333" i="2" s="1"/>
  <c r="N39333" i="2" s="1"/>
  <c r="P39334" i="2"/>
  <c r="M39334" i="2" s="1"/>
  <c r="N39334" i="2" s="1"/>
  <c r="P39335" i="2"/>
  <c r="M39335" i="2" s="1"/>
  <c r="N39335" i="2" s="1"/>
  <c r="P39336" i="2"/>
  <c r="M39336" i="2" s="1"/>
  <c r="N39336" i="2" s="1"/>
  <c r="P39337" i="2"/>
  <c r="M39337" i="2" s="1"/>
  <c r="N39337" i="2" s="1"/>
  <c r="P39338" i="2"/>
  <c r="M39338" i="2" s="1"/>
  <c r="N39338" i="2" s="1"/>
  <c r="P39339" i="2"/>
  <c r="M39339" i="2" s="1"/>
  <c r="N39339" i="2" s="1"/>
  <c r="P39340" i="2"/>
  <c r="M39340" i="2" s="1"/>
  <c r="N39340" i="2" s="1"/>
  <c r="P39341" i="2"/>
  <c r="M39341" i="2" s="1"/>
  <c r="N39341" i="2" s="1"/>
  <c r="P39342" i="2"/>
  <c r="M39342" i="2" s="1"/>
  <c r="N39342" i="2" s="1"/>
  <c r="P39343" i="2"/>
  <c r="M39343" i="2" s="1"/>
  <c r="N39343" i="2" s="1"/>
  <c r="P39344" i="2"/>
  <c r="M39344" i="2" s="1"/>
  <c r="P39345" i="2"/>
  <c r="M39345" i="2" s="1"/>
  <c r="N39345" i="2" s="1"/>
  <c r="P39346" i="2"/>
  <c r="M39346" i="2" s="1"/>
  <c r="N39346" i="2" s="1"/>
  <c r="P39347" i="2"/>
  <c r="M39347" i="2" s="1"/>
  <c r="N39347" i="2" s="1"/>
  <c r="P39348" i="2"/>
  <c r="M39348" i="2" s="1"/>
  <c r="N39348" i="2" s="1"/>
  <c r="P39349" i="2"/>
  <c r="M39349" i="2" s="1"/>
  <c r="N39349" i="2" s="1"/>
  <c r="P39350" i="2"/>
  <c r="M39350" i="2" s="1"/>
  <c r="N39350" i="2" s="1"/>
  <c r="P39351" i="2"/>
  <c r="M39351" i="2" s="1"/>
  <c r="N39351" i="2" s="1"/>
  <c r="P39352" i="2"/>
  <c r="M39352" i="2" s="1"/>
  <c r="N39352" i="2" s="1"/>
  <c r="P39353" i="2"/>
  <c r="M39353" i="2" s="1"/>
  <c r="N39353" i="2" s="1"/>
  <c r="P39354" i="2"/>
  <c r="M39354" i="2" s="1"/>
  <c r="N39354" i="2" s="1"/>
  <c r="P39355" i="2"/>
  <c r="M39355" i="2" s="1"/>
  <c r="N39355" i="2" s="1"/>
  <c r="P39356" i="2"/>
  <c r="M39356" i="2" s="1"/>
  <c r="N39356" i="2" s="1"/>
  <c r="P39357" i="2"/>
  <c r="M39357" i="2" s="1"/>
  <c r="P39358" i="2"/>
  <c r="M39358" i="2" s="1"/>
  <c r="N39358" i="2" s="1"/>
  <c r="P39359" i="2"/>
  <c r="M39359" i="2" s="1"/>
  <c r="N39359" i="2" s="1"/>
  <c r="P39360" i="2"/>
  <c r="M39360" i="2" s="1"/>
  <c r="N39360" i="2" s="1"/>
  <c r="P39361" i="2"/>
  <c r="M39361" i="2" s="1"/>
  <c r="N39361" i="2" s="1"/>
  <c r="P39362" i="2"/>
  <c r="M39362" i="2" s="1"/>
  <c r="N39362" i="2" s="1"/>
  <c r="P39363" i="2"/>
  <c r="M39363" i="2" s="1"/>
  <c r="N39363" i="2" s="1"/>
  <c r="P39364" i="2"/>
  <c r="M39364" i="2" s="1"/>
  <c r="N39364" i="2" s="1"/>
  <c r="P39365" i="2"/>
  <c r="M39365" i="2" s="1"/>
  <c r="N39365" i="2" s="1"/>
  <c r="P39366" i="2"/>
  <c r="M39366" i="2" s="1"/>
  <c r="N39366" i="2" s="1"/>
  <c r="P39367" i="2"/>
  <c r="M39367" i="2" s="1"/>
  <c r="N39367" i="2" s="1"/>
  <c r="P39368" i="2"/>
  <c r="M39368" i="2" s="1"/>
  <c r="N39368" i="2" s="1"/>
  <c r="P39369" i="2"/>
  <c r="M39369" i="2" s="1"/>
  <c r="N39369" i="2" s="1"/>
  <c r="P39370" i="2"/>
  <c r="M39370" i="2" s="1"/>
  <c r="N39370" i="2" s="1"/>
  <c r="P39371" i="2"/>
  <c r="M39371" i="2" s="1"/>
  <c r="N39371" i="2" s="1"/>
  <c r="P39372" i="2"/>
  <c r="M39372" i="2" s="1"/>
  <c r="N39372" i="2" s="1"/>
  <c r="P39373" i="2"/>
  <c r="M39373" i="2" s="1"/>
  <c r="P39374" i="2"/>
  <c r="M39374" i="2" s="1"/>
  <c r="N39374" i="2" s="1"/>
  <c r="P39375" i="2"/>
  <c r="M39375" i="2" s="1"/>
  <c r="N39375" i="2" s="1"/>
  <c r="P39376" i="2"/>
  <c r="M39376" i="2" s="1"/>
  <c r="N39376" i="2" s="1"/>
  <c r="P39377" i="2"/>
  <c r="M39377" i="2" s="1"/>
  <c r="N39377" i="2" s="1"/>
  <c r="P39378" i="2"/>
  <c r="M39378" i="2" s="1"/>
  <c r="N39378" i="2" s="1"/>
  <c r="P39379" i="2"/>
  <c r="M39379" i="2" s="1"/>
  <c r="N39379" i="2" s="1"/>
  <c r="P39380" i="2"/>
  <c r="M39380" i="2" s="1"/>
  <c r="P39381" i="2"/>
  <c r="M39381" i="2" s="1"/>
  <c r="N39381" i="2" s="1"/>
  <c r="P39382" i="2"/>
  <c r="M39382" i="2" s="1"/>
  <c r="N39382" i="2" s="1"/>
  <c r="P39383" i="2"/>
  <c r="M39383" i="2" s="1"/>
  <c r="N39383" i="2" s="1"/>
  <c r="P39384" i="2"/>
  <c r="M39384" i="2" s="1"/>
  <c r="N39384" i="2" s="1"/>
  <c r="P39385" i="2"/>
  <c r="M39385" i="2" s="1"/>
  <c r="N39385" i="2" s="1"/>
  <c r="P39386" i="2"/>
  <c r="M39386" i="2" s="1"/>
  <c r="N39386" i="2" s="1"/>
  <c r="P39387" i="2"/>
  <c r="M39387" i="2" s="1"/>
  <c r="N39387" i="2" s="1"/>
  <c r="P39388" i="2"/>
  <c r="M39388" i="2" s="1"/>
  <c r="N39388" i="2" s="1"/>
  <c r="P39389" i="2"/>
  <c r="M39389" i="2" s="1"/>
  <c r="N39389" i="2" s="1"/>
  <c r="P39390" i="2"/>
  <c r="M39390" i="2" s="1"/>
  <c r="N39390" i="2" s="1"/>
  <c r="P39391" i="2"/>
  <c r="M39391" i="2" s="1"/>
  <c r="N39391" i="2" s="1"/>
  <c r="P39392" i="2"/>
  <c r="M39392" i="2" s="1"/>
  <c r="N39392" i="2" s="1"/>
  <c r="P39393" i="2"/>
  <c r="M39393" i="2" s="1"/>
  <c r="P39394" i="2"/>
  <c r="M39394" i="2" s="1"/>
  <c r="N39394" i="2" s="1"/>
  <c r="P39395" i="2"/>
  <c r="M39395" i="2" s="1"/>
  <c r="N39395" i="2" s="1"/>
  <c r="P39396" i="2"/>
  <c r="M39396" i="2" s="1"/>
  <c r="N39396" i="2" s="1"/>
  <c r="P39397" i="2"/>
  <c r="M39397" i="2" s="1"/>
  <c r="N39397" i="2" s="1"/>
  <c r="P39398" i="2"/>
  <c r="M39398" i="2" s="1"/>
  <c r="N39398" i="2" s="1"/>
  <c r="P39399" i="2"/>
  <c r="M39399" i="2" s="1"/>
  <c r="N39399" i="2" s="1"/>
  <c r="P39400" i="2"/>
  <c r="M39400" i="2" s="1"/>
  <c r="P39401" i="2"/>
  <c r="M39401" i="2" s="1"/>
  <c r="N39401" i="2" s="1"/>
  <c r="P39402" i="2"/>
  <c r="M39402" i="2" s="1"/>
  <c r="N39402" i="2" s="1"/>
  <c r="P39403" i="2"/>
  <c r="M39403" i="2" s="1"/>
  <c r="N39403" i="2" s="1"/>
  <c r="P39404" i="2"/>
  <c r="M39404" i="2" s="1"/>
  <c r="N39404" i="2" s="1"/>
  <c r="P39405" i="2"/>
  <c r="M39405" i="2" s="1"/>
  <c r="N39405" i="2" s="1"/>
  <c r="P39406" i="2"/>
  <c r="M39406" i="2" s="1"/>
  <c r="N39406" i="2" s="1"/>
  <c r="P39407" i="2"/>
  <c r="M39407" i="2" s="1"/>
  <c r="N39407" i="2" s="1"/>
  <c r="P39408" i="2"/>
  <c r="M39408" i="2" s="1"/>
  <c r="P39409" i="2"/>
  <c r="M39409" i="2" s="1"/>
  <c r="N39409" i="2" s="1"/>
  <c r="P39410" i="2"/>
  <c r="M39410" i="2" s="1"/>
  <c r="N39410" i="2" s="1"/>
  <c r="P39411" i="2"/>
  <c r="M39411" i="2" s="1"/>
  <c r="N39411" i="2" s="1"/>
  <c r="P39412" i="2"/>
  <c r="M39412" i="2" s="1"/>
  <c r="N39412" i="2" s="1"/>
  <c r="P39413" i="2"/>
  <c r="M39413" i="2" s="1"/>
  <c r="N39413" i="2" s="1"/>
  <c r="P39414" i="2"/>
  <c r="M39414" i="2" s="1"/>
  <c r="N39414" i="2" s="1"/>
  <c r="P39415" i="2"/>
  <c r="M39415" i="2" s="1"/>
  <c r="N39415" i="2" s="1"/>
  <c r="P39416" i="2"/>
  <c r="M39416" i="2" s="1"/>
  <c r="N39416" i="2" s="1"/>
  <c r="P39417" i="2"/>
  <c r="M39417" i="2" s="1"/>
  <c r="N39417" i="2" s="1"/>
  <c r="P39418" i="2"/>
  <c r="M39418" i="2" s="1"/>
  <c r="N39418" i="2" s="1"/>
  <c r="P39419" i="2"/>
  <c r="M39419" i="2" s="1"/>
  <c r="P39420" i="2"/>
  <c r="M39420" i="2" s="1"/>
  <c r="N39420" i="2" s="1"/>
  <c r="P39421" i="2"/>
  <c r="M39421" i="2" s="1"/>
  <c r="N39421" i="2" s="1"/>
  <c r="P39422" i="2"/>
  <c r="M39422" i="2" s="1"/>
  <c r="N39422" i="2" s="1"/>
  <c r="P39423" i="2"/>
  <c r="M39423" i="2" s="1"/>
  <c r="N39423" i="2" s="1"/>
  <c r="P39424" i="2"/>
  <c r="M39424" i="2" s="1"/>
  <c r="N39424" i="2" s="1"/>
  <c r="P39425" i="2"/>
  <c r="M39425" i="2" s="1"/>
  <c r="N39425" i="2" s="1"/>
  <c r="P39426" i="2"/>
  <c r="M39426" i="2" s="1"/>
  <c r="N39426" i="2" s="1"/>
  <c r="P39427" i="2"/>
  <c r="M39427" i="2" s="1"/>
  <c r="N39427" i="2" s="1"/>
  <c r="P39428" i="2"/>
  <c r="M39428" i="2" s="1"/>
  <c r="N39428" i="2" s="1"/>
  <c r="P39429" i="2"/>
  <c r="M39429" i="2" s="1"/>
  <c r="P39430" i="2"/>
  <c r="M39430" i="2" s="1"/>
  <c r="N39430" i="2" s="1"/>
  <c r="P39431" i="2"/>
  <c r="M39431" i="2" s="1"/>
  <c r="N39431" i="2" s="1"/>
  <c r="P39432" i="2"/>
  <c r="M39432" i="2" s="1"/>
  <c r="N39432" i="2" s="1"/>
  <c r="P39433" i="2"/>
  <c r="M39433" i="2" s="1"/>
  <c r="N39433" i="2" s="1"/>
  <c r="P39434" i="2"/>
  <c r="M39434" i="2" s="1"/>
  <c r="N39434" i="2" s="1"/>
  <c r="P39435" i="2"/>
  <c r="M39435" i="2" s="1"/>
  <c r="N39435" i="2" s="1"/>
  <c r="P39436" i="2"/>
  <c r="M39436" i="2" s="1"/>
  <c r="N39436" i="2" s="1"/>
  <c r="P39437" i="2"/>
  <c r="M39437" i="2" s="1"/>
  <c r="N39437" i="2" s="1"/>
  <c r="P39438" i="2"/>
  <c r="M39438" i="2" s="1"/>
  <c r="N39438" i="2" s="1"/>
  <c r="P39439" i="2"/>
  <c r="M39439" i="2" s="1"/>
  <c r="N39439" i="2" s="1"/>
  <c r="P39440" i="2"/>
  <c r="M39440" i="2" s="1"/>
  <c r="N39440" i="2" s="1"/>
  <c r="P39441" i="2"/>
  <c r="M39441" i="2" s="1"/>
  <c r="P39442" i="2"/>
  <c r="M39442" i="2" s="1"/>
  <c r="N39442" i="2" s="1"/>
  <c r="P39443" i="2"/>
  <c r="M39443" i="2" s="1"/>
  <c r="N39443" i="2" s="1"/>
  <c r="P39444" i="2"/>
  <c r="M39444" i="2" s="1"/>
  <c r="N39444" i="2" s="1"/>
  <c r="P39445" i="2"/>
  <c r="M39445" i="2" s="1"/>
  <c r="N39445" i="2" s="1"/>
  <c r="P39446" i="2"/>
  <c r="M39446" i="2" s="1"/>
  <c r="N39446" i="2" s="1"/>
  <c r="P39447" i="2"/>
  <c r="M39447" i="2" s="1"/>
  <c r="N39447" i="2" s="1"/>
  <c r="P39448" i="2"/>
  <c r="M39448" i="2" s="1"/>
  <c r="P39449" i="2"/>
  <c r="M39449" i="2" s="1"/>
  <c r="N39449" i="2" s="1"/>
  <c r="P39450" i="2"/>
  <c r="M39450" i="2" s="1"/>
  <c r="N39450" i="2" s="1"/>
  <c r="P39451" i="2"/>
  <c r="M39451" i="2" s="1"/>
  <c r="N39451" i="2" s="1"/>
  <c r="P39452" i="2"/>
  <c r="M39452" i="2" s="1"/>
  <c r="N39452" i="2" s="1"/>
  <c r="P39453" i="2"/>
  <c r="M39453" i="2" s="1"/>
  <c r="N39453" i="2" s="1"/>
  <c r="P39454" i="2"/>
  <c r="M39454" i="2" s="1"/>
  <c r="N39454" i="2" s="1"/>
  <c r="P39455" i="2"/>
  <c r="M39455" i="2" s="1"/>
  <c r="N39455" i="2" s="1"/>
  <c r="P39456" i="2"/>
  <c r="M39456" i="2" s="1"/>
  <c r="N39456" i="2" s="1"/>
  <c r="P39457" i="2"/>
  <c r="M39457" i="2" s="1"/>
  <c r="N39457" i="2" s="1"/>
  <c r="P39458" i="2"/>
  <c r="M39458" i="2" s="1"/>
  <c r="N39458" i="2" s="1"/>
  <c r="P39459" i="2"/>
  <c r="M39459" i="2" s="1"/>
  <c r="N39459" i="2" s="1"/>
  <c r="P39460" i="2"/>
  <c r="M39460" i="2" s="1"/>
  <c r="N39460" i="2" s="1"/>
  <c r="P39461" i="2"/>
  <c r="M39461" i="2" s="1"/>
  <c r="P39462" i="2"/>
  <c r="M39462" i="2" s="1"/>
  <c r="N39462" i="2" s="1"/>
  <c r="P39463" i="2"/>
  <c r="M39463" i="2" s="1"/>
  <c r="N39463" i="2" s="1"/>
  <c r="P39464" i="2"/>
  <c r="M39464" i="2" s="1"/>
  <c r="N39464" i="2" s="1"/>
  <c r="P39465" i="2"/>
  <c r="M39465" i="2" s="1"/>
  <c r="N39465" i="2" s="1"/>
  <c r="P39466" i="2"/>
  <c r="M39466" i="2" s="1"/>
  <c r="N39466" i="2" s="1"/>
  <c r="P39467" i="2"/>
  <c r="M39467" i="2" s="1"/>
  <c r="N39467" i="2" s="1"/>
  <c r="P39468" i="2"/>
  <c r="M39468" i="2" s="1"/>
  <c r="N39468" i="2" s="1"/>
  <c r="P39469" i="2"/>
  <c r="M39469" i="2" s="1"/>
  <c r="N39469" i="2" s="1"/>
  <c r="P39470" i="2"/>
  <c r="M39470" i="2" s="1"/>
  <c r="N39470" i="2" s="1"/>
  <c r="P39471" i="2"/>
  <c r="M39471" i="2" s="1"/>
  <c r="N39471" i="2" s="1"/>
  <c r="P39472" i="2"/>
  <c r="M39472" i="2" s="1"/>
  <c r="N39472" i="2" s="1"/>
  <c r="P39473" i="2"/>
  <c r="M39473" i="2" s="1"/>
  <c r="N39473" i="2" s="1"/>
  <c r="P39474" i="2"/>
  <c r="M39474" i="2" s="1"/>
  <c r="P39475" i="2"/>
  <c r="M39475" i="2" s="1"/>
  <c r="N39475" i="2" s="1"/>
  <c r="P39476" i="2"/>
  <c r="M39476" i="2" s="1"/>
  <c r="N39476" i="2" s="1"/>
  <c r="P39477" i="2"/>
  <c r="M39477" i="2" s="1"/>
  <c r="N39477" i="2" s="1"/>
  <c r="P39478" i="2"/>
  <c r="M39478" i="2" s="1"/>
  <c r="N39478" i="2" s="1"/>
  <c r="P39479" i="2"/>
  <c r="M39479" i="2" s="1"/>
  <c r="N39479" i="2" s="1"/>
  <c r="P39480" i="2"/>
  <c r="M39480" i="2" s="1"/>
  <c r="N39480" i="2" s="1"/>
  <c r="P39481" i="2"/>
  <c r="M39481" i="2" s="1"/>
  <c r="N39481" i="2" s="1"/>
  <c r="P39482" i="2"/>
  <c r="M39482" i="2" s="1"/>
  <c r="N39482" i="2" s="1"/>
  <c r="P39483" i="2"/>
  <c r="M39483" i="2" s="1"/>
  <c r="N39483" i="2" s="1"/>
  <c r="P39484" i="2"/>
  <c r="M39484" i="2" s="1"/>
  <c r="N39484" i="2" s="1"/>
  <c r="P39485" i="2"/>
  <c r="M39485" i="2" s="1"/>
  <c r="P39486" i="2"/>
  <c r="M39486" i="2" s="1"/>
  <c r="N39486" i="2" s="1"/>
  <c r="P39487" i="2"/>
  <c r="M39487" i="2" s="1"/>
  <c r="N39487" i="2" s="1"/>
  <c r="P39488" i="2"/>
  <c r="M39488" i="2" s="1"/>
  <c r="N39488" i="2" s="1"/>
  <c r="P39489" i="2"/>
  <c r="M39489" i="2" s="1"/>
  <c r="N39489" i="2" s="1"/>
  <c r="P39490" i="2"/>
  <c r="M39490" i="2" s="1"/>
  <c r="N39490" i="2" s="1"/>
  <c r="P39491" i="2"/>
  <c r="M39491" i="2" s="1"/>
  <c r="N39491" i="2" s="1"/>
  <c r="P39492" i="2"/>
  <c r="M39492" i="2" s="1"/>
  <c r="N39492" i="2" s="1"/>
  <c r="P39493" i="2"/>
  <c r="M39493" i="2" s="1"/>
  <c r="N39493" i="2" s="1"/>
  <c r="P39494" i="2"/>
  <c r="M39494" i="2" s="1"/>
  <c r="N39494" i="2" s="1"/>
  <c r="P39495" i="2"/>
  <c r="M39495" i="2" s="1"/>
  <c r="P39496" i="2"/>
  <c r="M39496" i="2" s="1"/>
  <c r="N39496" i="2" s="1"/>
  <c r="P39497" i="2"/>
  <c r="M39497" i="2" s="1"/>
  <c r="N39497" i="2" s="1"/>
  <c r="P39498" i="2"/>
  <c r="M39498" i="2" s="1"/>
  <c r="N39498" i="2" s="1"/>
  <c r="P39499" i="2"/>
  <c r="M39499" i="2" s="1"/>
  <c r="N39499" i="2" s="1"/>
  <c r="P39500" i="2"/>
  <c r="M39500" i="2" s="1"/>
  <c r="N39500" i="2" s="1"/>
  <c r="P39501" i="2"/>
  <c r="M39501" i="2" s="1"/>
  <c r="N39501" i="2" s="1"/>
  <c r="P39502" i="2"/>
  <c r="M39502" i="2" s="1"/>
  <c r="N39502" i="2" s="1"/>
  <c r="P39503" i="2"/>
  <c r="M39503" i="2" s="1"/>
  <c r="N39503" i="2" s="1"/>
  <c r="P39504" i="2"/>
  <c r="M39504" i="2" s="1"/>
  <c r="N39504" i="2" s="1"/>
  <c r="P39505" i="2"/>
  <c r="M39505" i="2" s="1"/>
  <c r="N39505" i="2" s="1"/>
  <c r="P39506" i="2"/>
  <c r="M39506" i="2" s="1"/>
  <c r="N39506" i="2" s="1"/>
  <c r="P39507" i="2"/>
  <c r="M39507" i="2" s="1"/>
  <c r="N39507" i="2" s="1"/>
  <c r="P39508" i="2"/>
  <c r="M39508" i="2" s="1"/>
  <c r="N39508" i="2" s="1"/>
  <c r="P39509" i="2"/>
  <c r="M39509" i="2" s="1"/>
  <c r="P39510" i="2"/>
  <c r="M39510" i="2" s="1"/>
  <c r="N39510" i="2" s="1"/>
  <c r="P39511" i="2"/>
  <c r="M39511" i="2" s="1"/>
  <c r="N39511" i="2" s="1"/>
  <c r="P39512" i="2"/>
  <c r="M39512" i="2" s="1"/>
  <c r="N39512" i="2" s="1"/>
  <c r="P39513" i="2"/>
  <c r="M39513" i="2" s="1"/>
  <c r="N39513" i="2" s="1"/>
  <c r="P39514" i="2"/>
  <c r="M39514" i="2" s="1"/>
  <c r="N39514" i="2" s="1"/>
  <c r="P39515" i="2"/>
  <c r="M39515" i="2" s="1"/>
  <c r="N39515" i="2" s="1"/>
  <c r="P39516" i="2"/>
  <c r="M39516" i="2" s="1"/>
  <c r="N39516" i="2" s="1"/>
  <c r="P39517" i="2"/>
  <c r="M39517" i="2" s="1"/>
  <c r="N39517" i="2" s="1"/>
  <c r="P39518" i="2"/>
  <c r="M39518" i="2" s="1"/>
  <c r="P39519" i="2"/>
  <c r="M39519" i="2" s="1"/>
  <c r="N39519" i="2" s="1"/>
  <c r="P39520" i="2"/>
  <c r="M39520" i="2" s="1"/>
  <c r="N39520" i="2" s="1"/>
  <c r="P39521" i="2"/>
  <c r="M39521" i="2" s="1"/>
  <c r="N39521" i="2" s="1"/>
  <c r="P39522" i="2"/>
  <c r="M39522" i="2" s="1"/>
  <c r="N39522" i="2" s="1"/>
  <c r="P39523" i="2"/>
  <c r="M39523" i="2" s="1"/>
  <c r="N39523" i="2" s="1"/>
  <c r="P39524" i="2"/>
  <c r="M39524" i="2" s="1"/>
  <c r="N39524" i="2" s="1"/>
  <c r="P39525" i="2"/>
  <c r="M39525" i="2" s="1"/>
  <c r="N39525" i="2" s="1"/>
  <c r="P39526" i="2"/>
  <c r="M39526" i="2" s="1"/>
  <c r="N39526" i="2" s="1"/>
  <c r="P39527" i="2"/>
  <c r="M39527" i="2" s="1"/>
  <c r="N39527" i="2" s="1"/>
  <c r="P39528" i="2"/>
  <c r="M39528" i="2" s="1"/>
  <c r="P39529" i="2"/>
  <c r="M39529" i="2" s="1"/>
  <c r="N39529" i="2" s="1"/>
  <c r="P39530" i="2"/>
  <c r="M39530" i="2" s="1"/>
  <c r="N39530" i="2" s="1"/>
  <c r="P39531" i="2"/>
  <c r="M39531" i="2" s="1"/>
  <c r="N39531" i="2" s="1"/>
  <c r="P39532" i="2"/>
  <c r="M39532" i="2" s="1"/>
  <c r="N39532" i="2" s="1"/>
  <c r="P39533" i="2"/>
  <c r="M39533" i="2" s="1"/>
  <c r="N39533" i="2" s="1"/>
  <c r="P39534" i="2"/>
  <c r="M39534" i="2" s="1"/>
  <c r="P39535" i="2"/>
  <c r="M39535" i="2" s="1"/>
  <c r="N39535" i="2" s="1"/>
  <c r="P39536" i="2"/>
  <c r="M39536" i="2" s="1"/>
  <c r="N39536" i="2" s="1"/>
  <c r="P39537" i="2"/>
  <c r="M39537" i="2" s="1"/>
  <c r="N39537" i="2" s="1"/>
  <c r="P39538" i="2"/>
  <c r="M39538" i="2" s="1"/>
  <c r="N39538" i="2" s="1"/>
  <c r="P39539" i="2"/>
  <c r="M39539" i="2" s="1"/>
  <c r="N39539" i="2" s="1"/>
  <c r="P39540" i="2"/>
  <c r="M39540" i="2" s="1"/>
  <c r="N39540" i="2" s="1"/>
  <c r="P39541" i="2"/>
  <c r="M39541" i="2" s="1"/>
  <c r="P39542" i="2"/>
  <c r="M39542" i="2" s="1"/>
  <c r="N39542" i="2" s="1"/>
  <c r="P39543" i="2"/>
  <c r="M39543" i="2" s="1"/>
  <c r="N39543" i="2" s="1"/>
  <c r="P39544" i="2"/>
  <c r="M39544" i="2" s="1"/>
  <c r="N39544" i="2" s="1"/>
  <c r="P39545" i="2"/>
  <c r="M39545" i="2" s="1"/>
  <c r="N39545" i="2" s="1"/>
  <c r="P39546" i="2"/>
  <c r="M39546" i="2" s="1"/>
  <c r="N39546" i="2" s="1"/>
  <c r="P39547" i="2"/>
  <c r="M39547" i="2" s="1"/>
  <c r="N39547" i="2" s="1"/>
  <c r="P39548" i="2"/>
  <c r="M39548" i="2" s="1"/>
  <c r="N39548" i="2" s="1"/>
  <c r="P39549" i="2"/>
  <c r="M39549" i="2" s="1"/>
  <c r="N39549" i="2" s="1"/>
  <c r="P39550" i="2"/>
  <c r="M39550" i="2" s="1"/>
  <c r="N39550" i="2" s="1"/>
  <c r="P39551" i="2"/>
  <c r="M39551" i="2" s="1"/>
  <c r="N39551" i="2" s="1"/>
  <c r="P39552" i="2"/>
  <c r="M39552" i="2" s="1"/>
  <c r="P39553" i="2"/>
  <c r="M39553" i="2" s="1"/>
  <c r="N39553" i="2" s="1"/>
  <c r="P39554" i="2"/>
  <c r="M39554" i="2" s="1"/>
  <c r="N39554" i="2" s="1"/>
  <c r="P39555" i="2"/>
  <c r="M39555" i="2" s="1"/>
  <c r="N39555" i="2" s="1"/>
  <c r="P39556" i="2"/>
  <c r="M39556" i="2" s="1"/>
  <c r="N39556" i="2" s="1"/>
  <c r="P39557" i="2"/>
  <c r="M39557" i="2" s="1"/>
  <c r="N39557" i="2" s="1"/>
  <c r="P39558" i="2"/>
  <c r="M39558" i="2" s="1"/>
  <c r="N39558" i="2" s="1"/>
  <c r="P39559" i="2"/>
  <c r="M39559" i="2" s="1"/>
  <c r="N39559" i="2" s="1"/>
  <c r="P39560" i="2"/>
  <c r="M39560" i="2" s="1"/>
  <c r="N39560" i="2" s="1"/>
  <c r="P39561" i="2"/>
  <c r="M39561" i="2" s="1"/>
  <c r="N39561" i="2" s="1"/>
  <c r="P39562" i="2"/>
  <c r="M39562" i="2" s="1"/>
  <c r="P39563" i="2"/>
  <c r="M39563" i="2" s="1"/>
  <c r="N39563" i="2" s="1"/>
  <c r="P39564" i="2"/>
  <c r="M39564" i="2" s="1"/>
  <c r="N39564" i="2" s="1"/>
  <c r="P39565" i="2"/>
  <c r="M39565" i="2" s="1"/>
  <c r="N39565" i="2" s="1"/>
  <c r="P39566" i="2"/>
  <c r="M39566" i="2" s="1"/>
  <c r="N39566" i="2" s="1"/>
  <c r="P39567" i="2"/>
  <c r="M39567" i="2" s="1"/>
  <c r="N39567" i="2" s="1"/>
  <c r="P39568" i="2"/>
  <c r="M39568" i="2" s="1"/>
  <c r="N39568" i="2" s="1"/>
  <c r="P39569" i="2"/>
  <c r="M39569" i="2" s="1"/>
  <c r="P39570" i="2"/>
  <c r="M39570" i="2" s="1"/>
  <c r="N39570" i="2" s="1"/>
  <c r="P39571" i="2"/>
  <c r="M39571" i="2" s="1"/>
  <c r="N39571" i="2" s="1"/>
  <c r="P39572" i="2"/>
  <c r="M39572" i="2" s="1"/>
  <c r="N39572" i="2" s="1"/>
  <c r="P39573" i="2"/>
  <c r="M39573" i="2" s="1"/>
  <c r="N39573" i="2" s="1"/>
  <c r="P39574" i="2"/>
  <c r="M39574" i="2" s="1"/>
  <c r="N39574" i="2" s="1"/>
  <c r="P39575" i="2"/>
  <c r="M39575" i="2" s="1"/>
  <c r="N39575" i="2" s="1"/>
  <c r="P39576" i="2"/>
  <c r="M39576" i="2" s="1"/>
  <c r="N39576" i="2" s="1"/>
  <c r="P39577" i="2"/>
  <c r="M39577" i="2" s="1"/>
  <c r="N39577" i="2" s="1"/>
  <c r="P39578" i="2"/>
  <c r="M39578" i="2" s="1"/>
  <c r="N39578" i="2" s="1"/>
  <c r="P39579" i="2"/>
  <c r="M39579" i="2" s="1"/>
  <c r="N39579" i="2" s="1"/>
  <c r="P39580" i="2"/>
  <c r="M39580" i="2" s="1"/>
  <c r="N39580" i="2" s="1"/>
  <c r="P39581" i="2"/>
  <c r="M39581" i="2" s="1"/>
  <c r="N39581" i="2" s="1"/>
  <c r="P39582" i="2"/>
  <c r="M39582" i="2" s="1"/>
  <c r="N39582" i="2" s="1"/>
  <c r="P39583" i="2"/>
  <c r="M39583" i="2" s="1"/>
  <c r="N39583" i="2" s="1"/>
  <c r="P39584" i="2"/>
  <c r="M39584" i="2" s="1"/>
  <c r="N39584" i="2" s="1"/>
  <c r="P39585" i="2"/>
  <c r="M39585" i="2" s="1"/>
  <c r="N39585" i="2" s="1"/>
  <c r="P39586" i="2"/>
  <c r="M39586" i="2" s="1"/>
  <c r="P39587" i="2"/>
  <c r="M39587" i="2" s="1"/>
  <c r="N39587" i="2" s="1"/>
  <c r="P39588" i="2"/>
  <c r="M39588" i="2" s="1"/>
  <c r="N39588" i="2" s="1"/>
  <c r="P39589" i="2"/>
  <c r="M39589" i="2" s="1"/>
  <c r="N39589" i="2" s="1"/>
  <c r="P39590" i="2"/>
  <c r="M39590" i="2" s="1"/>
  <c r="N39590" i="2" s="1"/>
  <c r="P39591" i="2"/>
  <c r="M39591" i="2" s="1"/>
  <c r="N39591" i="2" s="1"/>
  <c r="P39592" i="2"/>
  <c r="M39592" i="2" s="1"/>
  <c r="N39592" i="2" s="1"/>
  <c r="P39593" i="2"/>
  <c r="M39593" i="2" s="1"/>
  <c r="N39593" i="2" s="1"/>
  <c r="P39594" i="2"/>
  <c r="M39594" i="2" s="1"/>
  <c r="N39594" i="2" s="1"/>
  <c r="P39595" i="2"/>
  <c r="M39595" i="2" s="1"/>
  <c r="N39595" i="2" s="1"/>
  <c r="P39596" i="2"/>
  <c r="M39596" i="2" s="1"/>
  <c r="N39596" i="2" s="1"/>
  <c r="P39597" i="2"/>
  <c r="M39597" i="2" s="1"/>
  <c r="N39597" i="2" s="1"/>
  <c r="P39598" i="2"/>
  <c r="M39598" i="2" s="1"/>
  <c r="N39598" i="2" s="1"/>
  <c r="P39599" i="2"/>
  <c r="M39599" i="2" s="1"/>
  <c r="N39599" i="2" s="1"/>
  <c r="P39600" i="2"/>
  <c r="M39600" i="2" s="1"/>
  <c r="N39600" i="2" s="1"/>
  <c r="P39601" i="2"/>
  <c r="M39601" i="2" s="1"/>
  <c r="N39601" i="2" s="1"/>
  <c r="P39602" i="2"/>
  <c r="M39602" i="2" s="1"/>
  <c r="P39603" i="2"/>
  <c r="M39603" i="2" s="1"/>
  <c r="N39603" i="2" s="1"/>
  <c r="P39604" i="2"/>
  <c r="M39604" i="2" s="1"/>
  <c r="N39604" i="2" s="1"/>
  <c r="P39605" i="2"/>
  <c r="M39605" i="2" s="1"/>
  <c r="N39605" i="2" s="1"/>
  <c r="P39606" i="2"/>
  <c r="M39606" i="2" s="1"/>
  <c r="N39606" i="2" s="1"/>
  <c r="P39607" i="2"/>
  <c r="M39607" i="2" s="1"/>
  <c r="N39607" i="2" s="1"/>
  <c r="P39608" i="2"/>
  <c r="M39608" i="2" s="1"/>
  <c r="N39608" i="2" s="1"/>
  <c r="P39609" i="2"/>
  <c r="M39609" i="2" s="1"/>
  <c r="N39609" i="2" s="1"/>
  <c r="P39610" i="2"/>
  <c r="M39610" i="2" s="1"/>
  <c r="N39610" i="2" s="1"/>
  <c r="P39611" i="2"/>
  <c r="M39611" i="2" s="1"/>
  <c r="N39611" i="2" s="1"/>
  <c r="P39612" i="2"/>
  <c r="M39612" i="2" s="1"/>
  <c r="P39613" i="2"/>
  <c r="M39613" i="2" s="1"/>
  <c r="N39613" i="2" s="1"/>
  <c r="P39614" i="2"/>
  <c r="M39614" i="2" s="1"/>
  <c r="N39614" i="2" s="1"/>
  <c r="P39615" i="2"/>
  <c r="M39615" i="2" s="1"/>
  <c r="N39615" i="2" s="1"/>
  <c r="P39616" i="2"/>
  <c r="M39616" i="2" s="1"/>
  <c r="N39616" i="2" s="1"/>
  <c r="P39617" i="2"/>
  <c r="M39617" i="2" s="1"/>
  <c r="N39617" i="2" s="1"/>
  <c r="P39618" i="2"/>
  <c r="M39618" i="2" s="1"/>
  <c r="N39618" i="2" s="1"/>
  <c r="P39619" i="2"/>
  <c r="M39619" i="2" s="1"/>
  <c r="N39619" i="2" s="1"/>
  <c r="P39620" i="2"/>
  <c r="M39620" i="2" s="1"/>
  <c r="N39620" i="2" s="1"/>
  <c r="P39621" i="2"/>
  <c r="M39621" i="2" s="1"/>
  <c r="N39621" i="2" s="1"/>
  <c r="P39622" i="2"/>
  <c r="M39622" i="2" s="1"/>
  <c r="P39623" i="2"/>
  <c r="M39623" i="2" s="1"/>
  <c r="N39623" i="2" s="1"/>
  <c r="P39624" i="2"/>
  <c r="M39624" i="2" s="1"/>
  <c r="N39624" i="2" s="1"/>
  <c r="P39625" i="2"/>
  <c r="M39625" i="2" s="1"/>
  <c r="N39625" i="2" s="1"/>
  <c r="P39626" i="2"/>
  <c r="M39626" i="2" s="1"/>
  <c r="N39626" i="2" s="1"/>
  <c r="P39627" i="2"/>
  <c r="M39627" i="2" s="1"/>
  <c r="N39627" i="2" s="1"/>
  <c r="P39628" i="2"/>
  <c r="M39628" i="2" s="1"/>
  <c r="N39628" i="2" s="1"/>
  <c r="P39629" i="2"/>
  <c r="M39629" i="2" s="1"/>
  <c r="N39629" i="2" s="1"/>
  <c r="P39630" i="2"/>
  <c r="M39630" i="2" s="1"/>
  <c r="N39630" i="2" s="1"/>
  <c r="P39631" i="2"/>
  <c r="M39631" i="2" s="1"/>
  <c r="N39631" i="2" s="1"/>
  <c r="P39632" i="2"/>
  <c r="M39632" i="2" s="1"/>
  <c r="P39633" i="2"/>
  <c r="M39633" i="2" s="1"/>
  <c r="N39633" i="2" s="1"/>
  <c r="P39634" i="2"/>
  <c r="M39634" i="2" s="1"/>
  <c r="N39634" i="2" s="1"/>
  <c r="P39635" i="2"/>
  <c r="M39635" i="2" s="1"/>
  <c r="N39635" i="2" s="1"/>
  <c r="P39636" i="2"/>
  <c r="M39636" i="2" s="1"/>
  <c r="N39636" i="2" s="1"/>
  <c r="P39637" i="2"/>
  <c r="M39637" i="2" s="1"/>
  <c r="N39637" i="2" s="1"/>
  <c r="P39638" i="2"/>
  <c r="M39638" i="2" s="1"/>
  <c r="N39638" i="2" s="1"/>
  <c r="P39639" i="2"/>
  <c r="M39639" i="2" s="1"/>
  <c r="N39639" i="2" s="1"/>
  <c r="P39640" i="2"/>
  <c r="M39640" i="2" s="1"/>
  <c r="P39641" i="2"/>
  <c r="M39641" i="2" s="1"/>
  <c r="N39641" i="2" s="1"/>
  <c r="P39642" i="2"/>
  <c r="M39642" i="2" s="1"/>
  <c r="N39642" i="2" s="1"/>
  <c r="P39643" i="2"/>
  <c r="M39643" i="2" s="1"/>
  <c r="N39643" i="2" s="1"/>
  <c r="P39644" i="2"/>
  <c r="M39644" i="2" s="1"/>
  <c r="N39644" i="2" s="1"/>
  <c r="P39645" i="2"/>
  <c r="M39645" i="2" s="1"/>
  <c r="N39645" i="2" s="1"/>
  <c r="P39646" i="2"/>
  <c r="M39646" i="2" s="1"/>
  <c r="N39646" i="2" s="1"/>
  <c r="P39647" i="2"/>
  <c r="M39647" i="2" s="1"/>
  <c r="N39647" i="2" s="1"/>
  <c r="P39648" i="2"/>
  <c r="M39648" i="2" s="1"/>
  <c r="N39648" i="2" s="1"/>
  <c r="P39649" i="2"/>
  <c r="M39649" i="2" s="1"/>
  <c r="N39649" i="2" s="1"/>
  <c r="P39650" i="2"/>
  <c r="M39650" i="2" s="1"/>
  <c r="N39650" i="2" s="1"/>
  <c r="P39651" i="2"/>
  <c r="M39651" i="2" s="1"/>
  <c r="N39651" i="2" s="1"/>
  <c r="P39652" i="2"/>
  <c r="M39652" i="2" s="1"/>
  <c r="N39652" i="2" s="1"/>
  <c r="P39653" i="2"/>
  <c r="M39653" i="2" s="1"/>
  <c r="N39653" i="2" s="1"/>
  <c r="P39654" i="2"/>
  <c r="M39654" i="2" s="1"/>
  <c r="P39655" i="2"/>
  <c r="M39655" i="2" s="1"/>
  <c r="N39655" i="2" s="1"/>
  <c r="P39656" i="2"/>
  <c r="M39656" i="2" s="1"/>
  <c r="N39656" i="2" s="1"/>
  <c r="P39657" i="2"/>
  <c r="M39657" i="2" s="1"/>
  <c r="N39657" i="2" s="1"/>
  <c r="P39658" i="2"/>
  <c r="M39658" i="2" s="1"/>
  <c r="N39658" i="2" s="1"/>
  <c r="P39659" i="2"/>
  <c r="M39659" i="2" s="1"/>
  <c r="P39660" i="2"/>
  <c r="M39660" i="2" s="1"/>
  <c r="N39660" i="2" s="1"/>
  <c r="P39661" i="2"/>
  <c r="M39661" i="2" s="1"/>
  <c r="N39661" i="2" s="1"/>
  <c r="P39662" i="2"/>
  <c r="M39662" i="2" s="1"/>
  <c r="N39662" i="2" s="1"/>
  <c r="P39663" i="2"/>
  <c r="M39663" i="2" s="1"/>
  <c r="N39663" i="2" s="1"/>
  <c r="P39664" i="2"/>
  <c r="M39664" i="2" s="1"/>
  <c r="N39664" i="2" s="1"/>
  <c r="P39665" i="2"/>
  <c r="M39665" i="2" s="1"/>
  <c r="P39666" i="2"/>
  <c r="M39666" i="2" s="1"/>
  <c r="N39666" i="2" s="1"/>
  <c r="P39667" i="2"/>
  <c r="M39667" i="2" s="1"/>
  <c r="N39667" i="2" s="1"/>
  <c r="P39668" i="2"/>
  <c r="M39668" i="2" s="1"/>
  <c r="N39668" i="2" s="1"/>
  <c r="P39669" i="2"/>
  <c r="M39669" i="2" s="1"/>
  <c r="N39669" i="2" s="1"/>
  <c r="P39670" i="2"/>
  <c r="M39670" i="2" s="1"/>
  <c r="P39671" i="2"/>
  <c r="M39671" i="2" s="1"/>
  <c r="N39671" i="2" s="1"/>
  <c r="P39672" i="2"/>
  <c r="M39672" i="2" s="1"/>
  <c r="N39672" i="2" s="1"/>
  <c r="P39673" i="2"/>
  <c r="M39673" i="2" s="1"/>
  <c r="N39673" i="2" s="1"/>
  <c r="P39674" i="2"/>
  <c r="M39674" i="2" s="1"/>
  <c r="N39674" i="2" s="1"/>
  <c r="P39675" i="2"/>
  <c r="M39675" i="2" s="1"/>
  <c r="N39675" i="2" s="1"/>
  <c r="P39676" i="2"/>
  <c r="M39676" i="2" s="1"/>
  <c r="N39676" i="2" s="1"/>
  <c r="P39677" i="2"/>
  <c r="M39677" i="2" s="1"/>
  <c r="N39677" i="2" s="1"/>
  <c r="P39678" i="2"/>
  <c r="M39678" i="2" s="1"/>
  <c r="N39678" i="2" s="1"/>
  <c r="P39679" i="2"/>
  <c r="M39679" i="2" s="1"/>
  <c r="N39679" i="2" s="1"/>
  <c r="P39680" i="2"/>
  <c r="M39680" i="2" s="1"/>
  <c r="N39680" i="2" s="1"/>
  <c r="P39681" i="2"/>
  <c r="M39681" i="2" s="1"/>
  <c r="N39681" i="2" s="1"/>
  <c r="P39682" i="2"/>
  <c r="M39682" i="2" s="1"/>
  <c r="P39683" i="2"/>
  <c r="M39683" i="2" s="1"/>
  <c r="N39683" i="2" s="1"/>
  <c r="P39684" i="2"/>
  <c r="M39684" i="2" s="1"/>
  <c r="N39684" i="2" s="1"/>
  <c r="P39685" i="2"/>
  <c r="M39685" i="2" s="1"/>
  <c r="N39685" i="2" s="1"/>
  <c r="P39686" i="2"/>
  <c r="M39686" i="2" s="1"/>
  <c r="N39686" i="2" s="1"/>
  <c r="P39687" i="2"/>
  <c r="M39687" i="2" s="1"/>
  <c r="N39687" i="2" s="1"/>
  <c r="P39688" i="2"/>
  <c r="M39688" i="2" s="1"/>
  <c r="P39689" i="2"/>
  <c r="M39689" i="2" s="1"/>
  <c r="N39689" i="2" s="1"/>
  <c r="P39690" i="2"/>
  <c r="M39690" i="2" s="1"/>
  <c r="N39690" i="2" s="1"/>
  <c r="P39691" i="2"/>
  <c r="M39691" i="2" s="1"/>
  <c r="N39691" i="2" s="1"/>
  <c r="P39692" i="2"/>
  <c r="M39692" i="2" s="1"/>
  <c r="N39692" i="2" s="1"/>
  <c r="P39693" i="2"/>
  <c r="M39693" i="2" s="1"/>
  <c r="N39693" i="2" s="1"/>
  <c r="P39694" i="2"/>
  <c r="M39694" i="2" s="1"/>
  <c r="N39694" i="2" s="1"/>
  <c r="P39695" i="2"/>
  <c r="M39695" i="2" s="1"/>
  <c r="N39695" i="2" s="1"/>
  <c r="P39696" i="2"/>
  <c r="M39696" i="2" s="1"/>
  <c r="N39696" i="2" s="1"/>
  <c r="P39697" i="2"/>
  <c r="M39697" i="2" s="1"/>
  <c r="N39697" i="2" s="1"/>
  <c r="P39698" i="2"/>
  <c r="M39698" i="2" s="1"/>
  <c r="N39698" i="2" s="1"/>
  <c r="P39699" i="2"/>
  <c r="M39699" i="2" s="1"/>
  <c r="P39700" i="2"/>
  <c r="M39700" i="2" s="1"/>
  <c r="N39700" i="2" s="1"/>
  <c r="P39701" i="2"/>
  <c r="M39701" i="2" s="1"/>
  <c r="N39701" i="2" s="1"/>
  <c r="P39702" i="2"/>
  <c r="M39702" i="2" s="1"/>
  <c r="N39702" i="2" s="1"/>
  <c r="P39703" i="2"/>
  <c r="M39703" i="2" s="1"/>
  <c r="N39703" i="2" s="1"/>
  <c r="P39704" i="2"/>
  <c r="M39704" i="2" s="1"/>
  <c r="N39704" i="2" s="1"/>
  <c r="P39705" i="2"/>
  <c r="M39705" i="2" s="1"/>
  <c r="P39706" i="2"/>
  <c r="M39706" i="2" s="1"/>
  <c r="N39706" i="2" s="1"/>
  <c r="P39707" i="2"/>
  <c r="M39707" i="2" s="1"/>
  <c r="N39707" i="2" s="1"/>
  <c r="P39708" i="2"/>
  <c r="M39708" i="2" s="1"/>
  <c r="N39708" i="2" s="1"/>
  <c r="P39709" i="2"/>
  <c r="M39709" i="2" s="1"/>
  <c r="N39709" i="2" s="1"/>
  <c r="P39710" i="2"/>
  <c r="M39710" i="2" s="1"/>
  <c r="N39710" i="2" s="1"/>
  <c r="P39711" i="2"/>
  <c r="M39711" i="2" s="1"/>
  <c r="N39711" i="2" s="1"/>
  <c r="P39712" i="2"/>
  <c r="M39712" i="2" s="1"/>
  <c r="N39712" i="2" s="1"/>
  <c r="P39713" i="2"/>
  <c r="M39713" i="2" s="1"/>
  <c r="N39713" i="2" s="1"/>
  <c r="P39714" i="2"/>
  <c r="M39714" i="2" s="1"/>
  <c r="N39714" i="2" s="1"/>
  <c r="P39715" i="2"/>
  <c r="M39715" i="2" s="1"/>
  <c r="N39715" i="2" s="1"/>
  <c r="P39716" i="2"/>
  <c r="M39716" i="2" s="1"/>
  <c r="N39716" i="2" s="1"/>
  <c r="P39717" i="2"/>
  <c r="M39717" i="2" s="1"/>
  <c r="N39717" i="2" s="1"/>
  <c r="P39718" i="2"/>
  <c r="M39718" i="2" s="1"/>
  <c r="P39719" i="2"/>
  <c r="M39719" i="2" s="1"/>
  <c r="N39719" i="2" s="1"/>
  <c r="P39720" i="2"/>
  <c r="M39720" i="2" s="1"/>
  <c r="N39720" i="2" s="1"/>
  <c r="P39721" i="2"/>
  <c r="M39721" i="2" s="1"/>
  <c r="N39721" i="2" s="1"/>
  <c r="P39722" i="2"/>
  <c r="M39722" i="2" s="1"/>
  <c r="N39722" i="2" s="1"/>
  <c r="P39723" i="2"/>
  <c r="M39723" i="2" s="1"/>
  <c r="P39724" i="2"/>
  <c r="M39724" i="2" s="1"/>
  <c r="N39724" i="2" s="1"/>
  <c r="P39725" i="2"/>
  <c r="M39725" i="2" s="1"/>
  <c r="N39725" i="2" s="1"/>
  <c r="P39726" i="2"/>
  <c r="M39726" i="2" s="1"/>
  <c r="N39726" i="2" s="1"/>
  <c r="P39727" i="2"/>
  <c r="M39727" i="2" s="1"/>
  <c r="N39727" i="2" s="1"/>
  <c r="P39728" i="2"/>
  <c r="M39728" i="2" s="1"/>
  <c r="N39728" i="2" s="1"/>
  <c r="P39729" i="2"/>
  <c r="M39729" i="2" s="1"/>
  <c r="N39729" i="2" s="1"/>
  <c r="P39730" i="2"/>
  <c r="M39730" i="2" s="1"/>
  <c r="N39730" i="2" s="1"/>
  <c r="P39731" i="2"/>
  <c r="M39731" i="2" s="1"/>
  <c r="N39731" i="2" s="1"/>
  <c r="P39732" i="2"/>
  <c r="M39732" i="2" s="1"/>
  <c r="N39732" i="2" s="1"/>
  <c r="P39733" i="2"/>
  <c r="M39733" i="2" s="1"/>
  <c r="N39733" i="2" s="1"/>
  <c r="P39734" i="2"/>
  <c r="M39734" i="2" s="1"/>
  <c r="N39734" i="2" s="1"/>
  <c r="P39735" i="2"/>
  <c r="M39735" i="2" s="1"/>
  <c r="N39735" i="2" s="1"/>
  <c r="P39736" i="2"/>
  <c r="M39736" i="2" s="1"/>
  <c r="P39737" i="2"/>
  <c r="M39737" i="2" s="1"/>
  <c r="N39737" i="2" s="1"/>
  <c r="P39738" i="2"/>
  <c r="M39738" i="2" s="1"/>
  <c r="N39738" i="2" s="1"/>
  <c r="P39739" i="2"/>
  <c r="M39739" i="2" s="1"/>
  <c r="N39739" i="2" s="1"/>
  <c r="P39740" i="2"/>
  <c r="M39740" i="2" s="1"/>
  <c r="N39740" i="2" s="1"/>
  <c r="P39741" i="2"/>
  <c r="M39741" i="2" s="1"/>
  <c r="N39741" i="2" s="1"/>
  <c r="P39742" i="2"/>
  <c r="M39742" i="2" s="1"/>
  <c r="P39743" i="2"/>
  <c r="M39743" i="2" s="1"/>
  <c r="N39743" i="2" s="1"/>
  <c r="P39744" i="2"/>
  <c r="M39744" i="2" s="1"/>
  <c r="N39744" i="2" s="1"/>
  <c r="P39745" i="2"/>
  <c r="M39745" i="2" s="1"/>
  <c r="N39745" i="2" s="1"/>
  <c r="P39746" i="2"/>
  <c r="M39746" i="2" s="1"/>
  <c r="N39746" i="2" s="1"/>
  <c r="P39747" i="2"/>
  <c r="M39747" i="2" s="1"/>
  <c r="N39747" i="2" s="1"/>
  <c r="P39748" i="2"/>
  <c r="M39748" i="2" s="1"/>
  <c r="N39748" i="2" s="1"/>
  <c r="P39749" i="2"/>
  <c r="M39749" i="2" s="1"/>
  <c r="P39750" i="2"/>
  <c r="M39750" i="2" s="1"/>
  <c r="N39750" i="2" s="1"/>
  <c r="P39751" i="2"/>
  <c r="M39751" i="2" s="1"/>
  <c r="N39751" i="2" s="1"/>
  <c r="P39752" i="2"/>
  <c r="M39752" i="2" s="1"/>
  <c r="N39752" i="2" s="1"/>
  <c r="P39753" i="2"/>
  <c r="M39753" i="2" s="1"/>
  <c r="N39753" i="2" s="1"/>
  <c r="P39754" i="2"/>
  <c r="M39754" i="2" s="1"/>
  <c r="N39754" i="2" s="1"/>
  <c r="P39755" i="2"/>
  <c r="M39755" i="2" s="1"/>
  <c r="N39755" i="2" s="1"/>
  <c r="P39756" i="2"/>
  <c r="M39756" i="2" s="1"/>
  <c r="N39756" i="2" s="1"/>
  <c r="P39757" i="2"/>
  <c r="M39757" i="2" s="1"/>
  <c r="N39757" i="2" s="1"/>
  <c r="P39758" i="2"/>
  <c r="M39758" i="2" s="1"/>
  <c r="N39758" i="2" s="1"/>
  <c r="P39759" i="2"/>
  <c r="M39759" i="2" s="1"/>
  <c r="N39759" i="2" s="1"/>
  <c r="P39760" i="2"/>
  <c r="M39760" i="2" s="1"/>
  <c r="N39760" i="2" s="1"/>
  <c r="P39761" i="2"/>
  <c r="M39761" i="2" s="1"/>
  <c r="N39761" i="2" s="1"/>
  <c r="P39762" i="2"/>
  <c r="M39762" i="2" s="1"/>
  <c r="P39763" i="2"/>
  <c r="M39763" i="2" s="1"/>
  <c r="N39763" i="2" s="1"/>
  <c r="P39764" i="2"/>
  <c r="M39764" i="2" s="1"/>
  <c r="N39764" i="2" s="1"/>
  <c r="P39765" i="2"/>
  <c r="M39765" i="2" s="1"/>
  <c r="N39765" i="2" s="1"/>
  <c r="P39766" i="2"/>
  <c r="M39766" i="2" s="1"/>
  <c r="N39766" i="2" s="1"/>
  <c r="P39767" i="2"/>
  <c r="M39767" i="2" s="1"/>
  <c r="N39767" i="2" s="1"/>
  <c r="P39768" i="2"/>
  <c r="M39768" i="2" s="1"/>
  <c r="N39768" i="2" s="1"/>
  <c r="P39769" i="2"/>
  <c r="M39769" i="2" s="1"/>
  <c r="N39769" i="2" s="1"/>
  <c r="P39770" i="2"/>
  <c r="M39770" i="2" s="1"/>
  <c r="P39771" i="2"/>
  <c r="M39771" i="2" s="1"/>
  <c r="N39771" i="2" s="1"/>
  <c r="P39772" i="2"/>
  <c r="M39772" i="2" s="1"/>
  <c r="N39772" i="2" s="1"/>
  <c r="P39773" i="2"/>
  <c r="M39773" i="2" s="1"/>
  <c r="N39773" i="2" s="1"/>
  <c r="P39774" i="2"/>
  <c r="M39774" i="2" s="1"/>
  <c r="N39774" i="2" s="1"/>
  <c r="P39775" i="2"/>
  <c r="M39775" i="2" s="1"/>
  <c r="N39775" i="2" s="1"/>
  <c r="P39776" i="2"/>
  <c r="M39776" i="2" s="1"/>
  <c r="N39776" i="2" s="1"/>
  <c r="P39777" i="2"/>
  <c r="M39777" i="2" s="1"/>
  <c r="N39777" i="2" s="1"/>
  <c r="P39778" i="2"/>
  <c r="M39778" i="2" s="1"/>
  <c r="N39778" i="2" s="1"/>
  <c r="P39779" i="2"/>
  <c r="M39779" i="2" s="1"/>
  <c r="N39779" i="2" s="1"/>
  <c r="P39780" i="2"/>
  <c r="M39780" i="2" s="1"/>
  <c r="P39781" i="2"/>
  <c r="M39781" i="2" s="1"/>
  <c r="N39781" i="2" s="1"/>
  <c r="P39782" i="2"/>
  <c r="M39782" i="2" s="1"/>
  <c r="N39782" i="2" s="1"/>
  <c r="P39783" i="2"/>
  <c r="M39783" i="2" s="1"/>
  <c r="N39783" i="2" s="1"/>
  <c r="P39784" i="2"/>
  <c r="M39784" i="2" s="1"/>
  <c r="N39784" i="2" s="1"/>
  <c r="P39785" i="2"/>
  <c r="M39785" i="2" s="1"/>
  <c r="N39785" i="2" s="1"/>
  <c r="P39786" i="2"/>
  <c r="M39786" i="2" s="1"/>
  <c r="N39786" i="2" s="1"/>
  <c r="P39787" i="2"/>
  <c r="M39787" i="2" s="1"/>
  <c r="N39787" i="2" s="1"/>
  <c r="P39788" i="2"/>
  <c r="M39788" i="2" s="1"/>
  <c r="P39789" i="2"/>
  <c r="M39789" i="2" s="1"/>
  <c r="N39789" i="2" s="1"/>
  <c r="P39790" i="2"/>
  <c r="M39790" i="2" s="1"/>
  <c r="N39790" i="2" s="1"/>
  <c r="P39791" i="2"/>
  <c r="M39791" i="2" s="1"/>
  <c r="N39791" i="2" s="1"/>
  <c r="P39792" i="2"/>
  <c r="M39792" i="2" s="1"/>
  <c r="N39792" i="2" s="1"/>
  <c r="P39793" i="2"/>
  <c r="M39793" i="2" s="1"/>
  <c r="N39793" i="2" s="1"/>
  <c r="P39794" i="2"/>
  <c r="M39794" i="2" s="1"/>
  <c r="N39794" i="2" s="1"/>
  <c r="P39795" i="2"/>
  <c r="M39795" i="2" s="1"/>
  <c r="N39795" i="2" s="1"/>
  <c r="P39796" i="2"/>
  <c r="M39796" i="2" s="1"/>
  <c r="N39796" i="2" s="1"/>
  <c r="P39797" i="2"/>
  <c r="M39797" i="2" s="1"/>
  <c r="N39797" i="2" s="1"/>
  <c r="P39798" i="2"/>
  <c r="M39798" i="2" s="1"/>
  <c r="P39799" i="2"/>
  <c r="M39799" i="2" s="1"/>
  <c r="N39799" i="2" s="1"/>
  <c r="P39800" i="2"/>
  <c r="M39800" i="2" s="1"/>
  <c r="N39800" i="2" s="1"/>
  <c r="P39801" i="2"/>
  <c r="M39801" i="2" s="1"/>
  <c r="N39801" i="2" s="1"/>
  <c r="P39802" i="2"/>
  <c r="M39802" i="2" s="1"/>
  <c r="N39802" i="2" s="1"/>
  <c r="P39803" i="2"/>
  <c r="M39803" i="2" s="1"/>
  <c r="N39803" i="2" s="1"/>
  <c r="P39804" i="2"/>
  <c r="M39804" i="2" s="1"/>
  <c r="N39804" i="2" s="1"/>
  <c r="P39805" i="2"/>
  <c r="M39805" i="2" s="1"/>
  <c r="N39805" i="2" s="1"/>
  <c r="P39806" i="2"/>
  <c r="M39806" i="2" s="1"/>
  <c r="N39806" i="2" s="1"/>
  <c r="P39807" i="2"/>
  <c r="M39807" i="2" s="1"/>
  <c r="N39807" i="2" s="1"/>
  <c r="P39808" i="2"/>
  <c r="M39808" i="2" s="1"/>
  <c r="N39808" i="2" s="1"/>
  <c r="P39809" i="2"/>
  <c r="M39809" i="2" s="1"/>
  <c r="N39809" i="2" s="1"/>
  <c r="P39810" i="2"/>
  <c r="M39810" i="2" s="1"/>
  <c r="N39810" i="2" s="1"/>
  <c r="P39811" i="2"/>
  <c r="M39811" i="2" s="1"/>
  <c r="N39811" i="2" s="1"/>
  <c r="P39812" i="2"/>
  <c r="M39812" i="2" s="1"/>
  <c r="N39812" i="2" s="1"/>
  <c r="P39813" i="2"/>
  <c r="M39813" i="2" s="1"/>
  <c r="P39814" i="2"/>
  <c r="M39814" i="2" s="1"/>
  <c r="N39814" i="2" s="1"/>
  <c r="P39815" i="2"/>
  <c r="M39815" i="2" s="1"/>
  <c r="N39815" i="2" s="1"/>
  <c r="P39816" i="2"/>
  <c r="M39816" i="2" s="1"/>
  <c r="N39816" i="2" s="1"/>
  <c r="P39817" i="2"/>
  <c r="M39817" i="2" s="1"/>
  <c r="N39817" i="2" s="1"/>
  <c r="P39818" i="2"/>
  <c r="M39818" i="2" s="1"/>
  <c r="N39818" i="2" s="1"/>
  <c r="P39819" i="2"/>
  <c r="M39819" i="2" s="1"/>
  <c r="N39819" i="2" s="1"/>
  <c r="P39820" i="2"/>
  <c r="M39820" i="2" s="1"/>
  <c r="N39820" i="2" s="1"/>
  <c r="P39821" i="2"/>
  <c r="M39821" i="2" s="1"/>
  <c r="N39821" i="2" s="1"/>
  <c r="P39822" i="2"/>
  <c r="M39822" i="2" s="1"/>
  <c r="N39822" i="2" s="1"/>
  <c r="P39823" i="2"/>
  <c r="M39823" i="2" s="1"/>
  <c r="N39823" i="2" s="1"/>
  <c r="P39824" i="2"/>
  <c r="M39824" i="2" s="1"/>
  <c r="N39824" i="2" s="1"/>
  <c r="P39825" i="2"/>
  <c r="M39825" i="2" s="1"/>
  <c r="N39825" i="2" s="1"/>
  <c r="P39826" i="2"/>
  <c r="M39826" i="2" s="1"/>
  <c r="N39826" i="2" s="1"/>
  <c r="P39827" i="2"/>
  <c r="M39827" i="2" s="1"/>
  <c r="N39827" i="2" s="1"/>
  <c r="P39828" i="2"/>
  <c r="M39828" i="2" s="1"/>
  <c r="N39828" i="2" s="1"/>
  <c r="P39829" i="2"/>
  <c r="M39829" i="2" s="1"/>
  <c r="N39829" i="2" s="1"/>
  <c r="P39830" i="2"/>
  <c r="M39830" i="2" s="1"/>
  <c r="N39830" i="2" s="1"/>
  <c r="P39831" i="2"/>
  <c r="M39831" i="2" s="1"/>
  <c r="N39831" i="2" s="1"/>
  <c r="P39832" i="2"/>
  <c r="M39832" i="2" s="1"/>
  <c r="P39833" i="2"/>
  <c r="M39833" i="2" s="1"/>
  <c r="N39833" i="2" s="1"/>
  <c r="P39834" i="2"/>
  <c r="M39834" i="2" s="1"/>
  <c r="N39834" i="2" s="1"/>
  <c r="P39835" i="2"/>
  <c r="M39835" i="2" s="1"/>
  <c r="N39835" i="2" s="1"/>
  <c r="P39836" i="2"/>
  <c r="M39836" i="2" s="1"/>
  <c r="N39836" i="2" s="1"/>
  <c r="P39837" i="2"/>
  <c r="M39837" i="2" s="1"/>
  <c r="N39837" i="2" s="1"/>
  <c r="P39838" i="2"/>
  <c r="M39838" i="2" s="1"/>
  <c r="N39838" i="2" s="1"/>
  <c r="P39839" i="2"/>
  <c r="M39839" i="2" s="1"/>
  <c r="N39839" i="2" s="1"/>
  <c r="P39840" i="2"/>
  <c r="M39840" i="2" s="1"/>
  <c r="N39840" i="2" s="1"/>
  <c r="P39841" i="2"/>
  <c r="M39841" i="2" s="1"/>
  <c r="N39841" i="2" s="1"/>
  <c r="P39842" i="2"/>
  <c r="M39842" i="2" s="1"/>
  <c r="N39842" i="2" s="1"/>
  <c r="P39843" i="2"/>
  <c r="M39843" i="2" s="1"/>
  <c r="N39843" i="2" s="1"/>
  <c r="P39844" i="2"/>
  <c r="M39844" i="2" s="1"/>
  <c r="N39844" i="2" s="1"/>
  <c r="P39845" i="2"/>
  <c r="M39845" i="2" s="1"/>
  <c r="N39845" i="2" s="1"/>
  <c r="P39846" i="2"/>
  <c r="M39846" i="2" s="1"/>
  <c r="N39846" i="2" s="1"/>
  <c r="P39847" i="2"/>
  <c r="M39847" i="2" s="1"/>
  <c r="N39847" i="2" s="1"/>
  <c r="P39848" i="2"/>
  <c r="M39848" i="2" s="1"/>
  <c r="N39848" i="2" s="1"/>
  <c r="P39849" i="2"/>
  <c r="M39849" i="2" s="1"/>
  <c r="N39849" i="2" s="1"/>
  <c r="P39850" i="2"/>
  <c r="M39850" i="2" s="1"/>
  <c r="N39850" i="2" s="1"/>
  <c r="P39851" i="2"/>
  <c r="M39851" i="2" s="1"/>
  <c r="P39852" i="2"/>
  <c r="M39852" i="2" s="1"/>
  <c r="N39852" i="2" s="1"/>
  <c r="P39853" i="2"/>
  <c r="M39853" i="2" s="1"/>
  <c r="N39853" i="2" s="1"/>
  <c r="P39854" i="2"/>
  <c r="M39854" i="2" s="1"/>
  <c r="N39854" i="2" s="1"/>
  <c r="P39855" i="2"/>
  <c r="M39855" i="2" s="1"/>
  <c r="N39855" i="2" s="1"/>
  <c r="P39856" i="2"/>
  <c r="M39856" i="2" s="1"/>
  <c r="N39856" i="2" s="1"/>
  <c r="P39857" i="2"/>
  <c r="M39857" i="2" s="1"/>
  <c r="N39857" i="2" s="1"/>
  <c r="P39858" i="2"/>
  <c r="M39858" i="2" s="1"/>
  <c r="N39858" i="2" s="1"/>
  <c r="P39859" i="2"/>
  <c r="M39859" i="2" s="1"/>
  <c r="N39859" i="2" s="1"/>
  <c r="P39860" i="2"/>
  <c r="M39860" i="2" s="1"/>
  <c r="N39860" i="2" s="1"/>
  <c r="P39861" i="2"/>
  <c r="M39861" i="2" s="1"/>
  <c r="N39861" i="2" s="1"/>
  <c r="P39862" i="2"/>
  <c r="M39862" i="2" s="1"/>
  <c r="N39862" i="2" s="1"/>
  <c r="P39863" i="2"/>
  <c r="M39863" i="2" s="1"/>
  <c r="N39863" i="2" s="1"/>
  <c r="P39864" i="2"/>
  <c r="M39864" i="2" s="1"/>
  <c r="P39865" i="2"/>
  <c r="M39865" i="2" s="1"/>
  <c r="N39865" i="2" s="1"/>
  <c r="P39866" i="2"/>
  <c r="M39866" i="2" s="1"/>
  <c r="N39866" i="2" s="1"/>
  <c r="P39867" i="2"/>
  <c r="M39867" i="2" s="1"/>
  <c r="N39867" i="2" s="1"/>
  <c r="P39868" i="2"/>
  <c r="M39868" i="2" s="1"/>
  <c r="N39868" i="2" s="1"/>
  <c r="P39869" i="2"/>
  <c r="M39869" i="2" s="1"/>
  <c r="N39869" i="2" s="1"/>
  <c r="P39870" i="2"/>
  <c r="M39870" i="2" s="1"/>
  <c r="N39870" i="2" s="1"/>
  <c r="P39871" i="2"/>
  <c r="M39871" i="2" s="1"/>
  <c r="N39871" i="2" s="1"/>
  <c r="P39872" i="2"/>
  <c r="M39872" i="2" s="1"/>
  <c r="N39872" i="2" s="1"/>
  <c r="P39873" i="2"/>
  <c r="M39873" i="2" s="1"/>
  <c r="N39873" i="2" s="1"/>
  <c r="P39874" i="2"/>
  <c r="M39874" i="2" s="1"/>
  <c r="P39875" i="2"/>
  <c r="M39875" i="2" s="1"/>
  <c r="N39875" i="2" s="1"/>
  <c r="P39876" i="2"/>
  <c r="M39876" i="2" s="1"/>
  <c r="N39876" i="2" s="1"/>
  <c r="P39877" i="2"/>
  <c r="M39877" i="2" s="1"/>
  <c r="N39877" i="2" s="1"/>
  <c r="P39878" i="2"/>
  <c r="M39878" i="2" s="1"/>
  <c r="N39878" i="2" s="1"/>
  <c r="P39879" i="2"/>
  <c r="M39879" i="2" s="1"/>
  <c r="N39879" i="2" s="1"/>
  <c r="P39880" i="2"/>
  <c r="M39880" i="2" s="1"/>
  <c r="N39880" i="2" s="1"/>
  <c r="P39881" i="2"/>
  <c r="M39881" i="2" s="1"/>
  <c r="N39881" i="2" s="1"/>
  <c r="P39882" i="2"/>
  <c r="M39882" i="2" s="1"/>
  <c r="N39882" i="2" s="1"/>
  <c r="P39883" i="2"/>
  <c r="M39883" i="2" s="1"/>
  <c r="N39883" i="2" s="1"/>
  <c r="P39884" i="2"/>
  <c r="M39884" i="2" s="1"/>
  <c r="N39884" i="2" s="1"/>
  <c r="P39885" i="2"/>
  <c r="M39885" i="2" s="1"/>
  <c r="N39885" i="2" s="1"/>
  <c r="P39886" i="2"/>
  <c r="M39886" i="2" s="1"/>
  <c r="N39886" i="2" s="1"/>
  <c r="P39887" i="2"/>
  <c r="M39887" i="2" s="1"/>
  <c r="N39887" i="2" s="1"/>
  <c r="P39888" i="2"/>
  <c r="M39888" i="2" s="1"/>
  <c r="P39889" i="2"/>
  <c r="M39889" i="2" s="1"/>
  <c r="N39889" i="2" s="1"/>
  <c r="P39890" i="2"/>
  <c r="M39890" i="2" s="1"/>
  <c r="N39890" i="2" s="1"/>
  <c r="P39891" i="2"/>
  <c r="M39891" i="2" s="1"/>
  <c r="N39891" i="2" s="1"/>
  <c r="P39892" i="2"/>
  <c r="M39892" i="2" s="1"/>
  <c r="N39892" i="2" s="1"/>
  <c r="P39893" i="2"/>
  <c r="M39893" i="2" s="1"/>
  <c r="N39893" i="2" s="1"/>
  <c r="P39894" i="2"/>
  <c r="M39894" i="2" s="1"/>
  <c r="N39894" i="2" s="1"/>
  <c r="P39895" i="2"/>
  <c r="M39895" i="2" s="1"/>
  <c r="N39895" i="2" s="1"/>
  <c r="P39896" i="2"/>
  <c r="M39896" i="2" s="1"/>
  <c r="P39897" i="2"/>
  <c r="M39897" i="2" s="1"/>
  <c r="N39897" i="2" s="1"/>
  <c r="P39898" i="2"/>
  <c r="M39898" i="2" s="1"/>
  <c r="N39898" i="2" s="1"/>
  <c r="P39899" i="2"/>
  <c r="M39899" i="2" s="1"/>
  <c r="N39899" i="2" s="1"/>
  <c r="P39900" i="2"/>
  <c r="M39900" i="2" s="1"/>
  <c r="N39900" i="2" s="1"/>
  <c r="P39901" i="2"/>
  <c r="M39901" i="2" s="1"/>
  <c r="N39901" i="2" s="1"/>
  <c r="P39902" i="2"/>
  <c r="M39902" i="2" s="1"/>
  <c r="N39902" i="2" s="1"/>
  <c r="P39903" i="2"/>
  <c r="M39903" i="2" s="1"/>
  <c r="P39904" i="2"/>
  <c r="M39904" i="2" s="1"/>
  <c r="N39904" i="2" s="1"/>
  <c r="P39905" i="2"/>
  <c r="M39905" i="2" s="1"/>
  <c r="N39905" i="2" s="1"/>
  <c r="P39906" i="2"/>
  <c r="M39906" i="2" s="1"/>
  <c r="N39906" i="2" s="1"/>
  <c r="P39907" i="2"/>
  <c r="M39907" i="2" s="1"/>
  <c r="N39907" i="2" s="1"/>
  <c r="P39908" i="2"/>
  <c r="M39908" i="2" s="1"/>
  <c r="N39908" i="2" s="1"/>
  <c r="P39909" i="2"/>
  <c r="M39909" i="2" s="1"/>
  <c r="N39909" i="2" s="1"/>
  <c r="P39910" i="2"/>
  <c r="M39910" i="2" s="1"/>
  <c r="N39910" i="2" s="1"/>
  <c r="P39911" i="2"/>
  <c r="M39911" i="2" s="1"/>
  <c r="P39912" i="2"/>
  <c r="M39912" i="2" s="1"/>
  <c r="N39912" i="2" s="1"/>
  <c r="P39913" i="2"/>
  <c r="M39913" i="2" s="1"/>
  <c r="N39913" i="2" s="1"/>
  <c r="P39914" i="2"/>
  <c r="M39914" i="2" s="1"/>
  <c r="N39914" i="2" s="1"/>
  <c r="P39915" i="2"/>
  <c r="M39915" i="2" s="1"/>
  <c r="N39915" i="2" s="1"/>
  <c r="P39916" i="2"/>
  <c r="M39916" i="2" s="1"/>
  <c r="N39916" i="2" s="1"/>
  <c r="P39917" i="2"/>
  <c r="M39917" i="2" s="1"/>
  <c r="N39917" i="2" s="1"/>
  <c r="P39918" i="2"/>
  <c r="M39918" i="2" s="1"/>
  <c r="N39918" i="2" s="1"/>
  <c r="P39919" i="2"/>
  <c r="M39919" i="2" s="1"/>
  <c r="N39919" i="2" s="1"/>
  <c r="P39920" i="2"/>
  <c r="M39920" i="2" s="1"/>
  <c r="N39920" i="2" s="1"/>
  <c r="P39921" i="2"/>
  <c r="M39921" i="2" s="1"/>
  <c r="N39921" i="2" s="1"/>
  <c r="P39922" i="2"/>
  <c r="M39922" i="2" s="1"/>
  <c r="N39922" i="2" s="1"/>
  <c r="P39923" i="2"/>
  <c r="M39923" i="2" s="1"/>
  <c r="N39923" i="2" s="1"/>
  <c r="P39924" i="2"/>
  <c r="M39924" i="2" s="1"/>
  <c r="P39925" i="2"/>
  <c r="M39925" i="2" s="1"/>
  <c r="N39925" i="2" s="1"/>
  <c r="P39926" i="2"/>
  <c r="M39926" i="2" s="1"/>
  <c r="N39926" i="2" s="1"/>
  <c r="P39927" i="2"/>
  <c r="M39927" i="2" s="1"/>
  <c r="N39927" i="2" s="1"/>
  <c r="P39928" i="2"/>
  <c r="M39928" i="2" s="1"/>
  <c r="N39928" i="2" s="1"/>
  <c r="P39929" i="2"/>
  <c r="M39929" i="2" s="1"/>
  <c r="N39929" i="2" s="1"/>
  <c r="P39930" i="2"/>
  <c r="M39930" i="2" s="1"/>
  <c r="N39930" i="2" s="1"/>
  <c r="P39931" i="2"/>
  <c r="M39931" i="2" s="1"/>
  <c r="N39931" i="2" s="1"/>
  <c r="P39932" i="2"/>
  <c r="M39932" i="2" s="1"/>
  <c r="N39932" i="2" s="1"/>
  <c r="P39933" i="2"/>
  <c r="M39933" i="2" s="1"/>
  <c r="N39933" i="2" s="1"/>
  <c r="P39934" i="2"/>
  <c r="M39934" i="2" s="1"/>
  <c r="N39934" i="2" s="1"/>
  <c r="P39935" i="2"/>
  <c r="M39935" i="2" s="1"/>
  <c r="N39935" i="2" s="1"/>
  <c r="P39936" i="2"/>
  <c r="M39936" i="2" s="1"/>
  <c r="N39936" i="2" s="1"/>
  <c r="P39937" i="2"/>
  <c r="M39937" i="2" s="1"/>
  <c r="N39937" i="2" s="1"/>
  <c r="P39938" i="2"/>
  <c r="M39938" i="2" s="1"/>
  <c r="P39939" i="2"/>
  <c r="M39939" i="2" s="1"/>
  <c r="N39939" i="2" s="1"/>
  <c r="P39940" i="2"/>
  <c r="M39940" i="2" s="1"/>
  <c r="N39940" i="2" s="1"/>
  <c r="P39941" i="2"/>
  <c r="M39941" i="2" s="1"/>
  <c r="N39941" i="2" s="1"/>
  <c r="P39942" i="2"/>
  <c r="M39942" i="2" s="1"/>
  <c r="N39942" i="2" s="1"/>
  <c r="P39943" i="2"/>
  <c r="M39943" i="2" s="1"/>
  <c r="N39943" i="2" s="1"/>
  <c r="P39944" i="2"/>
  <c r="M39944" i="2" s="1"/>
  <c r="N39944" i="2" s="1"/>
  <c r="P39945" i="2"/>
  <c r="M39945" i="2" s="1"/>
  <c r="N39945" i="2" s="1"/>
  <c r="P39946" i="2"/>
  <c r="M39946" i="2" s="1"/>
  <c r="P39947" i="2"/>
  <c r="M39947" i="2" s="1"/>
  <c r="N39947" i="2" s="1"/>
  <c r="P39948" i="2"/>
  <c r="M39948" i="2" s="1"/>
  <c r="N39948" i="2" s="1"/>
  <c r="P39949" i="2"/>
  <c r="M39949" i="2" s="1"/>
  <c r="N39949" i="2" s="1"/>
  <c r="P39950" i="2"/>
  <c r="M39950" i="2" s="1"/>
  <c r="N39950" i="2" s="1"/>
  <c r="P39951" i="2"/>
  <c r="M39951" i="2" s="1"/>
  <c r="N39951" i="2" s="1"/>
  <c r="P39952" i="2"/>
  <c r="M39952" i="2" s="1"/>
  <c r="N39952" i="2" s="1"/>
  <c r="P39953" i="2"/>
  <c r="M39953" i="2" s="1"/>
  <c r="N39953" i="2" s="1"/>
  <c r="P39954" i="2"/>
  <c r="M39954" i="2" s="1"/>
  <c r="N39954" i="2" s="1"/>
  <c r="P39955" i="2"/>
  <c r="M39955" i="2" s="1"/>
  <c r="P39956" i="2"/>
  <c r="M39956" i="2" s="1"/>
  <c r="N39956" i="2" s="1"/>
  <c r="P39957" i="2"/>
  <c r="M39957" i="2" s="1"/>
  <c r="N39957" i="2" s="1"/>
  <c r="P39958" i="2"/>
  <c r="M39958" i="2" s="1"/>
  <c r="N39958" i="2" s="1"/>
  <c r="P39959" i="2"/>
  <c r="M39959" i="2" s="1"/>
  <c r="N39959" i="2" s="1"/>
  <c r="P39960" i="2"/>
  <c r="M39960" i="2" s="1"/>
  <c r="N39960" i="2" s="1"/>
  <c r="P39961" i="2"/>
  <c r="M39961" i="2" s="1"/>
  <c r="N39961" i="2" s="1"/>
  <c r="P39962" i="2"/>
  <c r="M39962" i="2" s="1"/>
  <c r="P39963" i="2"/>
  <c r="M39963" i="2" s="1"/>
  <c r="N39963" i="2" s="1"/>
  <c r="P39964" i="2"/>
  <c r="M39964" i="2" s="1"/>
  <c r="N39964" i="2" s="1"/>
  <c r="P39965" i="2"/>
  <c r="M39965" i="2" s="1"/>
  <c r="N39965" i="2" s="1"/>
  <c r="P39966" i="2"/>
  <c r="M39966" i="2" s="1"/>
  <c r="N39966" i="2" s="1"/>
  <c r="P39967" i="2"/>
  <c r="M39967" i="2" s="1"/>
  <c r="N39967" i="2" s="1"/>
  <c r="P39968" i="2"/>
  <c r="M39968" i="2" s="1"/>
  <c r="N39968" i="2" s="1"/>
  <c r="P39969" i="2"/>
  <c r="M39969" i="2" s="1"/>
  <c r="N39969" i="2" s="1"/>
  <c r="P39970" i="2"/>
  <c r="M39970" i="2" s="1"/>
  <c r="N39970" i="2" s="1"/>
  <c r="P39971" i="2"/>
  <c r="M39971" i="2" s="1"/>
  <c r="P39972" i="2"/>
  <c r="M39972" i="2" s="1"/>
  <c r="N39972" i="2" s="1"/>
  <c r="P39973" i="2"/>
  <c r="M39973" i="2" s="1"/>
  <c r="N39973" i="2" s="1"/>
  <c r="P39974" i="2"/>
  <c r="M39974" i="2" s="1"/>
  <c r="N39974" i="2" s="1"/>
  <c r="P39975" i="2"/>
  <c r="M39975" i="2" s="1"/>
  <c r="N39975" i="2" s="1"/>
  <c r="P39976" i="2"/>
  <c r="M39976" i="2" s="1"/>
  <c r="N39976" i="2" s="1"/>
  <c r="P39977" i="2"/>
  <c r="M39977" i="2" s="1"/>
  <c r="N39977" i="2" s="1"/>
  <c r="P39978" i="2"/>
  <c r="M39978" i="2" s="1"/>
  <c r="N39978" i="2" s="1"/>
  <c r="P39979" i="2"/>
  <c r="M39979" i="2" s="1"/>
  <c r="N39979" i="2" s="1"/>
  <c r="P39980" i="2"/>
  <c r="M39980" i="2" s="1"/>
  <c r="N39980" i="2" s="1"/>
  <c r="P39981" i="2"/>
  <c r="M39981" i="2" s="1"/>
  <c r="N39981" i="2" s="1"/>
  <c r="P39982" i="2"/>
  <c r="M39982" i="2" s="1"/>
  <c r="N39982" i="2" s="1"/>
  <c r="P39983" i="2"/>
  <c r="M39983" i="2" s="1"/>
  <c r="P39984" i="2"/>
  <c r="M39984" i="2" s="1"/>
  <c r="N39984" i="2" s="1"/>
  <c r="P39985" i="2"/>
  <c r="M39985" i="2" s="1"/>
  <c r="N39985" i="2" s="1"/>
  <c r="P39986" i="2"/>
  <c r="M39986" i="2" s="1"/>
  <c r="N39986" i="2" s="1"/>
  <c r="P39987" i="2"/>
  <c r="M39987" i="2" s="1"/>
  <c r="N39987" i="2" s="1"/>
  <c r="P39988" i="2"/>
  <c r="M39988" i="2" s="1"/>
  <c r="N39988" i="2" s="1"/>
  <c r="P39989" i="2"/>
  <c r="M39989" i="2" s="1"/>
  <c r="P39990" i="2"/>
  <c r="M39990" i="2" s="1"/>
  <c r="N39990" i="2" s="1"/>
  <c r="P39991" i="2"/>
  <c r="M39991" i="2" s="1"/>
  <c r="N39991" i="2" s="1"/>
  <c r="P39992" i="2"/>
  <c r="M39992" i="2" s="1"/>
  <c r="N39992" i="2" s="1"/>
  <c r="P39993" i="2"/>
  <c r="M39993" i="2" s="1"/>
  <c r="N39993" i="2" s="1"/>
  <c r="P39994" i="2"/>
  <c r="M39994" i="2" s="1"/>
  <c r="N39994" i="2" s="1"/>
  <c r="P39995" i="2"/>
  <c r="M39995" i="2" s="1"/>
  <c r="N39995" i="2" s="1"/>
  <c r="P39996" i="2"/>
  <c r="M39996" i="2" s="1"/>
  <c r="N39996" i="2" s="1"/>
  <c r="P39997" i="2"/>
  <c r="M39997" i="2" s="1"/>
  <c r="N39997" i="2" s="1"/>
  <c r="P39998" i="2"/>
  <c r="M39998" i="2" s="1"/>
  <c r="N39998" i="2" s="1"/>
  <c r="P39999" i="2"/>
  <c r="M39999" i="2" s="1"/>
  <c r="N39999" i="2" s="1"/>
  <c r="P40000" i="2"/>
  <c r="M40000" i="2" s="1"/>
  <c r="N40000" i="2" s="1"/>
  <c r="P40001" i="2"/>
  <c r="M40001" i="2" s="1"/>
  <c r="N40001" i="2" s="1"/>
  <c r="P40002" i="2"/>
  <c r="M40002" i="2" s="1"/>
  <c r="N40002" i="2" s="1"/>
  <c r="P40003" i="2"/>
  <c r="M40003" i="2" s="1"/>
  <c r="N40003" i="2" s="1"/>
  <c r="P40004" i="2"/>
  <c r="M40004" i="2" s="1"/>
  <c r="N40004" i="2" s="1"/>
  <c r="P40005" i="2"/>
  <c r="M40005" i="2" s="1"/>
  <c r="P40006" i="2"/>
  <c r="M40006" i="2" s="1"/>
  <c r="N40006" i="2" s="1"/>
  <c r="P40007" i="2"/>
  <c r="M40007" i="2" s="1"/>
  <c r="N40007" i="2" s="1"/>
  <c r="P40008" i="2"/>
  <c r="M40008" i="2" s="1"/>
  <c r="N40008" i="2" s="1"/>
  <c r="P40009" i="2"/>
  <c r="M40009" i="2" s="1"/>
  <c r="N40009" i="2" s="1"/>
  <c r="P40010" i="2"/>
  <c r="M40010" i="2" s="1"/>
  <c r="N40010" i="2" s="1"/>
  <c r="P40011" i="2"/>
  <c r="M40011" i="2" s="1"/>
  <c r="N40011" i="2" s="1"/>
  <c r="P40012" i="2"/>
  <c r="M40012" i="2" s="1"/>
  <c r="N40012" i="2" s="1"/>
  <c r="P40013" i="2"/>
  <c r="M40013" i="2" s="1"/>
  <c r="P40014" i="2"/>
  <c r="M40014" i="2" s="1"/>
  <c r="N40014" i="2" s="1"/>
  <c r="P40015" i="2"/>
  <c r="M40015" i="2" s="1"/>
  <c r="N40015" i="2" s="1"/>
  <c r="P40016" i="2"/>
  <c r="M40016" i="2" s="1"/>
  <c r="N40016" i="2" s="1"/>
  <c r="P40017" i="2"/>
  <c r="M40017" i="2" s="1"/>
  <c r="N40017" i="2" s="1"/>
  <c r="P40018" i="2"/>
  <c r="M40018" i="2" s="1"/>
  <c r="N40018" i="2" s="1"/>
  <c r="P40019" i="2"/>
  <c r="M40019" i="2" s="1"/>
  <c r="P40020" i="2"/>
  <c r="M40020" i="2" s="1"/>
  <c r="N40020" i="2" s="1"/>
  <c r="P40021" i="2"/>
  <c r="M40021" i="2" s="1"/>
  <c r="N40021" i="2" s="1"/>
  <c r="P40022" i="2"/>
  <c r="M40022" i="2" s="1"/>
  <c r="N40022" i="2" s="1"/>
  <c r="P40023" i="2"/>
  <c r="M40023" i="2" s="1"/>
  <c r="N40023" i="2" s="1"/>
  <c r="P40024" i="2"/>
  <c r="M40024" i="2" s="1"/>
  <c r="N40024" i="2" s="1"/>
  <c r="P40025" i="2"/>
  <c r="M40025" i="2" s="1"/>
  <c r="N40025" i="2" s="1"/>
  <c r="P40026" i="2"/>
  <c r="M40026" i="2" s="1"/>
  <c r="N40026" i="2" s="1"/>
  <c r="P40027" i="2"/>
  <c r="M40027" i="2" s="1"/>
  <c r="N40027" i="2" s="1"/>
  <c r="P40028" i="2"/>
  <c r="M40028" i="2" s="1"/>
  <c r="N40028" i="2" s="1"/>
  <c r="P40029" i="2"/>
  <c r="M40029" i="2" s="1"/>
  <c r="N40029" i="2" s="1"/>
  <c r="P40030" i="2"/>
  <c r="M40030" i="2" s="1"/>
  <c r="P40031" i="2"/>
  <c r="M40031" i="2" s="1"/>
  <c r="N40031" i="2" s="1"/>
  <c r="P40032" i="2"/>
  <c r="M40032" i="2" s="1"/>
  <c r="N40032" i="2" s="1"/>
  <c r="P40033" i="2"/>
  <c r="M40033" i="2" s="1"/>
  <c r="N40033" i="2" s="1"/>
  <c r="P40034" i="2"/>
  <c r="M40034" i="2" s="1"/>
  <c r="N40034" i="2" s="1"/>
  <c r="P40035" i="2"/>
  <c r="M40035" i="2" s="1"/>
  <c r="N40035" i="2" s="1"/>
  <c r="P40036" i="2"/>
  <c r="M40036" i="2" s="1"/>
  <c r="N40036" i="2" s="1"/>
  <c r="P40037" i="2"/>
  <c r="M40037" i="2" s="1"/>
  <c r="N40037" i="2" s="1"/>
  <c r="P40038" i="2"/>
  <c r="M40038" i="2" s="1"/>
  <c r="N40038" i="2" s="1"/>
  <c r="P40039" i="2"/>
  <c r="M40039" i="2" s="1"/>
  <c r="P40040" i="2"/>
  <c r="M40040" i="2" s="1"/>
  <c r="N40040" i="2" s="1"/>
  <c r="P40041" i="2"/>
  <c r="M40041" i="2" s="1"/>
  <c r="N40041" i="2" s="1"/>
  <c r="P40042" i="2"/>
  <c r="M40042" i="2" s="1"/>
  <c r="N40042" i="2" s="1"/>
  <c r="P40043" i="2"/>
  <c r="M40043" i="2" s="1"/>
  <c r="N40043" i="2" s="1"/>
  <c r="P40044" i="2"/>
  <c r="M40044" i="2" s="1"/>
  <c r="N40044" i="2" s="1"/>
  <c r="P40045" i="2"/>
  <c r="M40045" i="2" s="1"/>
  <c r="N40045" i="2" s="1"/>
  <c r="P40046" i="2"/>
  <c r="M40046" i="2" s="1"/>
  <c r="P40047" i="2"/>
  <c r="M40047" i="2" s="1"/>
  <c r="N40047" i="2" s="1"/>
  <c r="P40048" i="2"/>
  <c r="M40048" i="2" s="1"/>
  <c r="N40048" i="2" s="1"/>
  <c r="P40049" i="2"/>
  <c r="M40049" i="2" s="1"/>
  <c r="N40049" i="2" s="1"/>
  <c r="P40050" i="2"/>
  <c r="M40050" i="2" s="1"/>
  <c r="N40050" i="2" s="1"/>
  <c r="P40051" i="2"/>
  <c r="M40051" i="2" s="1"/>
  <c r="N40051" i="2" s="1"/>
  <c r="P40052" i="2"/>
  <c r="M40052" i="2" s="1"/>
  <c r="N40052" i="2" s="1"/>
  <c r="P40053" i="2"/>
  <c r="M40053" i="2" s="1"/>
  <c r="N40053" i="2" s="1"/>
  <c r="P40054" i="2"/>
  <c r="M40054" i="2" s="1"/>
  <c r="N40054" i="2" s="1"/>
  <c r="P40055" i="2"/>
  <c r="M40055" i="2" s="1"/>
  <c r="N40055" i="2" s="1"/>
  <c r="P40056" i="2"/>
  <c r="M40056" i="2" s="1"/>
  <c r="N40056" i="2" s="1"/>
  <c r="P40057" i="2"/>
  <c r="M40057" i="2" s="1"/>
  <c r="N40057" i="2" s="1"/>
  <c r="P40058" i="2"/>
  <c r="M40058" i="2" s="1"/>
  <c r="N40058" i="2" s="1"/>
  <c r="P40059" i="2"/>
  <c r="M40059" i="2" s="1"/>
  <c r="P40060" i="2"/>
  <c r="M40060" i="2" s="1"/>
  <c r="N40060" i="2" s="1"/>
  <c r="P40061" i="2"/>
  <c r="M40061" i="2" s="1"/>
  <c r="N40061" i="2" s="1"/>
  <c r="P40062" i="2"/>
  <c r="M40062" i="2" s="1"/>
  <c r="N40062" i="2" s="1"/>
  <c r="P40063" i="2"/>
  <c r="M40063" i="2" s="1"/>
  <c r="N40063" i="2" s="1"/>
  <c r="P40064" i="2"/>
  <c r="M40064" i="2" s="1"/>
  <c r="N40064" i="2" s="1"/>
  <c r="P40065" i="2"/>
  <c r="M40065" i="2" s="1"/>
  <c r="N40065" i="2" s="1"/>
  <c r="P40066" i="2"/>
  <c r="M40066" i="2" s="1"/>
  <c r="N40066" i="2" s="1"/>
  <c r="P40067" i="2"/>
  <c r="M40067" i="2" s="1"/>
  <c r="N40067" i="2" s="1"/>
  <c r="P40068" i="2"/>
  <c r="M40068" i="2" s="1"/>
  <c r="N40068" i="2" s="1"/>
  <c r="P40069" i="2"/>
  <c r="M40069" i="2" s="1"/>
  <c r="N40069" i="2" s="1"/>
  <c r="P40070" i="2"/>
  <c r="M40070" i="2" s="1"/>
  <c r="N40070" i="2" s="1"/>
  <c r="P40071" i="2"/>
  <c r="M40071" i="2" s="1"/>
  <c r="N40071" i="2" s="1"/>
  <c r="P40072" i="2"/>
  <c r="M40072" i="2" s="1"/>
  <c r="N40072" i="2" s="1"/>
  <c r="P40073" i="2"/>
  <c r="M40073" i="2" s="1"/>
  <c r="N40073" i="2" s="1"/>
  <c r="P40074" i="2"/>
  <c r="M40074" i="2" s="1"/>
  <c r="P40075" i="2"/>
  <c r="M40075" i="2" s="1"/>
  <c r="N40075" i="2" s="1"/>
  <c r="P40076" i="2"/>
  <c r="M40076" i="2" s="1"/>
  <c r="N40076" i="2" s="1"/>
  <c r="P40077" i="2"/>
  <c r="M40077" i="2" s="1"/>
  <c r="N40077" i="2" s="1"/>
  <c r="P40078" i="2"/>
  <c r="M40078" i="2" s="1"/>
  <c r="N40078" i="2" s="1"/>
  <c r="P40079" i="2"/>
  <c r="M40079" i="2" s="1"/>
  <c r="N40079" i="2" s="1"/>
  <c r="P40080" i="2"/>
  <c r="M40080" i="2" s="1"/>
  <c r="N40080" i="2" s="1"/>
  <c r="P40081" i="2"/>
  <c r="M40081" i="2" s="1"/>
  <c r="N40081" i="2" s="1"/>
  <c r="P40082" i="2"/>
  <c r="M40082" i="2" s="1"/>
  <c r="N40082" i="2" s="1"/>
  <c r="P40083" i="2"/>
  <c r="M40083" i="2" s="1"/>
  <c r="N40083" i="2" s="1"/>
  <c r="P40084" i="2"/>
  <c r="M40084" i="2" s="1"/>
  <c r="P40085" i="2"/>
  <c r="M40085" i="2" s="1"/>
  <c r="N40085" i="2" s="1"/>
  <c r="P40086" i="2"/>
  <c r="M40086" i="2" s="1"/>
  <c r="N40086" i="2" s="1"/>
  <c r="P40087" i="2"/>
  <c r="M40087" i="2" s="1"/>
  <c r="N40087" i="2" s="1"/>
  <c r="P40088" i="2"/>
  <c r="M40088" i="2" s="1"/>
  <c r="N40088" i="2" s="1"/>
  <c r="P40089" i="2"/>
  <c r="M40089" i="2" s="1"/>
  <c r="N40089" i="2" s="1"/>
  <c r="P40090" i="2"/>
  <c r="M40090" i="2" s="1"/>
  <c r="N40090" i="2" s="1"/>
  <c r="P40091" i="2"/>
  <c r="M40091" i="2" s="1"/>
  <c r="P40092" i="2"/>
  <c r="M40092" i="2" s="1"/>
  <c r="N40092" i="2" s="1"/>
  <c r="P40093" i="2"/>
  <c r="M40093" i="2" s="1"/>
  <c r="N40093" i="2" s="1"/>
  <c r="P40094" i="2"/>
  <c r="M40094" i="2" s="1"/>
  <c r="N40094" i="2" s="1"/>
  <c r="P40095" i="2"/>
  <c r="M40095" i="2" s="1"/>
  <c r="N40095" i="2" s="1"/>
  <c r="P40096" i="2"/>
  <c r="M40096" i="2" s="1"/>
  <c r="N40096" i="2" s="1"/>
  <c r="P40097" i="2"/>
  <c r="M40097" i="2" s="1"/>
  <c r="N40097" i="2" s="1"/>
  <c r="P40098" i="2"/>
  <c r="M40098" i="2" s="1"/>
  <c r="N40098" i="2" s="1"/>
  <c r="P40099" i="2"/>
  <c r="M40099" i="2" s="1"/>
  <c r="N40099" i="2" s="1"/>
  <c r="P40100" i="2"/>
  <c r="M40100" i="2" s="1"/>
  <c r="P40101" i="2"/>
  <c r="M40101" i="2" s="1"/>
  <c r="N40101" i="2" s="1"/>
  <c r="P40102" i="2"/>
  <c r="M40102" i="2" s="1"/>
  <c r="N40102" i="2" s="1"/>
  <c r="P40103" i="2"/>
  <c r="M40103" i="2" s="1"/>
  <c r="N40103" i="2" s="1"/>
  <c r="P40104" i="2"/>
  <c r="M40104" i="2" s="1"/>
  <c r="N40104" i="2" s="1"/>
  <c r="P40105" i="2"/>
  <c r="M40105" i="2" s="1"/>
  <c r="N40105" i="2" s="1"/>
  <c r="P40106" i="2"/>
  <c r="M40106" i="2" s="1"/>
  <c r="N40106" i="2" s="1"/>
  <c r="P40107" i="2"/>
  <c r="M40107" i="2" s="1"/>
  <c r="N40107" i="2" s="1"/>
  <c r="P40108" i="2"/>
  <c r="M40108" i="2" s="1"/>
  <c r="P40109" i="2"/>
  <c r="M40109" i="2" s="1"/>
  <c r="N40109" i="2" s="1"/>
  <c r="P40110" i="2"/>
  <c r="M40110" i="2" s="1"/>
  <c r="N40110" i="2" s="1"/>
  <c r="P40111" i="2"/>
  <c r="M40111" i="2" s="1"/>
  <c r="N40111" i="2" s="1"/>
  <c r="P40112" i="2"/>
  <c r="M40112" i="2" s="1"/>
  <c r="N40112" i="2" s="1"/>
  <c r="P40113" i="2"/>
  <c r="M40113" i="2" s="1"/>
  <c r="N40113" i="2" s="1"/>
  <c r="P40114" i="2"/>
  <c r="M40114" i="2" s="1"/>
  <c r="N40114" i="2" s="1"/>
  <c r="P40115" i="2"/>
  <c r="M40115" i="2" s="1"/>
  <c r="N40115" i="2" s="1"/>
  <c r="P40116" i="2"/>
  <c r="M40116" i="2" s="1"/>
  <c r="N40116" i="2" s="1"/>
  <c r="P40117" i="2"/>
  <c r="M40117" i="2" s="1"/>
  <c r="P40118" i="2"/>
  <c r="M40118" i="2" s="1"/>
  <c r="N40118" i="2" s="1"/>
  <c r="P40119" i="2"/>
  <c r="M40119" i="2" s="1"/>
  <c r="N40119" i="2" s="1"/>
  <c r="P40120" i="2"/>
  <c r="M40120" i="2" s="1"/>
  <c r="N40120" i="2" s="1"/>
  <c r="P40121" i="2"/>
  <c r="M40121" i="2" s="1"/>
  <c r="N40121" i="2" s="1"/>
  <c r="P40122" i="2"/>
  <c r="M40122" i="2" s="1"/>
  <c r="N40122" i="2" s="1"/>
  <c r="P40123" i="2"/>
  <c r="M40123" i="2" s="1"/>
  <c r="N40123" i="2" s="1"/>
  <c r="P40124" i="2"/>
  <c r="M40124" i="2" s="1"/>
  <c r="N40124" i="2" s="1"/>
  <c r="P40125" i="2"/>
  <c r="M40125" i="2" s="1"/>
  <c r="N40125" i="2" s="1"/>
  <c r="P40126" i="2"/>
  <c r="M40126" i="2" s="1"/>
  <c r="P40127" i="2"/>
  <c r="M40127" i="2" s="1"/>
  <c r="N40127" i="2" s="1"/>
  <c r="P40128" i="2"/>
  <c r="M40128" i="2" s="1"/>
  <c r="N40128" i="2" s="1"/>
  <c r="P40129" i="2"/>
  <c r="M40129" i="2" s="1"/>
  <c r="N40129" i="2" s="1"/>
  <c r="P40130" i="2"/>
  <c r="M40130" i="2" s="1"/>
  <c r="N40130" i="2" s="1"/>
  <c r="P40131" i="2"/>
  <c r="M40131" i="2" s="1"/>
  <c r="N40131" i="2" s="1"/>
  <c r="P40132" i="2"/>
  <c r="M40132" i="2" s="1"/>
  <c r="N40132" i="2" s="1"/>
  <c r="P40133" i="2"/>
  <c r="M40133" i="2" s="1"/>
  <c r="N40133" i="2" s="1"/>
  <c r="P40134" i="2"/>
  <c r="M40134" i="2" s="1"/>
  <c r="P40135" i="2"/>
  <c r="M40135" i="2" s="1"/>
  <c r="N40135" i="2" s="1"/>
  <c r="P40136" i="2"/>
  <c r="M40136" i="2" s="1"/>
  <c r="N40136" i="2" s="1"/>
  <c r="P40137" i="2"/>
  <c r="M40137" i="2" s="1"/>
  <c r="N40137" i="2" s="1"/>
  <c r="P40138" i="2"/>
  <c r="M40138" i="2" s="1"/>
  <c r="N40138" i="2" s="1"/>
  <c r="P40139" i="2"/>
  <c r="M40139" i="2" s="1"/>
  <c r="N40139" i="2" s="1"/>
  <c r="P40140" i="2"/>
  <c r="M40140" i="2" s="1"/>
  <c r="N40140" i="2" s="1"/>
  <c r="P40141" i="2"/>
  <c r="M40141" i="2" s="1"/>
  <c r="P40142" i="2"/>
  <c r="M40142" i="2" s="1"/>
  <c r="N40142" i="2" s="1"/>
  <c r="P40143" i="2"/>
  <c r="M40143" i="2" s="1"/>
  <c r="N40143" i="2" s="1"/>
  <c r="P40144" i="2"/>
  <c r="M40144" i="2" s="1"/>
  <c r="N40144" i="2" s="1"/>
  <c r="P40145" i="2"/>
  <c r="M40145" i="2" s="1"/>
  <c r="N40145" i="2" s="1"/>
  <c r="P40146" i="2"/>
  <c r="M40146" i="2" s="1"/>
  <c r="N40146" i="2" s="1"/>
  <c r="P40147" i="2"/>
  <c r="M40147" i="2" s="1"/>
  <c r="P40148" i="2"/>
  <c r="M40148" i="2" s="1"/>
  <c r="N40148" i="2" s="1"/>
  <c r="P40149" i="2"/>
  <c r="M40149" i="2" s="1"/>
  <c r="N40149" i="2" s="1"/>
  <c r="P40150" i="2"/>
  <c r="M40150" i="2" s="1"/>
  <c r="N40150" i="2" s="1"/>
  <c r="P40151" i="2"/>
  <c r="M40151" i="2" s="1"/>
  <c r="N40151" i="2" s="1"/>
  <c r="P40152" i="2"/>
  <c r="M40152" i="2" s="1"/>
  <c r="P40153" i="2"/>
  <c r="M40153" i="2" s="1"/>
  <c r="N40153" i="2" s="1"/>
  <c r="P40154" i="2"/>
  <c r="M40154" i="2" s="1"/>
  <c r="N40154" i="2" s="1"/>
  <c r="P40155" i="2"/>
  <c r="M40155" i="2" s="1"/>
  <c r="N40155" i="2" s="1"/>
  <c r="P40156" i="2"/>
  <c r="M40156" i="2" s="1"/>
  <c r="P40157" i="2"/>
  <c r="M40157" i="2" s="1"/>
  <c r="N40157" i="2" s="1"/>
  <c r="P40158" i="2"/>
  <c r="M40158" i="2" s="1"/>
  <c r="N40158" i="2" s="1"/>
  <c r="P40159" i="2"/>
  <c r="M40159" i="2" s="1"/>
  <c r="N40159" i="2" s="1"/>
  <c r="P40160" i="2"/>
  <c r="M40160" i="2" s="1"/>
  <c r="N40160" i="2" s="1"/>
  <c r="P40161" i="2"/>
  <c r="M40161" i="2" s="1"/>
  <c r="N40161" i="2" s="1"/>
  <c r="P40162" i="2"/>
  <c r="M40162" i="2" s="1"/>
  <c r="N40162" i="2" s="1"/>
  <c r="P40163" i="2"/>
  <c r="M40163" i="2" s="1"/>
  <c r="N40163" i="2" s="1"/>
  <c r="P40164" i="2"/>
  <c r="M40164" i="2" s="1"/>
  <c r="N40164" i="2" s="1"/>
  <c r="P40165" i="2"/>
  <c r="M40165" i="2" s="1"/>
  <c r="P40166" i="2"/>
  <c r="M40166" i="2" s="1"/>
  <c r="N40166" i="2" s="1"/>
  <c r="P40167" i="2"/>
  <c r="M40167" i="2" s="1"/>
  <c r="N40167" i="2" s="1"/>
  <c r="P40168" i="2"/>
  <c r="M40168" i="2" s="1"/>
  <c r="N40168" i="2" s="1"/>
  <c r="P40169" i="2"/>
  <c r="M40169" i="2" s="1"/>
  <c r="N40169" i="2" s="1"/>
  <c r="P40170" i="2"/>
  <c r="M40170" i="2" s="1"/>
  <c r="N40170" i="2" s="1"/>
  <c r="P40171" i="2"/>
  <c r="M40171" i="2" s="1"/>
  <c r="N40171" i="2" s="1"/>
  <c r="P40172" i="2"/>
  <c r="M40172" i="2" s="1"/>
  <c r="N40172" i="2" s="1"/>
  <c r="P40173" i="2"/>
  <c r="M40173" i="2" s="1"/>
  <c r="N40173" i="2" s="1"/>
  <c r="P40174" i="2"/>
  <c r="M40174" i="2" s="1"/>
  <c r="N40174" i="2" s="1"/>
  <c r="P40175" i="2"/>
  <c r="M40175" i="2" s="1"/>
  <c r="P40176" i="2"/>
  <c r="M40176" i="2" s="1"/>
  <c r="N40176" i="2" s="1"/>
  <c r="P40177" i="2"/>
  <c r="M40177" i="2" s="1"/>
  <c r="N40177" i="2" s="1"/>
  <c r="P40178" i="2"/>
  <c r="M40178" i="2" s="1"/>
  <c r="N40178" i="2" s="1"/>
  <c r="P40179" i="2"/>
  <c r="M40179" i="2" s="1"/>
  <c r="N40179" i="2" s="1"/>
  <c r="P40180" i="2"/>
  <c r="M40180" i="2" s="1"/>
  <c r="N40180" i="2" s="1"/>
  <c r="P40181" i="2"/>
  <c r="M40181" i="2" s="1"/>
  <c r="N40181" i="2" s="1"/>
  <c r="P40182" i="2"/>
  <c r="M40182" i="2" s="1"/>
  <c r="N40182" i="2" s="1"/>
  <c r="P40183" i="2"/>
  <c r="M40183" i="2" s="1"/>
  <c r="N40183" i="2" s="1"/>
  <c r="P40184" i="2"/>
  <c r="M40184" i="2" s="1"/>
  <c r="N40184" i="2" s="1"/>
  <c r="P40185" i="2"/>
  <c r="M40185" i="2" s="1"/>
  <c r="N40185" i="2" s="1"/>
  <c r="P40186" i="2"/>
  <c r="M40186" i="2" s="1"/>
  <c r="N40186" i="2" s="1"/>
  <c r="P40187" i="2"/>
  <c r="M40187" i="2" s="1"/>
  <c r="N40187" i="2" s="1"/>
  <c r="P40188" i="2"/>
  <c r="M40188" i="2" s="1"/>
  <c r="N40188" i="2" s="1"/>
  <c r="P40189" i="2"/>
  <c r="M40189" i="2" s="1"/>
  <c r="N40189" i="2" s="1"/>
  <c r="P40190" i="2"/>
  <c r="M40190" i="2" s="1"/>
  <c r="N40190" i="2" s="1"/>
  <c r="P40191" i="2"/>
  <c r="M40191" i="2" s="1"/>
  <c r="N40191" i="2" s="1"/>
  <c r="P40192" i="2"/>
  <c r="M40192" i="2" s="1"/>
  <c r="P40193" i="2"/>
  <c r="M40193" i="2" s="1"/>
  <c r="N40193" i="2" s="1"/>
  <c r="P40194" i="2"/>
  <c r="M40194" i="2" s="1"/>
  <c r="N40194" i="2" s="1"/>
  <c r="P40195" i="2"/>
  <c r="M40195" i="2" s="1"/>
  <c r="N40195" i="2" s="1"/>
  <c r="P40196" i="2"/>
  <c r="M40196" i="2" s="1"/>
  <c r="N40196" i="2" s="1"/>
  <c r="P40197" i="2"/>
  <c r="M40197" i="2" s="1"/>
  <c r="N40197" i="2" s="1"/>
  <c r="P40198" i="2"/>
  <c r="M40198" i="2" s="1"/>
  <c r="N40198" i="2" s="1"/>
  <c r="P40199" i="2"/>
  <c r="M40199" i="2" s="1"/>
  <c r="N40199" i="2" s="1"/>
  <c r="P40200" i="2"/>
  <c r="M40200" i="2" s="1"/>
  <c r="N40200" i="2" s="1"/>
  <c r="P40201" i="2"/>
  <c r="M40201" i="2" s="1"/>
  <c r="N40201" i="2" s="1"/>
  <c r="P40202" i="2"/>
  <c r="M40202" i="2" s="1"/>
  <c r="N40202" i="2" s="1"/>
  <c r="P40203" i="2"/>
  <c r="M40203" i="2" s="1"/>
  <c r="N40203" i="2" s="1"/>
  <c r="P40204" i="2"/>
  <c r="M40204" i="2" s="1"/>
  <c r="N40204" i="2" s="1"/>
  <c r="P40205" i="2"/>
  <c r="M40205" i="2" s="1"/>
  <c r="P40206" i="2"/>
  <c r="M40206" i="2" s="1"/>
  <c r="N40206" i="2" s="1"/>
  <c r="P40207" i="2"/>
  <c r="M40207" i="2" s="1"/>
  <c r="N40207" i="2" s="1"/>
  <c r="P40208" i="2"/>
  <c r="M40208" i="2" s="1"/>
  <c r="N40208" i="2" s="1"/>
  <c r="P40209" i="2"/>
  <c r="M40209" i="2" s="1"/>
  <c r="N40209" i="2" s="1"/>
  <c r="P40210" i="2"/>
  <c r="M40210" i="2" s="1"/>
  <c r="N40210" i="2" s="1"/>
  <c r="P40211" i="2"/>
  <c r="M40211" i="2" s="1"/>
  <c r="N40211" i="2" s="1"/>
  <c r="P40212" i="2"/>
  <c r="M40212" i="2" s="1"/>
  <c r="N40212" i="2" s="1"/>
  <c r="P40213" i="2"/>
  <c r="M40213" i="2" s="1"/>
  <c r="P40214" i="2"/>
  <c r="M40214" i="2" s="1"/>
  <c r="N40214" i="2" s="1"/>
  <c r="P40215" i="2"/>
  <c r="M40215" i="2" s="1"/>
  <c r="N40215" i="2" s="1"/>
  <c r="P40216" i="2"/>
  <c r="M40216" i="2" s="1"/>
  <c r="N40216" i="2" s="1"/>
  <c r="P40217" i="2"/>
  <c r="M40217" i="2" s="1"/>
  <c r="N40217" i="2" s="1"/>
  <c r="P40218" i="2"/>
  <c r="M40218" i="2" s="1"/>
  <c r="N40218" i="2" s="1"/>
  <c r="P40219" i="2"/>
  <c r="M40219" i="2" s="1"/>
  <c r="N40219" i="2" s="1"/>
  <c r="P40220" i="2"/>
  <c r="M40220" i="2" s="1"/>
  <c r="N40220" i="2" s="1"/>
  <c r="P40221" i="2"/>
  <c r="M40221" i="2" s="1"/>
  <c r="N40221" i="2" s="1"/>
  <c r="P40222" i="2"/>
  <c r="M40222" i="2" s="1"/>
  <c r="N40222" i="2" s="1"/>
  <c r="P40223" i="2"/>
  <c r="M40223" i="2" s="1"/>
  <c r="N40223" i="2" s="1"/>
  <c r="P40224" i="2"/>
  <c r="M40224" i="2" s="1"/>
  <c r="P40225" i="2"/>
  <c r="M40225" i="2" s="1"/>
  <c r="N40225" i="2" s="1"/>
  <c r="P40226" i="2"/>
  <c r="M40226" i="2" s="1"/>
  <c r="N40226" i="2" s="1"/>
  <c r="P40227" i="2"/>
  <c r="M40227" i="2" s="1"/>
  <c r="N40227" i="2" s="1"/>
  <c r="P40228" i="2"/>
  <c r="M40228" i="2" s="1"/>
  <c r="N40228" i="2" s="1"/>
  <c r="P40229" i="2"/>
  <c r="M40229" i="2" s="1"/>
  <c r="N40229" i="2" s="1"/>
  <c r="P40230" i="2"/>
  <c r="M40230" i="2" s="1"/>
  <c r="P40231" i="2"/>
  <c r="M40231" i="2" s="1"/>
  <c r="N40231" i="2" s="1"/>
  <c r="P40232" i="2"/>
  <c r="M40232" i="2" s="1"/>
  <c r="N40232" i="2" s="1"/>
  <c r="P40233" i="2"/>
  <c r="M40233" i="2" s="1"/>
  <c r="N40233" i="2" s="1"/>
  <c r="P40234" i="2"/>
  <c r="M40234" i="2" s="1"/>
  <c r="N40234" i="2" s="1"/>
  <c r="P40235" i="2"/>
  <c r="M40235" i="2" s="1"/>
  <c r="N40235" i="2" s="1"/>
  <c r="P40236" i="2"/>
  <c r="M40236" i="2" s="1"/>
  <c r="N40236" i="2" s="1"/>
  <c r="P40237" i="2"/>
  <c r="M40237" i="2" s="1"/>
  <c r="N40237" i="2" s="1"/>
  <c r="P40238" i="2"/>
  <c r="M40238" i="2" s="1"/>
  <c r="N40238" i="2" s="1"/>
  <c r="P40239" i="2"/>
  <c r="M40239" i="2" s="1"/>
  <c r="N40239" i="2" s="1"/>
  <c r="P40240" i="2"/>
  <c r="M40240" i="2" s="1"/>
  <c r="P40241" i="2"/>
  <c r="M40241" i="2" s="1"/>
  <c r="N40241" i="2" s="1"/>
  <c r="P40242" i="2"/>
  <c r="M40242" i="2" s="1"/>
  <c r="N40242" i="2" s="1"/>
  <c r="P40243" i="2"/>
  <c r="M40243" i="2" s="1"/>
  <c r="N40243" i="2" s="1"/>
  <c r="P40244" i="2"/>
  <c r="M40244" i="2" s="1"/>
  <c r="N40244" i="2" s="1"/>
  <c r="P40245" i="2"/>
  <c r="M40245" i="2" s="1"/>
  <c r="N40245" i="2" s="1"/>
  <c r="P40246" i="2"/>
  <c r="M40246" i="2" s="1"/>
  <c r="N40246" i="2" s="1"/>
  <c r="P40247" i="2"/>
  <c r="M40247" i="2" s="1"/>
  <c r="N40247" i="2" s="1"/>
  <c r="P40248" i="2"/>
  <c r="M40248" i="2" s="1"/>
  <c r="N40248" i="2" s="1"/>
  <c r="P40249" i="2"/>
  <c r="M40249" i="2" s="1"/>
  <c r="N40249" i="2" s="1"/>
  <c r="P40250" i="2"/>
  <c r="M40250" i="2" s="1"/>
  <c r="N40250" i="2" s="1"/>
  <c r="P40251" i="2"/>
  <c r="M40251" i="2" s="1"/>
  <c r="N40251" i="2" s="1"/>
  <c r="P40252" i="2"/>
  <c r="M40252" i="2" s="1"/>
  <c r="N40252" i="2" s="1"/>
  <c r="P40253" i="2"/>
  <c r="M40253" i="2" s="1"/>
  <c r="N40253" i="2" s="1"/>
  <c r="P40254" i="2"/>
  <c r="M40254" i="2" s="1"/>
  <c r="N40254" i="2" s="1"/>
  <c r="P40255" i="2"/>
  <c r="M40255" i="2" s="1"/>
  <c r="N40255" i="2" s="1"/>
  <c r="P40256" i="2"/>
  <c r="M40256" i="2" s="1"/>
  <c r="N40256" i="2" s="1"/>
  <c r="P40257" i="2"/>
  <c r="M40257" i="2" s="1"/>
  <c r="N40257" i="2" s="1"/>
  <c r="P40258" i="2"/>
  <c r="M40258" i="2" s="1"/>
  <c r="N40258" i="2" s="1"/>
  <c r="P40259" i="2"/>
  <c r="M40259" i="2" s="1"/>
  <c r="P40260" i="2"/>
  <c r="M40260" i="2" s="1"/>
  <c r="N40260" i="2" s="1"/>
  <c r="P40261" i="2"/>
  <c r="M40261" i="2" s="1"/>
  <c r="N40261" i="2" s="1"/>
  <c r="P40262" i="2"/>
  <c r="M40262" i="2" s="1"/>
  <c r="N40262" i="2" s="1"/>
  <c r="P40263" i="2"/>
  <c r="M40263" i="2" s="1"/>
  <c r="N40263" i="2" s="1"/>
  <c r="P40264" i="2"/>
  <c r="M40264" i="2" s="1"/>
  <c r="N40264" i="2" s="1"/>
  <c r="P40265" i="2"/>
  <c r="M40265" i="2" s="1"/>
  <c r="N40265" i="2" s="1"/>
  <c r="P40266" i="2"/>
  <c r="M40266" i="2" s="1"/>
  <c r="N40266" i="2" s="1"/>
  <c r="P40267" i="2"/>
  <c r="M40267" i="2" s="1"/>
  <c r="N40267" i="2" s="1"/>
  <c r="P40268" i="2"/>
  <c r="M40268" i="2" s="1"/>
  <c r="N40268" i="2" s="1"/>
  <c r="P40269" i="2"/>
  <c r="M40269" i="2" s="1"/>
  <c r="N40269" i="2" s="1"/>
  <c r="P40270" i="2"/>
  <c r="M40270" i="2" s="1"/>
  <c r="N40270" i="2" s="1"/>
  <c r="P40271" i="2"/>
  <c r="M40271" i="2" s="1"/>
  <c r="N40271" i="2" s="1"/>
  <c r="P40272" i="2"/>
  <c r="M40272" i="2" s="1"/>
  <c r="P40273" i="2"/>
  <c r="M40273" i="2" s="1"/>
  <c r="N40273" i="2" s="1"/>
  <c r="P40274" i="2"/>
  <c r="M40274" i="2" s="1"/>
  <c r="N40274" i="2" s="1"/>
  <c r="P40275" i="2"/>
  <c r="M40275" i="2" s="1"/>
  <c r="N40275" i="2" s="1"/>
  <c r="P40276" i="2"/>
  <c r="M40276" i="2" s="1"/>
  <c r="N40276" i="2" s="1"/>
  <c r="P40277" i="2"/>
  <c r="M40277" i="2" s="1"/>
  <c r="N40277" i="2" s="1"/>
  <c r="P40278" i="2"/>
  <c r="M40278" i="2" s="1"/>
  <c r="P40279" i="2"/>
  <c r="M40279" i="2" s="1"/>
  <c r="N40279" i="2" s="1"/>
  <c r="P40280" i="2"/>
  <c r="M40280" i="2" s="1"/>
  <c r="N40280" i="2" s="1"/>
  <c r="P40281" i="2"/>
  <c r="M40281" i="2" s="1"/>
  <c r="N40281" i="2" s="1"/>
  <c r="P40282" i="2"/>
  <c r="M40282" i="2" s="1"/>
  <c r="N40282" i="2" s="1"/>
  <c r="P40283" i="2"/>
  <c r="M40283" i="2" s="1"/>
  <c r="N40283" i="2" s="1"/>
  <c r="P40284" i="2"/>
  <c r="M40284" i="2" s="1"/>
  <c r="N40284" i="2" s="1"/>
  <c r="P40285" i="2"/>
  <c r="M40285" i="2" s="1"/>
  <c r="N40285" i="2" s="1"/>
  <c r="P40286" i="2"/>
  <c r="M40286" i="2" s="1"/>
  <c r="N40286" i="2" s="1"/>
  <c r="P40287" i="2"/>
  <c r="M40287" i="2" s="1"/>
  <c r="N40287" i="2" s="1"/>
  <c r="P40288" i="2"/>
  <c r="M40288" i="2" s="1"/>
  <c r="N40288" i="2" s="1"/>
  <c r="P40289" i="2"/>
  <c r="M40289" i="2" s="1"/>
  <c r="N40289" i="2" s="1"/>
  <c r="P40290" i="2"/>
  <c r="M40290" i="2" s="1"/>
  <c r="N40290" i="2" s="1"/>
  <c r="P40291" i="2"/>
  <c r="M40291" i="2" s="1"/>
  <c r="N40291" i="2" s="1"/>
  <c r="P40292" i="2"/>
  <c r="M40292" i="2" s="1"/>
  <c r="N40292" i="2" s="1"/>
  <c r="P40293" i="2"/>
  <c r="M40293" i="2" s="1"/>
  <c r="N40293" i="2" s="1"/>
  <c r="P40294" i="2"/>
  <c r="M40294" i="2" s="1"/>
  <c r="N40294" i="2" s="1"/>
  <c r="P40295" i="2"/>
  <c r="M40295" i="2" s="1"/>
  <c r="N40295" i="2" s="1"/>
  <c r="P40296" i="2"/>
  <c r="M40296" i="2" s="1"/>
  <c r="P40297" i="2"/>
  <c r="M40297" i="2" s="1"/>
  <c r="N40297" i="2" s="1"/>
  <c r="P40298" i="2"/>
  <c r="M40298" i="2" s="1"/>
  <c r="N40298" i="2" s="1"/>
  <c r="P40299" i="2"/>
  <c r="M40299" i="2" s="1"/>
  <c r="N40299" i="2" s="1"/>
  <c r="P40300" i="2"/>
  <c r="M40300" i="2" s="1"/>
  <c r="N40300" i="2" s="1"/>
  <c r="P40301" i="2"/>
  <c r="M40301" i="2" s="1"/>
  <c r="N40301" i="2" s="1"/>
  <c r="P40302" i="2"/>
  <c r="M40302" i="2" s="1"/>
  <c r="N40302" i="2" s="1"/>
  <c r="P40303" i="2"/>
  <c r="M40303" i="2" s="1"/>
  <c r="N40303" i="2" s="1"/>
  <c r="P40304" i="2"/>
  <c r="M40304" i="2" s="1"/>
  <c r="N40304" i="2" s="1"/>
  <c r="P40305" i="2"/>
  <c r="M40305" i="2" s="1"/>
  <c r="N40305" i="2" s="1"/>
  <c r="P40306" i="2"/>
  <c r="M40306" i="2" s="1"/>
  <c r="N40306" i="2" s="1"/>
  <c r="P40307" i="2"/>
  <c r="M40307" i="2" s="1"/>
  <c r="N40307" i="2" s="1"/>
  <c r="P40308" i="2"/>
  <c r="M40308" i="2" s="1"/>
  <c r="N40308" i="2" s="1"/>
  <c r="P40309" i="2"/>
  <c r="M40309" i="2" s="1"/>
  <c r="N40309" i="2" s="1"/>
  <c r="P40310" i="2"/>
  <c r="M40310" i="2" s="1"/>
  <c r="P40311" i="2"/>
  <c r="M40311" i="2" s="1"/>
  <c r="N40311" i="2" s="1"/>
  <c r="P40312" i="2"/>
  <c r="M40312" i="2" s="1"/>
  <c r="N40312" i="2" s="1"/>
  <c r="P40313" i="2"/>
  <c r="M40313" i="2" s="1"/>
  <c r="N40313" i="2" s="1"/>
  <c r="P40314" i="2"/>
  <c r="M40314" i="2" s="1"/>
  <c r="P40315" i="2"/>
  <c r="M40315" i="2" s="1"/>
  <c r="N40315" i="2" s="1"/>
  <c r="P40316" i="2"/>
  <c r="M40316" i="2" s="1"/>
  <c r="N40316" i="2" s="1"/>
  <c r="P40317" i="2"/>
  <c r="M40317" i="2" s="1"/>
  <c r="N40317" i="2" s="1"/>
  <c r="P40318" i="2"/>
  <c r="M40318" i="2" s="1"/>
  <c r="P40319" i="2"/>
  <c r="M40319" i="2" s="1"/>
  <c r="N40319" i="2" s="1"/>
  <c r="P40320" i="2"/>
  <c r="M40320" i="2" s="1"/>
  <c r="N40320" i="2" s="1"/>
  <c r="P40321" i="2"/>
  <c r="M40321" i="2" s="1"/>
  <c r="N40321" i="2" s="1"/>
  <c r="P40322" i="2"/>
  <c r="M40322" i="2" s="1"/>
  <c r="N40322" i="2" s="1"/>
  <c r="P40323" i="2"/>
  <c r="M40323" i="2" s="1"/>
  <c r="N40323" i="2" s="1"/>
  <c r="P40324" i="2"/>
  <c r="M40324" i="2" s="1"/>
  <c r="N40324" i="2" s="1"/>
  <c r="P40325" i="2"/>
  <c r="M40325" i="2" s="1"/>
  <c r="N40325" i="2" s="1"/>
  <c r="P40326" i="2"/>
  <c r="M40326" i="2" s="1"/>
  <c r="N40326" i="2" s="1"/>
  <c r="P40327" i="2"/>
  <c r="M40327" i="2" s="1"/>
  <c r="N40327" i="2" s="1"/>
  <c r="P40328" i="2"/>
  <c r="M40328" i="2" s="1"/>
  <c r="N40328" i="2" s="1"/>
  <c r="P40329" i="2"/>
  <c r="M40329" i="2" s="1"/>
  <c r="N40329" i="2" s="1"/>
  <c r="P40330" i="2"/>
  <c r="M40330" i="2" s="1"/>
  <c r="N40330" i="2" s="1"/>
  <c r="P40331" i="2"/>
  <c r="M40331" i="2" s="1"/>
  <c r="N40331" i="2" s="1"/>
  <c r="P40332" i="2"/>
  <c r="M40332" i="2" s="1"/>
  <c r="P40333" i="2"/>
  <c r="M40333" i="2" s="1"/>
  <c r="N40333" i="2" s="1"/>
  <c r="P40334" i="2"/>
  <c r="M40334" i="2" s="1"/>
  <c r="N40334" i="2" s="1"/>
  <c r="P40335" i="2"/>
  <c r="M40335" i="2" s="1"/>
  <c r="N40335" i="2" s="1"/>
  <c r="P40336" i="2"/>
  <c r="M40336" i="2" s="1"/>
  <c r="N40336" i="2" s="1"/>
  <c r="P40337" i="2"/>
  <c r="M40337" i="2" s="1"/>
  <c r="N40337" i="2" s="1"/>
  <c r="P40338" i="2"/>
  <c r="M40338" i="2" s="1"/>
  <c r="N40338" i="2" s="1"/>
  <c r="P40339" i="2"/>
  <c r="M40339" i="2" s="1"/>
  <c r="N40339" i="2" s="1"/>
  <c r="P40340" i="2"/>
  <c r="M40340" i="2" s="1"/>
  <c r="N40340" i="2" s="1"/>
  <c r="P40341" i="2"/>
  <c r="M40341" i="2" s="1"/>
  <c r="N40341" i="2" s="1"/>
  <c r="P40342" i="2"/>
  <c r="M40342" i="2" s="1"/>
  <c r="N40342" i="2" s="1"/>
  <c r="P40343" i="2"/>
  <c r="M40343" i="2" s="1"/>
  <c r="P40344" i="2"/>
  <c r="M40344" i="2" s="1"/>
  <c r="N40344" i="2" s="1"/>
  <c r="P40345" i="2"/>
  <c r="M40345" i="2" s="1"/>
  <c r="N40345" i="2" s="1"/>
  <c r="P40346" i="2"/>
  <c r="M40346" i="2" s="1"/>
  <c r="N40346" i="2" s="1"/>
  <c r="P40347" i="2"/>
  <c r="M40347" i="2" s="1"/>
  <c r="N40347" i="2" s="1"/>
  <c r="P40348" i="2"/>
  <c r="M40348" i="2" s="1"/>
  <c r="N40348" i="2" s="1"/>
  <c r="P40349" i="2"/>
  <c r="M40349" i="2" s="1"/>
  <c r="N40349" i="2" s="1"/>
  <c r="P40350" i="2"/>
  <c r="M40350" i="2" s="1"/>
  <c r="N40350" i="2" s="1"/>
  <c r="P40351" i="2"/>
  <c r="M40351" i="2" s="1"/>
  <c r="N40351" i="2" s="1"/>
  <c r="P40352" i="2"/>
  <c r="M40352" i="2" s="1"/>
  <c r="N40352" i="2" s="1"/>
  <c r="P40353" i="2"/>
  <c r="M40353" i="2" s="1"/>
  <c r="N40353" i="2" s="1"/>
  <c r="P40354" i="2"/>
  <c r="M40354" i="2" s="1"/>
  <c r="N40354" i="2" s="1"/>
  <c r="P40355" i="2"/>
  <c r="M40355" i="2" s="1"/>
  <c r="N40355" i="2" s="1"/>
  <c r="P40356" i="2"/>
  <c r="M40356" i="2" s="1"/>
  <c r="N40356" i="2" s="1"/>
  <c r="P40357" i="2"/>
  <c r="M40357" i="2" s="1"/>
  <c r="N40357" i="2" s="1"/>
  <c r="P40358" i="2"/>
  <c r="M40358" i="2" s="1"/>
  <c r="N40358" i="2" s="1"/>
  <c r="P40359" i="2"/>
  <c r="M40359" i="2" s="1"/>
  <c r="N40359" i="2" s="1"/>
  <c r="P40360" i="2"/>
  <c r="M40360" i="2" s="1"/>
  <c r="N40360" i="2" s="1"/>
  <c r="P40361" i="2"/>
  <c r="M40361" i="2" s="1"/>
  <c r="N40361" i="2" s="1"/>
  <c r="P40362" i="2"/>
  <c r="M40362" i="2" s="1"/>
  <c r="N40362" i="2" s="1"/>
  <c r="P40363" i="2"/>
  <c r="M40363" i="2" s="1"/>
  <c r="N40363" i="2" s="1"/>
  <c r="P40364" i="2"/>
  <c r="M40364" i="2" s="1"/>
  <c r="P40365" i="2"/>
  <c r="M40365" i="2" s="1"/>
  <c r="N40365" i="2" s="1"/>
  <c r="P40366" i="2"/>
  <c r="M40366" i="2" s="1"/>
  <c r="N40366" i="2" s="1"/>
  <c r="P40367" i="2"/>
  <c r="M40367" i="2" s="1"/>
  <c r="N40367" i="2" s="1"/>
  <c r="P40368" i="2"/>
  <c r="M40368" i="2" s="1"/>
  <c r="N40368" i="2" s="1"/>
  <c r="P40369" i="2"/>
  <c r="M40369" i="2" s="1"/>
  <c r="N40369" i="2" s="1"/>
  <c r="P40370" i="2"/>
  <c r="M40370" i="2" s="1"/>
  <c r="N40370" i="2" s="1"/>
  <c r="P40371" i="2"/>
  <c r="M40371" i="2" s="1"/>
  <c r="N40371" i="2" s="1"/>
  <c r="P40372" i="2"/>
  <c r="M40372" i="2" s="1"/>
  <c r="N40372" i="2" s="1"/>
  <c r="P40373" i="2"/>
  <c r="M40373" i="2" s="1"/>
  <c r="P40374" i="2"/>
  <c r="M40374" i="2" s="1"/>
  <c r="N40374" i="2" s="1"/>
  <c r="P40375" i="2"/>
  <c r="M40375" i="2" s="1"/>
  <c r="N40375" i="2" s="1"/>
  <c r="P40376" i="2"/>
  <c r="M40376" i="2" s="1"/>
  <c r="N40376" i="2" s="1"/>
  <c r="P40377" i="2"/>
  <c r="M40377" i="2" s="1"/>
  <c r="N40377" i="2" s="1"/>
  <c r="P40378" i="2"/>
  <c r="M40378" i="2" s="1"/>
  <c r="N40378" i="2" s="1"/>
  <c r="P40379" i="2"/>
  <c r="M40379" i="2" s="1"/>
  <c r="N40379" i="2" s="1"/>
  <c r="P40380" i="2"/>
  <c r="M40380" i="2" s="1"/>
  <c r="N40380" i="2" s="1"/>
  <c r="P40381" i="2"/>
  <c r="M40381" i="2" s="1"/>
  <c r="N40381" i="2" s="1"/>
  <c r="P40382" i="2"/>
  <c r="M40382" i="2" s="1"/>
  <c r="N40382" i="2" s="1"/>
  <c r="P40383" i="2"/>
  <c r="M40383" i="2" s="1"/>
  <c r="N40383" i="2" s="1"/>
  <c r="P40384" i="2"/>
  <c r="M40384" i="2" s="1"/>
  <c r="N40384" i="2" s="1"/>
  <c r="P40385" i="2"/>
  <c r="M40385" i="2" s="1"/>
  <c r="N40385" i="2" s="1"/>
  <c r="P40386" i="2"/>
  <c r="M40386" i="2" s="1"/>
  <c r="N40386" i="2" s="1"/>
  <c r="P40387" i="2"/>
  <c r="M40387" i="2" s="1"/>
  <c r="P40388" i="2"/>
  <c r="M40388" i="2" s="1"/>
  <c r="N40388" i="2" s="1"/>
  <c r="P40389" i="2"/>
  <c r="M40389" i="2" s="1"/>
  <c r="N40389" i="2" s="1"/>
  <c r="P40390" i="2"/>
  <c r="M40390" i="2" s="1"/>
  <c r="N40390" i="2" s="1"/>
  <c r="P40391" i="2"/>
  <c r="M40391" i="2" s="1"/>
  <c r="N40391" i="2" s="1"/>
  <c r="P40392" i="2"/>
  <c r="M40392" i="2" s="1"/>
  <c r="N40392" i="2" s="1"/>
  <c r="P40393" i="2"/>
  <c r="M40393" i="2" s="1"/>
  <c r="N40393" i="2" s="1"/>
  <c r="P40394" i="2"/>
  <c r="M40394" i="2" s="1"/>
  <c r="N40394" i="2" s="1"/>
  <c r="P40395" i="2"/>
  <c r="M40395" i="2" s="1"/>
  <c r="N40395" i="2" s="1"/>
  <c r="P40396" i="2"/>
  <c r="M40396" i="2" s="1"/>
  <c r="N40396" i="2" s="1"/>
  <c r="P40397" i="2"/>
  <c r="M40397" i="2" s="1"/>
  <c r="P40398" i="2"/>
  <c r="M40398" i="2" s="1"/>
  <c r="N40398" i="2" s="1"/>
  <c r="P40399" i="2"/>
  <c r="M40399" i="2" s="1"/>
  <c r="N40399" i="2" s="1"/>
  <c r="P40400" i="2"/>
  <c r="M40400" i="2" s="1"/>
  <c r="N40400" i="2" s="1"/>
  <c r="P40401" i="2"/>
  <c r="M40401" i="2" s="1"/>
  <c r="N40401" i="2" s="1"/>
  <c r="P40402" i="2"/>
  <c r="M40402" i="2" s="1"/>
  <c r="N40402" i="2" s="1"/>
  <c r="P40403" i="2"/>
  <c r="M40403" i="2" s="1"/>
  <c r="N40403" i="2" s="1"/>
  <c r="P40404" i="2"/>
  <c r="M40404" i="2" s="1"/>
  <c r="N40404" i="2" s="1"/>
  <c r="P40405" i="2"/>
  <c r="M40405" i="2" s="1"/>
  <c r="P40406" i="2"/>
  <c r="M40406" i="2" s="1"/>
  <c r="N40406" i="2" s="1"/>
  <c r="P40407" i="2"/>
  <c r="M40407" i="2" s="1"/>
  <c r="N40407" i="2" s="1"/>
  <c r="P40408" i="2"/>
  <c r="M40408" i="2" s="1"/>
  <c r="N40408" i="2" s="1"/>
  <c r="P40409" i="2"/>
  <c r="M40409" i="2" s="1"/>
  <c r="N40409" i="2" s="1"/>
  <c r="P40410" i="2"/>
  <c r="M40410" i="2" s="1"/>
  <c r="N40410" i="2" s="1"/>
  <c r="P40411" i="2"/>
  <c r="M40411" i="2" s="1"/>
  <c r="N40411" i="2" s="1"/>
  <c r="P40412" i="2"/>
  <c r="M40412" i="2" s="1"/>
  <c r="N40412" i="2" s="1"/>
  <c r="P40413" i="2"/>
  <c r="M40413" i="2" s="1"/>
  <c r="N40413" i="2" s="1"/>
  <c r="P40414" i="2"/>
  <c r="M40414" i="2" s="1"/>
  <c r="N40414" i="2" s="1"/>
  <c r="P40415" i="2"/>
  <c r="M40415" i="2" s="1"/>
  <c r="N40415" i="2" s="1"/>
  <c r="P40416" i="2"/>
  <c r="M40416" i="2" s="1"/>
  <c r="P40417" i="2"/>
  <c r="M40417" i="2" s="1"/>
  <c r="N40417" i="2" s="1"/>
  <c r="P40418" i="2"/>
  <c r="M40418" i="2" s="1"/>
  <c r="N40418" i="2" s="1"/>
  <c r="P40419" i="2"/>
  <c r="M40419" i="2" s="1"/>
  <c r="N40419" i="2" s="1"/>
  <c r="P40420" i="2"/>
  <c r="M40420" i="2" s="1"/>
  <c r="N40420" i="2" s="1"/>
  <c r="P40421" i="2"/>
  <c r="M40421" i="2" s="1"/>
  <c r="P40422" i="2"/>
  <c r="M40422" i="2" s="1"/>
  <c r="N40422" i="2" s="1"/>
  <c r="P40423" i="2"/>
  <c r="M40423" i="2" s="1"/>
  <c r="N40423" i="2" s="1"/>
  <c r="P40424" i="2"/>
  <c r="M40424" i="2" s="1"/>
  <c r="N40424" i="2" s="1"/>
  <c r="P40425" i="2"/>
  <c r="M40425" i="2" s="1"/>
  <c r="N40425" i="2" s="1"/>
  <c r="P40426" i="2"/>
  <c r="M40426" i="2" s="1"/>
  <c r="N40426" i="2" s="1"/>
  <c r="P40427" i="2"/>
  <c r="M40427" i="2" s="1"/>
  <c r="N40427" i="2" s="1"/>
  <c r="P40428" i="2"/>
  <c r="M40428" i="2" s="1"/>
  <c r="P40429" i="2"/>
  <c r="M40429" i="2" s="1"/>
  <c r="N40429" i="2" s="1"/>
  <c r="P40430" i="2"/>
  <c r="M40430" i="2" s="1"/>
  <c r="N40430" i="2" s="1"/>
  <c r="P40431" i="2"/>
  <c r="M40431" i="2" s="1"/>
  <c r="N40431" i="2" s="1"/>
  <c r="P40432" i="2"/>
  <c r="M40432" i="2" s="1"/>
  <c r="N40432" i="2" s="1"/>
  <c r="P40433" i="2"/>
  <c r="M40433" i="2" s="1"/>
  <c r="N40433" i="2" s="1"/>
  <c r="P40434" i="2"/>
  <c r="M40434" i="2" s="1"/>
  <c r="P40435" i="2"/>
  <c r="M40435" i="2" s="1"/>
  <c r="N40435" i="2" s="1"/>
  <c r="P40436" i="2"/>
  <c r="M40436" i="2" s="1"/>
  <c r="N40436" i="2" s="1"/>
  <c r="P40437" i="2"/>
  <c r="M40437" i="2" s="1"/>
  <c r="N40437" i="2" s="1"/>
  <c r="P40438" i="2"/>
  <c r="M40438" i="2" s="1"/>
  <c r="N40438" i="2" s="1"/>
  <c r="P40439" i="2"/>
  <c r="M40439" i="2" s="1"/>
  <c r="N40439" i="2" s="1"/>
  <c r="P40440" i="2"/>
  <c r="M40440" i="2" s="1"/>
  <c r="N40440" i="2" s="1"/>
  <c r="P40441" i="2"/>
  <c r="M40441" i="2" s="1"/>
  <c r="N40441" i="2" s="1"/>
  <c r="P40442" i="2"/>
  <c r="M40442" i="2" s="1"/>
  <c r="N40442" i="2" s="1"/>
  <c r="P40443" i="2"/>
  <c r="M40443" i="2" s="1"/>
  <c r="P40444" i="2"/>
  <c r="M40444" i="2" s="1"/>
  <c r="N40444" i="2" s="1"/>
  <c r="P40445" i="2"/>
  <c r="M40445" i="2" s="1"/>
  <c r="N40445" i="2" s="1"/>
  <c r="P40446" i="2"/>
  <c r="M40446" i="2" s="1"/>
  <c r="N40446" i="2" s="1"/>
  <c r="P40447" i="2"/>
  <c r="M40447" i="2" s="1"/>
  <c r="N40447" i="2" s="1"/>
  <c r="P40448" i="2"/>
  <c r="M40448" i="2" s="1"/>
  <c r="N40448" i="2" s="1"/>
  <c r="P40449" i="2"/>
  <c r="M40449" i="2" s="1"/>
  <c r="N40449" i="2" s="1"/>
  <c r="P40450" i="2"/>
  <c r="M40450" i="2" s="1"/>
  <c r="P40451" i="2"/>
  <c r="M40451" i="2" s="1"/>
  <c r="N40451" i="2" s="1"/>
  <c r="P40452" i="2"/>
  <c r="M40452" i="2" s="1"/>
  <c r="N40452" i="2" s="1"/>
  <c r="P40453" i="2"/>
  <c r="M40453" i="2" s="1"/>
  <c r="N40453" i="2" s="1"/>
  <c r="P40454" i="2"/>
  <c r="M40454" i="2" s="1"/>
  <c r="N40454" i="2" s="1"/>
  <c r="P40455" i="2"/>
  <c r="M40455" i="2" s="1"/>
  <c r="N40455" i="2" s="1"/>
  <c r="P40456" i="2"/>
  <c r="M40456" i="2" s="1"/>
  <c r="N40456" i="2" s="1"/>
  <c r="P40457" i="2"/>
  <c r="M40457" i="2" s="1"/>
  <c r="N40457" i="2" s="1"/>
  <c r="P40458" i="2"/>
  <c r="M40458" i="2" s="1"/>
  <c r="P40459" i="2"/>
  <c r="M40459" i="2" s="1"/>
  <c r="N40459" i="2" s="1"/>
  <c r="P40460" i="2"/>
  <c r="M40460" i="2" s="1"/>
  <c r="N40460" i="2" s="1"/>
  <c r="P40461" i="2"/>
  <c r="M40461" i="2" s="1"/>
  <c r="N40461" i="2" s="1"/>
  <c r="P40462" i="2"/>
  <c r="M40462" i="2" s="1"/>
  <c r="N40462" i="2" s="1"/>
  <c r="P40463" i="2"/>
  <c r="M40463" i="2" s="1"/>
  <c r="P40464" i="2"/>
  <c r="M40464" i="2" s="1"/>
  <c r="N40464" i="2" s="1"/>
  <c r="P40465" i="2"/>
  <c r="M40465" i="2" s="1"/>
  <c r="N40465" i="2" s="1"/>
  <c r="P40466" i="2"/>
  <c r="M40466" i="2" s="1"/>
  <c r="N40466" i="2" s="1"/>
  <c r="P40467" i="2"/>
  <c r="M40467" i="2" s="1"/>
  <c r="N40467" i="2" s="1"/>
  <c r="P40468" i="2"/>
  <c r="M40468" i="2" s="1"/>
  <c r="N40468" i="2" s="1"/>
  <c r="P40469" i="2"/>
  <c r="M40469" i="2" s="1"/>
  <c r="N40469" i="2" s="1"/>
  <c r="P40470" i="2"/>
  <c r="M40470" i="2" s="1"/>
  <c r="P40471" i="2"/>
  <c r="M40471" i="2" s="1"/>
  <c r="N40471" i="2" s="1"/>
  <c r="P40472" i="2"/>
  <c r="M40472" i="2" s="1"/>
  <c r="N40472" i="2" s="1"/>
  <c r="P40473" i="2"/>
  <c r="M40473" i="2" s="1"/>
  <c r="N40473" i="2" s="1"/>
  <c r="P40474" i="2"/>
  <c r="M40474" i="2" s="1"/>
  <c r="P40475" i="2"/>
  <c r="M40475" i="2" s="1"/>
  <c r="N40475" i="2" s="1"/>
  <c r="P40476" i="2"/>
  <c r="M40476" i="2" s="1"/>
  <c r="N40476" i="2" s="1"/>
  <c r="P40477" i="2"/>
  <c r="M40477" i="2" s="1"/>
  <c r="N40477" i="2" s="1"/>
  <c r="P40478" i="2"/>
  <c r="M40478" i="2" s="1"/>
  <c r="P40479" i="2"/>
  <c r="M40479" i="2" s="1"/>
  <c r="N40479" i="2" s="1"/>
  <c r="P40480" i="2"/>
  <c r="M40480" i="2" s="1"/>
  <c r="N40480" i="2" s="1"/>
  <c r="P40481" i="2"/>
  <c r="M40481" i="2" s="1"/>
  <c r="N40481" i="2" s="1"/>
  <c r="P40482" i="2"/>
  <c r="M40482" i="2" s="1"/>
  <c r="N40482" i="2" s="1"/>
  <c r="P40483" i="2"/>
  <c r="M40483" i="2" s="1"/>
  <c r="P40484" i="2"/>
  <c r="M40484" i="2" s="1"/>
  <c r="N40484" i="2" s="1"/>
  <c r="P40485" i="2"/>
  <c r="M40485" i="2" s="1"/>
  <c r="N40485" i="2" s="1"/>
  <c r="P40486" i="2"/>
  <c r="M40486" i="2" s="1"/>
  <c r="N40486" i="2" s="1"/>
  <c r="P40487" i="2"/>
  <c r="M40487" i="2" s="1"/>
  <c r="N40487" i="2" s="1"/>
  <c r="P40488" i="2"/>
  <c r="M40488" i="2" s="1"/>
  <c r="N40488" i="2" s="1"/>
  <c r="P40489" i="2"/>
  <c r="M40489" i="2" s="1"/>
  <c r="N40489" i="2" s="1"/>
  <c r="P40490" i="2"/>
  <c r="M40490" i="2" s="1"/>
  <c r="P40491" i="2"/>
  <c r="M40491" i="2" s="1"/>
  <c r="N40491" i="2" s="1"/>
  <c r="P40492" i="2"/>
  <c r="M40492" i="2" s="1"/>
  <c r="N40492" i="2" s="1"/>
  <c r="P40493" i="2"/>
  <c r="M40493" i="2" s="1"/>
  <c r="N40493" i="2" s="1"/>
  <c r="P40494" i="2"/>
  <c r="M40494" i="2" s="1"/>
  <c r="N40494" i="2" s="1"/>
  <c r="P40495" i="2"/>
  <c r="M40495" i="2" s="1"/>
  <c r="N40495" i="2" s="1"/>
  <c r="P40496" i="2"/>
  <c r="M40496" i="2" s="1"/>
  <c r="N40496" i="2" s="1"/>
  <c r="P40497" i="2"/>
  <c r="M40497" i="2" s="1"/>
  <c r="N40497" i="2" s="1"/>
  <c r="P40498" i="2"/>
  <c r="M40498" i="2" s="1"/>
  <c r="N40498" i="2" s="1"/>
  <c r="P40499" i="2"/>
  <c r="M40499" i="2" s="1"/>
  <c r="N40499" i="2" s="1"/>
  <c r="P40500" i="2"/>
  <c r="M40500" i="2" s="1"/>
  <c r="N40500" i="2" s="1"/>
  <c r="P40501" i="2"/>
  <c r="M40501" i="2" s="1"/>
  <c r="N40501" i="2" s="1"/>
  <c r="P40502" i="2"/>
  <c r="M40502" i="2" s="1"/>
  <c r="N40502" i="2" s="1"/>
  <c r="P40503" i="2"/>
  <c r="M40503" i="2" s="1"/>
  <c r="N40503" i="2" s="1"/>
  <c r="P40504" i="2"/>
  <c r="M40504" i="2" s="1"/>
  <c r="N40504" i="2" s="1"/>
  <c r="P40505" i="2"/>
  <c r="M40505" i="2" s="1"/>
  <c r="P40506" i="2"/>
  <c r="M40506" i="2" s="1"/>
  <c r="N40506" i="2" s="1"/>
  <c r="P40507" i="2"/>
  <c r="M40507" i="2" s="1"/>
  <c r="N40507" i="2" s="1"/>
  <c r="P40508" i="2"/>
  <c r="M40508" i="2" s="1"/>
  <c r="N40508" i="2" s="1"/>
  <c r="P40509" i="2"/>
  <c r="M40509" i="2" s="1"/>
  <c r="N40509" i="2" s="1"/>
  <c r="P40510" i="2"/>
  <c r="M40510" i="2" s="1"/>
  <c r="N40510" i="2" s="1"/>
  <c r="P40511" i="2"/>
  <c r="M40511" i="2" s="1"/>
  <c r="N40511" i="2" s="1"/>
  <c r="P40512" i="2"/>
  <c r="M40512" i="2" s="1"/>
  <c r="N40512" i="2" s="1"/>
  <c r="P40513" i="2"/>
  <c r="M40513" i="2" s="1"/>
  <c r="P40514" i="2"/>
  <c r="M40514" i="2" s="1"/>
  <c r="N40514" i="2" s="1"/>
  <c r="P40515" i="2"/>
  <c r="M40515" i="2" s="1"/>
  <c r="N40515" i="2" s="1"/>
  <c r="P40516" i="2"/>
  <c r="M40516" i="2" s="1"/>
  <c r="N40516" i="2" s="1"/>
  <c r="P40517" i="2"/>
  <c r="M40517" i="2" s="1"/>
  <c r="N40517" i="2" s="1"/>
  <c r="P40518" i="2"/>
  <c r="M40518" i="2" s="1"/>
  <c r="N40518" i="2" s="1"/>
  <c r="P40519" i="2"/>
  <c r="M40519" i="2" s="1"/>
  <c r="N40519" i="2" s="1"/>
  <c r="P40520" i="2"/>
  <c r="M40520" i="2" s="1"/>
  <c r="N40520" i="2" s="1"/>
  <c r="P40521" i="2"/>
  <c r="M40521" i="2" s="1"/>
  <c r="N40521" i="2" s="1"/>
  <c r="P40522" i="2"/>
  <c r="M40522" i="2" s="1"/>
  <c r="N40522" i="2" s="1"/>
  <c r="P40523" i="2"/>
  <c r="M40523" i="2" s="1"/>
  <c r="P40524" i="2"/>
  <c r="M40524" i="2" s="1"/>
  <c r="N40524" i="2" s="1"/>
  <c r="P40525" i="2"/>
  <c r="M40525" i="2" s="1"/>
  <c r="N40525" i="2" s="1"/>
  <c r="P40526" i="2"/>
  <c r="M40526" i="2" s="1"/>
  <c r="N40526" i="2" s="1"/>
  <c r="P40527" i="2"/>
  <c r="M40527" i="2" s="1"/>
  <c r="P40528" i="2"/>
  <c r="M40528" i="2" s="1"/>
  <c r="N40528" i="2" s="1"/>
  <c r="P40529" i="2"/>
  <c r="M40529" i="2" s="1"/>
  <c r="N40529" i="2" s="1"/>
  <c r="P40530" i="2"/>
  <c r="M40530" i="2" s="1"/>
  <c r="N40530" i="2" s="1"/>
  <c r="P40531" i="2"/>
  <c r="M40531" i="2" s="1"/>
  <c r="P40532" i="2"/>
  <c r="M40532" i="2" s="1"/>
  <c r="N40532" i="2" s="1"/>
  <c r="P40533" i="2"/>
  <c r="M40533" i="2" s="1"/>
  <c r="N40533" i="2" s="1"/>
  <c r="P40534" i="2"/>
  <c r="M40534" i="2" s="1"/>
  <c r="N40534" i="2" s="1"/>
  <c r="P40535" i="2"/>
  <c r="M40535" i="2" s="1"/>
  <c r="P40536" i="2"/>
  <c r="M40536" i="2" s="1"/>
  <c r="N40536" i="2" s="1"/>
  <c r="P40537" i="2"/>
  <c r="M40537" i="2" s="1"/>
  <c r="N40537" i="2" s="1"/>
  <c r="P40538" i="2"/>
  <c r="M40538" i="2" s="1"/>
  <c r="N40538" i="2" s="1"/>
  <c r="P40539" i="2"/>
  <c r="M40539" i="2" s="1"/>
  <c r="N40539" i="2" s="1"/>
  <c r="P40540" i="2"/>
  <c r="M40540" i="2" s="1"/>
  <c r="N40540" i="2" s="1"/>
  <c r="P40541" i="2"/>
  <c r="M40541" i="2" s="1"/>
  <c r="N40541" i="2" s="1"/>
  <c r="P40542" i="2"/>
  <c r="M40542" i="2" s="1"/>
  <c r="N40542" i="2" s="1"/>
  <c r="P40543" i="2"/>
  <c r="M40543" i="2" s="1"/>
  <c r="N40543" i="2" s="1"/>
  <c r="P40544" i="2"/>
  <c r="M40544" i="2" s="1"/>
  <c r="N40544" i="2" s="1"/>
  <c r="P40545" i="2"/>
  <c r="M40545" i="2" s="1"/>
  <c r="P40546" i="2"/>
  <c r="M40546" i="2" s="1"/>
  <c r="N40546" i="2" s="1"/>
  <c r="P40547" i="2"/>
  <c r="M40547" i="2" s="1"/>
  <c r="N40547" i="2" s="1"/>
  <c r="P40548" i="2"/>
  <c r="M40548" i="2" s="1"/>
  <c r="N40548" i="2" s="1"/>
  <c r="P40549" i="2"/>
  <c r="M40549" i="2" s="1"/>
  <c r="N40549" i="2" s="1"/>
  <c r="P40550" i="2"/>
  <c r="M40550" i="2" s="1"/>
  <c r="N40550" i="2" s="1"/>
  <c r="P40551" i="2"/>
  <c r="M40551" i="2" s="1"/>
  <c r="N40551" i="2" s="1"/>
  <c r="P40552" i="2"/>
  <c r="M40552" i="2" s="1"/>
  <c r="N40552" i="2" s="1"/>
  <c r="P40553" i="2"/>
  <c r="M40553" i="2" s="1"/>
  <c r="N40553" i="2" s="1"/>
  <c r="P40554" i="2"/>
  <c r="M40554" i="2" s="1"/>
  <c r="N40554" i="2" s="1"/>
  <c r="P40555" i="2"/>
  <c r="M40555" i="2" s="1"/>
  <c r="N40555" i="2" s="1"/>
  <c r="P40556" i="2"/>
  <c r="M40556" i="2" s="1"/>
  <c r="N40556" i="2" s="1"/>
  <c r="P40557" i="2"/>
  <c r="M40557" i="2" s="1"/>
  <c r="N40557" i="2" s="1"/>
  <c r="P40558" i="2"/>
  <c r="M40558" i="2" s="1"/>
  <c r="N40558" i="2" s="1"/>
  <c r="P40559" i="2"/>
  <c r="M40559" i="2" s="1"/>
  <c r="P40560" i="2"/>
  <c r="M40560" i="2" s="1"/>
  <c r="N40560" i="2" s="1"/>
  <c r="P40561" i="2"/>
  <c r="M40561" i="2" s="1"/>
  <c r="N40561" i="2" s="1"/>
  <c r="P40562" i="2"/>
  <c r="M40562" i="2" s="1"/>
  <c r="N40562" i="2" s="1"/>
  <c r="P40563" i="2"/>
  <c r="M40563" i="2" s="1"/>
  <c r="N40563" i="2" s="1"/>
  <c r="P40564" i="2"/>
  <c r="M40564" i="2" s="1"/>
  <c r="N40564" i="2" s="1"/>
  <c r="P40565" i="2"/>
  <c r="M40565" i="2" s="1"/>
  <c r="P40566" i="2"/>
  <c r="M40566" i="2" s="1"/>
  <c r="N40566" i="2" s="1"/>
  <c r="P40567" i="2"/>
  <c r="M40567" i="2" s="1"/>
  <c r="N40567" i="2" s="1"/>
  <c r="P40568" i="2"/>
  <c r="M40568" i="2" s="1"/>
  <c r="N40568" i="2" s="1"/>
  <c r="P40569" i="2"/>
  <c r="M40569" i="2" s="1"/>
  <c r="P40570" i="2"/>
  <c r="M40570" i="2" s="1"/>
  <c r="N40570" i="2" s="1"/>
  <c r="P40571" i="2"/>
  <c r="M40571" i="2" s="1"/>
  <c r="N40571" i="2" s="1"/>
  <c r="P40572" i="2"/>
  <c r="M40572" i="2" s="1"/>
  <c r="N40572" i="2" s="1"/>
  <c r="P40573" i="2"/>
  <c r="M40573" i="2" s="1"/>
  <c r="N40573" i="2" s="1"/>
  <c r="P40574" i="2"/>
  <c r="M40574" i="2" s="1"/>
  <c r="N40574" i="2" s="1"/>
  <c r="P40575" i="2"/>
  <c r="M40575" i="2" s="1"/>
  <c r="N40575" i="2" s="1"/>
  <c r="P40576" i="2"/>
  <c r="M40576" i="2" s="1"/>
  <c r="N40576" i="2" s="1"/>
  <c r="P40577" i="2"/>
  <c r="M40577" i="2" s="1"/>
  <c r="N40577" i="2" s="1"/>
  <c r="P40578" i="2"/>
  <c r="M40578" i="2" s="1"/>
  <c r="N40578" i="2" s="1"/>
  <c r="P40579" i="2"/>
  <c r="M40579" i="2" s="1"/>
  <c r="N40579" i="2" s="1"/>
  <c r="P40580" i="2"/>
  <c r="M40580" i="2" s="1"/>
  <c r="N40580" i="2" s="1"/>
  <c r="P40581" i="2"/>
  <c r="M40581" i="2" s="1"/>
  <c r="N40581" i="2" s="1"/>
  <c r="P40582" i="2"/>
  <c r="M40582" i="2" s="1"/>
  <c r="N40582" i="2" s="1"/>
  <c r="P40583" i="2"/>
  <c r="M40583" i="2" s="1"/>
  <c r="N40583" i="2" s="1"/>
  <c r="P40584" i="2"/>
  <c r="M40584" i="2" s="1"/>
  <c r="N40584" i="2" s="1"/>
  <c r="P40585" i="2"/>
  <c r="M40585" i="2" s="1"/>
  <c r="N40585" i="2" s="1"/>
  <c r="P40586" i="2"/>
  <c r="M40586" i="2" s="1"/>
  <c r="N40586" i="2" s="1"/>
  <c r="P40587" i="2"/>
  <c r="M40587" i="2" s="1"/>
  <c r="P40588" i="2"/>
  <c r="M40588" i="2" s="1"/>
  <c r="N40588" i="2" s="1"/>
  <c r="P40589" i="2"/>
  <c r="M40589" i="2" s="1"/>
  <c r="N40589" i="2" s="1"/>
  <c r="P40590" i="2"/>
  <c r="M40590" i="2" s="1"/>
  <c r="N40590" i="2" s="1"/>
  <c r="P40591" i="2"/>
  <c r="M40591" i="2" s="1"/>
  <c r="N40591" i="2" s="1"/>
  <c r="P40592" i="2"/>
  <c r="M40592" i="2" s="1"/>
  <c r="P40593" i="2"/>
  <c r="M40593" i="2" s="1"/>
  <c r="N40593" i="2" s="1"/>
  <c r="P40594" i="2"/>
  <c r="M40594" i="2" s="1"/>
  <c r="N40594" i="2" s="1"/>
  <c r="P40595" i="2"/>
  <c r="M40595" i="2" s="1"/>
  <c r="N40595" i="2" s="1"/>
  <c r="P40596" i="2"/>
  <c r="M40596" i="2" s="1"/>
  <c r="N40596" i="2" s="1"/>
  <c r="P40597" i="2"/>
  <c r="M40597" i="2" s="1"/>
  <c r="N40597" i="2" s="1"/>
  <c r="P40598" i="2"/>
  <c r="M40598" i="2" s="1"/>
  <c r="N40598" i="2" s="1"/>
  <c r="P40599" i="2"/>
  <c r="M40599" i="2" s="1"/>
  <c r="P40600" i="2"/>
  <c r="M40600" i="2" s="1"/>
  <c r="N40600" i="2" s="1"/>
  <c r="P40601" i="2"/>
  <c r="M40601" i="2" s="1"/>
  <c r="N40601" i="2" s="1"/>
  <c r="P40602" i="2"/>
  <c r="M40602" i="2" s="1"/>
  <c r="N40602" i="2" s="1"/>
  <c r="P40603" i="2"/>
  <c r="M40603" i="2" s="1"/>
  <c r="N40603" i="2" s="1"/>
  <c r="P40604" i="2"/>
  <c r="M40604" i="2" s="1"/>
  <c r="N40604" i="2" s="1"/>
  <c r="P40605" i="2"/>
  <c r="M40605" i="2" s="1"/>
  <c r="N40605" i="2" s="1"/>
  <c r="P40606" i="2"/>
  <c r="M40606" i="2" s="1"/>
  <c r="N40606" i="2" s="1"/>
  <c r="P40607" i="2"/>
  <c r="M40607" i="2" s="1"/>
  <c r="N40607" i="2" s="1"/>
  <c r="P40608" i="2"/>
  <c r="M40608" i="2" s="1"/>
  <c r="N40608" i="2" s="1"/>
  <c r="P40609" i="2"/>
  <c r="M40609" i="2" s="1"/>
  <c r="N40609" i="2" s="1"/>
  <c r="P40610" i="2"/>
  <c r="M40610" i="2" s="1"/>
  <c r="N40610" i="2" s="1"/>
  <c r="P40611" i="2"/>
  <c r="M40611" i="2" s="1"/>
  <c r="N40611" i="2" s="1"/>
  <c r="P40612" i="2"/>
  <c r="M40612" i="2" s="1"/>
  <c r="P40613" i="2"/>
  <c r="M40613" i="2" s="1"/>
  <c r="N40613" i="2" s="1"/>
  <c r="P40614" i="2"/>
  <c r="M40614" i="2" s="1"/>
  <c r="N40614" i="2" s="1"/>
  <c r="P40615" i="2"/>
  <c r="M40615" i="2" s="1"/>
  <c r="N40615" i="2" s="1"/>
  <c r="P40616" i="2"/>
  <c r="M40616" i="2" s="1"/>
  <c r="N40616" i="2" s="1"/>
  <c r="P40617" i="2"/>
  <c r="M40617" i="2" s="1"/>
  <c r="N40617" i="2" s="1"/>
  <c r="P40618" i="2"/>
  <c r="M40618" i="2" s="1"/>
  <c r="N40618" i="2" s="1"/>
  <c r="P40619" i="2"/>
  <c r="M40619" i="2" s="1"/>
  <c r="N40619" i="2" s="1"/>
  <c r="P40620" i="2"/>
  <c r="M40620" i="2" s="1"/>
  <c r="N40620" i="2" s="1"/>
  <c r="P40621" i="2"/>
  <c r="M40621" i="2" s="1"/>
  <c r="N40621" i="2" s="1"/>
  <c r="P40622" i="2"/>
  <c r="M40622" i="2" s="1"/>
  <c r="P40623" i="2"/>
  <c r="M40623" i="2" s="1"/>
  <c r="N40623" i="2" s="1"/>
  <c r="P40624" i="2"/>
  <c r="M40624" i="2" s="1"/>
  <c r="N40624" i="2" s="1"/>
  <c r="P40625" i="2"/>
  <c r="M40625" i="2" s="1"/>
  <c r="N40625" i="2" s="1"/>
  <c r="P40626" i="2"/>
  <c r="M40626" i="2" s="1"/>
  <c r="N40626" i="2" s="1"/>
  <c r="P40627" i="2"/>
  <c r="M40627" i="2" s="1"/>
  <c r="N40627" i="2" s="1"/>
  <c r="P40628" i="2"/>
  <c r="M40628" i="2" s="1"/>
  <c r="N40628" i="2" s="1"/>
  <c r="P40629" i="2"/>
  <c r="M40629" i="2" s="1"/>
  <c r="N40629" i="2" s="1"/>
  <c r="P40630" i="2"/>
  <c r="M40630" i="2" s="1"/>
  <c r="N40630" i="2" s="1"/>
  <c r="P40631" i="2"/>
  <c r="M40631" i="2" s="1"/>
  <c r="N40631" i="2" s="1"/>
  <c r="P40632" i="2"/>
  <c r="M40632" i="2" s="1"/>
  <c r="N40632" i="2" s="1"/>
  <c r="P40633" i="2"/>
  <c r="M40633" i="2" s="1"/>
  <c r="P40634" i="2"/>
  <c r="M40634" i="2" s="1"/>
  <c r="N40634" i="2" s="1"/>
  <c r="P40635" i="2"/>
  <c r="M40635" i="2" s="1"/>
  <c r="N40635" i="2" s="1"/>
  <c r="P40636" i="2"/>
  <c r="M40636" i="2" s="1"/>
  <c r="N40636" i="2" s="1"/>
  <c r="P40637" i="2"/>
  <c r="M40637" i="2" s="1"/>
  <c r="N40637" i="2" s="1"/>
  <c r="P40638" i="2"/>
  <c r="M40638" i="2" s="1"/>
  <c r="N40638" i="2" s="1"/>
  <c r="P40639" i="2"/>
  <c r="M40639" i="2" s="1"/>
  <c r="N40639" i="2" s="1"/>
  <c r="P40640" i="2"/>
  <c r="M40640" i="2" s="1"/>
  <c r="N40640" i="2" s="1"/>
  <c r="P40641" i="2"/>
  <c r="M40641" i="2" s="1"/>
  <c r="P40642" i="2"/>
  <c r="M40642" i="2" s="1"/>
  <c r="N40642" i="2" s="1"/>
  <c r="P40643" i="2"/>
  <c r="M40643" i="2" s="1"/>
  <c r="N40643" i="2" s="1"/>
  <c r="P40644" i="2"/>
  <c r="M40644" i="2" s="1"/>
  <c r="N40644" i="2" s="1"/>
  <c r="P40645" i="2"/>
  <c r="M40645" i="2" s="1"/>
  <c r="N40645" i="2" s="1"/>
  <c r="P40646" i="2"/>
  <c r="M40646" i="2" s="1"/>
  <c r="N40646" i="2" s="1"/>
  <c r="P40647" i="2"/>
  <c r="M40647" i="2" s="1"/>
  <c r="N40647" i="2" s="1"/>
  <c r="P40648" i="2"/>
  <c r="M40648" i="2" s="1"/>
  <c r="N40648" i="2" s="1"/>
  <c r="P40649" i="2"/>
  <c r="M40649" i="2" s="1"/>
  <c r="N40649" i="2" s="1"/>
  <c r="P40650" i="2"/>
  <c r="M40650" i="2" s="1"/>
  <c r="N40650" i="2" s="1"/>
  <c r="P40651" i="2"/>
  <c r="M40651" i="2" s="1"/>
  <c r="N40651" i="2" s="1"/>
  <c r="P40652" i="2"/>
  <c r="M40652" i="2" s="1"/>
  <c r="N40652" i="2" s="1"/>
  <c r="P40653" i="2"/>
  <c r="M40653" i="2" s="1"/>
  <c r="N40653" i="2" s="1"/>
  <c r="P40654" i="2"/>
  <c r="M40654" i="2" s="1"/>
  <c r="P40655" i="2"/>
  <c r="M40655" i="2" s="1"/>
  <c r="N40655" i="2" s="1"/>
  <c r="P40656" i="2"/>
  <c r="M40656" i="2" s="1"/>
  <c r="N40656" i="2" s="1"/>
  <c r="P40657" i="2"/>
  <c r="M40657" i="2" s="1"/>
  <c r="N40657" i="2" s="1"/>
  <c r="P40658" i="2"/>
  <c r="M40658" i="2" s="1"/>
  <c r="N40658" i="2" s="1"/>
  <c r="P40659" i="2"/>
  <c r="M40659" i="2" s="1"/>
  <c r="N40659" i="2" s="1"/>
  <c r="P40660" i="2"/>
  <c r="M40660" i="2" s="1"/>
  <c r="N40660" i="2" s="1"/>
  <c r="P40661" i="2"/>
  <c r="M40661" i="2" s="1"/>
  <c r="N40661" i="2" s="1"/>
  <c r="P40662" i="2"/>
  <c r="M40662" i="2" s="1"/>
  <c r="N40662" i="2" s="1"/>
  <c r="P40663" i="2"/>
  <c r="M40663" i="2" s="1"/>
  <c r="N40663" i="2" s="1"/>
  <c r="P40664" i="2"/>
  <c r="M40664" i="2" s="1"/>
  <c r="P40665" i="2"/>
  <c r="M40665" i="2" s="1"/>
  <c r="N40665" i="2" s="1"/>
  <c r="P40666" i="2"/>
  <c r="M40666" i="2" s="1"/>
  <c r="N40666" i="2" s="1"/>
  <c r="P40667" i="2"/>
  <c r="M40667" i="2" s="1"/>
  <c r="N40667" i="2" s="1"/>
  <c r="P40668" i="2"/>
  <c r="M40668" i="2" s="1"/>
  <c r="N40668" i="2" s="1"/>
  <c r="P40669" i="2"/>
  <c r="M40669" i="2" s="1"/>
  <c r="P40670" i="2"/>
  <c r="M40670" i="2" s="1"/>
  <c r="N40670" i="2" s="1"/>
  <c r="P40671" i="2"/>
  <c r="M40671" i="2" s="1"/>
  <c r="N40671" i="2" s="1"/>
  <c r="P40672" i="2"/>
  <c r="M40672" i="2" s="1"/>
  <c r="N40672" i="2" s="1"/>
  <c r="P40673" i="2"/>
  <c r="M40673" i="2" s="1"/>
  <c r="P40674" i="2"/>
  <c r="M40674" i="2" s="1"/>
  <c r="N40674" i="2" s="1"/>
  <c r="P40675" i="2"/>
  <c r="M40675" i="2" s="1"/>
  <c r="N40675" i="2" s="1"/>
  <c r="P40676" i="2"/>
  <c r="M40676" i="2" s="1"/>
  <c r="N40676" i="2" s="1"/>
  <c r="P40677" i="2"/>
  <c r="M40677" i="2" s="1"/>
  <c r="P40678" i="2"/>
  <c r="M40678" i="2" s="1"/>
  <c r="N40678" i="2" s="1"/>
  <c r="P40679" i="2"/>
  <c r="M40679" i="2" s="1"/>
  <c r="N40679" i="2" s="1"/>
  <c r="P40680" i="2"/>
  <c r="M40680" i="2" s="1"/>
  <c r="N40680" i="2" s="1"/>
  <c r="P40681" i="2"/>
  <c r="M40681" i="2" s="1"/>
  <c r="N40681" i="2" s="1"/>
  <c r="P40682" i="2"/>
  <c r="M40682" i="2" s="1"/>
  <c r="P40683" i="2"/>
  <c r="M40683" i="2" s="1"/>
  <c r="N40683" i="2" s="1"/>
  <c r="P40684" i="2"/>
  <c r="M40684" i="2" s="1"/>
  <c r="N40684" i="2" s="1"/>
  <c r="P40685" i="2"/>
  <c r="M40685" i="2" s="1"/>
  <c r="N40685" i="2" s="1"/>
  <c r="P40686" i="2"/>
  <c r="M40686" i="2" s="1"/>
  <c r="N40686" i="2" s="1"/>
  <c r="P40687" i="2"/>
  <c r="M40687" i="2" s="1"/>
  <c r="P40688" i="2"/>
  <c r="M40688" i="2" s="1"/>
  <c r="N40688" i="2" s="1"/>
  <c r="P40689" i="2"/>
  <c r="M40689" i="2" s="1"/>
  <c r="N40689" i="2" s="1"/>
  <c r="P40690" i="2"/>
  <c r="M40690" i="2" s="1"/>
  <c r="N40690" i="2" s="1"/>
  <c r="P40691" i="2"/>
  <c r="M40691" i="2" s="1"/>
  <c r="P40692" i="2"/>
  <c r="M40692" i="2" s="1"/>
  <c r="N40692" i="2" s="1"/>
  <c r="P40693" i="2"/>
  <c r="M40693" i="2" s="1"/>
  <c r="N40693" i="2" s="1"/>
  <c r="P40694" i="2"/>
  <c r="M40694" i="2" s="1"/>
  <c r="N40694" i="2" s="1"/>
  <c r="P40695" i="2"/>
  <c r="M40695" i="2" s="1"/>
  <c r="N40695" i="2" s="1"/>
  <c r="P40696" i="2"/>
  <c r="M40696" i="2" s="1"/>
  <c r="N40696" i="2" s="1"/>
  <c r="P40697" i="2"/>
  <c r="M40697" i="2" s="1"/>
  <c r="N40697" i="2" s="1"/>
  <c r="P40698" i="2"/>
  <c r="M40698" i="2" s="1"/>
  <c r="N40698" i="2" s="1"/>
  <c r="P40699" i="2"/>
  <c r="M40699" i="2" s="1"/>
  <c r="N40699" i="2" s="1"/>
  <c r="P40700" i="2"/>
  <c r="M40700" i="2" s="1"/>
  <c r="N40700" i="2" s="1"/>
  <c r="P40701" i="2"/>
  <c r="M40701" i="2" s="1"/>
  <c r="P40702" i="2"/>
  <c r="M40702" i="2" s="1"/>
  <c r="N40702" i="2" s="1"/>
  <c r="P40703" i="2"/>
  <c r="M40703" i="2" s="1"/>
  <c r="N40703" i="2" s="1"/>
  <c r="P40704" i="2"/>
  <c r="M40704" i="2" s="1"/>
  <c r="N40704" i="2" s="1"/>
  <c r="P40705" i="2"/>
  <c r="M40705" i="2" s="1"/>
  <c r="N40705" i="2" s="1"/>
  <c r="P40706" i="2"/>
  <c r="M40706" i="2" s="1"/>
  <c r="N40706" i="2" s="1"/>
  <c r="P40707" i="2"/>
  <c r="M40707" i="2" s="1"/>
  <c r="N40707" i="2" s="1"/>
  <c r="P40708" i="2"/>
  <c r="M40708" i="2" s="1"/>
  <c r="N40708" i="2" s="1"/>
  <c r="P40709" i="2"/>
  <c r="M40709" i="2" s="1"/>
  <c r="N40709" i="2" s="1"/>
  <c r="P40710" i="2"/>
  <c r="M40710" i="2" s="1"/>
  <c r="N40710" i="2" s="1"/>
  <c r="P40711" i="2"/>
  <c r="M40711" i="2" s="1"/>
  <c r="P40712" i="2"/>
  <c r="M40712" i="2" s="1"/>
  <c r="N40712" i="2" s="1"/>
  <c r="P40713" i="2"/>
  <c r="M40713" i="2" s="1"/>
  <c r="N40713" i="2" s="1"/>
  <c r="P40714" i="2"/>
  <c r="M40714" i="2" s="1"/>
  <c r="N40714" i="2" s="1"/>
  <c r="P40715" i="2"/>
  <c r="M40715" i="2" s="1"/>
  <c r="N40715" i="2" s="1"/>
  <c r="P40716" i="2"/>
  <c r="M40716" i="2" s="1"/>
  <c r="N40716" i="2" s="1"/>
  <c r="P40717" i="2"/>
  <c r="M40717" i="2" s="1"/>
  <c r="N40717" i="2" s="1"/>
  <c r="P40718" i="2"/>
  <c r="M40718" i="2" s="1"/>
  <c r="N40718" i="2" s="1"/>
  <c r="P40719" i="2"/>
  <c r="M40719" i="2" s="1"/>
  <c r="N40719" i="2" s="1"/>
  <c r="P40720" i="2"/>
  <c r="M40720" i="2" s="1"/>
  <c r="N40720" i="2" s="1"/>
  <c r="P40721" i="2"/>
  <c r="M40721" i="2" s="1"/>
  <c r="P40722" i="2"/>
  <c r="M40722" i="2" s="1"/>
  <c r="N40722" i="2" s="1"/>
  <c r="P40723" i="2"/>
  <c r="M40723" i="2" s="1"/>
  <c r="N40723" i="2" s="1"/>
  <c r="P40724" i="2"/>
  <c r="M40724" i="2" s="1"/>
  <c r="N40724" i="2" s="1"/>
  <c r="P40725" i="2"/>
  <c r="M40725" i="2" s="1"/>
  <c r="N40725" i="2" s="1"/>
  <c r="P40726" i="2"/>
  <c r="M40726" i="2" s="1"/>
  <c r="N40726" i="2" s="1"/>
  <c r="P40727" i="2"/>
  <c r="M40727" i="2" s="1"/>
  <c r="N40727" i="2" s="1"/>
  <c r="P40728" i="2"/>
  <c r="M40728" i="2" s="1"/>
  <c r="N40728" i="2" s="1"/>
  <c r="P40729" i="2"/>
  <c r="M40729" i="2" s="1"/>
  <c r="P40730" i="2"/>
  <c r="M40730" i="2" s="1"/>
  <c r="N40730" i="2" s="1"/>
  <c r="P40731" i="2"/>
  <c r="M40731" i="2" s="1"/>
  <c r="N40731" i="2" s="1"/>
  <c r="P40732" i="2"/>
  <c r="M40732" i="2" s="1"/>
  <c r="N40732" i="2" s="1"/>
  <c r="P40733" i="2"/>
  <c r="M40733" i="2" s="1"/>
  <c r="N40733" i="2" s="1"/>
  <c r="P40734" i="2"/>
  <c r="M40734" i="2" s="1"/>
  <c r="N40734" i="2" s="1"/>
  <c r="P40735" i="2"/>
  <c r="M40735" i="2" s="1"/>
  <c r="N40735" i="2" s="1"/>
  <c r="P40736" i="2"/>
  <c r="M40736" i="2" s="1"/>
  <c r="N40736" i="2" s="1"/>
  <c r="P40737" i="2"/>
  <c r="M40737" i="2" s="1"/>
  <c r="N40737" i="2" s="1"/>
  <c r="P40738" i="2"/>
  <c r="M40738" i="2" s="1"/>
  <c r="N40738" i="2" s="1"/>
  <c r="P40739" i="2"/>
  <c r="M40739" i="2" s="1"/>
  <c r="N40739" i="2" s="1"/>
  <c r="P40740" i="2"/>
  <c r="M40740" i="2" s="1"/>
  <c r="N40740" i="2" s="1"/>
  <c r="P40741" i="2"/>
  <c r="M40741" i="2" s="1"/>
  <c r="N40741" i="2" s="1"/>
  <c r="P40742" i="2"/>
  <c r="M40742" i="2" s="1"/>
  <c r="N40742" i="2" s="1"/>
  <c r="P40743" i="2"/>
  <c r="M40743" i="2" s="1"/>
  <c r="N40743" i="2" s="1"/>
  <c r="P40744" i="2"/>
  <c r="M40744" i="2" s="1"/>
  <c r="N40744" i="2" s="1"/>
  <c r="P40745" i="2"/>
  <c r="M40745" i="2" s="1"/>
  <c r="N40745" i="2" s="1"/>
  <c r="P40746" i="2"/>
  <c r="M40746" i="2" s="1"/>
  <c r="P40747" i="2"/>
  <c r="M40747" i="2" s="1"/>
  <c r="N40747" i="2" s="1"/>
  <c r="P40748" i="2"/>
  <c r="M40748" i="2" s="1"/>
  <c r="N40748" i="2" s="1"/>
  <c r="P40749" i="2"/>
  <c r="M40749" i="2" s="1"/>
  <c r="N40749" i="2" s="1"/>
  <c r="P40750" i="2"/>
  <c r="M40750" i="2" s="1"/>
  <c r="N40750" i="2" s="1"/>
  <c r="P40751" i="2"/>
  <c r="M40751" i="2" s="1"/>
  <c r="N40751" i="2" s="1"/>
  <c r="P40752" i="2"/>
  <c r="M40752" i="2" s="1"/>
  <c r="N40752" i="2" s="1"/>
  <c r="P40753" i="2"/>
  <c r="M40753" i="2" s="1"/>
  <c r="N40753" i="2" s="1"/>
  <c r="P40754" i="2"/>
  <c r="M40754" i="2" s="1"/>
  <c r="N40754" i="2" s="1"/>
  <c r="P40755" i="2"/>
  <c r="M40755" i="2" s="1"/>
  <c r="N40755" i="2" s="1"/>
  <c r="P40756" i="2"/>
  <c r="M40756" i="2" s="1"/>
  <c r="N40756" i="2" s="1"/>
  <c r="P40757" i="2"/>
  <c r="M40757" i="2" s="1"/>
  <c r="P40758" i="2"/>
  <c r="M40758" i="2" s="1"/>
  <c r="N40758" i="2" s="1"/>
  <c r="P40759" i="2"/>
  <c r="M40759" i="2" s="1"/>
  <c r="N40759" i="2" s="1"/>
  <c r="P40760" i="2"/>
  <c r="M40760" i="2" s="1"/>
  <c r="N40760" i="2" s="1"/>
  <c r="P40761" i="2"/>
  <c r="M40761" i="2" s="1"/>
  <c r="P40762" i="2"/>
  <c r="M40762" i="2" s="1"/>
  <c r="N40762" i="2" s="1"/>
  <c r="P40763" i="2"/>
  <c r="M40763" i="2" s="1"/>
  <c r="N40763" i="2" s="1"/>
  <c r="P40764" i="2"/>
  <c r="M40764" i="2" s="1"/>
  <c r="N40764" i="2" s="1"/>
  <c r="P40765" i="2"/>
  <c r="M40765" i="2" s="1"/>
  <c r="N40765" i="2" s="1"/>
  <c r="P40766" i="2"/>
  <c r="M40766" i="2" s="1"/>
  <c r="N40766" i="2" s="1"/>
  <c r="P40767" i="2"/>
  <c r="M40767" i="2" s="1"/>
  <c r="N40767" i="2" s="1"/>
  <c r="P40768" i="2"/>
  <c r="M40768" i="2" s="1"/>
  <c r="N40768" i="2" s="1"/>
  <c r="P40769" i="2"/>
  <c r="M40769" i="2" s="1"/>
  <c r="N40769" i="2" s="1"/>
  <c r="P40770" i="2"/>
  <c r="M40770" i="2" s="1"/>
  <c r="N40770" i="2" s="1"/>
  <c r="P40771" i="2"/>
  <c r="M40771" i="2" s="1"/>
  <c r="N40771" i="2" s="1"/>
  <c r="P40772" i="2"/>
  <c r="M40772" i="2" s="1"/>
  <c r="P40773" i="2"/>
  <c r="M40773" i="2" s="1"/>
  <c r="N40773" i="2" s="1"/>
  <c r="P40774" i="2"/>
  <c r="M40774" i="2" s="1"/>
  <c r="N40774" i="2" s="1"/>
  <c r="P40775" i="2"/>
  <c r="M40775" i="2" s="1"/>
  <c r="N40775" i="2" s="1"/>
  <c r="P40776" i="2"/>
  <c r="M40776" i="2" s="1"/>
  <c r="N40776" i="2" s="1"/>
  <c r="P40777" i="2"/>
  <c r="M40777" i="2" s="1"/>
  <c r="N40777" i="2" s="1"/>
  <c r="P40778" i="2"/>
  <c r="M40778" i="2" s="1"/>
  <c r="N40778" i="2" s="1"/>
  <c r="P40779" i="2"/>
  <c r="M40779" i="2" s="1"/>
  <c r="N40779" i="2" s="1"/>
  <c r="P40780" i="2"/>
  <c r="M40780" i="2" s="1"/>
  <c r="P40781" i="2"/>
  <c r="M40781" i="2" s="1"/>
  <c r="N40781" i="2" s="1"/>
  <c r="P40782" i="2"/>
  <c r="M40782" i="2" s="1"/>
  <c r="N40782" i="2" s="1"/>
  <c r="P40783" i="2"/>
  <c r="M40783" i="2" s="1"/>
  <c r="N40783" i="2" s="1"/>
  <c r="P40784" i="2"/>
  <c r="M40784" i="2" s="1"/>
  <c r="N40784" i="2" s="1"/>
  <c r="P40785" i="2"/>
  <c r="M40785" i="2" s="1"/>
  <c r="N40785" i="2" s="1"/>
  <c r="P40786" i="2"/>
  <c r="M40786" i="2" s="1"/>
  <c r="P40787" i="2"/>
  <c r="M40787" i="2" s="1"/>
  <c r="N40787" i="2" s="1"/>
  <c r="P40788" i="2"/>
  <c r="M40788" i="2" s="1"/>
  <c r="N40788" i="2" s="1"/>
  <c r="P40789" i="2"/>
  <c r="M40789" i="2" s="1"/>
  <c r="N40789" i="2" s="1"/>
  <c r="P40790" i="2"/>
  <c r="M40790" i="2" s="1"/>
  <c r="N40790" i="2" s="1"/>
  <c r="P40791" i="2"/>
  <c r="M40791" i="2" s="1"/>
  <c r="N40791" i="2" s="1"/>
  <c r="P40792" i="2"/>
  <c r="M40792" i="2" s="1"/>
  <c r="P40793" i="2"/>
  <c r="M40793" i="2" s="1"/>
  <c r="N40793" i="2" s="1"/>
  <c r="P40794" i="2"/>
  <c r="M40794" i="2" s="1"/>
  <c r="N40794" i="2" s="1"/>
  <c r="P40795" i="2"/>
  <c r="M40795" i="2" s="1"/>
  <c r="N40795" i="2" s="1"/>
  <c r="P40796" i="2"/>
  <c r="M40796" i="2" s="1"/>
  <c r="P40797" i="2"/>
  <c r="M40797" i="2" s="1"/>
  <c r="N40797" i="2" s="1"/>
  <c r="P40798" i="2"/>
  <c r="M40798" i="2" s="1"/>
  <c r="N40798" i="2" s="1"/>
  <c r="P40799" i="2"/>
  <c r="M40799" i="2" s="1"/>
  <c r="N40799" i="2" s="1"/>
  <c r="P40800" i="2"/>
  <c r="M40800" i="2" s="1"/>
  <c r="P40801" i="2"/>
  <c r="M40801" i="2" s="1"/>
  <c r="N40801" i="2" s="1"/>
  <c r="P40802" i="2"/>
  <c r="M40802" i="2" s="1"/>
  <c r="N40802" i="2" s="1"/>
  <c r="P40803" i="2"/>
  <c r="M40803" i="2" s="1"/>
  <c r="N40803" i="2" s="1"/>
  <c r="P40804" i="2"/>
  <c r="M40804" i="2" s="1"/>
  <c r="N40804" i="2" s="1"/>
  <c r="P40805" i="2"/>
  <c r="M40805" i="2" s="1"/>
  <c r="N40805" i="2" s="1"/>
  <c r="P40806" i="2"/>
  <c r="M40806" i="2" s="1"/>
  <c r="N40806" i="2" s="1"/>
  <c r="P40807" i="2"/>
  <c r="M40807" i="2" s="1"/>
  <c r="N40807" i="2" s="1"/>
  <c r="P40808" i="2"/>
  <c r="M40808" i="2" s="1"/>
  <c r="N40808" i="2" s="1"/>
  <c r="P40809" i="2"/>
  <c r="M40809" i="2" s="1"/>
  <c r="N40809" i="2" s="1"/>
  <c r="P40810" i="2"/>
  <c r="M40810" i="2" s="1"/>
  <c r="P40811" i="2"/>
  <c r="M40811" i="2" s="1"/>
  <c r="N40811" i="2" s="1"/>
  <c r="P40812" i="2"/>
  <c r="M40812" i="2" s="1"/>
  <c r="N40812" i="2" s="1"/>
  <c r="P40813" i="2"/>
  <c r="M40813" i="2" s="1"/>
  <c r="N40813" i="2" s="1"/>
  <c r="P40814" i="2"/>
  <c r="M40814" i="2" s="1"/>
  <c r="N40814" i="2" s="1"/>
  <c r="P40815" i="2"/>
  <c r="M40815" i="2" s="1"/>
  <c r="N40815" i="2" s="1"/>
  <c r="P40816" i="2"/>
  <c r="M40816" i="2" s="1"/>
  <c r="P40817" i="2"/>
  <c r="M40817" i="2" s="1"/>
  <c r="N40817" i="2" s="1"/>
  <c r="P40818" i="2"/>
  <c r="M40818" i="2" s="1"/>
  <c r="N40818" i="2" s="1"/>
  <c r="P40819" i="2"/>
  <c r="M40819" i="2" s="1"/>
  <c r="N40819" i="2" s="1"/>
  <c r="P40820" i="2"/>
  <c r="M40820" i="2" s="1"/>
  <c r="N40820" i="2" s="1"/>
  <c r="P40821" i="2"/>
  <c r="M40821" i="2" s="1"/>
  <c r="N40821" i="2" s="1"/>
  <c r="P40822" i="2"/>
  <c r="M40822" i="2" s="1"/>
  <c r="N40822" i="2" s="1"/>
  <c r="P40823" i="2"/>
  <c r="M40823" i="2" s="1"/>
  <c r="N40823" i="2" s="1"/>
  <c r="P40824" i="2"/>
  <c r="M40824" i="2" s="1"/>
  <c r="N40824" i="2" s="1"/>
  <c r="P40825" i="2"/>
  <c r="M40825" i="2" s="1"/>
  <c r="N40825" i="2" s="1"/>
  <c r="P40826" i="2"/>
  <c r="M40826" i="2" s="1"/>
  <c r="P40827" i="2"/>
  <c r="M40827" i="2" s="1"/>
  <c r="N40827" i="2" s="1"/>
  <c r="P40828" i="2"/>
  <c r="M40828" i="2" s="1"/>
  <c r="N40828" i="2" s="1"/>
  <c r="P40829" i="2"/>
  <c r="M40829" i="2" s="1"/>
  <c r="N40829" i="2" s="1"/>
  <c r="P40830" i="2"/>
  <c r="M40830" i="2" s="1"/>
  <c r="N40830" i="2" s="1"/>
  <c r="P40831" i="2"/>
  <c r="M40831" i="2" s="1"/>
  <c r="N40831" i="2" s="1"/>
  <c r="P40832" i="2"/>
  <c r="M40832" i="2" s="1"/>
  <c r="N40832" i="2" s="1"/>
  <c r="P40833" i="2"/>
  <c r="M40833" i="2" s="1"/>
  <c r="N40833" i="2" s="1"/>
  <c r="P40834" i="2"/>
  <c r="M40834" i="2" s="1"/>
  <c r="P40835" i="2"/>
  <c r="M40835" i="2" s="1"/>
  <c r="N40835" i="2" s="1"/>
  <c r="P40836" i="2"/>
  <c r="M40836" i="2" s="1"/>
  <c r="N40836" i="2" s="1"/>
  <c r="P40837" i="2"/>
  <c r="M40837" i="2" s="1"/>
  <c r="N40837" i="2" s="1"/>
  <c r="P40838" i="2"/>
  <c r="M40838" i="2" s="1"/>
  <c r="N40838" i="2" s="1"/>
  <c r="P40839" i="2"/>
  <c r="M40839" i="2" s="1"/>
  <c r="N40839" i="2" s="1"/>
  <c r="P40840" i="2"/>
  <c r="M40840" i="2" s="1"/>
  <c r="N40840" i="2" s="1"/>
  <c r="P40841" i="2"/>
  <c r="M40841" i="2" s="1"/>
  <c r="N40841" i="2" s="1"/>
  <c r="P40842" i="2"/>
  <c r="M40842" i="2" s="1"/>
  <c r="P40843" i="2"/>
  <c r="M40843" i="2" s="1"/>
  <c r="N40843" i="2" s="1"/>
  <c r="P40844" i="2"/>
  <c r="M40844" i="2" s="1"/>
  <c r="N40844" i="2" s="1"/>
  <c r="P40845" i="2"/>
  <c r="M40845" i="2" s="1"/>
  <c r="N40845" i="2" s="1"/>
  <c r="P40846" i="2"/>
  <c r="M40846" i="2" s="1"/>
  <c r="N40846" i="2" s="1"/>
  <c r="P40847" i="2"/>
  <c r="M40847" i="2" s="1"/>
  <c r="N40847" i="2" s="1"/>
  <c r="P40848" i="2"/>
  <c r="M40848" i="2" s="1"/>
  <c r="N40848" i="2" s="1"/>
  <c r="P40849" i="2"/>
  <c r="M40849" i="2" s="1"/>
  <c r="N40849" i="2" s="1"/>
  <c r="P40850" i="2"/>
  <c r="M40850" i="2" s="1"/>
  <c r="N40850" i="2" s="1"/>
  <c r="P40851" i="2"/>
  <c r="M40851" i="2" s="1"/>
  <c r="N40851" i="2" s="1"/>
  <c r="P40852" i="2"/>
  <c r="M40852" i="2" s="1"/>
  <c r="P40853" i="2"/>
  <c r="M40853" i="2" s="1"/>
  <c r="N40853" i="2" s="1"/>
  <c r="P40854" i="2"/>
  <c r="M40854" i="2" s="1"/>
  <c r="N40854" i="2" s="1"/>
  <c r="P40855" i="2"/>
  <c r="M40855" i="2" s="1"/>
  <c r="N40855" i="2" s="1"/>
  <c r="P40856" i="2"/>
  <c r="M40856" i="2" s="1"/>
  <c r="N40856" i="2" s="1"/>
  <c r="P40857" i="2"/>
  <c r="M40857" i="2" s="1"/>
  <c r="P40858" i="2"/>
  <c r="M40858" i="2" s="1"/>
  <c r="N40858" i="2" s="1"/>
  <c r="P40859" i="2"/>
  <c r="M40859" i="2" s="1"/>
  <c r="N40859" i="2" s="1"/>
  <c r="P40860" i="2"/>
  <c r="M40860" i="2" s="1"/>
  <c r="N40860" i="2" s="1"/>
  <c r="P40861" i="2"/>
  <c r="M40861" i="2" s="1"/>
  <c r="N40861" i="2" s="1"/>
  <c r="P40862" i="2"/>
  <c r="M40862" i="2" s="1"/>
  <c r="P40863" i="2"/>
  <c r="M40863" i="2" s="1"/>
  <c r="N40863" i="2" s="1"/>
  <c r="P40864" i="2"/>
  <c r="M40864" i="2" s="1"/>
  <c r="N40864" i="2" s="1"/>
  <c r="P40865" i="2"/>
  <c r="M40865" i="2" s="1"/>
  <c r="N40865" i="2" s="1"/>
  <c r="P40866" i="2"/>
  <c r="M40866" i="2" s="1"/>
  <c r="P40867" i="2"/>
  <c r="M40867" i="2" s="1"/>
  <c r="N40867" i="2" s="1"/>
  <c r="P40868" i="2"/>
  <c r="M40868" i="2" s="1"/>
  <c r="N40868" i="2" s="1"/>
  <c r="P40869" i="2"/>
  <c r="M40869" i="2" s="1"/>
  <c r="N40869" i="2" s="1"/>
  <c r="P40870" i="2"/>
  <c r="M40870" i="2" s="1"/>
  <c r="P40871" i="2"/>
  <c r="M40871" i="2" s="1"/>
  <c r="N40871" i="2" s="1"/>
  <c r="P40872" i="2"/>
  <c r="M40872" i="2" s="1"/>
  <c r="N40872" i="2" s="1"/>
  <c r="P40873" i="2"/>
  <c r="M40873" i="2" s="1"/>
  <c r="N40873" i="2" s="1"/>
  <c r="P40874" i="2"/>
  <c r="M40874" i="2" s="1"/>
  <c r="P40875" i="2"/>
  <c r="M40875" i="2" s="1"/>
  <c r="N40875" i="2" s="1"/>
  <c r="P40876" i="2"/>
  <c r="M40876" i="2" s="1"/>
  <c r="N40876" i="2" s="1"/>
  <c r="P40877" i="2"/>
  <c r="M40877" i="2" s="1"/>
  <c r="N40877" i="2" s="1"/>
  <c r="P40878" i="2"/>
  <c r="M40878" i="2" s="1"/>
  <c r="N40878" i="2" s="1"/>
  <c r="P40879" i="2"/>
  <c r="M40879" i="2" s="1"/>
  <c r="N40879" i="2" s="1"/>
  <c r="P40880" i="2"/>
  <c r="M40880" i="2" s="1"/>
  <c r="N40880" i="2" s="1"/>
  <c r="P40881" i="2"/>
  <c r="M40881" i="2" s="1"/>
  <c r="N40881" i="2" s="1"/>
  <c r="P40882" i="2"/>
  <c r="M40882" i="2" s="1"/>
  <c r="N40882" i="2" s="1"/>
  <c r="P40883" i="2"/>
  <c r="M40883" i="2" s="1"/>
  <c r="N40883" i="2" s="1"/>
  <c r="P40884" i="2"/>
  <c r="M40884" i="2" s="1"/>
  <c r="P40885" i="2"/>
  <c r="M40885" i="2" s="1"/>
  <c r="N40885" i="2" s="1"/>
  <c r="P40886" i="2"/>
  <c r="M40886" i="2" s="1"/>
  <c r="N40886" i="2" s="1"/>
  <c r="P40887" i="2"/>
  <c r="M40887" i="2" s="1"/>
  <c r="N40887" i="2" s="1"/>
  <c r="P40888" i="2"/>
  <c r="M40888" i="2" s="1"/>
  <c r="N40888" i="2" s="1"/>
  <c r="P40889" i="2"/>
  <c r="M40889" i="2" s="1"/>
  <c r="N40889" i="2" s="1"/>
  <c r="P40890" i="2"/>
  <c r="M40890" i="2" s="1"/>
  <c r="N40890" i="2" s="1"/>
  <c r="P40891" i="2"/>
  <c r="M40891" i="2" s="1"/>
  <c r="N40891" i="2" s="1"/>
  <c r="P40892" i="2"/>
  <c r="M40892" i="2" s="1"/>
  <c r="N40892" i="2" s="1"/>
  <c r="P40893" i="2"/>
  <c r="M40893" i="2" s="1"/>
  <c r="N40893" i="2" s="1"/>
  <c r="P40894" i="2"/>
  <c r="M40894" i="2" s="1"/>
  <c r="N40894" i="2" s="1"/>
  <c r="P40895" i="2"/>
  <c r="M40895" i="2" s="1"/>
  <c r="N40895" i="2" s="1"/>
  <c r="P40896" i="2"/>
  <c r="M40896" i="2" s="1"/>
  <c r="P40897" i="2"/>
  <c r="M40897" i="2" s="1"/>
  <c r="N40897" i="2" s="1"/>
  <c r="P40898" i="2"/>
  <c r="M40898" i="2" s="1"/>
  <c r="N40898" i="2" s="1"/>
  <c r="P40899" i="2"/>
  <c r="M40899" i="2" s="1"/>
  <c r="N40899" i="2" s="1"/>
  <c r="P40900" i="2"/>
  <c r="M40900" i="2" s="1"/>
  <c r="N40900" i="2" s="1"/>
  <c r="P40901" i="2"/>
  <c r="M40901" i="2" s="1"/>
  <c r="N40901" i="2" s="1"/>
  <c r="P40902" i="2"/>
  <c r="M40902" i="2" s="1"/>
  <c r="N40902" i="2" s="1"/>
  <c r="P40903" i="2"/>
  <c r="M40903" i="2" s="1"/>
  <c r="N40903" i="2" s="1"/>
  <c r="P40904" i="2"/>
  <c r="M40904" i="2" s="1"/>
  <c r="N40904" i="2" s="1"/>
  <c r="P40905" i="2"/>
  <c r="M40905" i="2" s="1"/>
  <c r="N40905" i="2" s="1"/>
  <c r="P40906" i="2"/>
  <c r="M40906" i="2" s="1"/>
  <c r="N40906" i="2" s="1"/>
  <c r="P40907" i="2"/>
  <c r="M40907" i="2" s="1"/>
  <c r="N40907" i="2" s="1"/>
  <c r="P40908" i="2"/>
  <c r="M40908" i="2" s="1"/>
  <c r="N40908" i="2" s="1"/>
  <c r="P40909" i="2"/>
  <c r="M40909" i="2" s="1"/>
  <c r="N40909" i="2" s="1"/>
  <c r="P40910" i="2"/>
  <c r="M40910" i="2" s="1"/>
  <c r="N40910" i="2" s="1"/>
  <c r="P40911" i="2"/>
  <c r="M40911" i="2" s="1"/>
  <c r="N40911" i="2" s="1"/>
  <c r="P40912" i="2"/>
  <c r="M40912" i="2" s="1"/>
  <c r="N40912" i="2" s="1"/>
  <c r="P40913" i="2"/>
  <c r="M40913" i="2" s="1"/>
  <c r="P40914" i="2"/>
  <c r="M40914" i="2" s="1"/>
  <c r="N40914" i="2" s="1"/>
  <c r="P40915" i="2"/>
  <c r="M40915" i="2" s="1"/>
  <c r="N40915" i="2" s="1"/>
  <c r="P40916" i="2"/>
  <c r="M40916" i="2" s="1"/>
  <c r="N40916" i="2" s="1"/>
  <c r="P40917" i="2"/>
  <c r="M40917" i="2" s="1"/>
  <c r="N40917" i="2" s="1"/>
  <c r="P40918" i="2"/>
  <c r="M40918" i="2" s="1"/>
  <c r="N40918" i="2" s="1"/>
  <c r="P40919" i="2"/>
  <c r="M40919" i="2" s="1"/>
  <c r="P40920" i="2"/>
  <c r="M40920" i="2" s="1"/>
  <c r="N40920" i="2" s="1"/>
  <c r="P40921" i="2"/>
  <c r="M40921" i="2" s="1"/>
  <c r="N40921" i="2" s="1"/>
  <c r="P40922" i="2"/>
  <c r="M40922" i="2" s="1"/>
  <c r="N40922" i="2" s="1"/>
  <c r="P40923" i="2"/>
  <c r="M40923" i="2" s="1"/>
  <c r="N40923" i="2" s="1"/>
  <c r="P40924" i="2"/>
  <c r="M40924" i="2" s="1"/>
  <c r="N40924" i="2" s="1"/>
  <c r="P40925" i="2"/>
  <c r="M40925" i="2" s="1"/>
  <c r="N40925" i="2" s="1"/>
  <c r="P40926" i="2"/>
  <c r="M40926" i="2" s="1"/>
  <c r="P40927" i="2"/>
  <c r="M40927" i="2" s="1"/>
  <c r="N40927" i="2" s="1"/>
  <c r="P40928" i="2"/>
  <c r="M40928" i="2" s="1"/>
  <c r="N40928" i="2" s="1"/>
  <c r="P40929" i="2"/>
  <c r="M40929" i="2" s="1"/>
  <c r="N40929" i="2" s="1"/>
  <c r="P40930" i="2"/>
  <c r="M40930" i="2" s="1"/>
  <c r="P40931" i="2"/>
  <c r="M40931" i="2" s="1"/>
  <c r="N40931" i="2" s="1"/>
  <c r="P40932" i="2"/>
  <c r="M40932" i="2" s="1"/>
  <c r="N40932" i="2" s="1"/>
  <c r="P40933" i="2"/>
  <c r="M40933" i="2" s="1"/>
  <c r="N40933" i="2" s="1"/>
  <c r="P40934" i="2"/>
  <c r="M40934" i="2" s="1"/>
  <c r="N40934" i="2" s="1"/>
  <c r="P40935" i="2"/>
  <c r="M40935" i="2" s="1"/>
  <c r="N40935" i="2" s="1"/>
  <c r="P40936" i="2"/>
  <c r="M40936" i="2" s="1"/>
  <c r="P40937" i="2"/>
  <c r="M40937" i="2" s="1"/>
  <c r="N40937" i="2" s="1"/>
  <c r="P40938" i="2"/>
  <c r="M40938" i="2" s="1"/>
  <c r="N40938" i="2" s="1"/>
  <c r="P40939" i="2"/>
  <c r="M40939" i="2" s="1"/>
  <c r="N40939" i="2" s="1"/>
  <c r="P40940" i="2"/>
  <c r="M40940" i="2" s="1"/>
  <c r="P40941" i="2"/>
  <c r="M40941" i="2" s="1"/>
  <c r="N40941" i="2" s="1"/>
  <c r="P40942" i="2"/>
  <c r="M40942" i="2" s="1"/>
  <c r="N40942" i="2" s="1"/>
  <c r="P40943" i="2"/>
  <c r="M40943" i="2" s="1"/>
  <c r="N40943" i="2" s="1"/>
  <c r="P40944" i="2"/>
  <c r="M40944" i="2" s="1"/>
  <c r="P40945" i="2"/>
  <c r="M40945" i="2" s="1"/>
  <c r="N40945" i="2" s="1"/>
  <c r="P40946" i="2"/>
  <c r="M40946" i="2" s="1"/>
  <c r="N40946" i="2" s="1"/>
  <c r="P40947" i="2"/>
  <c r="M40947" i="2" s="1"/>
  <c r="N40947" i="2" s="1"/>
  <c r="P40948" i="2"/>
  <c r="M40948" i="2" s="1"/>
  <c r="N40948" i="2" s="1"/>
  <c r="P40949" i="2"/>
  <c r="M40949" i="2" s="1"/>
  <c r="P40950" i="2"/>
  <c r="M40950" i="2" s="1"/>
  <c r="N40950" i="2" s="1"/>
  <c r="P40951" i="2"/>
  <c r="M40951" i="2" s="1"/>
  <c r="N40951" i="2" s="1"/>
  <c r="P40952" i="2"/>
  <c r="M40952" i="2" s="1"/>
  <c r="N40952" i="2" s="1"/>
  <c r="P40953" i="2"/>
  <c r="M40953" i="2" s="1"/>
  <c r="N40953" i="2" s="1"/>
  <c r="P40954" i="2"/>
  <c r="M40954" i="2" s="1"/>
  <c r="P40955" i="2"/>
  <c r="M40955" i="2" s="1"/>
  <c r="N40955" i="2" s="1"/>
  <c r="P40956" i="2"/>
  <c r="M40956" i="2" s="1"/>
  <c r="N40956" i="2" s="1"/>
  <c r="P40957" i="2"/>
  <c r="M40957" i="2" s="1"/>
  <c r="N40957" i="2" s="1"/>
  <c r="P40958" i="2"/>
  <c r="M40958" i="2" s="1"/>
  <c r="N40958" i="2" s="1"/>
  <c r="P40959" i="2"/>
  <c r="M40959" i="2" s="1"/>
  <c r="N40959" i="2" s="1"/>
  <c r="P40960" i="2"/>
  <c r="M40960" i="2" s="1"/>
  <c r="N40960" i="2" s="1"/>
  <c r="P40961" i="2"/>
  <c r="M40961" i="2" s="1"/>
  <c r="N40961" i="2" s="1"/>
  <c r="P40962" i="2"/>
  <c r="M40962" i="2" s="1"/>
  <c r="N40962" i="2" s="1"/>
  <c r="P40963" i="2"/>
  <c r="M40963" i="2" s="1"/>
  <c r="N40963" i="2" s="1"/>
  <c r="P40964" i="2"/>
  <c r="M40964" i="2" s="1"/>
  <c r="N40964" i="2" s="1"/>
  <c r="P40965" i="2"/>
  <c r="M40965" i="2" s="1"/>
  <c r="P40966" i="2"/>
  <c r="M40966" i="2" s="1"/>
  <c r="N40966" i="2" s="1"/>
  <c r="P40967" i="2"/>
  <c r="M40967" i="2" s="1"/>
  <c r="N40967" i="2" s="1"/>
  <c r="P40968" i="2"/>
  <c r="M40968" i="2" s="1"/>
  <c r="N40968" i="2" s="1"/>
  <c r="P40969" i="2"/>
  <c r="M40969" i="2" s="1"/>
  <c r="N40969" i="2" s="1"/>
  <c r="P40970" i="2"/>
  <c r="M40970" i="2" s="1"/>
  <c r="N40970" i="2" s="1"/>
  <c r="P40971" i="2"/>
  <c r="M40971" i="2" s="1"/>
  <c r="N40971" i="2" s="1"/>
  <c r="P40972" i="2"/>
  <c r="M40972" i="2" s="1"/>
  <c r="N40972" i="2" s="1"/>
  <c r="P40973" i="2"/>
  <c r="M40973" i="2" s="1"/>
  <c r="N40973" i="2" s="1"/>
  <c r="P40974" i="2"/>
  <c r="M40974" i="2" s="1"/>
  <c r="P40975" i="2"/>
  <c r="M40975" i="2" s="1"/>
  <c r="N40975" i="2" s="1"/>
  <c r="P40976" i="2"/>
  <c r="M40976" i="2" s="1"/>
  <c r="N40976" i="2" s="1"/>
  <c r="P40977" i="2"/>
  <c r="M40977" i="2" s="1"/>
  <c r="N40977" i="2" s="1"/>
  <c r="P40978" i="2"/>
  <c r="M40978" i="2" s="1"/>
  <c r="N40978" i="2" s="1"/>
  <c r="P40979" i="2"/>
  <c r="M40979" i="2" s="1"/>
  <c r="N40979" i="2" s="1"/>
  <c r="P40980" i="2"/>
  <c r="M40980" i="2" s="1"/>
  <c r="N40980" i="2" s="1"/>
  <c r="P40981" i="2"/>
  <c r="M40981" i="2" s="1"/>
  <c r="N40981" i="2" s="1"/>
  <c r="P40982" i="2"/>
  <c r="M40982" i="2" s="1"/>
  <c r="N40982" i="2" s="1"/>
  <c r="P40983" i="2"/>
  <c r="M40983" i="2" s="1"/>
  <c r="N40983" i="2" s="1"/>
  <c r="P40984" i="2"/>
  <c r="M40984" i="2" s="1"/>
  <c r="P40985" i="2"/>
  <c r="M40985" i="2" s="1"/>
  <c r="N40985" i="2" s="1"/>
  <c r="P40986" i="2"/>
  <c r="M40986" i="2" s="1"/>
  <c r="N40986" i="2" s="1"/>
  <c r="P40987" i="2"/>
  <c r="M40987" i="2" s="1"/>
  <c r="N40987" i="2" s="1"/>
  <c r="P40988" i="2"/>
  <c r="M40988" i="2" s="1"/>
  <c r="N40988" i="2" s="1"/>
  <c r="P40989" i="2"/>
  <c r="M40989" i="2" s="1"/>
  <c r="P40990" i="2"/>
  <c r="M40990" i="2" s="1"/>
  <c r="N40990" i="2" s="1"/>
  <c r="P40991" i="2"/>
  <c r="M40991" i="2" s="1"/>
  <c r="N40991" i="2" s="1"/>
  <c r="P40992" i="2"/>
  <c r="M40992" i="2" s="1"/>
  <c r="N40992" i="2" s="1"/>
  <c r="P40993" i="2"/>
  <c r="M40993" i="2" s="1"/>
  <c r="N40993" i="2" s="1"/>
  <c r="P40994" i="2"/>
  <c r="M40994" i="2" s="1"/>
  <c r="N40994" i="2" s="1"/>
  <c r="P40995" i="2"/>
  <c r="M40995" i="2" s="1"/>
  <c r="N40995" i="2" s="1"/>
  <c r="P40996" i="2"/>
  <c r="M40996" i="2" s="1"/>
  <c r="N40996" i="2" s="1"/>
  <c r="P40997" i="2"/>
  <c r="M40997" i="2" s="1"/>
  <c r="N40997" i="2" s="1"/>
  <c r="P40998" i="2"/>
  <c r="M40998" i="2" s="1"/>
  <c r="N40998" i="2" s="1"/>
  <c r="P40999" i="2"/>
  <c r="M40999" i="2" s="1"/>
  <c r="N40999" i="2" s="1"/>
  <c r="P41000" i="2"/>
  <c r="M41000" i="2" s="1"/>
  <c r="P41001" i="2"/>
  <c r="M41001" i="2" s="1"/>
  <c r="N41001" i="2" s="1"/>
  <c r="P41002" i="2"/>
  <c r="M41002" i="2" s="1"/>
  <c r="N41002" i="2" s="1"/>
  <c r="P41003" i="2"/>
  <c r="M41003" i="2" s="1"/>
  <c r="N41003" i="2" s="1"/>
  <c r="P41004" i="2"/>
  <c r="M41004" i="2" s="1"/>
  <c r="N41004" i="2" s="1"/>
  <c r="P41005" i="2"/>
  <c r="M41005" i="2" s="1"/>
  <c r="N41005" i="2" s="1"/>
  <c r="P41006" i="2"/>
  <c r="M41006" i="2" s="1"/>
  <c r="N41006" i="2" s="1"/>
  <c r="P41007" i="2"/>
  <c r="M41007" i="2" s="1"/>
  <c r="N41007" i="2" s="1"/>
  <c r="P41008" i="2"/>
  <c r="M41008" i="2" s="1"/>
  <c r="N41008" i="2" s="1"/>
  <c r="P41009" i="2"/>
  <c r="M41009" i="2" s="1"/>
  <c r="N41009" i="2" s="1"/>
  <c r="P41010" i="2"/>
  <c r="M41010" i="2" s="1"/>
  <c r="N41010" i="2" s="1"/>
  <c r="P41011" i="2"/>
  <c r="M41011" i="2" s="1"/>
  <c r="N41011" i="2" s="1"/>
  <c r="P41012" i="2"/>
  <c r="M41012" i="2" s="1"/>
  <c r="N41012" i="2" s="1"/>
  <c r="P41013" i="2"/>
  <c r="M41013" i="2" s="1"/>
  <c r="N41013" i="2" s="1"/>
  <c r="P41014" i="2"/>
  <c r="M41014" i="2" s="1"/>
  <c r="P41015" i="2"/>
  <c r="M41015" i="2" s="1"/>
  <c r="N41015" i="2" s="1"/>
  <c r="P41016" i="2"/>
  <c r="M41016" i="2" s="1"/>
  <c r="N41016" i="2" s="1"/>
  <c r="P41017" i="2"/>
  <c r="M41017" i="2" s="1"/>
  <c r="N41017" i="2" s="1"/>
  <c r="P41018" i="2"/>
  <c r="M41018" i="2" s="1"/>
  <c r="N41018" i="2" s="1"/>
  <c r="P41019" i="2"/>
  <c r="M41019" i="2" s="1"/>
  <c r="N41019" i="2" s="1"/>
  <c r="P41020" i="2"/>
  <c r="M41020" i="2" s="1"/>
  <c r="N41020" i="2" s="1"/>
  <c r="P41021" i="2"/>
  <c r="M41021" i="2" s="1"/>
  <c r="P41022" i="2"/>
  <c r="M41022" i="2" s="1"/>
  <c r="N41022" i="2" s="1"/>
  <c r="P41023" i="2"/>
  <c r="M41023" i="2" s="1"/>
  <c r="N41023" i="2" s="1"/>
  <c r="P41024" i="2"/>
  <c r="M41024" i="2" s="1"/>
  <c r="N41024" i="2" s="1"/>
  <c r="P41025" i="2"/>
  <c r="M41025" i="2" s="1"/>
  <c r="N41025" i="2" s="1"/>
  <c r="P41026" i="2"/>
  <c r="M41026" i="2" s="1"/>
  <c r="P41027" i="2"/>
  <c r="M41027" i="2" s="1"/>
  <c r="N41027" i="2" s="1"/>
  <c r="P41028" i="2"/>
  <c r="M41028" i="2" s="1"/>
  <c r="N41028" i="2" s="1"/>
  <c r="P41029" i="2"/>
  <c r="M41029" i="2" s="1"/>
  <c r="N41029" i="2" s="1"/>
  <c r="P41030" i="2"/>
  <c r="M41030" i="2" s="1"/>
  <c r="P41031" i="2"/>
  <c r="M41031" i="2" s="1"/>
  <c r="N41031" i="2" s="1"/>
  <c r="P41032" i="2"/>
  <c r="M41032" i="2" s="1"/>
  <c r="N41032" i="2" s="1"/>
  <c r="P41033" i="2"/>
  <c r="M41033" i="2" s="1"/>
  <c r="N41033" i="2" s="1"/>
  <c r="P41034" i="2"/>
  <c r="M41034" i="2" s="1"/>
  <c r="P41035" i="2"/>
  <c r="M41035" i="2" s="1"/>
  <c r="N41035" i="2" s="1"/>
  <c r="P41036" i="2"/>
  <c r="M41036" i="2" s="1"/>
  <c r="N41036" i="2" s="1"/>
  <c r="P41037" i="2"/>
  <c r="M41037" i="2" s="1"/>
  <c r="N41037" i="2" s="1"/>
  <c r="P41038" i="2"/>
  <c r="M41038" i="2" s="1"/>
  <c r="N41038" i="2" s="1"/>
  <c r="P41039" i="2"/>
  <c r="M41039" i="2" s="1"/>
  <c r="N41039" i="2" s="1"/>
  <c r="P41040" i="2"/>
  <c r="M41040" i="2" s="1"/>
  <c r="N41040" i="2" s="1"/>
  <c r="P41041" i="2"/>
  <c r="M41041" i="2" s="1"/>
  <c r="N41041" i="2" s="1"/>
  <c r="P41042" i="2"/>
  <c r="M41042" i="2" s="1"/>
  <c r="N41042" i="2" s="1"/>
  <c r="P41043" i="2"/>
  <c r="M41043" i="2" s="1"/>
  <c r="N41043" i="2" s="1"/>
  <c r="P41044" i="2"/>
  <c r="M41044" i="2" s="1"/>
  <c r="N41044" i="2" s="1"/>
  <c r="P41045" i="2"/>
  <c r="M41045" i="2" s="1"/>
  <c r="P41046" i="2"/>
  <c r="M41046" i="2" s="1"/>
  <c r="N41046" i="2" s="1"/>
  <c r="P41047" i="2"/>
  <c r="M41047" i="2" s="1"/>
  <c r="N41047" i="2" s="1"/>
  <c r="P41048" i="2"/>
  <c r="M41048" i="2" s="1"/>
  <c r="N41048" i="2" s="1"/>
  <c r="P41049" i="2"/>
  <c r="M41049" i="2" s="1"/>
  <c r="N41049" i="2" s="1"/>
  <c r="P41050" i="2"/>
  <c r="M41050" i="2" s="1"/>
  <c r="P41051" i="2"/>
  <c r="M41051" i="2" s="1"/>
  <c r="N41051" i="2" s="1"/>
  <c r="P41052" i="2"/>
  <c r="M41052" i="2" s="1"/>
  <c r="N41052" i="2" s="1"/>
  <c r="P41053" i="2"/>
  <c r="M41053" i="2" s="1"/>
  <c r="N41053" i="2" s="1"/>
  <c r="P41054" i="2"/>
  <c r="M41054" i="2" s="1"/>
  <c r="P41055" i="2"/>
  <c r="M41055" i="2" s="1"/>
  <c r="N41055" i="2" s="1"/>
  <c r="P41056" i="2"/>
  <c r="M41056" i="2" s="1"/>
  <c r="N41056" i="2" s="1"/>
  <c r="P41057" i="2"/>
  <c r="M41057" i="2" s="1"/>
  <c r="N41057" i="2" s="1"/>
  <c r="P41058" i="2"/>
  <c r="M41058" i="2" s="1"/>
  <c r="N41058" i="2" s="1"/>
  <c r="P41059" i="2"/>
  <c r="M41059" i="2" s="1"/>
  <c r="N41059" i="2" s="1"/>
  <c r="P41060" i="2"/>
  <c r="M41060" i="2" s="1"/>
  <c r="N41060" i="2" s="1"/>
  <c r="P41061" i="2"/>
  <c r="M41061" i="2" s="1"/>
  <c r="N41061" i="2" s="1"/>
  <c r="P41062" i="2"/>
  <c r="M41062" i="2" s="1"/>
  <c r="N41062" i="2" s="1"/>
  <c r="P41063" i="2"/>
  <c r="M41063" i="2" s="1"/>
  <c r="N41063" i="2" s="1"/>
  <c r="P41064" i="2"/>
  <c r="M41064" i="2" s="1"/>
  <c r="N41064" i="2" s="1"/>
  <c r="P41065" i="2"/>
  <c r="M41065" i="2" s="1"/>
  <c r="N41065" i="2" s="1"/>
  <c r="P41066" i="2"/>
  <c r="M41066" i="2" s="1"/>
  <c r="N41066" i="2" s="1"/>
  <c r="P41067" i="2"/>
  <c r="M41067" i="2" s="1"/>
  <c r="N41067" i="2" s="1"/>
  <c r="P41068" i="2"/>
  <c r="M41068" i="2" s="1"/>
  <c r="N41068" i="2" s="1"/>
  <c r="P41069" i="2"/>
  <c r="M41069" i="2" s="1"/>
  <c r="N41069" i="2" s="1"/>
  <c r="P41070" i="2"/>
  <c r="M41070" i="2" s="1"/>
  <c r="N41070" i="2" s="1"/>
  <c r="P41071" i="2"/>
  <c r="M41071" i="2" s="1"/>
  <c r="N41071" i="2" s="1"/>
  <c r="P41072" i="2"/>
  <c r="M41072" i="2" s="1"/>
  <c r="P41073" i="2"/>
  <c r="M41073" i="2" s="1"/>
  <c r="N41073" i="2" s="1"/>
  <c r="P41074" i="2"/>
  <c r="M41074" i="2" s="1"/>
  <c r="N41074" i="2" s="1"/>
  <c r="P41075" i="2"/>
  <c r="M41075" i="2" s="1"/>
  <c r="N41075" i="2" s="1"/>
  <c r="P41076" i="2"/>
  <c r="M41076" i="2" s="1"/>
  <c r="N41076" i="2" s="1"/>
  <c r="P41077" i="2"/>
  <c r="M41077" i="2" s="1"/>
  <c r="N41077" i="2" s="1"/>
  <c r="P41078" i="2"/>
  <c r="M41078" i="2" s="1"/>
  <c r="N41078" i="2" s="1"/>
  <c r="P41079" i="2"/>
  <c r="M41079" i="2" s="1"/>
  <c r="N41079" i="2" s="1"/>
  <c r="P41080" i="2"/>
  <c r="M41080" i="2" s="1"/>
  <c r="N41080" i="2" s="1"/>
  <c r="P41081" i="2"/>
  <c r="M41081" i="2" s="1"/>
  <c r="N41081" i="2" s="1"/>
  <c r="P41082" i="2"/>
  <c r="M41082" i="2" s="1"/>
  <c r="N41082" i="2" s="1"/>
  <c r="P41083" i="2"/>
  <c r="M41083" i="2" s="1"/>
  <c r="N41083" i="2" s="1"/>
  <c r="P41084" i="2"/>
  <c r="M41084" i="2" s="1"/>
  <c r="N41084" i="2" s="1"/>
  <c r="P41085" i="2"/>
  <c r="M41085" i="2" s="1"/>
  <c r="N41085" i="2" s="1"/>
  <c r="P41086" i="2"/>
  <c r="M41086" i="2" s="1"/>
  <c r="P41087" i="2"/>
  <c r="M41087" i="2" s="1"/>
  <c r="N41087" i="2" s="1"/>
  <c r="P41088" i="2"/>
  <c r="M41088" i="2" s="1"/>
  <c r="N41088" i="2" s="1"/>
  <c r="P41089" i="2"/>
  <c r="M41089" i="2" s="1"/>
  <c r="N41089" i="2" s="1"/>
  <c r="P41090" i="2"/>
  <c r="M41090" i="2" s="1"/>
  <c r="N41090" i="2" s="1"/>
  <c r="P41091" i="2"/>
  <c r="M41091" i="2" s="1"/>
  <c r="N41091" i="2" s="1"/>
  <c r="P41092" i="2"/>
  <c r="M41092" i="2" s="1"/>
  <c r="N41092" i="2" s="1"/>
  <c r="P41093" i="2"/>
  <c r="M41093" i="2" s="1"/>
  <c r="N41093" i="2" s="1"/>
  <c r="P41094" i="2"/>
  <c r="M41094" i="2" s="1"/>
  <c r="N41094" i="2" s="1"/>
  <c r="P41095" i="2"/>
  <c r="M41095" i="2" s="1"/>
  <c r="P41096" i="2"/>
  <c r="M41096" i="2" s="1"/>
  <c r="N41096" i="2" s="1"/>
  <c r="P41097" i="2"/>
  <c r="M41097" i="2" s="1"/>
  <c r="N41097" i="2" s="1"/>
  <c r="P41098" i="2"/>
  <c r="M41098" i="2" s="1"/>
  <c r="N41098" i="2" s="1"/>
  <c r="P41099" i="2"/>
  <c r="M41099" i="2" s="1"/>
  <c r="N41099" i="2" s="1"/>
  <c r="P41100" i="2"/>
  <c r="M41100" i="2" s="1"/>
  <c r="N41100" i="2" s="1"/>
  <c r="P41101" i="2"/>
  <c r="M41101" i="2" s="1"/>
  <c r="P41102" i="2"/>
  <c r="M41102" i="2" s="1"/>
  <c r="N41102" i="2" s="1"/>
  <c r="P41103" i="2"/>
  <c r="M41103" i="2" s="1"/>
  <c r="N41103" i="2" s="1"/>
  <c r="P41104" i="2"/>
  <c r="M41104" i="2" s="1"/>
  <c r="N41104" i="2" s="1"/>
  <c r="P41105" i="2"/>
  <c r="M41105" i="2" s="1"/>
  <c r="N41105" i="2" s="1"/>
  <c r="P41106" i="2"/>
  <c r="M41106" i="2" s="1"/>
  <c r="N41106" i="2" s="1"/>
  <c r="P41107" i="2"/>
  <c r="M41107" i="2" s="1"/>
  <c r="N41107" i="2" s="1"/>
  <c r="P41108" i="2"/>
  <c r="M41108" i="2" s="1"/>
  <c r="N41108" i="2" s="1"/>
  <c r="P41109" i="2"/>
  <c r="M41109" i="2" s="1"/>
  <c r="P41110" i="2"/>
  <c r="M41110" i="2" s="1"/>
  <c r="N41110" i="2" s="1"/>
  <c r="P41111" i="2"/>
  <c r="M41111" i="2" s="1"/>
  <c r="N41111" i="2" s="1"/>
  <c r="P41112" i="2"/>
  <c r="M41112" i="2" s="1"/>
  <c r="N41112" i="2" s="1"/>
  <c r="P41113" i="2"/>
  <c r="M41113" i="2" s="1"/>
  <c r="P41114" i="2"/>
  <c r="M41114" i="2" s="1"/>
  <c r="N41114" i="2" s="1"/>
  <c r="P41115" i="2"/>
  <c r="M41115" i="2" s="1"/>
  <c r="N41115" i="2" s="1"/>
  <c r="P41116" i="2"/>
  <c r="M41116" i="2" s="1"/>
  <c r="N41116" i="2" s="1"/>
  <c r="P41117" i="2"/>
  <c r="M41117" i="2" s="1"/>
  <c r="N41117" i="2" s="1"/>
  <c r="P41118" i="2"/>
  <c r="M41118" i="2" s="1"/>
  <c r="N41118" i="2" s="1"/>
  <c r="P41119" i="2"/>
  <c r="M41119" i="2" s="1"/>
  <c r="N41119" i="2" s="1"/>
  <c r="P41120" i="2"/>
  <c r="M41120" i="2" s="1"/>
  <c r="N41120" i="2" s="1"/>
  <c r="P41121" i="2"/>
  <c r="M41121" i="2" s="1"/>
  <c r="P41122" i="2"/>
  <c r="M41122" i="2" s="1"/>
  <c r="N41122" i="2" s="1"/>
  <c r="P41123" i="2"/>
  <c r="M41123" i="2" s="1"/>
  <c r="N41123" i="2" s="1"/>
  <c r="P41124" i="2"/>
  <c r="M41124" i="2" s="1"/>
  <c r="N41124" i="2" s="1"/>
  <c r="P41125" i="2"/>
  <c r="M41125" i="2" s="1"/>
  <c r="N41125" i="2" s="1"/>
  <c r="P41126" i="2"/>
  <c r="M41126" i="2" s="1"/>
  <c r="N41126" i="2" s="1"/>
  <c r="P41127" i="2"/>
  <c r="M41127" i="2" s="1"/>
  <c r="P41128" i="2"/>
  <c r="M41128" i="2" s="1"/>
  <c r="N41128" i="2" s="1"/>
  <c r="P41129" i="2"/>
  <c r="M41129" i="2" s="1"/>
  <c r="N41129" i="2" s="1"/>
  <c r="P41130" i="2"/>
  <c r="M41130" i="2" s="1"/>
  <c r="N41130" i="2" s="1"/>
  <c r="P41131" i="2"/>
  <c r="M41131" i="2" s="1"/>
  <c r="N41131" i="2" s="1"/>
  <c r="P41132" i="2"/>
  <c r="M41132" i="2" s="1"/>
  <c r="P41133" i="2"/>
  <c r="M41133" i="2" s="1"/>
  <c r="N41133" i="2" s="1"/>
  <c r="P41134" i="2"/>
  <c r="M41134" i="2" s="1"/>
  <c r="N41134" i="2" s="1"/>
  <c r="P41135" i="2"/>
  <c r="M41135" i="2" s="1"/>
  <c r="N41135" i="2" s="1"/>
  <c r="P41136" i="2"/>
  <c r="M41136" i="2" s="1"/>
  <c r="N41136" i="2" s="1"/>
  <c r="P41137" i="2"/>
  <c r="M41137" i="2" s="1"/>
  <c r="P41138" i="2"/>
  <c r="M41138" i="2" s="1"/>
  <c r="N41138" i="2" s="1"/>
  <c r="P41139" i="2"/>
  <c r="M41139" i="2" s="1"/>
  <c r="N41139" i="2" s="1"/>
  <c r="P41140" i="2"/>
  <c r="M41140" i="2" s="1"/>
  <c r="N41140" i="2" s="1"/>
  <c r="P41141" i="2"/>
  <c r="M41141" i="2" s="1"/>
  <c r="P41142" i="2"/>
  <c r="M41142" i="2" s="1"/>
  <c r="N41142" i="2" s="1"/>
  <c r="P41143" i="2"/>
  <c r="M41143" i="2" s="1"/>
  <c r="N41143" i="2" s="1"/>
  <c r="P41144" i="2"/>
  <c r="M41144" i="2" s="1"/>
  <c r="N41144" i="2" s="1"/>
  <c r="P41145" i="2"/>
  <c r="M41145" i="2" s="1"/>
  <c r="P41146" i="2"/>
  <c r="M41146" i="2" s="1"/>
  <c r="N41146" i="2" s="1"/>
  <c r="P41147" i="2"/>
  <c r="M41147" i="2" s="1"/>
  <c r="N41147" i="2" s="1"/>
  <c r="P41148" i="2"/>
  <c r="M41148" i="2" s="1"/>
  <c r="N41148" i="2" s="1"/>
  <c r="P41149" i="2"/>
  <c r="M41149" i="2" s="1"/>
  <c r="N41149" i="2" s="1"/>
  <c r="P41150" i="2"/>
  <c r="M41150" i="2" s="1"/>
  <c r="N41150" i="2" s="1"/>
  <c r="P41151" i="2"/>
  <c r="M41151" i="2" s="1"/>
  <c r="N41151" i="2" s="1"/>
  <c r="P41152" i="2"/>
  <c r="M41152" i="2" s="1"/>
  <c r="P41153" i="2"/>
  <c r="M41153" i="2" s="1"/>
  <c r="N41153" i="2" s="1"/>
  <c r="P41154" i="2"/>
  <c r="M41154" i="2" s="1"/>
  <c r="N41154" i="2" s="1"/>
  <c r="P41155" i="2"/>
  <c r="M41155" i="2" s="1"/>
  <c r="N41155" i="2" s="1"/>
  <c r="P41156" i="2"/>
  <c r="M41156" i="2" s="1"/>
  <c r="N41156" i="2" s="1"/>
  <c r="P41157" i="2"/>
  <c r="M41157" i="2" s="1"/>
  <c r="N41157" i="2" s="1"/>
  <c r="P41158" i="2"/>
  <c r="M41158" i="2" s="1"/>
  <c r="N41158" i="2" s="1"/>
  <c r="P41159" i="2"/>
  <c r="M41159" i="2" s="1"/>
  <c r="N41159" i="2" s="1"/>
  <c r="P41160" i="2"/>
  <c r="M41160" i="2" s="1"/>
  <c r="P41161" i="2"/>
  <c r="M41161" i="2" s="1"/>
  <c r="N41161" i="2" s="1"/>
  <c r="P41162" i="2"/>
  <c r="M41162" i="2" s="1"/>
  <c r="N41162" i="2" s="1"/>
  <c r="P41163" i="2"/>
  <c r="M41163" i="2" s="1"/>
  <c r="N41163" i="2" s="1"/>
  <c r="P41164" i="2"/>
  <c r="M41164" i="2" s="1"/>
  <c r="N41164" i="2" s="1"/>
  <c r="P41165" i="2"/>
  <c r="M41165" i="2" s="1"/>
  <c r="N41165" i="2" s="1"/>
  <c r="P41166" i="2"/>
  <c r="M41166" i="2" s="1"/>
  <c r="N41166" i="2" s="1"/>
  <c r="P41167" i="2"/>
  <c r="M41167" i="2" s="1"/>
  <c r="N41167" i="2" s="1"/>
  <c r="P41168" i="2"/>
  <c r="M41168" i="2" s="1"/>
  <c r="N41168" i="2" s="1"/>
  <c r="P41169" i="2"/>
  <c r="M41169" i="2" s="1"/>
  <c r="N41169" i="2" s="1"/>
  <c r="P41170" i="2"/>
  <c r="M41170" i="2" s="1"/>
  <c r="N41170" i="2" s="1"/>
  <c r="P41171" i="2"/>
  <c r="M41171" i="2" s="1"/>
  <c r="N41171" i="2" s="1"/>
  <c r="P41172" i="2"/>
  <c r="M41172" i="2" s="1"/>
  <c r="N41172" i="2" s="1"/>
  <c r="P41173" i="2"/>
  <c r="M41173" i="2" s="1"/>
  <c r="N41173" i="2" s="1"/>
  <c r="P41174" i="2"/>
  <c r="M41174" i="2" s="1"/>
  <c r="P41175" i="2"/>
  <c r="M41175" i="2" s="1"/>
  <c r="N41175" i="2" s="1"/>
  <c r="P41176" i="2"/>
  <c r="M41176" i="2" s="1"/>
  <c r="N41176" i="2" s="1"/>
  <c r="P41177" i="2"/>
  <c r="M41177" i="2" s="1"/>
  <c r="N41177" i="2" s="1"/>
  <c r="P41178" i="2"/>
  <c r="M41178" i="2" s="1"/>
  <c r="N41178" i="2" s="1"/>
  <c r="P41179" i="2"/>
  <c r="M41179" i="2" s="1"/>
  <c r="N41179" i="2" s="1"/>
  <c r="P41180" i="2"/>
  <c r="M41180" i="2" s="1"/>
  <c r="N41180" i="2" s="1"/>
  <c r="P41181" i="2"/>
  <c r="M41181" i="2" s="1"/>
  <c r="N41181" i="2" s="1"/>
  <c r="P41182" i="2"/>
  <c r="M41182" i="2" s="1"/>
  <c r="N41182" i="2" s="1"/>
  <c r="P41183" i="2"/>
  <c r="M41183" i="2" s="1"/>
  <c r="N41183" i="2" s="1"/>
  <c r="P41184" i="2"/>
  <c r="M41184" i="2" s="1"/>
  <c r="N41184" i="2" s="1"/>
  <c r="P41185" i="2"/>
  <c r="M41185" i="2" s="1"/>
  <c r="P41186" i="2"/>
  <c r="M41186" i="2" s="1"/>
  <c r="N41186" i="2" s="1"/>
  <c r="P41187" i="2"/>
  <c r="M41187" i="2" s="1"/>
  <c r="N41187" i="2" s="1"/>
  <c r="P41188" i="2"/>
  <c r="M41188" i="2" s="1"/>
  <c r="N41188" i="2" s="1"/>
  <c r="P41189" i="2"/>
  <c r="M41189" i="2" s="1"/>
  <c r="N41189" i="2" s="1"/>
  <c r="P41190" i="2"/>
  <c r="M41190" i="2" s="1"/>
  <c r="P41191" i="2"/>
  <c r="M41191" i="2" s="1"/>
  <c r="N41191" i="2" s="1"/>
  <c r="P41192" i="2"/>
  <c r="M41192" i="2" s="1"/>
  <c r="N41192" i="2" s="1"/>
  <c r="P41193" i="2"/>
  <c r="M41193" i="2" s="1"/>
  <c r="N41193" i="2" s="1"/>
  <c r="P41194" i="2"/>
  <c r="M41194" i="2" s="1"/>
  <c r="N41194" i="2" s="1"/>
  <c r="P41195" i="2"/>
  <c r="M41195" i="2" s="1"/>
  <c r="N41195" i="2" s="1"/>
  <c r="P41196" i="2"/>
  <c r="M41196" i="2" s="1"/>
  <c r="N41196" i="2" s="1"/>
  <c r="P41197" i="2"/>
  <c r="M41197" i="2" s="1"/>
  <c r="N41197" i="2" s="1"/>
  <c r="P41198" i="2"/>
  <c r="M41198" i="2" s="1"/>
  <c r="P41199" i="2"/>
  <c r="M41199" i="2" s="1"/>
  <c r="N41199" i="2" s="1"/>
  <c r="P41200" i="2"/>
  <c r="M41200" i="2" s="1"/>
  <c r="N41200" i="2" s="1"/>
  <c r="P41201" i="2"/>
  <c r="M41201" i="2" s="1"/>
  <c r="N41201" i="2" s="1"/>
  <c r="P41202" i="2"/>
  <c r="M41202" i="2" s="1"/>
  <c r="N41202" i="2" s="1"/>
  <c r="P41203" i="2"/>
  <c r="M41203" i="2" s="1"/>
  <c r="N41203" i="2" s="1"/>
  <c r="P41204" i="2"/>
  <c r="M41204" i="2" s="1"/>
  <c r="N41204" i="2" s="1"/>
  <c r="P41205" i="2"/>
  <c r="M41205" i="2" s="1"/>
  <c r="N41205" i="2" s="1"/>
  <c r="P41206" i="2"/>
  <c r="M41206" i="2" s="1"/>
  <c r="N41206" i="2" s="1"/>
  <c r="P41207" i="2"/>
  <c r="M41207" i="2" s="1"/>
  <c r="N41207" i="2" s="1"/>
  <c r="P41208" i="2"/>
  <c r="M41208" i="2" s="1"/>
  <c r="N41208" i="2" s="1"/>
  <c r="P41209" i="2"/>
  <c r="M41209" i="2" s="1"/>
  <c r="N41209" i="2" s="1"/>
  <c r="P41210" i="2"/>
  <c r="M41210" i="2" s="1"/>
  <c r="N41210" i="2" s="1"/>
  <c r="P41211" i="2"/>
  <c r="M41211" i="2" s="1"/>
  <c r="N41211" i="2" s="1"/>
  <c r="P41212" i="2"/>
  <c r="M41212" i="2" s="1"/>
  <c r="N41212" i="2" s="1"/>
  <c r="P41213" i="2"/>
  <c r="M41213" i="2" s="1"/>
  <c r="N41213" i="2" s="1"/>
  <c r="P41214" i="2"/>
  <c r="M41214" i="2" s="1"/>
  <c r="P41215" i="2"/>
  <c r="M41215" i="2" s="1"/>
  <c r="N41215" i="2" s="1"/>
  <c r="P41216" i="2"/>
  <c r="M41216" i="2" s="1"/>
  <c r="N41216" i="2" s="1"/>
  <c r="P41217" i="2"/>
  <c r="M41217" i="2" s="1"/>
  <c r="N41217" i="2" s="1"/>
  <c r="P41218" i="2"/>
  <c r="M41218" i="2" s="1"/>
  <c r="N41218" i="2" s="1"/>
  <c r="P41219" i="2"/>
  <c r="M41219" i="2" s="1"/>
  <c r="N41219" i="2" s="1"/>
  <c r="P41220" i="2"/>
  <c r="M41220" i="2" s="1"/>
  <c r="N41220" i="2" s="1"/>
  <c r="P41221" i="2"/>
  <c r="M41221" i="2" s="1"/>
  <c r="N41221" i="2" s="1"/>
  <c r="P41222" i="2"/>
  <c r="M41222" i="2" s="1"/>
  <c r="N41222" i="2" s="1"/>
  <c r="P41223" i="2"/>
  <c r="M41223" i="2" s="1"/>
  <c r="N41223" i="2" s="1"/>
  <c r="P41224" i="2"/>
  <c r="M41224" i="2" s="1"/>
  <c r="N41224" i="2" s="1"/>
  <c r="P41225" i="2"/>
  <c r="M41225" i="2" s="1"/>
  <c r="P41226" i="2"/>
  <c r="M41226" i="2" s="1"/>
  <c r="N41226" i="2" s="1"/>
  <c r="P41227" i="2"/>
  <c r="M41227" i="2" s="1"/>
  <c r="N41227" i="2" s="1"/>
  <c r="P41228" i="2"/>
  <c r="M41228" i="2" s="1"/>
  <c r="N41228" i="2" s="1"/>
  <c r="P41229" i="2"/>
  <c r="M41229" i="2" s="1"/>
  <c r="N41229" i="2" s="1"/>
  <c r="P41230" i="2"/>
  <c r="M41230" i="2" s="1"/>
  <c r="N41230" i="2" s="1"/>
  <c r="P41231" i="2"/>
  <c r="M41231" i="2" s="1"/>
  <c r="N41231" i="2" s="1"/>
  <c r="P41232" i="2"/>
  <c r="M41232" i="2" s="1"/>
  <c r="N41232" i="2" s="1"/>
  <c r="P41233" i="2"/>
  <c r="M41233" i="2" s="1"/>
  <c r="P41234" i="2"/>
  <c r="M41234" i="2" s="1"/>
  <c r="N41234" i="2" s="1"/>
  <c r="P41235" i="2"/>
  <c r="M41235" i="2" s="1"/>
  <c r="N41235" i="2" s="1"/>
  <c r="P41236" i="2"/>
  <c r="M41236" i="2" s="1"/>
  <c r="N41236" i="2" s="1"/>
  <c r="P41237" i="2"/>
  <c r="M41237" i="2" s="1"/>
  <c r="N41237" i="2" s="1"/>
  <c r="P41238" i="2"/>
  <c r="M41238" i="2" s="1"/>
  <c r="N41238" i="2" s="1"/>
  <c r="P41239" i="2"/>
  <c r="M41239" i="2" s="1"/>
  <c r="N41239" i="2" s="1"/>
  <c r="P41240" i="2"/>
  <c r="M41240" i="2" s="1"/>
  <c r="N41240" i="2" s="1"/>
  <c r="P41241" i="2"/>
  <c r="M41241" i="2" s="1"/>
  <c r="N41241" i="2" s="1"/>
  <c r="P41242" i="2"/>
  <c r="M41242" i="2" s="1"/>
  <c r="N41242" i="2" s="1"/>
  <c r="P41243" i="2"/>
  <c r="M41243" i="2" s="1"/>
  <c r="N41243" i="2" s="1"/>
  <c r="P41244" i="2"/>
  <c r="M41244" i="2" s="1"/>
  <c r="N41244" i="2" s="1"/>
  <c r="P41245" i="2"/>
  <c r="M41245" i="2" s="1"/>
  <c r="N41245" i="2" s="1"/>
  <c r="P41246" i="2"/>
  <c r="M41246" i="2" s="1"/>
  <c r="P41247" i="2"/>
  <c r="M41247" i="2" s="1"/>
  <c r="N41247" i="2" s="1"/>
  <c r="P41248" i="2"/>
  <c r="M41248" i="2" s="1"/>
  <c r="N41248" i="2" s="1"/>
  <c r="P41249" i="2"/>
  <c r="M41249" i="2" s="1"/>
  <c r="N41249" i="2" s="1"/>
  <c r="P41250" i="2"/>
  <c r="M41250" i="2" s="1"/>
  <c r="N41250" i="2" s="1"/>
  <c r="P41251" i="2"/>
  <c r="M41251" i="2" s="1"/>
  <c r="N41251" i="2" s="1"/>
  <c r="P41252" i="2"/>
  <c r="M41252" i="2" s="1"/>
  <c r="N41252" i="2" s="1"/>
  <c r="P41253" i="2"/>
  <c r="M41253" i="2" s="1"/>
  <c r="N41253" i="2" s="1"/>
  <c r="P41254" i="2"/>
  <c r="M41254" i="2" s="1"/>
  <c r="N41254" i="2" s="1"/>
  <c r="P41255" i="2"/>
  <c r="M41255" i="2" s="1"/>
  <c r="N41255" i="2" s="1"/>
  <c r="P41256" i="2"/>
  <c r="M41256" i="2" s="1"/>
  <c r="N41256" i="2" s="1"/>
  <c r="P41257" i="2"/>
  <c r="M41257" i="2" s="1"/>
  <c r="N41257" i="2" s="1"/>
  <c r="P41258" i="2"/>
  <c r="M41258" i="2" s="1"/>
  <c r="P41259" i="2"/>
  <c r="M41259" i="2" s="1"/>
  <c r="N41259" i="2" s="1"/>
  <c r="P41260" i="2"/>
  <c r="M41260" i="2" s="1"/>
  <c r="N41260" i="2" s="1"/>
  <c r="P41261" i="2"/>
  <c r="M41261" i="2" s="1"/>
  <c r="N41261" i="2" s="1"/>
  <c r="P41262" i="2"/>
  <c r="M41262" i="2" s="1"/>
  <c r="N41262" i="2" s="1"/>
  <c r="P41263" i="2"/>
  <c r="M41263" i="2" s="1"/>
  <c r="N41263" i="2" s="1"/>
  <c r="P41264" i="2"/>
  <c r="M41264" i="2" s="1"/>
  <c r="N41264" i="2" s="1"/>
  <c r="P41265" i="2"/>
  <c r="M41265" i="2" s="1"/>
  <c r="N41265" i="2" s="1"/>
  <c r="P41266" i="2"/>
  <c r="M41266" i="2" s="1"/>
  <c r="N41266" i="2" s="1"/>
  <c r="P41267" i="2"/>
  <c r="M41267" i="2" s="1"/>
  <c r="N41267" i="2" s="1"/>
  <c r="P41268" i="2"/>
  <c r="M41268" i="2" s="1"/>
  <c r="N41268" i="2" s="1"/>
  <c r="P41269" i="2"/>
  <c r="M41269" i="2" s="1"/>
  <c r="N41269" i="2" s="1"/>
  <c r="P41270" i="2"/>
  <c r="M41270" i="2" s="1"/>
  <c r="N41270" i="2" s="1"/>
  <c r="P41271" i="2"/>
  <c r="M41271" i="2" s="1"/>
  <c r="N41271" i="2" s="1"/>
  <c r="P41272" i="2"/>
  <c r="M41272" i="2" s="1"/>
  <c r="N41272" i="2" s="1"/>
  <c r="P41273" i="2"/>
  <c r="M41273" i="2" s="1"/>
  <c r="N41273" i="2" s="1"/>
  <c r="P41274" i="2"/>
  <c r="M41274" i="2" s="1"/>
  <c r="N41274" i="2" s="1"/>
  <c r="P41275" i="2"/>
  <c r="M41275" i="2" s="1"/>
  <c r="P41276" i="2"/>
  <c r="M41276" i="2" s="1"/>
  <c r="N41276" i="2" s="1"/>
  <c r="P41277" i="2"/>
  <c r="M41277" i="2" s="1"/>
  <c r="N41277" i="2" s="1"/>
  <c r="P41278" i="2"/>
  <c r="M41278" i="2" s="1"/>
  <c r="N41278" i="2" s="1"/>
  <c r="P41279" i="2"/>
  <c r="M41279" i="2" s="1"/>
  <c r="N41279" i="2" s="1"/>
  <c r="P41280" i="2"/>
  <c r="M41280" i="2" s="1"/>
  <c r="N41280" i="2" s="1"/>
  <c r="P41281" i="2"/>
  <c r="M41281" i="2" s="1"/>
  <c r="N41281" i="2" s="1"/>
  <c r="P41282" i="2"/>
  <c r="M41282" i="2" s="1"/>
  <c r="N41282" i="2" s="1"/>
  <c r="P41283" i="2"/>
  <c r="M41283" i="2" s="1"/>
  <c r="N41283" i="2" s="1"/>
  <c r="P41284" i="2"/>
  <c r="M41284" i="2" s="1"/>
  <c r="N41284" i="2" s="1"/>
  <c r="P41285" i="2"/>
  <c r="M41285" i="2" s="1"/>
  <c r="N41285" i="2" s="1"/>
  <c r="P41286" i="2"/>
  <c r="M41286" i="2" s="1"/>
  <c r="N41286" i="2" s="1"/>
  <c r="P41287" i="2"/>
  <c r="M41287" i="2" s="1"/>
  <c r="N41287" i="2" s="1"/>
  <c r="P41288" i="2"/>
  <c r="M41288" i="2" s="1"/>
  <c r="P41289" i="2"/>
  <c r="M41289" i="2" s="1"/>
  <c r="N41289" i="2" s="1"/>
  <c r="P41290" i="2"/>
  <c r="M41290" i="2" s="1"/>
  <c r="N41290" i="2" s="1"/>
  <c r="P41291" i="2"/>
  <c r="M41291" i="2" s="1"/>
  <c r="N41291" i="2" s="1"/>
  <c r="P41292" i="2"/>
  <c r="M41292" i="2" s="1"/>
  <c r="N41292" i="2" s="1"/>
  <c r="P41293" i="2"/>
  <c r="M41293" i="2" s="1"/>
  <c r="N41293" i="2" s="1"/>
  <c r="P41294" i="2"/>
  <c r="M41294" i="2" s="1"/>
  <c r="N41294" i="2" s="1"/>
  <c r="P41295" i="2"/>
  <c r="M41295" i="2" s="1"/>
  <c r="P41296" i="2"/>
  <c r="M41296" i="2" s="1"/>
  <c r="N41296" i="2" s="1"/>
  <c r="P41297" i="2"/>
  <c r="M41297" i="2" s="1"/>
  <c r="N41297" i="2" s="1"/>
  <c r="P41298" i="2"/>
  <c r="M41298" i="2" s="1"/>
  <c r="N41298" i="2" s="1"/>
  <c r="P41299" i="2"/>
  <c r="M41299" i="2" s="1"/>
  <c r="N41299" i="2" s="1"/>
  <c r="P41300" i="2"/>
  <c r="M41300" i="2" s="1"/>
  <c r="N41300" i="2" s="1"/>
  <c r="P41301" i="2"/>
  <c r="M41301" i="2" s="1"/>
  <c r="N41301" i="2" s="1"/>
  <c r="P41302" i="2"/>
  <c r="M41302" i="2" s="1"/>
  <c r="N41302" i="2" s="1"/>
  <c r="P41303" i="2"/>
  <c r="M41303" i="2" s="1"/>
  <c r="N41303" i="2" s="1"/>
  <c r="P41304" i="2"/>
  <c r="M41304" i="2" s="1"/>
  <c r="P41305" i="2"/>
  <c r="M41305" i="2" s="1"/>
  <c r="N41305" i="2" s="1"/>
  <c r="P41306" i="2"/>
  <c r="M41306" i="2" s="1"/>
  <c r="N41306" i="2" s="1"/>
  <c r="P41307" i="2"/>
  <c r="M41307" i="2" s="1"/>
  <c r="N41307" i="2" s="1"/>
  <c r="P41308" i="2"/>
  <c r="M41308" i="2" s="1"/>
  <c r="N41308" i="2" s="1"/>
  <c r="P41309" i="2"/>
  <c r="M41309" i="2" s="1"/>
  <c r="N41309" i="2" s="1"/>
  <c r="P41310" i="2"/>
  <c r="M41310" i="2" s="1"/>
  <c r="P41311" i="2"/>
  <c r="M41311" i="2" s="1"/>
  <c r="N41311" i="2" s="1"/>
  <c r="P41312" i="2"/>
  <c r="M41312" i="2" s="1"/>
  <c r="N41312" i="2" s="1"/>
  <c r="P41313" i="2"/>
  <c r="M41313" i="2" s="1"/>
  <c r="N41313" i="2" s="1"/>
  <c r="P41314" i="2"/>
  <c r="M41314" i="2" s="1"/>
  <c r="N41314" i="2" s="1"/>
  <c r="P41315" i="2"/>
  <c r="M41315" i="2" s="1"/>
  <c r="N41315" i="2" s="1"/>
  <c r="P41316" i="2"/>
  <c r="M41316" i="2" s="1"/>
  <c r="N41316" i="2" s="1"/>
  <c r="P41317" i="2"/>
  <c r="M41317" i="2" s="1"/>
  <c r="P41318" i="2"/>
  <c r="M41318" i="2" s="1"/>
  <c r="N41318" i="2" s="1"/>
  <c r="P41319" i="2"/>
  <c r="M41319" i="2" s="1"/>
  <c r="N41319" i="2" s="1"/>
  <c r="P41320" i="2"/>
  <c r="M41320" i="2" s="1"/>
  <c r="N41320" i="2" s="1"/>
  <c r="P41321" i="2"/>
  <c r="M41321" i="2" s="1"/>
  <c r="N41321" i="2" s="1"/>
  <c r="P41322" i="2"/>
  <c r="M41322" i="2" s="1"/>
  <c r="N41322" i="2" s="1"/>
  <c r="P41323" i="2"/>
  <c r="M41323" i="2" s="1"/>
  <c r="N41323" i="2" s="1"/>
  <c r="P41324" i="2"/>
  <c r="M41324" i="2" s="1"/>
  <c r="N41324" i="2" s="1"/>
  <c r="P41325" i="2"/>
  <c r="M41325" i="2" s="1"/>
  <c r="N41325" i="2" s="1"/>
  <c r="P41326" i="2"/>
  <c r="M41326" i="2" s="1"/>
  <c r="N41326" i="2" s="1"/>
  <c r="P41327" i="2"/>
  <c r="M41327" i="2" s="1"/>
  <c r="N41327" i="2" s="1"/>
  <c r="P41328" i="2"/>
  <c r="M41328" i="2" s="1"/>
  <c r="N41328" i="2" s="1"/>
  <c r="P41329" i="2"/>
  <c r="M41329" i="2" s="1"/>
  <c r="P41330" i="2"/>
  <c r="M41330" i="2" s="1"/>
  <c r="N41330" i="2" s="1"/>
  <c r="P41331" i="2"/>
  <c r="M41331" i="2" s="1"/>
  <c r="N41331" i="2" s="1"/>
  <c r="P41332" i="2"/>
  <c r="M41332" i="2" s="1"/>
  <c r="N41332" i="2" s="1"/>
  <c r="P41333" i="2"/>
  <c r="M41333" i="2" s="1"/>
  <c r="N41333" i="2" s="1"/>
  <c r="P41334" i="2"/>
  <c r="M41334" i="2" s="1"/>
  <c r="N41334" i="2" s="1"/>
  <c r="P41335" i="2"/>
  <c r="M41335" i="2" s="1"/>
  <c r="N41335" i="2" s="1"/>
  <c r="P41336" i="2"/>
  <c r="M41336" i="2" s="1"/>
  <c r="P41337" i="2"/>
  <c r="M41337" i="2" s="1"/>
  <c r="N41337" i="2" s="1"/>
  <c r="P41338" i="2"/>
  <c r="M41338" i="2" s="1"/>
  <c r="N41338" i="2" s="1"/>
  <c r="P41339" i="2"/>
  <c r="M41339" i="2" s="1"/>
  <c r="N41339" i="2" s="1"/>
  <c r="P41340" i="2"/>
  <c r="M41340" i="2" s="1"/>
  <c r="N41340" i="2" s="1"/>
  <c r="P41341" i="2"/>
  <c r="M41341" i="2" s="1"/>
  <c r="N41341" i="2" s="1"/>
  <c r="P41342" i="2"/>
  <c r="M41342" i="2" s="1"/>
  <c r="N41342" i="2" s="1"/>
  <c r="P41343" i="2"/>
  <c r="M41343" i="2" s="1"/>
  <c r="N41343" i="2" s="1"/>
  <c r="P41344" i="2"/>
  <c r="M41344" i="2" s="1"/>
  <c r="N41344" i="2" s="1"/>
  <c r="P41345" i="2"/>
  <c r="M41345" i="2" s="1"/>
  <c r="P41346" i="2"/>
  <c r="M41346" i="2" s="1"/>
  <c r="N41346" i="2" s="1"/>
  <c r="P41347" i="2"/>
  <c r="M41347" i="2" s="1"/>
  <c r="N41347" i="2" s="1"/>
  <c r="P41348" i="2"/>
  <c r="M41348" i="2" s="1"/>
  <c r="N41348" i="2" s="1"/>
  <c r="P41349" i="2"/>
  <c r="M41349" i="2" s="1"/>
  <c r="N41349" i="2" s="1"/>
  <c r="P41350" i="2"/>
  <c r="M41350" i="2" s="1"/>
  <c r="N41350" i="2" s="1"/>
  <c r="P41351" i="2"/>
  <c r="M41351" i="2" s="1"/>
  <c r="N41351" i="2" s="1"/>
  <c r="P41352" i="2"/>
  <c r="M41352" i="2" s="1"/>
  <c r="N41352" i="2" s="1"/>
  <c r="P41353" i="2"/>
  <c r="M41353" i="2" s="1"/>
  <c r="N41353" i="2" s="1"/>
  <c r="P41354" i="2"/>
  <c r="M41354" i="2" s="1"/>
  <c r="N41354" i="2" s="1"/>
  <c r="P41355" i="2"/>
  <c r="M41355" i="2" s="1"/>
  <c r="P41356" i="2"/>
  <c r="M41356" i="2" s="1"/>
  <c r="N41356" i="2" s="1"/>
  <c r="P41357" i="2"/>
  <c r="M41357" i="2" s="1"/>
  <c r="N41357" i="2" s="1"/>
  <c r="P41358" i="2"/>
  <c r="M41358" i="2" s="1"/>
  <c r="N41358" i="2" s="1"/>
  <c r="P41359" i="2"/>
  <c r="M41359" i="2" s="1"/>
  <c r="N41359" i="2" s="1"/>
  <c r="P41360" i="2"/>
  <c r="M41360" i="2" s="1"/>
  <c r="N41360" i="2" s="1"/>
  <c r="P41361" i="2"/>
  <c r="M41361" i="2" s="1"/>
  <c r="N41361" i="2" s="1"/>
  <c r="P41362" i="2"/>
  <c r="M41362" i="2" s="1"/>
  <c r="N41362" i="2" s="1"/>
  <c r="P41363" i="2"/>
  <c r="M41363" i="2" s="1"/>
  <c r="N41363" i="2" s="1"/>
  <c r="P41364" i="2"/>
  <c r="M41364" i="2" s="1"/>
  <c r="N41364" i="2" s="1"/>
  <c r="P41365" i="2"/>
  <c r="M41365" i="2" s="1"/>
  <c r="N41365" i="2" s="1"/>
  <c r="P41366" i="2"/>
  <c r="M41366" i="2" s="1"/>
  <c r="N41366" i="2" s="1"/>
  <c r="P41367" i="2"/>
  <c r="M41367" i="2" s="1"/>
  <c r="N41367" i="2" s="1"/>
  <c r="P41368" i="2"/>
  <c r="M41368" i="2" s="1"/>
  <c r="P41369" i="2"/>
  <c r="M41369" i="2" s="1"/>
  <c r="N41369" i="2" s="1"/>
  <c r="P41370" i="2"/>
  <c r="M41370" i="2" s="1"/>
  <c r="N41370" i="2" s="1"/>
  <c r="P41371" i="2"/>
  <c r="M41371" i="2" s="1"/>
  <c r="N41371" i="2" s="1"/>
  <c r="P41372" i="2"/>
  <c r="M41372" i="2" s="1"/>
  <c r="N41372" i="2" s="1"/>
  <c r="P41373" i="2"/>
  <c r="M41373" i="2" s="1"/>
  <c r="N41373" i="2" s="1"/>
  <c r="P41374" i="2"/>
  <c r="M41374" i="2" s="1"/>
  <c r="N41374" i="2" s="1"/>
  <c r="P41375" i="2"/>
  <c r="M41375" i="2" s="1"/>
  <c r="N41375" i="2" s="1"/>
  <c r="P41376" i="2"/>
  <c r="M41376" i="2" s="1"/>
  <c r="N41376" i="2" s="1"/>
  <c r="P41377" i="2"/>
  <c r="M41377" i="2" s="1"/>
  <c r="N41377" i="2" s="1"/>
  <c r="P41378" i="2"/>
  <c r="M41378" i="2" s="1"/>
  <c r="N41378" i="2" s="1"/>
  <c r="P41379" i="2"/>
  <c r="M41379" i="2" s="1"/>
  <c r="N41379" i="2" s="1"/>
  <c r="P41380" i="2"/>
  <c r="M41380" i="2" s="1"/>
  <c r="N41380" i="2" s="1"/>
  <c r="P41381" i="2"/>
  <c r="M41381" i="2" s="1"/>
  <c r="P41382" i="2"/>
  <c r="M41382" i="2" s="1"/>
  <c r="N41382" i="2" s="1"/>
  <c r="P41383" i="2"/>
  <c r="M41383" i="2" s="1"/>
  <c r="N41383" i="2" s="1"/>
  <c r="P41384" i="2"/>
  <c r="M41384" i="2" s="1"/>
  <c r="N41384" i="2" s="1"/>
  <c r="P41385" i="2"/>
  <c r="M41385" i="2" s="1"/>
  <c r="N41385" i="2" s="1"/>
  <c r="P41386" i="2"/>
  <c r="M41386" i="2" s="1"/>
  <c r="N41386" i="2" s="1"/>
  <c r="P41387" i="2"/>
  <c r="M41387" i="2" s="1"/>
  <c r="N41387" i="2" s="1"/>
  <c r="P41388" i="2"/>
  <c r="M41388" i="2" s="1"/>
  <c r="N41388" i="2" s="1"/>
  <c r="P41389" i="2"/>
  <c r="M41389" i="2" s="1"/>
  <c r="N41389" i="2" s="1"/>
  <c r="P41390" i="2"/>
  <c r="M41390" i="2" s="1"/>
  <c r="N41390" i="2" s="1"/>
  <c r="P41391" i="2"/>
  <c r="M41391" i="2" s="1"/>
  <c r="N41391" i="2" s="1"/>
  <c r="P41392" i="2"/>
  <c r="M41392" i="2" s="1"/>
  <c r="N41392" i="2" s="1"/>
  <c r="P41393" i="2"/>
  <c r="M41393" i="2" s="1"/>
  <c r="N41393" i="2" s="1"/>
  <c r="P41394" i="2"/>
  <c r="M41394" i="2" s="1"/>
  <c r="N41394" i="2" s="1"/>
  <c r="P41395" i="2"/>
  <c r="M41395" i="2" s="1"/>
  <c r="P41396" i="2"/>
  <c r="M41396" i="2" s="1"/>
  <c r="N41396" i="2" s="1"/>
  <c r="P41397" i="2"/>
  <c r="M41397" i="2" s="1"/>
  <c r="N41397" i="2" s="1"/>
  <c r="P41398" i="2"/>
  <c r="M41398" i="2" s="1"/>
  <c r="N41398" i="2" s="1"/>
  <c r="P41399" i="2"/>
  <c r="M41399" i="2" s="1"/>
  <c r="N41399" i="2" s="1"/>
  <c r="P41400" i="2"/>
  <c r="M41400" i="2" s="1"/>
  <c r="N41400" i="2" s="1"/>
  <c r="P41401" i="2"/>
  <c r="M41401" i="2" s="1"/>
  <c r="N41401" i="2" s="1"/>
  <c r="P41402" i="2"/>
  <c r="M41402" i="2" s="1"/>
  <c r="N41402" i="2" s="1"/>
  <c r="P41403" i="2"/>
  <c r="M41403" i="2" s="1"/>
  <c r="N41403" i="2" s="1"/>
  <c r="P41404" i="2"/>
  <c r="M41404" i="2" s="1"/>
  <c r="N41404" i="2" s="1"/>
  <c r="P41405" i="2"/>
  <c r="M41405" i="2" s="1"/>
  <c r="P41406" i="2"/>
  <c r="M41406" i="2" s="1"/>
  <c r="N41406" i="2" s="1"/>
  <c r="P41407" i="2"/>
  <c r="M41407" i="2" s="1"/>
  <c r="N41407" i="2" s="1"/>
  <c r="P41408" i="2"/>
  <c r="M41408" i="2" s="1"/>
  <c r="N41408" i="2" s="1"/>
  <c r="P41409" i="2"/>
  <c r="M41409" i="2" s="1"/>
  <c r="N41409" i="2" s="1"/>
  <c r="P41410" i="2"/>
  <c r="M41410" i="2" s="1"/>
  <c r="N41410" i="2" s="1"/>
  <c r="P41411" i="2"/>
  <c r="M41411" i="2" s="1"/>
  <c r="N41411" i="2" s="1"/>
  <c r="P41412" i="2"/>
  <c r="M41412" i="2" s="1"/>
  <c r="N41412" i="2" s="1"/>
  <c r="P41413" i="2"/>
  <c r="M41413" i="2" s="1"/>
  <c r="N41413" i="2" s="1"/>
  <c r="P41414" i="2"/>
  <c r="M41414" i="2" s="1"/>
  <c r="P41415" i="2"/>
  <c r="M41415" i="2" s="1"/>
  <c r="N41415" i="2" s="1"/>
  <c r="P41416" i="2"/>
  <c r="M41416" i="2" s="1"/>
  <c r="N41416" i="2" s="1"/>
  <c r="P41417" i="2"/>
  <c r="M41417" i="2" s="1"/>
  <c r="N41417" i="2" s="1"/>
  <c r="P41418" i="2"/>
  <c r="M41418" i="2" s="1"/>
  <c r="N41418" i="2" s="1"/>
  <c r="P41419" i="2"/>
  <c r="M41419" i="2" s="1"/>
  <c r="N41419" i="2" s="1"/>
  <c r="P41420" i="2"/>
  <c r="M41420" i="2" s="1"/>
  <c r="P41421" i="2"/>
  <c r="M41421" i="2" s="1"/>
  <c r="N41421" i="2" s="1"/>
  <c r="P41422" i="2"/>
  <c r="M41422" i="2" s="1"/>
  <c r="N41422" i="2" s="1"/>
  <c r="P41423" i="2"/>
  <c r="M41423" i="2" s="1"/>
  <c r="N41423" i="2" s="1"/>
  <c r="P41424" i="2"/>
  <c r="M41424" i="2" s="1"/>
  <c r="N41424" i="2" s="1"/>
  <c r="P41425" i="2"/>
  <c r="M41425" i="2" s="1"/>
  <c r="N41425" i="2" s="1"/>
  <c r="P41426" i="2"/>
  <c r="M41426" i="2" s="1"/>
  <c r="N41426" i="2" s="1"/>
  <c r="P41427" i="2"/>
  <c r="M41427" i="2" s="1"/>
  <c r="N41427" i="2" s="1"/>
  <c r="P41428" i="2"/>
  <c r="M41428" i="2" s="1"/>
  <c r="N41428" i="2" s="1"/>
  <c r="P41429" i="2"/>
  <c r="M41429" i="2" s="1"/>
  <c r="N41429" i="2" s="1"/>
  <c r="P41430" i="2"/>
  <c r="M41430" i="2" s="1"/>
  <c r="N41430" i="2" s="1"/>
  <c r="P41431" i="2"/>
  <c r="M41431" i="2" s="1"/>
  <c r="N41431" i="2" s="1"/>
  <c r="P41432" i="2"/>
  <c r="M41432" i="2" s="1"/>
  <c r="N41432" i="2" s="1"/>
  <c r="P41433" i="2"/>
  <c r="M41433" i="2" s="1"/>
  <c r="N41433" i="2" s="1"/>
  <c r="P41434" i="2"/>
  <c r="M41434" i="2" s="1"/>
  <c r="N41434" i="2" s="1"/>
  <c r="P41435" i="2"/>
  <c r="M41435" i="2" s="1"/>
  <c r="N41435" i="2" s="1"/>
  <c r="P41436" i="2"/>
  <c r="M41436" i="2" s="1"/>
  <c r="N41436" i="2" s="1"/>
  <c r="P41437" i="2"/>
  <c r="M41437" i="2" s="1"/>
  <c r="N41437" i="2" s="1"/>
  <c r="P41438" i="2"/>
  <c r="M41438" i="2" s="1"/>
  <c r="P41439" i="2"/>
  <c r="M41439" i="2" s="1"/>
  <c r="N41439" i="2" s="1"/>
  <c r="P41440" i="2"/>
  <c r="M41440" i="2" s="1"/>
  <c r="N41440" i="2" s="1"/>
  <c r="P41441" i="2"/>
  <c r="M41441" i="2" s="1"/>
  <c r="N41441" i="2" s="1"/>
  <c r="P41442" i="2"/>
  <c r="M41442" i="2" s="1"/>
  <c r="N41442" i="2" s="1"/>
  <c r="P41443" i="2"/>
  <c r="M41443" i="2" s="1"/>
  <c r="N41443" i="2" s="1"/>
  <c r="P41444" i="2"/>
  <c r="M41444" i="2" s="1"/>
  <c r="N41444" i="2" s="1"/>
  <c r="P41445" i="2"/>
  <c r="M41445" i="2" s="1"/>
  <c r="N41445" i="2" s="1"/>
  <c r="P41446" i="2"/>
  <c r="M41446" i="2" s="1"/>
  <c r="N41446" i="2" s="1"/>
  <c r="P41447" i="2"/>
  <c r="M41447" i="2" s="1"/>
  <c r="N41447" i="2" s="1"/>
  <c r="P41448" i="2"/>
  <c r="M41448" i="2" s="1"/>
  <c r="P41449" i="2"/>
  <c r="M41449" i="2" s="1"/>
  <c r="N41449" i="2" s="1"/>
  <c r="P41450" i="2"/>
  <c r="M41450" i="2" s="1"/>
  <c r="N41450" i="2" s="1"/>
  <c r="P41451" i="2"/>
  <c r="M41451" i="2" s="1"/>
  <c r="N41451" i="2" s="1"/>
  <c r="P41452" i="2"/>
  <c r="M41452" i="2" s="1"/>
  <c r="N41452" i="2" s="1"/>
  <c r="P41453" i="2"/>
  <c r="M41453" i="2" s="1"/>
  <c r="N41453" i="2" s="1"/>
  <c r="P41454" i="2"/>
  <c r="M41454" i="2" s="1"/>
  <c r="N41454" i="2" s="1"/>
  <c r="P41455" i="2"/>
  <c r="M41455" i="2" s="1"/>
  <c r="N41455" i="2" s="1"/>
  <c r="P41456" i="2"/>
  <c r="M41456" i="2" s="1"/>
  <c r="N41456" i="2" s="1"/>
  <c r="P41457" i="2"/>
  <c r="M41457" i="2" s="1"/>
  <c r="P41458" i="2"/>
  <c r="M41458" i="2" s="1"/>
  <c r="N41458" i="2" s="1"/>
  <c r="P41459" i="2"/>
  <c r="M41459" i="2" s="1"/>
  <c r="N41459" i="2" s="1"/>
  <c r="P41460" i="2"/>
  <c r="M41460" i="2" s="1"/>
  <c r="N41460" i="2" s="1"/>
  <c r="P41461" i="2"/>
  <c r="M41461" i="2" s="1"/>
  <c r="N41461" i="2" s="1"/>
  <c r="P41462" i="2"/>
  <c r="M41462" i="2" s="1"/>
  <c r="N41462" i="2" s="1"/>
  <c r="P41463" i="2"/>
  <c r="M41463" i="2" s="1"/>
  <c r="N41463" i="2" s="1"/>
  <c r="P41464" i="2"/>
  <c r="M41464" i="2" s="1"/>
  <c r="N41464" i="2" s="1"/>
  <c r="P41465" i="2"/>
  <c r="M41465" i="2" s="1"/>
  <c r="N41465" i="2" s="1"/>
  <c r="P41466" i="2"/>
  <c r="M41466" i="2" s="1"/>
  <c r="N41466" i="2" s="1"/>
  <c r="P41467" i="2"/>
  <c r="M41467" i="2" s="1"/>
  <c r="P41468" i="2"/>
  <c r="M41468" i="2" s="1"/>
  <c r="N41468" i="2" s="1"/>
  <c r="P41469" i="2"/>
  <c r="M41469" i="2" s="1"/>
  <c r="N41469" i="2" s="1"/>
  <c r="P41470" i="2"/>
  <c r="M41470" i="2" s="1"/>
  <c r="N41470" i="2" s="1"/>
  <c r="P41471" i="2"/>
  <c r="M41471" i="2" s="1"/>
  <c r="N41471" i="2" s="1"/>
  <c r="P41472" i="2"/>
  <c r="M41472" i="2" s="1"/>
  <c r="N41472" i="2" s="1"/>
  <c r="P41473" i="2"/>
  <c r="M41473" i="2" s="1"/>
  <c r="N41473" i="2" s="1"/>
  <c r="P41474" i="2"/>
  <c r="M41474" i="2" s="1"/>
  <c r="N41474" i="2" s="1"/>
  <c r="P41475" i="2"/>
  <c r="M41475" i="2" s="1"/>
  <c r="N41475" i="2" s="1"/>
  <c r="P41476" i="2"/>
  <c r="M41476" i="2" s="1"/>
  <c r="N41476" i="2" s="1"/>
  <c r="P41477" i="2"/>
  <c r="M41477" i="2" s="1"/>
  <c r="P41478" i="2"/>
  <c r="M41478" i="2" s="1"/>
  <c r="N41478" i="2" s="1"/>
  <c r="P41479" i="2"/>
  <c r="M41479" i="2" s="1"/>
  <c r="N41479" i="2" s="1"/>
  <c r="P41480" i="2"/>
  <c r="M41480" i="2" s="1"/>
  <c r="N41480" i="2" s="1"/>
  <c r="P41481" i="2"/>
  <c r="M41481" i="2" s="1"/>
  <c r="N41481" i="2" s="1"/>
  <c r="P41482" i="2"/>
  <c r="M41482" i="2" s="1"/>
  <c r="N41482" i="2" s="1"/>
  <c r="P41483" i="2"/>
  <c r="M41483" i="2" s="1"/>
  <c r="N41483" i="2" s="1"/>
  <c r="P41484" i="2"/>
  <c r="M41484" i="2" s="1"/>
  <c r="N41484" i="2" s="1"/>
  <c r="P41485" i="2"/>
  <c r="M41485" i="2" s="1"/>
  <c r="N41485" i="2" s="1"/>
  <c r="P41486" i="2"/>
  <c r="M41486" i="2" s="1"/>
  <c r="P41487" i="2"/>
  <c r="M41487" i="2" s="1"/>
  <c r="N41487" i="2" s="1"/>
  <c r="P41488" i="2"/>
  <c r="M41488" i="2" s="1"/>
  <c r="N41488" i="2" s="1"/>
  <c r="P41489" i="2"/>
  <c r="M41489" i="2" s="1"/>
  <c r="N41489" i="2" s="1"/>
  <c r="P41490" i="2"/>
  <c r="M41490" i="2" s="1"/>
  <c r="N41490" i="2" s="1"/>
  <c r="P41491" i="2"/>
  <c r="M41491" i="2" s="1"/>
  <c r="N41491" i="2" s="1"/>
  <c r="P41492" i="2"/>
  <c r="M41492" i="2" s="1"/>
  <c r="N41492" i="2" s="1"/>
  <c r="P41493" i="2"/>
  <c r="M41493" i="2" s="1"/>
  <c r="P41494" i="2"/>
  <c r="M41494" i="2" s="1"/>
  <c r="N41494" i="2" s="1"/>
  <c r="P41495" i="2"/>
  <c r="M41495" i="2" s="1"/>
  <c r="N41495" i="2" s="1"/>
  <c r="P41496" i="2"/>
  <c r="M41496" i="2" s="1"/>
  <c r="N41496" i="2" s="1"/>
  <c r="P41497" i="2"/>
  <c r="M41497" i="2" s="1"/>
  <c r="N41497" i="2" s="1"/>
  <c r="P41498" i="2"/>
  <c r="M41498" i="2" s="1"/>
  <c r="N41498" i="2" s="1"/>
  <c r="P41499" i="2"/>
  <c r="M41499" i="2" s="1"/>
  <c r="N41499" i="2" s="1"/>
  <c r="P41500" i="2"/>
  <c r="M41500" i="2" s="1"/>
  <c r="N41500" i="2" s="1"/>
  <c r="P41501" i="2"/>
  <c r="M41501" i="2" s="1"/>
  <c r="N41501" i="2" s="1"/>
  <c r="P41502" i="2"/>
  <c r="M41502" i="2" s="1"/>
  <c r="N41502" i="2" s="1"/>
  <c r="P41503" i="2"/>
  <c r="M41503" i="2" s="1"/>
  <c r="P41504" i="2"/>
  <c r="M41504" i="2" s="1"/>
  <c r="N41504" i="2" s="1"/>
  <c r="P41505" i="2"/>
  <c r="M41505" i="2" s="1"/>
  <c r="N41505" i="2" s="1"/>
  <c r="P41506" i="2"/>
  <c r="M41506" i="2" s="1"/>
  <c r="N41506" i="2" s="1"/>
  <c r="P41507" i="2"/>
  <c r="M41507" i="2" s="1"/>
  <c r="N41507" i="2" s="1"/>
  <c r="P41508" i="2"/>
  <c r="M41508" i="2" s="1"/>
  <c r="N41508" i="2" s="1"/>
  <c r="P41509" i="2"/>
  <c r="M41509" i="2" s="1"/>
  <c r="N41509" i="2" s="1"/>
  <c r="P41510" i="2"/>
  <c r="M41510" i="2" s="1"/>
  <c r="N41510" i="2" s="1"/>
  <c r="P41511" i="2"/>
  <c r="M41511" i="2" s="1"/>
  <c r="P41512" i="2"/>
  <c r="M41512" i="2" s="1"/>
  <c r="N41512" i="2" s="1"/>
  <c r="P41513" i="2"/>
  <c r="M41513" i="2" s="1"/>
  <c r="N41513" i="2" s="1"/>
  <c r="P41514" i="2"/>
  <c r="M41514" i="2" s="1"/>
  <c r="N41514" i="2" s="1"/>
  <c r="P41515" i="2"/>
  <c r="M41515" i="2" s="1"/>
  <c r="N41515" i="2" s="1"/>
  <c r="P41516" i="2"/>
  <c r="M41516" i="2" s="1"/>
  <c r="N41516" i="2" s="1"/>
  <c r="P41517" i="2"/>
  <c r="M41517" i="2" s="1"/>
  <c r="N41517" i="2" s="1"/>
  <c r="P41518" i="2"/>
  <c r="M41518" i="2" s="1"/>
  <c r="N41518" i="2" s="1"/>
  <c r="P41519" i="2"/>
  <c r="M41519" i="2" s="1"/>
  <c r="N41519" i="2" s="1"/>
  <c r="P41520" i="2"/>
  <c r="M41520" i="2" s="1"/>
  <c r="P41521" i="2"/>
  <c r="M41521" i="2" s="1"/>
  <c r="N41521" i="2" s="1"/>
  <c r="P41522" i="2"/>
  <c r="M41522" i="2" s="1"/>
  <c r="N41522" i="2" s="1"/>
  <c r="P41523" i="2"/>
  <c r="M41523" i="2" s="1"/>
  <c r="N41523" i="2" s="1"/>
  <c r="P41524" i="2"/>
  <c r="M41524" i="2" s="1"/>
  <c r="N41524" i="2" s="1"/>
  <c r="P41525" i="2"/>
  <c r="M41525" i="2" s="1"/>
  <c r="N41525" i="2" s="1"/>
  <c r="P41526" i="2"/>
  <c r="M41526" i="2" s="1"/>
  <c r="P41527" i="2"/>
  <c r="M41527" i="2" s="1"/>
  <c r="N41527" i="2" s="1"/>
  <c r="P41528" i="2"/>
  <c r="M41528" i="2" s="1"/>
  <c r="N41528" i="2" s="1"/>
  <c r="P41529" i="2"/>
  <c r="M41529" i="2" s="1"/>
  <c r="N41529" i="2" s="1"/>
  <c r="P41530" i="2"/>
  <c r="M41530" i="2" s="1"/>
  <c r="N41530" i="2" s="1"/>
  <c r="P41531" i="2"/>
  <c r="M41531" i="2" s="1"/>
  <c r="N41531" i="2" s="1"/>
  <c r="P41532" i="2"/>
  <c r="M41532" i="2" s="1"/>
  <c r="P41533" i="2"/>
  <c r="M41533" i="2" s="1"/>
  <c r="N41533" i="2" s="1"/>
  <c r="P41534" i="2"/>
  <c r="M41534" i="2" s="1"/>
  <c r="N41534" i="2" s="1"/>
  <c r="P41535" i="2"/>
  <c r="M41535" i="2" s="1"/>
  <c r="N41535" i="2" s="1"/>
  <c r="P41536" i="2"/>
  <c r="M41536" i="2" s="1"/>
  <c r="N41536" i="2" s="1"/>
  <c r="P41537" i="2"/>
  <c r="M41537" i="2" s="1"/>
  <c r="N41537" i="2" s="1"/>
  <c r="P41538" i="2"/>
  <c r="M41538" i="2" s="1"/>
  <c r="N41538" i="2" s="1"/>
  <c r="P41539" i="2"/>
  <c r="M41539" i="2" s="1"/>
  <c r="N41539" i="2" s="1"/>
  <c r="P41540" i="2"/>
  <c r="M41540" i="2" s="1"/>
  <c r="N41540" i="2" s="1"/>
  <c r="P41541" i="2"/>
  <c r="M41541" i="2" s="1"/>
  <c r="P41542" i="2"/>
  <c r="M41542" i="2" s="1"/>
  <c r="N41542" i="2" s="1"/>
  <c r="P41543" i="2"/>
  <c r="M41543" i="2" s="1"/>
  <c r="N41543" i="2" s="1"/>
  <c r="P41544" i="2"/>
  <c r="M41544" i="2" s="1"/>
  <c r="N41544" i="2" s="1"/>
  <c r="P41545" i="2"/>
  <c r="M41545" i="2" s="1"/>
  <c r="N41545" i="2" s="1"/>
  <c r="P41546" i="2"/>
  <c r="M41546" i="2" s="1"/>
  <c r="N41546" i="2" s="1"/>
  <c r="P41547" i="2"/>
  <c r="M41547" i="2" s="1"/>
  <c r="N41547" i="2" s="1"/>
  <c r="P41548" i="2"/>
  <c r="M41548" i="2" s="1"/>
  <c r="P41549" i="2"/>
  <c r="M41549" i="2" s="1"/>
  <c r="N41549" i="2" s="1"/>
  <c r="P41550" i="2"/>
  <c r="M41550" i="2" s="1"/>
  <c r="N41550" i="2" s="1"/>
  <c r="P41551" i="2"/>
  <c r="M41551" i="2" s="1"/>
  <c r="N41551" i="2" s="1"/>
  <c r="P41552" i="2"/>
  <c r="M41552" i="2" s="1"/>
  <c r="N41552" i="2" s="1"/>
  <c r="P41553" i="2"/>
  <c r="M41553" i="2" s="1"/>
  <c r="N41553" i="2" s="1"/>
  <c r="P41554" i="2"/>
  <c r="M41554" i="2" s="1"/>
  <c r="N41554" i="2" s="1"/>
  <c r="P41555" i="2"/>
  <c r="M41555" i="2" s="1"/>
  <c r="N41555" i="2" s="1"/>
  <c r="P41556" i="2"/>
  <c r="M41556" i="2" s="1"/>
  <c r="N41556" i="2" s="1"/>
  <c r="P41557" i="2"/>
  <c r="M41557" i="2" s="1"/>
  <c r="N41557" i="2" s="1"/>
  <c r="P41558" i="2"/>
  <c r="M41558" i="2" s="1"/>
  <c r="N41558" i="2" s="1"/>
  <c r="P41559" i="2"/>
  <c r="M41559" i="2" s="1"/>
  <c r="N41559" i="2" s="1"/>
  <c r="P41560" i="2"/>
  <c r="M41560" i="2" s="1"/>
  <c r="N41560" i="2" s="1"/>
  <c r="P41561" i="2"/>
  <c r="M41561" i="2" s="1"/>
  <c r="N41561" i="2" s="1"/>
  <c r="P41562" i="2"/>
  <c r="M41562" i="2" s="1"/>
  <c r="N41562" i="2" s="1"/>
  <c r="P41563" i="2"/>
  <c r="M41563" i="2" s="1"/>
  <c r="N41563" i="2" s="1"/>
  <c r="P41564" i="2"/>
  <c r="M41564" i="2" s="1"/>
  <c r="N41564" i="2" s="1"/>
  <c r="P41565" i="2"/>
  <c r="M41565" i="2" s="1"/>
  <c r="N41565" i="2" s="1"/>
  <c r="P41566" i="2"/>
  <c r="M41566" i="2" s="1"/>
  <c r="N41566" i="2" s="1"/>
  <c r="P41567" i="2"/>
  <c r="M41567" i="2" s="1"/>
  <c r="N41567" i="2" s="1"/>
  <c r="P41568" i="2"/>
  <c r="M41568" i="2" s="1"/>
  <c r="N41568" i="2" s="1"/>
  <c r="P41569" i="2"/>
  <c r="M41569" i="2" s="1"/>
  <c r="N41569" i="2" s="1"/>
  <c r="P41570" i="2"/>
  <c r="M41570" i="2" s="1"/>
  <c r="N41570" i="2" s="1"/>
  <c r="P41571" i="2"/>
  <c r="M41571" i="2" s="1"/>
  <c r="P41572" i="2"/>
  <c r="M41572" i="2" s="1"/>
  <c r="N41572" i="2" s="1"/>
  <c r="P41573" i="2"/>
  <c r="M41573" i="2" s="1"/>
  <c r="N41573" i="2" s="1"/>
  <c r="P41574" i="2"/>
  <c r="M41574" i="2" s="1"/>
  <c r="N41574" i="2" s="1"/>
  <c r="P41575" i="2"/>
  <c r="M41575" i="2" s="1"/>
  <c r="N41575" i="2" s="1"/>
  <c r="P41576" i="2"/>
  <c r="M41576" i="2" s="1"/>
  <c r="N41576" i="2" s="1"/>
  <c r="P41577" i="2"/>
  <c r="M41577" i="2" s="1"/>
  <c r="N41577" i="2" s="1"/>
  <c r="P41578" i="2"/>
  <c r="M41578" i="2" s="1"/>
  <c r="N41578" i="2" s="1"/>
  <c r="P41579" i="2"/>
  <c r="M41579" i="2" s="1"/>
  <c r="N41579" i="2" s="1"/>
  <c r="P41580" i="2"/>
  <c r="M41580" i="2" s="1"/>
  <c r="N41580" i="2" s="1"/>
  <c r="P41581" i="2"/>
  <c r="M41581" i="2" s="1"/>
  <c r="N41581" i="2" s="1"/>
  <c r="P41582" i="2"/>
  <c r="M41582" i="2" s="1"/>
  <c r="N41582" i="2" s="1"/>
  <c r="P41583" i="2"/>
  <c r="M41583" i="2" s="1"/>
  <c r="N41583" i="2" s="1"/>
  <c r="P41584" i="2"/>
  <c r="M41584" i="2" s="1"/>
  <c r="N41584" i="2" s="1"/>
  <c r="P41585" i="2"/>
  <c r="M41585" i="2" s="1"/>
  <c r="P41586" i="2"/>
  <c r="M41586" i="2" s="1"/>
  <c r="N41586" i="2" s="1"/>
  <c r="P41587" i="2"/>
  <c r="M41587" i="2" s="1"/>
  <c r="N41587" i="2" s="1"/>
  <c r="P41588" i="2"/>
  <c r="M41588" i="2" s="1"/>
  <c r="N41588" i="2" s="1"/>
  <c r="P41589" i="2"/>
  <c r="M41589" i="2" s="1"/>
  <c r="N41589" i="2" s="1"/>
  <c r="P41590" i="2"/>
  <c r="M41590" i="2" s="1"/>
  <c r="N41590" i="2" s="1"/>
  <c r="P41591" i="2"/>
  <c r="M41591" i="2" s="1"/>
  <c r="N41591" i="2" s="1"/>
  <c r="P41592" i="2"/>
  <c r="M41592" i="2" s="1"/>
  <c r="N41592" i="2" s="1"/>
  <c r="P41593" i="2"/>
  <c r="M41593" i="2" s="1"/>
  <c r="N41593" i="2" s="1"/>
  <c r="P41594" i="2"/>
  <c r="M41594" i="2" s="1"/>
  <c r="N41594" i="2" s="1"/>
  <c r="P41595" i="2"/>
  <c r="M41595" i="2" s="1"/>
  <c r="N41595" i="2" s="1"/>
  <c r="P41596" i="2"/>
  <c r="M41596" i="2" s="1"/>
  <c r="P41597" i="2"/>
  <c r="M41597" i="2" s="1"/>
  <c r="N41597" i="2" s="1"/>
  <c r="P41598" i="2"/>
  <c r="M41598" i="2" s="1"/>
  <c r="N41598" i="2" s="1"/>
  <c r="P41599" i="2"/>
  <c r="M41599" i="2" s="1"/>
  <c r="N41599" i="2" s="1"/>
  <c r="P41600" i="2"/>
  <c r="M41600" i="2" s="1"/>
  <c r="N41600" i="2" s="1"/>
  <c r="P41601" i="2"/>
  <c r="M41601" i="2" s="1"/>
  <c r="P41602" i="2"/>
  <c r="M41602" i="2" s="1"/>
  <c r="N41602" i="2" s="1"/>
  <c r="P41603" i="2"/>
  <c r="M41603" i="2" s="1"/>
  <c r="N41603" i="2" s="1"/>
  <c r="P41604" i="2"/>
  <c r="M41604" i="2" s="1"/>
  <c r="N41604" i="2" s="1"/>
  <c r="P41605" i="2"/>
  <c r="M41605" i="2" s="1"/>
  <c r="N41605" i="2" s="1"/>
  <c r="P41606" i="2"/>
  <c r="M41606" i="2" s="1"/>
  <c r="N41606" i="2" s="1"/>
  <c r="P41607" i="2"/>
  <c r="M41607" i="2" s="1"/>
  <c r="N41607" i="2" s="1"/>
  <c r="P41608" i="2"/>
  <c r="M41608" i="2" s="1"/>
  <c r="N41608" i="2" s="1"/>
  <c r="P41609" i="2"/>
  <c r="M41609" i="2" s="1"/>
  <c r="N41609" i="2" s="1"/>
  <c r="P41610" i="2"/>
  <c r="M41610" i="2" s="1"/>
  <c r="N41610" i="2" s="1"/>
  <c r="P41611" i="2"/>
  <c r="M41611" i="2" s="1"/>
  <c r="N41611" i="2" s="1"/>
  <c r="P41612" i="2"/>
  <c r="M41612" i="2" s="1"/>
  <c r="N41612" i="2" s="1"/>
  <c r="P41613" i="2"/>
  <c r="M41613" i="2" s="1"/>
  <c r="N41613" i="2" s="1"/>
  <c r="P41614" i="2"/>
  <c r="M41614" i="2" s="1"/>
  <c r="N41614" i="2" s="1"/>
  <c r="P41615" i="2"/>
  <c r="M41615" i="2" s="1"/>
  <c r="N41615" i="2" s="1"/>
  <c r="P41616" i="2"/>
  <c r="M41616" i="2" s="1"/>
  <c r="P41617" i="2"/>
  <c r="M41617" i="2" s="1"/>
  <c r="N41617" i="2" s="1"/>
  <c r="P41618" i="2"/>
  <c r="M41618" i="2" s="1"/>
  <c r="N41618" i="2" s="1"/>
  <c r="P41619" i="2"/>
  <c r="M41619" i="2" s="1"/>
  <c r="N41619" i="2" s="1"/>
  <c r="P41620" i="2"/>
  <c r="M41620" i="2" s="1"/>
  <c r="N41620" i="2" s="1"/>
  <c r="P41621" i="2"/>
  <c r="M41621" i="2" s="1"/>
  <c r="N41621" i="2" s="1"/>
  <c r="P41622" i="2"/>
  <c r="M41622" i="2" s="1"/>
  <c r="P41623" i="2"/>
  <c r="M41623" i="2" s="1"/>
  <c r="N41623" i="2" s="1"/>
  <c r="P41624" i="2"/>
  <c r="M41624" i="2" s="1"/>
  <c r="N41624" i="2" s="1"/>
  <c r="P41625" i="2"/>
  <c r="M41625" i="2" s="1"/>
  <c r="N41625" i="2" s="1"/>
  <c r="P41626" i="2"/>
  <c r="M41626" i="2" s="1"/>
  <c r="N41626" i="2" s="1"/>
  <c r="P41627" i="2"/>
  <c r="M41627" i="2" s="1"/>
  <c r="N41627" i="2" s="1"/>
  <c r="P41628" i="2"/>
  <c r="M41628" i="2" s="1"/>
  <c r="P41629" i="2"/>
  <c r="M41629" i="2" s="1"/>
  <c r="N41629" i="2" s="1"/>
  <c r="P41630" i="2"/>
  <c r="M41630" i="2" s="1"/>
  <c r="N41630" i="2" s="1"/>
  <c r="P41631" i="2"/>
  <c r="M41631" i="2" s="1"/>
  <c r="N41631" i="2" s="1"/>
  <c r="P41632" i="2"/>
  <c r="M41632" i="2" s="1"/>
  <c r="N41632" i="2" s="1"/>
  <c r="P41633" i="2"/>
  <c r="M41633" i="2" s="1"/>
  <c r="N41633" i="2" s="1"/>
  <c r="P41634" i="2"/>
  <c r="M41634" i="2" s="1"/>
  <c r="N41634" i="2" s="1"/>
  <c r="P41635" i="2"/>
  <c r="M41635" i="2" s="1"/>
  <c r="N41635" i="2" s="1"/>
  <c r="P41636" i="2"/>
  <c r="M41636" i="2" s="1"/>
  <c r="N41636" i="2" s="1"/>
  <c r="P41637" i="2"/>
  <c r="M41637" i="2" s="1"/>
  <c r="N41637" i="2" s="1"/>
  <c r="P41638" i="2"/>
  <c r="M41638" i="2" s="1"/>
  <c r="N41638" i="2" s="1"/>
  <c r="P41639" i="2"/>
  <c r="M41639" i="2" s="1"/>
  <c r="N41639" i="2" s="1"/>
  <c r="P41640" i="2"/>
  <c r="M41640" i="2" s="1"/>
  <c r="N41640" i="2" s="1"/>
  <c r="P41641" i="2"/>
  <c r="M41641" i="2" s="1"/>
  <c r="N41641" i="2" s="1"/>
  <c r="P41642" i="2"/>
  <c r="M41642" i="2" s="1"/>
  <c r="P41643" i="2"/>
  <c r="M41643" i="2" s="1"/>
  <c r="N41643" i="2" s="1"/>
  <c r="P41644" i="2"/>
  <c r="M41644" i="2" s="1"/>
  <c r="N41644" i="2" s="1"/>
  <c r="P41645" i="2"/>
  <c r="M41645" i="2" s="1"/>
  <c r="N41645" i="2" s="1"/>
  <c r="P41646" i="2"/>
  <c r="M41646" i="2" s="1"/>
  <c r="N41646" i="2" s="1"/>
  <c r="P41647" i="2"/>
  <c r="M41647" i="2" s="1"/>
  <c r="N41647" i="2" s="1"/>
  <c r="P41648" i="2"/>
  <c r="M41648" i="2" s="1"/>
  <c r="N41648" i="2" s="1"/>
  <c r="P41649" i="2"/>
  <c r="M41649" i="2" s="1"/>
  <c r="N41649" i="2" s="1"/>
  <c r="P41650" i="2"/>
  <c r="M41650" i="2" s="1"/>
  <c r="N41650" i="2" s="1"/>
  <c r="P41651" i="2"/>
  <c r="M41651" i="2" s="1"/>
  <c r="N41651" i="2" s="1"/>
  <c r="P41652" i="2"/>
  <c r="M41652" i="2" s="1"/>
  <c r="N41652" i="2" s="1"/>
  <c r="P41653" i="2"/>
  <c r="M41653" i="2" s="1"/>
  <c r="N41653" i="2" s="1"/>
  <c r="P41654" i="2"/>
  <c r="M41654" i="2" s="1"/>
  <c r="N41654" i="2" s="1"/>
  <c r="P41655" i="2"/>
  <c r="M41655" i="2" s="1"/>
  <c r="N41655" i="2" s="1"/>
  <c r="P41656" i="2"/>
  <c r="M41656" i="2" s="1"/>
  <c r="N41656" i="2" s="1"/>
  <c r="P41657" i="2"/>
  <c r="M41657" i="2" s="1"/>
  <c r="P41658" i="2"/>
  <c r="M41658" i="2" s="1"/>
  <c r="N41658" i="2" s="1"/>
  <c r="P41659" i="2"/>
  <c r="M41659" i="2" s="1"/>
  <c r="N41659" i="2" s="1"/>
  <c r="P41660" i="2"/>
  <c r="M41660" i="2" s="1"/>
  <c r="N41660" i="2" s="1"/>
  <c r="P41661" i="2"/>
  <c r="M41661" i="2" s="1"/>
  <c r="N41661" i="2" s="1"/>
  <c r="P41662" i="2"/>
  <c r="M41662" i="2" s="1"/>
  <c r="N41662" i="2" s="1"/>
  <c r="P41663" i="2"/>
  <c r="M41663" i="2" s="1"/>
  <c r="N41663" i="2" s="1"/>
  <c r="P41664" i="2"/>
  <c r="M41664" i="2" s="1"/>
  <c r="P41665" i="2"/>
  <c r="M41665" i="2" s="1"/>
  <c r="N41665" i="2" s="1"/>
  <c r="P41666" i="2"/>
  <c r="M41666" i="2" s="1"/>
  <c r="N41666" i="2" s="1"/>
  <c r="P41667" i="2"/>
  <c r="M41667" i="2" s="1"/>
  <c r="N41667" i="2" s="1"/>
  <c r="P41668" i="2"/>
  <c r="M41668" i="2" s="1"/>
  <c r="N41668" i="2" s="1"/>
  <c r="P41669" i="2"/>
  <c r="M41669" i="2" s="1"/>
  <c r="N41669" i="2" s="1"/>
  <c r="P41670" i="2"/>
  <c r="M41670" i="2" s="1"/>
  <c r="N41670" i="2" s="1"/>
  <c r="P41671" i="2"/>
  <c r="M41671" i="2" s="1"/>
  <c r="N41671" i="2" s="1"/>
  <c r="P41672" i="2"/>
  <c r="M41672" i="2" s="1"/>
  <c r="N41672" i="2" s="1"/>
  <c r="P41673" i="2"/>
  <c r="M41673" i="2" s="1"/>
  <c r="N41673" i="2" s="1"/>
  <c r="P41674" i="2"/>
  <c r="M41674" i="2" s="1"/>
  <c r="N41674" i="2" s="1"/>
  <c r="P41675" i="2"/>
  <c r="M41675" i="2" s="1"/>
  <c r="P41676" i="2"/>
  <c r="M41676" i="2" s="1"/>
  <c r="N41676" i="2" s="1"/>
  <c r="P41677" i="2"/>
  <c r="M41677" i="2" s="1"/>
  <c r="N41677" i="2" s="1"/>
  <c r="P41678" i="2"/>
  <c r="M41678" i="2" s="1"/>
  <c r="N41678" i="2" s="1"/>
  <c r="P41679" i="2"/>
  <c r="M41679" i="2" s="1"/>
  <c r="N41679" i="2" s="1"/>
  <c r="P41680" i="2"/>
  <c r="M41680" i="2" s="1"/>
  <c r="N41680" i="2" s="1"/>
  <c r="P41681" i="2"/>
  <c r="M41681" i="2" s="1"/>
  <c r="N41681" i="2" s="1"/>
  <c r="P41682" i="2"/>
  <c r="M41682" i="2" s="1"/>
  <c r="N41682" i="2" s="1"/>
  <c r="P41683" i="2"/>
  <c r="M41683" i="2" s="1"/>
  <c r="N41683" i="2" s="1"/>
  <c r="P41684" i="2"/>
  <c r="M41684" i="2" s="1"/>
  <c r="N41684" i="2" s="1"/>
  <c r="P41685" i="2"/>
  <c r="M41685" i="2" s="1"/>
  <c r="P41686" i="2"/>
  <c r="M41686" i="2" s="1"/>
  <c r="N41686" i="2" s="1"/>
  <c r="P41687" i="2"/>
  <c r="M41687" i="2" s="1"/>
  <c r="N41687" i="2" s="1"/>
  <c r="P41688" i="2"/>
  <c r="M41688" i="2" s="1"/>
  <c r="N41688" i="2" s="1"/>
  <c r="P41689" i="2"/>
  <c r="M41689" i="2" s="1"/>
  <c r="N41689" i="2" s="1"/>
  <c r="P41690" i="2"/>
  <c r="M41690" i="2" s="1"/>
  <c r="N41690" i="2" s="1"/>
  <c r="P41691" i="2"/>
  <c r="M41691" i="2" s="1"/>
  <c r="N41691" i="2" s="1"/>
  <c r="P41692" i="2"/>
  <c r="M41692" i="2" s="1"/>
  <c r="N41692" i="2" s="1"/>
  <c r="P41693" i="2"/>
  <c r="M41693" i="2" s="1"/>
  <c r="N41693" i="2" s="1"/>
  <c r="P41694" i="2"/>
  <c r="M41694" i="2" s="1"/>
  <c r="P41695" i="2"/>
  <c r="M41695" i="2" s="1"/>
  <c r="N41695" i="2" s="1"/>
  <c r="P41696" i="2"/>
  <c r="M41696" i="2" s="1"/>
  <c r="N41696" i="2" s="1"/>
  <c r="P41697" i="2"/>
  <c r="M41697" i="2" s="1"/>
  <c r="N41697" i="2" s="1"/>
  <c r="P41698" i="2"/>
  <c r="M41698" i="2" s="1"/>
  <c r="N41698" i="2" s="1"/>
  <c r="P41699" i="2"/>
  <c r="M41699" i="2" s="1"/>
  <c r="N41699" i="2" s="1"/>
  <c r="P41700" i="2"/>
  <c r="M41700" i="2" s="1"/>
  <c r="N41700" i="2" s="1"/>
  <c r="P41701" i="2"/>
  <c r="M41701" i="2" s="1"/>
  <c r="N41701" i="2" s="1"/>
  <c r="P41702" i="2"/>
  <c r="M41702" i="2" s="1"/>
  <c r="N41702" i="2" s="1"/>
  <c r="P41703" i="2"/>
  <c r="M41703" i="2" s="1"/>
  <c r="N41703" i="2" s="1"/>
  <c r="P41704" i="2"/>
  <c r="M41704" i="2" s="1"/>
  <c r="N41704" i="2" s="1"/>
  <c r="P41705" i="2"/>
  <c r="M41705" i="2" s="1"/>
  <c r="P41706" i="2"/>
  <c r="M41706" i="2" s="1"/>
  <c r="N41706" i="2" s="1"/>
  <c r="P41707" i="2"/>
  <c r="M41707" i="2" s="1"/>
  <c r="N41707" i="2" s="1"/>
  <c r="P41708" i="2"/>
  <c r="M41708" i="2" s="1"/>
  <c r="N41708" i="2" s="1"/>
  <c r="P41709" i="2"/>
  <c r="M41709" i="2" s="1"/>
  <c r="N41709" i="2" s="1"/>
  <c r="P41710" i="2"/>
  <c r="M41710" i="2" s="1"/>
  <c r="N41710" i="2" s="1"/>
  <c r="P41711" i="2"/>
  <c r="M41711" i="2" s="1"/>
  <c r="N41711" i="2" s="1"/>
  <c r="P41712" i="2"/>
  <c r="M41712" i="2" s="1"/>
  <c r="N41712" i="2" s="1"/>
  <c r="P41713" i="2"/>
  <c r="M41713" i="2" s="1"/>
  <c r="P41714" i="2"/>
  <c r="M41714" i="2" s="1"/>
  <c r="N41714" i="2" s="1"/>
  <c r="P41715" i="2"/>
  <c r="M41715" i="2" s="1"/>
  <c r="N41715" i="2" s="1"/>
  <c r="P41716" i="2"/>
  <c r="M41716" i="2" s="1"/>
  <c r="N41716" i="2" s="1"/>
  <c r="P41717" i="2"/>
  <c r="M41717" i="2" s="1"/>
  <c r="N41717" i="2" s="1"/>
  <c r="P41718" i="2"/>
  <c r="M41718" i="2" s="1"/>
  <c r="N41718" i="2" s="1"/>
  <c r="P41719" i="2"/>
  <c r="M41719" i="2" s="1"/>
  <c r="N41719" i="2" s="1"/>
  <c r="P41720" i="2"/>
  <c r="M41720" i="2" s="1"/>
  <c r="N41720" i="2" s="1"/>
  <c r="P41721" i="2"/>
  <c r="M41721" i="2" s="1"/>
  <c r="P41722" i="2"/>
  <c r="M41722" i="2" s="1"/>
  <c r="N41722" i="2" s="1"/>
  <c r="P41723" i="2"/>
  <c r="M41723" i="2" s="1"/>
  <c r="N41723" i="2" s="1"/>
  <c r="P41724" i="2"/>
  <c r="M41724" i="2" s="1"/>
  <c r="N41724" i="2" s="1"/>
  <c r="P41725" i="2"/>
  <c r="M41725" i="2" s="1"/>
  <c r="N41725" i="2" s="1"/>
  <c r="P41726" i="2"/>
  <c r="M41726" i="2" s="1"/>
  <c r="N41726" i="2" s="1"/>
  <c r="P41727" i="2"/>
  <c r="M41727" i="2" s="1"/>
  <c r="N41727" i="2" s="1"/>
  <c r="P41728" i="2"/>
  <c r="M41728" i="2" s="1"/>
  <c r="N41728" i="2" s="1"/>
  <c r="P41729" i="2"/>
  <c r="M41729" i="2" s="1"/>
  <c r="N41729" i="2" s="1"/>
  <c r="P41730" i="2"/>
  <c r="M41730" i="2" s="1"/>
  <c r="N41730" i="2" s="1"/>
  <c r="P41731" i="2"/>
  <c r="M41731" i="2" s="1"/>
  <c r="N41731" i="2" s="1"/>
  <c r="P41732" i="2"/>
  <c r="M41732" i="2" s="1"/>
  <c r="N41732" i="2" s="1"/>
  <c r="P41733" i="2"/>
  <c r="M41733" i="2" s="1"/>
  <c r="P41734" i="2"/>
  <c r="M41734" i="2" s="1"/>
  <c r="N41734" i="2" s="1"/>
  <c r="P41735" i="2"/>
  <c r="M41735" i="2" s="1"/>
  <c r="N41735" i="2" s="1"/>
  <c r="P41736" i="2"/>
  <c r="M41736" i="2" s="1"/>
  <c r="N41736" i="2" s="1"/>
  <c r="P41737" i="2"/>
  <c r="M41737" i="2" s="1"/>
  <c r="N41737" i="2" s="1"/>
  <c r="P41738" i="2"/>
  <c r="M41738" i="2" s="1"/>
  <c r="N41738" i="2" s="1"/>
  <c r="P41739" i="2"/>
  <c r="M41739" i="2" s="1"/>
  <c r="N41739" i="2" s="1"/>
  <c r="P41740" i="2"/>
  <c r="M41740" i="2" s="1"/>
  <c r="N41740" i="2" s="1"/>
  <c r="P41741" i="2"/>
  <c r="M41741" i="2" s="1"/>
  <c r="N41741" i="2" s="1"/>
  <c r="P41742" i="2"/>
  <c r="M41742" i="2" s="1"/>
  <c r="N41742" i="2" s="1"/>
  <c r="P41743" i="2"/>
  <c r="M41743" i="2" s="1"/>
  <c r="N41743" i="2" s="1"/>
  <c r="P41744" i="2"/>
  <c r="M41744" i="2" s="1"/>
  <c r="N41744" i="2" s="1"/>
  <c r="P41745" i="2"/>
  <c r="M41745" i="2" s="1"/>
  <c r="P41746" i="2"/>
  <c r="M41746" i="2" s="1"/>
  <c r="N41746" i="2" s="1"/>
  <c r="P41747" i="2"/>
  <c r="M41747" i="2" s="1"/>
  <c r="N41747" i="2" s="1"/>
  <c r="P41748" i="2"/>
  <c r="M41748" i="2" s="1"/>
  <c r="N41748" i="2" s="1"/>
  <c r="P41749" i="2"/>
  <c r="M41749" i="2" s="1"/>
  <c r="N41749" i="2" s="1"/>
  <c r="P41750" i="2"/>
  <c r="M41750" i="2" s="1"/>
  <c r="N41750" i="2" s="1"/>
  <c r="P41751" i="2"/>
  <c r="M41751" i="2" s="1"/>
  <c r="N41751" i="2" s="1"/>
  <c r="P41752" i="2"/>
  <c r="M41752" i="2" s="1"/>
  <c r="N41752" i="2" s="1"/>
  <c r="P41753" i="2"/>
  <c r="M41753" i="2" s="1"/>
  <c r="N41753" i="2" s="1"/>
  <c r="P41754" i="2"/>
  <c r="M41754" i="2" s="1"/>
  <c r="N41754" i="2" s="1"/>
  <c r="P41755" i="2"/>
  <c r="M41755" i="2" s="1"/>
  <c r="N41755" i="2" s="1"/>
  <c r="P41756" i="2"/>
  <c r="M41756" i="2" s="1"/>
  <c r="P41757" i="2"/>
  <c r="M41757" i="2" s="1"/>
  <c r="N41757" i="2" s="1"/>
  <c r="P41758" i="2"/>
  <c r="M41758" i="2" s="1"/>
  <c r="N41758" i="2" s="1"/>
  <c r="P41759" i="2"/>
  <c r="M41759" i="2" s="1"/>
  <c r="N41759" i="2" s="1"/>
  <c r="P41760" i="2"/>
  <c r="M41760" i="2" s="1"/>
  <c r="N41760" i="2" s="1"/>
  <c r="P41761" i="2"/>
  <c r="M41761" i="2" s="1"/>
  <c r="N41761" i="2" s="1"/>
  <c r="P41762" i="2"/>
  <c r="M41762" i="2" s="1"/>
  <c r="P41763" i="2"/>
  <c r="M41763" i="2" s="1"/>
  <c r="N41763" i="2" s="1"/>
  <c r="P41764" i="2"/>
  <c r="M41764" i="2" s="1"/>
  <c r="N41764" i="2" s="1"/>
  <c r="P41765" i="2"/>
  <c r="M41765" i="2" s="1"/>
  <c r="N41765" i="2" s="1"/>
  <c r="P41766" i="2"/>
  <c r="M41766" i="2" s="1"/>
  <c r="N41766" i="2" s="1"/>
  <c r="P41767" i="2"/>
  <c r="M41767" i="2" s="1"/>
  <c r="N41767" i="2" s="1"/>
  <c r="P41768" i="2"/>
  <c r="M41768" i="2" s="1"/>
  <c r="N41768" i="2" s="1"/>
  <c r="P41769" i="2"/>
  <c r="M41769" i="2" s="1"/>
  <c r="N41769" i="2" s="1"/>
  <c r="P41770" i="2"/>
  <c r="M41770" i="2" s="1"/>
  <c r="N41770" i="2" s="1"/>
  <c r="P41771" i="2"/>
  <c r="M41771" i="2" s="1"/>
  <c r="N41771" i="2" s="1"/>
  <c r="P41772" i="2"/>
  <c r="M41772" i="2" s="1"/>
  <c r="N41772" i="2" s="1"/>
  <c r="P41773" i="2"/>
  <c r="M41773" i="2" s="1"/>
  <c r="N41773" i="2" s="1"/>
  <c r="P41774" i="2"/>
  <c r="M41774" i="2" s="1"/>
  <c r="N41774" i="2" s="1"/>
  <c r="P41775" i="2"/>
  <c r="M41775" i="2" s="1"/>
  <c r="N41775" i="2" s="1"/>
  <c r="P41776" i="2"/>
  <c r="M41776" i="2" s="1"/>
  <c r="N41776" i="2" s="1"/>
  <c r="P41777" i="2"/>
  <c r="M41777" i="2" s="1"/>
  <c r="N41777" i="2" s="1"/>
  <c r="P41778" i="2"/>
  <c r="M41778" i="2" s="1"/>
  <c r="N41778" i="2" s="1"/>
  <c r="P41779" i="2"/>
  <c r="M41779" i="2" s="1"/>
  <c r="N41779" i="2" s="1"/>
  <c r="P41780" i="2"/>
  <c r="M41780" i="2" s="1"/>
  <c r="N41780" i="2" s="1"/>
  <c r="P41781" i="2"/>
  <c r="M41781" i="2" s="1"/>
  <c r="N41781" i="2" s="1"/>
  <c r="P41782" i="2"/>
  <c r="M41782" i="2" s="1"/>
  <c r="N41782" i="2" s="1"/>
  <c r="P41783" i="2"/>
  <c r="M41783" i="2" s="1"/>
  <c r="P41784" i="2"/>
  <c r="M41784" i="2" s="1"/>
  <c r="N41784" i="2" s="1"/>
  <c r="P41785" i="2"/>
  <c r="M41785" i="2" s="1"/>
  <c r="N41785" i="2" s="1"/>
  <c r="P41786" i="2"/>
  <c r="M41786" i="2" s="1"/>
  <c r="N41786" i="2" s="1"/>
  <c r="P41787" i="2"/>
  <c r="M41787" i="2" s="1"/>
  <c r="N41787" i="2" s="1"/>
  <c r="P41788" i="2"/>
  <c r="M41788" i="2" s="1"/>
  <c r="N41788" i="2" s="1"/>
  <c r="P41789" i="2"/>
  <c r="M41789" i="2" s="1"/>
  <c r="N41789" i="2" s="1"/>
  <c r="P41790" i="2"/>
  <c r="M41790" i="2" s="1"/>
  <c r="N41790" i="2" s="1"/>
  <c r="P41791" i="2"/>
  <c r="M41791" i="2" s="1"/>
  <c r="P41792" i="2"/>
  <c r="M41792" i="2" s="1"/>
  <c r="N41792" i="2" s="1"/>
  <c r="P41793" i="2"/>
  <c r="M41793" i="2" s="1"/>
  <c r="N41793" i="2" s="1"/>
  <c r="P41794" i="2"/>
  <c r="M41794" i="2" s="1"/>
  <c r="N41794" i="2" s="1"/>
  <c r="P41795" i="2"/>
  <c r="M41795" i="2" s="1"/>
  <c r="N41795" i="2" s="1"/>
  <c r="P41796" i="2"/>
  <c r="M41796" i="2" s="1"/>
  <c r="N41796" i="2" s="1"/>
  <c r="P41797" i="2"/>
  <c r="M41797" i="2" s="1"/>
  <c r="N41797" i="2" s="1"/>
  <c r="P41798" i="2"/>
  <c r="M41798" i="2" s="1"/>
  <c r="N41798" i="2" s="1"/>
  <c r="P41799" i="2"/>
  <c r="M41799" i="2" s="1"/>
  <c r="P41800" i="2"/>
  <c r="M41800" i="2" s="1"/>
  <c r="N41800" i="2" s="1"/>
  <c r="P41801" i="2"/>
  <c r="M41801" i="2" s="1"/>
  <c r="N41801" i="2" s="1"/>
  <c r="P41802" i="2"/>
  <c r="M41802" i="2" s="1"/>
  <c r="N41802" i="2" s="1"/>
  <c r="P41803" i="2"/>
  <c r="M41803" i="2" s="1"/>
  <c r="N41803" i="2" s="1"/>
  <c r="P41804" i="2"/>
  <c r="M41804" i="2" s="1"/>
  <c r="N41804" i="2" s="1"/>
  <c r="P41805" i="2"/>
  <c r="M41805" i="2" s="1"/>
  <c r="N41805" i="2" s="1"/>
  <c r="P41806" i="2"/>
  <c r="M41806" i="2" s="1"/>
  <c r="N41806" i="2" s="1"/>
  <c r="P41807" i="2"/>
  <c r="M41807" i="2" s="1"/>
  <c r="N41807" i="2" s="1"/>
  <c r="P41808" i="2"/>
  <c r="M41808" i="2" s="1"/>
  <c r="N41808" i="2" s="1"/>
  <c r="P41809" i="2"/>
  <c r="M41809" i="2" s="1"/>
  <c r="N41809" i="2" s="1"/>
  <c r="P41810" i="2"/>
  <c r="M41810" i="2" s="1"/>
  <c r="P41811" i="2"/>
  <c r="M41811" i="2" s="1"/>
  <c r="N41811" i="2" s="1"/>
  <c r="P41812" i="2"/>
  <c r="M41812" i="2" s="1"/>
  <c r="N41812" i="2" s="1"/>
  <c r="P41813" i="2"/>
  <c r="M41813" i="2" s="1"/>
  <c r="N41813" i="2" s="1"/>
  <c r="P41814" i="2"/>
  <c r="M41814" i="2" s="1"/>
  <c r="N41814" i="2" s="1"/>
  <c r="P41815" i="2"/>
  <c r="M41815" i="2" s="1"/>
  <c r="N41815" i="2" s="1"/>
  <c r="P41816" i="2"/>
  <c r="M41816" i="2" s="1"/>
  <c r="N41816" i="2" s="1"/>
  <c r="P41817" i="2"/>
  <c r="M41817" i="2" s="1"/>
  <c r="P41818" i="2"/>
  <c r="M41818" i="2" s="1"/>
  <c r="N41818" i="2" s="1"/>
  <c r="P41819" i="2"/>
  <c r="M41819" i="2" s="1"/>
  <c r="N41819" i="2" s="1"/>
  <c r="P41820" i="2"/>
  <c r="M41820" i="2" s="1"/>
  <c r="N41820" i="2" s="1"/>
  <c r="P41821" i="2"/>
  <c r="M41821" i="2" s="1"/>
  <c r="N41821" i="2" s="1"/>
  <c r="P41822" i="2"/>
  <c r="M41822" i="2" s="1"/>
  <c r="N41822" i="2" s="1"/>
  <c r="P41823" i="2"/>
  <c r="M41823" i="2" s="1"/>
  <c r="N41823" i="2" s="1"/>
  <c r="P41824" i="2"/>
  <c r="M41824" i="2" s="1"/>
  <c r="N41824" i="2" s="1"/>
  <c r="P41825" i="2"/>
  <c r="M41825" i="2" s="1"/>
  <c r="N41825" i="2" s="1"/>
  <c r="P41826" i="2"/>
  <c r="M41826" i="2" s="1"/>
  <c r="N41826" i="2" s="1"/>
  <c r="P41827" i="2"/>
  <c r="M41827" i="2" s="1"/>
  <c r="N41827" i="2" s="1"/>
  <c r="P41828" i="2"/>
  <c r="M41828" i="2" s="1"/>
  <c r="N41828" i="2" s="1"/>
  <c r="P41829" i="2"/>
  <c r="M41829" i="2" s="1"/>
  <c r="N41829" i="2" s="1"/>
  <c r="P41830" i="2"/>
  <c r="M41830" i="2" s="1"/>
  <c r="N41830" i="2" s="1"/>
  <c r="P41831" i="2"/>
  <c r="M41831" i="2" s="1"/>
  <c r="P41832" i="2"/>
  <c r="M41832" i="2" s="1"/>
  <c r="N41832" i="2" s="1"/>
  <c r="P41833" i="2"/>
  <c r="M41833" i="2" s="1"/>
  <c r="N41833" i="2" s="1"/>
  <c r="P41834" i="2"/>
  <c r="M41834" i="2" s="1"/>
  <c r="N41834" i="2" s="1"/>
  <c r="P41835" i="2"/>
  <c r="M41835" i="2" s="1"/>
  <c r="N41835" i="2" s="1"/>
  <c r="P41836" i="2"/>
  <c r="M41836" i="2" s="1"/>
  <c r="N41836" i="2" s="1"/>
  <c r="P41837" i="2"/>
  <c r="M41837" i="2" s="1"/>
  <c r="N41837" i="2" s="1"/>
  <c r="P41838" i="2"/>
  <c r="M41838" i="2" s="1"/>
  <c r="N41838" i="2" s="1"/>
  <c r="P41839" i="2"/>
  <c r="M41839" i="2" s="1"/>
  <c r="N41839" i="2" s="1"/>
  <c r="P41840" i="2"/>
  <c r="M41840" i="2" s="1"/>
  <c r="N41840" i="2" s="1"/>
  <c r="P41841" i="2"/>
  <c r="M41841" i="2" s="1"/>
  <c r="N41841" i="2" s="1"/>
  <c r="P41842" i="2"/>
  <c r="M41842" i="2" s="1"/>
  <c r="N41842" i="2" s="1"/>
  <c r="P41843" i="2"/>
  <c r="M41843" i="2" s="1"/>
  <c r="N41843" i="2" s="1"/>
  <c r="P41844" i="2"/>
  <c r="M41844" i="2" s="1"/>
  <c r="N41844" i="2" s="1"/>
  <c r="P41845" i="2"/>
  <c r="M41845" i="2" s="1"/>
  <c r="N41845" i="2" s="1"/>
  <c r="P41846" i="2"/>
  <c r="M41846" i="2" s="1"/>
  <c r="N41846" i="2" s="1"/>
  <c r="P41847" i="2"/>
  <c r="M41847" i="2" s="1"/>
  <c r="N41847" i="2" s="1"/>
  <c r="P41848" i="2"/>
  <c r="M41848" i="2" s="1"/>
  <c r="N41848" i="2" s="1"/>
  <c r="P41849" i="2"/>
  <c r="M41849" i="2" s="1"/>
  <c r="N41849" i="2" s="1"/>
  <c r="P41850" i="2"/>
  <c r="M41850" i="2" s="1"/>
  <c r="N41850" i="2" s="1"/>
  <c r="P41851" i="2"/>
  <c r="M41851" i="2" s="1"/>
  <c r="N41851" i="2" s="1"/>
  <c r="P41852" i="2"/>
  <c r="M41852" i="2" s="1"/>
  <c r="N41852" i="2" s="1"/>
  <c r="P41853" i="2"/>
  <c r="M41853" i="2" s="1"/>
  <c r="N41853" i="2" s="1"/>
  <c r="P41854" i="2"/>
  <c r="M41854" i="2" s="1"/>
  <c r="P41855" i="2"/>
  <c r="M41855" i="2" s="1"/>
  <c r="N41855" i="2" s="1"/>
  <c r="P41856" i="2"/>
  <c r="M41856" i="2" s="1"/>
  <c r="N41856" i="2" s="1"/>
  <c r="P41857" i="2"/>
  <c r="M41857" i="2" s="1"/>
  <c r="N41857" i="2" s="1"/>
  <c r="P41858" i="2"/>
  <c r="M41858" i="2" s="1"/>
  <c r="N41858" i="2" s="1"/>
  <c r="P41859" i="2"/>
  <c r="M41859" i="2" s="1"/>
  <c r="N41859" i="2" s="1"/>
  <c r="P41860" i="2"/>
  <c r="M41860" i="2" s="1"/>
  <c r="N41860" i="2" s="1"/>
  <c r="P41861" i="2"/>
  <c r="M41861" i="2" s="1"/>
  <c r="N41861" i="2" s="1"/>
  <c r="P41862" i="2"/>
  <c r="M41862" i="2" s="1"/>
  <c r="N41862" i="2" s="1"/>
  <c r="P41863" i="2"/>
  <c r="M41863" i="2" s="1"/>
  <c r="N41863" i="2" s="1"/>
  <c r="P41864" i="2"/>
  <c r="M41864" i="2" s="1"/>
  <c r="N41864" i="2" s="1"/>
  <c r="P41865" i="2"/>
  <c r="M41865" i="2" s="1"/>
  <c r="N41865" i="2" s="1"/>
  <c r="P41866" i="2"/>
  <c r="M41866" i="2" s="1"/>
  <c r="P41867" i="2"/>
  <c r="M41867" i="2" s="1"/>
  <c r="N41867" i="2" s="1"/>
  <c r="P41868" i="2"/>
  <c r="M41868" i="2" s="1"/>
  <c r="N41868" i="2" s="1"/>
  <c r="P41869" i="2"/>
  <c r="M41869" i="2" s="1"/>
  <c r="N41869" i="2" s="1"/>
  <c r="P41870" i="2"/>
  <c r="M41870" i="2" s="1"/>
  <c r="N41870" i="2" s="1"/>
  <c r="P41871" i="2"/>
  <c r="M41871" i="2" s="1"/>
  <c r="N41871" i="2" s="1"/>
  <c r="P41872" i="2"/>
  <c r="M41872" i="2" s="1"/>
  <c r="N41872" i="2" s="1"/>
  <c r="P41873" i="2"/>
  <c r="M41873" i="2" s="1"/>
  <c r="N41873" i="2" s="1"/>
  <c r="P41874" i="2"/>
  <c r="M41874" i="2" s="1"/>
  <c r="N41874" i="2" s="1"/>
  <c r="P41875" i="2"/>
  <c r="M41875" i="2" s="1"/>
  <c r="P41876" i="2"/>
  <c r="M41876" i="2" s="1"/>
  <c r="N41876" i="2" s="1"/>
  <c r="P41877" i="2"/>
  <c r="M41877" i="2" s="1"/>
  <c r="N41877" i="2" s="1"/>
  <c r="P41878" i="2"/>
  <c r="M41878" i="2" s="1"/>
  <c r="N41878" i="2" s="1"/>
  <c r="P41879" i="2"/>
  <c r="M41879" i="2" s="1"/>
  <c r="N41879" i="2" s="1"/>
  <c r="P41880" i="2"/>
  <c r="M41880" i="2" s="1"/>
  <c r="N41880" i="2" s="1"/>
  <c r="P41881" i="2"/>
  <c r="M41881" i="2" s="1"/>
  <c r="N41881" i="2" s="1"/>
  <c r="P41882" i="2"/>
  <c r="M41882" i="2" s="1"/>
  <c r="N41882" i="2" s="1"/>
  <c r="P41883" i="2"/>
  <c r="M41883" i="2" s="1"/>
  <c r="N41883" i="2" s="1"/>
  <c r="P41884" i="2"/>
  <c r="M41884" i="2" s="1"/>
  <c r="N41884" i="2" s="1"/>
  <c r="P41885" i="2"/>
  <c r="M41885" i="2" s="1"/>
  <c r="P41886" i="2"/>
  <c r="M41886" i="2" s="1"/>
  <c r="N41886" i="2" s="1"/>
  <c r="P41887" i="2"/>
  <c r="M41887" i="2" s="1"/>
  <c r="N41887" i="2" s="1"/>
  <c r="P41888" i="2"/>
  <c r="M41888" i="2" s="1"/>
  <c r="N41888" i="2" s="1"/>
  <c r="P41889" i="2"/>
  <c r="M41889" i="2" s="1"/>
  <c r="N41889" i="2" s="1"/>
  <c r="P41890" i="2"/>
  <c r="M41890" i="2" s="1"/>
  <c r="N41890" i="2" s="1"/>
  <c r="P41891" i="2"/>
  <c r="M41891" i="2" s="1"/>
  <c r="N41891" i="2" s="1"/>
  <c r="P41892" i="2"/>
  <c r="M41892" i="2" s="1"/>
  <c r="N41892" i="2" s="1"/>
  <c r="P41893" i="2"/>
  <c r="M41893" i="2" s="1"/>
  <c r="N41893" i="2" s="1"/>
  <c r="P41894" i="2"/>
  <c r="M41894" i="2" s="1"/>
  <c r="N41894" i="2" s="1"/>
  <c r="P41895" i="2"/>
  <c r="M41895" i="2" s="1"/>
  <c r="N41895" i="2" s="1"/>
  <c r="P41896" i="2"/>
  <c r="M41896" i="2" s="1"/>
  <c r="P41897" i="2"/>
  <c r="M41897" i="2" s="1"/>
  <c r="N41897" i="2" s="1"/>
  <c r="P41898" i="2"/>
  <c r="M41898" i="2" s="1"/>
  <c r="N41898" i="2" s="1"/>
  <c r="P41899" i="2"/>
  <c r="M41899" i="2" s="1"/>
  <c r="N41899" i="2" s="1"/>
  <c r="P41900" i="2"/>
  <c r="M41900" i="2" s="1"/>
  <c r="N41900" i="2" s="1"/>
  <c r="P41901" i="2"/>
  <c r="M41901" i="2" s="1"/>
  <c r="N41901" i="2" s="1"/>
  <c r="P41902" i="2"/>
  <c r="M41902" i="2" s="1"/>
  <c r="N41902" i="2" s="1"/>
  <c r="P41903" i="2"/>
  <c r="M41903" i="2" s="1"/>
  <c r="N41903" i="2" s="1"/>
  <c r="P41904" i="2"/>
  <c r="M41904" i="2" s="1"/>
  <c r="N41904" i="2" s="1"/>
  <c r="P41905" i="2"/>
  <c r="M41905" i="2" s="1"/>
  <c r="P41906" i="2"/>
  <c r="M41906" i="2" s="1"/>
  <c r="N41906" i="2" s="1"/>
  <c r="P41907" i="2"/>
  <c r="M41907" i="2" s="1"/>
  <c r="N41907" i="2" s="1"/>
  <c r="P41908" i="2"/>
  <c r="M41908" i="2" s="1"/>
  <c r="N41908" i="2" s="1"/>
  <c r="P41909" i="2"/>
  <c r="M41909" i="2" s="1"/>
  <c r="N41909" i="2" s="1"/>
  <c r="P41910" i="2"/>
  <c r="M41910" i="2" s="1"/>
  <c r="N41910" i="2" s="1"/>
  <c r="P41911" i="2"/>
  <c r="M41911" i="2" s="1"/>
  <c r="N41911" i="2" s="1"/>
  <c r="P41912" i="2"/>
  <c r="M41912" i="2" s="1"/>
  <c r="N41912" i="2" s="1"/>
  <c r="P41913" i="2"/>
  <c r="M41913" i="2" s="1"/>
  <c r="N41913" i="2" s="1"/>
  <c r="P41914" i="2"/>
  <c r="M41914" i="2" s="1"/>
  <c r="N41914" i="2" s="1"/>
  <c r="P41915" i="2"/>
  <c r="M41915" i="2" s="1"/>
  <c r="N41915" i="2" s="1"/>
  <c r="P41916" i="2"/>
  <c r="M41916" i="2" s="1"/>
  <c r="N41916" i="2" s="1"/>
  <c r="P41917" i="2"/>
  <c r="M41917" i="2" s="1"/>
  <c r="N41917" i="2" s="1"/>
  <c r="P41918" i="2"/>
  <c r="M41918" i="2" s="1"/>
  <c r="N41918" i="2" s="1"/>
  <c r="P41919" i="2"/>
  <c r="M41919" i="2" s="1"/>
  <c r="P41920" i="2"/>
  <c r="M41920" i="2" s="1"/>
  <c r="N41920" i="2" s="1"/>
  <c r="P41921" i="2"/>
  <c r="M41921" i="2" s="1"/>
  <c r="N41921" i="2" s="1"/>
  <c r="P41922" i="2"/>
  <c r="M41922" i="2" s="1"/>
  <c r="N41922" i="2" s="1"/>
  <c r="P41923" i="2"/>
  <c r="M41923" i="2" s="1"/>
  <c r="N41923" i="2" s="1"/>
  <c r="P41924" i="2"/>
  <c r="M41924" i="2" s="1"/>
  <c r="N41924" i="2" s="1"/>
  <c r="P41925" i="2"/>
  <c r="M41925" i="2" s="1"/>
  <c r="N41925" i="2" s="1"/>
  <c r="P41926" i="2"/>
  <c r="M41926" i="2" s="1"/>
  <c r="N41926" i="2" s="1"/>
  <c r="P41927" i="2"/>
  <c r="M41927" i="2" s="1"/>
  <c r="N41927" i="2" s="1"/>
  <c r="P41928" i="2"/>
  <c r="M41928" i="2" s="1"/>
  <c r="N41928" i="2" s="1"/>
  <c r="P41929" i="2"/>
  <c r="M41929" i="2" s="1"/>
  <c r="N41929" i="2" s="1"/>
  <c r="P41930" i="2"/>
  <c r="M41930" i="2" s="1"/>
  <c r="P41931" i="2"/>
  <c r="M41931" i="2" s="1"/>
  <c r="N41931" i="2" s="1"/>
  <c r="P41932" i="2"/>
  <c r="M41932" i="2" s="1"/>
  <c r="N41932" i="2" s="1"/>
  <c r="P41933" i="2"/>
  <c r="M41933" i="2" s="1"/>
  <c r="N41933" i="2" s="1"/>
  <c r="P41934" i="2"/>
  <c r="M41934" i="2" s="1"/>
  <c r="N41934" i="2" s="1"/>
  <c r="P41935" i="2"/>
  <c r="M41935" i="2" s="1"/>
  <c r="N41935" i="2" s="1"/>
  <c r="P41936" i="2"/>
  <c r="M41936" i="2" s="1"/>
  <c r="N41936" i="2" s="1"/>
  <c r="P41937" i="2"/>
  <c r="M41937" i="2" s="1"/>
  <c r="N41937" i="2" s="1"/>
  <c r="P41938" i="2"/>
  <c r="M41938" i="2" s="1"/>
  <c r="N41938" i="2" s="1"/>
  <c r="P41939" i="2"/>
  <c r="M41939" i="2" s="1"/>
  <c r="P41940" i="2"/>
  <c r="M41940" i="2" s="1"/>
  <c r="N41940" i="2" s="1"/>
  <c r="P41941" i="2"/>
  <c r="M41941" i="2" s="1"/>
  <c r="N41941" i="2" s="1"/>
  <c r="P41942" i="2"/>
  <c r="M41942" i="2" s="1"/>
  <c r="N41942" i="2" s="1"/>
  <c r="P41943" i="2"/>
  <c r="M41943" i="2" s="1"/>
  <c r="N41943" i="2" s="1"/>
  <c r="P41944" i="2"/>
  <c r="M41944" i="2" s="1"/>
  <c r="N41944" i="2" s="1"/>
  <c r="P41945" i="2"/>
  <c r="M41945" i="2" s="1"/>
  <c r="N41945" i="2" s="1"/>
  <c r="P41946" i="2"/>
  <c r="M41946" i="2" s="1"/>
  <c r="N41946" i="2" s="1"/>
  <c r="P41947" i="2"/>
  <c r="M41947" i="2" s="1"/>
  <c r="N41947" i="2" s="1"/>
  <c r="P41948" i="2"/>
  <c r="M41948" i="2" s="1"/>
  <c r="P41949" i="2"/>
  <c r="M41949" i="2" s="1"/>
  <c r="N41949" i="2" s="1"/>
  <c r="P41950" i="2"/>
  <c r="M41950" i="2" s="1"/>
  <c r="N41950" i="2" s="1"/>
  <c r="P41951" i="2"/>
  <c r="M41951" i="2" s="1"/>
  <c r="N41951" i="2" s="1"/>
  <c r="P41952" i="2"/>
  <c r="M41952" i="2" s="1"/>
  <c r="N41952" i="2" s="1"/>
  <c r="P41953" i="2"/>
  <c r="M41953" i="2" s="1"/>
  <c r="P41954" i="2"/>
  <c r="M41954" i="2" s="1"/>
  <c r="N41954" i="2" s="1"/>
  <c r="P41955" i="2"/>
  <c r="M41955" i="2" s="1"/>
  <c r="N41955" i="2" s="1"/>
  <c r="P41956" i="2"/>
  <c r="M41956" i="2" s="1"/>
  <c r="N41956" i="2" s="1"/>
  <c r="P41957" i="2"/>
  <c r="M41957" i="2" s="1"/>
  <c r="N41957" i="2" s="1"/>
  <c r="P41958" i="2"/>
  <c r="M41958" i="2" s="1"/>
  <c r="N41958" i="2" s="1"/>
  <c r="P41959" i="2"/>
  <c r="M41959" i="2" s="1"/>
  <c r="N41959" i="2" s="1"/>
  <c r="P41960" i="2"/>
  <c r="M41960" i="2" s="1"/>
  <c r="N41960" i="2" s="1"/>
  <c r="P41961" i="2"/>
  <c r="M41961" i="2" s="1"/>
  <c r="N41961" i="2" s="1"/>
  <c r="P41962" i="2"/>
  <c r="M41962" i="2" s="1"/>
  <c r="N41962" i="2" s="1"/>
  <c r="P41963" i="2"/>
  <c r="M41963" i="2" s="1"/>
  <c r="N41963" i="2" s="1"/>
  <c r="P41964" i="2"/>
  <c r="M41964" i="2" s="1"/>
  <c r="N41964" i="2" s="1"/>
  <c r="P41965" i="2"/>
  <c r="M41965" i="2" s="1"/>
  <c r="N41965" i="2" s="1"/>
  <c r="P41966" i="2"/>
  <c r="M41966" i="2" s="1"/>
  <c r="N41966" i="2" s="1"/>
  <c r="P41967" i="2"/>
  <c r="M41967" i="2" s="1"/>
  <c r="P41968" i="2"/>
  <c r="M41968" i="2" s="1"/>
  <c r="N41968" i="2" s="1"/>
  <c r="P41969" i="2"/>
  <c r="M41969" i="2" s="1"/>
  <c r="N41969" i="2" s="1"/>
  <c r="P41970" i="2"/>
  <c r="M41970" i="2" s="1"/>
  <c r="N41970" i="2" s="1"/>
  <c r="P41971" i="2"/>
  <c r="M41971" i="2" s="1"/>
  <c r="N41971" i="2" s="1"/>
  <c r="P41972" i="2"/>
  <c r="M41972" i="2" s="1"/>
  <c r="N41972" i="2" s="1"/>
  <c r="P41973" i="2"/>
  <c r="M41973" i="2" s="1"/>
  <c r="N41973" i="2" s="1"/>
  <c r="P41974" i="2"/>
  <c r="M41974" i="2" s="1"/>
  <c r="P41975" i="2"/>
  <c r="M41975" i="2" s="1"/>
  <c r="N41975" i="2" s="1"/>
  <c r="P41976" i="2"/>
  <c r="M41976" i="2" s="1"/>
  <c r="N41976" i="2" s="1"/>
  <c r="P41977" i="2"/>
  <c r="M41977" i="2" s="1"/>
  <c r="N41977" i="2" s="1"/>
  <c r="P41978" i="2"/>
  <c r="M41978" i="2" s="1"/>
  <c r="N41978" i="2" s="1"/>
  <c r="P41979" i="2"/>
  <c r="M41979" i="2" s="1"/>
  <c r="N41979" i="2" s="1"/>
  <c r="P41980" i="2"/>
  <c r="M41980" i="2" s="1"/>
  <c r="N41980" i="2" s="1"/>
  <c r="P41981" i="2"/>
  <c r="M41981" i="2" s="1"/>
  <c r="N41981" i="2" s="1"/>
  <c r="P41982" i="2"/>
  <c r="M41982" i="2" s="1"/>
  <c r="P41983" i="2"/>
  <c r="M41983" i="2" s="1"/>
  <c r="N41983" i="2" s="1"/>
  <c r="P41984" i="2"/>
  <c r="M41984" i="2" s="1"/>
  <c r="N41984" i="2" s="1"/>
  <c r="P41985" i="2"/>
  <c r="M41985" i="2" s="1"/>
  <c r="N41985" i="2" s="1"/>
  <c r="P41986" i="2"/>
  <c r="M41986" i="2" s="1"/>
  <c r="N41986" i="2" s="1"/>
  <c r="P41987" i="2"/>
  <c r="M41987" i="2" s="1"/>
  <c r="N41987" i="2" s="1"/>
  <c r="P41988" i="2"/>
  <c r="M41988" i="2" s="1"/>
  <c r="N41988" i="2" s="1"/>
  <c r="P41989" i="2"/>
  <c r="M41989" i="2" s="1"/>
  <c r="P41990" i="2"/>
  <c r="M41990" i="2" s="1"/>
  <c r="N41990" i="2" s="1"/>
  <c r="P41991" i="2"/>
  <c r="M41991" i="2" s="1"/>
  <c r="N41991" i="2" s="1"/>
  <c r="P41992" i="2"/>
  <c r="M41992" i="2" s="1"/>
  <c r="N41992" i="2" s="1"/>
  <c r="P41993" i="2"/>
  <c r="M41993" i="2" s="1"/>
  <c r="N41993" i="2" s="1"/>
  <c r="P41994" i="2"/>
  <c r="M41994" i="2" s="1"/>
  <c r="N41994" i="2" s="1"/>
  <c r="P41995" i="2"/>
  <c r="M41995" i="2" s="1"/>
  <c r="N41995" i="2" s="1"/>
  <c r="P41996" i="2"/>
  <c r="M41996" i="2" s="1"/>
  <c r="N41996" i="2" s="1"/>
  <c r="P41997" i="2"/>
  <c r="M41997" i="2" s="1"/>
  <c r="N41997" i="2" s="1"/>
  <c r="P41998" i="2"/>
  <c r="M41998" i="2" s="1"/>
  <c r="N41998" i="2" s="1"/>
  <c r="P41999" i="2"/>
  <c r="M41999" i="2" s="1"/>
  <c r="N41999" i="2" s="1"/>
  <c r="P42000" i="2"/>
  <c r="M42000" i="2" s="1"/>
  <c r="P42001" i="2"/>
  <c r="M42001" i="2" s="1"/>
  <c r="N42001" i="2" s="1"/>
  <c r="P42002" i="2"/>
  <c r="M42002" i="2" s="1"/>
  <c r="N42002" i="2" s="1"/>
  <c r="P42003" i="2"/>
  <c r="M42003" i="2" s="1"/>
  <c r="N42003" i="2" s="1"/>
  <c r="P42004" i="2"/>
  <c r="M42004" i="2" s="1"/>
  <c r="N42004" i="2" s="1"/>
  <c r="P42005" i="2"/>
  <c r="M42005" i="2" s="1"/>
  <c r="N42005" i="2" s="1"/>
  <c r="P42006" i="2"/>
  <c r="M42006" i="2" s="1"/>
  <c r="N42006" i="2" s="1"/>
  <c r="P42007" i="2"/>
  <c r="M42007" i="2" s="1"/>
  <c r="N42007" i="2" s="1"/>
  <c r="P42008" i="2"/>
  <c r="M42008" i="2" s="1"/>
  <c r="N42008" i="2" s="1"/>
  <c r="P42009" i="2"/>
  <c r="M42009" i="2" s="1"/>
  <c r="N42009" i="2" s="1"/>
  <c r="P42010" i="2"/>
  <c r="M42010" i="2" s="1"/>
  <c r="N42010" i="2" s="1"/>
  <c r="P42011" i="2"/>
  <c r="M42011" i="2" s="1"/>
  <c r="N42011" i="2" s="1"/>
  <c r="P42012" i="2"/>
  <c r="M42012" i="2" s="1"/>
  <c r="N42012" i="2" s="1"/>
  <c r="P42013" i="2"/>
  <c r="M42013" i="2" s="1"/>
  <c r="P42014" i="2"/>
  <c r="M42014" i="2" s="1"/>
  <c r="N42014" i="2" s="1"/>
  <c r="P42015" i="2"/>
  <c r="M42015" i="2" s="1"/>
  <c r="N42015" i="2" s="1"/>
  <c r="P42016" i="2"/>
  <c r="M42016" i="2" s="1"/>
  <c r="N42016" i="2" s="1"/>
  <c r="P42017" i="2"/>
  <c r="M42017" i="2" s="1"/>
  <c r="N42017" i="2" s="1"/>
  <c r="P42018" i="2"/>
  <c r="M42018" i="2" s="1"/>
  <c r="N42018" i="2" s="1"/>
  <c r="P42019" i="2"/>
  <c r="M42019" i="2" s="1"/>
  <c r="N42019" i="2" s="1"/>
  <c r="P42020" i="2"/>
  <c r="M42020" i="2" s="1"/>
  <c r="N42020" i="2" s="1"/>
  <c r="P42021" i="2"/>
  <c r="M42021" i="2" s="1"/>
  <c r="P42022" i="2"/>
  <c r="M42022" i="2" s="1"/>
  <c r="N42022" i="2" s="1"/>
  <c r="P42023" i="2"/>
  <c r="M42023" i="2" s="1"/>
  <c r="N42023" i="2" s="1"/>
  <c r="P42024" i="2"/>
  <c r="M42024" i="2" s="1"/>
  <c r="N42024" i="2" s="1"/>
  <c r="P42025" i="2"/>
  <c r="M42025" i="2" s="1"/>
  <c r="N42025" i="2" s="1"/>
  <c r="P42026" i="2"/>
  <c r="M42026" i="2" s="1"/>
  <c r="N42026" i="2" s="1"/>
  <c r="P42027" i="2"/>
  <c r="M42027" i="2" s="1"/>
  <c r="N42027" i="2" s="1"/>
  <c r="P42028" i="2"/>
  <c r="M42028" i="2" s="1"/>
  <c r="N42028" i="2" s="1"/>
  <c r="P42029" i="2"/>
  <c r="M42029" i="2" s="1"/>
  <c r="N42029" i="2" s="1"/>
  <c r="P42030" i="2"/>
  <c r="M42030" i="2" s="1"/>
  <c r="N42030" i="2" s="1"/>
  <c r="P42031" i="2"/>
  <c r="M42031" i="2" s="1"/>
  <c r="P42032" i="2"/>
  <c r="M42032" i="2" s="1"/>
  <c r="N42032" i="2" s="1"/>
  <c r="P42033" i="2"/>
  <c r="M42033" i="2" s="1"/>
  <c r="N42033" i="2" s="1"/>
  <c r="P42034" i="2"/>
  <c r="M42034" i="2" s="1"/>
  <c r="N42034" i="2" s="1"/>
  <c r="P42035" i="2"/>
  <c r="M42035" i="2" s="1"/>
  <c r="N42035" i="2" s="1"/>
  <c r="P42036" i="2"/>
  <c r="M42036" i="2" s="1"/>
  <c r="P42037" i="2"/>
  <c r="M42037" i="2" s="1"/>
  <c r="N42037" i="2" s="1"/>
  <c r="P42038" i="2"/>
  <c r="M42038" i="2" s="1"/>
  <c r="N42038" i="2" s="1"/>
  <c r="P42039" i="2"/>
  <c r="M42039" i="2" s="1"/>
  <c r="N42039" i="2" s="1"/>
  <c r="P42040" i="2"/>
  <c r="M42040" i="2" s="1"/>
  <c r="N42040" i="2" s="1"/>
  <c r="P42041" i="2"/>
  <c r="M42041" i="2" s="1"/>
  <c r="P42042" i="2"/>
  <c r="M42042" i="2" s="1"/>
  <c r="N42042" i="2" s="1"/>
  <c r="P42043" i="2"/>
  <c r="M42043" i="2" s="1"/>
  <c r="N42043" i="2" s="1"/>
  <c r="P42044" i="2"/>
  <c r="M42044" i="2" s="1"/>
  <c r="N42044" i="2" s="1"/>
  <c r="P42045" i="2"/>
  <c r="M42045" i="2" s="1"/>
  <c r="N42045" i="2" s="1"/>
  <c r="P42046" i="2"/>
  <c r="M42046" i="2" s="1"/>
  <c r="N42046" i="2" s="1"/>
  <c r="P42047" i="2"/>
  <c r="M42047" i="2" s="1"/>
  <c r="N42047" i="2" s="1"/>
  <c r="P42048" i="2"/>
  <c r="M42048" i="2" s="1"/>
  <c r="N42048" i="2" s="1"/>
  <c r="P42049" i="2"/>
  <c r="M42049" i="2" s="1"/>
  <c r="N42049" i="2" s="1"/>
  <c r="P42050" i="2"/>
  <c r="M42050" i="2" s="1"/>
  <c r="N42050" i="2" s="1"/>
  <c r="P42051" i="2"/>
  <c r="M42051" i="2" s="1"/>
  <c r="N42051" i="2" s="1"/>
  <c r="P42052" i="2"/>
  <c r="M42052" i="2" s="1"/>
  <c r="P42053" i="2"/>
  <c r="M42053" i="2" s="1"/>
  <c r="N42053" i="2" s="1"/>
  <c r="P42054" i="2"/>
  <c r="M42054" i="2" s="1"/>
  <c r="N42054" i="2" s="1"/>
  <c r="P42055" i="2"/>
  <c r="M42055" i="2" s="1"/>
  <c r="N42055" i="2" s="1"/>
  <c r="P42056" i="2"/>
  <c r="M42056" i="2" s="1"/>
  <c r="N42056" i="2" s="1"/>
  <c r="P42057" i="2"/>
  <c r="M42057" i="2" s="1"/>
  <c r="N42057" i="2" s="1"/>
  <c r="P42058" i="2"/>
  <c r="M42058" i="2" s="1"/>
  <c r="N42058" i="2" s="1"/>
  <c r="P42059" i="2"/>
  <c r="M42059" i="2" s="1"/>
  <c r="P42060" i="2"/>
  <c r="M42060" i="2" s="1"/>
  <c r="N42060" i="2" s="1"/>
  <c r="P42061" i="2"/>
  <c r="M42061" i="2" s="1"/>
  <c r="N42061" i="2" s="1"/>
  <c r="P42062" i="2"/>
  <c r="M42062" i="2" s="1"/>
  <c r="N42062" i="2" s="1"/>
  <c r="P42063" i="2"/>
  <c r="M42063" i="2" s="1"/>
  <c r="N42063" i="2" s="1"/>
  <c r="P42064" i="2"/>
  <c r="M42064" i="2" s="1"/>
  <c r="N42064" i="2" s="1"/>
  <c r="P42065" i="2"/>
  <c r="M42065" i="2" s="1"/>
  <c r="N42065" i="2" s="1"/>
  <c r="P42066" i="2"/>
  <c r="M42066" i="2" s="1"/>
  <c r="N42066" i="2" s="1"/>
  <c r="P42067" i="2"/>
  <c r="M42067" i="2" s="1"/>
  <c r="N42067" i="2" s="1"/>
  <c r="P42068" i="2"/>
  <c r="M42068" i="2" s="1"/>
  <c r="N42068" i="2" s="1"/>
  <c r="P42069" i="2"/>
  <c r="M42069" i="2" s="1"/>
  <c r="N42069" i="2" s="1"/>
  <c r="P42070" i="2"/>
  <c r="M42070" i="2" s="1"/>
  <c r="N42070" i="2" s="1"/>
  <c r="P42071" i="2"/>
  <c r="M42071" i="2" s="1"/>
  <c r="N42071" i="2" s="1"/>
  <c r="P42072" i="2"/>
  <c r="M42072" i="2" s="1"/>
  <c r="P42073" i="2"/>
  <c r="M42073" i="2" s="1"/>
  <c r="N42073" i="2" s="1"/>
  <c r="P42074" i="2"/>
  <c r="M42074" i="2" s="1"/>
  <c r="N42074" i="2" s="1"/>
  <c r="P42075" i="2"/>
  <c r="M42075" i="2" s="1"/>
  <c r="N42075" i="2" s="1"/>
  <c r="P42076" i="2"/>
  <c r="M42076" i="2" s="1"/>
  <c r="N42076" i="2" s="1"/>
  <c r="P42077" i="2"/>
  <c r="M42077" i="2" s="1"/>
  <c r="N42077" i="2" s="1"/>
  <c r="P42078" i="2"/>
  <c r="M42078" i="2" s="1"/>
  <c r="N42078" i="2" s="1"/>
  <c r="P42079" i="2"/>
  <c r="M42079" i="2" s="1"/>
  <c r="N42079" i="2" s="1"/>
  <c r="P42080" i="2"/>
  <c r="M42080" i="2" s="1"/>
  <c r="N42080" i="2" s="1"/>
  <c r="P42081" i="2"/>
  <c r="M42081" i="2" s="1"/>
  <c r="P42082" i="2"/>
  <c r="M42082" i="2" s="1"/>
  <c r="N42082" i="2" s="1"/>
  <c r="P42083" i="2"/>
  <c r="M42083" i="2" s="1"/>
  <c r="N42083" i="2" s="1"/>
  <c r="P42084" i="2"/>
  <c r="M42084" i="2" s="1"/>
  <c r="N42084" i="2" s="1"/>
  <c r="P42085" i="2"/>
  <c r="M42085" i="2" s="1"/>
  <c r="N42085" i="2" s="1"/>
  <c r="P42086" i="2"/>
  <c r="M42086" i="2" s="1"/>
  <c r="N42086" i="2" s="1"/>
  <c r="P42087" i="2"/>
  <c r="M42087" i="2" s="1"/>
  <c r="N42087" i="2" s="1"/>
  <c r="P42088" i="2"/>
  <c r="M42088" i="2" s="1"/>
  <c r="N42088" i="2" s="1"/>
  <c r="P42089" i="2"/>
  <c r="M42089" i="2" s="1"/>
  <c r="N42089" i="2" s="1"/>
  <c r="P42090" i="2"/>
  <c r="M42090" i="2" s="1"/>
  <c r="N42090" i="2" s="1"/>
  <c r="P42091" i="2"/>
  <c r="M42091" i="2" s="1"/>
  <c r="N42091" i="2" s="1"/>
  <c r="P42092" i="2"/>
  <c r="M42092" i="2" s="1"/>
  <c r="N42092" i="2" s="1"/>
  <c r="P42093" i="2"/>
  <c r="M42093" i="2" s="1"/>
  <c r="P42094" i="2"/>
  <c r="M42094" i="2" s="1"/>
  <c r="N42094" i="2" s="1"/>
  <c r="P42095" i="2"/>
  <c r="M42095" i="2" s="1"/>
  <c r="N42095" i="2" s="1"/>
  <c r="P42096" i="2"/>
  <c r="M42096" i="2" s="1"/>
  <c r="N42096" i="2" s="1"/>
  <c r="P42097" i="2"/>
  <c r="M42097" i="2" s="1"/>
  <c r="P42098" i="2"/>
  <c r="M42098" i="2" s="1"/>
  <c r="N42098" i="2" s="1"/>
  <c r="P42099" i="2"/>
  <c r="M42099" i="2" s="1"/>
  <c r="N42099" i="2" s="1"/>
  <c r="P42100" i="2"/>
  <c r="M42100" i="2" s="1"/>
  <c r="N42100" i="2" s="1"/>
  <c r="P42101" i="2"/>
  <c r="M42101" i="2" s="1"/>
  <c r="N42101" i="2" s="1"/>
  <c r="P42102" i="2"/>
  <c r="M42102" i="2" s="1"/>
  <c r="N42102" i="2" s="1"/>
  <c r="P42103" i="2"/>
  <c r="M42103" i="2" s="1"/>
  <c r="N42103" i="2" s="1"/>
  <c r="P42104" i="2"/>
  <c r="M42104" i="2" s="1"/>
  <c r="N42104" i="2" s="1"/>
  <c r="P42105" i="2"/>
  <c r="M42105" i="2" s="1"/>
  <c r="N42105" i="2" s="1"/>
  <c r="P42106" i="2"/>
  <c r="M42106" i="2" s="1"/>
  <c r="N42106" i="2" s="1"/>
  <c r="P42107" i="2"/>
  <c r="M42107" i="2" s="1"/>
  <c r="N42107" i="2" s="1"/>
  <c r="P42108" i="2"/>
  <c r="M42108" i="2" s="1"/>
  <c r="N42108" i="2" s="1"/>
  <c r="P42109" i="2"/>
  <c r="M42109" i="2" s="1"/>
  <c r="N42109" i="2" s="1"/>
  <c r="P42110" i="2"/>
  <c r="M42110" i="2" s="1"/>
  <c r="P42111" i="2"/>
  <c r="M42111" i="2" s="1"/>
  <c r="N42111" i="2" s="1"/>
  <c r="P42112" i="2"/>
  <c r="M42112" i="2" s="1"/>
  <c r="N42112" i="2" s="1"/>
  <c r="P42113" i="2"/>
  <c r="M42113" i="2" s="1"/>
  <c r="N42113" i="2" s="1"/>
  <c r="P42114" i="2"/>
  <c r="M42114" i="2" s="1"/>
  <c r="N42114" i="2" s="1"/>
  <c r="P42115" i="2"/>
  <c r="M42115" i="2" s="1"/>
  <c r="N42115" i="2" s="1"/>
  <c r="P42116" i="2"/>
  <c r="M42116" i="2" s="1"/>
  <c r="N42116" i="2" s="1"/>
  <c r="P42117" i="2"/>
  <c r="M42117" i="2" s="1"/>
  <c r="N42117" i="2" s="1"/>
  <c r="P42118" i="2"/>
  <c r="M42118" i="2" s="1"/>
  <c r="N42118" i="2" s="1"/>
  <c r="P42119" i="2"/>
  <c r="M42119" i="2" s="1"/>
  <c r="N42119" i="2" s="1"/>
  <c r="P42120" i="2"/>
  <c r="M42120" i="2" s="1"/>
  <c r="N42120" i="2" s="1"/>
  <c r="P42121" i="2"/>
  <c r="M42121" i="2" s="1"/>
  <c r="P42122" i="2"/>
  <c r="M42122" i="2" s="1"/>
  <c r="N42122" i="2" s="1"/>
  <c r="P42123" i="2"/>
  <c r="M42123" i="2" s="1"/>
  <c r="N42123" i="2" s="1"/>
  <c r="P42124" i="2"/>
  <c r="M42124" i="2" s="1"/>
  <c r="N42124" i="2" s="1"/>
  <c r="P42125" i="2"/>
  <c r="M42125" i="2" s="1"/>
  <c r="N42125" i="2" s="1"/>
  <c r="P42126" i="2"/>
  <c r="M42126" i="2" s="1"/>
  <c r="N42126" i="2" s="1"/>
  <c r="P42127" i="2"/>
  <c r="M42127" i="2" s="1"/>
  <c r="N42127" i="2" s="1"/>
  <c r="P42128" i="2"/>
  <c r="M42128" i="2" s="1"/>
  <c r="N42128" i="2" s="1"/>
  <c r="P42129" i="2"/>
  <c r="M42129" i="2" s="1"/>
  <c r="N42129" i="2" s="1"/>
  <c r="P42130" i="2"/>
  <c r="M42130" i="2" s="1"/>
  <c r="N42130" i="2" s="1"/>
  <c r="P42131" i="2"/>
  <c r="M42131" i="2" s="1"/>
  <c r="N42131" i="2" s="1"/>
  <c r="P42132" i="2"/>
  <c r="M42132" i="2" s="1"/>
  <c r="N42132" i="2" s="1"/>
  <c r="P42133" i="2"/>
  <c r="M42133" i="2" s="1"/>
  <c r="N42133" i="2" s="1"/>
  <c r="P42134" i="2"/>
  <c r="M42134" i="2" s="1"/>
  <c r="N42134" i="2" s="1"/>
  <c r="P42135" i="2"/>
  <c r="M42135" i="2" s="1"/>
  <c r="N42135" i="2" s="1"/>
  <c r="P42136" i="2"/>
  <c r="M42136" i="2" s="1"/>
  <c r="N42136" i="2" s="1"/>
  <c r="P42137" i="2"/>
  <c r="M42137" i="2" s="1"/>
  <c r="N42137" i="2" s="1"/>
  <c r="P42138" i="2"/>
  <c r="M42138" i="2" s="1"/>
  <c r="N42138" i="2" s="1"/>
  <c r="P42139" i="2"/>
  <c r="M42139" i="2" s="1"/>
  <c r="N42139" i="2" s="1"/>
  <c r="P42140" i="2"/>
  <c r="M42140" i="2" s="1"/>
  <c r="N42140" i="2" s="1"/>
  <c r="P42141" i="2"/>
  <c r="M42141" i="2" s="1"/>
  <c r="P42142" i="2"/>
  <c r="M42142" i="2" s="1"/>
  <c r="N42142" i="2" s="1"/>
  <c r="P42143" i="2"/>
  <c r="M42143" i="2" s="1"/>
  <c r="N42143" i="2" s="1"/>
  <c r="P42144" i="2"/>
  <c r="M42144" i="2" s="1"/>
  <c r="N42144" i="2" s="1"/>
  <c r="P42145" i="2"/>
  <c r="M42145" i="2" s="1"/>
  <c r="N42145" i="2" s="1"/>
  <c r="P42146" i="2"/>
  <c r="M42146" i="2" s="1"/>
  <c r="N42146" i="2" s="1"/>
  <c r="P42147" i="2"/>
  <c r="M42147" i="2" s="1"/>
  <c r="N42147" i="2" s="1"/>
  <c r="P42148" i="2"/>
  <c r="M42148" i="2" s="1"/>
  <c r="N42148" i="2" s="1"/>
  <c r="P42149" i="2"/>
  <c r="M42149" i="2" s="1"/>
  <c r="N42149" i="2" s="1"/>
  <c r="P42150" i="2"/>
  <c r="M42150" i="2" s="1"/>
  <c r="N42150" i="2" s="1"/>
  <c r="P42151" i="2"/>
  <c r="M42151" i="2" s="1"/>
  <c r="N42151" i="2" s="1"/>
  <c r="P42152" i="2"/>
  <c r="M42152" i="2" s="1"/>
  <c r="P42153" i="2"/>
  <c r="M42153" i="2" s="1"/>
  <c r="N42153" i="2" s="1"/>
  <c r="P42154" i="2"/>
  <c r="M42154" i="2" s="1"/>
  <c r="N42154" i="2" s="1"/>
  <c r="P42155" i="2"/>
  <c r="M42155" i="2" s="1"/>
  <c r="N42155" i="2" s="1"/>
  <c r="P42156" i="2"/>
  <c r="M42156" i="2" s="1"/>
  <c r="N42156" i="2" s="1"/>
  <c r="P42157" i="2"/>
  <c r="M42157" i="2" s="1"/>
  <c r="N42157" i="2" s="1"/>
  <c r="P42158" i="2"/>
  <c r="M42158" i="2" s="1"/>
  <c r="N42158" i="2" s="1"/>
  <c r="P42159" i="2"/>
  <c r="M42159" i="2" s="1"/>
  <c r="N42159" i="2" s="1"/>
  <c r="P42160" i="2"/>
  <c r="M42160" i="2" s="1"/>
  <c r="N42160" i="2" s="1"/>
  <c r="P42161" i="2"/>
  <c r="M42161" i="2" s="1"/>
  <c r="N42161" i="2" s="1"/>
  <c r="P42162" i="2"/>
  <c r="M42162" i="2" s="1"/>
  <c r="N42162" i="2" s="1"/>
  <c r="P42163" i="2"/>
  <c r="M42163" i="2" s="1"/>
  <c r="N42163" i="2" s="1"/>
  <c r="P42164" i="2"/>
  <c r="M42164" i="2" s="1"/>
  <c r="N42164" i="2" s="1"/>
  <c r="P42165" i="2"/>
  <c r="M42165" i="2" s="1"/>
  <c r="N42165" i="2" s="1"/>
  <c r="P42166" i="2"/>
  <c r="M42166" i="2" s="1"/>
  <c r="N42166" i="2" s="1"/>
  <c r="P42167" i="2"/>
  <c r="M42167" i="2" s="1"/>
  <c r="N42167" i="2" s="1"/>
  <c r="P42168" i="2"/>
  <c r="M42168" i="2" s="1"/>
  <c r="N42168" i="2" s="1"/>
  <c r="P42169" i="2"/>
  <c r="M42169" i="2" s="1"/>
  <c r="N42169" i="2" s="1"/>
  <c r="P42170" i="2"/>
  <c r="M42170" i="2" s="1"/>
  <c r="N42170" i="2" s="1"/>
  <c r="P42171" i="2"/>
  <c r="M42171" i="2" s="1"/>
  <c r="N42171" i="2" s="1"/>
  <c r="P42172" i="2"/>
  <c r="M42172" i="2" s="1"/>
  <c r="N42172" i="2" s="1"/>
  <c r="P42173" i="2"/>
  <c r="M42173" i="2" s="1"/>
  <c r="N42173" i="2" s="1"/>
  <c r="P42174" i="2"/>
  <c r="M42174" i="2" s="1"/>
  <c r="N42174" i="2" s="1"/>
  <c r="P42175" i="2"/>
  <c r="M42175" i="2" s="1"/>
  <c r="N42175" i="2" s="1"/>
  <c r="P42176" i="2"/>
  <c r="M42176" i="2" s="1"/>
  <c r="N42176" i="2" s="1"/>
  <c r="P42177" i="2"/>
  <c r="M42177" i="2" s="1"/>
  <c r="N42177" i="2" s="1"/>
  <c r="P42178" i="2"/>
  <c r="M42178" i="2" s="1"/>
  <c r="N42178" i="2" s="1"/>
  <c r="P42179" i="2"/>
  <c r="M42179" i="2" s="1"/>
  <c r="P42180" i="2"/>
  <c r="M42180" i="2" s="1"/>
  <c r="N42180" i="2" s="1"/>
  <c r="P42181" i="2"/>
  <c r="M42181" i="2" s="1"/>
  <c r="N42181" i="2" s="1"/>
  <c r="P42182" i="2"/>
  <c r="M42182" i="2" s="1"/>
  <c r="N42182" i="2" s="1"/>
  <c r="P42183" i="2"/>
  <c r="M42183" i="2" s="1"/>
  <c r="N42183" i="2" s="1"/>
  <c r="P42184" i="2"/>
  <c r="M42184" i="2" s="1"/>
  <c r="N42184" i="2" s="1"/>
  <c r="P42185" i="2"/>
  <c r="M42185" i="2" s="1"/>
  <c r="N42185" i="2" s="1"/>
  <c r="P42186" i="2"/>
  <c r="M42186" i="2" s="1"/>
  <c r="P42187" i="2"/>
  <c r="M42187" i="2" s="1"/>
  <c r="N42187" i="2" s="1"/>
  <c r="P42188" i="2"/>
  <c r="M42188" i="2" s="1"/>
  <c r="N42188" i="2" s="1"/>
  <c r="P42189" i="2"/>
  <c r="M42189" i="2" s="1"/>
  <c r="N42189" i="2" s="1"/>
  <c r="P42190" i="2"/>
  <c r="M42190" i="2" s="1"/>
  <c r="N42190" i="2" s="1"/>
  <c r="P42191" i="2"/>
  <c r="M42191" i="2" s="1"/>
  <c r="P42192" i="2"/>
  <c r="M42192" i="2" s="1"/>
  <c r="N42192" i="2" s="1"/>
  <c r="P42193" i="2"/>
  <c r="M42193" i="2" s="1"/>
  <c r="N42193" i="2" s="1"/>
  <c r="P42194" i="2"/>
  <c r="M42194" i="2" s="1"/>
  <c r="N42194" i="2" s="1"/>
  <c r="P42195" i="2"/>
  <c r="M42195" i="2" s="1"/>
  <c r="N42195" i="2" s="1"/>
  <c r="P42196" i="2"/>
  <c r="M42196" i="2" s="1"/>
  <c r="P42197" i="2"/>
  <c r="M42197" i="2" s="1"/>
  <c r="N42197" i="2" s="1"/>
  <c r="P42198" i="2"/>
  <c r="M42198" i="2" s="1"/>
  <c r="N42198" i="2" s="1"/>
  <c r="P42199" i="2"/>
  <c r="M42199" i="2" s="1"/>
  <c r="N42199" i="2" s="1"/>
  <c r="P42200" i="2"/>
  <c r="M42200" i="2" s="1"/>
  <c r="N42200" i="2" s="1"/>
  <c r="P42201" i="2"/>
  <c r="M42201" i="2" s="1"/>
  <c r="N42201" i="2" s="1"/>
  <c r="P42202" i="2"/>
  <c r="M42202" i="2" s="1"/>
  <c r="N42202" i="2" s="1"/>
  <c r="P42203" i="2"/>
  <c r="M42203" i="2" s="1"/>
  <c r="N42203" i="2" s="1"/>
  <c r="P42204" i="2"/>
  <c r="M42204" i="2" s="1"/>
  <c r="N42204" i="2" s="1"/>
  <c r="P42205" i="2"/>
  <c r="M42205" i="2" s="1"/>
  <c r="N42205" i="2" s="1"/>
  <c r="P42206" i="2"/>
  <c r="M42206" i="2" s="1"/>
  <c r="N42206" i="2" s="1"/>
  <c r="P42207" i="2"/>
  <c r="M42207" i="2" s="1"/>
  <c r="N42207" i="2" s="1"/>
  <c r="P42208" i="2"/>
  <c r="M42208" i="2" s="1"/>
  <c r="N42208" i="2" s="1"/>
  <c r="P42209" i="2"/>
  <c r="M42209" i="2" s="1"/>
  <c r="N42209" i="2" s="1"/>
  <c r="P42210" i="2"/>
  <c r="M42210" i="2" s="1"/>
  <c r="P42211" i="2"/>
  <c r="M42211" i="2" s="1"/>
  <c r="N42211" i="2" s="1"/>
  <c r="P42212" i="2"/>
  <c r="M42212" i="2" s="1"/>
  <c r="N42212" i="2" s="1"/>
  <c r="P42213" i="2"/>
  <c r="M42213" i="2" s="1"/>
  <c r="N42213" i="2" s="1"/>
  <c r="P42214" i="2"/>
  <c r="M42214" i="2" s="1"/>
  <c r="N42214" i="2" s="1"/>
  <c r="P42215" i="2"/>
  <c r="M42215" i="2" s="1"/>
  <c r="P42216" i="2"/>
  <c r="M42216" i="2" s="1"/>
  <c r="N42216" i="2" s="1"/>
  <c r="P42217" i="2"/>
  <c r="M42217" i="2" s="1"/>
  <c r="N42217" i="2" s="1"/>
  <c r="P42218" i="2"/>
  <c r="M42218" i="2" s="1"/>
  <c r="N42218" i="2" s="1"/>
  <c r="P42219" i="2"/>
  <c r="M42219" i="2" s="1"/>
  <c r="N42219" i="2" s="1"/>
  <c r="P42220" i="2"/>
  <c r="M42220" i="2" s="1"/>
  <c r="N42220" i="2" s="1"/>
  <c r="P42221" i="2"/>
  <c r="M42221" i="2" s="1"/>
  <c r="N42221" i="2" s="1"/>
  <c r="P42222" i="2"/>
  <c r="M42222" i="2" s="1"/>
  <c r="N42222" i="2" s="1"/>
  <c r="P42223" i="2"/>
  <c r="M42223" i="2" s="1"/>
  <c r="N42223" i="2" s="1"/>
  <c r="P42224" i="2"/>
  <c r="M42224" i="2" s="1"/>
  <c r="N42224" i="2" s="1"/>
  <c r="P42225" i="2"/>
  <c r="M42225" i="2" s="1"/>
  <c r="N42225" i="2" s="1"/>
  <c r="P42226" i="2"/>
  <c r="M42226" i="2" s="1"/>
  <c r="N42226" i="2" s="1"/>
  <c r="P42227" i="2"/>
  <c r="M42227" i="2" s="1"/>
  <c r="N42227" i="2" s="1"/>
  <c r="P42228" i="2"/>
  <c r="M42228" i="2" s="1"/>
  <c r="P42229" i="2"/>
  <c r="M42229" i="2" s="1"/>
  <c r="N42229" i="2" s="1"/>
  <c r="P42230" i="2"/>
  <c r="M42230" i="2" s="1"/>
  <c r="N42230" i="2" s="1"/>
  <c r="P42231" i="2"/>
  <c r="M42231" i="2" s="1"/>
  <c r="N42231" i="2" s="1"/>
  <c r="P42232" i="2"/>
  <c r="M42232" i="2" s="1"/>
  <c r="N42232" i="2" s="1"/>
  <c r="P42233" i="2"/>
  <c r="M42233" i="2" s="1"/>
  <c r="N42233" i="2" s="1"/>
  <c r="P42234" i="2"/>
  <c r="M42234" i="2" s="1"/>
  <c r="N42234" i="2" s="1"/>
  <c r="P42235" i="2"/>
  <c r="M42235" i="2" s="1"/>
  <c r="N42235" i="2" s="1"/>
  <c r="P42236" i="2"/>
  <c r="M42236" i="2" s="1"/>
  <c r="N42236" i="2" s="1"/>
  <c r="P42237" i="2"/>
  <c r="M42237" i="2" s="1"/>
  <c r="N42237" i="2" s="1"/>
  <c r="P42238" i="2"/>
  <c r="M42238" i="2" s="1"/>
  <c r="N42238" i="2" s="1"/>
  <c r="P42239" i="2"/>
  <c r="M42239" i="2" s="1"/>
  <c r="N42239" i="2" s="1"/>
  <c r="P42240" i="2"/>
  <c r="M42240" i="2" s="1"/>
  <c r="P42241" i="2"/>
  <c r="M42241" i="2" s="1"/>
  <c r="N42241" i="2" s="1"/>
  <c r="P42242" i="2"/>
  <c r="M42242" i="2" s="1"/>
  <c r="N42242" i="2" s="1"/>
  <c r="P42243" i="2"/>
  <c r="M42243" i="2" s="1"/>
  <c r="N42243" i="2" s="1"/>
  <c r="P42244" i="2"/>
  <c r="M42244" i="2" s="1"/>
  <c r="N42244" i="2" s="1"/>
  <c r="P42245" i="2"/>
  <c r="M42245" i="2" s="1"/>
  <c r="N42245" i="2" s="1"/>
  <c r="P42246" i="2"/>
  <c r="M42246" i="2" s="1"/>
  <c r="N42246" i="2" s="1"/>
  <c r="P42247" i="2"/>
  <c r="M42247" i="2" s="1"/>
  <c r="P42248" i="2"/>
  <c r="M42248" i="2" s="1"/>
  <c r="N42248" i="2" s="1"/>
  <c r="P42249" i="2"/>
  <c r="M42249" i="2" s="1"/>
  <c r="N42249" i="2" s="1"/>
  <c r="P42250" i="2"/>
  <c r="M42250" i="2" s="1"/>
  <c r="N42250" i="2" s="1"/>
  <c r="P42251" i="2"/>
  <c r="M42251" i="2" s="1"/>
  <c r="N42251" i="2" s="1"/>
  <c r="P42252" i="2"/>
  <c r="M42252" i="2" s="1"/>
  <c r="N42252" i="2" s="1"/>
  <c r="P42253" i="2"/>
  <c r="M42253" i="2" s="1"/>
  <c r="N42253" i="2" s="1"/>
  <c r="P42254" i="2"/>
  <c r="M42254" i="2" s="1"/>
  <c r="N42254" i="2" s="1"/>
  <c r="P42255" i="2"/>
  <c r="M42255" i="2" s="1"/>
  <c r="N42255" i="2" s="1"/>
  <c r="P42256" i="2"/>
  <c r="M42256" i="2" s="1"/>
  <c r="P42257" i="2"/>
  <c r="M42257" i="2" s="1"/>
  <c r="N42257" i="2" s="1"/>
  <c r="P42258" i="2"/>
  <c r="M42258" i="2" s="1"/>
  <c r="N42258" i="2" s="1"/>
  <c r="P42259" i="2"/>
  <c r="M42259" i="2" s="1"/>
  <c r="N42259" i="2" s="1"/>
  <c r="P42260" i="2"/>
  <c r="M42260" i="2" s="1"/>
  <c r="N42260" i="2" s="1"/>
  <c r="P42261" i="2"/>
  <c r="M42261" i="2" s="1"/>
  <c r="N42261" i="2" s="1"/>
  <c r="P42262" i="2"/>
  <c r="M42262" i="2" s="1"/>
  <c r="N42262" i="2" s="1"/>
  <c r="P42263" i="2"/>
  <c r="M42263" i="2" s="1"/>
  <c r="N42263" i="2" s="1"/>
  <c r="P42264" i="2"/>
  <c r="M42264" i="2" s="1"/>
  <c r="P42265" i="2"/>
  <c r="M42265" i="2" s="1"/>
  <c r="N42265" i="2" s="1"/>
  <c r="P42266" i="2"/>
  <c r="M42266" i="2" s="1"/>
  <c r="N42266" i="2" s="1"/>
  <c r="P42267" i="2"/>
  <c r="M42267" i="2" s="1"/>
  <c r="N42267" i="2" s="1"/>
  <c r="P42268" i="2"/>
  <c r="M42268" i="2" s="1"/>
  <c r="N42268" i="2" s="1"/>
  <c r="P42269" i="2"/>
  <c r="M42269" i="2" s="1"/>
  <c r="N42269" i="2" s="1"/>
  <c r="P42270" i="2"/>
  <c r="M42270" i="2" s="1"/>
  <c r="N42270" i="2" s="1"/>
  <c r="P42271" i="2"/>
  <c r="M42271" i="2" s="1"/>
  <c r="N42271" i="2" s="1"/>
  <c r="P42272" i="2"/>
  <c r="M42272" i="2" s="1"/>
  <c r="N42272" i="2" s="1"/>
  <c r="P42273" i="2"/>
  <c r="M42273" i="2" s="1"/>
  <c r="N42273" i="2" s="1"/>
  <c r="P42274" i="2"/>
  <c r="M42274" i="2" s="1"/>
  <c r="N42274" i="2" s="1"/>
  <c r="P42275" i="2"/>
  <c r="M42275" i="2" s="1"/>
  <c r="N42275" i="2" s="1"/>
  <c r="P42276" i="2"/>
  <c r="M42276" i="2" s="1"/>
  <c r="N42276" i="2" s="1"/>
  <c r="P42277" i="2"/>
  <c r="M42277" i="2" s="1"/>
  <c r="P42278" i="2"/>
  <c r="M42278" i="2" s="1"/>
  <c r="N42278" i="2" s="1"/>
  <c r="P42279" i="2"/>
  <c r="M42279" i="2" s="1"/>
  <c r="N42279" i="2" s="1"/>
  <c r="P42280" i="2"/>
  <c r="M42280" i="2" s="1"/>
  <c r="N42280" i="2" s="1"/>
  <c r="P42281" i="2"/>
  <c r="M42281" i="2" s="1"/>
  <c r="P42282" i="2"/>
  <c r="M42282" i="2" s="1"/>
  <c r="N42282" i="2" s="1"/>
  <c r="P42283" i="2"/>
  <c r="M42283" i="2" s="1"/>
  <c r="N42283" i="2" s="1"/>
  <c r="P42284" i="2"/>
  <c r="M42284" i="2" s="1"/>
  <c r="N42284" i="2" s="1"/>
  <c r="P42285" i="2"/>
  <c r="M42285" i="2" s="1"/>
  <c r="N42285" i="2" s="1"/>
  <c r="P42286" i="2"/>
  <c r="M42286" i="2" s="1"/>
  <c r="N42286" i="2" s="1"/>
  <c r="P42287" i="2"/>
  <c r="M42287" i="2" s="1"/>
  <c r="N42287" i="2" s="1"/>
  <c r="P42288" i="2"/>
  <c r="M42288" i="2" s="1"/>
  <c r="N42288" i="2" s="1"/>
  <c r="P42289" i="2"/>
  <c r="M42289" i="2" s="1"/>
  <c r="N42289" i="2" s="1"/>
  <c r="P42290" i="2"/>
  <c r="M42290" i="2" s="1"/>
  <c r="N42290" i="2" s="1"/>
  <c r="P42291" i="2"/>
  <c r="M42291" i="2" s="1"/>
  <c r="N42291" i="2" s="1"/>
  <c r="P42292" i="2"/>
  <c r="M42292" i="2" s="1"/>
  <c r="N42292" i="2" s="1"/>
  <c r="P42293" i="2"/>
  <c r="M42293" i="2" s="1"/>
  <c r="N42293" i="2" s="1"/>
  <c r="P42294" i="2"/>
  <c r="M42294" i="2" s="1"/>
  <c r="N42294" i="2" s="1"/>
  <c r="P42295" i="2"/>
  <c r="M42295" i="2" s="1"/>
  <c r="N42295" i="2" s="1"/>
  <c r="P42296" i="2"/>
  <c r="M42296" i="2" s="1"/>
  <c r="P42297" i="2"/>
  <c r="M42297" i="2" s="1"/>
  <c r="N42297" i="2" s="1"/>
  <c r="P42298" i="2"/>
  <c r="M42298" i="2" s="1"/>
  <c r="N42298" i="2" s="1"/>
  <c r="P42299" i="2"/>
  <c r="M42299" i="2" s="1"/>
  <c r="N42299" i="2" s="1"/>
  <c r="P42300" i="2"/>
  <c r="M42300" i="2" s="1"/>
  <c r="N42300" i="2" s="1"/>
  <c r="P42301" i="2"/>
  <c r="M42301" i="2" s="1"/>
  <c r="N42301" i="2" s="1"/>
  <c r="P42302" i="2"/>
  <c r="M42302" i="2" s="1"/>
  <c r="N42302" i="2" s="1"/>
  <c r="P42303" i="2"/>
  <c r="M42303" i="2" s="1"/>
  <c r="N42303" i="2" s="1"/>
  <c r="P42304" i="2"/>
  <c r="M42304" i="2" s="1"/>
  <c r="N42304" i="2" s="1"/>
  <c r="P42305" i="2"/>
  <c r="M42305" i="2" s="1"/>
  <c r="P42306" i="2"/>
  <c r="M42306" i="2" s="1"/>
  <c r="N42306" i="2" s="1"/>
  <c r="P42307" i="2"/>
  <c r="M42307" i="2" s="1"/>
  <c r="N42307" i="2" s="1"/>
  <c r="P42308" i="2"/>
  <c r="M42308" i="2" s="1"/>
  <c r="N42308" i="2" s="1"/>
  <c r="P42309" i="2"/>
  <c r="M42309" i="2" s="1"/>
  <c r="N42309" i="2" s="1"/>
  <c r="P42310" i="2"/>
  <c r="M42310" i="2" s="1"/>
  <c r="N42310" i="2" s="1"/>
  <c r="P42311" i="2"/>
  <c r="M42311" i="2" s="1"/>
  <c r="P42312" i="2"/>
  <c r="M42312" i="2" s="1"/>
  <c r="N42312" i="2" s="1"/>
  <c r="P42313" i="2"/>
  <c r="M42313" i="2" s="1"/>
  <c r="N42313" i="2" s="1"/>
  <c r="P42314" i="2"/>
  <c r="M42314" i="2" s="1"/>
  <c r="N42314" i="2" s="1"/>
  <c r="P42315" i="2"/>
  <c r="M42315" i="2" s="1"/>
  <c r="N42315" i="2" s="1"/>
  <c r="P42316" i="2"/>
  <c r="M42316" i="2" s="1"/>
  <c r="N42316" i="2" s="1"/>
  <c r="P42317" i="2"/>
  <c r="M42317" i="2" s="1"/>
  <c r="N42317" i="2" s="1"/>
  <c r="P42318" i="2"/>
  <c r="M42318" i="2" s="1"/>
  <c r="N42318" i="2" s="1"/>
  <c r="P42319" i="2"/>
  <c r="M42319" i="2" s="1"/>
  <c r="N42319" i="2" s="1"/>
  <c r="P42320" i="2"/>
  <c r="M42320" i="2" s="1"/>
  <c r="P42321" i="2"/>
  <c r="M42321" i="2" s="1"/>
  <c r="N42321" i="2" s="1"/>
  <c r="P42322" i="2"/>
  <c r="M42322" i="2" s="1"/>
  <c r="N42322" i="2" s="1"/>
  <c r="P42323" i="2"/>
  <c r="M42323" i="2" s="1"/>
  <c r="N42323" i="2" s="1"/>
  <c r="P42324" i="2"/>
  <c r="M42324" i="2" s="1"/>
  <c r="N42324" i="2" s="1"/>
  <c r="P42325" i="2"/>
  <c r="M42325" i="2" s="1"/>
  <c r="N42325" i="2" s="1"/>
  <c r="P42326" i="2"/>
  <c r="M42326" i="2" s="1"/>
  <c r="N42326" i="2" s="1"/>
  <c r="P42327" i="2"/>
  <c r="M42327" i="2" s="1"/>
  <c r="N42327" i="2" s="1"/>
  <c r="P42328" i="2"/>
  <c r="M42328" i="2" s="1"/>
  <c r="N42328" i="2" s="1"/>
  <c r="P42329" i="2"/>
  <c r="M42329" i="2" s="1"/>
  <c r="N42329" i="2" s="1"/>
  <c r="P42330" i="2"/>
  <c r="M42330" i="2" s="1"/>
  <c r="N42330" i="2" s="1"/>
  <c r="P42331" i="2"/>
  <c r="M42331" i="2" s="1"/>
  <c r="N42331" i="2" s="1"/>
  <c r="P42332" i="2"/>
  <c r="M42332" i="2" s="1"/>
  <c r="N42332" i="2" s="1"/>
  <c r="P42333" i="2"/>
  <c r="M42333" i="2" s="1"/>
  <c r="N42333" i="2" s="1"/>
  <c r="P42334" i="2"/>
  <c r="M42334" i="2" s="1"/>
  <c r="N42334" i="2" s="1"/>
  <c r="P42335" i="2"/>
  <c r="M42335" i="2" s="1"/>
  <c r="N42335" i="2" s="1"/>
  <c r="P42336" i="2"/>
  <c r="M42336" i="2" s="1"/>
  <c r="N42336" i="2" s="1"/>
  <c r="P42337" i="2"/>
  <c r="M42337" i="2" s="1"/>
  <c r="N42337" i="2" s="1"/>
  <c r="P42338" i="2"/>
  <c r="M42338" i="2" s="1"/>
  <c r="N42338" i="2" s="1"/>
  <c r="P42339" i="2"/>
  <c r="M42339" i="2" s="1"/>
  <c r="N42339" i="2" s="1"/>
  <c r="P42340" i="2"/>
  <c r="M42340" i="2" s="1"/>
  <c r="N42340" i="2" s="1"/>
  <c r="P42341" i="2"/>
  <c r="M42341" i="2" s="1"/>
  <c r="N42341" i="2" s="1"/>
  <c r="P42342" i="2"/>
  <c r="M42342" i="2" s="1"/>
  <c r="N42342" i="2" s="1"/>
  <c r="P42343" i="2"/>
  <c r="M42343" i="2" s="1"/>
  <c r="P42344" i="2"/>
  <c r="M42344" i="2" s="1"/>
  <c r="N42344" i="2" s="1"/>
  <c r="P42345" i="2"/>
  <c r="M42345" i="2" s="1"/>
  <c r="N42345" i="2" s="1"/>
  <c r="P42346" i="2"/>
  <c r="M42346" i="2" s="1"/>
  <c r="N42346" i="2" s="1"/>
  <c r="P42347" i="2"/>
  <c r="M42347" i="2" s="1"/>
  <c r="N42347" i="2" s="1"/>
  <c r="P42348" i="2"/>
  <c r="M42348" i="2" s="1"/>
  <c r="N42348" i="2" s="1"/>
  <c r="P42349" i="2"/>
  <c r="M42349" i="2" s="1"/>
  <c r="N42349" i="2" s="1"/>
  <c r="P42350" i="2"/>
  <c r="M42350" i="2" s="1"/>
  <c r="N42350" i="2" s="1"/>
  <c r="P42351" i="2"/>
  <c r="M42351" i="2" s="1"/>
  <c r="N42351" i="2" s="1"/>
  <c r="P42352" i="2"/>
  <c r="M42352" i="2" s="1"/>
  <c r="P42353" i="2"/>
  <c r="M42353" i="2" s="1"/>
  <c r="N42353" i="2" s="1"/>
  <c r="P42354" i="2"/>
  <c r="M42354" i="2" s="1"/>
  <c r="N42354" i="2" s="1"/>
  <c r="P42355" i="2"/>
  <c r="M42355" i="2" s="1"/>
  <c r="N42355" i="2" s="1"/>
  <c r="P42356" i="2"/>
  <c r="M42356" i="2" s="1"/>
  <c r="N42356" i="2" s="1"/>
  <c r="P42357" i="2"/>
  <c r="M42357" i="2" s="1"/>
  <c r="N42357" i="2" s="1"/>
  <c r="P42358" i="2"/>
  <c r="M42358" i="2" s="1"/>
  <c r="N42358" i="2" s="1"/>
  <c r="P42359" i="2"/>
  <c r="M42359" i="2" s="1"/>
  <c r="N42359" i="2" s="1"/>
  <c r="P42360" i="2"/>
  <c r="M42360" i="2" s="1"/>
  <c r="N42360" i="2" s="1"/>
  <c r="P42361" i="2"/>
  <c r="M42361" i="2" s="1"/>
  <c r="N42361" i="2" s="1"/>
  <c r="P42362" i="2"/>
  <c r="M42362" i="2" s="1"/>
  <c r="N42362" i="2" s="1"/>
  <c r="P42363" i="2"/>
  <c r="M42363" i="2" s="1"/>
  <c r="N42363" i="2" s="1"/>
  <c r="P42364" i="2"/>
  <c r="M42364" i="2" s="1"/>
  <c r="N42364" i="2" s="1"/>
  <c r="P42365" i="2"/>
  <c r="M42365" i="2" s="1"/>
  <c r="N42365" i="2" s="1"/>
  <c r="P42366" i="2"/>
  <c r="M42366" i="2" s="1"/>
  <c r="N42366" i="2" s="1"/>
  <c r="P42367" i="2"/>
  <c r="M42367" i="2" s="1"/>
  <c r="N42367" i="2" s="1"/>
  <c r="P42368" i="2"/>
  <c r="M42368" i="2" s="1"/>
  <c r="N42368" i="2" s="1"/>
  <c r="P42369" i="2"/>
  <c r="M42369" i="2" s="1"/>
  <c r="N42369" i="2" s="1"/>
  <c r="P42370" i="2"/>
  <c r="M42370" i="2" s="1"/>
  <c r="P42371" i="2"/>
  <c r="M42371" i="2" s="1"/>
  <c r="N42371" i="2" s="1"/>
  <c r="P42372" i="2"/>
  <c r="M42372" i="2" s="1"/>
  <c r="N42372" i="2" s="1"/>
  <c r="P42373" i="2"/>
  <c r="M42373" i="2" s="1"/>
  <c r="N42373" i="2" s="1"/>
  <c r="P42374" i="2"/>
  <c r="M42374" i="2" s="1"/>
  <c r="N42374" i="2" s="1"/>
  <c r="P42375" i="2"/>
  <c r="M42375" i="2" s="1"/>
  <c r="N42375" i="2" s="1"/>
  <c r="P42376" i="2"/>
  <c r="M42376" i="2" s="1"/>
  <c r="N42376" i="2" s="1"/>
  <c r="P42377" i="2"/>
  <c r="M42377" i="2" s="1"/>
  <c r="N42377" i="2" s="1"/>
  <c r="P42378" i="2"/>
  <c r="M42378" i="2" s="1"/>
  <c r="N42378" i="2" s="1"/>
  <c r="P42379" i="2"/>
  <c r="M42379" i="2" s="1"/>
  <c r="P42380" i="2"/>
  <c r="M42380" i="2" s="1"/>
  <c r="N42380" i="2" s="1"/>
  <c r="P42381" i="2"/>
  <c r="M42381" i="2" s="1"/>
  <c r="N42381" i="2" s="1"/>
  <c r="P42382" i="2"/>
  <c r="M42382" i="2" s="1"/>
  <c r="N42382" i="2" s="1"/>
  <c r="P42383" i="2"/>
  <c r="M42383" i="2" s="1"/>
  <c r="N42383" i="2" s="1"/>
  <c r="P42384" i="2"/>
  <c r="M42384" i="2" s="1"/>
  <c r="N42384" i="2" s="1"/>
  <c r="P42385" i="2"/>
  <c r="M42385" i="2" s="1"/>
  <c r="N42385" i="2" s="1"/>
  <c r="P42386" i="2"/>
  <c r="M42386" i="2" s="1"/>
  <c r="N42386" i="2" s="1"/>
  <c r="P42387" i="2"/>
  <c r="M42387" i="2" s="1"/>
  <c r="P42388" i="2"/>
  <c r="M42388" i="2" s="1"/>
  <c r="N42388" i="2" s="1"/>
  <c r="P42389" i="2"/>
  <c r="M42389" i="2" s="1"/>
  <c r="N42389" i="2" s="1"/>
  <c r="P42390" i="2"/>
  <c r="M42390" i="2" s="1"/>
  <c r="N42390" i="2" s="1"/>
  <c r="P42391" i="2"/>
  <c r="M42391" i="2" s="1"/>
  <c r="N42391" i="2" s="1"/>
  <c r="P42392" i="2"/>
  <c r="M42392" i="2" s="1"/>
  <c r="N42392" i="2" s="1"/>
  <c r="P42393" i="2"/>
  <c r="M42393" i="2" s="1"/>
  <c r="N42393" i="2" s="1"/>
  <c r="P42394" i="2"/>
  <c r="M42394" i="2" s="1"/>
  <c r="N42394" i="2" s="1"/>
  <c r="P42395" i="2"/>
  <c r="M42395" i="2" s="1"/>
  <c r="N42395" i="2" s="1"/>
  <c r="P42396" i="2"/>
  <c r="M42396" i="2" s="1"/>
  <c r="N42396" i="2" s="1"/>
  <c r="P42397" i="2"/>
  <c r="M42397" i="2" s="1"/>
  <c r="N42397" i="2" s="1"/>
  <c r="P42398" i="2"/>
  <c r="M42398" i="2" s="1"/>
  <c r="N42398" i="2" s="1"/>
  <c r="P42399" i="2"/>
  <c r="M42399" i="2" s="1"/>
  <c r="N42399" i="2" s="1"/>
  <c r="P42400" i="2"/>
  <c r="M42400" i="2" s="1"/>
  <c r="N42400" i="2" s="1"/>
  <c r="P42401" i="2"/>
  <c r="M42401" i="2" s="1"/>
  <c r="N42401" i="2" s="1"/>
  <c r="P42402" i="2"/>
  <c r="M42402" i="2" s="1"/>
  <c r="P42403" i="2"/>
  <c r="M42403" i="2" s="1"/>
  <c r="N42403" i="2" s="1"/>
  <c r="P42404" i="2"/>
  <c r="M42404" i="2" s="1"/>
  <c r="N42404" i="2" s="1"/>
  <c r="P42405" i="2"/>
  <c r="M42405" i="2" s="1"/>
  <c r="N42405" i="2" s="1"/>
  <c r="P42406" i="2"/>
  <c r="M42406" i="2" s="1"/>
  <c r="N42406" i="2" s="1"/>
  <c r="P42407" i="2"/>
  <c r="M42407" i="2" s="1"/>
  <c r="N42407" i="2" s="1"/>
  <c r="P42408" i="2"/>
  <c r="M42408" i="2" s="1"/>
  <c r="N42408" i="2" s="1"/>
  <c r="P42409" i="2"/>
  <c r="M42409" i="2" s="1"/>
  <c r="N42409" i="2" s="1"/>
  <c r="P42410" i="2"/>
  <c r="M42410" i="2" s="1"/>
  <c r="P42411" i="2"/>
  <c r="M42411" i="2" s="1"/>
  <c r="N42411" i="2" s="1"/>
  <c r="P42412" i="2"/>
  <c r="M42412" i="2" s="1"/>
  <c r="N42412" i="2" s="1"/>
  <c r="P42413" i="2"/>
  <c r="M42413" i="2" s="1"/>
  <c r="N42413" i="2" s="1"/>
  <c r="P42414" i="2"/>
  <c r="M42414" i="2" s="1"/>
  <c r="N42414" i="2" s="1"/>
  <c r="P42415" i="2"/>
  <c r="M42415" i="2" s="1"/>
  <c r="N42415" i="2" s="1"/>
  <c r="P42416" i="2"/>
  <c r="M42416" i="2" s="1"/>
  <c r="N42416" i="2" s="1"/>
  <c r="P42417" i="2"/>
  <c r="M42417" i="2" s="1"/>
  <c r="N42417" i="2" s="1"/>
  <c r="P42418" i="2"/>
  <c r="M42418" i="2" s="1"/>
  <c r="P42419" i="2"/>
  <c r="M42419" i="2" s="1"/>
  <c r="N42419" i="2" s="1"/>
  <c r="P42420" i="2"/>
  <c r="M42420" i="2" s="1"/>
  <c r="N42420" i="2" s="1"/>
  <c r="P42421" i="2"/>
  <c r="M42421" i="2" s="1"/>
  <c r="N42421" i="2" s="1"/>
  <c r="P42422" i="2"/>
  <c r="M42422" i="2" s="1"/>
  <c r="N42422" i="2" s="1"/>
  <c r="P42423" i="2"/>
  <c r="M42423" i="2" s="1"/>
  <c r="P42424" i="2"/>
  <c r="M42424" i="2" s="1"/>
  <c r="N42424" i="2" s="1"/>
  <c r="P42425" i="2"/>
  <c r="M42425" i="2" s="1"/>
  <c r="N42425" i="2" s="1"/>
  <c r="P42426" i="2"/>
  <c r="M42426" i="2" s="1"/>
  <c r="N42426" i="2" s="1"/>
  <c r="P42427" i="2"/>
  <c r="M42427" i="2" s="1"/>
  <c r="N42427" i="2" s="1"/>
  <c r="P42428" i="2"/>
  <c r="M42428" i="2" s="1"/>
  <c r="N42428" i="2" s="1"/>
  <c r="P42429" i="2"/>
  <c r="M42429" i="2" s="1"/>
  <c r="N42429" i="2" s="1"/>
  <c r="P42430" i="2"/>
  <c r="M42430" i="2" s="1"/>
  <c r="N42430" i="2" s="1"/>
  <c r="P42431" i="2"/>
  <c r="M42431" i="2" s="1"/>
  <c r="N42431" i="2" s="1"/>
  <c r="P42432" i="2"/>
  <c r="M42432" i="2" s="1"/>
  <c r="N42432" i="2" s="1"/>
  <c r="P42433" i="2"/>
  <c r="M42433" i="2" s="1"/>
  <c r="N42433" i="2" s="1"/>
  <c r="P42434" i="2"/>
  <c r="M42434" i="2" s="1"/>
  <c r="P42435" i="2"/>
  <c r="M42435" i="2" s="1"/>
  <c r="N42435" i="2" s="1"/>
  <c r="P42436" i="2"/>
  <c r="M42436" i="2" s="1"/>
  <c r="N42436" i="2" s="1"/>
  <c r="P42437" i="2"/>
  <c r="M42437" i="2" s="1"/>
  <c r="N42437" i="2" s="1"/>
  <c r="P42438" i="2"/>
  <c r="M42438" i="2" s="1"/>
  <c r="N42438" i="2" s="1"/>
  <c r="P42439" i="2"/>
  <c r="M42439" i="2" s="1"/>
  <c r="N42439" i="2" s="1"/>
  <c r="P42440" i="2"/>
  <c r="M42440" i="2" s="1"/>
  <c r="P42441" i="2"/>
  <c r="M42441" i="2" s="1"/>
  <c r="N42441" i="2" s="1"/>
  <c r="P42442" i="2"/>
  <c r="M42442" i="2" s="1"/>
  <c r="N42442" i="2" s="1"/>
  <c r="P42443" i="2"/>
  <c r="M42443" i="2" s="1"/>
  <c r="N42443" i="2" s="1"/>
  <c r="P42444" i="2"/>
  <c r="M42444" i="2" s="1"/>
  <c r="N42444" i="2" s="1"/>
  <c r="P42445" i="2"/>
  <c r="M42445" i="2" s="1"/>
  <c r="N42445" i="2" s="1"/>
  <c r="P42446" i="2"/>
  <c r="M42446" i="2" s="1"/>
  <c r="N42446" i="2" s="1"/>
  <c r="P42447" i="2"/>
  <c r="M42447" i="2" s="1"/>
  <c r="N42447" i="2" s="1"/>
  <c r="P42448" i="2"/>
  <c r="M42448" i="2" s="1"/>
  <c r="N42448" i="2" s="1"/>
  <c r="P42449" i="2"/>
  <c r="M42449" i="2" s="1"/>
  <c r="N42449" i="2" s="1"/>
  <c r="P42450" i="2"/>
  <c r="M42450" i="2" s="1"/>
  <c r="N42450" i="2" s="1"/>
  <c r="P42451" i="2"/>
  <c r="M42451" i="2" s="1"/>
  <c r="N42451" i="2" s="1"/>
  <c r="P42452" i="2"/>
  <c r="M42452" i="2" s="1"/>
  <c r="N42452" i="2" s="1"/>
  <c r="P42453" i="2"/>
  <c r="M42453" i="2" s="1"/>
  <c r="P42454" i="2"/>
  <c r="M42454" i="2" s="1"/>
  <c r="N42454" i="2" s="1"/>
  <c r="P42455" i="2"/>
  <c r="M42455" i="2" s="1"/>
  <c r="N42455" i="2" s="1"/>
  <c r="P42456" i="2"/>
  <c r="M42456" i="2" s="1"/>
  <c r="N42456" i="2" s="1"/>
  <c r="P42457" i="2"/>
  <c r="M42457" i="2" s="1"/>
  <c r="N42457" i="2" s="1"/>
  <c r="P42458" i="2"/>
  <c r="M42458" i="2" s="1"/>
  <c r="N42458" i="2" s="1"/>
  <c r="P42459" i="2"/>
  <c r="M42459" i="2" s="1"/>
  <c r="N42459" i="2" s="1"/>
  <c r="P42460" i="2"/>
  <c r="M42460" i="2" s="1"/>
  <c r="N42460" i="2" s="1"/>
  <c r="P42461" i="2"/>
  <c r="M42461" i="2" s="1"/>
  <c r="P42462" i="2"/>
  <c r="M42462" i="2" s="1"/>
  <c r="N42462" i="2" s="1"/>
  <c r="P42463" i="2"/>
  <c r="M42463" i="2" s="1"/>
  <c r="N42463" i="2" s="1"/>
  <c r="P42464" i="2"/>
  <c r="M42464" i="2" s="1"/>
  <c r="N42464" i="2" s="1"/>
  <c r="P42465" i="2"/>
  <c r="M42465" i="2" s="1"/>
  <c r="N42465" i="2" s="1"/>
  <c r="P42466" i="2"/>
  <c r="M42466" i="2" s="1"/>
  <c r="N42466" i="2" s="1"/>
  <c r="P42467" i="2"/>
  <c r="M42467" i="2" s="1"/>
  <c r="N42467" i="2" s="1"/>
  <c r="P42468" i="2"/>
  <c r="M42468" i="2" s="1"/>
  <c r="N42468" i="2" s="1"/>
  <c r="P42469" i="2"/>
  <c r="M42469" i="2" s="1"/>
  <c r="N42469" i="2" s="1"/>
  <c r="P42470" i="2"/>
  <c r="M42470" i="2" s="1"/>
  <c r="N42470" i="2" s="1"/>
  <c r="P42471" i="2"/>
  <c r="M42471" i="2" s="1"/>
  <c r="P42472" i="2"/>
  <c r="M42472" i="2" s="1"/>
  <c r="N42472" i="2" s="1"/>
  <c r="P42473" i="2"/>
  <c r="M42473" i="2" s="1"/>
  <c r="N42473" i="2" s="1"/>
  <c r="P42474" i="2"/>
  <c r="M42474" i="2" s="1"/>
  <c r="N42474" i="2" s="1"/>
  <c r="P42475" i="2"/>
  <c r="M42475" i="2" s="1"/>
  <c r="N42475" i="2" s="1"/>
  <c r="P42476" i="2"/>
  <c r="M42476" i="2" s="1"/>
  <c r="N42476" i="2" s="1"/>
  <c r="P42477" i="2"/>
  <c r="M42477" i="2" s="1"/>
  <c r="N42477" i="2" s="1"/>
  <c r="P42478" i="2"/>
  <c r="M42478" i="2" s="1"/>
  <c r="N42478" i="2" s="1"/>
  <c r="P42479" i="2"/>
  <c r="M42479" i="2" s="1"/>
  <c r="N42479" i="2" s="1"/>
  <c r="P42480" i="2"/>
  <c r="M42480" i="2" s="1"/>
  <c r="N42480" i="2" s="1"/>
  <c r="P42481" i="2"/>
  <c r="M42481" i="2" s="1"/>
  <c r="N42481" i="2" s="1"/>
  <c r="P42482" i="2"/>
  <c r="M42482" i="2" s="1"/>
  <c r="N42482" i="2" s="1"/>
  <c r="P42483" i="2"/>
  <c r="M42483" i="2" s="1"/>
  <c r="N42483" i="2" s="1"/>
  <c r="P42484" i="2"/>
  <c r="M42484" i="2" s="1"/>
  <c r="P42485" i="2"/>
  <c r="M42485" i="2" s="1"/>
  <c r="N42485" i="2" s="1"/>
  <c r="P42486" i="2"/>
  <c r="M42486" i="2" s="1"/>
  <c r="N42486" i="2" s="1"/>
  <c r="P42487" i="2"/>
  <c r="M42487" i="2" s="1"/>
  <c r="N42487" i="2" s="1"/>
  <c r="P42488" i="2"/>
  <c r="M42488" i="2" s="1"/>
  <c r="N42488" i="2" s="1"/>
  <c r="P42489" i="2"/>
  <c r="M42489" i="2" s="1"/>
  <c r="P42490" i="2"/>
  <c r="M42490" i="2" s="1"/>
  <c r="N42490" i="2" s="1"/>
  <c r="P42491" i="2"/>
  <c r="M42491" i="2" s="1"/>
  <c r="N42491" i="2" s="1"/>
  <c r="P42492" i="2"/>
  <c r="M42492" i="2" s="1"/>
  <c r="N42492" i="2" s="1"/>
  <c r="P42493" i="2"/>
  <c r="M42493" i="2" s="1"/>
  <c r="N42493" i="2" s="1"/>
  <c r="P42494" i="2"/>
  <c r="M42494" i="2" s="1"/>
  <c r="N42494" i="2" s="1"/>
  <c r="P42495" i="2"/>
  <c r="M42495" i="2" s="1"/>
  <c r="N42495" i="2" s="1"/>
  <c r="P42496" i="2"/>
  <c r="M42496" i="2" s="1"/>
  <c r="N42496" i="2" s="1"/>
  <c r="P42497" i="2"/>
  <c r="M42497" i="2" s="1"/>
  <c r="N42497" i="2" s="1"/>
  <c r="P42498" i="2"/>
  <c r="M42498" i="2" s="1"/>
  <c r="P42499" i="2"/>
  <c r="M42499" i="2" s="1"/>
  <c r="N42499" i="2" s="1"/>
  <c r="P42500" i="2"/>
  <c r="M42500" i="2" s="1"/>
  <c r="N42500" i="2" s="1"/>
  <c r="P42501" i="2"/>
  <c r="M42501" i="2" s="1"/>
  <c r="N42501" i="2" s="1"/>
  <c r="P42502" i="2"/>
  <c r="M42502" i="2" s="1"/>
  <c r="N42502" i="2" s="1"/>
  <c r="P42503" i="2"/>
  <c r="M42503" i="2" s="1"/>
  <c r="N42503" i="2" s="1"/>
  <c r="P42504" i="2"/>
  <c r="M42504" i="2" s="1"/>
  <c r="N42504" i="2" s="1"/>
  <c r="P42505" i="2"/>
  <c r="M42505" i="2" s="1"/>
  <c r="N42505" i="2" s="1"/>
  <c r="P42506" i="2"/>
  <c r="M42506" i="2" s="1"/>
  <c r="N42506" i="2" s="1"/>
  <c r="P42507" i="2"/>
  <c r="M42507" i="2" s="1"/>
  <c r="P42508" i="2"/>
  <c r="M42508" i="2" s="1"/>
  <c r="N42508" i="2" s="1"/>
  <c r="P42509" i="2"/>
  <c r="M42509" i="2" s="1"/>
  <c r="N42509" i="2" s="1"/>
  <c r="P42510" i="2"/>
  <c r="M42510" i="2" s="1"/>
  <c r="N42510" i="2" s="1"/>
  <c r="P42511" i="2"/>
  <c r="M42511" i="2" s="1"/>
  <c r="N42511" i="2" s="1"/>
  <c r="P42512" i="2"/>
  <c r="M42512" i="2" s="1"/>
  <c r="P42513" i="2"/>
  <c r="M42513" i="2" s="1"/>
  <c r="N42513" i="2" s="1"/>
  <c r="P42514" i="2"/>
  <c r="M42514" i="2" s="1"/>
  <c r="N42514" i="2" s="1"/>
  <c r="P42515" i="2"/>
  <c r="M42515" i="2" s="1"/>
  <c r="N42515" i="2" s="1"/>
  <c r="P42516" i="2"/>
  <c r="M42516" i="2" s="1"/>
  <c r="N42516" i="2" s="1"/>
  <c r="P42517" i="2"/>
  <c r="M42517" i="2" s="1"/>
  <c r="N42517" i="2" s="1"/>
  <c r="P42518" i="2"/>
  <c r="M42518" i="2" s="1"/>
  <c r="N42518" i="2" s="1"/>
  <c r="P42519" i="2"/>
  <c r="M42519" i="2" s="1"/>
  <c r="N42519" i="2" s="1"/>
  <c r="P42520" i="2"/>
  <c r="M42520" i="2" s="1"/>
  <c r="N42520" i="2" s="1"/>
  <c r="P42521" i="2"/>
  <c r="M42521" i="2" s="1"/>
  <c r="N42521" i="2" s="1"/>
  <c r="P42522" i="2"/>
  <c r="M42522" i="2" s="1"/>
  <c r="N42522" i="2" s="1"/>
  <c r="P42523" i="2"/>
  <c r="M42523" i="2" s="1"/>
  <c r="N42523" i="2" s="1"/>
  <c r="P42524" i="2"/>
  <c r="M42524" i="2" s="1"/>
  <c r="N42524" i="2" s="1"/>
  <c r="P42525" i="2"/>
  <c r="M42525" i="2" s="1"/>
  <c r="N42525" i="2" s="1"/>
  <c r="P42526" i="2"/>
  <c r="M42526" i="2" s="1"/>
  <c r="N42526" i="2" s="1"/>
  <c r="P42527" i="2"/>
  <c r="M42527" i="2" s="1"/>
  <c r="N42527" i="2" s="1"/>
  <c r="P42528" i="2"/>
  <c r="M42528" i="2" s="1"/>
  <c r="N42528" i="2" s="1"/>
  <c r="P42529" i="2"/>
  <c r="M42529" i="2" s="1"/>
  <c r="N42529" i="2" s="1"/>
  <c r="P42530" i="2"/>
  <c r="M42530" i="2" s="1"/>
  <c r="N42530" i="2" s="1"/>
  <c r="P42531" i="2"/>
  <c r="M42531" i="2" s="1"/>
  <c r="N42531" i="2" s="1"/>
  <c r="P42532" i="2"/>
  <c r="M42532" i="2" s="1"/>
  <c r="N42532" i="2" s="1"/>
  <c r="P42533" i="2"/>
  <c r="M42533" i="2" s="1"/>
  <c r="N42533" i="2" s="1"/>
  <c r="P42534" i="2"/>
  <c r="M42534" i="2" s="1"/>
  <c r="N42534" i="2" s="1"/>
  <c r="P42535" i="2"/>
  <c r="M42535" i="2" s="1"/>
  <c r="P42536" i="2"/>
  <c r="M42536" i="2" s="1"/>
  <c r="N42536" i="2" s="1"/>
  <c r="P42537" i="2"/>
  <c r="M42537" i="2" s="1"/>
  <c r="N42537" i="2" s="1"/>
  <c r="P42538" i="2"/>
  <c r="M42538" i="2" s="1"/>
  <c r="N42538" i="2" s="1"/>
  <c r="P42539" i="2"/>
  <c r="M42539" i="2" s="1"/>
  <c r="N42539" i="2" s="1"/>
  <c r="P42540" i="2"/>
  <c r="M42540" i="2" s="1"/>
  <c r="N42540" i="2" s="1"/>
  <c r="P42541" i="2"/>
  <c r="M42541" i="2" s="1"/>
  <c r="P42542" i="2"/>
  <c r="M42542" i="2" s="1"/>
  <c r="N42542" i="2" s="1"/>
  <c r="P42543" i="2"/>
  <c r="M42543" i="2" s="1"/>
  <c r="N42543" i="2" s="1"/>
  <c r="P42544" i="2"/>
  <c r="M42544" i="2" s="1"/>
  <c r="N42544" i="2" s="1"/>
  <c r="P42545" i="2"/>
  <c r="M42545" i="2" s="1"/>
  <c r="N42545" i="2" s="1"/>
  <c r="P42546" i="2"/>
  <c r="M42546" i="2" s="1"/>
  <c r="N42546" i="2" s="1"/>
  <c r="P42547" i="2"/>
  <c r="M42547" i="2" s="1"/>
  <c r="P42548" i="2"/>
  <c r="M42548" i="2" s="1"/>
  <c r="N42548" i="2" s="1"/>
  <c r="P42549" i="2"/>
  <c r="M42549" i="2" s="1"/>
  <c r="N42549" i="2" s="1"/>
  <c r="P42550" i="2"/>
  <c r="M42550" i="2" s="1"/>
  <c r="N42550" i="2" s="1"/>
  <c r="P42551" i="2"/>
  <c r="M42551" i="2" s="1"/>
  <c r="P42552" i="2"/>
  <c r="M42552" i="2" s="1"/>
  <c r="N42552" i="2" s="1"/>
  <c r="P42553" i="2"/>
  <c r="M42553" i="2" s="1"/>
  <c r="N42553" i="2" s="1"/>
  <c r="P42554" i="2"/>
  <c r="M42554" i="2" s="1"/>
  <c r="N42554" i="2" s="1"/>
  <c r="P42555" i="2"/>
  <c r="M42555" i="2" s="1"/>
  <c r="N42555" i="2" s="1"/>
  <c r="P42556" i="2"/>
  <c r="M42556" i="2" s="1"/>
  <c r="N42556" i="2" s="1"/>
  <c r="P42557" i="2"/>
  <c r="M42557" i="2" s="1"/>
  <c r="N42557" i="2" s="1"/>
  <c r="P42558" i="2"/>
  <c r="M42558" i="2" s="1"/>
  <c r="N42558" i="2" s="1"/>
  <c r="P42559" i="2"/>
  <c r="M42559" i="2" s="1"/>
  <c r="N42559" i="2" s="1"/>
  <c r="P42560" i="2"/>
  <c r="M42560" i="2" s="1"/>
  <c r="N42560" i="2" s="1"/>
  <c r="P42561" i="2"/>
  <c r="M42561" i="2" s="1"/>
  <c r="N42561" i="2" s="1"/>
  <c r="P42562" i="2"/>
  <c r="M42562" i="2" s="1"/>
  <c r="N42562" i="2" s="1"/>
  <c r="P42563" i="2"/>
  <c r="M42563" i="2" s="1"/>
  <c r="N42563" i="2" s="1"/>
  <c r="P42564" i="2"/>
  <c r="M42564" i="2" s="1"/>
  <c r="P42565" i="2"/>
  <c r="M42565" i="2" s="1"/>
  <c r="N42565" i="2" s="1"/>
  <c r="P42566" i="2"/>
  <c r="M42566" i="2" s="1"/>
  <c r="N42566" i="2" s="1"/>
  <c r="P42567" i="2"/>
  <c r="M42567" i="2" s="1"/>
  <c r="N42567" i="2" s="1"/>
  <c r="P42568" i="2"/>
  <c r="M42568" i="2" s="1"/>
  <c r="N42568" i="2" s="1"/>
  <c r="P42569" i="2"/>
  <c r="M42569" i="2" s="1"/>
  <c r="N42569" i="2" s="1"/>
  <c r="P42570" i="2"/>
  <c r="M42570" i="2" s="1"/>
  <c r="N42570" i="2" s="1"/>
  <c r="P42571" i="2"/>
  <c r="M42571" i="2" s="1"/>
  <c r="N42571" i="2" s="1"/>
  <c r="P42572" i="2"/>
  <c r="M42572" i="2" s="1"/>
  <c r="N42572" i="2" s="1"/>
  <c r="P42573" i="2"/>
  <c r="M42573" i="2" s="1"/>
  <c r="P42574" i="2"/>
  <c r="M42574" i="2" s="1"/>
  <c r="N42574" i="2" s="1"/>
  <c r="P42575" i="2"/>
  <c r="M42575" i="2" s="1"/>
  <c r="N42575" i="2" s="1"/>
  <c r="P42576" i="2"/>
  <c r="M42576" i="2" s="1"/>
  <c r="N42576" i="2" s="1"/>
  <c r="P42577" i="2"/>
  <c r="M42577" i="2" s="1"/>
  <c r="P42578" i="2"/>
  <c r="M42578" i="2" s="1"/>
  <c r="N42578" i="2" s="1"/>
  <c r="P42579" i="2"/>
  <c r="M42579" i="2" s="1"/>
  <c r="N42579" i="2" s="1"/>
  <c r="P42580" i="2"/>
  <c r="M42580" i="2" s="1"/>
  <c r="N42580" i="2" s="1"/>
  <c r="P42581" i="2"/>
  <c r="M42581" i="2" s="1"/>
  <c r="N42581" i="2" s="1"/>
  <c r="P42582" i="2"/>
  <c r="M42582" i="2" s="1"/>
  <c r="N42582" i="2" s="1"/>
  <c r="P42583" i="2"/>
  <c r="M42583" i="2" s="1"/>
  <c r="N42583" i="2" s="1"/>
  <c r="P42584" i="2"/>
  <c r="M42584" i="2" s="1"/>
  <c r="P42585" i="2"/>
  <c r="M42585" i="2" s="1"/>
  <c r="N42585" i="2" s="1"/>
  <c r="P42586" i="2"/>
  <c r="M42586" i="2" s="1"/>
  <c r="N42586" i="2" s="1"/>
  <c r="P42587" i="2"/>
  <c r="M42587" i="2" s="1"/>
  <c r="N42587" i="2" s="1"/>
  <c r="P42588" i="2"/>
  <c r="M42588" i="2" s="1"/>
  <c r="N42588" i="2" s="1"/>
  <c r="P42589" i="2"/>
  <c r="M42589" i="2" s="1"/>
  <c r="N42589" i="2" s="1"/>
  <c r="P42590" i="2"/>
  <c r="M42590" i="2" s="1"/>
  <c r="N42590" i="2" s="1"/>
  <c r="P42591" i="2"/>
  <c r="M42591" i="2" s="1"/>
  <c r="N42591" i="2" s="1"/>
  <c r="P42592" i="2"/>
  <c r="M42592" i="2" s="1"/>
  <c r="P42593" i="2"/>
  <c r="M42593" i="2" s="1"/>
  <c r="N42593" i="2" s="1"/>
  <c r="P42594" i="2"/>
  <c r="M42594" i="2" s="1"/>
  <c r="N42594" i="2" s="1"/>
  <c r="P42595" i="2"/>
  <c r="M42595" i="2" s="1"/>
  <c r="N42595" i="2" s="1"/>
  <c r="P42596" i="2"/>
  <c r="M42596" i="2" s="1"/>
  <c r="N42596" i="2" s="1"/>
  <c r="P42597" i="2"/>
  <c r="M42597" i="2" s="1"/>
  <c r="N42597" i="2" s="1"/>
  <c r="P42598" i="2"/>
  <c r="M42598" i="2" s="1"/>
  <c r="N42598" i="2" s="1"/>
  <c r="P42599" i="2"/>
  <c r="M42599" i="2" s="1"/>
  <c r="N42599" i="2" s="1"/>
  <c r="P42600" i="2"/>
  <c r="M42600" i="2" s="1"/>
  <c r="N42600" i="2" s="1"/>
  <c r="P42601" i="2"/>
  <c r="M42601" i="2" s="1"/>
  <c r="N42601" i="2" s="1"/>
  <c r="P42602" i="2"/>
  <c r="M42602" i="2" s="1"/>
  <c r="N42602" i="2" s="1"/>
  <c r="P42603" i="2"/>
  <c r="M42603" i="2" s="1"/>
  <c r="P42604" i="2"/>
  <c r="M42604" i="2" s="1"/>
  <c r="N42604" i="2" s="1"/>
  <c r="P42605" i="2"/>
  <c r="M42605" i="2" s="1"/>
  <c r="N42605" i="2" s="1"/>
  <c r="P42606" i="2"/>
  <c r="M42606" i="2" s="1"/>
  <c r="N42606" i="2" s="1"/>
  <c r="P42607" i="2"/>
  <c r="M42607" i="2" s="1"/>
  <c r="N42607" i="2" s="1"/>
  <c r="P42608" i="2"/>
  <c r="M42608" i="2" s="1"/>
  <c r="N42608" i="2" s="1"/>
  <c r="P42609" i="2"/>
  <c r="M42609" i="2" s="1"/>
  <c r="N42609" i="2" s="1"/>
  <c r="P42610" i="2"/>
  <c r="M42610" i="2" s="1"/>
  <c r="N42610" i="2" s="1"/>
  <c r="P42611" i="2"/>
  <c r="M42611" i="2" s="1"/>
  <c r="N42611" i="2" s="1"/>
  <c r="P42612" i="2"/>
  <c r="M42612" i="2" s="1"/>
  <c r="N42612" i="2" s="1"/>
  <c r="P42613" i="2"/>
  <c r="M42613" i="2" s="1"/>
  <c r="N42613" i="2" s="1"/>
  <c r="P42614" i="2"/>
  <c r="M42614" i="2" s="1"/>
  <c r="N42614" i="2" s="1"/>
  <c r="P42615" i="2"/>
  <c r="M42615" i="2" s="1"/>
  <c r="N42615" i="2" s="1"/>
  <c r="P42616" i="2"/>
  <c r="M42616" i="2" s="1"/>
  <c r="N42616" i="2" s="1"/>
  <c r="P42617" i="2"/>
  <c r="M42617" i="2" s="1"/>
  <c r="N42617" i="2" s="1"/>
  <c r="P42618" i="2"/>
  <c r="M42618" i="2" s="1"/>
  <c r="P42619" i="2"/>
  <c r="M42619" i="2" s="1"/>
  <c r="N42619" i="2" s="1"/>
  <c r="P42620" i="2"/>
  <c r="M42620" i="2" s="1"/>
  <c r="N42620" i="2" s="1"/>
  <c r="P42621" i="2"/>
  <c r="M42621" i="2" s="1"/>
  <c r="N42621" i="2" s="1"/>
  <c r="P42622" i="2"/>
  <c r="M42622" i="2" s="1"/>
  <c r="N42622" i="2" s="1"/>
  <c r="P42623" i="2"/>
  <c r="M42623" i="2" s="1"/>
  <c r="N42623" i="2" s="1"/>
  <c r="P42624" i="2"/>
  <c r="M42624" i="2" s="1"/>
  <c r="N42624" i="2" s="1"/>
  <c r="P42625" i="2"/>
  <c r="M42625" i="2" s="1"/>
  <c r="N42625" i="2" s="1"/>
  <c r="P42626" i="2"/>
  <c r="M42626" i="2" s="1"/>
  <c r="N42626" i="2" s="1"/>
  <c r="P42627" i="2"/>
  <c r="M42627" i="2" s="1"/>
  <c r="N42627" i="2" s="1"/>
  <c r="P42628" i="2"/>
  <c r="M42628" i="2" s="1"/>
  <c r="N42628" i="2" s="1"/>
  <c r="P42629" i="2"/>
  <c r="M42629" i="2" s="1"/>
  <c r="N42629" i="2" s="1"/>
  <c r="P42630" i="2"/>
  <c r="M42630" i="2" s="1"/>
  <c r="P42631" i="2"/>
  <c r="M42631" i="2" s="1"/>
  <c r="N42631" i="2" s="1"/>
  <c r="P42632" i="2"/>
  <c r="M42632" i="2" s="1"/>
  <c r="N42632" i="2" s="1"/>
  <c r="P42633" i="2"/>
  <c r="M42633" i="2" s="1"/>
  <c r="N42633" i="2" s="1"/>
  <c r="P42634" i="2"/>
  <c r="M42634" i="2" s="1"/>
  <c r="N42634" i="2" s="1"/>
  <c r="P42635" i="2"/>
  <c r="M42635" i="2" s="1"/>
  <c r="N42635" i="2" s="1"/>
  <c r="P42636" i="2"/>
  <c r="M42636" i="2" s="1"/>
  <c r="P42637" i="2"/>
  <c r="M42637" i="2" s="1"/>
  <c r="N42637" i="2" s="1"/>
  <c r="P42638" i="2"/>
  <c r="M42638" i="2" s="1"/>
  <c r="N42638" i="2" s="1"/>
  <c r="P42639" i="2"/>
  <c r="M42639" i="2" s="1"/>
  <c r="N42639" i="2" s="1"/>
  <c r="P42640" i="2"/>
  <c r="M42640" i="2" s="1"/>
  <c r="N42640" i="2" s="1"/>
  <c r="P42641" i="2"/>
  <c r="M42641" i="2" s="1"/>
  <c r="N42641" i="2" s="1"/>
  <c r="P42642" i="2"/>
  <c r="M42642" i="2" s="1"/>
  <c r="N42642" i="2" s="1"/>
  <c r="P42643" i="2"/>
  <c r="M42643" i="2" s="1"/>
  <c r="N42643" i="2" s="1"/>
  <c r="P42644" i="2"/>
  <c r="M42644" i="2" s="1"/>
  <c r="N42644" i="2" s="1"/>
  <c r="P42645" i="2"/>
  <c r="M42645" i="2" s="1"/>
  <c r="N42645" i="2" s="1"/>
  <c r="P42646" i="2"/>
  <c r="M42646" i="2" s="1"/>
  <c r="N42646" i="2" s="1"/>
  <c r="P42647" i="2"/>
  <c r="M42647" i="2" s="1"/>
  <c r="N42647" i="2" s="1"/>
  <c r="P42648" i="2"/>
  <c r="M42648" i="2" s="1"/>
  <c r="N42648" i="2" s="1"/>
  <c r="P42649" i="2"/>
  <c r="M42649" i="2" s="1"/>
  <c r="N42649" i="2" s="1"/>
  <c r="P42650" i="2"/>
  <c r="M42650" i="2" s="1"/>
  <c r="N42650" i="2" s="1"/>
  <c r="P42651" i="2"/>
  <c r="M42651" i="2" s="1"/>
  <c r="N42651" i="2" s="1"/>
  <c r="P42652" i="2"/>
  <c r="M42652" i="2" s="1"/>
  <c r="N42652" i="2" s="1"/>
  <c r="P42653" i="2"/>
  <c r="M42653" i="2" s="1"/>
  <c r="P42654" i="2"/>
  <c r="M42654" i="2" s="1"/>
  <c r="N42654" i="2" s="1"/>
  <c r="P42655" i="2"/>
  <c r="M42655" i="2" s="1"/>
  <c r="N42655" i="2" s="1"/>
  <c r="P42656" i="2"/>
  <c r="M42656" i="2" s="1"/>
  <c r="N42656" i="2" s="1"/>
  <c r="P42657" i="2"/>
  <c r="M42657" i="2" s="1"/>
  <c r="P42658" i="2"/>
  <c r="M42658" i="2" s="1"/>
  <c r="N42658" i="2" s="1"/>
  <c r="P42659" i="2"/>
  <c r="M42659" i="2" s="1"/>
  <c r="N42659" i="2" s="1"/>
  <c r="P42660" i="2"/>
  <c r="M42660" i="2" s="1"/>
  <c r="N42660" i="2" s="1"/>
  <c r="P42661" i="2"/>
  <c r="M42661" i="2" s="1"/>
  <c r="N42661" i="2" s="1"/>
  <c r="P42662" i="2"/>
  <c r="M42662" i="2" s="1"/>
  <c r="N42662" i="2" s="1"/>
  <c r="P42663" i="2"/>
  <c r="M42663" i="2" s="1"/>
  <c r="N42663" i="2" s="1"/>
  <c r="P42664" i="2"/>
  <c r="M42664" i="2" s="1"/>
  <c r="N42664" i="2" s="1"/>
  <c r="P42665" i="2"/>
  <c r="M42665" i="2" s="1"/>
  <c r="N42665" i="2" s="1"/>
  <c r="P42666" i="2"/>
  <c r="M42666" i="2" s="1"/>
  <c r="N42666" i="2" s="1"/>
  <c r="P42667" i="2"/>
  <c r="M42667" i="2" s="1"/>
  <c r="N42667" i="2" s="1"/>
  <c r="P42668" i="2"/>
  <c r="M42668" i="2" s="1"/>
  <c r="P42669" i="2"/>
  <c r="M42669" i="2" s="1"/>
  <c r="N42669" i="2" s="1"/>
  <c r="P42670" i="2"/>
  <c r="M42670" i="2" s="1"/>
  <c r="N42670" i="2" s="1"/>
  <c r="P42671" i="2"/>
  <c r="M42671" i="2" s="1"/>
  <c r="N42671" i="2" s="1"/>
  <c r="P42672" i="2"/>
  <c r="M42672" i="2" s="1"/>
  <c r="N42672" i="2" s="1"/>
  <c r="P42673" i="2"/>
  <c r="M42673" i="2" s="1"/>
  <c r="N42673" i="2" s="1"/>
  <c r="P42674" i="2"/>
  <c r="M42674" i="2" s="1"/>
  <c r="N42674" i="2" s="1"/>
  <c r="P42675" i="2"/>
  <c r="M42675" i="2" s="1"/>
  <c r="N42675" i="2" s="1"/>
  <c r="P42676" i="2"/>
  <c r="M42676" i="2" s="1"/>
  <c r="N42676" i="2" s="1"/>
  <c r="P42677" i="2"/>
  <c r="M42677" i="2" s="1"/>
  <c r="N42677" i="2" s="1"/>
  <c r="P42678" i="2"/>
  <c r="M42678" i="2" s="1"/>
  <c r="N42678" i="2" s="1"/>
  <c r="P42679" i="2"/>
  <c r="M42679" i="2" s="1"/>
  <c r="N42679" i="2" s="1"/>
  <c r="P42680" i="2"/>
  <c r="M42680" i="2" s="1"/>
  <c r="N42680" i="2" s="1"/>
  <c r="P42681" i="2"/>
  <c r="M42681" i="2" s="1"/>
  <c r="N42681" i="2" s="1"/>
  <c r="P42682" i="2"/>
  <c r="M42682" i="2" s="1"/>
  <c r="N42682" i="2" s="1"/>
  <c r="P42683" i="2"/>
  <c r="M42683" i="2" s="1"/>
  <c r="N42683" i="2" s="1"/>
  <c r="P42684" i="2"/>
  <c r="M42684" i="2" s="1"/>
  <c r="N42684" i="2" s="1"/>
  <c r="P42685" i="2"/>
  <c r="M42685" i="2" s="1"/>
  <c r="N42685" i="2" s="1"/>
  <c r="P42686" i="2"/>
  <c r="M42686" i="2" s="1"/>
  <c r="N42686" i="2" s="1"/>
  <c r="P42687" i="2"/>
  <c r="M42687" i="2" s="1"/>
  <c r="N42687" i="2" s="1"/>
  <c r="P42688" i="2"/>
  <c r="M42688" i="2" s="1"/>
  <c r="N42688" i="2" s="1"/>
  <c r="P42689" i="2"/>
  <c r="M42689" i="2" s="1"/>
  <c r="N42689" i="2" s="1"/>
  <c r="P42690" i="2"/>
  <c r="M42690" i="2" s="1"/>
  <c r="P42691" i="2"/>
  <c r="M42691" i="2" s="1"/>
  <c r="N42691" i="2" s="1"/>
  <c r="P42692" i="2"/>
  <c r="M42692" i="2" s="1"/>
  <c r="N42692" i="2" s="1"/>
  <c r="P42693" i="2"/>
  <c r="M42693" i="2" s="1"/>
  <c r="N42693" i="2" s="1"/>
  <c r="P42694" i="2"/>
  <c r="M42694" i="2" s="1"/>
  <c r="N42694" i="2" s="1"/>
  <c r="P42695" i="2"/>
  <c r="M42695" i="2" s="1"/>
  <c r="N42695" i="2" s="1"/>
  <c r="P42696" i="2"/>
  <c r="M42696" i="2" s="1"/>
  <c r="N42696" i="2" s="1"/>
  <c r="P42697" i="2"/>
  <c r="M42697" i="2" s="1"/>
  <c r="N42697" i="2" s="1"/>
  <c r="P42698" i="2"/>
  <c r="M42698" i="2" s="1"/>
  <c r="N42698" i="2" s="1"/>
  <c r="P42699" i="2"/>
  <c r="M42699" i="2" s="1"/>
  <c r="N42699" i="2" s="1"/>
  <c r="P42700" i="2"/>
  <c r="M42700" i="2" s="1"/>
  <c r="P42701" i="2"/>
  <c r="M42701" i="2" s="1"/>
  <c r="N42701" i="2" s="1"/>
  <c r="P42702" i="2"/>
  <c r="M42702" i="2" s="1"/>
  <c r="N42702" i="2" s="1"/>
  <c r="P42703" i="2"/>
  <c r="M42703" i="2" s="1"/>
  <c r="N42703" i="2" s="1"/>
  <c r="P42704" i="2"/>
  <c r="M42704" i="2" s="1"/>
  <c r="N42704" i="2" s="1"/>
  <c r="P42705" i="2"/>
  <c r="M42705" i="2" s="1"/>
  <c r="P42706" i="2"/>
  <c r="M42706" i="2" s="1"/>
  <c r="N42706" i="2" s="1"/>
  <c r="P42707" i="2"/>
  <c r="M42707" i="2" s="1"/>
  <c r="N42707" i="2" s="1"/>
  <c r="P42708" i="2"/>
  <c r="M42708" i="2" s="1"/>
  <c r="N42708" i="2" s="1"/>
  <c r="P42709" i="2"/>
  <c r="M42709" i="2" s="1"/>
  <c r="N42709" i="2" s="1"/>
  <c r="P42710" i="2"/>
  <c r="M42710" i="2" s="1"/>
  <c r="N42710" i="2" s="1"/>
  <c r="P42711" i="2"/>
  <c r="M42711" i="2" s="1"/>
  <c r="N42711" i="2" s="1"/>
  <c r="P42712" i="2"/>
  <c r="M42712" i="2" s="1"/>
  <c r="N42712" i="2" s="1"/>
  <c r="P42713" i="2"/>
  <c r="M42713" i="2" s="1"/>
  <c r="P42714" i="2"/>
  <c r="M42714" i="2" s="1"/>
  <c r="N42714" i="2" s="1"/>
  <c r="P42715" i="2"/>
  <c r="M42715" i="2" s="1"/>
  <c r="N42715" i="2" s="1"/>
  <c r="P42716" i="2"/>
  <c r="M42716" i="2" s="1"/>
  <c r="N42716" i="2" s="1"/>
  <c r="P42717" i="2"/>
  <c r="M42717" i="2" s="1"/>
  <c r="N42717" i="2" s="1"/>
  <c r="P42718" i="2"/>
  <c r="M42718" i="2" s="1"/>
  <c r="N42718" i="2" s="1"/>
  <c r="P42719" i="2"/>
  <c r="M42719" i="2" s="1"/>
  <c r="N42719" i="2" s="1"/>
  <c r="P42720" i="2"/>
  <c r="M42720" i="2" s="1"/>
  <c r="P42721" i="2"/>
  <c r="M42721" i="2" s="1"/>
  <c r="N42721" i="2" s="1"/>
  <c r="P42722" i="2"/>
  <c r="M42722" i="2" s="1"/>
  <c r="N42722" i="2" s="1"/>
  <c r="P42723" i="2"/>
  <c r="M42723" i="2" s="1"/>
  <c r="N42723" i="2" s="1"/>
  <c r="P42724" i="2"/>
  <c r="M42724" i="2" s="1"/>
  <c r="N42724" i="2" s="1"/>
  <c r="P42725" i="2"/>
  <c r="M42725" i="2" s="1"/>
  <c r="N42725" i="2" s="1"/>
  <c r="P42726" i="2"/>
  <c r="M42726" i="2" s="1"/>
  <c r="N42726" i="2" s="1"/>
  <c r="P42727" i="2"/>
  <c r="M42727" i="2" s="1"/>
  <c r="N42727" i="2" s="1"/>
  <c r="P42728" i="2"/>
  <c r="M42728" i="2" s="1"/>
  <c r="N42728" i="2" s="1"/>
  <c r="P42729" i="2"/>
  <c r="M42729" i="2" s="1"/>
  <c r="N42729" i="2" s="1"/>
  <c r="P42730" i="2"/>
  <c r="M42730" i="2" s="1"/>
  <c r="N42730" i="2" s="1"/>
  <c r="P42731" i="2"/>
  <c r="M42731" i="2" s="1"/>
  <c r="P42732" i="2"/>
  <c r="M42732" i="2" s="1"/>
  <c r="N42732" i="2" s="1"/>
  <c r="P42733" i="2"/>
  <c r="M42733" i="2" s="1"/>
  <c r="N42733" i="2" s="1"/>
  <c r="P42734" i="2"/>
  <c r="M42734" i="2" s="1"/>
  <c r="N42734" i="2" s="1"/>
  <c r="P42735" i="2"/>
  <c r="M42735" i="2" s="1"/>
  <c r="N42735" i="2" s="1"/>
  <c r="P42736" i="2"/>
  <c r="M42736" i="2" s="1"/>
  <c r="N42736" i="2" s="1"/>
  <c r="P42737" i="2"/>
  <c r="M42737" i="2" s="1"/>
  <c r="N42737" i="2" s="1"/>
  <c r="P42738" i="2"/>
  <c r="M42738" i="2" s="1"/>
  <c r="N42738" i="2" s="1"/>
  <c r="P42739" i="2"/>
  <c r="M42739" i="2" s="1"/>
  <c r="P42740" i="2"/>
  <c r="M42740" i="2" s="1"/>
  <c r="N42740" i="2" s="1"/>
  <c r="P42741" i="2"/>
  <c r="M42741" i="2" s="1"/>
  <c r="N42741" i="2" s="1"/>
  <c r="P42742" i="2"/>
  <c r="M42742" i="2" s="1"/>
  <c r="N42742" i="2" s="1"/>
  <c r="P42743" i="2"/>
  <c r="M42743" i="2" s="1"/>
  <c r="N42743" i="2" s="1"/>
  <c r="P42744" i="2"/>
  <c r="M42744" i="2" s="1"/>
  <c r="P42745" i="2"/>
  <c r="M42745" i="2" s="1"/>
  <c r="N42745" i="2" s="1"/>
  <c r="P42746" i="2"/>
  <c r="M42746" i="2" s="1"/>
  <c r="N42746" i="2" s="1"/>
  <c r="P42747" i="2"/>
  <c r="M42747" i="2" s="1"/>
  <c r="N42747" i="2" s="1"/>
  <c r="P42748" i="2"/>
  <c r="M42748" i="2" s="1"/>
  <c r="N42748" i="2" s="1"/>
  <c r="P42749" i="2"/>
  <c r="M42749" i="2" s="1"/>
  <c r="N42749" i="2" s="1"/>
  <c r="P42750" i="2"/>
  <c r="M42750" i="2" s="1"/>
  <c r="N42750" i="2" s="1"/>
  <c r="P42751" i="2"/>
  <c r="M42751" i="2" s="1"/>
  <c r="N42751" i="2" s="1"/>
  <c r="P42752" i="2"/>
  <c r="M42752" i="2" s="1"/>
  <c r="N42752" i="2" s="1"/>
  <c r="P42753" i="2"/>
  <c r="M42753" i="2" s="1"/>
  <c r="N42753" i="2" s="1"/>
  <c r="P42754" i="2"/>
  <c r="M42754" i="2" s="1"/>
  <c r="N42754" i="2" s="1"/>
  <c r="P42755" i="2"/>
  <c r="M42755" i="2" s="1"/>
  <c r="N42755" i="2" s="1"/>
  <c r="P42756" i="2"/>
  <c r="M42756" i="2" s="1"/>
  <c r="N42756" i="2" s="1"/>
  <c r="P42757" i="2"/>
  <c r="M42757" i="2" s="1"/>
  <c r="N42757" i="2" s="1"/>
  <c r="P42758" i="2"/>
  <c r="M42758" i="2" s="1"/>
  <c r="N42758" i="2" s="1"/>
  <c r="P42759" i="2"/>
  <c r="M42759" i="2" s="1"/>
  <c r="P42760" i="2"/>
  <c r="M42760" i="2" s="1"/>
  <c r="N42760" i="2" s="1"/>
  <c r="P42761" i="2"/>
  <c r="M42761" i="2" s="1"/>
  <c r="N42761" i="2" s="1"/>
  <c r="P42762" i="2"/>
  <c r="M42762" i="2" s="1"/>
  <c r="N42762" i="2" s="1"/>
  <c r="P42763" i="2"/>
  <c r="M42763" i="2" s="1"/>
  <c r="N42763" i="2" s="1"/>
  <c r="P42764" i="2"/>
  <c r="M42764" i="2" s="1"/>
  <c r="N42764" i="2" s="1"/>
  <c r="P42765" i="2"/>
  <c r="M42765" i="2" s="1"/>
  <c r="N42765" i="2" s="1"/>
  <c r="P42766" i="2"/>
  <c r="M42766" i="2" s="1"/>
  <c r="N42766" i="2" s="1"/>
  <c r="P42767" i="2"/>
  <c r="M42767" i="2" s="1"/>
  <c r="P42768" i="2"/>
  <c r="M42768" i="2" s="1"/>
  <c r="N42768" i="2" s="1"/>
  <c r="P42769" i="2"/>
  <c r="M42769" i="2" s="1"/>
  <c r="N42769" i="2" s="1"/>
  <c r="P42770" i="2"/>
  <c r="M42770" i="2" s="1"/>
  <c r="N42770" i="2" s="1"/>
  <c r="P42771" i="2"/>
  <c r="M42771" i="2" s="1"/>
  <c r="N42771" i="2" s="1"/>
  <c r="P42772" i="2"/>
  <c r="M42772" i="2" s="1"/>
  <c r="N42772" i="2" s="1"/>
  <c r="P42773" i="2"/>
  <c r="M42773" i="2" s="1"/>
  <c r="N42773" i="2" s="1"/>
  <c r="P42774" i="2"/>
  <c r="M42774" i="2" s="1"/>
  <c r="N42774" i="2" s="1"/>
  <c r="P42775" i="2"/>
  <c r="M42775" i="2" s="1"/>
  <c r="N42775" i="2" s="1"/>
  <c r="P42776" i="2"/>
  <c r="M42776" i="2" s="1"/>
  <c r="N42776" i="2" s="1"/>
  <c r="P42777" i="2"/>
  <c r="M42777" i="2" s="1"/>
  <c r="N42777" i="2" s="1"/>
  <c r="P42778" i="2"/>
  <c r="M42778" i="2" s="1"/>
  <c r="P42779" i="2"/>
  <c r="M42779" i="2" s="1"/>
  <c r="N42779" i="2" s="1"/>
  <c r="P42780" i="2"/>
  <c r="M42780" i="2" s="1"/>
  <c r="N42780" i="2" s="1"/>
  <c r="P42781" i="2"/>
  <c r="M42781" i="2" s="1"/>
  <c r="N42781" i="2" s="1"/>
  <c r="P42782" i="2"/>
  <c r="M42782" i="2" s="1"/>
  <c r="N42782" i="2" s="1"/>
  <c r="P42783" i="2"/>
  <c r="M42783" i="2" s="1"/>
  <c r="N42783" i="2" s="1"/>
  <c r="P42784" i="2"/>
  <c r="M42784" i="2" s="1"/>
  <c r="N42784" i="2" s="1"/>
  <c r="P42785" i="2"/>
  <c r="M42785" i="2" s="1"/>
  <c r="N42785" i="2" s="1"/>
  <c r="P42786" i="2"/>
  <c r="M42786" i="2" s="1"/>
  <c r="N42786" i="2" s="1"/>
  <c r="P42787" i="2"/>
  <c r="M42787" i="2" s="1"/>
  <c r="N42787" i="2" s="1"/>
  <c r="P42788" i="2"/>
  <c r="M42788" i="2" s="1"/>
  <c r="N42788" i="2" s="1"/>
  <c r="P42789" i="2"/>
  <c r="M42789" i="2" s="1"/>
  <c r="P42790" i="2"/>
  <c r="M42790" i="2" s="1"/>
  <c r="N42790" i="2" s="1"/>
  <c r="P42791" i="2"/>
  <c r="M42791" i="2" s="1"/>
  <c r="N42791" i="2" s="1"/>
  <c r="P42792" i="2"/>
  <c r="M42792" i="2" s="1"/>
  <c r="N42792" i="2" s="1"/>
  <c r="P42793" i="2"/>
  <c r="M42793" i="2" s="1"/>
  <c r="N42793" i="2" s="1"/>
  <c r="P42794" i="2"/>
  <c r="M42794" i="2" s="1"/>
  <c r="N42794" i="2" s="1"/>
  <c r="P42795" i="2"/>
  <c r="M42795" i="2" s="1"/>
  <c r="N42795" i="2" s="1"/>
  <c r="P42796" i="2"/>
  <c r="M42796" i="2" s="1"/>
  <c r="N42796" i="2" s="1"/>
  <c r="P42797" i="2"/>
  <c r="M42797" i="2" s="1"/>
  <c r="N42797" i="2" s="1"/>
  <c r="P42798" i="2"/>
  <c r="M42798" i="2" s="1"/>
  <c r="N42798" i="2" s="1"/>
  <c r="P42799" i="2"/>
  <c r="M42799" i="2" s="1"/>
  <c r="N42799" i="2" s="1"/>
  <c r="P42800" i="2"/>
  <c r="M42800" i="2" s="1"/>
  <c r="P42801" i="2"/>
  <c r="M42801" i="2" s="1"/>
  <c r="N42801" i="2" s="1"/>
  <c r="P42802" i="2"/>
  <c r="M42802" i="2" s="1"/>
  <c r="N42802" i="2" s="1"/>
  <c r="P42803" i="2"/>
  <c r="M42803" i="2" s="1"/>
  <c r="N42803" i="2" s="1"/>
  <c r="P42804" i="2"/>
  <c r="M42804" i="2" s="1"/>
  <c r="N42804" i="2" s="1"/>
  <c r="P42805" i="2"/>
  <c r="M42805" i="2" s="1"/>
  <c r="N42805" i="2" s="1"/>
  <c r="P42806" i="2"/>
  <c r="M42806" i="2" s="1"/>
  <c r="N42806" i="2" s="1"/>
  <c r="P42807" i="2"/>
  <c r="M42807" i="2" s="1"/>
  <c r="N42807" i="2" s="1"/>
  <c r="P42808" i="2"/>
  <c r="M42808" i="2" s="1"/>
  <c r="N42808" i="2" s="1"/>
  <c r="P42809" i="2"/>
  <c r="M42809" i="2" s="1"/>
  <c r="N42809" i="2" s="1"/>
  <c r="P42810" i="2"/>
  <c r="M42810" i="2" s="1"/>
  <c r="N42810" i="2" s="1"/>
  <c r="P42811" i="2"/>
  <c r="M42811" i="2" s="1"/>
  <c r="N42811" i="2" s="1"/>
  <c r="P42812" i="2"/>
  <c r="M42812" i="2" s="1"/>
  <c r="N42812" i="2" s="1"/>
  <c r="P42813" i="2"/>
  <c r="M42813" i="2" s="1"/>
  <c r="N42813" i="2" s="1"/>
  <c r="P42814" i="2"/>
  <c r="M42814" i="2" s="1"/>
  <c r="N42814" i="2" s="1"/>
  <c r="P42815" i="2"/>
  <c r="M42815" i="2" s="1"/>
  <c r="N42815" i="2" s="1"/>
  <c r="P42816" i="2"/>
  <c r="M42816" i="2" s="1"/>
  <c r="N42816" i="2" s="1"/>
  <c r="P42817" i="2"/>
  <c r="M42817" i="2" s="1"/>
  <c r="P42818" i="2"/>
  <c r="M42818" i="2" s="1"/>
  <c r="N42818" i="2" s="1"/>
  <c r="P42819" i="2"/>
  <c r="M42819" i="2" s="1"/>
  <c r="N42819" i="2" s="1"/>
  <c r="P42820" i="2"/>
  <c r="M42820" i="2" s="1"/>
  <c r="N42820" i="2" s="1"/>
  <c r="P42821" i="2"/>
  <c r="M42821" i="2" s="1"/>
  <c r="N42821" i="2" s="1"/>
  <c r="P42822" i="2"/>
  <c r="M42822" i="2" s="1"/>
  <c r="N42822" i="2" s="1"/>
  <c r="P42823" i="2"/>
  <c r="M42823" i="2" s="1"/>
  <c r="N42823" i="2" s="1"/>
  <c r="P42824" i="2"/>
  <c r="M42824" i="2" s="1"/>
  <c r="N42824" i="2" s="1"/>
  <c r="P42825" i="2"/>
  <c r="M42825" i="2" s="1"/>
  <c r="P42826" i="2"/>
  <c r="M42826" i="2" s="1"/>
  <c r="N42826" i="2" s="1"/>
  <c r="P42827" i="2"/>
  <c r="M42827" i="2" s="1"/>
  <c r="N42827" i="2" s="1"/>
  <c r="P42828" i="2"/>
  <c r="M42828" i="2" s="1"/>
  <c r="N42828" i="2" s="1"/>
  <c r="P42829" i="2"/>
  <c r="M42829" i="2" s="1"/>
  <c r="N42829" i="2" s="1"/>
  <c r="P42830" i="2"/>
  <c r="M42830" i="2" s="1"/>
  <c r="N42830" i="2" s="1"/>
  <c r="P42831" i="2"/>
  <c r="M42831" i="2" s="1"/>
  <c r="N42831" i="2" s="1"/>
  <c r="P42832" i="2"/>
  <c r="M42832" i="2" s="1"/>
  <c r="N42832" i="2" s="1"/>
  <c r="P42833" i="2"/>
  <c r="M42833" i="2" s="1"/>
  <c r="P42834" i="2"/>
  <c r="M42834" i="2" s="1"/>
  <c r="N42834" i="2" s="1"/>
  <c r="P42835" i="2"/>
  <c r="M42835" i="2" s="1"/>
  <c r="N42835" i="2" s="1"/>
  <c r="P42836" i="2"/>
  <c r="M42836" i="2" s="1"/>
  <c r="N42836" i="2" s="1"/>
  <c r="P42837" i="2"/>
  <c r="M42837" i="2" s="1"/>
  <c r="N42837" i="2" s="1"/>
  <c r="P42838" i="2"/>
  <c r="M42838" i="2" s="1"/>
  <c r="N42838" i="2" s="1"/>
  <c r="P42839" i="2"/>
  <c r="M42839" i="2" s="1"/>
  <c r="P42840" i="2"/>
  <c r="M42840" i="2" s="1"/>
  <c r="N42840" i="2" s="1"/>
  <c r="P42841" i="2"/>
  <c r="M42841" i="2" s="1"/>
  <c r="N42841" i="2" s="1"/>
  <c r="P42842" i="2"/>
  <c r="M42842" i="2" s="1"/>
  <c r="N42842" i="2" s="1"/>
  <c r="P42843" i="2"/>
  <c r="M42843" i="2" s="1"/>
  <c r="P42844" i="2"/>
  <c r="M42844" i="2" s="1"/>
  <c r="N42844" i="2" s="1"/>
  <c r="P42845" i="2"/>
  <c r="M42845" i="2" s="1"/>
  <c r="N42845" i="2" s="1"/>
  <c r="P42846" i="2"/>
  <c r="M42846" i="2" s="1"/>
  <c r="N42846" i="2" s="1"/>
  <c r="P42847" i="2"/>
  <c r="M42847" i="2" s="1"/>
  <c r="N42847" i="2" s="1"/>
  <c r="P42848" i="2"/>
  <c r="M42848" i="2" s="1"/>
  <c r="N42848" i="2" s="1"/>
  <c r="P42849" i="2"/>
  <c r="M42849" i="2" s="1"/>
  <c r="N42849" i="2" s="1"/>
  <c r="P42850" i="2"/>
  <c r="M42850" i="2" s="1"/>
  <c r="N42850" i="2" s="1"/>
  <c r="P42851" i="2"/>
  <c r="M42851" i="2" s="1"/>
  <c r="P42852" i="2"/>
  <c r="M42852" i="2" s="1"/>
  <c r="N42852" i="2" s="1"/>
  <c r="P42853" i="2"/>
  <c r="M42853" i="2" s="1"/>
  <c r="N42853" i="2" s="1"/>
  <c r="P42854" i="2"/>
  <c r="M42854" i="2" s="1"/>
  <c r="N42854" i="2" s="1"/>
  <c r="P42855" i="2"/>
  <c r="M42855" i="2" s="1"/>
  <c r="N42855" i="2" s="1"/>
  <c r="P42856" i="2"/>
  <c r="M42856" i="2" s="1"/>
  <c r="N42856" i="2" s="1"/>
  <c r="P42857" i="2"/>
  <c r="M42857" i="2" s="1"/>
  <c r="N42857" i="2" s="1"/>
  <c r="P42858" i="2"/>
  <c r="M42858" i="2" s="1"/>
  <c r="N42858" i="2" s="1"/>
  <c r="P42859" i="2"/>
  <c r="M42859" i="2" s="1"/>
  <c r="N42859" i="2" s="1"/>
  <c r="P42860" i="2"/>
  <c r="M42860" i="2" s="1"/>
  <c r="N42860" i="2" s="1"/>
  <c r="P42861" i="2"/>
  <c r="M42861" i="2" s="1"/>
  <c r="P42862" i="2"/>
  <c r="M42862" i="2" s="1"/>
  <c r="N42862" i="2" s="1"/>
  <c r="P42863" i="2"/>
  <c r="M42863" i="2" s="1"/>
  <c r="N42863" i="2" s="1"/>
  <c r="P42864" i="2"/>
  <c r="M42864" i="2" s="1"/>
  <c r="N42864" i="2" s="1"/>
  <c r="P42865" i="2"/>
  <c r="M42865" i="2" s="1"/>
  <c r="N42865" i="2" s="1"/>
  <c r="P42866" i="2"/>
  <c r="M42866" i="2" s="1"/>
  <c r="N42866" i="2" s="1"/>
  <c r="P42867" i="2"/>
  <c r="M42867" i="2" s="1"/>
  <c r="N42867" i="2" s="1"/>
  <c r="P42868" i="2"/>
  <c r="M42868" i="2" s="1"/>
  <c r="N42868" i="2" s="1"/>
  <c r="P42869" i="2"/>
  <c r="M42869" i="2" s="1"/>
  <c r="N42869" i="2" s="1"/>
  <c r="P42870" i="2"/>
  <c r="M42870" i="2" s="1"/>
  <c r="N42870" i="2" s="1"/>
  <c r="P42871" i="2"/>
  <c r="M42871" i="2" s="1"/>
  <c r="N42871" i="2" s="1"/>
  <c r="P42872" i="2"/>
  <c r="M42872" i="2" s="1"/>
  <c r="N42872" i="2" s="1"/>
  <c r="P42873" i="2"/>
  <c r="M42873" i="2" s="1"/>
  <c r="N42873" i="2" s="1"/>
  <c r="P42874" i="2"/>
  <c r="M42874" i="2" s="1"/>
  <c r="P42875" i="2"/>
  <c r="M42875" i="2" s="1"/>
  <c r="N42875" i="2" s="1"/>
  <c r="P42876" i="2"/>
  <c r="M42876" i="2" s="1"/>
  <c r="N42876" i="2" s="1"/>
  <c r="P42877" i="2"/>
  <c r="M42877" i="2" s="1"/>
  <c r="N42877" i="2" s="1"/>
  <c r="P42878" i="2"/>
  <c r="M42878" i="2" s="1"/>
  <c r="N42878" i="2" s="1"/>
  <c r="P42879" i="2"/>
  <c r="M42879" i="2" s="1"/>
  <c r="N42879" i="2" s="1"/>
  <c r="P42880" i="2"/>
  <c r="M42880" i="2" s="1"/>
  <c r="N42880" i="2" s="1"/>
  <c r="P42881" i="2"/>
  <c r="M42881" i="2" s="1"/>
  <c r="P42882" i="2"/>
  <c r="M42882" i="2" s="1"/>
  <c r="N42882" i="2" s="1"/>
  <c r="P42883" i="2"/>
  <c r="M42883" i="2" s="1"/>
  <c r="N42883" i="2" s="1"/>
  <c r="P42884" i="2"/>
  <c r="M42884" i="2" s="1"/>
  <c r="N42884" i="2" s="1"/>
  <c r="P42885" i="2"/>
  <c r="M42885" i="2" s="1"/>
  <c r="N42885" i="2" s="1"/>
  <c r="P42886" i="2"/>
  <c r="M42886" i="2" s="1"/>
  <c r="N42886" i="2" s="1"/>
  <c r="P42887" i="2"/>
  <c r="M42887" i="2" s="1"/>
  <c r="N42887" i="2" s="1"/>
  <c r="P42888" i="2"/>
  <c r="M42888" i="2" s="1"/>
  <c r="N42888" i="2" s="1"/>
  <c r="P42889" i="2"/>
  <c r="M42889" i="2" s="1"/>
  <c r="N42889" i="2" s="1"/>
  <c r="P42890" i="2"/>
  <c r="M42890" i="2" s="1"/>
  <c r="N42890" i="2" s="1"/>
  <c r="P42891" i="2"/>
  <c r="M42891" i="2" s="1"/>
  <c r="N42891" i="2" s="1"/>
  <c r="P42892" i="2"/>
  <c r="M42892" i="2" s="1"/>
  <c r="P42893" i="2"/>
  <c r="M42893" i="2" s="1"/>
  <c r="N42893" i="2" s="1"/>
  <c r="P42894" i="2"/>
  <c r="M42894" i="2" s="1"/>
  <c r="N42894" i="2" s="1"/>
  <c r="P42895" i="2"/>
  <c r="M42895" i="2" s="1"/>
  <c r="N42895" i="2" s="1"/>
  <c r="P42896" i="2"/>
  <c r="M42896" i="2" s="1"/>
  <c r="N42896" i="2" s="1"/>
  <c r="P42897" i="2"/>
  <c r="M42897" i="2" s="1"/>
  <c r="N42897" i="2" s="1"/>
  <c r="P42898" i="2"/>
  <c r="M42898" i="2" s="1"/>
  <c r="N42898" i="2" s="1"/>
  <c r="P42899" i="2"/>
  <c r="M42899" i="2" s="1"/>
  <c r="N42899" i="2" s="1"/>
  <c r="P42900" i="2"/>
  <c r="M42900" i="2" s="1"/>
  <c r="N42900" i="2" s="1"/>
  <c r="P42901" i="2"/>
  <c r="M42901" i="2" s="1"/>
  <c r="N42901" i="2" s="1"/>
  <c r="P42902" i="2"/>
  <c r="M42902" i="2" s="1"/>
  <c r="N42902" i="2" s="1"/>
  <c r="P42903" i="2"/>
  <c r="M42903" i="2" s="1"/>
  <c r="N42903" i="2" s="1"/>
  <c r="P42904" i="2"/>
  <c r="M42904" i="2" s="1"/>
  <c r="N42904" i="2" s="1"/>
  <c r="P42905" i="2"/>
  <c r="M42905" i="2" s="1"/>
  <c r="N42905" i="2" s="1"/>
  <c r="P42906" i="2"/>
  <c r="M42906" i="2" s="1"/>
  <c r="P42907" i="2"/>
  <c r="M42907" i="2" s="1"/>
  <c r="N42907" i="2" s="1"/>
  <c r="P42908" i="2"/>
  <c r="M42908" i="2" s="1"/>
  <c r="N42908" i="2" s="1"/>
  <c r="P42909" i="2"/>
  <c r="M42909" i="2" s="1"/>
  <c r="N42909" i="2" s="1"/>
  <c r="P42910" i="2"/>
  <c r="M42910" i="2" s="1"/>
  <c r="N42910" i="2" s="1"/>
  <c r="P42911" i="2"/>
  <c r="M42911" i="2" s="1"/>
  <c r="N42911" i="2" s="1"/>
  <c r="P42912" i="2"/>
  <c r="M42912" i="2" s="1"/>
  <c r="N42912" i="2" s="1"/>
  <c r="P42913" i="2"/>
  <c r="M42913" i="2" s="1"/>
  <c r="N42913" i="2" s="1"/>
  <c r="P42914" i="2"/>
  <c r="M42914" i="2" s="1"/>
  <c r="N42914" i="2" s="1"/>
  <c r="P42915" i="2"/>
  <c r="M42915" i="2" s="1"/>
  <c r="N42915" i="2" s="1"/>
  <c r="P42916" i="2"/>
  <c r="M42916" i="2" s="1"/>
  <c r="N42916" i="2" s="1"/>
  <c r="P42917" i="2"/>
  <c r="M42917" i="2" s="1"/>
  <c r="N42917" i="2" s="1"/>
  <c r="P42918" i="2"/>
  <c r="M42918" i="2" s="1"/>
  <c r="N42918" i="2" s="1"/>
  <c r="P42919" i="2"/>
  <c r="M42919" i="2" s="1"/>
  <c r="N42919" i="2" s="1"/>
  <c r="P42920" i="2"/>
  <c r="M42920" i="2" s="1"/>
  <c r="P42921" i="2"/>
  <c r="M42921" i="2" s="1"/>
  <c r="N42921" i="2" s="1"/>
  <c r="P42922" i="2"/>
  <c r="M42922" i="2" s="1"/>
  <c r="N42922" i="2" s="1"/>
  <c r="P42923" i="2"/>
  <c r="M42923" i="2" s="1"/>
  <c r="N42923" i="2" s="1"/>
  <c r="P42924" i="2"/>
  <c r="M42924" i="2" s="1"/>
  <c r="N42924" i="2" s="1"/>
  <c r="P42925" i="2"/>
  <c r="M42925" i="2" s="1"/>
  <c r="N42925" i="2" s="1"/>
  <c r="P42926" i="2"/>
  <c r="M42926" i="2" s="1"/>
  <c r="N42926" i="2" s="1"/>
  <c r="P42927" i="2"/>
  <c r="M42927" i="2" s="1"/>
  <c r="N42927" i="2" s="1"/>
  <c r="P42928" i="2"/>
  <c r="M42928" i="2" s="1"/>
  <c r="N42928" i="2" s="1"/>
  <c r="P42929" i="2"/>
  <c r="M42929" i="2" s="1"/>
  <c r="P42930" i="2"/>
  <c r="M42930" i="2" s="1"/>
  <c r="N42930" i="2" s="1"/>
  <c r="P42931" i="2"/>
  <c r="M42931" i="2" s="1"/>
  <c r="N42931" i="2" s="1"/>
  <c r="P42932" i="2"/>
  <c r="M42932" i="2" s="1"/>
  <c r="N42932" i="2" s="1"/>
  <c r="P42933" i="2"/>
  <c r="M42933" i="2" s="1"/>
  <c r="N42933" i="2" s="1"/>
  <c r="P42934" i="2"/>
  <c r="M42934" i="2" s="1"/>
  <c r="N42934" i="2" s="1"/>
  <c r="P42935" i="2"/>
  <c r="M42935" i="2" s="1"/>
  <c r="P42936" i="2"/>
  <c r="M42936" i="2" s="1"/>
  <c r="N42936" i="2" s="1"/>
  <c r="P42937" i="2"/>
  <c r="M42937" i="2" s="1"/>
  <c r="N42937" i="2" s="1"/>
  <c r="P42938" i="2"/>
  <c r="M42938" i="2" s="1"/>
  <c r="N42938" i="2" s="1"/>
  <c r="P42939" i="2"/>
  <c r="M42939" i="2" s="1"/>
  <c r="N42939" i="2" s="1"/>
  <c r="P42940" i="2"/>
  <c r="M42940" i="2" s="1"/>
  <c r="N42940" i="2" s="1"/>
  <c r="P42941" i="2"/>
  <c r="M42941" i="2" s="1"/>
  <c r="N42941" i="2" s="1"/>
  <c r="P42942" i="2"/>
  <c r="M42942" i="2" s="1"/>
  <c r="N42942" i="2" s="1"/>
  <c r="P42943" i="2"/>
  <c r="M42943" i="2" s="1"/>
  <c r="N42943" i="2" s="1"/>
  <c r="P42944" i="2"/>
  <c r="M42944" i="2" s="1"/>
  <c r="P42945" i="2"/>
  <c r="M42945" i="2" s="1"/>
  <c r="N42945" i="2" s="1"/>
  <c r="P42946" i="2"/>
  <c r="M42946" i="2" s="1"/>
  <c r="N42946" i="2" s="1"/>
  <c r="P42947" i="2"/>
  <c r="M42947" i="2" s="1"/>
  <c r="N42947" i="2" s="1"/>
  <c r="P42948" i="2"/>
  <c r="M42948" i="2" s="1"/>
  <c r="N42948" i="2" s="1"/>
  <c r="P42949" i="2"/>
  <c r="M42949" i="2" s="1"/>
  <c r="N42949" i="2" s="1"/>
  <c r="P42950" i="2"/>
  <c r="M42950" i="2" s="1"/>
  <c r="N42950" i="2" s="1"/>
  <c r="P42951" i="2"/>
  <c r="M42951" i="2" s="1"/>
  <c r="N42951" i="2" s="1"/>
  <c r="P42952" i="2"/>
  <c r="M42952" i="2" s="1"/>
  <c r="N42952" i="2" s="1"/>
  <c r="P42953" i="2"/>
  <c r="M42953" i="2" s="1"/>
  <c r="N42953" i="2" s="1"/>
  <c r="P42954" i="2"/>
  <c r="M42954" i="2" s="1"/>
  <c r="N42954" i="2" s="1"/>
  <c r="P42955" i="2"/>
  <c r="M42955" i="2" s="1"/>
  <c r="N42955" i="2" s="1"/>
  <c r="P42956" i="2"/>
  <c r="M42956" i="2" s="1"/>
  <c r="N42956" i="2" s="1"/>
  <c r="P42957" i="2"/>
  <c r="M42957" i="2" s="1"/>
  <c r="N42957" i="2" s="1"/>
  <c r="P42958" i="2"/>
  <c r="M42958" i="2" s="1"/>
  <c r="P42959" i="2"/>
  <c r="M42959" i="2" s="1"/>
  <c r="N42959" i="2" s="1"/>
  <c r="P42960" i="2"/>
  <c r="M42960" i="2" s="1"/>
  <c r="N42960" i="2" s="1"/>
  <c r="P42961" i="2"/>
  <c r="M42961" i="2" s="1"/>
  <c r="N42961" i="2" s="1"/>
  <c r="P42962" i="2"/>
  <c r="M42962" i="2" s="1"/>
  <c r="P42963" i="2"/>
  <c r="M42963" i="2" s="1"/>
  <c r="N42963" i="2" s="1"/>
  <c r="P42964" i="2"/>
  <c r="M42964" i="2" s="1"/>
  <c r="N42964" i="2" s="1"/>
  <c r="P42965" i="2"/>
  <c r="M42965" i="2" s="1"/>
  <c r="N42965" i="2" s="1"/>
  <c r="P42966" i="2"/>
  <c r="M42966" i="2" s="1"/>
  <c r="N42966" i="2" s="1"/>
  <c r="P42967" i="2"/>
  <c r="M42967" i="2" s="1"/>
  <c r="P42968" i="2"/>
  <c r="M42968" i="2" s="1"/>
  <c r="N42968" i="2" s="1"/>
  <c r="P42969" i="2"/>
  <c r="M42969" i="2" s="1"/>
  <c r="N42969" i="2" s="1"/>
  <c r="P42970" i="2"/>
  <c r="M42970" i="2" s="1"/>
  <c r="N42970" i="2" s="1"/>
  <c r="P42971" i="2"/>
  <c r="M42971" i="2" s="1"/>
  <c r="P42972" i="2"/>
  <c r="M42972" i="2" s="1"/>
  <c r="N42972" i="2" s="1"/>
  <c r="P42973" i="2"/>
  <c r="M42973" i="2" s="1"/>
  <c r="N42973" i="2" s="1"/>
  <c r="P42974" i="2"/>
  <c r="M42974" i="2" s="1"/>
  <c r="N42974" i="2" s="1"/>
  <c r="P42975" i="2"/>
  <c r="M42975" i="2" s="1"/>
  <c r="P42976" i="2"/>
  <c r="M42976" i="2" s="1"/>
  <c r="N42976" i="2" s="1"/>
  <c r="P42977" i="2"/>
  <c r="M42977" i="2" s="1"/>
  <c r="N42977" i="2" s="1"/>
  <c r="P42978" i="2"/>
  <c r="M42978" i="2" s="1"/>
  <c r="N42978" i="2" s="1"/>
  <c r="P42979" i="2"/>
  <c r="M42979" i="2" s="1"/>
  <c r="P42980" i="2"/>
  <c r="M42980" i="2" s="1"/>
  <c r="N42980" i="2" s="1"/>
  <c r="P42981" i="2"/>
  <c r="M42981" i="2" s="1"/>
  <c r="N42981" i="2" s="1"/>
  <c r="P42982" i="2"/>
  <c r="M42982" i="2" s="1"/>
  <c r="N42982" i="2" s="1"/>
  <c r="P42983" i="2"/>
  <c r="M42983" i="2" s="1"/>
  <c r="N42983" i="2" s="1"/>
  <c r="P42984" i="2"/>
  <c r="M42984" i="2" s="1"/>
  <c r="N42984" i="2" s="1"/>
  <c r="P42985" i="2"/>
  <c r="M42985" i="2" s="1"/>
  <c r="N42985" i="2" s="1"/>
  <c r="P42986" i="2"/>
  <c r="M42986" i="2" s="1"/>
  <c r="N42986" i="2" s="1"/>
  <c r="P42987" i="2"/>
  <c r="M42987" i="2" s="1"/>
  <c r="N42987" i="2" s="1"/>
  <c r="P42988" i="2"/>
  <c r="M42988" i="2" s="1"/>
  <c r="N42988" i="2" s="1"/>
  <c r="P42989" i="2"/>
  <c r="M42989" i="2" s="1"/>
  <c r="N42989" i="2" s="1"/>
  <c r="P42990" i="2"/>
  <c r="M42990" i="2" s="1"/>
  <c r="N42990" i="2" s="1"/>
  <c r="P42991" i="2"/>
  <c r="M42991" i="2" s="1"/>
  <c r="N42991" i="2" s="1"/>
  <c r="P42992" i="2"/>
  <c r="M42992" i="2" s="1"/>
  <c r="N42992" i="2" s="1"/>
  <c r="P42993" i="2"/>
  <c r="M42993" i="2" s="1"/>
  <c r="N42993" i="2" s="1"/>
  <c r="P42994" i="2"/>
  <c r="M42994" i="2" s="1"/>
  <c r="P42995" i="2"/>
  <c r="M42995" i="2" s="1"/>
  <c r="N42995" i="2" s="1"/>
  <c r="P42996" i="2"/>
  <c r="M42996" i="2" s="1"/>
  <c r="N42996" i="2" s="1"/>
  <c r="P42997" i="2"/>
  <c r="M42997" i="2" s="1"/>
  <c r="N42997" i="2" s="1"/>
  <c r="P42998" i="2"/>
  <c r="M42998" i="2" s="1"/>
  <c r="P42999" i="2"/>
  <c r="M42999" i="2" s="1"/>
  <c r="N42999" i="2" s="1"/>
  <c r="P43000" i="2"/>
  <c r="M43000" i="2" s="1"/>
  <c r="N43000" i="2" s="1"/>
  <c r="P43001" i="2"/>
  <c r="M43001" i="2" s="1"/>
  <c r="N43001" i="2" s="1"/>
  <c r="P43002" i="2"/>
  <c r="M43002" i="2" s="1"/>
  <c r="N43002" i="2" s="1"/>
  <c r="P43003" i="2"/>
  <c r="M43003" i="2" s="1"/>
  <c r="P43004" i="2"/>
  <c r="M43004" i="2" s="1"/>
  <c r="N43004" i="2" s="1"/>
  <c r="P43005" i="2"/>
  <c r="M43005" i="2" s="1"/>
  <c r="N43005" i="2" s="1"/>
  <c r="P43006" i="2"/>
  <c r="M43006" i="2" s="1"/>
  <c r="N43006" i="2" s="1"/>
  <c r="P43007" i="2"/>
  <c r="M43007" i="2" s="1"/>
  <c r="P43008" i="2"/>
  <c r="M43008" i="2" s="1"/>
  <c r="N43008" i="2" s="1"/>
  <c r="P43009" i="2"/>
  <c r="M43009" i="2" s="1"/>
  <c r="N43009" i="2" s="1"/>
  <c r="P43010" i="2"/>
  <c r="M43010" i="2" s="1"/>
  <c r="N43010" i="2" s="1"/>
  <c r="P43011" i="2"/>
  <c r="M43011" i="2" s="1"/>
  <c r="P43012" i="2"/>
  <c r="M43012" i="2" s="1"/>
  <c r="N43012" i="2" s="1"/>
  <c r="P43013" i="2"/>
  <c r="M43013" i="2" s="1"/>
  <c r="N43013" i="2" s="1"/>
  <c r="P43014" i="2"/>
  <c r="M43014" i="2" s="1"/>
  <c r="N43014" i="2" s="1"/>
  <c r="P43015" i="2"/>
  <c r="M43015" i="2" s="1"/>
  <c r="P43016" i="2"/>
  <c r="M43016" i="2" s="1"/>
  <c r="N43016" i="2" s="1"/>
  <c r="P43017" i="2"/>
  <c r="M43017" i="2" s="1"/>
  <c r="N43017" i="2" s="1"/>
  <c r="P43018" i="2"/>
  <c r="M43018" i="2" s="1"/>
  <c r="N43018" i="2" s="1"/>
  <c r="P43019" i="2"/>
  <c r="M43019" i="2" s="1"/>
  <c r="N43019" i="2" s="1"/>
  <c r="P43020" i="2"/>
  <c r="M43020" i="2" s="1"/>
  <c r="N43020" i="2" s="1"/>
  <c r="P43021" i="2"/>
  <c r="M43021" i="2" s="1"/>
  <c r="N43021" i="2" s="1"/>
  <c r="P43022" i="2"/>
  <c r="M43022" i="2" s="1"/>
  <c r="N43022" i="2" s="1"/>
  <c r="P43023" i="2"/>
  <c r="M43023" i="2" s="1"/>
  <c r="N43023" i="2" s="1"/>
  <c r="P43024" i="2"/>
  <c r="M43024" i="2" s="1"/>
  <c r="N43024" i="2" s="1"/>
  <c r="P43025" i="2"/>
  <c r="M43025" i="2" s="1"/>
  <c r="N43025" i="2" s="1"/>
  <c r="P43026" i="2"/>
  <c r="M43026" i="2" s="1"/>
  <c r="N43026" i="2" s="1"/>
  <c r="P43027" i="2"/>
  <c r="M43027" i="2" s="1"/>
  <c r="N43027" i="2" s="1"/>
  <c r="P43028" i="2"/>
  <c r="M43028" i="2" s="1"/>
  <c r="N43028" i="2" s="1"/>
  <c r="P43029" i="2"/>
  <c r="M43029" i="2" s="1"/>
  <c r="N43029" i="2" s="1"/>
  <c r="P43030" i="2"/>
  <c r="M43030" i="2" s="1"/>
  <c r="N43030" i="2" s="1"/>
  <c r="P43031" i="2"/>
  <c r="M43031" i="2" s="1"/>
  <c r="N43031" i="2" s="1"/>
  <c r="P43032" i="2"/>
  <c r="M43032" i="2" s="1"/>
  <c r="P43033" i="2"/>
  <c r="M43033" i="2" s="1"/>
  <c r="N43033" i="2" s="1"/>
  <c r="P43034" i="2"/>
  <c r="M43034" i="2" s="1"/>
  <c r="N43034" i="2" s="1"/>
  <c r="P43035" i="2"/>
  <c r="M43035" i="2" s="1"/>
  <c r="N43035" i="2" s="1"/>
  <c r="P43036" i="2"/>
  <c r="M43036" i="2" s="1"/>
  <c r="N43036" i="2" s="1"/>
  <c r="P43037" i="2"/>
  <c r="M43037" i="2" s="1"/>
  <c r="N43037" i="2" s="1"/>
  <c r="P43038" i="2"/>
  <c r="M43038" i="2" s="1"/>
  <c r="N43038" i="2" s="1"/>
  <c r="P43039" i="2"/>
  <c r="M43039" i="2" s="1"/>
  <c r="N43039" i="2" s="1"/>
  <c r="P43040" i="2"/>
  <c r="M43040" i="2" s="1"/>
  <c r="N43040" i="2" s="1"/>
  <c r="P43041" i="2"/>
  <c r="M43041" i="2" s="1"/>
  <c r="N43041" i="2" s="1"/>
  <c r="P43042" i="2"/>
  <c r="M43042" i="2" s="1"/>
  <c r="N43042" i="2" s="1"/>
  <c r="P43043" i="2"/>
  <c r="M43043" i="2" s="1"/>
  <c r="N43043" i="2" s="1"/>
  <c r="P43044" i="2"/>
  <c r="M43044" i="2" s="1"/>
  <c r="P43045" i="2"/>
  <c r="M43045" i="2" s="1"/>
  <c r="N43045" i="2" s="1"/>
  <c r="P43046" i="2"/>
  <c r="M43046" i="2" s="1"/>
  <c r="N43046" i="2" s="1"/>
  <c r="P43047" i="2"/>
  <c r="M43047" i="2" s="1"/>
  <c r="N43047" i="2" s="1"/>
  <c r="P43048" i="2"/>
  <c r="M43048" i="2" s="1"/>
  <c r="N43048" i="2" s="1"/>
  <c r="P43049" i="2"/>
  <c r="M43049" i="2" s="1"/>
  <c r="N43049" i="2" s="1"/>
  <c r="P43050" i="2"/>
  <c r="M43050" i="2" s="1"/>
  <c r="N43050" i="2" s="1"/>
  <c r="P43051" i="2"/>
  <c r="M43051" i="2" s="1"/>
  <c r="N43051" i="2" s="1"/>
  <c r="P43052" i="2"/>
  <c r="M43052" i="2" s="1"/>
  <c r="N43052" i="2" s="1"/>
  <c r="P43053" i="2"/>
  <c r="M43053" i="2" s="1"/>
  <c r="N43053" i="2" s="1"/>
  <c r="P43054" i="2"/>
  <c r="M43054" i="2" s="1"/>
  <c r="N43054" i="2" s="1"/>
  <c r="P43055" i="2"/>
  <c r="M43055" i="2" s="1"/>
  <c r="N43055" i="2" s="1"/>
  <c r="P43056" i="2"/>
  <c r="M43056" i="2" s="1"/>
  <c r="N43056" i="2" s="1"/>
  <c r="P43057" i="2"/>
  <c r="M43057" i="2" s="1"/>
  <c r="N43057" i="2" s="1"/>
  <c r="P43058" i="2"/>
  <c r="M43058" i="2" s="1"/>
  <c r="P43059" i="2"/>
  <c r="M43059" i="2" s="1"/>
  <c r="N43059" i="2" s="1"/>
  <c r="P43060" i="2"/>
  <c r="M43060" i="2" s="1"/>
  <c r="N43060" i="2" s="1"/>
  <c r="P43061" i="2"/>
  <c r="M43061" i="2" s="1"/>
  <c r="N43061" i="2" s="1"/>
  <c r="P43062" i="2"/>
  <c r="M43062" i="2" s="1"/>
  <c r="N43062" i="2" s="1"/>
  <c r="P43063" i="2"/>
  <c r="M43063" i="2" s="1"/>
  <c r="N43063" i="2" s="1"/>
  <c r="P43064" i="2"/>
  <c r="M43064" i="2" s="1"/>
  <c r="N43064" i="2" s="1"/>
  <c r="P43065" i="2"/>
  <c r="M43065" i="2" s="1"/>
  <c r="N43065" i="2" s="1"/>
  <c r="P43066" i="2"/>
  <c r="M43066" i="2" s="1"/>
  <c r="N43066" i="2" s="1"/>
  <c r="P43067" i="2"/>
  <c r="M43067" i="2" s="1"/>
  <c r="N43067" i="2" s="1"/>
  <c r="P43068" i="2"/>
  <c r="M43068" i="2" s="1"/>
  <c r="N43068" i="2" s="1"/>
  <c r="P43069" i="2"/>
  <c r="M43069" i="2" s="1"/>
  <c r="P43070" i="2"/>
  <c r="M43070" i="2" s="1"/>
  <c r="N43070" i="2" s="1"/>
  <c r="P43071" i="2"/>
  <c r="M43071" i="2" s="1"/>
  <c r="N43071" i="2" s="1"/>
  <c r="P43072" i="2"/>
  <c r="M43072" i="2" s="1"/>
  <c r="N43072" i="2" s="1"/>
  <c r="P43073" i="2"/>
  <c r="M43073" i="2" s="1"/>
  <c r="P43074" i="2"/>
  <c r="M43074" i="2" s="1"/>
  <c r="N43074" i="2" s="1"/>
  <c r="P43075" i="2"/>
  <c r="M43075" i="2" s="1"/>
  <c r="N43075" i="2" s="1"/>
  <c r="P43076" i="2"/>
  <c r="M43076" i="2" s="1"/>
  <c r="N43076" i="2" s="1"/>
  <c r="P43077" i="2"/>
  <c r="M43077" i="2" s="1"/>
  <c r="P43078" i="2"/>
  <c r="M43078" i="2" s="1"/>
  <c r="N43078" i="2" s="1"/>
  <c r="P43079" i="2"/>
  <c r="M43079" i="2" s="1"/>
  <c r="N43079" i="2" s="1"/>
  <c r="P43080" i="2"/>
  <c r="M43080" i="2" s="1"/>
  <c r="N43080" i="2" s="1"/>
  <c r="P43081" i="2"/>
  <c r="M43081" i="2" s="1"/>
  <c r="P43082" i="2"/>
  <c r="M43082" i="2" s="1"/>
  <c r="N43082" i="2" s="1"/>
  <c r="P43083" i="2"/>
  <c r="M43083" i="2" s="1"/>
  <c r="N43083" i="2" s="1"/>
  <c r="P43084" i="2"/>
  <c r="M43084" i="2" s="1"/>
  <c r="N43084" i="2" s="1"/>
  <c r="P43085" i="2"/>
  <c r="M43085" i="2" s="1"/>
  <c r="P43086" i="2"/>
  <c r="M43086" i="2" s="1"/>
  <c r="N43086" i="2" s="1"/>
  <c r="P43087" i="2"/>
  <c r="M43087" i="2" s="1"/>
  <c r="N43087" i="2" s="1"/>
  <c r="P43088" i="2"/>
  <c r="M43088" i="2" s="1"/>
  <c r="N43088" i="2" s="1"/>
  <c r="P43089" i="2"/>
  <c r="M43089" i="2" s="1"/>
  <c r="N43089" i="2" s="1"/>
  <c r="P43090" i="2"/>
  <c r="M43090" i="2" s="1"/>
  <c r="N43090" i="2" s="1"/>
  <c r="P43091" i="2"/>
  <c r="M43091" i="2" s="1"/>
  <c r="P43092" i="2"/>
  <c r="M43092" i="2" s="1"/>
  <c r="N43092" i="2" s="1"/>
  <c r="P43093" i="2"/>
  <c r="M43093" i="2" s="1"/>
  <c r="N43093" i="2" s="1"/>
  <c r="P43094" i="2"/>
  <c r="M43094" i="2" s="1"/>
  <c r="N43094" i="2" s="1"/>
  <c r="P43095" i="2"/>
  <c r="M43095" i="2" s="1"/>
  <c r="N43095" i="2" s="1"/>
  <c r="P43096" i="2"/>
  <c r="M43096" i="2" s="1"/>
  <c r="N43096" i="2" s="1"/>
  <c r="P43097" i="2"/>
  <c r="M43097" i="2" s="1"/>
  <c r="N43097" i="2" s="1"/>
  <c r="P43098" i="2"/>
  <c r="M43098" i="2" s="1"/>
  <c r="N43098" i="2" s="1"/>
  <c r="P43099" i="2"/>
  <c r="M43099" i="2" s="1"/>
  <c r="N43099" i="2" s="1"/>
  <c r="P43100" i="2"/>
  <c r="M43100" i="2" s="1"/>
  <c r="P43101" i="2"/>
  <c r="M43101" i="2" s="1"/>
  <c r="N43101" i="2" s="1"/>
  <c r="P43102" i="2"/>
  <c r="M43102" i="2" s="1"/>
  <c r="N43102" i="2" s="1"/>
  <c r="P43103" i="2"/>
  <c r="M43103" i="2" s="1"/>
  <c r="N43103" i="2" s="1"/>
  <c r="P43104" i="2"/>
  <c r="M43104" i="2" s="1"/>
  <c r="N43104" i="2" s="1"/>
  <c r="P43105" i="2"/>
  <c r="M43105" i="2" s="1"/>
  <c r="N43105" i="2" s="1"/>
  <c r="P43106" i="2"/>
  <c r="M43106" i="2" s="1"/>
  <c r="P43107" i="2"/>
  <c r="M43107" i="2" s="1"/>
  <c r="N43107" i="2" s="1"/>
  <c r="P43108" i="2"/>
  <c r="M43108" i="2" s="1"/>
  <c r="N43108" i="2" s="1"/>
  <c r="P43109" i="2"/>
  <c r="M43109" i="2" s="1"/>
  <c r="N43109" i="2" s="1"/>
  <c r="P43110" i="2"/>
  <c r="M43110" i="2" s="1"/>
  <c r="N43110" i="2" s="1"/>
  <c r="P43111" i="2"/>
  <c r="M43111" i="2" s="1"/>
  <c r="N43111" i="2" s="1"/>
  <c r="P43112" i="2"/>
  <c r="M43112" i="2" s="1"/>
  <c r="N43112" i="2" s="1"/>
  <c r="P43113" i="2"/>
  <c r="M43113" i="2" s="1"/>
  <c r="N43113" i="2" s="1"/>
  <c r="P43114" i="2"/>
  <c r="M43114" i="2" s="1"/>
  <c r="N43114" i="2" s="1"/>
  <c r="P43115" i="2"/>
  <c r="M43115" i="2" s="1"/>
  <c r="P43116" i="2"/>
  <c r="M43116" i="2" s="1"/>
  <c r="N43116" i="2" s="1"/>
  <c r="P43117" i="2"/>
  <c r="M43117" i="2" s="1"/>
  <c r="N43117" i="2" s="1"/>
  <c r="P43118" i="2"/>
  <c r="M43118" i="2" s="1"/>
  <c r="N43118" i="2" s="1"/>
  <c r="P43119" i="2"/>
  <c r="M43119" i="2" s="1"/>
  <c r="N43119" i="2" s="1"/>
  <c r="P43120" i="2"/>
  <c r="M43120" i="2" s="1"/>
  <c r="N43120" i="2" s="1"/>
  <c r="P43121" i="2"/>
  <c r="M43121" i="2" s="1"/>
  <c r="N43121" i="2" s="1"/>
  <c r="P43122" i="2"/>
  <c r="M43122" i="2" s="1"/>
  <c r="N43122" i="2" s="1"/>
  <c r="P43123" i="2"/>
  <c r="M43123" i="2" s="1"/>
  <c r="N43123" i="2" s="1"/>
  <c r="P43124" i="2"/>
  <c r="M43124" i="2" s="1"/>
  <c r="N43124" i="2" s="1"/>
  <c r="P43125" i="2"/>
  <c r="M43125" i="2" s="1"/>
  <c r="P43126" i="2"/>
  <c r="M43126" i="2" s="1"/>
  <c r="N43126" i="2" s="1"/>
  <c r="P43127" i="2"/>
  <c r="M43127" i="2" s="1"/>
  <c r="N43127" i="2" s="1"/>
  <c r="P43128" i="2"/>
  <c r="M43128" i="2" s="1"/>
  <c r="N43128" i="2" s="1"/>
  <c r="P43129" i="2"/>
  <c r="M43129" i="2" s="1"/>
  <c r="N43129" i="2" s="1"/>
  <c r="P43130" i="2"/>
  <c r="M43130" i="2" s="1"/>
  <c r="N43130" i="2" s="1"/>
  <c r="P43131" i="2"/>
  <c r="M43131" i="2" s="1"/>
  <c r="N43131" i="2" s="1"/>
  <c r="P43132" i="2"/>
  <c r="M43132" i="2" s="1"/>
  <c r="N43132" i="2" s="1"/>
  <c r="P43133" i="2"/>
  <c r="M43133" i="2" s="1"/>
  <c r="N43133" i="2" s="1"/>
  <c r="P43134" i="2"/>
  <c r="M43134" i="2" s="1"/>
  <c r="N43134" i="2" s="1"/>
  <c r="P43135" i="2"/>
  <c r="M43135" i="2" s="1"/>
  <c r="N43135" i="2" s="1"/>
  <c r="P43136" i="2"/>
  <c r="M43136" i="2" s="1"/>
  <c r="N43136" i="2" s="1"/>
  <c r="P43137" i="2"/>
  <c r="M43137" i="2" s="1"/>
  <c r="P43138" i="2"/>
  <c r="M43138" i="2" s="1"/>
  <c r="N43138" i="2" s="1"/>
  <c r="P43139" i="2"/>
  <c r="M43139" i="2" s="1"/>
  <c r="N43139" i="2" s="1"/>
  <c r="P43140" i="2"/>
  <c r="M43140" i="2" s="1"/>
  <c r="N43140" i="2" s="1"/>
  <c r="P43141" i="2"/>
  <c r="M43141" i="2" s="1"/>
  <c r="N43141" i="2" s="1"/>
  <c r="P43142" i="2"/>
  <c r="M43142" i="2" s="1"/>
  <c r="N43142" i="2" s="1"/>
  <c r="P43143" i="2"/>
  <c r="M43143" i="2" s="1"/>
  <c r="N43143" i="2" s="1"/>
  <c r="P43144" i="2"/>
  <c r="M43144" i="2" s="1"/>
  <c r="P43145" i="2"/>
  <c r="M43145" i="2" s="1"/>
  <c r="N43145" i="2" s="1"/>
  <c r="P43146" i="2"/>
  <c r="M43146" i="2" s="1"/>
  <c r="N43146" i="2" s="1"/>
  <c r="P43147" i="2"/>
  <c r="M43147" i="2" s="1"/>
  <c r="N43147" i="2" s="1"/>
  <c r="P43148" i="2"/>
  <c r="M43148" i="2" s="1"/>
  <c r="N43148" i="2" s="1"/>
  <c r="P43149" i="2"/>
  <c r="M43149" i="2" s="1"/>
  <c r="N43149" i="2" s="1"/>
  <c r="P43150" i="2"/>
  <c r="M43150" i="2" s="1"/>
  <c r="N43150" i="2" s="1"/>
  <c r="P43151" i="2"/>
  <c r="M43151" i="2" s="1"/>
  <c r="N43151" i="2" s="1"/>
  <c r="P43152" i="2"/>
  <c r="M43152" i="2" s="1"/>
  <c r="N43152" i="2" s="1"/>
  <c r="P43153" i="2"/>
  <c r="M43153" i="2" s="1"/>
  <c r="N43153" i="2" s="1"/>
  <c r="P43154" i="2"/>
  <c r="M43154" i="2" s="1"/>
  <c r="P43155" i="2"/>
  <c r="M43155" i="2" s="1"/>
  <c r="N43155" i="2" s="1"/>
  <c r="P43156" i="2"/>
  <c r="M43156" i="2" s="1"/>
  <c r="N43156" i="2" s="1"/>
  <c r="P43157" i="2"/>
  <c r="M43157" i="2" s="1"/>
  <c r="N43157" i="2" s="1"/>
  <c r="P43158" i="2"/>
  <c r="M43158" i="2" s="1"/>
  <c r="N43158" i="2" s="1"/>
  <c r="P43159" i="2"/>
  <c r="M43159" i="2" s="1"/>
  <c r="N43159" i="2" s="1"/>
  <c r="P43160" i="2"/>
  <c r="M43160" i="2" s="1"/>
  <c r="N43160" i="2" s="1"/>
  <c r="P43161" i="2"/>
  <c r="M43161" i="2" s="1"/>
  <c r="N43161" i="2" s="1"/>
  <c r="P43162" i="2"/>
  <c r="M43162" i="2" s="1"/>
  <c r="N43162" i="2" s="1"/>
  <c r="P43163" i="2"/>
  <c r="M43163" i="2" s="1"/>
  <c r="N43163" i="2" s="1"/>
  <c r="P43164" i="2"/>
  <c r="M43164" i="2" s="1"/>
  <c r="N43164" i="2" s="1"/>
  <c r="P43165" i="2"/>
  <c r="M43165" i="2" s="1"/>
  <c r="N43165" i="2" s="1"/>
  <c r="P43166" i="2"/>
  <c r="M43166" i="2" s="1"/>
  <c r="P43167" i="2"/>
  <c r="M43167" i="2" s="1"/>
  <c r="N43167" i="2" s="1"/>
  <c r="P43168" i="2"/>
  <c r="M43168" i="2" s="1"/>
  <c r="N43168" i="2" s="1"/>
  <c r="P43169" i="2"/>
  <c r="M43169" i="2" s="1"/>
  <c r="N43169" i="2" s="1"/>
  <c r="P43170" i="2"/>
  <c r="M43170" i="2" s="1"/>
  <c r="N43170" i="2" s="1"/>
  <c r="P43171" i="2"/>
  <c r="M43171" i="2" s="1"/>
  <c r="P43172" i="2"/>
  <c r="M43172" i="2" s="1"/>
  <c r="N43172" i="2" s="1"/>
  <c r="P43173" i="2"/>
  <c r="M43173" i="2" s="1"/>
  <c r="N43173" i="2" s="1"/>
  <c r="P43174" i="2"/>
  <c r="M43174" i="2" s="1"/>
  <c r="N43174" i="2" s="1"/>
  <c r="P43175" i="2"/>
  <c r="M43175" i="2" s="1"/>
  <c r="P43176" i="2"/>
  <c r="M43176" i="2" s="1"/>
  <c r="N43176" i="2" s="1"/>
  <c r="P43177" i="2"/>
  <c r="M43177" i="2" s="1"/>
  <c r="N43177" i="2" s="1"/>
  <c r="P43178" i="2"/>
  <c r="M43178" i="2" s="1"/>
  <c r="N43178" i="2" s="1"/>
  <c r="P43179" i="2"/>
  <c r="M43179" i="2" s="1"/>
  <c r="P43180" i="2"/>
  <c r="M43180" i="2" s="1"/>
  <c r="N43180" i="2" s="1"/>
  <c r="P43181" i="2"/>
  <c r="M43181" i="2" s="1"/>
  <c r="N43181" i="2" s="1"/>
  <c r="P43182" i="2"/>
  <c r="M43182" i="2" s="1"/>
  <c r="N43182" i="2" s="1"/>
  <c r="P43183" i="2"/>
  <c r="M43183" i="2" s="1"/>
  <c r="P43184" i="2"/>
  <c r="M43184" i="2" s="1"/>
  <c r="N43184" i="2" s="1"/>
  <c r="P43185" i="2"/>
  <c r="M43185" i="2" s="1"/>
  <c r="N43185" i="2" s="1"/>
  <c r="P43186" i="2"/>
  <c r="M43186" i="2" s="1"/>
  <c r="N43186" i="2" s="1"/>
  <c r="P43187" i="2"/>
  <c r="M43187" i="2" s="1"/>
  <c r="N43187" i="2" s="1"/>
  <c r="P43188" i="2"/>
  <c r="M43188" i="2" s="1"/>
  <c r="N43188" i="2" s="1"/>
  <c r="P43189" i="2"/>
  <c r="M43189" i="2" s="1"/>
  <c r="N43189" i="2" s="1"/>
  <c r="P43190" i="2"/>
  <c r="M43190" i="2" s="1"/>
  <c r="N43190" i="2" s="1"/>
  <c r="P43191" i="2"/>
  <c r="M43191" i="2" s="1"/>
  <c r="N43191" i="2" s="1"/>
  <c r="P43192" i="2"/>
  <c r="M43192" i="2" s="1"/>
  <c r="N43192" i="2" s="1"/>
  <c r="P43193" i="2"/>
  <c r="M43193" i="2" s="1"/>
  <c r="N43193" i="2" s="1"/>
  <c r="P43194" i="2"/>
  <c r="M43194" i="2" s="1"/>
  <c r="N43194" i="2" s="1"/>
  <c r="P43195" i="2"/>
  <c r="M43195" i="2" s="1"/>
  <c r="N43195" i="2" s="1"/>
  <c r="P43196" i="2"/>
  <c r="M43196" i="2" s="1"/>
  <c r="N43196" i="2" s="1"/>
  <c r="P43197" i="2"/>
  <c r="M43197" i="2" s="1"/>
  <c r="P43198" i="2"/>
  <c r="M43198" i="2" s="1"/>
  <c r="N43198" i="2" s="1"/>
  <c r="P43199" i="2"/>
  <c r="M43199" i="2" s="1"/>
  <c r="N43199" i="2" s="1"/>
  <c r="P43200" i="2"/>
  <c r="M43200" i="2" s="1"/>
  <c r="N43200" i="2" s="1"/>
  <c r="P43201" i="2"/>
  <c r="M43201" i="2" s="1"/>
  <c r="N43201" i="2" s="1"/>
  <c r="P43202" i="2"/>
  <c r="M43202" i="2" s="1"/>
  <c r="N43202" i="2" s="1"/>
  <c r="P43203" i="2"/>
  <c r="M43203" i="2" s="1"/>
  <c r="N43203" i="2" s="1"/>
  <c r="P43204" i="2"/>
  <c r="M43204" i="2" s="1"/>
  <c r="N43204" i="2" s="1"/>
  <c r="P43205" i="2"/>
  <c r="M43205" i="2" s="1"/>
  <c r="N43205" i="2" s="1"/>
  <c r="P43206" i="2"/>
  <c r="M43206" i="2" s="1"/>
  <c r="N43206" i="2" s="1"/>
  <c r="P43207" i="2"/>
  <c r="M43207" i="2" s="1"/>
  <c r="N43207" i="2" s="1"/>
  <c r="P43208" i="2"/>
  <c r="M43208" i="2" s="1"/>
  <c r="N43208" i="2" s="1"/>
  <c r="P43209" i="2"/>
  <c r="M43209" i="2" s="1"/>
  <c r="N43209" i="2" s="1"/>
  <c r="P43210" i="2"/>
  <c r="M43210" i="2" s="1"/>
  <c r="N43210" i="2" s="1"/>
  <c r="P43211" i="2"/>
  <c r="M43211" i="2" s="1"/>
  <c r="N43211" i="2" s="1"/>
  <c r="P43212" i="2"/>
  <c r="M43212" i="2" s="1"/>
  <c r="N43212" i="2" s="1"/>
  <c r="P43213" i="2"/>
  <c r="M43213" i="2" s="1"/>
  <c r="N43213" i="2" s="1"/>
  <c r="P43214" i="2"/>
  <c r="M43214" i="2" s="1"/>
  <c r="N43214" i="2" s="1"/>
  <c r="P43215" i="2"/>
  <c r="M43215" i="2" s="1"/>
  <c r="N43215" i="2" s="1"/>
  <c r="P43216" i="2"/>
  <c r="M43216" i="2" s="1"/>
  <c r="P43217" i="2"/>
  <c r="M43217" i="2" s="1"/>
  <c r="N43217" i="2" s="1"/>
  <c r="P43218" i="2"/>
  <c r="M43218" i="2" s="1"/>
  <c r="N43218" i="2" s="1"/>
  <c r="P43219" i="2"/>
  <c r="M43219" i="2" s="1"/>
  <c r="N43219" i="2" s="1"/>
  <c r="P43220" i="2"/>
  <c r="M43220" i="2" s="1"/>
  <c r="N43220" i="2" s="1"/>
  <c r="P43221" i="2"/>
  <c r="M43221" i="2" s="1"/>
  <c r="N43221" i="2" s="1"/>
  <c r="P43222" i="2"/>
  <c r="M43222" i="2" s="1"/>
  <c r="N43222" i="2" s="1"/>
  <c r="P43223" i="2"/>
  <c r="M43223" i="2" s="1"/>
  <c r="N43223" i="2" s="1"/>
  <c r="P43224" i="2"/>
  <c r="M43224" i="2" s="1"/>
  <c r="P43225" i="2"/>
  <c r="M43225" i="2" s="1"/>
  <c r="N43225" i="2" s="1"/>
  <c r="P43226" i="2"/>
  <c r="M43226" i="2" s="1"/>
  <c r="N43226" i="2" s="1"/>
  <c r="P43227" i="2"/>
  <c r="M43227" i="2" s="1"/>
  <c r="N43227" i="2" s="1"/>
  <c r="P43228" i="2"/>
  <c r="M43228" i="2" s="1"/>
  <c r="N43228" i="2" s="1"/>
  <c r="P43229" i="2"/>
  <c r="M43229" i="2" s="1"/>
  <c r="N43229" i="2" s="1"/>
  <c r="P43230" i="2"/>
  <c r="M43230" i="2" s="1"/>
  <c r="N43230" i="2" s="1"/>
  <c r="P43231" i="2"/>
  <c r="M43231" i="2" s="1"/>
  <c r="N43231" i="2" s="1"/>
  <c r="P43232" i="2"/>
  <c r="M43232" i="2" s="1"/>
  <c r="N43232" i="2" s="1"/>
  <c r="P43233" i="2"/>
  <c r="M43233" i="2" s="1"/>
  <c r="N43233" i="2" s="1"/>
  <c r="P43234" i="2"/>
  <c r="M43234" i="2" s="1"/>
  <c r="N43234" i="2" s="1"/>
  <c r="P43235" i="2"/>
  <c r="M43235" i="2" s="1"/>
  <c r="N43235" i="2" s="1"/>
  <c r="P43236" i="2"/>
  <c r="M43236" i="2" s="1"/>
  <c r="N43236" i="2" s="1"/>
  <c r="P43237" i="2"/>
  <c r="M43237" i="2" s="1"/>
  <c r="N43237" i="2" s="1"/>
  <c r="P43238" i="2"/>
  <c r="M43238" i="2" s="1"/>
  <c r="N43238" i="2" s="1"/>
  <c r="P43239" i="2"/>
  <c r="M43239" i="2" s="1"/>
  <c r="N43239" i="2" s="1"/>
  <c r="P43240" i="2"/>
  <c r="M43240" i="2" s="1"/>
  <c r="P43241" i="2"/>
  <c r="M43241" i="2" s="1"/>
  <c r="N43241" i="2" s="1"/>
  <c r="P43242" i="2"/>
  <c r="M43242" i="2" s="1"/>
  <c r="N43242" i="2" s="1"/>
  <c r="P43243" i="2"/>
  <c r="M43243" i="2" s="1"/>
  <c r="N43243" i="2" s="1"/>
  <c r="P43244" i="2"/>
  <c r="M43244" i="2" s="1"/>
  <c r="P43245" i="2"/>
  <c r="M43245" i="2" s="1"/>
  <c r="N43245" i="2" s="1"/>
  <c r="P43246" i="2"/>
  <c r="M43246" i="2" s="1"/>
  <c r="N43246" i="2" s="1"/>
  <c r="P43247" i="2"/>
  <c r="M43247" i="2" s="1"/>
  <c r="N43247" i="2" s="1"/>
  <c r="P43248" i="2"/>
  <c r="M43248" i="2" s="1"/>
  <c r="N43248" i="2" s="1"/>
  <c r="P43249" i="2"/>
  <c r="M43249" i="2" s="1"/>
  <c r="N43249" i="2" s="1"/>
  <c r="P43250" i="2"/>
  <c r="M43250" i="2" s="1"/>
  <c r="N43250" i="2" s="1"/>
  <c r="P43251" i="2"/>
  <c r="M43251" i="2" s="1"/>
  <c r="N43251" i="2" s="1"/>
  <c r="P43252" i="2"/>
  <c r="M43252" i="2" s="1"/>
  <c r="P43253" i="2"/>
  <c r="M43253" i="2" s="1"/>
  <c r="N43253" i="2" s="1"/>
  <c r="P43254" i="2"/>
  <c r="M43254" i="2" s="1"/>
  <c r="N43254" i="2" s="1"/>
  <c r="P43255" i="2"/>
  <c r="M43255" i="2" s="1"/>
  <c r="N43255" i="2" s="1"/>
  <c r="P43256" i="2"/>
  <c r="M43256" i="2" s="1"/>
  <c r="N43256" i="2" s="1"/>
  <c r="P43257" i="2"/>
  <c r="M43257" i="2" s="1"/>
  <c r="N43257" i="2" s="1"/>
  <c r="P43258" i="2"/>
  <c r="M43258" i="2" s="1"/>
  <c r="N43258" i="2" s="1"/>
  <c r="P43259" i="2"/>
  <c r="M43259" i="2" s="1"/>
  <c r="N43259" i="2" s="1"/>
  <c r="P43260" i="2"/>
  <c r="M43260" i="2" s="1"/>
  <c r="P43261" i="2"/>
  <c r="M43261" i="2" s="1"/>
  <c r="N43261" i="2" s="1"/>
  <c r="P43262" i="2"/>
  <c r="M43262" i="2" s="1"/>
  <c r="N43262" i="2" s="1"/>
  <c r="P43263" i="2"/>
  <c r="M43263" i="2" s="1"/>
  <c r="N43263" i="2" s="1"/>
  <c r="P43264" i="2"/>
  <c r="M43264" i="2" s="1"/>
  <c r="P43265" i="2"/>
  <c r="M43265" i="2" s="1"/>
  <c r="N43265" i="2" s="1"/>
  <c r="P43266" i="2"/>
  <c r="M43266" i="2" s="1"/>
  <c r="N43266" i="2" s="1"/>
  <c r="P43267" i="2"/>
  <c r="M43267" i="2" s="1"/>
  <c r="N43267" i="2" s="1"/>
  <c r="P43268" i="2"/>
  <c r="M43268" i="2" s="1"/>
  <c r="P43269" i="2"/>
  <c r="M43269" i="2" s="1"/>
  <c r="N43269" i="2" s="1"/>
  <c r="P43270" i="2"/>
  <c r="M43270" i="2" s="1"/>
  <c r="N43270" i="2" s="1"/>
  <c r="P43271" i="2"/>
  <c r="M43271" i="2" s="1"/>
  <c r="N43271" i="2" s="1"/>
  <c r="P43272" i="2"/>
  <c r="M43272" i="2" s="1"/>
  <c r="N43272" i="2" s="1"/>
  <c r="P43273" i="2"/>
  <c r="M43273" i="2" s="1"/>
  <c r="P43274" i="2"/>
  <c r="M43274" i="2" s="1"/>
  <c r="N43274" i="2" s="1"/>
  <c r="P43275" i="2"/>
  <c r="M43275" i="2" s="1"/>
  <c r="N43275" i="2" s="1"/>
  <c r="P43276" i="2"/>
  <c r="M43276" i="2" s="1"/>
  <c r="N43276" i="2" s="1"/>
  <c r="P43277" i="2"/>
  <c r="M43277" i="2" s="1"/>
  <c r="N43277" i="2" s="1"/>
  <c r="P43278" i="2"/>
  <c r="M43278" i="2" s="1"/>
  <c r="N43278" i="2" s="1"/>
  <c r="P43279" i="2"/>
  <c r="M43279" i="2" s="1"/>
  <c r="N43279" i="2" s="1"/>
  <c r="P43280" i="2"/>
  <c r="M43280" i="2" s="1"/>
  <c r="N43280" i="2" s="1"/>
  <c r="P43281" i="2"/>
  <c r="M43281" i="2" s="1"/>
  <c r="N43281" i="2" s="1"/>
  <c r="P43282" i="2"/>
  <c r="M43282" i="2" s="1"/>
  <c r="N43282" i="2" s="1"/>
  <c r="P43283" i="2"/>
  <c r="M43283" i="2" s="1"/>
  <c r="N43283" i="2" s="1"/>
  <c r="P43284" i="2"/>
  <c r="M43284" i="2" s="1"/>
  <c r="N43284" i="2" s="1"/>
  <c r="P43285" i="2"/>
  <c r="M43285" i="2" s="1"/>
  <c r="N43285" i="2" s="1"/>
  <c r="P43286" i="2"/>
  <c r="M43286" i="2" s="1"/>
  <c r="P43287" i="2"/>
  <c r="M43287" i="2" s="1"/>
  <c r="N43287" i="2" s="1"/>
  <c r="P43288" i="2"/>
  <c r="M43288" i="2" s="1"/>
  <c r="N43288" i="2" s="1"/>
  <c r="P43289" i="2"/>
  <c r="M43289" i="2" s="1"/>
  <c r="N43289" i="2" s="1"/>
  <c r="P43290" i="2"/>
  <c r="M43290" i="2" s="1"/>
  <c r="N43290" i="2" s="1"/>
  <c r="P43291" i="2"/>
  <c r="M43291" i="2" s="1"/>
  <c r="P43292" i="2"/>
  <c r="M43292" i="2" s="1"/>
  <c r="N43292" i="2" s="1"/>
  <c r="P43293" i="2"/>
  <c r="M43293" i="2" s="1"/>
  <c r="N43293" i="2" s="1"/>
  <c r="P43294" i="2"/>
  <c r="M43294" i="2" s="1"/>
  <c r="N43294" i="2" s="1"/>
  <c r="P43295" i="2"/>
  <c r="M43295" i="2" s="1"/>
  <c r="N43295" i="2" s="1"/>
  <c r="P43296" i="2"/>
  <c r="M43296" i="2" s="1"/>
  <c r="N43296" i="2" s="1"/>
  <c r="P43297" i="2"/>
  <c r="M43297" i="2" s="1"/>
  <c r="N43297" i="2" s="1"/>
  <c r="P43298" i="2"/>
  <c r="M43298" i="2" s="1"/>
  <c r="N43298" i="2" s="1"/>
  <c r="P43299" i="2"/>
  <c r="M43299" i="2" s="1"/>
  <c r="N43299" i="2" s="1"/>
  <c r="P43300" i="2"/>
  <c r="M43300" i="2" s="1"/>
  <c r="N43300" i="2" s="1"/>
  <c r="P43301" i="2"/>
  <c r="M43301" i="2" s="1"/>
  <c r="N43301" i="2" s="1"/>
  <c r="P43302" i="2"/>
  <c r="M43302" i="2" s="1"/>
  <c r="N43302" i="2" s="1"/>
  <c r="P43303" i="2"/>
  <c r="M43303" i="2" s="1"/>
  <c r="P43304" i="2"/>
  <c r="M43304" i="2" s="1"/>
  <c r="N43304" i="2" s="1"/>
  <c r="P43305" i="2"/>
  <c r="M43305" i="2" s="1"/>
  <c r="N43305" i="2" s="1"/>
  <c r="P43306" i="2"/>
  <c r="M43306" i="2" s="1"/>
  <c r="N43306" i="2" s="1"/>
  <c r="P43307" i="2"/>
  <c r="M43307" i="2" s="1"/>
  <c r="N43307" i="2" s="1"/>
  <c r="P43308" i="2"/>
  <c r="M43308" i="2" s="1"/>
  <c r="N43308" i="2" s="1"/>
  <c r="P43309" i="2"/>
  <c r="M43309" i="2" s="1"/>
  <c r="N43309" i="2" s="1"/>
  <c r="P43310" i="2"/>
  <c r="M43310" i="2" s="1"/>
  <c r="N43310" i="2" s="1"/>
  <c r="P43311" i="2"/>
  <c r="M43311" i="2" s="1"/>
  <c r="N43311" i="2" s="1"/>
  <c r="P43312" i="2"/>
  <c r="M43312" i="2" s="1"/>
  <c r="P43313" i="2"/>
  <c r="M43313" i="2" s="1"/>
  <c r="N43313" i="2" s="1"/>
  <c r="P43314" i="2"/>
  <c r="M43314" i="2" s="1"/>
  <c r="N43314" i="2" s="1"/>
  <c r="P43315" i="2"/>
  <c r="M43315" i="2" s="1"/>
  <c r="N43315" i="2" s="1"/>
  <c r="P43316" i="2"/>
  <c r="M43316" i="2" s="1"/>
  <c r="N43316" i="2" s="1"/>
  <c r="P43317" i="2"/>
  <c r="M43317" i="2" s="1"/>
  <c r="N43317" i="2" s="1"/>
  <c r="P43318" i="2"/>
  <c r="M43318" i="2" s="1"/>
  <c r="N43318" i="2" s="1"/>
  <c r="P43319" i="2"/>
  <c r="M43319" i="2" s="1"/>
  <c r="N43319" i="2" s="1"/>
  <c r="P43320" i="2"/>
  <c r="M43320" i="2" s="1"/>
  <c r="N43320" i="2" s="1"/>
  <c r="P43321" i="2"/>
  <c r="M43321" i="2" s="1"/>
  <c r="N43321" i="2" s="1"/>
  <c r="P43322" i="2"/>
  <c r="M43322" i="2" s="1"/>
  <c r="N43322" i="2" s="1"/>
  <c r="P43323" i="2"/>
  <c r="M43323" i="2" s="1"/>
  <c r="N43323" i="2" s="1"/>
  <c r="P43324" i="2"/>
  <c r="M43324" i="2" s="1"/>
  <c r="P43325" i="2"/>
  <c r="M43325" i="2" s="1"/>
  <c r="N43325" i="2" s="1"/>
  <c r="P43326" i="2"/>
  <c r="M43326" i="2" s="1"/>
  <c r="N43326" i="2" s="1"/>
  <c r="P43327" i="2"/>
  <c r="M43327" i="2" s="1"/>
  <c r="N43327" i="2" s="1"/>
  <c r="P43328" i="2"/>
  <c r="M43328" i="2" s="1"/>
  <c r="N43328" i="2" s="1"/>
  <c r="P43329" i="2"/>
  <c r="M43329" i="2" s="1"/>
  <c r="N43329" i="2" s="1"/>
  <c r="P43330" i="2"/>
  <c r="M43330" i="2" s="1"/>
  <c r="N43330" i="2" s="1"/>
  <c r="P43331" i="2"/>
  <c r="M43331" i="2" s="1"/>
  <c r="N43331" i="2" s="1"/>
  <c r="P43332" i="2"/>
  <c r="M43332" i="2" s="1"/>
  <c r="N43332" i="2" s="1"/>
  <c r="P43333" i="2"/>
  <c r="M43333" i="2" s="1"/>
  <c r="N43333" i="2" s="1"/>
  <c r="P43334" i="2"/>
  <c r="M43334" i="2" s="1"/>
  <c r="P43335" i="2"/>
  <c r="M43335" i="2" s="1"/>
  <c r="N43335" i="2" s="1"/>
  <c r="P43336" i="2"/>
  <c r="M43336" i="2" s="1"/>
  <c r="N43336" i="2" s="1"/>
  <c r="P43337" i="2"/>
  <c r="M43337" i="2" s="1"/>
  <c r="N43337" i="2" s="1"/>
  <c r="P43338" i="2"/>
  <c r="M43338" i="2" s="1"/>
  <c r="N43338" i="2" s="1"/>
  <c r="P43339" i="2"/>
  <c r="M43339" i="2" s="1"/>
  <c r="N43339" i="2" s="1"/>
  <c r="P43340" i="2"/>
  <c r="M43340" i="2" s="1"/>
  <c r="N43340" i="2" s="1"/>
  <c r="P43341" i="2"/>
  <c r="M43341" i="2" s="1"/>
  <c r="N43341" i="2" s="1"/>
  <c r="P43342" i="2"/>
  <c r="M43342" i="2" s="1"/>
  <c r="N43342" i="2" s="1"/>
  <c r="P43343" i="2"/>
  <c r="M43343" i="2" s="1"/>
  <c r="P43344" i="2"/>
  <c r="M43344" i="2" s="1"/>
  <c r="N43344" i="2" s="1"/>
  <c r="P43345" i="2"/>
  <c r="M43345" i="2" s="1"/>
  <c r="N43345" i="2" s="1"/>
  <c r="P43346" i="2"/>
  <c r="M43346" i="2" s="1"/>
  <c r="N43346" i="2" s="1"/>
  <c r="P43347" i="2"/>
  <c r="M43347" i="2" s="1"/>
  <c r="N43347" i="2" s="1"/>
  <c r="P43348" i="2"/>
  <c r="M43348" i="2" s="1"/>
  <c r="P43349" i="2"/>
  <c r="M43349" i="2" s="1"/>
  <c r="N43349" i="2" s="1"/>
  <c r="P43350" i="2"/>
  <c r="M43350" i="2" s="1"/>
  <c r="N43350" i="2" s="1"/>
  <c r="P43351" i="2"/>
  <c r="M43351" i="2" s="1"/>
  <c r="N43351" i="2" s="1"/>
  <c r="P43352" i="2"/>
  <c r="M43352" i="2" s="1"/>
  <c r="P43353" i="2"/>
  <c r="M43353" i="2" s="1"/>
  <c r="N43353" i="2" s="1"/>
  <c r="P43354" i="2"/>
  <c r="M43354" i="2" s="1"/>
  <c r="N43354" i="2" s="1"/>
  <c r="P43355" i="2"/>
  <c r="M43355" i="2" s="1"/>
  <c r="N43355" i="2" s="1"/>
  <c r="P43356" i="2"/>
  <c r="M43356" i="2" s="1"/>
  <c r="P43357" i="2"/>
  <c r="M43357" i="2" s="1"/>
  <c r="N43357" i="2" s="1"/>
  <c r="P43358" i="2"/>
  <c r="M43358" i="2" s="1"/>
  <c r="N43358" i="2" s="1"/>
  <c r="P43359" i="2"/>
  <c r="M43359" i="2" s="1"/>
  <c r="N43359" i="2" s="1"/>
  <c r="P43360" i="2"/>
  <c r="M43360" i="2" s="1"/>
  <c r="N43360" i="2" s="1"/>
  <c r="P43361" i="2"/>
  <c r="M43361" i="2" s="1"/>
  <c r="P43362" i="2"/>
  <c r="M43362" i="2" s="1"/>
  <c r="N43362" i="2" s="1"/>
  <c r="P43363" i="2"/>
  <c r="M43363" i="2" s="1"/>
  <c r="N43363" i="2" s="1"/>
  <c r="P43364" i="2"/>
  <c r="M43364" i="2" s="1"/>
  <c r="N43364" i="2" s="1"/>
  <c r="P43365" i="2"/>
  <c r="M43365" i="2" s="1"/>
  <c r="N43365" i="2" s="1"/>
  <c r="P43366" i="2"/>
  <c r="M43366" i="2" s="1"/>
  <c r="P43367" i="2"/>
  <c r="M43367" i="2" s="1"/>
  <c r="N43367" i="2" s="1"/>
  <c r="P43368" i="2"/>
  <c r="M43368" i="2" s="1"/>
  <c r="N43368" i="2" s="1"/>
  <c r="P43369" i="2"/>
  <c r="M43369" i="2" s="1"/>
  <c r="N43369" i="2" s="1"/>
  <c r="P43370" i="2"/>
  <c r="M43370" i="2" s="1"/>
  <c r="N43370" i="2" s="1"/>
  <c r="P43371" i="2"/>
  <c r="M43371" i="2" s="1"/>
  <c r="N43371" i="2" s="1"/>
  <c r="P43372" i="2"/>
  <c r="M43372" i="2" s="1"/>
  <c r="P43373" i="2"/>
  <c r="M43373" i="2" s="1"/>
  <c r="N43373" i="2" s="1"/>
  <c r="P43374" i="2"/>
  <c r="M43374" i="2" s="1"/>
  <c r="N43374" i="2" s="1"/>
  <c r="P43375" i="2"/>
  <c r="M43375" i="2" s="1"/>
  <c r="N43375" i="2" s="1"/>
  <c r="P43376" i="2"/>
  <c r="M43376" i="2" s="1"/>
  <c r="N43376" i="2" s="1"/>
  <c r="P43377" i="2"/>
  <c r="M43377" i="2" s="1"/>
  <c r="N43377" i="2" s="1"/>
  <c r="P43378" i="2"/>
  <c r="M43378" i="2" s="1"/>
  <c r="N43378" i="2" s="1"/>
  <c r="P43379" i="2"/>
  <c r="M43379" i="2" s="1"/>
  <c r="N43379" i="2" s="1"/>
  <c r="P43380" i="2"/>
  <c r="M43380" i="2" s="1"/>
  <c r="N43380" i="2" s="1"/>
  <c r="P43381" i="2"/>
  <c r="M43381" i="2" s="1"/>
  <c r="N43381" i="2" s="1"/>
  <c r="P43382" i="2"/>
  <c r="M43382" i="2" s="1"/>
  <c r="N43382" i="2" s="1"/>
  <c r="P43383" i="2"/>
  <c r="M43383" i="2" s="1"/>
  <c r="N43383" i="2" s="1"/>
  <c r="P43384" i="2"/>
  <c r="M43384" i="2" s="1"/>
  <c r="N43384" i="2" s="1"/>
  <c r="P43385" i="2"/>
  <c r="M43385" i="2" s="1"/>
  <c r="N43385" i="2" s="1"/>
  <c r="P43386" i="2"/>
  <c r="M43386" i="2" s="1"/>
  <c r="P43387" i="2"/>
  <c r="M43387" i="2" s="1"/>
  <c r="N43387" i="2" s="1"/>
  <c r="P43388" i="2"/>
  <c r="M43388" i="2" s="1"/>
  <c r="N43388" i="2" s="1"/>
  <c r="P43389" i="2"/>
  <c r="M43389" i="2" s="1"/>
  <c r="N43389" i="2" s="1"/>
  <c r="P43390" i="2"/>
  <c r="M43390" i="2" s="1"/>
  <c r="N43390" i="2" s="1"/>
  <c r="P43391" i="2"/>
  <c r="M43391" i="2" s="1"/>
  <c r="N43391" i="2" s="1"/>
  <c r="P43392" i="2"/>
  <c r="M43392" i="2" s="1"/>
  <c r="N43392" i="2" s="1"/>
  <c r="P43393" i="2"/>
  <c r="M43393" i="2" s="1"/>
  <c r="N43393" i="2" s="1"/>
  <c r="P43394" i="2"/>
  <c r="M43394" i="2" s="1"/>
  <c r="N43394" i="2" s="1"/>
  <c r="P43395" i="2"/>
  <c r="M43395" i="2" s="1"/>
  <c r="N43395" i="2" s="1"/>
  <c r="P43396" i="2"/>
  <c r="M43396" i="2" s="1"/>
  <c r="N43396" i="2" s="1"/>
  <c r="P43397" i="2"/>
  <c r="M43397" i="2" s="1"/>
  <c r="N43397" i="2" s="1"/>
  <c r="P43398" i="2"/>
  <c r="M43398" i="2" s="1"/>
  <c r="N43398" i="2" s="1"/>
  <c r="P43399" i="2"/>
  <c r="M43399" i="2" s="1"/>
  <c r="N43399" i="2" s="1"/>
  <c r="P43400" i="2"/>
  <c r="M43400" i="2" s="1"/>
  <c r="P43401" i="2"/>
  <c r="M43401" i="2" s="1"/>
  <c r="N43401" i="2" s="1"/>
  <c r="P43402" i="2"/>
  <c r="M43402" i="2" s="1"/>
  <c r="N43402" i="2" s="1"/>
  <c r="P43403" i="2"/>
  <c r="M43403" i="2" s="1"/>
  <c r="N43403" i="2" s="1"/>
  <c r="P43404" i="2"/>
  <c r="M43404" i="2" s="1"/>
  <c r="N43404" i="2" s="1"/>
  <c r="P43405" i="2"/>
  <c r="M43405" i="2" s="1"/>
  <c r="N43405" i="2" s="1"/>
  <c r="P43406" i="2"/>
  <c r="M43406" i="2" s="1"/>
  <c r="N43406" i="2" s="1"/>
  <c r="P43407" i="2"/>
  <c r="M43407" i="2" s="1"/>
  <c r="N43407" i="2" s="1"/>
  <c r="P43408" i="2"/>
  <c r="M43408" i="2" s="1"/>
  <c r="P43409" i="2"/>
  <c r="M43409" i="2" s="1"/>
  <c r="N43409" i="2" s="1"/>
  <c r="P43410" i="2"/>
  <c r="M43410" i="2" s="1"/>
  <c r="N43410" i="2" s="1"/>
  <c r="P43411" i="2"/>
  <c r="M43411" i="2" s="1"/>
  <c r="N43411" i="2" s="1"/>
  <c r="P43412" i="2"/>
  <c r="M43412" i="2" s="1"/>
  <c r="N43412" i="2" s="1"/>
  <c r="P43413" i="2"/>
  <c r="M43413" i="2" s="1"/>
  <c r="N43413" i="2" s="1"/>
  <c r="P43414" i="2"/>
  <c r="M43414" i="2" s="1"/>
  <c r="N43414" i="2" s="1"/>
  <c r="P43415" i="2"/>
  <c r="M43415" i="2" s="1"/>
  <c r="N43415" i="2" s="1"/>
  <c r="P43416" i="2"/>
  <c r="M43416" i="2" s="1"/>
  <c r="N43416" i="2" s="1"/>
  <c r="P43417" i="2"/>
  <c r="M43417" i="2" s="1"/>
  <c r="N43417" i="2" s="1"/>
  <c r="P43418" i="2"/>
  <c r="M43418" i="2" s="1"/>
  <c r="N43418" i="2" s="1"/>
  <c r="P43419" i="2"/>
  <c r="M43419" i="2" s="1"/>
  <c r="N43419" i="2" s="1"/>
  <c r="P43420" i="2"/>
  <c r="M43420" i="2" s="1"/>
  <c r="N43420" i="2" s="1"/>
  <c r="P43421" i="2"/>
  <c r="M43421" i="2" s="1"/>
  <c r="N43421" i="2" s="1"/>
  <c r="P43422" i="2"/>
  <c r="M43422" i="2" s="1"/>
  <c r="N43422" i="2" s="1"/>
  <c r="P43423" i="2"/>
  <c r="M43423" i="2" s="1"/>
  <c r="P43424" i="2"/>
  <c r="M43424" i="2" s="1"/>
  <c r="N43424" i="2" s="1"/>
  <c r="P43425" i="2"/>
  <c r="M43425" i="2" s="1"/>
  <c r="N43425" i="2" s="1"/>
  <c r="P43426" i="2"/>
  <c r="M43426" i="2" s="1"/>
  <c r="N43426" i="2" s="1"/>
  <c r="P43427" i="2"/>
  <c r="M43427" i="2" s="1"/>
  <c r="N43427" i="2" s="1"/>
  <c r="P43428" i="2"/>
  <c r="M43428" i="2" s="1"/>
  <c r="N43428" i="2" s="1"/>
  <c r="P43429" i="2"/>
  <c r="M43429" i="2" s="1"/>
  <c r="P43430" i="2"/>
  <c r="M43430" i="2" s="1"/>
  <c r="N43430" i="2" s="1"/>
  <c r="P43431" i="2"/>
  <c r="M43431" i="2" s="1"/>
  <c r="N43431" i="2" s="1"/>
  <c r="P43432" i="2"/>
  <c r="M43432" i="2" s="1"/>
  <c r="N43432" i="2" s="1"/>
  <c r="P43433" i="2"/>
  <c r="M43433" i="2" s="1"/>
  <c r="N43433" i="2" s="1"/>
  <c r="P43434" i="2"/>
  <c r="M43434" i="2" s="1"/>
  <c r="P43435" i="2"/>
  <c r="M43435" i="2" s="1"/>
  <c r="N43435" i="2" s="1"/>
  <c r="P43436" i="2"/>
  <c r="M43436" i="2" s="1"/>
  <c r="N43436" i="2" s="1"/>
  <c r="P43437" i="2"/>
  <c r="M43437" i="2" s="1"/>
  <c r="N43437" i="2" s="1"/>
  <c r="P43438" i="2"/>
  <c r="M43438" i="2" s="1"/>
  <c r="N43438" i="2" s="1"/>
  <c r="P43439" i="2"/>
  <c r="M43439" i="2" s="1"/>
  <c r="N43439" i="2" s="1"/>
  <c r="P43440" i="2"/>
  <c r="M43440" i="2" s="1"/>
  <c r="N43440" i="2" s="1"/>
  <c r="P43441" i="2"/>
  <c r="M43441" i="2" s="1"/>
  <c r="N43441" i="2" s="1"/>
  <c r="P43442" i="2"/>
  <c r="M43442" i="2" s="1"/>
  <c r="N43442" i="2" s="1"/>
  <c r="P43443" i="2"/>
  <c r="M43443" i="2" s="1"/>
  <c r="P43444" i="2"/>
  <c r="M43444" i="2" s="1"/>
  <c r="N43444" i="2" s="1"/>
  <c r="P43445" i="2"/>
  <c r="M43445" i="2" s="1"/>
  <c r="N43445" i="2" s="1"/>
  <c r="P43446" i="2"/>
  <c r="M43446" i="2" s="1"/>
  <c r="N43446" i="2" s="1"/>
  <c r="P43447" i="2"/>
  <c r="M43447" i="2" s="1"/>
  <c r="N43447" i="2" s="1"/>
  <c r="P43448" i="2"/>
  <c r="M43448" i="2" s="1"/>
  <c r="N43448" i="2" s="1"/>
  <c r="P43449" i="2"/>
  <c r="M43449" i="2" s="1"/>
  <c r="N43449" i="2" s="1"/>
  <c r="P43450" i="2"/>
  <c r="M43450" i="2" s="1"/>
  <c r="N43450" i="2" s="1"/>
  <c r="P43451" i="2"/>
  <c r="M43451" i="2" s="1"/>
  <c r="P43452" i="2"/>
  <c r="M43452" i="2" s="1"/>
  <c r="N43452" i="2" s="1"/>
  <c r="P43453" i="2"/>
  <c r="M43453" i="2" s="1"/>
  <c r="N43453" i="2" s="1"/>
  <c r="P43454" i="2"/>
  <c r="M43454" i="2" s="1"/>
  <c r="N43454" i="2" s="1"/>
  <c r="P43455" i="2"/>
  <c r="M43455" i="2" s="1"/>
  <c r="P43456" i="2"/>
  <c r="M43456" i="2" s="1"/>
  <c r="N43456" i="2" s="1"/>
  <c r="P43457" i="2"/>
  <c r="M43457" i="2" s="1"/>
  <c r="N43457" i="2" s="1"/>
  <c r="P43458" i="2"/>
  <c r="M43458" i="2" s="1"/>
  <c r="N43458" i="2" s="1"/>
  <c r="P43459" i="2"/>
  <c r="M43459" i="2" s="1"/>
  <c r="P43460" i="2"/>
  <c r="M43460" i="2" s="1"/>
  <c r="N43460" i="2" s="1"/>
  <c r="P43461" i="2"/>
  <c r="M43461" i="2" s="1"/>
  <c r="N43461" i="2" s="1"/>
  <c r="P43462" i="2"/>
  <c r="M43462" i="2" s="1"/>
  <c r="N43462" i="2" s="1"/>
  <c r="P43463" i="2"/>
  <c r="M43463" i="2" s="1"/>
  <c r="N43463" i="2" s="1"/>
  <c r="P43464" i="2"/>
  <c r="M43464" i="2" s="1"/>
  <c r="P43465" i="2"/>
  <c r="M43465" i="2" s="1"/>
  <c r="N43465" i="2" s="1"/>
  <c r="P43466" i="2"/>
  <c r="M43466" i="2" s="1"/>
  <c r="N43466" i="2" s="1"/>
  <c r="P43467" i="2"/>
  <c r="M43467" i="2" s="1"/>
  <c r="N43467" i="2" s="1"/>
  <c r="P43468" i="2"/>
  <c r="M43468" i="2" s="1"/>
  <c r="N43468" i="2" s="1"/>
  <c r="P43469" i="2"/>
  <c r="M43469" i="2" s="1"/>
  <c r="N43469" i="2" s="1"/>
  <c r="P43470" i="2"/>
  <c r="M43470" i="2" s="1"/>
  <c r="N43470" i="2" s="1"/>
  <c r="P43471" i="2"/>
  <c r="M43471" i="2" s="1"/>
  <c r="N43471" i="2" s="1"/>
  <c r="P43472" i="2"/>
  <c r="M43472" i="2" s="1"/>
  <c r="P43473" i="2"/>
  <c r="M43473" i="2" s="1"/>
  <c r="N43473" i="2" s="1"/>
  <c r="P43474" i="2"/>
  <c r="M43474" i="2" s="1"/>
  <c r="N43474" i="2" s="1"/>
  <c r="P43475" i="2"/>
  <c r="M43475" i="2" s="1"/>
  <c r="N43475" i="2" s="1"/>
  <c r="P43476" i="2"/>
  <c r="M43476" i="2" s="1"/>
  <c r="N43476" i="2" s="1"/>
  <c r="P43477" i="2"/>
  <c r="M43477" i="2" s="1"/>
  <c r="N43477" i="2" s="1"/>
  <c r="P43478" i="2"/>
  <c r="M43478" i="2" s="1"/>
  <c r="N43478" i="2" s="1"/>
  <c r="P43479" i="2"/>
  <c r="M43479" i="2" s="1"/>
  <c r="N43479" i="2" s="1"/>
  <c r="P43480" i="2"/>
  <c r="M43480" i="2" s="1"/>
  <c r="N43480" i="2" s="1"/>
  <c r="P43481" i="2"/>
  <c r="M43481" i="2" s="1"/>
  <c r="N43481" i="2" s="1"/>
  <c r="P43482" i="2"/>
  <c r="M43482" i="2" s="1"/>
  <c r="N43482" i="2" s="1"/>
  <c r="P43483" i="2"/>
  <c r="M43483" i="2" s="1"/>
  <c r="N43483" i="2" s="1"/>
  <c r="P43484" i="2"/>
  <c r="M43484" i="2" s="1"/>
  <c r="N43484" i="2" s="1"/>
  <c r="P43485" i="2"/>
  <c r="M43485" i="2" s="1"/>
  <c r="P43486" i="2"/>
  <c r="M43486" i="2" s="1"/>
  <c r="N43486" i="2" s="1"/>
  <c r="P43487" i="2"/>
  <c r="M43487" i="2" s="1"/>
  <c r="N43487" i="2" s="1"/>
  <c r="P43488" i="2"/>
  <c r="M43488" i="2" s="1"/>
  <c r="N43488" i="2" s="1"/>
  <c r="P43489" i="2"/>
  <c r="M43489" i="2" s="1"/>
  <c r="N43489" i="2" s="1"/>
  <c r="P43490" i="2"/>
  <c r="M43490" i="2" s="1"/>
  <c r="N43490" i="2" s="1"/>
  <c r="P43491" i="2"/>
  <c r="M43491" i="2" s="1"/>
  <c r="N43491" i="2" s="1"/>
  <c r="P43492" i="2"/>
  <c r="M43492" i="2" s="1"/>
  <c r="N43492" i="2" s="1"/>
  <c r="P43493" i="2"/>
  <c r="M43493" i="2" s="1"/>
  <c r="N43493" i="2" s="1"/>
  <c r="P43494" i="2"/>
  <c r="M43494" i="2" s="1"/>
  <c r="N43494" i="2" s="1"/>
  <c r="P43495" i="2"/>
  <c r="M43495" i="2" s="1"/>
  <c r="P43496" i="2"/>
  <c r="M43496" i="2" s="1"/>
  <c r="N43496" i="2" s="1"/>
  <c r="P43497" i="2"/>
  <c r="M43497" i="2" s="1"/>
  <c r="N43497" i="2" s="1"/>
  <c r="P43498" i="2"/>
  <c r="M43498" i="2" s="1"/>
  <c r="N43498" i="2" s="1"/>
  <c r="P43499" i="2"/>
  <c r="M43499" i="2" s="1"/>
  <c r="N43499" i="2" s="1"/>
  <c r="P43500" i="2"/>
  <c r="M43500" i="2" s="1"/>
  <c r="N43500" i="2" s="1"/>
  <c r="P43501" i="2"/>
  <c r="M43501" i="2" s="1"/>
  <c r="N43501" i="2" s="1"/>
  <c r="P43502" i="2"/>
  <c r="M43502" i="2" s="1"/>
  <c r="P43503" i="2"/>
  <c r="M43503" i="2" s="1"/>
  <c r="N43503" i="2" s="1"/>
  <c r="P43504" i="2"/>
  <c r="M43504" i="2" s="1"/>
  <c r="N43504" i="2" s="1"/>
  <c r="P43505" i="2"/>
  <c r="M43505" i="2" s="1"/>
  <c r="N43505" i="2" s="1"/>
  <c r="P43506" i="2"/>
  <c r="M43506" i="2" s="1"/>
  <c r="N43506" i="2" s="1"/>
  <c r="P43507" i="2"/>
  <c r="M43507" i="2" s="1"/>
  <c r="N43507" i="2" s="1"/>
  <c r="P43508" i="2"/>
  <c r="M43508" i="2" s="1"/>
  <c r="N43508" i="2" s="1"/>
  <c r="P43509" i="2"/>
  <c r="M43509" i="2" s="1"/>
  <c r="N43509" i="2" s="1"/>
  <c r="P43510" i="2"/>
  <c r="M43510" i="2" s="1"/>
  <c r="N43510" i="2" s="1"/>
  <c r="P43511" i="2"/>
  <c r="M43511" i="2" s="1"/>
  <c r="N43511" i="2" s="1"/>
  <c r="P43512" i="2"/>
  <c r="M43512" i="2" s="1"/>
  <c r="N43512" i="2" s="1"/>
  <c r="P43513" i="2"/>
  <c r="M43513" i="2" s="1"/>
  <c r="N43513" i="2" s="1"/>
  <c r="P43514" i="2"/>
  <c r="M43514" i="2" s="1"/>
  <c r="N43514" i="2" s="1"/>
  <c r="P43515" i="2"/>
  <c r="M43515" i="2" s="1"/>
  <c r="N43515" i="2" s="1"/>
  <c r="P43516" i="2"/>
  <c r="M43516" i="2" s="1"/>
  <c r="N43516" i="2" s="1"/>
  <c r="P43517" i="2"/>
  <c r="M43517" i="2" s="1"/>
  <c r="N43517" i="2" s="1"/>
  <c r="P43518" i="2"/>
  <c r="M43518" i="2" s="1"/>
  <c r="N43518" i="2" s="1"/>
  <c r="P43519" i="2"/>
  <c r="M43519" i="2" s="1"/>
  <c r="P43520" i="2"/>
  <c r="M43520" i="2" s="1"/>
  <c r="N43520" i="2" s="1"/>
  <c r="P43521" i="2"/>
  <c r="M43521" i="2" s="1"/>
  <c r="N43521" i="2" s="1"/>
  <c r="P43522" i="2"/>
  <c r="M43522" i="2" s="1"/>
  <c r="N43522" i="2" s="1"/>
  <c r="P43523" i="2"/>
  <c r="M43523" i="2" s="1"/>
  <c r="N43523" i="2" s="1"/>
  <c r="P43524" i="2"/>
  <c r="M43524" i="2" s="1"/>
  <c r="N43524" i="2" s="1"/>
  <c r="P43525" i="2"/>
  <c r="M43525" i="2" s="1"/>
  <c r="N43525" i="2" s="1"/>
  <c r="P43526" i="2"/>
  <c r="M43526" i="2" s="1"/>
  <c r="N43526" i="2" s="1"/>
  <c r="P43527" i="2"/>
  <c r="M43527" i="2" s="1"/>
  <c r="N43527" i="2" s="1"/>
  <c r="P43528" i="2"/>
  <c r="M43528" i="2" s="1"/>
  <c r="N43528" i="2" s="1"/>
  <c r="P43529" i="2"/>
  <c r="M43529" i="2" s="1"/>
  <c r="N43529" i="2" s="1"/>
  <c r="P43530" i="2"/>
  <c r="M43530" i="2" s="1"/>
  <c r="N43530" i="2" s="1"/>
  <c r="P43531" i="2"/>
  <c r="M43531" i="2" s="1"/>
  <c r="P43532" i="2"/>
  <c r="M43532" i="2" s="1"/>
  <c r="N43532" i="2" s="1"/>
  <c r="P43533" i="2"/>
  <c r="M43533" i="2" s="1"/>
  <c r="N43533" i="2" s="1"/>
  <c r="P43534" i="2"/>
  <c r="M43534" i="2" s="1"/>
  <c r="N43534" i="2" s="1"/>
  <c r="P43535" i="2"/>
  <c r="M43535" i="2" s="1"/>
  <c r="N43535" i="2" s="1"/>
  <c r="P43536" i="2"/>
  <c r="M43536" i="2" s="1"/>
  <c r="N43536" i="2" s="1"/>
  <c r="P43537" i="2"/>
  <c r="M43537" i="2" s="1"/>
  <c r="N43537" i="2" s="1"/>
  <c r="P43538" i="2"/>
  <c r="M43538" i="2" s="1"/>
  <c r="N43538" i="2" s="1"/>
  <c r="P43539" i="2"/>
  <c r="M43539" i="2" s="1"/>
  <c r="N43539" i="2" s="1"/>
  <c r="P43540" i="2"/>
  <c r="M43540" i="2" s="1"/>
  <c r="N43540" i="2" s="1"/>
  <c r="P43541" i="2"/>
  <c r="M43541" i="2" s="1"/>
  <c r="N43541" i="2" s="1"/>
  <c r="P43542" i="2"/>
  <c r="M43542" i="2" s="1"/>
  <c r="N43542" i="2" s="1"/>
  <c r="P43543" i="2"/>
  <c r="M43543" i="2" s="1"/>
  <c r="N43543" i="2" s="1"/>
  <c r="P43544" i="2"/>
  <c r="M43544" i="2" s="1"/>
  <c r="N43544" i="2" s="1"/>
  <c r="P43545" i="2"/>
  <c r="M43545" i="2" s="1"/>
  <c r="N43545" i="2" s="1"/>
  <c r="P43546" i="2"/>
  <c r="M43546" i="2" s="1"/>
  <c r="P43547" i="2"/>
  <c r="M43547" i="2" s="1"/>
  <c r="N43547" i="2" s="1"/>
  <c r="P43548" i="2"/>
  <c r="M43548" i="2" s="1"/>
  <c r="N43548" i="2" s="1"/>
  <c r="P43549" i="2"/>
  <c r="M43549" i="2" s="1"/>
  <c r="N43549" i="2" s="1"/>
  <c r="P43550" i="2"/>
  <c r="M43550" i="2" s="1"/>
  <c r="N43550" i="2" s="1"/>
  <c r="P43551" i="2"/>
  <c r="M43551" i="2" s="1"/>
  <c r="N43551" i="2" s="1"/>
  <c r="P43552" i="2"/>
  <c r="M43552" i="2" s="1"/>
  <c r="N43552" i="2" s="1"/>
  <c r="P43553" i="2"/>
  <c r="M43553" i="2" s="1"/>
  <c r="N43553" i="2" s="1"/>
  <c r="P43554" i="2"/>
  <c r="M43554" i="2" s="1"/>
  <c r="P43555" i="2"/>
  <c r="M43555" i="2" s="1"/>
  <c r="N43555" i="2" s="1"/>
  <c r="P43556" i="2"/>
  <c r="M43556" i="2" s="1"/>
  <c r="N43556" i="2" s="1"/>
  <c r="P43557" i="2"/>
  <c r="M43557" i="2" s="1"/>
  <c r="N43557" i="2" s="1"/>
  <c r="P43558" i="2"/>
  <c r="M43558" i="2" s="1"/>
  <c r="N43558" i="2" s="1"/>
  <c r="P43559" i="2"/>
  <c r="M43559" i="2" s="1"/>
  <c r="N43559" i="2" s="1"/>
  <c r="P43560" i="2"/>
  <c r="M43560" i="2" s="1"/>
  <c r="P43561" i="2"/>
  <c r="M43561" i="2" s="1"/>
  <c r="N43561" i="2" s="1"/>
  <c r="P43562" i="2"/>
  <c r="M43562" i="2" s="1"/>
  <c r="N43562" i="2" s="1"/>
  <c r="P43563" i="2"/>
  <c r="M43563" i="2" s="1"/>
  <c r="N43563" i="2" s="1"/>
  <c r="P43564" i="2"/>
  <c r="M43564" i="2" s="1"/>
  <c r="N43564" i="2" s="1"/>
  <c r="P43565" i="2"/>
  <c r="M43565" i="2" s="1"/>
  <c r="N43565" i="2" s="1"/>
  <c r="P43566" i="2"/>
  <c r="M43566" i="2" s="1"/>
  <c r="N43566" i="2" s="1"/>
  <c r="P43567" i="2"/>
  <c r="M43567" i="2" s="1"/>
  <c r="N43567" i="2" s="1"/>
  <c r="P43568" i="2"/>
  <c r="M43568" i="2" s="1"/>
  <c r="N43568" i="2" s="1"/>
  <c r="P43569" i="2"/>
  <c r="M43569" i="2" s="1"/>
  <c r="P43570" i="2"/>
  <c r="M43570" i="2" s="1"/>
  <c r="N43570" i="2" s="1"/>
  <c r="P43571" i="2"/>
  <c r="M43571" i="2" s="1"/>
  <c r="N43571" i="2" s="1"/>
  <c r="P43572" i="2"/>
  <c r="M43572" i="2" s="1"/>
  <c r="N43572" i="2" s="1"/>
  <c r="P43573" i="2"/>
  <c r="M43573" i="2" s="1"/>
  <c r="N43573" i="2" s="1"/>
  <c r="P43574" i="2"/>
  <c r="M43574" i="2" s="1"/>
  <c r="N43574" i="2" s="1"/>
  <c r="P43575" i="2"/>
  <c r="M43575" i="2" s="1"/>
  <c r="N43575" i="2" s="1"/>
  <c r="P43576" i="2"/>
  <c r="M43576" i="2" s="1"/>
  <c r="P43577" i="2"/>
  <c r="M43577" i="2" s="1"/>
  <c r="N43577" i="2" s="1"/>
  <c r="P43578" i="2"/>
  <c r="M43578" i="2" s="1"/>
  <c r="N43578" i="2" s="1"/>
  <c r="P43579" i="2"/>
  <c r="M43579" i="2" s="1"/>
  <c r="N43579" i="2" s="1"/>
  <c r="P43580" i="2"/>
  <c r="M43580" i="2" s="1"/>
  <c r="N43580" i="2" s="1"/>
  <c r="P43581" i="2"/>
  <c r="M43581" i="2" s="1"/>
  <c r="N43581" i="2" s="1"/>
  <c r="P43582" i="2"/>
  <c r="M43582" i="2" s="1"/>
  <c r="N43582" i="2" s="1"/>
  <c r="P43583" i="2"/>
  <c r="M43583" i="2" s="1"/>
  <c r="N43583" i="2" s="1"/>
  <c r="P43584" i="2"/>
  <c r="M43584" i="2" s="1"/>
  <c r="N43584" i="2" s="1"/>
  <c r="P43585" i="2"/>
  <c r="M43585" i="2" s="1"/>
  <c r="N43585" i="2" s="1"/>
  <c r="P43586" i="2"/>
  <c r="M43586" i="2" s="1"/>
  <c r="N43586" i="2" s="1"/>
  <c r="P43587" i="2"/>
  <c r="M43587" i="2" s="1"/>
  <c r="P43588" i="2"/>
  <c r="M43588" i="2" s="1"/>
  <c r="N43588" i="2" s="1"/>
  <c r="P43589" i="2"/>
  <c r="M43589" i="2" s="1"/>
  <c r="N43589" i="2" s="1"/>
  <c r="P43590" i="2"/>
  <c r="M43590" i="2" s="1"/>
  <c r="N43590" i="2" s="1"/>
  <c r="P43591" i="2"/>
  <c r="M43591" i="2" s="1"/>
  <c r="N43591" i="2" s="1"/>
  <c r="P43592" i="2"/>
  <c r="M43592" i="2" s="1"/>
  <c r="N43592" i="2" s="1"/>
  <c r="P43593" i="2"/>
  <c r="M43593" i="2" s="1"/>
  <c r="N43593" i="2" s="1"/>
  <c r="P43594" i="2"/>
  <c r="M43594" i="2" s="1"/>
  <c r="N43594" i="2" s="1"/>
  <c r="P43595" i="2"/>
  <c r="M43595" i="2" s="1"/>
  <c r="N43595" i="2" s="1"/>
  <c r="P43596" i="2"/>
  <c r="M43596" i="2" s="1"/>
  <c r="N43596" i="2" s="1"/>
  <c r="P43597" i="2"/>
  <c r="M43597" i="2" s="1"/>
  <c r="N43597" i="2" s="1"/>
  <c r="P43598" i="2"/>
  <c r="M43598" i="2" s="1"/>
  <c r="N43598" i="2" s="1"/>
  <c r="P43599" i="2"/>
  <c r="M43599" i="2" s="1"/>
  <c r="N43599" i="2" s="1"/>
  <c r="P43600" i="2"/>
  <c r="M43600" i="2" s="1"/>
  <c r="N43600" i="2" s="1"/>
  <c r="P43601" i="2"/>
  <c r="M43601" i="2" s="1"/>
  <c r="N43601" i="2" s="1"/>
  <c r="P43602" i="2"/>
  <c r="M43602" i="2" s="1"/>
  <c r="N43602" i="2" s="1"/>
  <c r="P43603" i="2"/>
  <c r="M43603" i="2" s="1"/>
  <c r="N43603" i="2" s="1"/>
  <c r="P43604" i="2"/>
  <c r="M43604" i="2" s="1"/>
  <c r="P43605" i="2"/>
  <c r="M43605" i="2" s="1"/>
  <c r="N43605" i="2" s="1"/>
  <c r="P43606" i="2"/>
  <c r="M43606" i="2" s="1"/>
  <c r="N43606" i="2" s="1"/>
  <c r="P43607" i="2"/>
  <c r="M43607" i="2" s="1"/>
  <c r="N43607" i="2" s="1"/>
  <c r="P43608" i="2"/>
  <c r="M43608" i="2" s="1"/>
  <c r="N43608" i="2" s="1"/>
  <c r="P43609" i="2"/>
  <c r="M43609" i="2" s="1"/>
  <c r="N43609" i="2" s="1"/>
  <c r="P43610" i="2"/>
  <c r="M43610" i="2" s="1"/>
  <c r="N43610" i="2" s="1"/>
  <c r="P43611" i="2"/>
  <c r="M43611" i="2" s="1"/>
  <c r="N43611" i="2" s="1"/>
  <c r="P43612" i="2"/>
  <c r="M43612" i="2" s="1"/>
  <c r="N43612" i="2" s="1"/>
  <c r="P43613" i="2"/>
  <c r="M43613" i="2" s="1"/>
  <c r="P43614" i="2"/>
  <c r="M43614" i="2" s="1"/>
  <c r="N43614" i="2" s="1"/>
  <c r="P43615" i="2"/>
  <c r="M43615" i="2" s="1"/>
  <c r="N43615" i="2" s="1"/>
  <c r="P43616" i="2"/>
  <c r="M43616" i="2" s="1"/>
  <c r="N43616" i="2" s="1"/>
  <c r="P43617" i="2"/>
  <c r="M43617" i="2" s="1"/>
  <c r="N43617" i="2" s="1"/>
  <c r="P43618" i="2"/>
  <c r="M43618" i="2" s="1"/>
  <c r="N43618" i="2" s="1"/>
  <c r="P43619" i="2"/>
  <c r="M43619" i="2" s="1"/>
  <c r="N43619" i="2" s="1"/>
  <c r="P43620" i="2"/>
  <c r="M43620" i="2" s="1"/>
  <c r="N43620" i="2" s="1"/>
  <c r="P43621" i="2"/>
  <c r="M43621" i="2" s="1"/>
  <c r="N43621" i="2" s="1"/>
  <c r="P43622" i="2"/>
  <c r="M43622" i="2" s="1"/>
  <c r="N43622" i="2" s="1"/>
  <c r="P43623" i="2"/>
  <c r="M43623" i="2" s="1"/>
  <c r="N43623" i="2" s="1"/>
  <c r="P43624" i="2"/>
  <c r="M43624" i="2" s="1"/>
  <c r="N43624" i="2" s="1"/>
  <c r="P43625" i="2"/>
  <c r="M43625" i="2" s="1"/>
  <c r="N43625" i="2" s="1"/>
  <c r="P43626" i="2"/>
  <c r="M43626" i="2" s="1"/>
  <c r="N43626" i="2" s="1"/>
  <c r="P43627" i="2"/>
  <c r="M43627" i="2" s="1"/>
  <c r="P43628" i="2"/>
  <c r="M43628" i="2" s="1"/>
  <c r="N43628" i="2" s="1"/>
  <c r="P43629" i="2"/>
  <c r="M43629" i="2" s="1"/>
  <c r="N43629" i="2" s="1"/>
  <c r="P43630" i="2"/>
  <c r="M43630" i="2" s="1"/>
  <c r="N43630" i="2" s="1"/>
  <c r="P43631" i="2"/>
  <c r="M43631" i="2" s="1"/>
  <c r="N43631" i="2" s="1"/>
  <c r="P43632" i="2"/>
  <c r="M43632" i="2" s="1"/>
  <c r="N43632" i="2" s="1"/>
  <c r="P43633" i="2"/>
  <c r="M43633" i="2" s="1"/>
  <c r="N43633" i="2" s="1"/>
  <c r="P43634" i="2"/>
  <c r="M43634" i="2" s="1"/>
  <c r="N43634" i="2" s="1"/>
  <c r="P43635" i="2"/>
  <c r="M43635" i="2" s="1"/>
  <c r="N43635" i="2" s="1"/>
  <c r="P43636" i="2"/>
  <c r="M43636" i="2" s="1"/>
  <c r="P43637" i="2"/>
  <c r="M43637" i="2" s="1"/>
  <c r="N43637" i="2" s="1"/>
  <c r="P43638" i="2"/>
  <c r="M43638" i="2" s="1"/>
  <c r="N43638" i="2" s="1"/>
  <c r="P43639" i="2"/>
  <c r="M43639" i="2" s="1"/>
  <c r="N43639" i="2" s="1"/>
  <c r="P43640" i="2"/>
  <c r="M43640" i="2" s="1"/>
  <c r="N43640" i="2" s="1"/>
  <c r="P43641" i="2"/>
  <c r="M43641" i="2" s="1"/>
  <c r="N43641" i="2" s="1"/>
  <c r="P43642" i="2"/>
  <c r="M43642" i="2" s="1"/>
  <c r="N43642" i="2" s="1"/>
  <c r="P43643" i="2"/>
  <c r="M43643" i="2" s="1"/>
  <c r="N43643" i="2" s="1"/>
  <c r="P43644" i="2"/>
  <c r="M43644" i="2" s="1"/>
  <c r="N43644" i="2" s="1"/>
  <c r="P43645" i="2"/>
  <c r="M43645" i="2" s="1"/>
  <c r="N43645" i="2" s="1"/>
  <c r="P43646" i="2"/>
  <c r="M43646" i="2" s="1"/>
  <c r="N43646" i="2" s="1"/>
  <c r="P43647" i="2"/>
  <c r="M43647" i="2" s="1"/>
  <c r="N43647" i="2" s="1"/>
  <c r="P43648" i="2"/>
  <c r="M43648" i="2" s="1"/>
  <c r="N43648" i="2" s="1"/>
  <c r="P43649" i="2"/>
  <c r="M43649" i="2" s="1"/>
  <c r="N43649" i="2" s="1"/>
  <c r="P43650" i="2"/>
  <c r="M43650" i="2" s="1"/>
  <c r="P43651" i="2"/>
  <c r="M43651" i="2" s="1"/>
  <c r="N43651" i="2" s="1"/>
  <c r="P43652" i="2"/>
  <c r="M43652" i="2" s="1"/>
  <c r="N43652" i="2" s="1"/>
  <c r="P43653" i="2"/>
  <c r="M43653" i="2" s="1"/>
  <c r="N43653" i="2" s="1"/>
  <c r="P43654" i="2"/>
  <c r="M43654" i="2" s="1"/>
  <c r="N43654" i="2" s="1"/>
  <c r="P43655" i="2"/>
  <c r="M43655" i="2" s="1"/>
  <c r="P43656" i="2"/>
  <c r="M43656" i="2" s="1"/>
  <c r="N43656" i="2" s="1"/>
  <c r="P43657" i="2"/>
  <c r="M43657" i="2" s="1"/>
  <c r="N43657" i="2" s="1"/>
  <c r="P43658" i="2"/>
  <c r="M43658" i="2" s="1"/>
  <c r="N43658" i="2" s="1"/>
  <c r="P43659" i="2"/>
  <c r="M43659" i="2" s="1"/>
  <c r="N43659" i="2" s="1"/>
  <c r="P43660" i="2"/>
  <c r="M43660" i="2" s="1"/>
  <c r="P43661" i="2"/>
  <c r="M43661" i="2" s="1"/>
  <c r="N43661" i="2" s="1"/>
  <c r="P43662" i="2"/>
  <c r="M43662" i="2" s="1"/>
  <c r="N43662" i="2" s="1"/>
  <c r="P43663" i="2"/>
  <c r="M43663" i="2" s="1"/>
  <c r="N43663" i="2" s="1"/>
  <c r="P43664" i="2"/>
  <c r="M43664" i="2" s="1"/>
  <c r="N43664" i="2" s="1"/>
  <c r="P43665" i="2"/>
  <c r="M43665" i="2" s="1"/>
  <c r="N43665" i="2" s="1"/>
  <c r="P43666" i="2"/>
  <c r="M43666" i="2" s="1"/>
  <c r="N43666" i="2" s="1"/>
  <c r="P43667" i="2"/>
  <c r="M43667" i="2" s="1"/>
  <c r="N43667" i="2" s="1"/>
  <c r="P43668" i="2"/>
  <c r="M43668" i="2" s="1"/>
  <c r="N43668" i="2" s="1"/>
  <c r="P43669" i="2"/>
  <c r="M43669" i="2" s="1"/>
  <c r="P43670" i="2"/>
  <c r="M43670" i="2" s="1"/>
  <c r="N43670" i="2" s="1"/>
  <c r="P43671" i="2"/>
  <c r="M43671" i="2" s="1"/>
  <c r="N43671" i="2" s="1"/>
  <c r="P43672" i="2"/>
  <c r="M43672" i="2" s="1"/>
  <c r="N43672" i="2" s="1"/>
  <c r="P43673" i="2"/>
  <c r="M43673" i="2" s="1"/>
  <c r="N43673" i="2" s="1"/>
  <c r="P43674" i="2"/>
  <c r="M43674" i="2" s="1"/>
  <c r="N43674" i="2" s="1"/>
  <c r="P43675" i="2"/>
  <c r="M43675" i="2" s="1"/>
  <c r="N43675" i="2" s="1"/>
  <c r="P43676" i="2"/>
  <c r="M43676" i="2" s="1"/>
  <c r="P43677" i="2"/>
  <c r="M43677" i="2" s="1"/>
  <c r="N43677" i="2" s="1"/>
  <c r="P43678" i="2"/>
  <c r="M43678" i="2" s="1"/>
  <c r="N43678" i="2" s="1"/>
  <c r="P43679" i="2"/>
  <c r="M43679" i="2" s="1"/>
  <c r="N43679" i="2" s="1"/>
  <c r="P43680" i="2"/>
  <c r="M43680" i="2" s="1"/>
  <c r="N43680" i="2" s="1"/>
  <c r="P43681" i="2"/>
  <c r="M43681" i="2" s="1"/>
  <c r="P43682" i="2"/>
  <c r="M43682" i="2" s="1"/>
  <c r="N43682" i="2" s="1"/>
  <c r="P43683" i="2"/>
  <c r="M43683" i="2" s="1"/>
  <c r="N43683" i="2" s="1"/>
  <c r="P43684" i="2"/>
  <c r="M43684" i="2" s="1"/>
  <c r="N43684" i="2" s="1"/>
  <c r="P43685" i="2"/>
  <c r="M43685" i="2" s="1"/>
  <c r="N43685" i="2" s="1"/>
  <c r="P43686" i="2"/>
  <c r="M43686" i="2" s="1"/>
  <c r="N43686" i="2" s="1"/>
  <c r="P43687" i="2"/>
  <c r="M43687" i="2" s="1"/>
  <c r="N43687" i="2" s="1"/>
  <c r="P43688" i="2"/>
  <c r="M43688" i="2" s="1"/>
  <c r="N43688" i="2" s="1"/>
  <c r="P43689" i="2"/>
  <c r="M43689" i="2" s="1"/>
  <c r="P43690" i="2"/>
  <c r="M43690" i="2" s="1"/>
  <c r="N43690" i="2" s="1"/>
  <c r="P43691" i="2"/>
  <c r="M43691" i="2" s="1"/>
  <c r="N43691" i="2" s="1"/>
  <c r="P43692" i="2"/>
  <c r="M43692" i="2" s="1"/>
  <c r="N43692" i="2" s="1"/>
  <c r="P43693" i="2"/>
  <c r="M43693" i="2" s="1"/>
  <c r="N43693" i="2" s="1"/>
  <c r="P43694" i="2"/>
  <c r="M43694" i="2" s="1"/>
  <c r="N43694" i="2" s="1"/>
  <c r="P43695" i="2"/>
  <c r="M43695" i="2" s="1"/>
  <c r="N43695" i="2" s="1"/>
  <c r="P43696" i="2"/>
  <c r="M43696" i="2" s="1"/>
  <c r="P43697" i="2"/>
  <c r="M43697" i="2" s="1"/>
  <c r="N43697" i="2" s="1"/>
  <c r="P43698" i="2"/>
  <c r="M43698" i="2" s="1"/>
  <c r="N43698" i="2" s="1"/>
  <c r="P43699" i="2"/>
  <c r="M43699" i="2" s="1"/>
  <c r="N43699" i="2" s="1"/>
  <c r="P43700" i="2"/>
  <c r="M43700" i="2" s="1"/>
  <c r="N43700" i="2" s="1"/>
  <c r="P43701" i="2"/>
  <c r="M43701" i="2" s="1"/>
  <c r="N43701" i="2" s="1"/>
  <c r="P43702" i="2"/>
  <c r="M43702" i="2" s="1"/>
  <c r="N43702" i="2" s="1"/>
  <c r="P43703" i="2"/>
  <c r="M43703" i="2" s="1"/>
  <c r="N43703" i="2" s="1"/>
  <c r="P43704" i="2"/>
  <c r="M43704" i="2" s="1"/>
  <c r="N43704" i="2" s="1"/>
  <c r="P43705" i="2"/>
  <c r="M43705" i="2" s="1"/>
  <c r="N43705" i="2" s="1"/>
  <c r="P43706" i="2"/>
  <c r="M43706" i="2" s="1"/>
  <c r="N43706" i="2" s="1"/>
  <c r="P43707" i="2"/>
  <c r="M43707" i="2" s="1"/>
  <c r="N43707" i="2" s="1"/>
  <c r="P43708" i="2"/>
  <c r="M43708" i="2" s="1"/>
  <c r="N43708" i="2" s="1"/>
  <c r="P43709" i="2"/>
  <c r="M43709" i="2" s="1"/>
  <c r="P43710" i="2"/>
  <c r="M43710" i="2" s="1"/>
  <c r="N43710" i="2" s="1"/>
  <c r="P43711" i="2"/>
  <c r="M43711" i="2" s="1"/>
  <c r="N43711" i="2" s="1"/>
  <c r="P43712" i="2"/>
  <c r="M43712" i="2" s="1"/>
  <c r="N43712" i="2" s="1"/>
  <c r="P43713" i="2"/>
  <c r="M43713" i="2" s="1"/>
  <c r="N43713" i="2" s="1"/>
  <c r="P43714" i="2"/>
  <c r="M43714" i="2" s="1"/>
  <c r="N43714" i="2" s="1"/>
  <c r="P43715" i="2"/>
  <c r="M43715" i="2" s="1"/>
  <c r="N43715" i="2" s="1"/>
  <c r="P43716" i="2"/>
  <c r="M43716" i="2" s="1"/>
  <c r="N43716" i="2" s="1"/>
  <c r="P43717" i="2"/>
  <c r="M43717" i="2" s="1"/>
  <c r="N43717" i="2" s="1"/>
  <c r="P43718" i="2"/>
  <c r="M43718" i="2" s="1"/>
  <c r="N43718" i="2" s="1"/>
  <c r="P43719" i="2"/>
  <c r="M43719" i="2" s="1"/>
  <c r="N43719" i="2" s="1"/>
  <c r="P43720" i="2"/>
  <c r="M43720" i="2" s="1"/>
  <c r="N43720" i="2" s="1"/>
  <c r="P43721" i="2"/>
  <c r="M43721" i="2" s="1"/>
  <c r="P43722" i="2"/>
  <c r="M43722" i="2" s="1"/>
  <c r="N43722" i="2" s="1"/>
  <c r="P43723" i="2"/>
  <c r="M43723" i="2" s="1"/>
  <c r="N43723" i="2" s="1"/>
  <c r="P43724" i="2"/>
  <c r="M43724" i="2" s="1"/>
  <c r="N43724" i="2" s="1"/>
  <c r="P43725" i="2"/>
  <c r="M43725" i="2" s="1"/>
  <c r="N43725" i="2" s="1"/>
  <c r="P43726" i="2"/>
  <c r="M43726" i="2" s="1"/>
  <c r="N43726" i="2" s="1"/>
  <c r="P43727" i="2"/>
  <c r="M43727" i="2" s="1"/>
  <c r="N43727" i="2" s="1"/>
  <c r="P43728" i="2"/>
  <c r="M43728" i="2" s="1"/>
  <c r="N43728" i="2" s="1"/>
  <c r="P43729" i="2"/>
  <c r="M43729" i="2" s="1"/>
  <c r="N43729" i="2" s="1"/>
  <c r="P43730" i="2"/>
  <c r="M43730" i="2" s="1"/>
  <c r="N43730" i="2" s="1"/>
  <c r="P43731" i="2"/>
  <c r="M43731" i="2" s="1"/>
  <c r="P43732" i="2"/>
  <c r="M43732" i="2" s="1"/>
  <c r="N43732" i="2" s="1"/>
  <c r="P43733" i="2"/>
  <c r="M43733" i="2" s="1"/>
  <c r="N43733" i="2" s="1"/>
  <c r="P43734" i="2"/>
  <c r="M43734" i="2" s="1"/>
  <c r="N43734" i="2" s="1"/>
  <c r="P43735" i="2"/>
  <c r="M43735" i="2" s="1"/>
  <c r="N43735" i="2" s="1"/>
  <c r="P43736" i="2"/>
  <c r="M43736" i="2" s="1"/>
  <c r="N43736" i="2" s="1"/>
  <c r="P43737" i="2"/>
  <c r="M43737" i="2" s="1"/>
  <c r="N43737" i="2" s="1"/>
  <c r="P43738" i="2"/>
  <c r="M43738" i="2" s="1"/>
  <c r="N43738" i="2" s="1"/>
  <c r="P43739" i="2"/>
  <c r="M43739" i="2" s="1"/>
  <c r="N43739" i="2" s="1"/>
  <c r="P43740" i="2"/>
  <c r="M43740" i="2" s="1"/>
  <c r="N43740" i="2" s="1"/>
  <c r="P43741" i="2"/>
  <c r="M43741" i="2" s="1"/>
  <c r="N43741" i="2" s="1"/>
  <c r="P43742" i="2"/>
  <c r="M43742" i="2" s="1"/>
  <c r="N43742" i="2" s="1"/>
  <c r="P43743" i="2"/>
  <c r="M43743" i="2" s="1"/>
  <c r="N43743" i="2" s="1"/>
  <c r="P43744" i="2"/>
  <c r="M43744" i="2" s="1"/>
  <c r="N43744" i="2" s="1"/>
  <c r="P43745" i="2"/>
  <c r="M43745" i="2" s="1"/>
  <c r="P43746" i="2"/>
  <c r="M43746" i="2" s="1"/>
  <c r="N43746" i="2" s="1"/>
  <c r="P43747" i="2"/>
  <c r="M43747" i="2" s="1"/>
  <c r="N43747" i="2" s="1"/>
  <c r="P43748" i="2"/>
  <c r="M43748" i="2" s="1"/>
  <c r="N43748" i="2" s="1"/>
  <c r="P43749" i="2"/>
  <c r="M43749" i="2" s="1"/>
  <c r="N43749" i="2" s="1"/>
  <c r="P43750" i="2"/>
  <c r="M43750" i="2" s="1"/>
  <c r="N43750" i="2" s="1"/>
  <c r="P43751" i="2"/>
  <c r="M43751" i="2" s="1"/>
  <c r="N43751" i="2" s="1"/>
  <c r="P43752" i="2"/>
  <c r="M43752" i="2" s="1"/>
  <c r="N43752" i="2" s="1"/>
  <c r="P43753" i="2"/>
  <c r="M43753" i="2" s="1"/>
  <c r="N43753" i="2" s="1"/>
  <c r="P43754" i="2"/>
  <c r="M43754" i="2" s="1"/>
  <c r="N43754" i="2" s="1"/>
  <c r="P43755" i="2"/>
  <c r="M43755" i="2" s="1"/>
  <c r="N43755" i="2" s="1"/>
  <c r="P43756" i="2"/>
  <c r="M43756" i="2" s="1"/>
  <c r="N43756" i="2" s="1"/>
  <c r="P43757" i="2"/>
  <c r="M43757" i="2" s="1"/>
  <c r="N43757" i="2" s="1"/>
  <c r="P43758" i="2"/>
  <c r="M43758" i="2" s="1"/>
  <c r="P43759" i="2"/>
  <c r="M43759" i="2" s="1"/>
  <c r="N43759" i="2" s="1"/>
  <c r="P43760" i="2"/>
  <c r="M43760" i="2" s="1"/>
  <c r="N43760" i="2" s="1"/>
  <c r="P43761" i="2"/>
  <c r="M43761" i="2" s="1"/>
  <c r="N43761" i="2" s="1"/>
  <c r="P43762" i="2"/>
  <c r="M43762" i="2" s="1"/>
  <c r="N43762" i="2" s="1"/>
  <c r="P43763" i="2"/>
  <c r="M43763" i="2" s="1"/>
  <c r="N43763" i="2" s="1"/>
  <c r="P43764" i="2"/>
  <c r="M43764" i="2" s="1"/>
  <c r="N43764" i="2" s="1"/>
  <c r="P43765" i="2"/>
  <c r="M43765" i="2" s="1"/>
  <c r="N43765" i="2" s="1"/>
  <c r="P43766" i="2"/>
  <c r="M43766" i="2" s="1"/>
  <c r="N43766" i="2" s="1"/>
  <c r="P43767" i="2"/>
  <c r="M43767" i="2" s="1"/>
  <c r="N43767" i="2" s="1"/>
  <c r="P43768" i="2"/>
  <c r="M43768" i="2" s="1"/>
  <c r="N43768" i="2" s="1"/>
  <c r="P43769" i="2"/>
  <c r="M43769" i="2" s="1"/>
  <c r="N43769" i="2" s="1"/>
  <c r="P43770" i="2"/>
  <c r="M43770" i="2" s="1"/>
  <c r="P43771" i="2"/>
  <c r="M43771" i="2" s="1"/>
  <c r="N43771" i="2" s="1"/>
  <c r="P43772" i="2"/>
  <c r="M43772" i="2" s="1"/>
  <c r="N43772" i="2" s="1"/>
  <c r="P43773" i="2"/>
  <c r="M43773" i="2" s="1"/>
  <c r="N43773" i="2" s="1"/>
  <c r="P43774" i="2"/>
  <c r="M43774" i="2" s="1"/>
  <c r="N43774" i="2" s="1"/>
  <c r="P43775" i="2"/>
  <c r="M43775" i="2" s="1"/>
  <c r="N43775" i="2" s="1"/>
  <c r="P43776" i="2"/>
  <c r="M43776" i="2" s="1"/>
  <c r="N43776" i="2" s="1"/>
  <c r="P43777" i="2"/>
  <c r="M43777" i="2" s="1"/>
  <c r="N43777" i="2" s="1"/>
  <c r="P43778" i="2"/>
  <c r="M43778" i="2" s="1"/>
  <c r="N43778" i="2" s="1"/>
  <c r="P43779" i="2"/>
  <c r="M43779" i="2" s="1"/>
  <c r="P43780" i="2"/>
  <c r="M43780" i="2" s="1"/>
  <c r="N43780" i="2" s="1"/>
  <c r="P43781" i="2"/>
  <c r="M43781" i="2" s="1"/>
  <c r="N43781" i="2" s="1"/>
  <c r="P43782" i="2"/>
  <c r="M43782" i="2" s="1"/>
  <c r="N43782" i="2" s="1"/>
  <c r="P43783" i="2"/>
  <c r="M43783" i="2" s="1"/>
  <c r="N43783" i="2" s="1"/>
  <c r="P43784" i="2"/>
  <c r="M43784" i="2" s="1"/>
  <c r="N43784" i="2" s="1"/>
  <c r="P43785" i="2"/>
  <c r="M43785" i="2" s="1"/>
  <c r="P43786" i="2"/>
  <c r="M43786" i="2" s="1"/>
  <c r="N43786" i="2" s="1"/>
  <c r="P43787" i="2"/>
  <c r="M43787" i="2" s="1"/>
  <c r="N43787" i="2" s="1"/>
  <c r="P43788" i="2"/>
  <c r="M43788" i="2" s="1"/>
  <c r="N43788" i="2" s="1"/>
  <c r="P43789" i="2"/>
  <c r="M43789" i="2" s="1"/>
  <c r="N43789" i="2" s="1"/>
  <c r="P43790" i="2"/>
  <c r="M43790" i="2" s="1"/>
  <c r="N43790" i="2" s="1"/>
  <c r="P43791" i="2"/>
  <c r="M43791" i="2" s="1"/>
  <c r="N43791" i="2" s="1"/>
  <c r="P43792" i="2"/>
  <c r="M43792" i="2" s="1"/>
  <c r="N43792" i="2" s="1"/>
  <c r="P43793" i="2"/>
  <c r="M43793" i="2" s="1"/>
  <c r="N43793" i="2" s="1"/>
  <c r="P43794" i="2"/>
  <c r="M43794" i="2" s="1"/>
  <c r="N43794" i="2" s="1"/>
  <c r="P43795" i="2"/>
  <c r="M43795" i="2" s="1"/>
  <c r="N43795" i="2" s="1"/>
  <c r="P43796" i="2"/>
  <c r="M43796" i="2" s="1"/>
  <c r="N43796" i="2" s="1"/>
  <c r="P43797" i="2"/>
  <c r="M43797" i="2" s="1"/>
  <c r="N43797" i="2" s="1"/>
  <c r="P43798" i="2"/>
  <c r="M43798" i="2" s="1"/>
  <c r="N43798" i="2" s="1"/>
  <c r="P43799" i="2"/>
  <c r="M43799" i="2" s="1"/>
  <c r="N43799" i="2" s="1"/>
  <c r="P43800" i="2"/>
  <c r="M43800" i="2" s="1"/>
  <c r="N43800" i="2" s="1"/>
  <c r="P43801" i="2"/>
  <c r="M43801" i="2" s="1"/>
  <c r="N43801" i="2" s="1"/>
  <c r="P43802" i="2"/>
  <c r="M43802" i="2" s="1"/>
  <c r="N43802" i="2" s="1"/>
  <c r="P43803" i="2"/>
  <c r="M43803" i="2" s="1"/>
  <c r="P43804" i="2"/>
  <c r="M43804" i="2" s="1"/>
  <c r="N43804" i="2" s="1"/>
  <c r="P43805" i="2"/>
  <c r="M43805" i="2" s="1"/>
  <c r="N43805" i="2" s="1"/>
  <c r="P43806" i="2"/>
  <c r="M43806" i="2" s="1"/>
  <c r="N43806" i="2" s="1"/>
  <c r="P43807" i="2"/>
  <c r="M43807" i="2" s="1"/>
  <c r="N43807" i="2" s="1"/>
  <c r="P43808" i="2"/>
  <c r="M43808" i="2" s="1"/>
  <c r="N43808" i="2" s="1"/>
  <c r="P43809" i="2"/>
  <c r="M43809" i="2" s="1"/>
  <c r="N43809" i="2" s="1"/>
  <c r="P43810" i="2"/>
  <c r="M43810" i="2" s="1"/>
  <c r="N43810" i="2" s="1"/>
  <c r="P43811" i="2"/>
  <c r="M43811" i="2" s="1"/>
  <c r="P43812" i="2"/>
  <c r="M43812" i="2" s="1"/>
  <c r="N43812" i="2" s="1"/>
  <c r="P43813" i="2"/>
  <c r="M43813" i="2" s="1"/>
  <c r="N43813" i="2" s="1"/>
  <c r="P43814" i="2"/>
  <c r="M43814" i="2" s="1"/>
  <c r="N43814" i="2" s="1"/>
  <c r="P43815" i="2"/>
  <c r="M43815" i="2" s="1"/>
  <c r="N43815" i="2" s="1"/>
  <c r="P43816" i="2"/>
  <c r="M43816" i="2" s="1"/>
  <c r="N43816" i="2" s="1"/>
  <c r="P43817" i="2"/>
  <c r="M43817" i="2" s="1"/>
  <c r="N43817" i="2" s="1"/>
  <c r="P43818" i="2"/>
  <c r="M43818" i="2" s="1"/>
  <c r="N43818" i="2" s="1"/>
  <c r="P43819" i="2"/>
  <c r="M43819" i="2" s="1"/>
  <c r="P43820" i="2"/>
  <c r="M43820" i="2" s="1"/>
  <c r="N43820" i="2" s="1"/>
  <c r="P43821" i="2"/>
  <c r="M43821" i="2" s="1"/>
  <c r="N43821" i="2" s="1"/>
  <c r="P43822" i="2"/>
  <c r="M43822" i="2" s="1"/>
  <c r="N43822" i="2" s="1"/>
  <c r="P43823" i="2"/>
  <c r="M43823" i="2" s="1"/>
  <c r="N43823" i="2" s="1"/>
  <c r="P43824" i="2"/>
  <c r="M43824" i="2" s="1"/>
  <c r="N43824" i="2" s="1"/>
  <c r="P43825" i="2"/>
  <c r="M43825" i="2" s="1"/>
  <c r="N43825" i="2" s="1"/>
  <c r="P43826" i="2"/>
  <c r="M43826" i="2" s="1"/>
  <c r="N43826" i="2" s="1"/>
  <c r="P43827" i="2"/>
  <c r="M43827" i="2" s="1"/>
  <c r="N43827" i="2" s="1"/>
  <c r="P43828" i="2"/>
  <c r="M43828" i="2" s="1"/>
  <c r="P43829" i="2"/>
  <c r="M43829" i="2" s="1"/>
  <c r="N43829" i="2" s="1"/>
  <c r="P43830" i="2"/>
  <c r="M43830" i="2" s="1"/>
  <c r="N43830" i="2" s="1"/>
  <c r="P43831" i="2"/>
  <c r="M43831" i="2" s="1"/>
  <c r="N43831" i="2" s="1"/>
  <c r="P43832" i="2"/>
  <c r="M43832" i="2" s="1"/>
  <c r="N43832" i="2" s="1"/>
  <c r="P43833" i="2"/>
  <c r="M43833" i="2" s="1"/>
  <c r="N43833" i="2" s="1"/>
  <c r="P43834" i="2"/>
  <c r="M43834" i="2" s="1"/>
  <c r="N43834" i="2" s="1"/>
  <c r="P43835" i="2"/>
  <c r="M43835" i="2" s="1"/>
  <c r="N43835" i="2" s="1"/>
  <c r="P43836" i="2"/>
  <c r="M43836" i="2" s="1"/>
  <c r="N43836" i="2" s="1"/>
  <c r="P43837" i="2"/>
  <c r="M43837" i="2" s="1"/>
  <c r="N43837" i="2" s="1"/>
  <c r="P43838" i="2"/>
  <c r="M43838" i="2" s="1"/>
  <c r="N43838" i="2" s="1"/>
  <c r="P43839" i="2"/>
  <c r="M43839" i="2" s="1"/>
  <c r="N43839" i="2" s="1"/>
  <c r="P43840" i="2"/>
  <c r="M43840" i="2" s="1"/>
  <c r="N43840" i="2" s="1"/>
  <c r="P43841" i="2"/>
  <c r="M43841" i="2" s="1"/>
  <c r="N43841" i="2" s="1"/>
  <c r="P43842" i="2"/>
  <c r="M43842" i="2" s="1"/>
  <c r="N43842" i="2" s="1"/>
  <c r="P43843" i="2"/>
  <c r="M43843" i="2" s="1"/>
  <c r="N43843" i="2" s="1"/>
  <c r="P43844" i="2"/>
  <c r="M43844" i="2" s="1"/>
  <c r="N43844" i="2" s="1"/>
  <c r="P43845" i="2"/>
  <c r="M43845" i="2" s="1"/>
  <c r="N43845" i="2" s="1"/>
  <c r="P43846" i="2"/>
  <c r="M43846" i="2" s="1"/>
  <c r="N43846" i="2" s="1"/>
  <c r="P43847" i="2"/>
  <c r="M43847" i="2" s="1"/>
  <c r="P43848" i="2"/>
  <c r="M43848" i="2" s="1"/>
  <c r="N43848" i="2" s="1"/>
  <c r="P43849" i="2"/>
  <c r="M43849" i="2" s="1"/>
  <c r="N43849" i="2" s="1"/>
  <c r="P43850" i="2"/>
  <c r="M43850" i="2" s="1"/>
  <c r="N43850" i="2" s="1"/>
  <c r="P43851" i="2"/>
  <c r="M43851" i="2" s="1"/>
  <c r="N43851" i="2" s="1"/>
  <c r="P43852" i="2"/>
  <c r="M43852" i="2" s="1"/>
  <c r="N43852" i="2" s="1"/>
  <c r="P43853" i="2"/>
  <c r="M43853" i="2" s="1"/>
  <c r="N43853" i="2" s="1"/>
  <c r="P43854" i="2"/>
  <c r="M43854" i="2" s="1"/>
  <c r="N43854" i="2" s="1"/>
  <c r="P43855" i="2"/>
  <c r="M43855" i="2" s="1"/>
  <c r="N43855" i="2" s="1"/>
  <c r="P43856" i="2"/>
  <c r="M43856" i="2" s="1"/>
  <c r="P43857" i="2"/>
  <c r="M43857" i="2" s="1"/>
  <c r="N43857" i="2" s="1"/>
  <c r="P43858" i="2"/>
  <c r="M43858" i="2" s="1"/>
  <c r="N43858" i="2" s="1"/>
  <c r="P43859" i="2"/>
  <c r="M43859" i="2" s="1"/>
  <c r="N43859" i="2" s="1"/>
  <c r="P43860" i="2"/>
  <c r="M43860" i="2" s="1"/>
  <c r="N43860" i="2" s="1"/>
  <c r="P43861" i="2"/>
  <c r="M43861" i="2" s="1"/>
  <c r="N43861" i="2" s="1"/>
  <c r="P43862" i="2"/>
  <c r="M43862" i="2" s="1"/>
  <c r="N43862" i="2" s="1"/>
  <c r="P43863" i="2"/>
  <c r="M43863" i="2" s="1"/>
  <c r="N43863" i="2" s="1"/>
  <c r="P43864" i="2"/>
  <c r="M43864" i="2" s="1"/>
  <c r="N43864" i="2" s="1"/>
  <c r="P43865" i="2"/>
  <c r="M43865" i="2" s="1"/>
  <c r="N43865" i="2" s="1"/>
  <c r="P43866" i="2"/>
  <c r="M43866" i="2" s="1"/>
  <c r="N43866" i="2" s="1"/>
  <c r="P43867" i="2"/>
  <c r="M43867" i="2" s="1"/>
  <c r="P43868" i="2"/>
  <c r="M43868" i="2" s="1"/>
  <c r="N43868" i="2" s="1"/>
  <c r="P43869" i="2"/>
  <c r="M43869" i="2" s="1"/>
  <c r="N43869" i="2" s="1"/>
  <c r="P43870" i="2"/>
  <c r="M43870" i="2" s="1"/>
  <c r="N43870" i="2" s="1"/>
  <c r="P43871" i="2"/>
  <c r="M43871" i="2" s="1"/>
  <c r="N43871" i="2" s="1"/>
  <c r="P43872" i="2"/>
  <c r="M43872" i="2" s="1"/>
  <c r="N43872" i="2" s="1"/>
  <c r="P43873" i="2"/>
  <c r="M43873" i="2" s="1"/>
  <c r="N43873" i="2" s="1"/>
  <c r="P43874" i="2"/>
  <c r="M43874" i="2" s="1"/>
  <c r="N43874" i="2" s="1"/>
  <c r="P43875" i="2"/>
  <c r="M43875" i="2" s="1"/>
  <c r="N43875" i="2" s="1"/>
  <c r="P43876" i="2"/>
  <c r="M43876" i="2" s="1"/>
  <c r="N43876" i="2" s="1"/>
  <c r="P43877" i="2"/>
  <c r="M43877" i="2" s="1"/>
  <c r="N43877" i="2" s="1"/>
  <c r="P43878" i="2"/>
  <c r="M43878" i="2" s="1"/>
  <c r="N43878" i="2" s="1"/>
  <c r="P43879" i="2"/>
  <c r="M43879" i="2" s="1"/>
  <c r="N43879" i="2" s="1"/>
  <c r="P43880" i="2"/>
  <c r="M43880" i="2" s="1"/>
  <c r="N43880" i="2" s="1"/>
  <c r="P43881" i="2"/>
  <c r="M43881" i="2" s="1"/>
  <c r="N43881" i="2" s="1"/>
  <c r="P43882" i="2"/>
  <c r="M43882" i="2" s="1"/>
  <c r="N43882" i="2" s="1"/>
  <c r="P43883" i="2"/>
  <c r="M43883" i="2" s="1"/>
  <c r="N43883" i="2" s="1"/>
  <c r="P43884" i="2"/>
  <c r="M43884" i="2" s="1"/>
  <c r="P43885" i="2"/>
  <c r="M43885" i="2" s="1"/>
  <c r="N43885" i="2" s="1"/>
  <c r="P43886" i="2"/>
  <c r="M43886" i="2" s="1"/>
  <c r="N43886" i="2" s="1"/>
  <c r="P43887" i="2"/>
  <c r="M43887" i="2" s="1"/>
  <c r="N43887" i="2" s="1"/>
  <c r="P43888" i="2"/>
  <c r="M43888" i="2" s="1"/>
  <c r="N43888" i="2" s="1"/>
  <c r="P43889" i="2"/>
  <c r="M43889" i="2" s="1"/>
  <c r="N43889" i="2" s="1"/>
  <c r="P43890" i="2"/>
  <c r="M43890" i="2" s="1"/>
  <c r="N43890" i="2" s="1"/>
  <c r="P43891" i="2"/>
  <c r="M43891" i="2" s="1"/>
  <c r="N43891" i="2" s="1"/>
  <c r="P43892" i="2"/>
  <c r="M43892" i="2" s="1"/>
  <c r="P43893" i="2"/>
  <c r="M43893" i="2" s="1"/>
  <c r="N43893" i="2" s="1"/>
  <c r="P43894" i="2"/>
  <c r="M43894" i="2" s="1"/>
  <c r="N43894" i="2" s="1"/>
  <c r="P43895" i="2"/>
  <c r="M43895" i="2" s="1"/>
  <c r="N43895" i="2" s="1"/>
  <c r="P43896" i="2"/>
  <c r="M43896" i="2" s="1"/>
  <c r="N43896" i="2" s="1"/>
  <c r="P43897" i="2"/>
  <c r="M43897" i="2" s="1"/>
  <c r="N43897" i="2" s="1"/>
  <c r="P43898" i="2"/>
  <c r="M43898" i="2" s="1"/>
  <c r="N43898" i="2" s="1"/>
  <c r="P43899" i="2"/>
  <c r="M43899" i="2" s="1"/>
  <c r="P43900" i="2"/>
  <c r="M43900" i="2" s="1"/>
  <c r="N43900" i="2" s="1"/>
  <c r="P43901" i="2"/>
  <c r="M43901" i="2" s="1"/>
  <c r="N43901" i="2" s="1"/>
  <c r="P43902" i="2"/>
  <c r="M43902" i="2" s="1"/>
  <c r="N43902" i="2" s="1"/>
  <c r="P43903" i="2"/>
  <c r="M43903" i="2" s="1"/>
  <c r="N43903" i="2" s="1"/>
  <c r="P43904" i="2"/>
  <c r="M43904" i="2" s="1"/>
  <c r="N43904" i="2" s="1"/>
  <c r="P43905" i="2"/>
  <c r="M43905" i="2" s="1"/>
  <c r="N43905" i="2" s="1"/>
  <c r="P43906" i="2"/>
  <c r="M43906" i="2" s="1"/>
  <c r="N43906" i="2" s="1"/>
  <c r="P43907" i="2"/>
  <c r="M43907" i="2" s="1"/>
  <c r="N43907" i="2" s="1"/>
  <c r="P43908" i="2"/>
  <c r="M43908" i="2" s="1"/>
  <c r="P43909" i="2"/>
  <c r="M43909" i="2" s="1"/>
  <c r="N43909" i="2" s="1"/>
  <c r="P43910" i="2"/>
  <c r="M43910" i="2" s="1"/>
  <c r="N43910" i="2" s="1"/>
  <c r="P43911" i="2"/>
  <c r="M43911" i="2" s="1"/>
  <c r="N43911" i="2" s="1"/>
  <c r="P43912" i="2"/>
  <c r="M43912" i="2" s="1"/>
  <c r="N43912" i="2" s="1"/>
  <c r="P43913" i="2"/>
  <c r="M43913" i="2" s="1"/>
  <c r="N43913" i="2" s="1"/>
  <c r="P43914" i="2"/>
  <c r="M43914" i="2" s="1"/>
  <c r="N43914" i="2" s="1"/>
  <c r="P43915" i="2"/>
  <c r="M43915" i="2" s="1"/>
  <c r="N43915" i="2" s="1"/>
  <c r="P43916" i="2"/>
  <c r="M43916" i="2" s="1"/>
  <c r="N43916" i="2" s="1"/>
  <c r="P43917" i="2"/>
  <c r="M43917" i="2" s="1"/>
  <c r="P43918" i="2"/>
  <c r="M43918" i="2" s="1"/>
  <c r="N43918" i="2" s="1"/>
  <c r="P43919" i="2"/>
  <c r="M43919" i="2" s="1"/>
  <c r="N43919" i="2" s="1"/>
  <c r="P43920" i="2"/>
  <c r="M43920" i="2" s="1"/>
  <c r="N43920" i="2" s="1"/>
  <c r="P43921" i="2"/>
  <c r="M43921" i="2" s="1"/>
  <c r="N43921" i="2" s="1"/>
  <c r="P43922" i="2"/>
  <c r="M43922" i="2" s="1"/>
  <c r="N43922" i="2" s="1"/>
  <c r="P43923" i="2"/>
  <c r="M43923" i="2" s="1"/>
  <c r="N43923" i="2" s="1"/>
  <c r="P43924" i="2"/>
  <c r="M43924" i="2" s="1"/>
  <c r="N43924" i="2" s="1"/>
  <c r="P43925" i="2"/>
  <c r="M43925" i="2" s="1"/>
  <c r="N43925" i="2" s="1"/>
  <c r="P43926" i="2"/>
  <c r="M43926" i="2" s="1"/>
  <c r="N43926" i="2" s="1"/>
  <c r="P43927" i="2"/>
  <c r="M43927" i="2" s="1"/>
  <c r="N43927" i="2" s="1"/>
  <c r="P43928" i="2"/>
  <c r="M43928" i="2" s="1"/>
  <c r="N43928" i="2" s="1"/>
  <c r="P43929" i="2"/>
  <c r="M43929" i="2" s="1"/>
  <c r="N43929" i="2" s="1"/>
  <c r="P43930" i="2"/>
  <c r="M43930" i="2" s="1"/>
  <c r="N43930" i="2" s="1"/>
  <c r="P43931" i="2"/>
  <c r="M43931" i="2" s="1"/>
  <c r="N43931" i="2" s="1"/>
  <c r="P43932" i="2"/>
  <c r="M43932" i="2" s="1"/>
  <c r="N43932" i="2" s="1"/>
  <c r="P43933" i="2"/>
  <c r="M43933" i="2" s="1"/>
  <c r="N43933" i="2" s="1"/>
  <c r="P43934" i="2"/>
  <c r="M43934" i="2" s="1"/>
  <c r="N43934" i="2" s="1"/>
  <c r="P43935" i="2"/>
  <c r="M43935" i="2" s="1"/>
  <c r="N43935" i="2" s="1"/>
  <c r="P43936" i="2"/>
  <c r="M43936" i="2" s="1"/>
  <c r="N43936" i="2" s="1"/>
  <c r="P43937" i="2"/>
  <c r="M43937" i="2" s="1"/>
  <c r="N43937" i="2" s="1"/>
  <c r="P43938" i="2"/>
  <c r="M43938" i="2" s="1"/>
  <c r="N43938" i="2" s="1"/>
  <c r="P43939" i="2"/>
  <c r="M43939" i="2" s="1"/>
  <c r="N43939" i="2" s="1"/>
  <c r="P43940" i="2"/>
  <c r="M43940" i="2" s="1"/>
  <c r="N43940" i="2" s="1"/>
  <c r="P43941" i="2"/>
  <c r="M43941" i="2" s="1"/>
  <c r="N43941" i="2" s="1"/>
  <c r="P43942" i="2"/>
  <c r="M43942" i="2" s="1"/>
  <c r="N43942" i="2" s="1"/>
  <c r="P43943" i="2"/>
  <c r="M43943" i="2" s="1"/>
  <c r="N43943" i="2" s="1"/>
  <c r="P43944" i="2"/>
  <c r="M43944" i="2" s="1"/>
  <c r="N43944" i="2" s="1"/>
  <c r="P43945" i="2"/>
  <c r="M43945" i="2" s="1"/>
  <c r="N43945" i="2" s="1"/>
  <c r="P43946" i="2"/>
  <c r="M43946" i="2" s="1"/>
  <c r="N43946" i="2" s="1"/>
  <c r="P43947" i="2"/>
  <c r="M43947" i="2" s="1"/>
  <c r="N43947" i="2" s="1"/>
  <c r="P43948" i="2"/>
  <c r="M43948" i="2" s="1"/>
  <c r="N43948" i="2" s="1"/>
  <c r="P43949" i="2"/>
  <c r="M43949" i="2" s="1"/>
  <c r="N43949" i="2" s="1"/>
  <c r="P43950" i="2"/>
  <c r="M43950" i="2" s="1"/>
  <c r="N43950" i="2" s="1"/>
  <c r="P43951" i="2"/>
  <c r="M43951" i="2" s="1"/>
  <c r="N43951" i="2" s="1"/>
  <c r="P43952" i="2"/>
  <c r="M43952" i="2" s="1"/>
  <c r="N43952" i="2" s="1"/>
  <c r="P43953" i="2"/>
  <c r="M43953" i="2" s="1"/>
  <c r="N43953" i="2" s="1"/>
  <c r="P43954" i="2"/>
  <c r="M43954" i="2" s="1"/>
  <c r="N43954" i="2" s="1"/>
  <c r="P43955" i="2"/>
  <c r="M43955" i="2" s="1"/>
  <c r="N43955" i="2" s="1"/>
  <c r="P43956" i="2"/>
  <c r="M43956" i="2" s="1"/>
  <c r="N43956" i="2" s="1"/>
  <c r="P43957" i="2"/>
  <c r="M43957" i="2" s="1"/>
  <c r="N43957" i="2" s="1"/>
  <c r="P43958" i="2"/>
  <c r="M43958" i="2" s="1"/>
  <c r="N43958" i="2" s="1"/>
  <c r="P43959" i="2"/>
  <c r="M43959" i="2" s="1"/>
  <c r="N43959" i="2" s="1"/>
  <c r="P43960" i="2"/>
  <c r="M43960" i="2" s="1"/>
  <c r="N43960" i="2" s="1"/>
  <c r="P43961" i="2"/>
  <c r="M43961" i="2" s="1"/>
  <c r="N43961" i="2" s="1"/>
  <c r="P43962" i="2"/>
  <c r="M43962" i="2" s="1"/>
  <c r="N43962" i="2" s="1"/>
  <c r="P43963" i="2"/>
  <c r="M43963" i="2" s="1"/>
  <c r="N43963" i="2" s="1"/>
  <c r="P43964" i="2"/>
  <c r="M43964" i="2" s="1"/>
  <c r="N43964" i="2" s="1"/>
  <c r="P43965" i="2"/>
  <c r="M43965" i="2" s="1"/>
  <c r="N43965" i="2" s="1"/>
  <c r="P43966" i="2"/>
  <c r="M43966" i="2" s="1"/>
  <c r="N43966" i="2" s="1"/>
  <c r="P43967" i="2"/>
  <c r="M43967" i="2" s="1"/>
  <c r="N43967" i="2" s="1"/>
  <c r="P43968" i="2"/>
  <c r="M43968" i="2" s="1"/>
  <c r="N43968" i="2" s="1"/>
  <c r="P43969" i="2"/>
  <c r="M43969" i="2" s="1"/>
  <c r="N43969" i="2" s="1"/>
  <c r="P43970" i="2"/>
  <c r="M43970" i="2" s="1"/>
  <c r="N43970" i="2" s="1"/>
  <c r="P43971" i="2"/>
  <c r="M43971" i="2" s="1"/>
  <c r="N43971" i="2" s="1"/>
  <c r="P43972" i="2"/>
  <c r="M43972" i="2" s="1"/>
  <c r="N43972" i="2" s="1"/>
  <c r="P43973" i="2"/>
  <c r="M43973" i="2" s="1"/>
  <c r="N43973" i="2" s="1"/>
  <c r="P43974" i="2"/>
  <c r="M43974" i="2" s="1"/>
  <c r="N43974" i="2" s="1"/>
  <c r="P43975" i="2"/>
  <c r="M43975" i="2" s="1"/>
  <c r="N43975" i="2" s="1"/>
  <c r="P43976" i="2"/>
  <c r="M43976" i="2" s="1"/>
  <c r="N43976" i="2" s="1"/>
  <c r="P43977" i="2"/>
  <c r="M43977" i="2" s="1"/>
  <c r="N43977" i="2" s="1"/>
  <c r="P43978" i="2"/>
  <c r="M43978" i="2" s="1"/>
  <c r="N43978" i="2" s="1"/>
  <c r="P43979" i="2"/>
  <c r="M43979" i="2" s="1"/>
  <c r="N43979" i="2" s="1"/>
  <c r="P43980" i="2"/>
  <c r="M43980" i="2" s="1"/>
  <c r="N43980" i="2" s="1"/>
  <c r="P43981" i="2"/>
  <c r="M43981" i="2" s="1"/>
  <c r="N43981" i="2" s="1"/>
  <c r="P43982" i="2"/>
  <c r="M43982" i="2" s="1"/>
  <c r="N43982" i="2" s="1"/>
  <c r="P43983" i="2"/>
  <c r="M43983" i="2" s="1"/>
  <c r="N43983" i="2" s="1"/>
  <c r="P43984" i="2"/>
  <c r="M43984" i="2" s="1"/>
  <c r="N43984" i="2" s="1"/>
  <c r="P43985" i="2"/>
  <c r="M43985" i="2" s="1"/>
  <c r="P43986" i="2"/>
  <c r="M43986" i="2" s="1"/>
  <c r="N43986" i="2" s="1"/>
  <c r="P43987" i="2"/>
  <c r="M43987" i="2" s="1"/>
  <c r="N43987" i="2" s="1"/>
  <c r="P43988" i="2"/>
  <c r="M43988" i="2" s="1"/>
  <c r="N43988" i="2" s="1"/>
  <c r="P43989" i="2"/>
  <c r="M43989" i="2" s="1"/>
  <c r="N43989" i="2" s="1"/>
  <c r="P43990" i="2"/>
  <c r="M43990" i="2" s="1"/>
  <c r="N43990" i="2" s="1"/>
  <c r="P43991" i="2"/>
  <c r="M43991" i="2" s="1"/>
  <c r="N43991" i="2" s="1"/>
  <c r="P43992" i="2"/>
  <c r="M43992" i="2" s="1"/>
  <c r="P43993" i="2"/>
  <c r="M43993" i="2" s="1"/>
  <c r="N43993" i="2" s="1"/>
  <c r="P43994" i="2"/>
  <c r="M43994" i="2" s="1"/>
  <c r="N43994" i="2" s="1"/>
  <c r="P43995" i="2"/>
  <c r="M43995" i="2" s="1"/>
  <c r="N43995" i="2" s="1"/>
  <c r="P43996" i="2"/>
  <c r="M43996" i="2" s="1"/>
  <c r="N43996" i="2" s="1"/>
  <c r="P43997" i="2"/>
  <c r="M43997" i="2" s="1"/>
  <c r="N43997" i="2" s="1"/>
  <c r="P43998" i="2"/>
  <c r="M43998" i="2" s="1"/>
  <c r="N43998" i="2" s="1"/>
  <c r="P43999" i="2"/>
  <c r="M43999" i="2" s="1"/>
  <c r="N43999" i="2" s="1"/>
  <c r="P44000" i="2"/>
  <c r="M44000" i="2" s="1"/>
  <c r="N44000" i="2" s="1"/>
  <c r="P44001" i="2"/>
  <c r="M44001" i="2" s="1"/>
  <c r="N44001" i="2" s="1"/>
  <c r="P44002" i="2"/>
  <c r="M44002" i="2" s="1"/>
  <c r="P44003" i="2"/>
  <c r="M44003" i="2" s="1"/>
  <c r="N44003" i="2" s="1"/>
  <c r="P44004" i="2"/>
  <c r="M44004" i="2" s="1"/>
  <c r="N44004" i="2" s="1"/>
  <c r="P44005" i="2"/>
  <c r="M44005" i="2" s="1"/>
  <c r="N44005" i="2" s="1"/>
  <c r="P44006" i="2"/>
  <c r="M44006" i="2" s="1"/>
  <c r="N44006" i="2" s="1"/>
  <c r="P44007" i="2"/>
  <c r="M44007" i="2" s="1"/>
  <c r="N44007" i="2" s="1"/>
  <c r="P44008" i="2"/>
  <c r="M44008" i="2" s="1"/>
  <c r="N44008" i="2" s="1"/>
  <c r="P44009" i="2"/>
  <c r="M44009" i="2" s="1"/>
  <c r="N44009" i="2" s="1"/>
  <c r="P44010" i="2"/>
  <c r="M44010" i="2" s="1"/>
  <c r="N44010" i="2" s="1"/>
  <c r="P44011" i="2"/>
  <c r="M44011" i="2" s="1"/>
  <c r="N44011" i="2" s="1"/>
  <c r="P44012" i="2"/>
  <c r="M44012" i="2" s="1"/>
  <c r="N44012" i="2" s="1"/>
  <c r="P44013" i="2"/>
  <c r="M44013" i="2" s="1"/>
  <c r="P44014" i="2"/>
  <c r="M44014" i="2" s="1"/>
  <c r="N44014" i="2" s="1"/>
  <c r="P44015" i="2"/>
  <c r="M44015" i="2" s="1"/>
  <c r="N44015" i="2" s="1"/>
  <c r="P44016" i="2"/>
  <c r="M44016" i="2" s="1"/>
  <c r="N44016" i="2" s="1"/>
  <c r="P44017" i="2"/>
  <c r="M44017" i="2" s="1"/>
  <c r="N44017" i="2" s="1"/>
  <c r="P44018" i="2"/>
  <c r="M44018" i="2" s="1"/>
  <c r="N44018" i="2" s="1"/>
  <c r="P44019" i="2"/>
  <c r="M44019" i="2" s="1"/>
  <c r="N44019" i="2" s="1"/>
  <c r="P44020" i="2"/>
  <c r="M44020" i="2" s="1"/>
  <c r="N44020" i="2" s="1"/>
  <c r="P44021" i="2"/>
  <c r="M44021" i="2" s="1"/>
  <c r="N44021" i="2" s="1"/>
  <c r="P44022" i="2"/>
  <c r="M44022" i="2" s="1"/>
  <c r="N44022" i="2" s="1"/>
  <c r="P44023" i="2"/>
  <c r="M44023" i="2" s="1"/>
  <c r="N44023" i="2" s="1"/>
  <c r="P44024" i="2"/>
  <c r="M44024" i="2" s="1"/>
  <c r="P44025" i="2"/>
  <c r="M44025" i="2" s="1"/>
  <c r="N44025" i="2" s="1"/>
  <c r="P44026" i="2"/>
  <c r="M44026" i="2" s="1"/>
  <c r="N44026" i="2" s="1"/>
  <c r="P44027" i="2"/>
  <c r="M44027" i="2" s="1"/>
  <c r="N44027" i="2" s="1"/>
  <c r="P44028" i="2"/>
  <c r="M44028" i="2" s="1"/>
  <c r="N44028" i="2" s="1"/>
  <c r="P44029" i="2"/>
  <c r="M44029" i="2" s="1"/>
  <c r="N44029" i="2" s="1"/>
  <c r="P44030" i="2"/>
  <c r="M44030" i="2" s="1"/>
  <c r="N44030" i="2" s="1"/>
  <c r="P44031" i="2"/>
  <c r="M44031" i="2" s="1"/>
  <c r="N44031" i="2" s="1"/>
  <c r="P44032" i="2"/>
  <c r="M44032" i="2" s="1"/>
  <c r="N44032" i="2" s="1"/>
  <c r="P44033" i="2"/>
  <c r="M44033" i="2" s="1"/>
  <c r="P44034" i="2"/>
  <c r="M44034" i="2" s="1"/>
  <c r="N44034" i="2" s="1"/>
  <c r="P44035" i="2"/>
  <c r="M44035" i="2" s="1"/>
  <c r="N44035" i="2" s="1"/>
  <c r="P44036" i="2"/>
  <c r="M44036" i="2" s="1"/>
  <c r="N44036" i="2" s="1"/>
  <c r="P44037" i="2"/>
  <c r="M44037" i="2" s="1"/>
  <c r="N44037" i="2" s="1"/>
  <c r="P44038" i="2"/>
  <c r="M44038" i="2" s="1"/>
  <c r="N44038" i="2" s="1"/>
  <c r="P44039" i="2"/>
  <c r="M44039" i="2" s="1"/>
  <c r="P44040" i="2"/>
  <c r="M44040" i="2" s="1"/>
  <c r="N44040" i="2" s="1"/>
  <c r="P44041" i="2"/>
  <c r="M44041" i="2" s="1"/>
  <c r="N44041" i="2" s="1"/>
  <c r="P44042" i="2"/>
  <c r="M44042" i="2" s="1"/>
  <c r="N44042" i="2" s="1"/>
  <c r="P44043" i="2"/>
  <c r="M44043" i="2" s="1"/>
  <c r="N44043" i="2" s="1"/>
  <c r="P44044" i="2"/>
  <c r="M44044" i="2" s="1"/>
  <c r="N44044" i="2" s="1"/>
  <c r="P44045" i="2"/>
  <c r="M44045" i="2" s="1"/>
  <c r="P44046" i="2"/>
  <c r="M44046" i="2" s="1"/>
  <c r="N44046" i="2" s="1"/>
  <c r="P44047" i="2"/>
  <c r="M44047" i="2" s="1"/>
  <c r="N44047" i="2" s="1"/>
  <c r="P44048" i="2"/>
  <c r="M44048" i="2" s="1"/>
  <c r="N44048" i="2" s="1"/>
  <c r="P44049" i="2"/>
  <c r="M44049" i="2" s="1"/>
  <c r="P44050" i="2"/>
  <c r="M44050" i="2" s="1"/>
  <c r="N44050" i="2" s="1"/>
  <c r="P44051" i="2"/>
  <c r="M44051" i="2" s="1"/>
  <c r="N44051" i="2" s="1"/>
  <c r="P44052" i="2"/>
  <c r="M44052" i="2" s="1"/>
  <c r="N44052" i="2" s="1"/>
  <c r="P44053" i="2"/>
  <c r="M44053" i="2" s="1"/>
  <c r="N44053" i="2" s="1"/>
  <c r="P44054" i="2"/>
  <c r="M44054" i="2" s="1"/>
  <c r="N44054" i="2" s="1"/>
  <c r="P44055" i="2"/>
  <c r="M44055" i="2" s="1"/>
  <c r="P44056" i="2"/>
  <c r="M44056" i="2" s="1"/>
  <c r="N44056" i="2" s="1"/>
  <c r="P44057" i="2"/>
  <c r="M44057" i="2" s="1"/>
  <c r="N44057" i="2" s="1"/>
  <c r="P44058" i="2"/>
  <c r="M44058" i="2" s="1"/>
  <c r="N44058" i="2" s="1"/>
  <c r="P44059" i="2"/>
  <c r="M44059" i="2" s="1"/>
  <c r="N44059" i="2" s="1"/>
  <c r="P44060" i="2"/>
  <c r="M44060" i="2" s="1"/>
  <c r="N44060" i="2" s="1"/>
  <c r="P44061" i="2"/>
  <c r="M44061" i="2" s="1"/>
  <c r="P44062" i="2"/>
  <c r="M44062" i="2" s="1"/>
  <c r="N44062" i="2" s="1"/>
  <c r="P44063" i="2"/>
  <c r="M44063" i="2" s="1"/>
  <c r="N44063" i="2" s="1"/>
  <c r="P44064" i="2"/>
  <c r="M44064" i="2" s="1"/>
  <c r="N44064" i="2" s="1"/>
  <c r="P44065" i="2"/>
  <c r="M44065" i="2" s="1"/>
  <c r="P44066" i="2"/>
  <c r="M44066" i="2" s="1"/>
  <c r="N44066" i="2" s="1"/>
  <c r="P44067" i="2"/>
  <c r="M44067" i="2" s="1"/>
  <c r="N44067" i="2" s="1"/>
  <c r="P44068" i="2"/>
  <c r="M44068" i="2" s="1"/>
  <c r="N44068" i="2" s="1"/>
  <c r="P44069" i="2"/>
  <c r="M44069" i="2" s="1"/>
  <c r="P44070" i="2"/>
  <c r="M44070" i="2" s="1"/>
  <c r="N44070" i="2" s="1"/>
  <c r="P44071" i="2"/>
  <c r="M44071" i="2" s="1"/>
  <c r="N44071" i="2" s="1"/>
  <c r="P44072" i="2"/>
  <c r="M44072" i="2" s="1"/>
  <c r="N44072" i="2" s="1"/>
  <c r="P44073" i="2"/>
  <c r="M44073" i="2" s="1"/>
  <c r="N44073" i="2" s="1"/>
  <c r="P44074" i="2"/>
  <c r="M44074" i="2" s="1"/>
  <c r="P44075" i="2"/>
  <c r="M44075" i="2" s="1"/>
  <c r="N44075" i="2" s="1"/>
  <c r="P44076" i="2"/>
  <c r="M44076" i="2" s="1"/>
  <c r="N44076" i="2" s="1"/>
  <c r="P44077" i="2"/>
  <c r="M44077" i="2" s="1"/>
  <c r="N44077" i="2" s="1"/>
  <c r="P44078" i="2"/>
  <c r="M44078" i="2" s="1"/>
  <c r="N44078" i="2" s="1"/>
  <c r="P44079" i="2"/>
  <c r="M44079" i="2" s="1"/>
  <c r="N44079" i="2" s="1"/>
  <c r="P44080" i="2"/>
  <c r="M44080" i="2" s="1"/>
  <c r="P44081" i="2"/>
  <c r="M44081" i="2" s="1"/>
  <c r="N44081" i="2" s="1"/>
  <c r="P44082" i="2"/>
  <c r="M44082" i="2" s="1"/>
  <c r="N44082" i="2" s="1"/>
  <c r="P44083" i="2"/>
  <c r="M44083" i="2" s="1"/>
  <c r="N44083" i="2" s="1"/>
  <c r="P44084" i="2"/>
  <c r="M44084" i="2" s="1"/>
  <c r="N44084" i="2" s="1"/>
  <c r="P44085" i="2"/>
  <c r="M44085" i="2" s="1"/>
  <c r="P44086" i="2"/>
  <c r="M44086" i="2" s="1"/>
  <c r="N44086" i="2" s="1"/>
  <c r="P44087" i="2"/>
  <c r="M44087" i="2" s="1"/>
  <c r="N44087" i="2" s="1"/>
  <c r="P44088" i="2"/>
  <c r="M44088" i="2" s="1"/>
  <c r="N44088" i="2" s="1"/>
  <c r="P44089" i="2"/>
  <c r="M44089" i="2" s="1"/>
  <c r="P44090" i="2"/>
  <c r="M44090" i="2" s="1"/>
  <c r="N44090" i="2" s="1"/>
  <c r="P44091" i="2"/>
  <c r="M44091" i="2" s="1"/>
  <c r="N44091" i="2" s="1"/>
  <c r="P44092" i="2"/>
  <c r="M44092" i="2" s="1"/>
  <c r="N44092" i="2" s="1"/>
  <c r="P44093" i="2"/>
  <c r="M44093" i="2" s="1"/>
  <c r="N44093" i="2" s="1"/>
  <c r="P44094" i="2"/>
  <c r="M44094" i="2" s="1"/>
  <c r="P44095" i="2"/>
  <c r="M44095" i="2" s="1"/>
  <c r="N44095" i="2" s="1"/>
  <c r="P44096" i="2"/>
  <c r="M44096" i="2" s="1"/>
  <c r="N44096" i="2" s="1"/>
  <c r="P44097" i="2"/>
  <c r="M44097" i="2" s="1"/>
  <c r="N44097" i="2" s="1"/>
  <c r="P44098" i="2"/>
  <c r="M44098" i="2" s="1"/>
  <c r="N44098" i="2" s="1"/>
  <c r="P44099" i="2"/>
  <c r="M44099" i="2" s="1"/>
  <c r="P44100" i="2"/>
  <c r="M44100" i="2" s="1"/>
  <c r="N44100" i="2" s="1"/>
  <c r="P44101" i="2"/>
  <c r="M44101" i="2" s="1"/>
  <c r="N44101" i="2" s="1"/>
  <c r="P44102" i="2"/>
  <c r="M44102" i="2" s="1"/>
  <c r="N44102" i="2" s="1"/>
  <c r="P44103" i="2"/>
  <c r="M44103" i="2" s="1"/>
  <c r="N44103" i="2" s="1"/>
  <c r="P44104" i="2"/>
  <c r="M44104" i="2" s="1"/>
  <c r="P44105" i="2"/>
  <c r="M44105" i="2" s="1"/>
  <c r="N44105" i="2" s="1"/>
  <c r="P44106" i="2"/>
  <c r="M44106" i="2" s="1"/>
  <c r="N44106" i="2" s="1"/>
  <c r="P44107" i="2"/>
  <c r="M44107" i="2" s="1"/>
  <c r="N44107" i="2" s="1"/>
  <c r="P44108" i="2"/>
  <c r="M44108" i="2" s="1"/>
  <c r="P44109" i="2"/>
  <c r="M44109" i="2" s="1"/>
  <c r="N44109" i="2" s="1"/>
  <c r="P44110" i="2"/>
  <c r="M44110" i="2" s="1"/>
  <c r="N44110" i="2" s="1"/>
  <c r="P44111" i="2"/>
  <c r="M44111" i="2" s="1"/>
  <c r="N44111" i="2" s="1"/>
  <c r="P44112" i="2"/>
  <c r="M44112" i="2" s="1"/>
  <c r="P44113" i="2"/>
  <c r="M44113" i="2" s="1"/>
  <c r="N44113" i="2" s="1"/>
  <c r="P44114" i="2"/>
  <c r="M44114" i="2" s="1"/>
  <c r="N44114" i="2" s="1"/>
  <c r="P44115" i="2"/>
  <c r="M44115" i="2" s="1"/>
  <c r="N44115" i="2" s="1"/>
  <c r="P44116" i="2"/>
  <c r="M44116" i="2" s="1"/>
  <c r="P44117" i="2"/>
  <c r="M44117" i="2" s="1"/>
  <c r="N44117" i="2" s="1"/>
  <c r="P44118" i="2"/>
  <c r="M44118" i="2" s="1"/>
  <c r="N44118" i="2" s="1"/>
  <c r="P44119" i="2"/>
  <c r="M44119" i="2" s="1"/>
  <c r="N44119" i="2" s="1"/>
  <c r="P44120" i="2"/>
  <c r="M44120" i="2" s="1"/>
  <c r="N44120" i="2" s="1"/>
  <c r="P44121" i="2"/>
  <c r="M44121" i="2" s="1"/>
  <c r="N44121" i="2" s="1"/>
  <c r="P44122" i="2"/>
  <c r="M44122" i="2" s="1"/>
  <c r="P44123" i="2"/>
  <c r="M44123" i="2" s="1"/>
  <c r="N44123" i="2" s="1"/>
  <c r="P44124" i="2"/>
  <c r="M44124" i="2" s="1"/>
  <c r="N44124" i="2" s="1"/>
  <c r="P44125" i="2"/>
  <c r="M44125" i="2" s="1"/>
  <c r="N44125" i="2" s="1"/>
  <c r="P44126" i="2"/>
  <c r="M44126" i="2" s="1"/>
  <c r="P44127" i="2"/>
  <c r="M44127" i="2" s="1"/>
  <c r="N44127" i="2" s="1"/>
  <c r="P44128" i="2"/>
  <c r="M44128" i="2" s="1"/>
  <c r="N44128" i="2" s="1"/>
  <c r="P44129" i="2"/>
  <c r="M44129" i="2" s="1"/>
  <c r="N44129" i="2" s="1"/>
  <c r="P44130" i="2"/>
  <c r="M44130" i="2" s="1"/>
  <c r="P44131" i="2"/>
  <c r="M44131" i="2" s="1"/>
  <c r="N44131" i="2" s="1"/>
  <c r="P44132" i="2"/>
  <c r="M44132" i="2" s="1"/>
  <c r="N44132" i="2" s="1"/>
  <c r="P44133" i="2"/>
  <c r="M44133" i="2" s="1"/>
  <c r="N44133" i="2" s="1"/>
  <c r="P44134" i="2"/>
  <c r="M44134" i="2" s="1"/>
  <c r="P44135" i="2"/>
  <c r="M44135" i="2" s="1"/>
  <c r="N44135" i="2" s="1"/>
  <c r="P44136" i="2"/>
  <c r="M44136" i="2" s="1"/>
  <c r="N44136" i="2" s="1"/>
  <c r="P44137" i="2"/>
  <c r="M44137" i="2" s="1"/>
  <c r="N44137" i="2" s="1"/>
  <c r="P44138" i="2"/>
  <c r="M44138" i="2" s="1"/>
  <c r="N44138" i="2" s="1"/>
  <c r="P44139" i="2"/>
  <c r="M44139" i="2" s="1"/>
  <c r="P44140" i="2"/>
  <c r="M44140" i="2" s="1"/>
  <c r="N44140" i="2" s="1"/>
  <c r="P44141" i="2"/>
  <c r="M44141" i="2" s="1"/>
  <c r="N44141" i="2" s="1"/>
  <c r="P44142" i="2"/>
  <c r="M44142" i="2" s="1"/>
  <c r="N44142" i="2" s="1"/>
  <c r="P44143" i="2"/>
  <c r="M44143" i="2" s="1"/>
  <c r="P44144" i="2"/>
  <c r="M44144" i="2" s="1"/>
  <c r="N44144" i="2" s="1"/>
  <c r="P44145" i="2"/>
  <c r="M44145" i="2" s="1"/>
  <c r="N44145" i="2" s="1"/>
  <c r="P44146" i="2"/>
  <c r="M44146" i="2" s="1"/>
  <c r="N44146" i="2" s="1"/>
  <c r="P44147" i="2"/>
  <c r="M44147" i="2" s="1"/>
  <c r="P44148" i="2"/>
  <c r="M44148" i="2" s="1"/>
  <c r="N44148" i="2" s="1"/>
  <c r="P44149" i="2"/>
  <c r="M44149" i="2" s="1"/>
  <c r="N44149" i="2" s="1"/>
  <c r="P44150" i="2"/>
  <c r="M44150" i="2" s="1"/>
  <c r="N44150" i="2" s="1"/>
  <c r="P44151" i="2"/>
  <c r="M44151" i="2" s="1"/>
  <c r="P44152" i="2"/>
  <c r="M44152" i="2" s="1"/>
  <c r="N44152" i="2" s="1"/>
  <c r="P44153" i="2"/>
  <c r="M44153" i="2" s="1"/>
  <c r="N44153" i="2" s="1"/>
  <c r="P44154" i="2"/>
  <c r="M44154" i="2" s="1"/>
  <c r="N44154" i="2" s="1"/>
  <c r="P44155" i="2"/>
  <c r="M44155" i="2" s="1"/>
  <c r="N44155" i="2" s="1"/>
  <c r="P44156" i="2"/>
  <c r="M44156" i="2" s="1"/>
  <c r="N44156" i="2" s="1"/>
  <c r="P44157" i="2"/>
  <c r="M44157" i="2" s="1"/>
  <c r="P44158" i="2"/>
  <c r="M44158" i="2" s="1"/>
  <c r="N44158" i="2" s="1"/>
  <c r="P44159" i="2"/>
  <c r="M44159" i="2" s="1"/>
  <c r="N44159" i="2" s="1"/>
  <c r="P44160" i="2"/>
  <c r="M44160" i="2" s="1"/>
  <c r="N44160" i="2" s="1"/>
  <c r="P44161" i="2"/>
  <c r="M44161" i="2" s="1"/>
  <c r="P44162" i="2"/>
  <c r="M44162" i="2" s="1"/>
  <c r="N44162" i="2" s="1"/>
  <c r="P44163" i="2"/>
  <c r="M44163" i="2" s="1"/>
  <c r="N44163" i="2" s="1"/>
  <c r="P44164" i="2"/>
  <c r="M44164" i="2" s="1"/>
  <c r="N44164" i="2" s="1"/>
  <c r="P44165" i="2"/>
  <c r="M44165" i="2" s="1"/>
  <c r="N44165" i="2" s="1"/>
  <c r="P44166" i="2"/>
  <c r="M44166" i="2" s="1"/>
  <c r="P44167" i="2"/>
  <c r="M44167" i="2" s="1"/>
  <c r="N44167" i="2" s="1"/>
  <c r="P44168" i="2"/>
  <c r="M44168" i="2" s="1"/>
  <c r="N44168" i="2" s="1"/>
  <c r="P44169" i="2"/>
  <c r="M44169" i="2" s="1"/>
  <c r="N44169" i="2" s="1"/>
  <c r="P44170" i="2"/>
  <c r="M44170" i="2" s="1"/>
  <c r="P44171" i="2"/>
  <c r="M44171" i="2" s="1"/>
  <c r="N44171" i="2" s="1"/>
  <c r="P44172" i="2"/>
  <c r="M44172" i="2" s="1"/>
  <c r="N44172" i="2" s="1"/>
  <c r="P44173" i="2"/>
  <c r="M44173" i="2" s="1"/>
  <c r="N44173" i="2" s="1"/>
  <c r="P44174" i="2"/>
  <c r="M44174" i="2" s="1"/>
  <c r="N44174" i="2" s="1"/>
  <c r="P44175" i="2"/>
  <c r="M44175" i="2" s="1"/>
  <c r="P44176" i="2"/>
  <c r="M44176" i="2" s="1"/>
  <c r="N44176" i="2" s="1"/>
  <c r="P44177" i="2"/>
  <c r="M44177" i="2" s="1"/>
  <c r="N44177" i="2" s="1"/>
  <c r="P44178" i="2"/>
  <c r="M44178" i="2" s="1"/>
  <c r="N44178" i="2" s="1"/>
  <c r="P44179" i="2"/>
  <c r="M44179" i="2" s="1"/>
  <c r="N44179" i="2" s="1"/>
  <c r="P44180" i="2"/>
  <c r="M44180" i="2" s="1"/>
  <c r="N44180" i="2" s="1"/>
  <c r="P44181" i="2"/>
  <c r="M44181" i="2" s="1"/>
  <c r="P44182" i="2"/>
  <c r="M44182" i="2" s="1"/>
  <c r="N44182" i="2" s="1"/>
  <c r="P44183" i="2"/>
  <c r="M44183" i="2" s="1"/>
  <c r="N44183" i="2" s="1"/>
  <c r="P44184" i="2"/>
  <c r="M44184" i="2" s="1"/>
  <c r="N44184" i="2" s="1"/>
  <c r="P44185" i="2"/>
  <c r="M44185" i="2" s="1"/>
  <c r="N44185" i="2" s="1"/>
  <c r="P44186" i="2"/>
  <c r="M44186" i="2" s="1"/>
  <c r="N44186" i="2" s="1"/>
  <c r="P44187" i="2"/>
  <c r="M44187" i="2" s="1"/>
  <c r="P44188" i="2"/>
  <c r="M44188" i="2" s="1"/>
  <c r="N44188" i="2" s="1"/>
  <c r="P44189" i="2"/>
  <c r="M44189" i="2" s="1"/>
  <c r="N44189" i="2" s="1"/>
  <c r="P44190" i="2"/>
  <c r="M44190" i="2" s="1"/>
  <c r="N44190" i="2" s="1"/>
  <c r="P44191" i="2"/>
  <c r="M44191" i="2" s="1"/>
  <c r="P44192" i="2"/>
  <c r="M44192" i="2" s="1"/>
  <c r="N44192" i="2" s="1"/>
  <c r="P44193" i="2"/>
  <c r="M44193" i="2" s="1"/>
  <c r="N44193" i="2" s="1"/>
  <c r="P44194" i="2"/>
  <c r="M44194" i="2" s="1"/>
  <c r="N44194" i="2" s="1"/>
  <c r="P44195" i="2"/>
  <c r="M44195" i="2" s="1"/>
  <c r="N44195" i="2" s="1"/>
  <c r="P44196" i="2"/>
  <c r="M44196" i="2" s="1"/>
  <c r="N44196" i="2" s="1"/>
  <c r="P44197" i="2"/>
  <c r="M44197" i="2" s="1"/>
  <c r="P44198" i="2"/>
  <c r="M44198" i="2" s="1"/>
  <c r="N44198" i="2" s="1"/>
  <c r="P44199" i="2"/>
  <c r="M44199" i="2" s="1"/>
  <c r="N44199" i="2" s="1"/>
  <c r="P44200" i="2"/>
  <c r="M44200" i="2" s="1"/>
  <c r="N44200" i="2" s="1"/>
  <c r="P44201" i="2"/>
  <c r="M44201" i="2" s="1"/>
  <c r="P44202" i="2"/>
  <c r="M44202" i="2" s="1"/>
  <c r="N44202" i="2" s="1"/>
  <c r="P44203" i="2"/>
  <c r="M44203" i="2" s="1"/>
  <c r="N44203" i="2" s="1"/>
  <c r="P44204" i="2"/>
  <c r="M44204" i="2" s="1"/>
  <c r="N44204" i="2" s="1"/>
  <c r="P4" i="2"/>
  <c r="M4" i="2" s="1"/>
  <c r="P3" i="2"/>
  <c r="M3" i="2" s="1"/>
  <c r="P2" i="2"/>
  <c r="N4" i="2" l="1"/>
  <c r="N44085" i="2"/>
  <c r="N44069" i="2"/>
  <c r="N43721" i="2"/>
  <c r="N43709" i="2"/>
  <c r="N43689" i="2"/>
  <c r="N43361" i="2"/>
  <c r="N43137" i="2"/>
  <c r="N43077" i="2"/>
  <c r="N42861" i="2"/>
  <c r="N42577" i="2"/>
  <c r="N42489" i="2"/>
  <c r="N42281" i="2"/>
  <c r="N42093" i="2"/>
  <c r="N41885" i="2"/>
  <c r="N41685" i="2"/>
  <c r="N41601" i="2"/>
  <c r="N41541" i="2"/>
  <c r="N41493" i="2"/>
  <c r="N41477" i="2"/>
  <c r="N41381" i="2"/>
  <c r="N41233" i="2"/>
  <c r="N41141" i="2"/>
  <c r="N41101" i="2"/>
  <c r="N40989" i="2"/>
  <c r="N40949" i="2"/>
  <c r="N40757" i="2"/>
  <c r="N40729" i="2"/>
  <c r="N40565" i="2"/>
  <c r="N40421" i="2"/>
  <c r="N40405" i="2"/>
  <c r="N40397" i="2"/>
  <c r="N40373" i="2"/>
  <c r="N40213" i="2"/>
  <c r="N40205" i="2"/>
  <c r="N40165" i="2"/>
  <c r="N40141" i="2"/>
  <c r="N40117" i="2"/>
  <c r="N40013" i="2"/>
  <c r="N40005" i="2"/>
  <c r="N39989" i="2"/>
  <c r="N39813" i="2"/>
  <c r="N39749" i="2"/>
  <c r="N39705" i="2"/>
  <c r="N39665" i="2"/>
  <c r="N39569" i="2"/>
  <c r="N39541" i="2"/>
  <c r="N39509" i="2"/>
  <c r="N39485" i="2"/>
  <c r="N39461" i="2"/>
  <c r="N39441" i="2"/>
  <c r="N39429" i="2"/>
  <c r="N39393" i="2"/>
  <c r="N39373" i="2"/>
  <c r="N39357" i="2"/>
  <c r="N39209" i="2"/>
  <c r="N39117" i="2"/>
  <c r="N39097" i="2"/>
  <c r="N39085" i="2"/>
  <c r="N39033" i="2"/>
  <c r="N39021" i="2"/>
  <c r="N39009" i="2"/>
  <c r="N39005" i="2"/>
  <c r="N38957" i="2"/>
  <c r="N38825" i="2"/>
  <c r="N38793" i="2"/>
  <c r="N38781" i="2"/>
  <c r="N38753" i="2"/>
  <c r="N38745" i="2"/>
  <c r="N38529" i="2"/>
  <c r="N38513" i="2"/>
  <c r="N38505" i="2"/>
  <c r="N38385" i="2"/>
  <c r="N38265" i="2"/>
  <c r="N38253" i="2"/>
  <c r="N38113" i="2"/>
  <c r="N38101" i="2"/>
  <c r="N38093" i="2"/>
  <c r="N38085" i="2"/>
  <c r="N38073" i="2"/>
  <c r="N38065" i="2"/>
  <c r="N38057" i="2"/>
  <c r="N38025" i="2"/>
  <c r="N37981" i="2"/>
  <c r="N37913" i="2"/>
  <c r="N37865" i="2"/>
  <c r="N37681" i="2"/>
  <c r="N37673" i="2"/>
  <c r="N37633" i="2"/>
  <c r="N37629" i="2"/>
  <c r="N37625" i="2"/>
  <c r="N37589" i="2"/>
  <c r="N37573" i="2"/>
  <c r="N37557" i="2"/>
  <c r="N37505" i="2"/>
  <c r="N37481" i="2"/>
  <c r="N37433" i="2"/>
  <c r="N37309" i="2"/>
  <c r="N37301" i="2"/>
  <c r="N37269" i="2"/>
  <c r="N37217" i="2"/>
  <c r="N37189" i="2"/>
  <c r="N37145" i="2"/>
  <c r="N37125" i="2"/>
  <c r="N37113" i="2"/>
  <c r="N37073" i="2"/>
  <c r="N36985" i="2"/>
  <c r="N36961" i="2"/>
  <c r="N36925" i="2"/>
  <c r="N36825" i="2"/>
  <c r="N36777" i="2"/>
  <c r="N36709" i="2"/>
  <c r="N36701" i="2"/>
  <c r="N36677" i="2"/>
  <c r="N36565" i="2"/>
  <c r="N36553" i="2"/>
  <c r="N36489" i="2"/>
  <c r="N36445" i="2"/>
  <c r="N36365" i="2"/>
  <c r="N36325" i="2"/>
  <c r="N36313" i="2"/>
  <c r="N36301" i="2"/>
  <c r="N36285" i="2"/>
  <c r="N36277" i="2"/>
  <c r="N36253" i="2"/>
  <c r="N36245" i="2"/>
  <c r="N36229" i="2"/>
  <c r="N36209" i="2"/>
  <c r="N36173" i="2"/>
  <c r="N28001" i="2"/>
  <c r="N27997" i="2"/>
  <c r="N27993" i="2"/>
  <c r="N27989" i="2"/>
  <c r="N27985" i="2"/>
  <c r="N27981" i="2"/>
  <c r="N27977" i="2"/>
  <c r="N27973" i="2"/>
  <c r="N27969" i="2"/>
  <c r="N27965" i="2"/>
  <c r="N27961" i="2"/>
  <c r="N27957" i="2"/>
  <c r="N27953" i="2"/>
  <c r="N27949" i="2"/>
  <c r="N27945" i="2"/>
  <c r="N27941" i="2"/>
  <c r="N27937" i="2"/>
  <c r="N27933" i="2"/>
  <c r="N27929" i="2"/>
  <c r="N27925" i="2"/>
  <c r="N27921" i="2"/>
  <c r="N27917" i="2"/>
  <c r="N27913" i="2"/>
  <c r="N27909" i="2"/>
  <c r="N27905" i="2"/>
  <c r="N27901" i="2"/>
  <c r="N27897" i="2"/>
  <c r="N27893" i="2"/>
  <c r="N27889" i="2"/>
  <c r="N27885" i="2"/>
  <c r="N27881" i="2"/>
  <c r="N27877" i="2"/>
  <c r="N27873" i="2"/>
  <c r="N27869" i="2"/>
  <c r="N27865" i="2"/>
  <c r="N27861" i="2"/>
  <c r="N27857" i="2"/>
  <c r="N27853" i="2"/>
  <c r="N27849" i="2"/>
  <c r="N27845" i="2"/>
  <c r="N27841" i="2"/>
  <c r="N27837" i="2"/>
  <c r="N27833" i="2"/>
  <c r="N27829" i="2"/>
  <c r="N27825" i="2"/>
  <c r="N27821" i="2"/>
  <c r="N27817" i="2"/>
  <c r="N27813" i="2"/>
  <c r="N27809" i="2"/>
  <c r="N27805" i="2"/>
  <c r="N27801" i="2"/>
  <c r="N27797" i="2"/>
  <c r="N27793" i="2"/>
  <c r="N27789" i="2"/>
  <c r="N27785" i="2"/>
  <c r="N27781" i="2"/>
  <c r="N27777" i="2"/>
  <c r="N27773" i="2"/>
  <c r="N27769" i="2"/>
  <c r="N27765" i="2"/>
  <c r="N27761" i="2"/>
  <c r="N27757" i="2"/>
  <c r="N27753" i="2"/>
  <c r="N27749" i="2"/>
  <c r="N27745" i="2"/>
  <c r="N27741" i="2"/>
  <c r="N27737" i="2"/>
  <c r="N27733" i="2"/>
  <c r="N27729" i="2"/>
  <c r="N27725" i="2"/>
  <c r="N27721" i="2"/>
  <c r="N27717" i="2"/>
  <c r="N27713" i="2"/>
  <c r="N27709" i="2"/>
  <c r="N27705" i="2"/>
  <c r="N27701" i="2"/>
  <c r="N27697" i="2"/>
  <c r="N27693" i="2"/>
  <c r="N27689" i="2"/>
  <c r="N27685" i="2"/>
  <c r="N27681" i="2"/>
  <c r="N27677" i="2"/>
  <c r="N27673" i="2"/>
  <c r="N27669" i="2"/>
  <c r="N27665" i="2"/>
  <c r="N27661" i="2"/>
  <c r="N27657" i="2"/>
  <c r="N27653" i="2"/>
  <c r="N27649" i="2"/>
  <c r="N27645" i="2"/>
  <c r="N27641" i="2"/>
  <c r="N27637" i="2"/>
  <c r="N27633" i="2"/>
  <c r="N27629" i="2"/>
  <c r="N27625" i="2"/>
  <c r="N27621" i="2"/>
  <c r="N27617" i="2"/>
  <c r="N27613" i="2"/>
  <c r="N27609" i="2"/>
  <c r="N27605" i="2"/>
  <c r="N27601" i="2"/>
  <c r="N27597" i="2"/>
  <c r="N27593" i="2"/>
  <c r="N27589" i="2"/>
  <c r="N27585" i="2"/>
  <c r="N27581" i="2"/>
  <c r="N27577" i="2"/>
  <c r="N27573" i="2"/>
  <c r="N27569" i="2"/>
  <c r="N27565" i="2"/>
  <c r="N27561" i="2"/>
  <c r="N27557" i="2"/>
  <c r="N27553" i="2"/>
  <c r="N27549" i="2"/>
  <c r="N27545" i="2"/>
  <c r="N27541" i="2"/>
  <c r="N27537" i="2"/>
  <c r="N27533" i="2"/>
  <c r="N27529" i="2"/>
  <c r="N27525" i="2"/>
  <c r="N27521" i="2"/>
  <c r="N27517" i="2"/>
  <c r="N27513" i="2"/>
  <c r="N27509" i="2"/>
  <c r="N27505" i="2"/>
  <c r="N27501" i="2"/>
  <c r="N27497" i="2"/>
  <c r="N27493" i="2"/>
  <c r="N27489" i="2"/>
  <c r="N27485" i="2"/>
  <c r="N27481" i="2"/>
  <c r="N27477" i="2"/>
  <c r="N27473" i="2"/>
  <c r="N27469" i="2"/>
  <c r="N27465" i="2"/>
  <c r="N27461" i="2"/>
  <c r="N27457" i="2"/>
  <c r="N27453" i="2"/>
  <c r="N27449" i="2"/>
  <c r="N27445" i="2"/>
  <c r="N27441" i="2"/>
  <c r="N27437" i="2"/>
  <c r="N27433" i="2"/>
  <c r="N27429" i="2"/>
  <c r="N27425" i="2"/>
  <c r="N27421" i="2"/>
  <c r="N27417" i="2"/>
  <c r="N27413" i="2"/>
  <c r="N27409" i="2"/>
  <c r="N27405" i="2"/>
  <c r="N27401" i="2"/>
  <c r="N27397" i="2"/>
  <c r="N27393" i="2"/>
  <c r="N27389" i="2"/>
  <c r="N27385" i="2"/>
  <c r="N27381" i="2"/>
  <c r="N27377" i="2"/>
  <c r="N27373" i="2"/>
  <c r="N27369" i="2"/>
  <c r="N27365" i="2"/>
  <c r="N27361" i="2"/>
  <c r="N27357" i="2"/>
  <c r="N27353" i="2"/>
  <c r="N27349" i="2"/>
  <c r="N27345" i="2"/>
  <c r="N27341" i="2"/>
  <c r="N27337" i="2"/>
  <c r="N27333" i="2"/>
  <c r="N27329" i="2"/>
  <c r="N27325" i="2"/>
  <c r="N27321" i="2"/>
  <c r="N27317" i="2"/>
  <c r="N27313" i="2"/>
  <c r="N27309" i="2"/>
  <c r="N27305" i="2"/>
  <c r="N27301" i="2"/>
  <c r="N27297" i="2"/>
  <c r="N27293" i="2"/>
  <c r="N27289" i="2"/>
  <c r="N27285" i="2"/>
  <c r="N27281" i="2"/>
  <c r="N27277" i="2"/>
  <c r="N27273" i="2"/>
  <c r="N27269" i="2"/>
  <c r="N27265" i="2"/>
  <c r="N27261" i="2"/>
  <c r="N27257" i="2"/>
  <c r="N27253" i="2"/>
  <c r="N27249" i="2"/>
  <c r="N27245" i="2"/>
  <c r="N27241" i="2"/>
  <c r="N27237" i="2"/>
  <c r="N27233" i="2"/>
  <c r="N27229" i="2"/>
  <c r="N27225" i="2"/>
  <c r="N27221" i="2"/>
  <c r="N27217" i="2"/>
  <c r="N27213" i="2"/>
  <c r="N27209" i="2"/>
  <c r="N27205" i="2"/>
  <c r="N27201" i="2"/>
  <c r="N27197" i="2"/>
  <c r="N27193" i="2"/>
  <c r="N27189" i="2"/>
  <c r="N27185" i="2"/>
  <c r="N27181" i="2"/>
  <c r="N27177" i="2"/>
  <c r="N27173" i="2"/>
  <c r="N27169" i="2"/>
  <c r="N27165" i="2"/>
  <c r="N27161" i="2"/>
  <c r="N27157" i="2"/>
  <c r="N27153" i="2"/>
  <c r="N27149" i="2"/>
  <c r="N27145" i="2"/>
  <c r="N27141" i="2"/>
  <c r="N27137" i="2"/>
  <c r="N27133" i="2"/>
  <c r="N27129" i="2"/>
  <c r="N27125" i="2"/>
  <c r="N27121" i="2"/>
  <c r="N27117" i="2"/>
  <c r="N27113" i="2"/>
  <c r="N27109" i="2"/>
  <c r="N27105" i="2"/>
  <c r="N27101" i="2"/>
  <c r="N27097" i="2"/>
  <c r="N27093" i="2"/>
  <c r="N27089" i="2"/>
  <c r="N27085" i="2"/>
  <c r="N27081" i="2"/>
  <c r="N27077" i="2"/>
  <c r="N27073" i="2"/>
  <c r="N27069" i="2"/>
  <c r="N27065" i="2"/>
  <c r="N27061" i="2"/>
  <c r="N27057" i="2"/>
  <c r="N27053" i="2"/>
  <c r="N27049" i="2"/>
  <c r="N27045" i="2"/>
  <c r="N27041" i="2"/>
  <c r="N27037" i="2"/>
  <c r="N27033" i="2"/>
  <c r="N27029" i="2"/>
  <c r="N27025" i="2"/>
  <c r="N27021" i="2"/>
  <c r="N27017" i="2"/>
  <c r="N27013" i="2"/>
  <c r="N27009" i="2"/>
  <c r="N27005" i="2"/>
  <c r="N27001" i="2"/>
  <c r="N26997" i="2"/>
  <c r="N26993" i="2"/>
  <c r="N26989" i="2"/>
  <c r="N26985" i="2"/>
  <c r="N26981" i="2"/>
  <c r="N26977" i="2"/>
  <c r="N26973" i="2"/>
  <c r="N26969" i="2"/>
  <c r="N26965" i="2"/>
  <c r="N26961" i="2"/>
  <c r="N26957" i="2"/>
  <c r="N26953" i="2"/>
  <c r="N26949" i="2"/>
  <c r="N26945" i="2"/>
  <c r="N26941" i="2"/>
  <c r="N26937" i="2"/>
  <c r="N26933" i="2"/>
  <c r="N26929" i="2"/>
  <c r="N26925" i="2"/>
  <c r="N26921" i="2"/>
  <c r="N26917" i="2"/>
  <c r="N26913" i="2"/>
  <c r="N26909" i="2"/>
  <c r="N26905" i="2"/>
  <c r="N26901" i="2"/>
  <c r="N26897" i="2"/>
  <c r="N26893" i="2"/>
  <c r="N26889" i="2"/>
  <c r="N26885" i="2"/>
  <c r="N26881" i="2"/>
  <c r="N26877" i="2"/>
  <c r="N26873" i="2"/>
  <c r="N26869" i="2"/>
  <c r="N26865" i="2"/>
  <c r="N26861" i="2"/>
  <c r="N26857" i="2"/>
  <c r="N26853" i="2"/>
  <c r="N26849" i="2"/>
  <c r="N26845" i="2"/>
  <c r="N26841" i="2"/>
  <c r="N26837" i="2"/>
  <c r="N26833" i="2"/>
  <c r="N26829" i="2"/>
  <c r="N26825" i="2"/>
  <c r="N26821" i="2"/>
  <c r="N26817" i="2"/>
  <c r="N26813" i="2"/>
  <c r="N26809" i="2"/>
  <c r="N26805" i="2"/>
  <c r="N26801" i="2"/>
  <c r="N26797" i="2"/>
  <c r="N26793" i="2"/>
  <c r="N26789" i="2"/>
  <c r="N26785" i="2"/>
  <c r="N26781" i="2"/>
  <c r="N26777" i="2"/>
  <c r="N26773" i="2"/>
  <c r="N26769" i="2"/>
  <c r="N26765" i="2"/>
  <c r="N26761" i="2"/>
  <c r="N26757" i="2"/>
  <c r="N26753" i="2"/>
  <c r="N26749" i="2"/>
  <c r="N26745" i="2"/>
  <c r="N26741" i="2"/>
  <c r="N26737" i="2"/>
  <c r="N26733" i="2"/>
  <c r="N26729" i="2"/>
  <c r="N26725" i="2"/>
  <c r="N26721" i="2"/>
  <c r="N26717" i="2"/>
  <c r="N26713" i="2"/>
  <c r="N26709" i="2"/>
  <c r="N26705" i="2"/>
  <c r="N26701" i="2"/>
  <c r="N26697" i="2"/>
  <c r="N26693" i="2"/>
  <c r="N26689" i="2"/>
  <c r="N26685" i="2"/>
  <c r="N26681" i="2"/>
  <c r="N26677" i="2"/>
  <c r="N26673" i="2"/>
  <c r="N26669" i="2"/>
  <c r="N26665" i="2"/>
  <c r="N26661" i="2"/>
  <c r="N26657" i="2"/>
  <c r="N26653" i="2"/>
  <c r="N26649" i="2"/>
  <c r="N26645" i="2"/>
  <c r="N26641" i="2"/>
  <c r="N26637" i="2"/>
  <c r="N26633" i="2"/>
  <c r="N26629" i="2"/>
  <c r="N26625" i="2"/>
  <c r="N26621" i="2"/>
  <c r="N26617" i="2"/>
  <c r="N26613" i="2"/>
  <c r="N26609" i="2"/>
  <c r="N26605" i="2"/>
  <c r="N26601" i="2"/>
  <c r="N26597" i="2"/>
  <c r="N26593" i="2"/>
  <c r="N26589" i="2"/>
  <c r="N26585" i="2"/>
  <c r="N26581" i="2"/>
  <c r="N26577" i="2"/>
  <c r="N26573" i="2"/>
  <c r="N26569" i="2"/>
  <c r="N26565" i="2"/>
  <c r="N26561" i="2"/>
  <c r="N26557" i="2"/>
  <c r="N26553" i="2"/>
  <c r="N26549" i="2"/>
  <c r="N26545" i="2"/>
  <c r="N26541" i="2"/>
  <c r="N26537" i="2"/>
  <c r="N26533" i="2"/>
  <c r="N26529" i="2"/>
  <c r="N26525" i="2"/>
  <c r="N26521" i="2"/>
  <c r="N26517" i="2"/>
  <c r="N26513" i="2"/>
  <c r="N26509" i="2"/>
  <c r="N26505" i="2"/>
  <c r="N26501" i="2"/>
  <c r="N26497" i="2"/>
  <c r="N26493" i="2"/>
  <c r="N26489" i="2"/>
  <c r="N26485" i="2"/>
  <c r="N26481" i="2"/>
  <c r="N26477" i="2"/>
  <c r="N26473" i="2"/>
  <c r="N26469" i="2"/>
  <c r="N26465" i="2"/>
  <c r="N26461" i="2"/>
  <c r="N26457" i="2"/>
  <c r="N26453" i="2"/>
  <c r="N26449" i="2"/>
  <c r="N26445" i="2"/>
  <c r="N26441" i="2"/>
  <c r="N26437" i="2"/>
  <c r="N26433" i="2"/>
  <c r="N26429" i="2"/>
  <c r="N26425" i="2"/>
  <c r="N26421" i="2"/>
  <c r="N26417" i="2"/>
  <c r="N26413" i="2"/>
  <c r="N26409" i="2"/>
  <c r="N26405" i="2"/>
  <c r="N26401" i="2"/>
  <c r="N26397" i="2"/>
  <c r="N26393" i="2"/>
  <c r="N26389" i="2"/>
  <c r="N26385" i="2"/>
  <c r="N26381" i="2"/>
  <c r="N26377" i="2"/>
  <c r="N26373" i="2"/>
  <c r="N26369" i="2"/>
  <c r="N26365" i="2"/>
  <c r="N26361" i="2"/>
  <c r="N26357" i="2"/>
  <c r="N26353" i="2"/>
  <c r="N26349" i="2"/>
  <c r="N26345" i="2"/>
  <c r="N26341" i="2"/>
  <c r="N26337" i="2"/>
  <c r="N26333" i="2"/>
  <c r="N26329" i="2"/>
  <c r="N26325" i="2"/>
  <c r="N26321" i="2"/>
  <c r="N26317" i="2"/>
  <c r="N26313" i="2"/>
  <c r="N26309" i="2"/>
  <c r="N26305" i="2"/>
  <c r="N26301" i="2"/>
  <c r="N26297" i="2"/>
  <c r="N26293" i="2"/>
  <c r="N26289" i="2"/>
  <c r="N26285" i="2"/>
  <c r="N26281" i="2"/>
  <c r="N26277" i="2"/>
  <c r="N26273" i="2"/>
  <c r="N26269" i="2"/>
  <c r="N26265" i="2"/>
  <c r="N26261" i="2"/>
  <c r="N26257" i="2"/>
  <c r="N26253" i="2"/>
  <c r="N26249" i="2"/>
  <c r="N26245" i="2"/>
  <c r="N26241" i="2"/>
  <c r="N26237" i="2"/>
  <c r="N26233" i="2"/>
  <c r="N26229" i="2"/>
  <c r="N26225" i="2"/>
  <c r="N26221" i="2"/>
  <c r="N26217" i="2"/>
  <c r="N26213" i="2"/>
  <c r="N26209" i="2"/>
  <c r="N26205" i="2"/>
  <c r="N26201" i="2"/>
  <c r="N26197" i="2"/>
  <c r="N26193" i="2"/>
  <c r="N26189" i="2"/>
  <c r="N26185" i="2"/>
  <c r="N26181" i="2"/>
  <c r="N26177" i="2"/>
  <c r="N26173" i="2"/>
  <c r="N26169" i="2"/>
  <c r="N26165" i="2"/>
  <c r="N26161" i="2"/>
  <c r="N26157" i="2"/>
  <c r="N26153" i="2"/>
  <c r="N26149" i="2"/>
  <c r="N26145" i="2"/>
  <c r="N26141" i="2"/>
  <c r="N26137" i="2"/>
  <c r="N26133" i="2"/>
  <c r="N26129" i="2"/>
  <c r="N26125" i="2"/>
  <c r="N26121" i="2"/>
  <c r="N26117" i="2"/>
  <c r="N26113" i="2"/>
  <c r="N26109" i="2"/>
  <c r="N26105" i="2"/>
  <c r="N26101" i="2"/>
  <c r="N26097" i="2"/>
  <c r="N26093" i="2"/>
  <c r="N26089" i="2"/>
  <c r="N26085" i="2"/>
  <c r="N26081" i="2"/>
  <c r="N26077" i="2"/>
  <c r="N26073" i="2"/>
  <c r="N26069" i="2"/>
  <c r="N26065" i="2"/>
  <c r="N26061" i="2"/>
  <c r="N26057" i="2"/>
  <c r="N26053" i="2"/>
  <c r="N26049" i="2"/>
  <c r="N26045" i="2"/>
  <c r="N26041" i="2"/>
  <c r="N26037" i="2"/>
  <c r="N26033" i="2"/>
  <c r="N26029" i="2"/>
  <c r="N26025" i="2"/>
  <c r="N26021" i="2"/>
  <c r="N26017" i="2"/>
  <c r="N26013" i="2"/>
  <c r="N26009" i="2"/>
  <c r="N26005" i="2"/>
  <c r="N26001" i="2"/>
  <c r="N25997" i="2"/>
  <c r="N25993" i="2"/>
  <c r="N25989" i="2"/>
  <c r="N25985" i="2"/>
  <c r="N25981" i="2"/>
  <c r="N25977" i="2"/>
  <c r="N25973" i="2"/>
  <c r="N25969" i="2"/>
  <c r="N25965" i="2"/>
  <c r="N25961" i="2"/>
  <c r="N25957" i="2"/>
  <c r="N25953" i="2"/>
  <c r="N25949" i="2"/>
  <c r="N25945" i="2"/>
  <c r="N25941" i="2"/>
  <c r="N25937" i="2"/>
  <c r="N25933" i="2"/>
  <c r="N25929" i="2"/>
  <c r="N25925" i="2"/>
  <c r="N25921" i="2"/>
  <c r="N25917" i="2"/>
  <c r="N25913" i="2"/>
  <c r="N25909" i="2"/>
  <c r="N25905" i="2"/>
  <c r="N25901" i="2"/>
  <c r="N25897" i="2"/>
  <c r="N25893" i="2"/>
  <c r="N25889" i="2"/>
  <c r="N25885" i="2"/>
  <c r="N25881" i="2"/>
  <c r="N25877" i="2"/>
  <c r="N25873" i="2"/>
  <c r="N25869" i="2"/>
  <c r="N25865" i="2"/>
  <c r="N25861" i="2"/>
  <c r="N25857" i="2"/>
  <c r="N25853" i="2"/>
  <c r="N25849" i="2"/>
  <c r="N25845" i="2"/>
  <c r="N25841" i="2"/>
  <c r="N25837" i="2"/>
  <c r="N25833" i="2"/>
  <c r="N25829" i="2"/>
  <c r="N25825" i="2"/>
  <c r="N25821" i="2"/>
  <c r="N25817" i="2"/>
  <c r="N25813" i="2"/>
  <c r="N25809" i="2"/>
  <c r="N25805" i="2"/>
  <c r="N25801" i="2"/>
  <c r="N25797" i="2"/>
  <c r="N25793" i="2"/>
  <c r="N25789" i="2"/>
  <c r="N25785" i="2"/>
  <c r="N25781" i="2"/>
  <c r="N25777" i="2"/>
  <c r="N25773" i="2"/>
  <c r="N25769" i="2"/>
  <c r="N25765" i="2"/>
  <c r="N25761" i="2"/>
  <c r="N25757" i="2"/>
  <c r="N25753" i="2"/>
  <c r="N25749" i="2"/>
  <c r="N25745" i="2"/>
  <c r="N25741" i="2"/>
  <c r="N25737" i="2"/>
  <c r="N25733" i="2"/>
  <c r="N25729" i="2"/>
  <c r="N25725" i="2"/>
  <c r="N25721" i="2"/>
  <c r="N25717" i="2"/>
  <c r="N25713" i="2"/>
  <c r="N25709" i="2"/>
  <c r="N25705" i="2"/>
  <c r="N25701" i="2"/>
  <c r="N25697" i="2"/>
  <c r="N25693" i="2"/>
  <c r="N25689" i="2"/>
  <c r="N25685" i="2"/>
  <c r="N25681" i="2"/>
  <c r="N25677" i="2"/>
  <c r="N25673" i="2"/>
  <c r="N25669" i="2"/>
  <c r="N25665" i="2"/>
  <c r="N25661" i="2"/>
  <c r="N25657" i="2"/>
  <c r="N25653" i="2"/>
  <c r="N25649" i="2"/>
  <c r="N25645" i="2"/>
  <c r="N25641" i="2"/>
  <c r="N25637" i="2"/>
  <c r="N25633" i="2"/>
  <c r="N25629" i="2"/>
  <c r="N25625" i="2"/>
  <c r="N25621" i="2"/>
  <c r="N25617" i="2"/>
  <c r="N25613" i="2"/>
  <c r="N25609" i="2"/>
  <c r="N25605" i="2"/>
  <c r="N25601" i="2"/>
  <c r="N25597" i="2"/>
  <c r="N25593" i="2"/>
  <c r="N25589" i="2"/>
  <c r="N25585" i="2"/>
  <c r="N25581" i="2"/>
  <c r="N25577" i="2"/>
  <c r="N25573" i="2"/>
  <c r="N25569" i="2"/>
  <c r="N25565" i="2"/>
  <c r="N25561" i="2"/>
  <c r="N25557" i="2"/>
  <c r="N25553" i="2"/>
  <c r="N25549" i="2"/>
  <c r="N25545" i="2"/>
  <c r="N25541" i="2"/>
  <c r="N25537" i="2"/>
  <c r="N25533" i="2"/>
  <c r="N25529" i="2"/>
  <c r="N25525" i="2"/>
  <c r="N25521" i="2"/>
  <c r="N25517" i="2"/>
  <c r="N25513" i="2"/>
  <c r="N25509" i="2"/>
  <c r="N25505" i="2"/>
  <c r="N25501" i="2"/>
  <c r="N25497" i="2"/>
  <c r="N25493" i="2"/>
  <c r="N25489" i="2"/>
  <c r="N25485" i="2"/>
  <c r="N25481" i="2"/>
  <c r="N25477" i="2"/>
  <c r="N25473" i="2"/>
  <c r="N25469" i="2"/>
  <c r="N25465" i="2"/>
  <c r="N25461" i="2"/>
  <c r="N25457" i="2"/>
  <c r="N25453" i="2"/>
  <c r="N25449" i="2"/>
  <c r="N25445" i="2"/>
  <c r="N25441" i="2"/>
  <c r="N25437" i="2"/>
  <c r="N25433" i="2"/>
  <c r="N25429" i="2"/>
  <c r="N25425" i="2"/>
  <c r="N25421" i="2"/>
  <c r="N25417" i="2"/>
  <c r="N25413" i="2"/>
  <c r="N25409" i="2"/>
  <c r="N25405" i="2"/>
  <c r="N25401" i="2"/>
  <c r="N25397" i="2"/>
  <c r="N25393" i="2"/>
  <c r="N25389" i="2"/>
  <c r="N25385" i="2"/>
  <c r="N25381" i="2"/>
  <c r="N25377" i="2"/>
  <c r="N25373" i="2"/>
  <c r="N25369" i="2"/>
  <c r="N25365" i="2"/>
  <c r="N25361" i="2"/>
  <c r="N25357" i="2"/>
  <c r="N25353" i="2"/>
  <c r="N25349" i="2"/>
  <c r="N25345" i="2"/>
  <c r="N25341" i="2"/>
  <c r="N25337" i="2"/>
  <c r="N25333" i="2"/>
  <c r="N25329" i="2"/>
  <c r="N25325" i="2"/>
  <c r="N25321" i="2"/>
  <c r="N25317" i="2"/>
  <c r="N25313" i="2"/>
  <c r="N25309" i="2"/>
  <c r="N25305" i="2"/>
  <c r="N25301" i="2"/>
  <c r="N25297" i="2"/>
  <c r="N25293" i="2"/>
  <c r="N25289" i="2"/>
  <c r="N25285" i="2"/>
  <c r="N25281" i="2"/>
  <c r="N25277" i="2"/>
  <c r="N25273" i="2"/>
  <c r="N25269" i="2"/>
  <c r="N25265" i="2"/>
  <c r="N25261" i="2"/>
  <c r="N25257" i="2"/>
  <c r="N25253" i="2"/>
  <c r="N25249" i="2"/>
  <c r="N25245" i="2"/>
  <c r="N25241" i="2"/>
  <c r="N25237" i="2"/>
  <c r="N25233" i="2"/>
  <c r="N25229" i="2"/>
  <c r="N25225" i="2"/>
  <c r="N25221" i="2"/>
  <c r="N25217" i="2"/>
  <c r="N25213" i="2"/>
  <c r="N25209" i="2"/>
  <c r="N25205" i="2"/>
  <c r="N25201" i="2"/>
  <c r="N25197" i="2"/>
  <c r="N25193" i="2"/>
  <c r="N25189" i="2"/>
  <c r="N25185" i="2"/>
  <c r="N25181" i="2"/>
  <c r="N25177" i="2"/>
  <c r="N25173" i="2"/>
  <c r="N25169" i="2"/>
  <c r="N25165" i="2"/>
  <c r="N25161" i="2"/>
  <c r="N25157" i="2"/>
  <c r="N25153" i="2"/>
  <c r="N25149" i="2"/>
  <c r="N25145" i="2"/>
  <c r="N25141" i="2"/>
  <c r="N25137" i="2"/>
  <c r="N25133" i="2"/>
  <c r="N25129" i="2"/>
  <c r="N25125" i="2"/>
  <c r="N25121" i="2"/>
  <c r="N25117" i="2"/>
  <c r="N25113" i="2"/>
  <c r="N25109" i="2"/>
  <c r="N25105" i="2"/>
  <c r="N25101" i="2"/>
  <c r="N25097" i="2"/>
  <c r="N25093" i="2"/>
  <c r="N25089" i="2"/>
  <c r="N25085" i="2"/>
  <c r="N25081" i="2"/>
  <c r="N25077" i="2"/>
  <c r="N25073" i="2"/>
  <c r="N25069" i="2"/>
  <c r="N25065" i="2"/>
  <c r="N25061" i="2"/>
  <c r="N25057" i="2"/>
  <c r="N25053" i="2"/>
  <c r="N25049" i="2"/>
  <c r="N25045" i="2"/>
  <c r="N25041" i="2"/>
  <c r="N25037" i="2"/>
  <c r="N25033" i="2"/>
  <c r="N25029" i="2"/>
  <c r="N25025" i="2"/>
  <c r="N25021" i="2"/>
  <c r="N25017" i="2"/>
  <c r="N25013" i="2"/>
  <c r="N25009" i="2"/>
  <c r="N25005" i="2"/>
  <c r="N25001" i="2"/>
  <c r="N24997" i="2"/>
  <c r="N24993" i="2"/>
  <c r="N24989" i="2"/>
  <c r="N24985" i="2"/>
  <c r="N24981" i="2"/>
  <c r="N24977" i="2"/>
  <c r="N24973" i="2"/>
  <c r="N24969" i="2"/>
  <c r="N24965" i="2"/>
  <c r="N24961" i="2"/>
  <c r="N24957" i="2"/>
  <c r="N24953" i="2"/>
  <c r="N24949" i="2"/>
  <c r="N24945" i="2"/>
  <c r="N24941" i="2"/>
  <c r="N24937" i="2"/>
  <c r="N24933" i="2"/>
  <c r="N24929" i="2"/>
  <c r="N24925" i="2"/>
  <c r="N24921" i="2"/>
  <c r="N24917" i="2"/>
  <c r="N24913" i="2"/>
  <c r="N24909" i="2"/>
  <c r="N24905" i="2"/>
  <c r="N24901" i="2"/>
  <c r="N24897" i="2"/>
  <c r="N24893" i="2"/>
  <c r="N24889" i="2"/>
  <c r="N24885" i="2"/>
  <c r="N24881" i="2"/>
  <c r="N24877" i="2"/>
  <c r="N24873" i="2"/>
  <c r="N24869" i="2"/>
  <c r="N24865" i="2"/>
  <c r="N24861" i="2"/>
  <c r="N24857" i="2"/>
  <c r="N24853" i="2"/>
  <c r="N24849" i="2"/>
  <c r="N24845" i="2"/>
  <c r="N24841" i="2"/>
  <c r="N24837" i="2"/>
  <c r="N24833" i="2"/>
  <c r="N24829" i="2"/>
  <c r="N24825" i="2"/>
  <c r="N24821" i="2"/>
  <c r="N24817" i="2"/>
  <c r="N24813" i="2"/>
  <c r="N24809" i="2"/>
  <c r="N24805" i="2"/>
  <c r="N24801" i="2"/>
  <c r="N24797" i="2"/>
  <c r="N24793" i="2"/>
  <c r="N24789" i="2"/>
  <c r="N24785" i="2"/>
  <c r="N24781" i="2"/>
  <c r="N24777" i="2"/>
  <c r="N24773" i="2"/>
  <c r="N24769" i="2"/>
  <c r="N24765" i="2"/>
  <c r="N24761" i="2"/>
  <c r="N24757" i="2"/>
  <c r="N24753" i="2"/>
  <c r="N24749" i="2"/>
  <c r="N24745" i="2"/>
  <c r="N24741" i="2"/>
  <c r="N24737" i="2"/>
  <c r="N24733" i="2"/>
  <c r="N24729" i="2"/>
  <c r="N24725" i="2"/>
  <c r="N24721" i="2"/>
  <c r="N24717" i="2"/>
  <c r="N24713" i="2"/>
  <c r="N24709" i="2"/>
  <c r="N24705" i="2"/>
  <c r="N24701" i="2"/>
  <c r="N24697" i="2"/>
  <c r="N24693" i="2"/>
  <c r="N24689" i="2"/>
  <c r="N24685" i="2"/>
  <c r="N24681" i="2"/>
  <c r="N24677" i="2"/>
  <c r="N24673" i="2"/>
  <c r="N24669" i="2"/>
  <c r="N24665" i="2"/>
  <c r="N24661" i="2"/>
  <c r="N24657" i="2"/>
  <c r="N24653" i="2"/>
  <c r="N24649" i="2"/>
  <c r="N24645" i="2"/>
  <c r="N24641" i="2"/>
  <c r="N24637" i="2"/>
  <c r="N24633" i="2"/>
  <c r="N24629" i="2"/>
  <c r="N24625" i="2"/>
  <c r="N24621" i="2"/>
  <c r="N24617" i="2"/>
  <c r="N24613" i="2"/>
  <c r="N24609" i="2"/>
  <c r="N24605" i="2"/>
  <c r="N24601" i="2"/>
  <c r="N24597" i="2"/>
  <c r="N24593" i="2"/>
  <c r="N24589" i="2"/>
  <c r="N24585" i="2"/>
  <c r="N24581" i="2"/>
  <c r="N24577" i="2"/>
  <c r="N24573" i="2"/>
  <c r="N24569" i="2"/>
  <c r="N24565" i="2"/>
  <c r="N24561" i="2"/>
  <c r="N24557" i="2"/>
  <c r="N24553" i="2"/>
  <c r="N24549" i="2"/>
  <c r="N24545" i="2"/>
  <c r="N24541" i="2"/>
  <c r="N24537" i="2"/>
  <c r="N24533" i="2"/>
  <c r="N24529" i="2"/>
  <c r="N24525" i="2"/>
  <c r="N24521" i="2"/>
  <c r="N24517" i="2"/>
  <c r="N24513" i="2"/>
  <c r="N24509" i="2"/>
  <c r="N24505" i="2"/>
  <c r="N24501" i="2"/>
  <c r="N24497" i="2"/>
  <c r="N24493" i="2"/>
  <c r="N24489" i="2"/>
  <c r="N24485" i="2"/>
  <c r="N24481" i="2"/>
  <c r="N24477" i="2"/>
  <c r="N24473" i="2"/>
  <c r="N24469" i="2"/>
  <c r="N24465" i="2"/>
  <c r="N24461" i="2"/>
  <c r="N24457" i="2"/>
  <c r="N24453" i="2"/>
  <c r="N24449" i="2"/>
  <c r="N24445" i="2"/>
  <c r="N24441" i="2"/>
  <c r="N24437" i="2"/>
  <c r="N24433" i="2"/>
  <c r="N24429" i="2"/>
  <c r="N24425" i="2"/>
  <c r="N24421" i="2"/>
  <c r="N24417" i="2"/>
  <c r="N24413" i="2"/>
  <c r="N24409" i="2"/>
  <c r="N24405" i="2"/>
  <c r="N24401" i="2"/>
  <c r="N24397" i="2"/>
  <c r="N24393" i="2"/>
  <c r="N24389" i="2"/>
  <c r="N24385" i="2"/>
  <c r="N24381" i="2"/>
  <c r="N24377" i="2"/>
  <c r="N24373" i="2"/>
  <c r="N24369" i="2"/>
  <c r="N24365" i="2"/>
  <c r="N24361" i="2"/>
  <c r="N24357" i="2"/>
  <c r="N24353" i="2"/>
  <c r="N24349" i="2"/>
  <c r="N24345" i="2"/>
  <c r="N24341" i="2"/>
  <c r="N24337" i="2"/>
  <c r="N24333" i="2"/>
  <c r="N24329" i="2"/>
  <c r="N24325" i="2"/>
  <c r="N24321" i="2"/>
  <c r="N24317" i="2"/>
  <c r="N24313" i="2"/>
  <c r="N24309" i="2"/>
  <c r="N24305" i="2"/>
  <c r="N24301" i="2"/>
  <c r="N24297" i="2"/>
  <c r="N24293" i="2"/>
  <c r="N24289" i="2"/>
  <c r="N24285" i="2"/>
  <c r="N24281" i="2"/>
  <c r="N24277" i="2"/>
  <c r="N24273" i="2"/>
  <c r="N24269" i="2"/>
  <c r="N24265" i="2"/>
  <c r="N24261" i="2"/>
  <c r="N24257" i="2"/>
  <c r="N24253" i="2"/>
  <c r="N24249" i="2"/>
  <c r="N24245" i="2"/>
  <c r="N24241" i="2"/>
  <c r="N24237" i="2"/>
  <c r="N24233" i="2"/>
  <c r="N24229" i="2"/>
  <c r="N24225" i="2"/>
  <c r="N24221" i="2"/>
  <c r="N24217" i="2"/>
  <c r="N24213" i="2"/>
  <c r="N24209" i="2"/>
  <c r="N24205" i="2"/>
  <c r="N24201" i="2"/>
  <c r="N24197" i="2"/>
  <c r="N24193" i="2"/>
  <c r="N24189" i="2"/>
  <c r="N24185" i="2"/>
  <c r="N24181" i="2"/>
  <c r="N24177" i="2"/>
  <c r="N24173" i="2"/>
  <c r="N24169" i="2"/>
  <c r="N24165" i="2"/>
  <c r="N24161" i="2"/>
  <c r="N24157" i="2"/>
  <c r="N24153" i="2"/>
  <c r="N24149" i="2"/>
  <c r="N24145" i="2"/>
  <c r="N24141" i="2"/>
  <c r="N24137" i="2"/>
  <c r="N24133" i="2"/>
  <c r="N24129" i="2"/>
  <c r="N24125" i="2"/>
  <c r="N24121" i="2"/>
  <c r="N24117" i="2"/>
  <c r="N24113" i="2"/>
  <c r="N24109" i="2"/>
  <c r="N24105" i="2"/>
  <c r="N24101" i="2"/>
  <c r="N24097" i="2"/>
  <c r="N24093" i="2"/>
  <c r="N24089" i="2"/>
  <c r="N24085" i="2"/>
  <c r="N24081" i="2"/>
  <c r="N24077" i="2"/>
  <c r="N24073" i="2"/>
  <c r="N24069" i="2"/>
  <c r="N24065" i="2"/>
  <c r="N24061" i="2"/>
  <c r="N24057" i="2"/>
  <c r="N24053" i="2"/>
  <c r="N24049" i="2"/>
  <c r="N24045" i="2"/>
  <c r="N24041" i="2"/>
  <c r="N24037" i="2"/>
  <c r="N24033" i="2"/>
  <c r="N24029" i="2"/>
  <c r="N24025" i="2"/>
  <c r="N24021" i="2"/>
  <c r="N24017" i="2"/>
  <c r="N24013" i="2"/>
  <c r="N24009" i="2"/>
  <c r="N24005" i="2"/>
  <c r="N24001" i="2"/>
  <c r="N23997" i="2"/>
  <c r="N23993" i="2"/>
  <c r="N23989" i="2"/>
  <c r="N23985" i="2"/>
  <c r="N23981" i="2"/>
  <c r="N23977" i="2"/>
  <c r="N23973" i="2"/>
  <c r="N23969" i="2"/>
  <c r="N23965" i="2"/>
  <c r="N23961" i="2"/>
  <c r="N23957" i="2"/>
  <c r="N23953" i="2"/>
  <c r="N23949" i="2"/>
  <c r="N23945" i="2"/>
  <c r="N23941" i="2"/>
  <c r="N23937" i="2"/>
  <c r="N23933" i="2"/>
  <c r="N23929" i="2"/>
  <c r="N23925" i="2"/>
  <c r="N23921" i="2"/>
  <c r="N23917" i="2"/>
  <c r="N23913" i="2"/>
  <c r="N23909" i="2"/>
  <c r="N23905" i="2"/>
  <c r="N23901" i="2"/>
  <c r="N23897" i="2"/>
  <c r="N23893" i="2"/>
  <c r="N23889" i="2"/>
  <c r="N23885" i="2"/>
  <c r="N23881" i="2"/>
  <c r="N23877" i="2"/>
  <c r="N23873" i="2"/>
  <c r="N23869" i="2"/>
  <c r="N23865" i="2"/>
  <c r="N23861" i="2"/>
  <c r="N23857" i="2"/>
  <c r="N23853" i="2"/>
  <c r="N23849" i="2"/>
  <c r="N23845" i="2"/>
  <c r="N23841" i="2"/>
  <c r="N23837" i="2"/>
  <c r="N23833" i="2"/>
  <c r="N23829" i="2"/>
  <c r="N23825" i="2"/>
  <c r="N23821" i="2"/>
  <c r="N23817" i="2"/>
  <c r="N23813" i="2"/>
  <c r="N23809" i="2"/>
  <c r="N23805" i="2"/>
  <c r="N23801" i="2"/>
  <c r="N23797" i="2"/>
  <c r="N23793" i="2"/>
  <c r="N23789" i="2"/>
  <c r="N23785" i="2"/>
  <c r="N23781" i="2"/>
  <c r="N23777" i="2"/>
  <c r="N23773" i="2"/>
  <c r="N23769" i="2"/>
  <c r="N23765" i="2"/>
  <c r="N23761" i="2"/>
  <c r="N23757" i="2"/>
  <c r="N23753" i="2"/>
  <c r="N23749" i="2"/>
  <c r="N23745" i="2"/>
  <c r="N23741" i="2"/>
  <c r="N23737" i="2"/>
  <c r="N23733" i="2"/>
  <c r="N23729" i="2"/>
  <c r="N23725" i="2"/>
  <c r="N23721" i="2"/>
  <c r="N23717" i="2"/>
  <c r="N23713" i="2"/>
  <c r="N23709" i="2"/>
  <c r="N23705" i="2"/>
  <c r="N23701" i="2"/>
  <c r="N23697" i="2"/>
  <c r="N23693" i="2"/>
  <c r="N23689" i="2"/>
  <c r="N23685" i="2"/>
  <c r="N23681" i="2"/>
  <c r="N23677" i="2"/>
  <c r="N23673" i="2"/>
  <c r="N23669" i="2"/>
  <c r="N23665" i="2"/>
  <c r="N23661" i="2"/>
  <c r="N23657" i="2"/>
  <c r="N23653" i="2"/>
  <c r="N23649" i="2"/>
  <c r="N23645" i="2"/>
  <c r="N23641" i="2"/>
  <c r="N23637" i="2"/>
  <c r="N23633" i="2"/>
  <c r="N23629" i="2"/>
  <c r="N23625" i="2"/>
  <c r="N23621" i="2"/>
  <c r="N23617" i="2"/>
  <c r="N23613" i="2"/>
  <c r="N23609" i="2"/>
  <c r="N23605" i="2"/>
  <c r="N23601" i="2"/>
  <c r="N23597" i="2"/>
  <c r="N23593" i="2"/>
  <c r="N23589" i="2"/>
  <c r="N23585" i="2"/>
  <c r="N23581" i="2"/>
  <c r="N23577" i="2"/>
  <c r="N23573" i="2"/>
  <c r="N23569" i="2"/>
  <c r="N23565" i="2"/>
  <c r="N23561" i="2"/>
  <c r="N23557" i="2"/>
  <c r="N23553" i="2"/>
  <c r="N23549" i="2"/>
  <c r="N23545" i="2"/>
  <c r="N23541" i="2"/>
  <c r="N23537" i="2"/>
  <c r="N23533" i="2"/>
  <c r="N23529" i="2"/>
  <c r="N23525" i="2"/>
  <c r="N23521" i="2"/>
  <c r="N23517" i="2"/>
  <c r="N23513" i="2"/>
  <c r="N23509" i="2"/>
  <c r="N23505" i="2"/>
  <c r="N23501" i="2"/>
  <c r="N23497" i="2"/>
  <c r="N23493" i="2"/>
  <c r="N23489" i="2"/>
  <c r="N23485" i="2"/>
  <c r="N23481" i="2"/>
  <c r="N23477" i="2"/>
  <c r="N23473" i="2"/>
  <c r="N23469" i="2"/>
  <c r="N23465" i="2"/>
  <c r="N23461" i="2"/>
  <c r="N23457" i="2"/>
  <c r="N23453" i="2"/>
  <c r="N23449" i="2"/>
  <c r="N23445" i="2"/>
  <c r="N23441" i="2"/>
  <c r="N23437" i="2"/>
  <c r="N23433" i="2"/>
  <c r="N23429" i="2"/>
  <c r="N23425" i="2"/>
  <c r="N23421" i="2"/>
  <c r="N23417" i="2"/>
  <c r="N23413" i="2"/>
  <c r="N23409" i="2"/>
  <c r="N23405" i="2"/>
  <c r="N23401" i="2"/>
  <c r="N23397" i="2"/>
  <c r="N23393" i="2"/>
  <c r="N23389" i="2"/>
  <c r="N23385" i="2"/>
  <c r="N23381" i="2"/>
  <c r="N23377" i="2"/>
  <c r="N23373" i="2"/>
  <c r="N23369" i="2"/>
  <c r="N23365" i="2"/>
  <c r="N23361" i="2"/>
  <c r="N23357" i="2"/>
  <c r="N23353" i="2"/>
  <c r="N23349" i="2"/>
  <c r="N23345" i="2"/>
  <c r="N23341" i="2"/>
  <c r="N23337" i="2"/>
  <c r="N23333" i="2"/>
  <c r="N23329" i="2"/>
  <c r="N23325" i="2"/>
  <c r="N23321" i="2"/>
  <c r="N23317" i="2"/>
  <c r="N23313" i="2"/>
  <c r="N23309" i="2"/>
  <c r="N23305" i="2"/>
  <c r="N23301" i="2"/>
  <c r="N23297" i="2"/>
  <c r="N23293" i="2"/>
  <c r="N23289" i="2"/>
  <c r="N23285" i="2"/>
  <c r="N23281" i="2"/>
  <c r="N23277" i="2"/>
  <c r="N23273" i="2"/>
  <c r="N23269" i="2"/>
  <c r="N23265" i="2"/>
  <c r="N23261" i="2"/>
  <c r="N23257" i="2"/>
  <c r="N23253" i="2"/>
  <c r="N23249" i="2"/>
  <c r="N23245" i="2"/>
  <c r="N23241" i="2"/>
  <c r="N23237" i="2"/>
  <c r="N23233" i="2"/>
  <c r="N23229" i="2"/>
  <c r="N23225" i="2"/>
  <c r="N23221" i="2"/>
  <c r="N23217" i="2"/>
  <c r="N23213" i="2"/>
  <c r="N23209" i="2"/>
  <c r="N23205" i="2"/>
  <c r="N23201" i="2"/>
  <c r="N23197" i="2"/>
  <c r="N23193" i="2"/>
  <c r="N23189" i="2"/>
  <c r="N23185" i="2"/>
  <c r="N23181" i="2"/>
  <c r="N23177" i="2"/>
  <c r="N23173" i="2"/>
  <c r="N23169" i="2"/>
  <c r="N23165" i="2"/>
  <c r="N23161" i="2"/>
  <c r="N23157" i="2"/>
  <c r="N23153" i="2"/>
  <c r="N23149" i="2"/>
  <c r="N23145" i="2"/>
  <c r="N23141" i="2"/>
  <c r="N23137" i="2"/>
  <c r="N23133" i="2"/>
  <c r="N23129" i="2"/>
  <c r="N23125" i="2"/>
  <c r="N23121" i="2"/>
  <c r="N23117" i="2"/>
  <c r="N23113" i="2"/>
  <c r="N23109" i="2"/>
  <c r="N23105" i="2"/>
  <c r="N23101" i="2"/>
  <c r="N23097" i="2"/>
  <c r="N23093" i="2"/>
  <c r="N23089" i="2"/>
  <c r="N23085" i="2"/>
  <c r="N23081" i="2"/>
  <c r="N23077" i="2"/>
  <c r="N23073" i="2"/>
  <c r="N23069" i="2"/>
  <c r="N23065" i="2"/>
  <c r="N23061" i="2"/>
  <c r="N23057" i="2"/>
  <c r="N23053" i="2"/>
  <c r="N23049" i="2"/>
  <c r="N23045" i="2"/>
  <c r="N23041" i="2"/>
  <c r="N23037" i="2"/>
  <c r="N23033" i="2"/>
  <c r="N23029" i="2"/>
  <c r="N23025" i="2"/>
  <c r="N23021" i="2"/>
  <c r="N23017" i="2"/>
  <c r="N23013" i="2"/>
  <c r="N23009" i="2"/>
  <c r="N23005" i="2"/>
  <c r="N23001" i="2"/>
  <c r="N22997" i="2"/>
  <c r="N22993" i="2"/>
  <c r="N22989" i="2"/>
  <c r="N22985" i="2"/>
  <c r="N22981" i="2"/>
  <c r="N22977" i="2"/>
  <c r="N22973" i="2"/>
  <c r="N22969" i="2"/>
  <c r="N22965" i="2"/>
  <c r="N22961" i="2"/>
  <c r="N22957" i="2"/>
  <c r="N22953" i="2"/>
  <c r="N22949" i="2"/>
  <c r="N22945" i="2"/>
  <c r="N22941" i="2"/>
  <c r="N22937" i="2"/>
  <c r="N22933" i="2"/>
  <c r="N22929" i="2"/>
  <c r="N22925" i="2"/>
  <c r="N22921" i="2"/>
  <c r="N22917" i="2"/>
  <c r="N22913" i="2"/>
  <c r="N22909" i="2"/>
  <c r="N22905" i="2"/>
  <c r="N22901" i="2"/>
  <c r="N22897" i="2"/>
  <c r="N22893" i="2"/>
  <c r="N22889" i="2"/>
  <c r="N22885" i="2"/>
  <c r="N22881" i="2"/>
  <c r="N22877" i="2"/>
  <c r="N22873" i="2"/>
  <c r="N22869" i="2"/>
  <c r="N22865" i="2"/>
  <c r="N22861" i="2"/>
  <c r="N22857" i="2"/>
  <c r="N22853" i="2"/>
  <c r="N22849" i="2"/>
  <c r="N22845" i="2"/>
  <c r="N22841" i="2"/>
  <c r="N22837" i="2"/>
  <c r="N22833" i="2"/>
  <c r="N22829" i="2"/>
  <c r="N22825" i="2"/>
  <c r="N22821" i="2"/>
  <c r="N22817" i="2"/>
  <c r="N22813" i="2"/>
  <c r="N22809" i="2"/>
  <c r="N22805" i="2"/>
  <c r="N22801" i="2"/>
  <c r="N22797" i="2"/>
  <c r="N22793" i="2"/>
  <c r="N22789" i="2"/>
  <c r="N22785" i="2"/>
  <c r="N22781" i="2"/>
  <c r="N22777" i="2"/>
  <c r="N22773" i="2"/>
  <c r="N22769" i="2"/>
  <c r="N22765" i="2"/>
  <c r="N22761" i="2"/>
  <c r="N22757" i="2"/>
  <c r="N22753" i="2"/>
  <c r="N22749" i="2"/>
  <c r="N22745" i="2"/>
  <c r="N22741" i="2"/>
  <c r="N22737" i="2"/>
  <c r="N22733" i="2"/>
  <c r="N22729" i="2"/>
  <c r="N22725" i="2"/>
  <c r="N22721" i="2"/>
  <c r="N22717" i="2"/>
  <c r="N22713" i="2"/>
  <c r="N22709" i="2"/>
  <c r="N22705" i="2"/>
  <c r="N22701" i="2"/>
  <c r="N22697" i="2"/>
  <c r="N22693" i="2"/>
  <c r="N22689" i="2"/>
  <c r="N22685" i="2"/>
  <c r="N22681" i="2"/>
  <c r="N22677" i="2"/>
  <c r="N22673" i="2"/>
  <c r="N22669" i="2"/>
  <c r="N22665" i="2"/>
  <c r="N22661" i="2"/>
  <c r="N22657" i="2"/>
  <c r="N22653" i="2"/>
  <c r="N22649" i="2"/>
  <c r="N22645" i="2"/>
  <c r="N22641" i="2"/>
  <c r="N22637" i="2"/>
  <c r="N22633" i="2"/>
  <c r="N22629" i="2"/>
  <c r="N22625" i="2"/>
  <c r="N22621" i="2"/>
  <c r="N22617" i="2"/>
  <c r="N22613" i="2"/>
  <c r="N22609" i="2"/>
  <c r="N22605" i="2"/>
  <c r="N22601" i="2"/>
  <c r="N22597" i="2"/>
  <c r="N22593" i="2"/>
  <c r="N22589" i="2"/>
  <c r="N22585" i="2"/>
  <c r="N22581" i="2"/>
  <c r="N22577" i="2"/>
  <c r="N22573" i="2"/>
  <c r="N22569" i="2"/>
  <c r="N22565" i="2"/>
  <c r="N22561" i="2"/>
  <c r="N22557" i="2"/>
  <c r="N22553" i="2"/>
  <c r="N22549" i="2"/>
  <c r="N22545" i="2"/>
  <c r="N22541" i="2"/>
  <c r="N22537" i="2"/>
  <c r="N22533" i="2"/>
  <c r="N22529" i="2"/>
  <c r="N22525" i="2"/>
  <c r="N22521" i="2"/>
  <c r="N22517" i="2"/>
  <c r="N22513" i="2"/>
  <c r="N22509" i="2"/>
  <c r="N22505" i="2"/>
  <c r="N22501" i="2"/>
  <c r="N22497" i="2"/>
  <c r="N22493" i="2"/>
  <c r="N22489" i="2"/>
  <c r="N22485" i="2"/>
  <c r="N22481" i="2"/>
  <c r="N22477" i="2"/>
  <c r="N22473" i="2"/>
  <c r="N22469" i="2"/>
  <c r="N22465" i="2"/>
  <c r="N22461" i="2"/>
  <c r="N22457" i="2"/>
  <c r="N22453" i="2"/>
  <c r="N22449" i="2"/>
  <c r="N22445" i="2"/>
  <c r="N22441" i="2"/>
  <c r="N22437" i="2"/>
  <c r="N22433" i="2"/>
  <c r="N22429" i="2"/>
  <c r="N22425" i="2"/>
  <c r="N22421" i="2"/>
  <c r="N22417" i="2"/>
  <c r="N22413" i="2"/>
  <c r="N22409" i="2"/>
  <c r="N22405" i="2"/>
  <c r="N22401" i="2"/>
  <c r="N22397" i="2"/>
  <c r="N22393" i="2"/>
  <c r="N22389" i="2"/>
  <c r="N22385" i="2"/>
  <c r="N22381" i="2"/>
  <c r="N22377" i="2"/>
  <c r="N22373" i="2"/>
  <c r="N22369" i="2"/>
  <c r="N22365" i="2"/>
  <c r="N22361" i="2"/>
  <c r="N22357" i="2"/>
  <c r="N22353" i="2"/>
  <c r="N22349" i="2"/>
  <c r="N22345" i="2"/>
  <c r="N22341" i="2"/>
  <c r="N22337" i="2"/>
  <c r="N22333" i="2"/>
  <c r="N22329" i="2"/>
  <c r="N22325" i="2"/>
  <c r="N22321" i="2"/>
  <c r="N22317" i="2"/>
  <c r="N22313" i="2"/>
  <c r="N22309" i="2"/>
  <c r="N22305" i="2"/>
  <c r="N22301" i="2"/>
  <c r="N22297" i="2"/>
  <c r="N22293" i="2"/>
  <c r="N22289" i="2"/>
  <c r="N22285" i="2"/>
  <c r="N22281" i="2"/>
  <c r="N22277" i="2"/>
  <c r="N22273" i="2"/>
  <c r="N22269" i="2"/>
  <c r="N22265" i="2"/>
  <c r="N22261" i="2"/>
  <c r="N22257" i="2"/>
  <c r="N22253" i="2"/>
  <c r="N22249" i="2"/>
  <c r="N22245" i="2"/>
  <c r="N22241" i="2"/>
  <c r="N22237" i="2"/>
  <c r="N22233" i="2"/>
  <c r="N22229" i="2"/>
  <c r="N22225" i="2"/>
  <c r="N22221" i="2"/>
  <c r="N22217" i="2"/>
  <c r="N22213" i="2"/>
  <c r="N22209" i="2"/>
  <c r="N22205" i="2"/>
  <c r="N22201" i="2"/>
  <c r="N22197" i="2"/>
  <c r="N22193" i="2"/>
  <c r="N22189" i="2"/>
  <c r="N22185" i="2"/>
  <c r="N22181" i="2"/>
  <c r="N22177" i="2"/>
  <c r="N22173" i="2"/>
  <c r="N22169" i="2"/>
  <c r="N22165" i="2"/>
  <c r="N22161" i="2"/>
  <c r="N22157" i="2"/>
  <c r="N22153" i="2"/>
  <c r="N22149" i="2"/>
  <c r="N22145" i="2"/>
  <c r="N22141" i="2"/>
  <c r="N22137" i="2"/>
  <c r="N22133" i="2"/>
  <c r="N22129" i="2"/>
  <c r="N22125" i="2"/>
  <c r="N22121" i="2"/>
  <c r="N22117" i="2"/>
  <c r="N22113" i="2"/>
  <c r="N22109" i="2"/>
  <c r="N22105" i="2"/>
  <c r="N22101" i="2"/>
  <c r="N22097" i="2"/>
  <c r="N22093" i="2"/>
  <c r="N22089" i="2"/>
  <c r="N22085" i="2"/>
  <c r="N22081" i="2"/>
  <c r="N22077" i="2"/>
  <c r="N22073" i="2"/>
  <c r="N22069" i="2"/>
  <c r="N22065" i="2"/>
  <c r="N22061" i="2"/>
  <c r="N22057" i="2"/>
  <c r="N22053" i="2"/>
  <c r="N22049" i="2"/>
  <c r="N22045" i="2"/>
  <c r="N22041" i="2"/>
  <c r="N22037" i="2"/>
  <c r="N22033" i="2"/>
  <c r="N22029" i="2"/>
  <c r="N22025" i="2"/>
  <c r="N22021" i="2"/>
  <c r="N22017" i="2"/>
  <c r="N22013" i="2"/>
  <c r="N22009" i="2"/>
  <c r="N22005" i="2"/>
  <c r="N22001" i="2"/>
  <c r="N21997" i="2"/>
  <c r="N21993" i="2"/>
  <c r="N21989" i="2"/>
  <c r="N21985" i="2"/>
  <c r="N21981" i="2"/>
  <c r="N21977" i="2"/>
  <c r="N21973" i="2"/>
  <c r="N21969" i="2"/>
  <c r="N21965" i="2"/>
  <c r="N21961" i="2"/>
  <c r="N21957" i="2"/>
  <c r="N21953" i="2"/>
  <c r="N21949" i="2"/>
  <c r="N21945" i="2"/>
  <c r="N21941" i="2"/>
  <c r="N21937" i="2"/>
  <c r="N21933" i="2"/>
  <c r="N21929" i="2"/>
  <c r="N21925" i="2"/>
  <c r="N21921" i="2"/>
  <c r="N21917" i="2"/>
  <c r="N21913" i="2"/>
  <c r="N21909" i="2"/>
  <c r="N21905" i="2"/>
  <c r="N21901" i="2"/>
  <c r="N21897" i="2"/>
  <c r="N21893" i="2"/>
  <c r="N21889" i="2"/>
  <c r="N21885" i="2"/>
  <c r="N21881" i="2"/>
  <c r="N21877" i="2"/>
  <c r="N21873" i="2"/>
  <c r="N21869" i="2"/>
  <c r="N21865" i="2"/>
  <c r="N21861" i="2"/>
  <c r="N21857" i="2"/>
  <c r="N21853" i="2"/>
  <c r="N21849" i="2"/>
  <c r="N21845" i="2"/>
  <c r="N21841" i="2"/>
  <c r="N21837" i="2"/>
  <c r="N21833" i="2"/>
  <c r="N21829" i="2"/>
  <c r="N21825" i="2"/>
  <c r="N21821" i="2"/>
  <c r="N21817" i="2"/>
  <c r="N21813" i="2"/>
  <c r="N21809" i="2"/>
  <c r="N21805" i="2"/>
  <c r="N21801" i="2"/>
  <c r="N21797" i="2"/>
  <c r="N21793" i="2"/>
  <c r="N21789" i="2"/>
  <c r="N21785" i="2"/>
  <c r="N21781" i="2"/>
  <c r="N21777" i="2"/>
  <c r="N21773" i="2"/>
  <c r="N21769" i="2"/>
  <c r="N21765" i="2"/>
  <c r="N21761" i="2"/>
  <c r="N21757" i="2"/>
  <c r="N21753" i="2"/>
  <c r="N21749" i="2"/>
  <c r="N21745" i="2"/>
  <c r="N21741" i="2"/>
  <c r="N21737" i="2"/>
  <c r="N21733" i="2"/>
  <c r="N21729" i="2"/>
  <c r="N21725" i="2"/>
  <c r="N21721" i="2"/>
  <c r="N21717" i="2"/>
  <c r="N21713" i="2"/>
  <c r="N21709" i="2"/>
  <c r="N21705" i="2"/>
  <c r="N21701" i="2"/>
  <c r="N21697" i="2"/>
  <c r="N21693" i="2"/>
  <c r="N21689" i="2"/>
  <c r="N21685" i="2"/>
  <c r="N21681" i="2"/>
  <c r="N21677" i="2"/>
  <c r="N21673" i="2"/>
  <c r="N21669" i="2"/>
  <c r="N21665" i="2"/>
  <c r="N21661" i="2"/>
  <c r="N21657" i="2"/>
  <c r="N21653" i="2"/>
  <c r="N21649" i="2"/>
  <c r="N21645" i="2"/>
  <c r="N21641" i="2"/>
  <c r="N21637" i="2"/>
  <c r="N21633" i="2"/>
  <c r="N21629" i="2"/>
  <c r="N21625" i="2"/>
  <c r="N21621" i="2"/>
  <c r="N21617" i="2"/>
  <c r="N21613" i="2"/>
  <c r="N21609" i="2"/>
  <c r="N21605" i="2"/>
  <c r="N21601" i="2"/>
  <c r="N21597" i="2"/>
  <c r="N21593" i="2"/>
  <c r="N21589" i="2"/>
  <c r="N21585" i="2"/>
  <c r="N21581" i="2"/>
  <c r="N21577" i="2"/>
  <c r="N21573" i="2"/>
  <c r="N21569" i="2"/>
  <c r="N21565" i="2"/>
  <c r="N21561" i="2"/>
  <c r="N21557" i="2"/>
  <c r="N21553" i="2"/>
  <c r="N21549" i="2"/>
  <c r="N21545" i="2"/>
  <c r="N21541" i="2"/>
  <c r="N21537" i="2"/>
  <c r="N21533" i="2"/>
  <c r="N21529" i="2"/>
  <c r="N21525" i="2"/>
  <c r="N21521" i="2"/>
  <c r="N21517" i="2"/>
  <c r="N21513" i="2"/>
  <c r="N21509" i="2"/>
  <c r="N21505" i="2"/>
  <c r="N21501" i="2"/>
  <c r="N21497" i="2"/>
  <c r="N21493" i="2"/>
  <c r="N21489" i="2"/>
  <c r="N21485" i="2"/>
  <c r="N21481" i="2"/>
  <c r="N21477" i="2"/>
  <c r="N21473" i="2"/>
  <c r="N21469" i="2"/>
  <c r="N21465" i="2"/>
  <c r="N21461" i="2"/>
  <c r="N21457" i="2"/>
  <c r="N21453" i="2"/>
  <c r="N21449" i="2"/>
  <c r="N21445" i="2"/>
  <c r="N21441" i="2"/>
  <c r="N21437" i="2"/>
  <c r="N21433" i="2"/>
  <c r="N21429" i="2"/>
  <c r="N21425" i="2"/>
  <c r="N21421" i="2"/>
  <c r="N21417" i="2"/>
  <c r="N21413" i="2"/>
  <c r="N21409" i="2"/>
  <c r="N21405" i="2"/>
  <c r="N21401" i="2"/>
  <c r="N21397" i="2"/>
  <c r="N21393" i="2"/>
  <c r="N21389" i="2"/>
  <c r="N21385" i="2"/>
  <c r="N21381" i="2"/>
  <c r="N21377" i="2"/>
  <c r="N21373" i="2"/>
  <c r="N21369" i="2"/>
  <c r="N21365" i="2"/>
  <c r="N21361" i="2"/>
  <c r="N21357" i="2"/>
  <c r="N21353" i="2"/>
  <c r="N21349" i="2"/>
  <c r="N21345" i="2"/>
  <c r="N21341" i="2"/>
  <c r="N21337" i="2"/>
  <c r="N21333" i="2"/>
  <c r="N21329" i="2"/>
  <c r="N21325" i="2"/>
  <c r="N21321" i="2"/>
  <c r="N21317" i="2"/>
  <c r="N21313" i="2"/>
  <c r="N21309" i="2"/>
  <c r="N21305" i="2"/>
  <c r="N21301" i="2"/>
  <c r="N21297" i="2"/>
  <c r="N21293" i="2"/>
  <c r="N21289" i="2"/>
  <c r="N21285" i="2"/>
  <c r="N21281" i="2"/>
  <c r="N21277" i="2"/>
  <c r="N21273" i="2"/>
  <c r="N21269" i="2"/>
  <c r="N21265" i="2"/>
  <c r="N21261" i="2"/>
  <c r="N21257" i="2"/>
  <c r="N21253" i="2"/>
  <c r="N21249" i="2"/>
  <c r="N21245" i="2"/>
  <c r="N21241" i="2"/>
  <c r="N21237" i="2"/>
  <c r="N21233" i="2"/>
  <c r="N21229" i="2"/>
  <c r="N21225" i="2"/>
  <c r="N21221" i="2"/>
  <c r="N21217" i="2"/>
  <c r="N21213" i="2"/>
  <c r="N21209" i="2"/>
  <c r="N21205" i="2"/>
  <c r="N21201" i="2"/>
  <c r="N21197" i="2"/>
  <c r="N21193" i="2"/>
  <c r="N21189" i="2"/>
  <c r="N21185" i="2"/>
  <c r="N21181" i="2"/>
  <c r="N21177" i="2"/>
  <c r="N21173" i="2"/>
  <c r="N21169" i="2"/>
  <c r="N21165" i="2"/>
  <c r="N21161" i="2"/>
  <c r="N21157" i="2"/>
  <c r="N21153" i="2"/>
  <c r="N21149" i="2"/>
  <c r="N21145" i="2"/>
  <c r="N21141" i="2"/>
  <c r="N21137" i="2"/>
  <c r="N21133" i="2"/>
  <c r="N21129" i="2"/>
  <c r="N21125" i="2"/>
  <c r="N21121" i="2"/>
  <c r="N21117" i="2"/>
  <c r="N21113" i="2"/>
  <c r="N21109" i="2"/>
  <c r="N21105" i="2"/>
  <c r="N21101" i="2"/>
  <c r="N21097" i="2"/>
  <c r="N21093" i="2"/>
  <c r="N21089" i="2"/>
  <c r="N21085" i="2"/>
  <c r="N21081" i="2"/>
  <c r="N21077" i="2"/>
  <c r="N21073" i="2"/>
  <c r="N21069" i="2"/>
  <c r="N21065" i="2"/>
  <c r="N21061" i="2"/>
  <c r="N21057" i="2"/>
  <c r="N21053" i="2"/>
  <c r="N21049" i="2"/>
  <c r="N21045" i="2"/>
  <c r="N21041" i="2"/>
  <c r="N21037" i="2"/>
  <c r="N21033" i="2"/>
  <c r="N21029" i="2"/>
  <c r="N21025" i="2"/>
  <c r="N21021" i="2"/>
  <c r="N21017" i="2"/>
  <c r="N21013" i="2"/>
  <c r="N21009" i="2"/>
  <c r="N21005" i="2"/>
  <c r="N21001" i="2"/>
  <c r="N20997" i="2"/>
  <c r="N20993" i="2"/>
  <c r="N20989" i="2"/>
  <c r="N20985" i="2"/>
  <c r="N20981" i="2"/>
  <c r="N20977" i="2"/>
  <c r="N20973" i="2"/>
  <c r="N20969" i="2"/>
  <c r="N20965" i="2"/>
  <c r="N20961" i="2"/>
  <c r="N20957" i="2"/>
  <c r="N20953" i="2"/>
  <c r="N20949" i="2"/>
  <c r="N20945" i="2"/>
  <c r="N20941" i="2"/>
  <c r="N20937" i="2"/>
  <c r="N20933" i="2"/>
  <c r="N20929" i="2"/>
  <c r="N20925" i="2"/>
  <c r="N20921" i="2"/>
  <c r="N20917" i="2"/>
  <c r="N20913" i="2"/>
  <c r="N20909" i="2"/>
  <c r="N20905" i="2"/>
  <c r="N20901" i="2"/>
  <c r="N20897" i="2"/>
  <c r="N20893" i="2"/>
  <c r="N20889" i="2"/>
  <c r="N20885" i="2"/>
  <c r="N20881" i="2"/>
  <c r="N20877" i="2"/>
  <c r="N20873" i="2"/>
  <c r="N20869" i="2"/>
  <c r="N20865" i="2"/>
  <c r="N20861" i="2"/>
  <c r="N20857" i="2"/>
  <c r="N20853" i="2"/>
  <c r="N20849" i="2"/>
  <c r="N20845" i="2"/>
  <c r="N20841" i="2"/>
  <c r="N20837" i="2"/>
  <c r="N20833" i="2"/>
  <c r="N20829" i="2"/>
  <c r="N20825" i="2"/>
  <c r="N20821" i="2"/>
  <c r="N20817" i="2"/>
  <c r="N20813" i="2"/>
  <c r="N20809" i="2"/>
  <c r="N20805" i="2"/>
  <c r="N20801" i="2"/>
  <c r="N20797" i="2"/>
  <c r="N20793" i="2"/>
  <c r="N20789" i="2"/>
  <c r="N20785" i="2"/>
  <c r="N20781" i="2"/>
  <c r="N20777" i="2"/>
  <c r="N20773" i="2"/>
  <c r="N20769" i="2"/>
  <c r="N20765" i="2"/>
  <c r="N20761" i="2"/>
  <c r="N20757" i="2"/>
  <c r="N20753" i="2"/>
  <c r="N20749" i="2"/>
  <c r="N20745" i="2"/>
  <c r="N20741" i="2"/>
  <c r="N20737" i="2"/>
  <c r="N20733" i="2"/>
  <c r="N20729" i="2"/>
  <c r="N20725" i="2"/>
  <c r="N20721" i="2"/>
  <c r="N20717" i="2"/>
  <c r="N20713" i="2"/>
  <c r="N20709" i="2"/>
  <c r="N20705" i="2"/>
  <c r="N20701" i="2"/>
  <c r="N20697" i="2"/>
  <c r="N20693" i="2"/>
  <c r="N20689" i="2"/>
  <c r="N20685" i="2"/>
  <c r="N20681" i="2"/>
  <c r="N20677" i="2"/>
  <c r="N20673" i="2"/>
  <c r="N20669" i="2"/>
  <c r="N20665" i="2"/>
  <c r="N20661" i="2"/>
  <c r="N20657" i="2"/>
  <c r="N20653" i="2"/>
  <c r="N20649" i="2"/>
  <c r="N20645" i="2"/>
  <c r="N20641" i="2"/>
  <c r="N20637" i="2"/>
  <c r="N20633" i="2"/>
  <c r="N20629" i="2"/>
  <c r="N20625" i="2"/>
  <c r="N20621" i="2"/>
  <c r="N20617" i="2"/>
  <c r="N20613" i="2"/>
  <c r="N20609" i="2"/>
  <c r="N20605" i="2"/>
  <c r="N20601" i="2"/>
  <c r="N20597" i="2"/>
  <c r="N20593" i="2"/>
  <c r="N20589" i="2"/>
  <c r="N20585" i="2"/>
  <c r="N20581" i="2"/>
  <c r="N20577" i="2"/>
  <c r="N20573" i="2"/>
  <c r="N20569" i="2"/>
  <c r="N20565" i="2"/>
  <c r="N20561" i="2"/>
  <c r="N20557" i="2"/>
  <c r="N20553" i="2"/>
  <c r="N20549" i="2"/>
  <c r="N20545" i="2"/>
  <c r="N20541" i="2"/>
  <c r="N20537" i="2"/>
  <c r="N20533" i="2"/>
  <c r="N20529" i="2"/>
  <c r="N20525" i="2"/>
  <c r="N20521" i="2"/>
  <c r="N20517" i="2"/>
  <c r="N20513" i="2"/>
  <c r="N20509" i="2"/>
  <c r="N20505" i="2"/>
  <c r="N20501" i="2"/>
  <c r="N20497" i="2"/>
  <c r="N20493" i="2"/>
  <c r="N20489" i="2"/>
  <c r="N20485" i="2"/>
  <c r="N20481" i="2"/>
  <c r="N20477" i="2"/>
  <c r="N20473" i="2"/>
  <c r="N20469" i="2"/>
  <c r="N20465" i="2"/>
  <c r="N20461" i="2"/>
  <c r="N20457" i="2"/>
  <c r="N20453" i="2"/>
  <c r="N20449" i="2"/>
  <c r="N20445" i="2"/>
  <c r="N20441" i="2"/>
  <c r="N20437" i="2"/>
  <c r="N20433" i="2"/>
  <c r="N20429" i="2"/>
  <c r="N20425" i="2"/>
  <c r="N20421" i="2"/>
  <c r="N20417" i="2"/>
  <c r="N20413" i="2"/>
  <c r="N20409" i="2"/>
  <c r="N20405" i="2"/>
  <c r="N20401" i="2"/>
  <c r="N20397" i="2"/>
  <c r="N20393" i="2"/>
  <c r="N20389" i="2"/>
  <c r="N20385" i="2"/>
  <c r="N20381" i="2"/>
  <c r="N20377" i="2"/>
  <c r="N20373" i="2"/>
  <c r="N20369" i="2"/>
  <c r="N20365" i="2"/>
  <c r="N20361" i="2"/>
  <c r="N20357" i="2"/>
  <c r="N20353" i="2"/>
  <c r="N20349" i="2"/>
  <c r="N20345" i="2"/>
  <c r="N20341" i="2"/>
  <c r="N20337" i="2"/>
  <c r="N20333" i="2"/>
  <c r="N20329" i="2"/>
  <c r="N20325" i="2"/>
  <c r="N20321" i="2"/>
  <c r="N20317" i="2"/>
  <c r="N20313" i="2"/>
  <c r="N20309" i="2"/>
  <c r="N20305" i="2"/>
  <c r="N20301" i="2"/>
  <c r="N20297" i="2"/>
  <c r="N20293" i="2"/>
  <c r="N20289" i="2"/>
  <c r="N20285" i="2"/>
  <c r="N20281" i="2"/>
  <c r="N20277" i="2"/>
  <c r="N20273" i="2"/>
  <c r="N20269" i="2"/>
  <c r="N20265" i="2"/>
  <c r="N20261" i="2"/>
  <c r="N20257" i="2"/>
  <c r="N20253" i="2"/>
  <c r="N20249" i="2"/>
  <c r="N20245" i="2"/>
  <c r="N20241" i="2"/>
  <c r="N20237" i="2"/>
  <c r="N20233" i="2"/>
  <c r="N20229" i="2"/>
  <c r="N20225" i="2"/>
  <c r="N20221" i="2"/>
  <c r="N20217" i="2"/>
  <c r="N20213" i="2"/>
  <c r="N20209" i="2"/>
  <c r="N20205" i="2"/>
  <c r="N20201" i="2"/>
  <c r="N20197" i="2"/>
  <c r="N20193" i="2"/>
  <c r="N20189" i="2"/>
  <c r="N20185" i="2"/>
  <c r="N20181" i="2"/>
  <c r="N20177" i="2"/>
  <c r="N20173" i="2"/>
  <c r="N20169" i="2"/>
  <c r="N20165" i="2"/>
  <c r="N20161" i="2"/>
  <c r="N20157" i="2"/>
  <c r="N20153" i="2"/>
  <c r="N20149" i="2"/>
  <c r="N20145" i="2"/>
  <c r="N20141" i="2"/>
  <c r="N20137" i="2"/>
  <c r="N20133" i="2"/>
  <c r="N20129" i="2"/>
  <c r="N20125" i="2"/>
  <c r="N20121" i="2"/>
  <c r="N20117" i="2"/>
  <c r="N20113" i="2"/>
  <c r="N20109" i="2"/>
  <c r="N20105" i="2"/>
  <c r="N20101" i="2"/>
  <c r="N20097" i="2"/>
  <c r="N20093" i="2"/>
  <c r="N20089" i="2"/>
  <c r="N20085" i="2"/>
  <c r="N20081" i="2"/>
  <c r="N20077" i="2"/>
  <c r="N20073" i="2"/>
  <c r="N20069" i="2"/>
  <c r="N20065" i="2"/>
  <c r="N20061" i="2"/>
  <c r="N20057" i="2"/>
  <c r="N20053" i="2"/>
  <c r="N20049" i="2"/>
  <c r="N20045" i="2"/>
  <c r="N20041" i="2"/>
  <c r="N20037" i="2"/>
  <c r="N20033" i="2"/>
  <c r="N20029" i="2"/>
  <c r="N20025" i="2"/>
  <c r="N20021" i="2"/>
  <c r="N20017" i="2"/>
  <c r="N20013" i="2"/>
  <c r="N20009" i="2"/>
  <c r="N20005" i="2"/>
  <c r="N20001" i="2"/>
  <c r="N19997" i="2"/>
  <c r="N19993" i="2"/>
  <c r="N19989" i="2"/>
  <c r="N19985" i="2"/>
  <c r="N19981" i="2"/>
  <c r="N19977" i="2"/>
  <c r="N19973" i="2"/>
  <c r="N19969" i="2"/>
  <c r="N19965" i="2"/>
  <c r="N19961" i="2"/>
  <c r="N19957" i="2"/>
  <c r="N19953" i="2"/>
  <c r="N19949" i="2"/>
  <c r="N19945" i="2"/>
  <c r="N19941" i="2"/>
  <c r="N19937" i="2"/>
  <c r="N19933" i="2"/>
  <c r="N19929" i="2"/>
  <c r="N19925" i="2"/>
  <c r="N19921" i="2"/>
  <c r="N19917" i="2"/>
  <c r="N19913" i="2"/>
  <c r="N19909" i="2"/>
  <c r="N19905" i="2"/>
  <c r="N19901" i="2"/>
  <c r="N19897" i="2"/>
  <c r="N19893" i="2"/>
  <c r="N19889" i="2"/>
  <c r="N19885" i="2"/>
  <c r="N19881" i="2"/>
  <c r="N19877" i="2"/>
  <c r="N19873" i="2"/>
  <c r="N19869" i="2"/>
  <c r="N19865" i="2"/>
  <c r="N19861" i="2"/>
  <c r="N19857" i="2"/>
  <c r="N19853" i="2"/>
  <c r="N19849" i="2"/>
  <c r="N19845" i="2"/>
  <c r="N19841" i="2"/>
  <c r="N19837" i="2"/>
  <c r="N19833" i="2"/>
  <c r="N19829" i="2"/>
  <c r="N19825" i="2"/>
  <c r="N19821" i="2"/>
  <c r="N19817" i="2"/>
  <c r="N19813" i="2"/>
  <c r="N19809" i="2"/>
  <c r="N19805" i="2"/>
  <c r="N19801" i="2"/>
  <c r="N19797" i="2"/>
  <c r="N19793" i="2"/>
  <c r="N19789" i="2"/>
  <c r="N19785" i="2"/>
  <c r="N19781" i="2"/>
  <c r="N19777" i="2"/>
  <c r="N19773" i="2"/>
  <c r="N19769" i="2"/>
  <c r="N19765" i="2"/>
  <c r="N19761" i="2"/>
  <c r="N19757" i="2"/>
  <c r="N19753" i="2"/>
  <c r="N19749" i="2"/>
  <c r="N19745" i="2"/>
  <c r="N19741" i="2"/>
  <c r="N19737" i="2"/>
  <c r="N19733" i="2"/>
  <c r="N19729" i="2"/>
  <c r="N19725" i="2"/>
  <c r="N19721" i="2"/>
  <c r="N19717" i="2"/>
  <c r="N19713" i="2"/>
  <c r="N19709" i="2"/>
  <c r="N19705" i="2"/>
  <c r="N19701" i="2"/>
  <c r="N19697" i="2"/>
  <c r="N19693" i="2"/>
  <c r="N19689" i="2"/>
  <c r="N19685" i="2"/>
  <c r="N19681" i="2"/>
  <c r="N19677" i="2"/>
  <c r="N19673" i="2"/>
  <c r="N19669" i="2"/>
  <c r="N19665" i="2"/>
  <c r="N19661" i="2"/>
  <c r="N19657" i="2"/>
  <c r="N19653" i="2"/>
  <c r="N19649" i="2"/>
  <c r="N19645" i="2"/>
  <c r="N19641" i="2"/>
  <c r="N19637" i="2"/>
  <c r="N19633" i="2"/>
  <c r="N19629" i="2"/>
  <c r="N19625" i="2"/>
  <c r="N19621" i="2"/>
  <c r="N19617" i="2"/>
  <c r="N19613" i="2"/>
  <c r="N19609" i="2"/>
  <c r="N19605" i="2"/>
  <c r="N19601" i="2"/>
  <c r="N19597" i="2"/>
  <c r="N19593" i="2"/>
  <c r="N19589" i="2"/>
  <c r="N19585" i="2"/>
  <c r="N19581" i="2"/>
  <c r="N19577" i="2"/>
  <c r="N19573" i="2"/>
  <c r="N19569" i="2"/>
  <c r="N19565" i="2"/>
  <c r="N19561" i="2"/>
  <c r="N19557" i="2"/>
  <c r="N19553" i="2"/>
  <c r="N19549" i="2"/>
  <c r="N19545" i="2"/>
  <c r="N19541" i="2"/>
  <c r="N19537" i="2"/>
  <c r="N19533" i="2"/>
  <c r="N19529" i="2"/>
  <c r="N19525" i="2"/>
  <c r="N19521" i="2"/>
  <c r="N19517" i="2"/>
  <c r="N19513" i="2"/>
  <c r="N19509" i="2"/>
  <c r="N19505" i="2"/>
  <c r="N19501" i="2"/>
  <c r="N19497" i="2"/>
  <c r="N19493" i="2"/>
  <c r="N19489" i="2"/>
  <c r="N19485" i="2"/>
  <c r="N19481" i="2"/>
  <c r="N19477" i="2"/>
  <c r="N19473" i="2"/>
  <c r="N19469" i="2"/>
  <c r="N19465" i="2"/>
  <c r="N19461" i="2"/>
  <c r="N19457" i="2"/>
  <c r="N19453" i="2"/>
  <c r="N19449" i="2"/>
  <c r="N19445" i="2"/>
  <c r="N19441" i="2"/>
  <c r="N19437" i="2"/>
  <c r="N19433" i="2"/>
  <c r="N19429" i="2"/>
  <c r="N19425" i="2"/>
  <c r="N19421" i="2"/>
  <c r="N19417" i="2"/>
  <c r="N19413" i="2"/>
  <c r="N19409" i="2"/>
  <c r="N19405" i="2"/>
  <c r="N19401" i="2"/>
  <c r="N19397" i="2"/>
  <c r="N19393" i="2"/>
  <c r="N19389" i="2"/>
  <c r="N19385" i="2"/>
  <c r="N19381" i="2"/>
  <c r="N19377" i="2"/>
  <c r="N19373" i="2"/>
  <c r="N19369" i="2"/>
  <c r="N19365" i="2"/>
  <c r="N19361" i="2"/>
  <c r="N19357" i="2"/>
  <c r="N19353" i="2"/>
  <c r="N19349" i="2"/>
  <c r="N19345" i="2"/>
  <c r="N19341" i="2"/>
  <c r="N19337" i="2"/>
  <c r="N19333" i="2"/>
  <c r="N19329" i="2"/>
  <c r="N19325" i="2"/>
  <c r="N19321" i="2"/>
  <c r="N19317" i="2"/>
  <c r="N19313" i="2"/>
  <c r="N19309" i="2"/>
  <c r="N19305" i="2"/>
  <c r="N19301" i="2"/>
  <c r="N19297" i="2"/>
  <c r="N19293" i="2"/>
  <c r="N19289" i="2"/>
  <c r="N19285" i="2"/>
  <c r="N19281" i="2"/>
  <c r="N19277" i="2"/>
  <c r="N19273" i="2"/>
  <c r="N19269" i="2"/>
  <c r="N19265" i="2"/>
  <c r="N19261" i="2"/>
  <c r="N19257" i="2"/>
  <c r="N19253" i="2"/>
  <c r="N19249" i="2"/>
  <c r="N19245" i="2"/>
  <c r="N19241" i="2"/>
  <c r="N19237" i="2"/>
  <c r="N19233" i="2"/>
  <c r="N19229" i="2"/>
  <c r="N19225" i="2"/>
  <c r="N19221" i="2"/>
  <c r="N19217" i="2"/>
  <c r="N19213" i="2"/>
  <c r="N19209" i="2"/>
  <c r="N19205" i="2"/>
  <c r="N19201" i="2"/>
  <c r="N19197" i="2"/>
  <c r="N19193" i="2"/>
  <c r="N19189" i="2"/>
  <c r="N19185" i="2"/>
  <c r="N19181" i="2"/>
  <c r="N19177" i="2"/>
  <c r="N19173" i="2"/>
  <c r="N19169" i="2"/>
  <c r="N19165" i="2"/>
  <c r="N19161" i="2"/>
  <c r="N19157" i="2"/>
  <c r="N19153" i="2"/>
  <c r="N19149" i="2"/>
  <c r="N19145" i="2"/>
  <c r="N19141" i="2"/>
  <c r="N19137" i="2"/>
  <c r="N19133" i="2"/>
  <c r="N19129" i="2"/>
  <c r="N19125" i="2"/>
  <c r="N19121" i="2"/>
  <c r="N19117" i="2"/>
  <c r="N19113" i="2"/>
  <c r="N19109" i="2"/>
  <c r="N19105" i="2"/>
  <c r="N19101" i="2"/>
  <c r="N19097" i="2"/>
  <c r="N19093" i="2"/>
  <c r="N19089" i="2"/>
  <c r="N19085" i="2"/>
  <c r="N19081" i="2"/>
  <c r="N19077" i="2"/>
  <c r="N19073" i="2"/>
  <c r="N19069" i="2"/>
  <c r="N19065" i="2"/>
  <c r="N19061" i="2"/>
  <c r="N19057" i="2"/>
  <c r="N19053" i="2"/>
  <c r="N19049" i="2"/>
  <c r="N19045" i="2"/>
  <c r="N19041" i="2"/>
  <c r="N19037" i="2"/>
  <c r="N19033" i="2"/>
  <c r="N19029" i="2"/>
  <c r="N19025" i="2"/>
  <c r="N19021" i="2"/>
  <c r="N19017" i="2"/>
  <c r="N19013" i="2"/>
  <c r="N19009" i="2"/>
  <c r="N19005" i="2"/>
  <c r="N19001" i="2"/>
  <c r="N18997" i="2"/>
  <c r="N18993" i="2"/>
  <c r="N18989" i="2"/>
  <c r="N18985" i="2"/>
  <c r="N18981" i="2"/>
  <c r="N18977" i="2"/>
  <c r="N18973" i="2"/>
  <c r="N18969" i="2"/>
  <c r="N18965" i="2"/>
  <c r="N18961" i="2"/>
  <c r="N18957" i="2"/>
  <c r="N18953" i="2"/>
  <c r="N18949" i="2"/>
  <c r="N18945" i="2"/>
  <c r="N18941" i="2"/>
  <c r="N18937" i="2"/>
  <c r="N18933" i="2"/>
  <c r="N18929" i="2"/>
  <c r="N18925" i="2"/>
  <c r="N18921" i="2"/>
  <c r="N18917" i="2"/>
  <c r="N18913" i="2"/>
  <c r="N18909" i="2"/>
  <c r="N18905" i="2"/>
  <c r="N18901" i="2"/>
  <c r="N18897" i="2"/>
  <c r="N18893" i="2"/>
  <c r="N18889" i="2"/>
  <c r="N18885" i="2"/>
  <c r="N18881" i="2"/>
  <c r="N18877" i="2"/>
  <c r="N18873" i="2"/>
  <c r="N18869" i="2"/>
  <c r="N18865" i="2"/>
  <c r="N18861" i="2"/>
  <c r="N18857" i="2"/>
  <c r="N18853" i="2"/>
  <c r="N18849" i="2"/>
  <c r="N18845" i="2"/>
  <c r="N18841" i="2"/>
  <c r="N18837" i="2"/>
  <c r="N18833" i="2"/>
  <c r="N18829" i="2"/>
  <c r="N18825" i="2"/>
  <c r="N18821" i="2"/>
  <c r="N18817" i="2"/>
  <c r="N18813" i="2"/>
  <c r="N18809" i="2"/>
  <c r="N18805" i="2"/>
  <c r="N18801" i="2"/>
  <c r="N18797" i="2"/>
  <c r="N18793" i="2"/>
  <c r="N18789" i="2"/>
  <c r="N18785" i="2"/>
  <c r="N18781" i="2"/>
  <c r="N18777" i="2"/>
  <c r="N18773" i="2"/>
  <c r="N18769" i="2"/>
  <c r="N18765" i="2"/>
  <c r="N18761" i="2"/>
  <c r="N18757" i="2"/>
  <c r="N18753" i="2"/>
  <c r="N18749" i="2"/>
  <c r="N18745" i="2"/>
  <c r="N18741" i="2"/>
  <c r="N18737" i="2"/>
  <c r="N18733" i="2"/>
  <c r="N18729" i="2"/>
  <c r="N18725" i="2"/>
  <c r="N18721" i="2"/>
  <c r="N18717" i="2"/>
  <c r="N18713" i="2"/>
  <c r="N18709" i="2"/>
  <c r="N18705" i="2"/>
  <c r="N18701" i="2"/>
  <c r="N18697" i="2"/>
  <c r="N18693" i="2"/>
  <c r="N18689" i="2"/>
  <c r="N18685" i="2"/>
  <c r="N18681" i="2"/>
  <c r="N18677" i="2"/>
  <c r="N18673" i="2"/>
  <c r="N18669" i="2"/>
  <c r="N18665" i="2"/>
  <c r="N18661" i="2"/>
  <c r="N18657" i="2"/>
  <c r="N18653" i="2"/>
  <c r="N18649" i="2"/>
  <c r="N18645" i="2"/>
  <c r="N18641" i="2"/>
  <c r="N18637" i="2"/>
  <c r="N18633" i="2"/>
  <c r="N18629" i="2"/>
  <c r="N18625" i="2"/>
  <c r="N18621" i="2"/>
  <c r="N18617" i="2"/>
  <c r="N18613" i="2"/>
  <c r="N18609" i="2"/>
  <c r="N18605" i="2"/>
  <c r="N18601" i="2"/>
  <c r="N18597" i="2"/>
  <c r="N18593" i="2"/>
  <c r="N18589" i="2"/>
  <c r="N18585" i="2"/>
  <c r="N18581" i="2"/>
  <c r="N18577" i="2"/>
  <c r="N18573" i="2"/>
  <c r="N18569" i="2"/>
  <c r="N18565" i="2"/>
  <c r="N18561" i="2"/>
  <c r="N18557" i="2"/>
  <c r="N18553" i="2"/>
  <c r="N18549" i="2"/>
  <c r="N18545" i="2"/>
  <c r="N18541" i="2"/>
  <c r="N18537" i="2"/>
  <c r="N18533" i="2"/>
  <c r="N18529" i="2"/>
  <c r="N18525" i="2"/>
  <c r="N18521" i="2"/>
  <c r="N18517" i="2"/>
  <c r="N18513" i="2"/>
  <c r="N18509" i="2"/>
  <c r="N18505" i="2"/>
  <c r="N18501" i="2"/>
  <c r="N18497" i="2"/>
  <c r="N18493" i="2"/>
  <c r="N18489" i="2"/>
  <c r="N18485" i="2"/>
  <c r="N18481" i="2"/>
  <c r="N18477" i="2"/>
  <c r="N18473" i="2"/>
  <c r="N18469" i="2"/>
  <c r="N18465" i="2"/>
  <c r="N18461" i="2"/>
  <c r="N18457" i="2"/>
  <c r="N18453" i="2"/>
  <c r="N18449" i="2"/>
  <c r="N18445" i="2"/>
  <c r="N18441" i="2"/>
  <c r="N18437" i="2"/>
  <c r="N18433" i="2"/>
  <c r="N18429" i="2"/>
  <c r="N18425" i="2"/>
  <c r="N18421" i="2"/>
  <c r="N18417" i="2"/>
  <c r="N18413" i="2"/>
  <c r="N18409" i="2"/>
  <c r="N18405" i="2"/>
  <c r="N18401" i="2"/>
  <c r="N18397" i="2"/>
  <c r="N18393" i="2"/>
  <c r="N18389" i="2"/>
  <c r="N18385" i="2"/>
  <c r="N18381" i="2"/>
  <c r="N18377" i="2"/>
  <c r="N18373" i="2"/>
  <c r="N18369" i="2"/>
  <c r="N18365" i="2"/>
  <c r="N18361" i="2"/>
  <c r="N18357" i="2"/>
  <c r="N18353" i="2"/>
  <c r="N18349" i="2"/>
  <c r="N18345" i="2"/>
  <c r="N18341" i="2"/>
  <c r="N18337" i="2"/>
  <c r="N18333" i="2"/>
  <c r="N18329" i="2"/>
  <c r="N18325" i="2"/>
  <c r="N18321" i="2"/>
  <c r="N18317" i="2"/>
  <c r="N18313" i="2"/>
  <c r="N18309" i="2"/>
  <c r="N18305" i="2"/>
  <c r="N18301" i="2"/>
  <c r="N18297" i="2"/>
  <c r="N18293" i="2"/>
  <c r="N18289" i="2"/>
  <c r="N18285" i="2"/>
  <c r="N18281" i="2"/>
  <c r="N18277" i="2"/>
  <c r="N18273" i="2"/>
  <c r="N18269" i="2"/>
  <c r="N18265" i="2"/>
  <c r="N18261" i="2"/>
  <c r="N18257" i="2"/>
  <c r="N18253" i="2"/>
  <c r="N18249" i="2"/>
  <c r="N18245" i="2"/>
  <c r="N18241" i="2"/>
  <c r="N18237" i="2"/>
  <c r="N18233" i="2"/>
  <c r="N18229" i="2"/>
  <c r="N18225" i="2"/>
  <c r="N18221" i="2"/>
  <c r="N18217" i="2"/>
  <c r="N18213" i="2"/>
  <c r="N18209" i="2"/>
  <c r="N18205" i="2"/>
  <c r="N18201" i="2"/>
  <c r="N18197" i="2"/>
  <c r="N18193" i="2"/>
  <c r="N18189" i="2"/>
  <c r="N18185" i="2"/>
  <c r="N18181" i="2"/>
  <c r="N18177" i="2"/>
  <c r="N18173" i="2"/>
  <c r="N18169" i="2"/>
  <c r="N18165" i="2"/>
  <c r="N18161" i="2"/>
  <c r="N18157" i="2"/>
  <c r="N18153" i="2"/>
  <c r="N18149" i="2"/>
  <c r="N18145" i="2"/>
  <c r="N18141" i="2"/>
  <c r="N18137" i="2"/>
  <c r="N18133" i="2"/>
  <c r="N18129" i="2"/>
  <c r="N18125" i="2"/>
  <c r="N18121" i="2"/>
  <c r="N18117" i="2"/>
  <c r="N18113" i="2"/>
  <c r="N18109" i="2"/>
  <c r="N18105" i="2"/>
  <c r="N18101" i="2"/>
  <c r="N18097" i="2"/>
  <c r="N18093" i="2"/>
  <c r="N18089" i="2"/>
  <c r="N18085" i="2"/>
  <c r="N18081" i="2"/>
  <c r="N18077" i="2"/>
  <c r="N18073" i="2"/>
  <c r="N18069" i="2"/>
  <c r="N18065" i="2"/>
  <c r="N18061" i="2"/>
  <c r="N18057" i="2"/>
  <c r="N18053" i="2"/>
  <c r="N18049" i="2"/>
  <c r="N18045" i="2"/>
  <c r="N18041" i="2"/>
  <c r="N18037" i="2"/>
  <c r="N18033" i="2"/>
  <c r="N18029" i="2"/>
  <c r="N18025" i="2"/>
  <c r="N18021" i="2"/>
  <c r="N18017" i="2"/>
  <c r="N18013" i="2"/>
  <c r="N18009" i="2"/>
  <c r="N18005" i="2"/>
  <c r="N18001" i="2"/>
  <c r="N17997" i="2"/>
  <c r="N17993" i="2"/>
  <c r="N17989" i="2"/>
  <c r="N17985" i="2"/>
  <c r="N17981" i="2"/>
  <c r="N17977" i="2"/>
  <c r="N17973" i="2"/>
  <c r="N17969" i="2"/>
  <c r="N17965" i="2"/>
  <c r="N17961" i="2"/>
  <c r="N17957" i="2"/>
  <c r="N17953" i="2"/>
  <c r="N17949" i="2"/>
  <c r="N17945" i="2"/>
  <c r="N17941" i="2"/>
  <c r="N17937" i="2"/>
  <c r="N17933" i="2"/>
  <c r="N17929" i="2"/>
  <c r="N17925" i="2"/>
  <c r="N17921" i="2"/>
  <c r="N17917" i="2"/>
  <c r="N17913" i="2"/>
  <c r="N17909" i="2"/>
  <c r="N17905" i="2"/>
  <c r="N17901" i="2"/>
  <c r="N17897" i="2"/>
  <c r="N17893" i="2"/>
  <c r="N17889" i="2"/>
  <c r="N17885" i="2"/>
  <c r="N17881" i="2"/>
  <c r="N17877" i="2"/>
  <c r="N17873" i="2"/>
  <c r="N17869" i="2"/>
  <c r="N17865" i="2"/>
  <c r="N17861" i="2"/>
  <c r="N17857" i="2"/>
  <c r="N17853" i="2"/>
  <c r="N17849" i="2"/>
  <c r="N17845" i="2"/>
  <c r="N17841" i="2"/>
  <c r="N17837" i="2"/>
  <c r="N17833" i="2"/>
  <c r="N17829" i="2"/>
  <c r="N17825" i="2"/>
  <c r="N17821" i="2"/>
  <c r="N17817" i="2"/>
  <c r="N17813" i="2"/>
  <c r="N17809" i="2"/>
  <c r="N17805" i="2"/>
  <c r="N17801" i="2"/>
  <c r="N17797" i="2"/>
  <c r="N17793" i="2"/>
  <c r="N17789" i="2"/>
  <c r="N17785" i="2"/>
  <c r="N17781" i="2"/>
  <c r="N17777" i="2"/>
  <c r="N17773" i="2"/>
  <c r="N17769" i="2"/>
  <c r="N17765" i="2"/>
  <c r="N17761" i="2"/>
  <c r="N17757" i="2"/>
  <c r="N17753" i="2"/>
  <c r="N17749" i="2"/>
  <c r="N17745" i="2"/>
  <c r="N17741" i="2"/>
  <c r="N17737" i="2"/>
  <c r="N17733" i="2"/>
  <c r="N17729" i="2"/>
  <c r="N17725" i="2"/>
  <c r="N17721" i="2"/>
  <c r="N17717" i="2"/>
  <c r="N17713" i="2"/>
  <c r="N17709" i="2"/>
  <c r="N17705" i="2"/>
  <c r="N17701" i="2"/>
  <c r="N17697" i="2"/>
  <c r="N17693" i="2"/>
  <c r="N17689" i="2"/>
  <c r="N17685" i="2"/>
  <c r="N17681" i="2"/>
  <c r="N17677" i="2"/>
  <c r="N17673" i="2"/>
  <c r="N17669" i="2"/>
  <c r="N17665" i="2"/>
  <c r="N17661" i="2"/>
  <c r="N17657" i="2"/>
  <c r="N17653" i="2"/>
  <c r="N17649" i="2"/>
  <c r="N17645" i="2"/>
  <c r="N17641" i="2"/>
  <c r="N17637" i="2"/>
  <c r="N17633" i="2"/>
  <c r="N17629" i="2"/>
  <c r="N17625" i="2"/>
  <c r="N17621" i="2"/>
  <c r="N17617" i="2"/>
  <c r="N17613" i="2"/>
  <c r="N17609" i="2"/>
  <c r="N17605" i="2"/>
  <c r="N17601" i="2"/>
  <c r="N17597" i="2"/>
  <c r="N17593" i="2"/>
  <c r="N17589" i="2"/>
  <c r="N17585" i="2"/>
  <c r="N17581" i="2"/>
  <c r="N17577" i="2"/>
  <c r="N17573" i="2"/>
  <c r="N17569" i="2"/>
  <c r="N17565" i="2"/>
  <c r="N17561" i="2"/>
  <c r="N17557" i="2"/>
  <c r="N17553" i="2"/>
  <c r="N17549" i="2"/>
  <c r="N17545" i="2"/>
  <c r="N17541" i="2"/>
  <c r="N17537" i="2"/>
  <c r="N17533" i="2"/>
  <c r="N17529" i="2"/>
  <c r="N17525" i="2"/>
  <c r="N17521" i="2"/>
  <c r="N17517" i="2"/>
  <c r="N17513" i="2"/>
  <c r="N17509" i="2"/>
  <c r="N17505" i="2"/>
  <c r="N17501" i="2"/>
  <c r="N17497" i="2"/>
  <c r="N17493" i="2"/>
  <c r="N17489" i="2"/>
  <c r="N17485" i="2"/>
  <c r="N17481" i="2"/>
  <c r="N17477" i="2"/>
  <c r="N17473" i="2"/>
  <c r="N17469" i="2"/>
  <c r="N17465" i="2"/>
  <c r="N17461" i="2"/>
  <c r="N17457" i="2"/>
  <c r="N17453" i="2"/>
  <c r="N17449" i="2"/>
  <c r="N17445" i="2"/>
  <c r="N17441" i="2"/>
  <c r="N17437" i="2"/>
  <c r="N17433" i="2"/>
  <c r="N17429" i="2"/>
  <c r="N17425" i="2"/>
  <c r="N17421" i="2"/>
  <c r="N17417" i="2"/>
  <c r="N17413" i="2"/>
  <c r="N17409" i="2"/>
  <c r="N17405" i="2"/>
  <c r="N17401" i="2"/>
  <c r="N17397" i="2"/>
  <c r="N17393" i="2"/>
  <c r="N17389" i="2"/>
  <c r="N17385" i="2"/>
  <c r="N17381" i="2"/>
  <c r="N17377" i="2"/>
  <c r="N17373" i="2"/>
  <c r="N17369" i="2"/>
  <c r="N17365" i="2"/>
  <c r="N17361" i="2"/>
  <c r="N17357" i="2"/>
  <c r="N17353" i="2"/>
  <c r="N17349" i="2"/>
  <c r="N17345" i="2"/>
  <c r="N17341" i="2"/>
  <c r="N17337" i="2"/>
  <c r="N17333" i="2"/>
  <c r="N17329" i="2"/>
  <c r="N17325" i="2"/>
  <c r="N17321" i="2"/>
  <c r="N17317" i="2"/>
  <c r="N17313" i="2"/>
  <c r="N17309" i="2"/>
  <c r="N17305" i="2"/>
  <c r="N17301" i="2"/>
  <c r="N17297" i="2"/>
  <c r="N17293" i="2"/>
  <c r="N17289" i="2"/>
  <c r="N17285" i="2"/>
  <c r="N17281" i="2"/>
  <c r="N17277" i="2"/>
  <c r="N17273" i="2"/>
  <c r="N17269" i="2"/>
  <c r="N17265" i="2"/>
  <c r="N17261" i="2"/>
  <c r="N17257" i="2"/>
  <c r="N17253" i="2"/>
  <c r="N17249" i="2"/>
  <c r="N17245" i="2"/>
  <c r="N17241" i="2"/>
  <c r="N17237" i="2"/>
  <c r="N17233" i="2"/>
  <c r="N17229" i="2"/>
  <c r="N17225" i="2"/>
  <c r="N17221" i="2"/>
  <c r="N17217" i="2"/>
  <c r="N17213" i="2"/>
  <c r="N17209" i="2"/>
  <c r="N17205" i="2"/>
  <c r="N17201" i="2"/>
  <c r="N17197" i="2"/>
  <c r="N17193" i="2"/>
  <c r="N17189" i="2"/>
  <c r="N17185" i="2"/>
  <c r="N17181" i="2"/>
  <c r="N17177" i="2"/>
  <c r="N17173" i="2"/>
  <c r="N17169" i="2"/>
  <c r="N17165" i="2"/>
  <c r="N17161" i="2"/>
  <c r="N17157" i="2"/>
  <c r="N17153" i="2"/>
  <c r="N17149" i="2"/>
  <c r="N17145" i="2"/>
  <c r="N17141" i="2"/>
  <c r="N17137" i="2"/>
  <c r="N17133" i="2"/>
  <c r="N17129" i="2"/>
  <c r="N17125" i="2"/>
  <c r="N17121" i="2"/>
  <c r="N17117" i="2"/>
  <c r="N17113" i="2"/>
  <c r="N17109" i="2"/>
  <c r="N17105" i="2"/>
  <c r="N17101" i="2"/>
  <c r="N17097" i="2"/>
  <c r="N17093" i="2"/>
  <c r="N17089" i="2"/>
  <c r="N17085" i="2"/>
  <c r="N17081" i="2"/>
  <c r="N17077" i="2"/>
  <c r="N17073" i="2"/>
  <c r="N17069" i="2"/>
  <c r="N17065" i="2"/>
  <c r="N17061" i="2"/>
  <c r="N17057" i="2"/>
  <c r="N17053" i="2"/>
  <c r="N17049" i="2"/>
  <c r="N17045" i="2"/>
  <c r="N17041" i="2"/>
  <c r="N17037" i="2"/>
  <c r="N17033" i="2"/>
  <c r="N17029" i="2"/>
  <c r="N17025" i="2"/>
  <c r="N17021" i="2"/>
  <c r="N17017" i="2"/>
  <c r="N17013" i="2"/>
  <c r="N17009" i="2"/>
  <c r="N17005" i="2"/>
  <c r="N17001" i="2"/>
  <c r="N16997" i="2"/>
  <c r="N16993" i="2"/>
  <c r="N16989" i="2"/>
  <c r="N16985" i="2"/>
  <c r="N16981" i="2"/>
  <c r="N16977" i="2"/>
  <c r="N16973" i="2"/>
  <c r="N16969" i="2"/>
  <c r="N16965" i="2"/>
  <c r="N16961" i="2"/>
  <c r="N16957" i="2"/>
  <c r="N16953" i="2"/>
  <c r="N16949" i="2"/>
  <c r="N16945" i="2"/>
  <c r="N16941" i="2"/>
  <c r="N16937" i="2"/>
  <c r="N16933" i="2"/>
  <c r="N16929" i="2"/>
  <c r="N16925" i="2"/>
  <c r="N16921" i="2"/>
  <c r="N16917" i="2"/>
  <c r="N16913" i="2"/>
  <c r="N16909" i="2"/>
  <c r="N16905" i="2"/>
  <c r="N16901" i="2"/>
  <c r="N16897" i="2"/>
  <c r="N16893" i="2"/>
  <c r="N16889" i="2"/>
  <c r="N16885" i="2"/>
  <c r="N16881" i="2"/>
  <c r="N16877" i="2"/>
  <c r="N16873" i="2"/>
  <c r="N16869" i="2"/>
  <c r="N16865" i="2"/>
  <c r="N16861" i="2"/>
  <c r="N16857" i="2"/>
  <c r="N16853" i="2"/>
  <c r="N16849" i="2"/>
  <c r="N16845" i="2"/>
  <c r="N16841" i="2"/>
  <c r="N16837" i="2"/>
  <c r="N16833" i="2"/>
  <c r="N16829" i="2"/>
  <c r="N16825" i="2"/>
  <c r="N16821" i="2"/>
  <c r="N16817" i="2"/>
  <c r="N16813" i="2"/>
  <c r="N16809" i="2"/>
  <c r="N16805" i="2"/>
  <c r="N16801" i="2"/>
  <c r="N16797" i="2"/>
  <c r="N16793" i="2"/>
  <c r="N16789" i="2"/>
  <c r="N16785" i="2"/>
  <c r="N16781" i="2"/>
  <c r="N16777" i="2"/>
  <c r="N16773" i="2"/>
  <c r="N16769" i="2"/>
  <c r="N16765" i="2"/>
  <c r="N16761" i="2"/>
  <c r="N16757" i="2"/>
  <c r="N16753" i="2"/>
  <c r="N16749" i="2"/>
  <c r="N16745" i="2"/>
  <c r="N16741" i="2"/>
  <c r="N16737" i="2"/>
  <c r="N16733" i="2"/>
  <c r="N16729" i="2"/>
  <c r="N16725" i="2"/>
  <c r="N16721" i="2"/>
  <c r="N16717" i="2"/>
  <c r="N16713" i="2"/>
  <c r="N16709" i="2"/>
  <c r="N16705" i="2"/>
  <c r="N16701" i="2"/>
  <c r="N16697" i="2"/>
  <c r="N16693" i="2"/>
  <c r="N16689" i="2"/>
  <c r="N16685" i="2"/>
  <c r="N16681" i="2"/>
  <c r="N16677" i="2"/>
  <c r="N16673" i="2"/>
  <c r="N16669" i="2"/>
  <c r="N16665" i="2"/>
  <c r="N16661" i="2"/>
  <c r="N16657" i="2"/>
  <c r="N16653" i="2"/>
  <c r="N16649" i="2"/>
  <c r="N16645" i="2"/>
  <c r="N16641" i="2"/>
  <c r="N16637" i="2"/>
  <c r="N16633" i="2"/>
  <c r="N16629" i="2"/>
  <c r="N16625" i="2"/>
  <c r="N16621" i="2"/>
  <c r="N16617" i="2"/>
  <c r="N16613" i="2"/>
  <c r="N16609" i="2"/>
  <c r="N16605" i="2"/>
  <c r="N16601" i="2"/>
  <c r="N16597" i="2"/>
  <c r="N16593" i="2"/>
  <c r="N16589" i="2"/>
  <c r="N16585" i="2"/>
  <c r="N16581" i="2"/>
  <c r="N16577" i="2"/>
  <c r="N16573" i="2"/>
  <c r="N16569" i="2"/>
  <c r="N16565" i="2"/>
  <c r="N16561" i="2"/>
  <c r="N16557" i="2"/>
  <c r="N16553" i="2"/>
  <c r="N16549" i="2"/>
  <c r="N16545" i="2"/>
  <c r="N16541" i="2"/>
  <c r="N16537" i="2"/>
  <c r="N16533" i="2"/>
  <c r="N16529" i="2"/>
  <c r="N16525" i="2"/>
  <c r="N16521" i="2"/>
  <c r="N16517" i="2"/>
  <c r="N16513" i="2"/>
  <c r="N16509" i="2"/>
  <c r="N16505" i="2"/>
  <c r="N16501" i="2"/>
  <c r="N16497" i="2"/>
  <c r="N16493" i="2"/>
  <c r="N16489" i="2"/>
  <c r="N16485" i="2"/>
  <c r="N16481" i="2"/>
  <c r="N16477" i="2"/>
  <c r="N16473" i="2"/>
  <c r="N16469" i="2"/>
  <c r="N16465" i="2"/>
  <c r="N16461" i="2"/>
  <c r="N16457" i="2"/>
  <c r="N16453" i="2"/>
  <c r="N16449" i="2"/>
  <c r="N16445" i="2"/>
  <c r="N16441" i="2"/>
  <c r="N16437" i="2"/>
  <c r="N16433" i="2"/>
  <c r="N16429" i="2"/>
  <c r="N16425" i="2"/>
  <c r="N16421" i="2"/>
  <c r="N16417" i="2"/>
  <c r="N16413" i="2"/>
  <c r="N16409" i="2"/>
  <c r="N16405" i="2"/>
  <c r="N16401" i="2"/>
  <c r="N16397" i="2"/>
  <c r="N16393" i="2"/>
  <c r="N16389" i="2"/>
  <c r="N16385" i="2"/>
  <c r="N16381" i="2"/>
  <c r="N16377" i="2"/>
  <c r="N16373" i="2"/>
  <c r="N16369" i="2"/>
  <c r="N16365" i="2"/>
  <c r="N16361" i="2"/>
  <c r="N16357" i="2"/>
  <c r="N16353" i="2"/>
  <c r="N16349" i="2"/>
  <c r="N16345" i="2"/>
  <c r="N16341" i="2"/>
  <c r="N16337" i="2"/>
  <c r="N16333" i="2"/>
  <c r="N16329" i="2"/>
  <c r="N16325" i="2"/>
  <c r="N16321" i="2"/>
  <c r="N16317" i="2"/>
  <c r="N16313" i="2"/>
  <c r="N16309" i="2"/>
  <c r="N16305" i="2"/>
  <c r="N16301" i="2"/>
  <c r="N16297" i="2"/>
  <c r="N16293" i="2"/>
  <c r="N16289" i="2"/>
  <c r="N16285" i="2"/>
  <c r="N16281" i="2"/>
  <c r="N16277" i="2"/>
  <c r="N16273" i="2"/>
  <c r="N16269" i="2"/>
  <c r="N16265" i="2"/>
  <c r="N16261" i="2"/>
  <c r="N16257" i="2"/>
  <c r="N16253" i="2"/>
  <c r="N16249" i="2"/>
  <c r="N16245" i="2"/>
  <c r="N16241" i="2"/>
  <c r="N16237" i="2"/>
  <c r="N16233" i="2"/>
  <c r="N16229" i="2"/>
  <c r="N16225" i="2"/>
  <c r="N16221" i="2"/>
  <c r="N16217" i="2"/>
  <c r="N16213" i="2"/>
  <c r="N16209" i="2"/>
  <c r="N16205" i="2"/>
  <c r="N16201" i="2"/>
  <c r="N16197" i="2"/>
  <c r="N16193" i="2"/>
  <c r="N16189" i="2"/>
  <c r="N16185" i="2"/>
  <c r="N16181" i="2"/>
  <c r="N16177" i="2"/>
  <c r="N16173" i="2"/>
  <c r="N16169" i="2"/>
  <c r="N16165" i="2"/>
  <c r="N16161" i="2"/>
  <c r="N16157" i="2"/>
  <c r="N16153" i="2"/>
  <c r="N16149" i="2"/>
  <c r="N16145" i="2"/>
  <c r="N16141" i="2"/>
  <c r="N16137" i="2"/>
  <c r="N16133" i="2"/>
  <c r="N16129" i="2"/>
  <c r="N16125" i="2"/>
  <c r="N16121" i="2"/>
  <c r="N16117" i="2"/>
  <c r="N16113" i="2"/>
  <c r="N16109" i="2"/>
  <c r="N16105" i="2"/>
  <c r="N16101" i="2"/>
  <c r="N16097" i="2"/>
  <c r="N16093" i="2"/>
  <c r="N16089" i="2"/>
  <c r="N16085" i="2"/>
  <c r="N16081" i="2"/>
  <c r="N16077" i="2"/>
  <c r="N16073" i="2"/>
  <c r="N16069" i="2"/>
  <c r="N16065" i="2"/>
  <c r="N16061" i="2"/>
  <c r="N16057" i="2"/>
  <c r="N16053" i="2"/>
  <c r="N16049" i="2"/>
  <c r="N16045" i="2"/>
  <c r="N16041" i="2"/>
  <c r="N16037" i="2"/>
  <c r="N16033" i="2"/>
  <c r="N16029" i="2"/>
  <c r="N16025" i="2"/>
  <c r="N16021" i="2"/>
  <c r="N16017" i="2"/>
  <c r="N16013" i="2"/>
  <c r="N16009" i="2"/>
  <c r="N16005" i="2"/>
  <c r="N16001" i="2"/>
  <c r="N15997" i="2"/>
  <c r="N15993" i="2"/>
  <c r="N15989" i="2"/>
  <c r="N15985" i="2"/>
  <c r="N15981" i="2"/>
  <c r="N15977" i="2"/>
  <c r="N15973" i="2"/>
  <c r="N15969" i="2"/>
  <c r="N15965" i="2"/>
  <c r="N15961" i="2"/>
  <c r="N15957" i="2"/>
  <c r="N15953" i="2"/>
  <c r="N15949" i="2"/>
  <c r="N15945" i="2"/>
  <c r="N15941" i="2"/>
  <c r="N15937" i="2"/>
  <c r="N15933" i="2"/>
  <c r="N15929" i="2"/>
  <c r="N15925" i="2"/>
  <c r="N15921" i="2"/>
  <c r="N15917" i="2"/>
  <c r="N15913" i="2"/>
  <c r="N15909" i="2"/>
  <c r="N15905" i="2"/>
  <c r="N15901" i="2"/>
  <c r="N15897" i="2"/>
  <c r="N15893" i="2"/>
  <c r="N15889" i="2"/>
  <c r="N15885" i="2"/>
  <c r="N15881" i="2"/>
  <c r="N15877" i="2"/>
  <c r="N15873" i="2"/>
  <c r="N15869" i="2"/>
  <c r="N15865" i="2"/>
  <c r="N15861" i="2"/>
  <c r="N15857" i="2"/>
  <c r="N15853" i="2"/>
  <c r="N15849" i="2"/>
  <c r="N15845" i="2"/>
  <c r="N15841" i="2"/>
  <c r="N15837" i="2"/>
  <c r="N15833" i="2"/>
  <c r="N15829" i="2"/>
  <c r="N15825" i="2"/>
  <c r="N15821" i="2"/>
  <c r="N15817" i="2"/>
  <c r="N15813" i="2"/>
  <c r="N15809" i="2"/>
  <c r="N15805" i="2"/>
  <c r="N15801" i="2"/>
  <c r="N15797" i="2"/>
  <c r="N15793" i="2"/>
  <c r="N15789" i="2"/>
  <c r="N15785" i="2"/>
  <c r="N15781" i="2"/>
  <c r="N15777" i="2"/>
  <c r="N15773" i="2"/>
  <c r="N15769" i="2"/>
  <c r="N15765" i="2"/>
  <c r="N15761" i="2"/>
  <c r="N15757" i="2"/>
  <c r="N15753" i="2"/>
  <c r="N15749" i="2"/>
  <c r="N15745" i="2"/>
  <c r="N15741" i="2"/>
  <c r="N15737" i="2"/>
  <c r="N15733" i="2"/>
  <c r="N15729" i="2"/>
  <c r="N15725" i="2"/>
  <c r="N15721" i="2"/>
  <c r="N15717" i="2"/>
  <c r="N15713" i="2"/>
  <c r="N15709" i="2"/>
  <c r="N15705" i="2"/>
  <c r="N15701" i="2"/>
  <c r="N15697" i="2"/>
  <c r="N15693" i="2"/>
  <c r="N15689" i="2"/>
  <c r="N15685" i="2"/>
  <c r="N15681" i="2"/>
  <c r="N15677" i="2"/>
  <c r="N15673" i="2"/>
  <c r="N15669" i="2"/>
  <c r="N15665" i="2"/>
  <c r="N15661" i="2"/>
  <c r="N15657" i="2"/>
  <c r="N15653" i="2"/>
  <c r="N15649" i="2"/>
  <c r="N15645" i="2"/>
  <c r="N15641" i="2"/>
  <c r="N15637" i="2"/>
  <c r="N15633" i="2"/>
  <c r="N15629" i="2"/>
  <c r="N15625" i="2"/>
  <c r="N15621" i="2"/>
  <c r="N15617" i="2"/>
  <c r="N15613" i="2"/>
  <c r="N15609" i="2"/>
  <c r="N15605" i="2"/>
  <c r="N15601" i="2"/>
  <c r="N15597" i="2"/>
  <c r="N15593" i="2"/>
  <c r="N15589" i="2"/>
  <c r="N15585" i="2"/>
  <c r="N15581" i="2"/>
  <c r="N15577" i="2"/>
  <c r="N15573" i="2"/>
  <c r="N15569" i="2"/>
  <c r="N15565" i="2"/>
  <c r="N15561" i="2"/>
  <c r="N15557" i="2"/>
  <c r="N15553" i="2"/>
  <c r="N15549" i="2"/>
  <c r="N15545" i="2"/>
  <c r="N15541" i="2"/>
  <c r="N15537" i="2"/>
  <c r="N15533" i="2"/>
  <c r="N15529" i="2"/>
  <c r="N15525" i="2"/>
  <c r="N15521" i="2"/>
  <c r="N15517" i="2"/>
  <c r="N15513" i="2"/>
  <c r="N15509" i="2"/>
  <c r="N15505" i="2"/>
  <c r="N15501" i="2"/>
  <c r="N15497" i="2"/>
  <c r="N15493" i="2"/>
  <c r="N15489" i="2"/>
  <c r="N15485" i="2"/>
  <c r="N15481" i="2"/>
  <c r="N15477" i="2"/>
  <c r="N15473" i="2"/>
  <c r="N15469" i="2"/>
  <c r="N15465" i="2"/>
  <c r="N15461" i="2"/>
  <c r="N15457" i="2"/>
  <c r="N15453" i="2"/>
  <c r="N15449" i="2"/>
  <c r="N15445" i="2"/>
  <c r="N15441" i="2"/>
  <c r="N15437" i="2"/>
  <c r="N15433" i="2"/>
  <c r="N15429" i="2"/>
  <c r="N15425" i="2"/>
  <c r="N15421" i="2"/>
  <c r="N15417" i="2"/>
  <c r="N15413" i="2"/>
  <c r="N15409" i="2"/>
  <c r="N15405" i="2"/>
  <c r="N15401" i="2"/>
  <c r="N15397" i="2"/>
  <c r="N15393" i="2"/>
  <c r="N15389" i="2"/>
  <c r="N15385" i="2"/>
  <c r="N15381" i="2"/>
  <c r="N15377" i="2"/>
  <c r="N15373" i="2"/>
  <c r="N15369" i="2"/>
  <c r="N15365" i="2"/>
  <c r="N15361" i="2"/>
  <c r="N15357" i="2"/>
  <c r="N15353" i="2"/>
  <c r="N15349" i="2"/>
  <c r="N15345" i="2"/>
  <c r="N15341" i="2"/>
  <c r="N15337" i="2"/>
  <c r="N15333" i="2"/>
  <c r="N15329" i="2"/>
  <c r="N15325" i="2"/>
  <c r="N15321" i="2"/>
  <c r="N15317" i="2"/>
  <c r="N15313" i="2"/>
  <c r="N15309" i="2"/>
  <c r="N15305" i="2"/>
  <c r="N15301" i="2"/>
  <c r="N15297" i="2"/>
  <c r="N15293" i="2"/>
  <c r="N15289" i="2"/>
  <c r="N15285" i="2"/>
  <c r="N15281" i="2"/>
  <c r="N15277" i="2"/>
  <c r="N15273" i="2"/>
  <c r="N15269" i="2"/>
  <c r="N15265" i="2"/>
  <c r="N15261" i="2"/>
  <c r="N15257" i="2"/>
  <c r="N15253" i="2"/>
  <c r="N15249" i="2"/>
  <c r="N15245" i="2"/>
  <c r="N15241" i="2"/>
  <c r="N15237" i="2"/>
  <c r="N15233" i="2"/>
  <c r="N15229" i="2"/>
  <c r="N15225" i="2"/>
  <c r="N15221" i="2"/>
  <c r="N15217" i="2"/>
  <c r="N15213" i="2"/>
  <c r="N15209" i="2"/>
  <c r="N15205" i="2"/>
  <c r="N15201" i="2"/>
  <c r="N15197" i="2"/>
  <c r="N15193" i="2"/>
  <c r="N15189" i="2"/>
  <c r="N15185" i="2"/>
  <c r="N15181" i="2"/>
  <c r="N15177" i="2"/>
  <c r="N15173" i="2"/>
  <c r="N15169" i="2"/>
  <c r="N15165" i="2"/>
  <c r="N15161" i="2"/>
  <c r="N15157" i="2"/>
  <c r="N15153" i="2"/>
  <c r="N15149" i="2"/>
  <c r="N15145" i="2"/>
  <c r="N15141" i="2"/>
  <c r="N15137" i="2"/>
  <c r="N15133" i="2"/>
  <c r="N15129" i="2"/>
  <c r="N15125" i="2"/>
  <c r="N15121" i="2"/>
  <c r="N15117" i="2"/>
  <c r="N15113" i="2"/>
  <c r="N15109" i="2"/>
  <c r="N15105" i="2"/>
  <c r="N15101" i="2"/>
  <c r="N15097" i="2"/>
  <c r="N15093" i="2"/>
  <c r="N15089" i="2"/>
  <c r="N15085" i="2"/>
  <c r="N15081" i="2"/>
  <c r="N15077" i="2"/>
  <c r="N15073" i="2"/>
  <c r="N15069" i="2"/>
  <c r="N15065" i="2"/>
  <c r="N15061" i="2"/>
  <c r="N15057" i="2"/>
  <c r="N15053" i="2"/>
  <c r="N15049" i="2"/>
  <c r="N15045" i="2"/>
  <c r="N15041" i="2"/>
  <c r="N15037" i="2"/>
  <c r="N15033" i="2"/>
  <c r="N15029" i="2"/>
  <c r="N15025" i="2"/>
  <c r="N15021" i="2"/>
  <c r="N15017" i="2"/>
  <c r="N15013" i="2"/>
  <c r="N15009" i="2"/>
  <c r="N15005" i="2"/>
  <c r="N15001" i="2"/>
  <c r="N14997" i="2"/>
  <c r="N14993" i="2"/>
  <c r="N14989" i="2"/>
  <c r="N14985" i="2"/>
  <c r="N14981" i="2"/>
  <c r="N14977" i="2"/>
  <c r="N14973" i="2"/>
  <c r="N14969" i="2"/>
  <c r="N14965" i="2"/>
  <c r="N14961" i="2"/>
  <c r="N14957" i="2"/>
  <c r="N14953" i="2"/>
  <c r="N14949" i="2"/>
  <c r="N14945" i="2"/>
  <c r="N14941" i="2"/>
  <c r="N14937" i="2"/>
  <c r="N14933" i="2"/>
  <c r="N14929" i="2"/>
  <c r="N14925" i="2"/>
  <c r="N14921" i="2"/>
  <c r="N14917" i="2"/>
  <c r="N14913" i="2"/>
  <c r="N14909" i="2"/>
  <c r="N14905" i="2"/>
  <c r="N14901" i="2"/>
  <c r="N14897" i="2"/>
  <c r="N14893" i="2"/>
  <c r="N14889" i="2"/>
  <c r="N14885" i="2"/>
  <c r="N14881" i="2"/>
  <c r="N14877" i="2"/>
  <c r="N14873" i="2"/>
  <c r="N14869" i="2"/>
  <c r="N14865" i="2"/>
  <c r="N14861" i="2"/>
  <c r="N14857" i="2"/>
  <c r="N14853" i="2"/>
  <c r="N14849" i="2"/>
  <c r="N14845" i="2"/>
  <c r="N14841" i="2"/>
  <c r="N14837" i="2"/>
  <c r="N14833" i="2"/>
  <c r="N14829" i="2"/>
  <c r="N14825" i="2"/>
  <c r="N14821" i="2"/>
  <c r="N14817" i="2"/>
  <c r="N14813" i="2"/>
  <c r="N14809" i="2"/>
  <c r="N14805" i="2"/>
  <c r="N14801" i="2"/>
  <c r="N14797" i="2"/>
  <c r="N14793" i="2"/>
  <c r="N14789" i="2"/>
  <c r="N14785" i="2"/>
  <c r="N14781" i="2"/>
  <c r="N14777" i="2"/>
  <c r="N14773" i="2"/>
  <c r="N14769" i="2"/>
  <c r="N14765" i="2"/>
  <c r="N14761" i="2"/>
  <c r="N14757" i="2"/>
  <c r="N14753" i="2"/>
  <c r="N14749" i="2"/>
  <c r="N14745" i="2"/>
  <c r="N14741" i="2"/>
  <c r="N14737" i="2"/>
  <c r="N14733" i="2"/>
  <c r="N14729" i="2"/>
  <c r="N14725" i="2"/>
  <c r="N14721" i="2"/>
  <c r="N14717" i="2"/>
  <c r="N14713" i="2"/>
  <c r="N14709" i="2"/>
  <c r="N14705" i="2"/>
  <c r="N14701" i="2"/>
  <c r="N14697" i="2"/>
  <c r="N14693" i="2"/>
  <c r="N14689" i="2"/>
  <c r="N14685" i="2"/>
  <c r="N14681" i="2"/>
  <c r="N14677" i="2"/>
  <c r="N14673" i="2"/>
  <c r="N14669" i="2"/>
  <c r="N14665" i="2"/>
  <c r="N14661" i="2"/>
  <c r="N14657" i="2"/>
  <c r="N14653" i="2"/>
  <c r="N14649" i="2"/>
  <c r="N14645" i="2"/>
  <c r="N14641" i="2"/>
  <c r="N14637" i="2"/>
  <c r="N14633" i="2"/>
  <c r="N14629" i="2"/>
  <c r="N14625" i="2"/>
  <c r="N14621" i="2"/>
  <c r="N14617" i="2"/>
  <c r="N14613" i="2"/>
  <c r="N14609" i="2"/>
  <c r="N14605" i="2"/>
  <c r="N14601" i="2"/>
  <c r="N14597" i="2"/>
  <c r="N14593" i="2"/>
  <c r="N14589" i="2"/>
  <c r="N14585" i="2"/>
  <c r="N14581" i="2"/>
  <c r="N14577" i="2"/>
  <c r="N14573" i="2"/>
  <c r="N14569" i="2"/>
  <c r="N14565" i="2"/>
  <c r="N14561" i="2"/>
  <c r="N14557" i="2"/>
  <c r="N14553" i="2"/>
  <c r="N14549" i="2"/>
  <c r="N14545" i="2"/>
  <c r="N14541" i="2"/>
  <c r="N14537" i="2"/>
  <c r="N14533" i="2"/>
  <c r="N14529" i="2"/>
  <c r="N14525" i="2"/>
  <c r="N14521" i="2"/>
  <c r="N14517" i="2"/>
  <c r="N14513" i="2"/>
  <c r="N14509" i="2"/>
  <c r="N14505" i="2"/>
  <c r="N14501" i="2"/>
  <c r="N14497" i="2"/>
  <c r="N14493" i="2"/>
  <c r="N14489" i="2"/>
  <c r="N14485" i="2"/>
  <c r="N14481" i="2"/>
  <c r="N14477" i="2"/>
  <c r="N14473" i="2"/>
  <c r="N14469" i="2"/>
  <c r="N14465" i="2"/>
  <c r="N14461" i="2"/>
  <c r="N14457" i="2"/>
  <c r="N14453" i="2"/>
  <c r="N14449" i="2"/>
  <c r="N14445" i="2"/>
  <c r="N14441" i="2"/>
  <c r="N14437" i="2"/>
  <c r="N14433" i="2"/>
  <c r="N14429" i="2"/>
  <c r="N14425" i="2"/>
  <c r="N14421" i="2"/>
  <c r="N14417" i="2"/>
  <c r="N14413" i="2"/>
  <c r="N14409" i="2"/>
  <c r="N14405" i="2"/>
  <c r="N14401" i="2"/>
  <c r="N14397" i="2"/>
  <c r="N14393" i="2"/>
  <c r="N14389" i="2"/>
  <c r="N14385" i="2"/>
  <c r="N14381" i="2"/>
  <c r="N14377" i="2"/>
  <c r="N14373" i="2"/>
  <c r="N14369" i="2"/>
  <c r="N14365" i="2"/>
  <c r="N14361" i="2"/>
  <c r="N14357" i="2"/>
  <c r="N14353" i="2"/>
  <c r="N14349" i="2"/>
  <c r="N14345" i="2"/>
  <c r="N14341" i="2"/>
  <c r="N14337" i="2"/>
  <c r="N14333" i="2"/>
  <c r="N14329" i="2"/>
  <c r="N14325" i="2"/>
  <c r="N14321" i="2"/>
  <c r="N14317" i="2"/>
  <c r="N14313" i="2"/>
  <c r="N14309" i="2"/>
  <c r="N14305" i="2"/>
  <c r="N14301" i="2"/>
  <c r="N14297" i="2"/>
  <c r="N14293" i="2"/>
  <c r="N14289" i="2"/>
  <c r="N14285" i="2"/>
  <c r="N14281" i="2"/>
  <c r="N14277" i="2"/>
  <c r="N14273" i="2"/>
  <c r="N14269" i="2"/>
  <c r="N14265" i="2"/>
  <c r="N14261" i="2"/>
  <c r="N14257" i="2"/>
  <c r="N14253" i="2"/>
  <c r="N14249" i="2"/>
  <c r="N14245" i="2"/>
  <c r="N14241" i="2"/>
  <c r="N14237" i="2"/>
  <c r="N14233" i="2"/>
  <c r="N14229" i="2"/>
  <c r="N14225" i="2"/>
  <c r="N14221" i="2"/>
  <c r="N14217" i="2"/>
  <c r="N14213" i="2"/>
  <c r="N14209" i="2"/>
  <c r="N14205" i="2"/>
  <c r="N14201" i="2"/>
  <c r="N14197" i="2"/>
  <c r="N14193" i="2"/>
  <c r="N14189" i="2"/>
  <c r="N14185" i="2"/>
  <c r="N14181" i="2"/>
  <c r="N14177" i="2"/>
  <c r="N14173" i="2"/>
  <c r="N14169" i="2"/>
  <c r="N14165" i="2"/>
  <c r="N14161" i="2"/>
  <c r="N14157" i="2"/>
  <c r="N14153" i="2"/>
  <c r="N14149" i="2"/>
  <c r="N14145" i="2"/>
  <c r="N14141" i="2"/>
  <c r="N14137" i="2"/>
  <c r="N14133" i="2"/>
  <c r="N14129" i="2"/>
  <c r="N14125" i="2"/>
  <c r="N14121" i="2"/>
  <c r="N14117" i="2"/>
  <c r="N14113" i="2"/>
  <c r="N14109" i="2"/>
  <c r="N14105" i="2"/>
  <c r="N14101" i="2"/>
  <c r="N14097" i="2"/>
  <c r="N14093" i="2"/>
  <c r="N14089" i="2"/>
  <c r="N14085" i="2"/>
  <c r="N14081" i="2"/>
  <c r="N14077" i="2"/>
  <c r="N14073" i="2"/>
  <c r="N14069" i="2"/>
  <c r="N14065" i="2"/>
  <c r="N14061" i="2"/>
  <c r="N14057" i="2"/>
  <c r="N14053" i="2"/>
  <c r="N14049" i="2"/>
  <c r="N14045" i="2"/>
  <c r="N14041" i="2"/>
  <c r="N14037" i="2"/>
  <c r="N14033" i="2"/>
  <c r="N14029" i="2"/>
  <c r="N14025" i="2"/>
  <c r="N14021" i="2"/>
  <c r="N14017" i="2"/>
  <c r="N14013" i="2"/>
  <c r="N14009" i="2"/>
  <c r="N14005" i="2"/>
  <c r="N14001" i="2"/>
  <c r="N13997" i="2"/>
  <c r="N13993" i="2"/>
  <c r="N13989" i="2"/>
  <c r="N13985" i="2"/>
  <c r="N13981" i="2"/>
  <c r="N13977" i="2"/>
  <c r="N13973" i="2"/>
  <c r="N13969" i="2"/>
  <c r="N13965" i="2"/>
  <c r="N13961" i="2"/>
  <c r="N13957" i="2"/>
  <c r="N13953" i="2"/>
  <c r="N13949" i="2"/>
  <c r="N13945" i="2"/>
  <c r="N13941" i="2"/>
  <c r="N13937" i="2"/>
  <c r="N13933" i="2"/>
  <c r="N13929" i="2"/>
  <c r="N13925" i="2"/>
  <c r="N13921" i="2"/>
  <c r="N13917" i="2"/>
  <c r="N13913" i="2"/>
  <c r="N13909" i="2"/>
  <c r="N13905" i="2"/>
  <c r="N13901" i="2"/>
  <c r="N13897" i="2"/>
  <c r="N13893" i="2"/>
  <c r="N13889" i="2"/>
  <c r="N13885" i="2"/>
  <c r="N13881" i="2"/>
  <c r="N13877" i="2"/>
  <c r="N13873" i="2"/>
  <c r="N13869" i="2"/>
  <c r="N13865" i="2"/>
  <c r="N13861" i="2"/>
  <c r="N13857" i="2"/>
  <c r="N13853" i="2"/>
  <c r="N13849" i="2"/>
  <c r="N13845" i="2"/>
  <c r="N13841" i="2"/>
  <c r="N13837" i="2"/>
  <c r="N13833" i="2"/>
  <c r="N13829" i="2"/>
  <c r="N13825" i="2"/>
  <c r="N13821" i="2"/>
  <c r="N13817" i="2"/>
  <c r="N13813" i="2"/>
  <c r="N13809" i="2"/>
  <c r="N13805" i="2"/>
  <c r="N13801" i="2"/>
  <c r="N13797" i="2"/>
  <c r="N13793" i="2"/>
  <c r="N13789" i="2"/>
  <c r="N13785" i="2"/>
  <c r="N13781" i="2"/>
  <c r="N13777" i="2"/>
  <c r="N13773" i="2"/>
  <c r="N13769" i="2"/>
  <c r="N13765" i="2"/>
  <c r="N13761" i="2"/>
  <c r="N13757" i="2"/>
  <c r="N13753" i="2"/>
  <c r="N13749" i="2"/>
  <c r="N13745" i="2"/>
  <c r="N13741" i="2"/>
  <c r="N13737" i="2"/>
  <c r="N13733" i="2"/>
  <c r="N13729" i="2"/>
  <c r="N13725" i="2"/>
  <c r="N13721" i="2"/>
  <c r="N13717" i="2"/>
  <c r="N13713" i="2"/>
  <c r="N13709" i="2"/>
  <c r="N13705" i="2"/>
  <c r="N13701" i="2"/>
  <c r="N13697" i="2"/>
  <c r="N13693" i="2"/>
  <c r="N13689" i="2"/>
  <c r="N13685" i="2"/>
  <c r="N13681" i="2"/>
  <c r="N13677" i="2"/>
  <c r="N13673" i="2"/>
  <c r="N13669" i="2"/>
  <c r="N13665" i="2"/>
  <c r="N13661" i="2"/>
  <c r="N13657" i="2"/>
  <c r="N13653" i="2"/>
  <c r="N13649" i="2"/>
  <c r="N13645" i="2"/>
  <c r="N13641" i="2"/>
  <c r="N13637" i="2"/>
  <c r="N13633" i="2"/>
  <c r="N13629" i="2"/>
  <c r="N13625" i="2"/>
  <c r="N13621" i="2"/>
  <c r="N13617" i="2"/>
  <c r="N13613" i="2"/>
  <c r="N13609" i="2"/>
  <c r="N13605" i="2"/>
  <c r="N13601" i="2"/>
  <c r="N13597" i="2"/>
  <c r="N13593" i="2"/>
  <c r="N13589" i="2"/>
  <c r="N13585" i="2"/>
  <c r="N13581" i="2"/>
  <c r="N13577" i="2"/>
  <c r="N13573" i="2"/>
  <c r="N13569" i="2"/>
  <c r="N13565" i="2"/>
  <c r="N13561" i="2"/>
  <c r="N13557" i="2"/>
  <c r="N13553" i="2"/>
  <c r="N13549" i="2"/>
  <c r="N13545" i="2"/>
  <c r="N13541" i="2"/>
  <c r="N13537" i="2"/>
  <c r="N13533" i="2"/>
  <c r="N13529" i="2"/>
  <c r="N13525" i="2"/>
  <c r="N13521" i="2"/>
  <c r="N13517" i="2"/>
  <c r="N13513" i="2"/>
  <c r="N13509" i="2"/>
  <c r="N13505" i="2"/>
  <c r="N13501" i="2"/>
  <c r="N13497" i="2"/>
  <c r="N13493" i="2"/>
  <c r="N13489" i="2"/>
  <c r="N13485" i="2"/>
  <c r="N13481" i="2"/>
  <c r="N13477" i="2"/>
  <c r="N13473" i="2"/>
  <c r="N13469" i="2"/>
  <c r="N13465" i="2"/>
  <c r="N13461" i="2"/>
  <c r="N13457" i="2"/>
  <c r="N13453" i="2"/>
  <c r="N13449" i="2"/>
  <c r="N13445" i="2"/>
  <c r="N13441" i="2"/>
  <c r="N13437" i="2"/>
  <c r="N13433" i="2"/>
  <c r="N13429" i="2"/>
  <c r="N13425" i="2"/>
  <c r="N13421" i="2"/>
  <c r="N13417" i="2"/>
  <c r="N13413" i="2"/>
  <c r="N13409" i="2"/>
  <c r="N13405" i="2"/>
  <c r="N13401" i="2"/>
  <c r="N13397" i="2"/>
  <c r="N13393" i="2"/>
  <c r="N13389" i="2"/>
  <c r="N13385" i="2"/>
  <c r="N13381" i="2"/>
  <c r="N13377" i="2"/>
  <c r="N13373" i="2"/>
  <c r="N13369" i="2"/>
  <c r="N13365" i="2"/>
  <c r="N13361" i="2"/>
  <c r="N13357" i="2"/>
  <c r="N13353" i="2"/>
  <c r="N13349" i="2"/>
  <c r="N13345" i="2"/>
  <c r="N13341" i="2"/>
  <c r="N13337" i="2"/>
  <c r="N13333" i="2"/>
  <c r="N13329" i="2"/>
  <c r="N13325" i="2"/>
  <c r="N13321" i="2"/>
  <c r="N13317" i="2"/>
  <c r="N13313" i="2"/>
  <c r="N13309" i="2"/>
  <c r="N13305" i="2"/>
  <c r="N13301" i="2"/>
  <c r="N13297" i="2"/>
  <c r="N13293" i="2"/>
  <c r="N13289" i="2"/>
  <c r="N13285" i="2"/>
  <c r="N13281" i="2"/>
  <c r="N13277" i="2"/>
  <c r="N13273" i="2"/>
  <c r="N13269" i="2"/>
  <c r="N13265" i="2"/>
  <c r="N13261" i="2"/>
  <c r="N13257" i="2"/>
  <c r="N13253" i="2"/>
  <c r="N13249" i="2"/>
  <c r="N13245" i="2"/>
  <c r="N13241" i="2"/>
  <c r="N13237" i="2"/>
  <c r="N13233" i="2"/>
  <c r="N13229" i="2"/>
  <c r="N13225" i="2"/>
  <c r="N13221" i="2"/>
  <c r="N13217" i="2"/>
  <c r="N13213" i="2"/>
  <c r="N13209" i="2"/>
  <c r="N13205" i="2"/>
  <c r="N13201" i="2"/>
  <c r="N13197" i="2"/>
  <c r="N13193" i="2"/>
  <c r="N13189" i="2"/>
  <c r="N13185" i="2"/>
  <c r="N13181" i="2"/>
  <c r="N13177" i="2"/>
  <c r="N13173" i="2"/>
  <c r="N13169" i="2"/>
  <c r="N13165" i="2"/>
  <c r="N13161" i="2"/>
  <c r="N13157" i="2"/>
  <c r="N13153" i="2"/>
  <c r="N13149" i="2"/>
  <c r="N13145" i="2"/>
  <c r="N13141" i="2"/>
  <c r="N13137" i="2"/>
  <c r="N13133" i="2"/>
  <c r="N13129" i="2"/>
  <c r="N13125" i="2"/>
  <c r="N13121" i="2"/>
  <c r="N13117" i="2"/>
  <c r="N13113" i="2"/>
  <c r="N13109" i="2"/>
  <c r="N13105" i="2"/>
  <c r="N13101" i="2"/>
  <c r="N13097" i="2"/>
  <c r="N13093" i="2"/>
  <c r="N13089" i="2"/>
  <c r="N13085" i="2"/>
  <c r="N13081" i="2"/>
  <c r="N13077" i="2"/>
  <c r="N13073" i="2"/>
  <c r="N13069" i="2"/>
  <c r="N13065" i="2"/>
  <c r="N13061" i="2"/>
  <c r="N13057" i="2"/>
  <c r="N13053" i="2"/>
  <c r="N13049" i="2"/>
  <c r="N13045" i="2"/>
  <c r="N13041" i="2"/>
  <c r="N13037" i="2"/>
  <c r="N13033" i="2"/>
  <c r="N13029" i="2"/>
  <c r="N13025" i="2"/>
  <c r="N13021" i="2"/>
  <c r="N13017" i="2"/>
  <c r="N13013" i="2"/>
  <c r="N13009" i="2"/>
  <c r="N13005" i="2"/>
  <c r="N13001" i="2"/>
  <c r="N12997" i="2"/>
  <c r="N12993" i="2"/>
  <c r="N12989" i="2"/>
  <c r="N12985" i="2"/>
  <c r="N12981" i="2"/>
  <c r="N12977" i="2"/>
  <c r="N12973" i="2"/>
  <c r="N12969" i="2"/>
  <c r="N12965" i="2"/>
  <c r="N12961" i="2"/>
  <c r="N12957" i="2"/>
  <c r="N12953" i="2"/>
  <c r="N12949" i="2"/>
  <c r="N12945" i="2"/>
  <c r="N12941" i="2"/>
  <c r="N12937" i="2"/>
  <c r="N12933" i="2"/>
  <c r="N12929" i="2"/>
  <c r="N12925" i="2"/>
  <c r="N12921" i="2"/>
  <c r="N12917" i="2"/>
  <c r="N12913" i="2"/>
  <c r="N12909" i="2"/>
  <c r="N12905" i="2"/>
  <c r="N12901" i="2"/>
  <c r="N12897" i="2"/>
  <c r="N12893" i="2"/>
  <c r="N12889" i="2"/>
  <c r="N12885" i="2"/>
  <c r="N12881" i="2"/>
  <c r="N12877" i="2"/>
  <c r="N12873" i="2"/>
  <c r="N12869" i="2"/>
  <c r="N12865" i="2"/>
  <c r="N12861" i="2"/>
  <c r="N12857" i="2"/>
  <c r="N12853" i="2"/>
  <c r="N12849" i="2"/>
  <c r="N12845" i="2"/>
  <c r="N12841" i="2"/>
  <c r="N12837" i="2"/>
  <c r="N12833" i="2"/>
  <c r="N12829" i="2"/>
  <c r="N12825" i="2"/>
  <c r="N12821" i="2"/>
  <c r="N12817" i="2"/>
  <c r="N12813" i="2"/>
  <c r="N12809" i="2"/>
  <c r="N12805" i="2"/>
  <c r="N12801" i="2"/>
  <c r="N12797" i="2"/>
  <c r="N12793" i="2"/>
  <c r="N12789" i="2"/>
  <c r="N12785" i="2"/>
  <c r="N12781" i="2"/>
  <c r="N12777" i="2"/>
  <c r="N12773" i="2"/>
  <c r="N12769" i="2"/>
  <c r="N12765" i="2"/>
  <c r="N12761" i="2"/>
  <c r="N12757" i="2"/>
  <c r="N12753" i="2"/>
  <c r="N12749" i="2"/>
  <c r="N12745" i="2"/>
  <c r="N12741" i="2"/>
  <c r="N12737" i="2"/>
  <c r="N12733" i="2"/>
  <c r="N12729" i="2"/>
  <c r="N12725" i="2"/>
  <c r="N12721" i="2"/>
  <c r="N12717" i="2"/>
  <c r="N12713" i="2"/>
  <c r="N12709" i="2"/>
  <c r="N12705" i="2"/>
  <c r="N12701" i="2"/>
  <c r="N12697" i="2"/>
  <c r="N12693" i="2"/>
  <c r="N12689" i="2"/>
  <c r="N12685" i="2"/>
  <c r="N12681" i="2"/>
  <c r="N12677" i="2"/>
  <c r="N12673" i="2"/>
  <c r="N12669" i="2"/>
  <c r="N12665" i="2"/>
  <c r="N12661" i="2"/>
  <c r="N12657" i="2"/>
  <c r="N12653" i="2"/>
  <c r="N12649" i="2"/>
  <c r="N12645" i="2"/>
  <c r="N12641" i="2"/>
  <c r="N12637" i="2"/>
  <c r="N12633" i="2"/>
  <c r="N12629" i="2"/>
  <c r="N12625" i="2"/>
  <c r="N12621" i="2"/>
  <c r="N12617" i="2"/>
  <c r="N12613" i="2"/>
  <c r="N12609" i="2"/>
  <c r="N12605" i="2"/>
  <c r="N12601" i="2"/>
  <c r="N12597" i="2"/>
  <c r="N12593" i="2"/>
  <c r="N12589" i="2"/>
  <c r="N12585" i="2"/>
  <c r="N12581" i="2"/>
  <c r="N12577" i="2"/>
  <c r="N12573" i="2"/>
  <c r="N12569" i="2"/>
  <c r="N12565" i="2"/>
  <c r="N12561" i="2"/>
  <c r="N12557" i="2"/>
  <c r="N12553" i="2"/>
  <c r="N12549" i="2"/>
  <c r="N12545" i="2"/>
  <c r="N12541" i="2"/>
  <c r="N12537" i="2"/>
  <c r="N12533" i="2"/>
  <c r="N12529" i="2"/>
  <c r="N12525" i="2"/>
  <c r="N12521" i="2"/>
  <c r="N12517" i="2"/>
  <c r="N12513" i="2"/>
  <c r="N12509" i="2"/>
  <c r="N12505" i="2"/>
  <c r="N12501" i="2"/>
  <c r="N12497" i="2"/>
  <c r="N12493" i="2"/>
  <c r="N12489" i="2"/>
  <c r="N12485" i="2"/>
  <c r="N12481" i="2"/>
  <c r="N12477" i="2"/>
  <c r="N12473" i="2"/>
  <c r="N12469" i="2"/>
  <c r="N12465" i="2"/>
  <c r="N12461" i="2"/>
  <c r="N12457" i="2"/>
  <c r="N12453" i="2"/>
  <c r="N12449" i="2"/>
  <c r="N12445" i="2"/>
  <c r="N12441" i="2"/>
  <c r="N12437" i="2"/>
  <c r="N12433" i="2"/>
  <c r="N12429" i="2"/>
  <c r="N12425" i="2"/>
  <c r="N12421" i="2"/>
  <c r="N12417" i="2"/>
  <c r="N12413" i="2"/>
  <c r="N12409" i="2"/>
  <c r="N12405" i="2"/>
  <c r="N12401" i="2"/>
  <c r="N12397" i="2"/>
  <c r="N12393" i="2"/>
  <c r="N12389" i="2"/>
  <c r="N12385" i="2"/>
  <c r="N12381" i="2"/>
  <c r="N12377" i="2"/>
  <c r="N12373" i="2"/>
  <c r="N12369" i="2"/>
  <c r="N12365" i="2"/>
  <c r="N12361" i="2"/>
  <c r="N12357" i="2"/>
  <c r="N12353" i="2"/>
  <c r="N12349" i="2"/>
  <c r="N12345" i="2"/>
  <c r="N12341" i="2"/>
  <c r="N12337" i="2"/>
  <c r="N12333" i="2"/>
  <c r="N12329" i="2"/>
  <c r="N12325" i="2"/>
  <c r="N12321" i="2"/>
  <c r="N12317" i="2"/>
  <c r="N12313" i="2"/>
  <c r="N12309" i="2"/>
  <c r="N12305" i="2"/>
  <c r="N12301" i="2"/>
  <c r="N12297" i="2"/>
  <c r="N12293" i="2"/>
  <c r="N12289" i="2"/>
  <c r="N12285" i="2"/>
  <c r="N12281" i="2"/>
  <c r="N12277" i="2"/>
  <c r="N12273" i="2"/>
  <c r="N12269" i="2"/>
  <c r="N12265" i="2"/>
  <c r="N12261" i="2"/>
  <c r="N12257" i="2"/>
  <c r="N12253" i="2"/>
  <c r="N12249" i="2"/>
  <c r="N12245" i="2"/>
  <c r="N12241" i="2"/>
  <c r="N12237" i="2"/>
  <c r="N12233" i="2"/>
  <c r="N12229" i="2"/>
  <c r="N12225" i="2"/>
  <c r="N12221" i="2"/>
  <c r="N12217" i="2"/>
  <c r="N12213" i="2"/>
  <c r="N12209" i="2"/>
  <c r="N12205" i="2"/>
  <c r="N12201" i="2"/>
  <c r="N12197" i="2"/>
  <c r="N12193" i="2"/>
  <c r="N12189" i="2"/>
  <c r="N12185" i="2"/>
  <c r="N12181" i="2"/>
  <c r="N12177" i="2"/>
  <c r="N12173" i="2"/>
  <c r="N12169" i="2"/>
  <c r="N12165" i="2"/>
  <c r="N12161" i="2"/>
  <c r="N12157" i="2"/>
  <c r="N12153" i="2"/>
  <c r="N12149" i="2"/>
  <c r="N12145" i="2"/>
  <c r="N12141" i="2"/>
  <c r="N12137" i="2"/>
  <c r="N12133" i="2"/>
  <c r="N12129" i="2"/>
  <c r="N12125" i="2"/>
  <c r="N12121" i="2"/>
  <c r="N12117" i="2"/>
  <c r="N12113" i="2"/>
  <c r="N12109" i="2"/>
  <c r="N12105" i="2"/>
  <c r="N12101" i="2"/>
  <c r="N12097" i="2"/>
  <c r="N12093" i="2"/>
  <c r="N12089" i="2"/>
  <c r="N12085" i="2"/>
  <c r="N12081" i="2"/>
  <c r="N12077" i="2"/>
  <c r="N12073" i="2"/>
  <c r="N12069" i="2"/>
  <c r="N12065" i="2"/>
  <c r="N12061" i="2"/>
  <c r="N12057" i="2"/>
  <c r="N12053" i="2"/>
  <c r="N12049" i="2"/>
  <c r="N12045" i="2"/>
  <c r="N12041" i="2"/>
  <c r="N12037" i="2"/>
  <c r="N12033" i="2"/>
  <c r="N12029" i="2"/>
  <c r="N12025" i="2"/>
  <c r="N12021" i="2"/>
  <c r="N12017" i="2"/>
  <c r="N12013" i="2"/>
  <c r="N12009" i="2"/>
  <c r="N12005" i="2"/>
  <c r="N12001" i="2"/>
  <c r="N11997" i="2"/>
  <c r="N11993" i="2"/>
  <c r="N11989" i="2"/>
  <c r="N11985" i="2"/>
  <c r="N11981" i="2"/>
  <c r="N11977" i="2"/>
  <c r="N11973" i="2"/>
  <c r="N11969" i="2"/>
  <c r="N11965" i="2"/>
  <c r="N11961" i="2"/>
  <c r="N11957" i="2"/>
  <c r="N11953" i="2"/>
  <c r="N11949" i="2"/>
  <c r="N11945" i="2"/>
  <c r="N11941" i="2"/>
  <c r="N11937" i="2"/>
  <c r="N11933" i="2"/>
  <c r="N11929" i="2"/>
  <c r="N11925" i="2"/>
  <c r="N11921" i="2"/>
  <c r="N11917" i="2"/>
  <c r="N11913" i="2"/>
  <c r="N11909" i="2"/>
  <c r="N11905" i="2"/>
  <c r="N11901" i="2"/>
  <c r="N11897" i="2"/>
  <c r="N11893" i="2"/>
  <c r="N11889" i="2"/>
  <c r="N11885" i="2"/>
  <c r="N11881" i="2"/>
  <c r="N11877" i="2"/>
  <c r="N11873" i="2"/>
  <c r="N11869" i="2"/>
  <c r="N11865" i="2"/>
  <c r="N11861" i="2"/>
  <c r="N11857" i="2"/>
  <c r="N11853" i="2"/>
  <c r="N11849" i="2"/>
  <c r="N11845" i="2"/>
  <c r="N11841" i="2"/>
  <c r="N11837" i="2"/>
  <c r="N11833" i="2"/>
  <c r="N11829" i="2"/>
  <c r="N11825" i="2"/>
  <c r="N11821" i="2"/>
  <c r="N11817" i="2"/>
  <c r="N11813" i="2"/>
  <c r="N11809" i="2"/>
  <c r="N11805" i="2"/>
  <c r="N11801" i="2"/>
  <c r="N11797" i="2"/>
  <c r="N11793" i="2"/>
  <c r="N11789" i="2"/>
  <c r="N11785" i="2"/>
  <c r="N11781" i="2"/>
  <c r="N11777" i="2"/>
  <c r="N11773" i="2"/>
  <c r="N11769" i="2"/>
  <c r="N11765" i="2"/>
  <c r="N11761" i="2"/>
  <c r="N11757" i="2"/>
  <c r="N11753" i="2"/>
  <c r="N11749" i="2"/>
  <c r="N11745" i="2"/>
  <c r="N11741" i="2"/>
  <c r="N11737" i="2"/>
  <c r="N11733" i="2"/>
  <c r="N11729" i="2"/>
  <c r="N11725" i="2"/>
  <c r="N11721" i="2"/>
  <c r="N11717" i="2"/>
  <c r="N11713" i="2"/>
  <c r="N11709" i="2"/>
  <c r="N11705" i="2"/>
  <c r="N11701" i="2"/>
  <c r="N11697" i="2"/>
  <c r="N11693" i="2"/>
  <c r="N11689" i="2"/>
  <c r="N11685" i="2"/>
  <c r="N11681" i="2"/>
  <c r="N11677" i="2"/>
  <c r="N11673" i="2"/>
  <c r="N11669" i="2"/>
  <c r="N11665" i="2"/>
  <c r="N11661" i="2"/>
  <c r="N11657" i="2"/>
  <c r="N11653" i="2"/>
  <c r="N11649" i="2"/>
  <c r="N11645" i="2"/>
  <c r="N11641" i="2"/>
  <c r="N11637" i="2"/>
  <c r="N11633" i="2"/>
  <c r="N11629" i="2"/>
  <c r="N11625" i="2"/>
  <c r="N11621" i="2"/>
  <c r="N11617" i="2"/>
  <c r="N11613" i="2"/>
  <c r="N11609" i="2"/>
  <c r="N11605" i="2"/>
  <c r="N11601" i="2"/>
  <c r="N11597" i="2"/>
  <c r="N11593" i="2"/>
  <c r="N11589" i="2"/>
  <c r="N11585" i="2"/>
  <c r="N11581" i="2"/>
  <c r="N11577" i="2"/>
  <c r="N11573" i="2"/>
  <c r="N11569" i="2"/>
  <c r="N11565" i="2"/>
  <c r="N11561" i="2"/>
  <c r="N11557" i="2"/>
  <c r="N11553" i="2"/>
  <c r="N11549" i="2"/>
  <c r="N11545" i="2"/>
  <c r="N11541" i="2"/>
  <c r="N11537" i="2"/>
  <c r="N11533" i="2"/>
  <c r="N11529" i="2"/>
  <c r="N11525" i="2"/>
  <c r="N11521" i="2"/>
  <c r="N11517" i="2"/>
  <c r="N11513" i="2"/>
  <c r="N11509" i="2"/>
  <c r="N11505" i="2"/>
  <c r="N11501" i="2"/>
  <c r="N11497" i="2"/>
  <c r="N11493" i="2"/>
  <c r="N11489" i="2"/>
  <c r="N11485" i="2"/>
  <c r="N11481" i="2"/>
  <c r="N11477" i="2"/>
  <c r="N11473" i="2"/>
  <c r="N11469" i="2"/>
  <c r="N11465" i="2"/>
  <c r="N11461" i="2"/>
  <c r="N11457" i="2"/>
  <c r="N11453" i="2"/>
  <c r="N11449" i="2"/>
  <c r="N11445" i="2"/>
  <c r="N11441" i="2"/>
  <c r="N11437" i="2"/>
  <c r="N11433" i="2"/>
  <c r="N11429" i="2"/>
  <c r="N11425" i="2"/>
  <c r="N11421" i="2"/>
  <c r="N11417" i="2"/>
  <c r="N11413" i="2"/>
  <c r="N11409" i="2"/>
  <c r="N11405" i="2"/>
  <c r="N11401" i="2"/>
  <c r="N11397" i="2"/>
  <c r="N11393" i="2"/>
  <c r="N11389" i="2"/>
  <c r="N11385" i="2"/>
  <c r="N11381" i="2"/>
  <c r="N11377" i="2"/>
  <c r="N11373" i="2"/>
  <c r="N11369" i="2"/>
  <c r="N11365" i="2"/>
  <c r="N11361" i="2"/>
  <c r="N11357" i="2"/>
  <c r="N11353" i="2"/>
  <c r="N11349" i="2"/>
  <c r="N11345" i="2"/>
  <c r="N11341" i="2"/>
  <c r="N11337" i="2"/>
  <c r="N11333" i="2"/>
  <c r="N11329" i="2"/>
  <c r="N11325" i="2"/>
  <c r="N11321" i="2"/>
  <c r="N11317" i="2"/>
  <c r="N11313" i="2"/>
  <c r="N11309" i="2"/>
  <c r="N11305" i="2"/>
  <c r="N11301" i="2"/>
  <c r="N11297" i="2"/>
  <c r="N11293" i="2"/>
  <c r="N11289" i="2"/>
  <c r="N11285" i="2"/>
  <c r="N11281" i="2"/>
  <c r="N11277" i="2"/>
  <c r="N11273" i="2"/>
  <c r="N11269" i="2"/>
  <c r="N11265" i="2"/>
  <c r="N11261" i="2"/>
  <c r="N11257" i="2"/>
  <c r="N11253" i="2"/>
  <c r="N11249" i="2"/>
  <c r="N11245" i="2"/>
  <c r="N11241" i="2"/>
  <c r="N11237" i="2"/>
  <c r="N11233" i="2"/>
  <c r="N11229" i="2"/>
  <c r="N11225" i="2"/>
  <c r="N11221" i="2"/>
  <c r="N11217" i="2"/>
  <c r="N11213" i="2"/>
  <c r="N11209" i="2"/>
  <c r="N11205" i="2"/>
  <c r="N11201" i="2"/>
  <c r="N11197" i="2"/>
  <c r="N11193" i="2"/>
  <c r="N11189" i="2"/>
  <c r="N11185" i="2"/>
  <c r="N11181" i="2"/>
  <c r="N11177" i="2"/>
  <c r="N11173" i="2"/>
  <c r="N11169" i="2"/>
  <c r="N11165" i="2"/>
  <c r="N11161" i="2"/>
  <c r="N11157" i="2"/>
  <c r="N11153" i="2"/>
  <c r="N11149" i="2"/>
  <c r="N11145" i="2"/>
  <c r="N11141" i="2"/>
  <c r="N11137" i="2"/>
  <c r="N11133" i="2"/>
  <c r="N11129" i="2"/>
  <c r="N11125" i="2"/>
  <c r="N11121" i="2"/>
  <c r="N11117" i="2"/>
  <c r="N11113" i="2"/>
  <c r="N11109" i="2"/>
  <c r="N11105" i="2"/>
  <c r="N11101" i="2"/>
  <c r="N11097" i="2"/>
  <c r="N11093" i="2"/>
  <c r="N11089" i="2"/>
  <c r="N11085" i="2"/>
  <c r="N11081" i="2"/>
  <c r="N11077" i="2"/>
  <c r="N11073" i="2"/>
  <c r="N11069" i="2"/>
  <c r="N11065" i="2"/>
  <c r="N11061" i="2"/>
  <c r="N11057" i="2"/>
  <c r="N11053" i="2"/>
  <c r="N11049" i="2"/>
  <c r="N11045" i="2"/>
  <c r="N11041" i="2"/>
  <c r="N11037" i="2"/>
  <c r="N11033" i="2"/>
  <c r="N11029" i="2"/>
  <c r="N11025" i="2"/>
  <c r="N11021" i="2"/>
  <c r="N11017" i="2"/>
  <c r="N11013" i="2"/>
  <c r="N11009" i="2"/>
  <c r="N11005" i="2"/>
  <c r="N11001" i="2"/>
  <c r="N10997" i="2"/>
  <c r="N10993" i="2"/>
  <c r="N10989" i="2"/>
  <c r="N10985" i="2"/>
  <c r="N10981" i="2"/>
  <c r="N10977" i="2"/>
  <c r="N10973" i="2"/>
  <c r="N10969" i="2"/>
  <c r="N10965" i="2"/>
  <c r="N10961" i="2"/>
  <c r="N10957" i="2"/>
  <c r="N10953" i="2"/>
  <c r="N10949" i="2"/>
  <c r="N10945" i="2"/>
  <c r="N10941" i="2"/>
  <c r="N10937" i="2"/>
  <c r="N10933" i="2"/>
  <c r="N10929" i="2"/>
  <c r="N10925" i="2"/>
  <c r="N10921" i="2"/>
  <c r="N10917" i="2"/>
  <c r="N10913" i="2"/>
  <c r="N10909" i="2"/>
  <c r="N10905" i="2"/>
  <c r="N10901" i="2"/>
  <c r="N10897" i="2"/>
  <c r="N10893" i="2"/>
  <c r="N10889" i="2"/>
  <c r="N10885" i="2"/>
  <c r="N10881" i="2"/>
  <c r="N10877" i="2"/>
  <c r="N10873" i="2"/>
  <c r="N10869" i="2"/>
  <c r="N10865" i="2"/>
  <c r="N10861" i="2"/>
  <c r="N10857" i="2"/>
  <c r="N10853" i="2"/>
  <c r="N10849" i="2"/>
  <c r="N10845" i="2"/>
  <c r="N10841" i="2"/>
  <c r="N10837" i="2"/>
  <c r="N10833" i="2"/>
  <c r="N10829" i="2"/>
  <c r="N10825" i="2"/>
  <c r="N10821" i="2"/>
  <c r="N10817" i="2"/>
  <c r="N10813" i="2"/>
  <c r="N10809" i="2"/>
  <c r="N10805" i="2"/>
  <c r="N10801" i="2"/>
  <c r="N10797" i="2"/>
  <c r="N10793" i="2"/>
  <c r="N10789" i="2"/>
  <c r="N10785" i="2"/>
  <c r="N10781" i="2"/>
  <c r="N10777" i="2"/>
  <c r="N10773" i="2"/>
  <c r="N10769" i="2"/>
  <c r="N10765" i="2"/>
  <c r="N10761" i="2"/>
  <c r="N10757" i="2"/>
  <c r="N10753" i="2"/>
  <c r="N10749" i="2"/>
  <c r="N10745" i="2"/>
  <c r="N10741" i="2"/>
  <c r="N10737" i="2"/>
  <c r="N10733" i="2"/>
  <c r="N10729" i="2"/>
  <c r="N10725" i="2"/>
  <c r="N10721" i="2"/>
  <c r="N10717" i="2"/>
  <c r="N10713" i="2"/>
  <c r="N10709" i="2"/>
  <c r="N10705" i="2"/>
  <c r="N10701" i="2"/>
  <c r="N10697" i="2"/>
  <c r="N10693" i="2"/>
  <c r="N10689" i="2"/>
  <c r="N10685" i="2"/>
  <c r="N10681" i="2"/>
  <c r="N10677" i="2"/>
  <c r="N10673" i="2"/>
  <c r="N10669" i="2"/>
  <c r="N10665" i="2"/>
  <c r="N10661" i="2"/>
  <c r="N10657" i="2"/>
  <c r="N10653" i="2"/>
  <c r="N10649" i="2"/>
  <c r="N10645" i="2"/>
  <c r="N10641" i="2"/>
  <c r="N10637" i="2"/>
  <c r="N10633" i="2"/>
  <c r="N10629" i="2"/>
  <c r="N10625" i="2"/>
  <c r="N10621" i="2"/>
  <c r="N10617" i="2"/>
  <c r="N10613" i="2"/>
  <c r="N10609" i="2"/>
  <c r="N10605" i="2"/>
  <c r="N10601" i="2"/>
  <c r="N10597" i="2"/>
  <c r="N10593" i="2"/>
  <c r="N10589" i="2"/>
  <c r="N10585" i="2"/>
  <c r="N10581" i="2"/>
  <c r="N10577" i="2"/>
  <c r="N10573" i="2"/>
  <c r="N10569" i="2"/>
  <c r="N10565" i="2"/>
  <c r="N10561" i="2"/>
  <c r="N10557" i="2"/>
  <c r="N10553" i="2"/>
  <c r="N10549" i="2"/>
  <c r="N10545" i="2"/>
  <c r="N10541" i="2"/>
  <c r="N10537" i="2"/>
  <c r="N10533" i="2"/>
  <c r="N10529" i="2"/>
  <c r="N10525" i="2"/>
  <c r="N10521" i="2"/>
  <c r="N10517" i="2"/>
  <c r="N10513" i="2"/>
  <c r="N10509" i="2"/>
  <c r="N10505" i="2"/>
  <c r="N10501" i="2"/>
  <c r="N10497" i="2"/>
  <c r="N10493" i="2"/>
  <c r="N10489" i="2"/>
  <c r="N10485" i="2"/>
  <c r="N10481" i="2"/>
  <c r="N10477" i="2"/>
  <c r="N10473" i="2"/>
  <c r="N10469" i="2"/>
  <c r="N10465" i="2"/>
  <c r="N10461" i="2"/>
  <c r="N10457" i="2"/>
  <c r="N10453" i="2"/>
  <c r="N10449" i="2"/>
  <c r="N10445" i="2"/>
  <c r="N10441" i="2"/>
  <c r="N10437" i="2"/>
  <c r="N10433" i="2"/>
  <c r="N10429" i="2"/>
  <c r="N10425" i="2"/>
  <c r="N10421" i="2"/>
  <c r="N10417" i="2"/>
  <c r="N10413" i="2"/>
  <c r="N10409" i="2"/>
  <c r="N10405" i="2"/>
  <c r="N10401" i="2"/>
  <c r="N10397" i="2"/>
  <c r="N10393" i="2"/>
  <c r="N10389" i="2"/>
  <c r="N10385" i="2"/>
  <c r="N10381" i="2"/>
  <c r="N10377" i="2"/>
  <c r="N10373" i="2"/>
  <c r="N10369" i="2"/>
  <c r="N10365" i="2"/>
  <c r="N10361" i="2"/>
  <c r="N10357" i="2"/>
  <c r="N10353" i="2"/>
  <c r="N10349" i="2"/>
  <c r="N10345" i="2"/>
  <c r="N10341" i="2"/>
  <c r="N10337" i="2"/>
  <c r="N10333" i="2"/>
  <c r="N10329" i="2"/>
  <c r="N10325" i="2"/>
  <c r="N10321" i="2"/>
  <c r="N10317" i="2"/>
  <c r="N10313" i="2"/>
  <c r="N10309" i="2"/>
  <c r="N10305" i="2"/>
  <c r="N10301" i="2"/>
  <c r="N10297" i="2"/>
  <c r="N10293" i="2"/>
  <c r="N10289" i="2"/>
  <c r="N10285" i="2"/>
  <c r="N10281" i="2"/>
  <c r="N10277" i="2"/>
  <c r="N10273" i="2"/>
  <c r="N10269" i="2"/>
  <c r="N10265" i="2"/>
  <c r="N10261" i="2"/>
  <c r="N10257" i="2"/>
  <c r="N10253" i="2"/>
  <c r="N10249" i="2"/>
  <c r="N10245" i="2"/>
  <c r="N10241" i="2"/>
  <c r="N10237" i="2"/>
  <c r="N10233" i="2"/>
  <c r="N10229" i="2"/>
  <c r="N10225" i="2"/>
  <c r="N10221" i="2"/>
  <c r="N10217" i="2"/>
  <c r="N10213" i="2"/>
  <c r="N10209" i="2"/>
  <c r="N10205" i="2"/>
  <c r="N10201" i="2"/>
  <c r="N10197" i="2"/>
  <c r="N10193" i="2"/>
  <c r="N10189" i="2"/>
  <c r="N10185" i="2"/>
  <c r="N10181" i="2"/>
  <c r="N10177" i="2"/>
  <c r="N10173" i="2"/>
  <c r="N10169" i="2"/>
  <c r="N10165" i="2"/>
  <c r="N10161" i="2"/>
  <c r="N10157" i="2"/>
  <c r="N10153" i="2"/>
  <c r="N10149" i="2"/>
  <c r="N10145" i="2"/>
  <c r="N10141" i="2"/>
  <c r="N10137" i="2"/>
  <c r="N10133" i="2"/>
  <c r="N10129" i="2"/>
  <c r="N10125" i="2"/>
  <c r="N10121" i="2"/>
  <c r="N10117" i="2"/>
  <c r="N10113" i="2"/>
  <c r="N10109" i="2"/>
  <c r="N10105" i="2"/>
  <c r="N10101" i="2"/>
  <c r="N10097" i="2"/>
  <c r="N10093" i="2"/>
  <c r="N10089" i="2"/>
  <c r="N10085" i="2"/>
  <c r="N10081" i="2"/>
  <c r="N10077" i="2"/>
  <c r="N10073" i="2"/>
  <c r="N10069" i="2"/>
  <c r="N10065" i="2"/>
  <c r="N10061" i="2"/>
  <c r="N10057" i="2"/>
  <c r="N10053" i="2"/>
  <c r="N10049" i="2"/>
  <c r="N10045" i="2"/>
  <c r="N10041" i="2"/>
  <c r="N10037" i="2"/>
  <c r="N10033" i="2"/>
  <c r="N10029" i="2"/>
  <c r="N10025" i="2"/>
  <c r="N10021" i="2"/>
  <c r="N10017" i="2"/>
  <c r="N10013" i="2"/>
  <c r="N10009" i="2"/>
  <c r="N10005" i="2"/>
  <c r="N10001" i="2"/>
  <c r="N9997" i="2"/>
  <c r="N9993" i="2"/>
  <c r="N9989" i="2"/>
  <c r="N9985" i="2"/>
  <c r="N9981" i="2"/>
  <c r="N9977" i="2"/>
  <c r="N9973" i="2"/>
  <c r="N9969" i="2"/>
  <c r="N9965" i="2"/>
  <c r="N9961" i="2"/>
  <c r="N9957" i="2"/>
  <c r="N9953" i="2"/>
  <c r="N9949" i="2"/>
  <c r="N9945" i="2"/>
  <c r="N9941" i="2"/>
  <c r="N9937" i="2"/>
  <c r="N9933" i="2"/>
  <c r="N9929" i="2"/>
  <c r="N9925" i="2"/>
  <c r="N9921" i="2"/>
  <c r="N9917" i="2"/>
  <c r="N9913" i="2"/>
  <c r="N9909" i="2"/>
  <c r="N9905" i="2"/>
  <c r="N9901" i="2"/>
  <c r="N9897" i="2"/>
  <c r="N9893" i="2"/>
  <c r="N9889" i="2"/>
  <c r="N9885" i="2"/>
  <c r="N9881" i="2"/>
  <c r="N9877" i="2"/>
  <c r="N9873" i="2"/>
  <c r="N9869" i="2"/>
  <c r="N9865" i="2"/>
  <c r="N9861" i="2"/>
  <c r="N9857" i="2"/>
  <c r="N9853" i="2"/>
  <c r="N9849" i="2"/>
  <c r="N9845" i="2"/>
  <c r="N9841" i="2"/>
  <c r="N9837" i="2"/>
  <c r="N9833" i="2"/>
  <c r="N9829" i="2"/>
  <c r="N9825" i="2"/>
  <c r="N9821" i="2"/>
  <c r="N9817" i="2"/>
  <c r="N9813" i="2"/>
  <c r="N9809" i="2"/>
  <c r="N9805" i="2"/>
  <c r="N9801" i="2"/>
  <c r="N9797" i="2"/>
  <c r="N9793" i="2"/>
  <c r="N9789" i="2"/>
  <c r="N9785" i="2"/>
  <c r="N9781" i="2"/>
  <c r="N9777" i="2"/>
  <c r="N9773" i="2"/>
  <c r="N9769" i="2"/>
  <c r="N9765" i="2"/>
  <c r="N9761" i="2"/>
  <c r="N9757" i="2"/>
  <c r="N9753" i="2"/>
  <c r="N9749" i="2"/>
  <c r="N9745" i="2"/>
  <c r="N9741" i="2"/>
  <c r="N9737" i="2"/>
  <c r="N9733" i="2"/>
  <c r="N9729" i="2"/>
  <c r="N9725" i="2"/>
  <c r="N9721" i="2"/>
  <c r="N9717" i="2"/>
  <c r="N9713" i="2"/>
  <c r="N9709" i="2"/>
  <c r="N9705" i="2"/>
  <c r="N9701" i="2"/>
  <c r="N9697" i="2"/>
  <c r="N9693" i="2"/>
  <c r="N9689" i="2"/>
  <c r="N9685" i="2"/>
  <c r="N9681" i="2"/>
  <c r="N9677" i="2"/>
  <c r="N9673" i="2"/>
  <c r="N9669" i="2"/>
  <c r="N9665" i="2"/>
  <c r="N9661" i="2"/>
  <c r="N9657" i="2"/>
  <c r="N9653" i="2"/>
  <c r="N9649" i="2"/>
  <c r="N9645" i="2"/>
  <c r="N9641" i="2"/>
  <c r="N9637" i="2"/>
  <c r="N9633" i="2"/>
  <c r="N9629" i="2"/>
  <c r="N9625" i="2"/>
  <c r="N9621" i="2"/>
  <c r="N9617" i="2"/>
  <c r="N9613" i="2"/>
  <c r="N9609" i="2"/>
  <c r="N9605" i="2"/>
  <c r="N9601" i="2"/>
  <c r="N9597" i="2"/>
  <c r="N9593" i="2"/>
  <c r="N9589" i="2"/>
  <c r="N9585" i="2"/>
  <c r="N9581" i="2"/>
  <c r="N9577" i="2"/>
  <c r="N9573" i="2"/>
  <c r="N9569" i="2"/>
  <c r="N9565" i="2"/>
  <c r="N9561" i="2"/>
  <c r="N9557" i="2"/>
  <c r="N9553" i="2"/>
  <c r="N9549" i="2"/>
  <c r="N9545" i="2"/>
  <c r="N9541" i="2"/>
  <c r="N9537" i="2"/>
  <c r="N9533" i="2"/>
  <c r="N9529" i="2"/>
  <c r="N9525" i="2"/>
  <c r="N9521" i="2"/>
  <c r="N9517" i="2"/>
  <c r="N9513" i="2"/>
  <c r="N9509" i="2"/>
  <c r="N9505" i="2"/>
  <c r="N9501" i="2"/>
  <c r="N9497" i="2"/>
  <c r="N9493" i="2"/>
  <c r="N9489" i="2"/>
  <c r="N9485" i="2"/>
  <c r="N9481" i="2"/>
  <c r="N9477" i="2"/>
  <c r="N9473" i="2"/>
  <c r="N9469" i="2"/>
  <c r="N9465" i="2"/>
  <c r="N9461" i="2"/>
  <c r="N9457" i="2"/>
  <c r="N9453" i="2"/>
  <c r="N9449" i="2"/>
  <c r="N9445" i="2"/>
  <c r="N9441" i="2"/>
  <c r="N9437" i="2"/>
  <c r="N9433" i="2"/>
  <c r="N9429" i="2"/>
  <c r="N9425" i="2"/>
  <c r="N9421" i="2"/>
  <c r="N9417" i="2"/>
  <c r="N9413" i="2"/>
  <c r="N9409" i="2"/>
  <c r="N9405" i="2"/>
  <c r="N9401" i="2"/>
  <c r="N9397" i="2"/>
  <c r="N9393" i="2"/>
  <c r="N9389" i="2"/>
  <c r="N9385" i="2"/>
  <c r="N9381" i="2"/>
  <c r="N9377" i="2"/>
  <c r="N9373" i="2"/>
  <c r="N9369" i="2"/>
  <c r="N9365" i="2"/>
  <c r="N9361" i="2"/>
  <c r="N9357" i="2"/>
  <c r="N9353" i="2"/>
  <c r="N9349" i="2"/>
  <c r="N9345" i="2"/>
  <c r="N9341" i="2"/>
  <c r="N9337" i="2"/>
  <c r="N9333" i="2"/>
  <c r="N9329" i="2"/>
  <c r="N9325" i="2"/>
  <c r="N9321" i="2"/>
  <c r="N9317" i="2"/>
  <c r="N9313" i="2"/>
  <c r="N9309" i="2"/>
  <c r="N9305" i="2"/>
  <c r="N9301" i="2"/>
  <c r="N9297" i="2"/>
  <c r="N9293" i="2"/>
  <c r="N9289" i="2"/>
  <c r="N9285" i="2"/>
  <c r="N9281" i="2"/>
  <c r="N9277" i="2"/>
  <c r="N9273" i="2"/>
  <c r="N9269" i="2"/>
  <c r="N9265" i="2"/>
  <c r="N9261" i="2"/>
  <c r="N9257" i="2"/>
  <c r="N9253" i="2"/>
  <c r="N9249" i="2"/>
  <c r="N9245" i="2"/>
  <c r="N9241" i="2"/>
  <c r="N9237" i="2"/>
  <c r="N9233" i="2"/>
  <c r="N9229" i="2"/>
  <c r="N9225" i="2"/>
  <c r="N9221" i="2"/>
  <c r="N9217" i="2"/>
  <c r="N9213" i="2"/>
  <c r="N9209" i="2"/>
  <c r="N9205" i="2"/>
  <c r="N9201" i="2"/>
  <c r="N9197" i="2"/>
  <c r="N9193" i="2"/>
  <c r="N9189" i="2"/>
  <c r="N9185" i="2"/>
  <c r="N9181" i="2"/>
  <c r="N9177" i="2"/>
  <c r="N9173" i="2"/>
  <c r="N9169" i="2"/>
  <c r="N9165" i="2"/>
  <c r="N9161" i="2"/>
  <c r="N9157" i="2"/>
  <c r="N9153" i="2"/>
  <c r="N9149" i="2"/>
  <c r="N9145" i="2"/>
  <c r="N9141" i="2"/>
  <c r="N9137" i="2"/>
  <c r="N9133" i="2"/>
  <c r="N9129" i="2"/>
  <c r="N9125" i="2"/>
  <c r="N9121" i="2"/>
  <c r="N9117" i="2"/>
  <c r="N9113" i="2"/>
  <c r="N9109" i="2"/>
  <c r="N9105" i="2"/>
  <c r="N9101" i="2"/>
  <c r="N9097" i="2"/>
  <c r="N9093" i="2"/>
  <c r="N9089" i="2"/>
  <c r="N9085" i="2"/>
  <c r="N9081" i="2"/>
  <c r="N9077" i="2"/>
  <c r="N9073" i="2"/>
  <c r="N9069" i="2"/>
  <c r="N9065" i="2"/>
  <c r="N9061" i="2"/>
  <c r="N9057" i="2"/>
  <c r="N9053" i="2"/>
  <c r="N9049" i="2"/>
  <c r="N9045" i="2"/>
  <c r="N9041" i="2"/>
  <c r="N9037" i="2"/>
  <c r="N9033" i="2"/>
  <c r="N9029" i="2"/>
  <c r="N9025" i="2"/>
  <c r="N9021" i="2"/>
  <c r="N9017" i="2"/>
  <c r="N9013" i="2"/>
  <c r="N9009" i="2"/>
  <c r="N9005" i="2"/>
  <c r="N9001" i="2"/>
  <c r="N8997" i="2"/>
  <c r="N8993" i="2"/>
  <c r="N8989" i="2"/>
  <c r="N8985" i="2"/>
  <c r="N8981" i="2"/>
  <c r="N8977" i="2"/>
  <c r="N8973" i="2"/>
  <c r="N8969" i="2"/>
  <c r="N8965" i="2"/>
  <c r="N8961" i="2"/>
  <c r="N8957" i="2"/>
  <c r="N8953" i="2"/>
  <c r="N8949" i="2"/>
  <c r="N8945" i="2"/>
  <c r="N8941" i="2"/>
  <c r="N8937" i="2"/>
  <c r="N8933" i="2"/>
  <c r="N8929" i="2"/>
  <c r="N8925" i="2"/>
  <c r="N8921" i="2"/>
  <c r="N8917" i="2"/>
  <c r="N8913" i="2"/>
  <c r="N8909" i="2"/>
  <c r="N8905" i="2"/>
  <c r="N8901" i="2"/>
  <c r="N8897" i="2"/>
  <c r="N8893" i="2"/>
  <c r="N8889" i="2"/>
  <c r="N8885" i="2"/>
  <c r="N8881" i="2"/>
  <c r="N8877" i="2"/>
  <c r="N8873" i="2"/>
  <c r="N8869" i="2"/>
  <c r="N8865" i="2"/>
  <c r="N8861" i="2"/>
  <c r="N8857" i="2"/>
  <c r="N8853" i="2"/>
  <c r="N8849" i="2"/>
  <c r="N8845" i="2"/>
  <c r="N8841" i="2"/>
  <c r="N8837" i="2"/>
  <c r="N8833" i="2"/>
  <c r="N8829" i="2"/>
  <c r="N8825" i="2"/>
  <c r="N8821" i="2"/>
  <c r="N8817" i="2"/>
  <c r="N8813" i="2"/>
  <c r="N8809" i="2"/>
  <c r="N8805" i="2"/>
  <c r="N8801" i="2"/>
  <c r="N8797" i="2"/>
  <c r="N8793" i="2"/>
  <c r="N8789" i="2"/>
  <c r="N8785" i="2"/>
  <c r="N8781" i="2"/>
  <c r="N8777" i="2"/>
  <c r="N8773" i="2"/>
  <c r="N8769" i="2"/>
  <c r="N8765" i="2"/>
  <c r="N8761" i="2"/>
  <c r="N8757" i="2"/>
  <c r="N8753" i="2"/>
  <c r="N8749" i="2"/>
  <c r="N8745" i="2"/>
  <c r="N8741" i="2"/>
  <c r="N8737" i="2"/>
  <c r="N8733" i="2"/>
  <c r="N8729" i="2"/>
  <c r="N8725" i="2"/>
  <c r="N8721" i="2"/>
  <c r="N8717" i="2"/>
  <c r="N8713" i="2"/>
  <c r="N8709" i="2"/>
  <c r="N8705" i="2"/>
  <c r="N8701" i="2"/>
  <c r="N8697" i="2"/>
  <c r="N8693" i="2"/>
  <c r="N8689" i="2"/>
  <c r="N8685" i="2"/>
  <c r="N8681" i="2"/>
  <c r="N8677" i="2"/>
  <c r="N8673" i="2"/>
  <c r="N8669" i="2"/>
  <c r="N8665" i="2"/>
  <c r="N8661" i="2"/>
  <c r="N8657" i="2"/>
  <c r="N8653" i="2"/>
  <c r="N8649" i="2"/>
  <c r="N8645" i="2"/>
  <c r="N8641" i="2"/>
  <c r="N8637" i="2"/>
  <c r="N8633" i="2"/>
  <c r="N8629" i="2"/>
  <c r="N8625" i="2"/>
  <c r="N8621" i="2"/>
  <c r="N8617" i="2"/>
  <c r="N8613" i="2"/>
  <c r="N8609" i="2"/>
  <c r="N8605" i="2"/>
  <c r="N8601" i="2"/>
  <c r="N8597" i="2"/>
  <c r="N8593" i="2"/>
  <c r="N8589" i="2"/>
  <c r="N8585" i="2"/>
  <c r="N8581" i="2"/>
  <c r="N8577" i="2"/>
  <c r="N8573" i="2"/>
  <c r="N8569" i="2"/>
  <c r="N8565" i="2"/>
  <c r="N8561" i="2"/>
  <c r="N8557" i="2"/>
  <c r="N8553" i="2"/>
  <c r="N8549" i="2"/>
  <c r="N8545" i="2"/>
  <c r="N8541" i="2"/>
  <c r="N8537" i="2"/>
  <c r="N8533" i="2"/>
  <c r="N8529" i="2"/>
  <c r="N8525" i="2"/>
  <c r="N8521" i="2"/>
  <c r="N8517" i="2"/>
  <c r="N8513" i="2"/>
  <c r="N8509" i="2"/>
  <c r="N8505" i="2"/>
  <c r="N8501" i="2"/>
  <c r="N8497" i="2"/>
  <c r="N8493" i="2"/>
  <c r="N8489" i="2"/>
  <c r="N8485" i="2"/>
  <c r="N8481" i="2"/>
  <c r="N8477" i="2"/>
  <c r="N8473" i="2"/>
  <c r="N8469" i="2"/>
  <c r="N8465" i="2"/>
  <c r="N8461" i="2"/>
  <c r="N8457" i="2"/>
  <c r="N8453" i="2"/>
  <c r="N8449" i="2"/>
  <c r="N8445" i="2"/>
  <c r="N8441" i="2"/>
  <c r="N8437" i="2"/>
  <c r="N8433" i="2"/>
  <c r="N8429" i="2"/>
  <c r="N8425" i="2"/>
  <c r="N8421" i="2"/>
  <c r="N8417" i="2"/>
  <c r="N8413" i="2"/>
  <c r="N8409" i="2"/>
  <c r="N8405" i="2"/>
  <c r="N8401" i="2"/>
  <c r="N8397" i="2"/>
  <c r="N8393" i="2"/>
  <c r="N8389" i="2"/>
  <c r="N8385" i="2"/>
  <c r="N8381" i="2"/>
  <c r="N8377" i="2"/>
  <c r="N8373" i="2"/>
  <c r="N8369" i="2"/>
  <c r="N8365" i="2"/>
  <c r="N8361" i="2"/>
  <c r="N8357" i="2"/>
  <c r="N8353" i="2"/>
  <c r="N8349" i="2"/>
  <c r="N8345" i="2"/>
  <c r="N8341" i="2"/>
  <c r="N8337" i="2"/>
  <c r="N8333" i="2"/>
  <c r="N8329" i="2"/>
  <c r="N8325" i="2"/>
  <c r="N8321" i="2"/>
  <c r="N8317" i="2"/>
  <c r="N8313" i="2"/>
  <c r="N8309" i="2"/>
  <c r="N8305" i="2"/>
  <c r="N8301" i="2"/>
  <c r="N8297" i="2"/>
  <c r="N8293" i="2"/>
  <c r="N8289" i="2"/>
  <c r="N8285" i="2"/>
  <c r="N8281" i="2"/>
  <c r="N8277" i="2"/>
  <c r="N8273" i="2"/>
  <c r="N8269" i="2"/>
  <c r="N8265" i="2"/>
  <c r="N8261" i="2"/>
  <c r="N8257" i="2"/>
  <c r="N8253" i="2"/>
  <c r="N8249" i="2"/>
  <c r="N8245" i="2"/>
  <c r="N8241" i="2"/>
  <c r="N8237" i="2"/>
  <c r="N8233" i="2"/>
  <c r="N8229" i="2"/>
  <c r="N8225" i="2"/>
  <c r="N8221" i="2"/>
  <c r="N8217" i="2"/>
  <c r="N8213" i="2"/>
  <c r="N8209" i="2"/>
  <c r="N8205" i="2"/>
  <c r="N8201" i="2"/>
  <c r="N8197" i="2"/>
  <c r="N8193" i="2"/>
  <c r="N8189" i="2"/>
  <c r="N8185" i="2"/>
  <c r="N8181" i="2"/>
  <c r="N8177" i="2"/>
  <c r="N8173" i="2"/>
  <c r="N8169" i="2"/>
  <c r="N8165" i="2"/>
  <c r="N8161" i="2"/>
  <c r="N8157" i="2"/>
  <c r="N8153" i="2"/>
  <c r="N8149" i="2"/>
  <c r="N8145" i="2"/>
  <c r="N8141" i="2"/>
  <c r="N8137" i="2"/>
  <c r="N8133" i="2"/>
  <c r="N8129" i="2"/>
  <c r="N8125" i="2"/>
  <c r="N8121" i="2"/>
  <c r="N8117" i="2"/>
  <c r="N8113" i="2"/>
  <c r="N8109" i="2"/>
  <c r="N8105" i="2"/>
  <c r="N8101" i="2"/>
  <c r="N8097" i="2"/>
  <c r="N8093" i="2"/>
  <c r="N8089" i="2"/>
  <c r="N8085" i="2"/>
  <c r="N8081" i="2"/>
  <c r="N8077" i="2"/>
  <c r="N8073" i="2"/>
  <c r="N8069" i="2"/>
  <c r="N8065" i="2"/>
  <c r="N8061" i="2"/>
  <c r="N8057" i="2"/>
  <c r="N8053" i="2"/>
  <c r="N8049" i="2"/>
  <c r="N8045" i="2"/>
  <c r="N8041" i="2"/>
  <c r="N8037" i="2"/>
  <c r="N8033" i="2"/>
  <c r="N8029" i="2"/>
  <c r="N8025" i="2"/>
  <c r="N8021" i="2"/>
  <c r="N8017" i="2"/>
  <c r="N8013" i="2"/>
  <c r="N8009" i="2"/>
  <c r="N8005" i="2"/>
  <c r="N8001" i="2"/>
  <c r="N7997" i="2"/>
  <c r="N7993" i="2"/>
  <c r="N7989" i="2"/>
  <c r="N7985" i="2"/>
  <c r="N7981" i="2"/>
  <c r="N7977" i="2"/>
  <c r="N7973" i="2"/>
  <c r="N7969" i="2"/>
  <c r="N7965" i="2"/>
  <c r="N7961" i="2"/>
  <c r="N7957" i="2"/>
  <c r="N7953" i="2"/>
  <c r="N7949" i="2"/>
  <c r="N7945" i="2"/>
  <c r="N7941" i="2"/>
  <c r="N7937" i="2"/>
  <c r="N7933" i="2"/>
  <c r="N7929" i="2"/>
  <c r="N7925" i="2"/>
  <c r="N7921" i="2"/>
  <c r="N7917" i="2"/>
  <c r="N7913" i="2"/>
  <c r="N7909" i="2"/>
  <c r="N7905" i="2"/>
  <c r="N7901" i="2"/>
  <c r="N7897" i="2"/>
  <c r="N7893" i="2"/>
  <c r="N7889" i="2"/>
  <c r="N7885" i="2"/>
  <c r="N7881" i="2"/>
  <c r="N7877" i="2"/>
  <c r="N7873" i="2"/>
  <c r="N7869" i="2"/>
  <c r="N7865" i="2"/>
  <c r="N7861" i="2"/>
  <c r="N7857" i="2"/>
  <c r="N7853" i="2"/>
  <c r="N7849" i="2"/>
  <c r="N7845" i="2"/>
  <c r="N7841" i="2"/>
  <c r="N7837" i="2"/>
  <c r="N7833" i="2"/>
  <c r="N7829" i="2"/>
  <c r="N7825" i="2"/>
  <c r="N7821" i="2"/>
  <c r="N7817" i="2"/>
  <c r="N7813" i="2"/>
  <c r="N7809" i="2"/>
  <c r="N7805" i="2"/>
  <c r="N7801" i="2"/>
  <c r="N7797" i="2"/>
  <c r="N7793" i="2"/>
  <c r="N7789" i="2"/>
  <c r="N7785" i="2"/>
  <c r="N7781" i="2"/>
  <c r="N7777" i="2"/>
  <c r="N7773" i="2"/>
  <c r="N7769" i="2"/>
  <c r="N7765" i="2"/>
  <c r="N7761" i="2"/>
  <c r="N7757" i="2"/>
  <c r="N7753" i="2"/>
  <c r="N7749" i="2"/>
  <c r="N7745" i="2"/>
  <c r="N7741" i="2"/>
  <c r="N7737" i="2"/>
  <c r="N7733" i="2"/>
  <c r="N7729" i="2"/>
  <c r="N7725" i="2"/>
  <c r="N7721" i="2"/>
  <c r="N7717" i="2"/>
  <c r="N7713" i="2"/>
  <c r="N7709" i="2"/>
  <c r="N7705" i="2"/>
  <c r="N7701" i="2"/>
  <c r="N7697" i="2"/>
  <c r="N7693" i="2"/>
  <c r="N7689" i="2"/>
  <c r="N7685" i="2"/>
  <c r="N7681" i="2"/>
  <c r="N7677" i="2"/>
  <c r="N7673" i="2"/>
  <c r="N7669" i="2"/>
  <c r="N7665" i="2"/>
  <c r="N7661" i="2"/>
  <c r="N7657" i="2"/>
  <c r="N7653" i="2"/>
  <c r="N7649" i="2"/>
  <c r="N7645" i="2"/>
  <c r="N7641" i="2"/>
  <c r="N7637" i="2"/>
  <c r="N7633" i="2"/>
  <c r="N7629" i="2"/>
  <c r="N7625" i="2"/>
  <c r="N7621" i="2"/>
  <c r="N7617" i="2"/>
  <c r="N7613" i="2"/>
  <c r="N7609" i="2"/>
  <c r="N7605" i="2"/>
  <c r="N7601" i="2"/>
  <c r="N7597" i="2"/>
  <c r="N7593" i="2"/>
  <c r="N7589" i="2"/>
  <c r="N7585" i="2"/>
  <c r="N7581" i="2"/>
  <c r="N7577" i="2"/>
  <c r="N7573" i="2"/>
  <c r="N7569" i="2"/>
  <c r="N7565" i="2"/>
  <c r="N7561" i="2"/>
  <c r="N7557" i="2"/>
  <c r="N7553" i="2"/>
  <c r="N7549" i="2"/>
  <c r="N7545" i="2"/>
  <c r="N7541" i="2"/>
  <c r="N7537" i="2"/>
  <c r="N7533" i="2"/>
  <c r="N7529" i="2"/>
  <c r="N7525" i="2"/>
  <c r="N7521" i="2"/>
  <c r="N7517" i="2"/>
  <c r="N7513" i="2"/>
  <c r="N7509" i="2"/>
  <c r="N7505" i="2"/>
  <c r="N7501" i="2"/>
  <c r="N7497" i="2"/>
  <c r="N7493" i="2"/>
  <c r="N7489" i="2"/>
  <c r="N7485" i="2"/>
  <c r="N7481" i="2"/>
  <c r="N7477" i="2"/>
  <c r="N7473" i="2"/>
  <c r="N7469" i="2"/>
  <c r="N7465" i="2"/>
  <c r="N7461" i="2"/>
  <c r="N7457" i="2"/>
  <c r="N7453" i="2"/>
  <c r="N7449" i="2"/>
  <c r="N7445" i="2"/>
  <c r="N7441" i="2"/>
  <c r="N7437" i="2"/>
  <c r="N7433" i="2"/>
  <c r="N7429" i="2"/>
  <c r="N7425" i="2"/>
  <c r="N7421" i="2"/>
  <c r="N7417" i="2"/>
  <c r="N7413" i="2"/>
  <c r="N7409" i="2"/>
  <c r="N7405" i="2"/>
  <c r="N7401" i="2"/>
  <c r="N7397" i="2"/>
  <c r="N7393" i="2"/>
  <c r="N7389" i="2"/>
  <c r="N7385" i="2"/>
  <c r="N7381" i="2"/>
  <c r="N7377" i="2"/>
  <c r="N7373" i="2"/>
  <c r="N7369" i="2"/>
  <c r="N7365" i="2"/>
  <c r="N7361" i="2"/>
  <c r="N7357" i="2"/>
  <c r="N7353" i="2"/>
  <c r="N7349" i="2"/>
  <c r="N7345" i="2"/>
  <c r="N7341" i="2"/>
  <c r="N7337" i="2"/>
  <c r="N7333" i="2"/>
  <c r="N7329" i="2"/>
  <c r="N7325" i="2"/>
  <c r="N7321" i="2"/>
  <c r="N7317" i="2"/>
  <c r="N7313" i="2"/>
  <c r="N7309" i="2"/>
  <c r="N7305" i="2"/>
  <c r="N7301" i="2"/>
  <c r="N7297" i="2"/>
  <c r="N7293" i="2"/>
  <c r="N7289" i="2"/>
  <c r="N7285" i="2"/>
  <c r="N7281" i="2"/>
  <c r="N7277" i="2"/>
  <c r="N7273" i="2"/>
  <c r="N7269" i="2"/>
  <c r="N7265" i="2"/>
  <c r="N7261" i="2"/>
  <c r="N7257" i="2"/>
  <c r="N7253" i="2"/>
  <c r="N7249" i="2"/>
  <c r="N7245" i="2"/>
  <c r="N7241" i="2"/>
  <c r="N7237" i="2"/>
  <c r="N7233" i="2"/>
  <c r="N7229" i="2"/>
  <c r="N7225" i="2"/>
  <c r="N7221" i="2"/>
  <c r="N7217" i="2"/>
  <c r="N7213" i="2"/>
  <c r="N7209" i="2"/>
  <c r="N7205" i="2"/>
  <c r="N7201" i="2"/>
  <c r="N7197" i="2"/>
  <c r="N7193" i="2"/>
  <c r="N7189" i="2"/>
  <c r="N7185" i="2"/>
  <c r="N7181" i="2"/>
  <c r="N7177" i="2"/>
  <c r="N7173" i="2"/>
  <c r="N7169" i="2"/>
  <c r="N7165" i="2"/>
  <c r="N7161" i="2"/>
  <c r="N7157" i="2"/>
  <c r="N7153" i="2"/>
  <c r="N7149" i="2"/>
  <c r="N7145" i="2"/>
  <c r="N7141" i="2"/>
  <c r="N7137" i="2"/>
  <c r="N7133" i="2"/>
  <c r="N7129" i="2"/>
  <c r="N7125" i="2"/>
  <c r="N7121" i="2"/>
  <c r="N7117" i="2"/>
  <c r="N7113" i="2"/>
  <c r="N7109" i="2"/>
  <c r="N7105" i="2"/>
  <c r="N7101" i="2"/>
  <c r="N7097" i="2"/>
  <c r="N7093" i="2"/>
  <c r="N7089" i="2"/>
  <c r="N7085" i="2"/>
  <c r="N7081" i="2"/>
  <c r="N7077" i="2"/>
  <c r="N7073" i="2"/>
  <c r="N7069" i="2"/>
  <c r="N7065" i="2"/>
  <c r="N7061" i="2"/>
  <c r="N7057" i="2"/>
  <c r="N7053" i="2"/>
  <c r="N7049" i="2"/>
  <c r="N7045" i="2"/>
  <c r="N7041" i="2"/>
  <c r="N7037" i="2"/>
  <c r="N7033" i="2"/>
  <c r="N7029" i="2"/>
  <c r="N7025" i="2"/>
  <c r="N7021" i="2"/>
  <c r="N7017" i="2"/>
  <c r="N7013" i="2"/>
  <c r="N7009" i="2"/>
  <c r="N7005" i="2"/>
  <c r="N7001" i="2"/>
  <c r="N6997" i="2"/>
  <c r="N6993" i="2"/>
  <c r="N6989" i="2"/>
  <c r="N6985" i="2"/>
  <c r="N6981" i="2"/>
  <c r="N6977" i="2"/>
  <c r="N6973" i="2"/>
  <c r="N6969" i="2"/>
  <c r="N6965" i="2"/>
  <c r="N6961" i="2"/>
  <c r="N6957" i="2"/>
  <c r="N6953" i="2"/>
  <c r="N6949" i="2"/>
  <c r="N6945" i="2"/>
  <c r="N6941" i="2"/>
  <c r="N6937" i="2"/>
  <c r="N6933" i="2"/>
  <c r="N6929" i="2"/>
  <c r="N6925" i="2"/>
  <c r="N6921" i="2"/>
  <c r="N6917" i="2"/>
  <c r="N6913" i="2"/>
  <c r="N6909" i="2"/>
  <c r="N6905" i="2"/>
  <c r="N6901" i="2"/>
  <c r="N6897" i="2"/>
  <c r="N6893" i="2"/>
  <c r="N6889" i="2"/>
  <c r="N6885" i="2"/>
  <c r="N6881" i="2"/>
  <c r="N6877" i="2"/>
  <c r="N6873" i="2"/>
  <c r="N6869" i="2"/>
  <c r="N6865" i="2"/>
  <c r="N6861" i="2"/>
  <c r="N6857" i="2"/>
  <c r="N6853" i="2"/>
  <c r="N6849" i="2"/>
  <c r="N6845" i="2"/>
  <c r="N6841" i="2"/>
  <c r="N6837" i="2"/>
  <c r="N6833" i="2"/>
  <c r="N6829" i="2"/>
  <c r="N6825" i="2"/>
  <c r="N6821" i="2"/>
  <c r="N6817" i="2"/>
  <c r="N6813" i="2"/>
  <c r="N6809" i="2"/>
  <c r="N6805" i="2"/>
  <c r="N6801" i="2"/>
  <c r="N6797" i="2"/>
  <c r="N6793" i="2"/>
  <c r="N6789" i="2"/>
  <c r="N6785" i="2"/>
  <c r="N6781" i="2"/>
  <c r="N6777" i="2"/>
  <c r="N6773" i="2"/>
  <c r="N6769" i="2"/>
  <c r="N6765" i="2"/>
  <c r="N6761" i="2"/>
  <c r="N6757" i="2"/>
  <c r="N6753" i="2"/>
  <c r="N6749" i="2"/>
  <c r="N6745" i="2"/>
  <c r="N6741" i="2"/>
  <c r="N6737" i="2"/>
  <c r="N6733" i="2"/>
  <c r="N6729" i="2"/>
  <c r="N6725" i="2"/>
  <c r="N6721" i="2"/>
  <c r="N6717" i="2"/>
  <c r="N6713" i="2"/>
  <c r="N6709" i="2"/>
  <c r="N6705" i="2"/>
  <c r="N6701" i="2"/>
  <c r="N6697" i="2"/>
  <c r="N6693" i="2"/>
  <c r="N6689" i="2"/>
  <c r="N6685" i="2"/>
  <c r="N6681" i="2"/>
  <c r="N6677" i="2"/>
  <c r="N6673" i="2"/>
  <c r="N6669" i="2"/>
  <c r="N6665" i="2"/>
  <c r="N6661" i="2"/>
  <c r="N6657" i="2"/>
  <c r="N6653" i="2"/>
  <c r="N6649" i="2"/>
  <c r="N6645" i="2"/>
  <c r="N6641" i="2"/>
  <c r="N6637" i="2"/>
  <c r="N6633" i="2"/>
  <c r="N6629" i="2"/>
  <c r="N6625" i="2"/>
  <c r="N6621" i="2"/>
  <c r="N6617" i="2"/>
  <c r="N6613" i="2"/>
  <c r="N6609" i="2"/>
  <c r="N6605" i="2"/>
  <c r="N6601" i="2"/>
  <c r="N6597" i="2"/>
  <c r="N6593" i="2"/>
  <c r="N6589" i="2"/>
  <c r="N6585" i="2"/>
  <c r="N6581" i="2"/>
  <c r="N6577" i="2"/>
  <c r="N6573" i="2"/>
  <c r="N6569" i="2"/>
  <c r="N6565" i="2"/>
  <c r="N6561" i="2"/>
  <c r="N6557" i="2"/>
  <c r="N6553" i="2"/>
  <c r="N6549" i="2"/>
  <c r="N6545" i="2"/>
  <c r="N6541" i="2"/>
  <c r="N6537" i="2"/>
  <c r="N6533" i="2"/>
  <c r="N6529" i="2"/>
  <c r="N6525" i="2"/>
  <c r="N6521" i="2"/>
  <c r="N6517" i="2"/>
  <c r="N6513" i="2"/>
  <c r="N6509" i="2"/>
  <c r="N6505" i="2"/>
  <c r="N6501" i="2"/>
  <c r="N6497" i="2"/>
  <c r="N6493" i="2"/>
  <c r="N6489" i="2"/>
  <c r="N6485" i="2"/>
  <c r="N6481" i="2"/>
  <c r="N6477" i="2"/>
  <c r="N6473" i="2"/>
  <c r="N6469" i="2"/>
  <c r="N6465" i="2"/>
  <c r="N6461" i="2"/>
  <c r="N6457" i="2"/>
  <c r="N6453" i="2"/>
  <c r="N6449" i="2"/>
  <c r="N6445" i="2"/>
  <c r="N6441" i="2"/>
  <c r="N6437" i="2"/>
  <c r="N6433" i="2"/>
  <c r="N6429" i="2"/>
  <c r="N6425" i="2"/>
  <c r="N6421" i="2"/>
  <c r="N6417" i="2"/>
  <c r="N6413" i="2"/>
  <c r="N6409" i="2"/>
  <c r="N6405" i="2"/>
  <c r="N6401" i="2"/>
  <c r="N6397" i="2"/>
  <c r="N6393" i="2"/>
  <c r="N6389" i="2"/>
  <c r="N6385" i="2"/>
  <c r="N6381" i="2"/>
  <c r="N6377" i="2"/>
  <c r="N6373" i="2"/>
  <c r="N6369" i="2"/>
  <c r="N6365" i="2"/>
  <c r="N6361" i="2"/>
  <c r="N6357" i="2"/>
  <c r="N6353" i="2"/>
  <c r="N6349" i="2"/>
  <c r="N6345" i="2"/>
  <c r="N6341" i="2"/>
  <c r="N6337" i="2"/>
  <c r="N6333" i="2"/>
  <c r="N6329" i="2"/>
  <c r="N6325" i="2"/>
  <c r="N6321" i="2"/>
  <c r="N6317" i="2"/>
  <c r="N6313" i="2"/>
  <c r="N6309" i="2"/>
  <c r="N6305" i="2"/>
  <c r="N6301" i="2"/>
  <c r="N6297" i="2"/>
  <c r="N6293" i="2"/>
  <c r="N6289" i="2"/>
  <c r="N6285" i="2"/>
  <c r="N6281" i="2"/>
  <c r="N6277" i="2"/>
  <c r="N6273" i="2"/>
  <c r="N6269" i="2"/>
  <c r="N6265" i="2"/>
  <c r="N6261" i="2"/>
  <c r="N6257" i="2"/>
  <c r="N6253" i="2"/>
  <c r="N6249" i="2"/>
  <c r="N6245" i="2"/>
  <c r="N6241" i="2"/>
  <c r="N6237" i="2"/>
  <c r="N6233" i="2"/>
  <c r="N6229" i="2"/>
  <c r="N6225" i="2"/>
  <c r="N6221" i="2"/>
  <c r="N6217" i="2"/>
  <c r="N6213" i="2"/>
  <c r="N6209" i="2"/>
  <c r="N6205" i="2"/>
  <c r="N6201" i="2"/>
  <c r="N6197" i="2"/>
  <c r="N6193" i="2"/>
  <c r="N6189" i="2"/>
  <c r="N6185" i="2"/>
  <c r="N6181" i="2"/>
  <c r="N6177" i="2"/>
  <c r="N6173" i="2"/>
  <c r="N6169" i="2"/>
  <c r="N6165" i="2"/>
  <c r="N6161" i="2"/>
  <c r="N6157" i="2"/>
  <c r="N6153" i="2"/>
  <c r="N6149" i="2"/>
  <c r="N6145" i="2"/>
  <c r="N6141" i="2"/>
  <c r="N6137" i="2"/>
  <c r="N6133" i="2"/>
  <c r="N6129" i="2"/>
  <c r="N6125" i="2"/>
  <c r="N6121" i="2"/>
  <c r="N6117" i="2"/>
  <c r="N6113" i="2"/>
  <c r="N6109" i="2"/>
  <c r="N6105" i="2"/>
  <c r="N6101" i="2"/>
  <c r="N6097" i="2"/>
  <c r="N6093" i="2"/>
  <c r="N6089" i="2"/>
  <c r="N6085" i="2"/>
  <c r="N6081" i="2"/>
  <c r="N6077" i="2"/>
  <c r="N6073" i="2"/>
  <c r="N6069" i="2"/>
  <c r="N6065" i="2"/>
  <c r="N6061" i="2"/>
  <c r="N6057" i="2"/>
  <c r="N6053" i="2"/>
  <c r="N6049" i="2"/>
  <c r="N6045" i="2"/>
  <c r="N6041" i="2"/>
  <c r="N6037" i="2"/>
  <c r="N6033" i="2"/>
  <c r="N6029" i="2"/>
  <c r="N6025" i="2"/>
  <c r="N6021" i="2"/>
  <c r="N6017" i="2"/>
  <c r="N6013" i="2"/>
  <c r="N6009" i="2"/>
  <c r="N6005" i="2"/>
  <c r="N6001" i="2"/>
  <c r="N5997" i="2"/>
  <c r="N5993" i="2"/>
  <c r="N5989" i="2"/>
  <c r="N5985" i="2"/>
  <c r="N5981" i="2"/>
  <c r="N5977" i="2"/>
  <c r="N5973" i="2"/>
  <c r="N5969" i="2"/>
  <c r="N5965" i="2"/>
  <c r="N5961" i="2"/>
  <c r="N5957" i="2"/>
  <c r="N5953" i="2"/>
  <c r="N5949" i="2"/>
  <c r="N5945" i="2"/>
  <c r="N5941" i="2"/>
  <c r="N5937" i="2"/>
  <c r="N5933" i="2"/>
  <c r="N5929" i="2"/>
  <c r="N5925" i="2"/>
  <c r="N5921" i="2"/>
  <c r="N5917" i="2"/>
  <c r="N5913" i="2"/>
  <c r="N5909" i="2"/>
  <c r="N5905" i="2"/>
  <c r="N5901" i="2"/>
  <c r="N5897" i="2"/>
  <c r="N5893" i="2"/>
  <c r="N5889" i="2"/>
  <c r="N5885" i="2"/>
  <c r="N5881" i="2"/>
  <c r="N5877" i="2"/>
  <c r="N5873" i="2"/>
  <c r="N5869" i="2"/>
  <c r="N5865" i="2"/>
  <c r="N5861" i="2"/>
  <c r="N5857" i="2"/>
  <c r="N5853" i="2"/>
  <c r="N5849" i="2"/>
  <c r="N5845" i="2"/>
  <c r="N5841" i="2"/>
  <c r="N5837" i="2"/>
  <c r="N5833" i="2"/>
  <c r="N5829" i="2"/>
  <c r="N5825" i="2"/>
  <c r="N5821" i="2"/>
  <c r="N5817" i="2"/>
  <c r="N5813" i="2"/>
  <c r="N5809" i="2"/>
  <c r="N5805" i="2"/>
  <c r="N5801" i="2"/>
  <c r="N5797" i="2"/>
  <c r="N5793" i="2"/>
  <c r="N5789" i="2"/>
  <c r="N5785" i="2"/>
  <c r="N5781" i="2"/>
  <c r="N5777" i="2"/>
  <c r="N5773" i="2"/>
  <c r="N5769" i="2"/>
  <c r="N5765" i="2"/>
  <c r="N5761" i="2"/>
  <c r="N5757" i="2"/>
  <c r="N5753" i="2"/>
  <c r="N5749" i="2"/>
  <c r="N5745" i="2"/>
  <c r="N5741" i="2"/>
  <c r="N5737" i="2"/>
  <c r="N5733" i="2"/>
  <c r="N5729" i="2"/>
  <c r="N5725" i="2"/>
  <c r="N5721" i="2"/>
  <c r="N5717" i="2"/>
  <c r="N5713" i="2"/>
  <c r="N5709" i="2"/>
  <c r="N5705" i="2"/>
  <c r="N5701" i="2"/>
  <c r="N5697" i="2"/>
  <c r="N5693" i="2"/>
  <c r="N5689" i="2"/>
  <c r="N5685" i="2"/>
  <c r="N5681" i="2"/>
  <c r="N5677" i="2"/>
  <c r="N5673" i="2"/>
  <c r="N5669" i="2"/>
  <c r="N5665" i="2"/>
  <c r="N5661" i="2"/>
  <c r="N5657" i="2"/>
  <c r="N5653" i="2"/>
  <c r="N5649" i="2"/>
  <c r="N5645" i="2"/>
  <c r="N5641" i="2"/>
  <c r="N5637" i="2"/>
  <c r="N5633" i="2"/>
  <c r="N5629" i="2"/>
  <c r="N5625" i="2"/>
  <c r="N5621" i="2"/>
  <c r="N5617" i="2"/>
  <c r="N5613" i="2"/>
  <c r="N5609" i="2"/>
  <c r="N5605" i="2"/>
  <c r="N5601" i="2"/>
  <c r="N5597" i="2"/>
  <c r="N5593" i="2"/>
  <c r="N5589" i="2"/>
  <c r="N5585" i="2"/>
  <c r="N5581" i="2"/>
  <c r="N5577" i="2"/>
  <c r="N5573" i="2"/>
  <c r="N5569" i="2"/>
  <c r="N5565" i="2"/>
  <c r="N5561" i="2"/>
  <c r="N5557" i="2"/>
  <c r="N5553" i="2"/>
  <c r="N5549" i="2"/>
  <c r="N5545" i="2"/>
  <c r="N5541" i="2"/>
  <c r="N5537" i="2"/>
  <c r="N5533" i="2"/>
  <c r="N5529" i="2"/>
  <c r="N5525" i="2"/>
  <c r="N5521" i="2"/>
  <c r="N5517" i="2"/>
  <c r="N5513" i="2"/>
  <c r="N5509" i="2"/>
  <c r="N5505" i="2"/>
  <c r="N5501" i="2"/>
  <c r="N5497" i="2"/>
  <c r="N5493" i="2"/>
  <c r="N5489" i="2"/>
  <c r="N5485" i="2"/>
  <c r="N5481" i="2"/>
  <c r="N5477" i="2"/>
  <c r="N5473" i="2"/>
  <c r="N5469" i="2"/>
  <c r="N5465" i="2"/>
  <c r="N5461" i="2"/>
  <c r="N5457" i="2"/>
  <c r="N5453" i="2"/>
  <c r="N5449" i="2"/>
  <c r="N5445" i="2"/>
  <c r="N5441" i="2"/>
  <c r="N5437" i="2"/>
  <c r="N5433" i="2"/>
  <c r="N5429" i="2"/>
  <c r="N5425" i="2"/>
  <c r="N5421" i="2"/>
  <c r="N5417" i="2"/>
  <c r="N5413" i="2"/>
  <c r="N5409" i="2"/>
  <c r="N5405" i="2"/>
  <c r="N5401" i="2"/>
  <c r="N5397" i="2"/>
  <c r="N5393" i="2"/>
  <c r="N5389" i="2"/>
  <c r="N5385" i="2"/>
  <c r="N5381" i="2"/>
  <c r="N5377" i="2"/>
  <c r="N5373" i="2"/>
  <c r="N5369" i="2"/>
  <c r="N5365" i="2"/>
  <c r="N5361" i="2"/>
  <c r="N5357" i="2"/>
  <c r="N5353" i="2"/>
  <c r="N5349" i="2"/>
  <c r="N5345" i="2"/>
  <c r="N5341" i="2"/>
  <c r="N5337" i="2"/>
  <c r="N5333" i="2"/>
  <c r="N5329" i="2"/>
  <c r="N5325" i="2"/>
  <c r="N5321" i="2"/>
  <c r="N5317" i="2"/>
  <c r="N5313" i="2"/>
  <c r="N5309" i="2"/>
  <c r="N5305" i="2"/>
  <c r="N5301" i="2"/>
  <c r="N5297" i="2"/>
  <c r="N5293" i="2"/>
  <c r="N5289" i="2"/>
  <c r="N5285" i="2"/>
  <c r="N5281" i="2"/>
  <c r="N5277" i="2"/>
  <c r="N5273" i="2"/>
  <c r="N5269" i="2"/>
  <c r="N5265" i="2"/>
  <c r="N5261" i="2"/>
  <c r="N5257" i="2"/>
  <c r="N5253" i="2"/>
  <c r="N5249" i="2"/>
  <c r="N5245" i="2"/>
  <c r="N5241" i="2"/>
  <c r="N5237" i="2"/>
  <c r="N5233" i="2"/>
  <c r="N5229" i="2"/>
  <c r="N5225" i="2"/>
  <c r="N5221" i="2"/>
  <c r="N5217" i="2"/>
  <c r="N5213" i="2"/>
  <c r="N5209" i="2"/>
  <c r="N5205" i="2"/>
  <c r="N5201" i="2"/>
  <c r="N5197" i="2"/>
  <c r="N5193" i="2"/>
  <c r="N5189" i="2"/>
  <c r="N5185" i="2"/>
  <c r="N5181" i="2"/>
  <c r="N5177" i="2"/>
  <c r="N5173" i="2"/>
  <c r="N5169" i="2"/>
  <c r="N5165" i="2"/>
  <c r="N5161" i="2"/>
  <c r="N5157" i="2"/>
  <c r="N5153" i="2"/>
  <c r="N5149" i="2"/>
  <c r="N5145" i="2"/>
  <c r="N5141" i="2"/>
  <c r="N5137" i="2"/>
  <c r="N5133" i="2"/>
  <c r="N5129" i="2"/>
  <c r="N5125" i="2"/>
  <c r="N5121" i="2"/>
  <c r="N5117" i="2"/>
  <c r="N5113" i="2"/>
  <c r="N5109" i="2"/>
  <c r="N5105" i="2"/>
  <c r="N5101" i="2"/>
  <c r="N5097" i="2"/>
  <c r="N5093" i="2"/>
  <c r="N5089" i="2"/>
  <c r="N5085" i="2"/>
  <c r="N5081" i="2"/>
  <c r="N5077" i="2"/>
  <c r="N5073" i="2"/>
  <c r="N5069" i="2"/>
  <c r="N5065" i="2"/>
  <c r="N5061" i="2"/>
  <c r="N5057" i="2"/>
  <c r="N5053" i="2"/>
  <c r="N5049" i="2"/>
  <c r="N5045" i="2"/>
  <c r="N5041" i="2"/>
  <c r="N5037" i="2"/>
  <c r="N5033" i="2"/>
  <c r="N5029" i="2"/>
  <c r="N5025" i="2"/>
  <c r="N5021" i="2"/>
  <c r="N5017" i="2"/>
  <c r="N5013" i="2"/>
  <c r="N5009" i="2"/>
  <c r="N5005" i="2"/>
  <c r="N5001" i="2"/>
  <c r="N4997" i="2"/>
  <c r="N4993" i="2"/>
  <c r="N4989" i="2"/>
  <c r="N4985" i="2"/>
  <c r="N4981" i="2"/>
  <c r="N4977" i="2"/>
  <c r="N4973" i="2"/>
  <c r="N4969" i="2"/>
  <c r="N4965" i="2"/>
  <c r="N4961" i="2"/>
  <c r="N4957" i="2"/>
  <c r="N4953" i="2"/>
  <c r="N4949" i="2"/>
  <c r="N4945" i="2"/>
  <c r="N4941" i="2"/>
  <c r="N4937" i="2"/>
  <c r="N4933" i="2"/>
  <c r="N4929" i="2"/>
  <c r="N4925" i="2"/>
  <c r="N4921" i="2"/>
  <c r="N4917" i="2"/>
  <c r="N4913" i="2"/>
  <c r="N4909" i="2"/>
  <c r="N4905" i="2"/>
  <c r="N4901" i="2"/>
  <c r="N4897" i="2"/>
  <c r="N4893" i="2"/>
  <c r="N4889" i="2"/>
  <c r="N4885" i="2"/>
  <c r="N4881" i="2"/>
  <c r="N4877" i="2"/>
  <c r="N4873" i="2"/>
  <c r="N4869" i="2"/>
  <c r="N4865" i="2"/>
  <c r="N4861" i="2"/>
  <c r="N4857" i="2"/>
  <c r="N4853" i="2"/>
  <c r="N4849" i="2"/>
  <c r="N4845" i="2"/>
  <c r="N4841" i="2"/>
  <c r="N4837" i="2"/>
  <c r="N4833" i="2"/>
  <c r="N4829" i="2"/>
  <c r="N4825" i="2"/>
  <c r="N4821" i="2"/>
  <c r="N4817" i="2"/>
  <c r="N4813" i="2"/>
  <c r="N4809" i="2"/>
  <c r="N4805" i="2"/>
  <c r="N4801" i="2"/>
  <c r="N4797" i="2"/>
  <c r="N4793" i="2"/>
  <c r="N4789" i="2"/>
  <c r="N4785" i="2"/>
  <c r="N4781" i="2"/>
  <c r="N4777" i="2"/>
  <c r="N4773" i="2"/>
  <c r="N4769" i="2"/>
  <c r="N4765" i="2"/>
  <c r="N4761" i="2"/>
  <c r="N4757" i="2"/>
  <c r="N4753" i="2"/>
  <c r="N4749" i="2"/>
  <c r="N4745" i="2"/>
  <c r="N4741" i="2"/>
  <c r="N4737" i="2"/>
  <c r="N4733" i="2"/>
  <c r="N4729" i="2"/>
  <c r="N4725" i="2"/>
  <c r="N4721" i="2"/>
  <c r="N4717" i="2"/>
  <c r="N4713" i="2"/>
  <c r="N4709" i="2"/>
  <c r="N4705" i="2"/>
  <c r="N4701" i="2"/>
  <c r="N4697" i="2"/>
  <c r="N4693" i="2"/>
  <c r="N4689" i="2"/>
  <c r="N4685" i="2"/>
  <c r="N4681" i="2"/>
  <c r="N4677" i="2"/>
  <c r="N4673" i="2"/>
  <c r="N4669" i="2"/>
  <c r="N4665" i="2"/>
  <c r="N4661" i="2"/>
  <c r="N4657" i="2"/>
  <c r="N4653" i="2"/>
  <c r="N4649" i="2"/>
  <c r="N4645" i="2"/>
  <c r="N4641" i="2"/>
  <c r="N4637" i="2"/>
  <c r="N4633" i="2"/>
  <c r="N4629" i="2"/>
  <c r="N4625" i="2"/>
  <c r="N4621" i="2"/>
  <c r="N4617" i="2"/>
  <c r="N4613" i="2"/>
  <c r="N4609" i="2"/>
  <c r="N4605" i="2"/>
  <c r="N4601" i="2"/>
  <c r="N4597" i="2"/>
  <c r="N4593" i="2"/>
  <c r="N4589" i="2"/>
  <c r="N4585" i="2"/>
  <c r="N4581" i="2"/>
  <c r="N4577" i="2"/>
  <c r="N4573" i="2"/>
  <c r="N4569" i="2"/>
  <c r="N4565" i="2"/>
  <c r="N4561" i="2"/>
  <c r="N4557" i="2"/>
  <c r="N4553" i="2"/>
  <c r="N4549" i="2"/>
  <c r="N4545" i="2"/>
  <c r="N4541" i="2"/>
  <c r="N4537" i="2"/>
  <c r="N4533" i="2"/>
  <c r="N4529" i="2"/>
  <c r="N4525" i="2"/>
  <c r="N4521" i="2"/>
  <c r="N4517" i="2"/>
  <c r="N4513" i="2"/>
  <c r="N4509" i="2"/>
  <c r="N4505" i="2"/>
  <c r="N4501" i="2"/>
  <c r="N4497" i="2"/>
  <c r="N4493" i="2"/>
  <c r="N4489" i="2"/>
  <c r="N4485" i="2"/>
  <c r="N4481" i="2"/>
  <c r="N4477" i="2"/>
  <c r="N4473" i="2"/>
  <c r="N4469" i="2"/>
  <c r="N4465" i="2"/>
  <c r="N4461" i="2"/>
  <c r="N4457" i="2"/>
  <c r="N4453" i="2"/>
  <c r="N4449" i="2"/>
  <c r="N4445" i="2"/>
  <c r="N4441" i="2"/>
  <c r="N4437" i="2"/>
  <c r="N4433" i="2"/>
  <c r="N4429" i="2"/>
  <c r="N4425" i="2"/>
  <c r="N4421" i="2"/>
  <c r="N4417" i="2"/>
  <c r="N4413" i="2"/>
  <c r="N4409" i="2"/>
  <c r="N4405" i="2"/>
  <c r="N4401" i="2"/>
  <c r="N4397" i="2"/>
  <c r="N4393" i="2"/>
  <c r="N4389" i="2"/>
  <c r="N4385" i="2"/>
  <c r="N4381" i="2"/>
  <c r="N4377" i="2"/>
  <c r="N4373" i="2"/>
  <c r="N4369" i="2"/>
  <c r="N4365" i="2"/>
  <c r="N4361" i="2"/>
  <c r="N4357" i="2"/>
  <c r="N4353" i="2"/>
  <c r="N4349" i="2"/>
  <c r="N4345" i="2"/>
  <c r="N4341" i="2"/>
  <c r="N4337" i="2"/>
  <c r="N4333" i="2"/>
  <c r="N4329" i="2"/>
  <c r="N4325" i="2"/>
  <c r="N4321" i="2"/>
  <c r="N4317" i="2"/>
  <c r="N4313" i="2"/>
  <c r="N4309" i="2"/>
  <c r="N4305" i="2"/>
  <c r="N4301" i="2"/>
  <c r="N4297" i="2"/>
  <c r="N4293" i="2"/>
  <c r="N4289" i="2"/>
  <c r="N4285" i="2"/>
  <c r="N4281" i="2"/>
  <c r="N4277" i="2"/>
  <c r="N4273" i="2"/>
  <c r="N4269" i="2"/>
  <c r="N4265" i="2"/>
  <c r="N4261" i="2"/>
  <c r="N4257" i="2"/>
  <c r="N4253" i="2"/>
  <c r="N4249" i="2"/>
  <c r="N4245" i="2"/>
  <c r="N4241" i="2"/>
  <c r="N4237" i="2"/>
  <c r="N4233" i="2"/>
  <c r="N4229" i="2"/>
  <c r="N4225" i="2"/>
  <c r="N4221" i="2"/>
  <c r="N4217" i="2"/>
  <c r="N4213" i="2"/>
  <c r="N4209" i="2"/>
  <c r="N4205" i="2"/>
  <c r="N4201" i="2"/>
  <c r="N4197" i="2"/>
  <c r="N4193" i="2"/>
  <c r="N4189" i="2"/>
  <c r="N4185" i="2"/>
  <c r="N4181" i="2"/>
  <c r="N4177" i="2"/>
  <c r="N4173" i="2"/>
  <c r="N4169" i="2"/>
  <c r="N4165" i="2"/>
  <c r="N4161" i="2"/>
  <c r="N4157" i="2"/>
  <c r="N4153" i="2"/>
  <c r="N4149" i="2"/>
  <c r="N4145" i="2"/>
  <c r="N4141" i="2"/>
  <c r="N4137" i="2"/>
  <c r="N4133" i="2"/>
  <c r="N4129" i="2"/>
  <c r="N4125" i="2"/>
  <c r="N4121" i="2"/>
  <c r="N4117" i="2"/>
  <c r="N4113" i="2"/>
  <c r="N4109" i="2"/>
  <c r="N4105" i="2"/>
  <c r="N4101" i="2"/>
  <c r="N4097" i="2"/>
  <c r="N4093" i="2"/>
  <c r="N4089" i="2"/>
  <c r="N4085" i="2"/>
  <c r="N4081" i="2"/>
  <c r="N4077" i="2"/>
  <c r="N4073" i="2"/>
  <c r="N4069" i="2"/>
  <c r="N4065" i="2"/>
  <c r="N4061" i="2"/>
  <c r="N4057" i="2"/>
  <c r="N4053" i="2"/>
  <c r="N4049" i="2"/>
  <c r="N4045" i="2"/>
  <c r="N4041" i="2"/>
  <c r="N4037" i="2"/>
  <c r="N4033" i="2"/>
  <c r="N4029" i="2"/>
  <c r="N4025" i="2"/>
  <c r="N4021" i="2"/>
  <c r="N4017" i="2"/>
  <c r="N4013" i="2"/>
  <c r="N4009" i="2"/>
  <c r="N4005" i="2"/>
  <c r="N4001" i="2"/>
  <c r="N3997" i="2"/>
  <c r="N3993" i="2"/>
  <c r="N3989" i="2"/>
  <c r="N3985" i="2"/>
  <c r="N3981" i="2"/>
  <c r="N3977" i="2"/>
  <c r="N3973" i="2"/>
  <c r="N3969" i="2"/>
  <c r="N3965" i="2"/>
  <c r="N3961" i="2"/>
  <c r="N3957" i="2"/>
  <c r="N3953" i="2"/>
  <c r="N3949" i="2"/>
  <c r="N3945" i="2"/>
  <c r="N3941" i="2"/>
  <c r="N3937" i="2"/>
  <c r="N3933" i="2"/>
  <c r="N3929" i="2"/>
  <c r="N3925" i="2"/>
  <c r="N3921" i="2"/>
  <c r="N3917" i="2"/>
  <c r="N3913" i="2"/>
  <c r="N3909" i="2"/>
  <c r="N3905" i="2"/>
  <c r="N3901" i="2"/>
  <c r="N3897" i="2"/>
  <c r="N3893" i="2"/>
  <c r="N3889" i="2"/>
  <c r="N3885" i="2"/>
  <c r="N3881" i="2"/>
  <c r="N3877" i="2"/>
  <c r="N3873" i="2"/>
  <c r="N3869" i="2"/>
  <c r="N3865" i="2"/>
  <c r="N3861" i="2"/>
  <c r="N3857" i="2"/>
  <c r="N3853" i="2"/>
  <c r="N3849" i="2"/>
  <c r="N3845" i="2"/>
  <c r="N3841" i="2"/>
  <c r="N3837" i="2"/>
  <c r="N3833" i="2"/>
  <c r="N3829" i="2"/>
  <c r="N3825" i="2"/>
  <c r="N3821" i="2"/>
  <c r="N3817" i="2"/>
  <c r="N3813" i="2"/>
  <c r="N3809" i="2"/>
  <c r="N3805" i="2"/>
  <c r="N3801" i="2"/>
  <c r="N3797" i="2"/>
  <c r="N3793" i="2"/>
  <c r="N3789" i="2"/>
  <c r="N3785" i="2"/>
  <c r="N3781" i="2"/>
  <c r="N3777" i="2"/>
  <c r="N3773" i="2"/>
  <c r="N3769" i="2"/>
  <c r="N3765" i="2"/>
  <c r="N3761" i="2"/>
  <c r="N3757" i="2"/>
  <c r="N3753" i="2"/>
  <c r="N3749" i="2"/>
  <c r="N3745" i="2"/>
  <c r="N3741" i="2"/>
  <c r="N3737" i="2"/>
  <c r="N3733" i="2"/>
  <c r="N3729" i="2"/>
  <c r="N3725" i="2"/>
  <c r="N3721" i="2"/>
  <c r="N3717" i="2"/>
  <c r="N3713" i="2"/>
  <c r="N3709" i="2"/>
  <c r="N3705" i="2"/>
  <c r="N3701" i="2"/>
  <c r="N3697" i="2"/>
  <c r="N3693" i="2"/>
  <c r="N3689" i="2"/>
  <c r="N3685" i="2"/>
  <c r="N3681" i="2"/>
  <c r="N3677" i="2"/>
  <c r="N3673" i="2"/>
  <c r="N3669" i="2"/>
  <c r="N3665" i="2"/>
  <c r="N3661" i="2"/>
  <c r="N3657" i="2"/>
  <c r="N3653" i="2"/>
  <c r="N3649" i="2"/>
  <c r="N3645" i="2"/>
  <c r="N3641" i="2"/>
  <c r="N3637" i="2"/>
  <c r="N3633" i="2"/>
  <c r="N3629" i="2"/>
  <c r="N3625" i="2"/>
  <c r="N3621" i="2"/>
  <c r="N3617" i="2"/>
  <c r="N3613" i="2"/>
  <c r="N3609" i="2"/>
  <c r="N3605" i="2"/>
  <c r="N3601" i="2"/>
  <c r="N3597" i="2"/>
  <c r="N3593" i="2"/>
  <c r="N3589" i="2"/>
  <c r="N3585" i="2"/>
  <c r="N3581" i="2"/>
  <c r="N3577" i="2"/>
  <c r="N3573" i="2"/>
  <c r="N3569" i="2"/>
  <c r="N3565" i="2"/>
  <c r="N3561" i="2"/>
  <c r="N3557" i="2"/>
  <c r="N3553" i="2"/>
  <c r="N3549" i="2"/>
  <c r="N3545" i="2"/>
  <c r="N3541" i="2"/>
  <c r="N3537" i="2"/>
  <c r="N3533" i="2"/>
  <c r="N3529" i="2"/>
  <c r="N3525" i="2"/>
  <c r="N3521" i="2"/>
  <c r="N3517" i="2"/>
  <c r="N3513" i="2"/>
  <c r="N3509" i="2"/>
  <c r="N3505" i="2"/>
  <c r="N3501" i="2"/>
  <c r="N3497" i="2"/>
  <c r="N3493" i="2"/>
  <c r="N3489" i="2"/>
  <c r="N3485" i="2"/>
  <c r="N3481" i="2"/>
  <c r="N3477" i="2"/>
  <c r="N3473" i="2"/>
  <c r="N3469" i="2"/>
  <c r="N3465" i="2"/>
  <c r="N3461" i="2"/>
  <c r="N3457" i="2"/>
  <c r="N3453" i="2"/>
  <c r="N3449" i="2"/>
  <c r="N3445" i="2"/>
  <c r="N3441" i="2"/>
  <c r="N3437" i="2"/>
  <c r="N3433" i="2"/>
  <c r="N3429" i="2"/>
  <c r="N3425" i="2"/>
  <c r="N3421" i="2"/>
  <c r="N3417" i="2"/>
  <c r="N3413" i="2"/>
  <c r="N3409" i="2"/>
  <c r="N3405" i="2"/>
  <c r="N3401" i="2"/>
  <c r="N3397" i="2"/>
  <c r="N3393" i="2"/>
  <c r="N3389" i="2"/>
  <c r="N3385" i="2"/>
  <c r="N3381" i="2"/>
  <c r="N3377" i="2"/>
  <c r="N3373" i="2"/>
  <c r="N3369" i="2"/>
  <c r="N3365" i="2"/>
  <c r="N3361" i="2"/>
  <c r="N3357" i="2"/>
  <c r="N3353" i="2"/>
  <c r="N3349" i="2"/>
  <c r="N3345" i="2"/>
  <c r="N3341" i="2"/>
  <c r="N3337" i="2"/>
  <c r="N3333" i="2"/>
  <c r="N3329" i="2"/>
  <c r="N3325" i="2"/>
  <c r="N3321" i="2"/>
  <c r="N3317" i="2"/>
  <c r="N3313" i="2"/>
  <c r="N3309" i="2"/>
  <c r="N3305" i="2"/>
  <c r="N3301" i="2"/>
  <c r="N3297" i="2"/>
  <c r="N3293" i="2"/>
  <c r="N3289" i="2"/>
  <c r="N3285" i="2"/>
  <c r="N3281" i="2"/>
  <c r="N3277" i="2"/>
  <c r="N3273" i="2"/>
  <c r="N3269" i="2"/>
  <c r="N3265" i="2"/>
  <c r="N3261" i="2"/>
  <c r="N3257" i="2"/>
  <c r="N3253" i="2"/>
  <c r="N3249" i="2"/>
  <c r="N3245" i="2"/>
  <c r="N3241" i="2"/>
  <c r="N3237" i="2"/>
  <c r="N3233" i="2"/>
  <c r="N3229" i="2"/>
  <c r="N3225" i="2"/>
  <c r="N3221" i="2"/>
  <c r="N3217" i="2"/>
  <c r="N3213" i="2"/>
  <c r="N3209" i="2"/>
  <c r="N3205" i="2"/>
  <c r="N3201" i="2"/>
  <c r="N3197" i="2"/>
  <c r="N3193" i="2"/>
  <c r="N3189" i="2"/>
  <c r="N3185" i="2"/>
  <c r="N3181" i="2"/>
  <c r="N3177" i="2"/>
  <c r="N3173" i="2"/>
  <c r="N3169" i="2"/>
  <c r="N3165" i="2"/>
  <c r="N3161" i="2"/>
  <c r="N3157" i="2"/>
  <c r="N3153" i="2"/>
  <c r="N3149" i="2"/>
  <c r="N3145" i="2"/>
  <c r="N3141" i="2"/>
  <c r="N3137" i="2"/>
  <c r="N3133" i="2"/>
  <c r="N3129" i="2"/>
  <c r="N3125" i="2"/>
  <c r="N3121" i="2"/>
  <c r="N3117" i="2"/>
  <c r="N3113" i="2"/>
  <c r="N3109" i="2"/>
  <c r="N3105" i="2"/>
  <c r="N3101" i="2"/>
  <c r="N3097" i="2"/>
  <c r="N3093" i="2"/>
  <c r="N3089" i="2"/>
  <c r="N3085" i="2"/>
  <c r="N3081" i="2"/>
  <c r="N3077" i="2"/>
  <c r="N3073" i="2"/>
  <c r="N3069" i="2"/>
  <c r="N3065" i="2"/>
  <c r="N3061" i="2"/>
  <c r="N3057" i="2"/>
  <c r="N3053" i="2"/>
  <c r="N3049" i="2"/>
  <c r="N3045" i="2"/>
  <c r="N3041" i="2"/>
  <c r="N3037" i="2"/>
  <c r="N3033" i="2"/>
  <c r="N3029" i="2"/>
  <c r="N3025" i="2"/>
  <c r="N3021" i="2"/>
  <c r="N3017" i="2"/>
  <c r="N3013" i="2"/>
  <c r="N3009" i="2"/>
  <c r="N3005" i="2"/>
  <c r="N3001" i="2"/>
  <c r="N2997" i="2"/>
  <c r="N2993" i="2"/>
  <c r="N2989" i="2"/>
  <c r="N2985" i="2"/>
  <c r="N2981" i="2"/>
  <c r="N2977" i="2"/>
  <c r="N2973" i="2"/>
  <c r="N2969" i="2"/>
  <c r="N2965" i="2"/>
  <c r="N2961" i="2"/>
  <c r="N2957" i="2"/>
  <c r="N2953" i="2"/>
  <c r="N2949" i="2"/>
  <c r="N2945" i="2"/>
  <c r="N2941" i="2"/>
  <c r="N2937" i="2"/>
  <c r="N2933" i="2"/>
  <c r="N2929" i="2"/>
  <c r="N2925" i="2"/>
  <c r="N2921" i="2"/>
  <c r="N2917" i="2"/>
  <c r="N2913" i="2"/>
  <c r="N2909" i="2"/>
  <c r="N2905" i="2"/>
  <c r="N2901" i="2"/>
  <c r="N2897" i="2"/>
  <c r="N2893" i="2"/>
  <c r="N2889" i="2"/>
  <c r="N2885" i="2"/>
  <c r="N2881" i="2"/>
  <c r="N2877" i="2"/>
  <c r="N2873" i="2"/>
  <c r="N2869" i="2"/>
  <c r="N2865" i="2"/>
  <c r="N2861" i="2"/>
  <c r="N2857" i="2"/>
  <c r="N2853" i="2"/>
  <c r="N2849" i="2"/>
  <c r="N2845" i="2"/>
  <c r="N2841" i="2"/>
  <c r="N2837" i="2"/>
  <c r="N2833" i="2"/>
  <c r="N2829" i="2"/>
  <c r="N2825" i="2"/>
  <c r="N2821" i="2"/>
  <c r="N2817" i="2"/>
  <c r="N2813" i="2"/>
  <c r="N2809" i="2"/>
  <c r="N2805" i="2"/>
  <c r="N2801" i="2"/>
  <c r="N2797" i="2"/>
  <c r="N2793" i="2"/>
  <c r="N2789" i="2"/>
  <c r="N2785" i="2"/>
  <c r="N2781" i="2"/>
  <c r="N2777" i="2"/>
  <c r="N2773" i="2"/>
  <c r="N2769" i="2"/>
  <c r="N2765" i="2"/>
  <c r="N2761" i="2"/>
  <c r="N2757" i="2"/>
  <c r="N2753" i="2"/>
  <c r="N2749" i="2"/>
  <c r="N2745" i="2"/>
  <c r="N2741" i="2"/>
  <c r="N2737" i="2"/>
  <c r="N2733" i="2"/>
  <c r="N2729" i="2"/>
  <c r="N2725" i="2"/>
  <c r="N2721" i="2"/>
  <c r="N2717" i="2"/>
  <c r="N2713" i="2"/>
  <c r="N2709" i="2"/>
  <c r="N2705" i="2"/>
  <c r="N2701" i="2"/>
  <c r="N2697" i="2"/>
  <c r="N2693" i="2"/>
  <c r="N2689" i="2"/>
  <c r="N2685" i="2"/>
  <c r="N2681" i="2"/>
  <c r="N2677" i="2"/>
  <c r="N2673" i="2"/>
  <c r="N2669" i="2"/>
  <c r="N2665" i="2"/>
  <c r="N2661" i="2"/>
  <c r="N2657" i="2"/>
  <c r="N2653" i="2"/>
  <c r="N2649" i="2"/>
  <c r="N2645" i="2"/>
  <c r="N2641" i="2"/>
  <c r="N2637" i="2"/>
  <c r="N2633" i="2"/>
  <c r="N2629" i="2"/>
  <c r="N2625" i="2"/>
  <c r="N2621" i="2"/>
  <c r="N2617" i="2"/>
  <c r="N2613" i="2"/>
  <c r="N2609" i="2"/>
  <c r="N2605" i="2"/>
  <c r="N2601" i="2"/>
  <c r="N2597" i="2"/>
  <c r="N2593" i="2"/>
  <c r="N2589" i="2"/>
  <c r="N2585" i="2"/>
  <c r="N2581" i="2"/>
  <c r="N2577" i="2"/>
  <c r="N2573" i="2"/>
  <c r="N2569" i="2"/>
  <c r="N2565" i="2"/>
  <c r="N2561" i="2"/>
  <c r="N2557" i="2"/>
  <c r="N2553" i="2"/>
  <c r="N2549" i="2"/>
  <c r="N2545" i="2"/>
  <c r="N2541" i="2"/>
  <c r="N2537" i="2"/>
  <c r="N2533" i="2"/>
  <c r="N2529" i="2"/>
  <c r="N2525" i="2"/>
  <c r="N2521" i="2"/>
  <c r="N2517" i="2"/>
  <c r="N2513" i="2"/>
  <c r="N2509" i="2"/>
  <c r="N2505" i="2"/>
  <c r="N2501" i="2"/>
  <c r="N2497" i="2"/>
  <c r="N2493" i="2"/>
  <c r="N2489" i="2"/>
  <c r="N2485" i="2"/>
  <c r="N2481" i="2"/>
  <c r="N2477" i="2"/>
  <c r="N2473" i="2"/>
  <c r="N2469" i="2"/>
  <c r="N2465" i="2"/>
  <c r="N2461" i="2"/>
  <c r="N2457" i="2"/>
  <c r="N2453" i="2"/>
  <c r="N2449" i="2"/>
  <c r="N2445" i="2"/>
  <c r="N2441" i="2"/>
  <c r="N2437" i="2"/>
  <c r="N2433" i="2"/>
  <c r="N2429" i="2"/>
  <c r="N2425" i="2"/>
  <c r="N2421" i="2"/>
  <c r="N2417" i="2"/>
  <c r="N2413" i="2"/>
  <c r="N2409" i="2"/>
  <c r="N2405" i="2"/>
  <c r="N2401" i="2"/>
  <c r="N2397" i="2"/>
  <c r="N2393" i="2"/>
  <c r="N2389" i="2"/>
  <c r="N2385" i="2"/>
  <c r="N2381" i="2"/>
  <c r="N2377" i="2"/>
  <c r="N2373" i="2"/>
  <c r="N2369" i="2"/>
  <c r="N2365" i="2"/>
  <c r="N2361" i="2"/>
  <c r="N2357" i="2"/>
  <c r="N2353" i="2"/>
  <c r="N2349" i="2"/>
  <c r="N2345" i="2"/>
  <c r="N2341" i="2"/>
  <c r="N2337" i="2"/>
  <c r="N2333" i="2"/>
  <c r="N2329" i="2"/>
  <c r="N2325" i="2"/>
  <c r="N2321" i="2"/>
  <c r="N2317" i="2"/>
  <c r="N2313" i="2"/>
  <c r="N2309" i="2"/>
  <c r="N2305" i="2"/>
  <c r="N2301" i="2"/>
  <c r="N2297" i="2"/>
  <c r="N2293" i="2"/>
  <c r="N2289" i="2"/>
  <c r="N2285" i="2"/>
  <c r="N2281" i="2"/>
  <c r="N2277" i="2"/>
  <c r="N2273" i="2"/>
  <c r="N2269" i="2"/>
  <c r="N2265" i="2"/>
  <c r="N2261" i="2"/>
  <c r="N2257" i="2"/>
  <c r="N2253" i="2"/>
  <c r="N2249" i="2"/>
  <c r="N2245" i="2"/>
  <c r="N2241" i="2"/>
  <c r="N2237" i="2"/>
  <c r="N2233" i="2"/>
  <c r="N2229" i="2"/>
  <c r="N2225" i="2"/>
  <c r="N2221" i="2"/>
  <c r="N2217" i="2"/>
  <c r="N2213" i="2"/>
  <c r="N2209" i="2"/>
  <c r="N2205" i="2"/>
  <c r="N2201" i="2"/>
  <c r="N2197" i="2"/>
  <c r="N2193" i="2"/>
  <c r="N2189" i="2"/>
  <c r="N2185" i="2"/>
  <c r="N2181" i="2"/>
  <c r="N2177" i="2"/>
  <c r="N2173" i="2"/>
  <c r="N2169" i="2"/>
  <c r="N2165" i="2"/>
  <c r="N2161" i="2"/>
  <c r="N2157" i="2"/>
  <c r="N2153" i="2"/>
  <c r="N2149" i="2"/>
  <c r="N2145" i="2"/>
  <c r="N2141" i="2"/>
  <c r="N2137" i="2"/>
  <c r="N2133" i="2"/>
  <c r="N2129" i="2"/>
  <c r="N2125" i="2"/>
  <c r="N2121" i="2"/>
  <c r="N2117" i="2"/>
  <c r="N2113" i="2"/>
  <c r="N2109" i="2"/>
  <c r="N2105" i="2"/>
  <c r="N2101" i="2"/>
  <c r="N2097" i="2"/>
  <c r="N2093" i="2"/>
  <c r="N2089" i="2"/>
  <c r="N2085" i="2"/>
  <c r="N2081" i="2"/>
  <c r="N2077" i="2"/>
  <c r="N2073" i="2"/>
  <c r="N2069" i="2"/>
  <c r="N2065" i="2"/>
  <c r="N2061" i="2"/>
  <c r="N2057" i="2"/>
  <c r="N2053" i="2"/>
  <c r="N2049" i="2"/>
  <c r="N2045" i="2"/>
  <c r="N2041" i="2"/>
  <c r="N2037" i="2"/>
  <c r="N2033" i="2"/>
  <c r="N2029" i="2"/>
  <c r="N2025" i="2"/>
  <c r="N2021" i="2"/>
  <c r="N2017" i="2"/>
  <c r="N2013" i="2"/>
  <c r="N2009" i="2"/>
  <c r="N2005" i="2"/>
  <c r="N2001" i="2"/>
  <c r="N1997" i="2"/>
  <c r="N1993" i="2"/>
  <c r="N1989" i="2"/>
  <c r="N1985" i="2"/>
  <c r="N1981" i="2"/>
  <c r="N1977" i="2"/>
  <c r="N1973" i="2"/>
  <c r="N1969" i="2"/>
  <c r="N1965" i="2"/>
  <c r="N1961" i="2"/>
  <c r="N1957" i="2"/>
  <c r="N1953" i="2"/>
  <c r="N1949" i="2"/>
  <c r="N1945" i="2"/>
  <c r="N1941" i="2"/>
  <c r="N1937" i="2"/>
  <c r="N1933" i="2"/>
  <c r="N1929" i="2"/>
  <c r="N1925" i="2"/>
  <c r="N1921" i="2"/>
  <c r="N1917" i="2"/>
  <c r="N1913" i="2"/>
  <c r="N1909" i="2"/>
  <c r="N1905" i="2"/>
  <c r="N1901" i="2"/>
  <c r="N1897" i="2"/>
  <c r="N1893" i="2"/>
  <c r="N1889" i="2"/>
  <c r="N1885" i="2"/>
  <c r="N1881" i="2"/>
  <c r="N1877" i="2"/>
  <c r="N1873" i="2"/>
  <c r="N1869" i="2"/>
  <c r="N1865" i="2"/>
  <c r="N1861" i="2"/>
  <c r="N1857" i="2"/>
  <c r="N1853" i="2"/>
  <c r="N1849" i="2"/>
  <c r="N1845" i="2"/>
  <c r="N1841" i="2"/>
  <c r="N1837" i="2"/>
  <c r="N1833" i="2"/>
  <c r="N1829" i="2"/>
  <c r="N1825" i="2"/>
  <c r="N1821" i="2"/>
  <c r="N1817" i="2"/>
  <c r="N1813" i="2"/>
  <c r="N1809" i="2"/>
  <c r="N1805" i="2"/>
  <c r="N1801" i="2"/>
  <c r="N1797" i="2"/>
  <c r="N1793" i="2"/>
  <c r="N1789" i="2"/>
  <c r="N1785" i="2"/>
  <c r="N1781" i="2"/>
  <c r="N1777" i="2"/>
  <c r="N1773" i="2"/>
  <c r="N1769" i="2"/>
  <c r="N1765" i="2"/>
  <c r="N1761" i="2"/>
  <c r="N1757" i="2"/>
  <c r="N1753" i="2"/>
  <c r="N1749" i="2"/>
  <c r="N1745" i="2"/>
  <c r="N1741" i="2"/>
  <c r="N1737" i="2"/>
  <c r="N1733" i="2"/>
  <c r="N1729" i="2"/>
  <c r="N1725" i="2"/>
  <c r="N1721" i="2"/>
  <c r="N1717" i="2"/>
  <c r="N1713" i="2"/>
  <c r="N1709" i="2"/>
  <c r="N1705" i="2"/>
  <c r="N1701" i="2"/>
  <c r="N1697" i="2"/>
  <c r="N1693" i="2"/>
  <c r="N1689" i="2"/>
  <c r="N1685" i="2"/>
  <c r="N1681" i="2"/>
  <c r="N1677" i="2"/>
  <c r="N1673" i="2"/>
  <c r="N1669" i="2"/>
  <c r="N1665" i="2"/>
  <c r="N1661" i="2"/>
  <c r="N1657" i="2"/>
  <c r="N1653" i="2"/>
  <c r="N1649" i="2"/>
  <c r="N1645" i="2"/>
  <c r="N1641" i="2"/>
  <c r="N1637" i="2"/>
  <c r="N1633" i="2"/>
  <c r="N1629" i="2"/>
  <c r="N1625" i="2"/>
  <c r="N1621" i="2"/>
  <c r="N1617" i="2"/>
  <c r="N1613" i="2"/>
  <c r="N1609" i="2"/>
  <c r="N1605" i="2"/>
  <c r="N1601" i="2"/>
  <c r="N1597" i="2"/>
  <c r="N1593" i="2"/>
  <c r="N1589" i="2"/>
  <c r="N1585" i="2"/>
  <c r="N1581" i="2"/>
  <c r="N1577" i="2"/>
  <c r="N1573" i="2"/>
  <c r="N1569" i="2"/>
  <c r="N1565" i="2"/>
  <c r="N1561" i="2"/>
  <c r="N1557" i="2"/>
  <c r="N1553" i="2"/>
  <c r="N1549" i="2"/>
  <c r="N1545" i="2"/>
  <c r="N1541" i="2"/>
  <c r="N1537" i="2"/>
  <c r="N1533" i="2"/>
  <c r="N1529" i="2"/>
  <c r="N1525" i="2"/>
  <c r="N1521" i="2"/>
  <c r="N1517" i="2"/>
  <c r="N1513" i="2"/>
  <c r="N1509" i="2"/>
  <c r="N1505" i="2"/>
  <c r="N1501" i="2"/>
  <c r="N1497" i="2"/>
  <c r="N1493" i="2"/>
  <c r="N1489" i="2"/>
  <c r="N1485" i="2"/>
  <c r="N1481" i="2"/>
  <c r="N1477" i="2"/>
  <c r="N1473" i="2"/>
  <c r="N1469" i="2"/>
  <c r="N1465" i="2"/>
  <c r="N1461" i="2"/>
  <c r="N1457" i="2"/>
  <c r="N1453" i="2"/>
  <c r="N1449" i="2"/>
  <c r="N1445" i="2"/>
  <c r="N1441" i="2"/>
  <c r="N1437" i="2"/>
  <c r="N1433" i="2"/>
  <c r="N1429" i="2"/>
  <c r="N1425" i="2"/>
  <c r="N1421" i="2"/>
  <c r="N1417" i="2"/>
  <c r="N1413" i="2"/>
  <c r="N1409" i="2"/>
  <c r="N1405" i="2"/>
  <c r="N1401" i="2"/>
  <c r="N1397" i="2"/>
  <c r="N1393" i="2"/>
  <c r="N1389" i="2"/>
  <c r="N1385" i="2"/>
  <c r="N1381" i="2"/>
  <c r="N1377" i="2"/>
  <c r="N1373" i="2"/>
  <c r="N1369" i="2"/>
  <c r="N1365" i="2"/>
  <c r="N1361" i="2"/>
  <c r="N1357" i="2"/>
  <c r="N1353" i="2"/>
  <c r="N1349" i="2"/>
  <c r="N1345" i="2"/>
  <c r="N1341" i="2"/>
  <c r="N1337" i="2"/>
  <c r="N1333" i="2"/>
  <c r="N1329" i="2"/>
  <c r="N1325" i="2"/>
  <c r="N1321" i="2"/>
  <c r="N1317" i="2"/>
  <c r="N1313" i="2"/>
  <c r="N1309" i="2"/>
  <c r="N1305" i="2"/>
  <c r="N1301" i="2"/>
  <c r="N1297" i="2"/>
  <c r="N1293" i="2"/>
  <c r="N1289" i="2"/>
  <c r="N1285" i="2"/>
  <c r="N1281" i="2"/>
  <c r="N1277" i="2"/>
  <c r="N1273" i="2"/>
  <c r="N1269" i="2"/>
  <c r="N1265" i="2"/>
  <c r="N1261" i="2"/>
  <c r="N1257" i="2"/>
  <c r="N1253" i="2"/>
  <c r="N1249" i="2"/>
  <c r="N1245" i="2"/>
  <c r="N1241" i="2"/>
  <c r="N1237" i="2"/>
  <c r="N1233" i="2"/>
  <c r="N1229" i="2"/>
  <c r="N1225" i="2"/>
  <c r="N1221" i="2"/>
  <c r="N1217" i="2"/>
  <c r="N1213" i="2"/>
  <c r="N1209" i="2"/>
  <c r="N1205" i="2"/>
  <c r="N1201" i="2"/>
  <c r="N1197" i="2"/>
  <c r="N1193" i="2"/>
  <c r="N1189" i="2"/>
  <c r="N1185" i="2"/>
  <c r="N1181" i="2"/>
  <c r="N1177" i="2"/>
  <c r="N1173" i="2"/>
  <c r="N1169" i="2"/>
  <c r="N1165" i="2"/>
  <c r="N1161" i="2"/>
  <c r="N1157" i="2"/>
  <c r="N1153" i="2"/>
  <c r="N1149" i="2"/>
  <c r="N1145" i="2"/>
  <c r="N1141" i="2"/>
  <c r="N1137" i="2"/>
  <c r="N1133" i="2"/>
  <c r="N1129" i="2"/>
  <c r="N1125" i="2"/>
  <c r="N1121" i="2"/>
  <c r="N1117" i="2"/>
  <c r="N1113" i="2"/>
  <c r="N1109" i="2"/>
  <c r="N1105" i="2"/>
  <c r="N1101" i="2"/>
  <c r="N1097" i="2"/>
  <c r="N1093" i="2"/>
  <c r="N1089" i="2"/>
  <c r="N1085" i="2"/>
  <c r="N1081" i="2"/>
  <c r="N1077" i="2"/>
  <c r="N1073" i="2"/>
  <c r="N1069" i="2"/>
  <c r="N1065" i="2"/>
  <c r="N1061" i="2"/>
  <c r="N1057" i="2"/>
  <c r="N1053" i="2"/>
  <c r="N1049" i="2"/>
  <c r="N1045" i="2"/>
  <c r="N1041" i="2"/>
  <c r="N1037" i="2"/>
  <c r="N1033" i="2"/>
  <c r="N1029" i="2"/>
  <c r="N1025" i="2"/>
  <c r="N1021" i="2"/>
  <c r="N1017" i="2"/>
  <c r="N1013" i="2"/>
  <c r="N1009" i="2"/>
  <c r="N1005" i="2"/>
  <c r="N1001" i="2"/>
  <c r="N997" i="2"/>
  <c r="N993" i="2"/>
  <c r="N989" i="2"/>
  <c r="N985" i="2"/>
  <c r="N981" i="2"/>
  <c r="N977" i="2"/>
  <c r="N973" i="2"/>
  <c r="N969" i="2"/>
  <c r="N965" i="2"/>
  <c r="N961" i="2"/>
  <c r="N957" i="2"/>
  <c r="N953" i="2"/>
  <c r="N949" i="2"/>
  <c r="N945" i="2"/>
  <c r="N941" i="2"/>
  <c r="N937" i="2"/>
  <c r="N933" i="2"/>
  <c r="N929" i="2"/>
  <c r="N925" i="2"/>
  <c r="N921" i="2"/>
  <c r="N917" i="2"/>
  <c r="N913" i="2"/>
  <c r="N909" i="2"/>
  <c r="N905" i="2"/>
  <c r="N901" i="2"/>
  <c r="N897" i="2"/>
  <c r="N893" i="2"/>
  <c r="N889" i="2"/>
  <c r="N885" i="2"/>
  <c r="N881" i="2"/>
  <c r="N877" i="2"/>
  <c r="N873" i="2"/>
  <c r="N869" i="2"/>
  <c r="N865" i="2"/>
  <c r="N861" i="2"/>
  <c r="N857" i="2"/>
  <c r="N853" i="2"/>
  <c r="N849" i="2"/>
  <c r="N845" i="2"/>
  <c r="N841" i="2"/>
  <c r="N837" i="2"/>
  <c r="N833" i="2"/>
  <c r="N829" i="2"/>
  <c r="N825" i="2"/>
  <c r="N821" i="2"/>
  <c r="N817" i="2"/>
  <c r="N813" i="2"/>
  <c r="N809" i="2"/>
  <c r="N805" i="2"/>
  <c r="N801" i="2"/>
  <c r="N797" i="2"/>
  <c r="N793" i="2"/>
  <c r="N789" i="2"/>
  <c r="N785" i="2"/>
  <c r="N781" i="2"/>
  <c r="N777" i="2"/>
  <c r="N773" i="2"/>
  <c r="N769" i="2"/>
  <c r="N765" i="2"/>
  <c r="N761" i="2"/>
  <c r="N757" i="2"/>
  <c r="N753" i="2"/>
  <c r="N749" i="2"/>
  <c r="N745" i="2"/>
  <c r="N741" i="2"/>
  <c r="N737" i="2"/>
  <c r="N733" i="2"/>
  <c r="N729" i="2"/>
  <c r="N725" i="2"/>
  <c r="N721" i="2"/>
  <c r="N717" i="2"/>
  <c r="N713" i="2"/>
  <c r="N709" i="2"/>
  <c r="N705" i="2"/>
  <c r="N701" i="2"/>
  <c r="N697" i="2"/>
  <c r="N693" i="2"/>
  <c r="N689" i="2"/>
  <c r="N685" i="2"/>
  <c r="N681" i="2"/>
  <c r="N677" i="2"/>
  <c r="N673" i="2"/>
  <c r="N669" i="2"/>
  <c r="N665" i="2"/>
  <c r="N661" i="2"/>
  <c r="N657" i="2"/>
  <c r="N653" i="2"/>
  <c r="N649" i="2"/>
  <c r="N645" i="2"/>
  <c r="N641" i="2"/>
  <c r="N637" i="2"/>
  <c r="N633" i="2"/>
  <c r="N629" i="2"/>
  <c r="N625" i="2"/>
  <c r="N621" i="2"/>
  <c r="N617" i="2"/>
  <c r="N613" i="2"/>
  <c r="N609" i="2"/>
  <c r="N605" i="2"/>
  <c r="N601" i="2"/>
  <c r="N597" i="2"/>
  <c r="N593" i="2"/>
  <c r="N589" i="2"/>
  <c r="N585" i="2"/>
  <c r="N581" i="2"/>
  <c r="N577" i="2"/>
  <c r="N573" i="2"/>
  <c r="N569" i="2"/>
  <c r="N565" i="2"/>
  <c r="N561" i="2"/>
  <c r="N557" i="2"/>
  <c r="N553" i="2"/>
  <c r="N549" i="2"/>
  <c r="N545" i="2"/>
  <c r="N541" i="2"/>
  <c r="N537" i="2"/>
  <c r="N533" i="2"/>
  <c r="N529" i="2"/>
  <c r="N525" i="2"/>
  <c r="N521" i="2"/>
  <c r="N517" i="2"/>
  <c r="N513" i="2"/>
  <c r="N509" i="2"/>
  <c r="N505" i="2"/>
  <c r="N501" i="2"/>
  <c r="N497" i="2"/>
  <c r="N493" i="2"/>
  <c r="N489" i="2"/>
  <c r="N485" i="2"/>
  <c r="N481" i="2"/>
  <c r="N477" i="2"/>
  <c r="N473" i="2"/>
  <c r="N469" i="2"/>
  <c r="N465" i="2"/>
  <c r="N461" i="2"/>
  <c r="N457" i="2"/>
  <c r="N453" i="2"/>
  <c r="N449" i="2"/>
  <c r="N445" i="2"/>
  <c r="N441" i="2"/>
  <c r="N437" i="2"/>
  <c r="N433" i="2"/>
  <c r="N429" i="2"/>
  <c r="N425" i="2"/>
  <c r="N421" i="2"/>
  <c r="N417" i="2"/>
  <c r="N413" i="2"/>
  <c r="N409" i="2"/>
  <c r="N405" i="2"/>
  <c r="N401" i="2"/>
  <c r="N397" i="2"/>
  <c r="N393" i="2"/>
  <c r="N389" i="2"/>
  <c r="N385" i="2"/>
  <c r="N381" i="2"/>
  <c r="N377" i="2"/>
  <c r="N373" i="2"/>
  <c r="N369" i="2"/>
  <c r="N365" i="2"/>
  <c r="N361" i="2"/>
  <c r="N357" i="2"/>
  <c r="N353" i="2"/>
  <c r="N349" i="2"/>
  <c r="N345" i="2"/>
  <c r="N341" i="2"/>
  <c r="N337" i="2"/>
  <c r="N333" i="2"/>
  <c r="N329" i="2"/>
  <c r="N325" i="2"/>
  <c r="N321" i="2"/>
  <c r="N317" i="2"/>
  <c r="N313" i="2"/>
  <c r="N309" i="2"/>
  <c r="N305" i="2"/>
  <c r="N301" i="2"/>
  <c r="N297" i="2"/>
  <c r="N293" i="2"/>
  <c r="N289" i="2"/>
  <c r="N285" i="2"/>
  <c r="N281" i="2"/>
  <c r="N277" i="2"/>
  <c r="N273" i="2"/>
  <c r="N269" i="2"/>
  <c r="N265" i="2"/>
  <c r="N261" i="2"/>
  <c r="N257" i="2"/>
  <c r="N253" i="2"/>
  <c r="N249" i="2"/>
  <c r="N245" i="2"/>
  <c r="N241" i="2"/>
  <c r="N237" i="2"/>
  <c r="N233" i="2"/>
  <c r="N229" i="2"/>
  <c r="N225" i="2"/>
  <c r="N221" i="2"/>
  <c r="N217" i="2"/>
  <c r="N213" i="2"/>
  <c r="N209" i="2"/>
  <c r="N205" i="2"/>
  <c r="N201" i="2"/>
  <c r="N197" i="2"/>
  <c r="N193" i="2"/>
  <c r="N189" i="2"/>
  <c r="N185" i="2"/>
  <c r="N181" i="2"/>
  <c r="N177" i="2"/>
  <c r="N173" i="2"/>
  <c r="N169" i="2"/>
  <c r="N165" i="2"/>
  <c r="N161" i="2"/>
  <c r="N157" i="2"/>
  <c r="N153" i="2"/>
  <c r="N149" i="2"/>
  <c r="N145" i="2"/>
  <c r="N141" i="2"/>
  <c r="N137" i="2"/>
  <c r="N133" i="2"/>
  <c r="N129" i="2"/>
  <c r="N125" i="2"/>
  <c r="N121" i="2"/>
  <c r="N117" i="2"/>
  <c r="N113" i="2"/>
  <c r="N109" i="2"/>
  <c r="N105" i="2"/>
  <c r="N101" i="2"/>
  <c r="N97" i="2"/>
  <c r="N93" i="2"/>
  <c r="N89" i="2"/>
  <c r="N85" i="2"/>
  <c r="N81" i="2"/>
  <c r="N77" i="2"/>
  <c r="N73" i="2"/>
  <c r="N69" i="2"/>
  <c r="N65" i="2"/>
  <c r="N61" i="2"/>
  <c r="N57" i="2"/>
  <c r="N53" i="2"/>
  <c r="N49" i="2"/>
  <c r="N45" i="2"/>
  <c r="N41" i="2"/>
  <c r="N37" i="2"/>
  <c r="N33" i="2"/>
  <c r="N29" i="2"/>
  <c r="N25" i="2"/>
  <c r="N21" i="2"/>
  <c r="N17" i="2"/>
  <c r="N13" i="2"/>
  <c r="N9" i="2"/>
  <c r="N5" i="2"/>
  <c r="N66355" i="2"/>
  <c r="N66347" i="2"/>
  <c r="N66343" i="2"/>
  <c r="N66335" i="2"/>
  <c r="N66327" i="2"/>
  <c r="N66271" i="2"/>
  <c r="N66267" i="2"/>
  <c r="N66255" i="2"/>
  <c r="N66251" i="2"/>
  <c r="N66219" i="2"/>
  <c r="N66171" i="2"/>
  <c r="N66167" i="2"/>
  <c r="N66163" i="2"/>
  <c r="N66159" i="2"/>
  <c r="N66143" i="2"/>
  <c r="N66123" i="2"/>
  <c r="N66099" i="2"/>
  <c r="N66095" i="2"/>
  <c r="N66091" i="2"/>
  <c r="N66055" i="2"/>
  <c r="N66051" i="2"/>
  <c r="N66047" i="2"/>
  <c r="N66031" i="2"/>
  <c r="N66019" i="2"/>
  <c r="N65995" i="2"/>
  <c r="N65987" i="2"/>
  <c r="N65983" i="2"/>
  <c r="N65975" i="2"/>
  <c r="N65971" i="2"/>
  <c r="N65959" i="2"/>
  <c r="N65955" i="2"/>
  <c r="N65939" i="2"/>
  <c r="N65927" i="2"/>
  <c r="N65907" i="2"/>
  <c r="N65903" i="2"/>
  <c r="N65891" i="2"/>
  <c r="N65879" i="2"/>
  <c r="N65839" i="2"/>
  <c r="N65799" i="2"/>
  <c r="N65779" i="2"/>
  <c r="N65755" i="2"/>
  <c r="N65723" i="2"/>
  <c r="N65719" i="2"/>
  <c r="N65715" i="2"/>
  <c r="N65695" i="2"/>
  <c r="N65691" i="2"/>
  <c r="N65683" i="2"/>
  <c r="N65671" i="2"/>
  <c r="N65667" i="2"/>
  <c r="N65655" i="2"/>
  <c r="N65647" i="2"/>
  <c r="N65639" i="2"/>
  <c r="N65627" i="2"/>
  <c r="N65623" i="2"/>
  <c r="N65603" i="2"/>
  <c r="N65599" i="2"/>
  <c r="N65575" i="2"/>
  <c r="N65559" i="2"/>
  <c r="N65555" i="2"/>
  <c r="N65547" i="2"/>
  <c r="N65519" i="2"/>
  <c r="N65507" i="2"/>
  <c r="N65463" i="2"/>
  <c r="N65459" i="2"/>
  <c r="N65451" i="2"/>
  <c r="N65443" i="2"/>
  <c r="N65435" i="2"/>
  <c r="N65427" i="2"/>
  <c r="N65411" i="2"/>
  <c r="N65407" i="2"/>
  <c r="N65403" i="2"/>
  <c r="N65375" i="2"/>
  <c r="N65367" i="2"/>
  <c r="N65359" i="2"/>
  <c r="N65355" i="2"/>
  <c r="N65347" i="2"/>
  <c r="N65311" i="2"/>
  <c r="N65291" i="2"/>
  <c r="N65283" i="2"/>
  <c r="N65279" i="2"/>
  <c r="N65267" i="2"/>
  <c r="N65219" i="2"/>
  <c r="N65215" i="2"/>
  <c r="N65207" i="2"/>
  <c r="N65191" i="2"/>
  <c r="N65187" i="2"/>
  <c r="N65179" i="2"/>
  <c r="N65175" i="2"/>
  <c r="N65171" i="2"/>
  <c r="N65167" i="2"/>
  <c r="N65131" i="2"/>
  <c r="N65127" i="2"/>
  <c r="N65111" i="2"/>
  <c r="N65099" i="2"/>
  <c r="N65071" i="2"/>
  <c r="N65059" i="2"/>
  <c r="N65031" i="2"/>
  <c r="N65027" i="2"/>
  <c r="N65023" i="2"/>
  <c r="N65011" i="2"/>
  <c r="N65007" i="2"/>
  <c r="N65003" i="2"/>
  <c r="N64963" i="2"/>
  <c r="N64951" i="2"/>
  <c r="N64931" i="2"/>
  <c r="N64915" i="2"/>
  <c r="N64911" i="2"/>
  <c r="N64903" i="2"/>
  <c r="N64891" i="2"/>
  <c r="N64871" i="2"/>
  <c r="N64867" i="2"/>
  <c r="N64863" i="2"/>
  <c r="N64839" i="2"/>
  <c r="N64835" i="2"/>
  <c r="N64807" i="2"/>
  <c r="N64795" i="2"/>
  <c r="N64791" i="2"/>
  <c r="N64787" i="2"/>
  <c r="N64775" i="2"/>
  <c r="N64771" i="2"/>
  <c r="N64767" i="2"/>
  <c r="N64747" i="2"/>
  <c r="N64743" i="2"/>
  <c r="N64723" i="2"/>
  <c r="N64711" i="2"/>
  <c r="N64707" i="2"/>
  <c r="N64679" i="2"/>
  <c r="N64667" i="2"/>
  <c r="N64663" i="2"/>
  <c r="N64635" i="2"/>
  <c r="N64631" i="2"/>
  <c r="N64627" i="2"/>
  <c r="N64603" i="2"/>
  <c r="N64599" i="2"/>
  <c r="N64595" i="2"/>
  <c r="N64571" i="2"/>
  <c r="N64551" i="2"/>
  <c r="N64547" i="2"/>
  <c r="N64535" i="2"/>
  <c r="N64523" i="2"/>
  <c r="N64515" i="2"/>
  <c r="N64499" i="2"/>
  <c r="N64495" i="2"/>
  <c r="N64487" i="2"/>
  <c r="N64479" i="2"/>
  <c r="N64463" i="2"/>
  <c r="N64427" i="2"/>
  <c r="N64407" i="2"/>
  <c r="N64403" i="2"/>
  <c r="N64399" i="2"/>
  <c r="N64395" i="2"/>
  <c r="N64371" i="2"/>
  <c r="N64359" i="2"/>
  <c r="N64355" i="2"/>
  <c r="N64343" i="2"/>
  <c r="N64327" i="2"/>
  <c r="N64307" i="2"/>
  <c r="N64287" i="2"/>
  <c r="N64279" i="2"/>
  <c r="N64275" i="2"/>
  <c r="N64259" i="2"/>
  <c r="N64255" i="2"/>
  <c r="N64247" i="2"/>
  <c r="N64227" i="2"/>
  <c r="N64219" i="2"/>
  <c r="N64207" i="2"/>
  <c r="N64167" i="2"/>
  <c r="N64143" i="2"/>
  <c r="N64139" i="2"/>
  <c r="N64115" i="2"/>
  <c r="N64107" i="2"/>
  <c r="N64067" i="2"/>
  <c r="N64027" i="2"/>
  <c r="N64023" i="2"/>
  <c r="N64007" i="2"/>
  <c r="N63995" i="2"/>
  <c r="N63991" i="2"/>
  <c r="N63987" i="2"/>
  <c r="N63955" i="2"/>
  <c r="N63935" i="2"/>
  <c r="N63923" i="2"/>
  <c r="N63915" i="2"/>
  <c r="N63911" i="2"/>
  <c r="N63903" i="2"/>
  <c r="N63899" i="2"/>
  <c r="N63887" i="2"/>
  <c r="N63867" i="2"/>
  <c r="N63863" i="2"/>
  <c r="N63851" i="2"/>
  <c r="N63843" i="2"/>
  <c r="N63839" i="2"/>
  <c r="N63823" i="2"/>
  <c r="N63807" i="2"/>
  <c r="N63803" i="2"/>
  <c r="N63799" i="2"/>
  <c r="N63791" i="2"/>
  <c r="N63771" i="2"/>
  <c r="N63763" i="2"/>
  <c r="N63751" i="2"/>
  <c r="N63747" i="2"/>
  <c r="N63691" i="2"/>
  <c r="N63679" i="2"/>
  <c r="N63675" i="2"/>
  <c r="N63655" i="2"/>
  <c r="N63651" i="2"/>
  <c r="N63647" i="2"/>
  <c r="N63643" i="2"/>
  <c r="N63615" i="2"/>
  <c r="N63571" i="2"/>
  <c r="N63559" i="2"/>
  <c r="N63551" i="2"/>
  <c r="N63547" i="2"/>
  <c r="N63543" i="2"/>
  <c r="N63539" i="2"/>
  <c r="N63535" i="2"/>
  <c r="N63523" i="2"/>
  <c r="N63503" i="2"/>
  <c r="N63499" i="2"/>
  <c r="N63487" i="2"/>
  <c r="N63467" i="2"/>
  <c r="N63455" i="2"/>
  <c r="N63451" i="2"/>
  <c r="N63439" i="2"/>
  <c r="N63411" i="2"/>
  <c r="N63379" i="2"/>
  <c r="N63363" i="2"/>
  <c r="N63355" i="2"/>
  <c r="N63331" i="2"/>
  <c r="N63315" i="2"/>
  <c r="N63303" i="2"/>
  <c r="N63291" i="2"/>
  <c r="N63287" i="2"/>
  <c r="N63283" i="2"/>
  <c r="N63247" i="2"/>
  <c r="N63211" i="2"/>
  <c r="N63207" i="2"/>
  <c r="N63199" i="2"/>
  <c r="N63191" i="2"/>
  <c r="N63155" i="2"/>
  <c r="N63151" i="2"/>
  <c r="N63143" i="2"/>
  <c r="N63131" i="2"/>
  <c r="N63099" i="2"/>
  <c r="N63095" i="2"/>
  <c r="N63079" i="2"/>
  <c r="N63071" i="2"/>
  <c r="N63067" i="2"/>
  <c r="N63055" i="2"/>
  <c r="N63051" i="2"/>
  <c r="N63035" i="2"/>
  <c r="N62951" i="2"/>
  <c r="N62943" i="2"/>
  <c r="N62923" i="2"/>
  <c r="N62903" i="2"/>
  <c r="N62899" i="2"/>
  <c r="N62887" i="2"/>
  <c r="N62879" i="2"/>
  <c r="N62871" i="2"/>
  <c r="N62863" i="2"/>
  <c r="N62787" i="2"/>
  <c r="N62783" i="2"/>
  <c r="N62767" i="2"/>
  <c r="N62759" i="2"/>
  <c r="N62747" i="2"/>
  <c r="N62703" i="2"/>
  <c r="N62691" i="2"/>
  <c r="N62683" i="2"/>
  <c r="N62679" i="2"/>
  <c r="N62667" i="2"/>
  <c r="N62659" i="2"/>
  <c r="N62631" i="2"/>
  <c r="N62619" i="2"/>
  <c r="N62607" i="2"/>
  <c r="N62599" i="2"/>
  <c r="N62575" i="2"/>
  <c r="N62547" i="2"/>
  <c r="N62527" i="2"/>
  <c r="N62519" i="2"/>
  <c r="N62503" i="2"/>
  <c r="N62495" i="2"/>
  <c r="N62491" i="2"/>
  <c r="N62487" i="2"/>
  <c r="N62471" i="2"/>
  <c r="N62443" i="2"/>
  <c r="N62435" i="2"/>
  <c r="N62427" i="2"/>
  <c r="N62415" i="2"/>
  <c r="N62403" i="2"/>
  <c r="N62355" i="2"/>
  <c r="N62347" i="2"/>
  <c r="N62319" i="2"/>
  <c r="N62303" i="2"/>
  <c r="N62295" i="2"/>
  <c r="N62283" i="2"/>
  <c r="N62271" i="2"/>
  <c r="N62263" i="2"/>
  <c r="N62251" i="2"/>
  <c r="N62235" i="2"/>
  <c r="N62227" i="2"/>
  <c r="N62203" i="2"/>
  <c r="N62175" i="2"/>
  <c r="N62167" i="2"/>
  <c r="N62159" i="2"/>
  <c r="N62155" i="2"/>
  <c r="N62147" i="2"/>
  <c r="N62135" i="2"/>
  <c r="N62115" i="2"/>
  <c r="N62111" i="2"/>
  <c r="N62019" i="2"/>
  <c r="N61963" i="2"/>
  <c r="N61919" i="2"/>
  <c r="N61895" i="2"/>
  <c r="N61863" i="2"/>
  <c r="N61855" i="2"/>
  <c r="N61795" i="2"/>
  <c r="N61775" i="2"/>
  <c r="N61587" i="2"/>
  <c r="N61527" i="2"/>
  <c r="N61391" i="2"/>
  <c r="N61379" i="2"/>
  <c r="N61267" i="2"/>
  <c r="N61155" i="2"/>
  <c r="N61111" i="2"/>
  <c r="N61079" i="2"/>
  <c r="N61063" i="2"/>
  <c r="N61059" i="2"/>
  <c r="N61035" i="2"/>
  <c r="N60983" i="2"/>
  <c r="N60935" i="2"/>
  <c r="N60931" i="2"/>
  <c r="N60867" i="2"/>
  <c r="N60839" i="2"/>
  <c r="N60827" i="2"/>
  <c r="N60819" i="2"/>
  <c r="N60795" i="2"/>
  <c r="N60735" i="2"/>
  <c r="N60699" i="2"/>
  <c r="N60687" i="2"/>
  <c r="N60679" i="2"/>
  <c r="N60659" i="2"/>
  <c r="N60443" i="2"/>
  <c r="N60403" i="2"/>
  <c r="N60395" i="2"/>
  <c r="N60379" i="2"/>
  <c r="N60371" i="2"/>
  <c r="N60339" i="2"/>
  <c r="N60327" i="2"/>
  <c r="N60311" i="2"/>
  <c r="N60259" i="2"/>
  <c r="N60235" i="2"/>
  <c r="N60211" i="2"/>
  <c r="N60159" i="2"/>
  <c r="N60123" i="2"/>
  <c r="N60107" i="2"/>
  <c r="N60103" i="2"/>
  <c r="N60079" i="2"/>
  <c r="N60075" i="2"/>
  <c r="N60071" i="2"/>
  <c r="N60067" i="2"/>
  <c r="N60055" i="2"/>
  <c r="N60051" i="2"/>
  <c r="N59987" i="2"/>
  <c r="N59983" i="2"/>
  <c r="N59927" i="2"/>
  <c r="N59899" i="2"/>
  <c r="N59895" i="2"/>
  <c r="N59891" i="2"/>
  <c r="N59887" i="2"/>
  <c r="N59883" i="2"/>
  <c r="N59879" i="2"/>
  <c r="N59875" i="2"/>
  <c r="N59847" i="2"/>
  <c r="N59815" i="2"/>
  <c r="N59811" i="2"/>
  <c r="N59807" i="2"/>
  <c r="N59803" i="2"/>
  <c r="N59799" i="2"/>
  <c r="N59795" i="2"/>
  <c r="N59751" i="2"/>
  <c r="N59747" i="2"/>
  <c r="N59743" i="2"/>
  <c r="N59739" i="2"/>
  <c r="N59735" i="2"/>
  <c r="N59731" i="2"/>
  <c r="N59727" i="2"/>
  <c r="N59723" i="2"/>
  <c r="N59719" i="2"/>
  <c r="N59715" i="2"/>
  <c r="N59711" i="2"/>
  <c r="N59671" i="2"/>
  <c r="N59639" i="2"/>
  <c r="N59603" i="2"/>
  <c r="N59599" i="2"/>
  <c r="N59595" i="2"/>
  <c r="N59591" i="2"/>
  <c r="N59587" i="2"/>
  <c r="N59583" i="2"/>
  <c r="N59579" i="2"/>
  <c r="N59543" i="2"/>
  <c r="N59539" i="2"/>
  <c r="N59535" i="2"/>
  <c r="N59507" i="2"/>
  <c r="N59503" i="2"/>
  <c r="N59499" i="2"/>
  <c r="N59495" i="2"/>
  <c r="N59455" i="2"/>
  <c r="N59443" i="2"/>
  <c r="N59435" i="2"/>
  <c r="N59423" i="2"/>
  <c r="N59399" i="2"/>
  <c r="N59351" i="2"/>
  <c r="N59331" i="2"/>
  <c r="N59215" i="2"/>
  <c r="N59207" i="2"/>
  <c r="N59119" i="2"/>
  <c r="N59043" i="2"/>
  <c r="N59027" i="2"/>
  <c r="N58939" i="2"/>
  <c r="N58895" i="2"/>
  <c r="N58887" i="2"/>
  <c r="N58731" i="2"/>
  <c r="N58723" i="2"/>
  <c r="N58703" i="2"/>
  <c r="N58675" i="2"/>
  <c r="N58655" i="2"/>
  <c r="N58627" i="2"/>
  <c r="N58611" i="2"/>
  <c r="N58567" i="2"/>
  <c r="N58539" i="2"/>
  <c r="N58459" i="2"/>
  <c r="N58447" i="2"/>
  <c r="N58423" i="2"/>
  <c r="N58391" i="2"/>
  <c r="N58371" i="2"/>
  <c r="N58331" i="2"/>
  <c r="N58307" i="2"/>
  <c r="N58255" i="2"/>
  <c r="N58195" i="2"/>
  <c r="N58143" i="2"/>
  <c r="N58103" i="2"/>
  <c r="N58083" i="2"/>
  <c r="N58067" i="2"/>
  <c r="N58023" i="2"/>
  <c r="N57991" i="2"/>
  <c r="N57975" i="2"/>
  <c r="N57963" i="2"/>
  <c r="N57955" i="2"/>
  <c r="N57935" i="2"/>
  <c r="N57867" i="2"/>
  <c r="N57747" i="2"/>
  <c r="N57739" i="2"/>
  <c r="N57707" i="2"/>
  <c r="N57675" i="2"/>
  <c r="N57595" i="2"/>
  <c r="N57547" i="2"/>
  <c r="N57527" i="2"/>
  <c r="N57439" i="2"/>
  <c r="N57419" i="2"/>
  <c r="N57411" i="2"/>
  <c r="N57395" i="2"/>
  <c r="N57295" i="2"/>
  <c r="N57263" i="2"/>
  <c r="N57223" i="2"/>
  <c r="N57211" i="2"/>
  <c r="N57079" i="2"/>
  <c r="N57063" i="2"/>
  <c r="N57003" i="2"/>
  <c r="N56943" i="2"/>
  <c r="N56911" i="2"/>
  <c r="N56811" i="2"/>
  <c r="N56751" i="2"/>
  <c r="N56671" i="2"/>
  <c r="N56643" i="2"/>
  <c r="N56635" i="2"/>
  <c r="N56599" i="2"/>
  <c r="N56583" i="2"/>
  <c r="N56551" i="2"/>
  <c r="N56519" i="2"/>
  <c r="N56451" i="2"/>
  <c r="N56403" i="2"/>
  <c r="N56359" i="2"/>
  <c r="N56355" i="2"/>
  <c r="N56351" i="2"/>
  <c r="N56347" i="2"/>
  <c r="N56331" i="2"/>
  <c r="N56323" i="2"/>
  <c r="N56247" i="2"/>
  <c r="N56167" i="2"/>
  <c r="N56159" i="2"/>
  <c r="N56115" i="2"/>
  <c r="N56087" i="2"/>
  <c r="N56071" i="2"/>
  <c r="N56067" i="2"/>
  <c r="N56063" i="2"/>
  <c r="N56059" i="2"/>
  <c r="N55907" i="2"/>
  <c r="N55899" i="2"/>
  <c r="N55847" i="2"/>
  <c r="N55843" i="2"/>
  <c r="N55839" i="2"/>
  <c r="N55835" i="2"/>
  <c r="N55791" i="2"/>
  <c r="N55759" i="2"/>
  <c r="N55743" i="2"/>
  <c r="N55731" i="2"/>
  <c r="N55711" i="2"/>
  <c r="N55691" i="2"/>
  <c r="N55623" i="2"/>
  <c r="N55615" i="2"/>
  <c r="N55583" i="2"/>
  <c r="N55503" i="2"/>
  <c r="N55471" i="2"/>
  <c r="N55439" i="2"/>
  <c r="N55399" i="2"/>
  <c r="N55315" i="2"/>
  <c r="N55303" i="2"/>
  <c r="N55279" i="2"/>
  <c r="N55163" i="2"/>
  <c r="N55135" i="2"/>
  <c r="N55099" i="2"/>
  <c r="N55075" i="2"/>
  <c r="N55067" i="2"/>
  <c r="N55059" i="2"/>
  <c r="N55031" i="2"/>
  <c r="N55023" i="2"/>
  <c r="N55003" i="2"/>
  <c r="N54923" i="2"/>
  <c r="N54771" i="2"/>
  <c r="N54687" i="2"/>
  <c r="N54675" i="2"/>
  <c r="N54651" i="2"/>
  <c r="N54607" i="2"/>
  <c r="N54547" i="2"/>
  <c r="N54503" i="2"/>
  <c r="N54451" i="2"/>
  <c r="N54431" i="2"/>
  <c r="N54407" i="2"/>
  <c r="N54343" i="2"/>
  <c r="N54335" i="2"/>
  <c r="N54295" i="2"/>
  <c r="N54223" i="2"/>
  <c r="N54195" i="2"/>
  <c r="N54163" i="2"/>
  <c r="N54159" i="2"/>
  <c r="N54139" i="2"/>
  <c r="N54111" i="2"/>
  <c r="N54043" i="2"/>
  <c r="N54035" i="2"/>
  <c r="N54003" i="2"/>
  <c r="N53999" i="2"/>
  <c r="N53983" i="2"/>
  <c r="N53951" i="2"/>
  <c r="N53907" i="2"/>
  <c r="N53835" i="2"/>
  <c r="N53751" i="2"/>
  <c r="N53735" i="2"/>
  <c r="N53727" i="2"/>
  <c r="N53663" i="2"/>
  <c r="N53511" i="2"/>
  <c r="N53359" i="2"/>
  <c r="N53319" i="2"/>
  <c r="N53207" i="2"/>
  <c r="N53059" i="2"/>
  <c r="N53019" i="2"/>
  <c r="N52955" i="2"/>
  <c r="N52939" i="2"/>
  <c r="N52847" i="2"/>
  <c r="N52767" i="2"/>
  <c r="N52687" i="2"/>
  <c r="N52647" i="2"/>
  <c r="N52623" i="2"/>
  <c r="N52575" i="2"/>
  <c r="N52491" i="2"/>
  <c r="N52467" i="2"/>
  <c r="N52447" i="2"/>
  <c r="N52391" i="2"/>
  <c r="N52335" i="2"/>
  <c r="N52327" i="2"/>
  <c r="N52311" i="2"/>
  <c r="N52243" i="2"/>
  <c r="N52151" i="2"/>
  <c r="N52147" i="2"/>
  <c r="N52143" i="2"/>
  <c r="N52139" i="2"/>
  <c r="N52111" i="2"/>
  <c r="N52071" i="2"/>
  <c r="N52067" i="2"/>
  <c r="N52063" i="2"/>
  <c r="N52059" i="2"/>
  <c r="N52055" i="2"/>
  <c r="N52031" i="2"/>
  <c r="N51979" i="2"/>
  <c r="N51975" i="2"/>
  <c r="N51971" i="2"/>
  <c r="N51967" i="2"/>
  <c r="N51943" i="2"/>
  <c r="N51935" i="2"/>
  <c r="N51867" i="2"/>
  <c r="N51847" i="2"/>
  <c r="N51843" i="2"/>
  <c r="N51839" i="2"/>
  <c r="N51835" i="2"/>
  <c r="N51831" i="2"/>
  <c r="N51791" i="2"/>
  <c r="N51787" i="2"/>
  <c r="N51715" i="2"/>
  <c r="N51711" i="2"/>
  <c r="N51707" i="2"/>
  <c r="N51687" i="2"/>
  <c r="N51623" i="2"/>
  <c r="N51603" i="2"/>
  <c r="N51599" i="2"/>
  <c r="N51595" i="2"/>
  <c r="N51575" i="2"/>
  <c r="N51571" i="2"/>
  <c r="N51567" i="2"/>
  <c r="N51563" i="2"/>
  <c r="N51559" i="2"/>
  <c r="N51547" i="2"/>
  <c r="N51515" i="2"/>
  <c r="N51511" i="2"/>
  <c r="N51507" i="2"/>
  <c r="N51459" i="2"/>
  <c r="N51455" i="2"/>
  <c r="N51451" i="2"/>
  <c r="N51447" i="2"/>
  <c r="N51403" i="2"/>
  <c r="N51399" i="2"/>
  <c r="N51395" i="2"/>
  <c r="N51391" i="2"/>
  <c r="N51387" i="2"/>
  <c r="N51359" i="2"/>
  <c r="N51355" i="2"/>
  <c r="N51351" i="2"/>
  <c r="N51347" i="2"/>
  <c r="N51343" i="2"/>
  <c r="N51339" i="2"/>
  <c r="N51335" i="2"/>
  <c r="N51271" i="2"/>
  <c r="N51267" i="2"/>
  <c r="N51263" i="2"/>
  <c r="N51259" i="2"/>
  <c r="N51255" i="2"/>
  <c r="N51251" i="2"/>
  <c r="N51211" i="2"/>
  <c r="N51179" i="2"/>
  <c r="N51175" i="2"/>
  <c r="N51171" i="2"/>
  <c r="N51147" i="2"/>
  <c r="N51143" i="2"/>
  <c r="N51139" i="2"/>
  <c r="N51135" i="2"/>
  <c r="N51111" i="2"/>
  <c r="N51107" i="2"/>
  <c r="N51091" i="2"/>
  <c r="N51087" i="2"/>
  <c r="N51059" i="2"/>
  <c r="N51011" i="2"/>
  <c r="N51007" i="2"/>
  <c r="N50991" i="2"/>
  <c r="N50987" i="2"/>
  <c r="N50983" i="2"/>
  <c r="N50979" i="2"/>
  <c r="N50975" i="2"/>
  <c r="N50939" i="2"/>
  <c r="N50899" i="2"/>
  <c r="N50895" i="2"/>
  <c r="N50891" i="2"/>
  <c r="N50887" i="2"/>
  <c r="N50847" i="2"/>
  <c r="N50823" i="2"/>
  <c r="N50795" i="2"/>
  <c r="N50791" i="2"/>
  <c r="N50787" i="2"/>
  <c r="N50763" i="2"/>
  <c r="N50759" i="2"/>
  <c r="N50731" i="2"/>
  <c r="N50727" i="2"/>
  <c r="N50667" i="2"/>
  <c r="N50663" i="2"/>
  <c r="N50635" i="2"/>
  <c r="N50563" i="2"/>
  <c r="N50559" i="2"/>
  <c r="N50555" i="2"/>
  <c r="N50551" i="2"/>
  <c r="N50547" i="2"/>
  <c r="N50523" i="2"/>
  <c r="N50519" i="2"/>
  <c r="N50515" i="2"/>
  <c r="N50511" i="2"/>
  <c r="N50507" i="2"/>
  <c r="N50503" i="2"/>
  <c r="N50311" i="2"/>
  <c r="N50307" i="2"/>
  <c r="N50287" i="2"/>
  <c r="N50211" i="2"/>
  <c r="N50131" i="2"/>
  <c r="N50107" i="2"/>
  <c r="N50035" i="2"/>
  <c r="N49975" i="2"/>
  <c r="N49971" i="2"/>
  <c r="N49855" i="2"/>
  <c r="N49835" i="2"/>
  <c r="N49771" i="2"/>
  <c r="N49755" i="2"/>
  <c r="N49739" i="2"/>
  <c r="N49735" i="2"/>
  <c r="N49687" i="2"/>
  <c r="N49683" i="2"/>
  <c r="N49679" i="2"/>
  <c r="N49639" i="2"/>
  <c r="N49567" i="2"/>
  <c r="N49523" i="2"/>
  <c r="N49519" i="2"/>
  <c r="N49471" i="2"/>
  <c r="N49467" i="2"/>
  <c r="N49463" i="2"/>
  <c r="N49459" i="2"/>
  <c r="N49455" i="2"/>
  <c r="N49451" i="2"/>
  <c r="N49447" i="2"/>
  <c r="N49443" i="2"/>
  <c r="N49439" i="2"/>
  <c r="N49435" i="2"/>
  <c r="N49347" i="2"/>
  <c r="N49343" i="2"/>
  <c r="N49339" i="2"/>
  <c r="N49335" i="2"/>
  <c r="N49331" i="2"/>
  <c r="N49327" i="2"/>
  <c r="N49323" i="2"/>
  <c r="N49295" i="2"/>
  <c r="N49275" i="2"/>
  <c r="N49263" i="2"/>
  <c r="N49247" i="2"/>
  <c r="N49239" i="2"/>
  <c r="N49227" i="2"/>
  <c r="N49195" i="2"/>
  <c r="N49155" i="2"/>
  <c r="N49151" i="2"/>
  <c r="N49087" i="2"/>
  <c r="N49051" i="2"/>
  <c r="N49023" i="2"/>
  <c r="N49015" i="2"/>
  <c r="N48991" i="2"/>
  <c r="N48975" i="2"/>
  <c r="N48915" i="2"/>
  <c r="N48867" i="2"/>
  <c r="N48835" i="2"/>
  <c r="N48827" i="2"/>
  <c r="N48791" i="2"/>
  <c r="N48783" i="2"/>
  <c r="N48747" i="2"/>
  <c r="N48711" i="2"/>
  <c r="N48671" i="2"/>
  <c r="N48659" i="2"/>
  <c r="N48647" i="2"/>
  <c r="N48595" i="2"/>
  <c r="N48563" i="2"/>
  <c r="N48443" i="2"/>
  <c r="N48419" i="2"/>
  <c r="N48387" i="2"/>
  <c r="N48371" i="2"/>
  <c r="N48271" i="2"/>
  <c r="N48235" i="2"/>
  <c r="N48199" i="2"/>
  <c r="N48195" i="2"/>
  <c r="N48163" i="2"/>
  <c r="N48155" i="2"/>
  <c r="N48151" i="2"/>
  <c r="N48115" i="2"/>
  <c r="N48083" i="2"/>
  <c r="N48067" i="2"/>
  <c r="N48027" i="2"/>
  <c r="N47967" i="2"/>
  <c r="N47923" i="2"/>
  <c r="N47899" i="2"/>
  <c r="N47887" i="2"/>
  <c r="N47811" i="2"/>
  <c r="N47755" i="2"/>
  <c r="N47743" i="2"/>
  <c r="N47703" i="2"/>
  <c r="N47631" i="2"/>
  <c r="N47591" i="2"/>
  <c r="N47575" i="2"/>
  <c r="N47527" i="2"/>
  <c r="N47471" i="2"/>
  <c r="N47439" i="2"/>
  <c r="N47427" i="2"/>
  <c r="N47339" i="2"/>
  <c r="N47315" i="2"/>
  <c r="N47231" i="2"/>
  <c r="N47223" i="2"/>
  <c r="N47115" i="2"/>
  <c r="N47107" i="2"/>
  <c r="N47087" i="2"/>
  <c r="N46987" i="2"/>
  <c r="N46971" i="2"/>
  <c r="N46943" i="2"/>
  <c r="N46811" i="2"/>
  <c r="N46731" i="2"/>
  <c r="N46671" i="2"/>
  <c r="N46591" i="2"/>
  <c r="N46531" i="2"/>
  <c r="N46483" i="2"/>
  <c r="N46471" i="2"/>
  <c r="N46463" i="2"/>
  <c r="N46439" i="2"/>
  <c r="N46407" i="2"/>
  <c r="N46271" i="2"/>
  <c r="N46247" i="2"/>
  <c r="N46219" i="2"/>
  <c r="N46203" i="2"/>
  <c r="N46191" i="2"/>
  <c r="N46183" i="2"/>
  <c r="N46115" i="2"/>
  <c r="N46095" i="2"/>
  <c r="N46071" i="2"/>
  <c r="N46019" i="2"/>
  <c r="N45991" i="2"/>
  <c r="N45983" i="2"/>
  <c r="N45955" i="2"/>
  <c r="N45951" i="2"/>
  <c r="N45943" i="2"/>
  <c r="N45931" i="2"/>
  <c r="N45899" i="2"/>
  <c r="N45871" i="2"/>
  <c r="N45827" i="2"/>
  <c r="N45823" i="2"/>
  <c r="N45771" i="2"/>
  <c r="N45763" i="2"/>
  <c r="N45755" i="2"/>
  <c r="N45747" i="2"/>
  <c r="N45719" i="2"/>
  <c r="N45707" i="2"/>
  <c r="N45691" i="2"/>
  <c r="N45667" i="2"/>
  <c r="N45631" i="2"/>
  <c r="N45603" i="2"/>
  <c r="N45527" i="2"/>
  <c r="N45515" i="2"/>
  <c r="N45471" i="2"/>
  <c r="N45463" i="2"/>
  <c r="N45451" i="2"/>
  <c r="N45443" i="2"/>
  <c r="N45311" i="2"/>
  <c r="N45307" i="2"/>
  <c r="N45295" i="2"/>
  <c r="N45251" i="2"/>
  <c r="N45235" i="2"/>
  <c r="N45231" i="2"/>
  <c r="N45227" i="2"/>
  <c r="N45223" i="2"/>
  <c r="N45219" i="2"/>
  <c r="N45207" i="2"/>
  <c r="N45203" i="2"/>
  <c r="N45199" i="2"/>
  <c r="N45195" i="2"/>
  <c r="N45175" i="2"/>
  <c r="N45171" i="2"/>
  <c r="N45167" i="2"/>
  <c r="N45163" i="2"/>
  <c r="N45159" i="2"/>
  <c r="N45155" i="2"/>
  <c r="N45111" i="2"/>
  <c r="N45039" i="2"/>
  <c r="N45035" i="2"/>
  <c r="N44995" i="2"/>
  <c r="N44971" i="2"/>
  <c r="N44959" i="2"/>
  <c r="N44915" i="2"/>
  <c r="N44883" i="2"/>
  <c r="N44879" i="2"/>
  <c r="N44875" i="2"/>
  <c r="N44871" i="2"/>
  <c r="N44867" i="2"/>
  <c r="N44863" i="2"/>
  <c r="N44859" i="2"/>
  <c r="N44855" i="2"/>
  <c r="N44851" i="2"/>
  <c r="N44847" i="2"/>
  <c r="N44803" i="2"/>
  <c r="N44799" i="2"/>
  <c r="N44723" i="2"/>
  <c r="N44707" i="2"/>
  <c r="N44671" i="2"/>
  <c r="N44655" i="2"/>
  <c r="N44619" i="2"/>
  <c r="N44547" i="2"/>
  <c r="N44467" i="2"/>
  <c r="N44463" i="2"/>
  <c r="N44447" i="2"/>
  <c r="N44419" i="2"/>
  <c r="N44339" i="2"/>
  <c r="N44335" i="2"/>
  <c r="N44295" i="2"/>
  <c r="N44271" i="2"/>
  <c r="N44267" i="2"/>
  <c r="N44251" i="2"/>
  <c r="N44247" i="2"/>
  <c r="N44243" i="2"/>
  <c r="N44239" i="2"/>
  <c r="N119182" i="2"/>
  <c r="N119178" i="2"/>
  <c r="N119170" i="2"/>
  <c r="N119166" i="2"/>
  <c r="N119162" i="2"/>
  <c r="N119158" i="2"/>
  <c r="N119146" i="2"/>
  <c r="N119138" i="2"/>
  <c r="N119134" i="2"/>
  <c r="N119110" i="2"/>
  <c r="N119106" i="2"/>
  <c r="N119102" i="2"/>
  <c r="N119098" i="2"/>
  <c r="N119094" i="2"/>
  <c r="N119090" i="2"/>
  <c r="N119086" i="2"/>
  <c r="N119082" i="2"/>
  <c r="N119078" i="2"/>
  <c r="N119074" i="2"/>
  <c r="N119058" i="2"/>
  <c r="N119054" i="2"/>
  <c r="N119050" i="2"/>
  <c r="N119022" i="2"/>
  <c r="N119014" i="2"/>
  <c r="N119006" i="2"/>
  <c r="N119002" i="2"/>
  <c r="N118998" i="2"/>
  <c r="N118994" i="2"/>
  <c r="N118990" i="2"/>
  <c r="N118986" i="2"/>
  <c r="N118966" i="2"/>
  <c r="N118962" i="2"/>
  <c r="N118958" i="2"/>
  <c r="N118954" i="2"/>
  <c r="N118942" i="2"/>
  <c r="N118926" i="2"/>
  <c r="N118922" i="2"/>
  <c r="N118914" i="2"/>
  <c r="N118906" i="2"/>
  <c r="N118902" i="2"/>
  <c r="N118894" i="2"/>
  <c r="N118886" i="2"/>
  <c r="N118858" i="2"/>
  <c r="N118850" i="2"/>
  <c r="N118846" i="2"/>
  <c r="N118842" i="2"/>
  <c r="N118838" i="2"/>
  <c r="N118818" i="2"/>
  <c r="N118806" i="2"/>
  <c r="N118802" i="2"/>
  <c r="N118794" i="2"/>
  <c r="N118790" i="2"/>
  <c r="N118786" i="2"/>
  <c r="N118782" i="2"/>
  <c r="N118778" i="2"/>
  <c r="N118758" i="2"/>
  <c r="N118750" i="2"/>
  <c r="N118738" i="2"/>
  <c r="N118730" i="2"/>
  <c r="N118718" i="2"/>
  <c r="N118702" i="2"/>
  <c r="N118694" i="2"/>
  <c r="N118690" i="2"/>
  <c r="N118686" i="2"/>
  <c r="N118682" i="2"/>
  <c r="N118678" i="2"/>
  <c r="N118670" i="2"/>
  <c r="N118658" i="2"/>
  <c r="N118638" i="2"/>
  <c r="N118630" i="2"/>
  <c r="N118626" i="2"/>
  <c r="N118622" i="2"/>
  <c r="N118614" i="2"/>
  <c r="N118610" i="2"/>
  <c r="N118606" i="2"/>
  <c r="N118602" i="2"/>
  <c r="N118598" i="2"/>
  <c r="N118594" i="2"/>
  <c r="N118590" i="2"/>
  <c r="N118578" i="2"/>
  <c r="N118562" i="2"/>
  <c r="N118550" i="2"/>
  <c r="N118546" i="2"/>
  <c r="N118522" i="2"/>
  <c r="N118510" i="2"/>
  <c r="N118494" i="2"/>
  <c r="N118482" i="2"/>
  <c r="N118470" i="2"/>
  <c r="N118466" i="2"/>
  <c r="N118438" i="2"/>
  <c r="N118434" i="2"/>
  <c r="N118426" i="2"/>
  <c r="N118422" i="2"/>
  <c r="N118410" i="2"/>
  <c r="N118406" i="2"/>
  <c r="N118398" i="2"/>
  <c r="N118390" i="2"/>
  <c r="N118386" i="2"/>
  <c r="N118370" i="2"/>
  <c r="N118350" i="2"/>
  <c r="N118346" i="2"/>
  <c r="N118342" i="2"/>
  <c r="N118338" i="2"/>
  <c r="N118334" i="2"/>
  <c r="N118330" i="2"/>
  <c r="N118326" i="2"/>
  <c r="N118306" i="2"/>
  <c r="N118282" i="2"/>
  <c r="N118270" i="2"/>
  <c r="N118262" i="2"/>
  <c r="N118258" i="2"/>
  <c r="N118254" i="2"/>
  <c r="N118246" i="2"/>
  <c r="N118230" i="2"/>
  <c r="N118222" i="2"/>
  <c r="N118218" i="2"/>
  <c r="N118214" i="2"/>
  <c r="N118210" i="2"/>
  <c r="N118206" i="2"/>
  <c r="N118202" i="2"/>
  <c r="N118198" i="2"/>
  <c r="N118194" i="2"/>
  <c r="N118186" i="2"/>
  <c r="N118182" i="2"/>
  <c r="N118178" i="2"/>
  <c r="N118174" i="2"/>
  <c r="N118170" i="2"/>
  <c r="N118166" i="2"/>
  <c r="N118162" i="2"/>
  <c r="N118158" i="2"/>
  <c r="N118154" i="2"/>
  <c r="N118150" i="2"/>
  <c r="N118146" i="2"/>
  <c r="N118142" i="2"/>
  <c r="N118138" i="2"/>
  <c r="N118130" i="2"/>
  <c r="N118126" i="2"/>
  <c r="N118122" i="2"/>
  <c r="N118114" i="2"/>
  <c r="N118110" i="2"/>
  <c r="N118102" i="2"/>
  <c r="N118098" i="2"/>
  <c r="N118090" i="2"/>
  <c r="N118058" i="2"/>
  <c r="N118054" i="2"/>
  <c r="N118050" i="2"/>
  <c r="N118042" i="2"/>
  <c r="N118030" i="2"/>
  <c r="N118026" i="2"/>
  <c r="N118018" i="2"/>
  <c r="N118014" i="2"/>
  <c r="N118010" i="2"/>
  <c r="N118006" i="2"/>
  <c r="N118002" i="2"/>
  <c r="N117998" i="2"/>
  <c r="N117974" i="2"/>
  <c r="N117966" i="2"/>
  <c r="N117958" i="2"/>
  <c r="N117954" i="2"/>
  <c r="N117946" i="2"/>
  <c r="N117942" i="2"/>
  <c r="N117938" i="2"/>
  <c r="N117934" i="2"/>
  <c r="N117930" i="2"/>
  <c r="N117894" i="2"/>
  <c r="N117890" i="2"/>
  <c r="N117870" i="2"/>
  <c r="N117854" i="2"/>
  <c r="N117846" i="2"/>
  <c r="N117842" i="2"/>
  <c r="N117818" i="2"/>
  <c r="N117806" i="2"/>
  <c r="N117794" i="2"/>
  <c r="N117786" i="2"/>
  <c r="N117782" i="2"/>
  <c r="N117766" i="2"/>
  <c r="N117754" i="2"/>
  <c r="N117742" i="2"/>
  <c r="N117730" i="2"/>
  <c r="N117718" i="2"/>
  <c r="N117714" i="2"/>
  <c r="N117710" i="2"/>
  <c r="N117706" i="2"/>
  <c r="N117698" i="2"/>
  <c r="N117694" i="2"/>
  <c r="N117686" i="2"/>
  <c r="N117682" i="2"/>
  <c r="N117654" i="2"/>
  <c r="N117646" i="2"/>
  <c r="N117634" i="2"/>
  <c r="N117626" i="2"/>
  <c r="N117622" i="2"/>
  <c r="N117610" i="2"/>
  <c r="N117606" i="2"/>
  <c r="N117590" i="2"/>
  <c r="N117586" i="2"/>
  <c r="N117582" i="2"/>
  <c r="N117578" i="2"/>
  <c r="N117550" i="2"/>
  <c r="N117546" i="2"/>
  <c r="N117542" i="2"/>
  <c r="N117538" i="2"/>
  <c r="N117530" i="2"/>
  <c r="N117526" i="2"/>
  <c r="N117518" i="2"/>
  <c r="N117510" i="2"/>
  <c r="N117498" i="2"/>
  <c r="N117478" i="2"/>
  <c r="N117458" i="2"/>
  <c r="N117414" i="2"/>
  <c r="N117382" i="2"/>
  <c r="N117366" i="2"/>
  <c r="N117362" i="2"/>
  <c r="N117358" i="2"/>
  <c r="N117350" i="2"/>
  <c r="N117346" i="2"/>
  <c r="N117342" i="2"/>
  <c r="N117338" i="2"/>
  <c r="N117334" i="2"/>
  <c r="N117290" i="2"/>
  <c r="N117278" i="2"/>
  <c r="N117274" i="2"/>
  <c r="N117270" i="2"/>
  <c r="N117262" i="2"/>
  <c r="N117242" i="2"/>
  <c r="N117230" i="2"/>
  <c r="N117222" i="2"/>
  <c r="N117218" i="2"/>
  <c r="N117214" i="2"/>
  <c r="N117206" i="2"/>
  <c r="N117202" i="2"/>
  <c r="N117198" i="2"/>
  <c r="N117194" i="2"/>
  <c r="N117178" i="2"/>
  <c r="N117174" i="2"/>
  <c r="N117170" i="2"/>
  <c r="N117110" i="2"/>
  <c r="N117106" i="2"/>
  <c r="N117082" i="2"/>
  <c r="N117042" i="2"/>
  <c r="N117026" i="2"/>
  <c r="N117018" i="2"/>
  <c r="N117014" i="2"/>
  <c r="N117010" i="2"/>
  <c r="N117006" i="2"/>
  <c r="N116998" i="2"/>
  <c r="N116906" i="2"/>
  <c r="N116894" i="2"/>
  <c r="N116874" i="2"/>
  <c r="N116866" i="2"/>
  <c r="N116862" i="2"/>
  <c r="N116854" i="2"/>
  <c r="N116838" i="2"/>
  <c r="N116834" i="2"/>
  <c r="N116822" i="2"/>
  <c r="N116786" i="2"/>
  <c r="N116774" i="2"/>
  <c r="N116766" i="2"/>
  <c r="N116754" i="2"/>
  <c r="N116730" i="2"/>
  <c r="N116718" i="2"/>
  <c r="N116714" i="2"/>
  <c r="N116706" i="2"/>
  <c r="N116698" i="2"/>
  <c r="N116694" i="2"/>
  <c r="N116686" i="2"/>
  <c r="N116682" i="2"/>
  <c r="N116678" i="2"/>
  <c r="N116670" i="2"/>
  <c r="N116666" i="2"/>
  <c r="N116654" i="2"/>
  <c r="N116618" i="2"/>
  <c r="N116606" i="2"/>
  <c r="N116586" i="2"/>
  <c r="N116582" i="2"/>
  <c r="N116574" i="2"/>
  <c r="N116562" i="2"/>
  <c r="N116542" i="2"/>
  <c r="N116530" i="2"/>
  <c r="N116518" i="2"/>
  <c r="N116506" i="2"/>
  <c r="N116490" i="2"/>
  <c r="N116478" i="2"/>
  <c r="N116474" i="2"/>
  <c r="N116442" i="2"/>
  <c r="N116434" i="2"/>
  <c r="N116430" i="2"/>
  <c r="N116422" i="2"/>
  <c r="N116418" i="2"/>
  <c r="N116398" i="2"/>
  <c r="N116390" i="2"/>
  <c r="N116386" i="2"/>
  <c r="N116370" i="2"/>
  <c r="N116350" i="2"/>
  <c r="N116342" i="2"/>
  <c r="N116338" i="2"/>
  <c r="N116326" i="2"/>
  <c r="N116302" i="2"/>
  <c r="N116282" i="2"/>
  <c r="N116274" i="2"/>
  <c r="N116262" i="2"/>
  <c r="N116254" i="2"/>
  <c r="N116242" i="2"/>
  <c r="N116230" i="2"/>
  <c r="N116222" i="2"/>
  <c r="N116198" i="2"/>
  <c r="N116190" i="2"/>
  <c r="N116158" i="2"/>
  <c r="N116146" i="2"/>
  <c r="N116142" i="2"/>
  <c r="N116134" i="2"/>
  <c r="N116130" i="2"/>
  <c r="N116106" i="2"/>
  <c r="N116090" i="2"/>
  <c r="N116086" i="2"/>
  <c r="N116074" i="2"/>
  <c r="N116054" i="2"/>
  <c r="N116046" i="2"/>
  <c r="N116042" i="2"/>
  <c r="N116034" i="2"/>
  <c r="N116022" i="2"/>
  <c r="N116018" i="2"/>
  <c r="N115998" i="2"/>
  <c r="N115990" i="2"/>
  <c r="N115982" i="2"/>
  <c r="N115974" i="2"/>
  <c r="N115958" i="2"/>
  <c r="N115950" i="2"/>
  <c r="N115934" i="2"/>
  <c r="N115926" i="2"/>
  <c r="N115914" i="2"/>
  <c r="N115898" i="2"/>
  <c r="N115890" i="2"/>
  <c r="N115886" i="2"/>
  <c r="N115862" i="2"/>
  <c r="N115854" i="2"/>
  <c r="N115846" i="2"/>
  <c r="N115838" i="2"/>
  <c r="N115834" i="2"/>
  <c r="N115818" i="2"/>
  <c r="N115810" i="2"/>
  <c r="N115802" i="2"/>
  <c r="N115794" i="2"/>
  <c r="N115790" i="2"/>
  <c r="N115766" i="2"/>
  <c r="N115762" i="2"/>
  <c r="N115758" i="2"/>
  <c r="N115750" i="2"/>
  <c r="N115726" i="2"/>
  <c r="N115722" i="2"/>
  <c r="N115714" i="2"/>
  <c r="N115710" i="2"/>
  <c r="N115698" i="2"/>
  <c r="N115670" i="2"/>
  <c r="N115662" i="2"/>
  <c r="N115658" i="2"/>
  <c r="N115650" i="2"/>
  <c r="N115646" i="2"/>
  <c r="N115630" i="2"/>
  <c r="N115610" i="2"/>
  <c r="N115606" i="2"/>
  <c r="N115574" i="2"/>
  <c r="N115570" i="2"/>
  <c r="N115562" i="2"/>
  <c r="N115558" i="2"/>
  <c r="N115554" i="2"/>
  <c r="N115546" i="2"/>
  <c r="N115518" i="2"/>
  <c r="N115510" i="2"/>
  <c r="N115498" i="2"/>
  <c r="N115490" i="2"/>
  <c r="N115482" i="2"/>
  <c r="N115474" i="2"/>
  <c r="N115462" i="2"/>
  <c r="N115454" i="2"/>
  <c r="N115430" i="2"/>
  <c r="N115426" i="2"/>
  <c r="N115418" i="2"/>
  <c r="N115402" i="2"/>
  <c r="N115398" i="2"/>
  <c r="N115394" i="2"/>
  <c r="N115386" i="2"/>
  <c r="N115382" i="2"/>
  <c r="N115362" i="2"/>
  <c r="N115358" i="2"/>
  <c r="N115354" i="2"/>
  <c r="N115334" i="2"/>
  <c r="N115330" i="2"/>
  <c r="N115314" i="2"/>
  <c r="N115306" i="2"/>
  <c r="N115298" i="2"/>
  <c r="N115290" i="2"/>
  <c r="N115266" i="2"/>
  <c r="N115230" i="2"/>
  <c r="N115226" i="2"/>
  <c r="N115214" i="2"/>
  <c r="N115190" i="2"/>
  <c r="N115186" i="2"/>
  <c r="N115146" i="2"/>
  <c r="N115130" i="2"/>
  <c r="N115126" i="2"/>
  <c r="N115106" i="2"/>
  <c r="N115102" i="2"/>
  <c r="N115082" i="2"/>
  <c r="N115050" i="2"/>
  <c r="N115042" i="2"/>
  <c r="N115026" i="2"/>
  <c r="N115018" i="2"/>
  <c r="N114978" i="2"/>
  <c r="N114974" i="2"/>
  <c r="N114970" i="2"/>
  <c r="N114938" i="2"/>
  <c r="N114918" i="2"/>
  <c r="N114910" i="2"/>
  <c r="N114906" i="2"/>
  <c r="N114898" i="2"/>
  <c r="N114894" i="2"/>
  <c r="N114886" i="2"/>
  <c r="N114858" i="2"/>
  <c r="N114854" i="2"/>
  <c r="N114846" i="2"/>
  <c r="N114830" i="2"/>
  <c r="N114822" i="2"/>
  <c r="N114794" i="2"/>
  <c r="N114786" i="2"/>
  <c r="N114770" i="2"/>
  <c r="N114766" i="2"/>
  <c r="N114758" i="2"/>
  <c r="N114734" i="2"/>
  <c r="N114730" i="2"/>
  <c r="N114718" i="2"/>
  <c r="N114702" i="2"/>
  <c r="N114698" i="2"/>
  <c r="N114694" i="2"/>
  <c r="N114690" i="2"/>
  <c r="N114682" i="2"/>
  <c r="N114678" i="2"/>
  <c r="N114674" i="2"/>
  <c r="N114666" i="2"/>
  <c r="N114638" i="2"/>
  <c r="N114630" i="2"/>
  <c r="N114622" i="2"/>
  <c r="N114618" i="2"/>
  <c r="N114606" i="2"/>
  <c r="N114570" i="2"/>
  <c r="N114566" i="2"/>
  <c r="N114554" i="2"/>
  <c r="N114534" i="2"/>
  <c r="N114530" i="2"/>
  <c r="N114526" i="2"/>
  <c r="N114522" i="2"/>
  <c r="N114518" i="2"/>
  <c r="N114506" i="2"/>
  <c r="N114498" i="2"/>
  <c r="N114490" i="2"/>
  <c r="N114478" i="2"/>
  <c r="N114474" i="2"/>
  <c r="N114470" i="2"/>
  <c r="N114466" i="2"/>
  <c r="N114462" i="2"/>
  <c r="N114458" i="2"/>
  <c r="N114454" i="2"/>
  <c r="N114450" i="2"/>
  <c r="N114446" i="2"/>
  <c r="N114442" i="2"/>
  <c r="N114410" i="2"/>
  <c r="N114406" i="2"/>
  <c r="N114402" i="2"/>
  <c r="N114398" i="2"/>
  <c r="N114378" i="2"/>
  <c r="N114370" i="2"/>
  <c r="N114366" i="2"/>
  <c r="N114358" i="2"/>
  <c r="N114354" i="2"/>
  <c r="N114350" i="2"/>
  <c r="N114346" i="2"/>
  <c r="N114342" i="2"/>
  <c r="N114338" i="2"/>
  <c r="N114326" i="2"/>
  <c r="N114322" i="2"/>
  <c r="N114318" i="2"/>
  <c r="N114314" i="2"/>
  <c r="N114302" i="2"/>
  <c r="N114298" i="2"/>
  <c r="N114294" i="2"/>
  <c r="N114286" i="2"/>
  <c r="N114250" i="2"/>
  <c r="N114246" i="2"/>
  <c r="N114242" i="2"/>
  <c r="N114230" i="2"/>
  <c r="N114226" i="2"/>
  <c r="N114214" i="2"/>
  <c r="N114202" i="2"/>
  <c r="N114198" i="2"/>
  <c r="N114194" i="2"/>
  <c r="N114190" i="2"/>
  <c r="N114186" i="2"/>
  <c r="N114182" i="2"/>
  <c r="N114178" i="2"/>
  <c r="N114162" i="2"/>
  <c r="N114146" i="2"/>
  <c r="N114142" i="2"/>
  <c r="N114138" i="2"/>
  <c r="N114134" i="2"/>
  <c r="N114130" i="2"/>
  <c r="N114126" i="2"/>
  <c r="N114122" i="2"/>
  <c r="N114110" i="2"/>
  <c r="N114098" i="2"/>
  <c r="N114090" i="2"/>
  <c r="N114082" i="2"/>
  <c r="N114078" i="2"/>
  <c r="N114074" i="2"/>
  <c r="N114070" i="2"/>
  <c r="N114062" i="2"/>
  <c r="N114058" i="2"/>
  <c r="N114054" i="2"/>
  <c r="N114050" i="2"/>
  <c r="N114030" i="2"/>
  <c r="N114026" i="2"/>
  <c r="N114022" i="2"/>
  <c r="N114014" i="2"/>
  <c r="N114010" i="2"/>
  <c r="N114006" i="2"/>
  <c r="N114002" i="2"/>
  <c r="N113994" i="2"/>
  <c r="N113978" i="2"/>
  <c r="N113962" i="2"/>
  <c r="N113954" i="2"/>
  <c r="N113946" i="2"/>
  <c r="N113942" i="2"/>
  <c r="N113938" i="2"/>
  <c r="N113934" i="2"/>
  <c r="N113930" i="2"/>
  <c r="N113914" i="2"/>
  <c r="N113910" i="2"/>
  <c r="N113902" i="2"/>
  <c r="N113898" i="2"/>
  <c r="N113890" i="2"/>
  <c r="N113886" i="2"/>
  <c r="N113882" i="2"/>
  <c r="N113870" i="2"/>
  <c r="N113850" i="2"/>
  <c r="N113846" i="2"/>
  <c r="N113842" i="2"/>
  <c r="N113838" i="2"/>
  <c r="N113814" i="2"/>
  <c r="N113810" i="2"/>
  <c r="N113786" i="2"/>
  <c r="N113782" i="2"/>
  <c r="N113762" i="2"/>
  <c r="N113754" i="2"/>
  <c r="N113750" i="2"/>
  <c r="N113734" i="2"/>
  <c r="N113730" i="2"/>
  <c r="N113722" i="2"/>
  <c r="N113718" i="2"/>
  <c r="N113714" i="2"/>
  <c r="N113710" i="2"/>
  <c r="N113706" i="2"/>
  <c r="N113694" i="2"/>
  <c r="N113682" i="2"/>
  <c r="N113674" i="2"/>
  <c r="N113670" i="2"/>
  <c r="N113666" i="2"/>
  <c r="N113662" i="2"/>
  <c r="N113658" i="2"/>
  <c r="N113650" i="2"/>
  <c r="N113642" i="2"/>
  <c r="N113638" i="2"/>
  <c r="N113634" i="2"/>
  <c r="N113630" i="2"/>
  <c r="N113626" i="2"/>
  <c r="N113602" i="2"/>
  <c r="N113598" i="2"/>
  <c r="N113590" i="2"/>
  <c r="N113586" i="2"/>
  <c r="N113582" i="2"/>
  <c r="N113578" i="2"/>
  <c r="N113574" i="2"/>
  <c r="N113570" i="2"/>
  <c r="N113566" i="2"/>
  <c r="N113562" i="2"/>
  <c r="N113558" i="2"/>
  <c r="N113542" i="2"/>
  <c r="N113538" i="2"/>
  <c r="N113534" i="2"/>
  <c r="N113530" i="2"/>
  <c r="N113526" i="2"/>
  <c r="N113522" i="2"/>
  <c r="N113514" i="2"/>
  <c r="N113510" i="2"/>
  <c r="N113506" i="2"/>
  <c r="N113498" i="2"/>
  <c r="N113486" i="2"/>
  <c r="N113482" i="2"/>
  <c r="N113478" i="2"/>
  <c r="N113466" i="2"/>
  <c r="N113462" i="2"/>
  <c r="N113454" i="2"/>
  <c r="N113450" i="2"/>
  <c r="N113446" i="2"/>
  <c r="N113442" i="2"/>
  <c r="N113438" i="2"/>
  <c r="N113434" i="2"/>
  <c r="N113414" i="2"/>
  <c r="N113394" i="2"/>
  <c r="N113390" i="2"/>
  <c r="N113386" i="2"/>
  <c r="N113382" i="2"/>
  <c r="N113374" i="2"/>
  <c r="N113362" i="2"/>
  <c r="N113354" i="2"/>
  <c r="N113346" i="2"/>
  <c r="N113334" i="2"/>
  <c r="N113330" i="2"/>
  <c r="N113326" i="2"/>
  <c r="N113318" i="2"/>
  <c r="N113302" i="2"/>
  <c r="N113258" i="2"/>
  <c r="N113254" i="2"/>
  <c r="N113250" i="2"/>
  <c r="N113246" i="2"/>
  <c r="N113238" i="2"/>
  <c r="N113230" i="2"/>
  <c r="N113222" i="2"/>
  <c r="N113218" i="2"/>
  <c r="N113214" i="2"/>
  <c r="N113210" i="2"/>
  <c r="N113206" i="2"/>
  <c r="N113202" i="2"/>
  <c r="N113198" i="2"/>
  <c r="N113194" i="2"/>
  <c r="N113190" i="2"/>
  <c r="N113186" i="2"/>
  <c r="N113182" i="2"/>
  <c r="N113178" i="2"/>
  <c r="N113158" i="2"/>
  <c r="N113146" i="2"/>
  <c r="N113142" i="2"/>
  <c r="N113118" i="2"/>
  <c r="N113114" i="2"/>
  <c r="N113110" i="2"/>
  <c r="N113106" i="2"/>
  <c r="N113086" i="2"/>
  <c r="N113078" i="2"/>
  <c r="N113074" i="2"/>
  <c r="N113046" i="2"/>
  <c r="N113042" i="2"/>
  <c r="N113038" i="2"/>
  <c r="N113030" i="2"/>
  <c r="N113014" i="2"/>
  <c r="N112986" i="2"/>
  <c r="N112974" i="2"/>
  <c r="N112966" i="2"/>
  <c r="N112962" i="2"/>
  <c r="N112930" i="2"/>
  <c r="N112926" i="2"/>
  <c r="N112922" i="2"/>
  <c r="N112918" i="2"/>
  <c r="N112910" i="2"/>
  <c r="N112906" i="2"/>
  <c r="N112902" i="2"/>
  <c r="N112898" i="2"/>
  <c r="N112894" i="2"/>
  <c r="N112882" i="2"/>
  <c r="N112878" i="2"/>
  <c r="N112858" i="2"/>
  <c r="N112842" i="2"/>
  <c r="N112826" i="2"/>
  <c r="N112818" i="2"/>
  <c r="N112814" i="2"/>
  <c r="N112806" i="2"/>
  <c r="N112798" i="2"/>
  <c r="N112794" i="2"/>
  <c r="N112782" i="2"/>
  <c r="N112770" i="2"/>
  <c r="N112766" i="2"/>
  <c r="N112754" i="2"/>
  <c r="N112734" i="2"/>
  <c r="N112698" i="2"/>
  <c r="N112690" i="2"/>
  <c r="N112674" i="2"/>
  <c r="N112666" i="2"/>
  <c r="N112662" i="2"/>
  <c r="N112658" i="2"/>
  <c r="N112646" i="2"/>
  <c r="N112626" i="2"/>
  <c r="N112622" i="2"/>
  <c r="N112614" i="2"/>
  <c r="N112610" i="2"/>
  <c r="N112606" i="2"/>
  <c r="N112602" i="2"/>
  <c r="N112594" i="2"/>
  <c r="N112582" i="2"/>
  <c r="N112566" i="2"/>
  <c r="N112554" i="2"/>
  <c r="N112546" i="2"/>
  <c r="N112542" i="2"/>
  <c r="N112530" i="2"/>
  <c r="N112526" i="2"/>
  <c r="N112522" i="2"/>
  <c r="N112514" i="2"/>
  <c r="N112490" i="2"/>
  <c r="N112486" i="2"/>
  <c r="N112466" i="2"/>
  <c r="N112454" i="2"/>
  <c r="N112446" i="2"/>
  <c r="N112442" i="2"/>
  <c r="N112438" i="2"/>
  <c r="N112430" i="2"/>
  <c r="N112422" i="2"/>
  <c r="N112418" i="2"/>
  <c r="N112402" i="2"/>
  <c r="N112390" i="2"/>
  <c r="N112374" i="2"/>
  <c r="N112354" i="2"/>
  <c r="N112350" i="2"/>
  <c r="N112342" i="2"/>
  <c r="N112322" i="2"/>
  <c r="N112314" i="2"/>
  <c r="N112306" i="2"/>
  <c r="N112302" i="2"/>
  <c r="N112298" i="2"/>
  <c r="N112294" i="2"/>
  <c r="N112290" i="2"/>
  <c r="N112286" i="2"/>
  <c r="N112282" i="2"/>
  <c r="N112278" i="2"/>
  <c r="N112274" i="2"/>
  <c r="N112266" i="2"/>
  <c r="N112262" i="2"/>
  <c r="N112258" i="2"/>
  <c r="N112254" i="2"/>
  <c r="N112246" i="2"/>
  <c r="N112242" i="2"/>
  <c r="N112238" i="2"/>
  <c r="N112234" i="2"/>
  <c r="N112230" i="2"/>
  <c r="N112226" i="2"/>
  <c r="N112222" i="2"/>
  <c r="N112218" i="2"/>
  <c r="N112214" i="2"/>
  <c r="N112210" i="2"/>
  <c r="N112206" i="2"/>
  <c r="N112194" i="2"/>
  <c r="N112178" i="2"/>
  <c r="N112162" i="2"/>
  <c r="N112158" i="2"/>
  <c r="N112154" i="2"/>
  <c r="N112150" i="2"/>
  <c r="N112146" i="2"/>
  <c r="N112134" i="2"/>
  <c r="N112122" i="2"/>
  <c r="N112102" i="2"/>
  <c r="N112094" i="2"/>
  <c r="N112086" i="2"/>
  <c r="N112074" i="2"/>
  <c r="N112066" i="2"/>
  <c r="N112062" i="2"/>
  <c r="N112054" i="2"/>
  <c r="N112046" i="2"/>
  <c r="N112022" i="2"/>
  <c r="N112018" i="2"/>
  <c r="N111994" i="2"/>
  <c r="N111982" i="2"/>
  <c r="N111970" i="2"/>
  <c r="N111962" i="2"/>
  <c r="N111958" i="2"/>
  <c r="N111926" i="2"/>
  <c r="N111918" i="2"/>
  <c r="N111914" i="2"/>
  <c r="N111910" i="2"/>
  <c r="N111906" i="2"/>
  <c r="N111898" i="2"/>
  <c r="N111894" i="2"/>
  <c r="N111890" i="2"/>
  <c r="N111878" i="2"/>
  <c r="N111870" i="2"/>
  <c r="N111866" i="2"/>
  <c r="N111862" i="2"/>
  <c r="N111858" i="2"/>
  <c r="N111826" i="2"/>
  <c r="N111822" i="2"/>
  <c r="N111798" i="2"/>
  <c r="N111786" i="2"/>
  <c r="N111778" i="2"/>
  <c r="N111774" i="2"/>
  <c r="N111766" i="2"/>
  <c r="N111758" i="2"/>
  <c r="N111754" i="2"/>
  <c r="N111742" i="2"/>
  <c r="N111726" i="2"/>
  <c r="N111694" i="2"/>
  <c r="N111670" i="2"/>
  <c r="N111666" i="2"/>
  <c r="N111634" i="2"/>
  <c r="N111626" i="2"/>
  <c r="N111606" i="2"/>
  <c r="N111590" i="2"/>
  <c r="N111578" i="2"/>
  <c r="N111574" i="2"/>
  <c r="N111570" i="2"/>
  <c r="N111566" i="2"/>
  <c r="N111562" i="2"/>
  <c r="N111546" i="2"/>
  <c r="N111534" i="2"/>
  <c r="N111526" i="2"/>
  <c r="N111514" i="2"/>
  <c r="N111494" i="2"/>
  <c r="N111478" i="2"/>
  <c r="N111466" i="2"/>
  <c r="N111462" i="2"/>
  <c r="N111458" i="2"/>
  <c r="N111394" i="2"/>
  <c r="N111382" i="2"/>
  <c r="N111374" i="2"/>
  <c r="N111366" i="2"/>
  <c r="N111362" i="2"/>
  <c r="N111314" i="2"/>
  <c r="N111278" i="2"/>
  <c r="N111262" i="2"/>
  <c r="N111254" i="2"/>
  <c r="N111246" i="2"/>
  <c r="N111230" i="2"/>
  <c r="N111222" i="2"/>
  <c r="N111214" i="2"/>
  <c r="N111210" i="2"/>
  <c r="N111190" i="2"/>
  <c r="N111182" i="2"/>
  <c r="N111174" i="2"/>
  <c r="N111162" i="2"/>
  <c r="N111158" i="2"/>
  <c r="N111150" i="2"/>
  <c r="N111126" i="2"/>
  <c r="N111122" i="2"/>
  <c r="N111110" i="2"/>
  <c r="N111098" i="2"/>
  <c r="N111082" i="2"/>
  <c r="N111078" i="2"/>
  <c r="N111074" i="2"/>
  <c r="N111066" i="2"/>
  <c r="N111058" i="2"/>
  <c r="N111034" i="2"/>
  <c r="N111030" i="2"/>
  <c r="N111014" i="2"/>
  <c r="N111002" i="2"/>
  <c r="N110990" i="2"/>
  <c r="N110986" i="2"/>
  <c r="N110982" i="2"/>
  <c r="N110970" i="2"/>
  <c r="N110934" i="2"/>
  <c r="N110914" i="2"/>
  <c r="N110910" i="2"/>
  <c r="N110902" i="2"/>
  <c r="N110894" i="2"/>
  <c r="N110890" i="2"/>
  <c r="N110886" i="2"/>
  <c r="N110870" i="2"/>
  <c r="N110854" i="2"/>
  <c r="N110846" i="2"/>
  <c r="N110842" i="2"/>
  <c r="N110826" i="2"/>
  <c r="N110798" i="2"/>
  <c r="N110794" i="2"/>
  <c r="N110786" i="2"/>
  <c r="N110766" i="2"/>
  <c r="N110762" i="2"/>
  <c r="N110758" i="2"/>
  <c r="N110754" i="2"/>
  <c r="N110750" i="2"/>
  <c r="N110746" i="2"/>
  <c r="N110722" i="2"/>
  <c r="N110718" i="2"/>
  <c r="N110710" i="2"/>
  <c r="N110706" i="2"/>
  <c r="N110694" i="2"/>
  <c r="N110670" i="2"/>
  <c r="N110666" i="2"/>
  <c r="N110662" i="2"/>
  <c r="N110642" i="2"/>
  <c r="N110630" i="2"/>
  <c r="N110626" i="2"/>
  <c r="N110622" i="2"/>
  <c r="N110618" i="2"/>
  <c r="N110614" i="2"/>
  <c r="N110570" i="2"/>
  <c r="N110550" i="2"/>
  <c r="N110518" i="2"/>
  <c r="N110506" i="2"/>
  <c r="N110478" i="2"/>
  <c r="N110470" i="2"/>
  <c r="N110458" i="2"/>
  <c r="N110450" i="2"/>
  <c r="N110446" i="2"/>
  <c r="N110434" i="2"/>
  <c r="N110426" i="2"/>
  <c r="N110398" i="2"/>
  <c r="N110394" i="2"/>
  <c r="N110386" i="2"/>
  <c r="N110362" i="2"/>
  <c r="N110354" i="2"/>
  <c r="N110350" i="2"/>
  <c r="N110342" i="2"/>
  <c r="N110330" i="2"/>
  <c r="N110326" i="2"/>
  <c r="N110306" i="2"/>
  <c r="N110302" i="2"/>
  <c r="N110294" i="2"/>
  <c r="N110290" i="2"/>
  <c r="N110282" i="2"/>
  <c r="N110274" i="2"/>
  <c r="N110270" i="2"/>
  <c r="N110266" i="2"/>
  <c r="N110258" i="2"/>
  <c r="N110254" i="2"/>
  <c r="N110250" i="2"/>
  <c r="N110234" i="2"/>
  <c r="N110214" i="2"/>
  <c r="N110210" i="2"/>
  <c r="N110206" i="2"/>
  <c r="N110202" i="2"/>
  <c r="N110194" i="2"/>
  <c r="N110186" i="2"/>
  <c r="N110174" i="2"/>
  <c r="N110162" i="2"/>
  <c r="N110130" i="2"/>
  <c r="N110110" i="2"/>
  <c r="N110098" i="2"/>
  <c r="N110086" i="2"/>
  <c r="N110066" i="2"/>
  <c r="N110058" i="2"/>
  <c r="N110054" i="2"/>
  <c r="N110042" i="2"/>
  <c r="N110038" i="2"/>
  <c r="N110034" i="2"/>
  <c r="N110030" i="2"/>
  <c r="N110022" i="2"/>
  <c r="N110018" i="2"/>
  <c r="N110010" i="2"/>
  <c r="N109994" i="2"/>
  <c r="N109978" i="2"/>
  <c r="N109966" i="2"/>
  <c r="N109962" i="2"/>
  <c r="N109958" i="2"/>
  <c r="N109950" i="2"/>
  <c r="N109942" i="2"/>
  <c r="N109930" i="2"/>
  <c r="N109914" i="2"/>
  <c r="N109898" i="2"/>
  <c r="N109870" i="2"/>
  <c r="N109862" i="2"/>
  <c r="N109858" i="2"/>
  <c r="N109854" i="2"/>
  <c r="N109850" i="2"/>
  <c r="N109842" i="2"/>
  <c r="N109838" i="2"/>
  <c r="N109798" i="2"/>
  <c r="N109794" i="2"/>
  <c r="N109774" i="2"/>
  <c r="N109766" i="2"/>
  <c r="N109762" i="2"/>
  <c r="N109758" i="2"/>
  <c r="N109754" i="2"/>
  <c r="N109734" i="2"/>
  <c r="N109714" i="2"/>
  <c r="N109706" i="2"/>
  <c r="N109694" i="2"/>
  <c r="N109690" i="2"/>
  <c r="N109686" i="2"/>
  <c r="N109682" i="2"/>
  <c r="N109678" i="2"/>
  <c r="N109662" i="2"/>
  <c r="N109646" i="2"/>
  <c r="N109642" i="2"/>
  <c r="N109602" i="2"/>
  <c r="N109586" i="2"/>
  <c r="N109582" i="2"/>
  <c r="N109574" i="2"/>
  <c r="N109570" i="2"/>
  <c r="N109566" i="2"/>
  <c r="N109562" i="2"/>
  <c r="N109558" i="2"/>
  <c r="N109534" i="2"/>
  <c r="N109526" i="2"/>
  <c r="N109486" i="2"/>
  <c r="N109482" i="2"/>
  <c r="N109478" i="2"/>
  <c r="N109474" i="2"/>
  <c r="N109458" i="2"/>
  <c r="N109446" i="2"/>
  <c r="N109442" i="2"/>
  <c r="N109438" i="2"/>
  <c r="N109434" i="2"/>
  <c r="N109418" i="2"/>
  <c r="N109414" i="2"/>
  <c r="N109402" i="2"/>
  <c r="N109398" i="2"/>
  <c r="N109374" i="2"/>
  <c r="N109338" i="2"/>
  <c r="N109334" i="2"/>
  <c r="N109326" i="2"/>
  <c r="N109322" i="2"/>
  <c r="N109318" i="2"/>
  <c r="N109298" i="2"/>
  <c r="N109294" i="2"/>
  <c r="N109282" i="2"/>
  <c r="N109274" i="2"/>
  <c r="N109270" i="2"/>
  <c r="N109262" i="2"/>
  <c r="N109258" i="2"/>
  <c r="N109254" i="2"/>
  <c r="N109242" i="2"/>
  <c r="N109230" i="2"/>
  <c r="N109226" i="2"/>
  <c r="N109218" i="2"/>
  <c r="N109210" i="2"/>
  <c r="N109206" i="2"/>
  <c r="N109174" i="2"/>
  <c r="N109170" i="2"/>
  <c r="N109166" i="2"/>
  <c r="N109162" i="2"/>
  <c r="N109158" i="2"/>
  <c r="N109154" i="2"/>
  <c r="N109150" i="2"/>
  <c r="N109138" i="2"/>
  <c r="N109122" i="2"/>
  <c r="N109118" i="2"/>
  <c r="N109114" i="2"/>
  <c r="N109106" i="2"/>
  <c r="N109094" i="2"/>
  <c r="N109090" i="2"/>
  <c r="N109078" i="2"/>
  <c r="N109074" i="2"/>
  <c r="N109050" i="2"/>
  <c r="N109030" i="2"/>
  <c r="N108978" i="2"/>
  <c r="N108970" i="2"/>
  <c r="N108966" i="2"/>
  <c r="N108962" i="2"/>
  <c r="N108958" i="2"/>
  <c r="N108942" i="2"/>
  <c r="N108938" i="2"/>
  <c r="N108934" i="2"/>
  <c r="N108898" i="2"/>
  <c r="N108858" i="2"/>
  <c r="N108846" i="2"/>
  <c r="N108822" i="2"/>
  <c r="N108814" i="2"/>
  <c r="N108810" i="2"/>
  <c r="N108806" i="2"/>
  <c r="N108786" i="2"/>
  <c r="N108782" i="2"/>
  <c r="N108778" i="2"/>
  <c r="N108770" i="2"/>
  <c r="N108766" i="2"/>
  <c r="N108762" i="2"/>
  <c r="N108746" i="2"/>
  <c r="N108742" i="2"/>
  <c r="N108734" i="2"/>
  <c r="N108730" i="2"/>
  <c r="N108726" i="2"/>
  <c r="N108706" i="2"/>
  <c r="N108698" i="2"/>
  <c r="N108690" i="2"/>
  <c r="N108686" i="2"/>
  <c r="N108674" i="2"/>
  <c r="N108670" i="2"/>
  <c r="N108666" i="2"/>
  <c r="N108662" i="2"/>
  <c r="N108650" i="2"/>
  <c r="N108642" i="2"/>
  <c r="N108634" i="2"/>
  <c r="N108630" i="2"/>
  <c r="N108618" i="2"/>
  <c r="N108606" i="2"/>
  <c r="N108594" i="2"/>
  <c r="N108590" i="2"/>
  <c r="N108586" i="2"/>
  <c r="N108582" i="2"/>
  <c r="N108578" i="2"/>
  <c r="N108574" i="2"/>
  <c r="N108558" i="2"/>
  <c r="N108554" i="2"/>
  <c r="N108546" i="2"/>
  <c r="N108542" i="2"/>
  <c r="N108534" i="2"/>
  <c r="N108514" i="2"/>
  <c r="N108510" i="2"/>
  <c r="N108506" i="2"/>
  <c r="N108494" i="2"/>
  <c r="N108486" i="2"/>
  <c r="N108470" i="2"/>
  <c r="N108450" i="2"/>
  <c r="N108446" i="2"/>
  <c r="N108442" i="2"/>
  <c r="N108418" i="2"/>
  <c r="N108406" i="2"/>
  <c r="N108402" i="2"/>
  <c r="N108370" i="2"/>
  <c r="N108346" i="2"/>
  <c r="N108334" i="2"/>
  <c r="N108330" i="2"/>
  <c r="N108318" i="2"/>
  <c r="N108306" i="2"/>
  <c r="N108302" i="2"/>
  <c r="N108298" i="2"/>
  <c r="N108286" i="2"/>
  <c r="N108266" i="2"/>
  <c r="N108258" i="2"/>
  <c r="N108234" i="2"/>
  <c r="N108226" i="2"/>
  <c r="N108222" i="2"/>
  <c r="N108118" i="2"/>
  <c r="N108106" i="2"/>
  <c r="N108090" i="2"/>
  <c r="N108078" i="2"/>
  <c r="N108058" i="2"/>
  <c r="N108030" i="2"/>
  <c r="N108022" i="2"/>
  <c r="N108018" i="2"/>
  <c r="N108006" i="2"/>
  <c r="N107998" i="2"/>
  <c r="N107994" i="2"/>
  <c r="N107954" i="2"/>
  <c r="N107946" i="2"/>
  <c r="N107922" i="2"/>
  <c r="N107914" i="2"/>
  <c r="N107882" i="2"/>
  <c r="N107874" i="2"/>
  <c r="N107854" i="2"/>
  <c r="N107826" i="2"/>
  <c r="N107818" i="2"/>
  <c r="N107810" i="2"/>
  <c r="N107794" i="2"/>
  <c r="N107790" i="2"/>
  <c r="N107782" i="2"/>
  <c r="N107774" i="2"/>
  <c r="N107762" i="2"/>
  <c r="N107758" i="2"/>
  <c r="N107750" i="2"/>
  <c r="N107738" i="2"/>
  <c r="N107730" i="2"/>
  <c r="N107722" i="2"/>
  <c r="N107718" i="2"/>
  <c r="N107702" i="2"/>
  <c r="N107690" i="2"/>
  <c r="N107686" i="2"/>
  <c r="N107626" i="2"/>
  <c r="N107622" i="2"/>
  <c r="N107606" i="2"/>
  <c r="N107602" i="2"/>
  <c r="N107590" i="2"/>
  <c r="N107586" i="2"/>
  <c r="N107578" i="2"/>
  <c r="N107562" i="2"/>
  <c r="N107558" i="2"/>
  <c r="N107554" i="2"/>
  <c r="N107538" i="2"/>
  <c r="N107534" i="2"/>
  <c r="N107530" i="2"/>
  <c r="N107522" i="2"/>
  <c r="N107518" i="2"/>
  <c r="N107514" i="2"/>
  <c r="N107510" i="2"/>
  <c r="N107502" i="2"/>
  <c r="N107498" i="2"/>
  <c r="N107494" i="2"/>
  <c r="N107490" i="2"/>
  <c r="N107486" i="2"/>
  <c r="N107482" i="2"/>
  <c r="N107478" i="2"/>
  <c r="N107474" i="2"/>
  <c r="N107470" i="2"/>
  <c r="N107466" i="2"/>
  <c r="N107462" i="2"/>
  <c r="N107458" i="2"/>
  <c r="N107454" i="2"/>
  <c r="N107450" i="2"/>
  <c r="N107446" i="2"/>
  <c r="N107442" i="2"/>
  <c r="N107438" i="2"/>
  <c r="N107430" i="2"/>
  <c r="N107426" i="2"/>
  <c r="N107422" i="2"/>
  <c r="N107414" i="2"/>
  <c r="N107410" i="2"/>
  <c r="N107406" i="2"/>
  <c r="N107402" i="2"/>
  <c r="N107398" i="2"/>
  <c r="N107394" i="2"/>
  <c r="N107390" i="2"/>
  <c r="N107386" i="2"/>
  <c r="N107382" i="2"/>
  <c r="N107378" i="2"/>
  <c r="N107374" i="2"/>
  <c r="N107370" i="2"/>
  <c r="N107362" i="2"/>
  <c r="N107358" i="2"/>
  <c r="N107354" i="2"/>
  <c r="N107350" i="2"/>
  <c r="N107346" i="2"/>
  <c r="N107342" i="2"/>
  <c r="N107338" i="2"/>
  <c r="N107334" i="2"/>
  <c r="N107330" i="2"/>
  <c r="N107326" i="2"/>
  <c r="N107322" i="2"/>
  <c r="N107318" i="2"/>
  <c r="N107310" i="2"/>
  <c r="N107306" i="2"/>
  <c r="N107302" i="2"/>
  <c r="N107298" i="2"/>
  <c r="N107294" i="2"/>
  <c r="N107286" i="2"/>
  <c r="N107282" i="2"/>
  <c r="N107278" i="2"/>
  <c r="N107270" i="2"/>
  <c r="N107262" i="2"/>
  <c r="N107258" i="2"/>
  <c r="N107254" i="2"/>
  <c r="N107250" i="2"/>
  <c r="N107246" i="2"/>
  <c r="N107242" i="2"/>
  <c r="N107238" i="2"/>
  <c r="N107234" i="2"/>
  <c r="N107230" i="2"/>
  <c r="N107226" i="2"/>
  <c r="N107222" i="2"/>
  <c r="N107214" i="2"/>
  <c r="N107210" i="2"/>
  <c r="N107206" i="2"/>
  <c r="N107202" i="2"/>
  <c r="N107198" i="2"/>
  <c r="N107194" i="2"/>
  <c r="N107190" i="2"/>
  <c r="N107186" i="2"/>
  <c r="N107182" i="2"/>
  <c r="N107178" i="2"/>
  <c r="N107174" i="2"/>
  <c r="N107170" i="2"/>
  <c r="N107166" i="2"/>
  <c r="N107146" i="2"/>
  <c r="N107134" i="2"/>
  <c r="N107114" i="2"/>
  <c r="N107098" i="2"/>
  <c r="N107094" i="2"/>
  <c r="N107086" i="2"/>
  <c r="N107074" i="2"/>
  <c r="N107066" i="2"/>
  <c r="N107062" i="2"/>
  <c r="N107046" i="2"/>
  <c r="N107010" i="2"/>
  <c r="N107006" i="2"/>
  <c r="N106998" i="2"/>
  <c r="N106982" i="2"/>
  <c r="N106962" i="2"/>
  <c r="N106958" i="2"/>
  <c r="N106954" i="2"/>
  <c r="N106938" i="2"/>
  <c r="N106914" i="2"/>
  <c r="N106902" i="2"/>
  <c r="N106894" i="2"/>
  <c r="N106866" i="2"/>
  <c r="N106862" i="2"/>
  <c r="N106854" i="2"/>
  <c r="N106846" i="2"/>
  <c r="N106830" i="2"/>
  <c r="N106818" i="2"/>
  <c r="N106806" i="2"/>
  <c r="N106802" i="2"/>
  <c r="N106794" i="2"/>
  <c r="N106778" i="2"/>
  <c r="N106770" i="2"/>
  <c r="N106766" i="2"/>
  <c r="N106762" i="2"/>
  <c r="N106742" i="2"/>
  <c r="N106722" i="2"/>
  <c r="N106710" i="2"/>
  <c r="N106706" i="2"/>
  <c r="N106690" i="2"/>
  <c r="N106662" i="2"/>
  <c r="N106654" i="2"/>
  <c r="N106650" i="2"/>
  <c r="N106642" i="2"/>
  <c r="N106630" i="2"/>
  <c r="N106606" i="2"/>
  <c r="N106570" i="2"/>
  <c r="N106566" i="2"/>
  <c r="N106558" i="2"/>
  <c r="N106542" i="2"/>
  <c r="N106530" i="2"/>
  <c r="N106522" i="2"/>
  <c r="N106506" i="2"/>
  <c r="N106502" i="2"/>
  <c r="N106494" i="2"/>
  <c r="N106490" i="2"/>
  <c r="N106474" i="2"/>
  <c r="N106446" i="2"/>
  <c r="N106442" i="2"/>
  <c r="N106438" i="2"/>
  <c r="N106434" i="2"/>
  <c r="N106426" i="2"/>
  <c r="N106406" i="2"/>
  <c r="N106386" i="2"/>
  <c r="N106374" i="2"/>
  <c r="N106366" i="2"/>
  <c r="N106358" i="2"/>
  <c r="N106338" i="2"/>
  <c r="N106322" i="2"/>
  <c r="N106310" i="2"/>
  <c r="N106298" i="2"/>
  <c r="N106274" i="2"/>
  <c r="N106270" i="2"/>
  <c r="N106254" i="2"/>
  <c r="N106250" i="2"/>
  <c r="N106242" i="2"/>
  <c r="N106234" i="2"/>
  <c r="N106218" i="2"/>
  <c r="N106198" i="2"/>
  <c r="N106194" i="2"/>
  <c r="N106186" i="2"/>
  <c r="N106138" i="2"/>
  <c r="N106126" i="2"/>
  <c r="N106114" i="2"/>
  <c r="N106110" i="2"/>
  <c r="N106094" i="2"/>
  <c r="N106086" i="2"/>
  <c r="N106082" i="2"/>
  <c r="N106074" i="2"/>
  <c r="N106070" i="2"/>
  <c r="N106046" i="2"/>
  <c r="N106038" i="2"/>
  <c r="N106030" i="2"/>
  <c r="N106026" i="2"/>
  <c r="N106022" i="2"/>
  <c r="N106006" i="2"/>
  <c r="N105994" i="2"/>
  <c r="N105990" i="2"/>
  <c r="N105958" i="2"/>
  <c r="N105954" i="2"/>
  <c r="N105938" i="2"/>
  <c r="N105930" i="2"/>
  <c r="N105914" i="2"/>
  <c r="N105910" i="2"/>
  <c r="N105902" i="2"/>
  <c r="N105898" i="2"/>
  <c r="N105894" i="2"/>
  <c r="N105886" i="2"/>
  <c r="N105882" i="2"/>
  <c r="N105878" i="2"/>
  <c r="N105866" i="2"/>
  <c r="N105862" i="2"/>
  <c r="N105858" i="2"/>
  <c r="N105842" i="2"/>
  <c r="N105830" i="2"/>
  <c r="N105822" i="2"/>
  <c r="N105810" i="2"/>
  <c r="N105802" i="2"/>
  <c r="N105794" i="2"/>
  <c r="N105786" i="2"/>
  <c r="N105766" i="2"/>
  <c r="N105762" i="2"/>
  <c r="N105758" i="2"/>
  <c r="N105742" i="2"/>
  <c r="N105738" i="2"/>
  <c r="N105722" i="2"/>
  <c r="N105714" i="2"/>
  <c r="N105682" i="2"/>
  <c r="N105674" i="2"/>
  <c r="N105662" i="2"/>
  <c r="N105654" i="2"/>
  <c r="N105650" i="2"/>
  <c r="N105642" i="2"/>
  <c r="N105638" i="2"/>
  <c r="N105618" i="2"/>
  <c r="N105614" i="2"/>
  <c r="N105610" i="2"/>
  <c r="N105606" i="2"/>
  <c r="N105602" i="2"/>
  <c r="N105594" i="2"/>
  <c r="N105582" i="2"/>
  <c r="N105570" i="2"/>
  <c r="N105554" i="2"/>
  <c r="N105542" i="2"/>
  <c r="N105530" i="2"/>
  <c r="N105506" i="2"/>
  <c r="N105498" i="2"/>
  <c r="N105486" i="2"/>
  <c r="N105482" i="2"/>
  <c r="N105442" i="2"/>
  <c r="N105434" i="2"/>
  <c r="N105418" i="2"/>
  <c r="N105394" i="2"/>
  <c r="N105390" i="2"/>
  <c r="N105382" i="2"/>
  <c r="N105362" i="2"/>
  <c r="N105358" i="2"/>
  <c r="N105346" i="2"/>
  <c r="N105334" i="2"/>
  <c r="N105322" i="2"/>
  <c r="N105302" i="2"/>
  <c r="N105298" i="2"/>
  <c r="N105278" i="2"/>
  <c r="N105274" i="2"/>
  <c r="N105270" i="2"/>
  <c r="N105266" i="2"/>
  <c r="N105262" i="2"/>
  <c r="N105258" i="2"/>
  <c r="N105242" i="2"/>
  <c r="N105226" i="2"/>
  <c r="N105222" i="2"/>
  <c r="N105218" i="2"/>
  <c r="N105198" i="2"/>
  <c r="N105178" i="2"/>
  <c r="N105174" i="2"/>
  <c r="N105158" i="2"/>
  <c r="N105154" i="2"/>
  <c r="N105142" i="2"/>
  <c r="N105138" i="2"/>
  <c r="N105134" i="2"/>
  <c r="N105130" i="2"/>
  <c r="N105110" i="2"/>
  <c r="N105106" i="2"/>
  <c r="N105066" i="2"/>
  <c r="N105054" i="2"/>
  <c r="N105038" i="2"/>
  <c r="N105030" i="2"/>
  <c r="N105018" i="2"/>
  <c r="N105014" i="2"/>
  <c r="N105002" i="2"/>
  <c r="N104998" i="2"/>
  <c r="N104994" i="2"/>
  <c r="N104986" i="2"/>
  <c r="N104982" i="2"/>
  <c r="N104950" i="2"/>
  <c r="N104946" i="2"/>
  <c r="N104930" i="2"/>
  <c r="N104926" i="2"/>
  <c r="N104922" i="2"/>
  <c r="N104906" i="2"/>
  <c r="N104898" i="2"/>
  <c r="N104886" i="2"/>
  <c r="N104878" i="2"/>
  <c r="N104874" i="2"/>
  <c r="N104842" i="2"/>
  <c r="N104834" i="2"/>
  <c r="N104830" i="2"/>
  <c r="N104822" i="2"/>
  <c r="N104782" i="2"/>
  <c r="N104778" i="2"/>
  <c r="N104774" i="2"/>
  <c r="N104734" i="2"/>
  <c r="N104718" i="2"/>
  <c r="N104702" i="2"/>
  <c r="N104682" i="2"/>
  <c r="N104670" i="2"/>
  <c r="N104638" i="2"/>
  <c r="N104630" i="2"/>
  <c r="N104626" i="2"/>
  <c r="N104606" i="2"/>
  <c r="N104590" i="2"/>
  <c r="N104578" i="2"/>
  <c r="N104558" i="2"/>
  <c r="N104550" i="2"/>
  <c r="N104538" i="2"/>
  <c r="N104518" i="2"/>
  <c r="N104514" i="2"/>
  <c r="N104510" i="2"/>
  <c r="N104502" i="2"/>
  <c r="N104498" i="2"/>
  <c r="N104482" i="2"/>
  <c r="N104474" i="2"/>
  <c r="N104458" i="2"/>
  <c r="N104438" i="2"/>
  <c r="N104434" i="2"/>
  <c r="N104406" i="2"/>
  <c r="N104402" i="2"/>
  <c r="N104390" i="2"/>
  <c r="N104374" i="2"/>
  <c r="N104366" i="2"/>
  <c r="N104362" i="2"/>
  <c r="N104354" i="2"/>
  <c r="N104350" i="2"/>
  <c r="N104342" i="2"/>
  <c r="N104338" i="2"/>
  <c r="N104334" i="2"/>
  <c r="N104330" i="2"/>
  <c r="N104326" i="2"/>
  <c r="N104310" i="2"/>
  <c r="N104282" i="2"/>
  <c r="N104258" i="2"/>
  <c r="N104254" i="2"/>
  <c r="N104246" i="2"/>
  <c r="N104234" i="2"/>
  <c r="N104226" i="2"/>
  <c r="N104214" i="2"/>
  <c r="N104202" i="2"/>
  <c r="N104198" i="2"/>
  <c r="N104182" i="2"/>
  <c r="N104178" i="2"/>
  <c r="N104170" i="2"/>
  <c r="N104162" i="2"/>
  <c r="N104146" i="2"/>
  <c r="N104122" i="2"/>
  <c r="N104118" i="2"/>
  <c r="N104114" i="2"/>
  <c r="N104110" i="2"/>
  <c r="N104102" i="2"/>
  <c r="N104098" i="2"/>
  <c r="N104090" i="2"/>
  <c r="N104066" i="2"/>
  <c r="N104062" i="2"/>
  <c r="N104042" i="2"/>
  <c r="N104030" i="2"/>
  <c r="N104026" i="2"/>
  <c r="N104010" i="2"/>
  <c r="N103986" i="2"/>
  <c r="N103974" i="2"/>
  <c r="N103970" i="2"/>
  <c r="N103954" i="2"/>
  <c r="N103946" i="2"/>
  <c r="N103942" i="2"/>
  <c r="N103926" i="2"/>
  <c r="N103918" i="2"/>
  <c r="N103906" i="2"/>
  <c r="N103898" i="2"/>
  <c r="N103890" i="2"/>
  <c r="N103878" i="2"/>
  <c r="N103866" i="2"/>
  <c r="N103862" i="2"/>
  <c r="N103846" i="2"/>
  <c r="N103842" i="2"/>
  <c r="N103838" i="2"/>
  <c r="N103834" i="2"/>
  <c r="N103826" i="2"/>
  <c r="N103810" i="2"/>
  <c r="N103782" i="2"/>
  <c r="N103778" i="2"/>
  <c r="N103766" i="2"/>
  <c r="N103762" i="2"/>
  <c r="N103758" i="2"/>
  <c r="N103754" i="2"/>
  <c r="N103746" i="2"/>
  <c r="N103734" i="2"/>
  <c r="N103726" i="2"/>
  <c r="N103718" i="2"/>
  <c r="N103702" i="2"/>
  <c r="N103690" i="2"/>
  <c r="N103682" i="2"/>
  <c r="N103670" i="2"/>
  <c r="N103666" i="2"/>
  <c r="N103662" i="2"/>
  <c r="N103654" i="2"/>
  <c r="N103650" i="2"/>
  <c r="N103642" i="2"/>
  <c r="N103622" i="2"/>
  <c r="N103610" i="2"/>
  <c r="N103578" i="2"/>
  <c r="N103562" i="2"/>
  <c r="N103554" i="2"/>
  <c r="N103546" i="2"/>
  <c r="N103514" i="2"/>
  <c r="N103490" i="2"/>
  <c r="N103462" i="2"/>
  <c r="N103458" i="2"/>
  <c r="N103446" i="2"/>
  <c r="N103442" i="2"/>
  <c r="N103434" i="2"/>
  <c r="N103410" i="2"/>
  <c r="N103394" i="2"/>
  <c r="N103386" i="2"/>
  <c r="N103382" i="2"/>
  <c r="N103378" i="2"/>
  <c r="N103370" i="2"/>
  <c r="N103366" i="2"/>
  <c r="N103362" i="2"/>
  <c r="N103358" i="2"/>
  <c r="N103350" i="2"/>
  <c r="N103346" i="2"/>
  <c r="N103342" i="2"/>
  <c r="N103310" i="2"/>
  <c r="N103306" i="2"/>
  <c r="N103298" i="2"/>
  <c r="N103290" i="2"/>
  <c r="N103286" i="2"/>
  <c r="N103278" i="2"/>
  <c r="N103266" i="2"/>
  <c r="N103258" i="2"/>
  <c r="N103250" i="2"/>
  <c r="N103238" i="2"/>
  <c r="N103234" i="2"/>
  <c r="N103222" i="2"/>
  <c r="N103214" i="2"/>
  <c r="N103210" i="2"/>
  <c r="N103194" i="2"/>
  <c r="N103126" i="2"/>
  <c r="N103118" i="2"/>
  <c r="N103110" i="2"/>
  <c r="N103082" i="2"/>
  <c r="N103070" i="2"/>
  <c r="N103066" i="2"/>
  <c r="N103062" i="2"/>
  <c r="N103058" i="2"/>
  <c r="N103054" i="2"/>
  <c r="N103046" i="2"/>
  <c r="N103042" i="2"/>
  <c r="N103030" i="2"/>
  <c r="N103014" i="2"/>
  <c r="N103006" i="2"/>
  <c r="N102986" i="2"/>
  <c r="N102974" i="2"/>
  <c r="N102962" i="2"/>
  <c r="N102942" i="2"/>
  <c r="N102938" i="2"/>
  <c r="N102930" i="2"/>
  <c r="N102922" i="2"/>
  <c r="N102918" i="2"/>
  <c r="N102914" i="2"/>
  <c r="N102910" i="2"/>
  <c r="N102906" i="2"/>
  <c r="N102866" i="2"/>
  <c r="N102846" i="2"/>
  <c r="N102842" i="2"/>
  <c r="N102838" i="2"/>
  <c r="N102834" i="2"/>
  <c r="N102802" i="2"/>
  <c r="N102798" i="2"/>
  <c r="N102786" i="2"/>
  <c r="N102778" i="2"/>
  <c r="N102774" i="2"/>
  <c r="N102758" i="2"/>
  <c r="N102750" i="2"/>
  <c r="N102746" i="2"/>
  <c r="N102742" i="2"/>
  <c r="N102738" i="2"/>
  <c r="N102734" i="2"/>
  <c r="N102730" i="2"/>
  <c r="N102718" i="2"/>
  <c r="N102710" i="2"/>
  <c r="N102702" i="2"/>
  <c r="N102694" i="2"/>
  <c r="N102670" i="2"/>
  <c r="N102662" i="2"/>
  <c r="N102658" i="2"/>
  <c r="N102646" i="2"/>
  <c r="N102642" i="2"/>
  <c r="N102638" i="2"/>
  <c r="N102634" i="2"/>
  <c r="N102630" i="2"/>
  <c r="N102590" i="2"/>
  <c r="N102582" i="2"/>
  <c r="N102578" i="2"/>
  <c r="N102574" i="2"/>
  <c r="N102566" i="2"/>
  <c r="N102542" i="2"/>
  <c r="N102538" i="2"/>
  <c r="N102534" i="2"/>
  <c r="N102530" i="2"/>
  <c r="N102526" i="2"/>
  <c r="N102522" i="2"/>
  <c r="N102506" i="2"/>
  <c r="N102502" i="2"/>
  <c r="N102478" i="2"/>
  <c r="N102458" i="2"/>
  <c r="N102454" i="2"/>
  <c r="N102442" i="2"/>
  <c r="N102438" i="2"/>
  <c r="N102434" i="2"/>
  <c r="N102418" i="2"/>
  <c r="N102394" i="2"/>
  <c r="N102382" i="2"/>
  <c r="N102378" i="2"/>
  <c r="N102370" i="2"/>
  <c r="N102366" i="2"/>
  <c r="N102362" i="2"/>
  <c r="N102358" i="2"/>
  <c r="N102342" i="2"/>
  <c r="N102334" i="2"/>
  <c r="N102330" i="2"/>
  <c r="N102322" i="2"/>
  <c r="N102310" i="2"/>
  <c r="N102298" i="2"/>
  <c r="N102294" i="2"/>
  <c r="N102286" i="2"/>
  <c r="N102262" i="2"/>
  <c r="N102258" i="2"/>
  <c r="N102246" i="2"/>
  <c r="N102242" i="2"/>
  <c r="N102230" i="2"/>
  <c r="N102222" i="2"/>
  <c r="N102210" i="2"/>
  <c r="N102206" i="2"/>
  <c r="N102194" i="2"/>
  <c r="N102186" i="2"/>
  <c r="N102182" i="2"/>
  <c r="N102174" i="2"/>
  <c r="N102170" i="2"/>
  <c r="N102166" i="2"/>
  <c r="N102158" i="2"/>
  <c r="N102118" i="2"/>
  <c r="N102110" i="2"/>
  <c r="N102086" i="2"/>
  <c r="N102066" i="2"/>
  <c r="N102034" i="2"/>
  <c r="N102030" i="2"/>
  <c r="N102010" i="2"/>
  <c r="N101994" i="2"/>
  <c r="N101986" i="2"/>
  <c r="N101974" i="2"/>
  <c r="N101970" i="2"/>
  <c r="N101966" i="2"/>
  <c r="N101958" i="2"/>
  <c r="N101934" i="2"/>
  <c r="N101926" i="2"/>
  <c r="N101922" i="2"/>
  <c r="N101918" i="2"/>
  <c r="N101910" i="2"/>
  <c r="N101906" i="2"/>
  <c r="N101890" i="2"/>
  <c r="N101882" i="2"/>
  <c r="N101878" i="2"/>
  <c r="N101834" i="2"/>
  <c r="N101830" i="2"/>
  <c r="N101814" i="2"/>
  <c r="N101802" i="2"/>
  <c r="N101794" i="2"/>
  <c r="N101786" i="2"/>
  <c r="N101774" i="2"/>
  <c r="N101766" i="2"/>
  <c r="N101758" i="2"/>
  <c r="N101746" i="2"/>
  <c r="N101726" i="2"/>
  <c r="N101722" i="2"/>
  <c r="N101694" i="2"/>
  <c r="N101682" i="2"/>
  <c r="N101678" i="2"/>
  <c r="N101674" i="2"/>
  <c r="N101658" i="2"/>
  <c r="N101654" i="2"/>
  <c r="N101634" i="2"/>
  <c r="N101630" i="2"/>
  <c r="N101618" i="2"/>
  <c r="N101598" i="2"/>
  <c r="N101586" i="2"/>
  <c r="N101574" i="2"/>
  <c r="N101566" i="2"/>
  <c r="N101562" i="2"/>
  <c r="N101550" i="2"/>
  <c r="N101546" i="2"/>
  <c r="N101538" i="2"/>
  <c r="N101534" i="2"/>
  <c r="N101526" i="2"/>
  <c r="N101510" i="2"/>
  <c r="N101506" i="2"/>
  <c r="N101494" i="2"/>
  <c r="N101490" i="2"/>
  <c r="N101474" i="2"/>
  <c r="N101462" i="2"/>
  <c r="N101454" i="2"/>
  <c r="N101446" i="2"/>
  <c r="N101442" i="2"/>
  <c r="N101438" i="2"/>
  <c r="N101422" i="2"/>
  <c r="N101402" i="2"/>
  <c r="N101398" i="2"/>
  <c r="N101378" i="2"/>
  <c r="N101374" i="2"/>
  <c r="N101370" i="2"/>
  <c r="N101350" i="2"/>
  <c r="N101346" i="2"/>
  <c r="N101322" i="2"/>
  <c r="N101318" i="2"/>
  <c r="N101286" i="2"/>
  <c r="N101270" i="2"/>
  <c r="N101258" i="2"/>
  <c r="N101254" i="2"/>
  <c r="N101222" i="2"/>
  <c r="N101214" i="2"/>
  <c r="N101210" i="2"/>
  <c r="N101206" i="2"/>
  <c r="N101202" i="2"/>
  <c r="N101198" i="2"/>
  <c r="N101194" i="2"/>
  <c r="N101162" i="2"/>
  <c r="N101126" i="2"/>
  <c r="N101122" i="2"/>
  <c r="N101110" i="2"/>
  <c r="N101106" i="2"/>
  <c r="N101086" i="2"/>
  <c r="N101082" i="2"/>
  <c r="N101058" i="2"/>
  <c r="N101042" i="2"/>
  <c r="N101038" i="2"/>
  <c r="N101034" i="2"/>
  <c r="N101022" i="2"/>
  <c r="N101014" i="2"/>
  <c r="N101006" i="2"/>
  <c r="N100994" i="2"/>
  <c r="N100986" i="2"/>
  <c r="N100982" i="2"/>
  <c r="N100970" i="2"/>
  <c r="N100962" i="2"/>
  <c r="N100946" i="2"/>
  <c r="N100938" i="2"/>
  <c r="N100934" i="2"/>
  <c r="N100930" i="2"/>
  <c r="N100922" i="2"/>
  <c r="N100914" i="2"/>
  <c r="N100910" i="2"/>
  <c r="N100894" i="2"/>
  <c r="N100890" i="2"/>
  <c r="N100842" i="2"/>
  <c r="N100834" i="2"/>
  <c r="N100818" i="2"/>
  <c r="N100814" i="2"/>
  <c r="N100798" i="2"/>
  <c r="N100782" i="2"/>
  <c r="N100778" i="2"/>
  <c r="N100762" i="2"/>
  <c r="N100750" i="2"/>
  <c r="N100742" i="2"/>
  <c r="N100686" i="2"/>
  <c r="N100682" i="2"/>
  <c r="N100678" i="2"/>
  <c r="N100666" i="2"/>
  <c r="N100658" i="2"/>
  <c r="N100642" i="2"/>
  <c r="N100622" i="2"/>
  <c r="N100606" i="2"/>
  <c r="N100594" i="2"/>
  <c r="N100586" i="2"/>
  <c r="N100578" i="2"/>
  <c r="N100574" i="2"/>
  <c r="N100566" i="2"/>
  <c r="N100554" i="2"/>
  <c r="N100526" i="2"/>
  <c r="N100506" i="2"/>
  <c r="N100486" i="2"/>
  <c r="N100482" i="2"/>
  <c r="N100478" i="2"/>
  <c r="N100462" i="2"/>
  <c r="N100458" i="2"/>
  <c r="N100454" i="2"/>
  <c r="N100446" i="2"/>
  <c r="N100438" i="2"/>
  <c r="N100434" i="2"/>
  <c r="N100430" i="2"/>
  <c r="N100410" i="2"/>
  <c r="N100390" i="2"/>
  <c r="N100378" i="2"/>
  <c r="N100366" i="2"/>
  <c r="N100362" i="2"/>
  <c r="N100358" i="2"/>
  <c r="N100342" i="2"/>
  <c r="N100326" i="2"/>
  <c r="N100302" i="2"/>
  <c r="N100274" i="2"/>
  <c r="N100266" i="2"/>
  <c r="N100218" i="2"/>
  <c r="N100214" i="2"/>
  <c r="N100206" i="2"/>
  <c r="N100202" i="2"/>
  <c r="N100170" i="2"/>
  <c r="N100158" i="2"/>
  <c r="N100150" i="2"/>
  <c r="N100146" i="2"/>
  <c r="N100142" i="2"/>
  <c r="N100118" i="2"/>
  <c r="N100114" i="2"/>
  <c r="N100110" i="2"/>
  <c r="N100098" i="2"/>
  <c r="N100086" i="2"/>
  <c r="N100074" i="2"/>
  <c r="N100062" i="2"/>
  <c r="N100042" i="2"/>
  <c r="N100026" i="2"/>
  <c r="N99994" i="2"/>
  <c r="N99986" i="2"/>
  <c r="N99982" i="2"/>
  <c r="N99970" i="2"/>
  <c r="N99966" i="2"/>
  <c r="N99954" i="2"/>
  <c r="N99922" i="2"/>
  <c r="N99898" i="2"/>
  <c r="N99882" i="2"/>
  <c r="N99878" i="2"/>
  <c r="N99870" i="2"/>
  <c r="N99850" i="2"/>
  <c r="N99846" i="2"/>
  <c r="N99834" i="2"/>
  <c r="N99830" i="2"/>
  <c r="N99806" i="2"/>
  <c r="N99802" i="2"/>
  <c r="N99786" i="2"/>
  <c r="N99778" i="2"/>
  <c r="N99754" i="2"/>
  <c r="N99746" i="2"/>
  <c r="N99738" i="2"/>
  <c r="N99730" i="2"/>
  <c r="N99722" i="2"/>
  <c r="N99710" i="2"/>
  <c r="N99694" i="2"/>
  <c r="N99690" i="2"/>
  <c r="N99682" i="2"/>
  <c r="N99678" i="2"/>
  <c r="N99666" i="2"/>
  <c r="N99638" i="2"/>
  <c r="N99618" i="2"/>
  <c r="N99614" i="2"/>
  <c r="N99590" i="2"/>
  <c r="N99574" i="2"/>
  <c r="N99558" i="2"/>
  <c r="N99554" i="2"/>
  <c r="N99550" i="2"/>
  <c r="N99542" i="2"/>
  <c r="N99526" i="2"/>
  <c r="N99522" i="2"/>
  <c r="N99514" i="2"/>
  <c r="N99498" i="2"/>
  <c r="N99482" i="2"/>
  <c r="N99478" i="2"/>
  <c r="N99438" i="2"/>
  <c r="N99418" i="2"/>
  <c r="N99402" i="2"/>
  <c r="N99382" i="2"/>
  <c r="N99378" i="2"/>
  <c r="N99370" i="2"/>
  <c r="N99366" i="2"/>
  <c r="N99362" i="2"/>
  <c r="N99358" i="2"/>
  <c r="N99346" i="2"/>
  <c r="N99330" i="2"/>
  <c r="N99294" i="2"/>
  <c r="N99290" i="2"/>
  <c r="N99282" i="2"/>
  <c r="N99278" i="2"/>
  <c r="N99274" i="2"/>
  <c r="N99266" i="2"/>
  <c r="N99262" i="2"/>
  <c r="N99250" i="2"/>
  <c r="N99206" i="2"/>
  <c r="N99202" i="2"/>
  <c r="N99190" i="2"/>
  <c r="N99186" i="2"/>
  <c r="N99166" i="2"/>
  <c r="N99142" i="2"/>
  <c r="N99138" i="2"/>
  <c r="N99134" i="2"/>
  <c r="N99118" i="2"/>
  <c r="N99114" i="2"/>
  <c r="N99102" i="2"/>
  <c r="N99094" i="2"/>
  <c r="N99082" i="2"/>
  <c r="N99074" i="2"/>
  <c r="N99066" i="2"/>
  <c r="N99062" i="2"/>
  <c r="N99058" i="2"/>
  <c r="N99054" i="2"/>
  <c r="N99034" i="2"/>
  <c r="N99022" i="2"/>
  <c r="N99006" i="2"/>
  <c r="N98982" i="2"/>
  <c r="N98974" i="2"/>
  <c r="N98966" i="2"/>
  <c r="N98962" i="2"/>
  <c r="N98958" i="2"/>
  <c r="N98942" i="2"/>
  <c r="N98930" i="2"/>
  <c r="N98918" i="2"/>
  <c r="N98910" i="2"/>
  <c r="N98906" i="2"/>
  <c r="N98882" i="2"/>
  <c r="N98874" i="2"/>
  <c r="N98870" i="2"/>
  <c r="N98862" i="2"/>
  <c r="N98846" i="2"/>
  <c r="N98826" i="2"/>
  <c r="N98818" i="2"/>
  <c r="N98798" i="2"/>
  <c r="N98782" i="2"/>
  <c r="N98774" i="2"/>
  <c r="N98762" i="2"/>
  <c r="N98758" i="2"/>
  <c r="N98754" i="2"/>
  <c r="N98750" i="2"/>
  <c r="N98738" i="2"/>
  <c r="N98726" i="2"/>
  <c r="N98722" i="2"/>
  <c r="N98714" i="2"/>
  <c r="N98710" i="2"/>
  <c r="N98702" i="2"/>
  <c r="N98694" i="2"/>
  <c r="N98690" i="2"/>
  <c r="N98654" i="2"/>
  <c r="N98634" i="2"/>
  <c r="N98630" i="2"/>
  <c r="N98626" i="2"/>
  <c r="N98610" i="2"/>
  <c r="N98590" i="2"/>
  <c r="N98582" i="2"/>
  <c r="N98558" i="2"/>
  <c r="N98554" i="2"/>
  <c r="N98546" i="2"/>
  <c r="N98538" i="2"/>
  <c r="N98514" i="2"/>
  <c r="N98510" i="2"/>
  <c r="N98494" i="2"/>
  <c r="N98490" i="2"/>
  <c r="N98486" i="2"/>
  <c r="N98478" i="2"/>
  <c r="N98474" i="2"/>
  <c r="N98462" i="2"/>
  <c r="N98458" i="2"/>
  <c r="N98454" i="2"/>
  <c r="N98434" i="2"/>
  <c r="N98398" i="2"/>
  <c r="N98374" i="2"/>
  <c r="N98366" i="2"/>
  <c r="N98358" i="2"/>
  <c r="N98350" i="2"/>
  <c r="N98326" i="2"/>
  <c r="N98318" i="2"/>
  <c r="N98310" i="2"/>
  <c r="N98306" i="2"/>
  <c r="N98302" i="2"/>
  <c r="N98298" i="2"/>
  <c r="N98290" i="2"/>
  <c r="N98278" i="2"/>
  <c r="N98262" i="2"/>
  <c r="N98258" i="2"/>
  <c r="N98238" i="2"/>
  <c r="N98234" i="2"/>
  <c r="N98214" i="2"/>
  <c r="N98206" i="2"/>
  <c r="N98194" i="2"/>
  <c r="N98190" i="2"/>
  <c r="N98162" i="2"/>
  <c r="N98154" i="2"/>
  <c r="N98146" i="2"/>
  <c r="N98126" i="2"/>
  <c r="N98078" i="2"/>
  <c r="N98062" i="2"/>
  <c r="N98054" i="2"/>
  <c r="N98050" i="2"/>
  <c r="N98038" i="2"/>
  <c r="N98030" i="2"/>
  <c r="N98026" i="2"/>
  <c r="N98006" i="2"/>
  <c r="N97998" i="2"/>
  <c r="N97994" i="2"/>
  <c r="N97986" i="2"/>
  <c r="N97974" i="2"/>
  <c r="N97970" i="2"/>
  <c r="N97954" i="2"/>
  <c r="N97938" i="2"/>
  <c r="N97918" i="2"/>
  <c r="N97906" i="2"/>
  <c r="N97902" i="2"/>
  <c r="N97882" i="2"/>
  <c r="N97878" i="2"/>
  <c r="N97874" i="2"/>
  <c r="N97858" i="2"/>
  <c r="N97850" i="2"/>
  <c r="N97834" i="2"/>
  <c r="N97826" i="2"/>
  <c r="N97822" i="2"/>
  <c r="N97814" i="2"/>
  <c r="N97766" i="2"/>
  <c r="N97746" i="2"/>
  <c r="N97738" i="2"/>
  <c r="N97734" i="2"/>
  <c r="N97730" i="2"/>
  <c r="N97726" i="2"/>
  <c r="N97702" i="2"/>
  <c r="N97694" i="2"/>
  <c r="N97690" i="2"/>
  <c r="N97678" i="2"/>
  <c r="N97674" i="2"/>
  <c r="N97666" i="2"/>
  <c r="N97662" i="2"/>
  <c r="N97658" i="2"/>
  <c r="N97654" i="2"/>
  <c r="N97642" i="2"/>
  <c r="N97630" i="2"/>
  <c r="N97622" i="2"/>
  <c r="N97618" i="2"/>
  <c r="N97606" i="2"/>
  <c r="N97598" i="2"/>
  <c r="N97590" i="2"/>
  <c r="N97586" i="2"/>
  <c r="N97574" i="2"/>
  <c r="N97566" i="2"/>
  <c r="N97550" i="2"/>
  <c r="N97546" i="2"/>
  <c r="N97542" i="2"/>
  <c r="N97498" i="2"/>
  <c r="N97486" i="2"/>
  <c r="N97474" i="2"/>
  <c r="N97462" i="2"/>
  <c r="N97450" i="2"/>
  <c r="N97446" i="2"/>
  <c r="N97434" i="2"/>
  <c r="N97430" i="2"/>
  <c r="N97418" i="2"/>
  <c r="N97410" i="2"/>
  <c r="N97402" i="2"/>
  <c r="N97382" i="2"/>
  <c r="N97374" i="2"/>
  <c r="N97366" i="2"/>
  <c r="N97358" i="2"/>
  <c r="N97338" i="2"/>
  <c r="N97330" i="2"/>
  <c r="N97318" i="2"/>
  <c r="N97314" i="2"/>
  <c r="N97282" i="2"/>
  <c r="N97266" i="2"/>
  <c r="N97218" i="2"/>
  <c r="N97210" i="2"/>
  <c r="N97206" i="2"/>
  <c r="N97186" i="2"/>
  <c r="N97170" i="2"/>
  <c r="N97166" i="2"/>
  <c r="N97158" i="2"/>
  <c r="N97154" i="2"/>
  <c r="N97150" i="2"/>
  <c r="N97146" i="2"/>
  <c r="N97126" i="2"/>
  <c r="N97114" i="2"/>
  <c r="N97102" i="2"/>
  <c r="N97078" i="2"/>
  <c r="N97062" i="2"/>
  <c r="N97058" i="2"/>
  <c r="N97054" i="2"/>
  <c r="N97050" i="2"/>
  <c r="N97046" i="2"/>
  <c r="N97034" i="2"/>
  <c r="N97022" i="2"/>
  <c r="N97018" i="2"/>
  <c r="N97002" i="2"/>
  <c r="N96998" i="2"/>
  <c r="N96994" i="2"/>
  <c r="N96978" i="2"/>
  <c r="N96970" i="2"/>
  <c r="N96962" i="2"/>
  <c r="N96954" i="2"/>
  <c r="N96926" i="2"/>
  <c r="N96922" i="2"/>
  <c r="N96914" i="2"/>
  <c r="N96902" i="2"/>
  <c r="N96898" i="2"/>
  <c r="N96894" i="2"/>
  <c r="N96870" i="2"/>
  <c r="N96866" i="2"/>
  <c r="N96850" i="2"/>
  <c r="N96838" i="2"/>
  <c r="N96834" i="2"/>
  <c r="N96810" i="2"/>
  <c r="N96802" i="2"/>
  <c r="N96798" i="2"/>
  <c r="N96790" i="2"/>
  <c r="N96762" i="2"/>
  <c r="N96754" i="2"/>
  <c r="N96746" i="2"/>
  <c r="N96742" i="2"/>
  <c r="N96702" i="2"/>
  <c r="N96694" i="2"/>
  <c r="N96682" i="2"/>
  <c r="N96678" i="2"/>
  <c r="N96670" i="2"/>
  <c r="N96642" i="2"/>
  <c r="N96638" i="2"/>
  <c r="N96614" i="2"/>
  <c r="N96610" i="2"/>
  <c r="N96606" i="2"/>
  <c r="N96590" i="2"/>
  <c r="N96570" i="2"/>
  <c r="N96562" i="2"/>
  <c r="N96550" i="2"/>
  <c r="N96546" i="2"/>
  <c r="N96522" i="2"/>
  <c r="N96502" i="2"/>
  <c r="N96478" i="2"/>
  <c r="N96462" i="2"/>
  <c r="N96458" i="2"/>
  <c r="N96454" i="2"/>
  <c r="N96442" i="2"/>
  <c r="N96438" i="2"/>
  <c r="N96434" i="2"/>
  <c r="N96422" i="2"/>
  <c r="N96402" i="2"/>
  <c r="N96386" i="2"/>
  <c r="N96378" i="2"/>
  <c r="N96374" i="2"/>
  <c r="N96366" i="2"/>
  <c r="N96354" i="2"/>
  <c r="N96342" i="2"/>
  <c r="N96286" i="2"/>
  <c r="N96266" i="2"/>
  <c r="N96246" i="2"/>
  <c r="N96242" i="2"/>
  <c r="N96206" i="2"/>
  <c r="N96202" i="2"/>
  <c r="N96198" i="2"/>
  <c r="N96174" i="2"/>
  <c r="N96154" i="2"/>
  <c r="N96130" i="2"/>
  <c r="N96122" i="2"/>
  <c r="N96106" i="2"/>
  <c r="N96094" i="2"/>
  <c r="N96086" i="2"/>
  <c r="N96082" i="2"/>
  <c r="N96074" i="2"/>
  <c r="N96026" i="2"/>
  <c r="N96006" i="2"/>
  <c r="N95994" i="2"/>
  <c r="N95966" i="2"/>
  <c r="N95962" i="2"/>
  <c r="N95946" i="2"/>
  <c r="N95926" i="2"/>
  <c r="N95910" i="2"/>
  <c r="N95882" i="2"/>
  <c r="N95874" i="2"/>
  <c r="N95862" i="2"/>
  <c r="N95850" i="2"/>
  <c r="N95810" i="2"/>
  <c r="N95790" i="2"/>
  <c r="N95770" i="2"/>
  <c r="N95762" i="2"/>
  <c r="N95754" i="2"/>
  <c r="N95742" i="2"/>
  <c r="N95730" i="2"/>
  <c r="N95710" i="2"/>
  <c r="N95690" i="2"/>
  <c r="N95678" i="2"/>
  <c r="N95602" i="2"/>
  <c r="N95598" i="2"/>
  <c r="N95590" i="2"/>
  <c r="N95574" i="2"/>
  <c r="N95558" i="2"/>
  <c r="N95542" i="2"/>
  <c r="N95538" i="2"/>
  <c r="N95534" i="2"/>
  <c r="N95526" i="2"/>
  <c r="N95518" i="2"/>
  <c r="N95514" i="2"/>
  <c r="N95502" i="2"/>
  <c r="N95498" i="2"/>
  <c r="N95478" i="2"/>
  <c r="N95474" i="2"/>
  <c r="N95462" i="2"/>
  <c r="N95454" i="2"/>
  <c r="N95442" i="2"/>
  <c r="N95434" i="2"/>
  <c r="N95414" i="2"/>
  <c r="N95406" i="2"/>
  <c r="N95390" i="2"/>
  <c r="N95382" i="2"/>
  <c r="N95374" i="2"/>
  <c r="N95370" i="2"/>
  <c r="N95346" i="2"/>
  <c r="N95314" i="2"/>
  <c r="N95298" i="2"/>
  <c r="N95282" i="2"/>
  <c r="N95258" i="2"/>
  <c r="N95254" i="2"/>
  <c r="N95238" i="2"/>
  <c r="N95234" i="2"/>
  <c r="N95230" i="2"/>
  <c r="N95198" i="2"/>
  <c r="N95186" i="2"/>
  <c r="N95182" i="2"/>
  <c r="N95178" i="2"/>
  <c r="N95174" i="2"/>
  <c r="N95146" i="2"/>
  <c r="N95110" i="2"/>
  <c r="N95090" i="2"/>
  <c r="N95086" i="2"/>
  <c r="N95082" i="2"/>
  <c r="N95062" i="2"/>
  <c r="N95050" i="2"/>
  <c r="N95046" i="2"/>
  <c r="N95042" i="2"/>
  <c r="N95034" i="2"/>
  <c r="N95030" i="2"/>
  <c r="N95018" i="2"/>
  <c r="N95014" i="2"/>
  <c r="N95010" i="2"/>
  <c r="N94994" i="2"/>
  <c r="N94990" i="2"/>
  <c r="N94982" i="2"/>
  <c r="N94978" i="2"/>
  <c r="N94974" i="2"/>
  <c r="N94962" i="2"/>
  <c r="N94958" i="2"/>
  <c r="N94938" i="2"/>
  <c r="N94934" i="2"/>
  <c r="N94926" i="2"/>
  <c r="N94922" i="2"/>
  <c r="N94906" i="2"/>
  <c r="N94886" i="2"/>
  <c r="N94878" i="2"/>
  <c r="N94874" i="2"/>
  <c r="N94858" i="2"/>
  <c r="N94854" i="2"/>
  <c r="N94830" i="2"/>
  <c r="N94822" i="2"/>
  <c r="N94818" i="2"/>
  <c r="N94814" i="2"/>
  <c r="N94810" i="2"/>
  <c r="N94802" i="2"/>
  <c r="N94798" i="2"/>
  <c r="N94794" i="2"/>
  <c r="N94786" i="2"/>
  <c r="N94770" i="2"/>
  <c r="N94766" i="2"/>
  <c r="N94750" i="2"/>
  <c r="N94742" i="2"/>
  <c r="N94734" i="2"/>
  <c r="N94730" i="2"/>
  <c r="N94722" i="2"/>
  <c r="N94718" i="2"/>
  <c r="N94714" i="2"/>
  <c r="N94706" i="2"/>
  <c r="N94702" i="2"/>
  <c r="N94694" i="2"/>
  <c r="N94690" i="2"/>
  <c r="N94686" i="2"/>
  <c r="N94682" i="2"/>
  <c r="N94678" i="2"/>
  <c r="N94674" i="2"/>
  <c r="N94670" i="2"/>
  <c r="N94666" i="2"/>
  <c r="N94658" i="2"/>
  <c r="N94654" i="2"/>
  <c r="N94650" i="2"/>
  <c r="N94642" i="2"/>
  <c r="N94638" i="2"/>
  <c r="N94634" i="2"/>
  <c r="N94630" i="2"/>
  <c r="N94626" i="2"/>
  <c r="N94618" i="2"/>
  <c r="N94614" i="2"/>
  <c r="N94610" i="2"/>
  <c r="N94602" i="2"/>
  <c r="N94598" i="2"/>
  <c r="N94594" i="2"/>
  <c r="N94586" i="2"/>
  <c r="N94582" i="2"/>
  <c r="N94574" i="2"/>
  <c r="N94570" i="2"/>
  <c r="N94562" i="2"/>
  <c r="N94558" i="2"/>
  <c r="N94554" i="2"/>
  <c r="N94550" i="2"/>
  <c r="N94546" i="2"/>
  <c r="N94538" i="2"/>
  <c r="N94534" i="2"/>
  <c r="N94530" i="2"/>
  <c r="N94526" i="2"/>
  <c r="N94510" i="2"/>
  <c r="N94506" i="2"/>
  <c r="N94498" i="2"/>
  <c r="N94494" i="2"/>
  <c r="N94486" i="2"/>
  <c r="N94482" i="2"/>
  <c r="N94474" i="2"/>
  <c r="N94458" i="2"/>
  <c r="N94450" i="2"/>
  <c r="N94446" i="2"/>
  <c r="N94438" i="2"/>
  <c r="N94434" i="2"/>
  <c r="N94430" i="2"/>
  <c r="N94426" i="2"/>
  <c r="N94422" i="2"/>
  <c r="N94418" i="2"/>
  <c r="N94414" i="2"/>
  <c r="N94410" i="2"/>
  <c r="N94406" i="2"/>
  <c r="N94398" i="2"/>
  <c r="N94394" i="2"/>
  <c r="N94386" i="2"/>
  <c r="N94382" i="2"/>
  <c r="N94378" i="2"/>
  <c r="N94374" i="2"/>
  <c r="N94370" i="2"/>
  <c r="N94366" i="2"/>
  <c r="N94358" i="2"/>
  <c r="N94354" i="2"/>
  <c r="N94346" i="2"/>
  <c r="N94342" i="2"/>
  <c r="N94338" i="2"/>
  <c r="N94326" i="2"/>
  <c r="N94322" i="2"/>
  <c r="N94314" i="2"/>
  <c r="N94310" i="2"/>
  <c r="N94306" i="2"/>
  <c r="N94302" i="2"/>
  <c r="N94298" i="2"/>
  <c r="N94290" i="2"/>
  <c r="N94286" i="2"/>
  <c r="N94278" i="2"/>
  <c r="N94274" i="2"/>
  <c r="N94270" i="2"/>
  <c r="N94266" i="2"/>
  <c r="N94262" i="2"/>
  <c r="N94258" i="2"/>
  <c r="N94250" i="2"/>
  <c r="N94246" i="2"/>
  <c r="N94242" i="2"/>
  <c r="N94238" i="2"/>
  <c r="N94230" i="2"/>
  <c r="N94222" i="2"/>
  <c r="N94218" i="2"/>
  <c r="N94198" i="2"/>
  <c r="N94186" i="2"/>
  <c r="N94178" i="2"/>
  <c r="N94130" i="2"/>
  <c r="N94118" i="2"/>
  <c r="N94114" i="2"/>
  <c r="N94066" i="2"/>
  <c r="N94026" i="2"/>
  <c r="N94018" i="2"/>
  <c r="N94002" i="2"/>
  <c r="N93978" i="2"/>
  <c r="N93966" i="2"/>
  <c r="N93938" i="2"/>
  <c r="N93926" i="2"/>
  <c r="N93914" i="2"/>
  <c r="N93910" i="2"/>
  <c r="N93894" i="2"/>
  <c r="N93882" i="2"/>
  <c r="N93870" i="2"/>
  <c r="N93866" i="2"/>
  <c r="N93850" i="2"/>
  <c r="N93822" i="2"/>
  <c r="N93818" i="2"/>
  <c r="N93810" i="2"/>
  <c r="N93786" i="2"/>
  <c r="N93782" i="2"/>
  <c r="N93778" i="2"/>
  <c r="N93762" i="2"/>
  <c r="N93754" i="2"/>
  <c r="N93746" i="2"/>
  <c r="N93722" i="2"/>
  <c r="N93706" i="2"/>
  <c r="N93698" i="2"/>
  <c r="N93694" i="2"/>
  <c r="N93682" i="2"/>
  <c r="N93662" i="2"/>
  <c r="N93642" i="2"/>
  <c r="N93626" i="2"/>
  <c r="N93586" i="2"/>
  <c r="N93582" i="2"/>
  <c r="N93562" i="2"/>
  <c r="N93558" i="2"/>
  <c r="N93554" i="2"/>
  <c r="N93534" i="2"/>
  <c r="N93502" i="2"/>
  <c r="N93494" i="2"/>
  <c r="N93490" i="2"/>
  <c r="N93482" i="2"/>
  <c r="N93454" i="2"/>
  <c r="N93434" i="2"/>
  <c r="N93394" i="2"/>
  <c r="N93378" i="2"/>
  <c r="N93362" i="2"/>
  <c r="N93358" i="2"/>
  <c r="N93346" i="2"/>
  <c r="N93330" i="2"/>
  <c r="N93322" i="2"/>
  <c r="N93310" i="2"/>
  <c r="N93294" i="2"/>
  <c r="N93262" i="2"/>
  <c r="N93254" i="2"/>
  <c r="N93230" i="2"/>
  <c r="N93222" i="2"/>
  <c r="N93198" i="2"/>
  <c r="N93190" i="2"/>
  <c r="N93186" i="2"/>
  <c r="N93182" i="2"/>
  <c r="N93174" i="2"/>
  <c r="N93158" i="2"/>
  <c r="N93154" i="2"/>
  <c r="N93138" i="2"/>
  <c r="N93134" i="2"/>
  <c r="N93122" i="2"/>
  <c r="N93102" i="2"/>
  <c r="N93090" i="2"/>
  <c r="N93074" i="2"/>
  <c r="N93054" i="2"/>
  <c r="N93010" i="2"/>
  <c r="N92994" i="2"/>
  <c r="N92966" i="2"/>
  <c r="N92962" i="2"/>
  <c r="N92950" i="2"/>
  <c r="N92934" i="2"/>
  <c r="N92926" i="2"/>
  <c r="N92906" i="2"/>
  <c r="N92890" i="2"/>
  <c r="N92882" i="2"/>
  <c r="N92878" i="2"/>
  <c r="N92874" i="2"/>
  <c r="N92870" i="2"/>
  <c r="N92858" i="2"/>
  <c r="N92822" i="2"/>
  <c r="N92818" i="2"/>
  <c r="N92814" i="2"/>
  <c r="N92794" i="2"/>
  <c r="N92790" i="2"/>
  <c r="N92774" i="2"/>
  <c r="N92762" i="2"/>
  <c r="N92746" i="2"/>
  <c r="N92742" i="2"/>
  <c r="N92730" i="2"/>
  <c r="N92694" i="2"/>
  <c r="N92682" i="2"/>
  <c r="N92674" i="2"/>
  <c r="N92646" i="2"/>
  <c r="N92622" i="2"/>
  <c r="N92610" i="2"/>
  <c r="N92602" i="2"/>
  <c r="N92582" i="2"/>
  <c r="N92574" i="2"/>
  <c r="N92486" i="2"/>
  <c r="N92478" i="2"/>
  <c r="N92474" i="2"/>
  <c r="N92466" i="2"/>
  <c r="N92446" i="2"/>
  <c r="N92438" i="2"/>
  <c r="N92430" i="2"/>
  <c r="N92426" i="2"/>
  <c r="N92418" i="2"/>
  <c r="N92414" i="2"/>
  <c r="N92386" i="2"/>
  <c r="N92378" i="2"/>
  <c r="N92350" i="2"/>
  <c r="N92330" i="2"/>
  <c r="N92322" i="2"/>
  <c r="N92314" i="2"/>
  <c r="N92286" i="2"/>
  <c r="N92262" i="2"/>
  <c r="N92242" i="2"/>
  <c r="N92230" i="2"/>
  <c r="N92214" i="2"/>
  <c r="N92202" i="2"/>
  <c r="N92198" i="2"/>
  <c r="N92154" i="2"/>
  <c r="N92150" i="2"/>
  <c r="N92134" i="2"/>
  <c r="N92102" i="2"/>
  <c r="N92094" i="2"/>
  <c r="N92066" i="2"/>
  <c r="N92038" i="2"/>
  <c r="N92026" i="2"/>
  <c r="N92018" i="2"/>
  <c r="N92014" i="2"/>
  <c r="N92010" i="2"/>
  <c r="N92006" i="2"/>
  <c r="N92002" i="2"/>
  <c r="N91998" i="2"/>
  <c r="N91994" i="2"/>
  <c r="N91974" i="2"/>
  <c r="N91950" i="2"/>
  <c r="N91942" i="2"/>
  <c r="N91938" i="2"/>
  <c r="N91930" i="2"/>
  <c r="N91926" i="2"/>
  <c r="N91902" i="2"/>
  <c r="N91898" i="2"/>
  <c r="N91882" i="2"/>
  <c r="N91870" i="2"/>
  <c r="N91862" i="2"/>
  <c r="N91858" i="2"/>
  <c r="N91826" i="2"/>
  <c r="N91786" i="2"/>
  <c r="N91782" i="2"/>
  <c r="N91762" i="2"/>
  <c r="N91754" i="2"/>
  <c r="N91742" i="2"/>
  <c r="N91714" i="2"/>
  <c r="N91698" i="2"/>
  <c r="N91694" i="2"/>
  <c r="N91686" i="2"/>
  <c r="N91678" i="2"/>
  <c r="N91674" i="2"/>
  <c r="N91642" i="2"/>
  <c r="N91634" i="2"/>
  <c r="N91602" i="2"/>
  <c r="N91582" i="2"/>
  <c r="N91578" i="2"/>
  <c r="N91574" i="2"/>
  <c r="N91570" i="2"/>
  <c r="N91566" i="2"/>
  <c r="N91550" i="2"/>
  <c r="N91534" i="2"/>
  <c r="N91522" i="2"/>
  <c r="N91510" i="2"/>
  <c r="N91494" i="2"/>
  <c r="N91486" i="2"/>
  <c r="N91470" i="2"/>
  <c r="N91458" i="2"/>
  <c r="N91446" i="2"/>
  <c r="N91442" i="2"/>
  <c r="N91426" i="2"/>
  <c r="N91422" i="2"/>
  <c r="N91418" i="2"/>
  <c r="N91414" i="2"/>
  <c r="N91378" i="2"/>
  <c r="N91370" i="2"/>
  <c r="N91366" i="2"/>
  <c r="N91358" i="2"/>
  <c r="N91350" i="2"/>
  <c r="N91342" i="2"/>
  <c r="N91338" i="2"/>
  <c r="N91330" i="2"/>
  <c r="N91326" i="2"/>
  <c r="N91286" i="2"/>
  <c r="N91270" i="2"/>
  <c r="N91258" i="2"/>
  <c r="N91246" i="2"/>
  <c r="N91242" i="2"/>
  <c r="N91238" i="2"/>
  <c r="N91214" i="2"/>
  <c r="N91186" i="2"/>
  <c r="N91182" i="2"/>
  <c r="N91174" i="2"/>
  <c r="N91170" i="2"/>
  <c r="N91150" i="2"/>
  <c r="N91138" i="2"/>
  <c r="N91114" i="2"/>
  <c r="N91098" i="2"/>
  <c r="N91094" i="2"/>
  <c r="N91078" i="2"/>
  <c r="N91074" i="2"/>
  <c r="N91058" i="2"/>
  <c r="N91054" i="2"/>
  <c r="N91050" i="2"/>
  <c r="N91034" i="2"/>
  <c r="N91014" i="2"/>
  <c r="N91002" i="2"/>
  <c r="N90998" i="2"/>
  <c r="N90974" i="2"/>
  <c r="N90950" i="2"/>
  <c r="N90918" i="2"/>
  <c r="N90914" i="2"/>
  <c r="N90902" i="2"/>
  <c r="N90898" i="2"/>
  <c r="N90862" i="2"/>
  <c r="N90842" i="2"/>
  <c r="N90838" i="2"/>
  <c r="N90834" i="2"/>
  <c r="N90830" i="2"/>
  <c r="N90818" i="2"/>
  <c r="N90810" i="2"/>
  <c r="N90802" i="2"/>
  <c r="N90798" i="2"/>
  <c r="N90790" i="2"/>
  <c r="N90782" i="2"/>
  <c r="N90770" i="2"/>
  <c r="N90766" i="2"/>
  <c r="N90762" i="2"/>
  <c r="N90758" i="2"/>
  <c r="N90754" i="2"/>
  <c r="N90750" i="2"/>
  <c r="N90746" i="2"/>
  <c r="N90742" i="2"/>
  <c r="N90726" i="2"/>
  <c r="N90718" i="2"/>
  <c r="N90714" i="2"/>
  <c r="N90706" i="2"/>
  <c r="N90702" i="2"/>
  <c r="N90694" i="2"/>
  <c r="N90690" i="2"/>
  <c r="N90682" i="2"/>
  <c r="N90658" i="2"/>
  <c r="N90650" i="2"/>
  <c r="N90646" i="2"/>
  <c r="N90642" i="2"/>
  <c r="N90634" i="2"/>
  <c r="N90626" i="2"/>
  <c r="N90618" i="2"/>
  <c r="N90594" i="2"/>
  <c r="N90590" i="2"/>
  <c r="N90566" i="2"/>
  <c r="N90562" i="2"/>
  <c r="N90554" i="2"/>
  <c r="N90542" i="2"/>
  <c r="N90522" i="2"/>
  <c r="N90514" i="2"/>
  <c r="N90498" i="2"/>
  <c r="N90482" i="2"/>
  <c r="N90474" i="2"/>
  <c r="N90470" i="2"/>
  <c r="N90454" i="2"/>
  <c r="N90450" i="2"/>
  <c r="N90442" i="2"/>
  <c r="N90434" i="2"/>
  <c r="N90430" i="2"/>
  <c r="N90426" i="2"/>
  <c r="N90422" i="2"/>
  <c r="N90406" i="2"/>
  <c r="N90390" i="2"/>
  <c r="N90358" i="2"/>
  <c r="N90346" i="2"/>
  <c r="N90334" i="2"/>
  <c r="N90326" i="2"/>
  <c r="N90318" i="2"/>
  <c r="N90314" i="2"/>
  <c r="N90310" i="2"/>
  <c r="N90302" i="2"/>
  <c r="N90286" i="2"/>
  <c r="N90282" i="2"/>
  <c r="N90278" i="2"/>
  <c r="N90254" i="2"/>
  <c r="N90246" i="2"/>
  <c r="N90234" i="2"/>
  <c r="N90230" i="2"/>
  <c r="N90222" i="2"/>
  <c r="N90210" i="2"/>
  <c r="N90202" i="2"/>
  <c r="N90186" i="2"/>
  <c r="N90166" i="2"/>
  <c r="N90154" i="2"/>
  <c r="N90146" i="2"/>
  <c r="N90118" i="2"/>
  <c r="N90074" i="2"/>
  <c r="N90070" i="2"/>
  <c r="N90066" i="2"/>
  <c r="N90054" i="2"/>
  <c r="N90030" i="2"/>
  <c r="N90026" i="2"/>
  <c r="N90014" i="2"/>
  <c r="N90006" i="2"/>
  <c r="N89986" i="2"/>
  <c r="N89982" i="2"/>
  <c r="N89970" i="2"/>
  <c r="N89958" i="2"/>
  <c r="N89942" i="2"/>
  <c r="N89938" i="2"/>
  <c r="N89934" i="2"/>
  <c r="N89922" i="2"/>
  <c r="N89906" i="2"/>
  <c r="N89902" i="2"/>
  <c r="N89862" i="2"/>
  <c r="N89846" i="2"/>
  <c r="N89782" i="2"/>
  <c r="N89766" i="2"/>
  <c r="N89742" i="2"/>
  <c r="N89698" i="2"/>
  <c r="N89690" i="2"/>
  <c r="N89674" i="2"/>
  <c r="N89662" i="2"/>
  <c r="N89650" i="2"/>
  <c r="N89646" i="2"/>
  <c r="N89642" i="2"/>
  <c r="N89622" i="2"/>
  <c r="N89610" i="2"/>
  <c r="N89598" i="2"/>
  <c r="N89570" i="2"/>
  <c r="N89558" i="2"/>
  <c r="N89542" i="2"/>
  <c r="N89538" i="2"/>
  <c r="N89514" i="2"/>
  <c r="N89466" i="2"/>
  <c r="N89462" i="2"/>
  <c r="N89454" i="2"/>
  <c r="N89446" i="2"/>
  <c r="N89442" i="2"/>
  <c r="N89426" i="2"/>
  <c r="N89418" i="2"/>
  <c r="N89410" i="2"/>
  <c r="N89406" i="2"/>
  <c r="N89394" i="2"/>
  <c r="N89390" i="2"/>
  <c r="N89382" i="2"/>
  <c r="N89354" i="2"/>
  <c r="N89314" i="2"/>
  <c r="N89306" i="2"/>
  <c r="N89302" i="2"/>
  <c r="N89294" i="2"/>
  <c r="N89278" i="2"/>
  <c r="N89262" i="2"/>
  <c r="N89254" i="2"/>
  <c r="N89206" i="2"/>
  <c r="N89194" i="2"/>
  <c r="N89162" i="2"/>
  <c r="N89142" i="2"/>
  <c r="N89134" i="2"/>
  <c r="N89110" i="2"/>
  <c r="N89106" i="2"/>
  <c r="N89102" i="2"/>
  <c r="N89094" i="2"/>
  <c r="N89078" i="2"/>
  <c r="N89070" i="2"/>
  <c r="N89054" i="2"/>
  <c r="N89050" i="2"/>
  <c r="N89046" i="2"/>
  <c r="N89026" i="2"/>
  <c r="N89014" i="2"/>
  <c r="N89002" i="2"/>
  <c r="N88982" i="2"/>
  <c r="N88966" i="2"/>
  <c r="N88962" i="2"/>
  <c r="N88954" i="2"/>
  <c r="N88914" i="2"/>
  <c r="N88898" i="2"/>
  <c r="N88886" i="2"/>
  <c r="N88866" i="2"/>
  <c r="N88862" i="2"/>
  <c r="N88838" i="2"/>
  <c r="N88834" i="2"/>
  <c r="N88818" i="2"/>
  <c r="N88778" i="2"/>
  <c r="N88766" i="2"/>
  <c r="N88750" i="2"/>
  <c r="N88730" i="2"/>
  <c r="N88714" i="2"/>
  <c r="N88674" i="2"/>
  <c r="N88670" i="2"/>
  <c r="N88658" i="2"/>
  <c r="N88654" i="2"/>
  <c r="N88638" i="2"/>
  <c r="N88634" i="2"/>
  <c r="N88610" i="2"/>
  <c r="N88586" i="2"/>
  <c r="N88582" i="2"/>
  <c r="N88578" i="2"/>
  <c r="N88550" i="2"/>
  <c r="N88546" i="2"/>
  <c r="N88538" i="2"/>
  <c r="N88522" i="2"/>
  <c r="N88506" i="2"/>
  <c r="N88490" i="2"/>
  <c r="N88486" i="2"/>
  <c r="N88470" i="2"/>
  <c r="N88466" i="2"/>
  <c r="N88454" i="2"/>
  <c r="N88442" i="2"/>
  <c r="N88426" i="2"/>
  <c r="N88414" i="2"/>
  <c r="N88362" i="2"/>
  <c r="N88354" i="2"/>
  <c r="N88346" i="2"/>
  <c r="N88326" i="2"/>
  <c r="N88318" i="2"/>
  <c r="N88306" i="2"/>
  <c r="N88298" i="2"/>
  <c r="N88290" i="2"/>
  <c r="N88282" i="2"/>
  <c r="N88258" i="2"/>
  <c r="N88250" i="2"/>
  <c r="N88246" i="2"/>
  <c r="N88238" i="2"/>
  <c r="N88190" i="2"/>
  <c r="N88182" i="2"/>
  <c r="N88170" i="2"/>
  <c r="N88150" i="2"/>
  <c r="N88142" i="2"/>
  <c r="N88134" i="2"/>
  <c r="N88130" i="2"/>
  <c r="N88110" i="2"/>
  <c r="N88098" i="2"/>
  <c r="N88086" i="2"/>
  <c r="N88066" i="2"/>
  <c r="N88062" i="2"/>
  <c r="N88054" i="2"/>
  <c r="N88042" i="2"/>
  <c r="N88038" i="2"/>
  <c r="N88022" i="2"/>
  <c r="N88010" i="2"/>
  <c r="N87998" i="2"/>
  <c r="N87994" i="2"/>
  <c r="N87990" i="2"/>
  <c r="N87982" i="2"/>
  <c r="N87974" i="2"/>
  <c r="N87958" i="2"/>
  <c r="N87934" i="2"/>
  <c r="N87930" i="2"/>
  <c r="N87922" i="2"/>
  <c r="N87890" i="2"/>
  <c r="N87838" i="2"/>
  <c r="N87826" i="2"/>
  <c r="N87818" i="2"/>
  <c r="N87806" i="2"/>
  <c r="N87802" i="2"/>
  <c r="N87798" i="2"/>
  <c r="N87790" i="2"/>
  <c r="N87786" i="2"/>
  <c r="N87782" i="2"/>
  <c r="N87774" i="2"/>
  <c r="N87770" i="2"/>
  <c r="N87762" i="2"/>
  <c r="N87758" i="2"/>
  <c r="N87754" i="2"/>
  <c r="N87750" i="2"/>
  <c r="N87746" i="2"/>
  <c r="N87742" i="2"/>
  <c r="N87738" i="2"/>
  <c r="N87734" i="2"/>
  <c r="N87730" i="2"/>
  <c r="N87722" i="2"/>
  <c r="N87718" i="2"/>
  <c r="N87714" i="2"/>
  <c r="N87706" i="2"/>
  <c r="N87702" i="2"/>
  <c r="N87698" i="2"/>
  <c r="N87690" i="2"/>
  <c r="N87686" i="2"/>
  <c r="N87678" i="2"/>
  <c r="N87666" i="2"/>
  <c r="N87654" i="2"/>
  <c r="N87650" i="2"/>
  <c r="N87646" i="2"/>
  <c r="N87642" i="2"/>
  <c r="N87634" i="2"/>
  <c r="N87630" i="2"/>
  <c r="N87626" i="2"/>
  <c r="N87622" i="2"/>
  <c r="N87618" i="2"/>
  <c r="N87606" i="2"/>
  <c r="N87602" i="2"/>
  <c r="N87598" i="2"/>
  <c r="N87590" i="2"/>
  <c r="N87578" i="2"/>
  <c r="N87574" i="2"/>
  <c r="N87570" i="2"/>
  <c r="N87562" i="2"/>
  <c r="N87558" i="2"/>
  <c r="N87530" i="2"/>
  <c r="N87522" i="2"/>
  <c r="N87518" i="2"/>
  <c r="N87514" i="2"/>
  <c r="N87510" i="2"/>
  <c r="N87502" i="2"/>
  <c r="N87498" i="2"/>
  <c r="N87490" i="2"/>
  <c r="N87486" i="2"/>
  <c r="N87482" i="2"/>
  <c r="N87478" i="2"/>
  <c r="N87474" i="2"/>
  <c r="N87470" i="2"/>
  <c r="N87466" i="2"/>
  <c r="N87462" i="2"/>
  <c r="N87458" i="2"/>
  <c r="N87454" i="2"/>
  <c r="N87450" i="2"/>
  <c r="N87446" i="2"/>
  <c r="N87442" i="2"/>
  <c r="N87438" i="2"/>
  <c r="N87430" i="2"/>
  <c r="N87422" i="2"/>
  <c r="N87382" i="2"/>
  <c r="N87366" i="2"/>
  <c r="N87346" i="2"/>
  <c r="N87338" i="2"/>
  <c r="N87326" i="2"/>
  <c r="N87322" i="2"/>
  <c r="N87290" i="2"/>
  <c r="N87242" i="2"/>
  <c r="N87238" i="2"/>
  <c r="N87222" i="2"/>
  <c r="N87218" i="2"/>
  <c r="N87214" i="2"/>
  <c r="N87194" i="2"/>
  <c r="N87174" i="2"/>
  <c r="N87170" i="2"/>
  <c r="N87130" i="2"/>
  <c r="N87118" i="2"/>
  <c r="N87070" i="2"/>
  <c r="N87066" i="2"/>
  <c r="N87058" i="2"/>
  <c r="N87046" i="2"/>
  <c r="N87034" i="2"/>
  <c r="N87010" i="2"/>
  <c r="N86990" i="2"/>
  <c r="N86978" i="2"/>
  <c r="N86966" i="2"/>
  <c r="N86958" i="2"/>
  <c r="N86954" i="2"/>
  <c r="N86942" i="2"/>
  <c r="N86934" i="2"/>
  <c r="N86922" i="2"/>
  <c r="N86902" i="2"/>
  <c r="N86882" i="2"/>
  <c r="N86862" i="2"/>
  <c r="N86854" i="2"/>
  <c r="N86846" i="2"/>
  <c r="N86842" i="2"/>
  <c r="N86834" i="2"/>
  <c r="N86822" i="2"/>
  <c r="N86810" i="2"/>
  <c r="N86806" i="2"/>
  <c r="N86794" i="2"/>
  <c r="N86778" i="2"/>
  <c r="N86758" i="2"/>
  <c r="N86734" i="2"/>
  <c r="N86690" i="2"/>
  <c r="N86686" i="2"/>
  <c r="N86654" i="2"/>
  <c r="N86630" i="2"/>
  <c r="N86614" i="2"/>
  <c r="N86606" i="2"/>
  <c r="N86570" i="2"/>
  <c r="N86554" i="2"/>
  <c r="N86542" i="2"/>
  <c r="N86538" i="2"/>
  <c r="N86522" i="2"/>
  <c r="N86502" i="2"/>
  <c r="N86470" i="2"/>
  <c r="N86466" i="2"/>
  <c r="N86462" i="2"/>
  <c r="N86422" i="2"/>
  <c r="N86418" i="2"/>
  <c r="N86406" i="2"/>
  <c r="N86370" i="2"/>
  <c r="N86350" i="2"/>
  <c r="N86346" i="2"/>
  <c r="N86342" i="2"/>
  <c r="N86330" i="2"/>
  <c r="N86318" i="2"/>
  <c r="N86286" i="2"/>
  <c r="N86258" i="2"/>
  <c r="N86242" i="2"/>
  <c r="N86234" i="2"/>
  <c r="N86226" i="2"/>
  <c r="N86190" i="2"/>
  <c r="N86186" i="2"/>
  <c r="N86178" i="2"/>
  <c r="N86174" i="2"/>
  <c r="N86166" i="2"/>
  <c r="N86162" i="2"/>
  <c r="N86158" i="2"/>
  <c r="N86150" i="2"/>
  <c r="N86130" i="2"/>
  <c r="N86122" i="2"/>
  <c r="N86102" i="2"/>
  <c r="N86098" i="2"/>
  <c r="N86094" i="2"/>
  <c r="N86090" i="2"/>
  <c r="N86082" i="2"/>
  <c r="N86074" i="2"/>
  <c r="N86066" i="2"/>
  <c r="N86062" i="2"/>
  <c r="N86050" i="2"/>
  <c r="N86030" i="2"/>
  <c r="N86022" i="2"/>
  <c r="N86002" i="2"/>
  <c r="N85994" i="2"/>
  <c r="N85990" i="2"/>
  <c r="N85974" i="2"/>
  <c r="N85946" i="2"/>
  <c r="N85934" i="2"/>
  <c r="N85894" i="2"/>
  <c r="N85890" i="2"/>
  <c r="N85886" i="2"/>
  <c r="N85882" i="2"/>
  <c r="N85834" i="2"/>
  <c r="N85806" i="2"/>
  <c r="N85802" i="2"/>
  <c r="N85778" i="2"/>
  <c r="N85774" i="2"/>
  <c r="N85770" i="2"/>
  <c r="N85762" i="2"/>
  <c r="N85758" i="2"/>
  <c r="N85754" i="2"/>
  <c r="N85746" i="2"/>
  <c r="N85706" i="2"/>
  <c r="N85702" i="2"/>
  <c r="N85682" i="2"/>
  <c r="N85662" i="2"/>
  <c r="N85646" i="2"/>
  <c r="N85630" i="2"/>
  <c r="N85606" i="2"/>
  <c r="N85602" i="2"/>
  <c r="N85594" i="2"/>
  <c r="N85558" i="2"/>
  <c r="N85546" i="2"/>
  <c r="N85534" i="2"/>
  <c r="N85510" i="2"/>
  <c r="N85506" i="2"/>
  <c r="N85502" i="2"/>
  <c r="N85490" i="2"/>
  <c r="N85482" i="2"/>
  <c r="N85474" i="2"/>
  <c r="N85438" i="2"/>
  <c r="N85434" i="2"/>
  <c r="N85418" i="2"/>
  <c r="N85414" i="2"/>
  <c r="N85382" i="2"/>
  <c r="N85362" i="2"/>
  <c r="N85354" i="2"/>
  <c r="N85346" i="2"/>
  <c r="N85338" i="2"/>
  <c r="N85330" i="2"/>
  <c r="N85318" i="2"/>
  <c r="N85314" i="2"/>
  <c r="N85302" i="2"/>
  <c r="N85298" i="2"/>
  <c r="N85290" i="2"/>
  <c r="N85278" i="2"/>
  <c r="N85246" i="2"/>
  <c r="N85226" i="2"/>
  <c r="N85222" i="2"/>
  <c r="N85218" i="2"/>
  <c r="N85206" i="2"/>
  <c r="N85202" i="2"/>
  <c r="N85174" i="2"/>
  <c r="N85146" i="2"/>
  <c r="N85142" i="2"/>
  <c r="N85130" i="2"/>
  <c r="N85122" i="2"/>
  <c r="N85086" i="2"/>
  <c r="N85014" i="2"/>
  <c r="N84998" i="2"/>
  <c r="N84994" i="2"/>
  <c r="N84966" i="2"/>
  <c r="N84934" i="2"/>
  <c r="N84922" i="2"/>
  <c r="N84906" i="2"/>
  <c r="N84866" i="2"/>
  <c r="N84862" i="2"/>
  <c r="N84846" i="2"/>
  <c r="N84834" i="2"/>
  <c r="N84826" i="2"/>
  <c r="N84726" i="2"/>
  <c r="N84722" i="2"/>
  <c r="N84702" i="2"/>
  <c r="N84670" i="2"/>
  <c r="N84642" i="2"/>
  <c r="N84638" i="2"/>
  <c r="N84634" i="2"/>
  <c r="N84630" i="2"/>
  <c r="N84626" i="2"/>
  <c r="N84614" i="2"/>
  <c r="N84606" i="2"/>
  <c r="N84594" i="2"/>
  <c r="N84578" i="2"/>
  <c r="N84542" i="2"/>
  <c r="N84522" i="2"/>
  <c r="N84502" i="2"/>
  <c r="N84490" i="2"/>
  <c r="N84478" i="2"/>
  <c r="N84474" i="2"/>
  <c r="N84458" i="2"/>
  <c r="N84446" i="2"/>
  <c r="N84430" i="2"/>
  <c r="N84418" i="2"/>
  <c r="N84390" i="2"/>
  <c r="N84378" i="2"/>
  <c r="N84374" i="2"/>
  <c r="N84370" i="2"/>
  <c r="N84358" i="2"/>
  <c r="N84354" i="2"/>
  <c r="N84350" i="2"/>
  <c r="N84330" i="2"/>
  <c r="N84326" i="2"/>
  <c r="N84318" i="2"/>
  <c r="N84306" i="2"/>
  <c r="N84302" i="2"/>
  <c r="N84282" i="2"/>
  <c r="N84270" i="2"/>
  <c r="N84254" i="2"/>
  <c r="N84246" i="2"/>
  <c r="N84238" i="2"/>
  <c r="N84230" i="2"/>
  <c r="N84206" i="2"/>
  <c r="N84202" i="2"/>
  <c r="N84194" i="2"/>
  <c r="N84190" i="2"/>
  <c r="N84182" i="2"/>
  <c r="N84178" i="2"/>
  <c r="N84166" i="2"/>
  <c r="N84162" i="2"/>
  <c r="N84142" i="2"/>
  <c r="N84114" i="2"/>
  <c r="N84110" i="2"/>
  <c r="N84098" i="2"/>
  <c r="N84082" i="2"/>
  <c r="N84050" i="2"/>
  <c r="N84046" i="2"/>
  <c r="N84042" i="2"/>
  <c r="N84034" i="2"/>
  <c r="N84010" i="2"/>
  <c r="N84006" i="2"/>
  <c r="N83990" i="2"/>
  <c r="N83958" i="2"/>
  <c r="N83942" i="2"/>
  <c r="N83938" i="2"/>
  <c r="N83926" i="2"/>
  <c r="N83914" i="2"/>
  <c r="N83906" i="2"/>
  <c r="N83886" i="2"/>
  <c r="N83858" i="2"/>
  <c r="N83846" i="2"/>
  <c r="N83830" i="2"/>
  <c r="N83818" i="2"/>
  <c r="N83814" i="2"/>
  <c r="N83810" i="2"/>
  <c r="N83798" i="2"/>
  <c r="N83790" i="2"/>
  <c r="N83786" i="2"/>
  <c r="N83782" i="2"/>
  <c r="N83774" i="2"/>
  <c r="N83766" i="2"/>
  <c r="N83722" i="2"/>
  <c r="N83718" i="2"/>
  <c r="N83714" i="2"/>
  <c r="N83710" i="2"/>
  <c r="N83702" i="2"/>
  <c r="N83682" i="2"/>
  <c r="N83678" i="2"/>
  <c r="N83654" i="2"/>
  <c r="N83646" i="2"/>
  <c r="N83642" i="2"/>
  <c r="N83630" i="2"/>
  <c r="N83622" i="2"/>
  <c r="N83598" i="2"/>
  <c r="N83586" i="2"/>
  <c r="N83578" i="2"/>
  <c r="N83562" i="2"/>
  <c r="N83554" i="2"/>
  <c r="N83550" i="2"/>
  <c r="N83546" i="2"/>
  <c r="N83542" i="2"/>
  <c r="N83530" i="2"/>
  <c r="N83514" i="2"/>
  <c r="N83510" i="2"/>
  <c r="N83506" i="2"/>
  <c r="N83494" i="2"/>
  <c r="N83478" i="2"/>
  <c r="N83470" i="2"/>
  <c r="N83422" i="2"/>
  <c r="N83414" i="2"/>
  <c r="N83406" i="2"/>
  <c r="N83402" i="2"/>
  <c r="N83394" i="2"/>
  <c r="N83374" i="2"/>
  <c r="N83366" i="2"/>
  <c r="N83350" i="2"/>
  <c r="N83346" i="2"/>
  <c r="N83314" i="2"/>
  <c r="N83302" i="2"/>
  <c r="N83286" i="2"/>
  <c r="N83282" i="2"/>
  <c r="N83266" i="2"/>
  <c r="N83262" i="2"/>
  <c r="N83230" i="2"/>
  <c r="N83222" i="2"/>
  <c r="N83218" i="2"/>
  <c r="N83210" i="2"/>
  <c r="N83202" i="2"/>
  <c r="N83186" i="2"/>
  <c r="N83166" i="2"/>
  <c r="N83162" i="2"/>
  <c r="N83154" i="2"/>
  <c r="N83122" i="2"/>
  <c r="N83118" i="2"/>
  <c r="N83094" i="2"/>
  <c r="N83078" i="2"/>
  <c r="N83074" i="2"/>
  <c r="N83070" i="2"/>
  <c r="N83058" i="2"/>
  <c r="N83026" i="2"/>
  <c r="N83014" i="2"/>
  <c r="N82998" i="2"/>
  <c r="N82994" i="2"/>
  <c r="N82990" i="2"/>
  <c r="N82978" i="2"/>
  <c r="N82966" i="2"/>
  <c r="N82950" i="2"/>
  <c r="N82946" i="2"/>
  <c r="N82938" i="2"/>
  <c r="N82934" i="2"/>
  <c r="N82914" i="2"/>
  <c r="N82898" i="2"/>
  <c r="N82874" i="2"/>
  <c r="N82786" i="2"/>
  <c r="N82766" i="2"/>
  <c r="N82762" i="2"/>
  <c r="N82754" i="2"/>
  <c r="N82722" i="2"/>
  <c r="N82718" i="2"/>
  <c r="N82690" i="2"/>
  <c r="N82678" i="2"/>
  <c r="N82674" i="2"/>
  <c r="N82658" i="2"/>
  <c r="N82646" i="2"/>
  <c r="N82638" i="2"/>
  <c r="N82626" i="2"/>
  <c r="N82570" i="2"/>
  <c r="N82542" i="2"/>
  <c r="N82534" i="2"/>
  <c r="N82506" i="2"/>
  <c r="N82502" i="2"/>
  <c r="N82498" i="2"/>
  <c r="N82494" i="2"/>
  <c r="N82474" i="2"/>
  <c r="N82458" i="2"/>
  <c r="N82426" i="2"/>
  <c r="N82414" i="2"/>
  <c r="N82402" i="2"/>
  <c r="N82398" i="2"/>
  <c r="N82394" i="2"/>
  <c r="N82350" i="2"/>
  <c r="N82342" i="2"/>
  <c r="N82334" i="2"/>
  <c r="N82318" i="2"/>
  <c r="N82310" i="2"/>
  <c r="N82282" i="2"/>
  <c r="N82278" i="2"/>
  <c r="N82266" i="2"/>
  <c r="N82258" i="2"/>
  <c r="N82226" i="2"/>
  <c r="N82190" i="2"/>
  <c r="N82186" i="2"/>
  <c r="N82178" i="2"/>
  <c r="N82174" i="2"/>
  <c r="N82158" i="2"/>
  <c r="N82142" i="2"/>
  <c r="N82134" i="2"/>
  <c r="N82122" i="2"/>
  <c r="N82106" i="2"/>
  <c r="N82090" i="2"/>
  <c r="N82078" i="2"/>
  <c r="N82066" i="2"/>
  <c r="N82054" i="2"/>
  <c r="N82026" i="2"/>
  <c r="N81990" i="2"/>
  <c r="N81970" i="2"/>
  <c r="N81962" i="2"/>
  <c r="N81950" i="2"/>
  <c r="N81934" i="2"/>
  <c r="N81926" i="2"/>
  <c r="N81914" i="2"/>
  <c r="N81902" i="2"/>
  <c r="N81878" i="2"/>
  <c r="N81870" i="2"/>
  <c r="N81862" i="2"/>
  <c r="N81830" i="2"/>
  <c r="N81826" i="2"/>
  <c r="N81818" i="2"/>
  <c r="N81802" i="2"/>
  <c r="N81798" i="2"/>
  <c r="N81782" i="2"/>
  <c r="N81774" i="2"/>
  <c r="N81746" i="2"/>
  <c r="N81702" i="2"/>
  <c r="N81698" i="2"/>
  <c r="N81694" i="2"/>
  <c r="N81686" i="2"/>
  <c r="N81682" i="2"/>
  <c r="N81654" i="2"/>
  <c r="N81626" i="2"/>
  <c r="N81618" i="2"/>
  <c r="N81610" i="2"/>
  <c r="N81606" i="2"/>
  <c r="N81590" i="2"/>
  <c r="N81582" i="2"/>
  <c r="N81578" i="2"/>
  <c r="N81554" i="2"/>
  <c r="N81546" i="2"/>
  <c r="N81526" i="2"/>
  <c r="N81514" i="2"/>
  <c r="N81490" i="2"/>
  <c r="N81470" i="2"/>
  <c r="N81438" i="2"/>
  <c r="N81434" i="2"/>
  <c r="N81406" i="2"/>
  <c r="N81386" i="2"/>
  <c r="N81374" i="2"/>
  <c r="N81358" i="2"/>
  <c r="N81326" i="2"/>
  <c r="N81298" i="2"/>
  <c r="N81294" i="2"/>
  <c r="N81278" i="2"/>
  <c r="N81234" i="2"/>
  <c r="N81230" i="2"/>
  <c r="N81214" i="2"/>
  <c r="N81190" i="2"/>
  <c r="N81182" i="2"/>
  <c r="N81170" i="2"/>
  <c r="N81166" i="2"/>
  <c r="N81150" i="2"/>
  <c r="N81126" i="2"/>
  <c r="N81110" i="2"/>
  <c r="N81106" i="2"/>
  <c r="N81094" i="2"/>
  <c r="N81070" i="2"/>
  <c r="N81046" i="2"/>
  <c r="N81042" i="2"/>
  <c r="N81018" i="2"/>
  <c r="N81006" i="2"/>
  <c r="N80994" i="2"/>
  <c r="N80986" i="2"/>
  <c r="N80978" i="2"/>
  <c r="N80974" i="2"/>
  <c r="N80958" i="2"/>
  <c r="N80954" i="2"/>
  <c r="N80950" i="2"/>
  <c r="N80942" i="2"/>
  <c r="N80926" i="2"/>
  <c r="N80902" i="2"/>
  <c r="N80898" i="2"/>
  <c r="N80890" i="2"/>
  <c r="N80874" i="2"/>
  <c r="N80854" i="2"/>
  <c r="N80838" i="2"/>
  <c r="N80834" i="2"/>
  <c r="N80826" i="2"/>
  <c r="N80818" i="2"/>
  <c r="N80782" i="2"/>
  <c r="N80778" i="2"/>
  <c r="N80774" i="2"/>
  <c r="N80770" i="2"/>
  <c r="N80766" i="2"/>
  <c r="N80762" i="2"/>
  <c r="N80758" i="2"/>
  <c r="N80754" i="2"/>
  <c r="N80746" i="2"/>
  <c r="N80738" i="2"/>
  <c r="N80734" i="2"/>
  <c r="N80726" i="2"/>
  <c r="N80722" i="2"/>
  <c r="N80714" i="2"/>
  <c r="N80706" i="2"/>
  <c r="N80702" i="2"/>
  <c r="N80698" i="2"/>
  <c r="N80694" i="2"/>
  <c r="N80690" i="2"/>
  <c r="N80682" i="2"/>
  <c r="N80670" i="2"/>
  <c r="N80666" i="2"/>
  <c r="N80658" i="2"/>
  <c r="N80654" i="2"/>
  <c r="N80650" i="2"/>
  <c r="N80646" i="2"/>
  <c r="N80642" i="2"/>
  <c r="N80638" i="2"/>
  <c r="N80630" i="2"/>
  <c r="N80626" i="2"/>
  <c r="N80618" i="2"/>
  <c r="N80614" i="2"/>
  <c r="N80606" i="2"/>
  <c r="N80602" i="2"/>
  <c r="N80594" i="2"/>
  <c r="N80590" i="2"/>
  <c r="N80582" i="2"/>
  <c r="N80578" i="2"/>
  <c r="N80574" i="2"/>
  <c r="N80566" i="2"/>
  <c r="N80562" i="2"/>
  <c r="N80554" i="2"/>
  <c r="N80550" i="2"/>
  <c r="N80542" i="2"/>
  <c r="N80538" i="2"/>
  <c r="N80534" i="2"/>
  <c r="N80526" i="2"/>
  <c r="N80522" i="2"/>
  <c r="N80518" i="2"/>
  <c r="N80514" i="2"/>
  <c r="N80506" i="2"/>
  <c r="N80494" i="2"/>
  <c r="N80490" i="2"/>
  <c r="N80486" i="2"/>
  <c r="N80478" i="2"/>
  <c r="N80470" i="2"/>
  <c r="N80466" i="2"/>
  <c r="N80462" i="2"/>
  <c r="N80454" i="2"/>
  <c r="N80450" i="2"/>
  <c r="N80446" i="2"/>
  <c r="N80442" i="2"/>
  <c r="N80438" i="2"/>
  <c r="N80434" i="2"/>
  <c r="N80430" i="2"/>
  <c r="N80422" i="2"/>
  <c r="N80418" i="2"/>
  <c r="N80414" i="2"/>
  <c r="N80410" i="2"/>
  <c r="N80406" i="2"/>
  <c r="N80398" i="2"/>
  <c r="N80394" i="2"/>
  <c r="N80390" i="2"/>
  <c r="N80382" i="2"/>
  <c r="N80374" i="2"/>
  <c r="N80366" i="2"/>
  <c r="N80362" i="2"/>
  <c r="N80358" i="2"/>
  <c r="N80354" i="2"/>
  <c r="N80350" i="2"/>
  <c r="N80342" i="2"/>
  <c r="N80338" i="2"/>
  <c r="N80334" i="2"/>
  <c r="N80322" i="2"/>
  <c r="N80318" i="2"/>
  <c r="N80314" i="2"/>
  <c r="N80310" i="2"/>
  <c r="N80302" i="2"/>
  <c r="N80298" i="2"/>
  <c r="N80290" i="2"/>
  <c r="N80282" i="2"/>
  <c r="N80278" i="2"/>
  <c r="N80274" i="2"/>
  <c r="N80266" i="2"/>
  <c r="N80258" i="2"/>
  <c r="N80254" i="2"/>
  <c r="N80246" i="2"/>
  <c r="N80238" i="2"/>
  <c r="N80230" i="2"/>
  <c r="N80222" i="2"/>
  <c r="N80218" i="2"/>
  <c r="N80210" i="2"/>
  <c r="N80206" i="2"/>
  <c r="N80198" i="2"/>
  <c r="N80190" i="2"/>
  <c r="N80186" i="2"/>
  <c r="N80178" i="2"/>
  <c r="N80174" i="2"/>
  <c r="N80162" i="2"/>
  <c r="N80158" i="2"/>
  <c r="N80150" i="2"/>
  <c r="N80146" i="2"/>
  <c r="N80142" i="2"/>
  <c r="N80134" i="2"/>
  <c r="N80118" i="2"/>
  <c r="N80114" i="2"/>
  <c r="N80106" i="2"/>
  <c r="N80094" i="2"/>
  <c r="N80090" i="2"/>
  <c r="N80086" i="2"/>
  <c r="N80082" i="2"/>
  <c r="N80070" i="2"/>
  <c r="N80066" i="2"/>
  <c r="N80046" i="2"/>
  <c r="N80042" i="2"/>
  <c r="N80038" i="2"/>
  <c r="N80026" i="2"/>
  <c r="N80018" i="2"/>
  <c r="N79986" i="2"/>
  <c r="N79982" i="2"/>
  <c r="N79974" i="2"/>
  <c r="N79958" i="2"/>
  <c r="N79954" i="2"/>
  <c r="N79950" i="2"/>
  <c r="N79946" i="2"/>
  <c r="N79942" i="2"/>
  <c r="N79938" i="2"/>
  <c r="N79922" i="2"/>
  <c r="N79902" i="2"/>
  <c r="N79898" i="2"/>
  <c r="N79886" i="2"/>
  <c r="N79874" i="2"/>
  <c r="N79870" i="2"/>
  <c r="N79854" i="2"/>
  <c r="N79838" i="2"/>
  <c r="N79830" i="2"/>
  <c r="N79822" i="2"/>
  <c r="N79802" i="2"/>
  <c r="N79790" i="2"/>
  <c r="N79786" i="2"/>
  <c r="N79766" i="2"/>
  <c r="N79746" i="2"/>
  <c r="N79734" i="2"/>
  <c r="N79730" i="2"/>
  <c r="N79706" i="2"/>
  <c r="N79690" i="2"/>
  <c r="N79662" i="2"/>
  <c r="N79638" i="2"/>
  <c r="N79602" i="2"/>
  <c r="N79586" i="2"/>
  <c r="N79582" i="2"/>
  <c r="N79578" i="2"/>
  <c r="N79574" i="2"/>
  <c r="N79534" i="2"/>
  <c r="N79530" i="2"/>
  <c r="N79526" i="2"/>
  <c r="N79494" i="2"/>
  <c r="N79486" i="2"/>
  <c r="N79482" i="2"/>
  <c r="N79462" i="2"/>
  <c r="N79446" i="2"/>
  <c r="N79438" i="2"/>
  <c r="N79434" i="2"/>
  <c r="N79422" i="2"/>
  <c r="N79418" i="2"/>
  <c r="N79390" i="2"/>
  <c r="N79318" i="2"/>
  <c r="N79310" i="2"/>
  <c r="N79306" i="2"/>
  <c r="N79286" i="2"/>
  <c r="N79274" i="2"/>
  <c r="N79234" i="2"/>
  <c r="N79226" i="2"/>
  <c r="N79214" i="2"/>
  <c r="N79206" i="2"/>
  <c r="N79186" i="2"/>
  <c r="N79182" i="2"/>
  <c r="N79174" i="2"/>
  <c r="N79154" i="2"/>
  <c r="N79138" i="2"/>
  <c r="N79134" i="2"/>
  <c r="N79122" i="2"/>
  <c r="N79118" i="2"/>
  <c r="N79114" i="2"/>
  <c r="N79110" i="2"/>
  <c r="N79078" i="2"/>
  <c r="N79062" i="2"/>
  <c r="N79038" i="2"/>
  <c r="N79022" i="2"/>
  <c r="N79010" i="2"/>
  <c r="N78994" i="2"/>
  <c r="N78982" i="2"/>
  <c r="N78974" i="2"/>
  <c r="N78966" i="2"/>
  <c r="N78958" i="2"/>
  <c r="N78950" i="2"/>
  <c r="N78946" i="2"/>
  <c r="N78938" i="2"/>
  <c r="N78914" i="2"/>
  <c r="N78902" i="2"/>
  <c r="N78890" i="2"/>
  <c r="N78886" i="2"/>
  <c r="N78878" i="2"/>
  <c r="N78874" i="2"/>
  <c r="N78870" i="2"/>
  <c r="N78862" i="2"/>
  <c r="N78858" i="2"/>
  <c r="N78850" i="2"/>
  <c r="N78846" i="2"/>
  <c r="N78838" i="2"/>
  <c r="N78834" i="2"/>
  <c r="N78782" i="2"/>
  <c r="N78778" i="2"/>
  <c r="N78762" i="2"/>
  <c r="N78754" i="2"/>
  <c r="N78738" i="2"/>
  <c r="N78726" i="2"/>
  <c r="N78722" i="2"/>
  <c r="N78702" i="2"/>
  <c r="N78698" i="2"/>
  <c r="N78694" i="2"/>
  <c r="N78690" i="2"/>
  <c r="N78682" i="2"/>
  <c r="N78678" i="2"/>
  <c r="N78674" i="2"/>
  <c r="N78670" i="2"/>
  <c r="N78658" i="2"/>
  <c r="N78650" i="2"/>
  <c r="N78634" i="2"/>
  <c r="N78622" i="2"/>
  <c r="N78618" i="2"/>
  <c r="N78598" i="2"/>
  <c r="N78594" i="2"/>
  <c r="N78590" i="2"/>
  <c r="N78582" i="2"/>
  <c r="N78566" i="2"/>
  <c r="N78546" i="2"/>
  <c r="N78538" i="2"/>
  <c r="N78534" i="2"/>
  <c r="N78526" i="2"/>
  <c r="N78514" i="2"/>
  <c r="N78510" i="2"/>
  <c r="N78490" i="2"/>
  <c r="N78478" i="2"/>
  <c r="N78450" i="2"/>
  <c r="N78442" i="2"/>
  <c r="N78434" i="2"/>
  <c r="N78394" i="2"/>
  <c r="N78386" i="2"/>
  <c r="N78366" i="2"/>
  <c r="N78362" i="2"/>
  <c r="N78350" i="2"/>
  <c r="N78342" i="2"/>
  <c r="N78338" i="2"/>
  <c r="N78326" i="2"/>
  <c r="N78314" i="2"/>
  <c r="N78306" i="2"/>
  <c r="N78282" i="2"/>
  <c r="N78278" i="2"/>
  <c r="N78274" i="2"/>
  <c r="N78270" i="2"/>
  <c r="N78262" i="2"/>
  <c r="N78254" i="2"/>
  <c r="N78250" i="2"/>
  <c r="N78234" i="2"/>
  <c r="N78214" i="2"/>
  <c r="N78198" i="2"/>
  <c r="N78174" i="2"/>
  <c r="N78170" i="2"/>
  <c r="N78162" i="2"/>
  <c r="N78158" i="2"/>
  <c r="N78150" i="2"/>
  <c r="N78126" i="2"/>
  <c r="N78110" i="2"/>
  <c r="N78102" i="2"/>
  <c r="N78098" i="2"/>
  <c r="N78090" i="2"/>
  <c r="N78082" i="2"/>
  <c r="N78062" i="2"/>
  <c r="N78054" i="2"/>
  <c r="N78034" i="2"/>
  <c r="N78030" i="2"/>
  <c r="N78026" i="2"/>
  <c r="N78018" i="2"/>
  <c r="N77990" i="2"/>
  <c r="N77978" i="2"/>
  <c r="N77970" i="2"/>
  <c r="N77962" i="2"/>
  <c r="N77938" i="2"/>
  <c r="N77934" i="2"/>
  <c r="N77926" i="2"/>
  <c r="N77902" i="2"/>
  <c r="N77894" i="2"/>
  <c r="N77870" i="2"/>
  <c r="N77838" i="2"/>
  <c r="N77826" i="2"/>
  <c r="N77822" i="2"/>
  <c r="N77818" i="2"/>
  <c r="N77810" i="2"/>
  <c r="N77798" i="2"/>
  <c r="N77794" i="2"/>
  <c r="N77766" i="2"/>
  <c r="N77754" i="2"/>
  <c r="N77746" i="2"/>
  <c r="N77738" i="2"/>
  <c r="N77726" i="2"/>
  <c r="N77722" i="2"/>
  <c r="N77686" i="2"/>
  <c r="N77654" i="2"/>
  <c r="N77646" i="2"/>
  <c r="N77642" i="2"/>
  <c r="N77630" i="2"/>
  <c r="N77626" i="2"/>
  <c r="N77610" i="2"/>
  <c r="N77586" i="2"/>
  <c r="N77566" i="2"/>
  <c r="N77558" i="2"/>
  <c r="N77554" i="2"/>
  <c r="N77546" i="2"/>
  <c r="N77534" i="2"/>
  <c r="N77522" i="2"/>
  <c r="N77506" i="2"/>
  <c r="N77498" i="2"/>
  <c r="N77490" i="2"/>
  <c r="N77486" i="2"/>
  <c r="N77482" i="2"/>
  <c r="N77474" i="2"/>
  <c r="N77454" i="2"/>
  <c r="N77426" i="2"/>
  <c r="N77418" i="2"/>
  <c r="N77406" i="2"/>
  <c r="N77390" i="2"/>
  <c r="N77386" i="2"/>
  <c r="N77362" i="2"/>
  <c r="N77358" i="2"/>
  <c r="N77346" i="2"/>
  <c r="N77342" i="2"/>
  <c r="N77322" i="2"/>
  <c r="N77306" i="2"/>
  <c r="N77302" i="2"/>
  <c r="N77294" i="2"/>
  <c r="N77270" i="2"/>
  <c r="N77262" i="2"/>
  <c r="N77254" i="2"/>
  <c r="N77178" i="2"/>
  <c r="N77162" i="2"/>
  <c r="N77158" i="2"/>
  <c r="N77154" i="2"/>
  <c r="N77146" i="2"/>
  <c r="N77134" i="2"/>
  <c r="N77126" i="2"/>
  <c r="N77118" i="2"/>
  <c r="N77114" i="2"/>
  <c r="N77090" i="2"/>
  <c r="N77082" i="2"/>
  <c r="N77062" i="2"/>
  <c r="N77050" i="2"/>
  <c r="N77026" i="2"/>
  <c r="N77006" i="2"/>
  <c r="N76994" i="2"/>
  <c r="N76982" i="2"/>
  <c r="N76978" i="2"/>
  <c r="N76970" i="2"/>
  <c r="N76954" i="2"/>
  <c r="N76938" i="2"/>
  <c r="N76902" i="2"/>
  <c r="N76894" i="2"/>
  <c r="N76886" i="2"/>
  <c r="N76866" i="2"/>
  <c r="N76862" i="2"/>
  <c r="N76854" i="2"/>
  <c r="N76842" i="2"/>
  <c r="N76830" i="2"/>
  <c r="N76822" i="2"/>
  <c r="N76806" i="2"/>
  <c r="N76790" i="2"/>
  <c r="N76754" i="2"/>
  <c r="N76746" i="2"/>
  <c r="N76742" i="2"/>
  <c r="N76734" i="2"/>
  <c r="N76730" i="2"/>
  <c r="N76726" i="2"/>
  <c r="N76698" i="2"/>
  <c r="N76690" i="2"/>
  <c r="N76682" i="2"/>
  <c r="N76674" i="2"/>
  <c r="N76650" i="2"/>
  <c r="N76630" i="2"/>
  <c r="N76594" i="2"/>
  <c r="N76570" i="2"/>
  <c r="N76566" i="2"/>
  <c r="N76562" i="2"/>
  <c r="N76558" i="2"/>
  <c r="N76554" i="2"/>
  <c r="N76546" i="2"/>
  <c r="N76534" i="2"/>
  <c r="N76522" i="2"/>
  <c r="N76506" i="2"/>
  <c r="N76486" i="2"/>
  <c r="N76474" i="2"/>
  <c r="N76466" i="2"/>
  <c r="N76410" i="2"/>
  <c r="N76402" i="2"/>
  <c r="N76386" i="2"/>
  <c r="N76382" i="2"/>
  <c r="N76374" i="2"/>
  <c r="N76358" i="2"/>
  <c r="N76346" i="2"/>
  <c r="N76338" i="2"/>
  <c r="N76330" i="2"/>
  <c r="N76310" i="2"/>
  <c r="N76298" i="2"/>
  <c r="N76286" i="2"/>
  <c r="N76270" i="2"/>
  <c r="N76266" i="2"/>
  <c r="N76250" i="2"/>
  <c r="N76242" i="2"/>
  <c r="N76214" i="2"/>
  <c r="N76206" i="2"/>
  <c r="N76198" i="2"/>
  <c r="N76194" i="2"/>
  <c r="N76186" i="2"/>
  <c r="N76178" i="2"/>
  <c r="N76170" i="2"/>
  <c r="N76150" i="2"/>
  <c r="N76146" i="2"/>
  <c r="N76134" i="2"/>
  <c r="N76118" i="2"/>
  <c r="N76114" i="2"/>
  <c r="N76070" i="2"/>
  <c r="N76066" i="2"/>
  <c r="N76058" i="2"/>
  <c r="N76050" i="2"/>
  <c r="N76034" i="2"/>
  <c r="N76030" i="2"/>
  <c r="N76014" i="2"/>
  <c r="N76002" i="2"/>
  <c r="N75994" i="2"/>
  <c r="N75990" i="2"/>
  <c r="N75978" i="2"/>
  <c r="N75970" i="2"/>
  <c r="N75898" i="2"/>
  <c r="N75882" i="2"/>
  <c r="N75870" i="2"/>
  <c r="N75866" i="2"/>
  <c r="N75846" i="2"/>
  <c r="N75838" i="2"/>
  <c r="N75806" i="2"/>
  <c r="N75802" i="2"/>
  <c r="N75794" i="2"/>
  <c r="N75790" i="2"/>
  <c r="N75782" i="2"/>
  <c r="N75766" i="2"/>
  <c r="N75750" i="2"/>
  <c r="N75706" i="2"/>
  <c r="N75698" i="2"/>
  <c r="N75694" i="2"/>
  <c r="N75690" i="2"/>
  <c r="N75682" i="2"/>
  <c r="N75662" i="2"/>
  <c r="N75642" i="2"/>
  <c r="N75618" i="2"/>
  <c r="N75614" i="2"/>
  <c r="N75602" i="2"/>
  <c r="N75566" i="2"/>
  <c r="N75538" i="2"/>
  <c r="N75534" i="2"/>
  <c r="N75514" i="2"/>
  <c r="N75494" i="2"/>
  <c r="N75482" i="2"/>
  <c r="N75478" i="2"/>
  <c r="N75474" i="2"/>
  <c r="N75434" i="2"/>
  <c r="N75414" i="2"/>
  <c r="N75410" i="2"/>
  <c r="N75390" i="2"/>
  <c r="N75382" i="2"/>
  <c r="N75378" i="2"/>
  <c r="N75370" i="2"/>
  <c r="N75330" i="2"/>
  <c r="N75326" i="2"/>
  <c r="N75322" i="2"/>
  <c r="N75318" i="2"/>
  <c r="N75306" i="2"/>
  <c r="N75278" i="2"/>
  <c r="N75266" i="2"/>
  <c r="N75258" i="2"/>
  <c r="N75242" i="2"/>
  <c r="N75198" i="2"/>
  <c r="N75170" i="2"/>
  <c r="N75166" i="2"/>
  <c r="N75162" i="2"/>
  <c r="N75134" i="2"/>
  <c r="N75110" i="2"/>
  <c r="N75106" i="2"/>
  <c r="N75098" i="2"/>
  <c r="N75086" i="2"/>
  <c r="N75078" i="2"/>
  <c r="N75058" i="2"/>
  <c r="N75030" i="2"/>
  <c r="N75006" i="2"/>
  <c r="N75002" i="2"/>
  <c r="N74994" i="2"/>
  <c r="N74982" i="2"/>
  <c r="N74966" i="2"/>
  <c r="N74962" i="2"/>
  <c r="N74958" i="2"/>
  <c r="N74950" i="2"/>
  <c r="N74934" i="2"/>
  <c r="N74930" i="2"/>
  <c r="N74906" i="2"/>
  <c r="N74894" i="2"/>
  <c r="N74882" i="2"/>
  <c r="N74870" i="2"/>
  <c r="N74850" i="2"/>
  <c r="N74846" i="2"/>
  <c r="N74842" i="2"/>
  <c r="N74810" i="2"/>
  <c r="N74802" i="2"/>
  <c r="N74794" i="2"/>
  <c r="N74782" i="2"/>
  <c r="N74762" i="2"/>
  <c r="N74754" i="2"/>
  <c r="N74746" i="2"/>
  <c r="N74742" i="2"/>
  <c r="N74702" i="2"/>
  <c r="N74698" i="2"/>
  <c r="N74694" i="2"/>
  <c r="N74682" i="2"/>
  <c r="N74678" i="2"/>
  <c r="N74654" i="2"/>
  <c r="N74642" i="2"/>
  <c r="N74634" i="2"/>
  <c r="N74626" i="2"/>
  <c r="N74618" i="2"/>
  <c r="N74610" i="2"/>
  <c r="N74594" i="2"/>
  <c r="N74582" i="2"/>
  <c r="N74574" i="2"/>
  <c r="N74566" i="2"/>
  <c r="N74558" i="2"/>
  <c r="N74546" i="2"/>
  <c r="N74542" i="2"/>
  <c r="N74534" i="2"/>
  <c r="N74514" i="2"/>
  <c r="N74470" i="2"/>
  <c r="N74458" i="2"/>
  <c r="N74450" i="2"/>
  <c r="N74446" i="2"/>
  <c r="N74410" i="2"/>
  <c r="N74402" i="2"/>
  <c r="N74398" i="2"/>
  <c r="N74366" i="2"/>
  <c r="N74362" i="2"/>
  <c r="N74358" i="2"/>
  <c r="N74338" i="2"/>
  <c r="N74330" i="2"/>
  <c r="N74322" i="2"/>
  <c r="N74294" i="2"/>
  <c r="N74282" i="2"/>
  <c r="N74278" i="2"/>
  <c r="N74266" i="2"/>
  <c r="N74242" i="2"/>
  <c r="N74214" i="2"/>
  <c r="N74210" i="2"/>
  <c r="N74178" i="2"/>
  <c r="N74166" i="2"/>
  <c r="N74134" i="2"/>
  <c r="N74130" i="2"/>
  <c r="N74126" i="2"/>
  <c r="N74102" i="2"/>
  <c r="N74082" i="2"/>
  <c r="N74070" i="2"/>
  <c r="N73990" i="2"/>
  <c r="N73966" i="2"/>
  <c r="N73938" i="2"/>
  <c r="N73930" i="2"/>
  <c r="N73918" i="2"/>
  <c r="N73894" i="2"/>
  <c r="N73882" i="2"/>
  <c r="N73878" i="2"/>
  <c r="N73846" i="2"/>
  <c r="N73842" i="2"/>
  <c r="N73802" i="2"/>
  <c r="N73798" i="2"/>
  <c r="N73794" i="2"/>
  <c r="N73790" i="2"/>
  <c r="N73770" i="2"/>
  <c r="N73762" i="2"/>
  <c r="N73734" i="2"/>
  <c r="N73730" i="2"/>
  <c r="N73670" i="2"/>
  <c r="N73662" i="2"/>
  <c r="N73658" i="2"/>
  <c r="N73642" i="2"/>
  <c r="N73614" i="2"/>
  <c r="N73606" i="2"/>
  <c r="N73542" i="2"/>
  <c r="N73534" i="2"/>
  <c r="N73518" i="2"/>
  <c r="N73514" i="2"/>
  <c r="N73486" i="2"/>
  <c r="N73474" i="2"/>
  <c r="N73466" i="2"/>
  <c r="N73446" i="2"/>
  <c r="N73434" i="2"/>
  <c r="N73426" i="2"/>
  <c r="N73422" i="2"/>
  <c r="N73418" i="2"/>
  <c r="N73350" i="2"/>
  <c r="N73338" i="2"/>
  <c r="N73318" i="2"/>
  <c r="N73314" i="2"/>
  <c r="N73306" i="2"/>
  <c r="N73294" i="2"/>
  <c r="N73290" i="2"/>
  <c r="N73286" i="2"/>
  <c r="N73246" i="2"/>
  <c r="N73230" i="2"/>
  <c r="N73222" i="2"/>
  <c r="N73190" i="2"/>
  <c r="N73182" i="2"/>
  <c r="N73146" i="2"/>
  <c r="N73134" i="2"/>
  <c r="N73130" i="2"/>
  <c r="N73114" i="2"/>
  <c r="N73094" i="2"/>
  <c r="N73082" i="2"/>
  <c r="N73058" i="2"/>
  <c r="N73034" i="2"/>
  <c r="N73030" i="2"/>
  <c r="N73006" i="2"/>
  <c r="N73002" i="2"/>
  <c r="N72994" i="2"/>
  <c r="N72990" i="2"/>
  <c r="N72978" i="2"/>
  <c r="N72974" i="2"/>
  <c r="N72946" i="2"/>
  <c r="N72934" i="2"/>
  <c r="N72922" i="2"/>
  <c r="N72910" i="2"/>
  <c r="N72902" i="2"/>
  <c r="N72858" i="2"/>
  <c r="N72842" i="2"/>
  <c r="N72806" i="2"/>
  <c r="N72802" i="2"/>
  <c r="N72798" i="2"/>
  <c r="N72786" i="2"/>
  <c r="N72782" i="2"/>
  <c r="N72778" i="2"/>
  <c r="N72774" i="2"/>
  <c r="N72770" i="2"/>
  <c r="N72766" i="2"/>
  <c r="N72762" i="2"/>
  <c r="N72754" i="2"/>
  <c r="N72750" i="2"/>
  <c r="N72746" i="2"/>
  <c r="N72738" i="2"/>
  <c r="N72734" i="2"/>
  <c r="N72726" i="2"/>
  <c r="N72722" i="2"/>
  <c r="N72714" i="2"/>
  <c r="N72710" i="2"/>
  <c r="N72702" i="2"/>
  <c r="N72698" i="2"/>
  <c r="N72690" i="2"/>
  <c r="N72686" i="2"/>
  <c r="N72678" i="2"/>
  <c r="N72674" i="2"/>
  <c r="N72670" i="2"/>
  <c r="N72666" i="2"/>
  <c r="N72662" i="2"/>
  <c r="N72658" i="2"/>
  <c r="N72650" i="2"/>
  <c r="N72642" i="2"/>
  <c r="N72638" i="2"/>
  <c r="N72634" i="2"/>
  <c r="N72630" i="2"/>
  <c r="N72626" i="2"/>
  <c r="N72622" i="2"/>
  <c r="N72618" i="2"/>
  <c r="N72614" i="2"/>
  <c r="N72606" i="2"/>
  <c r="N72602" i="2"/>
  <c r="N72598" i="2"/>
  <c r="N72594" i="2"/>
  <c r="N72590" i="2"/>
  <c r="N72586" i="2"/>
  <c r="N72582" i="2"/>
  <c r="N72578" i="2"/>
  <c r="N72574" i="2"/>
  <c r="N72570" i="2"/>
  <c r="N72562" i="2"/>
  <c r="N72558" i="2"/>
  <c r="N72554" i="2"/>
  <c r="N72550" i="2"/>
  <c r="N72546" i="2"/>
  <c r="N72542" i="2"/>
  <c r="N72538" i="2"/>
  <c r="N72534" i="2"/>
  <c r="N72530" i="2"/>
  <c r="N72522" i="2"/>
  <c r="N72514" i="2"/>
  <c r="N72510" i="2"/>
  <c r="N72506" i="2"/>
  <c r="N72498" i="2"/>
  <c r="N72494" i="2"/>
  <c r="N72486" i="2"/>
  <c r="N72478" i="2"/>
  <c r="N72474" i="2"/>
  <c r="N72466" i="2"/>
  <c r="N72462" i="2"/>
  <c r="N72454" i="2"/>
  <c r="N72450" i="2"/>
  <c r="N72446" i="2"/>
  <c r="N72442" i="2"/>
  <c r="N72438" i="2"/>
  <c r="N72434" i="2"/>
  <c r="N72430" i="2"/>
  <c r="N72426" i="2"/>
  <c r="N72418" i="2"/>
  <c r="N72414" i="2"/>
  <c r="N72410" i="2"/>
  <c r="N72394" i="2"/>
  <c r="N72386" i="2"/>
  <c r="N72378" i="2"/>
  <c r="N72374" i="2"/>
  <c r="N72350" i="2"/>
  <c r="N72346" i="2"/>
  <c r="N72326" i="2"/>
  <c r="N72322" i="2"/>
  <c r="N72302" i="2"/>
  <c r="N72294" i="2"/>
  <c r="N72290" i="2"/>
  <c r="N72286" i="2"/>
  <c r="N72278" i="2"/>
  <c r="N72246" i="2"/>
  <c r="N72226" i="2"/>
  <c r="N72222" i="2"/>
  <c r="N72174" i="2"/>
  <c r="N72154" i="2"/>
  <c r="N72130" i="2"/>
  <c r="N72122" i="2"/>
  <c r="N72110" i="2"/>
  <c r="N72106" i="2"/>
  <c r="N72094" i="2"/>
  <c r="N72074" i="2"/>
  <c r="N72066" i="2"/>
  <c r="N72050" i="2"/>
  <c r="N72030" i="2"/>
  <c r="N72014" i="2"/>
  <c r="N72002" i="2"/>
  <c r="N71990" i="2"/>
  <c r="N71978" i="2"/>
  <c r="N71966" i="2"/>
  <c r="N71962" i="2"/>
  <c r="N71954" i="2"/>
  <c r="N71950" i="2"/>
  <c r="N71910" i="2"/>
  <c r="N71906" i="2"/>
  <c r="N71850" i="2"/>
  <c r="N71846" i="2"/>
  <c r="N71834" i="2"/>
  <c r="N71830" i="2"/>
  <c r="N71826" i="2"/>
  <c r="N71802" i="2"/>
  <c r="N71798" i="2"/>
  <c r="N71786" i="2"/>
  <c r="N71778" i="2"/>
  <c r="N71758" i="2"/>
  <c r="N71750" i="2"/>
  <c r="N71734" i="2"/>
  <c r="N71730" i="2"/>
  <c r="N71726" i="2"/>
  <c r="N71722" i="2"/>
  <c r="N71714" i="2"/>
  <c r="N71702" i="2"/>
  <c r="N71694" i="2"/>
  <c r="N71682" i="2"/>
  <c r="N71666" i="2"/>
  <c r="N71654" i="2"/>
  <c r="N71638" i="2"/>
  <c r="N71626" i="2"/>
  <c r="N71610" i="2"/>
  <c r="N71606" i="2"/>
  <c r="N71598" i="2"/>
  <c r="N71586" i="2"/>
  <c r="N71574" i="2"/>
  <c r="N71566" i="2"/>
  <c r="N71530" i="2"/>
  <c r="N71526" i="2"/>
  <c r="N71522" i="2"/>
  <c r="N71518" i="2"/>
  <c r="N71494" i="2"/>
  <c r="N71490" i="2"/>
  <c r="N71478" i="2"/>
  <c r="N71466" i="2"/>
  <c r="N71462" i="2"/>
  <c r="N71458" i="2"/>
  <c r="N71454" i="2"/>
  <c r="N71450" i="2"/>
  <c r="N71446" i="2"/>
  <c r="N71434" i="2"/>
  <c r="N71430" i="2"/>
  <c r="N71426" i="2"/>
  <c r="N71422" i="2"/>
  <c r="N71418" i="2"/>
  <c r="N71414" i="2"/>
  <c r="N71406" i="2"/>
  <c r="N71402" i="2"/>
  <c r="N71382" i="2"/>
  <c r="N71378" i="2"/>
  <c r="N71370" i="2"/>
  <c r="N71362" i="2"/>
  <c r="N71358" i="2"/>
  <c r="N71354" i="2"/>
  <c r="N71350" i="2"/>
  <c r="N71334" i="2"/>
  <c r="N71330" i="2"/>
  <c r="N71326" i="2"/>
  <c r="N71314" i="2"/>
  <c r="N71310" i="2"/>
  <c r="N71302" i="2"/>
  <c r="N71294" i="2"/>
  <c r="N71274" i="2"/>
  <c r="N71262" i="2"/>
  <c r="N71258" i="2"/>
  <c r="N71234" i="2"/>
  <c r="N71214" i="2"/>
  <c r="N71210" i="2"/>
  <c r="N71202" i="2"/>
  <c r="N71198" i="2"/>
  <c r="N71194" i="2"/>
  <c r="N71170" i="2"/>
  <c r="N71166" i="2"/>
  <c r="N71146" i="2"/>
  <c r="N71122" i="2"/>
  <c r="N71110" i="2"/>
  <c r="N71106" i="2"/>
  <c r="N71102" i="2"/>
  <c r="N71098" i="2"/>
  <c r="N71086" i="2"/>
  <c r="N71082" i="2"/>
  <c r="N71062" i="2"/>
  <c r="N71054" i="2"/>
  <c r="N71046" i="2"/>
  <c r="N71034" i="2"/>
  <c r="N71030" i="2"/>
  <c r="N71006" i="2"/>
  <c r="N70994" i="2"/>
  <c r="N70986" i="2"/>
  <c r="N70982" i="2"/>
  <c r="N70970" i="2"/>
  <c r="N70966" i="2"/>
  <c r="N70962" i="2"/>
  <c r="N70950" i="2"/>
  <c r="N70938" i="2"/>
  <c r="N70922" i="2"/>
  <c r="N70918" i="2"/>
  <c r="N70914" i="2"/>
  <c r="N70902" i="2"/>
  <c r="N70874" i="2"/>
  <c r="N70866" i="2"/>
  <c r="N70862" i="2"/>
  <c r="N70854" i="2"/>
  <c r="N70838" i="2"/>
  <c r="N70834" i="2"/>
  <c r="N70830" i="2"/>
  <c r="N70822" i="2"/>
  <c r="N70798" i="2"/>
  <c r="N70770" i="2"/>
  <c r="N70766" i="2"/>
  <c r="N70754" i="2"/>
  <c r="N70742" i="2"/>
  <c r="N70710" i="2"/>
  <c r="N70698" i="2"/>
  <c r="N70662" i="2"/>
  <c r="N70650" i="2"/>
  <c r="N70646" i="2"/>
  <c r="N70642" i="2"/>
  <c r="N70634" i="2"/>
  <c r="N70630" i="2"/>
  <c r="N70626" i="2"/>
  <c r="N70622" i="2"/>
  <c r="N70610" i="2"/>
  <c r="N70606" i="2"/>
  <c r="N70594" i="2"/>
  <c r="N70582" i="2"/>
  <c r="N70578" i="2"/>
  <c r="N70570" i="2"/>
  <c r="N70562" i="2"/>
  <c r="N70554" i="2"/>
  <c r="N70530" i="2"/>
  <c r="N70522" i="2"/>
  <c r="N70502" i="2"/>
  <c r="N70490" i="2"/>
  <c r="N70458" i="2"/>
  <c r="N70430" i="2"/>
  <c r="N70414" i="2"/>
  <c r="N70410" i="2"/>
  <c r="N70394" i="2"/>
  <c r="N70382" i="2"/>
  <c r="N70294" i="2"/>
  <c r="N70286" i="2"/>
  <c r="N70270" i="2"/>
  <c r="N70258" i="2"/>
  <c r="N70250" i="2"/>
  <c r="N70230" i="2"/>
  <c r="N70226" i="2"/>
  <c r="N70186" i="2"/>
  <c r="N70178" i="2"/>
  <c r="N70170" i="2"/>
  <c r="N70130" i="2"/>
  <c r="N70122" i="2"/>
  <c r="N70110" i="2"/>
  <c r="N70066" i="2"/>
  <c r="N70062" i="2"/>
  <c r="N70054" i="2"/>
  <c r="N70050" i="2"/>
  <c r="N70046" i="2"/>
  <c r="N70034" i="2"/>
  <c r="N70022" i="2"/>
  <c r="N70014" i="2"/>
  <c r="N69998" i="2"/>
  <c r="N69994" i="2"/>
  <c r="N69982" i="2"/>
  <c r="N69946" i="2"/>
  <c r="N69926" i="2"/>
  <c r="N69890" i="2"/>
  <c r="N69882" i="2"/>
  <c r="N69870" i="2"/>
  <c r="N69862" i="2"/>
  <c r="N69850" i="2"/>
  <c r="N69834" i="2"/>
  <c r="N69822" i="2"/>
  <c r="N69806" i="2"/>
  <c r="N69794" i="2"/>
  <c r="N69778" i="2"/>
  <c r="N69770" i="2"/>
  <c r="N69758" i="2"/>
  <c r="N69750" i="2"/>
  <c r="N69738" i="2"/>
  <c r="N69734" i="2"/>
  <c r="N69698" i="2"/>
  <c r="N69678" i="2"/>
  <c r="N69662" i="2"/>
  <c r="N69642" i="2"/>
  <c r="N69630" i="2"/>
  <c r="N69626" i="2"/>
  <c r="N69610" i="2"/>
  <c r="N69602" i="2"/>
  <c r="N69598" i="2"/>
  <c r="N69582" i="2"/>
  <c r="N69562" i="2"/>
  <c r="N69546" i="2"/>
  <c r="N69538" i="2"/>
  <c r="N69522" i="2"/>
  <c r="N69514" i="2"/>
  <c r="N69506" i="2"/>
  <c r="N69494" i="2"/>
  <c r="N69474" i="2"/>
  <c r="N69442" i="2"/>
  <c r="N69438" i="2"/>
  <c r="N69434" i="2"/>
  <c r="N69426" i="2"/>
  <c r="N69418" i="2"/>
  <c r="N69414" i="2"/>
  <c r="N69406" i="2"/>
  <c r="N69398" i="2"/>
  <c r="N69374" i="2"/>
  <c r="N69362" i="2"/>
  <c r="N69346" i="2"/>
  <c r="N69338" i="2"/>
  <c r="N69334" i="2"/>
  <c r="N69302" i="2"/>
  <c r="N69294" i="2"/>
  <c r="N69286" i="2"/>
  <c r="N69278" i="2"/>
  <c r="N69270" i="2"/>
  <c r="N69226" i="2"/>
  <c r="N69202" i="2"/>
  <c r="N69194" i="2"/>
  <c r="N69186" i="2"/>
  <c r="N69162" i="2"/>
  <c r="N69154" i="2"/>
  <c r="N69150" i="2"/>
  <c r="N69126" i="2"/>
  <c r="N69106" i="2"/>
  <c r="N69102" i="2"/>
  <c r="N69090" i="2"/>
  <c r="N69086" i="2"/>
  <c r="N69066" i="2"/>
  <c r="N69050" i="2"/>
  <c r="N69042" i="2"/>
  <c r="N69022" i="2"/>
  <c r="N69018" i="2"/>
  <c r="N68998" i="2"/>
  <c r="N68994" i="2"/>
  <c r="N68970" i="2"/>
  <c r="N68966" i="2"/>
  <c r="N68958" i="2"/>
  <c r="N68950" i="2"/>
  <c r="N68934" i="2"/>
  <c r="N68926" i="2"/>
  <c r="N68918" i="2"/>
  <c r="N68914" i="2"/>
  <c r="N68894" i="2"/>
  <c r="N68878" i="2"/>
  <c r="N68874" i="2"/>
  <c r="N68870" i="2"/>
  <c r="N68862" i="2"/>
  <c r="N68858" i="2"/>
  <c r="N68842" i="2"/>
  <c r="N68830" i="2"/>
  <c r="N68810" i="2"/>
  <c r="N68802" i="2"/>
  <c r="N68778" i="2"/>
  <c r="N68774" i="2"/>
  <c r="N68710" i="2"/>
  <c r="N68694" i="2"/>
  <c r="N68690" i="2"/>
  <c r="N68682" i="2"/>
  <c r="N68674" i="2"/>
  <c r="N68646" i="2"/>
  <c r="N68618" i="2"/>
  <c r="N68614" i="2"/>
  <c r="N68606" i="2"/>
  <c r="N68570" i="2"/>
  <c r="N68562" i="2"/>
  <c r="N68534" i="2"/>
  <c r="N68526" i="2"/>
  <c r="N68514" i="2"/>
  <c r="N68494" i="2"/>
  <c r="N68486" i="2"/>
  <c r="N68478" i="2"/>
  <c r="N68454" i="2"/>
  <c r="N68446" i="2"/>
  <c r="N68434" i="2"/>
  <c r="N68418" i="2"/>
  <c r="N68406" i="2"/>
  <c r="N68382" i="2"/>
  <c r="N68378" i="2"/>
  <c r="N68370" i="2"/>
  <c r="N68362" i="2"/>
  <c r="N68326" i="2"/>
  <c r="N68314" i="2"/>
  <c r="N68282" i="2"/>
  <c r="N68270" i="2"/>
  <c r="N68266" i="2"/>
  <c r="N68246" i="2"/>
  <c r="N68230" i="2"/>
  <c r="N68206" i="2"/>
  <c r="N68198" i="2"/>
  <c r="N68194" i="2"/>
  <c r="N68190" i="2"/>
  <c r="N68162" i="2"/>
  <c r="N68158" i="2"/>
  <c r="N68150" i="2"/>
  <c r="N68146" i="2"/>
  <c r="N68138" i="2"/>
  <c r="N68118" i="2"/>
  <c r="N68106" i="2"/>
  <c r="N68082" i="2"/>
  <c r="N68078" i="2"/>
  <c r="N68070" i="2"/>
  <c r="N68066" i="2"/>
  <c r="N68058" i="2"/>
  <c r="N68050" i="2"/>
  <c r="N68034" i="2"/>
  <c r="N68030" i="2"/>
  <c r="N68018" i="2"/>
  <c r="N68010" i="2"/>
  <c r="N67998" i="2"/>
  <c r="N67982" i="2"/>
  <c r="N67978" i="2"/>
  <c r="N67966" i="2"/>
  <c r="N67962" i="2"/>
  <c r="N67958" i="2"/>
  <c r="N67946" i="2"/>
  <c r="N67938" i="2"/>
  <c r="N67910" i="2"/>
  <c r="N67902" i="2"/>
  <c r="N67898" i="2"/>
  <c r="N67894" i="2"/>
  <c r="N67878" i="2"/>
  <c r="N67858" i="2"/>
  <c r="N67846" i="2"/>
  <c r="N67834" i="2"/>
  <c r="N67826" i="2"/>
  <c r="N67814" i="2"/>
  <c r="N67802" i="2"/>
  <c r="N67786" i="2"/>
  <c r="N67778" i="2"/>
  <c r="N67766" i="2"/>
  <c r="N67762" i="2"/>
  <c r="N67758" i="2"/>
  <c r="N67746" i="2"/>
  <c r="N67722" i="2"/>
  <c r="N67702" i="2"/>
  <c r="N67690" i="2"/>
  <c r="N67662" i="2"/>
  <c r="N67658" i="2"/>
  <c r="N67654" i="2"/>
  <c r="N67650" i="2"/>
  <c r="N67646" i="2"/>
  <c r="N67642" i="2"/>
  <c r="N67634" i="2"/>
  <c r="N67606" i="2"/>
  <c r="N67586" i="2"/>
  <c r="N67558" i="2"/>
  <c r="N67526" i="2"/>
  <c r="N67510" i="2"/>
  <c r="N67498" i="2"/>
  <c r="N67482" i="2"/>
  <c r="N67454" i="2"/>
  <c r="N67442" i="2"/>
  <c r="N67410" i="2"/>
  <c r="N67394" i="2"/>
  <c r="N67386" i="2"/>
  <c r="N67382" i="2"/>
  <c r="N67354" i="2"/>
  <c r="N67342" i="2"/>
  <c r="N67338" i="2"/>
  <c r="N67334" i="2"/>
  <c r="N67318" i="2"/>
  <c r="N67310" i="2"/>
  <c r="N67302" i="2"/>
  <c r="N67294" i="2"/>
  <c r="N67290" i="2"/>
  <c r="N67278" i="2"/>
  <c r="N67258" i="2"/>
  <c r="N67238" i="2"/>
  <c r="N67210" i="2"/>
  <c r="N67198" i="2"/>
  <c r="N67154" i="2"/>
  <c r="N67150" i="2"/>
  <c r="N67134" i="2"/>
  <c r="N67130" i="2"/>
  <c r="N67122" i="2"/>
  <c r="N67118" i="2"/>
  <c r="N67106" i="2"/>
  <c r="N67102" i="2"/>
  <c r="N67082" i="2"/>
  <c r="N67078" i="2"/>
  <c r="N67074" i="2"/>
  <c r="N67070" i="2"/>
  <c r="N67062" i="2"/>
  <c r="N67058" i="2"/>
  <c r="N67046" i="2"/>
  <c r="N67022" i="2"/>
  <c r="N67018" i="2"/>
  <c r="N67014" i="2"/>
  <c r="N67010" i="2"/>
  <c r="N67006" i="2"/>
  <c r="N67002" i="2"/>
  <c r="N66986" i="2"/>
  <c r="N66966" i="2"/>
  <c r="N66962" i="2"/>
  <c r="N66958" i="2"/>
  <c r="N66950" i="2"/>
  <c r="N66934" i="2"/>
  <c r="N66914" i="2"/>
  <c r="N66910" i="2"/>
  <c r="N66906" i="2"/>
  <c r="N66902" i="2"/>
  <c r="N66898" i="2"/>
  <c r="N66894" i="2"/>
  <c r="N66886" i="2"/>
  <c r="N66882" i="2"/>
  <c r="N66830" i="2"/>
  <c r="N66802" i="2"/>
  <c r="N66782" i="2"/>
  <c r="N66766" i="2"/>
  <c r="N66750" i="2"/>
  <c r="N66742" i="2"/>
  <c r="N66730" i="2"/>
  <c r="N66690" i="2"/>
  <c r="N66678" i="2"/>
  <c r="N66650" i="2"/>
  <c r="N66646" i="2"/>
  <c r="N66618" i="2"/>
  <c r="N66614" i="2"/>
  <c r="N66606" i="2"/>
  <c r="N66586" i="2"/>
  <c r="N66578" i="2"/>
  <c r="N66566" i="2"/>
  <c r="N66558" i="2"/>
  <c r="N66538" i="2"/>
  <c r="N66534" i="2"/>
  <c r="N66518" i="2"/>
  <c r="N66510" i="2"/>
  <c r="N66498" i="2"/>
  <c r="N66470" i="2"/>
  <c r="N66462" i="2"/>
  <c r="N66454" i="2"/>
  <c r="N66442" i="2"/>
  <c r="N66438" i="2"/>
  <c r="N66414" i="2"/>
  <c r="N66398" i="2"/>
  <c r="N66382" i="2"/>
  <c r="N66378" i="2"/>
  <c r="N66374" i="2"/>
  <c r="N44161" i="2"/>
  <c r="N44061" i="2"/>
  <c r="N44045" i="2"/>
  <c r="N43569" i="2"/>
  <c r="N43485" i="2"/>
  <c r="N42881" i="2"/>
  <c r="N42825" i="2"/>
  <c r="N42713" i="2"/>
  <c r="N42705" i="2"/>
  <c r="N42121" i="2"/>
  <c r="N42097" i="2"/>
  <c r="N42013" i="2"/>
  <c r="N41817" i="2"/>
  <c r="N41713" i="2"/>
  <c r="N41585" i="2"/>
  <c r="N41329" i="2"/>
  <c r="N41317" i="2"/>
  <c r="N41225" i="2"/>
  <c r="N41113" i="2"/>
  <c r="N40965" i="2"/>
  <c r="N40721" i="2"/>
  <c r="N40677" i="2"/>
  <c r="N40505" i="2"/>
  <c r="N44112" i="2"/>
  <c r="N44104" i="2"/>
  <c r="N43992" i="2"/>
  <c r="N43828" i="2"/>
  <c r="N43676" i="2"/>
  <c r="N43636" i="2"/>
  <c r="N43604" i="2"/>
  <c r="N43472" i="2"/>
  <c r="N43464" i="2"/>
  <c r="N43408" i="2"/>
  <c r="N43372" i="2"/>
  <c r="N43356" i="2"/>
  <c r="N43352" i="2"/>
  <c r="N43348" i="2"/>
  <c r="N43312" i="2"/>
  <c r="N43264" i="2"/>
  <c r="N43100" i="2"/>
  <c r="N43044" i="2"/>
  <c r="N42944" i="2"/>
  <c r="N42920" i="2"/>
  <c r="N42800" i="2"/>
  <c r="N42744" i="2"/>
  <c r="N42720" i="2"/>
  <c r="N42668" i="2"/>
  <c r="N42592" i="2"/>
  <c r="N42564" i="2"/>
  <c r="N42484" i="2"/>
  <c r="N42440" i="2"/>
  <c r="N42320" i="2"/>
  <c r="N42264" i="2"/>
  <c r="N42228" i="2"/>
  <c r="N42072" i="2"/>
  <c r="N42052" i="2"/>
  <c r="N41896" i="2"/>
  <c r="N41664" i="2"/>
  <c r="N41628" i="2"/>
  <c r="N41616" i="2"/>
  <c r="N41596" i="2"/>
  <c r="N41532" i="2"/>
  <c r="N41288" i="2"/>
  <c r="N41160" i="2"/>
  <c r="N41152" i="2"/>
  <c r="N41072" i="2"/>
  <c r="N41000" i="2"/>
  <c r="N40940" i="2"/>
  <c r="N40896" i="2"/>
  <c r="N40884" i="2"/>
  <c r="N40852" i="2"/>
  <c r="N40796" i="2"/>
  <c r="N40780" i="2"/>
  <c r="N40612" i="2"/>
  <c r="N40592" i="2"/>
  <c r="N40416" i="2"/>
  <c r="N40364" i="2"/>
  <c r="N40332" i="2"/>
  <c r="N40296" i="2"/>
  <c r="N40240" i="2"/>
  <c r="N40224" i="2"/>
  <c r="N40192" i="2"/>
  <c r="N40152" i="2"/>
  <c r="N40108" i="2"/>
  <c r="N40100" i="2"/>
  <c r="N40084" i="2"/>
  <c r="N39896" i="2"/>
  <c r="N39888" i="2"/>
  <c r="N39832" i="2"/>
  <c r="N39788" i="2"/>
  <c r="N39780" i="2"/>
  <c r="N39736" i="2"/>
  <c r="N39688" i="2"/>
  <c r="N39612" i="2"/>
  <c r="N39448" i="2"/>
  <c r="N39380" i="2"/>
  <c r="N39344" i="2"/>
  <c r="N39296" i="2"/>
  <c r="N39272" i="2"/>
  <c r="N39216" i="2"/>
  <c r="N38984" i="2"/>
  <c r="N38940" i="2"/>
  <c r="N38832" i="2"/>
  <c r="N38768" i="2"/>
  <c r="N38612" i="2"/>
  <c r="N38488" i="2"/>
  <c r="N38480" i="2"/>
  <c r="N38452" i="2"/>
  <c r="N38176" i="2"/>
  <c r="N38168" i="2"/>
  <c r="N38152" i="2"/>
  <c r="N38136" i="2"/>
  <c r="N38044" i="2"/>
  <c r="N37988" i="2"/>
  <c r="N37944" i="2"/>
  <c r="N37892" i="2"/>
  <c r="N37884" i="2"/>
  <c r="N37808" i="2"/>
  <c r="N37800" i="2"/>
  <c r="N37796" i="2"/>
  <c r="N37768" i="2"/>
  <c r="N37756" i="2"/>
  <c r="N37748" i="2"/>
  <c r="N37700" i="2"/>
  <c r="N37668" i="2"/>
  <c r="N37544" i="2"/>
  <c r="N37492" i="2"/>
  <c r="N37328" i="2"/>
  <c r="N37320" i="2"/>
  <c r="N37288" i="2"/>
  <c r="N37280" i="2"/>
  <c r="N37180" i="2"/>
  <c r="N37168" i="2"/>
  <c r="N37136" i="2"/>
  <c r="N36920" i="2"/>
  <c r="N36912" i="2"/>
  <c r="N36896" i="2"/>
  <c r="N36836" i="2"/>
  <c r="N36792" i="2"/>
  <c r="N36724" i="2"/>
  <c r="N36664" i="2"/>
  <c r="N36660" i="2"/>
  <c r="N36648" i="2"/>
  <c r="N36636" i="2"/>
  <c r="N36624" i="2"/>
  <c r="N36604" i="2"/>
  <c r="N36596" i="2"/>
  <c r="N36580" i="2"/>
  <c r="N36560" i="2"/>
  <c r="N36548" i="2"/>
  <c r="N36468" i="2"/>
  <c r="N36376" i="2"/>
  <c r="N36360" i="2"/>
  <c r="N36268" i="2"/>
  <c r="N36260" i="2"/>
  <c r="N28004" i="2"/>
  <c r="N28000" i="2"/>
  <c r="N27996" i="2"/>
  <c r="N27992" i="2"/>
  <c r="N27988" i="2"/>
  <c r="N27984" i="2"/>
  <c r="N27980" i="2"/>
  <c r="N27976" i="2"/>
  <c r="N27972" i="2"/>
  <c r="N27968" i="2"/>
  <c r="N27964" i="2"/>
  <c r="N27960" i="2"/>
  <c r="N27956" i="2"/>
  <c r="N27952" i="2"/>
  <c r="N27948" i="2"/>
  <c r="N27944" i="2"/>
  <c r="N27940" i="2"/>
  <c r="N27936" i="2"/>
  <c r="N27932" i="2"/>
  <c r="N27928" i="2"/>
  <c r="N27924" i="2"/>
  <c r="N27920" i="2"/>
  <c r="N27916" i="2"/>
  <c r="N27912" i="2"/>
  <c r="N27908" i="2"/>
  <c r="N27904" i="2"/>
  <c r="N27900" i="2"/>
  <c r="N27896" i="2"/>
  <c r="N27892" i="2"/>
  <c r="N27888" i="2"/>
  <c r="N27884" i="2"/>
  <c r="N27880" i="2"/>
  <c r="N27876" i="2"/>
  <c r="N27872" i="2"/>
  <c r="N27868" i="2"/>
  <c r="N27864" i="2"/>
  <c r="N27860" i="2"/>
  <c r="N27856" i="2"/>
  <c r="N27852" i="2"/>
  <c r="N27848" i="2"/>
  <c r="N27844" i="2"/>
  <c r="N27840" i="2"/>
  <c r="N27836" i="2"/>
  <c r="N27832" i="2"/>
  <c r="N27828" i="2"/>
  <c r="N27824" i="2"/>
  <c r="N27820" i="2"/>
  <c r="N27816" i="2"/>
  <c r="N27812" i="2"/>
  <c r="N27808" i="2"/>
  <c r="N27804" i="2"/>
  <c r="N27800" i="2"/>
  <c r="N27796" i="2"/>
  <c r="N27792" i="2"/>
  <c r="N27788" i="2"/>
  <c r="N27784" i="2"/>
  <c r="N27780" i="2"/>
  <c r="N27776" i="2"/>
  <c r="N27772" i="2"/>
  <c r="N27768" i="2"/>
  <c r="N27764" i="2"/>
  <c r="N27760" i="2"/>
  <c r="N27756" i="2"/>
  <c r="N27752" i="2"/>
  <c r="N27748" i="2"/>
  <c r="N27744" i="2"/>
  <c r="N27740" i="2"/>
  <c r="N27736" i="2"/>
  <c r="N27732" i="2"/>
  <c r="N27728" i="2"/>
  <c r="N27724" i="2"/>
  <c r="N27720" i="2"/>
  <c r="N27716" i="2"/>
  <c r="N27712" i="2"/>
  <c r="N27708" i="2"/>
  <c r="N27704" i="2"/>
  <c r="N27700" i="2"/>
  <c r="N27696" i="2"/>
  <c r="N27692" i="2"/>
  <c r="N27688" i="2"/>
  <c r="N27684" i="2"/>
  <c r="N27680" i="2"/>
  <c r="N27676" i="2"/>
  <c r="N27672" i="2"/>
  <c r="N27668" i="2"/>
  <c r="N27664" i="2"/>
  <c r="N27660" i="2"/>
  <c r="N27656" i="2"/>
  <c r="N27652" i="2"/>
  <c r="N27648" i="2"/>
  <c r="N27644" i="2"/>
  <c r="N27640" i="2"/>
  <c r="N27636" i="2"/>
  <c r="N27632" i="2"/>
  <c r="N27628" i="2"/>
  <c r="N27624" i="2"/>
  <c r="N27620" i="2"/>
  <c r="N27616" i="2"/>
  <c r="N27612" i="2"/>
  <c r="N27608" i="2"/>
  <c r="N27604" i="2"/>
  <c r="N27600" i="2"/>
  <c r="N27596" i="2"/>
  <c r="N27592" i="2"/>
  <c r="N27588" i="2"/>
  <c r="N27584" i="2"/>
  <c r="N27580" i="2"/>
  <c r="N27576" i="2"/>
  <c r="N27572" i="2"/>
  <c r="N27568" i="2"/>
  <c r="N27564" i="2"/>
  <c r="N27560" i="2"/>
  <c r="N27556" i="2"/>
  <c r="N27552" i="2"/>
  <c r="N27548" i="2"/>
  <c r="N27544" i="2"/>
  <c r="N27540" i="2"/>
  <c r="N27536" i="2"/>
  <c r="N27532" i="2"/>
  <c r="N27528" i="2"/>
  <c r="N27524" i="2"/>
  <c r="N27520" i="2"/>
  <c r="N27516" i="2"/>
  <c r="N27512" i="2"/>
  <c r="N27508" i="2"/>
  <c r="N27504" i="2"/>
  <c r="N27500" i="2"/>
  <c r="N27496" i="2"/>
  <c r="N27492" i="2"/>
  <c r="N27488" i="2"/>
  <c r="N27484" i="2"/>
  <c r="N27480" i="2"/>
  <c r="N27476" i="2"/>
  <c r="N27472" i="2"/>
  <c r="N27468" i="2"/>
  <c r="N27464" i="2"/>
  <c r="N27460" i="2"/>
  <c r="N27456" i="2"/>
  <c r="N27452" i="2"/>
  <c r="N27448" i="2"/>
  <c r="N27444" i="2"/>
  <c r="N27440" i="2"/>
  <c r="N27436" i="2"/>
  <c r="N27432" i="2"/>
  <c r="N27428" i="2"/>
  <c r="N27424" i="2"/>
  <c r="N27420" i="2"/>
  <c r="N27416" i="2"/>
  <c r="N27412" i="2"/>
  <c r="N27408" i="2"/>
  <c r="N27404" i="2"/>
  <c r="N27400" i="2"/>
  <c r="N27396" i="2"/>
  <c r="N27392" i="2"/>
  <c r="N27388" i="2"/>
  <c r="N27384" i="2"/>
  <c r="N27380" i="2"/>
  <c r="N27376" i="2"/>
  <c r="N27372" i="2"/>
  <c r="N27368" i="2"/>
  <c r="N27364" i="2"/>
  <c r="N27360" i="2"/>
  <c r="N27356" i="2"/>
  <c r="N27352" i="2"/>
  <c r="N27348" i="2"/>
  <c r="N27344" i="2"/>
  <c r="N27340" i="2"/>
  <c r="N27336" i="2"/>
  <c r="N27332" i="2"/>
  <c r="N27328" i="2"/>
  <c r="N27324" i="2"/>
  <c r="N27320" i="2"/>
  <c r="N27316" i="2"/>
  <c r="N27312" i="2"/>
  <c r="N27308" i="2"/>
  <c r="N27304" i="2"/>
  <c r="N27300" i="2"/>
  <c r="N27296" i="2"/>
  <c r="N27292" i="2"/>
  <c r="N27288" i="2"/>
  <c r="N27284" i="2"/>
  <c r="N27280" i="2"/>
  <c r="N27276" i="2"/>
  <c r="N27272" i="2"/>
  <c r="N27268" i="2"/>
  <c r="N27264" i="2"/>
  <c r="N27260" i="2"/>
  <c r="N27256" i="2"/>
  <c r="N27252" i="2"/>
  <c r="N27248" i="2"/>
  <c r="N27244" i="2"/>
  <c r="N27240" i="2"/>
  <c r="N27236" i="2"/>
  <c r="N27232" i="2"/>
  <c r="N27228" i="2"/>
  <c r="N27224" i="2"/>
  <c r="N27220" i="2"/>
  <c r="N27216" i="2"/>
  <c r="N27212" i="2"/>
  <c r="N27208" i="2"/>
  <c r="N27204" i="2"/>
  <c r="N27200" i="2"/>
  <c r="N27196" i="2"/>
  <c r="N27192" i="2"/>
  <c r="N27188" i="2"/>
  <c r="N27184" i="2"/>
  <c r="N27180" i="2"/>
  <c r="N27176" i="2"/>
  <c r="N27172" i="2"/>
  <c r="N27168" i="2"/>
  <c r="N27164" i="2"/>
  <c r="N27160" i="2"/>
  <c r="N27156" i="2"/>
  <c r="N27152" i="2"/>
  <c r="N27148" i="2"/>
  <c r="N27144" i="2"/>
  <c r="N27140" i="2"/>
  <c r="N27136" i="2"/>
  <c r="N27132" i="2"/>
  <c r="N27128" i="2"/>
  <c r="N27124" i="2"/>
  <c r="N27120" i="2"/>
  <c r="N27116" i="2"/>
  <c r="N27112" i="2"/>
  <c r="N27108" i="2"/>
  <c r="N27104" i="2"/>
  <c r="N27100" i="2"/>
  <c r="N27096" i="2"/>
  <c r="N27092" i="2"/>
  <c r="N27088" i="2"/>
  <c r="N27084" i="2"/>
  <c r="N27080" i="2"/>
  <c r="N27076" i="2"/>
  <c r="N27072" i="2"/>
  <c r="N27068" i="2"/>
  <c r="N27064" i="2"/>
  <c r="N27060" i="2"/>
  <c r="N27056" i="2"/>
  <c r="N27052" i="2"/>
  <c r="N27048" i="2"/>
  <c r="N27044" i="2"/>
  <c r="N27040" i="2"/>
  <c r="N27036" i="2"/>
  <c r="N27032" i="2"/>
  <c r="N27028" i="2"/>
  <c r="N27024" i="2"/>
  <c r="N27020" i="2"/>
  <c r="N27016" i="2"/>
  <c r="N27012" i="2"/>
  <c r="N27008" i="2"/>
  <c r="N27004" i="2"/>
  <c r="N27000" i="2"/>
  <c r="N26996" i="2"/>
  <c r="N26992" i="2"/>
  <c r="N26988" i="2"/>
  <c r="N26984" i="2"/>
  <c r="N26980" i="2"/>
  <c r="N26976" i="2"/>
  <c r="N26972" i="2"/>
  <c r="N26968" i="2"/>
  <c r="N26964" i="2"/>
  <c r="N26960" i="2"/>
  <c r="N26956" i="2"/>
  <c r="N26952" i="2"/>
  <c r="N26948" i="2"/>
  <c r="N26944" i="2"/>
  <c r="N26940" i="2"/>
  <c r="N26936" i="2"/>
  <c r="N26932" i="2"/>
  <c r="N26928" i="2"/>
  <c r="N26924" i="2"/>
  <c r="N26920" i="2"/>
  <c r="N26916" i="2"/>
  <c r="N26912" i="2"/>
  <c r="N26908" i="2"/>
  <c r="N26904" i="2"/>
  <c r="N26900" i="2"/>
  <c r="N26896" i="2"/>
  <c r="N26892" i="2"/>
  <c r="N26888" i="2"/>
  <c r="N26884" i="2"/>
  <c r="N26880" i="2"/>
  <c r="N26876" i="2"/>
  <c r="N26872" i="2"/>
  <c r="N26868" i="2"/>
  <c r="N26864" i="2"/>
  <c r="N26860" i="2"/>
  <c r="N26856" i="2"/>
  <c r="N26852" i="2"/>
  <c r="N26848" i="2"/>
  <c r="N26844" i="2"/>
  <c r="N26840" i="2"/>
  <c r="N26836" i="2"/>
  <c r="N26832" i="2"/>
  <c r="N26828" i="2"/>
  <c r="N26824" i="2"/>
  <c r="N26820" i="2"/>
  <c r="N26816" i="2"/>
  <c r="N26812" i="2"/>
  <c r="N26808" i="2"/>
  <c r="N26804" i="2"/>
  <c r="N26800" i="2"/>
  <c r="N26796" i="2"/>
  <c r="N26792" i="2"/>
  <c r="N26788" i="2"/>
  <c r="N26784" i="2"/>
  <c r="N26780" i="2"/>
  <c r="N26776" i="2"/>
  <c r="N26772" i="2"/>
  <c r="N26768" i="2"/>
  <c r="N26764" i="2"/>
  <c r="N26760" i="2"/>
  <c r="N26756" i="2"/>
  <c r="N26752" i="2"/>
  <c r="N26748" i="2"/>
  <c r="N26744" i="2"/>
  <c r="N26740" i="2"/>
  <c r="N26736" i="2"/>
  <c r="N26732" i="2"/>
  <c r="N26728" i="2"/>
  <c r="N26724" i="2"/>
  <c r="N26720" i="2"/>
  <c r="N26716" i="2"/>
  <c r="N26712" i="2"/>
  <c r="N26708" i="2"/>
  <c r="N26704" i="2"/>
  <c r="N26700" i="2"/>
  <c r="N26696" i="2"/>
  <c r="N26692" i="2"/>
  <c r="N26688" i="2"/>
  <c r="N26684" i="2"/>
  <c r="N26680" i="2"/>
  <c r="N26676" i="2"/>
  <c r="N26672" i="2"/>
  <c r="N26668" i="2"/>
  <c r="N26664" i="2"/>
  <c r="N26660" i="2"/>
  <c r="N26656" i="2"/>
  <c r="N26652" i="2"/>
  <c r="N26648" i="2"/>
  <c r="N26644" i="2"/>
  <c r="N26640" i="2"/>
  <c r="N26636" i="2"/>
  <c r="N26632" i="2"/>
  <c r="N26628" i="2"/>
  <c r="N26624" i="2"/>
  <c r="N26620" i="2"/>
  <c r="N26616" i="2"/>
  <c r="N26612" i="2"/>
  <c r="N26608" i="2"/>
  <c r="N26604" i="2"/>
  <c r="N26600" i="2"/>
  <c r="N26596" i="2"/>
  <c r="N26592" i="2"/>
  <c r="N26588" i="2"/>
  <c r="N26584" i="2"/>
  <c r="N26580" i="2"/>
  <c r="N26576" i="2"/>
  <c r="N26572" i="2"/>
  <c r="N26568" i="2"/>
  <c r="N26564" i="2"/>
  <c r="N26560" i="2"/>
  <c r="N26556" i="2"/>
  <c r="N26552" i="2"/>
  <c r="N26548" i="2"/>
  <c r="N26544" i="2"/>
  <c r="N26540" i="2"/>
  <c r="N26536" i="2"/>
  <c r="N26532" i="2"/>
  <c r="N26528" i="2"/>
  <c r="N26524" i="2"/>
  <c r="N26520" i="2"/>
  <c r="N26516" i="2"/>
  <c r="N26512" i="2"/>
  <c r="N26508" i="2"/>
  <c r="N26504" i="2"/>
  <c r="N26500" i="2"/>
  <c r="N26496" i="2"/>
  <c r="N26492" i="2"/>
  <c r="N26488" i="2"/>
  <c r="N26484" i="2"/>
  <c r="N26480" i="2"/>
  <c r="N26476" i="2"/>
  <c r="N26472" i="2"/>
  <c r="N26468" i="2"/>
  <c r="N26464" i="2"/>
  <c r="N26460" i="2"/>
  <c r="N26456" i="2"/>
  <c r="N26452" i="2"/>
  <c r="N26448" i="2"/>
  <c r="N26444" i="2"/>
  <c r="N26440" i="2"/>
  <c r="N26436" i="2"/>
  <c r="N26432" i="2"/>
  <c r="N26428" i="2"/>
  <c r="N26424" i="2"/>
  <c r="N26420" i="2"/>
  <c r="N26416" i="2"/>
  <c r="N26412" i="2"/>
  <c r="N26408" i="2"/>
  <c r="N26404" i="2"/>
  <c r="N26400" i="2"/>
  <c r="N26396" i="2"/>
  <c r="N26392" i="2"/>
  <c r="N26388" i="2"/>
  <c r="N26384" i="2"/>
  <c r="N26380" i="2"/>
  <c r="N26376" i="2"/>
  <c r="N26372" i="2"/>
  <c r="N26368" i="2"/>
  <c r="N26364" i="2"/>
  <c r="N26360" i="2"/>
  <c r="N26356" i="2"/>
  <c r="N26352" i="2"/>
  <c r="N26348" i="2"/>
  <c r="N26344" i="2"/>
  <c r="N26340" i="2"/>
  <c r="N26336" i="2"/>
  <c r="N26332" i="2"/>
  <c r="N26328" i="2"/>
  <c r="N26324" i="2"/>
  <c r="N26320" i="2"/>
  <c r="N26316" i="2"/>
  <c r="N26312" i="2"/>
  <c r="N26308" i="2"/>
  <c r="N26304" i="2"/>
  <c r="N26300" i="2"/>
  <c r="N26296" i="2"/>
  <c r="N26292" i="2"/>
  <c r="N26288" i="2"/>
  <c r="N26284" i="2"/>
  <c r="N26280" i="2"/>
  <c r="N26276" i="2"/>
  <c r="N26272" i="2"/>
  <c r="N26268" i="2"/>
  <c r="N26264" i="2"/>
  <c r="N26260" i="2"/>
  <c r="N26256" i="2"/>
  <c r="N26252" i="2"/>
  <c r="N26248" i="2"/>
  <c r="N26244" i="2"/>
  <c r="N26240" i="2"/>
  <c r="N26236" i="2"/>
  <c r="N26232" i="2"/>
  <c r="N26228" i="2"/>
  <c r="N26224" i="2"/>
  <c r="N26220" i="2"/>
  <c r="N26216" i="2"/>
  <c r="N26212" i="2"/>
  <c r="N26208" i="2"/>
  <c r="N26204" i="2"/>
  <c r="N26200" i="2"/>
  <c r="N26196" i="2"/>
  <c r="N26192" i="2"/>
  <c r="N26188" i="2"/>
  <c r="N26184" i="2"/>
  <c r="N26180" i="2"/>
  <c r="N26176" i="2"/>
  <c r="N26172" i="2"/>
  <c r="N26168" i="2"/>
  <c r="N26164" i="2"/>
  <c r="N26160" i="2"/>
  <c r="N26156" i="2"/>
  <c r="N26152" i="2"/>
  <c r="N26148" i="2"/>
  <c r="N26144" i="2"/>
  <c r="N26140" i="2"/>
  <c r="N26136" i="2"/>
  <c r="N26132" i="2"/>
  <c r="N26128" i="2"/>
  <c r="N26124" i="2"/>
  <c r="N26120" i="2"/>
  <c r="N26116" i="2"/>
  <c r="N26112" i="2"/>
  <c r="N26108" i="2"/>
  <c r="N26104" i="2"/>
  <c r="N26100" i="2"/>
  <c r="N26096" i="2"/>
  <c r="N26092" i="2"/>
  <c r="N26088" i="2"/>
  <c r="N26084" i="2"/>
  <c r="N26080" i="2"/>
  <c r="N26076" i="2"/>
  <c r="N26072" i="2"/>
  <c r="N26068" i="2"/>
  <c r="N26064" i="2"/>
  <c r="N26060" i="2"/>
  <c r="N26056" i="2"/>
  <c r="N26052" i="2"/>
  <c r="N26048" i="2"/>
  <c r="N26044" i="2"/>
  <c r="N26040" i="2"/>
  <c r="N26036" i="2"/>
  <c r="N26032" i="2"/>
  <c r="N26028" i="2"/>
  <c r="N26024" i="2"/>
  <c r="N26020" i="2"/>
  <c r="N26016" i="2"/>
  <c r="N26012" i="2"/>
  <c r="N26008" i="2"/>
  <c r="N26004" i="2"/>
  <c r="N26000" i="2"/>
  <c r="N25996" i="2"/>
  <c r="N25992" i="2"/>
  <c r="N25988" i="2"/>
  <c r="N25984" i="2"/>
  <c r="N25980" i="2"/>
  <c r="N25976" i="2"/>
  <c r="N25972" i="2"/>
  <c r="N25968" i="2"/>
  <c r="N25964" i="2"/>
  <c r="N25960" i="2"/>
  <c r="N25956" i="2"/>
  <c r="N25952" i="2"/>
  <c r="N25948" i="2"/>
  <c r="N25944" i="2"/>
  <c r="N25940" i="2"/>
  <c r="N25936" i="2"/>
  <c r="N25932" i="2"/>
  <c r="N25928" i="2"/>
  <c r="N25924" i="2"/>
  <c r="N25920" i="2"/>
  <c r="N25916" i="2"/>
  <c r="N25912" i="2"/>
  <c r="N25908" i="2"/>
  <c r="N25904" i="2"/>
  <c r="N25900" i="2"/>
  <c r="N25896" i="2"/>
  <c r="N25892" i="2"/>
  <c r="N25888" i="2"/>
  <c r="N25884" i="2"/>
  <c r="N25880" i="2"/>
  <c r="N25876" i="2"/>
  <c r="N25872" i="2"/>
  <c r="N25868" i="2"/>
  <c r="N25864" i="2"/>
  <c r="N25860" i="2"/>
  <c r="N25856" i="2"/>
  <c r="N25852" i="2"/>
  <c r="N25848" i="2"/>
  <c r="N25844" i="2"/>
  <c r="N25840" i="2"/>
  <c r="N25836" i="2"/>
  <c r="N25832" i="2"/>
  <c r="N25828" i="2"/>
  <c r="N25824" i="2"/>
  <c r="N25820" i="2"/>
  <c r="N25816" i="2"/>
  <c r="N25812" i="2"/>
  <c r="N25808" i="2"/>
  <c r="N25804" i="2"/>
  <c r="N25800" i="2"/>
  <c r="N25796" i="2"/>
  <c r="N25792" i="2"/>
  <c r="N25788" i="2"/>
  <c r="N25784" i="2"/>
  <c r="N25780" i="2"/>
  <c r="N25776" i="2"/>
  <c r="N25772" i="2"/>
  <c r="N25768" i="2"/>
  <c r="N25764" i="2"/>
  <c r="N25760" i="2"/>
  <c r="N25756" i="2"/>
  <c r="N25752" i="2"/>
  <c r="N25748" i="2"/>
  <c r="N25744" i="2"/>
  <c r="N25740" i="2"/>
  <c r="N25736" i="2"/>
  <c r="N25732" i="2"/>
  <c r="N25728" i="2"/>
  <c r="N25724" i="2"/>
  <c r="N25720" i="2"/>
  <c r="N25716" i="2"/>
  <c r="N25712" i="2"/>
  <c r="N25708" i="2"/>
  <c r="N25704" i="2"/>
  <c r="N25700" i="2"/>
  <c r="N25696" i="2"/>
  <c r="N25692" i="2"/>
  <c r="N25688" i="2"/>
  <c r="N25684" i="2"/>
  <c r="N25680" i="2"/>
  <c r="N25676" i="2"/>
  <c r="N25672" i="2"/>
  <c r="N25668" i="2"/>
  <c r="N25664" i="2"/>
  <c r="N25660" i="2"/>
  <c r="N25656" i="2"/>
  <c r="N25652" i="2"/>
  <c r="N25648" i="2"/>
  <c r="N25644" i="2"/>
  <c r="N25640" i="2"/>
  <c r="N25636" i="2"/>
  <c r="N25632" i="2"/>
  <c r="N25628" i="2"/>
  <c r="N25624" i="2"/>
  <c r="N25620" i="2"/>
  <c r="N25616" i="2"/>
  <c r="N25612" i="2"/>
  <c r="N25608" i="2"/>
  <c r="N25604" i="2"/>
  <c r="N25600" i="2"/>
  <c r="N25596" i="2"/>
  <c r="N25592" i="2"/>
  <c r="N25588" i="2"/>
  <c r="N25584" i="2"/>
  <c r="N25580" i="2"/>
  <c r="N25576" i="2"/>
  <c r="N25572" i="2"/>
  <c r="N25568" i="2"/>
  <c r="N25564" i="2"/>
  <c r="N25560" i="2"/>
  <c r="N25556" i="2"/>
  <c r="N25552" i="2"/>
  <c r="N25548" i="2"/>
  <c r="N25544" i="2"/>
  <c r="N25540" i="2"/>
  <c r="N25536" i="2"/>
  <c r="N25532" i="2"/>
  <c r="N25528" i="2"/>
  <c r="N25524" i="2"/>
  <c r="N25520" i="2"/>
  <c r="N25516" i="2"/>
  <c r="N25512" i="2"/>
  <c r="N25508" i="2"/>
  <c r="N25504" i="2"/>
  <c r="N25500" i="2"/>
  <c r="N25496" i="2"/>
  <c r="N25492" i="2"/>
  <c r="N25488" i="2"/>
  <c r="N25484" i="2"/>
  <c r="N25480" i="2"/>
  <c r="N25476" i="2"/>
  <c r="N25472" i="2"/>
  <c r="N25468" i="2"/>
  <c r="N25464" i="2"/>
  <c r="N25460" i="2"/>
  <c r="N25456" i="2"/>
  <c r="N25452" i="2"/>
  <c r="N25448" i="2"/>
  <c r="N25444" i="2"/>
  <c r="N25440" i="2"/>
  <c r="N25436" i="2"/>
  <c r="N25432" i="2"/>
  <c r="N25428" i="2"/>
  <c r="N25424" i="2"/>
  <c r="N25420" i="2"/>
  <c r="N25416" i="2"/>
  <c r="N25412" i="2"/>
  <c r="N25408" i="2"/>
  <c r="N25404" i="2"/>
  <c r="N25400" i="2"/>
  <c r="N25396" i="2"/>
  <c r="N25392" i="2"/>
  <c r="N25388" i="2"/>
  <c r="N25384" i="2"/>
  <c r="N25380" i="2"/>
  <c r="N25376" i="2"/>
  <c r="N25372" i="2"/>
  <c r="N25368" i="2"/>
  <c r="N25364" i="2"/>
  <c r="N25360" i="2"/>
  <c r="N25356" i="2"/>
  <c r="N25352" i="2"/>
  <c r="N25348" i="2"/>
  <c r="N25344" i="2"/>
  <c r="N25340" i="2"/>
  <c r="N25336" i="2"/>
  <c r="N25332" i="2"/>
  <c r="N25328" i="2"/>
  <c r="N25324" i="2"/>
  <c r="N25320" i="2"/>
  <c r="N25316" i="2"/>
  <c r="N25312" i="2"/>
  <c r="N25308" i="2"/>
  <c r="N25304" i="2"/>
  <c r="N25300" i="2"/>
  <c r="N25296" i="2"/>
  <c r="N25292" i="2"/>
  <c r="N25288" i="2"/>
  <c r="N25284" i="2"/>
  <c r="N25280" i="2"/>
  <c r="N25276" i="2"/>
  <c r="N25272" i="2"/>
  <c r="N25268" i="2"/>
  <c r="N25264" i="2"/>
  <c r="N25260" i="2"/>
  <c r="N25256" i="2"/>
  <c r="N25252" i="2"/>
  <c r="N25248" i="2"/>
  <c r="N25244" i="2"/>
  <c r="N25240" i="2"/>
  <c r="N25236" i="2"/>
  <c r="N25232" i="2"/>
  <c r="N25228" i="2"/>
  <c r="N25224" i="2"/>
  <c r="N25220" i="2"/>
  <c r="N25216" i="2"/>
  <c r="N25212" i="2"/>
  <c r="N25208" i="2"/>
  <c r="N25204" i="2"/>
  <c r="N25200" i="2"/>
  <c r="N25196" i="2"/>
  <c r="N25192" i="2"/>
  <c r="N25188" i="2"/>
  <c r="N25184" i="2"/>
  <c r="N25180" i="2"/>
  <c r="N25176" i="2"/>
  <c r="N25172" i="2"/>
  <c r="N25168" i="2"/>
  <c r="N25164" i="2"/>
  <c r="N25160" i="2"/>
  <c r="N25156" i="2"/>
  <c r="N25152" i="2"/>
  <c r="N25148" i="2"/>
  <c r="N25144" i="2"/>
  <c r="N25140" i="2"/>
  <c r="N25136" i="2"/>
  <c r="N25132" i="2"/>
  <c r="N25128" i="2"/>
  <c r="N25124" i="2"/>
  <c r="N25120" i="2"/>
  <c r="N25116" i="2"/>
  <c r="N25112" i="2"/>
  <c r="N25108" i="2"/>
  <c r="N25104" i="2"/>
  <c r="N25100" i="2"/>
  <c r="N25096" i="2"/>
  <c r="N25092" i="2"/>
  <c r="N25088" i="2"/>
  <c r="N25084" i="2"/>
  <c r="N25080" i="2"/>
  <c r="N25076" i="2"/>
  <c r="N25072" i="2"/>
  <c r="N25068" i="2"/>
  <c r="N25064" i="2"/>
  <c r="N25060" i="2"/>
  <c r="N25056" i="2"/>
  <c r="N25052" i="2"/>
  <c r="N25048" i="2"/>
  <c r="N25044" i="2"/>
  <c r="N25040" i="2"/>
  <c r="N25036" i="2"/>
  <c r="N25032" i="2"/>
  <c r="N25028" i="2"/>
  <c r="N25024" i="2"/>
  <c r="N25020" i="2"/>
  <c r="N25016" i="2"/>
  <c r="N25012" i="2"/>
  <c r="N25008" i="2"/>
  <c r="N25004" i="2"/>
  <c r="N25000" i="2"/>
  <c r="N24996" i="2"/>
  <c r="N24992" i="2"/>
  <c r="N24988" i="2"/>
  <c r="N24984" i="2"/>
  <c r="N24980" i="2"/>
  <c r="N24976" i="2"/>
  <c r="N24972" i="2"/>
  <c r="N24968" i="2"/>
  <c r="N24964" i="2"/>
  <c r="N24960" i="2"/>
  <c r="N24956" i="2"/>
  <c r="N24952" i="2"/>
  <c r="N24948" i="2"/>
  <c r="N24944" i="2"/>
  <c r="N24940" i="2"/>
  <c r="N24936" i="2"/>
  <c r="N24932" i="2"/>
  <c r="N24928" i="2"/>
  <c r="N24924" i="2"/>
  <c r="N24920" i="2"/>
  <c r="N24916" i="2"/>
  <c r="N24912" i="2"/>
  <c r="N24908" i="2"/>
  <c r="N24904" i="2"/>
  <c r="N24900" i="2"/>
  <c r="N24896" i="2"/>
  <c r="N24892" i="2"/>
  <c r="N24888" i="2"/>
  <c r="N24884" i="2"/>
  <c r="N24880" i="2"/>
  <c r="N24876" i="2"/>
  <c r="N24872" i="2"/>
  <c r="N24868" i="2"/>
  <c r="N24864" i="2"/>
  <c r="N24860" i="2"/>
  <c r="N24856" i="2"/>
  <c r="N24852" i="2"/>
  <c r="N24848" i="2"/>
  <c r="N24844" i="2"/>
  <c r="N24840" i="2"/>
  <c r="N24836" i="2"/>
  <c r="N24832" i="2"/>
  <c r="N24828" i="2"/>
  <c r="N24824" i="2"/>
  <c r="N24820" i="2"/>
  <c r="N24816" i="2"/>
  <c r="N24812" i="2"/>
  <c r="N24808" i="2"/>
  <c r="N24804" i="2"/>
  <c r="N24800" i="2"/>
  <c r="N24796" i="2"/>
  <c r="N24792" i="2"/>
  <c r="N24788" i="2"/>
  <c r="N24784" i="2"/>
  <c r="N24780" i="2"/>
  <c r="N24776" i="2"/>
  <c r="N24772" i="2"/>
  <c r="N24768" i="2"/>
  <c r="N24764" i="2"/>
  <c r="N24760" i="2"/>
  <c r="N24756" i="2"/>
  <c r="N24752" i="2"/>
  <c r="N24748" i="2"/>
  <c r="N24744" i="2"/>
  <c r="N24740" i="2"/>
  <c r="N24736" i="2"/>
  <c r="N24732" i="2"/>
  <c r="N24728" i="2"/>
  <c r="N24724" i="2"/>
  <c r="N24720" i="2"/>
  <c r="N24716" i="2"/>
  <c r="N24712" i="2"/>
  <c r="N24708" i="2"/>
  <c r="N24704" i="2"/>
  <c r="N24700" i="2"/>
  <c r="N24696" i="2"/>
  <c r="N24692" i="2"/>
  <c r="N24688" i="2"/>
  <c r="N24684" i="2"/>
  <c r="N24680" i="2"/>
  <c r="N24676" i="2"/>
  <c r="N24672" i="2"/>
  <c r="N24668" i="2"/>
  <c r="N24664" i="2"/>
  <c r="N24660" i="2"/>
  <c r="N24656" i="2"/>
  <c r="N24652" i="2"/>
  <c r="N24648" i="2"/>
  <c r="N24644" i="2"/>
  <c r="N24640" i="2"/>
  <c r="N24636" i="2"/>
  <c r="N24632" i="2"/>
  <c r="N24628" i="2"/>
  <c r="N24624" i="2"/>
  <c r="N24620" i="2"/>
  <c r="N24616" i="2"/>
  <c r="N24612" i="2"/>
  <c r="N24608" i="2"/>
  <c r="N24604" i="2"/>
  <c r="N24600" i="2"/>
  <c r="N24596" i="2"/>
  <c r="N24592" i="2"/>
  <c r="N24588" i="2"/>
  <c r="N24584" i="2"/>
  <c r="N24580" i="2"/>
  <c r="N24576" i="2"/>
  <c r="N24572" i="2"/>
  <c r="N24568" i="2"/>
  <c r="N24564" i="2"/>
  <c r="N24560" i="2"/>
  <c r="N24556" i="2"/>
  <c r="N24552" i="2"/>
  <c r="N24548" i="2"/>
  <c r="N24544" i="2"/>
  <c r="N24540" i="2"/>
  <c r="N24536" i="2"/>
  <c r="N24532" i="2"/>
  <c r="N24528" i="2"/>
  <c r="N24524" i="2"/>
  <c r="N24520" i="2"/>
  <c r="N24516" i="2"/>
  <c r="N24512" i="2"/>
  <c r="N24508" i="2"/>
  <c r="N24504" i="2"/>
  <c r="N24500" i="2"/>
  <c r="N24496" i="2"/>
  <c r="N24492" i="2"/>
  <c r="N24488" i="2"/>
  <c r="N24484" i="2"/>
  <c r="N24480" i="2"/>
  <c r="N24476" i="2"/>
  <c r="N24472" i="2"/>
  <c r="N24468" i="2"/>
  <c r="N24464" i="2"/>
  <c r="N24460" i="2"/>
  <c r="N24456" i="2"/>
  <c r="N24452" i="2"/>
  <c r="N24448" i="2"/>
  <c r="N24444" i="2"/>
  <c r="N24440" i="2"/>
  <c r="N24436" i="2"/>
  <c r="N24432" i="2"/>
  <c r="N24428" i="2"/>
  <c r="N24424" i="2"/>
  <c r="N24420" i="2"/>
  <c r="N24416" i="2"/>
  <c r="N24412" i="2"/>
  <c r="N24408" i="2"/>
  <c r="N24404" i="2"/>
  <c r="N24400" i="2"/>
  <c r="N24396" i="2"/>
  <c r="N24392" i="2"/>
  <c r="N24388" i="2"/>
  <c r="N24384" i="2"/>
  <c r="N24380" i="2"/>
  <c r="N24376" i="2"/>
  <c r="N24372" i="2"/>
  <c r="N24368" i="2"/>
  <c r="N24364" i="2"/>
  <c r="N24360" i="2"/>
  <c r="N24356" i="2"/>
  <c r="N24352" i="2"/>
  <c r="N24348" i="2"/>
  <c r="N24344" i="2"/>
  <c r="N24340" i="2"/>
  <c r="N24336" i="2"/>
  <c r="N24332" i="2"/>
  <c r="N24328" i="2"/>
  <c r="N24324" i="2"/>
  <c r="N24320" i="2"/>
  <c r="N24316" i="2"/>
  <c r="N24312" i="2"/>
  <c r="N24308" i="2"/>
  <c r="N24304" i="2"/>
  <c r="N24300" i="2"/>
  <c r="N24296" i="2"/>
  <c r="N24292" i="2"/>
  <c r="N24288" i="2"/>
  <c r="N24284" i="2"/>
  <c r="N24280" i="2"/>
  <c r="N24276" i="2"/>
  <c r="N24272" i="2"/>
  <c r="N24268" i="2"/>
  <c r="N24264" i="2"/>
  <c r="N24260" i="2"/>
  <c r="N24256" i="2"/>
  <c r="N24252" i="2"/>
  <c r="N24248" i="2"/>
  <c r="N24244" i="2"/>
  <c r="N24240" i="2"/>
  <c r="N24236" i="2"/>
  <c r="N24232" i="2"/>
  <c r="N24228" i="2"/>
  <c r="N24224" i="2"/>
  <c r="N24220" i="2"/>
  <c r="N24216" i="2"/>
  <c r="N24212" i="2"/>
  <c r="N24208" i="2"/>
  <c r="N24204" i="2"/>
  <c r="N24200" i="2"/>
  <c r="N24196" i="2"/>
  <c r="N24192" i="2"/>
  <c r="N24188" i="2"/>
  <c r="N24184" i="2"/>
  <c r="N24180" i="2"/>
  <c r="N24176" i="2"/>
  <c r="N24172" i="2"/>
  <c r="N24168" i="2"/>
  <c r="N24164" i="2"/>
  <c r="N24160" i="2"/>
  <c r="N24156" i="2"/>
  <c r="N24152" i="2"/>
  <c r="N24148" i="2"/>
  <c r="N24144" i="2"/>
  <c r="N24140" i="2"/>
  <c r="N24136" i="2"/>
  <c r="N24132" i="2"/>
  <c r="N24128" i="2"/>
  <c r="N24124" i="2"/>
  <c r="N24120" i="2"/>
  <c r="N24116" i="2"/>
  <c r="N24112" i="2"/>
  <c r="N24108" i="2"/>
  <c r="N24104" i="2"/>
  <c r="N24100" i="2"/>
  <c r="N24096" i="2"/>
  <c r="N24092" i="2"/>
  <c r="N24088" i="2"/>
  <c r="N24084" i="2"/>
  <c r="N24080" i="2"/>
  <c r="N24076" i="2"/>
  <c r="N24072" i="2"/>
  <c r="N24068" i="2"/>
  <c r="N24064" i="2"/>
  <c r="N24060" i="2"/>
  <c r="N24056" i="2"/>
  <c r="N24052" i="2"/>
  <c r="N24048" i="2"/>
  <c r="N24044" i="2"/>
  <c r="N24040" i="2"/>
  <c r="N24036" i="2"/>
  <c r="N24032" i="2"/>
  <c r="N24028" i="2"/>
  <c r="N24024" i="2"/>
  <c r="N24020" i="2"/>
  <c r="N24016" i="2"/>
  <c r="N24012" i="2"/>
  <c r="N24008" i="2"/>
  <c r="N24004" i="2"/>
  <c r="N24000" i="2"/>
  <c r="N23996" i="2"/>
  <c r="N23992" i="2"/>
  <c r="N23988" i="2"/>
  <c r="N23984" i="2"/>
  <c r="N23980" i="2"/>
  <c r="N23976" i="2"/>
  <c r="N23972" i="2"/>
  <c r="N23968" i="2"/>
  <c r="N23964" i="2"/>
  <c r="N23960" i="2"/>
  <c r="N23956" i="2"/>
  <c r="N23952" i="2"/>
  <c r="N23948" i="2"/>
  <c r="N23944" i="2"/>
  <c r="N23940" i="2"/>
  <c r="N23936" i="2"/>
  <c r="N23932" i="2"/>
  <c r="N23928" i="2"/>
  <c r="N23924" i="2"/>
  <c r="N23920" i="2"/>
  <c r="N23916" i="2"/>
  <c r="N23912" i="2"/>
  <c r="N23908" i="2"/>
  <c r="N23904" i="2"/>
  <c r="N23900" i="2"/>
  <c r="N23896" i="2"/>
  <c r="N23892" i="2"/>
  <c r="N23888" i="2"/>
  <c r="N23884" i="2"/>
  <c r="N23880" i="2"/>
  <c r="N23876" i="2"/>
  <c r="N23872" i="2"/>
  <c r="N23868" i="2"/>
  <c r="N23864" i="2"/>
  <c r="N23860" i="2"/>
  <c r="N23856" i="2"/>
  <c r="N23852" i="2"/>
  <c r="N23848" i="2"/>
  <c r="N23844" i="2"/>
  <c r="N23840" i="2"/>
  <c r="N23836" i="2"/>
  <c r="N23832" i="2"/>
  <c r="N23828" i="2"/>
  <c r="N23824" i="2"/>
  <c r="N23820" i="2"/>
  <c r="N23816" i="2"/>
  <c r="N23812" i="2"/>
  <c r="N23808" i="2"/>
  <c r="N23804" i="2"/>
  <c r="N23800" i="2"/>
  <c r="N23796" i="2"/>
  <c r="N23792" i="2"/>
  <c r="N23788" i="2"/>
  <c r="N23784" i="2"/>
  <c r="N23780" i="2"/>
  <c r="N23776" i="2"/>
  <c r="N23772" i="2"/>
  <c r="N23768" i="2"/>
  <c r="N23764" i="2"/>
  <c r="N23760" i="2"/>
  <c r="N23756" i="2"/>
  <c r="N23752" i="2"/>
  <c r="N23748" i="2"/>
  <c r="N23744" i="2"/>
  <c r="N23740" i="2"/>
  <c r="N23736" i="2"/>
  <c r="N23732" i="2"/>
  <c r="N23728" i="2"/>
  <c r="N23724" i="2"/>
  <c r="N23720" i="2"/>
  <c r="N23716" i="2"/>
  <c r="N23712" i="2"/>
  <c r="N23708" i="2"/>
  <c r="N23704" i="2"/>
  <c r="N23700" i="2"/>
  <c r="N23696" i="2"/>
  <c r="N23692" i="2"/>
  <c r="N23688" i="2"/>
  <c r="N23684" i="2"/>
  <c r="N23680" i="2"/>
  <c r="N23676" i="2"/>
  <c r="N23672" i="2"/>
  <c r="N23668" i="2"/>
  <c r="N23664" i="2"/>
  <c r="N23660" i="2"/>
  <c r="N23656" i="2"/>
  <c r="N23652" i="2"/>
  <c r="N23648" i="2"/>
  <c r="N23644" i="2"/>
  <c r="N23640" i="2"/>
  <c r="N23636" i="2"/>
  <c r="N23632" i="2"/>
  <c r="N23628" i="2"/>
  <c r="N23624" i="2"/>
  <c r="N23620" i="2"/>
  <c r="N23616" i="2"/>
  <c r="N23612" i="2"/>
  <c r="N23608" i="2"/>
  <c r="N23604" i="2"/>
  <c r="N23600" i="2"/>
  <c r="N23596" i="2"/>
  <c r="N23592" i="2"/>
  <c r="N23588" i="2"/>
  <c r="N23584" i="2"/>
  <c r="N23580" i="2"/>
  <c r="N23576" i="2"/>
  <c r="N23572" i="2"/>
  <c r="N23568" i="2"/>
  <c r="N23564" i="2"/>
  <c r="N23560" i="2"/>
  <c r="N23556" i="2"/>
  <c r="N23552" i="2"/>
  <c r="N23548" i="2"/>
  <c r="N23544" i="2"/>
  <c r="N23540" i="2"/>
  <c r="N23536" i="2"/>
  <c r="N23532" i="2"/>
  <c r="N23528" i="2"/>
  <c r="N23524" i="2"/>
  <c r="N23520" i="2"/>
  <c r="N23516" i="2"/>
  <c r="N23512" i="2"/>
  <c r="N23508" i="2"/>
  <c r="N23504" i="2"/>
  <c r="N23500" i="2"/>
  <c r="N23496" i="2"/>
  <c r="N23492" i="2"/>
  <c r="N23488" i="2"/>
  <c r="N23484" i="2"/>
  <c r="N23480" i="2"/>
  <c r="N23476" i="2"/>
  <c r="N23472" i="2"/>
  <c r="N23468" i="2"/>
  <c r="N23464" i="2"/>
  <c r="N23460" i="2"/>
  <c r="N23456" i="2"/>
  <c r="N23452" i="2"/>
  <c r="N23448" i="2"/>
  <c r="N23444" i="2"/>
  <c r="N23440" i="2"/>
  <c r="N23436" i="2"/>
  <c r="N23432" i="2"/>
  <c r="N23428" i="2"/>
  <c r="N23424" i="2"/>
  <c r="N23420" i="2"/>
  <c r="N23416" i="2"/>
  <c r="N23412" i="2"/>
  <c r="N23408" i="2"/>
  <c r="N23404" i="2"/>
  <c r="N23400" i="2"/>
  <c r="N23396" i="2"/>
  <c r="N23392" i="2"/>
  <c r="N23388" i="2"/>
  <c r="N23384" i="2"/>
  <c r="N23380" i="2"/>
  <c r="N23376" i="2"/>
  <c r="N23372" i="2"/>
  <c r="N23368" i="2"/>
  <c r="N23364" i="2"/>
  <c r="N23360" i="2"/>
  <c r="N23356" i="2"/>
  <c r="N23352" i="2"/>
  <c r="N23348" i="2"/>
  <c r="N23344" i="2"/>
  <c r="N23340" i="2"/>
  <c r="N23336" i="2"/>
  <c r="N23332" i="2"/>
  <c r="N23328" i="2"/>
  <c r="N23324" i="2"/>
  <c r="N23320" i="2"/>
  <c r="N23316" i="2"/>
  <c r="N23312" i="2"/>
  <c r="N23308" i="2"/>
  <c r="N23304" i="2"/>
  <c r="N23300" i="2"/>
  <c r="N23296" i="2"/>
  <c r="N23292" i="2"/>
  <c r="N23288" i="2"/>
  <c r="N23284" i="2"/>
  <c r="N23280" i="2"/>
  <c r="N23276" i="2"/>
  <c r="N23272" i="2"/>
  <c r="N23268" i="2"/>
  <c r="N23264" i="2"/>
  <c r="N23260" i="2"/>
  <c r="N23256" i="2"/>
  <c r="N23252" i="2"/>
  <c r="N23248" i="2"/>
  <c r="N23244" i="2"/>
  <c r="N23240" i="2"/>
  <c r="N23236" i="2"/>
  <c r="N23232" i="2"/>
  <c r="N23228" i="2"/>
  <c r="N23224" i="2"/>
  <c r="N23220" i="2"/>
  <c r="N23216" i="2"/>
  <c r="N23212" i="2"/>
  <c r="N23208" i="2"/>
  <c r="N23204" i="2"/>
  <c r="N23200" i="2"/>
  <c r="N23196" i="2"/>
  <c r="N23192" i="2"/>
  <c r="N23188" i="2"/>
  <c r="N23184" i="2"/>
  <c r="N23180" i="2"/>
  <c r="N23176" i="2"/>
  <c r="N23172" i="2"/>
  <c r="N23168" i="2"/>
  <c r="N23164" i="2"/>
  <c r="N23160" i="2"/>
  <c r="N23156" i="2"/>
  <c r="N23152" i="2"/>
  <c r="N23148" i="2"/>
  <c r="N23144" i="2"/>
  <c r="N23140" i="2"/>
  <c r="N23136" i="2"/>
  <c r="N23132" i="2"/>
  <c r="N23128" i="2"/>
  <c r="N23124" i="2"/>
  <c r="N23120" i="2"/>
  <c r="N23116" i="2"/>
  <c r="N23112" i="2"/>
  <c r="N23108" i="2"/>
  <c r="N23104" i="2"/>
  <c r="N23100" i="2"/>
  <c r="N23096" i="2"/>
  <c r="N23092" i="2"/>
  <c r="N23088" i="2"/>
  <c r="N23084" i="2"/>
  <c r="N23080" i="2"/>
  <c r="N23076" i="2"/>
  <c r="N23072" i="2"/>
  <c r="N23068" i="2"/>
  <c r="N23064" i="2"/>
  <c r="N23060" i="2"/>
  <c r="N23056" i="2"/>
  <c r="N23052" i="2"/>
  <c r="N23048" i="2"/>
  <c r="N23044" i="2"/>
  <c r="N23040" i="2"/>
  <c r="N23036" i="2"/>
  <c r="N23032" i="2"/>
  <c r="N23028" i="2"/>
  <c r="N23024" i="2"/>
  <c r="N23020" i="2"/>
  <c r="N23016" i="2"/>
  <c r="N23012" i="2"/>
  <c r="N23008" i="2"/>
  <c r="N23004" i="2"/>
  <c r="N23000" i="2"/>
  <c r="N22996" i="2"/>
  <c r="N22992" i="2"/>
  <c r="N22988" i="2"/>
  <c r="N22984" i="2"/>
  <c r="N22980" i="2"/>
  <c r="N22976" i="2"/>
  <c r="N22972" i="2"/>
  <c r="N22968" i="2"/>
  <c r="N22964" i="2"/>
  <c r="N22960" i="2"/>
  <c r="N22956" i="2"/>
  <c r="N22952" i="2"/>
  <c r="N22948" i="2"/>
  <c r="N22944" i="2"/>
  <c r="N22940" i="2"/>
  <c r="N22936" i="2"/>
  <c r="N22932" i="2"/>
  <c r="N22928" i="2"/>
  <c r="N22924" i="2"/>
  <c r="N22920" i="2"/>
  <c r="N22916" i="2"/>
  <c r="N22912" i="2"/>
  <c r="N22908" i="2"/>
  <c r="N22904" i="2"/>
  <c r="N22900" i="2"/>
  <c r="N22896" i="2"/>
  <c r="N22892" i="2"/>
  <c r="N22888" i="2"/>
  <c r="N22884" i="2"/>
  <c r="N22880" i="2"/>
  <c r="N22876" i="2"/>
  <c r="N22872" i="2"/>
  <c r="N22868" i="2"/>
  <c r="N22864" i="2"/>
  <c r="N22860" i="2"/>
  <c r="N22856" i="2"/>
  <c r="N22852" i="2"/>
  <c r="N22848" i="2"/>
  <c r="N22844" i="2"/>
  <c r="N22840" i="2"/>
  <c r="N22836" i="2"/>
  <c r="N22832" i="2"/>
  <c r="N22828" i="2"/>
  <c r="N22824" i="2"/>
  <c r="N22820" i="2"/>
  <c r="N22816" i="2"/>
  <c r="N22812" i="2"/>
  <c r="N22808" i="2"/>
  <c r="N22804" i="2"/>
  <c r="N22800" i="2"/>
  <c r="N22796" i="2"/>
  <c r="N22792" i="2"/>
  <c r="N22788" i="2"/>
  <c r="N22784" i="2"/>
  <c r="N22780" i="2"/>
  <c r="N22776" i="2"/>
  <c r="N22772" i="2"/>
  <c r="N22768" i="2"/>
  <c r="N22764" i="2"/>
  <c r="N22760" i="2"/>
  <c r="N22756" i="2"/>
  <c r="N22752" i="2"/>
  <c r="N22748" i="2"/>
  <c r="N22744" i="2"/>
  <c r="N22740" i="2"/>
  <c r="N22736" i="2"/>
  <c r="N22732" i="2"/>
  <c r="N22728" i="2"/>
  <c r="N22724" i="2"/>
  <c r="N22720" i="2"/>
  <c r="N22716" i="2"/>
  <c r="N22712" i="2"/>
  <c r="N22708" i="2"/>
  <c r="N22704" i="2"/>
  <c r="N22700" i="2"/>
  <c r="N22696" i="2"/>
  <c r="N22692" i="2"/>
  <c r="N22688" i="2"/>
  <c r="N22684" i="2"/>
  <c r="N22680" i="2"/>
  <c r="N22676" i="2"/>
  <c r="N22672" i="2"/>
  <c r="N22668" i="2"/>
  <c r="N22664" i="2"/>
  <c r="N22660" i="2"/>
  <c r="N22656" i="2"/>
  <c r="N22652" i="2"/>
  <c r="N22648" i="2"/>
  <c r="N22644" i="2"/>
  <c r="N22640" i="2"/>
  <c r="N22636" i="2"/>
  <c r="N22632" i="2"/>
  <c r="N22628" i="2"/>
  <c r="N22624" i="2"/>
  <c r="N22620" i="2"/>
  <c r="N22616" i="2"/>
  <c r="N22612" i="2"/>
  <c r="N22608" i="2"/>
  <c r="N22604" i="2"/>
  <c r="N22600" i="2"/>
  <c r="N22596" i="2"/>
  <c r="N22592" i="2"/>
  <c r="N22588" i="2"/>
  <c r="N22584" i="2"/>
  <c r="N22580" i="2"/>
  <c r="N22576" i="2"/>
  <c r="N22572" i="2"/>
  <c r="N22568" i="2"/>
  <c r="N22564" i="2"/>
  <c r="N22560" i="2"/>
  <c r="N22556" i="2"/>
  <c r="N22552" i="2"/>
  <c r="N22548" i="2"/>
  <c r="N22544" i="2"/>
  <c r="N22540" i="2"/>
  <c r="N22536" i="2"/>
  <c r="N22532" i="2"/>
  <c r="N22528" i="2"/>
  <c r="N22524" i="2"/>
  <c r="N22520" i="2"/>
  <c r="N22516" i="2"/>
  <c r="N22512" i="2"/>
  <c r="N22508" i="2"/>
  <c r="N22504" i="2"/>
  <c r="N22500" i="2"/>
  <c r="N22496" i="2"/>
  <c r="N22492" i="2"/>
  <c r="N22488" i="2"/>
  <c r="N22484" i="2"/>
  <c r="N22480" i="2"/>
  <c r="N22476" i="2"/>
  <c r="N22472" i="2"/>
  <c r="N22468" i="2"/>
  <c r="N22464" i="2"/>
  <c r="N22460" i="2"/>
  <c r="N22456" i="2"/>
  <c r="N22452" i="2"/>
  <c r="N22448" i="2"/>
  <c r="N22444" i="2"/>
  <c r="N22440" i="2"/>
  <c r="N22436" i="2"/>
  <c r="N22432" i="2"/>
  <c r="N22428" i="2"/>
  <c r="N22424" i="2"/>
  <c r="N22420" i="2"/>
  <c r="N22416" i="2"/>
  <c r="N22412" i="2"/>
  <c r="N22408" i="2"/>
  <c r="N22404" i="2"/>
  <c r="N22400" i="2"/>
  <c r="N22396" i="2"/>
  <c r="N22392" i="2"/>
  <c r="N22388" i="2"/>
  <c r="N22384" i="2"/>
  <c r="N22380" i="2"/>
  <c r="N22376" i="2"/>
  <c r="N22372" i="2"/>
  <c r="N22368" i="2"/>
  <c r="N22364" i="2"/>
  <c r="N22360" i="2"/>
  <c r="N22356" i="2"/>
  <c r="N22352" i="2"/>
  <c r="N22348" i="2"/>
  <c r="N22344" i="2"/>
  <c r="N22340" i="2"/>
  <c r="N22336" i="2"/>
  <c r="N22332" i="2"/>
  <c r="N22328" i="2"/>
  <c r="N22324" i="2"/>
  <c r="N22320" i="2"/>
  <c r="N22316" i="2"/>
  <c r="N22312" i="2"/>
  <c r="N22308" i="2"/>
  <c r="N22304" i="2"/>
  <c r="N22300" i="2"/>
  <c r="N22296" i="2"/>
  <c r="N22292" i="2"/>
  <c r="N22288" i="2"/>
  <c r="N22284" i="2"/>
  <c r="N22280" i="2"/>
  <c r="N22276" i="2"/>
  <c r="N22272" i="2"/>
  <c r="N22268" i="2"/>
  <c r="N22264" i="2"/>
  <c r="N22260" i="2"/>
  <c r="N22256" i="2"/>
  <c r="N22252" i="2"/>
  <c r="N22248" i="2"/>
  <c r="N22244" i="2"/>
  <c r="N22240" i="2"/>
  <c r="N22236" i="2"/>
  <c r="N22232" i="2"/>
  <c r="N22228" i="2"/>
  <c r="N22224" i="2"/>
  <c r="N22220" i="2"/>
  <c r="N22216" i="2"/>
  <c r="N22212" i="2"/>
  <c r="N22208" i="2"/>
  <c r="N22204" i="2"/>
  <c r="N22200" i="2"/>
  <c r="N22196" i="2"/>
  <c r="N22192" i="2"/>
  <c r="N22188" i="2"/>
  <c r="N22184" i="2"/>
  <c r="N22180" i="2"/>
  <c r="N22176" i="2"/>
  <c r="N22172" i="2"/>
  <c r="N22168" i="2"/>
  <c r="N22164" i="2"/>
  <c r="N22160" i="2"/>
  <c r="N22156" i="2"/>
  <c r="N22152" i="2"/>
  <c r="N22148" i="2"/>
  <c r="N22144" i="2"/>
  <c r="N22140" i="2"/>
  <c r="N22136" i="2"/>
  <c r="N22132" i="2"/>
  <c r="N22128" i="2"/>
  <c r="N22124" i="2"/>
  <c r="N22120" i="2"/>
  <c r="N22116" i="2"/>
  <c r="N22112" i="2"/>
  <c r="N22108" i="2"/>
  <c r="N22104" i="2"/>
  <c r="N22100" i="2"/>
  <c r="N22096" i="2"/>
  <c r="N22092" i="2"/>
  <c r="N22088" i="2"/>
  <c r="N22084" i="2"/>
  <c r="N22080" i="2"/>
  <c r="N22076" i="2"/>
  <c r="N22072" i="2"/>
  <c r="N22068" i="2"/>
  <c r="N22064" i="2"/>
  <c r="N22060" i="2"/>
  <c r="N22056" i="2"/>
  <c r="N22052" i="2"/>
  <c r="N22048" i="2"/>
  <c r="N22044" i="2"/>
  <c r="N22040" i="2"/>
  <c r="N22036" i="2"/>
  <c r="N22032" i="2"/>
  <c r="N22028" i="2"/>
  <c r="N22024" i="2"/>
  <c r="N22020" i="2"/>
  <c r="N22016" i="2"/>
  <c r="N22012" i="2"/>
  <c r="N22008" i="2"/>
  <c r="N22004" i="2"/>
  <c r="N22000" i="2"/>
  <c r="N21996" i="2"/>
  <c r="N21992" i="2"/>
  <c r="N21988" i="2"/>
  <c r="N21984" i="2"/>
  <c r="N21980" i="2"/>
  <c r="N21976" i="2"/>
  <c r="N21972" i="2"/>
  <c r="N21968" i="2"/>
  <c r="N21964" i="2"/>
  <c r="N21960" i="2"/>
  <c r="N21956" i="2"/>
  <c r="N21952" i="2"/>
  <c r="N21948" i="2"/>
  <c r="N21944" i="2"/>
  <c r="N21940" i="2"/>
  <c r="N21936" i="2"/>
  <c r="N21932" i="2"/>
  <c r="N21928" i="2"/>
  <c r="N21924" i="2"/>
  <c r="N21920" i="2"/>
  <c r="N21916" i="2"/>
  <c r="N21912" i="2"/>
  <c r="N21908" i="2"/>
  <c r="N21904" i="2"/>
  <c r="N21900" i="2"/>
  <c r="N21896" i="2"/>
  <c r="N21892" i="2"/>
  <c r="N21888" i="2"/>
  <c r="N21884" i="2"/>
  <c r="N21880" i="2"/>
  <c r="N21876" i="2"/>
  <c r="N21872" i="2"/>
  <c r="N21868" i="2"/>
  <c r="N21864" i="2"/>
  <c r="N21860" i="2"/>
  <c r="N21856" i="2"/>
  <c r="N21852" i="2"/>
  <c r="N21848" i="2"/>
  <c r="N21844" i="2"/>
  <c r="N21840" i="2"/>
  <c r="N21836" i="2"/>
  <c r="N21832" i="2"/>
  <c r="N21828" i="2"/>
  <c r="N21824" i="2"/>
  <c r="N21820" i="2"/>
  <c r="N21816" i="2"/>
  <c r="N21812" i="2"/>
  <c r="N21808" i="2"/>
  <c r="N21804" i="2"/>
  <c r="N21800" i="2"/>
  <c r="N21796" i="2"/>
  <c r="N21792" i="2"/>
  <c r="N21788" i="2"/>
  <c r="N21784" i="2"/>
  <c r="N21780" i="2"/>
  <c r="N21776" i="2"/>
  <c r="N21772" i="2"/>
  <c r="N21768" i="2"/>
  <c r="N21764" i="2"/>
  <c r="N21760" i="2"/>
  <c r="N21756" i="2"/>
  <c r="N21752" i="2"/>
  <c r="N21748" i="2"/>
  <c r="N21744" i="2"/>
  <c r="N21740" i="2"/>
  <c r="N21736" i="2"/>
  <c r="N21732" i="2"/>
  <c r="N21728" i="2"/>
  <c r="N21724" i="2"/>
  <c r="N21720" i="2"/>
  <c r="N21716" i="2"/>
  <c r="N21712" i="2"/>
  <c r="N21708" i="2"/>
  <c r="N21704" i="2"/>
  <c r="N21700" i="2"/>
  <c r="N21696" i="2"/>
  <c r="N21692" i="2"/>
  <c r="N21688" i="2"/>
  <c r="N21684" i="2"/>
  <c r="N21680" i="2"/>
  <c r="N21676" i="2"/>
  <c r="N21672" i="2"/>
  <c r="N21668" i="2"/>
  <c r="N21664" i="2"/>
  <c r="N21660" i="2"/>
  <c r="N21656" i="2"/>
  <c r="N21652" i="2"/>
  <c r="N21648" i="2"/>
  <c r="N21644" i="2"/>
  <c r="N21640" i="2"/>
  <c r="N21636" i="2"/>
  <c r="N21632" i="2"/>
  <c r="N21628" i="2"/>
  <c r="N21624" i="2"/>
  <c r="N21620" i="2"/>
  <c r="N21616" i="2"/>
  <c r="N21612" i="2"/>
  <c r="N21608" i="2"/>
  <c r="N21604" i="2"/>
  <c r="N21600" i="2"/>
  <c r="N21596" i="2"/>
  <c r="N21592" i="2"/>
  <c r="N21588" i="2"/>
  <c r="N21584" i="2"/>
  <c r="N21580" i="2"/>
  <c r="N21576" i="2"/>
  <c r="N21572" i="2"/>
  <c r="N21568" i="2"/>
  <c r="N21564" i="2"/>
  <c r="N21560" i="2"/>
  <c r="N21556" i="2"/>
  <c r="N21552" i="2"/>
  <c r="N21548" i="2"/>
  <c r="N21544" i="2"/>
  <c r="N21540" i="2"/>
  <c r="N21536" i="2"/>
  <c r="N21532" i="2"/>
  <c r="N21528" i="2"/>
  <c r="N21524" i="2"/>
  <c r="N21520" i="2"/>
  <c r="N21516" i="2"/>
  <c r="N21512" i="2"/>
  <c r="N21508" i="2"/>
  <c r="N21504" i="2"/>
  <c r="N21500" i="2"/>
  <c r="N21496" i="2"/>
  <c r="N21492" i="2"/>
  <c r="N21488" i="2"/>
  <c r="N21484" i="2"/>
  <c r="N21480" i="2"/>
  <c r="N21476" i="2"/>
  <c r="N21472" i="2"/>
  <c r="N21468" i="2"/>
  <c r="N21464" i="2"/>
  <c r="N21460" i="2"/>
  <c r="N21456" i="2"/>
  <c r="N21452" i="2"/>
  <c r="N21448" i="2"/>
  <c r="N21444" i="2"/>
  <c r="N21440" i="2"/>
  <c r="N21436" i="2"/>
  <c r="N21432" i="2"/>
  <c r="N21428" i="2"/>
  <c r="N21424" i="2"/>
  <c r="N21420" i="2"/>
  <c r="N21416" i="2"/>
  <c r="N21412" i="2"/>
  <c r="N21408" i="2"/>
  <c r="N21404" i="2"/>
  <c r="N21400" i="2"/>
  <c r="N21396" i="2"/>
  <c r="N21392" i="2"/>
  <c r="N21388" i="2"/>
  <c r="N21384" i="2"/>
  <c r="N21380" i="2"/>
  <c r="N21376" i="2"/>
  <c r="N21372" i="2"/>
  <c r="N21368" i="2"/>
  <c r="N21364" i="2"/>
  <c r="N21360" i="2"/>
  <c r="N21356" i="2"/>
  <c r="N21352" i="2"/>
  <c r="N21348" i="2"/>
  <c r="N21344" i="2"/>
  <c r="N21340" i="2"/>
  <c r="N21336" i="2"/>
  <c r="N21332" i="2"/>
  <c r="N21328" i="2"/>
  <c r="N21324" i="2"/>
  <c r="N21320" i="2"/>
  <c r="N21316" i="2"/>
  <c r="N21312" i="2"/>
  <c r="N21308" i="2"/>
  <c r="N21304" i="2"/>
  <c r="N21300" i="2"/>
  <c r="N21296" i="2"/>
  <c r="N21292" i="2"/>
  <c r="N21288" i="2"/>
  <c r="N21284" i="2"/>
  <c r="N21280" i="2"/>
  <c r="N21276" i="2"/>
  <c r="N21272" i="2"/>
  <c r="N21268" i="2"/>
  <c r="N21264" i="2"/>
  <c r="N21260" i="2"/>
  <c r="N21256" i="2"/>
  <c r="N21252" i="2"/>
  <c r="N21248" i="2"/>
  <c r="N21244" i="2"/>
  <c r="N21240" i="2"/>
  <c r="N21236" i="2"/>
  <c r="N21232" i="2"/>
  <c r="N21228" i="2"/>
  <c r="N21224" i="2"/>
  <c r="N21220" i="2"/>
  <c r="N21216" i="2"/>
  <c r="N21212" i="2"/>
  <c r="N21208" i="2"/>
  <c r="N21204" i="2"/>
  <c r="N21200" i="2"/>
  <c r="N21196" i="2"/>
  <c r="N21192" i="2"/>
  <c r="N21188" i="2"/>
  <c r="N21184" i="2"/>
  <c r="N21180" i="2"/>
  <c r="N21176" i="2"/>
  <c r="N21172" i="2"/>
  <c r="N21168" i="2"/>
  <c r="N21164" i="2"/>
  <c r="N21160" i="2"/>
  <c r="N21156" i="2"/>
  <c r="N21152" i="2"/>
  <c r="N21148" i="2"/>
  <c r="N21144" i="2"/>
  <c r="N21140" i="2"/>
  <c r="N21136" i="2"/>
  <c r="N21132" i="2"/>
  <c r="N21128" i="2"/>
  <c r="N21124" i="2"/>
  <c r="N21120" i="2"/>
  <c r="N21116" i="2"/>
  <c r="N21112" i="2"/>
  <c r="N21108" i="2"/>
  <c r="N21104" i="2"/>
  <c r="N21100" i="2"/>
  <c r="N21096" i="2"/>
  <c r="N21092" i="2"/>
  <c r="N21088" i="2"/>
  <c r="N21084" i="2"/>
  <c r="N21080" i="2"/>
  <c r="N21076" i="2"/>
  <c r="N21072" i="2"/>
  <c r="N21068" i="2"/>
  <c r="N21064" i="2"/>
  <c r="N21060" i="2"/>
  <c r="N21056" i="2"/>
  <c r="N21052" i="2"/>
  <c r="N21048" i="2"/>
  <c r="N21044" i="2"/>
  <c r="N21040" i="2"/>
  <c r="N21036" i="2"/>
  <c r="N21032" i="2"/>
  <c r="N21028" i="2"/>
  <c r="N21024" i="2"/>
  <c r="N21020" i="2"/>
  <c r="N21016" i="2"/>
  <c r="N21012" i="2"/>
  <c r="N21008" i="2"/>
  <c r="N21004" i="2"/>
  <c r="N21000" i="2"/>
  <c r="N20996" i="2"/>
  <c r="N20992" i="2"/>
  <c r="N20988" i="2"/>
  <c r="N20984" i="2"/>
  <c r="N20980" i="2"/>
  <c r="N20976" i="2"/>
  <c r="N20972" i="2"/>
  <c r="N20968" i="2"/>
  <c r="N20964" i="2"/>
  <c r="N20960" i="2"/>
  <c r="N20956" i="2"/>
  <c r="N20952" i="2"/>
  <c r="N20948" i="2"/>
  <c r="N20944" i="2"/>
  <c r="N20940" i="2"/>
  <c r="N20936" i="2"/>
  <c r="N20932" i="2"/>
  <c r="N20928" i="2"/>
  <c r="N20924" i="2"/>
  <c r="N20920" i="2"/>
  <c r="N20916" i="2"/>
  <c r="N20912" i="2"/>
  <c r="N20908" i="2"/>
  <c r="N20904" i="2"/>
  <c r="N20900" i="2"/>
  <c r="N20896" i="2"/>
  <c r="N20892" i="2"/>
  <c r="N20888" i="2"/>
  <c r="N20884" i="2"/>
  <c r="N20880" i="2"/>
  <c r="N20876" i="2"/>
  <c r="N20872" i="2"/>
  <c r="N20868" i="2"/>
  <c r="N20864" i="2"/>
  <c r="N20860" i="2"/>
  <c r="N20856" i="2"/>
  <c r="N20852" i="2"/>
  <c r="N20848" i="2"/>
  <c r="N20844" i="2"/>
  <c r="N20840" i="2"/>
  <c r="N20836" i="2"/>
  <c r="N20832" i="2"/>
  <c r="N20828" i="2"/>
  <c r="N20824" i="2"/>
  <c r="N20820" i="2"/>
  <c r="N20816" i="2"/>
  <c r="N20812" i="2"/>
  <c r="N20808" i="2"/>
  <c r="N20804" i="2"/>
  <c r="N20800" i="2"/>
  <c r="N20796" i="2"/>
  <c r="N20792" i="2"/>
  <c r="N20788" i="2"/>
  <c r="N20784" i="2"/>
  <c r="N20780" i="2"/>
  <c r="N20776" i="2"/>
  <c r="N20772" i="2"/>
  <c r="N20768" i="2"/>
  <c r="N20764" i="2"/>
  <c r="N20760" i="2"/>
  <c r="N20756" i="2"/>
  <c r="N20752" i="2"/>
  <c r="N20748" i="2"/>
  <c r="N20744" i="2"/>
  <c r="N20740" i="2"/>
  <c r="N20736" i="2"/>
  <c r="N20732" i="2"/>
  <c r="N20728" i="2"/>
  <c r="N20724" i="2"/>
  <c r="N20720" i="2"/>
  <c r="N20716" i="2"/>
  <c r="N20712" i="2"/>
  <c r="N20708" i="2"/>
  <c r="N20704" i="2"/>
  <c r="N20700" i="2"/>
  <c r="N20696" i="2"/>
  <c r="N20692" i="2"/>
  <c r="N20688" i="2"/>
  <c r="N20684" i="2"/>
  <c r="N20680" i="2"/>
  <c r="N20676" i="2"/>
  <c r="N20672" i="2"/>
  <c r="N20668" i="2"/>
  <c r="N20664" i="2"/>
  <c r="N20660" i="2"/>
  <c r="N20656" i="2"/>
  <c r="N20652" i="2"/>
  <c r="N20648" i="2"/>
  <c r="N20644" i="2"/>
  <c r="N20640" i="2"/>
  <c r="N20636" i="2"/>
  <c r="N20632" i="2"/>
  <c r="N20628" i="2"/>
  <c r="N20624" i="2"/>
  <c r="N20620" i="2"/>
  <c r="N20616" i="2"/>
  <c r="N20612" i="2"/>
  <c r="N20608" i="2"/>
  <c r="N20604" i="2"/>
  <c r="N20600" i="2"/>
  <c r="N20596" i="2"/>
  <c r="N20592" i="2"/>
  <c r="N20588" i="2"/>
  <c r="N20584" i="2"/>
  <c r="N20580" i="2"/>
  <c r="N20576" i="2"/>
  <c r="N20572" i="2"/>
  <c r="N20568" i="2"/>
  <c r="N20564" i="2"/>
  <c r="N20560" i="2"/>
  <c r="N20556" i="2"/>
  <c r="N20552" i="2"/>
  <c r="N20548" i="2"/>
  <c r="N20544" i="2"/>
  <c r="N20540" i="2"/>
  <c r="N20536" i="2"/>
  <c r="N20532" i="2"/>
  <c r="N20528" i="2"/>
  <c r="N20524" i="2"/>
  <c r="N20520" i="2"/>
  <c r="N20516" i="2"/>
  <c r="N20512" i="2"/>
  <c r="N20508" i="2"/>
  <c r="N20504" i="2"/>
  <c r="N20500" i="2"/>
  <c r="N20496" i="2"/>
  <c r="N20492" i="2"/>
  <c r="N20488" i="2"/>
  <c r="N20484" i="2"/>
  <c r="N20480" i="2"/>
  <c r="N20476" i="2"/>
  <c r="N20472" i="2"/>
  <c r="N20468" i="2"/>
  <c r="N20464" i="2"/>
  <c r="N20460" i="2"/>
  <c r="N20456" i="2"/>
  <c r="N20452" i="2"/>
  <c r="N20448" i="2"/>
  <c r="N20444" i="2"/>
  <c r="N20440" i="2"/>
  <c r="N20436" i="2"/>
  <c r="N20432" i="2"/>
  <c r="N20428" i="2"/>
  <c r="N20424" i="2"/>
  <c r="N20420" i="2"/>
  <c r="N20416" i="2"/>
  <c r="N20412" i="2"/>
  <c r="N20408" i="2"/>
  <c r="N20404" i="2"/>
  <c r="N20400" i="2"/>
  <c r="N20396" i="2"/>
  <c r="N20392" i="2"/>
  <c r="N20388" i="2"/>
  <c r="N20384" i="2"/>
  <c r="N20380" i="2"/>
  <c r="N20376" i="2"/>
  <c r="N20372" i="2"/>
  <c r="N20368" i="2"/>
  <c r="N20364" i="2"/>
  <c r="N20360" i="2"/>
  <c r="N20356" i="2"/>
  <c r="N20352" i="2"/>
  <c r="N20348" i="2"/>
  <c r="N20344" i="2"/>
  <c r="N20340" i="2"/>
  <c r="N20336" i="2"/>
  <c r="N20332" i="2"/>
  <c r="N20328" i="2"/>
  <c r="N20324" i="2"/>
  <c r="N20320" i="2"/>
  <c r="N20316" i="2"/>
  <c r="N20312" i="2"/>
  <c r="N20308" i="2"/>
  <c r="N20304" i="2"/>
  <c r="N20300" i="2"/>
  <c r="N20296" i="2"/>
  <c r="N20292" i="2"/>
  <c r="N20288" i="2"/>
  <c r="N20284" i="2"/>
  <c r="N20280" i="2"/>
  <c r="N20276" i="2"/>
  <c r="N20272" i="2"/>
  <c r="N20268" i="2"/>
  <c r="N20264" i="2"/>
  <c r="N20260" i="2"/>
  <c r="N20256" i="2"/>
  <c r="N20252" i="2"/>
  <c r="N20248" i="2"/>
  <c r="N20244" i="2"/>
  <c r="N20240" i="2"/>
  <c r="N20236" i="2"/>
  <c r="N20232" i="2"/>
  <c r="N20228" i="2"/>
  <c r="N20224" i="2"/>
  <c r="N20220" i="2"/>
  <c r="N20216" i="2"/>
  <c r="N20212" i="2"/>
  <c r="N20208" i="2"/>
  <c r="N20204" i="2"/>
  <c r="N20200" i="2"/>
  <c r="N20196" i="2"/>
  <c r="N20192" i="2"/>
  <c r="N20188" i="2"/>
  <c r="N20184" i="2"/>
  <c r="N20180" i="2"/>
  <c r="N20176" i="2"/>
  <c r="N20172" i="2"/>
  <c r="N20168" i="2"/>
  <c r="N20164" i="2"/>
  <c r="N20160" i="2"/>
  <c r="N20156" i="2"/>
  <c r="N20152" i="2"/>
  <c r="N20148" i="2"/>
  <c r="N20144" i="2"/>
  <c r="N20140" i="2"/>
  <c r="N20136" i="2"/>
  <c r="N20132" i="2"/>
  <c r="N20128" i="2"/>
  <c r="N20124" i="2"/>
  <c r="N20120" i="2"/>
  <c r="N20116" i="2"/>
  <c r="N20112" i="2"/>
  <c r="N20108" i="2"/>
  <c r="N20104" i="2"/>
  <c r="N20100" i="2"/>
  <c r="N20096" i="2"/>
  <c r="N20092" i="2"/>
  <c r="N20088" i="2"/>
  <c r="N20084" i="2"/>
  <c r="N20080" i="2"/>
  <c r="N20076" i="2"/>
  <c r="N20072" i="2"/>
  <c r="N20068" i="2"/>
  <c r="N20064" i="2"/>
  <c r="N20060" i="2"/>
  <c r="N20056" i="2"/>
  <c r="N20052" i="2"/>
  <c r="N20048" i="2"/>
  <c r="N20044" i="2"/>
  <c r="N20040" i="2"/>
  <c r="N20036" i="2"/>
  <c r="N20032" i="2"/>
  <c r="N20028" i="2"/>
  <c r="N20024" i="2"/>
  <c r="N20020" i="2"/>
  <c r="N20016" i="2"/>
  <c r="N20012" i="2"/>
  <c r="N20008" i="2"/>
  <c r="N20004" i="2"/>
  <c r="N20000" i="2"/>
  <c r="N19996" i="2"/>
  <c r="N19992" i="2"/>
  <c r="N19988" i="2"/>
  <c r="N19984" i="2"/>
  <c r="N19980" i="2"/>
  <c r="N19976" i="2"/>
  <c r="N19972" i="2"/>
  <c r="N19968" i="2"/>
  <c r="N19964" i="2"/>
  <c r="N19960" i="2"/>
  <c r="N19956" i="2"/>
  <c r="N19952" i="2"/>
  <c r="N19948" i="2"/>
  <c r="N19944" i="2"/>
  <c r="N19940" i="2"/>
  <c r="N19936" i="2"/>
  <c r="N19932" i="2"/>
  <c r="N19928" i="2"/>
  <c r="N19924" i="2"/>
  <c r="N19920" i="2"/>
  <c r="N19916" i="2"/>
  <c r="N19912" i="2"/>
  <c r="N19908" i="2"/>
  <c r="N19904" i="2"/>
  <c r="N19900" i="2"/>
  <c r="N19896" i="2"/>
  <c r="N19892" i="2"/>
  <c r="N19888" i="2"/>
  <c r="N19884" i="2"/>
  <c r="N19880" i="2"/>
  <c r="N19876" i="2"/>
  <c r="N19872" i="2"/>
  <c r="N19868" i="2"/>
  <c r="N19864" i="2"/>
  <c r="N19860" i="2"/>
  <c r="N19856" i="2"/>
  <c r="N19852" i="2"/>
  <c r="N19848" i="2"/>
  <c r="N19844" i="2"/>
  <c r="N19840" i="2"/>
  <c r="N19836" i="2"/>
  <c r="N19832" i="2"/>
  <c r="N19828" i="2"/>
  <c r="N19824" i="2"/>
  <c r="N19820" i="2"/>
  <c r="N19816" i="2"/>
  <c r="N19812" i="2"/>
  <c r="N19808" i="2"/>
  <c r="N19804" i="2"/>
  <c r="N19800" i="2"/>
  <c r="N19796" i="2"/>
  <c r="N19792" i="2"/>
  <c r="N19788" i="2"/>
  <c r="N19784" i="2"/>
  <c r="N19780" i="2"/>
  <c r="N19776" i="2"/>
  <c r="N19772" i="2"/>
  <c r="N19768" i="2"/>
  <c r="N19764" i="2"/>
  <c r="N19760" i="2"/>
  <c r="N19756" i="2"/>
  <c r="N19752" i="2"/>
  <c r="N19748" i="2"/>
  <c r="N19744" i="2"/>
  <c r="N19740" i="2"/>
  <c r="N19736" i="2"/>
  <c r="N19732" i="2"/>
  <c r="N19728" i="2"/>
  <c r="N19724" i="2"/>
  <c r="N19720" i="2"/>
  <c r="N19716" i="2"/>
  <c r="N19712" i="2"/>
  <c r="N19708" i="2"/>
  <c r="N19704" i="2"/>
  <c r="N19700" i="2"/>
  <c r="N19696" i="2"/>
  <c r="N19692" i="2"/>
  <c r="N19688" i="2"/>
  <c r="N19684" i="2"/>
  <c r="N19680" i="2"/>
  <c r="N19676" i="2"/>
  <c r="N19672" i="2"/>
  <c r="N19668" i="2"/>
  <c r="N19664" i="2"/>
  <c r="N19660" i="2"/>
  <c r="N19656" i="2"/>
  <c r="N19652" i="2"/>
  <c r="N19648" i="2"/>
  <c r="N19644" i="2"/>
  <c r="N19640" i="2"/>
  <c r="N19636" i="2"/>
  <c r="N19632" i="2"/>
  <c r="N19628" i="2"/>
  <c r="N19624" i="2"/>
  <c r="N19620" i="2"/>
  <c r="N19616" i="2"/>
  <c r="N19612" i="2"/>
  <c r="N19608" i="2"/>
  <c r="N19604" i="2"/>
  <c r="N19600" i="2"/>
  <c r="N19596" i="2"/>
  <c r="N19592" i="2"/>
  <c r="N19588" i="2"/>
  <c r="N19584" i="2"/>
  <c r="N19580" i="2"/>
  <c r="N19576" i="2"/>
  <c r="N19572" i="2"/>
  <c r="N19568" i="2"/>
  <c r="N19564" i="2"/>
  <c r="N19560" i="2"/>
  <c r="N19556" i="2"/>
  <c r="N19552" i="2"/>
  <c r="N19548" i="2"/>
  <c r="N19544" i="2"/>
  <c r="N19540" i="2"/>
  <c r="N19536" i="2"/>
  <c r="N19532" i="2"/>
  <c r="N19528" i="2"/>
  <c r="N19524" i="2"/>
  <c r="N19520" i="2"/>
  <c r="N19516" i="2"/>
  <c r="N19512" i="2"/>
  <c r="N19508" i="2"/>
  <c r="N19504" i="2"/>
  <c r="N19500" i="2"/>
  <c r="N19496" i="2"/>
  <c r="N19492" i="2"/>
  <c r="N19488" i="2"/>
  <c r="N19484" i="2"/>
  <c r="N19480" i="2"/>
  <c r="N19476" i="2"/>
  <c r="N19472" i="2"/>
  <c r="N19468" i="2"/>
  <c r="N19464" i="2"/>
  <c r="N19460" i="2"/>
  <c r="N19456" i="2"/>
  <c r="N19452" i="2"/>
  <c r="N19448" i="2"/>
  <c r="N19444" i="2"/>
  <c r="N19440" i="2"/>
  <c r="N19436" i="2"/>
  <c r="N19432" i="2"/>
  <c r="N19428" i="2"/>
  <c r="N19424" i="2"/>
  <c r="N19420" i="2"/>
  <c r="N19416" i="2"/>
  <c r="N19412" i="2"/>
  <c r="N19408" i="2"/>
  <c r="N19404" i="2"/>
  <c r="N19400" i="2"/>
  <c r="N19396" i="2"/>
  <c r="N19392" i="2"/>
  <c r="N19388" i="2"/>
  <c r="N19384" i="2"/>
  <c r="N19380" i="2"/>
  <c r="N19376" i="2"/>
  <c r="N19372" i="2"/>
  <c r="N19368" i="2"/>
  <c r="N19364" i="2"/>
  <c r="N19360" i="2"/>
  <c r="N19356" i="2"/>
  <c r="N19352" i="2"/>
  <c r="N19348" i="2"/>
  <c r="N19344" i="2"/>
  <c r="N19340" i="2"/>
  <c r="N19336" i="2"/>
  <c r="N19332" i="2"/>
  <c r="N19328" i="2"/>
  <c r="N19324" i="2"/>
  <c r="N19320" i="2"/>
  <c r="N19316" i="2"/>
  <c r="N19312" i="2"/>
  <c r="N19308" i="2"/>
  <c r="N19304" i="2"/>
  <c r="N19300" i="2"/>
  <c r="N19296" i="2"/>
  <c r="N19292" i="2"/>
  <c r="N19288" i="2"/>
  <c r="N19284" i="2"/>
  <c r="N19280" i="2"/>
  <c r="N19276" i="2"/>
  <c r="N19272" i="2"/>
  <c r="N19268" i="2"/>
  <c r="N19264" i="2"/>
  <c r="N19260" i="2"/>
  <c r="N19256" i="2"/>
  <c r="N19252" i="2"/>
  <c r="N19248" i="2"/>
  <c r="N19244" i="2"/>
  <c r="N19240" i="2"/>
  <c r="N19236" i="2"/>
  <c r="N19232" i="2"/>
  <c r="N19228" i="2"/>
  <c r="N19224" i="2"/>
  <c r="N19220" i="2"/>
  <c r="N19216" i="2"/>
  <c r="N19212" i="2"/>
  <c r="N19208" i="2"/>
  <c r="N19204" i="2"/>
  <c r="N19200" i="2"/>
  <c r="N19196" i="2"/>
  <c r="N19192" i="2"/>
  <c r="N19188" i="2"/>
  <c r="N19184" i="2"/>
  <c r="N19180" i="2"/>
  <c r="N19176" i="2"/>
  <c r="N19172" i="2"/>
  <c r="N19168" i="2"/>
  <c r="N19164" i="2"/>
  <c r="N19160" i="2"/>
  <c r="N19156" i="2"/>
  <c r="N19152" i="2"/>
  <c r="N19148" i="2"/>
  <c r="N19144" i="2"/>
  <c r="N19140" i="2"/>
  <c r="N19136" i="2"/>
  <c r="N19132" i="2"/>
  <c r="N19128" i="2"/>
  <c r="N19124" i="2"/>
  <c r="N19120" i="2"/>
  <c r="N19116" i="2"/>
  <c r="N19112" i="2"/>
  <c r="N19108" i="2"/>
  <c r="N19104" i="2"/>
  <c r="N19100" i="2"/>
  <c r="N19096" i="2"/>
  <c r="N19092" i="2"/>
  <c r="N19088" i="2"/>
  <c r="N19084" i="2"/>
  <c r="N19080" i="2"/>
  <c r="N19076" i="2"/>
  <c r="N19072" i="2"/>
  <c r="N19068" i="2"/>
  <c r="N19064" i="2"/>
  <c r="N19060" i="2"/>
  <c r="N19056" i="2"/>
  <c r="N19052" i="2"/>
  <c r="N19048" i="2"/>
  <c r="N19044" i="2"/>
  <c r="N19040" i="2"/>
  <c r="N19036" i="2"/>
  <c r="N19032" i="2"/>
  <c r="N19028" i="2"/>
  <c r="N19024" i="2"/>
  <c r="N19020" i="2"/>
  <c r="N19016" i="2"/>
  <c r="N19012" i="2"/>
  <c r="N19008" i="2"/>
  <c r="N19004" i="2"/>
  <c r="N19000" i="2"/>
  <c r="N18996" i="2"/>
  <c r="N18992" i="2"/>
  <c r="N18988" i="2"/>
  <c r="N18984" i="2"/>
  <c r="N18980" i="2"/>
  <c r="N18976" i="2"/>
  <c r="N18972" i="2"/>
  <c r="N18968" i="2"/>
  <c r="N18964" i="2"/>
  <c r="N18960" i="2"/>
  <c r="N18956" i="2"/>
  <c r="N18952" i="2"/>
  <c r="N18948" i="2"/>
  <c r="N18944" i="2"/>
  <c r="N18940" i="2"/>
  <c r="N18936" i="2"/>
  <c r="N18932" i="2"/>
  <c r="N18928" i="2"/>
  <c r="N18924" i="2"/>
  <c r="N18920" i="2"/>
  <c r="N18916" i="2"/>
  <c r="N18912" i="2"/>
  <c r="N18908" i="2"/>
  <c r="N18904" i="2"/>
  <c r="N18900" i="2"/>
  <c r="N18896" i="2"/>
  <c r="N18892" i="2"/>
  <c r="N18888" i="2"/>
  <c r="N18884" i="2"/>
  <c r="N18880" i="2"/>
  <c r="N18876" i="2"/>
  <c r="N18872" i="2"/>
  <c r="N18868" i="2"/>
  <c r="N18864" i="2"/>
  <c r="N18860" i="2"/>
  <c r="N18856" i="2"/>
  <c r="N18852" i="2"/>
  <c r="N18848" i="2"/>
  <c r="N18844" i="2"/>
  <c r="N18840" i="2"/>
  <c r="N18836" i="2"/>
  <c r="N18832" i="2"/>
  <c r="N18828" i="2"/>
  <c r="N18824" i="2"/>
  <c r="N18820" i="2"/>
  <c r="N18816" i="2"/>
  <c r="N18812" i="2"/>
  <c r="N18808" i="2"/>
  <c r="N18804" i="2"/>
  <c r="N18800" i="2"/>
  <c r="N18796" i="2"/>
  <c r="N18792" i="2"/>
  <c r="N18788" i="2"/>
  <c r="N18784" i="2"/>
  <c r="N18780" i="2"/>
  <c r="N18776" i="2"/>
  <c r="N18772" i="2"/>
  <c r="N18768" i="2"/>
  <c r="N18764" i="2"/>
  <c r="N18760" i="2"/>
  <c r="N18756" i="2"/>
  <c r="N18752" i="2"/>
  <c r="N18748" i="2"/>
  <c r="N18744" i="2"/>
  <c r="N18740" i="2"/>
  <c r="N18736" i="2"/>
  <c r="N18732" i="2"/>
  <c r="N18728" i="2"/>
  <c r="N18724" i="2"/>
  <c r="N18720" i="2"/>
  <c r="N18716" i="2"/>
  <c r="N18712" i="2"/>
  <c r="N18708" i="2"/>
  <c r="N18704" i="2"/>
  <c r="N18700" i="2"/>
  <c r="N18696" i="2"/>
  <c r="N18692" i="2"/>
  <c r="N18688" i="2"/>
  <c r="N18684" i="2"/>
  <c r="N18680" i="2"/>
  <c r="N18676" i="2"/>
  <c r="N18672" i="2"/>
  <c r="N18668" i="2"/>
  <c r="N18664" i="2"/>
  <c r="N18660" i="2"/>
  <c r="N18656" i="2"/>
  <c r="N18652" i="2"/>
  <c r="N18648" i="2"/>
  <c r="N18644" i="2"/>
  <c r="N18640" i="2"/>
  <c r="N18636" i="2"/>
  <c r="N18632" i="2"/>
  <c r="N18628" i="2"/>
  <c r="N18624" i="2"/>
  <c r="N18620" i="2"/>
  <c r="N18616" i="2"/>
  <c r="N18612" i="2"/>
  <c r="N18608" i="2"/>
  <c r="N18604" i="2"/>
  <c r="N18600" i="2"/>
  <c r="N18596" i="2"/>
  <c r="N18592" i="2"/>
  <c r="N18588" i="2"/>
  <c r="N18584" i="2"/>
  <c r="N18580" i="2"/>
  <c r="N18576" i="2"/>
  <c r="N18572" i="2"/>
  <c r="N18568" i="2"/>
  <c r="N18564" i="2"/>
  <c r="N18560" i="2"/>
  <c r="N18556" i="2"/>
  <c r="N18552" i="2"/>
  <c r="N18548" i="2"/>
  <c r="N18544" i="2"/>
  <c r="N18540" i="2"/>
  <c r="N18536" i="2"/>
  <c r="N18532" i="2"/>
  <c r="N18528" i="2"/>
  <c r="N18524" i="2"/>
  <c r="N18520" i="2"/>
  <c r="N18516" i="2"/>
  <c r="N18512" i="2"/>
  <c r="N18508" i="2"/>
  <c r="N18504" i="2"/>
  <c r="N18500" i="2"/>
  <c r="N18496" i="2"/>
  <c r="N18492" i="2"/>
  <c r="N18488" i="2"/>
  <c r="N18484" i="2"/>
  <c r="N18480" i="2"/>
  <c r="N18476" i="2"/>
  <c r="N18472" i="2"/>
  <c r="N18468" i="2"/>
  <c r="N18464" i="2"/>
  <c r="N18460" i="2"/>
  <c r="N18456" i="2"/>
  <c r="N18452" i="2"/>
  <c r="N18448" i="2"/>
  <c r="N18444" i="2"/>
  <c r="N18440" i="2"/>
  <c r="N18436" i="2"/>
  <c r="N18432" i="2"/>
  <c r="N18428" i="2"/>
  <c r="N18424" i="2"/>
  <c r="N18420" i="2"/>
  <c r="N18416" i="2"/>
  <c r="N18412" i="2"/>
  <c r="N18408" i="2"/>
  <c r="N18404" i="2"/>
  <c r="N18400" i="2"/>
  <c r="N18396" i="2"/>
  <c r="N18392" i="2"/>
  <c r="N18388" i="2"/>
  <c r="N18384" i="2"/>
  <c r="N18380" i="2"/>
  <c r="N18376" i="2"/>
  <c r="N18372" i="2"/>
  <c r="N18368" i="2"/>
  <c r="N18364" i="2"/>
  <c r="N18360" i="2"/>
  <c r="N18356" i="2"/>
  <c r="N18352" i="2"/>
  <c r="N18348" i="2"/>
  <c r="N18344" i="2"/>
  <c r="N18340" i="2"/>
  <c r="N18336" i="2"/>
  <c r="N18332" i="2"/>
  <c r="N18328" i="2"/>
  <c r="N18324" i="2"/>
  <c r="N18320" i="2"/>
  <c r="N18316" i="2"/>
  <c r="N18312" i="2"/>
  <c r="N18308" i="2"/>
  <c r="N18304" i="2"/>
  <c r="N18300" i="2"/>
  <c r="N18296" i="2"/>
  <c r="N18292" i="2"/>
  <c r="N18288" i="2"/>
  <c r="N18284" i="2"/>
  <c r="N18280" i="2"/>
  <c r="N18276" i="2"/>
  <c r="N18272" i="2"/>
  <c r="N18268" i="2"/>
  <c r="N18264" i="2"/>
  <c r="N18260" i="2"/>
  <c r="N18256" i="2"/>
  <c r="N18252" i="2"/>
  <c r="N18248" i="2"/>
  <c r="N18244" i="2"/>
  <c r="N18240" i="2"/>
  <c r="N18236" i="2"/>
  <c r="N18232" i="2"/>
  <c r="N18228" i="2"/>
  <c r="N18224" i="2"/>
  <c r="N18220" i="2"/>
  <c r="N18216" i="2"/>
  <c r="N18212" i="2"/>
  <c r="N18208" i="2"/>
  <c r="N18204" i="2"/>
  <c r="N18200" i="2"/>
  <c r="N18196" i="2"/>
  <c r="N18192" i="2"/>
  <c r="N18188" i="2"/>
  <c r="N18184" i="2"/>
  <c r="N18180" i="2"/>
  <c r="N18176" i="2"/>
  <c r="N18172" i="2"/>
  <c r="N18168" i="2"/>
  <c r="N18164" i="2"/>
  <c r="N18160" i="2"/>
  <c r="N18156" i="2"/>
  <c r="N18152" i="2"/>
  <c r="N18148" i="2"/>
  <c r="N18144" i="2"/>
  <c r="N18140" i="2"/>
  <c r="N18136" i="2"/>
  <c r="N18132" i="2"/>
  <c r="N18128" i="2"/>
  <c r="N18124" i="2"/>
  <c r="N18120" i="2"/>
  <c r="N18116" i="2"/>
  <c r="N18112" i="2"/>
  <c r="N18108" i="2"/>
  <c r="N18104" i="2"/>
  <c r="N18100" i="2"/>
  <c r="N18096" i="2"/>
  <c r="N18092" i="2"/>
  <c r="N18088" i="2"/>
  <c r="N18084" i="2"/>
  <c r="N18080" i="2"/>
  <c r="N18076" i="2"/>
  <c r="N18072" i="2"/>
  <c r="N18068" i="2"/>
  <c r="N18064" i="2"/>
  <c r="N18060" i="2"/>
  <c r="N18056" i="2"/>
  <c r="N18052" i="2"/>
  <c r="N18048" i="2"/>
  <c r="N18044" i="2"/>
  <c r="N18040" i="2"/>
  <c r="N18036" i="2"/>
  <c r="N18032" i="2"/>
  <c r="N18028" i="2"/>
  <c r="N18024" i="2"/>
  <c r="N18020" i="2"/>
  <c r="N18016" i="2"/>
  <c r="N18012" i="2"/>
  <c r="N18008" i="2"/>
  <c r="N18004" i="2"/>
  <c r="N18000" i="2"/>
  <c r="N17996" i="2"/>
  <c r="N17992" i="2"/>
  <c r="N17988" i="2"/>
  <c r="N17984" i="2"/>
  <c r="N17980" i="2"/>
  <c r="N17976" i="2"/>
  <c r="N17972" i="2"/>
  <c r="N17968" i="2"/>
  <c r="N17964" i="2"/>
  <c r="N17960" i="2"/>
  <c r="N17956" i="2"/>
  <c r="N17952" i="2"/>
  <c r="N17948" i="2"/>
  <c r="N17944" i="2"/>
  <c r="N17940" i="2"/>
  <c r="N17936" i="2"/>
  <c r="N17932" i="2"/>
  <c r="N17928" i="2"/>
  <c r="N17924" i="2"/>
  <c r="N17920" i="2"/>
  <c r="N17916" i="2"/>
  <c r="N17912" i="2"/>
  <c r="N17908" i="2"/>
  <c r="N17904" i="2"/>
  <c r="N17900" i="2"/>
  <c r="N17896" i="2"/>
  <c r="N17892" i="2"/>
  <c r="N17888" i="2"/>
  <c r="N17884" i="2"/>
  <c r="N17880" i="2"/>
  <c r="N17876" i="2"/>
  <c r="N17872" i="2"/>
  <c r="N17868" i="2"/>
  <c r="N17864" i="2"/>
  <c r="N17860" i="2"/>
  <c r="N17856" i="2"/>
  <c r="N17852" i="2"/>
  <c r="N17848" i="2"/>
  <c r="N17844" i="2"/>
  <c r="N17840" i="2"/>
  <c r="N17836" i="2"/>
  <c r="N17832" i="2"/>
  <c r="N17828" i="2"/>
  <c r="N17824" i="2"/>
  <c r="N17820" i="2"/>
  <c r="N17816" i="2"/>
  <c r="N17812" i="2"/>
  <c r="N17808" i="2"/>
  <c r="N17804" i="2"/>
  <c r="N17800" i="2"/>
  <c r="N17796" i="2"/>
  <c r="N17792" i="2"/>
  <c r="N17788" i="2"/>
  <c r="N17784" i="2"/>
  <c r="N17780" i="2"/>
  <c r="N17776" i="2"/>
  <c r="N17772" i="2"/>
  <c r="N17768" i="2"/>
  <c r="N17764" i="2"/>
  <c r="N17760" i="2"/>
  <c r="N17756" i="2"/>
  <c r="N17752" i="2"/>
  <c r="N17748" i="2"/>
  <c r="N17744" i="2"/>
  <c r="N17740" i="2"/>
  <c r="N17736" i="2"/>
  <c r="N17732" i="2"/>
  <c r="N17728" i="2"/>
  <c r="N17724" i="2"/>
  <c r="N17720" i="2"/>
  <c r="N17716" i="2"/>
  <c r="N17712" i="2"/>
  <c r="N17708" i="2"/>
  <c r="N17704" i="2"/>
  <c r="N17700" i="2"/>
  <c r="N17696" i="2"/>
  <c r="N17692" i="2"/>
  <c r="N17688" i="2"/>
  <c r="N17684" i="2"/>
  <c r="N17680" i="2"/>
  <c r="N17676" i="2"/>
  <c r="N17672" i="2"/>
  <c r="N17668" i="2"/>
  <c r="N17664" i="2"/>
  <c r="N17660" i="2"/>
  <c r="N17656" i="2"/>
  <c r="N17652" i="2"/>
  <c r="N17648" i="2"/>
  <c r="N17644" i="2"/>
  <c r="N17640" i="2"/>
  <c r="N17636" i="2"/>
  <c r="N17632" i="2"/>
  <c r="N17628" i="2"/>
  <c r="N17624" i="2"/>
  <c r="N17620" i="2"/>
  <c r="N17616" i="2"/>
  <c r="N17612" i="2"/>
  <c r="N17608" i="2"/>
  <c r="N17604" i="2"/>
  <c r="N17600" i="2"/>
  <c r="N17596" i="2"/>
  <c r="N17592" i="2"/>
  <c r="N17588" i="2"/>
  <c r="N17584" i="2"/>
  <c r="N17580" i="2"/>
  <c r="N17576" i="2"/>
  <c r="N17572" i="2"/>
  <c r="N17568" i="2"/>
  <c r="N17564" i="2"/>
  <c r="N17560" i="2"/>
  <c r="N17556" i="2"/>
  <c r="N17552" i="2"/>
  <c r="N17548" i="2"/>
  <c r="N17544" i="2"/>
  <c r="N17540" i="2"/>
  <c r="N17536" i="2"/>
  <c r="N17532" i="2"/>
  <c r="N17528" i="2"/>
  <c r="N17524" i="2"/>
  <c r="N17520" i="2"/>
  <c r="N17516" i="2"/>
  <c r="N17512" i="2"/>
  <c r="N17508" i="2"/>
  <c r="N17504" i="2"/>
  <c r="N17500" i="2"/>
  <c r="N17496" i="2"/>
  <c r="N17492" i="2"/>
  <c r="N17488" i="2"/>
  <c r="N17484" i="2"/>
  <c r="N17480" i="2"/>
  <c r="N17476" i="2"/>
  <c r="N17472" i="2"/>
  <c r="N17468" i="2"/>
  <c r="N17464" i="2"/>
  <c r="N17460" i="2"/>
  <c r="N17456" i="2"/>
  <c r="N17452" i="2"/>
  <c r="N17448" i="2"/>
  <c r="N17444" i="2"/>
  <c r="N17440" i="2"/>
  <c r="N17436" i="2"/>
  <c r="N17432" i="2"/>
  <c r="N17428" i="2"/>
  <c r="N17424" i="2"/>
  <c r="N17420" i="2"/>
  <c r="N17416" i="2"/>
  <c r="N17412" i="2"/>
  <c r="N17408" i="2"/>
  <c r="N17404" i="2"/>
  <c r="N17400" i="2"/>
  <c r="N17396" i="2"/>
  <c r="N17392" i="2"/>
  <c r="N17388" i="2"/>
  <c r="N17384" i="2"/>
  <c r="N17380" i="2"/>
  <c r="N17376" i="2"/>
  <c r="N17372" i="2"/>
  <c r="N17368" i="2"/>
  <c r="N17364" i="2"/>
  <c r="N17360" i="2"/>
  <c r="N17356" i="2"/>
  <c r="N17352" i="2"/>
  <c r="N17348" i="2"/>
  <c r="N17344" i="2"/>
  <c r="N17340" i="2"/>
  <c r="N17336" i="2"/>
  <c r="N17332" i="2"/>
  <c r="N17328" i="2"/>
  <c r="N17324" i="2"/>
  <c r="N17320" i="2"/>
  <c r="N17316" i="2"/>
  <c r="N17312" i="2"/>
  <c r="N17308" i="2"/>
  <c r="N17304" i="2"/>
  <c r="N17300" i="2"/>
  <c r="N17296" i="2"/>
  <c r="N17292" i="2"/>
  <c r="N17288" i="2"/>
  <c r="N17284" i="2"/>
  <c r="N17280" i="2"/>
  <c r="N17276" i="2"/>
  <c r="N17272" i="2"/>
  <c r="N17268" i="2"/>
  <c r="N17264" i="2"/>
  <c r="N17260" i="2"/>
  <c r="N17256" i="2"/>
  <c r="N17252" i="2"/>
  <c r="N17248" i="2"/>
  <c r="N17244" i="2"/>
  <c r="N17240" i="2"/>
  <c r="N17236" i="2"/>
  <c r="N17232" i="2"/>
  <c r="N17228" i="2"/>
  <c r="N17224" i="2"/>
  <c r="N17220" i="2"/>
  <c r="N17216" i="2"/>
  <c r="N17212" i="2"/>
  <c r="N17208" i="2"/>
  <c r="N17204" i="2"/>
  <c r="N17200" i="2"/>
  <c r="N17196" i="2"/>
  <c r="N17192" i="2"/>
  <c r="N17188" i="2"/>
  <c r="N17184" i="2"/>
  <c r="N17180" i="2"/>
  <c r="N17176" i="2"/>
  <c r="N17172" i="2"/>
  <c r="N17168" i="2"/>
  <c r="N17164" i="2"/>
  <c r="N17160" i="2"/>
  <c r="N17156" i="2"/>
  <c r="N17152" i="2"/>
  <c r="N17148" i="2"/>
  <c r="N17144" i="2"/>
  <c r="N17140" i="2"/>
  <c r="N17136" i="2"/>
  <c r="N17132" i="2"/>
  <c r="N17128" i="2"/>
  <c r="N17124" i="2"/>
  <c r="N17120" i="2"/>
  <c r="N17116" i="2"/>
  <c r="N17112" i="2"/>
  <c r="N17108" i="2"/>
  <c r="N17104" i="2"/>
  <c r="N17100" i="2"/>
  <c r="N17096" i="2"/>
  <c r="N17092" i="2"/>
  <c r="N17088" i="2"/>
  <c r="N17084" i="2"/>
  <c r="N17080" i="2"/>
  <c r="N17076" i="2"/>
  <c r="N17072" i="2"/>
  <c r="N17068" i="2"/>
  <c r="N17064" i="2"/>
  <c r="N17060" i="2"/>
  <c r="N17056" i="2"/>
  <c r="N17052" i="2"/>
  <c r="N17048" i="2"/>
  <c r="N17044" i="2"/>
  <c r="N17040" i="2"/>
  <c r="N17036" i="2"/>
  <c r="N17032" i="2"/>
  <c r="N17028" i="2"/>
  <c r="N17024" i="2"/>
  <c r="N17020" i="2"/>
  <c r="N17016" i="2"/>
  <c r="N17012" i="2"/>
  <c r="N17008" i="2"/>
  <c r="N17004" i="2"/>
  <c r="N17000" i="2"/>
  <c r="N16996" i="2"/>
  <c r="N16992" i="2"/>
  <c r="N16988" i="2"/>
  <c r="N16984" i="2"/>
  <c r="N16980" i="2"/>
  <c r="N16976" i="2"/>
  <c r="N16972" i="2"/>
  <c r="N16968" i="2"/>
  <c r="N16964" i="2"/>
  <c r="N16960" i="2"/>
  <c r="N16956" i="2"/>
  <c r="N16952" i="2"/>
  <c r="N16948" i="2"/>
  <c r="N16944" i="2"/>
  <c r="N16940" i="2"/>
  <c r="N16936" i="2"/>
  <c r="N16932" i="2"/>
  <c r="N16928" i="2"/>
  <c r="N16924" i="2"/>
  <c r="N16920" i="2"/>
  <c r="N16916" i="2"/>
  <c r="N16912" i="2"/>
  <c r="N16908" i="2"/>
  <c r="N16904" i="2"/>
  <c r="N16900" i="2"/>
  <c r="N16896" i="2"/>
  <c r="N16892" i="2"/>
  <c r="N16888" i="2"/>
  <c r="N16884" i="2"/>
  <c r="N16880" i="2"/>
  <c r="N16876" i="2"/>
  <c r="N16872" i="2"/>
  <c r="N16868" i="2"/>
  <c r="N16864" i="2"/>
  <c r="N16860" i="2"/>
  <c r="N16856" i="2"/>
  <c r="N16852" i="2"/>
  <c r="N16848" i="2"/>
  <c r="N16844" i="2"/>
  <c r="N16840" i="2"/>
  <c r="N16836" i="2"/>
  <c r="N16832" i="2"/>
  <c r="N16828" i="2"/>
  <c r="N16824" i="2"/>
  <c r="N16820" i="2"/>
  <c r="N16816" i="2"/>
  <c r="N16812" i="2"/>
  <c r="N16808" i="2"/>
  <c r="N16804" i="2"/>
  <c r="N16800" i="2"/>
  <c r="N16796" i="2"/>
  <c r="N16792" i="2"/>
  <c r="N16788" i="2"/>
  <c r="N16784" i="2"/>
  <c r="N16780" i="2"/>
  <c r="N16776" i="2"/>
  <c r="N16772" i="2"/>
  <c r="N16768" i="2"/>
  <c r="N16764" i="2"/>
  <c r="N16760" i="2"/>
  <c r="N16756" i="2"/>
  <c r="N16752" i="2"/>
  <c r="N16748" i="2"/>
  <c r="N16744" i="2"/>
  <c r="N16740" i="2"/>
  <c r="N16736" i="2"/>
  <c r="N16732" i="2"/>
  <c r="N16728" i="2"/>
  <c r="N16724" i="2"/>
  <c r="N16720" i="2"/>
  <c r="N16716" i="2"/>
  <c r="N16712" i="2"/>
  <c r="N16708" i="2"/>
  <c r="N16704" i="2"/>
  <c r="N16700" i="2"/>
  <c r="N16696" i="2"/>
  <c r="N16692" i="2"/>
  <c r="N16688" i="2"/>
  <c r="N16684" i="2"/>
  <c r="N16680" i="2"/>
  <c r="N16676" i="2"/>
  <c r="N16672" i="2"/>
  <c r="N16668" i="2"/>
  <c r="N16664" i="2"/>
  <c r="N16660" i="2"/>
  <c r="N16656" i="2"/>
  <c r="N16652" i="2"/>
  <c r="N16648" i="2"/>
  <c r="N16644" i="2"/>
  <c r="N16640" i="2"/>
  <c r="N16636" i="2"/>
  <c r="N16632" i="2"/>
  <c r="N16628" i="2"/>
  <c r="N16624" i="2"/>
  <c r="N16620" i="2"/>
  <c r="N16616" i="2"/>
  <c r="N16612" i="2"/>
  <c r="N16608" i="2"/>
  <c r="N16604" i="2"/>
  <c r="N16600" i="2"/>
  <c r="N16596" i="2"/>
  <c r="N16592" i="2"/>
  <c r="N16588" i="2"/>
  <c r="N16584" i="2"/>
  <c r="N16580" i="2"/>
  <c r="N16576" i="2"/>
  <c r="N16572" i="2"/>
  <c r="N16568" i="2"/>
  <c r="N16564" i="2"/>
  <c r="N16560" i="2"/>
  <c r="N16556" i="2"/>
  <c r="N16552" i="2"/>
  <c r="N16548" i="2"/>
  <c r="N16544" i="2"/>
  <c r="N16540" i="2"/>
  <c r="N16536" i="2"/>
  <c r="N16532" i="2"/>
  <c r="N16528" i="2"/>
  <c r="N16524" i="2"/>
  <c r="N16520" i="2"/>
  <c r="N16516" i="2"/>
  <c r="N16512" i="2"/>
  <c r="N16508" i="2"/>
  <c r="N16504" i="2"/>
  <c r="N16500" i="2"/>
  <c r="N16496" i="2"/>
  <c r="N16492" i="2"/>
  <c r="N16488" i="2"/>
  <c r="N16484" i="2"/>
  <c r="N16480" i="2"/>
  <c r="N16476" i="2"/>
  <c r="N16472" i="2"/>
  <c r="N16468" i="2"/>
  <c r="N16464" i="2"/>
  <c r="N16460" i="2"/>
  <c r="N16456" i="2"/>
  <c r="N16452" i="2"/>
  <c r="N16448" i="2"/>
  <c r="N16444" i="2"/>
  <c r="N16440" i="2"/>
  <c r="N16436" i="2"/>
  <c r="N16432" i="2"/>
  <c r="N16428" i="2"/>
  <c r="N16424" i="2"/>
  <c r="N16420" i="2"/>
  <c r="N16416" i="2"/>
  <c r="N16412" i="2"/>
  <c r="N16408" i="2"/>
  <c r="N16404" i="2"/>
  <c r="N16400" i="2"/>
  <c r="N16396" i="2"/>
  <c r="N16392" i="2"/>
  <c r="N16388" i="2"/>
  <c r="N16384" i="2"/>
  <c r="N16380" i="2"/>
  <c r="N16376" i="2"/>
  <c r="N16372" i="2"/>
  <c r="N16368" i="2"/>
  <c r="N16364" i="2"/>
  <c r="N16360" i="2"/>
  <c r="N16356" i="2"/>
  <c r="N16352" i="2"/>
  <c r="N16348" i="2"/>
  <c r="N16344" i="2"/>
  <c r="N16340" i="2"/>
  <c r="N16336" i="2"/>
  <c r="N16332" i="2"/>
  <c r="N16328" i="2"/>
  <c r="N16324" i="2"/>
  <c r="N16320" i="2"/>
  <c r="N16316" i="2"/>
  <c r="N16312" i="2"/>
  <c r="N16308" i="2"/>
  <c r="N16304" i="2"/>
  <c r="N16300" i="2"/>
  <c r="N16296" i="2"/>
  <c r="N16292" i="2"/>
  <c r="N16288" i="2"/>
  <c r="N16284" i="2"/>
  <c r="N16280" i="2"/>
  <c r="N16276" i="2"/>
  <c r="N16272" i="2"/>
  <c r="N16268" i="2"/>
  <c r="N16264" i="2"/>
  <c r="N16260" i="2"/>
  <c r="N16256" i="2"/>
  <c r="N16252" i="2"/>
  <c r="N16248" i="2"/>
  <c r="N16244" i="2"/>
  <c r="N16240" i="2"/>
  <c r="N16236" i="2"/>
  <c r="N16232" i="2"/>
  <c r="N16228" i="2"/>
  <c r="N16224" i="2"/>
  <c r="N16220" i="2"/>
  <c r="N16216" i="2"/>
  <c r="N16212" i="2"/>
  <c r="N16208" i="2"/>
  <c r="N16204" i="2"/>
  <c r="N16200" i="2"/>
  <c r="N16196" i="2"/>
  <c r="N16192" i="2"/>
  <c r="N16188" i="2"/>
  <c r="N16184" i="2"/>
  <c r="N16180" i="2"/>
  <c r="N16176" i="2"/>
  <c r="N16172" i="2"/>
  <c r="N16168" i="2"/>
  <c r="N16164" i="2"/>
  <c r="N16160" i="2"/>
  <c r="N16156" i="2"/>
  <c r="N16152" i="2"/>
  <c r="N16148" i="2"/>
  <c r="N16144" i="2"/>
  <c r="N16140" i="2"/>
  <c r="N16136" i="2"/>
  <c r="N16132" i="2"/>
  <c r="N16128" i="2"/>
  <c r="N16124" i="2"/>
  <c r="N16120" i="2"/>
  <c r="N16116" i="2"/>
  <c r="N16112" i="2"/>
  <c r="N16108" i="2"/>
  <c r="N16104" i="2"/>
  <c r="N16100" i="2"/>
  <c r="N16096" i="2"/>
  <c r="N16092" i="2"/>
  <c r="N16088" i="2"/>
  <c r="N16084" i="2"/>
  <c r="N16080" i="2"/>
  <c r="N16076" i="2"/>
  <c r="N16072" i="2"/>
  <c r="N16068" i="2"/>
  <c r="N16064" i="2"/>
  <c r="N16060" i="2"/>
  <c r="N16056" i="2"/>
  <c r="N16052" i="2"/>
  <c r="N16048" i="2"/>
  <c r="N16044" i="2"/>
  <c r="N16040" i="2"/>
  <c r="N16036" i="2"/>
  <c r="N16032" i="2"/>
  <c r="N16028" i="2"/>
  <c r="N16024" i="2"/>
  <c r="N16020" i="2"/>
  <c r="N16016" i="2"/>
  <c r="N16012" i="2"/>
  <c r="N16008" i="2"/>
  <c r="N16004" i="2"/>
  <c r="N16000" i="2"/>
  <c r="N15996" i="2"/>
  <c r="N15992" i="2"/>
  <c r="N15988" i="2"/>
  <c r="N15984" i="2"/>
  <c r="N15980" i="2"/>
  <c r="N15976" i="2"/>
  <c r="N15972" i="2"/>
  <c r="N15968" i="2"/>
  <c r="N15964" i="2"/>
  <c r="N15960" i="2"/>
  <c r="N15956" i="2"/>
  <c r="N15952" i="2"/>
  <c r="N15948" i="2"/>
  <c r="N15944" i="2"/>
  <c r="N15940" i="2"/>
  <c r="N15936" i="2"/>
  <c r="N15932" i="2"/>
  <c r="N15928" i="2"/>
  <c r="N15924" i="2"/>
  <c r="N15920" i="2"/>
  <c r="N15916" i="2"/>
  <c r="N15912" i="2"/>
  <c r="N15908" i="2"/>
  <c r="N15904" i="2"/>
  <c r="N15900" i="2"/>
  <c r="N15896" i="2"/>
  <c r="N15892" i="2"/>
  <c r="N15888" i="2"/>
  <c r="N15884" i="2"/>
  <c r="N15880" i="2"/>
  <c r="N15876" i="2"/>
  <c r="N15872" i="2"/>
  <c r="N15868" i="2"/>
  <c r="N15864" i="2"/>
  <c r="N15860" i="2"/>
  <c r="N15856" i="2"/>
  <c r="N15852" i="2"/>
  <c r="N15848" i="2"/>
  <c r="N15844" i="2"/>
  <c r="N15840" i="2"/>
  <c r="N15836" i="2"/>
  <c r="N15832" i="2"/>
  <c r="N15828" i="2"/>
  <c r="N15824" i="2"/>
  <c r="N15820" i="2"/>
  <c r="N15816" i="2"/>
  <c r="N15812" i="2"/>
  <c r="N15808" i="2"/>
  <c r="N15804" i="2"/>
  <c r="N15800" i="2"/>
  <c r="N15796" i="2"/>
  <c r="N15792" i="2"/>
  <c r="N15788" i="2"/>
  <c r="N15784" i="2"/>
  <c r="N15780" i="2"/>
  <c r="N15776" i="2"/>
  <c r="N15772" i="2"/>
  <c r="N15768" i="2"/>
  <c r="N15764" i="2"/>
  <c r="N15760" i="2"/>
  <c r="N15756" i="2"/>
  <c r="N15752" i="2"/>
  <c r="N15748" i="2"/>
  <c r="N15744" i="2"/>
  <c r="N15740" i="2"/>
  <c r="N15736" i="2"/>
  <c r="N15732" i="2"/>
  <c r="N15728" i="2"/>
  <c r="N15724" i="2"/>
  <c r="N15720" i="2"/>
  <c r="N15716" i="2"/>
  <c r="N15712" i="2"/>
  <c r="N15708" i="2"/>
  <c r="N15704" i="2"/>
  <c r="N15700" i="2"/>
  <c r="N15696" i="2"/>
  <c r="N15692" i="2"/>
  <c r="N15688" i="2"/>
  <c r="N15684" i="2"/>
  <c r="N15680" i="2"/>
  <c r="N15676" i="2"/>
  <c r="N15672" i="2"/>
  <c r="N15668" i="2"/>
  <c r="N15664" i="2"/>
  <c r="N15660" i="2"/>
  <c r="N15656" i="2"/>
  <c r="N15652" i="2"/>
  <c r="N15648" i="2"/>
  <c r="N15644" i="2"/>
  <c r="N15640" i="2"/>
  <c r="N15636" i="2"/>
  <c r="N15632" i="2"/>
  <c r="N15628" i="2"/>
  <c r="N15624" i="2"/>
  <c r="N15620" i="2"/>
  <c r="N15616" i="2"/>
  <c r="N15612" i="2"/>
  <c r="N15608" i="2"/>
  <c r="N15604" i="2"/>
  <c r="N15600" i="2"/>
  <c r="N15596" i="2"/>
  <c r="N15592" i="2"/>
  <c r="N15588" i="2"/>
  <c r="N15584" i="2"/>
  <c r="N15580" i="2"/>
  <c r="N15576" i="2"/>
  <c r="N15572" i="2"/>
  <c r="N15568" i="2"/>
  <c r="N15564" i="2"/>
  <c r="N15560" i="2"/>
  <c r="N15556" i="2"/>
  <c r="N15552" i="2"/>
  <c r="N15548" i="2"/>
  <c r="N15544" i="2"/>
  <c r="N15540" i="2"/>
  <c r="N15536" i="2"/>
  <c r="N15532" i="2"/>
  <c r="N15528" i="2"/>
  <c r="N15524" i="2"/>
  <c r="N15520" i="2"/>
  <c r="N15516" i="2"/>
  <c r="N15512" i="2"/>
  <c r="N15508" i="2"/>
  <c r="N15504" i="2"/>
  <c r="N15500" i="2"/>
  <c r="N15496" i="2"/>
  <c r="N15492" i="2"/>
  <c r="N15488" i="2"/>
  <c r="N15484" i="2"/>
  <c r="N15480" i="2"/>
  <c r="N15476" i="2"/>
  <c r="N15472" i="2"/>
  <c r="N15468" i="2"/>
  <c r="N15464" i="2"/>
  <c r="N15460" i="2"/>
  <c r="N15456" i="2"/>
  <c r="N15452" i="2"/>
  <c r="N15448" i="2"/>
  <c r="N15444" i="2"/>
  <c r="N15440" i="2"/>
  <c r="N15436" i="2"/>
  <c r="N15432" i="2"/>
  <c r="N15428" i="2"/>
  <c r="N15424" i="2"/>
  <c r="N15420" i="2"/>
  <c r="N15416" i="2"/>
  <c r="N15412" i="2"/>
  <c r="N15408" i="2"/>
  <c r="N15404" i="2"/>
  <c r="N15400" i="2"/>
  <c r="N15396" i="2"/>
  <c r="N15392" i="2"/>
  <c r="N15388" i="2"/>
  <c r="N15384" i="2"/>
  <c r="N15380" i="2"/>
  <c r="N15376" i="2"/>
  <c r="N15372" i="2"/>
  <c r="N15368" i="2"/>
  <c r="N15364" i="2"/>
  <c r="N15360" i="2"/>
  <c r="N15356" i="2"/>
  <c r="N15352" i="2"/>
  <c r="N15348" i="2"/>
  <c r="N15344" i="2"/>
  <c r="N15340" i="2"/>
  <c r="N15336" i="2"/>
  <c r="N15332" i="2"/>
  <c r="N15328" i="2"/>
  <c r="N15324" i="2"/>
  <c r="N15320" i="2"/>
  <c r="N15316" i="2"/>
  <c r="N15312" i="2"/>
  <c r="N15308" i="2"/>
  <c r="N15304" i="2"/>
  <c r="N15300" i="2"/>
  <c r="N15296" i="2"/>
  <c r="N15292" i="2"/>
  <c r="N15288" i="2"/>
  <c r="N15284" i="2"/>
  <c r="N15280" i="2"/>
  <c r="N15276" i="2"/>
  <c r="N15272" i="2"/>
  <c r="N15268" i="2"/>
  <c r="N15264" i="2"/>
  <c r="N15260" i="2"/>
  <c r="N15256" i="2"/>
  <c r="N15252" i="2"/>
  <c r="N15248" i="2"/>
  <c r="N15244" i="2"/>
  <c r="N15240" i="2"/>
  <c r="N15236" i="2"/>
  <c r="N15232" i="2"/>
  <c r="N15228" i="2"/>
  <c r="N15224" i="2"/>
  <c r="N15220" i="2"/>
  <c r="N15216" i="2"/>
  <c r="N15212" i="2"/>
  <c r="N15208" i="2"/>
  <c r="N15204" i="2"/>
  <c r="N15200" i="2"/>
  <c r="N15196" i="2"/>
  <c r="N15192" i="2"/>
  <c r="N15188" i="2"/>
  <c r="N15184" i="2"/>
  <c r="N15180" i="2"/>
  <c r="N15176" i="2"/>
  <c r="N15172" i="2"/>
  <c r="N15168" i="2"/>
  <c r="N15164" i="2"/>
  <c r="N15160" i="2"/>
  <c r="N15156" i="2"/>
  <c r="N15152" i="2"/>
  <c r="N15148" i="2"/>
  <c r="N15144" i="2"/>
  <c r="N15140" i="2"/>
  <c r="N15136" i="2"/>
  <c r="N15132" i="2"/>
  <c r="N15128" i="2"/>
  <c r="N15124" i="2"/>
  <c r="N15120" i="2"/>
  <c r="N15116" i="2"/>
  <c r="N15112" i="2"/>
  <c r="N15108" i="2"/>
  <c r="N15104" i="2"/>
  <c r="N15100" i="2"/>
  <c r="N15096" i="2"/>
  <c r="N15092" i="2"/>
  <c r="N15088" i="2"/>
  <c r="N15084" i="2"/>
  <c r="N15080" i="2"/>
  <c r="N15076" i="2"/>
  <c r="N15072" i="2"/>
  <c r="N15068" i="2"/>
  <c r="N15064" i="2"/>
  <c r="N15060" i="2"/>
  <c r="N15056" i="2"/>
  <c r="N15052" i="2"/>
  <c r="N15048" i="2"/>
  <c r="N15044" i="2"/>
  <c r="N15040" i="2"/>
  <c r="N15036" i="2"/>
  <c r="N15032" i="2"/>
  <c r="N15028" i="2"/>
  <c r="N15024" i="2"/>
  <c r="N15020" i="2"/>
  <c r="N15016" i="2"/>
  <c r="N15012" i="2"/>
  <c r="N15008" i="2"/>
  <c r="N15004" i="2"/>
  <c r="N15000" i="2"/>
  <c r="N14996" i="2"/>
  <c r="N14992" i="2"/>
  <c r="N14988" i="2"/>
  <c r="N14984" i="2"/>
  <c r="N14980" i="2"/>
  <c r="N14976" i="2"/>
  <c r="N14972" i="2"/>
  <c r="N14968" i="2"/>
  <c r="N14964" i="2"/>
  <c r="N14960" i="2"/>
  <c r="N14956" i="2"/>
  <c r="N14952" i="2"/>
  <c r="N14948" i="2"/>
  <c r="N14944" i="2"/>
  <c r="N14940" i="2"/>
  <c r="N14936" i="2"/>
  <c r="N14932" i="2"/>
  <c r="N14928" i="2"/>
  <c r="N14924" i="2"/>
  <c r="N14920" i="2"/>
  <c r="N14916" i="2"/>
  <c r="N14912" i="2"/>
  <c r="N14908" i="2"/>
  <c r="N14904" i="2"/>
  <c r="N14900" i="2"/>
  <c r="N14896" i="2"/>
  <c r="N14892" i="2"/>
  <c r="N14888" i="2"/>
  <c r="N14884" i="2"/>
  <c r="N14880" i="2"/>
  <c r="N14876" i="2"/>
  <c r="N14872" i="2"/>
  <c r="N14868" i="2"/>
  <c r="N14864" i="2"/>
  <c r="N14860" i="2"/>
  <c r="N14856" i="2"/>
  <c r="N14852" i="2"/>
  <c r="N14848" i="2"/>
  <c r="N14844" i="2"/>
  <c r="N14840" i="2"/>
  <c r="N14836" i="2"/>
  <c r="N14832" i="2"/>
  <c r="N14828" i="2"/>
  <c r="N14824" i="2"/>
  <c r="N14820" i="2"/>
  <c r="N14816" i="2"/>
  <c r="N14812" i="2"/>
  <c r="N14808" i="2"/>
  <c r="N14804" i="2"/>
  <c r="N14800" i="2"/>
  <c r="N14796" i="2"/>
  <c r="N14792" i="2"/>
  <c r="N14788" i="2"/>
  <c r="N14784" i="2"/>
  <c r="N14780" i="2"/>
  <c r="N14776" i="2"/>
  <c r="N14772" i="2"/>
  <c r="N14768" i="2"/>
  <c r="N14764" i="2"/>
  <c r="N14760" i="2"/>
  <c r="N14756" i="2"/>
  <c r="N14752" i="2"/>
  <c r="N14748" i="2"/>
  <c r="N14744" i="2"/>
  <c r="N14740" i="2"/>
  <c r="N14736" i="2"/>
  <c r="N14732" i="2"/>
  <c r="N14728" i="2"/>
  <c r="N14724" i="2"/>
  <c r="N14720" i="2"/>
  <c r="N14716" i="2"/>
  <c r="N14712" i="2"/>
  <c r="N14708" i="2"/>
  <c r="N14704" i="2"/>
  <c r="N14700" i="2"/>
  <c r="N14696" i="2"/>
  <c r="N14692" i="2"/>
  <c r="N14688" i="2"/>
  <c r="N14684" i="2"/>
  <c r="N14680" i="2"/>
  <c r="N14676" i="2"/>
  <c r="N14672" i="2"/>
  <c r="N14668" i="2"/>
  <c r="N14664" i="2"/>
  <c r="N14660" i="2"/>
  <c r="N14656" i="2"/>
  <c r="N14652" i="2"/>
  <c r="N14648" i="2"/>
  <c r="N14644" i="2"/>
  <c r="N14640" i="2"/>
  <c r="N14636" i="2"/>
  <c r="N14632" i="2"/>
  <c r="N14628" i="2"/>
  <c r="N14624" i="2"/>
  <c r="N14620" i="2"/>
  <c r="N14616" i="2"/>
  <c r="N14612" i="2"/>
  <c r="N14608" i="2"/>
  <c r="N14604" i="2"/>
  <c r="N14600" i="2"/>
  <c r="N14596" i="2"/>
  <c r="N14592" i="2"/>
  <c r="N14588" i="2"/>
  <c r="N14584" i="2"/>
  <c r="N14580" i="2"/>
  <c r="N14576" i="2"/>
  <c r="N14572" i="2"/>
  <c r="N14568" i="2"/>
  <c r="N14564" i="2"/>
  <c r="N14560" i="2"/>
  <c r="N14556" i="2"/>
  <c r="N14552" i="2"/>
  <c r="N14548" i="2"/>
  <c r="N14544" i="2"/>
  <c r="N14540" i="2"/>
  <c r="N14536" i="2"/>
  <c r="N14532" i="2"/>
  <c r="N14528" i="2"/>
  <c r="N14524" i="2"/>
  <c r="N14520" i="2"/>
  <c r="N14516" i="2"/>
  <c r="N14512" i="2"/>
  <c r="N14508" i="2"/>
  <c r="N14504" i="2"/>
  <c r="N14500" i="2"/>
  <c r="N14496" i="2"/>
  <c r="N14492" i="2"/>
  <c r="N14488" i="2"/>
  <c r="N14484" i="2"/>
  <c r="N14480" i="2"/>
  <c r="N14476" i="2"/>
  <c r="N14472" i="2"/>
  <c r="N14468" i="2"/>
  <c r="N14464" i="2"/>
  <c r="N14460" i="2"/>
  <c r="N14456" i="2"/>
  <c r="N14452" i="2"/>
  <c r="N14448" i="2"/>
  <c r="N14444" i="2"/>
  <c r="N14440" i="2"/>
  <c r="N14436" i="2"/>
  <c r="N14432" i="2"/>
  <c r="N14428" i="2"/>
  <c r="N14424" i="2"/>
  <c r="N14420" i="2"/>
  <c r="N14416" i="2"/>
  <c r="N14412" i="2"/>
  <c r="N14408" i="2"/>
  <c r="N14404" i="2"/>
  <c r="N14400" i="2"/>
  <c r="N14396" i="2"/>
  <c r="N14392" i="2"/>
  <c r="N14388" i="2"/>
  <c r="N14384" i="2"/>
  <c r="N14380" i="2"/>
  <c r="N14376" i="2"/>
  <c r="N14372" i="2"/>
  <c r="N14368" i="2"/>
  <c r="N14364" i="2"/>
  <c r="N14360" i="2"/>
  <c r="N14356" i="2"/>
  <c r="N14352" i="2"/>
  <c r="N14348" i="2"/>
  <c r="N14344" i="2"/>
  <c r="N14340" i="2"/>
  <c r="N14336" i="2"/>
  <c r="N14332" i="2"/>
  <c r="N14328" i="2"/>
  <c r="N14324" i="2"/>
  <c r="N14320" i="2"/>
  <c r="N14316" i="2"/>
  <c r="N14312" i="2"/>
  <c r="N14308" i="2"/>
  <c r="N14304" i="2"/>
  <c r="N14300" i="2"/>
  <c r="N14296" i="2"/>
  <c r="N14292" i="2"/>
  <c r="N14288" i="2"/>
  <c r="N14284" i="2"/>
  <c r="N14280" i="2"/>
  <c r="N14276" i="2"/>
  <c r="N14272" i="2"/>
  <c r="N14268" i="2"/>
  <c r="N14264" i="2"/>
  <c r="N14260" i="2"/>
  <c r="N14256" i="2"/>
  <c r="N14252" i="2"/>
  <c r="N14248" i="2"/>
  <c r="N14244" i="2"/>
  <c r="N14240" i="2"/>
  <c r="N14236" i="2"/>
  <c r="N14232" i="2"/>
  <c r="N14228" i="2"/>
  <c r="N14224" i="2"/>
  <c r="N14220" i="2"/>
  <c r="N14216" i="2"/>
  <c r="N14212" i="2"/>
  <c r="N14208" i="2"/>
  <c r="N14204" i="2"/>
  <c r="N14200" i="2"/>
  <c r="N14196" i="2"/>
  <c r="N14192" i="2"/>
  <c r="N14188" i="2"/>
  <c r="N14184" i="2"/>
  <c r="N14180" i="2"/>
  <c r="N14176" i="2"/>
  <c r="N14172" i="2"/>
  <c r="N14168" i="2"/>
  <c r="N14164" i="2"/>
  <c r="N14160" i="2"/>
  <c r="N14156" i="2"/>
  <c r="N14152" i="2"/>
  <c r="N14148" i="2"/>
  <c r="N14144" i="2"/>
  <c r="N14140" i="2"/>
  <c r="N14136" i="2"/>
  <c r="N14132" i="2"/>
  <c r="N14128" i="2"/>
  <c r="N14124" i="2"/>
  <c r="N14120" i="2"/>
  <c r="N14116" i="2"/>
  <c r="N14112" i="2"/>
  <c r="N14108" i="2"/>
  <c r="N14104" i="2"/>
  <c r="N14100" i="2"/>
  <c r="N14096" i="2"/>
  <c r="N14092" i="2"/>
  <c r="N14088" i="2"/>
  <c r="N14084" i="2"/>
  <c r="N14080" i="2"/>
  <c r="N14076" i="2"/>
  <c r="N14072" i="2"/>
  <c r="N14068" i="2"/>
  <c r="N14064" i="2"/>
  <c r="N14060" i="2"/>
  <c r="N14056" i="2"/>
  <c r="N14052" i="2"/>
  <c r="N14048" i="2"/>
  <c r="N14044" i="2"/>
  <c r="N14040" i="2"/>
  <c r="N14036" i="2"/>
  <c r="N14032" i="2"/>
  <c r="N14028" i="2"/>
  <c r="N14024" i="2"/>
  <c r="N14020" i="2"/>
  <c r="N14016" i="2"/>
  <c r="N14012" i="2"/>
  <c r="N14008" i="2"/>
  <c r="N14004" i="2"/>
  <c r="N14000" i="2"/>
  <c r="N13996" i="2"/>
  <c r="N13992" i="2"/>
  <c r="N13988" i="2"/>
  <c r="N13984" i="2"/>
  <c r="N13980" i="2"/>
  <c r="N13976" i="2"/>
  <c r="N13972" i="2"/>
  <c r="N13968" i="2"/>
  <c r="N13964" i="2"/>
  <c r="N13960" i="2"/>
  <c r="N13956" i="2"/>
  <c r="N13952" i="2"/>
  <c r="N13948" i="2"/>
  <c r="N13944" i="2"/>
  <c r="N13940" i="2"/>
  <c r="N13936" i="2"/>
  <c r="N13932" i="2"/>
  <c r="N13928" i="2"/>
  <c r="N13924" i="2"/>
  <c r="N13920" i="2"/>
  <c r="N13916" i="2"/>
  <c r="N13912" i="2"/>
  <c r="N13908" i="2"/>
  <c r="N13904" i="2"/>
  <c r="N13900" i="2"/>
  <c r="N13896" i="2"/>
  <c r="N13892" i="2"/>
  <c r="N13888" i="2"/>
  <c r="N13884" i="2"/>
  <c r="N13880" i="2"/>
  <c r="N13876" i="2"/>
  <c r="N13872" i="2"/>
  <c r="N13868" i="2"/>
  <c r="N13864" i="2"/>
  <c r="N13860" i="2"/>
  <c r="N13856" i="2"/>
  <c r="N13852" i="2"/>
  <c r="N13848" i="2"/>
  <c r="N13844" i="2"/>
  <c r="N13840" i="2"/>
  <c r="N13836" i="2"/>
  <c r="N13832" i="2"/>
  <c r="N13828" i="2"/>
  <c r="N13824" i="2"/>
  <c r="N13820" i="2"/>
  <c r="N13816" i="2"/>
  <c r="N13812" i="2"/>
  <c r="N13808" i="2"/>
  <c r="N13804" i="2"/>
  <c r="N13800" i="2"/>
  <c r="N13796" i="2"/>
  <c r="N13792" i="2"/>
  <c r="N13788" i="2"/>
  <c r="N13784" i="2"/>
  <c r="N13780" i="2"/>
  <c r="N13776" i="2"/>
  <c r="N13772" i="2"/>
  <c r="N13768" i="2"/>
  <c r="N13764" i="2"/>
  <c r="N13760" i="2"/>
  <c r="N13756" i="2"/>
  <c r="N13752" i="2"/>
  <c r="N13748" i="2"/>
  <c r="N13744" i="2"/>
  <c r="N13740" i="2"/>
  <c r="N13736" i="2"/>
  <c r="N13732" i="2"/>
  <c r="N13728" i="2"/>
  <c r="N13724" i="2"/>
  <c r="N13720" i="2"/>
  <c r="N13716" i="2"/>
  <c r="N13712" i="2"/>
  <c r="N13708" i="2"/>
  <c r="N13704" i="2"/>
  <c r="N13700" i="2"/>
  <c r="N13696" i="2"/>
  <c r="N13692" i="2"/>
  <c r="N13688" i="2"/>
  <c r="N13684" i="2"/>
  <c r="N13680" i="2"/>
  <c r="N13676" i="2"/>
  <c r="N13672" i="2"/>
  <c r="N13668" i="2"/>
  <c r="N13664" i="2"/>
  <c r="N13660" i="2"/>
  <c r="N13656" i="2"/>
  <c r="N13652" i="2"/>
  <c r="N13648" i="2"/>
  <c r="N13644" i="2"/>
  <c r="N13640" i="2"/>
  <c r="N13636" i="2"/>
  <c r="N13632" i="2"/>
  <c r="N13628" i="2"/>
  <c r="N13624" i="2"/>
  <c r="N13620" i="2"/>
  <c r="N13616" i="2"/>
  <c r="N13612" i="2"/>
  <c r="N13608" i="2"/>
  <c r="N13604" i="2"/>
  <c r="N13600" i="2"/>
  <c r="N13596" i="2"/>
  <c r="N13592" i="2"/>
  <c r="N13588" i="2"/>
  <c r="N13584" i="2"/>
  <c r="N13580" i="2"/>
  <c r="N13576" i="2"/>
  <c r="N13572" i="2"/>
  <c r="N13568" i="2"/>
  <c r="N13564" i="2"/>
  <c r="N13560" i="2"/>
  <c r="N13556" i="2"/>
  <c r="N13552" i="2"/>
  <c r="N13548" i="2"/>
  <c r="N13544" i="2"/>
  <c r="N13540" i="2"/>
  <c r="N13536" i="2"/>
  <c r="N13532" i="2"/>
  <c r="N13528" i="2"/>
  <c r="N13524" i="2"/>
  <c r="N13520" i="2"/>
  <c r="N13516" i="2"/>
  <c r="N13512" i="2"/>
  <c r="N13508" i="2"/>
  <c r="N13504" i="2"/>
  <c r="N13500" i="2"/>
  <c r="N13496" i="2"/>
  <c r="N13492" i="2"/>
  <c r="N13488" i="2"/>
  <c r="N13484" i="2"/>
  <c r="N13480" i="2"/>
  <c r="N13476" i="2"/>
  <c r="N13472" i="2"/>
  <c r="N13468" i="2"/>
  <c r="N13464" i="2"/>
  <c r="N13460" i="2"/>
  <c r="N13456" i="2"/>
  <c r="N13452" i="2"/>
  <c r="N13448" i="2"/>
  <c r="N13444" i="2"/>
  <c r="N13440" i="2"/>
  <c r="N13436" i="2"/>
  <c r="N13432" i="2"/>
  <c r="N13428" i="2"/>
  <c r="N13424" i="2"/>
  <c r="N13420" i="2"/>
  <c r="N13416" i="2"/>
  <c r="N13412" i="2"/>
  <c r="N13408" i="2"/>
  <c r="N13404" i="2"/>
  <c r="N13400" i="2"/>
  <c r="N13396" i="2"/>
  <c r="N13392" i="2"/>
  <c r="N13388" i="2"/>
  <c r="N13384" i="2"/>
  <c r="N13380" i="2"/>
  <c r="N13376" i="2"/>
  <c r="N13372" i="2"/>
  <c r="N13368" i="2"/>
  <c r="N13364" i="2"/>
  <c r="N13360" i="2"/>
  <c r="N13356" i="2"/>
  <c r="N13352" i="2"/>
  <c r="N13348" i="2"/>
  <c r="N13344" i="2"/>
  <c r="N13340" i="2"/>
  <c r="N13336" i="2"/>
  <c r="N13332" i="2"/>
  <c r="N13328" i="2"/>
  <c r="N13324" i="2"/>
  <c r="N13320" i="2"/>
  <c r="N13316" i="2"/>
  <c r="N13312" i="2"/>
  <c r="N13308" i="2"/>
  <c r="N13304" i="2"/>
  <c r="N13300" i="2"/>
  <c r="N13296" i="2"/>
  <c r="N13292" i="2"/>
  <c r="N13288" i="2"/>
  <c r="N13284" i="2"/>
  <c r="N13280" i="2"/>
  <c r="N13276" i="2"/>
  <c r="N13272" i="2"/>
  <c r="N13268" i="2"/>
  <c r="N13264" i="2"/>
  <c r="N13260" i="2"/>
  <c r="N13256" i="2"/>
  <c r="N13252" i="2"/>
  <c r="N13248" i="2"/>
  <c r="N13244" i="2"/>
  <c r="N13240" i="2"/>
  <c r="N13236" i="2"/>
  <c r="N13232" i="2"/>
  <c r="N13228" i="2"/>
  <c r="N13224" i="2"/>
  <c r="N13220" i="2"/>
  <c r="N13216" i="2"/>
  <c r="N13212" i="2"/>
  <c r="N13208" i="2"/>
  <c r="N13204" i="2"/>
  <c r="N13200" i="2"/>
  <c r="N13196" i="2"/>
  <c r="N13192" i="2"/>
  <c r="N13188" i="2"/>
  <c r="N13184" i="2"/>
  <c r="N13180" i="2"/>
  <c r="N13176" i="2"/>
  <c r="N13172" i="2"/>
  <c r="N13168" i="2"/>
  <c r="N13164" i="2"/>
  <c r="N13160" i="2"/>
  <c r="N13156" i="2"/>
  <c r="N13152" i="2"/>
  <c r="N13148" i="2"/>
  <c r="N13144" i="2"/>
  <c r="N13140" i="2"/>
  <c r="N13136" i="2"/>
  <c r="N13132" i="2"/>
  <c r="N13128" i="2"/>
  <c r="N13124" i="2"/>
  <c r="N13120" i="2"/>
  <c r="N13116" i="2"/>
  <c r="N13112" i="2"/>
  <c r="N13108" i="2"/>
  <c r="N13104" i="2"/>
  <c r="N13100" i="2"/>
  <c r="N13096" i="2"/>
  <c r="N13092" i="2"/>
  <c r="N13088" i="2"/>
  <c r="N13084" i="2"/>
  <c r="N13080" i="2"/>
  <c r="N13076" i="2"/>
  <c r="N13072" i="2"/>
  <c r="N13068" i="2"/>
  <c r="N13064" i="2"/>
  <c r="N13060" i="2"/>
  <c r="N13056" i="2"/>
  <c r="N13052" i="2"/>
  <c r="N13048" i="2"/>
  <c r="N13044" i="2"/>
  <c r="N13040" i="2"/>
  <c r="N13036" i="2"/>
  <c r="N13032" i="2"/>
  <c r="N13028" i="2"/>
  <c r="N13024" i="2"/>
  <c r="N13020" i="2"/>
  <c r="N13016" i="2"/>
  <c r="N13012" i="2"/>
  <c r="N13008" i="2"/>
  <c r="N13004" i="2"/>
  <c r="N13000" i="2"/>
  <c r="N12996" i="2"/>
  <c r="N12992" i="2"/>
  <c r="N12988" i="2"/>
  <c r="N12984" i="2"/>
  <c r="N12980" i="2"/>
  <c r="N12976" i="2"/>
  <c r="N12972" i="2"/>
  <c r="N12968" i="2"/>
  <c r="N12964" i="2"/>
  <c r="N12960" i="2"/>
  <c r="N12956" i="2"/>
  <c r="N12952" i="2"/>
  <c r="N12948" i="2"/>
  <c r="N12944" i="2"/>
  <c r="N12940" i="2"/>
  <c r="N12936" i="2"/>
  <c r="N12932" i="2"/>
  <c r="N12928" i="2"/>
  <c r="N12924" i="2"/>
  <c r="N12920" i="2"/>
  <c r="N12916" i="2"/>
  <c r="N12912" i="2"/>
  <c r="N12908" i="2"/>
  <c r="N12904" i="2"/>
  <c r="N12900" i="2"/>
  <c r="N12896" i="2"/>
  <c r="N12892" i="2"/>
  <c r="N12888" i="2"/>
  <c r="N12884" i="2"/>
  <c r="N12880" i="2"/>
  <c r="N12876" i="2"/>
  <c r="N12872" i="2"/>
  <c r="N12868" i="2"/>
  <c r="N12864" i="2"/>
  <c r="N12860" i="2"/>
  <c r="N12856" i="2"/>
  <c r="N12852" i="2"/>
  <c r="N12848" i="2"/>
  <c r="N12844" i="2"/>
  <c r="N12840" i="2"/>
  <c r="N12836" i="2"/>
  <c r="N12832" i="2"/>
  <c r="N12828" i="2"/>
  <c r="N12824" i="2"/>
  <c r="N12820" i="2"/>
  <c r="N12816" i="2"/>
  <c r="N12812" i="2"/>
  <c r="N12808" i="2"/>
  <c r="N12804" i="2"/>
  <c r="N12800" i="2"/>
  <c r="N12796" i="2"/>
  <c r="N12792" i="2"/>
  <c r="N12788" i="2"/>
  <c r="N12784" i="2"/>
  <c r="N12780" i="2"/>
  <c r="N12776" i="2"/>
  <c r="N12772" i="2"/>
  <c r="N12768" i="2"/>
  <c r="N12764" i="2"/>
  <c r="N12760" i="2"/>
  <c r="N12756" i="2"/>
  <c r="N12752" i="2"/>
  <c r="N12748" i="2"/>
  <c r="N12744" i="2"/>
  <c r="N12740" i="2"/>
  <c r="N12736" i="2"/>
  <c r="N12732" i="2"/>
  <c r="N12728" i="2"/>
  <c r="N12724" i="2"/>
  <c r="N12720" i="2"/>
  <c r="N12716" i="2"/>
  <c r="N12712" i="2"/>
  <c r="N12708" i="2"/>
  <c r="N12704" i="2"/>
  <c r="N12700" i="2"/>
  <c r="N12696" i="2"/>
  <c r="N12692" i="2"/>
  <c r="N12688" i="2"/>
  <c r="N12684" i="2"/>
  <c r="N12680" i="2"/>
  <c r="N12676" i="2"/>
  <c r="N12672" i="2"/>
  <c r="N12668" i="2"/>
  <c r="N12664" i="2"/>
  <c r="N12660" i="2"/>
  <c r="N12656" i="2"/>
  <c r="N12652" i="2"/>
  <c r="N12648" i="2"/>
  <c r="N12644" i="2"/>
  <c r="N12640" i="2"/>
  <c r="N12636" i="2"/>
  <c r="N12632" i="2"/>
  <c r="N12628" i="2"/>
  <c r="N12624" i="2"/>
  <c r="N12620" i="2"/>
  <c r="N12616" i="2"/>
  <c r="N12612" i="2"/>
  <c r="N12608" i="2"/>
  <c r="N12604" i="2"/>
  <c r="N12600" i="2"/>
  <c r="N12596" i="2"/>
  <c r="N12592" i="2"/>
  <c r="N12588" i="2"/>
  <c r="N12584" i="2"/>
  <c r="N12580" i="2"/>
  <c r="N12576" i="2"/>
  <c r="N12572" i="2"/>
  <c r="N12568" i="2"/>
  <c r="N12564" i="2"/>
  <c r="N12560" i="2"/>
  <c r="N12556" i="2"/>
  <c r="N12552" i="2"/>
  <c r="N12548" i="2"/>
  <c r="N12544" i="2"/>
  <c r="N12540" i="2"/>
  <c r="N12536" i="2"/>
  <c r="N12532" i="2"/>
  <c r="N12528" i="2"/>
  <c r="N12524" i="2"/>
  <c r="N12520" i="2"/>
  <c r="N12516" i="2"/>
  <c r="N12512" i="2"/>
  <c r="N12508" i="2"/>
  <c r="N12504" i="2"/>
  <c r="N12500" i="2"/>
  <c r="N12496" i="2"/>
  <c r="N12492" i="2"/>
  <c r="N12488" i="2"/>
  <c r="N12484" i="2"/>
  <c r="N12480" i="2"/>
  <c r="N12476" i="2"/>
  <c r="N12472" i="2"/>
  <c r="N12468" i="2"/>
  <c r="N12464" i="2"/>
  <c r="N12460" i="2"/>
  <c r="N12456" i="2"/>
  <c r="N12452" i="2"/>
  <c r="N12448" i="2"/>
  <c r="N12444" i="2"/>
  <c r="N12440" i="2"/>
  <c r="N12436" i="2"/>
  <c r="N12432" i="2"/>
  <c r="N12428" i="2"/>
  <c r="N12424" i="2"/>
  <c r="N12420" i="2"/>
  <c r="N12416" i="2"/>
  <c r="N12412" i="2"/>
  <c r="N12408" i="2"/>
  <c r="N12404" i="2"/>
  <c r="N12400" i="2"/>
  <c r="N12396" i="2"/>
  <c r="N12392" i="2"/>
  <c r="N12388" i="2"/>
  <c r="N12384" i="2"/>
  <c r="N12380" i="2"/>
  <c r="N12376" i="2"/>
  <c r="N12372" i="2"/>
  <c r="N12368" i="2"/>
  <c r="N12364" i="2"/>
  <c r="N12360" i="2"/>
  <c r="N12356" i="2"/>
  <c r="N12352" i="2"/>
  <c r="N12348" i="2"/>
  <c r="N12344" i="2"/>
  <c r="N12340" i="2"/>
  <c r="N12336" i="2"/>
  <c r="N12332" i="2"/>
  <c r="N12328" i="2"/>
  <c r="N12324" i="2"/>
  <c r="N12320" i="2"/>
  <c r="N12316" i="2"/>
  <c r="N12312" i="2"/>
  <c r="N12308" i="2"/>
  <c r="N12304" i="2"/>
  <c r="N12300" i="2"/>
  <c r="N12296" i="2"/>
  <c r="N12292" i="2"/>
  <c r="N12288" i="2"/>
  <c r="N12284" i="2"/>
  <c r="N12280" i="2"/>
  <c r="N12276" i="2"/>
  <c r="N12272" i="2"/>
  <c r="N12268" i="2"/>
  <c r="N12264" i="2"/>
  <c r="N12260" i="2"/>
  <c r="N12256" i="2"/>
  <c r="N12252" i="2"/>
  <c r="N12248" i="2"/>
  <c r="N12244" i="2"/>
  <c r="N12240" i="2"/>
  <c r="N12236" i="2"/>
  <c r="N12232" i="2"/>
  <c r="N12228" i="2"/>
  <c r="N12224" i="2"/>
  <c r="N12220" i="2"/>
  <c r="N12216" i="2"/>
  <c r="N12212" i="2"/>
  <c r="N12208" i="2"/>
  <c r="N12204" i="2"/>
  <c r="N12200" i="2"/>
  <c r="N12196" i="2"/>
  <c r="N12192" i="2"/>
  <c r="N12188" i="2"/>
  <c r="N12184" i="2"/>
  <c r="N12180" i="2"/>
  <c r="N12176" i="2"/>
  <c r="N12172" i="2"/>
  <c r="N12168" i="2"/>
  <c r="N12164" i="2"/>
  <c r="N12160" i="2"/>
  <c r="N12156" i="2"/>
  <c r="N12152" i="2"/>
  <c r="N12148" i="2"/>
  <c r="N12144" i="2"/>
  <c r="N12140" i="2"/>
  <c r="N12136" i="2"/>
  <c r="N12132" i="2"/>
  <c r="N12128" i="2"/>
  <c r="N12124" i="2"/>
  <c r="N12120" i="2"/>
  <c r="N12116" i="2"/>
  <c r="N12112" i="2"/>
  <c r="N12108" i="2"/>
  <c r="N12104" i="2"/>
  <c r="N12100" i="2"/>
  <c r="N12096" i="2"/>
  <c r="N12092" i="2"/>
  <c r="N12088" i="2"/>
  <c r="N12084" i="2"/>
  <c r="N12080" i="2"/>
  <c r="N12076" i="2"/>
  <c r="N12072" i="2"/>
  <c r="N12068" i="2"/>
  <c r="N12064" i="2"/>
  <c r="N12060" i="2"/>
  <c r="N12056" i="2"/>
  <c r="N12052" i="2"/>
  <c r="N12048" i="2"/>
  <c r="N12044" i="2"/>
  <c r="N12040" i="2"/>
  <c r="N12036" i="2"/>
  <c r="N12032" i="2"/>
  <c r="N12028" i="2"/>
  <c r="N12024" i="2"/>
  <c r="N12020" i="2"/>
  <c r="N12016" i="2"/>
  <c r="N12012" i="2"/>
  <c r="N12008" i="2"/>
  <c r="N12004" i="2"/>
  <c r="N12000" i="2"/>
  <c r="N11996" i="2"/>
  <c r="N11992" i="2"/>
  <c r="N11988" i="2"/>
  <c r="N11984" i="2"/>
  <c r="N11980" i="2"/>
  <c r="N11976" i="2"/>
  <c r="N11972" i="2"/>
  <c r="N11968" i="2"/>
  <c r="N11964" i="2"/>
  <c r="N11960" i="2"/>
  <c r="N11956" i="2"/>
  <c r="N11952" i="2"/>
  <c r="N11948" i="2"/>
  <c r="N11944" i="2"/>
  <c r="N11940" i="2"/>
  <c r="N11936" i="2"/>
  <c r="N11932" i="2"/>
  <c r="N11928" i="2"/>
  <c r="N11924" i="2"/>
  <c r="N11920" i="2"/>
  <c r="N11916" i="2"/>
  <c r="N11912" i="2"/>
  <c r="N11908" i="2"/>
  <c r="N11904" i="2"/>
  <c r="N11900" i="2"/>
  <c r="N11896" i="2"/>
  <c r="N11892" i="2"/>
  <c r="N11888" i="2"/>
  <c r="N11884" i="2"/>
  <c r="N11880" i="2"/>
  <c r="N11876" i="2"/>
  <c r="N11872" i="2"/>
  <c r="N11868" i="2"/>
  <c r="N11864" i="2"/>
  <c r="N11860" i="2"/>
  <c r="N11856" i="2"/>
  <c r="N11852" i="2"/>
  <c r="N11848" i="2"/>
  <c r="N11844" i="2"/>
  <c r="N11840" i="2"/>
  <c r="N11836" i="2"/>
  <c r="N11832" i="2"/>
  <c r="N11828" i="2"/>
  <c r="N11824" i="2"/>
  <c r="N11820" i="2"/>
  <c r="N11816" i="2"/>
  <c r="N11812" i="2"/>
  <c r="N11808" i="2"/>
  <c r="N11804" i="2"/>
  <c r="N11800" i="2"/>
  <c r="N11796" i="2"/>
  <c r="N11792" i="2"/>
  <c r="N11788" i="2"/>
  <c r="N11784" i="2"/>
  <c r="N11780" i="2"/>
  <c r="N11776" i="2"/>
  <c r="N11772" i="2"/>
  <c r="N11768" i="2"/>
  <c r="N11764" i="2"/>
  <c r="N11760" i="2"/>
  <c r="N11756" i="2"/>
  <c r="N11752" i="2"/>
  <c r="N11748" i="2"/>
  <c r="N11744" i="2"/>
  <c r="N11740" i="2"/>
  <c r="N11736" i="2"/>
  <c r="N11732" i="2"/>
  <c r="N11728" i="2"/>
  <c r="N11724" i="2"/>
  <c r="N11720" i="2"/>
  <c r="N11716" i="2"/>
  <c r="N11712" i="2"/>
  <c r="N11708" i="2"/>
  <c r="N11704" i="2"/>
  <c r="N11700" i="2"/>
  <c r="N11696" i="2"/>
  <c r="N11692" i="2"/>
  <c r="N11688" i="2"/>
  <c r="N11684" i="2"/>
  <c r="N11680" i="2"/>
  <c r="N11676" i="2"/>
  <c r="N11672" i="2"/>
  <c r="N11668" i="2"/>
  <c r="N11664" i="2"/>
  <c r="N11660" i="2"/>
  <c r="N11656" i="2"/>
  <c r="N11652" i="2"/>
  <c r="N11648" i="2"/>
  <c r="N11644" i="2"/>
  <c r="N11640" i="2"/>
  <c r="N11636" i="2"/>
  <c r="N11632" i="2"/>
  <c r="N11628" i="2"/>
  <c r="N11624" i="2"/>
  <c r="N11620" i="2"/>
  <c r="N11616" i="2"/>
  <c r="N11612" i="2"/>
  <c r="N11608" i="2"/>
  <c r="N11604" i="2"/>
  <c r="N11600" i="2"/>
  <c r="N11596" i="2"/>
  <c r="N11592" i="2"/>
  <c r="N11588" i="2"/>
  <c r="N11584" i="2"/>
  <c r="N11580" i="2"/>
  <c r="N11576" i="2"/>
  <c r="N11572" i="2"/>
  <c r="N11568" i="2"/>
  <c r="N11564" i="2"/>
  <c r="N11560" i="2"/>
  <c r="N11556" i="2"/>
  <c r="N11552" i="2"/>
  <c r="N11548" i="2"/>
  <c r="N11544" i="2"/>
  <c r="N11540" i="2"/>
  <c r="N11536" i="2"/>
  <c r="N11532" i="2"/>
  <c r="N11528" i="2"/>
  <c r="N11524" i="2"/>
  <c r="N11520" i="2"/>
  <c r="N11516" i="2"/>
  <c r="N11512" i="2"/>
  <c r="N11508" i="2"/>
  <c r="N11504" i="2"/>
  <c r="N11500" i="2"/>
  <c r="N11496" i="2"/>
  <c r="N11492" i="2"/>
  <c r="N11488" i="2"/>
  <c r="N11484" i="2"/>
  <c r="N11480" i="2"/>
  <c r="N11476" i="2"/>
  <c r="N11472" i="2"/>
  <c r="N11468" i="2"/>
  <c r="N11464" i="2"/>
  <c r="N11460" i="2"/>
  <c r="N11456" i="2"/>
  <c r="N11452" i="2"/>
  <c r="N11448" i="2"/>
  <c r="N11444" i="2"/>
  <c r="N11440" i="2"/>
  <c r="N11436" i="2"/>
  <c r="N11432" i="2"/>
  <c r="N11428" i="2"/>
  <c r="N11424" i="2"/>
  <c r="N11420" i="2"/>
  <c r="N11416" i="2"/>
  <c r="N11412" i="2"/>
  <c r="N11408" i="2"/>
  <c r="N11404" i="2"/>
  <c r="N11400" i="2"/>
  <c r="N11396" i="2"/>
  <c r="N11392" i="2"/>
  <c r="N11388" i="2"/>
  <c r="N11384" i="2"/>
  <c r="N11380" i="2"/>
  <c r="N11376" i="2"/>
  <c r="N11372" i="2"/>
  <c r="N11368" i="2"/>
  <c r="N11364" i="2"/>
  <c r="N11360" i="2"/>
  <c r="N11356" i="2"/>
  <c r="N11352" i="2"/>
  <c r="N11348" i="2"/>
  <c r="N11344" i="2"/>
  <c r="N11340" i="2"/>
  <c r="N11336" i="2"/>
  <c r="N11332" i="2"/>
  <c r="N11328" i="2"/>
  <c r="N11324" i="2"/>
  <c r="N11320" i="2"/>
  <c r="N11316" i="2"/>
  <c r="N11312" i="2"/>
  <c r="N11308" i="2"/>
  <c r="N11304" i="2"/>
  <c r="N11300" i="2"/>
  <c r="N11296" i="2"/>
  <c r="N11292" i="2"/>
  <c r="N11288" i="2"/>
  <c r="N11284" i="2"/>
  <c r="N11280" i="2"/>
  <c r="N11276" i="2"/>
  <c r="N11272" i="2"/>
  <c r="N11268" i="2"/>
  <c r="N11264" i="2"/>
  <c r="N11260" i="2"/>
  <c r="N11256" i="2"/>
  <c r="N11252" i="2"/>
  <c r="N11248" i="2"/>
  <c r="N11244" i="2"/>
  <c r="N11240" i="2"/>
  <c r="N11236" i="2"/>
  <c r="N11232" i="2"/>
  <c r="N11228" i="2"/>
  <c r="N11224" i="2"/>
  <c r="N11220" i="2"/>
  <c r="N11216" i="2"/>
  <c r="N11212" i="2"/>
  <c r="N11208" i="2"/>
  <c r="N11204" i="2"/>
  <c r="N11200" i="2"/>
  <c r="N11196" i="2"/>
  <c r="N11192" i="2"/>
  <c r="N11188" i="2"/>
  <c r="N11184" i="2"/>
  <c r="N11180" i="2"/>
  <c r="N11176" i="2"/>
  <c r="N11172" i="2"/>
  <c r="N11168" i="2"/>
  <c r="N11164" i="2"/>
  <c r="N11160" i="2"/>
  <c r="N11156" i="2"/>
  <c r="N11152" i="2"/>
  <c r="N11148" i="2"/>
  <c r="N11144" i="2"/>
  <c r="N11140" i="2"/>
  <c r="N11136" i="2"/>
  <c r="N11132" i="2"/>
  <c r="N11128" i="2"/>
  <c r="N11124" i="2"/>
  <c r="N11120" i="2"/>
  <c r="N11116" i="2"/>
  <c r="N11112" i="2"/>
  <c r="N11108" i="2"/>
  <c r="N11104" i="2"/>
  <c r="N11100" i="2"/>
  <c r="N11096" i="2"/>
  <c r="N11092" i="2"/>
  <c r="N11088" i="2"/>
  <c r="N11084" i="2"/>
  <c r="N11080" i="2"/>
  <c r="N11076" i="2"/>
  <c r="N11072" i="2"/>
  <c r="N11068" i="2"/>
  <c r="N11064" i="2"/>
  <c r="N11060" i="2"/>
  <c r="N11056" i="2"/>
  <c r="N11052" i="2"/>
  <c r="N11048" i="2"/>
  <c r="N11044" i="2"/>
  <c r="N11040" i="2"/>
  <c r="N11036" i="2"/>
  <c r="N11032" i="2"/>
  <c r="N11028" i="2"/>
  <c r="N11024" i="2"/>
  <c r="N11020" i="2"/>
  <c r="N11016" i="2"/>
  <c r="N11012" i="2"/>
  <c r="N11008" i="2"/>
  <c r="N11004" i="2"/>
  <c r="N11000" i="2"/>
  <c r="N10996" i="2"/>
  <c r="N10992" i="2"/>
  <c r="N10988" i="2"/>
  <c r="N10984" i="2"/>
  <c r="N10980" i="2"/>
  <c r="N10976" i="2"/>
  <c r="N10972" i="2"/>
  <c r="N10968" i="2"/>
  <c r="N10964" i="2"/>
  <c r="N10960" i="2"/>
  <c r="N10956" i="2"/>
  <c r="N10952" i="2"/>
  <c r="N10948" i="2"/>
  <c r="N10944" i="2"/>
  <c r="N10940" i="2"/>
  <c r="N10936" i="2"/>
  <c r="N10932" i="2"/>
  <c r="N10928" i="2"/>
  <c r="N10924" i="2"/>
  <c r="N10920" i="2"/>
  <c r="N10916" i="2"/>
  <c r="N10912" i="2"/>
  <c r="N10908" i="2"/>
  <c r="N10904" i="2"/>
  <c r="N10900" i="2"/>
  <c r="N10896" i="2"/>
  <c r="N10892" i="2"/>
  <c r="N10888" i="2"/>
  <c r="N10884" i="2"/>
  <c r="N10880" i="2"/>
  <c r="N10876" i="2"/>
  <c r="N10872" i="2"/>
  <c r="N10868" i="2"/>
  <c r="N10864" i="2"/>
  <c r="N10860" i="2"/>
  <c r="N10856" i="2"/>
  <c r="N10852" i="2"/>
  <c r="N10848" i="2"/>
  <c r="N10844" i="2"/>
  <c r="N10840" i="2"/>
  <c r="N10836" i="2"/>
  <c r="N10832" i="2"/>
  <c r="N10828" i="2"/>
  <c r="N10824" i="2"/>
  <c r="N10820" i="2"/>
  <c r="N10816" i="2"/>
  <c r="N10812" i="2"/>
  <c r="N10808" i="2"/>
  <c r="N10804" i="2"/>
  <c r="N10800" i="2"/>
  <c r="N10796" i="2"/>
  <c r="N10792" i="2"/>
  <c r="N10788" i="2"/>
  <c r="N10784" i="2"/>
  <c r="N10780" i="2"/>
  <c r="N10776" i="2"/>
  <c r="N10772" i="2"/>
  <c r="N10768" i="2"/>
  <c r="N10764" i="2"/>
  <c r="N10760" i="2"/>
  <c r="N10756" i="2"/>
  <c r="N10752" i="2"/>
  <c r="N10748" i="2"/>
  <c r="N10744" i="2"/>
  <c r="N10740" i="2"/>
  <c r="N10736" i="2"/>
  <c r="N10732" i="2"/>
  <c r="N10728" i="2"/>
  <c r="N10724" i="2"/>
  <c r="N10720" i="2"/>
  <c r="N10716" i="2"/>
  <c r="N10712" i="2"/>
  <c r="N10708" i="2"/>
  <c r="N10704" i="2"/>
  <c r="N10700" i="2"/>
  <c r="N10696" i="2"/>
  <c r="N10692" i="2"/>
  <c r="N10688" i="2"/>
  <c r="N10684" i="2"/>
  <c r="N10680" i="2"/>
  <c r="N10676" i="2"/>
  <c r="N10672" i="2"/>
  <c r="N10668" i="2"/>
  <c r="N10664" i="2"/>
  <c r="N10660" i="2"/>
  <c r="N10656" i="2"/>
  <c r="N10652" i="2"/>
  <c r="N10648" i="2"/>
  <c r="N10644" i="2"/>
  <c r="N10640" i="2"/>
  <c r="N10636" i="2"/>
  <c r="N10632" i="2"/>
  <c r="N10628" i="2"/>
  <c r="N10624" i="2"/>
  <c r="N10620" i="2"/>
  <c r="N10616" i="2"/>
  <c r="N10612" i="2"/>
  <c r="N10608" i="2"/>
  <c r="N10604" i="2"/>
  <c r="N10600" i="2"/>
  <c r="N10596" i="2"/>
  <c r="N10592" i="2"/>
  <c r="N10588" i="2"/>
  <c r="N10584" i="2"/>
  <c r="N10580" i="2"/>
  <c r="N10576" i="2"/>
  <c r="N10572" i="2"/>
  <c r="N10568" i="2"/>
  <c r="N10564" i="2"/>
  <c r="N10560" i="2"/>
  <c r="N10556" i="2"/>
  <c r="N10552" i="2"/>
  <c r="N10548" i="2"/>
  <c r="N10544" i="2"/>
  <c r="N10540" i="2"/>
  <c r="N10536" i="2"/>
  <c r="N10532" i="2"/>
  <c r="N10528" i="2"/>
  <c r="N10524" i="2"/>
  <c r="N10520" i="2"/>
  <c r="N10516" i="2"/>
  <c r="N10512" i="2"/>
  <c r="N10508" i="2"/>
  <c r="N10504" i="2"/>
  <c r="N10500" i="2"/>
  <c r="N10496" i="2"/>
  <c r="N10492" i="2"/>
  <c r="N10488" i="2"/>
  <c r="N10484" i="2"/>
  <c r="N10480" i="2"/>
  <c r="N10476" i="2"/>
  <c r="N10472" i="2"/>
  <c r="N10468" i="2"/>
  <c r="N10464" i="2"/>
  <c r="N10460" i="2"/>
  <c r="N10456" i="2"/>
  <c r="N10452" i="2"/>
  <c r="N10448" i="2"/>
  <c r="N10444" i="2"/>
  <c r="N10440" i="2"/>
  <c r="N10436" i="2"/>
  <c r="N10432" i="2"/>
  <c r="N10428" i="2"/>
  <c r="N10424" i="2"/>
  <c r="N10420" i="2"/>
  <c r="N10416" i="2"/>
  <c r="N10412" i="2"/>
  <c r="N10408" i="2"/>
  <c r="N10404" i="2"/>
  <c r="N10400" i="2"/>
  <c r="N10396" i="2"/>
  <c r="N10392" i="2"/>
  <c r="N10388" i="2"/>
  <c r="N10384" i="2"/>
  <c r="N10380" i="2"/>
  <c r="N10376" i="2"/>
  <c r="N10372" i="2"/>
  <c r="N10368" i="2"/>
  <c r="N10364" i="2"/>
  <c r="N10360" i="2"/>
  <c r="N10356" i="2"/>
  <c r="N10352" i="2"/>
  <c r="N10348" i="2"/>
  <c r="N10344" i="2"/>
  <c r="N10340" i="2"/>
  <c r="N10336" i="2"/>
  <c r="N10332" i="2"/>
  <c r="N10328" i="2"/>
  <c r="N10324" i="2"/>
  <c r="N10320" i="2"/>
  <c r="N10316" i="2"/>
  <c r="N10312" i="2"/>
  <c r="N10308" i="2"/>
  <c r="N10304" i="2"/>
  <c r="N10300" i="2"/>
  <c r="N10296" i="2"/>
  <c r="N10292" i="2"/>
  <c r="N10288" i="2"/>
  <c r="N10284" i="2"/>
  <c r="N10280" i="2"/>
  <c r="N10276" i="2"/>
  <c r="N10272" i="2"/>
  <c r="N10268" i="2"/>
  <c r="N10264" i="2"/>
  <c r="N10260" i="2"/>
  <c r="N10256" i="2"/>
  <c r="N10252" i="2"/>
  <c r="N10248" i="2"/>
  <c r="N10244" i="2"/>
  <c r="N10240" i="2"/>
  <c r="N10236" i="2"/>
  <c r="N10232" i="2"/>
  <c r="N10228" i="2"/>
  <c r="N10224" i="2"/>
  <c r="N10220" i="2"/>
  <c r="N10216" i="2"/>
  <c r="N10212" i="2"/>
  <c r="N10208" i="2"/>
  <c r="N10204" i="2"/>
  <c r="N10200" i="2"/>
  <c r="N10196" i="2"/>
  <c r="N10192" i="2"/>
  <c r="N10188" i="2"/>
  <c r="N10184" i="2"/>
  <c r="N10180" i="2"/>
  <c r="N10176" i="2"/>
  <c r="N10172" i="2"/>
  <c r="N10168" i="2"/>
  <c r="N10164" i="2"/>
  <c r="N10160" i="2"/>
  <c r="N10156" i="2"/>
  <c r="N10152" i="2"/>
  <c r="N10148" i="2"/>
  <c r="N10144" i="2"/>
  <c r="N10140" i="2"/>
  <c r="N10136" i="2"/>
  <c r="N10132" i="2"/>
  <c r="N10128" i="2"/>
  <c r="N10124" i="2"/>
  <c r="N10120" i="2"/>
  <c r="N10116" i="2"/>
  <c r="N10112" i="2"/>
  <c r="N10108" i="2"/>
  <c r="N10104" i="2"/>
  <c r="N10100" i="2"/>
  <c r="N10096" i="2"/>
  <c r="N10092" i="2"/>
  <c r="N10088" i="2"/>
  <c r="N10084" i="2"/>
  <c r="N10080" i="2"/>
  <c r="N10076" i="2"/>
  <c r="N10072" i="2"/>
  <c r="N10068" i="2"/>
  <c r="N10064" i="2"/>
  <c r="N10060" i="2"/>
  <c r="N10056" i="2"/>
  <c r="N10052" i="2"/>
  <c r="N10048" i="2"/>
  <c r="N10044" i="2"/>
  <c r="N10040" i="2"/>
  <c r="N10036" i="2"/>
  <c r="N10032" i="2"/>
  <c r="N10028" i="2"/>
  <c r="N10024" i="2"/>
  <c r="N10020" i="2"/>
  <c r="N10016" i="2"/>
  <c r="N10012" i="2"/>
  <c r="N10008" i="2"/>
  <c r="N10004" i="2"/>
  <c r="N10000" i="2"/>
  <c r="N9996" i="2"/>
  <c r="N9992" i="2"/>
  <c r="N9988" i="2"/>
  <c r="N9984" i="2"/>
  <c r="N9980" i="2"/>
  <c r="N9976" i="2"/>
  <c r="N9972" i="2"/>
  <c r="N9968" i="2"/>
  <c r="N9964" i="2"/>
  <c r="N9960" i="2"/>
  <c r="N9956" i="2"/>
  <c r="N9952" i="2"/>
  <c r="N9948" i="2"/>
  <c r="N9944" i="2"/>
  <c r="N9940" i="2"/>
  <c r="N9936" i="2"/>
  <c r="N9932" i="2"/>
  <c r="N9928" i="2"/>
  <c r="N9924" i="2"/>
  <c r="N9920" i="2"/>
  <c r="N9916" i="2"/>
  <c r="N9912" i="2"/>
  <c r="N9908" i="2"/>
  <c r="N9904" i="2"/>
  <c r="N9900" i="2"/>
  <c r="N9896" i="2"/>
  <c r="N9892" i="2"/>
  <c r="N9888" i="2"/>
  <c r="N9884" i="2"/>
  <c r="N9880" i="2"/>
  <c r="N9876" i="2"/>
  <c r="N9872" i="2"/>
  <c r="N9868" i="2"/>
  <c r="N9864" i="2"/>
  <c r="N9860" i="2"/>
  <c r="N9856" i="2"/>
  <c r="N9852" i="2"/>
  <c r="N9848" i="2"/>
  <c r="N9844" i="2"/>
  <c r="N9840" i="2"/>
  <c r="N9836" i="2"/>
  <c r="N9832" i="2"/>
  <c r="N9828" i="2"/>
  <c r="N9824" i="2"/>
  <c r="N9820" i="2"/>
  <c r="N9816" i="2"/>
  <c r="N9812" i="2"/>
  <c r="N9808" i="2"/>
  <c r="N9804" i="2"/>
  <c r="N9800" i="2"/>
  <c r="N9796" i="2"/>
  <c r="N9792" i="2"/>
  <c r="N9788" i="2"/>
  <c r="N9784" i="2"/>
  <c r="N9780" i="2"/>
  <c r="N9776" i="2"/>
  <c r="N9772" i="2"/>
  <c r="N9768" i="2"/>
  <c r="N9764" i="2"/>
  <c r="N9760" i="2"/>
  <c r="N9756" i="2"/>
  <c r="N9752" i="2"/>
  <c r="N9748" i="2"/>
  <c r="N9744" i="2"/>
  <c r="N9740" i="2"/>
  <c r="N9736" i="2"/>
  <c r="N9732" i="2"/>
  <c r="N9728" i="2"/>
  <c r="N9724" i="2"/>
  <c r="N9720" i="2"/>
  <c r="N9716" i="2"/>
  <c r="N9712" i="2"/>
  <c r="N9708" i="2"/>
  <c r="N9704" i="2"/>
  <c r="N9700" i="2"/>
  <c r="N9696" i="2"/>
  <c r="N9692" i="2"/>
  <c r="N9688" i="2"/>
  <c r="N9684" i="2"/>
  <c r="N9680" i="2"/>
  <c r="N9676" i="2"/>
  <c r="N9672" i="2"/>
  <c r="N9668" i="2"/>
  <c r="N9664" i="2"/>
  <c r="N9660" i="2"/>
  <c r="N9656" i="2"/>
  <c r="N9652" i="2"/>
  <c r="N9648" i="2"/>
  <c r="N9644" i="2"/>
  <c r="N9640" i="2"/>
  <c r="N9636" i="2"/>
  <c r="N9632" i="2"/>
  <c r="N9628" i="2"/>
  <c r="N9624" i="2"/>
  <c r="N9620" i="2"/>
  <c r="N9616" i="2"/>
  <c r="N9612" i="2"/>
  <c r="N9608" i="2"/>
  <c r="N9604" i="2"/>
  <c r="N9600" i="2"/>
  <c r="N9596" i="2"/>
  <c r="N9592" i="2"/>
  <c r="N9588" i="2"/>
  <c r="N9584" i="2"/>
  <c r="N9580" i="2"/>
  <c r="N9576" i="2"/>
  <c r="N9572" i="2"/>
  <c r="N9568" i="2"/>
  <c r="N9564" i="2"/>
  <c r="N9560" i="2"/>
  <c r="N9556" i="2"/>
  <c r="N9552" i="2"/>
  <c r="N9548" i="2"/>
  <c r="N9544" i="2"/>
  <c r="N9540" i="2"/>
  <c r="N9536" i="2"/>
  <c r="N9532" i="2"/>
  <c r="N9528" i="2"/>
  <c r="N9524" i="2"/>
  <c r="N9520" i="2"/>
  <c r="N9516" i="2"/>
  <c r="N9512" i="2"/>
  <c r="N9508" i="2"/>
  <c r="N9504" i="2"/>
  <c r="N9500" i="2"/>
  <c r="N9496" i="2"/>
  <c r="N9492" i="2"/>
  <c r="N9488" i="2"/>
  <c r="N9484" i="2"/>
  <c r="N9480" i="2"/>
  <c r="N9476" i="2"/>
  <c r="N9472" i="2"/>
  <c r="N9468" i="2"/>
  <c r="N9464" i="2"/>
  <c r="N9460" i="2"/>
  <c r="N9456" i="2"/>
  <c r="N9452" i="2"/>
  <c r="N9448" i="2"/>
  <c r="N9444" i="2"/>
  <c r="N9440" i="2"/>
  <c r="N9436" i="2"/>
  <c r="N9432" i="2"/>
  <c r="N9428" i="2"/>
  <c r="N9424" i="2"/>
  <c r="N9420" i="2"/>
  <c r="N9416" i="2"/>
  <c r="N9412" i="2"/>
  <c r="N9408" i="2"/>
  <c r="N9404" i="2"/>
  <c r="N9400" i="2"/>
  <c r="N9396" i="2"/>
  <c r="N9392" i="2"/>
  <c r="N9388" i="2"/>
  <c r="N9384" i="2"/>
  <c r="N9380" i="2"/>
  <c r="N9376" i="2"/>
  <c r="N9372" i="2"/>
  <c r="N9368" i="2"/>
  <c r="N9364" i="2"/>
  <c r="N9360" i="2"/>
  <c r="N9356" i="2"/>
  <c r="N9352" i="2"/>
  <c r="N9348" i="2"/>
  <c r="N9344" i="2"/>
  <c r="N9340" i="2"/>
  <c r="N9336" i="2"/>
  <c r="N9332" i="2"/>
  <c r="N9328" i="2"/>
  <c r="N9324" i="2"/>
  <c r="N9320" i="2"/>
  <c r="N9316" i="2"/>
  <c r="N9312" i="2"/>
  <c r="N9308" i="2"/>
  <c r="N9304" i="2"/>
  <c r="N9300" i="2"/>
  <c r="N9296" i="2"/>
  <c r="N9292" i="2"/>
  <c r="N9288" i="2"/>
  <c r="N9284" i="2"/>
  <c r="N9280" i="2"/>
  <c r="N9276" i="2"/>
  <c r="N9272" i="2"/>
  <c r="N9268" i="2"/>
  <c r="N9264" i="2"/>
  <c r="N9260" i="2"/>
  <c r="N9256" i="2"/>
  <c r="N9252" i="2"/>
  <c r="N9248" i="2"/>
  <c r="N9244" i="2"/>
  <c r="N9240" i="2"/>
  <c r="N9236" i="2"/>
  <c r="N9232" i="2"/>
  <c r="N9228" i="2"/>
  <c r="N9224" i="2"/>
  <c r="N9220" i="2"/>
  <c r="N9216" i="2"/>
  <c r="N9212" i="2"/>
  <c r="N9208" i="2"/>
  <c r="N9204" i="2"/>
  <c r="N9200" i="2"/>
  <c r="N9196" i="2"/>
  <c r="N9192" i="2"/>
  <c r="N9188" i="2"/>
  <c r="N9184" i="2"/>
  <c r="N9180" i="2"/>
  <c r="N9176" i="2"/>
  <c r="N9172" i="2"/>
  <c r="N9168" i="2"/>
  <c r="N9164" i="2"/>
  <c r="N9160" i="2"/>
  <c r="N9156" i="2"/>
  <c r="N9152" i="2"/>
  <c r="N9148" i="2"/>
  <c r="N9144" i="2"/>
  <c r="N9140" i="2"/>
  <c r="N9136" i="2"/>
  <c r="N9132" i="2"/>
  <c r="N9128" i="2"/>
  <c r="N9124" i="2"/>
  <c r="N9120" i="2"/>
  <c r="N9116" i="2"/>
  <c r="N9112" i="2"/>
  <c r="N9108" i="2"/>
  <c r="N9104" i="2"/>
  <c r="N9100" i="2"/>
  <c r="N9096" i="2"/>
  <c r="N9092" i="2"/>
  <c r="N9088" i="2"/>
  <c r="N9084" i="2"/>
  <c r="N9080" i="2"/>
  <c r="N9076" i="2"/>
  <c r="N9072" i="2"/>
  <c r="N9068" i="2"/>
  <c r="N9064" i="2"/>
  <c r="N9060" i="2"/>
  <c r="N9056" i="2"/>
  <c r="N9052" i="2"/>
  <c r="N9048" i="2"/>
  <c r="N9044" i="2"/>
  <c r="N9040" i="2"/>
  <c r="N9036" i="2"/>
  <c r="N9032" i="2"/>
  <c r="N9028" i="2"/>
  <c r="N9024" i="2"/>
  <c r="N9020" i="2"/>
  <c r="N9016" i="2"/>
  <c r="N9012" i="2"/>
  <c r="N9008" i="2"/>
  <c r="N9004" i="2"/>
  <c r="N9000" i="2"/>
  <c r="N8996" i="2"/>
  <c r="N8992" i="2"/>
  <c r="N8988" i="2"/>
  <c r="N8984" i="2"/>
  <c r="N8980" i="2"/>
  <c r="N8976" i="2"/>
  <c r="N8972" i="2"/>
  <c r="N8968" i="2"/>
  <c r="N8964" i="2"/>
  <c r="N8960" i="2"/>
  <c r="N8956" i="2"/>
  <c r="N8952" i="2"/>
  <c r="N8948" i="2"/>
  <c r="N8944" i="2"/>
  <c r="N8940" i="2"/>
  <c r="N8936" i="2"/>
  <c r="N8932" i="2"/>
  <c r="N8928" i="2"/>
  <c r="N8924" i="2"/>
  <c r="N8920" i="2"/>
  <c r="N8916" i="2"/>
  <c r="N8912" i="2"/>
  <c r="N8908" i="2"/>
  <c r="N8904" i="2"/>
  <c r="N8900" i="2"/>
  <c r="N8896" i="2"/>
  <c r="N8892" i="2"/>
  <c r="N8888" i="2"/>
  <c r="N8884" i="2"/>
  <c r="N8880" i="2"/>
  <c r="N8876" i="2"/>
  <c r="N8872" i="2"/>
  <c r="N8868" i="2"/>
  <c r="N8864" i="2"/>
  <c r="N8860" i="2"/>
  <c r="N8856" i="2"/>
  <c r="N8852" i="2"/>
  <c r="N8848" i="2"/>
  <c r="N8844" i="2"/>
  <c r="N8840" i="2"/>
  <c r="N8836" i="2"/>
  <c r="N8832" i="2"/>
  <c r="N8828" i="2"/>
  <c r="N8824" i="2"/>
  <c r="N8820" i="2"/>
  <c r="N8816" i="2"/>
  <c r="N8812" i="2"/>
  <c r="N8808" i="2"/>
  <c r="N8804" i="2"/>
  <c r="N8800" i="2"/>
  <c r="N8796" i="2"/>
  <c r="N8792" i="2"/>
  <c r="N8788" i="2"/>
  <c r="N8784" i="2"/>
  <c r="N8780" i="2"/>
  <c r="N8776" i="2"/>
  <c r="N8772" i="2"/>
  <c r="N8768" i="2"/>
  <c r="N8764" i="2"/>
  <c r="N8760" i="2"/>
  <c r="N8756" i="2"/>
  <c r="N8752" i="2"/>
  <c r="N8748" i="2"/>
  <c r="N8744" i="2"/>
  <c r="N8740" i="2"/>
  <c r="N8736" i="2"/>
  <c r="N8732" i="2"/>
  <c r="N8728" i="2"/>
  <c r="N8724" i="2"/>
  <c r="N8720" i="2"/>
  <c r="N8716" i="2"/>
  <c r="N8712" i="2"/>
  <c r="N8708" i="2"/>
  <c r="N8704" i="2"/>
  <c r="N8700" i="2"/>
  <c r="N8696" i="2"/>
  <c r="N8692" i="2"/>
  <c r="N8688" i="2"/>
  <c r="N8684" i="2"/>
  <c r="N8680" i="2"/>
  <c r="N8676" i="2"/>
  <c r="N8672" i="2"/>
  <c r="N8668" i="2"/>
  <c r="N8664" i="2"/>
  <c r="N8660" i="2"/>
  <c r="N8656" i="2"/>
  <c r="N8652" i="2"/>
  <c r="N8648" i="2"/>
  <c r="N8644" i="2"/>
  <c r="N8640" i="2"/>
  <c r="N8636" i="2"/>
  <c r="N8632" i="2"/>
  <c r="N8628" i="2"/>
  <c r="N8624" i="2"/>
  <c r="N8620" i="2"/>
  <c r="N8616" i="2"/>
  <c r="N8612" i="2"/>
  <c r="N8608" i="2"/>
  <c r="N8604" i="2"/>
  <c r="N8600" i="2"/>
  <c r="N8596" i="2"/>
  <c r="N8592" i="2"/>
  <c r="N8588" i="2"/>
  <c r="N8584" i="2"/>
  <c r="N8580" i="2"/>
  <c r="N8576" i="2"/>
  <c r="N8572" i="2"/>
  <c r="N8568" i="2"/>
  <c r="N8564" i="2"/>
  <c r="N8560" i="2"/>
  <c r="N8556" i="2"/>
  <c r="N8552" i="2"/>
  <c r="N8548" i="2"/>
  <c r="N8544" i="2"/>
  <c r="N8540" i="2"/>
  <c r="N8536" i="2"/>
  <c r="N8532" i="2"/>
  <c r="N8528" i="2"/>
  <c r="N8524" i="2"/>
  <c r="N8520" i="2"/>
  <c r="N8516" i="2"/>
  <c r="N8512" i="2"/>
  <c r="N8508" i="2"/>
  <c r="N8504" i="2"/>
  <c r="N8500" i="2"/>
  <c r="N8496" i="2"/>
  <c r="N8492" i="2"/>
  <c r="N8488" i="2"/>
  <c r="N8484" i="2"/>
  <c r="N8480" i="2"/>
  <c r="N8476" i="2"/>
  <c r="N8472" i="2"/>
  <c r="N8468" i="2"/>
  <c r="N8464" i="2"/>
  <c r="N8460" i="2"/>
  <c r="N8456" i="2"/>
  <c r="N8452" i="2"/>
  <c r="N8448" i="2"/>
  <c r="N8444" i="2"/>
  <c r="N8440" i="2"/>
  <c r="N8436" i="2"/>
  <c r="N8432" i="2"/>
  <c r="N8428" i="2"/>
  <c r="N8424" i="2"/>
  <c r="N8420" i="2"/>
  <c r="N8416" i="2"/>
  <c r="N8412" i="2"/>
  <c r="N8408" i="2"/>
  <c r="N8404" i="2"/>
  <c r="N8400" i="2"/>
  <c r="N8396" i="2"/>
  <c r="N8392" i="2"/>
  <c r="N8388" i="2"/>
  <c r="N8384" i="2"/>
  <c r="N8380" i="2"/>
  <c r="N8376" i="2"/>
  <c r="N8372" i="2"/>
  <c r="N8368" i="2"/>
  <c r="N8364" i="2"/>
  <c r="N8360" i="2"/>
  <c r="N8356" i="2"/>
  <c r="N8352" i="2"/>
  <c r="N8348" i="2"/>
  <c r="N8344" i="2"/>
  <c r="N8340" i="2"/>
  <c r="N8336" i="2"/>
  <c r="N8332" i="2"/>
  <c r="N8328" i="2"/>
  <c r="N8324" i="2"/>
  <c r="N8320" i="2"/>
  <c r="N8316" i="2"/>
  <c r="N8312" i="2"/>
  <c r="N8308" i="2"/>
  <c r="N8304" i="2"/>
  <c r="N8300" i="2"/>
  <c r="N8296" i="2"/>
  <c r="N8292" i="2"/>
  <c r="N8288" i="2"/>
  <c r="N8284" i="2"/>
  <c r="N8280" i="2"/>
  <c r="N8276" i="2"/>
  <c r="N8272" i="2"/>
  <c r="N8268" i="2"/>
  <c r="N8264" i="2"/>
  <c r="N8260" i="2"/>
  <c r="N8256" i="2"/>
  <c r="N8252" i="2"/>
  <c r="N8248" i="2"/>
  <c r="N8244" i="2"/>
  <c r="N8240" i="2"/>
  <c r="N8236" i="2"/>
  <c r="N8232" i="2"/>
  <c r="N8228" i="2"/>
  <c r="N8224" i="2"/>
  <c r="N8220" i="2"/>
  <c r="N8216" i="2"/>
  <c r="N8212" i="2"/>
  <c r="N8208" i="2"/>
  <c r="N8204" i="2"/>
  <c r="N8200" i="2"/>
  <c r="N8196" i="2"/>
  <c r="N8192" i="2"/>
  <c r="N8188" i="2"/>
  <c r="N8184" i="2"/>
  <c r="N8180" i="2"/>
  <c r="N8176" i="2"/>
  <c r="N8172" i="2"/>
  <c r="N8168" i="2"/>
  <c r="N8164" i="2"/>
  <c r="N8160" i="2"/>
  <c r="N8156" i="2"/>
  <c r="N8152" i="2"/>
  <c r="N8148" i="2"/>
  <c r="N8144" i="2"/>
  <c r="N8140" i="2"/>
  <c r="N8136" i="2"/>
  <c r="N8132" i="2"/>
  <c r="N8128" i="2"/>
  <c r="N8124" i="2"/>
  <c r="N8120" i="2"/>
  <c r="N8116" i="2"/>
  <c r="N8112" i="2"/>
  <c r="N8108" i="2"/>
  <c r="N8104" i="2"/>
  <c r="N8100" i="2"/>
  <c r="N8096" i="2"/>
  <c r="N8092" i="2"/>
  <c r="N8088" i="2"/>
  <c r="N8084" i="2"/>
  <c r="N8080" i="2"/>
  <c r="N8076" i="2"/>
  <c r="N8072" i="2"/>
  <c r="N8068" i="2"/>
  <c r="N8064" i="2"/>
  <c r="N8060" i="2"/>
  <c r="N8056" i="2"/>
  <c r="N8052" i="2"/>
  <c r="N8048" i="2"/>
  <c r="N8044" i="2"/>
  <c r="N8040" i="2"/>
  <c r="N8036" i="2"/>
  <c r="N8032" i="2"/>
  <c r="N8028" i="2"/>
  <c r="N8024" i="2"/>
  <c r="N8020" i="2"/>
  <c r="N8016" i="2"/>
  <c r="N8012" i="2"/>
  <c r="N8008" i="2"/>
  <c r="N8004" i="2"/>
  <c r="N8000" i="2"/>
  <c r="N7996" i="2"/>
  <c r="N7992" i="2"/>
  <c r="N7988" i="2"/>
  <c r="N7984" i="2"/>
  <c r="N7980" i="2"/>
  <c r="N7976" i="2"/>
  <c r="N7972" i="2"/>
  <c r="N7968" i="2"/>
  <c r="N7964" i="2"/>
  <c r="N7960" i="2"/>
  <c r="N7956" i="2"/>
  <c r="N7952" i="2"/>
  <c r="N7948" i="2"/>
  <c r="N7944" i="2"/>
  <c r="N7940" i="2"/>
  <c r="N7936" i="2"/>
  <c r="N7932" i="2"/>
  <c r="N7928" i="2"/>
  <c r="N7924" i="2"/>
  <c r="N7920" i="2"/>
  <c r="N7916" i="2"/>
  <c r="N7912" i="2"/>
  <c r="N7908" i="2"/>
  <c r="N7904" i="2"/>
  <c r="N7900" i="2"/>
  <c r="N7896" i="2"/>
  <c r="N7892" i="2"/>
  <c r="N7888" i="2"/>
  <c r="N7884" i="2"/>
  <c r="N7880" i="2"/>
  <c r="N7876" i="2"/>
  <c r="N7872" i="2"/>
  <c r="N7868" i="2"/>
  <c r="N7864" i="2"/>
  <c r="N7860" i="2"/>
  <c r="N7856" i="2"/>
  <c r="N7852" i="2"/>
  <c r="N7848" i="2"/>
  <c r="N7844" i="2"/>
  <c r="N7840" i="2"/>
  <c r="N7836" i="2"/>
  <c r="N7832" i="2"/>
  <c r="N7828" i="2"/>
  <c r="N7824" i="2"/>
  <c r="N7820" i="2"/>
  <c r="N7816" i="2"/>
  <c r="N7812" i="2"/>
  <c r="N7808" i="2"/>
  <c r="N7804" i="2"/>
  <c r="N7800" i="2"/>
  <c r="N7796" i="2"/>
  <c r="N7792" i="2"/>
  <c r="N7788" i="2"/>
  <c r="N7784" i="2"/>
  <c r="N7780" i="2"/>
  <c r="N7776" i="2"/>
  <c r="N7772" i="2"/>
  <c r="N7768" i="2"/>
  <c r="N7764" i="2"/>
  <c r="N7760" i="2"/>
  <c r="N7756" i="2"/>
  <c r="N7752" i="2"/>
  <c r="N7748" i="2"/>
  <c r="N7744" i="2"/>
  <c r="N7740" i="2"/>
  <c r="N7736" i="2"/>
  <c r="N7732" i="2"/>
  <c r="N7728" i="2"/>
  <c r="N7724" i="2"/>
  <c r="N7720" i="2"/>
  <c r="N7716" i="2"/>
  <c r="N7712" i="2"/>
  <c r="N7708" i="2"/>
  <c r="N7704" i="2"/>
  <c r="N7700" i="2"/>
  <c r="N7696" i="2"/>
  <c r="N7692" i="2"/>
  <c r="N7688" i="2"/>
  <c r="N7684" i="2"/>
  <c r="N7680" i="2"/>
  <c r="N7676" i="2"/>
  <c r="N7672" i="2"/>
  <c r="N7668" i="2"/>
  <c r="N7664" i="2"/>
  <c r="N7660" i="2"/>
  <c r="N7656" i="2"/>
  <c r="N7652" i="2"/>
  <c r="N7648" i="2"/>
  <c r="N7644" i="2"/>
  <c r="N7640" i="2"/>
  <c r="N7636" i="2"/>
  <c r="N7632" i="2"/>
  <c r="N7628" i="2"/>
  <c r="N7624" i="2"/>
  <c r="N7620" i="2"/>
  <c r="N7616" i="2"/>
  <c r="N7612" i="2"/>
  <c r="N7608" i="2"/>
  <c r="N7604" i="2"/>
  <c r="N7600" i="2"/>
  <c r="N7596" i="2"/>
  <c r="N7592" i="2"/>
  <c r="N7588" i="2"/>
  <c r="N7584" i="2"/>
  <c r="N7580" i="2"/>
  <c r="N7576" i="2"/>
  <c r="N7572" i="2"/>
  <c r="N7568" i="2"/>
  <c r="N7564" i="2"/>
  <c r="N7560" i="2"/>
  <c r="N7556" i="2"/>
  <c r="N7552" i="2"/>
  <c r="N7548" i="2"/>
  <c r="N7544" i="2"/>
  <c r="N7540" i="2"/>
  <c r="N7536" i="2"/>
  <c r="N7532" i="2"/>
  <c r="N7528" i="2"/>
  <c r="N7524" i="2"/>
  <c r="N7520" i="2"/>
  <c r="N7516" i="2"/>
  <c r="N7512" i="2"/>
  <c r="N7508" i="2"/>
  <c r="N7504" i="2"/>
  <c r="N7500" i="2"/>
  <c r="N7496" i="2"/>
  <c r="N7492" i="2"/>
  <c r="N7488" i="2"/>
  <c r="N7484" i="2"/>
  <c r="N7480" i="2"/>
  <c r="N7476" i="2"/>
  <c r="N7472" i="2"/>
  <c r="N7468" i="2"/>
  <c r="N7464" i="2"/>
  <c r="N7460" i="2"/>
  <c r="N7456" i="2"/>
  <c r="N7452" i="2"/>
  <c r="N7448" i="2"/>
  <c r="N7444" i="2"/>
  <c r="N7440" i="2"/>
  <c r="N7436" i="2"/>
  <c r="N7432" i="2"/>
  <c r="N7428" i="2"/>
  <c r="N7424" i="2"/>
  <c r="N7420" i="2"/>
  <c r="N7416" i="2"/>
  <c r="N7412" i="2"/>
  <c r="N7408" i="2"/>
  <c r="N7404" i="2"/>
  <c r="N7400" i="2"/>
  <c r="N7396" i="2"/>
  <c r="N7392" i="2"/>
  <c r="N7388" i="2"/>
  <c r="N7384" i="2"/>
  <c r="N7380" i="2"/>
  <c r="N7376" i="2"/>
  <c r="N7372" i="2"/>
  <c r="N7368" i="2"/>
  <c r="N7364" i="2"/>
  <c r="N7360" i="2"/>
  <c r="N7356" i="2"/>
  <c r="N7352" i="2"/>
  <c r="N7348" i="2"/>
  <c r="N7344" i="2"/>
  <c r="N7340" i="2"/>
  <c r="N7336" i="2"/>
  <c r="N7332" i="2"/>
  <c r="N7328" i="2"/>
  <c r="N7324" i="2"/>
  <c r="N7320" i="2"/>
  <c r="N7316" i="2"/>
  <c r="N7312" i="2"/>
  <c r="N7308" i="2"/>
  <c r="N7304" i="2"/>
  <c r="N7300" i="2"/>
  <c r="N7296" i="2"/>
  <c r="N7292" i="2"/>
  <c r="N7288" i="2"/>
  <c r="N7284" i="2"/>
  <c r="N7280" i="2"/>
  <c r="N7276" i="2"/>
  <c r="N7272" i="2"/>
  <c r="N7268" i="2"/>
  <c r="N7264" i="2"/>
  <c r="N7260" i="2"/>
  <c r="N7256" i="2"/>
  <c r="N7252" i="2"/>
  <c r="N7248" i="2"/>
  <c r="N7244" i="2"/>
  <c r="N7240" i="2"/>
  <c r="N7236" i="2"/>
  <c r="N7232" i="2"/>
  <c r="N7228" i="2"/>
  <c r="N7224" i="2"/>
  <c r="N7220" i="2"/>
  <c r="N7216" i="2"/>
  <c r="N7212" i="2"/>
  <c r="N7208" i="2"/>
  <c r="N7204" i="2"/>
  <c r="N7200" i="2"/>
  <c r="N7196" i="2"/>
  <c r="N7192" i="2"/>
  <c r="N7188" i="2"/>
  <c r="N7184" i="2"/>
  <c r="N7180" i="2"/>
  <c r="N7176" i="2"/>
  <c r="N7172" i="2"/>
  <c r="N7168" i="2"/>
  <c r="N7164" i="2"/>
  <c r="N7160" i="2"/>
  <c r="N7156" i="2"/>
  <c r="N7152" i="2"/>
  <c r="N7148" i="2"/>
  <c r="N7144" i="2"/>
  <c r="N7140" i="2"/>
  <c r="N7136" i="2"/>
  <c r="N7132" i="2"/>
  <c r="N7128" i="2"/>
  <c r="N7124" i="2"/>
  <c r="N7120" i="2"/>
  <c r="N7116" i="2"/>
  <c r="N7112" i="2"/>
  <c r="N7108" i="2"/>
  <c r="N7104" i="2"/>
  <c r="N7100" i="2"/>
  <c r="N7096" i="2"/>
  <c r="N7092" i="2"/>
  <c r="N7088" i="2"/>
  <c r="N7084" i="2"/>
  <c r="N7080" i="2"/>
  <c r="N7076" i="2"/>
  <c r="N7072" i="2"/>
  <c r="N7068" i="2"/>
  <c r="N7064" i="2"/>
  <c r="N7060" i="2"/>
  <c r="N7056" i="2"/>
  <c r="N7052" i="2"/>
  <c r="N7048" i="2"/>
  <c r="N7044" i="2"/>
  <c r="N7040" i="2"/>
  <c r="N7036" i="2"/>
  <c r="N7032" i="2"/>
  <c r="N7028" i="2"/>
  <c r="N7024" i="2"/>
  <c r="N7020" i="2"/>
  <c r="N7016" i="2"/>
  <c r="N7012" i="2"/>
  <c r="N7008" i="2"/>
  <c r="N7004" i="2"/>
  <c r="N7000" i="2"/>
  <c r="N6996" i="2"/>
  <c r="N6992" i="2"/>
  <c r="N6988" i="2"/>
  <c r="N6984" i="2"/>
  <c r="N6980" i="2"/>
  <c r="N6976" i="2"/>
  <c r="N6972" i="2"/>
  <c r="N6968" i="2"/>
  <c r="N6964" i="2"/>
  <c r="N6960" i="2"/>
  <c r="N6956" i="2"/>
  <c r="N6952" i="2"/>
  <c r="N6948" i="2"/>
  <c r="N6944" i="2"/>
  <c r="N6940" i="2"/>
  <c r="N6936" i="2"/>
  <c r="N6932" i="2"/>
  <c r="N6928" i="2"/>
  <c r="N6924" i="2"/>
  <c r="N6920" i="2"/>
  <c r="N6916" i="2"/>
  <c r="N6912" i="2"/>
  <c r="N6908" i="2"/>
  <c r="N6904" i="2"/>
  <c r="N6900" i="2"/>
  <c r="N6896" i="2"/>
  <c r="N6892" i="2"/>
  <c r="N6888" i="2"/>
  <c r="N6884" i="2"/>
  <c r="N6880" i="2"/>
  <c r="N6876" i="2"/>
  <c r="N6872" i="2"/>
  <c r="N6868" i="2"/>
  <c r="N6864" i="2"/>
  <c r="N6860" i="2"/>
  <c r="N6856" i="2"/>
  <c r="N6852" i="2"/>
  <c r="N6848" i="2"/>
  <c r="N6844" i="2"/>
  <c r="N6840" i="2"/>
  <c r="N6836" i="2"/>
  <c r="N6832" i="2"/>
  <c r="N6828" i="2"/>
  <c r="N6824" i="2"/>
  <c r="N6820" i="2"/>
  <c r="N6816" i="2"/>
  <c r="N6812" i="2"/>
  <c r="N6808" i="2"/>
  <c r="N6804" i="2"/>
  <c r="N6800" i="2"/>
  <c r="N6796" i="2"/>
  <c r="N6792" i="2"/>
  <c r="N6788" i="2"/>
  <c r="N6784" i="2"/>
  <c r="N6780" i="2"/>
  <c r="N6776" i="2"/>
  <c r="N6772" i="2"/>
  <c r="N6768" i="2"/>
  <c r="N6764" i="2"/>
  <c r="N6760" i="2"/>
  <c r="N6756" i="2"/>
  <c r="N6752" i="2"/>
  <c r="N6748" i="2"/>
  <c r="N6744" i="2"/>
  <c r="N6740" i="2"/>
  <c r="N6736" i="2"/>
  <c r="N6732" i="2"/>
  <c r="N6728" i="2"/>
  <c r="N6724" i="2"/>
  <c r="N6720" i="2"/>
  <c r="N6716" i="2"/>
  <c r="N6712" i="2"/>
  <c r="N6708" i="2"/>
  <c r="N6704" i="2"/>
  <c r="N6700" i="2"/>
  <c r="N6696" i="2"/>
  <c r="N6692" i="2"/>
  <c r="N6688" i="2"/>
  <c r="N6684" i="2"/>
  <c r="N6680" i="2"/>
  <c r="N6676" i="2"/>
  <c r="N6672" i="2"/>
  <c r="N6668" i="2"/>
  <c r="N6664" i="2"/>
  <c r="N6660" i="2"/>
  <c r="N6656" i="2"/>
  <c r="N6652" i="2"/>
  <c r="N6648" i="2"/>
  <c r="N6644" i="2"/>
  <c r="N6640" i="2"/>
  <c r="N6636" i="2"/>
  <c r="N6632" i="2"/>
  <c r="N6628" i="2"/>
  <c r="N6624" i="2"/>
  <c r="N6620" i="2"/>
  <c r="N6616" i="2"/>
  <c r="N6612" i="2"/>
  <c r="N6608" i="2"/>
  <c r="N6604" i="2"/>
  <c r="N6600" i="2"/>
  <c r="N6596" i="2"/>
  <c r="N6592" i="2"/>
  <c r="N6588" i="2"/>
  <c r="N6584" i="2"/>
  <c r="N6580" i="2"/>
  <c r="N6576" i="2"/>
  <c r="N6572" i="2"/>
  <c r="N6568" i="2"/>
  <c r="N6564" i="2"/>
  <c r="N6560" i="2"/>
  <c r="N6556" i="2"/>
  <c r="N6552" i="2"/>
  <c r="N6548" i="2"/>
  <c r="N6544" i="2"/>
  <c r="N6540" i="2"/>
  <c r="N6536" i="2"/>
  <c r="N6532" i="2"/>
  <c r="N6528" i="2"/>
  <c r="N6524" i="2"/>
  <c r="N6520" i="2"/>
  <c r="N6516" i="2"/>
  <c r="N6512" i="2"/>
  <c r="N6508" i="2"/>
  <c r="N6504" i="2"/>
  <c r="N6500" i="2"/>
  <c r="N6496" i="2"/>
  <c r="N6492" i="2"/>
  <c r="N6488" i="2"/>
  <c r="N6484" i="2"/>
  <c r="N6480" i="2"/>
  <c r="N6476" i="2"/>
  <c r="N6472" i="2"/>
  <c r="N6468" i="2"/>
  <c r="N6464" i="2"/>
  <c r="N6460" i="2"/>
  <c r="N6456" i="2"/>
  <c r="N6452" i="2"/>
  <c r="N6448" i="2"/>
  <c r="N6444" i="2"/>
  <c r="N6440" i="2"/>
  <c r="N6436" i="2"/>
  <c r="N6432" i="2"/>
  <c r="N6428" i="2"/>
  <c r="N6424" i="2"/>
  <c r="N6420" i="2"/>
  <c r="N6416" i="2"/>
  <c r="N6412" i="2"/>
  <c r="N6408" i="2"/>
  <c r="N6404" i="2"/>
  <c r="N6400" i="2"/>
  <c r="N6396" i="2"/>
  <c r="N6392" i="2"/>
  <c r="N6388" i="2"/>
  <c r="N6384" i="2"/>
  <c r="N6380" i="2"/>
  <c r="N6376" i="2"/>
  <c r="N6372" i="2"/>
  <c r="N6368" i="2"/>
  <c r="N6364" i="2"/>
  <c r="N6360" i="2"/>
  <c r="N6356" i="2"/>
  <c r="N6352" i="2"/>
  <c r="N6348" i="2"/>
  <c r="N6344" i="2"/>
  <c r="N6340" i="2"/>
  <c r="N6336" i="2"/>
  <c r="N6332" i="2"/>
  <c r="N6328" i="2"/>
  <c r="N6324" i="2"/>
  <c r="N6320" i="2"/>
  <c r="N6316" i="2"/>
  <c r="N6312" i="2"/>
  <c r="N6308" i="2"/>
  <c r="N6304" i="2"/>
  <c r="N6300" i="2"/>
  <c r="N6296" i="2"/>
  <c r="N6292" i="2"/>
  <c r="N6288" i="2"/>
  <c r="N6284" i="2"/>
  <c r="N6280" i="2"/>
  <c r="N6276" i="2"/>
  <c r="N6272" i="2"/>
  <c r="N6268" i="2"/>
  <c r="N6264" i="2"/>
  <c r="N6260" i="2"/>
  <c r="N6256" i="2"/>
  <c r="N6252" i="2"/>
  <c r="N6248" i="2"/>
  <c r="N6244" i="2"/>
  <c r="N6240" i="2"/>
  <c r="N6236" i="2"/>
  <c r="N6232" i="2"/>
  <c r="N6228" i="2"/>
  <c r="N6224" i="2"/>
  <c r="N6220" i="2"/>
  <c r="N6216" i="2"/>
  <c r="N6212" i="2"/>
  <c r="N6208" i="2"/>
  <c r="N6204" i="2"/>
  <c r="N6200" i="2"/>
  <c r="N6196" i="2"/>
  <c r="N6192" i="2"/>
  <c r="N6188" i="2"/>
  <c r="N6184" i="2"/>
  <c r="N6180" i="2"/>
  <c r="N6176" i="2"/>
  <c r="N6172" i="2"/>
  <c r="N6168" i="2"/>
  <c r="N6164" i="2"/>
  <c r="N6160" i="2"/>
  <c r="N6156" i="2"/>
  <c r="N6152" i="2"/>
  <c r="N6148" i="2"/>
  <c r="N6144" i="2"/>
  <c r="N6140" i="2"/>
  <c r="N6136" i="2"/>
  <c r="N6132" i="2"/>
  <c r="N6128" i="2"/>
  <c r="N6124" i="2"/>
  <c r="N6120" i="2"/>
  <c r="N6116" i="2"/>
  <c r="N6112" i="2"/>
  <c r="N6108" i="2"/>
  <c r="N6104" i="2"/>
  <c r="N6100" i="2"/>
  <c r="N6096" i="2"/>
  <c r="N6092" i="2"/>
  <c r="N6088" i="2"/>
  <c r="N6084" i="2"/>
  <c r="N6080" i="2"/>
  <c r="N6076" i="2"/>
  <c r="N6072" i="2"/>
  <c r="N6068" i="2"/>
  <c r="N6064" i="2"/>
  <c r="N6060" i="2"/>
  <c r="N6056" i="2"/>
  <c r="N6052" i="2"/>
  <c r="N6048" i="2"/>
  <c r="N6044" i="2"/>
  <c r="N6040" i="2"/>
  <c r="N6036" i="2"/>
  <c r="N6032" i="2"/>
  <c r="N6028" i="2"/>
  <c r="N6024" i="2"/>
  <c r="N6020" i="2"/>
  <c r="N6016" i="2"/>
  <c r="N6012" i="2"/>
  <c r="N6008" i="2"/>
  <c r="N6004" i="2"/>
  <c r="N6000" i="2"/>
  <c r="N5996" i="2"/>
  <c r="N5992" i="2"/>
  <c r="N5988" i="2"/>
  <c r="N5984" i="2"/>
  <c r="N5980" i="2"/>
  <c r="N5976" i="2"/>
  <c r="N5972" i="2"/>
  <c r="N5968" i="2"/>
  <c r="N5964" i="2"/>
  <c r="N5960" i="2"/>
  <c r="N5956" i="2"/>
  <c r="N5952" i="2"/>
  <c r="N5948" i="2"/>
  <c r="N5944" i="2"/>
  <c r="N5940" i="2"/>
  <c r="N5936" i="2"/>
  <c r="N5932" i="2"/>
  <c r="N5928" i="2"/>
  <c r="N5924" i="2"/>
  <c r="N5920" i="2"/>
  <c r="N5916" i="2"/>
  <c r="N5912" i="2"/>
  <c r="N5908" i="2"/>
  <c r="N5904" i="2"/>
  <c r="N5900" i="2"/>
  <c r="N5896" i="2"/>
  <c r="N5892" i="2"/>
  <c r="N5888" i="2"/>
  <c r="N5884" i="2"/>
  <c r="N5880" i="2"/>
  <c r="N5876" i="2"/>
  <c r="N5872" i="2"/>
  <c r="N5868" i="2"/>
  <c r="N5864" i="2"/>
  <c r="N5860" i="2"/>
  <c r="N5856" i="2"/>
  <c r="N5852" i="2"/>
  <c r="N5848" i="2"/>
  <c r="N5844" i="2"/>
  <c r="N5840" i="2"/>
  <c r="N5836" i="2"/>
  <c r="N5832" i="2"/>
  <c r="N5828" i="2"/>
  <c r="N5824" i="2"/>
  <c r="N5820" i="2"/>
  <c r="N5816" i="2"/>
  <c r="N5812" i="2"/>
  <c r="N5808" i="2"/>
  <c r="N5804" i="2"/>
  <c r="N5800" i="2"/>
  <c r="N5796" i="2"/>
  <c r="N5792" i="2"/>
  <c r="N5788" i="2"/>
  <c r="N5784" i="2"/>
  <c r="N5780" i="2"/>
  <c r="N5776" i="2"/>
  <c r="N5772" i="2"/>
  <c r="N5768" i="2"/>
  <c r="N5764" i="2"/>
  <c r="N5760" i="2"/>
  <c r="N5756" i="2"/>
  <c r="N5752" i="2"/>
  <c r="N5748" i="2"/>
  <c r="N5744" i="2"/>
  <c r="N5740" i="2"/>
  <c r="N5736" i="2"/>
  <c r="N5732" i="2"/>
  <c r="N5728" i="2"/>
  <c r="N5724" i="2"/>
  <c r="N5720" i="2"/>
  <c r="N5716" i="2"/>
  <c r="N5712" i="2"/>
  <c r="N5708" i="2"/>
  <c r="N5704" i="2"/>
  <c r="N5700" i="2"/>
  <c r="N5696" i="2"/>
  <c r="N5692" i="2"/>
  <c r="N5688" i="2"/>
  <c r="N5684" i="2"/>
  <c r="N5680" i="2"/>
  <c r="N5676" i="2"/>
  <c r="N5672" i="2"/>
  <c r="N5668" i="2"/>
  <c r="N5664" i="2"/>
  <c r="N5660" i="2"/>
  <c r="N5656" i="2"/>
  <c r="N5652" i="2"/>
  <c r="N5648" i="2"/>
  <c r="N5644" i="2"/>
  <c r="N5640" i="2"/>
  <c r="N5636" i="2"/>
  <c r="N5632" i="2"/>
  <c r="N5628" i="2"/>
  <c r="N5624" i="2"/>
  <c r="N5620" i="2"/>
  <c r="N5616" i="2"/>
  <c r="N5612" i="2"/>
  <c r="N5608" i="2"/>
  <c r="N5604" i="2"/>
  <c r="N5600" i="2"/>
  <c r="N5596" i="2"/>
  <c r="N5592" i="2"/>
  <c r="N5588" i="2"/>
  <c r="N5584" i="2"/>
  <c r="N5580" i="2"/>
  <c r="N5576" i="2"/>
  <c r="N5572" i="2"/>
  <c r="N5568" i="2"/>
  <c r="N5564" i="2"/>
  <c r="N5560" i="2"/>
  <c r="N5556" i="2"/>
  <c r="N5552" i="2"/>
  <c r="N5548" i="2"/>
  <c r="N5544" i="2"/>
  <c r="N5540" i="2"/>
  <c r="N5536" i="2"/>
  <c r="N5532" i="2"/>
  <c r="N5528" i="2"/>
  <c r="N5524" i="2"/>
  <c r="N5520" i="2"/>
  <c r="N5516" i="2"/>
  <c r="N5512" i="2"/>
  <c r="N5508" i="2"/>
  <c r="N5504" i="2"/>
  <c r="N5500" i="2"/>
  <c r="N5496" i="2"/>
  <c r="N5492" i="2"/>
  <c r="N5488" i="2"/>
  <c r="N5484" i="2"/>
  <c r="N5480" i="2"/>
  <c r="N5476" i="2"/>
  <c r="N5472" i="2"/>
  <c r="N5468" i="2"/>
  <c r="N5464" i="2"/>
  <c r="N5460" i="2"/>
  <c r="N5456" i="2"/>
  <c r="N5452" i="2"/>
  <c r="N5448" i="2"/>
  <c r="N5444" i="2"/>
  <c r="N5440" i="2"/>
  <c r="N5436" i="2"/>
  <c r="N5432" i="2"/>
  <c r="N5428" i="2"/>
  <c r="N5424" i="2"/>
  <c r="N5420" i="2"/>
  <c r="N5416" i="2"/>
  <c r="N5412" i="2"/>
  <c r="N5408" i="2"/>
  <c r="N5404" i="2"/>
  <c r="N5400" i="2"/>
  <c r="N5396" i="2"/>
  <c r="N5392" i="2"/>
  <c r="N5388" i="2"/>
  <c r="N5384" i="2"/>
  <c r="N5380" i="2"/>
  <c r="N5376" i="2"/>
  <c r="N5372" i="2"/>
  <c r="N5368" i="2"/>
  <c r="N5364" i="2"/>
  <c r="N5360" i="2"/>
  <c r="N5356" i="2"/>
  <c r="N5352" i="2"/>
  <c r="N5348" i="2"/>
  <c r="N5344" i="2"/>
  <c r="N5340" i="2"/>
  <c r="N5336" i="2"/>
  <c r="N5332" i="2"/>
  <c r="N5328" i="2"/>
  <c r="N5324" i="2"/>
  <c r="N5320" i="2"/>
  <c r="N5316" i="2"/>
  <c r="N5312" i="2"/>
  <c r="N5308" i="2"/>
  <c r="N5304" i="2"/>
  <c r="N5300" i="2"/>
  <c r="N5296" i="2"/>
  <c r="N5292" i="2"/>
  <c r="N5288" i="2"/>
  <c r="N5284" i="2"/>
  <c r="N5280" i="2"/>
  <c r="N5276" i="2"/>
  <c r="N5272" i="2"/>
  <c r="N5268" i="2"/>
  <c r="N5264" i="2"/>
  <c r="N5260" i="2"/>
  <c r="N5256" i="2"/>
  <c r="N5252" i="2"/>
  <c r="N5248" i="2"/>
  <c r="N5244" i="2"/>
  <c r="N5240" i="2"/>
  <c r="N5236" i="2"/>
  <c r="N5232" i="2"/>
  <c r="N5228" i="2"/>
  <c r="N5224" i="2"/>
  <c r="N5220" i="2"/>
  <c r="N5216" i="2"/>
  <c r="N5212" i="2"/>
  <c r="N5208" i="2"/>
  <c r="N5204" i="2"/>
  <c r="N5200" i="2"/>
  <c r="N5196" i="2"/>
  <c r="N5192" i="2"/>
  <c r="N5188" i="2"/>
  <c r="N5184" i="2"/>
  <c r="N5180" i="2"/>
  <c r="N5176" i="2"/>
  <c r="N5172" i="2"/>
  <c r="N5168" i="2"/>
  <c r="N5164" i="2"/>
  <c r="N5160" i="2"/>
  <c r="N5156" i="2"/>
  <c r="N5152" i="2"/>
  <c r="N5148" i="2"/>
  <c r="N5144" i="2"/>
  <c r="N5140" i="2"/>
  <c r="N5136" i="2"/>
  <c r="N5132" i="2"/>
  <c r="N5128" i="2"/>
  <c r="N5124" i="2"/>
  <c r="N5120" i="2"/>
  <c r="N5116" i="2"/>
  <c r="N5112" i="2"/>
  <c r="N5108" i="2"/>
  <c r="N5104" i="2"/>
  <c r="N5100" i="2"/>
  <c r="N5096" i="2"/>
  <c r="N5092" i="2"/>
  <c r="N5088" i="2"/>
  <c r="N5084" i="2"/>
  <c r="N5080" i="2"/>
  <c r="N5076" i="2"/>
  <c r="N5072" i="2"/>
  <c r="N5068" i="2"/>
  <c r="N5064" i="2"/>
  <c r="N5060" i="2"/>
  <c r="N5056" i="2"/>
  <c r="N5052" i="2"/>
  <c r="N5048" i="2"/>
  <c r="N5044" i="2"/>
  <c r="N5040" i="2"/>
  <c r="N5036" i="2"/>
  <c r="N5032" i="2"/>
  <c r="N5028" i="2"/>
  <c r="N5024" i="2"/>
  <c r="N5020" i="2"/>
  <c r="N5016" i="2"/>
  <c r="N5012" i="2"/>
  <c r="N5008" i="2"/>
  <c r="N5004" i="2"/>
  <c r="N5000" i="2"/>
  <c r="N4996" i="2"/>
  <c r="N4992" i="2"/>
  <c r="N4988" i="2"/>
  <c r="N4984" i="2"/>
  <c r="N4980" i="2"/>
  <c r="N4976" i="2"/>
  <c r="N4972" i="2"/>
  <c r="N4968" i="2"/>
  <c r="N4964" i="2"/>
  <c r="N4960" i="2"/>
  <c r="N4956" i="2"/>
  <c r="N4952" i="2"/>
  <c r="N4948" i="2"/>
  <c r="N4944" i="2"/>
  <c r="N4940" i="2"/>
  <c r="N4936" i="2"/>
  <c r="N4932" i="2"/>
  <c r="N4928" i="2"/>
  <c r="N4924" i="2"/>
  <c r="N4920" i="2"/>
  <c r="N4916" i="2"/>
  <c r="N4912" i="2"/>
  <c r="N4908" i="2"/>
  <c r="N4904" i="2"/>
  <c r="N4900" i="2"/>
  <c r="N4896" i="2"/>
  <c r="N4892" i="2"/>
  <c r="N4888" i="2"/>
  <c r="N4884" i="2"/>
  <c r="N4880" i="2"/>
  <c r="N4876" i="2"/>
  <c r="N4872" i="2"/>
  <c r="N4868" i="2"/>
  <c r="N4864" i="2"/>
  <c r="N4860" i="2"/>
  <c r="N4856" i="2"/>
  <c r="N4852" i="2"/>
  <c r="N4848" i="2"/>
  <c r="N4844" i="2"/>
  <c r="N4840" i="2"/>
  <c r="N4836" i="2"/>
  <c r="N4832" i="2"/>
  <c r="N4828" i="2"/>
  <c r="N4824" i="2"/>
  <c r="N4820" i="2"/>
  <c r="N4816" i="2"/>
  <c r="N4812" i="2"/>
  <c r="N4808" i="2"/>
  <c r="N4804" i="2"/>
  <c r="N4800" i="2"/>
  <c r="N4796" i="2"/>
  <c r="N4792" i="2"/>
  <c r="N4788" i="2"/>
  <c r="N4784" i="2"/>
  <c r="N4780" i="2"/>
  <c r="N4776" i="2"/>
  <c r="N4772" i="2"/>
  <c r="N4768" i="2"/>
  <c r="N4764" i="2"/>
  <c r="N4760" i="2"/>
  <c r="N4756" i="2"/>
  <c r="N4752" i="2"/>
  <c r="N4748" i="2"/>
  <c r="N4744" i="2"/>
  <c r="N4740" i="2"/>
  <c r="N4736" i="2"/>
  <c r="N4732" i="2"/>
  <c r="N4728" i="2"/>
  <c r="N4724" i="2"/>
  <c r="N4720" i="2"/>
  <c r="N4716" i="2"/>
  <c r="N4712" i="2"/>
  <c r="N4708" i="2"/>
  <c r="N4704" i="2"/>
  <c r="N4700" i="2"/>
  <c r="N4696" i="2"/>
  <c r="N4692" i="2"/>
  <c r="N4688" i="2"/>
  <c r="N4684" i="2"/>
  <c r="N4680" i="2"/>
  <c r="N4676" i="2"/>
  <c r="N4672" i="2"/>
  <c r="N4668" i="2"/>
  <c r="N4664" i="2"/>
  <c r="N4660" i="2"/>
  <c r="N4656" i="2"/>
  <c r="N4652" i="2"/>
  <c r="N4648" i="2"/>
  <c r="N4644" i="2"/>
  <c r="N4640" i="2"/>
  <c r="N4636" i="2"/>
  <c r="N4632" i="2"/>
  <c r="N4628" i="2"/>
  <c r="N4624" i="2"/>
  <c r="N4620" i="2"/>
  <c r="N4616" i="2"/>
  <c r="N4612" i="2"/>
  <c r="N4608" i="2"/>
  <c r="N4604" i="2"/>
  <c r="N4600" i="2"/>
  <c r="N4596" i="2"/>
  <c r="N4592" i="2"/>
  <c r="N4588" i="2"/>
  <c r="N4584" i="2"/>
  <c r="N4580" i="2"/>
  <c r="N4576" i="2"/>
  <c r="N4572" i="2"/>
  <c r="N4568" i="2"/>
  <c r="N4564" i="2"/>
  <c r="N4560" i="2"/>
  <c r="N4556" i="2"/>
  <c r="N4552" i="2"/>
  <c r="N4548" i="2"/>
  <c r="N4544" i="2"/>
  <c r="N4540" i="2"/>
  <c r="N4536" i="2"/>
  <c r="N4532" i="2"/>
  <c r="N4528" i="2"/>
  <c r="N4524" i="2"/>
  <c r="N4520" i="2"/>
  <c r="N4516" i="2"/>
  <c r="N4512" i="2"/>
  <c r="N4508" i="2"/>
  <c r="N4504" i="2"/>
  <c r="N4500" i="2"/>
  <c r="N4496" i="2"/>
  <c r="N4492" i="2"/>
  <c r="N4488" i="2"/>
  <c r="N4484" i="2"/>
  <c r="N4480" i="2"/>
  <c r="N4476" i="2"/>
  <c r="N4472" i="2"/>
  <c r="N4468" i="2"/>
  <c r="N4464" i="2"/>
  <c r="N4460" i="2"/>
  <c r="N4456" i="2"/>
  <c r="N4452" i="2"/>
  <c r="N4448" i="2"/>
  <c r="N4444" i="2"/>
  <c r="N4440" i="2"/>
  <c r="N4436" i="2"/>
  <c r="N4432" i="2"/>
  <c r="N4428" i="2"/>
  <c r="N4424" i="2"/>
  <c r="N4420" i="2"/>
  <c r="N4416" i="2"/>
  <c r="N4412" i="2"/>
  <c r="N4408" i="2"/>
  <c r="N4404" i="2"/>
  <c r="N4400" i="2"/>
  <c r="N4396" i="2"/>
  <c r="N4392" i="2"/>
  <c r="N4388" i="2"/>
  <c r="N4384" i="2"/>
  <c r="N4380" i="2"/>
  <c r="N4376" i="2"/>
  <c r="N4372" i="2"/>
  <c r="N4368" i="2"/>
  <c r="N4364" i="2"/>
  <c r="N4360" i="2"/>
  <c r="N4356" i="2"/>
  <c r="N4352" i="2"/>
  <c r="N4348" i="2"/>
  <c r="N4344" i="2"/>
  <c r="N4340" i="2"/>
  <c r="N4336" i="2"/>
  <c r="N4332" i="2"/>
  <c r="N4328" i="2"/>
  <c r="N4324" i="2"/>
  <c r="N4320" i="2"/>
  <c r="N4316" i="2"/>
  <c r="N4312" i="2"/>
  <c r="N4308" i="2"/>
  <c r="N4304" i="2"/>
  <c r="N4300" i="2"/>
  <c r="N4296" i="2"/>
  <c r="N4292" i="2"/>
  <c r="N4288" i="2"/>
  <c r="N4284" i="2"/>
  <c r="N4280" i="2"/>
  <c r="N4276" i="2"/>
  <c r="N4272" i="2"/>
  <c r="N4268" i="2"/>
  <c r="N4264" i="2"/>
  <c r="N4260" i="2"/>
  <c r="N4256" i="2"/>
  <c r="N4252" i="2"/>
  <c r="N4248" i="2"/>
  <c r="N4244" i="2"/>
  <c r="N4240" i="2"/>
  <c r="N4236" i="2"/>
  <c r="N4232" i="2"/>
  <c r="N4228" i="2"/>
  <c r="N4224" i="2"/>
  <c r="N4220" i="2"/>
  <c r="N4216" i="2"/>
  <c r="N4212" i="2"/>
  <c r="N4208" i="2"/>
  <c r="N4204" i="2"/>
  <c r="N4200" i="2"/>
  <c r="N4196" i="2"/>
  <c r="N4192" i="2"/>
  <c r="N4188" i="2"/>
  <c r="N4184" i="2"/>
  <c r="N4180" i="2"/>
  <c r="N4176" i="2"/>
  <c r="N4172" i="2"/>
  <c r="N4168" i="2"/>
  <c r="N4164" i="2"/>
  <c r="N4160" i="2"/>
  <c r="N4156" i="2"/>
  <c r="N4152" i="2"/>
  <c r="N4148" i="2"/>
  <c r="N4144" i="2"/>
  <c r="N4140" i="2"/>
  <c r="N4136" i="2"/>
  <c r="N4132" i="2"/>
  <c r="N4128" i="2"/>
  <c r="N4124" i="2"/>
  <c r="N4120" i="2"/>
  <c r="N4116" i="2"/>
  <c r="N4112" i="2"/>
  <c r="N4108" i="2"/>
  <c r="N4104" i="2"/>
  <c r="N4100" i="2"/>
  <c r="N4096" i="2"/>
  <c r="N4092" i="2"/>
  <c r="N4088" i="2"/>
  <c r="N4084" i="2"/>
  <c r="N4080" i="2"/>
  <c r="N4076" i="2"/>
  <c r="N4072" i="2"/>
  <c r="N4068" i="2"/>
  <c r="N4064" i="2"/>
  <c r="N4060" i="2"/>
  <c r="N4056" i="2"/>
  <c r="N4052" i="2"/>
  <c r="N4048" i="2"/>
  <c r="N4044" i="2"/>
  <c r="N4040" i="2"/>
  <c r="N4036" i="2"/>
  <c r="N4032" i="2"/>
  <c r="N4028" i="2"/>
  <c r="N4024" i="2"/>
  <c r="N4020" i="2"/>
  <c r="N4016" i="2"/>
  <c r="N4012" i="2"/>
  <c r="N4008" i="2"/>
  <c r="N4004" i="2"/>
  <c r="N4000" i="2"/>
  <c r="N3996" i="2"/>
  <c r="N3992" i="2"/>
  <c r="N3988" i="2"/>
  <c r="N3984" i="2"/>
  <c r="N3980" i="2"/>
  <c r="N3976" i="2"/>
  <c r="N3972" i="2"/>
  <c r="N3968" i="2"/>
  <c r="N3964" i="2"/>
  <c r="N3960" i="2"/>
  <c r="N3956" i="2"/>
  <c r="N3952" i="2"/>
  <c r="N3948" i="2"/>
  <c r="N3944" i="2"/>
  <c r="N3940" i="2"/>
  <c r="N3936" i="2"/>
  <c r="N3932" i="2"/>
  <c r="N3928" i="2"/>
  <c r="N3924" i="2"/>
  <c r="N3920" i="2"/>
  <c r="N3916" i="2"/>
  <c r="N3912" i="2"/>
  <c r="N3908" i="2"/>
  <c r="N3904" i="2"/>
  <c r="N3900" i="2"/>
  <c r="N3896" i="2"/>
  <c r="N3892" i="2"/>
  <c r="N3888" i="2"/>
  <c r="N3884" i="2"/>
  <c r="N3880" i="2"/>
  <c r="N3876" i="2"/>
  <c r="N3872" i="2"/>
  <c r="N3868" i="2"/>
  <c r="N3864" i="2"/>
  <c r="N3860" i="2"/>
  <c r="N3856" i="2"/>
  <c r="N3852" i="2"/>
  <c r="N3848" i="2"/>
  <c r="N3844" i="2"/>
  <c r="N3840" i="2"/>
  <c r="N3836" i="2"/>
  <c r="N3832" i="2"/>
  <c r="N3828" i="2"/>
  <c r="N3824" i="2"/>
  <c r="N3820" i="2"/>
  <c r="N3816" i="2"/>
  <c r="N3812" i="2"/>
  <c r="N3808" i="2"/>
  <c r="N3804" i="2"/>
  <c r="N3800" i="2"/>
  <c r="N3796" i="2"/>
  <c r="N3792" i="2"/>
  <c r="N3788" i="2"/>
  <c r="N3784" i="2"/>
  <c r="N3780" i="2"/>
  <c r="N3776" i="2"/>
  <c r="N3772" i="2"/>
  <c r="N3768" i="2"/>
  <c r="N3764" i="2"/>
  <c r="N3760" i="2"/>
  <c r="N3756" i="2"/>
  <c r="N3752" i="2"/>
  <c r="N3748" i="2"/>
  <c r="N3744" i="2"/>
  <c r="N3740" i="2"/>
  <c r="N3736" i="2"/>
  <c r="N3732" i="2"/>
  <c r="N3728" i="2"/>
  <c r="N3724" i="2"/>
  <c r="N3720" i="2"/>
  <c r="N3716" i="2"/>
  <c r="N3712" i="2"/>
  <c r="N3708" i="2"/>
  <c r="N3704" i="2"/>
  <c r="N3700" i="2"/>
  <c r="N3696" i="2"/>
  <c r="N3692" i="2"/>
  <c r="N3688" i="2"/>
  <c r="N3684" i="2"/>
  <c r="N3680" i="2"/>
  <c r="N3676" i="2"/>
  <c r="N3672" i="2"/>
  <c r="N3668" i="2"/>
  <c r="N3664" i="2"/>
  <c r="N3660" i="2"/>
  <c r="N3656" i="2"/>
  <c r="N3652" i="2"/>
  <c r="N3648" i="2"/>
  <c r="N3644" i="2"/>
  <c r="N3640" i="2"/>
  <c r="N3636" i="2"/>
  <c r="N3632" i="2"/>
  <c r="N3628" i="2"/>
  <c r="N3624" i="2"/>
  <c r="N3620" i="2"/>
  <c r="N3616" i="2"/>
  <c r="N3612" i="2"/>
  <c r="N3608" i="2"/>
  <c r="N3604" i="2"/>
  <c r="N3600" i="2"/>
  <c r="N3596" i="2"/>
  <c r="N3592" i="2"/>
  <c r="N3588" i="2"/>
  <c r="N3584" i="2"/>
  <c r="N3580" i="2"/>
  <c r="N3576" i="2"/>
  <c r="N3572" i="2"/>
  <c r="N3568" i="2"/>
  <c r="N3564" i="2"/>
  <c r="N3560" i="2"/>
  <c r="N3556" i="2"/>
  <c r="N3552" i="2"/>
  <c r="N3548" i="2"/>
  <c r="N3544" i="2"/>
  <c r="N3540" i="2"/>
  <c r="N3536" i="2"/>
  <c r="N3532" i="2"/>
  <c r="N3528" i="2"/>
  <c r="N3524" i="2"/>
  <c r="N3520" i="2"/>
  <c r="N3516" i="2"/>
  <c r="N3512" i="2"/>
  <c r="N3508" i="2"/>
  <c r="N3504" i="2"/>
  <c r="N3500" i="2"/>
  <c r="N3496" i="2"/>
  <c r="N3492" i="2"/>
  <c r="N3488" i="2"/>
  <c r="N3484" i="2"/>
  <c r="N3480" i="2"/>
  <c r="N3476" i="2"/>
  <c r="N3472" i="2"/>
  <c r="N3468" i="2"/>
  <c r="N3464" i="2"/>
  <c r="N3460" i="2"/>
  <c r="N3456" i="2"/>
  <c r="N3452" i="2"/>
  <c r="N3448" i="2"/>
  <c r="N3444" i="2"/>
  <c r="N3440" i="2"/>
  <c r="N3436" i="2"/>
  <c r="N3432" i="2"/>
  <c r="N3428" i="2"/>
  <c r="N3424" i="2"/>
  <c r="N3420" i="2"/>
  <c r="N3416" i="2"/>
  <c r="N3412" i="2"/>
  <c r="N3408" i="2"/>
  <c r="N3404" i="2"/>
  <c r="N3400" i="2"/>
  <c r="N3396" i="2"/>
  <c r="N3392" i="2"/>
  <c r="N3388" i="2"/>
  <c r="N3384" i="2"/>
  <c r="N3380" i="2"/>
  <c r="N3376" i="2"/>
  <c r="N3372" i="2"/>
  <c r="N3368" i="2"/>
  <c r="N3364" i="2"/>
  <c r="N3360" i="2"/>
  <c r="N3356" i="2"/>
  <c r="N3352" i="2"/>
  <c r="N3348" i="2"/>
  <c r="N3344" i="2"/>
  <c r="N3340" i="2"/>
  <c r="N3336" i="2"/>
  <c r="N3332" i="2"/>
  <c r="N3328" i="2"/>
  <c r="N3324" i="2"/>
  <c r="N3320" i="2"/>
  <c r="N3316" i="2"/>
  <c r="N3312" i="2"/>
  <c r="N3308" i="2"/>
  <c r="N3304" i="2"/>
  <c r="N3300" i="2"/>
  <c r="N3296" i="2"/>
  <c r="N3292" i="2"/>
  <c r="N3288" i="2"/>
  <c r="N3284" i="2"/>
  <c r="N3280" i="2"/>
  <c r="N3276" i="2"/>
  <c r="N3272" i="2"/>
  <c r="N3268" i="2"/>
  <c r="N3264" i="2"/>
  <c r="N3260" i="2"/>
  <c r="N3256" i="2"/>
  <c r="N3252" i="2"/>
  <c r="N3248" i="2"/>
  <c r="N3244" i="2"/>
  <c r="N3240" i="2"/>
  <c r="N3236" i="2"/>
  <c r="N3232" i="2"/>
  <c r="N3228" i="2"/>
  <c r="N3224" i="2"/>
  <c r="N3220" i="2"/>
  <c r="N3216" i="2"/>
  <c r="N3212" i="2"/>
  <c r="N3208" i="2"/>
  <c r="N3204" i="2"/>
  <c r="N3200" i="2"/>
  <c r="N3196" i="2"/>
  <c r="N3192" i="2"/>
  <c r="N3188" i="2"/>
  <c r="N3184" i="2"/>
  <c r="N3180" i="2"/>
  <c r="N3176" i="2"/>
  <c r="N3172" i="2"/>
  <c r="N3168" i="2"/>
  <c r="N3164" i="2"/>
  <c r="N3160" i="2"/>
  <c r="N3156" i="2"/>
  <c r="N3152" i="2"/>
  <c r="N3148" i="2"/>
  <c r="N3144" i="2"/>
  <c r="N3140" i="2"/>
  <c r="N3136" i="2"/>
  <c r="N3132" i="2"/>
  <c r="N3128" i="2"/>
  <c r="N3124" i="2"/>
  <c r="N3120" i="2"/>
  <c r="N3116" i="2"/>
  <c r="N3112" i="2"/>
  <c r="N3108" i="2"/>
  <c r="N3104" i="2"/>
  <c r="N3100" i="2"/>
  <c r="N3096" i="2"/>
  <c r="N3092" i="2"/>
  <c r="N3088" i="2"/>
  <c r="N3084" i="2"/>
  <c r="N3080" i="2"/>
  <c r="N3076" i="2"/>
  <c r="N3072" i="2"/>
  <c r="N3068" i="2"/>
  <c r="N3064" i="2"/>
  <c r="N3060" i="2"/>
  <c r="N3056" i="2"/>
  <c r="N3052" i="2"/>
  <c r="N3048" i="2"/>
  <c r="N3044" i="2"/>
  <c r="N3040" i="2"/>
  <c r="N3036" i="2"/>
  <c r="N3032" i="2"/>
  <c r="N3028" i="2"/>
  <c r="N3024" i="2"/>
  <c r="N3020" i="2"/>
  <c r="N3016" i="2"/>
  <c r="N3012" i="2"/>
  <c r="N3008" i="2"/>
  <c r="N3004" i="2"/>
  <c r="N3000" i="2"/>
  <c r="N2996" i="2"/>
  <c r="N2992" i="2"/>
  <c r="N2988" i="2"/>
  <c r="N2984" i="2"/>
  <c r="N2980" i="2"/>
  <c r="N2976" i="2"/>
  <c r="N2972" i="2"/>
  <c r="N2968" i="2"/>
  <c r="N2964" i="2"/>
  <c r="N2960" i="2"/>
  <c r="N2956" i="2"/>
  <c r="N2952" i="2"/>
  <c r="N2948" i="2"/>
  <c r="N2944" i="2"/>
  <c r="N2940" i="2"/>
  <c r="N2936" i="2"/>
  <c r="N2932" i="2"/>
  <c r="N2928" i="2"/>
  <c r="N2924" i="2"/>
  <c r="N2920" i="2"/>
  <c r="N2916" i="2"/>
  <c r="N2912" i="2"/>
  <c r="N2908" i="2"/>
  <c r="N2904" i="2"/>
  <c r="N2900" i="2"/>
  <c r="N2896" i="2"/>
  <c r="N2892" i="2"/>
  <c r="N2888" i="2"/>
  <c r="N2884" i="2"/>
  <c r="N2880" i="2"/>
  <c r="N2876" i="2"/>
  <c r="N2872" i="2"/>
  <c r="N2868" i="2"/>
  <c r="N2864" i="2"/>
  <c r="N2860" i="2"/>
  <c r="N2856" i="2"/>
  <c r="N2852" i="2"/>
  <c r="N2848" i="2"/>
  <c r="N2844" i="2"/>
  <c r="N2840" i="2"/>
  <c r="N2836" i="2"/>
  <c r="N2832" i="2"/>
  <c r="N2828" i="2"/>
  <c r="N2824" i="2"/>
  <c r="N2820" i="2"/>
  <c r="N2816" i="2"/>
  <c r="N2812" i="2"/>
  <c r="N2808" i="2"/>
  <c r="N2804" i="2"/>
  <c r="N2800" i="2"/>
  <c r="N2796" i="2"/>
  <c r="N2792" i="2"/>
  <c r="N2788" i="2"/>
  <c r="N2784" i="2"/>
  <c r="N2780" i="2"/>
  <c r="N2776" i="2"/>
  <c r="N2772" i="2"/>
  <c r="N2768" i="2"/>
  <c r="N2764" i="2"/>
  <c r="N2760" i="2"/>
  <c r="N2756" i="2"/>
  <c r="N2752" i="2"/>
  <c r="N2748" i="2"/>
  <c r="N2744" i="2"/>
  <c r="N2740" i="2"/>
  <c r="N2736" i="2"/>
  <c r="N2732" i="2"/>
  <c r="N2728" i="2"/>
  <c r="N2724" i="2"/>
  <c r="N2720" i="2"/>
  <c r="N2716" i="2"/>
  <c r="N2712" i="2"/>
  <c r="N2708" i="2"/>
  <c r="N2704" i="2"/>
  <c r="N2700" i="2"/>
  <c r="N2696" i="2"/>
  <c r="N2692" i="2"/>
  <c r="N2688" i="2"/>
  <c r="N2684" i="2"/>
  <c r="N2680" i="2"/>
  <c r="N2676" i="2"/>
  <c r="N2672" i="2"/>
  <c r="N2668" i="2"/>
  <c r="N2664" i="2"/>
  <c r="N2660" i="2"/>
  <c r="N2656" i="2"/>
  <c r="N2652" i="2"/>
  <c r="N2648" i="2"/>
  <c r="N2644" i="2"/>
  <c r="N2640" i="2"/>
  <c r="N2636" i="2"/>
  <c r="N2632" i="2"/>
  <c r="N2628" i="2"/>
  <c r="N2624" i="2"/>
  <c r="N2620" i="2"/>
  <c r="N2616" i="2"/>
  <c r="N2612" i="2"/>
  <c r="N2608" i="2"/>
  <c r="N2604" i="2"/>
  <c r="N2600" i="2"/>
  <c r="N2596" i="2"/>
  <c r="N2592" i="2"/>
  <c r="N2588" i="2"/>
  <c r="N2584" i="2"/>
  <c r="N2580" i="2"/>
  <c r="N2576" i="2"/>
  <c r="N2572" i="2"/>
  <c r="N2568" i="2"/>
  <c r="N2564" i="2"/>
  <c r="N2560" i="2"/>
  <c r="N2556" i="2"/>
  <c r="N2552" i="2"/>
  <c r="N2548" i="2"/>
  <c r="N2544" i="2"/>
  <c r="N2540" i="2"/>
  <c r="N2536" i="2"/>
  <c r="N2532" i="2"/>
  <c r="N2528" i="2"/>
  <c r="N2524" i="2"/>
  <c r="N2520" i="2"/>
  <c r="N2516" i="2"/>
  <c r="N2512" i="2"/>
  <c r="N2508" i="2"/>
  <c r="N2504" i="2"/>
  <c r="N2500" i="2"/>
  <c r="N2496" i="2"/>
  <c r="N2492" i="2"/>
  <c r="N2488" i="2"/>
  <c r="N2484" i="2"/>
  <c r="N2480" i="2"/>
  <c r="N2476" i="2"/>
  <c r="N2472" i="2"/>
  <c r="N2468" i="2"/>
  <c r="N2464" i="2"/>
  <c r="N2460" i="2"/>
  <c r="N2456" i="2"/>
  <c r="N2452" i="2"/>
  <c r="N2448" i="2"/>
  <c r="N2444" i="2"/>
  <c r="N2440" i="2"/>
  <c r="N2436" i="2"/>
  <c r="N2432" i="2"/>
  <c r="N2428" i="2"/>
  <c r="N2424" i="2"/>
  <c r="N2420" i="2"/>
  <c r="N2416" i="2"/>
  <c r="N2412" i="2"/>
  <c r="N2408" i="2"/>
  <c r="N2404" i="2"/>
  <c r="N2400" i="2"/>
  <c r="N2396" i="2"/>
  <c r="N2392" i="2"/>
  <c r="N2388" i="2"/>
  <c r="N2384" i="2"/>
  <c r="N2380" i="2"/>
  <c r="N2376" i="2"/>
  <c r="N2372" i="2"/>
  <c r="N2368" i="2"/>
  <c r="N2364" i="2"/>
  <c r="N2360" i="2"/>
  <c r="N2356" i="2"/>
  <c r="N2352" i="2"/>
  <c r="N2348" i="2"/>
  <c r="N2344" i="2"/>
  <c r="N2340" i="2"/>
  <c r="N2336" i="2"/>
  <c r="N2332" i="2"/>
  <c r="N2328" i="2"/>
  <c r="N2324" i="2"/>
  <c r="N2320" i="2"/>
  <c r="N2316" i="2"/>
  <c r="N2312" i="2"/>
  <c r="N2308" i="2"/>
  <c r="N2304" i="2"/>
  <c r="N2300" i="2"/>
  <c r="N2296" i="2"/>
  <c r="N2292" i="2"/>
  <c r="N2288" i="2"/>
  <c r="N2284" i="2"/>
  <c r="N2280" i="2"/>
  <c r="N2276" i="2"/>
  <c r="N2272" i="2"/>
  <c r="N2268" i="2"/>
  <c r="N2264" i="2"/>
  <c r="N2260" i="2"/>
  <c r="N2256" i="2"/>
  <c r="N2252" i="2"/>
  <c r="N2248" i="2"/>
  <c r="N2244" i="2"/>
  <c r="N2240" i="2"/>
  <c r="N2236" i="2"/>
  <c r="N2232" i="2"/>
  <c r="N2228" i="2"/>
  <c r="N2224" i="2"/>
  <c r="N2220" i="2"/>
  <c r="N2216" i="2"/>
  <c r="N2212" i="2"/>
  <c r="N2208" i="2"/>
  <c r="N2204" i="2"/>
  <c r="N2200" i="2"/>
  <c r="N2196" i="2"/>
  <c r="N2192" i="2"/>
  <c r="N2188" i="2"/>
  <c r="N2184" i="2"/>
  <c r="N2180" i="2"/>
  <c r="N2176" i="2"/>
  <c r="N2172" i="2"/>
  <c r="N2168" i="2"/>
  <c r="N2164" i="2"/>
  <c r="N2160" i="2"/>
  <c r="N2156" i="2"/>
  <c r="N2152" i="2"/>
  <c r="N2148" i="2"/>
  <c r="N2144" i="2"/>
  <c r="N2140" i="2"/>
  <c r="N2136" i="2"/>
  <c r="N2132" i="2"/>
  <c r="N2128" i="2"/>
  <c r="N2124" i="2"/>
  <c r="N2120" i="2"/>
  <c r="N2116" i="2"/>
  <c r="N2112" i="2"/>
  <c r="N2108" i="2"/>
  <c r="N2104" i="2"/>
  <c r="N2100" i="2"/>
  <c r="N2096" i="2"/>
  <c r="N2092" i="2"/>
  <c r="N2088" i="2"/>
  <c r="N2084" i="2"/>
  <c r="N2080" i="2"/>
  <c r="N2076" i="2"/>
  <c r="N2072" i="2"/>
  <c r="N2068" i="2"/>
  <c r="N2064" i="2"/>
  <c r="N2060" i="2"/>
  <c r="N2056" i="2"/>
  <c r="N2052" i="2"/>
  <c r="N2048" i="2"/>
  <c r="N2044" i="2"/>
  <c r="N2040" i="2"/>
  <c r="N2036" i="2"/>
  <c r="N2032" i="2"/>
  <c r="N2028" i="2"/>
  <c r="N2024" i="2"/>
  <c r="N2020" i="2"/>
  <c r="N2016" i="2"/>
  <c r="N2012" i="2"/>
  <c r="N2008" i="2"/>
  <c r="N2004" i="2"/>
  <c r="N2000" i="2"/>
  <c r="N1996" i="2"/>
  <c r="N1992" i="2"/>
  <c r="N1988" i="2"/>
  <c r="N1984" i="2"/>
  <c r="N1980" i="2"/>
  <c r="N1976" i="2"/>
  <c r="N1972" i="2"/>
  <c r="N1968" i="2"/>
  <c r="N1964" i="2"/>
  <c r="N1960" i="2"/>
  <c r="N1956" i="2"/>
  <c r="N1952" i="2"/>
  <c r="N1948" i="2"/>
  <c r="N1944" i="2"/>
  <c r="N1940" i="2"/>
  <c r="N1936" i="2"/>
  <c r="N1932" i="2"/>
  <c r="N1928" i="2"/>
  <c r="N1924" i="2"/>
  <c r="N1920" i="2"/>
  <c r="N1916" i="2"/>
  <c r="N1912" i="2"/>
  <c r="N1908" i="2"/>
  <c r="N1904" i="2"/>
  <c r="N1900" i="2"/>
  <c r="N1896" i="2"/>
  <c r="N1892" i="2"/>
  <c r="N1888" i="2"/>
  <c r="N1884" i="2"/>
  <c r="N1880" i="2"/>
  <c r="N1876" i="2"/>
  <c r="N1872" i="2"/>
  <c r="N1868" i="2"/>
  <c r="N1864" i="2"/>
  <c r="N1860" i="2"/>
  <c r="N1856" i="2"/>
  <c r="N1852" i="2"/>
  <c r="N1848" i="2"/>
  <c r="N1844" i="2"/>
  <c r="N1840" i="2"/>
  <c r="N1836" i="2"/>
  <c r="N1832" i="2"/>
  <c r="N1828" i="2"/>
  <c r="N1824" i="2"/>
  <c r="N1820" i="2"/>
  <c r="N1816" i="2"/>
  <c r="N1812" i="2"/>
  <c r="N1808" i="2"/>
  <c r="N1804" i="2"/>
  <c r="N1800" i="2"/>
  <c r="N1796" i="2"/>
  <c r="N1792" i="2"/>
  <c r="N1788" i="2"/>
  <c r="N1784" i="2"/>
  <c r="N1780" i="2"/>
  <c r="N1776" i="2"/>
  <c r="N1772" i="2"/>
  <c r="N1768" i="2"/>
  <c r="N1764" i="2"/>
  <c r="N1760" i="2"/>
  <c r="N1756" i="2"/>
  <c r="N1752" i="2"/>
  <c r="N1748" i="2"/>
  <c r="N1744" i="2"/>
  <c r="N1740" i="2"/>
  <c r="N1736" i="2"/>
  <c r="N1732" i="2"/>
  <c r="N1728" i="2"/>
  <c r="N1724" i="2"/>
  <c r="N1720" i="2"/>
  <c r="N1716" i="2"/>
  <c r="N1712" i="2"/>
  <c r="N1708" i="2"/>
  <c r="N1704" i="2"/>
  <c r="N1700" i="2"/>
  <c r="N1696" i="2"/>
  <c r="N1692" i="2"/>
  <c r="N1688" i="2"/>
  <c r="N1684" i="2"/>
  <c r="N1680" i="2"/>
  <c r="N1676" i="2"/>
  <c r="N1672" i="2"/>
  <c r="N1668" i="2"/>
  <c r="N1664" i="2"/>
  <c r="N1660" i="2"/>
  <c r="N1656" i="2"/>
  <c r="N1652" i="2"/>
  <c r="N1648" i="2"/>
  <c r="N1644" i="2"/>
  <c r="N1640" i="2"/>
  <c r="N1636" i="2"/>
  <c r="N1632" i="2"/>
  <c r="N1628" i="2"/>
  <c r="N1624" i="2"/>
  <c r="N1620" i="2"/>
  <c r="N1616" i="2"/>
  <c r="N1612" i="2"/>
  <c r="N1608" i="2"/>
  <c r="N1604" i="2"/>
  <c r="N1600" i="2"/>
  <c r="N1596" i="2"/>
  <c r="N1592" i="2"/>
  <c r="N1588" i="2"/>
  <c r="N1584" i="2"/>
  <c r="N1580" i="2"/>
  <c r="N1576" i="2"/>
  <c r="N1572" i="2"/>
  <c r="N1568" i="2"/>
  <c r="N1564" i="2"/>
  <c r="N1560" i="2"/>
  <c r="N1556" i="2"/>
  <c r="N1552" i="2"/>
  <c r="N1548" i="2"/>
  <c r="N1544" i="2"/>
  <c r="N1540" i="2"/>
  <c r="N1536" i="2"/>
  <c r="N1532" i="2"/>
  <c r="N1528" i="2"/>
  <c r="N1524" i="2"/>
  <c r="N1520" i="2"/>
  <c r="N1516" i="2"/>
  <c r="N1512" i="2"/>
  <c r="N1508" i="2"/>
  <c r="N1504" i="2"/>
  <c r="N1500" i="2"/>
  <c r="N1496" i="2"/>
  <c r="N1492" i="2"/>
  <c r="N1488" i="2"/>
  <c r="N1484" i="2"/>
  <c r="N1480" i="2"/>
  <c r="N1476" i="2"/>
  <c r="N1472" i="2"/>
  <c r="N1468" i="2"/>
  <c r="N1464" i="2"/>
  <c r="N1460" i="2"/>
  <c r="N1456" i="2"/>
  <c r="N1452" i="2"/>
  <c r="N1448" i="2"/>
  <c r="N1444" i="2"/>
  <c r="N1440" i="2"/>
  <c r="N1436" i="2"/>
  <c r="N1432" i="2"/>
  <c r="N1428" i="2"/>
  <c r="N1424" i="2"/>
  <c r="N1420" i="2"/>
  <c r="N1416" i="2"/>
  <c r="N1412" i="2"/>
  <c r="N1408" i="2"/>
  <c r="N1404" i="2"/>
  <c r="N1400" i="2"/>
  <c r="N1396" i="2"/>
  <c r="N1392" i="2"/>
  <c r="N1388" i="2"/>
  <c r="N1384" i="2"/>
  <c r="N1380" i="2"/>
  <c r="N1376" i="2"/>
  <c r="N1372" i="2"/>
  <c r="N1368" i="2"/>
  <c r="N1364" i="2"/>
  <c r="N1360" i="2"/>
  <c r="N1356" i="2"/>
  <c r="N1352" i="2"/>
  <c r="N1348" i="2"/>
  <c r="N1344" i="2"/>
  <c r="N1340" i="2"/>
  <c r="N1336" i="2"/>
  <c r="N1332" i="2"/>
  <c r="N1328" i="2"/>
  <c r="N1324" i="2"/>
  <c r="N1320" i="2"/>
  <c r="N1316" i="2"/>
  <c r="N1312" i="2"/>
  <c r="N1308" i="2"/>
  <c r="N1304" i="2"/>
  <c r="N1300" i="2"/>
  <c r="N1296" i="2"/>
  <c r="N1292" i="2"/>
  <c r="N1288" i="2"/>
  <c r="N1284" i="2"/>
  <c r="N1280" i="2"/>
  <c r="N1276" i="2"/>
  <c r="N1272" i="2"/>
  <c r="N1268" i="2"/>
  <c r="N1264" i="2"/>
  <c r="N1260" i="2"/>
  <c r="N1256" i="2"/>
  <c r="N1252" i="2"/>
  <c r="N1248" i="2"/>
  <c r="N1244" i="2"/>
  <c r="N1240" i="2"/>
  <c r="N1236" i="2"/>
  <c r="N1232" i="2"/>
  <c r="N1228" i="2"/>
  <c r="N1224" i="2"/>
  <c r="N1220" i="2"/>
  <c r="N1216" i="2"/>
  <c r="N1212" i="2"/>
  <c r="N1208" i="2"/>
  <c r="N1204" i="2"/>
  <c r="N1200" i="2"/>
  <c r="N1196" i="2"/>
  <c r="N1192" i="2"/>
  <c r="N1188" i="2"/>
  <c r="N1184" i="2"/>
  <c r="N1180" i="2"/>
  <c r="N1176" i="2"/>
  <c r="N1172" i="2"/>
  <c r="N1168" i="2"/>
  <c r="N1164" i="2"/>
  <c r="N1160" i="2"/>
  <c r="N1156" i="2"/>
  <c r="N1152" i="2"/>
  <c r="N1148" i="2"/>
  <c r="N1144" i="2"/>
  <c r="N1140" i="2"/>
  <c r="N1136" i="2"/>
  <c r="N1132" i="2"/>
  <c r="N1128" i="2"/>
  <c r="N1124" i="2"/>
  <c r="N1120" i="2"/>
  <c r="N1116" i="2"/>
  <c r="N1112" i="2"/>
  <c r="N1108" i="2"/>
  <c r="N1104" i="2"/>
  <c r="N1100" i="2"/>
  <c r="N1096" i="2"/>
  <c r="N1092" i="2"/>
  <c r="N1088" i="2"/>
  <c r="N1084" i="2"/>
  <c r="N1080" i="2"/>
  <c r="N1076" i="2"/>
  <c r="N1072" i="2"/>
  <c r="N1068" i="2"/>
  <c r="N1064" i="2"/>
  <c r="N1060" i="2"/>
  <c r="N1056" i="2"/>
  <c r="N1052" i="2"/>
  <c r="N1048" i="2"/>
  <c r="N1044" i="2"/>
  <c r="N1040" i="2"/>
  <c r="N1036" i="2"/>
  <c r="N1032" i="2"/>
  <c r="N1028" i="2"/>
  <c r="N1024" i="2"/>
  <c r="N1020" i="2"/>
  <c r="N1016" i="2"/>
  <c r="N1012" i="2"/>
  <c r="N1008" i="2"/>
  <c r="N1004" i="2"/>
  <c r="N1000" i="2"/>
  <c r="N996" i="2"/>
  <c r="N992" i="2"/>
  <c r="N988" i="2"/>
  <c r="N984" i="2"/>
  <c r="N980" i="2"/>
  <c r="N976" i="2"/>
  <c r="N972" i="2"/>
  <c r="N968" i="2"/>
  <c r="N964" i="2"/>
  <c r="N960" i="2"/>
  <c r="N956" i="2"/>
  <c r="N952" i="2"/>
  <c r="N948" i="2"/>
  <c r="N944" i="2"/>
  <c r="N940" i="2"/>
  <c r="N936" i="2"/>
  <c r="N932" i="2"/>
  <c r="N928" i="2"/>
  <c r="N924" i="2"/>
  <c r="N920" i="2"/>
  <c r="N916" i="2"/>
  <c r="N912" i="2"/>
  <c r="N908" i="2"/>
  <c r="N904" i="2"/>
  <c r="N900" i="2"/>
  <c r="N896" i="2"/>
  <c r="N892" i="2"/>
  <c r="N888" i="2"/>
  <c r="N884" i="2"/>
  <c r="N880" i="2"/>
  <c r="N876" i="2"/>
  <c r="N872" i="2"/>
  <c r="N868" i="2"/>
  <c r="N864" i="2"/>
  <c r="N860" i="2"/>
  <c r="N856" i="2"/>
  <c r="N852" i="2"/>
  <c r="N848" i="2"/>
  <c r="N844" i="2"/>
  <c r="N840" i="2"/>
  <c r="N836" i="2"/>
  <c r="N832" i="2"/>
  <c r="N828" i="2"/>
  <c r="N824" i="2"/>
  <c r="N820" i="2"/>
  <c r="N816" i="2"/>
  <c r="N812" i="2"/>
  <c r="N808" i="2"/>
  <c r="N804" i="2"/>
  <c r="N800" i="2"/>
  <c r="N796" i="2"/>
  <c r="N792" i="2"/>
  <c r="N788" i="2"/>
  <c r="N784" i="2"/>
  <c r="N780" i="2"/>
  <c r="N776" i="2"/>
  <c r="N772" i="2"/>
  <c r="N768" i="2"/>
  <c r="N764" i="2"/>
  <c r="N760" i="2"/>
  <c r="N756" i="2"/>
  <c r="N752" i="2"/>
  <c r="N748" i="2"/>
  <c r="N744" i="2"/>
  <c r="N740" i="2"/>
  <c r="N736" i="2"/>
  <c r="N732" i="2"/>
  <c r="N728" i="2"/>
  <c r="N724" i="2"/>
  <c r="N720" i="2"/>
  <c r="N716" i="2"/>
  <c r="N712" i="2"/>
  <c r="N708" i="2"/>
  <c r="N704" i="2"/>
  <c r="N700" i="2"/>
  <c r="N696" i="2"/>
  <c r="N692" i="2"/>
  <c r="N688" i="2"/>
  <c r="N684" i="2"/>
  <c r="N680" i="2"/>
  <c r="N676" i="2"/>
  <c r="N672" i="2"/>
  <c r="N668" i="2"/>
  <c r="N664" i="2"/>
  <c r="N660" i="2"/>
  <c r="N656" i="2"/>
  <c r="N652" i="2"/>
  <c r="N648" i="2"/>
  <c r="N644" i="2"/>
  <c r="N640" i="2"/>
  <c r="N636" i="2"/>
  <c r="N632" i="2"/>
  <c r="N628" i="2"/>
  <c r="N624" i="2"/>
  <c r="N620" i="2"/>
  <c r="N616" i="2"/>
  <c r="N612" i="2"/>
  <c r="N608" i="2"/>
  <c r="N604" i="2"/>
  <c r="N600" i="2"/>
  <c r="N596" i="2"/>
  <c r="N592" i="2"/>
  <c r="N588" i="2"/>
  <c r="N584" i="2"/>
  <c r="N580" i="2"/>
  <c r="N576" i="2"/>
  <c r="N572" i="2"/>
  <c r="N568" i="2"/>
  <c r="N564" i="2"/>
  <c r="N560" i="2"/>
  <c r="N556" i="2"/>
  <c r="N552" i="2"/>
  <c r="N548" i="2"/>
  <c r="N544" i="2"/>
  <c r="N540" i="2"/>
  <c r="N536" i="2"/>
  <c r="N532" i="2"/>
  <c r="N528" i="2"/>
  <c r="N524" i="2"/>
  <c r="N520" i="2"/>
  <c r="N516" i="2"/>
  <c r="N512" i="2"/>
  <c r="N508" i="2"/>
  <c r="N504" i="2"/>
  <c r="N500" i="2"/>
  <c r="N496" i="2"/>
  <c r="N492" i="2"/>
  <c r="N488" i="2"/>
  <c r="N484" i="2"/>
  <c r="N480" i="2"/>
  <c r="N476" i="2"/>
  <c r="N472" i="2"/>
  <c r="N468" i="2"/>
  <c r="N464" i="2"/>
  <c r="N460" i="2"/>
  <c r="N456" i="2"/>
  <c r="N452" i="2"/>
  <c r="N448" i="2"/>
  <c r="N444" i="2"/>
  <c r="N440" i="2"/>
  <c r="N436" i="2"/>
  <c r="N432" i="2"/>
  <c r="N428" i="2"/>
  <c r="N424" i="2"/>
  <c r="N420" i="2"/>
  <c r="N416" i="2"/>
  <c r="N412" i="2"/>
  <c r="N408" i="2"/>
  <c r="N404" i="2"/>
  <c r="N400" i="2"/>
  <c r="N396" i="2"/>
  <c r="N392" i="2"/>
  <c r="N388" i="2"/>
  <c r="N384" i="2"/>
  <c r="N380" i="2"/>
  <c r="N376" i="2"/>
  <c r="N372" i="2"/>
  <c r="N368" i="2"/>
  <c r="N364" i="2"/>
  <c r="N360" i="2"/>
  <c r="N356" i="2"/>
  <c r="N352" i="2"/>
  <c r="N348" i="2"/>
  <c r="N344" i="2"/>
  <c r="N340" i="2"/>
  <c r="N336" i="2"/>
  <c r="N332" i="2"/>
  <c r="N328" i="2"/>
  <c r="N324" i="2"/>
  <c r="N320" i="2"/>
  <c r="N316" i="2"/>
  <c r="N312" i="2"/>
  <c r="N308" i="2"/>
  <c r="N304" i="2"/>
  <c r="N300" i="2"/>
  <c r="N296" i="2"/>
  <c r="N292" i="2"/>
  <c r="N288" i="2"/>
  <c r="N284" i="2"/>
  <c r="N280" i="2"/>
  <c r="N276" i="2"/>
  <c r="N272" i="2"/>
  <c r="N268" i="2"/>
  <c r="N264" i="2"/>
  <c r="N260" i="2"/>
  <c r="N256" i="2"/>
  <c r="N252" i="2"/>
  <c r="N248" i="2"/>
  <c r="N244" i="2"/>
  <c r="N240" i="2"/>
  <c r="N236" i="2"/>
  <c r="N232" i="2"/>
  <c r="N228" i="2"/>
  <c r="N224" i="2"/>
  <c r="N220" i="2"/>
  <c r="N216" i="2"/>
  <c r="N212" i="2"/>
  <c r="N208" i="2"/>
  <c r="N204" i="2"/>
  <c r="N200" i="2"/>
  <c r="N196" i="2"/>
  <c r="N192" i="2"/>
  <c r="N188" i="2"/>
  <c r="N184" i="2"/>
  <c r="N180" i="2"/>
  <c r="N176" i="2"/>
  <c r="N172" i="2"/>
  <c r="N168" i="2"/>
  <c r="N164" i="2"/>
  <c r="N160" i="2"/>
  <c r="N156" i="2"/>
  <c r="N152" i="2"/>
  <c r="N148" i="2"/>
  <c r="N144" i="2"/>
  <c r="N140" i="2"/>
  <c r="N136" i="2"/>
  <c r="N132" i="2"/>
  <c r="N128" i="2"/>
  <c r="N124" i="2"/>
  <c r="N120" i="2"/>
  <c r="N116" i="2"/>
  <c r="N112" i="2"/>
  <c r="N108" i="2"/>
  <c r="N104" i="2"/>
  <c r="N100" i="2"/>
  <c r="N96" i="2"/>
  <c r="N92" i="2"/>
  <c r="N88" i="2"/>
  <c r="N84" i="2"/>
  <c r="N80" i="2"/>
  <c r="N76" i="2"/>
  <c r="N72" i="2"/>
  <c r="N68" i="2"/>
  <c r="N64" i="2"/>
  <c r="N60" i="2"/>
  <c r="N56" i="2"/>
  <c r="N52" i="2"/>
  <c r="N48" i="2"/>
  <c r="N44" i="2"/>
  <c r="N40" i="2"/>
  <c r="N36" i="2"/>
  <c r="N32" i="2"/>
  <c r="N28" i="2"/>
  <c r="N24" i="2"/>
  <c r="N20" i="2"/>
  <c r="N16" i="2"/>
  <c r="N12" i="2"/>
  <c r="N8" i="2"/>
  <c r="N66278" i="2"/>
  <c r="N66238" i="2"/>
  <c r="N66226" i="2"/>
  <c r="N66190" i="2"/>
  <c r="N66186" i="2"/>
  <c r="N66182" i="2"/>
  <c r="N66174" i="2"/>
  <c r="N66162" i="2"/>
  <c r="N66126" i="2"/>
  <c r="N66106" i="2"/>
  <c r="N66102" i="2"/>
  <c r="N66090" i="2"/>
  <c r="N66082" i="2"/>
  <c r="N66078" i="2"/>
  <c r="N66038" i="2"/>
  <c r="N66034" i="2"/>
  <c r="N66026" i="2"/>
  <c r="N66014" i="2"/>
  <c r="N66006" i="2"/>
  <c r="N65990" i="2"/>
  <c r="N65986" i="2"/>
  <c r="N65922" i="2"/>
  <c r="N65918" i="2"/>
  <c r="N65914" i="2"/>
  <c r="N65910" i="2"/>
  <c r="N65866" i="2"/>
  <c r="N65862" i="2"/>
  <c r="N65858" i="2"/>
  <c r="N65846" i="2"/>
  <c r="N65830" i="2"/>
  <c r="N65826" i="2"/>
  <c r="N65822" i="2"/>
  <c r="N65806" i="2"/>
  <c r="N65798" i="2"/>
  <c r="N65786" i="2"/>
  <c r="N65782" i="2"/>
  <c r="N65774" i="2"/>
  <c r="N65762" i="2"/>
  <c r="N65750" i="2"/>
  <c r="N65726" i="2"/>
  <c r="N65706" i="2"/>
  <c r="N65690" i="2"/>
  <c r="N65686" i="2"/>
  <c r="N65674" i="2"/>
  <c r="N65658" i="2"/>
  <c r="N65650" i="2"/>
  <c r="N65634" i="2"/>
  <c r="N65614" i="2"/>
  <c r="N65582" i="2"/>
  <c r="N65578" i="2"/>
  <c r="N65562" i="2"/>
  <c r="N65558" i="2"/>
  <c r="N65554" i="2"/>
  <c r="N65542" i="2"/>
  <c r="N65498" i="2"/>
  <c r="N65470" i="2"/>
  <c r="N65426" i="2"/>
  <c r="N65422" i="2"/>
  <c r="N65414" i="2"/>
  <c r="N65390" i="2"/>
  <c r="N65378" i="2"/>
  <c r="N65370" i="2"/>
  <c r="N65366" i="2"/>
  <c r="N65338" i="2"/>
  <c r="N65330" i="2"/>
  <c r="N65318" i="2"/>
  <c r="N65314" i="2"/>
  <c r="N65306" i="2"/>
  <c r="N65278" i="2"/>
  <c r="N65262" i="2"/>
  <c r="N65258" i="2"/>
  <c r="N65250" i="2"/>
  <c r="N65242" i="2"/>
  <c r="N65238" i="2"/>
  <c r="N65230" i="2"/>
  <c r="N65226" i="2"/>
  <c r="N65214" i="2"/>
  <c r="N65194" i="2"/>
  <c r="N65174" i="2"/>
  <c r="N65158" i="2"/>
  <c r="N65130" i="2"/>
  <c r="N65102" i="2"/>
  <c r="N65082" i="2"/>
  <c r="N65070" i="2"/>
  <c r="N65058" i="2"/>
  <c r="N65050" i="2"/>
  <c r="N65042" i="2"/>
  <c r="N65026" i="2"/>
  <c r="N65014" i="2"/>
  <c r="N64990" i="2"/>
  <c r="N64974" i="2"/>
  <c r="N64966" i="2"/>
  <c r="N64954" i="2"/>
  <c r="N64942" i="2"/>
  <c r="N64926" i="2"/>
  <c r="N64906" i="2"/>
  <c r="N64902" i="2"/>
  <c r="N64866" i="2"/>
  <c r="N64862" i="2"/>
  <c r="N64850" i="2"/>
  <c r="N64842" i="2"/>
  <c r="N64834" i="2"/>
  <c r="N64826" i="2"/>
  <c r="N64822" i="2"/>
  <c r="N64810" i="2"/>
  <c r="N64794" i="2"/>
  <c r="N64790" i="2"/>
  <c r="N64782" i="2"/>
  <c r="N64770" i="2"/>
  <c r="N64750" i="2"/>
  <c r="N64738" i="2"/>
  <c r="N64734" i="2"/>
  <c r="N64730" i="2"/>
  <c r="N64714" i="2"/>
  <c r="N64710" i="2"/>
  <c r="N64694" i="2"/>
  <c r="N64686" i="2"/>
  <c r="N64682" i="2"/>
  <c r="N64678" i="2"/>
  <c r="N64638" i="2"/>
  <c r="N64626" i="2"/>
  <c r="N64614" i="2"/>
  <c r="N64602" i="2"/>
  <c r="N64598" i="2"/>
  <c r="N64586" i="2"/>
  <c r="N64494" i="2"/>
  <c r="N64466" i="2"/>
  <c r="N64462" i="2"/>
  <c r="N64418" i="2"/>
  <c r="N64414" i="2"/>
  <c r="N64410" i="2"/>
  <c r="N64382" i="2"/>
  <c r="N64350" i="2"/>
  <c r="N64346" i="2"/>
  <c r="N64338" i="2"/>
  <c r="N64330" i="2"/>
  <c r="N64326" i="2"/>
  <c r="N64322" i="2"/>
  <c r="N64314" i="2"/>
  <c r="N64302" i="2"/>
  <c r="N64290" i="2"/>
  <c r="N64266" i="2"/>
  <c r="N64246" i="2"/>
  <c r="N64242" i="2"/>
  <c r="N64230" i="2"/>
  <c r="N64210" i="2"/>
  <c r="N64202" i="2"/>
  <c r="N64190" i="2"/>
  <c r="N64178" i="2"/>
  <c r="N64158" i="2"/>
  <c r="N64150" i="2"/>
  <c r="N64138" i="2"/>
  <c r="N64134" i="2"/>
  <c r="N64114" i="2"/>
  <c r="N64106" i="2"/>
  <c r="N64090" i="2"/>
  <c r="N64078" i="2"/>
  <c r="N64066" i="2"/>
  <c r="N64042" i="2"/>
  <c r="N64038" i="2"/>
  <c r="N64026" i="2"/>
  <c r="N64014" i="2"/>
  <c r="N64002" i="2"/>
  <c r="N63990" i="2"/>
  <c r="N63966" i="2"/>
  <c r="N63938" i="2"/>
  <c r="N63934" i="2"/>
  <c r="N63918" i="2"/>
  <c r="N63894" i="2"/>
  <c r="N63886" i="2"/>
  <c r="N63874" i="2"/>
  <c r="N63866" i="2"/>
  <c r="N63850" i="2"/>
  <c r="N63822" i="2"/>
  <c r="N63790" i="2"/>
  <c r="N63782" i="2"/>
  <c r="N63778" i="2"/>
  <c r="N63774" i="2"/>
  <c r="N63762" i="2"/>
  <c r="N63758" i="2"/>
  <c r="N63746" i="2"/>
  <c r="N63726" i="2"/>
  <c r="N63710" i="2"/>
  <c r="N63698" i="2"/>
  <c r="N63694" i="2"/>
  <c r="N63690" i="2"/>
  <c r="N63682" i="2"/>
  <c r="N63674" i="2"/>
  <c r="N63654" i="2"/>
  <c r="N63638" i="2"/>
  <c r="N63634" i="2"/>
  <c r="N63630" i="2"/>
  <c r="N63626" i="2"/>
  <c r="N63618" i="2"/>
  <c r="N63610" i="2"/>
  <c r="N63606" i="2"/>
  <c r="N63598" i="2"/>
  <c r="N63586" i="2"/>
  <c r="N63582" i="2"/>
  <c r="N63570" i="2"/>
  <c r="N63558" i="2"/>
  <c r="N63554" i="2"/>
  <c r="N63534" i="2"/>
  <c r="N63530" i="2"/>
  <c r="N63486" i="2"/>
  <c r="N63478" i="2"/>
  <c r="N63470" i="2"/>
  <c r="N63446" i="2"/>
  <c r="N63414" i="2"/>
  <c r="N63406" i="2"/>
  <c r="N63402" i="2"/>
  <c r="N63398" i="2"/>
  <c r="N63390" i="2"/>
  <c r="N63386" i="2"/>
  <c r="N63382" i="2"/>
  <c r="N63374" i="2"/>
  <c r="N63366" i="2"/>
  <c r="N63362" i="2"/>
  <c r="N63358" i="2"/>
  <c r="N63342" i="2"/>
  <c r="N63338" i="2"/>
  <c r="N63334" i="2"/>
  <c r="N63322" i="2"/>
  <c r="N63310" i="2"/>
  <c r="N63306" i="2"/>
  <c r="N63302" i="2"/>
  <c r="N63298" i="2"/>
  <c r="N63262" i="2"/>
  <c r="N63258" i="2"/>
  <c r="N63250" i="2"/>
  <c r="N63226" i="2"/>
  <c r="N63214" i="2"/>
  <c r="N63206" i="2"/>
  <c r="N63198" i="2"/>
  <c r="N63190" i="2"/>
  <c r="N63182" i="2"/>
  <c r="N63174" i="2"/>
  <c r="N63170" i="2"/>
  <c r="N63166" i="2"/>
  <c r="N63162" i="2"/>
  <c r="N63158" i="2"/>
  <c r="N63154" i="2"/>
  <c r="N63150" i="2"/>
  <c r="N63130" i="2"/>
  <c r="N63122" i="2"/>
  <c r="N63118" i="2"/>
  <c r="N63114" i="2"/>
  <c r="N63110" i="2"/>
  <c r="N63098" i="2"/>
  <c r="N63050" i="2"/>
  <c r="N63038" i="2"/>
  <c r="N63034" i="2"/>
  <c r="N62962" i="2"/>
  <c r="N62946" i="2"/>
  <c r="N62882" i="2"/>
  <c r="N62874" i="2"/>
  <c r="N62862" i="2"/>
  <c r="N62754" i="2"/>
  <c r="N62730" i="2"/>
  <c r="N62722" i="2"/>
  <c r="N62702" i="2"/>
  <c r="N62690" i="2"/>
  <c r="N62654" i="2"/>
  <c r="N62646" i="2"/>
  <c r="N62626" i="2"/>
  <c r="N62590" i="2"/>
  <c r="N62586" i="2"/>
  <c r="N62574" i="2"/>
  <c r="N62566" i="2"/>
  <c r="N62558" i="2"/>
  <c r="N62554" i="2"/>
  <c r="N62518" i="2"/>
  <c r="N62510" i="2"/>
  <c r="N62486" i="2"/>
  <c r="N62482" i="2"/>
  <c r="N62474" i="2"/>
  <c r="N62462" i="2"/>
  <c r="N62458" i="2"/>
  <c r="N62434" i="2"/>
  <c r="N62414" i="2"/>
  <c r="N62398" i="2"/>
  <c r="N62394" i="2"/>
  <c r="N62390" i="2"/>
  <c r="N62378" i="2"/>
  <c r="N62362" i="2"/>
  <c r="N62342" i="2"/>
  <c r="N62314" i="2"/>
  <c r="N62306" i="2"/>
  <c r="N62282" i="2"/>
  <c r="N62254" i="2"/>
  <c r="N62238" i="2"/>
  <c r="N62210" i="2"/>
  <c r="N62198" i="2"/>
  <c r="N62190" i="2"/>
  <c r="N62174" i="2"/>
  <c r="N62162" i="2"/>
  <c r="N62150" i="2"/>
  <c r="N62094" i="2"/>
  <c r="N62066" i="2"/>
  <c r="N61938" i="2"/>
  <c r="N61906" i="2"/>
  <c r="N61886" i="2"/>
  <c r="N61838" i="2"/>
  <c r="N61826" i="2"/>
  <c r="N61806" i="2"/>
  <c r="N61762" i="2"/>
  <c r="N61750" i="2"/>
  <c r="N61738" i="2"/>
  <c r="N61730" i="2"/>
  <c r="N61694" i="2"/>
  <c r="N61670" i="2"/>
  <c r="N61646" i="2"/>
  <c r="N61622" i="2"/>
  <c r="N61542" i="2"/>
  <c r="N61498" i="2"/>
  <c r="N61482" i="2"/>
  <c r="N61430" i="2"/>
  <c r="N61406" i="2"/>
  <c r="N61334" i="2"/>
  <c r="N61326" i="2"/>
  <c r="N61302" i="2"/>
  <c r="N61286" i="2"/>
  <c r="N61226" i="2"/>
  <c r="N61222" i="2"/>
  <c r="N61174" i="2"/>
  <c r="N61150" i="2"/>
  <c r="N61086" i="2"/>
  <c r="N60894" i="2"/>
  <c r="N60882" i="2"/>
  <c r="N60858" i="2"/>
  <c r="N60786" i="2"/>
  <c r="N60766" i="2"/>
  <c r="N60742" i="2"/>
  <c r="N60638" i="2"/>
  <c r="N60590" i="2"/>
  <c r="N60534" i="2"/>
  <c r="N60526" i="2"/>
  <c r="N60518" i="2"/>
  <c r="N60462" i="2"/>
  <c r="N60434" i="2"/>
  <c r="N60266" i="2"/>
  <c r="N60250" i="2"/>
  <c r="N60226" i="2"/>
  <c r="N60174" i="2"/>
  <c r="N60146" i="2"/>
  <c r="N60142" i="2"/>
  <c r="N60118" i="2"/>
  <c r="N60098" i="2"/>
  <c r="N60062" i="2"/>
  <c r="N60018" i="2"/>
  <c r="N60014" i="2"/>
  <c r="N60010" i="2"/>
  <c r="N60006" i="2"/>
  <c r="N59994" i="2"/>
  <c r="N59842" i="2"/>
  <c r="N59838" i="2"/>
  <c r="N59706" i="2"/>
  <c r="N59702" i="2"/>
  <c r="N59698" i="2"/>
  <c r="N59694" i="2"/>
  <c r="N59666" i="2"/>
  <c r="N59662" i="2"/>
  <c r="N59658" i="2"/>
  <c r="N59634" i="2"/>
  <c r="N59630" i="2"/>
  <c r="N59626" i="2"/>
  <c r="N59622" i="2"/>
  <c r="N59574" i="2"/>
  <c r="N59490" i="2"/>
  <c r="N59410" i="2"/>
  <c r="N59322" i="2"/>
  <c r="N59250" i="2"/>
  <c r="N59190" i="2"/>
  <c r="N59166" i="2"/>
  <c r="N59126" i="2"/>
  <c r="N59110" i="2"/>
  <c r="N59102" i="2"/>
  <c r="N59018" i="2"/>
  <c r="N59010" i="2"/>
  <c r="N58986" i="2"/>
  <c r="N58974" i="2"/>
  <c r="N58954" i="2"/>
  <c r="N58926" i="2"/>
  <c r="N58842" i="2"/>
  <c r="N58798" i="2"/>
  <c r="N58642" i="2"/>
  <c r="N58602" i="2"/>
  <c r="N58586" i="2"/>
  <c r="N58562" i="2"/>
  <c r="N58510" i="2"/>
  <c r="N58502" i="2"/>
  <c r="N58430" i="2"/>
  <c r="N58406" i="2"/>
  <c r="N58294" i="2"/>
  <c r="N58114" i="2"/>
  <c r="N58034" i="2"/>
  <c r="N57898" i="2"/>
  <c r="N57770" i="2"/>
  <c r="N57642" i="2"/>
  <c r="N57618" i="2"/>
  <c r="N57606" i="2"/>
  <c r="N57582" i="2"/>
  <c r="N57562" i="2"/>
  <c r="N57514" i="2"/>
  <c r="N57486" i="2"/>
  <c r="N57450" i="2"/>
  <c r="N57374" i="2"/>
  <c r="N57342" i="2"/>
  <c r="N57278" i="2"/>
  <c r="N57150" i="2"/>
  <c r="N57054" i="2"/>
  <c r="N57026" i="2"/>
  <c r="N56970" i="2"/>
  <c r="N56822" i="2"/>
  <c r="N56762" i="2"/>
  <c r="N56714" i="2"/>
  <c r="N56702" i="2"/>
  <c r="N56662" i="2"/>
  <c r="N56610" i="2"/>
  <c r="N56574" i="2"/>
  <c r="N56542" i="2"/>
  <c r="N56514" i="2"/>
  <c r="N56494" i="2"/>
  <c r="N56422" i="2"/>
  <c r="N56398" i="2"/>
  <c r="N56370" i="2"/>
  <c r="N56318" i="2"/>
  <c r="N56238" i="2"/>
  <c r="N56194" i="2"/>
  <c r="N56142" i="2"/>
  <c r="N56078" i="2"/>
  <c r="N56054" i="2"/>
  <c r="N56010" i="2"/>
  <c r="N56006" i="2"/>
  <c r="N56002" i="2"/>
  <c r="N55950" i="2"/>
  <c r="N55946" i="2"/>
  <c r="N55942" i="2"/>
  <c r="N55922" i="2"/>
  <c r="N55818" i="2"/>
  <c r="N55726" i="2"/>
  <c r="N55722" i="2"/>
  <c r="N55718" i="2"/>
  <c r="N55682" i="2"/>
  <c r="N55638" i="2"/>
  <c r="N55602" i="2"/>
  <c r="N55598" i="2"/>
  <c r="N55594" i="2"/>
  <c r="N55590" i="2"/>
  <c r="N55554" i="2"/>
  <c r="N55530" i="2"/>
  <c r="N55526" i="2"/>
  <c r="N55522" i="2"/>
  <c r="N55466" i="2"/>
  <c r="N55458" i="2"/>
  <c r="N55378" i="2"/>
  <c r="N55274" i="2"/>
  <c r="N55222" i="2"/>
  <c r="N55174" i="2"/>
  <c r="N55130" i="2"/>
  <c r="N55046" i="2"/>
  <c r="N55014" i="2"/>
  <c r="N54986" i="2"/>
  <c r="N54930" i="2"/>
  <c r="N54890" i="2"/>
  <c r="N54882" i="2"/>
  <c r="N54854" i="2"/>
  <c r="N54842" i="2"/>
  <c r="N54838" i="2"/>
  <c r="N54814" i="2"/>
  <c r="N54790" i="2"/>
  <c r="N54782" i="2"/>
  <c r="N54766" i="2"/>
  <c r="N54734" i="2"/>
  <c r="N54718" i="2"/>
  <c r="N54702" i="2"/>
  <c r="N54630" i="2"/>
  <c r="N54618" i="2"/>
  <c r="N54518" i="2"/>
  <c r="N54498" i="2"/>
  <c r="N54482" i="2"/>
  <c r="N54426" i="2"/>
  <c r="N54314" i="2"/>
  <c r="N54282" i="2"/>
  <c r="N54250" i="2"/>
  <c r="N54234" i="2"/>
  <c r="N54190" i="2"/>
  <c r="N54098" i="2"/>
  <c r="N54090" i="2"/>
  <c r="N54074" i="2"/>
  <c r="N54010" i="2"/>
  <c r="N53970" i="2"/>
  <c r="N53930" i="2"/>
  <c r="N53814" i="2"/>
  <c r="N53802" i="2"/>
  <c r="N53794" i="2"/>
  <c r="N53614" i="2"/>
  <c r="N53602" i="2"/>
  <c r="N53518" i="2"/>
  <c r="N53490" i="2"/>
  <c r="N53450" i="2"/>
  <c r="N53410" i="2"/>
  <c r="N53342" i="2"/>
  <c r="N53302" i="2"/>
  <c r="N53282" i="2"/>
  <c r="N53198" i="2"/>
  <c r="N53094" i="2"/>
  <c r="N53082" i="2"/>
  <c r="N53070" i="2"/>
  <c r="N53038" i="2"/>
  <c r="N53002" i="2"/>
  <c r="N52994" i="2"/>
  <c r="N52970" i="2"/>
  <c r="N52926" i="2"/>
  <c r="N52882" i="2"/>
  <c r="N52798" i="2"/>
  <c r="N52742" i="2"/>
  <c r="N52714" i="2"/>
  <c r="N52698" i="2"/>
  <c r="N52614" i="2"/>
  <c r="N52582" i="2"/>
  <c r="N52410" i="2"/>
  <c r="N52382" i="2"/>
  <c r="N52318" i="2"/>
  <c r="N52234" i="2"/>
  <c r="N52190" i="2"/>
  <c r="N52186" i="2"/>
  <c r="N52134" i="2"/>
  <c r="N52130" i="2"/>
  <c r="N52126" i="2"/>
  <c r="N52122" i="2"/>
  <c r="N52106" i="2"/>
  <c r="N52050" i="2"/>
  <c r="N52046" i="2"/>
  <c r="N52042" i="2"/>
  <c r="N52026" i="2"/>
  <c r="N52022" i="2"/>
  <c r="N52018" i="2"/>
  <c r="N52014" i="2"/>
  <c r="N52010" i="2"/>
  <c r="N52006" i="2"/>
  <c r="N51962" i="2"/>
  <c r="N51898" i="2"/>
  <c r="N51894" i="2"/>
  <c r="N51890" i="2"/>
  <c r="N51862" i="2"/>
  <c r="N51858" i="2"/>
  <c r="N51826" i="2"/>
  <c r="N51822" i="2"/>
  <c r="N51818" i="2"/>
  <c r="N51814" i="2"/>
  <c r="N51810" i="2"/>
  <c r="N51766" i="2"/>
  <c r="N51762" i="2"/>
  <c r="N51758" i="2"/>
  <c r="N51702" i="2"/>
  <c r="N51698" i="2"/>
  <c r="N51694" i="2"/>
  <c r="N51682" i="2"/>
  <c r="N51666" i="2"/>
  <c r="N51662" i="2"/>
  <c r="N51658" i="2"/>
  <c r="N51618" i="2"/>
  <c r="N51530" i="2"/>
  <c r="N51502" i="2"/>
  <c r="N51498" i="2"/>
  <c r="N51482" i="2"/>
  <c r="N51442" i="2"/>
  <c r="N51438" i="2"/>
  <c r="N51434" i="2"/>
  <c r="N51430" i="2"/>
  <c r="N51426" i="2"/>
  <c r="N51382" i="2"/>
  <c r="N51378" i="2"/>
  <c r="N51374" i="2"/>
  <c r="N51370" i="2"/>
  <c r="N51322" i="2"/>
  <c r="N51294" i="2"/>
  <c r="N51290" i="2"/>
  <c r="N51286" i="2"/>
  <c r="N51246" i="2"/>
  <c r="N51242" i="2"/>
  <c r="N51206" i="2"/>
  <c r="N51202" i="2"/>
  <c r="N51198" i="2"/>
  <c r="N51166" i="2"/>
  <c r="N51162" i="2"/>
  <c r="N51158" i="2"/>
  <c r="N51082" i="2"/>
  <c r="N51078" i="2"/>
  <c r="N51074" i="2"/>
  <c r="N51070" i="2"/>
  <c r="N51038" i="2"/>
  <c r="N51034" i="2"/>
  <c r="N51030" i="2"/>
  <c r="N51002" i="2"/>
  <c r="N50970" i="2"/>
  <c r="N50966" i="2"/>
  <c r="N50962" i="2"/>
  <c r="N50922" i="2"/>
  <c r="N50918" i="2"/>
  <c r="N50882" i="2"/>
  <c r="N50878" i="2"/>
  <c r="N50818" i="2"/>
  <c r="N50814" i="2"/>
  <c r="N50810" i="2"/>
  <c r="N50782" i="2"/>
  <c r="N50722" i="2"/>
  <c r="N50658" i="2"/>
  <c r="N50654" i="2"/>
  <c r="N50650" i="2"/>
  <c r="N50646" i="2"/>
  <c r="N50630" i="2"/>
  <c r="N50626" i="2"/>
  <c r="N50622" i="2"/>
  <c r="N50618" i="2"/>
  <c r="N50614" i="2"/>
  <c r="N50610" i="2"/>
  <c r="N50606" i="2"/>
  <c r="N50542" i="2"/>
  <c r="N50498" i="2"/>
  <c r="N50494" i="2"/>
  <c r="N50462" i="2"/>
  <c r="N50458" i="2"/>
  <c r="N50454" i="2"/>
  <c r="N50302" i="2"/>
  <c r="N50282" i="2"/>
  <c r="N50278" i="2"/>
  <c r="N50274" i="2"/>
  <c r="N50270" i="2"/>
  <c r="N50254" i="2"/>
  <c r="N50206" i="2"/>
  <c r="N50202" i="2"/>
  <c r="N50186" i="2"/>
  <c r="N50174" i="2"/>
  <c r="N50102" i="2"/>
  <c r="N50030" i="2"/>
  <c r="N50014" i="2"/>
  <c r="N50010" i="2"/>
  <c r="N50006" i="2"/>
  <c r="N49966" i="2"/>
  <c r="N49962" i="2"/>
  <c r="N49958" i="2"/>
  <c r="N49954" i="2"/>
  <c r="N49950" i="2"/>
  <c r="N49946" i="2"/>
  <c r="N49942" i="2"/>
  <c r="N49938" i="2"/>
  <c r="N49934" i="2"/>
  <c r="N49930" i="2"/>
  <c r="N49926" i="2"/>
  <c r="N49922" i="2"/>
  <c r="N49918" i="2"/>
  <c r="N49914" i="2"/>
  <c r="N49910" i="2"/>
  <c r="N49906" i="2"/>
  <c r="N49902" i="2"/>
  <c r="N49830" i="2"/>
  <c r="N49766" i="2"/>
  <c r="N49762" i="2"/>
  <c r="N49750" i="2"/>
  <c r="N49730" i="2"/>
  <c r="N49726" i="2"/>
  <c r="N49722" i="2"/>
  <c r="N49714" i="2"/>
  <c r="N49674" i="2"/>
  <c r="N49670" i="2"/>
  <c r="N49634" i="2"/>
  <c r="N49622" i="2"/>
  <c r="N49562" i="2"/>
  <c r="N49558" i="2"/>
  <c r="N49554" i="2"/>
  <c r="N49550" i="2"/>
  <c r="N49546" i="2"/>
  <c r="N49542" i="2"/>
  <c r="N49514" i="2"/>
  <c r="N49510" i="2"/>
  <c r="N49506" i="2"/>
  <c r="N49502" i="2"/>
  <c r="N49498" i="2"/>
  <c r="N49430" i="2"/>
  <c r="N49414" i="2"/>
  <c r="N49410" i="2"/>
  <c r="N49386" i="2"/>
  <c r="N49382" i="2"/>
  <c r="N49318" i="2"/>
  <c r="N49314" i="2"/>
  <c r="N49310" i="2"/>
  <c r="N49290" i="2"/>
  <c r="N49270" i="2"/>
  <c r="N49258" i="2"/>
  <c r="N49254" i="2"/>
  <c r="N49178" i="2"/>
  <c r="N49146" i="2"/>
  <c r="N49138" i="2"/>
  <c r="N49106" i="2"/>
  <c r="N49094" i="2"/>
  <c r="N49078" i="2"/>
  <c r="N49074" i="2"/>
  <c r="N49038" i="2"/>
  <c r="N49010" i="2"/>
  <c r="N49002" i="2"/>
  <c r="N48954" i="2"/>
  <c r="N48942" i="2"/>
  <c r="N48910" i="2"/>
  <c r="N48874" i="2"/>
  <c r="N48850" i="2"/>
  <c r="N48818" i="2"/>
  <c r="N48774" i="2"/>
  <c r="N48734" i="2"/>
  <c r="N48726" i="2"/>
  <c r="N48702" i="2"/>
  <c r="N48654" i="2"/>
  <c r="N48642" i="2"/>
  <c r="N48634" i="2"/>
  <c r="N48626" i="2"/>
  <c r="N48602" i="2"/>
  <c r="N48542" i="2"/>
  <c r="N48486" i="2"/>
  <c r="N48450" i="2"/>
  <c r="N48410" i="2"/>
  <c r="N48398" i="2"/>
  <c r="N48350" i="2"/>
  <c r="N48334" i="2"/>
  <c r="N48314" i="2"/>
  <c r="N48286" i="2"/>
  <c r="N48242" i="2"/>
  <c r="N48182" i="2"/>
  <c r="N48174" i="2"/>
  <c r="N48106" i="2"/>
  <c r="N48058" i="2"/>
  <c r="N47978" i="2"/>
  <c r="N47958" i="2"/>
  <c r="N47942" i="2"/>
  <c r="N47874" i="2"/>
  <c r="N47850" i="2"/>
  <c r="N47834" i="2"/>
  <c r="N47778" i="2"/>
  <c r="N47730" i="2"/>
  <c r="N47670" i="2"/>
  <c r="N47558" i="2"/>
  <c r="N47546" i="2"/>
  <c r="N47542" i="2"/>
  <c r="N47534" i="2"/>
  <c r="N47518" i="2"/>
  <c r="N47394" i="2"/>
  <c r="N47366" i="2"/>
  <c r="N47346" i="2"/>
  <c r="N47334" i="2"/>
  <c r="N47294" i="2"/>
  <c r="N47282" i="2"/>
  <c r="N47274" i="2"/>
  <c r="N47242" i="2"/>
  <c r="N47206" i="2"/>
  <c r="N47202" i="2"/>
  <c r="N47190" i="2"/>
  <c r="N47186" i="2"/>
  <c r="N47178" i="2"/>
  <c r="N47102" i="2"/>
  <c r="N47058" i="2"/>
  <c r="N47030" i="2"/>
  <c r="N47022" i="2"/>
  <c r="N46954" i="2"/>
  <c r="N46910" i="2"/>
  <c r="N46902" i="2"/>
  <c r="N46878" i="2"/>
  <c r="N46866" i="2"/>
  <c r="N46842" i="2"/>
  <c r="N46806" i="2"/>
  <c r="N46782" i="2"/>
  <c r="N46774" i="2"/>
  <c r="N46742" i="2"/>
  <c r="N46714" i="2"/>
  <c r="N46698" i="2"/>
  <c r="N46658" i="2"/>
  <c r="N46610" i="2"/>
  <c r="N46602" i="2"/>
  <c r="N46566" i="2"/>
  <c r="N46538" i="2"/>
  <c r="N46518" i="2"/>
  <c r="N46514" i="2"/>
  <c r="N46506" i="2"/>
  <c r="N46334" i="2"/>
  <c r="N46326" i="2"/>
  <c r="N46302" i="2"/>
  <c r="N46286" i="2"/>
  <c r="N46210" i="2"/>
  <c r="N46170" i="2"/>
  <c r="N46130" i="2"/>
  <c r="N46054" i="2"/>
  <c r="N45894" i="2"/>
  <c r="N45838" i="2"/>
  <c r="N45810" i="2"/>
  <c r="N45794" i="2"/>
  <c r="N45782" i="2"/>
  <c r="N45730" i="2"/>
  <c r="N45674" i="2"/>
  <c r="N45586" i="2"/>
  <c r="N45562" i="2"/>
  <c r="N45510" i="2"/>
  <c r="N45398" i="2"/>
  <c r="N45382" i="2"/>
  <c r="N45342" i="2"/>
  <c r="N45290" i="2"/>
  <c r="N45286" i="2"/>
  <c r="N45266" i="2"/>
  <c r="N45246" i="2"/>
  <c r="N45242" i="2"/>
  <c r="N45190" i="2"/>
  <c r="N45150" i="2"/>
  <c r="N45146" i="2"/>
  <c r="N45142" i="2"/>
  <c r="N45058" i="2"/>
  <c r="N45030" i="2"/>
  <c r="N45026" i="2"/>
  <c r="N45022" i="2"/>
  <c r="N45018" i="2"/>
  <c r="N44990" i="2"/>
  <c r="N44910" i="2"/>
  <c r="N44842" i="2"/>
  <c r="N44830" i="2"/>
  <c r="N44826" i="2"/>
  <c r="N44822" i="2"/>
  <c r="N44818" i="2"/>
  <c r="N44814" i="2"/>
  <c r="N44794" i="2"/>
  <c r="N44790" i="2"/>
  <c r="N44762" i="2"/>
  <c r="N44758" i="2"/>
  <c r="N44754" i="2"/>
  <c r="N44718" i="2"/>
  <c r="N44702" i="2"/>
  <c r="N44650" i="2"/>
  <c r="N44646" i="2"/>
  <c r="N44642" i="2"/>
  <c r="N44638" i="2"/>
  <c r="N44614" i="2"/>
  <c r="N44610" i="2"/>
  <c r="N44570" i="2"/>
  <c r="N44542" i="2"/>
  <c r="N44538" i="2"/>
  <c r="N44534" i="2"/>
  <c r="N44530" i="2"/>
  <c r="N44526" i="2"/>
  <c r="N44522" i="2"/>
  <c r="N44486" i="2"/>
  <c r="N44482" i="2"/>
  <c r="N44442" i="2"/>
  <c r="N44438" i="2"/>
  <c r="N44434" i="2"/>
  <c r="N44402" i="2"/>
  <c r="N44398" i="2"/>
  <c r="N44394" i="2"/>
  <c r="N44382" i="2"/>
  <c r="N44378" i="2"/>
  <c r="N44374" i="2"/>
  <c r="N44330" i="2"/>
  <c r="N44326" i="2"/>
  <c r="N44322" i="2"/>
  <c r="N44318" i="2"/>
  <c r="N44290" i="2"/>
  <c r="N44262" i="2"/>
  <c r="N44234" i="2"/>
  <c r="N44230" i="2"/>
  <c r="N44226" i="2"/>
  <c r="N44222" i="2"/>
  <c r="N44218" i="2"/>
  <c r="N44214" i="2"/>
  <c r="N44210" i="2"/>
  <c r="N119177" i="2"/>
  <c r="N119169" i="2"/>
  <c r="N119161" i="2"/>
  <c r="N119157" i="2"/>
  <c r="N119133" i="2"/>
  <c r="N119105" i="2"/>
  <c r="N119097" i="2"/>
  <c r="N119093" i="2"/>
  <c r="N119089" i="2"/>
  <c r="N119085" i="2"/>
  <c r="N119081" i="2"/>
  <c r="N119077" i="2"/>
  <c r="N119069" i="2"/>
  <c r="N119057" i="2"/>
  <c r="N119045" i="2"/>
  <c r="N119041" i="2"/>
  <c r="N119033" i="2"/>
  <c r="N119005" i="2"/>
  <c r="N118997" i="2"/>
  <c r="N118993" i="2"/>
  <c r="N118989" i="2"/>
  <c r="N118977" i="2"/>
  <c r="N118969" i="2"/>
  <c r="N118965" i="2"/>
  <c r="N118961" i="2"/>
  <c r="N118941" i="2"/>
  <c r="N118913" i="2"/>
  <c r="N118909" i="2"/>
  <c r="N118905" i="2"/>
  <c r="N118901" i="2"/>
  <c r="N118897" i="2"/>
  <c r="N118893" i="2"/>
  <c r="N118889" i="2"/>
  <c r="N118881" i="2"/>
  <c r="N118861" i="2"/>
  <c r="N118857" i="2"/>
  <c r="N118849" i="2"/>
  <c r="N118841" i="2"/>
  <c r="N118837" i="2"/>
  <c r="N118833" i="2"/>
  <c r="N118813" i="2"/>
  <c r="N118797" i="2"/>
  <c r="N118789" i="2"/>
  <c r="N118785" i="2"/>
  <c r="N118781" i="2"/>
  <c r="N118773" i="2"/>
  <c r="N118769" i="2"/>
  <c r="N118757" i="2"/>
  <c r="N118753" i="2"/>
  <c r="N118737" i="2"/>
  <c r="N118733" i="2"/>
  <c r="N118729" i="2"/>
  <c r="N118705" i="2"/>
  <c r="N118697" i="2"/>
  <c r="N118693" i="2"/>
  <c r="N118689" i="2"/>
  <c r="N118685" i="2"/>
  <c r="N118681" i="2"/>
  <c r="N118677" i="2"/>
  <c r="N118673" i="2"/>
  <c r="N118669" i="2"/>
  <c r="N118641" i="2"/>
  <c r="N118637" i="2"/>
  <c r="N118629" i="2"/>
  <c r="N118625" i="2"/>
  <c r="N118621" i="2"/>
  <c r="N118617" i="2"/>
  <c r="N118613" i="2"/>
  <c r="N118609" i="2"/>
  <c r="N118601" i="2"/>
  <c r="N118589" i="2"/>
  <c r="N118573" i="2"/>
  <c r="N118569" i="2"/>
  <c r="N118557" i="2"/>
  <c r="N118549" i="2"/>
  <c r="N118545" i="2"/>
  <c r="N118533" i="2"/>
  <c r="N118525" i="2"/>
  <c r="N118517" i="2"/>
  <c r="N118509" i="2"/>
  <c r="N118505" i="2"/>
  <c r="N118497" i="2"/>
  <c r="N118493" i="2"/>
  <c r="N118489" i="2"/>
  <c r="N118485" i="2"/>
  <c r="N118477" i="2"/>
  <c r="N118465" i="2"/>
  <c r="N118453" i="2"/>
  <c r="N118449" i="2"/>
  <c r="N118445" i="2"/>
  <c r="N118441" i="2"/>
  <c r="N118433" i="2"/>
  <c r="N118429" i="2"/>
  <c r="N118425" i="2"/>
  <c r="N118421" i="2"/>
  <c r="N118417" i="2"/>
  <c r="N118413" i="2"/>
  <c r="N118389" i="2"/>
  <c r="N118373" i="2"/>
  <c r="N118361" i="2"/>
  <c r="N118349" i="2"/>
  <c r="N118345" i="2"/>
  <c r="N118341" i="2"/>
  <c r="N118337" i="2"/>
  <c r="N118333" i="2"/>
  <c r="N118329" i="2"/>
  <c r="N118325" i="2"/>
  <c r="N118317" i="2"/>
  <c r="N118313" i="2"/>
  <c r="N118305" i="2"/>
  <c r="N118301" i="2"/>
  <c r="N118293" i="2"/>
  <c r="N118289" i="2"/>
  <c r="N118285" i="2"/>
  <c r="N118281" i="2"/>
  <c r="N118273" i="2"/>
  <c r="N118269" i="2"/>
  <c r="N118265" i="2"/>
  <c r="N118261" i="2"/>
  <c r="N118257" i="2"/>
  <c r="N118253" i="2"/>
  <c r="N118237" i="2"/>
  <c r="N118233" i="2"/>
  <c r="N118229" i="2"/>
  <c r="N118225" i="2"/>
  <c r="N118221" i="2"/>
  <c r="N118217" i="2"/>
  <c r="N118209" i="2"/>
  <c r="N118201" i="2"/>
  <c r="N118197" i="2"/>
  <c r="N118185" i="2"/>
  <c r="N118181" i="2"/>
  <c r="N118177" i="2"/>
  <c r="N118173" i="2"/>
  <c r="N118165" i="2"/>
  <c r="N118161" i="2"/>
  <c r="N118153" i="2"/>
  <c r="N118149" i="2"/>
  <c r="N118145" i="2"/>
  <c r="N118141" i="2"/>
  <c r="N118137" i="2"/>
  <c r="N118129" i="2"/>
  <c r="N118113" i="2"/>
  <c r="N118105" i="2"/>
  <c r="N118097" i="2"/>
  <c r="N118093" i="2"/>
  <c r="N118089" i="2"/>
  <c r="N118081" i="2"/>
  <c r="N118073" i="2"/>
  <c r="N118069" i="2"/>
  <c r="N118057" i="2"/>
  <c r="N118053" i="2"/>
  <c r="N118049" i="2"/>
  <c r="N118041" i="2"/>
  <c r="N118029" i="2"/>
  <c r="N118025" i="2"/>
  <c r="N118009" i="2"/>
  <c r="N118005" i="2"/>
  <c r="N118001" i="2"/>
  <c r="N117993" i="2"/>
  <c r="N117973" i="2"/>
  <c r="N117969" i="2"/>
  <c r="N117965" i="2"/>
  <c r="N117961" i="2"/>
  <c r="N117957" i="2"/>
  <c r="N117953" i="2"/>
  <c r="N117949" i="2"/>
  <c r="N117945" i="2"/>
  <c r="N117941" i="2"/>
  <c r="N117937" i="2"/>
  <c r="N117933" i="2"/>
  <c r="N117929" i="2"/>
  <c r="N117921" i="2"/>
  <c r="N117917" i="2"/>
  <c r="N117909" i="2"/>
  <c r="N117901" i="2"/>
  <c r="N117893" i="2"/>
  <c r="N117885" i="2"/>
  <c r="N117881" i="2"/>
  <c r="N117861" i="2"/>
  <c r="N117841" i="2"/>
  <c r="N117821" i="2"/>
  <c r="N117817" i="2"/>
  <c r="N117793" i="2"/>
  <c r="N117769" i="2"/>
  <c r="N117757" i="2"/>
  <c r="N117737" i="2"/>
  <c r="N117733" i="2"/>
  <c r="N117693" i="2"/>
  <c r="N117681" i="2"/>
  <c r="N117641" i="2"/>
  <c r="N117625" i="2"/>
  <c r="N117585" i="2"/>
  <c r="N117561" i="2"/>
  <c r="N117557" i="2"/>
  <c r="N117549" i="2"/>
  <c r="N117545" i="2"/>
  <c r="N117533" i="2"/>
  <c r="N117497" i="2"/>
  <c r="N117493" i="2"/>
  <c r="N117473" i="2"/>
  <c r="N117469" i="2"/>
  <c r="N117461" i="2"/>
  <c r="N117441" i="2"/>
  <c r="N117437" i="2"/>
  <c r="N117425" i="2"/>
  <c r="N117421" i="2"/>
  <c r="N117417" i="2"/>
  <c r="N117409" i="2"/>
  <c r="N117405" i="2"/>
  <c r="N117385" i="2"/>
  <c r="N117377" i="2"/>
  <c r="N117361" i="2"/>
  <c r="N117353" i="2"/>
  <c r="N117341" i="2"/>
  <c r="N117321" i="2"/>
  <c r="N117309" i="2"/>
  <c r="N117305" i="2"/>
  <c r="N117297" i="2"/>
  <c r="N117277" i="2"/>
  <c r="N117265" i="2"/>
  <c r="N117241" i="2"/>
  <c r="N117225" i="2"/>
  <c r="N117205" i="2"/>
  <c r="N117177" i="2"/>
  <c r="N117169" i="2"/>
  <c r="N117165" i="2"/>
  <c r="N117161" i="2"/>
  <c r="N117149" i="2"/>
  <c r="N117137" i="2"/>
  <c r="N117133" i="2"/>
  <c r="N117121" i="2"/>
  <c r="N117097" i="2"/>
  <c r="N117077" i="2"/>
  <c r="N117065" i="2"/>
  <c r="N117053" i="2"/>
  <c r="N117049" i="2"/>
  <c r="N117045" i="2"/>
  <c r="N117041" i="2"/>
  <c r="N117025" i="2"/>
  <c r="N117021" i="2"/>
  <c r="N117017" i="2"/>
  <c r="N117013" i="2"/>
  <c r="N116997" i="2"/>
  <c r="N116945" i="2"/>
  <c r="N116941" i="2"/>
  <c r="N116933" i="2"/>
  <c r="N116921" i="2"/>
  <c r="N116913" i="2"/>
  <c r="N116905" i="2"/>
  <c r="N116901" i="2"/>
  <c r="N116897" i="2"/>
  <c r="N116885" i="2"/>
  <c r="N116877" i="2"/>
  <c r="N116873" i="2"/>
  <c r="N116869" i="2"/>
  <c r="N116857" i="2"/>
  <c r="N116829" i="2"/>
  <c r="N116825" i="2"/>
  <c r="N116813" i="2"/>
  <c r="N116809" i="2"/>
  <c r="N116805" i="2"/>
  <c r="N116797" i="2"/>
  <c r="N116789" i="2"/>
  <c r="N116781" i="2"/>
  <c r="N116765" i="2"/>
  <c r="N116761" i="2"/>
  <c r="N116729" i="2"/>
  <c r="N116725" i="2"/>
  <c r="N116717" i="2"/>
  <c r="N116705" i="2"/>
  <c r="N116689" i="2"/>
  <c r="N116685" i="2"/>
  <c r="N116681" i="2"/>
  <c r="N116673" i="2"/>
  <c r="N116661" i="2"/>
  <c r="N116653" i="2"/>
  <c r="N116649" i="2"/>
  <c r="N116637" i="2"/>
  <c r="N116633" i="2"/>
  <c r="N116625" i="2"/>
  <c r="N116593" i="2"/>
  <c r="N116585" i="2"/>
  <c r="N116573" i="2"/>
  <c r="N116569" i="2"/>
  <c r="N116549" i="2"/>
  <c r="N116545" i="2"/>
  <c r="N116537" i="2"/>
  <c r="N116533" i="2"/>
  <c r="N116529" i="2"/>
  <c r="N116509" i="2"/>
  <c r="N116505" i="2"/>
  <c r="N116501" i="2"/>
  <c r="N116481" i="2"/>
  <c r="N116477" i="2"/>
  <c r="N116473" i="2"/>
  <c r="N116461" i="2"/>
  <c r="N116457" i="2"/>
  <c r="N116441" i="2"/>
  <c r="N116421" i="2"/>
  <c r="N116417" i="2"/>
  <c r="N116405" i="2"/>
  <c r="N116397" i="2"/>
  <c r="N116389" i="2"/>
  <c r="N116385" i="2"/>
  <c r="N116381" i="2"/>
  <c r="N116369" i="2"/>
  <c r="N116365" i="2"/>
  <c r="N116357" i="2"/>
  <c r="N116349" i="2"/>
  <c r="N116345" i="2"/>
  <c r="N116313" i="2"/>
  <c r="N116309" i="2"/>
  <c r="N116285" i="2"/>
  <c r="N116269" i="2"/>
  <c r="N116265" i="2"/>
  <c r="N116257" i="2"/>
  <c r="N116229" i="2"/>
  <c r="N116225" i="2"/>
  <c r="N116213" i="2"/>
  <c r="N116185" i="2"/>
  <c r="N116173" i="2"/>
  <c r="N116157" i="2"/>
  <c r="N116145" i="2"/>
  <c r="N116141" i="2"/>
  <c r="N116137" i="2"/>
  <c r="N116129" i="2"/>
  <c r="N116125" i="2"/>
  <c r="N116117" i="2"/>
  <c r="N116093" i="2"/>
  <c r="N116077" i="2"/>
  <c r="N116069" i="2"/>
  <c r="N116065" i="2"/>
  <c r="N116061" i="2"/>
  <c r="N116057" i="2"/>
  <c r="N116041" i="2"/>
  <c r="N116037" i="2"/>
  <c r="N116017" i="2"/>
  <c r="N116001" i="2"/>
  <c r="N115997" i="2"/>
  <c r="N115977" i="2"/>
  <c r="N115973" i="2"/>
  <c r="N115969" i="2"/>
  <c r="N115957" i="2"/>
  <c r="N115953" i="2"/>
  <c r="N115937" i="2"/>
  <c r="N115933" i="2"/>
  <c r="N115921" i="2"/>
  <c r="N115917" i="2"/>
  <c r="N115909" i="2"/>
  <c r="N115901" i="2"/>
  <c r="N115897" i="2"/>
  <c r="N115873" i="2"/>
  <c r="N115861" i="2"/>
  <c r="N115853" i="2"/>
  <c r="N115841" i="2"/>
  <c r="N115837" i="2"/>
  <c r="N115833" i="2"/>
  <c r="N115821" i="2"/>
  <c r="N115801" i="2"/>
  <c r="N115797" i="2"/>
  <c r="N115793" i="2"/>
  <c r="N115785" i="2"/>
  <c r="N115781" i="2"/>
  <c r="N115769" i="2"/>
  <c r="N115757" i="2"/>
  <c r="N115753" i="2"/>
  <c r="N115749" i="2"/>
  <c r="N115745" i="2"/>
  <c r="N115741" i="2"/>
  <c r="N115733" i="2"/>
  <c r="N115729" i="2"/>
  <c r="N115713" i="2"/>
  <c r="N115709" i="2"/>
  <c r="N115701" i="2"/>
  <c r="N115697" i="2"/>
  <c r="N115689" i="2"/>
  <c r="N115681" i="2"/>
  <c r="N115677" i="2"/>
  <c r="N115669" i="2"/>
  <c r="N115661" i="2"/>
  <c r="N115653" i="2"/>
  <c r="N115649" i="2"/>
  <c r="N115645" i="2"/>
  <c r="N115625" i="2"/>
  <c r="N115621" i="2"/>
  <c r="N115585" i="2"/>
  <c r="N115581" i="2"/>
  <c r="N115565" i="2"/>
  <c r="N115549" i="2"/>
  <c r="N115545" i="2"/>
  <c r="N115541" i="2"/>
  <c r="N115533" i="2"/>
  <c r="N115529" i="2"/>
  <c r="N115521" i="2"/>
  <c r="N115517" i="2"/>
  <c r="N115505" i="2"/>
  <c r="N115493" i="2"/>
  <c r="N115477" i="2"/>
  <c r="N115473" i="2"/>
  <c r="N115469" i="2"/>
  <c r="N115461" i="2"/>
  <c r="N115449" i="2"/>
  <c r="N115445" i="2"/>
  <c r="N115441" i="2"/>
  <c r="N115433" i="2"/>
  <c r="N115425" i="2"/>
  <c r="N115413" i="2"/>
  <c r="N115409" i="2"/>
  <c r="N115401" i="2"/>
  <c r="N115393" i="2"/>
  <c r="N115389" i="2"/>
  <c r="N115385" i="2"/>
  <c r="N115369" i="2"/>
  <c r="N115365" i="2"/>
  <c r="N115349" i="2"/>
  <c r="N115341" i="2"/>
  <c r="N115333" i="2"/>
  <c r="N115301" i="2"/>
  <c r="N115285" i="2"/>
  <c r="N115273" i="2"/>
  <c r="N115269" i="2"/>
  <c r="N115265" i="2"/>
  <c r="N115257" i="2"/>
  <c r="N115233" i="2"/>
  <c r="N115213" i="2"/>
  <c r="N115201" i="2"/>
  <c r="N115197" i="2"/>
  <c r="N115173" i="2"/>
  <c r="N115169" i="2"/>
  <c r="N115165" i="2"/>
  <c r="N115141" i="2"/>
  <c r="N115129" i="2"/>
  <c r="N115121" i="2"/>
  <c r="N115089" i="2"/>
  <c r="N115085" i="2"/>
  <c r="N115073" i="2"/>
  <c r="N115053" i="2"/>
  <c r="N115049" i="2"/>
  <c r="N115045" i="2"/>
  <c r="N115041" i="2"/>
  <c r="N115029" i="2"/>
  <c r="N115021" i="2"/>
  <c r="N115017" i="2"/>
  <c r="N115013" i="2"/>
  <c r="N114997" i="2"/>
  <c r="N114977" i="2"/>
  <c r="N114965" i="2"/>
  <c r="N114961" i="2"/>
  <c r="N114945" i="2"/>
  <c r="N114917" i="2"/>
  <c r="N114913" i="2"/>
  <c r="N114909" i="2"/>
  <c r="N114897" i="2"/>
  <c r="N114893" i="2"/>
  <c r="N114877" i="2"/>
  <c r="N114841" i="2"/>
  <c r="N114837" i="2"/>
  <c r="N114833" i="2"/>
  <c r="N114821" i="2"/>
  <c r="N114797" i="2"/>
  <c r="N114793" i="2"/>
  <c r="N114777" i="2"/>
  <c r="N114773" i="2"/>
  <c r="N114765" i="2"/>
  <c r="N114757" i="2"/>
  <c r="N114753" i="2"/>
  <c r="N114749" i="2"/>
  <c r="N114745" i="2"/>
  <c r="N114729" i="2"/>
  <c r="N114685" i="2"/>
  <c r="N114681" i="2"/>
  <c r="N114677" i="2"/>
  <c r="N114673" i="2"/>
  <c r="N114665" i="2"/>
  <c r="N114653" i="2"/>
  <c r="N114645" i="2"/>
  <c r="N114641" i="2"/>
  <c r="N114633" i="2"/>
  <c r="N114625" i="2"/>
  <c r="N114613" i="2"/>
  <c r="N114593" i="2"/>
  <c r="N114581" i="2"/>
  <c r="N114577" i="2"/>
  <c r="N114573" i="2"/>
  <c r="N114569" i="2"/>
  <c r="N114557" i="2"/>
  <c r="N114537" i="2"/>
  <c r="N114529" i="2"/>
  <c r="N114525" i="2"/>
  <c r="N114521" i="2"/>
  <c r="N114517" i="2"/>
  <c r="N114513" i="2"/>
  <c r="N114509" i="2"/>
  <c r="N114505" i="2"/>
  <c r="N114493" i="2"/>
  <c r="N114469" i="2"/>
  <c r="N114465" i="2"/>
  <c r="N114461" i="2"/>
  <c r="N114457" i="2"/>
  <c r="N114453" i="2"/>
  <c r="N114449" i="2"/>
  <c r="N114437" i="2"/>
  <c r="N114433" i="2"/>
  <c r="N114425" i="2"/>
  <c r="N114413" i="2"/>
  <c r="N114409" i="2"/>
  <c r="N114405" i="2"/>
  <c r="N114401" i="2"/>
  <c r="N114393" i="2"/>
  <c r="N114381" i="2"/>
  <c r="N114377" i="2"/>
  <c r="N114373" i="2"/>
  <c r="N114365" i="2"/>
  <c r="N114349" i="2"/>
  <c r="N114345" i="2"/>
  <c r="N114341" i="2"/>
  <c r="N114337" i="2"/>
  <c r="N114333" i="2"/>
  <c r="N114325" i="2"/>
  <c r="N114309" i="2"/>
  <c r="N114305" i="2"/>
  <c r="N114297" i="2"/>
  <c r="N114293" i="2"/>
  <c r="N114281" i="2"/>
  <c r="N114273" i="2"/>
  <c r="N114257" i="2"/>
  <c r="N114253" i="2"/>
  <c r="N114249" i="2"/>
  <c r="N114245" i="2"/>
  <c r="N114241" i="2"/>
  <c r="N114237" i="2"/>
  <c r="N114229" i="2"/>
  <c r="N114213" i="2"/>
  <c r="N114209" i="2"/>
  <c r="N114205" i="2"/>
  <c r="N114197" i="2"/>
  <c r="N114193" i="2"/>
  <c r="N114185" i="2"/>
  <c r="N114181" i="2"/>
  <c r="N114177" i="2"/>
  <c r="N114173" i="2"/>
  <c r="N114165" i="2"/>
  <c r="N114157" i="2"/>
  <c r="N114153" i="2"/>
  <c r="N114145" i="2"/>
  <c r="N114141" i="2"/>
  <c r="N114137" i="2"/>
  <c r="N114133" i="2"/>
  <c r="N114125" i="2"/>
  <c r="N114121" i="2"/>
  <c r="N114113" i="2"/>
  <c r="N114109" i="2"/>
  <c r="N114097" i="2"/>
  <c r="N114081" i="2"/>
  <c r="N114077" i="2"/>
  <c r="N114073" i="2"/>
  <c r="N114069" i="2"/>
  <c r="N114065" i="2"/>
  <c r="N114045" i="2"/>
  <c r="N114041" i="2"/>
  <c r="N114037" i="2"/>
  <c r="N114029" i="2"/>
  <c r="N114025" i="2"/>
  <c r="N114017" i="2"/>
  <c r="N114009" i="2"/>
  <c r="N114005" i="2"/>
  <c r="N114001" i="2"/>
  <c r="N113997" i="2"/>
  <c r="N113993" i="2"/>
  <c r="N113981" i="2"/>
  <c r="N113965" i="2"/>
  <c r="N113961" i="2"/>
  <c r="N113945" i="2"/>
  <c r="N113941" i="2"/>
  <c r="N113937" i="2"/>
  <c r="N113933" i="2"/>
  <c r="N113921" i="2"/>
  <c r="N113905" i="2"/>
  <c r="N113885" i="2"/>
  <c r="N113881" i="2"/>
  <c r="N113869" i="2"/>
  <c r="N113849" i="2"/>
  <c r="N113845" i="2"/>
  <c r="N113841" i="2"/>
  <c r="N113837" i="2"/>
  <c r="N113833" i="2"/>
  <c r="N113829" i="2"/>
  <c r="N113813" i="2"/>
  <c r="N113797" i="2"/>
  <c r="N113789" i="2"/>
  <c r="N113777" i="2"/>
  <c r="N113769" i="2"/>
  <c r="N113765" i="2"/>
  <c r="N113737" i="2"/>
  <c r="N113721" i="2"/>
  <c r="N113717" i="2"/>
  <c r="N113713" i="2"/>
  <c r="N113701" i="2"/>
  <c r="N113689" i="2"/>
  <c r="N113677" i="2"/>
  <c r="N113673" i="2"/>
  <c r="N113669" i="2"/>
  <c r="N113665" i="2"/>
  <c r="N113661" i="2"/>
  <c r="N113657" i="2"/>
  <c r="N113641" i="2"/>
  <c r="N113637" i="2"/>
  <c r="N113633" i="2"/>
  <c r="N113625" i="2"/>
  <c r="N113617" i="2"/>
  <c r="N113601" i="2"/>
  <c r="N113597" i="2"/>
  <c r="N113585" i="2"/>
  <c r="N113581" i="2"/>
  <c r="N113577" i="2"/>
  <c r="N113573" i="2"/>
  <c r="N113569" i="2"/>
  <c r="N113541" i="2"/>
  <c r="N113537" i="2"/>
  <c r="N113533" i="2"/>
  <c r="N113529" i="2"/>
  <c r="N113525" i="2"/>
  <c r="N113505" i="2"/>
  <c r="N113481" i="2"/>
  <c r="N113469" i="2"/>
  <c r="N113457" i="2"/>
  <c r="N113453" i="2"/>
  <c r="N113449" i="2"/>
  <c r="N113445" i="2"/>
  <c r="N113441" i="2"/>
  <c r="N113429" i="2"/>
  <c r="N113421" i="2"/>
  <c r="N113413" i="2"/>
  <c r="N113409" i="2"/>
  <c r="N113401" i="2"/>
  <c r="N113397" i="2"/>
  <c r="N113393" i="2"/>
  <c r="N113389" i="2"/>
  <c r="N113381" i="2"/>
  <c r="N113369" i="2"/>
  <c r="N113349" i="2"/>
  <c r="N113337" i="2"/>
  <c r="N113333" i="2"/>
  <c r="N113329" i="2"/>
  <c r="N113325" i="2"/>
  <c r="N113321" i="2"/>
  <c r="N113317" i="2"/>
  <c r="N113309" i="2"/>
  <c r="N113305" i="2"/>
  <c r="N113293" i="2"/>
  <c r="N113273" i="2"/>
  <c r="N113269" i="2"/>
  <c r="N113257" i="2"/>
  <c r="N113253" i="2"/>
  <c r="N113249" i="2"/>
  <c r="N113245" i="2"/>
  <c r="N113225" i="2"/>
  <c r="N113221" i="2"/>
  <c r="N113213" i="2"/>
  <c r="N113209" i="2"/>
  <c r="N113205" i="2"/>
  <c r="N113185" i="2"/>
  <c r="N113153" i="2"/>
  <c r="N113149" i="2"/>
  <c r="N113145" i="2"/>
  <c r="N113141" i="2"/>
  <c r="N113097" i="2"/>
  <c r="N113085" i="2"/>
  <c r="N113065" i="2"/>
  <c r="N113061" i="2"/>
  <c r="N113057" i="2"/>
  <c r="N113053" i="2"/>
  <c r="N113029" i="2"/>
  <c r="N113005" i="2"/>
  <c r="N113001" i="2"/>
  <c r="N112989" i="2"/>
  <c r="N112981" i="2"/>
  <c r="N112977" i="2"/>
  <c r="N112965" i="2"/>
  <c r="N112929" i="2"/>
  <c r="N112905" i="2"/>
  <c r="N112893" i="2"/>
  <c r="N112881" i="2"/>
  <c r="N112861" i="2"/>
  <c r="N112853" i="2"/>
  <c r="N112837" i="2"/>
  <c r="N112813" i="2"/>
  <c r="N112801" i="2"/>
  <c r="N112781" i="2"/>
  <c r="N112777" i="2"/>
  <c r="N112765" i="2"/>
  <c r="N112761" i="2"/>
  <c r="N112757" i="2"/>
  <c r="N112753" i="2"/>
  <c r="N112733" i="2"/>
  <c r="N112709" i="2"/>
  <c r="N112705" i="2"/>
  <c r="N112689" i="2"/>
  <c r="N112677" i="2"/>
  <c r="N112673" i="2"/>
  <c r="N112669" i="2"/>
  <c r="N112661" i="2"/>
  <c r="N112649" i="2"/>
  <c r="N112645" i="2"/>
  <c r="N112641" i="2"/>
  <c r="N112637" i="2"/>
  <c r="N112633" i="2"/>
  <c r="N112625" i="2"/>
  <c r="N112621" i="2"/>
  <c r="N112617" i="2"/>
  <c r="N112613" i="2"/>
  <c r="N112609" i="2"/>
  <c r="N112601" i="2"/>
  <c r="N112593" i="2"/>
  <c r="N112589" i="2"/>
  <c r="N112585" i="2"/>
  <c r="N112533" i="2"/>
  <c r="N112513" i="2"/>
  <c r="N112493" i="2"/>
  <c r="N112485" i="2"/>
  <c r="N112481" i="2"/>
  <c r="N112473" i="2"/>
  <c r="N112469" i="2"/>
  <c r="N112457" i="2"/>
  <c r="N112433" i="2"/>
  <c r="N112429" i="2"/>
  <c r="N112421" i="2"/>
  <c r="N112413" i="2"/>
  <c r="N112409" i="2"/>
  <c r="N112405" i="2"/>
  <c r="N112393" i="2"/>
  <c r="N112373" i="2"/>
  <c r="N112369" i="2"/>
  <c r="N112365" i="2"/>
  <c r="N112357" i="2"/>
  <c r="N112337" i="2"/>
  <c r="N112325" i="2"/>
  <c r="N112317" i="2"/>
  <c r="N112305" i="2"/>
  <c r="N112297" i="2"/>
  <c r="N112293" i="2"/>
  <c r="N112285" i="2"/>
  <c r="N112281" i="2"/>
  <c r="N112277" i="2"/>
  <c r="N112265" i="2"/>
  <c r="N112261" i="2"/>
  <c r="N112257" i="2"/>
  <c r="N112253" i="2"/>
  <c r="N112249" i="2"/>
  <c r="N112245" i="2"/>
  <c r="N112241" i="2"/>
  <c r="N112237" i="2"/>
  <c r="N112233" i="2"/>
  <c r="N112229" i="2"/>
  <c r="N112225" i="2"/>
  <c r="N112221" i="2"/>
  <c r="N112213" i="2"/>
  <c r="N112209" i="2"/>
  <c r="N112205" i="2"/>
  <c r="N112201" i="2"/>
  <c r="N112197" i="2"/>
  <c r="N112193" i="2"/>
  <c r="N112185" i="2"/>
  <c r="N112181" i="2"/>
  <c r="N112133" i="2"/>
  <c r="N112129" i="2"/>
  <c r="N112097" i="2"/>
  <c r="N112093" i="2"/>
  <c r="N112089" i="2"/>
  <c r="N112077" i="2"/>
  <c r="N112057" i="2"/>
  <c r="N112049" i="2"/>
  <c r="N112033" i="2"/>
  <c r="N112025" i="2"/>
  <c r="N112017" i="2"/>
  <c r="N112005" i="2"/>
  <c r="N112001" i="2"/>
  <c r="N111985" i="2"/>
  <c r="N111981" i="2"/>
  <c r="N111977" i="2"/>
  <c r="N111969" i="2"/>
  <c r="N111965" i="2"/>
  <c r="N111961" i="2"/>
  <c r="N111953" i="2"/>
  <c r="N111921" i="2"/>
  <c r="N111917" i="2"/>
  <c r="N111913" i="2"/>
  <c r="N111905" i="2"/>
  <c r="N111901" i="2"/>
  <c r="N111889" i="2"/>
  <c r="N111885" i="2"/>
  <c r="N111861" i="2"/>
  <c r="N111853" i="2"/>
  <c r="N111849" i="2"/>
  <c r="N111845" i="2"/>
  <c r="N111841" i="2"/>
  <c r="N111817" i="2"/>
  <c r="N111813" i="2"/>
  <c r="N111805" i="2"/>
  <c r="N111801" i="2"/>
  <c r="N111797" i="2"/>
  <c r="N111789" i="2"/>
  <c r="N111781" i="2"/>
  <c r="N111777" i="2"/>
  <c r="N111773" i="2"/>
  <c r="N111769" i="2"/>
  <c r="N111753" i="2"/>
  <c r="N111741" i="2"/>
  <c r="N111725" i="2"/>
  <c r="N111721" i="2"/>
  <c r="N111701" i="2"/>
  <c r="N111685" i="2"/>
  <c r="N111661" i="2"/>
  <c r="N111649" i="2"/>
  <c r="N111645" i="2"/>
  <c r="N111637" i="2"/>
  <c r="N111625" i="2"/>
  <c r="N111621" i="2"/>
  <c r="N111613" i="2"/>
  <c r="N111605" i="2"/>
  <c r="N111585" i="2"/>
  <c r="N111573" i="2"/>
  <c r="N111569" i="2"/>
  <c r="N111561" i="2"/>
  <c r="N111557" i="2"/>
  <c r="N111545" i="2"/>
  <c r="N111541" i="2"/>
  <c r="N111525" i="2"/>
  <c r="N111505" i="2"/>
  <c r="N111481" i="2"/>
  <c r="N111477" i="2"/>
  <c r="N111473" i="2"/>
  <c r="N111469" i="2"/>
  <c r="N111465" i="2"/>
  <c r="N111445" i="2"/>
  <c r="N111417" i="2"/>
  <c r="N111409" i="2"/>
  <c r="N111405" i="2"/>
  <c r="N111401" i="2"/>
  <c r="N111393" i="2"/>
  <c r="N111381" i="2"/>
  <c r="N111361" i="2"/>
  <c r="N111357" i="2"/>
  <c r="N111353" i="2"/>
  <c r="N111349" i="2"/>
  <c r="N111345" i="2"/>
  <c r="N111337" i="2"/>
  <c r="N111333" i="2"/>
  <c r="N111325" i="2"/>
  <c r="N111313" i="2"/>
  <c r="N111309" i="2"/>
  <c r="N111289" i="2"/>
  <c r="N111265" i="2"/>
  <c r="N111261" i="2"/>
  <c r="N111253" i="2"/>
  <c r="N111201" i="2"/>
  <c r="N111181" i="2"/>
  <c r="N111165" i="2"/>
  <c r="N111157" i="2"/>
  <c r="N111149" i="2"/>
  <c r="N111133" i="2"/>
  <c r="N111125" i="2"/>
  <c r="N111121" i="2"/>
  <c r="N111117" i="2"/>
  <c r="N111109" i="2"/>
  <c r="N111105" i="2"/>
  <c r="N111085" i="2"/>
  <c r="N111077" i="2"/>
  <c r="N111073" i="2"/>
  <c r="N111061" i="2"/>
  <c r="N111057" i="2"/>
  <c r="N111045" i="2"/>
  <c r="N111037" i="2"/>
  <c r="N111025" i="2"/>
  <c r="N111001" i="2"/>
  <c r="N110997" i="2"/>
  <c r="N110989" i="2"/>
  <c r="N110985" i="2"/>
  <c r="N110953" i="2"/>
  <c r="N110937" i="2"/>
  <c r="N110929" i="2"/>
  <c r="N110925" i="2"/>
  <c r="N110909" i="2"/>
  <c r="N110901" i="2"/>
  <c r="N110893" i="2"/>
  <c r="N110881" i="2"/>
  <c r="N110873" i="2"/>
  <c r="N110865" i="2"/>
  <c r="N110857" i="2"/>
  <c r="N110829" i="2"/>
  <c r="N110821" i="2"/>
  <c r="N110813" i="2"/>
  <c r="N110805" i="2"/>
  <c r="N110793" i="2"/>
  <c r="N110789" i="2"/>
  <c r="N110761" i="2"/>
  <c r="N110753" i="2"/>
  <c r="N110721" i="2"/>
  <c r="N110717" i="2"/>
  <c r="N110693" i="2"/>
  <c r="N110685" i="2"/>
  <c r="N110681" i="2"/>
  <c r="N110677" i="2"/>
  <c r="N110669" i="2"/>
  <c r="N110665" i="2"/>
  <c r="N110649" i="2"/>
  <c r="N110645" i="2"/>
  <c r="N110641" i="2"/>
  <c r="N110557" i="2"/>
  <c r="N110549" i="2"/>
  <c r="N110545" i="2"/>
  <c r="N110541" i="2"/>
  <c r="N110537" i="2"/>
  <c r="N110489" i="2"/>
  <c r="N110481" i="2"/>
  <c r="N110477" i="2"/>
  <c r="N110465" i="2"/>
  <c r="N110457" i="2"/>
  <c r="N110453" i="2"/>
  <c r="N110445" i="2"/>
  <c r="N110437" i="2"/>
  <c r="N110405" i="2"/>
  <c r="N110401" i="2"/>
  <c r="N110397" i="2"/>
  <c r="N110393" i="2"/>
  <c r="N110389" i="2"/>
  <c r="N110381" i="2"/>
  <c r="N110361" i="2"/>
  <c r="N110357" i="2"/>
  <c r="N110345" i="2"/>
  <c r="N110337" i="2"/>
  <c r="N110333" i="2"/>
  <c r="N110329" i="2"/>
  <c r="N110325" i="2"/>
  <c r="N110321" i="2"/>
  <c r="N110317" i="2"/>
  <c r="N110313" i="2"/>
  <c r="N110301" i="2"/>
  <c r="N110265" i="2"/>
  <c r="N110261" i="2"/>
  <c r="N110257" i="2"/>
  <c r="N110241" i="2"/>
  <c r="N110237" i="2"/>
  <c r="N110225" i="2"/>
  <c r="N110221" i="2"/>
  <c r="N110189" i="2"/>
  <c r="N110181" i="2"/>
  <c r="N110177" i="2"/>
  <c r="N110165" i="2"/>
  <c r="N110161" i="2"/>
  <c r="N110153" i="2"/>
  <c r="N110145" i="2"/>
  <c r="N110125" i="2"/>
  <c r="N110113" i="2"/>
  <c r="N110089" i="2"/>
  <c r="N110053" i="2"/>
  <c r="N110041" i="2"/>
  <c r="N110033" i="2"/>
  <c r="N110025" i="2"/>
  <c r="N110021" i="2"/>
  <c r="N110017" i="2"/>
  <c r="N110013" i="2"/>
  <c r="N110009" i="2"/>
  <c r="N109989" i="2"/>
  <c r="N109985" i="2"/>
  <c r="N109981" i="2"/>
  <c r="N109965" i="2"/>
  <c r="N109961" i="2"/>
  <c r="N109953" i="2"/>
  <c r="N109949" i="2"/>
  <c r="N109929" i="2"/>
  <c r="N109925" i="2"/>
  <c r="N109909" i="2"/>
  <c r="N109901" i="2"/>
  <c r="N109881" i="2"/>
  <c r="N109873" i="2"/>
  <c r="N109869" i="2"/>
  <c r="N109865" i="2"/>
  <c r="N109853" i="2"/>
  <c r="N109849" i="2"/>
  <c r="N109845" i="2"/>
  <c r="N109837" i="2"/>
  <c r="N109793" i="2"/>
  <c r="N109777" i="2"/>
  <c r="N109765" i="2"/>
  <c r="N109757" i="2"/>
  <c r="N109753" i="2"/>
  <c r="N109725" i="2"/>
  <c r="N109697" i="2"/>
  <c r="N109677" i="2"/>
  <c r="N109661" i="2"/>
  <c r="N109653" i="2"/>
  <c r="N109645" i="2"/>
  <c r="N109641" i="2"/>
  <c r="N109637" i="2"/>
  <c r="N109581" i="2"/>
  <c r="N109577" i="2"/>
  <c r="N109569" i="2"/>
  <c r="N109549" i="2"/>
  <c r="N109545" i="2"/>
  <c r="N109529" i="2"/>
  <c r="N109513" i="2"/>
  <c r="N109509" i="2"/>
  <c r="N109501" i="2"/>
  <c r="N109497" i="2"/>
  <c r="N109493" i="2"/>
  <c r="N109481" i="2"/>
  <c r="N109461" i="2"/>
  <c r="N109449" i="2"/>
  <c r="N109441" i="2"/>
  <c r="N109437" i="2"/>
  <c r="N109425" i="2"/>
  <c r="N109405" i="2"/>
  <c r="N109401" i="2"/>
  <c r="N109397" i="2"/>
  <c r="N109393" i="2"/>
  <c r="N109389" i="2"/>
  <c r="N109385" i="2"/>
  <c r="N109377" i="2"/>
  <c r="N109373" i="2"/>
  <c r="N109361" i="2"/>
  <c r="N109357" i="2"/>
  <c r="N109353" i="2"/>
  <c r="N109349" i="2"/>
  <c r="N109345" i="2"/>
  <c r="N109341" i="2"/>
  <c r="N109337" i="2"/>
  <c r="N109329" i="2"/>
  <c r="N109313" i="2"/>
  <c r="N109293" i="2"/>
  <c r="N109277" i="2"/>
  <c r="N109261" i="2"/>
  <c r="N109257" i="2"/>
  <c r="N109253" i="2"/>
  <c r="N109245" i="2"/>
  <c r="N109241" i="2"/>
  <c r="N109221" i="2"/>
  <c r="N109205" i="2"/>
  <c r="N109201" i="2"/>
  <c r="N109189" i="2"/>
  <c r="N109185" i="2"/>
  <c r="N109181" i="2"/>
  <c r="N109169" i="2"/>
  <c r="N109165" i="2"/>
  <c r="N109157" i="2"/>
  <c r="N109141" i="2"/>
  <c r="N109121" i="2"/>
  <c r="N109085" i="2"/>
  <c r="N109077" i="2"/>
  <c r="N109073" i="2"/>
  <c r="N109029" i="2"/>
  <c r="N109021" i="2"/>
  <c r="N109001" i="2"/>
  <c r="N108997" i="2"/>
  <c r="N108985" i="2"/>
  <c r="N108957" i="2"/>
  <c r="N108953" i="2"/>
  <c r="N108937" i="2"/>
  <c r="N108929" i="2"/>
  <c r="N108897" i="2"/>
  <c r="N108869" i="2"/>
  <c r="N108857" i="2"/>
  <c r="N108841" i="2"/>
  <c r="N108821" i="2"/>
  <c r="N108817" i="2"/>
  <c r="N108813" i="2"/>
  <c r="N108805" i="2"/>
  <c r="N108785" i="2"/>
  <c r="N108781" i="2"/>
  <c r="N108777" i="2"/>
  <c r="N108773" i="2"/>
  <c r="N108765" i="2"/>
  <c r="N108757" i="2"/>
  <c r="N108741" i="2"/>
  <c r="N108737" i="2"/>
  <c r="N108725" i="2"/>
  <c r="N108709" i="2"/>
  <c r="N108697" i="2"/>
  <c r="N108693" i="2"/>
  <c r="N108685" i="2"/>
  <c r="N108677" i="2"/>
  <c r="N108673" i="2"/>
  <c r="N108665" i="2"/>
  <c r="N108657" i="2"/>
  <c r="N108649" i="2"/>
  <c r="N108645" i="2"/>
  <c r="N108633" i="2"/>
  <c r="N108629" i="2"/>
  <c r="N108625" i="2"/>
  <c r="N108621" i="2"/>
  <c r="N108609" i="2"/>
  <c r="N108601" i="2"/>
  <c r="N108553" i="2"/>
  <c r="N108549" i="2"/>
  <c r="N108545" i="2"/>
  <c r="N108533" i="2"/>
  <c r="N108521" i="2"/>
  <c r="N108513" i="2"/>
  <c r="N108501" i="2"/>
  <c r="N108477" i="2"/>
  <c r="N108473" i="2"/>
  <c r="N108445" i="2"/>
  <c r="N108405" i="2"/>
  <c r="N108377" i="2"/>
  <c r="N108365" i="2"/>
  <c r="N108317" i="2"/>
  <c r="N108309" i="2"/>
  <c r="N108297" i="2"/>
  <c r="N108293" i="2"/>
  <c r="N108285" i="2"/>
  <c r="N108281" i="2"/>
  <c r="N108253" i="2"/>
  <c r="N108245" i="2"/>
  <c r="N108241" i="2"/>
  <c r="N108237" i="2"/>
  <c r="N108233" i="2"/>
  <c r="N108225" i="2"/>
  <c r="N108217" i="2"/>
  <c r="N108125" i="2"/>
  <c r="N108101" i="2"/>
  <c r="N108089" i="2"/>
  <c r="N108085" i="2"/>
  <c r="N108081" i="2"/>
  <c r="N108061" i="2"/>
  <c r="N108053" i="2"/>
  <c r="N108045" i="2"/>
  <c r="N108037" i="2"/>
  <c r="N108025" i="2"/>
  <c r="N108017" i="2"/>
  <c r="N108009" i="2"/>
  <c r="N108005" i="2"/>
  <c r="N107997" i="2"/>
  <c r="N107977" i="2"/>
  <c r="N107973" i="2"/>
  <c r="N107969" i="2"/>
  <c r="N107961" i="2"/>
  <c r="N107953" i="2"/>
  <c r="N107949" i="2"/>
  <c r="N107945" i="2"/>
  <c r="N107913" i="2"/>
  <c r="N107909" i="2"/>
  <c r="N107897" i="2"/>
  <c r="N107889" i="2"/>
  <c r="N107881" i="2"/>
  <c r="N107877" i="2"/>
  <c r="N107821" i="2"/>
  <c r="N107809" i="2"/>
  <c r="N107801" i="2"/>
  <c r="N107781" i="2"/>
  <c r="N107777" i="2"/>
  <c r="N107741" i="2"/>
  <c r="N107733" i="2"/>
  <c r="N107725" i="2"/>
  <c r="N107717" i="2"/>
  <c r="N107705" i="2"/>
  <c r="N107701" i="2"/>
  <c r="N107681" i="2"/>
  <c r="N107677" i="2"/>
  <c r="N107669" i="2"/>
  <c r="N107653" i="2"/>
  <c r="N107649" i="2"/>
  <c r="N107645" i="2"/>
  <c r="N107641" i="2"/>
  <c r="N107629" i="2"/>
  <c r="N107621" i="2"/>
  <c r="N107617" i="2"/>
  <c r="N107613" i="2"/>
  <c r="N107597" i="2"/>
  <c r="N107581" i="2"/>
  <c r="N107577" i="2"/>
  <c r="N107573" i="2"/>
  <c r="N107561" i="2"/>
  <c r="N107553" i="2"/>
  <c r="N107529" i="2"/>
  <c r="N107521" i="2"/>
  <c r="N107517" i="2"/>
  <c r="N107513" i="2"/>
  <c r="N107509" i="2"/>
  <c r="N107497" i="2"/>
  <c r="N107493" i="2"/>
  <c r="N107489" i="2"/>
  <c r="N107485" i="2"/>
  <c r="N107481" i="2"/>
  <c r="N107477" i="2"/>
  <c r="N107461" i="2"/>
  <c r="N107457" i="2"/>
  <c r="N107453" i="2"/>
  <c r="N107449" i="2"/>
  <c r="N107445" i="2"/>
  <c r="N107441" i="2"/>
  <c r="N107437" i="2"/>
  <c r="N107433" i="2"/>
  <c r="N107429" i="2"/>
  <c r="N107421" i="2"/>
  <c r="N107413" i="2"/>
  <c r="N107409" i="2"/>
  <c r="N107405" i="2"/>
  <c r="N107401" i="2"/>
  <c r="N107397" i="2"/>
  <c r="N107389" i="2"/>
  <c r="N107385" i="2"/>
  <c r="N107381" i="2"/>
  <c r="N107377" i="2"/>
  <c r="N107373" i="2"/>
  <c r="N107369" i="2"/>
  <c r="N107365" i="2"/>
  <c r="N107361" i="2"/>
  <c r="N107357" i="2"/>
  <c r="N107353" i="2"/>
  <c r="N107349" i="2"/>
  <c r="N107345" i="2"/>
  <c r="N107341" i="2"/>
  <c r="N107337" i="2"/>
  <c r="N107333" i="2"/>
  <c r="N107329" i="2"/>
  <c r="N107325" i="2"/>
  <c r="N107317" i="2"/>
  <c r="N107313" i="2"/>
  <c r="N107309" i="2"/>
  <c r="N107305" i="2"/>
  <c r="N107301" i="2"/>
  <c r="N107293" i="2"/>
  <c r="N107289" i="2"/>
  <c r="N107285" i="2"/>
  <c r="N107281" i="2"/>
  <c r="N107277" i="2"/>
  <c r="N107273" i="2"/>
  <c r="N107269" i="2"/>
  <c r="N107265" i="2"/>
  <c r="N107261" i="2"/>
  <c r="N107257" i="2"/>
  <c r="N107253" i="2"/>
  <c r="N107249" i="2"/>
  <c r="N107245" i="2"/>
  <c r="N107241" i="2"/>
  <c r="N107237" i="2"/>
  <c r="N107233" i="2"/>
  <c r="N107229" i="2"/>
  <c r="N107225" i="2"/>
  <c r="N107221" i="2"/>
  <c r="N107217" i="2"/>
  <c r="N107213" i="2"/>
  <c r="N107205" i="2"/>
  <c r="N107201" i="2"/>
  <c r="N107197" i="2"/>
  <c r="N107193" i="2"/>
  <c r="N107189" i="2"/>
  <c r="N107185" i="2"/>
  <c r="N107181" i="2"/>
  <c r="N107177" i="2"/>
  <c r="N107173" i="2"/>
  <c r="N107169" i="2"/>
  <c r="N107145" i="2"/>
  <c r="N107141" i="2"/>
  <c r="N107113" i="2"/>
  <c r="N107109" i="2"/>
  <c r="N107105" i="2"/>
  <c r="N107097" i="2"/>
  <c r="N107093" i="2"/>
  <c r="N107089" i="2"/>
  <c r="N107081" i="2"/>
  <c r="N107061" i="2"/>
  <c r="N107057" i="2"/>
  <c r="N107045" i="2"/>
  <c r="N107033" i="2"/>
  <c r="N107025" i="2"/>
  <c r="N107017" i="2"/>
  <c r="N107009" i="2"/>
  <c r="N106997" i="2"/>
  <c r="N106985" i="2"/>
  <c r="N106981" i="2"/>
  <c r="N106945" i="2"/>
  <c r="N106937" i="2"/>
  <c r="N106929" i="2"/>
  <c r="N106925" i="2"/>
  <c r="N106897" i="2"/>
  <c r="N106893" i="2"/>
  <c r="N106885" i="2"/>
  <c r="N106865" i="2"/>
  <c r="N106845" i="2"/>
  <c r="N106841" i="2"/>
  <c r="N106825" i="2"/>
  <c r="N106817" i="2"/>
  <c r="N106809" i="2"/>
  <c r="N106801" i="2"/>
  <c r="N106797" i="2"/>
  <c r="N106793" i="2"/>
  <c r="N106777" i="2"/>
  <c r="N106761" i="2"/>
  <c r="N106757" i="2"/>
  <c r="N106745" i="2"/>
  <c r="N106729" i="2"/>
  <c r="N106717" i="2"/>
  <c r="N106685" i="2"/>
  <c r="N106657" i="2"/>
  <c r="N106641" i="2"/>
  <c r="N106629" i="2"/>
  <c r="N106625" i="2"/>
  <c r="N106621" i="2"/>
  <c r="N106613" i="2"/>
  <c r="N106601" i="2"/>
  <c r="N106597" i="2"/>
  <c r="N106593" i="2"/>
  <c r="N106589" i="2"/>
  <c r="N106585" i="2"/>
  <c r="N106581" i="2"/>
  <c r="N106569" i="2"/>
  <c r="N106565" i="2"/>
  <c r="N106553" i="2"/>
  <c r="N106545" i="2"/>
  <c r="N106533" i="2"/>
  <c r="N106529" i="2"/>
  <c r="N106525" i="2"/>
  <c r="N106513" i="2"/>
  <c r="N106473" i="2"/>
  <c r="N106469" i="2"/>
  <c r="N106465" i="2"/>
  <c r="N106453" i="2"/>
  <c r="N106429" i="2"/>
  <c r="N106425" i="2"/>
  <c r="N106405" i="2"/>
  <c r="N106401" i="2"/>
  <c r="N106393" i="2"/>
  <c r="N106349" i="2"/>
  <c r="N106341" i="2"/>
  <c r="N106337" i="2"/>
  <c r="N106333" i="2"/>
  <c r="N106317" i="2"/>
  <c r="N106301" i="2"/>
  <c r="N106297" i="2"/>
  <c r="N106289" i="2"/>
  <c r="N106257" i="2"/>
  <c r="N106249" i="2"/>
  <c r="N106241" i="2"/>
  <c r="N106225" i="2"/>
  <c r="N106217" i="2"/>
  <c r="N106185" i="2"/>
  <c r="N106177" i="2"/>
  <c r="N106169" i="2"/>
  <c r="N106165" i="2"/>
  <c r="N106153" i="2"/>
  <c r="N106145" i="2"/>
  <c r="N106117" i="2"/>
  <c r="N106101" i="2"/>
  <c r="N106057" i="2"/>
  <c r="N106053" i="2"/>
  <c r="N106045" i="2"/>
  <c r="N106025" i="2"/>
  <c r="N106013" i="2"/>
  <c r="N105993" i="2"/>
  <c r="N105981" i="2"/>
  <c r="N105929" i="2"/>
  <c r="N105921" i="2"/>
  <c r="N105905" i="2"/>
  <c r="N105901" i="2"/>
  <c r="N105897" i="2"/>
  <c r="N105889" i="2"/>
  <c r="N105881" i="2"/>
  <c r="N105873" i="2"/>
  <c r="N105869" i="2"/>
  <c r="N105861" i="2"/>
  <c r="N105849" i="2"/>
  <c r="N105845" i="2"/>
  <c r="N105841" i="2"/>
  <c r="N105837" i="2"/>
  <c r="N105825" i="2"/>
  <c r="N105793" i="2"/>
  <c r="N105789" i="2"/>
  <c r="N105781" i="2"/>
  <c r="N105761" i="2"/>
  <c r="N105749" i="2"/>
  <c r="N105745" i="2"/>
  <c r="N105737" i="2"/>
  <c r="N105729" i="2"/>
  <c r="N105725" i="2"/>
  <c r="N105713" i="2"/>
  <c r="N105705" i="2"/>
  <c r="N105693" i="2"/>
  <c r="N105689" i="2"/>
  <c r="N105681" i="2"/>
  <c r="N105673" i="2"/>
  <c r="N105657" i="2"/>
  <c r="N105653" i="2"/>
  <c r="N105649" i="2"/>
  <c r="N105633" i="2"/>
  <c r="N105617" i="2"/>
  <c r="N105609" i="2"/>
  <c r="N105593" i="2"/>
  <c r="N105589" i="2"/>
  <c r="N105577" i="2"/>
  <c r="N105557" i="2"/>
  <c r="N105549" i="2"/>
  <c r="N105537" i="2"/>
  <c r="N105525" i="2"/>
  <c r="N105509" i="2"/>
  <c r="N105505" i="2"/>
  <c r="N105501" i="2"/>
  <c r="N105497" i="2"/>
  <c r="N105493" i="2"/>
  <c r="N105481" i="2"/>
  <c r="N105449" i="2"/>
  <c r="N105437" i="2"/>
  <c r="N105433" i="2"/>
  <c r="N105389" i="2"/>
  <c r="N105381" i="2"/>
  <c r="N105377" i="2"/>
  <c r="N105365" i="2"/>
  <c r="N105361" i="2"/>
  <c r="N105357" i="2"/>
  <c r="N105345" i="2"/>
  <c r="N105337" i="2"/>
  <c r="N105329" i="2"/>
  <c r="N105317" i="2"/>
  <c r="N105313" i="2"/>
  <c r="N105297" i="2"/>
  <c r="N105293" i="2"/>
  <c r="N105281" i="2"/>
  <c r="N105261" i="2"/>
  <c r="N105257" i="2"/>
  <c r="N105241" i="2"/>
  <c r="N105229" i="2"/>
  <c r="N105225" i="2"/>
  <c r="N105213" i="2"/>
  <c r="N105209" i="2"/>
  <c r="N105201" i="2"/>
  <c r="N105197" i="2"/>
  <c r="N105193" i="2"/>
  <c r="N105173" i="2"/>
  <c r="N105169" i="2"/>
  <c r="N105157" i="2"/>
  <c r="N105149" i="2"/>
  <c r="N105145" i="2"/>
  <c r="N105141" i="2"/>
  <c r="N105137" i="2"/>
  <c r="N105129" i="2"/>
  <c r="N105117" i="2"/>
  <c r="N105113" i="2"/>
  <c r="N105101" i="2"/>
  <c r="N105097" i="2"/>
  <c r="N105089" i="2"/>
  <c r="N105081" i="2"/>
  <c r="N105077" i="2"/>
  <c r="N105069" i="2"/>
  <c r="N105057" i="2"/>
  <c r="N105049" i="2"/>
  <c r="N105037" i="2"/>
  <c r="N105029" i="2"/>
  <c r="N105021" i="2"/>
  <c r="N105013" i="2"/>
  <c r="N105001" i="2"/>
  <c r="N104985" i="2"/>
  <c r="N104981" i="2"/>
  <c r="N104977" i="2"/>
  <c r="N104973" i="2"/>
  <c r="N104969" i="2"/>
  <c r="N104961" i="2"/>
  <c r="N104957" i="2"/>
  <c r="N104913" i="2"/>
  <c r="N104893" i="2"/>
  <c r="N104889" i="2"/>
  <c r="N104881" i="2"/>
  <c r="N104857" i="2"/>
  <c r="N104849" i="2"/>
  <c r="N104845" i="2"/>
  <c r="N104813" i="2"/>
  <c r="N104801" i="2"/>
  <c r="N104797" i="2"/>
  <c r="N104781" i="2"/>
  <c r="N104761" i="2"/>
  <c r="N104717" i="2"/>
  <c r="N104705" i="2"/>
  <c r="N104701" i="2"/>
  <c r="N104689" i="2"/>
  <c r="N104685" i="2"/>
  <c r="N104681" i="2"/>
  <c r="N104665" i="2"/>
  <c r="N104633" i="2"/>
  <c r="N104629" i="2"/>
  <c r="N104613" i="2"/>
  <c r="N104601" i="2"/>
  <c r="N104597" i="2"/>
  <c r="N104581" i="2"/>
  <c r="N104577" i="2"/>
  <c r="N104573" i="2"/>
  <c r="N104569" i="2"/>
  <c r="N104553" i="2"/>
  <c r="N104537" i="2"/>
  <c r="N104525" i="2"/>
  <c r="N104521" i="2"/>
  <c r="N104517" i="2"/>
  <c r="N104509" i="2"/>
  <c r="N104501" i="2"/>
  <c r="N104497" i="2"/>
  <c r="N104485" i="2"/>
  <c r="N104481" i="2"/>
  <c r="N104457" i="2"/>
  <c r="N104453" i="2"/>
  <c r="N104449" i="2"/>
  <c r="N104445" i="2"/>
  <c r="N104433" i="2"/>
  <c r="N104425" i="2"/>
  <c r="N104413" i="2"/>
  <c r="N104405" i="2"/>
  <c r="N104389" i="2"/>
  <c r="N104377" i="2"/>
  <c r="N104369" i="2"/>
  <c r="N104341" i="2"/>
  <c r="N104337" i="2"/>
  <c r="N104333" i="2"/>
  <c r="N104321" i="2"/>
  <c r="N104313" i="2"/>
  <c r="N104305" i="2"/>
  <c r="N104293" i="2"/>
  <c r="N104269" i="2"/>
  <c r="N104261" i="2"/>
  <c r="N104249" i="2"/>
  <c r="N104245" i="2"/>
  <c r="N104241" i="2"/>
  <c r="N104237" i="2"/>
  <c r="N104233" i="2"/>
  <c r="N104221" i="2"/>
  <c r="N104217" i="2"/>
  <c r="N104209" i="2"/>
  <c r="N104197" i="2"/>
  <c r="N104185" i="2"/>
  <c r="N104149" i="2"/>
  <c r="N104137" i="2"/>
  <c r="N104133" i="2"/>
  <c r="N104129" i="2"/>
  <c r="N104125" i="2"/>
  <c r="N104097" i="2"/>
  <c r="N104089" i="2"/>
  <c r="N104085" i="2"/>
  <c r="N104073" i="2"/>
  <c r="N104069" i="2"/>
  <c r="N104041" i="2"/>
  <c r="N104029" i="2"/>
  <c r="N104025" i="2"/>
  <c r="N104009" i="2"/>
  <c r="N104001" i="2"/>
  <c r="N103993" i="2"/>
  <c r="N103989" i="2"/>
  <c r="N103985" i="2"/>
  <c r="N103981" i="2"/>
  <c r="N103965" i="2"/>
  <c r="N103945" i="2"/>
  <c r="N103917" i="2"/>
  <c r="N103885" i="2"/>
  <c r="N103877" i="2"/>
  <c r="N103861" i="2"/>
  <c r="N103845" i="2"/>
  <c r="N103841" i="2"/>
  <c r="N103817" i="2"/>
  <c r="N103813" i="2"/>
  <c r="N103805" i="2"/>
  <c r="N103797" i="2"/>
  <c r="N103785" i="2"/>
  <c r="N103769" i="2"/>
  <c r="N103765" i="2"/>
  <c r="N103761" i="2"/>
  <c r="N103757" i="2"/>
  <c r="N103753" i="2"/>
  <c r="N103745" i="2"/>
  <c r="N103725" i="2"/>
  <c r="N103713" i="2"/>
  <c r="N103705" i="2"/>
  <c r="N103685" i="2"/>
  <c r="N103673" i="2"/>
  <c r="N103669" i="2"/>
  <c r="N103665" i="2"/>
  <c r="N103653" i="2"/>
  <c r="N103649" i="2"/>
  <c r="N103629" i="2"/>
  <c r="N103613" i="2"/>
  <c r="N103601" i="2"/>
  <c r="N103597" i="2"/>
  <c r="N103593" i="2"/>
  <c r="N103585" i="2"/>
  <c r="N103573" i="2"/>
  <c r="N103553" i="2"/>
  <c r="N103549" i="2"/>
  <c r="N103533" i="2"/>
  <c r="N103521" i="2"/>
  <c r="N103517" i="2"/>
  <c r="N103497" i="2"/>
  <c r="N103441" i="2"/>
  <c r="N103433" i="2"/>
  <c r="N103425" i="2"/>
  <c r="N103421" i="2"/>
  <c r="N103417" i="2"/>
  <c r="N103413" i="2"/>
  <c r="N103401" i="2"/>
  <c r="N103397" i="2"/>
  <c r="N103389" i="2"/>
  <c r="N103385" i="2"/>
  <c r="N103361" i="2"/>
  <c r="N103357" i="2"/>
  <c r="N103353" i="2"/>
  <c r="N103349" i="2"/>
  <c r="N103337" i="2"/>
  <c r="N103333" i="2"/>
  <c r="N103321" i="2"/>
  <c r="N103317" i="2"/>
  <c r="N103313" i="2"/>
  <c r="N103305" i="2"/>
  <c r="N103289" i="2"/>
  <c r="N103281" i="2"/>
  <c r="N103265" i="2"/>
  <c r="N103253" i="2"/>
  <c r="N103249" i="2"/>
  <c r="N103221" i="2"/>
  <c r="N103205" i="2"/>
  <c r="N103201" i="2"/>
  <c r="N103181" i="2"/>
  <c r="N103177" i="2"/>
  <c r="N103161" i="2"/>
  <c r="N103153" i="2"/>
  <c r="N103149" i="2"/>
  <c r="N103129" i="2"/>
  <c r="N103125" i="2"/>
  <c r="N103117" i="2"/>
  <c r="N103109" i="2"/>
  <c r="N103105" i="2"/>
  <c r="N103101" i="2"/>
  <c r="N103097" i="2"/>
  <c r="N103093" i="2"/>
  <c r="N103081" i="2"/>
  <c r="N103069" i="2"/>
  <c r="N103065" i="2"/>
  <c r="N103057" i="2"/>
  <c r="N103025" i="2"/>
  <c r="N103017" i="2"/>
  <c r="N103009" i="2"/>
  <c r="N102993" i="2"/>
  <c r="N102973" i="2"/>
  <c r="N102965" i="2"/>
  <c r="N102949" i="2"/>
  <c r="N102941" i="2"/>
  <c r="N102933" i="2"/>
  <c r="N102925" i="2"/>
  <c r="N102917" i="2"/>
  <c r="N102913" i="2"/>
  <c r="N102909" i="2"/>
  <c r="N102897" i="2"/>
  <c r="N102893" i="2"/>
  <c r="N102869" i="2"/>
  <c r="N102865" i="2"/>
  <c r="N102857" i="2"/>
  <c r="N102853" i="2"/>
  <c r="N102845" i="2"/>
  <c r="N102841" i="2"/>
  <c r="N102837" i="2"/>
  <c r="N102833" i="2"/>
  <c r="N102825" i="2"/>
  <c r="N102817" i="2"/>
  <c r="N102801" i="2"/>
  <c r="N102793" i="2"/>
  <c r="N102785" i="2"/>
  <c r="N102781" i="2"/>
  <c r="N102773" i="2"/>
  <c r="N102749" i="2"/>
  <c r="N102741" i="2"/>
  <c r="N102737" i="2"/>
  <c r="N102733" i="2"/>
  <c r="N102729" i="2"/>
  <c r="N102717" i="2"/>
  <c r="N102705" i="2"/>
  <c r="N102697" i="2"/>
  <c r="N102685" i="2"/>
  <c r="N102681" i="2"/>
  <c r="N102657" i="2"/>
  <c r="N102653" i="2"/>
  <c r="N102649" i="2"/>
  <c r="N102645" i="2"/>
  <c r="N102641" i="2"/>
  <c r="N102637" i="2"/>
  <c r="N102633" i="2"/>
  <c r="N102617" i="2"/>
  <c r="N102609" i="2"/>
  <c r="N102605" i="2"/>
  <c r="N102593" i="2"/>
  <c r="N102585" i="2"/>
  <c r="N102581" i="2"/>
  <c r="N102541" i="2"/>
  <c r="N102537" i="2"/>
  <c r="N102533" i="2"/>
  <c r="N102525" i="2"/>
  <c r="N102505" i="2"/>
  <c r="N102501" i="2"/>
  <c r="N102477" i="2"/>
  <c r="N102461" i="2"/>
  <c r="N102457" i="2"/>
  <c r="N102449" i="2"/>
  <c r="N102437" i="2"/>
  <c r="N102425" i="2"/>
  <c r="N102421" i="2"/>
  <c r="N102405" i="2"/>
  <c r="N102393" i="2"/>
  <c r="N102377" i="2"/>
  <c r="N102369" i="2"/>
  <c r="N102365" i="2"/>
  <c r="N102341" i="2"/>
  <c r="N102333" i="2"/>
  <c r="N102329" i="2"/>
  <c r="N102325" i="2"/>
  <c r="N102321" i="2"/>
  <c r="N102313" i="2"/>
  <c r="N102309" i="2"/>
  <c r="N102289" i="2"/>
  <c r="N102281" i="2"/>
  <c r="N102273" i="2"/>
  <c r="N102265" i="2"/>
  <c r="N102249" i="2"/>
  <c r="N102241" i="2"/>
  <c r="N102233" i="2"/>
  <c r="N102213" i="2"/>
  <c r="N102197" i="2"/>
  <c r="N102185" i="2"/>
  <c r="N102177" i="2"/>
  <c r="N102165" i="2"/>
  <c r="N102153" i="2"/>
  <c r="N102141" i="2"/>
  <c r="N102121" i="2"/>
  <c r="N102101" i="2"/>
  <c r="N102097" i="2"/>
  <c r="N102089" i="2"/>
  <c r="N102081" i="2"/>
  <c r="N102065" i="2"/>
  <c r="N102061" i="2"/>
  <c r="N102045" i="2"/>
  <c r="N102041" i="2"/>
  <c r="N102029" i="2"/>
  <c r="N102017" i="2"/>
  <c r="N102001" i="2"/>
  <c r="N101993" i="2"/>
  <c r="N101985" i="2"/>
  <c r="N101981" i="2"/>
  <c r="N101977" i="2"/>
  <c r="N101973" i="2"/>
  <c r="N101965" i="2"/>
  <c r="N101957" i="2"/>
  <c r="N101949" i="2"/>
  <c r="N101933" i="2"/>
  <c r="N101909" i="2"/>
  <c r="N101901" i="2"/>
  <c r="N101861" i="2"/>
  <c r="N101857" i="2"/>
  <c r="N101853" i="2"/>
  <c r="N101849" i="2"/>
  <c r="N101845" i="2"/>
  <c r="N101821" i="2"/>
  <c r="N101805" i="2"/>
  <c r="N101789" i="2"/>
  <c r="N101781" i="2"/>
  <c r="N101741" i="2"/>
  <c r="N101729" i="2"/>
  <c r="N101705" i="2"/>
  <c r="N101681" i="2"/>
  <c r="N101665" i="2"/>
  <c r="N101661" i="2"/>
  <c r="N101653" i="2"/>
  <c r="N101649" i="2"/>
  <c r="N101645" i="2"/>
  <c r="N101633" i="2"/>
  <c r="N101629" i="2"/>
  <c r="N101605" i="2"/>
  <c r="N101589" i="2"/>
  <c r="N101577" i="2"/>
  <c r="N101569" i="2"/>
  <c r="N101549" i="2"/>
  <c r="N101537" i="2"/>
  <c r="N101521" i="2"/>
  <c r="N101517" i="2"/>
  <c r="N101505" i="2"/>
  <c r="N101497" i="2"/>
  <c r="N101493" i="2"/>
  <c r="N101489" i="2"/>
  <c r="N101461" i="2"/>
  <c r="N101457" i="2"/>
  <c r="N101445" i="2"/>
  <c r="N101429" i="2"/>
  <c r="N101425" i="2"/>
  <c r="N101421" i="2"/>
  <c r="N101413" i="2"/>
  <c r="N101409" i="2"/>
  <c r="N101401" i="2"/>
  <c r="N101393" i="2"/>
  <c r="N101385" i="2"/>
  <c r="N101381" i="2"/>
  <c r="N101369" i="2"/>
  <c r="N101365" i="2"/>
  <c r="N101361" i="2"/>
  <c r="N101357" i="2"/>
  <c r="N101349" i="2"/>
  <c r="N101329" i="2"/>
  <c r="N101325" i="2"/>
  <c r="N101321" i="2"/>
  <c r="N101309" i="2"/>
  <c r="N101305" i="2"/>
  <c r="N101293" i="2"/>
  <c r="N101289" i="2"/>
  <c r="N101277" i="2"/>
  <c r="N101257" i="2"/>
  <c r="N101253" i="2"/>
  <c r="N101245" i="2"/>
  <c r="N101241" i="2"/>
  <c r="N101237" i="2"/>
  <c r="N101229" i="2"/>
  <c r="N101173" i="2"/>
  <c r="N101165" i="2"/>
  <c r="N101161" i="2"/>
  <c r="N101157" i="2"/>
  <c r="N101153" i="2"/>
  <c r="N101149" i="2"/>
  <c r="N101145" i="2"/>
  <c r="N101125" i="2"/>
  <c r="N101109" i="2"/>
  <c r="N101097" i="2"/>
  <c r="N101093" i="2"/>
  <c r="N101049" i="2"/>
  <c r="N101045" i="2"/>
  <c r="N101041" i="2"/>
  <c r="N101021" i="2"/>
  <c r="N101005" i="2"/>
  <c r="N101001" i="2"/>
  <c r="N100993" i="2"/>
  <c r="N100989" i="2"/>
  <c r="N100981" i="2"/>
  <c r="N100969" i="2"/>
  <c r="N100965" i="2"/>
  <c r="N100957" i="2"/>
  <c r="N100953" i="2"/>
  <c r="N100949" i="2"/>
  <c r="N100945" i="2"/>
  <c r="N100941" i="2"/>
  <c r="N100913" i="2"/>
  <c r="N100905" i="2"/>
  <c r="N100889" i="2"/>
  <c r="N100869" i="2"/>
  <c r="N100857" i="2"/>
  <c r="N100849" i="2"/>
  <c r="N100845" i="2"/>
  <c r="N100837" i="2"/>
  <c r="N100821" i="2"/>
  <c r="N100805" i="2"/>
  <c r="N100793" i="2"/>
  <c r="N100749" i="2"/>
  <c r="N100737" i="2"/>
  <c r="N100733" i="2"/>
  <c r="N100725" i="2"/>
  <c r="N100721" i="2"/>
  <c r="N100717" i="2"/>
  <c r="N100713" i="2"/>
  <c r="N100705" i="2"/>
  <c r="N100701" i="2"/>
  <c r="N100697" i="2"/>
  <c r="N100685" i="2"/>
  <c r="N100677" i="2"/>
  <c r="N100661" i="2"/>
  <c r="N100653" i="2"/>
  <c r="N100641" i="2"/>
  <c r="N100621" i="2"/>
  <c r="N100609" i="2"/>
  <c r="N100605" i="2"/>
  <c r="N100601" i="2"/>
  <c r="N100589" i="2"/>
  <c r="N100561" i="2"/>
  <c r="N100557" i="2"/>
  <c r="N100553" i="2"/>
  <c r="N100549" i="2"/>
  <c r="N100545" i="2"/>
  <c r="N100537" i="2"/>
  <c r="N100533" i="2"/>
  <c r="N100525" i="2"/>
  <c r="N100521" i="2"/>
  <c r="N100517" i="2"/>
  <c r="N100513" i="2"/>
  <c r="N100477" i="2"/>
  <c r="N100469" i="2"/>
  <c r="N100465" i="2"/>
  <c r="N100461" i="2"/>
  <c r="N100457" i="2"/>
  <c r="N100453" i="2"/>
  <c r="N100433" i="2"/>
  <c r="N100429" i="2"/>
  <c r="N100413" i="2"/>
  <c r="N100409" i="2"/>
  <c r="N100401" i="2"/>
  <c r="N100385" i="2"/>
  <c r="N100381" i="2"/>
  <c r="N100361" i="2"/>
  <c r="N100357" i="2"/>
  <c r="N100345" i="2"/>
  <c r="N100333" i="2"/>
  <c r="N100313" i="2"/>
  <c r="N100309" i="2"/>
  <c r="N100305" i="2"/>
  <c r="N100301" i="2"/>
  <c r="N100257" i="2"/>
  <c r="N100241" i="2"/>
  <c r="N100221" i="2"/>
  <c r="N100217" i="2"/>
  <c r="N100213" i="2"/>
  <c r="N100209" i="2"/>
  <c r="N100193" i="2"/>
  <c r="N100189" i="2"/>
  <c r="N100185" i="2"/>
  <c r="N100181" i="2"/>
  <c r="N100149" i="2"/>
  <c r="N100137" i="2"/>
  <c r="N100125" i="2"/>
  <c r="N100109" i="2"/>
  <c r="N100101" i="2"/>
  <c r="N100097" i="2"/>
  <c r="N100077" i="2"/>
  <c r="N100073" i="2"/>
  <c r="N100069" i="2"/>
  <c r="N100057" i="2"/>
  <c r="N100009" i="2"/>
  <c r="N100001" i="2"/>
  <c r="N99985" i="2"/>
  <c r="N99961" i="2"/>
  <c r="N99937" i="2"/>
  <c r="N99929" i="2"/>
  <c r="N99925" i="2"/>
  <c r="N99921" i="2"/>
  <c r="N99901" i="2"/>
  <c r="N99893" i="2"/>
  <c r="N99889" i="2"/>
  <c r="N99885" i="2"/>
  <c r="N99873" i="2"/>
  <c r="N99857" i="2"/>
  <c r="N99841" i="2"/>
  <c r="N99829" i="2"/>
  <c r="N99817" i="2"/>
  <c r="N99801" i="2"/>
  <c r="N99781" i="2"/>
  <c r="N99769" i="2"/>
  <c r="N99765" i="2"/>
  <c r="N99745" i="2"/>
  <c r="N99737" i="2"/>
  <c r="N99733" i="2"/>
  <c r="N99729" i="2"/>
  <c r="N99721" i="2"/>
  <c r="N99717" i="2"/>
  <c r="N99673" i="2"/>
  <c r="N99649" i="2"/>
  <c r="N99641" i="2"/>
  <c r="N99621" i="2"/>
  <c r="N99609" i="2"/>
  <c r="N99589" i="2"/>
  <c r="N99585" i="2"/>
  <c r="N99577" i="2"/>
  <c r="N99573" i="2"/>
  <c r="N99557" i="2"/>
  <c r="N99533" i="2"/>
  <c r="N99493" i="2"/>
  <c r="N99489" i="2"/>
  <c r="N99485" i="2"/>
  <c r="N99477" i="2"/>
  <c r="N99461" i="2"/>
  <c r="N99425" i="2"/>
  <c r="N99421" i="2"/>
  <c r="N99409" i="2"/>
  <c r="N99405" i="2"/>
  <c r="N99389" i="2"/>
  <c r="N99385" i="2"/>
  <c r="N99377" i="2"/>
  <c r="N99373" i="2"/>
  <c r="N99365" i="2"/>
  <c r="N99345" i="2"/>
  <c r="N99341" i="2"/>
  <c r="N99329" i="2"/>
  <c r="N99313" i="2"/>
  <c r="N99297" i="2"/>
  <c r="N99289" i="2"/>
  <c r="N99277" i="2"/>
  <c r="N99273" i="2"/>
  <c r="N99253" i="2"/>
  <c r="N99241" i="2"/>
  <c r="N99233" i="2"/>
  <c r="N99225" i="2"/>
  <c r="N99205" i="2"/>
  <c r="N99201" i="2"/>
  <c r="N99197" i="2"/>
  <c r="N99189" i="2"/>
  <c r="N99185" i="2"/>
  <c r="N99181" i="2"/>
  <c r="N99169" i="2"/>
  <c r="N99165" i="2"/>
  <c r="N99157" i="2"/>
  <c r="N99153" i="2"/>
  <c r="N99133" i="2"/>
  <c r="N99125" i="2"/>
  <c r="N99121" i="2"/>
  <c r="N99113" i="2"/>
  <c r="N99093" i="2"/>
  <c r="N99085" i="2"/>
  <c r="N99073" i="2"/>
  <c r="N99069" i="2"/>
  <c r="N99053" i="2"/>
  <c r="N99049" i="2"/>
  <c r="N99045" i="2"/>
  <c r="N99037" i="2"/>
  <c r="N99033" i="2"/>
  <c r="N99009" i="2"/>
  <c r="N99005" i="2"/>
  <c r="N99001" i="2"/>
  <c r="N98997" i="2"/>
  <c r="N98981" i="2"/>
  <c r="N98973" i="2"/>
  <c r="N98969" i="2"/>
  <c r="N98965" i="2"/>
  <c r="N98945" i="2"/>
  <c r="N98929" i="2"/>
  <c r="N98925" i="2"/>
  <c r="N98921" i="2"/>
  <c r="N98897" i="2"/>
  <c r="N98893" i="2"/>
  <c r="N98885" i="2"/>
  <c r="N98873" i="2"/>
  <c r="N98861" i="2"/>
  <c r="N98853" i="2"/>
  <c r="N98841" i="2"/>
  <c r="N98833" i="2"/>
  <c r="N98829" i="2"/>
  <c r="N98805" i="2"/>
  <c r="N98781" i="2"/>
  <c r="N98777" i="2"/>
  <c r="N98773" i="2"/>
  <c r="N98769" i="2"/>
  <c r="N98765" i="2"/>
  <c r="N98761" i="2"/>
  <c r="N98745" i="2"/>
  <c r="N98737" i="2"/>
  <c r="N98733" i="2"/>
  <c r="N98717" i="2"/>
  <c r="N98713" i="2"/>
  <c r="N98701" i="2"/>
  <c r="N98689" i="2"/>
  <c r="N98685" i="2"/>
  <c r="N98681" i="2"/>
  <c r="N98677" i="2"/>
  <c r="N98657" i="2"/>
  <c r="N98649" i="2"/>
  <c r="N98641" i="2"/>
  <c r="N98617" i="2"/>
  <c r="N98609" i="2"/>
  <c r="N98597" i="2"/>
  <c r="N98545" i="2"/>
  <c r="N98521" i="2"/>
  <c r="N98513" i="2"/>
  <c r="N98501" i="2"/>
  <c r="N98497" i="2"/>
  <c r="N98493" i="2"/>
  <c r="N98477" i="2"/>
  <c r="N98473" i="2"/>
  <c r="N98469" i="2"/>
  <c r="N98465" i="2"/>
  <c r="N98461" i="2"/>
  <c r="N98457" i="2"/>
  <c r="N98453" i="2"/>
  <c r="N98441" i="2"/>
  <c r="N98429" i="2"/>
  <c r="N98405" i="2"/>
  <c r="N98401" i="2"/>
  <c r="N98389" i="2"/>
  <c r="N98381" i="2"/>
  <c r="N98377" i="2"/>
  <c r="N98365" i="2"/>
  <c r="N98357" i="2"/>
  <c r="N98353" i="2"/>
  <c r="N98349" i="2"/>
  <c r="N98345" i="2"/>
  <c r="N98321" i="2"/>
  <c r="N98313" i="2"/>
  <c r="N98305" i="2"/>
  <c r="N98301" i="2"/>
  <c r="N98297" i="2"/>
  <c r="N98289" i="2"/>
  <c r="N98281" i="2"/>
  <c r="N98277" i="2"/>
  <c r="N98269" i="2"/>
  <c r="N98257" i="2"/>
  <c r="N98245" i="2"/>
  <c r="N98237" i="2"/>
  <c r="N98233" i="2"/>
  <c r="N98225" i="2"/>
  <c r="N98221" i="2"/>
  <c r="N98217" i="2"/>
  <c r="N98213" i="2"/>
  <c r="N98209" i="2"/>
  <c r="N98205" i="2"/>
  <c r="N98181" i="2"/>
  <c r="N98173" i="2"/>
  <c r="N98157" i="2"/>
  <c r="N98153" i="2"/>
  <c r="N98149" i="2"/>
  <c r="N98133" i="2"/>
  <c r="N98125" i="2"/>
  <c r="N98109" i="2"/>
  <c r="N98105" i="2"/>
  <c r="N98089" i="2"/>
  <c r="N98041" i="2"/>
  <c r="N98033" i="2"/>
  <c r="N98029" i="2"/>
  <c r="N98025" i="2"/>
  <c r="N98017" i="2"/>
  <c r="N98013" i="2"/>
  <c r="N97997" i="2"/>
  <c r="N97981" i="2"/>
  <c r="N97977" i="2"/>
  <c r="N97969" i="2"/>
  <c r="N97961" i="2"/>
  <c r="N97957" i="2"/>
  <c r="N97953" i="2"/>
  <c r="N97921" i="2"/>
  <c r="N97917" i="2"/>
  <c r="N97885" i="2"/>
  <c r="N97881" i="2"/>
  <c r="N97873" i="2"/>
  <c r="N97869" i="2"/>
  <c r="N97857" i="2"/>
  <c r="N97845" i="2"/>
  <c r="N97841" i="2"/>
  <c r="N97801" i="2"/>
  <c r="N97785" i="2"/>
  <c r="N97777" i="2"/>
  <c r="N97773" i="2"/>
  <c r="N97757" i="2"/>
  <c r="N97753" i="2"/>
  <c r="N97729" i="2"/>
  <c r="N97713" i="2"/>
  <c r="N97701" i="2"/>
  <c r="N97697" i="2"/>
  <c r="N97685" i="2"/>
  <c r="N97677" i="2"/>
  <c r="N97665" i="2"/>
  <c r="N97661" i="2"/>
  <c r="N97657" i="2"/>
  <c r="N97653" i="2"/>
  <c r="N97649" i="2"/>
  <c r="N97645" i="2"/>
  <c r="N97641" i="2"/>
  <c r="N97633" i="2"/>
  <c r="N97629" i="2"/>
  <c r="N97617" i="2"/>
  <c r="N97597" i="2"/>
  <c r="N97569" i="2"/>
  <c r="N97565" i="2"/>
  <c r="N97557" i="2"/>
  <c r="N97549" i="2"/>
  <c r="N97537" i="2"/>
  <c r="N97521" i="2"/>
  <c r="N97509" i="2"/>
  <c r="N97477" i="2"/>
  <c r="N97469" i="2"/>
  <c r="N97461" i="2"/>
  <c r="N97453" i="2"/>
  <c r="N97429" i="2"/>
  <c r="N97413" i="2"/>
  <c r="N97385" i="2"/>
  <c r="N97373" i="2"/>
  <c r="N97369" i="2"/>
  <c r="N97353" i="2"/>
  <c r="N97349" i="2"/>
  <c r="N97341" i="2"/>
  <c r="N97317" i="2"/>
  <c r="N97301" i="2"/>
  <c r="N97293" i="2"/>
  <c r="N97273" i="2"/>
  <c r="N97209" i="2"/>
  <c r="N97201" i="2"/>
  <c r="N97197" i="2"/>
  <c r="N97193" i="2"/>
  <c r="N97185" i="2"/>
  <c r="N97177" i="2"/>
  <c r="N97169" i="2"/>
  <c r="N97161" i="2"/>
  <c r="N97105" i="2"/>
  <c r="N97097" i="2"/>
  <c r="N97073" i="2"/>
  <c r="N97037" i="2"/>
  <c r="N97033" i="2"/>
  <c r="N97029" i="2"/>
  <c r="N97005" i="2"/>
  <c r="N96985" i="2"/>
  <c r="N96965" i="2"/>
  <c r="N96961" i="2"/>
  <c r="N96949" i="2"/>
  <c r="N96945" i="2"/>
  <c r="N96941" i="2"/>
  <c r="N96909" i="2"/>
  <c r="N96881" i="2"/>
  <c r="N96873" i="2"/>
  <c r="N96845" i="2"/>
  <c r="N96841" i="2"/>
  <c r="N96817" i="2"/>
  <c r="N96797" i="2"/>
  <c r="N96781" i="2"/>
  <c r="N96745" i="2"/>
  <c r="N96725" i="2"/>
  <c r="N96717" i="2"/>
  <c r="N96713" i="2"/>
  <c r="N96649" i="2"/>
  <c r="N96645" i="2"/>
  <c r="N96637" i="2"/>
  <c r="N96629" i="2"/>
  <c r="N96617" i="2"/>
  <c r="N96561" i="2"/>
  <c r="N96553" i="2"/>
  <c r="N96521" i="2"/>
  <c r="N96517" i="2"/>
  <c r="N96509" i="2"/>
  <c r="N96501" i="2"/>
  <c r="N96493" i="2"/>
  <c r="N96489" i="2"/>
  <c r="N96481" i="2"/>
  <c r="N96477" i="2"/>
  <c r="N96469" i="2"/>
  <c r="N96465" i="2"/>
  <c r="N96453" i="2"/>
  <c r="N96429" i="2"/>
  <c r="N96421" i="2"/>
  <c r="N96409" i="2"/>
  <c r="N96405" i="2"/>
  <c r="N96401" i="2"/>
  <c r="N96393" i="2"/>
  <c r="N96365" i="2"/>
  <c r="N96357" i="2"/>
  <c r="N96353" i="2"/>
  <c r="N96345" i="2"/>
  <c r="N96337" i="2"/>
  <c r="N96333" i="2"/>
  <c r="N96329" i="2"/>
  <c r="N96325" i="2"/>
  <c r="N96309" i="2"/>
  <c r="N96289" i="2"/>
  <c r="N96281" i="2"/>
  <c r="N96273" i="2"/>
  <c r="N96261" i="2"/>
  <c r="N96257" i="2"/>
  <c r="N96253" i="2"/>
  <c r="N96241" i="2"/>
  <c r="N96229" i="2"/>
  <c r="N96225" i="2"/>
  <c r="N96221" i="2"/>
  <c r="N96205" i="2"/>
  <c r="N96197" i="2"/>
  <c r="N96193" i="2"/>
  <c r="N96181" i="2"/>
  <c r="N96133" i="2"/>
  <c r="N96109" i="2"/>
  <c r="N96097" i="2"/>
  <c r="N96093" i="2"/>
  <c r="N96065" i="2"/>
  <c r="N96061" i="2"/>
  <c r="N96053" i="2"/>
  <c r="N96049" i="2"/>
  <c r="N96037" i="2"/>
  <c r="N96017" i="2"/>
  <c r="N95993" i="2"/>
  <c r="N95949" i="2"/>
  <c r="N95945" i="2"/>
  <c r="N95941" i="2"/>
  <c r="N95937" i="2"/>
  <c r="N95909" i="2"/>
  <c r="N95905" i="2"/>
  <c r="N95897" i="2"/>
  <c r="N95893" i="2"/>
  <c r="N95885" i="2"/>
  <c r="N95881" i="2"/>
  <c r="N95873" i="2"/>
  <c r="N95861" i="2"/>
  <c r="N95849" i="2"/>
  <c r="N95837" i="2"/>
  <c r="N95829" i="2"/>
  <c r="N95821" i="2"/>
  <c r="N95817" i="2"/>
  <c r="N95809" i="2"/>
  <c r="N95797" i="2"/>
  <c r="N95793" i="2"/>
  <c r="N95777" i="2"/>
  <c r="N95769" i="2"/>
  <c r="N95753" i="2"/>
  <c r="N95721" i="2"/>
  <c r="N95717" i="2"/>
  <c r="N95713" i="2"/>
  <c r="N95697" i="2"/>
  <c r="N95677" i="2"/>
  <c r="N95665" i="2"/>
  <c r="N95649" i="2"/>
  <c r="N95637" i="2"/>
  <c r="N95633" i="2"/>
  <c r="N95613" i="2"/>
  <c r="N95605" i="2"/>
  <c r="N95593" i="2"/>
  <c r="N95589" i="2"/>
  <c r="N95565" i="2"/>
  <c r="N95561" i="2"/>
  <c r="N95521" i="2"/>
  <c r="N95505" i="2"/>
  <c r="N95497" i="2"/>
  <c r="N95493" i="2"/>
  <c r="N95481" i="2"/>
  <c r="N95473" i="2"/>
  <c r="N95457" i="2"/>
  <c r="N95441" i="2"/>
  <c r="N95437" i="2"/>
  <c r="N95433" i="2"/>
  <c r="N95429" i="2"/>
  <c r="N95417" i="2"/>
  <c r="N95405" i="2"/>
  <c r="N95369" i="2"/>
  <c r="N95361" i="2"/>
  <c r="N95309" i="2"/>
  <c r="N95293" i="2"/>
  <c r="N95289" i="2"/>
  <c r="N95281" i="2"/>
  <c r="N95273" i="2"/>
  <c r="N95265" i="2"/>
  <c r="N95241" i="2"/>
  <c r="N95221" i="2"/>
  <c r="N95217" i="2"/>
  <c r="N95197" i="2"/>
  <c r="N95193" i="2"/>
  <c r="N95177" i="2"/>
  <c r="N95165" i="2"/>
  <c r="N95129" i="2"/>
  <c r="N95125" i="2"/>
  <c r="N95101" i="2"/>
  <c r="N95089" i="2"/>
  <c r="N95081" i="2"/>
  <c r="N95077" i="2"/>
  <c r="N95069" i="2"/>
  <c r="N95065" i="2"/>
  <c r="N95041" i="2"/>
  <c r="N95033" i="2"/>
  <c r="N95029" i="2"/>
  <c r="N95021" i="2"/>
  <c r="N95009" i="2"/>
  <c r="N94993" i="2"/>
  <c r="N94981" i="2"/>
  <c r="N94965" i="2"/>
  <c r="N94957" i="2"/>
  <c r="N94897" i="2"/>
  <c r="N94881" i="2"/>
  <c r="N94869" i="2"/>
  <c r="N94865" i="2"/>
  <c r="N94853" i="2"/>
  <c r="N94841" i="2"/>
  <c r="N94813" i="2"/>
  <c r="N94809" i="2"/>
  <c r="N94805" i="2"/>
  <c r="N94801" i="2"/>
  <c r="N94797" i="2"/>
  <c r="N94745" i="2"/>
  <c r="N94741" i="2"/>
  <c r="N94737" i="2"/>
  <c r="N94733" i="2"/>
  <c r="N94729" i="2"/>
  <c r="N94725" i="2"/>
  <c r="N94717" i="2"/>
  <c r="N94713" i="2"/>
  <c r="N94709" i="2"/>
  <c r="N94701" i="2"/>
  <c r="N94697" i="2"/>
  <c r="N94689" i="2"/>
  <c r="N94685" i="2"/>
  <c r="N94677" i="2"/>
  <c r="N94673" i="2"/>
  <c r="N94661" i="2"/>
  <c r="N94653" i="2"/>
  <c r="N94649" i="2"/>
  <c r="N94645" i="2"/>
  <c r="N94637" i="2"/>
  <c r="N94625" i="2"/>
  <c r="N94621" i="2"/>
  <c r="N94617" i="2"/>
  <c r="N94605" i="2"/>
  <c r="N94597" i="2"/>
  <c r="N94593" i="2"/>
  <c r="N94585" i="2"/>
  <c r="N94581" i="2"/>
  <c r="N94577" i="2"/>
  <c r="N94573" i="2"/>
  <c r="N94569" i="2"/>
  <c r="N94561" i="2"/>
  <c r="N94557" i="2"/>
  <c r="N94549" i="2"/>
  <c r="N94545" i="2"/>
  <c r="N94537" i="2"/>
  <c r="N94525" i="2"/>
  <c r="N94521" i="2"/>
  <c r="N94517" i="2"/>
  <c r="N94513" i="2"/>
  <c r="N94505" i="2"/>
  <c r="N94501" i="2"/>
  <c r="N94493" i="2"/>
  <c r="N94489" i="2"/>
  <c r="N94481" i="2"/>
  <c r="N94473" i="2"/>
  <c r="N94469" i="2"/>
  <c r="N94465" i="2"/>
  <c r="N94461" i="2"/>
  <c r="N94457" i="2"/>
  <c r="N94453" i="2"/>
  <c r="N94445" i="2"/>
  <c r="N94437" i="2"/>
  <c r="N94433" i="2"/>
  <c r="N94429" i="2"/>
  <c r="N94421" i="2"/>
  <c r="N94417" i="2"/>
  <c r="N94413" i="2"/>
  <c r="N94409" i="2"/>
  <c r="N94405" i="2"/>
  <c r="N94401" i="2"/>
  <c r="N94393" i="2"/>
  <c r="N94389" i="2"/>
  <c r="N94381" i="2"/>
  <c r="N94377" i="2"/>
  <c r="N94365" i="2"/>
  <c r="N94361" i="2"/>
  <c r="N94357" i="2"/>
  <c r="N94353" i="2"/>
  <c r="N94349" i="2"/>
  <c r="N94345" i="2"/>
  <c r="N94341" i="2"/>
  <c r="N94333" i="2"/>
  <c r="N94329" i="2"/>
  <c r="N94321" i="2"/>
  <c r="N94317" i="2"/>
  <c r="N94309" i="2"/>
  <c r="N94305" i="2"/>
  <c r="N94297" i="2"/>
  <c r="N94293" i="2"/>
  <c r="N94285" i="2"/>
  <c r="N94281" i="2"/>
  <c r="N94277" i="2"/>
  <c r="N94273" i="2"/>
  <c r="N94269" i="2"/>
  <c r="N94261" i="2"/>
  <c r="N94257" i="2"/>
  <c r="N94253" i="2"/>
  <c r="N94249" i="2"/>
  <c r="N94245" i="2"/>
  <c r="N94233" i="2"/>
  <c r="N94217" i="2"/>
  <c r="N94213" i="2"/>
  <c r="N94201" i="2"/>
  <c r="N94177" i="2"/>
  <c r="N94165" i="2"/>
  <c r="N94161" i="2"/>
  <c r="N94153" i="2"/>
  <c r="N94141" i="2"/>
  <c r="N94137" i="2"/>
  <c r="N94125" i="2"/>
  <c r="N94113" i="2"/>
  <c r="N94109" i="2"/>
  <c r="N94089" i="2"/>
  <c r="N94077" i="2"/>
  <c r="N94073" i="2"/>
  <c r="N94057" i="2"/>
  <c r="N94053" i="2"/>
  <c r="N94045" i="2"/>
  <c r="N94013" i="2"/>
  <c r="N94009" i="2"/>
  <c r="N93989" i="2"/>
  <c r="N93977" i="2"/>
  <c r="N93973" i="2"/>
  <c r="N93965" i="2"/>
  <c r="N93953" i="2"/>
  <c r="N93941" i="2"/>
  <c r="N93933" i="2"/>
  <c r="N93925" i="2"/>
  <c r="N93921" i="2"/>
  <c r="N93917" i="2"/>
  <c r="N93909" i="2"/>
  <c r="N93905" i="2"/>
  <c r="N93897" i="2"/>
  <c r="N93889" i="2"/>
  <c r="N93849" i="2"/>
  <c r="N93837" i="2"/>
  <c r="N93829" i="2"/>
  <c r="N93825" i="2"/>
  <c r="N93817" i="2"/>
  <c r="N93809" i="2"/>
  <c r="N93785" i="2"/>
  <c r="N93737" i="2"/>
  <c r="N93729" i="2"/>
  <c r="N93721" i="2"/>
  <c r="N93717" i="2"/>
  <c r="N93713" i="2"/>
  <c r="N93693" i="2"/>
  <c r="N93681" i="2"/>
  <c r="N93665" i="2"/>
  <c r="N93661" i="2"/>
  <c r="N93629" i="2"/>
  <c r="N93613" i="2"/>
  <c r="N93585" i="2"/>
  <c r="N93577" i="2"/>
  <c r="N93573" i="2"/>
  <c r="N93565" i="2"/>
  <c r="N93561" i="2"/>
  <c r="N93553" i="2"/>
  <c r="N93549" i="2"/>
  <c r="N93541" i="2"/>
  <c r="N93537" i="2"/>
  <c r="N93525" i="2"/>
  <c r="N93521" i="2"/>
  <c r="N93481" i="2"/>
  <c r="N93473" i="2"/>
  <c r="N93465" i="2"/>
  <c r="N93449" i="2"/>
  <c r="N93445" i="2"/>
  <c r="N93441" i="2"/>
  <c r="N93433" i="2"/>
  <c r="N93413" i="2"/>
  <c r="N93405" i="2"/>
  <c r="N93393" i="2"/>
  <c r="N93373" i="2"/>
  <c r="N93369" i="2"/>
  <c r="N93357" i="2"/>
  <c r="N93353" i="2"/>
  <c r="N93341" i="2"/>
  <c r="N93337" i="2"/>
  <c r="N93329" i="2"/>
  <c r="N93301" i="2"/>
  <c r="N93297" i="2"/>
  <c r="N93289" i="2"/>
  <c r="N93265" i="2"/>
  <c r="N93249" i="2"/>
  <c r="N93237" i="2"/>
  <c r="N93225" i="2"/>
  <c r="N93213" i="2"/>
  <c r="N93209" i="2"/>
  <c r="N93201" i="2"/>
  <c r="N93181" i="2"/>
  <c r="N93149" i="2"/>
  <c r="N93117" i="2"/>
  <c r="N93105" i="2"/>
  <c r="N93089" i="2"/>
  <c r="N93077" i="2"/>
  <c r="N93065" i="2"/>
  <c r="N93049" i="2"/>
  <c r="N93037" i="2"/>
  <c r="N93021" i="2"/>
  <c r="N93009" i="2"/>
  <c r="N92993" i="2"/>
  <c r="N92977" i="2"/>
  <c r="N92973" i="2"/>
  <c r="N92957" i="2"/>
  <c r="N92953" i="2"/>
  <c r="N92949" i="2"/>
  <c r="N92937" i="2"/>
  <c r="N92917" i="2"/>
  <c r="N92913" i="2"/>
  <c r="N92897" i="2"/>
  <c r="N92881" i="2"/>
  <c r="N92865" i="2"/>
  <c r="N92853" i="2"/>
  <c r="N92845" i="2"/>
  <c r="N92837" i="2"/>
  <c r="N92833" i="2"/>
  <c r="N92829" i="2"/>
  <c r="N92817" i="2"/>
  <c r="N92805" i="2"/>
  <c r="N92785" i="2"/>
  <c r="N92777" i="2"/>
  <c r="N92761" i="2"/>
  <c r="N92753" i="2"/>
  <c r="N92729" i="2"/>
  <c r="N92709" i="2"/>
  <c r="N92705" i="2"/>
  <c r="N92697" i="2"/>
  <c r="N92661" i="2"/>
  <c r="N92653" i="2"/>
  <c r="N92649" i="2"/>
  <c r="N92637" i="2"/>
  <c r="N92609" i="2"/>
  <c r="N92593" i="2"/>
  <c r="N92497" i="2"/>
  <c r="N92489" i="2"/>
  <c r="N92477" i="2"/>
  <c r="N92461" i="2"/>
  <c r="N92449" i="2"/>
  <c r="N92397" i="2"/>
  <c r="N92381" i="2"/>
  <c r="N92377" i="2"/>
  <c r="N92365" i="2"/>
  <c r="N92353" i="2"/>
  <c r="N92345" i="2"/>
  <c r="N92325" i="2"/>
  <c r="N92317" i="2"/>
  <c r="N92313" i="2"/>
  <c r="N92309" i="2"/>
  <c r="N92301" i="2"/>
  <c r="N92285" i="2"/>
  <c r="N92281" i="2"/>
  <c r="N92277" i="2"/>
  <c r="N92253" i="2"/>
  <c r="N92249" i="2"/>
  <c r="N92241" i="2"/>
  <c r="N92233" i="2"/>
  <c r="N92229" i="2"/>
  <c r="N92225" i="2"/>
  <c r="N92197" i="2"/>
  <c r="N92189" i="2"/>
  <c r="N92181" i="2"/>
  <c r="N92173" i="2"/>
  <c r="N92165" i="2"/>
  <c r="N92157" i="2"/>
  <c r="N92145" i="2"/>
  <c r="N92141" i="2"/>
  <c r="N92113" i="2"/>
  <c r="N92085" i="2"/>
  <c r="N92029" i="2"/>
  <c r="N92017" i="2"/>
  <c r="N92013" i="2"/>
  <c r="N91973" i="2"/>
  <c r="N91969" i="2"/>
  <c r="N91953" i="2"/>
  <c r="N91937" i="2"/>
  <c r="N91933" i="2"/>
  <c r="N91921" i="2"/>
  <c r="N91905" i="2"/>
  <c r="N91881" i="2"/>
  <c r="N91877" i="2"/>
  <c r="N91841" i="2"/>
  <c r="N91817" i="2"/>
  <c r="N91813" i="2"/>
  <c r="N91793" i="2"/>
  <c r="N91761" i="2"/>
  <c r="N91737" i="2"/>
  <c r="N91729" i="2"/>
  <c r="N91717" i="2"/>
  <c r="N91713" i="2"/>
  <c r="N91701" i="2"/>
  <c r="N91697" i="2"/>
  <c r="N91677" i="2"/>
  <c r="N91661" i="2"/>
  <c r="N91645" i="2"/>
  <c r="N91633" i="2"/>
  <c r="N91625" i="2"/>
  <c r="N91609" i="2"/>
  <c r="N91577" i="2"/>
  <c r="N91529" i="2"/>
  <c r="N91521" i="2"/>
  <c r="N91509" i="2"/>
  <c r="N91505" i="2"/>
  <c r="N91497" i="2"/>
  <c r="N91469" i="2"/>
  <c r="N91461" i="2"/>
  <c r="N91457" i="2"/>
  <c r="N91453" i="2"/>
  <c r="N91417" i="2"/>
  <c r="N91405" i="2"/>
  <c r="N91401" i="2"/>
  <c r="N91393" i="2"/>
  <c r="N91377" i="2"/>
  <c r="N91373" i="2"/>
  <c r="N91317" i="2"/>
  <c r="N91309" i="2"/>
  <c r="N91301" i="2"/>
  <c r="N91249" i="2"/>
  <c r="N91221" i="2"/>
  <c r="N91213" i="2"/>
  <c r="N91177" i="2"/>
  <c r="N91165" i="2"/>
  <c r="N91149" i="2"/>
  <c r="N91117" i="2"/>
  <c r="N91105" i="2"/>
  <c r="N91093" i="2"/>
  <c r="N91081" i="2"/>
  <c r="N91069" i="2"/>
  <c r="N91061" i="2"/>
  <c r="N91029" i="2"/>
  <c r="N91001" i="2"/>
  <c r="N90985" i="2"/>
  <c r="N90977" i="2"/>
  <c r="N90969" i="2"/>
  <c r="N90941" i="2"/>
  <c r="N90933" i="2"/>
  <c r="N90921" i="2"/>
  <c r="N90909" i="2"/>
  <c r="N90905" i="2"/>
  <c r="N90861" i="2"/>
  <c r="N90845" i="2"/>
  <c r="N90829" i="2"/>
  <c r="N90821" i="2"/>
  <c r="N90813" i="2"/>
  <c r="N90809" i="2"/>
  <c r="N90781" i="2"/>
  <c r="N90761" i="2"/>
  <c r="N90753" i="2"/>
  <c r="N90749" i="2"/>
  <c r="N90745" i="2"/>
  <c r="N90733" i="2"/>
  <c r="N90729" i="2"/>
  <c r="N90725" i="2"/>
  <c r="N90721" i="2"/>
  <c r="N90705" i="2"/>
  <c r="N90701" i="2"/>
  <c r="N90697" i="2"/>
  <c r="N90689" i="2"/>
  <c r="N90653" i="2"/>
  <c r="N90641" i="2"/>
  <c r="N90625" i="2"/>
  <c r="N90605" i="2"/>
  <c r="N90601" i="2"/>
  <c r="N90577" i="2"/>
  <c r="N90557" i="2"/>
  <c r="N90517" i="2"/>
  <c r="N90513" i="2"/>
  <c r="N90493" i="2"/>
  <c r="N90489" i="2"/>
  <c r="N90485" i="2"/>
  <c r="N90477" i="2"/>
  <c r="N90449" i="2"/>
  <c r="N90445" i="2"/>
  <c r="N90425" i="2"/>
  <c r="N90405" i="2"/>
  <c r="N90389" i="2"/>
  <c r="N90385" i="2"/>
  <c r="N90365" i="2"/>
  <c r="N90361" i="2"/>
  <c r="N90345" i="2"/>
  <c r="N90309" i="2"/>
  <c r="N90297" i="2"/>
  <c r="N90293" i="2"/>
  <c r="N90265" i="2"/>
  <c r="N90257" i="2"/>
  <c r="N90237" i="2"/>
  <c r="N90233" i="2"/>
  <c r="N90217" i="2"/>
  <c r="N90189" i="2"/>
  <c r="N90165" i="2"/>
  <c r="N90161" i="2"/>
  <c r="N90133" i="2"/>
  <c r="N90129" i="2"/>
  <c r="N90121" i="2"/>
  <c r="N90105" i="2"/>
  <c r="N90097" i="2"/>
  <c r="N90085" i="2"/>
  <c r="N90077" i="2"/>
  <c r="N90037" i="2"/>
  <c r="N90017" i="2"/>
  <c r="N89985" i="2"/>
  <c r="N89981" i="2"/>
  <c r="N89965" i="2"/>
  <c r="N89933" i="2"/>
  <c r="N89921" i="2"/>
  <c r="N89905" i="2"/>
  <c r="N89893" i="2"/>
  <c r="N89885" i="2"/>
  <c r="N89873" i="2"/>
  <c r="N89861" i="2"/>
  <c r="N89857" i="2"/>
  <c r="N89829" i="2"/>
  <c r="N89821" i="2"/>
  <c r="N89813" i="2"/>
  <c r="N89805" i="2"/>
  <c r="N89797" i="2"/>
  <c r="N89785" i="2"/>
  <c r="N89769" i="2"/>
  <c r="N89753" i="2"/>
  <c r="N89745" i="2"/>
  <c r="N89725" i="2"/>
  <c r="N89669" i="2"/>
  <c r="N89665" i="2"/>
  <c r="N89657" i="2"/>
  <c r="N89653" i="2"/>
  <c r="N89649" i="2"/>
  <c r="N89633" i="2"/>
  <c r="N89625" i="2"/>
  <c r="N89613" i="2"/>
  <c r="N89605" i="2"/>
  <c r="N89593" i="2"/>
  <c r="N89585" i="2"/>
  <c r="N89581" i="2"/>
  <c r="N89569" i="2"/>
  <c r="N89565" i="2"/>
  <c r="N89545" i="2"/>
  <c r="N89537" i="2"/>
  <c r="N89533" i="2"/>
  <c r="N89525" i="2"/>
  <c r="N89501" i="2"/>
  <c r="N89489" i="2"/>
  <c r="N89485" i="2"/>
  <c r="N89477" i="2"/>
  <c r="N89465" i="2"/>
  <c r="N89461" i="2"/>
  <c r="N89453" i="2"/>
  <c r="N89449" i="2"/>
  <c r="N89437" i="2"/>
  <c r="N89429" i="2"/>
  <c r="N89417" i="2"/>
  <c r="N89409" i="2"/>
  <c r="N89397" i="2"/>
  <c r="N89389" i="2"/>
  <c r="N89377" i="2"/>
  <c r="N89333" i="2"/>
  <c r="N89329" i="2"/>
  <c r="N89325" i="2"/>
  <c r="N89301" i="2"/>
  <c r="N89293" i="2"/>
  <c r="N89289" i="2"/>
  <c r="N89281" i="2"/>
  <c r="N89277" i="2"/>
  <c r="N89273" i="2"/>
  <c r="N89245" i="2"/>
  <c r="N89237" i="2"/>
  <c r="N89233" i="2"/>
  <c r="N89229" i="2"/>
  <c r="N89225" i="2"/>
  <c r="N89209" i="2"/>
  <c r="N89197" i="2"/>
  <c r="N89193" i="2"/>
  <c r="N89169" i="2"/>
  <c r="N89157" i="2"/>
  <c r="N89133" i="2"/>
  <c r="N89125" i="2"/>
  <c r="N89121" i="2"/>
  <c r="N89113" i="2"/>
  <c r="N89097" i="2"/>
  <c r="N89057" i="2"/>
  <c r="N89029" i="2"/>
  <c r="N89021" i="2"/>
  <c r="N89013" i="2"/>
  <c r="N89005" i="2"/>
  <c r="N88993" i="2"/>
  <c r="N88989" i="2"/>
  <c r="N88981" i="2"/>
  <c r="N88977" i="2"/>
  <c r="N88949" i="2"/>
  <c r="N88921" i="2"/>
  <c r="N88913" i="2"/>
  <c r="N88889" i="2"/>
  <c r="N88873" i="2"/>
  <c r="N88853" i="2"/>
  <c r="N88813" i="2"/>
  <c r="N88797" i="2"/>
  <c r="N88769" i="2"/>
  <c r="N88761" i="2"/>
  <c r="N88749" i="2"/>
  <c r="N88745" i="2"/>
  <c r="N88741" i="2"/>
  <c r="N88733" i="2"/>
  <c r="N88729" i="2"/>
  <c r="N88713" i="2"/>
  <c r="N88661" i="2"/>
  <c r="N88641" i="2"/>
  <c r="N88629" i="2"/>
  <c r="N88625" i="2"/>
  <c r="N88621" i="2"/>
  <c r="N88601" i="2"/>
  <c r="N88589" i="2"/>
  <c r="N88569" i="2"/>
  <c r="N88565" i="2"/>
  <c r="N88561" i="2"/>
  <c r="N88553" i="2"/>
  <c r="N88549" i="2"/>
  <c r="N88545" i="2"/>
  <c r="N88497" i="2"/>
  <c r="N88493" i="2"/>
  <c r="N88481" i="2"/>
  <c r="N88461" i="2"/>
  <c r="N88457" i="2"/>
  <c r="N88441" i="2"/>
  <c r="N88433" i="2"/>
  <c r="N88425" i="2"/>
  <c r="N88421" i="2"/>
  <c r="N88413" i="2"/>
  <c r="N88409" i="2"/>
  <c r="N88405" i="2"/>
  <c r="N88393" i="2"/>
  <c r="N88389" i="2"/>
  <c r="N88377" i="2"/>
  <c r="N88345" i="2"/>
  <c r="N88337" i="2"/>
  <c r="N88297" i="2"/>
  <c r="N88293" i="2"/>
  <c r="N88285" i="2"/>
  <c r="N88277" i="2"/>
  <c r="N88269" i="2"/>
  <c r="N88261" i="2"/>
  <c r="N88237" i="2"/>
  <c r="N88233" i="2"/>
  <c r="N88217" i="2"/>
  <c r="N88205" i="2"/>
  <c r="N88181" i="2"/>
  <c r="N88165" i="2"/>
  <c r="N88157" i="2"/>
  <c r="N88145" i="2"/>
  <c r="N88105" i="2"/>
  <c r="N88081" i="2"/>
  <c r="N88049" i="2"/>
  <c r="N88041" i="2"/>
  <c r="N88033" i="2"/>
  <c r="N88025" i="2"/>
  <c r="N88013" i="2"/>
  <c r="N88009" i="2"/>
  <c r="N87985" i="2"/>
  <c r="N87965" i="2"/>
  <c r="N87961" i="2"/>
  <c r="N87957" i="2"/>
  <c r="N87949" i="2"/>
  <c r="N87933" i="2"/>
  <c r="N87913" i="2"/>
  <c r="N87901" i="2"/>
  <c r="N87893" i="2"/>
  <c r="N87881" i="2"/>
  <c r="N87877" i="2"/>
  <c r="N87865" i="2"/>
  <c r="N87849" i="2"/>
  <c r="N87833" i="2"/>
  <c r="N87825" i="2"/>
  <c r="N87821" i="2"/>
  <c r="N87817" i="2"/>
  <c r="N87813" i="2"/>
  <c r="N87809" i="2"/>
  <c r="N87801" i="2"/>
  <c r="N87797" i="2"/>
  <c r="N87793" i="2"/>
  <c r="N87785" i="2"/>
  <c r="N87781" i="2"/>
  <c r="N87777" i="2"/>
  <c r="N87773" i="2"/>
  <c r="N87769" i="2"/>
  <c r="N87765" i="2"/>
  <c r="N87761" i="2"/>
  <c r="N87757" i="2"/>
  <c r="N87753" i="2"/>
  <c r="N87745" i="2"/>
  <c r="N87741" i="2"/>
  <c r="N87737" i="2"/>
  <c r="N87725" i="2"/>
  <c r="N87717" i="2"/>
  <c r="N87713" i="2"/>
  <c r="N87709" i="2"/>
  <c r="N87701" i="2"/>
  <c r="N87697" i="2"/>
  <c r="N87693" i="2"/>
  <c r="N87689" i="2"/>
  <c r="N87685" i="2"/>
  <c r="N87681" i="2"/>
  <c r="N87673" i="2"/>
  <c r="N87661" i="2"/>
  <c r="N87657" i="2"/>
  <c r="N87633" i="2"/>
  <c r="N87629" i="2"/>
  <c r="N87625" i="2"/>
  <c r="N87621" i="2"/>
  <c r="N87609" i="2"/>
  <c r="N87605" i="2"/>
  <c r="N87593" i="2"/>
  <c r="N87585" i="2"/>
  <c r="N87581" i="2"/>
  <c r="N87573" i="2"/>
  <c r="N87569" i="2"/>
  <c r="N87561" i="2"/>
  <c r="N87557" i="2"/>
  <c r="N87549" i="2"/>
  <c r="N87545" i="2"/>
  <c r="N87541" i="2"/>
  <c r="N87537" i="2"/>
  <c r="N87533" i="2"/>
  <c r="N87529" i="2"/>
  <c r="N87525" i="2"/>
  <c r="N87521" i="2"/>
  <c r="N87517" i="2"/>
  <c r="N87509" i="2"/>
  <c r="N87505" i="2"/>
  <c r="N87497" i="2"/>
  <c r="N87493" i="2"/>
  <c r="N87485" i="2"/>
  <c r="N87465" i="2"/>
  <c r="N87461" i="2"/>
  <c r="N87457" i="2"/>
  <c r="N87449" i="2"/>
  <c r="N87445" i="2"/>
  <c r="N87441" i="2"/>
  <c r="N87437" i="2"/>
  <c r="N87433" i="2"/>
  <c r="N87421" i="2"/>
  <c r="N87397" i="2"/>
  <c r="N87393" i="2"/>
  <c r="N87377" i="2"/>
  <c r="N87361" i="2"/>
  <c r="N87305" i="2"/>
  <c r="N87297" i="2"/>
  <c r="N87289" i="2"/>
  <c r="N87281" i="2"/>
  <c r="N87277" i="2"/>
  <c r="N87273" i="2"/>
  <c r="N87269" i="2"/>
  <c r="N87257" i="2"/>
  <c r="N87245" i="2"/>
  <c r="N87241" i="2"/>
  <c r="N87189" i="2"/>
  <c r="N87181" i="2"/>
  <c r="N87173" i="2"/>
  <c r="N87141" i="2"/>
  <c r="N87121" i="2"/>
  <c r="N87093" i="2"/>
  <c r="N87089" i="2"/>
  <c r="N87085" i="2"/>
  <c r="N87077" i="2"/>
  <c r="N87065" i="2"/>
  <c r="N87049" i="2"/>
  <c r="N87045" i="2"/>
  <c r="N87037" i="2"/>
  <c r="N87033" i="2"/>
  <c r="N87029" i="2"/>
  <c r="N87021" i="2"/>
  <c r="N87005" i="2"/>
  <c r="N86997" i="2"/>
  <c r="N86981" i="2"/>
  <c r="N86941" i="2"/>
  <c r="N86933" i="2"/>
  <c r="N86929" i="2"/>
  <c r="N86925" i="2"/>
  <c r="N86921" i="2"/>
  <c r="N86905" i="2"/>
  <c r="N86889" i="2"/>
  <c r="N86873" i="2"/>
  <c r="N86853" i="2"/>
  <c r="N86849" i="2"/>
  <c r="N86841" i="2"/>
  <c r="N86837" i="2"/>
  <c r="N86825" i="2"/>
  <c r="N86797" i="2"/>
  <c r="N86781" i="2"/>
  <c r="N86769" i="2"/>
  <c r="N86765" i="2"/>
  <c r="N86745" i="2"/>
  <c r="N86721" i="2"/>
  <c r="N86709" i="2"/>
  <c r="N86697" i="2"/>
  <c r="N86693" i="2"/>
  <c r="N86689" i="2"/>
  <c r="N86685" i="2"/>
  <c r="N86661" i="2"/>
  <c r="N86641" i="2"/>
  <c r="N86637" i="2"/>
  <c r="N86625" i="2"/>
  <c r="N86621" i="2"/>
  <c r="N86617" i="2"/>
  <c r="N86609" i="2"/>
  <c r="N86605" i="2"/>
  <c r="N86601" i="2"/>
  <c r="N86593" i="2"/>
  <c r="N86553" i="2"/>
  <c r="N86525" i="2"/>
  <c r="N86521" i="2"/>
  <c r="N86497" i="2"/>
  <c r="N86485" i="2"/>
  <c r="N86477" i="2"/>
  <c r="N86473" i="2"/>
  <c r="N86457" i="2"/>
  <c r="N86453" i="2"/>
  <c r="N86437" i="2"/>
  <c r="N86425" i="2"/>
  <c r="N86421" i="2"/>
  <c r="N86401" i="2"/>
  <c r="N86389" i="2"/>
  <c r="N86385" i="2"/>
  <c r="N86381" i="2"/>
  <c r="N86373" i="2"/>
  <c r="N86365" i="2"/>
  <c r="N86357" i="2"/>
  <c r="N86353" i="2"/>
  <c r="N86309" i="2"/>
  <c r="N86297" i="2"/>
  <c r="N86293" i="2"/>
  <c r="N86277" i="2"/>
  <c r="N86269" i="2"/>
  <c r="N86261" i="2"/>
  <c r="N86257" i="2"/>
  <c r="N86217" i="2"/>
  <c r="N86205" i="2"/>
  <c r="N86201" i="2"/>
  <c r="N86181" i="2"/>
  <c r="N86177" i="2"/>
  <c r="N86173" i="2"/>
  <c r="N86157" i="2"/>
  <c r="N86153" i="2"/>
  <c r="N86149" i="2"/>
  <c r="N86093" i="2"/>
  <c r="N86053" i="2"/>
  <c r="N86041" i="2"/>
  <c r="N86029" i="2"/>
  <c r="N86021" i="2"/>
  <c r="N86005" i="2"/>
  <c r="N85993" i="2"/>
  <c r="N85989" i="2"/>
  <c r="N85985" i="2"/>
  <c r="N85981" i="2"/>
  <c r="N85977" i="2"/>
  <c r="N85953" i="2"/>
  <c r="N85949" i="2"/>
  <c r="N85917" i="2"/>
  <c r="N85913" i="2"/>
  <c r="N85885" i="2"/>
  <c r="N85877" i="2"/>
  <c r="N85865" i="2"/>
  <c r="N85853" i="2"/>
  <c r="N85845" i="2"/>
  <c r="N85837" i="2"/>
  <c r="N85817" i="2"/>
  <c r="N85797" i="2"/>
  <c r="N85789" i="2"/>
  <c r="N85785" i="2"/>
  <c r="N85781" i="2"/>
  <c r="N85777" i="2"/>
  <c r="N85773" i="2"/>
  <c r="N85761" i="2"/>
  <c r="N85753" i="2"/>
  <c r="N85749" i="2"/>
  <c r="N85741" i="2"/>
  <c r="N85737" i="2"/>
  <c r="N85721" i="2"/>
  <c r="N85705" i="2"/>
  <c r="N85693" i="2"/>
  <c r="N85689" i="2"/>
  <c r="N85685" i="2"/>
  <c r="N85681" i="2"/>
  <c r="N85677" i="2"/>
  <c r="N85669" i="2"/>
  <c r="N85657" i="2"/>
  <c r="N85641" i="2"/>
  <c r="N85637" i="2"/>
  <c r="N85629" i="2"/>
  <c r="N85589" i="2"/>
  <c r="N85561" i="2"/>
  <c r="N85557" i="2"/>
  <c r="N85545" i="2"/>
  <c r="N85537" i="2"/>
  <c r="N85525" i="2"/>
  <c r="N85517" i="2"/>
  <c r="N85473" i="2"/>
  <c r="N85465" i="2"/>
  <c r="N85449" i="2"/>
  <c r="N85425" i="2"/>
  <c r="N85421" i="2"/>
  <c r="N85393" i="2"/>
  <c r="N85369" i="2"/>
  <c r="N85353" i="2"/>
  <c r="N85337" i="2"/>
  <c r="N85313" i="2"/>
  <c r="N85273" i="2"/>
  <c r="N85269" i="2"/>
  <c r="N85265" i="2"/>
  <c r="N85221" i="2"/>
  <c r="N85209" i="2"/>
  <c r="N85201" i="2"/>
  <c r="N85193" i="2"/>
  <c r="N85181" i="2"/>
  <c r="N85165" i="2"/>
  <c r="N85145" i="2"/>
  <c r="N85121" i="2"/>
  <c r="N85113" i="2"/>
  <c r="N85097" i="2"/>
  <c r="N85089" i="2"/>
  <c r="N84985" i="2"/>
  <c r="N84981" i="2"/>
  <c r="N84977" i="2"/>
  <c r="N84973" i="2"/>
  <c r="N84969" i="2"/>
  <c r="N84953" i="2"/>
  <c r="N84933" i="2"/>
  <c r="N84925" i="2"/>
  <c r="N84905" i="2"/>
  <c r="N84897" i="2"/>
  <c r="N84881" i="2"/>
  <c r="N84853" i="2"/>
  <c r="N84809" i="2"/>
  <c r="N84733" i="2"/>
  <c r="N84729" i="2"/>
  <c r="N84721" i="2"/>
  <c r="N84717" i="2"/>
  <c r="N84701" i="2"/>
  <c r="N84681" i="2"/>
  <c r="N84665" i="2"/>
  <c r="N84633" i="2"/>
  <c r="N84621" i="2"/>
  <c r="N84609" i="2"/>
  <c r="N84597" i="2"/>
  <c r="N84593" i="2"/>
  <c r="N84573" i="2"/>
  <c r="N84569" i="2"/>
  <c r="N84561" i="2"/>
  <c r="N84541" i="2"/>
  <c r="N84537" i="2"/>
  <c r="N84521" i="2"/>
  <c r="N84517" i="2"/>
  <c r="N84505" i="2"/>
  <c r="N84501" i="2"/>
  <c r="N84493" i="2"/>
  <c r="N84465" i="2"/>
  <c r="N84425" i="2"/>
  <c r="N84417" i="2"/>
  <c r="N84401" i="2"/>
  <c r="N84397" i="2"/>
  <c r="N84385" i="2"/>
  <c r="N84377" i="2"/>
  <c r="N84361" i="2"/>
  <c r="N84353" i="2"/>
  <c r="N84349" i="2"/>
  <c r="N84345" i="2"/>
  <c r="N84313" i="2"/>
  <c r="N84309" i="2"/>
  <c r="N84305" i="2"/>
  <c r="N84293" i="2"/>
  <c r="N84269" i="2"/>
  <c r="N84253" i="2"/>
  <c r="N84249" i="2"/>
  <c r="N84245" i="2"/>
  <c r="N84217" i="2"/>
  <c r="N84189" i="2"/>
  <c r="N84181" i="2"/>
  <c r="N84177" i="2"/>
  <c r="N84153" i="2"/>
  <c r="N84149" i="2"/>
  <c r="N84145" i="2"/>
  <c r="N84137" i="2"/>
  <c r="N84133" i="2"/>
  <c r="N84117" i="2"/>
  <c r="N84113" i="2"/>
  <c r="N84105" i="2"/>
  <c r="N84097" i="2"/>
  <c r="N84093" i="2"/>
  <c r="N84085" i="2"/>
  <c r="N84077" i="2"/>
  <c r="N84065" i="2"/>
  <c r="N84061" i="2"/>
  <c r="N84053" i="2"/>
  <c r="N83985" i="2"/>
  <c r="N83981" i="2"/>
  <c r="N83977" i="2"/>
  <c r="N83973" i="2"/>
  <c r="N83965" i="2"/>
  <c r="N83949" i="2"/>
  <c r="N83941" i="2"/>
  <c r="N83929" i="2"/>
  <c r="N83925" i="2"/>
  <c r="N83905" i="2"/>
  <c r="N83901" i="2"/>
  <c r="N83897" i="2"/>
  <c r="N83893" i="2"/>
  <c r="N83885" i="2"/>
  <c r="N83877" i="2"/>
  <c r="N83857" i="2"/>
  <c r="N83845" i="2"/>
  <c r="N83817" i="2"/>
  <c r="N83809" i="2"/>
  <c r="N83805" i="2"/>
  <c r="N83801" i="2"/>
  <c r="N83777" i="2"/>
  <c r="N83773" i="2"/>
  <c r="N83765" i="2"/>
  <c r="N83761" i="2"/>
  <c r="N83745" i="2"/>
  <c r="N83733" i="2"/>
  <c r="N83729" i="2"/>
  <c r="N83721" i="2"/>
  <c r="N83709" i="2"/>
  <c r="N83697" i="2"/>
  <c r="N83693" i="2"/>
  <c r="N83689" i="2"/>
  <c r="N83665" i="2"/>
  <c r="N83649" i="2"/>
  <c r="N83629" i="2"/>
  <c r="N83625" i="2"/>
  <c r="N83613" i="2"/>
  <c r="N83601" i="2"/>
  <c r="N83597" i="2"/>
  <c r="N83581" i="2"/>
  <c r="N83577" i="2"/>
  <c r="N83557" i="2"/>
  <c r="N83549" i="2"/>
  <c r="N83529" i="2"/>
  <c r="N83521" i="2"/>
  <c r="N83501" i="2"/>
  <c r="N83489" i="2"/>
  <c r="N83485" i="2"/>
  <c r="N83477" i="2"/>
  <c r="N83413" i="2"/>
  <c r="N83393" i="2"/>
  <c r="N83373" i="2"/>
  <c r="N83337" i="2"/>
  <c r="N83333" i="2"/>
  <c r="N83325" i="2"/>
  <c r="N83321" i="2"/>
  <c r="N83305" i="2"/>
  <c r="N83289" i="2"/>
  <c r="N83273" i="2"/>
  <c r="N83269" i="2"/>
  <c r="N83249" i="2"/>
  <c r="N83237" i="2"/>
  <c r="N83229" i="2"/>
  <c r="N83221" i="2"/>
  <c r="N83213" i="2"/>
  <c r="N83205" i="2"/>
  <c r="N83181" i="2"/>
  <c r="N83133" i="2"/>
  <c r="N83129" i="2"/>
  <c r="N83109" i="2"/>
  <c r="N83097" i="2"/>
  <c r="N83037" i="2"/>
  <c r="N83033" i="2"/>
  <c r="N83025" i="2"/>
  <c r="N83021" i="2"/>
  <c r="N83009" i="2"/>
  <c r="N82969" i="2"/>
  <c r="N82961" i="2"/>
  <c r="N82949" i="2"/>
  <c r="N82937" i="2"/>
  <c r="N82901" i="2"/>
  <c r="N82885" i="2"/>
  <c r="N82865" i="2"/>
  <c r="N82861" i="2"/>
  <c r="N82857" i="2"/>
  <c r="N82853" i="2"/>
  <c r="N82849" i="2"/>
  <c r="N82829" i="2"/>
  <c r="N82821" i="2"/>
  <c r="N82785" i="2"/>
  <c r="N82781" i="2"/>
  <c r="N82769" i="2"/>
  <c r="N82765" i="2"/>
  <c r="N82745" i="2"/>
  <c r="N82729" i="2"/>
  <c r="N82709" i="2"/>
  <c r="N82697" i="2"/>
  <c r="N82673" i="2"/>
  <c r="N82669" i="2"/>
  <c r="N82645" i="2"/>
  <c r="N82637" i="2"/>
  <c r="N82625" i="2"/>
  <c r="N82617" i="2"/>
  <c r="N82593" i="2"/>
  <c r="N82589" i="2"/>
  <c r="N82561" i="2"/>
  <c r="N82545" i="2"/>
  <c r="N82537" i="2"/>
  <c r="N82501" i="2"/>
  <c r="N82497" i="2"/>
  <c r="N82457" i="2"/>
  <c r="N82449" i="2"/>
  <c r="N82445" i="2"/>
  <c r="N82441" i="2"/>
  <c r="N82433" i="2"/>
  <c r="N82421" i="2"/>
  <c r="N82413" i="2"/>
  <c r="N82405" i="2"/>
  <c r="N82397" i="2"/>
  <c r="N82381" i="2"/>
  <c r="N82353" i="2"/>
  <c r="N82345" i="2"/>
  <c r="N82341" i="2"/>
  <c r="N82321" i="2"/>
  <c r="N82317" i="2"/>
  <c r="N82301" i="2"/>
  <c r="N82273" i="2"/>
  <c r="N82261" i="2"/>
  <c r="N82249" i="2"/>
  <c r="N82237" i="2"/>
  <c r="N82233" i="2"/>
  <c r="N82213" i="2"/>
  <c r="N82209" i="2"/>
  <c r="N82205" i="2"/>
  <c r="N82189" i="2"/>
  <c r="N82177" i="2"/>
  <c r="N82169" i="2"/>
  <c r="N82153" i="2"/>
  <c r="N82149" i="2"/>
  <c r="N82073" i="2"/>
  <c r="N82069" i="2"/>
  <c r="N82057" i="2"/>
  <c r="N82037" i="2"/>
  <c r="N82025" i="2"/>
  <c r="N82017" i="2"/>
  <c r="N82013" i="2"/>
  <c r="N82001" i="2"/>
  <c r="N81997" i="2"/>
  <c r="N81993" i="2"/>
  <c r="N81981" i="2"/>
  <c r="N81909" i="2"/>
  <c r="N81889" i="2"/>
  <c r="N81881" i="2"/>
  <c r="N81869" i="2"/>
  <c r="N81841" i="2"/>
  <c r="N81833" i="2"/>
  <c r="N81829" i="2"/>
  <c r="N81825" i="2"/>
  <c r="N81821" i="2"/>
  <c r="N81793" i="2"/>
  <c r="N81785" i="2"/>
  <c r="N81777" i="2"/>
  <c r="N81753" i="2"/>
  <c r="N81729" i="2"/>
  <c r="N81717" i="2"/>
  <c r="N81709" i="2"/>
  <c r="N81701" i="2"/>
  <c r="N81681" i="2"/>
  <c r="N81657" i="2"/>
  <c r="N81653" i="2"/>
  <c r="N81641" i="2"/>
  <c r="N81621" i="2"/>
  <c r="N81597" i="2"/>
  <c r="N81581" i="2"/>
  <c r="N81569" i="2"/>
  <c r="N81561" i="2"/>
  <c r="N81549" i="2"/>
  <c r="N81541" i="2"/>
  <c r="N81533" i="2"/>
  <c r="N81513" i="2"/>
  <c r="N81505" i="2"/>
  <c r="N81497" i="2"/>
  <c r="N81489" i="2"/>
  <c r="N81465" i="2"/>
  <c r="N81409" i="2"/>
  <c r="N81393" i="2"/>
  <c r="N81373" i="2"/>
  <c r="N81369" i="2"/>
  <c r="N81361" i="2"/>
  <c r="N81353" i="2"/>
  <c r="N81349" i="2"/>
  <c r="N81345" i="2"/>
  <c r="N81337" i="2"/>
  <c r="N81333" i="2"/>
  <c r="N81321" i="2"/>
  <c r="N81305" i="2"/>
  <c r="N81289" i="2"/>
  <c r="N81277" i="2"/>
  <c r="N81261" i="2"/>
  <c r="N81241" i="2"/>
  <c r="N81237" i="2"/>
  <c r="N81217" i="2"/>
  <c r="N81185" i="2"/>
  <c r="N81161" i="2"/>
  <c r="N81129" i="2"/>
  <c r="N81125" i="2"/>
  <c r="N81121" i="2"/>
  <c r="N81093" i="2"/>
  <c r="N81073" i="2"/>
  <c r="N81065" i="2"/>
  <c r="N81049" i="2"/>
  <c r="N81045" i="2"/>
  <c r="N81025" i="2"/>
  <c r="N81017" i="2"/>
  <c r="N81013" i="2"/>
  <c r="N81005" i="2"/>
  <c r="N80997" i="2"/>
  <c r="N80985" i="2"/>
  <c r="N80977" i="2"/>
  <c r="N80969" i="2"/>
  <c r="N80965" i="2"/>
  <c r="N80957" i="2"/>
  <c r="N80953" i="2"/>
  <c r="N80945" i="2"/>
  <c r="N80941" i="2"/>
  <c r="N80933" i="2"/>
  <c r="N80929" i="2"/>
  <c r="N80905" i="2"/>
  <c r="N80897" i="2"/>
  <c r="N80877" i="2"/>
  <c r="N80873" i="2"/>
  <c r="N80849" i="2"/>
  <c r="N80845" i="2"/>
  <c r="N80801" i="2"/>
  <c r="N80793" i="2"/>
  <c r="N80789" i="2"/>
  <c r="N80785" i="2"/>
  <c r="N80777" i="2"/>
  <c r="N80769" i="2"/>
  <c r="N80765" i="2"/>
  <c r="N80761" i="2"/>
  <c r="N80757" i="2"/>
  <c r="N80753" i="2"/>
  <c r="N80745" i="2"/>
  <c r="N80741" i="2"/>
  <c r="N80737" i="2"/>
  <c r="N80733" i="2"/>
  <c r="N80729" i="2"/>
  <c r="N80717" i="2"/>
  <c r="N80709" i="2"/>
  <c r="N80701" i="2"/>
  <c r="N80697" i="2"/>
  <c r="N80689" i="2"/>
  <c r="N80685" i="2"/>
  <c r="N80681" i="2"/>
  <c r="N80677" i="2"/>
  <c r="N80673" i="2"/>
  <c r="N80665" i="2"/>
  <c r="N80657" i="2"/>
  <c r="N80649" i="2"/>
  <c r="N80641" i="2"/>
  <c r="N80637" i="2"/>
  <c r="N80633" i="2"/>
  <c r="N80625" i="2"/>
  <c r="N80617" i="2"/>
  <c r="N80613" i="2"/>
  <c r="N80609" i="2"/>
  <c r="N80605" i="2"/>
  <c r="N80601" i="2"/>
  <c r="N80597" i="2"/>
  <c r="N80589" i="2"/>
  <c r="N80585" i="2"/>
  <c r="N80577" i="2"/>
  <c r="N80573" i="2"/>
  <c r="N80569" i="2"/>
  <c r="N80565" i="2"/>
  <c r="N80561" i="2"/>
  <c r="N80557" i="2"/>
  <c r="N80553" i="2"/>
  <c r="N80549" i="2"/>
  <c r="N80545" i="2"/>
  <c r="N80537" i="2"/>
  <c r="N80533" i="2"/>
  <c r="N80529" i="2"/>
  <c r="N80517" i="2"/>
  <c r="N80513" i="2"/>
  <c r="N80509" i="2"/>
  <c r="N80501" i="2"/>
  <c r="N80497" i="2"/>
  <c r="N80489" i="2"/>
  <c r="N80485" i="2"/>
  <c r="N80481" i="2"/>
  <c r="N80473" i="2"/>
  <c r="N80469" i="2"/>
  <c r="N80465" i="2"/>
  <c r="N80461" i="2"/>
  <c r="N80457" i="2"/>
  <c r="N80449" i="2"/>
  <c r="N80441" i="2"/>
  <c r="N80429" i="2"/>
  <c r="N80425" i="2"/>
  <c r="N80417" i="2"/>
  <c r="N80413" i="2"/>
  <c r="N80409" i="2"/>
  <c r="N80405" i="2"/>
  <c r="N80397" i="2"/>
  <c r="N80389" i="2"/>
  <c r="N80373" i="2"/>
  <c r="N80369" i="2"/>
  <c r="N80361" i="2"/>
  <c r="N80357" i="2"/>
  <c r="N80353" i="2"/>
  <c r="N80345" i="2"/>
  <c r="N80341" i="2"/>
  <c r="N80329" i="2"/>
  <c r="N80325" i="2"/>
  <c r="N80313" i="2"/>
  <c r="N80309" i="2"/>
  <c r="N80301" i="2"/>
  <c r="N80297" i="2"/>
  <c r="N80289" i="2"/>
  <c r="N80285" i="2"/>
  <c r="N80277" i="2"/>
  <c r="N80273" i="2"/>
  <c r="N80265" i="2"/>
  <c r="N80261" i="2"/>
  <c r="N80257" i="2"/>
  <c r="N80253" i="2"/>
  <c r="N80249" i="2"/>
  <c r="N80245" i="2"/>
  <c r="N80237" i="2"/>
  <c r="N80229" i="2"/>
  <c r="N80225" i="2"/>
  <c r="N80217" i="2"/>
  <c r="N80209" i="2"/>
  <c r="N80205" i="2"/>
  <c r="N80201" i="2"/>
  <c r="N80197" i="2"/>
  <c r="N80193" i="2"/>
  <c r="N80189" i="2"/>
  <c r="N80181" i="2"/>
  <c r="N80177" i="2"/>
  <c r="N80169" i="2"/>
  <c r="N80165" i="2"/>
  <c r="N80157" i="2"/>
  <c r="N80153" i="2"/>
  <c r="N80149" i="2"/>
  <c r="N80145" i="2"/>
  <c r="N80141" i="2"/>
  <c r="N80137" i="2"/>
  <c r="N80133" i="2"/>
  <c r="N80105" i="2"/>
  <c r="N80089" i="2"/>
  <c r="N80085" i="2"/>
  <c r="N80081" i="2"/>
  <c r="N80077" i="2"/>
  <c r="N80069" i="2"/>
  <c r="N80061" i="2"/>
  <c r="N80041" i="2"/>
  <c r="N80037" i="2"/>
  <c r="N80033" i="2"/>
  <c r="N80029" i="2"/>
  <c r="N80013" i="2"/>
  <c r="N80005" i="2"/>
  <c r="N80001" i="2"/>
  <c r="N79985" i="2"/>
  <c r="N79981" i="2"/>
  <c r="N79977" i="2"/>
  <c r="N79961" i="2"/>
  <c r="N79957" i="2"/>
  <c r="N79953" i="2"/>
  <c r="N79949" i="2"/>
  <c r="N79937" i="2"/>
  <c r="N79933" i="2"/>
  <c r="N79929" i="2"/>
  <c r="N79925" i="2"/>
  <c r="N79921" i="2"/>
  <c r="N79913" i="2"/>
  <c r="N79897" i="2"/>
  <c r="N79885" i="2"/>
  <c r="N79845" i="2"/>
  <c r="N79833" i="2"/>
  <c r="N79829" i="2"/>
  <c r="N79817" i="2"/>
  <c r="N79789" i="2"/>
  <c r="N79769" i="2"/>
  <c r="N79765" i="2"/>
  <c r="N79761" i="2"/>
  <c r="N79749" i="2"/>
  <c r="N79745" i="2"/>
  <c r="N79721" i="2"/>
  <c r="N79689" i="2"/>
  <c r="N79685" i="2"/>
  <c r="N79649" i="2"/>
  <c r="N79641" i="2"/>
  <c r="N79629" i="2"/>
  <c r="N79609" i="2"/>
  <c r="N79585" i="2"/>
  <c r="N79577" i="2"/>
  <c r="N79569" i="2"/>
  <c r="N79525" i="2"/>
  <c r="N79505" i="2"/>
  <c r="N79485" i="2"/>
  <c r="N79477" i="2"/>
  <c r="N79473" i="2"/>
  <c r="N79457" i="2"/>
  <c r="N79449" i="2"/>
  <c r="N79437" i="2"/>
  <c r="N79397" i="2"/>
  <c r="N79385" i="2"/>
  <c r="N79377" i="2"/>
  <c r="N79305" i="2"/>
  <c r="N79301" i="2"/>
  <c r="N79297" i="2"/>
  <c r="N79265" i="2"/>
  <c r="N79253" i="2"/>
  <c r="N79241" i="2"/>
  <c r="N79237" i="2"/>
  <c r="N79225" i="2"/>
  <c r="N79221" i="2"/>
  <c r="N79213" i="2"/>
  <c r="N79205" i="2"/>
  <c r="N79173" i="2"/>
  <c r="N79165" i="2"/>
  <c r="N79121" i="2"/>
  <c r="N79113" i="2"/>
  <c r="N79105" i="2"/>
  <c r="N79097" i="2"/>
  <c r="N79089" i="2"/>
  <c r="N79073" i="2"/>
  <c r="N79041" i="2"/>
  <c r="N79005" i="2"/>
  <c r="N78965" i="2"/>
  <c r="N78949" i="2"/>
  <c r="N78937" i="2"/>
  <c r="N78925" i="2"/>
  <c r="N78913" i="2"/>
  <c r="N78905" i="2"/>
  <c r="N78901" i="2"/>
  <c r="N78849" i="2"/>
  <c r="N78845" i="2"/>
  <c r="N78841" i="2"/>
  <c r="N78821" i="2"/>
  <c r="N78817" i="2"/>
  <c r="N78813" i="2"/>
  <c r="N78809" i="2"/>
  <c r="N78797" i="2"/>
  <c r="N78781" i="2"/>
  <c r="N78769" i="2"/>
  <c r="N78765" i="2"/>
  <c r="N78761" i="2"/>
  <c r="N78737" i="2"/>
  <c r="N78733" i="2"/>
  <c r="N78729" i="2"/>
  <c r="N78725" i="2"/>
  <c r="N78713" i="2"/>
  <c r="N78701" i="2"/>
  <c r="N78693" i="2"/>
  <c r="N78681" i="2"/>
  <c r="N78661" i="2"/>
  <c r="N78653" i="2"/>
  <c r="N78645" i="2"/>
  <c r="N78593" i="2"/>
  <c r="N78589" i="2"/>
  <c r="N78585" i="2"/>
  <c r="N78581" i="2"/>
  <c r="N78569" i="2"/>
  <c r="N78561" i="2"/>
  <c r="N78553" i="2"/>
  <c r="N78541" i="2"/>
  <c r="N78529" i="2"/>
  <c r="N78521" i="2"/>
  <c r="N78505" i="2"/>
  <c r="N78501" i="2"/>
  <c r="N78493" i="2"/>
  <c r="N78489" i="2"/>
  <c r="N78485" i="2"/>
  <c r="N78469" i="2"/>
  <c r="N78457" i="2"/>
  <c r="N78441" i="2"/>
  <c r="N78429" i="2"/>
  <c r="N78425" i="2"/>
  <c r="N78417" i="2"/>
  <c r="N78413" i="2"/>
  <c r="N78401" i="2"/>
  <c r="N78389" i="2"/>
  <c r="N78373" i="2"/>
  <c r="N78369" i="2"/>
  <c r="N78353" i="2"/>
  <c r="N78333" i="2"/>
  <c r="N78329" i="2"/>
  <c r="N78325" i="2"/>
  <c r="N78313" i="2"/>
  <c r="N78293" i="2"/>
  <c r="N78273" i="2"/>
  <c r="N78265" i="2"/>
  <c r="N78261" i="2"/>
  <c r="N78257" i="2"/>
  <c r="N78237" i="2"/>
  <c r="N78233" i="2"/>
  <c r="N78221" i="2"/>
  <c r="N78205" i="2"/>
  <c r="N78197" i="2"/>
  <c r="N78181" i="2"/>
  <c r="N78173" i="2"/>
  <c r="N78165" i="2"/>
  <c r="N78157" i="2"/>
  <c r="N78145" i="2"/>
  <c r="N78117" i="2"/>
  <c r="N78113" i="2"/>
  <c r="N78101" i="2"/>
  <c r="N78085" i="2"/>
  <c r="N78061" i="2"/>
  <c r="N78049" i="2"/>
  <c r="N78045" i="2"/>
  <c r="N78021" i="2"/>
  <c r="N78013" i="2"/>
  <c r="N77997" i="2"/>
  <c r="N77981" i="2"/>
  <c r="N77977" i="2"/>
  <c r="N77965" i="2"/>
  <c r="N77957" i="2"/>
  <c r="N77945" i="2"/>
  <c r="N77925" i="2"/>
  <c r="N77897" i="2"/>
  <c r="N77881" i="2"/>
  <c r="N77869" i="2"/>
  <c r="N77845" i="2"/>
  <c r="N77841" i="2"/>
  <c r="N77837" i="2"/>
  <c r="N77829" i="2"/>
  <c r="N77769" i="2"/>
  <c r="N77765" i="2"/>
  <c r="N77749" i="2"/>
  <c r="N77721" i="2"/>
  <c r="N77717" i="2"/>
  <c r="N77713" i="2"/>
  <c r="N77709" i="2"/>
  <c r="N77689" i="2"/>
  <c r="N77685" i="2"/>
  <c r="N77665" i="2"/>
  <c r="N77661" i="2"/>
  <c r="N77653" i="2"/>
  <c r="N77625" i="2"/>
  <c r="N77593" i="2"/>
  <c r="N77589" i="2"/>
  <c r="N77561" i="2"/>
  <c r="N77541" i="2"/>
  <c r="N77533" i="2"/>
  <c r="N77525" i="2"/>
  <c r="N77513" i="2"/>
  <c r="N77501" i="2"/>
  <c r="N77493" i="2"/>
  <c r="N77489" i="2"/>
  <c r="N77481" i="2"/>
  <c r="N77449" i="2"/>
  <c r="N77441" i="2"/>
  <c r="N77433" i="2"/>
  <c r="N77429" i="2"/>
  <c r="N77425" i="2"/>
  <c r="N77393" i="2"/>
  <c r="N77389" i="2"/>
  <c r="N77381" i="2"/>
  <c r="N77377" i="2"/>
  <c r="N77373" i="2"/>
  <c r="N77365" i="2"/>
  <c r="N77349" i="2"/>
  <c r="N77325" i="2"/>
  <c r="N77317" i="2"/>
  <c r="N77305" i="2"/>
  <c r="N77285" i="2"/>
  <c r="N77277" i="2"/>
  <c r="N77265" i="2"/>
  <c r="N77249" i="2"/>
  <c r="N77237" i="2"/>
  <c r="N77229" i="2"/>
  <c r="N77225" i="2"/>
  <c r="N77209" i="2"/>
  <c r="N77185" i="2"/>
  <c r="N77181" i="2"/>
  <c r="N77153" i="2"/>
  <c r="N77149" i="2"/>
  <c r="N77141" i="2"/>
  <c r="N77133" i="2"/>
  <c r="N77125" i="2"/>
  <c r="N77121" i="2"/>
  <c r="N77101" i="2"/>
  <c r="N77077" i="2"/>
  <c r="N77053" i="2"/>
  <c r="N77041" i="2"/>
  <c r="N77009" i="2"/>
  <c r="N77001" i="2"/>
  <c r="N76993" i="2"/>
  <c r="N76989" i="2"/>
  <c r="N76981" i="2"/>
  <c r="N76973" i="2"/>
  <c r="N76969" i="2"/>
  <c r="N76965" i="2"/>
  <c r="N76953" i="2"/>
  <c r="N76941" i="2"/>
  <c r="N76937" i="2"/>
  <c r="N76925" i="2"/>
  <c r="N76917" i="2"/>
  <c r="N76905" i="2"/>
  <c r="N76885" i="2"/>
  <c r="N76881" i="2"/>
  <c r="N76853" i="2"/>
  <c r="N76813" i="2"/>
  <c r="N76801" i="2"/>
  <c r="N76773" i="2"/>
  <c r="N76761" i="2"/>
  <c r="N76749" i="2"/>
  <c r="N76745" i="2"/>
  <c r="N76729" i="2"/>
  <c r="N76717" i="2"/>
  <c r="N76713" i="2"/>
  <c r="N76705" i="2"/>
  <c r="N76689" i="2"/>
  <c r="N76645" i="2"/>
  <c r="N76621" i="2"/>
  <c r="N76605" i="2"/>
  <c r="N76601" i="2"/>
  <c r="N76597" i="2"/>
  <c r="N76589" i="2"/>
  <c r="N76585" i="2"/>
  <c r="N76573" i="2"/>
  <c r="N76561" i="2"/>
  <c r="N76553" i="2"/>
  <c r="N76533" i="2"/>
  <c r="N76505" i="2"/>
  <c r="N76481" i="2"/>
  <c r="N76473" i="2"/>
  <c r="N76465" i="2"/>
  <c r="N76437" i="2"/>
  <c r="N76401" i="2"/>
  <c r="N76389" i="2"/>
  <c r="N76361" i="2"/>
  <c r="N76353" i="2"/>
  <c r="N76337" i="2"/>
  <c r="N76321" i="2"/>
  <c r="N76313" i="2"/>
  <c r="N76301" i="2"/>
  <c r="N76289" i="2"/>
  <c r="N76265" i="2"/>
  <c r="N76253" i="2"/>
  <c r="N76237" i="2"/>
  <c r="N76233" i="2"/>
  <c r="N76189" i="2"/>
  <c r="N76181" i="2"/>
  <c r="N76169" i="2"/>
  <c r="N76157" i="2"/>
  <c r="N76129" i="2"/>
  <c r="N76089" i="2"/>
  <c r="N76081" i="2"/>
  <c r="N76073" i="2"/>
  <c r="N76065" i="2"/>
  <c r="N76061" i="2"/>
  <c r="N76033" i="2"/>
  <c r="N76025" i="2"/>
  <c r="N76009" i="2"/>
  <c r="N76005" i="2"/>
  <c r="N75985" i="2"/>
  <c r="N75977" i="2"/>
  <c r="N75973" i="2"/>
  <c r="N75889" i="2"/>
  <c r="N75877" i="2"/>
  <c r="N75873" i="2"/>
  <c r="N75865" i="2"/>
  <c r="N75857" i="2"/>
  <c r="N75845" i="2"/>
  <c r="N75829" i="2"/>
  <c r="N75817" i="2"/>
  <c r="N75809" i="2"/>
  <c r="N75785" i="2"/>
  <c r="N75773" i="2"/>
  <c r="N75769" i="2"/>
  <c r="N75753" i="2"/>
  <c r="N75749" i="2"/>
  <c r="N75745" i="2"/>
  <c r="N75733" i="2"/>
  <c r="N75725" i="2"/>
  <c r="N75721" i="2"/>
  <c r="N75681" i="2"/>
  <c r="N75669" i="2"/>
  <c r="N75661" i="2"/>
  <c r="N75629" i="2"/>
  <c r="N75625" i="2"/>
  <c r="N75613" i="2"/>
  <c r="N75609" i="2"/>
  <c r="N75585" i="2"/>
  <c r="N75537" i="2"/>
  <c r="N75525" i="2"/>
  <c r="N75513" i="2"/>
  <c r="N75501" i="2"/>
  <c r="N75497" i="2"/>
  <c r="N75461" i="2"/>
  <c r="N75457" i="2"/>
  <c r="N75453" i="2"/>
  <c r="N75417" i="2"/>
  <c r="N75413" i="2"/>
  <c r="N75405" i="2"/>
  <c r="N75365" i="2"/>
  <c r="N75357" i="2"/>
  <c r="N75353" i="2"/>
  <c r="N75349" i="2"/>
  <c r="N75337" i="2"/>
  <c r="N75313" i="2"/>
  <c r="N75285" i="2"/>
  <c r="N75277" i="2"/>
  <c r="N75273" i="2"/>
  <c r="N75265" i="2"/>
  <c r="N75253" i="2"/>
  <c r="N75245" i="2"/>
  <c r="N75221" i="2"/>
  <c r="N75209" i="2"/>
  <c r="N75205" i="2"/>
  <c r="N75193" i="2"/>
  <c r="N75185" i="2"/>
  <c r="N75177" i="2"/>
  <c r="N75161" i="2"/>
  <c r="N75153" i="2"/>
  <c r="N75149" i="2"/>
  <c r="N75141" i="2"/>
  <c r="N75129" i="2"/>
  <c r="N75109" i="2"/>
  <c r="N75105" i="2"/>
  <c r="N75093" i="2"/>
  <c r="N75081" i="2"/>
  <c r="N75077" i="2"/>
  <c r="N75025" i="2"/>
  <c r="N75013" i="2"/>
  <c r="N75009" i="2"/>
  <c r="N75005" i="2"/>
  <c r="N74985" i="2"/>
  <c r="N74977" i="2"/>
  <c r="N74965" i="2"/>
  <c r="N74945" i="2"/>
  <c r="N74937" i="2"/>
  <c r="N74933" i="2"/>
  <c r="N74925" i="2"/>
  <c r="N74921" i="2"/>
  <c r="N74869" i="2"/>
  <c r="N74861" i="2"/>
  <c r="N74849" i="2"/>
  <c r="N74833" i="2"/>
  <c r="N74813" i="2"/>
  <c r="N74801" i="2"/>
  <c r="N74797" i="2"/>
  <c r="N74777" i="2"/>
  <c r="N74773" i="2"/>
  <c r="N74761" i="2"/>
  <c r="N74729" i="2"/>
  <c r="N74713" i="2"/>
  <c r="N74705" i="2"/>
  <c r="N74693" i="2"/>
  <c r="N74685" i="2"/>
  <c r="N74681" i="2"/>
  <c r="N74669" i="2"/>
  <c r="N74657" i="2"/>
  <c r="N74637" i="2"/>
  <c r="N74633" i="2"/>
  <c r="N74597" i="2"/>
  <c r="N74577" i="2"/>
  <c r="N74573" i="2"/>
  <c r="N74565" i="2"/>
  <c r="N74561" i="2"/>
  <c r="N74553" i="2"/>
  <c r="N74537" i="2"/>
  <c r="N74529" i="2"/>
  <c r="N74517" i="2"/>
  <c r="N74501" i="2"/>
  <c r="N74489" i="2"/>
  <c r="N74485" i="2"/>
  <c r="N74481" i="2"/>
  <c r="N74473" i="2"/>
  <c r="N74457" i="2"/>
  <c r="N74441" i="2"/>
  <c r="N74437" i="2"/>
  <c r="N74429" i="2"/>
  <c r="N74413" i="2"/>
  <c r="N74409" i="2"/>
  <c r="N74381" i="2"/>
  <c r="N74369" i="2"/>
  <c r="N74365" i="2"/>
  <c r="N74349" i="2"/>
  <c r="N74333" i="2"/>
  <c r="N74293" i="2"/>
  <c r="N74285" i="2"/>
  <c r="N74269" i="2"/>
  <c r="N74265" i="2"/>
  <c r="N74253" i="2"/>
  <c r="N74241" i="2"/>
  <c r="N74201" i="2"/>
  <c r="N74197" i="2"/>
  <c r="N74193" i="2"/>
  <c r="N74185" i="2"/>
  <c r="N74161" i="2"/>
  <c r="N74141" i="2"/>
  <c r="N74137" i="2"/>
  <c r="N74125" i="2"/>
  <c r="N74121" i="2"/>
  <c r="N74113" i="2"/>
  <c r="N74101" i="2"/>
  <c r="N74089" i="2"/>
  <c r="N74057" i="2"/>
  <c r="N74041" i="2"/>
  <c r="N74025" i="2"/>
  <c r="N74009" i="2"/>
  <c r="N74005" i="2"/>
  <c r="N73977" i="2"/>
  <c r="N73969" i="2"/>
  <c r="N73957" i="2"/>
  <c r="N73949" i="2"/>
  <c r="N73945" i="2"/>
  <c r="N73933" i="2"/>
  <c r="N73917" i="2"/>
  <c r="N73913" i="2"/>
  <c r="N73901" i="2"/>
  <c r="N73897" i="2"/>
  <c r="N73861" i="2"/>
  <c r="N73849" i="2"/>
  <c r="N73837" i="2"/>
  <c r="N73809" i="2"/>
  <c r="N73801" i="2"/>
  <c r="N73789" i="2"/>
  <c r="N73781" i="2"/>
  <c r="N73741" i="2"/>
  <c r="N73737" i="2"/>
  <c r="N73689" i="2"/>
  <c r="N73673" i="2"/>
  <c r="N73653" i="2"/>
  <c r="N73641" i="2"/>
  <c r="N73637" i="2"/>
  <c r="N73629" i="2"/>
  <c r="N73625" i="2"/>
  <c r="N73621" i="2"/>
  <c r="N73609" i="2"/>
  <c r="N73601" i="2"/>
  <c r="N73585" i="2"/>
  <c r="N73577" i="2"/>
  <c r="N73561" i="2"/>
  <c r="N73517" i="2"/>
  <c r="N73493" i="2"/>
  <c r="N73469" i="2"/>
  <c r="N73453" i="2"/>
  <c r="N73433" i="2"/>
  <c r="N73425" i="2"/>
  <c r="N73405" i="2"/>
  <c r="N73397" i="2"/>
  <c r="N73389" i="2"/>
  <c r="N73377" i="2"/>
  <c r="N73357" i="2"/>
  <c r="N73333" i="2"/>
  <c r="N73317" i="2"/>
  <c r="N73297" i="2"/>
  <c r="N73293" i="2"/>
  <c r="N73281" i="2"/>
  <c r="N73261" i="2"/>
  <c r="N73245" i="2"/>
  <c r="N73237" i="2"/>
  <c r="N73229" i="2"/>
  <c r="N73197" i="2"/>
  <c r="N73181" i="2"/>
  <c r="N73161" i="2"/>
  <c r="N73153" i="2"/>
  <c r="N73125" i="2"/>
  <c r="N73109" i="2"/>
  <c r="N73105" i="2"/>
  <c r="N73101" i="2"/>
  <c r="N73093" i="2"/>
  <c r="N73069" i="2"/>
  <c r="N73053" i="2"/>
  <c r="N73049" i="2"/>
  <c r="N73041" i="2"/>
  <c r="N73021" i="2"/>
  <c r="N73017" i="2"/>
  <c r="N73013" i="2"/>
  <c r="N73005" i="2"/>
  <c r="N72993" i="2"/>
  <c r="N72989" i="2"/>
  <c r="N72985" i="2"/>
  <c r="N72977" i="2"/>
  <c r="N72969" i="2"/>
  <c r="N72961" i="2"/>
  <c r="N72949" i="2"/>
  <c r="N72933" i="2"/>
  <c r="N72925" i="2"/>
  <c r="N72913" i="2"/>
  <c r="N72901" i="2"/>
  <c r="N72893" i="2"/>
  <c r="N72869" i="2"/>
  <c r="N72837" i="2"/>
  <c r="N72829" i="2"/>
  <c r="N72809" i="2"/>
  <c r="N72805" i="2"/>
  <c r="N72781" i="2"/>
  <c r="N72777" i="2"/>
  <c r="N72769" i="2"/>
  <c r="N72765" i="2"/>
  <c r="N72749" i="2"/>
  <c r="N72745" i="2"/>
  <c r="N72741" i="2"/>
  <c r="N72737" i="2"/>
  <c r="N72733" i="2"/>
  <c r="N72725" i="2"/>
  <c r="N72721" i="2"/>
  <c r="N72717" i="2"/>
  <c r="N72713" i="2"/>
  <c r="N72709" i="2"/>
  <c r="N72705" i="2"/>
  <c r="N72701" i="2"/>
  <c r="N72697" i="2"/>
  <c r="N72693" i="2"/>
  <c r="N72685" i="2"/>
  <c r="N72681" i="2"/>
  <c r="N72677" i="2"/>
  <c r="N72673" i="2"/>
  <c r="N72669" i="2"/>
  <c r="N72665" i="2"/>
  <c r="N72661" i="2"/>
  <c r="N72657" i="2"/>
  <c r="N72653" i="2"/>
  <c r="N72649" i="2"/>
  <c r="N72645" i="2"/>
  <c r="N72637" i="2"/>
  <c r="N72633" i="2"/>
  <c r="N72625" i="2"/>
  <c r="N72621" i="2"/>
  <c r="N72613" i="2"/>
  <c r="N72605" i="2"/>
  <c r="N72601" i="2"/>
  <c r="N72597" i="2"/>
  <c r="N72589" i="2"/>
  <c r="N72585" i="2"/>
  <c r="N72581" i="2"/>
  <c r="N72573" i="2"/>
  <c r="N72569" i="2"/>
  <c r="N72561" i="2"/>
  <c r="N72545" i="2"/>
  <c r="N72537" i="2"/>
  <c r="N72529" i="2"/>
  <c r="N72525" i="2"/>
  <c r="N72517" i="2"/>
  <c r="N72509" i="2"/>
  <c r="N72505" i="2"/>
  <c r="N72497" i="2"/>
  <c r="N72489" i="2"/>
  <c r="N72485" i="2"/>
  <c r="N72481" i="2"/>
  <c r="N72473" i="2"/>
  <c r="N72469" i="2"/>
  <c r="N72465" i="2"/>
  <c r="N72461" i="2"/>
  <c r="N72457" i="2"/>
  <c r="N72449" i="2"/>
  <c r="N72441" i="2"/>
  <c r="N72437" i="2"/>
  <c r="N72433" i="2"/>
  <c r="N72429" i="2"/>
  <c r="N72425" i="2"/>
  <c r="N72421" i="2"/>
  <c r="N72413" i="2"/>
  <c r="N72409" i="2"/>
  <c r="N72405" i="2"/>
  <c r="N72397" i="2"/>
  <c r="N72393" i="2"/>
  <c r="N72389" i="2"/>
  <c r="N72365" i="2"/>
  <c r="N72353" i="2"/>
  <c r="N72341" i="2"/>
  <c r="N72321" i="2"/>
  <c r="N72317" i="2"/>
  <c r="N72309" i="2"/>
  <c r="N72293" i="2"/>
  <c r="N72281" i="2"/>
  <c r="N72249" i="2"/>
  <c r="N72245" i="2"/>
  <c r="N72237" i="2"/>
  <c r="N72213" i="2"/>
  <c r="N72173" i="2"/>
  <c r="N72165" i="2"/>
  <c r="N72161" i="2"/>
  <c r="N72149" i="2"/>
  <c r="N72141" i="2"/>
  <c r="N72129" i="2"/>
  <c r="N72117" i="2"/>
  <c r="N72085" i="2"/>
  <c r="N72077" i="2"/>
  <c r="N72049" i="2"/>
  <c r="N72045" i="2"/>
  <c r="N72041" i="2"/>
  <c r="N72005" i="2"/>
  <c r="N72001" i="2"/>
  <c r="N71997" i="2"/>
  <c r="N71985" i="2"/>
  <c r="N71973" i="2"/>
  <c r="N71949" i="2"/>
  <c r="N71945" i="2"/>
  <c r="N71941" i="2"/>
  <c r="N71937" i="2"/>
  <c r="N71929" i="2"/>
  <c r="N71921" i="2"/>
  <c r="N71901" i="2"/>
  <c r="N71893" i="2"/>
  <c r="N71877" i="2"/>
  <c r="N71873" i="2"/>
  <c r="N71865" i="2"/>
  <c r="N71857" i="2"/>
  <c r="N71829" i="2"/>
  <c r="N71813" i="2"/>
  <c r="N71801" i="2"/>
  <c r="N71785" i="2"/>
  <c r="N71769" i="2"/>
  <c r="N71765" i="2"/>
  <c r="N71757" i="2"/>
  <c r="N71753" i="2"/>
  <c r="N71745" i="2"/>
  <c r="N71733" i="2"/>
  <c r="N71725" i="2"/>
  <c r="N71721" i="2"/>
  <c r="N71717" i="2"/>
  <c r="N71657" i="2"/>
  <c r="N71653" i="2"/>
  <c r="N71649" i="2"/>
  <c r="N71641" i="2"/>
  <c r="N71637" i="2"/>
  <c r="N71629" i="2"/>
  <c r="N71625" i="2"/>
  <c r="N71613" i="2"/>
  <c r="N71605" i="2"/>
  <c r="N71601" i="2"/>
  <c r="N71597" i="2"/>
  <c r="N71593" i="2"/>
  <c r="N71581" i="2"/>
  <c r="N71557" i="2"/>
  <c r="N71549" i="2"/>
  <c r="N71513" i="2"/>
  <c r="N71509" i="2"/>
  <c r="N71505" i="2"/>
  <c r="N71477" i="2"/>
  <c r="N71465" i="2"/>
  <c r="N71445" i="2"/>
  <c r="N71441" i="2"/>
  <c r="N71429" i="2"/>
  <c r="N71425" i="2"/>
  <c r="N71421" i="2"/>
  <c r="N71417" i="2"/>
  <c r="N71413" i="2"/>
  <c r="N71389" i="2"/>
  <c r="N71385" i="2"/>
  <c r="N71377" i="2"/>
  <c r="N71369" i="2"/>
  <c r="N71365" i="2"/>
  <c r="N71361" i="2"/>
  <c r="N71357" i="2"/>
  <c r="N71353" i="2"/>
  <c r="N71341" i="2"/>
  <c r="N71329" i="2"/>
  <c r="N71325" i="2"/>
  <c r="N71317" i="2"/>
  <c r="N71313" i="2"/>
  <c r="N71309" i="2"/>
  <c r="N71305" i="2"/>
  <c r="N71297" i="2"/>
  <c r="N71293" i="2"/>
  <c r="N71281" i="2"/>
  <c r="N71269" i="2"/>
  <c r="N71265" i="2"/>
  <c r="N71261" i="2"/>
  <c r="N71253" i="2"/>
  <c r="N71249" i="2"/>
  <c r="N71225" i="2"/>
  <c r="N71221" i="2"/>
  <c r="N71213" i="2"/>
  <c r="N71197" i="2"/>
  <c r="N71193" i="2"/>
  <c r="N71189" i="2"/>
  <c r="N71185" i="2"/>
  <c r="N71177" i="2"/>
  <c r="N71173" i="2"/>
  <c r="N71161" i="2"/>
  <c r="N71145" i="2"/>
  <c r="N71113" i="2"/>
  <c r="N71105" i="2"/>
  <c r="N71101" i="2"/>
  <c r="N71081" i="2"/>
  <c r="N71073" i="2"/>
  <c r="N71053" i="2"/>
  <c r="N71049" i="2"/>
  <c r="N71037" i="2"/>
  <c r="N71025" i="2"/>
  <c r="N71021" i="2"/>
  <c r="N71013" i="2"/>
  <c r="N71009" i="2"/>
  <c r="N70969" i="2"/>
  <c r="N70965" i="2"/>
  <c r="N70961" i="2"/>
  <c r="N70941" i="2"/>
  <c r="N70933" i="2"/>
  <c r="N70901" i="2"/>
  <c r="N70889" i="2"/>
  <c r="N70881" i="2"/>
  <c r="N70865" i="2"/>
  <c r="N70857" i="2"/>
  <c r="N70829" i="2"/>
  <c r="N70817" i="2"/>
  <c r="N70789" i="2"/>
  <c r="N70757" i="2"/>
  <c r="N70753" i="2"/>
  <c r="N70733" i="2"/>
  <c r="N70725" i="2"/>
  <c r="N70689" i="2"/>
  <c r="N70685" i="2"/>
  <c r="N70673" i="2"/>
  <c r="N70661" i="2"/>
  <c r="N70653" i="2"/>
  <c r="N70625" i="2"/>
  <c r="N70617" i="2"/>
  <c r="N70609" i="2"/>
  <c r="N70601" i="2"/>
  <c r="N70585" i="2"/>
  <c r="N70577" i="2"/>
  <c r="N70569" i="2"/>
  <c r="N70549" i="2"/>
  <c r="N70545" i="2"/>
  <c r="N70541" i="2"/>
  <c r="N70505" i="2"/>
  <c r="N70501" i="2"/>
  <c r="N70489" i="2"/>
  <c r="N70481" i="2"/>
  <c r="N70473" i="2"/>
  <c r="N70465" i="2"/>
  <c r="N70457" i="2"/>
  <c r="N70441" i="2"/>
  <c r="N70405" i="2"/>
  <c r="N70397" i="2"/>
  <c r="N70393" i="2"/>
  <c r="N70385" i="2"/>
  <c r="N70293" i="2"/>
  <c r="N70285" i="2"/>
  <c r="N70281" i="2"/>
  <c r="N70261" i="2"/>
  <c r="N70257" i="2"/>
  <c r="N70213" i="2"/>
  <c r="N70201" i="2"/>
  <c r="N70185" i="2"/>
  <c r="N70165" i="2"/>
  <c r="N70157" i="2"/>
  <c r="N70145" i="2"/>
  <c r="N70137" i="2"/>
  <c r="N70133" i="2"/>
  <c r="N70129" i="2"/>
  <c r="N70125" i="2"/>
  <c r="N70109" i="2"/>
  <c r="N70093" i="2"/>
  <c r="N70073" i="2"/>
  <c r="N70069" i="2"/>
  <c r="N70033" i="2"/>
  <c r="N70029" i="2"/>
  <c r="N70013" i="2"/>
  <c r="N69989" i="2"/>
  <c r="N69969" i="2"/>
  <c r="N69965" i="2"/>
  <c r="N69957" i="2"/>
  <c r="N69953" i="2"/>
  <c r="N69937" i="2"/>
  <c r="N69933" i="2"/>
  <c r="N69921" i="2"/>
  <c r="N69917" i="2"/>
  <c r="N69913" i="2"/>
  <c r="N69897" i="2"/>
  <c r="N69877" i="2"/>
  <c r="N69841" i="2"/>
  <c r="N69829" i="2"/>
  <c r="N69821" i="2"/>
  <c r="N69817" i="2"/>
  <c r="N69809" i="2"/>
  <c r="N69805" i="2"/>
  <c r="N69777" i="2"/>
  <c r="N69765" i="2"/>
  <c r="N69757" i="2"/>
  <c r="N69745" i="2"/>
  <c r="N69741" i="2"/>
  <c r="N69737" i="2"/>
  <c r="N69721" i="2"/>
  <c r="N69681" i="2"/>
  <c r="N69677" i="2"/>
  <c r="N69665" i="2"/>
  <c r="N69661" i="2"/>
  <c r="N69657" i="2"/>
  <c r="N69653" i="2"/>
  <c r="N69645" i="2"/>
  <c r="N69641" i="2"/>
  <c r="N69625" i="2"/>
  <c r="N69621" i="2"/>
  <c r="N69597" i="2"/>
  <c r="N69585" i="2"/>
  <c r="N69577" i="2"/>
  <c r="N69569" i="2"/>
  <c r="N69565" i="2"/>
  <c r="N69561" i="2"/>
  <c r="N69549" i="2"/>
  <c r="N69537" i="2"/>
  <c r="N69525" i="2"/>
  <c r="N69517" i="2"/>
  <c r="N69509" i="2"/>
  <c r="N69453" i="2"/>
  <c r="N69449" i="2"/>
  <c r="N69445" i="2"/>
  <c r="N69437" i="2"/>
  <c r="N69433" i="2"/>
  <c r="N69417" i="2"/>
  <c r="N69405" i="2"/>
  <c r="N69373" i="2"/>
  <c r="N69361" i="2"/>
  <c r="N69353" i="2"/>
  <c r="N69341" i="2"/>
  <c r="N69333" i="2"/>
  <c r="N69329" i="2"/>
  <c r="N69325" i="2"/>
  <c r="N69305" i="2"/>
  <c r="N69297" i="2"/>
  <c r="N69293" i="2"/>
  <c r="N69281" i="2"/>
  <c r="N69277" i="2"/>
  <c r="N69269" i="2"/>
  <c r="N69253" i="2"/>
  <c r="N69229" i="2"/>
  <c r="N69225" i="2"/>
  <c r="N69213" i="2"/>
  <c r="N69209" i="2"/>
  <c r="N69177" i="2"/>
  <c r="N69173" i="2"/>
  <c r="N69141" i="2"/>
  <c r="N69133" i="2"/>
  <c r="N69121" i="2"/>
  <c r="N69117" i="2"/>
  <c r="N69113" i="2"/>
  <c r="N69093" i="2"/>
  <c r="N69073" i="2"/>
  <c r="N69053" i="2"/>
  <c r="N69041" i="2"/>
  <c r="N69029" i="2"/>
  <c r="N69021" i="2"/>
  <c r="N69017" i="2"/>
  <c r="N69009" i="2"/>
  <c r="N69005" i="2"/>
  <c r="N69001" i="2"/>
  <c r="N68981" i="2"/>
  <c r="N68977" i="2"/>
  <c r="N68937" i="2"/>
  <c r="N68933" i="2"/>
  <c r="N68925" i="2"/>
  <c r="N68905" i="2"/>
  <c r="N68881" i="2"/>
  <c r="N68865" i="2"/>
  <c r="N68861" i="2"/>
  <c r="N68857" i="2"/>
  <c r="N68845" i="2"/>
  <c r="N68833" i="2"/>
  <c r="N68797" i="2"/>
  <c r="N68781" i="2"/>
  <c r="N68753" i="2"/>
  <c r="N68749" i="2"/>
  <c r="N68733" i="2"/>
  <c r="N68717" i="2"/>
  <c r="N68705" i="2"/>
  <c r="N68701" i="2"/>
  <c r="N68685" i="2"/>
  <c r="N68669" i="2"/>
  <c r="N68665" i="2"/>
  <c r="N68657" i="2"/>
  <c r="N68653" i="2"/>
  <c r="N68649" i="2"/>
  <c r="N68633" i="2"/>
  <c r="N68613" i="2"/>
  <c r="N68585" i="2"/>
  <c r="N68537" i="2"/>
  <c r="N68529" i="2"/>
  <c r="N68485" i="2"/>
  <c r="N68477" i="2"/>
  <c r="N68461" i="2"/>
  <c r="N68449" i="2"/>
  <c r="N68437" i="2"/>
  <c r="N68433" i="2"/>
  <c r="N68421" i="2"/>
  <c r="N68409" i="2"/>
  <c r="N68405" i="2"/>
  <c r="N68401" i="2"/>
  <c r="N68369" i="2"/>
  <c r="N68365" i="2"/>
  <c r="N68361" i="2"/>
  <c r="N68357" i="2"/>
  <c r="N68325" i="2"/>
  <c r="N68309" i="2"/>
  <c r="N68297" i="2"/>
  <c r="N68293" i="2"/>
  <c r="N68281" i="2"/>
  <c r="N68257" i="2"/>
  <c r="N68241" i="2"/>
  <c r="N68229" i="2"/>
  <c r="N68205" i="2"/>
  <c r="N68197" i="2"/>
  <c r="N68181" i="2"/>
  <c r="N68173" i="2"/>
  <c r="N68157" i="2"/>
  <c r="N68137" i="2"/>
  <c r="N68133" i="2"/>
  <c r="N68113" i="2"/>
  <c r="N68109" i="2"/>
  <c r="N68101" i="2"/>
  <c r="N68097" i="2"/>
  <c r="N68081" i="2"/>
  <c r="N68077" i="2"/>
  <c r="N68041" i="2"/>
  <c r="N68037" i="2"/>
  <c r="N68033" i="2"/>
  <c r="N68001" i="2"/>
  <c r="N67989" i="2"/>
  <c r="N67961" i="2"/>
  <c r="N67945" i="2"/>
  <c r="N67941" i="2"/>
  <c r="N67933" i="2"/>
  <c r="N67925" i="2"/>
  <c r="N67913" i="2"/>
  <c r="N67909" i="2"/>
  <c r="N67905" i="2"/>
  <c r="N67881" i="2"/>
  <c r="N67845" i="2"/>
  <c r="N67837" i="2"/>
  <c r="N67829" i="2"/>
  <c r="N67821" i="2"/>
  <c r="N67801" i="2"/>
  <c r="N67761" i="2"/>
  <c r="N67737" i="2"/>
  <c r="N67713" i="2"/>
  <c r="N67705" i="2"/>
  <c r="N67617" i="2"/>
  <c r="N67613" i="2"/>
  <c r="N67609" i="2"/>
  <c r="N67589" i="2"/>
  <c r="N67581" i="2"/>
  <c r="N67557" i="2"/>
  <c r="N67549" i="2"/>
  <c r="N67537" i="2"/>
  <c r="N67529" i="2"/>
  <c r="N67521" i="2"/>
  <c r="N67509" i="2"/>
  <c r="N67505" i="2"/>
  <c r="N67493" i="2"/>
  <c r="N67473" i="2"/>
  <c r="N67469" i="2"/>
  <c r="N67449" i="2"/>
  <c r="N67437" i="2"/>
  <c r="N67421" i="2"/>
  <c r="N67409" i="2"/>
  <c r="N67393" i="2"/>
  <c r="N67381" i="2"/>
  <c r="N67369" i="2"/>
  <c r="N67365" i="2"/>
  <c r="N67357" i="2"/>
  <c r="N67349" i="2"/>
  <c r="N67337" i="2"/>
  <c r="N67317" i="2"/>
  <c r="N67313" i="2"/>
  <c r="N67309" i="2"/>
  <c r="N67305" i="2"/>
  <c r="N67301" i="2"/>
  <c r="N67293" i="2"/>
  <c r="N67285" i="2"/>
  <c r="N67253" i="2"/>
  <c r="N67245" i="2"/>
  <c r="N67241" i="2"/>
  <c r="N67237" i="2"/>
  <c r="N67233" i="2"/>
  <c r="N67217" i="2"/>
  <c r="N67193" i="2"/>
  <c r="N67185" i="2"/>
  <c r="N67181" i="2"/>
  <c r="N67169" i="2"/>
  <c r="N67161" i="2"/>
  <c r="N67133" i="2"/>
  <c r="N67129" i="2"/>
  <c r="N67117" i="2"/>
  <c r="N67101" i="2"/>
  <c r="N67085" i="2"/>
  <c r="N67065" i="2"/>
  <c r="N67057" i="2"/>
  <c r="N67041" i="2"/>
  <c r="N67025" i="2"/>
  <c r="N67013" i="2"/>
  <c r="N66993" i="2"/>
  <c r="N66961" i="2"/>
  <c r="N66957" i="2"/>
  <c r="N66929" i="2"/>
  <c r="N66925" i="2"/>
  <c r="N66921" i="2"/>
  <c r="N66913" i="2"/>
  <c r="N66905" i="2"/>
  <c r="N66885" i="2"/>
  <c r="N66873" i="2"/>
  <c r="N66857" i="2"/>
  <c r="N66817" i="2"/>
  <c r="N66781" i="2"/>
  <c r="N66773" i="2"/>
  <c r="N66769" i="2"/>
  <c r="N66737" i="2"/>
  <c r="N66725" i="2"/>
  <c r="N66721" i="2"/>
  <c r="N66701" i="2"/>
  <c r="N66685" i="2"/>
  <c r="N66677" i="2"/>
  <c r="N66649" i="2"/>
  <c r="N66641" i="2"/>
  <c r="N66625" i="2"/>
  <c r="N66565" i="2"/>
  <c r="N66541" i="2"/>
  <c r="N66525" i="2"/>
  <c r="N66517" i="2"/>
  <c r="N66505" i="2"/>
  <c r="N66497" i="2"/>
  <c r="N66473" i="2"/>
  <c r="N66465" i="2"/>
  <c r="N66449" i="2"/>
  <c r="N66445" i="2"/>
  <c r="N66433" i="2"/>
  <c r="N66409" i="2"/>
  <c r="N66405" i="2"/>
  <c r="N66401" i="2"/>
  <c r="N66393" i="2"/>
  <c r="N66389" i="2"/>
  <c r="N66385" i="2"/>
  <c r="N66373" i="2"/>
  <c r="N66369" i="2"/>
  <c r="N44197" i="2"/>
  <c r="N44181" i="2"/>
  <c r="N44157" i="2"/>
  <c r="N44013" i="2"/>
  <c r="N43985" i="2"/>
  <c r="N43917" i="2"/>
  <c r="N43745" i="2"/>
  <c r="N43273" i="2"/>
  <c r="N43197" i="2"/>
  <c r="N43125" i="2"/>
  <c r="N43085" i="2"/>
  <c r="N43069" i="2"/>
  <c r="N42929" i="2"/>
  <c r="N42657" i="2"/>
  <c r="N42541" i="2"/>
  <c r="N42453" i="2"/>
  <c r="N42305" i="2"/>
  <c r="N42277" i="2"/>
  <c r="N42141" i="2"/>
  <c r="N41953" i="2"/>
  <c r="N41905" i="2"/>
  <c r="N41721" i="2"/>
  <c r="N41705" i="2"/>
  <c r="N41657" i="2"/>
  <c r="N41457" i="2"/>
  <c r="N41405" i="2"/>
  <c r="N41185" i="2"/>
  <c r="N41045" i="2"/>
  <c r="N40857" i="2"/>
  <c r="N40761" i="2"/>
  <c r="N40701" i="2"/>
  <c r="N40669" i="2"/>
  <c r="N40633" i="2"/>
  <c r="N44116" i="2"/>
  <c r="N44108" i="2"/>
  <c r="N44080" i="2"/>
  <c r="N44024" i="2"/>
  <c r="N43908" i="2"/>
  <c r="N43892" i="2"/>
  <c r="N43884" i="2"/>
  <c r="N43856" i="2"/>
  <c r="N43696" i="2"/>
  <c r="N43660" i="2"/>
  <c r="N43576" i="2"/>
  <c r="N43560" i="2"/>
  <c r="N43400" i="2"/>
  <c r="N43324" i="2"/>
  <c r="N43268" i="2"/>
  <c r="N43260" i="2"/>
  <c r="N43252" i="2"/>
  <c r="N43244" i="2"/>
  <c r="N43240" i="2"/>
  <c r="N43224" i="2"/>
  <c r="N43216" i="2"/>
  <c r="N43144" i="2"/>
  <c r="N43032" i="2"/>
  <c r="N42892" i="2"/>
  <c r="N42700" i="2"/>
  <c r="N42636" i="2"/>
  <c r="N42584" i="2"/>
  <c r="N42512" i="2"/>
  <c r="N42352" i="2"/>
  <c r="N42296" i="2"/>
  <c r="N42256" i="2"/>
  <c r="N42240" i="2"/>
  <c r="N42196" i="2"/>
  <c r="N42152" i="2"/>
  <c r="N42036" i="2"/>
  <c r="N42000" i="2"/>
  <c r="N41948" i="2"/>
  <c r="N41756" i="2"/>
  <c r="N41548" i="2"/>
  <c r="N41520" i="2"/>
  <c r="N41448" i="2"/>
  <c r="N41420" i="2"/>
  <c r="N41368" i="2"/>
  <c r="N41336" i="2"/>
  <c r="N41304" i="2"/>
  <c r="N41132" i="2"/>
  <c r="N40984" i="2"/>
  <c r="N40944" i="2"/>
  <c r="N40936" i="2"/>
  <c r="N40816" i="2"/>
  <c r="N40800" i="2"/>
  <c r="N40792" i="2"/>
  <c r="N40772" i="2"/>
  <c r="N40664" i="2"/>
  <c r="N40428" i="2"/>
  <c r="N40272" i="2"/>
  <c r="N40156" i="2"/>
  <c r="N39924" i="2"/>
  <c r="N39864" i="2"/>
  <c r="N39640" i="2"/>
  <c r="N39632" i="2"/>
  <c r="N39552" i="2"/>
  <c r="N39528" i="2"/>
  <c r="N39408" i="2"/>
  <c r="N39400" i="2"/>
  <c r="N39324" i="2"/>
  <c r="N39316" i="2"/>
  <c r="N39244" i="2"/>
  <c r="N39200" i="2"/>
  <c r="N39160" i="2"/>
  <c r="N39048" i="2"/>
  <c r="N38968" i="2"/>
  <c r="N38892" i="2"/>
  <c r="N38864" i="2"/>
  <c r="N38840" i="2"/>
  <c r="N38656" i="2"/>
  <c r="N38624" i="2"/>
  <c r="N38616" i="2"/>
  <c r="N38592" i="2"/>
  <c r="N38424" i="2"/>
  <c r="N38408" i="2"/>
  <c r="N38344" i="2"/>
  <c r="N38244" i="2"/>
  <c r="N38220" i="2"/>
  <c r="N38212" i="2"/>
  <c r="N38148" i="2"/>
  <c r="N38052" i="2"/>
  <c r="N38048" i="2"/>
  <c r="N38040" i="2"/>
  <c r="N37804" i="2"/>
  <c r="N37776" i="2"/>
  <c r="N37760" i="2"/>
  <c r="N37752" i="2"/>
  <c r="N37744" i="2"/>
  <c r="N37736" i="2"/>
  <c r="N37712" i="2"/>
  <c r="N37664" i="2"/>
  <c r="N37568" i="2"/>
  <c r="N37564" i="2"/>
  <c r="N37424" i="2"/>
  <c r="N37400" i="2"/>
  <c r="N37396" i="2"/>
  <c r="N37252" i="2"/>
  <c r="N37248" i="2"/>
  <c r="N37200" i="2"/>
  <c r="N37152" i="2"/>
  <c r="N37032" i="2"/>
  <c r="N37020" i="2"/>
  <c r="N36972" i="2"/>
  <c r="N44191" i="2"/>
  <c r="N44187" i="2"/>
  <c r="N44175" i="2"/>
  <c r="N44151" i="2"/>
  <c r="N44147" i="2"/>
  <c r="N44143" i="2"/>
  <c r="N44139" i="2"/>
  <c r="N44099" i="2"/>
  <c r="N44055" i="2"/>
  <c r="N44039" i="2"/>
  <c r="N43899" i="2"/>
  <c r="N43867" i="2"/>
  <c r="N43847" i="2"/>
  <c r="N43819" i="2"/>
  <c r="N43811" i="2"/>
  <c r="N43803" i="2"/>
  <c r="N43779" i="2"/>
  <c r="N43731" i="2"/>
  <c r="N43655" i="2"/>
  <c r="N43627" i="2"/>
  <c r="N43587" i="2"/>
  <c r="N43531" i="2"/>
  <c r="N43519" i="2"/>
  <c r="N43495" i="2"/>
  <c r="N43459" i="2"/>
  <c r="N43455" i="2"/>
  <c r="N43451" i="2"/>
  <c r="N43443" i="2"/>
  <c r="N43423" i="2"/>
  <c r="N43343" i="2"/>
  <c r="N43303" i="2"/>
  <c r="N43291" i="2"/>
  <c r="N43183" i="2"/>
  <c r="N43179" i="2"/>
  <c r="N43175" i="2"/>
  <c r="N43171" i="2"/>
  <c r="N43115" i="2"/>
  <c r="N43091" i="2"/>
  <c r="N43015" i="2"/>
  <c r="N43011" i="2"/>
  <c r="N43007" i="2"/>
  <c r="N43003" i="2"/>
  <c r="N42979" i="2"/>
  <c r="N42975" i="2"/>
  <c r="N42971" i="2"/>
  <c r="N42967" i="2"/>
  <c r="N42935" i="2"/>
  <c r="N42851" i="2"/>
  <c r="N42843" i="2"/>
  <c r="N42839" i="2"/>
  <c r="N42767" i="2"/>
  <c r="N42759" i="2"/>
  <c r="N42739" i="2"/>
  <c r="N42731" i="2"/>
  <c r="N42603" i="2"/>
  <c r="N42551" i="2"/>
  <c r="N42547" i="2"/>
  <c r="N42535" i="2"/>
  <c r="N42507" i="2"/>
  <c r="N42471" i="2"/>
  <c r="N42423" i="2"/>
  <c r="N42387" i="2"/>
  <c r="N42379" i="2"/>
  <c r="N42343" i="2"/>
  <c r="N42311" i="2"/>
  <c r="N42247" i="2"/>
  <c r="N42215" i="2"/>
  <c r="N42191" i="2"/>
  <c r="N42179" i="2"/>
  <c r="N42059" i="2"/>
  <c r="N42031" i="2"/>
  <c r="N41967" i="2"/>
  <c r="N41939" i="2"/>
  <c r="N41919" i="2"/>
  <c r="N41875" i="2"/>
  <c r="N41831" i="2"/>
  <c r="N41799" i="2"/>
  <c r="N41791" i="2"/>
  <c r="N41783" i="2"/>
  <c r="N41675" i="2"/>
  <c r="N41571" i="2"/>
  <c r="N41511" i="2"/>
  <c r="N41503" i="2"/>
  <c r="N41467" i="2"/>
  <c r="N41395" i="2"/>
  <c r="N41355" i="2"/>
  <c r="N41295" i="2"/>
  <c r="N41275" i="2"/>
  <c r="N41127" i="2"/>
  <c r="N41095" i="2"/>
  <c r="N40919" i="2"/>
  <c r="N40711" i="2"/>
  <c r="N40691" i="2"/>
  <c r="N40687" i="2"/>
  <c r="N40599" i="2"/>
  <c r="N40587" i="2"/>
  <c r="N40559" i="2"/>
  <c r="N40535" i="2"/>
  <c r="N40531" i="2"/>
  <c r="N40527" i="2"/>
  <c r="N40523" i="2"/>
  <c r="N40483" i="2"/>
  <c r="N40463" i="2"/>
  <c r="N40443" i="2"/>
  <c r="N40387" i="2"/>
  <c r="N40343" i="2"/>
  <c r="N40259" i="2"/>
  <c r="N40175" i="2"/>
  <c r="N40147" i="2"/>
  <c r="N40091" i="2"/>
  <c r="N40059" i="2"/>
  <c r="N40039" i="2"/>
  <c r="N40019" i="2"/>
  <c r="N39983" i="2"/>
  <c r="N39971" i="2"/>
  <c r="N39955" i="2"/>
  <c r="N39911" i="2"/>
  <c r="N39903" i="2"/>
  <c r="N39851" i="2"/>
  <c r="N39723" i="2"/>
  <c r="N39699" i="2"/>
  <c r="N39659" i="2"/>
  <c r="N39495" i="2"/>
  <c r="N39419" i="2"/>
  <c r="N39331" i="2"/>
  <c r="N39311" i="2"/>
  <c r="N39191" i="2"/>
  <c r="N39071" i="2"/>
  <c r="N39055" i="2"/>
  <c r="N38999" i="2"/>
  <c r="N38963" i="2"/>
  <c r="N38935" i="2"/>
  <c r="N38927" i="2"/>
  <c r="N38919" i="2"/>
  <c r="N38911" i="2"/>
  <c r="N38903" i="2"/>
  <c r="N38879" i="2"/>
  <c r="N38819" i="2"/>
  <c r="N38775" i="2"/>
  <c r="N38739" i="2"/>
  <c r="N38711" i="2"/>
  <c r="N38679" i="2"/>
  <c r="N38639" i="2"/>
  <c r="N38543" i="2"/>
  <c r="N38447" i="2"/>
  <c r="N38399" i="2"/>
  <c r="N38391" i="2"/>
  <c r="N38359" i="2"/>
  <c r="N38351" i="2"/>
  <c r="N38331" i="2"/>
  <c r="N38323" i="2"/>
  <c r="N38315" i="2"/>
  <c r="N38291" i="2"/>
  <c r="N38275" i="2"/>
  <c r="N38259" i="2"/>
  <c r="N38235" i="2"/>
  <c r="N38187" i="2"/>
  <c r="N38183" i="2"/>
  <c r="N38159" i="2"/>
  <c r="N38123" i="2"/>
  <c r="N38035" i="2"/>
  <c r="N38015" i="2"/>
  <c r="N37995" i="2"/>
  <c r="N37967" i="2"/>
  <c r="N37907" i="2"/>
  <c r="N37879" i="2"/>
  <c r="N37875" i="2"/>
  <c r="N37871" i="2"/>
  <c r="N37851" i="2"/>
  <c r="N37847" i="2"/>
  <c r="N37843" i="2"/>
  <c r="N37839" i="2"/>
  <c r="N37827" i="2"/>
  <c r="N37791" i="2"/>
  <c r="N37695" i="2"/>
  <c r="N37691" i="2"/>
  <c r="N37687" i="2"/>
  <c r="N37659" i="2"/>
  <c r="N37611" i="2"/>
  <c r="N37607" i="2"/>
  <c r="N37603" i="2"/>
  <c r="N37599" i="2"/>
  <c r="N37551" i="2"/>
  <c r="N37539" i="2"/>
  <c r="N37523" i="2"/>
  <c r="N37487" i="2"/>
  <c r="N37467" i="2"/>
  <c r="N37463" i="2"/>
  <c r="N37459" i="2"/>
  <c r="N37455" i="2"/>
  <c r="N37447" i="2"/>
  <c r="N37315" i="2"/>
  <c r="N37259" i="2"/>
  <c r="N37231" i="2"/>
  <c r="N37083" i="2"/>
  <c r="N37055" i="2"/>
  <c r="N37011" i="2"/>
  <c r="N37003" i="2"/>
  <c r="N36955" i="2"/>
  <c r="N36867" i="2"/>
  <c r="N36859" i="2"/>
  <c r="N36843" i="2"/>
  <c r="N36767" i="2"/>
  <c r="N36747" i="2"/>
  <c r="N36691" i="2"/>
  <c r="N36683" i="2"/>
  <c r="N36671" i="2"/>
  <c r="N36615" i="2"/>
  <c r="N36539" i="2"/>
  <c r="N36483" i="2"/>
  <c r="N36455" i="2"/>
  <c r="N36423" i="2"/>
  <c r="N36351" i="2"/>
  <c r="N36219" i="2"/>
  <c r="N36183" i="2"/>
  <c r="N36163" i="2"/>
  <c r="N36151" i="2"/>
  <c r="N36143" i="2"/>
  <c r="N36123" i="2"/>
  <c r="N28003" i="2"/>
  <c r="N27999" i="2"/>
  <c r="N27995" i="2"/>
  <c r="N27991" i="2"/>
  <c r="N27987" i="2"/>
  <c r="N27983" i="2"/>
  <c r="N27979" i="2"/>
  <c r="N27975" i="2"/>
  <c r="N27971" i="2"/>
  <c r="N27967" i="2"/>
  <c r="N27963" i="2"/>
  <c r="N27959" i="2"/>
  <c r="N27955" i="2"/>
  <c r="N27951" i="2"/>
  <c r="N27947" i="2"/>
  <c r="N27943" i="2"/>
  <c r="N27939" i="2"/>
  <c r="N27935" i="2"/>
  <c r="N27931" i="2"/>
  <c r="N27927" i="2"/>
  <c r="N27923" i="2"/>
  <c r="N27919" i="2"/>
  <c r="N27915" i="2"/>
  <c r="N27911" i="2"/>
  <c r="N27907" i="2"/>
  <c r="N27903" i="2"/>
  <c r="N27899" i="2"/>
  <c r="N27895" i="2"/>
  <c r="N27891" i="2"/>
  <c r="N27887" i="2"/>
  <c r="N27883" i="2"/>
  <c r="N27879" i="2"/>
  <c r="N27875" i="2"/>
  <c r="N27871" i="2"/>
  <c r="N27867" i="2"/>
  <c r="N27863" i="2"/>
  <c r="N27859" i="2"/>
  <c r="N27855" i="2"/>
  <c r="N27851" i="2"/>
  <c r="N27847" i="2"/>
  <c r="N27843" i="2"/>
  <c r="N27839" i="2"/>
  <c r="N27835" i="2"/>
  <c r="N27831" i="2"/>
  <c r="N27827" i="2"/>
  <c r="N27823" i="2"/>
  <c r="N27819" i="2"/>
  <c r="N27815" i="2"/>
  <c r="N27811" i="2"/>
  <c r="N27807" i="2"/>
  <c r="N27803" i="2"/>
  <c r="N27799" i="2"/>
  <c r="N27795" i="2"/>
  <c r="N27791" i="2"/>
  <c r="N27787" i="2"/>
  <c r="N27783" i="2"/>
  <c r="N27779" i="2"/>
  <c r="N27775" i="2"/>
  <c r="N27771" i="2"/>
  <c r="N27767" i="2"/>
  <c r="N27763" i="2"/>
  <c r="N27759" i="2"/>
  <c r="N27755" i="2"/>
  <c r="N27751" i="2"/>
  <c r="N27747" i="2"/>
  <c r="N27743" i="2"/>
  <c r="N27739" i="2"/>
  <c r="N27735" i="2"/>
  <c r="N27731" i="2"/>
  <c r="N27727" i="2"/>
  <c r="N27723" i="2"/>
  <c r="N27719" i="2"/>
  <c r="N27715" i="2"/>
  <c r="N27711" i="2"/>
  <c r="N27707" i="2"/>
  <c r="N27703" i="2"/>
  <c r="N27699" i="2"/>
  <c r="N27695" i="2"/>
  <c r="N27691" i="2"/>
  <c r="N27687" i="2"/>
  <c r="N27683" i="2"/>
  <c r="N27679" i="2"/>
  <c r="N27675" i="2"/>
  <c r="N27671" i="2"/>
  <c r="N27667" i="2"/>
  <c r="N27663" i="2"/>
  <c r="N27659" i="2"/>
  <c r="N27655" i="2"/>
  <c r="N27651" i="2"/>
  <c r="N27647" i="2"/>
  <c r="N27643" i="2"/>
  <c r="N27639" i="2"/>
  <c r="N27635" i="2"/>
  <c r="N27631" i="2"/>
  <c r="N27627" i="2"/>
  <c r="N27623" i="2"/>
  <c r="N27619" i="2"/>
  <c r="N27615" i="2"/>
  <c r="N27611" i="2"/>
  <c r="N27607" i="2"/>
  <c r="N27603" i="2"/>
  <c r="N27599" i="2"/>
  <c r="N27595" i="2"/>
  <c r="N27591" i="2"/>
  <c r="N27587" i="2"/>
  <c r="N27583" i="2"/>
  <c r="N27579" i="2"/>
  <c r="N27575" i="2"/>
  <c r="N27571" i="2"/>
  <c r="N27567" i="2"/>
  <c r="N27563" i="2"/>
  <c r="N27559" i="2"/>
  <c r="N27555" i="2"/>
  <c r="N27551" i="2"/>
  <c r="N27547" i="2"/>
  <c r="N27543" i="2"/>
  <c r="N27539" i="2"/>
  <c r="N27535" i="2"/>
  <c r="N27531" i="2"/>
  <c r="N27527" i="2"/>
  <c r="N27523" i="2"/>
  <c r="N27519" i="2"/>
  <c r="N27515" i="2"/>
  <c r="N27511" i="2"/>
  <c r="N27507" i="2"/>
  <c r="N27503" i="2"/>
  <c r="N27499" i="2"/>
  <c r="N27495" i="2"/>
  <c r="N27491" i="2"/>
  <c r="N27487" i="2"/>
  <c r="N27483" i="2"/>
  <c r="N27479" i="2"/>
  <c r="N27475" i="2"/>
  <c r="N27471" i="2"/>
  <c r="N27467" i="2"/>
  <c r="N27463" i="2"/>
  <c r="N27459" i="2"/>
  <c r="N27455" i="2"/>
  <c r="N27451" i="2"/>
  <c r="N27447" i="2"/>
  <c r="N27443" i="2"/>
  <c r="N27439" i="2"/>
  <c r="N27435" i="2"/>
  <c r="N27431" i="2"/>
  <c r="N27427" i="2"/>
  <c r="N27423" i="2"/>
  <c r="N27419" i="2"/>
  <c r="N27415" i="2"/>
  <c r="N27411" i="2"/>
  <c r="N27407" i="2"/>
  <c r="N27403" i="2"/>
  <c r="N27399" i="2"/>
  <c r="N27395" i="2"/>
  <c r="N27391" i="2"/>
  <c r="N27387" i="2"/>
  <c r="N27383" i="2"/>
  <c r="N27379" i="2"/>
  <c r="N27375" i="2"/>
  <c r="N27371" i="2"/>
  <c r="N27367" i="2"/>
  <c r="N27363" i="2"/>
  <c r="N27359" i="2"/>
  <c r="N27355" i="2"/>
  <c r="N27351" i="2"/>
  <c r="N27347" i="2"/>
  <c r="N27343" i="2"/>
  <c r="N27339" i="2"/>
  <c r="N27335" i="2"/>
  <c r="N27331" i="2"/>
  <c r="N27327" i="2"/>
  <c r="N27323" i="2"/>
  <c r="N27319" i="2"/>
  <c r="N27315" i="2"/>
  <c r="N27311" i="2"/>
  <c r="N27307" i="2"/>
  <c r="N27303" i="2"/>
  <c r="N27299" i="2"/>
  <c r="N27295" i="2"/>
  <c r="N27291" i="2"/>
  <c r="N27287" i="2"/>
  <c r="N27283" i="2"/>
  <c r="N27279" i="2"/>
  <c r="N27275" i="2"/>
  <c r="N27271" i="2"/>
  <c r="N27267" i="2"/>
  <c r="N27263" i="2"/>
  <c r="N27259" i="2"/>
  <c r="N27255" i="2"/>
  <c r="N27251" i="2"/>
  <c r="N27247" i="2"/>
  <c r="N27243" i="2"/>
  <c r="N27239" i="2"/>
  <c r="N27235" i="2"/>
  <c r="N27231" i="2"/>
  <c r="N27227" i="2"/>
  <c r="N27223" i="2"/>
  <c r="N27219" i="2"/>
  <c r="N27215" i="2"/>
  <c r="N27211" i="2"/>
  <c r="N27207" i="2"/>
  <c r="N27203" i="2"/>
  <c r="N27199" i="2"/>
  <c r="N27195" i="2"/>
  <c r="N27191" i="2"/>
  <c r="N27187" i="2"/>
  <c r="N27183" i="2"/>
  <c r="N27179" i="2"/>
  <c r="N27175" i="2"/>
  <c r="N27171" i="2"/>
  <c r="N27167" i="2"/>
  <c r="N27163" i="2"/>
  <c r="N27159" i="2"/>
  <c r="N27155" i="2"/>
  <c r="N27151" i="2"/>
  <c r="N27147" i="2"/>
  <c r="N27143" i="2"/>
  <c r="N27139" i="2"/>
  <c r="N27135" i="2"/>
  <c r="N27131" i="2"/>
  <c r="N27127" i="2"/>
  <c r="N27123" i="2"/>
  <c r="N27119" i="2"/>
  <c r="N27115" i="2"/>
  <c r="N27111" i="2"/>
  <c r="N27107" i="2"/>
  <c r="N27103" i="2"/>
  <c r="N27099" i="2"/>
  <c r="N27095" i="2"/>
  <c r="N27091" i="2"/>
  <c r="N27087" i="2"/>
  <c r="N27083" i="2"/>
  <c r="N27079" i="2"/>
  <c r="N27075" i="2"/>
  <c r="N27071" i="2"/>
  <c r="N27067" i="2"/>
  <c r="N27063" i="2"/>
  <c r="N27059" i="2"/>
  <c r="N27055" i="2"/>
  <c r="N27051" i="2"/>
  <c r="N27047" i="2"/>
  <c r="N27043" i="2"/>
  <c r="N27039" i="2"/>
  <c r="N27035" i="2"/>
  <c r="N27031" i="2"/>
  <c r="N27027" i="2"/>
  <c r="N27023" i="2"/>
  <c r="N27019" i="2"/>
  <c r="N27015" i="2"/>
  <c r="N27011" i="2"/>
  <c r="N27007" i="2"/>
  <c r="N27003" i="2"/>
  <c r="N26999" i="2"/>
  <c r="N26995" i="2"/>
  <c r="N26991" i="2"/>
  <c r="N26987" i="2"/>
  <c r="N26983" i="2"/>
  <c r="N26979" i="2"/>
  <c r="N26975" i="2"/>
  <c r="N26971" i="2"/>
  <c r="N26967" i="2"/>
  <c r="N26963" i="2"/>
  <c r="N26959" i="2"/>
  <c r="N26955" i="2"/>
  <c r="N26951" i="2"/>
  <c r="N26947" i="2"/>
  <c r="N26943" i="2"/>
  <c r="N26939" i="2"/>
  <c r="N26935" i="2"/>
  <c r="N26931" i="2"/>
  <c r="N26927" i="2"/>
  <c r="N26923" i="2"/>
  <c r="N26919" i="2"/>
  <c r="N26915" i="2"/>
  <c r="N26911" i="2"/>
  <c r="N26907" i="2"/>
  <c r="N26903" i="2"/>
  <c r="N26899" i="2"/>
  <c r="N26895" i="2"/>
  <c r="N26891" i="2"/>
  <c r="N26887" i="2"/>
  <c r="N26883" i="2"/>
  <c r="N26879" i="2"/>
  <c r="N26875" i="2"/>
  <c r="N26871" i="2"/>
  <c r="N26867" i="2"/>
  <c r="N26863" i="2"/>
  <c r="N26859" i="2"/>
  <c r="N26855" i="2"/>
  <c r="N26851" i="2"/>
  <c r="N26847" i="2"/>
  <c r="N26843" i="2"/>
  <c r="N26839" i="2"/>
  <c r="N26835" i="2"/>
  <c r="N26831" i="2"/>
  <c r="N26827" i="2"/>
  <c r="N26823" i="2"/>
  <c r="N26819" i="2"/>
  <c r="N26815" i="2"/>
  <c r="N26811" i="2"/>
  <c r="N26807" i="2"/>
  <c r="N26803" i="2"/>
  <c r="N26799" i="2"/>
  <c r="N26795" i="2"/>
  <c r="N26791" i="2"/>
  <c r="N26787" i="2"/>
  <c r="N26783" i="2"/>
  <c r="N26779" i="2"/>
  <c r="N26775" i="2"/>
  <c r="N26771" i="2"/>
  <c r="N26767" i="2"/>
  <c r="N26763" i="2"/>
  <c r="N26759" i="2"/>
  <c r="N26755" i="2"/>
  <c r="N26751" i="2"/>
  <c r="N26747" i="2"/>
  <c r="N26743" i="2"/>
  <c r="N26739" i="2"/>
  <c r="N26735" i="2"/>
  <c r="N26731" i="2"/>
  <c r="N26727" i="2"/>
  <c r="N26723" i="2"/>
  <c r="N26719" i="2"/>
  <c r="N26715" i="2"/>
  <c r="N26711" i="2"/>
  <c r="N26707" i="2"/>
  <c r="N26703" i="2"/>
  <c r="N26699" i="2"/>
  <c r="N26695" i="2"/>
  <c r="N26691" i="2"/>
  <c r="N26687" i="2"/>
  <c r="N26683" i="2"/>
  <c r="N26679" i="2"/>
  <c r="N26675" i="2"/>
  <c r="N26671" i="2"/>
  <c r="N26667" i="2"/>
  <c r="N26663" i="2"/>
  <c r="N26659" i="2"/>
  <c r="N26655" i="2"/>
  <c r="N26651" i="2"/>
  <c r="N26647" i="2"/>
  <c r="N26643" i="2"/>
  <c r="N26639" i="2"/>
  <c r="N26635" i="2"/>
  <c r="N26631" i="2"/>
  <c r="N26627" i="2"/>
  <c r="N26623" i="2"/>
  <c r="N26619" i="2"/>
  <c r="N26615" i="2"/>
  <c r="N26611" i="2"/>
  <c r="N26607" i="2"/>
  <c r="N26603" i="2"/>
  <c r="N26599" i="2"/>
  <c r="N26595" i="2"/>
  <c r="N26591" i="2"/>
  <c r="N26587" i="2"/>
  <c r="N26583" i="2"/>
  <c r="N26579" i="2"/>
  <c r="N26575" i="2"/>
  <c r="N26571" i="2"/>
  <c r="N26567" i="2"/>
  <c r="N26563" i="2"/>
  <c r="N26559" i="2"/>
  <c r="N26555" i="2"/>
  <c r="N26551" i="2"/>
  <c r="N26547" i="2"/>
  <c r="N26543" i="2"/>
  <c r="N26539" i="2"/>
  <c r="N26535" i="2"/>
  <c r="N26531" i="2"/>
  <c r="N26527" i="2"/>
  <c r="N26523" i="2"/>
  <c r="N26519" i="2"/>
  <c r="N26515" i="2"/>
  <c r="N26511" i="2"/>
  <c r="N26507" i="2"/>
  <c r="N26503" i="2"/>
  <c r="N26499" i="2"/>
  <c r="N26495" i="2"/>
  <c r="N26491" i="2"/>
  <c r="N26487" i="2"/>
  <c r="N26483" i="2"/>
  <c r="N26479" i="2"/>
  <c r="N26475" i="2"/>
  <c r="N26471" i="2"/>
  <c r="N26467" i="2"/>
  <c r="N26463" i="2"/>
  <c r="N26459" i="2"/>
  <c r="N26455" i="2"/>
  <c r="N26451" i="2"/>
  <c r="N26447" i="2"/>
  <c r="N26443" i="2"/>
  <c r="N26439" i="2"/>
  <c r="N26435" i="2"/>
  <c r="N26431" i="2"/>
  <c r="N26427" i="2"/>
  <c r="N26423" i="2"/>
  <c r="N26419" i="2"/>
  <c r="N26415" i="2"/>
  <c r="N26411" i="2"/>
  <c r="N26407" i="2"/>
  <c r="N26403" i="2"/>
  <c r="N26399" i="2"/>
  <c r="N26395" i="2"/>
  <c r="N26391" i="2"/>
  <c r="N26387" i="2"/>
  <c r="N26383" i="2"/>
  <c r="N26379" i="2"/>
  <c r="N26375" i="2"/>
  <c r="N26371" i="2"/>
  <c r="N26367" i="2"/>
  <c r="N26363" i="2"/>
  <c r="N26359" i="2"/>
  <c r="N26355" i="2"/>
  <c r="N26351" i="2"/>
  <c r="N26347" i="2"/>
  <c r="N26343" i="2"/>
  <c r="N26339" i="2"/>
  <c r="N26335" i="2"/>
  <c r="N26331" i="2"/>
  <c r="N26327" i="2"/>
  <c r="N26323" i="2"/>
  <c r="N26319" i="2"/>
  <c r="N26315" i="2"/>
  <c r="N26311" i="2"/>
  <c r="N26307" i="2"/>
  <c r="N26303" i="2"/>
  <c r="N26299" i="2"/>
  <c r="N26295" i="2"/>
  <c r="N26291" i="2"/>
  <c r="N26287" i="2"/>
  <c r="N26283" i="2"/>
  <c r="N26279" i="2"/>
  <c r="N26275" i="2"/>
  <c r="N26271" i="2"/>
  <c r="N26267" i="2"/>
  <c r="N26263" i="2"/>
  <c r="N26259" i="2"/>
  <c r="N26255" i="2"/>
  <c r="N26251" i="2"/>
  <c r="N26247" i="2"/>
  <c r="N26243" i="2"/>
  <c r="N26239" i="2"/>
  <c r="N26235" i="2"/>
  <c r="N26231" i="2"/>
  <c r="N26227" i="2"/>
  <c r="N26223" i="2"/>
  <c r="N26219" i="2"/>
  <c r="N26215" i="2"/>
  <c r="N26211" i="2"/>
  <c r="N26207" i="2"/>
  <c r="N26203" i="2"/>
  <c r="N26199" i="2"/>
  <c r="N26195" i="2"/>
  <c r="N26191" i="2"/>
  <c r="N26187" i="2"/>
  <c r="N26183" i="2"/>
  <c r="N26179" i="2"/>
  <c r="N26175" i="2"/>
  <c r="N26171" i="2"/>
  <c r="N26167" i="2"/>
  <c r="N26163" i="2"/>
  <c r="N26159" i="2"/>
  <c r="N26155" i="2"/>
  <c r="N26151" i="2"/>
  <c r="N26147" i="2"/>
  <c r="N26143" i="2"/>
  <c r="N26139" i="2"/>
  <c r="N26135" i="2"/>
  <c r="N26131" i="2"/>
  <c r="N26127" i="2"/>
  <c r="N26123" i="2"/>
  <c r="N26119" i="2"/>
  <c r="N26115" i="2"/>
  <c r="N26111" i="2"/>
  <c r="N26107" i="2"/>
  <c r="N26103" i="2"/>
  <c r="N26099" i="2"/>
  <c r="N26095" i="2"/>
  <c r="N26091" i="2"/>
  <c r="N26087" i="2"/>
  <c r="N26083" i="2"/>
  <c r="N26079" i="2"/>
  <c r="N26075" i="2"/>
  <c r="N26071" i="2"/>
  <c r="N26067" i="2"/>
  <c r="N26063" i="2"/>
  <c r="N26059" i="2"/>
  <c r="N26055" i="2"/>
  <c r="N26051" i="2"/>
  <c r="N26047" i="2"/>
  <c r="N26043" i="2"/>
  <c r="N26039" i="2"/>
  <c r="N26035" i="2"/>
  <c r="N26031" i="2"/>
  <c r="N26027" i="2"/>
  <c r="N26023" i="2"/>
  <c r="N26019" i="2"/>
  <c r="N26015" i="2"/>
  <c r="N26011" i="2"/>
  <c r="N26007" i="2"/>
  <c r="N26003" i="2"/>
  <c r="N25999" i="2"/>
  <c r="N25995" i="2"/>
  <c r="N25991" i="2"/>
  <c r="N25987" i="2"/>
  <c r="N25983" i="2"/>
  <c r="N25979" i="2"/>
  <c r="N25975" i="2"/>
  <c r="N25971" i="2"/>
  <c r="N25967" i="2"/>
  <c r="N25963" i="2"/>
  <c r="N25959" i="2"/>
  <c r="N25955" i="2"/>
  <c r="N25951" i="2"/>
  <c r="N25947" i="2"/>
  <c r="N25943" i="2"/>
  <c r="N25939" i="2"/>
  <c r="N25935" i="2"/>
  <c r="N25931" i="2"/>
  <c r="N25927" i="2"/>
  <c r="N25923" i="2"/>
  <c r="N25919" i="2"/>
  <c r="N25915" i="2"/>
  <c r="N25911" i="2"/>
  <c r="N25907" i="2"/>
  <c r="N25903" i="2"/>
  <c r="N25899" i="2"/>
  <c r="N25895" i="2"/>
  <c r="N25891" i="2"/>
  <c r="N25887" i="2"/>
  <c r="N25883" i="2"/>
  <c r="N25879" i="2"/>
  <c r="N25875" i="2"/>
  <c r="N25871" i="2"/>
  <c r="N25867" i="2"/>
  <c r="N25863" i="2"/>
  <c r="N25859" i="2"/>
  <c r="N25855" i="2"/>
  <c r="N25851" i="2"/>
  <c r="N25847" i="2"/>
  <c r="N25843" i="2"/>
  <c r="N25839" i="2"/>
  <c r="N25835" i="2"/>
  <c r="N25831" i="2"/>
  <c r="N25827" i="2"/>
  <c r="N25823" i="2"/>
  <c r="N25819" i="2"/>
  <c r="N25815" i="2"/>
  <c r="N25811" i="2"/>
  <c r="N25807" i="2"/>
  <c r="N25803" i="2"/>
  <c r="N25799" i="2"/>
  <c r="N25795" i="2"/>
  <c r="N25791" i="2"/>
  <c r="N25787" i="2"/>
  <c r="N25783" i="2"/>
  <c r="N25779" i="2"/>
  <c r="N25775" i="2"/>
  <c r="N25771" i="2"/>
  <c r="N25767" i="2"/>
  <c r="N25763" i="2"/>
  <c r="N25759" i="2"/>
  <c r="N25755" i="2"/>
  <c r="N25751" i="2"/>
  <c r="N25747" i="2"/>
  <c r="N25743" i="2"/>
  <c r="N25739" i="2"/>
  <c r="N25735" i="2"/>
  <c r="N25731" i="2"/>
  <c r="N25727" i="2"/>
  <c r="N25723" i="2"/>
  <c r="N25719" i="2"/>
  <c r="N25715" i="2"/>
  <c r="N25711" i="2"/>
  <c r="N25707" i="2"/>
  <c r="N25703" i="2"/>
  <c r="N25699" i="2"/>
  <c r="N25695" i="2"/>
  <c r="N25691" i="2"/>
  <c r="N25687" i="2"/>
  <c r="N25683" i="2"/>
  <c r="N25679" i="2"/>
  <c r="N25675" i="2"/>
  <c r="N25671" i="2"/>
  <c r="N25667" i="2"/>
  <c r="N25663" i="2"/>
  <c r="N25659" i="2"/>
  <c r="N25655" i="2"/>
  <c r="N25651" i="2"/>
  <c r="N25647" i="2"/>
  <c r="N25643" i="2"/>
  <c r="N25639" i="2"/>
  <c r="N25635" i="2"/>
  <c r="N25631" i="2"/>
  <c r="N25627" i="2"/>
  <c r="N25623" i="2"/>
  <c r="N25619" i="2"/>
  <c r="N25615" i="2"/>
  <c r="N25611" i="2"/>
  <c r="N25607" i="2"/>
  <c r="N25603" i="2"/>
  <c r="N25599" i="2"/>
  <c r="N25595" i="2"/>
  <c r="N25591" i="2"/>
  <c r="N25587" i="2"/>
  <c r="N25583" i="2"/>
  <c r="N25579" i="2"/>
  <c r="N25575" i="2"/>
  <c r="N25571" i="2"/>
  <c r="N25567" i="2"/>
  <c r="N25563" i="2"/>
  <c r="N25559" i="2"/>
  <c r="N25555" i="2"/>
  <c r="N25551" i="2"/>
  <c r="N25547" i="2"/>
  <c r="N25543" i="2"/>
  <c r="N25539" i="2"/>
  <c r="N25535" i="2"/>
  <c r="N25531" i="2"/>
  <c r="N25527" i="2"/>
  <c r="N25523" i="2"/>
  <c r="N25519" i="2"/>
  <c r="N25515" i="2"/>
  <c r="N25511" i="2"/>
  <c r="N25507" i="2"/>
  <c r="N25503" i="2"/>
  <c r="N25499" i="2"/>
  <c r="N25495" i="2"/>
  <c r="N25491" i="2"/>
  <c r="N25487" i="2"/>
  <c r="N25483" i="2"/>
  <c r="N25479" i="2"/>
  <c r="N25475" i="2"/>
  <c r="N25471" i="2"/>
  <c r="N25467" i="2"/>
  <c r="N25463" i="2"/>
  <c r="N25459" i="2"/>
  <c r="N25455" i="2"/>
  <c r="N25451" i="2"/>
  <c r="N25447" i="2"/>
  <c r="N25443" i="2"/>
  <c r="N25439" i="2"/>
  <c r="N25435" i="2"/>
  <c r="N25431" i="2"/>
  <c r="N25427" i="2"/>
  <c r="N25423" i="2"/>
  <c r="N25419" i="2"/>
  <c r="N25415" i="2"/>
  <c r="N25411" i="2"/>
  <c r="N25407" i="2"/>
  <c r="N25403" i="2"/>
  <c r="N25399" i="2"/>
  <c r="N25395" i="2"/>
  <c r="N25391" i="2"/>
  <c r="N25387" i="2"/>
  <c r="N25383" i="2"/>
  <c r="N25379" i="2"/>
  <c r="N25375" i="2"/>
  <c r="N25371" i="2"/>
  <c r="N25367" i="2"/>
  <c r="N25363" i="2"/>
  <c r="N25359" i="2"/>
  <c r="N25355" i="2"/>
  <c r="N25351" i="2"/>
  <c r="N25347" i="2"/>
  <c r="N25343" i="2"/>
  <c r="N25339" i="2"/>
  <c r="N25335" i="2"/>
  <c r="N25331" i="2"/>
  <c r="N25327" i="2"/>
  <c r="N25323" i="2"/>
  <c r="N25319" i="2"/>
  <c r="N25315" i="2"/>
  <c r="N25311" i="2"/>
  <c r="N25307" i="2"/>
  <c r="N25303" i="2"/>
  <c r="N25299" i="2"/>
  <c r="N25295" i="2"/>
  <c r="N25291" i="2"/>
  <c r="N25287" i="2"/>
  <c r="N25283" i="2"/>
  <c r="N25279" i="2"/>
  <c r="N25275" i="2"/>
  <c r="N25271" i="2"/>
  <c r="N25267" i="2"/>
  <c r="N25263" i="2"/>
  <c r="N25259" i="2"/>
  <c r="N25255" i="2"/>
  <c r="N25251" i="2"/>
  <c r="N25247" i="2"/>
  <c r="N25243" i="2"/>
  <c r="N25239" i="2"/>
  <c r="N25235" i="2"/>
  <c r="N25231" i="2"/>
  <c r="N25227" i="2"/>
  <c r="N25223" i="2"/>
  <c r="N25219" i="2"/>
  <c r="N25215" i="2"/>
  <c r="N25211" i="2"/>
  <c r="N25207" i="2"/>
  <c r="N25203" i="2"/>
  <c r="N25199" i="2"/>
  <c r="N25195" i="2"/>
  <c r="N25191" i="2"/>
  <c r="N25187" i="2"/>
  <c r="N25183" i="2"/>
  <c r="N25179" i="2"/>
  <c r="N25175" i="2"/>
  <c r="N25171" i="2"/>
  <c r="N25167" i="2"/>
  <c r="N25163" i="2"/>
  <c r="N25159" i="2"/>
  <c r="N25155" i="2"/>
  <c r="N25151" i="2"/>
  <c r="N25147" i="2"/>
  <c r="N25143" i="2"/>
  <c r="N25139" i="2"/>
  <c r="N25135" i="2"/>
  <c r="N25131" i="2"/>
  <c r="N25127" i="2"/>
  <c r="N25123" i="2"/>
  <c r="N25119" i="2"/>
  <c r="N25115" i="2"/>
  <c r="N25111" i="2"/>
  <c r="N25107" i="2"/>
  <c r="N25103" i="2"/>
  <c r="N25099" i="2"/>
  <c r="N25095" i="2"/>
  <c r="N25091" i="2"/>
  <c r="N25087" i="2"/>
  <c r="N25083" i="2"/>
  <c r="N25079" i="2"/>
  <c r="N25075" i="2"/>
  <c r="N25071" i="2"/>
  <c r="N25067" i="2"/>
  <c r="N25063" i="2"/>
  <c r="N25059" i="2"/>
  <c r="N25055" i="2"/>
  <c r="N25051" i="2"/>
  <c r="N25047" i="2"/>
  <c r="N25043" i="2"/>
  <c r="N25039" i="2"/>
  <c r="N25035" i="2"/>
  <c r="N25031" i="2"/>
  <c r="N25027" i="2"/>
  <c r="N25023" i="2"/>
  <c r="N25019" i="2"/>
  <c r="N25015" i="2"/>
  <c r="N25011" i="2"/>
  <c r="N25007" i="2"/>
  <c r="N25003" i="2"/>
  <c r="N24999" i="2"/>
  <c r="N24995" i="2"/>
  <c r="N24991" i="2"/>
  <c r="N24987" i="2"/>
  <c r="N24983" i="2"/>
  <c r="N24979" i="2"/>
  <c r="N24975" i="2"/>
  <c r="N24971" i="2"/>
  <c r="N24967" i="2"/>
  <c r="N24963" i="2"/>
  <c r="N24959" i="2"/>
  <c r="N24955" i="2"/>
  <c r="N24951" i="2"/>
  <c r="N24947" i="2"/>
  <c r="N24943" i="2"/>
  <c r="N24939" i="2"/>
  <c r="N24935" i="2"/>
  <c r="N24931" i="2"/>
  <c r="N24927" i="2"/>
  <c r="N24923" i="2"/>
  <c r="N24919" i="2"/>
  <c r="N24915" i="2"/>
  <c r="N24911" i="2"/>
  <c r="N24907" i="2"/>
  <c r="N24903" i="2"/>
  <c r="N24899" i="2"/>
  <c r="N24895" i="2"/>
  <c r="N24891" i="2"/>
  <c r="N24887" i="2"/>
  <c r="N24883" i="2"/>
  <c r="N24879" i="2"/>
  <c r="N24875" i="2"/>
  <c r="N24871" i="2"/>
  <c r="N24867" i="2"/>
  <c r="N24863" i="2"/>
  <c r="N24859" i="2"/>
  <c r="N24855" i="2"/>
  <c r="N24851" i="2"/>
  <c r="N24847" i="2"/>
  <c r="N24843" i="2"/>
  <c r="N24839" i="2"/>
  <c r="N24835" i="2"/>
  <c r="N24831" i="2"/>
  <c r="N24827" i="2"/>
  <c r="N24823" i="2"/>
  <c r="N24819" i="2"/>
  <c r="N24815" i="2"/>
  <c r="N24811" i="2"/>
  <c r="N24807" i="2"/>
  <c r="N24803" i="2"/>
  <c r="N24799" i="2"/>
  <c r="N24795" i="2"/>
  <c r="N24791" i="2"/>
  <c r="N24787" i="2"/>
  <c r="N24783" i="2"/>
  <c r="N24779" i="2"/>
  <c r="N24775" i="2"/>
  <c r="N24771" i="2"/>
  <c r="N24767" i="2"/>
  <c r="N24763" i="2"/>
  <c r="N24759" i="2"/>
  <c r="N24755" i="2"/>
  <c r="N24751" i="2"/>
  <c r="N24747" i="2"/>
  <c r="N24743" i="2"/>
  <c r="N24739" i="2"/>
  <c r="N24735" i="2"/>
  <c r="N24731" i="2"/>
  <c r="N24727" i="2"/>
  <c r="N24723" i="2"/>
  <c r="N24719" i="2"/>
  <c r="N24715" i="2"/>
  <c r="N24711" i="2"/>
  <c r="N24707" i="2"/>
  <c r="N24703" i="2"/>
  <c r="N24699" i="2"/>
  <c r="N24695" i="2"/>
  <c r="N24691" i="2"/>
  <c r="N24687" i="2"/>
  <c r="N24683" i="2"/>
  <c r="N24679" i="2"/>
  <c r="N24675" i="2"/>
  <c r="N24671" i="2"/>
  <c r="N24667" i="2"/>
  <c r="N24663" i="2"/>
  <c r="N24659" i="2"/>
  <c r="N24655" i="2"/>
  <c r="N24651" i="2"/>
  <c r="N24647" i="2"/>
  <c r="N24643" i="2"/>
  <c r="N24639" i="2"/>
  <c r="N24635" i="2"/>
  <c r="N24631" i="2"/>
  <c r="N24627" i="2"/>
  <c r="N24623" i="2"/>
  <c r="N24619" i="2"/>
  <c r="N24615" i="2"/>
  <c r="N24611" i="2"/>
  <c r="N24607" i="2"/>
  <c r="N24603" i="2"/>
  <c r="N24599" i="2"/>
  <c r="N24595" i="2"/>
  <c r="N24591" i="2"/>
  <c r="N24587" i="2"/>
  <c r="N24583" i="2"/>
  <c r="N24579" i="2"/>
  <c r="N24575" i="2"/>
  <c r="N24571" i="2"/>
  <c r="N24567" i="2"/>
  <c r="N24563" i="2"/>
  <c r="N24559" i="2"/>
  <c r="N24555" i="2"/>
  <c r="N24551" i="2"/>
  <c r="N24547" i="2"/>
  <c r="N24543" i="2"/>
  <c r="N24539" i="2"/>
  <c r="N24535" i="2"/>
  <c r="N24531" i="2"/>
  <c r="N24527" i="2"/>
  <c r="N24523" i="2"/>
  <c r="N24519" i="2"/>
  <c r="N24515" i="2"/>
  <c r="N24511" i="2"/>
  <c r="N24507" i="2"/>
  <c r="N24503" i="2"/>
  <c r="N24499" i="2"/>
  <c r="N24495" i="2"/>
  <c r="N24491" i="2"/>
  <c r="N24487" i="2"/>
  <c r="N24483" i="2"/>
  <c r="N24479" i="2"/>
  <c r="N24475" i="2"/>
  <c r="N24471" i="2"/>
  <c r="N24467" i="2"/>
  <c r="N24463" i="2"/>
  <c r="N24459" i="2"/>
  <c r="N24455" i="2"/>
  <c r="N24451" i="2"/>
  <c r="N24447" i="2"/>
  <c r="N24443" i="2"/>
  <c r="N24439" i="2"/>
  <c r="N24435" i="2"/>
  <c r="N24431" i="2"/>
  <c r="N24427" i="2"/>
  <c r="N24423" i="2"/>
  <c r="N24419" i="2"/>
  <c r="N24415" i="2"/>
  <c r="N24411" i="2"/>
  <c r="N24407" i="2"/>
  <c r="N24403" i="2"/>
  <c r="N24399" i="2"/>
  <c r="N24395" i="2"/>
  <c r="N24391" i="2"/>
  <c r="N24387" i="2"/>
  <c r="N24383" i="2"/>
  <c r="N24379" i="2"/>
  <c r="N24375" i="2"/>
  <c r="N24371" i="2"/>
  <c r="N24367" i="2"/>
  <c r="N24363" i="2"/>
  <c r="N24359" i="2"/>
  <c r="N24355" i="2"/>
  <c r="N24351" i="2"/>
  <c r="N24347" i="2"/>
  <c r="N24343" i="2"/>
  <c r="N24339" i="2"/>
  <c r="N24335" i="2"/>
  <c r="N24331" i="2"/>
  <c r="N24327" i="2"/>
  <c r="N24323" i="2"/>
  <c r="N24319" i="2"/>
  <c r="N24315" i="2"/>
  <c r="N24311" i="2"/>
  <c r="N24307" i="2"/>
  <c r="N24303" i="2"/>
  <c r="N24299" i="2"/>
  <c r="N24295" i="2"/>
  <c r="N24291" i="2"/>
  <c r="N24287" i="2"/>
  <c r="N24283" i="2"/>
  <c r="N24279" i="2"/>
  <c r="N24275" i="2"/>
  <c r="N24271" i="2"/>
  <c r="N24267" i="2"/>
  <c r="N24263" i="2"/>
  <c r="N24259" i="2"/>
  <c r="N24255" i="2"/>
  <c r="N24251" i="2"/>
  <c r="N24247" i="2"/>
  <c r="N24243" i="2"/>
  <c r="N24239" i="2"/>
  <c r="N24235" i="2"/>
  <c r="N24231" i="2"/>
  <c r="N24227" i="2"/>
  <c r="N24223" i="2"/>
  <c r="N24219" i="2"/>
  <c r="N24215" i="2"/>
  <c r="N24211" i="2"/>
  <c r="N24207" i="2"/>
  <c r="N24203" i="2"/>
  <c r="N24199" i="2"/>
  <c r="N24195" i="2"/>
  <c r="N24191" i="2"/>
  <c r="N24187" i="2"/>
  <c r="N24183" i="2"/>
  <c r="N24179" i="2"/>
  <c r="N24175" i="2"/>
  <c r="N24171" i="2"/>
  <c r="N24167" i="2"/>
  <c r="N24163" i="2"/>
  <c r="N24159" i="2"/>
  <c r="N24155" i="2"/>
  <c r="N24151" i="2"/>
  <c r="N24147" i="2"/>
  <c r="N24143" i="2"/>
  <c r="N24139" i="2"/>
  <c r="N24135" i="2"/>
  <c r="N24131" i="2"/>
  <c r="N24127" i="2"/>
  <c r="N24123" i="2"/>
  <c r="N24119" i="2"/>
  <c r="N24115" i="2"/>
  <c r="N24111" i="2"/>
  <c r="N24107" i="2"/>
  <c r="N24103" i="2"/>
  <c r="N24099" i="2"/>
  <c r="N24095" i="2"/>
  <c r="N24091" i="2"/>
  <c r="N24087" i="2"/>
  <c r="N24083" i="2"/>
  <c r="N24079" i="2"/>
  <c r="N24075" i="2"/>
  <c r="N24071" i="2"/>
  <c r="N24067" i="2"/>
  <c r="N24063" i="2"/>
  <c r="N24059" i="2"/>
  <c r="N24055" i="2"/>
  <c r="N24051" i="2"/>
  <c r="N24047" i="2"/>
  <c r="N24043" i="2"/>
  <c r="N24039" i="2"/>
  <c r="N24035" i="2"/>
  <c r="N24031" i="2"/>
  <c r="N24027" i="2"/>
  <c r="N24023" i="2"/>
  <c r="N24019" i="2"/>
  <c r="N24015" i="2"/>
  <c r="N24011" i="2"/>
  <c r="N24007" i="2"/>
  <c r="N24003" i="2"/>
  <c r="N23999" i="2"/>
  <c r="N23995" i="2"/>
  <c r="N23991" i="2"/>
  <c r="N23987" i="2"/>
  <c r="N23983" i="2"/>
  <c r="N23979" i="2"/>
  <c r="N23975" i="2"/>
  <c r="N23971" i="2"/>
  <c r="N23967" i="2"/>
  <c r="N23963" i="2"/>
  <c r="N23959" i="2"/>
  <c r="N23955" i="2"/>
  <c r="N23951" i="2"/>
  <c r="N23947" i="2"/>
  <c r="N23943" i="2"/>
  <c r="N23939" i="2"/>
  <c r="N23935" i="2"/>
  <c r="N23931" i="2"/>
  <c r="N23927" i="2"/>
  <c r="N23923" i="2"/>
  <c r="N23919" i="2"/>
  <c r="N23915" i="2"/>
  <c r="N23911" i="2"/>
  <c r="N23907" i="2"/>
  <c r="N23903" i="2"/>
  <c r="N23899" i="2"/>
  <c r="N23895" i="2"/>
  <c r="N23891" i="2"/>
  <c r="N23887" i="2"/>
  <c r="N23883" i="2"/>
  <c r="N23879" i="2"/>
  <c r="N23875" i="2"/>
  <c r="N23871" i="2"/>
  <c r="N23867" i="2"/>
  <c r="N23863" i="2"/>
  <c r="N23859" i="2"/>
  <c r="N23855" i="2"/>
  <c r="N23851" i="2"/>
  <c r="N23847" i="2"/>
  <c r="N23843" i="2"/>
  <c r="N23839" i="2"/>
  <c r="N23835" i="2"/>
  <c r="N23831" i="2"/>
  <c r="N23827" i="2"/>
  <c r="N23823" i="2"/>
  <c r="N23819" i="2"/>
  <c r="N23815" i="2"/>
  <c r="N23811" i="2"/>
  <c r="N23807" i="2"/>
  <c r="N23803" i="2"/>
  <c r="N23799" i="2"/>
  <c r="N23795" i="2"/>
  <c r="N23791" i="2"/>
  <c r="N23787" i="2"/>
  <c r="N23783" i="2"/>
  <c r="N23779" i="2"/>
  <c r="N23775" i="2"/>
  <c r="N23771" i="2"/>
  <c r="N23767" i="2"/>
  <c r="N23763" i="2"/>
  <c r="N23759" i="2"/>
  <c r="N23755" i="2"/>
  <c r="N23751" i="2"/>
  <c r="N23747" i="2"/>
  <c r="N23743" i="2"/>
  <c r="N23739" i="2"/>
  <c r="N23735" i="2"/>
  <c r="N23731" i="2"/>
  <c r="N23727" i="2"/>
  <c r="N23723" i="2"/>
  <c r="N23719" i="2"/>
  <c r="N23715" i="2"/>
  <c r="N23711" i="2"/>
  <c r="N23707" i="2"/>
  <c r="N23703" i="2"/>
  <c r="N23699" i="2"/>
  <c r="N23695" i="2"/>
  <c r="N23691" i="2"/>
  <c r="N23687" i="2"/>
  <c r="N23683" i="2"/>
  <c r="N23679" i="2"/>
  <c r="N23675" i="2"/>
  <c r="N23671" i="2"/>
  <c r="N23667" i="2"/>
  <c r="N23663" i="2"/>
  <c r="N23659" i="2"/>
  <c r="N23655" i="2"/>
  <c r="N23651" i="2"/>
  <c r="N23647" i="2"/>
  <c r="N23643" i="2"/>
  <c r="N23639" i="2"/>
  <c r="N23635" i="2"/>
  <c r="N23631" i="2"/>
  <c r="N23627" i="2"/>
  <c r="N23623" i="2"/>
  <c r="N23619" i="2"/>
  <c r="N23615" i="2"/>
  <c r="N23611" i="2"/>
  <c r="N23607" i="2"/>
  <c r="N23603" i="2"/>
  <c r="N23599" i="2"/>
  <c r="N23595" i="2"/>
  <c r="N23591" i="2"/>
  <c r="N23587" i="2"/>
  <c r="N23583" i="2"/>
  <c r="N23579" i="2"/>
  <c r="N23575" i="2"/>
  <c r="N23571" i="2"/>
  <c r="N23567" i="2"/>
  <c r="N23563" i="2"/>
  <c r="N23559" i="2"/>
  <c r="N23555" i="2"/>
  <c r="N23551" i="2"/>
  <c r="N23547" i="2"/>
  <c r="N23543" i="2"/>
  <c r="N23539" i="2"/>
  <c r="N23535" i="2"/>
  <c r="N23531" i="2"/>
  <c r="N23527" i="2"/>
  <c r="N23523" i="2"/>
  <c r="N23519" i="2"/>
  <c r="N23515" i="2"/>
  <c r="N23511" i="2"/>
  <c r="N23507" i="2"/>
  <c r="N23503" i="2"/>
  <c r="N23499" i="2"/>
  <c r="N23495" i="2"/>
  <c r="N23491" i="2"/>
  <c r="N23487" i="2"/>
  <c r="N23483" i="2"/>
  <c r="N23479" i="2"/>
  <c r="N23475" i="2"/>
  <c r="N23471" i="2"/>
  <c r="N23467" i="2"/>
  <c r="N23463" i="2"/>
  <c r="N23459" i="2"/>
  <c r="N23455" i="2"/>
  <c r="N23451" i="2"/>
  <c r="N23447" i="2"/>
  <c r="N23443" i="2"/>
  <c r="N23439" i="2"/>
  <c r="N23435" i="2"/>
  <c r="N23431" i="2"/>
  <c r="N23427" i="2"/>
  <c r="N23423" i="2"/>
  <c r="N23419" i="2"/>
  <c r="N23415" i="2"/>
  <c r="N23411" i="2"/>
  <c r="N23407" i="2"/>
  <c r="N23403" i="2"/>
  <c r="N23399" i="2"/>
  <c r="N23395" i="2"/>
  <c r="N23391" i="2"/>
  <c r="N23387" i="2"/>
  <c r="N23383" i="2"/>
  <c r="N23379" i="2"/>
  <c r="N23375" i="2"/>
  <c r="N23371" i="2"/>
  <c r="N23367" i="2"/>
  <c r="N23363" i="2"/>
  <c r="N23359" i="2"/>
  <c r="N23355" i="2"/>
  <c r="N23351" i="2"/>
  <c r="N23347" i="2"/>
  <c r="N23343" i="2"/>
  <c r="N23339" i="2"/>
  <c r="N23335" i="2"/>
  <c r="N23331" i="2"/>
  <c r="N23327" i="2"/>
  <c r="N23323" i="2"/>
  <c r="N23319" i="2"/>
  <c r="N23315" i="2"/>
  <c r="N23311" i="2"/>
  <c r="N23307" i="2"/>
  <c r="N23303" i="2"/>
  <c r="N23299" i="2"/>
  <c r="N23295" i="2"/>
  <c r="N23291" i="2"/>
  <c r="N23287" i="2"/>
  <c r="N23283" i="2"/>
  <c r="N23279" i="2"/>
  <c r="N23275" i="2"/>
  <c r="N23271" i="2"/>
  <c r="N23267" i="2"/>
  <c r="N23263" i="2"/>
  <c r="N23259" i="2"/>
  <c r="N23255" i="2"/>
  <c r="N23251" i="2"/>
  <c r="N23247" i="2"/>
  <c r="N23243" i="2"/>
  <c r="N23239" i="2"/>
  <c r="N23235" i="2"/>
  <c r="N23231" i="2"/>
  <c r="N23227" i="2"/>
  <c r="N23223" i="2"/>
  <c r="N23219" i="2"/>
  <c r="N23215" i="2"/>
  <c r="N23211" i="2"/>
  <c r="N23207" i="2"/>
  <c r="N23203" i="2"/>
  <c r="N23199" i="2"/>
  <c r="N23195" i="2"/>
  <c r="N23191" i="2"/>
  <c r="N23187" i="2"/>
  <c r="N23183" i="2"/>
  <c r="N23179" i="2"/>
  <c r="N23175" i="2"/>
  <c r="N23171" i="2"/>
  <c r="N23167" i="2"/>
  <c r="N23163" i="2"/>
  <c r="N23159" i="2"/>
  <c r="N23155" i="2"/>
  <c r="N23151" i="2"/>
  <c r="N23147" i="2"/>
  <c r="N23143" i="2"/>
  <c r="N23139" i="2"/>
  <c r="N23135" i="2"/>
  <c r="N23131" i="2"/>
  <c r="N23127" i="2"/>
  <c r="N23123" i="2"/>
  <c r="N23119" i="2"/>
  <c r="N23115" i="2"/>
  <c r="N23111" i="2"/>
  <c r="N23107" i="2"/>
  <c r="N23103" i="2"/>
  <c r="N23099" i="2"/>
  <c r="N23095" i="2"/>
  <c r="N23091" i="2"/>
  <c r="N23087" i="2"/>
  <c r="N23083" i="2"/>
  <c r="N23079" i="2"/>
  <c r="N23075" i="2"/>
  <c r="N23071" i="2"/>
  <c r="N23067" i="2"/>
  <c r="N23063" i="2"/>
  <c r="N23059" i="2"/>
  <c r="N23055" i="2"/>
  <c r="N23051" i="2"/>
  <c r="N23047" i="2"/>
  <c r="N23043" i="2"/>
  <c r="N23039" i="2"/>
  <c r="N23035" i="2"/>
  <c r="N23031" i="2"/>
  <c r="N23027" i="2"/>
  <c r="N23023" i="2"/>
  <c r="N23019" i="2"/>
  <c r="N23015" i="2"/>
  <c r="N23011" i="2"/>
  <c r="N23007" i="2"/>
  <c r="N23003" i="2"/>
  <c r="N22999" i="2"/>
  <c r="N22995" i="2"/>
  <c r="N22991" i="2"/>
  <c r="N22987" i="2"/>
  <c r="N22983" i="2"/>
  <c r="N22979" i="2"/>
  <c r="N22975" i="2"/>
  <c r="N22971" i="2"/>
  <c r="N22967" i="2"/>
  <c r="N22963" i="2"/>
  <c r="N22959" i="2"/>
  <c r="N22955" i="2"/>
  <c r="N22951" i="2"/>
  <c r="N22947" i="2"/>
  <c r="N22943" i="2"/>
  <c r="N22939" i="2"/>
  <c r="N22935" i="2"/>
  <c r="N22931" i="2"/>
  <c r="N22927" i="2"/>
  <c r="N22923" i="2"/>
  <c r="N22919" i="2"/>
  <c r="N22915" i="2"/>
  <c r="N22911" i="2"/>
  <c r="N22907" i="2"/>
  <c r="N22903" i="2"/>
  <c r="N22899" i="2"/>
  <c r="N22895" i="2"/>
  <c r="N22891" i="2"/>
  <c r="N22887" i="2"/>
  <c r="N22883" i="2"/>
  <c r="N22879" i="2"/>
  <c r="N22875" i="2"/>
  <c r="N22871" i="2"/>
  <c r="N22867" i="2"/>
  <c r="N22863" i="2"/>
  <c r="N22859" i="2"/>
  <c r="N22855" i="2"/>
  <c r="N22851" i="2"/>
  <c r="N22847" i="2"/>
  <c r="N22843" i="2"/>
  <c r="N22839" i="2"/>
  <c r="N22835" i="2"/>
  <c r="N22831" i="2"/>
  <c r="N22827" i="2"/>
  <c r="N22823" i="2"/>
  <c r="N22819" i="2"/>
  <c r="N22815" i="2"/>
  <c r="N22811" i="2"/>
  <c r="N22807" i="2"/>
  <c r="N22803" i="2"/>
  <c r="N22799" i="2"/>
  <c r="N22795" i="2"/>
  <c r="N22791" i="2"/>
  <c r="N22787" i="2"/>
  <c r="N22783" i="2"/>
  <c r="N22779" i="2"/>
  <c r="N22775" i="2"/>
  <c r="N22771" i="2"/>
  <c r="N22767" i="2"/>
  <c r="N22763" i="2"/>
  <c r="N22759" i="2"/>
  <c r="N22755" i="2"/>
  <c r="N22751" i="2"/>
  <c r="N22747" i="2"/>
  <c r="N22743" i="2"/>
  <c r="N22739" i="2"/>
  <c r="N22735" i="2"/>
  <c r="N22731" i="2"/>
  <c r="N22727" i="2"/>
  <c r="N22723" i="2"/>
  <c r="N22719" i="2"/>
  <c r="N22715" i="2"/>
  <c r="N22711" i="2"/>
  <c r="N22707" i="2"/>
  <c r="N22703" i="2"/>
  <c r="N22699" i="2"/>
  <c r="N22695" i="2"/>
  <c r="N22691" i="2"/>
  <c r="N22687" i="2"/>
  <c r="N22683" i="2"/>
  <c r="N22679" i="2"/>
  <c r="N22675" i="2"/>
  <c r="N22671" i="2"/>
  <c r="N22667" i="2"/>
  <c r="N22663" i="2"/>
  <c r="N22659" i="2"/>
  <c r="N22655" i="2"/>
  <c r="N22651" i="2"/>
  <c r="N22647" i="2"/>
  <c r="N22643" i="2"/>
  <c r="N22639" i="2"/>
  <c r="N22635" i="2"/>
  <c r="N22631" i="2"/>
  <c r="N22627" i="2"/>
  <c r="N22623" i="2"/>
  <c r="N22619" i="2"/>
  <c r="N22615" i="2"/>
  <c r="N22611" i="2"/>
  <c r="N22607" i="2"/>
  <c r="N22603" i="2"/>
  <c r="N22599" i="2"/>
  <c r="N22595" i="2"/>
  <c r="N22591" i="2"/>
  <c r="N22587" i="2"/>
  <c r="N22583" i="2"/>
  <c r="N22579" i="2"/>
  <c r="N22575" i="2"/>
  <c r="N22571" i="2"/>
  <c r="N22567" i="2"/>
  <c r="N22563" i="2"/>
  <c r="N22559" i="2"/>
  <c r="N22555" i="2"/>
  <c r="N22551" i="2"/>
  <c r="N22547" i="2"/>
  <c r="N22543" i="2"/>
  <c r="N22539" i="2"/>
  <c r="N22535" i="2"/>
  <c r="N22531" i="2"/>
  <c r="N22527" i="2"/>
  <c r="N22523" i="2"/>
  <c r="N22519" i="2"/>
  <c r="N22515" i="2"/>
  <c r="N22511" i="2"/>
  <c r="N22507" i="2"/>
  <c r="N22503" i="2"/>
  <c r="N22499" i="2"/>
  <c r="N22495" i="2"/>
  <c r="N22491" i="2"/>
  <c r="N22487" i="2"/>
  <c r="N22483" i="2"/>
  <c r="N22479" i="2"/>
  <c r="N22475" i="2"/>
  <c r="N22471" i="2"/>
  <c r="N22467" i="2"/>
  <c r="N22463" i="2"/>
  <c r="N22459" i="2"/>
  <c r="N22455" i="2"/>
  <c r="N22451" i="2"/>
  <c r="N22447" i="2"/>
  <c r="N22443" i="2"/>
  <c r="N22439" i="2"/>
  <c r="N22435" i="2"/>
  <c r="N22431" i="2"/>
  <c r="N22427" i="2"/>
  <c r="N22423" i="2"/>
  <c r="N22419" i="2"/>
  <c r="N22415" i="2"/>
  <c r="N22411" i="2"/>
  <c r="N22407" i="2"/>
  <c r="N22403" i="2"/>
  <c r="N22399" i="2"/>
  <c r="N22395" i="2"/>
  <c r="N22391" i="2"/>
  <c r="N22387" i="2"/>
  <c r="N22383" i="2"/>
  <c r="N22379" i="2"/>
  <c r="N22375" i="2"/>
  <c r="N22371" i="2"/>
  <c r="N22367" i="2"/>
  <c r="N22363" i="2"/>
  <c r="N22359" i="2"/>
  <c r="N22355" i="2"/>
  <c r="N22351" i="2"/>
  <c r="N22347" i="2"/>
  <c r="N22343" i="2"/>
  <c r="N22339" i="2"/>
  <c r="N22335" i="2"/>
  <c r="N22331" i="2"/>
  <c r="N22327" i="2"/>
  <c r="N22323" i="2"/>
  <c r="N22319" i="2"/>
  <c r="N22315" i="2"/>
  <c r="N22311" i="2"/>
  <c r="N22307" i="2"/>
  <c r="N22303" i="2"/>
  <c r="N22299" i="2"/>
  <c r="N22295" i="2"/>
  <c r="N22291" i="2"/>
  <c r="N22287" i="2"/>
  <c r="N22283" i="2"/>
  <c r="N22279" i="2"/>
  <c r="N22275" i="2"/>
  <c r="N22271" i="2"/>
  <c r="N22267" i="2"/>
  <c r="N22263" i="2"/>
  <c r="N22259" i="2"/>
  <c r="N22255" i="2"/>
  <c r="N22251" i="2"/>
  <c r="N22247" i="2"/>
  <c r="N22243" i="2"/>
  <c r="N22239" i="2"/>
  <c r="N22235" i="2"/>
  <c r="N22231" i="2"/>
  <c r="N22227" i="2"/>
  <c r="N22223" i="2"/>
  <c r="N22219" i="2"/>
  <c r="N22215" i="2"/>
  <c r="N22211" i="2"/>
  <c r="N22207" i="2"/>
  <c r="N22203" i="2"/>
  <c r="N22199" i="2"/>
  <c r="N22195" i="2"/>
  <c r="N22191" i="2"/>
  <c r="N22187" i="2"/>
  <c r="N22183" i="2"/>
  <c r="N22179" i="2"/>
  <c r="N22175" i="2"/>
  <c r="N22171" i="2"/>
  <c r="N22167" i="2"/>
  <c r="N22163" i="2"/>
  <c r="N22159" i="2"/>
  <c r="N22155" i="2"/>
  <c r="N22151" i="2"/>
  <c r="N22147" i="2"/>
  <c r="N22143" i="2"/>
  <c r="N22139" i="2"/>
  <c r="N22135" i="2"/>
  <c r="N22131" i="2"/>
  <c r="N22127" i="2"/>
  <c r="N22123" i="2"/>
  <c r="N22119" i="2"/>
  <c r="N22115" i="2"/>
  <c r="N22111" i="2"/>
  <c r="N22107" i="2"/>
  <c r="N22103" i="2"/>
  <c r="N22099" i="2"/>
  <c r="N22095" i="2"/>
  <c r="N22091" i="2"/>
  <c r="N22087" i="2"/>
  <c r="N22083" i="2"/>
  <c r="N22079" i="2"/>
  <c r="N22075" i="2"/>
  <c r="N22071" i="2"/>
  <c r="N22067" i="2"/>
  <c r="N22063" i="2"/>
  <c r="N22059" i="2"/>
  <c r="N22055" i="2"/>
  <c r="N22051" i="2"/>
  <c r="N22047" i="2"/>
  <c r="N22043" i="2"/>
  <c r="N22039" i="2"/>
  <c r="N22035" i="2"/>
  <c r="N22031" i="2"/>
  <c r="N22027" i="2"/>
  <c r="N22023" i="2"/>
  <c r="N22019" i="2"/>
  <c r="N22015" i="2"/>
  <c r="N22011" i="2"/>
  <c r="N22007" i="2"/>
  <c r="N22003" i="2"/>
  <c r="N21999" i="2"/>
  <c r="N21995" i="2"/>
  <c r="N21991" i="2"/>
  <c r="N21987" i="2"/>
  <c r="N21983" i="2"/>
  <c r="N21979" i="2"/>
  <c r="N21975" i="2"/>
  <c r="N21971" i="2"/>
  <c r="N21967" i="2"/>
  <c r="N21963" i="2"/>
  <c r="N21959" i="2"/>
  <c r="N21955" i="2"/>
  <c r="N21951" i="2"/>
  <c r="N21947" i="2"/>
  <c r="N21943" i="2"/>
  <c r="N21939" i="2"/>
  <c r="N21935" i="2"/>
  <c r="N21931" i="2"/>
  <c r="N21927" i="2"/>
  <c r="N21923" i="2"/>
  <c r="N21919" i="2"/>
  <c r="N21915" i="2"/>
  <c r="N21911" i="2"/>
  <c r="N21907" i="2"/>
  <c r="N21903" i="2"/>
  <c r="N21899" i="2"/>
  <c r="N21895" i="2"/>
  <c r="N21891" i="2"/>
  <c r="N21887" i="2"/>
  <c r="N21883" i="2"/>
  <c r="N21879" i="2"/>
  <c r="N21875" i="2"/>
  <c r="N21871" i="2"/>
  <c r="N21867" i="2"/>
  <c r="N21863" i="2"/>
  <c r="N21859" i="2"/>
  <c r="N21855" i="2"/>
  <c r="N21851" i="2"/>
  <c r="N21847" i="2"/>
  <c r="N21843" i="2"/>
  <c r="N21839" i="2"/>
  <c r="N21835" i="2"/>
  <c r="N21831" i="2"/>
  <c r="N21827" i="2"/>
  <c r="N21823" i="2"/>
  <c r="N21819" i="2"/>
  <c r="N21815" i="2"/>
  <c r="N21811" i="2"/>
  <c r="N21807" i="2"/>
  <c r="N21803" i="2"/>
  <c r="N21799" i="2"/>
  <c r="N21795" i="2"/>
  <c r="N21791" i="2"/>
  <c r="N21787" i="2"/>
  <c r="N21783" i="2"/>
  <c r="N21779" i="2"/>
  <c r="N21775" i="2"/>
  <c r="N21771" i="2"/>
  <c r="N21767" i="2"/>
  <c r="N21763" i="2"/>
  <c r="N21759" i="2"/>
  <c r="N21755" i="2"/>
  <c r="N21751" i="2"/>
  <c r="N21747" i="2"/>
  <c r="N21743" i="2"/>
  <c r="N21739" i="2"/>
  <c r="N21735" i="2"/>
  <c r="N21731" i="2"/>
  <c r="N21727" i="2"/>
  <c r="N21723" i="2"/>
  <c r="N21719" i="2"/>
  <c r="N21715" i="2"/>
  <c r="N21711" i="2"/>
  <c r="N21707" i="2"/>
  <c r="N21703" i="2"/>
  <c r="N21699" i="2"/>
  <c r="N21695" i="2"/>
  <c r="N21691" i="2"/>
  <c r="N21687" i="2"/>
  <c r="N21683" i="2"/>
  <c r="N21679" i="2"/>
  <c r="N21675" i="2"/>
  <c r="N21671" i="2"/>
  <c r="N21667" i="2"/>
  <c r="N21663" i="2"/>
  <c r="N21659" i="2"/>
  <c r="N21655" i="2"/>
  <c r="N21651" i="2"/>
  <c r="N21647" i="2"/>
  <c r="N21643" i="2"/>
  <c r="N21639" i="2"/>
  <c r="N21635" i="2"/>
  <c r="N21631" i="2"/>
  <c r="N21627" i="2"/>
  <c r="N21623" i="2"/>
  <c r="N21619" i="2"/>
  <c r="N21615" i="2"/>
  <c r="N21611" i="2"/>
  <c r="N21607" i="2"/>
  <c r="N21603" i="2"/>
  <c r="N21599" i="2"/>
  <c r="N21595" i="2"/>
  <c r="N21591" i="2"/>
  <c r="N21587" i="2"/>
  <c r="N21583" i="2"/>
  <c r="N21579" i="2"/>
  <c r="N21575" i="2"/>
  <c r="N21571" i="2"/>
  <c r="N21567" i="2"/>
  <c r="N21563" i="2"/>
  <c r="N21559" i="2"/>
  <c r="N21555" i="2"/>
  <c r="N21551" i="2"/>
  <c r="N21547" i="2"/>
  <c r="N21543" i="2"/>
  <c r="N21539" i="2"/>
  <c r="N21535" i="2"/>
  <c r="N21531" i="2"/>
  <c r="N21527" i="2"/>
  <c r="N21523" i="2"/>
  <c r="N21519" i="2"/>
  <c r="N21515" i="2"/>
  <c r="N21511" i="2"/>
  <c r="N21507" i="2"/>
  <c r="N21503" i="2"/>
  <c r="N21499" i="2"/>
  <c r="N21495" i="2"/>
  <c r="N21491" i="2"/>
  <c r="N21487" i="2"/>
  <c r="N21483" i="2"/>
  <c r="N21479" i="2"/>
  <c r="N21475" i="2"/>
  <c r="N21471" i="2"/>
  <c r="N21467" i="2"/>
  <c r="N21463" i="2"/>
  <c r="N21459" i="2"/>
  <c r="N21455" i="2"/>
  <c r="N21451" i="2"/>
  <c r="N21447" i="2"/>
  <c r="N21443" i="2"/>
  <c r="N21439" i="2"/>
  <c r="N21435" i="2"/>
  <c r="N21431" i="2"/>
  <c r="N21427" i="2"/>
  <c r="N21423" i="2"/>
  <c r="N21419" i="2"/>
  <c r="N21415" i="2"/>
  <c r="N21411" i="2"/>
  <c r="N21407" i="2"/>
  <c r="N21403" i="2"/>
  <c r="N21399" i="2"/>
  <c r="N21395" i="2"/>
  <c r="N21391" i="2"/>
  <c r="N21387" i="2"/>
  <c r="N21383" i="2"/>
  <c r="N21379" i="2"/>
  <c r="N21375" i="2"/>
  <c r="N21371" i="2"/>
  <c r="N21367" i="2"/>
  <c r="N21363" i="2"/>
  <c r="N21359" i="2"/>
  <c r="N21355" i="2"/>
  <c r="N21351" i="2"/>
  <c r="N21347" i="2"/>
  <c r="N21343" i="2"/>
  <c r="N21339" i="2"/>
  <c r="N21335" i="2"/>
  <c r="N21331" i="2"/>
  <c r="N21327" i="2"/>
  <c r="N21323" i="2"/>
  <c r="N21319" i="2"/>
  <c r="N21315" i="2"/>
  <c r="N21311" i="2"/>
  <c r="N21307" i="2"/>
  <c r="N21303" i="2"/>
  <c r="N21299" i="2"/>
  <c r="N21295" i="2"/>
  <c r="N21291" i="2"/>
  <c r="N21287" i="2"/>
  <c r="N21283" i="2"/>
  <c r="N21279" i="2"/>
  <c r="N21275" i="2"/>
  <c r="N21271" i="2"/>
  <c r="N21267" i="2"/>
  <c r="N21263" i="2"/>
  <c r="N21259" i="2"/>
  <c r="N21255" i="2"/>
  <c r="N21251" i="2"/>
  <c r="N21247" i="2"/>
  <c r="N21243" i="2"/>
  <c r="N21239" i="2"/>
  <c r="N21235" i="2"/>
  <c r="N21231" i="2"/>
  <c r="N21227" i="2"/>
  <c r="N21223" i="2"/>
  <c r="N21219" i="2"/>
  <c r="N21215" i="2"/>
  <c r="N21211" i="2"/>
  <c r="N21207" i="2"/>
  <c r="N21203" i="2"/>
  <c r="N21199" i="2"/>
  <c r="N21195" i="2"/>
  <c r="N21191" i="2"/>
  <c r="N21187" i="2"/>
  <c r="N21183" i="2"/>
  <c r="N21179" i="2"/>
  <c r="N21175" i="2"/>
  <c r="N21171" i="2"/>
  <c r="N21167" i="2"/>
  <c r="N21163" i="2"/>
  <c r="N21159" i="2"/>
  <c r="N21155" i="2"/>
  <c r="N21151" i="2"/>
  <c r="N21147" i="2"/>
  <c r="N21143" i="2"/>
  <c r="N21139" i="2"/>
  <c r="N21135" i="2"/>
  <c r="N21131" i="2"/>
  <c r="N21127" i="2"/>
  <c r="N21123" i="2"/>
  <c r="N21119" i="2"/>
  <c r="N21115" i="2"/>
  <c r="N21111" i="2"/>
  <c r="N21107" i="2"/>
  <c r="N21103" i="2"/>
  <c r="N21099" i="2"/>
  <c r="N21095" i="2"/>
  <c r="N21091" i="2"/>
  <c r="N21087" i="2"/>
  <c r="N21083" i="2"/>
  <c r="N21079" i="2"/>
  <c r="N21075" i="2"/>
  <c r="N21071" i="2"/>
  <c r="N21067" i="2"/>
  <c r="N21063" i="2"/>
  <c r="N21059" i="2"/>
  <c r="N21055" i="2"/>
  <c r="N21051" i="2"/>
  <c r="N21047" i="2"/>
  <c r="N21043" i="2"/>
  <c r="N21039" i="2"/>
  <c r="N21035" i="2"/>
  <c r="N21031" i="2"/>
  <c r="N21027" i="2"/>
  <c r="N21023" i="2"/>
  <c r="N21019" i="2"/>
  <c r="N21015" i="2"/>
  <c r="N21011" i="2"/>
  <c r="N21007" i="2"/>
  <c r="N21003" i="2"/>
  <c r="N20999" i="2"/>
  <c r="N20995" i="2"/>
  <c r="N20991" i="2"/>
  <c r="N20987" i="2"/>
  <c r="N20983" i="2"/>
  <c r="N20979" i="2"/>
  <c r="N20975" i="2"/>
  <c r="N20971" i="2"/>
  <c r="N20967" i="2"/>
  <c r="N20963" i="2"/>
  <c r="N20959" i="2"/>
  <c r="N20955" i="2"/>
  <c r="N20951" i="2"/>
  <c r="N20947" i="2"/>
  <c r="N20943" i="2"/>
  <c r="N20939" i="2"/>
  <c r="N20935" i="2"/>
  <c r="N20931" i="2"/>
  <c r="N20927" i="2"/>
  <c r="N20923" i="2"/>
  <c r="N20919" i="2"/>
  <c r="N20915" i="2"/>
  <c r="N20911" i="2"/>
  <c r="N20907" i="2"/>
  <c r="N20903" i="2"/>
  <c r="N20899" i="2"/>
  <c r="N20895" i="2"/>
  <c r="N20891" i="2"/>
  <c r="N20887" i="2"/>
  <c r="N20883" i="2"/>
  <c r="N20879" i="2"/>
  <c r="N20875" i="2"/>
  <c r="N20871" i="2"/>
  <c r="N20867" i="2"/>
  <c r="N20863" i="2"/>
  <c r="N20859" i="2"/>
  <c r="N20855" i="2"/>
  <c r="N20851" i="2"/>
  <c r="N20847" i="2"/>
  <c r="N20843" i="2"/>
  <c r="N20839" i="2"/>
  <c r="N20835" i="2"/>
  <c r="N20831" i="2"/>
  <c r="N20827" i="2"/>
  <c r="N20823" i="2"/>
  <c r="N20819" i="2"/>
  <c r="N20815" i="2"/>
  <c r="N20811" i="2"/>
  <c r="N20807" i="2"/>
  <c r="N20803" i="2"/>
  <c r="N20799" i="2"/>
  <c r="N20795" i="2"/>
  <c r="N20791" i="2"/>
  <c r="N20787" i="2"/>
  <c r="N20783" i="2"/>
  <c r="N20779" i="2"/>
  <c r="N20775" i="2"/>
  <c r="N20771" i="2"/>
  <c r="N20767" i="2"/>
  <c r="N20763" i="2"/>
  <c r="N20759" i="2"/>
  <c r="N20755" i="2"/>
  <c r="N20751" i="2"/>
  <c r="N20747" i="2"/>
  <c r="N20743" i="2"/>
  <c r="N20739" i="2"/>
  <c r="N20735" i="2"/>
  <c r="N20731" i="2"/>
  <c r="N20727" i="2"/>
  <c r="N20723" i="2"/>
  <c r="N20719" i="2"/>
  <c r="N20715" i="2"/>
  <c r="N20711" i="2"/>
  <c r="N20707" i="2"/>
  <c r="N20703" i="2"/>
  <c r="N20699" i="2"/>
  <c r="N20695" i="2"/>
  <c r="N20691" i="2"/>
  <c r="N20687" i="2"/>
  <c r="N20683" i="2"/>
  <c r="N20679" i="2"/>
  <c r="N20675" i="2"/>
  <c r="N20671" i="2"/>
  <c r="N20667" i="2"/>
  <c r="N20663" i="2"/>
  <c r="N20659" i="2"/>
  <c r="N20655" i="2"/>
  <c r="N20651" i="2"/>
  <c r="N20647" i="2"/>
  <c r="N20643" i="2"/>
  <c r="N20639" i="2"/>
  <c r="N20635" i="2"/>
  <c r="N20631" i="2"/>
  <c r="N20627" i="2"/>
  <c r="N20623" i="2"/>
  <c r="N20619" i="2"/>
  <c r="N20615" i="2"/>
  <c r="N20611" i="2"/>
  <c r="N20607" i="2"/>
  <c r="N20603" i="2"/>
  <c r="N20599" i="2"/>
  <c r="N20595" i="2"/>
  <c r="N20591" i="2"/>
  <c r="N20587" i="2"/>
  <c r="N20583" i="2"/>
  <c r="N20579" i="2"/>
  <c r="N20575" i="2"/>
  <c r="N20571" i="2"/>
  <c r="N20567" i="2"/>
  <c r="N20563" i="2"/>
  <c r="N20559" i="2"/>
  <c r="N20555" i="2"/>
  <c r="N20551" i="2"/>
  <c r="N20547" i="2"/>
  <c r="N20543" i="2"/>
  <c r="N20539" i="2"/>
  <c r="N20535" i="2"/>
  <c r="N20531" i="2"/>
  <c r="N20527" i="2"/>
  <c r="N20523" i="2"/>
  <c r="N20519" i="2"/>
  <c r="N20515" i="2"/>
  <c r="N20511" i="2"/>
  <c r="N20507" i="2"/>
  <c r="N20503" i="2"/>
  <c r="N20499" i="2"/>
  <c r="N20495" i="2"/>
  <c r="N20491" i="2"/>
  <c r="N20487" i="2"/>
  <c r="N20483" i="2"/>
  <c r="N20479" i="2"/>
  <c r="N20475" i="2"/>
  <c r="N20471" i="2"/>
  <c r="N20467" i="2"/>
  <c r="N20463" i="2"/>
  <c r="N20459" i="2"/>
  <c r="N20455" i="2"/>
  <c r="N20451" i="2"/>
  <c r="N20447" i="2"/>
  <c r="N20443" i="2"/>
  <c r="N20439" i="2"/>
  <c r="N20435" i="2"/>
  <c r="N20431" i="2"/>
  <c r="N20427" i="2"/>
  <c r="N20423" i="2"/>
  <c r="N20419" i="2"/>
  <c r="N20415" i="2"/>
  <c r="N20411" i="2"/>
  <c r="N20407" i="2"/>
  <c r="N20403" i="2"/>
  <c r="N20399" i="2"/>
  <c r="N20395" i="2"/>
  <c r="N20391" i="2"/>
  <c r="N20387" i="2"/>
  <c r="N20383" i="2"/>
  <c r="N20379" i="2"/>
  <c r="N20375" i="2"/>
  <c r="N20371" i="2"/>
  <c r="N20367" i="2"/>
  <c r="N20363" i="2"/>
  <c r="N20359" i="2"/>
  <c r="N20355" i="2"/>
  <c r="N20351" i="2"/>
  <c r="N20347" i="2"/>
  <c r="N20343" i="2"/>
  <c r="N20339" i="2"/>
  <c r="N20335" i="2"/>
  <c r="N20331" i="2"/>
  <c r="N20327" i="2"/>
  <c r="N20323" i="2"/>
  <c r="N20319" i="2"/>
  <c r="N20315" i="2"/>
  <c r="N20311" i="2"/>
  <c r="N20307" i="2"/>
  <c r="N20303" i="2"/>
  <c r="N20299" i="2"/>
  <c r="N20295" i="2"/>
  <c r="N20291" i="2"/>
  <c r="N20287" i="2"/>
  <c r="N20283" i="2"/>
  <c r="N20279" i="2"/>
  <c r="N20275" i="2"/>
  <c r="N20271" i="2"/>
  <c r="N20267" i="2"/>
  <c r="N20263" i="2"/>
  <c r="N20259" i="2"/>
  <c r="N20255" i="2"/>
  <c r="N20251" i="2"/>
  <c r="N20247" i="2"/>
  <c r="N20243" i="2"/>
  <c r="N20239" i="2"/>
  <c r="N20235" i="2"/>
  <c r="N20231" i="2"/>
  <c r="N20227" i="2"/>
  <c r="N20223" i="2"/>
  <c r="N20219" i="2"/>
  <c r="N20215" i="2"/>
  <c r="N20211" i="2"/>
  <c r="N20207" i="2"/>
  <c r="N20203" i="2"/>
  <c r="N20199" i="2"/>
  <c r="N20195" i="2"/>
  <c r="N20191" i="2"/>
  <c r="N20187" i="2"/>
  <c r="N20183" i="2"/>
  <c r="N20179" i="2"/>
  <c r="N20175" i="2"/>
  <c r="N20171" i="2"/>
  <c r="N20167" i="2"/>
  <c r="N20163" i="2"/>
  <c r="N20159" i="2"/>
  <c r="N20155" i="2"/>
  <c r="N20151" i="2"/>
  <c r="N20147" i="2"/>
  <c r="N20143" i="2"/>
  <c r="N20139" i="2"/>
  <c r="N20135" i="2"/>
  <c r="N20131" i="2"/>
  <c r="N20127" i="2"/>
  <c r="N20123" i="2"/>
  <c r="N20119" i="2"/>
  <c r="N20115" i="2"/>
  <c r="N20111" i="2"/>
  <c r="N20107" i="2"/>
  <c r="N20103" i="2"/>
  <c r="N20099" i="2"/>
  <c r="N20095" i="2"/>
  <c r="N20091" i="2"/>
  <c r="N20087" i="2"/>
  <c r="N20083" i="2"/>
  <c r="N20079" i="2"/>
  <c r="N20075" i="2"/>
  <c r="N20071" i="2"/>
  <c r="N20067" i="2"/>
  <c r="N20063" i="2"/>
  <c r="N20059" i="2"/>
  <c r="N20055" i="2"/>
  <c r="N20051" i="2"/>
  <c r="N20047" i="2"/>
  <c r="N20043" i="2"/>
  <c r="N20039" i="2"/>
  <c r="N20035" i="2"/>
  <c r="N20031" i="2"/>
  <c r="N20027" i="2"/>
  <c r="N20023" i="2"/>
  <c r="N20019" i="2"/>
  <c r="N20015" i="2"/>
  <c r="N20011" i="2"/>
  <c r="N20007" i="2"/>
  <c r="N20003" i="2"/>
  <c r="N19999" i="2"/>
  <c r="N19995" i="2"/>
  <c r="N19991" i="2"/>
  <c r="N19987" i="2"/>
  <c r="N19983" i="2"/>
  <c r="N19979" i="2"/>
  <c r="N19975" i="2"/>
  <c r="N19971" i="2"/>
  <c r="N19967" i="2"/>
  <c r="N19963" i="2"/>
  <c r="N19959" i="2"/>
  <c r="N19955" i="2"/>
  <c r="N19951" i="2"/>
  <c r="N19947" i="2"/>
  <c r="N19943" i="2"/>
  <c r="N19939" i="2"/>
  <c r="N19935" i="2"/>
  <c r="N19931" i="2"/>
  <c r="N19927" i="2"/>
  <c r="N19923" i="2"/>
  <c r="N19919" i="2"/>
  <c r="N19915" i="2"/>
  <c r="N19911" i="2"/>
  <c r="N19907" i="2"/>
  <c r="N19903" i="2"/>
  <c r="N19899" i="2"/>
  <c r="N19895" i="2"/>
  <c r="N19891" i="2"/>
  <c r="N19887" i="2"/>
  <c r="N19883" i="2"/>
  <c r="N19879" i="2"/>
  <c r="N19875" i="2"/>
  <c r="N19871" i="2"/>
  <c r="N19867" i="2"/>
  <c r="N19863" i="2"/>
  <c r="N19859" i="2"/>
  <c r="N19855" i="2"/>
  <c r="N19851" i="2"/>
  <c r="N19847" i="2"/>
  <c r="N19843" i="2"/>
  <c r="N19839" i="2"/>
  <c r="N19835" i="2"/>
  <c r="N19831" i="2"/>
  <c r="N19827" i="2"/>
  <c r="N19823" i="2"/>
  <c r="N19819" i="2"/>
  <c r="N19815" i="2"/>
  <c r="N19811" i="2"/>
  <c r="N19807" i="2"/>
  <c r="N19803" i="2"/>
  <c r="N19799" i="2"/>
  <c r="N19795" i="2"/>
  <c r="N19791" i="2"/>
  <c r="N19787" i="2"/>
  <c r="N19783" i="2"/>
  <c r="N19779" i="2"/>
  <c r="N19775" i="2"/>
  <c r="N19771" i="2"/>
  <c r="N19767" i="2"/>
  <c r="N19763" i="2"/>
  <c r="N19759" i="2"/>
  <c r="N19755" i="2"/>
  <c r="N19751" i="2"/>
  <c r="N19747" i="2"/>
  <c r="N19743" i="2"/>
  <c r="N19739" i="2"/>
  <c r="N19735" i="2"/>
  <c r="N19731" i="2"/>
  <c r="N19727" i="2"/>
  <c r="N19723" i="2"/>
  <c r="N19719" i="2"/>
  <c r="N19715" i="2"/>
  <c r="N19711" i="2"/>
  <c r="N19707" i="2"/>
  <c r="N19703" i="2"/>
  <c r="N19699" i="2"/>
  <c r="N19695" i="2"/>
  <c r="N19691" i="2"/>
  <c r="N19687" i="2"/>
  <c r="N19683" i="2"/>
  <c r="N19679" i="2"/>
  <c r="N19675" i="2"/>
  <c r="N19671" i="2"/>
  <c r="N19667" i="2"/>
  <c r="N19663" i="2"/>
  <c r="N19659" i="2"/>
  <c r="N19655" i="2"/>
  <c r="N19651" i="2"/>
  <c r="N19647" i="2"/>
  <c r="N19643" i="2"/>
  <c r="N19639" i="2"/>
  <c r="N19635" i="2"/>
  <c r="N19631" i="2"/>
  <c r="N19627" i="2"/>
  <c r="N19623" i="2"/>
  <c r="N19619" i="2"/>
  <c r="N19615" i="2"/>
  <c r="N19611" i="2"/>
  <c r="N19607" i="2"/>
  <c r="N19603" i="2"/>
  <c r="N19599" i="2"/>
  <c r="N19595" i="2"/>
  <c r="N19591" i="2"/>
  <c r="N19587" i="2"/>
  <c r="N19583" i="2"/>
  <c r="N19579" i="2"/>
  <c r="N19575" i="2"/>
  <c r="N19571" i="2"/>
  <c r="N19567" i="2"/>
  <c r="N19563" i="2"/>
  <c r="N19559" i="2"/>
  <c r="N19555" i="2"/>
  <c r="N19551" i="2"/>
  <c r="N19547" i="2"/>
  <c r="N19543" i="2"/>
  <c r="N19539" i="2"/>
  <c r="N19535" i="2"/>
  <c r="N19531" i="2"/>
  <c r="N19527" i="2"/>
  <c r="N19523" i="2"/>
  <c r="N19519" i="2"/>
  <c r="N19515" i="2"/>
  <c r="N19511" i="2"/>
  <c r="N19507" i="2"/>
  <c r="N19503" i="2"/>
  <c r="N19499" i="2"/>
  <c r="N19495" i="2"/>
  <c r="N19491" i="2"/>
  <c r="N19487" i="2"/>
  <c r="N19483" i="2"/>
  <c r="N19479" i="2"/>
  <c r="N19475" i="2"/>
  <c r="N19471" i="2"/>
  <c r="N19467" i="2"/>
  <c r="N19463" i="2"/>
  <c r="N19459" i="2"/>
  <c r="N19455" i="2"/>
  <c r="N19451" i="2"/>
  <c r="N19447" i="2"/>
  <c r="N19443" i="2"/>
  <c r="N19439" i="2"/>
  <c r="N19435" i="2"/>
  <c r="N19431" i="2"/>
  <c r="N19427" i="2"/>
  <c r="N19423" i="2"/>
  <c r="N19419" i="2"/>
  <c r="N19415" i="2"/>
  <c r="N19411" i="2"/>
  <c r="N19407" i="2"/>
  <c r="N19403" i="2"/>
  <c r="N19399" i="2"/>
  <c r="N19395" i="2"/>
  <c r="N19391" i="2"/>
  <c r="N19387" i="2"/>
  <c r="N19383" i="2"/>
  <c r="N19379" i="2"/>
  <c r="N19375" i="2"/>
  <c r="N19371" i="2"/>
  <c r="N19367" i="2"/>
  <c r="N19363" i="2"/>
  <c r="N19359" i="2"/>
  <c r="N19355" i="2"/>
  <c r="N19351" i="2"/>
  <c r="N19347" i="2"/>
  <c r="N19343" i="2"/>
  <c r="N19339" i="2"/>
  <c r="N19335" i="2"/>
  <c r="N19331" i="2"/>
  <c r="N19327" i="2"/>
  <c r="N19323" i="2"/>
  <c r="N19319" i="2"/>
  <c r="N19315" i="2"/>
  <c r="N19311" i="2"/>
  <c r="N19307" i="2"/>
  <c r="N19303" i="2"/>
  <c r="N19299" i="2"/>
  <c r="N19295" i="2"/>
  <c r="N19291" i="2"/>
  <c r="N19287" i="2"/>
  <c r="N19283" i="2"/>
  <c r="N19279" i="2"/>
  <c r="N19275" i="2"/>
  <c r="N19271" i="2"/>
  <c r="N19267" i="2"/>
  <c r="N19263" i="2"/>
  <c r="N19259" i="2"/>
  <c r="N19255" i="2"/>
  <c r="N19251" i="2"/>
  <c r="N19247" i="2"/>
  <c r="N19243" i="2"/>
  <c r="N19239" i="2"/>
  <c r="N19235" i="2"/>
  <c r="N19231" i="2"/>
  <c r="N19227" i="2"/>
  <c r="N19223" i="2"/>
  <c r="N19219" i="2"/>
  <c r="N19215" i="2"/>
  <c r="N19211" i="2"/>
  <c r="N19207" i="2"/>
  <c r="N19203" i="2"/>
  <c r="N19199" i="2"/>
  <c r="N19195" i="2"/>
  <c r="N19191" i="2"/>
  <c r="N19187" i="2"/>
  <c r="N19183" i="2"/>
  <c r="N19179" i="2"/>
  <c r="N19175" i="2"/>
  <c r="N19171" i="2"/>
  <c r="N19167" i="2"/>
  <c r="N19163" i="2"/>
  <c r="N19159" i="2"/>
  <c r="N19155" i="2"/>
  <c r="N19151" i="2"/>
  <c r="N19147" i="2"/>
  <c r="N19143" i="2"/>
  <c r="N19139" i="2"/>
  <c r="N19135" i="2"/>
  <c r="N19131" i="2"/>
  <c r="N19127" i="2"/>
  <c r="N19123" i="2"/>
  <c r="N19119" i="2"/>
  <c r="N19115" i="2"/>
  <c r="N19111" i="2"/>
  <c r="N19107" i="2"/>
  <c r="N19103" i="2"/>
  <c r="N19099" i="2"/>
  <c r="N19095" i="2"/>
  <c r="N19091" i="2"/>
  <c r="N19087" i="2"/>
  <c r="N19083" i="2"/>
  <c r="N19079" i="2"/>
  <c r="N19075" i="2"/>
  <c r="N19071" i="2"/>
  <c r="N19067" i="2"/>
  <c r="N19063" i="2"/>
  <c r="N19059" i="2"/>
  <c r="N19055" i="2"/>
  <c r="N19051" i="2"/>
  <c r="N19047" i="2"/>
  <c r="N19043" i="2"/>
  <c r="N19039" i="2"/>
  <c r="N19035" i="2"/>
  <c r="N19031" i="2"/>
  <c r="N19027" i="2"/>
  <c r="N19023" i="2"/>
  <c r="N19019" i="2"/>
  <c r="N19015" i="2"/>
  <c r="N19011" i="2"/>
  <c r="N19007" i="2"/>
  <c r="N19003" i="2"/>
  <c r="N18999" i="2"/>
  <c r="N18995" i="2"/>
  <c r="N18991" i="2"/>
  <c r="N18987" i="2"/>
  <c r="N18983" i="2"/>
  <c r="N18979" i="2"/>
  <c r="N18975" i="2"/>
  <c r="N18971" i="2"/>
  <c r="N18967" i="2"/>
  <c r="N18963" i="2"/>
  <c r="N18959" i="2"/>
  <c r="N18955" i="2"/>
  <c r="N18951" i="2"/>
  <c r="N18947" i="2"/>
  <c r="N18943" i="2"/>
  <c r="N18939" i="2"/>
  <c r="N18935" i="2"/>
  <c r="N18931" i="2"/>
  <c r="N18927" i="2"/>
  <c r="N18923" i="2"/>
  <c r="N18919" i="2"/>
  <c r="N18915" i="2"/>
  <c r="N18911" i="2"/>
  <c r="N18907" i="2"/>
  <c r="N18903" i="2"/>
  <c r="N18899" i="2"/>
  <c r="N18895" i="2"/>
  <c r="N18891" i="2"/>
  <c r="N18887" i="2"/>
  <c r="N18883" i="2"/>
  <c r="N18879" i="2"/>
  <c r="N18875" i="2"/>
  <c r="N18871" i="2"/>
  <c r="N18867" i="2"/>
  <c r="N18863" i="2"/>
  <c r="N18859" i="2"/>
  <c r="N18855" i="2"/>
  <c r="N18851" i="2"/>
  <c r="N18847" i="2"/>
  <c r="N18843" i="2"/>
  <c r="N18839" i="2"/>
  <c r="N18835" i="2"/>
  <c r="N18831" i="2"/>
  <c r="N18827" i="2"/>
  <c r="N18823" i="2"/>
  <c r="N18819" i="2"/>
  <c r="N18815" i="2"/>
  <c r="N18811" i="2"/>
  <c r="N18807" i="2"/>
  <c r="N18803" i="2"/>
  <c r="N18799" i="2"/>
  <c r="N18795" i="2"/>
  <c r="N18791" i="2"/>
  <c r="N18787" i="2"/>
  <c r="N18783" i="2"/>
  <c r="N18779" i="2"/>
  <c r="N18775" i="2"/>
  <c r="N18771" i="2"/>
  <c r="N18767" i="2"/>
  <c r="N18763" i="2"/>
  <c r="N18759" i="2"/>
  <c r="N18755" i="2"/>
  <c r="N18751" i="2"/>
  <c r="N18747" i="2"/>
  <c r="N18743" i="2"/>
  <c r="N18739" i="2"/>
  <c r="N18735" i="2"/>
  <c r="N18731" i="2"/>
  <c r="N18727" i="2"/>
  <c r="N18723" i="2"/>
  <c r="N18719" i="2"/>
  <c r="N18715" i="2"/>
  <c r="N18711" i="2"/>
  <c r="N18707" i="2"/>
  <c r="N18703" i="2"/>
  <c r="N18699" i="2"/>
  <c r="N18695" i="2"/>
  <c r="N18691" i="2"/>
  <c r="N18687" i="2"/>
  <c r="N18683" i="2"/>
  <c r="N18679" i="2"/>
  <c r="N18675" i="2"/>
  <c r="N18671" i="2"/>
  <c r="N18667" i="2"/>
  <c r="N18663" i="2"/>
  <c r="N18659" i="2"/>
  <c r="N18655" i="2"/>
  <c r="N18651" i="2"/>
  <c r="N18647" i="2"/>
  <c r="N18643" i="2"/>
  <c r="N18639" i="2"/>
  <c r="N18635" i="2"/>
  <c r="N18631" i="2"/>
  <c r="N18627" i="2"/>
  <c r="N18623" i="2"/>
  <c r="N18619" i="2"/>
  <c r="N18615" i="2"/>
  <c r="N18611" i="2"/>
  <c r="N18607" i="2"/>
  <c r="N18603" i="2"/>
  <c r="N18599" i="2"/>
  <c r="N18595" i="2"/>
  <c r="N18591" i="2"/>
  <c r="N18587" i="2"/>
  <c r="N18583" i="2"/>
  <c r="N18579" i="2"/>
  <c r="N18575" i="2"/>
  <c r="N18571" i="2"/>
  <c r="N18567" i="2"/>
  <c r="N18563" i="2"/>
  <c r="N18559" i="2"/>
  <c r="N18555" i="2"/>
  <c r="N18551" i="2"/>
  <c r="N18547" i="2"/>
  <c r="N18543" i="2"/>
  <c r="N18539" i="2"/>
  <c r="N18535" i="2"/>
  <c r="N18531" i="2"/>
  <c r="N18527" i="2"/>
  <c r="N18523" i="2"/>
  <c r="N18519" i="2"/>
  <c r="N18515" i="2"/>
  <c r="N18511" i="2"/>
  <c r="N18507" i="2"/>
  <c r="N18503" i="2"/>
  <c r="N18499" i="2"/>
  <c r="N18495" i="2"/>
  <c r="N18491" i="2"/>
  <c r="N18487" i="2"/>
  <c r="N18483" i="2"/>
  <c r="N18479" i="2"/>
  <c r="N18475" i="2"/>
  <c r="N18471" i="2"/>
  <c r="N18467" i="2"/>
  <c r="N18463" i="2"/>
  <c r="N18459" i="2"/>
  <c r="N18455" i="2"/>
  <c r="N18451" i="2"/>
  <c r="N18447" i="2"/>
  <c r="N18443" i="2"/>
  <c r="N18439" i="2"/>
  <c r="N18435" i="2"/>
  <c r="N18431" i="2"/>
  <c r="N18427" i="2"/>
  <c r="N18423" i="2"/>
  <c r="N18419" i="2"/>
  <c r="N18415" i="2"/>
  <c r="N18411" i="2"/>
  <c r="N18407" i="2"/>
  <c r="N18403" i="2"/>
  <c r="N18399" i="2"/>
  <c r="N18395" i="2"/>
  <c r="N18391" i="2"/>
  <c r="N18387" i="2"/>
  <c r="N18383" i="2"/>
  <c r="N18379" i="2"/>
  <c r="N18375" i="2"/>
  <c r="N18371" i="2"/>
  <c r="N18367" i="2"/>
  <c r="N18363" i="2"/>
  <c r="N18359" i="2"/>
  <c r="N18355" i="2"/>
  <c r="N18351" i="2"/>
  <c r="N18347" i="2"/>
  <c r="N18343" i="2"/>
  <c r="N18339" i="2"/>
  <c r="N18335" i="2"/>
  <c r="N18331" i="2"/>
  <c r="N18327" i="2"/>
  <c r="N18323" i="2"/>
  <c r="N18319" i="2"/>
  <c r="N18315" i="2"/>
  <c r="N18311" i="2"/>
  <c r="N18307" i="2"/>
  <c r="N18303" i="2"/>
  <c r="N18299" i="2"/>
  <c r="N18295" i="2"/>
  <c r="N18291" i="2"/>
  <c r="N18287" i="2"/>
  <c r="N18283" i="2"/>
  <c r="N18279" i="2"/>
  <c r="N18275" i="2"/>
  <c r="N18271" i="2"/>
  <c r="N18267" i="2"/>
  <c r="N18263" i="2"/>
  <c r="N18259" i="2"/>
  <c r="N18255" i="2"/>
  <c r="N18251" i="2"/>
  <c r="N18247" i="2"/>
  <c r="N18243" i="2"/>
  <c r="N18239" i="2"/>
  <c r="N18235" i="2"/>
  <c r="N18231" i="2"/>
  <c r="N18227" i="2"/>
  <c r="N18223" i="2"/>
  <c r="N18219" i="2"/>
  <c r="N18215" i="2"/>
  <c r="N18211" i="2"/>
  <c r="N18207" i="2"/>
  <c r="N18203" i="2"/>
  <c r="N18199" i="2"/>
  <c r="N18195" i="2"/>
  <c r="N18191" i="2"/>
  <c r="N18187" i="2"/>
  <c r="N18183" i="2"/>
  <c r="N18179" i="2"/>
  <c r="N18175" i="2"/>
  <c r="N18171" i="2"/>
  <c r="N18167" i="2"/>
  <c r="N18163" i="2"/>
  <c r="N18159" i="2"/>
  <c r="N18155" i="2"/>
  <c r="N18151" i="2"/>
  <c r="N18147" i="2"/>
  <c r="N18143" i="2"/>
  <c r="N18139" i="2"/>
  <c r="N18135" i="2"/>
  <c r="N18131" i="2"/>
  <c r="N18127" i="2"/>
  <c r="N18123" i="2"/>
  <c r="N18119" i="2"/>
  <c r="N18115" i="2"/>
  <c r="N18111" i="2"/>
  <c r="N18107" i="2"/>
  <c r="N18103" i="2"/>
  <c r="N18099" i="2"/>
  <c r="N18095" i="2"/>
  <c r="N18091" i="2"/>
  <c r="N18087" i="2"/>
  <c r="N18083" i="2"/>
  <c r="N18079" i="2"/>
  <c r="N18075" i="2"/>
  <c r="N18071" i="2"/>
  <c r="N18067" i="2"/>
  <c r="N18063" i="2"/>
  <c r="N18059" i="2"/>
  <c r="N18055" i="2"/>
  <c r="N18051" i="2"/>
  <c r="N18047" i="2"/>
  <c r="N18043" i="2"/>
  <c r="N18039" i="2"/>
  <c r="N18035" i="2"/>
  <c r="N18031" i="2"/>
  <c r="N18027" i="2"/>
  <c r="N18023" i="2"/>
  <c r="N18019" i="2"/>
  <c r="N18015" i="2"/>
  <c r="N18011" i="2"/>
  <c r="N18007" i="2"/>
  <c r="N18003" i="2"/>
  <c r="N17999" i="2"/>
  <c r="N17995" i="2"/>
  <c r="N17991" i="2"/>
  <c r="N17987" i="2"/>
  <c r="N17983" i="2"/>
  <c r="N17979" i="2"/>
  <c r="N17975" i="2"/>
  <c r="N17971" i="2"/>
  <c r="N17967" i="2"/>
  <c r="N17963" i="2"/>
  <c r="N17959" i="2"/>
  <c r="N17955" i="2"/>
  <c r="N17951" i="2"/>
  <c r="N17947" i="2"/>
  <c r="N17943" i="2"/>
  <c r="N17939" i="2"/>
  <c r="N17935" i="2"/>
  <c r="N17931" i="2"/>
  <c r="N17927" i="2"/>
  <c r="N17923" i="2"/>
  <c r="N17919" i="2"/>
  <c r="N17915" i="2"/>
  <c r="N17911" i="2"/>
  <c r="N17907" i="2"/>
  <c r="N17903" i="2"/>
  <c r="N17899" i="2"/>
  <c r="N17895" i="2"/>
  <c r="N17891" i="2"/>
  <c r="N17887" i="2"/>
  <c r="N17883" i="2"/>
  <c r="N17879" i="2"/>
  <c r="N17875" i="2"/>
  <c r="N17871" i="2"/>
  <c r="N17867" i="2"/>
  <c r="N17863" i="2"/>
  <c r="N17859" i="2"/>
  <c r="N17855" i="2"/>
  <c r="N17851" i="2"/>
  <c r="N17847" i="2"/>
  <c r="N17843" i="2"/>
  <c r="N17839" i="2"/>
  <c r="N17835" i="2"/>
  <c r="N17831" i="2"/>
  <c r="N17827" i="2"/>
  <c r="N17823" i="2"/>
  <c r="N17819" i="2"/>
  <c r="N17815" i="2"/>
  <c r="N17811" i="2"/>
  <c r="N17807" i="2"/>
  <c r="N17803" i="2"/>
  <c r="N17799" i="2"/>
  <c r="N17795" i="2"/>
  <c r="N17791" i="2"/>
  <c r="N17787" i="2"/>
  <c r="N17783" i="2"/>
  <c r="N17779" i="2"/>
  <c r="N17775" i="2"/>
  <c r="N17771" i="2"/>
  <c r="N17767" i="2"/>
  <c r="N17763" i="2"/>
  <c r="N17759" i="2"/>
  <c r="N17755" i="2"/>
  <c r="N17751" i="2"/>
  <c r="N17747" i="2"/>
  <c r="N17743" i="2"/>
  <c r="N17739" i="2"/>
  <c r="N17735" i="2"/>
  <c r="N17731" i="2"/>
  <c r="N17727" i="2"/>
  <c r="N17723" i="2"/>
  <c r="N17719" i="2"/>
  <c r="N17715" i="2"/>
  <c r="N17711" i="2"/>
  <c r="N17707" i="2"/>
  <c r="N17703" i="2"/>
  <c r="N17699" i="2"/>
  <c r="N17695" i="2"/>
  <c r="N17691" i="2"/>
  <c r="N17687" i="2"/>
  <c r="N17683" i="2"/>
  <c r="N17679" i="2"/>
  <c r="N17675" i="2"/>
  <c r="N17671" i="2"/>
  <c r="N17667" i="2"/>
  <c r="N17663" i="2"/>
  <c r="N17659" i="2"/>
  <c r="N17655" i="2"/>
  <c r="N17651" i="2"/>
  <c r="N17647" i="2"/>
  <c r="N17643" i="2"/>
  <c r="N17639" i="2"/>
  <c r="N17635" i="2"/>
  <c r="N17631" i="2"/>
  <c r="N17627" i="2"/>
  <c r="N17623" i="2"/>
  <c r="N17619" i="2"/>
  <c r="N17615" i="2"/>
  <c r="N17611" i="2"/>
  <c r="N17607" i="2"/>
  <c r="N17603" i="2"/>
  <c r="N17599" i="2"/>
  <c r="N17595" i="2"/>
  <c r="N17591" i="2"/>
  <c r="N17587" i="2"/>
  <c r="N17583" i="2"/>
  <c r="N17579" i="2"/>
  <c r="N17575" i="2"/>
  <c r="N17571" i="2"/>
  <c r="N17567" i="2"/>
  <c r="N17563" i="2"/>
  <c r="N17559" i="2"/>
  <c r="N17555" i="2"/>
  <c r="N17551" i="2"/>
  <c r="N17547" i="2"/>
  <c r="N17543" i="2"/>
  <c r="N17539" i="2"/>
  <c r="N17535" i="2"/>
  <c r="N17531" i="2"/>
  <c r="N17527" i="2"/>
  <c r="N17523" i="2"/>
  <c r="N17519" i="2"/>
  <c r="N17515" i="2"/>
  <c r="N17511" i="2"/>
  <c r="N17507" i="2"/>
  <c r="N17503" i="2"/>
  <c r="N17499" i="2"/>
  <c r="N17495" i="2"/>
  <c r="N17491" i="2"/>
  <c r="N17487" i="2"/>
  <c r="N17483" i="2"/>
  <c r="N17479" i="2"/>
  <c r="N17475" i="2"/>
  <c r="N17471" i="2"/>
  <c r="N17467" i="2"/>
  <c r="N17463" i="2"/>
  <c r="N17459" i="2"/>
  <c r="N17455" i="2"/>
  <c r="N17451" i="2"/>
  <c r="N17447" i="2"/>
  <c r="N17443" i="2"/>
  <c r="N17439" i="2"/>
  <c r="N17435" i="2"/>
  <c r="N17431" i="2"/>
  <c r="N17427" i="2"/>
  <c r="N17423" i="2"/>
  <c r="N17419" i="2"/>
  <c r="N17415" i="2"/>
  <c r="N17411" i="2"/>
  <c r="N17407" i="2"/>
  <c r="N17403" i="2"/>
  <c r="N17399" i="2"/>
  <c r="N17395" i="2"/>
  <c r="N17391" i="2"/>
  <c r="N17387" i="2"/>
  <c r="N17383" i="2"/>
  <c r="N17379" i="2"/>
  <c r="N17375" i="2"/>
  <c r="N17371" i="2"/>
  <c r="N17367" i="2"/>
  <c r="N17363" i="2"/>
  <c r="N17359" i="2"/>
  <c r="N17355" i="2"/>
  <c r="N17351" i="2"/>
  <c r="N17347" i="2"/>
  <c r="N17343" i="2"/>
  <c r="N17339" i="2"/>
  <c r="N17335" i="2"/>
  <c r="N17331" i="2"/>
  <c r="N17327" i="2"/>
  <c r="N17323" i="2"/>
  <c r="N17319" i="2"/>
  <c r="N17315" i="2"/>
  <c r="N17311" i="2"/>
  <c r="N17307" i="2"/>
  <c r="N17303" i="2"/>
  <c r="N17299" i="2"/>
  <c r="N17295" i="2"/>
  <c r="N17291" i="2"/>
  <c r="N17287" i="2"/>
  <c r="N17283" i="2"/>
  <c r="N17279" i="2"/>
  <c r="N17275" i="2"/>
  <c r="N17271" i="2"/>
  <c r="N17267" i="2"/>
  <c r="N17263" i="2"/>
  <c r="N17259" i="2"/>
  <c r="N17255" i="2"/>
  <c r="N17251" i="2"/>
  <c r="N17247" i="2"/>
  <c r="N17243" i="2"/>
  <c r="N17239" i="2"/>
  <c r="N17235" i="2"/>
  <c r="N17231" i="2"/>
  <c r="N17227" i="2"/>
  <c r="N17223" i="2"/>
  <c r="N17219" i="2"/>
  <c r="N17215" i="2"/>
  <c r="N17211" i="2"/>
  <c r="N17207" i="2"/>
  <c r="N17203" i="2"/>
  <c r="N17199" i="2"/>
  <c r="N17195" i="2"/>
  <c r="N17191" i="2"/>
  <c r="N17187" i="2"/>
  <c r="N17183" i="2"/>
  <c r="N17179" i="2"/>
  <c r="N17175" i="2"/>
  <c r="N17171" i="2"/>
  <c r="N17167" i="2"/>
  <c r="N17163" i="2"/>
  <c r="N17159" i="2"/>
  <c r="N17155" i="2"/>
  <c r="N17151" i="2"/>
  <c r="N17147" i="2"/>
  <c r="N17143" i="2"/>
  <c r="N17139" i="2"/>
  <c r="N17135" i="2"/>
  <c r="N17131" i="2"/>
  <c r="N17127" i="2"/>
  <c r="N17123" i="2"/>
  <c r="N17119" i="2"/>
  <c r="N17115" i="2"/>
  <c r="N17111" i="2"/>
  <c r="N17107" i="2"/>
  <c r="N17103" i="2"/>
  <c r="N17099" i="2"/>
  <c r="N17095" i="2"/>
  <c r="N17091" i="2"/>
  <c r="N17087" i="2"/>
  <c r="N17083" i="2"/>
  <c r="N17079" i="2"/>
  <c r="N17075" i="2"/>
  <c r="N17071" i="2"/>
  <c r="N17067" i="2"/>
  <c r="N17063" i="2"/>
  <c r="N17059" i="2"/>
  <c r="N17055" i="2"/>
  <c r="N17051" i="2"/>
  <c r="N17047" i="2"/>
  <c r="N17043" i="2"/>
  <c r="N17039" i="2"/>
  <c r="N17035" i="2"/>
  <c r="N17031" i="2"/>
  <c r="N17027" i="2"/>
  <c r="N17023" i="2"/>
  <c r="N17019" i="2"/>
  <c r="N17015" i="2"/>
  <c r="N17011" i="2"/>
  <c r="N17007" i="2"/>
  <c r="N17003" i="2"/>
  <c r="N16999" i="2"/>
  <c r="N16995" i="2"/>
  <c r="N16991" i="2"/>
  <c r="N16987" i="2"/>
  <c r="N16983" i="2"/>
  <c r="N16979" i="2"/>
  <c r="N16975" i="2"/>
  <c r="N16971" i="2"/>
  <c r="N16967" i="2"/>
  <c r="N16963" i="2"/>
  <c r="N16959" i="2"/>
  <c r="N16955" i="2"/>
  <c r="N16951" i="2"/>
  <c r="N16947" i="2"/>
  <c r="N16943" i="2"/>
  <c r="N16939" i="2"/>
  <c r="N16935" i="2"/>
  <c r="N16931" i="2"/>
  <c r="N16927" i="2"/>
  <c r="N16923" i="2"/>
  <c r="N16919" i="2"/>
  <c r="N16915" i="2"/>
  <c r="N16911" i="2"/>
  <c r="N16907" i="2"/>
  <c r="N16903" i="2"/>
  <c r="N16899" i="2"/>
  <c r="N16895" i="2"/>
  <c r="N16891" i="2"/>
  <c r="N16887" i="2"/>
  <c r="N16883" i="2"/>
  <c r="N16879" i="2"/>
  <c r="N16875" i="2"/>
  <c r="N16871" i="2"/>
  <c r="N16867" i="2"/>
  <c r="N16863" i="2"/>
  <c r="N16859" i="2"/>
  <c r="N16855" i="2"/>
  <c r="N16851" i="2"/>
  <c r="N16847" i="2"/>
  <c r="N16843" i="2"/>
  <c r="N16839" i="2"/>
  <c r="N16835" i="2"/>
  <c r="N16831" i="2"/>
  <c r="N16827" i="2"/>
  <c r="N16823" i="2"/>
  <c r="N16819" i="2"/>
  <c r="N16815" i="2"/>
  <c r="N16811" i="2"/>
  <c r="N16807" i="2"/>
  <c r="N16803" i="2"/>
  <c r="N16799" i="2"/>
  <c r="N16795" i="2"/>
  <c r="N16791" i="2"/>
  <c r="N16787" i="2"/>
  <c r="N16783" i="2"/>
  <c r="N16779" i="2"/>
  <c r="N16775" i="2"/>
  <c r="N16771" i="2"/>
  <c r="N16767" i="2"/>
  <c r="N16763" i="2"/>
  <c r="N16759" i="2"/>
  <c r="N16755" i="2"/>
  <c r="N16751" i="2"/>
  <c r="N16747" i="2"/>
  <c r="N16743" i="2"/>
  <c r="N16739" i="2"/>
  <c r="N16735" i="2"/>
  <c r="N16731" i="2"/>
  <c r="N16727" i="2"/>
  <c r="N16723" i="2"/>
  <c r="N16719" i="2"/>
  <c r="N16715" i="2"/>
  <c r="N16711" i="2"/>
  <c r="N16707" i="2"/>
  <c r="N16703" i="2"/>
  <c r="N16699" i="2"/>
  <c r="N16695" i="2"/>
  <c r="N16691" i="2"/>
  <c r="N16687" i="2"/>
  <c r="N16683" i="2"/>
  <c r="N16679" i="2"/>
  <c r="N16675" i="2"/>
  <c r="N16671" i="2"/>
  <c r="N16667" i="2"/>
  <c r="N16663" i="2"/>
  <c r="N16659" i="2"/>
  <c r="N16655" i="2"/>
  <c r="N16651" i="2"/>
  <c r="N16647" i="2"/>
  <c r="N16643" i="2"/>
  <c r="N16639" i="2"/>
  <c r="N16635" i="2"/>
  <c r="N16631" i="2"/>
  <c r="N16627" i="2"/>
  <c r="N16623" i="2"/>
  <c r="N16619" i="2"/>
  <c r="N16615" i="2"/>
  <c r="N16611" i="2"/>
  <c r="N16607" i="2"/>
  <c r="N16603" i="2"/>
  <c r="N16599" i="2"/>
  <c r="N16595" i="2"/>
  <c r="N16591" i="2"/>
  <c r="N16587" i="2"/>
  <c r="N16583" i="2"/>
  <c r="N16579" i="2"/>
  <c r="N16575" i="2"/>
  <c r="N16571" i="2"/>
  <c r="N16567" i="2"/>
  <c r="N16563" i="2"/>
  <c r="N16559" i="2"/>
  <c r="N16555" i="2"/>
  <c r="N16551" i="2"/>
  <c r="N16547" i="2"/>
  <c r="N16543" i="2"/>
  <c r="N16539" i="2"/>
  <c r="N16535" i="2"/>
  <c r="N16531" i="2"/>
  <c r="N16527" i="2"/>
  <c r="N16523" i="2"/>
  <c r="N16519" i="2"/>
  <c r="N16515" i="2"/>
  <c r="N16511" i="2"/>
  <c r="N16507" i="2"/>
  <c r="N16503" i="2"/>
  <c r="N16499" i="2"/>
  <c r="N16495" i="2"/>
  <c r="N16491" i="2"/>
  <c r="N16487" i="2"/>
  <c r="N16483" i="2"/>
  <c r="N16479" i="2"/>
  <c r="N16475" i="2"/>
  <c r="N16471" i="2"/>
  <c r="N16467" i="2"/>
  <c r="N16463" i="2"/>
  <c r="N16459" i="2"/>
  <c r="N16455" i="2"/>
  <c r="N16451" i="2"/>
  <c r="N16447" i="2"/>
  <c r="N16443" i="2"/>
  <c r="N16439" i="2"/>
  <c r="N16435" i="2"/>
  <c r="N16431" i="2"/>
  <c r="N16427" i="2"/>
  <c r="N16423" i="2"/>
  <c r="N16419" i="2"/>
  <c r="N16415" i="2"/>
  <c r="N16411" i="2"/>
  <c r="N16407" i="2"/>
  <c r="N16403" i="2"/>
  <c r="N16399" i="2"/>
  <c r="N16395" i="2"/>
  <c r="N16391" i="2"/>
  <c r="N16387" i="2"/>
  <c r="N16383" i="2"/>
  <c r="N16379" i="2"/>
  <c r="N16375" i="2"/>
  <c r="N16371" i="2"/>
  <c r="N16367" i="2"/>
  <c r="N16363" i="2"/>
  <c r="N16359" i="2"/>
  <c r="N16355" i="2"/>
  <c r="N16351" i="2"/>
  <c r="N16347" i="2"/>
  <c r="N16343" i="2"/>
  <c r="N16339" i="2"/>
  <c r="N16335" i="2"/>
  <c r="N16331" i="2"/>
  <c r="N16327" i="2"/>
  <c r="N16323" i="2"/>
  <c r="N16319" i="2"/>
  <c r="N16315" i="2"/>
  <c r="N16311" i="2"/>
  <c r="N16307" i="2"/>
  <c r="N16303" i="2"/>
  <c r="N16299" i="2"/>
  <c r="N16295" i="2"/>
  <c r="N16291" i="2"/>
  <c r="N16287" i="2"/>
  <c r="N16283" i="2"/>
  <c r="N16279" i="2"/>
  <c r="N16275" i="2"/>
  <c r="N16271" i="2"/>
  <c r="N16267" i="2"/>
  <c r="N16263" i="2"/>
  <c r="N16259" i="2"/>
  <c r="N16255" i="2"/>
  <c r="N16251" i="2"/>
  <c r="N16247" i="2"/>
  <c r="N16243" i="2"/>
  <c r="N16239" i="2"/>
  <c r="N16235" i="2"/>
  <c r="N16231" i="2"/>
  <c r="N16227" i="2"/>
  <c r="N16223" i="2"/>
  <c r="N16219" i="2"/>
  <c r="N16215" i="2"/>
  <c r="N16211" i="2"/>
  <c r="N16207" i="2"/>
  <c r="N16203" i="2"/>
  <c r="N16199" i="2"/>
  <c r="N16195" i="2"/>
  <c r="N16191" i="2"/>
  <c r="N16187" i="2"/>
  <c r="N16183" i="2"/>
  <c r="N16179" i="2"/>
  <c r="N16175" i="2"/>
  <c r="N16171" i="2"/>
  <c r="N16167" i="2"/>
  <c r="N16163" i="2"/>
  <c r="N16159" i="2"/>
  <c r="N16155" i="2"/>
  <c r="N16151" i="2"/>
  <c r="N16147" i="2"/>
  <c r="N16143" i="2"/>
  <c r="N16139" i="2"/>
  <c r="N16135" i="2"/>
  <c r="N16131" i="2"/>
  <c r="N16127" i="2"/>
  <c r="N16123" i="2"/>
  <c r="N16119" i="2"/>
  <c r="N16115" i="2"/>
  <c r="N16111" i="2"/>
  <c r="N16107" i="2"/>
  <c r="N16103" i="2"/>
  <c r="N16099" i="2"/>
  <c r="N16095" i="2"/>
  <c r="N16091" i="2"/>
  <c r="N16087" i="2"/>
  <c r="N16083" i="2"/>
  <c r="N16079" i="2"/>
  <c r="N16075" i="2"/>
  <c r="N16071" i="2"/>
  <c r="N16067" i="2"/>
  <c r="N16063" i="2"/>
  <c r="N16059" i="2"/>
  <c r="N16055" i="2"/>
  <c r="N16051" i="2"/>
  <c r="N16047" i="2"/>
  <c r="N16043" i="2"/>
  <c r="N16039" i="2"/>
  <c r="N16035" i="2"/>
  <c r="N16031" i="2"/>
  <c r="N16027" i="2"/>
  <c r="N16023" i="2"/>
  <c r="N16019" i="2"/>
  <c r="N16015" i="2"/>
  <c r="N16011" i="2"/>
  <c r="N16007" i="2"/>
  <c r="N16003" i="2"/>
  <c r="N15999" i="2"/>
  <c r="N15995" i="2"/>
  <c r="N15991" i="2"/>
  <c r="N15987" i="2"/>
  <c r="N15983" i="2"/>
  <c r="N15979" i="2"/>
  <c r="N15975" i="2"/>
  <c r="N15971" i="2"/>
  <c r="N15967" i="2"/>
  <c r="N15963" i="2"/>
  <c r="N15959" i="2"/>
  <c r="N15955" i="2"/>
  <c r="N15951" i="2"/>
  <c r="N15947" i="2"/>
  <c r="N15943" i="2"/>
  <c r="N15939" i="2"/>
  <c r="N15935" i="2"/>
  <c r="N15931" i="2"/>
  <c r="N15927" i="2"/>
  <c r="N15923" i="2"/>
  <c r="N15919" i="2"/>
  <c r="N15915" i="2"/>
  <c r="N15911" i="2"/>
  <c r="N15907" i="2"/>
  <c r="N15903" i="2"/>
  <c r="N15899" i="2"/>
  <c r="N15895" i="2"/>
  <c r="N15891" i="2"/>
  <c r="N15887" i="2"/>
  <c r="N15883" i="2"/>
  <c r="N15879" i="2"/>
  <c r="N15875" i="2"/>
  <c r="N15871" i="2"/>
  <c r="N15867" i="2"/>
  <c r="N15863" i="2"/>
  <c r="N15859" i="2"/>
  <c r="N15855" i="2"/>
  <c r="N15851" i="2"/>
  <c r="N15847" i="2"/>
  <c r="N15843" i="2"/>
  <c r="N15839" i="2"/>
  <c r="N15835" i="2"/>
  <c r="N15831" i="2"/>
  <c r="N15827" i="2"/>
  <c r="N15823" i="2"/>
  <c r="N15819" i="2"/>
  <c r="N15815" i="2"/>
  <c r="N15811" i="2"/>
  <c r="N15807" i="2"/>
  <c r="N15803" i="2"/>
  <c r="N15799" i="2"/>
  <c r="N15795" i="2"/>
  <c r="N15791" i="2"/>
  <c r="N15787" i="2"/>
  <c r="N15783" i="2"/>
  <c r="N15779" i="2"/>
  <c r="N15775" i="2"/>
  <c r="N15771" i="2"/>
  <c r="N15767" i="2"/>
  <c r="N15763" i="2"/>
  <c r="N15759" i="2"/>
  <c r="N15755" i="2"/>
  <c r="N15751" i="2"/>
  <c r="N15747" i="2"/>
  <c r="N15743" i="2"/>
  <c r="N15739" i="2"/>
  <c r="N15735" i="2"/>
  <c r="N15731" i="2"/>
  <c r="N15727" i="2"/>
  <c r="N15723" i="2"/>
  <c r="N15719" i="2"/>
  <c r="N15715" i="2"/>
  <c r="N15711" i="2"/>
  <c r="N15707" i="2"/>
  <c r="N15703" i="2"/>
  <c r="N15699" i="2"/>
  <c r="N15695" i="2"/>
  <c r="N15691" i="2"/>
  <c r="N15687" i="2"/>
  <c r="N15683" i="2"/>
  <c r="N15679" i="2"/>
  <c r="N15675" i="2"/>
  <c r="N15671" i="2"/>
  <c r="N15667" i="2"/>
  <c r="N15663" i="2"/>
  <c r="N15659" i="2"/>
  <c r="N15655" i="2"/>
  <c r="N15651" i="2"/>
  <c r="N15647" i="2"/>
  <c r="N15643" i="2"/>
  <c r="N15639" i="2"/>
  <c r="N15635" i="2"/>
  <c r="N15631" i="2"/>
  <c r="N15627" i="2"/>
  <c r="N15623" i="2"/>
  <c r="N15619" i="2"/>
  <c r="N15615" i="2"/>
  <c r="N15611" i="2"/>
  <c r="N15607" i="2"/>
  <c r="N15603" i="2"/>
  <c r="N15599" i="2"/>
  <c r="N15595" i="2"/>
  <c r="N15591" i="2"/>
  <c r="N15587" i="2"/>
  <c r="N15583" i="2"/>
  <c r="N15579" i="2"/>
  <c r="N15575" i="2"/>
  <c r="N15571" i="2"/>
  <c r="N15567" i="2"/>
  <c r="N15563" i="2"/>
  <c r="N15559" i="2"/>
  <c r="N15555" i="2"/>
  <c r="N15551" i="2"/>
  <c r="N15547" i="2"/>
  <c r="N15543" i="2"/>
  <c r="N15539" i="2"/>
  <c r="N15535" i="2"/>
  <c r="N15531" i="2"/>
  <c r="N15527" i="2"/>
  <c r="N15523" i="2"/>
  <c r="N15519" i="2"/>
  <c r="N15515" i="2"/>
  <c r="N15511" i="2"/>
  <c r="N15507" i="2"/>
  <c r="N15503" i="2"/>
  <c r="N15499" i="2"/>
  <c r="N15495" i="2"/>
  <c r="N15491" i="2"/>
  <c r="N15487" i="2"/>
  <c r="N15483" i="2"/>
  <c r="N15479" i="2"/>
  <c r="N15475" i="2"/>
  <c r="N15471" i="2"/>
  <c r="N15467" i="2"/>
  <c r="N15463" i="2"/>
  <c r="N15459" i="2"/>
  <c r="N15455" i="2"/>
  <c r="N15451" i="2"/>
  <c r="N15447" i="2"/>
  <c r="N15443" i="2"/>
  <c r="N15439" i="2"/>
  <c r="N15435" i="2"/>
  <c r="N15431" i="2"/>
  <c r="N15427" i="2"/>
  <c r="N15423" i="2"/>
  <c r="N15419" i="2"/>
  <c r="N15415" i="2"/>
  <c r="N15411" i="2"/>
  <c r="N15407" i="2"/>
  <c r="N15403" i="2"/>
  <c r="N15399" i="2"/>
  <c r="N15395" i="2"/>
  <c r="N15391" i="2"/>
  <c r="N15387" i="2"/>
  <c r="N15383" i="2"/>
  <c r="N15379" i="2"/>
  <c r="N15375" i="2"/>
  <c r="N15371" i="2"/>
  <c r="N15367" i="2"/>
  <c r="N15363" i="2"/>
  <c r="N15359" i="2"/>
  <c r="N15355" i="2"/>
  <c r="N15351" i="2"/>
  <c r="N15347" i="2"/>
  <c r="N15343" i="2"/>
  <c r="N15339" i="2"/>
  <c r="N15335" i="2"/>
  <c r="N15331" i="2"/>
  <c r="N15327" i="2"/>
  <c r="N15323" i="2"/>
  <c r="N15319" i="2"/>
  <c r="N15315" i="2"/>
  <c r="N15311" i="2"/>
  <c r="N15307" i="2"/>
  <c r="N15303" i="2"/>
  <c r="N15299" i="2"/>
  <c r="N15295" i="2"/>
  <c r="N15291" i="2"/>
  <c r="N15287" i="2"/>
  <c r="N15283" i="2"/>
  <c r="N15279" i="2"/>
  <c r="N15275" i="2"/>
  <c r="N15271" i="2"/>
  <c r="N15267" i="2"/>
  <c r="N15263" i="2"/>
  <c r="N15259" i="2"/>
  <c r="N15255" i="2"/>
  <c r="N15251" i="2"/>
  <c r="N15247" i="2"/>
  <c r="N15243" i="2"/>
  <c r="N15239" i="2"/>
  <c r="N15235" i="2"/>
  <c r="N15231" i="2"/>
  <c r="N15227" i="2"/>
  <c r="N15223" i="2"/>
  <c r="N15219" i="2"/>
  <c r="N15215" i="2"/>
  <c r="N15211" i="2"/>
  <c r="N15207" i="2"/>
  <c r="N15203" i="2"/>
  <c r="N15199" i="2"/>
  <c r="N15195" i="2"/>
  <c r="N15191" i="2"/>
  <c r="N15187" i="2"/>
  <c r="N15183" i="2"/>
  <c r="N15179" i="2"/>
  <c r="N15175" i="2"/>
  <c r="N15171" i="2"/>
  <c r="N15167" i="2"/>
  <c r="N15163" i="2"/>
  <c r="N15159" i="2"/>
  <c r="N15155" i="2"/>
  <c r="N15151" i="2"/>
  <c r="N15147" i="2"/>
  <c r="N15143" i="2"/>
  <c r="N15139" i="2"/>
  <c r="N15135" i="2"/>
  <c r="N15131" i="2"/>
  <c r="N15127" i="2"/>
  <c r="N15123" i="2"/>
  <c r="N15119" i="2"/>
  <c r="N15115" i="2"/>
  <c r="N15111" i="2"/>
  <c r="N15107" i="2"/>
  <c r="N15103" i="2"/>
  <c r="N15099" i="2"/>
  <c r="N15095" i="2"/>
  <c r="N15091" i="2"/>
  <c r="N15087" i="2"/>
  <c r="N15083" i="2"/>
  <c r="N15079" i="2"/>
  <c r="N15075" i="2"/>
  <c r="N15071" i="2"/>
  <c r="N15067" i="2"/>
  <c r="N15063" i="2"/>
  <c r="N15059" i="2"/>
  <c r="N15055" i="2"/>
  <c r="N15051" i="2"/>
  <c r="N15047" i="2"/>
  <c r="N15043" i="2"/>
  <c r="N15039" i="2"/>
  <c r="N15035" i="2"/>
  <c r="N15031" i="2"/>
  <c r="N15027" i="2"/>
  <c r="N15023" i="2"/>
  <c r="N15019" i="2"/>
  <c r="N15015" i="2"/>
  <c r="N15011" i="2"/>
  <c r="N15007" i="2"/>
  <c r="N15003" i="2"/>
  <c r="N14999" i="2"/>
  <c r="N14995" i="2"/>
  <c r="N14991" i="2"/>
  <c r="N14987" i="2"/>
  <c r="N14983" i="2"/>
  <c r="N14979" i="2"/>
  <c r="N14975" i="2"/>
  <c r="N14971" i="2"/>
  <c r="N14967" i="2"/>
  <c r="N14963" i="2"/>
  <c r="N14959" i="2"/>
  <c r="N14955" i="2"/>
  <c r="N14951" i="2"/>
  <c r="N14947" i="2"/>
  <c r="N14943" i="2"/>
  <c r="N14939" i="2"/>
  <c r="N14935" i="2"/>
  <c r="N14931" i="2"/>
  <c r="N14927" i="2"/>
  <c r="N14923" i="2"/>
  <c r="N14919" i="2"/>
  <c r="N14915" i="2"/>
  <c r="N14911" i="2"/>
  <c r="N14907" i="2"/>
  <c r="N14903" i="2"/>
  <c r="N14899" i="2"/>
  <c r="N14895" i="2"/>
  <c r="N14891" i="2"/>
  <c r="N14887" i="2"/>
  <c r="N14883" i="2"/>
  <c r="N14879" i="2"/>
  <c r="N14875" i="2"/>
  <c r="N14871" i="2"/>
  <c r="N14867" i="2"/>
  <c r="N14863" i="2"/>
  <c r="N14859" i="2"/>
  <c r="N14855" i="2"/>
  <c r="N14851" i="2"/>
  <c r="N14847" i="2"/>
  <c r="N14843" i="2"/>
  <c r="N14839" i="2"/>
  <c r="N14835" i="2"/>
  <c r="N14831" i="2"/>
  <c r="N14827" i="2"/>
  <c r="N14823" i="2"/>
  <c r="N14819" i="2"/>
  <c r="N14815" i="2"/>
  <c r="N14811" i="2"/>
  <c r="N14807" i="2"/>
  <c r="N14803" i="2"/>
  <c r="N14799" i="2"/>
  <c r="N14795" i="2"/>
  <c r="N14791" i="2"/>
  <c r="N14787" i="2"/>
  <c r="N14783" i="2"/>
  <c r="N14779" i="2"/>
  <c r="N14775" i="2"/>
  <c r="N14771" i="2"/>
  <c r="N14767" i="2"/>
  <c r="N14763" i="2"/>
  <c r="N14759" i="2"/>
  <c r="N14755" i="2"/>
  <c r="N14751" i="2"/>
  <c r="N14747" i="2"/>
  <c r="N14743" i="2"/>
  <c r="N14739" i="2"/>
  <c r="N14735" i="2"/>
  <c r="N14731" i="2"/>
  <c r="N14727" i="2"/>
  <c r="N14723" i="2"/>
  <c r="N14719" i="2"/>
  <c r="N14715" i="2"/>
  <c r="N14711" i="2"/>
  <c r="N14707" i="2"/>
  <c r="N14703" i="2"/>
  <c r="N14699" i="2"/>
  <c r="N14695" i="2"/>
  <c r="N14691" i="2"/>
  <c r="N14687" i="2"/>
  <c r="N14683" i="2"/>
  <c r="N14679" i="2"/>
  <c r="N14675" i="2"/>
  <c r="N14671" i="2"/>
  <c r="N14667" i="2"/>
  <c r="N14663" i="2"/>
  <c r="N14659" i="2"/>
  <c r="N14655" i="2"/>
  <c r="N14651" i="2"/>
  <c r="N14647" i="2"/>
  <c r="N14643" i="2"/>
  <c r="N14639" i="2"/>
  <c r="N14635" i="2"/>
  <c r="N14631" i="2"/>
  <c r="N14627" i="2"/>
  <c r="N14623" i="2"/>
  <c r="N14619" i="2"/>
  <c r="N14615" i="2"/>
  <c r="N14611" i="2"/>
  <c r="N14607" i="2"/>
  <c r="N14603" i="2"/>
  <c r="N14599" i="2"/>
  <c r="N14595" i="2"/>
  <c r="N14591" i="2"/>
  <c r="N14587" i="2"/>
  <c r="N14583" i="2"/>
  <c r="N14579" i="2"/>
  <c r="N14575" i="2"/>
  <c r="N14571" i="2"/>
  <c r="N14567" i="2"/>
  <c r="N14563" i="2"/>
  <c r="N14559" i="2"/>
  <c r="N14555" i="2"/>
  <c r="N14551" i="2"/>
  <c r="N14547" i="2"/>
  <c r="N14543" i="2"/>
  <c r="N14539" i="2"/>
  <c r="N14535" i="2"/>
  <c r="N14531" i="2"/>
  <c r="N14527" i="2"/>
  <c r="N14523" i="2"/>
  <c r="N14519" i="2"/>
  <c r="N14515" i="2"/>
  <c r="N14511" i="2"/>
  <c r="N14507" i="2"/>
  <c r="N14503" i="2"/>
  <c r="N14499" i="2"/>
  <c r="N14495" i="2"/>
  <c r="N14491" i="2"/>
  <c r="N14487" i="2"/>
  <c r="N14483" i="2"/>
  <c r="N14479" i="2"/>
  <c r="N14475" i="2"/>
  <c r="N14471" i="2"/>
  <c r="N14467" i="2"/>
  <c r="N14463" i="2"/>
  <c r="N14459" i="2"/>
  <c r="N14455" i="2"/>
  <c r="N14451" i="2"/>
  <c r="N14447" i="2"/>
  <c r="N14443" i="2"/>
  <c r="N14439" i="2"/>
  <c r="N14435" i="2"/>
  <c r="N14431" i="2"/>
  <c r="N14427" i="2"/>
  <c r="N14423" i="2"/>
  <c r="N14419" i="2"/>
  <c r="N14415" i="2"/>
  <c r="N14411" i="2"/>
  <c r="N14407" i="2"/>
  <c r="N14403" i="2"/>
  <c r="N14399" i="2"/>
  <c r="N14395" i="2"/>
  <c r="N14391" i="2"/>
  <c r="N14387" i="2"/>
  <c r="N14383" i="2"/>
  <c r="N14379" i="2"/>
  <c r="N14375" i="2"/>
  <c r="N14371" i="2"/>
  <c r="N14367" i="2"/>
  <c r="N14363" i="2"/>
  <c r="N14359" i="2"/>
  <c r="N14355" i="2"/>
  <c r="N14351" i="2"/>
  <c r="N14347" i="2"/>
  <c r="N14343" i="2"/>
  <c r="N14339" i="2"/>
  <c r="N14335" i="2"/>
  <c r="N14331" i="2"/>
  <c r="N14327" i="2"/>
  <c r="N14323" i="2"/>
  <c r="N14319" i="2"/>
  <c r="N14315" i="2"/>
  <c r="N14311" i="2"/>
  <c r="N14307" i="2"/>
  <c r="N14303" i="2"/>
  <c r="N14299" i="2"/>
  <c r="N14295" i="2"/>
  <c r="N14291" i="2"/>
  <c r="N14287" i="2"/>
  <c r="N14283" i="2"/>
  <c r="N14279" i="2"/>
  <c r="N14275" i="2"/>
  <c r="N14271" i="2"/>
  <c r="N14267" i="2"/>
  <c r="N14263" i="2"/>
  <c r="N14259" i="2"/>
  <c r="N14255" i="2"/>
  <c r="N14251" i="2"/>
  <c r="N14247" i="2"/>
  <c r="N14243" i="2"/>
  <c r="N14239" i="2"/>
  <c r="N14235" i="2"/>
  <c r="N14231" i="2"/>
  <c r="N14227" i="2"/>
  <c r="N14223" i="2"/>
  <c r="N14219" i="2"/>
  <c r="N14215" i="2"/>
  <c r="N14211" i="2"/>
  <c r="N14207" i="2"/>
  <c r="N14203" i="2"/>
  <c r="N14199" i="2"/>
  <c r="N14195" i="2"/>
  <c r="N14191" i="2"/>
  <c r="N14187" i="2"/>
  <c r="N14183" i="2"/>
  <c r="N14179" i="2"/>
  <c r="N14175" i="2"/>
  <c r="N14171" i="2"/>
  <c r="N14167" i="2"/>
  <c r="N14163" i="2"/>
  <c r="N14159" i="2"/>
  <c r="N14155" i="2"/>
  <c r="N14151" i="2"/>
  <c r="N14147" i="2"/>
  <c r="N14143" i="2"/>
  <c r="N14139" i="2"/>
  <c r="N14135" i="2"/>
  <c r="N14131" i="2"/>
  <c r="N14127" i="2"/>
  <c r="N14123" i="2"/>
  <c r="N14119" i="2"/>
  <c r="N14115" i="2"/>
  <c r="N14111" i="2"/>
  <c r="N14107" i="2"/>
  <c r="N14103" i="2"/>
  <c r="N14099" i="2"/>
  <c r="N14095" i="2"/>
  <c r="N14091" i="2"/>
  <c r="N14087" i="2"/>
  <c r="N14083" i="2"/>
  <c r="N14079" i="2"/>
  <c r="N14075" i="2"/>
  <c r="N14071" i="2"/>
  <c r="N14067" i="2"/>
  <c r="N14063" i="2"/>
  <c r="N14059" i="2"/>
  <c r="N14055" i="2"/>
  <c r="N14051" i="2"/>
  <c r="N14047" i="2"/>
  <c r="N14043" i="2"/>
  <c r="N14039" i="2"/>
  <c r="N14035" i="2"/>
  <c r="N14031" i="2"/>
  <c r="N14027" i="2"/>
  <c r="N14023" i="2"/>
  <c r="N14019" i="2"/>
  <c r="N14015" i="2"/>
  <c r="N14011" i="2"/>
  <c r="N14007" i="2"/>
  <c r="N14003" i="2"/>
  <c r="N13999" i="2"/>
  <c r="N13995" i="2"/>
  <c r="N13991" i="2"/>
  <c r="N13987" i="2"/>
  <c r="N13983" i="2"/>
  <c r="N13979" i="2"/>
  <c r="N13975" i="2"/>
  <c r="N13971" i="2"/>
  <c r="N13967" i="2"/>
  <c r="N13963" i="2"/>
  <c r="N13959" i="2"/>
  <c r="N13955" i="2"/>
  <c r="N13951" i="2"/>
  <c r="N13947" i="2"/>
  <c r="N13943" i="2"/>
  <c r="N13939" i="2"/>
  <c r="N13935" i="2"/>
  <c r="N13931" i="2"/>
  <c r="N13927" i="2"/>
  <c r="N13923" i="2"/>
  <c r="N13919" i="2"/>
  <c r="N13915" i="2"/>
  <c r="N13911" i="2"/>
  <c r="N13907" i="2"/>
  <c r="N13903" i="2"/>
  <c r="N13899" i="2"/>
  <c r="N13895" i="2"/>
  <c r="N13891" i="2"/>
  <c r="N13887" i="2"/>
  <c r="N13883" i="2"/>
  <c r="N13879" i="2"/>
  <c r="N13875" i="2"/>
  <c r="N13871" i="2"/>
  <c r="N13867" i="2"/>
  <c r="N13863" i="2"/>
  <c r="N13859" i="2"/>
  <c r="N13855" i="2"/>
  <c r="N13851" i="2"/>
  <c r="N13847" i="2"/>
  <c r="N13843" i="2"/>
  <c r="N13839" i="2"/>
  <c r="N13835" i="2"/>
  <c r="N13831" i="2"/>
  <c r="N13827" i="2"/>
  <c r="N13823" i="2"/>
  <c r="N13819" i="2"/>
  <c r="N13815" i="2"/>
  <c r="N13811" i="2"/>
  <c r="N13807" i="2"/>
  <c r="N13803" i="2"/>
  <c r="N13799" i="2"/>
  <c r="N13795" i="2"/>
  <c r="N13791" i="2"/>
  <c r="N13787" i="2"/>
  <c r="N13783" i="2"/>
  <c r="N13779" i="2"/>
  <c r="N13775" i="2"/>
  <c r="N13771" i="2"/>
  <c r="N13767" i="2"/>
  <c r="N13763" i="2"/>
  <c r="N13759" i="2"/>
  <c r="N13755" i="2"/>
  <c r="N13751" i="2"/>
  <c r="N13747" i="2"/>
  <c r="N13743" i="2"/>
  <c r="N13739" i="2"/>
  <c r="N13735" i="2"/>
  <c r="N13731" i="2"/>
  <c r="N13727" i="2"/>
  <c r="N13723" i="2"/>
  <c r="N13719" i="2"/>
  <c r="N13715" i="2"/>
  <c r="N13711" i="2"/>
  <c r="N13707" i="2"/>
  <c r="N13703" i="2"/>
  <c r="N13699" i="2"/>
  <c r="N13695" i="2"/>
  <c r="N13691" i="2"/>
  <c r="N13687" i="2"/>
  <c r="N13683" i="2"/>
  <c r="N13679" i="2"/>
  <c r="N13675" i="2"/>
  <c r="N13671" i="2"/>
  <c r="N13667" i="2"/>
  <c r="N13663" i="2"/>
  <c r="N13659" i="2"/>
  <c r="N13655" i="2"/>
  <c r="N13651" i="2"/>
  <c r="N13647" i="2"/>
  <c r="N13643" i="2"/>
  <c r="N13639" i="2"/>
  <c r="N13635" i="2"/>
  <c r="N13631" i="2"/>
  <c r="N13627" i="2"/>
  <c r="N13623" i="2"/>
  <c r="N13619" i="2"/>
  <c r="N13615" i="2"/>
  <c r="N13611" i="2"/>
  <c r="N13607" i="2"/>
  <c r="N13603" i="2"/>
  <c r="N13599" i="2"/>
  <c r="N13595" i="2"/>
  <c r="N13591" i="2"/>
  <c r="N13587" i="2"/>
  <c r="N13583" i="2"/>
  <c r="N13579" i="2"/>
  <c r="N13575" i="2"/>
  <c r="N13571" i="2"/>
  <c r="N13567" i="2"/>
  <c r="N13563" i="2"/>
  <c r="N13559" i="2"/>
  <c r="N13555" i="2"/>
  <c r="N13551" i="2"/>
  <c r="N13547" i="2"/>
  <c r="N13543" i="2"/>
  <c r="N13539" i="2"/>
  <c r="N13535" i="2"/>
  <c r="N13531" i="2"/>
  <c r="N13527" i="2"/>
  <c r="N13523" i="2"/>
  <c r="N13519" i="2"/>
  <c r="N13515" i="2"/>
  <c r="N13511" i="2"/>
  <c r="N13507" i="2"/>
  <c r="N13503" i="2"/>
  <c r="N13499" i="2"/>
  <c r="N13495" i="2"/>
  <c r="N13491" i="2"/>
  <c r="N13487" i="2"/>
  <c r="N13483" i="2"/>
  <c r="N13479" i="2"/>
  <c r="N13475" i="2"/>
  <c r="N13471" i="2"/>
  <c r="N13467" i="2"/>
  <c r="N13463" i="2"/>
  <c r="N13459" i="2"/>
  <c r="N13455" i="2"/>
  <c r="N13451" i="2"/>
  <c r="N13447" i="2"/>
  <c r="N13443" i="2"/>
  <c r="N13439" i="2"/>
  <c r="N13435" i="2"/>
  <c r="N13431" i="2"/>
  <c r="N13427" i="2"/>
  <c r="N13423" i="2"/>
  <c r="N13419" i="2"/>
  <c r="N13415" i="2"/>
  <c r="N13411" i="2"/>
  <c r="N13407" i="2"/>
  <c r="N13403" i="2"/>
  <c r="N13399" i="2"/>
  <c r="N13395" i="2"/>
  <c r="N13391" i="2"/>
  <c r="N13387" i="2"/>
  <c r="N13383" i="2"/>
  <c r="N13379" i="2"/>
  <c r="N13375" i="2"/>
  <c r="N13371" i="2"/>
  <c r="N13367" i="2"/>
  <c r="N13363" i="2"/>
  <c r="N13359" i="2"/>
  <c r="N13355" i="2"/>
  <c r="N13351" i="2"/>
  <c r="N13347" i="2"/>
  <c r="N13343" i="2"/>
  <c r="N13339" i="2"/>
  <c r="N13335" i="2"/>
  <c r="N13331" i="2"/>
  <c r="N13327" i="2"/>
  <c r="N13323" i="2"/>
  <c r="N13319" i="2"/>
  <c r="N13315" i="2"/>
  <c r="N13311" i="2"/>
  <c r="N13307" i="2"/>
  <c r="N13303" i="2"/>
  <c r="N13299" i="2"/>
  <c r="N13295" i="2"/>
  <c r="N13291" i="2"/>
  <c r="N13287" i="2"/>
  <c r="N13283" i="2"/>
  <c r="N13279" i="2"/>
  <c r="N13275" i="2"/>
  <c r="N13271" i="2"/>
  <c r="N13267" i="2"/>
  <c r="N13263" i="2"/>
  <c r="N13259" i="2"/>
  <c r="N13255" i="2"/>
  <c r="N13251" i="2"/>
  <c r="N13247" i="2"/>
  <c r="N13243" i="2"/>
  <c r="N13239" i="2"/>
  <c r="N13235" i="2"/>
  <c r="N13231" i="2"/>
  <c r="N13227" i="2"/>
  <c r="N13223" i="2"/>
  <c r="N13219" i="2"/>
  <c r="N13215" i="2"/>
  <c r="N13211" i="2"/>
  <c r="N13207" i="2"/>
  <c r="N13203" i="2"/>
  <c r="N13199" i="2"/>
  <c r="N13195" i="2"/>
  <c r="N13191" i="2"/>
  <c r="N13187" i="2"/>
  <c r="N13183" i="2"/>
  <c r="N13179" i="2"/>
  <c r="N13175" i="2"/>
  <c r="N13171" i="2"/>
  <c r="N13167" i="2"/>
  <c r="N13163" i="2"/>
  <c r="N13159" i="2"/>
  <c r="N13155" i="2"/>
  <c r="N13151" i="2"/>
  <c r="N13147" i="2"/>
  <c r="N13143" i="2"/>
  <c r="N13139" i="2"/>
  <c r="N13135" i="2"/>
  <c r="N13131" i="2"/>
  <c r="N13127" i="2"/>
  <c r="N13123" i="2"/>
  <c r="N13119" i="2"/>
  <c r="N13115" i="2"/>
  <c r="N13111" i="2"/>
  <c r="N13107" i="2"/>
  <c r="N13103" i="2"/>
  <c r="N13099" i="2"/>
  <c r="N13095" i="2"/>
  <c r="N13091" i="2"/>
  <c r="N13087" i="2"/>
  <c r="N13083" i="2"/>
  <c r="N13079" i="2"/>
  <c r="N13075" i="2"/>
  <c r="N13071" i="2"/>
  <c r="N13067" i="2"/>
  <c r="N13063" i="2"/>
  <c r="N13059" i="2"/>
  <c r="N13055" i="2"/>
  <c r="N13051" i="2"/>
  <c r="N13047" i="2"/>
  <c r="N13043" i="2"/>
  <c r="N13039" i="2"/>
  <c r="N13035" i="2"/>
  <c r="N13031" i="2"/>
  <c r="N13027" i="2"/>
  <c r="N13023" i="2"/>
  <c r="N13019" i="2"/>
  <c r="N13015" i="2"/>
  <c r="N13011" i="2"/>
  <c r="N13007" i="2"/>
  <c r="N13003" i="2"/>
  <c r="N12999" i="2"/>
  <c r="N12995" i="2"/>
  <c r="N12991" i="2"/>
  <c r="N12987" i="2"/>
  <c r="N12983" i="2"/>
  <c r="N12979" i="2"/>
  <c r="N12975" i="2"/>
  <c r="N12971" i="2"/>
  <c r="N12967" i="2"/>
  <c r="N12963" i="2"/>
  <c r="N12959" i="2"/>
  <c r="N12955" i="2"/>
  <c r="N12951" i="2"/>
  <c r="N12947" i="2"/>
  <c r="N12943" i="2"/>
  <c r="N12939" i="2"/>
  <c r="N12935" i="2"/>
  <c r="N12931" i="2"/>
  <c r="N12927" i="2"/>
  <c r="N12923" i="2"/>
  <c r="N12919" i="2"/>
  <c r="N12915" i="2"/>
  <c r="N12911" i="2"/>
  <c r="N12907" i="2"/>
  <c r="N12903" i="2"/>
  <c r="N12899" i="2"/>
  <c r="N12895" i="2"/>
  <c r="N12891" i="2"/>
  <c r="N12887" i="2"/>
  <c r="N12883" i="2"/>
  <c r="N12879" i="2"/>
  <c r="N12875" i="2"/>
  <c r="N12871" i="2"/>
  <c r="N12867" i="2"/>
  <c r="N12863" i="2"/>
  <c r="N12859" i="2"/>
  <c r="N12855" i="2"/>
  <c r="N12851" i="2"/>
  <c r="N12847" i="2"/>
  <c r="N12843" i="2"/>
  <c r="N12839" i="2"/>
  <c r="N12835" i="2"/>
  <c r="N12831" i="2"/>
  <c r="N12827" i="2"/>
  <c r="N12823" i="2"/>
  <c r="N12819" i="2"/>
  <c r="N12815" i="2"/>
  <c r="N12811" i="2"/>
  <c r="N12807" i="2"/>
  <c r="N12803" i="2"/>
  <c r="N12799" i="2"/>
  <c r="N12795" i="2"/>
  <c r="N12791" i="2"/>
  <c r="N12787" i="2"/>
  <c r="N12783" i="2"/>
  <c r="N12779" i="2"/>
  <c r="N12775" i="2"/>
  <c r="N12771" i="2"/>
  <c r="N12767" i="2"/>
  <c r="N12763" i="2"/>
  <c r="N12759" i="2"/>
  <c r="N12755" i="2"/>
  <c r="N12751" i="2"/>
  <c r="N12747" i="2"/>
  <c r="N12743" i="2"/>
  <c r="N12739" i="2"/>
  <c r="N12735" i="2"/>
  <c r="N12731" i="2"/>
  <c r="N12727" i="2"/>
  <c r="N12723" i="2"/>
  <c r="N12719" i="2"/>
  <c r="N12715" i="2"/>
  <c r="N12711" i="2"/>
  <c r="N12707" i="2"/>
  <c r="N12703" i="2"/>
  <c r="N12699" i="2"/>
  <c r="N12695" i="2"/>
  <c r="N12691" i="2"/>
  <c r="N12687" i="2"/>
  <c r="N12683" i="2"/>
  <c r="N12679" i="2"/>
  <c r="N12675" i="2"/>
  <c r="N12671" i="2"/>
  <c r="N12667" i="2"/>
  <c r="N12663" i="2"/>
  <c r="N12659" i="2"/>
  <c r="N12655" i="2"/>
  <c r="N12651" i="2"/>
  <c r="N12647" i="2"/>
  <c r="N12643" i="2"/>
  <c r="N12639" i="2"/>
  <c r="N12635" i="2"/>
  <c r="N12631" i="2"/>
  <c r="N12627" i="2"/>
  <c r="N12623" i="2"/>
  <c r="N12619" i="2"/>
  <c r="N12615" i="2"/>
  <c r="N12611" i="2"/>
  <c r="N12607" i="2"/>
  <c r="N12603" i="2"/>
  <c r="N12599" i="2"/>
  <c r="N12595" i="2"/>
  <c r="N12591" i="2"/>
  <c r="N12587" i="2"/>
  <c r="N12583" i="2"/>
  <c r="N12579" i="2"/>
  <c r="N12575" i="2"/>
  <c r="N12571" i="2"/>
  <c r="N12567" i="2"/>
  <c r="N12563" i="2"/>
  <c r="N12559" i="2"/>
  <c r="N12555" i="2"/>
  <c r="N12551" i="2"/>
  <c r="N12547" i="2"/>
  <c r="N12543" i="2"/>
  <c r="N12539" i="2"/>
  <c r="N12535" i="2"/>
  <c r="N12531" i="2"/>
  <c r="N12527" i="2"/>
  <c r="N12523" i="2"/>
  <c r="N12519" i="2"/>
  <c r="N12515" i="2"/>
  <c r="N12511" i="2"/>
  <c r="N12507" i="2"/>
  <c r="N12503" i="2"/>
  <c r="N12499" i="2"/>
  <c r="N12495" i="2"/>
  <c r="N12491" i="2"/>
  <c r="N12487" i="2"/>
  <c r="N12483" i="2"/>
  <c r="N12479" i="2"/>
  <c r="N12475" i="2"/>
  <c r="N12471" i="2"/>
  <c r="N12467" i="2"/>
  <c r="N12463" i="2"/>
  <c r="N12459" i="2"/>
  <c r="N12455" i="2"/>
  <c r="N12451" i="2"/>
  <c r="N12447" i="2"/>
  <c r="N12443" i="2"/>
  <c r="N12439" i="2"/>
  <c r="N12435" i="2"/>
  <c r="N12431" i="2"/>
  <c r="N12427" i="2"/>
  <c r="N12423" i="2"/>
  <c r="N12419" i="2"/>
  <c r="N12415" i="2"/>
  <c r="N12411" i="2"/>
  <c r="N12407" i="2"/>
  <c r="N12403" i="2"/>
  <c r="N12399" i="2"/>
  <c r="N12395" i="2"/>
  <c r="N12391" i="2"/>
  <c r="N12387" i="2"/>
  <c r="N12383" i="2"/>
  <c r="N12379" i="2"/>
  <c r="N12375" i="2"/>
  <c r="N12371" i="2"/>
  <c r="N12367" i="2"/>
  <c r="N12363" i="2"/>
  <c r="N12359" i="2"/>
  <c r="N12355" i="2"/>
  <c r="N12351" i="2"/>
  <c r="N12347" i="2"/>
  <c r="N12343" i="2"/>
  <c r="N12339" i="2"/>
  <c r="N12335" i="2"/>
  <c r="N12331" i="2"/>
  <c r="N12327" i="2"/>
  <c r="N12323" i="2"/>
  <c r="N12319" i="2"/>
  <c r="N12315" i="2"/>
  <c r="N12311" i="2"/>
  <c r="N12307" i="2"/>
  <c r="N12303" i="2"/>
  <c r="N12299" i="2"/>
  <c r="N12295" i="2"/>
  <c r="N12291" i="2"/>
  <c r="N12287" i="2"/>
  <c r="N12283" i="2"/>
  <c r="N12279" i="2"/>
  <c r="N12275" i="2"/>
  <c r="N12271" i="2"/>
  <c r="N12267" i="2"/>
  <c r="N12263" i="2"/>
  <c r="N12259" i="2"/>
  <c r="N12255" i="2"/>
  <c r="N12251" i="2"/>
  <c r="N12247" i="2"/>
  <c r="N12243" i="2"/>
  <c r="N12239" i="2"/>
  <c r="N12235" i="2"/>
  <c r="N12231" i="2"/>
  <c r="N12227" i="2"/>
  <c r="N12223" i="2"/>
  <c r="N12219" i="2"/>
  <c r="N12215" i="2"/>
  <c r="N12211" i="2"/>
  <c r="N12207" i="2"/>
  <c r="N12203" i="2"/>
  <c r="N12199" i="2"/>
  <c r="N12195" i="2"/>
  <c r="N12191" i="2"/>
  <c r="N12187" i="2"/>
  <c r="N12183" i="2"/>
  <c r="N12179" i="2"/>
  <c r="N12175" i="2"/>
  <c r="N12171" i="2"/>
  <c r="N12167" i="2"/>
  <c r="N12163" i="2"/>
  <c r="N12159" i="2"/>
  <c r="N12155" i="2"/>
  <c r="N12151" i="2"/>
  <c r="N12147" i="2"/>
  <c r="N12143" i="2"/>
  <c r="N12139" i="2"/>
  <c r="N12135" i="2"/>
  <c r="N12131" i="2"/>
  <c r="N12127" i="2"/>
  <c r="N12123" i="2"/>
  <c r="N12119" i="2"/>
  <c r="N12115" i="2"/>
  <c r="N12111" i="2"/>
  <c r="N12107" i="2"/>
  <c r="N12103" i="2"/>
  <c r="N12099" i="2"/>
  <c r="N12095" i="2"/>
  <c r="N12091" i="2"/>
  <c r="N12087" i="2"/>
  <c r="N12083" i="2"/>
  <c r="N12079" i="2"/>
  <c r="N12075" i="2"/>
  <c r="N12071" i="2"/>
  <c r="N12067" i="2"/>
  <c r="N12063" i="2"/>
  <c r="N12059" i="2"/>
  <c r="N12055" i="2"/>
  <c r="N12051" i="2"/>
  <c r="N12047" i="2"/>
  <c r="N12043" i="2"/>
  <c r="N12039" i="2"/>
  <c r="N12035" i="2"/>
  <c r="N12031" i="2"/>
  <c r="N12027" i="2"/>
  <c r="N12023" i="2"/>
  <c r="N12019" i="2"/>
  <c r="N12015" i="2"/>
  <c r="N12011" i="2"/>
  <c r="N12007" i="2"/>
  <c r="N12003" i="2"/>
  <c r="N11999" i="2"/>
  <c r="N11995" i="2"/>
  <c r="N11991" i="2"/>
  <c r="N11987" i="2"/>
  <c r="N11983" i="2"/>
  <c r="N11979" i="2"/>
  <c r="N11975" i="2"/>
  <c r="N11971" i="2"/>
  <c r="N11967" i="2"/>
  <c r="N11963" i="2"/>
  <c r="N11959" i="2"/>
  <c r="N11955" i="2"/>
  <c r="N11951" i="2"/>
  <c r="N11947" i="2"/>
  <c r="N11943" i="2"/>
  <c r="N11939" i="2"/>
  <c r="N11935" i="2"/>
  <c r="N11931" i="2"/>
  <c r="N11927" i="2"/>
  <c r="N11923" i="2"/>
  <c r="N11919" i="2"/>
  <c r="N11915" i="2"/>
  <c r="N11911" i="2"/>
  <c r="N11907" i="2"/>
  <c r="N11903" i="2"/>
  <c r="N11899" i="2"/>
  <c r="N11895" i="2"/>
  <c r="N11891" i="2"/>
  <c r="N11887" i="2"/>
  <c r="N11883" i="2"/>
  <c r="N11879" i="2"/>
  <c r="N11875" i="2"/>
  <c r="N11871" i="2"/>
  <c r="N11867" i="2"/>
  <c r="N11863" i="2"/>
  <c r="N11859" i="2"/>
  <c r="N11855" i="2"/>
  <c r="N11851" i="2"/>
  <c r="N11847" i="2"/>
  <c r="N11843" i="2"/>
  <c r="N11839" i="2"/>
  <c r="N11835" i="2"/>
  <c r="N11831" i="2"/>
  <c r="N11827" i="2"/>
  <c r="N11823" i="2"/>
  <c r="N11819" i="2"/>
  <c r="N11815" i="2"/>
  <c r="N11811" i="2"/>
  <c r="N11807" i="2"/>
  <c r="N11803" i="2"/>
  <c r="N11799" i="2"/>
  <c r="N11795" i="2"/>
  <c r="N11791" i="2"/>
  <c r="N11787" i="2"/>
  <c r="N11783" i="2"/>
  <c r="N11779" i="2"/>
  <c r="N11775" i="2"/>
  <c r="N11771" i="2"/>
  <c r="N11767" i="2"/>
  <c r="N11763" i="2"/>
  <c r="N11759" i="2"/>
  <c r="N11755" i="2"/>
  <c r="N11751" i="2"/>
  <c r="N11747" i="2"/>
  <c r="N11743" i="2"/>
  <c r="N11739" i="2"/>
  <c r="N11735" i="2"/>
  <c r="N11731" i="2"/>
  <c r="N11727" i="2"/>
  <c r="N11723" i="2"/>
  <c r="N11719" i="2"/>
  <c r="N11715" i="2"/>
  <c r="N11711" i="2"/>
  <c r="N11707" i="2"/>
  <c r="N11703" i="2"/>
  <c r="N11699" i="2"/>
  <c r="N11695" i="2"/>
  <c r="N11691" i="2"/>
  <c r="N11687" i="2"/>
  <c r="N11683" i="2"/>
  <c r="N11679" i="2"/>
  <c r="N11675" i="2"/>
  <c r="N11671" i="2"/>
  <c r="N11667" i="2"/>
  <c r="N11663" i="2"/>
  <c r="N11659" i="2"/>
  <c r="N11655" i="2"/>
  <c r="N11651" i="2"/>
  <c r="N11647" i="2"/>
  <c r="N11643" i="2"/>
  <c r="N11639" i="2"/>
  <c r="N11635" i="2"/>
  <c r="N11631" i="2"/>
  <c r="N11627" i="2"/>
  <c r="N11623" i="2"/>
  <c r="N11619" i="2"/>
  <c r="N11615" i="2"/>
  <c r="N11611" i="2"/>
  <c r="N11607" i="2"/>
  <c r="N11603" i="2"/>
  <c r="N11599" i="2"/>
  <c r="N11595" i="2"/>
  <c r="N11591" i="2"/>
  <c r="N11587" i="2"/>
  <c r="N11583" i="2"/>
  <c r="N11579" i="2"/>
  <c r="N11575" i="2"/>
  <c r="N11571" i="2"/>
  <c r="N11567" i="2"/>
  <c r="N11563" i="2"/>
  <c r="N11559" i="2"/>
  <c r="N11555" i="2"/>
  <c r="N11551" i="2"/>
  <c r="N11547" i="2"/>
  <c r="N11543" i="2"/>
  <c r="N11539" i="2"/>
  <c r="N11535" i="2"/>
  <c r="N11531" i="2"/>
  <c r="N11527" i="2"/>
  <c r="N11523" i="2"/>
  <c r="N11519" i="2"/>
  <c r="N11515" i="2"/>
  <c r="N11511" i="2"/>
  <c r="N11507" i="2"/>
  <c r="N11503" i="2"/>
  <c r="N11499" i="2"/>
  <c r="N11495" i="2"/>
  <c r="N11491" i="2"/>
  <c r="N11487" i="2"/>
  <c r="N11483" i="2"/>
  <c r="N11479" i="2"/>
  <c r="N11475" i="2"/>
  <c r="N11471" i="2"/>
  <c r="N11467" i="2"/>
  <c r="N11463" i="2"/>
  <c r="N11459" i="2"/>
  <c r="N11455" i="2"/>
  <c r="N11451" i="2"/>
  <c r="N11447" i="2"/>
  <c r="N11443" i="2"/>
  <c r="N11439" i="2"/>
  <c r="N11435" i="2"/>
  <c r="N11431" i="2"/>
  <c r="N11427" i="2"/>
  <c r="N11423" i="2"/>
  <c r="N11419" i="2"/>
  <c r="N11415" i="2"/>
  <c r="N11411" i="2"/>
  <c r="N11407" i="2"/>
  <c r="N11403" i="2"/>
  <c r="N11399" i="2"/>
  <c r="N11395" i="2"/>
  <c r="N11391" i="2"/>
  <c r="N11387" i="2"/>
  <c r="N11383" i="2"/>
  <c r="N11379" i="2"/>
  <c r="N11375" i="2"/>
  <c r="N11371" i="2"/>
  <c r="N11367" i="2"/>
  <c r="N11363" i="2"/>
  <c r="N11359" i="2"/>
  <c r="N11355" i="2"/>
  <c r="N11351" i="2"/>
  <c r="N11347" i="2"/>
  <c r="N11343" i="2"/>
  <c r="N11339" i="2"/>
  <c r="N11335" i="2"/>
  <c r="N11331" i="2"/>
  <c r="N11327" i="2"/>
  <c r="N11323" i="2"/>
  <c r="N11319" i="2"/>
  <c r="N11315" i="2"/>
  <c r="N11311" i="2"/>
  <c r="N11307" i="2"/>
  <c r="N11303" i="2"/>
  <c r="N11299" i="2"/>
  <c r="N11295" i="2"/>
  <c r="N11291" i="2"/>
  <c r="N11287" i="2"/>
  <c r="N11283" i="2"/>
  <c r="N11279" i="2"/>
  <c r="N11275" i="2"/>
  <c r="N11271" i="2"/>
  <c r="N11267" i="2"/>
  <c r="N11263" i="2"/>
  <c r="N11259" i="2"/>
  <c r="N11255" i="2"/>
  <c r="N11251" i="2"/>
  <c r="N11247" i="2"/>
  <c r="N11243" i="2"/>
  <c r="N11239" i="2"/>
  <c r="N11235" i="2"/>
  <c r="N11231" i="2"/>
  <c r="N11227" i="2"/>
  <c r="N11223" i="2"/>
  <c r="N11219" i="2"/>
  <c r="N11215" i="2"/>
  <c r="N11211" i="2"/>
  <c r="N11207" i="2"/>
  <c r="N11203" i="2"/>
  <c r="N11199" i="2"/>
  <c r="N11195" i="2"/>
  <c r="N11191" i="2"/>
  <c r="N11187" i="2"/>
  <c r="N11183" i="2"/>
  <c r="N11179" i="2"/>
  <c r="N11175" i="2"/>
  <c r="N11171" i="2"/>
  <c r="N11167" i="2"/>
  <c r="N11163" i="2"/>
  <c r="N11159" i="2"/>
  <c r="N11155" i="2"/>
  <c r="N11151" i="2"/>
  <c r="N11147" i="2"/>
  <c r="N11143" i="2"/>
  <c r="N11139" i="2"/>
  <c r="N11135" i="2"/>
  <c r="N11131" i="2"/>
  <c r="N11127" i="2"/>
  <c r="N11123" i="2"/>
  <c r="N11119" i="2"/>
  <c r="N11115" i="2"/>
  <c r="N11111" i="2"/>
  <c r="N11107" i="2"/>
  <c r="N11103" i="2"/>
  <c r="N11099" i="2"/>
  <c r="N11095" i="2"/>
  <c r="N11091" i="2"/>
  <c r="N11087" i="2"/>
  <c r="N11083" i="2"/>
  <c r="N11079" i="2"/>
  <c r="N11075" i="2"/>
  <c r="N11071" i="2"/>
  <c r="N11067" i="2"/>
  <c r="N11063" i="2"/>
  <c r="N11059" i="2"/>
  <c r="N11055" i="2"/>
  <c r="N11051" i="2"/>
  <c r="N11047" i="2"/>
  <c r="N11043" i="2"/>
  <c r="N11039" i="2"/>
  <c r="N11035" i="2"/>
  <c r="N11031" i="2"/>
  <c r="N11027" i="2"/>
  <c r="N11023" i="2"/>
  <c r="N11019" i="2"/>
  <c r="N11015" i="2"/>
  <c r="N11011" i="2"/>
  <c r="N11007" i="2"/>
  <c r="N11003" i="2"/>
  <c r="N10999" i="2"/>
  <c r="N10995" i="2"/>
  <c r="N10991" i="2"/>
  <c r="N10987" i="2"/>
  <c r="N10983" i="2"/>
  <c r="N10979" i="2"/>
  <c r="N10975" i="2"/>
  <c r="N10971" i="2"/>
  <c r="N10967" i="2"/>
  <c r="N10963" i="2"/>
  <c r="N10959" i="2"/>
  <c r="N10955" i="2"/>
  <c r="N10951" i="2"/>
  <c r="N10947" i="2"/>
  <c r="N10943" i="2"/>
  <c r="N10939" i="2"/>
  <c r="N10935" i="2"/>
  <c r="N10931" i="2"/>
  <c r="N10927" i="2"/>
  <c r="N10923" i="2"/>
  <c r="N10919" i="2"/>
  <c r="N10915" i="2"/>
  <c r="N10911" i="2"/>
  <c r="N10907" i="2"/>
  <c r="N10903" i="2"/>
  <c r="N10899" i="2"/>
  <c r="N10895" i="2"/>
  <c r="N10891" i="2"/>
  <c r="N10887" i="2"/>
  <c r="N10883" i="2"/>
  <c r="N10879" i="2"/>
  <c r="N10875" i="2"/>
  <c r="N10871" i="2"/>
  <c r="N10867" i="2"/>
  <c r="N10863" i="2"/>
  <c r="N10859" i="2"/>
  <c r="N10855" i="2"/>
  <c r="N10851" i="2"/>
  <c r="N10847" i="2"/>
  <c r="N10843" i="2"/>
  <c r="N10839" i="2"/>
  <c r="N10835" i="2"/>
  <c r="N10831" i="2"/>
  <c r="N10827" i="2"/>
  <c r="N10823" i="2"/>
  <c r="N10819" i="2"/>
  <c r="N10815" i="2"/>
  <c r="N10811" i="2"/>
  <c r="N10807" i="2"/>
  <c r="N10803" i="2"/>
  <c r="N10799" i="2"/>
  <c r="N10795" i="2"/>
  <c r="N10791" i="2"/>
  <c r="N10787" i="2"/>
  <c r="N10783" i="2"/>
  <c r="N10779" i="2"/>
  <c r="N10775" i="2"/>
  <c r="N10771" i="2"/>
  <c r="N10767" i="2"/>
  <c r="N10763" i="2"/>
  <c r="N10759" i="2"/>
  <c r="N10755" i="2"/>
  <c r="N10751" i="2"/>
  <c r="N10747" i="2"/>
  <c r="N10743" i="2"/>
  <c r="N10739" i="2"/>
  <c r="N10735" i="2"/>
  <c r="N10731" i="2"/>
  <c r="N10727" i="2"/>
  <c r="N10723" i="2"/>
  <c r="N10719" i="2"/>
  <c r="N10715" i="2"/>
  <c r="N10711" i="2"/>
  <c r="N10707" i="2"/>
  <c r="N10703" i="2"/>
  <c r="N10699" i="2"/>
  <c r="N10695" i="2"/>
  <c r="N10691" i="2"/>
  <c r="N10687" i="2"/>
  <c r="N10683" i="2"/>
  <c r="N10679" i="2"/>
  <c r="N10675" i="2"/>
  <c r="N10671" i="2"/>
  <c r="N10667" i="2"/>
  <c r="N10663" i="2"/>
  <c r="N10659" i="2"/>
  <c r="N10655" i="2"/>
  <c r="N10651" i="2"/>
  <c r="N10647" i="2"/>
  <c r="N10643" i="2"/>
  <c r="N10639" i="2"/>
  <c r="N10635" i="2"/>
  <c r="N10631" i="2"/>
  <c r="N10627" i="2"/>
  <c r="N10623" i="2"/>
  <c r="N10619" i="2"/>
  <c r="N10615" i="2"/>
  <c r="N10611" i="2"/>
  <c r="N10607" i="2"/>
  <c r="N10603" i="2"/>
  <c r="N10599" i="2"/>
  <c r="N10595" i="2"/>
  <c r="N10591" i="2"/>
  <c r="N10587" i="2"/>
  <c r="N10583" i="2"/>
  <c r="N10579" i="2"/>
  <c r="N10575" i="2"/>
  <c r="N10571" i="2"/>
  <c r="N10567" i="2"/>
  <c r="N10563" i="2"/>
  <c r="N10559" i="2"/>
  <c r="N10555" i="2"/>
  <c r="N10551" i="2"/>
  <c r="N10547" i="2"/>
  <c r="N10543" i="2"/>
  <c r="N10539" i="2"/>
  <c r="N10535" i="2"/>
  <c r="N10531" i="2"/>
  <c r="N10527" i="2"/>
  <c r="N10523" i="2"/>
  <c r="N10519" i="2"/>
  <c r="N10515" i="2"/>
  <c r="N10511" i="2"/>
  <c r="N10507" i="2"/>
  <c r="N10503" i="2"/>
  <c r="N10499" i="2"/>
  <c r="N10495" i="2"/>
  <c r="N10491" i="2"/>
  <c r="N10487" i="2"/>
  <c r="N10483" i="2"/>
  <c r="N10479" i="2"/>
  <c r="N10475" i="2"/>
  <c r="N10471" i="2"/>
  <c r="N10467" i="2"/>
  <c r="N10463" i="2"/>
  <c r="N10459" i="2"/>
  <c r="N10455" i="2"/>
  <c r="N10451" i="2"/>
  <c r="N10447" i="2"/>
  <c r="N10443" i="2"/>
  <c r="N10439" i="2"/>
  <c r="N10435" i="2"/>
  <c r="N10431" i="2"/>
  <c r="N10427" i="2"/>
  <c r="N10423" i="2"/>
  <c r="N10419" i="2"/>
  <c r="N10415" i="2"/>
  <c r="N10411" i="2"/>
  <c r="N10407" i="2"/>
  <c r="N10403" i="2"/>
  <c r="N10399" i="2"/>
  <c r="N10395" i="2"/>
  <c r="N10391" i="2"/>
  <c r="N10387" i="2"/>
  <c r="N10383" i="2"/>
  <c r="N10379" i="2"/>
  <c r="N10375" i="2"/>
  <c r="N10371" i="2"/>
  <c r="N10367" i="2"/>
  <c r="N10363" i="2"/>
  <c r="N10359" i="2"/>
  <c r="N10355" i="2"/>
  <c r="N10351" i="2"/>
  <c r="N10347" i="2"/>
  <c r="N10343" i="2"/>
  <c r="N10339" i="2"/>
  <c r="N10335" i="2"/>
  <c r="N10331" i="2"/>
  <c r="N10327" i="2"/>
  <c r="N10323" i="2"/>
  <c r="N10319" i="2"/>
  <c r="N10315" i="2"/>
  <c r="N10311" i="2"/>
  <c r="N10307" i="2"/>
  <c r="N10303" i="2"/>
  <c r="N10299" i="2"/>
  <c r="N10295" i="2"/>
  <c r="N10291" i="2"/>
  <c r="N10287" i="2"/>
  <c r="N10283" i="2"/>
  <c r="N10279" i="2"/>
  <c r="N10275" i="2"/>
  <c r="N10271" i="2"/>
  <c r="N10267" i="2"/>
  <c r="N10263" i="2"/>
  <c r="N10259" i="2"/>
  <c r="N10255" i="2"/>
  <c r="N10251" i="2"/>
  <c r="N10247" i="2"/>
  <c r="N10243" i="2"/>
  <c r="N10239" i="2"/>
  <c r="N10235" i="2"/>
  <c r="N10231" i="2"/>
  <c r="N10227" i="2"/>
  <c r="N10223" i="2"/>
  <c r="N10219" i="2"/>
  <c r="N10215" i="2"/>
  <c r="N10211" i="2"/>
  <c r="N10207" i="2"/>
  <c r="N10203" i="2"/>
  <c r="N10199" i="2"/>
  <c r="N10195" i="2"/>
  <c r="N10191" i="2"/>
  <c r="N10187" i="2"/>
  <c r="N10183" i="2"/>
  <c r="N10179" i="2"/>
  <c r="N10175" i="2"/>
  <c r="N10171" i="2"/>
  <c r="N10167" i="2"/>
  <c r="N10163" i="2"/>
  <c r="N10159" i="2"/>
  <c r="N10155" i="2"/>
  <c r="N10151" i="2"/>
  <c r="N10147" i="2"/>
  <c r="N10143" i="2"/>
  <c r="N10139" i="2"/>
  <c r="N10135" i="2"/>
  <c r="N10131" i="2"/>
  <c r="N10127" i="2"/>
  <c r="N10123" i="2"/>
  <c r="N10119" i="2"/>
  <c r="N10115" i="2"/>
  <c r="N10111" i="2"/>
  <c r="N10107" i="2"/>
  <c r="N10103" i="2"/>
  <c r="N10099" i="2"/>
  <c r="N10095" i="2"/>
  <c r="N10091" i="2"/>
  <c r="N10087" i="2"/>
  <c r="N10083" i="2"/>
  <c r="N10079" i="2"/>
  <c r="N10075" i="2"/>
  <c r="N10071" i="2"/>
  <c r="N10067" i="2"/>
  <c r="N10063" i="2"/>
  <c r="N10059" i="2"/>
  <c r="N10055" i="2"/>
  <c r="N10051" i="2"/>
  <c r="N10047" i="2"/>
  <c r="N10043" i="2"/>
  <c r="N10039" i="2"/>
  <c r="N10035" i="2"/>
  <c r="N10031" i="2"/>
  <c r="N10027" i="2"/>
  <c r="N10023" i="2"/>
  <c r="N10019" i="2"/>
  <c r="N10015" i="2"/>
  <c r="N10011" i="2"/>
  <c r="N10007" i="2"/>
  <c r="N10003" i="2"/>
  <c r="N9999" i="2"/>
  <c r="N9995" i="2"/>
  <c r="N9991" i="2"/>
  <c r="N9987" i="2"/>
  <c r="N9983" i="2"/>
  <c r="N9979" i="2"/>
  <c r="N9975" i="2"/>
  <c r="N9971" i="2"/>
  <c r="N9967" i="2"/>
  <c r="N9963" i="2"/>
  <c r="N9959" i="2"/>
  <c r="N9955" i="2"/>
  <c r="N9951" i="2"/>
  <c r="N9947" i="2"/>
  <c r="N9943" i="2"/>
  <c r="N9939" i="2"/>
  <c r="N9935" i="2"/>
  <c r="N9931" i="2"/>
  <c r="N9927" i="2"/>
  <c r="N9923" i="2"/>
  <c r="N9919" i="2"/>
  <c r="N9915" i="2"/>
  <c r="N9911" i="2"/>
  <c r="N9907" i="2"/>
  <c r="N9903" i="2"/>
  <c r="N9899" i="2"/>
  <c r="N9895" i="2"/>
  <c r="N9891" i="2"/>
  <c r="N9887" i="2"/>
  <c r="N9883" i="2"/>
  <c r="N9879" i="2"/>
  <c r="N9875" i="2"/>
  <c r="N9871" i="2"/>
  <c r="N9867" i="2"/>
  <c r="N9863" i="2"/>
  <c r="N9859" i="2"/>
  <c r="N9855" i="2"/>
  <c r="N9851" i="2"/>
  <c r="N9847" i="2"/>
  <c r="N9843" i="2"/>
  <c r="N9839" i="2"/>
  <c r="N9835" i="2"/>
  <c r="N9831" i="2"/>
  <c r="N9827" i="2"/>
  <c r="N9823" i="2"/>
  <c r="N9819" i="2"/>
  <c r="N9815" i="2"/>
  <c r="N9811" i="2"/>
  <c r="N9807" i="2"/>
  <c r="N9803" i="2"/>
  <c r="N9799" i="2"/>
  <c r="N9795" i="2"/>
  <c r="N9791" i="2"/>
  <c r="N9787" i="2"/>
  <c r="N9783" i="2"/>
  <c r="N9779" i="2"/>
  <c r="N9775" i="2"/>
  <c r="N9771" i="2"/>
  <c r="N9767" i="2"/>
  <c r="N9763" i="2"/>
  <c r="N9759" i="2"/>
  <c r="N9755" i="2"/>
  <c r="N9751" i="2"/>
  <c r="N9747" i="2"/>
  <c r="N9743" i="2"/>
  <c r="N9739" i="2"/>
  <c r="N9735" i="2"/>
  <c r="N9731" i="2"/>
  <c r="N9727" i="2"/>
  <c r="N9723" i="2"/>
  <c r="N9719" i="2"/>
  <c r="N9715" i="2"/>
  <c r="N9711" i="2"/>
  <c r="N9707" i="2"/>
  <c r="N9703" i="2"/>
  <c r="N9699" i="2"/>
  <c r="N9695" i="2"/>
  <c r="N9691" i="2"/>
  <c r="N9687" i="2"/>
  <c r="N9683" i="2"/>
  <c r="N9679" i="2"/>
  <c r="N9675" i="2"/>
  <c r="N9671" i="2"/>
  <c r="N9667" i="2"/>
  <c r="N9663" i="2"/>
  <c r="N9659" i="2"/>
  <c r="N9655" i="2"/>
  <c r="N9651" i="2"/>
  <c r="N9647" i="2"/>
  <c r="N9643" i="2"/>
  <c r="N9639" i="2"/>
  <c r="N9635" i="2"/>
  <c r="N9631" i="2"/>
  <c r="N9627" i="2"/>
  <c r="N9623" i="2"/>
  <c r="N9619" i="2"/>
  <c r="N9615" i="2"/>
  <c r="N9611" i="2"/>
  <c r="N9607" i="2"/>
  <c r="N9603" i="2"/>
  <c r="N9599" i="2"/>
  <c r="N9595" i="2"/>
  <c r="N9591" i="2"/>
  <c r="N9587" i="2"/>
  <c r="N9583" i="2"/>
  <c r="N9579" i="2"/>
  <c r="N9575" i="2"/>
  <c r="N9571" i="2"/>
  <c r="N9567" i="2"/>
  <c r="N9563" i="2"/>
  <c r="N9559" i="2"/>
  <c r="N9555" i="2"/>
  <c r="N9551" i="2"/>
  <c r="N9547" i="2"/>
  <c r="N9543" i="2"/>
  <c r="N9539" i="2"/>
  <c r="N9535" i="2"/>
  <c r="N9531" i="2"/>
  <c r="N9527" i="2"/>
  <c r="N9523" i="2"/>
  <c r="N9519" i="2"/>
  <c r="N9515" i="2"/>
  <c r="N9511" i="2"/>
  <c r="N9507" i="2"/>
  <c r="N9503" i="2"/>
  <c r="N9499" i="2"/>
  <c r="N9495" i="2"/>
  <c r="N9491" i="2"/>
  <c r="N9487" i="2"/>
  <c r="N9483" i="2"/>
  <c r="N9479" i="2"/>
  <c r="N9475" i="2"/>
  <c r="N9471" i="2"/>
  <c r="N9467" i="2"/>
  <c r="N9463" i="2"/>
  <c r="N9459" i="2"/>
  <c r="N9455" i="2"/>
  <c r="N9451" i="2"/>
  <c r="N9447" i="2"/>
  <c r="N9443" i="2"/>
  <c r="N9439" i="2"/>
  <c r="N9435" i="2"/>
  <c r="N9431" i="2"/>
  <c r="N9427" i="2"/>
  <c r="N9423" i="2"/>
  <c r="N9419" i="2"/>
  <c r="N9415" i="2"/>
  <c r="N9411" i="2"/>
  <c r="N9407" i="2"/>
  <c r="N9403" i="2"/>
  <c r="N9399" i="2"/>
  <c r="N9395" i="2"/>
  <c r="N9391" i="2"/>
  <c r="N9387" i="2"/>
  <c r="N9383" i="2"/>
  <c r="N9379" i="2"/>
  <c r="N9375" i="2"/>
  <c r="N9371" i="2"/>
  <c r="N9367" i="2"/>
  <c r="N9363" i="2"/>
  <c r="N9359" i="2"/>
  <c r="N9355" i="2"/>
  <c r="N9351" i="2"/>
  <c r="N9347" i="2"/>
  <c r="N9343" i="2"/>
  <c r="N9339" i="2"/>
  <c r="N9335" i="2"/>
  <c r="N9331" i="2"/>
  <c r="N9327" i="2"/>
  <c r="N9323" i="2"/>
  <c r="N9319" i="2"/>
  <c r="N9315" i="2"/>
  <c r="N9311" i="2"/>
  <c r="N9307" i="2"/>
  <c r="N9303" i="2"/>
  <c r="N9299" i="2"/>
  <c r="N9295" i="2"/>
  <c r="N9291" i="2"/>
  <c r="N9287" i="2"/>
  <c r="N9283" i="2"/>
  <c r="N9279" i="2"/>
  <c r="N9275" i="2"/>
  <c r="N9271" i="2"/>
  <c r="N9267" i="2"/>
  <c r="N9263" i="2"/>
  <c r="N9259" i="2"/>
  <c r="N9255" i="2"/>
  <c r="N9251" i="2"/>
  <c r="N9247" i="2"/>
  <c r="N9243" i="2"/>
  <c r="N9239" i="2"/>
  <c r="N9235" i="2"/>
  <c r="N9231" i="2"/>
  <c r="N9227" i="2"/>
  <c r="N9223" i="2"/>
  <c r="N9219" i="2"/>
  <c r="N9215" i="2"/>
  <c r="N9211" i="2"/>
  <c r="N9207" i="2"/>
  <c r="N9203" i="2"/>
  <c r="N9199" i="2"/>
  <c r="N9195" i="2"/>
  <c r="N9191" i="2"/>
  <c r="N9187" i="2"/>
  <c r="N9183" i="2"/>
  <c r="N9179" i="2"/>
  <c r="N9175" i="2"/>
  <c r="N9171" i="2"/>
  <c r="N9167" i="2"/>
  <c r="N9163" i="2"/>
  <c r="N9159" i="2"/>
  <c r="N9155" i="2"/>
  <c r="N9151" i="2"/>
  <c r="N9147" i="2"/>
  <c r="N9143" i="2"/>
  <c r="N9139" i="2"/>
  <c r="N9135" i="2"/>
  <c r="N9131" i="2"/>
  <c r="N9127" i="2"/>
  <c r="N9123" i="2"/>
  <c r="N9119" i="2"/>
  <c r="N9115" i="2"/>
  <c r="N9111" i="2"/>
  <c r="N9107" i="2"/>
  <c r="N9103" i="2"/>
  <c r="N9099" i="2"/>
  <c r="N9095" i="2"/>
  <c r="N9091" i="2"/>
  <c r="N9087" i="2"/>
  <c r="N9083" i="2"/>
  <c r="N9079" i="2"/>
  <c r="N9075" i="2"/>
  <c r="N9071" i="2"/>
  <c r="N9067" i="2"/>
  <c r="N9063" i="2"/>
  <c r="N9059" i="2"/>
  <c r="N9055" i="2"/>
  <c r="N9051" i="2"/>
  <c r="N9047" i="2"/>
  <c r="N9043" i="2"/>
  <c r="N9039" i="2"/>
  <c r="N9035" i="2"/>
  <c r="N9031" i="2"/>
  <c r="N9027" i="2"/>
  <c r="N9023" i="2"/>
  <c r="N9019" i="2"/>
  <c r="N9015" i="2"/>
  <c r="N9011" i="2"/>
  <c r="N9007" i="2"/>
  <c r="N9003" i="2"/>
  <c r="N8999" i="2"/>
  <c r="N8995" i="2"/>
  <c r="N8991" i="2"/>
  <c r="N8987" i="2"/>
  <c r="N8983" i="2"/>
  <c r="N8979" i="2"/>
  <c r="N8975" i="2"/>
  <c r="N8971" i="2"/>
  <c r="N8967" i="2"/>
  <c r="N8963" i="2"/>
  <c r="N8959" i="2"/>
  <c r="N8955" i="2"/>
  <c r="N8951" i="2"/>
  <c r="N8947" i="2"/>
  <c r="N8943" i="2"/>
  <c r="N8939" i="2"/>
  <c r="N8935" i="2"/>
  <c r="N8931" i="2"/>
  <c r="N8927" i="2"/>
  <c r="N8923" i="2"/>
  <c r="N8919" i="2"/>
  <c r="N8915" i="2"/>
  <c r="N8911" i="2"/>
  <c r="N8907" i="2"/>
  <c r="N8903" i="2"/>
  <c r="N8899" i="2"/>
  <c r="N8895" i="2"/>
  <c r="N8891" i="2"/>
  <c r="N8887" i="2"/>
  <c r="N8883" i="2"/>
  <c r="N8879" i="2"/>
  <c r="N8875" i="2"/>
  <c r="N8871" i="2"/>
  <c r="N8867" i="2"/>
  <c r="N8863" i="2"/>
  <c r="N8859" i="2"/>
  <c r="N8855" i="2"/>
  <c r="N8851" i="2"/>
  <c r="N8847" i="2"/>
  <c r="N8843" i="2"/>
  <c r="N8839" i="2"/>
  <c r="N8835" i="2"/>
  <c r="N8831" i="2"/>
  <c r="N8827" i="2"/>
  <c r="N8823" i="2"/>
  <c r="N8819" i="2"/>
  <c r="N8815" i="2"/>
  <c r="N8811" i="2"/>
  <c r="N8807" i="2"/>
  <c r="N8803" i="2"/>
  <c r="N8799" i="2"/>
  <c r="N8795" i="2"/>
  <c r="N8791" i="2"/>
  <c r="N8787" i="2"/>
  <c r="N8783" i="2"/>
  <c r="N8779" i="2"/>
  <c r="N8775" i="2"/>
  <c r="N8771" i="2"/>
  <c r="N8767" i="2"/>
  <c r="N8763" i="2"/>
  <c r="N8759" i="2"/>
  <c r="N8755" i="2"/>
  <c r="N8751" i="2"/>
  <c r="N8747" i="2"/>
  <c r="N8743" i="2"/>
  <c r="N8739" i="2"/>
  <c r="N8735" i="2"/>
  <c r="N8731" i="2"/>
  <c r="N8727" i="2"/>
  <c r="N8723" i="2"/>
  <c r="N8719" i="2"/>
  <c r="N8715" i="2"/>
  <c r="N8711" i="2"/>
  <c r="N8707" i="2"/>
  <c r="N8703" i="2"/>
  <c r="N8699" i="2"/>
  <c r="N8695" i="2"/>
  <c r="N8691" i="2"/>
  <c r="N8687" i="2"/>
  <c r="N8683" i="2"/>
  <c r="N8679" i="2"/>
  <c r="N8675" i="2"/>
  <c r="N8671" i="2"/>
  <c r="N8667" i="2"/>
  <c r="N8663" i="2"/>
  <c r="N8659" i="2"/>
  <c r="N8655" i="2"/>
  <c r="N8651" i="2"/>
  <c r="N8647" i="2"/>
  <c r="N8643" i="2"/>
  <c r="N8639" i="2"/>
  <c r="N8635" i="2"/>
  <c r="N8631" i="2"/>
  <c r="N8627" i="2"/>
  <c r="N8623" i="2"/>
  <c r="N8619" i="2"/>
  <c r="N8615" i="2"/>
  <c r="N8611" i="2"/>
  <c r="N8607" i="2"/>
  <c r="N8603" i="2"/>
  <c r="N8599" i="2"/>
  <c r="N8595" i="2"/>
  <c r="N8591" i="2"/>
  <c r="N8587" i="2"/>
  <c r="N8583" i="2"/>
  <c r="N8579" i="2"/>
  <c r="N8575" i="2"/>
  <c r="N8571" i="2"/>
  <c r="N8567" i="2"/>
  <c r="N8563" i="2"/>
  <c r="N8559" i="2"/>
  <c r="N8555" i="2"/>
  <c r="N8551" i="2"/>
  <c r="N8547" i="2"/>
  <c r="N8543" i="2"/>
  <c r="N8539" i="2"/>
  <c r="N8535" i="2"/>
  <c r="N8531" i="2"/>
  <c r="N8527" i="2"/>
  <c r="N8523" i="2"/>
  <c r="N8519" i="2"/>
  <c r="N8515" i="2"/>
  <c r="N8511" i="2"/>
  <c r="N8507" i="2"/>
  <c r="N8503" i="2"/>
  <c r="N8499" i="2"/>
  <c r="N8495" i="2"/>
  <c r="N8491" i="2"/>
  <c r="N8487" i="2"/>
  <c r="N8483" i="2"/>
  <c r="N8479" i="2"/>
  <c r="N8475" i="2"/>
  <c r="N8471" i="2"/>
  <c r="N8467" i="2"/>
  <c r="N8463" i="2"/>
  <c r="N8459" i="2"/>
  <c r="N8455" i="2"/>
  <c r="N8451" i="2"/>
  <c r="N8447" i="2"/>
  <c r="N8443" i="2"/>
  <c r="N8439" i="2"/>
  <c r="N8435" i="2"/>
  <c r="N8431" i="2"/>
  <c r="N8427" i="2"/>
  <c r="N8423" i="2"/>
  <c r="N8419" i="2"/>
  <c r="N8415" i="2"/>
  <c r="N8411" i="2"/>
  <c r="N8407" i="2"/>
  <c r="N8403" i="2"/>
  <c r="N8399" i="2"/>
  <c r="N8395" i="2"/>
  <c r="N8391" i="2"/>
  <c r="N8387" i="2"/>
  <c r="N8383" i="2"/>
  <c r="N8379" i="2"/>
  <c r="N8375" i="2"/>
  <c r="N8371" i="2"/>
  <c r="N8367" i="2"/>
  <c r="N8363" i="2"/>
  <c r="N8359" i="2"/>
  <c r="N8355" i="2"/>
  <c r="N8351" i="2"/>
  <c r="N8347" i="2"/>
  <c r="N8343" i="2"/>
  <c r="N8339" i="2"/>
  <c r="N8335" i="2"/>
  <c r="N8331" i="2"/>
  <c r="N8327" i="2"/>
  <c r="N8323" i="2"/>
  <c r="N8319" i="2"/>
  <c r="N8315" i="2"/>
  <c r="N8311" i="2"/>
  <c r="N8307" i="2"/>
  <c r="N8303" i="2"/>
  <c r="N8299" i="2"/>
  <c r="N8295" i="2"/>
  <c r="N8291" i="2"/>
  <c r="N8287" i="2"/>
  <c r="N8283" i="2"/>
  <c r="N8279" i="2"/>
  <c r="N8275" i="2"/>
  <c r="N8271" i="2"/>
  <c r="N8267" i="2"/>
  <c r="N8263" i="2"/>
  <c r="N8259" i="2"/>
  <c r="N8255" i="2"/>
  <c r="N8251" i="2"/>
  <c r="N8247" i="2"/>
  <c r="N8243" i="2"/>
  <c r="N8239" i="2"/>
  <c r="N8235" i="2"/>
  <c r="N8231" i="2"/>
  <c r="N8227" i="2"/>
  <c r="N8223" i="2"/>
  <c r="N8219" i="2"/>
  <c r="N8215" i="2"/>
  <c r="N8211" i="2"/>
  <c r="N8207" i="2"/>
  <c r="N8203" i="2"/>
  <c r="N8199" i="2"/>
  <c r="N8195" i="2"/>
  <c r="N8191" i="2"/>
  <c r="N8187" i="2"/>
  <c r="N8183" i="2"/>
  <c r="N8179" i="2"/>
  <c r="N8175" i="2"/>
  <c r="N8171" i="2"/>
  <c r="N8167" i="2"/>
  <c r="N8163" i="2"/>
  <c r="N8159" i="2"/>
  <c r="N8155" i="2"/>
  <c r="N8151" i="2"/>
  <c r="N8147" i="2"/>
  <c r="N8143" i="2"/>
  <c r="N8139" i="2"/>
  <c r="N8135" i="2"/>
  <c r="N8131" i="2"/>
  <c r="N8127" i="2"/>
  <c r="N8123" i="2"/>
  <c r="N8119" i="2"/>
  <c r="N8115" i="2"/>
  <c r="N8111" i="2"/>
  <c r="N8107" i="2"/>
  <c r="N8103" i="2"/>
  <c r="N8099" i="2"/>
  <c r="N8095" i="2"/>
  <c r="N8091" i="2"/>
  <c r="N8087" i="2"/>
  <c r="N8083" i="2"/>
  <c r="N8079" i="2"/>
  <c r="N8075" i="2"/>
  <c r="N8071" i="2"/>
  <c r="N8067" i="2"/>
  <c r="N8063" i="2"/>
  <c r="N8059" i="2"/>
  <c r="N8055" i="2"/>
  <c r="N8051" i="2"/>
  <c r="N8047" i="2"/>
  <c r="N8043" i="2"/>
  <c r="N8039" i="2"/>
  <c r="N8035" i="2"/>
  <c r="N8031" i="2"/>
  <c r="N8027" i="2"/>
  <c r="N8023" i="2"/>
  <c r="N8019" i="2"/>
  <c r="N8015" i="2"/>
  <c r="N8011" i="2"/>
  <c r="N8007" i="2"/>
  <c r="N8003" i="2"/>
  <c r="N7999" i="2"/>
  <c r="N7995" i="2"/>
  <c r="N7991" i="2"/>
  <c r="N7987" i="2"/>
  <c r="N7983" i="2"/>
  <c r="N7979" i="2"/>
  <c r="N7975" i="2"/>
  <c r="N7971" i="2"/>
  <c r="N7967" i="2"/>
  <c r="N7963" i="2"/>
  <c r="N7959" i="2"/>
  <c r="N7955" i="2"/>
  <c r="N7951" i="2"/>
  <c r="N7947" i="2"/>
  <c r="N7943" i="2"/>
  <c r="N7939" i="2"/>
  <c r="N7935" i="2"/>
  <c r="N7931" i="2"/>
  <c r="N7927" i="2"/>
  <c r="N7923" i="2"/>
  <c r="N7919" i="2"/>
  <c r="N7915" i="2"/>
  <c r="N7911" i="2"/>
  <c r="N7907" i="2"/>
  <c r="N7903" i="2"/>
  <c r="N7899" i="2"/>
  <c r="N7895" i="2"/>
  <c r="N7891" i="2"/>
  <c r="N7887" i="2"/>
  <c r="N7883" i="2"/>
  <c r="N7879" i="2"/>
  <c r="N7875" i="2"/>
  <c r="N7871" i="2"/>
  <c r="N7867" i="2"/>
  <c r="N7863" i="2"/>
  <c r="N7859" i="2"/>
  <c r="N7855" i="2"/>
  <c r="N7851" i="2"/>
  <c r="N7847" i="2"/>
  <c r="N7843" i="2"/>
  <c r="N7839" i="2"/>
  <c r="N7835" i="2"/>
  <c r="N7831" i="2"/>
  <c r="N7827" i="2"/>
  <c r="N7823" i="2"/>
  <c r="N7819" i="2"/>
  <c r="N7815" i="2"/>
  <c r="N7811" i="2"/>
  <c r="N7807" i="2"/>
  <c r="N7803" i="2"/>
  <c r="N7799" i="2"/>
  <c r="N7795" i="2"/>
  <c r="N7791" i="2"/>
  <c r="N7787" i="2"/>
  <c r="N7783" i="2"/>
  <c r="N7779" i="2"/>
  <c r="N7775" i="2"/>
  <c r="N7771" i="2"/>
  <c r="N7767" i="2"/>
  <c r="N7763" i="2"/>
  <c r="N7759" i="2"/>
  <c r="N7755" i="2"/>
  <c r="N7751" i="2"/>
  <c r="N7747" i="2"/>
  <c r="N7743" i="2"/>
  <c r="N7739" i="2"/>
  <c r="N7735" i="2"/>
  <c r="N7731" i="2"/>
  <c r="N7727" i="2"/>
  <c r="N7723" i="2"/>
  <c r="N7719" i="2"/>
  <c r="N7715" i="2"/>
  <c r="N7711" i="2"/>
  <c r="N7707" i="2"/>
  <c r="N7703" i="2"/>
  <c r="N7699" i="2"/>
  <c r="N7695" i="2"/>
  <c r="N7691" i="2"/>
  <c r="N7687" i="2"/>
  <c r="N7683" i="2"/>
  <c r="N7679" i="2"/>
  <c r="N7675" i="2"/>
  <c r="N7671" i="2"/>
  <c r="N7667" i="2"/>
  <c r="N7663" i="2"/>
  <c r="N7659" i="2"/>
  <c r="N7655" i="2"/>
  <c r="N7651" i="2"/>
  <c r="N7647" i="2"/>
  <c r="N7643" i="2"/>
  <c r="N7639" i="2"/>
  <c r="N7635" i="2"/>
  <c r="N7631" i="2"/>
  <c r="N7627" i="2"/>
  <c r="N7623" i="2"/>
  <c r="N7619" i="2"/>
  <c r="N7615" i="2"/>
  <c r="N7611" i="2"/>
  <c r="N7607" i="2"/>
  <c r="N7603" i="2"/>
  <c r="N7599" i="2"/>
  <c r="N7595" i="2"/>
  <c r="N7591" i="2"/>
  <c r="N7587" i="2"/>
  <c r="N7583" i="2"/>
  <c r="N7579" i="2"/>
  <c r="N7575" i="2"/>
  <c r="N7571" i="2"/>
  <c r="N7567" i="2"/>
  <c r="N7563" i="2"/>
  <c r="N7559" i="2"/>
  <c r="N7555" i="2"/>
  <c r="N7551" i="2"/>
  <c r="N7547" i="2"/>
  <c r="N7543" i="2"/>
  <c r="N7539" i="2"/>
  <c r="N7535" i="2"/>
  <c r="N7531" i="2"/>
  <c r="N7527" i="2"/>
  <c r="N7523" i="2"/>
  <c r="N7519" i="2"/>
  <c r="N7515" i="2"/>
  <c r="N7511" i="2"/>
  <c r="N7507" i="2"/>
  <c r="N7503" i="2"/>
  <c r="N7499" i="2"/>
  <c r="N7495" i="2"/>
  <c r="N7491" i="2"/>
  <c r="N7487" i="2"/>
  <c r="N7483" i="2"/>
  <c r="N7479" i="2"/>
  <c r="N7475" i="2"/>
  <c r="N7471" i="2"/>
  <c r="N7467" i="2"/>
  <c r="N7463" i="2"/>
  <c r="N7459" i="2"/>
  <c r="N7455" i="2"/>
  <c r="N7451" i="2"/>
  <c r="N7447" i="2"/>
  <c r="N7443" i="2"/>
  <c r="N7439" i="2"/>
  <c r="N7435" i="2"/>
  <c r="N7431" i="2"/>
  <c r="N7427" i="2"/>
  <c r="N7423" i="2"/>
  <c r="N7419" i="2"/>
  <c r="N7415" i="2"/>
  <c r="N7411" i="2"/>
  <c r="N7407" i="2"/>
  <c r="N7403" i="2"/>
  <c r="N7399" i="2"/>
  <c r="N7395" i="2"/>
  <c r="N7391" i="2"/>
  <c r="N7387" i="2"/>
  <c r="N7383" i="2"/>
  <c r="N7379" i="2"/>
  <c r="N7375" i="2"/>
  <c r="N7371" i="2"/>
  <c r="N7367" i="2"/>
  <c r="N7363" i="2"/>
  <c r="N7359" i="2"/>
  <c r="N7355" i="2"/>
  <c r="N7351" i="2"/>
  <c r="N7347" i="2"/>
  <c r="N7343" i="2"/>
  <c r="N7339" i="2"/>
  <c r="N7335" i="2"/>
  <c r="N7331" i="2"/>
  <c r="N7327" i="2"/>
  <c r="N7323" i="2"/>
  <c r="N7319" i="2"/>
  <c r="N7315" i="2"/>
  <c r="N7311" i="2"/>
  <c r="N7307" i="2"/>
  <c r="N7303" i="2"/>
  <c r="N7299" i="2"/>
  <c r="N7295" i="2"/>
  <c r="N7291" i="2"/>
  <c r="N7287" i="2"/>
  <c r="N7283" i="2"/>
  <c r="N7279" i="2"/>
  <c r="N7275" i="2"/>
  <c r="N7271" i="2"/>
  <c r="N7267" i="2"/>
  <c r="N7263" i="2"/>
  <c r="N7259" i="2"/>
  <c r="N7255" i="2"/>
  <c r="N7251" i="2"/>
  <c r="N7247" i="2"/>
  <c r="N7243" i="2"/>
  <c r="N7239" i="2"/>
  <c r="N7235" i="2"/>
  <c r="N7231" i="2"/>
  <c r="N7227" i="2"/>
  <c r="N7223" i="2"/>
  <c r="N7219" i="2"/>
  <c r="N7215" i="2"/>
  <c r="N7211" i="2"/>
  <c r="N7207" i="2"/>
  <c r="N7203" i="2"/>
  <c r="N7199" i="2"/>
  <c r="N7195" i="2"/>
  <c r="N7191" i="2"/>
  <c r="N7187" i="2"/>
  <c r="N7183" i="2"/>
  <c r="N7179" i="2"/>
  <c r="N7175" i="2"/>
  <c r="N7171" i="2"/>
  <c r="N7167" i="2"/>
  <c r="N7163" i="2"/>
  <c r="N7159" i="2"/>
  <c r="N7155" i="2"/>
  <c r="N7151" i="2"/>
  <c r="N7147" i="2"/>
  <c r="N7143" i="2"/>
  <c r="N7139" i="2"/>
  <c r="N7135" i="2"/>
  <c r="N7131" i="2"/>
  <c r="N7127" i="2"/>
  <c r="N7123" i="2"/>
  <c r="N7119" i="2"/>
  <c r="N7115" i="2"/>
  <c r="N7111" i="2"/>
  <c r="N7107" i="2"/>
  <c r="N7103" i="2"/>
  <c r="N7099" i="2"/>
  <c r="N7095" i="2"/>
  <c r="N7091" i="2"/>
  <c r="N7087" i="2"/>
  <c r="N7083" i="2"/>
  <c r="N7079" i="2"/>
  <c r="N7075" i="2"/>
  <c r="N7071" i="2"/>
  <c r="N7067" i="2"/>
  <c r="N7063" i="2"/>
  <c r="N7059" i="2"/>
  <c r="N7055" i="2"/>
  <c r="N7051" i="2"/>
  <c r="N7047" i="2"/>
  <c r="N7043" i="2"/>
  <c r="N7039" i="2"/>
  <c r="N7035" i="2"/>
  <c r="N7031" i="2"/>
  <c r="N7027" i="2"/>
  <c r="N7023" i="2"/>
  <c r="N7019" i="2"/>
  <c r="N7015" i="2"/>
  <c r="N7011" i="2"/>
  <c r="N7007" i="2"/>
  <c r="N7003" i="2"/>
  <c r="N6999" i="2"/>
  <c r="N6995" i="2"/>
  <c r="N6991" i="2"/>
  <c r="N6987" i="2"/>
  <c r="N6983" i="2"/>
  <c r="N6979" i="2"/>
  <c r="N6975" i="2"/>
  <c r="N6971" i="2"/>
  <c r="N6967" i="2"/>
  <c r="N6963" i="2"/>
  <c r="N6959" i="2"/>
  <c r="N6955" i="2"/>
  <c r="N6951" i="2"/>
  <c r="N6947" i="2"/>
  <c r="N6943" i="2"/>
  <c r="N6939" i="2"/>
  <c r="N6935" i="2"/>
  <c r="N6931" i="2"/>
  <c r="N6927" i="2"/>
  <c r="N6923" i="2"/>
  <c r="N6919" i="2"/>
  <c r="N6915" i="2"/>
  <c r="N6911" i="2"/>
  <c r="N6907" i="2"/>
  <c r="N6903" i="2"/>
  <c r="N6899" i="2"/>
  <c r="N6895" i="2"/>
  <c r="N6891" i="2"/>
  <c r="N6887" i="2"/>
  <c r="N6883" i="2"/>
  <c r="N6879" i="2"/>
  <c r="N6875" i="2"/>
  <c r="N6871" i="2"/>
  <c r="N6867" i="2"/>
  <c r="N6863" i="2"/>
  <c r="N6859" i="2"/>
  <c r="N6855" i="2"/>
  <c r="N6851" i="2"/>
  <c r="N6847" i="2"/>
  <c r="N6843" i="2"/>
  <c r="N6839" i="2"/>
  <c r="N6835" i="2"/>
  <c r="N6831" i="2"/>
  <c r="N6827" i="2"/>
  <c r="N6823" i="2"/>
  <c r="N6819" i="2"/>
  <c r="N6815" i="2"/>
  <c r="N6811" i="2"/>
  <c r="N6807" i="2"/>
  <c r="N6803" i="2"/>
  <c r="N6799" i="2"/>
  <c r="N6795" i="2"/>
  <c r="N6791" i="2"/>
  <c r="N6787" i="2"/>
  <c r="N6783" i="2"/>
  <c r="N6779" i="2"/>
  <c r="N6775" i="2"/>
  <c r="N6771" i="2"/>
  <c r="N6767" i="2"/>
  <c r="N6763" i="2"/>
  <c r="N6759" i="2"/>
  <c r="N6755" i="2"/>
  <c r="N6751" i="2"/>
  <c r="N6747" i="2"/>
  <c r="N6743" i="2"/>
  <c r="N6739" i="2"/>
  <c r="N6735" i="2"/>
  <c r="N6731" i="2"/>
  <c r="N6727" i="2"/>
  <c r="N6723" i="2"/>
  <c r="N6719" i="2"/>
  <c r="N6715" i="2"/>
  <c r="N6711" i="2"/>
  <c r="N6707" i="2"/>
  <c r="N6703" i="2"/>
  <c r="N6699" i="2"/>
  <c r="N6695" i="2"/>
  <c r="N6691" i="2"/>
  <c r="N6687" i="2"/>
  <c r="N6683" i="2"/>
  <c r="N6679" i="2"/>
  <c r="N6675" i="2"/>
  <c r="N6671" i="2"/>
  <c r="N6667" i="2"/>
  <c r="N6663" i="2"/>
  <c r="N6659" i="2"/>
  <c r="N6655" i="2"/>
  <c r="N6651" i="2"/>
  <c r="N6647" i="2"/>
  <c r="N6643" i="2"/>
  <c r="N6639" i="2"/>
  <c r="N6635" i="2"/>
  <c r="N6631" i="2"/>
  <c r="N6627" i="2"/>
  <c r="N6623" i="2"/>
  <c r="N6619" i="2"/>
  <c r="N6615" i="2"/>
  <c r="N6611" i="2"/>
  <c r="N6607" i="2"/>
  <c r="N6603" i="2"/>
  <c r="N6599" i="2"/>
  <c r="N6595" i="2"/>
  <c r="N6591" i="2"/>
  <c r="N6587" i="2"/>
  <c r="N6583" i="2"/>
  <c r="N6579" i="2"/>
  <c r="N6575" i="2"/>
  <c r="N6571" i="2"/>
  <c r="N6567" i="2"/>
  <c r="N6563" i="2"/>
  <c r="N6559" i="2"/>
  <c r="N6555" i="2"/>
  <c r="N6551" i="2"/>
  <c r="N6547" i="2"/>
  <c r="N6543" i="2"/>
  <c r="N6539" i="2"/>
  <c r="N6535" i="2"/>
  <c r="N6531" i="2"/>
  <c r="N6527" i="2"/>
  <c r="N6523" i="2"/>
  <c r="N6519" i="2"/>
  <c r="N6515" i="2"/>
  <c r="N6511" i="2"/>
  <c r="N6507" i="2"/>
  <c r="N6503" i="2"/>
  <c r="N6499" i="2"/>
  <c r="N6495" i="2"/>
  <c r="N6491" i="2"/>
  <c r="N6487" i="2"/>
  <c r="N6483" i="2"/>
  <c r="N6479" i="2"/>
  <c r="N6475" i="2"/>
  <c r="N6471" i="2"/>
  <c r="N6467" i="2"/>
  <c r="N6463" i="2"/>
  <c r="N6459" i="2"/>
  <c r="N6455" i="2"/>
  <c r="N6451" i="2"/>
  <c r="N6447" i="2"/>
  <c r="N6443" i="2"/>
  <c r="N6439" i="2"/>
  <c r="N6435" i="2"/>
  <c r="N6431" i="2"/>
  <c r="N6427" i="2"/>
  <c r="N6423" i="2"/>
  <c r="N6419" i="2"/>
  <c r="N6415" i="2"/>
  <c r="N6411" i="2"/>
  <c r="N6407" i="2"/>
  <c r="N6403" i="2"/>
  <c r="N6399" i="2"/>
  <c r="N6395" i="2"/>
  <c r="N6391" i="2"/>
  <c r="N6387" i="2"/>
  <c r="N6383" i="2"/>
  <c r="N6379" i="2"/>
  <c r="N6375" i="2"/>
  <c r="N6371" i="2"/>
  <c r="N6367" i="2"/>
  <c r="N6363" i="2"/>
  <c r="N6359" i="2"/>
  <c r="N6355" i="2"/>
  <c r="N6351" i="2"/>
  <c r="N6347" i="2"/>
  <c r="N6343" i="2"/>
  <c r="N6339" i="2"/>
  <c r="N6335" i="2"/>
  <c r="N6331" i="2"/>
  <c r="N6327" i="2"/>
  <c r="N6323" i="2"/>
  <c r="N6319" i="2"/>
  <c r="N6315" i="2"/>
  <c r="N6311" i="2"/>
  <c r="N6307" i="2"/>
  <c r="N6303" i="2"/>
  <c r="N6299" i="2"/>
  <c r="N6295" i="2"/>
  <c r="N6291" i="2"/>
  <c r="N6287" i="2"/>
  <c r="N6283" i="2"/>
  <c r="N6279" i="2"/>
  <c r="N6275" i="2"/>
  <c r="N6271" i="2"/>
  <c r="N6267" i="2"/>
  <c r="N6263" i="2"/>
  <c r="N6259" i="2"/>
  <c r="N6255" i="2"/>
  <c r="N6251" i="2"/>
  <c r="N6247" i="2"/>
  <c r="N6243" i="2"/>
  <c r="N6239" i="2"/>
  <c r="N6235" i="2"/>
  <c r="N6231" i="2"/>
  <c r="N6227" i="2"/>
  <c r="N6223" i="2"/>
  <c r="N6219" i="2"/>
  <c r="N6215" i="2"/>
  <c r="N6211" i="2"/>
  <c r="N6207" i="2"/>
  <c r="N6203" i="2"/>
  <c r="N6199" i="2"/>
  <c r="N6195" i="2"/>
  <c r="N6191" i="2"/>
  <c r="N6187" i="2"/>
  <c r="N6183" i="2"/>
  <c r="N6179" i="2"/>
  <c r="N6175" i="2"/>
  <c r="N6171" i="2"/>
  <c r="N6167" i="2"/>
  <c r="N6163" i="2"/>
  <c r="N6159" i="2"/>
  <c r="N6155" i="2"/>
  <c r="N6151" i="2"/>
  <c r="N6147" i="2"/>
  <c r="N6143" i="2"/>
  <c r="N6139" i="2"/>
  <c r="N6135" i="2"/>
  <c r="N6131" i="2"/>
  <c r="N6127" i="2"/>
  <c r="N6123" i="2"/>
  <c r="N6119" i="2"/>
  <c r="N6115" i="2"/>
  <c r="N6111" i="2"/>
  <c r="N6107" i="2"/>
  <c r="N6103" i="2"/>
  <c r="N6099" i="2"/>
  <c r="N6095" i="2"/>
  <c r="N6091" i="2"/>
  <c r="N6087" i="2"/>
  <c r="N6083" i="2"/>
  <c r="N6079" i="2"/>
  <c r="N6075" i="2"/>
  <c r="N6071" i="2"/>
  <c r="N6067" i="2"/>
  <c r="N6063" i="2"/>
  <c r="N6059" i="2"/>
  <c r="N6055" i="2"/>
  <c r="N6051" i="2"/>
  <c r="N6047" i="2"/>
  <c r="N6043" i="2"/>
  <c r="N6039" i="2"/>
  <c r="N6035" i="2"/>
  <c r="N6031" i="2"/>
  <c r="N6027" i="2"/>
  <c r="N6023" i="2"/>
  <c r="N6019" i="2"/>
  <c r="N6015" i="2"/>
  <c r="N6011" i="2"/>
  <c r="N6007" i="2"/>
  <c r="N6003" i="2"/>
  <c r="N5999" i="2"/>
  <c r="N5995" i="2"/>
  <c r="N5991" i="2"/>
  <c r="N5987" i="2"/>
  <c r="N5983" i="2"/>
  <c r="N5979" i="2"/>
  <c r="N5975" i="2"/>
  <c r="N5971" i="2"/>
  <c r="N5967" i="2"/>
  <c r="N5963" i="2"/>
  <c r="N5959" i="2"/>
  <c r="N5955" i="2"/>
  <c r="N5951" i="2"/>
  <c r="N5947" i="2"/>
  <c r="N5943" i="2"/>
  <c r="N5939" i="2"/>
  <c r="N5935" i="2"/>
  <c r="N5931" i="2"/>
  <c r="N5927" i="2"/>
  <c r="N5923" i="2"/>
  <c r="N5919" i="2"/>
  <c r="N5915" i="2"/>
  <c r="N5911" i="2"/>
  <c r="N5907" i="2"/>
  <c r="N5903" i="2"/>
  <c r="N5899" i="2"/>
  <c r="N5895" i="2"/>
  <c r="N5891" i="2"/>
  <c r="N5887" i="2"/>
  <c r="N5883" i="2"/>
  <c r="N5879" i="2"/>
  <c r="N5875" i="2"/>
  <c r="N5871" i="2"/>
  <c r="N5867" i="2"/>
  <c r="N5863" i="2"/>
  <c r="N5859" i="2"/>
  <c r="N5855" i="2"/>
  <c r="N5851" i="2"/>
  <c r="N5847" i="2"/>
  <c r="N5843" i="2"/>
  <c r="N5839" i="2"/>
  <c r="N5835" i="2"/>
  <c r="N5831" i="2"/>
  <c r="N5827" i="2"/>
  <c r="N5823" i="2"/>
  <c r="N5819" i="2"/>
  <c r="N5815" i="2"/>
  <c r="N5811" i="2"/>
  <c r="N5807" i="2"/>
  <c r="N5803" i="2"/>
  <c r="N5799" i="2"/>
  <c r="N5795" i="2"/>
  <c r="N5791" i="2"/>
  <c r="N5787" i="2"/>
  <c r="N5783" i="2"/>
  <c r="N5779" i="2"/>
  <c r="N5775" i="2"/>
  <c r="N5771" i="2"/>
  <c r="N5767" i="2"/>
  <c r="N5763" i="2"/>
  <c r="N5759" i="2"/>
  <c r="N5755" i="2"/>
  <c r="N5751" i="2"/>
  <c r="N5747" i="2"/>
  <c r="N5743" i="2"/>
  <c r="N5739" i="2"/>
  <c r="N5735" i="2"/>
  <c r="N5731" i="2"/>
  <c r="N5727" i="2"/>
  <c r="N5723" i="2"/>
  <c r="N5719" i="2"/>
  <c r="N5715" i="2"/>
  <c r="N5711" i="2"/>
  <c r="N5707" i="2"/>
  <c r="N5703" i="2"/>
  <c r="N5699" i="2"/>
  <c r="N5695" i="2"/>
  <c r="N5691" i="2"/>
  <c r="N5687" i="2"/>
  <c r="N5683" i="2"/>
  <c r="N5679" i="2"/>
  <c r="N5675" i="2"/>
  <c r="N5671" i="2"/>
  <c r="N5667" i="2"/>
  <c r="N5663" i="2"/>
  <c r="N5659" i="2"/>
  <c r="N5655" i="2"/>
  <c r="N5651" i="2"/>
  <c r="N5647" i="2"/>
  <c r="N5643" i="2"/>
  <c r="N5639" i="2"/>
  <c r="N5635" i="2"/>
  <c r="N5631" i="2"/>
  <c r="N5627" i="2"/>
  <c r="N5623" i="2"/>
  <c r="N5619" i="2"/>
  <c r="N5615" i="2"/>
  <c r="N5611" i="2"/>
  <c r="N5607" i="2"/>
  <c r="N5603" i="2"/>
  <c r="N5599" i="2"/>
  <c r="N5595" i="2"/>
  <c r="N5591" i="2"/>
  <c r="N5587" i="2"/>
  <c r="N5583" i="2"/>
  <c r="N5579" i="2"/>
  <c r="N5575" i="2"/>
  <c r="N5571" i="2"/>
  <c r="N5567" i="2"/>
  <c r="N5563" i="2"/>
  <c r="N5559" i="2"/>
  <c r="N5555" i="2"/>
  <c r="N5551" i="2"/>
  <c r="N5547" i="2"/>
  <c r="N5543" i="2"/>
  <c r="N5539" i="2"/>
  <c r="N5535" i="2"/>
  <c r="N5531" i="2"/>
  <c r="N5527" i="2"/>
  <c r="N5523" i="2"/>
  <c r="N5519" i="2"/>
  <c r="N5515" i="2"/>
  <c r="N5511" i="2"/>
  <c r="N5507" i="2"/>
  <c r="N5503" i="2"/>
  <c r="N5499" i="2"/>
  <c r="N5495" i="2"/>
  <c r="N5491" i="2"/>
  <c r="N5487" i="2"/>
  <c r="N5483" i="2"/>
  <c r="N5479" i="2"/>
  <c r="N5475" i="2"/>
  <c r="N5471" i="2"/>
  <c r="N5467" i="2"/>
  <c r="N5463" i="2"/>
  <c r="N5459" i="2"/>
  <c r="N5455" i="2"/>
  <c r="N5451" i="2"/>
  <c r="N5447" i="2"/>
  <c r="N5443" i="2"/>
  <c r="N5439" i="2"/>
  <c r="N5435" i="2"/>
  <c r="N5431" i="2"/>
  <c r="N5427" i="2"/>
  <c r="N5423" i="2"/>
  <c r="N5419" i="2"/>
  <c r="N5415" i="2"/>
  <c r="N5411" i="2"/>
  <c r="N5407" i="2"/>
  <c r="N5403" i="2"/>
  <c r="N5399" i="2"/>
  <c r="N5395" i="2"/>
  <c r="N5391" i="2"/>
  <c r="N5387" i="2"/>
  <c r="N5383" i="2"/>
  <c r="N5379" i="2"/>
  <c r="N5375" i="2"/>
  <c r="N5371" i="2"/>
  <c r="N5367" i="2"/>
  <c r="N5363" i="2"/>
  <c r="N5359" i="2"/>
  <c r="N5355" i="2"/>
  <c r="N5351" i="2"/>
  <c r="N5347" i="2"/>
  <c r="N5343" i="2"/>
  <c r="N5339" i="2"/>
  <c r="N5335" i="2"/>
  <c r="N5331" i="2"/>
  <c r="N5327" i="2"/>
  <c r="N5323" i="2"/>
  <c r="N5319" i="2"/>
  <c r="N5315" i="2"/>
  <c r="N5311" i="2"/>
  <c r="N5307" i="2"/>
  <c r="N5303" i="2"/>
  <c r="N5299" i="2"/>
  <c r="N5295" i="2"/>
  <c r="N5291" i="2"/>
  <c r="N5287" i="2"/>
  <c r="N5283" i="2"/>
  <c r="N5279" i="2"/>
  <c r="N5275" i="2"/>
  <c r="N5271" i="2"/>
  <c r="N5267" i="2"/>
  <c r="N5263" i="2"/>
  <c r="N5259" i="2"/>
  <c r="N5255" i="2"/>
  <c r="N5251" i="2"/>
  <c r="N5247" i="2"/>
  <c r="N5243" i="2"/>
  <c r="N5239" i="2"/>
  <c r="N5235" i="2"/>
  <c r="N5231" i="2"/>
  <c r="N5227" i="2"/>
  <c r="N5223" i="2"/>
  <c r="N5219" i="2"/>
  <c r="N5215" i="2"/>
  <c r="N5211" i="2"/>
  <c r="N5207" i="2"/>
  <c r="N5203" i="2"/>
  <c r="N5199" i="2"/>
  <c r="N5195" i="2"/>
  <c r="N5191" i="2"/>
  <c r="N5187" i="2"/>
  <c r="N5183" i="2"/>
  <c r="N5179" i="2"/>
  <c r="N5175" i="2"/>
  <c r="N5171" i="2"/>
  <c r="N5167" i="2"/>
  <c r="N5163" i="2"/>
  <c r="N5159" i="2"/>
  <c r="N5155" i="2"/>
  <c r="N5151" i="2"/>
  <c r="N5147" i="2"/>
  <c r="N5143" i="2"/>
  <c r="N5139" i="2"/>
  <c r="N5135" i="2"/>
  <c r="N5131" i="2"/>
  <c r="N5127" i="2"/>
  <c r="N5123" i="2"/>
  <c r="N5119" i="2"/>
  <c r="N5115" i="2"/>
  <c r="N5111" i="2"/>
  <c r="N5107" i="2"/>
  <c r="N5103" i="2"/>
  <c r="N5099" i="2"/>
  <c r="N5095" i="2"/>
  <c r="N5091" i="2"/>
  <c r="N5087" i="2"/>
  <c r="N5083" i="2"/>
  <c r="N5079" i="2"/>
  <c r="N5075" i="2"/>
  <c r="N5071" i="2"/>
  <c r="N5067" i="2"/>
  <c r="N5063" i="2"/>
  <c r="N5059" i="2"/>
  <c r="N5055" i="2"/>
  <c r="N5051" i="2"/>
  <c r="N5047" i="2"/>
  <c r="N5043" i="2"/>
  <c r="N5039" i="2"/>
  <c r="N5035" i="2"/>
  <c r="N5031" i="2"/>
  <c r="N5027" i="2"/>
  <c r="N5023" i="2"/>
  <c r="N5019" i="2"/>
  <c r="N5015" i="2"/>
  <c r="N5011" i="2"/>
  <c r="N5007" i="2"/>
  <c r="N5003" i="2"/>
  <c r="N4999" i="2"/>
  <c r="N4995" i="2"/>
  <c r="N4991" i="2"/>
  <c r="N4987" i="2"/>
  <c r="N4983" i="2"/>
  <c r="N4979" i="2"/>
  <c r="N4975" i="2"/>
  <c r="N4971" i="2"/>
  <c r="N4967" i="2"/>
  <c r="N4963" i="2"/>
  <c r="N4959" i="2"/>
  <c r="N4955" i="2"/>
  <c r="N4951" i="2"/>
  <c r="N4947" i="2"/>
  <c r="N4943" i="2"/>
  <c r="N4939" i="2"/>
  <c r="N4935" i="2"/>
  <c r="N4931" i="2"/>
  <c r="N4927" i="2"/>
  <c r="N4923" i="2"/>
  <c r="N4919" i="2"/>
  <c r="N4915" i="2"/>
  <c r="N4911" i="2"/>
  <c r="N4907" i="2"/>
  <c r="N4903" i="2"/>
  <c r="N4899" i="2"/>
  <c r="N4895" i="2"/>
  <c r="N4891" i="2"/>
  <c r="N4887" i="2"/>
  <c r="N4883" i="2"/>
  <c r="N4879" i="2"/>
  <c r="N4875" i="2"/>
  <c r="N4871" i="2"/>
  <c r="N4867" i="2"/>
  <c r="N4863" i="2"/>
  <c r="N4859" i="2"/>
  <c r="N4855" i="2"/>
  <c r="N4851" i="2"/>
  <c r="N4847" i="2"/>
  <c r="N4843" i="2"/>
  <c r="N4839" i="2"/>
  <c r="N4835" i="2"/>
  <c r="N4831" i="2"/>
  <c r="N4827" i="2"/>
  <c r="N4823" i="2"/>
  <c r="N4819" i="2"/>
  <c r="N4815" i="2"/>
  <c r="N4811" i="2"/>
  <c r="N4807" i="2"/>
  <c r="N4803" i="2"/>
  <c r="N4799" i="2"/>
  <c r="N4795" i="2"/>
  <c r="N4791" i="2"/>
  <c r="N4787" i="2"/>
  <c r="N4783" i="2"/>
  <c r="N4779" i="2"/>
  <c r="N4775" i="2"/>
  <c r="N4771" i="2"/>
  <c r="N4767" i="2"/>
  <c r="N4763" i="2"/>
  <c r="N4759" i="2"/>
  <c r="N4755" i="2"/>
  <c r="N4751" i="2"/>
  <c r="N4747" i="2"/>
  <c r="N4743" i="2"/>
  <c r="N4739" i="2"/>
  <c r="N4735" i="2"/>
  <c r="N4731" i="2"/>
  <c r="N4727" i="2"/>
  <c r="N4723" i="2"/>
  <c r="N4719" i="2"/>
  <c r="N4715" i="2"/>
  <c r="N4711" i="2"/>
  <c r="N4707" i="2"/>
  <c r="N4703" i="2"/>
  <c r="N4699" i="2"/>
  <c r="N4695" i="2"/>
  <c r="N4691" i="2"/>
  <c r="N4687" i="2"/>
  <c r="N4683" i="2"/>
  <c r="N4679" i="2"/>
  <c r="N4675" i="2"/>
  <c r="N4671" i="2"/>
  <c r="N4667" i="2"/>
  <c r="N4663" i="2"/>
  <c r="N4659" i="2"/>
  <c r="N4655" i="2"/>
  <c r="N4651" i="2"/>
  <c r="N4647" i="2"/>
  <c r="N4643" i="2"/>
  <c r="N4639" i="2"/>
  <c r="N4635" i="2"/>
  <c r="N4631" i="2"/>
  <c r="N4627" i="2"/>
  <c r="N4623" i="2"/>
  <c r="N4619" i="2"/>
  <c r="N4615" i="2"/>
  <c r="N4611" i="2"/>
  <c r="N4607" i="2"/>
  <c r="N4603" i="2"/>
  <c r="N4599" i="2"/>
  <c r="N4595" i="2"/>
  <c r="N4591" i="2"/>
  <c r="N4587" i="2"/>
  <c r="N4583" i="2"/>
  <c r="N4579" i="2"/>
  <c r="N4575" i="2"/>
  <c r="N4571" i="2"/>
  <c r="N4567" i="2"/>
  <c r="N4563" i="2"/>
  <c r="N4559" i="2"/>
  <c r="N4555" i="2"/>
  <c r="N4551" i="2"/>
  <c r="N4547" i="2"/>
  <c r="N4543" i="2"/>
  <c r="N4539" i="2"/>
  <c r="N4535" i="2"/>
  <c r="N4531" i="2"/>
  <c r="N4527" i="2"/>
  <c r="N4523" i="2"/>
  <c r="N4519" i="2"/>
  <c r="N4515" i="2"/>
  <c r="N4511" i="2"/>
  <c r="N4507" i="2"/>
  <c r="N4503" i="2"/>
  <c r="N4499" i="2"/>
  <c r="N4495" i="2"/>
  <c r="N4491" i="2"/>
  <c r="N4487" i="2"/>
  <c r="N4483" i="2"/>
  <c r="N4479" i="2"/>
  <c r="N4475" i="2"/>
  <c r="N4471" i="2"/>
  <c r="N4467" i="2"/>
  <c r="N4463" i="2"/>
  <c r="N4459" i="2"/>
  <c r="N4455" i="2"/>
  <c r="N4451" i="2"/>
  <c r="N4447" i="2"/>
  <c r="N4443" i="2"/>
  <c r="N4439" i="2"/>
  <c r="N4435" i="2"/>
  <c r="N4431" i="2"/>
  <c r="N4427" i="2"/>
  <c r="N4423" i="2"/>
  <c r="N4419" i="2"/>
  <c r="N4415" i="2"/>
  <c r="N4411" i="2"/>
  <c r="N4407" i="2"/>
  <c r="N4403" i="2"/>
  <c r="N4399" i="2"/>
  <c r="N4395" i="2"/>
  <c r="N4391" i="2"/>
  <c r="N4387" i="2"/>
  <c r="N4383" i="2"/>
  <c r="N4379" i="2"/>
  <c r="N4375" i="2"/>
  <c r="N4371" i="2"/>
  <c r="N4367" i="2"/>
  <c r="N4363" i="2"/>
  <c r="N4359" i="2"/>
  <c r="N4355" i="2"/>
  <c r="N4351" i="2"/>
  <c r="N4347" i="2"/>
  <c r="N4343" i="2"/>
  <c r="N4339" i="2"/>
  <c r="N4335" i="2"/>
  <c r="N4331" i="2"/>
  <c r="N4327" i="2"/>
  <c r="N4323" i="2"/>
  <c r="N4319" i="2"/>
  <c r="N4315" i="2"/>
  <c r="N4311" i="2"/>
  <c r="N4307" i="2"/>
  <c r="N4303" i="2"/>
  <c r="N4299" i="2"/>
  <c r="N4295" i="2"/>
  <c r="N4291" i="2"/>
  <c r="N4287" i="2"/>
  <c r="N4283" i="2"/>
  <c r="N4279" i="2"/>
  <c r="N4275" i="2"/>
  <c r="N4271" i="2"/>
  <c r="N4267" i="2"/>
  <c r="N4263" i="2"/>
  <c r="N4259" i="2"/>
  <c r="N4255" i="2"/>
  <c r="N4251" i="2"/>
  <c r="N4247" i="2"/>
  <c r="N4243" i="2"/>
  <c r="N4239" i="2"/>
  <c r="N4235" i="2"/>
  <c r="N4231" i="2"/>
  <c r="N4227" i="2"/>
  <c r="N4223" i="2"/>
  <c r="N4219" i="2"/>
  <c r="N4215" i="2"/>
  <c r="N4211" i="2"/>
  <c r="N4207" i="2"/>
  <c r="N4203" i="2"/>
  <c r="N4199" i="2"/>
  <c r="N4195" i="2"/>
  <c r="N4191" i="2"/>
  <c r="N4187" i="2"/>
  <c r="N4183" i="2"/>
  <c r="N4179" i="2"/>
  <c r="N4175" i="2"/>
  <c r="N4171" i="2"/>
  <c r="N4167" i="2"/>
  <c r="N4163" i="2"/>
  <c r="N4159" i="2"/>
  <c r="N4155" i="2"/>
  <c r="N4151" i="2"/>
  <c r="N4147" i="2"/>
  <c r="N4143" i="2"/>
  <c r="N4139" i="2"/>
  <c r="N4135" i="2"/>
  <c r="N4131" i="2"/>
  <c r="N4127" i="2"/>
  <c r="N4123" i="2"/>
  <c r="N4119" i="2"/>
  <c r="N4115" i="2"/>
  <c r="N4111" i="2"/>
  <c r="N4107" i="2"/>
  <c r="N4103" i="2"/>
  <c r="N4099" i="2"/>
  <c r="N4095" i="2"/>
  <c r="N4091" i="2"/>
  <c r="N4087" i="2"/>
  <c r="N4083" i="2"/>
  <c r="N4079" i="2"/>
  <c r="N4075" i="2"/>
  <c r="N4071" i="2"/>
  <c r="N4067" i="2"/>
  <c r="N4063" i="2"/>
  <c r="N4059" i="2"/>
  <c r="N4055" i="2"/>
  <c r="N4051" i="2"/>
  <c r="N4047" i="2"/>
  <c r="N4043" i="2"/>
  <c r="N4039" i="2"/>
  <c r="N4035" i="2"/>
  <c r="N4031" i="2"/>
  <c r="N4027" i="2"/>
  <c r="N4023" i="2"/>
  <c r="N4019" i="2"/>
  <c r="N4015" i="2"/>
  <c r="N4011" i="2"/>
  <c r="N4007" i="2"/>
  <c r="N4003" i="2"/>
  <c r="N3999" i="2"/>
  <c r="N3995" i="2"/>
  <c r="N3991" i="2"/>
  <c r="N3987" i="2"/>
  <c r="N3983" i="2"/>
  <c r="N3979" i="2"/>
  <c r="N3975" i="2"/>
  <c r="N3971" i="2"/>
  <c r="N3967" i="2"/>
  <c r="N3963" i="2"/>
  <c r="N3959" i="2"/>
  <c r="N3955" i="2"/>
  <c r="N3951" i="2"/>
  <c r="N3947" i="2"/>
  <c r="N3943" i="2"/>
  <c r="N3939" i="2"/>
  <c r="N3935" i="2"/>
  <c r="N3931" i="2"/>
  <c r="N3927" i="2"/>
  <c r="N3923" i="2"/>
  <c r="N3919" i="2"/>
  <c r="N3915" i="2"/>
  <c r="N3911" i="2"/>
  <c r="N3907" i="2"/>
  <c r="N3903" i="2"/>
  <c r="N3899" i="2"/>
  <c r="N3895" i="2"/>
  <c r="N3891" i="2"/>
  <c r="N3887" i="2"/>
  <c r="N3883" i="2"/>
  <c r="N3879" i="2"/>
  <c r="N3875" i="2"/>
  <c r="N3871" i="2"/>
  <c r="N3867" i="2"/>
  <c r="N3863" i="2"/>
  <c r="N3859" i="2"/>
  <c r="N3855" i="2"/>
  <c r="N3851" i="2"/>
  <c r="N3847" i="2"/>
  <c r="N3843" i="2"/>
  <c r="N3839" i="2"/>
  <c r="N3835" i="2"/>
  <c r="N3831" i="2"/>
  <c r="N3827" i="2"/>
  <c r="N3823" i="2"/>
  <c r="N3819" i="2"/>
  <c r="N3815" i="2"/>
  <c r="N3811" i="2"/>
  <c r="N3807" i="2"/>
  <c r="N3803" i="2"/>
  <c r="N3799" i="2"/>
  <c r="N3795" i="2"/>
  <c r="N3791" i="2"/>
  <c r="N3787" i="2"/>
  <c r="N3783" i="2"/>
  <c r="N3779" i="2"/>
  <c r="N3775" i="2"/>
  <c r="N3771" i="2"/>
  <c r="N3767" i="2"/>
  <c r="N3763" i="2"/>
  <c r="N3759" i="2"/>
  <c r="N3755" i="2"/>
  <c r="N3751" i="2"/>
  <c r="N3747" i="2"/>
  <c r="N3743" i="2"/>
  <c r="N3739" i="2"/>
  <c r="N3735" i="2"/>
  <c r="N3731" i="2"/>
  <c r="N3727" i="2"/>
  <c r="N3723" i="2"/>
  <c r="N3719" i="2"/>
  <c r="N3715" i="2"/>
  <c r="N3711" i="2"/>
  <c r="N3707" i="2"/>
  <c r="N3703" i="2"/>
  <c r="N3699" i="2"/>
  <c r="N3695" i="2"/>
  <c r="N3691" i="2"/>
  <c r="N3687" i="2"/>
  <c r="N3683" i="2"/>
  <c r="N3679" i="2"/>
  <c r="N3675" i="2"/>
  <c r="N3671" i="2"/>
  <c r="N3667" i="2"/>
  <c r="N3663" i="2"/>
  <c r="N3659" i="2"/>
  <c r="N3655" i="2"/>
  <c r="N3651" i="2"/>
  <c r="N3647" i="2"/>
  <c r="N3643" i="2"/>
  <c r="N3639" i="2"/>
  <c r="N3635" i="2"/>
  <c r="N3631" i="2"/>
  <c r="N3627" i="2"/>
  <c r="N3623" i="2"/>
  <c r="N3619" i="2"/>
  <c r="N3615" i="2"/>
  <c r="N3611" i="2"/>
  <c r="N3607" i="2"/>
  <c r="N3603" i="2"/>
  <c r="N3599" i="2"/>
  <c r="N3595" i="2"/>
  <c r="N3591" i="2"/>
  <c r="N3587" i="2"/>
  <c r="N3583" i="2"/>
  <c r="N3579" i="2"/>
  <c r="N3575" i="2"/>
  <c r="N3571" i="2"/>
  <c r="N3567" i="2"/>
  <c r="N3563" i="2"/>
  <c r="N3559" i="2"/>
  <c r="N3555" i="2"/>
  <c r="N3551" i="2"/>
  <c r="N3547" i="2"/>
  <c r="N3543" i="2"/>
  <c r="N3539" i="2"/>
  <c r="N3535" i="2"/>
  <c r="N3531" i="2"/>
  <c r="N3527" i="2"/>
  <c r="N3523" i="2"/>
  <c r="N3519" i="2"/>
  <c r="N3515" i="2"/>
  <c r="N3511" i="2"/>
  <c r="N3507" i="2"/>
  <c r="N3503" i="2"/>
  <c r="N3499" i="2"/>
  <c r="N3495" i="2"/>
  <c r="N3491" i="2"/>
  <c r="N3487" i="2"/>
  <c r="N3483" i="2"/>
  <c r="N3479" i="2"/>
  <c r="N3475" i="2"/>
  <c r="N3471" i="2"/>
  <c r="N3467" i="2"/>
  <c r="N3463" i="2"/>
  <c r="N3459" i="2"/>
  <c r="N3455" i="2"/>
  <c r="N3451" i="2"/>
  <c r="N3447" i="2"/>
  <c r="N3443" i="2"/>
  <c r="N3439" i="2"/>
  <c r="N3435" i="2"/>
  <c r="N3431" i="2"/>
  <c r="N3427" i="2"/>
  <c r="N3423" i="2"/>
  <c r="N3419" i="2"/>
  <c r="N3415" i="2"/>
  <c r="N3411" i="2"/>
  <c r="N3407" i="2"/>
  <c r="N3403" i="2"/>
  <c r="N3399" i="2"/>
  <c r="N3395" i="2"/>
  <c r="N3391" i="2"/>
  <c r="N3387" i="2"/>
  <c r="N3383" i="2"/>
  <c r="N3379" i="2"/>
  <c r="N3375" i="2"/>
  <c r="N3371" i="2"/>
  <c r="N3367" i="2"/>
  <c r="N3363" i="2"/>
  <c r="N3359" i="2"/>
  <c r="N3355" i="2"/>
  <c r="N3351" i="2"/>
  <c r="N3347" i="2"/>
  <c r="N3343" i="2"/>
  <c r="N3339" i="2"/>
  <c r="N3335" i="2"/>
  <c r="N3331" i="2"/>
  <c r="N3327" i="2"/>
  <c r="N3323" i="2"/>
  <c r="N3319" i="2"/>
  <c r="N3315" i="2"/>
  <c r="N3311" i="2"/>
  <c r="N3307" i="2"/>
  <c r="N3303" i="2"/>
  <c r="N3299" i="2"/>
  <c r="N3295" i="2"/>
  <c r="N3291" i="2"/>
  <c r="N3287" i="2"/>
  <c r="N3283" i="2"/>
  <c r="N3279" i="2"/>
  <c r="N3275" i="2"/>
  <c r="N3271" i="2"/>
  <c r="N3267" i="2"/>
  <c r="N3263" i="2"/>
  <c r="N3259" i="2"/>
  <c r="N3255" i="2"/>
  <c r="N3251" i="2"/>
  <c r="N3247" i="2"/>
  <c r="N3243" i="2"/>
  <c r="N3239" i="2"/>
  <c r="N3235" i="2"/>
  <c r="N3231" i="2"/>
  <c r="N3227" i="2"/>
  <c r="N3223" i="2"/>
  <c r="N3219" i="2"/>
  <c r="N3215" i="2"/>
  <c r="N3211" i="2"/>
  <c r="N3207" i="2"/>
  <c r="N3203" i="2"/>
  <c r="N3199" i="2"/>
  <c r="N3195" i="2"/>
  <c r="N3191" i="2"/>
  <c r="N3187" i="2"/>
  <c r="N3183" i="2"/>
  <c r="N3179" i="2"/>
  <c r="N3175" i="2"/>
  <c r="N3171" i="2"/>
  <c r="N3167" i="2"/>
  <c r="N3163" i="2"/>
  <c r="N3159" i="2"/>
  <c r="N3155" i="2"/>
  <c r="N3151" i="2"/>
  <c r="N3147" i="2"/>
  <c r="N3143" i="2"/>
  <c r="N3139" i="2"/>
  <c r="N3135" i="2"/>
  <c r="N3131" i="2"/>
  <c r="N3127" i="2"/>
  <c r="N3123" i="2"/>
  <c r="N3119" i="2"/>
  <c r="N3115" i="2"/>
  <c r="N3111" i="2"/>
  <c r="N3107" i="2"/>
  <c r="N3103" i="2"/>
  <c r="N3099" i="2"/>
  <c r="N3095" i="2"/>
  <c r="N3091" i="2"/>
  <c r="N3087" i="2"/>
  <c r="N3083" i="2"/>
  <c r="N3079" i="2"/>
  <c r="N3075" i="2"/>
  <c r="N3071" i="2"/>
  <c r="N3067" i="2"/>
  <c r="N3063" i="2"/>
  <c r="N3059" i="2"/>
  <c r="N3055" i="2"/>
  <c r="N3051" i="2"/>
  <c r="N3047" i="2"/>
  <c r="N3043" i="2"/>
  <c r="N3039" i="2"/>
  <c r="N3035" i="2"/>
  <c r="N3031" i="2"/>
  <c r="N3027" i="2"/>
  <c r="N3023" i="2"/>
  <c r="N3019" i="2"/>
  <c r="N3015" i="2"/>
  <c r="N3011" i="2"/>
  <c r="N3007" i="2"/>
  <c r="N3003" i="2"/>
  <c r="N2999" i="2"/>
  <c r="N2995" i="2"/>
  <c r="N2991" i="2"/>
  <c r="N2987" i="2"/>
  <c r="N2983" i="2"/>
  <c r="N2979" i="2"/>
  <c r="N2975" i="2"/>
  <c r="N2971" i="2"/>
  <c r="N2967" i="2"/>
  <c r="N2963" i="2"/>
  <c r="N2959" i="2"/>
  <c r="N2955" i="2"/>
  <c r="N2951" i="2"/>
  <c r="N2947" i="2"/>
  <c r="N2943" i="2"/>
  <c r="N2939" i="2"/>
  <c r="N2935" i="2"/>
  <c r="N2931" i="2"/>
  <c r="N2927" i="2"/>
  <c r="N2923" i="2"/>
  <c r="N2919" i="2"/>
  <c r="N2915" i="2"/>
  <c r="N2911" i="2"/>
  <c r="N2907" i="2"/>
  <c r="N2903" i="2"/>
  <c r="N2899" i="2"/>
  <c r="N2895" i="2"/>
  <c r="N2891" i="2"/>
  <c r="N2887" i="2"/>
  <c r="N2883" i="2"/>
  <c r="N2879" i="2"/>
  <c r="N2875" i="2"/>
  <c r="N2871" i="2"/>
  <c r="N2867" i="2"/>
  <c r="N2863" i="2"/>
  <c r="N2859" i="2"/>
  <c r="N2855" i="2"/>
  <c r="N2851" i="2"/>
  <c r="N2847" i="2"/>
  <c r="N2843" i="2"/>
  <c r="N2839" i="2"/>
  <c r="N2835" i="2"/>
  <c r="N2831" i="2"/>
  <c r="N2827" i="2"/>
  <c r="N2823" i="2"/>
  <c r="N2819" i="2"/>
  <c r="N2815" i="2"/>
  <c r="N2811" i="2"/>
  <c r="N2807" i="2"/>
  <c r="N2803" i="2"/>
  <c r="N2799" i="2"/>
  <c r="N2795" i="2"/>
  <c r="N2791" i="2"/>
  <c r="N2787" i="2"/>
  <c r="N2783" i="2"/>
  <c r="N2779" i="2"/>
  <c r="N2775" i="2"/>
  <c r="N2771" i="2"/>
  <c r="N2767" i="2"/>
  <c r="N2763" i="2"/>
  <c r="N2759" i="2"/>
  <c r="N2755" i="2"/>
  <c r="N2751" i="2"/>
  <c r="N2747" i="2"/>
  <c r="N2743" i="2"/>
  <c r="N2739" i="2"/>
  <c r="N2735" i="2"/>
  <c r="N2731" i="2"/>
  <c r="N2727" i="2"/>
  <c r="N2723" i="2"/>
  <c r="N2719" i="2"/>
  <c r="N2715" i="2"/>
  <c r="N2711" i="2"/>
  <c r="N2707" i="2"/>
  <c r="N2703" i="2"/>
  <c r="N2699" i="2"/>
  <c r="N2695" i="2"/>
  <c r="N2691" i="2"/>
  <c r="N2687" i="2"/>
  <c r="N2683" i="2"/>
  <c r="N2679" i="2"/>
  <c r="N2675" i="2"/>
  <c r="N2671" i="2"/>
  <c r="N2667" i="2"/>
  <c r="N2663" i="2"/>
  <c r="N2659" i="2"/>
  <c r="N2655" i="2"/>
  <c r="N2651" i="2"/>
  <c r="N2647" i="2"/>
  <c r="N2643" i="2"/>
  <c r="N2639" i="2"/>
  <c r="N2635" i="2"/>
  <c r="N2631" i="2"/>
  <c r="N2627" i="2"/>
  <c r="N2623" i="2"/>
  <c r="N2619" i="2"/>
  <c r="N2615" i="2"/>
  <c r="N2611" i="2"/>
  <c r="N2607" i="2"/>
  <c r="N2603" i="2"/>
  <c r="N2599" i="2"/>
  <c r="N2595" i="2"/>
  <c r="N2591" i="2"/>
  <c r="N2587" i="2"/>
  <c r="N2583" i="2"/>
  <c r="N2579" i="2"/>
  <c r="N2575" i="2"/>
  <c r="N2571" i="2"/>
  <c r="N2567" i="2"/>
  <c r="N2563" i="2"/>
  <c r="N2559" i="2"/>
  <c r="N2555" i="2"/>
  <c r="N2551" i="2"/>
  <c r="N2547" i="2"/>
  <c r="N2543" i="2"/>
  <c r="N2539" i="2"/>
  <c r="N2535" i="2"/>
  <c r="N2531" i="2"/>
  <c r="N2527" i="2"/>
  <c r="N2523" i="2"/>
  <c r="N2519" i="2"/>
  <c r="N2515" i="2"/>
  <c r="N2511" i="2"/>
  <c r="N2507" i="2"/>
  <c r="N2503" i="2"/>
  <c r="N2499" i="2"/>
  <c r="N2495" i="2"/>
  <c r="N2491" i="2"/>
  <c r="N2487" i="2"/>
  <c r="N2483" i="2"/>
  <c r="N2479" i="2"/>
  <c r="N2475" i="2"/>
  <c r="N2471" i="2"/>
  <c r="N2467" i="2"/>
  <c r="N2463" i="2"/>
  <c r="N2459" i="2"/>
  <c r="N2455" i="2"/>
  <c r="N2451" i="2"/>
  <c r="N2447" i="2"/>
  <c r="N2443" i="2"/>
  <c r="N2439" i="2"/>
  <c r="N2435" i="2"/>
  <c r="N2431" i="2"/>
  <c r="N2427" i="2"/>
  <c r="N2423" i="2"/>
  <c r="N2419" i="2"/>
  <c r="N2415" i="2"/>
  <c r="N2411" i="2"/>
  <c r="N2407" i="2"/>
  <c r="N2403" i="2"/>
  <c r="N2399" i="2"/>
  <c r="N2395" i="2"/>
  <c r="N2391" i="2"/>
  <c r="N2387" i="2"/>
  <c r="N2383" i="2"/>
  <c r="N2379" i="2"/>
  <c r="N2375" i="2"/>
  <c r="N2371" i="2"/>
  <c r="N2367" i="2"/>
  <c r="N2363" i="2"/>
  <c r="N2359" i="2"/>
  <c r="N2355" i="2"/>
  <c r="N2351" i="2"/>
  <c r="N2347" i="2"/>
  <c r="N2343" i="2"/>
  <c r="N2339" i="2"/>
  <c r="N2335" i="2"/>
  <c r="N2331" i="2"/>
  <c r="N2327" i="2"/>
  <c r="N2323" i="2"/>
  <c r="N2319" i="2"/>
  <c r="N2315" i="2"/>
  <c r="N2311" i="2"/>
  <c r="N2307" i="2"/>
  <c r="N2303" i="2"/>
  <c r="N2299" i="2"/>
  <c r="N2295" i="2"/>
  <c r="N2291" i="2"/>
  <c r="N2287" i="2"/>
  <c r="N2283" i="2"/>
  <c r="N2279" i="2"/>
  <c r="N2275" i="2"/>
  <c r="N2271" i="2"/>
  <c r="N2267" i="2"/>
  <c r="N2263" i="2"/>
  <c r="N2259" i="2"/>
  <c r="N2255" i="2"/>
  <c r="N2251" i="2"/>
  <c r="N2247" i="2"/>
  <c r="N2243" i="2"/>
  <c r="N2239" i="2"/>
  <c r="N2235" i="2"/>
  <c r="N2231" i="2"/>
  <c r="N2227" i="2"/>
  <c r="N2223" i="2"/>
  <c r="N2219" i="2"/>
  <c r="N2215" i="2"/>
  <c r="N2211" i="2"/>
  <c r="N2207" i="2"/>
  <c r="N2203" i="2"/>
  <c r="N2199" i="2"/>
  <c r="N2195" i="2"/>
  <c r="N2191" i="2"/>
  <c r="N2187" i="2"/>
  <c r="N2183" i="2"/>
  <c r="N2179" i="2"/>
  <c r="N2175" i="2"/>
  <c r="N2171" i="2"/>
  <c r="N2167" i="2"/>
  <c r="N2163" i="2"/>
  <c r="N2159" i="2"/>
  <c r="N2155" i="2"/>
  <c r="N2151" i="2"/>
  <c r="N2147" i="2"/>
  <c r="N2143" i="2"/>
  <c r="N2139" i="2"/>
  <c r="N2135" i="2"/>
  <c r="N2131" i="2"/>
  <c r="N2127" i="2"/>
  <c r="N2123" i="2"/>
  <c r="N2119" i="2"/>
  <c r="N2115" i="2"/>
  <c r="N2111" i="2"/>
  <c r="N2107" i="2"/>
  <c r="N2103" i="2"/>
  <c r="N2099" i="2"/>
  <c r="N2095" i="2"/>
  <c r="N2091" i="2"/>
  <c r="N2087" i="2"/>
  <c r="N2083" i="2"/>
  <c r="N2079" i="2"/>
  <c r="N2075" i="2"/>
  <c r="N2071" i="2"/>
  <c r="N2067" i="2"/>
  <c r="N2063" i="2"/>
  <c r="N2059" i="2"/>
  <c r="N2055" i="2"/>
  <c r="N2051" i="2"/>
  <c r="N2047" i="2"/>
  <c r="N2043" i="2"/>
  <c r="N2039" i="2"/>
  <c r="N2035" i="2"/>
  <c r="N2031" i="2"/>
  <c r="N2027" i="2"/>
  <c r="N2023" i="2"/>
  <c r="N2019" i="2"/>
  <c r="N2015" i="2"/>
  <c r="N2011" i="2"/>
  <c r="N2007" i="2"/>
  <c r="N2003" i="2"/>
  <c r="N1999" i="2"/>
  <c r="N1995" i="2"/>
  <c r="N1991" i="2"/>
  <c r="N1987" i="2"/>
  <c r="N1983" i="2"/>
  <c r="N1979" i="2"/>
  <c r="N1975" i="2"/>
  <c r="N1971" i="2"/>
  <c r="N1967" i="2"/>
  <c r="N1963" i="2"/>
  <c r="N1959" i="2"/>
  <c r="N1955" i="2"/>
  <c r="N1951" i="2"/>
  <c r="N1947" i="2"/>
  <c r="N1943" i="2"/>
  <c r="N1939" i="2"/>
  <c r="N1935" i="2"/>
  <c r="N1931" i="2"/>
  <c r="N1927" i="2"/>
  <c r="N1923" i="2"/>
  <c r="N1919" i="2"/>
  <c r="N1915" i="2"/>
  <c r="N1911" i="2"/>
  <c r="N1907" i="2"/>
  <c r="N1903" i="2"/>
  <c r="N1899" i="2"/>
  <c r="N1895" i="2"/>
  <c r="N1891" i="2"/>
  <c r="N1887" i="2"/>
  <c r="N1883" i="2"/>
  <c r="N1879" i="2"/>
  <c r="N1875" i="2"/>
  <c r="N1871" i="2"/>
  <c r="N1867" i="2"/>
  <c r="N1863" i="2"/>
  <c r="N1859" i="2"/>
  <c r="N1855" i="2"/>
  <c r="N1851" i="2"/>
  <c r="N1847" i="2"/>
  <c r="N1843" i="2"/>
  <c r="N1839" i="2"/>
  <c r="N1835" i="2"/>
  <c r="N1831" i="2"/>
  <c r="N1827" i="2"/>
  <c r="N1823" i="2"/>
  <c r="N1819" i="2"/>
  <c r="N1815" i="2"/>
  <c r="N1811" i="2"/>
  <c r="N1807" i="2"/>
  <c r="N1803" i="2"/>
  <c r="N1799" i="2"/>
  <c r="N1795" i="2"/>
  <c r="N1791" i="2"/>
  <c r="N1787" i="2"/>
  <c r="N1783" i="2"/>
  <c r="N1779" i="2"/>
  <c r="N1775" i="2"/>
  <c r="N1771" i="2"/>
  <c r="N1767" i="2"/>
  <c r="N1763" i="2"/>
  <c r="N1759" i="2"/>
  <c r="N1755" i="2"/>
  <c r="N1751" i="2"/>
  <c r="N1747" i="2"/>
  <c r="N1743" i="2"/>
  <c r="N1739" i="2"/>
  <c r="N1735" i="2"/>
  <c r="N1731" i="2"/>
  <c r="N1727" i="2"/>
  <c r="N1723" i="2"/>
  <c r="N1719" i="2"/>
  <c r="N1715" i="2"/>
  <c r="N1711" i="2"/>
  <c r="N1707" i="2"/>
  <c r="N1703" i="2"/>
  <c r="N1699" i="2"/>
  <c r="N1695" i="2"/>
  <c r="N1691" i="2"/>
  <c r="N1687" i="2"/>
  <c r="N1683" i="2"/>
  <c r="N1679" i="2"/>
  <c r="N1675" i="2"/>
  <c r="N1671" i="2"/>
  <c r="N1667" i="2"/>
  <c r="N1663" i="2"/>
  <c r="N1659" i="2"/>
  <c r="N1655" i="2"/>
  <c r="N1651" i="2"/>
  <c r="N1647" i="2"/>
  <c r="N1643" i="2"/>
  <c r="N1639" i="2"/>
  <c r="N1635" i="2"/>
  <c r="N1631" i="2"/>
  <c r="N1627" i="2"/>
  <c r="N1623" i="2"/>
  <c r="N1619" i="2"/>
  <c r="N1615" i="2"/>
  <c r="N1611" i="2"/>
  <c r="N1607" i="2"/>
  <c r="N1603" i="2"/>
  <c r="N1599" i="2"/>
  <c r="N1595" i="2"/>
  <c r="N1591" i="2"/>
  <c r="N1587" i="2"/>
  <c r="N1583" i="2"/>
  <c r="N1579" i="2"/>
  <c r="N1575" i="2"/>
  <c r="N1571" i="2"/>
  <c r="N1567" i="2"/>
  <c r="N1563" i="2"/>
  <c r="N1559" i="2"/>
  <c r="N1555" i="2"/>
  <c r="N1551" i="2"/>
  <c r="N1547" i="2"/>
  <c r="N1543" i="2"/>
  <c r="N1539" i="2"/>
  <c r="N1535" i="2"/>
  <c r="N1531" i="2"/>
  <c r="N1527" i="2"/>
  <c r="N1523" i="2"/>
  <c r="N1519" i="2"/>
  <c r="N1515" i="2"/>
  <c r="N1511" i="2"/>
  <c r="N1507" i="2"/>
  <c r="N1503" i="2"/>
  <c r="N1499" i="2"/>
  <c r="N1495" i="2"/>
  <c r="N1491" i="2"/>
  <c r="N1487" i="2"/>
  <c r="N1483" i="2"/>
  <c r="N1479" i="2"/>
  <c r="N1475" i="2"/>
  <c r="N1471" i="2"/>
  <c r="N1467" i="2"/>
  <c r="N1463" i="2"/>
  <c r="N1459" i="2"/>
  <c r="N1455" i="2"/>
  <c r="N1451" i="2"/>
  <c r="N1447" i="2"/>
  <c r="N1443" i="2"/>
  <c r="N1439" i="2"/>
  <c r="N1435" i="2"/>
  <c r="N1431" i="2"/>
  <c r="N1427" i="2"/>
  <c r="N1423" i="2"/>
  <c r="N1419" i="2"/>
  <c r="N1415" i="2"/>
  <c r="N1411" i="2"/>
  <c r="N1407" i="2"/>
  <c r="N1403" i="2"/>
  <c r="N1399" i="2"/>
  <c r="N1395" i="2"/>
  <c r="N1391" i="2"/>
  <c r="N1387" i="2"/>
  <c r="N1383" i="2"/>
  <c r="N1379" i="2"/>
  <c r="N1375" i="2"/>
  <c r="N1371" i="2"/>
  <c r="N1367" i="2"/>
  <c r="N1363" i="2"/>
  <c r="N1359" i="2"/>
  <c r="N1355" i="2"/>
  <c r="N1351" i="2"/>
  <c r="N1347" i="2"/>
  <c r="N1343" i="2"/>
  <c r="N1339" i="2"/>
  <c r="N1335" i="2"/>
  <c r="N1331" i="2"/>
  <c r="N1327" i="2"/>
  <c r="N1323" i="2"/>
  <c r="N1319" i="2"/>
  <c r="N1315" i="2"/>
  <c r="N1311" i="2"/>
  <c r="N1307" i="2"/>
  <c r="N1303" i="2"/>
  <c r="N1299" i="2"/>
  <c r="N1295" i="2"/>
  <c r="N1291" i="2"/>
  <c r="N1287" i="2"/>
  <c r="N1283" i="2"/>
  <c r="N1279" i="2"/>
  <c r="N1275" i="2"/>
  <c r="N1271" i="2"/>
  <c r="N1267" i="2"/>
  <c r="N1263" i="2"/>
  <c r="N1259" i="2"/>
  <c r="N1255" i="2"/>
  <c r="N1251" i="2"/>
  <c r="N1247" i="2"/>
  <c r="N1243" i="2"/>
  <c r="N1239" i="2"/>
  <c r="N1235" i="2"/>
  <c r="N1231" i="2"/>
  <c r="N1227" i="2"/>
  <c r="N1223" i="2"/>
  <c r="N1219" i="2"/>
  <c r="N1215" i="2"/>
  <c r="N1211" i="2"/>
  <c r="N1207" i="2"/>
  <c r="N1203" i="2"/>
  <c r="N1199" i="2"/>
  <c r="N1195" i="2"/>
  <c r="N1191" i="2"/>
  <c r="N1187" i="2"/>
  <c r="N1183" i="2"/>
  <c r="N1179" i="2"/>
  <c r="N1175" i="2"/>
  <c r="N1171" i="2"/>
  <c r="N1167" i="2"/>
  <c r="N1163" i="2"/>
  <c r="N1159" i="2"/>
  <c r="N1155" i="2"/>
  <c r="N1151" i="2"/>
  <c r="N1147" i="2"/>
  <c r="N1143" i="2"/>
  <c r="N1139" i="2"/>
  <c r="N1135" i="2"/>
  <c r="N1131" i="2"/>
  <c r="N1127" i="2"/>
  <c r="N1123" i="2"/>
  <c r="N1119" i="2"/>
  <c r="N1115" i="2"/>
  <c r="N1111" i="2"/>
  <c r="N1107" i="2"/>
  <c r="N1103" i="2"/>
  <c r="N1099" i="2"/>
  <c r="N1095" i="2"/>
  <c r="N1091" i="2"/>
  <c r="N1087" i="2"/>
  <c r="N1083" i="2"/>
  <c r="N1079" i="2"/>
  <c r="N1075" i="2"/>
  <c r="N1071" i="2"/>
  <c r="N1067" i="2"/>
  <c r="N1063" i="2"/>
  <c r="N1059" i="2"/>
  <c r="N1055" i="2"/>
  <c r="N1051" i="2"/>
  <c r="N1047" i="2"/>
  <c r="N1043" i="2"/>
  <c r="N1039" i="2"/>
  <c r="N1035" i="2"/>
  <c r="N1031" i="2"/>
  <c r="N1027" i="2"/>
  <c r="N1023" i="2"/>
  <c r="N1019" i="2"/>
  <c r="N1015" i="2"/>
  <c r="N1011" i="2"/>
  <c r="N1007" i="2"/>
  <c r="N1003" i="2"/>
  <c r="N999" i="2"/>
  <c r="N995" i="2"/>
  <c r="N991" i="2"/>
  <c r="N987" i="2"/>
  <c r="N983" i="2"/>
  <c r="N979" i="2"/>
  <c r="N975" i="2"/>
  <c r="N971" i="2"/>
  <c r="N967" i="2"/>
  <c r="N963" i="2"/>
  <c r="N959" i="2"/>
  <c r="N955" i="2"/>
  <c r="N951" i="2"/>
  <c r="N947" i="2"/>
  <c r="N943" i="2"/>
  <c r="N939" i="2"/>
  <c r="N935" i="2"/>
  <c r="N931" i="2"/>
  <c r="N927" i="2"/>
  <c r="N923" i="2"/>
  <c r="N919" i="2"/>
  <c r="N915" i="2"/>
  <c r="N911" i="2"/>
  <c r="N907" i="2"/>
  <c r="N903" i="2"/>
  <c r="N899" i="2"/>
  <c r="N895" i="2"/>
  <c r="N891" i="2"/>
  <c r="N887" i="2"/>
  <c r="N883" i="2"/>
  <c r="N879" i="2"/>
  <c r="N875" i="2"/>
  <c r="N871" i="2"/>
  <c r="N867" i="2"/>
  <c r="N863" i="2"/>
  <c r="N859" i="2"/>
  <c r="N855" i="2"/>
  <c r="N851" i="2"/>
  <c r="N847" i="2"/>
  <c r="N843" i="2"/>
  <c r="N839" i="2"/>
  <c r="N835" i="2"/>
  <c r="N831" i="2"/>
  <c r="N827" i="2"/>
  <c r="N823" i="2"/>
  <c r="N819" i="2"/>
  <c r="N815" i="2"/>
  <c r="N811" i="2"/>
  <c r="N807" i="2"/>
  <c r="N803" i="2"/>
  <c r="N799" i="2"/>
  <c r="N795" i="2"/>
  <c r="N791" i="2"/>
  <c r="N787" i="2"/>
  <c r="N783" i="2"/>
  <c r="N779" i="2"/>
  <c r="N775" i="2"/>
  <c r="N771" i="2"/>
  <c r="N767" i="2"/>
  <c r="N763" i="2"/>
  <c r="N759" i="2"/>
  <c r="N755" i="2"/>
  <c r="N751" i="2"/>
  <c r="N747" i="2"/>
  <c r="N743" i="2"/>
  <c r="N739" i="2"/>
  <c r="N735" i="2"/>
  <c r="N731" i="2"/>
  <c r="N727" i="2"/>
  <c r="N723" i="2"/>
  <c r="N719" i="2"/>
  <c r="N715" i="2"/>
  <c r="N711" i="2"/>
  <c r="N707" i="2"/>
  <c r="N703" i="2"/>
  <c r="N699" i="2"/>
  <c r="N695" i="2"/>
  <c r="N691" i="2"/>
  <c r="N687" i="2"/>
  <c r="N683" i="2"/>
  <c r="N679" i="2"/>
  <c r="N675" i="2"/>
  <c r="N671" i="2"/>
  <c r="N667" i="2"/>
  <c r="N663" i="2"/>
  <c r="N659" i="2"/>
  <c r="N655" i="2"/>
  <c r="N651" i="2"/>
  <c r="N647" i="2"/>
  <c r="N643" i="2"/>
  <c r="N639" i="2"/>
  <c r="N635" i="2"/>
  <c r="N631" i="2"/>
  <c r="N627" i="2"/>
  <c r="N623" i="2"/>
  <c r="N619" i="2"/>
  <c r="N615" i="2"/>
  <c r="N611" i="2"/>
  <c r="N607" i="2"/>
  <c r="N603" i="2"/>
  <c r="N599" i="2"/>
  <c r="N595" i="2"/>
  <c r="N591" i="2"/>
  <c r="N587" i="2"/>
  <c r="N583" i="2"/>
  <c r="N579" i="2"/>
  <c r="N575" i="2"/>
  <c r="N571" i="2"/>
  <c r="N567" i="2"/>
  <c r="N563" i="2"/>
  <c r="N559" i="2"/>
  <c r="N555" i="2"/>
  <c r="N551" i="2"/>
  <c r="N547" i="2"/>
  <c r="N543" i="2"/>
  <c r="N539" i="2"/>
  <c r="N535" i="2"/>
  <c r="N531" i="2"/>
  <c r="N527" i="2"/>
  <c r="N523" i="2"/>
  <c r="N519" i="2"/>
  <c r="N515" i="2"/>
  <c r="N511" i="2"/>
  <c r="N507" i="2"/>
  <c r="N503" i="2"/>
  <c r="N499" i="2"/>
  <c r="N495" i="2"/>
  <c r="N491" i="2"/>
  <c r="N487" i="2"/>
  <c r="N483" i="2"/>
  <c r="N479" i="2"/>
  <c r="N475" i="2"/>
  <c r="N471" i="2"/>
  <c r="N467" i="2"/>
  <c r="N463" i="2"/>
  <c r="N459" i="2"/>
  <c r="N455" i="2"/>
  <c r="N451" i="2"/>
  <c r="N447" i="2"/>
  <c r="N443" i="2"/>
  <c r="N439" i="2"/>
  <c r="N435" i="2"/>
  <c r="N431" i="2"/>
  <c r="N427" i="2"/>
  <c r="N423" i="2"/>
  <c r="N419" i="2"/>
  <c r="N415" i="2"/>
  <c r="N411" i="2"/>
  <c r="N407" i="2"/>
  <c r="N403" i="2"/>
  <c r="N399" i="2"/>
  <c r="N395" i="2"/>
  <c r="N391" i="2"/>
  <c r="N387" i="2"/>
  <c r="N383" i="2"/>
  <c r="N379" i="2"/>
  <c r="N375" i="2"/>
  <c r="N371" i="2"/>
  <c r="N367" i="2"/>
  <c r="N363" i="2"/>
  <c r="N359" i="2"/>
  <c r="N355" i="2"/>
  <c r="N351" i="2"/>
  <c r="N347" i="2"/>
  <c r="N343" i="2"/>
  <c r="N339" i="2"/>
  <c r="N335" i="2"/>
  <c r="N331" i="2"/>
  <c r="N327" i="2"/>
  <c r="N323" i="2"/>
  <c r="N319" i="2"/>
  <c r="N315" i="2"/>
  <c r="N311" i="2"/>
  <c r="N307" i="2"/>
  <c r="N303" i="2"/>
  <c r="N299" i="2"/>
  <c r="N295" i="2"/>
  <c r="N291" i="2"/>
  <c r="N287" i="2"/>
  <c r="N283" i="2"/>
  <c r="N279" i="2"/>
  <c r="N275" i="2"/>
  <c r="N271" i="2"/>
  <c r="N267" i="2"/>
  <c r="N263" i="2"/>
  <c r="N259" i="2"/>
  <c r="N255" i="2"/>
  <c r="N251" i="2"/>
  <c r="N247" i="2"/>
  <c r="N243" i="2"/>
  <c r="N239" i="2"/>
  <c r="N235" i="2"/>
  <c r="N231" i="2"/>
  <c r="N227" i="2"/>
  <c r="N223" i="2"/>
  <c r="N219" i="2"/>
  <c r="N215" i="2"/>
  <c r="N211" i="2"/>
  <c r="N207" i="2"/>
  <c r="N203" i="2"/>
  <c r="N199" i="2"/>
  <c r="N195" i="2"/>
  <c r="N191" i="2"/>
  <c r="N187" i="2"/>
  <c r="N183" i="2"/>
  <c r="N179" i="2"/>
  <c r="N175" i="2"/>
  <c r="N171" i="2"/>
  <c r="N167" i="2"/>
  <c r="N163" i="2"/>
  <c r="N159" i="2"/>
  <c r="N155" i="2"/>
  <c r="N151" i="2"/>
  <c r="N147" i="2"/>
  <c r="N143" i="2"/>
  <c r="N139" i="2"/>
  <c r="N135" i="2"/>
  <c r="N131" i="2"/>
  <c r="N127" i="2"/>
  <c r="N123" i="2"/>
  <c r="N119" i="2"/>
  <c r="N115" i="2"/>
  <c r="N111" i="2"/>
  <c r="N107" i="2"/>
  <c r="N103" i="2"/>
  <c r="N99" i="2"/>
  <c r="N95" i="2"/>
  <c r="N91" i="2"/>
  <c r="N87" i="2"/>
  <c r="N83" i="2"/>
  <c r="N79" i="2"/>
  <c r="N75" i="2"/>
  <c r="N71" i="2"/>
  <c r="N67" i="2"/>
  <c r="N63" i="2"/>
  <c r="N59" i="2"/>
  <c r="N55" i="2"/>
  <c r="N51" i="2"/>
  <c r="N47" i="2"/>
  <c r="N43" i="2"/>
  <c r="N39" i="2"/>
  <c r="N35" i="2"/>
  <c r="N31" i="2"/>
  <c r="N27" i="2"/>
  <c r="N23" i="2"/>
  <c r="N19" i="2"/>
  <c r="N15" i="2"/>
  <c r="N11" i="2"/>
  <c r="N7" i="2"/>
  <c r="N66345" i="2"/>
  <c r="N66341" i="2"/>
  <c r="N66309" i="2"/>
  <c r="N66305" i="2"/>
  <c r="N66301" i="2"/>
  <c r="N66265" i="2"/>
  <c r="N66257" i="2"/>
  <c r="N66241" i="2"/>
  <c r="N66229" i="2"/>
  <c r="N66221" i="2"/>
  <c r="N66205" i="2"/>
  <c r="N66201" i="2"/>
  <c r="N66165" i="2"/>
  <c r="N66157" i="2"/>
  <c r="N66145" i="2"/>
  <c r="N66133" i="2"/>
  <c r="N66125" i="2"/>
  <c r="N66093" i="2"/>
  <c r="N66081" i="2"/>
  <c r="N66077" i="2"/>
  <c r="N66041" i="2"/>
  <c r="N66029" i="2"/>
  <c r="N66013" i="2"/>
  <c r="N66001" i="2"/>
  <c r="N65997" i="2"/>
  <c r="N65973" i="2"/>
  <c r="N65941" i="2"/>
  <c r="N65929" i="2"/>
  <c r="N65905" i="2"/>
  <c r="N65901" i="2"/>
  <c r="N65889" i="2"/>
  <c r="N65885" i="2"/>
  <c r="N65881" i="2"/>
  <c r="N65865" i="2"/>
  <c r="N65861" i="2"/>
  <c r="N65845" i="2"/>
  <c r="N65841" i="2"/>
  <c r="N65837" i="2"/>
  <c r="N65829" i="2"/>
  <c r="N65817" i="2"/>
  <c r="N65797" i="2"/>
  <c r="N65789" i="2"/>
  <c r="N65773" i="2"/>
  <c r="N65765" i="2"/>
  <c r="N65753" i="2"/>
  <c r="N65749" i="2"/>
  <c r="N65741" i="2"/>
  <c r="N65733" i="2"/>
  <c r="N65725" i="2"/>
  <c r="N65717" i="2"/>
  <c r="N65697" i="2"/>
  <c r="N65693" i="2"/>
  <c r="N65685" i="2"/>
  <c r="N65665" i="2"/>
  <c r="N65645" i="2"/>
  <c r="N65641" i="2"/>
  <c r="N65633" i="2"/>
  <c r="N65589" i="2"/>
  <c r="N65585" i="2"/>
  <c r="N65569" i="2"/>
  <c r="N65565" i="2"/>
  <c r="N65561" i="2"/>
  <c r="N65553" i="2"/>
  <c r="N65545" i="2"/>
  <c r="N65521" i="2"/>
  <c r="N65501" i="2"/>
  <c r="N65497" i="2"/>
  <c r="N65457" i="2"/>
  <c r="N65449" i="2"/>
  <c r="N65445" i="2"/>
  <c r="N65429" i="2"/>
  <c r="N65393" i="2"/>
  <c r="N65389" i="2"/>
  <c r="N65385" i="2"/>
  <c r="N65381" i="2"/>
  <c r="N65353" i="2"/>
  <c r="N65325" i="2"/>
  <c r="N65321" i="2"/>
  <c r="N65289" i="2"/>
  <c r="N65281" i="2"/>
  <c r="N65245" i="2"/>
  <c r="N65241" i="2"/>
  <c r="N65229" i="2"/>
  <c r="N65217" i="2"/>
  <c r="N65197" i="2"/>
  <c r="N65185" i="2"/>
  <c r="N65145" i="2"/>
  <c r="N65129" i="2"/>
  <c r="N65113" i="2"/>
  <c r="N65021" i="2"/>
  <c r="N65013" i="2"/>
  <c r="N65009" i="2"/>
  <c r="N64997" i="2"/>
  <c r="N64989" i="2"/>
  <c r="N64985" i="2"/>
  <c r="N64981" i="2"/>
  <c r="N64977" i="2"/>
  <c r="N64973" i="2"/>
  <c r="N64965" i="2"/>
  <c r="N64941" i="2"/>
  <c r="N64925" i="2"/>
  <c r="N64921" i="2"/>
  <c r="N64917" i="2"/>
  <c r="N64901" i="2"/>
  <c r="N64897" i="2"/>
  <c r="N64881" i="2"/>
  <c r="N64825" i="2"/>
  <c r="N64797" i="2"/>
  <c r="N64789" i="2"/>
  <c r="N64777" i="2"/>
  <c r="N64761" i="2"/>
  <c r="N64753" i="2"/>
  <c r="N64745" i="2"/>
  <c r="N64733" i="2"/>
  <c r="N64725" i="2"/>
  <c r="N64717" i="2"/>
  <c r="N64677" i="2"/>
  <c r="N64673" i="2"/>
  <c r="N64669" i="2"/>
  <c r="N64657" i="2"/>
  <c r="N64653" i="2"/>
  <c r="N64637" i="2"/>
  <c r="N64617" i="2"/>
  <c r="N64601" i="2"/>
  <c r="N64581" i="2"/>
  <c r="N64577" i="2"/>
  <c r="N64573" i="2"/>
  <c r="N64565" i="2"/>
  <c r="N64557" i="2"/>
  <c r="N64553" i="2"/>
  <c r="N64549" i="2"/>
  <c r="N64537" i="2"/>
  <c r="N64533" i="2"/>
  <c r="N64529" i="2"/>
  <c r="N64517" i="2"/>
  <c r="N64513" i="2"/>
  <c r="N64509" i="2"/>
  <c r="N64485" i="2"/>
  <c r="N64469" i="2"/>
  <c r="N64421" i="2"/>
  <c r="N64393" i="2"/>
  <c r="N64369" i="2"/>
  <c r="N64353" i="2"/>
  <c r="N64349" i="2"/>
  <c r="N64337" i="2"/>
  <c r="N64313" i="2"/>
  <c r="N64309" i="2"/>
  <c r="N64297" i="2"/>
  <c r="N64289" i="2"/>
  <c r="N64277" i="2"/>
  <c r="N64265" i="2"/>
  <c r="N64253" i="2"/>
  <c r="N64225" i="2"/>
  <c r="N64217" i="2"/>
  <c r="N64213" i="2"/>
  <c r="N64209" i="2"/>
  <c r="N64197" i="2"/>
  <c r="N64189" i="2"/>
  <c r="N64181" i="2"/>
  <c r="N64177" i="2"/>
  <c r="N64169" i="2"/>
  <c r="N64161" i="2"/>
  <c r="N64149" i="2"/>
  <c r="N64137" i="2"/>
  <c r="N64129" i="2"/>
  <c r="N64121" i="2"/>
  <c r="N64085" i="2"/>
  <c r="N64077" i="2"/>
  <c r="N64069" i="2"/>
  <c r="N64057" i="2"/>
  <c r="N64049" i="2"/>
  <c r="N64033" i="2"/>
  <c r="N64025" i="2"/>
  <c r="N63965" i="2"/>
  <c r="N63957" i="2"/>
  <c r="N63949" i="2"/>
  <c r="N63933" i="2"/>
  <c r="N63929" i="2"/>
  <c r="N63917" i="2"/>
  <c r="N63913" i="2"/>
  <c r="N63909" i="2"/>
  <c r="N63901" i="2"/>
  <c r="N63897" i="2"/>
  <c r="N63889" i="2"/>
  <c r="N63881" i="2"/>
  <c r="N63877" i="2"/>
  <c r="N63873" i="2"/>
  <c r="N63865" i="2"/>
  <c r="N63845" i="2"/>
  <c r="N63833" i="2"/>
  <c r="N63829" i="2"/>
  <c r="N63817" i="2"/>
  <c r="N63813" i="2"/>
  <c r="N63801" i="2"/>
  <c r="N63773" i="2"/>
  <c r="N63765" i="2"/>
  <c r="N63761" i="2"/>
  <c r="N63757" i="2"/>
  <c r="N63745" i="2"/>
  <c r="N63737" i="2"/>
  <c r="N63729" i="2"/>
  <c r="N63725" i="2"/>
  <c r="N63721" i="2"/>
  <c r="N63717" i="2"/>
  <c r="N63709" i="2"/>
  <c r="N63705" i="2"/>
  <c r="N63701" i="2"/>
  <c r="N63693" i="2"/>
  <c r="N63673" i="2"/>
  <c r="N63649" i="2"/>
  <c r="N63641" i="2"/>
  <c r="N63633" i="2"/>
  <c r="N63613" i="2"/>
  <c r="N63605" i="2"/>
  <c r="N63597" i="2"/>
  <c r="N63581" i="2"/>
  <c r="N63577" i="2"/>
  <c r="N63573" i="2"/>
  <c r="N63541" i="2"/>
  <c r="N63533" i="2"/>
  <c r="N63529" i="2"/>
  <c r="N63525" i="2"/>
  <c r="N63517" i="2"/>
  <c r="N63513" i="2"/>
  <c r="N63509" i="2"/>
  <c r="N63497" i="2"/>
  <c r="N63489" i="2"/>
  <c r="N63473" i="2"/>
  <c r="N63449" i="2"/>
  <c r="N63433" i="2"/>
  <c r="N63429" i="2"/>
  <c r="N63397" i="2"/>
  <c r="N63377" i="2"/>
  <c r="N63365" i="2"/>
  <c r="N63341" i="2"/>
  <c r="N63333" i="2"/>
  <c r="N63317" i="2"/>
  <c r="N63289" i="2"/>
  <c r="N63285" i="2"/>
  <c r="N63273" i="2"/>
  <c r="N63261" i="2"/>
  <c r="N63257" i="2"/>
  <c r="N63253" i="2"/>
  <c r="N63237" i="2"/>
  <c r="N63229" i="2"/>
  <c r="N63193" i="2"/>
  <c r="N63185" i="2"/>
  <c r="N63181" i="2"/>
  <c r="N63161" i="2"/>
  <c r="N63145" i="2"/>
  <c r="N63141" i="2"/>
  <c r="N63129" i="2"/>
  <c r="N63125" i="2"/>
  <c r="N63113" i="2"/>
  <c r="N63077" i="2"/>
  <c r="N63057" i="2"/>
  <c r="N63037" i="2"/>
  <c r="N63033" i="2"/>
  <c r="N63029" i="2"/>
  <c r="N62945" i="2"/>
  <c r="N62933" i="2"/>
  <c r="N62909" i="2"/>
  <c r="N62893" i="2"/>
  <c r="N62873" i="2"/>
  <c r="N62761" i="2"/>
  <c r="N62745" i="2"/>
  <c r="N62721" i="2"/>
  <c r="N62697" i="2"/>
  <c r="N62677" i="2"/>
  <c r="N62633" i="2"/>
  <c r="N62621" i="2"/>
  <c r="N62617" i="2"/>
  <c r="N62613" i="2"/>
  <c r="N62609" i="2"/>
  <c r="N62605" i="2"/>
  <c r="N62601" i="2"/>
  <c r="N62577" i="2"/>
  <c r="N62545" i="2"/>
  <c r="N62513" i="2"/>
  <c r="N62493" i="2"/>
  <c r="N62453" i="2"/>
  <c r="N62441" i="2"/>
  <c r="N62433" i="2"/>
  <c r="N62429" i="2"/>
  <c r="N62425" i="2"/>
  <c r="N62401" i="2"/>
  <c r="N62389" i="2"/>
  <c r="N62349" i="2"/>
  <c r="N62325" i="2"/>
  <c r="N62313" i="2"/>
  <c r="N62281" i="2"/>
  <c r="N62269" i="2"/>
  <c r="N62237" i="2"/>
  <c r="N62225" i="2"/>
  <c r="N62217" i="2"/>
  <c r="N62213" i="2"/>
  <c r="N62209" i="2"/>
  <c r="N62205" i="2"/>
  <c r="N62149" i="2"/>
  <c r="N62061" i="2"/>
  <c r="N62049" i="2"/>
  <c r="N62005" i="2"/>
  <c r="N61993" i="2"/>
  <c r="N61781" i="2"/>
  <c r="N61657" i="2"/>
  <c r="N61605" i="2"/>
  <c r="N61593" i="2"/>
  <c r="N61557" i="2"/>
  <c r="N61509" i="2"/>
  <c r="N61473" i="2"/>
  <c r="N61445" i="2"/>
  <c r="N61417" i="2"/>
  <c r="N61257" i="2"/>
  <c r="N61241" i="2"/>
  <c r="N61165" i="2"/>
  <c r="N61069" i="2"/>
  <c r="N61045" i="2"/>
  <c r="N61025" i="2"/>
  <c r="N60973" i="2"/>
  <c r="N60941" i="2"/>
  <c r="N60917" i="2"/>
  <c r="N60909" i="2"/>
  <c r="N60805" i="2"/>
  <c r="N60709" i="2"/>
  <c r="N60669" i="2"/>
  <c r="N60617" i="2"/>
  <c r="N60581" i="2"/>
  <c r="N60549" i="2"/>
  <c r="N60501" i="2"/>
  <c r="N60457" i="2"/>
  <c r="N60413" i="2"/>
  <c r="N60333" i="2"/>
  <c r="N60317" i="2"/>
  <c r="N60293" i="2"/>
  <c r="N60201" i="2"/>
  <c r="N60093" i="2"/>
  <c r="N60045" i="2"/>
  <c r="N60041" i="2"/>
  <c r="N60001" i="2"/>
  <c r="N59957" i="2"/>
  <c r="N59921" i="2"/>
  <c r="N59917" i="2"/>
  <c r="N59833" i="2"/>
  <c r="N59829" i="2"/>
  <c r="N59789" i="2"/>
  <c r="N59785" i="2"/>
  <c r="N59765" i="2"/>
  <c r="N59689" i="2"/>
  <c r="N59685" i="2"/>
  <c r="N59681" i="2"/>
  <c r="N59653" i="2"/>
  <c r="N59649" i="2"/>
  <c r="N59617" i="2"/>
  <c r="N59569" i="2"/>
  <c r="N59565" i="2"/>
  <c r="N59529" i="2"/>
  <c r="N59525" i="2"/>
  <c r="N59485" i="2"/>
  <c r="N59481" i="2"/>
  <c r="N59477" i="2"/>
  <c r="N59473" i="2"/>
  <c r="N59385" i="2"/>
  <c r="N59365" i="2"/>
  <c r="N59317" i="2"/>
  <c r="N59305" i="2"/>
  <c r="N59273" i="2"/>
  <c r="N59265" i="2"/>
  <c r="N59225" i="2"/>
  <c r="N59149" i="2"/>
  <c r="N59137" i="2"/>
  <c r="N59089" i="2"/>
  <c r="N58997" i="2"/>
  <c r="N58901" i="2"/>
  <c r="N58861" i="2"/>
  <c r="N58853" i="2"/>
  <c r="N58829" i="2"/>
  <c r="N58813" i="2"/>
  <c r="N58777" i="2"/>
  <c r="N58753" i="2"/>
  <c r="N58745" i="2"/>
  <c r="N58401" i="2"/>
  <c r="N58353" i="2"/>
  <c r="N58321" i="2"/>
  <c r="N58237" i="2"/>
  <c r="N58213" i="2"/>
  <c r="N58165" i="2"/>
  <c r="N58153" i="2"/>
  <c r="N58121" i="2"/>
  <c r="N58093" i="2"/>
  <c r="N58073" i="2"/>
  <c r="N58057" i="2"/>
  <c r="N58005" i="2"/>
  <c r="N57949" i="2"/>
  <c r="N57917" i="2"/>
  <c r="N57849" i="2"/>
  <c r="N57829" i="2"/>
  <c r="N57809" i="2"/>
  <c r="N57793" i="2"/>
  <c r="N57781" i="2"/>
  <c r="N57733" i="2"/>
  <c r="N57725" i="2"/>
  <c r="N57325" i="2"/>
  <c r="N57313" i="2"/>
  <c r="N57301" i="2"/>
  <c r="N57193" i="2"/>
  <c r="N57165" i="2"/>
  <c r="N57141" i="2"/>
  <c r="N57133" i="2"/>
  <c r="N57093" i="2"/>
  <c r="N57021" i="2"/>
  <c r="N56989" i="2"/>
  <c r="N56937" i="2"/>
  <c r="N56897" i="2"/>
  <c r="N56881" i="2"/>
  <c r="N56853" i="2"/>
  <c r="N56797" i="2"/>
  <c r="N56689" i="2"/>
  <c r="N56561" i="2"/>
  <c r="N56465" i="2"/>
  <c r="N56457" i="2"/>
  <c r="N56429" i="2"/>
  <c r="N56413" i="2"/>
  <c r="N56377" i="2"/>
  <c r="N56297" i="2"/>
  <c r="N56269" i="2"/>
  <c r="N56257" i="2"/>
  <c r="N56233" i="2"/>
  <c r="N56229" i="2"/>
  <c r="N56225" i="2"/>
  <c r="N56217" i="2"/>
  <c r="N56201" i="2"/>
  <c r="N56181" i="2"/>
  <c r="N56137" i="2"/>
  <c r="N56133" i="2"/>
  <c r="N56129" i="2"/>
  <c r="N56101" i="2"/>
  <c r="N55973" i="2"/>
  <c r="N55965" i="2"/>
  <c r="N55937" i="2"/>
  <c r="N55893" i="2"/>
  <c r="N55889" i="2"/>
  <c r="N55885" i="2"/>
  <c r="N55881" i="2"/>
  <c r="N55873" i="2"/>
  <c r="N55857" i="2"/>
  <c r="N55829" i="2"/>
  <c r="N55785" i="2"/>
  <c r="N55781" i="2"/>
  <c r="N55777" i="2"/>
  <c r="N55749" i="2"/>
  <c r="N55701" i="2"/>
  <c r="N55697" i="2"/>
  <c r="N55657" i="2"/>
  <c r="N55653" i="2"/>
  <c r="N55649" i="2"/>
  <c r="N55645" i="2"/>
  <c r="N55577" i="2"/>
  <c r="N55549" i="2"/>
  <c r="N55517" i="2"/>
  <c r="N55493" i="2"/>
  <c r="N55485" i="2"/>
  <c r="N55429" i="2"/>
  <c r="N55425" i="2"/>
  <c r="N55421" i="2"/>
  <c r="N55417" i="2"/>
  <c r="N55405" i="2"/>
  <c r="N55365" i="2"/>
  <c r="N55333" i="2"/>
  <c r="N55325" i="2"/>
  <c r="N55309" i="2"/>
  <c r="N55249" i="2"/>
  <c r="N55237" i="2"/>
  <c r="N55209" i="2"/>
  <c r="N55125" i="2"/>
  <c r="N55113" i="2"/>
  <c r="N55093" i="2"/>
  <c r="N55085" i="2"/>
  <c r="N54945" i="2"/>
  <c r="N54897" i="2"/>
  <c r="N54877" i="2"/>
  <c r="N54753" i="2"/>
  <c r="N54697" i="2"/>
  <c r="N54533" i="2"/>
  <c r="N54493" i="2"/>
  <c r="N54473" i="2"/>
  <c r="N54465" i="2"/>
  <c r="N54457" i="2"/>
  <c r="N54321" i="2"/>
  <c r="N54245" i="2"/>
  <c r="N54213" i="2"/>
  <c r="N54177" i="2"/>
  <c r="N54133" i="2"/>
  <c r="N54081" i="2"/>
  <c r="N54061" i="2"/>
  <c r="N54057" i="2"/>
  <c r="N54021" i="2"/>
  <c r="N53937" i="2"/>
  <c r="N53901" i="2"/>
  <c r="N53865" i="2"/>
  <c r="N53825" i="2"/>
  <c r="N53781" i="2"/>
  <c r="N53769" i="2"/>
  <c r="N53701" i="2"/>
  <c r="N53685" i="2"/>
  <c r="N53657" i="2"/>
  <c r="N53645" i="2"/>
  <c r="N53497" i="2"/>
  <c r="N53481" i="2"/>
  <c r="N53469" i="2"/>
  <c r="N53401" i="2"/>
  <c r="N53385" i="2"/>
  <c r="N53329" i="2"/>
  <c r="N53297" i="2"/>
  <c r="N53249" i="2"/>
  <c r="N53225" i="2"/>
  <c r="N53217" i="2"/>
  <c r="N53049" i="2"/>
  <c r="N52945" i="2"/>
  <c r="N52901" i="2"/>
  <c r="N52833" i="2"/>
  <c r="N52761" i="2"/>
  <c r="N52553" i="2"/>
  <c r="N52525" i="2"/>
  <c r="N52509" i="2"/>
  <c r="N52481" i="2"/>
  <c r="N52457" i="2"/>
  <c r="N52429" i="2"/>
  <c r="N52373" i="2"/>
  <c r="N52349" i="2"/>
  <c r="N52301" i="2"/>
  <c r="N52293" i="2"/>
  <c r="N52285" i="2"/>
  <c r="N52273" i="2"/>
  <c r="N52253" i="2"/>
  <c r="N52205" i="2"/>
  <c r="N52181" i="2"/>
  <c r="N52177" i="2"/>
  <c r="N52173" i="2"/>
  <c r="N52169" i="2"/>
  <c r="N52117" i="2"/>
  <c r="N52081" i="2"/>
  <c r="N52037" i="2"/>
  <c r="N52001" i="2"/>
  <c r="N51957" i="2"/>
  <c r="N51885" i="2"/>
  <c r="N51881" i="2"/>
  <c r="N51877" i="2"/>
  <c r="N51873" i="2"/>
  <c r="N51853" i="2"/>
  <c r="N51805" i="2"/>
  <c r="N51801" i="2"/>
  <c r="N51797" i="2"/>
  <c r="N51781" i="2"/>
  <c r="N51777" i="2"/>
  <c r="N51753" i="2"/>
  <c r="N51749" i="2"/>
  <c r="N51677" i="2"/>
  <c r="N51653" i="2"/>
  <c r="N51649" i="2"/>
  <c r="N51645" i="2"/>
  <c r="N51641" i="2"/>
  <c r="N51637" i="2"/>
  <c r="N51613" i="2"/>
  <c r="N51589" i="2"/>
  <c r="N51585" i="2"/>
  <c r="N51581" i="2"/>
  <c r="N51493" i="2"/>
  <c r="N51477" i="2"/>
  <c r="N51473" i="2"/>
  <c r="N51469" i="2"/>
  <c r="N51421" i="2"/>
  <c r="N51365" i="2"/>
  <c r="N51329" i="2"/>
  <c r="N51317" i="2"/>
  <c r="N51313" i="2"/>
  <c r="N51309" i="2"/>
  <c r="N51305" i="2"/>
  <c r="N51301" i="2"/>
  <c r="N51237" i="2"/>
  <c r="N51233" i="2"/>
  <c r="N51229" i="2"/>
  <c r="N51193" i="2"/>
  <c r="N51189" i="2"/>
  <c r="N51185" i="2"/>
  <c r="N51129" i="2"/>
  <c r="N51125" i="2"/>
  <c r="N51101" i="2"/>
  <c r="N51097" i="2"/>
  <c r="N51025" i="2"/>
  <c r="N51021" i="2"/>
  <c r="N50997" i="2"/>
  <c r="N50957" i="2"/>
  <c r="N50953" i="2"/>
  <c r="N50913" i="2"/>
  <c r="N50873" i="2"/>
  <c r="N50869" i="2"/>
  <c r="N50865" i="2"/>
  <c r="N50841" i="2"/>
  <c r="N50837" i="2"/>
  <c r="N50833" i="2"/>
  <c r="N50805" i="2"/>
  <c r="N50801" i="2"/>
  <c r="N50777" i="2"/>
  <c r="N50753" i="2"/>
  <c r="N50749" i="2"/>
  <c r="N50745" i="2"/>
  <c r="N50741" i="2"/>
  <c r="N50737" i="2"/>
  <c r="N50717" i="2"/>
  <c r="N50689" i="2"/>
  <c r="N50537" i="2"/>
  <c r="N50533" i="2"/>
  <c r="N50489" i="2"/>
  <c r="N50485" i="2"/>
  <c r="N50481" i="2"/>
  <c r="N50477" i="2"/>
  <c r="N50473" i="2"/>
  <c r="N50429" i="2"/>
  <c r="N50425" i="2"/>
  <c r="N50421" i="2"/>
  <c r="N50417" i="2"/>
  <c r="N50413" i="2"/>
  <c r="N50409" i="2"/>
  <c r="N50405" i="2"/>
  <c r="N50401" i="2"/>
  <c r="N50397" i="2"/>
  <c r="N50393" i="2"/>
  <c r="N50389" i="2"/>
  <c r="N50385" i="2"/>
  <c r="N50381" i="2"/>
  <c r="N50365" i="2"/>
  <c r="N50349" i="2"/>
  <c r="N50341" i="2"/>
  <c r="N50329" i="2"/>
  <c r="N50249" i="2"/>
  <c r="N50245" i="2"/>
  <c r="N50241" i="2"/>
  <c r="N50197" i="2"/>
  <c r="N50169" i="2"/>
  <c r="N50157" i="2"/>
  <c r="N50153" i="2"/>
  <c r="N50149" i="2"/>
  <c r="N50145" i="2"/>
  <c r="N50125" i="2"/>
  <c r="N50121" i="2"/>
  <c r="N50117" i="2"/>
  <c r="N50113" i="2"/>
  <c r="N50097" i="2"/>
  <c r="N50081" i="2"/>
  <c r="N50077" i="2"/>
  <c r="N50073" i="2"/>
  <c r="N50069" i="2"/>
  <c r="N50065" i="2"/>
  <c r="N50061" i="2"/>
  <c r="N50057" i="2"/>
  <c r="N50053" i="2"/>
  <c r="N50025" i="2"/>
  <c r="N50021" i="2"/>
  <c r="N50001" i="2"/>
  <c r="N49997" i="2"/>
  <c r="N49993" i="2"/>
  <c r="N49989" i="2"/>
  <c r="N49985" i="2"/>
  <c r="N49981" i="2"/>
  <c r="N49897" i="2"/>
  <c r="N49885" i="2"/>
  <c r="N49881" i="2"/>
  <c r="N49877" i="2"/>
  <c r="N49849" i="2"/>
  <c r="N49825" i="2"/>
  <c r="N49821" i="2"/>
  <c r="N49817" i="2"/>
  <c r="N49813" i="2"/>
  <c r="N49809" i="2"/>
  <c r="N49805" i="2"/>
  <c r="N49801" i="2"/>
  <c r="N49797" i="2"/>
  <c r="N49781" i="2"/>
  <c r="N49777" i="2"/>
  <c r="N49745" i="2"/>
  <c r="N49709" i="2"/>
  <c r="N49705" i="2"/>
  <c r="N49665" i="2"/>
  <c r="N49661" i="2"/>
  <c r="N49657" i="2"/>
  <c r="N49653" i="2"/>
  <c r="N49649" i="2"/>
  <c r="N49645" i="2"/>
  <c r="N49629" i="2"/>
  <c r="N49537" i="2"/>
  <c r="N49533" i="2"/>
  <c r="N49529" i="2"/>
  <c r="N49493" i="2"/>
  <c r="N49405" i="2"/>
  <c r="N49401" i="2"/>
  <c r="N49377" i="2"/>
  <c r="N49373" i="2"/>
  <c r="N49369" i="2"/>
  <c r="N49365" i="2"/>
  <c r="N49305" i="2"/>
  <c r="N49217" i="2"/>
  <c r="N49121" i="2"/>
  <c r="N48969" i="2"/>
  <c r="N48889" i="2"/>
  <c r="N48765" i="2"/>
  <c r="N48753" i="2"/>
  <c r="N48717" i="2"/>
  <c r="N48689" i="2"/>
  <c r="N48681" i="2"/>
  <c r="N48577" i="2"/>
  <c r="N48533" i="2"/>
  <c r="N48493" i="2"/>
  <c r="N48429" i="2"/>
  <c r="N48381" i="2"/>
  <c r="N48305" i="2"/>
  <c r="N48297" i="2"/>
  <c r="N48277" i="2"/>
  <c r="N48253" i="2"/>
  <c r="N48141" i="2"/>
  <c r="N48129" i="2"/>
  <c r="N48101" i="2"/>
  <c r="N48093" i="2"/>
  <c r="N47997" i="2"/>
  <c r="N47985" i="2"/>
  <c r="N47933" i="2"/>
  <c r="N47909" i="2"/>
  <c r="N47869" i="2"/>
  <c r="N47793" i="2"/>
  <c r="N47765" i="2"/>
  <c r="N47709" i="2"/>
  <c r="N47681" i="2"/>
  <c r="N47653" i="2"/>
  <c r="N47609" i="2"/>
  <c r="N47597" i="2"/>
  <c r="N47585" i="2"/>
  <c r="N47501" i="2"/>
  <c r="N47489" i="2"/>
  <c r="N47449" i="2"/>
  <c r="N47169" i="2"/>
  <c r="N47141" i="2"/>
  <c r="N47129" i="2"/>
  <c r="N47097" i="2"/>
  <c r="N47065" i="2"/>
  <c r="N47045" i="2"/>
  <c r="N47001" i="2"/>
  <c r="N46977" i="2"/>
  <c r="N46965" i="2"/>
  <c r="N46933" i="2"/>
  <c r="N46897" i="2"/>
  <c r="N46885" i="2"/>
  <c r="N46861" i="2"/>
  <c r="N46793" i="2"/>
  <c r="N46705" i="2"/>
  <c r="N46689" i="2"/>
  <c r="N46577" i="2"/>
  <c r="N46573" i="2"/>
  <c r="N46493" i="2"/>
  <c r="N46457" i="2"/>
  <c r="N46417" i="2"/>
  <c r="N46385" i="2"/>
  <c r="N46377" i="2"/>
  <c r="N46361" i="2"/>
  <c r="N46317" i="2"/>
  <c r="N46233" i="2"/>
  <c r="N46141" i="2"/>
  <c r="N46105" i="2"/>
  <c r="N46081" i="2"/>
  <c r="N46045" i="2"/>
  <c r="N46029" i="2"/>
  <c r="N45997" i="2"/>
  <c r="N45973" i="2"/>
  <c r="N45937" i="2"/>
  <c r="N45909" i="2"/>
  <c r="N45905" i="2"/>
  <c r="N45889" i="2"/>
  <c r="N45861" i="2"/>
  <c r="N45853" i="2"/>
  <c r="N45777" i="2"/>
  <c r="N45697" i="2"/>
  <c r="N45657" i="2"/>
  <c r="N45653" i="2"/>
  <c r="N45641" i="2"/>
  <c r="N45597" i="2"/>
  <c r="N45549" i="2"/>
  <c r="N45501" i="2"/>
  <c r="N45485" i="2"/>
  <c r="N45457" i="2"/>
  <c r="N45361" i="2"/>
  <c r="N45329" i="2"/>
  <c r="N45325" i="2"/>
  <c r="N45301" i="2"/>
  <c r="N45281" i="2"/>
  <c r="N45277" i="2"/>
  <c r="N45213" i="2"/>
  <c r="N45185" i="2"/>
  <c r="N45181" i="2"/>
  <c r="N45137" i="2"/>
  <c r="N45133" i="2"/>
  <c r="N45129" i="2"/>
  <c r="N45125" i="2"/>
  <c r="N45121" i="2"/>
  <c r="N45117" i="2"/>
  <c r="N45105" i="2"/>
  <c r="N45085" i="2"/>
  <c r="N45081" i="2"/>
  <c r="N45077" i="2"/>
  <c r="N45013" i="2"/>
  <c r="N44985" i="2"/>
  <c r="N44965" i="2"/>
  <c r="N44953" i="2"/>
  <c r="N44949" i="2"/>
  <c r="N44937" i="2"/>
  <c r="N44933" i="2"/>
  <c r="N44905" i="2"/>
  <c r="N44901" i="2"/>
  <c r="N44897" i="2"/>
  <c r="N44893" i="2"/>
  <c r="N44809" i="2"/>
  <c r="N44785" i="2"/>
  <c r="N44781" i="2"/>
  <c r="N44777" i="2"/>
  <c r="N44749" i="2"/>
  <c r="N44745" i="2"/>
  <c r="N44713" i="2"/>
  <c r="N44697" i="2"/>
  <c r="N44693" i="2"/>
  <c r="N44689" i="2"/>
  <c r="N44685" i="2"/>
  <c r="N44665" i="2"/>
  <c r="N44661" i="2"/>
  <c r="N44605" i="2"/>
  <c r="N44589" i="2"/>
  <c r="N44585" i="2"/>
  <c r="N44565" i="2"/>
  <c r="N44561" i="2"/>
  <c r="N44557" i="2"/>
  <c r="N44553" i="2"/>
  <c r="N44501" i="2"/>
  <c r="N44497" i="2"/>
  <c r="N44493" i="2"/>
  <c r="N44477" i="2"/>
  <c r="N44457" i="2"/>
  <c r="N44429" i="2"/>
  <c r="N44425" i="2"/>
  <c r="N44413" i="2"/>
  <c r="N44369" i="2"/>
  <c r="N44285" i="2"/>
  <c r="N44281" i="2"/>
  <c r="N44205" i="2"/>
  <c r="N119168" i="2"/>
  <c r="N119164" i="2"/>
  <c r="N119160" i="2"/>
  <c r="N119156" i="2"/>
  <c r="N119152" i="2"/>
  <c r="N119136" i="2"/>
  <c r="N119124" i="2"/>
  <c r="N119108" i="2"/>
  <c r="N119096" i="2"/>
  <c r="N119092" i="2"/>
  <c r="N119088" i="2"/>
  <c r="N119084" i="2"/>
  <c r="N119080" i="2"/>
  <c r="N119076" i="2"/>
  <c r="N119072" i="2"/>
  <c r="N119012" i="2"/>
  <c r="N119000" i="2"/>
  <c r="N118996" i="2"/>
  <c r="N118992" i="2"/>
  <c r="N118980" i="2"/>
  <c r="N118960" i="2"/>
  <c r="N118944" i="2"/>
  <c r="N118928" i="2"/>
  <c r="N118912" i="2"/>
  <c r="N118908" i="2"/>
  <c r="N118904" i="2"/>
  <c r="N118900" i="2"/>
  <c r="N118896" i="2"/>
  <c r="N118892" i="2"/>
  <c r="N118888" i="2"/>
  <c r="N118884" i="2"/>
  <c r="N118880" i="2"/>
  <c r="N118860" i="2"/>
  <c r="N118856" i="2"/>
  <c r="N118848" i="2"/>
  <c r="N118840" i="2"/>
  <c r="N118836" i="2"/>
  <c r="N118832" i="2"/>
  <c r="N118824" i="2"/>
  <c r="N118816" i="2"/>
  <c r="N118800" i="2"/>
  <c r="N118796" i="2"/>
  <c r="N118788" i="2"/>
  <c r="N118784" i="2"/>
  <c r="N118780" i="2"/>
  <c r="N118772" i="2"/>
  <c r="N118752" i="2"/>
  <c r="N118748" i="2"/>
  <c r="N118724" i="2"/>
  <c r="N118712" i="2"/>
  <c r="N118688" i="2"/>
  <c r="N118684" i="2"/>
  <c r="N118680" i="2"/>
  <c r="N118676" i="2"/>
  <c r="N118672" i="2"/>
  <c r="N118668" i="2"/>
  <c r="N118652" i="2"/>
  <c r="N118648" i="2"/>
  <c r="N118644" i="2"/>
  <c r="N118640" i="2"/>
  <c r="N118628" i="2"/>
  <c r="N118620" i="2"/>
  <c r="N118616" i="2"/>
  <c r="N118612" i="2"/>
  <c r="N118608" i="2"/>
  <c r="N118600" i="2"/>
  <c r="N118580" i="2"/>
  <c r="N118576" i="2"/>
  <c r="N118572" i="2"/>
  <c r="N118568" i="2"/>
  <c r="N118560" i="2"/>
  <c r="N118544" i="2"/>
  <c r="N118532" i="2"/>
  <c r="N118528" i="2"/>
  <c r="N118524" i="2"/>
  <c r="N118516" i="2"/>
  <c r="N118508" i="2"/>
  <c r="N118500" i="2"/>
  <c r="N118496" i="2"/>
  <c r="N118492" i="2"/>
  <c r="N118488" i="2"/>
  <c r="N118484" i="2"/>
  <c r="N118468" i="2"/>
  <c r="N118460" i="2"/>
  <c r="N118456" i="2"/>
  <c r="N118452" i="2"/>
  <c r="N118444" i="2"/>
  <c r="N118440" i="2"/>
  <c r="N118432" i="2"/>
  <c r="N118428" i="2"/>
  <c r="N118424" i="2"/>
  <c r="N118416" i="2"/>
  <c r="N118408" i="2"/>
  <c r="N118404" i="2"/>
  <c r="N118400" i="2"/>
  <c r="N118392" i="2"/>
  <c r="N118376" i="2"/>
  <c r="N118364" i="2"/>
  <c r="N118352" i="2"/>
  <c r="N118348" i="2"/>
  <c r="N118344" i="2"/>
  <c r="N118340" i="2"/>
  <c r="N118336" i="2"/>
  <c r="N118332" i="2"/>
  <c r="N118328" i="2"/>
  <c r="N118312" i="2"/>
  <c r="N118288" i="2"/>
  <c r="N118284" i="2"/>
  <c r="N118276" i="2"/>
  <c r="N118264" i="2"/>
  <c r="N118260" i="2"/>
  <c r="N118256" i="2"/>
  <c r="N118252" i="2"/>
  <c r="N118228" i="2"/>
  <c r="N118224" i="2"/>
  <c r="N118220" i="2"/>
  <c r="N118216" i="2"/>
  <c r="N118212" i="2"/>
  <c r="N118204" i="2"/>
  <c r="N118200" i="2"/>
  <c r="N118196" i="2"/>
  <c r="N118192" i="2"/>
  <c r="N118188" i="2"/>
  <c r="N118184" i="2"/>
  <c r="N118180" i="2"/>
  <c r="N118176" i="2"/>
  <c r="N118172" i="2"/>
  <c r="N118164" i="2"/>
  <c r="N118160" i="2"/>
  <c r="N118156" i="2"/>
  <c r="N118152" i="2"/>
  <c r="N118148" i="2"/>
  <c r="N118144" i="2"/>
  <c r="N118140" i="2"/>
  <c r="N118136" i="2"/>
  <c r="N118132" i="2"/>
  <c r="N118128" i="2"/>
  <c r="N118120" i="2"/>
  <c r="N118104" i="2"/>
  <c r="N118100" i="2"/>
  <c r="N118084" i="2"/>
  <c r="N118080" i="2"/>
  <c r="N118056" i="2"/>
  <c r="N118052" i="2"/>
  <c r="N118048" i="2"/>
  <c r="N118040" i="2"/>
  <c r="N118020" i="2"/>
  <c r="N118016" i="2"/>
  <c r="N118012" i="2"/>
  <c r="N118008" i="2"/>
  <c r="N118004" i="2"/>
  <c r="N118000" i="2"/>
  <c r="N117996" i="2"/>
  <c r="N117968" i="2"/>
  <c r="N117964" i="2"/>
  <c r="N117948" i="2"/>
  <c r="N117944" i="2"/>
  <c r="N117940" i="2"/>
  <c r="N117936" i="2"/>
  <c r="N117924" i="2"/>
  <c r="N117916" i="2"/>
  <c r="N117912" i="2"/>
  <c r="N117904" i="2"/>
  <c r="N117900" i="2"/>
  <c r="N117888" i="2"/>
  <c r="N117884" i="2"/>
  <c r="N117864" i="2"/>
  <c r="N117860" i="2"/>
  <c r="N117828" i="2"/>
  <c r="N117824" i="2"/>
  <c r="N117812" i="2"/>
  <c r="N117804" i="2"/>
  <c r="N117776" i="2"/>
  <c r="N117772" i="2"/>
  <c r="N117768" i="2"/>
  <c r="N117764" i="2"/>
  <c r="N117748" i="2"/>
  <c r="N117740" i="2"/>
  <c r="N117728" i="2"/>
  <c r="N117712" i="2"/>
  <c r="N117700" i="2"/>
  <c r="N117684" i="2"/>
  <c r="N117660" i="2"/>
  <c r="N117648" i="2"/>
  <c r="N117644" i="2"/>
  <c r="N117640" i="2"/>
  <c r="N117632" i="2"/>
  <c r="N117616" i="2"/>
  <c r="N117612" i="2"/>
  <c r="N117596" i="2"/>
  <c r="N117592" i="2"/>
  <c r="N117576" i="2"/>
  <c r="N117568" i="2"/>
  <c r="N117536" i="2"/>
  <c r="N117516" i="2"/>
  <c r="N117512" i="2"/>
  <c r="N117504" i="2"/>
  <c r="N117500" i="2"/>
  <c r="N117488" i="2"/>
  <c r="N117468" i="2"/>
  <c r="N117460" i="2"/>
  <c r="N117444" i="2"/>
  <c r="N117436" i="2"/>
  <c r="N117432" i="2"/>
  <c r="N117420" i="2"/>
  <c r="N117412" i="2"/>
  <c r="N117396" i="2"/>
  <c r="N117380" i="2"/>
  <c r="N117364" i="2"/>
  <c r="N117332" i="2"/>
  <c r="N117316" i="2"/>
  <c r="N117312" i="2"/>
  <c r="N117308" i="2"/>
  <c r="N117304" i="2"/>
  <c r="N117300" i="2"/>
  <c r="N117280" i="2"/>
  <c r="N117276" i="2"/>
  <c r="N117260" i="2"/>
  <c r="N117244" i="2"/>
  <c r="N117240" i="2"/>
  <c r="N117232" i="2"/>
  <c r="N117212" i="2"/>
  <c r="N117192" i="2"/>
  <c r="N117156" i="2"/>
  <c r="N117148" i="2"/>
  <c r="N117136" i="2"/>
  <c r="N117132" i="2"/>
  <c r="N117124" i="2"/>
  <c r="N117120" i="2"/>
  <c r="N117092" i="2"/>
  <c r="N117088" i="2"/>
  <c r="N117084" i="2"/>
  <c r="N117060" i="2"/>
  <c r="N117056" i="2"/>
  <c r="N117052" i="2"/>
  <c r="N117028" i="2"/>
  <c r="N117024" i="2"/>
  <c r="N117008" i="2"/>
  <c r="N116948" i="2"/>
  <c r="N116940" i="2"/>
  <c r="N116920" i="2"/>
  <c r="N116892" i="2"/>
  <c r="N116880" i="2"/>
  <c r="N116864" i="2"/>
  <c r="N116840" i="2"/>
  <c r="N116828" i="2"/>
  <c r="N116812" i="2"/>
  <c r="N116796" i="2"/>
  <c r="N116792" i="2"/>
  <c r="N116784" i="2"/>
  <c r="N116780" i="2"/>
  <c r="N116776" i="2"/>
  <c r="N116772" i="2"/>
  <c r="N116764" i="2"/>
  <c r="N116752" i="2"/>
  <c r="N116736" i="2"/>
  <c r="N116728" i="2"/>
  <c r="N116724" i="2"/>
  <c r="N116720" i="2"/>
  <c r="N116716" i="2"/>
  <c r="N116712" i="2"/>
  <c r="N116708" i="2"/>
  <c r="N116704" i="2"/>
  <c r="N116700" i="2"/>
  <c r="N116692" i="2"/>
  <c r="N116688" i="2"/>
  <c r="N116676" i="2"/>
  <c r="N116664" i="2"/>
  <c r="N116652" i="2"/>
  <c r="N116648" i="2"/>
  <c r="N116632" i="2"/>
  <c r="N116624" i="2"/>
  <c r="N116604" i="2"/>
  <c r="N116592" i="2"/>
  <c r="N116588" i="2"/>
  <c r="N116584" i="2"/>
  <c r="N116580" i="2"/>
  <c r="N116576" i="2"/>
  <c r="N116540" i="2"/>
  <c r="N116532" i="2"/>
  <c r="N116520" i="2"/>
  <c r="N116516" i="2"/>
  <c r="N116496" i="2"/>
  <c r="N116472" i="2"/>
  <c r="N116464" i="2"/>
  <c r="N116460" i="2"/>
  <c r="N116452" i="2"/>
  <c r="N116436" i="2"/>
  <c r="N116432" i="2"/>
  <c r="N116420" i="2"/>
  <c r="N116412" i="2"/>
  <c r="N116392" i="2"/>
  <c r="N116388" i="2"/>
  <c r="N116360" i="2"/>
  <c r="N116348" i="2"/>
  <c r="N116336" i="2"/>
  <c r="N116332" i="2"/>
  <c r="N116320" i="2"/>
  <c r="N116304" i="2"/>
  <c r="N116288" i="2"/>
  <c r="N116272" i="2"/>
  <c r="N116264" i="2"/>
  <c r="N116256" i="2"/>
  <c r="N116252" i="2"/>
  <c r="N116244" i="2"/>
  <c r="N116232" i="2"/>
  <c r="N116224" i="2"/>
  <c r="N116196" i="2"/>
  <c r="N116192" i="2"/>
  <c r="N116184" i="2"/>
  <c r="N116172" i="2"/>
  <c r="N116144" i="2"/>
  <c r="N116140" i="2"/>
  <c r="N116112" i="2"/>
  <c r="N116108" i="2"/>
  <c r="N116100" i="2"/>
  <c r="N116092" i="2"/>
  <c r="N116084" i="2"/>
  <c r="N116076" i="2"/>
  <c r="N116048" i="2"/>
  <c r="N116040" i="2"/>
  <c r="N116028" i="2"/>
  <c r="N116024" i="2"/>
  <c r="N116012" i="2"/>
  <c r="N115964" i="2"/>
  <c r="N115952" i="2"/>
  <c r="N115940" i="2"/>
  <c r="N115928" i="2"/>
  <c r="N115916" i="2"/>
  <c r="N115912" i="2"/>
  <c r="N115908" i="2"/>
  <c r="N115904" i="2"/>
  <c r="N115892" i="2"/>
  <c r="N115888" i="2"/>
  <c r="N115876" i="2"/>
  <c r="N115856" i="2"/>
  <c r="N115848" i="2"/>
  <c r="N115836" i="2"/>
  <c r="N115828" i="2"/>
  <c r="N115824" i="2"/>
  <c r="N115812" i="2"/>
  <c r="N115800" i="2"/>
  <c r="N115780" i="2"/>
  <c r="N115776" i="2"/>
  <c r="N115768" i="2"/>
  <c r="N115760" i="2"/>
  <c r="N115756" i="2"/>
  <c r="N115748" i="2"/>
  <c r="N115740" i="2"/>
  <c r="N115732" i="2"/>
  <c r="N115728" i="2"/>
  <c r="N115724" i="2"/>
  <c r="N115688" i="2"/>
  <c r="N115676" i="2"/>
  <c r="N115664" i="2"/>
  <c r="N115644" i="2"/>
  <c r="N115636" i="2"/>
  <c r="N115620" i="2"/>
  <c r="N115608" i="2"/>
  <c r="N115604" i="2"/>
  <c r="N115600" i="2"/>
  <c r="N115592" i="2"/>
  <c r="N115580" i="2"/>
  <c r="N115576" i="2"/>
  <c r="N115572" i="2"/>
  <c r="N115560" i="2"/>
  <c r="N115480" i="2"/>
  <c r="N115472" i="2"/>
  <c r="N115464" i="2"/>
  <c r="N115456" i="2"/>
  <c r="N115452" i="2"/>
  <c r="N115440" i="2"/>
  <c r="N115416" i="2"/>
  <c r="N115412" i="2"/>
  <c r="N115408" i="2"/>
  <c r="N115400" i="2"/>
  <c r="N115384" i="2"/>
  <c r="N115372" i="2"/>
  <c r="N115340" i="2"/>
  <c r="N115320" i="2"/>
  <c r="N115316" i="2"/>
  <c r="N115304" i="2"/>
  <c r="N115300" i="2"/>
  <c r="N115296" i="2"/>
  <c r="N115280" i="2"/>
  <c r="N115272" i="2"/>
  <c r="N115268" i="2"/>
  <c r="N115264" i="2"/>
  <c r="N115260" i="2"/>
  <c r="N115248" i="2"/>
  <c r="N115236" i="2"/>
  <c r="N115232" i="2"/>
  <c r="N115228" i="2"/>
  <c r="N115224" i="2"/>
  <c r="N115220" i="2"/>
  <c r="N115216" i="2"/>
  <c r="N115204" i="2"/>
  <c r="N115196" i="2"/>
  <c r="N115192" i="2"/>
  <c r="N115168" i="2"/>
  <c r="N115160" i="2"/>
  <c r="N115140" i="2"/>
  <c r="N115136" i="2"/>
  <c r="N115124" i="2"/>
  <c r="N115116" i="2"/>
  <c r="N115108" i="2"/>
  <c r="N115100" i="2"/>
  <c r="N115092" i="2"/>
  <c r="N115084" i="2"/>
  <c r="N115068" i="2"/>
  <c r="N115044" i="2"/>
  <c r="N115032" i="2"/>
  <c r="N115020" i="2"/>
  <c r="N115000" i="2"/>
  <c r="N114996" i="2"/>
  <c r="N114992" i="2"/>
  <c r="N114984" i="2"/>
  <c r="N114980" i="2"/>
  <c r="N114976" i="2"/>
  <c r="N114968" i="2"/>
  <c r="N114964" i="2"/>
  <c r="N114960" i="2"/>
  <c r="N114940" i="2"/>
  <c r="N114932" i="2"/>
  <c r="N114928" i="2"/>
  <c r="N114912" i="2"/>
  <c r="N114908" i="2"/>
  <c r="N114892" i="2"/>
  <c r="N114880" i="2"/>
  <c r="N114864" i="2"/>
  <c r="N114856" i="2"/>
  <c r="N114852" i="2"/>
  <c r="N114828" i="2"/>
  <c r="N114824" i="2"/>
  <c r="N114820" i="2"/>
  <c r="N114804" i="2"/>
  <c r="N114800" i="2"/>
  <c r="N114772" i="2"/>
  <c r="N114704" i="2"/>
  <c r="N114692" i="2"/>
  <c r="N114688" i="2"/>
  <c r="N114680" i="2"/>
  <c r="N114676" i="2"/>
  <c r="N114660" i="2"/>
  <c r="N114656" i="2"/>
  <c r="N114648" i="2"/>
  <c r="N114560" i="2"/>
  <c r="N114548" i="2"/>
  <c r="N114544" i="2"/>
  <c r="N114540" i="2"/>
  <c r="N114536" i="2"/>
  <c r="N114532" i="2"/>
  <c r="N114528" i="2"/>
  <c r="N114524" i="2"/>
  <c r="N114520" i="2"/>
  <c r="N114504" i="2"/>
  <c r="N114492" i="2"/>
  <c r="N114472" i="2"/>
  <c r="N114468" i="2"/>
  <c r="N114464" i="2"/>
  <c r="N114460" i="2"/>
  <c r="N114456" i="2"/>
  <c r="N114452" i="2"/>
  <c r="N114444" i="2"/>
  <c r="N114440" i="2"/>
  <c r="N114436" i="2"/>
  <c r="N114428" i="2"/>
  <c r="N114424" i="2"/>
  <c r="N114416" i="2"/>
  <c r="N114412" i="2"/>
  <c r="N114408" i="2"/>
  <c r="N114404" i="2"/>
  <c r="N114400" i="2"/>
  <c r="N114396" i="2"/>
  <c r="N114392" i="2"/>
  <c r="N114388" i="2"/>
  <c r="N114380" i="2"/>
  <c r="N114376" i="2"/>
  <c r="N114372" i="2"/>
  <c r="N114368" i="2"/>
  <c r="N114356" i="2"/>
  <c r="N114352" i="2"/>
  <c r="N114348" i="2"/>
  <c r="N114344" i="2"/>
  <c r="N114340" i="2"/>
  <c r="N114336" i="2"/>
  <c r="N114332" i="2"/>
  <c r="N114328" i="2"/>
  <c r="N114324" i="2"/>
  <c r="N114320" i="2"/>
  <c r="N114304" i="2"/>
  <c r="N114300" i="2"/>
  <c r="N114296" i="2"/>
  <c r="N114292" i="2"/>
  <c r="N114288" i="2"/>
  <c r="N114284" i="2"/>
  <c r="N114272" i="2"/>
  <c r="N114264" i="2"/>
  <c r="N114256" i="2"/>
  <c r="N114252" i="2"/>
  <c r="N114248" i="2"/>
  <c r="N114244" i="2"/>
  <c r="N114240" i="2"/>
  <c r="N114232" i="2"/>
  <c r="N114212" i="2"/>
  <c r="N114200" i="2"/>
  <c r="N114196" i="2"/>
  <c r="N114192" i="2"/>
  <c r="N114188" i="2"/>
  <c r="N114184" i="2"/>
  <c r="N114176" i="2"/>
  <c r="N114160" i="2"/>
  <c r="N114152" i="2"/>
  <c r="N114140" i="2"/>
  <c r="N114136" i="2"/>
  <c r="N114132" i="2"/>
  <c r="N114128" i="2"/>
  <c r="N114124" i="2"/>
  <c r="N114116" i="2"/>
  <c r="N114108" i="2"/>
  <c r="N114104" i="2"/>
  <c r="N114096" i="2"/>
  <c r="N114088" i="2"/>
  <c r="N114084" i="2"/>
  <c r="N114080" i="2"/>
  <c r="N114076" i="2"/>
  <c r="N114072" i="2"/>
  <c r="N114068" i="2"/>
  <c r="N114060" i="2"/>
  <c r="N114036" i="2"/>
  <c r="N114032" i="2"/>
  <c r="N114016" i="2"/>
  <c r="N114012" i="2"/>
  <c r="N114008" i="2"/>
  <c r="N114004" i="2"/>
  <c r="N114000" i="2"/>
  <c r="N113996" i="2"/>
  <c r="N113992" i="2"/>
  <c r="N113984" i="2"/>
  <c r="N113972" i="2"/>
  <c r="N113956" i="2"/>
  <c r="N113948" i="2"/>
  <c r="N113940" i="2"/>
  <c r="N113936" i="2"/>
  <c r="N113932" i="2"/>
  <c r="N113928" i="2"/>
  <c r="N113920" i="2"/>
  <c r="N113912" i="2"/>
  <c r="N113904" i="2"/>
  <c r="N113900" i="2"/>
  <c r="N113892" i="2"/>
  <c r="N113888" i="2"/>
  <c r="N113876" i="2"/>
  <c r="N113860" i="2"/>
  <c r="N113856" i="2"/>
  <c r="N113852" i="2"/>
  <c r="N113848" i="2"/>
  <c r="N113844" i="2"/>
  <c r="N113840" i="2"/>
  <c r="N113836" i="2"/>
  <c r="N113832" i="2"/>
  <c r="N113828" i="2"/>
  <c r="N113824" i="2"/>
  <c r="N113820" i="2"/>
  <c r="N113816" i="2"/>
  <c r="N113812" i="2"/>
  <c r="N113780" i="2"/>
  <c r="N113772" i="2"/>
  <c r="N113764" i="2"/>
  <c r="N113740" i="2"/>
  <c r="N113736" i="2"/>
  <c r="N113724" i="2"/>
  <c r="N113716" i="2"/>
  <c r="N113712" i="2"/>
  <c r="N113704" i="2"/>
  <c r="N113696" i="2"/>
  <c r="N113684" i="2"/>
  <c r="N113680" i="2"/>
  <c r="N113676" i="2"/>
  <c r="N113672" i="2"/>
  <c r="N113668" i="2"/>
  <c r="N113664" i="2"/>
  <c r="N113660" i="2"/>
  <c r="N113656" i="2"/>
  <c r="N113648" i="2"/>
  <c r="N113644" i="2"/>
  <c r="N113640" i="2"/>
  <c r="N113636" i="2"/>
  <c r="N113632" i="2"/>
  <c r="N113624" i="2"/>
  <c r="N113616" i="2"/>
  <c r="N113604" i="2"/>
  <c r="N113592" i="2"/>
  <c r="N113588" i="2"/>
  <c r="N113584" i="2"/>
  <c r="N113580" i="2"/>
  <c r="N113576" i="2"/>
  <c r="N113568" i="2"/>
  <c r="N113564" i="2"/>
  <c r="N113560" i="2"/>
  <c r="N113548" i="2"/>
  <c r="N113544" i="2"/>
  <c r="N113540" i="2"/>
  <c r="N113536" i="2"/>
  <c r="N113532" i="2"/>
  <c r="N113528" i="2"/>
  <c r="N113516" i="2"/>
  <c r="N113508" i="2"/>
  <c r="N113504" i="2"/>
  <c r="N113496" i="2"/>
  <c r="N113464" i="2"/>
  <c r="N113452" i="2"/>
  <c r="N113448" i="2"/>
  <c r="N113444" i="2"/>
  <c r="N113440" i="2"/>
  <c r="N113436" i="2"/>
  <c r="N113432" i="2"/>
  <c r="N113420" i="2"/>
  <c r="N113412" i="2"/>
  <c r="N113400" i="2"/>
  <c r="N113396" i="2"/>
  <c r="N113392" i="2"/>
  <c r="N113388" i="2"/>
  <c r="N113384" i="2"/>
  <c r="N113372" i="2"/>
  <c r="N113352" i="2"/>
  <c r="N113348" i="2"/>
  <c r="N113344" i="2"/>
  <c r="N113340" i="2"/>
  <c r="N113336" i="2"/>
  <c r="N113332" i="2"/>
  <c r="N113328" i="2"/>
  <c r="N113324" i="2"/>
  <c r="N113320" i="2"/>
  <c r="N113308" i="2"/>
  <c r="N113276" i="2"/>
  <c r="N113272" i="2"/>
  <c r="N113268" i="2"/>
  <c r="N113256" i="2"/>
  <c r="N113252" i="2"/>
  <c r="N113248" i="2"/>
  <c r="N113244" i="2"/>
  <c r="N113240" i="2"/>
  <c r="N113232" i="2"/>
  <c r="N113228" i="2"/>
  <c r="N113160" i="2"/>
  <c r="N113156" i="2"/>
  <c r="N113148" i="2"/>
  <c r="N113140" i="2"/>
  <c r="N113136" i="2"/>
  <c r="N113132" i="2"/>
  <c r="N113124" i="2"/>
  <c r="N113104" i="2"/>
  <c r="N113100" i="2"/>
  <c r="N113088" i="2"/>
  <c r="N113068" i="2"/>
  <c r="N113064" i="2"/>
  <c r="N113036" i="2"/>
  <c r="N113024" i="2"/>
  <c r="N113008" i="2"/>
  <c r="N113000" i="2"/>
  <c r="N112996" i="2"/>
  <c r="N112984" i="2"/>
  <c r="N112980" i="2"/>
  <c r="N112972" i="2"/>
  <c r="N112932" i="2"/>
  <c r="N112920" i="2"/>
  <c r="N112916" i="2"/>
  <c r="N112888" i="2"/>
  <c r="N112868" i="2"/>
  <c r="N112852" i="2"/>
  <c r="N112844" i="2"/>
  <c r="N112812" i="2"/>
  <c r="N112760" i="2"/>
  <c r="N112756" i="2"/>
  <c r="N112720" i="2"/>
  <c r="N112712" i="2"/>
  <c r="N112696" i="2"/>
  <c r="N112684" i="2"/>
  <c r="N112676" i="2"/>
  <c r="N112672" i="2"/>
  <c r="N112668" i="2"/>
  <c r="N112660" i="2"/>
  <c r="N112652" i="2"/>
  <c r="N112648" i="2"/>
  <c r="N112632" i="2"/>
  <c r="N112628" i="2"/>
  <c r="N112620" i="2"/>
  <c r="N112612" i="2"/>
  <c r="N112600" i="2"/>
  <c r="N112592" i="2"/>
  <c r="N112584" i="2"/>
  <c r="N112568" i="2"/>
  <c r="N112564" i="2"/>
  <c r="N112536" i="2"/>
  <c r="N112516" i="2"/>
  <c r="N112484" i="2"/>
  <c r="N112476" i="2"/>
  <c r="N112472" i="2"/>
  <c r="N112452" i="2"/>
  <c r="N112416" i="2"/>
  <c r="N112408" i="2"/>
  <c r="N112396" i="2"/>
  <c r="N112392" i="2"/>
  <c r="N112388" i="2"/>
  <c r="N112376" i="2"/>
  <c r="N112360" i="2"/>
  <c r="N112356" i="2"/>
  <c r="N112324" i="2"/>
  <c r="N112304" i="2"/>
  <c r="N112300" i="2"/>
  <c r="N112296" i="2"/>
  <c r="N112292" i="2"/>
  <c r="N112288" i="2"/>
  <c r="N112284" i="2"/>
  <c r="N112276" i="2"/>
  <c r="N112272" i="2"/>
  <c r="N112268" i="2"/>
  <c r="N112264" i="2"/>
  <c r="N112260" i="2"/>
  <c r="N112256" i="2"/>
  <c r="N112252" i="2"/>
  <c r="N112248" i="2"/>
  <c r="N112244" i="2"/>
  <c r="N112240" i="2"/>
  <c r="N112236" i="2"/>
  <c r="N112232" i="2"/>
  <c r="N112224" i="2"/>
  <c r="N112212" i="2"/>
  <c r="N112208" i="2"/>
  <c r="N112204" i="2"/>
  <c r="N112200" i="2"/>
  <c r="N112192" i="2"/>
  <c r="N112188" i="2"/>
  <c r="N112184" i="2"/>
  <c r="N112168" i="2"/>
  <c r="N112144" i="2"/>
  <c r="N112132" i="2"/>
  <c r="N112120" i="2"/>
  <c r="N112116" i="2"/>
  <c r="N112100" i="2"/>
  <c r="N112096" i="2"/>
  <c r="N112092" i="2"/>
  <c r="N112088" i="2"/>
  <c r="N112084" i="2"/>
  <c r="N112060" i="2"/>
  <c r="N112052" i="2"/>
  <c r="N112044" i="2"/>
  <c r="N112040" i="2"/>
  <c r="N112036" i="2"/>
  <c r="N112028" i="2"/>
  <c r="N112016" i="2"/>
  <c r="N112012" i="2"/>
  <c r="N112004" i="2"/>
  <c r="N111984" i="2"/>
  <c r="N111976" i="2"/>
  <c r="N111972" i="2"/>
  <c r="N111960" i="2"/>
  <c r="N111956" i="2"/>
  <c r="N111952" i="2"/>
  <c r="N111932" i="2"/>
  <c r="N111928" i="2"/>
  <c r="N111916" i="2"/>
  <c r="N111912" i="2"/>
  <c r="N111904" i="2"/>
  <c r="N111900" i="2"/>
  <c r="N111884" i="2"/>
  <c r="N111872" i="2"/>
  <c r="N111864" i="2"/>
  <c r="N111840" i="2"/>
  <c r="N111836" i="2"/>
  <c r="N111832" i="2"/>
  <c r="N111828" i="2"/>
  <c r="N111824" i="2"/>
  <c r="N111820" i="2"/>
  <c r="N111812" i="2"/>
  <c r="N111792" i="2"/>
  <c r="N111776" i="2"/>
  <c r="N111772" i="2"/>
  <c r="N111764" i="2"/>
  <c r="N111744" i="2"/>
  <c r="N111728" i="2"/>
  <c r="N111724" i="2"/>
  <c r="N111720" i="2"/>
  <c r="N111704" i="2"/>
  <c r="N111700" i="2"/>
  <c r="N111684" i="2"/>
  <c r="N111668" i="2"/>
  <c r="N111660" i="2"/>
  <c r="N111636" i="2"/>
  <c r="N111632" i="2"/>
  <c r="N111616" i="2"/>
  <c r="N111596" i="2"/>
  <c r="N111564" i="2"/>
  <c r="N111548" i="2"/>
  <c r="N111544" i="2"/>
  <c r="N111536" i="2"/>
  <c r="N111524" i="2"/>
  <c r="N111520" i="2"/>
  <c r="N111504" i="2"/>
  <c r="N111488" i="2"/>
  <c r="N111484" i="2"/>
  <c r="N111464" i="2"/>
  <c r="N111460" i="2"/>
  <c r="N111444" i="2"/>
  <c r="N111432" i="2"/>
  <c r="N111420" i="2"/>
  <c r="N111408" i="2"/>
  <c r="N111400" i="2"/>
  <c r="N111392" i="2"/>
  <c r="N111376" i="2"/>
  <c r="N111364" i="2"/>
  <c r="N111360" i="2"/>
  <c r="N111356" i="2"/>
  <c r="N111336" i="2"/>
  <c r="N111324" i="2"/>
  <c r="N111316" i="2"/>
  <c r="N111300" i="2"/>
  <c r="N111292" i="2"/>
  <c r="N111284" i="2"/>
  <c r="N111272" i="2"/>
  <c r="N111264" i="2"/>
  <c r="N111260" i="2"/>
  <c r="N111256" i="2"/>
  <c r="N111252" i="2"/>
  <c r="N111244" i="2"/>
  <c r="N111224" i="2"/>
  <c r="N111216" i="2"/>
  <c r="N111212" i="2"/>
  <c r="N111200" i="2"/>
  <c r="N111188" i="2"/>
  <c r="N111184" i="2"/>
  <c r="N111180" i="2"/>
  <c r="N111164" i="2"/>
  <c r="N111132" i="2"/>
  <c r="N111128" i="2"/>
  <c r="N111108" i="2"/>
  <c r="N111104" i="2"/>
  <c r="N111092" i="2"/>
  <c r="N111076" i="2"/>
  <c r="N111068" i="2"/>
  <c r="N111056" i="2"/>
  <c r="N111052" i="2"/>
  <c r="N111040" i="2"/>
  <c r="N111028" i="2"/>
  <c r="N111004" i="2"/>
  <c r="N110992" i="2"/>
  <c r="N110988" i="2"/>
  <c r="N110980" i="2"/>
  <c r="N110976" i="2"/>
  <c r="N110972" i="2"/>
  <c r="N110944" i="2"/>
  <c r="N110940" i="2"/>
  <c r="N110936" i="2"/>
  <c r="N110932" i="2"/>
  <c r="N110928" i="2"/>
  <c r="N110920" i="2"/>
  <c r="N110916" i="2"/>
  <c r="N110880" i="2"/>
  <c r="N110872" i="2"/>
  <c r="N110868" i="2"/>
  <c r="N110864" i="2"/>
  <c r="N110860" i="2"/>
  <c r="N110832" i="2"/>
  <c r="N110824" i="2"/>
  <c r="N110804" i="2"/>
  <c r="N110788" i="2"/>
  <c r="N110784" i="2"/>
  <c r="N110780" i="2"/>
  <c r="N110768" i="2"/>
  <c r="N110752" i="2"/>
  <c r="N110748" i="2"/>
  <c r="N110736" i="2"/>
  <c r="N110732" i="2"/>
  <c r="N110724" i="2"/>
  <c r="N110720" i="2"/>
  <c r="N110712" i="2"/>
  <c r="N110700" i="2"/>
  <c r="N110696" i="2"/>
  <c r="N110692" i="2"/>
  <c r="N110688" i="2"/>
  <c r="N110684" i="2"/>
  <c r="N110660" i="2"/>
  <c r="N110656" i="2"/>
  <c r="N110644" i="2"/>
  <c r="N110616" i="2"/>
  <c r="N110612" i="2"/>
  <c r="N110604" i="2"/>
  <c r="N110588" i="2"/>
  <c r="N110572" i="2"/>
  <c r="N110560" i="2"/>
  <c r="N110544" i="2"/>
  <c r="N110532" i="2"/>
  <c r="N110528" i="2"/>
  <c r="N110524" i="2"/>
  <c r="N110512" i="2"/>
  <c r="N110508" i="2"/>
  <c r="N110504" i="2"/>
  <c r="N110496" i="2"/>
  <c r="N110476" i="2"/>
  <c r="N110472" i="2"/>
  <c r="N110460" i="2"/>
  <c r="N110456" i="2"/>
  <c r="N110440" i="2"/>
  <c r="N110432" i="2"/>
  <c r="N110412" i="2"/>
  <c r="N110408" i="2"/>
  <c r="N110388" i="2"/>
  <c r="N110344" i="2"/>
  <c r="N110340" i="2"/>
  <c r="N110336" i="2"/>
  <c r="N110320" i="2"/>
  <c r="N110316" i="2"/>
  <c r="N110312" i="2"/>
  <c r="N110304" i="2"/>
  <c r="N110284" i="2"/>
  <c r="N110280" i="2"/>
  <c r="N110268" i="2"/>
  <c r="N110260" i="2"/>
  <c r="N110256" i="2"/>
  <c r="N110252" i="2"/>
  <c r="N110240" i="2"/>
  <c r="N110236" i="2"/>
  <c r="N110228" i="2"/>
  <c r="N110220" i="2"/>
  <c r="N110216" i="2"/>
  <c r="N110212" i="2"/>
  <c r="N110204" i="2"/>
  <c r="N110184" i="2"/>
  <c r="N110172" i="2"/>
  <c r="N110100" i="2"/>
  <c r="N110096" i="2"/>
  <c r="N110084" i="2"/>
  <c r="N110068" i="2"/>
  <c r="N110056" i="2"/>
  <c r="N110048" i="2"/>
  <c r="N110040" i="2"/>
  <c r="N110008" i="2"/>
  <c r="N110004" i="2"/>
  <c r="N109980" i="2"/>
  <c r="N109968" i="2"/>
  <c r="N109956" i="2"/>
  <c r="N109944" i="2"/>
  <c r="N109924" i="2"/>
  <c r="N109904" i="2"/>
  <c r="N109880" i="2"/>
  <c r="N109868" i="2"/>
  <c r="N109852" i="2"/>
  <c r="N109840" i="2"/>
  <c r="N109800" i="2"/>
  <c r="N109788" i="2"/>
  <c r="N109768" i="2"/>
  <c r="N109756" i="2"/>
  <c r="N109736" i="2"/>
  <c r="N109732" i="2"/>
  <c r="N109728" i="2"/>
  <c r="N109720" i="2"/>
  <c r="N109704" i="2"/>
  <c r="N109688" i="2"/>
  <c r="N109672" i="2"/>
  <c r="N109668" i="2"/>
  <c r="N109648" i="2"/>
  <c r="N109644" i="2"/>
  <c r="N109640" i="2"/>
  <c r="N109628" i="2"/>
  <c r="N109624" i="2"/>
  <c r="N109620" i="2"/>
  <c r="N109612" i="2"/>
  <c r="N109604" i="2"/>
  <c r="N109600" i="2"/>
  <c r="N109564" i="2"/>
  <c r="N109560" i="2"/>
  <c r="N109556" i="2"/>
  <c r="N109552" i="2"/>
  <c r="N109548" i="2"/>
  <c r="N109540" i="2"/>
  <c r="N109512" i="2"/>
  <c r="N109504" i="2"/>
  <c r="N109496" i="2"/>
  <c r="N109460" i="2"/>
  <c r="N109452" i="2"/>
  <c r="N109440" i="2"/>
  <c r="N109432" i="2"/>
  <c r="N109420" i="2"/>
  <c r="N109408" i="2"/>
  <c r="N109400" i="2"/>
  <c r="N109396" i="2"/>
  <c r="N109392" i="2"/>
  <c r="N109372" i="2"/>
  <c r="N109360" i="2"/>
  <c r="N109356" i="2"/>
  <c r="N109344" i="2"/>
  <c r="N109336" i="2"/>
  <c r="N109332" i="2"/>
  <c r="N109328" i="2"/>
  <c r="N109320" i="2"/>
  <c r="N109308" i="2"/>
  <c r="N109304" i="2"/>
  <c r="N109284" i="2"/>
  <c r="N109280" i="2"/>
  <c r="N109276" i="2"/>
  <c r="N109272" i="2"/>
  <c r="N109264" i="2"/>
  <c r="N109252" i="2"/>
  <c r="N109244" i="2"/>
  <c r="N109232" i="2"/>
  <c r="N109228" i="2"/>
  <c r="N109220" i="2"/>
  <c r="N109204" i="2"/>
  <c r="N109192" i="2"/>
  <c r="N109184" i="2"/>
  <c r="N109180" i="2"/>
  <c r="N109144" i="2"/>
  <c r="N109140" i="2"/>
  <c r="N109128" i="2"/>
  <c r="N109120" i="2"/>
  <c r="N109100" i="2"/>
  <c r="N109088" i="2"/>
  <c r="N109080" i="2"/>
  <c r="N109076" i="2"/>
  <c r="N109072" i="2"/>
  <c r="N109052" i="2"/>
  <c r="N109048" i="2"/>
  <c r="N109040" i="2"/>
  <c r="N109036" i="2"/>
  <c r="N109008" i="2"/>
  <c r="N109004" i="2"/>
  <c r="N108996" i="2"/>
  <c r="N108984" i="2"/>
  <c r="N108980" i="2"/>
  <c r="N108960" i="2"/>
  <c r="N108944" i="2"/>
  <c r="N108936" i="2"/>
  <c r="N108892" i="2"/>
  <c r="N108888" i="2"/>
  <c r="N108884" i="2"/>
  <c r="N108880" i="2"/>
  <c r="N108852" i="2"/>
  <c r="N108840" i="2"/>
  <c r="N108828" i="2"/>
  <c r="N108824" i="2"/>
  <c r="N108816" i="2"/>
  <c r="N108812" i="2"/>
  <c r="N108808" i="2"/>
  <c r="N108796" i="2"/>
  <c r="N108764" i="2"/>
  <c r="N108760" i="2"/>
  <c r="N108752" i="2"/>
  <c r="N108724" i="2"/>
  <c r="N108720" i="2"/>
  <c r="N108712" i="2"/>
  <c r="N108700" i="2"/>
  <c r="N108692" i="2"/>
  <c r="N108688" i="2"/>
  <c r="N108680" i="2"/>
  <c r="N108676" i="2"/>
  <c r="N108664" i="2"/>
  <c r="N108660" i="2"/>
  <c r="N108652" i="2"/>
  <c r="N108644" i="2"/>
  <c r="N108628" i="2"/>
  <c r="N108620" i="2"/>
  <c r="N108608" i="2"/>
  <c r="N108596" i="2"/>
  <c r="N108592" i="2"/>
  <c r="N108580" i="2"/>
  <c r="N108560" i="2"/>
  <c r="N108552" i="2"/>
  <c r="N108548" i="2"/>
  <c r="N108532" i="2"/>
  <c r="N108512" i="2"/>
  <c r="N108500" i="2"/>
  <c r="N108492" i="2"/>
  <c r="N108488" i="2"/>
  <c r="N108460" i="2"/>
  <c r="N108452" i="2"/>
  <c r="N108448" i="2"/>
  <c r="N108444" i="2"/>
  <c r="N108428" i="2"/>
  <c r="N108420" i="2"/>
  <c r="N108416" i="2"/>
  <c r="N108400" i="2"/>
  <c r="N108388" i="2"/>
  <c r="N108384" i="2"/>
  <c r="N108380" i="2"/>
  <c r="N108372" i="2"/>
  <c r="N108368" i="2"/>
  <c r="N108360" i="2"/>
  <c r="N108356" i="2"/>
  <c r="N108352" i="2"/>
  <c r="N108332" i="2"/>
  <c r="N108328" i="2"/>
  <c r="N108296" i="2"/>
  <c r="N108292" i="2"/>
  <c r="N108280" i="2"/>
  <c r="N108272" i="2"/>
  <c r="N108256" i="2"/>
  <c r="N108252" i="2"/>
  <c r="N108244" i="2"/>
  <c r="N108224" i="2"/>
  <c r="N108220" i="2"/>
  <c r="N108148" i="2"/>
  <c r="N108144" i="2"/>
  <c r="N108140" i="2"/>
  <c r="N108124" i="2"/>
  <c r="N108116" i="2"/>
  <c r="N108112" i="2"/>
  <c r="N108100" i="2"/>
  <c r="N108096" i="2"/>
  <c r="N108088" i="2"/>
  <c r="N108084" i="2"/>
  <c r="N108080" i="2"/>
  <c r="N108048" i="2"/>
  <c r="N108040" i="2"/>
  <c r="N108032" i="2"/>
  <c r="N108028" i="2"/>
  <c r="N108004" i="2"/>
  <c r="N107996" i="2"/>
  <c r="N107956" i="2"/>
  <c r="N107948" i="2"/>
  <c r="N107936" i="2"/>
  <c r="N107916" i="2"/>
  <c r="N107900" i="2"/>
  <c r="N107888" i="2"/>
  <c r="N107884" i="2"/>
  <c r="N107864" i="2"/>
  <c r="N107852" i="2"/>
  <c r="N107848" i="2"/>
  <c r="N107836" i="2"/>
  <c r="N107804" i="2"/>
  <c r="N107800" i="2"/>
  <c r="N107772" i="2"/>
  <c r="N107752" i="2"/>
  <c r="N107744" i="2"/>
  <c r="N107732" i="2"/>
  <c r="N107716" i="2"/>
  <c r="N107708" i="2"/>
  <c r="N107692" i="2"/>
  <c r="N107688" i="2"/>
  <c r="N107660" i="2"/>
  <c r="N107644" i="2"/>
  <c r="N107628" i="2"/>
  <c r="N107624" i="2"/>
  <c r="N107588" i="2"/>
  <c r="N107584" i="2"/>
  <c r="N107556" i="2"/>
  <c r="N107552" i="2"/>
  <c r="N107544" i="2"/>
  <c r="N107540" i="2"/>
  <c r="N107528" i="2"/>
  <c r="N107516" i="2"/>
  <c r="N107512" i="2"/>
  <c r="N107508" i="2"/>
  <c r="N107504" i="2"/>
  <c r="N107500" i="2"/>
  <c r="N107496" i="2"/>
  <c r="N107492" i="2"/>
  <c r="N107488" i="2"/>
  <c r="N107484" i="2"/>
  <c r="N107480" i="2"/>
  <c r="N107476" i="2"/>
  <c r="N107472" i="2"/>
  <c r="N107464" i="2"/>
  <c r="N107460" i="2"/>
  <c r="N107456" i="2"/>
  <c r="N107452" i="2"/>
  <c r="N107448" i="2"/>
  <c r="N107444" i="2"/>
  <c r="N107440" i="2"/>
  <c r="N107436" i="2"/>
  <c r="N107432" i="2"/>
  <c r="N107428" i="2"/>
  <c r="N107420" i="2"/>
  <c r="N107416" i="2"/>
  <c r="N107412" i="2"/>
  <c r="N107408" i="2"/>
  <c r="N107404" i="2"/>
  <c r="N107400" i="2"/>
  <c r="N107396" i="2"/>
  <c r="N107392" i="2"/>
  <c r="N107388" i="2"/>
  <c r="N107384" i="2"/>
  <c r="N107380" i="2"/>
  <c r="N107372" i="2"/>
  <c r="N107368" i="2"/>
  <c r="N107364" i="2"/>
  <c r="N107360" i="2"/>
  <c r="N107356" i="2"/>
  <c r="N107352" i="2"/>
  <c r="N107348" i="2"/>
  <c r="N107344" i="2"/>
  <c r="N107340" i="2"/>
  <c r="N107336" i="2"/>
  <c r="N107332" i="2"/>
  <c r="N107328" i="2"/>
  <c r="N107320" i="2"/>
  <c r="N107316" i="2"/>
  <c r="N107312" i="2"/>
  <c r="N107308" i="2"/>
  <c r="N107304" i="2"/>
  <c r="N107300" i="2"/>
  <c r="N107296" i="2"/>
  <c r="N107292" i="2"/>
  <c r="N107288" i="2"/>
  <c r="N107280" i="2"/>
  <c r="N107276" i="2"/>
  <c r="N107272" i="2"/>
  <c r="N107264" i="2"/>
  <c r="N107260" i="2"/>
  <c r="N107252" i="2"/>
  <c r="N107248" i="2"/>
  <c r="N107244" i="2"/>
  <c r="N107240" i="2"/>
  <c r="N107236" i="2"/>
  <c r="N107232" i="2"/>
  <c r="N107228" i="2"/>
  <c r="N107224" i="2"/>
  <c r="N107220" i="2"/>
  <c r="N107216" i="2"/>
  <c r="N107212" i="2"/>
  <c r="N107208" i="2"/>
  <c r="N107204" i="2"/>
  <c r="N107200" i="2"/>
  <c r="N107196" i="2"/>
  <c r="N107192" i="2"/>
  <c r="N107188" i="2"/>
  <c r="N107184" i="2"/>
  <c r="N107180" i="2"/>
  <c r="N107176" i="2"/>
  <c r="N107172" i="2"/>
  <c r="N107156" i="2"/>
  <c r="N107152" i="2"/>
  <c r="N107144" i="2"/>
  <c r="N107140" i="2"/>
  <c r="N107120" i="2"/>
  <c r="N107104" i="2"/>
  <c r="N107100" i="2"/>
  <c r="N107096" i="2"/>
  <c r="N107080" i="2"/>
  <c r="N107064" i="2"/>
  <c r="N107052" i="2"/>
  <c r="N107044" i="2"/>
  <c r="N107040" i="2"/>
  <c r="N107032" i="2"/>
  <c r="N107020" i="2"/>
  <c r="N106996" i="2"/>
  <c r="N106980" i="2"/>
  <c r="N106972" i="2"/>
  <c r="N106964" i="2"/>
  <c r="N106956" i="2"/>
  <c r="N106948" i="2"/>
  <c r="N106944" i="2"/>
  <c r="N106932" i="2"/>
  <c r="N106924" i="2"/>
  <c r="N106896" i="2"/>
  <c r="N106892" i="2"/>
  <c r="N106880" i="2"/>
  <c r="N106876" i="2"/>
  <c r="N106872" i="2"/>
  <c r="N106868" i="2"/>
  <c r="N106852" i="2"/>
  <c r="N106848" i="2"/>
  <c r="N106824" i="2"/>
  <c r="N106820" i="2"/>
  <c r="N106812" i="2"/>
  <c r="N106788" i="2"/>
  <c r="N106772" i="2"/>
  <c r="N106764" i="2"/>
  <c r="N106748" i="2"/>
  <c r="N106736" i="2"/>
  <c r="N106728" i="2"/>
  <c r="N106696" i="2"/>
  <c r="N106692" i="2"/>
  <c r="N106688" i="2"/>
  <c r="N106672" i="2"/>
  <c r="N106648" i="2"/>
  <c r="N106644" i="2"/>
  <c r="N106620" i="2"/>
  <c r="N106600" i="2"/>
  <c r="N106560" i="2"/>
  <c r="N106552" i="2"/>
  <c r="N106536" i="2"/>
  <c r="N106532" i="2"/>
  <c r="N106524" i="2"/>
  <c r="N106516" i="2"/>
  <c r="N106504" i="2"/>
  <c r="N106500" i="2"/>
  <c r="N106496" i="2"/>
  <c r="N106492" i="2"/>
  <c r="N106464" i="2"/>
  <c r="N106460" i="2"/>
  <c r="N106432" i="2"/>
  <c r="N106420" i="2"/>
  <c r="N106416" i="2"/>
  <c r="N106404" i="2"/>
  <c r="N106396" i="2"/>
  <c r="N106392" i="2"/>
  <c r="N106384" i="2"/>
  <c r="N106380" i="2"/>
  <c r="N106376" i="2"/>
  <c r="N106364" i="2"/>
  <c r="N106360" i="2"/>
  <c r="N106352" i="2"/>
  <c r="N106344" i="2"/>
  <c r="N106328" i="2"/>
  <c r="N106324" i="2"/>
  <c r="N106308" i="2"/>
  <c r="N106304" i="2"/>
  <c r="N106300" i="2"/>
  <c r="N106292" i="2"/>
  <c r="N106284" i="2"/>
  <c r="N106280" i="2"/>
  <c r="N106276" i="2"/>
  <c r="N106260" i="2"/>
  <c r="N106240" i="2"/>
  <c r="N106228" i="2"/>
  <c r="N106220" i="2"/>
  <c r="N106212" i="2"/>
  <c r="N106188" i="2"/>
  <c r="N106176" i="2"/>
  <c r="N106164" i="2"/>
  <c r="N106148" i="2"/>
  <c r="N106140" i="2"/>
  <c r="N106124" i="2"/>
  <c r="N106120" i="2"/>
  <c r="N106116" i="2"/>
  <c r="N106092" i="2"/>
  <c r="N106088" i="2"/>
  <c r="N106076" i="2"/>
  <c r="N106064" i="2"/>
  <c r="N106036" i="2"/>
  <c r="N106032" i="2"/>
  <c r="N106024" i="2"/>
  <c r="N105996" i="2"/>
  <c r="N105992" i="2"/>
  <c r="N105988" i="2"/>
  <c r="N105984" i="2"/>
  <c r="N105968" i="2"/>
  <c r="N105940" i="2"/>
  <c r="N105932" i="2"/>
  <c r="N105924" i="2"/>
  <c r="N105916" i="2"/>
  <c r="N105912" i="2"/>
  <c r="N105908" i="2"/>
  <c r="N105904" i="2"/>
  <c r="N105900" i="2"/>
  <c r="N105896" i="2"/>
  <c r="N105876" i="2"/>
  <c r="N105872" i="2"/>
  <c r="N105860" i="2"/>
  <c r="N105856" i="2"/>
  <c r="N105852" i="2"/>
  <c r="N105848" i="2"/>
  <c r="N105844" i="2"/>
  <c r="N105816" i="2"/>
  <c r="N105796" i="2"/>
  <c r="N105788" i="2"/>
  <c r="N105776" i="2"/>
  <c r="N105772" i="2"/>
  <c r="N105756" i="2"/>
  <c r="N105748" i="2"/>
  <c r="N105732" i="2"/>
  <c r="N105720" i="2"/>
  <c r="N105712" i="2"/>
  <c r="N105704" i="2"/>
  <c r="N105700" i="2"/>
  <c r="N105692" i="2"/>
  <c r="N105684" i="2"/>
  <c r="N105656" i="2"/>
  <c r="N105640" i="2"/>
  <c r="N105628" i="2"/>
  <c r="N105600" i="2"/>
  <c r="N105592" i="2"/>
  <c r="N105588" i="2"/>
  <c r="N105576" i="2"/>
  <c r="N105556" i="2"/>
  <c r="N105544" i="2"/>
  <c r="N105532" i="2"/>
  <c r="N105528" i="2"/>
  <c r="N105524" i="2"/>
  <c r="N105508" i="2"/>
  <c r="N105504" i="2"/>
  <c r="N105476" i="2"/>
  <c r="N105456" i="2"/>
  <c r="N105444" i="2"/>
  <c r="N105420" i="2"/>
  <c r="N105404" i="2"/>
  <c r="N105384" i="2"/>
  <c r="N105380" i="2"/>
  <c r="N105376" i="2"/>
  <c r="N105356" i="2"/>
  <c r="N105352" i="2"/>
  <c r="N105324" i="2"/>
  <c r="N105316" i="2"/>
  <c r="N105284" i="2"/>
  <c r="N105272" i="2"/>
  <c r="N105244" i="2"/>
  <c r="N105240" i="2"/>
  <c r="N105236" i="2"/>
  <c r="N105228" i="2"/>
  <c r="N105200" i="2"/>
  <c r="N105192" i="2"/>
  <c r="N105188" i="2"/>
  <c r="N105180" i="2"/>
  <c r="N105172" i="2"/>
  <c r="N105168" i="2"/>
  <c r="N105148" i="2"/>
  <c r="N105116" i="2"/>
  <c r="N105112" i="2"/>
  <c r="N105100" i="2"/>
  <c r="N105092" i="2"/>
  <c r="N105088" i="2"/>
  <c r="N105084" i="2"/>
  <c r="N105080" i="2"/>
  <c r="N105052" i="2"/>
  <c r="N105028" i="2"/>
  <c r="N105020" i="2"/>
  <c r="N105008" i="2"/>
  <c r="N104996" i="2"/>
  <c r="N104964" i="2"/>
  <c r="N104948" i="2"/>
  <c r="N104916" i="2"/>
  <c r="N104908" i="2"/>
  <c r="N104904" i="2"/>
  <c r="N104896" i="2"/>
  <c r="N104884" i="2"/>
  <c r="N104868" i="2"/>
  <c r="N104860" i="2"/>
  <c r="N104848" i="2"/>
  <c r="N104844" i="2"/>
  <c r="N104820" i="2"/>
  <c r="N104812" i="2"/>
  <c r="N104808" i="2"/>
  <c r="N104804" i="2"/>
  <c r="N104796" i="2"/>
  <c r="N104792" i="2"/>
  <c r="N104788" i="2"/>
  <c r="N104784" i="2"/>
  <c r="N104780" i="2"/>
  <c r="N104776" i="2"/>
  <c r="N104772" i="2"/>
  <c r="N104768" i="2"/>
  <c r="N104748" i="2"/>
  <c r="N104732" i="2"/>
  <c r="N104728" i="2"/>
  <c r="N104716" i="2"/>
  <c r="N104704" i="2"/>
  <c r="N104688" i="2"/>
  <c r="N104660" i="2"/>
  <c r="N104656" i="2"/>
  <c r="N104652" i="2"/>
  <c r="N104632" i="2"/>
  <c r="N104628" i="2"/>
  <c r="N104600" i="2"/>
  <c r="N104576" i="2"/>
  <c r="N104568" i="2"/>
  <c r="N104560" i="2"/>
  <c r="N104556" i="2"/>
  <c r="N104548" i="2"/>
  <c r="N104528" i="2"/>
  <c r="N104520" i="2"/>
  <c r="N104488" i="2"/>
  <c r="N104468" i="2"/>
  <c r="N104460" i="2"/>
  <c r="N104444" i="2"/>
  <c r="N104432" i="2"/>
  <c r="N104412" i="2"/>
  <c r="N104392" i="2"/>
  <c r="N104372" i="2"/>
  <c r="N104360" i="2"/>
  <c r="N104348" i="2"/>
  <c r="N104328" i="2"/>
  <c r="N104316" i="2"/>
  <c r="N104308" i="2"/>
  <c r="N104304" i="2"/>
  <c r="N104300" i="2"/>
  <c r="N104288" i="2"/>
  <c r="N104284" i="2"/>
  <c r="N104276" i="2"/>
  <c r="N104272" i="2"/>
  <c r="N104256" i="2"/>
  <c r="N104252" i="2"/>
  <c r="N104240" i="2"/>
  <c r="N104236" i="2"/>
  <c r="N104228" i="2"/>
  <c r="N104220" i="2"/>
  <c r="N104212" i="2"/>
  <c r="N104180" i="2"/>
  <c r="N104164" i="2"/>
  <c r="N104156" i="2"/>
  <c r="N104136" i="2"/>
  <c r="N104124" i="2"/>
  <c r="N104120" i="2"/>
  <c r="N104104" i="2"/>
  <c r="N104096" i="2"/>
  <c r="N104092" i="2"/>
  <c r="N104084" i="2"/>
  <c r="N104072" i="2"/>
  <c r="N104060" i="2"/>
  <c r="N104052" i="2"/>
  <c r="N104048" i="2"/>
  <c r="N104040" i="2"/>
  <c r="N104032" i="2"/>
  <c r="N104012" i="2"/>
  <c r="N103992" i="2"/>
  <c r="N103984" i="2"/>
  <c r="N103980" i="2"/>
  <c r="N103972" i="2"/>
  <c r="N103960" i="2"/>
  <c r="N103956" i="2"/>
  <c r="N103952" i="2"/>
  <c r="N103924" i="2"/>
  <c r="N103920" i="2"/>
  <c r="N103912" i="2"/>
  <c r="N103888" i="2"/>
  <c r="N103884" i="2"/>
  <c r="N103880" i="2"/>
  <c r="N103848" i="2"/>
  <c r="N103836" i="2"/>
  <c r="N103812" i="2"/>
  <c r="N103808" i="2"/>
  <c r="N103784" i="2"/>
  <c r="N103772" i="2"/>
  <c r="N103760" i="2"/>
  <c r="N103756" i="2"/>
  <c r="N103748" i="2"/>
  <c r="N103708" i="2"/>
  <c r="N103692" i="2"/>
  <c r="N103684" i="2"/>
  <c r="N103672" i="2"/>
  <c r="N103664" i="2"/>
  <c r="N103660" i="2"/>
  <c r="N103652" i="2"/>
  <c r="N103640" i="2"/>
  <c r="N103628" i="2"/>
  <c r="N103624" i="2"/>
  <c r="N103616" i="2"/>
  <c r="N103600" i="2"/>
  <c r="N103588" i="2"/>
  <c r="N103572" i="2"/>
  <c r="N103564" i="2"/>
  <c r="N103552" i="2"/>
  <c r="N103544" i="2"/>
  <c r="N103532" i="2"/>
  <c r="N103516" i="2"/>
  <c r="N103500" i="2"/>
  <c r="N103492" i="2"/>
  <c r="N103476" i="2"/>
  <c r="N103468" i="2"/>
  <c r="N103452" i="2"/>
  <c r="N103420" i="2"/>
  <c r="N103412" i="2"/>
  <c r="N103388" i="2"/>
  <c r="N103368" i="2"/>
  <c r="N103360" i="2"/>
  <c r="N103356" i="2"/>
  <c r="N103352" i="2"/>
  <c r="N103340" i="2"/>
  <c r="N103336" i="2"/>
  <c r="N103320" i="2"/>
  <c r="N103312" i="2"/>
  <c r="N103308" i="2"/>
  <c r="N103304" i="2"/>
  <c r="N103288" i="2"/>
  <c r="N103280" i="2"/>
  <c r="N103272" i="2"/>
  <c r="N103260" i="2"/>
  <c r="N103256" i="2"/>
  <c r="N103252" i="2"/>
  <c r="N103236" i="2"/>
  <c r="N103196" i="2"/>
  <c r="N103188" i="2"/>
  <c r="N103156" i="2"/>
  <c r="N103152" i="2"/>
  <c r="N103148" i="2"/>
  <c r="N103136" i="2"/>
  <c r="N103120" i="2"/>
  <c r="N103104" i="2"/>
  <c r="N103100" i="2"/>
  <c r="N103080" i="2"/>
  <c r="N103072" i="2"/>
  <c r="N103052" i="2"/>
  <c r="N103040" i="2"/>
  <c r="N103032" i="2"/>
  <c r="N103028" i="2"/>
  <c r="N103024" i="2"/>
  <c r="N103012" i="2"/>
  <c r="N103008" i="2"/>
  <c r="N102992" i="2"/>
  <c r="N102960" i="2"/>
  <c r="N102940" i="2"/>
  <c r="N102932" i="2"/>
  <c r="N102924" i="2"/>
  <c r="N102920" i="2"/>
  <c r="N102916" i="2"/>
  <c r="N102912" i="2"/>
  <c r="N102904" i="2"/>
  <c r="N102888" i="2"/>
  <c r="N102884" i="2"/>
  <c r="N102880" i="2"/>
  <c r="N102872" i="2"/>
  <c r="N102852" i="2"/>
  <c r="N102840" i="2"/>
  <c r="N102836" i="2"/>
  <c r="N102828" i="2"/>
  <c r="N102808" i="2"/>
  <c r="N102796" i="2"/>
  <c r="N102788" i="2"/>
  <c r="N102784" i="2"/>
  <c r="N102768" i="2"/>
  <c r="N102760" i="2"/>
  <c r="N102756" i="2"/>
  <c r="N102748" i="2"/>
  <c r="N102744" i="2"/>
  <c r="N102740" i="2"/>
  <c r="N102736" i="2"/>
  <c r="N102732" i="2"/>
  <c r="N102728" i="2"/>
  <c r="N102712" i="2"/>
  <c r="N102708" i="2"/>
  <c r="N102692" i="2"/>
  <c r="N102676" i="2"/>
  <c r="N102660" i="2"/>
  <c r="N102652" i="2"/>
  <c r="N102648" i="2"/>
  <c r="N102644" i="2"/>
  <c r="N102640" i="2"/>
  <c r="N102628" i="2"/>
  <c r="N102620" i="2"/>
  <c r="N102604" i="2"/>
  <c r="N102596" i="2"/>
  <c r="N102592" i="2"/>
  <c r="N102588" i="2"/>
  <c r="N102584" i="2"/>
  <c r="N102572" i="2"/>
  <c r="N102564" i="2"/>
  <c r="N102560" i="2"/>
  <c r="N102556" i="2"/>
  <c r="N102552" i="2"/>
  <c r="N102548" i="2"/>
  <c r="N102540" i="2"/>
  <c r="N102536" i="2"/>
  <c r="N102532" i="2"/>
  <c r="N102528" i="2"/>
  <c r="N102524" i="2"/>
  <c r="N102512" i="2"/>
  <c r="N102504" i="2"/>
  <c r="N102500" i="2"/>
  <c r="N102496" i="2"/>
  <c r="N102492" i="2"/>
  <c r="N102476" i="2"/>
  <c r="N102464" i="2"/>
  <c r="N102460" i="2"/>
  <c r="N102456" i="2"/>
  <c r="N102452" i="2"/>
  <c r="N102448" i="2"/>
  <c r="N102420" i="2"/>
  <c r="N102408" i="2"/>
  <c r="N102400" i="2"/>
  <c r="N102392" i="2"/>
  <c r="N102380" i="2"/>
  <c r="N102368" i="2"/>
  <c r="N102364" i="2"/>
  <c r="N102352" i="2"/>
  <c r="N102348" i="2"/>
  <c r="N102332" i="2"/>
  <c r="N102320" i="2"/>
  <c r="N102312" i="2"/>
  <c r="N102308" i="2"/>
  <c r="N102300" i="2"/>
  <c r="N102292" i="2"/>
  <c r="N102288" i="2"/>
  <c r="N102280" i="2"/>
  <c r="N102244" i="2"/>
  <c r="N102240" i="2"/>
  <c r="N102224" i="2"/>
  <c r="N102220" i="2"/>
  <c r="N102212" i="2"/>
  <c r="N102204" i="2"/>
  <c r="N102196" i="2"/>
  <c r="N102192" i="2"/>
  <c r="N102168" i="2"/>
  <c r="N102144" i="2"/>
  <c r="N102136" i="2"/>
  <c r="N102132" i="2"/>
  <c r="N102108" i="2"/>
  <c r="N102080" i="2"/>
  <c r="N102064" i="2"/>
  <c r="N102060" i="2"/>
  <c r="N102052" i="2"/>
  <c r="N102048" i="2"/>
  <c r="N102024" i="2"/>
  <c r="N102012" i="2"/>
  <c r="N102004" i="2"/>
  <c r="N101968" i="2"/>
  <c r="N101964" i="2"/>
  <c r="N101960" i="2"/>
  <c r="N101952" i="2"/>
  <c r="N101940" i="2"/>
  <c r="N101872" i="2"/>
  <c r="N101868" i="2"/>
  <c r="N101856" i="2"/>
  <c r="N101848" i="2"/>
  <c r="N101840" i="2"/>
  <c r="N101828" i="2"/>
  <c r="N101820" i="2"/>
  <c r="N101808" i="2"/>
  <c r="N101804" i="2"/>
  <c r="N101796" i="2"/>
  <c r="N101772" i="2"/>
  <c r="N101752" i="2"/>
  <c r="N101744" i="2"/>
  <c r="N101724" i="2"/>
  <c r="N101716" i="2"/>
  <c r="N101712" i="2"/>
  <c r="N101704" i="2"/>
  <c r="N101692" i="2"/>
  <c r="N101660" i="2"/>
  <c r="N101652" i="2"/>
  <c r="N101648" i="2"/>
  <c r="N101644" i="2"/>
  <c r="N101640" i="2"/>
  <c r="N101632" i="2"/>
  <c r="N101628" i="2"/>
  <c r="N101624" i="2"/>
  <c r="N101596" i="2"/>
  <c r="N101592" i="2"/>
  <c r="N101564" i="2"/>
  <c r="N101548" i="2"/>
  <c r="N101544" i="2"/>
  <c r="N101520" i="2"/>
  <c r="N101480" i="2"/>
  <c r="N101464" i="2"/>
  <c r="N101460" i="2"/>
  <c r="N101448" i="2"/>
  <c r="N101444" i="2"/>
  <c r="N101420" i="2"/>
  <c r="N101408" i="2"/>
  <c r="N101400" i="2"/>
  <c r="N101392" i="2"/>
  <c r="N101372" i="2"/>
  <c r="N101368" i="2"/>
  <c r="N101344" i="2"/>
  <c r="N101324" i="2"/>
  <c r="N101312" i="2"/>
  <c r="N101304" i="2"/>
  <c r="N101292" i="2"/>
  <c r="N101284" i="2"/>
  <c r="N101280" i="2"/>
  <c r="N101260" i="2"/>
  <c r="N101208" i="2"/>
  <c r="N101200" i="2"/>
  <c r="N101184" i="2"/>
  <c r="N101172" i="2"/>
  <c r="N101168" i="2"/>
  <c r="N101164" i="2"/>
  <c r="N101156" i="2"/>
  <c r="N101152" i="2"/>
  <c r="N101132" i="2"/>
  <c r="N101128" i="2"/>
  <c r="N101120" i="2"/>
  <c r="N101116" i="2"/>
  <c r="N101080" i="2"/>
  <c r="N101076" i="2"/>
  <c r="N101068" i="2"/>
  <c r="N101056" i="2"/>
  <c r="N101048" i="2"/>
  <c r="N101044" i="2"/>
  <c r="N101036" i="2"/>
  <c r="N101032" i="2"/>
  <c r="N101020" i="2"/>
  <c r="N101012" i="2"/>
  <c r="N100992" i="2"/>
  <c r="N100988" i="2"/>
  <c r="N100980" i="2"/>
  <c r="N100972" i="2"/>
  <c r="N100956" i="2"/>
  <c r="N100952" i="2"/>
  <c r="N100940" i="2"/>
  <c r="N100896" i="2"/>
  <c r="N100884" i="2"/>
  <c r="N100864" i="2"/>
  <c r="N100856" i="2"/>
  <c r="N100852" i="2"/>
  <c r="N100844" i="2"/>
  <c r="N100832" i="2"/>
  <c r="N100828" i="2"/>
  <c r="N100824" i="2"/>
  <c r="N100820" i="2"/>
  <c r="N100812" i="2"/>
  <c r="N100808" i="2"/>
  <c r="N100800" i="2"/>
  <c r="N100796" i="2"/>
  <c r="N100784" i="2"/>
  <c r="N100780" i="2"/>
  <c r="N100772" i="2"/>
  <c r="N100752" i="2"/>
  <c r="N100740" i="2"/>
  <c r="N100732" i="2"/>
  <c r="N100716" i="2"/>
  <c r="N100712" i="2"/>
  <c r="N100708" i="2"/>
  <c r="N100704" i="2"/>
  <c r="N100700" i="2"/>
  <c r="N100688" i="2"/>
  <c r="N100684" i="2"/>
  <c r="N100676" i="2"/>
  <c r="N100672" i="2"/>
  <c r="N100668" i="2"/>
  <c r="N100652" i="2"/>
  <c r="N100640" i="2"/>
  <c r="N100616" i="2"/>
  <c r="N100604" i="2"/>
  <c r="N100568" i="2"/>
  <c r="N100560" i="2"/>
  <c r="N100556" i="2"/>
  <c r="N100540" i="2"/>
  <c r="N100532" i="2"/>
  <c r="N100524" i="2"/>
  <c r="N100516" i="2"/>
  <c r="N100504" i="2"/>
  <c r="N100500" i="2"/>
  <c r="N100472" i="2"/>
  <c r="N100440" i="2"/>
  <c r="N100436" i="2"/>
  <c r="N100412" i="2"/>
  <c r="N100408" i="2"/>
  <c r="N100404" i="2"/>
  <c r="N100400" i="2"/>
  <c r="N100392" i="2"/>
  <c r="N100372" i="2"/>
  <c r="N100348" i="2"/>
  <c r="N100344" i="2"/>
  <c r="N100340" i="2"/>
  <c r="N100332" i="2"/>
  <c r="N100324" i="2"/>
  <c r="N100312" i="2"/>
  <c r="N100308" i="2"/>
  <c r="N100304" i="2"/>
  <c r="N100284" i="2"/>
  <c r="N100272" i="2"/>
  <c r="N100268" i="2"/>
  <c r="N100264" i="2"/>
  <c r="N100260" i="2"/>
  <c r="N100248" i="2"/>
  <c r="N100232" i="2"/>
  <c r="N100220" i="2"/>
  <c r="N100212" i="2"/>
  <c r="N100200" i="2"/>
  <c r="N100196" i="2"/>
  <c r="N100156" i="2"/>
  <c r="N100152" i="2"/>
  <c r="N100148" i="2"/>
  <c r="N100144" i="2"/>
  <c r="N100124" i="2"/>
  <c r="N100120" i="2"/>
  <c r="N100116" i="2"/>
  <c r="N100108" i="2"/>
  <c r="N100092" i="2"/>
  <c r="N100088" i="2"/>
  <c r="N100084" i="2"/>
  <c r="N100080" i="2"/>
  <c r="N100064" i="2"/>
  <c r="N100060" i="2"/>
  <c r="N100056" i="2"/>
  <c r="N100048" i="2"/>
  <c r="N100032" i="2"/>
  <c r="N100016" i="2"/>
  <c r="N100012" i="2"/>
  <c r="N99992" i="2"/>
  <c r="N99972" i="2"/>
  <c r="N99968" i="2"/>
  <c r="N99960" i="2"/>
  <c r="N99956" i="2"/>
  <c r="N99952" i="2"/>
  <c r="N99948" i="2"/>
  <c r="N99944" i="2"/>
  <c r="N99940" i="2"/>
  <c r="N99928" i="2"/>
  <c r="N99924" i="2"/>
  <c r="N99920" i="2"/>
  <c r="N99912" i="2"/>
  <c r="N99908" i="2"/>
  <c r="N99900" i="2"/>
  <c r="N99896" i="2"/>
  <c r="N99884" i="2"/>
  <c r="N99872" i="2"/>
  <c r="N99864" i="2"/>
  <c r="N99860" i="2"/>
  <c r="N99856" i="2"/>
  <c r="N99852" i="2"/>
  <c r="N99848" i="2"/>
  <c r="N99840" i="2"/>
  <c r="N99824" i="2"/>
  <c r="N99808" i="2"/>
  <c r="N99784" i="2"/>
  <c r="N99776" i="2"/>
  <c r="N99772" i="2"/>
  <c r="N99764" i="2"/>
  <c r="N99748" i="2"/>
  <c r="N99744" i="2"/>
  <c r="N99740" i="2"/>
  <c r="N99732" i="2"/>
  <c r="N99712" i="2"/>
  <c r="N99704" i="2"/>
  <c r="N99696" i="2"/>
  <c r="N99688" i="2"/>
  <c r="N99680" i="2"/>
  <c r="N99676" i="2"/>
  <c r="N99668" i="2"/>
  <c r="N99648" i="2"/>
  <c r="N99644" i="2"/>
  <c r="N99640" i="2"/>
  <c r="N99636" i="2"/>
  <c r="N99632" i="2"/>
  <c r="N99620" i="2"/>
  <c r="N99596" i="2"/>
  <c r="N99592" i="2"/>
  <c r="N99580" i="2"/>
  <c r="N99572" i="2"/>
  <c r="N99568" i="2"/>
  <c r="N99564" i="2"/>
  <c r="N99552" i="2"/>
  <c r="N99548" i="2"/>
  <c r="N99520" i="2"/>
  <c r="N99504" i="2"/>
  <c r="N99500" i="2"/>
  <c r="N99468" i="2"/>
  <c r="N99452" i="2"/>
  <c r="N99448" i="2"/>
  <c r="N99440" i="2"/>
  <c r="N99420" i="2"/>
  <c r="N99412" i="2"/>
  <c r="N99404" i="2"/>
  <c r="N99392" i="2"/>
  <c r="N99388" i="2"/>
  <c r="N99376" i="2"/>
  <c r="N99372" i="2"/>
  <c r="N99368" i="2"/>
  <c r="N99356" i="2"/>
  <c r="N99336" i="2"/>
  <c r="N99328" i="2"/>
  <c r="N99320" i="2"/>
  <c r="N99296" i="2"/>
  <c r="N99288" i="2"/>
  <c r="N99280" i="2"/>
  <c r="N99276" i="2"/>
  <c r="N99264" i="2"/>
  <c r="N99260" i="2"/>
  <c r="N99244" i="2"/>
  <c r="N99240" i="2"/>
  <c r="N99232" i="2"/>
  <c r="N99216" i="2"/>
  <c r="N99212" i="2"/>
  <c r="N99208" i="2"/>
  <c r="N99200" i="2"/>
  <c r="N99164" i="2"/>
  <c r="N99140" i="2"/>
  <c r="N99136" i="2"/>
  <c r="N99128" i="2"/>
  <c r="N99120" i="2"/>
  <c r="N99100" i="2"/>
  <c r="N99092" i="2"/>
  <c r="N99088" i="2"/>
  <c r="N99084" i="2"/>
  <c r="N99080" i="2"/>
  <c r="N99060" i="2"/>
  <c r="N99048" i="2"/>
  <c r="N99040" i="2"/>
  <c r="N99032" i="2"/>
  <c r="N99028" i="2"/>
  <c r="N99024" i="2"/>
  <c r="N99008" i="2"/>
  <c r="N99000" i="2"/>
  <c r="N98988" i="2"/>
  <c r="N98968" i="2"/>
  <c r="N98944" i="2"/>
  <c r="N98936" i="2"/>
  <c r="N98924" i="2"/>
  <c r="N98912" i="2"/>
  <c r="N98904" i="2"/>
  <c r="N98888" i="2"/>
  <c r="N98884" i="2"/>
  <c r="N98876" i="2"/>
  <c r="N98844" i="2"/>
  <c r="N98836" i="2"/>
  <c r="N98828" i="2"/>
  <c r="N98820" i="2"/>
  <c r="N98816" i="2"/>
  <c r="N98804" i="2"/>
  <c r="N98796" i="2"/>
  <c r="N98788" i="2"/>
  <c r="N98784" i="2"/>
  <c r="N98780" i="2"/>
  <c r="N98772" i="2"/>
  <c r="N98760" i="2"/>
  <c r="N98756" i="2"/>
  <c r="N98736" i="2"/>
  <c r="N98704" i="2"/>
  <c r="N98692" i="2"/>
  <c r="N98680" i="2"/>
  <c r="N98652" i="2"/>
  <c r="N98648" i="2"/>
  <c r="N98644" i="2"/>
  <c r="N98628" i="2"/>
  <c r="N98624" i="2"/>
  <c r="N98616" i="2"/>
  <c r="N98612" i="2"/>
  <c r="N98600" i="2"/>
  <c r="N98596" i="2"/>
  <c r="N98588" i="2"/>
  <c r="N98584" i="2"/>
  <c r="N98576" i="2"/>
  <c r="N98572" i="2"/>
  <c r="N98560" i="2"/>
  <c r="N98552" i="2"/>
  <c r="N98544" i="2"/>
  <c r="N98532" i="2"/>
  <c r="N98528" i="2"/>
  <c r="N98512" i="2"/>
  <c r="N98508" i="2"/>
  <c r="N98496" i="2"/>
  <c r="N98488" i="2"/>
  <c r="N98472" i="2"/>
  <c r="N98444" i="2"/>
  <c r="N98436" i="2"/>
  <c r="N98428" i="2"/>
  <c r="N98424" i="2"/>
  <c r="N98420" i="2"/>
  <c r="N98412" i="2"/>
  <c r="N98408" i="2"/>
  <c r="N98404" i="2"/>
  <c r="N98400" i="2"/>
  <c r="N98392" i="2"/>
  <c r="N98384" i="2"/>
  <c r="N98376" i="2"/>
  <c r="N98364" i="2"/>
  <c r="N98356" i="2"/>
  <c r="N98344" i="2"/>
  <c r="N98340" i="2"/>
  <c r="N98328" i="2"/>
  <c r="N98316" i="2"/>
  <c r="N98308" i="2"/>
  <c r="N98304" i="2"/>
  <c r="N98300" i="2"/>
  <c r="N98296" i="2"/>
  <c r="N98288" i="2"/>
  <c r="N98284" i="2"/>
  <c r="N98276" i="2"/>
  <c r="N98268" i="2"/>
  <c r="N98256" i="2"/>
  <c r="N98248" i="2"/>
  <c r="N98240" i="2"/>
  <c r="N98224" i="2"/>
  <c r="N98216" i="2"/>
  <c r="N98204" i="2"/>
  <c r="N98196" i="2"/>
  <c r="N98192" i="2"/>
  <c r="N98180" i="2"/>
  <c r="N98172" i="2"/>
  <c r="N98144" i="2"/>
  <c r="N98136" i="2"/>
  <c r="N98112" i="2"/>
  <c r="N98104" i="2"/>
  <c r="N98096" i="2"/>
  <c r="N98088" i="2"/>
  <c r="N98072" i="2"/>
  <c r="N98064" i="2"/>
  <c r="N98048" i="2"/>
  <c r="N98044" i="2"/>
  <c r="N98036" i="2"/>
  <c r="N98028" i="2"/>
  <c r="N98024" i="2"/>
  <c r="N98020" i="2"/>
  <c r="N98012" i="2"/>
  <c r="N98008" i="2"/>
  <c r="N98000" i="2"/>
  <c r="N97996" i="2"/>
  <c r="N97988" i="2"/>
  <c r="N97976" i="2"/>
  <c r="N97968" i="2"/>
  <c r="N97964" i="2"/>
  <c r="N97956" i="2"/>
  <c r="N97952" i="2"/>
  <c r="N97940" i="2"/>
  <c r="N97920" i="2"/>
  <c r="N97904" i="2"/>
  <c r="N97896" i="2"/>
  <c r="N97888" i="2"/>
  <c r="N97876" i="2"/>
  <c r="N97868" i="2"/>
  <c r="N97860" i="2"/>
  <c r="N97852" i="2"/>
  <c r="N97848" i="2"/>
  <c r="N97836" i="2"/>
  <c r="N97832" i="2"/>
  <c r="N97824" i="2"/>
  <c r="N97804" i="2"/>
  <c r="N97792" i="2"/>
  <c r="N97788" i="2"/>
  <c r="N97784" i="2"/>
  <c r="N97764" i="2"/>
  <c r="N97760" i="2"/>
  <c r="N97736" i="2"/>
  <c r="N97728" i="2"/>
  <c r="N97724" i="2"/>
  <c r="N97720" i="2"/>
  <c r="N97716" i="2"/>
  <c r="N97708" i="2"/>
  <c r="N97672" i="2"/>
  <c r="N97668" i="2"/>
  <c r="N97664" i="2"/>
  <c r="N97652" i="2"/>
  <c r="N97644" i="2"/>
  <c r="N97640" i="2"/>
  <c r="N97592" i="2"/>
  <c r="N97576" i="2"/>
  <c r="N97572" i="2"/>
  <c r="N97568" i="2"/>
  <c r="N97548" i="2"/>
  <c r="N97536" i="2"/>
  <c r="N97528" i="2"/>
  <c r="N97524" i="2"/>
  <c r="N97512" i="2"/>
  <c r="N97488" i="2"/>
  <c r="N97476" i="2"/>
  <c r="N97472" i="2"/>
  <c r="N97468" i="2"/>
  <c r="N97456" i="2"/>
  <c r="N97452" i="2"/>
  <c r="N97448" i="2"/>
  <c r="N97444" i="2"/>
  <c r="N97432" i="2"/>
  <c r="N97428" i="2"/>
  <c r="N97424" i="2"/>
  <c r="N97420" i="2"/>
  <c r="N97404" i="2"/>
  <c r="N97384" i="2"/>
  <c r="N97380" i="2"/>
  <c r="N97364" i="2"/>
  <c r="N97356" i="2"/>
  <c r="N97332" i="2"/>
  <c r="N97328" i="2"/>
  <c r="N97296" i="2"/>
  <c r="N97288" i="2"/>
  <c r="N97280" i="2"/>
  <c r="N97260" i="2"/>
  <c r="N97252" i="2"/>
  <c r="N97248" i="2"/>
  <c r="N97228" i="2"/>
  <c r="N97212" i="2"/>
  <c r="N97204" i="2"/>
  <c r="N97188" i="2"/>
  <c r="N97184" i="2"/>
  <c r="N97168" i="2"/>
  <c r="N97148" i="2"/>
  <c r="N97144" i="2"/>
  <c r="N97136" i="2"/>
  <c r="N97132" i="2"/>
  <c r="N97124" i="2"/>
  <c r="N97120" i="2"/>
  <c r="N97084" i="2"/>
  <c r="N97064" i="2"/>
  <c r="N97048" i="2"/>
  <c r="N97020" i="2"/>
  <c r="N96992" i="2"/>
  <c r="N96988" i="2"/>
  <c r="N96980" i="2"/>
  <c r="N96960" i="2"/>
  <c r="N96940" i="2"/>
  <c r="N96920" i="2"/>
  <c r="N96916" i="2"/>
  <c r="N96912" i="2"/>
  <c r="N96896" i="2"/>
  <c r="N96892" i="2"/>
  <c r="N96880" i="2"/>
  <c r="N96848" i="2"/>
  <c r="N96824" i="2"/>
  <c r="N96812" i="2"/>
  <c r="N96800" i="2"/>
  <c r="N96792" i="2"/>
  <c r="N96788" i="2"/>
  <c r="N96768" i="2"/>
  <c r="N96764" i="2"/>
  <c r="N96756" i="2"/>
  <c r="N96744" i="2"/>
  <c r="N96740" i="2"/>
  <c r="N96732" i="2"/>
  <c r="N96712" i="2"/>
  <c r="N96688" i="2"/>
  <c r="N96684" i="2"/>
  <c r="N96660" i="2"/>
  <c r="N96636" i="2"/>
  <c r="N96632" i="2"/>
  <c r="N96628" i="2"/>
  <c r="N96608" i="2"/>
  <c r="N96600" i="2"/>
  <c r="N96588" i="2"/>
  <c r="N96580" i="2"/>
  <c r="N96572" i="2"/>
  <c r="N96524" i="2"/>
  <c r="N96512" i="2"/>
  <c r="N96508" i="2"/>
  <c r="N96496" i="2"/>
  <c r="N96484" i="2"/>
  <c r="N96480" i="2"/>
  <c r="N96476" i="2"/>
  <c r="N96464" i="2"/>
  <c r="N96456" i="2"/>
  <c r="N96440" i="2"/>
  <c r="N96428" i="2"/>
  <c r="N96416" i="2"/>
  <c r="N96392" i="2"/>
  <c r="N96380" i="2"/>
  <c r="N96376" i="2"/>
  <c r="N96364" i="2"/>
  <c r="N96312" i="2"/>
  <c r="N96280" i="2"/>
  <c r="N96276" i="2"/>
  <c r="N96260" i="2"/>
  <c r="N96252" i="2"/>
  <c r="N96248" i="2"/>
  <c r="N96244" i="2"/>
  <c r="N96232" i="2"/>
  <c r="N96224" i="2"/>
  <c r="N96216" i="2"/>
  <c r="N96212" i="2"/>
  <c r="N96208" i="2"/>
  <c r="N96204" i="2"/>
  <c r="N96196" i="2"/>
  <c r="N96188" i="2"/>
  <c r="N96184" i="2"/>
  <c r="N96180" i="2"/>
  <c r="N96168" i="2"/>
  <c r="N96152" i="2"/>
  <c r="N96144" i="2"/>
  <c r="N96128" i="2"/>
  <c r="N96112" i="2"/>
  <c r="N96108" i="2"/>
  <c r="N96100" i="2"/>
  <c r="N96084" i="2"/>
  <c r="N96072" i="2"/>
  <c r="N96056" i="2"/>
  <c r="N96040" i="2"/>
  <c r="N96024" i="2"/>
  <c r="N95992" i="2"/>
  <c r="N95968" i="2"/>
  <c r="N95948" i="2"/>
  <c r="N95936" i="2"/>
  <c r="N95928" i="2"/>
  <c r="N95892" i="2"/>
  <c r="N95884" i="2"/>
  <c r="N95876" i="2"/>
  <c r="N95872" i="2"/>
  <c r="N95868" i="2"/>
  <c r="N95856" i="2"/>
  <c r="N95852" i="2"/>
  <c r="N95836" i="2"/>
  <c r="N95832" i="2"/>
  <c r="N95816" i="2"/>
  <c r="N95808" i="2"/>
  <c r="N95804" i="2"/>
  <c r="N95792" i="2"/>
  <c r="N95776" i="2"/>
  <c r="N95772" i="2"/>
  <c r="N95756" i="2"/>
  <c r="N95736" i="2"/>
  <c r="N95728" i="2"/>
  <c r="N95720" i="2"/>
  <c r="N95716" i="2"/>
  <c r="N95712" i="2"/>
  <c r="N95708" i="2"/>
  <c r="N95704" i="2"/>
  <c r="N95676" i="2"/>
  <c r="N95672" i="2"/>
  <c r="N95668" i="2"/>
  <c r="N95648" i="2"/>
  <c r="N95632" i="2"/>
  <c r="N95596" i="2"/>
  <c r="N95588" i="2"/>
  <c r="N95584" i="2"/>
  <c r="N95572" i="2"/>
  <c r="N95564" i="2"/>
  <c r="N95560" i="2"/>
  <c r="N95556" i="2"/>
  <c r="N95548" i="2"/>
  <c r="N95544" i="2"/>
  <c r="N95512" i="2"/>
  <c r="N95488" i="2"/>
  <c r="N95480" i="2"/>
  <c r="N95476" i="2"/>
  <c r="N95460" i="2"/>
  <c r="N95444" i="2"/>
  <c r="N95432" i="2"/>
  <c r="N95420" i="2"/>
  <c r="N95408" i="2"/>
  <c r="N95384" i="2"/>
  <c r="N95380" i="2"/>
  <c r="N95372" i="2"/>
  <c r="N95356" i="2"/>
  <c r="N95328" i="2"/>
  <c r="N95320" i="2"/>
  <c r="N95312" i="2"/>
  <c r="N95304" i="2"/>
  <c r="N95300" i="2"/>
  <c r="N95288" i="2"/>
  <c r="N95284" i="2"/>
  <c r="N95276" i="2"/>
  <c r="N95240" i="2"/>
  <c r="N95200" i="2"/>
  <c r="N95184" i="2"/>
  <c r="N95164" i="2"/>
  <c r="N95156" i="2"/>
  <c r="N95148" i="2"/>
  <c r="N95144" i="2"/>
  <c r="N95132" i="2"/>
  <c r="N95116" i="2"/>
  <c r="N95112" i="2"/>
  <c r="N95072" i="2"/>
  <c r="N95052" i="2"/>
  <c r="N95040" i="2"/>
  <c r="N94988" i="2"/>
  <c r="N94984" i="2"/>
  <c r="N94968" i="2"/>
  <c r="N94960" i="2"/>
  <c r="N94948" i="2"/>
  <c r="N94944" i="2"/>
  <c r="N94924" i="2"/>
  <c r="N94920" i="2"/>
  <c r="N94916" i="2"/>
  <c r="N94912" i="2"/>
  <c r="N94908" i="2"/>
  <c r="N94904" i="2"/>
  <c r="N94888" i="2"/>
  <c r="N94868" i="2"/>
  <c r="N94864" i="2"/>
  <c r="N94856" i="2"/>
  <c r="N94828" i="2"/>
  <c r="N94824" i="2"/>
  <c r="N94820" i="2"/>
  <c r="N94816" i="2"/>
  <c r="N94812" i="2"/>
  <c r="N94808" i="2"/>
  <c r="N94804" i="2"/>
  <c r="N94792" i="2"/>
  <c r="N94776" i="2"/>
  <c r="N94764" i="2"/>
  <c r="N94744" i="2"/>
  <c r="N94740" i="2"/>
  <c r="N94736" i="2"/>
  <c r="N94728" i="2"/>
  <c r="N94724" i="2"/>
  <c r="N94720" i="2"/>
  <c r="N94716" i="2"/>
  <c r="N94712" i="2"/>
  <c r="N94708" i="2"/>
  <c r="N94704" i="2"/>
  <c r="N94700" i="2"/>
  <c r="N94696" i="2"/>
  <c r="N94692" i="2"/>
  <c r="N94684" i="2"/>
  <c r="N94676" i="2"/>
  <c r="N94668" i="2"/>
  <c r="N94664" i="2"/>
  <c r="N94660" i="2"/>
  <c r="N94656" i="2"/>
  <c r="N94648" i="2"/>
  <c r="N94644" i="2"/>
  <c r="N94636" i="2"/>
  <c r="N94632" i="2"/>
  <c r="N94628" i="2"/>
  <c r="N94624" i="2"/>
  <c r="N94612" i="2"/>
  <c r="N94608" i="2"/>
  <c r="N94604" i="2"/>
  <c r="N94600" i="2"/>
  <c r="N94592" i="2"/>
  <c r="N94588" i="2"/>
  <c r="N94580" i="2"/>
  <c r="N94576" i="2"/>
  <c r="N94568" i="2"/>
  <c r="N94560" i="2"/>
  <c r="N94556" i="2"/>
  <c r="N94552" i="2"/>
  <c r="N94544" i="2"/>
  <c r="N94540" i="2"/>
  <c r="N94536" i="2"/>
  <c r="N94532" i="2"/>
  <c r="N94528" i="2"/>
  <c r="N94524" i="2"/>
  <c r="N94516" i="2"/>
  <c r="N94512" i="2"/>
  <c r="N94504" i="2"/>
  <c r="N94500" i="2"/>
  <c r="N94496" i="2"/>
  <c r="N94492" i="2"/>
  <c r="N94488" i="2"/>
  <c r="N94484" i="2"/>
  <c r="N94480" i="2"/>
  <c r="N94476" i="2"/>
  <c r="N94468" i="2"/>
  <c r="N94464" i="2"/>
  <c r="N94460" i="2"/>
  <c r="N94456" i="2"/>
  <c r="N94452" i="2"/>
  <c r="N94448" i="2"/>
  <c r="N94444" i="2"/>
  <c r="N94440" i="2"/>
  <c r="N94432" i="2"/>
  <c r="N94428" i="2"/>
  <c r="N94424" i="2"/>
  <c r="N94416" i="2"/>
  <c r="N94412" i="2"/>
  <c r="N94404" i="2"/>
  <c r="N94400" i="2"/>
  <c r="N94392" i="2"/>
  <c r="N94388" i="2"/>
  <c r="N94384" i="2"/>
  <c r="N94376" i="2"/>
  <c r="N94372" i="2"/>
  <c r="N94368" i="2"/>
  <c r="N94364" i="2"/>
  <c r="N94360" i="2"/>
  <c r="N94352" i="2"/>
  <c r="N94340" i="2"/>
  <c r="N94332" i="2"/>
  <c r="N94328" i="2"/>
  <c r="N94324" i="2"/>
  <c r="N94320" i="2"/>
  <c r="N94316" i="2"/>
  <c r="N94312" i="2"/>
  <c r="N94308" i="2"/>
  <c r="N94304" i="2"/>
  <c r="N94300" i="2"/>
  <c r="N94292" i="2"/>
  <c r="N94288" i="2"/>
  <c r="N94284" i="2"/>
  <c r="N94272" i="2"/>
  <c r="N94268" i="2"/>
  <c r="N94264" i="2"/>
  <c r="N94256" i="2"/>
  <c r="N94252" i="2"/>
  <c r="N94244" i="2"/>
  <c r="N94240" i="2"/>
  <c r="N94236" i="2"/>
  <c r="N94232" i="2"/>
  <c r="N94220" i="2"/>
  <c r="N94212" i="2"/>
  <c r="N94208" i="2"/>
  <c r="N94204" i="2"/>
  <c r="N94200" i="2"/>
  <c r="N94188" i="2"/>
  <c r="N94172" i="2"/>
  <c r="N94168" i="2"/>
  <c r="N94152" i="2"/>
  <c r="N94108" i="2"/>
  <c r="N94104" i="2"/>
  <c r="N94096" i="2"/>
  <c r="N94076" i="2"/>
  <c r="N94048" i="2"/>
  <c r="N94032" i="2"/>
  <c r="N94028" i="2"/>
  <c r="N94020" i="2"/>
  <c r="N94012" i="2"/>
  <c r="N94000" i="2"/>
  <c r="N93984" i="2"/>
  <c r="N93948" i="2"/>
  <c r="N93924" i="2"/>
  <c r="N93904" i="2"/>
  <c r="N93900" i="2"/>
  <c r="N93892" i="2"/>
  <c r="N93888" i="2"/>
  <c r="N93884" i="2"/>
  <c r="N93876" i="2"/>
  <c r="N93844" i="2"/>
  <c r="N93840" i="2"/>
  <c r="N93832" i="2"/>
  <c r="N93820" i="2"/>
  <c r="N93812" i="2"/>
  <c r="N93808" i="2"/>
  <c r="N93804" i="2"/>
  <c r="N93772" i="2"/>
  <c r="N93760" i="2"/>
  <c r="N93740" i="2"/>
  <c r="N93724" i="2"/>
  <c r="N93716" i="2"/>
  <c r="N93688" i="2"/>
  <c r="N93676" i="2"/>
  <c r="N93644" i="2"/>
  <c r="N93600" i="2"/>
  <c r="N93592" i="2"/>
  <c r="N93584" i="2"/>
  <c r="N93576" i="2"/>
  <c r="N93556" i="2"/>
  <c r="N93532" i="2"/>
  <c r="N93508" i="2"/>
  <c r="N93500" i="2"/>
  <c r="N93480" i="2"/>
  <c r="N93420" i="2"/>
  <c r="N93416" i="2"/>
  <c r="N93408" i="2"/>
  <c r="N93384" i="2"/>
  <c r="N93368" i="2"/>
  <c r="N93336" i="2"/>
  <c r="N93332" i="2"/>
  <c r="N93296" i="2"/>
  <c r="N93280" i="2"/>
  <c r="N93272" i="2"/>
  <c r="N93268" i="2"/>
  <c r="N93260" i="2"/>
  <c r="N93252" i="2"/>
  <c r="N93236" i="2"/>
  <c r="N93208" i="2"/>
  <c r="N93204" i="2"/>
  <c r="N93192" i="2"/>
  <c r="N93180" i="2"/>
  <c r="N93176" i="2"/>
  <c r="N93172" i="2"/>
  <c r="N93168" i="2"/>
  <c r="N93152" i="2"/>
  <c r="N93120" i="2"/>
  <c r="N93108" i="2"/>
  <c r="N93092" i="2"/>
  <c r="N93088" i="2"/>
  <c r="N93072" i="2"/>
  <c r="N93060" i="2"/>
  <c r="N93056" i="2"/>
  <c r="N93044" i="2"/>
  <c r="N93008" i="2"/>
  <c r="N92992" i="2"/>
  <c r="N92984" i="2"/>
  <c r="N92980" i="2"/>
  <c r="N92972" i="2"/>
  <c r="N92968" i="2"/>
  <c r="N92960" i="2"/>
  <c r="N92944" i="2"/>
  <c r="N92940" i="2"/>
  <c r="N92892" i="2"/>
  <c r="N92856" i="2"/>
  <c r="N92852" i="2"/>
  <c r="N92836" i="2"/>
  <c r="N92828" i="2"/>
  <c r="N92808" i="2"/>
  <c r="N92804" i="2"/>
  <c r="N92792" i="2"/>
  <c r="N92784" i="2"/>
  <c r="N92776" i="2"/>
  <c r="N92772" i="2"/>
  <c r="N92764" i="2"/>
  <c r="N92728" i="2"/>
  <c r="N92688" i="2"/>
  <c r="N92676" i="2"/>
  <c r="N92660" i="2"/>
  <c r="N92652" i="2"/>
  <c r="N92644" i="2"/>
  <c r="N92632" i="2"/>
  <c r="N92608" i="2"/>
  <c r="N92580" i="2"/>
  <c r="N92572" i="2"/>
  <c r="N92568" i="2"/>
  <c r="N92484" i="2"/>
  <c r="N92476" i="2"/>
  <c r="N92464" i="2"/>
  <c r="N92460" i="2"/>
  <c r="N92452" i="2"/>
  <c r="N92448" i="2"/>
  <c r="N92436" i="2"/>
  <c r="N92416" i="2"/>
  <c r="N92408" i="2"/>
  <c r="N92404" i="2"/>
  <c r="N92392" i="2"/>
  <c r="N92380" i="2"/>
  <c r="N92364" i="2"/>
  <c r="N92344" i="2"/>
  <c r="N92340" i="2"/>
  <c r="N92320" i="2"/>
  <c r="N92316" i="2"/>
  <c r="N92296" i="2"/>
  <c r="N92272" i="2"/>
  <c r="N92260" i="2"/>
  <c r="N92256" i="2"/>
  <c r="N92244" i="2"/>
  <c r="N92236" i="2"/>
  <c r="N92220" i="2"/>
  <c r="N92204" i="2"/>
  <c r="N92180" i="2"/>
  <c r="N92176" i="2"/>
  <c r="N92132" i="2"/>
  <c r="N92124" i="2"/>
  <c r="N92116" i="2"/>
  <c r="N92112" i="2"/>
  <c r="N92104" i="2"/>
  <c r="N92100" i="2"/>
  <c r="N92096" i="2"/>
  <c r="N92088" i="2"/>
  <c r="N92068" i="2"/>
  <c r="N92044" i="2"/>
  <c r="N92040" i="2"/>
  <c r="N92036" i="2"/>
  <c r="N92032" i="2"/>
  <c r="N92008" i="2"/>
  <c r="N91988" i="2"/>
  <c r="N91964" i="2"/>
  <c r="N91952" i="2"/>
  <c r="N91936" i="2"/>
  <c r="N91924" i="2"/>
  <c r="N91920" i="2"/>
  <c r="N91872" i="2"/>
  <c r="N91856" i="2"/>
  <c r="N91844" i="2"/>
  <c r="N91836" i="2"/>
  <c r="N91824" i="2"/>
  <c r="N91808" i="2"/>
  <c r="N91800" i="2"/>
  <c r="N91792" i="2"/>
  <c r="N91780" i="2"/>
  <c r="N91768" i="2"/>
  <c r="N91756" i="2"/>
  <c r="N91744" i="2"/>
  <c r="N91724" i="2"/>
  <c r="N91708" i="2"/>
  <c r="N91692" i="2"/>
  <c r="N91684" i="2"/>
  <c r="N91664" i="2"/>
  <c r="N91660" i="2"/>
  <c r="N91644" i="2"/>
  <c r="N91632" i="2"/>
  <c r="N91624" i="2"/>
  <c r="N91616" i="2"/>
  <c r="N91608" i="2"/>
  <c r="N91556" i="2"/>
  <c r="N91540" i="2"/>
  <c r="N91536" i="2"/>
  <c r="N91532" i="2"/>
  <c r="N91524" i="2"/>
  <c r="N91520" i="2"/>
  <c r="N91516" i="2"/>
  <c r="N91500" i="2"/>
  <c r="N91496" i="2"/>
  <c r="N91484" i="2"/>
  <c r="N91480" i="2"/>
  <c r="N91464" i="2"/>
  <c r="N91412" i="2"/>
  <c r="N91388" i="2"/>
  <c r="N91384" i="2"/>
  <c r="N91372" i="2"/>
  <c r="N91348" i="2"/>
  <c r="N91344" i="2"/>
  <c r="N91332" i="2"/>
  <c r="N91328" i="2"/>
  <c r="N91320" i="2"/>
  <c r="N91304" i="2"/>
  <c r="N91300" i="2"/>
  <c r="N91284" i="2"/>
  <c r="N91280" i="2"/>
  <c r="N91276" i="2"/>
  <c r="N91212" i="2"/>
  <c r="N91192" i="2"/>
  <c r="N91180" i="2"/>
  <c r="N91172" i="2"/>
  <c r="N91156" i="2"/>
  <c r="N91148" i="2"/>
  <c r="N91144" i="2"/>
  <c r="N91140" i="2"/>
  <c r="N91136" i="2"/>
  <c r="N91100" i="2"/>
  <c r="N91096" i="2"/>
  <c r="N91080" i="2"/>
  <c r="N91076" i="2"/>
  <c r="N91068" i="2"/>
  <c r="N91040" i="2"/>
  <c r="N91032" i="2"/>
  <c r="N91008" i="2"/>
  <c r="N91004" i="2"/>
  <c r="N90996" i="2"/>
  <c r="N90984" i="2"/>
  <c r="N90972" i="2"/>
  <c r="N90964" i="2"/>
  <c r="N90956" i="2"/>
  <c r="N90928" i="2"/>
  <c r="N90924" i="2"/>
  <c r="N90888" i="2"/>
  <c r="N90880" i="2"/>
  <c r="N90872" i="2"/>
  <c r="N90868" i="2"/>
  <c r="N90860" i="2"/>
  <c r="N90852" i="2"/>
  <c r="N90848" i="2"/>
  <c r="N90840" i="2"/>
  <c r="N90832" i="2"/>
  <c r="N90820" i="2"/>
  <c r="N90804" i="2"/>
  <c r="N90800" i="2"/>
  <c r="N90788" i="2"/>
  <c r="N90760" i="2"/>
  <c r="N90756" i="2"/>
  <c r="N90748" i="2"/>
  <c r="N90744" i="2"/>
  <c r="N90736" i="2"/>
  <c r="N90720" i="2"/>
  <c r="N90716" i="2"/>
  <c r="N90704" i="2"/>
  <c r="N90700" i="2"/>
  <c r="N90696" i="2"/>
  <c r="N90692" i="2"/>
  <c r="N90688" i="2"/>
  <c r="N90676" i="2"/>
  <c r="N90672" i="2"/>
  <c r="N90668" i="2"/>
  <c r="N90660" i="2"/>
  <c r="N90652" i="2"/>
  <c r="N90620" i="2"/>
  <c r="N90616" i="2"/>
  <c r="N90600" i="2"/>
  <c r="N90592" i="2"/>
  <c r="N90572" i="2"/>
  <c r="N90544" i="2"/>
  <c r="N90540" i="2"/>
  <c r="N90532" i="2"/>
  <c r="N90528" i="2"/>
  <c r="N90488" i="2"/>
  <c r="N90484" i="2"/>
  <c r="N90480" i="2"/>
  <c r="N90448" i="2"/>
  <c r="N90444" i="2"/>
  <c r="N90436" i="2"/>
  <c r="N90420" i="2"/>
  <c r="N90388" i="2"/>
  <c r="N90372" i="2"/>
  <c r="N90368" i="2"/>
  <c r="N90324" i="2"/>
  <c r="N90304" i="2"/>
  <c r="N90300" i="2"/>
  <c r="N90280" i="2"/>
  <c r="N90260" i="2"/>
  <c r="N90228" i="2"/>
  <c r="N90224" i="2"/>
  <c r="N90216" i="2"/>
  <c r="N90208" i="2"/>
  <c r="N90192" i="2"/>
  <c r="N90144" i="2"/>
  <c r="N90132" i="2"/>
  <c r="N90128" i="2"/>
  <c r="N90124" i="2"/>
  <c r="N90108" i="2"/>
  <c r="N90104" i="2"/>
  <c r="N90100" i="2"/>
  <c r="N90096" i="2"/>
  <c r="N90068" i="2"/>
  <c r="N90056" i="2"/>
  <c r="N90052" i="2"/>
  <c r="N90048" i="2"/>
  <c r="N90028" i="2"/>
  <c r="N90020" i="2"/>
  <c r="N90004" i="2"/>
  <c r="N90000" i="2"/>
  <c r="N89988" i="2"/>
  <c r="N89976" i="2"/>
  <c r="N89972" i="2"/>
  <c r="N89964" i="2"/>
  <c r="N89960" i="2"/>
  <c r="N89952" i="2"/>
  <c r="N89924" i="2"/>
  <c r="N89920" i="2"/>
  <c r="N89892" i="2"/>
  <c r="N89888" i="2"/>
  <c r="N89876" i="2"/>
  <c r="N89868" i="2"/>
  <c r="N89848" i="2"/>
  <c r="N89844" i="2"/>
  <c r="N89836" i="2"/>
  <c r="N89812" i="2"/>
  <c r="N89800" i="2"/>
  <c r="N89768" i="2"/>
  <c r="N89756" i="2"/>
  <c r="N89716" i="2"/>
  <c r="N89712" i="2"/>
  <c r="N89692" i="2"/>
  <c r="N89668" i="2"/>
  <c r="N89660" i="2"/>
  <c r="N89648" i="2"/>
  <c r="N89644" i="2"/>
  <c r="N89604" i="2"/>
  <c r="N89592" i="2"/>
  <c r="N89588" i="2"/>
  <c r="N89564" i="2"/>
  <c r="N89556" i="2"/>
  <c r="N89552" i="2"/>
  <c r="N89548" i="2"/>
  <c r="N89532" i="2"/>
  <c r="N89528" i="2"/>
  <c r="N89524" i="2"/>
  <c r="N89476" i="2"/>
  <c r="N89452" i="2"/>
  <c r="N89432" i="2"/>
  <c r="N89428" i="2"/>
  <c r="N89420" i="2"/>
  <c r="N89408" i="2"/>
  <c r="N89400" i="2"/>
  <c r="N89392" i="2"/>
  <c r="N89388" i="2"/>
  <c r="N89384" i="2"/>
  <c r="N89376" i="2"/>
  <c r="N89372" i="2"/>
  <c r="N89368" i="2"/>
  <c r="N89364" i="2"/>
  <c r="N89356" i="2"/>
  <c r="N89352" i="2"/>
  <c r="N89312" i="2"/>
  <c r="N89300" i="2"/>
  <c r="N89284" i="2"/>
  <c r="N89264" i="2"/>
  <c r="N89260" i="2"/>
  <c r="N89256" i="2"/>
  <c r="N89232" i="2"/>
  <c r="N89208" i="2"/>
  <c r="N89188" i="2"/>
  <c r="N89184" i="2"/>
  <c r="N89180" i="2"/>
  <c r="N89164" i="2"/>
  <c r="N89156" i="2"/>
  <c r="N89148" i="2"/>
  <c r="N89140" i="2"/>
  <c r="N89128" i="2"/>
  <c r="N89100" i="2"/>
  <c r="N89068" i="2"/>
  <c r="N89048" i="2"/>
  <c r="N89044" i="2"/>
  <c r="N89036" i="2"/>
  <c r="N89016" i="2"/>
  <c r="N89004" i="2"/>
  <c r="N88988" i="2"/>
  <c r="N88968" i="2"/>
  <c r="N88952" i="2"/>
  <c r="N88948" i="2"/>
  <c r="N88912" i="2"/>
  <c r="N88904" i="2"/>
  <c r="N88872" i="2"/>
  <c r="N88868" i="2"/>
  <c r="N88860" i="2"/>
  <c r="N88856" i="2"/>
  <c r="N88836" i="2"/>
  <c r="N88824" i="2"/>
  <c r="N88820" i="2"/>
  <c r="N88816" i="2"/>
  <c r="N88804" i="2"/>
  <c r="N88800" i="2"/>
  <c r="N88792" i="2"/>
  <c r="N88780" i="2"/>
  <c r="N88752" i="2"/>
  <c r="N88744" i="2"/>
  <c r="N88740" i="2"/>
  <c r="N88732" i="2"/>
  <c r="N88728" i="2"/>
  <c r="N88708" i="2"/>
  <c r="N88704" i="2"/>
  <c r="N88692" i="2"/>
  <c r="N88664" i="2"/>
  <c r="N88656" i="2"/>
  <c r="N88648" i="2"/>
  <c r="N88616" i="2"/>
  <c r="N88608" i="2"/>
  <c r="N88596" i="2"/>
  <c r="N88560" i="2"/>
  <c r="N88552" i="2"/>
  <c r="N88540" i="2"/>
  <c r="N88516" i="2"/>
  <c r="N88488" i="2"/>
  <c r="N88480" i="2"/>
  <c r="N88472" i="2"/>
  <c r="N88468" i="2"/>
  <c r="N88448" i="2"/>
  <c r="N88444" i="2"/>
  <c r="N88424" i="2"/>
  <c r="N88396" i="2"/>
  <c r="N88392" i="2"/>
  <c r="N88376" i="2"/>
  <c r="N88324" i="2"/>
  <c r="N88320" i="2"/>
  <c r="N88316" i="2"/>
  <c r="N88308" i="2"/>
  <c r="N88304" i="2"/>
  <c r="N88300" i="2"/>
  <c r="N88284" i="2"/>
  <c r="N88248" i="2"/>
  <c r="N88244" i="2"/>
  <c r="N88236" i="2"/>
  <c r="N88224" i="2"/>
  <c r="N88216" i="2"/>
  <c r="N88192" i="2"/>
  <c r="N88172" i="2"/>
  <c r="N88156" i="2"/>
  <c r="N88148" i="2"/>
  <c r="N88144" i="2"/>
  <c r="N88132" i="2"/>
  <c r="N88076" i="2"/>
  <c r="N88060" i="2"/>
  <c r="N88052" i="2"/>
  <c r="N88048" i="2"/>
  <c r="N88044" i="2"/>
  <c r="N88036" i="2"/>
  <c r="N88032" i="2"/>
  <c r="N88028" i="2"/>
  <c r="N88024" i="2"/>
  <c r="N88020" i="2"/>
  <c r="N87984" i="2"/>
  <c r="N87968" i="2"/>
  <c r="N87944" i="2"/>
  <c r="N87920" i="2"/>
  <c r="N87916" i="2"/>
  <c r="N87904" i="2"/>
  <c r="N87900" i="2"/>
  <c r="N87888" i="2"/>
  <c r="N87848" i="2"/>
  <c r="N87840" i="2"/>
  <c r="N87836" i="2"/>
  <c r="N87824" i="2"/>
  <c r="N87820" i="2"/>
  <c r="N87812" i="2"/>
  <c r="N87808" i="2"/>
  <c r="N87804" i="2"/>
  <c r="N87800" i="2"/>
  <c r="N87796" i="2"/>
  <c r="N87792" i="2"/>
  <c r="N87788" i="2"/>
  <c r="N87784" i="2"/>
  <c r="N87780" i="2"/>
  <c r="N87776" i="2"/>
  <c r="N87768" i="2"/>
  <c r="N87764" i="2"/>
  <c r="N87756" i="2"/>
  <c r="N87752" i="2"/>
  <c r="N87748" i="2"/>
  <c r="N87740" i="2"/>
  <c r="N87736" i="2"/>
  <c r="N87728" i="2"/>
  <c r="N87724" i="2"/>
  <c r="N87720" i="2"/>
  <c r="N87716" i="2"/>
  <c r="N87712" i="2"/>
  <c r="N87708" i="2"/>
  <c r="N87704" i="2"/>
  <c r="N87700" i="2"/>
  <c r="N87696" i="2"/>
  <c r="N87684" i="2"/>
  <c r="N87680" i="2"/>
  <c r="N87676" i="2"/>
  <c r="N87664" i="2"/>
  <c r="N87656" i="2"/>
  <c r="N87652" i="2"/>
  <c r="N87648" i="2"/>
  <c r="N87644" i="2"/>
  <c r="N87640" i="2"/>
  <c r="N87636" i="2"/>
  <c r="N87628" i="2"/>
  <c r="N87624" i="2"/>
  <c r="N87616" i="2"/>
  <c r="N87612" i="2"/>
  <c r="N87608" i="2"/>
  <c r="N87604" i="2"/>
  <c r="N87600" i="2"/>
  <c r="N87592" i="2"/>
  <c r="N87588" i="2"/>
  <c r="N87584" i="2"/>
  <c r="N87580" i="2"/>
  <c r="N87576" i="2"/>
  <c r="N87568" i="2"/>
  <c r="N87564" i="2"/>
  <c r="N87548" i="2"/>
  <c r="N87540" i="2"/>
  <c r="N87536" i="2"/>
  <c r="N87528" i="2"/>
  <c r="N87520" i="2"/>
  <c r="N87516" i="2"/>
  <c r="N87508" i="2"/>
  <c r="N87504" i="2"/>
  <c r="N87500" i="2"/>
  <c r="N87492" i="2"/>
  <c r="N87484" i="2"/>
  <c r="N87480" i="2"/>
  <c r="N87476" i="2"/>
  <c r="N87472" i="2"/>
  <c r="N87468" i="2"/>
  <c r="N87460" i="2"/>
  <c r="N87456" i="2"/>
  <c r="N87452" i="2"/>
  <c r="N87444" i="2"/>
  <c r="N87432" i="2"/>
  <c r="N87420" i="2"/>
  <c r="N87392" i="2"/>
  <c r="N87384" i="2"/>
  <c r="N87368" i="2"/>
  <c r="N87360" i="2"/>
  <c r="N87352" i="2"/>
  <c r="N87348" i="2"/>
  <c r="N87336" i="2"/>
  <c r="N87332" i="2"/>
  <c r="N87312" i="2"/>
  <c r="N87292" i="2"/>
  <c r="N87280" i="2"/>
  <c r="N87268" i="2"/>
  <c r="N87260" i="2"/>
  <c r="N87256" i="2"/>
  <c r="N87252" i="2"/>
  <c r="N87220" i="2"/>
  <c r="N87216" i="2"/>
  <c r="N87208" i="2"/>
  <c r="N87204" i="2"/>
  <c r="N87180" i="2"/>
  <c r="N87124" i="2"/>
  <c r="N87100" i="2"/>
  <c r="N87096" i="2"/>
  <c r="N87092" i="2"/>
  <c r="N87088" i="2"/>
  <c r="N87076" i="2"/>
  <c r="N87060" i="2"/>
  <c r="N87044" i="2"/>
  <c r="N87036" i="2"/>
  <c r="N87028" i="2"/>
  <c r="N86988" i="2"/>
  <c r="N86968" i="2"/>
  <c r="N86956" i="2"/>
  <c r="N86952" i="2"/>
  <c r="N86940" i="2"/>
  <c r="N86912" i="2"/>
  <c r="N86892" i="2"/>
  <c r="N86888" i="2"/>
  <c r="N86880" i="2"/>
  <c r="N86864" i="2"/>
  <c r="N86860" i="2"/>
  <c r="N86808" i="2"/>
  <c r="N86800" i="2"/>
  <c r="N86784" i="2"/>
  <c r="N86776" i="2"/>
  <c r="N86772" i="2"/>
  <c r="N86760" i="2"/>
  <c r="N86756" i="2"/>
  <c r="N86744" i="2"/>
  <c r="N86736" i="2"/>
  <c r="N86728" i="2"/>
  <c r="N86720" i="2"/>
  <c r="N86708" i="2"/>
  <c r="N86696" i="2"/>
  <c r="N86668" i="2"/>
  <c r="N86664" i="2"/>
  <c r="N86628" i="2"/>
  <c r="N86624" i="2"/>
  <c r="N86580" i="2"/>
  <c r="N86576" i="2"/>
  <c r="N86556" i="2"/>
  <c r="N86552" i="2"/>
  <c r="N86548" i="2"/>
  <c r="N86536" i="2"/>
  <c r="N86524" i="2"/>
  <c r="N86496" i="2"/>
  <c r="N86492" i="2"/>
  <c r="N86484" i="2"/>
  <c r="N86468" i="2"/>
  <c r="N86460" i="2"/>
  <c r="N86444" i="2"/>
  <c r="N86436" i="2"/>
  <c r="N86408" i="2"/>
  <c r="N86360" i="2"/>
  <c r="N86344" i="2"/>
  <c r="N86340" i="2"/>
  <c r="N86336" i="2"/>
  <c r="N86324" i="2"/>
  <c r="N86312" i="2"/>
  <c r="N86300" i="2"/>
  <c r="N86288" i="2"/>
  <c r="N86264" i="2"/>
  <c r="N86256" i="2"/>
  <c r="N86232" i="2"/>
  <c r="N86208" i="2"/>
  <c r="N86188" i="2"/>
  <c r="N86184" i="2"/>
  <c r="N86176" i="2"/>
  <c r="N86160" i="2"/>
  <c r="N86152" i="2"/>
  <c r="N86136" i="2"/>
  <c r="N86124" i="2"/>
  <c r="N86120" i="2"/>
  <c r="N86104" i="2"/>
  <c r="N86092" i="2"/>
  <c r="N86076" i="2"/>
  <c r="N86072" i="2"/>
  <c r="N86064" i="2"/>
  <c r="N86036" i="2"/>
  <c r="N85980" i="2"/>
  <c r="N85976" i="2"/>
  <c r="N85968" i="2"/>
  <c r="N85944" i="2"/>
  <c r="N85936" i="2"/>
  <c r="N85920" i="2"/>
  <c r="N85916" i="2"/>
  <c r="N85908" i="2"/>
  <c r="N85904" i="2"/>
  <c r="N85900" i="2"/>
  <c r="N85896" i="2"/>
  <c r="N85872" i="2"/>
  <c r="N85860" i="2"/>
  <c r="N85856" i="2"/>
  <c r="N85828" i="2"/>
  <c r="N85824" i="2"/>
  <c r="N85796" i="2"/>
  <c r="N85780" i="2"/>
  <c r="N85776" i="2"/>
  <c r="N85760" i="2"/>
  <c r="N85752" i="2"/>
  <c r="N85724" i="2"/>
  <c r="N85720" i="2"/>
  <c r="N85708" i="2"/>
  <c r="N85704" i="2"/>
  <c r="N85648" i="2"/>
  <c r="N85632" i="2"/>
  <c r="N85600" i="2"/>
  <c r="N85584" i="2"/>
  <c r="N85576" i="2"/>
  <c r="N85568" i="2"/>
  <c r="N85560" i="2"/>
  <c r="N85556" i="2"/>
  <c r="N85548" i="2"/>
  <c r="N85536" i="2"/>
  <c r="N85524" i="2"/>
  <c r="N85516" i="2"/>
  <c r="N85508" i="2"/>
  <c r="N85500" i="2"/>
  <c r="N85488" i="2"/>
  <c r="N85480" i="2"/>
  <c r="N85456" i="2"/>
  <c r="N85444" i="2"/>
  <c r="N85412" i="2"/>
  <c r="N85408" i="2"/>
  <c r="N85404" i="2"/>
  <c r="N85400" i="2"/>
  <c r="N85396" i="2"/>
  <c r="N85384" i="2"/>
  <c r="N85380" i="2"/>
  <c r="N85372" i="2"/>
  <c r="N85360" i="2"/>
  <c r="N85352" i="2"/>
  <c r="N85340" i="2"/>
  <c r="N85324" i="2"/>
  <c r="N85288" i="2"/>
  <c r="N85284" i="2"/>
  <c r="N85256" i="2"/>
  <c r="N85212" i="2"/>
  <c r="N85196" i="2"/>
  <c r="N85192" i="2"/>
  <c r="N85188" i="2"/>
  <c r="N85176" i="2"/>
  <c r="N85160" i="2"/>
  <c r="N85112" i="2"/>
  <c r="N85108" i="2"/>
  <c r="N85100" i="2"/>
  <c r="N85096" i="2"/>
  <c r="N85088" i="2"/>
  <c r="N85012" i="2"/>
  <c r="N84980" i="2"/>
  <c r="N84956" i="2"/>
  <c r="N84924" i="2"/>
  <c r="N84912" i="2"/>
  <c r="N84908" i="2"/>
  <c r="N84900" i="2"/>
  <c r="N84892" i="2"/>
  <c r="N84888" i="2"/>
  <c r="N84880" i="2"/>
  <c r="N84868" i="2"/>
  <c r="N84864" i="2"/>
  <c r="N84844" i="2"/>
  <c r="N84832" i="2"/>
  <c r="N84824" i="2"/>
  <c r="N84820" i="2"/>
  <c r="N84808" i="2"/>
  <c r="N84740" i="2"/>
  <c r="N84728" i="2"/>
  <c r="N84720" i="2"/>
  <c r="N84696" i="2"/>
  <c r="N84672" i="2"/>
  <c r="N84668" i="2"/>
  <c r="N84632" i="2"/>
  <c r="N84620" i="2"/>
  <c r="N84608" i="2"/>
  <c r="N84576" i="2"/>
  <c r="N84556" i="2"/>
  <c r="N84552" i="2"/>
  <c r="N84516" i="2"/>
  <c r="N84492" i="2"/>
  <c r="N84488" i="2"/>
  <c r="N84468" i="2"/>
  <c r="N84464" i="2"/>
  <c r="N84448" i="2"/>
  <c r="N84444" i="2"/>
  <c r="N84428" i="2"/>
  <c r="N84424" i="2"/>
  <c r="N84416" i="2"/>
  <c r="N84400" i="2"/>
  <c r="N84388" i="2"/>
  <c r="N84372" i="2"/>
  <c r="N84348" i="2"/>
  <c r="N84328" i="2"/>
  <c r="N84324" i="2"/>
  <c r="N84320" i="2"/>
  <c r="N84284" i="2"/>
  <c r="N84268" i="2"/>
  <c r="N84260" i="2"/>
  <c r="N84248" i="2"/>
  <c r="N84236" i="2"/>
  <c r="N84216" i="2"/>
  <c r="N84184" i="2"/>
  <c r="N84172" i="2"/>
  <c r="N84164" i="2"/>
  <c r="N84148" i="2"/>
  <c r="N84100" i="2"/>
  <c r="N84092" i="2"/>
  <c r="N84080" i="2"/>
  <c r="N84076" i="2"/>
  <c r="N84072" i="2"/>
  <c r="N84064" i="2"/>
  <c r="N84056" i="2"/>
  <c r="N84036" i="2"/>
  <c r="N84032" i="2"/>
  <c r="N84024" i="2"/>
  <c r="N84020" i="2"/>
  <c r="N84008" i="2"/>
  <c r="N83968" i="2"/>
  <c r="N83960" i="2"/>
  <c r="N83948" i="2"/>
  <c r="N83940" i="2"/>
  <c r="N83924" i="2"/>
  <c r="N83912" i="2"/>
  <c r="N83904" i="2"/>
  <c r="N83888" i="2"/>
  <c r="N83872" i="2"/>
  <c r="N83856" i="2"/>
  <c r="N83852" i="2"/>
  <c r="N83836" i="2"/>
  <c r="N83832" i="2"/>
  <c r="N83820" i="2"/>
  <c r="N83788" i="2"/>
  <c r="N83784" i="2"/>
  <c r="N83760" i="2"/>
  <c r="N83752" i="2"/>
  <c r="N83748" i="2"/>
  <c r="N83740" i="2"/>
  <c r="N83736" i="2"/>
  <c r="N83716" i="2"/>
  <c r="N83700" i="2"/>
  <c r="N83696" i="2"/>
  <c r="N83688" i="2"/>
  <c r="N83668" i="2"/>
  <c r="N83652" i="2"/>
  <c r="N83640" i="2"/>
  <c r="N83620" i="2"/>
  <c r="N83616" i="2"/>
  <c r="N83612" i="2"/>
  <c r="N83604" i="2"/>
  <c r="N83584" i="2"/>
  <c r="N83580" i="2"/>
  <c r="N83564" i="2"/>
  <c r="N83556" i="2"/>
  <c r="N83528" i="2"/>
  <c r="N83472" i="2"/>
  <c r="N83452" i="2"/>
  <c r="N83396" i="2"/>
  <c r="N83388" i="2"/>
  <c r="N83384" i="2"/>
  <c r="N83352" i="2"/>
  <c r="N83344" i="2"/>
  <c r="N83328" i="2"/>
  <c r="N83320" i="2"/>
  <c r="N83316" i="2"/>
  <c r="N83312" i="2"/>
  <c r="N83308" i="2"/>
  <c r="N83288" i="2"/>
  <c r="N83284" i="2"/>
  <c r="N83276" i="2"/>
  <c r="N83268" i="2"/>
  <c r="N83264" i="2"/>
  <c r="N83260" i="2"/>
  <c r="N83252" i="2"/>
  <c r="N83236" i="2"/>
  <c r="N83232" i="2"/>
  <c r="N83220" i="2"/>
  <c r="N83212" i="2"/>
  <c r="N83208" i="2"/>
  <c r="N83200" i="2"/>
  <c r="N83168" i="2"/>
  <c r="N83164" i="2"/>
  <c r="N83152" i="2"/>
  <c r="N83144" i="2"/>
  <c r="N83108" i="2"/>
  <c r="N83064" i="2"/>
  <c r="N83048" i="2"/>
  <c r="N83032" i="2"/>
  <c r="N83016" i="2"/>
  <c r="N82956" i="2"/>
  <c r="N82948" i="2"/>
  <c r="N82928" i="2"/>
  <c r="N82924" i="2"/>
  <c r="N82912" i="2"/>
  <c r="N82896" i="2"/>
  <c r="N82884" i="2"/>
  <c r="N82876" i="2"/>
  <c r="N82848" i="2"/>
  <c r="N82812" i="2"/>
  <c r="N82780" i="2"/>
  <c r="N82768" i="2"/>
  <c r="N82744" i="2"/>
  <c r="N82704" i="2"/>
  <c r="N82696" i="2"/>
  <c r="N82688" i="2"/>
  <c r="N82680" i="2"/>
  <c r="N82676" i="2"/>
  <c r="N82672" i="2"/>
  <c r="N82632" i="2"/>
  <c r="N82616" i="2"/>
  <c r="N82600" i="2"/>
  <c r="N82592" i="2"/>
  <c r="N82568" i="2"/>
  <c r="N82564" i="2"/>
  <c r="N82556" i="2"/>
  <c r="N82548" i="2"/>
  <c r="N82504" i="2"/>
  <c r="N82492" i="2"/>
  <c r="N82472" i="2"/>
  <c r="N82464" i="2"/>
  <c r="N82460" i="2"/>
  <c r="N82452" i="2"/>
  <c r="N82448" i="2"/>
  <c r="N82428" i="2"/>
  <c r="N82408" i="2"/>
  <c r="N82392" i="2"/>
  <c r="N82388" i="2"/>
  <c r="N82380" i="2"/>
  <c r="N82372" i="2"/>
  <c r="N82368" i="2"/>
  <c r="N82348" i="2"/>
  <c r="N82344" i="2"/>
  <c r="N82336" i="2"/>
  <c r="N82328" i="2"/>
  <c r="N82316" i="2"/>
  <c r="N82308" i="2"/>
  <c r="N82276" i="2"/>
  <c r="N82260" i="2"/>
  <c r="N82252" i="2"/>
  <c r="N82244" i="2"/>
  <c r="N82232" i="2"/>
  <c r="N82212" i="2"/>
  <c r="N82136" i="2"/>
  <c r="N82124" i="2"/>
  <c r="N82112" i="2"/>
  <c r="N82108" i="2"/>
  <c r="N82100" i="2"/>
  <c r="N82096" i="2"/>
  <c r="N82092" i="2"/>
  <c r="N82084" i="2"/>
  <c r="N82068" i="2"/>
  <c r="N82060" i="2"/>
  <c r="N82056" i="2"/>
  <c r="N82044" i="2"/>
  <c r="N82028" i="2"/>
  <c r="N82024" i="2"/>
  <c r="N82016" i="2"/>
  <c r="N82008" i="2"/>
  <c r="N81996" i="2"/>
  <c r="N81992" i="2"/>
  <c r="N81984" i="2"/>
  <c r="N81976" i="2"/>
  <c r="N81968" i="2"/>
  <c r="N81948" i="2"/>
  <c r="N81944" i="2"/>
  <c r="N81932" i="2"/>
  <c r="N81928" i="2"/>
  <c r="N81908" i="2"/>
  <c r="N81888" i="2"/>
  <c r="N81880" i="2"/>
  <c r="N81872" i="2"/>
  <c r="N81864" i="2"/>
  <c r="N81804" i="2"/>
  <c r="N81800" i="2"/>
  <c r="N81780" i="2"/>
  <c r="N81768" i="2"/>
  <c r="N81764" i="2"/>
  <c r="N81744" i="2"/>
  <c r="N81736" i="2"/>
  <c r="N81728" i="2"/>
  <c r="N81724" i="2"/>
  <c r="N81716" i="2"/>
  <c r="N81704" i="2"/>
  <c r="N81664" i="2"/>
  <c r="N81636" i="2"/>
  <c r="N81632" i="2"/>
  <c r="N81612" i="2"/>
  <c r="N81608" i="2"/>
  <c r="N81600" i="2"/>
  <c r="N81592" i="2"/>
  <c r="N81588" i="2"/>
  <c r="N81584" i="2"/>
  <c r="N81580" i="2"/>
  <c r="N81548" i="2"/>
  <c r="N81536" i="2"/>
  <c r="N81528" i="2"/>
  <c r="N81500" i="2"/>
  <c r="N81496" i="2"/>
  <c r="N81484" i="2"/>
  <c r="N81428" i="2"/>
  <c r="N81412" i="2"/>
  <c r="N81408" i="2"/>
  <c r="N81400" i="2"/>
  <c r="N81356" i="2"/>
  <c r="N81348" i="2"/>
  <c r="N81332" i="2"/>
  <c r="N81320" i="2"/>
  <c r="N81300" i="2"/>
  <c r="N81292" i="2"/>
  <c r="N81288" i="2"/>
  <c r="N81264" i="2"/>
  <c r="N81252" i="2"/>
  <c r="N81236" i="2"/>
  <c r="N81228" i="2"/>
  <c r="N81220" i="2"/>
  <c r="N81216" i="2"/>
  <c r="N81192" i="2"/>
  <c r="N81172" i="2"/>
  <c r="N81156" i="2"/>
  <c r="N81132" i="2"/>
  <c r="N81124" i="2"/>
  <c r="N81112" i="2"/>
  <c r="N81072" i="2"/>
  <c r="N81064" i="2"/>
  <c r="N81056" i="2"/>
  <c r="N81044" i="2"/>
  <c r="N81020" i="2"/>
  <c r="N81000" i="2"/>
  <c r="N80988" i="2"/>
  <c r="N80976" i="2"/>
  <c r="N80948" i="2"/>
  <c r="N80924" i="2"/>
  <c r="N80920" i="2"/>
  <c r="N80912" i="2"/>
  <c r="N80900" i="2"/>
  <c r="N80864" i="2"/>
  <c r="N80860" i="2"/>
  <c r="N80852" i="2"/>
  <c r="N80840" i="2"/>
  <c r="N80836" i="2"/>
  <c r="N80820" i="2"/>
  <c r="N80808" i="2"/>
  <c r="N80804" i="2"/>
  <c r="N80800" i="2"/>
  <c r="N80796" i="2"/>
  <c r="N80788" i="2"/>
  <c r="N80784" i="2"/>
  <c r="N80780" i="2"/>
  <c r="N80776" i="2"/>
  <c r="N80764" i="2"/>
  <c r="N80744" i="2"/>
  <c r="N80736" i="2"/>
  <c r="N80732" i="2"/>
  <c r="N80728" i="2"/>
  <c r="N80724" i="2"/>
  <c r="N80720" i="2"/>
  <c r="N80716" i="2"/>
  <c r="N80708" i="2"/>
  <c r="N80704" i="2"/>
  <c r="N80700" i="2"/>
  <c r="N80696" i="2"/>
  <c r="N80688" i="2"/>
  <c r="N80684" i="2"/>
  <c r="N80676" i="2"/>
  <c r="N80672" i="2"/>
  <c r="N80668" i="2"/>
  <c r="N80652" i="2"/>
  <c r="N80644" i="2"/>
  <c r="N80636" i="2"/>
  <c r="N80632" i="2"/>
  <c r="N80628" i="2"/>
  <c r="N80616" i="2"/>
  <c r="N80612" i="2"/>
  <c r="N80608" i="2"/>
  <c r="N80600" i="2"/>
  <c r="N80596" i="2"/>
  <c r="N80588" i="2"/>
  <c r="N80584" i="2"/>
  <c r="N80580" i="2"/>
  <c r="N80572" i="2"/>
  <c r="N80568" i="2"/>
  <c r="N80560" i="2"/>
  <c r="N80556" i="2"/>
  <c r="N80548" i="2"/>
  <c r="N80544" i="2"/>
  <c r="N80540" i="2"/>
  <c r="N80536" i="2"/>
  <c r="N80532" i="2"/>
  <c r="N80528" i="2"/>
  <c r="N80520" i="2"/>
  <c r="N80512" i="2"/>
  <c r="N80508" i="2"/>
  <c r="N80504" i="2"/>
  <c r="N80500" i="2"/>
  <c r="N80496" i="2"/>
  <c r="N80492" i="2"/>
  <c r="N80484" i="2"/>
  <c r="N80480" i="2"/>
  <c r="N80476" i="2"/>
  <c r="N80472" i="2"/>
  <c r="N80468" i="2"/>
  <c r="N80460" i="2"/>
  <c r="N80456" i="2"/>
  <c r="N80448" i="2"/>
  <c r="N80444" i="2"/>
  <c r="N80440" i="2"/>
  <c r="N80436" i="2"/>
  <c r="N80432" i="2"/>
  <c r="N80424" i="2"/>
  <c r="N80420" i="2"/>
  <c r="N80412" i="2"/>
  <c r="N80404" i="2"/>
  <c r="N80392" i="2"/>
  <c r="N80384" i="2"/>
  <c r="N80380" i="2"/>
  <c r="N80376" i="2"/>
  <c r="N80368" i="2"/>
  <c r="N80364" i="2"/>
  <c r="N80356" i="2"/>
  <c r="N80352" i="2"/>
  <c r="N80348" i="2"/>
  <c r="N80344" i="2"/>
  <c r="N80336" i="2"/>
  <c r="N80332" i="2"/>
  <c r="N80328" i="2"/>
  <c r="N80324" i="2"/>
  <c r="N80320" i="2"/>
  <c r="N80316" i="2"/>
  <c r="N80312" i="2"/>
  <c r="N80308" i="2"/>
  <c r="N80304" i="2"/>
  <c r="N80296" i="2"/>
  <c r="N80292" i="2"/>
  <c r="N80288" i="2"/>
  <c r="N80284" i="2"/>
  <c r="N80280" i="2"/>
  <c r="N80276" i="2"/>
  <c r="N80272" i="2"/>
  <c r="N80260" i="2"/>
  <c r="N80244" i="2"/>
  <c r="N80240" i="2"/>
  <c r="N80232" i="2"/>
  <c r="N80224" i="2"/>
  <c r="N80220" i="2"/>
  <c r="N80216" i="2"/>
  <c r="N80208" i="2"/>
  <c r="N80204" i="2"/>
  <c r="N80200" i="2"/>
  <c r="N80184" i="2"/>
  <c r="N80180" i="2"/>
  <c r="N80156" i="2"/>
  <c r="N80152" i="2"/>
  <c r="N80144" i="2"/>
  <c r="N80140" i="2"/>
  <c r="N80136" i="2"/>
  <c r="N80132" i="2"/>
  <c r="N80104" i="2"/>
  <c r="N80092" i="2"/>
  <c r="N80084" i="2"/>
  <c r="N80080" i="2"/>
  <c r="N80044" i="2"/>
  <c r="N80036" i="2"/>
  <c r="N80032" i="2"/>
  <c r="N80024" i="2"/>
  <c r="N79996" i="2"/>
  <c r="N79988" i="2"/>
  <c r="N79980" i="2"/>
  <c r="N79976" i="2"/>
  <c r="N79968" i="2"/>
  <c r="N79960" i="2"/>
  <c r="N79952" i="2"/>
  <c r="N79944" i="2"/>
  <c r="N79932" i="2"/>
  <c r="N79908" i="2"/>
  <c r="N79896" i="2"/>
  <c r="N79892" i="2"/>
  <c r="N79888" i="2"/>
  <c r="N79872" i="2"/>
  <c r="N79856" i="2"/>
  <c r="N79852" i="2"/>
  <c r="N79828" i="2"/>
  <c r="N79816" i="2"/>
  <c r="N79804" i="2"/>
  <c r="N79780" i="2"/>
  <c r="N79740" i="2"/>
  <c r="N79720" i="2"/>
  <c r="N79716" i="2"/>
  <c r="N79700" i="2"/>
  <c r="N79692" i="2"/>
  <c r="N79664" i="2"/>
  <c r="N79652" i="2"/>
  <c r="N79644" i="2"/>
  <c r="N79624" i="2"/>
  <c r="N79608" i="2"/>
  <c r="N79564" i="2"/>
  <c r="N79560" i="2"/>
  <c r="N79556" i="2"/>
  <c r="N79544" i="2"/>
  <c r="N79508" i="2"/>
  <c r="N79504" i="2"/>
  <c r="N79496" i="2"/>
  <c r="N79444" i="2"/>
  <c r="N79432" i="2"/>
  <c r="N79428" i="2"/>
  <c r="N79420" i="2"/>
  <c r="N79412" i="2"/>
  <c r="N79388" i="2"/>
  <c r="N79364" i="2"/>
  <c r="N79344" i="2"/>
  <c r="N79336" i="2"/>
  <c r="N79296" i="2"/>
  <c r="N79272" i="2"/>
  <c r="N79268" i="2"/>
  <c r="N79264" i="2"/>
  <c r="N79256" i="2"/>
  <c r="N79232" i="2"/>
  <c r="N79220" i="2"/>
  <c r="N79212" i="2"/>
  <c r="N79204" i="2"/>
  <c r="N79188" i="2"/>
  <c r="N79184" i="2"/>
  <c r="N79168" i="2"/>
  <c r="N79128" i="2"/>
  <c r="N79120" i="2"/>
  <c r="N79100" i="2"/>
  <c r="N79096" i="2"/>
  <c r="N79092" i="2"/>
  <c r="N79084" i="2"/>
  <c r="N79072" i="2"/>
  <c r="N79044" i="2"/>
  <c r="N79024" i="2"/>
  <c r="N79004" i="2"/>
  <c r="N79000" i="2"/>
  <c r="N78984" i="2"/>
  <c r="N78972" i="2"/>
  <c r="N78960" i="2"/>
  <c r="N78952" i="2"/>
  <c r="N78936" i="2"/>
  <c r="N78932" i="2"/>
  <c r="N78900" i="2"/>
  <c r="N78896" i="2"/>
  <c r="N78892" i="2"/>
  <c r="N78888" i="2"/>
  <c r="N78864" i="2"/>
  <c r="N78852" i="2"/>
  <c r="N78832" i="2"/>
  <c r="N78824" i="2"/>
  <c r="N78816" i="2"/>
  <c r="N78800" i="2"/>
  <c r="N78776" i="2"/>
  <c r="N78772" i="2"/>
  <c r="N78744" i="2"/>
  <c r="N78708" i="2"/>
  <c r="N78696" i="2"/>
  <c r="N78664" i="2"/>
  <c r="N78660" i="2"/>
  <c r="N78648" i="2"/>
  <c r="N78640" i="2"/>
  <c r="N78636" i="2"/>
  <c r="N78608" i="2"/>
  <c r="N78604" i="2"/>
  <c r="N78600" i="2"/>
  <c r="N78596" i="2"/>
  <c r="N78588" i="2"/>
  <c r="N78584" i="2"/>
  <c r="N78572" i="2"/>
  <c r="N78564" i="2"/>
  <c r="N78560" i="2"/>
  <c r="N78552" i="2"/>
  <c r="N78536" i="2"/>
  <c r="N78528" i="2"/>
  <c r="N78524" i="2"/>
  <c r="N78504" i="2"/>
  <c r="N78468" i="2"/>
  <c r="N78460" i="2"/>
  <c r="N78440" i="2"/>
  <c r="N78436" i="2"/>
  <c r="N78432" i="2"/>
  <c r="N78412" i="2"/>
  <c r="N78404" i="2"/>
  <c r="N78384" i="2"/>
  <c r="N78376" i="2"/>
  <c r="N78372" i="2"/>
  <c r="N78368" i="2"/>
  <c r="N78348" i="2"/>
  <c r="N78332" i="2"/>
  <c r="N78300" i="2"/>
  <c r="N78296" i="2"/>
  <c r="N78284" i="2"/>
  <c r="N78272" i="2"/>
  <c r="N78240" i="2"/>
  <c r="N78236" i="2"/>
  <c r="N78216" i="2"/>
  <c r="N78212" i="2"/>
  <c r="N78204" i="2"/>
  <c r="N78200" i="2"/>
  <c r="N78196" i="2"/>
  <c r="N78164" i="2"/>
  <c r="N78148" i="2"/>
  <c r="N78136" i="2"/>
  <c r="N78132" i="2"/>
  <c r="N78116" i="2"/>
  <c r="N78088" i="2"/>
  <c r="N78072" i="2"/>
  <c r="N78068" i="2"/>
  <c r="N78060" i="2"/>
  <c r="N78056" i="2"/>
  <c r="N78032" i="2"/>
  <c r="N78008" i="2"/>
  <c r="N77992" i="2"/>
  <c r="N77968" i="2"/>
  <c r="N77964" i="2"/>
  <c r="N77960" i="2"/>
  <c r="N77952" i="2"/>
  <c r="N77948" i="2"/>
  <c r="N77940" i="2"/>
  <c r="N77928" i="2"/>
  <c r="N77904" i="2"/>
  <c r="N77892" i="2"/>
  <c r="N77880" i="2"/>
  <c r="N77876" i="2"/>
  <c r="N77872" i="2"/>
  <c r="N77860" i="2"/>
  <c r="N77792" i="2"/>
  <c r="N77780" i="2"/>
  <c r="N77756" i="2"/>
  <c r="N77752" i="2"/>
  <c r="N77744" i="2"/>
  <c r="N77720" i="2"/>
  <c r="N77712" i="2"/>
  <c r="N77700" i="2"/>
  <c r="N77684" i="2"/>
  <c r="N77644" i="2"/>
  <c r="N77604" i="2"/>
  <c r="N77576" i="2"/>
  <c r="N77564" i="2"/>
  <c r="N77548" i="2"/>
  <c r="N77536" i="2"/>
  <c r="N77528" i="2"/>
  <c r="N77516" i="2"/>
  <c r="N77504" i="2"/>
  <c r="N77484" i="2"/>
  <c r="N77476" i="2"/>
  <c r="N77460" i="2"/>
  <c r="N77444" i="2"/>
  <c r="N77436" i="2"/>
  <c r="N77424" i="2"/>
  <c r="N77408" i="2"/>
  <c r="N77384" i="2"/>
  <c r="N77380" i="2"/>
  <c r="N77364" i="2"/>
  <c r="N77356" i="2"/>
  <c r="N77348" i="2"/>
  <c r="N77312" i="2"/>
  <c r="N77252" i="2"/>
  <c r="N77236" i="2"/>
  <c r="N77216" i="2"/>
  <c r="N77208" i="2"/>
  <c r="N77200" i="2"/>
  <c r="N77196" i="2"/>
  <c r="N77192" i="2"/>
  <c r="N77184" i="2"/>
  <c r="N77168" i="2"/>
  <c r="N77124" i="2"/>
  <c r="N77104" i="2"/>
  <c r="N77080" i="2"/>
  <c r="N77048" i="2"/>
  <c r="N77024" i="2"/>
  <c r="N76980" i="2"/>
  <c r="N76956" i="2"/>
  <c r="N76952" i="2"/>
  <c r="N76948" i="2"/>
  <c r="N76940" i="2"/>
  <c r="N76928" i="2"/>
  <c r="N76924" i="2"/>
  <c r="N76916" i="2"/>
  <c r="N76880" i="2"/>
  <c r="N76876" i="2"/>
  <c r="N76868" i="2"/>
  <c r="N76864" i="2"/>
  <c r="N76848" i="2"/>
  <c r="N76844" i="2"/>
  <c r="N76836" i="2"/>
  <c r="N76828" i="2"/>
  <c r="N76816" i="2"/>
  <c r="N76800" i="2"/>
  <c r="N76784" i="2"/>
  <c r="N76760" i="2"/>
  <c r="N76692" i="2"/>
  <c r="N76676" i="2"/>
  <c r="N76668" i="2"/>
  <c r="N76660" i="2"/>
  <c r="N76652" i="2"/>
  <c r="N76648" i="2"/>
  <c r="N76644" i="2"/>
  <c r="N76632" i="2"/>
  <c r="N76628" i="2"/>
  <c r="N76588" i="2"/>
  <c r="N76568" i="2"/>
  <c r="N76560" i="2"/>
  <c r="N76536" i="2"/>
  <c r="N76532" i="2"/>
  <c r="N76524" i="2"/>
  <c r="N76516" i="2"/>
  <c r="N76492" i="2"/>
  <c r="N76472" i="2"/>
  <c r="N76468" i="2"/>
  <c r="N76436" i="2"/>
  <c r="N76432" i="2"/>
  <c r="N76400" i="2"/>
  <c r="N76388" i="2"/>
  <c r="N76368" i="2"/>
  <c r="N76344" i="2"/>
  <c r="N76340" i="2"/>
  <c r="N76320" i="2"/>
  <c r="N76312" i="2"/>
  <c r="N76292" i="2"/>
  <c r="N76284" i="2"/>
  <c r="N76276" i="2"/>
  <c r="N76268" i="2"/>
  <c r="N76224" i="2"/>
  <c r="N76220" i="2"/>
  <c r="N76216" i="2"/>
  <c r="N76200" i="2"/>
  <c r="N76184" i="2"/>
  <c r="N76172" i="2"/>
  <c r="N76168" i="2"/>
  <c r="N76156" i="2"/>
  <c r="N76152" i="2"/>
  <c r="N76132" i="2"/>
  <c r="N76104" i="2"/>
  <c r="N76096" i="2"/>
  <c r="N76080" i="2"/>
  <c r="N76076" i="2"/>
  <c r="N76068" i="2"/>
  <c r="N76056" i="2"/>
  <c r="N76052" i="2"/>
  <c r="N76048" i="2"/>
  <c r="N76044" i="2"/>
  <c r="N76024" i="2"/>
  <c r="N76020" i="2"/>
  <c r="N76012" i="2"/>
  <c r="N75968" i="2"/>
  <c r="N75896" i="2"/>
  <c r="N75880" i="2"/>
  <c r="N75872" i="2"/>
  <c r="N75852" i="2"/>
  <c r="N75828" i="2"/>
  <c r="N75812" i="2"/>
  <c r="N75796" i="2"/>
  <c r="N75780" i="2"/>
  <c r="N75772" i="2"/>
  <c r="N75764" i="2"/>
  <c r="N75756" i="2"/>
  <c r="N75752" i="2"/>
  <c r="N75736" i="2"/>
  <c r="N75732" i="2"/>
  <c r="N75728" i="2"/>
  <c r="N75716" i="2"/>
  <c r="N75712" i="2"/>
  <c r="N75708" i="2"/>
  <c r="N75700" i="2"/>
  <c r="N75688" i="2"/>
  <c r="N75684" i="2"/>
  <c r="N75664" i="2"/>
  <c r="N75644" i="2"/>
  <c r="N75636" i="2"/>
  <c r="N75632" i="2"/>
  <c r="N75616" i="2"/>
  <c r="N75596" i="2"/>
  <c r="N75588" i="2"/>
  <c r="N75584" i="2"/>
  <c r="N75568" i="2"/>
  <c r="N75552" i="2"/>
  <c r="N75544" i="2"/>
  <c r="N75516" i="2"/>
  <c r="N75480" i="2"/>
  <c r="N75468" i="2"/>
  <c r="N75456" i="2"/>
  <c r="N75448" i="2"/>
  <c r="N75436" i="2"/>
  <c r="N75404" i="2"/>
  <c r="N75388" i="2"/>
  <c r="N75380" i="2"/>
  <c r="N75376" i="2"/>
  <c r="N75352" i="2"/>
  <c r="N75316" i="2"/>
  <c r="N75300" i="2"/>
  <c r="N75292" i="2"/>
  <c r="N75288" i="2"/>
  <c r="N75276" i="2"/>
  <c r="N75260" i="2"/>
  <c r="N75256" i="2"/>
  <c r="N75240" i="2"/>
  <c r="N75236" i="2"/>
  <c r="N75224" i="2"/>
  <c r="N75220" i="2"/>
  <c r="N75200" i="2"/>
  <c r="N75160" i="2"/>
  <c r="N75152" i="2"/>
  <c r="N75148" i="2"/>
  <c r="N75144" i="2"/>
  <c r="N75136" i="2"/>
  <c r="N75128" i="2"/>
  <c r="N75124" i="2"/>
  <c r="N75096" i="2"/>
  <c r="N75064" i="2"/>
  <c r="N75048" i="2"/>
  <c r="N75044" i="2"/>
  <c r="N75040" i="2"/>
  <c r="N75032" i="2"/>
  <c r="N75020" i="2"/>
  <c r="N75008" i="2"/>
  <c r="N74976" i="2"/>
  <c r="N74972" i="2"/>
  <c r="N74920" i="2"/>
  <c r="N74916" i="2"/>
  <c r="N74912" i="2"/>
  <c r="N74900" i="2"/>
  <c r="N74888" i="2"/>
  <c r="N74884" i="2"/>
  <c r="N74876" i="2"/>
  <c r="N74872" i="2"/>
  <c r="N74856" i="2"/>
  <c r="N74852" i="2"/>
  <c r="N74836" i="2"/>
  <c r="N74824" i="2"/>
  <c r="N74820" i="2"/>
  <c r="N74808" i="2"/>
  <c r="N74788" i="2"/>
  <c r="N74780" i="2"/>
  <c r="N74776" i="2"/>
  <c r="N74764" i="2"/>
  <c r="N74760" i="2"/>
  <c r="N74752" i="2"/>
  <c r="N74744" i="2"/>
  <c r="N74720" i="2"/>
  <c r="N74708" i="2"/>
  <c r="N74704" i="2"/>
  <c r="N74668" i="2"/>
  <c r="N74636" i="2"/>
  <c r="N74632" i="2"/>
  <c r="N74624" i="2"/>
  <c r="N74608" i="2"/>
  <c r="N74604" i="2"/>
  <c r="N74592" i="2"/>
  <c r="N74548" i="2"/>
  <c r="N74536" i="2"/>
  <c r="N74532" i="2"/>
  <c r="N74524" i="2"/>
  <c r="N74516" i="2"/>
  <c r="N74512" i="2"/>
  <c r="N74508" i="2"/>
  <c r="N74476" i="2"/>
  <c r="N74448" i="2"/>
  <c r="N74424" i="2"/>
  <c r="N74420" i="2"/>
  <c r="N74412" i="2"/>
  <c r="N74388" i="2"/>
  <c r="N74384" i="2"/>
  <c r="N74372" i="2"/>
  <c r="N74352" i="2"/>
  <c r="N74348" i="2"/>
  <c r="N74340" i="2"/>
  <c r="N74304" i="2"/>
  <c r="N74292" i="2"/>
  <c r="N74284" i="2"/>
  <c r="N74260" i="2"/>
  <c r="N74256" i="2"/>
  <c r="N74252" i="2"/>
  <c r="N74236" i="2"/>
  <c r="N74212" i="2"/>
  <c r="N74200" i="2"/>
  <c r="N74192" i="2"/>
  <c r="N74188" i="2"/>
  <c r="N74184" i="2"/>
  <c r="N74180" i="2"/>
  <c r="N74172" i="2"/>
  <c r="N74116" i="2"/>
  <c r="N74100" i="2"/>
  <c r="N74084" i="2"/>
  <c r="N74068" i="2"/>
  <c r="N74064" i="2"/>
  <c r="N74048" i="2"/>
  <c r="N74036" i="2"/>
  <c r="N74020" i="2"/>
  <c r="N74008" i="2"/>
  <c r="N73992" i="2"/>
  <c r="N73972" i="2"/>
  <c r="N73968" i="2"/>
  <c r="N73944" i="2"/>
  <c r="N73932" i="2"/>
  <c r="N73924" i="2"/>
  <c r="N73900" i="2"/>
  <c r="N73888" i="2"/>
  <c r="N73884" i="2"/>
  <c r="N73876" i="2"/>
  <c r="N73840" i="2"/>
  <c r="N73832" i="2"/>
  <c r="N73816" i="2"/>
  <c r="N73812" i="2"/>
  <c r="N73800" i="2"/>
  <c r="N73780" i="2"/>
  <c r="N73776" i="2"/>
  <c r="N73740" i="2"/>
  <c r="N73720" i="2"/>
  <c r="N73716" i="2"/>
  <c r="N73712" i="2"/>
  <c r="N73688" i="2"/>
  <c r="N73644" i="2"/>
  <c r="N73640" i="2"/>
  <c r="N73612" i="2"/>
  <c r="N73604" i="2"/>
  <c r="N73596" i="2"/>
  <c r="N73588" i="2"/>
  <c r="N73552" i="2"/>
  <c r="N73540" i="2"/>
  <c r="N73524" i="2"/>
  <c r="N73492" i="2"/>
  <c r="N73480" i="2"/>
  <c r="N73476" i="2"/>
  <c r="N73464" i="2"/>
  <c r="N73452" i="2"/>
  <c r="N73424" i="2"/>
  <c r="N73416" i="2"/>
  <c r="N73404" i="2"/>
  <c r="N73388" i="2"/>
  <c r="N73380" i="2"/>
  <c r="N73364" i="2"/>
  <c r="N73352" i="2"/>
  <c r="N73348" i="2"/>
  <c r="N73336" i="2"/>
  <c r="N73312" i="2"/>
  <c r="N73300" i="2"/>
  <c r="N73284" i="2"/>
  <c r="N73268" i="2"/>
  <c r="N73264" i="2"/>
  <c r="N73260" i="2"/>
  <c r="N73240" i="2"/>
  <c r="N73228" i="2"/>
  <c r="N73200" i="2"/>
  <c r="N73188" i="2"/>
  <c r="N73176" i="2"/>
  <c r="N73164" i="2"/>
  <c r="N73160" i="2"/>
  <c r="N73156" i="2"/>
  <c r="N73144" i="2"/>
  <c r="N73140" i="2"/>
  <c r="N73136" i="2"/>
  <c r="N73124" i="2"/>
  <c r="N73100" i="2"/>
  <c r="N73072" i="2"/>
  <c r="N73068" i="2"/>
  <c r="N73004" i="2"/>
  <c r="N72968" i="2"/>
  <c r="N72960" i="2"/>
  <c r="N72920" i="2"/>
  <c r="N72916" i="2"/>
  <c r="N72884" i="2"/>
  <c r="N72876" i="2"/>
  <c r="N72872" i="2"/>
  <c r="N72864" i="2"/>
  <c r="N72840" i="2"/>
  <c r="N72832" i="2"/>
  <c r="N72796" i="2"/>
  <c r="N72780" i="2"/>
  <c r="N72776" i="2"/>
  <c r="N72772" i="2"/>
  <c r="N72768" i="2"/>
  <c r="N72760" i="2"/>
  <c r="N72756" i="2"/>
  <c r="N72748" i="2"/>
  <c r="N72744" i="2"/>
  <c r="N72740" i="2"/>
  <c r="N72728" i="2"/>
  <c r="N72720" i="2"/>
  <c r="N72708" i="2"/>
  <c r="N72704" i="2"/>
  <c r="N72696" i="2"/>
  <c r="N72692" i="2"/>
  <c r="N72688" i="2"/>
  <c r="N72672" i="2"/>
  <c r="N72660" i="2"/>
  <c r="N72656" i="2"/>
  <c r="N72648" i="2"/>
  <c r="N72644" i="2"/>
  <c r="N72636" i="2"/>
  <c r="N72632" i="2"/>
  <c r="N72628" i="2"/>
  <c r="N72624" i="2"/>
  <c r="N72616" i="2"/>
  <c r="N72608" i="2"/>
  <c r="N72600" i="2"/>
  <c r="N72596" i="2"/>
  <c r="N72592" i="2"/>
  <c r="N72584" i="2"/>
  <c r="N72580" i="2"/>
  <c r="N72572" i="2"/>
  <c r="N72568" i="2"/>
  <c r="N72564" i="2"/>
  <c r="N72560" i="2"/>
  <c r="N72556" i="2"/>
  <c r="N72552" i="2"/>
  <c r="N72548" i="2"/>
  <c r="N72544" i="2"/>
  <c r="N72540" i="2"/>
  <c r="N72528" i="2"/>
  <c r="N72524" i="2"/>
  <c r="N72516" i="2"/>
  <c r="N72512" i="2"/>
  <c r="N72504" i="2"/>
  <c r="N72500" i="2"/>
  <c r="N72492" i="2"/>
  <c r="N72488" i="2"/>
  <c r="N72484" i="2"/>
  <c r="N72480" i="2"/>
  <c r="N72476" i="2"/>
  <c r="N72472" i="2"/>
  <c r="N72468" i="2"/>
  <c r="N72456" i="2"/>
  <c r="N72448" i="2"/>
  <c r="N72444" i="2"/>
  <c r="N72436" i="2"/>
  <c r="N72432" i="2"/>
  <c r="N72424" i="2"/>
  <c r="N72420" i="2"/>
  <c r="N72416" i="2"/>
  <c r="N72412" i="2"/>
  <c r="N72380" i="2"/>
  <c r="N72376" i="2"/>
  <c r="N72368" i="2"/>
  <c r="N72364" i="2"/>
  <c r="N72352" i="2"/>
  <c r="N72340" i="2"/>
  <c r="N72336" i="2"/>
  <c r="N72328" i="2"/>
  <c r="N72304" i="2"/>
  <c r="N72300" i="2"/>
  <c r="N72260" i="2"/>
  <c r="N72252" i="2"/>
  <c r="N72244" i="2"/>
  <c r="N72228" i="2"/>
  <c r="N72224" i="2"/>
  <c r="N72220" i="2"/>
  <c r="N72212" i="2"/>
  <c r="N72204" i="2"/>
  <c r="N72200" i="2"/>
  <c r="N72196" i="2"/>
  <c r="N72192" i="2"/>
  <c r="N72188" i="2"/>
  <c r="N72160" i="2"/>
  <c r="N72152" i="2"/>
  <c r="N72132" i="2"/>
  <c r="N72128" i="2"/>
  <c r="N72124" i="2"/>
  <c r="N72120" i="2"/>
  <c r="N72096" i="2"/>
  <c r="N72064" i="2"/>
  <c r="N72060" i="2"/>
  <c r="N72028" i="2"/>
  <c r="N72020" i="2"/>
  <c r="N72012" i="2"/>
  <c r="N71984" i="2"/>
  <c r="N71976" i="2"/>
  <c r="N71956" i="2"/>
  <c r="N71952" i="2"/>
  <c r="N71948" i="2"/>
  <c r="N71940" i="2"/>
  <c r="N71932" i="2"/>
  <c r="N71928" i="2"/>
  <c r="N71924" i="2"/>
  <c r="N71884" i="2"/>
  <c r="N71848" i="2"/>
  <c r="N71844" i="2"/>
  <c r="N71816" i="2"/>
  <c r="N71800" i="2"/>
  <c r="N71760" i="2"/>
  <c r="N71748" i="2"/>
  <c r="N71728" i="2"/>
  <c r="N71724" i="2"/>
  <c r="N71720" i="2"/>
  <c r="N71716" i="2"/>
  <c r="N71712" i="2"/>
  <c r="N71688" i="2"/>
  <c r="N71684" i="2"/>
  <c r="N71632" i="2"/>
  <c r="N71624" i="2"/>
  <c r="N71616" i="2"/>
  <c r="N71612" i="2"/>
  <c r="N71576" i="2"/>
  <c r="N71560" i="2"/>
  <c r="N71540" i="2"/>
  <c r="N71528" i="2"/>
  <c r="N71520" i="2"/>
  <c r="N71516" i="2"/>
  <c r="N71500" i="2"/>
  <c r="N71496" i="2"/>
  <c r="N71484" i="2"/>
  <c r="N71432" i="2"/>
  <c r="N71424" i="2"/>
  <c r="N71420" i="2"/>
  <c r="N71396" i="2"/>
  <c r="N71384" i="2"/>
  <c r="N71372" i="2"/>
  <c r="N71368" i="2"/>
  <c r="N71364" i="2"/>
  <c r="N71356" i="2"/>
  <c r="N71352" i="2"/>
  <c r="N71336" i="2"/>
  <c r="N71332" i="2"/>
  <c r="N71324" i="2"/>
  <c r="N71312" i="2"/>
  <c r="N71308" i="2"/>
  <c r="N71300" i="2"/>
  <c r="N71272" i="2"/>
  <c r="N71268" i="2"/>
  <c r="N71264" i="2"/>
  <c r="N71260" i="2"/>
  <c r="N71256" i="2"/>
  <c r="N71252" i="2"/>
  <c r="N71248" i="2"/>
  <c r="N71244" i="2"/>
  <c r="N71232" i="2"/>
  <c r="N71200" i="2"/>
  <c r="N71188" i="2"/>
  <c r="N71180" i="2"/>
  <c r="N71160" i="2"/>
  <c r="N71132" i="2"/>
  <c r="N71112" i="2"/>
  <c r="N71096" i="2"/>
  <c r="N71092" i="2"/>
  <c r="N71076" i="2"/>
  <c r="N71072" i="2"/>
  <c r="N71060" i="2"/>
  <c r="N71052" i="2"/>
  <c r="N71048" i="2"/>
  <c r="N71044" i="2"/>
  <c r="N71020" i="2"/>
  <c r="N71012" i="2"/>
  <c r="N70984" i="2"/>
  <c r="N70968" i="2"/>
  <c r="N70956" i="2"/>
  <c r="N70948" i="2"/>
  <c r="N70944" i="2"/>
  <c r="N70936" i="2"/>
  <c r="N70928" i="2"/>
  <c r="N70908" i="2"/>
  <c r="N70896" i="2"/>
  <c r="N70888" i="2"/>
  <c r="N70860" i="2"/>
  <c r="N70848" i="2"/>
  <c r="N70836" i="2"/>
  <c r="N70832" i="2"/>
  <c r="N70820" i="2"/>
  <c r="N70812" i="2"/>
  <c r="N70780" i="2"/>
  <c r="N70776" i="2"/>
  <c r="N70772" i="2"/>
  <c r="N70756" i="2"/>
  <c r="N70744" i="2"/>
  <c r="N70736" i="2"/>
  <c r="N70712" i="2"/>
  <c r="N70708" i="2"/>
  <c r="N70700" i="2"/>
  <c r="N70696" i="2"/>
  <c r="N70676" i="2"/>
  <c r="N70668" i="2"/>
  <c r="N70604" i="2"/>
  <c r="N70596" i="2"/>
  <c r="N70580" i="2"/>
  <c r="N70560" i="2"/>
  <c r="N70540" i="2"/>
  <c r="N70536" i="2"/>
  <c r="N70528" i="2"/>
  <c r="N70508" i="2"/>
  <c r="N70460" i="2"/>
  <c r="N70436" i="2"/>
  <c r="N70428" i="2"/>
  <c r="N70424" i="2"/>
  <c r="N70408" i="2"/>
  <c r="N70400" i="2"/>
  <c r="N70392" i="2"/>
  <c r="N70384" i="2"/>
  <c r="N70376" i="2"/>
  <c r="N70372" i="2"/>
  <c r="N70296" i="2"/>
  <c r="N70284" i="2"/>
  <c r="N70276" i="2"/>
  <c r="N70272" i="2"/>
  <c r="N70260" i="2"/>
  <c r="N70252" i="2"/>
  <c r="N70240" i="2"/>
  <c r="N70236" i="2"/>
  <c r="N70232" i="2"/>
  <c r="N70228" i="2"/>
  <c r="N70224" i="2"/>
  <c r="N70220" i="2"/>
  <c r="N70196" i="2"/>
  <c r="N70188" i="2"/>
  <c r="N70164" i="2"/>
  <c r="N70156" i="2"/>
  <c r="N70132" i="2"/>
  <c r="N70124" i="2"/>
  <c r="N70120" i="2"/>
  <c r="N70116" i="2"/>
  <c r="N70100" i="2"/>
  <c r="N70096" i="2"/>
  <c r="N70088" i="2"/>
  <c r="N70076" i="2"/>
  <c r="N70060" i="2"/>
  <c r="N70056" i="2"/>
  <c r="N70024" i="2"/>
  <c r="N70008" i="2"/>
  <c r="N70004" i="2"/>
  <c r="N69992" i="2"/>
  <c r="N69988" i="2"/>
  <c r="N69980" i="2"/>
  <c r="N69936" i="2"/>
  <c r="N69928" i="2"/>
  <c r="N69924" i="2"/>
  <c r="N69908" i="2"/>
  <c r="N69900" i="2"/>
  <c r="N69892" i="2"/>
  <c r="N69884" i="2"/>
  <c r="N69876" i="2"/>
  <c r="N69868" i="2"/>
  <c r="N69852" i="2"/>
  <c r="N69844" i="2"/>
  <c r="N69840" i="2"/>
  <c r="N69828" i="2"/>
  <c r="N69824" i="2"/>
  <c r="N69820" i="2"/>
  <c r="N69816" i="2"/>
  <c r="N69800" i="2"/>
  <c r="N69780" i="2"/>
  <c r="N69756" i="2"/>
  <c r="N69736" i="2"/>
  <c r="N69724" i="2"/>
  <c r="N69712" i="2"/>
  <c r="N69708" i="2"/>
  <c r="N69692" i="2"/>
  <c r="N69664" i="2"/>
  <c r="N69652" i="2"/>
  <c r="N69640" i="2"/>
  <c r="N69628" i="2"/>
  <c r="N69608" i="2"/>
  <c r="N69600" i="2"/>
  <c r="N69576" i="2"/>
  <c r="N69568" i="2"/>
  <c r="N69560" i="2"/>
  <c r="N69556" i="2"/>
  <c r="N69552" i="2"/>
  <c r="N69532" i="2"/>
  <c r="N69520" i="2"/>
  <c r="N69500" i="2"/>
  <c r="N69492" i="2"/>
  <c r="N69480" i="2"/>
  <c r="N69460" i="2"/>
  <c r="N69424" i="2"/>
  <c r="N69400" i="2"/>
  <c r="N69396" i="2"/>
  <c r="N69392" i="2"/>
  <c r="N69360" i="2"/>
  <c r="N69344" i="2"/>
  <c r="N69340" i="2"/>
  <c r="N69332" i="2"/>
  <c r="N69320" i="2"/>
  <c r="N69316" i="2"/>
  <c r="N69312" i="2"/>
  <c r="N69296" i="2"/>
  <c r="N69280" i="2"/>
  <c r="N69264" i="2"/>
  <c r="N69260" i="2"/>
  <c r="N69252" i="2"/>
  <c r="N69232" i="2"/>
  <c r="N69216" i="2"/>
  <c r="N69208" i="2"/>
  <c r="N69200" i="2"/>
  <c r="N69184" i="2"/>
  <c r="N69180" i="2"/>
  <c r="N69176" i="2"/>
  <c r="N69172" i="2"/>
  <c r="N69168" i="2"/>
  <c r="N69156" i="2"/>
  <c r="N69152" i="2"/>
  <c r="N69124" i="2"/>
  <c r="N69112" i="2"/>
  <c r="N69100" i="2"/>
  <c r="N69096" i="2"/>
  <c r="N69084" i="2"/>
  <c r="N69068" i="2"/>
  <c r="N69064" i="2"/>
  <c r="N69056" i="2"/>
  <c r="N69048" i="2"/>
  <c r="N69040" i="2"/>
  <c r="N69036" i="2"/>
  <c r="N69032" i="2"/>
  <c r="N69028" i="2"/>
  <c r="N69008" i="2"/>
  <c r="N69000" i="2"/>
  <c r="N68996" i="2"/>
  <c r="N68992" i="2"/>
  <c r="N68988" i="2"/>
  <c r="N68980" i="2"/>
  <c r="N68972" i="2"/>
  <c r="N68968" i="2"/>
  <c r="N68960" i="2"/>
  <c r="N68944" i="2"/>
  <c r="N68924" i="2"/>
  <c r="N68920" i="2"/>
  <c r="N68916" i="2"/>
  <c r="N68912" i="2"/>
  <c r="N68888" i="2"/>
  <c r="N68876" i="2"/>
  <c r="N68872" i="2"/>
  <c r="N68844" i="2"/>
  <c r="N68832" i="2"/>
  <c r="N68816" i="2"/>
  <c r="N68812" i="2"/>
  <c r="N68792" i="2"/>
  <c r="N68788" i="2"/>
  <c r="N68784" i="2"/>
  <c r="N68752" i="2"/>
  <c r="N68728" i="2"/>
  <c r="N68724" i="2"/>
  <c r="N68712" i="2"/>
  <c r="N68696" i="2"/>
  <c r="N68660" i="2"/>
  <c r="N68632" i="2"/>
  <c r="N68620" i="2"/>
  <c r="N68616" i="2"/>
  <c r="N68600" i="2"/>
  <c r="N68580" i="2"/>
  <c r="N68576" i="2"/>
  <c r="N68560" i="2"/>
  <c r="N68540" i="2"/>
  <c r="N68532" i="2"/>
  <c r="N68524" i="2"/>
  <c r="N68504" i="2"/>
  <c r="N68480" i="2"/>
  <c r="N68476" i="2"/>
  <c r="N68456" i="2"/>
  <c r="N68448" i="2"/>
  <c r="N68424" i="2"/>
  <c r="N68416" i="2"/>
  <c r="N68388" i="2"/>
  <c r="N68368" i="2"/>
  <c r="N68356" i="2"/>
  <c r="N68332" i="2"/>
  <c r="N68316" i="2"/>
  <c r="N68280" i="2"/>
  <c r="N68272" i="2"/>
  <c r="N68260" i="2"/>
  <c r="N68256" i="2"/>
  <c r="N68228" i="2"/>
  <c r="N68212" i="2"/>
  <c r="N68188" i="2"/>
  <c r="N68180" i="2"/>
  <c r="N68164" i="2"/>
  <c r="N68144" i="2"/>
  <c r="N68140" i="2"/>
  <c r="N68132" i="2"/>
  <c r="N68116" i="2"/>
  <c r="N68096" i="2"/>
  <c r="N68084" i="2"/>
  <c r="N68052" i="2"/>
  <c r="N68040" i="2"/>
  <c r="N68016" i="2"/>
  <c r="N68008" i="2"/>
  <c r="N67988" i="2"/>
  <c r="N67980" i="2"/>
  <c r="N67964" i="2"/>
  <c r="N67944" i="2"/>
  <c r="N67932" i="2"/>
  <c r="N67924" i="2"/>
  <c r="N67912" i="2"/>
  <c r="N67904" i="2"/>
  <c r="N67892" i="2"/>
  <c r="N67856" i="2"/>
  <c r="N67852" i="2"/>
  <c r="N67808" i="2"/>
  <c r="N67792" i="2"/>
  <c r="N67780" i="2"/>
  <c r="N67768" i="2"/>
  <c r="N67760" i="2"/>
  <c r="N67732" i="2"/>
  <c r="N67728" i="2"/>
  <c r="N67716" i="2"/>
  <c r="N67712" i="2"/>
  <c r="N67700" i="2"/>
  <c r="N67696" i="2"/>
  <c r="N67680" i="2"/>
  <c r="N67668" i="2"/>
  <c r="N67664" i="2"/>
  <c r="N67656" i="2"/>
  <c r="N67652" i="2"/>
  <c r="N67648" i="2"/>
  <c r="N67644" i="2"/>
  <c r="N67624" i="2"/>
  <c r="N67616" i="2"/>
  <c r="N67576" i="2"/>
  <c r="N67560" i="2"/>
  <c r="N67544" i="2"/>
  <c r="N67540" i="2"/>
  <c r="N67516" i="2"/>
  <c r="N67488" i="2"/>
  <c r="N67484" i="2"/>
  <c r="N67432" i="2"/>
  <c r="N67416" i="2"/>
  <c r="N67412" i="2"/>
  <c r="N67408" i="2"/>
  <c r="N67404" i="2"/>
  <c r="N67392" i="2"/>
  <c r="N67372" i="2"/>
  <c r="N67336" i="2"/>
  <c r="N67332" i="2"/>
  <c r="N67324" i="2"/>
  <c r="N67316" i="2"/>
  <c r="N67308" i="2"/>
  <c r="N67292" i="2"/>
  <c r="N67288" i="2"/>
  <c r="N67284" i="2"/>
  <c r="N67252" i="2"/>
  <c r="N67244" i="2"/>
  <c r="N67240" i="2"/>
  <c r="N67224" i="2"/>
  <c r="N67220" i="2"/>
  <c r="N67188" i="2"/>
  <c r="N67180" i="2"/>
  <c r="N67168" i="2"/>
  <c r="N67164" i="2"/>
  <c r="N67156" i="2"/>
  <c r="N67152" i="2"/>
  <c r="N67144" i="2"/>
  <c r="N67128" i="2"/>
  <c r="N67092" i="2"/>
  <c r="N67084" i="2"/>
  <c r="N67056" i="2"/>
  <c r="N67044" i="2"/>
  <c r="N67040" i="2"/>
  <c r="N67036" i="2"/>
  <c r="N67024" i="2"/>
  <c r="N67016" i="2"/>
  <c r="N66976" i="2"/>
  <c r="N66972" i="2"/>
  <c r="N66964" i="2"/>
  <c r="N66936" i="2"/>
  <c r="N66932" i="2"/>
  <c r="N66924" i="2"/>
  <c r="N66884" i="2"/>
  <c r="N66880" i="2"/>
  <c r="N66864" i="2"/>
  <c r="N66860" i="2"/>
  <c r="N66856" i="2"/>
  <c r="N66836" i="2"/>
  <c r="N66828" i="2"/>
  <c r="N66820" i="2"/>
  <c r="N66808" i="2"/>
  <c r="N66800" i="2"/>
  <c r="N66784" i="2"/>
  <c r="N66768" i="2"/>
  <c r="N66752" i="2"/>
  <c r="N66748" i="2"/>
  <c r="N66744" i="2"/>
  <c r="N66736" i="2"/>
  <c r="N66724" i="2"/>
  <c r="N66716" i="2"/>
  <c r="N66712" i="2"/>
  <c r="N66692" i="2"/>
  <c r="N66676" i="2"/>
  <c r="N66664" i="2"/>
  <c r="N66656" i="2"/>
  <c r="N66608" i="2"/>
  <c r="N66572" i="2"/>
  <c r="N66560" i="2"/>
  <c r="N66552" i="2"/>
  <c r="N66532" i="2"/>
  <c r="N66520" i="2"/>
  <c r="N66504" i="2"/>
  <c r="N66488" i="2"/>
  <c r="N66480" i="2"/>
  <c r="N66468" i="2"/>
  <c r="N66460" i="2"/>
  <c r="N66452" i="2"/>
  <c r="N66448" i="2"/>
  <c r="N66440" i="2"/>
  <c r="N66436" i="2"/>
  <c r="N66424" i="2"/>
  <c r="N66420" i="2"/>
  <c r="N66404" i="2"/>
  <c r="N66388" i="2"/>
  <c r="N66376" i="2"/>
  <c r="N44201" i="2"/>
  <c r="N44089" i="2"/>
  <c r="N44065" i="2"/>
  <c r="N44049" i="2"/>
  <c r="N44033" i="2"/>
  <c r="N43785" i="2"/>
  <c r="N43681" i="2"/>
  <c r="N43669" i="2"/>
  <c r="N43613" i="2"/>
  <c r="N43429" i="2"/>
  <c r="N43081" i="2"/>
  <c r="N43073" i="2"/>
  <c r="N42833" i="2"/>
  <c r="N42817" i="2"/>
  <c r="N42789" i="2"/>
  <c r="N42653" i="2"/>
  <c r="N42573" i="2"/>
  <c r="N42461" i="2"/>
  <c r="N42081" i="2"/>
  <c r="N42041" i="2"/>
  <c r="N42021" i="2"/>
  <c r="N41989" i="2"/>
  <c r="N41745" i="2"/>
  <c r="N41733" i="2"/>
  <c r="N41345" i="2"/>
  <c r="N41145" i="2"/>
  <c r="N41137" i="2"/>
  <c r="N41121" i="2"/>
  <c r="N41109" i="2"/>
  <c r="N41021" i="2"/>
  <c r="N40913" i="2"/>
  <c r="N40673" i="2"/>
  <c r="N40641" i="2"/>
  <c r="N40569" i="2"/>
  <c r="N40545" i="2"/>
  <c r="N40513" i="2"/>
  <c r="N3" i="2"/>
  <c r="N44170" i="2"/>
  <c r="N44166" i="2"/>
  <c r="N44134" i="2"/>
  <c r="N44130" i="2"/>
  <c r="N44126" i="2"/>
  <c r="N44122" i="2"/>
  <c r="N44094" i="2"/>
  <c r="N44074" i="2"/>
  <c r="N44002" i="2"/>
  <c r="N43770" i="2"/>
  <c r="N43758" i="2"/>
  <c r="N43650" i="2"/>
  <c r="N43554" i="2"/>
  <c r="N43546" i="2"/>
  <c r="N43502" i="2"/>
  <c r="N43434" i="2"/>
  <c r="N43386" i="2"/>
  <c r="N43366" i="2"/>
  <c r="N43334" i="2"/>
  <c r="N43286" i="2"/>
  <c r="N43166" i="2"/>
  <c r="N43154" i="2"/>
  <c r="N43106" i="2"/>
  <c r="N43058" i="2"/>
  <c r="N42998" i="2"/>
  <c r="N42994" i="2"/>
  <c r="N42962" i="2"/>
  <c r="N42958" i="2"/>
  <c r="N42906" i="2"/>
  <c r="N42874" i="2"/>
  <c r="N42778" i="2"/>
  <c r="N42690" i="2"/>
  <c r="N42630" i="2"/>
  <c r="N42618" i="2"/>
  <c r="N42498" i="2"/>
  <c r="N42434" i="2"/>
  <c r="N42418" i="2"/>
  <c r="N42410" i="2"/>
  <c r="N42402" i="2"/>
  <c r="N42370" i="2"/>
  <c r="N42210" i="2"/>
  <c r="N42186" i="2"/>
  <c r="N42110" i="2"/>
  <c r="N41982" i="2"/>
  <c r="N41974" i="2"/>
  <c r="N41930" i="2"/>
  <c r="N41866" i="2"/>
  <c r="N41854" i="2"/>
  <c r="N41810" i="2"/>
  <c r="N41762" i="2"/>
  <c r="N41694" i="2"/>
  <c r="N41642" i="2"/>
  <c r="N41622" i="2"/>
  <c r="N41526" i="2"/>
  <c r="N41486" i="2"/>
  <c r="N41438" i="2"/>
  <c r="N41414" i="2"/>
  <c r="N41310" i="2"/>
  <c r="N41258" i="2"/>
  <c r="N41246" i="2"/>
  <c r="N41214" i="2"/>
  <c r="N41198" i="2"/>
  <c r="N41190" i="2"/>
  <c r="N41174" i="2"/>
  <c r="N41086" i="2"/>
  <c r="N41054" i="2"/>
  <c r="N41050" i="2"/>
  <c r="N41034" i="2"/>
  <c r="N41030" i="2"/>
  <c r="N41026" i="2"/>
  <c r="N41014" i="2"/>
  <c r="N40974" i="2"/>
  <c r="N40954" i="2"/>
  <c r="N40930" i="2"/>
  <c r="N40926" i="2"/>
  <c r="N40874" i="2"/>
  <c r="N40870" i="2"/>
  <c r="N40866" i="2"/>
  <c r="N40862" i="2"/>
  <c r="N40842" i="2"/>
  <c r="N40834" i="2"/>
  <c r="N40826" i="2"/>
  <c r="N40810" i="2"/>
  <c r="N40786" i="2"/>
  <c r="N40746" i="2"/>
  <c r="N40682" i="2"/>
  <c r="N40654" i="2"/>
  <c r="N40622" i="2"/>
  <c r="N40490" i="2"/>
  <c r="N40478" i="2"/>
  <c r="N40474" i="2"/>
  <c r="N40470" i="2"/>
  <c r="N40458" i="2"/>
  <c r="N40450" i="2"/>
  <c r="N40434" i="2"/>
  <c r="N40318" i="2"/>
  <c r="N40314" i="2"/>
  <c r="N40310" i="2"/>
  <c r="N40278" i="2"/>
  <c r="N40230" i="2"/>
  <c r="N40134" i="2"/>
  <c r="N40126" i="2"/>
  <c r="N40074" i="2"/>
  <c r="N40046" i="2"/>
  <c r="N40030" i="2"/>
  <c r="N39962" i="2"/>
  <c r="N39946" i="2"/>
  <c r="N39938" i="2"/>
  <c r="N39874" i="2"/>
  <c r="N39798" i="2"/>
  <c r="N39770" i="2"/>
  <c r="N39762" i="2"/>
  <c r="N39742" i="2"/>
  <c r="N39718" i="2"/>
  <c r="N39682" i="2"/>
  <c r="N39670" i="2"/>
  <c r="N39654" i="2"/>
  <c r="N39622" i="2"/>
  <c r="N39602" i="2"/>
  <c r="N39586" i="2"/>
  <c r="N39562" i="2"/>
  <c r="N39534" i="2"/>
  <c r="N39518" i="2"/>
  <c r="N39474" i="2"/>
  <c r="N39302" i="2"/>
  <c r="N39286" i="2"/>
  <c r="N39258" i="2"/>
  <c r="N39238" i="2"/>
  <c r="N39230" i="2"/>
  <c r="N39222" i="2"/>
  <c r="N39178" i="2"/>
  <c r="N39170" i="2"/>
  <c r="N39146" i="2"/>
  <c r="N39134" i="2"/>
  <c r="N39130" i="2"/>
  <c r="N39106" i="2"/>
  <c r="N39026" i="2"/>
  <c r="N38946" i="2"/>
  <c r="N38898" i="2"/>
  <c r="N38874" i="2"/>
  <c r="N38854" i="2"/>
  <c r="N38806" i="2"/>
  <c r="N38718" i="2"/>
  <c r="N38702" i="2"/>
  <c r="N38686" i="2"/>
  <c r="N38666" i="2"/>
  <c r="N38646" i="2"/>
  <c r="N38630" i="2"/>
  <c r="N38606" i="2"/>
  <c r="N38574" i="2"/>
  <c r="N38566" i="2"/>
  <c r="N38558" i="2"/>
  <c r="N38550" i="2"/>
  <c r="N38522" i="2"/>
  <c r="N38474" i="2"/>
  <c r="N38458" i="2"/>
  <c r="N38438" i="2"/>
  <c r="N38370" i="2"/>
  <c r="N38338" i="2"/>
  <c r="N38306" i="2"/>
  <c r="N38298" i="2"/>
  <c r="N38198" i="2"/>
  <c r="N38010" i="2"/>
  <c r="N38006" i="2"/>
  <c r="N38002" i="2"/>
  <c r="N37974" i="2"/>
  <c r="N37962" i="2"/>
  <c r="N37958" i="2"/>
  <c r="N37954" i="2"/>
  <c r="N37950" i="2"/>
  <c r="N37934" i="2"/>
  <c r="N37930" i="2"/>
  <c r="N37926" i="2"/>
  <c r="N37922" i="2"/>
  <c r="N37918" i="2"/>
  <c r="N37902" i="2"/>
  <c r="N37858" i="2"/>
  <c r="N37834" i="2"/>
  <c r="N37818" i="2"/>
  <c r="N37782" i="2"/>
  <c r="N37726" i="2"/>
  <c r="N37722" i="2"/>
  <c r="N37718" i="2"/>
  <c r="N37650" i="2"/>
  <c r="N37638" i="2"/>
  <c r="N37618" i="2"/>
  <c r="N37594" i="2"/>
  <c r="N37582" i="2"/>
  <c r="N37578" i="2"/>
  <c r="N37518" i="2"/>
  <c r="N37514" i="2"/>
  <c r="N37510" i="2"/>
  <c r="N37498" i="2"/>
  <c r="N37442" i="2"/>
  <c r="N37406" i="2"/>
  <c r="N37386" i="2"/>
  <c r="N37374" i="2"/>
  <c r="N37362" i="2"/>
  <c r="N37350" i="2"/>
  <c r="N37338" i="2"/>
  <c r="N37210" i="2"/>
  <c r="N37162" i="2"/>
  <c r="N37158" i="2"/>
  <c r="N37106" i="2"/>
  <c r="N37062" i="2"/>
  <c r="N37042" i="2"/>
  <c r="N36998" i="2"/>
  <c r="N36942" i="2"/>
  <c r="N36874" i="2"/>
  <c r="N36850" i="2"/>
  <c r="N36806" i="2"/>
  <c r="N36786" i="2"/>
  <c r="N36754" i="2"/>
  <c r="N36630" i="2"/>
  <c r="N36586" i="2"/>
  <c r="N36574" i="2"/>
  <c r="N36530" i="2"/>
  <c r="N36526" i="2"/>
  <c r="N36506" i="2"/>
  <c r="N36494" i="2"/>
  <c r="N36438" i="2"/>
  <c r="N36430" i="2"/>
  <c r="N36406" i="2"/>
  <c r="N36398" i="2"/>
  <c r="N36394" i="2"/>
  <c r="N36390" i="2"/>
  <c r="N36338" i="2"/>
  <c r="N36306" i="2"/>
  <c r="N36294" i="2"/>
  <c r="N36234" i="2"/>
  <c r="N36198" i="2"/>
  <c r="N36158" i="2"/>
  <c r="N36130" i="2"/>
  <c r="N28002" i="2"/>
  <c r="N27998" i="2"/>
  <c r="N27994" i="2"/>
  <c r="N27990" i="2"/>
  <c r="N27986" i="2"/>
  <c r="N27982" i="2"/>
  <c r="N27978" i="2"/>
  <c r="N27974" i="2"/>
  <c r="N27970" i="2"/>
  <c r="N27966" i="2"/>
  <c r="N27962" i="2"/>
  <c r="N27958" i="2"/>
  <c r="N27954" i="2"/>
  <c r="N27950" i="2"/>
  <c r="N27946" i="2"/>
  <c r="N27942" i="2"/>
  <c r="N27938" i="2"/>
  <c r="N27934" i="2"/>
  <c r="N27930" i="2"/>
  <c r="N27926" i="2"/>
  <c r="N27922" i="2"/>
  <c r="N27918" i="2"/>
  <c r="N27914" i="2"/>
  <c r="N27910" i="2"/>
  <c r="N27906" i="2"/>
  <c r="N27902" i="2"/>
  <c r="N27898" i="2"/>
  <c r="N27894" i="2"/>
  <c r="N27890" i="2"/>
  <c r="N27886" i="2"/>
  <c r="N27882" i="2"/>
  <c r="N27878" i="2"/>
  <c r="N27874" i="2"/>
  <c r="N27870" i="2"/>
  <c r="N27866" i="2"/>
  <c r="N27862" i="2"/>
  <c r="N27858" i="2"/>
  <c r="N27854" i="2"/>
  <c r="N27850" i="2"/>
  <c r="N27846" i="2"/>
  <c r="N27842" i="2"/>
  <c r="N27838" i="2"/>
  <c r="N27834" i="2"/>
  <c r="N27830" i="2"/>
  <c r="N27826" i="2"/>
  <c r="N27822" i="2"/>
  <c r="N27818" i="2"/>
  <c r="N27814" i="2"/>
  <c r="N27810" i="2"/>
  <c r="N27806" i="2"/>
  <c r="N27802" i="2"/>
  <c r="N27798" i="2"/>
  <c r="N27794" i="2"/>
  <c r="N27790" i="2"/>
  <c r="N27786" i="2"/>
  <c r="N27782" i="2"/>
  <c r="N27778" i="2"/>
  <c r="N27774" i="2"/>
  <c r="N27770" i="2"/>
  <c r="N27766" i="2"/>
  <c r="N27762" i="2"/>
  <c r="N27758" i="2"/>
  <c r="N27754" i="2"/>
  <c r="N27750" i="2"/>
  <c r="N27746" i="2"/>
  <c r="N27742" i="2"/>
  <c r="N27738" i="2"/>
  <c r="N27734" i="2"/>
  <c r="N27730" i="2"/>
  <c r="N27726" i="2"/>
  <c r="N27722" i="2"/>
  <c r="N27718" i="2"/>
  <c r="N27714" i="2"/>
  <c r="N27710" i="2"/>
  <c r="N27706" i="2"/>
  <c r="N27702" i="2"/>
  <c r="N27698" i="2"/>
  <c r="N27694" i="2"/>
  <c r="N27690" i="2"/>
  <c r="N27686" i="2"/>
  <c r="N27682" i="2"/>
  <c r="N27678" i="2"/>
  <c r="N27674" i="2"/>
  <c r="N27670" i="2"/>
  <c r="N27666" i="2"/>
  <c r="N27662" i="2"/>
  <c r="N27658" i="2"/>
  <c r="N27654" i="2"/>
  <c r="N27650" i="2"/>
  <c r="N27646" i="2"/>
  <c r="N27642" i="2"/>
  <c r="N27638" i="2"/>
  <c r="N27634" i="2"/>
  <c r="N27630" i="2"/>
  <c r="N27626" i="2"/>
  <c r="N27622" i="2"/>
  <c r="N27618" i="2"/>
  <c r="N27614" i="2"/>
  <c r="N27610" i="2"/>
  <c r="N27606" i="2"/>
  <c r="N27602" i="2"/>
  <c r="N27598" i="2"/>
  <c r="N27594" i="2"/>
  <c r="N27590" i="2"/>
  <c r="N27586" i="2"/>
  <c r="N27582" i="2"/>
  <c r="N27578" i="2"/>
  <c r="N27574" i="2"/>
  <c r="N27570" i="2"/>
  <c r="N27566" i="2"/>
  <c r="N27562" i="2"/>
  <c r="N27558" i="2"/>
  <c r="N27554" i="2"/>
  <c r="N27550" i="2"/>
  <c r="N27546" i="2"/>
  <c r="N27542" i="2"/>
  <c r="N27538" i="2"/>
  <c r="N27534" i="2"/>
  <c r="N27530" i="2"/>
  <c r="N27526" i="2"/>
  <c r="N27522" i="2"/>
  <c r="N27518" i="2"/>
  <c r="N27514" i="2"/>
  <c r="N27510" i="2"/>
  <c r="N27506" i="2"/>
  <c r="N27502" i="2"/>
  <c r="N27498" i="2"/>
  <c r="N27494" i="2"/>
  <c r="N27490" i="2"/>
  <c r="N27486" i="2"/>
  <c r="N27482" i="2"/>
  <c r="N27478" i="2"/>
  <c r="N27474" i="2"/>
  <c r="N27470" i="2"/>
  <c r="N27466" i="2"/>
  <c r="N27462" i="2"/>
  <c r="N27458" i="2"/>
  <c r="N27454" i="2"/>
  <c r="N27450" i="2"/>
  <c r="N27446" i="2"/>
  <c r="N27442" i="2"/>
  <c r="N27438" i="2"/>
  <c r="N27434" i="2"/>
  <c r="N27430" i="2"/>
  <c r="N27426" i="2"/>
  <c r="N27422" i="2"/>
  <c r="N27418" i="2"/>
  <c r="N27414" i="2"/>
  <c r="N27410" i="2"/>
  <c r="N27406" i="2"/>
  <c r="N27402" i="2"/>
  <c r="N27398" i="2"/>
  <c r="N27394" i="2"/>
  <c r="N27390" i="2"/>
  <c r="N27386" i="2"/>
  <c r="N27382" i="2"/>
  <c r="N27378" i="2"/>
  <c r="N27374" i="2"/>
  <c r="N27370" i="2"/>
  <c r="N27366" i="2"/>
  <c r="N27362" i="2"/>
  <c r="N27358" i="2"/>
  <c r="N27354" i="2"/>
  <c r="N27350" i="2"/>
  <c r="N27346" i="2"/>
  <c r="N27342" i="2"/>
  <c r="N27338" i="2"/>
  <c r="N27334" i="2"/>
  <c r="N27330" i="2"/>
  <c r="N27326" i="2"/>
  <c r="N27322" i="2"/>
  <c r="N27318" i="2"/>
  <c r="N27314" i="2"/>
  <c r="N27310" i="2"/>
  <c r="N27306" i="2"/>
  <c r="N27302" i="2"/>
  <c r="N27298" i="2"/>
  <c r="N27294" i="2"/>
  <c r="N27290" i="2"/>
  <c r="N27286" i="2"/>
  <c r="N27282" i="2"/>
  <c r="N27278" i="2"/>
  <c r="N27274" i="2"/>
  <c r="N27270" i="2"/>
  <c r="N27266" i="2"/>
  <c r="N27262" i="2"/>
  <c r="N27258" i="2"/>
  <c r="N27254" i="2"/>
  <c r="N27250" i="2"/>
  <c r="N27246" i="2"/>
  <c r="N27242" i="2"/>
  <c r="N27238" i="2"/>
  <c r="N27234" i="2"/>
  <c r="N27230" i="2"/>
  <c r="N27226" i="2"/>
  <c r="N27222" i="2"/>
  <c r="N27218" i="2"/>
  <c r="N27214" i="2"/>
  <c r="N27210" i="2"/>
  <c r="N27206" i="2"/>
  <c r="N27202" i="2"/>
  <c r="N27198" i="2"/>
  <c r="N27194" i="2"/>
  <c r="N27190" i="2"/>
  <c r="N27186" i="2"/>
  <c r="N27182" i="2"/>
  <c r="N27178" i="2"/>
  <c r="N27174" i="2"/>
  <c r="N27170" i="2"/>
  <c r="N27166" i="2"/>
  <c r="N27162" i="2"/>
  <c r="N27158" i="2"/>
  <c r="N27154" i="2"/>
  <c r="N27150" i="2"/>
  <c r="N27146" i="2"/>
  <c r="N27142" i="2"/>
  <c r="N27138" i="2"/>
  <c r="N27134" i="2"/>
  <c r="N27130" i="2"/>
  <c r="N27126" i="2"/>
  <c r="N27122" i="2"/>
  <c r="N27118" i="2"/>
  <c r="N27114" i="2"/>
  <c r="N27110" i="2"/>
  <c r="N27106" i="2"/>
  <c r="N27102" i="2"/>
  <c r="N27098" i="2"/>
  <c r="N27094" i="2"/>
  <c r="N27090" i="2"/>
  <c r="N27086" i="2"/>
  <c r="N27082" i="2"/>
  <c r="N27078" i="2"/>
  <c r="N27074" i="2"/>
  <c r="N27070" i="2"/>
  <c r="N27066" i="2"/>
  <c r="N27062" i="2"/>
  <c r="N27058" i="2"/>
  <c r="N27054" i="2"/>
  <c r="N27050" i="2"/>
  <c r="N27046" i="2"/>
  <c r="N27042" i="2"/>
  <c r="N27038" i="2"/>
  <c r="N27034" i="2"/>
  <c r="N27030" i="2"/>
  <c r="N27026" i="2"/>
  <c r="N27022" i="2"/>
  <c r="N27018" i="2"/>
  <c r="N27014" i="2"/>
  <c r="N27010" i="2"/>
  <c r="N27006" i="2"/>
  <c r="N27002" i="2"/>
  <c r="N26998" i="2"/>
  <c r="N26994" i="2"/>
  <c r="N26990" i="2"/>
  <c r="N26986" i="2"/>
  <c r="N26982" i="2"/>
  <c r="N26978" i="2"/>
  <c r="N26974" i="2"/>
  <c r="N26970" i="2"/>
  <c r="N26966" i="2"/>
  <c r="N26962" i="2"/>
  <c r="N26958" i="2"/>
  <c r="N26954" i="2"/>
  <c r="N26950" i="2"/>
  <c r="N26946" i="2"/>
  <c r="N26942" i="2"/>
  <c r="N26938" i="2"/>
  <c r="N26934" i="2"/>
  <c r="N26930" i="2"/>
  <c r="N26926" i="2"/>
  <c r="N26922" i="2"/>
  <c r="N26918" i="2"/>
  <c r="N26914" i="2"/>
  <c r="N26910" i="2"/>
  <c r="N26906" i="2"/>
  <c r="N26902" i="2"/>
  <c r="N26898" i="2"/>
  <c r="N26894" i="2"/>
  <c r="N26890" i="2"/>
  <c r="N26886" i="2"/>
  <c r="N26882" i="2"/>
  <c r="N26878" i="2"/>
  <c r="N26874" i="2"/>
  <c r="N26870" i="2"/>
  <c r="N26866" i="2"/>
  <c r="N26862" i="2"/>
  <c r="N26858" i="2"/>
  <c r="N26854" i="2"/>
  <c r="N26850" i="2"/>
  <c r="N26846" i="2"/>
  <c r="N26842" i="2"/>
  <c r="N26838" i="2"/>
  <c r="N26834" i="2"/>
  <c r="N26830" i="2"/>
  <c r="N26826" i="2"/>
  <c r="N26822" i="2"/>
  <c r="N26818" i="2"/>
  <c r="N26814" i="2"/>
  <c r="N26810" i="2"/>
  <c r="N26806" i="2"/>
  <c r="N26802" i="2"/>
  <c r="N26798" i="2"/>
  <c r="N26794" i="2"/>
  <c r="N26790" i="2"/>
  <c r="N26786" i="2"/>
  <c r="N26782" i="2"/>
  <c r="N26778" i="2"/>
  <c r="N26774" i="2"/>
  <c r="N26770" i="2"/>
  <c r="N26766" i="2"/>
  <c r="N26762" i="2"/>
  <c r="N26758" i="2"/>
  <c r="N26754" i="2"/>
  <c r="N26750" i="2"/>
  <c r="N26746" i="2"/>
  <c r="N26742" i="2"/>
  <c r="N26738" i="2"/>
  <c r="N26734" i="2"/>
  <c r="N26730" i="2"/>
  <c r="N26726" i="2"/>
  <c r="N26722" i="2"/>
  <c r="N26718" i="2"/>
  <c r="N26714" i="2"/>
  <c r="N26710" i="2"/>
  <c r="N26706" i="2"/>
  <c r="N26702" i="2"/>
  <c r="N26698" i="2"/>
  <c r="N26694" i="2"/>
  <c r="N26690" i="2"/>
  <c r="N26686" i="2"/>
  <c r="N26682" i="2"/>
  <c r="N26678" i="2"/>
  <c r="N26674" i="2"/>
  <c r="N26670" i="2"/>
  <c r="N26666" i="2"/>
  <c r="N26662" i="2"/>
  <c r="N26658" i="2"/>
  <c r="N26654" i="2"/>
  <c r="N26650" i="2"/>
  <c r="N26646" i="2"/>
  <c r="N26642" i="2"/>
  <c r="N26638" i="2"/>
  <c r="N26634" i="2"/>
  <c r="N26630" i="2"/>
  <c r="N26626" i="2"/>
  <c r="N26622" i="2"/>
  <c r="N26618" i="2"/>
  <c r="N26614" i="2"/>
  <c r="N26610" i="2"/>
  <c r="N26606" i="2"/>
  <c r="N26602" i="2"/>
  <c r="N26598" i="2"/>
  <c r="N26594" i="2"/>
  <c r="N26590" i="2"/>
  <c r="N26586" i="2"/>
  <c r="N26582" i="2"/>
  <c r="N26578" i="2"/>
  <c r="N26574" i="2"/>
  <c r="N26570" i="2"/>
  <c r="N26566" i="2"/>
  <c r="N26562" i="2"/>
  <c r="N26558" i="2"/>
  <c r="N26554" i="2"/>
  <c r="N26550" i="2"/>
  <c r="N26546" i="2"/>
  <c r="N26542" i="2"/>
  <c r="N26538" i="2"/>
  <c r="N26534" i="2"/>
  <c r="N26530" i="2"/>
  <c r="N26526" i="2"/>
  <c r="N26522" i="2"/>
  <c r="N26518" i="2"/>
  <c r="N26514" i="2"/>
  <c r="N26510" i="2"/>
  <c r="N26506" i="2"/>
  <c r="N26502" i="2"/>
  <c r="N26498" i="2"/>
  <c r="N26494" i="2"/>
  <c r="N26490" i="2"/>
  <c r="N26486" i="2"/>
  <c r="N26482" i="2"/>
  <c r="N26478" i="2"/>
  <c r="N26474" i="2"/>
  <c r="N26470" i="2"/>
  <c r="N26466" i="2"/>
  <c r="N26462" i="2"/>
  <c r="N26458" i="2"/>
  <c r="N26454" i="2"/>
  <c r="N26450" i="2"/>
  <c r="N26446" i="2"/>
  <c r="N26442" i="2"/>
  <c r="N26438" i="2"/>
  <c r="N26434" i="2"/>
  <c r="N26430" i="2"/>
  <c r="N26426" i="2"/>
  <c r="N26422" i="2"/>
  <c r="N26418" i="2"/>
  <c r="N26414" i="2"/>
  <c r="N26410" i="2"/>
  <c r="N26406" i="2"/>
  <c r="N26402" i="2"/>
  <c r="N26398" i="2"/>
  <c r="N26394" i="2"/>
  <c r="N26390" i="2"/>
  <c r="N26386" i="2"/>
  <c r="N26382" i="2"/>
  <c r="N26378" i="2"/>
  <c r="N26374" i="2"/>
  <c r="N26370" i="2"/>
  <c r="N26366" i="2"/>
  <c r="N26362" i="2"/>
  <c r="N26358" i="2"/>
  <c r="N26354" i="2"/>
  <c r="N26350" i="2"/>
  <c r="N26346" i="2"/>
  <c r="N26342" i="2"/>
  <c r="N26338" i="2"/>
  <c r="N26334" i="2"/>
  <c r="N26330" i="2"/>
  <c r="N26326" i="2"/>
  <c r="N26322" i="2"/>
  <c r="N26318" i="2"/>
  <c r="N26314" i="2"/>
  <c r="N26310" i="2"/>
  <c r="N26306" i="2"/>
  <c r="N26302" i="2"/>
  <c r="N26298" i="2"/>
  <c r="N26294" i="2"/>
  <c r="N26290" i="2"/>
  <c r="N26286" i="2"/>
  <c r="N26282" i="2"/>
  <c r="N26278" i="2"/>
  <c r="N26274" i="2"/>
  <c r="N26270" i="2"/>
  <c r="N26266" i="2"/>
  <c r="N26262" i="2"/>
  <c r="N26258" i="2"/>
  <c r="N26254" i="2"/>
  <c r="N26250" i="2"/>
  <c r="N26246" i="2"/>
  <c r="N26242" i="2"/>
  <c r="N26238" i="2"/>
  <c r="N26234" i="2"/>
  <c r="N26230" i="2"/>
  <c r="N26226" i="2"/>
  <c r="N26222" i="2"/>
  <c r="N26218" i="2"/>
  <c r="N26214" i="2"/>
  <c r="N26210" i="2"/>
  <c r="N26206" i="2"/>
  <c r="N26202" i="2"/>
  <c r="N26198" i="2"/>
  <c r="N26194" i="2"/>
  <c r="N26190" i="2"/>
  <c r="N26186" i="2"/>
  <c r="N26182" i="2"/>
  <c r="N26178" i="2"/>
  <c r="N26174" i="2"/>
  <c r="N26170" i="2"/>
  <c r="N26166" i="2"/>
  <c r="N26162" i="2"/>
  <c r="N26158" i="2"/>
  <c r="N26154" i="2"/>
  <c r="N26150" i="2"/>
  <c r="N26146" i="2"/>
  <c r="N26142" i="2"/>
  <c r="N26138" i="2"/>
  <c r="N26134" i="2"/>
  <c r="N26130" i="2"/>
  <c r="N26126" i="2"/>
  <c r="N26122" i="2"/>
  <c r="N26118" i="2"/>
  <c r="N26114" i="2"/>
  <c r="N26110" i="2"/>
  <c r="N26106" i="2"/>
  <c r="N26102" i="2"/>
  <c r="N26098" i="2"/>
  <c r="N26094" i="2"/>
  <c r="N26090" i="2"/>
  <c r="N26086" i="2"/>
  <c r="N26082" i="2"/>
  <c r="N26078" i="2"/>
  <c r="N26074" i="2"/>
  <c r="N26070" i="2"/>
  <c r="N26066" i="2"/>
  <c r="N26062" i="2"/>
  <c r="N26058" i="2"/>
  <c r="N26054" i="2"/>
  <c r="N26050" i="2"/>
  <c r="N26046" i="2"/>
  <c r="N26042" i="2"/>
  <c r="N26038" i="2"/>
  <c r="N26034" i="2"/>
  <c r="N26030" i="2"/>
  <c r="N26026" i="2"/>
  <c r="N26022" i="2"/>
  <c r="N26018" i="2"/>
  <c r="N26014" i="2"/>
  <c r="N26010" i="2"/>
  <c r="N26006" i="2"/>
  <c r="N26002" i="2"/>
  <c r="N25998" i="2"/>
  <c r="N25994" i="2"/>
  <c r="N25990" i="2"/>
  <c r="N25986" i="2"/>
  <c r="N25982" i="2"/>
  <c r="N25978" i="2"/>
  <c r="N25974" i="2"/>
  <c r="N25970" i="2"/>
  <c r="N25966" i="2"/>
  <c r="N25962" i="2"/>
  <c r="N25958" i="2"/>
  <c r="N25954" i="2"/>
  <c r="N25950" i="2"/>
  <c r="N25946" i="2"/>
  <c r="N25942" i="2"/>
  <c r="N25938" i="2"/>
  <c r="N25934" i="2"/>
  <c r="N25930" i="2"/>
  <c r="N25926" i="2"/>
  <c r="N25922" i="2"/>
  <c r="N25918" i="2"/>
  <c r="N25914" i="2"/>
  <c r="N25910" i="2"/>
  <c r="N25906" i="2"/>
  <c r="N25902" i="2"/>
  <c r="N25898" i="2"/>
  <c r="N25894" i="2"/>
  <c r="N25890" i="2"/>
  <c r="N25886" i="2"/>
  <c r="N25882" i="2"/>
  <c r="N25878" i="2"/>
  <c r="N25874" i="2"/>
  <c r="N25870" i="2"/>
  <c r="N25866" i="2"/>
  <c r="N25862" i="2"/>
  <c r="N25858" i="2"/>
  <c r="N25854" i="2"/>
  <c r="N25850" i="2"/>
  <c r="N25846" i="2"/>
  <c r="N25842" i="2"/>
  <c r="N25838" i="2"/>
  <c r="N25834" i="2"/>
  <c r="N25830" i="2"/>
  <c r="N25826" i="2"/>
  <c r="N25822" i="2"/>
  <c r="N25818" i="2"/>
  <c r="N25814" i="2"/>
  <c r="N25810" i="2"/>
  <c r="N25806" i="2"/>
  <c r="N25802" i="2"/>
  <c r="N25798" i="2"/>
  <c r="N25794" i="2"/>
  <c r="N25790" i="2"/>
  <c r="N25786" i="2"/>
  <c r="N25782" i="2"/>
  <c r="N25778" i="2"/>
  <c r="N25774" i="2"/>
  <c r="N25770" i="2"/>
  <c r="N25766" i="2"/>
  <c r="N25762" i="2"/>
  <c r="N25758" i="2"/>
  <c r="N25754" i="2"/>
  <c r="N25750" i="2"/>
  <c r="N25746" i="2"/>
  <c r="N25742" i="2"/>
  <c r="N25738" i="2"/>
  <c r="N25734" i="2"/>
  <c r="N25730" i="2"/>
  <c r="N25726" i="2"/>
  <c r="N25722" i="2"/>
  <c r="N25718" i="2"/>
  <c r="N25714" i="2"/>
  <c r="N25710" i="2"/>
  <c r="N25706" i="2"/>
  <c r="N25702" i="2"/>
  <c r="N25698" i="2"/>
  <c r="N25694" i="2"/>
  <c r="N25690" i="2"/>
  <c r="N25686" i="2"/>
  <c r="N25682" i="2"/>
  <c r="N25678" i="2"/>
  <c r="N25674" i="2"/>
  <c r="N25670" i="2"/>
  <c r="N25666" i="2"/>
  <c r="N25662" i="2"/>
  <c r="N25658" i="2"/>
  <c r="N25654" i="2"/>
  <c r="N25650" i="2"/>
  <c r="N25646" i="2"/>
  <c r="N25642" i="2"/>
  <c r="N25638" i="2"/>
  <c r="N25634" i="2"/>
  <c r="N25630" i="2"/>
  <c r="N25626" i="2"/>
  <c r="N25622" i="2"/>
  <c r="N25618" i="2"/>
  <c r="N25614" i="2"/>
  <c r="N25610" i="2"/>
  <c r="N25606" i="2"/>
  <c r="N25602" i="2"/>
  <c r="N25598" i="2"/>
  <c r="N25594" i="2"/>
  <c r="N25590" i="2"/>
  <c r="N25586" i="2"/>
  <c r="N25582" i="2"/>
  <c r="N25578" i="2"/>
  <c r="N25574" i="2"/>
  <c r="N25570" i="2"/>
  <c r="N25566" i="2"/>
  <c r="N25562" i="2"/>
  <c r="N25558" i="2"/>
  <c r="N25554" i="2"/>
  <c r="N25550" i="2"/>
  <c r="N25546" i="2"/>
  <c r="N25542" i="2"/>
  <c r="N25538" i="2"/>
  <c r="N25534" i="2"/>
  <c r="N25530" i="2"/>
  <c r="N25526" i="2"/>
  <c r="N25522" i="2"/>
  <c r="N25518" i="2"/>
  <c r="N25514" i="2"/>
  <c r="N25510" i="2"/>
  <c r="N25506" i="2"/>
  <c r="N25502" i="2"/>
  <c r="N25498" i="2"/>
  <c r="N25494" i="2"/>
  <c r="N25490" i="2"/>
  <c r="N25486" i="2"/>
  <c r="N25482" i="2"/>
  <c r="N25478" i="2"/>
  <c r="N25474" i="2"/>
  <c r="N25470" i="2"/>
  <c r="N25466" i="2"/>
  <c r="N25462" i="2"/>
  <c r="N25458" i="2"/>
  <c r="N25454" i="2"/>
  <c r="N25450" i="2"/>
  <c r="N25446" i="2"/>
  <c r="N25442" i="2"/>
  <c r="N25438" i="2"/>
  <c r="N25434" i="2"/>
  <c r="N25430" i="2"/>
  <c r="N25426" i="2"/>
  <c r="N25422" i="2"/>
  <c r="N25418" i="2"/>
  <c r="N25414" i="2"/>
  <c r="N25410" i="2"/>
  <c r="N25406" i="2"/>
  <c r="N25402" i="2"/>
  <c r="N25398" i="2"/>
  <c r="N25394" i="2"/>
  <c r="N25390" i="2"/>
  <c r="N25386" i="2"/>
  <c r="N25382" i="2"/>
  <c r="N25378" i="2"/>
  <c r="N25374" i="2"/>
  <c r="N25370" i="2"/>
  <c r="N25366" i="2"/>
  <c r="N25362" i="2"/>
  <c r="N25358" i="2"/>
  <c r="N25354" i="2"/>
  <c r="N25350" i="2"/>
  <c r="N25346" i="2"/>
  <c r="N25342" i="2"/>
  <c r="N25338" i="2"/>
  <c r="N25334" i="2"/>
  <c r="N25330" i="2"/>
  <c r="N25326" i="2"/>
  <c r="N25322" i="2"/>
  <c r="N25318" i="2"/>
  <c r="N25314" i="2"/>
  <c r="N25310" i="2"/>
  <c r="N25306" i="2"/>
  <c r="N25302" i="2"/>
  <c r="N25298" i="2"/>
  <c r="N25294" i="2"/>
  <c r="N25290" i="2"/>
  <c r="N25286" i="2"/>
  <c r="N25282" i="2"/>
  <c r="N25278" i="2"/>
  <c r="N25274" i="2"/>
  <c r="N25270" i="2"/>
  <c r="N25266" i="2"/>
  <c r="N25262" i="2"/>
  <c r="N25258" i="2"/>
  <c r="N25254" i="2"/>
  <c r="N25250" i="2"/>
  <c r="N25246" i="2"/>
  <c r="N25242" i="2"/>
  <c r="N25238" i="2"/>
  <c r="N25234" i="2"/>
  <c r="N25230" i="2"/>
  <c r="N25226" i="2"/>
  <c r="N25222" i="2"/>
  <c r="N25218" i="2"/>
  <c r="N25214" i="2"/>
  <c r="N25210" i="2"/>
  <c r="N25206" i="2"/>
  <c r="N25202" i="2"/>
  <c r="N25198" i="2"/>
  <c r="N25194" i="2"/>
  <c r="N25190" i="2"/>
  <c r="N25186" i="2"/>
  <c r="N25182" i="2"/>
  <c r="N25178" i="2"/>
  <c r="N25174" i="2"/>
  <c r="N25170" i="2"/>
  <c r="N25166" i="2"/>
  <c r="N25162" i="2"/>
  <c r="N25158" i="2"/>
  <c r="N25154" i="2"/>
  <c r="N25150" i="2"/>
  <c r="N25146" i="2"/>
  <c r="N25142" i="2"/>
  <c r="N25138" i="2"/>
  <c r="N25134" i="2"/>
  <c r="N25130" i="2"/>
  <c r="N25126" i="2"/>
  <c r="N25122" i="2"/>
  <c r="N25118" i="2"/>
  <c r="N25114" i="2"/>
  <c r="N25110" i="2"/>
  <c r="N25106" i="2"/>
  <c r="N25102" i="2"/>
  <c r="N25098" i="2"/>
  <c r="N25094" i="2"/>
  <c r="N25090" i="2"/>
  <c r="N25086" i="2"/>
  <c r="N25082" i="2"/>
  <c r="N25078" i="2"/>
  <c r="N25074" i="2"/>
  <c r="N25070" i="2"/>
  <c r="N25066" i="2"/>
  <c r="N25062" i="2"/>
  <c r="N25058" i="2"/>
  <c r="N25054" i="2"/>
  <c r="N25050" i="2"/>
  <c r="N25046" i="2"/>
  <c r="N25042" i="2"/>
  <c r="N25038" i="2"/>
  <c r="N25034" i="2"/>
  <c r="N25030" i="2"/>
  <c r="N25026" i="2"/>
  <c r="N25022" i="2"/>
  <c r="N25018" i="2"/>
  <c r="N25014" i="2"/>
  <c r="N25010" i="2"/>
  <c r="N25006" i="2"/>
  <c r="N25002" i="2"/>
  <c r="N24998" i="2"/>
  <c r="N24994" i="2"/>
  <c r="N24990" i="2"/>
  <c r="N24986" i="2"/>
  <c r="N24982" i="2"/>
  <c r="N24978" i="2"/>
  <c r="N24974" i="2"/>
  <c r="N24970" i="2"/>
  <c r="N24966" i="2"/>
  <c r="N24962" i="2"/>
  <c r="N24958" i="2"/>
  <c r="N24954" i="2"/>
  <c r="N24950" i="2"/>
  <c r="N24946" i="2"/>
  <c r="N24942" i="2"/>
  <c r="N24938" i="2"/>
  <c r="N24934" i="2"/>
  <c r="N24930" i="2"/>
  <c r="N24926" i="2"/>
  <c r="N24922" i="2"/>
  <c r="N24918" i="2"/>
  <c r="N24914" i="2"/>
  <c r="N24910" i="2"/>
  <c r="N24906" i="2"/>
  <c r="N24902" i="2"/>
  <c r="N24898" i="2"/>
  <c r="N24894" i="2"/>
  <c r="N24890" i="2"/>
  <c r="N24886" i="2"/>
  <c r="N24882" i="2"/>
  <c r="N24878" i="2"/>
  <c r="N24874" i="2"/>
  <c r="N24870" i="2"/>
  <c r="N24866" i="2"/>
  <c r="N24862" i="2"/>
  <c r="N24858" i="2"/>
  <c r="N24854" i="2"/>
  <c r="N24850" i="2"/>
  <c r="N24846" i="2"/>
  <c r="N24842" i="2"/>
  <c r="N24838" i="2"/>
  <c r="N24834" i="2"/>
  <c r="N24830" i="2"/>
  <c r="N24826" i="2"/>
  <c r="N24822" i="2"/>
  <c r="N24818" i="2"/>
  <c r="N24814" i="2"/>
  <c r="N24810" i="2"/>
  <c r="N24806" i="2"/>
  <c r="N24802" i="2"/>
  <c r="N24798" i="2"/>
  <c r="N24794" i="2"/>
  <c r="N24790" i="2"/>
  <c r="N24786" i="2"/>
  <c r="N24782" i="2"/>
  <c r="N24778" i="2"/>
  <c r="N24774" i="2"/>
  <c r="N24770" i="2"/>
  <c r="N24766" i="2"/>
  <c r="N24762" i="2"/>
  <c r="N24758" i="2"/>
  <c r="N24754" i="2"/>
  <c r="N24750" i="2"/>
  <c r="N24746" i="2"/>
  <c r="N24742" i="2"/>
  <c r="N24738" i="2"/>
  <c r="N24734" i="2"/>
  <c r="N24730" i="2"/>
  <c r="N24726" i="2"/>
  <c r="N24722" i="2"/>
  <c r="N24718" i="2"/>
  <c r="N24714" i="2"/>
  <c r="N24710" i="2"/>
  <c r="N24706" i="2"/>
  <c r="N24702" i="2"/>
  <c r="N24698" i="2"/>
  <c r="N24694" i="2"/>
  <c r="N24690" i="2"/>
  <c r="N24686" i="2"/>
  <c r="N24682" i="2"/>
  <c r="N24678" i="2"/>
  <c r="N24674" i="2"/>
  <c r="N24670" i="2"/>
  <c r="N24666" i="2"/>
  <c r="N24662" i="2"/>
  <c r="N24658" i="2"/>
  <c r="N24654" i="2"/>
  <c r="N24650" i="2"/>
  <c r="N24646" i="2"/>
  <c r="N24642" i="2"/>
  <c r="N24638" i="2"/>
  <c r="N24634" i="2"/>
  <c r="N24630" i="2"/>
  <c r="N24626" i="2"/>
  <c r="N24622" i="2"/>
  <c r="N24618" i="2"/>
  <c r="N24614" i="2"/>
  <c r="N24610" i="2"/>
  <c r="N24606" i="2"/>
  <c r="N24602" i="2"/>
  <c r="N24598" i="2"/>
  <c r="N24594" i="2"/>
  <c r="N24590" i="2"/>
  <c r="N24586" i="2"/>
  <c r="N24582" i="2"/>
  <c r="N24578" i="2"/>
  <c r="N24574" i="2"/>
  <c r="N24570" i="2"/>
  <c r="N24566" i="2"/>
  <c r="N24562" i="2"/>
  <c r="N24558" i="2"/>
  <c r="N24554" i="2"/>
  <c r="N24550" i="2"/>
  <c r="N24546" i="2"/>
  <c r="N24542" i="2"/>
  <c r="N24538" i="2"/>
  <c r="N24534" i="2"/>
  <c r="N24530" i="2"/>
  <c r="N24526" i="2"/>
  <c r="N24522" i="2"/>
  <c r="N24518" i="2"/>
  <c r="N24514" i="2"/>
  <c r="N24510" i="2"/>
  <c r="N24506" i="2"/>
  <c r="N24502" i="2"/>
  <c r="N24498" i="2"/>
  <c r="N24494" i="2"/>
  <c r="N24490" i="2"/>
  <c r="N24486" i="2"/>
  <c r="N24482" i="2"/>
  <c r="N24478" i="2"/>
  <c r="N24474" i="2"/>
  <c r="N24470" i="2"/>
  <c r="N24466" i="2"/>
  <c r="N24462" i="2"/>
  <c r="N24458" i="2"/>
  <c r="N24454" i="2"/>
  <c r="N24450" i="2"/>
  <c r="N24446" i="2"/>
  <c r="N24442" i="2"/>
  <c r="N24438" i="2"/>
  <c r="N24434" i="2"/>
  <c r="N24430" i="2"/>
  <c r="N24426" i="2"/>
  <c r="N24422" i="2"/>
  <c r="N24418" i="2"/>
  <c r="N24414" i="2"/>
  <c r="N24410" i="2"/>
  <c r="N24406" i="2"/>
  <c r="N24402" i="2"/>
  <c r="N24398" i="2"/>
  <c r="N24394" i="2"/>
  <c r="N24390" i="2"/>
  <c r="N24386" i="2"/>
  <c r="N24382" i="2"/>
  <c r="N24378" i="2"/>
  <c r="N24374" i="2"/>
  <c r="N24370" i="2"/>
  <c r="N24366" i="2"/>
  <c r="N24362" i="2"/>
  <c r="N24358" i="2"/>
  <c r="N24354" i="2"/>
  <c r="N24350" i="2"/>
  <c r="N24346" i="2"/>
  <c r="N24342" i="2"/>
  <c r="N24338" i="2"/>
  <c r="N24334" i="2"/>
  <c r="N24330" i="2"/>
  <c r="N24326" i="2"/>
  <c r="N24322" i="2"/>
  <c r="N24318" i="2"/>
  <c r="N24314" i="2"/>
  <c r="N24310" i="2"/>
  <c r="N24306" i="2"/>
  <c r="N24302" i="2"/>
  <c r="N24298" i="2"/>
  <c r="N24294" i="2"/>
  <c r="N24290" i="2"/>
  <c r="N24286" i="2"/>
  <c r="N24282" i="2"/>
  <c r="N24278" i="2"/>
  <c r="N24274" i="2"/>
  <c r="N24270" i="2"/>
  <c r="N24266" i="2"/>
  <c r="N24262" i="2"/>
  <c r="N24258" i="2"/>
  <c r="N24254" i="2"/>
  <c r="N24250" i="2"/>
  <c r="N24246" i="2"/>
  <c r="N24242" i="2"/>
  <c r="N24238" i="2"/>
  <c r="N24234" i="2"/>
  <c r="N24230" i="2"/>
  <c r="N24226" i="2"/>
  <c r="N24222" i="2"/>
  <c r="N24218" i="2"/>
  <c r="N24214" i="2"/>
  <c r="N24210" i="2"/>
  <c r="N24206" i="2"/>
  <c r="N24202" i="2"/>
  <c r="N24198" i="2"/>
  <c r="N24194" i="2"/>
  <c r="N24190" i="2"/>
  <c r="N24186" i="2"/>
  <c r="N24182" i="2"/>
  <c r="N24178" i="2"/>
  <c r="N24174" i="2"/>
  <c r="N24170" i="2"/>
  <c r="N24166" i="2"/>
  <c r="N24162" i="2"/>
  <c r="N24158" i="2"/>
  <c r="N24154" i="2"/>
  <c r="N24150" i="2"/>
  <c r="N24146" i="2"/>
  <c r="N24142" i="2"/>
  <c r="N24138" i="2"/>
  <c r="N24134" i="2"/>
  <c r="N24130" i="2"/>
  <c r="N24126" i="2"/>
  <c r="N24122" i="2"/>
  <c r="N24118" i="2"/>
  <c r="N24114" i="2"/>
  <c r="N24110" i="2"/>
  <c r="N24106" i="2"/>
  <c r="N24102" i="2"/>
  <c r="N24098" i="2"/>
  <c r="N24094" i="2"/>
  <c r="N24090" i="2"/>
  <c r="N24086" i="2"/>
  <c r="N24082" i="2"/>
  <c r="N24078" i="2"/>
  <c r="N24074" i="2"/>
  <c r="N24070" i="2"/>
  <c r="N24066" i="2"/>
  <c r="N24062" i="2"/>
  <c r="N24058" i="2"/>
  <c r="N24054" i="2"/>
  <c r="N24050" i="2"/>
  <c r="N24046" i="2"/>
  <c r="N24042" i="2"/>
  <c r="N24038" i="2"/>
  <c r="N24034" i="2"/>
  <c r="N24030" i="2"/>
  <c r="N24026" i="2"/>
  <c r="N24022" i="2"/>
  <c r="N24018" i="2"/>
  <c r="N24014" i="2"/>
  <c r="N24010" i="2"/>
  <c r="N24006" i="2"/>
  <c r="N24002" i="2"/>
  <c r="N23998" i="2"/>
  <c r="N23994" i="2"/>
  <c r="N23990" i="2"/>
  <c r="N23986" i="2"/>
  <c r="N23982" i="2"/>
  <c r="N23978" i="2"/>
  <c r="N23974" i="2"/>
  <c r="N23970" i="2"/>
  <c r="N23966" i="2"/>
  <c r="N23962" i="2"/>
  <c r="N23958" i="2"/>
  <c r="N23954" i="2"/>
  <c r="N23950" i="2"/>
  <c r="N23946" i="2"/>
  <c r="N23942" i="2"/>
  <c r="N23938" i="2"/>
  <c r="N23934" i="2"/>
  <c r="N23930" i="2"/>
  <c r="N23926" i="2"/>
  <c r="N23922" i="2"/>
  <c r="N23918" i="2"/>
  <c r="N23914" i="2"/>
  <c r="N23910" i="2"/>
  <c r="N23906" i="2"/>
  <c r="N23902" i="2"/>
  <c r="N23898" i="2"/>
  <c r="N23894" i="2"/>
  <c r="N23890" i="2"/>
  <c r="N23886" i="2"/>
  <c r="N23882" i="2"/>
  <c r="N23878" i="2"/>
  <c r="N23874" i="2"/>
  <c r="N23870" i="2"/>
  <c r="N23866" i="2"/>
  <c r="N23862" i="2"/>
  <c r="N23858" i="2"/>
  <c r="N23854" i="2"/>
  <c r="N23850" i="2"/>
  <c r="N23846" i="2"/>
  <c r="N23842" i="2"/>
  <c r="N23838" i="2"/>
  <c r="N23834" i="2"/>
  <c r="N23830" i="2"/>
  <c r="N23826" i="2"/>
  <c r="N23822" i="2"/>
  <c r="N23818" i="2"/>
  <c r="N23814" i="2"/>
  <c r="N23810" i="2"/>
  <c r="N23806" i="2"/>
  <c r="N23802" i="2"/>
  <c r="N23798" i="2"/>
  <c r="N23794" i="2"/>
  <c r="N23790" i="2"/>
  <c r="N23786" i="2"/>
  <c r="N23782" i="2"/>
  <c r="N23778" i="2"/>
  <c r="N23774" i="2"/>
  <c r="N23770" i="2"/>
  <c r="N23766" i="2"/>
  <c r="N23762" i="2"/>
  <c r="N23758" i="2"/>
  <c r="N23754" i="2"/>
  <c r="N23750" i="2"/>
  <c r="N23746" i="2"/>
  <c r="N23742" i="2"/>
  <c r="N23738" i="2"/>
  <c r="N23734" i="2"/>
  <c r="N23730" i="2"/>
  <c r="N23726" i="2"/>
  <c r="N23722" i="2"/>
  <c r="N23718" i="2"/>
  <c r="N23714" i="2"/>
  <c r="N23710" i="2"/>
  <c r="N23706" i="2"/>
  <c r="N23702" i="2"/>
  <c r="N23698" i="2"/>
  <c r="N23694" i="2"/>
  <c r="N23690" i="2"/>
  <c r="N23686" i="2"/>
  <c r="N23682" i="2"/>
  <c r="N23678" i="2"/>
  <c r="N23674" i="2"/>
  <c r="N23670" i="2"/>
  <c r="N23666" i="2"/>
  <c r="N23662" i="2"/>
  <c r="N23658" i="2"/>
  <c r="N23654" i="2"/>
  <c r="N23650" i="2"/>
  <c r="N23646" i="2"/>
  <c r="N23642" i="2"/>
  <c r="N23638" i="2"/>
  <c r="N23634" i="2"/>
  <c r="N23630" i="2"/>
  <c r="N23626" i="2"/>
  <c r="N23622" i="2"/>
  <c r="N23618" i="2"/>
  <c r="N23614" i="2"/>
  <c r="N23610" i="2"/>
  <c r="N23606" i="2"/>
  <c r="N23602" i="2"/>
  <c r="N23598" i="2"/>
  <c r="N23594" i="2"/>
  <c r="N23590" i="2"/>
  <c r="N23586" i="2"/>
  <c r="N23582" i="2"/>
  <c r="N23578" i="2"/>
  <c r="N23574" i="2"/>
  <c r="N23570" i="2"/>
  <c r="N23566" i="2"/>
  <c r="N23562" i="2"/>
  <c r="N23558" i="2"/>
  <c r="N23554" i="2"/>
  <c r="N23550" i="2"/>
  <c r="N23546" i="2"/>
  <c r="N23542" i="2"/>
  <c r="N23538" i="2"/>
  <c r="N23534" i="2"/>
  <c r="N23530" i="2"/>
  <c r="N23526" i="2"/>
  <c r="N23522" i="2"/>
  <c r="N23518" i="2"/>
  <c r="N23514" i="2"/>
  <c r="N23510" i="2"/>
  <c r="N23506" i="2"/>
  <c r="N23502" i="2"/>
  <c r="N23498" i="2"/>
  <c r="N23494" i="2"/>
  <c r="N23490" i="2"/>
  <c r="N23486" i="2"/>
  <c r="N23482" i="2"/>
  <c r="N23478" i="2"/>
  <c r="N23474" i="2"/>
  <c r="N23470" i="2"/>
  <c r="N23466" i="2"/>
  <c r="N23462" i="2"/>
  <c r="N23458" i="2"/>
  <c r="N23454" i="2"/>
  <c r="N23450" i="2"/>
  <c r="N23446" i="2"/>
  <c r="N23442" i="2"/>
  <c r="N23438" i="2"/>
  <c r="N23434" i="2"/>
  <c r="N23430" i="2"/>
  <c r="N23426" i="2"/>
  <c r="N23422" i="2"/>
  <c r="N23418" i="2"/>
  <c r="N23414" i="2"/>
  <c r="N23410" i="2"/>
  <c r="N23406" i="2"/>
  <c r="N23402" i="2"/>
  <c r="N23398" i="2"/>
  <c r="N23394" i="2"/>
  <c r="N23390" i="2"/>
  <c r="N23386" i="2"/>
  <c r="N23382" i="2"/>
  <c r="N23378" i="2"/>
  <c r="N23374" i="2"/>
  <c r="N23370" i="2"/>
  <c r="N23366" i="2"/>
  <c r="N23362" i="2"/>
  <c r="N23358" i="2"/>
  <c r="N23354" i="2"/>
  <c r="N23350" i="2"/>
  <c r="N23346" i="2"/>
  <c r="N23342" i="2"/>
  <c r="N23338" i="2"/>
  <c r="N23334" i="2"/>
  <c r="N23330" i="2"/>
  <c r="N23326" i="2"/>
  <c r="N23322" i="2"/>
  <c r="N23318" i="2"/>
  <c r="N23314" i="2"/>
  <c r="N23310" i="2"/>
  <c r="N23306" i="2"/>
  <c r="N23302" i="2"/>
  <c r="N23298" i="2"/>
  <c r="N23294" i="2"/>
  <c r="N23290" i="2"/>
  <c r="N23286" i="2"/>
  <c r="N23282" i="2"/>
  <c r="N23278" i="2"/>
  <c r="N23274" i="2"/>
  <c r="N23270" i="2"/>
  <c r="N23266" i="2"/>
  <c r="N23262" i="2"/>
  <c r="N23258" i="2"/>
  <c r="N23254" i="2"/>
  <c r="N23250" i="2"/>
  <c r="N23246" i="2"/>
  <c r="N23242" i="2"/>
  <c r="N23238" i="2"/>
  <c r="N23234" i="2"/>
  <c r="N23230" i="2"/>
  <c r="N23226" i="2"/>
  <c r="N23222" i="2"/>
  <c r="N23218" i="2"/>
  <c r="N23214" i="2"/>
  <c r="N23210" i="2"/>
  <c r="N23206" i="2"/>
  <c r="N23202" i="2"/>
  <c r="N23198" i="2"/>
  <c r="N23194" i="2"/>
  <c r="N23190" i="2"/>
  <c r="N23186" i="2"/>
  <c r="N23182" i="2"/>
  <c r="N23178" i="2"/>
  <c r="N23174" i="2"/>
  <c r="N23170" i="2"/>
  <c r="N23166" i="2"/>
  <c r="N23162" i="2"/>
  <c r="N23158" i="2"/>
  <c r="N23154" i="2"/>
  <c r="N23150" i="2"/>
  <c r="N23146" i="2"/>
  <c r="N23142" i="2"/>
  <c r="N23138" i="2"/>
  <c r="N23134" i="2"/>
  <c r="N23130" i="2"/>
  <c r="N23126" i="2"/>
  <c r="N23122" i="2"/>
  <c r="N23118" i="2"/>
  <c r="N23114" i="2"/>
  <c r="N23110" i="2"/>
  <c r="N23106" i="2"/>
  <c r="N23102" i="2"/>
  <c r="N23098" i="2"/>
  <c r="N23094" i="2"/>
  <c r="N23090" i="2"/>
  <c r="N23086" i="2"/>
  <c r="N23082" i="2"/>
  <c r="N23078" i="2"/>
  <c r="N23074" i="2"/>
  <c r="N23070" i="2"/>
  <c r="N23066" i="2"/>
  <c r="N23062" i="2"/>
  <c r="N23058" i="2"/>
  <c r="N23054" i="2"/>
  <c r="N23050" i="2"/>
  <c r="N23046" i="2"/>
  <c r="N23042" i="2"/>
  <c r="N23038" i="2"/>
  <c r="N23034" i="2"/>
  <c r="N23030" i="2"/>
  <c r="N23026" i="2"/>
  <c r="N23022" i="2"/>
  <c r="N23018" i="2"/>
  <c r="N23014" i="2"/>
  <c r="N23010" i="2"/>
  <c r="N23006" i="2"/>
  <c r="N23002" i="2"/>
  <c r="N22998" i="2"/>
  <c r="N22994" i="2"/>
  <c r="N22990" i="2"/>
  <c r="N22986" i="2"/>
  <c r="N22982" i="2"/>
  <c r="N22978" i="2"/>
  <c r="N22974" i="2"/>
  <c r="N22970" i="2"/>
  <c r="N22966" i="2"/>
  <c r="N22962" i="2"/>
  <c r="N22958" i="2"/>
  <c r="N22954" i="2"/>
  <c r="N22950" i="2"/>
  <c r="N22946" i="2"/>
  <c r="N22942" i="2"/>
  <c r="N22938" i="2"/>
  <c r="N22934" i="2"/>
  <c r="N22930" i="2"/>
  <c r="N22926" i="2"/>
  <c r="N22922" i="2"/>
  <c r="N22918" i="2"/>
  <c r="N22914" i="2"/>
  <c r="N22910" i="2"/>
  <c r="N22906" i="2"/>
  <c r="N22902" i="2"/>
  <c r="N22898" i="2"/>
  <c r="N22894" i="2"/>
  <c r="N22890" i="2"/>
  <c r="N22886" i="2"/>
  <c r="N22882" i="2"/>
  <c r="N22878" i="2"/>
  <c r="N22874" i="2"/>
  <c r="N22870" i="2"/>
  <c r="N22866" i="2"/>
  <c r="N22862" i="2"/>
  <c r="N22858" i="2"/>
  <c r="N22854" i="2"/>
  <c r="N22850" i="2"/>
  <c r="N22846" i="2"/>
  <c r="N22842" i="2"/>
  <c r="N22838" i="2"/>
  <c r="N22834" i="2"/>
  <c r="N22830" i="2"/>
  <c r="N22826" i="2"/>
  <c r="N22822" i="2"/>
  <c r="N22818" i="2"/>
  <c r="N22814" i="2"/>
  <c r="N22810" i="2"/>
  <c r="N22806" i="2"/>
  <c r="N22802" i="2"/>
  <c r="N22798" i="2"/>
  <c r="N22794" i="2"/>
  <c r="N22790" i="2"/>
  <c r="N22786" i="2"/>
  <c r="N22782" i="2"/>
  <c r="N22778" i="2"/>
  <c r="N22774" i="2"/>
  <c r="N22770" i="2"/>
  <c r="N22766" i="2"/>
  <c r="N22762" i="2"/>
  <c r="N22758" i="2"/>
  <c r="N22754" i="2"/>
  <c r="N22750" i="2"/>
  <c r="N22746" i="2"/>
  <c r="N22742" i="2"/>
  <c r="N22738" i="2"/>
  <c r="N22734" i="2"/>
  <c r="N22730" i="2"/>
  <c r="N22726" i="2"/>
  <c r="N22722" i="2"/>
  <c r="N22718" i="2"/>
  <c r="N22714" i="2"/>
  <c r="N22710" i="2"/>
  <c r="N22706" i="2"/>
  <c r="N22702" i="2"/>
  <c r="N22698" i="2"/>
  <c r="N22694" i="2"/>
  <c r="N22690" i="2"/>
  <c r="N22686" i="2"/>
  <c r="N22682" i="2"/>
  <c r="N22678" i="2"/>
  <c r="N22674" i="2"/>
  <c r="N22670" i="2"/>
  <c r="N22666" i="2"/>
  <c r="N22662" i="2"/>
  <c r="N22658" i="2"/>
  <c r="N22654" i="2"/>
  <c r="N22650" i="2"/>
  <c r="N22646" i="2"/>
  <c r="N22642" i="2"/>
  <c r="N22638" i="2"/>
  <c r="N22634" i="2"/>
  <c r="N22630" i="2"/>
  <c r="N22626" i="2"/>
  <c r="N22622" i="2"/>
  <c r="N22618" i="2"/>
  <c r="N22614" i="2"/>
  <c r="N22610" i="2"/>
  <c r="N22606" i="2"/>
  <c r="N22602" i="2"/>
  <c r="N22598" i="2"/>
  <c r="N22594" i="2"/>
  <c r="N22590" i="2"/>
  <c r="N22586" i="2"/>
  <c r="N22582" i="2"/>
  <c r="N22578" i="2"/>
  <c r="N22574" i="2"/>
  <c r="N22570" i="2"/>
  <c r="N22566" i="2"/>
  <c r="N22562" i="2"/>
  <c r="N22558" i="2"/>
  <c r="N22554" i="2"/>
  <c r="N22550" i="2"/>
  <c r="N22546" i="2"/>
  <c r="N22542" i="2"/>
  <c r="N22538" i="2"/>
  <c r="N22534" i="2"/>
  <c r="N22530" i="2"/>
  <c r="N22526" i="2"/>
  <c r="N22522" i="2"/>
  <c r="N22518" i="2"/>
  <c r="N22514" i="2"/>
  <c r="N22510" i="2"/>
  <c r="N22506" i="2"/>
  <c r="N22502" i="2"/>
  <c r="N22498" i="2"/>
  <c r="N22494" i="2"/>
  <c r="N22490" i="2"/>
  <c r="N22486" i="2"/>
  <c r="N22482" i="2"/>
  <c r="N22478" i="2"/>
  <c r="N22474" i="2"/>
  <c r="N22470" i="2"/>
  <c r="N22466" i="2"/>
  <c r="N22462" i="2"/>
  <c r="N22458" i="2"/>
  <c r="N22454" i="2"/>
  <c r="N22450" i="2"/>
  <c r="N22446" i="2"/>
  <c r="N22442" i="2"/>
  <c r="N22438" i="2"/>
  <c r="N22434" i="2"/>
  <c r="N22430" i="2"/>
  <c r="N22426" i="2"/>
  <c r="N22422" i="2"/>
  <c r="N22418" i="2"/>
  <c r="N22414" i="2"/>
  <c r="N22410" i="2"/>
  <c r="N22406" i="2"/>
  <c r="N22402" i="2"/>
  <c r="N22398" i="2"/>
  <c r="N22394" i="2"/>
  <c r="N22390" i="2"/>
  <c r="N22386" i="2"/>
  <c r="N22382" i="2"/>
  <c r="N22378" i="2"/>
  <c r="N22374" i="2"/>
  <c r="N22370" i="2"/>
  <c r="N22366" i="2"/>
  <c r="N22362" i="2"/>
  <c r="N22358" i="2"/>
  <c r="N22354" i="2"/>
  <c r="N22350" i="2"/>
  <c r="N22346" i="2"/>
  <c r="N22342" i="2"/>
  <c r="N22338" i="2"/>
  <c r="N22334" i="2"/>
  <c r="N22330" i="2"/>
  <c r="N22326" i="2"/>
  <c r="N22322" i="2"/>
  <c r="N22318" i="2"/>
  <c r="N22314" i="2"/>
  <c r="N22310" i="2"/>
  <c r="N22306" i="2"/>
  <c r="N22302" i="2"/>
  <c r="N22298" i="2"/>
  <c r="N22294" i="2"/>
  <c r="N22290" i="2"/>
  <c r="N22286" i="2"/>
  <c r="N22282" i="2"/>
  <c r="N22278" i="2"/>
  <c r="N22274" i="2"/>
  <c r="N22270" i="2"/>
  <c r="N22266" i="2"/>
  <c r="N22262" i="2"/>
  <c r="N22258" i="2"/>
  <c r="N22254" i="2"/>
  <c r="N22250" i="2"/>
  <c r="N22246" i="2"/>
  <c r="N22242" i="2"/>
  <c r="N22238" i="2"/>
  <c r="N22234" i="2"/>
  <c r="N22230" i="2"/>
  <c r="N22226" i="2"/>
  <c r="N22222" i="2"/>
  <c r="N22218" i="2"/>
  <c r="N22214" i="2"/>
  <c r="N22210" i="2"/>
  <c r="N22206" i="2"/>
  <c r="N22202" i="2"/>
  <c r="N22198" i="2"/>
  <c r="N22194" i="2"/>
  <c r="N22190" i="2"/>
  <c r="N22186" i="2"/>
  <c r="N22182" i="2"/>
  <c r="N22178" i="2"/>
  <c r="N22174" i="2"/>
  <c r="N22170" i="2"/>
  <c r="N22166" i="2"/>
  <c r="N22162" i="2"/>
  <c r="N22158" i="2"/>
  <c r="N22154" i="2"/>
  <c r="N22150" i="2"/>
  <c r="N22146" i="2"/>
  <c r="N22142" i="2"/>
  <c r="N22138" i="2"/>
  <c r="N22134" i="2"/>
  <c r="N22130" i="2"/>
  <c r="N22126" i="2"/>
  <c r="N22122" i="2"/>
  <c r="N22118" i="2"/>
  <c r="N22114" i="2"/>
  <c r="N22110" i="2"/>
  <c r="N22106" i="2"/>
  <c r="N22102" i="2"/>
  <c r="N22098" i="2"/>
  <c r="N22094" i="2"/>
  <c r="N22090" i="2"/>
  <c r="N22086" i="2"/>
  <c r="N22082" i="2"/>
  <c r="N22078" i="2"/>
  <c r="N22074" i="2"/>
  <c r="N22070" i="2"/>
  <c r="N22066" i="2"/>
  <c r="N22062" i="2"/>
  <c r="N22058" i="2"/>
  <c r="N22054" i="2"/>
  <c r="N22050" i="2"/>
  <c r="N22046" i="2"/>
  <c r="N22042" i="2"/>
  <c r="N22038" i="2"/>
  <c r="N22034" i="2"/>
  <c r="N22030" i="2"/>
  <c r="N22026" i="2"/>
  <c r="N22022" i="2"/>
  <c r="N22018" i="2"/>
  <c r="N22014" i="2"/>
  <c r="N22010" i="2"/>
  <c r="N22006" i="2"/>
  <c r="N22002" i="2"/>
  <c r="N21998" i="2"/>
  <c r="N21994" i="2"/>
  <c r="N21990" i="2"/>
  <c r="N21986" i="2"/>
  <c r="N21982" i="2"/>
  <c r="N21978" i="2"/>
  <c r="N21974" i="2"/>
  <c r="N21970" i="2"/>
  <c r="N21966" i="2"/>
  <c r="N21962" i="2"/>
  <c r="N21958" i="2"/>
  <c r="N21954" i="2"/>
  <c r="N21950" i="2"/>
  <c r="N21946" i="2"/>
  <c r="N21942" i="2"/>
  <c r="N21938" i="2"/>
  <c r="N21934" i="2"/>
  <c r="N21930" i="2"/>
  <c r="N21926" i="2"/>
  <c r="N21922" i="2"/>
  <c r="N21918" i="2"/>
  <c r="N21914" i="2"/>
  <c r="N21910" i="2"/>
  <c r="N21906" i="2"/>
  <c r="N21902" i="2"/>
  <c r="N21898" i="2"/>
  <c r="N21894" i="2"/>
  <c r="N21890" i="2"/>
  <c r="N21886" i="2"/>
  <c r="N21882" i="2"/>
  <c r="N21878" i="2"/>
  <c r="N21874" i="2"/>
  <c r="N21870" i="2"/>
  <c r="N21866" i="2"/>
  <c r="N21862" i="2"/>
  <c r="N21858" i="2"/>
  <c r="N21854" i="2"/>
  <c r="N21850" i="2"/>
  <c r="N21846" i="2"/>
  <c r="N21842" i="2"/>
  <c r="N21838" i="2"/>
  <c r="N21834" i="2"/>
  <c r="N21830" i="2"/>
  <c r="N21826" i="2"/>
  <c r="N21822" i="2"/>
  <c r="N21818" i="2"/>
  <c r="N21814" i="2"/>
  <c r="N21810" i="2"/>
  <c r="N21806" i="2"/>
  <c r="N21802" i="2"/>
  <c r="N21798" i="2"/>
  <c r="N21794" i="2"/>
  <c r="N21790" i="2"/>
  <c r="N21786" i="2"/>
  <c r="N21782" i="2"/>
  <c r="N21778" i="2"/>
  <c r="N21774" i="2"/>
  <c r="N21770" i="2"/>
  <c r="N21766" i="2"/>
  <c r="N21762" i="2"/>
  <c r="N21758" i="2"/>
  <c r="N21754" i="2"/>
  <c r="N21750" i="2"/>
  <c r="N21746" i="2"/>
  <c r="N21742" i="2"/>
  <c r="N21738" i="2"/>
  <c r="N21734" i="2"/>
  <c r="N21730" i="2"/>
  <c r="N21726" i="2"/>
  <c r="N21722" i="2"/>
  <c r="N21718" i="2"/>
  <c r="N21714" i="2"/>
  <c r="N21710" i="2"/>
  <c r="N21706" i="2"/>
  <c r="N21702" i="2"/>
  <c r="N21698" i="2"/>
  <c r="N21694" i="2"/>
  <c r="N21690" i="2"/>
  <c r="N21686" i="2"/>
  <c r="N21682" i="2"/>
  <c r="N21678" i="2"/>
  <c r="N21674" i="2"/>
  <c r="N21670" i="2"/>
  <c r="N21666" i="2"/>
  <c r="N21662" i="2"/>
  <c r="N21658" i="2"/>
  <c r="N21654" i="2"/>
  <c r="N21650" i="2"/>
  <c r="N21646" i="2"/>
  <c r="N21642" i="2"/>
  <c r="N21638" i="2"/>
  <c r="N21634" i="2"/>
  <c r="N21630" i="2"/>
  <c r="N21626" i="2"/>
  <c r="N21622" i="2"/>
  <c r="N21618" i="2"/>
  <c r="N21614" i="2"/>
  <c r="N21610" i="2"/>
  <c r="N21606" i="2"/>
  <c r="N21602" i="2"/>
  <c r="N21598" i="2"/>
  <c r="N21594" i="2"/>
  <c r="N21590" i="2"/>
  <c r="N21586" i="2"/>
  <c r="N21582" i="2"/>
  <c r="N21578" i="2"/>
  <c r="N21574" i="2"/>
  <c r="N21570" i="2"/>
  <c r="N21566" i="2"/>
  <c r="N21562" i="2"/>
  <c r="N21558" i="2"/>
  <c r="N21554" i="2"/>
  <c r="N21550" i="2"/>
  <c r="N21546" i="2"/>
  <c r="N21542" i="2"/>
  <c r="N21538" i="2"/>
  <c r="N21534" i="2"/>
  <c r="N21530" i="2"/>
  <c r="N21526" i="2"/>
  <c r="N21522" i="2"/>
  <c r="N21518" i="2"/>
  <c r="N21514" i="2"/>
  <c r="N21510" i="2"/>
  <c r="N21506" i="2"/>
  <c r="N21502" i="2"/>
  <c r="N21498" i="2"/>
  <c r="N21494" i="2"/>
  <c r="N21490" i="2"/>
  <c r="N21486" i="2"/>
  <c r="N21482" i="2"/>
  <c r="N21478" i="2"/>
  <c r="N21474" i="2"/>
  <c r="N21470" i="2"/>
  <c r="N21466" i="2"/>
  <c r="N21462" i="2"/>
  <c r="N21458" i="2"/>
  <c r="N21454" i="2"/>
  <c r="N21450" i="2"/>
  <c r="N21446" i="2"/>
  <c r="N21442" i="2"/>
  <c r="N21438" i="2"/>
  <c r="N21434" i="2"/>
  <c r="N21430" i="2"/>
  <c r="N21426" i="2"/>
  <c r="N21422" i="2"/>
  <c r="N21418" i="2"/>
  <c r="N21414" i="2"/>
  <c r="N21410" i="2"/>
  <c r="N21406" i="2"/>
  <c r="N21402" i="2"/>
  <c r="N21398" i="2"/>
  <c r="N21394" i="2"/>
  <c r="N21390" i="2"/>
  <c r="N21386" i="2"/>
  <c r="N21382" i="2"/>
  <c r="N21378" i="2"/>
  <c r="N21374" i="2"/>
  <c r="N21370" i="2"/>
  <c r="N21366" i="2"/>
  <c r="N21362" i="2"/>
  <c r="N21358" i="2"/>
  <c r="N21354" i="2"/>
  <c r="N21350" i="2"/>
  <c r="N21346" i="2"/>
  <c r="N21342" i="2"/>
  <c r="N21338" i="2"/>
  <c r="N21334" i="2"/>
  <c r="N21330" i="2"/>
  <c r="N21326" i="2"/>
  <c r="N21322" i="2"/>
  <c r="N21318" i="2"/>
  <c r="N21314" i="2"/>
  <c r="N21310" i="2"/>
  <c r="N21306" i="2"/>
  <c r="N21302" i="2"/>
  <c r="N21298" i="2"/>
  <c r="N21294" i="2"/>
  <c r="N21290" i="2"/>
  <c r="N21286" i="2"/>
  <c r="N21282" i="2"/>
  <c r="N21278" i="2"/>
  <c r="N21274" i="2"/>
  <c r="N21270" i="2"/>
  <c r="N21266" i="2"/>
  <c r="N21262" i="2"/>
  <c r="N21258" i="2"/>
  <c r="N21254" i="2"/>
  <c r="N21250" i="2"/>
  <c r="N21246" i="2"/>
  <c r="N21242" i="2"/>
  <c r="N21238" i="2"/>
  <c r="N21234" i="2"/>
  <c r="N21230" i="2"/>
  <c r="N21226" i="2"/>
  <c r="N21222" i="2"/>
  <c r="N21218" i="2"/>
  <c r="N21214" i="2"/>
  <c r="N21210" i="2"/>
  <c r="N21206" i="2"/>
  <c r="N21202" i="2"/>
  <c r="N21198" i="2"/>
  <c r="N21194" i="2"/>
  <c r="N21190" i="2"/>
  <c r="N21186" i="2"/>
  <c r="N21182" i="2"/>
  <c r="N21178" i="2"/>
  <c r="N21174" i="2"/>
  <c r="N21170" i="2"/>
  <c r="N21166" i="2"/>
  <c r="N21162" i="2"/>
  <c r="N21158" i="2"/>
  <c r="N21154" i="2"/>
  <c r="N21150" i="2"/>
  <c r="N21146" i="2"/>
  <c r="N21142" i="2"/>
  <c r="N21138" i="2"/>
  <c r="N21134" i="2"/>
  <c r="N21130" i="2"/>
  <c r="N21126" i="2"/>
  <c r="N21122" i="2"/>
  <c r="N21118" i="2"/>
  <c r="N21114" i="2"/>
  <c r="N21110" i="2"/>
  <c r="N21106" i="2"/>
  <c r="N21102" i="2"/>
  <c r="N21098" i="2"/>
  <c r="N21094" i="2"/>
  <c r="N21090" i="2"/>
  <c r="N21086" i="2"/>
  <c r="N21082" i="2"/>
  <c r="N21078" i="2"/>
  <c r="N21074" i="2"/>
  <c r="N21070" i="2"/>
  <c r="N21066" i="2"/>
  <c r="N21062" i="2"/>
  <c r="N21058" i="2"/>
  <c r="N21054" i="2"/>
  <c r="N21050" i="2"/>
  <c r="N21046" i="2"/>
  <c r="N21042" i="2"/>
  <c r="N21038" i="2"/>
  <c r="N21034" i="2"/>
  <c r="N21030" i="2"/>
  <c r="N21026" i="2"/>
  <c r="N21022" i="2"/>
  <c r="N21018" i="2"/>
  <c r="N21014" i="2"/>
  <c r="N21010" i="2"/>
  <c r="N21006" i="2"/>
  <c r="N21002" i="2"/>
  <c r="N20998" i="2"/>
  <c r="N20994" i="2"/>
  <c r="N20990" i="2"/>
  <c r="N20986" i="2"/>
  <c r="N20982" i="2"/>
  <c r="N20978" i="2"/>
  <c r="N20974" i="2"/>
  <c r="N20970" i="2"/>
  <c r="N20966" i="2"/>
  <c r="N20962" i="2"/>
  <c r="N20958" i="2"/>
  <c r="N20954" i="2"/>
  <c r="N20950" i="2"/>
  <c r="N20946" i="2"/>
  <c r="N20942" i="2"/>
  <c r="N20938" i="2"/>
  <c r="N20934" i="2"/>
  <c r="N20930" i="2"/>
  <c r="N20926" i="2"/>
  <c r="N20922" i="2"/>
  <c r="N20918" i="2"/>
  <c r="N20914" i="2"/>
  <c r="N20910" i="2"/>
  <c r="N20906" i="2"/>
  <c r="N20902" i="2"/>
  <c r="N20898" i="2"/>
  <c r="N20894" i="2"/>
  <c r="N20890" i="2"/>
  <c r="N20886" i="2"/>
  <c r="N20882" i="2"/>
  <c r="N20878" i="2"/>
  <c r="N20874" i="2"/>
  <c r="N20870" i="2"/>
  <c r="N20866" i="2"/>
  <c r="N20862" i="2"/>
  <c r="N20858" i="2"/>
  <c r="N20854" i="2"/>
  <c r="N20850" i="2"/>
  <c r="N20846" i="2"/>
  <c r="N20842" i="2"/>
  <c r="N20838" i="2"/>
  <c r="N20834" i="2"/>
  <c r="N20830" i="2"/>
  <c r="N20826" i="2"/>
  <c r="N20822" i="2"/>
  <c r="N20818" i="2"/>
  <c r="N20814" i="2"/>
  <c r="N20810" i="2"/>
  <c r="N20806" i="2"/>
  <c r="N20802" i="2"/>
  <c r="N20798" i="2"/>
  <c r="N20794" i="2"/>
  <c r="N20790" i="2"/>
  <c r="N20786" i="2"/>
  <c r="N20782" i="2"/>
  <c r="N20778" i="2"/>
  <c r="N20774" i="2"/>
  <c r="N20770" i="2"/>
  <c r="N20766" i="2"/>
  <c r="N20762" i="2"/>
  <c r="N20758" i="2"/>
  <c r="N20754" i="2"/>
  <c r="N20750" i="2"/>
  <c r="N20746" i="2"/>
  <c r="N20742" i="2"/>
  <c r="N20738" i="2"/>
  <c r="N20734" i="2"/>
  <c r="N20730" i="2"/>
  <c r="N20726" i="2"/>
  <c r="N20722" i="2"/>
  <c r="N20718" i="2"/>
  <c r="N20714" i="2"/>
  <c r="N20710" i="2"/>
  <c r="N20706" i="2"/>
  <c r="N20702" i="2"/>
  <c r="N20698" i="2"/>
  <c r="N20694" i="2"/>
  <c r="N20690" i="2"/>
  <c r="N20686" i="2"/>
  <c r="N20682" i="2"/>
  <c r="N20678" i="2"/>
  <c r="N20674" i="2"/>
  <c r="N20670" i="2"/>
  <c r="N20666" i="2"/>
  <c r="N20662" i="2"/>
  <c r="N20658" i="2"/>
  <c r="N20654" i="2"/>
  <c r="N20650" i="2"/>
  <c r="N20646" i="2"/>
  <c r="N20642" i="2"/>
  <c r="N20638" i="2"/>
  <c r="N20634" i="2"/>
  <c r="N20630" i="2"/>
  <c r="N20626" i="2"/>
  <c r="N20622" i="2"/>
  <c r="N20618" i="2"/>
  <c r="N20614" i="2"/>
  <c r="N20610" i="2"/>
  <c r="N20606" i="2"/>
  <c r="N20602" i="2"/>
  <c r="N20598" i="2"/>
  <c r="N20594" i="2"/>
  <c r="N20590" i="2"/>
  <c r="N20586" i="2"/>
  <c r="N20582" i="2"/>
  <c r="N20578" i="2"/>
  <c r="N20574" i="2"/>
  <c r="N20570" i="2"/>
  <c r="N20566" i="2"/>
  <c r="N20562" i="2"/>
  <c r="N20558" i="2"/>
  <c r="N20554" i="2"/>
  <c r="N20550" i="2"/>
  <c r="N20546" i="2"/>
  <c r="N20542" i="2"/>
  <c r="N20538" i="2"/>
  <c r="N20534" i="2"/>
  <c r="N20530" i="2"/>
  <c r="N20526" i="2"/>
  <c r="N20522" i="2"/>
  <c r="N20518" i="2"/>
  <c r="N20514" i="2"/>
  <c r="N20510" i="2"/>
  <c r="N20506" i="2"/>
  <c r="N20502" i="2"/>
  <c r="N20498" i="2"/>
  <c r="N20494" i="2"/>
  <c r="N20490" i="2"/>
  <c r="N20486" i="2"/>
  <c r="N20482" i="2"/>
  <c r="N20478" i="2"/>
  <c r="N20474" i="2"/>
  <c r="N20470" i="2"/>
  <c r="N20466" i="2"/>
  <c r="N20462" i="2"/>
  <c r="N20458" i="2"/>
  <c r="N20454" i="2"/>
  <c r="N20450" i="2"/>
  <c r="N20446" i="2"/>
  <c r="N20442" i="2"/>
  <c r="N20438" i="2"/>
  <c r="N20434" i="2"/>
  <c r="N20430" i="2"/>
  <c r="N20426" i="2"/>
  <c r="N20422" i="2"/>
  <c r="N20418" i="2"/>
  <c r="N20414" i="2"/>
  <c r="N20410" i="2"/>
  <c r="N20406" i="2"/>
  <c r="N20402" i="2"/>
  <c r="N20398" i="2"/>
  <c r="N20394" i="2"/>
  <c r="N20390" i="2"/>
  <c r="N20386" i="2"/>
  <c r="N20382" i="2"/>
  <c r="N20378" i="2"/>
  <c r="N20374" i="2"/>
  <c r="N20370" i="2"/>
  <c r="N20366" i="2"/>
  <c r="N20362" i="2"/>
  <c r="N20358" i="2"/>
  <c r="N20354" i="2"/>
  <c r="N20350" i="2"/>
  <c r="N20346" i="2"/>
  <c r="N20342" i="2"/>
  <c r="N20338" i="2"/>
  <c r="N20334" i="2"/>
  <c r="N20330" i="2"/>
  <c r="N20326" i="2"/>
  <c r="N20322" i="2"/>
  <c r="N20318" i="2"/>
  <c r="N20314" i="2"/>
  <c r="N20310" i="2"/>
  <c r="N20306" i="2"/>
  <c r="N20302" i="2"/>
  <c r="N20298" i="2"/>
  <c r="N20294" i="2"/>
  <c r="N20290" i="2"/>
  <c r="N20286" i="2"/>
  <c r="N20282" i="2"/>
  <c r="N20278" i="2"/>
  <c r="N20274" i="2"/>
  <c r="N20270" i="2"/>
  <c r="N20266" i="2"/>
  <c r="N20262" i="2"/>
  <c r="N20258" i="2"/>
  <c r="N20254" i="2"/>
  <c r="N20250" i="2"/>
  <c r="N20246" i="2"/>
  <c r="N20242" i="2"/>
  <c r="N20238" i="2"/>
  <c r="N20234" i="2"/>
  <c r="N20230" i="2"/>
  <c r="N20226" i="2"/>
  <c r="N20222" i="2"/>
  <c r="N20218" i="2"/>
  <c r="N20214" i="2"/>
  <c r="N20210" i="2"/>
  <c r="N20206" i="2"/>
  <c r="N20202" i="2"/>
  <c r="N20198" i="2"/>
  <c r="N20194" i="2"/>
  <c r="N20190" i="2"/>
  <c r="N20186" i="2"/>
  <c r="N20182" i="2"/>
  <c r="N20178" i="2"/>
  <c r="N20174" i="2"/>
  <c r="N20170" i="2"/>
  <c r="N20166" i="2"/>
  <c r="N20162" i="2"/>
  <c r="N20158" i="2"/>
  <c r="N20154" i="2"/>
  <c r="N20150" i="2"/>
  <c r="N20146" i="2"/>
  <c r="N20142" i="2"/>
  <c r="N20138" i="2"/>
  <c r="N20134" i="2"/>
  <c r="N20130" i="2"/>
  <c r="N20126" i="2"/>
  <c r="N20122" i="2"/>
  <c r="N20118" i="2"/>
  <c r="N20114" i="2"/>
  <c r="N20110" i="2"/>
  <c r="N20106" i="2"/>
  <c r="N20102" i="2"/>
  <c r="N20098" i="2"/>
  <c r="N20094" i="2"/>
  <c r="N20090" i="2"/>
  <c r="N20086" i="2"/>
  <c r="N20082" i="2"/>
  <c r="N20078" i="2"/>
  <c r="N20074" i="2"/>
  <c r="N20070" i="2"/>
  <c r="N20066" i="2"/>
  <c r="N20062" i="2"/>
  <c r="N20058" i="2"/>
  <c r="N20054" i="2"/>
  <c r="N20050" i="2"/>
  <c r="N20046" i="2"/>
  <c r="N20042" i="2"/>
  <c r="N20038" i="2"/>
  <c r="N20034" i="2"/>
  <c r="N20030" i="2"/>
  <c r="N20026" i="2"/>
  <c r="N20022" i="2"/>
  <c r="N20018" i="2"/>
  <c r="N20014" i="2"/>
  <c r="N20010" i="2"/>
  <c r="N20006" i="2"/>
  <c r="N20002" i="2"/>
  <c r="N19998" i="2"/>
  <c r="N19994" i="2"/>
  <c r="N19990" i="2"/>
  <c r="N19986" i="2"/>
  <c r="N19982" i="2"/>
  <c r="N19978" i="2"/>
  <c r="N19974" i="2"/>
  <c r="N19970" i="2"/>
  <c r="N19966" i="2"/>
  <c r="N19962" i="2"/>
  <c r="N19958" i="2"/>
  <c r="N19954" i="2"/>
  <c r="N19950" i="2"/>
  <c r="N19946" i="2"/>
  <c r="N19942" i="2"/>
  <c r="N19938" i="2"/>
  <c r="N19934" i="2"/>
  <c r="N19930" i="2"/>
  <c r="N19926" i="2"/>
  <c r="N19922" i="2"/>
  <c r="N19918" i="2"/>
  <c r="N19914" i="2"/>
  <c r="N19910" i="2"/>
  <c r="N19906" i="2"/>
  <c r="N19902" i="2"/>
  <c r="N19898" i="2"/>
  <c r="N19894" i="2"/>
  <c r="N19890" i="2"/>
  <c r="N19886" i="2"/>
  <c r="N19882" i="2"/>
  <c r="N19878" i="2"/>
  <c r="N19874" i="2"/>
  <c r="N19870" i="2"/>
  <c r="N19866" i="2"/>
  <c r="N19862" i="2"/>
  <c r="N19858" i="2"/>
  <c r="N19854" i="2"/>
  <c r="N19850" i="2"/>
  <c r="N19846" i="2"/>
  <c r="N19842" i="2"/>
  <c r="N19838" i="2"/>
  <c r="N19834" i="2"/>
  <c r="N19830" i="2"/>
  <c r="N19826" i="2"/>
  <c r="N19822" i="2"/>
  <c r="N19818" i="2"/>
  <c r="N19814" i="2"/>
  <c r="N19810" i="2"/>
  <c r="N19806" i="2"/>
  <c r="N19802" i="2"/>
  <c r="N19798" i="2"/>
  <c r="N19794" i="2"/>
  <c r="N19790" i="2"/>
  <c r="N19786" i="2"/>
  <c r="N19782" i="2"/>
  <c r="N19778" i="2"/>
  <c r="N19774" i="2"/>
  <c r="N19770" i="2"/>
  <c r="N19766" i="2"/>
  <c r="N19762" i="2"/>
  <c r="N19758" i="2"/>
  <c r="N19754" i="2"/>
  <c r="N19750" i="2"/>
  <c r="N19746" i="2"/>
  <c r="N19742" i="2"/>
  <c r="N19738" i="2"/>
  <c r="N19734" i="2"/>
  <c r="N19730" i="2"/>
  <c r="N19726" i="2"/>
  <c r="N19722" i="2"/>
  <c r="N19718" i="2"/>
  <c r="N19714" i="2"/>
  <c r="N19710" i="2"/>
  <c r="N19706" i="2"/>
  <c r="N19702" i="2"/>
  <c r="N19698" i="2"/>
  <c r="N19694" i="2"/>
  <c r="N19690" i="2"/>
  <c r="N19686" i="2"/>
  <c r="N19682" i="2"/>
  <c r="N19678" i="2"/>
  <c r="N19674" i="2"/>
  <c r="N19670" i="2"/>
  <c r="N19666" i="2"/>
  <c r="N19662" i="2"/>
  <c r="N19658" i="2"/>
  <c r="N19654" i="2"/>
  <c r="N19650" i="2"/>
  <c r="N19646" i="2"/>
  <c r="N19642" i="2"/>
  <c r="N19638" i="2"/>
  <c r="N19634" i="2"/>
  <c r="N19630" i="2"/>
  <c r="N19626" i="2"/>
  <c r="N19622" i="2"/>
  <c r="N19618" i="2"/>
  <c r="N19614" i="2"/>
  <c r="N19610" i="2"/>
  <c r="N19606" i="2"/>
  <c r="N19602" i="2"/>
  <c r="N19598" i="2"/>
  <c r="N19594" i="2"/>
  <c r="N19590" i="2"/>
  <c r="N19586" i="2"/>
  <c r="N19582" i="2"/>
  <c r="N19578" i="2"/>
  <c r="N19574" i="2"/>
  <c r="N19570" i="2"/>
  <c r="N19566" i="2"/>
  <c r="N19562" i="2"/>
  <c r="N19558" i="2"/>
  <c r="N19554" i="2"/>
  <c r="N19550" i="2"/>
  <c r="N19546" i="2"/>
  <c r="N19542" i="2"/>
  <c r="N19538" i="2"/>
  <c r="N19534" i="2"/>
  <c r="N19530" i="2"/>
  <c r="N19526" i="2"/>
  <c r="N19522" i="2"/>
  <c r="N19518" i="2"/>
  <c r="N19514" i="2"/>
  <c r="N19510" i="2"/>
  <c r="N19506" i="2"/>
  <c r="N19502" i="2"/>
  <c r="N19498" i="2"/>
  <c r="N19494" i="2"/>
  <c r="N19490" i="2"/>
  <c r="N19486" i="2"/>
  <c r="N19482" i="2"/>
  <c r="N19478" i="2"/>
  <c r="N19474" i="2"/>
  <c r="N19470" i="2"/>
  <c r="N19466" i="2"/>
  <c r="N19462" i="2"/>
  <c r="N19458" i="2"/>
  <c r="N19454" i="2"/>
  <c r="N19450" i="2"/>
  <c r="N19446" i="2"/>
  <c r="N19442" i="2"/>
  <c r="N19438" i="2"/>
  <c r="N19434" i="2"/>
  <c r="N19430" i="2"/>
  <c r="N19426" i="2"/>
  <c r="N19422" i="2"/>
  <c r="N19418" i="2"/>
  <c r="N19414" i="2"/>
  <c r="N19410" i="2"/>
  <c r="N19406" i="2"/>
  <c r="N19402" i="2"/>
  <c r="N19398" i="2"/>
  <c r="N19394" i="2"/>
  <c r="N19390" i="2"/>
  <c r="N19386" i="2"/>
  <c r="N19382" i="2"/>
  <c r="N19378" i="2"/>
  <c r="N19374" i="2"/>
  <c r="N19370" i="2"/>
  <c r="N19366" i="2"/>
  <c r="N19362" i="2"/>
  <c r="N19358" i="2"/>
  <c r="N19354" i="2"/>
  <c r="N19350" i="2"/>
  <c r="N19346" i="2"/>
  <c r="N19342" i="2"/>
  <c r="N19338" i="2"/>
  <c r="N19334" i="2"/>
  <c r="N19330" i="2"/>
  <c r="N19326" i="2"/>
  <c r="N19322" i="2"/>
  <c r="N19318" i="2"/>
  <c r="N19314" i="2"/>
  <c r="N19310" i="2"/>
  <c r="N19306" i="2"/>
  <c r="N19302" i="2"/>
  <c r="N19298" i="2"/>
  <c r="N19294" i="2"/>
  <c r="N19290" i="2"/>
  <c r="N19286" i="2"/>
  <c r="N19282" i="2"/>
  <c r="N19278" i="2"/>
  <c r="N19274" i="2"/>
  <c r="N19270" i="2"/>
  <c r="N19266" i="2"/>
  <c r="N19262" i="2"/>
  <c r="N19258" i="2"/>
  <c r="N19254" i="2"/>
  <c r="N19250" i="2"/>
  <c r="N19246" i="2"/>
  <c r="N19242" i="2"/>
  <c r="N19238" i="2"/>
  <c r="N19234" i="2"/>
  <c r="N19230" i="2"/>
  <c r="N19226" i="2"/>
  <c r="N19222" i="2"/>
  <c r="N19218" i="2"/>
  <c r="N19214" i="2"/>
  <c r="N19210" i="2"/>
  <c r="N19206" i="2"/>
  <c r="N19202" i="2"/>
  <c r="N19198" i="2"/>
  <c r="N19194" i="2"/>
  <c r="N19190" i="2"/>
  <c r="N19186" i="2"/>
  <c r="N19182" i="2"/>
  <c r="N19178" i="2"/>
  <c r="N19174" i="2"/>
  <c r="N19170" i="2"/>
  <c r="N19166" i="2"/>
  <c r="N19162" i="2"/>
  <c r="N19158" i="2"/>
  <c r="N19154" i="2"/>
  <c r="N19150" i="2"/>
  <c r="N19146" i="2"/>
  <c r="N19142" i="2"/>
  <c r="N19138" i="2"/>
  <c r="N19134" i="2"/>
  <c r="N19130" i="2"/>
  <c r="N19126" i="2"/>
  <c r="N19122" i="2"/>
  <c r="N19118" i="2"/>
  <c r="N19114" i="2"/>
  <c r="N19110" i="2"/>
  <c r="N19106" i="2"/>
  <c r="N19102" i="2"/>
  <c r="N19098" i="2"/>
  <c r="N19094" i="2"/>
  <c r="N19090" i="2"/>
  <c r="N19086" i="2"/>
  <c r="N19082" i="2"/>
  <c r="N19078" i="2"/>
  <c r="N19074" i="2"/>
  <c r="N19070" i="2"/>
  <c r="N19066" i="2"/>
  <c r="N19062" i="2"/>
  <c r="N19058" i="2"/>
  <c r="N19054" i="2"/>
  <c r="N19050" i="2"/>
  <c r="N19046" i="2"/>
  <c r="N19042" i="2"/>
  <c r="N19038" i="2"/>
  <c r="N19034" i="2"/>
  <c r="N19030" i="2"/>
  <c r="N19026" i="2"/>
  <c r="N19022" i="2"/>
  <c r="N19018" i="2"/>
  <c r="N19014" i="2"/>
  <c r="N19010" i="2"/>
  <c r="N19006" i="2"/>
  <c r="N19002" i="2"/>
  <c r="N18998" i="2"/>
  <c r="N18994" i="2"/>
  <c r="N18990" i="2"/>
  <c r="N18986" i="2"/>
  <c r="N18982" i="2"/>
  <c r="N18978" i="2"/>
  <c r="N18974" i="2"/>
  <c r="N18970" i="2"/>
  <c r="N18966" i="2"/>
  <c r="N18962" i="2"/>
  <c r="N18958" i="2"/>
  <c r="N18954" i="2"/>
  <c r="N18950" i="2"/>
  <c r="N18946" i="2"/>
  <c r="N18942" i="2"/>
  <c r="N18938" i="2"/>
  <c r="N18934" i="2"/>
  <c r="N18930" i="2"/>
  <c r="N18926" i="2"/>
  <c r="N18922" i="2"/>
  <c r="N18918" i="2"/>
  <c r="N18914" i="2"/>
  <c r="N18910" i="2"/>
  <c r="N18906" i="2"/>
  <c r="N18902" i="2"/>
  <c r="N18898" i="2"/>
  <c r="N18894" i="2"/>
  <c r="N18890" i="2"/>
  <c r="N18886" i="2"/>
  <c r="N18882" i="2"/>
  <c r="N18878" i="2"/>
  <c r="N18874" i="2"/>
  <c r="N18870" i="2"/>
  <c r="N18866" i="2"/>
  <c r="N18862" i="2"/>
  <c r="N18858" i="2"/>
  <c r="N18854" i="2"/>
  <c r="N18850" i="2"/>
  <c r="N18846" i="2"/>
  <c r="N18842" i="2"/>
  <c r="N18838" i="2"/>
  <c r="N18834" i="2"/>
  <c r="N18830" i="2"/>
  <c r="N18826" i="2"/>
  <c r="N18822" i="2"/>
  <c r="N18818" i="2"/>
  <c r="N18814" i="2"/>
  <c r="N18810" i="2"/>
  <c r="N18806" i="2"/>
  <c r="N18802" i="2"/>
  <c r="N18798" i="2"/>
  <c r="N18794" i="2"/>
  <c r="N18790" i="2"/>
  <c r="N18786" i="2"/>
  <c r="N18782" i="2"/>
  <c r="N18778" i="2"/>
  <c r="N18774" i="2"/>
  <c r="N18770" i="2"/>
  <c r="N18766" i="2"/>
  <c r="N18762" i="2"/>
  <c r="N18758" i="2"/>
  <c r="N18754" i="2"/>
  <c r="N18750" i="2"/>
  <c r="N18746" i="2"/>
  <c r="N18742" i="2"/>
  <c r="N18738" i="2"/>
  <c r="N18734" i="2"/>
  <c r="N18730" i="2"/>
  <c r="N18726" i="2"/>
  <c r="N18722" i="2"/>
  <c r="N18718" i="2"/>
  <c r="N18714" i="2"/>
  <c r="N18710" i="2"/>
  <c r="N18706" i="2"/>
  <c r="N18702" i="2"/>
  <c r="N18698" i="2"/>
  <c r="N18694" i="2"/>
  <c r="N18690" i="2"/>
  <c r="N18686" i="2"/>
  <c r="N18682" i="2"/>
  <c r="N18678" i="2"/>
  <c r="N18674" i="2"/>
  <c r="N18670" i="2"/>
  <c r="N18666" i="2"/>
  <c r="N18662" i="2"/>
  <c r="N18658" i="2"/>
  <c r="N18654" i="2"/>
  <c r="N18650" i="2"/>
  <c r="N18646" i="2"/>
  <c r="N18642" i="2"/>
  <c r="N18638" i="2"/>
  <c r="N18634" i="2"/>
  <c r="N18630" i="2"/>
  <c r="N18626" i="2"/>
  <c r="N18622" i="2"/>
  <c r="N18618" i="2"/>
  <c r="N18614" i="2"/>
  <c r="N18610" i="2"/>
  <c r="N18606" i="2"/>
  <c r="N18602" i="2"/>
  <c r="N18598" i="2"/>
  <c r="N18594" i="2"/>
  <c r="N18590" i="2"/>
  <c r="N18586" i="2"/>
  <c r="N18582" i="2"/>
  <c r="N18578" i="2"/>
  <c r="N18574" i="2"/>
  <c r="N18570" i="2"/>
  <c r="N18566" i="2"/>
  <c r="N18562" i="2"/>
  <c r="N18558" i="2"/>
  <c r="N18554" i="2"/>
  <c r="N18550" i="2"/>
  <c r="N18546" i="2"/>
  <c r="N18542" i="2"/>
  <c r="N18538" i="2"/>
  <c r="N18534" i="2"/>
  <c r="N18530" i="2"/>
  <c r="N18526" i="2"/>
  <c r="N18522" i="2"/>
  <c r="N18518" i="2"/>
  <c r="N18514" i="2"/>
  <c r="N18510" i="2"/>
  <c r="N18506" i="2"/>
  <c r="N18502" i="2"/>
  <c r="N18498" i="2"/>
  <c r="N18494" i="2"/>
  <c r="N18490" i="2"/>
  <c r="N18486" i="2"/>
  <c r="N18482" i="2"/>
  <c r="N18478" i="2"/>
  <c r="N18474" i="2"/>
  <c r="N18470" i="2"/>
  <c r="N18466" i="2"/>
  <c r="N18462" i="2"/>
  <c r="N18458" i="2"/>
  <c r="N18454" i="2"/>
  <c r="N18450" i="2"/>
  <c r="N18446" i="2"/>
  <c r="N18442" i="2"/>
  <c r="N18438" i="2"/>
  <c r="N18434" i="2"/>
  <c r="N18430" i="2"/>
  <c r="N18426" i="2"/>
  <c r="N18422" i="2"/>
  <c r="N18418" i="2"/>
  <c r="N18414" i="2"/>
  <c r="N18410" i="2"/>
  <c r="N18406" i="2"/>
  <c r="N18402" i="2"/>
  <c r="N18398" i="2"/>
  <c r="N18394" i="2"/>
  <c r="N18390" i="2"/>
  <c r="N18386" i="2"/>
  <c r="N18382" i="2"/>
  <c r="N18378" i="2"/>
  <c r="N18374" i="2"/>
  <c r="N18370" i="2"/>
  <c r="N18366" i="2"/>
  <c r="N18362" i="2"/>
  <c r="N18358" i="2"/>
  <c r="N18354" i="2"/>
  <c r="N18350" i="2"/>
  <c r="N18346" i="2"/>
  <c r="N18342" i="2"/>
  <c r="N18338" i="2"/>
  <c r="N18334" i="2"/>
  <c r="N18330" i="2"/>
  <c r="N18326" i="2"/>
  <c r="N18322" i="2"/>
  <c r="N18318" i="2"/>
  <c r="N18314" i="2"/>
  <c r="N18310" i="2"/>
  <c r="N18306" i="2"/>
  <c r="N18302" i="2"/>
  <c r="N18298" i="2"/>
  <c r="N18294" i="2"/>
  <c r="N18290" i="2"/>
  <c r="N18286" i="2"/>
  <c r="N18282" i="2"/>
  <c r="N18278" i="2"/>
  <c r="N18274" i="2"/>
  <c r="N18270" i="2"/>
  <c r="N18266" i="2"/>
  <c r="N18262" i="2"/>
  <c r="N18258" i="2"/>
  <c r="N18254" i="2"/>
  <c r="N18250" i="2"/>
  <c r="N18246" i="2"/>
  <c r="N18242" i="2"/>
  <c r="N18238" i="2"/>
  <c r="N18234" i="2"/>
  <c r="N18230" i="2"/>
  <c r="N18226" i="2"/>
  <c r="N18222" i="2"/>
  <c r="N18218" i="2"/>
  <c r="N18214" i="2"/>
  <c r="N18210" i="2"/>
  <c r="N18206" i="2"/>
  <c r="N18202" i="2"/>
  <c r="N18198" i="2"/>
  <c r="N18194" i="2"/>
  <c r="N18190" i="2"/>
  <c r="N18186" i="2"/>
  <c r="N18182" i="2"/>
  <c r="N18178" i="2"/>
  <c r="N18174" i="2"/>
  <c r="N18170" i="2"/>
  <c r="N18166" i="2"/>
  <c r="N18162" i="2"/>
  <c r="N18158" i="2"/>
  <c r="N18154" i="2"/>
  <c r="N18150" i="2"/>
  <c r="N18146" i="2"/>
  <c r="N18142" i="2"/>
  <c r="N18138" i="2"/>
  <c r="N18134" i="2"/>
  <c r="N18130" i="2"/>
  <c r="N18126" i="2"/>
  <c r="N18122" i="2"/>
  <c r="N18118" i="2"/>
  <c r="N18114" i="2"/>
  <c r="N18110" i="2"/>
  <c r="N18106" i="2"/>
  <c r="N18102" i="2"/>
  <c r="N18098" i="2"/>
  <c r="N18094" i="2"/>
  <c r="N18090" i="2"/>
  <c r="N18086" i="2"/>
  <c r="N18082" i="2"/>
  <c r="N18078" i="2"/>
  <c r="N18074" i="2"/>
  <c r="N18070" i="2"/>
  <c r="N18066" i="2"/>
  <c r="N18062" i="2"/>
  <c r="N18058" i="2"/>
  <c r="N18054" i="2"/>
  <c r="N18050" i="2"/>
  <c r="N18046" i="2"/>
  <c r="N18042" i="2"/>
  <c r="N18038" i="2"/>
  <c r="N18034" i="2"/>
  <c r="N18030" i="2"/>
  <c r="N18026" i="2"/>
  <c r="N18022" i="2"/>
  <c r="N18018" i="2"/>
  <c r="N18014" i="2"/>
  <c r="N18010" i="2"/>
  <c r="N18006" i="2"/>
  <c r="N18002" i="2"/>
  <c r="N17998" i="2"/>
  <c r="N17994" i="2"/>
  <c r="N17990" i="2"/>
  <c r="N17986" i="2"/>
  <c r="N17982" i="2"/>
  <c r="N17978" i="2"/>
  <c r="N17974" i="2"/>
  <c r="N17970" i="2"/>
  <c r="N17966" i="2"/>
  <c r="N17962" i="2"/>
  <c r="N17958" i="2"/>
  <c r="N17954" i="2"/>
  <c r="N17950" i="2"/>
  <c r="N17946" i="2"/>
  <c r="N17942" i="2"/>
  <c r="N17938" i="2"/>
  <c r="N17934" i="2"/>
  <c r="N17930" i="2"/>
  <c r="N17926" i="2"/>
  <c r="N17922" i="2"/>
  <c r="N17918" i="2"/>
  <c r="N17914" i="2"/>
  <c r="N17910" i="2"/>
  <c r="N17906" i="2"/>
  <c r="N17902" i="2"/>
  <c r="N17898" i="2"/>
  <c r="N17894" i="2"/>
  <c r="N17890" i="2"/>
  <c r="N17886" i="2"/>
  <c r="N17882" i="2"/>
  <c r="N17878" i="2"/>
  <c r="N17874" i="2"/>
  <c r="N17870" i="2"/>
  <c r="N17866" i="2"/>
  <c r="N17862" i="2"/>
  <c r="N17858" i="2"/>
  <c r="N17854" i="2"/>
  <c r="N17850" i="2"/>
  <c r="N17846" i="2"/>
  <c r="N17842" i="2"/>
  <c r="N17838" i="2"/>
  <c r="N17834" i="2"/>
  <c r="N17830" i="2"/>
  <c r="N17826" i="2"/>
  <c r="N17822" i="2"/>
  <c r="N17818" i="2"/>
  <c r="N17814" i="2"/>
  <c r="N17810" i="2"/>
  <c r="N17806" i="2"/>
  <c r="N17802" i="2"/>
  <c r="N17798" i="2"/>
  <c r="N17794" i="2"/>
  <c r="N17790" i="2"/>
  <c r="N17786" i="2"/>
  <c r="N17782" i="2"/>
  <c r="N17778" i="2"/>
  <c r="N17774" i="2"/>
  <c r="N17770" i="2"/>
  <c r="N17766" i="2"/>
  <c r="N17762" i="2"/>
  <c r="N17758" i="2"/>
  <c r="N17754" i="2"/>
  <c r="N17750" i="2"/>
  <c r="N17746" i="2"/>
  <c r="N17742" i="2"/>
  <c r="N17738" i="2"/>
  <c r="N17734" i="2"/>
  <c r="N17730" i="2"/>
  <c r="N17726" i="2"/>
  <c r="N17722" i="2"/>
  <c r="N17718" i="2"/>
  <c r="N17714" i="2"/>
  <c r="N17710" i="2"/>
  <c r="N17706" i="2"/>
  <c r="N17702" i="2"/>
  <c r="N17698" i="2"/>
  <c r="N17694" i="2"/>
  <c r="N17690" i="2"/>
  <c r="N17686" i="2"/>
  <c r="N17682" i="2"/>
  <c r="N17678" i="2"/>
  <c r="N17674" i="2"/>
  <c r="N17670" i="2"/>
  <c r="N17666" i="2"/>
  <c r="N17662" i="2"/>
  <c r="N17658" i="2"/>
  <c r="N17654" i="2"/>
  <c r="N17650" i="2"/>
  <c r="N17646" i="2"/>
  <c r="N17642" i="2"/>
  <c r="N17638" i="2"/>
  <c r="N17634" i="2"/>
  <c r="N17630" i="2"/>
  <c r="N17626" i="2"/>
  <c r="N17622" i="2"/>
  <c r="N17618" i="2"/>
  <c r="N17614" i="2"/>
  <c r="N17610" i="2"/>
  <c r="N17606" i="2"/>
  <c r="N17602" i="2"/>
  <c r="N17598" i="2"/>
  <c r="N17594" i="2"/>
  <c r="N17590" i="2"/>
  <c r="N17586" i="2"/>
  <c r="N17582" i="2"/>
  <c r="N17578" i="2"/>
  <c r="N17574" i="2"/>
  <c r="N17570" i="2"/>
  <c r="N17566" i="2"/>
  <c r="N17562" i="2"/>
  <c r="N17558" i="2"/>
  <c r="N17554" i="2"/>
  <c r="N17550" i="2"/>
  <c r="N17546" i="2"/>
  <c r="N17542" i="2"/>
  <c r="N17538" i="2"/>
  <c r="N17534" i="2"/>
  <c r="N17530" i="2"/>
  <c r="N17526" i="2"/>
  <c r="N17522" i="2"/>
  <c r="N17518" i="2"/>
  <c r="N17514" i="2"/>
  <c r="N17510" i="2"/>
  <c r="N17506" i="2"/>
  <c r="N17502" i="2"/>
  <c r="N17498" i="2"/>
  <c r="N17494" i="2"/>
  <c r="N17490" i="2"/>
  <c r="N17486" i="2"/>
  <c r="N17482" i="2"/>
  <c r="N17478" i="2"/>
  <c r="N17474" i="2"/>
  <c r="N17470" i="2"/>
  <c r="N17466" i="2"/>
  <c r="N17462" i="2"/>
  <c r="N17458" i="2"/>
  <c r="N17454" i="2"/>
  <c r="N17450" i="2"/>
  <c r="N17446" i="2"/>
  <c r="N17442" i="2"/>
  <c r="N17438" i="2"/>
  <c r="N17434" i="2"/>
  <c r="N17430" i="2"/>
  <c r="N17426" i="2"/>
  <c r="N17422" i="2"/>
  <c r="N17418" i="2"/>
  <c r="N17414" i="2"/>
  <c r="N17410" i="2"/>
  <c r="N17406" i="2"/>
  <c r="N17402" i="2"/>
  <c r="N17398" i="2"/>
  <c r="N17394" i="2"/>
  <c r="N17390" i="2"/>
  <c r="N17386" i="2"/>
  <c r="N17382" i="2"/>
  <c r="N17378" i="2"/>
  <c r="N17374" i="2"/>
  <c r="N17370" i="2"/>
  <c r="N17366" i="2"/>
  <c r="N17362" i="2"/>
  <c r="N17358" i="2"/>
  <c r="N17354" i="2"/>
  <c r="N17350" i="2"/>
  <c r="N17346" i="2"/>
  <c r="N17342" i="2"/>
  <c r="N17338" i="2"/>
  <c r="N17334" i="2"/>
  <c r="N17330" i="2"/>
  <c r="N17326" i="2"/>
  <c r="N17322" i="2"/>
  <c r="N17318" i="2"/>
  <c r="N17314" i="2"/>
  <c r="N17310" i="2"/>
  <c r="N17306" i="2"/>
  <c r="N17302" i="2"/>
  <c r="N17298" i="2"/>
  <c r="N17294" i="2"/>
  <c r="N17290" i="2"/>
  <c r="N17286" i="2"/>
  <c r="N17282" i="2"/>
  <c r="N17278" i="2"/>
  <c r="N17274" i="2"/>
  <c r="N17270" i="2"/>
  <c r="N17266" i="2"/>
  <c r="N17262" i="2"/>
  <c r="N17258" i="2"/>
  <c r="N17254" i="2"/>
  <c r="N17250" i="2"/>
  <c r="N17246" i="2"/>
  <c r="N17242" i="2"/>
  <c r="N17238" i="2"/>
  <c r="N17234" i="2"/>
  <c r="N17230" i="2"/>
  <c r="N17226" i="2"/>
  <c r="N17222" i="2"/>
  <c r="N17218" i="2"/>
  <c r="N17214" i="2"/>
  <c r="N17210" i="2"/>
  <c r="N17206" i="2"/>
  <c r="N17202" i="2"/>
  <c r="N17198" i="2"/>
  <c r="N17194" i="2"/>
  <c r="N17190" i="2"/>
  <c r="N17186" i="2"/>
  <c r="N17182" i="2"/>
  <c r="N17178" i="2"/>
  <c r="N17174" i="2"/>
  <c r="N17170" i="2"/>
  <c r="N17166" i="2"/>
  <c r="N17162" i="2"/>
  <c r="N17158" i="2"/>
  <c r="N17154" i="2"/>
  <c r="N17150" i="2"/>
  <c r="N17146" i="2"/>
  <c r="N17142" i="2"/>
  <c r="N17138" i="2"/>
  <c r="N17134" i="2"/>
  <c r="N17130" i="2"/>
  <c r="N17126" i="2"/>
  <c r="N17122" i="2"/>
  <c r="N17118" i="2"/>
  <c r="N17114" i="2"/>
  <c r="N17110" i="2"/>
  <c r="N17106" i="2"/>
  <c r="N17102" i="2"/>
  <c r="N17098" i="2"/>
  <c r="N17094" i="2"/>
  <c r="N17090" i="2"/>
  <c r="N17086" i="2"/>
  <c r="N17082" i="2"/>
  <c r="N17078" i="2"/>
  <c r="N17074" i="2"/>
  <c r="N17070" i="2"/>
  <c r="N17066" i="2"/>
  <c r="N17062" i="2"/>
  <c r="N17058" i="2"/>
  <c r="N17054" i="2"/>
  <c r="N17050" i="2"/>
  <c r="N17046" i="2"/>
  <c r="N17042" i="2"/>
  <c r="N17038" i="2"/>
  <c r="N17034" i="2"/>
  <c r="N17030" i="2"/>
  <c r="N17026" i="2"/>
  <c r="N17022" i="2"/>
  <c r="N17018" i="2"/>
  <c r="N17014" i="2"/>
  <c r="N17010" i="2"/>
  <c r="N17006" i="2"/>
  <c r="N17002" i="2"/>
  <c r="N16998" i="2"/>
  <c r="N16994" i="2"/>
  <c r="N16990" i="2"/>
  <c r="N16986" i="2"/>
  <c r="N16982" i="2"/>
  <c r="N16978" i="2"/>
  <c r="N16974" i="2"/>
  <c r="N16970" i="2"/>
  <c r="N16966" i="2"/>
  <c r="N16962" i="2"/>
  <c r="N16958" i="2"/>
  <c r="N16954" i="2"/>
  <c r="N16950" i="2"/>
  <c r="N16946" i="2"/>
  <c r="N16942" i="2"/>
  <c r="N16938" i="2"/>
  <c r="N16934" i="2"/>
  <c r="N16930" i="2"/>
  <c r="N16926" i="2"/>
  <c r="N16922" i="2"/>
  <c r="N16918" i="2"/>
  <c r="N16914" i="2"/>
  <c r="N16910" i="2"/>
  <c r="N16906" i="2"/>
  <c r="N16902" i="2"/>
  <c r="N16898" i="2"/>
  <c r="N16894" i="2"/>
  <c r="N16890" i="2"/>
  <c r="N16886" i="2"/>
  <c r="N16882" i="2"/>
  <c r="N16878" i="2"/>
  <c r="N16874" i="2"/>
  <c r="N16870" i="2"/>
  <c r="N16866" i="2"/>
  <c r="N16862" i="2"/>
  <c r="N16858" i="2"/>
  <c r="N16854" i="2"/>
  <c r="N16850" i="2"/>
  <c r="N16846" i="2"/>
  <c r="N16842" i="2"/>
  <c r="N16838" i="2"/>
  <c r="N16834" i="2"/>
  <c r="N16830" i="2"/>
  <c r="N16826" i="2"/>
  <c r="N16822" i="2"/>
  <c r="N16818" i="2"/>
  <c r="N16814" i="2"/>
  <c r="N16810" i="2"/>
  <c r="N16806" i="2"/>
  <c r="N16802" i="2"/>
  <c r="N16798" i="2"/>
  <c r="N16794" i="2"/>
  <c r="N16790" i="2"/>
  <c r="N16786" i="2"/>
  <c r="N16782" i="2"/>
  <c r="N16778" i="2"/>
  <c r="N16774" i="2"/>
  <c r="N16770" i="2"/>
  <c r="N16766" i="2"/>
  <c r="N16762" i="2"/>
  <c r="N16758" i="2"/>
  <c r="N16754" i="2"/>
  <c r="N16750" i="2"/>
  <c r="N16746" i="2"/>
  <c r="N16742" i="2"/>
  <c r="N16738" i="2"/>
  <c r="N16734" i="2"/>
  <c r="N16730" i="2"/>
  <c r="N16726" i="2"/>
  <c r="N16722" i="2"/>
  <c r="N16718" i="2"/>
  <c r="N16714" i="2"/>
  <c r="N16710" i="2"/>
  <c r="N16706" i="2"/>
  <c r="N16702" i="2"/>
  <c r="N16698" i="2"/>
  <c r="N16694" i="2"/>
  <c r="N16690" i="2"/>
  <c r="N16686" i="2"/>
  <c r="N16682" i="2"/>
  <c r="N16678" i="2"/>
  <c r="N16674" i="2"/>
  <c r="N16670" i="2"/>
  <c r="N16666" i="2"/>
  <c r="N16662" i="2"/>
  <c r="N16658" i="2"/>
  <c r="N16654" i="2"/>
  <c r="N16650" i="2"/>
  <c r="N16646" i="2"/>
  <c r="N16642" i="2"/>
  <c r="N16638" i="2"/>
  <c r="N16634" i="2"/>
  <c r="N16630" i="2"/>
  <c r="N16626" i="2"/>
  <c r="N16622" i="2"/>
  <c r="N16618" i="2"/>
  <c r="N16614" i="2"/>
  <c r="N16610" i="2"/>
  <c r="N16606" i="2"/>
  <c r="N16602" i="2"/>
  <c r="N16598" i="2"/>
  <c r="N16594" i="2"/>
  <c r="N16590" i="2"/>
  <c r="N16586" i="2"/>
  <c r="N16582" i="2"/>
  <c r="N16578" i="2"/>
  <c r="N16574" i="2"/>
  <c r="N16570" i="2"/>
  <c r="N16566" i="2"/>
  <c r="N16562" i="2"/>
  <c r="N16558" i="2"/>
  <c r="N16554" i="2"/>
  <c r="N16550" i="2"/>
  <c r="N16546" i="2"/>
  <c r="N16542" i="2"/>
  <c r="N16538" i="2"/>
  <c r="N16534" i="2"/>
  <c r="N16530" i="2"/>
  <c r="N16526" i="2"/>
  <c r="N16522" i="2"/>
  <c r="N16518" i="2"/>
  <c r="N16514" i="2"/>
  <c r="N16510" i="2"/>
  <c r="N16506" i="2"/>
  <c r="N16502" i="2"/>
  <c r="N16498" i="2"/>
  <c r="N16494" i="2"/>
  <c r="N16490" i="2"/>
  <c r="N16486" i="2"/>
  <c r="N16482" i="2"/>
  <c r="N16478" i="2"/>
  <c r="N16474" i="2"/>
  <c r="N16470" i="2"/>
  <c r="N16466" i="2"/>
  <c r="N16462" i="2"/>
  <c r="N16458" i="2"/>
  <c r="N16454" i="2"/>
  <c r="N16450" i="2"/>
  <c r="N16446" i="2"/>
  <c r="N16442" i="2"/>
  <c r="N16438" i="2"/>
  <c r="N16434" i="2"/>
  <c r="N16430" i="2"/>
  <c r="N16426" i="2"/>
  <c r="N16422" i="2"/>
  <c r="N16418" i="2"/>
  <c r="N16414" i="2"/>
  <c r="N16410" i="2"/>
  <c r="N16406" i="2"/>
  <c r="N16402" i="2"/>
  <c r="N16398" i="2"/>
  <c r="N16394" i="2"/>
  <c r="N16390" i="2"/>
  <c r="N16386" i="2"/>
  <c r="N16382" i="2"/>
  <c r="N16378" i="2"/>
  <c r="N16374" i="2"/>
  <c r="N16370" i="2"/>
  <c r="N16366" i="2"/>
  <c r="N16362" i="2"/>
  <c r="N16358" i="2"/>
  <c r="N16354" i="2"/>
  <c r="N16350" i="2"/>
  <c r="N16346" i="2"/>
  <c r="N16342" i="2"/>
  <c r="N16338" i="2"/>
  <c r="N16334" i="2"/>
  <c r="N16330" i="2"/>
  <c r="N16326" i="2"/>
  <c r="N16322" i="2"/>
  <c r="N16318" i="2"/>
  <c r="N16314" i="2"/>
  <c r="N16310" i="2"/>
  <c r="N16306" i="2"/>
  <c r="N16302" i="2"/>
  <c r="N16298" i="2"/>
  <c r="N16294" i="2"/>
  <c r="N16290" i="2"/>
  <c r="N16286" i="2"/>
  <c r="N16282" i="2"/>
  <c r="N16278" i="2"/>
  <c r="N16274" i="2"/>
  <c r="N16270" i="2"/>
  <c r="N16266" i="2"/>
  <c r="N16262" i="2"/>
  <c r="N16258" i="2"/>
  <c r="N16254" i="2"/>
  <c r="N16250" i="2"/>
  <c r="N16246" i="2"/>
  <c r="N16242" i="2"/>
  <c r="N16238" i="2"/>
  <c r="N16234" i="2"/>
  <c r="N16230" i="2"/>
  <c r="N16226" i="2"/>
  <c r="N16222" i="2"/>
  <c r="N16218" i="2"/>
  <c r="N16214" i="2"/>
  <c r="N16210" i="2"/>
  <c r="N16206" i="2"/>
  <c r="N16202" i="2"/>
  <c r="N16198" i="2"/>
  <c r="N16194" i="2"/>
  <c r="N16190" i="2"/>
  <c r="N16186" i="2"/>
  <c r="N16182" i="2"/>
  <c r="N16178" i="2"/>
  <c r="N16174" i="2"/>
  <c r="N16170" i="2"/>
  <c r="N16166" i="2"/>
  <c r="N16162" i="2"/>
  <c r="N16158" i="2"/>
  <c r="N16154" i="2"/>
  <c r="N16150" i="2"/>
  <c r="N16146" i="2"/>
  <c r="N16142" i="2"/>
  <c r="N16138" i="2"/>
  <c r="N16134" i="2"/>
  <c r="N16130" i="2"/>
  <c r="N16126" i="2"/>
  <c r="N16122" i="2"/>
  <c r="N16118" i="2"/>
  <c r="N16114" i="2"/>
  <c r="N16110" i="2"/>
  <c r="N16106" i="2"/>
  <c r="N16102" i="2"/>
  <c r="N16098" i="2"/>
  <c r="N16094" i="2"/>
  <c r="N16090" i="2"/>
  <c r="N16086" i="2"/>
  <c r="N16082" i="2"/>
  <c r="N16078" i="2"/>
  <c r="N16074" i="2"/>
  <c r="N16070" i="2"/>
  <c r="N16066" i="2"/>
  <c r="N16062" i="2"/>
  <c r="N16058" i="2"/>
  <c r="N16054" i="2"/>
  <c r="N16050" i="2"/>
  <c r="N16046" i="2"/>
  <c r="N16042" i="2"/>
  <c r="N16038" i="2"/>
  <c r="N16034" i="2"/>
  <c r="N16030" i="2"/>
  <c r="N16026" i="2"/>
  <c r="N16022" i="2"/>
  <c r="N16018" i="2"/>
  <c r="N16014" i="2"/>
  <c r="N16010" i="2"/>
  <c r="N16006" i="2"/>
  <c r="N16002" i="2"/>
  <c r="N15998" i="2"/>
  <c r="N15994" i="2"/>
  <c r="N15990" i="2"/>
  <c r="N15986" i="2"/>
  <c r="N15982" i="2"/>
  <c r="N15978" i="2"/>
  <c r="N15974" i="2"/>
  <c r="N15970" i="2"/>
  <c r="N15966" i="2"/>
  <c r="N15962" i="2"/>
  <c r="N15958" i="2"/>
  <c r="N15954" i="2"/>
  <c r="N15950" i="2"/>
  <c r="N15946" i="2"/>
  <c r="N15942" i="2"/>
  <c r="N15938" i="2"/>
  <c r="N15934" i="2"/>
  <c r="N15930" i="2"/>
  <c r="N15926" i="2"/>
  <c r="N15922" i="2"/>
  <c r="N15918" i="2"/>
  <c r="N15914" i="2"/>
  <c r="N15910" i="2"/>
  <c r="N15906" i="2"/>
  <c r="N15902" i="2"/>
  <c r="N15898" i="2"/>
  <c r="N15894" i="2"/>
  <c r="N15890" i="2"/>
  <c r="N15886" i="2"/>
  <c r="N15882" i="2"/>
  <c r="N15878" i="2"/>
  <c r="N15874" i="2"/>
  <c r="N15870" i="2"/>
  <c r="N15866" i="2"/>
  <c r="N15862" i="2"/>
  <c r="N15858" i="2"/>
  <c r="N15854" i="2"/>
  <c r="N15850" i="2"/>
  <c r="N15846" i="2"/>
  <c r="N15842" i="2"/>
  <c r="N15838" i="2"/>
  <c r="N15834" i="2"/>
  <c r="N15830" i="2"/>
  <c r="N15826" i="2"/>
  <c r="N15822" i="2"/>
  <c r="N15818" i="2"/>
  <c r="N15814" i="2"/>
  <c r="N15810" i="2"/>
  <c r="N15806" i="2"/>
  <c r="N15802" i="2"/>
  <c r="N15798" i="2"/>
  <c r="N15794" i="2"/>
  <c r="N15790" i="2"/>
  <c r="N15786" i="2"/>
  <c r="N15782" i="2"/>
  <c r="N15778" i="2"/>
  <c r="N15774" i="2"/>
  <c r="N15770" i="2"/>
  <c r="N15766" i="2"/>
  <c r="N15762" i="2"/>
  <c r="N15758" i="2"/>
  <c r="N15754" i="2"/>
  <c r="N15750" i="2"/>
  <c r="N15746" i="2"/>
  <c r="N15742" i="2"/>
  <c r="N15738" i="2"/>
  <c r="N15734" i="2"/>
  <c r="N15730" i="2"/>
  <c r="N15726" i="2"/>
  <c r="N15722" i="2"/>
  <c r="N15718" i="2"/>
  <c r="N15714" i="2"/>
  <c r="N15710" i="2"/>
  <c r="N15706" i="2"/>
  <c r="N15702" i="2"/>
  <c r="N15698" i="2"/>
  <c r="N15694" i="2"/>
  <c r="N15690" i="2"/>
  <c r="N15686" i="2"/>
  <c r="N15682" i="2"/>
  <c r="N15678" i="2"/>
  <c r="N15674" i="2"/>
  <c r="N15670" i="2"/>
  <c r="N15666" i="2"/>
  <c r="N15662" i="2"/>
  <c r="N15658" i="2"/>
  <c r="N15654" i="2"/>
  <c r="N15650" i="2"/>
  <c r="N15646" i="2"/>
  <c r="N15642" i="2"/>
  <c r="N15638" i="2"/>
  <c r="N15634" i="2"/>
  <c r="N15630" i="2"/>
  <c r="N15626" i="2"/>
  <c r="N15622" i="2"/>
  <c r="N15618" i="2"/>
  <c r="N15614" i="2"/>
  <c r="N15610" i="2"/>
  <c r="N15606" i="2"/>
  <c r="N15602" i="2"/>
  <c r="N15598" i="2"/>
  <c r="N15594" i="2"/>
  <c r="N15590" i="2"/>
  <c r="N15586" i="2"/>
  <c r="N15582" i="2"/>
  <c r="N15578" i="2"/>
  <c r="N15574" i="2"/>
  <c r="N15570" i="2"/>
  <c r="N15566" i="2"/>
  <c r="N15562" i="2"/>
  <c r="N15558" i="2"/>
  <c r="N15554" i="2"/>
  <c r="N15550" i="2"/>
  <c r="N15546" i="2"/>
  <c r="N15542" i="2"/>
  <c r="N15538" i="2"/>
  <c r="N15534" i="2"/>
  <c r="N15530" i="2"/>
  <c r="N15526" i="2"/>
  <c r="N15522" i="2"/>
  <c r="N15518" i="2"/>
  <c r="N15514" i="2"/>
  <c r="N15510" i="2"/>
  <c r="N15506" i="2"/>
  <c r="N15502" i="2"/>
  <c r="N15498" i="2"/>
  <c r="N15494" i="2"/>
  <c r="N15490" i="2"/>
  <c r="N15486" i="2"/>
  <c r="N15482" i="2"/>
  <c r="N15478" i="2"/>
  <c r="N15474" i="2"/>
  <c r="N15470" i="2"/>
  <c r="N15466" i="2"/>
  <c r="N15462" i="2"/>
  <c r="N15458" i="2"/>
  <c r="N15454" i="2"/>
  <c r="N15450" i="2"/>
  <c r="N15446" i="2"/>
  <c r="N15442" i="2"/>
  <c r="N15438" i="2"/>
  <c r="N15434" i="2"/>
  <c r="N15430" i="2"/>
  <c r="N15426" i="2"/>
  <c r="N15422" i="2"/>
  <c r="N15418" i="2"/>
  <c r="N15414" i="2"/>
  <c r="N15410" i="2"/>
  <c r="N15406" i="2"/>
  <c r="N15402" i="2"/>
  <c r="N15398" i="2"/>
  <c r="N15394" i="2"/>
  <c r="N15390" i="2"/>
  <c r="N15386" i="2"/>
  <c r="N15382" i="2"/>
  <c r="N15378" i="2"/>
  <c r="N15374" i="2"/>
  <c r="N15370" i="2"/>
  <c r="N15366" i="2"/>
  <c r="N15362" i="2"/>
  <c r="N15358" i="2"/>
  <c r="N15354" i="2"/>
  <c r="N15350" i="2"/>
  <c r="N15346" i="2"/>
  <c r="N15342" i="2"/>
  <c r="N15338" i="2"/>
  <c r="N15334" i="2"/>
  <c r="N15330" i="2"/>
  <c r="N15326" i="2"/>
  <c r="N15322" i="2"/>
  <c r="N15318" i="2"/>
  <c r="N15314" i="2"/>
  <c r="N15310" i="2"/>
  <c r="N15306" i="2"/>
  <c r="N15302" i="2"/>
  <c r="N15298" i="2"/>
  <c r="N15294" i="2"/>
  <c r="N15290" i="2"/>
  <c r="N15286" i="2"/>
  <c r="N15282" i="2"/>
  <c r="N15278" i="2"/>
  <c r="N15274" i="2"/>
  <c r="N15270" i="2"/>
  <c r="N15266" i="2"/>
  <c r="N15262" i="2"/>
  <c r="N15258" i="2"/>
  <c r="N15254" i="2"/>
  <c r="N15250" i="2"/>
  <c r="N15246" i="2"/>
  <c r="N15242" i="2"/>
  <c r="N15238" i="2"/>
  <c r="N15234" i="2"/>
  <c r="N15230" i="2"/>
  <c r="N15226" i="2"/>
  <c r="N15222" i="2"/>
  <c r="N15218" i="2"/>
  <c r="N15214" i="2"/>
  <c r="N15210" i="2"/>
  <c r="N15206" i="2"/>
  <c r="N15202" i="2"/>
  <c r="N15198" i="2"/>
  <c r="N15194" i="2"/>
  <c r="N15190" i="2"/>
  <c r="N15186" i="2"/>
  <c r="N15182" i="2"/>
  <c r="N15178" i="2"/>
  <c r="N15174" i="2"/>
  <c r="N15170" i="2"/>
  <c r="N15166" i="2"/>
  <c r="N15162" i="2"/>
  <c r="N15158" i="2"/>
  <c r="N15154" i="2"/>
  <c r="N15150" i="2"/>
  <c r="N15146" i="2"/>
  <c r="N15142" i="2"/>
  <c r="N15138" i="2"/>
  <c r="N15134" i="2"/>
  <c r="N15130" i="2"/>
  <c r="N15126" i="2"/>
  <c r="N15122" i="2"/>
  <c r="N15118" i="2"/>
  <c r="N15114" i="2"/>
  <c r="N15110" i="2"/>
  <c r="N15106" i="2"/>
  <c r="N15102" i="2"/>
  <c r="N15098" i="2"/>
  <c r="N15094" i="2"/>
  <c r="N15090" i="2"/>
  <c r="N15086" i="2"/>
  <c r="N15082" i="2"/>
  <c r="N15078" i="2"/>
  <c r="N15074" i="2"/>
  <c r="N15070" i="2"/>
  <c r="N15066" i="2"/>
  <c r="N15062" i="2"/>
  <c r="N15058" i="2"/>
  <c r="N15054" i="2"/>
  <c r="N15050" i="2"/>
  <c r="N15046" i="2"/>
  <c r="N15042" i="2"/>
  <c r="N15038" i="2"/>
  <c r="N15034" i="2"/>
  <c r="N15030" i="2"/>
  <c r="N15026" i="2"/>
  <c r="N15022" i="2"/>
  <c r="N15018" i="2"/>
  <c r="N15014" i="2"/>
  <c r="N15010" i="2"/>
  <c r="N15006" i="2"/>
  <c r="N15002" i="2"/>
  <c r="N14998" i="2"/>
  <c r="N14994" i="2"/>
  <c r="N14990" i="2"/>
  <c r="N14986" i="2"/>
  <c r="N14982" i="2"/>
  <c r="N14978" i="2"/>
  <c r="N14974" i="2"/>
  <c r="N14970" i="2"/>
  <c r="N14966" i="2"/>
  <c r="N14962" i="2"/>
  <c r="N14958" i="2"/>
  <c r="N14954" i="2"/>
  <c r="N14950" i="2"/>
  <c r="N14946" i="2"/>
  <c r="N14942" i="2"/>
  <c r="N14938" i="2"/>
  <c r="N14934" i="2"/>
  <c r="N14930" i="2"/>
  <c r="N14926" i="2"/>
  <c r="N14922" i="2"/>
  <c r="N14918" i="2"/>
  <c r="N14914" i="2"/>
  <c r="N14910" i="2"/>
  <c r="N14906" i="2"/>
  <c r="N14902" i="2"/>
  <c r="N14898" i="2"/>
  <c r="N14894" i="2"/>
  <c r="N14890" i="2"/>
  <c r="N14886" i="2"/>
  <c r="N14882" i="2"/>
  <c r="N14878" i="2"/>
  <c r="N14874" i="2"/>
  <c r="N14870" i="2"/>
  <c r="N14866" i="2"/>
  <c r="N14862" i="2"/>
  <c r="N14858" i="2"/>
  <c r="N14854" i="2"/>
  <c r="N14850" i="2"/>
  <c r="N14846" i="2"/>
  <c r="N14842" i="2"/>
  <c r="N14838" i="2"/>
  <c r="N14834" i="2"/>
  <c r="N14830" i="2"/>
  <c r="N14826" i="2"/>
  <c r="N14822" i="2"/>
  <c r="N14818" i="2"/>
  <c r="N14814" i="2"/>
  <c r="N14810" i="2"/>
  <c r="N14806" i="2"/>
  <c r="N14802" i="2"/>
  <c r="N14798" i="2"/>
  <c r="N14794" i="2"/>
  <c r="N14790" i="2"/>
  <c r="N14786" i="2"/>
  <c r="N14782" i="2"/>
  <c r="N14778" i="2"/>
  <c r="N14774" i="2"/>
  <c r="N14770" i="2"/>
  <c r="N14766" i="2"/>
  <c r="N14762" i="2"/>
  <c r="N14758" i="2"/>
  <c r="N14754" i="2"/>
  <c r="N14750" i="2"/>
  <c r="N14746" i="2"/>
  <c r="N14742" i="2"/>
  <c r="N14738" i="2"/>
  <c r="N14734" i="2"/>
  <c r="N14730" i="2"/>
  <c r="N14726" i="2"/>
  <c r="N14722" i="2"/>
  <c r="N14718" i="2"/>
  <c r="N14714" i="2"/>
  <c r="N14710" i="2"/>
  <c r="N14706" i="2"/>
  <c r="N14702" i="2"/>
  <c r="N14698" i="2"/>
  <c r="N14694" i="2"/>
  <c r="N14690" i="2"/>
  <c r="N14686" i="2"/>
  <c r="N14682" i="2"/>
  <c r="N14678" i="2"/>
  <c r="N14674" i="2"/>
  <c r="N14670" i="2"/>
  <c r="N14666" i="2"/>
  <c r="N14662" i="2"/>
  <c r="N14658" i="2"/>
  <c r="N14654" i="2"/>
  <c r="N14650" i="2"/>
  <c r="N14646" i="2"/>
  <c r="N14642" i="2"/>
  <c r="N14638" i="2"/>
  <c r="N14634" i="2"/>
  <c r="N14630" i="2"/>
  <c r="N14626" i="2"/>
  <c r="N14622" i="2"/>
  <c r="N14618" i="2"/>
  <c r="N14614" i="2"/>
  <c r="N14610" i="2"/>
  <c r="N14606" i="2"/>
  <c r="N14602" i="2"/>
  <c r="N14598" i="2"/>
  <c r="N14594" i="2"/>
  <c r="N14590" i="2"/>
  <c r="N14586" i="2"/>
  <c r="N14582" i="2"/>
  <c r="N14578" i="2"/>
  <c r="N14574" i="2"/>
  <c r="N14570" i="2"/>
  <c r="N14566" i="2"/>
  <c r="N14562" i="2"/>
  <c r="N14558" i="2"/>
  <c r="N14554" i="2"/>
  <c r="N14550" i="2"/>
  <c r="N14546" i="2"/>
  <c r="N14542" i="2"/>
  <c r="N14538" i="2"/>
  <c r="N14534" i="2"/>
  <c r="N14530" i="2"/>
  <c r="N14526" i="2"/>
  <c r="N14522" i="2"/>
  <c r="N14518" i="2"/>
  <c r="N14514" i="2"/>
  <c r="N14510" i="2"/>
  <c r="N14506" i="2"/>
  <c r="N14502" i="2"/>
  <c r="N14498" i="2"/>
  <c r="N14494" i="2"/>
  <c r="N14490" i="2"/>
  <c r="N14486" i="2"/>
  <c r="N14482" i="2"/>
  <c r="N14478" i="2"/>
  <c r="N14474" i="2"/>
  <c r="N14470" i="2"/>
  <c r="N14466" i="2"/>
  <c r="N14462" i="2"/>
  <c r="N14458" i="2"/>
  <c r="N14454" i="2"/>
  <c r="N14450" i="2"/>
  <c r="N14446" i="2"/>
  <c r="N14442" i="2"/>
  <c r="N14438" i="2"/>
  <c r="N14434" i="2"/>
  <c r="N14430" i="2"/>
  <c r="N14426" i="2"/>
  <c r="N14422" i="2"/>
  <c r="N14418" i="2"/>
  <c r="N14414" i="2"/>
  <c r="N14410" i="2"/>
  <c r="N14406" i="2"/>
  <c r="N14402" i="2"/>
  <c r="N14398" i="2"/>
  <c r="N14394" i="2"/>
  <c r="N14390" i="2"/>
  <c r="N14386" i="2"/>
  <c r="N14382" i="2"/>
  <c r="N14378" i="2"/>
  <c r="N14374" i="2"/>
  <c r="N14370" i="2"/>
  <c r="N14366" i="2"/>
  <c r="N14362" i="2"/>
  <c r="N14358" i="2"/>
  <c r="N14354" i="2"/>
  <c r="N14350" i="2"/>
  <c r="N14346" i="2"/>
  <c r="N14342" i="2"/>
  <c r="N14338" i="2"/>
  <c r="N14334" i="2"/>
  <c r="N14330" i="2"/>
  <c r="N14326" i="2"/>
  <c r="N14322" i="2"/>
  <c r="N14318" i="2"/>
  <c r="N14314" i="2"/>
  <c r="N14310" i="2"/>
  <c r="N14306" i="2"/>
  <c r="N14302" i="2"/>
  <c r="N14298" i="2"/>
  <c r="N14294" i="2"/>
  <c r="N14290" i="2"/>
  <c r="N14286" i="2"/>
  <c r="N14282" i="2"/>
  <c r="N14278" i="2"/>
  <c r="N14274" i="2"/>
  <c r="N14270" i="2"/>
  <c r="N14266" i="2"/>
  <c r="N14262" i="2"/>
  <c r="N14258" i="2"/>
  <c r="N14254" i="2"/>
  <c r="N14250" i="2"/>
  <c r="N14246" i="2"/>
  <c r="N14242" i="2"/>
  <c r="N14238" i="2"/>
  <c r="N14234" i="2"/>
  <c r="N14230" i="2"/>
  <c r="N14226" i="2"/>
  <c r="N14222" i="2"/>
  <c r="N14218" i="2"/>
  <c r="N14214" i="2"/>
  <c r="N14210" i="2"/>
  <c r="N14206" i="2"/>
  <c r="N14202" i="2"/>
  <c r="N14198" i="2"/>
  <c r="N14194" i="2"/>
  <c r="N14190" i="2"/>
  <c r="N14186" i="2"/>
  <c r="N14182" i="2"/>
  <c r="N14178" i="2"/>
  <c r="N14174" i="2"/>
  <c r="N14170" i="2"/>
  <c r="N14166" i="2"/>
  <c r="N14162" i="2"/>
  <c r="N14158" i="2"/>
  <c r="N14154" i="2"/>
  <c r="N14150" i="2"/>
  <c r="N14146" i="2"/>
  <c r="N14142" i="2"/>
  <c r="N14138" i="2"/>
  <c r="N14134" i="2"/>
  <c r="N14130" i="2"/>
  <c r="N14126" i="2"/>
  <c r="N14122" i="2"/>
  <c r="N14118" i="2"/>
  <c r="N14114" i="2"/>
  <c r="N14110" i="2"/>
  <c r="N14106" i="2"/>
  <c r="N14102" i="2"/>
  <c r="N14098" i="2"/>
  <c r="N14094" i="2"/>
  <c r="N14090" i="2"/>
  <c r="N14086" i="2"/>
  <c r="N14082" i="2"/>
  <c r="N14078" i="2"/>
  <c r="N14074" i="2"/>
  <c r="N14070" i="2"/>
  <c r="N14066" i="2"/>
  <c r="N14062" i="2"/>
  <c r="N14058" i="2"/>
  <c r="N14054" i="2"/>
  <c r="N14050" i="2"/>
  <c r="N14046" i="2"/>
  <c r="N14042" i="2"/>
  <c r="N14038" i="2"/>
  <c r="N14034" i="2"/>
  <c r="N14030" i="2"/>
  <c r="N14026" i="2"/>
  <c r="N14022" i="2"/>
  <c r="N14018" i="2"/>
  <c r="N14014" i="2"/>
  <c r="N14010" i="2"/>
  <c r="N14006" i="2"/>
  <c r="N14002" i="2"/>
  <c r="N13998" i="2"/>
  <c r="N13994" i="2"/>
  <c r="N13990" i="2"/>
  <c r="N13986" i="2"/>
  <c r="N13982" i="2"/>
  <c r="N13978" i="2"/>
  <c r="N13974" i="2"/>
  <c r="N13970" i="2"/>
  <c r="N13966" i="2"/>
  <c r="N13962" i="2"/>
  <c r="N13958" i="2"/>
  <c r="N13954" i="2"/>
  <c r="N13950" i="2"/>
  <c r="N13946" i="2"/>
  <c r="N13942" i="2"/>
  <c r="N13938" i="2"/>
  <c r="N13934" i="2"/>
  <c r="N13930" i="2"/>
  <c r="N13926" i="2"/>
  <c r="N13922" i="2"/>
  <c r="N13918" i="2"/>
  <c r="N13914" i="2"/>
  <c r="N13910" i="2"/>
  <c r="N13906" i="2"/>
  <c r="N13902" i="2"/>
  <c r="N13898" i="2"/>
  <c r="N13894" i="2"/>
  <c r="N13890" i="2"/>
  <c r="N13886" i="2"/>
  <c r="N13882" i="2"/>
  <c r="N13878" i="2"/>
  <c r="N13874" i="2"/>
  <c r="N13870" i="2"/>
  <c r="N13866" i="2"/>
  <c r="N13862" i="2"/>
  <c r="N13858" i="2"/>
  <c r="N13854" i="2"/>
  <c r="N13850" i="2"/>
  <c r="N13846" i="2"/>
  <c r="N13842" i="2"/>
  <c r="N13838" i="2"/>
  <c r="N13834" i="2"/>
  <c r="N13830" i="2"/>
  <c r="N13826" i="2"/>
  <c r="N13822" i="2"/>
  <c r="N13818" i="2"/>
  <c r="N13814" i="2"/>
  <c r="N13810" i="2"/>
  <c r="N13806" i="2"/>
  <c r="N13802" i="2"/>
  <c r="N13798" i="2"/>
  <c r="N13794" i="2"/>
  <c r="N13790" i="2"/>
  <c r="N13786" i="2"/>
  <c r="N13782" i="2"/>
  <c r="N13778" i="2"/>
  <c r="N13774" i="2"/>
  <c r="N13770" i="2"/>
  <c r="N13766" i="2"/>
  <c r="N13762" i="2"/>
  <c r="N13758" i="2"/>
  <c r="N13754" i="2"/>
  <c r="N13750" i="2"/>
  <c r="N13746" i="2"/>
  <c r="N13742" i="2"/>
  <c r="N13738" i="2"/>
  <c r="N13734" i="2"/>
  <c r="N13730" i="2"/>
  <c r="N13726" i="2"/>
  <c r="N13722" i="2"/>
  <c r="N13718" i="2"/>
  <c r="N13714" i="2"/>
  <c r="N13710" i="2"/>
  <c r="N13706" i="2"/>
  <c r="N13702" i="2"/>
  <c r="N13698" i="2"/>
  <c r="N13694" i="2"/>
  <c r="N13690" i="2"/>
  <c r="N13686" i="2"/>
  <c r="N13682" i="2"/>
  <c r="N13678" i="2"/>
  <c r="N13674" i="2"/>
  <c r="N13670" i="2"/>
  <c r="N13666" i="2"/>
  <c r="N13662" i="2"/>
  <c r="N13658" i="2"/>
  <c r="N13654" i="2"/>
  <c r="N13650" i="2"/>
  <c r="N13646" i="2"/>
  <c r="N13642" i="2"/>
  <c r="N13638" i="2"/>
  <c r="N13634" i="2"/>
  <c r="N13630" i="2"/>
  <c r="N13626" i="2"/>
  <c r="N13622" i="2"/>
  <c r="N13618" i="2"/>
  <c r="N13614" i="2"/>
  <c r="N13610" i="2"/>
  <c r="N13606" i="2"/>
  <c r="N13602" i="2"/>
  <c r="N13598" i="2"/>
  <c r="N13594" i="2"/>
  <c r="N13590" i="2"/>
  <c r="N13586" i="2"/>
  <c r="N13582" i="2"/>
  <c r="N13578" i="2"/>
  <c r="N13574" i="2"/>
  <c r="N13570" i="2"/>
  <c r="N13566" i="2"/>
  <c r="N13562" i="2"/>
  <c r="N13558" i="2"/>
  <c r="N13554" i="2"/>
  <c r="N13550" i="2"/>
  <c r="N13546" i="2"/>
  <c r="N13542" i="2"/>
  <c r="N13538" i="2"/>
  <c r="N13534" i="2"/>
  <c r="N13530" i="2"/>
  <c r="N13526" i="2"/>
  <c r="N13522" i="2"/>
  <c r="N13518" i="2"/>
  <c r="N13514" i="2"/>
  <c r="N13510" i="2"/>
  <c r="N13506" i="2"/>
  <c r="N13502" i="2"/>
  <c r="N13498" i="2"/>
  <c r="N13494" i="2"/>
  <c r="N13490" i="2"/>
  <c r="N13486" i="2"/>
  <c r="N13482" i="2"/>
  <c r="N13478" i="2"/>
  <c r="N13474" i="2"/>
  <c r="N13470" i="2"/>
  <c r="N13466" i="2"/>
  <c r="N13462" i="2"/>
  <c r="N13458" i="2"/>
  <c r="N13454" i="2"/>
  <c r="N13450" i="2"/>
  <c r="N13446" i="2"/>
  <c r="N13442" i="2"/>
  <c r="N13438" i="2"/>
  <c r="N13434" i="2"/>
  <c r="N13430" i="2"/>
  <c r="N13426" i="2"/>
  <c r="N13422" i="2"/>
  <c r="N13418" i="2"/>
  <c r="N13414" i="2"/>
  <c r="N13410" i="2"/>
  <c r="N13406" i="2"/>
  <c r="N13402" i="2"/>
  <c r="N13398" i="2"/>
  <c r="N13394" i="2"/>
  <c r="N13390" i="2"/>
  <c r="N13386" i="2"/>
  <c r="N13382" i="2"/>
  <c r="N13378" i="2"/>
  <c r="N13374" i="2"/>
  <c r="N13370" i="2"/>
  <c r="N13366" i="2"/>
  <c r="N13362" i="2"/>
  <c r="N13358" i="2"/>
  <c r="N13354" i="2"/>
  <c r="N13350" i="2"/>
  <c r="N13346" i="2"/>
  <c r="N13342" i="2"/>
  <c r="N13338" i="2"/>
  <c r="N13334" i="2"/>
  <c r="N13330" i="2"/>
  <c r="N13326" i="2"/>
  <c r="N13322" i="2"/>
  <c r="N13318" i="2"/>
  <c r="N13314" i="2"/>
  <c r="N13310" i="2"/>
  <c r="N13306" i="2"/>
  <c r="N13302" i="2"/>
  <c r="N13298" i="2"/>
  <c r="N13294" i="2"/>
  <c r="N13290" i="2"/>
  <c r="N13286" i="2"/>
  <c r="N13282" i="2"/>
  <c r="N13278" i="2"/>
  <c r="N13274" i="2"/>
  <c r="N13270" i="2"/>
  <c r="N13266" i="2"/>
  <c r="N13262" i="2"/>
  <c r="N13258" i="2"/>
  <c r="N13254" i="2"/>
  <c r="N13250" i="2"/>
  <c r="N13246" i="2"/>
  <c r="N13242" i="2"/>
  <c r="N13238" i="2"/>
  <c r="N13234" i="2"/>
  <c r="N13230" i="2"/>
  <c r="N13226" i="2"/>
  <c r="N13222" i="2"/>
  <c r="N13218" i="2"/>
  <c r="N13214" i="2"/>
  <c r="N13210" i="2"/>
  <c r="N13206" i="2"/>
  <c r="N13202" i="2"/>
  <c r="N13198" i="2"/>
  <c r="N13194" i="2"/>
  <c r="N13190" i="2"/>
  <c r="N13186" i="2"/>
  <c r="N13182" i="2"/>
  <c r="N13178" i="2"/>
  <c r="N13174" i="2"/>
  <c r="N13170" i="2"/>
  <c r="N13166" i="2"/>
  <c r="N13162" i="2"/>
  <c r="N13158" i="2"/>
  <c r="N13154" i="2"/>
  <c r="N13150" i="2"/>
  <c r="N13146" i="2"/>
  <c r="N13142" i="2"/>
  <c r="N13138" i="2"/>
  <c r="N13134" i="2"/>
  <c r="N13130" i="2"/>
  <c r="N13126" i="2"/>
  <c r="N13122" i="2"/>
  <c r="N13118" i="2"/>
  <c r="N13114" i="2"/>
  <c r="N13110" i="2"/>
  <c r="N13106" i="2"/>
  <c r="N13102" i="2"/>
  <c r="N13098" i="2"/>
  <c r="N13094" i="2"/>
  <c r="N13090" i="2"/>
  <c r="N13086" i="2"/>
  <c r="N13082" i="2"/>
  <c r="N13078" i="2"/>
  <c r="N13074" i="2"/>
  <c r="N13070" i="2"/>
  <c r="N13066" i="2"/>
  <c r="N13062" i="2"/>
  <c r="N13058" i="2"/>
  <c r="N13054" i="2"/>
  <c r="N13050" i="2"/>
  <c r="N13046" i="2"/>
  <c r="N13042" i="2"/>
  <c r="N13038" i="2"/>
  <c r="N13034" i="2"/>
  <c r="N13030" i="2"/>
  <c r="N13026" i="2"/>
  <c r="N13022" i="2"/>
  <c r="N13018" i="2"/>
  <c r="N13014" i="2"/>
  <c r="N13010" i="2"/>
  <c r="N13006" i="2"/>
  <c r="N13002" i="2"/>
  <c r="N12998" i="2"/>
  <c r="N12994" i="2"/>
  <c r="N12990" i="2"/>
  <c r="N12986" i="2"/>
  <c r="N12982" i="2"/>
  <c r="N12978" i="2"/>
  <c r="N12974" i="2"/>
  <c r="N12970" i="2"/>
  <c r="N12966" i="2"/>
  <c r="N12962" i="2"/>
  <c r="N12958" i="2"/>
  <c r="N12954" i="2"/>
  <c r="N12950" i="2"/>
  <c r="N12946" i="2"/>
  <c r="N12942" i="2"/>
  <c r="N12938" i="2"/>
  <c r="N12934" i="2"/>
  <c r="N12930" i="2"/>
  <c r="N12926" i="2"/>
  <c r="N12922" i="2"/>
  <c r="N12918" i="2"/>
  <c r="N12914" i="2"/>
  <c r="N12910" i="2"/>
  <c r="N12906" i="2"/>
  <c r="N12902" i="2"/>
  <c r="N12898" i="2"/>
  <c r="N12894" i="2"/>
  <c r="N12890" i="2"/>
  <c r="N12886" i="2"/>
  <c r="N12882" i="2"/>
  <c r="N12878" i="2"/>
  <c r="N12874" i="2"/>
  <c r="N12870" i="2"/>
  <c r="N12866" i="2"/>
  <c r="N12862" i="2"/>
  <c r="N12858" i="2"/>
  <c r="N12854" i="2"/>
  <c r="N12850" i="2"/>
  <c r="N12846" i="2"/>
  <c r="N12842" i="2"/>
  <c r="N12838" i="2"/>
  <c r="N12834" i="2"/>
  <c r="N12830" i="2"/>
  <c r="N12826" i="2"/>
  <c r="N12822" i="2"/>
  <c r="N12818" i="2"/>
  <c r="N12814" i="2"/>
  <c r="N12810" i="2"/>
  <c r="N12806" i="2"/>
  <c r="N12802" i="2"/>
  <c r="N12798" i="2"/>
  <c r="N12794" i="2"/>
  <c r="N12790" i="2"/>
  <c r="N12786" i="2"/>
  <c r="N12782" i="2"/>
  <c r="N12778" i="2"/>
  <c r="N12774" i="2"/>
  <c r="N12770" i="2"/>
  <c r="N12766" i="2"/>
  <c r="N12762" i="2"/>
  <c r="N12758" i="2"/>
  <c r="N12754" i="2"/>
  <c r="N12750" i="2"/>
  <c r="N12746" i="2"/>
  <c r="N12742" i="2"/>
  <c r="N12738" i="2"/>
  <c r="N12734" i="2"/>
  <c r="N12730" i="2"/>
  <c r="N12726" i="2"/>
  <c r="N12722" i="2"/>
  <c r="N12718" i="2"/>
  <c r="N12714" i="2"/>
  <c r="N12710" i="2"/>
  <c r="N12706" i="2"/>
  <c r="N12702" i="2"/>
  <c r="N12698" i="2"/>
  <c r="N12694" i="2"/>
  <c r="N12690" i="2"/>
  <c r="N12686" i="2"/>
  <c r="N12682" i="2"/>
  <c r="N12678" i="2"/>
  <c r="N12674" i="2"/>
  <c r="N12670" i="2"/>
  <c r="N12666" i="2"/>
  <c r="N12662" i="2"/>
  <c r="N12658" i="2"/>
  <c r="N12654" i="2"/>
  <c r="N12650" i="2"/>
  <c r="N12646" i="2"/>
  <c r="N12642" i="2"/>
  <c r="N12638" i="2"/>
  <c r="N12634" i="2"/>
  <c r="N12630" i="2"/>
  <c r="N12626" i="2"/>
  <c r="N12622" i="2"/>
  <c r="N12618" i="2"/>
  <c r="N12614" i="2"/>
  <c r="N12610" i="2"/>
  <c r="N12606" i="2"/>
  <c r="N12602" i="2"/>
  <c r="N12598" i="2"/>
  <c r="N12594" i="2"/>
  <c r="N12590" i="2"/>
  <c r="N12586" i="2"/>
  <c r="N12582" i="2"/>
  <c r="N12578" i="2"/>
  <c r="N12574" i="2"/>
  <c r="N12570" i="2"/>
  <c r="N12566" i="2"/>
  <c r="N12562" i="2"/>
  <c r="N12558" i="2"/>
  <c r="N12554" i="2"/>
  <c r="N12550" i="2"/>
  <c r="N12546" i="2"/>
  <c r="N12542" i="2"/>
  <c r="N12538" i="2"/>
  <c r="N12534" i="2"/>
  <c r="N12530" i="2"/>
  <c r="N12526" i="2"/>
  <c r="N12522" i="2"/>
  <c r="N12518" i="2"/>
  <c r="N12514" i="2"/>
  <c r="N12510" i="2"/>
  <c r="N12506" i="2"/>
  <c r="N12502" i="2"/>
  <c r="N12498" i="2"/>
  <c r="N12494" i="2"/>
  <c r="N12490" i="2"/>
  <c r="N12486" i="2"/>
  <c r="N12482" i="2"/>
  <c r="N12478" i="2"/>
  <c r="N12474" i="2"/>
  <c r="N12470" i="2"/>
  <c r="N12466" i="2"/>
  <c r="N12462" i="2"/>
  <c r="N12458" i="2"/>
  <c r="N12454" i="2"/>
  <c r="N12450" i="2"/>
  <c r="N12446" i="2"/>
  <c r="N12442" i="2"/>
  <c r="N12438" i="2"/>
  <c r="N12434" i="2"/>
  <c r="N12430" i="2"/>
  <c r="N12426" i="2"/>
  <c r="N12422" i="2"/>
  <c r="N12418" i="2"/>
  <c r="N12414" i="2"/>
  <c r="N12410" i="2"/>
  <c r="N12406" i="2"/>
  <c r="N12402" i="2"/>
  <c r="N12398" i="2"/>
  <c r="N12394" i="2"/>
  <c r="N12390" i="2"/>
  <c r="N12386" i="2"/>
  <c r="N12382" i="2"/>
  <c r="N12378" i="2"/>
  <c r="N12374" i="2"/>
  <c r="N12370" i="2"/>
  <c r="N12366" i="2"/>
  <c r="N12362" i="2"/>
  <c r="N12358" i="2"/>
  <c r="N12354" i="2"/>
  <c r="N12350" i="2"/>
  <c r="N12346" i="2"/>
  <c r="N12342" i="2"/>
  <c r="N12338" i="2"/>
  <c r="N12334" i="2"/>
  <c r="N12330" i="2"/>
  <c r="N12326" i="2"/>
  <c r="N12322" i="2"/>
  <c r="N12318" i="2"/>
  <c r="N12314" i="2"/>
  <c r="N12310" i="2"/>
  <c r="N12306" i="2"/>
  <c r="N12302" i="2"/>
  <c r="N12298" i="2"/>
  <c r="N12294" i="2"/>
  <c r="N12290" i="2"/>
  <c r="N12286" i="2"/>
  <c r="N12282" i="2"/>
  <c r="N12278" i="2"/>
  <c r="N12274" i="2"/>
  <c r="N12270" i="2"/>
  <c r="N12266" i="2"/>
  <c r="N12262" i="2"/>
  <c r="N12258" i="2"/>
  <c r="N12254" i="2"/>
  <c r="N12250" i="2"/>
  <c r="N12246" i="2"/>
  <c r="N12242" i="2"/>
  <c r="N12238" i="2"/>
  <c r="N12234" i="2"/>
  <c r="N12230" i="2"/>
  <c r="N12226" i="2"/>
  <c r="N12222" i="2"/>
  <c r="N12218" i="2"/>
  <c r="N12214" i="2"/>
  <c r="N12210" i="2"/>
  <c r="N12206" i="2"/>
  <c r="N12202" i="2"/>
  <c r="N12198" i="2"/>
  <c r="N12194" i="2"/>
  <c r="N12190" i="2"/>
  <c r="N12186" i="2"/>
  <c r="N12182" i="2"/>
  <c r="N12178" i="2"/>
  <c r="N12174" i="2"/>
  <c r="N12170" i="2"/>
  <c r="N12166" i="2"/>
  <c r="N12162" i="2"/>
  <c r="N12158" i="2"/>
  <c r="N12154" i="2"/>
  <c r="N12150" i="2"/>
  <c r="N12146" i="2"/>
  <c r="N12142" i="2"/>
  <c r="N12138" i="2"/>
  <c r="N12134" i="2"/>
  <c r="N12130" i="2"/>
  <c r="N12126" i="2"/>
  <c r="N12122" i="2"/>
  <c r="N12118" i="2"/>
  <c r="N12114" i="2"/>
  <c r="N12110" i="2"/>
  <c r="N12106" i="2"/>
  <c r="N12102" i="2"/>
  <c r="N12098" i="2"/>
  <c r="N12094" i="2"/>
  <c r="N12090" i="2"/>
  <c r="N12086" i="2"/>
  <c r="N12082" i="2"/>
  <c r="N12078" i="2"/>
  <c r="N12074" i="2"/>
  <c r="N12070" i="2"/>
  <c r="N12066" i="2"/>
  <c r="N12062" i="2"/>
  <c r="N12058" i="2"/>
  <c r="N12054" i="2"/>
  <c r="N12050" i="2"/>
  <c r="N12046" i="2"/>
  <c r="N12042" i="2"/>
  <c r="N12038" i="2"/>
  <c r="N12034" i="2"/>
  <c r="N12030" i="2"/>
  <c r="N12026" i="2"/>
  <c r="N12022" i="2"/>
  <c r="N12018" i="2"/>
  <c r="N12014" i="2"/>
  <c r="N12010" i="2"/>
  <c r="N12006" i="2"/>
  <c r="N12002" i="2"/>
  <c r="N11998" i="2"/>
  <c r="N11994" i="2"/>
  <c r="N11990" i="2"/>
  <c r="N11986" i="2"/>
  <c r="N11982" i="2"/>
  <c r="N11978" i="2"/>
  <c r="N11974" i="2"/>
  <c r="N11970" i="2"/>
  <c r="N11966" i="2"/>
  <c r="N11962" i="2"/>
  <c r="N11958" i="2"/>
  <c r="N11954" i="2"/>
  <c r="N11950" i="2"/>
  <c r="N11946" i="2"/>
  <c r="N11942" i="2"/>
  <c r="N11938" i="2"/>
  <c r="N11934" i="2"/>
  <c r="N11930" i="2"/>
  <c r="N11926" i="2"/>
  <c r="N11922" i="2"/>
  <c r="N11918" i="2"/>
  <c r="N11914" i="2"/>
  <c r="N11910" i="2"/>
  <c r="N11906" i="2"/>
  <c r="N11902" i="2"/>
  <c r="N11898" i="2"/>
  <c r="N11894" i="2"/>
  <c r="N11890" i="2"/>
  <c r="N11886" i="2"/>
  <c r="N11882" i="2"/>
  <c r="N11878" i="2"/>
  <c r="N11874" i="2"/>
  <c r="N11870" i="2"/>
  <c r="N11866" i="2"/>
  <c r="N11862" i="2"/>
  <c r="N11858" i="2"/>
  <c r="N11854" i="2"/>
  <c r="N11850" i="2"/>
  <c r="N11846" i="2"/>
  <c r="N11842" i="2"/>
  <c r="N11838" i="2"/>
  <c r="N11834" i="2"/>
  <c r="N11830" i="2"/>
  <c r="N11826" i="2"/>
  <c r="N11822" i="2"/>
  <c r="N11818" i="2"/>
  <c r="N11814" i="2"/>
  <c r="N11810" i="2"/>
  <c r="N11806" i="2"/>
  <c r="N11802" i="2"/>
  <c r="N11798" i="2"/>
  <c r="N11794" i="2"/>
  <c r="N11790" i="2"/>
  <c r="N11786" i="2"/>
  <c r="N11782" i="2"/>
  <c r="N11778" i="2"/>
  <c r="N11774" i="2"/>
  <c r="N11770" i="2"/>
  <c r="N11766" i="2"/>
  <c r="N11762" i="2"/>
  <c r="N11758" i="2"/>
  <c r="N11754" i="2"/>
  <c r="N11750" i="2"/>
  <c r="N11746" i="2"/>
  <c r="N11742" i="2"/>
  <c r="N11738" i="2"/>
  <c r="N11734" i="2"/>
  <c r="N11730" i="2"/>
  <c r="N11726" i="2"/>
  <c r="N11722" i="2"/>
  <c r="N11718" i="2"/>
  <c r="N11714" i="2"/>
  <c r="N11710" i="2"/>
  <c r="N11706" i="2"/>
  <c r="N11702" i="2"/>
  <c r="N11698" i="2"/>
  <c r="N11694" i="2"/>
  <c r="N11690" i="2"/>
  <c r="N11686" i="2"/>
  <c r="N11682" i="2"/>
  <c r="N11678" i="2"/>
  <c r="N11674" i="2"/>
  <c r="N11670" i="2"/>
  <c r="N11666" i="2"/>
  <c r="N11662" i="2"/>
  <c r="N11658" i="2"/>
  <c r="N11654" i="2"/>
  <c r="N11650" i="2"/>
  <c r="N11646" i="2"/>
  <c r="N11642" i="2"/>
  <c r="N11638" i="2"/>
  <c r="N11634" i="2"/>
  <c r="N11630" i="2"/>
  <c r="N11626" i="2"/>
  <c r="N11622" i="2"/>
  <c r="N11618" i="2"/>
  <c r="N11614" i="2"/>
  <c r="N11610" i="2"/>
  <c r="N11606" i="2"/>
  <c r="N11602" i="2"/>
  <c r="N11598" i="2"/>
  <c r="N11594" i="2"/>
  <c r="N11590" i="2"/>
  <c r="N11586" i="2"/>
  <c r="N11582" i="2"/>
  <c r="N11578" i="2"/>
  <c r="N11574" i="2"/>
  <c r="N11570" i="2"/>
  <c r="N11566" i="2"/>
  <c r="N11562" i="2"/>
  <c r="N11558" i="2"/>
  <c r="N11554" i="2"/>
  <c r="N11550" i="2"/>
  <c r="N11546" i="2"/>
  <c r="N11542" i="2"/>
  <c r="N11538" i="2"/>
  <c r="N11534" i="2"/>
  <c r="N11530" i="2"/>
  <c r="N11526" i="2"/>
  <c r="N11522" i="2"/>
  <c r="N11518" i="2"/>
  <c r="N11514" i="2"/>
  <c r="N11510" i="2"/>
  <c r="N11506" i="2"/>
  <c r="N11502" i="2"/>
  <c r="N11498" i="2"/>
  <c r="N11494" i="2"/>
  <c r="N11490" i="2"/>
  <c r="N11486" i="2"/>
  <c r="N11482" i="2"/>
  <c r="N11478" i="2"/>
  <c r="N11474" i="2"/>
  <c r="N11470" i="2"/>
  <c r="N11466" i="2"/>
  <c r="N11462" i="2"/>
  <c r="N11458" i="2"/>
  <c r="N11454" i="2"/>
  <c r="N11450" i="2"/>
  <c r="N11446" i="2"/>
  <c r="N11442" i="2"/>
  <c r="N11438" i="2"/>
  <c r="N11434" i="2"/>
  <c r="N11430" i="2"/>
  <c r="N11426" i="2"/>
  <c r="N11422" i="2"/>
  <c r="N11418" i="2"/>
  <c r="N11414" i="2"/>
  <c r="N11410" i="2"/>
  <c r="N11406" i="2"/>
  <c r="N11402" i="2"/>
  <c r="N11398" i="2"/>
  <c r="N11394" i="2"/>
  <c r="N11390" i="2"/>
  <c r="N11386" i="2"/>
  <c r="N11382" i="2"/>
  <c r="N11378" i="2"/>
  <c r="N11374" i="2"/>
  <c r="N11370" i="2"/>
  <c r="N11366" i="2"/>
  <c r="N11362" i="2"/>
  <c r="N11358" i="2"/>
  <c r="N11354" i="2"/>
  <c r="N11350" i="2"/>
  <c r="N11346" i="2"/>
  <c r="N11342" i="2"/>
  <c r="N11338" i="2"/>
  <c r="N11334" i="2"/>
  <c r="N11330" i="2"/>
  <c r="N11326" i="2"/>
  <c r="N11322" i="2"/>
  <c r="N11318" i="2"/>
  <c r="N11314" i="2"/>
  <c r="N11310" i="2"/>
  <c r="N11306" i="2"/>
  <c r="N11302" i="2"/>
  <c r="N11298" i="2"/>
  <c r="N11294" i="2"/>
  <c r="N11290" i="2"/>
  <c r="N11286" i="2"/>
  <c r="N11282" i="2"/>
  <c r="N11278" i="2"/>
  <c r="N11274" i="2"/>
  <c r="N11270" i="2"/>
  <c r="N11266" i="2"/>
  <c r="N11262" i="2"/>
  <c r="N11258" i="2"/>
  <c r="N11254" i="2"/>
  <c r="N11250" i="2"/>
  <c r="N11246" i="2"/>
  <c r="N11242" i="2"/>
  <c r="N11238" i="2"/>
  <c r="N11234" i="2"/>
  <c r="N11230" i="2"/>
  <c r="N11226" i="2"/>
  <c r="N11222" i="2"/>
  <c r="N11218" i="2"/>
  <c r="N11214" i="2"/>
  <c r="N11210" i="2"/>
  <c r="N11206" i="2"/>
  <c r="N11202" i="2"/>
  <c r="N11198" i="2"/>
  <c r="N11194" i="2"/>
  <c r="N11190" i="2"/>
  <c r="N11186" i="2"/>
  <c r="N11182" i="2"/>
  <c r="N11178" i="2"/>
  <c r="N11174" i="2"/>
  <c r="N11170" i="2"/>
  <c r="N11166" i="2"/>
  <c r="N11162" i="2"/>
  <c r="N11158" i="2"/>
  <c r="N11154" i="2"/>
  <c r="N11150" i="2"/>
  <c r="N11146" i="2"/>
  <c r="N11142" i="2"/>
  <c r="N11138" i="2"/>
  <c r="N11134" i="2"/>
  <c r="N11130" i="2"/>
  <c r="N11126" i="2"/>
  <c r="N11122" i="2"/>
  <c r="N11118" i="2"/>
  <c r="N11114" i="2"/>
  <c r="N11110" i="2"/>
  <c r="N11106" i="2"/>
  <c r="N11102" i="2"/>
  <c r="N11098" i="2"/>
  <c r="N11094" i="2"/>
  <c r="N11090" i="2"/>
  <c r="N11086" i="2"/>
  <c r="N11082" i="2"/>
  <c r="N11078" i="2"/>
  <c r="N11074" i="2"/>
  <c r="N11070" i="2"/>
  <c r="N11066" i="2"/>
  <c r="N11062" i="2"/>
  <c r="N11058" i="2"/>
  <c r="N11054" i="2"/>
  <c r="N11050" i="2"/>
  <c r="N11046" i="2"/>
  <c r="N11042" i="2"/>
  <c r="N11038" i="2"/>
  <c r="N11034" i="2"/>
  <c r="N11030" i="2"/>
  <c r="N11026" i="2"/>
  <c r="N11022" i="2"/>
  <c r="N11018" i="2"/>
  <c r="N11014" i="2"/>
  <c r="N11010" i="2"/>
  <c r="N11006" i="2"/>
  <c r="N11002" i="2"/>
  <c r="N10998" i="2"/>
  <c r="N10994" i="2"/>
  <c r="N10990" i="2"/>
  <c r="N10986" i="2"/>
  <c r="N10982" i="2"/>
  <c r="N10978" i="2"/>
  <c r="N10974" i="2"/>
  <c r="N10970" i="2"/>
  <c r="N10966" i="2"/>
  <c r="N10962" i="2"/>
  <c r="N10958" i="2"/>
  <c r="N10954" i="2"/>
  <c r="N10950" i="2"/>
  <c r="N10946" i="2"/>
  <c r="N10942" i="2"/>
  <c r="N10938" i="2"/>
  <c r="N10934" i="2"/>
  <c r="N10930" i="2"/>
  <c r="N10926" i="2"/>
  <c r="N10922" i="2"/>
  <c r="N10918" i="2"/>
  <c r="N10914" i="2"/>
  <c r="N10910" i="2"/>
  <c r="N10906" i="2"/>
  <c r="N10902" i="2"/>
  <c r="N10898" i="2"/>
  <c r="N10894" i="2"/>
  <c r="N10890" i="2"/>
  <c r="N10886" i="2"/>
  <c r="N10882" i="2"/>
  <c r="N10878" i="2"/>
  <c r="N10874" i="2"/>
  <c r="N10870" i="2"/>
  <c r="N10866" i="2"/>
  <c r="N10862" i="2"/>
  <c r="N10858" i="2"/>
  <c r="N10854" i="2"/>
  <c r="N10850" i="2"/>
  <c r="N10846" i="2"/>
  <c r="N10842" i="2"/>
  <c r="N10838" i="2"/>
  <c r="N10834" i="2"/>
  <c r="N10830" i="2"/>
  <c r="N10826" i="2"/>
  <c r="N10822" i="2"/>
  <c r="N10818" i="2"/>
  <c r="N10814" i="2"/>
  <c r="N10810" i="2"/>
  <c r="N10806" i="2"/>
  <c r="N10802" i="2"/>
  <c r="N10798" i="2"/>
  <c r="N10794" i="2"/>
  <c r="N10790" i="2"/>
  <c r="N10786" i="2"/>
  <c r="N10782" i="2"/>
  <c r="N10778" i="2"/>
  <c r="N10774" i="2"/>
  <c r="N10770" i="2"/>
  <c r="N10766" i="2"/>
  <c r="N10762" i="2"/>
  <c r="N10758" i="2"/>
  <c r="N10754" i="2"/>
  <c r="N10750" i="2"/>
  <c r="N10746" i="2"/>
  <c r="N10742" i="2"/>
  <c r="N10738" i="2"/>
  <c r="N10734" i="2"/>
  <c r="N10730" i="2"/>
  <c r="N10726" i="2"/>
  <c r="N10722" i="2"/>
  <c r="N10718" i="2"/>
  <c r="N10714" i="2"/>
  <c r="N10710" i="2"/>
  <c r="N10706" i="2"/>
  <c r="N10702" i="2"/>
  <c r="N10698" i="2"/>
  <c r="N10694" i="2"/>
  <c r="N10690" i="2"/>
  <c r="N10686" i="2"/>
  <c r="N10682" i="2"/>
  <c r="N10678" i="2"/>
  <c r="N10674" i="2"/>
  <c r="N10670" i="2"/>
  <c r="N10666" i="2"/>
  <c r="N10662" i="2"/>
  <c r="N10658" i="2"/>
  <c r="N10654" i="2"/>
  <c r="N10650" i="2"/>
  <c r="N10646" i="2"/>
  <c r="N10642" i="2"/>
  <c r="N10638" i="2"/>
  <c r="N10634" i="2"/>
  <c r="N10630" i="2"/>
  <c r="N10626" i="2"/>
  <c r="N10622" i="2"/>
  <c r="N10618" i="2"/>
  <c r="N10614" i="2"/>
  <c r="N10610" i="2"/>
  <c r="N10606" i="2"/>
  <c r="N10602" i="2"/>
  <c r="N10598" i="2"/>
  <c r="N10594" i="2"/>
  <c r="N10590" i="2"/>
  <c r="N10586" i="2"/>
  <c r="N10582" i="2"/>
  <c r="N10578" i="2"/>
  <c r="N10574" i="2"/>
  <c r="N10570" i="2"/>
  <c r="N10566" i="2"/>
  <c r="N10562" i="2"/>
  <c r="N10558" i="2"/>
  <c r="N10554" i="2"/>
  <c r="N10550" i="2"/>
  <c r="N10546" i="2"/>
  <c r="N10542" i="2"/>
  <c r="N10538" i="2"/>
  <c r="N10534" i="2"/>
  <c r="N10530" i="2"/>
  <c r="N10526" i="2"/>
  <c r="N10522" i="2"/>
  <c r="N10518" i="2"/>
  <c r="N10514" i="2"/>
  <c r="N10510" i="2"/>
  <c r="N10506" i="2"/>
  <c r="N10502" i="2"/>
  <c r="N10498" i="2"/>
  <c r="N10494" i="2"/>
  <c r="N10490" i="2"/>
  <c r="N10486" i="2"/>
  <c r="N10482" i="2"/>
  <c r="N10478" i="2"/>
  <c r="N10474" i="2"/>
  <c r="N10470" i="2"/>
  <c r="N10466" i="2"/>
  <c r="N10462" i="2"/>
  <c r="N10458" i="2"/>
  <c r="N10454" i="2"/>
  <c r="N10450" i="2"/>
  <c r="N10446" i="2"/>
  <c r="N10442" i="2"/>
  <c r="N10438" i="2"/>
  <c r="N10434" i="2"/>
  <c r="N10430" i="2"/>
  <c r="N10426" i="2"/>
  <c r="N10422" i="2"/>
  <c r="N10418" i="2"/>
  <c r="N10414" i="2"/>
  <c r="N10410" i="2"/>
  <c r="N10406" i="2"/>
  <c r="N10402" i="2"/>
  <c r="N10398" i="2"/>
  <c r="N10394" i="2"/>
  <c r="N10390" i="2"/>
  <c r="N10386" i="2"/>
  <c r="N10382" i="2"/>
  <c r="N10378" i="2"/>
  <c r="N10374" i="2"/>
  <c r="N10370" i="2"/>
  <c r="N10366" i="2"/>
  <c r="N10362" i="2"/>
  <c r="N10358" i="2"/>
  <c r="N10354" i="2"/>
  <c r="N10350" i="2"/>
  <c r="N10346" i="2"/>
  <c r="N10342" i="2"/>
  <c r="N10338" i="2"/>
  <c r="N10334" i="2"/>
  <c r="N10330" i="2"/>
  <c r="N10326" i="2"/>
  <c r="N10322" i="2"/>
  <c r="N10318" i="2"/>
  <c r="N10314" i="2"/>
  <c r="N10310" i="2"/>
  <c r="N10306" i="2"/>
  <c r="N10302" i="2"/>
  <c r="N10298" i="2"/>
  <c r="N10294" i="2"/>
  <c r="N10290" i="2"/>
  <c r="N10286" i="2"/>
  <c r="N10282" i="2"/>
  <c r="N10278" i="2"/>
  <c r="N10274" i="2"/>
  <c r="N10270" i="2"/>
  <c r="N10266" i="2"/>
  <c r="N10262" i="2"/>
  <c r="N10258" i="2"/>
  <c r="N10254" i="2"/>
  <c r="N10250" i="2"/>
  <c r="N10246" i="2"/>
  <c r="N10242" i="2"/>
  <c r="N10238" i="2"/>
  <c r="N10234" i="2"/>
  <c r="N10230" i="2"/>
  <c r="N10226" i="2"/>
  <c r="N10222" i="2"/>
  <c r="N10218" i="2"/>
  <c r="N10214" i="2"/>
  <c r="N10210" i="2"/>
  <c r="N10206" i="2"/>
  <c r="N10202" i="2"/>
  <c r="N10198" i="2"/>
  <c r="N10194" i="2"/>
  <c r="N10190" i="2"/>
  <c r="N10186" i="2"/>
  <c r="N10182" i="2"/>
  <c r="N10178" i="2"/>
  <c r="N10174" i="2"/>
  <c r="N10170" i="2"/>
  <c r="N10166" i="2"/>
  <c r="N10162" i="2"/>
  <c r="N10158" i="2"/>
  <c r="N10154" i="2"/>
  <c r="N10150" i="2"/>
  <c r="N10146" i="2"/>
  <c r="N10142" i="2"/>
  <c r="N10138" i="2"/>
  <c r="N10134" i="2"/>
  <c r="N10130" i="2"/>
  <c r="N10126" i="2"/>
  <c r="N10122" i="2"/>
  <c r="N10118" i="2"/>
  <c r="N10114" i="2"/>
  <c r="N10110" i="2"/>
  <c r="N10106" i="2"/>
  <c r="N10102" i="2"/>
  <c r="N10098" i="2"/>
  <c r="N10094" i="2"/>
  <c r="N10090" i="2"/>
  <c r="N10086" i="2"/>
  <c r="N10082" i="2"/>
  <c r="N10078" i="2"/>
  <c r="N10074" i="2"/>
  <c r="N10070" i="2"/>
  <c r="N10066" i="2"/>
  <c r="N10062" i="2"/>
  <c r="N10058" i="2"/>
  <c r="N10054" i="2"/>
  <c r="N10050" i="2"/>
  <c r="N10046" i="2"/>
  <c r="N10042" i="2"/>
  <c r="N10038" i="2"/>
  <c r="N10034" i="2"/>
  <c r="N10030" i="2"/>
  <c r="N10026" i="2"/>
  <c r="N10022" i="2"/>
  <c r="N10018" i="2"/>
  <c r="N10014" i="2"/>
  <c r="N10010" i="2"/>
  <c r="N10006" i="2"/>
  <c r="N10002" i="2"/>
  <c r="N9998" i="2"/>
  <c r="N9994" i="2"/>
  <c r="N9990" i="2"/>
  <c r="N9986" i="2"/>
  <c r="N9982" i="2"/>
  <c r="N9978" i="2"/>
  <c r="N9974" i="2"/>
  <c r="N9970" i="2"/>
  <c r="N9966" i="2"/>
  <c r="N9962" i="2"/>
  <c r="N9958" i="2"/>
  <c r="N9954" i="2"/>
  <c r="N9950" i="2"/>
  <c r="N9946" i="2"/>
  <c r="N9942" i="2"/>
  <c r="N9938" i="2"/>
  <c r="N9934" i="2"/>
  <c r="N9930" i="2"/>
  <c r="N9926" i="2"/>
  <c r="N9922" i="2"/>
  <c r="N9918" i="2"/>
  <c r="N9914" i="2"/>
  <c r="N9910" i="2"/>
  <c r="N9906" i="2"/>
  <c r="N9902" i="2"/>
  <c r="N9898" i="2"/>
  <c r="N9894" i="2"/>
  <c r="N9890" i="2"/>
  <c r="N9886" i="2"/>
  <c r="N9882" i="2"/>
  <c r="N9878" i="2"/>
  <c r="N9874" i="2"/>
  <c r="N9870" i="2"/>
  <c r="N9866" i="2"/>
  <c r="N9862" i="2"/>
  <c r="N9858" i="2"/>
  <c r="N9854" i="2"/>
  <c r="N9850" i="2"/>
  <c r="N9846" i="2"/>
  <c r="N9842" i="2"/>
  <c r="N9838" i="2"/>
  <c r="N9834" i="2"/>
  <c r="N9830" i="2"/>
  <c r="N9826" i="2"/>
  <c r="N9822" i="2"/>
  <c r="N9818" i="2"/>
  <c r="N9814" i="2"/>
  <c r="N9810" i="2"/>
  <c r="N9806" i="2"/>
  <c r="N9802" i="2"/>
  <c r="N9798" i="2"/>
  <c r="N9794" i="2"/>
  <c r="N9790" i="2"/>
  <c r="N9786" i="2"/>
  <c r="N9782" i="2"/>
  <c r="N9778" i="2"/>
  <c r="N9774" i="2"/>
  <c r="N9770" i="2"/>
  <c r="N9766" i="2"/>
  <c r="N9762" i="2"/>
  <c r="N9758" i="2"/>
  <c r="N9754" i="2"/>
  <c r="N9750" i="2"/>
  <c r="N9746" i="2"/>
  <c r="N9742" i="2"/>
  <c r="N9738" i="2"/>
  <c r="N9734" i="2"/>
  <c r="N9730" i="2"/>
  <c r="N9726" i="2"/>
  <c r="N9722" i="2"/>
  <c r="N9718" i="2"/>
  <c r="N9714" i="2"/>
  <c r="N9710" i="2"/>
  <c r="N9706" i="2"/>
  <c r="N9702" i="2"/>
  <c r="N9698" i="2"/>
  <c r="N9694" i="2"/>
  <c r="N9690" i="2"/>
  <c r="N9686" i="2"/>
  <c r="N9682" i="2"/>
  <c r="N9678" i="2"/>
  <c r="N9674" i="2"/>
  <c r="N9670" i="2"/>
  <c r="N9666" i="2"/>
  <c r="N9662" i="2"/>
  <c r="N9658" i="2"/>
  <c r="N9654" i="2"/>
  <c r="N9650" i="2"/>
  <c r="N9646" i="2"/>
  <c r="N9642" i="2"/>
  <c r="N9638" i="2"/>
  <c r="N9634" i="2"/>
  <c r="N9630" i="2"/>
  <c r="N9626" i="2"/>
  <c r="N9622" i="2"/>
  <c r="N9618" i="2"/>
  <c r="N9614" i="2"/>
  <c r="N9610" i="2"/>
  <c r="N9606" i="2"/>
  <c r="N9602" i="2"/>
  <c r="N9598" i="2"/>
  <c r="N9594" i="2"/>
  <c r="N9590" i="2"/>
  <c r="N9586" i="2"/>
  <c r="N9582" i="2"/>
  <c r="N9578" i="2"/>
  <c r="N9574" i="2"/>
  <c r="N9570" i="2"/>
  <c r="N9566" i="2"/>
  <c r="N9562" i="2"/>
  <c r="N9558" i="2"/>
  <c r="N9554" i="2"/>
  <c r="N9550" i="2"/>
  <c r="N9546" i="2"/>
  <c r="N9542" i="2"/>
  <c r="N9538" i="2"/>
  <c r="N9534" i="2"/>
  <c r="N9530" i="2"/>
  <c r="N9526" i="2"/>
  <c r="N9522" i="2"/>
  <c r="N9518" i="2"/>
  <c r="N9514" i="2"/>
  <c r="N9510" i="2"/>
  <c r="N9506" i="2"/>
  <c r="N9502" i="2"/>
  <c r="N9498" i="2"/>
  <c r="N9494" i="2"/>
  <c r="N9490" i="2"/>
  <c r="N9486" i="2"/>
  <c r="N9482" i="2"/>
  <c r="N9478" i="2"/>
  <c r="N9474" i="2"/>
  <c r="N9470" i="2"/>
  <c r="N9466" i="2"/>
  <c r="N9462" i="2"/>
  <c r="N9458" i="2"/>
  <c r="N9454" i="2"/>
  <c r="N9450" i="2"/>
  <c r="N9446" i="2"/>
  <c r="N9442" i="2"/>
  <c r="N9438" i="2"/>
  <c r="N9434" i="2"/>
  <c r="N9430" i="2"/>
  <c r="N9426" i="2"/>
  <c r="N9422" i="2"/>
  <c r="N9418" i="2"/>
  <c r="N9414" i="2"/>
  <c r="N9410" i="2"/>
  <c r="N9406" i="2"/>
  <c r="N9402" i="2"/>
  <c r="N9398" i="2"/>
  <c r="N9394" i="2"/>
  <c r="N9390" i="2"/>
  <c r="N9386" i="2"/>
  <c r="N9382" i="2"/>
  <c r="N9378" i="2"/>
  <c r="N9374" i="2"/>
  <c r="N9370" i="2"/>
  <c r="N9366" i="2"/>
  <c r="N9362" i="2"/>
  <c r="N9358" i="2"/>
  <c r="N9354" i="2"/>
  <c r="N9350" i="2"/>
  <c r="N9346" i="2"/>
  <c r="N9342" i="2"/>
  <c r="N9338" i="2"/>
  <c r="N9334" i="2"/>
  <c r="N9330" i="2"/>
  <c r="N9326" i="2"/>
  <c r="N9322" i="2"/>
  <c r="N9318" i="2"/>
  <c r="N9314" i="2"/>
  <c r="N9310" i="2"/>
  <c r="N9306" i="2"/>
  <c r="N9302" i="2"/>
  <c r="N9298" i="2"/>
  <c r="N9294" i="2"/>
  <c r="N9290" i="2"/>
  <c r="N9286" i="2"/>
  <c r="N9282" i="2"/>
  <c r="N9278" i="2"/>
  <c r="N9274" i="2"/>
  <c r="N9270" i="2"/>
  <c r="N9266" i="2"/>
  <c r="N9262" i="2"/>
  <c r="N9258" i="2"/>
  <c r="N9254" i="2"/>
  <c r="N9250" i="2"/>
  <c r="N9246" i="2"/>
  <c r="N9242" i="2"/>
  <c r="N9238" i="2"/>
  <c r="N9234" i="2"/>
  <c r="N9230" i="2"/>
  <c r="N9226" i="2"/>
  <c r="N9222" i="2"/>
  <c r="N9218" i="2"/>
  <c r="N9214" i="2"/>
  <c r="N9210" i="2"/>
  <c r="N9206" i="2"/>
  <c r="N9202" i="2"/>
  <c r="N9198" i="2"/>
  <c r="N9194" i="2"/>
  <c r="N9190" i="2"/>
  <c r="N9186" i="2"/>
  <c r="N9182" i="2"/>
  <c r="N9178" i="2"/>
  <c r="N9174" i="2"/>
  <c r="N9170" i="2"/>
  <c r="N9166" i="2"/>
  <c r="N9162" i="2"/>
  <c r="N9158" i="2"/>
  <c r="N9154" i="2"/>
  <c r="N9150" i="2"/>
  <c r="N9146" i="2"/>
  <c r="N9142" i="2"/>
  <c r="N9138" i="2"/>
  <c r="N9134" i="2"/>
  <c r="N9130" i="2"/>
  <c r="N9126" i="2"/>
  <c r="N9122" i="2"/>
  <c r="N9118" i="2"/>
  <c r="N9114" i="2"/>
  <c r="N9110" i="2"/>
  <c r="N9106" i="2"/>
  <c r="N9102" i="2"/>
  <c r="N9098" i="2"/>
  <c r="N9094" i="2"/>
  <c r="N9090" i="2"/>
  <c r="N9086" i="2"/>
  <c r="N9082" i="2"/>
  <c r="N9078" i="2"/>
  <c r="N9074" i="2"/>
  <c r="N9070" i="2"/>
  <c r="N9066" i="2"/>
  <c r="N9062" i="2"/>
  <c r="N9058" i="2"/>
  <c r="N9054" i="2"/>
  <c r="N9050" i="2"/>
  <c r="N9046" i="2"/>
  <c r="N9042" i="2"/>
  <c r="N9038" i="2"/>
  <c r="N9034" i="2"/>
  <c r="N9030" i="2"/>
  <c r="N9026" i="2"/>
  <c r="N9022" i="2"/>
  <c r="N9018" i="2"/>
  <c r="N9014" i="2"/>
  <c r="N9010" i="2"/>
  <c r="N9006" i="2"/>
  <c r="N9002" i="2"/>
  <c r="N8998" i="2"/>
  <c r="N8994" i="2"/>
  <c r="N8990" i="2"/>
  <c r="N8986" i="2"/>
  <c r="N8982" i="2"/>
  <c r="N8978" i="2"/>
  <c r="N8974" i="2"/>
  <c r="N8970" i="2"/>
  <c r="N8966" i="2"/>
  <c r="N8962" i="2"/>
  <c r="N8958" i="2"/>
  <c r="N8954" i="2"/>
  <c r="N8950" i="2"/>
  <c r="N8946" i="2"/>
  <c r="N8942" i="2"/>
  <c r="N8938" i="2"/>
  <c r="N8934" i="2"/>
  <c r="N8930" i="2"/>
  <c r="N8926" i="2"/>
  <c r="N8922" i="2"/>
  <c r="N8918" i="2"/>
  <c r="N8914" i="2"/>
  <c r="N8910" i="2"/>
  <c r="N8906" i="2"/>
  <c r="N8902" i="2"/>
  <c r="N8898" i="2"/>
  <c r="N8894" i="2"/>
  <c r="N8890" i="2"/>
  <c r="N8886" i="2"/>
  <c r="N8882" i="2"/>
  <c r="N8878" i="2"/>
  <c r="N8874" i="2"/>
  <c r="N8870" i="2"/>
  <c r="N8866" i="2"/>
  <c r="N8862" i="2"/>
  <c r="N8858" i="2"/>
  <c r="N8854" i="2"/>
  <c r="N8850" i="2"/>
  <c r="N8846" i="2"/>
  <c r="N8842" i="2"/>
  <c r="N8838" i="2"/>
  <c r="N8834" i="2"/>
  <c r="N8830" i="2"/>
  <c r="N8826" i="2"/>
  <c r="N8822" i="2"/>
  <c r="N8818" i="2"/>
  <c r="N8814" i="2"/>
  <c r="N8810" i="2"/>
  <c r="N8806" i="2"/>
  <c r="N8802" i="2"/>
  <c r="N8798" i="2"/>
  <c r="N8794" i="2"/>
  <c r="N8790" i="2"/>
  <c r="N8786" i="2"/>
  <c r="N8782" i="2"/>
  <c r="N8778" i="2"/>
  <c r="N8774" i="2"/>
  <c r="N8770" i="2"/>
  <c r="N8766" i="2"/>
  <c r="N8762" i="2"/>
  <c r="N8758" i="2"/>
  <c r="N8754" i="2"/>
  <c r="N8750" i="2"/>
  <c r="N8746" i="2"/>
  <c r="N8742" i="2"/>
  <c r="N8738" i="2"/>
  <c r="N8734" i="2"/>
  <c r="N8730" i="2"/>
  <c r="N8726" i="2"/>
  <c r="N8722" i="2"/>
  <c r="N8718" i="2"/>
  <c r="N8714" i="2"/>
  <c r="N8710" i="2"/>
  <c r="N8706" i="2"/>
  <c r="N8702" i="2"/>
  <c r="N8698" i="2"/>
  <c r="N8694" i="2"/>
  <c r="N8690" i="2"/>
  <c r="N8686" i="2"/>
  <c r="N8682" i="2"/>
  <c r="N8678" i="2"/>
  <c r="N8674" i="2"/>
  <c r="N8670" i="2"/>
  <c r="N8666" i="2"/>
  <c r="N8662" i="2"/>
  <c r="N8658" i="2"/>
  <c r="N8654" i="2"/>
  <c r="N8650" i="2"/>
  <c r="N8646" i="2"/>
  <c r="N8642" i="2"/>
  <c r="N8638" i="2"/>
  <c r="N8634" i="2"/>
  <c r="N8630" i="2"/>
  <c r="N8626" i="2"/>
  <c r="N8622" i="2"/>
  <c r="N8618" i="2"/>
  <c r="N8614" i="2"/>
  <c r="N8610" i="2"/>
  <c r="N8606" i="2"/>
  <c r="N8602" i="2"/>
  <c r="N8598" i="2"/>
  <c r="N8594" i="2"/>
  <c r="N8590" i="2"/>
  <c r="N8586" i="2"/>
  <c r="N8582" i="2"/>
  <c r="N8578" i="2"/>
  <c r="N8574" i="2"/>
  <c r="N8570" i="2"/>
  <c r="N8566" i="2"/>
  <c r="N8562" i="2"/>
  <c r="N8558" i="2"/>
  <c r="N8554" i="2"/>
  <c r="N8550" i="2"/>
  <c r="N8546" i="2"/>
  <c r="N8542" i="2"/>
  <c r="N8538" i="2"/>
  <c r="N8534" i="2"/>
  <c r="N8530" i="2"/>
  <c r="N8526" i="2"/>
  <c r="N8522" i="2"/>
  <c r="N8518" i="2"/>
  <c r="N8514" i="2"/>
  <c r="N8510" i="2"/>
  <c r="N8506" i="2"/>
  <c r="N8502" i="2"/>
  <c r="N8498" i="2"/>
  <c r="N8494" i="2"/>
  <c r="N8490" i="2"/>
  <c r="N8486" i="2"/>
  <c r="N8482" i="2"/>
  <c r="N8478" i="2"/>
  <c r="N8474" i="2"/>
  <c r="N8470" i="2"/>
  <c r="N8466" i="2"/>
  <c r="N8462" i="2"/>
  <c r="N8458" i="2"/>
  <c r="N8454" i="2"/>
  <c r="N8450" i="2"/>
  <c r="N8446" i="2"/>
  <c r="N8442" i="2"/>
  <c r="N8438" i="2"/>
  <c r="N8434" i="2"/>
  <c r="N8430" i="2"/>
  <c r="N8426" i="2"/>
  <c r="N8422" i="2"/>
  <c r="N8418" i="2"/>
  <c r="N8414" i="2"/>
  <c r="N8410" i="2"/>
  <c r="N8406" i="2"/>
  <c r="N8402" i="2"/>
  <c r="N8398" i="2"/>
  <c r="N8394" i="2"/>
  <c r="N8390" i="2"/>
  <c r="N8386" i="2"/>
  <c r="N8382" i="2"/>
  <c r="N8378" i="2"/>
  <c r="N8374" i="2"/>
  <c r="N8370" i="2"/>
  <c r="N8366" i="2"/>
  <c r="N8362" i="2"/>
  <c r="N8358" i="2"/>
  <c r="N8354" i="2"/>
  <c r="N8350" i="2"/>
  <c r="N8346" i="2"/>
  <c r="N8342" i="2"/>
  <c r="N8338" i="2"/>
  <c r="N8334" i="2"/>
  <c r="N8330" i="2"/>
  <c r="N8326" i="2"/>
  <c r="N8322" i="2"/>
  <c r="N8318" i="2"/>
  <c r="N8314" i="2"/>
  <c r="N8310" i="2"/>
  <c r="N8306" i="2"/>
  <c r="N8302" i="2"/>
  <c r="N8298" i="2"/>
  <c r="N8294" i="2"/>
  <c r="N8290" i="2"/>
  <c r="N8286" i="2"/>
  <c r="N8282" i="2"/>
  <c r="N8278" i="2"/>
  <c r="N8274" i="2"/>
  <c r="N8270" i="2"/>
  <c r="N8266" i="2"/>
  <c r="N8262" i="2"/>
  <c r="N8258" i="2"/>
  <c r="N8254" i="2"/>
  <c r="N8250" i="2"/>
  <c r="N8246" i="2"/>
  <c r="N8242" i="2"/>
  <c r="N8238" i="2"/>
  <c r="N8234" i="2"/>
  <c r="N8230" i="2"/>
  <c r="N8226" i="2"/>
  <c r="N8222" i="2"/>
  <c r="N8218" i="2"/>
  <c r="N8214" i="2"/>
  <c r="N8210" i="2"/>
  <c r="N8206" i="2"/>
  <c r="N8202" i="2"/>
  <c r="N8198" i="2"/>
  <c r="N8194" i="2"/>
  <c r="N8190" i="2"/>
  <c r="N8186" i="2"/>
  <c r="N8182" i="2"/>
  <c r="N8178" i="2"/>
  <c r="N8174" i="2"/>
  <c r="N8170" i="2"/>
  <c r="N8166" i="2"/>
  <c r="N8162" i="2"/>
  <c r="N8158" i="2"/>
  <c r="N8154" i="2"/>
  <c r="N8150" i="2"/>
  <c r="N8146" i="2"/>
  <c r="N8142" i="2"/>
  <c r="N8138" i="2"/>
  <c r="N8134" i="2"/>
  <c r="N8130" i="2"/>
  <c r="N8126" i="2"/>
  <c r="N8122" i="2"/>
  <c r="N8118" i="2"/>
  <c r="N8114" i="2"/>
  <c r="N8110" i="2"/>
  <c r="N8106" i="2"/>
  <c r="N8102" i="2"/>
  <c r="N8098" i="2"/>
  <c r="N8094" i="2"/>
  <c r="N8090" i="2"/>
  <c r="N8086" i="2"/>
  <c r="N8082" i="2"/>
  <c r="N8078" i="2"/>
  <c r="N8074" i="2"/>
  <c r="N8070" i="2"/>
  <c r="N8066" i="2"/>
  <c r="N8062" i="2"/>
  <c r="N8058" i="2"/>
  <c r="N8054" i="2"/>
  <c r="N8050" i="2"/>
  <c r="N8046" i="2"/>
  <c r="N8042" i="2"/>
  <c r="N8038" i="2"/>
  <c r="N8034" i="2"/>
  <c r="N8030" i="2"/>
  <c r="N8026" i="2"/>
  <c r="N8022" i="2"/>
  <c r="N8018" i="2"/>
  <c r="N8014" i="2"/>
  <c r="N8010" i="2"/>
  <c r="N8006" i="2"/>
  <c r="N8002" i="2"/>
  <c r="N7998" i="2"/>
  <c r="N7994" i="2"/>
  <c r="N7990" i="2"/>
  <c r="N7986" i="2"/>
  <c r="N7982" i="2"/>
  <c r="N7978" i="2"/>
  <c r="N7974" i="2"/>
  <c r="N7970" i="2"/>
  <c r="N7966" i="2"/>
  <c r="N7962" i="2"/>
  <c r="N7958" i="2"/>
  <c r="N7954" i="2"/>
  <c r="N7950" i="2"/>
  <c r="N7946" i="2"/>
  <c r="N7942" i="2"/>
  <c r="N7938" i="2"/>
  <c r="N7934" i="2"/>
  <c r="N7930" i="2"/>
  <c r="N7926" i="2"/>
  <c r="N7922" i="2"/>
  <c r="N7918" i="2"/>
  <c r="N7914" i="2"/>
  <c r="N7910" i="2"/>
  <c r="N7906" i="2"/>
  <c r="N7902" i="2"/>
  <c r="N7898" i="2"/>
  <c r="N7894" i="2"/>
  <c r="N7890" i="2"/>
  <c r="N7886" i="2"/>
  <c r="N7882" i="2"/>
  <c r="N7878" i="2"/>
  <c r="N7874" i="2"/>
  <c r="N7870" i="2"/>
  <c r="N7866" i="2"/>
  <c r="N7862" i="2"/>
  <c r="N7858" i="2"/>
  <c r="N7854" i="2"/>
  <c r="N7850" i="2"/>
  <c r="N7846" i="2"/>
  <c r="N7842" i="2"/>
  <c r="N7838" i="2"/>
  <c r="N7834" i="2"/>
  <c r="N7830" i="2"/>
  <c r="N7826" i="2"/>
  <c r="N7822" i="2"/>
  <c r="N7818" i="2"/>
  <c r="N7814" i="2"/>
  <c r="N7810" i="2"/>
  <c r="N7806" i="2"/>
  <c r="N7802" i="2"/>
  <c r="N7798" i="2"/>
  <c r="N7794" i="2"/>
  <c r="N7790" i="2"/>
  <c r="N7786" i="2"/>
  <c r="N7782" i="2"/>
  <c r="N7778" i="2"/>
  <c r="N7774" i="2"/>
  <c r="N7770" i="2"/>
  <c r="N7766" i="2"/>
  <c r="N7762" i="2"/>
  <c r="N7758" i="2"/>
  <c r="N7754" i="2"/>
  <c r="N7750" i="2"/>
  <c r="N7746" i="2"/>
  <c r="N7742" i="2"/>
  <c r="N7738" i="2"/>
  <c r="N7734" i="2"/>
  <c r="N7730" i="2"/>
  <c r="N7726" i="2"/>
  <c r="N7722" i="2"/>
  <c r="N7718" i="2"/>
  <c r="N7714" i="2"/>
  <c r="N7710" i="2"/>
  <c r="N7706" i="2"/>
  <c r="N7702" i="2"/>
  <c r="N7698" i="2"/>
  <c r="N7694" i="2"/>
  <c r="N7690" i="2"/>
  <c r="N7686" i="2"/>
  <c r="N7682" i="2"/>
  <c r="N7678" i="2"/>
  <c r="N7674" i="2"/>
  <c r="N7670" i="2"/>
  <c r="N7666" i="2"/>
  <c r="N7662" i="2"/>
  <c r="N7658" i="2"/>
  <c r="N7654" i="2"/>
  <c r="N7650" i="2"/>
  <c r="N7646" i="2"/>
  <c r="N7642" i="2"/>
  <c r="N7638" i="2"/>
  <c r="N7634" i="2"/>
  <c r="N7630" i="2"/>
  <c r="N7626" i="2"/>
  <c r="N7622" i="2"/>
  <c r="N7618" i="2"/>
  <c r="N7614" i="2"/>
  <c r="N7610" i="2"/>
  <c r="N7606" i="2"/>
  <c r="N7602" i="2"/>
  <c r="N7598" i="2"/>
  <c r="N7594" i="2"/>
  <c r="N7590" i="2"/>
  <c r="N7586" i="2"/>
  <c r="N7582" i="2"/>
  <c r="N7578" i="2"/>
  <c r="N7574" i="2"/>
  <c r="N7570" i="2"/>
  <c r="N7566" i="2"/>
  <c r="N7562" i="2"/>
  <c r="N7558" i="2"/>
  <c r="N7554" i="2"/>
  <c r="N7550" i="2"/>
  <c r="N7546" i="2"/>
  <c r="N7542" i="2"/>
  <c r="N7538" i="2"/>
  <c r="N7534" i="2"/>
  <c r="N7530" i="2"/>
  <c r="N7526" i="2"/>
  <c r="N7522" i="2"/>
  <c r="N7518" i="2"/>
  <c r="N7514" i="2"/>
  <c r="N7510" i="2"/>
  <c r="N7506" i="2"/>
  <c r="N7502" i="2"/>
  <c r="N7498" i="2"/>
  <c r="N7494" i="2"/>
  <c r="N7490" i="2"/>
  <c r="N7486" i="2"/>
  <c r="N7482" i="2"/>
  <c r="N7478" i="2"/>
  <c r="N7474" i="2"/>
  <c r="N7470" i="2"/>
  <c r="N7466" i="2"/>
  <c r="N7462" i="2"/>
  <c r="N7458" i="2"/>
  <c r="N7454" i="2"/>
  <c r="N7450" i="2"/>
  <c r="N7446" i="2"/>
  <c r="N7442" i="2"/>
  <c r="N7438" i="2"/>
  <c r="N7434" i="2"/>
  <c r="N7430" i="2"/>
  <c r="N7426" i="2"/>
  <c r="N7422" i="2"/>
  <c r="N7418" i="2"/>
  <c r="N7414" i="2"/>
  <c r="N7410" i="2"/>
  <c r="N7406" i="2"/>
  <c r="N7402" i="2"/>
  <c r="N7398" i="2"/>
  <c r="N7394" i="2"/>
  <c r="N7390" i="2"/>
  <c r="N7386" i="2"/>
  <c r="N7382" i="2"/>
  <c r="N7378" i="2"/>
  <c r="N7374" i="2"/>
  <c r="N7370" i="2"/>
  <c r="N7366" i="2"/>
  <c r="N7362" i="2"/>
  <c r="N7358" i="2"/>
  <c r="N7354" i="2"/>
  <c r="N7350" i="2"/>
  <c r="N7346" i="2"/>
  <c r="N7342" i="2"/>
  <c r="N7338" i="2"/>
  <c r="N7334" i="2"/>
  <c r="N7330" i="2"/>
  <c r="N7326" i="2"/>
  <c r="N7322" i="2"/>
  <c r="N7318" i="2"/>
  <c r="N7314" i="2"/>
  <c r="N7310" i="2"/>
  <c r="N7306" i="2"/>
  <c r="N7302" i="2"/>
  <c r="N7298" i="2"/>
  <c r="N7294" i="2"/>
  <c r="N7290" i="2"/>
  <c r="N7286" i="2"/>
  <c r="N7282" i="2"/>
  <c r="N7278" i="2"/>
  <c r="N7274" i="2"/>
  <c r="N7270" i="2"/>
  <c r="N7266" i="2"/>
  <c r="N7262" i="2"/>
  <c r="N7258" i="2"/>
  <c r="N7254" i="2"/>
  <c r="N7250" i="2"/>
  <c r="N7246" i="2"/>
  <c r="N7242" i="2"/>
  <c r="N7238" i="2"/>
  <c r="N7234" i="2"/>
  <c r="N7230" i="2"/>
  <c r="N7226" i="2"/>
  <c r="N7222" i="2"/>
  <c r="N7218" i="2"/>
  <c r="N7214" i="2"/>
  <c r="N7210" i="2"/>
  <c r="N7206" i="2"/>
  <c r="N7202" i="2"/>
  <c r="N7198" i="2"/>
  <c r="N7194" i="2"/>
  <c r="N7190" i="2"/>
  <c r="N7186" i="2"/>
  <c r="N7182" i="2"/>
  <c r="N7178" i="2"/>
  <c r="N7174" i="2"/>
  <c r="N7170" i="2"/>
  <c r="N7166" i="2"/>
  <c r="N7162" i="2"/>
  <c r="N7158" i="2"/>
  <c r="N7154" i="2"/>
  <c r="N7150" i="2"/>
  <c r="N7146" i="2"/>
  <c r="N7142" i="2"/>
  <c r="N7138" i="2"/>
  <c r="N7134" i="2"/>
  <c r="N7130" i="2"/>
  <c r="N7126" i="2"/>
  <c r="N7122" i="2"/>
  <c r="N7118" i="2"/>
  <c r="N7114" i="2"/>
  <c r="N7110" i="2"/>
  <c r="N7106" i="2"/>
  <c r="N7102" i="2"/>
  <c r="N7098" i="2"/>
  <c r="N7094" i="2"/>
  <c r="N7090" i="2"/>
  <c r="N7086" i="2"/>
  <c r="N7082" i="2"/>
  <c r="N7078" i="2"/>
  <c r="N7074" i="2"/>
  <c r="N7070" i="2"/>
  <c r="N7066" i="2"/>
  <c r="N7062" i="2"/>
  <c r="N7058" i="2"/>
  <c r="N7054" i="2"/>
  <c r="N7050" i="2"/>
  <c r="N7046" i="2"/>
  <c r="N7042" i="2"/>
  <c r="N7038" i="2"/>
  <c r="N7034" i="2"/>
  <c r="N7030" i="2"/>
  <c r="N7026" i="2"/>
  <c r="N7022" i="2"/>
  <c r="N7018" i="2"/>
  <c r="N7014" i="2"/>
  <c r="N7010" i="2"/>
  <c r="N7006" i="2"/>
  <c r="N7002" i="2"/>
  <c r="N6998" i="2"/>
  <c r="N6994" i="2"/>
  <c r="N6990" i="2"/>
  <c r="N6986" i="2"/>
  <c r="N6982" i="2"/>
  <c r="N6978" i="2"/>
  <c r="N6974" i="2"/>
  <c r="N6970" i="2"/>
  <c r="N6966" i="2"/>
  <c r="N6962" i="2"/>
  <c r="N6958" i="2"/>
  <c r="N6954" i="2"/>
  <c r="N6950" i="2"/>
  <c r="N6946" i="2"/>
  <c r="N6942" i="2"/>
  <c r="N6938" i="2"/>
  <c r="N6934" i="2"/>
  <c r="N6930" i="2"/>
  <c r="N6926" i="2"/>
  <c r="N6922" i="2"/>
  <c r="N6918" i="2"/>
  <c r="N6914" i="2"/>
  <c r="N6910" i="2"/>
  <c r="N6906" i="2"/>
  <c r="N6902" i="2"/>
  <c r="N6898" i="2"/>
  <c r="N6894" i="2"/>
  <c r="N6890" i="2"/>
  <c r="N6886" i="2"/>
  <c r="N6882" i="2"/>
  <c r="N6878" i="2"/>
  <c r="N6874" i="2"/>
  <c r="N6870" i="2"/>
  <c r="N6866" i="2"/>
  <c r="N6862" i="2"/>
  <c r="N6858" i="2"/>
  <c r="N6854" i="2"/>
  <c r="N6850" i="2"/>
  <c r="N6846" i="2"/>
  <c r="N6842" i="2"/>
  <c r="N6838" i="2"/>
  <c r="N6834" i="2"/>
  <c r="N6830" i="2"/>
  <c r="N6826" i="2"/>
  <c r="N6822" i="2"/>
  <c r="N6818" i="2"/>
  <c r="N6814" i="2"/>
  <c r="N6810" i="2"/>
  <c r="N6806" i="2"/>
  <c r="N6802" i="2"/>
  <c r="N6798" i="2"/>
  <c r="N6794" i="2"/>
  <c r="N6790" i="2"/>
  <c r="N6786" i="2"/>
  <c r="N6782" i="2"/>
  <c r="N6778" i="2"/>
  <c r="N6774" i="2"/>
  <c r="N6770" i="2"/>
  <c r="N6766" i="2"/>
  <c r="N6762" i="2"/>
  <c r="N6758" i="2"/>
  <c r="N6754" i="2"/>
  <c r="N6750" i="2"/>
  <c r="N6746" i="2"/>
  <c r="N6742" i="2"/>
  <c r="N6738" i="2"/>
  <c r="N6734" i="2"/>
  <c r="N6730" i="2"/>
  <c r="N6726" i="2"/>
  <c r="N6722" i="2"/>
  <c r="N6718" i="2"/>
  <c r="N6714" i="2"/>
  <c r="N6710" i="2"/>
  <c r="N6706" i="2"/>
  <c r="N6702" i="2"/>
  <c r="N6698" i="2"/>
  <c r="N6694" i="2"/>
  <c r="N6690" i="2"/>
  <c r="N6686" i="2"/>
  <c r="N6682" i="2"/>
  <c r="N6678" i="2"/>
  <c r="N6674" i="2"/>
  <c r="N6670" i="2"/>
  <c r="N6666" i="2"/>
  <c r="N6662" i="2"/>
  <c r="N6658" i="2"/>
  <c r="N6654" i="2"/>
  <c r="N6650" i="2"/>
  <c r="N6646" i="2"/>
  <c r="N6642" i="2"/>
  <c r="N6638" i="2"/>
  <c r="N6634" i="2"/>
  <c r="N6630" i="2"/>
  <c r="N6626" i="2"/>
  <c r="N6622" i="2"/>
  <c r="N6618" i="2"/>
  <c r="N6614" i="2"/>
  <c r="N6610" i="2"/>
  <c r="N6606" i="2"/>
  <c r="N6602" i="2"/>
  <c r="N6598" i="2"/>
  <c r="N6594" i="2"/>
  <c r="N6590" i="2"/>
  <c r="N6586" i="2"/>
  <c r="N6582" i="2"/>
  <c r="N6578" i="2"/>
  <c r="N6574" i="2"/>
  <c r="N6570" i="2"/>
  <c r="N6566" i="2"/>
  <c r="N6562" i="2"/>
  <c r="N6558" i="2"/>
  <c r="N6554" i="2"/>
  <c r="N6550" i="2"/>
  <c r="N6546" i="2"/>
  <c r="N6542" i="2"/>
  <c r="N6538" i="2"/>
  <c r="N6534" i="2"/>
  <c r="N6530" i="2"/>
  <c r="N6526" i="2"/>
  <c r="N6522" i="2"/>
  <c r="N6518" i="2"/>
  <c r="N6514" i="2"/>
  <c r="N6510" i="2"/>
  <c r="N6506" i="2"/>
  <c r="N6502" i="2"/>
  <c r="N6498" i="2"/>
  <c r="N6494" i="2"/>
  <c r="N6490" i="2"/>
  <c r="N6486" i="2"/>
  <c r="N6482" i="2"/>
  <c r="N6478" i="2"/>
  <c r="N6474" i="2"/>
  <c r="N6470" i="2"/>
  <c r="N6466" i="2"/>
  <c r="N6462" i="2"/>
  <c r="N6458" i="2"/>
  <c r="N6454" i="2"/>
  <c r="N6450" i="2"/>
  <c r="N6446" i="2"/>
  <c r="N6442" i="2"/>
  <c r="N6438" i="2"/>
  <c r="N6434" i="2"/>
  <c r="N6430" i="2"/>
  <c r="N6426" i="2"/>
  <c r="N6422" i="2"/>
  <c r="N6418" i="2"/>
  <c r="N6414" i="2"/>
  <c r="N6410" i="2"/>
  <c r="N6406" i="2"/>
  <c r="N6402" i="2"/>
  <c r="N6398" i="2"/>
  <c r="N6394" i="2"/>
  <c r="N6390" i="2"/>
  <c r="N6386" i="2"/>
  <c r="N6382" i="2"/>
  <c r="N6378" i="2"/>
  <c r="N6374" i="2"/>
  <c r="N6370" i="2"/>
  <c r="N6366" i="2"/>
  <c r="N6362" i="2"/>
  <c r="N6358" i="2"/>
  <c r="N6354" i="2"/>
  <c r="N6350" i="2"/>
  <c r="N6346" i="2"/>
  <c r="N6342" i="2"/>
  <c r="N6338" i="2"/>
  <c r="N6334" i="2"/>
  <c r="N6330" i="2"/>
  <c r="N6326" i="2"/>
  <c r="N6322" i="2"/>
  <c r="N6318" i="2"/>
  <c r="N6314" i="2"/>
  <c r="N6310" i="2"/>
  <c r="N6306" i="2"/>
  <c r="N6302" i="2"/>
  <c r="N6298" i="2"/>
  <c r="N6294" i="2"/>
  <c r="N6290" i="2"/>
  <c r="N6286" i="2"/>
  <c r="N6282" i="2"/>
  <c r="N6278" i="2"/>
  <c r="N6274" i="2"/>
  <c r="N6270" i="2"/>
  <c r="N6266" i="2"/>
  <c r="N6262" i="2"/>
  <c r="N6258" i="2"/>
  <c r="N6254" i="2"/>
  <c r="N6250" i="2"/>
  <c r="N6246" i="2"/>
  <c r="N6242" i="2"/>
  <c r="N6238" i="2"/>
  <c r="N6234" i="2"/>
  <c r="N6230" i="2"/>
  <c r="N6226" i="2"/>
  <c r="N6222" i="2"/>
  <c r="N6218" i="2"/>
  <c r="N6214" i="2"/>
  <c r="N6210" i="2"/>
  <c r="N6206" i="2"/>
  <c r="N6202" i="2"/>
  <c r="N6198" i="2"/>
  <c r="N6194" i="2"/>
  <c r="N6190" i="2"/>
  <c r="N6186" i="2"/>
  <c r="N6182" i="2"/>
  <c r="N6178" i="2"/>
  <c r="N6174" i="2"/>
  <c r="N6170" i="2"/>
  <c r="N6166" i="2"/>
  <c r="N6162" i="2"/>
  <c r="N6158" i="2"/>
  <c r="N6154" i="2"/>
  <c r="N6150" i="2"/>
  <c r="N6146" i="2"/>
  <c r="N6142" i="2"/>
  <c r="N6138" i="2"/>
  <c r="N6134" i="2"/>
  <c r="N6130" i="2"/>
  <c r="N6126" i="2"/>
  <c r="N6122" i="2"/>
  <c r="N6118" i="2"/>
  <c r="N6114" i="2"/>
  <c r="N6110" i="2"/>
  <c r="N6106" i="2"/>
  <c r="N6102" i="2"/>
  <c r="N6098" i="2"/>
  <c r="N6094" i="2"/>
  <c r="N6090" i="2"/>
  <c r="N6086" i="2"/>
  <c r="N6082" i="2"/>
  <c r="N6078" i="2"/>
  <c r="N6074" i="2"/>
  <c r="N6070" i="2"/>
  <c r="N6066" i="2"/>
  <c r="N6062" i="2"/>
  <c r="N6058" i="2"/>
  <c r="N6054" i="2"/>
  <c r="N6050" i="2"/>
  <c r="N6046" i="2"/>
  <c r="N6042" i="2"/>
  <c r="N6038" i="2"/>
  <c r="N6034" i="2"/>
  <c r="N6030" i="2"/>
  <c r="N6026" i="2"/>
  <c r="N6022" i="2"/>
  <c r="N6018" i="2"/>
  <c r="N6014" i="2"/>
  <c r="N6010" i="2"/>
  <c r="N6006" i="2"/>
  <c r="N6002" i="2"/>
  <c r="N5998" i="2"/>
  <c r="N5994" i="2"/>
  <c r="N5990" i="2"/>
  <c r="N5986" i="2"/>
  <c r="N5982" i="2"/>
  <c r="N5978" i="2"/>
  <c r="N5974" i="2"/>
  <c r="N5970" i="2"/>
  <c r="N5966" i="2"/>
  <c r="N5962" i="2"/>
  <c r="N5958" i="2"/>
  <c r="N5954" i="2"/>
  <c r="N5950" i="2"/>
  <c r="N5946" i="2"/>
  <c r="N5942" i="2"/>
  <c r="N5938" i="2"/>
  <c r="N5934" i="2"/>
  <c r="N5930" i="2"/>
  <c r="N5926" i="2"/>
  <c r="N5922" i="2"/>
  <c r="N5918" i="2"/>
  <c r="N5914" i="2"/>
  <c r="N5910" i="2"/>
  <c r="N5906" i="2"/>
  <c r="N5902" i="2"/>
  <c r="N5898" i="2"/>
  <c r="N5894" i="2"/>
  <c r="N5890" i="2"/>
  <c r="N5886" i="2"/>
  <c r="N5882" i="2"/>
  <c r="N5878" i="2"/>
  <c r="N5874" i="2"/>
  <c r="N5870" i="2"/>
  <c r="N5866" i="2"/>
  <c r="N5862" i="2"/>
  <c r="N5858" i="2"/>
  <c r="N5854" i="2"/>
  <c r="N5850" i="2"/>
  <c r="N5846" i="2"/>
  <c r="N5842" i="2"/>
  <c r="N5838" i="2"/>
  <c r="N5834" i="2"/>
  <c r="N5830" i="2"/>
  <c r="N5826" i="2"/>
  <c r="N5822" i="2"/>
  <c r="N5818" i="2"/>
  <c r="N5814" i="2"/>
  <c r="N5810" i="2"/>
  <c r="N5806" i="2"/>
  <c r="N5802" i="2"/>
  <c r="N5798" i="2"/>
  <c r="N5794" i="2"/>
  <c r="N5790" i="2"/>
  <c r="N5786" i="2"/>
  <c r="N5782" i="2"/>
  <c r="N5778" i="2"/>
  <c r="N5774" i="2"/>
  <c r="N5770" i="2"/>
  <c r="N5766" i="2"/>
  <c r="N5762" i="2"/>
  <c r="N5758" i="2"/>
  <c r="N5754" i="2"/>
  <c r="N5750" i="2"/>
  <c r="N5746" i="2"/>
  <c r="N5742" i="2"/>
  <c r="N5738" i="2"/>
  <c r="N5734" i="2"/>
  <c r="N5730" i="2"/>
  <c r="N5726" i="2"/>
  <c r="N5722" i="2"/>
  <c r="N5718" i="2"/>
  <c r="N5714" i="2"/>
  <c r="N5710" i="2"/>
  <c r="N5706" i="2"/>
  <c r="N5702" i="2"/>
  <c r="N5698" i="2"/>
  <c r="N5694" i="2"/>
  <c r="N5690" i="2"/>
  <c r="N5686" i="2"/>
  <c r="N5682" i="2"/>
  <c r="N5678" i="2"/>
  <c r="N5674" i="2"/>
  <c r="N5670" i="2"/>
  <c r="N5666" i="2"/>
  <c r="N5662" i="2"/>
  <c r="N5658" i="2"/>
  <c r="N5654" i="2"/>
  <c r="N5650" i="2"/>
  <c r="N5646" i="2"/>
  <c r="N5642" i="2"/>
  <c r="N5638" i="2"/>
  <c r="N5634" i="2"/>
  <c r="N5630" i="2"/>
  <c r="N5626" i="2"/>
  <c r="N5622" i="2"/>
  <c r="N5618" i="2"/>
  <c r="N5614" i="2"/>
  <c r="N5610" i="2"/>
  <c r="N5606" i="2"/>
  <c r="N5602" i="2"/>
  <c r="N5598" i="2"/>
  <c r="N5594" i="2"/>
  <c r="N5590" i="2"/>
  <c r="N5586" i="2"/>
  <c r="N5582" i="2"/>
  <c r="N5578" i="2"/>
  <c r="N5574" i="2"/>
  <c r="N5570" i="2"/>
  <c r="N5566" i="2"/>
  <c r="N5562" i="2"/>
  <c r="N5558" i="2"/>
  <c r="N5554" i="2"/>
  <c r="N5550" i="2"/>
  <c r="N5546" i="2"/>
  <c r="N5542" i="2"/>
  <c r="N5538" i="2"/>
  <c r="N5534" i="2"/>
  <c r="N5530" i="2"/>
  <c r="N5526" i="2"/>
  <c r="N5522" i="2"/>
  <c r="N5518" i="2"/>
  <c r="N5514" i="2"/>
  <c r="N5510" i="2"/>
  <c r="N5506" i="2"/>
  <c r="N5502" i="2"/>
  <c r="N5498" i="2"/>
  <c r="N5494" i="2"/>
  <c r="N5490" i="2"/>
  <c r="N5486" i="2"/>
  <c r="N5482" i="2"/>
  <c r="N5478" i="2"/>
  <c r="N5474" i="2"/>
  <c r="N5470" i="2"/>
  <c r="N5466" i="2"/>
  <c r="N5462" i="2"/>
  <c r="N5458" i="2"/>
  <c r="N5454" i="2"/>
  <c r="N5450" i="2"/>
  <c r="N5446" i="2"/>
  <c r="N5442" i="2"/>
  <c r="N5438" i="2"/>
  <c r="N5434" i="2"/>
  <c r="N5430" i="2"/>
  <c r="N5426" i="2"/>
  <c r="N5422" i="2"/>
  <c r="N5418" i="2"/>
  <c r="N5414" i="2"/>
  <c r="N5410" i="2"/>
  <c r="N5406" i="2"/>
  <c r="N5402" i="2"/>
  <c r="N5398" i="2"/>
  <c r="N5394" i="2"/>
  <c r="N5390" i="2"/>
  <c r="N5386" i="2"/>
  <c r="N5382" i="2"/>
  <c r="N5378" i="2"/>
  <c r="N5374" i="2"/>
  <c r="N5370" i="2"/>
  <c r="N5366" i="2"/>
  <c r="N5362" i="2"/>
  <c r="N5358" i="2"/>
  <c r="N5354" i="2"/>
  <c r="N5350" i="2"/>
  <c r="N5346" i="2"/>
  <c r="N5342" i="2"/>
  <c r="N5338" i="2"/>
  <c r="N5334" i="2"/>
  <c r="N5330" i="2"/>
  <c r="N5326" i="2"/>
  <c r="N5322" i="2"/>
  <c r="N5318" i="2"/>
  <c r="N5314" i="2"/>
  <c r="N5310" i="2"/>
  <c r="N5306" i="2"/>
  <c r="N5302" i="2"/>
  <c r="N5298" i="2"/>
  <c r="N5294" i="2"/>
  <c r="N5290" i="2"/>
  <c r="N5286" i="2"/>
  <c r="N5282" i="2"/>
  <c r="N5278" i="2"/>
  <c r="N5274" i="2"/>
  <c r="N5270" i="2"/>
  <c r="N5266" i="2"/>
  <c r="N5262" i="2"/>
  <c r="N5258" i="2"/>
  <c r="N5254" i="2"/>
  <c r="N5250" i="2"/>
  <c r="N5246" i="2"/>
  <c r="N5242" i="2"/>
  <c r="N5238" i="2"/>
  <c r="N5234" i="2"/>
  <c r="N5230" i="2"/>
  <c r="N5226" i="2"/>
  <c r="N5222" i="2"/>
  <c r="N5218" i="2"/>
  <c r="N5214" i="2"/>
  <c r="N5210" i="2"/>
  <c r="N5206" i="2"/>
  <c r="N5202" i="2"/>
  <c r="N5198" i="2"/>
  <c r="N5194" i="2"/>
  <c r="N5190" i="2"/>
  <c r="N5186" i="2"/>
  <c r="N5182" i="2"/>
  <c r="N5178" i="2"/>
  <c r="N5174" i="2"/>
  <c r="N5170" i="2"/>
  <c r="N5166" i="2"/>
  <c r="N5162" i="2"/>
  <c r="N5158" i="2"/>
  <c r="N5154" i="2"/>
  <c r="N5150" i="2"/>
  <c r="N5146" i="2"/>
  <c r="N5142" i="2"/>
  <c r="N5138" i="2"/>
  <c r="N5134" i="2"/>
  <c r="N5130" i="2"/>
  <c r="N5126" i="2"/>
  <c r="N5122" i="2"/>
  <c r="N5118" i="2"/>
  <c r="N5114" i="2"/>
  <c r="N5110" i="2"/>
  <c r="N5106" i="2"/>
  <c r="N5102" i="2"/>
  <c r="N5098" i="2"/>
  <c r="N5094" i="2"/>
  <c r="N5090" i="2"/>
  <c r="N5086" i="2"/>
  <c r="N5082" i="2"/>
  <c r="N5078" i="2"/>
  <c r="N5074" i="2"/>
  <c r="N5070" i="2"/>
  <c r="N5066" i="2"/>
  <c r="N5062" i="2"/>
  <c r="N5058" i="2"/>
  <c r="N5054" i="2"/>
  <c r="N5050" i="2"/>
  <c r="N5046" i="2"/>
  <c r="N5042" i="2"/>
  <c r="N5038" i="2"/>
  <c r="N5034" i="2"/>
  <c r="N5030" i="2"/>
  <c r="N5026" i="2"/>
  <c r="N5022" i="2"/>
  <c r="N5018" i="2"/>
  <c r="N5014" i="2"/>
  <c r="N5010" i="2"/>
  <c r="N5006" i="2"/>
  <c r="N5002" i="2"/>
  <c r="N4998" i="2"/>
  <c r="N4994" i="2"/>
  <c r="N4990" i="2"/>
  <c r="N4986" i="2"/>
  <c r="N4982" i="2"/>
  <c r="N4978" i="2"/>
  <c r="N4974" i="2"/>
  <c r="N4970" i="2"/>
  <c r="N4966" i="2"/>
  <c r="N4962" i="2"/>
  <c r="N4958" i="2"/>
  <c r="N4954" i="2"/>
  <c r="N4950" i="2"/>
  <c r="N4946" i="2"/>
  <c r="N4942" i="2"/>
  <c r="N4938" i="2"/>
  <c r="N4934" i="2"/>
  <c r="N4930" i="2"/>
  <c r="N4926" i="2"/>
  <c r="N4922" i="2"/>
  <c r="N4918" i="2"/>
  <c r="N4914" i="2"/>
  <c r="N4910" i="2"/>
  <c r="N4906" i="2"/>
  <c r="N4902" i="2"/>
  <c r="N4898" i="2"/>
  <c r="N4894" i="2"/>
  <c r="N4890" i="2"/>
  <c r="N4886" i="2"/>
  <c r="N4882" i="2"/>
  <c r="N4878" i="2"/>
  <c r="N4874" i="2"/>
  <c r="N4870" i="2"/>
  <c r="N4866" i="2"/>
  <c r="N4862" i="2"/>
  <c r="N4858" i="2"/>
  <c r="N4854" i="2"/>
  <c r="N4850" i="2"/>
  <c r="N4846" i="2"/>
  <c r="N4842" i="2"/>
  <c r="N4838" i="2"/>
  <c r="N4834" i="2"/>
  <c r="N4830" i="2"/>
  <c r="N4826" i="2"/>
  <c r="N4822" i="2"/>
  <c r="N4818" i="2"/>
  <c r="N4814" i="2"/>
  <c r="N4810" i="2"/>
  <c r="N4806" i="2"/>
  <c r="N4802" i="2"/>
  <c r="N4798" i="2"/>
  <c r="N4794" i="2"/>
  <c r="N4790" i="2"/>
  <c r="N4786" i="2"/>
  <c r="N4782" i="2"/>
  <c r="N4778" i="2"/>
  <c r="N4774" i="2"/>
  <c r="N4770" i="2"/>
  <c r="N4766" i="2"/>
  <c r="N4762" i="2"/>
  <c r="N4758" i="2"/>
  <c r="N4754" i="2"/>
  <c r="N4750" i="2"/>
  <c r="N4746" i="2"/>
  <c r="N4742" i="2"/>
  <c r="N4738" i="2"/>
  <c r="N4734" i="2"/>
  <c r="N4730" i="2"/>
  <c r="N4726" i="2"/>
  <c r="N4722" i="2"/>
  <c r="N4718" i="2"/>
  <c r="N4714" i="2"/>
  <c r="N4710" i="2"/>
  <c r="N4706" i="2"/>
  <c r="N4702" i="2"/>
  <c r="N4698" i="2"/>
  <c r="N4694" i="2"/>
  <c r="N4690" i="2"/>
  <c r="N4686" i="2"/>
  <c r="N4682" i="2"/>
  <c r="N4678" i="2"/>
  <c r="N4674" i="2"/>
  <c r="N4670" i="2"/>
  <c r="N4666" i="2"/>
  <c r="N4662" i="2"/>
  <c r="N4658" i="2"/>
  <c r="N4654" i="2"/>
  <c r="N4650" i="2"/>
  <c r="N4646" i="2"/>
  <c r="N4642" i="2"/>
  <c r="N4638" i="2"/>
  <c r="N4634" i="2"/>
  <c r="N4630" i="2"/>
  <c r="N4626" i="2"/>
  <c r="N4622" i="2"/>
  <c r="N4618" i="2"/>
  <c r="N4614" i="2"/>
  <c r="N4610" i="2"/>
  <c r="N4606" i="2"/>
  <c r="N4602" i="2"/>
  <c r="N4598" i="2"/>
  <c r="N4594" i="2"/>
  <c r="N4590" i="2"/>
  <c r="N4586" i="2"/>
  <c r="N4582" i="2"/>
  <c r="N4578" i="2"/>
  <c r="N4574" i="2"/>
  <c r="N4570" i="2"/>
  <c r="N4566" i="2"/>
  <c r="N4562" i="2"/>
  <c r="N4558" i="2"/>
  <c r="N4554" i="2"/>
  <c r="N4550" i="2"/>
  <c r="N4546" i="2"/>
  <c r="N4542" i="2"/>
  <c r="N4538" i="2"/>
  <c r="N4534" i="2"/>
  <c r="N4530" i="2"/>
  <c r="N4526" i="2"/>
  <c r="N4522" i="2"/>
  <c r="N4518" i="2"/>
  <c r="N4514" i="2"/>
  <c r="N4510" i="2"/>
  <c r="N4506" i="2"/>
  <c r="N4502" i="2"/>
  <c r="N4498" i="2"/>
  <c r="N4494" i="2"/>
  <c r="N4490" i="2"/>
  <c r="N4486" i="2"/>
  <c r="N4482" i="2"/>
  <c r="N4478" i="2"/>
  <c r="N4474" i="2"/>
  <c r="N4470" i="2"/>
  <c r="N4466" i="2"/>
  <c r="N4462" i="2"/>
  <c r="N4458" i="2"/>
  <c r="N4454" i="2"/>
  <c r="N4450" i="2"/>
  <c r="N4446" i="2"/>
  <c r="N4442" i="2"/>
  <c r="N4438" i="2"/>
  <c r="N4434" i="2"/>
  <c r="N4430" i="2"/>
  <c r="N4426" i="2"/>
  <c r="N4422" i="2"/>
  <c r="N4418" i="2"/>
  <c r="N4414" i="2"/>
  <c r="N4410" i="2"/>
  <c r="N4406" i="2"/>
  <c r="N4402" i="2"/>
  <c r="N4398" i="2"/>
  <c r="N4394" i="2"/>
  <c r="N4390" i="2"/>
  <c r="N4386" i="2"/>
  <c r="N4382" i="2"/>
  <c r="N4378" i="2"/>
  <c r="N4374" i="2"/>
  <c r="N4370" i="2"/>
  <c r="N4366" i="2"/>
  <c r="N4362" i="2"/>
  <c r="N4358" i="2"/>
  <c r="N4354" i="2"/>
  <c r="N4350" i="2"/>
  <c r="N4346" i="2"/>
  <c r="N4342" i="2"/>
  <c r="N4338" i="2"/>
  <c r="N4334" i="2"/>
  <c r="N4330" i="2"/>
  <c r="N4326" i="2"/>
  <c r="N4322" i="2"/>
  <c r="N4318" i="2"/>
  <c r="N4314" i="2"/>
  <c r="N4310" i="2"/>
  <c r="N4306" i="2"/>
  <c r="N4302" i="2"/>
  <c r="N4298" i="2"/>
  <c r="N4294" i="2"/>
  <c r="N4290" i="2"/>
  <c r="N4286" i="2"/>
  <c r="N4282" i="2"/>
  <c r="N4278" i="2"/>
  <c r="N4274" i="2"/>
  <c r="N4270" i="2"/>
  <c r="N4266" i="2"/>
  <c r="N4262" i="2"/>
  <c r="N4258" i="2"/>
  <c r="N4254" i="2"/>
  <c r="N4250" i="2"/>
  <c r="N4246" i="2"/>
  <c r="N4242" i="2"/>
  <c r="N4238" i="2"/>
  <c r="N4234" i="2"/>
  <c r="N4230" i="2"/>
  <c r="N4226" i="2"/>
  <c r="N4222" i="2"/>
  <c r="N4218" i="2"/>
  <c r="N4214" i="2"/>
  <c r="N4210" i="2"/>
  <c r="N4206" i="2"/>
  <c r="N4202" i="2"/>
  <c r="N4198" i="2"/>
  <c r="N4194" i="2"/>
  <c r="N4190" i="2"/>
  <c r="N4186" i="2"/>
  <c r="N4182" i="2"/>
  <c r="N4178" i="2"/>
  <c r="N4174" i="2"/>
  <c r="N4170" i="2"/>
  <c r="N4166" i="2"/>
  <c r="N4162" i="2"/>
  <c r="N4158" i="2"/>
  <c r="N4154" i="2"/>
  <c r="N4150" i="2"/>
  <c r="N4146" i="2"/>
  <c r="N4142" i="2"/>
  <c r="N4138" i="2"/>
  <c r="N4134" i="2"/>
  <c r="N4130" i="2"/>
  <c r="N4126" i="2"/>
  <c r="N4122" i="2"/>
  <c r="N4118" i="2"/>
  <c r="N4114" i="2"/>
  <c r="N4110" i="2"/>
  <c r="N4106" i="2"/>
  <c r="N4102" i="2"/>
  <c r="N4098" i="2"/>
  <c r="N4094" i="2"/>
  <c r="N4090" i="2"/>
  <c r="N4086" i="2"/>
  <c r="N4082" i="2"/>
  <c r="N4078" i="2"/>
  <c r="N4074" i="2"/>
  <c r="N4070" i="2"/>
  <c r="N4066" i="2"/>
  <c r="N4062" i="2"/>
  <c r="N4058" i="2"/>
  <c r="N4054" i="2"/>
  <c r="N4050" i="2"/>
  <c r="N4046" i="2"/>
  <c r="N4042" i="2"/>
  <c r="N4038" i="2"/>
  <c r="N4034" i="2"/>
  <c r="N4030" i="2"/>
  <c r="N4026" i="2"/>
  <c r="N4022" i="2"/>
  <c r="N4018" i="2"/>
  <c r="N4014" i="2"/>
  <c r="N4010" i="2"/>
  <c r="N4006" i="2"/>
  <c r="N4002" i="2"/>
  <c r="N3998" i="2"/>
  <c r="N3994" i="2"/>
  <c r="N3990" i="2"/>
  <c r="N3986" i="2"/>
  <c r="N3982" i="2"/>
  <c r="N3978" i="2"/>
  <c r="N3974" i="2"/>
  <c r="N3970" i="2"/>
  <c r="N3966" i="2"/>
  <c r="N3962" i="2"/>
  <c r="N3958" i="2"/>
  <c r="N3954" i="2"/>
  <c r="N3950" i="2"/>
  <c r="N3946" i="2"/>
  <c r="N3942" i="2"/>
  <c r="N3938" i="2"/>
  <c r="N3934" i="2"/>
  <c r="N3930" i="2"/>
  <c r="N3926" i="2"/>
  <c r="N3922" i="2"/>
  <c r="N3918" i="2"/>
  <c r="N3914" i="2"/>
  <c r="N3910" i="2"/>
  <c r="N3906" i="2"/>
  <c r="N3902" i="2"/>
  <c r="N3898" i="2"/>
  <c r="N3894" i="2"/>
  <c r="N3890" i="2"/>
  <c r="N3886" i="2"/>
  <c r="N3882" i="2"/>
  <c r="N3878" i="2"/>
  <c r="N3874" i="2"/>
  <c r="N3870" i="2"/>
  <c r="N3866" i="2"/>
  <c r="N3862" i="2"/>
  <c r="N3858" i="2"/>
  <c r="N3854" i="2"/>
  <c r="N3850" i="2"/>
  <c r="N3846" i="2"/>
  <c r="N3842" i="2"/>
  <c r="N3838" i="2"/>
  <c r="N3834" i="2"/>
  <c r="N3830" i="2"/>
  <c r="N3826" i="2"/>
  <c r="N3822" i="2"/>
  <c r="N3818" i="2"/>
  <c r="N3814" i="2"/>
  <c r="N3810" i="2"/>
  <c r="N3806" i="2"/>
  <c r="N3802" i="2"/>
  <c r="N3798" i="2"/>
  <c r="N3794" i="2"/>
  <c r="N3790" i="2"/>
  <c r="N3786" i="2"/>
  <c r="N3782" i="2"/>
  <c r="N3778" i="2"/>
  <c r="N3774" i="2"/>
  <c r="N3770" i="2"/>
  <c r="N3766" i="2"/>
  <c r="N3762" i="2"/>
  <c r="N3758" i="2"/>
  <c r="N3754" i="2"/>
  <c r="N3750" i="2"/>
  <c r="N3746" i="2"/>
  <c r="N3742" i="2"/>
  <c r="N3738" i="2"/>
  <c r="N3734" i="2"/>
  <c r="N3730" i="2"/>
  <c r="N3726" i="2"/>
  <c r="N3722" i="2"/>
  <c r="N3718" i="2"/>
  <c r="N3714" i="2"/>
  <c r="N3710" i="2"/>
  <c r="N3706" i="2"/>
  <c r="N3702" i="2"/>
  <c r="N3698" i="2"/>
  <c r="N3694" i="2"/>
  <c r="N3690" i="2"/>
  <c r="N3686" i="2"/>
  <c r="N3682" i="2"/>
  <c r="N3678" i="2"/>
  <c r="N3674" i="2"/>
  <c r="N3670" i="2"/>
  <c r="N3666" i="2"/>
  <c r="N3662" i="2"/>
  <c r="N3658" i="2"/>
  <c r="N3654" i="2"/>
  <c r="N3650" i="2"/>
  <c r="N3646" i="2"/>
  <c r="N3642" i="2"/>
  <c r="N3638" i="2"/>
  <c r="N3634" i="2"/>
  <c r="N3630" i="2"/>
  <c r="N3626" i="2"/>
  <c r="N3622" i="2"/>
  <c r="N3618" i="2"/>
  <c r="N3614" i="2"/>
  <c r="N3610" i="2"/>
  <c r="N3606" i="2"/>
  <c r="N3602" i="2"/>
  <c r="N3598" i="2"/>
  <c r="N3594" i="2"/>
  <c r="N3590" i="2"/>
  <c r="N3586" i="2"/>
  <c r="N3582" i="2"/>
  <c r="N3578" i="2"/>
  <c r="N3574" i="2"/>
  <c r="N3570" i="2"/>
  <c r="N3566" i="2"/>
  <c r="N3562" i="2"/>
  <c r="N3558" i="2"/>
  <c r="N3554" i="2"/>
  <c r="N3550" i="2"/>
  <c r="N3546" i="2"/>
  <c r="N3542" i="2"/>
  <c r="N3538" i="2"/>
  <c r="N3534" i="2"/>
  <c r="N3530" i="2"/>
  <c r="N3526" i="2"/>
  <c r="N3522" i="2"/>
  <c r="N3518" i="2"/>
  <c r="N3514" i="2"/>
  <c r="N3510" i="2"/>
  <c r="N3506" i="2"/>
  <c r="N3502" i="2"/>
  <c r="N3498" i="2"/>
  <c r="N3494" i="2"/>
  <c r="N3490" i="2"/>
  <c r="N3486" i="2"/>
  <c r="N3482" i="2"/>
  <c r="N3478" i="2"/>
  <c r="N3474" i="2"/>
  <c r="N3470" i="2"/>
  <c r="N3466" i="2"/>
  <c r="N3462" i="2"/>
  <c r="N3458" i="2"/>
  <c r="N3454" i="2"/>
  <c r="N3450" i="2"/>
  <c r="N3446" i="2"/>
  <c r="N3442" i="2"/>
  <c r="N3438" i="2"/>
  <c r="N3434" i="2"/>
  <c r="N3430" i="2"/>
  <c r="N3426" i="2"/>
  <c r="N3422" i="2"/>
  <c r="N3418" i="2"/>
  <c r="N3414" i="2"/>
  <c r="N3410" i="2"/>
  <c r="N3406" i="2"/>
  <c r="N3402" i="2"/>
  <c r="N3398" i="2"/>
  <c r="N3394" i="2"/>
  <c r="N3390" i="2"/>
  <c r="N3386" i="2"/>
  <c r="N3382" i="2"/>
  <c r="N3378" i="2"/>
  <c r="N3374" i="2"/>
  <c r="N3370" i="2"/>
  <c r="N3366" i="2"/>
  <c r="N3362" i="2"/>
  <c r="N3358" i="2"/>
  <c r="N3354" i="2"/>
  <c r="N3350" i="2"/>
  <c r="N3346" i="2"/>
  <c r="N3342" i="2"/>
  <c r="N3338" i="2"/>
  <c r="N3334" i="2"/>
  <c r="N3330" i="2"/>
  <c r="N3326" i="2"/>
  <c r="N3322" i="2"/>
  <c r="N3318" i="2"/>
  <c r="N3314" i="2"/>
  <c r="N3310" i="2"/>
  <c r="N3306" i="2"/>
  <c r="N3302" i="2"/>
  <c r="N3298" i="2"/>
  <c r="N3294" i="2"/>
  <c r="N3290" i="2"/>
  <c r="N3286" i="2"/>
  <c r="N3282" i="2"/>
  <c r="N3278" i="2"/>
  <c r="N3274" i="2"/>
  <c r="N3270" i="2"/>
  <c r="N3266" i="2"/>
  <c r="N3262" i="2"/>
  <c r="N3258" i="2"/>
  <c r="N3254" i="2"/>
  <c r="N3250" i="2"/>
  <c r="N3246" i="2"/>
  <c r="N3242" i="2"/>
  <c r="N3238" i="2"/>
  <c r="N3234" i="2"/>
  <c r="N3230" i="2"/>
  <c r="N3226" i="2"/>
  <c r="N3222" i="2"/>
  <c r="N3218" i="2"/>
  <c r="N3214" i="2"/>
  <c r="N3210" i="2"/>
  <c r="N3206" i="2"/>
  <c r="N3202" i="2"/>
  <c r="N3198" i="2"/>
  <c r="N3194" i="2"/>
  <c r="N3190" i="2"/>
  <c r="N3186" i="2"/>
  <c r="N3182" i="2"/>
  <c r="N3178" i="2"/>
  <c r="N3174" i="2"/>
  <c r="N3170" i="2"/>
  <c r="N3166" i="2"/>
  <c r="N3162" i="2"/>
  <c r="N3158" i="2"/>
  <c r="N3154" i="2"/>
  <c r="N3150" i="2"/>
  <c r="N3146" i="2"/>
  <c r="N3142" i="2"/>
  <c r="N3138" i="2"/>
  <c r="N3134" i="2"/>
  <c r="N3130" i="2"/>
  <c r="N3126" i="2"/>
  <c r="N3122" i="2"/>
  <c r="N3118" i="2"/>
  <c r="N3114" i="2"/>
  <c r="N3110" i="2"/>
  <c r="N3106" i="2"/>
  <c r="N3102" i="2"/>
  <c r="N3098" i="2"/>
  <c r="N3094" i="2"/>
  <c r="N3090" i="2"/>
  <c r="N3086" i="2"/>
  <c r="N3082" i="2"/>
  <c r="N3078" i="2"/>
  <c r="N3074" i="2"/>
  <c r="N3070" i="2"/>
  <c r="N3066" i="2"/>
  <c r="N3062" i="2"/>
  <c r="N3058" i="2"/>
  <c r="N3054" i="2"/>
  <c r="N3050" i="2"/>
  <c r="N3046" i="2"/>
  <c r="N3042" i="2"/>
  <c r="N3038" i="2"/>
  <c r="N3034" i="2"/>
  <c r="N3030" i="2"/>
  <c r="N3026" i="2"/>
  <c r="N3022" i="2"/>
  <c r="N3018" i="2"/>
  <c r="N3014" i="2"/>
  <c r="N3010" i="2"/>
  <c r="N3006" i="2"/>
  <c r="N3002" i="2"/>
  <c r="N2998" i="2"/>
  <c r="N2994" i="2"/>
  <c r="N2990" i="2"/>
  <c r="N2986" i="2"/>
  <c r="N2982" i="2"/>
  <c r="N2978" i="2"/>
  <c r="N2974" i="2"/>
  <c r="N2970" i="2"/>
  <c r="N2966" i="2"/>
  <c r="N2962" i="2"/>
  <c r="N2958" i="2"/>
  <c r="N2954" i="2"/>
  <c r="N2950" i="2"/>
  <c r="N2946" i="2"/>
  <c r="N2942" i="2"/>
  <c r="N2938" i="2"/>
  <c r="N2934" i="2"/>
  <c r="N2930" i="2"/>
  <c r="N2926" i="2"/>
  <c r="N2922" i="2"/>
  <c r="N2918" i="2"/>
  <c r="N2914" i="2"/>
  <c r="N2910" i="2"/>
  <c r="N2906" i="2"/>
  <c r="N2902" i="2"/>
  <c r="N2898" i="2"/>
  <c r="N2894" i="2"/>
  <c r="N2890" i="2"/>
  <c r="N2886" i="2"/>
  <c r="N2882" i="2"/>
  <c r="N2878" i="2"/>
  <c r="N2874" i="2"/>
  <c r="N2870" i="2"/>
  <c r="N2866" i="2"/>
  <c r="N2862" i="2"/>
  <c r="N2858" i="2"/>
  <c r="N2854" i="2"/>
  <c r="N2850" i="2"/>
  <c r="N2846" i="2"/>
  <c r="N2842" i="2"/>
  <c r="N2838" i="2"/>
  <c r="N2834" i="2"/>
  <c r="N2830" i="2"/>
  <c r="N2826" i="2"/>
  <c r="N2822" i="2"/>
  <c r="N2818" i="2"/>
  <c r="N2814" i="2"/>
  <c r="N2810" i="2"/>
  <c r="N2806" i="2"/>
  <c r="N2802" i="2"/>
  <c r="N2798" i="2"/>
  <c r="N2794" i="2"/>
  <c r="N2790" i="2"/>
  <c r="N2786" i="2"/>
  <c r="N2782" i="2"/>
  <c r="N2778" i="2"/>
  <c r="N2774" i="2"/>
  <c r="N2770" i="2"/>
  <c r="N2766" i="2"/>
  <c r="N2762" i="2"/>
  <c r="N2758" i="2"/>
  <c r="N2754" i="2"/>
  <c r="N2750" i="2"/>
  <c r="N2746" i="2"/>
  <c r="N2742" i="2"/>
  <c r="N2738" i="2"/>
  <c r="N2734" i="2"/>
  <c r="N2730" i="2"/>
  <c r="N2726" i="2"/>
  <c r="N2722" i="2"/>
  <c r="N2718" i="2"/>
  <c r="N2714" i="2"/>
  <c r="N2710" i="2"/>
  <c r="N2706" i="2"/>
  <c r="N2702" i="2"/>
  <c r="N2698" i="2"/>
  <c r="N2694" i="2"/>
  <c r="N2690" i="2"/>
  <c r="N2686" i="2"/>
  <c r="N2682" i="2"/>
  <c r="N2678" i="2"/>
  <c r="N2674" i="2"/>
  <c r="N2670" i="2"/>
  <c r="N2666" i="2"/>
  <c r="N2662" i="2"/>
  <c r="N2658" i="2"/>
  <c r="N2654" i="2"/>
  <c r="N2650" i="2"/>
  <c r="N2646" i="2"/>
  <c r="N2642" i="2"/>
  <c r="N2638" i="2"/>
  <c r="N2634" i="2"/>
  <c r="N2630" i="2"/>
  <c r="N2626" i="2"/>
  <c r="N2622" i="2"/>
  <c r="N2618" i="2"/>
  <c r="N2614" i="2"/>
  <c r="N2610" i="2"/>
  <c r="N2606" i="2"/>
  <c r="N2602" i="2"/>
  <c r="N2598" i="2"/>
  <c r="N2594" i="2"/>
  <c r="N2590" i="2"/>
  <c r="N2586" i="2"/>
  <c r="N2582" i="2"/>
  <c r="N2578" i="2"/>
  <c r="N2574" i="2"/>
  <c r="N2570" i="2"/>
  <c r="N2566" i="2"/>
  <c r="N2562" i="2"/>
  <c r="N2558" i="2"/>
  <c r="N2554" i="2"/>
  <c r="N2550" i="2"/>
  <c r="N2546" i="2"/>
  <c r="N2542" i="2"/>
  <c r="N2538" i="2"/>
  <c r="N2534" i="2"/>
  <c r="N2530" i="2"/>
  <c r="N2526" i="2"/>
  <c r="N2522" i="2"/>
  <c r="N2518" i="2"/>
  <c r="N2514" i="2"/>
  <c r="N2510" i="2"/>
  <c r="N2506" i="2"/>
  <c r="N2502" i="2"/>
  <c r="N2498" i="2"/>
  <c r="N2494" i="2"/>
  <c r="N2490" i="2"/>
  <c r="N2486" i="2"/>
  <c r="N2482" i="2"/>
  <c r="N2478" i="2"/>
  <c r="N2474" i="2"/>
  <c r="N2470" i="2"/>
  <c r="N2466" i="2"/>
  <c r="N2462" i="2"/>
  <c r="N2458" i="2"/>
  <c r="N2454" i="2"/>
  <c r="N2450" i="2"/>
  <c r="N2446" i="2"/>
  <c r="N2442" i="2"/>
  <c r="N2438" i="2"/>
  <c r="N2434" i="2"/>
  <c r="N2430" i="2"/>
  <c r="N2426" i="2"/>
  <c r="N2422" i="2"/>
  <c r="N2418" i="2"/>
  <c r="N2414" i="2"/>
  <c r="N2410" i="2"/>
  <c r="N2406" i="2"/>
  <c r="N2402" i="2"/>
  <c r="N2398" i="2"/>
  <c r="N2394" i="2"/>
  <c r="N2390" i="2"/>
  <c r="N2386" i="2"/>
  <c r="N2382" i="2"/>
  <c r="N2378" i="2"/>
  <c r="N2374" i="2"/>
  <c r="N2370" i="2"/>
  <c r="N2366" i="2"/>
  <c r="N2362" i="2"/>
  <c r="N2358" i="2"/>
  <c r="N2354" i="2"/>
  <c r="N2350" i="2"/>
  <c r="N2346" i="2"/>
  <c r="N2342" i="2"/>
  <c r="N2338" i="2"/>
  <c r="N2334" i="2"/>
  <c r="N2330" i="2"/>
  <c r="N2326" i="2"/>
  <c r="N2322" i="2"/>
  <c r="N2318" i="2"/>
  <c r="N2314" i="2"/>
  <c r="N2310" i="2"/>
  <c r="N2306" i="2"/>
  <c r="N2302" i="2"/>
  <c r="N2298" i="2"/>
  <c r="N2294" i="2"/>
  <c r="N2290" i="2"/>
  <c r="N2286" i="2"/>
  <c r="N2282" i="2"/>
  <c r="N2278" i="2"/>
  <c r="N2274" i="2"/>
  <c r="N2270" i="2"/>
  <c r="N2266" i="2"/>
  <c r="N2262" i="2"/>
  <c r="N2258" i="2"/>
  <c r="N2254" i="2"/>
  <c r="N2250" i="2"/>
  <c r="N2246" i="2"/>
  <c r="N2242" i="2"/>
  <c r="N2238" i="2"/>
  <c r="N2234" i="2"/>
  <c r="N2230" i="2"/>
  <c r="N2226" i="2"/>
  <c r="N2222" i="2"/>
  <c r="N2218" i="2"/>
  <c r="N2214" i="2"/>
  <c r="N2210" i="2"/>
  <c r="N2206" i="2"/>
  <c r="N2202" i="2"/>
  <c r="N2198" i="2"/>
  <c r="N2194" i="2"/>
  <c r="N2190" i="2"/>
  <c r="N2186" i="2"/>
  <c r="N2182" i="2"/>
  <c r="N2178" i="2"/>
  <c r="N2174" i="2"/>
  <c r="N2170" i="2"/>
  <c r="N2166" i="2"/>
  <c r="N2162" i="2"/>
  <c r="N2158" i="2"/>
  <c r="N2154" i="2"/>
  <c r="N2150" i="2"/>
  <c r="N2146" i="2"/>
  <c r="N2142" i="2"/>
  <c r="N2138" i="2"/>
  <c r="N2134" i="2"/>
  <c r="N2130" i="2"/>
  <c r="N2126" i="2"/>
  <c r="N2122" i="2"/>
  <c r="N2118" i="2"/>
  <c r="N2114" i="2"/>
  <c r="N2110" i="2"/>
  <c r="N2106" i="2"/>
  <c r="N2102" i="2"/>
  <c r="N2098" i="2"/>
  <c r="N2094" i="2"/>
  <c r="N2090" i="2"/>
  <c r="N2086" i="2"/>
  <c r="N2082" i="2"/>
  <c r="N2078" i="2"/>
  <c r="N2074" i="2"/>
  <c r="N2070" i="2"/>
  <c r="N2066" i="2"/>
  <c r="N2062" i="2"/>
  <c r="N2058" i="2"/>
  <c r="N2054" i="2"/>
  <c r="N2050" i="2"/>
  <c r="N2046" i="2"/>
  <c r="N2042" i="2"/>
  <c r="N2038" i="2"/>
  <c r="N2034" i="2"/>
  <c r="N2030" i="2"/>
  <c r="N2026" i="2"/>
  <c r="N2022" i="2"/>
  <c r="N2018" i="2"/>
  <c r="N2014" i="2"/>
  <c r="N2010" i="2"/>
  <c r="N2006" i="2"/>
  <c r="N2002" i="2"/>
  <c r="N1998" i="2"/>
  <c r="N1994" i="2"/>
  <c r="N1990" i="2"/>
  <c r="N1986" i="2"/>
  <c r="N1982" i="2"/>
  <c r="N1978" i="2"/>
  <c r="N1974" i="2"/>
  <c r="N1970" i="2"/>
  <c r="N1966" i="2"/>
  <c r="N1962" i="2"/>
  <c r="N1958" i="2"/>
  <c r="N1954" i="2"/>
  <c r="N1950" i="2"/>
  <c r="N1946" i="2"/>
  <c r="N1942" i="2"/>
  <c r="N1938" i="2"/>
  <c r="N1934" i="2"/>
  <c r="N1930" i="2"/>
  <c r="N1926" i="2"/>
  <c r="N1922" i="2"/>
  <c r="N1918" i="2"/>
  <c r="N1914" i="2"/>
  <c r="N1910" i="2"/>
  <c r="N1906" i="2"/>
  <c r="N1902" i="2"/>
  <c r="N1898" i="2"/>
  <c r="N1894" i="2"/>
  <c r="N1890" i="2"/>
  <c r="N1886" i="2"/>
  <c r="N1882" i="2"/>
  <c r="N1878" i="2"/>
  <c r="N1874" i="2"/>
  <c r="N1870" i="2"/>
  <c r="N1866" i="2"/>
  <c r="N1862" i="2"/>
  <c r="N1858" i="2"/>
  <c r="N1854" i="2"/>
  <c r="N1850" i="2"/>
  <c r="N1846" i="2"/>
  <c r="N1842" i="2"/>
  <c r="N1838" i="2"/>
  <c r="N1834" i="2"/>
  <c r="N1830" i="2"/>
  <c r="N1826" i="2"/>
  <c r="N1822" i="2"/>
  <c r="N1818" i="2"/>
  <c r="N1814" i="2"/>
  <c r="N1810" i="2"/>
  <c r="N1806" i="2"/>
  <c r="N1802" i="2"/>
  <c r="N1798" i="2"/>
  <c r="N1794" i="2"/>
  <c r="N1790" i="2"/>
  <c r="N1786" i="2"/>
  <c r="N1782" i="2"/>
  <c r="N1778" i="2"/>
  <c r="N1774" i="2"/>
  <c r="N1770" i="2"/>
  <c r="N1766" i="2"/>
  <c r="N1762" i="2"/>
  <c r="N1758" i="2"/>
  <c r="N1754" i="2"/>
  <c r="N1750" i="2"/>
  <c r="N1746" i="2"/>
  <c r="N1742" i="2"/>
  <c r="N1738" i="2"/>
  <c r="N1734" i="2"/>
  <c r="N1730" i="2"/>
  <c r="N1726" i="2"/>
  <c r="N1722" i="2"/>
  <c r="N1718" i="2"/>
  <c r="N1714" i="2"/>
  <c r="N1710" i="2"/>
  <c r="N1706" i="2"/>
  <c r="N1702" i="2"/>
  <c r="N1698" i="2"/>
  <c r="N1694" i="2"/>
  <c r="N1690" i="2"/>
  <c r="N1686" i="2"/>
  <c r="N1682" i="2"/>
  <c r="N1678" i="2"/>
  <c r="N1674" i="2"/>
  <c r="N1670" i="2"/>
  <c r="N1666" i="2"/>
  <c r="N1662" i="2"/>
  <c r="N1658" i="2"/>
  <c r="N1654" i="2"/>
  <c r="N1650" i="2"/>
  <c r="N1646" i="2"/>
  <c r="N1642" i="2"/>
  <c r="N1638" i="2"/>
  <c r="N1634" i="2"/>
  <c r="N1630" i="2"/>
  <c r="N1626" i="2"/>
  <c r="N1622" i="2"/>
  <c r="N1618" i="2"/>
  <c r="N1614" i="2"/>
  <c r="N1610" i="2"/>
  <c r="N1606" i="2"/>
  <c r="N1602" i="2"/>
  <c r="N1598" i="2"/>
  <c r="N1594" i="2"/>
  <c r="N1590" i="2"/>
  <c r="N1586" i="2"/>
  <c r="N1582" i="2"/>
  <c r="N1578" i="2"/>
  <c r="N1574" i="2"/>
  <c r="N1570" i="2"/>
  <c r="N1566" i="2"/>
  <c r="N1562" i="2"/>
  <c r="N1558" i="2"/>
  <c r="N1554" i="2"/>
  <c r="N1550" i="2"/>
  <c r="N1546" i="2"/>
  <c r="N1542" i="2"/>
  <c r="N1538" i="2"/>
  <c r="N1534" i="2"/>
  <c r="N1530" i="2"/>
  <c r="N1526" i="2"/>
  <c r="N1522" i="2"/>
  <c r="N1518" i="2"/>
  <c r="N1514" i="2"/>
  <c r="N1510" i="2"/>
  <c r="N1506" i="2"/>
  <c r="N1502" i="2"/>
  <c r="N1498" i="2"/>
  <c r="N1494" i="2"/>
  <c r="N1490" i="2"/>
  <c r="N1486" i="2"/>
  <c r="N1482" i="2"/>
  <c r="N1478" i="2"/>
  <c r="N1474" i="2"/>
  <c r="N1470" i="2"/>
  <c r="N1466" i="2"/>
  <c r="N1462" i="2"/>
  <c r="N1458" i="2"/>
  <c r="N1454" i="2"/>
  <c r="N1450" i="2"/>
  <c r="N1446" i="2"/>
  <c r="N1442" i="2"/>
  <c r="N1438" i="2"/>
  <c r="N1434" i="2"/>
  <c r="N1430" i="2"/>
  <c r="N1426" i="2"/>
  <c r="N1422" i="2"/>
  <c r="N1418" i="2"/>
  <c r="N1414" i="2"/>
  <c r="N1410" i="2"/>
  <c r="N1406" i="2"/>
  <c r="N1402" i="2"/>
  <c r="N1398" i="2"/>
  <c r="N1394" i="2"/>
  <c r="N1390" i="2"/>
  <c r="N1386" i="2"/>
  <c r="N1382" i="2"/>
  <c r="N1378" i="2"/>
  <c r="N1374" i="2"/>
  <c r="N1370" i="2"/>
  <c r="N1366" i="2"/>
  <c r="N1362" i="2"/>
  <c r="N1358" i="2"/>
  <c r="N1354" i="2"/>
  <c r="N1350" i="2"/>
  <c r="N1346" i="2"/>
  <c r="N1342" i="2"/>
  <c r="N1338" i="2"/>
  <c r="N1334" i="2"/>
  <c r="N1330" i="2"/>
  <c r="N1326" i="2"/>
  <c r="N1322" i="2"/>
  <c r="N1318" i="2"/>
  <c r="N1314" i="2"/>
  <c r="N1310" i="2"/>
  <c r="N1306" i="2"/>
  <c r="N1302" i="2"/>
  <c r="N1298" i="2"/>
  <c r="N1294" i="2"/>
  <c r="N1290" i="2"/>
  <c r="N1286" i="2"/>
  <c r="N1282" i="2"/>
  <c r="N1278" i="2"/>
  <c r="N1274" i="2"/>
  <c r="N1270" i="2"/>
  <c r="N1266" i="2"/>
  <c r="N1262" i="2"/>
  <c r="N1258" i="2"/>
  <c r="N1254" i="2"/>
  <c r="N1250" i="2"/>
  <c r="N1246" i="2"/>
  <c r="N1242" i="2"/>
  <c r="N1238" i="2"/>
  <c r="N1234" i="2"/>
  <c r="N1230" i="2"/>
  <c r="N1226" i="2"/>
  <c r="N1222" i="2"/>
  <c r="N1218" i="2"/>
  <c r="N1214" i="2"/>
  <c r="N1210" i="2"/>
  <c r="N1206" i="2"/>
  <c r="N1202" i="2"/>
  <c r="N1198" i="2"/>
  <c r="N1194" i="2"/>
  <c r="N1190" i="2"/>
  <c r="N1186" i="2"/>
  <c r="N1182" i="2"/>
  <c r="N1178" i="2"/>
  <c r="N1174" i="2"/>
  <c r="N1170" i="2"/>
  <c r="N1166" i="2"/>
  <c r="N1162" i="2"/>
  <c r="N1158" i="2"/>
  <c r="N1154" i="2"/>
  <c r="N1150" i="2"/>
  <c r="N1146" i="2"/>
  <c r="N1142" i="2"/>
  <c r="N1138" i="2"/>
  <c r="N1134" i="2"/>
  <c r="N1130" i="2"/>
  <c r="N1126" i="2"/>
  <c r="N1122" i="2"/>
  <c r="N1118" i="2"/>
  <c r="N1114" i="2"/>
  <c r="N1110" i="2"/>
  <c r="N1106" i="2"/>
  <c r="N1102" i="2"/>
  <c r="N1098" i="2"/>
  <c r="N1094" i="2"/>
  <c r="N1090" i="2"/>
  <c r="N1086" i="2"/>
  <c r="N1082" i="2"/>
  <c r="N1078" i="2"/>
  <c r="N1074" i="2"/>
  <c r="N1070" i="2"/>
  <c r="N1066" i="2"/>
  <c r="N1062" i="2"/>
  <c r="N1058" i="2"/>
  <c r="N1054" i="2"/>
  <c r="N1050" i="2"/>
  <c r="N1046" i="2"/>
  <c r="N1042" i="2"/>
  <c r="N1038" i="2"/>
  <c r="N1034" i="2"/>
  <c r="N1030" i="2"/>
  <c r="N1026" i="2"/>
  <c r="N1022" i="2"/>
  <c r="N1018" i="2"/>
  <c r="N1014" i="2"/>
  <c r="N1010" i="2"/>
  <c r="N1006" i="2"/>
  <c r="N1002" i="2"/>
  <c r="N998" i="2"/>
  <c r="N994" i="2"/>
  <c r="N990" i="2"/>
  <c r="N986" i="2"/>
  <c r="N982" i="2"/>
  <c r="N978" i="2"/>
  <c r="N974" i="2"/>
  <c r="N970" i="2"/>
  <c r="N966" i="2"/>
  <c r="N962" i="2"/>
  <c r="N958" i="2"/>
  <c r="N954" i="2"/>
  <c r="N950" i="2"/>
  <c r="N946" i="2"/>
  <c r="N942" i="2"/>
  <c r="N938" i="2"/>
  <c r="N934" i="2"/>
  <c r="N930" i="2"/>
  <c r="N926" i="2"/>
  <c r="N922" i="2"/>
  <c r="N918" i="2"/>
  <c r="N914" i="2"/>
  <c r="N910" i="2"/>
  <c r="N906" i="2"/>
  <c r="N902" i="2"/>
  <c r="N898" i="2"/>
  <c r="N894" i="2"/>
  <c r="N890" i="2"/>
  <c r="N886" i="2"/>
  <c r="N882" i="2"/>
  <c r="N878" i="2"/>
  <c r="N874" i="2"/>
  <c r="N870" i="2"/>
  <c r="N866" i="2"/>
  <c r="N862" i="2"/>
  <c r="N858" i="2"/>
  <c r="N854" i="2"/>
  <c r="N850" i="2"/>
  <c r="N846" i="2"/>
  <c r="N842" i="2"/>
  <c r="N838" i="2"/>
  <c r="N834" i="2"/>
  <c r="N830" i="2"/>
  <c r="N826" i="2"/>
  <c r="N822" i="2"/>
  <c r="N818" i="2"/>
  <c r="N814" i="2"/>
  <c r="N810" i="2"/>
  <c r="N806" i="2"/>
  <c r="N802" i="2"/>
  <c r="N798" i="2"/>
  <c r="N794" i="2"/>
  <c r="N790" i="2"/>
  <c r="N786" i="2"/>
  <c r="N782" i="2"/>
  <c r="N778" i="2"/>
  <c r="N774" i="2"/>
  <c r="N770" i="2"/>
  <c r="N766" i="2"/>
  <c r="N762" i="2"/>
  <c r="N758" i="2"/>
  <c r="N754" i="2"/>
  <c r="N750" i="2"/>
  <c r="N746" i="2"/>
  <c r="N742" i="2"/>
  <c r="N738" i="2"/>
  <c r="N734" i="2"/>
  <c r="N730" i="2"/>
  <c r="N726" i="2"/>
  <c r="N722" i="2"/>
  <c r="N718" i="2"/>
  <c r="N714" i="2"/>
  <c r="N710" i="2"/>
  <c r="N706" i="2"/>
  <c r="N702" i="2"/>
  <c r="N698" i="2"/>
  <c r="N694" i="2"/>
  <c r="N690" i="2"/>
  <c r="N686" i="2"/>
  <c r="N682" i="2"/>
  <c r="N678" i="2"/>
  <c r="N674" i="2"/>
  <c r="N670" i="2"/>
  <c r="N666" i="2"/>
  <c r="N662" i="2"/>
  <c r="N658" i="2"/>
  <c r="N654" i="2"/>
  <c r="N650" i="2"/>
  <c r="N646" i="2"/>
  <c r="N642" i="2"/>
  <c r="N638" i="2"/>
  <c r="N634" i="2"/>
  <c r="N630" i="2"/>
  <c r="N626" i="2"/>
  <c r="N622" i="2"/>
  <c r="N618" i="2"/>
  <c r="N614" i="2"/>
  <c r="N610" i="2"/>
  <c r="N606" i="2"/>
  <c r="N602" i="2"/>
  <c r="N598" i="2"/>
  <c r="N594" i="2"/>
  <c r="N590" i="2"/>
  <c r="N586" i="2"/>
  <c r="N582" i="2"/>
  <c r="N578" i="2"/>
  <c r="N574" i="2"/>
  <c r="N570" i="2"/>
  <c r="N566" i="2"/>
  <c r="N562" i="2"/>
  <c r="N558" i="2"/>
  <c r="N554" i="2"/>
  <c r="N550" i="2"/>
  <c r="N546" i="2"/>
  <c r="N542" i="2"/>
  <c r="N538" i="2"/>
  <c r="N534" i="2"/>
  <c r="N530" i="2"/>
  <c r="N526" i="2"/>
  <c r="N522" i="2"/>
  <c r="N518" i="2"/>
  <c r="N514" i="2"/>
  <c r="N510" i="2"/>
  <c r="N506" i="2"/>
  <c r="N502" i="2"/>
  <c r="N498" i="2"/>
  <c r="N494" i="2"/>
  <c r="N490" i="2"/>
  <c r="N486" i="2"/>
  <c r="N482" i="2"/>
  <c r="N478" i="2"/>
  <c r="N474" i="2"/>
  <c r="N470" i="2"/>
  <c r="N466" i="2"/>
  <c r="N462" i="2"/>
  <c r="N458" i="2"/>
  <c r="N454" i="2"/>
  <c r="N450" i="2"/>
  <c r="N446" i="2"/>
  <c r="N442" i="2"/>
  <c r="N438" i="2"/>
  <c r="N434" i="2"/>
  <c r="N430" i="2"/>
  <c r="N426" i="2"/>
  <c r="N422" i="2"/>
  <c r="N418" i="2"/>
  <c r="N414" i="2"/>
  <c r="N410" i="2"/>
  <c r="N406" i="2"/>
  <c r="N402" i="2"/>
  <c r="N398" i="2"/>
  <c r="N394" i="2"/>
  <c r="N390" i="2"/>
  <c r="N386" i="2"/>
  <c r="N382" i="2"/>
  <c r="N378" i="2"/>
  <c r="N374" i="2"/>
  <c r="N370" i="2"/>
  <c r="N366" i="2"/>
  <c r="N362" i="2"/>
  <c r="N358" i="2"/>
  <c r="N354" i="2"/>
  <c r="N350" i="2"/>
  <c r="N346" i="2"/>
  <c r="N342" i="2"/>
  <c r="N338" i="2"/>
  <c r="N334" i="2"/>
  <c r="N330" i="2"/>
  <c r="N326" i="2"/>
  <c r="N322" i="2"/>
  <c r="N318" i="2"/>
  <c r="N314" i="2"/>
  <c r="N310" i="2"/>
  <c r="N306" i="2"/>
  <c r="N302" i="2"/>
  <c r="N298" i="2"/>
  <c r="N294" i="2"/>
  <c r="N290" i="2"/>
  <c r="N286" i="2"/>
  <c r="N282" i="2"/>
  <c r="N278" i="2"/>
  <c r="N274" i="2"/>
  <c r="N270" i="2"/>
  <c r="N266" i="2"/>
  <c r="N262" i="2"/>
  <c r="N258" i="2"/>
  <c r="N254" i="2"/>
  <c r="N250" i="2"/>
  <c r="N246" i="2"/>
  <c r="N242" i="2"/>
  <c r="N238" i="2"/>
  <c r="N234" i="2"/>
  <c r="N230" i="2"/>
  <c r="N226" i="2"/>
  <c r="N222" i="2"/>
  <c r="N218" i="2"/>
  <c r="N214" i="2"/>
  <c r="N210" i="2"/>
  <c r="N206" i="2"/>
  <c r="N202" i="2"/>
  <c r="N198" i="2"/>
  <c r="N194" i="2"/>
  <c r="N190" i="2"/>
  <c r="N186" i="2"/>
  <c r="N182" i="2"/>
  <c r="N178" i="2"/>
  <c r="N174" i="2"/>
  <c r="N170" i="2"/>
  <c r="N166" i="2"/>
  <c r="N162" i="2"/>
  <c r="N158" i="2"/>
  <c r="N154" i="2"/>
  <c r="N150" i="2"/>
  <c r="N146" i="2"/>
  <c r="N142" i="2"/>
  <c r="N138" i="2"/>
  <c r="N134" i="2"/>
  <c r="N130" i="2"/>
  <c r="N126" i="2"/>
  <c r="N122" i="2"/>
  <c r="N118" i="2"/>
  <c r="N114" i="2"/>
  <c r="N110" i="2"/>
  <c r="N106" i="2"/>
  <c r="N102" i="2"/>
  <c r="N98" i="2"/>
  <c r="N94" i="2"/>
  <c r="N90" i="2"/>
  <c r="N86" i="2"/>
  <c r="N82" i="2"/>
  <c r="N78" i="2"/>
  <c r="N74" i="2"/>
  <c r="N70" i="2"/>
  <c r="N66" i="2"/>
  <c r="N62" i="2"/>
  <c r="N58" i="2"/>
  <c r="N54" i="2"/>
  <c r="N50" i="2"/>
  <c r="N46" i="2"/>
  <c r="N42" i="2"/>
  <c r="N38" i="2"/>
  <c r="N34" i="2"/>
  <c r="N30" i="2"/>
  <c r="N26" i="2"/>
  <c r="N22" i="2"/>
  <c r="N18" i="2"/>
  <c r="N14" i="2"/>
  <c r="N10" i="2"/>
  <c r="N6" i="2"/>
  <c r="N66364" i="2"/>
  <c r="N66360" i="2"/>
  <c r="N66348" i="2"/>
  <c r="N66320" i="2"/>
  <c r="N66300" i="2"/>
  <c r="N66292" i="2"/>
  <c r="N66284" i="2"/>
  <c r="N66276" i="2"/>
  <c r="N66272" i="2"/>
  <c r="N66264" i="2"/>
  <c r="N66256" i="2"/>
  <c r="N66244" i="2"/>
  <c r="N66232" i="2"/>
  <c r="N66212" i="2"/>
  <c r="N66204" i="2"/>
  <c r="N66196" i="2"/>
  <c r="N66180" i="2"/>
  <c r="N66172" i="2"/>
  <c r="N66152" i="2"/>
  <c r="N66148" i="2"/>
  <c r="N66132" i="2"/>
  <c r="N66116" i="2"/>
  <c r="N66068" i="2"/>
  <c r="N66060" i="2"/>
  <c r="N66040" i="2"/>
  <c r="N66036" i="2"/>
  <c r="N66004" i="2"/>
  <c r="N66000" i="2"/>
  <c r="N65988" i="2"/>
  <c r="N65972" i="2"/>
  <c r="N65956" i="2"/>
  <c r="N65952" i="2"/>
  <c r="N65928" i="2"/>
  <c r="N65920" i="2"/>
  <c r="N65900" i="2"/>
  <c r="N65896" i="2"/>
  <c r="N65884" i="2"/>
  <c r="N65876" i="2"/>
  <c r="N65864" i="2"/>
  <c r="N65840" i="2"/>
  <c r="N65832" i="2"/>
  <c r="N65816" i="2"/>
  <c r="N65804" i="2"/>
  <c r="N65796" i="2"/>
  <c r="N65768" i="2"/>
  <c r="N65760" i="2"/>
  <c r="N65756" i="2"/>
  <c r="N65744" i="2"/>
  <c r="N65724" i="2"/>
  <c r="N65696" i="2"/>
  <c r="N65668" i="2"/>
  <c r="N65664" i="2"/>
  <c r="N65660" i="2"/>
  <c r="N65652" i="2"/>
  <c r="N65628" i="2"/>
  <c r="N65608" i="2"/>
  <c r="N65604" i="2"/>
  <c r="N65600" i="2"/>
  <c r="N65588" i="2"/>
  <c r="N65572" i="2"/>
  <c r="N65552" i="2"/>
  <c r="N65540" i="2"/>
  <c r="N65536" i="2"/>
  <c r="N65524" i="2"/>
  <c r="N65516" i="2"/>
  <c r="N65492" i="2"/>
  <c r="N65488" i="2"/>
  <c r="N65472" i="2"/>
  <c r="N65444" i="2"/>
  <c r="N65408" i="2"/>
  <c r="N65392" i="2"/>
  <c r="N65368" i="2"/>
  <c r="N65364" i="2"/>
  <c r="N65356" i="2"/>
  <c r="N65344" i="2"/>
  <c r="N65340" i="2"/>
  <c r="N65336" i="2"/>
  <c r="N65324" i="2"/>
  <c r="N65272" i="2"/>
  <c r="N65256" i="2"/>
  <c r="N65248" i="2"/>
  <c r="N65224" i="2"/>
  <c r="N65212" i="2"/>
  <c r="N65208" i="2"/>
  <c r="N65204" i="2"/>
  <c r="N65200" i="2"/>
  <c r="N65188" i="2"/>
  <c r="N65184" i="2"/>
  <c r="N65180" i="2"/>
  <c r="N65160" i="2"/>
  <c r="N65156" i="2"/>
  <c r="N65144" i="2"/>
  <c r="N65120" i="2"/>
  <c r="N65112" i="2"/>
  <c r="N65104" i="2"/>
  <c r="N65100" i="2"/>
  <c r="N65092" i="2"/>
  <c r="N65076" i="2"/>
  <c r="N65052" i="2"/>
  <c r="N65040" i="2"/>
  <c r="N65036" i="2"/>
  <c r="N65032" i="2"/>
  <c r="N65024" i="2"/>
  <c r="N65004" i="2"/>
  <c r="N64972" i="2"/>
  <c r="N64964" i="2"/>
  <c r="N64960" i="2"/>
  <c r="N64916" i="2"/>
  <c r="N64912" i="2"/>
  <c r="N64880" i="2"/>
  <c r="N64844" i="2"/>
  <c r="N64816" i="2"/>
  <c r="N64812" i="2"/>
  <c r="N64804" i="2"/>
  <c r="N64780" i="2"/>
  <c r="N64776" i="2"/>
  <c r="N64768" i="2"/>
  <c r="N64760" i="2"/>
  <c r="N64744" i="2"/>
  <c r="N64740" i="2"/>
  <c r="N64712" i="2"/>
  <c r="N64708" i="2"/>
  <c r="N64696" i="2"/>
  <c r="N64692" i="2"/>
  <c r="N64672" i="2"/>
  <c r="N64656" i="2"/>
  <c r="N64648" i="2"/>
  <c r="N64636" i="2"/>
  <c r="N64620" i="2"/>
  <c r="N64560" i="2"/>
  <c r="N64556" i="2"/>
  <c r="N64548" i="2"/>
  <c r="N64536" i="2"/>
  <c r="N64532" i="2"/>
  <c r="N64500" i="2"/>
  <c r="N64496" i="2"/>
  <c r="N64488" i="2"/>
  <c r="N64484" i="2"/>
  <c r="N64460" i="2"/>
  <c r="N64444" i="2"/>
  <c r="N64440" i="2"/>
  <c r="N64436" i="2"/>
  <c r="N64432" i="2"/>
  <c r="N64416" i="2"/>
  <c r="N64412" i="2"/>
  <c r="N64388" i="2"/>
  <c r="N64372" i="2"/>
  <c r="N64364" i="2"/>
  <c r="N64352" i="2"/>
  <c r="N64348" i="2"/>
  <c r="N64336" i="2"/>
  <c r="N64324" i="2"/>
  <c r="N64312" i="2"/>
  <c r="N64304" i="2"/>
  <c r="N64300" i="2"/>
  <c r="N64288" i="2"/>
  <c r="N64256" i="2"/>
  <c r="N64240" i="2"/>
  <c r="N64236" i="2"/>
  <c r="N64232" i="2"/>
  <c r="N64212" i="2"/>
  <c r="N64188" i="2"/>
  <c r="N64184" i="2"/>
  <c r="N64180" i="2"/>
  <c r="N64172" i="2"/>
  <c r="N64164" i="2"/>
  <c r="N64108" i="2"/>
  <c r="N64100" i="2"/>
  <c r="N64080" i="2"/>
  <c r="N64064" i="2"/>
  <c r="N64060" i="2"/>
  <c r="N64056" i="2"/>
  <c r="N64052" i="2"/>
  <c r="N64032" i="2"/>
  <c r="N64008" i="2"/>
  <c r="N63988" i="2"/>
  <c r="N63972" i="2"/>
  <c r="N63968" i="2"/>
  <c r="N63960" i="2"/>
  <c r="N63948" i="2"/>
  <c r="N63888" i="2"/>
  <c r="N63880" i="2"/>
  <c r="N63860" i="2"/>
  <c r="N63856" i="2"/>
  <c r="N63832" i="2"/>
  <c r="N63828" i="2"/>
  <c r="N63820" i="2"/>
  <c r="N63800" i="2"/>
  <c r="N63796" i="2"/>
  <c r="N63788" i="2"/>
  <c r="N63764" i="2"/>
  <c r="N63756" i="2"/>
  <c r="N63744" i="2"/>
  <c r="N63728" i="2"/>
  <c r="N63720" i="2"/>
  <c r="N63716" i="2"/>
  <c r="N63712" i="2"/>
  <c r="N63700" i="2"/>
  <c r="N63688" i="2"/>
  <c r="N63636" i="2"/>
  <c r="N63620" i="2"/>
  <c r="N63616" i="2"/>
  <c r="N63604" i="2"/>
  <c r="N63600" i="2"/>
  <c r="N63596" i="2"/>
  <c r="N63588" i="2"/>
  <c r="N63580" i="2"/>
  <c r="N63540" i="2"/>
  <c r="N63536" i="2"/>
  <c r="N63520" i="2"/>
  <c r="N63508" i="2"/>
  <c r="N63496" i="2"/>
  <c r="N63484" i="2"/>
  <c r="N63432" i="2"/>
  <c r="N63424" i="2"/>
  <c r="N63412" i="2"/>
  <c r="N63408" i="2"/>
  <c r="N63396" i="2"/>
  <c r="N63392" i="2"/>
  <c r="N63388" i="2"/>
  <c r="N63376" i="2"/>
  <c r="N63360" i="2"/>
  <c r="N63356" i="2"/>
  <c r="N63344" i="2"/>
  <c r="N63340" i="2"/>
  <c r="N63328" i="2"/>
  <c r="N63324" i="2"/>
  <c r="N63304" i="2"/>
  <c r="N63272" i="2"/>
  <c r="N63260" i="2"/>
  <c r="N63204" i="2"/>
  <c r="N63192" i="2"/>
  <c r="N63144" i="2"/>
  <c r="N63128" i="2"/>
  <c r="N63072" i="2"/>
  <c r="N63060" i="2"/>
  <c r="N63056" i="2"/>
  <c r="N63052" i="2"/>
  <c r="N63048" i="2"/>
  <c r="N62960" i="2"/>
  <c r="N62948" i="2"/>
  <c r="N62932" i="2"/>
  <c r="N62928" i="2"/>
  <c r="N62916" i="2"/>
  <c r="N62904" i="2"/>
  <c r="N62876" i="2"/>
  <c r="N62872" i="2"/>
  <c r="N62772" i="2"/>
  <c r="N62748" i="2"/>
  <c r="N62740" i="2"/>
  <c r="N62720" i="2"/>
  <c r="N62704" i="2"/>
  <c r="N62700" i="2"/>
  <c r="N62684" i="2"/>
  <c r="N62676" i="2"/>
  <c r="N62672" i="2"/>
  <c r="N62632" i="2"/>
  <c r="N62628" i="2"/>
  <c r="N62616" i="2"/>
  <c r="N62592" i="2"/>
  <c r="N62560" i="2"/>
  <c r="N62544" i="2"/>
  <c r="N62540" i="2"/>
  <c r="N62536" i="2"/>
  <c r="N62528" i="2"/>
  <c r="N62520" i="2"/>
  <c r="N62508" i="2"/>
  <c r="N62476" i="2"/>
  <c r="N62456" i="2"/>
  <c r="N62444" i="2"/>
  <c r="N62424" i="2"/>
  <c r="N62412" i="2"/>
  <c r="N62388" i="2"/>
  <c r="N62380" i="2"/>
  <c r="N62376" i="2"/>
  <c r="N62372" i="2"/>
  <c r="N62368" i="2"/>
  <c r="N62328" i="2"/>
  <c r="N62312" i="2"/>
  <c r="N62308" i="2"/>
  <c r="N62304" i="2"/>
  <c r="N62292" i="2"/>
  <c r="N62288" i="2"/>
  <c r="N62276" i="2"/>
  <c r="N62248" i="2"/>
  <c r="N62220" i="2"/>
  <c r="N62204" i="2"/>
  <c r="N62184" i="2"/>
  <c r="N62180" i="2"/>
  <c r="N62160" i="2"/>
  <c r="N62136" i="2"/>
  <c r="N62080" i="2"/>
  <c r="N62036" i="2"/>
  <c r="N62028" i="2"/>
  <c r="N61980" i="2"/>
  <c r="N61952" i="2"/>
  <c r="N61880" i="2"/>
  <c r="N61812" i="2"/>
  <c r="N61724" i="2"/>
  <c r="N61716" i="2"/>
  <c r="N61704" i="2"/>
  <c r="N61684" i="2"/>
  <c r="N61628" i="2"/>
  <c r="N61572" i="2"/>
  <c r="N61468" i="2"/>
  <c r="N61372" i="2"/>
  <c r="N61356" i="2"/>
  <c r="N61348" i="2"/>
  <c r="N61320" i="2"/>
  <c r="N61312" i="2"/>
  <c r="N61292" i="2"/>
  <c r="N61272" i="2"/>
  <c r="N61212" i="2"/>
  <c r="N61204" i="2"/>
  <c r="N61188" i="2"/>
  <c r="N61136" i="2"/>
  <c r="N61128" i="2"/>
  <c r="N61104" i="2"/>
  <c r="N61008" i="2"/>
  <c r="N60992" i="2"/>
  <c r="N60960" i="2"/>
  <c r="N60900" i="2"/>
  <c r="N60848" i="2"/>
  <c r="N60812" i="2"/>
  <c r="N60756" i="2"/>
  <c r="N60720" i="2"/>
  <c r="N60716" i="2"/>
  <c r="N60648" i="2"/>
  <c r="N60624" i="2"/>
  <c r="N60604" i="2"/>
  <c r="N60600" i="2"/>
  <c r="N60572" i="2"/>
  <c r="N60556" i="2"/>
  <c r="N60488" i="2"/>
  <c r="N60480" i="2"/>
  <c r="N60424" i="2"/>
  <c r="N60420" i="2"/>
  <c r="N60364" i="2"/>
  <c r="N60352" i="2"/>
  <c r="N60192" i="2"/>
  <c r="N60184" i="2"/>
  <c r="N60128" i="2"/>
  <c r="N60112" i="2"/>
  <c r="N60088" i="2"/>
  <c r="N60084" i="2"/>
  <c r="N60036" i="2"/>
  <c r="N60032" i="2"/>
  <c r="N60028" i="2"/>
  <c r="N60024" i="2"/>
  <c r="N59976" i="2"/>
  <c r="N59972" i="2"/>
  <c r="N59968" i="2"/>
  <c r="N59964" i="2"/>
  <c r="N59952" i="2"/>
  <c r="N59948" i="2"/>
  <c r="N59944" i="2"/>
  <c r="N59940" i="2"/>
  <c r="N59936" i="2"/>
  <c r="N59932" i="2"/>
  <c r="N59912" i="2"/>
  <c r="N59908" i="2"/>
  <c r="N59904" i="2"/>
  <c r="N59868" i="2"/>
  <c r="N59864" i="2"/>
  <c r="N59860" i="2"/>
  <c r="N59856" i="2"/>
  <c r="N59852" i="2"/>
  <c r="N59824" i="2"/>
  <c r="N59820" i="2"/>
  <c r="N59780" i="2"/>
  <c r="N59776" i="2"/>
  <c r="N59772" i="2"/>
  <c r="N59760" i="2"/>
  <c r="N59756" i="2"/>
  <c r="N59676" i="2"/>
  <c r="N59644" i="2"/>
  <c r="N59612" i="2"/>
  <c r="N59608" i="2"/>
  <c r="N59560" i="2"/>
  <c r="N59556" i="2"/>
  <c r="N59552" i="2"/>
  <c r="N59548" i="2"/>
  <c r="N59520" i="2"/>
  <c r="N59516" i="2"/>
  <c r="N59512" i="2"/>
  <c r="N59392" i="2"/>
  <c r="N59372" i="2"/>
  <c r="N59288" i="2"/>
  <c r="N59280" i="2"/>
  <c r="N59244" i="2"/>
  <c r="N59236" i="2"/>
  <c r="N59200" i="2"/>
  <c r="N59172" i="2"/>
  <c r="N59080" i="2"/>
  <c r="N59064" i="2"/>
  <c r="N59052" i="2"/>
  <c r="N59036" i="2"/>
  <c r="N58968" i="2"/>
  <c r="N58912" i="2"/>
  <c r="N58876" i="2"/>
  <c r="N58820" i="2"/>
  <c r="N58788" i="2"/>
  <c r="N58764" i="2"/>
  <c r="N58684" i="2"/>
  <c r="N58664" i="2"/>
  <c r="N58636" i="2"/>
  <c r="N58592" i="2"/>
  <c r="N58552" i="2"/>
  <c r="N58520" i="2"/>
  <c r="N58488" i="2"/>
  <c r="N58416" i="2"/>
  <c r="N58340" i="2"/>
  <c r="N58276" i="2"/>
  <c r="N58264" i="2"/>
  <c r="N58228" i="2"/>
  <c r="N58188" i="2"/>
  <c r="N58180" i="2"/>
  <c r="N58044" i="2"/>
  <c r="N57944" i="2"/>
  <c r="N57924" i="2"/>
  <c r="N57888" i="2"/>
  <c r="N57876" i="2"/>
  <c r="N57856" i="2"/>
  <c r="N57836" i="2"/>
  <c r="N57820" i="2"/>
  <c r="N57756" i="2"/>
  <c r="N57692" i="2"/>
  <c r="N57656" i="2"/>
  <c r="N57632" i="2"/>
  <c r="N57576" i="2"/>
  <c r="N57504" i="2"/>
  <c r="N57472" i="2"/>
  <c r="N57456" i="2"/>
  <c r="N57388" i="2"/>
  <c r="N57360" i="2"/>
  <c r="N57268" i="2"/>
  <c r="N57236" i="2"/>
  <c r="N57204" i="2"/>
  <c r="N57116" i="2"/>
  <c r="N57104" i="2"/>
  <c r="N57044" i="2"/>
  <c r="N56984" i="2"/>
  <c r="N56964" i="2"/>
  <c r="N56956" i="2"/>
  <c r="N56928" i="2"/>
  <c r="N56924" i="2"/>
  <c r="N56876" i="2"/>
  <c r="N56868" i="2"/>
  <c r="N56860" i="2"/>
  <c r="N56844" i="2"/>
  <c r="N56836" i="2"/>
  <c r="N56780" i="2"/>
  <c r="N56728" i="2"/>
  <c r="N56652" i="2"/>
  <c r="N56624" i="2"/>
  <c r="N56532" i="2"/>
  <c r="N56480" i="2"/>
  <c r="N56388" i="2"/>
  <c r="N56340" i="2"/>
  <c r="N56292" i="2"/>
  <c r="N56288" i="2"/>
  <c r="N56284" i="2"/>
  <c r="N56280" i="2"/>
  <c r="N56208" i="2"/>
  <c r="N56172" i="2"/>
  <c r="N56152" i="2"/>
  <c r="N56124" i="2"/>
  <c r="N56108" i="2"/>
  <c r="N56040" i="2"/>
  <c r="N56032" i="2"/>
  <c r="N56020" i="2"/>
  <c r="N55996" i="2"/>
  <c r="N55988" i="2"/>
  <c r="N55980" i="2"/>
  <c r="N55956" i="2"/>
  <c r="N55808" i="2"/>
  <c r="N55768" i="2"/>
  <c r="N55676" i="2"/>
  <c r="N55664" i="2"/>
  <c r="N55568" i="2"/>
  <c r="N55544" i="2"/>
  <c r="N55536" i="2"/>
  <c r="N55480" i="2"/>
  <c r="N55476" i="2"/>
  <c r="N55452" i="2"/>
  <c r="N55448" i="2"/>
  <c r="N55444" i="2"/>
  <c r="N55412" i="2"/>
  <c r="N55352" i="2"/>
  <c r="N55296" i="2"/>
  <c r="N55256" i="2"/>
  <c r="N55188" i="2"/>
  <c r="N55144" i="2"/>
  <c r="N54976" i="2"/>
  <c r="N54960" i="2"/>
  <c r="N54952" i="2"/>
  <c r="N54916" i="2"/>
  <c r="N54904" i="2"/>
  <c r="N54864" i="2"/>
  <c r="N54828" i="2"/>
  <c r="N54796" i="2"/>
  <c r="N54744" i="2"/>
  <c r="N54664" i="2"/>
  <c r="N54636" i="2"/>
  <c r="N54584" i="2"/>
  <c r="N54568" i="2"/>
  <c r="N54528" i="2"/>
  <c r="N54436" i="2"/>
  <c r="N54416" i="2"/>
  <c r="N54396" i="2"/>
  <c r="N54380" i="2"/>
  <c r="N54368" i="2"/>
  <c r="N54352" i="2"/>
  <c r="N54304" i="2"/>
  <c r="N54264" i="2"/>
  <c r="N54204" i="2"/>
  <c r="N54144" i="2"/>
  <c r="N54120" i="2"/>
  <c r="N54068" i="2"/>
  <c r="N53988" i="2"/>
  <c r="N53960" i="2"/>
  <c r="N53944" i="2"/>
  <c r="N53916" i="2"/>
  <c r="N53888" i="2"/>
  <c r="N53876" i="2"/>
  <c r="N53844" i="2"/>
  <c r="N53712" i="2"/>
  <c r="N53676" i="2"/>
  <c r="N53628" i="2"/>
  <c r="N53460" i="2"/>
  <c r="N53440" i="2"/>
  <c r="N53396" i="2"/>
  <c r="N53368" i="2"/>
  <c r="N53308" i="2"/>
  <c r="N53268" i="2"/>
  <c r="N53256" i="2"/>
  <c r="N53116" i="2"/>
  <c r="N53108" i="2"/>
  <c r="N53076" i="2"/>
  <c r="N53028" i="2"/>
  <c r="N53012" i="2"/>
  <c r="N52980" i="2"/>
  <c r="N52964" i="2"/>
  <c r="N52920" i="2"/>
  <c r="N52872" i="2"/>
  <c r="N52856" i="2"/>
  <c r="N52812" i="2"/>
  <c r="N52788" i="2"/>
  <c r="N52780" i="2"/>
  <c r="N52756" i="2"/>
  <c r="N52736" i="2"/>
  <c r="N52724" i="2"/>
  <c r="N52708" i="2"/>
  <c r="N52664" i="2"/>
  <c r="N52656" i="2"/>
  <c r="N52636" i="2"/>
  <c r="N52600" i="2"/>
  <c r="N52540" i="2"/>
  <c r="N52364" i="2"/>
  <c r="N52224" i="2"/>
  <c r="N52216" i="2"/>
  <c r="N52164" i="2"/>
  <c r="N52160" i="2"/>
  <c r="N52156" i="2"/>
  <c r="N52100" i="2"/>
  <c r="N52096" i="2"/>
  <c r="N52092" i="2"/>
  <c r="N52088" i="2"/>
  <c r="N52076" i="2"/>
  <c r="N51996" i="2"/>
  <c r="N51992" i="2"/>
  <c r="N51988" i="2"/>
  <c r="N51984" i="2"/>
  <c r="N51952" i="2"/>
  <c r="N51948" i="2"/>
  <c r="N51928" i="2"/>
  <c r="N51924" i="2"/>
  <c r="N51920" i="2"/>
  <c r="N51916" i="2"/>
  <c r="N51912" i="2"/>
  <c r="N51908" i="2"/>
  <c r="N51904" i="2"/>
  <c r="N51772" i="2"/>
  <c r="N51744" i="2"/>
  <c r="N51740" i="2"/>
  <c r="N51736" i="2"/>
  <c r="N51732" i="2"/>
  <c r="N51728" i="2"/>
  <c r="N51724" i="2"/>
  <c r="N51720" i="2"/>
  <c r="N51672" i="2"/>
  <c r="N51632" i="2"/>
  <c r="N51628" i="2"/>
  <c r="N51608" i="2"/>
  <c r="N51552" i="2"/>
  <c r="N51540" i="2"/>
  <c r="N51536" i="2"/>
  <c r="N51524" i="2"/>
  <c r="N51520" i="2"/>
  <c r="N51488" i="2"/>
  <c r="N51464" i="2"/>
  <c r="N51416" i="2"/>
  <c r="N51412" i="2"/>
  <c r="N51408" i="2"/>
  <c r="N51280" i="2"/>
  <c r="N51276" i="2"/>
  <c r="N51224" i="2"/>
  <c r="N51220" i="2"/>
  <c r="N51216" i="2"/>
  <c r="N51152" i="2"/>
  <c r="N51120" i="2"/>
  <c r="N51116" i="2"/>
  <c r="N51064" i="2"/>
  <c r="N51052" i="2"/>
  <c r="N51048" i="2"/>
  <c r="N51044" i="2"/>
  <c r="N51016" i="2"/>
  <c r="N50948" i="2"/>
  <c r="N50944" i="2"/>
  <c r="N50932" i="2"/>
  <c r="N50928" i="2"/>
  <c r="N50908" i="2"/>
  <c r="N50904" i="2"/>
  <c r="N50860" i="2"/>
  <c r="N50856" i="2"/>
  <c r="N50852" i="2"/>
  <c r="N50828" i="2"/>
  <c r="N50772" i="2"/>
  <c r="N50768" i="2"/>
  <c r="N50712" i="2"/>
  <c r="N50708" i="2"/>
  <c r="N50704" i="2"/>
  <c r="N50700" i="2"/>
  <c r="N50696" i="2"/>
  <c r="N50684" i="2"/>
  <c r="N50680" i="2"/>
  <c r="N50676" i="2"/>
  <c r="N50672" i="2"/>
  <c r="N50640" i="2"/>
  <c r="N50600" i="2"/>
  <c r="N50596" i="2"/>
  <c r="N50592" i="2"/>
  <c r="N50588" i="2"/>
  <c r="N50584" i="2"/>
  <c r="N50580" i="2"/>
  <c r="N50576" i="2"/>
  <c r="N50572" i="2"/>
  <c r="N50568" i="2"/>
  <c r="N50528" i="2"/>
  <c r="N50468" i="2"/>
  <c r="N50448" i="2"/>
  <c r="N50444" i="2"/>
  <c r="N50440" i="2"/>
  <c r="N50436" i="2"/>
  <c r="N50376" i="2"/>
  <c r="N50372" i="2"/>
  <c r="N50356" i="2"/>
  <c r="N50336" i="2"/>
  <c r="N50324" i="2"/>
  <c r="N50320" i="2"/>
  <c r="N50316" i="2"/>
  <c r="N50296" i="2"/>
  <c r="N50292" i="2"/>
  <c r="N50264" i="2"/>
  <c r="N50260" i="2"/>
  <c r="N50236" i="2"/>
  <c r="N50232" i="2"/>
  <c r="N50228" i="2"/>
  <c r="N50224" i="2"/>
  <c r="N50220" i="2"/>
  <c r="N50216" i="2"/>
  <c r="N50192" i="2"/>
  <c r="N50180" i="2"/>
  <c r="N50164" i="2"/>
  <c r="N50140" i="2"/>
  <c r="N50136" i="2"/>
  <c r="N50092" i="2"/>
  <c r="N50088" i="2"/>
  <c r="N50048" i="2"/>
  <c r="N50044" i="2"/>
  <c r="N50040" i="2"/>
  <c r="N49892" i="2"/>
  <c r="N49872" i="2"/>
  <c r="N49868" i="2"/>
  <c r="N49864" i="2"/>
  <c r="N49860" i="2"/>
  <c r="N49844" i="2"/>
  <c r="N49840" i="2"/>
  <c r="N49792" i="2"/>
  <c r="N49788" i="2"/>
  <c r="N49700" i="2"/>
  <c r="N49696" i="2"/>
  <c r="N49692" i="2"/>
  <c r="N49616" i="2"/>
  <c r="N49612" i="2"/>
  <c r="N49608" i="2"/>
  <c r="N49604" i="2"/>
  <c r="N49600" i="2"/>
  <c r="N49596" i="2"/>
  <c r="N49592" i="2"/>
  <c r="N49588" i="2"/>
  <c r="N49584" i="2"/>
  <c r="N49580" i="2"/>
  <c r="N49576" i="2"/>
  <c r="N49572" i="2"/>
  <c r="N49488" i="2"/>
  <c r="N49484" i="2"/>
  <c r="N49480" i="2"/>
  <c r="N49476" i="2"/>
  <c r="N49424" i="2"/>
  <c r="N49420" i="2"/>
  <c r="N49396" i="2"/>
  <c r="N49392" i="2"/>
  <c r="N49360" i="2"/>
  <c r="N49356" i="2"/>
  <c r="N49352" i="2"/>
  <c r="N49300" i="2"/>
  <c r="N49284" i="2"/>
  <c r="N49280" i="2"/>
  <c r="N49208" i="2"/>
  <c r="N49184" i="2"/>
  <c r="N49164" i="2"/>
  <c r="N49132" i="2"/>
  <c r="N49112" i="2"/>
  <c r="N49064" i="2"/>
  <c r="N48980" i="2"/>
  <c r="N48964" i="2"/>
  <c r="N48948" i="2"/>
  <c r="N48928" i="2"/>
  <c r="N48900" i="2"/>
  <c r="N48860" i="2"/>
  <c r="N48808" i="2"/>
  <c r="N48800" i="2"/>
  <c r="N48612" i="2"/>
  <c r="N48588" i="2"/>
  <c r="N48572" i="2"/>
  <c r="N48552" i="2"/>
  <c r="N48524" i="2"/>
  <c r="N48516" i="2"/>
  <c r="N48480" i="2"/>
  <c r="N48476" i="2"/>
  <c r="N48464" i="2"/>
  <c r="N48436" i="2"/>
  <c r="N48360" i="2"/>
  <c r="N48324" i="2"/>
  <c r="N48260" i="2"/>
  <c r="N48228" i="2"/>
  <c r="N48208" i="2"/>
  <c r="N48076" i="2"/>
  <c r="N48048" i="2"/>
  <c r="N48016" i="2"/>
  <c r="N48004" i="2"/>
  <c r="N47948" i="2"/>
  <c r="N47864" i="2"/>
  <c r="N47844" i="2"/>
  <c r="N47824" i="2"/>
  <c r="N47800" i="2"/>
  <c r="N47736" i="2"/>
  <c r="N47716" i="2"/>
  <c r="N47640" i="2"/>
  <c r="N47616" i="2"/>
  <c r="N47464" i="2"/>
  <c r="N47416" i="2"/>
  <c r="N47404" i="2"/>
  <c r="N47380" i="2"/>
  <c r="N47360" i="2"/>
  <c r="N47328" i="2"/>
  <c r="N47304" i="2"/>
  <c r="N47264" i="2"/>
  <c r="N47252" i="2"/>
  <c r="N47160" i="2"/>
  <c r="N47156" i="2"/>
  <c r="N47120" i="2"/>
  <c r="N47036" i="2"/>
  <c r="N47008" i="2"/>
  <c r="N46920" i="2"/>
  <c r="N46848" i="2"/>
  <c r="N46828" i="2"/>
  <c r="N46824" i="2"/>
  <c r="N46752" i="2"/>
  <c r="N46664" i="2"/>
  <c r="N46648" i="2"/>
  <c r="N46636" i="2"/>
  <c r="N46628" i="2"/>
  <c r="N46448" i="2"/>
  <c r="N46428" i="2"/>
  <c r="N46396" i="2"/>
  <c r="N46356" i="2"/>
  <c r="N46348" i="2"/>
  <c r="N46312" i="2"/>
  <c r="N46296" i="2"/>
  <c r="N46256" i="2"/>
  <c r="N46160" i="2"/>
  <c r="N46148" i="2"/>
  <c r="N46136" i="2"/>
  <c r="N46008" i="2"/>
  <c r="N45916" i="2"/>
  <c r="N45884" i="2"/>
  <c r="N45848" i="2"/>
  <c r="N45804" i="2"/>
  <c r="N45684" i="2"/>
  <c r="N45648" i="2"/>
  <c r="N45624" i="2"/>
  <c r="N45536" i="2"/>
  <c r="N45480" i="2"/>
  <c r="N45428" i="2"/>
  <c r="N45420" i="2"/>
  <c r="N45412" i="2"/>
  <c r="N45404" i="2"/>
  <c r="N45372" i="2"/>
  <c r="N45352" i="2"/>
  <c r="N45336" i="2"/>
  <c r="N45320" i="2"/>
  <c r="N45316" i="2"/>
  <c r="N45272" i="2"/>
  <c r="N45260" i="2"/>
  <c r="N45256" i="2"/>
  <c r="N45100" i="2"/>
  <c r="N45096" i="2"/>
  <c r="N45092" i="2"/>
  <c r="N45072" i="2"/>
  <c r="N45068" i="2"/>
  <c r="N45064" i="2"/>
  <c r="N45052" i="2"/>
  <c r="N45048" i="2"/>
  <c r="N45044" i="2"/>
  <c r="N45008" i="2"/>
  <c r="N45004" i="2"/>
  <c r="N45000" i="2"/>
  <c r="N44980" i="2"/>
  <c r="N44976" i="2"/>
  <c r="N44944" i="2"/>
  <c r="N44928" i="2"/>
  <c r="N44924" i="2"/>
  <c r="N44920" i="2"/>
  <c r="N44888" i="2"/>
  <c r="N44836" i="2"/>
  <c r="N44772" i="2"/>
  <c r="N44768" i="2"/>
  <c r="N44736" i="2"/>
  <c r="N44732" i="2"/>
  <c r="N44728" i="2"/>
  <c r="N44680" i="2"/>
  <c r="N44676" i="2"/>
  <c r="N44632" i="2"/>
  <c r="N44628" i="2"/>
  <c r="N44624" i="2"/>
  <c r="N44600" i="2"/>
  <c r="N44596" i="2"/>
  <c r="N44580" i="2"/>
  <c r="N44576" i="2"/>
  <c r="N44516" i="2"/>
  <c r="N44512" i="2"/>
  <c r="N44508" i="2"/>
  <c r="N44472" i="2"/>
  <c r="N44452" i="2"/>
  <c r="N44408" i="2"/>
  <c r="N44388" i="2"/>
  <c r="N44364" i="2"/>
  <c r="N44360" i="2"/>
  <c r="N44356" i="2"/>
  <c r="N44352" i="2"/>
  <c r="N44348" i="2"/>
  <c r="N44344" i="2"/>
  <c r="N44312" i="2"/>
  <c r="N44308" i="2"/>
  <c r="N44304" i="2"/>
  <c r="N44300" i="2"/>
  <c r="N44276" i="2"/>
  <c r="N44256" i="2"/>
  <c r="N66366" i="2"/>
  <c r="N119183" i="2"/>
  <c r="N119179" i="2"/>
  <c r="N119175" i="2"/>
  <c r="N119171" i="2"/>
  <c r="N119167" i="2"/>
  <c r="N119163" i="2"/>
  <c r="N119159" i="2"/>
  <c r="N119155" i="2"/>
  <c r="N119135" i="2"/>
  <c r="N119131" i="2"/>
  <c r="N119123" i="2"/>
  <c r="N119107" i="2"/>
  <c r="N119099" i="2"/>
  <c r="N119091" i="2"/>
  <c r="N119087" i="2"/>
  <c r="N119083" i="2"/>
  <c r="N119075" i="2"/>
  <c r="N119071" i="2"/>
  <c r="N119059" i="2"/>
  <c r="N119007" i="2"/>
  <c r="N119003" i="2"/>
  <c r="N118999" i="2"/>
  <c r="N118995" i="2"/>
  <c r="N118991" i="2"/>
  <c r="N118987" i="2"/>
  <c r="N118983" i="2"/>
  <c r="N118979" i="2"/>
  <c r="N118959" i="2"/>
  <c r="N118955" i="2"/>
  <c r="N118951" i="2"/>
  <c r="N118947" i="2"/>
  <c r="N118927" i="2"/>
  <c r="N118915" i="2"/>
  <c r="N118907" i="2"/>
  <c r="N118903" i="2"/>
  <c r="N118899" i="2"/>
  <c r="N118887" i="2"/>
  <c r="N118883" i="2"/>
  <c r="N118875" i="2"/>
  <c r="N118871" i="2"/>
  <c r="N118859" i="2"/>
  <c r="N118843" i="2"/>
  <c r="N118799" i="2"/>
  <c r="N118795" i="2"/>
  <c r="N118791" i="2"/>
  <c r="N118787" i="2"/>
  <c r="N118783" i="2"/>
  <c r="N118779" i="2"/>
  <c r="N118775" i="2"/>
  <c r="N118763" i="2"/>
  <c r="N118751" i="2"/>
  <c r="N118727" i="2"/>
  <c r="N118723" i="2"/>
  <c r="N118719" i="2"/>
  <c r="N118715" i="2"/>
  <c r="N118699" i="2"/>
  <c r="N118683" i="2"/>
  <c r="N118679" i="2"/>
  <c r="N118675" i="2"/>
  <c r="N118671" i="2"/>
  <c r="N118659" i="2"/>
  <c r="N118655" i="2"/>
  <c r="N118635" i="2"/>
  <c r="N118627" i="2"/>
  <c r="N118615" i="2"/>
  <c r="N118611" i="2"/>
  <c r="N118603" i="2"/>
  <c r="N118599" i="2"/>
  <c r="N118591" i="2"/>
  <c r="N118587" i="2"/>
  <c r="N118583" i="2"/>
  <c r="N118579" i="2"/>
  <c r="N118571" i="2"/>
  <c r="N118567" i="2"/>
  <c r="N118551" i="2"/>
  <c r="N118539" i="2"/>
  <c r="N118531" i="2"/>
  <c r="N118511" i="2"/>
  <c r="N118507" i="2"/>
  <c r="N118503" i="2"/>
  <c r="N118499" i="2"/>
  <c r="N118495" i="2"/>
  <c r="N118491" i="2"/>
  <c r="N118487" i="2"/>
  <c r="N118483" i="2"/>
  <c r="N118479" i="2"/>
  <c r="N118471" i="2"/>
  <c r="N118451" i="2"/>
  <c r="N118439" i="2"/>
  <c r="N118431" i="2"/>
  <c r="N118427" i="2"/>
  <c r="N118419" i="2"/>
  <c r="N118415" i="2"/>
  <c r="N118407" i="2"/>
  <c r="N118395" i="2"/>
  <c r="N118375" i="2"/>
  <c r="N118367" i="2"/>
  <c r="N118343" i="2"/>
  <c r="N118339" i="2"/>
  <c r="N118335" i="2"/>
  <c r="N118331" i="2"/>
  <c r="N118327" i="2"/>
  <c r="N118323" i="2"/>
  <c r="N118319" i="2"/>
  <c r="N118311" i="2"/>
  <c r="N118303" i="2"/>
  <c r="N118299" i="2"/>
  <c r="N118295" i="2"/>
  <c r="N118291" i="2"/>
  <c r="N118283" i="2"/>
  <c r="N118275" i="2"/>
  <c r="N118271" i="2"/>
  <c r="N118259" i="2"/>
  <c r="N118255" i="2"/>
  <c r="N118247" i="2"/>
  <c r="N118231" i="2"/>
  <c r="N118227" i="2"/>
  <c r="N118223" i="2"/>
  <c r="N118219" i="2"/>
  <c r="N118215" i="2"/>
  <c r="N118211" i="2"/>
  <c r="N118207" i="2"/>
  <c r="N118203" i="2"/>
  <c r="N118199" i="2"/>
  <c r="N118195" i="2"/>
  <c r="N118191" i="2"/>
  <c r="N118187" i="2"/>
  <c r="N118183" i="2"/>
  <c r="N118179" i="2"/>
  <c r="N118175" i="2"/>
  <c r="N118171" i="2"/>
  <c r="N118167" i="2"/>
  <c r="N118163" i="2"/>
  <c r="N118159" i="2"/>
  <c r="N118155" i="2"/>
  <c r="N118151" i="2"/>
  <c r="N118147" i="2"/>
  <c r="N118143" i="2"/>
  <c r="N118139" i="2"/>
  <c r="N118135" i="2"/>
  <c r="N118131" i="2"/>
  <c r="N118119" i="2"/>
  <c r="N118115" i="2"/>
  <c r="N118103" i="2"/>
  <c r="N118099" i="2"/>
  <c r="N118083" i="2"/>
  <c r="N118079" i="2"/>
  <c r="N118063" i="2"/>
  <c r="N118059" i="2"/>
  <c r="N118055" i="2"/>
  <c r="N118051" i="2"/>
  <c r="N118047" i="2"/>
  <c r="N118031" i="2"/>
  <c r="N118019" i="2"/>
  <c r="N118011" i="2"/>
  <c r="N118007" i="2"/>
  <c r="N118003" i="2"/>
  <c r="N117999" i="2"/>
  <c r="N117987" i="2"/>
  <c r="N117983" i="2"/>
  <c r="N117959" i="2"/>
  <c r="N117955" i="2"/>
  <c r="N117951" i="2"/>
  <c r="N117947" i="2"/>
  <c r="N117943" i="2"/>
  <c r="N117939" i="2"/>
  <c r="N117935" i="2"/>
  <c r="N117931" i="2"/>
  <c r="N117915" i="2"/>
  <c r="N117911" i="2"/>
  <c r="N117895" i="2"/>
  <c r="N117883" i="2"/>
  <c r="N117879" i="2"/>
  <c r="N117875" i="2"/>
  <c r="N117871" i="2"/>
  <c r="N117855" i="2"/>
  <c r="N117851" i="2"/>
  <c r="N117831" i="2"/>
  <c r="N117811" i="2"/>
  <c r="N117807" i="2"/>
  <c r="N117799" i="2"/>
  <c r="N117791" i="2"/>
  <c r="N117775" i="2"/>
  <c r="N117767" i="2"/>
  <c r="N117719" i="2"/>
  <c r="N117703" i="2"/>
  <c r="N117699" i="2"/>
  <c r="N117695" i="2"/>
  <c r="N117667" i="2"/>
  <c r="N117663" i="2"/>
  <c r="N117655" i="2"/>
  <c r="N117647" i="2"/>
  <c r="N117639" i="2"/>
  <c r="N117635" i="2"/>
  <c r="N117627" i="2"/>
  <c r="N117619" i="2"/>
  <c r="N117607" i="2"/>
  <c r="N117595" i="2"/>
  <c r="N117591" i="2"/>
  <c r="N117571" i="2"/>
  <c r="N117535" i="2"/>
  <c r="N117531" i="2"/>
  <c r="N117515" i="2"/>
  <c r="N117503" i="2"/>
  <c r="N117455" i="2"/>
  <c r="N117439" i="2"/>
  <c r="N117427" i="2"/>
  <c r="N117423" i="2"/>
  <c r="N117415" i="2"/>
  <c r="N117411" i="2"/>
  <c r="N117399" i="2"/>
  <c r="N117391" i="2"/>
  <c r="N117379" i="2"/>
  <c r="N117375" i="2"/>
  <c r="N117371" i="2"/>
  <c r="N117363" i="2"/>
  <c r="N117359" i="2"/>
  <c r="N117335" i="2"/>
  <c r="N117323" i="2"/>
  <c r="N117307" i="2"/>
  <c r="N117303" i="2"/>
  <c r="N117299" i="2"/>
  <c r="N117287" i="2"/>
  <c r="N117279" i="2"/>
  <c r="N117275" i="2"/>
  <c r="N117271" i="2"/>
  <c r="N117259" i="2"/>
  <c r="N117251" i="2"/>
  <c r="N117239" i="2"/>
  <c r="N117215" i="2"/>
  <c r="N117207" i="2"/>
  <c r="N117199" i="2"/>
  <c r="N117195" i="2"/>
  <c r="N117175" i="2"/>
  <c r="N117135" i="2"/>
  <c r="N117131" i="2"/>
  <c r="N117127" i="2"/>
  <c r="N117123" i="2"/>
  <c r="N117087" i="2"/>
  <c r="N117083" i="2"/>
  <c r="N117075" i="2"/>
  <c r="N117071" i="2"/>
  <c r="N117063" i="2"/>
  <c r="N117039" i="2"/>
  <c r="N117023" i="2"/>
  <c r="N117019" i="2"/>
  <c r="N117015" i="2"/>
  <c r="N117011" i="2"/>
  <c r="N116999" i="2"/>
  <c r="N116951" i="2"/>
  <c r="N116923" i="2"/>
  <c r="N116915" i="2"/>
  <c r="N116907" i="2"/>
  <c r="N116899" i="2"/>
  <c r="N116891" i="2"/>
  <c r="N116887" i="2"/>
  <c r="N116883" i="2"/>
  <c r="N116871" i="2"/>
  <c r="N116855" i="2"/>
  <c r="N116851" i="2"/>
  <c r="N116831" i="2"/>
  <c r="N116811" i="2"/>
  <c r="N116807" i="2"/>
  <c r="N116803" i="2"/>
  <c r="N116795" i="2"/>
  <c r="N116775" i="2"/>
  <c r="N116755" i="2"/>
  <c r="N116751" i="2"/>
  <c r="N116739" i="2"/>
  <c r="N116727" i="2"/>
  <c r="N116719" i="2"/>
  <c r="N116699" i="2"/>
  <c r="N116691" i="2"/>
  <c r="N116671" i="2"/>
  <c r="N116667" i="2"/>
  <c r="N116663" i="2"/>
  <c r="N116655" i="2"/>
  <c r="N116651" i="2"/>
  <c r="N116619" i="2"/>
  <c r="N116611" i="2"/>
  <c r="N116603" i="2"/>
  <c r="N116575" i="2"/>
  <c r="N116563" i="2"/>
  <c r="N116555" i="2"/>
  <c r="N116523" i="2"/>
  <c r="N116519" i="2"/>
  <c r="N116515" i="2"/>
  <c r="N116511" i="2"/>
  <c r="N116503" i="2"/>
  <c r="N116499" i="2"/>
  <c r="N116491" i="2"/>
  <c r="N116487" i="2"/>
  <c r="N116483" i="2"/>
  <c r="N116479" i="2"/>
  <c r="N116463" i="2"/>
  <c r="N116455" i="2"/>
  <c r="N116451" i="2"/>
  <c r="N116447" i="2"/>
  <c r="N116439" i="2"/>
  <c r="N116431" i="2"/>
  <c r="N116427" i="2"/>
  <c r="N116415" i="2"/>
  <c r="N116411" i="2"/>
  <c r="N116399" i="2"/>
  <c r="N116391" i="2"/>
  <c r="N116383" i="2"/>
  <c r="N116375" i="2"/>
  <c r="N116371" i="2"/>
  <c r="N116363" i="2"/>
  <c r="N116351" i="2"/>
  <c r="N116347" i="2"/>
  <c r="N116339" i="2"/>
  <c r="N116335" i="2"/>
  <c r="N116299" i="2"/>
  <c r="N116275" i="2"/>
  <c r="N116271" i="2"/>
  <c r="N116259" i="2"/>
  <c r="N116243" i="2"/>
  <c r="N116235" i="2"/>
  <c r="N116231" i="2"/>
  <c r="N116203" i="2"/>
  <c r="N116199" i="2"/>
  <c r="N116183" i="2"/>
  <c r="N116163" i="2"/>
  <c r="N116159" i="2"/>
  <c r="N116143" i="2"/>
  <c r="N116123" i="2"/>
  <c r="N116119" i="2"/>
  <c r="N116087" i="2"/>
  <c r="N116079" i="2"/>
  <c r="N116071" i="2"/>
  <c r="N116055" i="2"/>
  <c r="N116043" i="2"/>
  <c r="N116039" i="2"/>
  <c r="N116023" i="2"/>
  <c r="N116015" i="2"/>
  <c r="N115987" i="2"/>
  <c r="N115983" i="2"/>
  <c r="N115979" i="2"/>
  <c r="N115975" i="2"/>
  <c r="N115971" i="2"/>
  <c r="N115951" i="2"/>
  <c r="N115931" i="2"/>
  <c r="N115927" i="2"/>
  <c r="N115923" i="2"/>
  <c r="N115907" i="2"/>
  <c r="N115899" i="2"/>
  <c r="N115895" i="2"/>
  <c r="N115887" i="2"/>
  <c r="N115883" i="2"/>
  <c r="N115875" i="2"/>
  <c r="N115871" i="2"/>
  <c r="N115867" i="2"/>
  <c r="N115855" i="2"/>
  <c r="N115847" i="2"/>
  <c r="N115839" i="2"/>
  <c r="N115835" i="2"/>
  <c r="N115823" i="2"/>
  <c r="N115815" i="2"/>
  <c r="N115803" i="2"/>
  <c r="N115799" i="2"/>
  <c r="N115795" i="2"/>
  <c r="N115787" i="2"/>
  <c r="N115775" i="2"/>
  <c r="N115763" i="2"/>
  <c r="N115759" i="2"/>
  <c r="N115755" i="2"/>
  <c r="N115703" i="2"/>
  <c r="N115695" i="2"/>
  <c r="N115683" i="2"/>
  <c r="N115679" i="2"/>
  <c r="N115671" i="2"/>
  <c r="N115659" i="2"/>
  <c r="N115643" i="2"/>
  <c r="N115635" i="2"/>
  <c r="N115631" i="2"/>
  <c r="N115555" i="2"/>
  <c r="N115551" i="2"/>
  <c r="N115547" i="2"/>
  <c r="N115543" i="2"/>
  <c r="N115535" i="2"/>
  <c r="N115507" i="2"/>
  <c r="N115495" i="2"/>
  <c r="N115491" i="2"/>
  <c r="N115487" i="2"/>
  <c r="N115483" i="2"/>
  <c r="N115475" i="2"/>
  <c r="N115463" i="2"/>
  <c r="N115415" i="2"/>
  <c r="N115407" i="2"/>
  <c r="N115403" i="2"/>
  <c r="N115387" i="2"/>
  <c r="N115367" i="2"/>
  <c r="N115355" i="2"/>
  <c r="N115351" i="2"/>
  <c r="N115343" i="2"/>
  <c r="N115315" i="2"/>
  <c r="N115311" i="2"/>
  <c r="N115307" i="2"/>
  <c r="N115279" i="2"/>
  <c r="N115247" i="2"/>
  <c r="N115235" i="2"/>
  <c r="N115231" i="2"/>
  <c r="N115219" i="2"/>
  <c r="N115215" i="2"/>
  <c r="N115211" i="2"/>
  <c r="N115207" i="2"/>
  <c r="N115187" i="2"/>
  <c r="N115175" i="2"/>
  <c r="N115155" i="2"/>
  <c r="N115147" i="2"/>
  <c r="N115135" i="2"/>
  <c r="N115127" i="2"/>
  <c r="N115115" i="2"/>
  <c r="N115103" i="2"/>
  <c r="N115099" i="2"/>
  <c r="N115091" i="2"/>
  <c r="N115087" i="2"/>
  <c r="N115059" i="2"/>
  <c r="N115055" i="2"/>
  <c r="N115051" i="2"/>
  <c r="N115047" i="2"/>
  <c r="N115039" i="2"/>
  <c r="N115015" i="2"/>
  <c r="N115011" i="2"/>
  <c r="N115007" i="2"/>
  <c r="N115003" i="2"/>
  <c r="N114983" i="2"/>
  <c r="N114979" i="2"/>
  <c r="N114971" i="2"/>
  <c r="N114967" i="2"/>
  <c r="N114959" i="2"/>
  <c r="N114955" i="2"/>
  <c r="N114951" i="2"/>
  <c r="N114947" i="2"/>
  <c r="N114923" i="2"/>
  <c r="N114919" i="2"/>
  <c r="N114915" i="2"/>
  <c r="N114911" i="2"/>
  <c r="N114907" i="2"/>
  <c r="N114851" i="2"/>
  <c r="N114835" i="2"/>
  <c r="N114807" i="2"/>
  <c r="N114803" i="2"/>
  <c r="N114799" i="2"/>
  <c r="N114771" i="2"/>
  <c r="N114767" i="2"/>
  <c r="N114763" i="2"/>
  <c r="N114759" i="2"/>
  <c r="N114755" i="2"/>
  <c r="N114735" i="2"/>
  <c r="N114723" i="2"/>
  <c r="N114719" i="2"/>
  <c r="N114711" i="2"/>
  <c r="N114699" i="2"/>
  <c r="N114687" i="2"/>
  <c r="N114675" i="2"/>
  <c r="N114671" i="2"/>
  <c r="N114667" i="2"/>
  <c r="N114663" i="2"/>
  <c r="N114659" i="2"/>
  <c r="N114635" i="2"/>
  <c r="N114627" i="2"/>
  <c r="N114623" i="2"/>
  <c r="N114619" i="2"/>
  <c r="N114603" i="2"/>
  <c r="N114599" i="2"/>
  <c r="N114587" i="2"/>
  <c r="N114579" i="2"/>
  <c r="N114559" i="2"/>
  <c r="N114547" i="2"/>
  <c r="N114539" i="2"/>
  <c r="N114535" i="2"/>
  <c r="N114531" i="2"/>
  <c r="N114527" i="2"/>
  <c r="N114523" i="2"/>
  <c r="N114519" i="2"/>
  <c r="N114511" i="2"/>
  <c r="N114507" i="2"/>
  <c r="N114503" i="2"/>
  <c r="N114491" i="2"/>
  <c r="N114483" i="2"/>
  <c r="N114479" i="2"/>
  <c r="N114467" i="2"/>
  <c r="N114463" i="2"/>
  <c r="N114459" i="2"/>
  <c r="N114451" i="2"/>
  <c r="N114435" i="2"/>
  <c r="N114423" i="2"/>
  <c r="N114419" i="2"/>
  <c r="N114411" i="2"/>
  <c r="N114407" i="2"/>
  <c r="N114403" i="2"/>
  <c r="N114395" i="2"/>
  <c r="N114383" i="2"/>
  <c r="N114375" i="2"/>
  <c r="N114371" i="2"/>
  <c r="N114363" i="2"/>
  <c r="N114355" i="2"/>
  <c r="N114351" i="2"/>
  <c r="N114347" i="2"/>
  <c r="N114343" i="2"/>
  <c r="N114339" i="2"/>
  <c r="N114327" i="2"/>
  <c r="N114323" i="2"/>
  <c r="N114311" i="2"/>
  <c r="N114307" i="2"/>
  <c r="N114303" i="2"/>
  <c r="N114299" i="2"/>
  <c r="N114295" i="2"/>
  <c r="N114291" i="2"/>
  <c r="N114287" i="2"/>
  <c r="N114283" i="2"/>
  <c r="N114275" i="2"/>
  <c r="N114251" i="2"/>
  <c r="N114247" i="2"/>
  <c r="N114235" i="2"/>
  <c r="N114227" i="2"/>
  <c r="N114207" i="2"/>
  <c r="N114203" i="2"/>
  <c r="N114199" i="2"/>
  <c r="N114195" i="2"/>
  <c r="N114191" i="2"/>
  <c r="N114183" i="2"/>
  <c r="N114159" i="2"/>
  <c r="N114155" i="2"/>
  <c r="N114151" i="2"/>
  <c r="N114139" i="2"/>
  <c r="N114135" i="2"/>
  <c r="N114131" i="2"/>
  <c r="N114127" i="2"/>
  <c r="N114123" i="2"/>
  <c r="N114103" i="2"/>
  <c r="N114099" i="2"/>
  <c r="N114091" i="2"/>
  <c r="N114083" i="2"/>
  <c r="N114079" i="2"/>
  <c r="N114075" i="2"/>
  <c r="N114071" i="2"/>
  <c r="N114067" i="2"/>
  <c r="N114059" i="2"/>
  <c r="N114055" i="2"/>
  <c r="N114035" i="2"/>
  <c r="N114031" i="2"/>
  <c r="N114015" i="2"/>
  <c r="N114011" i="2"/>
  <c r="N114007" i="2"/>
  <c r="N114003" i="2"/>
  <c r="N113995" i="2"/>
  <c r="N113987" i="2"/>
  <c r="N113959" i="2"/>
  <c r="N113951" i="2"/>
  <c r="N113947" i="2"/>
  <c r="N113943" i="2"/>
  <c r="N113939" i="2"/>
  <c r="N113935" i="2"/>
  <c r="N113931" i="2"/>
  <c r="N113927" i="2"/>
  <c r="N113911" i="2"/>
  <c r="N113895" i="2"/>
  <c r="N113891" i="2"/>
  <c r="N113887" i="2"/>
  <c r="N113859" i="2"/>
  <c r="N113851" i="2"/>
  <c r="N113847" i="2"/>
  <c r="N113843" i="2"/>
  <c r="N113839" i="2"/>
  <c r="N113835" i="2"/>
  <c r="N113827" i="2"/>
  <c r="N113823" i="2"/>
  <c r="N113811" i="2"/>
  <c r="N113807" i="2"/>
  <c r="N113795" i="2"/>
  <c r="N113791" i="2"/>
  <c r="N113787" i="2"/>
  <c r="N113783" i="2"/>
  <c r="N113771" i="2"/>
  <c r="N113759" i="2"/>
  <c r="N113755" i="2"/>
  <c r="N113751" i="2"/>
  <c r="N113731" i="2"/>
  <c r="N113723" i="2"/>
  <c r="N113719" i="2"/>
  <c r="N113715" i="2"/>
  <c r="N113711" i="2"/>
  <c r="N113707" i="2"/>
  <c r="N113703" i="2"/>
  <c r="N113699" i="2"/>
  <c r="N113683" i="2"/>
  <c r="N113679" i="2"/>
  <c r="N113675" i="2"/>
  <c r="N113671" i="2"/>
  <c r="N113667" i="2"/>
  <c r="N113663" i="2"/>
  <c r="N113659" i="2"/>
  <c r="N113643" i="2"/>
  <c r="N113639" i="2"/>
  <c r="N113635" i="2"/>
  <c r="N113631" i="2"/>
  <c r="N113623" i="2"/>
  <c r="N113619" i="2"/>
  <c r="N113607" i="2"/>
  <c r="N113579" i="2"/>
  <c r="N113575" i="2"/>
  <c r="N113571" i="2"/>
  <c r="N113567" i="2"/>
  <c r="N113555" i="2"/>
  <c r="N113551" i="2"/>
  <c r="N113535" i="2"/>
  <c r="N113531" i="2"/>
  <c r="N113527" i="2"/>
  <c r="N113519" i="2"/>
  <c r="N113515" i="2"/>
  <c r="N113507" i="2"/>
  <c r="N113503" i="2"/>
  <c r="N113499" i="2"/>
  <c r="N113479" i="2"/>
  <c r="N113475" i="2"/>
  <c r="N113471" i="2"/>
  <c r="N113459" i="2"/>
  <c r="N113455" i="2"/>
  <c r="N113451" i="2"/>
  <c r="N113447" i="2"/>
  <c r="N113443" i="2"/>
  <c r="N113439" i="2"/>
  <c r="N113427" i="2"/>
  <c r="N113415" i="2"/>
  <c r="N113403" i="2"/>
  <c r="N113399" i="2"/>
  <c r="N113395" i="2"/>
  <c r="N113391" i="2"/>
  <c r="N113383" i="2"/>
  <c r="N113375" i="2"/>
  <c r="N113367" i="2"/>
  <c r="N113363" i="2"/>
  <c r="N113347" i="2"/>
  <c r="N113335" i="2"/>
  <c r="N113331" i="2"/>
  <c r="N113327" i="2"/>
  <c r="N113323" i="2"/>
  <c r="N113319" i="2"/>
  <c r="N113303" i="2"/>
  <c r="N113283" i="2"/>
  <c r="N113267" i="2"/>
  <c r="N113263" i="2"/>
  <c r="N113255" i="2"/>
  <c r="N113251" i="2"/>
  <c r="N113247" i="2"/>
  <c r="N113243" i="2"/>
  <c r="N113227" i="2"/>
  <c r="N113207" i="2"/>
  <c r="N113183" i="2"/>
  <c r="N113171" i="2"/>
  <c r="N113167" i="2"/>
  <c r="N113159" i="2"/>
  <c r="N113143" i="2"/>
  <c r="N113139" i="2"/>
  <c r="N113115" i="2"/>
  <c r="N113103" i="2"/>
  <c r="N113091" i="2"/>
  <c r="N113087" i="2"/>
  <c r="N113075" i="2"/>
  <c r="N113063" i="2"/>
  <c r="N113039" i="2"/>
  <c r="N113035" i="2"/>
  <c r="N113031" i="2"/>
  <c r="N113023" i="2"/>
  <c r="N112999" i="2"/>
  <c r="N112987" i="2"/>
  <c r="N112971" i="2"/>
  <c r="N112923" i="2"/>
  <c r="N112903" i="2"/>
  <c r="N112891" i="2"/>
  <c r="N112875" i="2"/>
  <c r="N112863" i="2"/>
  <c r="N112847" i="2"/>
  <c r="N112839" i="2"/>
  <c r="N112835" i="2"/>
  <c r="N112819" i="2"/>
  <c r="N112815" i="2"/>
  <c r="N112795" i="2"/>
  <c r="N112791" i="2"/>
  <c r="N112787" i="2"/>
  <c r="N112779" i="2"/>
  <c r="N112775" i="2"/>
  <c r="N112771" i="2"/>
  <c r="N112747" i="2"/>
  <c r="N112739" i="2"/>
  <c r="N112735" i="2"/>
  <c r="N112731" i="2"/>
  <c r="N112727" i="2"/>
  <c r="N112719" i="2"/>
  <c r="N112707" i="2"/>
  <c r="N112699" i="2"/>
  <c r="N112683" i="2"/>
  <c r="N112675" i="2"/>
  <c r="N112671" i="2"/>
  <c r="N112659" i="2"/>
  <c r="N112651" i="2"/>
  <c r="N112647" i="2"/>
  <c r="N112643" i="2"/>
  <c r="N112623" i="2"/>
  <c r="N112619" i="2"/>
  <c r="N112615" i="2"/>
  <c r="N112611" i="2"/>
  <c r="N112591" i="2"/>
  <c r="N112587" i="2"/>
  <c r="N112567" i="2"/>
  <c r="N112547" i="2"/>
  <c r="N112543" i="2"/>
  <c r="N112539" i="2"/>
  <c r="N112527" i="2"/>
  <c r="N112523" i="2"/>
  <c r="N112519" i="2"/>
  <c r="N112511" i="2"/>
  <c r="N112503" i="2"/>
  <c r="N112487" i="2"/>
  <c r="N112459" i="2"/>
  <c r="N112455" i="2"/>
  <c r="N112439" i="2"/>
  <c r="N112427" i="2"/>
  <c r="N112411" i="2"/>
  <c r="N112407" i="2"/>
  <c r="N112391" i="2"/>
  <c r="N112371" i="2"/>
  <c r="N112355" i="2"/>
  <c r="N112351" i="2"/>
  <c r="N112347" i="2"/>
  <c r="N112343" i="2"/>
  <c r="N112335" i="2"/>
  <c r="N112331" i="2"/>
  <c r="N112307" i="2"/>
  <c r="N112303" i="2"/>
  <c r="N112299" i="2"/>
  <c r="N112295" i="2"/>
  <c r="N112291" i="2"/>
  <c r="N112287" i="2"/>
  <c r="N112279" i="2"/>
  <c r="N112275" i="2"/>
  <c r="N112271" i="2"/>
  <c r="N112267" i="2"/>
  <c r="N112263" i="2"/>
  <c r="N112259" i="2"/>
  <c r="N112255" i="2"/>
  <c r="N112251" i="2"/>
  <c r="N112247" i="2"/>
  <c r="N112239" i="2"/>
  <c r="N112235" i="2"/>
  <c r="N112231" i="2"/>
  <c r="N112227" i="2"/>
  <c r="N112223" i="2"/>
  <c r="N112219" i="2"/>
  <c r="N112215" i="2"/>
  <c r="N112211" i="2"/>
  <c r="N112207" i="2"/>
  <c r="N112203" i="2"/>
  <c r="N112199" i="2"/>
  <c r="N112195" i="2"/>
  <c r="N112187" i="2"/>
  <c r="N112183" i="2"/>
  <c r="N112167" i="2"/>
  <c r="N112155" i="2"/>
  <c r="N112139" i="2"/>
  <c r="N112127" i="2"/>
  <c r="N112107" i="2"/>
  <c r="N112103" i="2"/>
  <c r="N112099" i="2"/>
  <c r="N112083" i="2"/>
  <c r="N112079" i="2"/>
  <c r="N112075" i="2"/>
  <c r="N112067" i="2"/>
  <c r="N112055" i="2"/>
  <c r="N112047" i="2"/>
  <c r="N112027" i="2"/>
  <c r="N112019" i="2"/>
  <c r="N112003" i="2"/>
  <c r="N111999" i="2"/>
  <c r="N111995" i="2"/>
  <c r="N111987" i="2"/>
  <c r="N111983" i="2"/>
  <c r="N111971" i="2"/>
  <c r="N111963" i="2"/>
  <c r="N111951" i="2"/>
  <c r="N111947" i="2"/>
  <c r="N111943" i="2"/>
  <c r="N111915" i="2"/>
  <c r="N111895" i="2"/>
  <c r="N111891" i="2"/>
  <c r="N111875" i="2"/>
  <c r="N111863" i="2"/>
  <c r="N111859" i="2"/>
  <c r="N111851" i="2"/>
  <c r="N111847" i="2"/>
  <c r="N111843" i="2"/>
  <c r="N111839" i="2"/>
  <c r="N111827" i="2"/>
  <c r="N111807" i="2"/>
  <c r="N111799" i="2"/>
  <c r="N111779" i="2"/>
  <c r="N111775" i="2"/>
  <c r="N111763" i="2"/>
  <c r="N111747" i="2"/>
  <c r="N111735" i="2"/>
  <c r="N111711" i="2"/>
  <c r="N111707" i="2"/>
  <c r="N111703" i="2"/>
  <c r="N111695" i="2"/>
  <c r="N111631" i="2"/>
  <c r="N111615" i="2"/>
  <c r="N111611" i="2"/>
  <c r="N111595" i="2"/>
  <c r="N111551" i="2"/>
  <c r="N111547" i="2"/>
  <c r="N111535" i="2"/>
  <c r="N111527" i="2"/>
  <c r="N111511" i="2"/>
  <c r="N111487" i="2"/>
  <c r="N111471" i="2"/>
  <c r="N111451" i="2"/>
  <c r="N111447" i="2"/>
  <c r="N111423" i="2"/>
  <c r="N111419" i="2"/>
  <c r="N111415" i="2"/>
  <c r="N111399" i="2"/>
  <c r="N111391" i="2"/>
  <c r="N111387" i="2"/>
  <c r="N111375" i="2"/>
  <c r="N111371" i="2"/>
  <c r="N111363" i="2"/>
  <c r="N111347" i="2"/>
  <c r="N111331" i="2"/>
  <c r="N111327" i="2"/>
  <c r="N111307" i="2"/>
  <c r="N111299" i="2"/>
  <c r="N111287" i="2"/>
  <c r="N111283" i="2"/>
  <c r="N111275" i="2"/>
  <c r="N111247" i="2"/>
  <c r="N111231" i="2"/>
  <c r="N111219" i="2"/>
  <c r="N111187" i="2"/>
  <c r="N111183" i="2"/>
  <c r="N111167" i="2"/>
  <c r="N111143" i="2"/>
  <c r="N111139" i="2"/>
  <c r="N111135" i="2"/>
  <c r="N111131" i="2"/>
  <c r="N111111" i="2"/>
  <c r="N111107" i="2"/>
  <c r="N111103" i="2"/>
  <c r="N111099" i="2"/>
  <c r="N111079" i="2"/>
  <c r="N111067" i="2"/>
  <c r="N111047" i="2"/>
  <c r="N111043" i="2"/>
  <c r="N111035" i="2"/>
  <c r="N111031" i="2"/>
  <c r="N111023" i="2"/>
  <c r="N111015" i="2"/>
  <c r="N111011" i="2"/>
  <c r="N111003" i="2"/>
  <c r="N110987" i="2"/>
  <c r="N110983" i="2"/>
  <c r="N110967" i="2"/>
  <c r="N110963" i="2"/>
  <c r="N110955" i="2"/>
  <c r="N110951" i="2"/>
  <c r="N110931" i="2"/>
  <c r="N110927" i="2"/>
  <c r="N110923" i="2"/>
  <c r="N110915" i="2"/>
  <c r="N110911" i="2"/>
  <c r="N110907" i="2"/>
  <c r="N110899" i="2"/>
  <c r="N110879" i="2"/>
  <c r="N110871" i="2"/>
  <c r="N110867" i="2"/>
  <c r="N110859" i="2"/>
  <c r="N110851" i="2"/>
  <c r="N110839" i="2"/>
  <c r="N110831" i="2"/>
  <c r="N110823" i="2"/>
  <c r="N110795" i="2"/>
  <c r="N110767" i="2"/>
  <c r="N110763" i="2"/>
  <c r="N110751" i="2"/>
  <c r="N110739" i="2"/>
  <c r="N110735" i="2"/>
  <c r="N110719" i="2"/>
  <c r="N110711" i="2"/>
  <c r="N110707" i="2"/>
  <c r="N110695" i="2"/>
  <c r="N110671" i="2"/>
  <c r="N110667" i="2"/>
  <c r="N110663" i="2"/>
  <c r="N110639" i="2"/>
  <c r="N110623" i="2"/>
  <c r="N110619" i="2"/>
  <c r="N110595" i="2"/>
  <c r="N110587" i="2"/>
  <c r="N110579" i="2"/>
  <c r="N110571" i="2"/>
  <c r="N110567" i="2"/>
  <c r="N110563" i="2"/>
  <c r="N110551" i="2"/>
  <c r="N110543" i="2"/>
  <c r="N110523" i="2"/>
  <c r="N110519" i="2"/>
  <c r="N110511" i="2"/>
  <c r="N110503" i="2"/>
  <c r="N110491" i="2"/>
  <c r="N110475" i="2"/>
  <c r="N110463" i="2"/>
  <c r="N110459" i="2"/>
  <c r="N110451" i="2"/>
  <c r="N110427" i="2"/>
  <c r="N110423" i="2"/>
  <c r="N110419" i="2"/>
  <c r="N110411" i="2"/>
  <c r="N110399" i="2"/>
  <c r="N110363" i="2"/>
  <c r="N110343" i="2"/>
  <c r="N110335" i="2"/>
  <c r="N110323" i="2"/>
  <c r="N110311" i="2"/>
  <c r="N110299" i="2"/>
  <c r="N110295" i="2"/>
  <c r="N110283" i="2"/>
  <c r="N110267" i="2"/>
  <c r="N110263" i="2"/>
  <c r="N110255" i="2"/>
  <c r="N110251" i="2"/>
  <c r="N110243" i="2"/>
  <c r="N110231" i="2"/>
  <c r="N110227" i="2"/>
  <c r="N110207" i="2"/>
  <c r="N110203" i="2"/>
  <c r="N110199" i="2"/>
  <c r="N110191" i="2"/>
  <c r="N110183" i="2"/>
  <c r="N110155" i="2"/>
  <c r="N110143" i="2"/>
  <c r="N110119" i="2"/>
  <c r="N110111" i="2"/>
  <c r="N110103" i="2"/>
  <c r="N110083" i="2"/>
  <c r="N110079" i="2"/>
  <c r="N110075" i="2"/>
  <c r="N110071" i="2"/>
  <c r="N110027" i="2"/>
  <c r="N110019" i="2"/>
  <c r="N110003" i="2"/>
  <c r="N109999" i="2"/>
  <c r="N109987" i="2"/>
  <c r="N109935" i="2"/>
  <c r="N109923" i="2"/>
  <c r="N109919" i="2"/>
  <c r="N109915" i="2"/>
  <c r="N109883" i="2"/>
  <c r="N109879" i="2"/>
  <c r="N109875" i="2"/>
  <c r="N109859" i="2"/>
  <c r="N109847" i="2"/>
  <c r="N109839" i="2"/>
  <c r="N109827" i="2"/>
  <c r="N109823" i="2"/>
  <c r="N109815" i="2"/>
  <c r="N109799" i="2"/>
  <c r="N109795" i="2"/>
  <c r="N109791" i="2"/>
  <c r="N109779" i="2"/>
  <c r="N109763" i="2"/>
  <c r="N109735" i="2"/>
  <c r="N109727" i="2"/>
  <c r="N109723" i="2"/>
  <c r="N109707" i="2"/>
  <c r="N109703" i="2"/>
  <c r="N109683" i="2"/>
  <c r="N109659" i="2"/>
  <c r="N109639" i="2"/>
  <c r="N109635" i="2"/>
  <c r="N109631" i="2"/>
  <c r="N109619" i="2"/>
  <c r="N109607" i="2"/>
  <c r="N109591" i="2"/>
  <c r="N109587" i="2"/>
  <c r="N109575" i="2"/>
  <c r="N109571" i="2"/>
  <c r="N109567" i="2"/>
  <c r="N109563" i="2"/>
  <c r="N109511" i="2"/>
  <c r="N109499" i="2"/>
  <c r="N109495" i="2"/>
  <c r="N109487" i="2"/>
  <c r="N109471" i="2"/>
  <c r="N109463" i="2"/>
  <c r="N109459" i="2"/>
  <c r="N109439" i="2"/>
  <c r="N109411" i="2"/>
  <c r="N109407" i="2"/>
  <c r="N109403" i="2"/>
  <c r="N109391" i="2"/>
  <c r="N109387" i="2"/>
  <c r="N109331" i="2"/>
  <c r="N109299" i="2"/>
  <c r="N109291" i="2"/>
  <c r="N109279" i="2"/>
  <c r="N109275" i="2"/>
  <c r="N109267" i="2"/>
  <c r="N109255" i="2"/>
  <c r="N109251" i="2"/>
  <c r="N109231" i="2"/>
  <c r="N109227" i="2"/>
  <c r="N109219" i="2"/>
  <c r="N109215" i="2"/>
  <c r="N109211" i="2"/>
  <c r="N109199" i="2"/>
  <c r="N109195" i="2"/>
  <c r="N109187" i="2"/>
  <c r="N109179" i="2"/>
  <c r="N109167" i="2"/>
  <c r="N109155" i="2"/>
  <c r="N109151" i="2"/>
  <c r="N109139" i="2"/>
  <c r="N109135" i="2"/>
  <c r="N109123" i="2"/>
  <c r="N109119" i="2"/>
  <c r="N109103" i="2"/>
  <c r="N109091" i="2"/>
  <c r="N109059" i="2"/>
  <c r="N109043" i="2"/>
  <c r="N109039" i="2"/>
  <c r="N109019" i="2"/>
  <c r="N109011" i="2"/>
  <c r="N109003" i="2"/>
  <c r="N108995" i="2"/>
  <c r="N108991" i="2"/>
  <c r="N108987" i="2"/>
  <c r="N108983" i="2"/>
  <c r="N108959" i="2"/>
  <c r="N108955" i="2"/>
  <c r="N108951" i="2"/>
  <c r="N108947" i="2"/>
  <c r="N108943" i="2"/>
  <c r="N108927" i="2"/>
  <c r="N108915" i="2"/>
  <c r="N108907" i="2"/>
  <c r="N108903" i="2"/>
  <c r="N108895" i="2"/>
  <c r="N108867" i="2"/>
  <c r="N108855" i="2"/>
  <c r="N108847" i="2"/>
  <c r="N108827" i="2"/>
  <c r="N108819" i="2"/>
  <c r="N108799" i="2"/>
  <c r="N108791" i="2"/>
  <c r="N108787" i="2"/>
  <c r="N108779" i="2"/>
  <c r="N108775" i="2"/>
  <c r="N108759" i="2"/>
  <c r="N108731" i="2"/>
  <c r="N108727" i="2"/>
  <c r="N108719" i="2"/>
  <c r="N108715" i="2"/>
  <c r="N108699" i="2"/>
  <c r="N108695" i="2"/>
  <c r="N108683" i="2"/>
  <c r="N108671" i="2"/>
  <c r="N108659" i="2"/>
  <c r="N108643" i="2"/>
  <c r="N108615" i="2"/>
  <c r="N108567" i="2"/>
  <c r="N108563" i="2"/>
  <c r="N108551" i="2"/>
  <c r="N108535" i="2"/>
  <c r="N108519" i="2"/>
  <c r="N108511" i="2"/>
  <c r="N108499" i="2"/>
  <c r="N108495" i="2"/>
  <c r="N108475" i="2"/>
  <c r="N108471" i="2"/>
  <c r="N108451" i="2"/>
  <c r="N108447" i="2"/>
  <c r="N108431" i="2"/>
  <c r="N108419" i="2"/>
  <c r="N108407" i="2"/>
  <c r="N108403" i="2"/>
  <c r="N108395" i="2"/>
  <c r="N108383" i="2"/>
  <c r="N108379" i="2"/>
  <c r="N108375" i="2"/>
  <c r="N108323" i="2"/>
  <c r="N108319" i="2"/>
  <c r="N108299" i="2"/>
  <c r="N108291" i="2"/>
  <c r="N108279" i="2"/>
  <c r="N108275" i="2"/>
  <c r="N108271" i="2"/>
  <c r="N108267" i="2"/>
  <c r="N108251" i="2"/>
  <c r="N108247" i="2"/>
  <c r="N108235" i="2"/>
  <c r="N108223" i="2"/>
  <c r="N108219" i="2"/>
  <c r="N108143" i="2"/>
  <c r="N108131" i="2"/>
  <c r="N108127" i="2"/>
  <c r="N108115" i="2"/>
  <c r="N108111" i="2"/>
  <c r="N108107" i="2"/>
  <c r="N108099" i="2"/>
  <c r="N108091" i="2"/>
  <c r="N108087" i="2"/>
  <c r="N108079" i="2"/>
  <c r="N108075" i="2"/>
  <c r="N108067" i="2"/>
  <c r="N108055" i="2"/>
  <c r="N108051" i="2"/>
  <c r="N108047" i="2"/>
  <c r="N108043" i="2"/>
  <c r="N108035" i="2"/>
  <c r="N108023" i="2"/>
  <c r="N108019" i="2"/>
  <c r="N108007" i="2"/>
  <c r="N107967" i="2"/>
  <c r="N107963" i="2"/>
  <c r="N107951" i="2"/>
  <c r="N107947" i="2"/>
  <c r="N107943" i="2"/>
  <c r="N107935" i="2"/>
  <c r="N107915" i="2"/>
  <c r="N107907" i="2"/>
  <c r="N107903" i="2"/>
  <c r="N107887" i="2"/>
  <c r="N107879" i="2"/>
  <c r="N107875" i="2"/>
  <c r="N107867" i="2"/>
  <c r="N107859" i="2"/>
  <c r="N107855" i="2"/>
  <c r="N107851" i="2"/>
  <c r="N107835" i="2"/>
  <c r="N107823" i="2"/>
  <c r="N107819" i="2"/>
  <c r="N107807" i="2"/>
  <c r="N107803" i="2"/>
  <c r="N107799" i="2"/>
  <c r="N107787" i="2"/>
  <c r="N107783" i="2"/>
  <c r="N107759" i="2"/>
  <c r="N107747" i="2"/>
  <c r="N107739" i="2"/>
  <c r="N107735" i="2"/>
  <c r="N107723" i="2"/>
  <c r="N107719" i="2"/>
  <c r="N107707" i="2"/>
  <c r="N107703" i="2"/>
  <c r="N107687" i="2"/>
  <c r="N107671" i="2"/>
  <c r="N107663" i="2"/>
  <c r="N107655" i="2"/>
  <c r="N107643" i="2"/>
  <c r="N107631" i="2"/>
  <c r="N107615" i="2"/>
  <c r="N107607" i="2"/>
  <c r="N107599" i="2"/>
  <c r="N107591" i="2"/>
  <c r="N107587" i="2"/>
  <c r="N107579" i="2"/>
  <c r="N107571" i="2"/>
  <c r="N107567" i="2"/>
  <c r="N107559" i="2"/>
  <c r="N107555" i="2"/>
  <c r="N107547" i="2"/>
  <c r="N107527" i="2"/>
  <c r="N107523" i="2"/>
  <c r="N107519" i="2"/>
  <c r="N107515" i="2"/>
  <c r="N107507" i="2"/>
  <c r="N107499" i="2"/>
  <c r="N107495" i="2"/>
  <c r="N107491" i="2"/>
  <c r="N107483" i="2"/>
  <c r="N107475" i="2"/>
  <c r="N107471" i="2"/>
  <c r="N107463" i="2"/>
  <c r="N107455" i="2"/>
  <c r="N107451" i="2"/>
  <c r="N107447" i="2"/>
  <c r="N107443" i="2"/>
  <c r="N107439" i="2"/>
  <c r="N107435" i="2"/>
  <c r="N107431" i="2"/>
  <c r="N107427" i="2"/>
  <c r="N107423" i="2"/>
  <c r="N107419" i="2"/>
  <c r="N107411" i="2"/>
  <c r="N107407" i="2"/>
  <c r="N107403" i="2"/>
  <c r="N107399" i="2"/>
  <c r="N107395" i="2"/>
  <c r="N107391" i="2"/>
  <c r="N107387" i="2"/>
  <c r="N107383" i="2"/>
  <c r="N107379" i="2"/>
  <c r="N107375" i="2"/>
  <c r="N107367" i="2"/>
  <c r="N107363" i="2"/>
  <c r="N107359" i="2"/>
  <c r="N107355" i="2"/>
  <c r="N107351" i="2"/>
  <c r="N107347" i="2"/>
  <c r="N107343" i="2"/>
  <c r="N107339" i="2"/>
  <c r="N107335" i="2"/>
  <c r="N107331" i="2"/>
  <c r="N107327" i="2"/>
  <c r="N107319" i="2"/>
  <c r="N107315" i="2"/>
  <c r="N107307" i="2"/>
  <c r="N107303" i="2"/>
  <c r="N107299" i="2"/>
  <c r="N107295" i="2"/>
  <c r="N107291" i="2"/>
  <c r="N107287" i="2"/>
  <c r="N107283" i="2"/>
  <c r="N107279" i="2"/>
  <c r="N107275" i="2"/>
  <c r="N107271" i="2"/>
  <c r="N107267" i="2"/>
  <c r="N107255" i="2"/>
  <c r="N107251" i="2"/>
  <c r="N107247" i="2"/>
  <c r="N107243" i="2"/>
  <c r="N107239" i="2"/>
  <c r="N107231" i="2"/>
  <c r="N107227" i="2"/>
  <c r="N107223" i="2"/>
  <c r="N107219" i="2"/>
  <c r="N107215" i="2"/>
  <c r="N107211" i="2"/>
  <c r="N107207" i="2"/>
  <c r="N107203" i="2"/>
  <c r="N107199" i="2"/>
  <c r="N107195" i="2"/>
  <c r="N107191" i="2"/>
  <c r="N107187" i="2"/>
  <c r="N107183" i="2"/>
  <c r="N107179" i="2"/>
  <c r="N107175" i="2"/>
  <c r="N107159" i="2"/>
  <c r="N107155" i="2"/>
  <c r="N107127" i="2"/>
  <c r="N107123" i="2"/>
  <c r="N107087" i="2"/>
  <c r="N107075" i="2"/>
  <c r="N107067" i="2"/>
  <c r="N107063" i="2"/>
  <c r="N107055" i="2"/>
  <c r="N107051" i="2"/>
  <c r="N107031" i="2"/>
  <c r="N107011" i="2"/>
  <c r="N107007" i="2"/>
  <c r="N106987" i="2"/>
  <c r="N106967" i="2"/>
  <c r="N106963" i="2"/>
  <c r="N106959" i="2"/>
  <c r="N106955" i="2"/>
  <c r="N106951" i="2"/>
  <c r="N106939" i="2"/>
  <c r="N106915" i="2"/>
  <c r="N106911" i="2"/>
  <c r="N106907" i="2"/>
  <c r="N106887" i="2"/>
  <c r="N106883" i="2"/>
  <c r="N106879" i="2"/>
  <c r="N106863" i="2"/>
  <c r="N106847" i="2"/>
  <c r="N106843" i="2"/>
  <c r="N106835" i="2"/>
  <c r="N106827" i="2"/>
  <c r="N106775" i="2"/>
  <c r="N106763" i="2"/>
  <c r="N106759" i="2"/>
  <c r="N106751" i="2"/>
  <c r="N106743" i="2"/>
  <c r="N106739" i="2"/>
  <c r="N106723" i="2"/>
  <c r="N106719" i="2"/>
  <c r="N106715" i="2"/>
  <c r="N106699" i="2"/>
  <c r="N106695" i="2"/>
  <c r="N106691" i="2"/>
  <c r="N106679" i="2"/>
  <c r="N106671" i="2"/>
  <c r="N106663" i="2"/>
  <c r="N106623" i="2"/>
  <c r="N106619" i="2"/>
  <c r="N106611" i="2"/>
  <c r="N106607" i="2"/>
  <c r="N106579" i="2"/>
  <c r="N106567" i="2"/>
  <c r="N106547" i="2"/>
  <c r="N106539" i="2"/>
  <c r="N106531" i="2"/>
  <c r="N106527" i="2"/>
  <c r="N106499" i="2"/>
  <c r="N106487" i="2"/>
  <c r="N106479" i="2"/>
  <c r="N106471" i="2"/>
  <c r="N106459" i="2"/>
  <c r="N106423" i="2"/>
  <c r="N106399" i="2"/>
  <c r="N106391" i="2"/>
  <c r="N106383" i="2"/>
  <c r="N106379" i="2"/>
  <c r="N106355" i="2"/>
  <c r="N106343" i="2"/>
  <c r="N106335" i="2"/>
  <c r="N106327" i="2"/>
  <c r="N106311" i="2"/>
  <c r="N106303" i="2"/>
  <c r="N106299" i="2"/>
  <c r="N106295" i="2"/>
  <c r="N106291" i="2"/>
  <c r="N106279" i="2"/>
  <c r="N106275" i="2"/>
  <c r="N106259" i="2"/>
  <c r="N106247" i="2"/>
  <c r="N106243" i="2"/>
  <c r="N106223" i="2"/>
  <c r="N106219" i="2"/>
  <c r="N106215" i="2"/>
  <c r="N106207" i="2"/>
  <c r="N106191" i="2"/>
  <c r="N106179" i="2"/>
  <c r="N106171" i="2"/>
  <c r="N106167" i="2"/>
  <c r="N106151" i="2"/>
  <c r="N106139" i="2"/>
  <c r="N106135" i="2"/>
  <c r="N106127" i="2"/>
  <c r="N106119" i="2"/>
  <c r="N106107" i="2"/>
  <c r="N106095" i="2"/>
  <c r="N106083" i="2"/>
  <c r="N106079" i="2"/>
  <c r="N106075" i="2"/>
  <c r="N106071" i="2"/>
  <c r="N106043" i="2"/>
  <c r="N106039" i="2"/>
  <c r="N106035" i="2"/>
  <c r="N106031" i="2"/>
  <c r="N106019" i="2"/>
  <c r="N106015" i="2"/>
  <c r="N105999" i="2"/>
  <c r="N105991" i="2"/>
  <c r="N105983" i="2"/>
  <c r="N105979" i="2"/>
  <c r="N105951" i="2"/>
  <c r="N105943" i="2"/>
  <c r="N105927" i="2"/>
  <c r="N105915" i="2"/>
  <c r="N105895" i="2"/>
  <c r="N105883" i="2"/>
  <c r="N105879" i="2"/>
  <c r="N105875" i="2"/>
  <c r="N105867" i="2"/>
  <c r="N105851" i="2"/>
  <c r="N105847" i="2"/>
  <c r="N105827" i="2"/>
  <c r="N105807" i="2"/>
  <c r="N105795" i="2"/>
  <c r="N105791" i="2"/>
  <c r="N105771" i="2"/>
  <c r="N105755" i="2"/>
  <c r="N105743" i="2"/>
  <c r="N105731" i="2"/>
  <c r="N105727" i="2"/>
  <c r="N105719" i="2"/>
  <c r="N105703" i="2"/>
  <c r="N105699" i="2"/>
  <c r="N105671" i="2"/>
  <c r="N105667" i="2"/>
  <c r="N105663" i="2"/>
  <c r="N105655" i="2"/>
  <c r="N105647" i="2"/>
  <c r="N105643" i="2"/>
  <c r="N105631" i="2"/>
  <c r="N105627" i="2"/>
  <c r="N105619" i="2"/>
  <c r="N105615" i="2"/>
  <c r="N105599" i="2"/>
  <c r="N105591" i="2"/>
  <c r="N105563" i="2"/>
  <c r="N105559" i="2"/>
  <c r="N105547" i="2"/>
  <c r="N105539" i="2"/>
  <c r="N105531" i="2"/>
  <c r="N105527" i="2"/>
  <c r="N105519" i="2"/>
  <c r="N105507" i="2"/>
  <c r="N105499" i="2"/>
  <c r="N105491" i="2"/>
  <c r="N105479" i="2"/>
  <c r="N105467" i="2"/>
  <c r="N105455" i="2"/>
  <c r="N105443" i="2"/>
  <c r="N105439" i="2"/>
  <c r="N105427" i="2"/>
  <c r="N105423" i="2"/>
  <c r="N105419" i="2"/>
  <c r="N105411" i="2"/>
  <c r="N105403" i="2"/>
  <c r="N105375" i="2"/>
  <c r="N105367" i="2"/>
  <c r="N105347" i="2"/>
  <c r="N105331" i="2"/>
  <c r="N105327" i="2"/>
  <c r="N105319" i="2"/>
  <c r="N105299" i="2"/>
  <c r="N105275" i="2"/>
  <c r="N105263" i="2"/>
  <c r="N105255" i="2"/>
  <c r="N105251" i="2"/>
  <c r="N105235" i="2"/>
  <c r="N105231" i="2"/>
  <c r="N105219" i="2"/>
  <c r="N105215" i="2"/>
  <c r="N105199" i="2"/>
  <c r="N105191" i="2"/>
  <c r="N105175" i="2"/>
  <c r="N105171" i="2"/>
  <c r="N105167" i="2"/>
  <c r="N105151" i="2"/>
  <c r="N105143" i="2"/>
  <c r="N105139" i="2"/>
  <c r="N105131" i="2"/>
  <c r="N105115" i="2"/>
  <c r="N105107" i="2"/>
  <c r="N105103" i="2"/>
  <c r="N105099" i="2"/>
  <c r="N105095" i="2"/>
  <c r="N105039" i="2"/>
  <c r="N105035" i="2"/>
  <c r="N105023" i="2"/>
  <c r="N105011" i="2"/>
  <c r="N105007" i="2"/>
  <c r="N104999" i="2"/>
  <c r="N104967" i="2"/>
  <c r="N104959" i="2"/>
  <c r="N104943" i="2"/>
  <c r="N104939" i="2"/>
  <c r="N104931" i="2"/>
  <c r="N104927" i="2"/>
  <c r="N104923" i="2"/>
  <c r="N104919" i="2"/>
  <c r="N104915" i="2"/>
  <c r="N104891" i="2"/>
  <c r="N104875" i="2"/>
  <c r="N104851" i="2"/>
  <c r="N104847" i="2"/>
  <c r="N104819" i="2"/>
  <c r="N104815" i="2"/>
  <c r="N104791" i="2"/>
  <c r="N104787" i="2"/>
  <c r="N104783" i="2"/>
  <c r="N104743" i="2"/>
  <c r="N104739" i="2"/>
  <c r="N104695" i="2"/>
  <c r="N104691" i="2"/>
  <c r="N104687" i="2"/>
  <c r="N104647" i="2"/>
  <c r="N104619" i="2"/>
  <c r="N104611" i="2"/>
  <c r="N104603" i="2"/>
  <c r="N104591" i="2"/>
  <c r="N104587" i="2"/>
  <c r="N104575" i="2"/>
  <c r="N104567" i="2"/>
  <c r="N104563" i="2"/>
  <c r="N104555" i="2"/>
  <c r="N104539" i="2"/>
  <c r="N104527" i="2"/>
  <c r="N104523" i="2"/>
  <c r="N104499" i="2"/>
  <c r="N104495" i="2"/>
  <c r="N104483" i="2"/>
  <c r="N104479" i="2"/>
  <c r="N104475" i="2"/>
  <c r="N104455" i="2"/>
  <c r="N104415" i="2"/>
  <c r="N104411" i="2"/>
  <c r="N104403" i="2"/>
  <c r="N104387" i="2"/>
  <c r="N104383" i="2"/>
  <c r="N104379" i="2"/>
  <c r="N104375" i="2"/>
  <c r="N104371" i="2"/>
  <c r="N104367" i="2"/>
  <c r="N104311" i="2"/>
  <c r="N104271" i="2"/>
  <c r="N104263" i="2"/>
  <c r="N104247" i="2"/>
  <c r="N104223" i="2"/>
  <c r="N104215" i="2"/>
  <c r="N104211" i="2"/>
  <c r="N104207" i="2"/>
  <c r="N104199" i="2"/>
  <c r="N104183" i="2"/>
  <c r="N104163" i="2"/>
  <c r="N104151" i="2"/>
  <c r="N104139" i="2"/>
  <c r="N104119" i="2"/>
  <c r="N104103" i="2"/>
  <c r="N104079" i="2"/>
  <c r="N104067" i="2"/>
  <c r="N104063" i="2"/>
  <c r="N104019" i="2"/>
  <c r="N104011" i="2"/>
  <c r="N103995" i="2"/>
  <c r="N103987" i="2"/>
  <c r="N103979" i="2"/>
  <c r="N103959" i="2"/>
  <c r="N103943" i="2"/>
  <c r="N103927" i="2"/>
  <c r="N103923" i="2"/>
  <c r="N103899" i="2"/>
  <c r="N103895" i="2"/>
  <c r="N103879" i="2"/>
  <c r="N103863" i="2"/>
  <c r="N103835" i="2"/>
  <c r="N103827" i="2"/>
  <c r="N103811" i="2"/>
  <c r="N103795" i="2"/>
  <c r="N103787" i="2"/>
  <c r="N103779" i="2"/>
  <c r="N103767" i="2"/>
  <c r="N103755" i="2"/>
  <c r="N103747" i="2"/>
  <c r="N103735" i="2"/>
  <c r="N103719" i="2"/>
  <c r="N103711" i="2"/>
  <c r="N103707" i="2"/>
  <c r="N103695" i="2"/>
  <c r="N103679" i="2"/>
  <c r="N103671" i="2"/>
  <c r="N103667" i="2"/>
  <c r="N103659" i="2"/>
  <c r="N103655" i="2"/>
  <c r="N103631" i="2"/>
  <c r="N103627" i="2"/>
  <c r="N103623" i="2"/>
  <c r="N103619" i="2"/>
  <c r="N103611" i="2"/>
  <c r="N103607" i="2"/>
  <c r="N103595" i="2"/>
  <c r="N103591" i="2"/>
  <c r="N103587" i="2"/>
  <c r="N103583" i="2"/>
  <c r="N103575" i="2"/>
  <c r="N103571" i="2"/>
  <c r="N103567" i="2"/>
  <c r="N103563" i="2"/>
  <c r="N103559" i="2"/>
  <c r="N103551" i="2"/>
  <c r="N103527" i="2"/>
  <c r="N103511" i="2"/>
  <c r="N103499" i="2"/>
  <c r="N103495" i="2"/>
  <c r="N103491" i="2"/>
  <c r="N103479" i="2"/>
  <c r="N103471" i="2"/>
  <c r="N103459" i="2"/>
  <c r="N103451" i="2"/>
  <c r="N103443" i="2"/>
  <c r="N103439" i="2"/>
  <c r="N103431" i="2"/>
  <c r="N103391" i="2"/>
  <c r="N103355" i="2"/>
  <c r="N103335" i="2"/>
  <c r="N103331" i="2"/>
  <c r="N103327" i="2"/>
  <c r="N103323" i="2"/>
  <c r="N103319" i="2"/>
  <c r="N103315" i="2"/>
  <c r="N103307" i="2"/>
  <c r="N103295" i="2"/>
  <c r="N103271" i="2"/>
  <c r="N103267" i="2"/>
  <c r="N103263" i="2"/>
  <c r="N103259" i="2"/>
  <c r="N103255" i="2"/>
  <c r="N103251" i="2"/>
  <c r="N103247" i="2"/>
  <c r="N103243" i="2"/>
  <c r="N103239" i="2"/>
  <c r="N103219" i="2"/>
  <c r="N103215" i="2"/>
  <c r="N103211" i="2"/>
  <c r="N103207" i="2"/>
  <c r="N103203" i="2"/>
  <c r="N103195" i="2"/>
  <c r="N103159" i="2"/>
  <c r="N103143" i="2"/>
  <c r="N103123" i="2"/>
  <c r="N103115" i="2"/>
  <c r="N103111" i="2"/>
  <c r="N103107" i="2"/>
  <c r="N103099" i="2"/>
  <c r="N103091" i="2"/>
  <c r="N103087" i="2"/>
  <c r="N103059" i="2"/>
  <c r="N103047" i="2"/>
  <c r="N103039" i="2"/>
  <c r="N103035" i="2"/>
  <c r="N103027" i="2"/>
  <c r="N103019" i="2"/>
  <c r="N103015" i="2"/>
  <c r="N102999" i="2"/>
  <c r="N102991" i="2"/>
  <c r="N102983" i="2"/>
  <c r="N102975" i="2"/>
  <c r="N102967" i="2"/>
  <c r="N102963" i="2"/>
  <c r="N102959" i="2"/>
  <c r="N102935" i="2"/>
  <c r="N102931" i="2"/>
  <c r="N102923" i="2"/>
  <c r="N102919" i="2"/>
  <c r="N102915" i="2"/>
  <c r="N102911" i="2"/>
  <c r="N102903" i="2"/>
  <c r="N102899" i="2"/>
  <c r="N102895" i="2"/>
  <c r="N102891" i="2"/>
  <c r="N102887" i="2"/>
  <c r="N102875" i="2"/>
  <c r="N102867" i="2"/>
  <c r="N102855" i="2"/>
  <c r="N102851" i="2"/>
  <c r="N102847" i="2"/>
  <c r="N102843" i="2"/>
  <c r="N102839" i="2"/>
  <c r="N102835" i="2"/>
  <c r="N102831" i="2"/>
  <c r="N102827" i="2"/>
  <c r="N102807" i="2"/>
  <c r="N102791" i="2"/>
  <c r="N102783" i="2"/>
  <c r="N102779" i="2"/>
  <c r="N102763" i="2"/>
  <c r="N102751" i="2"/>
  <c r="N102747" i="2"/>
  <c r="N102743" i="2"/>
  <c r="N102739" i="2"/>
  <c r="N102735" i="2"/>
  <c r="N102731" i="2"/>
  <c r="N102727" i="2"/>
  <c r="N102715" i="2"/>
  <c r="N102711" i="2"/>
  <c r="N102671" i="2"/>
  <c r="N102651" i="2"/>
  <c r="N102647" i="2"/>
  <c r="N102643" i="2"/>
  <c r="N102635" i="2"/>
  <c r="N102631" i="2"/>
  <c r="N102627" i="2"/>
  <c r="N102615" i="2"/>
  <c r="N102611" i="2"/>
  <c r="N102599" i="2"/>
  <c r="N102595" i="2"/>
  <c r="N102571" i="2"/>
  <c r="N102567" i="2"/>
  <c r="N102559" i="2"/>
  <c r="N102543" i="2"/>
  <c r="N102539" i="2"/>
  <c r="N102535" i="2"/>
  <c r="N102531" i="2"/>
  <c r="N102527" i="2"/>
  <c r="N102523" i="2"/>
  <c r="N102519" i="2"/>
  <c r="N102515" i="2"/>
  <c r="N102507" i="2"/>
  <c r="N102495" i="2"/>
  <c r="N102467" i="2"/>
  <c r="N102459" i="2"/>
  <c r="N102455" i="2"/>
  <c r="N102451" i="2"/>
  <c r="N102443" i="2"/>
  <c r="N102435" i="2"/>
  <c r="N102423" i="2"/>
  <c r="N102419" i="2"/>
  <c r="N102403" i="2"/>
  <c r="N102399" i="2"/>
  <c r="N102359" i="2"/>
  <c r="N102355" i="2"/>
  <c r="N102343" i="2"/>
  <c r="N102331" i="2"/>
  <c r="N102315" i="2"/>
  <c r="N102311" i="2"/>
  <c r="N102307" i="2"/>
  <c r="N102283" i="2"/>
  <c r="N102279" i="2"/>
  <c r="N102259" i="2"/>
  <c r="N102255" i="2"/>
  <c r="N102251" i="2"/>
  <c r="N102239" i="2"/>
  <c r="N102235" i="2"/>
  <c r="N102227" i="2"/>
  <c r="N102219" i="2"/>
  <c r="N102215" i="2"/>
  <c r="N102199" i="2"/>
  <c r="N102183" i="2"/>
  <c r="N102179" i="2"/>
  <c r="N102171" i="2"/>
  <c r="N102155" i="2"/>
  <c r="N102139" i="2"/>
  <c r="N102135" i="2"/>
  <c r="N102127" i="2"/>
  <c r="N102123" i="2"/>
  <c r="N102111" i="2"/>
  <c r="N102095" i="2"/>
  <c r="N102091" i="2"/>
  <c r="N102079" i="2"/>
  <c r="N102051" i="2"/>
  <c r="N102047" i="2"/>
  <c r="N102043" i="2"/>
  <c r="N102039" i="2"/>
  <c r="N102031" i="2"/>
  <c r="N102027" i="2"/>
  <c r="N102007" i="2"/>
  <c r="N101991" i="2"/>
  <c r="N101987" i="2"/>
  <c r="N101975" i="2"/>
  <c r="N101967" i="2"/>
  <c r="N101955" i="2"/>
  <c r="N101939" i="2"/>
  <c r="N101927" i="2"/>
  <c r="N101923" i="2"/>
  <c r="N101919" i="2"/>
  <c r="N101915" i="2"/>
  <c r="N101891" i="2"/>
  <c r="N101887" i="2"/>
  <c r="N101859" i="2"/>
  <c r="N101855" i="2"/>
  <c r="N101851" i="2"/>
  <c r="N101839" i="2"/>
  <c r="N101835" i="2"/>
  <c r="N101823" i="2"/>
  <c r="N101819" i="2"/>
  <c r="N101811" i="2"/>
  <c r="N101799" i="2"/>
  <c r="N101795" i="2"/>
  <c r="N101791" i="2"/>
  <c r="N101759" i="2"/>
  <c r="N101755" i="2"/>
  <c r="N101743" i="2"/>
  <c r="N101727" i="2"/>
  <c r="N101707" i="2"/>
  <c r="N101699" i="2"/>
  <c r="N101695" i="2"/>
  <c r="N101683" i="2"/>
  <c r="N101679" i="2"/>
  <c r="N101667" i="2"/>
  <c r="N101659" i="2"/>
  <c r="N101655" i="2"/>
  <c r="N101647" i="2"/>
  <c r="N101631" i="2"/>
  <c r="N101623" i="2"/>
  <c r="N101619" i="2"/>
  <c r="N101615" i="2"/>
  <c r="N101611" i="2"/>
  <c r="N101607" i="2"/>
  <c r="N101603" i="2"/>
  <c r="N101587" i="2"/>
  <c r="N101563" i="2"/>
  <c r="N101539" i="2"/>
  <c r="N101535" i="2"/>
  <c r="N101531" i="2"/>
  <c r="N101527" i="2"/>
  <c r="N101523" i="2"/>
  <c r="N101515" i="2"/>
  <c r="N101495" i="2"/>
  <c r="N101491" i="2"/>
  <c r="N101467" i="2"/>
  <c r="N101451" i="2"/>
  <c r="N101447" i="2"/>
  <c r="N101431" i="2"/>
  <c r="N101423" i="2"/>
  <c r="N101411" i="2"/>
  <c r="N101407" i="2"/>
  <c r="N101387" i="2"/>
  <c r="N101371" i="2"/>
  <c r="N101367" i="2"/>
  <c r="N101355" i="2"/>
  <c r="N101331" i="2"/>
  <c r="N101327" i="2"/>
  <c r="N101323" i="2"/>
  <c r="N101319" i="2"/>
  <c r="N101295" i="2"/>
  <c r="N101287" i="2"/>
  <c r="N101251" i="2"/>
  <c r="N101247" i="2"/>
  <c r="N101243" i="2"/>
  <c r="N101227" i="2"/>
  <c r="N101219" i="2"/>
  <c r="N101211" i="2"/>
  <c r="N101203" i="2"/>
  <c r="N101195" i="2"/>
  <c r="N101183" i="2"/>
  <c r="N101175" i="2"/>
  <c r="N101159" i="2"/>
  <c r="N101111" i="2"/>
  <c r="N101107" i="2"/>
  <c r="N101103" i="2"/>
  <c r="N101099" i="2"/>
  <c r="N101087" i="2"/>
  <c r="N101079" i="2"/>
  <c r="N101067" i="2"/>
  <c r="N101063" i="2"/>
  <c r="N101059" i="2"/>
  <c r="N101039" i="2"/>
  <c r="N101023" i="2"/>
  <c r="N101011" i="2"/>
  <c r="N100987" i="2"/>
  <c r="N100983" i="2"/>
  <c r="N100971" i="2"/>
  <c r="N100943" i="2"/>
  <c r="N100927" i="2"/>
  <c r="N100911" i="2"/>
  <c r="N100887" i="2"/>
  <c r="N100875" i="2"/>
  <c r="N100871" i="2"/>
  <c r="N100859" i="2"/>
  <c r="N100855" i="2"/>
  <c r="N100847" i="2"/>
  <c r="N100819" i="2"/>
  <c r="N100807" i="2"/>
  <c r="N100803" i="2"/>
  <c r="N100791" i="2"/>
  <c r="N100787" i="2"/>
  <c r="N100775" i="2"/>
  <c r="N100755" i="2"/>
  <c r="N100751" i="2"/>
  <c r="N100747" i="2"/>
  <c r="N100731" i="2"/>
  <c r="N100723" i="2"/>
  <c r="N100719" i="2"/>
  <c r="N100715" i="2"/>
  <c r="N100687" i="2"/>
  <c r="N100671" i="2"/>
  <c r="N100659" i="2"/>
  <c r="N100611" i="2"/>
  <c r="N100591" i="2"/>
  <c r="N100587" i="2"/>
  <c r="N100583" i="2"/>
  <c r="N100579" i="2"/>
  <c r="N100575" i="2"/>
  <c r="N100571" i="2"/>
  <c r="N100551" i="2"/>
  <c r="N100547" i="2"/>
  <c r="N100531" i="2"/>
  <c r="N100527" i="2"/>
  <c r="N100519" i="2"/>
  <c r="N100499" i="2"/>
  <c r="N100491" i="2"/>
  <c r="N100475" i="2"/>
  <c r="N100455" i="2"/>
  <c r="N100447" i="2"/>
  <c r="N100443" i="2"/>
  <c r="N100431" i="2"/>
  <c r="N100411" i="2"/>
  <c r="N100399" i="2"/>
  <c r="N100387" i="2"/>
  <c r="N100379" i="2"/>
  <c r="N100359" i="2"/>
  <c r="N100331" i="2"/>
  <c r="N100319" i="2"/>
  <c r="N100315" i="2"/>
  <c r="N100307" i="2"/>
  <c r="N100291" i="2"/>
  <c r="N100287" i="2"/>
  <c r="N100283" i="2"/>
  <c r="N100275" i="2"/>
  <c r="N100267" i="2"/>
  <c r="N100259" i="2"/>
  <c r="N100239" i="2"/>
  <c r="N100227" i="2"/>
  <c r="N100223" i="2"/>
  <c r="N100219" i="2"/>
  <c r="N100215" i="2"/>
  <c r="N100203" i="2"/>
  <c r="N100199" i="2"/>
  <c r="N100191" i="2"/>
  <c r="N100187" i="2"/>
  <c r="N100179" i="2"/>
  <c r="N100167" i="2"/>
  <c r="N100163" i="2"/>
  <c r="N100159" i="2"/>
  <c r="N100151" i="2"/>
  <c r="N100147" i="2"/>
  <c r="N100127" i="2"/>
  <c r="N100115" i="2"/>
  <c r="N100107" i="2"/>
  <c r="N100103" i="2"/>
  <c r="N100091" i="2"/>
  <c r="N100083" i="2"/>
  <c r="N100075" i="2"/>
  <c r="N100051" i="2"/>
  <c r="N100039" i="2"/>
  <c r="N100035" i="2"/>
  <c r="N100027" i="2"/>
  <c r="N100015" i="2"/>
  <c r="N100011" i="2"/>
  <c r="N99999" i="2"/>
  <c r="N99995" i="2"/>
  <c r="N99991" i="2"/>
  <c r="N99987" i="2"/>
  <c r="N99983" i="2"/>
  <c r="N99975" i="2"/>
  <c r="N99967" i="2"/>
  <c r="N99963" i="2"/>
  <c r="N99955" i="2"/>
  <c r="N99951" i="2"/>
  <c r="N99943" i="2"/>
  <c r="N99939" i="2"/>
  <c r="N99931" i="2"/>
  <c r="N99927" i="2"/>
  <c r="N99915" i="2"/>
  <c r="N99891" i="2"/>
  <c r="N99887" i="2"/>
  <c r="N99867" i="2"/>
  <c r="N99847" i="2"/>
  <c r="N99815" i="2"/>
  <c r="N99803" i="2"/>
  <c r="N99799" i="2"/>
  <c r="N99791" i="2"/>
  <c r="N99779" i="2"/>
  <c r="N99775" i="2"/>
  <c r="N99771" i="2"/>
  <c r="N99767" i="2"/>
  <c r="N99763" i="2"/>
  <c r="N99715" i="2"/>
  <c r="N99707" i="2"/>
  <c r="N99695" i="2"/>
  <c r="N99687" i="2"/>
  <c r="N99679" i="2"/>
  <c r="N99675" i="2"/>
  <c r="N99671" i="2"/>
  <c r="N99663" i="2"/>
  <c r="N99651" i="2"/>
  <c r="N99623" i="2"/>
  <c r="N99615" i="2"/>
  <c r="N99607" i="2"/>
  <c r="N99603" i="2"/>
  <c r="N99587" i="2"/>
  <c r="N99567" i="2"/>
  <c r="N99519" i="2"/>
  <c r="N99511" i="2"/>
  <c r="N99503" i="2"/>
  <c r="N99499" i="2"/>
  <c r="N99491" i="2"/>
  <c r="N99467" i="2"/>
  <c r="N99455" i="2"/>
  <c r="N99435" i="2"/>
  <c r="N99427" i="2"/>
  <c r="N99419" i="2"/>
  <c r="N99415" i="2"/>
  <c r="N99411" i="2"/>
  <c r="N99399" i="2"/>
  <c r="N99395" i="2"/>
  <c r="N99391" i="2"/>
  <c r="N99383" i="2"/>
  <c r="N99371" i="2"/>
  <c r="N99367" i="2"/>
  <c r="N99343" i="2"/>
  <c r="N99335" i="2"/>
  <c r="N99311" i="2"/>
  <c r="N99303" i="2"/>
  <c r="N99299" i="2"/>
  <c r="N99295" i="2"/>
  <c r="N99291" i="2"/>
  <c r="N99275" i="2"/>
  <c r="N99271" i="2"/>
  <c r="N99263" i="2"/>
  <c r="N99255" i="2"/>
  <c r="N99251" i="2"/>
  <c r="N99247" i="2"/>
  <c r="N99227" i="2"/>
  <c r="N99191" i="2"/>
  <c r="N99187" i="2"/>
  <c r="N99183" i="2"/>
  <c r="N99179" i="2"/>
  <c r="N99171" i="2"/>
  <c r="N99167" i="2"/>
  <c r="N99151" i="2"/>
  <c r="N99131" i="2"/>
  <c r="N99127" i="2"/>
  <c r="N99119" i="2"/>
  <c r="N99091" i="2"/>
  <c r="N99087" i="2"/>
  <c r="N99063" i="2"/>
  <c r="N99055" i="2"/>
  <c r="N99047" i="2"/>
  <c r="N99043" i="2"/>
  <c r="N99039" i="2"/>
  <c r="N99035" i="2"/>
  <c r="N99031" i="2"/>
  <c r="N99023" i="2"/>
  <c r="N99019" i="2"/>
  <c r="N99003" i="2"/>
  <c r="N98979" i="2"/>
  <c r="N98975" i="2"/>
  <c r="N98971" i="2"/>
  <c r="N98939" i="2"/>
  <c r="N98923" i="2"/>
  <c r="N98895" i="2"/>
  <c r="N98887" i="2"/>
  <c r="N98883" i="2"/>
  <c r="N98875" i="2"/>
  <c r="N98855" i="2"/>
  <c r="N98851" i="2"/>
  <c r="N98847" i="2"/>
  <c r="N98831" i="2"/>
  <c r="N98827" i="2"/>
  <c r="N98811" i="2"/>
  <c r="N98807" i="2"/>
  <c r="N98803" i="2"/>
  <c r="N98799" i="2"/>
  <c r="N98791" i="2"/>
  <c r="N98787" i="2"/>
  <c r="N98783" i="2"/>
  <c r="N98779" i="2"/>
  <c r="N98763" i="2"/>
  <c r="N98751" i="2"/>
  <c r="N98747" i="2"/>
  <c r="N98731" i="2"/>
  <c r="N98699" i="2"/>
  <c r="N98695" i="2"/>
  <c r="N98687" i="2"/>
  <c r="N98679" i="2"/>
  <c r="N98659" i="2"/>
  <c r="N98651" i="2"/>
  <c r="N98623" i="2"/>
  <c r="N98615" i="2"/>
  <c r="N98611" i="2"/>
  <c r="N98603" i="2"/>
  <c r="N98591" i="2"/>
  <c r="N98587" i="2"/>
  <c r="N98583" i="2"/>
  <c r="N98567" i="2"/>
  <c r="N98563" i="2"/>
  <c r="N98559" i="2"/>
  <c r="N98551" i="2"/>
  <c r="N98539" i="2"/>
  <c r="N98535" i="2"/>
  <c r="N98531" i="2"/>
  <c r="N98527" i="2"/>
  <c r="N98515" i="2"/>
  <c r="N98503" i="2"/>
  <c r="N98487" i="2"/>
  <c r="N98479" i="2"/>
  <c r="N98467" i="2"/>
  <c r="N98411" i="2"/>
  <c r="N98375" i="2"/>
  <c r="N98371" i="2"/>
  <c r="N98355" i="2"/>
  <c r="N98351" i="2"/>
  <c r="N98335" i="2"/>
  <c r="N98315" i="2"/>
  <c r="N98307" i="2"/>
  <c r="N98303" i="2"/>
  <c r="N98299" i="2"/>
  <c r="N98295" i="2"/>
  <c r="N98291" i="2"/>
  <c r="N98287" i="2"/>
  <c r="N98279" i="2"/>
  <c r="N98275" i="2"/>
  <c r="N98271" i="2"/>
  <c r="N98267" i="2"/>
  <c r="N98263" i="2"/>
  <c r="N98255" i="2"/>
  <c r="N98247" i="2"/>
  <c r="N98235" i="2"/>
  <c r="N98231" i="2"/>
  <c r="N98175" i="2"/>
  <c r="N98151" i="2"/>
  <c r="N98139" i="2"/>
  <c r="N98123" i="2"/>
  <c r="N98119" i="2"/>
  <c r="N98099" i="2"/>
  <c r="N98091" i="2"/>
  <c r="N98071" i="2"/>
  <c r="N98067" i="2"/>
  <c r="N98063" i="2"/>
  <c r="N98059" i="2"/>
  <c r="N98055" i="2"/>
  <c r="N98047" i="2"/>
  <c r="N98039" i="2"/>
  <c r="N98035" i="2"/>
  <c r="N98023" i="2"/>
  <c r="N98007" i="2"/>
  <c r="N97999" i="2"/>
  <c r="N97987" i="2"/>
  <c r="N97979" i="2"/>
  <c r="N97971" i="2"/>
  <c r="N97947" i="2"/>
  <c r="N97935" i="2"/>
  <c r="N97915" i="2"/>
  <c r="N97907" i="2"/>
  <c r="N97903" i="2"/>
  <c r="N97883" i="2"/>
  <c r="N97875" i="2"/>
  <c r="N97863" i="2"/>
  <c r="N97851" i="2"/>
  <c r="N97827" i="2"/>
  <c r="N97823" i="2"/>
  <c r="N97815" i="2"/>
  <c r="N97803" i="2"/>
  <c r="N97791" i="2"/>
  <c r="N97775" i="2"/>
  <c r="N97751" i="2"/>
  <c r="N97739" i="2"/>
  <c r="N97731" i="2"/>
  <c r="N97711" i="2"/>
  <c r="N97703" i="2"/>
  <c r="N97687" i="2"/>
  <c r="N97667" i="2"/>
  <c r="N97659" i="2"/>
  <c r="N97651" i="2"/>
  <c r="N97635" i="2"/>
  <c r="N97619" i="2"/>
  <c r="N97615" i="2"/>
  <c r="N97607" i="2"/>
  <c r="N97603" i="2"/>
  <c r="N97583" i="2"/>
  <c r="N97579" i="2"/>
  <c r="N97543" i="2"/>
  <c r="N97535" i="2"/>
  <c r="N97531" i="2"/>
  <c r="N97527" i="2"/>
  <c r="N97519" i="2"/>
  <c r="N97515" i="2"/>
  <c r="N97511" i="2"/>
  <c r="N97503" i="2"/>
  <c r="N97487" i="2"/>
  <c r="N97475" i="2"/>
  <c r="N97439" i="2"/>
  <c r="N97435" i="2"/>
  <c r="N97419" i="2"/>
  <c r="N97403" i="2"/>
  <c r="N97387" i="2"/>
  <c r="N97383" i="2"/>
  <c r="N97379" i="2"/>
  <c r="N97367" i="2"/>
  <c r="N97359" i="2"/>
  <c r="N97355" i="2"/>
  <c r="N97347" i="2"/>
  <c r="N97331" i="2"/>
  <c r="N97323" i="2"/>
  <c r="N97319" i="2"/>
  <c r="N97279" i="2"/>
  <c r="N97271" i="2"/>
  <c r="N97263" i="2"/>
  <c r="N97259" i="2"/>
  <c r="N97243" i="2"/>
  <c r="N97239" i="2"/>
  <c r="N97227" i="2"/>
  <c r="N97223" i="2"/>
  <c r="N97195" i="2"/>
  <c r="N97163" i="2"/>
  <c r="N97139" i="2"/>
  <c r="N97115" i="2"/>
  <c r="N97111" i="2"/>
  <c r="N97095" i="2"/>
  <c r="N97087" i="2"/>
  <c r="N97083" i="2"/>
  <c r="N97079" i="2"/>
  <c r="N97031" i="2"/>
  <c r="N97015" i="2"/>
  <c r="N96999" i="2"/>
  <c r="N96991" i="2"/>
  <c r="N96975" i="2"/>
  <c r="N96955" i="2"/>
  <c r="N96951" i="2"/>
  <c r="N96939" i="2"/>
  <c r="N96935" i="2"/>
  <c r="N96919" i="2"/>
  <c r="N96907" i="2"/>
  <c r="N96899" i="2"/>
  <c r="N96887" i="2"/>
  <c r="N96883" i="2"/>
  <c r="N96851" i="2"/>
  <c r="N96835" i="2"/>
  <c r="N96807" i="2"/>
  <c r="N96787" i="2"/>
  <c r="N96779" i="2"/>
  <c r="N96759" i="2"/>
  <c r="N96751" i="2"/>
  <c r="N96739" i="2"/>
  <c r="N96723" i="2"/>
  <c r="N96675" i="2"/>
  <c r="N96671" i="2"/>
  <c r="N96647" i="2"/>
  <c r="N96635" i="2"/>
  <c r="N96611" i="2"/>
  <c r="N96591" i="2"/>
  <c r="N96579" i="2"/>
  <c r="N96571" i="2"/>
  <c r="N96559" i="2"/>
  <c r="N96551" i="2"/>
  <c r="N96543" i="2"/>
  <c r="N96523" i="2"/>
  <c r="N96511" i="2"/>
  <c r="N96487" i="2"/>
  <c r="N96463" i="2"/>
  <c r="N96455" i="2"/>
  <c r="N96443" i="2"/>
  <c r="N96435" i="2"/>
  <c r="N96423" i="2"/>
  <c r="N96419" i="2"/>
  <c r="N96391" i="2"/>
  <c r="N96375" i="2"/>
  <c r="N96363" i="2"/>
  <c r="N96359" i="2"/>
  <c r="N96307" i="2"/>
  <c r="N96303" i="2"/>
  <c r="N96299" i="2"/>
  <c r="N96275" i="2"/>
  <c r="N96267" i="2"/>
  <c r="N96255" i="2"/>
  <c r="N96219" i="2"/>
  <c r="N96155" i="2"/>
  <c r="N96139" i="2"/>
  <c r="N96135" i="2"/>
  <c r="N96131" i="2"/>
  <c r="N96127" i="2"/>
  <c r="N96083" i="2"/>
  <c r="N96063" i="2"/>
  <c r="N96047" i="2"/>
  <c r="N96039" i="2"/>
  <c r="N96031" i="2"/>
  <c r="N96019" i="2"/>
  <c r="N95995" i="2"/>
  <c r="N95955" i="2"/>
  <c r="N95943" i="2"/>
  <c r="N95935" i="2"/>
  <c r="N95931" i="2"/>
  <c r="N95927" i="2"/>
  <c r="N95919" i="2"/>
  <c r="N95907" i="2"/>
  <c r="N95895" i="2"/>
  <c r="N95871" i="2"/>
  <c r="N95867" i="2"/>
  <c r="N95835" i="2"/>
  <c r="N95823" i="2"/>
  <c r="N95795" i="2"/>
  <c r="N95783" i="2"/>
  <c r="N95779" i="2"/>
  <c r="N95751" i="2"/>
  <c r="N95747" i="2"/>
  <c r="N95691" i="2"/>
  <c r="N95687" i="2"/>
  <c r="N95683" i="2"/>
  <c r="N95671" i="2"/>
  <c r="N95655" i="2"/>
  <c r="N95647" i="2"/>
  <c r="N95643" i="2"/>
  <c r="N95635" i="2"/>
  <c r="N95623" i="2"/>
  <c r="N95619" i="2"/>
  <c r="N95599" i="2"/>
  <c r="N95595" i="2"/>
  <c r="N95531" i="2"/>
  <c r="N95515" i="2"/>
  <c r="N95511" i="2"/>
  <c r="N95507" i="2"/>
  <c r="N95503" i="2"/>
  <c r="N95487" i="2"/>
  <c r="N95483" i="2"/>
  <c r="N95467" i="2"/>
  <c r="N95455" i="2"/>
  <c r="N95419" i="2"/>
  <c r="N95395" i="2"/>
  <c r="N95387" i="2"/>
  <c r="N95375" i="2"/>
  <c r="N95359" i="2"/>
  <c r="N95335" i="2"/>
  <c r="N95331" i="2"/>
  <c r="N95315" i="2"/>
  <c r="N95311" i="2"/>
  <c r="N95299" i="2"/>
  <c r="N95291" i="2"/>
  <c r="N95263" i="2"/>
  <c r="N95251" i="2"/>
  <c r="N95235" i="2"/>
  <c r="N95231" i="2"/>
  <c r="N95227" i="2"/>
  <c r="N95219" i="2"/>
  <c r="N95215" i="2"/>
  <c r="N95187" i="2"/>
  <c r="N95183" i="2"/>
  <c r="N95175" i="2"/>
  <c r="N95159" i="2"/>
  <c r="N95143" i="2"/>
  <c r="N95139" i="2"/>
  <c r="N95127" i="2"/>
  <c r="N95115" i="2"/>
  <c r="N95091" i="2"/>
  <c r="N95063" i="2"/>
  <c r="N95059" i="2"/>
  <c r="N95051" i="2"/>
  <c r="N95039" i="2"/>
  <c r="N95023" i="2"/>
  <c r="N95019" i="2"/>
  <c r="N95007" i="2"/>
  <c r="N94999" i="2"/>
  <c r="N94983" i="2"/>
  <c r="N94959" i="2"/>
  <c r="N94935" i="2"/>
  <c r="N94911" i="2"/>
  <c r="N94871" i="2"/>
  <c r="N94859" i="2"/>
  <c r="N94847" i="2"/>
  <c r="N94839" i="2"/>
  <c r="N94835" i="2"/>
  <c r="N94831" i="2"/>
  <c r="N94827" i="2"/>
  <c r="N94823" i="2"/>
  <c r="N94807" i="2"/>
  <c r="N94803" i="2"/>
  <c r="N94799" i="2"/>
  <c r="N94791" i="2"/>
  <c r="N94783" i="2"/>
  <c r="N94775" i="2"/>
  <c r="N94755" i="2"/>
  <c r="N94739" i="2"/>
  <c r="N94735" i="2"/>
  <c r="N94731" i="2"/>
  <c r="N94723" i="2"/>
  <c r="N94719" i="2"/>
  <c r="N94711" i="2"/>
  <c r="N94707" i="2"/>
  <c r="N94703" i="2"/>
  <c r="N94695" i="2"/>
  <c r="N94691" i="2"/>
  <c r="N94683" i="2"/>
  <c r="N94679" i="2"/>
  <c r="N94671" i="2"/>
  <c r="N94667" i="2"/>
  <c r="N94663" i="2"/>
  <c r="N94659" i="2"/>
  <c r="N94655" i="2"/>
  <c r="N94651" i="2"/>
  <c r="N94647" i="2"/>
  <c r="N94643" i="2"/>
  <c r="N94639" i="2"/>
  <c r="N94631" i="2"/>
  <c r="N94623" i="2"/>
  <c r="N94619" i="2"/>
  <c r="N94615" i="2"/>
  <c r="N94603" i="2"/>
  <c r="N94599" i="2"/>
  <c r="N94595" i="2"/>
  <c r="N94591" i="2"/>
  <c r="N94587" i="2"/>
  <c r="N94579" i="2"/>
  <c r="N94575" i="2"/>
  <c r="N94567" i="2"/>
  <c r="N94563" i="2"/>
  <c r="N94555" i="2"/>
  <c r="N94551" i="2"/>
  <c r="N94547" i="2"/>
  <c r="N94531" i="2"/>
  <c r="N94523" i="2"/>
  <c r="N94519" i="2"/>
  <c r="N94515" i="2"/>
  <c r="N94511" i="2"/>
  <c r="N94503" i="2"/>
  <c r="N94499" i="2"/>
  <c r="N94491" i="2"/>
  <c r="N94487" i="2"/>
  <c r="N94483" i="2"/>
  <c r="N94475" i="2"/>
  <c r="N94471" i="2"/>
  <c r="N94467" i="2"/>
  <c r="N94463" i="2"/>
  <c r="N94455" i="2"/>
  <c r="N94451" i="2"/>
  <c r="N94447" i="2"/>
  <c r="N94439" i="2"/>
  <c r="N94435" i="2"/>
  <c r="N94427" i="2"/>
  <c r="N94423" i="2"/>
  <c r="N94419" i="2"/>
  <c r="N94407" i="2"/>
  <c r="N94399" i="2"/>
  <c r="N94395" i="2"/>
  <c r="N94391" i="2"/>
  <c r="N94387" i="2"/>
  <c r="N94383" i="2"/>
  <c r="N94375" i="2"/>
  <c r="N94371" i="2"/>
  <c r="N94363" i="2"/>
  <c r="N94359" i="2"/>
  <c r="N94351" i="2"/>
  <c r="N94347" i="2"/>
  <c r="N94339" i="2"/>
  <c r="N94335" i="2"/>
  <c r="N94331" i="2"/>
  <c r="N94327" i="2"/>
  <c r="N94323" i="2"/>
  <c r="N94315" i="2"/>
  <c r="N94303" i="2"/>
  <c r="N94299" i="2"/>
  <c r="N94291" i="2"/>
  <c r="N94283" i="2"/>
  <c r="N94279" i="2"/>
  <c r="N94275" i="2"/>
  <c r="N94267" i="2"/>
  <c r="N94263" i="2"/>
  <c r="N94259" i="2"/>
  <c r="N94251" i="2"/>
  <c r="N94247" i="2"/>
  <c r="N94239" i="2"/>
  <c r="N94231" i="2"/>
  <c r="N94211" i="2"/>
  <c r="N94203" i="2"/>
  <c r="N94195" i="2"/>
  <c r="N94191" i="2"/>
  <c r="N94183" i="2"/>
  <c r="N94179" i="2"/>
  <c r="N94175" i="2"/>
  <c r="N94167" i="2"/>
  <c r="N94159" i="2"/>
  <c r="N94139" i="2"/>
  <c r="N94127" i="2"/>
  <c r="N94111" i="2"/>
  <c r="N94087" i="2"/>
  <c r="N94083" i="2"/>
  <c r="N94051" i="2"/>
  <c r="N94027" i="2"/>
  <c r="N93971" i="2"/>
  <c r="N93967" i="2"/>
  <c r="N93959" i="2"/>
  <c r="N93955" i="2"/>
  <c r="N93879" i="2"/>
  <c r="N93875" i="2"/>
  <c r="N93847" i="2"/>
  <c r="N93831" i="2"/>
  <c r="N93819" i="2"/>
  <c r="N93803" i="2"/>
  <c r="N93787" i="2"/>
  <c r="N93775" i="2"/>
  <c r="N93755" i="2"/>
  <c r="N93743" i="2"/>
  <c r="N93739" i="2"/>
  <c r="N93715" i="2"/>
  <c r="N93691" i="2"/>
  <c r="N93655" i="2"/>
  <c r="N93651" i="2"/>
  <c r="N93643" i="2"/>
  <c r="N93639" i="2"/>
  <c r="N93631" i="2"/>
  <c r="N93623" i="2"/>
  <c r="N93615" i="2"/>
  <c r="N93587" i="2"/>
  <c r="N93571" i="2"/>
  <c r="N93563" i="2"/>
  <c r="N93523" i="2"/>
  <c r="N93519" i="2"/>
  <c r="N93495" i="2"/>
  <c r="N93467" i="2"/>
  <c r="N93463" i="2"/>
  <c r="N93459" i="2"/>
  <c r="N93431" i="2"/>
  <c r="N93427" i="2"/>
  <c r="N93419" i="2"/>
  <c r="N93391" i="2"/>
  <c r="N93383" i="2"/>
  <c r="N93375" i="2"/>
  <c r="N93371" i="2"/>
  <c r="N93335" i="2"/>
  <c r="N93327" i="2"/>
  <c r="N93323" i="2"/>
  <c r="N93319" i="2"/>
  <c r="N93307" i="2"/>
  <c r="N93283" i="2"/>
  <c r="N93259" i="2"/>
  <c r="N93255" i="2"/>
  <c r="N93251" i="2"/>
  <c r="N93227" i="2"/>
  <c r="N93223" i="2"/>
  <c r="N93195" i="2"/>
  <c r="N93179" i="2"/>
  <c r="N93163" i="2"/>
  <c r="N93155" i="2"/>
  <c r="N93135" i="2"/>
  <c r="N93127" i="2"/>
  <c r="N93111" i="2"/>
  <c r="N93099" i="2"/>
  <c r="N93055" i="2"/>
  <c r="N93039" i="2"/>
  <c r="N93035" i="2"/>
  <c r="N92999" i="2"/>
  <c r="N92987" i="2"/>
  <c r="N92983" i="2"/>
  <c r="N92979" i="2"/>
  <c r="N92971" i="2"/>
  <c r="N92951" i="2"/>
  <c r="N92939" i="2"/>
  <c r="N92935" i="2"/>
  <c r="N92927" i="2"/>
  <c r="N92919" i="2"/>
  <c r="N92907" i="2"/>
  <c r="N92891" i="2"/>
  <c r="N92879" i="2"/>
  <c r="N92851" i="2"/>
  <c r="N92835" i="2"/>
  <c r="N92831" i="2"/>
  <c r="N92823" i="2"/>
  <c r="N92819" i="2"/>
  <c r="N92807" i="2"/>
  <c r="N92763" i="2"/>
  <c r="N92747" i="2"/>
  <c r="N92743" i="2"/>
  <c r="N92727" i="2"/>
  <c r="N92711" i="2"/>
  <c r="N92707" i="2"/>
  <c r="N92695" i="2"/>
  <c r="N92691" i="2"/>
  <c r="N92679" i="2"/>
  <c r="N92667" i="2"/>
  <c r="N92659" i="2"/>
  <c r="N92623" i="2"/>
  <c r="N92611" i="2"/>
  <c r="N92599" i="2"/>
  <c r="N92595" i="2"/>
  <c r="N92591" i="2"/>
  <c r="N92587" i="2"/>
  <c r="N92583" i="2"/>
  <c r="N92575" i="2"/>
  <c r="N92483" i="2"/>
  <c r="N92455" i="2"/>
  <c r="N92439" i="2"/>
  <c r="N92423" i="2"/>
  <c r="N92419" i="2"/>
  <c r="N92407" i="2"/>
  <c r="N92387" i="2"/>
  <c r="N92367" i="2"/>
  <c r="N92343" i="2"/>
  <c r="N92299" i="2"/>
  <c r="N92295" i="2"/>
  <c r="N92267" i="2"/>
  <c r="N92259" i="2"/>
  <c r="N92247" i="2"/>
  <c r="N92243" i="2"/>
  <c r="N92231" i="2"/>
  <c r="N92211" i="2"/>
  <c r="N92187" i="2"/>
  <c r="N92159" i="2"/>
  <c r="N92147" i="2"/>
  <c r="N92131" i="2"/>
  <c r="N92111" i="2"/>
  <c r="N92099" i="2"/>
  <c r="N92091" i="2"/>
  <c r="N92075" i="2"/>
  <c r="N92063" i="2"/>
  <c r="N92031" i="2"/>
  <c r="N92027" i="2"/>
  <c r="N92007" i="2"/>
  <c r="N91991" i="2"/>
  <c r="N91979" i="2"/>
  <c r="N91975" i="2"/>
  <c r="N91967" i="2"/>
  <c r="N91959" i="2"/>
  <c r="N91951" i="2"/>
  <c r="N91947" i="2"/>
  <c r="N91931" i="2"/>
  <c r="N91923" i="2"/>
  <c r="N91919" i="2"/>
  <c r="N91903" i="2"/>
  <c r="N91887" i="2"/>
  <c r="N91831" i="2"/>
  <c r="N91819" i="2"/>
  <c r="N91807" i="2"/>
  <c r="N91803" i="2"/>
  <c r="N91795" i="2"/>
  <c r="N91791" i="2"/>
  <c r="N91783" i="2"/>
  <c r="N91771" i="2"/>
  <c r="N91759" i="2"/>
  <c r="N91731" i="2"/>
  <c r="N91727" i="2"/>
  <c r="N91719" i="2"/>
  <c r="N91679" i="2"/>
  <c r="N91675" i="2"/>
  <c r="N91663" i="2"/>
  <c r="N91643" i="2"/>
  <c r="N91635" i="2"/>
  <c r="N91631" i="2"/>
  <c r="N91619" i="2"/>
  <c r="N91599" i="2"/>
  <c r="N91587" i="2"/>
  <c r="N91571" i="2"/>
  <c r="N91567" i="2"/>
  <c r="N91563" i="2"/>
  <c r="N91559" i="2"/>
  <c r="N91515" i="2"/>
  <c r="N91479" i="2"/>
  <c r="N91475" i="2"/>
  <c r="N91467" i="2"/>
  <c r="N91455" i="2"/>
  <c r="N91439" i="2"/>
  <c r="N91431" i="2"/>
  <c r="N91427" i="2"/>
  <c r="N91419" i="2"/>
  <c r="N91407" i="2"/>
  <c r="N91399" i="2"/>
  <c r="N91391" i="2"/>
  <c r="N91367" i="2"/>
  <c r="N91355" i="2"/>
  <c r="N91315" i="2"/>
  <c r="N91295" i="2"/>
  <c r="N91287" i="2"/>
  <c r="N91271" i="2"/>
  <c r="N91267" i="2"/>
  <c r="N91255" i="2"/>
  <c r="N91251" i="2"/>
  <c r="N91239" i="2"/>
  <c r="N91235" i="2"/>
  <c r="N91183" i="2"/>
  <c r="N91175" i="2"/>
  <c r="N91163" i="2"/>
  <c r="N91159" i="2"/>
  <c r="N91139" i="2"/>
  <c r="N91131" i="2"/>
  <c r="N91127" i="2"/>
  <c r="N91123" i="2"/>
  <c r="N91119" i="2"/>
  <c r="N91107" i="2"/>
  <c r="N91091" i="2"/>
  <c r="N91067" i="2"/>
  <c r="N91059" i="2"/>
  <c r="N91055" i="2"/>
  <c r="N91047" i="2"/>
  <c r="N91031" i="2"/>
  <c r="N91007" i="2"/>
  <c r="N90995" i="2"/>
  <c r="N90991" i="2"/>
  <c r="N90987" i="2"/>
  <c r="N90963" i="2"/>
  <c r="N90951" i="2"/>
  <c r="N90923" i="2"/>
  <c r="N90903" i="2"/>
  <c r="N90891" i="2"/>
  <c r="N90879" i="2"/>
  <c r="N90859" i="2"/>
  <c r="N90855" i="2"/>
  <c r="N90839" i="2"/>
  <c r="N90831" i="2"/>
  <c r="N90811" i="2"/>
  <c r="N90807" i="2"/>
  <c r="N90803" i="2"/>
  <c r="N90775" i="2"/>
  <c r="N90767" i="2"/>
  <c r="N90759" i="2"/>
  <c r="N90755" i="2"/>
  <c r="N90751" i="2"/>
  <c r="N90743" i="2"/>
  <c r="N90735" i="2"/>
  <c r="N90731" i="2"/>
  <c r="N90727" i="2"/>
  <c r="N90707" i="2"/>
  <c r="N90699" i="2"/>
  <c r="N90695" i="2"/>
  <c r="N90687" i="2"/>
  <c r="N90679" i="2"/>
  <c r="N90675" i="2"/>
  <c r="N90659" i="2"/>
  <c r="N90651" i="2"/>
  <c r="N90643" i="2"/>
  <c r="N90639" i="2"/>
  <c r="N90631" i="2"/>
  <c r="N90623" i="2"/>
  <c r="N90611" i="2"/>
  <c r="N90579" i="2"/>
  <c r="N90567" i="2"/>
  <c r="N90523" i="2"/>
  <c r="N90511" i="2"/>
  <c r="N90507" i="2"/>
  <c r="N90495" i="2"/>
  <c r="N90487" i="2"/>
  <c r="N90479" i="2"/>
  <c r="N90475" i="2"/>
  <c r="N90471" i="2"/>
  <c r="N90451" i="2"/>
  <c r="N90439" i="2"/>
  <c r="N90435" i="2"/>
  <c r="N90423" i="2"/>
  <c r="N90407" i="2"/>
  <c r="N90399" i="2"/>
  <c r="N90347" i="2"/>
  <c r="N90343" i="2"/>
  <c r="N90331" i="2"/>
  <c r="N90271" i="2"/>
  <c r="N90259" i="2"/>
  <c r="N90251" i="2"/>
  <c r="N90243" i="2"/>
  <c r="N90235" i="2"/>
  <c r="N90231" i="2"/>
  <c r="N90219" i="2"/>
  <c r="N90207" i="2"/>
  <c r="N90199" i="2"/>
  <c r="N90195" i="2"/>
  <c r="N90183" i="2"/>
  <c r="N90175" i="2"/>
  <c r="N90155" i="2"/>
  <c r="N90131" i="2"/>
  <c r="N90123" i="2"/>
  <c r="N90107" i="2"/>
  <c r="N90099" i="2"/>
  <c r="N90095" i="2"/>
  <c r="N90087" i="2"/>
  <c r="N90067" i="2"/>
  <c r="N90055" i="2"/>
  <c r="N89979" i="2"/>
  <c r="N89943" i="2"/>
  <c r="N89931" i="2"/>
  <c r="N89915" i="2"/>
  <c r="N89903" i="2"/>
  <c r="N89883" i="2"/>
  <c r="N89875" i="2"/>
  <c r="N89867" i="2"/>
  <c r="N89851" i="2"/>
  <c r="N89839" i="2"/>
  <c r="N89795" i="2"/>
  <c r="N89787" i="2"/>
  <c r="N89775" i="2"/>
  <c r="N89759" i="2"/>
  <c r="N89755" i="2"/>
  <c r="N89747" i="2"/>
  <c r="N89727" i="2"/>
  <c r="N89715" i="2"/>
  <c r="N89707" i="2"/>
  <c r="N89687" i="2"/>
  <c r="N89667" i="2"/>
  <c r="N89659" i="2"/>
  <c r="N89643" i="2"/>
  <c r="N89627" i="2"/>
  <c r="N89623" i="2"/>
  <c r="N89615" i="2"/>
  <c r="N89595" i="2"/>
  <c r="N89579" i="2"/>
  <c r="N89567" i="2"/>
  <c r="N89559" i="2"/>
  <c r="N89543" i="2"/>
  <c r="N89535" i="2"/>
  <c r="N89523" i="2"/>
  <c r="N89511" i="2"/>
  <c r="N89499" i="2"/>
  <c r="N89491" i="2"/>
  <c r="N89455" i="2"/>
  <c r="N89435" i="2"/>
  <c r="N89423" i="2"/>
  <c r="N89411" i="2"/>
  <c r="N89395" i="2"/>
  <c r="N89383" i="2"/>
  <c r="N89359" i="2"/>
  <c r="N89351" i="2"/>
  <c r="N89339" i="2"/>
  <c r="N89331" i="2"/>
  <c r="N89311" i="2"/>
  <c r="N89303" i="2"/>
  <c r="N89295" i="2"/>
  <c r="N89291" i="2"/>
  <c r="N89287" i="2"/>
  <c r="N89283" i="2"/>
  <c r="N89279" i="2"/>
  <c r="N89267" i="2"/>
  <c r="N89251" i="2"/>
  <c r="N89215" i="2"/>
  <c r="N89211" i="2"/>
  <c r="N89195" i="2"/>
  <c r="N89179" i="2"/>
  <c r="N89151" i="2"/>
  <c r="N89143" i="2"/>
  <c r="N89135" i="2"/>
  <c r="N89127" i="2"/>
  <c r="N89119" i="2"/>
  <c r="N89107" i="2"/>
  <c r="N89091" i="2"/>
  <c r="N89079" i="2"/>
  <c r="N89071" i="2"/>
  <c r="N89039" i="2"/>
  <c r="N89035" i="2"/>
  <c r="N89011" i="2"/>
  <c r="N89003" i="2"/>
  <c r="N88999" i="2"/>
  <c r="N88987" i="2"/>
  <c r="N88979" i="2"/>
  <c r="N88967" i="2"/>
  <c r="N88955" i="2"/>
  <c r="N88927" i="2"/>
  <c r="N88923" i="2"/>
  <c r="N88919" i="2"/>
  <c r="N88907" i="2"/>
  <c r="N88899" i="2"/>
  <c r="N88879" i="2"/>
  <c r="N88859" i="2"/>
  <c r="N88851" i="2"/>
  <c r="N88847" i="2"/>
  <c r="N88843" i="2"/>
  <c r="N88803" i="2"/>
  <c r="N88799" i="2"/>
  <c r="N88791" i="2"/>
  <c r="N88787" i="2"/>
  <c r="N88783" i="2"/>
  <c r="N88779" i="2"/>
  <c r="N88771" i="2"/>
  <c r="N88767" i="2"/>
  <c r="N88759" i="2"/>
  <c r="N88751" i="2"/>
  <c r="N88711" i="2"/>
  <c r="N88703" i="2"/>
  <c r="N88699" i="2"/>
  <c r="N88647" i="2"/>
  <c r="N88635" i="2"/>
  <c r="N88627" i="2"/>
  <c r="N88619" i="2"/>
  <c r="N88607" i="2"/>
  <c r="N88599" i="2"/>
  <c r="N88591" i="2"/>
  <c r="N88583" i="2"/>
  <c r="N88539" i="2"/>
  <c r="N88523" i="2"/>
  <c r="N88515" i="2"/>
  <c r="N88507" i="2"/>
  <c r="N88503" i="2"/>
  <c r="N88483" i="2"/>
  <c r="N88479" i="2"/>
  <c r="N88475" i="2"/>
  <c r="N88471" i="2"/>
  <c r="N88463" i="2"/>
  <c r="N88439" i="2"/>
  <c r="N88435" i="2"/>
  <c r="N88431" i="2"/>
  <c r="N88427" i="2"/>
  <c r="N88383" i="2"/>
  <c r="N88379" i="2"/>
  <c r="N88367" i="2"/>
  <c r="N88363" i="2"/>
  <c r="N88355" i="2"/>
  <c r="N88347" i="2"/>
  <c r="N88343" i="2"/>
  <c r="N88331" i="2"/>
  <c r="N88323" i="2"/>
  <c r="N88311" i="2"/>
  <c r="N88295" i="2"/>
  <c r="N88271" i="2"/>
  <c r="N88243" i="2"/>
  <c r="N88223" i="2"/>
  <c r="N88207" i="2"/>
  <c r="N88199" i="2"/>
  <c r="N88159" i="2"/>
  <c r="N88127" i="2"/>
  <c r="N88115" i="2"/>
  <c r="N88111" i="2"/>
  <c r="N88103" i="2"/>
  <c r="N88099" i="2"/>
  <c r="N88079" i="2"/>
  <c r="N88075" i="2"/>
  <c r="N88055" i="2"/>
  <c r="N88047" i="2"/>
  <c r="N88027" i="2"/>
  <c r="N88023" i="2"/>
  <c r="N88011" i="2"/>
  <c r="N87991" i="2"/>
  <c r="N87983" i="2"/>
  <c r="N87979" i="2"/>
  <c r="N87967" i="2"/>
  <c r="N87959" i="2"/>
  <c r="N87951" i="2"/>
  <c r="N87947" i="2"/>
  <c r="N87939" i="2"/>
  <c r="N87927" i="2"/>
  <c r="N87903" i="2"/>
  <c r="N87899" i="2"/>
  <c r="N87887" i="2"/>
  <c r="N87871" i="2"/>
  <c r="N87847" i="2"/>
  <c r="N87843" i="2"/>
  <c r="N87831" i="2"/>
  <c r="N87823" i="2"/>
  <c r="N87819" i="2"/>
  <c r="N87815" i="2"/>
  <c r="N87811" i="2"/>
  <c r="N87807" i="2"/>
  <c r="N87803" i="2"/>
  <c r="N87795" i="2"/>
  <c r="N87791" i="2"/>
  <c r="N87787" i="2"/>
  <c r="N87779" i="2"/>
  <c r="N87771" i="2"/>
  <c r="N87767" i="2"/>
  <c r="N87759" i="2"/>
  <c r="N87751" i="2"/>
  <c r="N87747" i="2"/>
  <c r="N87743" i="2"/>
  <c r="N87735" i="2"/>
  <c r="N87731" i="2"/>
  <c r="N87727" i="2"/>
  <c r="N87723" i="2"/>
  <c r="N87719" i="2"/>
  <c r="N87711" i="2"/>
  <c r="N87707" i="2"/>
  <c r="N87703" i="2"/>
  <c r="N87695" i="2"/>
  <c r="N87691" i="2"/>
  <c r="N87687" i="2"/>
  <c r="N87683" i="2"/>
  <c r="N87679" i="2"/>
  <c r="N87675" i="2"/>
  <c r="N87671" i="2"/>
  <c r="N87667" i="2"/>
  <c r="N87663" i="2"/>
  <c r="N87647" i="2"/>
  <c r="N87643" i="2"/>
  <c r="N87639" i="2"/>
  <c r="N87635" i="2"/>
  <c r="N87631" i="2"/>
  <c r="N87619" i="2"/>
  <c r="N87615" i="2"/>
  <c r="N87611" i="2"/>
  <c r="N87603" i="2"/>
  <c r="N87599" i="2"/>
  <c r="N87595" i="2"/>
  <c r="N87591" i="2"/>
  <c r="N87587" i="2"/>
  <c r="N87583" i="2"/>
  <c r="N87579" i="2"/>
  <c r="N87575" i="2"/>
  <c r="N87571" i="2"/>
  <c r="N87567" i="2"/>
  <c r="N87563" i="2"/>
  <c r="N87559" i="2"/>
  <c r="N87555" i="2"/>
  <c r="N87551" i="2"/>
  <c r="N87547" i="2"/>
  <c r="N87543" i="2"/>
  <c r="N87539" i="2"/>
  <c r="N87535" i="2"/>
  <c r="N87531" i="2"/>
  <c r="N87527" i="2"/>
  <c r="N87511" i="2"/>
  <c r="N87507" i="2"/>
  <c r="N87503" i="2"/>
  <c r="N87499" i="2"/>
  <c r="N87495" i="2"/>
  <c r="N87491" i="2"/>
  <c r="N87487" i="2"/>
  <c r="N87479" i="2"/>
  <c r="N87471" i="2"/>
  <c r="N87467" i="2"/>
  <c r="N87463" i="2"/>
  <c r="N87455" i="2"/>
  <c r="N87451" i="2"/>
  <c r="N87447" i="2"/>
  <c r="N87439" i="2"/>
  <c r="N87431" i="2"/>
  <c r="N87419" i="2"/>
  <c r="N87407" i="2"/>
  <c r="N87387" i="2"/>
  <c r="N87379" i="2"/>
  <c r="N87347" i="2"/>
  <c r="N87343" i="2"/>
  <c r="N87335" i="2"/>
  <c r="N87291" i="2"/>
  <c r="N87283" i="2"/>
  <c r="N87251" i="2"/>
  <c r="N87239" i="2"/>
  <c r="N87227" i="2"/>
  <c r="N87207" i="2"/>
  <c r="N87167" i="2"/>
  <c r="N87087" i="2"/>
  <c r="N87079" i="2"/>
  <c r="N87071" i="2"/>
  <c r="N87035" i="2"/>
  <c r="N87027" i="2"/>
  <c r="N87011" i="2"/>
  <c r="N86983" i="2"/>
  <c r="N86975" i="2"/>
  <c r="N86955" i="2"/>
  <c r="N86943" i="2"/>
  <c r="N86939" i="2"/>
  <c r="N86931" i="2"/>
  <c r="N86923" i="2"/>
  <c r="N86915" i="2"/>
  <c r="N86911" i="2"/>
  <c r="N86887" i="2"/>
  <c r="N86875" i="2"/>
  <c r="N86863" i="2"/>
  <c r="N86859" i="2"/>
  <c r="N86839" i="2"/>
  <c r="N86831" i="2"/>
  <c r="N86823" i="2"/>
  <c r="N86815" i="2"/>
  <c r="N86799" i="2"/>
  <c r="N86779" i="2"/>
  <c r="N86767" i="2"/>
  <c r="N86759" i="2"/>
  <c r="N86747" i="2"/>
  <c r="N86727" i="2"/>
  <c r="N86703" i="2"/>
  <c r="N86699" i="2"/>
  <c r="N86679" i="2"/>
  <c r="N86671" i="2"/>
  <c r="N86643" i="2"/>
  <c r="N86639" i="2"/>
  <c r="N86635" i="2"/>
  <c r="N86615" i="2"/>
  <c r="N86611" i="2"/>
  <c r="N86607" i="2"/>
  <c r="N86599" i="2"/>
  <c r="N86595" i="2"/>
  <c r="N86587" i="2"/>
  <c r="N86543" i="2"/>
  <c r="N86511" i="2"/>
  <c r="N86507" i="2"/>
  <c r="N86451" i="2"/>
  <c r="N86439" i="2"/>
  <c r="N86427" i="2"/>
  <c r="N86411" i="2"/>
  <c r="N86383" i="2"/>
  <c r="N86355" i="2"/>
  <c r="N86323" i="2"/>
  <c r="N86315" i="2"/>
  <c r="N86283" i="2"/>
  <c r="N86259" i="2"/>
  <c r="N86247" i="2"/>
  <c r="N86239" i="2"/>
  <c r="N86215" i="2"/>
  <c r="N86211" i="2"/>
  <c r="N86207" i="2"/>
  <c r="N86199" i="2"/>
  <c r="N86135" i="2"/>
  <c r="N86115" i="2"/>
  <c r="N86107" i="2"/>
  <c r="N86095" i="2"/>
  <c r="N86063" i="2"/>
  <c r="N86043" i="2"/>
  <c r="N86039" i="2"/>
  <c r="N86031" i="2"/>
  <c r="N86027" i="2"/>
  <c r="N86019" i="2"/>
  <c r="N86007" i="2"/>
  <c r="N85999" i="2"/>
  <c r="N85995" i="2"/>
  <c r="N85983" i="2"/>
  <c r="N85975" i="2"/>
  <c r="N85971" i="2"/>
  <c r="N85963" i="2"/>
  <c r="N85955" i="2"/>
  <c r="N85947" i="2"/>
  <c r="N85931" i="2"/>
  <c r="N85923" i="2"/>
  <c r="N85879" i="2"/>
  <c r="N85875" i="2"/>
  <c r="N85851" i="2"/>
  <c r="N85831" i="2"/>
  <c r="N85811" i="2"/>
  <c r="N85803" i="2"/>
  <c r="N85787" i="2"/>
  <c r="N85783" i="2"/>
  <c r="N85767" i="2"/>
  <c r="N85755" i="2"/>
  <c r="N85739" i="2"/>
  <c r="N85715" i="2"/>
  <c r="N85691" i="2"/>
  <c r="N85687" i="2"/>
  <c r="N85667" i="2"/>
  <c r="N85659" i="2"/>
  <c r="N85631" i="2"/>
  <c r="N85603" i="2"/>
  <c r="N85599" i="2"/>
  <c r="N85595" i="2"/>
  <c r="N85587" i="2"/>
  <c r="N85575" i="2"/>
  <c r="N85547" i="2"/>
  <c r="N85531" i="2"/>
  <c r="N85527" i="2"/>
  <c r="N85507" i="2"/>
  <c r="N85499" i="2"/>
  <c r="N85495" i="2"/>
  <c r="N85491" i="2"/>
  <c r="N85463" i="2"/>
  <c r="N85451" i="2"/>
  <c r="N85447" i="2"/>
  <c r="N85443" i="2"/>
  <c r="N85435" i="2"/>
  <c r="N85423" i="2"/>
  <c r="N85395" i="2"/>
  <c r="N85391" i="2"/>
  <c r="N85383" i="2"/>
  <c r="N85371" i="2"/>
  <c r="N85359" i="2"/>
  <c r="N85331" i="2"/>
  <c r="N85327" i="2"/>
  <c r="N85315" i="2"/>
  <c r="N85311" i="2"/>
  <c r="N85307" i="2"/>
  <c r="N85303" i="2"/>
  <c r="N85283" i="2"/>
  <c r="N85275" i="2"/>
  <c r="N85267" i="2"/>
  <c r="N85259" i="2"/>
  <c r="N85251" i="2"/>
  <c r="N85247" i="2"/>
  <c r="N85239" i="2"/>
  <c r="N85235" i="2"/>
  <c r="N85223" i="2"/>
  <c r="N85211" i="2"/>
  <c r="N85203" i="2"/>
  <c r="N85187" i="2"/>
  <c r="N85175" i="2"/>
  <c r="N85171" i="2"/>
  <c r="N85167" i="2"/>
  <c r="N85159" i="2"/>
  <c r="N85155" i="2"/>
  <c r="N85151" i="2"/>
  <c r="N85127" i="2"/>
  <c r="N85111" i="2"/>
  <c r="N85103" i="2"/>
  <c r="N85099" i="2"/>
  <c r="N85083" i="2"/>
  <c r="N85079" i="2"/>
  <c r="N85011" i="2"/>
  <c r="N84995" i="2"/>
  <c r="N84991" i="2"/>
  <c r="N84987" i="2"/>
  <c r="N84971" i="2"/>
  <c r="N84963" i="2"/>
  <c r="N84959" i="2"/>
  <c r="N84955" i="2"/>
  <c r="N84935" i="2"/>
  <c r="N84931" i="2"/>
  <c r="N84923" i="2"/>
  <c r="N84911" i="2"/>
  <c r="N84883" i="2"/>
  <c r="N84875" i="2"/>
  <c r="N84863" i="2"/>
  <c r="N84843" i="2"/>
  <c r="N84815" i="2"/>
  <c r="N84807" i="2"/>
  <c r="N84803" i="2"/>
  <c r="N84739" i="2"/>
  <c r="N84727" i="2"/>
  <c r="N84711" i="2"/>
  <c r="N84703" i="2"/>
  <c r="N84687" i="2"/>
  <c r="N84683" i="2"/>
  <c r="N84679" i="2"/>
  <c r="N84671" i="2"/>
  <c r="N84647" i="2"/>
  <c r="N84639" i="2"/>
  <c r="N84619" i="2"/>
  <c r="N84607" i="2"/>
  <c r="N84599" i="2"/>
  <c r="N84571" i="2"/>
  <c r="N84555" i="2"/>
  <c r="N84527" i="2"/>
  <c r="N84523" i="2"/>
  <c r="N84507" i="2"/>
  <c r="N84475" i="2"/>
  <c r="N84467" i="2"/>
  <c r="N84463" i="2"/>
  <c r="N84451" i="2"/>
  <c r="N84427" i="2"/>
  <c r="N84407" i="2"/>
  <c r="N84399" i="2"/>
  <c r="N84355" i="2"/>
  <c r="N84347" i="2"/>
  <c r="N84335" i="2"/>
  <c r="N84331" i="2"/>
  <c r="N84307" i="2"/>
  <c r="N84303" i="2"/>
  <c r="N84295" i="2"/>
  <c r="N84287" i="2"/>
  <c r="N84279" i="2"/>
  <c r="N84267" i="2"/>
  <c r="N84263" i="2"/>
  <c r="N84255" i="2"/>
  <c r="N84231" i="2"/>
  <c r="N84227" i="2"/>
  <c r="N84219" i="2"/>
  <c r="N84215" i="2"/>
  <c r="N84207" i="2"/>
  <c r="N84203" i="2"/>
  <c r="N84199" i="2"/>
  <c r="N84195" i="2"/>
  <c r="N84183" i="2"/>
  <c r="N84175" i="2"/>
  <c r="N84159" i="2"/>
  <c r="N84135" i="2"/>
  <c r="N84127" i="2"/>
  <c r="N84123" i="2"/>
  <c r="N84115" i="2"/>
  <c r="N84111" i="2"/>
  <c r="N84103" i="2"/>
  <c r="N84095" i="2"/>
  <c r="N84075" i="2"/>
  <c r="N84067" i="2"/>
  <c r="N84031" i="2"/>
  <c r="N84023" i="2"/>
  <c r="N84019" i="2"/>
  <c r="N84015" i="2"/>
  <c r="N84007" i="2"/>
  <c r="N83999" i="2"/>
  <c r="N83983" i="2"/>
  <c r="N83975" i="2"/>
  <c r="N83959" i="2"/>
  <c r="N83955" i="2"/>
  <c r="N83951" i="2"/>
  <c r="N83931" i="2"/>
  <c r="N83915" i="2"/>
  <c r="N83911" i="2"/>
  <c r="N83907" i="2"/>
  <c r="N83895" i="2"/>
  <c r="N83891" i="2"/>
  <c r="N83887" i="2"/>
  <c r="N83879" i="2"/>
  <c r="N83863" i="2"/>
  <c r="N83859" i="2"/>
  <c r="N83847" i="2"/>
  <c r="N83843" i="2"/>
  <c r="N83835" i="2"/>
  <c r="N83815" i="2"/>
  <c r="N83807" i="2"/>
  <c r="N83803" i="2"/>
  <c r="N83799" i="2"/>
  <c r="N83775" i="2"/>
  <c r="N83755" i="2"/>
  <c r="N83747" i="2"/>
  <c r="N83739" i="2"/>
  <c r="N83735" i="2"/>
  <c r="N83691" i="2"/>
  <c r="N83663" i="2"/>
  <c r="N83639" i="2"/>
  <c r="N83635" i="2"/>
  <c r="N83627" i="2"/>
  <c r="N83619" i="2"/>
  <c r="N83615" i="2"/>
  <c r="N83607" i="2"/>
  <c r="N83599" i="2"/>
  <c r="N83595" i="2"/>
  <c r="N83591" i="2"/>
  <c r="N83587" i="2"/>
  <c r="N83567" i="2"/>
  <c r="N83551" i="2"/>
  <c r="N83547" i="2"/>
  <c r="N83543" i="2"/>
  <c r="N83523" i="2"/>
  <c r="N83495" i="2"/>
  <c r="N83475" i="2"/>
  <c r="N83447" i="2"/>
  <c r="N83435" i="2"/>
  <c r="N83415" i="2"/>
  <c r="N83411" i="2"/>
  <c r="N83387" i="2"/>
  <c r="N83383" i="2"/>
  <c r="N83375" i="2"/>
  <c r="N83371" i="2"/>
  <c r="N83367" i="2"/>
  <c r="N83351" i="2"/>
  <c r="N83339" i="2"/>
  <c r="N83327" i="2"/>
  <c r="N83315" i="2"/>
  <c r="N83307" i="2"/>
  <c r="N83291" i="2"/>
  <c r="N83275" i="2"/>
  <c r="N83263" i="2"/>
  <c r="N83251" i="2"/>
  <c r="N83231" i="2"/>
  <c r="N83195" i="2"/>
  <c r="N83179" i="2"/>
  <c r="N83151" i="2"/>
  <c r="N83139" i="2"/>
  <c r="N83135" i="2"/>
  <c r="N83131" i="2"/>
  <c r="N83095" i="2"/>
  <c r="N83051" i="2"/>
  <c r="N83039" i="2"/>
  <c r="N83015" i="2"/>
  <c r="N82987" i="2"/>
  <c r="N82971" i="2"/>
  <c r="N82959" i="2"/>
  <c r="N82955" i="2"/>
  <c r="N82919" i="2"/>
  <c r="N82911" i="2"/>
  <c r="N82903" i="2"/>
  <c r="N82891" i="2"/>
  <c r="N82887" i="2"/>
  <c r="N82883" i="2"/>
  <c r="N82875" i="2"/>
  <c r="N82871" i="2"/>
  <c r="N82863" i="2"/>
  <c r="N82855" i="2"/>
  <c r="N82835" i="2"/>
  <c r="N82819" i="2"/>
  <c r="N82815" i="2"/>
  <c r="N82807" i="2"/>
  <c r="N82803" i="2"/>
  <c r="N82791" i="2"/>
  <c r="N82779" i="2"/>
  <c r="N82751" i="2"/>
  <c r="N82747" i="2"/>
  <c r="N82739" i="2"/>
  <c r="N82735" i="2"/>
  <c r="N82719" i="2"/>
  <c r="N82699" i="2"/>
  <c r="N82687" i="2"/>
  <c r="N82659" i="2"/>
  <c r="N82655" i="2"/>
  <c r="N82635" i="2"/>
  <c r="N82627" i="2"/>
  <c r="N82615" i="2"/>
  <c r="N82611" i="2"/>
  <c r="N82603" i="2"/>
  <c r="N82575" i="2"/>
  <c r="N82571" i="2"/>
  <c r="N82563" i="2"/>
  <c r="N82559" i="2"/>
  <c r="N82535" i="2"/>
  <c r="N82531" i="2"/>
  <c r="N82523" i="2"/>
  <c r="N82495" i="2"/>
  <c r="N82475" i="2"/>
  <c r="N82459" i="2"/>
  <c r="N82451" i="2"/>
  <c r="N82447" i="2"/>
  <c r="N82443" i="2"/>
  <c r="N82439" i="2"/>
  <c r="N82431" i="2"/>
  <c r="N82419" i="2"/>
  <c r="N82415" i="2"/>
  <c r="N82407" i="2"/>
  <c r="N82351" i="2"/>
  <c r="N82331" i="2"/>
  <c r="N82319" i="2"/>
  <c r="N82307" i="2"/>
  <c r="N82263" i="2"/>
  <c r="N82243" i="2"/>
  <c r="N82239" i="2"/>
  <c r="N82199" i="2"/>
  <c r="N82179" i="2"/>
  <c r="N82175" i="2"/>
  <c r="N82171" i="2"/>
  <c r="N82159" i="2"/>
  <c r="N82155" i="2"/>
  <c r="N82151" i="2"/>
  <c r="N82139" i="2"/>
  <c r="N82131" i="2"/>
  <c r="N82119" i="2"/>
  <c r="N82115" i="2"/>
  <c r="N82111" i="2"/>
  <c r="N82095" i="2"/>
  <c r="N82075" i="2"/>
  <c r="N82063" i="2"/>
  <c r="N82059" i="2"/>
  <c r="N82047" i="2"/>
  <c r="N82039" i="2"/>
  <c r="N82019" i="2"/>
  <c r="N82003" i="2"/>
  <c r="N81987" i="2"/>
  <c r="N81955" i="2"/>
  <c r="N81951" i="2"/>
  <c r="N81943" i="2"/>
  <c r="N81939" i="2"/>
  <c r="N81927" i="2"/>
  <c r="N81911" i="2"/>
  <c r="N81891" i="2"/>
  <c r="N81883" i="2"/>
  <c r="N81879" i="2"/>
  <c r="N81875" i="2"/>
  <c r="N81859" i="2"/>
  <c r="N81855" i="2"/>
  <c r="N81831" i="2"/>
  <c r="N81827" i="2"/>
  <c r="N81815" i="2"/>
  <c r="N81807" i="2"/>
  <c r="N81799" i="2"/>
  <c r="N81783" i="2"/>
  <c r="N81755" i="2"/>
  <c r="N81751" i="2"/>
  <c r="N81731" i="2"/>
  <c r="N81719" i="2"/>
  <c r="N81707" i="2"/>
  <c r="N81695" i="2"/>
  <c r="N81691" i="2"/>
  <c r="N81671" i="2"/>
  <c r="N81647" i="2"/>
  <c r="N81643" i="2"/>
  <c r="N81615" i="2"/>
  <c r="N81611" i="2"/>
  <c r="N81603" i="2"/>
  <c r="N81587" i="2"/>
  <c r="N81579" i="2"/>
  <c r="N81559" i="2"/>
  <c r="N81547" i="2"/>
  <c r="N81539" i="2"/>
  <c r="N81535" i="2"/>
  <c r="N81527" i="2"/>
  <c r="N81523" i="2"/>
  <c r="N81515" i="2"/>
  <c r="N81507" i="2"/>
  <c r="N81495" i="2"/>
  <c r="N81483" i="2"/>
  <c r="N81471" i="2"/>
  <c r="N81467" i="2"/>
  <c r="N81431" i="2"/>
  <c r="N81427" i="2"/>
  <c r="N81391" i="2"/>
  <c r="N81379" i="2"/>
  <c r="N81367" i="2"/>
  <c r="N81363" i="2"/>
  <c r="N81339" i="2"/>
  <c r="N81335" i="2"/>
  <c r="N81315" i="2"/>
  <c r="N81307" i="2"/>
  <c r="N81295" i="2"/>
  <c r="N81279" i="2"/>
  <c r="N81259" i="2"/>
  <c r="N81251" i="2"/>
  <c r="N81247" i="2"/>
  <c r="N81227" i="2"/>
  <c r="N81215" i="2"/>
  <c r="N81179" i="2"/>
  <c r="N81171" i="2"/>
  <c r="N81155" i="2"/>
  <c r="N81147" i="2"/>
  <c r="N81143" i="2"/>
  <c r="N81131" i="2"/>
  <c r="N81111" i="2"/>
  <c r="N81091" i="2"/>
  <c r="N81083" i="2"/>
  <c r="N81079" i="2"/>
  <c r="N81075" i="2"/>
  <c r="N81039" i="2"/>
  <c r="N81007" i="2"/>
  <c r="N81003" i="2"/>
  <c r="N80999" i="2"/>
  <c r="N80983" i="2"/>
  <c r="N80963" i="2"/>
  <c r="N80903" i="2"/>
  <c r="N80887" i="2"/>
  <c r="N80867" i="2"/>
  <c r="N80859" i="2"/>
  <c r="N80847" i="2"/>
  <c r="N80843" i="2"/>
  <c r="N80835" i="2"/>
  <c r="N80819" i="2"/>
  <c r="N80807" i="2"/>
  <c r="N80803" i="2"/>
  <c r="N80795" i="2"/>
  <c r="N80791" i="2"/>
  <c r="N80787" i="2"/>
  <c r="N80783" i="2"/>
  <c r="N80779" i="2"/>
  <c r="N80771" i="2"/>
  <c r="N80767" i="2"/>
  <c r="N80759" i="2"/>
  <c r="N80755" i="2"/>
  <c r="N80751" i="2"/>
  <c r="N80747" i="2"/>
  <c r="N80739" i="2"/>
  <c r="N80731" i="2"/>
  <c r="N80727" i="2"/>
  <c r="N80723" i="2"/>
  <c r="N80719" i="2"/>
  <c r="N80715" i="2"/>
  <c r="N80707" i="2"/>
  <c r="N80703" i="2"/>
  <c r="N80687" i="2"/>
  <c r="N80683" i="2"/>
  <c r="N80679" i="2"/>
  <c r="N80675" i="2"/>
  <c r="N80671" i="2"/>
  <c r="N80667" i="2"/>
  <c r="N80663" i="2"/>
  <c r="N80659" i="2"/>
  <c r="N80651" i="2"/>
  <c r="N80643" i="2"/>
  <c r="N80635" i="2"/>
  <c r="N80631" i="2"/>
  <c r="N80627" i="2"/>
  <c r="N80623" i="2"/>
  <c r="N80619" i="2"/>
  <c r="N80611" i="2"/>
  <c r="N80607" i="2"/>
  <c r="N80603" i="2"/>
  <c r="N80595" i="2"/>
  <c r="N80591" i="2"/>
  <c r="N80587" i="2"/>
  <c r="N80583" i="2"/>
  <c r="N80579" i="2"/>
  <c r="N80575" i="2"/>
  <c r="N80571" i="2"/>
  <c r="N80563" i="2"/>
  <c r="N80555" i="2"/>
  <c r="N80551" i="2"/>
  <c r="N80543" i="2"/>
  <c r="N80539" i="2"/>
  <c r="N80531" i="2"/>
  <c r="N80527" i="2"/>
  <c r="N80519" i="2"/>
  <c r="N80515" i="2"/>
  <c r="N80507" i="2"/>
  <c r="N80503" i="2"/>
  <c r="N80499" i="2"/>
  <c r="N80495" i="2"/>
  <c r="N80491" i="2"/>
  <c r="N80487" i="2"/>
  <c r="N80483" i="2"/>
  <c r="N80479" i="2"/>
  <c r="N80475" i="2"/>
  <c r="N80463" i="2"/>
  <c r="N80455" i="2"/>
  <c r="N80447" i="2"/>
  <c r="N80435" i="2"/>
  <c r="N80431" i="2"/>
  <c r="N80427" i="2"/>
  <c r="N80423" i="2"/>
  <c r="N80419" i="2"/>
  <c r="N80407" i="2"/>
  <c r="N80395" i="2"/>
  <c r="N80391" i="2"/>
  <c r="N80387" i="2"/>
  <c r="N80383" i="2"/>
  <c r="N80375" i="2"/>
  <c r="N80371" i="2"/>
  <c r="N80367" i="2"/>
  <c r="N80363" i="2"/>
  <c r="N80359" i="2"/>
  <c r="N80351" i="2"/>
  <c r="N80347" i="2"/>
  <c r="N80339" i="2"/>
  <c r="N80335" i="2"/>
  <c r="N80331" i="2"/>
  <c r="N80319" i="2"/>
  <c r="N80315" i="2"/>
  <c r="N80307" i="2"/>
  <c r="N80303" i="2"/>
  <c r="N80299" i="2"/>
  <c r="N80295" i="2"/>
  <c r="N80283" i="2"/>
  <c r="N80279" i="2"/>
  <c r="N80271" i="2"/>
  <c r="N80267" i="2"/>
  <c r="N80263" i="2"/>
  <c r="N80259" i="2"/>
  <c r="N80255" i="2"/>
  <c r="N80243" i="2"/>
  <c r="N80239" i="2"/>
  <c r="N80235" i="2"/>
  <c r="N80231" i="2"/>
  <c r="N80223" i="2"/>
  <c r="N80219" i="2"/>
  <c r="N80211" i="2"/>
  <c r="N80203" i="2"/>
  <c r="N80199" i="2"/>
  <c r="N80191" i="2"/>
  <c r="N80187" i="2"/>
  <c r="N80183" i="2"/>
  <c r="N80179" i="2"/>
  <c r="N80155" i="2"/>
  <c r="N80151" i="2"/>
  <c r="N80147" i="2"/>
  <c r="N80139" i="2"/>
  <c r="N80119" i="2"/>
  <c r="N80111" i="2"/>
  <c r="N80107" i="2"/>
  <c r="N80091" i="2"/>
  <c r="N80087" i="2"/>
  <c r="N80079" i="2"/>
  <c r="N80075" i="2"/>
  <c r="N80059" i="2"/>
  <c r="N80051" i="2"/>
  <c r="N80043" i="2"/>
  <c r="N80039" i="2"/>
  <c r="N80035" i="2"/>
  <c r="N80031" i="2"/>
  <c r="N80027" i="2"/>
  <c r="N80023" i="2"/>
  <c r="N80019" i="2"/>
  <c r="N80007" i="2"/>
  <c r="N80003" i="2"/>
  <c r="N79999" i="2"/>
  <c r="N79987" i="2"/>
  <c r="N79983" i="2"/>
  <c r="N79979" i="2"/>
  <c r="N79975" i="2"/>
  <c r="N79971" i="2"/>
  <c r="N79967" i="2"/>
  <c r="N79963" i="2"/>
  <c r="N79959" i="2"/>
  <c r="N79955" i="2"/>
  <c r="N79947" i="2"/>
  <c r="N79943" i="2"/>
  <c r="N79919" i="2"/>
  <c r="N79879" i="2"/>
  <c r="N79855" i="2"/>
  <c r="N79851" i="2"/>
  <c r="N79843" i="2"/>
  <c r="N79839" i="2"/>
  <c r="N79819" i="2"/>
  <c r="N79815" i="2"/>
  <c r="N79803" i="2"/>
  <c r="N79795" i="2"/>
  <c r="N79791" i="2"/>
  <c r="N79751" i="2"/>
  <c r="N79731" i="2"/>
  <c r="N79727" i="2"/>
  <c r="N79723" i="2"/>
  <c r="N79695" i="2"/>
  <c r="N79687" i="2"/>
  <c r="N79659" i="2"/>
  <c r="N79655" i="2"/>
  <c r="N79647" i="2"/>
  <c r="N79643" i="2"/>
  <c r="N79619" i="2"/>
  <c r="N79603" i="2"/>
  <c r="N79595" i="2"/>
  <c r="N79587" i="2"/>
  <c r="N79563" i="2"/>
  <c r="N79543" i="2"/>
  <c r="N79539" i="2"/>
  <c r="N79523" i="2"/>
  <c r="N79507" i="2"/>
  <c r="N79503" i="2"/>
  <c r="N79499" i="2"/>
  <c r="N79495" i="2"/>
  <c r="N79471" i="2"/>
  <c r="N79463" i="2"/>
  <c r="N79443" i="2"/>
  <c r="N79439" i="2"/>
  <c r="N79427" i="2"/>
  <c r="N79415" i="2"/>
  <c r="N79403" i="2"/>
  <c r="N79379" i="2"/>
  <c r="N79371" i="2"/>
  <c r="N79355" i="2"/>
  <c r="N79339" i="2"/>
  <c r="N79335" i="2"/>
  <c r="N79327" i="2"/>
  <c r="N79323" i="2"/>
  <c r="N79315" i="2"/>
  <c r="N79311" i="2"/>
  <c r="N79307" i="2"/>
  <c r="N79283" i="2"/>
  <c r="N79259" i="2"/>
  <c r="N79239" i="2"/>
  <c r="N79227" i="2"/>
  <c r="N79203" i="2"/>
  <c r="N79191" i="2"/>
  <c r="N79187" i="2"/>
  <c r="N79179" i="2"/>
  <c r="N79163" i="2"/>
  <c r="N79135" i="2"/>
  <c r="N79119" i="2"/>
  <c r="N79107" i="2"/>
  <c r="N79091" i="2"/>
  <c r="N79083" i="2"/>
  <c r="N79075" i="2"/>
  <c r="N79047" i="2"/>
  <c r="N79039" i="2"/>
  <c r="N79035" i="2"/>
  <c r="N79003" i="2"/>
  <c r="N78963" i="2"/>
  <c r="N78959" i="2"/>
  <c r="N78955" i="2"/>
  <c r="N78911" i="2"/>
  <c r="N78887" i="2"/>
  <c r="N78879" i="2"/>
  <c r="N78875" i="2"/>
  <c r="N78823" i="2"/>
  <c r="N78819" i="2"/>
  <c r="N78807" i="2"/>
  <c r="N78795" i="2"/>
  <c r="N78791" i="2"/>
  <c r="N78751" i="2"/>
  <c r="N78743" i="2"/>
  <c r="N78735" i="2"/>
  <c r="N78715" i="2"/>
  <c r="N78683" i="2"/>
  <c r="N78675" i="2"/>
  <c r="N78671" i="2"/>
  <c r="N78655" i="2"/>
  <c r="N78639" i="2"/>
  <c r="N78627" i="2"/>
  <c r="N78615" i="2"/>
  <c r="N78599" i="2"/>
  <c r="N78595" i="2"/>
  <c r="N78591" i="2"/>
  <c r="N78583" i="2"/>
  <c r="N78579" i="2"/>
  <c r="N78575" i="2"/>
  <c r="N78555" i="2"/>
  <c r="N78551" i="2"/>
  <c r="N78519" i="2"/>
  <c r="N78515" i="2"/>
  <c r="N78503" i="2"/>
  <c r="N78467" i="2"/>
  <c r="N78463" i="2"/>
  <c r="N78455" i="2"/>
  <c r="N78427" i="2"/>
  <c r="N78415" i="2"/>
  <c r="N78403" i="2"/>
  <c r="N78399" i="2"/>
  <c r="N78395" i="2"/>
  <c r="N78375" i="2"/>
  <c r="N78367" i="2"/>
  <c r="N78351" i="2"/>
  <c r="N78327" i="2"/>
  <c r="N78311" i="2"/>
  <c r="N78295" i="2"/>
  <c r="N78291" i="2"/>
  <c r="N78287" i="2"/>
  <c r="N78263" i="2"/>
  <c r="N78259" i="2"/>
  <c r="N78247" i="2"/>
  <c r="N78219" i="2"/>
  <c r="N78203" i="2"/>
  <c r="N78195" i="2"/>
  <c r="N78183" i="2"/>
  <c r="N78131" i="2"/>
  <c r="N78047" i="2"/>
  <c r="N78043" i="2"/>
  <c r="N78019" i="2"/>
  <c r="N77983" i="2"/>
  <c r="N77979" i="2"/>
  <c r="N77959" i="2"/>
  <c r="N77915" i="2"/>
  <c r="N77911" i="2"/>
  <c r="N77907" i="2"/>
  <c r="N77887" i="2"/>
  <c r="N77863" i="2"/>
  <c r="N77859" i="2"/>
  <c r="N77847" i="2"/>
  <c r="N77843" i="2"/>
  <c r="N77839" i="2"/>
  <c r="N77835" i="2"/>
  <c r="N77819" i="2"/>
  <c r="N77811" i="2"/>
  <c r="N77799" i="2"/>
  <c r="N77783" i="2"/>
  <c r="N77767" i="2"/>
  <c r="N77759" i="2"/>
  <c r="N77739" i="2"/>
  <c r="N77719" i="2"/>
  <c r="N77707" i="2"/>
  <c r="N77703" i="2"/>
  <c r="N77695" i="2"/>
  <c r="N77655" i="2"/>
  <c r="N77651" i="2"/>
  <c r="N77635" i="2"/>
  <c r="N77623" i="2"/>
  <c r="N77615" i="2"/>
  <c r="N77611" i="2"/>
  <c r="N77567" i="2"/>
  <c r="N77535" i="2"/>
  <c r="N77491" i="2"/>
  <c r="N77479" i="2"/>
  <c r="N77475" i="2"/>
  <c r="N77471" i="2"/>
  <c r="N77467" i="2"/>
  <c r="N77455" i="2"/>
  <c r="N77407" i="2"/>
  <c r="N77399" i="2"/>
  <c r="N77391" i="2"/>
  <c r="N77387" i="2"/>
  <c r="N77383" i="2"/>
  <c r="N77379" i="2"/>
  <c r="N77371" i="2"/>
  <c r="N77367" i="2"/>
  <c r="N77355" i="2"/>
  <c r="N77331" i="2"/>
  <c r="N77303" i="2"/>
  <c r="N77291" i="2"/>
  <c r="N77283" i="2"/>
  <c r="N77275" i="2"/>
  <c r="N77251" i="2"/>
  <c r="N77243" i="2"/>
  <c r="N77235" i="2"/>
  <c r="N77223" i="2"/>
  <c r="N77219" i="2"/>
  <c r="N77211" i="2"/>
  <c r="N77207" i="2"/>
  <c r="N77195" i="2"/>
  <c r="N77179" i="2"/>
  <c r="N77163" i="2"/>
  <c r="N77151" i="2"/>
  <c r="N77143" i="2"/>
  <c r="N77123" i="2"/>
  <c r="N77115" i="2"/>
  <c r="N77111" i="2"/>
  <c r="N77087" i="2"/>
  <c r="N77083" i="2"/>
  <c r="N77063" i="2"/>
  <c r="N77055" i="2"/>
  <c r="N77047" i="2"/>
  <c r="N77043" i="2"/>
  <c r="N77031" i="2"/>
  <c r="N77023" i="2"/>
  <c r="N77011" i="2"/>
  <c r="N77007" i="2"/>
  <c r="N76999" i="2"/>
  <c r="N76923" i="2"/>
  <c r="N76903" i="2"/>
  <c r="N76899" i="2"/>
  <c r="N76879" i="2"/>
  <c r="N76867" i="2"/>
  <c r="N76851" i="2"/>
  <c r="N76843" i="2"/>
  <c r="N76803" i="2"/>
  <c r="N76775" i="2"/>
  <c r="N76767" i="2"/>
  <c r="N76755" i="2"/>
  <c r="N76723" i="2"/>
  <c r="N76719" i="2"/>
  <c r="N76715" i="2"/>
  <c r="N76699" i="2"/>
  <c r="N76679" i="2"/>
  <c r="N76663" i="2"/>
  <c r="N76647" i="2"/>
  <c r="N76627" i="2"/>
  <c r="N76615" i="2"/>
  <c r="N76603" i="2"/>
  <c r="N76591" i="2"/>
  <c r="N76575" i="2"/>
  <c r="N76555" i="2"/>
  <c r="N76535" i="2"/>
  <c r="N76527" i="2"/>
  <c r="N76507" i="2"/>
  <c r="N76503" i="2"/>
  <c r="N76495" i="2"/>
  <c r="N76487" i="2"/>
  <c r="N76475" i="2"/>
  <c r="N76463" i="2"/>
  <c r="N76443" i="2"/>
  <c r="N76403" i="2"/>
  <c r="N76391" i="2"/>
  <c r="N76383" i="2"/>
  <c r="N76371" i="2"/>
  <c r="N76355" i="2"/>
  <c r="N76347" i="2"/>
  <c r="N76335" i="2"/>
  <c r="N76331" i="2"/>
  <c r="N76319" i="2"/>
  <c r="N76315" i="2"/>
  <c r="N76311" i="2"/>
  <c r="N76299" i="2"/>
  <c r="N76291" i="2"/>
  <c r="N76287" i="2"/>
  <c r="N76275" i="2"/>
  <c r="N76251" i="2"/>
  <c r="N76243" i="2"/>
  <c r="N76227" i="2"/>
  <c r="N76211" i="2"/>
  <c r="N76191" i="2"/>
  <c r="N76179" i="2"/>
  <c r="N76167" i="2"/>
  <c r="N76143" i="2"/>
  <c r="N76127" i="2"/>
  <c r="N76119" i="2"/>
  <c r="N76103" i="2"/>
  <c r="N76099" i="2"/>
  <c r="N76091" i="2"/>
  <c r="N76087" i="2"/>
  <c r="N76083" i="2"/>
  <c r="N76079" i="2"/>
  <c r="N76055" i="2"/>
  <c r="N76039" i="2"/>
  <c r="N76031" i="2"/>
  <c r="N76023" i="2"/>
  <c r="N76007" i="2"/>
  <c r="N76003" i="2"/>
  <c r="N75999" i="2"/>
  <c r="N75991" i="2"/>
  <c r="N75983" i="2"/>
  <c r="N75959" i="2"/>
  <c r="N75883" i="2"/>
  <c r="N75879" i="2"/>
  <c r="N75871" i="2"/>
  <c r="N75863" i="2"/>
  <c r="N75851" i="2"/>
  <c r="N75839" i="2"/>
  <c r="N75835" i="2"/>
  <c r="N75819" i="2"/>
  <c r="N75779" i="2"/>
  <c r="N75763" i="2"/>
  <c r="N75759" i="2"/>
  <c r="N75703" i="2"/>
  <c r="N75695" i="2"/>
  <c r="N75683" i="2"/>
  <c r="N75651" i="2"/>
  <c r="N75647" i="2"/>
  <c r="N75643" i="2"/>
  <c r="N75603" i="2"/>
  <c r="N75599" i="2"/>
  <c r="N75583" i="2"/>
  <c r="N75575" i="2"/>
  <c r="N75571" i="2"/>
  <c r="N75555" i="2"/>
  <c r="N75547" i="2"/>
  <c r="N75543" i="2"/>
  <c r="N75539" i="2"/>
  <c r="N75527" i="2"/>
  <c r="N75503" i="2"/>
  <c r="N75455" i="2"/>
  <c r="N75451" i="2"/>
  <c r="N75447" i="2"/>
  <c r="N75443" i="2"/>
  <c r="N75435" i="2"/>
  <c r="N75419" i="2"/>
  <c r="N75415" i="2"/>
  <c r="N75403" i="2"/>
  <c r="N75395" i="2"/>
  <c r="N75387" i="2"/>
  <c r="N75367" i="2"/>
  <c r="N75359" i="2"/>
  <c r="N75351" i="2"/>
  <c r="N75323" i="2"/>
  <c r="N75275" i="2"/>
  <c r="N75267" i="2"/>
  <c r="N75255" i="2"/>
  <c r="N75239" i="2"/>
  <c r="N75223" i="2"/>
  <c r="N75211" i="2"/>
  <c r="N75207" i="2"/>
  <c r="N75199" i="2"/>
  <c r="N75171" i="2"/>
  <c r="N75163" i="2"/>
  <c r="N75135" i="2"/>
  <c r="N75123" i="2"/>
  <c r="N75103" i="2"/>
  <c r="N75075" i="2"/>
  <c r="N75035" i="2"/>
  <c r="N75027" i="2"/>
  <c r="N75015" i="2"/>
  <c r="N75007" i="2"/>
  <c r="N75003" i="2"/>
  <c r="N74983" i="2"/>
  <c r="N74951" i="2"/>
  <c r="N74931" i="2"/>
  <c r="N74923" i="2"/>
  <c r="N74919" i="2"/>
  <c r="N74871" i="2"/>
  <c r="N74859" i="2"/>
  <c r="N74855" i="2"/>
  <c r="N74851" i="2"/>
  <c r="N74839" i="2"/>
  <c r="N74831" i="2"/>
  <c r="N74823" i="2"/>
  <c r="N74815" i="2"/>
  <c r="N74803" i="2"/>
  <c r="N74783" i="2"/>
  <c r="N74767" i="2"/>
  <c r="N74763" i="2"/>
  <c r="N74755" i="2"/>
  <c r="N74751" i="2"/>
  <c r="N74743" i="2"/>
  <c r="N74723" i="2"/>
  <c r="N74719" i="2"/>
  <c r="N74691" i="2"/>
  <c r="N74687" i="2"/>
  <c r="N74667" i="2"/>
  <c r="N74663" i="2"/>
  <c r="N74659" i="2"/>
  <c r="N74619" i="2"/>
  <c r="N74607" i="2"/>
  <c r="N74599" i="2"/>
  <c r="N74587" i="2"/>
  <c r="N74567" i="2"/>
  <c r="N74559" i="2"/>
  <c r="N74543" i="2"/>
  <c r="N74511" i="2"/>
  <c r="N74507" i="2"/>
  <c r="N74503" i="2"/>
  <c r="N74491" i="2"/>
  <c r="N74407" i="2"/>
  <c r="N74375" i="2"/>
  <c r="N74355" i="2"/>
  <c r="N74347" i="2"/>
  <c r="N74335" i="2"/>
  <c r="N74319" i="2"/>
  <c r="N74307" i="2"/>
  <c r="N74295" i="2"/>
  <c r="N74259" i="2"/>
  <c r="N74255" i="2"/>
  <c r="N74235" i="2"/>
  <c r="N74231" i="2"/>
  <c r="N74227" i="2"/>
  <c r="N74203" i="2"/>
  <c r="N74191" i="2"/>
  <c r="N74179" i="2"/>
  <c r="N74163" i="2"/>
  <c r="N74139" i="2"/>
  <c r="N74127" i="2"/>
  <c r="N74123" i="2"/>
  <c r="N74115" i="2"/>
  <c r="N74099" i="2"/>
  <c r="N74091" i="2"/>
  <c r="N74083" i="2"/>
  <c r="N74071" i="2"/>
  <c r="N74051" i="2"/>
  <c r="N74047" i="2"/>
  <c r="N74035" i="2"/>
  <c r="N74003" i="2"/>
  <c r="N73955" i="2"/>
  <c r="N73943" i="2"/>
  <c r="N73939" i="2"/>
  <c r="N73927" i="2"/>
  <c r="N73903" i="2"/>
  <c r="N73891" i="2"/>
  <c r="N73879" i="2"/>
  <c r="N73867" i="2"/>
  <c r="N73863" i="2"/>
  <c r="N73859" i="2"/>
  <c r="N73851" i="2"/>
  <c r="N73847" i="2"/>
  <c r="N73831" i="2"/>
  <c r="N73815" i="2"/>
  <c r="N73791" i="2"/>
  <c r="N73787" i="2"/>
  <c r="N73783" i="2"/>
  <c r="N73767" i="2"/>
  <c r="N73763" i="2"/>
  <c r="N73755" i="2"/>
  <c r="N73751" i="2"/>
  <c r="N73747" i="2"/>
  <c r="N73727" i="2"/>
  <c r="N73719" i="2"/>
  <c r="N73703" i="2"/>
  <c r="N73687" i="2"/>
  <c r="N73679" i="2"/>
  <c r="N73667" i="2"/>
  <c r="N73651" i="2"/>
  <c r="N73647" i="2"/>
  <c r="N73643" i="2"/>
  <c r="N73627" i="2"/>
  <c r="N73603" i="2"/>
  <c r="N73591" i="2"/>
  <c r="N73579" i="2"/>
  <c r="N73575" i="2"/>
  <c r="N73559" i="2"/>
  <c r="N73551" i="2"/>
  <c r="N73539" i="2"/>
  <c r="N73531" i="2"/>
  <c r="N73527" i="2"/>
  <c r="N73515" i="2"/>
  <c r="N73487" i="2"/>
  <c r="N73483" i="2"/>
  <c r="N73443" i="2"/>
  <c r="N73435" i="2"/>
  <c r="N73431" i="2"/>
  <c r="N73415" i="2"/>
  <c r="N73379" i="2"/>
  <c r="N73375" i="2"/>
  <c r="N73371" i="2"/>
  <c r="N73367" i="2"/>
  <c r="N73351" i="2"/>
  <c r="N73343" i="2"/>
  <c r="N73331" i="2"/>
  <c r="N73319" i="2"/>
  <c r="N73311" i="2"/>
  <c r="N73299" i="2"/>
  <c r="N73279" i="2"/>
  <c r="N73259" i="2"/>
  <c r="N73199" i="2"/>
  <c r="N73159" i="2"/>
  <c r="N73151" i="2"/>
  <c r="N73147" i="2"/>
  <c r="N73119" i="2"/>
  <c r="N73099" i="2"/>
  <c r="N73087" i="2"/>
  <c r="N73063" i="2"/>
  <c r="N73059" i="2"/>
  <c r="N73047" i="2"/>
  <c r="N73035" i="2"/>
  <c r="N73015" i="2"/>
  <c r="N73007" i="2"/>
  <c r="N72999" i="2"/>
  <c r="N72995" i="2"/>
  <c r="N72991" i="2"/>
  <c r="N72943" i="2"/>
  <c r="N72935" i="2"/>
  <c r="N72919" i="2"/>
  <c r="N72883" i="2"/>
  <c r="N72871" i="2"/>
  <c r="N72851" i="2"/>
  <c r="N72847" i="2"/>
  <c r="N72843" i="2"/>
  <c r="N72819" i="2"/>
  <c r="N72787" i="2"/>
  <c r="N72783" i="2"/>
  <c r="N72775" i="2"/>
  <c r="N72763" i="2"/>
  <c r="N72759" i="2"/>
  <c r="N72755" i="2"/>
  <c r="N72751" i="2"/>
  <c r="N72743" i="2"/>
  <c r="N72739" i="2"/>
  <c r="N72735" i="2"/>
  <c r="N72731" i="2"/>
  <c r="N72727" i="2"/>
  <c r="N72723" i="2"/>
  <c r="N72719" i="2"/>
  <c r="N72715" i="2"/>
  <c r="N72711" i="2"/>
  <c r="N72703" i="2"/>
  <c r="N72699" i="2"/>
  <c r="N72691" i="2"/>
  <c r="N72687" i="2"/>
  <c r="N72683" i="2"/>
  <c r="N72679" i="2"/>
  <c r="N72675" i="2"/>
  <c r="N72667" i="2"/>
  <c r="N72663" i="2"/>
  <c r="N72655" i="2"/>
  <c r="N72651" i="2"/>
  <c r="N72643" i="2"/>
  <c r="N72639" i="2"/>
  <c r="N72631" i="2"/>
  <c r="N72619" i="2"/>
  <c r="N72615" i="2"/>
  <c r="N72611" i="2"/>
  <c r="N72607" i="2"/>
  <c r="N72603" i="2"/>
  <c r="N72595" i="2"/>
  <c r="N72591" i="2"/>
  <c r="N72587" i="2"/>
  <c r="N72579" i="2"/>
  <c r="N72575" i="2"/>
  <c r="N72567" i="2"/>
  <c r="N72563" i="2"/>
  <c r="N72555" i="2"/>
  <c r="N72551" i="2"/>
  <c r="N72543" i="2"/>
  <c r="N72539" i="2"/>
  <c r="N72523" i="2"/>
  <c r="N72519" i="2"/>
  <c r="N72515" i="2"/>
  <c r="N72511" i="2"/>
  <c r="N72507" i="2"/>
  <c r="N72503" i="2"/>
  <c r="N72499" i="2"/>
  <c r="N72495" i="2"/>
  <c r="N72491" i="2"/>
  <c r="N72471" i="2"/>
  <c r="N72467" i="2"/>
  <c r="N72463" i="2"/>
  <c r="N72459" i="2"/>
  <c r="N72455" i="2"/>
  <c r="N72447" i="2"/>
  <c r="N72443" i="2"/>
  <c r="N72439" i="2"/>
  <c r="N72423" i="2"/>
  <c r="N72419" i="2"/>
  <c r="N72415" i="2"/>
  <c r="N72407" i="2"/>
  <c r="N72395" i="2"/>
  <c r="N72383" i="2"/>
  <c r="N72375" i="2"/>
  <c r="N72371" i="2"/>
  <c r="N72367" i="2"/>
  <c r="N72355" i="2"/>
  <c r="N72351" i="2"/>
  <c r="N72339" i="2"/>
  <c r="N72331" i="2"/>
  <c r="N72323" i="2"/>
  <c r="N72319" i="2"/>
  <c r="N72291" i="2"/>
  <c r="N72275" i="2"/>
  <c r="N72271" i="2"/>
  <c r="N72259" i="2"/>
  <c r="N72255" i="2"/>
  <c r="N72239" i="2"/>
  <c r="N72235" i="2"/>
  <c r="N72219" i="2"/>
  <c r="N72215" i="2"/>
  <c r="N72211" i="2"/>
  <c r="N72175" i="2"/>
  <c r="N72167" i="2"/>
  <c r="N72151" i="2"/>
  <c r="N72139" i="2"/>
  <c r="N72103" i="2"/>
  <c r="N72079" i="2"/>
  <c r="N72059" i="2"/>
  <c r="N72035" i="2"/>
  <c r="N72023" i="2"/>
  <c r="N72015" i="2"/>
  <c r="N72011" i="2"/>
  <c r="N71999" i="2"/>
  <c r="N71987" i="2"/>
  <c r="N71975" i="2"/>
  <c r="N71967" i="2"/>
  <c r="N71963" i="2"/>
  <c r="N71959" i="2"/>
  <c r="N71955" i="2"/>
  <c r="N71935" i="2"/>
  <c r="N71927" i="2"/>
  <c r="N71915" i="2"/>
  <c r="N71911" i="2"/>
  <c r="N71903" i="2"/>
  <c r="N71895" i="2"/>
  <c r="N71883" i="2"/>
  <c r="N71863" i="2"/>
  <c r="N71855" i="2"/>
  <c r="N71847" i="2"/>
  <c r="N71831" i="2"/>
  <c r="N71807" i="2"/>
  <c r="N71795" i="2"/>
  <c r="N71787" i="2"/>
  <c r="N71771" i="2"/>
  <c r="N71767" i="2"/>
  <c r="N71755" i="2"/>
  <c r="N71747" i="2"/>
  <c r="N71731" i="2"/>
  <c r="N71727" i="2"/>
  <c r="N71719" i="2"/>
  <c r="N71715" i="2"/>
  <c r="N71703" i="2"/>
  <c r="N71699" i="2"/>
  <c r="N71683" i="2"/>
  <c r="N71675" i="2"/>
  <c r="N71671" i="2"/>
  <c r="N71647" i="2"/>
  <c r="N71567" i="2"/>
  <c r="N71555" i="2"/>
  <c r="N71547" i="2"/>
  <c r="N71543" i="2"/>
  <c r="N71535" i="2"/>
  <c r="N71515" i="2"/>
  <c r="N71495" i="2"/>
  <c r="N71483" i="2"/>
  <c r="N71479" i="2"/>
  <c r="N71455" i="2"/>
  <c r="N71451" i="2"/>
  <c r="N71435" i="2"/>
  <c r="N71431" i="2"/>
  <c r="N71427" i="2"/>
  <c r="N71415" i="2"/>
  <c r="N71403" i="2"/>
  <c r="N71391" i="2"/>
  <c r="N71383" i="2"/>
  <c r="N71375" i="2"/>
  <c r="N71367" i="2"/>
  <c r="N71363" i="2"/>
  <c r="N71359" i="2"/>
  <c r="N71347" i="2"/>
  <c r="N71343" i="2"/>
  <c r="N71331" i="2"/>
  <c r="N71323" i="2"/>
  <c r="N71315" i="2"/>
  <c r="N71307" i="2"/>
  <c r="N71299" i="2"/>
  <c r="N71295" i="2"/>
  <c r="N71291" i="2"/>
  <c r="N71279" i="2"/>
  <c r="N71259" i="2"/>
  <c r="N71255" i="2"/>
  <c r="N71243" i="2"/>
  <c r="N71235" i="2"/>
  <c r="N71211" i="2"/>
  <c r="N71175" i="2"/>
  <c r="N71171" i="2"/>
  <c r="N71167" i="2"/>
  <c r="N71163" i="2"/>
  <c r="N71159" i="2"/>
  <c r="N71155" i="2"/>
  <c r="N71147" i="2"/>
  <c r="N71143" i="2"/>
  <c r="N71127" i="2"/>
  <c r="N71123" i="2"/>
  <c r="N71099" i="2"/>
  <c r="N71087" i="2"/>
  <c r="N71083" i="2"/>
  <c r="N71079" i="2"/>
  <c r="N71063" i="2"/>
  <c r="N71047" i="2"/>
  <c r="N71039" i="2"/>
  <c r="N71023" i="2"/>
  <c r="N71011" i="2"/>
  <c r="N71003" i="2"/>
  <c r="N70987" i="2"/>
  <c r="N70979" i="2"/>
  <c r="N70975" i="2"/>
  <c r="N70959" i="2"/>
  <c r="N70951" i="2"/>
  <c r="N70947" i="2"/>
  <c r="N70923" i="2"/>
  <c r="N70911" i="2"/>
  <c r="N70907" i="2"/>
  <c r="N70903" i="2"/>
  <c r="N70895" i="2"/>
  <c r="N70863" i="2"/>
  <c r="N70859" i="2"/>
  <c r="N70835" i="2"/>
  <c r="N70827" i="2"/>
  <c r="N70815" i="2"/>
  <c r="N70807" i="2"/>
  <c r="N70799" i="2"/>
  <c r="N70795" i="2"/>
  <c r="N70775" i="2"/>
  <c r="N70763" i="2"/>
  <c r="N70759" i="2"/>
  <c r="N70743" i="2"/>
  <c r="N70739" i="2"/>
  <c r="N70723" i="2"/>
  <c r="N70719" i="2"/>
  <c r="N70711" i="2"/>
  <c r="N70695" i="2"/>
  <c r="N70679" i="2"/>
  <c r="N70663" i="2"/>
  <c r="N70571" i="2"/>
  <c r="N70567" i="2"/>
  <c r="N70539" i="2"/>
  <c r="N70519" i="2"/>
  <c r="N70495" i="2"/>
  <c r="N70483" i="2"/>
  <c r="N70475" i="2"/>
  <c r="N70467" i="2"/>
  <c r="N70455" i="2"/>
  <c r="N70431" i="2"/>
  <c r="N70423" i="2"/>
  <c r="N70419" i="2"/>
  <c r="N70395" i="2"/>
  <c r="N70387" i="2"/>
  <c r="N70379" i="2"/>
  <c r="N70375" i="2"/>
  <c r="N70367" i="2"/>
  <c r="N70299" i="2"/>
  <c r="N70275" i="2"/>
  <c r="N70255" i="2"/>
  <c r="N70251" i="2"/>
  <c r="N70247" i="2"/>
  <c r="N70239" i="2"/>
  <c r="N70235" i="2"/>
  <c r="N70211" i="2"/>
  <c r="N70207" i="2"/>
  <c r="N70203" i="2"/>
  <c r="N70195" i="2"/>
  <c r="N70175" i="2"/>
  <c r="N70171" i="2"/>
  <c r="N70139" i="2"/>
  <c r="N70115" i="2"/>
  <c r="N70099" i="2"/>
  <c r="N70083" i="2"/>
  <c r="N70079" i="2"/>
  <c r="N70075" i="2"/>
  <c r="N70059" i="2"/>
  <c r="N70055" i="2"/>
  <c r="N70043" i="2"/>
  <c r="N70039" i="2"/>
  <c r="N70035" i="2"/>
  <c r="N70023" i="2"/>
  <c r="N70003" i="2"/>
  <c r="N69959" i="2"/>
  <c r="N69955" i="2"/>
  <c r="N69951" i="2"/>
  <c r="N69927" i="2"/>
  <c r="N69911" i="2"/>
  <c r="N69875" i="2"/>
  <c r="N69863" i="2"/>
  <c r="N69843" i="2"/>
  <c r="N69811" i="2"/>
  <c r="N69807" i="2"/>
  <c r="N69783" i="2"/>
  <c r="N69771" i="2"/>
  <c r="N69763" i="2"/>
  <c r="N69751" i="2"/>
  <c r="N69747" i="2"/>
  <c r="N69743" i="2"/>
  <c r="N69723" i="2"/>
  <c r="N69715" i="2"/>
  <c r="N69707" i="2"/>
  <c r="N69679" i="2"/>
  <c r="N69663" i="2"/>
  <c r="N69659" i="2"/>
  <c r="N69627" i="2"/>
  <c r="N69607" i="2"/>
  <c r="N69579" i="2"/>
  <c r="N69567" i="2"/>
  <c r="N69559" i="2"/>
  <c r="N69555" i="2"/>
  <c r="N69543" i="2"/>
  <c r="N69539" i="2"/>
  <c r="N69531" i="2"/>
  <c r="N69527" i="2"/>
  <c r="N69519" i="2"/>
  <c r="N69507" i="2"/>
  <c r="N69503" i="2"/>
  <c r="N69495" i="2"/>
  <c r="N69471" i="2"/>
  <c r="N69463" i="2"/>
  <c r="N69431" i="2"/>
  <c r="N69427" i="2"/>
  <c r="N69423" i="2"/>
  <c r="N69415" i="2"/>
  <c r="N69395" i="2"/>
  <c r="N69387" i="2"/>
  <c r="N69383" i="2"/>
  <c r="N69375" i="2"/>
  <c r="N69371" i="2"/>
  <c r="N69363" i="2"/>
  <c r="N69355" i="2"/>
  <c r="N69351" i="2"/>
  <c r="N69347" i="2"/>
  <c r="N69311" i="2"/>
  <c r="N69287" i="2"/>
  <c r="N69275" i="2"/>
  <c r="N69271" i="2"/>
  <c r="N69267" i="2"/>
  <c r="N69243" i="2"/>
  <c r="N69199" i="2"/>
  <c r="N69191" i="2"/>
  <c r="N69187" i="2"/>
  <c r="N69167" i="2"/>
  <c r="N69163" i="2"/>
  <c r="N69155" i="2"/>
  <c r="N69139" i="2"/>
  <c r="N69135" i="2"/>
  <c r="N69127" i="2"/>
  <c r="N69111" i="2"/>
  <c r="N69079" i="2"/>
  <c r="N69067" i="2"/>
  <c r="N69043" i="2"/>
  <c r="N69027" i="2"/>
  <c r="N69007" i="2"/>
  <c r="N68991" i="2"/>
  <c r="N68987" i="2"/>
  <c r="N68983" i="2"/>
  <c r="N68963" i="2"/>
  <c r="N68951" i="2"/>
  <c r="N68911" i="2"/>
  <c r="N68903" i="2"/>
  <c r="N68875" i="2"/>
  <c r="N68867" i="2"/>
  <c r="N68851" i="2"/>
  <c r="N68847" i="2"/>
  <c r="N68831" i="2"/>
  <c r="N68811" i="2"/>
  <c r="N68803" i="2"/>
  <c r="N68799" i="2"/>
  <c r="N68795" i="2"/>
  <c r="N68783" i="2"/>
  <c r="N68771" i="2"/>
  <c r="N68755" i="2"/>
  <c r="N68747" i="2"/>
  <c r="N68743" i="2"/>
  <c r="N68735" i="2"/>
  <c r="N68731" i="2"/>
  <c r="N68723" i="2"/>
  <c r="N68719" i="2"/>
  <c r="N68707" i="2"/>
  <c r="N68695" i="2"/>
  <c r="N68687" i="2"/>
  <c r="N68671" i="2"/>
  <c r="N68643" i="2"/>
  <c r="N68627" i="2"/>
  <c r="N68607" i="2"/>
  <c r="N68603" i="2"/>
  <c r="N68563" i="2"/>
  <c r="N68555" i="2"/>
  <c r="N68547" i="2"/>
  <c r="N68519" i="2"/>
  <c r="N68507" i="2"/>
  <c r="N68499" i="2"/>
  <c r="N68491" i="2"/>
  <c r="N68487" i="2"/>
  <c r="N68467" i="2"/>
  <c r="N68463" i="2"/>
  <c r="N68443" i="2"/>
  <c r="N68435" i="2"/>
  <c r="N68419" i="2"/>
  <c r="N68387" i="2"/>
  <c r="N68371" i="2"/>
  <c r="N68367" i="2"/>
  <c r="N68359" i="2"/>
  <c r="N68335" i="2"/>
  <c r="N68327" i="2"/>
  <c r="N68319" i="2"/>
  <c r="N68307" i="2"/>
  <c r="N68303" i="2"/>
  <c r="N68295" i="2"/>
  <c r="N68287" i="2"/>
  <c r="N68283" i="2"/>
  <c r="N68275" i="2"/>
  <c r="N68267" i="2"/>
  <c r="N68255" i="2"/>
  <c r="N68247" i="2"/>
  <c r="N68239" i="2"/>
  <c r="N68235" i="2"/>
  <c r="N68223" i="2"/>
  <c r="N68207" i="2"/>
  <c r="N68183" i="2"/>
  <c r="N68179" i="2"/>
  <c r="N68171" i="2"/>
  <c r="N68155" i="2"/>
  <c r="N68131" i="2"/>
  <c r="N68127" i="2"/>
  <c r="N68071" i="2"/>
  <c r="N68067" i="2"/>
  <c r="N68063" i="2"/>
  <c r="N68055" i="2"/>
  <c r="N68047" i="2"/>
  <c r="N68043" i="2"/>
  <c r="N68027" i="2"/>
  <c r="N68003" i="2"/>
  <c r="N67999" i="2"/>
  <c r="N67991" i="2"/>
  <c r="N67987" i="2"/>
  <c r="N67959" i="2"/>
  <c r="N67935" i="2"/>
  <c r="N67931" i="2"/>
  <c r="N67927" i="2"/>
  <c r="N67923" i="2"/>
  <c r="N67911" i="2"/>
  <c r="N67907" i="2"/>
  <c r="N67895" i="2"/>
  <c r="N67887" i="2"/>
  <c r="N67875" i="2"/>
  <c r="N67871" i="2"/>
  <c r="N67859" i="2"/>
  <c r="N67855" i="2"/>
  <c r="N67847" i="2"/>
  <c r="N67839" i="2"/>
  <c r="N67831" i="2"/>
  <c r="N67827" i="2"/>
  <c r="N67807" i="2"/>
  <c r="N67795" i="2"/>
  <c r="N67787" i="2"/>
  <c r="N67783" i="2"/>
  <c r="N67779" i="2"/>
  <c r="N67775" i="2"/>
  <c r="N67771" i="2"/>
  <c r="N67767" i="2"/>
  <c r="N67759" i="2"/>
  <c r="N67743" i="2"/>
  <c r="N67739" i="2"/>
  <c r="N67727" i="2"/>
  <c r="N67719" i="2"/>
  <c r="N67711" i="2"/>
  <c r="N67699" i="2"/>
  <c r="N67691" i="2"/>
  <c r="N67687" i="2"/>
  <c r="N67671" i="2"/>
  <c r="N67655" i="2"/>
  <c r="N67635" i="2"/>
  <c r="N67619" i="2"/>
  <c r="N67607" i="2"/>
  <c r="N67587" i="2"/>
  <c r="N67583" i="2"/>
  <c r="N67579" i="2"/>
  <c r="N67571" i="2"/>
  <c r="N67567" i="2"/>
  <c r="N67539" i="2"/>
  <c r="N67535" i="2"/>
  <c r="N67531" i="2"/>
  <c r="N67519" i="2"/>
  <c r="N67475" i="2"/>
  <c r="N67471" i="2"/>
  <c r="N67455" i="2"/>
  <c r="N67451" i="2"/>
  <c r="N67443" i="2"/>
  <c r="N67439" i="2"/>
  <c r="N67419" i="2"/>
  <c r="N67399" i="2"/>
  <c r="N67383" i="2"/>
  <c r="N67379" i="2"/>
  <c r="N67367" i="2"/>
  <c r="N67359" i="2"/>
  <c r="N67355" i="2"/>
  <c r="N67323" i="2"/>
  <c r="N67319" i="2"/>
  <c r="N67311" i="2"/>
  <c r="N67303" i="2"/>
  <c r="N67291" i="2"/>
  <c r="N67283" i="2"/>
  <c r="N67275" i="2"/>
  <c r="N67267" i="2"/>
  <c r="N67263" i="2"/>
  <c r="N67231" i="2"/>
  <c r="N67223" i="2"/>
  <c r="N67219" i="2"/>
  <c r="N67215" i="2"/>
  <c r="N67195" i="2"/>
  <c r="N67179" i="2"/>
  <c r="N67151" i="2"/>
  <c r="N67139" i="2"/>
  <c r="N67123" i="2"/>
  <c r="N67115" i="2"/>
  <c r="N67111" i="2"/>
  <c r="N67087" i="2"/>
  <c r="N67083" i="2"/>
  <c r="N67071" i="2"/>
  <c r="N67067" i="2"/>
  <c r="N67063" i="2"/>
  <c r="N67059" i="2"/>
  <c r="N67023" i="2"/>
  <c r="N66991" i="2"/>
  <c r="N66971" i="2"/>
  <c r="N66967" i="2"/>
  <c r="N66955" i="2"/>
  <c r="N66931" i="2"/>
  <c r="N66927" i="2"/>
  <c r="N66911" i="2"/>
  <c r="N66903" i="2"/>
  <c r="N66879" i="2"/>
  <c r="N66851" i="2"/>
  <c r="N66843" i="2"/>
  <c r="N66823" i="2"/>
  <c r="N66819" i="2"/>
  <c r="N66811" i="2"/>
  <c r="N66795" i="2"/>
  <c r="N66759" i="2"/>
  <c r="N66755" i="2"/>
  <c r="N66723" i="2"/>
  <c r="N66715" i="2"/>
  <c r="N66707" i="2"/>
  <c r="N66691" i="2"/>
  <c r="N66679" i="2"/>
  <c r="N66667" i="2"/>
  <c r="N66659" i="2"/>
  <c r="N66643" i="2"/>
  <c r="N66627" i="2"/>
  <c r="N66619" i="2"/>
  <c r="N66603" i="2"/>
  <c r="N66587" i="2"/>
  <c r="N66583" i="2"/>
  <c r="N66567" i="2"/>
  <c r="N66563" i="2"/>
  <c r="N66559" i="2"/>
  <c r="N66535" i="2"/>
  <c r="N66507" i="2"/>
  <c r="N66499" i="2"/>
  <c r="N66495" i="2"/>
  <c r="N66435" i="2"/>
  <c r="N66423" i="2"/>
  <c r="N66411" i="2"/>
  <c r="N66395" i="2"/>
  <c r="N66371" i="2"/>
  <c r="M2" i="2"/>
  <c r="N2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Rotas (3)" description="Conexão com a consulta 'Rotas (3)' na pasta de trabalho." type="5" refreshedVersion="8" background="1" saveData="1">
    <dbPr connection="Provider=Microsoft.Mashup.OleDb.1;Data Source=$Workbook$;Location=&quot;Rotas (3)&quot;;Extended Properties=&quot;&quot;" command="SELECT * FROM [Rotas (3)]"/>
  </connection>
</connections>
</file>

<file path=xl/sharedStrings.xml><?xml version="1.0" encoding="utf-8"?>
<sst xmlns="http://schemas.openxmlformats.org/spreadsheetml/2006/main" count="953505" uniqueCount="112477">
  <si>
    <t>Dt.Fatura,Dt.Entrega,Mes.Base,Ano.Exec,CO.Fabrica,CO.Cliente,Tp.Operacao,Incoterm,Veiculo,Qtd.Transp,Moeda,Vlr.Frete</t>
  </si>
  <si>
    <t>04/01/2021,07/01/2021,Jan,2021,3423909,2310,VD,CIF,P12,1800,BRL,345.6</t>
  </si>
  <si>
    <t>14/01/2021,19/01/2021,Jan,2021,3403208,2302,VD,FOB,P12,1600,BRL,0</t>
  </si>
  <si>
    <t>15/01/2021,18/01/2021,Jan,2021,3423909,2313,VD,CIF,P12,1600,BRL,720</t>
  </si>
  <si>
    <t>15/01/2021,17/01/2021,Jan,2021,3424402,2311,VD,FOB,P12,1600,BRL,800</t>
  </si>
  <si>
    <t>16/01/2021,20/01/2021,Jan,2021,3403208,2317,VD,CIF,P12,1800,BRL,1005.72</t>
  </si>
  <si>
    <t>17/01/2021,21/01/2021,Jan,2021,3403208,2321,VD,FOB,P12,1800,BRL,0</t>
  </si>
  <si>
    <t>04/01/2021,09/01/2021,Jan,2021,3403208,2327,VD,CIF,P12,1600,BRL,914.29</t>
  </si>
  <si>
    <t>04/01/2021,06/01/2021,Jan,2021,3423909,2332,VD,FOB,P12,1600,BRL,0</t>
  </si>
  <si>
    <t>11/01/2021,16/01/2021,Jan,2021,3424402,2333,VD,FOB,P12,1600,BRL,0</t>
  </si>
  <si>
    <t>15/01/2021,18/01/2021,Jan,2021,3403208,2346,VD,FOB,P12,1800,BRL,0</t>
  </si>
  <si>
    <t>14/01/2021,19/01/2021,Jan,2021,3423909,2349,VD,FOB,P12,1600,BRL,0</t>
  </si>
  <si>
    <t>16/01/2021,19/01/2021,Jan,2021,3424402,2351,VD,FOB,P12,1600,BRL,0</t>
  </si>
  <si>
    <t>16/01/2021,21/01/2021,Jan,2021,3424402,2332,VD,FOB,P12,1600,BRL,0</t>
  </si>
  <si>
    <t>15/01/2021,17/01/2021,Jan,2021,3424402,2323,VD,FOB,P12,1600,BRL,0</t>
  </si>
  <si>
    <t>16/01/2021,19/01/2021,Jan,2021,3403208,2303,VD,FOB,P12,1800,BRL,0</t>
  </si>
  <si>
    <t>15/01/2021,20/01/2021,Jan,2021,3403208,2332,VD,FOB,P12,1600,BRL,0</t>
  </si>
  <si>
    <t>15/01/2021,19/01/2021,Jan,2021,3423909,2312,VD,FOB,P12,1600,BRL,576</t>
  </si>
  <si>
    <t>17/01/2021,20/01/2021,Jan,2021,3424402,2309,VD,FOB,P12,1800,BRL,600</t>
  </si>
  <si>
    <t>16/01/2021,19/01/2021,Jan,2021,3424402,2311,VD,FOB,P12,1600,BRL,800</t>
  </si>
  <si>
    <t>16/01/2021,21/01/2021,Jan,2021,3423909,2317,VD,FOB,P12,1800,BRL,0</t>
  </si>
  <si>
    <t>15/01/2021,19/01/2021,Jan,2021,3424402,2321,VD,FOB,P12,1800,BRL,0</t>
  </si>
  <si>
    <t>15/01/2021,19/01/2021,Jan,2021,3423909,2327,VD,FOB,P12,1600,BRL,0</t>
  </si>
  <si>
    <t>18/01/2021,21/01/2021,Jan,2021,3424402,2332,VD,FOB,P12,1800,BRL,0</t>
  </si>
  <si>
    <t>16/01/2021,20/01/2021,Jan,2021,3403208,2333,VD,FOB,P12,1600,BRL,0</t>
  </si>
  <si>
    <t>17/01/2021,20/01/2021,Jan,2021,3423909,2310,VD,FOB,P12,1600,BRL,400</t>
  </si>
  <si>
    <t>18/01/2021,23/01/2021,Jan,2021,3403208,2310,VD,FOB,P12,1600,BRL,0</t>
  </si>
  <si>
    <t>17/01/2021,22/01/2021,Jan,2021,3424402,2351,VD,FOB,P12,1600,BRL,0</t>
  </si>
  <si>
    <t>18/01/2021,22/01/2021,Jan,2021,3424402,2331,VD,CIF,P12,1600,BRL,342.86</t>
  </si>
  <si>
    <t>19/01/2021,24/01/2021,Jan,2021,3403208,2305,VD,CIF,P12,1600,BRL,720</t>
  </si>
  <si>
    <t>19/01/2021,22/01/2021,Jan,2021,3403208,2313,VD,FOB,P12,1600,BRL,0</t>
  </si>
  <si>
    <t>18/01/2021,22/01/2021,Jan,2021,3403208,2332,VD,FOB,P12,1800,BRL,0</t>
  </si>
  <si>
    <t>19/01/2021,24/01/2021,Jan,2021,3424402,2346,VD,CIF,P12,1800,BRL,570.24</t>
  </si>
  <si>
    <t>17/01/2021,20/01/2021,Jan,2021,3424402,2307,VD,FOB,P12,1600,BRL,0</t>
  </si>
  <si>
    <t>18/01/2021,20/01/2021,Jan,2021,3423909,2332,VD,FOB,P12,1600,BRL,0</t>
  </si>
  <si>
    <t>18/01/2021,20/01/2021,Jan,2021,3423909,2315,VD,FOB,P12,1800,BRL,0</t>
  </si>
  <si>
    <t>18/01/2021,22/01/2021,Jan,2021,3423909,2312,VD,FOB,P12,1600,BRL,576</t>
  </si>
  <si>
    <t>18/01/2021,23/01/2021,Jan,2021,3423909,2316,VD,FOB,P12,1600,BRL,640</t>
  </si>
  <si>
    <t>17/01/2021,22/01/2021,Jan,2021,3423909,2329,VD,FOB,P12,1600,BRL,400</t>
  </si>
  <si>
    <t>19/01/2021,24/01/2021,Jan,2021,3403208,2313,VD,FOB,P12,1600,BRL,0</t>
  </si>
  <si>
    <t>17/01/2021,21/01/2021,Jan,2021,3403208,2314,VD,FOB,P12,1800,BRL,0</t>
  </si>
  <si>
    <t>17/01/2021,22/01/2021,Jan,2021,3424402,2305,VD,FOB,P12,1800,BRL,480</t>
  </si>
  <si>
    <t>18/01/2021,21/01/2021,Jan,2021,3424402,2320,VD,FOB,P12,1800,BRL,0</t>
  </si>
  <si>
    <t>18/01/2021,22/01/2021,Jan,2021,3424402,2321,VD,FOB,P12,1600,BRL,0</t>
  </si>
  <si>
    <t>20/01/2021,25/01/2021,Jan,2021,3403208,2323,VD,FOB,P12,1600,BRL,0</t>
  </si>
  <si>
    <t>19/01/2021,24/01/2021,Jan,2021,3403208,2324,VD,FOB,P12,1800,BRL,0</t>
  </si>
  <si>
    <t>19/01/2021,24/01/2021,Jan,2021,3423909,2325,VD,FOB,P12,1600,BRL,0</t>
  </si>
  <si>
    <t>20/01/2021,25/01/2021,Jan,2021,3403208,2327,VD,FOB,P12,1600,BRL,0</t>
  </si>
  <si>
    <t>18/01/2021,20/01/2021,Jan,2021,3403208,2329,VD,FOB,P12,1600,BRL,0</t>
  </si>
  <si>
    <t>20/01/2021,23/01/2021,Jan,2021,3403208,2330,VD,FOB,P12,1600,BRL,0</t>
  </si>
  <si>
    <t>19/01/2021,21/01/2021,Jan,2021,3423909,2332,VD,FOB,P12,1600,BRL,0</t>
  </si>
  <si>
    <t>19/01/2021,22/01/2021,Jan,2021,3423909,2333,VD,FOB,P12,1600,BRL,0</t>
  </si>
  <si>
    <t>07/01/2021,11/01/2021,Jan,2021,3423909,2339,VD,FOB,P12,1800,BRL,0</t>
  </si>
  <si>
    <t>06/01/2021,09/01/2021,Jan,2021,3424402,2346,VD,FOB,P12,1600,BRL,0</t>
  </si>
  <si>
    <t>08/01/2021,13/01/2021,Jan,2021,3424402,2349,VD,FOB,P12,1800,BRL,0</t>
  </si>
  <si>
    <t>07/01/2021,10/01/2021,Jan,2021,3423909,2351,VD,FOB,P12,1600,BRL,0</t>
  </si>
  <si>
    <t>06/01/2021,11/01/2021,Jan,2021,3403208,2327,VD,FOB,P12,1600,BRL,0</t>
  </si>
  <si>
    <t>07/01/2021,10/01/2021,Jan,2021,3423909,2333,VD,FOB,P12,1600,BRL,0</t>
  </si>
  <si>
    <t>11/01/2021,15/01/2021,Jan,2021,3403208,2302,VD,FOB,P12,1600,BRL,0</t>
  </si>
  <si>
    <t>11/01/2021,13/01/2021,Jan,2021,3424402,2328,VD,CIF,P12,1800,BRL,377.15</t>
  </si>
  <si>
    <t>11/01/2021,14/01/2021,Jan,2021,3403208,2331,VD,CIF,P12,1600,BRL,914.29</t>
  </si>
  <si>
    <t>11/01/2021,15/01/2021,Jan,2021,3403208,2313,VD,FOB,P12,1600,BRL,0</t>
  </si>
  <si>
    <t>14/01/2021,19/01/2021,Jan,2021,3403208,2323,VD,FOB,P12,1600,BRL,0</t>
  </si>
  <si>
    <t>14/01/2021,18/01/2021,Jan,2021,3423909,2321,VD,FOB,P12,1600,BRL,0</t>
  </si>
  <si>
    <t>14/01/2021,16/01/2021,Jan,2021,3423909,2332,VD,FOB,P12,1600,BRL,0</t>
  </si>
  <si>
    <t>12/01/2021,16/01/2021,Jan,2021,3424402,2302,VD,FOB,P12,1600,BRL,500</t>
  </si>
  <si>
    <t>15/01/2021,20/01/2021,Jan,2021,3423909,2315,VD,FOB,P12,1600,BRL,0</t>
  </si>
  <si>
    <t>19/01/2021,22/01/2021,Jan,2021,3424402,2302,VD,FOB,P12,1600,BRL,0</t>
  </si>
  <si>
    <t>19/01/2021,24/01/2021,Jan,2021,3423909,2316,VD,FOB,P12,1800,BRL,600</t>
  </si>
  <si>
    <t>20/01/2021,24/01/2021,Jan,2021,3424402,2307,VD,CIF,P12,1600,BRL,518.4</t>
  </si>
  <si>
    <t>20/01/2021,23/01/2021,Jan,2021,3424402,2309,VD,CIF,P12,1600,BRL,576</t>
  </si>
  <si>
    <t>19/01/2021,23/01/2021,Jan,2021,3423909,2314,VD,FOB,P12,1600,BRL,0</t>
  </si>
  <si>
    <t>22/01/2021,27/01/2021,Jan,2021,3403208,2317,VD,FOB,P12,1600,BRL,0</t>
  </si>
  <si>
    <t>24/01/2021,27/01/2021,Jan,2021,3423909,2320,VD,FOB,P12,1600,BRL,0</t>
  </si>
  <si>
    <t>25/01/2021,29/01/2021,Jan,2021,3403208,2321,VD,FOB,P12,1800,BRL,0</t>
  </si>
  <si>
    <t>31/01/2021,05/02/2021,Jan,2021,3403208,2323,VD,FOB,P12,1600,BRL,0</t>
  </si>
  <si>
    <t>31/01/2021,03/02/2021,Jan,2021,3403208,2324,VD,FOB,P12,1800,BRL,0</t>
  </si>
  <si>
    <t>31/01/2021,04/02/2021,Jan,2021,3424402,2325,VD,FOB,P12,1800,BRL,0</t>
  </si>
  <si>
    <t>31/01/2021,01/02/2021,Jan,2021,3424402,2327,VD,FOB,P12,1600,BRL,0</t>
  </si>
  <si>
    <t>24/01/2021,29/01/2021,Jan,2021,3403208,2329,VD,FOB,P12,1600,BRL,0</t>
  </si>
  <si>
    <t>25/01/2021,29/01/2021,Jan,2021,3423909,2330,VD,FOB,P12,1800,BRL,0</t>
  </si>
  <si>
    <t>26/01/2021,29/01/2021,Jan,2021,3423909,2332,VD,FOB,P12,1600,BRL,0</t>
  </si>
  <si>
    <t>23/01/2021,27/01/2021,Jan,2021,3423909,2333,VD,FOB,P12,1600,BRL,0</t>
  </si>
  <si>
    <t>23/01/2021,26/01/2021,Jan,2021,3423909,2339,VD,FOB,P12,1600,BRL,0</t>
  </si>
  <si>
    <t>22/01/2021,26/01/2021,Jan,2021,3424402,2346,VD,FOB,P12,1800,BRL,0</t>
  </si>
  <si>
    <t>21/01/2021,24/01/2021,Jan,2021,3424402,2349,VD,FOB,P12,1800,BRL,0</t>
  </si>
  <si>
    <t>22/01/2021,25/01/2021,Jan,2021,3424402,2351,VD,FOB,P12,1600,BRL,0</t>
  </si>
  <si>
    <t>23/01/2021,28/01/2021,Jan,2021,3423909,2310,VD,FOB,P12,1600,BRL,400</t>
  </si>
  <si>
    <t>22/01/2021,25/01/2021,Jan,2021,3403208,2349,VD,FOB,P12,1600,BRL,0</t>
  </si>
  <si>
    <t>21/01/2021,24/01/2021,Jan,2021,3423909,2351,VD,FOB,P12,1800,BRL,0</t>
  </si>
  <si>
    <t>21/01/2021,24/01/2021,Jan,2021,3424402,2302,VD,FOB,P12,1600,BRL,0</t>
  </si>
  <si>
    <t>23/01/2021,28/01/2021,Jan,2021,3424402,2332,VD,FOB,P12,1800,BRL,0</t>
  </si>
  <si>
    <t>22/01/2021,25/01/2021,Jan,2021,3424402,2305,VD,FOB,P12,1600,BRL,0</t>
  </si>
  <si>
    <t>22/01/2021,27/01/2021,Jan,2021,3424402,2332,VD,CIF,P12,1800,BRL,301.72</t>
  </si>
  <si>
    <t>24/01/2021,28/01/2021,Jan,2021,3403208,2332,VD,FOB,P12,1600,BRL,0</t>
  </si>
  <si>
    <t>22/01/2021,26/01/2021,Jan,2021,3424402,2302,VD,FOB,P12,1600,BRL,500</t>
  </si>
  <si>
    <t>24/01/2021,27/01/2021,Jan,2021,3403208,2332,VD,FOB,P12,1800,BRL,0</t>
  </si>
  <si>
    <t>24/01/2021,29/01/2021,Jan,2021,3424402,2332,VD,CIF,P12,1600,BRL,342.86</t>
  </si>
  <si>
    <t>23/01/2021,28/01/2021,Jan,2021,3403208,2351,VD,FOB,P12,1600,BRL,0</t>
  </si>
  <si>
    <t>23/01/2021,28/01/2021,Jan,2021,3403208,2331,VD,FOB,P12,1800,BRL,0</t>
  </si>
  <si>
    <t>24/01/2021,26/01/2021,Jan,2021,3403208,2332,VD,FOB,P12,1600,BRL,0</t>
  </si>
  <si>
    <t>23/01/2021,27/01/2021,Jan,2021,3403208,2307,VD,FOB,P12,1600,BRL,0</t>
  </si>
  <si>
    <t>05/01/2021,10/01/2021,Jan,2021,3424402,2325,VD,FOB,P12,1600,BRL,0</t>
  </si>
  <si>
    <t>07/01/2021,10/01/2021,Jan,2021,3424402,2332,VD,FOB,P12,1600,BRL,0</t>
  </si>
  <si>
    <t>06/01/2021,10/01/2021,Jan,2021,3403208,2332,VD,FOB,P12,1600,BRL,0</t>
  </si>
  <si>
    <t>08/01/2021,11/01/2021,Jan,2021,3403208,2313,VD,FOB,P12,1600,BRL,0</t>
  </si>
  <si>
    <t>09/01/2021,12/01/2021,Jan,2021,3424402,2333,VD,FOB,P12,1800,BRL,0</t>
  </si>
  <si>
    <t>11/01/2021,16/01/2021,Jan,2021,3424402,2309,VD,FOB,P12,1600,BRL,576</t>
  </si>
  <si>
    <t>11/01/2021,15/01/2021,Jan,2021,3424402,2301,VD,FOB,P12,1600,BRL,0</t>
  </si>
  <si>
    <t>21/01/2021,24/01/2021,Jan,2021,3403208,2302,VD,FOB,P12,1800,BRL,0</t>
  </si>
  <si>
    <t>21/01/2021,26/01/2021,Jan,2021,3403208,2303,VD,FOB,P12,1600,BRL,0</t>
  </si>
  <si>
    <t>22/01/2021,24/01/2021,Jan,2021,3423909,2329,VD,FOB,P12,1600,BRL,400</t>
  </si>
  <si>
    <t>23/01/2021,28/01/2021,Jan,2021,3403208,2313,VD,FOB,P12,1800,BRL,0</t>
  </si>
  <si>
    <t>24/01/2021,28/01/2021,Jan,2021,3423909,2314,VD,FOB,P12,1600,BRL,0</t>
  </si>
  <si>
    <t>23/01/2021,25/01/2021,Jan,2021,3424402,2305,VD,FOB,P12,1600,BRL,500</t>
  </si>
  <si>
    <t>24/01/2021,27/01/2021,Jan,2021,3424402,2320,VD,FOB,P12,1600,BRL,0</t>
  </si>
  <si>
    <t>23/01/2021,28/01/2021,Jan,2021,3423909,2321,VD,FOB,P12,1800,BRL,0</t>
  </si>
  <si>
    <t>24/01/2021,27/01/2021,Jan,2021,3423909,2323,VD,FOB,P12,1600,BRL,0</t>
  </si>
  <si>
    <t>27/01/2021,31/01/2021,Jan,2021,3424402,2324,VD,FOB,P12,1600,BRL,0</t>
  </si>
  <si>
    <t>29/01/2021,02/02/2021,Jan,2021,3424402,2325,VD,FOB,P12,1600,BRL,0</t>
  </si>
  <si>
    <t>30/01/2021,03/02/2021,Jan,2021,3424402,2327,VD,FOB,P12,1800,BRL,0</t>
  </si>
  <si>
    <t>31/01/2021,03/02/2021,Jan,2021,3423909,2329,VD,FOB,P12,1600,BRL,0</t>
  </si>
  <si>
    <t>29/01/2021,03/02/2021,Jan,2021,3423909,2330,VD,FOB,P12,1600,BRL,0</t>
  </si>
  <si>
    <t>30/01/2021,03/02/2021,Jan,2021,3423909,2332,VD,FOB,P12,1800,BRL,0</t>
  </si>
  <si>
    <t>31/01/2021,04/02/2021,Jan,2021,3403208,2333,VD,FOB,P12,1600,BRL,0</t>
  </si>
  <si>
    <t>29/01/2021,03/02/2021,Jan,2021,3423909,2339,VD,FOB,P12,1600,BRL,0</t>
  </si>
  <si>
    <t>30/01/2021,02/02/2021,Jan,2021,3424402,2346,VD,FOB,P12,1600,BRL,0</t>
  </si>
  <si>
    <t>29/01/2021,31/01/2021,Jan,2021,3424402,2349,VD,FOB,P12,1600,BRL,0</t>
  </si>
  <si>
    <t>07/01/2021,12/01/2021,Jan,2021,3403208,2351,VD,FOB,P12,1800,BRL,0</t>
  </si>
  <si>
    <t>07/01/2021,10/01/2021,Jan,2021,3403208,2332,VD,FOB,P12,1800,BRL,0</t>
  </si>
  <si>
    <t>07/01/2021,10/01/2021,Jan,2021,3424402,2321,VD,FOB,P12,1600,BRL,0</t>
  </si>
  <si>
    <t>08/01/2021,13/01/2021,Jan,2021,3403208,2326,VD,FOB,P12,1600,BRL,0</t>
  </si>
  <si>
    <t>07/01/2021,11/01/2021,Jan,2021,3423909,2329,VD,FOB,P12,1600,BRL,0</t>
  </si>
  <si>
    <t>08/01/2021,13/01/2021,Jan,2021,3424402,2306,VD,FOB,P12,1600,BRL,0</t>
  </si>
  <si>
    <t>09/01/2021,13/01/2021,Jan,2021,3423909,2332,VD,FOB,P12,1600,BRL,0</t>
  </si>
  <si>
    <t>07/01/2021,12/01/2021,Jan,2021,3424402,2325,VD,FOB,P12,1600,BRL,0</t>
  </si>
  <si>
    <t>08/01/2021,13/01/2021,Jan,2021,3424402,2305,VD,FOB,P12,1800,BRL,0</t>
  </si>
  <si>
    <t>09/01/2021,12/01/2021,Jan,2021,3424402,2303,VD,FOB,P12,1600,BRL,0</t>
  </si>
  <si>
    <t>08/01/2021,11/01/2021,Jan,2021,3423909,2329,VD,FOB,P12,1600,BRL,0</t>
  </si>
  <si>
    <t>08/01/2021,12/01/2021,Jan,2021,3403208,2332,VD,FOB,P12,1800,BRL,0</t>
  </si>
  <si>
    <t>09/01/2021,14/01/2021,Jan,2021,3403208,2335,VD,FOB,P12,1800,BRL,0</t>
  </si>
  <si>
    <t>08/01/2021,11/01/2021,Jan,2021,3424402,2302,VD,FOB,P12,1600,BRL,0</t>
  </si>
  <si>
    <t>09/01/2021,12/01/2021,Jan,2021,3424402,2309,VD,FOB,P12,1600,BRL,576</t>
  </si>
  <si>
    <t>08/01/2021,11/01/2021,Jan,2021,3403208,2314,VD,FOB,P12,1600,BRL,0</t>
  </si>
  <si>
    <t>08/01/2021,13/01/2021,Jan,2021,3423909,2317,VD,FOB,P12,1600,BRL,0</t>
  </si>
  <si>
    <t>08/01/2021,11/01/2021,Jan,2021,3403208,2321,VD,FOB,P12,1600,BRL,0</t>
  </si>
  <si>
    <t>08/01/2021,11/01/2021,Jan,2021,3403208,2327,VD,FOB,P12,1600,BRL,0</t>
  </si>
  <si>
    <t>08/01/2021,13/01/2021,Jan,2021,3423909,2332,VD,FOB,P12,1600,BRL,0</t>
  </si>
  <si>
    <t>09/01/2021,14/01/2021,Jan,2021,3424402,2333,VD,FOB,P12,1600,BRL,0</t>
  </si>
  <si>
    <t>08/01/2021,11/01/2021,Jan,2021,3423909,2310,VD,FOB,P12,1600,BRL,400</t>
  </si>
  <si>
    <t>09/01/2021,14/01/2021,Jan,2021,3423909,2349,VD,FOB,P12,1800,BRL,0</t>
  </si>
  <si>
    <t>09/01/2021,12/01/2021,Jan,2021,3403208,2351,VD,FOB,P12,1600,BRL,0</t>
  </si>
  <si>
    <t>09/01/2021,14/01/2021,Jan,2021,3403208,2332,VD,FOB,P12,1600,BRL,0</t>
  </si>
  <si>
    <t>10/01/2021,13/01/2021,Jan,2021,3403208,2324,VD,FOB,P12,1600,BRL,1000</t>
  </si>
  <si>
    <t>09/01/2021,14/01/2021,Jan,2021,3424402,2346,VD,FOB,P12,1800,BRL,0</t>
  </si>
  <si>
    <t>08/01/2021,12/01/2021,Jan,2021,3423909,2318,VD,FOB,P12,1600,BRL,0</t>
  </si>
  <si>
    <t>08/01/2021,12/01/2021,Jan,2021,3424402,2306,VD,CIF,P12,1600,BRL,428.58</t>
  </si>
  <si>
    <t>10/01/2021,11/01/2021,Jan,2021,3424402,2335,VD,CIF,P12,1600,BRL,342.86</t>
  </si>
  <si>
    <t>10/01/2021,13/01/2021,Jan,2021,3423909,2349,VD,FOB,P12,1600,BRL,0</t>
  </si>
  <si>
    <t>10/01/2021,15/01/2021,Jan,2021,3403208,2301,VD,FOB,P12,1600,BRL,0</t>
  </si>
  <si>
    <t>08/01/2021,11/01/2021,Jan,2021,3423909,2312,VD,FOB,P12,1600,BRL,576</t>
  </si>
  <si>
    <t>09/01/2021,13/01/2021,Jan,2021,3423909,2316,VD,FOB,P12,1600,BRL,640</t>
  </si>
  <si>
    <t>08/01/2021,10/01/2021,Jan,2021,3403208,2307,VD,FOB,P12,1600,BRL,0</t>
  </si>
  <si>
    <t>08/01/2021,13/01/2021,Jan,2021,3403208,2314,VD,FOB,P12,1800,BRL,0</t>
  </si>
  <si>
    <t>09/01/2021,13/01/2021,Jan,2021,3403208,2317,VD,FOB,P12,1600,BRL,0</t>
  </si>
  <si>
    <t>08/01/2021,13/01/2021,Jan,2021,3423909,2320,VD,FOB,P12,1800,BRL,0</t>
  </si>
  <si>
    <t>09/01/2021,14/01/2021,Jan,2021,3423909,2321,VD,FOB,P12,1600,BRL,0</t>
  </si>
  <si>
    <t>10/01/2021,14/01/2021,Jan,2021,3403208,2323,VD,FOB,P12,1600,BRL,0</t>
  </si>
  <si>
    <t>11/01/2021,13/01/2021,Jan,2021,3424402,2324,VD,FOB,P12,1600,BRL,0</t>
  </si>
  <si>
    <t>09/01/2021,12/01/2021,Jan,2021,3424402,2325,VD,FOB,P12,1600,BRL,0</t>
  </si>
  <si>
    <t>10/01/2021,13/01/2021,Jan,2021,3403208,2327,VD,FOB,P12,1600,BRL,0</t>
  </si>
  <si>
    <t>12/01/2021,15/01/2021,Jan,2021,3423909,2329,VD,FOB,P12,1800,BRL,0</t>
  </si>
  <si>
    <t>12/01/2021,17/01/2021,Jan,2021,3403208,2330,VD,FOB,P12,1600,BRL,0</t>
  </si>
  <si>
    <t>10/01/2021,15/01/2021,Jan,2021,3423909,2332,VD,FOB,P12,1600,BRL,0</t>
  </si>
  <si>
    <t>10/01/2021,15/01/2021,Jan,2021,3423909,2333,VD,FOB,P12,1600,BRL,0</t>
  </si>
  <si>
    <t>12/01/2021,15/01/2021,Jan,2021,3424402,2302,VD,FOB,P12,1600,BRL,500</t>
  </si>
  <si>
    <t>11/01/2021,14/01/2021,Jan,2021,3424402,2346,VD,FOB,P12,1600,BRL,0</t>
  </si>
  <si>
    <t>11/01/2021,16/01/2021,Jan,2021,3423909,2349,VD,FOB,P12,1600,BRL,0</t>
  </si>
  <si>
    <t>12/01/2021,16/01/2021,Jan,2021,3423909,2351,VD,FOB,P12,1800,BRL,0</t>
  </si>
  <si>
    <t>10/01/2021,15/01/2021,Jan,2021,3403208,2346,VD,FOB,P12,1600,BRL,0</t>
  </si>
  <si>
    <t>10/01/2021,13/01/2021,Jan,2021,3424402,2327,VD,FOB,P12,1800,BRL,0</t>
  </si>
  <si>
    <t>11/01/2021,15/01/2021,Jan,2021,3424402,2327,VD,FOB,P12,1800,BRL,0</t>
  </si>
  <si>
    <t>12/01/2021,17/01/2021,Jan,2021,3424402,2326,VD,CIF,P12,1600,BRL,342.86</t>
  </si>
  <si>
    <t>13/01/2021,16/01/2021,Jan,2021,3424402,2332,VD,FOB,P12,1600,BRL,0</t>
  </si>
  <si>
    <t>12/01/2021,16/01/2021,Jan,2021,3423909,2328,VD,CIF,P12,1600,BRL,428.58</t>
  </si>
  <si>
    <t>12/01/2021,16/01/2021,Jan,2021,3423909,2329,VD,FOB,P12,1600,BRL,400</t>
  </si>
  <si>
    <t>13/01/2021,16/01/2021,Jan,2021,3423909,2329,VD,FOB,P12,1800,BRL,0</t>
  </si>
  <si>
    <t>14/01/2021,18/01/2021,Jan,2021,3403208,2314,VD,FOB,P12,1800,BRL,0</t>
  </si>
  <si>
    <t>13/01/2021,18/01/2021,Jan,2021,3424402,2328,VD,CIF,P12,1800,BRL,377.15</t>
  </si>
  <si>
    <t>12/01/2021,17/01/2021,Jan,2021,3423909,2332,VD,FOB,P12,1800,BRL,0</t>
  </si>
  <si>
    <t>13/01/2021,17/01/2021,Jan,2021,3423909,2332,VD,FOB,P12,1800,BRL,0</t>
  </si>
  <si>
    <t>13/01/2021,15/01/2021,Jan,2021,3424402,2303,VD,FOB,P12,1600,BRL,0</t>
  </si>
  <si>
    <t>14/01/2021,17/01/2021,Jan,2021,3423909,2316,VD,FOB,P12,1600,BRL,640</t>
  </si>
  <si>
    <t>12/01/2021,15/01/2021,Jan,2021,3424402,2311,VD,CIF,P12,1600,BRL,720</t>
  </si>
  <si>
    <t>13/01/2021,17/01/2021,Jan,2021,3403208,2346,VD,FOB,P12,1800,BRL,0</t>
  </si>
  <si>
    <t>13/01/2021,16/01/2021,Jan,2021,3403208,2332,VD,FOB,P12,1600,BRL,0</t>
  </si>
  <si>
    <t>14/01/2021,18/01/2021,Jan,2021,3403208,2332,VD,FOB,P12,1800,BRL,0</t>
  </si>
  <si>
    <t>14/01/2021,19/01/2021,Jan,2021,3424402,2327,VD,FOB,P12,1600,BRL,0</t>
  </si>
  <si>
    <t>12/01/2021,15/01/2021,Jan,2021,3403208,2342,VD,CIF,P12,1600,BRL,1300</t>
  </si>
  <si>
    <t>12/01/2021,15/01/2021,Jan,2021,3403208,2325,VD,FOB,P12,1600,BRL,0</t>
  </si>
  <si>
    <t>14/01/2021,17/01/2021,Jan,2021,3403208,2332,VD,FOB,P12,1600,BRL,0</t>
  </si>
  <si>
    <t>13/01/2021,18/01/2021,Jan,2021,3423909,2323,VD,FOB,P12,1600,BRL,0</t>
  </si>
  <si>
    <t>13/01/2021,17/01/2021,Jan,2021,3403208,2323,VD,FOB,P12,1800,BRL,0</t>
  </si>
  <si>
    <t>14/01/2021,16/01/2021,Jan,2021,3423909,2335,VD,CIF,P12,1800,BRL,271.55</t>
  </si>
  <si>
    <t>14/01/2021,17/01/2021,Jan,2021,3424402,2307,VD,FOB,P12,1600,BRL,0</t>
  </si>
  <si>
    <t>14/01/2021,19/01/2021,Jan,2021,3403208,2332,VD,FOB,P12,1600,BRL,0</t>
  </si>
  <si>
    <t>14/01/2021,17/01/2021,Jan,2021,3424402,2347,VD,CIF,P12,1800,BRL,1176.69</t>
  </si>
  <si>
    <t>15/01/2021,20/01/2021,Jan,2021,3403208,2342,VD,CIF,P12,1600,BRL,1300</t>
  </si>
  <si>
    <t>15/01/2021,20/01/2021,Jan,2021,3424402,2337,VD,CIF,P12,1800,BRL,1005.72</t>
  </si>
  <si>
    <t>13/01/2021,16/01/2021,Jan,2021,3403208,2349,VD,FOB,P12,1600,BRL,0</t>
  </si>
  <si>
    <t>13/01/2021,17/01/2021,Jan,2021,3403208,2313,VD,FOB,P12,1600,BRL,0</t>
  </si>
  <si>
    <t>14/01/2021,19/01/2021,Jan,2021,3424402,2332,VD,FOB,P12,1600,BRL,0</t>
  </si>
  <si>
    <t>14/01/2021,19/01/2021,Jan,2021,3423909,2327,VD,FOB,P12,1600,BRL,0</t>
  </si>
  <si>
    <t>14/01/2021,17/01/2021,Jan,2021,3424402,2325,VD,FOB,P12,1600,BRL,0</t>
  </si>
  <si>
    <t>15/01/2021,20/01/2021,Jan,2021,3423909,2314,VD,FOB,P12,1600,BRL,0</t>
  </si>
  <si>
    <t>14/01/2021,18/01/2021,Jan,2021,3423909,2324,VD,FOB,P12,1600,BRL,0</t>
  </si>
  <si>
    <t>13/01/2021,18/01/2021,Jan,2021,3423909,2349,VD,FOB,P12,1600,BRL,0</t>
  </si>
  <si>
    <t>14/01/2021,16/01/2021,Jan,2021,3424402,2301,VD,FOB,P12,1600,BRL,0</t>
  </si>
  <si>
    <t>15/01/2021,20/01/2021,Jan,2021,3424402,2302,VD,FOB,P12,1800,BRL,0</t>
  </si>
  <si>
    <t>13/01/2021,18/01/2021,Jan,2021,3403208,2303,VD,FOB,P12,1600,BRL,0</t>
  </si>
  <si>
    <t>16/01/2021,20/01/2021,Jan,2021,3424402,2307,VD,FOB,P12,1600,BRL,0</t>
  </si>
  <si>
    <t>16/01/2021,21/01/2021,Jan,2021,3423909,2313,VD,FOB,P12,1800,BRL,0</t>
  </si>
  <si>
    <t>14/01/2021,19/01/2021,Jan,2021,3423909,2314,VD,FOB,P12,1600,BRL,0</t>
  </si>
  <si>
    <t>15/01/2021,18/01/2021,Jan,2021,3423909,2317,VD,FOB,P12,1800,BRL,0</t>
  </si>
  <si>
    <t>14/01/2021,18/01/2021,Jan,2021,3424402,2320,VD,FOB,P12,1600,BRL,0</t>
  </si>
  <si>
    <t>16/01/2021,21/01/2021,Jan,2021,3424402,2321,VD,FOB,P12,1600,BRL,0</t>
  </si>
  <si>
    <t>15/01/2021,18/01/2021,Jan,2021,3423909,2323,VD,FOB,P12,1600,BRL,0</t>
  </si>
  <si>
    <t>14/01/2021,19/01/2021,Jan,2021,3423909,2324,VD,FOB,P12,1600,BRL,0</t>
  </si>
  <si>
    <t>15/01/2021,18/01/2021,Jan,2021,3423909,2327,VD,FOB,P12,1600,BRL,0</t>
  </si>
  <si>
    <t>16/01/2021,19/01/2021,Jan,2021,3423909,2329,VD,FOB,P12,1600,BRL,0</t>
  </si>
  <si>
    <t>16/01/2021,18/01/2021,Jan,2021,3423909,2330,VD,FOB,P12,1600,BRL,0</t>
  </si>
  <si>
    <t>16/01/2021,20/01/2021,Jan,2021,3424402,2332,VD,FOB,P12,1600,BRL,0</t>
  </si>
  <si>
    <t>16/01/2021,20/01/2021,Jan,2021,3423909,2333,VD,FOB,P12,1600,BRL,0</t>
  </si>
  <si>
    <t>15/01/2021,17/01/2021,Jan,2021,3403208,2339,VD,FOB,P12,1800,BRL,0</t>
  </si>
  <si>
    <t>15/01/2021,20/01/2021,Jan,2021,3403208,2346,VD,CIF,P12,1600,BRL,900</t>
  </si>
  <si>
    <t>15/01/2021,18/01/2021,Jan,2021,3423909,2349,VD,CIF,P12,1600,BRL,914.29</t>
  </si>
  <si>
    <t>17/01/2021,22/01/2021,Jan,2021,3424402,2351,VD,CIF,P12,1600,BRL,1300</t>
  </si>
  <si>
    <t>17/01/2021,20/01/2021,Jan,2021,3403208,2332,VD,FOB,P12,1800,BRL,0</t>
  </si>
  <si>
    <t>16/01/2021,19/01/2021,Jan,2021,3423909,2321,VD,FOB,P12,1600,BRL,0</t>
  </si>
  <si>
    <t>15/01/2021,20/01/2021,Jan,2021,3403208,2330,VD,FOB,P12,1800,BRL,0</t>
  </si>
  <si>
    <t>17/01/2021,21/01/2021,Jan,2021,3423909,2342,VD,FOB,P12,1600,BRL,0</t>
  </si>
  <si>
    <t>17/01/2021,20/01/2021,Jan,2021,3403208,2332,VD,FOB,P12,1600,BRL,0</t>
  </si>
  <si>
    <t>15/01/2021,18/01/2021,Jan,2021,3423909,2305,VD,FOB,P12,1800,BRL,0</t>
  </si>
  <si>
    <t>15/01/2021,17/01/2021,Jan,2021,3423909,2327,VD,FOB,P12,1600,BRL,0</t>
  </si>
  <si>
    <t>16/01/2021,20/01/2021,Jan,2021,3403208,2302,VD,FOB,P12,1800,BRL,0</t>
  </si>
  <si>
    <t>15/01/2021,19/01/2021,Jan,2021,3423909,2313,VD,FOB,P12,1800,BRL,0</t>
  </si>
  <si>
    <t>15/01/2021,19/01/2021,Jan,2021,3403208,2314,VD,FOB,P12,1600,BRL,0</t>
  </si>
  <si>
    <t>16/01/2021,21/01/2021,Jan,2021,3403208,2317,VD,FOB,P12,1600,BRL,0</t>
  </si>
  <si>
    <t>17/01/2021,21/01/2021,Jan,2021,3424402,2321,VD,FOB,P12,1800,BRL,0</t>
  </si>
  <si>
    <t>17/01/2021,22/01/2021,Jan,2021,3403208,2327,VD,FOB,P12,1600,BRL,0</t>
  </si>
  <si>
    <t>15/01/2021,20/01/2021,Jan,2021,3424402,2332,VD,FOB,P12,1600,BRL,0</t>
  </si>
  <si>
    <t>20/01/2021,23/01/2021,Jan,2021,3424402,2333,VD,FOB,P12,1600,BRL,0</t>
  </si>
  <si>
    <t>15/01/2021,20/01/2021,Jan,2021,3423909,2349,VD,FOB,P12,1800,BRL,0</t>
  </si>
  <si>
    <t>16/01/2021,20/01/2021,Jan,2021,3403208,2351,VD,FOB,P12,1800,BRL,0</t>
  </si>
  <si>
    <t>20/01/2021,25/01/2021,Jan,2021,3423909,2325,VD,FOB,P12,1800,BRL,0</t>
  </si>
  <si>
    <t>21/01/2021,24/01/2021,Jan,2021,3403208,2332,VD,FOB,P12,1600,BRL,0</t>
  </si>
  <si>
    <t>21/01/2021,23/01/2021,Jan,2021,3423909,2325,VD,FOB,P12,1800,BRL,0</t>
  </si>
  <si>
    <t>19/01/2021,23/01/2021,Jan,2021,3424402,2332,VD,FOB,P12,1800,BRL,0</t>
  </si>
  <si>
    <t>21/01/2021,24/01/2021,Jan,2021,3403208,2347,VD,FOB,P12,1800,BRL,0</t>
  </si>
  <si>
    <t>19/01/2021,22/01/2021,Jan,2021,3424402,2307,VD,FOB,P12,1600,BRL,0</t>
  </si>
  <si>
    <t>20/01/2021,23/01/2021,Jan,2021,3424402,2332,VD,FOB,P12,1600,BRL,0</t>
  </si>
  <si>
    <t>21/01/2021,26/01/2021,Jan,2021,3424402,2307,VD,FOB,P12,1600,BRL,500</t>
  </si>
  <si>
    <t>20/01/2021,23/01/2021,Jan,2021,3423909,2332,VD,FOB,P12,1600,BRL,0</t>
  </si>
  <si>
    <t>20/01/2021,23/01/2021,Jan,2021,3424402,2332,VD,FOB,P12,1800,BRL,0</t>
  </si>
  <si>
    <t>19/01/2021,23/01/2021,Jan,2021,3403208,2314,VD,FOB,P12,1600,BRL,0</t>
  </si>
  <si>
    <t>21/01/2021,26/01/2021,Jan,2021,3423909,2316,VD,FOB,P12,1600,BRL,640</t>
  </si>
  <si>
    <t>06/01/2021,08/01/2021,Jan,2021,3424402,2346,VD,FOB,P12,1800,BRL,0</t>
  </si>
  <si>
    <t>05/01/2021,08/01/2021,Jan,2021,3423909,2316,VD,FOB,P12,1800,BRL,600</t>
  </si>
  <si>
    <t>03/01/2021,05/01/2021,Jan,2021,3424402,2302,VD,FOB,P12,1600,BRL,0</t>
  </si>
  <si>
    <t>03/01/2021,06/01/2021,Jan,2021,3423909,2313,VD,FOB,P12,1600,BRL,0</t>
  </si>
  <si>
    <t>03/01/2021,08/01/2021,Jan,2021,3403208,2314,VD,FOB,P12,1800,BRL,0</t>
  </si>
  <si>
    <t>01/01/2021,05/01/2021,Jan,2021,3403208,2317,VD,FOB,P12,1800,BRL,0</t>
  </si>
  <si>
    <t>02/01/2021,05/01/2021,Jan,2021,3423909,2321,VD,FOB,P12,1800,BRL,0</t>
  </si>
  <si>
    <t>03/01/2021,08/01/2021,Jan,2021,3403208,2327,VD,FOB,P12,1600,BRL,0</t>
  </si>
  <si>
    <t>02/01/2021,04/01/2021,Jan,2021,3424402,2332,VD,FOB,P12,1600,BRL,0</t>
  </si>
  <si>
    <t>03/01/2021,06/01/2021,Jan,2021,3423909,2310,VD,FOB,P12,1600,BRL,400</t>
  </si>
  <si>
    <t>03/01/2021,08/01/2021,Jan,2021,3423909,2349,VD,FOB,P12,1600,BRL,0</t>
  </si>
  <si>
    <t>02/01/2021,06/01/2021,Jan,2021,3423909,2351,VD,FOB,P12,1800,BRL,0</t>
  </si>
  <si>
    <t>02/01/2021,07/01/2021,Jan,2021,3423909,2332,VD,FOB,P12,1800,BRL,0</t>
  </si>
  <si>
    <t>01/01/2021,04/01/2021,Jan,2021,3424402,2307,VD,FOB,P12,1800,BRL,0</t>
  </si>
  <si>
    <t>01/01/2021,06/01/2021,Jan,2021,3403208,2328,VD,FOB,P12,1600,BRL,0</t>
  </si>
  <si>
    <t>03/01/2021,04/01/2021,Jan,2021,3403208,2302,VD,FOB,P12,1600,BRL,0</t>
  </si>
  <si>
    <t>02/01/2021,07/01/2021,Jan,2021,3424402,2301,VD,FOB,P12,1600,BRL,0</t>
  </si>
  <si>
    <t>02/01/2021,07/01/2021,Jan,2021,3424402,2303,VD,FOB,P12,1600,BRL,0</t>
  </si>
  <si>
    <t>01/01/2021,05/01/2021,Jan,2021,3424402,2311,VD,FOB,P12,1800,BRL,691.2</t>
  </si>
  <si>
    <t>01/01/2021,06/01/2021,Jan,2021,3424402,2332,VD,FOB,P12,1800,BRL,0</t>
  </si>
  <si>
    <t>02/01/2021,04/01/2021,Jan,2021,3403208,2339,VD,FOB,P12,1800,BRL,0</t>
  </si>
  <si>
    <t>03/01/2021,06/01/2021,Jan,2021,3423909,2324,VD,CIF,P12,1600,BRL,342.86</t>
  </si>
  <si>
    <t>03/01/2021,07/01/2021,Jan,2021,3424402,2332,VD,FOB,P12,1600,BRL,0</t>
  </si>
  <si>
    <t>03/01/2021,07/01/2021,Jan,2021,3403208,2349,VD,FOB,P12,1600,BRL,0</t>
  </si>
  <si>
    <t>03/01/2021,06/01/2021,Jan,2021,3403208,2332,VD,FOB,P12,1600,BRL,0</t>
  </si>
  <si>
    <t>02/01/2021,07/01/2021,Jan,2021,3423909,2312,VD,FOB,P12,1600,BRL,576</t>
  </si>
  <si>
    <t>02/01/2021,06/01/2021,Jan,2021,3424402,2332,VD,FOB,P12,1600,BRL,0</t>
  </si>
  <si>
    <t>02/01/2021,04/01/2021,Jan,2021,3424402,2309,VD,FOB,P12,1600,BRL,576</t>
  </si>
  <si>
    <t>01/01/2021,06/01/2021,Jan,2021,3424402,2326,VD,FOB,P12,1600,BRL,0</t>
  </si>
  <si>
    <t>03/01/2021,06/01/2021,Jan,2021,3423909,2315,VD,FOB,P12,1800,BRL,0</t>
  </si>
  <si>
    <t>01/01/2021,04/01/2021,Jan,2021,3403208,2302,VD,FOB,P12,1600,BRL,0</t>
  </si>
  <si>
    <t>03/01/2021,05/01/2021,Jan,2021,3403208,2303,VD,FOB,P12,1600,BRL,0</t>
  </si>
  <si>
    <t>03/01/2021,06/01/2021,Jan,2021,3403208,2307,VD,FOB,P12,1600,BRL,0</t>
  </si>
  <si>
    <t>02/01/2021,06/01/2021,Jan,2021,3403208,2313,VD,FOB,P12,1600,BRL,0</t>
  </si>
  <si>
    <t>02/01/2021,05/01/2021,Jan,2021,3424402,2311,VD,FOB,P12,1600,BRL,800</t>
  </si>
  <si>
    <t>02/01/2021,05/01/2021,Jan,2021,3424402,2305,VD,FOB,P12,1600,BRL,500</t>
  </si>
  <si>
    <t>01/01/2021,04/01/2021,Jan,2021,3424402,2320,VD,FOB,P12,1600,BRL,0</t>
  </si>
  <si>
    <t>02/01/2021,06/01/2021,Jan,2021,3424402,2321,VD,FOB,P12,1800,BRL,0</t>
  </si>
  <si>
    <t>02/01/2021,07/01/2021,Jan,2021,3424402,2323,VD,FOB,P12,1800,BRL,0</t>
  </si>
  <si>
    <t>02/01/2021,05/01/2021,Jan,2021,3424402,2324,VD,FOB,P12,1600,BRL,0</t>
  </si>
  <si>
    <t>02/01/2021,07/01/2021,Jan,2021,3403208,2325,VD,FOB,P12,1800,BRL,0</t>
  </si>
  <si>
    <t>03/01/2021,07/01/2021,Jan,2021,3403208,2327,VD,FOB,P12,1600,BRL,0</t>
  </si>
  <si>
    <t>02/01/2021,07/01/2021,Jan,2021,3403208,2329,VD,FOB,P12,1800,BRL,0</t>
  </si>
  <si>
    <t>03/01/2021,08/01/2021,Jan,2021,3423909,2330,VD,FOB,P12,1800,BRL,0</t>
  </si>
  <si>
    <t>02/01/2021,05/01/2021,Jan,2021,3424402,2332,VD,FOB,P12,1600,BRL,0</t>
  </si>
  <si>
    <t>03/01/2021,08/01/2021,Jan,2021,3424402,2333,VD,FOB,P12,1800,BRL,0</t>
  </si>
  <si>
    <t>02/01/2021,06/01/2021,Jan,2021,3423909,2339,VD,FOB,P12,1600,BRL,0</t>
  </si>
  <si>
    <t>04/01/2021,09/01/2021,Jan,2021,3403208,2346,VD,FOB,P12,1600,BRL,0</t>
  </si>
  <si>
    <t>02/01/2021,05/01/2021,Jan,2021,3423909,2349,VD,FOB,P12,1800,BRL,0</t>
  </si>
  <si>
    <t>03/01/2021,08/01/2021,Jan,2021,3423909,2351,VD,FOB,P12,1600,BRL,0</t>
  </si>
  <si>
    <t>03/01/2021,08/01/2021,Jan,2021,3424402,2349,VD,FOB,P12,1600,BRL,0</t>
  </si>
  <si>
    <t>02/01/2021,05/01/2021,Jan,2021,3423909,2351,VD,FOB,P12,1600,BRL,0</t>
  </si>
  <si>
    <t>04/01/2021,08/01/2021,Jan,2021,3403208,2313,VD,FOB,P12,1600,BRL,0</t>
  </si>
  <si>
    <t>05/01/2021,08/01/2021,Jan,2021,3424402,2346,VD,FOB,P12,1600,BRL,0</t>
  </si>
  <si>
    <t>03/01/2021,06/01/2021,Jan,2021,3424402,2333,VD,FOB,P12,1600,BRL,0</t>
  </si>
  <si>
    <t>05/01/2021,10/01/2021,Jan,2021,3403208,2313,VD,FOB,P12,1800,BRL,0</t>
  </si>
  <si>
    <t>05/01/2021,09/01/2021,Jan,2021,3423909,2313,VD,FOB,P12,1800,BRL,0</t>
  </si>
  <si>
    <t>04/01/2021,08/01/2021,Jan,2021,3424402,2327,VD,FOB,P12,1600,BRL,0</t>
  </si>
  <si>
    <t>04/01/2021,09/01/2021,Jan,2021,3403208,2347,VD,FOB,P12,1600,BRL,0</t>
  </si>
  <si>
    <t>05/01/2021,09/01/2021,Jan,2021,3424402,2331,VD,FOB,P12,1800,BRL,0</t>
  </si>
  <si>
    <t>05/01/2021,10/01/2021,Jan,2021,3423909,2347,VD,FOB,P12,1600,BRL,0</t>
  </si>
  <si>
    <t>05/01/2021,08/01/2021,Jan,2021,3403208,2332,VD,FOB,P12,1800,BRL,0</t>
  </si>
  <si>
    <t>05/01/2021,08/01/2021,Jan,2021,3423909,2342,VD,FOB,P12,1800,BRL,0</t>
  </si>
  <si>
    <t>06/01/2021,08/01/2021,Jan,2021,3423909,2327,VD,FOB,P12,1800,BRL,0</t>
  </si>
  <si>
    <t>05/01/2021,09/01/2021,Jan,2021,3424402,2332,VD,FOB,P12,1800,BRL,0</t>
  </si>
  <si>
    <t>06/01/2021,11/01/2021,Jan,2021,3424402,2305,VD,FOB,P12,1600,BRL,500</t>
  </si>
  <si>
    <t>05/01/2021,10/01/2021,Jan,2021,3403208,2301,VD,FOB,P12,1800,BRL,0</t>
  </si>
  <si>
    <t>06/01/2021,10/01/2021,Jan,2021,3424402,2302,VD,FOB,P12,1800,BRL,0</t>
  </si>
  <si>
    <t>06/01/2021,10/01/2021,Jan,2021,3424402,2303,VD,FOB,P12,1800,BRL,0</t>
  </si>
  <si>
    <t>07/01/2021,10/01/2021,Jan,2021,3423909,2329,VD,FOB,P12,1600,BRL,400</t>
  </si>
  <si>
    <t>05/01/2021,09/01/2021,Jan,2021,3424402,2309,VD,FOB,P12,1600,BRL,576</t>
  </si>
  <si>
    <t>07/01/2021,10/01/2021,Jan,2021,3423909,2314,VD,FOB,P12,1600,BRL,0</t>
  </si>
  <si>
    <t>06/01/2021,09/01/2021,Jan,2021,3423909,2317,VD,FOB,P12,1600,BRL,0</t>
  </si>
  <si>
    <t>07/01/2021,11/01/2021,Jan,2021,3424402,2320,VD,FOB,P12,1800,BRL,0</t>
  </si>
  <si>
    <t>06/01/2021,10/01/2021,Jan,2021,3403208,2321,VD,FOB,P12,1600,BRL,0</t>
  </si>
  <si>
    <t>05/01/2021,10/01/2021,Jan,2021,3424402,2323,VD,FOB,P12,1600,BRL,0</t>
  </si>
  <si>
    <t>06/01/2021,10/01/2021,Jan,2021,3403208,2324,VD,FOB,P12,1800,BRL,0</t>
  </si>
  <si>
    <t>07/01/2021,11/01/2021,Jan,2021,3403208,2325,VD,FOB,P12,1600,BRL,0</t>
  </si>
  <si>
    <t>05/01/2021,07/01/2021,Jan,2021,3403208,2327,VD,FOB,P12,1800,BRL,0</t>
  </si>
  <si>
    <t>07/01/2021,10/01/2021,Jan,2021,3424402,2329,VD,FOB,P12,1600,BRL,0</t>
  </si>
  <si>
    <t>08/01/2021,13/01/2021,Jan,2021,3424402,2330,VD,FOB,P12,1600,BRL,0</t>
  </si>
  <si>
    <t>09/01/2021,13/01/2021,Jan,2021,3424402,2332,VD,FOB,P12,1600,BRL,0</t>
  </si>
  <si>
    <t>09/01/2021,11/01/2021,Jan,2021,3403208,2333,VD,FOB,P12,1800,BRL,0</t>
  </si>
  <si>
    <t>07/01/2021,10/01/2021,Jan,2021,3403208,2339,VD,FOB,P12,1800,BRL,0</t>
  </si>
  <si>
    <t>07/01/2021,11/01/2021,Jan,2021,3423909,2310,VD,FOB,P12,1600,BRL,400</t>
  </si>
  <si>
    <t>07/01/2021,10/01/2021,Jan,2021,3424402,2349,VD,FOB,P12,1600,BRL,0</t>
  </si>
  <si>
    <t>09/01/2021,13/01/2021,Jan,2021,3423909,2351,VD,FOB,P12,1800,BRL,0</t>
  </si>
  <si>
    <t>08/01/2021,12/01/2021,Jan,2021,3403208,2317,VD,FOB,P12,1600,BRL,0</t>
  </si>
  <si>
    <t>08/01/2021,10/01/2021,Jan,2021,3424402,2302,VD,FOB,P12,1600,BRL,0</t>
  </si>
  <si>
    <t>07/01/2021,12/01/2021,Jan,2021,3424402,2332,VD,FOB,P12,1600,BRL,0</t>
  </si>
  <si>
    <t>09/01/2021,13/01/2021,Jan,2021,3423909,2312,VD,FOB,P12,1600,BRL,576</t>
  </si>
  <si>
    <t>07/01/2021,12/01/2021,Jan,2021,3403208,2323,VD,FOB,P12,1600,BRL,0</t>
  </si>
  <si>
    <t>09/01/2021,14/01/2021,Jan,2021,3423909,2311,VD,FOB,P12,1600,BRL,0</t>
  </si>
  <si>
    <t>10/01/2021,14/01/2021,Jan,2021,3403208,2314,VD,FOB,P12,1600,BRL,0</t>
  </si>
  <si>
    <t>10/01/2021,14/01/2021,Jan,2021,3424402,2332,VD,FOB,P12,1600,BRL,0</t>
  </si>
  <si>
    <t>10/01/2021,13/01/2021,Jan,2021,3403208,2349,VD,FOB,P12,1800,BRL,0</t>
  </si>
  <si>
    <t>08/01/2021,12/01/2021,Jan,2021,3423909,2332,VD,FOB,P12,1600,BRL,0</t>
  </si>
  <si>
    <t>08/01/2021,12/01/2021,Jan,2021,3424402,2301,VD,FOB,P12,1600,BRL,500</t>
  </si>
  <si>
    <t>08/01/2021,12/01/2021,Jan,2021,3424402,2305,VD,FOB,P12,1800,BRL,480</t>
  </si>
  <si>
    <t>10/01/2021,13/01/2021,Jan,2021,3424402,2332,VD,FOB,P12,1600,BRL,0</t>
  </si>
  <si>
    <t>08/01/2021,12/01/2021,Jan,2021,3403208,2303,VD,FOB,P12,1800,BRL,0</t>
  </si>
  <si>
    <t>08/01/2021,12/01/2021,Jan,2021,3403208,2339,VD,FOB,P12,1600,BRL,0</t>
  </si>
  <si>
    <t>09/01/2021,14/01/2021,Jan,2021,3403208,2308,VD,FOB,P12,1600,BRL,0</t>
  </si>
  <si>
    <t>10/01/2021,15/01/2021,Jan,2021,3424402,2332,VD,FOB,P12,1800,BRL,0</t>
  </si>
  <si>
    <t>08/01/2021,13/01/2021,Jan,2021,3403208,2346,VD,FOB,P12,1600,BRL,0</t>
  </si>
  <si>
    <t>10/01/2021,14/01/2021,Jan,2021,3424402,2306,VD,FOB,P12,1600,BRL,0</t>
  </si>
  <si>
    <t>10/01/2021,13/01/2021,Jan,2021,3423909,2327,VD,FOB,P12,1600,BRL,0</t>
  </si>
  <si>
    <t>09/01/2021,12/01/2021,Jan,2021,3403208,2332,VD,FOB,P12,1600,BRL,0</t>
  </si>
  <si>
    <t>10/01/2021,15/01/2021,Jan,2021,3403208,2332,VD,FOB,P12,1800,BRL,0</t>
  </si>
  <si>
    <t>11/01/2021,15/01/2021,Jan,2021,3423909,2317,VD,FOB,P12,1600,BRL,0</t>
  </si>
  <si>
    <t>10/01/2021,14/01/2021,Jan,2021,3423909,2323,VD,FOB,P12,1600,BRL,0</t>
  </si>
  <si>
    <t>10/01/2021,15/01/2021,Jan,2021,3403208,2311,VD,FOB,P12,1800,BRL,0</t>
  </si>
  <si>
    <t>11/01/2021,14/01/2021,Jan,2021,3424402,2329,VD,FOB,P12,1800,BRL,0</t>
  </si>
  <si>
    <t>09/01/2021,12/01/2021,Jan,2021,3423909,2351,VD,FOB,P12,1800,BRL,0</t>
  </si>
  <si>
    <t>11/01/2021,13/01/2021,Jan,2021,3423909,2313,VD,FOB,P12,1800,BRL,0</t>
  </si>
  <si>
    <t>11/01/2021,16/01/2021,Jan,2021,3423909,2328,VD,FOB,P12,1600,BRL,0</t>
  </si>
  <si>
    <t>11/01/2021,14/01/2021,Jan,2021,3403208,2301,VD,FOB,P12,1600,BRL,0</t>
  </si>
  <si>
    <t>10/01/2021,14/01/2021,Jan,2021,3423909,2312,VD,FOB,P12,1600,BRL,576</t>
  </si>
  <si>
    <t>09/01/2021,12/01/2021,Jan,2021,3423909,2316,VD,FOB,P12,1600,BRL,640</t>
  </si>
  <si>
    <t>10/01/2021,13/01/2021,Jan,2021,3423909,2329,VD,FOB,P12,1800,BRL,384</t>
  </si>
  <si>
    <t>11/01/2021,13/01/2021,Jan,2021,3424402,2309,VD,FOB,P12,1800,BRL,600</t>
  </si>
  <si>
    <t>10/01/2021,14/01/2021,Jan,2021,3424402,2311,VD,FOB,P12,1800,BRL,691.2</t>
  </si>
  <si>
    <t>10/01/2021,13/01/2021,Jan,2021,3403208,2317,VD,FOB,P12,1600,BRL,0</t>
  </si>
  <si>
    <t>10/01/2021,13/01/2021,Jan,2021,3424402,2320,VD,FOB,P12,1800,BRL,0</t>
  </si>
  <si>
    <t>11/01/2021,16/01/2021,Jan,2021,3424402,2321,VD,FOB,P12,1600,BRL,0</t>
  </si>
  <si>
    <t>09/01/2021,13/01/2021,Jan,2021,3423909,2323,VD,FOB,P12,1800,BRL,0</t>
  </si>
  <si>
    <t>11/01/2021,15/01/2021,Jan,2021,3424402,2324,VD,FOB,P12,1600,BRL,0</t>
  </si>
  <si>
    <t>11/01/2021,16/01/2021,Jan,2021,3423909,2325,VD,FOB,P12,1600,BRL,0</t>
  </si>
  <si>
    <t>09/01/2021,13/01/2021,Jan,2021,3423909,2327,VD,FOB,P12,1600,BRL,0</t>
  </si>
  <si>
    <t>10/01/2021,13/01/2021,Jan,2021,3403208,2330,VD,FOB,P12,1600,BRL,0</t>
  </si>
  <si>
    <t>11/01/2021,14/01/2021,Jan,2021,3424402,2332,VD,FOB,P12,1800,BRL,0</t>
  </si>
  <si>
    <t>11/01/2021,14/01/2021,Jan,2021,3403208,2333,VD,FOB,P12,1600,BRL,0</t>
  </si>
  <si>
    <t>10/01/2021,15/01/2021,Jan,2021,3423909,2339,VD,FOB,P12,1800,BRL,0</t>
  </si>
  <si>
    <t>12/01/2021,17/01/2021,Jan,2021,3424402,2349,VD,FOB,P12,1800,BRL,0</t>
  </si>
  <si>
    <t>12/01/2021,15/01/2021,Jan,2021,3423909,2351,VD,FOB,P12,1800,BRL,0</t>
  </si>
  <si>
    <t>11/01/2021,14/01/2021,Jan,2021,3424402,2327,VD,FOB,P12,1600,BRL,0</t>
  </si>
  <si>
    <t>10/01/2021,13/01/2021,Jan,2021,3424402,2324,VD,FOB,P12,1800,BRL,0</t>
  </si>
  <si>
    <t>10/01/2021,15/01/2021,Jan,2021,3403208,2332,VD,FOB,P12,1600,BRL,0</t>
  </si>
  <si>
    <t>11/01/2021,14/01/2021,Jan,2021,3424402,2320,VD,FOB,P12,1800,BRL,0</t>
  </si>
  <si>
    <t>11/01/2021,15/01/2021,Jan,2021,3423909,2332,VD,FOB,P12,1600,BRL,0</t>
  </si>
  <si>
    <t>11/01/2021,15/01/2021,Jan,2021,3423909,2320,VD,FOB,P12,1800,BRL,0</t>
  </si>
  <si>
    <t>11/01/2021,15/01/2021,Jan,2021,3403208,2307,VD,FOB,P12,1600,BRL,0</t>
  </si>
  <si>
    <t>12/01/2021,15/01/2021,Jan,2021,3424402,2301,VD,FOB,P12,1600,BRL,0</t>
  </si>
  <si>
    <t>13/01/2021,16/01/2021,Jan,2021,3424402,2302,VD,FOB,P12,1800,BRL,0</t>
  </si>
  <si>
    <t>11/01/2021,15/01/2021,Jan,2021,3403208,2303,VD,FOB,P12,1800,BRL,0</t>
  </si>
  <si>
    <t>12/01/2021,15/01/2021,Jan,2021,3403208,2307,VD,FOB,P12,1600,BRL,0</t>
  </si>
  <si>
    <t>11/01/2021,16/01/2021,Jan,2021,3403208,2314,VD,FOB,P12,1600,BRL,0</t>
  </si>
  <si>
    <t>11/01/2021,16/01/2021,Jan,2021,3403208,2317,VD,FOB,P12,1600,BRL,0</t>
  </si>
  <si>
    <t>12/01/2021,17/01/2021,Jan,2021,3423909,2320,VD,FOB,P12,1800,BRL,0</t>
  </si>
  <si>
    <t>11/01/2021,16/01/2021,Jan,2021,3423909,2321,VD,FOB,P12,1600,BRL,0</t>
  </si>
  <si>
    <t>12/01/2021,17/01/2021,Jan,2021,3403208,2323,VD,FOB,P12,1600,BRL,0</t>
  </si>
  <si>
    <t>12/01/2021,14/01/2021,Jan,2021,3423909,2324,VD,FOB,P12,1800,BRL,0</t>
  </si>
  <si>
    <t>11/01/2021,15/01/2021,Jan,2021,3423909,2325,VD,FOB,P12,1600,BRL,0</t>
  </si>
  <si>
    <t>13/01/2021,15/01/2021,Jan,2021,3424402,2327,VD,FOB,P12,1600,BRL,0</t>
  </si>
  <si>
    <t>11/01/2021,15/01/2021,Jan,2021,3403208,2329,VD,FOB,P12,1800,BRL,0</t>
  </si>
  <si>
    <t>12/01/2021,16/01/2021,Jan,2021,3423909,2330,VD,FOB,P12,1800,BRL,0</t>
  </si>
  <si>
    <t>13/01/2021,17/01/2021,Jan,2021,3403208,2332,VD,FOB,P12,1600,BRL,0</t>
  </si>
  <si>
    <t>12/01/2021,17/01/2021,Jan,2021,3424402,2333,VD,FOB,P12,1600,BRL,0</t>
  </si>
  <si>
    <t>13/01/2021,17/01/2021,Jan,2021,3403208,2339,VD,FOB,P12,1800,BRL,0</t>
  </si>
  <si>
    <t>13/01/2021,16/01/2021,Jan,2021,3423909,2310,VD,FOB,P12,1600,BRL,400</t>
  </si>
  <si>
    <t>14/01/2021,18/01/2021,Jan,2021,3424402,2349,VD,FOB,P12,1600,BRL,0</t>
  </si>
  <si>
    <t>13/01/2021,16/01/2021,Jan,2021,3423909,2351,VD,FOB,P12,1800,BRL,0</t>
  </si>
  <si>
    <t>14/01/2021,19/01/2021,Jan,2021,3403208,2332,VD,FOB,P12,1800,BRL,0</t>
  </si>
  <si>
    <t>12/01/2021,15/01/2021,Jan,2021,3423909,2332,VD,FOB,P12,1800,BRL,0</t>
  </si>
  <si>
    <t>13/01/2021,16/01/2021,Jan,2021,3424402,2320,VD,FOB,P12,1800,BRL,0</t>
  </si>
  <si>
    <t>15/01/2021,18/01/2021,Jan,2021,3423909,2313,VD,FOB,P12,1600,BRL,0</t>
  </si>
  <si>
    <t>15/01/2021,20/01/2021,Jan,2021,3424402,2349,VD,FOB,P12,1600,BRL,0</t>
  </si>
  <si>
    <t>13/01/2021,17/01/2021,Jan,2021,3424402,2309,VD,FOB,P12,1600,BRL,576</t>
  </si>
  <si>
    <t>15/01/2021,17/01/2021,Jan,2021,3424402,2309,VD,FOB,P12,1600,BRL,576</t>
  </si>
  <si>
    <t>13/01/2021,17/01/2021,Jan,2021,3424402,2349,VD,FOB,P12,1600,BRL,0</t>
  </si>
  <si>
    <t>14/01/2021,18/01/2021,Jan,2021,3423909,2332,VD,FOB,P12,1800,BRL,0</t>
  </si>
  <si>
    <t>14/01/2021,19/01/2021,Jan,2021,3423909,2318,VD,FOB,P12,1600,BRL,0</t>
  </si>
  <si>
    <t>14/01/2021,18/01/2021,Jan,2021,3423909,2337,VD,FOB,P12,1600,BRL,0</t>
  </si>
  <si>
    <t>13/01/2021,16/01/2021,Jan,2021,3424402,2351,VD,FOB,P12,1600,BRL,0</t>
  </si>
  <si>
    <t>15/01/2021,18/01/2021,Jan,2021,3423909,2347,VD,FOB,P12,1600,BRL,0</t>
  </si>
  <si>
    <t>13/01/2021,17/01/2021,Jan,2021,3423909,2342,VD,FOB,P12,1600,BRL,0</t>
  </si>
  <si>
    <t>15/01/2021,17/01/2021,Jan,2021,3403208,2332,VD,FOB,P12,1600,BRL,0</t>
  </si>
  <si>
    <t>15/01/2021,19/01/2021,Jan,2021,3403208,2332,VD,FOB,P12,1800,BRL,0</t>
  </si>
  <si>
    <t>14/01/2021,18/01/2021,Jan,2021,3424402,2321,VD,FOB,P12,1800,BRL,0</t>
  </si>
  <si>
    <t>14/01/2021,19/01/2021,Jan,2021,3423909,2315,VD,FOB,P12,1600,BRL,0</t>
  </si>
  <si>
    <t>14/01/2021,17/01/2021,Jan,2021,3423909,2312,VD,FOB,P12,1600,BRL,576</t>
  </si>
  <si>
    <t>13/01/2021,16/01/2021,Jan,2021,3403208,2303,VD,FOB,P12,1800,BRL,0</t>
  </si>
  <si>
    <t>16/01/2021,21/01/2021,Jan,2021,3423909,2329,VD,FOB,P12,1600,BRL,400</t>
  </si>
  <si>
    <t>15/01/2021,20/01/2021,Jan,2021,3424402,2309,VD,FOB,P12,1800,BRL,600</t>
  </si>
  <si>
    <t>16/01/2021,20/01/2021,Jan,2021,3403208,2314,VD,FOB,P12,1600,BRL,0</t>
  </si>
  <si>
    <t>15/01/2021,18/01/2021,Jan,2021,3423909,2320,VD,FOB,P12,1600,BRL,0</t>
  </si>
  <si>
    <t>14/01/2021,17/01/2021,Jan,2021,3423909,2321,VD,FOB,P12,1800,BRL,0</t>
  </si>
  <si>
    <t>14/01/2021,18/01/2021,Jan,2021,3423909,2323,VD,FOB,P12,1800,BRL,0</t>
  </si>
  <si>
    <t>14/01/2021,18/01/2021,Jan,2021,3424402,2324,VD,FOB,P12,1600,BRL,0</t>
  </si>
  <si>
    <t>16/01/2021,20/01/2021,Jan,2021,3423909,2325,VD,FOB,P12,1800,BRL,0</t>
  </si>
  <si>
    <t>16/01/2021,20/01/2021,Jan,2021,3423909,2327,VD,FOB,P12,1600,BRL,0</t>
  </si>
  <si>
    <t>14/01/2021,18/01/2021,Jan,2021,3423909,2329,VD,FOB,P12,1800,BRL,0</t>
  </si>
  <si>
    <t>14/01/2021,19/01/2021,Jan,2021,3403208,2330,VD,FOB,P12,1600,BRL,0</t>
  </si>
  <si>
    <t>17/01/2021,21/01/2021,Jan,2021,3423909,2333,VD,FOB,P12,1800,BRL,0</t>
  </si>
  <si>
    <t>15/01/2021,20/01/2021,Jan,2021,3423909,2339,VD,FOB,P12,1800,BRL,0</t>
  </si>
  <si>
    <t>15/01/2021,19/01/2021,Jan,2021,3424402,2346,VD,FOB,P12,1600,BRL,0</t>
  </si>
  <si>
    <t>17/01/2021,22/01/2021,Jan,2021,3403208,2349,VD,FOB,P12,1600,BRL,0</t>
  </si>
  <si>
    <t>15/01/2021,19/01/2021,Jan,2021,3423909,2351,VD,FOB,P12,1600,BRL,0</t>
  </si>
  <si>
    <t>17/01/2021,20/01/2021,Jan,2021,3424402,2327,VD,FOB,P12,1800,BRL,0</t>
  </si>
  <si>
    <t>15/01/2021,18/01/2021,Jan,2021,3423909,2339,VD,FOB,P12,1600,BRL,0</t>
  </si>
  <si>
    <t>15/01/2021,18/01/2021,Jan,2021,3423909,2315,VD,FOB,P12,1800,BRL,0</t>
  </si>
  <si>
    <t>16/01/2021,18/01/2021,Jan,2021,3424402,2305,VD,FOB,P12,1800,BRL,480</t>
  </si>
  <si>
    <t>17/01/2021,20/01/2021,Jan,2021,3403208,2307,VD,FOB,P12,1600,BRL,0</t>
  </si>
  <si>
    <t>18/01/2021,23/01/2021,Jan,2021,3403208,2314,VD,FOB,P12,1800,BRL,0</t>
  </si>
  <si>
    <t>16/01/2021,18/01/2021,Jan,2021,3423909,2351,VD,FOB,P12,1600,BRL,0</t>
  </si>
  <si>
    <t>18/01/2021,22/01/2021,Jan,2021,3423909,2312,VD,FOB,P12,1800,BRL,600</t>
  </si>
  <si>
    <t>17/01/2021,22/01/2021,Jan,2021,3424402,2305,VD,FOB,P12,1600,BRL,500</t>
  </si>
  <si>
    <t>18/01/2021,22/01/2021,Jan,2021,3424402,2337,VD,FOB,P12,1600,BRL,0</t>
  </si>
  <si>
    <t>18/01/2021,21/01/2021,Jan,2021,3403208,2321,VD,FOB,P12,1600,BRL,0</t>
  </si>
  <si>
    <t>17/01/2021,21/01/2021,Jan,2021,3403208,2318,VD,FOB,P12,1600,BRL,0</t>
  </si>
  <si>
    <t>17/01/2021,21/01/2021,Jan,2021,3424402,2305,VD,FOB,P12,1800,BRL,0</t>
  </si>
  <si>
    <t>18/01/2021,23/01/2021,Jan,2021,3424402,2308,VD,FOB,P12,1600,BRL,0</t>
  </si>
  <si>
    <t>18/01/2021,23/01/2021,Jan,2021,3424402,2331,VD,FOB,P12,1600,BRL,0</t>
  </si>
  <si>
    <t>17/01/2021,20/01/2021,Jan,2021,3423909,2351,VD,FOB,P12,1600,BRL,0</t>
  </si>
  <si>
    <t>18/01/2021,23/01/2021,Jan,2021,3403208,2313,VD,FOB,P12,1800,BRL,0</t>
  </si>
  <si>
    <t>16/01/2021,19/01/2021,Jan,2021,3424402,2332,VD,FOB,P12,1800,BRL,0</t>
  </si>
  <si>
    <t>18/01/2021,21/01/2021,Jan,2021,3423909,2312,VD,FOB,P12,1600,BRL,576</t>
  </si>
  <si>
    <t>17/01/2021,21/01/2021,Jan,2021,3424402,2329,VD,FOB,P12,1800,BRL,0</t>
  </si>
  <si>
    <t>18/01/2021,22/01/2021,Jan,2021,3403208,2301,VD,FOB,P12,1800,BRL,0</t>
  </si>
  <si>
    <t>18/01/2021,23/01/2021,Jan,2021,3423909,2312,VD,FOB,P12,1800,BRL,600</t>
  </si>
  <si>
    <t>19/01/2021,23/01/2021,Jan,2021,3423909,2316,VD,FOB,P12,1600,BRL,640</t>
  </si>
  <si>
    <t>18/01/2021,22/01/2021,Jan,2021,3423909,2329,VD,FOB,P12,1800,BRL,384</t>
  </si>
  <si>
    <t>18/01/2021,22/01/2021,Jan,2021,3423909,2313,VD,FOB,P12,1800,BRL,0</t>
  </si>
  <si>
    <t>17/01/2021,21/01/2021,Jan,2021,3423909,2314,VD,FOB,P12,1800,BRL,0</t>
  </si>
  <si>
    <t>19/01/2021,21/01/2021,Jan,2021,3403208,2317,VD,FOB,P12,1800,BRL,0</t>
  </si>
  <si>
    <t>20/01/2021,25/01/2021,Jan,2021,3403208,2320,VD,FOB,P12,1800,BRL,0</t>
  </si>
  <si>
    <t>19/01/2021,24/01/2021,Jan,2021,3403208,2321,VD,FOB,P12,1600,BRL,0</t>
  </si>
  <si>
    <t>18/01/2021,21/01/2021,Jan,2021,3423909,2323,VD,FOB,P12,1600,BRL,0</t>
  </si>
  <si>
    <t>18/01/2021,22/01/2021,Jan,2021,3424402,2324,VD,FOB,P12,1800,BRL,0</t>
  </si>
  <si>
    <t>19/01/2021,23/01/2021,Jan,2021,3424402,2325,VD,FOB,P12,1600,BRL,0</t>
  </si>
  <si>
    <t>19/01/2021,24/01/2021,Jan,2021,3423909,2327,VD,FOB,P12,1800,BRL,0</t>
  </si>
  <si>
    <t>18/01/2021,23/01/2021,Jan,2021,3424402,2329,VD,FOB,P12,1600,BRL,0</t>
  </si>
  <si>
    <t>20/01/2021,24/01/2021,Jan,2021,3423909,2330,VD,FOB,P12,1600,BRL,0</t>
  </si>
  <si>
    <t>20/01/2021,24/01/2021,Jan,2021,3423909,2332,VD,FOB,P12,1600,BRL,0</t>
  </si>
  <si>
    <t>19/01/2021,23/01/2021,Jan,2021,3423909,2333,VD,FOB,P12,1800,BRL,0</t>
  </si>
  <si>
    <t>20/01/2021,23/01/2021,Jan,2021,3424402,2302,VD,FOB,P12,1800,BRL,480</t>
  </si>
  <si>
    <t>19/01/2021,23/01/2021,Jan,2021,3403208,2346,VD,FOB,P12,1800,BRL,0</t>
  </si>
  <si>
    <t>19/01/2021,21/01/2021,Jan,2021,3403208,2349,VD,FOB,P12,1800,BRL,0</t>
  </si>
  <si>
    <t>19/01/2021,24/01/2021,Jan,2021,3424402,2351,VD,FOB,P12,1800,BRL,0</t>
  </si>
  <si>
    <t>19/01/2021,24/01/2021,Jan,2021,3423909,2332,VD,FOB,P12,1600,BRL,0</t>
  </si>
  <si>
    <t>19/01/2021,24/01/2021,Jan,2021,3403208,2308,VD,FOB,P12,1800,BRL,0</t>
  </si>
  <si>
    <t>19/01/2021,24/01/2021,Jan,2021,3423909,2332,VD,FOB,P12,1800,BRL,0</t>
  </si>
  <si>
    <t>21/01/2021,25/01/2021,Jan,2021,3424402,2332,VD,FOB,P12,1800,BRL,0</t>
  </si>
  <si>
    <t>20/01/2021,25/01/2021,Jan,2021,3403208,2332,VD,FOB,P12,1800,BRL,0</t>
  </si>
  <si>
    <t>20/01/2021,24/01/2021,Jan,2021,3424402,2306,VD,FOB,P12,1600,BRL,0</t>
  </si>
  <si>
    <t>21/01/2021,24/01/2021,Jan,2021,3424402,2303,VD,FOB,P12,1600,BRL,0</t>
  </si>
  <si>
    <t>19/01/2021,24/01/2021,Jan,2021,3424402,2301,VD,FOB,P12,1600,BRL,500</t>
  </si>
  <si>
    <t>20/01/2021,25/01/2021,Jan,2021,3424402,2332,VD,FOB,P12,1800,BRL,0</t>
  </si>
  <si>
    <t>21/01/2021,24/01/2021,Jan,2021,3424402,2331,VD,FOB,P12,1600,BRL,0</t>
  </si>
  <si>
    <t>22/01/2021,26/01/2021,Jan,2021,3403208,2332,VD,FOB,P12,1800,BRL,0</t>
  </si>
  <si>
    <t>21/01/2021,24/01/2021,Jan,2021,3424402,2301,VD,FOB,P12,1600,BRL,0</t>
  </si>
  <si>
    <t>20/01/2021,25/01/2021,Jan,2021,3403208,2302,VD,FOB,P12,1600,BRL,0</t>
  </si>
  <si>
    <t>20/01/2021,25/01/2021,Jan,2021,3424402,2303,VD,FOB,P12,1600,BRL,0</t>
  </si>
  <si>
    <t>20/01/2021,23/01/2021,Jan,2021,3423909,2329,VD,FOB,P12,1800,BRL,384</t>
  </si>
  <si>
    <t>20/01/2021,23/01/2021,Jan,2021,3424402,2309,VD,FOB,P12,1600,BRL,576</t>
  </si>
  <si>
    <t>20/01/2021,23/01/2021,Jan,2021,3403208,2314,VD,FOB,P12,1600,BRL,0</t>
  </si>
  <si>
    <t>21/01/2021,25/01/2021,Jan,2021,3423909,2317,VD,FOB,P12,1600,BRL,0</t>
  </si>
  <si>
    <t>21/01/2021,25/01/2021,Jan,2021,3423909,2320,VD,FOB,P12,1600,BRL,0</t>
  </si>
  <si>
    <t>23/01/2021,28/01/2021,Jan,2021,3424402,2321,VD,FOB,P12,1800,BRL,0</t>
  </si>
  <si>
    <t>23/01/2021,27/01/2021,Jan,2021,3423909,2323,VD,FOB,P12,1600,BRL,0</t>
  </si>
  <si>
    <t>23/01/2021,28/01/2021,Jan,2021,3423909,2324,VD,FOB,P12,1600,BRL,0</t>
  </si>
  <si>
    <t>23/01/2021,26/01/2021,Jan,2021,3424402,2325,VD,FOB,P12,1600,BRL,0</t>
  </si>
  <si>
    <t>23/01/2021,27/01/2021,Jan,2021,3403208,2327,VD,FOB,P12,1800,BRL,0</t>
  </si>
  <si>
    <t>22/01/2021,24/01/2021,Jan,2021,3424402,2329,VD,FOB,P12,1600,BRL,0</t>
  </si>
  <si>
    <t>21/01/2021,25/01/2021,Jan,2021,3423909,2330,VD,FOB,P12,1600,BRL,0</t>
  </si>
  <si>
    <t>22/01/2021,27/01/2021,Jan,2021,3423909,2332,VD,FOB,P12,1600,BRL,0</t>
  </si>
  <si>
    <t>21/01/2021,25/01/2021,Jan,2021,3423909,2333,VD,FOB,P12,1800,BRL,0</t>
  </si>
  <si>
    <t>22/01/2021,25/01/2021,Jan,2021,3424402,2346,VD,FOB,P12,1600,BRL,0</t>
  </si>
  <si>
    <t>22/01/2021,24/01/2021,Jan,2021,3423909,2349,VD,FOB,P12,1800,BRL,0</t>
  </si>
  <si>
    <t>22/01/2021,25/01/2021,Jan,2021,3423909,2351,VD,FOB,P12,1600,BRL,0</t>
  </si>
  <si>
    <t>21/01/2021,25/01/2021,Jan,2021,3403208,2332,VD,FOB,P12,1800,BRL,0</t>
  </si>
  <si>
    <t>21/01/2021,26/01/2021,Jan,2021,3403208,2313,VD,FOB,P12,1800,BRL,0</t>
  </si>
  <si>
    <t>23/01/2021,28/01/2021,Jan,2021,3424402,2332,VD,FOB,P12,1600,BRL,0</t>
  </si>
  <si>
    <t>25/01/2021,28/01/2021,Jan,2021,3423909,2327,VD,FOB,P12,1800,BRL,0</t>
  </si>
  <si>
    <t>24/01/2021,28/01/2021,Jan,2021,3423909,2311,VD,FOB,P12,1800,BRL,0</t>
  </si>
  <si>
    <t>24/01/2021,27/01/2021,Jan,2021,3423909,2325,VD,FOB,P12,1800,BRL,0</t>
  </si>
  <si>
    <t>25/01/2021,29/01/2021,Jan,2021,3403208,2320,VD,FOB,P12,1600,BRL,0</t>
  </si>
  <si>
    <t>25/01/2021,28/01/2021,Jan,2021,3424402,2301,VD,FOB,P12,1800,BRL,480</t>
  </si>
  <si>
    <t>25/01/2021,29/01/2021,Jan,2021,3424402,2346,VD,FOB,P12,1600,BRL,0</t>
  </si>
  <si>
    <t>25/01/2021,29/01/2021,Jan,2021,3424402,2330,VD,FOB,P12,1600,BRL,0</t>
  </si>
  <si>
    <t>26/01/2021,31/01/2021,Jan,2021,3424402,2309,VD,FOB,P12,1800,BRL,600</t>
  </si>
  <si>
    <t>25/01/2021,28/01/2021,Jan,2021,3403208,2311,VD,FOB,P12,1600,BRL,0</t>
  </si>
  <si>
    <t>26/01/2021,29/01/2021,Jan,2021,3424402,2308,VD,FOB,P12,1600,BRL,0</t>
  </si>
  <si>
    <t>25/01/2021,28/01/2021,Jan,2021,3424402,2328,VD,FOB,P12,1800,BRL,0</t>
  </si>
  <si>
    <t>27/01/2021,31/01/2021,Jan,2021,3424402,2301,VD,FOB,P12,1600,BRL,0</t>
  </si>
  <si>
    <t>25/01/2021,29/01/2021,Jan,2021,3403208,2302,VD,FOB,P12,1600,BRL,0</t>
  </si>
  <si>
    <t>25/01/2021,28/01/2021,Jan,2021,3403208,2303,VD,FOB,P12,1600,BRL,0</t>
  </si>
  <si>
    <t>25/01/2021,30/01/2021,Jan,2021,3403208,2307,VD,FOB,P12,1800,BRL,0</t>
  </si>
  <si>
    <t>27/01/2021,31/01/2021,Jan,2021,3423909,2313,VD,FOB,P12,1600,BRL,0</t>
  </si>
  <si>
    <t>25/01/2021,30/01/2021,Jan,2021,3403208,2314,VD,FOB,P12,1600,BRL,0</t>
  </si>
  <si>
    <t>26/01/2021,31/01/2021,Jan,2021,3423909,2317,VD,FOB,P12,1600,BRL,0</t>
  </si>
  <si>
    <t>27/01/2021,31/01/2021,Jan,2021,3423909,2320,VD,FOB,P12,1600,BRL,0</t>
  </si>
  <si>
    <t>25/01/2021,29/01/2021,Jan,2021,3423909,2321,VD,FOB,P12,1800,BRL,0</t>
  </si>
  <si>
    <t>27/01/2021,29/01/2021,Jan,2021,3423909,2323,VD,FOB,P12,1800,BRL,0</t>
  </si>
  <si>
    <t>25/01/2021,29/01/2021,Jan,2021,3424402,2324,VD,FOB,P12,1600,BRL,0</t>
  </si>
  <si>
    <t>25/01/2021,28/01/2021,Jan,2021,3403208,2325,VD,FOB,P12,1600,BRL,0</t>
  </si>
  <si>
    <t>26/01/2021,31/01/2021,Jan,2021,3403208,2327,VD,FOB,P12,1800,BRL,0</t>
  </si>
  <si>
    <t>28/01/2021,02/02/2021,Jan,2021,3424402,2329,VD,FOB,P12,1600,BRL,0</t>
  </si>
  <si>
    <t>27/01/2021,31/01/2021,Jan,2021,3424402,2330,VD,FOB,P12,1600,BRL,0</t>
  </si>
  <si>
    <t>28/01/2021,01/02/2021,Jan,2021,3424402,2332,VD,FOB,P12,1600,BRL,0</t>
  </si>
  <si>
    <t>28/01/2021,01/02/2021,Jan,2021,3424402,2333,VD,FOB,P12,1600,BRL,0</t>
  </si>
  <si>
    <t>28/01/2021,01/02/2021,Jan,2021,3424402,2302,VD,FOB,P12,1600,BRL,500</t>
  </si>
  <si>
    <t>27/01/2021,31/01/2021,Jan,2021,3423909,2310,VD,FOB,P12,1600,BRL,400</t>
  </si>
  <si>
    <t>28/01/2021,01/02/2021,Jan,2021,3424402,2349,VD,FOB,P12,1600,BRL,0</t>
  </si>
  <si>
    <t>27/01/2021,31/01/2021,Jan,2021,3423909,2351,VD,FOB,P12,1600,BRL,0</t>
  </si>
  <si>
    <t>28/01/2021,02/02/2021,Jan,2021,3403208,2302,VD,FOB,P12,1600,BRL,0</t>
  </si>
  <si>
    <t>26/01/2021,29/01/2021,Jan,2021,3423909,2323,VD,FOB,P12,1800,BRL,0</t>
  </si>
  <si>
    <t>26/01/2021,31/01/2021,Jan,2021,3424402,2323,VD,FOB,P12,1800,BRL,0</t>
  </si>
  <si>
    <t>29/01/2021,01/02/2021,Jan,2021,3403208,2302,VD,FOB,P12,1800,BRL,0</t>
  </si>
  <si>
    <t>27/01/2021,31/01/2021,Jan,2021,3403208,2318,VD,FOB,P12,1600,BRL,0</t>
  </si>
  <si>
    <t>28/01/2021,02/02/2021,Jan,2021,3423909,2315,VD,FOB,P12,1600,BRL,0</t>
  </si>
  <si>
    <t>27/01/2021,29/01/2021,Jan,2021,3423909,2332,VD,FOB,P12,1800,BRL,0</t>
  </si>
  <si>
    <t>29/01/2021,31/01/2021,Jan,2021,3424402,2332,VD,FOB,P12,1600,BRL,0</t>
  </si>
  <si>
    <t>29/01/2021,31/01/2021,Jan,2021,3424402,2303,VD,FOB,P12,1600,BRL,0</t>
  </si>
  <si>
    <t>27/01/2021,30/01/2021,Jan,2021,3423909,2349,VD,FOB,P12,1600,BRL,0</t>
  </si>
  <si>
    <t>29/01/2021,03/02/2021,Jan,2021,3423909,2318,VD,FOB,P12,1600,BRL,0</t>
  </si>
  <si>
    <t>29/01/2021,31/01/2021,Jan,2021,3424402,2346,VD,FOB,P12,1800,BRL,0</t>
  </si>
  <si>
    <t>30/01/2021,02/02/2021,Jan,2021,3423909,2332,VD,FOB,P12,1600,BRL,0</t>
  </si>
  <si>
    <t>30/01/2021,04/02/2021,Jan,2021,3424402,2320,VD,FOB,P12,1600,BRL,0</t>
  </si>
  <si>
    <t>30/01/2021,04/02/2021,Jan,2021,3403208,2324,VD,FOB,P12,1800,BRL,0</t>
  </si>
  <si>
    <t>28/01/2021,31/01/2021,Jan,2021,3424402,2337,VD,FOB,P12,1800,BRL,0</t>
  </si>
  <si>
    <t>30/01/2021,04/02/2021,Jan,2021,3424402,2302,VD,FOB,P12,1600,BRL,500</t>
  </si>
  <si>
    <t>29/01/2021,02/02/2021,Jan,2021,3424402,2332,VD,FOB,P12,1800,BRL,0</t>
  </si>
  <si>
    <t>29/01/2021,02/02/2021,Jan,2021,3403208,2327,VD,FOB,P12,1800,BRL,0</t>
  </si>
  <si>
    <t>28/01/2021,31/01/2021,Jan,2021,3423909,2305,VD,FOB,P12,1800,BRL,0</t>
  </si>
  <si>
    <t>28/01/2021,31/01/2021,Jan,2021,3424402,2327,VD,FOB,P12,1600,BRL,0</t>
  </si>
  <si>
    <t>29/01/2021,02/02/2021,Jan,2021,3403208,2302,VD,FOB,P12,1600,BRL,0</t>
  </si>
  <si>
    <t>30/01/2021,03/02/2021,Jan,2021,3423909,2329,VD,FOB,P12,1600,BRL,0</t>
  </si>
  <si>
    <t>28/01/2021,31/01/2021,Jan,2021,3424402,2311,VD,FOB,P12,1600,BRL,0</t>
  </si>
  <si>
    <t>28/01/2021,02/02/2021,Jan,2021,3403208,2330,VD,FOB,P12,1800,BRL,0</t>
  </si>
  <si>
    <t>29/01/2021,02/02/2021,Jan,2021,3423909,2313,VD,FOB,P12,1800,BRL,0</t>
  </si>
  <si>
    <t>30/01/2021,03/02/2021,Jan,2021,3403208,2324,VD,FOB,P12,1600,BRL,0</t>
  </si>
  <si>
    <t>30/01/2021,04/02/2021,Jan,2021,3423909,2332,VD,FOB,P12,1600,BRL,0</t>
  </si>
  <si>
    <t>29/01/2021,02/02/2021,Jan,2021,3424402,2320,VD,FOB,P12,1600,BRL,0</t>
  </si>
  <si>
    <t>29/01/2021,31/01/2021,Jan,2021,3423909,2321,VD,FOB,P12,1600,BRL,0</t>
  </si>
  <si>
    <t>31/01/2021,03/02/2021,Jan,2021,3403208,2302,VD,FOB,P12,1600,BRL,0</t>
  </si>
  <si>
    <t>30/01/2021,03/02/2021,Jan,2021,3403208,2311,VD,FOB,P12,1800,BRL,0</t>
  </si>
  <si>
    <t>29/01/2021,03/02/2021,Jan,2021,3424402,2301,VD,FOB,P12,1600,BRL,0</t>
  </si>
  <si>
    <t>30/01/2021,02/02/2021,Jan,2021,3423909,2316,VD,FOB,P12,1600,BRL,640</t>
  </si>
  <si>
    <t>30/01/2021,04/02/2021,Jan,2021,3424402,2330,VD,FOB,P12,1800,BRL,0</t>
  </si>
  <si>
    <t>29/01/2021,02/02/2021,Jan,2021,3424402,2309,VD,FOB,P12,1600,BRL,576</t>
  </si>
  <si>
    <t>31/01/2021,03/02/2021,Jan,2021,3424402,2332,VD,FOB,P12,1800,BRL,0</t>
  </si>
  <si>
    <t>30/01/2021,02/02/2021,Jan,2021,3403208,2324,VD,FOB,P12,1600,BRL,1000</t>
  </si>
  <si>
    <t>29/01/2021,01/02/2021,Jan,2021,3423909,2313,VD,FOB,P12,1600,BRL,0</t>
  </si>
  <si>
    <t>31/01/2021,04/02/2021,Jan,2021,3424402,2332,VD,FOB,P12,1600,BRL,0</t>
  </si>
  <si>
    <t>31/01/2021,02/02/2021,Jan,2021,3403208,2326,VD,FOB,P12,1600,BRL,0</t>
  </si>
  <si>
    <t>31/01/2021,04/02/2021,Jan,2021,3424402,2301,VD,FOB,P12,1600,BRL,0</t>
  </si>
  <si>
    <t>29/01/2021,01/02/2021,Jan,2021,3424402,2302,VD,FOB,P12,1800,BRL,0</t>
  </si>
  <si>
    <t>30/01/2021,03/02/2021,Jan,2021,3403208,2303,VD,FOB,P12,1600,BRL,0</t>
  </si>
  <si>
    <t>31/01/2021,05/02/2021,Jan,2021,3423909,2329,VD,FOB,P12,1600,BRL,400</t>
  </si>
  <si>
    <t>01/02/2021,05/02/2021,Fev,2021,3403208,2313,VD,FOB,P12,1600,BRL,0</t>
  </si>
  <si>
    <t>01/02/2021,06/02/2021,Fev,2021,3423909,2314,VD,FOB,P12,1800,BRL,0</t>
  </si>
  <si>
    <t>01/02/2021,04/02/2021,Fev,2021,3403208,2317,VD,FOB,P12,1600,BRL,0</t>
  </si>
  <si>
    <t>01/02/2021,03/02/2021,Fev,2021,3423909,2320,VD,FOB,P12,1800,BRL,0</t>
  </si>
  <si>
    <t>01/02/2021,04/02/2021,Fev,2021,3403208,2321,VD,FOB,P12,1600,BRL,0</t>
  </si>
  <si>
    <t>31/01/2021,03/02/2021,Jan,2021,3424402,2323,VD,FOB,P12,1600,BRL,0</t>
  </si>
  <si>
    <t>01/02/2021,04/02/2021,Fev,2021,3403208,2324,VD,FOB,P12,1800,BRL,0</t>
  </si>
  <si>
    <t>01/02/2021,06/02/2021,Fev,2021,3423909,2325,VD,FOB,P12,1800,BRL,0</t>
  </si>
  <si>
    <t>01/02/2021,06/02/2021,Fev,2021,3423909,2327,VD,FOB,P12,1800,BRL,0</t>
  </si>
  <si>
    <t>31/01/2021,03/02/2021,Jan,2021,3403208,2329,VD,FOB,P12,1600,BRL,0</t>
  </si>
  <si>
    <t>01/02/2021,06/02/2021,Fev,2021,3403208,2330,VD,FOB,P12,1600,BRL,0</t>
  </si>
  <si>
    <t>30/01/2021,01/02/2021,Jan,2021,3423909,2332,VD,FOB,P12,1600,BRL,0</t>
  </si>
  <si>
    <t>31/01/2021,04/02/2021,Jan,2021,3423909,2333,VD,FOB,P12,1600,BRL,0</t>
  </si>
  <si>
    <t>30/01/2021,02/02/2021,Jan,2021,3403208,2339,VD,FOB,P12,1600,BRL,0</t>
  </si>
  <si>
    <t>31/01/2021,05/02/2021,Jan,2021,3403208,2346,VD,FOB,P12,1600,BRL,0</t>
  </si>
  <si>
    <t>30/01/2021,03/02/2021,Jan,2021,3424402,2349,VD,FOB,P12,1600,BRL,0</t>
  </si>
  <si>
    <t>01/02/2021,03/02/2021,Fev,2021,3424402,2351,VD,FOB,P12,1600,BRL,0</t>
  </si>
  <si>
    <t>01/02/2021,06/02/2021,Fev,2021,3403208,2339,VD,FOB,P12,1800,BRL,0</t>
  </si>
  <si>
    <t>01/02/2021,04/02/2021,Fev,2021,3403208,2313,VD,FOB,P12,1800,BRL,0</t>
  </si>
  <si>
    <t>30/01/2021,04/02/2021,Jan,2021,3403208,2330,VD,FOB,P12,1600,BRL,0</t>
  </si>
  <si>
    <t>30/01/2021,02/02/2021,Jan,2021,3403208,2332,VD,FOB,P12,1800,BRL,0</t>
  </si>
  <si>
    <t>01/02/2021,06/02/2021,Fev,2021,3424402,2301,VD,FOB,P12,1600,BRL,0</t>
  </si>
  <si>
    <t>01/02/2021,04/02/2021,Fev,2021,3403208,2303,VD,FOB,P12,1800,BRL,0</t>
  </si>
  <si>
    <t>02/02/2021,05/02/2021,Fev,2021,3424402,2347,VD,FOB,P12,1600,BRL,0</t>
  </si>
  <si>
    <t>31/01/2021,04/02/2021,Jan,2021,3423909,2323,VD,FOB,P12,1600,BRL,0</t>
  </si>
  <si>
    <t>31/01/2021,02/02/2021,Jan,2021,3424402,2324,VD,FOB,P12,1600,BRL,0</t>
  </si>
  <si>
    <t>31/01/2021,05/02/2021,Jan,2021,3403208,2308,VD,FOB,P12,1600,BRL,0</t>
  </si>
  <si>
    <t>01/02/2021,05/02/2021,Fev,2021,3424402,2301,VD,FOB,P12,1800,BRL,0</t>
  </si>
  <si>
    <t>31/01/2021,04/02/2021,Jan,2021,3403208,2302,VD,FOB,P12,1600,BRL,0</t>
  </si>
  <si>
    <t>31/01/2021,04/02/2021,Jan,2021,3424402,2303,VD,FOB,P12,1600,BRL,0</t>
  </si>
  <si>
    <t>02/02/2021,05/02/2021,Fev,2021,3403208,2307,VD,FOB,P12,1800,BRL,0</t>
  </si>
  <si>
    <t>31/01/2021,04/02/2021,Jan,2021,3423909,2313,VD,FOB,P12,1800,BRL,0</t>
  </si>
  <si>
    <t>02/02/2021,04/02/2021,Fev,2021,3424402,2311,VD,FOB,P12,1600,BRL,800</t>
  </si>
  <si>
    <t>01/02/2021,03/02/2021,Fev,2021,3423909,2317,VD,FOB,P12,1600,BRL,0</t>
  </si>
  <si>
    <t>31/01/2021,04/02/2021,Jan,2021,3423909,2320,VD,FOB,P12,1600,BRL,0</t>
  </si>
  <si>
    <t>01/02/2021,04/02/2021,Fev,2021,3424402,2321,VD,FOB,P12,1800,BRL,0</t>
  </si>
  <si>
    <t>01/02/2021,04/02/2021,Fev,2021,3424402,2323,VD,FOB,P12,1600,BRL,0</t>
  </si>
  <si>
    <t>02/02/2021,07/02/2021,Fev,2021,3423909,2324,VD,FOB,P12,1600,BRL,0</t>
  </si>
  <si>
    <t>02/02/2021,05/02/2021,Fev,2021,3403208,2325,VD,FOB,P12,1600,BRL,0</t>
  </si>
  <si>
    <t>31/01/2021,03/02/2021,Jan,2021,3423909,2327,VD,FOB,P12,1600,BRL,0</t>
  </si>
  <si>
    <t>02/02/2021,05/02/2021,Fev,2021,3423909,2329,VD,FOB,P12,1800,BRL,0</t>
  </si>
  <si>
    <t>02/02/2021,06/02/2021,Fev,2021,3423909,2330,VD,FOB,P12,1600,BRL,0</t>
  </si>
  <si>
    <t>01/02/2021,04/02/2021,Fev,2021,3424402,2332,VD,FOB,P12,1800,BRL,0</t>
  </si>
  <si>
    <t>02/02/2021,05/02/2021,Fev,2021,3423909,2333,VD,FOB,P12,1600,BRL,0</t>
  </si>
  <si>
    <t>01/01/2021,05/01/2021,Jan,2021,3423909,2339,VD,FOB,P12,1600,BRL,0</t>
  </si>
  <si>
    <t>02/01/2021,06/01/2021,Jan,2021,3423909,2310,VD,FOB,P12,1800,BRL,345.6</t>
  </si>
  <si>
    <t>03/01/2021,04/01/2021,Jan,2021,3424402,2349,VD,FOB,P12,1800,BRL,0</t>
  </si>
  <si>
    <t>02/01/2021,05/01/2021,Jan,2021,3403208,2351,VD,FOB,P12,1600,BRL,0</t>
  </si>
  <si>
    <t>02/01/2021,06/01/2021,Jan,2021,3424402,2307,VD,FOB,P12,1800,BRL,600</t>
  </si>
  <si>
    <t>01/01/2021,04/01/2021,Jan,2021,3424402,2331,VD,FOB,P12,1600,BRL,0</t>
  </si>
  <si>
    <t>03/01/2021,05/01/2021,Jan,2021,3424402,2347,VD,FOB,P12,1600,BRL,0</t>
  </si>
  <si>
    <t>03/01/2021,06/01/2021,Jan,2021,3424402,2327,VD,FOB,P12,1600,BRL,0</t>
  </si>
  <si>
    <t>01/01/2021,04/01/2021,Jan,2021,3424402,2327,VD,FOB,P12,1600,BRL,0</t>
  </si>
  <si>
    <t>03/01/2021,08/01/2021,Jan,2021,3423909,2327,VD,FOB,P12,1600,BRL,0</t>
  </si>
  <si>
    <t>03/01/2021,08/01/2021,Jan,2021,3423909,2315,VD,FOB,P12,1800,BRL,0</t>
  </si>
  <si>
    <t>03/01/2021,06/01/2021,Jan,2021,3424402,2302,VD,FOB,P12,1800,BRL,0</t>
  </si>
  <si>
    <t>01/01/2021,05/01/2021,Jan,2021,3423909,2316,VD,FOB,P12,1800,BRL,600</t>
  </si>
  <si>
    <t>02/01/2021,05/01/2021,Jan,2021,3403208,2307,VD,FOB,P12,1600,BRL,0</t>
  </si>
  <si>
    <t>03/01/2021,06/01/2021,Jan,2021,3403208,2313,VD,FOB,P12,1800,BRL,0</t>
  </si>
  <si>
    <t>03/01/2021,06/01/2021,Jan,2021,3403208,2314,VD,FOB,P12,1600,BRL,0</t>
  </si>
  <si>
    <t>01/01/2021,05/01/2021,Jan,2021,3403208,2317,VD,FOB,P12,1600,BRL,0</t>
  </si>
  <si>
    <t>03/01/2021,08/01/2021,Jan,2021,3424402,2320,VD,FOB,P12,1800,BRL,0</t>
  </si>
  <si>
    <t>03/01/2021,05/01/2021,Jan,2021,3403208,2321,VD,FOB,P12,1600,BRL,0</t>
  </si>
  <si>
    <t>03/01/2021,07/01/2021,Jan,2021,3424402,2324,VD,FOB,P12,1600,BRL,0</t>
  </si>
  <si>
    <t>03/01/2021,08/01/2021,Jan,2021,3403208,2325,VD,FOB,P12,1800,BRL,0</t>
  </si>
  <si>
    <t>03/01/2021,08/01/2021,Jan,2021,3423909,2327,VD,FOB,P12,1800,BRL,0</t>
  </si>
  <si>
    <t>03/01/2021,07/01/2021,Jan,2021,3424402,2329,VD,FOB,P12,1600,BRL,0</t>
  </si>
  <si>
    <t>02/01/2021,06/01/2021,Jan,2021,3423909,2330,VD,FOB,P12,1600,BRL,0</t>
  </si>
  <si>
    <t>04/01/2021,06/01/2021,Jan,2021,3424402,2332,VD,FOB,P12,1600,BRL,0</t>
  </si>
  <si>
    <t>02/01/2021,07/01/2021,Jan,2021,3424402,2333,VD,FOB,P12,1800,BRL,0</t>
  </si>
  <si>
    <t>03/01/2021,06/01/2021,Jan,2021,3403208,2339,VD,FOB,P12,1800,BRL,0</t>
  </si>
  <si>
    <t>03/01/2021,06/01/2021,Jan,2021,3403208,2349,VD,FOB,P12,1600,BRL,0</t>
  </si>
  <si>
    <t>04/01/2021,08/01/2021,Jan,2021,3403208,2347,VD,FOB,P12,1800,BRL,0</t>
  </si>
  <si>
    <t>03/01/2021,05/01/2021,Jan,2021,3424402,2321,VD,FOB,P12,1800,BRL,0</t>
  </si>
  <si>
    <t>04/01/2021,07/01/2021,Jan,2021,3403208,2325,VD,FOB,P12,1800,BRL,0</t>
  </si>
  <si>
    <t>03/01/2021,06/01/2021,Jan,2021,3424402,2331,VD,FOB,P12,1600,BRL,0</t>
  </si>
  <si>
    <t>04/01/2021,07/01/2021,Jan,2021,3403208,2313,VD,FOB,P12,1600,BRL,0</t>
  </si>
  <si>
    <t>04/01/2021,09/01/2021,Jan,2021,3424402,2327,VD,FOB,P12,1600,BRL,0</t>
  </si>
  <si>
    <t>05/01/2021,08/01/2021,Jan,2021,3424402,2327,VD,FOB,P12,1600,BRL,0</t>
  </si>
  <si>
    <t>05/01/2021,08/01/2021,Jan,2021,3424402,2301,VD,FOB,P12,1800,BRL,0</t>
  </si>
  <si>
    <t>03/01/2021,08/01/2021,Jan,2021,3423909,2332,VD,FOB,P12,1800,BRL,0</t>
  </si>
  <si>
    <t>05/01/2021,09/01/2021,Jan,2021,3424402,2301,VD,FOB,P12,1800,BRL,480</t>
  </si>
  <si>
    <t>05/01/2021,09/01/2021,Jan,2021,3423909,2332,VD,FOB,P12,1800,BRL,0</t>
  </si>
  <si>
    <t>05/01/2021,07/01/2021,Jan,2021,3424402,2346,VD,FOB,P12,1600,BRL,0</t>
  </si>
  <si>
    <t>03/01/2021,08/01/2021,Jan,2021,3423909,2325,VD,FOB,P12,1800,BRL,0</t>
  </si>
  <si>
    <t>03/01/2021,06/01/2021,Jan,2021,3424402,2301,VD,FOB,P12,1800,BRL,0</t>
  </si>
  <si>
    <t>05/01/2021,09/01/2021,Jan,2021,3424402,2337,VD,FOB,P12,1800,BRL,0</t>
  </si>
  <si>
    <t>03/01/2021,07/01/2021,Jan,2021,3403208,2323,VD,FOB,P12,1600,BRL,0</t>
  </si>
  <si>
    <t>04/01/2021,06/01/2021,Jan,2021,3423909,2347,VD,FOB,P12,1800,BRL,0</t>
  </si>
  <si>
    <t>05/01/2021,09/01/2021,Jan,2021,3424402,2335,VD,FOB,P12,1600,BRL,0</t>
  </si>
  <si>
    <t>05/01/2021,08/01/2021,Jan,2021,3423909,2332,VD,FOB,P12,1600,BRL,0</t>
  </si>
  <si>
    <t>03/01/2021,07/01/2021,Jan,2021,3403208,2314,VD,FOB,P12,1800,BRL,0</t>
  </si>
  <si>
    <t>06/01/2021,10/01/2021,Jan,2021,3423909,2332,VD,FOB,P12,1600,BRL,0</t>
  </si>
  <si>
    <t>06/01/2021,08/01/2021,Jan,2021,3424402,2311,VD,FOB,P12,1800,BRL,0</t>
  </si>
  <si>
    <t>05/01/2021,10/01/2021,Jan,2021,3423909,2316,VD,FOB,P12,1800,BRL,600</t>
  </si>
  <si>
    <t>05/01/2021,09/01/2021,Jan,2021,3423909,2323,VD,FOB,P12,1800,BRL,0</t>
  </si>
  <si>
    <t>04/01/2021,07/01/2021,Jan,2021,3423909,2328,VD,FOB,P12,1800,BRL,0</t>
  </si>
  <si>
    <t>06/01/2021,10/01/2021,Jan,2021,3403208,2351,VD,FOB,P12,1600,BRL,0</t>
  </si>
  <si>
    <t>05/01/2021,10/01/2021,Jan,2021,3424402,2311,VD,FOB,P12,1800,BRL,691.2</t>
  </si>
  <si>
    <t>04/01/2021,08/01/2021,Jan,2021,3424402,2326,VD,FOB,P12,1800,BRL,0</t>
  </si>
  <si>
    <t>06/01/2021,09/01/2021,Jan,2021,3403208,2332,VD,FOB,P12,1600,BRL,0</t>
  </si>
  <si>
    <t>05/01/2021,10/01/2021,Jan,2021,3423909,2315,VD,FOB,P12,1600,BRL,0</t>
  </si>
  <si>
    <t>07/01/2021,10/01/2021,Jan,2021,3403208,2302,VD,FOB,P12,1600,BRL,0</t>
  </si>
  <si>
    <t>06/01/2021,11/01/2021,Jan,2021,3403208,2303,VD,FOB,P12,1600,BRL,0</t>
  </si>
  <si>
    <t>06/01/2021,08/01/2021,Jan,2021,3424402,2307,VD,FOB,P12,1600,BRL,0</t>
  </si>
  <si>
    <t>05/01/2021,09/01/2021,Jan,2021,3403208,2313,VD,FOB,P12,1600,BRL,0</t>
  </si>
  <si>
    <t>07/01/2021,11/01/2021,Jan,2021,3403208,2314,VD,FOB,P12,1600,BRL,0</t>
  </si>
  <si>
    <t>07/01/2021,10/01/2021,Jan,2021,3403208,2320,VD,FOB,P12,1800,BRL,0</t>
  </si>
  <si>
    <t>06/01/2021,09/01/2021,Jan,2021,3403208,2321,VD,FOB,P12,1600,BRL,0</t>
  </si>
  <si>
    <t>05/01/2021,08/01/2021,Jan,2021,3424402,2323,VD,FOB,P12,1600,BRL,0</t>
  </si>
  <si>
    <t>07/01/2021,11/01/2021,Jan,2021,3423909,2324,VD,FOB,P12,1600,BRL,0</t>
  </si>
  <si>
    <t>07/01/2021,10/01/2021,Jan,2021,3403208,2325,VD,FOB,P12,1800,BRL,0</t>
  </si>
  <si>
    <t>06/01/2021,10/01/2021,Jan,2021,3403208,2327,VD,FOB,P12,1600,BRL,0</t>
  </si>
  <si>
    <t>05/01/2021,10/01/2021,Jan,2021,3403208,2330,VD,FOB,P24,3000,BRL,0</t>
  </si>
  <si>
    <t>05/01/2021,09/01/2021,Jan,2021,3423909,2332,VD,FOB,P24,2400,BRL,0</t>
  </si>
  <si>
    <t>05/01/2021,09/01/2021,Jan,2021,3424402,2333,VD,FOB,P12,1600,BRL,0</t>
  </si>
  <si>
    <t>06/01/2021,08/01/2021,Jan,2021,3424402,2302,VD,FOB,P24,2800,BRL,460.8</t>
  </si>
  <si>
    <t>06/01/2021,09/01/2021,Jan,2021,3424402,2346,VD,FOB,P24,2800,BRL,0</t>
  </si>
  <si>
    <t>07/01/2021,10/01/2021,Jan,2021,3403208,2349,VD,FOB,P12,1600,BRL,0</t>
  </si>
  <si>
    <t>06/01/2021,09/01/2021,Jan,2021,3423909,2351,VD,FOB,P24,3000,BRL,0</t>
  </si>
  <si>
    <t>06/01/2021,11/01/2021,Jan,2021,3403208,2308,VD,FOB,P24,3000,BRL,0</t>
  </si>
  <si>
    <t>06/01/2021,09/01/2021,Jan,2021,3424402,2347,VD,FOB,P24,2400,BRL,0</t>
  </si>
  <si>
    <t>08/01/2021,13/01/2021,Jan,2021,3423909,2333,VD,FOB,P12,1600,BRL,0</t>
  </si>
  <si>
    <t>07/01/2021,09/01/2021,Jan,2021,3403208,2332,VD,FOB,P24,2800,BRL,0</t>
  </si>
  <si>
    <t>06/01/2021,09/01/2021,Jan,2021,3424402,2301,VD,FOB,P12,1600,BRL,0</t>
  </si>
  <si>
    <t>07/01/2021,12/01/2021,Jan,2021,3423909,2331,VD,FOB,P24,2400,BRL,0</t>
  </si>
  <si>
    <t>08/01/2021,12/01/2021,Jan,2021,3423909,2351,VD,FOB,P24,2400,BRL,0</t>
  </si>
  <si>
    <t>08/01/2021,13/01/2021,Jan,2021,3403208,2332,VD,FOB,P12,1600,BRL,0</t>
  </si>
  <si>
    <t>06/01/2021,11/01/2021,Jan,2021,3424402,2307,VD,FOB,P12,1600,BRL,500</t>
  </si>
  <si>
    <t>07/01/2021,11/01/2021,Jan,2021,3423909,2312,VD,FOB,P12,1600,BRL,576</t>
  </si>
  <si>
    <t>09/01/2021,12/01/2021,Jan,2021,3424402,2311,VD,FOB,P12,1800,BRL,691.2</t>
  </si>
  <si>
    <t>07/01/2021,11/01/2021,Jan,2021,3424402,2323,VD,FOB,P24,2400,BRL,0</t>
  </si>
  <si>
    <t>07/01/2021,12/01/2021,Jan,2021,3423909,2327,VD,FOB,P24,2400,BRL,0</t>
  </si>
  <si>
    <t>07/01/2021,12/01/2021,Jan,2021,3424402,2320,VD,FOB,P24,2400,BRL,0</t>
  </si>
  <si>
    <t>09/01/2021,12/01/2021,Jan,2021,3423909,2315,VD,FOB,P12,1800,BRL,0</t>
  </si>
  <si>
    <t>09/01/2021,13/01/2021,Jan,2021,3424402,2302,VD,FOB,P24,2800,BRL,0</t>
  </si>
  <si>
    <t>10/01/2021,11/01/2021,Jan,2021,3424402,2303,VD,FOB,P12,1600,BRL,0</t>
  </si>
  <si>
    <t>10/01/2021,15/01/2021,Jan,2021,3423909,2329,VD,FOB,P24,2800,BRL,400</t>
  </si>
  <si>
    <t>08/01/2021,12/01/2021,Jan,2021,3423909,2313,VD,FOB,P12,1800,BRL,0</t>
  </si>
  <si>
    <t>08/01/2021,10/01/2021,Jan,2021,3424402,2311,VD,FOB,P24,3000,BRL,720</t>
  </si>
  <si>
    <t>09/01/2021,14/01/2021,Jan,2021,3424402,2305,VD,FOB,P24,2400,BRL,560</t>
  </si>
  <si>
    <t>08/01/2021,12/01/2021,Jan,2021,3424402,2321,VD,FOB,P12,1600,BRL,0</t>
  </si>
  <si>
    <t>08/01/2021,13/01/2021,Jan,2021,3423909,2323,VD,FOB,P24,3000,BRL,0</t>
  </si>
  <si>
    <t>09/01/2021,14/01/2021,Jan,2021,3403208,2324,VD,FOB,P12,1600,BRL,0</t>
  </si>
  <si>
    <t>09/01/2021,14/01/2021,Jan,2021,3423909,2325,VD,FOB,P24,2400,BRL,0</t>
  </si>
  <si>
    <t>10/01/2021,14/01/2021,Jan,2021,3423909,2327,VD,FOB,P24,3000,BRL,0</t>
  </si>
  <si>
    <t>09/01/2021,13/01/2021,Jan,2021,3423909,2329,VD,FOB,P24,3000,BRL,0</t>
  </si>
  <si>
    <t>08/01/2021,12/01/2021,Jan,2021,3403208,2330,VD,FOB,P24,2400,BRL,0</t>
  </si>
  <si>
    <t>08/01/2021,11/01/2021,Jan,2021,3403208,2332,VD,FOB,P24,2400,BRL,0</t>
  </si>
  <si>
    <t>10/01/2021,14/01/2021,Jan,2021,3423909,2333,VD,FOB,P24,2800,BRL,0</t>
  </si>
  <si>
    <t>09/01/2021,13/01/2021,Jan,2021,3423909,2339,VD,FOB,P24,2400,BRL,0</t>
  </si>
  <si>
    <t>08/01/2021,11/01/2021,Jan,2021,3424402,2346,VD,FOB,P12,1600,BRL,0</t>
  </si>
  <si>
    <t>09/01/2021,14/01/2021,Jan,2021,3403208,2349,VD,FOB,P24,2400,BRL,0</t>
  </si>
  <si>
    <t>09/01/2021,13/01/2021,Jan,2021,3423909,2351,VD,FOB,P24,2800,BRL,0</t>
  </si>
  <si>
    <t>09/01/2021,11/01/2021,Jan,2021,3403208,2332,VD,FOB,P12,1600,BRL,0</t>
  </si>
  <si>
    <t>10/01/2021,13/01/2021,Jan,2021,3423909,2332,VD,FOB,P24,2400,BRL,0</t>
  </si>
  <si>
    <t>09/01/2021,13/01/2021,Jan,2021,3424402,2311,VD,FOB,P12,1600,BRL,0</t>
  </si>
  <si>
    <t>10/01/2021,13/01/2021,Jan,2021,3403208,2332,VD,FOB,P12,1800,BRL,0</t>
  </si>
  <si>
    <t>10/01/2021,14/01/2021,Jan,2021,3424402,2302,VD,FOB,P24,2400,BRL,0</t>
  </si>
  <si>
    <t>10/01/2021,15/01/2021,Jan,2021,3423909,2312,VD,FOB,P24,2800,BRL,640</t>
  </si>
  <si>
    <t>10/01/2021,15/01/2021,Jan,2021,3423909,2332,VD,FOB,P24,3000,BRL,0</t>
  </si>
  <si>
    <t>10/01/2021,13/01/2021,Jan,2021,3423909,2312,VD,FOB,P24,3000,BRL,576</t>
  </si>
  <si>
    <t>10/01/2021,13/01/2021,Jan,2021,3403208,2317,VD,FOB,P24,2800,BRL,0</t>
  </si>
  <si>
    <t>09/01/2021,13/01/2021,Jan,2021,3403208,2335,VD,FOB,P24,3000,BRL,0</t>
  </si>
  <si>
    <t>09/01/2021,12/01/2021,Jan,2021,3423909,2332,VD,FOB,P24,2800,BRL,0</t>
  </si>
  <si>
    <t>13/01/2021,15/01/2021,Jan,2021,3424402,2332,VD,FOB,P12,1600,BRL,0</t>
  </si>
  <si>
    <t>13/01/2021,16/01/2021,Jan,2021,3403208,2311,VD,FOB,P12,1800,BRL,0</t>
  </si>
  <si>
    <t>12/01/2021,15/01/2021,Jan,2021,3423909,2337,VD,FOB,P12,1800,BRL,0</t>
  </si>
  <si>
    <t>13/01/2021,18/01/2021,Jan,2021,3423909,2342,VD,FOB,P12,1600,BRL,0</t>
  </si>
  <si>
    <t>14/01/2021,18/01/2021,Jan,2021,3403208,2333,VD,FOB,P12,1800,BRL,0</t>
  </si>
  <si>
    <t>15/01/2021,19/01/2021,Jan,2021,3403208,2303,VD,FOB,P24,2800,BRL,0</t>
  </si>
  <si>
    <t>14/01/2021,17/01/2021,Jan,2021,3424402,2302,VD,FOB,P24,2800,BRL,0</t>
  </si>
  <si>
    <t>13/01/2021,15/01/2021,Jan,2021,3423909,2328,VD,FOB,P12,1800,BRL,0</t>
  </si>
  <si>
    <t>13/01/2021,18/01/2021,Jan,2021,3424402,2346,VD,FOB,P12,1800,BRL,0</t>
  </si>
  <si>
    <t>13/01/2021,18/01/2021,Jan,2021,3403208,2306,VD,FOB,P12,1600,BRL,0</t>
  </si>
  <si>
    <t>14/01/2021,17/01/2021,Jan,2021,3403208,2323,VD,FOB,P12,1600,BRL,0</t>
  </si>
  <si>
    <t>13/01/2021,15/01/2021,Jan,2021,3423909,2327,VD,FOB,P12,1600,BRL,0</t>
  </si>
  <si>
    <t>14/01/2021,18/01/2021,Jan,2021,3403208,2306,VD,FOB,P24,2800,BRL,0</t>
  </si>
  <si>
    <t>14/01/2021,19/01/2021,Jan,2021,3423909,2305,VD,FOB,P24,3000,BRL,0</t>
  </si>
  <si>
    <t>13/01/2021,18/01/2021,Jan,2021,3423909,2329,VD,FOB,P24,2400,BRL,0</t>
  </si>
  <si>
    <t>13/01/2021,18/01/2021,Jan,2021,3423909,2320,VD,FOB,P12,1800,BRL,0</t>
  </si>
  <si>
    <t>15/01/2021,19/01/2021,Jan,2021,3423909,2332,VD,FOB,P12,1600,BRL,0</t>
  </si>
  <si>
    <t>13/01/2021,18/01/2021,Jan,2021,3424402,2327,VD,FOB,P24,3000,BRL,0</t>
  </si>
  <si>
    <t>15/01/2021,19/01/2021,Jan,2021,3423909,2335,VD,FOB,P12,1600,BRL,0</t>
  </si>
  <si>
    <t>15/01/2021,20/01/2021,Jan,2021,3403208,2301,VD,FOB,P12,1600,BRL,0</t>
  </si>
  <si>
    <t>14/01/2021,17/01/2021,Jan,2021,3403208,2327,VD,FOB,P12,1600,BRL,0</t>
  </si>
  <si>
    <t>15/01/2021,19/01/2021,Jan,2021,3423909,2351,VD,FOB,P24,2800,BRL,0</t>
  </si>
  <si>
    <t>16/01/2021,20/01/2021,Jan,2021,3403208,2330,VD,FOB,P12,1600,BRL,0</t>
  </si>
  <si>
    <t>15/01/2021,20/01/2021,Jan,2021,3424402,2311,VD,FOB,P12,1600,BRL,0</t>
  </si>
  <si>
    <t>15/01/2021,19/01/2021,Jan,2021,3424402,2301,VD,FOB,P12,1600,BRL,0</t>
  </si>
  <si>
    <t>14/01/2021,17/01/2021,Jan,2021,3424402,2302,VD,FOB,P12,1600,BRL,0</t>
  </si>
  <si>
    <t>14/01/2021,19/01/2021,Jan,2021,3424402,2303,VD,FOB,P12,1600,BRL,0</t>
  </si>
  <si>
    <t>14/01/2021,17/01/2021,Jan,2021,3423909,2329,VD,FOB,P24,2400,BRL,350</t>
  </si>
  <si>
    <t>15/01/2021,19/01/2021,Jan,2021,3403208,2313,VD,FOB,P24,3000,BRL,0</t>
  </si>
  <si>
    <t>16/01/2021,21/01/2021,Jan,2021,3403208,2314,VD,FOB,P24,3000,BRL,0</t>
  </si>
  <si>
    <t>16/01/2021,20/01/2021,Jan,2021,3423909,2317,VD,FOB,P24,2400,BRL,0</t>
  </si>
  <si>
    <t>15/01/2021,20/01/2021,Jan,2021,3424402,2320,VD,FOB,P12,1600,BRL,0</t>
  </si>
  <si>
    <t>14/01/2021,16/01/2021,Jan,2021,3403208,2323,VD,FOB,P12,1800,BRL,0</t>
  </si>
  <si>
    <t>16/01/2021,18/01/2021,Jan,2021,3403208,2324,VD,FOB,P12,1600,BRL,0</t>
  </si>
  <si>
    <t>16/01/2021,18/01/2021,Jan,2021,3403208,2325,VD,FOB,P24,2800,BRL,0</t>
  </si>
  <si>
    <t>15/01/2021,20/01/2021,Jan,2021,3403208,2329,VD,FOB,P24,3000,BRL,0</t>
  </si>
  <si>
    <t>17/01/2021,20/01/2021,Jan,2021,3423909,2330,VD,FOB,P24,3000,BRL,0</t>
  </si>
  <si>
    <t>15/01/2021,18/01/2021,Jan,2021,3423909,2332,VD,FOB,P12,1600,BRL,0</t>
  </si>
  <si>
    <t>16/01/2021,21/01/2021,Jan,2021,3423909,2333,VD,FOB,P12,1600,BRL,0</t>
  </si>
  <si>
    <t>16/01/2021,21/01/2021,Jan,2021,3403208,2339,VD,FOB,P24,2400,BRL,0</t>
  </si>
  <si>
    <t>16/01/2021,21/01/2021,Jan,2021,3423909,2310,VD,FOB,P24,3000,BRL,360</t>
  </si>
  <si>
    <t>15/01/2021,18/01/2021,Jan,2021,3403208,2349,VD,FOB,P12,1600,BRL,0</t>
  </si>
  <si>
    <t>16/01/2021,20/01/2021,Jan,2021,3424402,2351,VD,FOB,P24,3000,BRL,0</t>
  </si>
  <si>
    <t>18/01/2021,23/01/2021,Jan,2021,3423909,2327,VD,FOB,P24,2400,BRL,0</t>
  </si>
  <si>
    <t>17/01/2021,22/01/2021,Jan,2021,3423909,2329,VD,FOB,P12,1800,BRL,384</t>
  </si>
  <si>
    <t>17/01/2021,21/01/2021,Jan,2021,3424402,2332,VD,FOB,P24,2400,BRL,0</t>
  </si>
  <si>
    <t>16/01/2021,19/01/2021,Jan,2021,3423909,2314,VD,FOB,P24,2800,BRL,0</t>
  </si>
  <si>
    <t>17/01/2021,20/01/2021,Jan,2021,3403208,2327,VD,FOB,P12,1600,BRL,0</t>
  </si>
  <si>
    <t>16/01/2021,19/01/2021,Jan,2021,3403208,2332,VD,FOB,P24,3000,BRL,0</t>
  </si>
  <si>
    <t>16/01/2021,20/01/2021,Jan,2021,3403208,2332,VD,FOB,P12,1600,BRL,0</t>
  </si>
  <si>
    <t>18/01/2021,23/01/2021,Jan,2021,3424402,2309,VD,FOB,P24,2800,BRL,640</t>
  </si>
  <si>
    <t>17/01/2021,20/01/2021,Jan,2021,3423909,2314,VD,FOB,P12,1600,BRL,0</t>
  </si>
  <si>
    <t>17/01/2021,22/01/2021,Jan,2021,3423909,2333,VD,FOB,P12,1800,BRL,0</t>
  </si>
  <si>
    <t>18/01/2021,20/01/2021,Jan,2021,3403208,2326,VD,FOB,P24,2800,BRL,0</t>
  </si>
  <si>
    <t>18/01/2021,23/01/2021,Jan,2021,3423909,2312,VD,FOB,P12,1600,BRL,576</t>
  </si>
  <si>
    <t>19/01/2021,24/01/2021,Jan,2021,3403208,2332,VD,FOB,P24,2800,BRL,0</t>
  </si>
  <si>
    <t>18/01/2021,21/01/2021,Jan,2021,3423909,2329,VD,FOB,P24,2800,BRL,0</t>
  </si>
  <si>
    <t>19/01/2021,22/01/2021,Jan,2021,3424402,2351,VD,FOB,P12,1800,BRL,0</t>
  </si>
  <si>
    <t>18/01/2021,22/01/2021,Jan,2021,3423909,2312,VD,FOB,P24,2800,BRL,640</t>
  </si>
  <si>
    <t>18/01/2021,21/01/2021,Jan,2021,3424402,2302,VD,FOB,P24,3000,BRL,0</t>
  </si>
  <si>
    <t>18/01/2021,23/01/2021,Jan,2021,3424402,2332,VD,FOB,P12,1800,BRL,0</t>
  </si>
  <si>
    <t>19/01/2021,23/01/2021,Jan,2021,3424402,2307,VD,FOB,P24,2800,BRL,512</t>
  </si>
  <si>
    <t>18/01/2021,21/01/2021,Jan,2021,3423909,2332,VD,FOB,P12,1800,BRL,0</t>
  </si>
  <si>
    <t>20/01/2021,22/01/2021,Jan,2021,3424402,2307,VD,FOB,P12,1800,BRL,600</t>
  </si>
  <si>
    <t>19/01/2021,23/01/2021,Jan,2021,3424402,2332,VD,FOB,P24,3000,BRL,0</t>
  </si>
  <si>
    <t>18/01/2021,22/01/2021,Jan,2021,3424402,2325,VD,FOB,P24,2400,BRL,0</t>
  </si>
  <si>
    <t>20/01/2021,23/01/2021,Jan,2021,3403208,2324,VD,FOB,P24,3000,BRL,900</t>
  </si>
  <si>
    <t>19/01/2021,22/01/2021,Jan,2021,3403208,2323,VD,FOB,P24,2400,BRL,0</t>
  </si>
  <si>
    <t>19/01/2021,24/01/2021,Jan,2021,3424402,2305,VD,FOB,P24,2400,BRL,560</t>
  </si>
  <si>
    <t>21/01/2021,25/01/2021,Jan,2021,3403208,2327,VD,FOB,P24,2800,BRL,0</t>
  </si>
  <si>
    <t>19/01/2021,23/01/2021,Jan,2021,3423909,2332,VD,FOB,P24,3000,BRL,0</t>
  </si>
  <si>
    <t>20/01/2021,25/01/2021,Jan,2021,3424402,2305,VD,FOB,P24,3000,BRL,0</t>
  </si>
  <si>
    <t>21/01/2021,25/01/2021,Jan,2021,3424402,2301,VD,FOB,P12,1800,BRL,0</t>
  </si>
  <si>
    <t>20/01/2021,23/01/2021,Jan,2021,3403208,2302,VD,FOB,P24,3000,BRL,0</t>
  </si>
  <si>
    <t>20/01/2021,23/01/2021,Jan,2021,3423909,2316,VD,FOB,P12,1600,BRL,640</t>
  </si>
  <si>
    <t>20/01/2021,24/01/2021,Jan,2021,3424402,2307,VD,FOB,P24,3000,BRL,0</t>
  </si>
  <si>
    <t>20/01/2021,25/01/2021,Jan,2021,3424402,2309,VD,FOB,P24,2400,BRL,560</t>
  </si>
  <si>
    <t>20/01/2021,22/01/2021,Jan,2021,3424402,2311,VD,FOB,P24,2400,BRL,700</t>
  </si>
  <si>
    <t>21/01/2021,23/01/2021,Jan,2021,3424402,2305,VD,FOB,P12,1600,BRL,500</t>
  </si>
  <si>
    <t>19/01/2021,24/01/2021,Jan,2021,3423909,2320,VD,FOB,P12,1600,BRL,0</t>
  </si>
  <si>
    <t>19/01/2021,23/01/2021,Jan,2021,3424402,2321,VD,FOB,P24,2800,BRL,0</t>
  </si>
  <si>
    <t>20/01/2021,25/01/2021,Jan,2021,3424402,2323,VD,FOB,P24,3000,BRL,0</t>
  </si>
  <si>
    <t>19/01/2021,22/01/2021,Jan,2021,3423909,2324,VD,FOB,P12,1600,BRL,0</t>
  </si>
  <si>
    <t>21/01/2021,25/01/2021,Jan,2021,3424402,2325,VD,FOB,P24,2800,BRL,0</t>
  </si>
  <si>
    <t>20/01/2021,23/01/2021,Jan,2021,3423909,2327,VD,FOB,P24,2800,BRL,0</t>
  </si>
  <si>
    <t>21/01/2021,23/01/2021,Jan,2021,3403208,2329,VD,FOB,P24,3000,BRL,0</t>
  </si>
  <si>
    <t>21/01/2021,26/01/2021,Jan,2021,3424402,2330,VD,FOB,P12,1800,BRL,0</t>
  </si>
  <si>
    <t>21/01/2021,24/01/2021,Jan,2021,3423909,2332,VD,FOB,P12,1800,BRL,0</t>
  </si>
  <si>
    <t>20/01/2021,25/01/2021,Jan,2021,3423909,2333,VD,FOB,P12,1600,BRL,0</t>
  </si>
  <si>
    <t>20/01/2021,23/01/2021,Jan,2021,3424402,2302,VD,FOB,P24,2400,BRL,448</t>
  </si>
  <si>
    <t>20/01/2021,23/01/2021,Jan,2021,3423909,2310,VD,FOB,P12,1600,BRL,400</t>
  </si>
  <si>
    <t>19/01/2021,22/01/2021,Jan,2021,3403208,2349,VD,FOB,P24,2800,BRL,0</t>
  </si>
  <si>
    <t>21/01/2021,24/01/2021,Jan,2021,3424402,2351,VD,FOB,P12,1600,BRL,0</t>
  </si>
  <si>
    <t>22/01/2021,25/01/2021,Jan,2021,3424402,2301,VD,FOB,P24,3000,BRL,450</t>
  </si>
  <si>
    <t>21/01/2021,25/01/2021,Jan,2021,3403208,2351,VD,FOB,P24,3000,BRL,0</t>
  </si>
  <si>
    <t>21/01/2021,25/01/2021,Jan,2021,3424402,2327,VD,FOB,P12,1600,BRL,0</t>
  </si>
  <si>
    <t>21/01/2021,24/01/2021,Jan,2021,3403208,2349,VD,FOB,P12,1600,BRL,0</t>
  </si>
  <si>
    <t>21/01/2021,24/01/2021,Jan,2021,3403208,2320,VD,FOB,P24,2800,BRL,0</t>
  </si>
  <si>
    <t>22/01/2021,23/01/2021,Jan,2021,3424402,2305,VD,FOB,P12,1800,BRL,0</t>
  </si>
  <si>
    <t>22/01/2021,26/01/2021,Jan,2021,3424402,2309,VD,FOB,P24,2800,BRL,640</t>
  </si>
  <si>
    <t>21/01/2021,26/01/2021,Jan,2021,3424402,2327,VD,FOB,P24,2800,BRL,0</t>
  </si>
  <si>
    <t>22/01/2021,27/01/2021,Jan,2021,3424402,2303,VD,FOB,P24,2400,BRL,0</t>
  </si>
  <si>
    <t>23/01/2021,27/01/2021,Jan,2021,3424402,2327,VD,FOB,P24,2800,BRL,0</t>
  </si>
  <si>
    <t>23/01/2021,26/01/2021,Jan,2021,3403208,2332,VD,FOB,P24,2800,BRL,0</t>
  </si>
  <si>
    <t>23/01/2021,25/01/2021,Jan,2021,3423909,2337,VD,FOB,P12,1600,BRL,0</t>
  </si>
  <si>
    <t>23/01/2021,27/01/2021,Jan,2021,3423909,2332,VD,FOB,P24,3000,BRL,0</t>
  </si>
  <si>
    <t>22/01/2021,25/01/2021,Jan,2021,3424402,2332,VD,FOB,P12,1600,BRL,0</t>
  </si>
  <si>
    <t>23/01/2021,27/01/2021,Jan,2021,3403208,2327,VD,FOB,P12,1600,BRL,0</t>
  </si>
  <si>
    <t>23/01/2021,28/01/2021,Jan,2021,3424402,2332,VD,FOB,P24,2400,BRL,0</t>
  </si>
  <si>
    <t>24/01/2021,26/01/2021,Jan,2021,3423909,2310,VD,FOB,P12,1600,BRL,400</t>
  </si>
  <si>
    <t>24/01/2021,26/01/2021,Jan,2021,3424402,2332,VD,FOB,P24,2800,BRL,0</t>
  </si>
  <si>
    <t>23/01/2021,26/01/2021,Jan,2021,3424402,2302,VD,FOB,P12,1600,BRL,500</t>
  </si>
  <si>
    <t>23/01/2021,26/01/2021,Jan,2021,3424402,2332,VD,FOB,P12,1800,BRL,0</t>
  </si>
  <si>
    <t>24/01/2021,29/01/2021,Jan,2021,3423909,2329,VD,FOB,P12,1800,BRL,0</t>
  </si>
  <si>
    <t>24/01/2021,29/01/2021,Jan,2021,3424402,2333,VD,FOB,P12,1600,BRL,0</t>
  </si>
  <si>
    <t>24/01/2021,27/01/2021,Jan,2021,3424402,2327,VD,FOB,P24,2800,BRL,0</t>
  </si>
  <si>
    <t>26/01/2021,30/01/2021,Jan,2021,3424402,2332,VD,FOB,P12,1600,BRL,0</t>
  </si>
  <si>
    <t>25/01/2021,28/01/2021,Jan,2021,3423909,2332,VD,FOB,P12,1600,BRL,0</t>
  </si>
  <si>
    <t>25/01/2021,28/01/2021,Jan,2021,3423909,2332,VD,FOB,P24,2800,BRL,0</t>
  </si>
  <si>
    <t>27/01/2021,30/01/2021,Jan,2021,3424402,2332,VD,FOB,P24,3000,BRL,0</t>
  </si>
  <si>
    <t>26/01/2021,30/01/2021,Jan,2021,3423909,2329,VD,FOB,P24,2400,BRL,350</t>
  </si>
  <si>
    <t>26/01/2021,31/01/2021,Jan,2021,3423909,2332,VD,FOB,P24,2800,BRL,0</t>
  </si>
  <si>
    <t>25/01/2021,30/01/2021,Jan,2021,3423909,2337,VD,FOB,P12,1800,BRL,0</t>
  </si>
  <si>
    <t>26/01/2021,29/01/2021,Jan,2021,3423909,2339,VD,FOB,P24,2800,BRL,0</t>
  </si>
  <si>
    <t>27/01/2021,31/01/2021,Jan,2021,3424402,2302,VD,FOB,P12,1800,BRL,480</t>
  </si>
  <si>
    <t>26/01/2021,29/01/2021,Jan,2021,3403208,2313,VD,FOB,P24,3000,BRL,0</t>
  </si>
  <si>
    <t>27/01/2021,30/01/2021,Jan,2021,3424402,2346,VD,FOB,P12,1600,BRL,0</t>
  </si>
  <si>
    <t>25/01/2021,28/01/2021,Jan,2021,3403208,2302,VD,FOB,P24,3000,BRL,0</t>
  </si>
  <si>
    <t>25/01/2021,27/01/2021,Jan,2021,3424402,2349,VD,FOB,P24,2400,BRL,0</t>
  </si>
  <si>
    <t>27/01/2021,31/01/2021,Jan,2021,3424402,2331,VD,FOB,P12,1800,BRL,0</t>
  </si>
  <si>
    <t>25/01/2021,29/01/2021,Jan,2021,3423909,2315,VD,FOB,P12,1600,BRL,0</t>
  </si>
  <si>
    <t>27/01/2021,01/02/2021,Jan,2021,3423909,2312,VD,FOB,P12,1600,BRL,576</t>
  </si>
  <si>
    <t>27/01/2021,01/02/2021,Jan,2021,3403208,2303,VD,FOB,P12,1600,BRL,0</t>
  </si>
  <si>
    <t>25/01/2021,30/01/2021,Jan,2021,3423909,2329,VD,FOB,P12,1600,BRL,400</t>
  </si>
  <si>
    <t>26/01/2021,30/01/2021,Jan,2021,3423909,2313,VD,FOB,P12,1600,BRL,0</t>
  </si>
  <si>
    <t>25/01/2021,30/01/2021,Jan,2021,3423909,2314,VD,FOB,P12,1800,BRL,0</t>
  </si>
  <si>
    <t>25/01/2021,28/01/2021,Jan,2021,3423909,2317,VD,FOB,P24,2400,BRL,0</t>
  </si>
  <si>
    <t>26/01/2021,31/01/2021,Jan,2021,3424402,2320,VD,FOB,P12,1800,BRL,0</t>
  </si>
  <si>
    <t>27/01/2021,01/02/2021,Jan,2021,3424402,2321,VD,FOB,P12,1600,BRL,0</t>
  </si>
  <si>
    <t>25/01/2021,30/01/2021,Jan,2021,3423909,2323,VD,FOB,P24,2800,BRL,0</t>
  </si>
  <si>
    <t>28/01/2021,30/01/2021,Jan,2021,3423909,2324,VD,FOB,P24,2400,BRL,0</t>
  </si>
  <si>
    <t>28/01/2021,30/01/2021,Jan,2021,3403208,2325,VD,FOB,P24,2400,BRL,0</t>
  </si>
  <si>
    <t>26/01/2021,31/01/2021,Jan,2021,3403208,2327,VD,FOB,P24,2800,BRL,0</t>
  </si>
  <si>
    <t>27/01/2021,30/01/2021,Jan,2021,3424402,2329,VD,FOB,P24,2400,BRL,0</t>
  </si>
  <si>
    <t>26/01/2021,31/01/2021,Jan,2021,3423909,2330,VD,FOB,P24,3000,BRL,0</t>
  </si>
  <si>
    <t>27/01/2021,31/01/2021,Jan,2021,3403208,2332,VD,FOB,P24,3000,BRL,0</t>
  </si>
  <si>
    <t>27/01/2021,31/01/2021,Jan,2021,3424402,2333,VD,FOB,P24,2800,BRL,0</t>
  </si>
  <si>
    <t>27/01/2021,30/01/2021,Jan,2021,3423909,2339,VD,FOB,P24,2800,BRL,0</t>
  </si>
  <si>
    <t>27/01/2021,30/01/2021,Jan,2021,3424402,2346,VD,FOB,P24,3000,BRL,0</t>
  </si>
  <si>
    <t>28/01/2021,30/01/2021,Jan,2021,3423909,2349,VD,FOB,P24,3000,BRL,0</t>
  </si>
  <si>
    <t>28/01/2021,01/02/2021,Jan,2021,3403208,2351,VD,FOB,P24,2400,BRL,0</t>
  </si>
  <si>
    <t>28/01/2021,01/02/2021,Jan,2021,3403208,2313,VD,FOB,P12,1600,BRL,0</t>
  </si>
  <si>
    <t>27/01/2021,01/02/2021,Jan,2021,3423909,2327,VD,FOB,P24,3000,BRL,0</t>
  </si>
  <si>
    <t>29/01/2021,03/02/2021,Jan,2021,3403208,2327,VD,FOB,P24,2800,BRL,0</t>
  </si>
  <si>
    <t>27/01/2021,30/01/2021,Jan,2021,3424402,2302,VD,FOB,P12,1800,BRL,480</t>
  </si>
  <si>
    <t>29/01/2021,03/02/2021,Jan,2021,3424402,2332,VD,FOB,P24,3000,BRL,0</t>
  </si>
  <si>
    <t>29/01/2021,03/02/2021,Jan,2021,3403208,2332,VD,FOB,P24,2400,BRL,0</t>
  </si>
  <si>
    <t>27/01/2021,30/01/2021,Jan,2021,3423909,2351,VD,FOB,P24,2800,BRL,0</t>
  </si>
  <si>
    <t>28/01/2021,01/02/2021,Jan,2021,3424402,2320,VD,FOB,P12,1600,BRL,0</t>
  </si>
  <si>
    <t>27/01/2021,01/02/2021,Jan,2021,3403208,2349,VD,FOB,P12,1800,BRL,0</t>
  </si>
  <si>
    <t>27/01/2021,31/01/2021,Jan,2021,3424402,2332,VD,FOB,P12,1600,BRL,0</t>
  </si>
  <si>
    <t>27/01/2021,01/02/2021,Jan,2021,3423909,2333,VD,FOB,P24,2400,BRL,0</t>
  </si>
  <si>
    <t>27/01/2021,01/02/2021,Jan,2021,3403208,2351,VD,FOB,P12,1800,BRL,0</t>
  </si>
  <si>
    <t>28/01/2021,31/01/2021,Jan,2021,3423909,2333,VD,FOB,P12,1800,BRL,0</t>
  </si>
  <si>
    <t>27/01/2021,01/02/2021,Jan,2021,3423909,2329,VD,FOB,P12,1600,BRL,0</t>
  </si>
  <si>
    <t>28/01/2021,02/02/2021,Jan,2021,3423909,2326,VD,FOB,P12,1600,BRL,0</t>
  </si>
  <si>
    <t>27/01/2021,30/01/2021,Jan,2021,3403208,2330,VD,FOB,P24,2800,BRL,0</t>
  </si>
  <si>
    <t>29/01/2021,31/01/2021,Jan,2021,3424402,2327,VD,FOB,P24,2800,BRL,0</t>
  </si>
  <si>
    <t>29/01/2021,01/02/2021,Jan,2021,3403208,2313,VD,FOB,P12,1600,BRL,0</t>
  </si>
  <si>
    <t>29/01/2021,03/02/2021,Jan,2021,3423909,2349,VD,FOB,P12,1800,BRL,0</t>
  </si>
  <si>
    <t>30/01/2021,02/02/2021,Jan,2021,3423909,2332,VD,FOB,P12,1800,BRL,0</t>
  </si>
  <si>
    <t>29/01/2021,02/02/2021,Jan,2021,3403208,2332,VD,FOB,P24,2800,BRL,0</t>
  </si>
  <si>
    <t>28/01/2021,31/01/2021,Jan,2021,3424402,2306,VD,FOB,P24,3000,BRL,0</t>
  </si>
  <si>
    <t>30/01/2021,02/02/2021,Jan,2021,3403208,2332,VD,FOB,P24,2400,BRL,0</t>
  </si>
  <si>
    <t>28/01/2021,02/02/2021,Jan,2021,3423909,2318,VD,FOB,P24,3000,BRL,0</t>
  </si>
  <si>
    <t>29/01/2021,01/02/2021,Jan,2021,3403208,2324,VD,FOB,P24,2400,BRL,0</t>
  </si>
  <si>
    <t>28/01/2021,01/02/2021,Jan,2021,3423909,2310,VD,FOB,P12,1600,BRL,400</t>
  </si>
  <si>
    <t>30/01/2021,02/02/2021,Jan,2021,3424402,2301,VD,FOB,P12,1600,BRL,0</t>
  </si>
  <si>
    <t>29/01/2021,02/02/2021,Jan,2021,3424402,2302,VD,FOB,P12,1600,BRL,0</t>
  </si>
  <si>
    <t>30/01/2021,04/02/2021,Jan,2021,3403208,2303,VD,FOB,P12,1600,BRL,0</t>
  </si>
  <si>
    <t>29/01/2021,02/02/2021,Jan,2021,3403208,2307,VD,FOB,P12,1600,BRL,0</t>
  </si>
  <si>
    <t>30/01/2021,03/02/2021,Jan,2021,3423909,2313,VD,FOB,P12,1600,BRL,0</t>
  </si>
  <si>
    <t>31/01/2021,02/02/2021,Jan,2021,3403208,2314,VD,FOB,P12,1600,BRL,0</t>
  </si>
  <si>
    <t>31/01/2021,01/02/2021,Jan,2021,3424402,2305,VD,FOB,P24,3000,BRL,450</t>
  </si>
  <si>
    <t>29/01/2021,03/02/2021,Jan,2021,3403208,2320,VD,FOB,P24,3000,BRL,0</t>
  </si>
  <si>
    <t>31/01/2021,04/02/2021,Jan,2021,3424402,2321,VD,FOB,P24,2800,BRL,0</t>
  </si>
  <si>
    <t>31/01/2021,03/02/2021,Jan,2021,3403208,2323,VD,FOB,P24,3000,BRL,0</t>
  </si>
  <si>
    <t>29/01/2021,03/02/2021,Jan,2021,3403208,2324,VD,FOB,P12,1600,BRL,0</t>
  </si>
  <si>
    <t>31/01/2021,03/02/2021,Jan,2021,3403208,2325,VD,FOB,P24,3000,BRL,0</t>
  </si>
  <si>
    <t>30/01/2021,04/02/2021,Jan,2021,3403208,2327,VD,FOB,P12,1600,BRL,0</t>
  </si>
  <si>
    <t>29/01/2021,02/02/2021,Jan,2021,3424402,2329,VD,FOB,P24,3000,BRL,0</t>
  </si>
  <si>
    <t>29/01/2021,02/02/2021,Jan,2021,3423909,2330,VD,FOB,P12,1600,BRL,0</t>
  </si>
  <si>
    <t>31/01/2021,03/02/2021,Jan,2021,3423909,2332,VD,FOB,P24,3000,BRL,0</t>
  </si>
  <si>
    <t>30/01/2021,01/02/2021,Jan,2021,3403208,2333,VD,FOB,P24,3000,BRL,0</t>
  </si>
  <si>
    <t>30/01/2021,03/02/2021,Jan,2021,3424402,2302,VD,FOB,P12,1600,BRL,500</t>
  </si>
  <si>
    <t>29/01/2021,01/02/2021,Jan,2021,3423909,2310,VD,FOB,P12,1800,BRL,345.6</t>
  </si>
  <si>
    <t>29/01/2021,01/02/2021,Jan,2021,3423909,2349,VD,FOB,P24,2800,BRL,0</t>
  </si>
  <si>
    <t>31/01/2021,03/02/2021,Jan,2021,3403208,2351,VD,FOB,P12,1800,BRL,0</t>
  </si>
  <si>
    <t>30/01/2021,03/02/2021,Jan,2021,3424402,2327,VD,FOB,P24,2800,BRL,0</t>
  </si>
  <si>
    <t>01/02/2021,04/02/2021,Fev,2021,3424402,2337,VD,FOB,P24,2400,BRL,0</t>
  </si>
  <si>
    <t>30/01/2021,03/02/2021,Jan,2021,3423909,2313,VD,FOB,P24,2800,BRL,0</t>
  </si>
  <si>
    <t>31/01/2021,05/02/2021,Jan,2021,3423909,2327,VD,FOB,P24,3000,BRL,0</t>
  </si>
  <si>
    <t>31/01/2021,03/02/2021,Jan,2021,3403208,2313,VD,FOB,P24,2400,BRL,0</t>
  </si>
  <si>
    <t>31/01/2021,04/02/2021,Jan,2021,3423909,2330,VD,FOB,P24,2400,BRL,0</t>
  </si>
  <si>
    <t>31/01/2021,04/02/2021,Jan,2021,3423909,2332,VD,FOB,P24,2800,BRL,0</t>
  </si>
  <si>
    <t>30/01/2021,01/02/2021,Jan,2021,3403208,2313,VD,FOB,P24,2400,BRL,0</t>
  </si>
  <si>
    <t>01/02/2021,05/02/2021,Fev,2021,3423909,2332,VD,FOB,P12,1600,BRL,0</t>
  </si>
  <si>
    <t>31/01/2021,04/02/2021,Jan,2021,3424402,2321,VD,FOB,P12,1800,BRL,0</t>
  </si>
  <si>
    <t>31/01/2021,04/02/2021,Jan,2021,3403208,2351,VD,FOB,P12,1800,BRL,0</t>
  </si>
  <si>
    <t>31/01/2021,03/02/2021,Jan,2021,3424402,2346,VD,FOB,P12,1600,BRL,0</t>
  </si>
  <si>
    <t>01/02/2021,06/02/2021,Fev,2021,3423909,2320,VD,FOB,P12,1600,BRL,0</t>
  </si>
  <si>
    <t>01/02/2021,06/02/2021,Fev,2021,3424402,2309,VD,FOB,P12,1800,BRL,600</t>
  </si>
  <si>
    <t>01/02/2021,06/02/2021,Fev,2021,3424402,2329,VD,FOB,P24,3000,BRL,0</t>
  </si>
  <si>
    <t>01/02/2021,03/02/2021,Fev,2021,3424402,2302,VD,FOB,P24,2800,BRL,460.8</t>
  </si>
  <si>
    <t>02/02/2021,05/02/2021,Fev,2021,3424402,2324,VD,FOB,P24,3000,BRL,0</t>
  </si>
  <si>
    <t>01/02/2021,06/02/2021,Fev,2021,3423909,2327,VD,FOB,P24,3000,BRL,0</t>
  </si>
  <si>
    <t>02/02/2021,07/02/2021,Fev,2021,3403208,2326,VD,FOB,P24,3000,BRL,0</t>
  </si>
  <si>
    <t>01/02/2021,05/02/2021,Fev,2021,3403208,2328,VD,FOB,P12,1600,BRL,0</t>
  </si>
  <si>
    <t>02/02/2021,07/02/2021,Fev,2021,3423909,2324,VD,FOB,P12,1800,BRL,0</t>
  </si>
  <si>
    <t>02/02/2021,06/02/2021,Fev,2021,3424402,2333,VD,FOB,P12,1600,BRL,0</t>
  </si>
  <si>
    <t>01/02/2021,06/02/2021,Fev,2021,3403208,2331,VD,FOB,P12,1600,BRL,0</t>
  </si>
  <si>
    <t>31/01/2021,04/02/2021,Jan,2021,3403208,2351,VD,FOB,P12,1600,BRL,0</t>
  </si>
  <si>
    <t>01/02/2021,06/02/2021,Fev,2021,3403208,2332,VD,FOB,P12,1600,BRL,0</t>
  </si>
  <si>
    <t>02/02/2021,06/02/2021,Fev,2021,3403208,2324,VD,FOB,P24,3000,BRL,0</t>
  </si>
  <si>
    <t>31/01/2021,02/02/2021,Jan,2021,3423909,2332,VD,FOB,P12,1600,BRL,0</t>
  </si>
  <si>
    <t>01/01/2021,05/01/2021,Jan,2021,3424402,2301,VD,FOB,P24,3000,BRL,0</t>
  </si>
  <si>
    <t>03/01/2021,08/01/2021,Jan,2021,3424402,2302,VD,FOB,P24,2400,BRL,0</t>
  </si>
  <si>
    <t>02/01/2021,05/01/2021,Jan,2021,3423909,2316,VD,FOB,P12,1600,BRL,640</t>
  </si>
  <si>
    <t>01/01/2021,06/01/2021,Jan,2021,3423909,2329,VD,FOB,P12,1600,BRL,400</t>
  </si>
  <si>
    <t>01/01/2021,06/01/2021,Jan,2021,3423909,2314,VD,FOB,P24,2400,BRL,0</t>
  </si>
  <si>
    <t>03/01/2021,08/01/2021,Jan,2021,3403208,2317,VD,FOB,P24,3000,BRL,0</t>
  </si>
  <si>
    <t>01/01/2021,05/01/2021,Jan,2021,3423909,2320,VD,FOB,P24,3000,BRL,0</t>
  </si>
  <si>
    <t>01/01/2021,05/01/2021,Jan,2021,3423909,2321,VD,FOB,P12,1600,BRL,0</t>
  </si>
  <si>
    <t>01/01/2021,05/01/2021,Jan,2021,3424402,2323,VD,FOB,P12,1800,BRL,0</t>
  </si>
  <si>
    <t>01/01/2021,03/01/2021,Jan,2021,3424402,2324,VD,FOB,P24,3000,BRL,0</t>
  </si>
  <si>
    <t>01/01/2021,06/01/2021,Jan,2021,3403208,2325,VD,FOB,P24,2800,BRL,0</t>
  </si>
  <si>
    <t>01/01/2021,06/01/2021,Jan,2021,3403208,2327,VD,FOB,P24,3000,BRL,0</t>
  </si>
  <si>
    <t>02/01/2021,05/01/2021,Jan,2021,3423909,2329,VD,FOB,P24,2400,BRL,0</t>
  </si>
  <si>
    <t>03/01/2021,07/01/2021,Jan,2021,3423909,2330,VD,FOB,P12,1600,BRL,0</t>
  </si>
  <si>
    <t>03/01/2021,06/01/2021,Jan,2021,3423909,2332,VD,FOB,P12,1600,BRL,0</t>
  </si>
  <si>
    <t>06/01/2021,09/01/2021,Jan,2021,3424402,2333,VD,FOB,P12,1600,BRL,0</t>
  </si>
  <si>
    <t>05/01/2021,09/01/2021,Jan,2021,3423909,2339,VD,FOB,P24,2800,BRL,0</t>
  </si>
  <si>
    <t>04/01/2021,09/01/2021,Jan,2021,3424402,2346,VD,FOB,P24,2400,BRL,0</t>
  </si>
  <si>
    <t>06/01/2021,11/01/2021,Jan,2021,3424402,2349,VD,FOB,P24,3000,BRL,0</t>
  </si>
  <si>
    <t>05/01/2021,08/01/2021,Jan,2021,3423909,2351,VD,FOB,P12,1600,BRL,0</t>
  </si>
  <si>
    <t>04/01/2021,06/01/2021,Jan,2021,3403208,2330,VD,FOB,P12,1600,BRL,0</t>
  </si>
  <si>
    <t>06/01/2021,09/01/2021,Jan,2021,3424402,2302,VD,FOB,P12,1600,BRL,0</t>
  </si>
  <si>
    <t>04/01/2021,08/01/2021,Jan,2021,3403208,2332,VD,FOB,P12,1600,BRL,0</t>
  </si>
  <si>
    <t>06/01/2021,11/01/2021,Jan,2021,3423909,2308,VD,FOB,P12,1800,BRL,0</t>
  </si>
  <si>
    <t>06/01/2021,11/01/2021,Jan,2021,3423909,2347,VD,FOB,P24,2800,BRL,0</t>
  </si>
  <si>
    <t>06/01/2021,09/01/2021,Jan,2021,3403208,2342,VD,FOB,P24,2400,BRL,0</t>
  </si>
  <si>
    <t>07/01/2021,12/01/2021,Jan,2021,3424402,2327,VD,FOB,P24,2400,BRL,0</t>
  </si>
  <si>
    <t>07/01/2021,09/01/2021,Jan,2021,3403208,2326,VD,FOB,P24,2400,BRL,0</t>
  </si>
  <si>
    <t>08/01/2021,11/01/2021,Jan,2021,3403208,2342,VD,FOB,P24,3000,BRL,0</t>
  </si>
  <si>
    <t>06/01/2021,10/01/2021,Jan,2021,3423909,2313,VD,FOB,P24,2400,BRL,0</t>
  </si>
  <si>
    <t>06/01/2021,10/01/2021,Jan,2021,3424402,2307,VD,FOB,P12,1600,BRL,0</t>
  </si>
  <si>
    <t>08/01/2021,11/01/2021,Jan,2021,3423909,2332,VD,FOB,P24,2800,BRL,0</t>
  </si>
  <si>
    <t>07/01/2021,10/01/2021,Jan,2021,3423909,2332,VD,FOB,P24,3000,BRL,0</t>
  </si>
  <si>
    <t>06/01/2021,10/01/2021,Jan,2021,3424402,2335,VD,FOB,P12,1600,BRL,0</t>
  </si>
  <si>
    <t>09/01/2021,12/01/2021,Jan,2021,3423909,2332,VD,FOB,P24,3000,BRL,0</t>
  </si>
  <si>
    <t>08/01/2021,12/01/2021,Jan,2021,3403208,2332,VD,FOB,P24,3000,BRL,0</t>
  </si>
  <si>
    <t>07/01/2021,10/01/2021,Jan,2021,3403208,2333,VD,FOB,P24,2400,BRL,0</t>
  </si>
  <si>
    <t>09/01/2021,13/01/2021,Jan,2021,3424402,2301,VD,FOB,P12,1600,BRL,0</t>
  </si>
  <si>
    <t>08/01/2021,11/01/2021,Jan,2021,3403208,2326,VD,FOB,P24,2400,BRL,0</t>
  </si>
  <si>
    <t>09/01/2021,14/01/2021,Jan,2021,3424402,2335,VD,FOB,P12,1800,BRL,0</t>
  </si>
  <si>
    <t>09/01/2021,11/01/2021,Jan,2021,3424402,2331,VD,FOB,P12,1600,BRL,0</t>
  </si>
  <si>
    <t>10/01/2021,15/01/2021,Jan,2021,3424402,2301,VD,FOB,P12,1800,BRL,0</t>
  </si>
  <si>
    <t>09/01/2021,12/01/2021,Jan,2021,3403208,2302,VD,FOB,P24,3000,BRL,0</t>
  </si>
  <si>
    <t>09/01/2021,14/01/2021,Jan,2021,3424402,2303,VD,FOB,P24,3000,BRL,0</t>
  </si>
  <si>
    <t>11/01/2021,16/01/2021,Jan,2021,3423909,2329,VD,FOB,P24,2400,BRL,350</t>
  </si>
  <si>
    <t>09/01/2021,14/01/2021,Jan,2021,3424402,2309,VD,FOB,P12,1800,BRL,600</t>
  </si>
  <si>
    <t>11/01/2021,13/01/2021,Jan,2021,3424402,2311,VD,FOB,P24,2800,BRL,800</t>
  </si>
  <si>
    <t>10/01/2021,13/01/2021,Jan,2021,3423909,2317,VD,FOB,P12,1800,BRL,0</t>
  </si>
  <si>
    <t>10/01/2021,15/01/2021,Jan,2021,3424402,2320,VD,FOB,P24,2800,BRL,0</t>
  </si>
  <si>
    <t>09/01/2021,12/01/2021,Jan,2021,3424402,2321,VD,FOB,P12,1600,BRL,0</t>
  </si>
  <si>
    <t>11/01/2021,15/01/2021,Jan,2021,3403208,2323,VD,FOB,P12,1800,BRL,0</t>
  </si>
  <si>
    <t>10/01/2021,14/01/2021,Jan,2021,3403208,2324,VD,FOB,P24,2800,BRL,0</t>
  </si>
  <si>
    <t>10/01/2021,15/01/2021,Jan,2021,3424402,2327,VD,FOB,P24,2800,BRL,0</t>
  </si>
  <si>
    <t>11/01/2021,14/01/2021,Jan,2021,3403208,2329,VD,FOB,P24,3000,BRL,0</t>
  </si>
  <si>
    <t>09/01/2021,14/01/2021,Jan,2021,3423909,2330,VD,FOB,P12,1800,BRL,0</t>
  </si>
  <si>
    <t>10/01/2021,13/01/2021,Jan,2021,3424402,2332,VD,FOB,P24,2800,BRL,0</t>
  </si>
  <si>
    <t>11/01/2021,16/01/2021,Jan,2021,3424402,2333,VD,FOB,P12,1800,BRL,0</t>
  </si>
  <si>
    <t>10/01/2021,12/01/2021,Jan,2021,3403208,2339,VD,FOB,P24,2800,BRL,0</t>
  </si>
  <si>
    <t>11/01/2021,15/01/2021,Jan,2021,3403208,2346,VD,FOB,P12,1600,BRL,0</t>
  </si>
  <si>
    <t>10/01/2021,13/01/2021,Jan,2021,3403208,2349,VD,FOB,P12,1600,BRL,0</t>
  </si>
  <si>
    <t>10/01/2021,13/01/2021,Jan,2021,3424402,2351,VD,FOB,P24,2400,BRL,0</t>
  </si>
  <si>
    <t>12/01/2021,15/01/2021,Jan,2021,3424402,2332,VD,FOB,P12,1600,BRL,0</t>
  </si>
  <si>
    <t>12/01/2021,15/01/2021,Jan,2021,3403208,2306,VD,FOB,P12,1600,BRL,0</t>
  </si>
  <si>
    <t>12/01/2021,15/01/2021,Jan,2021,3403208,2339,VD,FOB,P12,1600,BRL,0</t>
  </si>
  <si>
    <t>11/01/2021,14/01/2021,Jan,2021,3403208,2332,VD,FOB,P24,2800,BRL,0</t>
  </si>
  <si>
    <t>11/01/2021,13/01/2021,Jan,2021,3403208,2327,VD,FOB,P24,3000,BRL,0</t>
  </si>
  <si>
    <t>10/01/2021,12/01/2021,Jan,2021,3423909,2331,VD,FOB,P24,3000,BRL,0</t>
  </si>
  <si>
    <t>11/01/2021,15/01/2021,Jan,2021,3403208,2324,VD,FOB,P24,3000,BRL,900</t>
  </si>
  <si>
    <t>11/01/2021,14/01/2021,Jan,2021,3403208,2302,VD,FOB,P24,2800,BRL,0</t>
  </si>
  <si>
    <t>10/01/2021,14/01/2021,Jan,2021,3423909,2312,VD,FOB,P24,3000,BRL,576</t>
  </si>
  <si>
    <t>11/01/2021,16/01/2021,Jan,2021,3423909,2330,VD,FOB,P12,1800,BRL,0</t>
  </si>
  <si>
    <t>11/01/2021,16/01/2021,Jan,2021,3424402,2302,VD,FOB,P24,2400,BRL,448</t>
  </si>
  <si>
    <t>10/01/2021,15/01/2021,Jan,2021,3423909,2315,VD,FOB,P24,2400,BRL,0</t>
  </si>
  <si>
    <t>10/01/2021,15/01/2021,Jan,2021,3403208,2332,VD,FOB,P24,3000,BRL,0</t>
  </si>
  <si>
    <t>10/01/2021,13/01/2021,Jan,2021,3424402,2329,VD,FOB,P24,3000,BRL,0</t>
  </si>
  <si>
    <t>13/01/2021,17/01/2021,Jan,2021,3424402,2328,VD,FOB,P12,1800,BRL,0</t>
  </si>
  <si>
    <t>12/01/2021,17/01/2021,Jan,2021,3423909,2351,VD,FOB,P24,2800,BRL,0</t>
  </si>
  <si>
    <t>11/01/2021,16/01/2021,Jan,2021,3424402,2327,VD,FOB,P24,3000,BRL,0</t>
  </si>
  <si>
    <t>13/01/2021,18/01/2021,Jan,2021,3424402,2306,VD,FOB,P12,1600,BRL,0</t>
  </si>
  <si>
    <t>12/01/2021,14/01/2021,Jan,2021,3403208,2327,VD,FOB,P24,2800,BRL,0</t>
  </si>
  <si>
    <t>11/01/2021,16/01/2021,Jan,2021,3423909,2332,VD,FOB,P24,3000,BRL,0</t>
  </si>
  <si>
    <t>11/01/2021,14/01/2021,Jan,2021,3403208,2313,VD,FOB,P24,2800,BRL,0</t>
  </si>
  <si>
    <t>11/01/2021,15/01/2021,Jan,2021,3423909,2332,VD,FOB,P24,3000,BRL,0</t>
  </si>
  <si>
    <t>13/01/2021,17/01/2021,Jan,2021,3424402,2301,VD,FOB,P12,1600,BRL,0</t>
  </si>
  <si>
    <t>13/01/2021,17/01/2021,Jan,2021,3403208,2302,VD,FOB,P12,1800,BRL,0</t>
  </si>
  <si>
    <t>15/01/2021,18/01/2021,Jan,2021,3423909,2316,VD,FOB,P12,1800,BRL,600</t>
  </si>
  <si>
    <t>13/01/2021,17/01/2021,Jan,2021,3424402,2307,VD,FOB,P12,1600,BRL,0</t>
  </si>
  <si>
    <t>15/01/2021,19/01/2021,Jan,2021,3403208,2313,VD,FOB,P12,1800,BRL,0</t>
  </si>
  <si>
    <t>15/01/2021,18/01/2021,Jan,2021,3423909,2314,VD,FOB,P24,2400,BRL,0</t>
  </si>
  <si>
    <t>15/01/2021,18/01/2021,Jan,2021,3403208,2317,VD,FOB,P12,1800,BRL,0</t>
  </si>
  <si>
    <t>15/01/2021,20/01/2021,Jan,2021,3424402,2320,VD,FOB,P12,1800,BRL,0</t>
  </si>
  <si>
    <t>15/01/2021,20/01/2021,Jan,2021,3423909,2321,VD,FOB,P12,1600,BRL,0</t>
  </si>
  <si>
    <t>15/01/2021,17/01/2021,Jan,2021,3424402,2323,VD,FOB,P24,2400,BRL,0</t>
  </si>
  <si>
    <t>15/01/2021,19/01/2021,Jan,2021,3423909,2324,VD,FOB,P24,3000,BRL,0</t>
  </si>
  <si>
    <t>14/01/2021,16/01/2021,Jan,2021,3423909,2325,VD,FOB,P24,2800,BRL,0</t>
  </si>
  <si>
    <t>16/01/2021,20/01/2021,Jan,2021,3403208,2327,VD,FOB,P24,2800,BRL,0</t>
  </si>
  <si>
    <t>15/01/2021,18/01/2021,Jan,2021,3424402,2329,VD,FOB,P24,2800,BRL,0</t>
  </si>
  <si>
    <t>15/01/2021,19/01/2021,Jan,2021,3403208,2330,VD,FOB,P12,1800,BRL,0</t>
  </si>
  <si>
    <t>15/01/2021,19/01/2021,Jan,2021,3403208,2332,VD,FOB,P12,1600,BRL,0</t>
  </si>
  <si>
    <t>16/01/2021,21/01/2021,Jan,2021,3423909,2333,VD,FOB,P24,2400,BRL,0</t>
  </si>
  <si>
    <t>17/01/2021,21/01/2021,Jan,2021,3403208,2339,VD,FOB,P12,1800,BRL,0</t>
  </si>
  <si>
    <t>17/01/2021,22/01/2021,Jan,2021,3423909,2349,VD,FOB,P12,1800,BRL,0</t>
  </si>
  <si>
    <t>15/01/2021,19/01/2021,Jan,2021,3424402,2351,VD,FOB,P12,1800,BRL,0</t>
  </si>
  <si>
    <t>17/01/2021,21/01/2021,Jan,2021,3403208,2332,VD,FOB,P12,1800,BRL,0</t>
  </si>
  <si>
    <t>17/01/2021,20/01/2021,Jan,2021,3403208,2321,VD,FOB,P12,1800,BRL,0</t>
  </si>
  <si>
    <t>17/01/2021,22/01/2021,Jan,2021,3424402,2332,VD,FOB,P12,1600,BRL,0</t>
  </si>
  <si>
    <t>16/01/2021,20/01/2021,Jan,2021,3424402,2320,VD,FOB,P12,1800,BRL,0</t>
  </si>
  <si>
    <t>18/01/2021,21/01/2021,Jan,2021,3424402,2302,VD,FOB,P24,2400,BRL,448</t>
  </si>
  <si>
    <t>16/01/2021,19/01/2021,Jan,2021,3423909,2327,VD,FOB,P24,2800,BRL,0</t>
  </si>
  <si>
    <t>16/01/2021,21/01/2021,Jan,2021,3423909,2342,VD,FOB,P24,2400,BRL,0</t>
  </si>
  <si>
    <t>18/01/2021,20/01/2021,Jan,2021,3403208,2311,VD,FOB,P12,1600,BRL,0</t>
  </si>
  <si>
    <t>16/01/2021,19/01/2021,Jan,2021,3424402,2302,VD,FOB,P24,3000,BRL,450</t>
  </si>
  <si>
    <t>19/01/2021,21/01/2021,Jan,2021,3424402,2329,VD,FOB,P24,2400,BRL,0</t>
  </si>
  <si>
    <t>19/01/2021,23/01/2021,Jan,2021,3423909,2329,VD,FOB,P12,1600,BRL,0</t>
  </si>
  <si>
    <t>18/01/2021,20/01/2021,Jan,2021,3423909,2332,VD,FOB,P12,1800,BRL,0</t>
  </si>
  <si>
    <t>18/01/2021,21/01/2021,Jan,2021,3403208,2331,VD,FOB,P24,2800,BRL,0</t>
  </si>
  <si>
    <t>19/01/2021,22/01/2021,Jan,2021,3423909,2332,VD,FOB,P24,2400,BRL,0</t>
  </si>
  <si>
    <t>19/01/2021,24/01/2021,Jan,2021,3423909,2314,VD,FOB,P24,3000,BRL,0</t>
  </si>
  <si>
    <t>19/01/2021,24/01/2021,Jan,2021,3423909,2315,VD,FOB,P24,3000,BRL,0</t>
  </si>
  <si>
    <t>21/01/2021,26/01/2021,Jan,2021,3424402,2332,VD,FOB,P24,3000,BRL,0</t>
  </si>
  <si>
    <t>20/01/2021,22/01/2021,Jan,2021,3423909,2332,VD,FOB,P12,1600,BRL,0</t>
  </si>
  <si>
    <t>21/01/2021,25/01/2021,Jan,2021,3424402,2332,VD,FOB,P24,2800,BRL,0</t>
  </si>
  <si>
    <t>19/01/2021,24/01/2021,Jan,2021,3424402,2308,VD,FOB,P24,2800,BRL,0</t>
  </si>
  <si>
    <t>20/01/2021,23/01/2021,Jan,2021,3424402,2307,VD,FOB,P24,2400,BRL,560</t>
  </si>
  <si>
    <t>21/01/2021,24/01/2021,Jan,2021,3424402,2311,VD,FOB,P24,2800,BRL,800</t>
  </si>
  <si>
    <t>21/01/2021,24/01/2021,Jan,2021,3424402,2332,VD,FOB,P24,2800,BRL,0</t>
  </si>
  <si>
    <t>22/01/2021,26/01/2021,Jan,2021,3423909,2330,VD,FOB,P24,2800,BRL,0</t>
  </si>
  <si>
    <t>22/01/2021,26/01/2021,Jan,2021,3423909,2327,VD,FOB,P12,1800,BRL,0</t>
  </si>
  <si>
    <t>21/01/2021,25/01/2021,Jan,2021,3424402,2323,VD,FOB,P24,2800,BRL,0</t>
  </si>
  <si>
    <t>21/01/2021,26/01/2021,Jan,2021,3424402,2311,VD,FOB,P12,1600,BRL,0</t>
  </si>
  <si>
    <t>21/01/2021,24/01/2021,Jan,2021,3423909,2329,VD,FOB,P12,1600,BRL,400</t>
  </si>
  <si>
    <t>24/01/2021,28/01/2021,Jan,2021,3423909,2330,VD,FOB,P24,2800,BRL,0</t>
  </si>
  <si>
    <t>24/01/2021,28/01/2021,Jan,2021,3403208,2303,VD,FOB,P24,3000,BRL,0</t>
  </si>
  <si>
    <t>25/01/2021,30/01/2021,Jan,2021,3423909,2315,VD,FOB,P24,3000,BRL,0</t>
  </si>
  <si>
    <t>26/01/2021,29/01/2021,Jan,2021,3403208,2302,VD,FOB,P24,3000,BRL,0</t>
  </si>
  <si>
    <t>26/01/2021,29/01/2021,Jan,2021,3403208,2303,VD,FOB,P12,1600,BRL,0</t>
  </si>
  <si>
    <t>25/01/2021,30/01/2021,Jan,2021,3424402,2307,VD,FOB,P12,1600,BRL,0</t>
  </si>
  <si>
    <t>26/01/2021,29/01/2021,Jan,2021,3424402,2309,VD,FOB,P24,2800,BRL,640</t>
  </si>
  <si>
    <t>26/01/2021,31/01/2021,Jan,2021,3403208,2314,VD,FOB,P12,1800,BRL,0</t>
  </si>
  <si>
    <t>26/01/2021,29/01/2021,Jan,2021,3423909,2317,VD,FOB,P12,1600,BRL,0</t>
  </si>
  <si>
    <t>24/01/2021,28/01/2021,Jan,2021,3424402,2320,VD,FOB,P24,3000,BRL,0</t>
  </si>
  <si>
    <t>24/01/2021,28/01/2021,Jan,2021,3423909,2321,VD,FOB,P24,3000,BRL,0</t>
  </si>
  <si>
    <t>24/01/2021,29/01/2021,Jan,2021,3423909,2323,VD,FOB,P12,1600,BRL,0</t>
  </si>
  <si>
    <t>24/01/2021,28/01/2021,Jan,2021,3424402,2324,VD,FOB,P24,3000,BRL,0</t>
  </si>
  <si>
    <t>26/01/2021,28/01/2021,Jan,2021,3403208,2325,VD,FOB,P12,1600,BRL,0</t>
  </si>
  <si>
    <t>24/01/2021,28/01/2021,Jan,2021,3403208,2327,VD,FOB,P24,2800,BRL,0</t>
  </si>
  <si>
    <t>25/01/2021,30/01/2021,Jan,2021,3424402,2329,VD,FOB,P12,1800,BRL,0</t>
  </si>
  <si>
    <t>24/01/2021,27/01/2021,Jan,2021,3403208,2330,VD,FOB,P24,2400,BRL,0</t>
  </si>
  <si>
    <t>29/01/2021,02/02/2021,Jan,2021,3403208,2332,VD,FOB,P24,3000,BRL,0</t>
  </si>
  <si>
    <t>29/01/2021,01/02/2021,Jan,2021,3423909,2333,VD,FOB,P24,2400,BRL,0</t>
  </si>
  <si>
    <t>29/01/2021,03/02/2021,Jan,2021,3423909,2339,VD,FOB,P24,3000,BRL,0</t>
  </si>
  <si>
    <t>29/01/2021,31/01/2021,Jan,2021,3403208,2346,VD,FOB,P24,3000,BRL,0</t>
  </si>
  <si>
    <t>30/01/2021,03/02/2021,Jan,2021,3403208,2349,VD,FOB,P12,1600,BRL,0</t>
  </si>
  <si>
    <t>28/01/2021,02/02/2021,Jan,2021,3423909,2351,VD,FOB,P24,3000,BRL,0</t>
  </si>
  <si>
    <t>30/01/2021,01/02/2021,Jan,2021,3424402,2320,VD,FOB,P24,2400,BRL,0</t>
  </si>
  <si>
    <t>30/01/2021,03/02/2021,Jan,2021,3424402,2305,VD,FOB,P12,1600,BRL,0</t>
  </si>
  <si>
    <t>30/01/2021,02/02/2021,Jan,2021,3403208,2307,VD,FOB,P24,2400,BRL,0</t>
  </si>
  <si>
    <t>31/01/2021,05/02/2021,Jan,2021,3424402,2302,VD,FOB,P12,1800,BRL,0</t>
  </si>
  <si>
    <t>31/01/2021,04/02/2021,Jan,2021,3403208,2318,VD,FOB,P24,2800,BRL,0</t>
  </si>
  <si>
    <t>30/01/2021,04/02/2021,Jan,2021,3403208,2327,VD,FOB,P12,1800,BRL,0</t>
  </si>
  <si>
    <t>01/02/2021,04/02/2021,Fev,2021,3403208,2321,VD,FOB,P24,2800,BRL,0</t>
  </si>
  <si>
    <t>01/02/2021,05/02/2021,Fev,2021,3424402,2347,VD,FOB,P24,2400,BRL,0</t>
  </si>
  <si>
    <t>31/01/2021,05/02/2021,Jan,2021,3403208,2347,VD,FOB,P12,1600,BRL,0</t>
  </si>
  <si>
    <t>01/02/2021,06/02/2021,Fev,2021,3403208,2327,VD,FOB,P12,1600,BRL,0</t>
  </si>
  <si>
    <t>31/01/2021,04/02/2021,Jan,2021,3424402,2311,VD,FOB,P24,2800,BRL,800</t>
  </si>
  <si>
    <t>01/02/2021,04/02/2021,Fev,2021,3403208,2349,VD,FOB,P24,2800,BRL,0</t>
  </si>
  <si>
    <t>02/02/2021,06/02/2021,Fev,2021,3423909,2327,VD,FOB,P12,1600,BRL,0</t>
  </si>
  <si>
    <t>02/02/2021,04/02/2021,Fev,2021,3424402,2332,VD,FOB,P12,1600,BRL,0</t>
  </si>
  <si>
    <t>01/02/2021,06/02/2021,Fev,2021,3423909,2332,VD,FOB,P12,1800,BRL,0</t>
  </si>
  <si>
    <t>01/02/2021,06/02/2021,Fev,2021,3403208,2306,VD,FOB,P24,2800,BRL,0</t>
  </si>
  <si>
    <t>10/01/2021,13/01/2021,Jan,2021,3423909,2333,VD,FOB,P24,2800,BRL,0</t>
  </si>
  <si>
    <t>09/01/2021,14/01/2021,Jan,2021,3424402,2301,VD,FOB,P24,2400,BRL,0</t>
  </si>
  <si>
    <t>10/01/2021,14/01/2021,Jan,2021,3403208,2302,VD,FOB,P24,2400,BRL,0</t>
  </si>
  <si>
    <t>10/01/2021,14/01/2021,Jan,2021,3424402,2303,VD,FOB,P12,1800,BRL,0</t>
  </si>
  <si>
    <t>09/01/2021,13/01/2021,Jan,2021,3424402,2309,VD,FOB,P24,3000,BRL,576</t>
  </si>
  <si>
    <t>10/01/2021,13/01/2021,Jan,2021,3424402,2311,VD,FOB,P12,1600,BRL,800</t>
  </si>
  <si>
    <t>11/01/2021,14/01/2021,Jan,2021,3424402,2305,VD,FOB,P24,3000,BRL,450</t>
  </si>
  <si>
    <t>09/01/2021,13/01/2021,Jan,2021,3403208,2320,VD,FOB,P24,2400,BRL,0</t>
  </si>
  <si>
    <t>11/01/2021,15/01/2021,Jan,2021,3423909,2321,VD,FOB,P24,2400,BRL,0</t>
  </si>
  <si>
    <t>11/01/2021,15/01/2021,Jan,2021,3423909,2323,VD,FOB,P24,2400,BRL,0</t>
  </si>
  <si>
    <t>11/01/2021,13/01/2021,Jan,2021,3424402,2324,VD,FOB,P24,2800,BRL,0</t>
  </si>
  <si>
    <t>11/01/2021,14/01/2021,Jan,2021,3424402,2325,VD,FOB,P12,1600,BRL,0</t>
  </si>
  <si>
    <t>09/01/2021,14/01/2021,Jan,2021,3423909,2329,VD,FOB,P12,1600,BRL,0</t>
  </si>
  <si>
    <t>11/01/2021,16/01/2021,Jan,2021,3424402,2330,VD,FOB,P12,1600,BRL,0</t>
  </si>
  <si>
    <t>10/01/2021,15/01/2021,Jan,2021,3424402,2333,VD,FOB,P24,3000,BRL,0</t>
  </si>
  <si>
    <t>10/01/2021,14/01/2021,Jan,2021,3424402,2302,VD,FOB,P12,1600,BRL,500</t>
  </si>
  <si>
    <t>10/01/2021,13/01/2021,Jan,2021,3403208,2346,VD,FOB,P12,1600,BRL,0</t>
  </si>
  <si>
    <t>10/01/2021,14/01/2021,Jan,2021,3403208,2349,VD,FOB,P24,2800,BRL,0</t>
  </si>
  <si>
    <t>13/01/2021,16/01/2021,Jan,2021,3403208,2351,VD,FOB,P12,1800,BRL,0</t>
  </si>
  <si>
    <t>13/01/2021,18/01/2021,Jan,2021,3423909,2335,VD,FOB,P24,2800,BRL,0</t>
  </si>
  <si>
    <t>13/01/2021,18/01/2021,Jan,2021,3423909,2332,VD,FOB,P12,1600,BRL,0</t>
  </si>
  <si>
    <t>21/01/2021,24/01/2021,Jan,2021,3423909,2332,VD,FOB,P12,1600,BRL,0</t>
  </si>
  <si>
    <t>22/01/2021,27/01/2021,Jan,2021,3423909,2320,VD,FOB,P24,2400,BRL,0</t>
  </si>
  <si>
    <t>20/01/2021,25/01/2021,Jan,2021,3424402,2332,VD,FOB,P12,1600,BRL,0</t>
  </si>
  <si>
    <t>21/01/2021,23/01/2021,Jan,2021,3403208,2327,VD,FOB,P24,3000,BRL,0</t>
  </si>
  <si>
    <t>23/01/2021,27/01/2021,Jan,2021,3424402,2347,VD,FOB,P24,2400,BRL,0</t>
  </si>
  <si>
    <t>22/01/2021,27/01/2021,Jan,2021,3403208,2324,VD,FOB,P12,1600,BRL,0</t>
  </si>
  <si>
    <t>22/01/2021,27/01/2021,Jan,2021,3424402,2302,VD,FOB,P24,2400,BRL,0</t>
  </si>
  <si>
    <t>23/01/2021,27/01/2021,Jan,2021,3403208,2332,VD,FOB,P12,1800,BRL,0</t>
  </si>
  <si>
    <t>23/01/2021,25/01/2021,Jan,2021,3424402,2311,VD,FOB,P12,1800,BRL,691.2</t>
  </si>
  <si>
    <t>24/01/2021,27/01/2021,Jan,2021,3403208,2335,VD,FOB,P12,1800,BRL,0</t>
  </si>
  <si>
    <t>24/01/2021,29/01/2021,Jan,2021,3403208,2327,VD,FOB,P12,1600,BRL,0</t>
  </si>
  <si>
    <t>23/01/2021,26/01/2021,Jan,2021,3423909,2312,VD,FOB,P24,2800,BRL,640</t>
  </si>
  <si>
    <t>22/01/2021,27/01/2021,Jan,2021,3403208,2346,VD,FOB,P24,3000,BRL,0</t>
  </si>
  <si>
    <t>24/01/2021,29/01/2021,Jan,2021,3423909,2327,VD,FOB,P12,1600,BRL,0</t>
  </si>
  <si>
    <t>23/01/2021,26/01/2021,Jan,2021,3423909,2327,VD,FOB,P24,3000,BRL,0</t>
  </si>
  <si>
    <t>22/01/2021,27/01/2021,Jan,2021,3424402,2301,VD,FOB,P12,1800,BRL,0</t>
  </si>
  <si>
    <t>24/01/2021,29/01/2021,Jan,2021,3424402,2324,VD,FOB,P24,2800,BRL,0</t>
  </si>
  <si>
    <t>24/01/2021,28/01/2021,Jan,2021,3423909,2312,VD,FOB,P24,2400,BRL,560</t>
  </si>
  <si>
    <t>25/01/2021,28/01/2021,Jan,2021,3403208,2306,VD,FOB,P24,2800,BRL,0</t>
  </si>
  <si>
    <t>27/01/2021,01/02/2021,Jan,2021,3423909,2315,VD,FOB,P24,2800,BRL,0</t>
  </si>
  <si>
    <t>30/01/2021,04/02/2021,Jan,2021,3424402,2302,VD,FOB,P24,3000,BRL,0</t>
  </si>
  <si>
    <t>28/01/2021,31/01/2021,Jan,2021,3423909,2316,VD,FOB,P12,1600,BRL,640</t>
  </si>
  <si>
    <t>30/01/2021,04/02/2021,Jan,2021,3424402,2307,VD,FOB,P24,2800,BRL,0</t>
  </si>
  <si>
    <t>28/01/2021,30/01/2021,Jan,2021,3424402,2309,VD,FOB,P24,3000,BRL,576</t>
  </si>
  <si>
    <t>30/01/2021,01/02/2021,Jan,2021,3423909,2314,VD,FOB,P24,2800,BRL,0</t>
  </si>
  <si>
    <t>29/01/2021,02/02/2021,Jan,2021,3424402,2305,VD,FOB,P12,1800,BRL,480</t>
  </si>
  <si>
    <t>29/01/2021,03/02/2021,Jan,2021,3403208,2320,VD,FOB,P12,1600,BRL,0</t>
  </si>
  <si>
    <t>30/01/2021,03/02/2021,Jan,2021,3403208,2321,VD,FOB,P24,2800,BRL,0</t>
  </si>
  <si>
    <t>31/01/2021,05/02/2021,Jan,2021,3423909,2323,VD,FOB,P24,2400,BRL,0</t>
  </si>
  <si>
    <t>29/01/2021,01/02/2021,Jan,2021,3423909,2324,VD,FOB,P12,1800,BRL,0</t>
  </si>
  <si>
    <t>31/01/2021,05/02/2021,Jan,2021,3403208,2325,VD,FOB,P12,1800,BRL,0</t>
  </si>
  <si>
    <t>30/01/2021,03/02/2021,Jan,2021,3403208,2327,VD,FOB,P24,3000,BRL,0</t>
  </si>
  <si>
    <t>29/01/2021,31/01/2021,Jan,2021,3423909,2329,VD,FOB,P24,3000,BRL,0</t>
  </si>
  <si>
    <t>31/01/2021,03/02/2021,Jan,2021,3423909,2330,VD,FOB,P24,3000,BRL,0</t>
  </si>
  <si>
    <t>30/01/2021,02/02/2021,Jan,2021,3424402,2332,VD,FOB,P12,1800,BRL,0</t>
  </si>
  <si>
    <t>01/02/2021,05/02/2021,Fev,2021,3424402,2333,VD,FOB,P24,3000,BRL,0</t>
  </si>
  <si>
    <t>31/01/2021,05/02/2021,Jan,2021,3403208,2339,VD,FOB,P12,1600,BRL,0</t>
  </si>
  <si>
    <t>01/02/2021,05/02/2021,Fev,2021,3403208,2349,VD,FOB,P12,1600,BRL,0</t>
  </si>
  <si>
    <t>05/01/2021,10/01/2021,Jan,2021,3423909,2351,VD,FOB,P12,1600,BRL,0</t>
  </si>
  <si>
    <t>07/01/2021,10/01/2021,Jan,2021,3424402,2311,VD,FOB,P24,2400,BRL,0</t>
  </si>
  <si>
    <t>08/01/2021,11/01/2021,Jan,2021,3403208,2313,VD,FOB,P24,2800,BRL,0</t>
  </si>
  <si>
    <t>15/01/2021,18/01/2021,Jan,2021,3403208,2303,VD,FOB,P24,2400,BRL,0</t>
  </si>
  <si>
    <t>17/01/2021,20/01/2021,Jan,2021,3424402,2309,VD,FOB,P24,3000,BRL,576</t>
  </si>
  <si>
    <t>18/01/2021,21/01/2021,Jan,2021,3423909,2337,VD,FOB,P24,2800,BRL,0</t>
  </si>
  <si>
    <t>20/01/2021,25/01/2021,Jan,2021,3424402,2302,VD,FOB,P12,1600,BRL,0</t>
  </si>
  <si>
    <t>20/01/2021,23/01/2021,Jan,2021,3403208,2302,VD,FOB,P24,2800,BRL,0</t>
  </si>
  <si>
    <t>23/01/2021,27/01/2021,Jan,2021,3403208,2332,VD,FOB,P24,2800,BRL,0</t>
  </si>
  <si>
    <t>23/01/2021,25/01/2021,Jan,2021,3423909,2312,VD,FOB,P24,2800,BRL,640</t>
  </si>
  <si>
    <t>30/01/2021,02/02/2021,Jan,2021,3423909,2342,VD,FOB,P24,2800,BRL,0</t>
  </si>
  <si>
    <t>03/01/2021,06/01/2021,Jan,2021,3423909,2312,VD,FOB,P12,1600,BRL,576</t>
  </si>
  <si>
    <t>04/01/2021,08/01/2021,Jan,2021,3403208,2324,VD,FOB,P12,1600,BRL,0</t>
  </si>
  <si>
    <t>03/01/2021,07/01/2021,Jan,2021,3403208,2324,VD,FOB,P24,3000,BRL,900</t>
  </si>
  <si>
    <t>02/01/2021,05/01/2021,Jan,2021,3424402,2351,VD,FOB,P12,1600,BRL,0</t>
  </si>
  <si>
    <t>02/01/2021,04/01/2021,Jan,2021,3424402,2301,VD,FOB,P12,1600,BRL,0</t>
  </si>
  <si>
    <t>05/01/2021,09/01/2021,Jan,2021,3403208,2314,VD,FOB,P12,1600,BRL,0</t>
  </si>
  <si>
    <t>06/01/2021,11/01/2021,Jan,2021,3424402,2335,VD,FOB,P12,1600,BRL,0</t>
  </si>
  <si>
    <t>07/01/2021,12/01/2021,Jan,2021,3423909,2347,VD,FOB,P24,3000,BRL,0</t>
  </si>
  <si>
    <t>07/01/2021,10/01/2021,Jan,2021,3403208,2305,VD,FOB,P24,3000,BRL,0</t>
  </si>
  <si>
    <t>06/01/2021,11/01/2021,Jan,2021,3403208,2313,VD,FOB,P12,1600,BRL,0</t>
  </si>
  <si>
    <t>08/01/2021,12/01/2021,Jan,2021,3424402,2325,VD,FOB,P12,1800,BRL,0</t>
  </si>
  <si>
    <t>08/01/2021,10/01/2021,Jan,2021,3423909,2330,VD,FOB,P12,1600,BRL,0</t>
  </si>
  <si>
    <t>08/01/2021,10/01/2021,Jan,2021,3423909,2328,VD,FOB,P24,3000,BRL,0</t>
  </si>
  <si>
    <t>07/01/2021,09/01/2021,Jan,2021,3423909,2327,VD,FOB,P12,1600,BRL,0</t>
  </si>
  <si>
    <t>09/01/2021,14/01/2021,Jan,2021,3403208,2313,VD,FOB,P12,1800,BRL,0</t>
  </si>
  <si>
    <t>07/01/2021,12/01/2021,Jan,2021,3423909,2314,VD,FOB,P12,1800,BRL,0</t>
  </si>
  <si>
    <t>09/01/2021,14/01/2021,Jan,2021,3423909,2318,VD,FOB,P12,1600,BRL,0</t>
  </si>
  <si>
    <t>09/01/2021,14/01/2021,Jan,2021,3403208,2332,VD,FOB,P24,3000,BRL,0</t>
  </si>
  <si>
    <t>07/01/2021,11/01/2021,Jan,2021,3423909,2337,VD,FOB,P12,1800,BRL,0</t>
  </si>
  <si>
    <t>09/01/2021,14/01/2021,Jan,2021,3424402,2332,VD,FOB,P12,1600,BRL,0</t>
  </si>
  <si>
    <t>08/01/2021,11/01/2021,Jan,2021,3424402,2327,VD,FOB,P12,1600,BRL,0</t>
  </si>
  <si>
    <t>11/01/2021,16/01/2021,Jan,2021,3424402,2302,VD,FOB,P24,3000,BRL,0</t>
  </si>
  <si>
    <t>12/01/2021,14/01/2021,Jan,2021,3423909,2329,VD,FOB,P24,2400,BRL,0</t>
  </si>
  <si>
    <t>11/01/2021,15/01/2021,Jan,2021,3403208,2326,VD,FOB,P24,3000,BRL,0</t>
  </si>
  <si>
    <t>12/01/2021,16/01/2021,Jan,2021,3403208,2349,VD,FOB,P12,1600,BRL,0</t>
  </si>
  <si>
    <t>12/01/2021,15/01/2021,Jan,2021,3424402,2324,VD,FOB,P24,2400,BRL,0</t>
  </si>
  <si>
    <t>12/01/2021,14/01/2021,Jan,2021,3424402,2351,VD,FOB,P12,1800,BRL,0</t>
  </si>
  <si>
    <t>12/01/2021,16/01/2021,Jan,2021,3424402,2307,VD,FOB,P12,1600,BRL,500</t>
  </si>
  <si>
    <t>14/01/2021,16/01/2021,Jan,2021,3423909,2332,VD,FOB,P24,2800,BRL,0</t>
  </si>
  <si>
    <t>13/01/2021,16/01/2021,Jan,2021,3423909,2315,VD,FOB,P24,2800,BRL,0</t>
  </si>
  <si>
    <t>15/01/2021,20/01/2021,Jan,2021,3403208,2302,VD,FOB,P24,2800,BRL,0</t>
  </si>
  <si>
    <t>15/01/2021,18/01/2021,Jan,2021,3424402,2302,VD,FOB,P12,1600,BRL,0</t>
  </si>
  <si>
    <t>14/01/2021,17/01/2021,Jan,2021,3424402,2309,VD,FOB,P24,2400,BRL,560</t>
  </si>
  <si>
    <t>14/01/2021,17/01/2021,Jan,2021,3403208,2331,VD,FOB,P24,3000,BRL,0</t>
  </si>
  <si>
    <t>16/01/2021,20/01/2021,Jan,2021,3423909,2324,VD,FOB,P24,2400,BRL,0</t>
  </si>
  <si>
    <t>16/01/2021,19/01/2021,Jan,2021,3424402,2327,VD,FOB,P12,1800,BRL,0</t>
  </si>
  <si>
    <t>15/01/2021,20/01/2021,Jan,2021,3423909,2339,VD,FOB,P24,2400,BRL,0</t>
  </si>
  <si>
    <t>16/01/2021,19/01/2021,Jan,2021,3423909,2332,VD,FOB,P24,2800,BRL,0</t>
  </si>
  <si>
    <t>15/01/2021,18/01/2021,Jan,2021,3403208,2317,VD,FOB,P12,1600,BRL,0</t>
  </si>
  <si>
    <t>17/01/2021,19/01/2021,Jan,2021,3423909,2332,VD,FOB,P12,1600,BRL,0</t>
  </si>
  <si>
    <t>16/01/2021,21/01/2021,Jan,2021,3423909,2347,VD,FOB,P12,1800,BRL,0</t>
  </si>
  <si>
    <t>17/01/2021,22/01/2021,Jan,2021,3423909,2337,VD,FOB,P24,2800,BRL,0</t>
  </si>
  <si>
    <t>17/01/2021,19/01/2021,Jan,2021,3403208,2303,VD,FOB,P24,3000,BRL,0</t>
  </si>
  <si>
    <t>18/01/2021,22/01/2021,Jan,2021,3423909,2314,VD,FOB,P12,1800,BRL,0</t>
  </si>
  <si>
    <t>18/01/2021,22/01/2021,Jan,2021,3424402,2333,VD,FOB,P24,3000,BRL,0</t>
  </si>
  <si>
    <t>19/01/2021,22/01/2021,Jan,2021,3424402,2305,VD,FOB,P24,3000,BRL,450</t>
  </si>
  <si>
    <t>20/01/2021,23/01/2021,Jan,2021,3423909,2332,VD,FOB,P24,2400,BRL,0</t>
  </si>
  <si>
    <t>18/01/2021,22/01/2021,Jan,2021,3423909,2328,VD,FOB,P24,2400,BRL,0</t>
  </si>
  <si>
    <t>20/01/2021,23/01/2021,Jan,2021,3424402,2325,VD,FOB,P24,2400,BRL,0</t>
  </si>
  <si>
    <t>20/01/2021,23/01/2021,Jan,2021,3424402,2328,VD,FOB,P12,1600,BRL,0</t>
  </si>
  <si>
    <t>20/01/2021,24/01/2021,Jan,2021,3403208,2323,VD,FOB,P12,1600,BRL,0</t>
  </si>
  <si>
    <t>20/01/2021,23/01/2021,Jan,2021,3403208,2326,VD,FOB,P12,1600,BRL,0</t>
  </si>
  <si>
    <t>19/01/2021,23/01/2021,Jan,2021,3403208,2302,VD,FOB,P24,2800,BRL,0</t>
  </si>
  <si>
    <t>20/01/2021,25/01/2021,Jan,2021,3424402,2335,VD,FOB,P24,3000,BRL,0</t>
  </si>
  <si>
    <t>20/01/2021,23/01/2021,Jan,2021,3424402,2331,VD,FOB,P12,1600,BRL,0</t>
  </si>
  <si>
    <t>21/01/2021,24/01/2021,Jan,2021,3424402,2337,VD,FOB,P24,2800,BRL,0</t>
  </si>
  <si>
    <t>22/01/2021,24/01/2021,Jan,2021,3424402,2311,VD,FOB,P24,2800,BRL,800</t>
  </si>
  <si>
    <t>21/01/2021,26/01/2021,Jan,2021,3424402,2321,VD,FOB,P24,2400,BRL,0</t>
  </si>
  <si>
    <t>21/01/2021,26/01/2021,Jan,2021,3423909,2311,VD,FOB,P12,1600,BRL,0</t>
  </si>
  <si>
    <t>22/01/2021,26/01/2021,Jan,2021,3403208,2313,VD,FOB,P12,1600,BRL,0</t>
  </si>
  <si>
    <t>21/01/2021,24/01/2021,Jan,2021,3403208,2332,VD,FOB,P24,2800,BRL,0</t>
  </si>
  <si>
    <t>22/01/2021,25/01/2021,Jan,2021,3403208,2327,VD,FOB,P24,3000,BRL,0</t>
  </si>
  <si>
    <t>21/01/2021,26/01/2021,Jan,2021,3403208,2301,VD,FOB,P24,3000,BRL,0</t>
  </si>
  <si>
    <t>23/01/2021,27/01/2021,Jan,2021,3423909,2312,VD,FOB,P12,1800,BRL,600</t>
  </si>
  <si>
    <t>21/01/2021,25/01/2021,Jan,2021,3403208,2303,VD,FOB,P24,2800,BRL,0</t>
  </si>
  <si>
    <t>21/01/2021,24/01/2021,Jan,2021,3403208,2307,VD,FOB,P24,2400,BRL,0</t>
  </si>
  <si>
    <t>21/01/2021,24/01/2021,Jan,2021,3424402,2309,VD,FOB,P12,1600,BRL,576</t>
  </si>
  <si>
    <t>25/01/2021,29/01/2021,Jan,2021,3423909,2314,VD,FOB,P12,1800,BRL,0</t>
  </si>
  <si>
    <t>24/01/2021,28/01/2021,Jan,2021,3403208,2317,VD,FOB,P12,1600,BRL,0</t>
  </si>
  <si>
    <t>24/01/2021,26/01/2021,Jan,2021,3424402,2320,VD,FOB,P12,1800,BRL,0</t>
  </si>
  <si>
    <t>25/01/2021,28/01/2021,Jan,2021,3424402,2321,VD,FOB,P12,1600,BRL,0</t>
  </si>
  <si>
    <t>24/01/2021,27/01/2021,Jan,2021,3423909,2323,VD,FOB,P24,3000,BRL,0</t>
  </si>
  <si>
    <t>27/01/2021,30/01/2021,Jan,2021,3403208,2324,VD,FOB,P12,1800,BRL,0</t>
  </si>
  <si>
    <t>27/01/2021,31/01/2021,Jan,2021,3423909,2325,VD,FOB,P24,2800,BRL,0</t>
  </si>
  <si>
    <t>28/01/2021,30/01/2021,Jan,2021,3423909,2327,VD,FOB,P12,1600,BRL,0</t>
  </si>
  <si>
    <t>26/01/2021,31/01/2021,Jan,2021,3424402,2329,VD,FOB,P24,3000,BRL,0</t>
  </si>
  <si>
    <t>28/01/2021,01/02/2021,Jan,2021,3403208,2330,VD,FOB,P12,1600,BRL,0</t>
  </si>
  <si>
    <t>27/01/2021,01/02/2021,Jan,2021,3403208,2332,VD,FOB,P12,1600,BRL,0</t>
  </si>
  <si>
    <t>26/01/2021,30/01/2021,Jan,2021,3424402,2333,VD,FOB,P24,3000,BRL,0</t>
  </si>
  <si>
    <t>26/01/2021,30/01/2021,Jan,2021,3423909,2339,VD,FOB,P12,1800,BRL,0</t>
  </si>
  <si>
    <t>29/01/2021,01/02/2021,Jan,2021,3403208,2346,VD,FOB,P12,1600,BRL,0</t>
  </si>
  <si>
    <t>28/01/2021,01/02/2021,Jan,2021,3403208,2349,VD,FOB,P12,1800,BRL,0</t>
  </si>
  <si>
    <t>27/01/2021,30/01/2021,Jan,2021,3424402,2351,VD,FOB,P12,1600,BRL,0</t>
  </si>
  <si>
    <t>28/01/2021,30/01/2021,Jan,2021,3423909,2331,VD,FOB,P24,2800,BRL,0</t>
  </si>
  <si>
    <t>30/01/2021,03/02/2021,Jan,2021,3424402,2311,VD,FOB,P24,2800,BRL,800</t>
  </si>
  <si>
    <t>29/01/2021,01/02/2021,Jan,2021,3424402,2327,VD,FOB,P12,1600,BRL,0</t>
  </si>
  <si>
    <t>31/01/2021,04/02/2021,Jan,2021,3403208,2326,VD,FOB,P24,3000,BRL,0</t>
  </si>
  <si>
    <t>30/01/2021,02/02/2021,Jan,2021,3424402,2332,VD,FOB,P24,3000,BRL,0</t>
  </si>
  <si>
    <t>31/01/2021,05/02/2021,Jan,2021,3424402,2323,VD,FOB,P12,1800,BRL,0</t>
  </si>
  <si>
    <t>01/02/2021,04/02/2021,Fev,2021,3424402,2329,VD,FOB,P24,3000,BRL,0</t>
  </si>
  <si>
    <t>01/02/2021,04/02/2021,Fev,2021,3424402,2309,VD,FOB,P12,1800,BRL,600</t>
  </si>
  <si>
    <t>31/01/2021,04/02/2021,Jan,2021,3423909,2326,VD,FOB,P12,1600,BRL,0</t>
  </si>
  <si>
    <t>01/02/2021,06/02/2021,Fev,2021,3424402,2302,VD,FOB,P24,2800,BRL,0</t>
  </si>
  <si>
    <t>01/02/2021,04/02/2021,Fev,2021,3423909,2332,VD,FOB,P24,3000,BRL,0</t>
  </si>
  <si>
    <t>31/01/2021,05/02/2021,Jan,2021,3423909,2332,VD,FOB,P24,3000,BRL,0</t>
  </si>
  <si>
    <t>16/01/2021,20/01/2021,Jan,2021,3424402,2320,VD,FOB,P24,3000,BRL,0</t>
  </si>
  <si>
    <t>23/01/2021,28/01/2021,Jan,2021,3403208,2330,VD,FOB,P12,1600,BRL,0</t>
  </si>
  <si>
    <t>12/01/2021,16/01/2021,Jan,2021,3423909,2313,VD,FOB,P12,1800,BRL,0</t>
  </si>
  <si>
    <t>12/01/2021,16/01/2021,Jan,2021,3403208,2318,VD,FOB,P24,2400,BRL,0</t>
  </si>
  <si>
    <t>18/01/2021,21/01/2021,Jan,2021,3424402,2332,VD,FOB,P24,3000,BRL,0</t>
  </si>
  <si>
    <t>31/01/2021,05/02/2021,Jan,2021,3423909,2337,VD,FOB,P24,2800,BRL,0</t>
  </si>
  <si>
    <t>28/01/2021,02/02/2021,Jan,2021,3403208,2339,VD,FOB,P12,1600,BRL,0</t>
  </si>
  <si>
    <t>26/01/2021,31/01/2021,Jan,2021,3424402,2324,VD,FOB,P24,2800,BRL,0</t>
  </si>
  <si>
    <t>28/01/2021,31/01/2021,Jan,2021,3424402,2302,VD,FOB,P24,2800,BRL,0</t>
  </si>
  <si>
    <t>07/01/2021,10/01/2021,Jan,2021,3423909,2332,VD,FOB,P24,2400,BRL,0</t>
  </si>
  <si>
    <t>15/01/2021,19/01/2021,Jan,2021,3423909,2332,VD,FOB,P24,2400,BRL,0</t>
  </si>
  <si>
    <t>14/01/2021,18/01/2021,Jan,2021,3424402,2347,VD,FOB,P24,3000,BRL,0</t>
  </si>
  <si>
    <t>16/01/2021,20/01/2021,Jan,2021,3424402,2332,VD,FOB,P12,1800,BRL,0</t>
  </si>
  <si>
    <t>15/01/2021,20/01/2021,Jan,2021,3423909,2332,VD,FOB,P12,1800,BRL,0</t>
  </si>
  <si>
    <t>15/01/2021,20/01/2021,Jan,2021,3424402,2347,VD,FOB,P12,1800,BRL,0</t>
  </si>
  <si>
    <t>15/01/2021,18/01/2021,Jan,2021,3403208,2313,VD,FOB,P12,1600,BRL,0</t>
  </si>
  <si>
    <t>02/02/2021,06/02/2021,Fev,2021,3424402,2309,VD,FOB,P24,2400,BRL,560</t>
  </si>
  <si>
    <t>02/02/2021,07/02/2021,Fev,2021,3403208,2302,VD,FOB,P12,1800,BRL,0</t>
  </si>
  <si>
    <t>01/02/2021,06/02/2021,Fev,2021,3424402,2301,VD,FOB,P24,2800,BRL,0</t>
  </si>
  <si>
    <t>31/01/2021,02/02/2021,Jan,2021,3423909,2332,VD,FOB,P24,2800,BRL,0</t>
  </si>
  <si>
    <t>02/02/2021,04/02/2021,Fev,2021,3423909,2313,VD,FOB,P12,1800,BRL,0</t>
  </si>
  <si>
    <t>07/01/2021,11/01/2021,Jan,2021,3403208,2332,VD,FOB,P24,3000,BRL,0</t>
  </si>
  <si>
    <t>07/01/2021,12/01/2021,Jan,2021,3403208,2321,VD,FOB,P12,1800,BRL,0</t>
  </si>
  <si>
    <t>07/01/2021,11/01/2021,Jan,2021,3424402,2309,VD,FOB,P24,2400,BRL,560</t>
  </si>
  <si>
    <t>05/01/2021,09/01/2021,Jan,2021,3423909,2327,VD,FOB,P24,2800,BRL,0</t>
  </si>
  <si>
    <t>03/01/2021,07/01/2021,Jan,2021,3403208,2332,VD,FOB,P24,2400,BRL,0</t>
  </si>
  <si>
    <t>02/01/2021,06/01/2021,Jan,2021,3424402,2321,VD,FOB,P24,3000,BRL,0</t>
  </si>
  <si>
    <t>04/01/2021,08/01/2021,Jan,2021,3423909,2317,VD,FOB,P24,2800,BRL,0</t>
  </si>
  <si>
    <t>03/01/2021,07/01/2021,Jan,2021,3424402,2309,VD,FOB,P12,1600,BRL,576</t>
  </si>
  <si>
    <t>05/01/2021,09/01/2021,Jan,2021,3423909,2333,VD,FOB,P12,1600,BRL,0</t>
  </si>
  <si>
    <t>04/01/2021,07/01/2021,Jan,2021,3424402,2349,VD,FOB,P12,1600,BRL,0</t>
  </si>
  <si>
    <t>04/01/2021,07/01/2021,Jan,2021,3403208,2320,VD,FOB,P12,1600,BRL,0</t>
  </si>
  <si>
    <t>05/01/2021,10/01/2021,Jan,2021,3403208,2327,VD,FOB,P24,2800,BRL,0</t>
  </si>
  <si>
    <t>05/01/2021,07/01/2021,Jan,2021,3423909,2321,VD,FOB,P12,1600,BRL,0</t>
  </si>
  <si>
    <t>05/01/2021,10/01/2021,Jan,2021,3424402,2311,VD,FOB,P12,1600,BRL,800</t>
  </si>
  <si>
    <t>08/01/2021,11/01/2021,Jan,2021,3403208,2302,VD,FOB,P12,1800,BRL,0</t>
  </si>
  <si>
    <t>08/01/2021,12/01/2021,Jan,2021,3403208,2327,VD,FOB,P24,2400,BRL,0</t>
  </si>
  <si>
    <t>08/01/2021,12/01/2021,Jan,2021,3424402,2302,VD,FOB,P24,2400,BRL,0</t>
  </si>
  <si>
    <t>07/01/2021,10/01/2021,Jan,2021,3423909,2329,VD,FOB,P12,1600,BRL,0</t>
  </si>
  <si>
    <t>07/01/2021,11/01/2021,Jan,2021,3423909,2320,VD,FOB,P12,1800,BRL,0</t>
  </si>
  <si>
    <t>09/01/2021,12/01/2021,Jan,2021,3423909,2330,VD,FOB,P24,2400,BRL,0</t>
  </si>
  <si>
    <t>09/01/2021,12/01/2021,Jan,2021,3424402,2332,VD,FOB,P24,2800,BRL,0</t>
  </si>
  <si>
    <t>08/01/2021,11/01/2021,Jan,2021,3424402,2324,VD,FOB,P24,2400,BRL,0</t>
  </si>
  <si>
    <t>09/01/2021,12/01/2021,Jan,2021,3424402,2335,VD,FOB,P24,3000,BRL,0</t>
  </si>
  <si>
    <t>08/01/2021,12/01/2021,Jan,2021,3424402,2328,VD,FOB,P12,1600,BRL,0</t>
  </si>
  <si>
    <t>10/01/2021,13/01/2021,Jan,2021,3423909,2332,VD,FOB,P12,1600,BRL,0</t>
  </si>
  <si>
    <t>08/01/2021,13/01/2021,Jan,2021,3403208,2307,VD,FOB,P24,3000,BRL,0</t>
  </si>
  <si>
    <t>11/01/2021,14/01/2021,Jan,2021,3403208,2324,VD,FOB,P12,1600,BRL,0</t>
  </si>
  <si>
    <t>11/01/2021,15/01/2021,Jan,2021,3403208,2317,VD,FOB,P24,2800,BRL,0</t>
  </si>
  <si>
    <t>11/01/2021,16/01/2021,Jan,2021,3424402,2320,VD,FOB,P12,1800,BRL,0</t>
  </si>
  <si>
    <t>10/01/2021,15/01/2021,Jan,2021,3424402,2301,VD,FOB,P24,3000,BRL,0</t>
  </si>
  <si>
    <t>10/01/2021,15/01/2021,Jan,2021,3424402,2302,VD,FOB,P12,1600,BRL,0</t>
  </si>
  <si>
    <t>11/01/2021,14/01/2021,Jan,2021,3403208,2303,VD,FOB,P12,1600,BRL,0</t>
  </si>
  <si>
    <t>10/01/2021,14/01/2021,Jan,2021,3423909,2329,VD,FOB,P12,1600,BRL,400</t>
  </si>
  <si>
    <t>11/01/2021,16/01/2021,Jan,2021,3423909,2313,VD,FOB,P12,1800,BRL,0</t>
  </si>
  <si>
    <t>12/01/2021,16/01/2021,Jan,2021,3403208,2314,VD,FOB,P24,2800,BRL,0</t>
  </si>
  <si>
    <t>12/01/2021,15/01/2021,Jan,2021,3423909,2320,VD,FOB,P12,1600,BRL,0</t>
  </si>
  <si>
    <t>14/01/2021,17/01/2021,Jan,2021,3423909,2321,VD,FOB,P12,1600,BRL,0</t>
  </si>
  <si>
    <t>15/01/2021,18/01/2021,Jan,2021,3424402,2323,VD,FOB,P12,1800,BRL,0</t>
  </si>
  <si>
    <t>20/01/2021,24/01/2021,Jan,2021,3424402,2324,VD,FOB,P12,1600,BRL,0</t>
  </si>
  <si>
    <t>23/01/2021,25/01/2021,Jan,2021,3423909,2325,VD,FOB,P12,1800,BRL,0</t>
  </si>
  <si>
    <t>26/01/2021,30/01/2021,Jan,2021,3424402,2327,VD,FOB,P12,1800,BRL,0</t>
  </si>
  <si>
    <t>25/01/2021,30/01/2021,Jan,2021,3423909,2329,VD,FOB,P12,1600,BRL,0</t>
  </si>
  <si>
    <t>12/01/2021,16/01/2021,Jan,2021,3424402,2330,VD,FOB,P12,1800,BRL,0</t>
  </si>
  <si>
    <t>03/01/2021,07/01/2021,Jan,2021,3423909,2332,VD,FOB,P24,3000,BRL,0</t>
  </si>
  <si>
    <t>01/01/2021,04/01/2021,Jan,2021,3423909,2333,VD,FOB,P12,1600,BRL,0</t>
  </si>
  <si>
    <t>02/01/2021,07/01/2021,Jan,2021,3403208,2339,VD,FOB,P24,2400,BRL,0</t>
  </si>
  <si>
    <t>03/01/2021,08/01/2021,Jan,2021,3423909,2310,VD,FOB,P12,1600,BRL,400</t>
  </si>
  <si>
    <t>05/01/2021,09/01/2021,Jan,2021,3403208,2349,VD,FOB,P24,2400,BRL,0</t>
  </si>
  <si>
    <t>06/01/2021,09/01/2021,Jan,2021,3403208,2351,VD,FOB,P12,1600,BRL,0</t>
  </si>
  <si>
    <t>05/01/2021,08/01/2021,Jan,2021,3423909,2342,VD,FOB,P24,2800,BRL,0</t>
  </si>
  <si>
    <t>06/01/2021,09/01/2021,Jan,2021,3424402,2321,VD,FOB,P12,1800,BRL,0</t>
  </si>
  <si>
    <t>04/01/2021,07/01/2021,Jan,2021,3403208,2349,VD,FOB,P12,1600,BRL,0</t>
  </si>
  <si>
    <t>06/01/2021,11/01/2021,Jan,2021,3403208,2349,VD,FOB,P24,2800,BRL,0</t>
  </si>
  <si>
    <t>04/01/2021,07/01/2021,Jan,2021,3424402,2327,VD,FOB,P24,3000,BRL,0</t>
  </si>
  <si>
    <t>06/01/2021,11/01/2021,Jan,2021,3403208,2302,VD,FOB,P12,1600,BRL,0</t>
  </si>
  <si>
    <t>07/01/2021,10/01/2021,Jan,2021,3403208,2301,VD,FOB,P24,2400,BRL,0</t>
  </si>
  <si>
    <t>06/01/2021,11/01/2021,Jan,2021,3423909,2339,VD,FOB,P12,1800,BRL,0</t>
  </si>
  <si>
    <t>06/01/2021,11/01/2021,Jan,2021,3403208,2329,VD,FOB,P24,2400,BRL,0</t>
  </si>
  <si>
    <t>05/01/2021,08/01/2021,Jan,2021,3423909,2313,VD,FOB,P12,1800,BRL,0</t>
  </si>
  <si>
    <t>06/01/2021,09/01/2021,Jan,2021,3423909,2327,VD,FOB,P12,1600,BRL,0</t>
  </si>
  <si>
    <t>08/01/2021,11/01/2021,Jan,2021,3424402,2321,VD,FOB,P24,2400,BRL,0</t>
  </si>
  <si>
    <t>06/01/2021,10/01/2021,Jan,2021,3403208,2305,VD,FOB,P12,1600,BRL,0</t>
  </si>
  <si>
    <t>06/01/2021,10/01/2021,Jan,2021,3424402,2332,VD,FOB,P12,1600,BRL,0</t>
  </si>
  <si>
    <t>06/01/2021,11/01/2021,Jan,2021,3403208,2332,VD,FOB,P24,3000,BRL,0</t>
  </si>
  <si>
    <t>08/01/2021,13/01/2021,Jan,2021,3424402,2309,VD,FOB,P12,1800,BRL,600</t>
  </si>
  <si>
    <t>06/01/2021,11/01/2021,Jan,2021,3423909,2305,VD,FOB,P24,2800,BRL,0</t>
  </si>
  <si>
    <t>08/01/2021,11/01/2021,Jan,2021,3403208,2332,VD,FOB,P12,1600,BRL,0</t>
  </si>
  <si>
    <t>08/01/2021,12/01/2021,Jan,2021,3403208,2326,VD,FOB,P24,3000,BRL,0</t>
  </si>
  <si>
    <t>06/01/2021,11/01/2021,Jan,2021,3403208,2302,VD,FOB,P24,2400,BRL,0</t>
  </si>
  <si>
    <t>06/01/2021,11/01/2021,Jan,2021,3423909,2327,VD,FOB,P24,3000,BRL,0</t>
  </si>
  <si>
    <t>07/01/2021,11/01/2021,Jan,2021,3403208,2305,VD,FOB,P24,2400,BRL,0</t>
  </si>
  <si>
    <t>07/01/2021,12/01/2021,Jan,2021,3424402,2302,VD,FOB,P12,1600,BRL,0</t>
  </si>
  <si>
    <t>07/01/2021,10/01/2021,Jan,2021,3424402,2329,VD,FOB,P24,2400,BRL,0</t>
  </si>
  <si>
    <t>07/01/2021,10/01/2021,Jan,2021,3403208,2323,VD,FOB,P12,1600,BRL,0</t>
  </si>
  <si>
    <t>09/01/2021,13/01/2021,Jan,2021,3424402,2301,VD,FOB,P12,1800,BRL,0</t>
  </si>
  <si>
    <t>09/01/2021,14/01/2021,Jan,2021,3403208,2302,VD,FOB,P24,2400,BRL,0</t>
  </si>
  <si>
    <t>10/01/2021,13/01/2021,Jan,2021,3403208,2303,VD,FOB,P12,1600,BRL,0</t>
  </si>
  <si>
    <t>10/01/2021,14/01/2021,Jan,2021,3403208,2307,VD,FOB,P12,1600,BRL,0</t>
  </si>
  <si>
    <t>11/01/2021,14/01/2021,Jan,2021,3424402,2309,VD,FOB,P12,1800,BRL,600</t>
  </si>
  <si>
    <t>11/01/2021,14/01/2021,Jan,2021,3403208,2314,VD,FOB,P12,1800,BRL,0</t>
  </si>
  <si>
    <t>10/01/2021,14/01/2021,Jan,2021,3424402,2305,VD,FOB,P24,2800,BRL,512</t>
  </si>
  <si>
    <t>09/01/2021,12/01/2021,Jan,2021,3423909,2320,VD,FOB,P24,2800,BRL,0</t>
  </si>
  <si>
    <t>11/01/2021,14/01/2021,Jan,2021,3423909,2321,VD,FOB,P24,2800,BRL,0</t>
  </si>
  <si>
    <t>09/01/2021,11/01/2021,Jan,2021,3403208,2323,VD,FOB,P12,1600,BRL,0</t>
  </si>
  <si>
    <t>11/01/2021,14/01/2021,Jan,2021,3424402,2324,VD,FOB,P12,1600,BRL,0</t>
  </si>
  <si>
    <t>09/01/2021,13/01/2021,Jan,2021,3424402,2325,VD,FOB,P24,2800,BRL,0</t>
  </si>
  <si>
    <t>11/01/2021,14/01/2021,Jan,2021,3403208,2327,VD,FOB,P12,1600,BRL,0</t>
  </si>
  <si>
    <t>10/01/2021,15/01/2021,Jan,2021,3423909,2329,VD,FOB,P12,1600,BRL,0</t>
  </si>
  <si>
    <t>09/01/2021,13/01/2021,Jan,2021,3424402,2330,VD,FOB,P24,2400,BRL,0</t>
  </si>
  <si>
    <t>09/01/2021,14/01/2021,Jan,2021,3423909,2332,VD,FOB,P12,1600,BRL,0</t>
  </si>
  <si>
    <t>09/01/2021,12/01/2021,Jan,2021,3424402,2333,VD,FOB,P12,1600,BRL,0</t>
  </si>
  <si>
    <t>09/01/2021,12/01/2021,Jan,2021,3403208,2339,VD,FOB,P12,1600,BRL,0</t>
  </si>
  <si>
    <t>11/01/2021,16/01/2021,Jan,2021,3423909,2310,VD,FOB,P24,3000,BRL,360</t>
  </si>
  <si>
    <t>10/01/2021,13/01/2021,Jan,2021,3424402,2349,VD,FOB,P12,1600,BRL,0</t>
  </si>
  <si>
    <t>10/01/2021,15/01/2021,Jan,2021,3423909,2351,VD,FOB,P24,3000,BRL,0</t>
  </si>
  <si>
    <t>11/01/2021,14/01/2021,Jan,2021,3424402,2323,VD,FOB,P24,2400,BRL,0</t>
  </si>
  <si>
    <t>12/01/2021,17/01/2021,Jan,2021,3424402,2346,VD,FOB,P24,2400,BRL,0</t>
  </si>
  <si>
    <t>10/01/2021,13/01/2021,Jan,2021,3423909,2327,VD,FOB,P24,3000,BRL,0</t>
  </si>
  <si>
    <t>12/01/2021,17/01/2021,Jan,2021,3424402,2331,VD,FOB,P24,3000,BRL,0</t>
  </si>
  <si>
    <t>10/01/2021,14/01/2021,Jan,2021,3403208,2324,VD,FOB,P12,1800,BRL,0</t>
  </si>
  <si>
    <t>12/01/2021,16/01/2021,Jan,2021,3403208,2347,VD,FOB,P24,2400,BRL,0</t>
  </si>
  <si>
    <t>12/01/2021,17/01/2021,Jan,2021,3403208,2327,VD,FOB,P12,1600,BRL,0</t>
  </si>
  <si>
    <t>10/01/2021,15/01/2021,Jan,2021,3403208,2317,VD,FOB,P24,3000,BRL,0</t>
  </si>
  <si>
    <t>12/01/2021,16/01/2021,Jan,2021,3423909,2315,VD,FOB,P12,1600,BRL,0</t>
  </si>
  <si>
    <t>11/01/2021,15/01/2021,Jan,2021,3423909,2328,VD,FOB,P24,3000,BRL,0</t>
  </si>
  <si>
    <t>12/01/2021,15/01/2021,Jan,2021,3403208,2302,VD,FOB,P12,1600,BRL,0</t>
  </si>
  <si>
    <t>12/01/2021,15/01/2021,Jan,2021,3403208,2301,VD,FOB,P24,3000,BRL,0</t>
  </si>
  <si>
    <t>11/01/2021,14/01/2021,Jan,2021,3424402,2332,VD,FOB,P12,1600,BRL,0</t>
  </si>
  <si>
    <t>13/01/2021,18/01/2021,Jan,2021,3423909,2318,VD,FOB,P24,2800,BRL,0</t>
  </si>
  <si>
    <t>12/01/2021,15/01/2021,Jan,2021,3403208,2332,VD,FOB,P12,1600,BRL,0</t>
  </si>
  <si>
    <t>13/01/2021,15/01/2021,Jan,2021,3424402,2331,VD,FOB,P12,1600,BRL,0</t>
  </si>
  <si>
    <t>14/01/2021,17/01/2021,Jan,2021,3423909,2332,VD,FOB,P12,1600,BRL,0</t>
  </si>
  <si>
    <t>14/01/2021,18/01/2021,Jan,2021,3424402,2321,VD,FOB,P12,1600,BRL,0</t>
  </si>
  <si>
    <t>13/01/2021,16/01/2021,Jan,2021,3423909,2312,VD,FOB,P24,2400,BRL,560</t>
  </si>
  <si>
    <t>13/01/2021,16/01/2021,Jan,2021,3403208,2306,VD,FOB,P24,2400,BRL,0</t>
  </si>
  <si>
    <t>14/01/2021,19/01/2021,Jan,2021,3423909,2327,VD,FOB,P24,2400,BRL,0</t>
  </si>
  <si>
    <t>12/01/2021,17/01/2021,Jan,2021,3424402,2321,VD,FOB,P12,1600,BRL,0</t>
  </si>
  <si>
    <t>12/01/2021,17/01/2021,Jan,2021,3423909,2314,VD,FOB,P12,1600,BRL,0</t>
  </si>
  <si>
    <t>14/01/2021,18/01/2021,Jan,2021,3403208,2302,VD,FOB,P12,1800,BRL,0</t>
  </si>
  <si>
    <t>13/01/2021,16/01/2021,Jan,2021,3424402,2332,VD,FOB,P24,2400,BRL,0</t>
  </si>
  <si>
    <t>13/01/2021,18/01/2021,Jan,2021,3403208,2307,VD,FOB,P12,1600,BRL,0</t>
  </si>
  <si>
    <t>14/01/2021,18/01/2021,Jan,2021,3403208,2313,VD,FOB,P24,3000,BRL,0</t>
  </si>
  <si>
    <t>14/01/2021,18/01/2021,Jan,2021,3403208,2324,VD,FOB,P24,2400,BRL,896</t>
  </si>
  <si>
    <t>13/01/2021,17/01/2021,Jan,2021,3403208,2327,VD,FOB,P12,1600,BRL,0</t>
  </si>
  <si>
    <t>13/01/2021,17/01/2021,Jan,2021,3403208,2303,VD,FOB,P24,3000,BRL,0</t>
  </si>
  <si>
    <t>13/01/2021,18/01/2021,Jan,2021,3423909,2332,VD,FOB,P24,3000,BRL,0</t>
  </si>
  <si>
    <t>15/01/2021,17/01/2021,Jan,2021,3423909,2317,VD,FOB,P12,1600,BRL,0</t>
  </si>
  <si>
    <t>13/01/2021,15/01/2021,Jan,2021,3423909,2347,VD,FOB,P12,1800,BRL,0</t>
  </si>
  <si>
    <t>13/01/2021,16/01/2021,Jan,2021,3403208,2313,VD,FOB,P12,1600,BRL,0</t>
  </si>
  <si>
    <t>16/01/2021,20/01/2021,Jan,2021,3423909,2327,VD,FOB,P24,3000,BRL,0</t>
  </si>
  <si>
    <t>16/01/2021,20/01/2021,Jan,2021,3403208,2332,VD,FOB,P24,3000,BRL,0</t>
  </si>
  <si>
    <t>15/01/2021,18/01/2021,Jan,2021,3403208,2321,VD,FOB,P24,3000,BRL,0</t>
  </si>
  <si>
    <t>16/01/2021,21/01/2021,Jan,2021,3403208,2302,VD,FOB,P12,1800,BRL,0</t>
  </si>
  <si>
    <t>16/01/2021,20/01/2021,Jan,2021,3403208,2305,VD,FOB,P24,2400,BRL,0</t>
  </si>
  <si>
    <t>18/01/2021,20/01/2021,Jan,2021,3423909,2311,VD,FOB,P12,1600,BRL,0</t>
  </si>
  <si>
    <t>18/01/2021,23/01/2021,Jan,2021,3403208,2323,VD,FOB,P12,1600,BRL,0</t>
  </si>
  <si>
    <t>22/01/2021,25/01/2021,Jan,2021,3403208,2320,VD,FOB,P12,1600,BRL,0</t>
  </si>
  <si>
    <t>22/01/2021,25/01/2021,Jan,2021,3424402,2308,VD,FOB,P12,1600,BRL,0</t>
  </si>
  <si>
    <t>21/01/2021,25/01/2021,Jan,2021,3423909,2335,VD,FOB,P12,1800,BRL,0</t>
  </si>
  <si>
    <t>22/01/2021,26/01/2021,Jan,2021,3423909,2315,VD,FOB,P12,1800,BRL,0</t>
  </si>
  <si>
    <t>22/01/2021,27/01/2021,Jan,2021,3424402,2332,VD,FOB,P24,2400,BRL,0</t>
  </si>
  <si>
    <t>20/01/2021,23/01/2021,Jan,2021,3424402,2332,VD,FOB,P24,2400,BRL,0</t>
  </si>
  <si>
    <t>21/01/2021,24/01/2021,Jan,2021,3424402,2333,VD,FOB,P12,1600,BRL,0</t>
  </si>
  <si>
    <t>22/01/2021,26/01/2021,Jan,2021,3424402,2305,VD,FOB,P24,2800,BRL,512</t>
  </si>
  <si>
    <t>22/01/2021,26/01/2021,Jan,2021,3423909,2312,VD,FOB,P12,1800,BRL,600</t>
  </si>
  <si>
    <t>22/01/2021,25/01/2021,Jan,2021,3403208,2347,VD,FOB,P24,3000,BRL,0</t>
  </si>
  <si>
    <t>22/01/2021,24/01/2021,Jan,2021,3423909,2315,VD,FOB,P24,2400,BRL,0</t>
  </si>
  <si>
    <t>21/01/2021,26/01/2021,Jan,2021,3403208,2302,VD,FOB,P24,3000,BRL,0</t>
  </si>
  <si>
    <t>21/01/2021,26/01/2021,Jan,2021,3423909,2316,VD,FOB,P12,1800,BRL,600</t>
  </si>
  <si>
    <t>23/01/2021,27/01/2021,Jan,2021,3424402,2307,VD,FOB,P12,1600,BRL,0</t>
  </si>
  <si>
    <t>23/01/2021,27/01/2021,Jan,2021,3424402,2309,VD,FOB,P24,2800,BRL,640</t>
  </si>
  <si>
    <t>22/01/2021,24/01/2021,Jan,2021,3403208,2314,VD,FOB,P12,1600,BRL,0</t>
  </si>
  <si>
    <t>21/01/2021,24/01/2021,Jan,2021,3423909,2317,VD,FOB,P24,2800,BRL,0</t>
  </si>
  <si>
    <t>22/01/2021,27/01/2021,Jan,2021,3423909,2320,VD,FOB,P24,2800,BRL,0</t>
  </si>
  <si>
    <t>24/01/2021,27/01/2021,Jan,2021,3424402,2321,VD,FOB,P12,1800,BRL,0</t>
  </si>
  <si>
    <t>22/01/2021,24/01/2021,Jan,2021,3403208,2323,VD,FOB,P24,2400,BRL,0</t>
  </si>
  <si>
    <t>24/01/2021,26/01/2021,Jan,2021,3423909,2324,VD,FOB,P12,1600,BRL,0</t>
  </si>
  <si>
    <t>23/01/2021,28/01/2021,Jan,2021,3423909,2325,VD,FOB,P12,1600,BRL,0</t>
  </si>
  <si>
    <t>24/01/2021,27/01/2021,Jan,2021,3424402,2327,VD,FOB,P12,1600,BRL,0</t>
  </si>
  <si>
    <t>23/01/2021,28/01/2021,Jan,2021,3424402,2329,VD,FOB,P12,1800,BRL,0</t>
  </si>
  <si>
    <t>24/01/2021,27/01/2021,Jan,2021,3403208,2330,VD,FOB,P24,2800,BRL,0</t>
  </si>
  <si>
    <t>22/01/2021,25/01/2021,Jan,2021,3403208,2332,VD,FOB,P12,1600,BRL,0</t>
  </si>
  <si>
    <t>24/01/2021,29/01/2021,Jan,2021,3403208,2333,VD,FOB,P24,2800,BRL,0</t>
  </si>
  <si>
    <t>22/01/2021,27/01/2021,Jan,2021,3424402,2302,VD,FOB,P12,1600,BRL,500</t>
  </si>
  <si>
    <t>22/01/2021,25/01/2021,Jan,2021,3423909,2310,VD,FOB,P12,1800,BRL,345.6</t>
  </si>
  <si>
    <t>23/01/2021,28/01/2021,Jan,2021,3423909,2349,VD,FOB,P12,1800,BRL,0</t>
  </si>
  <si>
    <t>25/01/2021,27/01/2021,Jan,2021,3403208,2351,VD,FOB,P12,1800,BRL,0</t>
  </si>
  <si>
    <t>25/01/2021,27/01/2021,Jan,2021,3403208,2301,VD,FOB,P24,2400,BRL,0</t>
  </si>
  <si>
    <t>23/01/2021,26/01/2021,Jan,2021,3403208,2324,VD,FOB,P12,1600,BRL,0</t>
  </si>
  <si>
    <t>25/01/2021,28/01/2021,Jan,2021,3403208,2329,VD,FOB,P12,1600,BRL,0</t>
  </si>
  <si>
    <t>25/01/2021,29/01/2021,Jan,2021,3403208,2302,VD,FOB,P24,2400,BRL,0</t>
  </si>
  <si>
    <t>23/01/2021,26/01/2021,Jan,2021,3424402,2307,VD,FOB,P24,2800,BRL,512</t>
  </si>
  <si>
    <t>24/01/2021,28/01/2021,Jan,2021,3424402,2333,VD,FOB,P24,3000,BRL,0</t>
  </si>
  <si>
    <t>23/01/2021,28/01/2021,Jan,2021,3403208,2311,VD,FOB,P12,1800,BRL,0</t>
  </si>
  <si>
    <t>23/01/2021,28/01/2021,Jan,2021,3424402,2327,VD,FOB,P24,2800,BRL,0</t>
  </si>
  <si>
    <t>24/01/2021,26/01/2021,Jan,2021,3423909,2312,VD,FOB,P24,2400,BRL,560</t>
  </si>
  <si>
    <t>23/01/2021,28/01/2021,Jan,2021,3424402,2349,VD,FOB,P24,2400,BRL,0</t>
  </si>
  <si>
    <t>25/01/2021,28/01/2021,Jan,2021,3423909,2313,VD,FOB,P24,2400,BRL,0</t>
  </si>
  <si>
    <t>24/01/2021,29/01/2021,Jan,2021,3403208,2331,VD,FOB,P24,2800,BRL,0</t>
  </si>
  <si>
    <t>26/01/2021,30/01/2021,Jan,2021,3424402,2332,VD,FOB,P24,2800,BRL,0</t>
  </si>
  <si>
    <t>24/01/2021,27/01/2021,Jan,2021,3424402,2311,VD,FOB,P12,1600,BRL,0</t>
  </si>
  <si>
    <t>25/01/2021,29/01/2021,Jan,2021,3423909,2332,VD,FOB,P24,2400,BRL,0</t>
  </si>
  <si>
    <t>25/01/2021,28/01/2021,Jan,2021,3403208,2327,VD,FOB,P12,1600,BRL,0</t>
  </si>
  <si>
    <t>26/01/2021,31/01/2021,Jan,2021,3424402,2305,VD,FOB,P12,1600,BRL,500</t>
  </si>
  <si>
    <t>24/01/2021,29/01/2021,Jan,2021,3403208,2313,VD,FOB,P12,1800,BRL,0</t>
  </si>
  <si>
    <t>26/01/2021,31/01/2021,Jan,2021,3424402,2333,VD,FOB,P12,1800,BRL,0</t>
  </si>
  <si>
    <t>25/01/2021,28/01/2021,Jan,2021,3423909,2327,VD,FOB,P24,3000,BRL,0</t>
  </si>
  <si>
    <t>26/01/2021,31/01/2021,Jan,2021,3424402,2309,VD,FOB,P24,2400,BRL,560</t>
  </si>
  <si>
    <t>24/01/2021,28/01/2021,Jan,2021,3403208,2302,VD,FOB,P12,1800,BRL,0</t>
  </si>
  <si>
    <t>25/01/2021,29/01/2021,Jan,2021,3424402,2308,VD,FOB,P12,1600,BRL,0</t>
  </si>
  <si>
    <t>24/01/2021,27/01/2021,Jan,2021,3403208,2321,VD,FOB,P24,2800,BRL,0</t>
  </si>
  <si>
    <t>26/01/2021,30/01/2021,Jan,2021,3423909,2313,VD,FOB,P24,2400,BRL,0</t>
  </si>
  <si>
    <t>24/01/2021,27/01/2021,Jan,2021,3423909,2332,VD,FOB,P24,3000,BRL,0</t>
  </si>
  <si>
    <t>26/01/2021,31/01/2021,Jan,2021,3403208,2332,VD,FOB,P12,1800,BRL,0</t>
  </si>
  <si>
    <t>24/01/2021,28/01/2021,Jan,2021,3403208,2339,VD,FOB,P12,1600,BRL,0</t>
  </si>
  <si>
    <t>24/01/2021,28/01/2021,Jan,2021,3424402,2321,VD,FOB,P12,1600,BRL,0</t>
  </si>
  <si>
    <t>25/01/2021,28/01/2021,Jan,2021,3424402,2308,VD,FOB,P24,2800,BRL,0</t>
  </si>
  <si>
    <t>25/01/2021,29/01/2021,Jan,2021,3423909,2313,VD,FOB,P12,1600,BRL,0</t>
  </si>
  <si>
    <t>24/01/2021,29/01/2021,Jan,2021,3423909,2332,VD,FOB,P24,2400,BRL,0</t>
  </si>
  <si>
    <t>26/01/2021,31/01/2021,Jan,2021,3403208,2311,VD,FOB,P24,3000,BRL,0</t>
  </si>
  <si>
    <t>26/01/2021,30/01/2021,Jan,2021,3424402,2305,VD,FOB,P24,3000,BRL,0</t>
  </si>
  <si>
    <t>26/01/2021,31/01/2021,Jan,2021,3424402,2326,VD,FOB,P12,1600,BRL,0</t>
  </si>
  <si>
    <t>25/01/2021,30/01/2021,Jan,2021,3423909,2329,VD,FOB,P24,2800,BRL,400</t>
  </si>
  <si>
    <t>27/01/2021,30/01/2021,Jan,2021,3403208,2306,VD,FOB,P24,2800,BRL,0</t>
  </si>
  <si>
    <t>27/01/2021,31/01/2021,Jan,2021,3403208,2313,VD,FOB,P24,3000,BRL,0</t>
  </si>
  <si>
    <t>26/01/2021,30/01/2021,Jan,2021,3424402,2306,VD,FOB,P24,3000,BRL,0</t>
  </si>
  <si>
    <t>26/01/2021,30/01/2021,Jan,2021,3403208,2301,VD,FOB,P12,1600,BRL,0</t>
  </si>
  <si>
    <t>27/01/2021,29/01/2021,Jan,2021,3423909,2312,VD,FOB,P12,1600,BRL,576</t>
  </si>
  <si>
    <t>25/01/2021,30/01/2021,Jan,2021,3423909,2316,VD,FOB,P12,1800,BRL,600</t>
  </si>
  <si>
    <t>27/01/2021,30/01/2021,Jan,2021,3423909,2329,VD,FOB,P12,1600,BRL,400</t>
  </si>
  <si>
    <t>26/01/2021,29/01/2021,Jan,2021,3423909,2313,VD,FOB,P12,1800,BRL,0</t>
  </si>
  <si>
    <t>25/01/2021,28/01/2021,Jan,2021,3423909,2314,VD,FOB,P12,1600,BRL,0</t>
  </si>
  <si>
    <t>25/01/2021,29/01/2021,Jan,2021,3424402,2305,VD,FOB,P12,1600,BRL,500</t>
  </si>
  <si>
    <t>26/01/2021,29/01/2021,Jan,2021,3423909,2320,VD,FOB,P12,1600,BRL,0</t>
  </si>
  <si>
    <t>27/01/2021,31/01/2021,Jan,2021,3424402,2321,VD,FOB,P12,1600,BRL,0</t>
  </si>
  <si>
    <t>28/01/2021,31/01/2021,Jan,2021,3423909,2323,VD,FOB,P24,3000,BRL,0</t>
  </si>
  <si>
    <t>27/01/2021,01/02/2021,Jan,2021,3423909,2324,VD,FOB,P24,3000,BRL,0</t>
  </si>
  <si>
    <t>26/01/2021,29/01/2021,Jan,2021,3403208,2325,VD,FOB,P24,3000,BRL,0</t>
  </si>
  <si>
    <t>29/01/2021,03/02/2021,Jan,2021,3403208,2327,VD,FOB,P24,3000,BRL,0</t>
  </si>
  <si>
    <t>28/01/2021,01/02/2021,Jan,2021,3403208,2329,VD,FOB,P12,1800,BRL,0</t>
  </si>
  <si>
    <t>27/01/2021,30/01/2021,Jan,2021,3424402,2330,VD,FOB,P12,1800,BRL,0</t>
  </si>
  <si>
    <t>28/01/2021,01/02/2021,Jan,2021,3403208,2332,VD,FOB,P12,1600,BRL,0</t>
  </si>
  <si>
    <t>29/01/2021,03/02/2021,Jan,2021,3403208,2333,VD,FOB,P24,2400,BRL,0</t>
  </si>
  <si>
    <t>28/01/2021,02/02/2021,Jan,2021,3423909,2339,VD,FOB,P12,1600,BRL,0</t>
  </si>
  <si>
    <t>27/01/2021,31/01/2021,Jan,2021,3423909,2310,VD,FOB,P24,3000,BRL,360</t>
  </si>
  <si>
    <t>29/01/2021,02/02/2021,Jan,2021,3403208,2349,VD,FOB,P12,1800,BRL,0</t>
  </si>
  <si>
    <t>29/01/2021,03/02/2021,Jan,2021,3423909,2351,VD,FOB,P12,1800,BRL,0</t>
  </si>
  <si>
    <t>27/01/2021,31/01/2021,Jan,2021,3423909,2329,VD,FOB,P24,3000,BRL,0</t>
  </si>
  <si>
    <t>28/01/2021,02/02/2021,Jan,2021,3403208,2332,VD,FOB,P12,1600,BRL,0</t>
  </si>
  <si>
    <t>29/01/2021,02/02/2021,Jan,2021,3424402,2311,VD,FOB,P24,3000,BRL,720</t>
  </si>
  <si>
    <t>29/01/2021,03/02/2021,Jan,2021,3424402,2331,VD,FOB,P12,1800,BRL,0</t>
  </si>
  <si>
    <t>27/01/2021,29/01/2021,Jan,2021,3424402,2301,VD,FOB,P12,1600,BRL,0</t>
  </si>
  <si>
    <t>27/01/2021,30/01/2021,Jan,2021,3424402,2302,VD,FOB,P24,2400,BRL,448</t>
  </si>
  <si>
    <t>28/01/2021,30/01/2021,Jan,2021,3424402,2308,VD,FOB,P24,2400,BRL,0</t>
  </si>
  <si>
    <t>27/01/2021,01/02/2021,Jan,2021,3403208,2302,VD,FOB,P24,2400,BRL,0</t>
  </si>
  <si>
    <t>28/01/2021,01/02/2021,Jan,2021,3403208,2302,VD,FOB,P24,2400,BRL,0</t>
  </si>
  <si>
    <t>29/01/2021,01/02/2021,Jan,2021,3424402,2330,VD,FOB,P12,1800,BRL,0</t>
  </si>
  <si>
    <t>29/01/2021,01/02/2021,Jan,2021,3423909,2323,VD,FOB,P24,2800,BRL,0</t>
  </si>
  <si>
    <t>29/01/2021,01/02/2021,Jan,2021,3403208,2308,VD,FOB,P24,2400,BRL,0</t>
  </si>
  <si>
    <t>29/01/2021,03/02/2021,Jan,2021,3424402,2329,VD,FOB,P12,1800,BRL,0</t>
  </si>
  <si>
    <t>28/01/2021,02/02/2021,Jan,2021,3423909,2313,VD,FOB,P24,2800,BRL,0</t>
  </si>
  <si>
    <t>29/01/2021,03/02/2021,Jan,2021,3403208,2302,VD,FOB,P12,1600,BRL,0</t>
  </si>
  <si>
    <t>28/01/2021,31/01/2021,Jan,2021,3423909,2333,VD,FOB,P12,1600,BRL,0</t>
  </si>
  <si>
    <t>28/01/2021,01/02/2021,Jan,2021,3423909,2349,VD,FOB,P24,2800,BRL,0</t>
  </si>
  <si>
    <t>28/01/2021,02/02/2021,Jan,2021,3403208,2302,VD,FOB,P24,3000,BRL,0</t>
  </si>
  <si>
    <t>29/01/2021,03/02/2021,Jan,2021,3423909,2311,VD,FOB,P24,2800,BRL,0</t>
  </si>
  <si>
    <t>30/01/2021,03/02/2021,Jan,2021,3403208,2327,VD,FOB,P24,2800,BRL,0</t>
  </si>
  <si>
    <t>30/01/2021,01/02/2021,Jan,2021,3423909,2324,VD,FOB,P12,1800,BRL,0</t>
  </si>
  <si>
    <t>30/01/2021,04/02/2021,Jan,2021,3423909,2323,VD,FOB,P12,1600,BRL,0</t>
  </si>
  <si>
    <t>30/01/2021,04/02/2021,Jan,2021,3403208,2324,VD,FOB,P24,3000,BRL,900</t>
  </si>
  <si>
    <t>30/01/2021,04/02/2021,Jan,2021,3403208,2324,VD,FOB,P12,1600,BRL,1000</t>
  </si>
  <si>
    <t>23/01/2021,25/01/2021,Jan,2021,3423909,2312,VD,FOB,P24,2400,BRL,560</t>
  </si>
  <si>
    <t>23/01/2021,28/01/2021,Jan,2021,3403208,2327,VD,FOB,P24,2400,BRL,0</t>
  </si>
  <si>
    <t>24/01/2021,29/01/2021,Jan,2021,3423909,2327,VD,FOB,P24,3000,BRL,0</t>
  </si>
  <si>
    <t>25/01/2021,30/01/2021,Jan,2021,3403208,2327,VD,FOB,P24,2400,BRL,0</t>
  </si>
  <si>
    <t>24/01/2021,28/01/2021,Jan,2021,3423909,2342,VD,FOB,P24,2400,BRL,0</t>
  </si>
  <si>
    <t>23/01/2021,26/01/2021,Jan,2021,3423909,2305,VD,FOB,P24,2800,BRL,0</t>
  </si>
  <si>
    <t>23/01/2021,26/01/2021,Jan,2021,3423909,2317,VD,FOB,P12,1600,BRL,0</t>
  </si>
  <si>
    <t>23/01/2021,26/01/2021,Jan,2021,3403208,2328,VD,FOB,P12,1800,BRL,0</t>
  </si>
  <si>
    <t>24/01/2021,26/01/2021,Jan,2021,3403208,2301,VD,FOB,P12,1800,BRL,0</t>
  </si>
  <si>
    <t>25/01/2021,30/01/2021,Jan,2021,3403208,2302,VD,FOB,P12,1600,BRL,0</t>
  </si>
  <si>
    <t>25/01/2021,29/01/2021,Jan,2021,3403208,2303,VD,FOB,P24,2400,BRL,0</t>
  </si>
  <si>
    <t>26/01/2021,28/01/2021,Jan,2021,3424402,2307,VD,FOB,P24,2800,BRL,0</t>
  </si>
  <si>
    <t>25/01/2021,29/01/2021,Jan,2021,3403208,2313,VD,FOB,P12,1600,BRL,0</t>
  </si>
  <si>
    <t>25/01/2021,27/01/2021,Jan,2021,3424402,2311,VD,FOB,P12,1600,BRL,800</t>
  </si>
  <si>
    <t>25/01/2021,28/01/2021,Jan,2021,3403208,2317,VD,FOB,P24,2400,BRL,0</t>
  </si>
  <si>
    <t>24/01/2021,29/01/2021,Jan,2021,3403208,2320,VD,FOB,P24,2800,BRL,0</t>
  </si>
  <si>
    <t>25/01/2021,29/01/2021,Jan,2021,3424402,2321,VD,FOB,P12,1600,BRL,0</t>
  </si>
  <si>
    <t>27/01/2021,31/01/2021,Jan,2021,3424402,2323,VD,FOB,P12,1600,BRL,0</t>
  </si>
  <si>
    <t>03/01/2021,08/01/2021,Jan,2021,3424402,2324,VD,FOB,P24,2800,BRL,0</t>
  </si>
  <si>
    <t>02/01/2021,06/01/2021,Jan,2021,3403208,2325,VD,FOB,P24,2800,BRL,0</t>
  </si>
  <si>
    <t>02/01/2021,05/01/2021,Jan,2021,3424402,2327,VD,FOB,P24,3000,BRL,0</t>
  </si>
  <si>
    <t>01/01/2021,03/01/2021,Jan,2021,3423909,2329,VD,FOB,P12,1600,BRL,0</t>
  </si>
  <si>
    <t>02/01/2021,06/01/2021,Jan,2021,3423909,2330,VD,FOB,P24,3000,BRL,0</t>
  </si>
  <si>
    <t>01/01/2021,04/01/2021,Jan,2021,3424402,2332,VD,FOB,P12,1600,BRL,0</t>
  </si>
  <si>
    <t>01/01/2021,06/01/2021,Jan,2021,3403208,2333,VD,FOB,P12,1600,BRL,0</t>
  </si>
  <si>
    <t>01/01/2021,06/01/2021,Jan,2021,3403208,2339,VD,FOB,P12,1600,BRL,0</t>
  </si>
  <si>
    <t>03/01/2021,07/01/2021,Jan,2021,3423909,2310,VD,FOB,P12,1600,BRL,400</t>
  </si>
  <si>
    <t>04/01/2021,07/01/2021,Jan,2021,3423909,2349,VD,FOB,P12,1600,BRL,0</t>
  </si>
  <si>
    <t>02/01/2021,07/01/2021,Jan,2021,3424402,2351,VD,FOB,P12,1600,BRL,0</t>
  </si>
  <si>
    <t>02/01/2021,05/01/2021,Jan,2021,3403208,2332,VD,FOB,P12,1800,BRL,0</t>
  </si>
  <si>
    <t>05/01/2021,08/01/2021,Jan,2021,3403208,2302,VD,FOB,P12,1800,BRL,0</t>
  </si>
  <si>
    <t>05/01/2021,10/01/2021,Jan,2021,3403208,2332,VD,FOB,P12,1600,BRL,0</t>
  </si>
  <si>
    <t>04/01/2021,09/01/2021,Jan,2021,3424402,2332,VD,FOB,P24,3000,BRL,0</t>
  </si>
  <si>
    <t>04/01/2021,09/01/2021,Jan,2021,3403208,2302,VD,FOB,P12,1600,BRL,0</t>
  </si>
  <si>
    <t>04/01/2021,08/01/2021,Jan,2021,3423909,2349,VD,FOB,P24,3000,BRL,0</t>
  </si>
  <si>
    <t>03/01/2021,07/01/2021,Jan,2021,3424402,2302,VD,FOB,P24,2400,BRL,0</t>
  </si>
  <si>
    <t>03/01/2021,06/01/2021,Jan,2021,3424402,2302,VD,FOB,P12,1600,BRL,0</t>
  </si>
  <si>
    <t>04/01/2021,07/01/2021,Jan,2021,3403208,2332,VD,FOB,P24,2400,BRL,0</t>
  </si>
  <si>
    <t>06/01/2021,11/01/2021,Jan,2021,3403208,2318,VD,FOB,P24,2800,BRL,0</t>
  </si>
  <si>
    <t>06/01/2021,09/01/2021,Jan,2021,3424402,2302,VD,FOB,P24,2800,BRL,0</t>
  </si>
  <si>
    <t>06/01/2021,11/01/2021,Jan,2021,3424402,2328,VD,FOB,P24,2800,BRL,0</t>
  </si>
  <si>
    <t>06/01/2021,08/01/2021,Jan,2021,3423909,2324,VD,FOB,P24,2400,BRL,0</t>
  </si>
  <si>
    <t>06/01/2021,10/01/2021,Jan,2021,3424402,2332,VD,FOB,P12,1800,BRL,0</t>
  </si>
  <si>
    <t>07/01/2021,10/01/2021,Jan,2021,3423909,2314,VD,FOB,P24,3000,BRL,0</t>
  </si>
  <si>
    <t>06/01/2021,09/01/2021,Jan,2021,3403208,2347,VD,FOB,P24,3000,BRL,0</t>
  </si>
  <si>
    <t>06/01/2021,10/01/2021,Jan,2021,3424402,2349,VD,FOB,P24,3000,BRL,0</t>
  </si>
  <si>
    <t>07/01/2021,11/01/2021,Jan,2021,3403208,2302,VD,FOB,P12,1600,BRL,0</t>
  </si>
  <si>
    <t>07/01/2021,08/01/2021,Jan,2021,3423909,2332,VD,FOB,P12,1800,BRL,0</t>
  </si>
  <si>
    <t>07/01/2021,11/01/2021,Jan,2021,3424402,2302,VD,FOB,P12,1600,BRL,0</t>
  </si>
  <si>
    <t>06/01/2021,10/01/2021,Jan,2021,3403208,2346,VD,FOB,P24,3000,BRL,0</t>
  </si>
  <si>
    <t>07/01/2021,09/01/2021,Jan,2021,3424402,2325,VD,FOB,P12,1600,BRL,0</t>
  </si>
  <si>
    <t>06/01/2021,11/01/2021,Jan,2021,3423909,2328,VD,FOB,P12,1600,BRL,0</t>
  </si>
  <si>
    <t>07/01/2021,10/01/2021,Jan,2021,3423909,2312,VD,FOB,P12,1600,BRL,576</t>
  </si>
  <si>
    <t>06/01/2021,09/01/2021,Jan,2021,3403208,2332,VD,FOB,P24,2400,BRL,0</t>
  </si>
  <si>
    <t>08/01/2021,12/01/2021,Jan,2021,3403208,2306,VD,FOB,P12,1600,BRL,0</t>
  </si>
  <si>
    <t>08/01/2021,13/01/2021,Jan,2021,3424402,2331,VD,FOB,P12,1600,BRL,0</t>
  </si>
  <si>
    <t>07/01/2021,12/01/2021,Jan,2021,3423909,2326,VD,FOB,P24,2800,BRL,0</t>
  </si>
  <si>
    <t>06/01/2021,11/01/2021,Jan,2021,3424402,2320,VD,FOB,P24,3000,BRL,0</t>
  </si>
  <si>
    <t>07/01/2021,12/01/2021,Jan,2021,3403208,2320,VD,FOB,P12,1600,BRL,0</t>
  </si>
  <si>
    <t>07/01/2021,11/01/2021,Jan,2021,3424402,2332,VD,FOB,P24,3000,BRL,0</t>
  </si>
  <si>
    <t>09/01/2021,12/01/2021,Jan,2021,3424402,2327,VD,FOB,P12,1800,BRL,0</t>
  </si>
  <si>
    <t>09/01/2021,12/01/2021,Jan,2021,3423909,2328,VD,FOB,P12,1600,BRL,0</t>
  </si>
  <si>
    <t>08/01/2021,12/01/2021,Jan,2021,3423909,2317,VD,FOB,P12,1600,BRL,0</t>
  </si>
  <si>
    <t>09/01/2021,14/01/2021,Jan,2021,3423909,2327,VD,FOB,P24,2800,BRL,0</t>
  </si>
  <si>
    <t>08/01/2021,12/01/2021,Jan,2021,3424402,2337,VD,FOB,P24,2800,BRL,0</t>
  </si>
  <si>
    <t>07/01/2021,10/01/2021,Jan,2021,3403208,2332,VD,FOB,P24,2400,BRL,0</t>
  </si>
  <si>
    <t>07/01/2021,10/01/2021,Jan,2021,3424402,2305,VD,FOB,P12,1800,BRL,480</t>
  </si>
  <si>
    <t>08/01/2021,11/01/2021,Jan,2021,3403208,2313,VD,FOB,P24,2400,BRL,0</t>
  </si>
  <si>
    <t>09/01/2021,13/01/2021,Jan,2021,3403208,2332,VD,FOB,P24,3000,BRL,0</t>
  </si>
  <si>
    <t>08/01/2021,11/01/2021,Jan,2021,3423909,2329,VD,FOB,P24,2800,BRL,0</t>
  </si>
  <si>
    <t>10/01/2021,13/01/2021,Jan,2021,3403208,2307,VD,FOB,P24,2400,BRL,0</t>
  </si>
  <si>
    <t>10/01/2021,14/01/2021,Jan,2021,3403208,2317,VD,FOB,P12,1600,BRL,0</t>
  </si>
  <si>
    <t>09/01/2021,13/01/2021,Jan,2021,3403208,2302,VD,FOB,P24,2800,BRL,0</t>
  </si>
  <si>
    <t>10/01/2021,15/01/2021,Jan,2021,3403208,2328,VD,FOB,P12,1600,BRL,0</t>
  </si>
  <si>
    <t>09/01/2021,13/01/2021,Jan,2021,3424402,2327,VD,FOB,P24,3000,BRL,0</t>
  </si>
  <si>
    <t>10/01/2021,11/01/2021,Jan,2021,3423909,2331,VD,FOB,P24,2400,BRL,0</t>
  </si>
  <si>
    <t>08/01/2021,12/01/2021,Jan,2021,3423909,2312,VD,FOB,P24,2400,BRL,560</t>
  </si>
  <si>
    <t>09/01/2021,14/01/2021,Jan,2021,3423909,2316,VD,FOB,P12,1800,BRL,600</t>
  </si>
  <si>
    <t>09/01/2021,14/01/2021,Jan,2021,3424402,2307,VD,FOB,P24,2800,BRL,0</t>
  </si>
  <si>
    <t>10/01/2021,13/01/2021,Jan,2021,3423909,2313,VD,FOB,P24,2400,BRL,0</t>
  </si>
  <si>
    <t>09/01/2021,13/01/2021,Jan,2021,3403208,2314,VD,FOB,P24,3000,BRL,0</t>
  </si>
  <si>
    <t>11/01/2021,14/01/2021,Jan,2021,3423909,2317,VD,FOB,P12,1600,BRL,0</t>
  </si>
  <si>
    <t>11/01/2021,14/01/2021,Jan,2021,3424402,2320,VD,FOB,P12,1600,BRL,0</t>
  </si>
  <si>
    <t>09/01/2021,13/01/2021,Jan,2021,3403208,2321,VD,FOB,P24,3000,BRL,0</t>
  </si>
  <si>
    <t>16/01/2021,21/01/2021,Jan,2021,3403208,2323,VD,FOB,P24,3000,BRL,0</t>
  </si>
  <si>
    <t>14/01/2021,19/01/2021,Jan,2021,3424402,2324,VD,FOB,P12,1600,BRL,0</t>
  </si>
  <si>
    <t>14/01/2021,19/01/2021,Jan,2021,3424402,2325,VD,FOB,P12,1600,BRL,0</t>
  </si>
  <si>
    <t>15/01/2021,18/01/2021,Jan,2021,3423909,2327,VD,FOB,P12,1800,BRL,0</t>
  </si>
  <si>
    <t>15/01/2021,19/01/2021,Jan,2021,3403208,2329,VD,FOB,P12,1600,BRL,0</t>
  </si>
  <si>
    <t>16/01/2021,20/01/2021,Jan,2021,3423909,2330,VD,FOB,P24,2400,BRL,0</t>
  </si>
  <si>
    <t>14/01/2021,19/01/2021,Jan,2021,3424402,2332,VD,FOB,P12,1800,BRL,0</t>
  </si>
  <si>
    <t>16/01/2021,19/01/2021,Jan,2021,3424402,2333,VD,FOB,P24,2800,BRL,0</t>
  </si>
  <si>
    <t>14/01/2021,18/01/2021,Jan,2021,3424402,2302,VD,FOB,P12,1800,BRL,480</t>
  </si>
  <si>
    <t>14/01/2021,18/01/2021,Jan,2021,3424402,2346,VD,FOB,P24,2400,BRL,0</t>
  </si>
  <si>
    <t>15/01/2021,18/01/2021,Jan,2021,3423909,2349,VD,FOB,P24,2800,BRL,0</t>
  </si>
  <si>
    <t>17/01/2021,22/01/2021,Jan,2021,3403208,2351,VD,FOB,P24,2800,BRL,0</t>
  </si>
  <si>
    <t>17/01/2021,20/01/2021,Jan,2021,3423909,2335,VD,FOB,P12,1600,BRL,0</t>
  </si>
  <si>
    <t>20/01/2021,24/01/2021,Jan,2021,3403208,2318,VD,FOB,P24,3000,BRL,0</t>
  </si>
  <si>
    <t>20/01/2021,25/01/2021,Jan,2021,3424402,2328,VD,FOB,P12,1600,BRL,0</t>
  </si>
  <si>
    <t>19/01/2021,22/01/2021,Jan,2021,3423909,2330,VD,FOB,P12,1600,BRL,0</t>
  </si>
  <si>
    <t>20/01/2021,23/01/2021,Jan,2021,3424402,2302,VD,FOB,P12,1600,BRL,0</t>
  </si>
  <si>
    <t>18/01/2021,23/01/2021,Jan,2021,3423909,2351,VD,FOB,P12,1600,BRL,0</t>
  </si>
  <si>
    <t>19/01/2021,21/01/2021,Jan,2021,3424402,2332,VD,FOB,P12,1600,BRL,0</t>
  </si>
  <si>
    <t>20/01/2021,22/01/2021,Jan,2021,3424402,2305,VD,FOB,P24,3000,BRL,0</t>
  </si>
  <si>
    <t>18/01/2021,21/01/2021,Jan,2021,3403208,2332,VD,FOB,P24,3000,BRL,0</t>
  </si>
  <si>
    <t>20/01/2021,24/01/2021,Jan,2021,3403208,2308,VD,FOB,P24,3000,BRL,0</t>
  </si>
  <si>
    <t>20/01/2021,25/01/2021,Jan,2021,3423909,2312,VD,FOB,P12,1600,BRL,576</t>
  </si>
  <si>
    <t>18/01/2021,23/01/2021,Jan,2021,3424402,2349,VD,FOB,P12,1800,BRL,0</t>
  </si>
  <si>
    <t>20/01/2021,24/01/2021,Jan,2021,3423909,2349,VD,FOB,P24,3000,BRL,0</t>
  </si>
  <si>
    <t>19/01/2021,24/01/2021,Jan,2021,3403208,2324,VD,FOB,P12,1600,BRL,0</t>
  </si>
  <si>
    <t>19/01/2021,22/01/2021,Jan,2021,3423909,2351,VD,FOB,P24,2800,BRL,0</t>
  </si>
  <si>
    <t>20/01/2021,25/01/2021,Jan,2021,3403208,2330,VD,FOB,P24,2400,BRL,0</t>
  </si>
  <si>
    <t>21/01/2021,26/01/2021,Jan,2021,3423909,2314,VD,FOB,P12,1600,BRL,0</t>
  </si>
  <si>
    <t>22/01/2021,25/01/2021,Jan,2021,3424402,2329,VD,FOB,P24,3000,BRL,0</t>
  </si>
  <si>
    <t>21/01/2021,25/01/2021,Jan,2021,3424402,2332,VD,FOB,P12,1600,BRL,0</t>
  </si>
  <si>
    <t>21/01/2021,24/01/2021,Jan,2021,3423909,2326,VD,FOB,P12,1600,BRL,0</t>
  </si>
  <si>
    <t>20/01/2021,24/01/2021,Jan,2021,3423909,2325,VD,FOB,P24,2800,BRL,0</t>
  </si>
  <si>
    <t>21/01/2021,26/01/2021,Jan,2021,3424402,2302,VD,FOB,P12,1600,BRL,0</t>
  </si>
  <si>
    <t>20/01/2021,25/01/2021,Jan,2021,3424402,2327,VD,FOB,P24,2800,BRL,0</t>
  </si>
  <si>
    <t>20/01/2021,23/01/2021,Jan,2021,3403208,2347,VD,FOB,P24,2400,BRL,0</t>
  </si>
  <si>
    <t>20/01/2021,23/01/2021,Jan,2021,3424402,2332,VD,FOB,P24,2800,BRL,0</t>
  </si>
  <si>
    <t>20/01/2021,24/01/2021,Jan,2021,3403208,2311,VD,FOB,P12,1600,BRL,0</t>
  </si>
  <si>
    <t>21/01/2021,24/01/2021,Jan,2021,3423909,2342,VD,FOB,P24,2400,BRL,0</t>
  </si>
  <si>
    <t>22/01/2021,26/01/2021,Jan,2021,3423909,2312,VD,FOB,P24,2800,BRL,640</t>
  </si>
  <si>
    <t>22/01/2021,26/01/2021,Jan,2021,3423909,2326,VD,FOB,P12,1800,BRL,0</t>
  </si>
  <si>
    <t>22/01/2021,25/01/2021,Jan,2021,3424402,2307,VD,FOB,P24,2800,BRL,0</t>
  </si>
  <si>
    <t>21/01/2021,24/01/2021,Jan,2021,3403208,2327,VD,FOB,P24,2400,BRL,0</t>
  </si>
  <si>
    <t>21/01/2021,26/01/2021,Jan,2021,3424402,2324,VD,FOB,P24,2800,BRL,0</t>
  </si>
  <si>
    <t>21/01/2021,26/01/2021,Jan,2021,3423909,2327,VD,FOB,P24,2400,BRL,0</t>
  </si>
  <si>
    <t>21/01/2021,24/01/2021,Jan,2021,3424402,2332,VD,FOB,P12,1600,BRL,0</t>
  </si>
  <si>
    <t>23/01/2021,25/01/2021,Jan,2021,3423909,2317,VD,FOB,P12,1600,BRL,0</t>
  </si>
  <si>
    <t>21/01/2021,25/01/2021,Jan,2021,3424402,2321,VD,FOB,P24,3000,BRL,0</t>
  </si>
  <si>
    <t>24/01/2021,29/01/2021,Jan,2021,3424402,2347,VD,FOB,P24,2400,BRL,0</t>
  </si>
  <si>
    <t>24/01/2021,26/01/2021,Jan,2021,3403208,2318,VD,FOB,P24,2800,BRL,0</t>
  </si>
  <si>
    <t>22/01/2021,26/01/2021,Jan,2021,3423909,2332,VD,FOB,P12,1600,BRL,0</t>
  </si>
  <si>
    <t>24/01/2021,27/01/2021,Jan,2021,3403208,2327,VD,FOB,P12,1800,BRL,0</t>
  </si>
  <si>
    <t>27/01/2021,01/02/2021,Jan,2021,3424402,2306,VD,FOB,P12,1600,BRL,0</t>
  </si>
  <si>
    <t>26/01/2021,30/01/2021,Jan,2021,3403208,2332,VD,FOB,P24,3000,BRL,0</t>
  </si>
  <si>
    <t>25/01/2021,29/01/2021,Jan,2021,3403208,2324,VD,FOB,P24,3000,BRL,900</t>
  </si>
  <si>
    <t>27/01/2021,31/01/2021,Jan,2021,3403208,2313,VD,FOB,P24,2400,BRL,0</t>
  </si>
  <si>
    <t>26/01/2021,31/01/2021,Jan,2021,3424402,2347,VD,FOB,P12,1600,BRL,0</t>
  </si>
  <si>
    <t>27/01/2021,01/02/2021,Jan,2021,3423909,2316,VD,FOB,P24,2400,BRL,700</t>
  </si>
  <si>
    <t>26/01/2021,30/01/2021,Jan,2021,3403208,2326,VD,FOB,P24,2800,BRL,0</t>
  </si>
  <si>
    <t>27/01/2021,01/02/2021,Jan,2021,3423909,2315,VD,FOB,P12,1600,BRL,0</t>
  </si>
  <si>
    <t>27/01/2021,30/01/2021,Jan,2021,3403208,2311,VD,FOB,P12,1600,BRL,0</t>
  </si>
  <si>
    <t>26/01/2021,29/01/2021,Jan,2021,3424402,2332,VD,FOB,P24,3000,BRL,0</t>
  </si>
  <si>
    <t>27/01/2021,01/02/2021,Jan,2021,3423909,2312,VD,FOB,P24,3000,BRL,576</t>
  </si>
  <si>
    <t>27/01/2021,31/01/2021,Jan,2021,3423909,2321,VD,FOB,P24,2800,BRL,0</t>
  </si>
  <si>
    <t>27/01/2021,01/02/2021,Jan,2021,3424402,2307,VD,FOB,P12,1600,BRL,500</t>
  </si>
  <si>
    <t>26/01/2021,31/01/2021,Jan,2021,3423909,2310,VD,FOB,P24,2800,BRL,400</t>
  </si>
  <si>
    <t>26/01/2021,31/01/2021,Jan,2021,3423909,2315,VD,FOB,P12,1800,BRL,0</t>
  </si>
  <si>
    <t>26/01/2021,31/01/2021,Jan,2021,3423909,2312,VD,FOB,P12,1600,BRL,576</t>
  </si>
  <si>
    <t>28/01/2021,30/01/2021,Jan,2021,3403208,2307,VD,FOB,P12,1600,BRL,0</t>
  </si>
  <si>
    <t>27/01/2021,01/02/2021,Jan,2021,3424402,2309,VD,FOB,P24,2400,BRL,560</t>
  </si>
  <si>
    <t>27/01/2021,30/01/2021,Jan,2021,3423909,2314,VD,FOB,P24,3000,BRL,0</t>
  </si>
  <si>
    <t>29/01/2021,02/02/2021,Jan,2021,3423909,2317,VD,FOB,P24,2800,BRL,0</t>
  </si>
  <si>
    <t>28/01/2021,30/01/2021,Jan,2021,3403208,2320,VD,FOB,P24,2400,BRL,0</t>
  </si>
  <si>
    <t>27/01/2021,01/02/2021,Jan,2021,3403208,2321,VD,FOB,P12,1600,BRL,0</t>
  </si>
  <si>
    <t>27/01/2021,31/01/2021,Jan,2021,3403208,2323,VD,FOB,P12,1800,BRL,0</t>
  </si>
  <si>
    <t>27/01/2021,30/01/2021,Jan,2021,3424402,2324,VD,FOB,P24,2800,BRL,0</t>
  </si>
  <si>
    <t>28/01/2021,02/02/2021,Jan,2021,3424402,2325,VD,FOB,P12,1600,BRL,0</t>
  </si>
  <si>
    <t>28/01/2021,31/01/2021,Jan,2021,3403208,2327,VD,FOB,P24,3000,BRL,0</t>
  </si>
  <si>
    <t>28/01/2021,01/02/2021,Jan,2021,3424402,2329,VD,FOB,P24,2400,BRL,0</t>
  </si>
  <si>
    <t>29/01/2021,03/02/2021,Jan,2021,3423909,2330,VD,FOB,P24,2800,BRL,0</t>
  </si>
  <si>
    <t>29/01/2021,02/02/2021,Jan,2021,3424402,2333,VD,FOB,P24,2800,BRL,0</t>
  </si>
  <si>
    <t>28/01/2021,02/02/2021,Jan,2021,3424402,2302,VD,FOB,P24,2800,BRL,460.8</t>
  </si>
  <si>
    <t>28/01/2021,30/01/2021,Jan,2021,3423909,2310,VD,FOB,P12,1800,BRL,345.6</t>
  </si>
  <si>
    <t>28/01/2021,02/02/2021,Jan,2021,3424402,2349,VD,FOB,P12,1600,BRL,0</t>
  </si>
  <si>
    <t>28/01/2021,30/01/2021,Jan,2021,3424402,2351,VD,FOB,P24,3000,BRL,0</t>
  </si>
  <si>
    <t>31/01/2021,02/02/2021,Jan,2021,3423909,2316,VD,FOB,P12,1600,BRL,640</t>
  </si>
  <si>
    <t>30/01/2021,04/02/2021,Jan,2021,3424402,2332,VD,FOB,P24,2400,BRL,0</t>
  </si>
  <si>
    <t>29/01/2021,02/02/2021,Jan,2021,3403208,2333,VD,FOB,P24,3000,BRL,0</t>
  </si>
  <si>
    <t>30/01/2021,04/02/2021,Jan,2021,3403208,2332,VD,FOB,P12,1600,BRL,0</t>
  </si>
  <si>
    <t>29/01/2021,01/02/2021,Jan,2021,3423909,2313,VD,FOB,P24,2400,BRL,0</t>
  </si>
  <si>
    <t>31/01/2021,04/02/2021,Jan,2021,3423909,2315,VD,FOB,P12,1600,BRL,0</t>
  </si>
  <si>
    <t>30/01/2021,03/02/2021,Jan,2021,3423909,2326,VD,FOB,P12,1600,BRL,0</t>
  </si>
  <si>
    <t>29/01/2021,03/02/2021,Jan,2021,3424402,2327,VD,FOB,P12,1600,BRL,0</t>
  </si>
  <si>
    <t>30/01/2021,02/02/2021,Jan,2021,3403208,2308,VD,FOB,P12,1800,BRL,0</t>
  </si>
  <si>
    <t>29/01/2021,01/02/2021,Jan,2021,3403208,2314,VD,FOB,P12,1800,BRL,0</t>
  </si>
  <si>
    <t>01/02/2021,05/02/2021,Fev,2021,3424402,2302,VD,FOB,P12,1600,BRL,0</t>
  </si>
  <si>
    <t>07/01/2021,11/01/2021,Jan,2021,3424402,2332,VD,FOB,P12,1600,BRL,0</t>
  </si>
  <si>
    <t>20/01/2021,24/01/2021,Jan,2021,3403208,2326,VD,FOB,P24,3000,BRL,0</t>
  </si>
  <si>
    <t>01/02/2021,04/02/2021,Fev,2021,3403208,2332,VD,FOB,P24,2800,BRL,0</t>
  </si>
  <si>
    <t>08/01/2021,09/01/2021,Jan,2021,3424402,2325,VD,FOB,P12,1800,BRL,0</t>
  </si>
  <si>
    <t>08/01/2021,13/01/2021,Jan,2021,3423909,2320,VD,FOB,P12,1600,BRL,0</t>
  </si>
  <si>
    <t>06/01/2021,11/01/2021,Jan,2021,3403208,2335,VD,FOB,P24,2800,BRL,0</t>
  </si>
  <si>
    <t>07/01/2021,10/01/2021,Jan,2021,3423909,2327,VD,FOB,P24,2800,BRL,0</t>
  </si>
  <si>
    <t>09/01/2021,13/01/2021,Jan,2021,3423909,2347,VD,FOB,P12,1600,BRL,0</t>
  </si>
  <si>
    <t>09/01/2021,14/01/2021,Jan,2021,3424402,2335,VD,FOB,P12,1600,BRL,0</t>
  </si>
  <si>
    <t>09/01/2021,14/01/2021,Jan,2021,3403208,2347,VD,FOB,P12,1600,BRL,0</t>
  </si>
  <si>
    <t>08/01/2021,12/01/2021,Jan,2021,3423909,2312,VD,FOB,P24,2800,BRL,640</t>
  </si>
  <si>
    <t>09/01/2021,14/01/2021,Jan,2021,3423909,2327,VD,FOB,P12,1600,BRL,0</t>
  </si>
  <si>
    <t>08/01/2021,11/01/2021,Jan,2021,3423909,2318,VD,FOB,P24,2800,BRL,0</t>
  </si>
  <si>
    <t>08/01/2021,13/01/2021,Jan,2021,3424402,2327,VD,FOB,P24,2400,BRL,0</t>
  </si>
  <si>
    <t>09/01/2021,12/01/2021,Jan,2021,3424402,2302,VD,FOB,P12,1800,BRL,0</t>
  </si>
  <si>
    <t>10/01/2021,13/01/2021,Jan,2021,3424402,2320,VD,FOB,P24,2400,BRL,0</t>
  </si>
  <si>
    <t>09/01/2021,14/01/2021,Jan,2021,3424402,2332,VD,FOB,P24,2400,BRL,0</t>
  </si>
  <si>
    <t>08/01/2021,13/01/2021,Jan,2021,3424402,2308,VD,FOB,P24,3000,BRL,0</t>
  </si>
  <si>
    <t>10/01/2021,14/01/2021,Jan,2021,3424402,2332,VD,FOB,P12,1800,BRL,0</t>
  </si>
  <si>
    <t>11/01/2021,16/01/2021,Jan,2021,3423909,2312,VD,FOB,P24,2800,BRL,640</t>
  </si>
  <si>
    <t>11/01/2021,14/01/2021,Jan,2021,3423909,2321,VD,FOB,P12,1800,BRL,0</t>
  </si>
  <si>
    <t>12/01/2021,15/01/2021,Jan,2021,3423909,2331,VD,FOB,P12,1600,BRL,0</t>
  </si>
  <si>
    <t>11/01/2021,16/01/2021,Jan,2021,3424402,2308,VD,FOB,P24,2400,BRL,0</t>
  </si>
  <si>
    <t>11/01/2021,15/01/2021,Jan,2021,3403208,2327,VD,FOB,P24,3000,BRL,0</t>
  </si>
  <si>
    <t>11/01/2021,16/01/2021,Jan,2021,3423909,2332,VD,FOB,P24,2400,BRL,0</t>
  </si>
  <si>
    <t>10/01/2021,14/01/2021,Jan,2021,3403208,2324,VD,FOB,P24,2400,BRL,896</t>
  </si>
  <si>
    <t>10/01/2021,13/01/2021,Jan,2021,3403208,2329,VD,FOB,P24,2800,BRL,0</t>
  </si>
  <si>
    <t>12/01/2021,15/01/2021,Jan,2021,3424402,2327,VD,FOB,P24,2400,BRL,0</t>
  </si>
  <si>
    <t>11/01/2021,16/01/2021,Jan,2021,3423909,2305,VD,FOB,P12,1600,BRL,0</t>
  </si>
  <si>
    <t>13/01/2021,17/01/2021,Jan,2021,3423909,2316,VD,FOB,P12,1600,BRL,640</t>
  </si>
  <si>
    <t>13/01/2021,15/01/2021,Jan,2021,3424402,2332,VD,FOB,P24,2400,BRL,0</t>
  </si>
  <si>
    <t>13/01/2021,17/01/2021,Jan,2021,3403208,2301,VD,FOB,P12,1600,BRL,0</t>
  </si>
  <si>
    <t>12/01/2021,14/01/2021,Jan,2021,3424402,2301,VD,FOB,P12,1600,BRL,0</t>
  </si>
  <si>
    <t>13/01/2021,15/01/2021,Jan,2021,3403208,2302,VD,FOB,P24,2400,BRL,0</t>
  </si>
  <si>
    <t>15/01/2021,17/01/2021,Jan,2021,3403208,2303,VD,FOB,P12,1800,BRL,0</t>
  </si>
  <si>
    <t>13/01/2021,17/01/2021,Jan,2021,3423909,2329,VD,FOB,P12,1600,BRL,400</t>
  </si>
  <si>
    <t>15/01/2021,19/01/2021,Jan,2021,3424402,2309,VD,FOB,P24,2400,BRL,560</t>
  </si>
  <si>
    <t>15/01/2021,18/01/2021,Jan,2021,3423909,2314,VD,FOB,P12,1800,BRL,0</t>
  </si>
  <si>
    <t>14/01/2021,19/01/2021,Jan,2021,3424402,2305,VD,FOB,P12,1600,BRL,500</t>
  </si>
  <si>
    <t>14/01/2021,16/01/2021,Jan,2021,3423909,2320,VD,FOB,P12,1600,BRL,0</t>
  </si>
  <si>
    <t>16/01/2021,21/01/2021,Jan,2021,3403208,2321,VD,FOB,P12,1800,BRL,0</t>
  </si>
  <si>
    <t>17/01/2021,22/01/2021,Jan,2021,3424402,2323,VD,FOB,P12,1600,BRL,0</t>
  </si>
  <si>
    <t>16/01/2021,19/01/2021,Jan,2021,3424402,2324,VD,FOB,P24,2400,BRL,0</t>
  </si>
  <si>
    <t>19/01/2021,21/01/2021,Jan,2021,3424402,2325,VD,FOB,P12,1600,BRL,0</t>
  </si>
  <si>
    <t>22/01/2021,27/01/2021,Jan,2021,3403208,2327,VD,FOB,P24,3000,BRL,0</t>
  </si>
  <si>
    <t>23/01/2021,26/01/2021,Jan,2021,3424402,2329,VD,FOB,P12,1600,BRL,0</t>
  </si>
  <si>
    <t>23/01/2021,25/01/2021,Jan,2021,3423909,2330,VD,FOB,P24,2800,BRL,0</t>
  </si>
  <si>
    <t>22/01/2021,25/01/2021,Jan,2021,3423909,2333,VD,FOB,P12,1600,BRL,0</t>
  </si>
  <si>
    <t>23/01/2021,28/01/2021,Jan,2021,3424402,2302,VD,FOB,P12,1600,BRL,500</t>
  </si>
  <si>
    <t>23/01/2021,27/01/2021,Jan,2021,3423909,2310,VD,FOB,P24,2800,BRL,400</t>
  </si>
  <si>
    <t>23/01/2021,28/01/2021,Jan,2021,3403208,2349,VD,FOB,P12,1600,BRL,0</t>
  </si>
  <si>
    <t>23/01/2021,28/01/2021,Jan,2021,3424402,2351,VD,FOB,P12,1800,BRL,0</t>
  </si>
  <si>
    <t>26/01/2021,28/01/2021,Jan,2021,3424402,2309,VD,FOB,P24,2400,BRL,560</t>
  </si>
  <si>
    <t>24/01/2021,29/01/2021,Jan,2021,3424402,2332,VD,FOB,P24,2400,BRL,0</t>
  </si>
  <si>
    <t>25/01/2021,28/01/2021,Jan,2021,3403208,2302,VD,FOB,P12,1800,BRL,0</t>
  </si>
  <si>
    <t>27/01/2021,01/02/2021,Jan,2021,3423909,2308,VD,FOB,P24,2400,BRL,0</t>
  </si>
  <si>
    <t>26/01/2021,30/01/2021,Jan,2021,3424402,2302,VD,FOB,P12,1600,BRL,0</t>
  </si>
  <si>
    <t>25/01/2021,29/01/2021,Jan,2021,3423909,2327,VD,FOB,P24,2800,BRL,0</t>
  </si>
  <si>
    <t>27/01/2021,30/01/2021,Jan,2021,3424402,2347,VD,FOB,P12,1600,BRL,0</t>
  </si>
  <si>
    <t>26/01/2021,29/01/2021,Jan,2021,3424402,2327,VD,FOB,P12,1600,BRL,0</t>
  </si>
  <si>
    <t>26/01/2021,31/01/2021,Jan,2021,3403208,2303,VD,FOB,P12,1600,BRL,0</t>
  </si>
  <si>
    <t>27/01/2021,01/02/2021,Jan,2021,3403208,2301,VD,FOB,P24,2400,BRL,0</t>
  </si>
  <si>
    <t>27/01/2021,31/01/2021,Jan,2021,3424402,2311,VD,FOB,P12,1800,BRL,691.2</t>
  </si>
  <si>
    <t>26/01/2021,31/01/2021,Jan,2021,3424402,2302,VD,FOB,P12,1600,BRL,0</t>
  </si>
  <si>
    <t>26/01/2021,31/01/2021,Jan,2021,3424402,2302,VD,FOB,P24,2400,BRL,448</t>
  </si>
  <si>
    <t>26/01/2021,30/01/2021,Jan,2021,3424402,2328,VD,FOB,P12,1600,BRL,0</t>
  </si>
  <si>
    <t>28/01/2021,01/02/2021,Jan,2021,3423909,2321,VD,FOB,P24,3000,BRL,0</t>
  </si>
  <si>
    <t>28/01/2021,01/02/2021,Jan,2021,3424402,2321,VD,FOB,P12,1600,BRL,0</t>
  </si>
  <si>
    <t>28/01/2021,31/01/2021,Jan,2021,3403208,2302,VD,FOB,P12,1800,BRL,0</t>
  </si>
  <si>
    <t>30/01/2021,03/02/2021,Jan,2021,3403208,2313,VD,FOB,P12,1600,BRL,0</t>
  </si>
  <si>
    <t>28/01/2021,31/01/2021,Jan,2021,3403208,2332,VD,FOB,P24,2800,BRL,0</t>
  </si>
  <si>
    <t>28/01/2021,01/02/2021,Jan,2021,3403208,2332,VD,FOB,P12,1800,BRL,0</t>
  </si>
  <si>
    <t>28/01/2021,01/02/2021,Jan,2021,3424402,2302,VD,FOB,P24,2800,BRL,460.8</t>
  </si>
  <si>
    <t>28/01/2021,01/02/2021,Jan,2021,3403208,2333,VD,FOB,P12,1600,BRL,0</t>
  </si>
  <si>
    <t>31/01/2021,03/02/2021,Jan,2021,3423909,2329,VD,FOB,P12,1600,BRL,400</t>
  </si>
  <si>
    <t>30/01/2021,01/02/2021,Jan,2021,3423909,2347,VD,FOB,P24,2400,BRL,0</t>
  </si>
  <si>
    <t>30/01/2021,04/02/2021,Jan,2021,3403208,2325,VD,FOB,P24,2400,BRL,0</t>
  </si>
  <si>
    <t>02/01/2021,05/01/2021,Jan,2021,3403208,2351,VD,FOB,P24,3000,BRL,0</t>
  </si>
  <si>
    <t>01/01/2021,05/01/2021,Jan,2021,3403208,2308,VD,FOB,P24,3000,BRL,0</t>
  </si>
  <si>
    <t>03/01/2021,06/01/2021,Jan,2021,3423909,2327,VD,FOB,P12,1600,BRL,0</t>
  </si>
  <si>
    <t>02/01/2021,07/01/2021,Jan,2021,3424402,2325,VD,FOB,P12,1600,BRL,0</t>
  </si>
  <si>
    <t>01/01/2021,06/01/2021,Jan,2021,3424402,2331,VD,FOB,P12,1600,BRL,0</t>
  </si>
  <si>
    <t>02/01/2021,05/01/2021,Jan,2021,3424402,2309,VD,FOB,P24,2400,BRL,560</t>
  </si>
  <si>
    <t>01/01/2021,06/01/2021,Jan,2021,3424402,2329,VD,FOB,P24,3000,BRL,0</t>
  </si>
  <si>
    <t>02/01/2021,04/01/2021,Jan,2021,3424402,2333,VD,FOB,P24,3000,BRL,0</t>
  </si>
  <si>
    <t>02/01/2021,05/01/2021,Jan,2021,3423909,2311,VD,FOB,P12,1600,BRL,0</t>
  </si>
  <si>
    <t>02/01/2021,06/01/2021,Jan,2021,3423909,2320,VD,FOB,P12,1600,BRL,0</t>
  </si>
  <si>
    <t>03/01/2021,05/01/2021,Jan,2021,3424402,2311,VD,FOB,P12,1800,BRL,691.2</t>
  </si>
  <si>
    <t>03/01/2021,07/01/2021,Jan,2021,3403208,2327,VD,FOB,P24,2800,BRL,0</t>
  </si>
  <si>
    <t>01/01/2021,05/01/2021,Jan,2021,3403208,2302,VD,FOB,P12,1600,BRL,0</t>
  </si>
  <si>
    <t>03/01/2021,07/01/2021,Jan,2021,3423909,2333,VD,FOB,P24,2400,BRL,0</t>
  </si>
  <si>
    <t>03/01/2021,04/01/2021,Jan,2021,3403208,2327,VD,FOB,P24,2400,BRL,0</t>
  </si>
  <si>
    <t>01/01/2021,04/01/2021,Jan,2021,3403208,2333,VD,FOB,P24,3000,BRL,0</t>
  </si>
  <si>
    <t>01/01/2021,05/01/2021,Jan,2021,3424402,2327,VD,FOB,P24,2800,BRL,0</t>
  </si>
  <si>
    <t>01/01/2021,04/01/2021,Jan,2021,3423909,2332,VD,FOB,P12,1600,BRL,0</t>
  </si>
  <si>
    <t>03/01/2021,06/01/2021,Jan,2021,3424402,2332,VD,FOB,P12,1600,BRL,0</t>
  </si>
  <si>
    <t>03/01/2021,05/01/2021,Jan,2021,3423909,2332,VD,FOB,P12,1600,BRL,0</t>
  </si>
  <si>
    <t>01/01/2021,06/01/2021,Jan,2021,3424402,2307,VD,FOB,P12,1600,BRL,500</t>
  </si>
  <si>
    <t>03/01/2021,06/01/2021,Jan,2021,3423909,2327,VD,FOB,P24,2400,BRL,0</t>
  </si>
  <si>
    <t>02/01/2021,07/01/2021,Jan,2021,3403208,2302,VD,FOB,P24,2400,BRL,0</t>
  </si>
  <si>
    <t>01/01/2021,04/01/2021,Jan,2021,3424402,2327,VD,FOB,P24,2800,BRL,0</t>
  </si>
  <si>
    <t>01/01/2021,04/01/2021,Jan,2021,3423909,2321,VD,FOB,P12,1600,BRL,0</t>
  </si>
  <si>
    <t>02/01/2021,06/01/2021,Jan,2021,3424402,2347,VD,FOB,P12,1600,BRL,0</t>
  </si>
  <si>
    <t>03/01/2021,06/01/2021,Jan,2021,3403208,2301,VD,FOB,P24,3000,BRL,0</t>
  </si>
  <si>
    <t>03/01/2021,08/01/2021,Jan,2021,3403208,2308,VD,FOB,P24,3000,BRL,0</t>
  </si>
  <si>
    <t>02/01/2021,05/01/2021,Jan,2021,3423909,2312,VD,FOB,P12,1600,BRL,576</t>
  </si>
  <si>
    <t>01/01/2021,05/01/2021,Jan,2021,3424402,2321,VD,FOB,P12,1600,BRL,0</t>
  </si>
  <si>
    <t>01/01/2021,05/01/2021,Jan,2021,3403208,2323,VD,FOB,P12,1600,BRL,0</t>
  </si>
  <si>
    <t>03/01/2021,07/01/2021,Jan,2021,3403208,2313,VD,FOB,P12,1800,BRL,0</t>
  </si>
  <si>
    <t>02/01/2021,06/01/2021,Jan,2021,3423909,2312,VD,FOB,P24,2800,BRL,640</t>
  </si>
  <si>
    <t>03/01/2021,06/01/2021,Jan,2021,3423909,2316,VD,FOB,P12,1600,BRL,640</t>
  </si>
  <si>
    <t>01/01/2021,05/01/2021,Jan,2021,3423909,2330,VD,FOB,P12,1600,BRL,0</t>
  </si>
  <si>
    <t>03/01/2021,06/01/2021,Jan,2021,3423909,2329,VD,FOB,P24,2800,BRL,400</t>
  </si>
  <si>
    <t>02/01/2021,07/01/2021,Jan,2021,3403208,2332,VD,FOB,P12,1600,BRL,0</t>
  </si>
  <si>
    <t>02/01/2021,04/01/2021,Jan,2021,3403208,2332,VD,FOB,P12,1800,BRL,0</t>
  </si>
  <si>
    <t>03/01/2021,06/01/2021,Jan,2021,3423909,2351,VD,FOB,P24,2400,BRL,0</t>
  </si>
  <si>
    <t>02/01/2021,05/01/2021,Jan,2021,3423909,2331,VD,FOB,P12,1600,BRL,0</t>
  </si>
  <si>
    <t>01/01/2021,05/01/2021,Jan,2021,3403208,2332,VD,FOB,P24,3000,BRL,0</t>
  </si>
  <si>
    <t>01/01/2021,04/01/2021,Jan,2021,3403208,2335,VD,FOB,P12,1600,BRL,0</t>
  </si>
  <si>
    <t>01/01/2021,05/01/2021,Jan,2021,3423909,2327,VD,FOB,P12,1600,BRL,0</t>
  </si>
  <si>
    <t>01/01/2021,06/01/2021,Jan,2021,3424402,2323,VD,FOB,P12,1600,BRL,0</t>
  </si>
  <si>
    <t>02/01/2021,06/01/2021,Jan,2021,3403208,2332,VD,FOB,P12,1600,BRL,0</t>
  </si>
  <si>
    <t>01/01/2021,03/01/2021,Jan,2021,3403208,2311,VD,FOB,P24,2400,BRL,0</t>
  </si>
  <si>
    <t>03/01/2021,08/01/2021,Jan,2021,3423909,2312,VD,FOB,P12,1600,BRL,576</t>
  </si>
  <si>
    <t>01/01/2021,06/01/2021,Jan,2021,3424402,2332,VD,FOB,P24,2800,BRL,0</t>
  </si>
  <si>
    <t>03/01/2021,08/01/2021,Jan,2021,3403208,2325,VD,FOB,P24,3000,BRL,0</t>
  </si>
  <si>
    <t>03/01/2021,08/01/2021,Jan,2021,3424402,2301,VD,FOB,P12,1800,BRL,0</t>
  </si>
  <si>
    <t>02/01/2021,05/01/2021,Jan,2021,3424402,2302,VD,FOB,P12,1600,BRL,0</t>
  </si>
  <si>
    <t>01/01/2021,06/01/2021,Jan,2021,3403208,2303,VD,FOB,P24,3000,BRL,0</t>
  </si>
  <si>
    <t>02/01/2021,05/01/2021,Jan,2021,3423909,2329,VD,FOB,P24,2400,BRL,350</t>
  </si>
  <si>
    <t>02/01/2021,05/01/2021,Jan,2021,3423909,2313,VD,FOB,P12,1800,BRL,0</t>
  </si>
  <si>
    <t>04/01/2021,07/01/2021,Jan,2021,3423909,2314,VD,FOB,P24,2800,BRL,0</t>
  </si>
  <si>
    <t>04/01/2021,07/01/2021,Jan,2021,3423909,2317,VD,FOB,P12,1600,BRL,0</t>
  </si>
  <si>
    <t>02/01/2021,05/01/2021,Jan,2021,3424402,2320,VD,FOB,P12,1600,BRL,0</t>
  </si>
  <si>
    <t>04/01/2021,09/01/2021,Jan,2021,3403208,2321,VD,FOB,P12,1600,BRL,0</t>
  </si>
  <si>
    <t>03/01/2021,08/01/2021,Jan,2021,3423909,2323,VD,FOB,P24,2400,BRL,0</t>
  </si>
  <si>
    <t>02/01/2021,06/01/2021,Jan,2021,3424402,2324,VD,FOB,P24,2400,BRL,0</t>
  </si>
  <si>
    <t>04/01/2021,09/01/2021,Jan,2021,3424402,2325,VD,FOB,P12,1800,BRL,0</t>
  </si>
  <si>
    <t>03/01/2021,06/01/2021,Jan,2021,3424402,2327,VD,FOB,P24,2800,BRL,0</t>
  </si>
  <si>
    <t>03/01/2021,08/01/2021,Jan,2021,3424402,2329,VD,FOB,P12,1600,BRL,0</t>
  </si>
  <si>
    <t>03/01/2021,08/01/2021,Jan,2021,3424402,2330,VD,FOB,P24,3000,BRL,0</t>
  </si>
  <si>
    <t>02/01/2021,06/01/2021,Jan,2021,3403208,2332,VD,FOB,P24,2800,BRL,0</t>
  </si>
  <si>
    <t>03/01/2021,07/01/2021,Jan,2021,3403208,2333,VD,FOB,P24,3000,BRL,0</t>
  </si>
  <si>
    <t>02/01/2021,06/01/2021,Jan,2021,3424402,2302,VD,FOB,P12,1800,BRL,480</t>
  </si>
  <si>
    <t>04/01/2021,08/01/2021,Jan,2021,3423909,2310,VD,FOB,P12,1600,BRL,400</t>
  </si>
  <si>
    <t>02/01/2021,05/01/2021,Jan,2021,3403208,2349,VD,FOB,P12,1600,BRL,0</t>
  </si>
  <si>
    <t>03/01/2021,07/01/2021,Jan,2021,3403208,2351,VD,FOB,P12,1600,BRL,0</t>
  </si>
  <si>
    <t>02/01/2021,06/01/2021,Jan,2021,3424402,2332,VD,FOB,P24,2400,BRL,0</t>
  </si>
  <si>
    <t>03/01/2021,07/01/2021,Jan,2021,3403208,2302,VD,FOB,P12,1600,BRL,0</t>
  </si>
  <si>
    <t>02/01/2021,07/01/2021,Jan,2021,3423909,2332,VD,FOB,P12,1600,BRL,0</t>
  </si>
  <si>
    <t>02/01/2021,05/01/2021,Jan,2021,3423909,2311,VD,FOB,P24,3000,BRL,0</t>
  </si>
  <si>
    <t>02/01/2021,07/01/2021,Jan,2021,3403208,2339,VD,FOB,P24,3000,BRL,0</t>
  </si>
  <si>
    <t>03/01/2021,08/01/2021,Jan,2021,3424402,2309,VD,FOB,P12,1600,BRL,576</t>
  </si>
  <si>
    <t>02/01/2021,07/01/2021,Jan,2021,3403208,2332,VD,FOB,P24,2800,BRL,0</t>
  </si>
  <si>
    <t>04/01/2021,08/01/2021,Jan,2021,3403208,2301,VD,FOB,P12,1800,BRL,0</t>
  </si>
  <si>
    <t>04/01/2021,06/01/2021,Jan,2021,3403208,2324,VD,FOB,P12,1600,BRL,0</t>
  </si>
  <si>
    <t>03/01/2021,06/01/2021,Jan,2021,3424402,2303,VD,FOB,P12,1600,BRL,0</t>
  </si>
  <si>
    <t>02/01/2021,06/01/2021,Jan,2021,3424402,2328,VD,FOB,P12,1800,BRL,0</t>
  </si>
  <si>
    <t>03/01/2021,08/01/2021,Jan,2021,3423909,2332,VD,FOB,P24,2800,BRL,0</t>
  </si>
  <si>
    <t>04/01/2021,09/01/2021,Jan,2021,3403208,2332,VD,FOB,P12,1600,BRL,0</t>
  </si>
  <si>
    <t>02/01/2021,04/01/2021,Jan,2021,3423909,2330,VD,FOB,P24,2400,BRL,0</t>
  </si>
  <si>
    <t>04/01/2021,07/01/2021,Jan,2021,3424402,2307,VD,FOB,P12,1800,BRL,600</t>
  </si>
  <si>
    <t>02/01/2021,06/01/2021,Jan,2021,3423909,2311,VD,FOB,P24,3000,BRL,0</t>
  </si>
  <si>
    <t>02/01/2021,06/01/2021,Jan,2021,3423909,2337,VD,FOB,P24,2400,BRL,0</t>
  </si>
  <si>
    <t>04/01/2021,08/01/2021,Jan,2021,3424402,2335,VD,FOB,P12,1600,BRL,0</t>
  </si>
  <si>
    <t>03/01/2021,05/01/2021,Jan,2021,3423909,2315,VD,FOB,P24,2800,BRL,0</t>
  </si>
  <si>
    <t>03/01/2021,06/01/2021,Jan,2021,3424402,2327,VD,FOB,P24,3000,BRL,0</t>
  </si>
  <si>
    <t>05/01/2021,10/01/2021,Jan,2021,3403208,2311,VD,FOB,P24,2800,BRL,0</t>
  </si>
  <si>
    <t>03/01/2021,06/01/2021,Jan,2021,3424402,2328,VD,FOB,P12,1600,BRL,0</t>
  </si>
  <si>
    <t>05/01/2021,10/01/2021,Jan,2021,3423909,2327,VD,FOB,P24,2800,BRL,0</t>
  </si>
  <si>
    <t>04/01/2021,09/01/2021,Jan,2021,3423909,2327,VD,FOB,P24,2400,BRL,0</t>
  </si>
  <si>
    <t>04/01/2021,08/01/2021,Jan,2021,3424402,2337,VD,FOB,P12,1600,BRL,0</t>
  </si>
  <si>
    <t>05/01/2021,08/01/2021,Jan,2021,3424402,2309,VD,FOB,P12,1800,BRL,600</t>
  </si>
  <si>
    <t>04/01/2021,06/01/2021,Jan,2021,3424402,2331,VD,FOB,P12,1600,BRL,0</t>
  </si>
  <si>
    <t>05/01/2021,07/01/2021,Jan,2021,3423909,2314,VD,FOB,P24,3000,BRL,0</t>
  </si>
  <si>
    <t>03/01/2021,06/01/2021,Jan,2021,3424402,2346,VD,FOB,P12,1800,BRL,0</t>
  </si>
  <si>
    <t>04/01/2021,08/01/2021,Jan,2021,3423909,2312,VD,FOB,P12,1600,BRL,576</t>
  </si>
  <si>
    <t>03/01/2021,08/01/2021,Jan,2021,3424402,2332,VD,FOB,P24,2400,BRL,0</t>
  </si>
  <si>
    <t>03/01/2021,06/01/2021,Jan,2021,3403208,2349,VD,FOB,P24,3000,BRL,0</t>
  </si>
  <si>
    <t>05/01/2021,09/01/2021,Jan,2021,3424402,2309,VD,FOB,P24,3000,BRL,576</t>
  </si>
  <si>
    <t>05/01/2021,10/01/2021,Jan,2021,3424402,2332,VD,FOB,P12,1600,BRL,0</t>
  </si>
  <si>
    <t>05/01/2021,08/01/2021,Jan,2021,3424402,2332,VD,FOB,P24,2400,BRL,0</t>
  </si>
  <si>
    <t>03/01/2021,07/01/2021,Jan,2021,3403208,2311,VD,FOB,P24,2400,BRL,0</t>
  </si>
  <si>
    <t>03/01/2021,08/01/2021,Jan,2021,3423909,2332,VD,FOB,P24,2400,BRL,0</t>
  </si>
  <si>
    <t>05/01/2021,09/01/2021,Jan,2021,3403208,2335,VD,FOB,P12,1600,BRL,0</t>
  </si>
  <si>
    <t>05/01/2021,08/01/2021,Jan,2021,3424402,2307,VD,FOB,P24,3000,BRL,518.4</t>
  </si>
  <si>
    <t>04/01/2021,08/01/2021,Jan,2021,3403208,2327,VD,FOB,P12,1600,BRL,0</t>
  </si>
  <si>
    <t>03/01/2021,08/01/2021,Jan,2021,3423909,2320,VD,FOB,P12,1800,BRL,0</t>
  </si>
  <si>
    <t>03/01/2021,08/01/2021,Jan,2021,3403208,2327,VD,FOB,P24,3000,BRL,0</t>
  </si>
  <si>
    <t>05/01/2021,10/01/2021,Jan,2021,3403208,2351,VD,FOB,P24,3000,BRL,0</t>
  </si>
  <si>
    <t>04/01/2021,08/01/2021,Jan,2021,3424402,2320,VD,FOB,P12,1600,BRL,0</t>
  </si>
  <si>
    <t>05/01/2021,09/01/2021,Jan,2021,3424402,2349,VD,FOB,P24,2400,BRL,0</t>
  </si>
  <si>
    <t>03/01/2021,08/01/2021,Jan,2021,3423909,2318,VD,FOB,P24,3000,BRL,0</t>
  </si>
  <si>
    <t>03/01/2021,06/01/2021,Jan,2021,3423909,2313,VD,FOB,P24,2800,BRL,0</t>
  </si>
  <si>
    <t>04/01/2021,08/01/2021,Jan,2021,3423909,2313,VD,FOB,P12,1800,BRL,0</t>
  </si>
  <si>
    <t>03/01/2021,08/01/2021,Jan,2021,3423909,2331,VD,FOB,P24,2400,BRL,0</t>
  </si>
  <si>
    <t>04/01/2021,09/01/2021,Jan,2021,3423909,2335,VD,FOB,P12,1800,BRL,0</t>
  </si>
  <si>
    <t>05/01/2021,08/01/2021,Jan,2021,3403208,2324,VD,FOB,P24,3000,BRL,900</t>
  </si>
  <si>
    <t>03/01/2021,07/01/2021,Jan,2021,3403208,2332,VD,FOB,P24,2800,BRL,0</t>
  </si>
  <si>
    <t>04/01/2021,08/01/2021,Jan,2021,3424402,2301,VD,FOB,P12,1600,BRL,0</t>
  </si>
  <si>
    <t>05/01/2021,07/01/2021,Jan,2021,3423909,2315,VD,FOB,P24,2800,BRL,0</t>
  </si>
  <si>
    <t>05/01/2021,10/01/2021,Jan,2021,3423909,2312,VD,FOB,P24,2800,BRL,640</t>
  </si>
  <si>
    <t>03/01/2021,07/01/2021,Jan,2021,3424402,2303,VD,FOB,P24,3000,BRL,0</t>
  </si>
  <si>
    <t>03/01/2021,07/01/2021,Jan,2021,3423909,2329,VD,FOB,P12,1600,BRL,400</t>
  </si>
  <si>
    <t>03/01/2021,07/01/2021,Jan,2021,3424402,2309,VD,FOB,P12,1800,BRL,600</t>
  </si>
  <si>
    <t>04/01/2021,09/01/2021,Jan,2021,3424402,2311,VD,FOB,P24,2800,BRL,800</t>
  </si>
  <si>
    <t>03/01/2021,08/01/2021,Jan,2021,3403208,2317,VD,FOB,P24,2800,BRL,0</t>
  </si>
  <si>
    <t>03/01/2021,07/01/2021,Jan,2021,3423909,2320,VD,FOB,P12,1600,BRL,0</t>
  </si>
  <si>
    <t>04/01/2021,08/01/2021,Jan,2021,3423909,2321,VD,FOB,P12,1600,BRL,0</t>
  </si>
  <si>
    <t>05/01/2021,09/01/2021,Jan,2021,3423909,2323,VD,FOB,P24,2400,BRL,0</t>
  </si>
  <si>
    <t>05/01/2021,08/01/2021,Jan,2021,3423909,2324,VD,FOB,P12,1800,BRL,0</t>
  </si>
  <si>
    <t>04/01/2021,07/01/2021,Jan,2021,3424402,2325,VD,FOB,P12,1600,BRL,0</t>
  </si>
  <si>
    <t>04/01/2021,08/01/2021,Jan,2021,3424402,2329,VD,FOB,P24,2800,BRL,0</t>
  </si>
  <si>
    <t>05/01/2021,10/01/2021,Jan,2021,3423909,2330,VD,FOB,P24,3000,BRL,0</t>
  </si>
  <si>
    <t>04/01/2021,09/01/2021,Jan,2021,3424402,2332,VD,FOB,P12,1800,BRL,0</t>
  </si>
  <si>
    <t>03/01/2021,06/01/2021,Jan,2021,3424402,2333,VD,FOB,P24,2800,BRL,0</t>
  </si>
  <si>
    <t>05/01/2021,09/01/2021,Jan,2021,3423909,2339,VD,FOB,P12,1800,BRL,0</t>
  </si>
  <si>
    <t>05/01/2021,08/01/2021,Jan,2021,3424402,2346,VD,FOB,P24,3000,BRL,0</t>
  </si>
  <si>
    <t>04/01/2021,09/01/2021,Jan,2021,3403208,2349,VD,FOB,P12,1600,BRL,0</t>
  </si>
  <si>
    <t>04/01/2021,09/01/2021,Jan,2021,3424402,2351,VD,FOB,P24,2400,BRL,0</t>
  </si>
  <si>
    <t>05/01/2021,10/01/2021,Jan,2021,3424402,2307,VD,FOB,P24,3000,BRL,0</t>
  </si>
  <si>
    <t>04/01/2021,08/01/2021,Jan,2021,3423909,2342,VD,FOB,P24,2400,BRL,0</t>
  </si>
  <si>
    <t>04/01/2021,08/01/2021,Jan,2021,3423909,2327,VD,FOB,P12,1800,BRL,0</t>
  </si>
  <si>
    <t>04/01/2021,07/01/2021,Jan,2021,3403208,2332,VD,FOB,P12,1800,BRL,0</t>
  </si>
  <si>
    <t>04/01/2021,09/01/2021,Jan,2021,3424402,2347,VD,FOB,P24,3000,BRL,0</t>
  </si>
  <si>
    <t>04/01/2021,07/01/2021,Jan,2021,3403208,2332,VD,FOB,P12,1600,BRL,0</t>
  </si>
  <si>
    <t>05/01/2021,10/01/2021,Jan,2021,3423909,2328,VD,FOB,P12,1800,BRL,0</t>
  </si>
  <si>
    <t>07/01/2021,11/01/2021,Jan,2021,3423909,2312,VD,FOB,P24,2800,BRL,640</t>
  </si>
  <si>
    <t>07/01/2021,12/01/2021,Jan,2021,3424402,2327,VD,FOB,P24,3000,BRL,0</t>
  </si>
  <si>
    <t>06/01/2021,09/01/2021,Jan,2021,3403208,2332,VD,FOB,P24,3000,BRL,0</t>
  </si>
  <si>
    <t>05/01/2021,10/01/2021,Jan,2021,3403208,2335,VD,FOB,P24,3000,BRL,0</t>
  </si>
  <si>
    <t>06/01/2021,09/01/2021,Jan,2021,3424402,2333,VD,FOB,P24,2800,BRL,0</t>
  </si>
  <si>
    <t>05/01/2021,09/01/2021,Jan,2021,3423909,2327,VD,FOB,P24,2400,BRL,0</t>
  </si>
  <si>
    <t>07/01/2021,11/01/2021,Jan,2021,3423909,2332,VD,FOB,P12,1600,BRL,0</t>
  </si>
  <si>
    <t>05/01/2021,08/01/2021,Jan,2021,3403208,2327,VD,FOB,P12,1800,BRL,0</t>
  </si>
  <si>
    <t>05/01/2021,08/01/2021,Jan,2021,3424402,2302,VD,FOB,P24,2400,BRL,448</t>
  </si>
  <si>
    <t>06/01/2021,11/01/2021,Jan,2021,3403208,2302,VD,FOB,P24,2800,BRL,0</t>
  </si>
  <si>
    <t>05/01/2021,10/01/2021,Jan,2021,3423909,2332,VD,FOB,P24,3000,BRL,0</t>
  </si>
  <si>
    <t>06/01/2021,09/01/2021,Jan,2021,3424402,2308,VD,FOB,P12,1800,BRL,0</t>
  </si>
  <si>
    <t>06/01/2021,09/01/2021,Jan,2021,3423909,2327,VD,FOB,P12,1800,BRL,0</t>
  </si>
  <si>
    <t>06/01/2021,09/01/2021,Jan,2021,3403208,2335,VD,FOB,P24,2400,BRL,0</t>
  </si>
  <si>
    <t>06/01/2021,11/01/2021,Jan,2021,3424402,2332,VD,FOB,P24,2800,BRL,0</t>
  </si>
  <si>
    <t>06/01/2021,10/01/2021,Jan,2021,3424402,2332,VD,FOB,P24,2400,BRL,0</t>
  </si>
  <si>
    <t>05/01/2021,10/01/2021,Jan,2021,3424402,2301,VD,FOB,P12,1800,BRL,0</t>
  </si>
  <si>
    <t>07/01/2021,09/01/2021,Jan,2021,3424402,2302,VD,FOB,P24,3000,BRL,0</t>
  </si>
  <si>
    <t>05/01/2021,09/01/2021,Jan,2021,3423909,2316,VD,FOB,P24,2400,BRL,700</t>
  </si>
  <si>
    <t>06/01/2021,09/01/2021,Jan,2021,3403208,2307,VD,FOB,P24,3000,BRL,0</t>
  </si>
  <si>
    <t>06/01/2021,11/01/2021,Jan,2021,3403208,2313,VD,FOB,P12,1800,BRL,0</t>
  </si>
  <si>
    <t>05/01/2021,10/01/2021,Jan,2021,3424402,2311,VD,FOB,P24,2800,BRL,800</t>
  </si>
  <si>
    <t>07/01/2021,12/01/2021,Jan,2021,3423909,2320,VD,FOB,P24,2400,BRL,0</t>
  </si>
  <si>
    <t>07/01/2021,12/01/2021,Jan,2021,3424402,2321,VD,FOB,P24,2400,BRL,0</t>
  </si>
  <si>
    <t>06/01/2021,10/01/2021,Jan,2021,3424402,2323,VD,FOB,P12,1600,BRL,0</t>
  </si>
  <si>
    <t>07/01/2021,10/01/2021,Jan,2021,3403208,2324,VD,FOB,P24,3000,BRL,0</t>
  </si>
  <si>
    <t>06/01/2021,11/01/2021,Jan,2021,3424402,2325,VD,FOB,P12,1600,BRL,0</t>
  </si>
  <si>
    <t>06/01/2021,10/01/2021,Jan,2021,3424402,2327,VD,FOB,P24,2400,BRL,0</t>
  </si>
  <si>
    <t>05/01/2021,09/01/2021,Jan,2021,3424402,2329,VD,FOB,P24,3000,BRL,0</t>
  </si>
  <si>
    <t>05/01/2021,10/01/2021,Jan,2021,3424402,2330,VD,FOB,P12,1600,BRL,0</t>
  </si>
  <si>
    <t>05/01/2021,09/01/2021,Jan,2021,3423909,2332,VD,FOB,P24,3000,BRL,0</t>
  </si>
  <si>
    <t>05/01/2021,09/01/2021,Jan,2021,3424402,2333,VD,FOB,P24,2400,BRL,0</t>
  </si>
  <si>
    <t>07/01/2021,12/01/2021,Jan,2021,3403208,2339,VD,FOB,P24,3000,BRL,0</t>
  </si>
  <si>
    <t>07/01/2021,10/01/2021,Jan,2021,3423909,2310,VD,FOB,P24,2800,BRL,400</t>
  </si>
  <si>
    <t>06/01/2021,08/01/2021,Jan,2021,3403208,2349,VD,FOB,P24,2800,BRL,0</t>
  </si>
  <si>
    <t>08/01/2021,13/01/2021,Jan,2021,3403208,2351,VD,FOB,P24,2800,BRL,0</t>
  </si>
  <si>
    <t>06/01/2021,09/01/2021,Jan,2021,3403208,2302,VD,FOB,P24,2400,BRL,0</t>
  </si>
  <si>
    <t>08/01/2021,13/01/2021,Jan,2021,3423909,2312,VD,FOB,P12,1800,BRL,600</t>
  </si>
  <si>
    <t>07/01/2021,11/01/2021,Jan,2021,3423909,2351,VD,FOB,P12,1800,BRL,0</t>
  </si>
  <si>
    <t>08/01/2021,13/01/2021,Jan,2021,3423909,2312,VD,FOB,P12,1600,BRL,576</t>
  </si>
  <si>
    <t>06/01/2021,08/01/2021,Jan,2021,3424402,2332,VD,FOB,P12,1600,BRL,0</t>
  </si>
  <si>
    <t>08/01/2021,11/01/2021,Jan,2021,3423909,2330,VD,FOB,P12,1600,BRL,0</t>
  </si>
  <si>
    <t>08/01/2021,13/01/2021,Jan,2021,3403208,2332,VD,FOB,P12,1800,BRL,0</t>
  </si>
  <si>
    <t>09/01/2021,12/01/2021,Jan,2021,3424402,2306,VD,FOB,P24,2400,BRL,0</t>
  </si>
  <si>
    <t>09/01/2021,13/01/2021,Jan,2021,3403208,2332,VD,FOB,P12,1800,BRL,0</t>
  </si>
  <si>
    <t>09/01/2021,11/01/2021,Jan,2021,3424402,2332,VD,FOB,P12,1800,BRL,0</t>
  </si>
  <si>
    <t>09/01/2021,11/01/2021,Jan,2021,3424402,2305,VD,FOB,P12,1600,BRL,500</t>
  </si>
  <si>
    <t>08/01/2021,13/01/2021,Jan,2021,3403208,2302,VD,FOB,P24,2800,BRL,0</t>
  </si>
  <si>
    <t>07/01/2021,10/01/2021,Jan,2021,3423909,2339,VD,FOB,P24,3000,BRL,0</t>
  </si>
  <si>
    <t>07/01/2021,11/01/2021,Jan,2021,3403208,2332,VD,FOB,P12,1600,BRL,0</t>
  </si>
  <si>
    <t>09/01/2021,12/01/2021,Jan,2021,3424402,2307,VD,FOB,P12,1600,BRL,500</t>
  </si>
  <si>
    <t>07/01/2021,11/01/2021,Jan,2021,3423909,2333,VD,FOB,P12,1600,BRL,0</t>
  </si>
  <si>
    <t>09/01/2021,14/01/2021,Jan,2021,3424402,2302,VD,FOB,P12,1600,BRL,0</t>
  </si>
  <si>
    <t>07/01/2021,12/01/2021,Jan,2021,3423909,2326,VD,FOB,P24,3000,BRL,0</t>
  </si>
  <si>
    <t>09/01/2021,13/01/2021,Jan,2021,3403208,2332,VD,FOB,P12,1600,BRL,0</t>
  </si>
  <si>
    <t>08/01/2021,13/01/2021,Jan,2021,3403208,2314,VD,FOB,P24,2400,BRL,0</t>
  </si>
  <si>
    <t>09/01/2021,14/01/2021,Jan,2021,3424402,2307,VD,FOB,P12,1600,BRL,0</t>
  </si>
  <si>
    <t>09/01/2021,13/01/2021,Jan,2021,3423909,2332,VD,FOB,P24,2400,BRL,0</t>
  </si>
  <si>
    <t>08/01/2021,13/01/2021,Jan,2021,3424402,2309,VD,FOB,P24,3000,BRL,576</t>
  </si>
  <si>
    <t>08/01/2021,11/01/2021,Jan,2021,3403208,2313,VD,FOB,P12,1800,BRL,0</t>
  </si>
  <si>
    <t>09/01/2021,14/01/2021,Jan,2021,3403208,2302,VD,FOB,P12,1600,BRL,0</t>
  </si>
  <si>
    <t>08/01/2021,11/01/2021,Jan,2021,3403208,2305,VD,FOB,P24,2400,BRL,0</t>
  </si>
  <si>
    <t>07/01/2021,10/01/2021,Jan,2021,3403208,2307,VD,FOB,P24,2400,BRL,0</t>
  </si>
  <si>
    <t>09/01/2021,11/01/2021,Jan,2021,3403208,2347,VD,FOB,P24,2400,BRL,0</t>
  </si>
  <si>
    <t>08/01/2021,12/01/2021,Jan,2021,3424402,2335,VD,FOB,P24,2400,BRL,0</t>
  </si>
  <si>
    <t>09/01/2021,12/01/2021,Jan,2021,3424402,2332,VD,FOB,P12,1600,BRL,0</t>
  </si>
  <si>
    <t>10/01/2021,13/01/2021,Jan,2021,3403208,2331,VD,FOB,P12,1600,BRL,0</t>
  </si>
  <si>
    <t>08/01/2021,13/01/2021,Jan,2021,3424402,2337,VD,FOB,P24,2800,BRL,0</t>
  </si>
  <si>
    <t>10/01/2021,14/01/2021,Jan,2021,3424402,2335,VD,FOB,P24,2400,BRL,0</t>
  </si>
  <si>
    <t>10/01/2021,13/01/2021,Jan,2021,3403208,2332,VD,FOB,P24,2800,BRL,0</t>
  </si>
  <si>
    <t>08/01/2021,12/01/2021,Jan,2021,3424402,2305,VD,FOB,P12,1600,BRL,500</t>
  </si>
  <si>
    <t>08/01/2021,12/01/2021,Jan,2021,3403208,2305,VD,FOB,P24,2400,BRL,0</t>
  </si>
  <si>
    <t>09/01/2021,12/01/2021,Jan,2021,3424402,2307,VD,FOB,P24,3000,BRL,518.4</t>
  </si>
  <si>
    <t>09/01/2021,13/01/2021,Jan,2021,3423909,2339,VD,FOB,P24,2800,BRL,0</t>
  </si>
  <si>
    <t>08/01/2021,13/01/2021,Jan,2021,3423909,2327,VD,FOB,P12,1600,BRL,0</t>
  </si>
  <si>
    <t>08/01/2021,13/01/2021,Jan,2021,3424402,2323,VD,FOB,P24,2400,BRL,0</t>
  </si>
  <si>
    <t>09/01/2021,14/01/2021,Jan,2021,3424402,2311,VD,FOB,P12,1600,BRL,800</t>
  </si>
  <si>
    <t>10/01/2021,13/01/2021,Jan,2021,3423909,2347,VD,FOB,P12,1600,BRL,0</t>
  </si>
  <si>
    <t>11/01/2021,14/01/2021,Jan,2021,3403208,2324,VD,FOB,P24,3000,BRL,0</t>
  </si>
  <si>
    <t>10/01/2021,13/01/2021,Jan,2021,3403208,2327,VD,FOB,P24,2800,BRL,0</t>
  </si>
  <si>
    <t>10/01/2021,14/01/2021,Jan,2021,3424402,2329,VD,FOB,P24,2400,BRL,0</t>
  </si>
  <si>
    <t>11/01/2021,13/01/2021,Jan,2021,3424402,2335,VD,FOB,P12,1800,BRL,0</t>
  </si>
  <si>
    <t>10/01/2021,15/01/2021,Jan,2021,3403208,2302,VD,FOB,P12,1600,BRL,0</t>
  </si>
  <si>
    <t>09/01/2021,13/01/2021,Jan,2021,3423909,2333,VD,FOB,P12,1600,BRL,0</t>
  </si>
  <si>
    <t>09/01/2021,13/01/2021,Jan,2021,3403208,2346,VD,FOB,P12,1600,BRL,0</t>
  </si>
  <si>
    <t>11/01/2021,16/01/2021,Jan,2021,3424402,2332,VD,FOB,P12,1600,BRL,0</t>
  </si>
  <si>
    <t>10/01/2021,15/01/2021,Jan,2021,3423909,2351,VD,FOB,P24,2400,BRL,0</t>
  </si>
  <si>
    <t>11/01/2021,14/01/2021,Jan,2021,3423909,2332,VD,FOB,P12,1600,BRL,0</t>
  </si>
  <si>
    <t>10/01/2021,13/01/2021,Jan,2021,3403208,2314,VD,FOB,P12,1600,BRL,0</t>
  </si>
  <si>
    <t>09/01/2021,14/01/2021,Jan,2021,3424402,2332,VD,FOB,P24,3000,BRL,0</t>
  </si>
  <si>
    <t>09/01/2021,12/01/2021,Jan,2021,3423909,2332,VD,FOB,P12,1800,BRL,0</t>
  </si>
  <si>
    <t>09/01/2021,14/01/2021,Jan,2021,3424402,2311,VD,FOB,P24,2800,BRL,800</t>
  </si>
  <si>
    <t>10/01/2021,13/01/2021,Jan,2021,3424402,2306,VD,FOB,P12,1800,BRL,0</t>
  </si>
  <si>
    <t>11/01/2021,14/01/2021,Jan,2021,3403208,2308,VD,FOB,P12,1600,BRL,0</t>
  </si>
  <si>
    <t>11/01/2021,14/01/2021,Jan,2021,3403208,2351,VD,FOB,P24,2400,BRL,0</t>
  </si>
  <si>
    <t>09/01/2021,13/01/2021,Jan,2021,3424402,2326,VD,FOB,P12,1600,BRL,0</t>
  </si>
  <si>
    <t>11/01/2021,15/01/2021,Jan,2021,3403208,2327,VD,FOB,P24,2400,BRL,0</t>
  </si>
  <si>
    <t>09/01/2021,13/01/2021,Jan,2021,3423909,2330,VD,FOB,P12,1600,BRL,0</t>
  </si>
  <si>
    <t>11/01/2021,14/01/2021,Jan,2021,3423909,2312,VD,FOB,P12,1800,BRL,600</t>
  </si>
  <si>
    <t>11/01/2021,14/01/2021,Jan,2021,3423909,2349,VD,FOB,P24,2800,BRL,0</t>
  </si>
  <si>
    <t>09/01/2021,12/01/2021,Jan,2021,3403208,2307,VD,FOB,P24,2800,BRL,0</t>
  </si>
  <si>
    <t>10/01/2021,15/01/2021,Jan,2021,3403208,2327,VD,FOB,P24,2400,BRL,0</t>
  </si>
  <si>
    <t>10/01/2021,15/01/2021,Jan,2021,3423909,2323,VD,FOB,P12,1800,BRL,0</t>
  </si>
  <si>
    <t>10/01/2021,13/01/2021,Jan,2021,3423909,2318,VD,FOB,P12,1800,BRL,0</t>
  </si>
  <si>
    <t>10/01/2021,15/01/2021,Jan,2021,3424402,2321,VD,FOB,P12,1600,BRL,0</t>
  </si>
  <si>
    <t>12/01/2021,17/01/2021,Jan,2021,3423909,2333,VD,FOB,P12,1600,BRL,0</t>
  </si>
  <si>
    <t>10/01/2021,13/01/2021,Jan,2021,3403208,2302,VD,FOB,P24,2800,BRL,0</t>
  </si>
  <si>
    <t>10/01/2021,13/01/2021,Jan,2021,3403208,2346,VD,FOB,P24,2800,BRL,0</t>
  </si>
  <si>
    <t>10/01/2021,15/01/2021,Jan,2021,3424402,2309,VD,FOB,P12,1600,BRL,576</t>
  </si>
  <si>
    <t>10/01/2021,15/01/2021,Jan,2021,3403208,2332,VD,FOB,P24,2800,BRL,0</t>
  </si>
  <si>
    <t>12/01/2021,16/01/2021,Jan,2021,3403208,2302,VD,FOB,P12,1600,BRL,0</t>
  </si>
  <si>
    <t>11/01/2021,16/01/2021,Jan,2021,3403208,2313,VD,FOB,P24,2400,BRL,0</t>
  </si>
  <si>
    <t>10/01/2021,14/01/2021,Jan,2021,3423909,2305,VD,FOB,P24,2400,BRL,0</t>
  </si>
  <si>
    <t>12/01/2021,16/01/2021,Jan,2021,3403208,2335,VD,FOB,P24,3000,BRL,0</t>
  </si>
  <si>
    <t>11/01/2021,13/01/2021,Jan,2021,3423909,2315,VD,FOB,P12,1600,BRL,0</t>
  </si>
  <si>
    <t>12/01/2021,15/01/2021,Jan,2021,3423909,2312,VD,FOB,P12,1800,BRL,600</t>
  </si>
  <si>
    <t>11/01/2021,14/01/2021,Jan,2021,3423909,2316,VD,FOB,P24,3000,BRL,720</t>
  </si>
  <si>
    <t>12/01/2021,16/01/2021,Jan,2021,3403208,2307,VD,FOB,P24,2800,BRL,0</t>
  </si>
  <si>
    <t>12/01/2021,15/01/2021,Jan,2021,3424402,2309,VD,FOB,P12,1600,BRL,576</t>
  </si>
  <si>
    <t>13/01/2021,17/01/2021,Jan,2021,3403208,2314,VD,FOB,P24,3000,BRL,0</t>
  </si>
  <si>
    <t>13/01/2021,16/01/2021,Jan,2021,3424402,2305,VD,FOB,P12,1600,BRL,500</t>
  </si>
  <si>
    <t>11/01/2021,14/01/2021,Jan,2021,3403208,2320,VD,FOB,P24,3000,BRL,0</t>
  </si>
  <si>
    <t>13/01/2021,16/01/2021,Jan,2021,3403208,2321,VD,FOB,P12,1600,BRL,0</t>
  </si>
  <si>
    <t>11/01/2021,15/01/2021,Jan,2021,3403208,2324,VD,FOB,P12,1600,BRL,0</t>
  </si>
  <si>
    <t>12/01/2021,15/01/2021,Jan,2021,3424402,2325,VD,FOB,P24,2400,BRL,0</t>
  </si>
  <si>
    <t>12/01/2021,14/01/2021,Jan,2021,3403208,2329,VD,FOB,P24,2800,BRL,0</t>
  </si>
  <si>
    <t>13/01/2021,17/01/2021,Jan,2021,3403208,2332,VD,FOB,P24,3000,BRL,0</t>
  </si>
  <si>
    <t>11/01/2021,16/01/2021,Jan,2021,3423909,2333,VD,FOB,P24,2400,BRL,0</t>
  </si>
  <si>
    <t>13/01/2021,17/01/2021,Jan,2021,3423909,2339,VD,FOB,P12,1600,BRL,0</t>
  </si>
  <si>
    <t>11/01/2021,13/01/2021,Jan,2021,3403208,2346,VD,FOB,P24,2800,BRL,0</t>
  </si>
  <si>
    <t>12/01/2021,16/01/2021,Jan,2021,3424402,2349,VD,FOB,P12,1800,BRL,0</t>
  </si>
  <si>
    <t>13/01/2021,18/01/2021,Jan,2021,3403208,2351,VD,FOB,P12,1600,BRL,0</t>
  </si>
  <si>
    <t>14/01/2021,15/01/2021,Jan,2021,3403208,2332,VD,FOB,P12,1600,BRL,0</t>
  </si>
  <si>
    <t>13/01/2021,18/01/2021,Jan,2021,3424402,2311,VD,FOB,P24,2800,BRL,800</t>
  </si>
  <si>
    <t>12/01/2021,17/01/2021,Jan,2021,3424402,2306,VD,FOB,P12,1800,BRL,0</t>
  </si>
  <si>
    <t>13/01/2021,17/01/2021,Jan,2021,3423909,2347,VD,FOB,P24,2800,BRL,0</t>
  </si>
  <si>
    <t>14/01/2021,18/01/2021,Jan,2021,3423909,2318,VD,FOB,P12,1800,BRL,0</t>
  </si>
  <si>
    <t>13/01/2021,18/01/2021,Jan,2021,3423909,2347,VD,FOB,P12,1600,BRL,0</t>
  </si>
  <si>
    <t>14/01/2021,19/01/2021,Jan,2021,3403208,2302,VD,FOB,P24,3000,BRL,0</t>
  </si>
  <si>
    <t>12/01/2021,17/01/2021,Jan,2021,3424402,2349,VD,FOB,P24,2800,BRL,0</t>
  </si>
  <si>
    <t>12/01/2021,17/01/2021,Jan,2021,3403208,2347,VD,FOB,P12,1600,BRL,0</t>
  </si>
  <si>
    <t>12/01/2021,17/01/2021,Jan,2021,3424402,2337,VD,FOB,P24,3000,BRL,0</t>
  </si>
  <si>
    <t>14/01/2021,16/01/2021,Jan,2021,3403208,2317,VD,FOB,P24,3000,BRL,0</t>
  </si>
  <si>
    <t>15/01/2021,17/01/2021,Jan,2021,3423909,2312,VD,FOB,P24,2400,BRL,560</t>
  </si>
  <si>
    <t>14/01/2021,19/01/2021,Jan,2021,3403208,2332,VD,FOB,P24,3000,BRL,0</t>
  </si>
  <si>
    <t>15/01/2021,19/01/2021,Jan,2021,3424402,2303,VD,FOB,P24,3000,BRL,0</t>
  </si>
  <si>
    <t>15/01/2021,18/01/2021,Jan,2021,3403208,2313,VD,FOB,P12,1800,BRL,0</t>
  </si>
  <si>
    <t>15/01/2021,20/01/2021,Jan,2021,3403208,2313,VD,FOB,P24,2800,BRL,0</t>
  </si>
  <si>
    <t>13/01/2021,18/01/2021,Jan,2021,3424402,2347,VD,FOB,P12,1600,BRL,0</t>
  </si>
  <si>
    <t>14/01/2021,18/01/2021,Jan,2021,3424402,2332,VD,FOB,P12,1800,BRL,0</t>
  </si>
  <si>
    <t>13/01/2021,16/01/2021,Jan,2021,3423909,2347,VD,FOB,P12,1600,BRL,0</t>
  </si>
  <si>
    <t>14/01/2021,18/01/2021,Jan,2021,3424402,2326,VD,FOB,P24,3000,BRL,0</t>
  </si>
  <si>
    <t>14/01/2021,16/01/2021,Jan,2021,3403208,2332,VD,FOB,P12,1600,BRL,0</t>
  </si>
  <si>
    <t>15/01/2021,19/01/2021,Jan,2021,3423909,2312,VD,FOB,P24,2400,BRL,560</t>
  </si>
  <si>
    <t>16/01/2021,19/01/2021,Jan,2021,3424402,2301,VD,FOB,P12,1600,BRL,500</t>
  </si>
  <si>
    <t>16/01/2021,18/01/2021,Jan,2021,3403208,2324,VD,FOB,P24,3000,BRL,0</t>
  </si>
  <si>
    <t>15/01/2021,18/01/2021,Jan,2021,3403208,2324,VD,FOB,P24,2400,BRL,0</t>
  </si>
  <si>
    <t>15/01/2021,18/01/2021,Jan,2021,3424402,2305,VD,FOB,P24,2400,BRL,560</t>
  </si>
  <si>
    <t>14/01/2021,19/01/2021,Jan,2021,3403208,2328,VD,FOB,P12,1600,BRL,0</t>
  </si>
  <si>
    <t>15/01/2021,20/01/2021,Jan,2021,3424402,2302,VD,FOB,P24,2400,BRL,0</t>
  </si>
  <si>
    <t>14/01/2021,17/01/2021,Jan,2021,3424402,2333,VD,FOB,P24,2400,BRL,0</t>
  </si>
  <si>
    <t>15/01/2021,18/01/2021,Jan,2021,3423909,2332,VD,FOB,P24,2800,BRL,0</t>
  </si>
  <si>
    <t>16/01/2021,21/01/2021,Jan,2021,3424402,2302,VD,FOB,P12,1600,BRL,0</t>
  </si>
  <si>
    <t>15/01/2021,18/01/2021,Jan,2021,3424402,2328,VD,FOB,P24,2800,BRL,0</t>
  </si>
  <si>
    <t>14/01/2021,17/01/2021,Jan,2021,3403208,2330,VD,FOB,P24,2800,BRL,0</t>
  </si>
  <si>
    <t>16/01/2021,21/01/2021,Jan,2021,3423909,2329,VD,FOB,P12,1800,BRL,384</t>
  </si>
  <si>
    <t>14/01/2021,18/01/2021,Jan,2021,3403208,2332,VD,FOB,P12,1600,BRL,0</t>
  </si>
  <si>
    <t>14/01/2021,18/01/2021,Jan,2021,3424402,2332,VD,FOB,P12,1600,BRL,0</t>
  </si>
  <si>
    <t>14/01/2021,16/01/2021,Jan,2021,3423909,2305,VD,FOB,P12,1600,BRL,0</t>
  </si>
  <si>
    <t>15/01/2021,19/01/2021,Jan,2021,3403208,2307,VD,FOB,P24,3000,BRL,0</t>
  </si>
  <si>
    <t>16/01/2021,17/01/2021,Jan,2021,3403208,2332,VD,FOB,P12,1800,BRL,0</t>
  </si>
  <si>
    <t>14/01/2021,19/01/2021,Jan,2021,3423909,2313,VD,FOB,P24,3000,BRL,0</t>
  </si>
  <si>
    <t>14/01/2021,19/01/2021,Jan,2021,3423909,2325,VD,FOB,P24,2800,BRL,0</t>
  </si>
  <si>
    <t>17/01/2021,21/01/2021,Jan,2021,3424402,2309,VD,FOB,P12,1600,BRL,576</t>
  </si>
  <si>
    <t>15/01/2021,20/01/2021,Jan,2021,3423909,2312,VD,FOB,P24,2400,BRL,560</t>
  </si>
  <si>
    <t>16/01/2021,19/01/2021,Jan,2021,3424402,2307,VD,FOB,P24,3000,BRL,0</t>
  </si>
  <si>
    <t>15/01/2021,20/01/2021,Jan,2021,3423909,2342,VD,FOB,P12,1600,BRL,0</t>
  </si>
  <si>
    <t>15/01/2021,18/01/2021,Jan,2021,3423909,2337,VD,FOB,P24,2800,BRL,0</t>
  </si>
  <si>
    <t>17/01/2021,20/01/2021,Jan,2021,3423909,2342,VD,FOB,P24,2400,BRL,0</t>
  </si>
  <si>
    <t>16/01/2021,19/01/2021,Jan,2021,3424402,2327,VD,FOB,P24,2400,BRL,0</t>
  </si>
  <si>
    <t>15/01/2021,19/01/2021,Jan,2021,3424402,2320,VD,FOB,P12,1800,BRL,0</t>
  </si>
  <si>
    <t>15/01/2021,20/01/2021,Jan,2021,3423909,2310,VD,FOB,P12,1600,BRL,400</t>
  </si>
  <si>
    <t>16/01/2021,19/01/2021,Jan,2021,3423909,2330,VD,FOB,P12,1800,BRL,0</t>
  </si>
  <si>
    <t>16/01/2021,21/01/2021,Jan,2021,3424402,2327,VD,FOB,P12,1800,BRL,0</t>
  </si>
  <si>
    <t>18/01/2021,23/01/2021,Jan,2021,3423909,2326,VD,FOB,P24,2800,BRL,0</t>
  </si>
  <si>
    <t>16/01/2021,20/01/2021,Jan,2021,3424402,2311,VD,FOB,P24,2800,BRL,0</t>
  </si>
  <si>
    <t>16/01/2021,21/01/2021,Jan,2021,3423909,2323,VD,FOB,P12,1600,BRL,0</t>
  </si>
  <si>
    <t>16/01/2021,20/01/2021,Jan,2021,3403208,2328,VD,FOB,P24,3000,BRL,0</t>
  </si>
  <si>
    <t>16/01/2021,21/01/2021,Jan,2021,3403208,2313,VD,FOB,P12,1800,BRL,0</t>
  </si>
  <si>
    <t>16/01/2021,21/01/2021,Jan,2021,3403208,2335,VD,FOB,P24,2400,BRL,0</t>
  </si>
  <si>
    <t>16/01/2021,20/01/2021,Jan,2021,3424402,2332,VD,FOB,P24,2800,BRL,0</t>
  </si>
  <si>
    <t>18/01/2021,22/01/2021,Jan,2021,3423909,2329,VD,FOB,P12,1600,BRL,400</t>
  </si>
  <si>
    <t>18/01/2021,22/01/2021,Jan,2021,3403208,2302,VD,FOB,P24,3000,BRL,0</t>
  </si>
  <si>
    <t>16/01/2021,21/01/2021,Jan,2021,3403208,2313,VD,FOB,P24,2400,BRL,0</t>
  </si>
  <si>
    <t>17/01/2021,21/01/2021,Jan,2021,3423909,2327,VD,FOB,P12,1600,BRL,0</t>
  </si>
  <si>
    <t>16/01/2021,18/01/2021,Jan,2021,3424402,2349,VD,FOB,P12,1800,BRL,0</t>
  </si>
  <si>
    <t>16/01/2021,21/01/2021,Jan,2021,3403208,2301,VD,FOB,P12,1600,BRL,0</t>
  </si>
  <si>
    <t>16/01/2021,19/01/2021,Jan,2021,3423909,2312,VD,FOB,P24,3000,BRL,576</t>
  </si>
  <si>
    <t>17/01/2021,22/01/2021,Jan,2021,3423909,2316,VD,FOB,P24,3000,BRL,720</t>
  </si>
  <si>
    <t>16/01/2021,20/01/2021,Jan,2021,3423909,2329,VD,FOB,P12,1800,BRL,384</t>
  </si>
  <si>
    <t>17/01/2021,19/01/2021,Jan,2021,3423909,2313,VD,FOB,P24,3000,BRL,0</t>
  </si>
  <si>
    <t>18/01/2021,21/01/2021,Jan,2021,3403208,2314,VD,FOB,P12,1600,BRL,0</t>
  </si>
  <si>
    <t>18/01/2021,22/01/2021,Jan,2021,3403208,2317,VD,FOB,P12,1800,BRL,0</t>
  </si>
  <si>
    <t>18/01/2021,23/01/2021,Jan,2021,3403208,2320,VD,FOB,P24,2800,BRL,0</t>
  </si>
  <si>
    <t>17/01/2021,22/01/2021,Jan,2021,3423909,2321,VD,FOB,P24,2800,BRL,0</t>
  </si>
  <si>
    <t>18/01/2021,22/01/2021,Jan,2021,3424402,2323,VD,FOB,P24,3000,BRL,0</t>
  </si>
  <si>
    <t>18/01/2021,22/01/2021,Jan,2021,3423909,2324,VD,FOB,P24,2400,BRL,0</t>
  </si>
  <si>
    <t>17/01/2021,21/01/2021,Jan,2021,3423909,2325,VD,FOB,P12,1600,BRL,0</t>
  </si>
  <si>
    <t>17/01/2021,20/01/2021,Jan,2021,3403208,2327,VD,FOB,P12,1800,BRL,0</t>
  </si>
  <si>
    <t>18/01/2021,22/01/2021,Jan,2021,3424402,2330,VD,FOB,P12,1600,BRL,0</t>
  </si>
  <si>
    <t>18/01/2021,23/01/2021,Jan,2021,3403208,2333,VD,FOB,P12,1600,BRL,0</t>
  </si>
  <si>
    <t>17/01/2021,22/01/2021,Jan,2021,3423909,2339,VD,FOB,P24,2400,BRL,0</t>
  </si>
  <si>
    <t>18/01/2021,21/01/2021,Jan,2021,3403208,2349,VD,FOB,P24,2800,BRL,0</t>
  </si>
  <si>
    <t>18/01/2021,22/01/2021,Jan,2021,3424402,2351,VD,FOB,P12,1600,BRL,0</t>
  </si>
  <si>
    <t>19/01/2021,22/01/2021,Jan,2021,3403208,2302,VD,FOB,P24,3000,BRL,0</t>
  </si>
  <si>
    <t>20/01/2021,22/01/2021,Jan,2021,3423909,2308,VD,FOB,P12,1600,BRL,0</t>
  </si>
  <si>
    <t>19/01/2021,23/01/2021,Jan,2021,3424402,2323,VD,FOB,P12,1600,BRL,0</t>
  </si>
  <si>
    <t>19/01/2021,24/01/2021,Jan,2021,3423909,2333,VD,FOB,P24,2800,BRL,0</t>
  </si>
  <si>
    <t>19/01/2021,24/01/2021,Jan,2021,3423909,2318,VD,FOB,P12,1800,BRL,0</t>
  </si>
  <si>
    <t>20/01/2021,25/01/2021,Jan,2021,3423909,2337,VD,FOB,P12,1800,BRL,0</t>
  </si>
  <si>
    <t>19/01/2021,22/01/2021,Jan,2021,3424402,2347,VD,FOB,P12,1600,BRL,0</t>
  </si>
  <si>
    <t>18/01/2021,21/01/2021,Jan,2021,3403208,2327,VD,FOB,P12,1600,BRL,0</t>
  </si>
  <si>
    <t>20/01/2021,23/01/2021,Jan,2021,3403208,2318,VD,FOB,P24,2400,BRL,0</t>
  </si>
  <si>
    <t>20/01/2021,23/01/2021,Jan,2021,3423909,2332,VD,FOB,P24,3000,BRL,0</t>
  </si>
  <si>
    <t>19/01/2021,24/01/2021,Jan,2021,3424402,2329,VD,FOB,P12,1800,BRL,0</t>
  </si>
  <si>
    <t>19/01/2021,23/01/2021,Jan,2021,3423909,2342,VD,FOB,P24,3000,BRL,0</t>
  </si>
  <si>
    <t>19/01/2021,24/01/2021,Jan,2021,3403208,2314,VD,FOB,P24,3000,BRL,0</t>
  </si>
  <si>
    <t>19/01/2021,23/01/2021,Jan,2021,3403208,2326,VD,FOB,P24,3000,BRL,0</t>
  </si>
  <si>
    <t>20/01/2021,25/01/2021,Jan,2021,3424402,2347,VD,FOB,P24,2800,BRL,0</t>
  </si>
  <si>
    <t>19/01/2021,24/01/2021,Jan,2021,3403208,2332,VD,FOB,P24,2400,BRL,0</t>
  </si>
  <si>
    <t>21/01/2021,24/01/2021,Jan,2021,3403208,2327,VD,FOB,P24,2800,BRL,0</t>
  </si>
  <si>
    <t>21/01/2021,23/01/2021,Jan,2021,3423909,2305,VD,FOB,P24,2400,BRL,0</t>
  </si>
  <si>
    <t>19/01/2021,24/01/2021,Jan,2021,3403208,2311,VD,FOB,P12,1800,BRL,0</t>
  </si>
  <si>
    <t>21/01/2021,26/01/2021,Jan,2021,3423909,2330,VD,FOB,P12,1800,BRL,0</t>
  </si>
  <si>
    <t>19/01/2021,22/01/2021,Jan,2021,3403208,2331,VD,FOB,P24,3000,BRL,0</t>
  </si>
  <si>
    <t>19/01/2021,24/01/2021,Jan,2021,3424402,2311,VD,FOB,P12,1800,BRL,0</t>
  </si>
  <si>
    <t>19/01/2021,24/01/2021,Jan,2021,3403208,2327,VD,FOB,P24,2400,BRL,0</t>
  </si>
  <si>
    <t>19/01/2021,22/01/2021,Jan,2021,3423909,2328,VD,FOB,P12,1600,BRL,0</t>
  </si>
  <si>
    <t>20/01/2021,24/01/2021,Jan,2021,3423909,2315,VD,FOB,P24,2800,BRL,0</t>
  </si>
  <si>
    <t>20/01/2021,23/01/2021,Jan,2021,3424402,2303,VD,FOB,P12,1800,BRL,0</t>
  </si>
  <si>
    <t>20/01/2021,24/01/2021,Jan,2021,3423909,2329,VD,FOB,P24,2400,BRL,350</t>
  </si>
  <si>
    <t>21/01/2021,25/01/2021,Jan,2021,3424402,2309,VD,FOB,P12,1600,BRL,576</t>
  </si>
  <si>
    <t>20/01/2021,24/01/2021,Jan,2021,3423909,2314,VD,FOB,P24,3000,BRL,0</t>
  </si>
  <si>
    <t>20/01/2021,25/01/2021,Jan,2021,3424402,2305,VD,FOB,P12,1600,BRL,500</t>
  </si>
  <si>
    <t>21/01/2021,25/01/2021,Jan,2021,3423909,2320,VD,FOB,P12,1800,BRL,0</t>
  </si>
  <si>
    <t>20/01/2021,23/01/2021,Jan,2021,3424402,2321,VD,FOB,P12,1800,BRL,0</t>
  </si>
  <si>
    <t>19/01/2021,22/01/2021,Jan,2021,3403208,2324,VD,FOB,P12,1600,BRL,0</t>
  </si>
  <si>
    <t>21/01/2021,24/01/2021,Jan,2021,3403208,2325,VD,FOB,P12,1600,BRL,0</t>
  </si>
  <si>
    <t>20/01/2021,24/01/2021,Jan,2021,3423909,2327,VD,FOB,P12,1600,BRL,0</t>
  </si>
  <si>
    <t>20/01/2021,25/01/2021,Jan,2021,3403208,2329,VD,FOB,P24,2400,BRL,0</t>
  </si>
  <si>
    <t>21/01/2021,25/01/2021,Jan,2021,3403208,2330,VD,FOB,P24,3000,BRL,0</t>
  </si>
  <si>
    <t>20/01/2021,24/01/2021,Jan,2021,3403208,2332,VD,FOB,P12,1600,BRL,0</t>
  </si>
  <si>
    <t>22/01/2021,26/01/2021,Jan,2021,3403208,2333,VD,FOB,P12,1600,BRL,0</t>
  </si>
  <si>
    <t>22/01/2021,25/01/2021,Jan,2021,3423909,2339,VD,FOB,P12,1600,BRL,0</t>
  </si>
  <si>
    <t>21/01/2021,25/01/2021,Jan,2021,3403208,2346,VD,FOB,P24,2400,BRL,0</t>
  </si>
  <si>
    <t>20/01/2021,25/01/2021,Jan,2021,3424402,2349,VD,FOB,P12,1800,BRL,0</t>
  </si>
  <si>
    <t>21/01/2021,26/01/2021,Jan,2021,3423909,2351,VD,FOB,P12,1600,BRL,0</t>
  </si>
  <si>
    <t>21/01/2021,26/01/2021,Jan,2021,3424402,2332,VD,FOB,P12,1600,BRL,0</t>
  </si>
  <si>
    <t>22/01/2021,25/01/2021,Jan,2021,3423909,2313,VD,FOB,P24,3000,BRL,0</t>
  </si>
  <si>
    <t>21/01/2021,26/01/2021,Jan,2021,3423909,2318,VD,FOB,P24,2400,BRL,0</t>
  </si>
  <si>
    <t>22/01/2021,25/01/2021,Jan,2021,3424402,2349,VD,FOB,P12,1600,BRL,0</t>
  </si>
  <si>
    <t>21/01/2021,25/01/2021,Jan,2021,3423909,2332,VD,FOB,P24,3000,BRL,0</t>
  </si>
  <si>
    <t>20/01/2021,25/01/2021,Jan,2021,3423909,2318,VD,FOB,P12,1600,BRL,0</t>
  </si>
  <si>
    <t>22/01/2021,24/01/2021,Jan,2021,3424402,2307,VD,FOB,P24,2800,BRL,512</t>
  </si>
  <si>
    <t>20/01/2021,24/01/2021,Jan,2021,3403208,2347,VD,FOB,P24,2400,BRL,0</t>
  </si>
  <si>
    <t>20/01/2021,25/01/2021,Jan,2021,3403208,2346,VD,FOB,P12,1800,BRL,0</t>
  </si>
  <si>
    <t>20/01/2021,22/01/2021,Jan,2021,3403208,2324,VD,FOB,P24,2800,BRL,0</t>
  </si>
  <si>
    <t>21/01/2021,25/01/2021,Jan,2021,3423909,2329,VD,FOB,P24,2400,BRL,0</t>
  </si>
  <si>
    <t>22/01/2021,25/01/2021,Jan,2021,3403208,2313,VD,FOB,P24,3000,BRL,0</t>
  </si>
  <si>
    <t>22/01/2021,25/01/2021,Jan,2021,3403208,2327,VD,FOB,P24,2800,BRL,0</t>
  </si>
  <si>
    <t>21/01/2021,24/01/2021,Jan,2021,3403208,2302,VD,FOB,P24,3000,BRL,0</t>
  </si>
  <si>
    <t>21/01/2021,25/01/2021,Jan,2021,3423909,2313,VD,FOB,P12,1800,BRL,0</t>
  </si>
  <si>
    <t>23/01/2021,25/01/2021,Jan,2021,3403208,2311,VD,FOB,P24,2400,BRL,0</t>
  </si>
  <si>
    <t>22/01/2021,25/01/2021,Jan,2021,3423909,2347,VD,FOB,P24,3000,BRL,0</t>
  </si>
  <si>
    <t>23/01/2021,28/01/2021,Jan,2021,3403208,2327,VD,FOB,P12,1800,BRL,0</t>
  </si>
  <si>
    <t>23/01/2021,28/01/2021,Jan,2021,3424402,2302,VD,FOB,P24,3000,BRL,0</t>
  </si>
  <si>
    <t>23/01/2021,27/01/2021,Jan,2021,3424402,2302,VD,FOB,P24,2800,BRL,0</t>
  </si>
  <si>
    <t>22/01/2021,27/01/2021,Jan,2021,3423909,2333,VD,FOB,P12,1800,BRL,0</t>
  </si>
  <si>
    <t>21/01/2021,25/01/2021,Jan,2021,3403208,2321,VD,FOB,P12,1600,BRL,0</t>
  </si>
  <si>
    <t>21/01/2021,26/01/2021,Jan,2021,3403208,2306,VD,FOB,P24,3000,BRL,0</t>
  </si>
  <si>
    <t>21/01/2021,24/01/2021,Jan,2021,3403208,2342,VD,FOB,P12,1800,BRL,0</t>
  </si>
  <si>
    <t>21/01/2021,26/01/2021,Jan,2021,3424402,2308,VD,FOB,P24,2400,BRL,0</t>
  </si>
  <si>
    <t>21/01/2021,24/01/2021,Jan,2021,3403208,2303,VD,FOB,P24,2800,BRL,0</t>
  </si>
  <si>
    <t>23/01/2021,24/01/2021,Jan,2021,3424402,2330,VD,FOB,P12,1800,BRL,0</t>
  </si>
  <si>
    <t>22/01/2021,27/01/2021,Jan,2021,3403208,2333,VD,FOB,P24,3000,BRL,0</t>
  </si>
  <si>
    <t>21/01/2021,26/01/2021,Jan,2021,3424402,2332,VD,FOB,P12,1800,BRL,0</t>
  </si>
  <si>
    <t>21/01/2021,24/01/2021,Jan,2021,3403208,2318,VD,FOB,P12,1600,BRL,0</t>
  </si>
  <si>
    <t>23/01/2021,27/01/2021,Jan,2021,3403208,2301,VD,FOB,P24,2800,BRL,0</t>
  </si>
  <si>
    <t>23/01/2021,27/01/2021,Jan,2021,3424402,2302,VD,FOB,P12,1600,BRL,0</t>
  </si>
  <si>
    <t>22/01/2021,26/01/2021,Jan,2021,3424402,2303,VD,FOB,P12,1600,BRL,0</t>
  </si>
  <si>
    <t>24/01/2021,27/01/2021,Jan,2021,3423909,2329,VD,FOB,P12,1600,BRL,400</t>
  </si>
  <si>
    <t>24/01/2021,27/01/2021,Jan,2021,3423909,2313,VD,FOB,P12,1800,BRL,0</t>
  </si>
  <si>
    <t>22/01/2021,27/01/2021,Jan,2021,3423909,2314,VD,FOB,P12,1600,BRL,0</t>
  </si>
  <si>
    <t>22/01/2021,25/01/2021,Jan,2021,3423909,2317,VD,FOB,P24,3000,BRL,0</t>
  </si>
  <si>
    <t>22/01/2021,26/01/2021,Jan,2021,3424402,2320,VD,FOB,P24,2400,BRL,0</t>
  </si>
  <si>
    <t>24/01/2021,27/01/2021,Jan,2021,3424402,2321,VD,FOB,P24,2400,BRL,0</t>
  </si>
  <si>
    <t>22/01/2021,25/01/2021,Jan,2021,3423909,2323,VD,FOB,P24,2800,BRL,0</t>
  </si>
  <si>
    <t>23/01/2021,27/01/2021,Jan,2021,3403208,2324,VD,FOB,P12,1600,BRL,0</t>
  </si>
  <si>
    <t>24/01/2021,28/01/2021,Jan,2021,3424402,2325,VD,FOB,P12,1600,BRL,0</t>
  </si>
  <si>
    <t>23/01/2021,26/01/2021,Jan,2021,3423909,2327,VD,FOB,P12,1600,BRL,0</t>
  </si>
  <si>
    <t>24/01/2021,28/01/2021,Jan,2021,3424402,2329,VD,FOB,P24,2800,BRL,0</t>
  </si>
  <si>
    <t>23/01/2021,26/01/2021,Jan,2021,3423909,2330,VD,FOB,P24,3000,BRL,0</t>
  </si>
  <si>
    <t>22/01/2021,26/01/2021,Jan,2021,3403208,2332,VD,FOB,P24,2400,BRL,0</t>
  </si>
  <si>
    <t>22/01/2021,25/01/2021,Jan,2021,3424402,2333,VD,FOB,P24,2400,BRL,0</t>
  </si>
  <si>
    <t>24/01/2021,26/01/2021,Jan,2021,3403208,2339,VD,FOB,P12,1600,BRL,0</t>
  </si>
  <si>
    <t>23/01/2021,26/01/2021,Jan,2021,3403208,2349,VD,FOB,P12,1600,BRL,0</t>
  </si>
  <si>
    <t>23/01/2021,26/01/2021,Jan,2021,3424402,2351,VD,FOB,P24,2400,BRL,0</t>
  </si>
  <si>
    <t>24/01/2021,26/01/2021,Jan,2021,3424402,2309,VD,FOB,P24,2400,BRL,560</t>
  </si>
  <si>
    <t>23/01/2021,27/01/2021,Jan,2021,3403208,2326,VD,FOB,P12,1800,BRL,0</t>
  </si>
  <si>
    <t>22/01/2021,27/01/2021,Jan,2021,3423909,2329,VD,FOB,P12,1800,BRL,384</t>
  </si>
  <si>
    <t>25/01/2021,28/01/2021,Jan,2021,3403208,2324,VD,FOB,P24,2400,BRL,896</t>
  </si>
  <si>
    <t>25/01/2021,28/01/2021,Jan,2021,3424402,2326,VD,FOB,P24,2400,BRL,0</t>
  </si>
  <si>
    <t>25/01/2021,29/01/2021,Jan,2021,3424402,2301,VD,FOB,P12,1600,BRL,0</t>
  </si>
  <si>
    <t>23/01/2021,27/01/2021,Jan,2021,3403208,2324,VD,FOB,P24,2400,BRL,896</t>
  </si>
  <si>
    <t>24/01/2021,27/01/2021,Jan,2021,3424402,2321,VD,FOB,P24,2800,BRL,0</t>
  </si>
  <si>
    <t>23/01/2021,27/01/2021,Jan,2021,3424402,2347,VD,FOB,P12,1600,BRL,0</t>
  </si>
  <si>
    <t>24/01/2021,28/01/2021,Jan,2021,3424402,2347,VD,FOB,P12,1600,BRL,0</t>
  </si>
  <si>
    <t>24/01/2021,27/01/2021,Jan,2021,3423909,2329,VD,FOB,P24,3000,BRL,0</t>
  </si>
  <si>
    <t>23/01/2021,28/01/2021,Jan,2021,3423909,2312,VD,FOB,P12,1800,BRL,600</t>
  </si>
  <si>
    <t>24/01/2021,27/01/2021,Jan,2021,3424402,2326,VD,FOB,P24,2400,BRL,0</t>
  </si>
  <si>
    <t>24/01/2021,27/01/2021,Jan,2021,3424402,2332,VD,FOB,P24,2800,BRL,0</t>
  </si>
  <si>
    <t>23/01/2021,26/01/2021,Jan,2021,3403208,2327,VD,FOB,P12,1800,BRL,0</t>
  </si>
  <si>
    <t>25/01/2021,27/01/2021,Jan,2021,3403208,2346,VD,FOB,P12,1600,BRL,0</t>
  </si>
  <si>
    <t>24/01/2021,27/01/2021,Jan,2021,3424402,2309,VD,FOB,P24,2800,BRL,640</t>
  </si>
  <si>
    <t>25/01/2021,28/01/2021,Jan,2021,3423909,2325,VD,FOB,P12,1600,BRL,0</t>
  </si>
  <si>
    <t>23/01/2021,26/01/2021,Jan,2021,3424402,2346,VD,FOB,P24,3000,BRL,0</t>
  </si>
  <si>
    <t>25/01/2021,28/01/2021,Jan,2021,3424402,2330,VD,FOB,P12,1600,BRL,0</t>
  </si>
  <si>
    <t>23/01/2021,28/01/2021,Jan,2021,3423909,2337,VD,FOB,P12,1800,BRL,0</t>
  </si>
  <si>
    <t>23/01/2021,27/01/2021,Jan,2021,3424402,2332,VD,FOB,P24,2400,BRL,0</t>
  </si>
  <si>
    <t>24/01/2021,27/01/2021,Jan,2021,3403208,2332,VD,FOB,P12,1600,BRL,0</t>
  </si>
  <si>
    <t>23/01/2021,26/01/2021,Jan,2021,3424402,2326,VD,FOB,P24,3000,BRL,0</t>
  </si>
  <si>
    <t>26/01/2021,30/01/2021,Jan,2021,3403208,2314,VD,FOB,P12,1800,BRL,0</t>
  </si>
  <si>
    <t>26/01/2021,29/01/2021,Jan,2021,3424402,2303,VD,FOB,P24,3000,BRL,0</t>
  </si>
  <si>
    <t>26/01/2021,28/01/2021,Jan,2021,3424402,2328,VD,FOB,P24,2800,BRL,0</t>
  </si>
  <si>
    <t>26/01/2021,31/01/2021,Jan,2021,3423909,2337,VD,FOB,P12,1600,BRL,0</t>
  </si>
  <si>
    <t>24/01/2021,27/01/2021,Jan,2021,3423909,2313,VD,FOB,P24,3000,BRL,0</t>
  </si>
  <si>
    <t>25/01/2021,28/01/2021,Jan,2021,3403208,2307,VD,FOB,P24,2400,BRL,0</t>
  </si>
  <si>
    <t>25/01/2021,29/01/2021,Jan,2021,3424402,2332,VD,FOB,P24,2400,BRL,0</t>
  </si>
  <si>
    <t>25/01/2021,28/01/2021,Jan,2021,3424402,2332,VD,FOB,P12,1800,BRL,0</t>
  </si>
  <si>
    <t>25/01/2021,30/01/2021,Jan,2021,3423909,2312,VD,FOB,P24,3000,BRL,576</t>
  </si>
  <si>
    <t>24/01/2021,29/01/2021,Jan,2021,3424402,2302,VD,FOB,P24,2800,BRL,0</t>
  </si>
  <si>
    <t>24/01/2021,27/01/2021,Jan,2021,3423909,2342,VD,FOB,P24,2800,BRL,0</t>
  </si>
  <si>
    <t>25/01/2021,29/01/2021,Jan,2021,3403208,2331,VD,FOB,P24,3000,BRL,0</t>
  </si>
  <si>
    <t>25/01/2021,28/01/2021,Jan,2021,3424402,2302,VD,FOB,P12,1600,BRL,0</t>
  </si>
  <si>
    <t>24/01/2021,29/01/2021,Jan,2021,3403208,2302,VD,FOB,P24,2800,BRL,0</t>
  </si>
  <si>
    <t>25/01/2021,28/01/2021,Jan,2021,3423909,2308,VD,FOB,P12,1800,BRL,0</t>
  </si>
  <si>
    <t>26/01/2021,31/01/2021,Jan,2021,3423909,2313,VD,FOB,P12,1800,BRL,0</t>
  </si>
  <si>
    <t>24/01/2021,27/01/2021,Jan,2021,3424402,2308,VD,FOB,P12,1600,BRL,0</t>
  </si>
  <si>
    <t>26/01/2021,30/01/2021,Jan,2021,3424402,2324,VD,FOB,P24,2400,BRL,0</t>
  </si>
  <si>
    <t>26/01/2021,31/01/2021,Jan,2021,3423909,2327,VD,FOB,P24,3000,BRL,0</t>
  </si>
  <si>
    <t>24/01/2021,29/01/2021,Jan,2021,3424402,2320,VD,FOB,P24,2800,BRL,0</t>
  </si>
  <si>
    <t>25/01/2021,28/01/2021,Jan,2021,3423909,2311,VD,FOB,P12,1800,BRL,0</t>
  </si>
  <si>
    <t>24/01/2021,27/01/2021,Jan,2021,3423909,2321,VD,FOB,P24,2800,BRL,0</t>
  </si>
  <si>
    <t>24/01/2021,27/01/2021,Jan,2021,3423909,2313,VD,FOB,P12,1600,BRL,0</t>
  </si>
  <si>
    <t>26/01/2021,30/01/2021,Jan,2021,3423909,2318,VD,FOB,P24,2400,BRL,0</t>
  </si>
  <si>
    <t>25/01/2021,28/01/2021,Jan,2021,3424402,2332,VD,FOB,P12,1600,BRL,0</t>
  </si>
  <si>
    <t>26/01/2021,30/01/2021,Jan,2021,3403208,2303,VD,FOB,P12,1600,BRL,0</t>
  </si>
  <si>
    <t>25/01/2021,29/01/2021,Jan,2021,3403208,2313,VD,FOB,P24,2400,BRL,0</t>
  </si>
  <si>
    <t>24/01/2021,27/01/2021,Jan,2021,3423909,2330,VD,FOB,P24,2800,BRL,0</t>
  </si>
  <si>
    <t>24/01/2021,27/01/2021,Jan,2021,3403208,2327,VD,FOB,P12,1600,BRL,0</t>
  </si>
  <si>
    <t>26/01/2021,29/01/2021,Jan,2021,3424402,2307,VD,FOB,P12,1600,BRL,0</t>
  </si>
  <si>
    <t>26/01/2021,30/01/2021,Jan,2021,3403208,2301,VD,FOB,P12,1800,BRL,0</t>
  </si>
  <si>
    <t>26/01/2021,29/01/2021,Jan,2021,3424402,2302,VD,FOB,P12,1600,BRL,0</t>
  </si>
  <si>
    <t>25/01/2021,30/01/2021,Jan,2021,3403208,2307,VD,FOB,P24,2400,BRL,0</t>
  </si>
  <si>
    <t>25/01/2021,30/01/2021,Jan,2021,3423909,2313,VD,FOB,P24,2400,BRL,0</t>
  </si>
  <si>
    <t>27/01/2021,30/01/2021,Jan,2021,3403208,2314,VD,FOB,P12,1800,BRL,0</t>
  </si>
  <si>
    <t>27/01/2021,01/02/2021,Jan,2021,3424402,2305,VD,FOB,P12,1600,BRL,500</t>
  </si>
  <si>
    <t>25/01/2021,28/01/2021,Jan,2021,3424402,2320,VD,FOB,P12,1800,BRL,0</t>
  </si>
  <si>
    <t>27/01/2021,01/02/2021,Jan,2021,3403208,2321,VD,FOB,P12,1800,BRL,0</t>
  </si>
  <si>
    <t>26/01/2021,28/01/2021,Jan,2021,3423909,2323,VD,FOB,P12,1800,BRL,0</t>
  </si>
  <si>
    <t>27/01/2021,29/01/2021,Jan,2021,3423909,2324,VD,FOB,P12,1800,BRL,0</t>
  </si>
  <si>
    <t>25/01/2021,28/01/2021,Jan,2021,3423909,2325,VD,FOB,P24,2400,BRL,0</t>
  </si>
  <si>
    <t>27/01/2021,01/02/2021,Jan,2021,3403208,2327,VD,FOB,P24,2800,BRL,0</t>
  </si>
  <si>
    <t>26/01/2021,31/01/2021,Jan,2021,3403208,2329,VD,FOB,P12,1600,BRL,0</t>
  </si>
  <si>
    <t>28/01/2021,31/01/2021,Jan,2021,3424402,2330,VD,FOB,P24,2400,BRL,0</t>
  </si>
  <si>
    <t>27/01/2021,29/01/2021,Jan,2021,3403208,2332,VD,FOB,P12,1600,BRL,0</t>
  </si>
  <si>
    <t>27/01/2021,30/01/2021,Jan,2021,3403208,2333,VD,FOB,P12,1600,BRL,0</t>
  </si>
  <si>
    <t>27/01/2021,01/02/2021,Jan,2021,3403208,2339,VD,FOB,P12,1800,BRL,0</t>
  </si>
  <si>
    <t>28/01/2021,02/02/2021,Jan,2021,3423909,2310,VD,FOB,P24,2800,BRL,400</t>
  </si>
  <si>
    <t>27/01/2021,30/01/2021,Jan,2021,3423909,2349,VD,FOB,P24,2400,BRL,0</t>
  </si>
  <si>
    <t>28/01/2021,02/02/2021,Jan,2021,3423909,2351,VD,FOB,P24,2400,BRL,0</t>
  </si>
  <si>
    <t>27/01/2021,31/01/2021,Jan,2021,3424402,2332,VD,FOB,P24,2800,BRL,0</t>
  </si>
  <si>
    <t>27/01/2021,30/01/2021,Jan,2021,3423909,2332,VD,FOB,P12,1600,BRL,0</t>
  </si>
  <si>
    <t>26/01/2021,30/01/2021,Jan,2021,3423909,2329,VD,FOB,P24,2400,BRL,0</t>
  </si>
  <si>
    <t>28/01/2021,31/01/2021,Jan,2021,3423909,2324,VD,FOB,P12,1600,BRL,0</t>
  </si>
  <si>
    <t>28/01/2021,02/02/2021,Jan,2021,3424402,2331,VD,FOB,P24,2800,BRL,0</t>
  </si>
  <si>
    <t>28/01/2021,02/02/2021,Jan,2021,3424402,2305,VD,FOB,P24,3000,BRL,0</t>
  </si>
  <si>
    <t>29/01/2021,01/02/2021,Jan,2021,3403208,2328,VD,FOB,P12,1600,BRL,0</t>
  </si>
  <si>
    <t>29/01/2021,01/02/2021,Jan,2021,3403208,2302,VD,FOB,P24,2400,BRL,0</t>
  </si>
  <si>
    <t>28/01/2021,31/01/2021,Jan,2021,3424402,2306,VD,FOB,P12,1800,BRL,0</t>
  </si>
  <si>
    <t>27/01/2021,29/01/2021,Jan,2021,3403208,2320,VD,FOB,P12,1800,BRL,0</t>
  </si>
  <si>
    <t>29/01/2021,01/02/2021,Jan,2021,3423909,2325,VD,FOB,P12,1600,BRL,0</t>
  </si>
  <si>
    <t>28/01/2021,31/01/2021,Jan,2021,3423909,2332,VD,FOB,P24,2800,BRL,0</t>
  </si>
  <si>
    <t>29/01/2021,01/02/2021,Jan,2021,3403208,2332,VD,FOB,P24,2400,BRL,0</t>
  </si>
  <si>
    <t>29/01/2021,01/02/2021,Jan,2021,3423909,2320,VD,FOB,P12,1600,BRL,0</t>
  </si>
  <si>
    <t>29/01/2021,02/02/2021,Jan,2021,3424402,2332,VD,FOB,P24,2400,BRL,0</t>
  </si>
  <si>
    <t>28/01/2021,01/02/2021,Jan,2021,3424402,2327,VD,FOB,P24,2800,BRL,0</t>
  </si>
  <si>
    <t>29/01/2021,31/01/2021,Jan,2021,3423909,2308,VD,FOB,P12,1600,BRL,0</t>
  </si>
  <si>
    <t>27/01/2021,01/02/2021,Jan,2021,3424402,2330,VD,FOB,P24,2800,BRL,0</t>
  </si>
  <si>
    <t>28/01/2021,02/02/2021,Jan,2021,3424402,2332,VD,FOB,P12,1800,BRL,0</t>
  </si>
  <si>
    <t>28/01/2021,02/02/2021,Jan,2021,3423909,2332,VD,FOB,P12,1800,BRL,0</t>
  </si>
  <si>
    <t>28/01/2021,01/02/2021,Jan,2021,3423909,2320,VD,FOB,P24,2400,BRL,0</t>
  </si>
  <si>
    <t>28/01/2021,01/02/2021,Jan,2021,3424402,2332,VD,FOB,P24,2800,BRL,0</t>
  </si>
  <si>
    <t>28/01/2021,02/02/2021,Jan,2021,3403208,2327,VD,FOB,P24,2800,BRL,0</t>
  </si>
  <si>
    <t>29/01/2021,02/02/2021,Jan,2021,3424402,2351,VD,FOB,P12,1600,BRL,0</t>
  </si>
  <si>
    <t>29/01/2021,03/02/2021,Jan,2021,3403208,2302,VD,FOB,P12,1800,BRL,0</t>
  </si>
  <si>
    <t>28/01/2021,02/02/2021,Jan,2021,3403208,2325,VD,FOB,P24,2800,BRL,0</t>
  </si>
  <si>
    <t>28/01/2021,02/02/2021,Jan,2021,3423909,2324,VD,FOB,P24,2800,BRL,0</t>
  </si>
  <si>
    <t>29/01/2021,02/02/2021,Jan,2021,3424402,2332,VD,FOB,P24,2800,BRL,0</t>
  </si>
  <si>
    <t>28/01/2021,02/02/2021,Jan,2021,3423909,2312,VD,FOB,P12,1600,BRL,576</t>
  </si>
  <si>
    <t>28/01/2021,02/02/2021,Jan,2021,3424402,2303,VD,FOB,P24,2800,BRL,0</t>
  </si>
  <si>
    <t>29/01/2021,02/02/2021,Jan,2021,3424402,2307,VD,FOB,P12,1800,BRL,0</t>
  </si>
  <si>
    <t>29/01/2021,02/02/2021,Jan,2021,3423909,2313,VD,FOB,P24,2800,BRL,0</t>
  </si>
  <si>
    <t>30/01/2021,04/02/2021,Jan,2021,3423909,2314,VD,FOB,P12,1600,BRL,0</t>
  </si>
  <si>
    <t>28/01/2021,31/01/2021,Jan,2021,3424402,2305,VD,FOB,P12,1600,BRL,500</t>
  </si>
  <si>
    <t>29/01/2021,03/02/2021,Jan,2021,3423909,2320,VD,FOB,P24,3000,BRL,0</t>
  </si>
  <si>
    <t>28/01/2021,30/01/2021,Jan,2021,3424402,2321,VD,FOB,P24,3000,BRL,0</t>
  </si>
  <si>
    <t>30/01/2021,01/02/2021,Jan,2021,3423909,2323,VD,FOB,P12,1600,BRL,0</t>
  </si>
  <si>
    <t>29/01/2021,02/02/2021,Jan,2021,3424402,2324,VD,FOB,P24,3000,BRL,0</t>
  </si>
  <si>
    <t>28/01/2021,31/01/2021,Jan,2021,3403208,2325,VD,FOB,P24,2400,BRL,0</t>
  </si>
  <si>
    <t>29/01/2021,03/02/2021,Jan,2021,3424402,2329,VD,FOB,P24,2400,BRL,0</t>
  </si>
  <si>
    <t>29/01/2021,02/02/2021,Jan,2021,3424402,2330,VD,FOB,P12,1800,BRL,0</t>
  </si>
  <si>
    <t>30/01/2021,04/02/2021,Jan,2021,3403208,2332,VD,FOB,P24,2400,BRL,0</t>
  </si>
  <si>
    <t>30/01/2021,04/02/2021,Jan,2021,3423909,2333,VD,FOB,P24,3000,BRL,0</t>
  </si>
  <si>
    <t>30/01/2021,03/02/2021,Jan,2021,3403208,2339,VD,FOB,P24,2400,BRL,0</t>
  </si>
  <si>
    <t>30/01/2021,04/02/2021,Jan,2021,3403208,2346,VD,FOB,P24,2400,BRL,0</t>
  </si>
  <si>
    <t>31/01/2021,03/02/2021,Jan,2021,3424402,2349,VD,FOB,P24,2800,BRL,0</t>
  </si>
  <si>
    <t>31/01/2021,03/02/2021,Jan,2021,3424402,2351,VD,FOB,P12,1600,BRL,0</t>
  </si>
  <si>
    <t>30/01/2021,02/02/2021,Jan,2021,3423909,2314,VD,FOB,P24,2800,BRL,0</t>
  </si>
  <si>
    <t>29/01/2021,02/02/2021,Jan,2021,3423909,2332,VD,FOB,P24,2800,BRL,0</t>
  </si>
  <si>
    <t>29/01/2021,03/02/2021,Jan,2021,3424402,2329,VD,FOB,P12,1600,BRL,0</t>
  </si>
  <si>
    <t>31/01/2021,03/02/2021,Jan,2021,3403208,2332,VD,FOB,P12,1800,BRL,0</t>
  </si>
  <si>
    <t>31/01/2021,02/02/2021,Jan,2021,3423909,2332,VD,FOB,P12,1800,BRL,0</t>
  </si>
  <si>
    <t>30/01/2021,03/02/2021,Jan,2021,3423909,2332,VD,FOB,P24,2400,BRL,0</t>
  </si>
  <si>
    <t>29/01/2021,03/02/2021,Jan,2021,3403208,2328,VD,FOB,P24,2400,BRL,0</t>
  </si>
  <si>
    <t>31/01/2021,04/02/2021,Jan,2021,3423909,2315,VD,FOB,P12,1800,BRL,0</t>
  </si>
  <si>
    <t>30/01/2021,02/02/2021,Jan,2021,3403208,2346,VD,FOB,P12,1600,BRL,0</t>
  </si>
  <si>
    <t>01/02/2021,05/02/2021,Fev,2021,3424402,2333,VD,FOB,P12,1600,BRL,0</t>
  </si>
  <si>
    <t>30/01/2021,04/02/2021,Jan,2021,3403208,2302,VD,FOB,P24,3000,BRL,0</t>
  </si>
  <si>
    <t>01/02/2021,05/02/2021,Fev,2021,3424402,2305,VD,FOB,P24,2400,BRL,0</t>
  </si>
  <si>
    <t>30/01/2021,02/02/2021,Jan,2021,3423909,2349,VD,FOB,P24,3000,BRL,0</t>
  </si>
  <si>
    <t>31/01/2021,03/02/2021,Jan,2021,3423909,2312,VD,FOB,P12,1600,BRL,576</t>
  </si>
  <si>
    <t>30/01/2021,02/02/2021,Jan,2021,3423909,2337,VD,FOB,P24,2400,BRL,0</t>
  </si>
  <si>
    <t>30/01/2021,03/02/2021,Jan,2021,3424402,2320,VD,FOB,P24,2800,BRL,0</t>
  </si>
  <si>
    <t>31/01/2021,05/02/2021,Jan,2021,3424402,2332,VD,FOB,P12,1600,BRL,0</t>
  </si>
  <si>
    <t>01/02/2021,03/02/2021,Fev,2021,3403208,2313,VD,FOB,P24,3000,BRL,0</t>
  </si>
  <si>
    <t>31/01/2021,05/02/2021,Jan,2021,3403208,2302,VD,FOB,P24,2400,BRL,0</t>
  </si>
  <si>
    <t>31/01/2021,04/02/2021,Jan,2021,3423909,2332,VD,FOB,P12,1800,BRL,0</t>
  </si>
  <si>
    <t>01/02/2021,03/02/2021,Fev,2021,3424402,2301,VD,FOB,P12,1800,BRL,480</t>
  </si>
  <si>
    <t>02/02/2021,05/02/2021,Fev,2021,3423909,2339,VD,FOB,P12,1600,BRL,0</t>
  </si>
  <si>
    <t>31/01/2021,05/02/2021,Jan,2021,3423909,2313,VD,FOB,P24,3000,BRL,0</t>
  </si>
  <si>
    <t>31/01/2021,05/02/2021,Jan,2021,3403208,2323,VD,FOB,P24,3000,BRL,0</t>
  </si>
  <si>
    <t>31/01/2021,02/02/2021,Jan,2021,3403208,2321,VD,FOB,P24,3000,BRL,0</t>
  </si>
  <si>
    <t>01/02/2021,05/02/2021,Fev,2021,3424402,2303,VD,FOB,P24,3000,BRL,0</t>
  </si>
  <si>
    <t>01/02/2021,04/02/2021,Fev,2021,3424402,2305,VD,FOB,P24,3000,BRL,0</t>
  </si>
  <si>
    <t>01/02/2021,05/02/2021,Fev,2021,3424402,2332,VD,FOB,P12,1600,BRL,0</t>
  </si>
  <si>
    <t>31/01/2021,04/02/2021,Jan,2021,3403208,2311,VD,FOB,P12,1800,BRL,0</t>
  </si>
  <si>
    <t>01/02/2021,06/02/2021,Fev,2021,3423909,2323,VD,FOB,P24,2400,BRL,0</t>
  </si>
  <si>
    <t>01/02/2021,06/02/2021,Fev,2021,3424402,2332,VD,FOB,P12,1600,BRL,0</t>
  </si>
  <si>
    <t>02/02/2021,06/02/2021,Fev,2021,3424402,2335,VD,FOB,P12,1600,BRL,0</t>
  </si>
  <si>
    <t>01/02/2021,05/02/2021,Fev,2021,3424402,2305,VD,FOB,P12,1600,BRL,0</t>
  </si>
  <si>
    <t>01/02/2021,05/02/2021,Fev,2021,3423909,2314,VD,FOB,P24,2800,BRL,0</t>
  </si>
  <si>
    <t>31/01/2021,03/02/2021,Jan,2021,3423909,2317,VD,FOB,P24,2400,BRL,0</t>
  </si>
  <si>
    <t>02/02/2021,05/02/2021,Fev,2021,3423909,2318,VD,FOB,P12,1800,BRL,0</t>
  </si>
  <si>
    <t>02/02/2021,05/02/2021,Fev,2021,3424402,2307,VD,FOB,P24,2800,BRL,0</t>
  </si>
  <si>
    <t>01/02/2021,04/02/2021,Fev,2021,3424402,2351,VD,FOB,P12,1800,BRL,0</t>
  </si>
  <si>
    <t>02/02/2021,05/02/2021,Fev,2021,3423909,2328,VD,FOB,P12,1600,BRL,0</t>
  </si>
  <si>
    <t>31/01/2021,02/02/2021,Jan,2021,3403208,2307,VD,FOB,P24,2800,BRL,0</t>
  </si>
  <si>
    <t>31/01/2021,02/02/2021,Jan,2021,3403208,2351,VD,FOB,P12,1800,BRL,0</t>
  </si>
  <si>
    <t>02/02/2021,05/02/2021,Fev,2021,3403208,2331,VD,FOB,P24,2800,BRL,0</t>
  </si>
  <si>
    <t>01/02/2021,06/02/2021,Fev,2021,3424402,2305,VD,FOB,P12,1600,BRL,500</t>
  </si>
  <si>
    <t>02/02/2021,03/02/2021,Fev,2021,3424402,2326,VD,FOB,P24,3000,BRL,0</t>
  </si>
  <si>
    <t>31/01/2021,04/02/2021,Jan,2021,3423909,2316,VD,FOB,P12,1800,BRL,600</t>
  </si>
  <si>
    <t>01/02/2021,06/02/2021,Fev,2021,3403208,2318,VD,FOB,P24,2800,BRL,0</t>
  </si>
  <si>
    <t>31/01/2021,05/02/2021,Jan,2021,3424402,2309,VD,FOB,P24,2400,BRL,560</t>
  </si>
  <si>
    <t>31/01/2021,04/02/2021,Jan,2021,3403208,2332,VD,FOB,P12,1600,BRL,0</t>
  </si>
  <si>
    <t>31/01/2021,05/02/2021,Jan,2021,3403208,2306,VD,FOB,P12,1600,BRL,0</t>
  </si>
  <si>
    <t>01/02/2021,06/02/2021,Fev,2021,3424402,2324,VD,FOB,P12,1600,BRL,0</t>
  </si>
  <si>
    <t>08/01/2021,11/01/2021,Jan,2021,3423909,2330,VD,FOB,P24,3000,BRL,0</t>
  </si>
  <si>
    <t>13/01/2021,17/01/2021,Jan,2021,3423909,2318,VD,FOB,P12,1600,BRL,0</t>
  </si>
  <si>
    <t>14/01/2021,16/01/2021,Jan,2021,3403208,2302,VD,FOB,P24,2800,BRL,0</t>
  </si>
  <si>
    <t>16/01/2021,21/01/2021,Jan,2021,3403208,2313,VD,FOB,P12,1600,BRL,0</t>
  </si>
  <si>
    <t>17/01/2021,20/01/2021,Jan,2021,3423909,2316,VD,FOB,P12,1600,BRL,640</t>
  </si>
  <si>
    <t>29/01/2021,01/02/2021,Jan,2021,3424402,2349,VD,FOB,P12,1600,BRL,0</t>
  </si>
  <si>
    <t>30/01/2021,02/02/2021,Jan,2021,3424402,2328,VD,FOB,P12,1800,BRL,0</t>
  </si>
  <si>
    <t>31/01/2021,05/02/2021,Jan,2021,3424402,2303,VD,FOB,P24,2400,BRL,0</t>
  </si>
  <si>
    <t>02/01/2021,05/01/2021,Jan,2021,3423909,2330,VD,FOB,P24,3000,BRL,0</t>
  </si>
  <si>
    <t>06/01/2021,10/01/2021,Jan,2021,3403208,2303,VD,FOB,P24,2800,BRL,0</t>
  </si>
  <si>
    <t>04/01/2021,08/01/2021,Jan,2021,3403208,2302,VD,FOB,P12,1600,BRL,0</t>
  </si>
  <si>
    <t>05/01/2021,10/01/2021,Jan,2021,3403208,2332,VD,FOB,P24,3000,BRL,0</t>
  </si>
  <si>
    <t>06/01/2021,09/01/2021,Jan,2021,3403208,2301,VD,FOB,P24,3000,BRL,0</t>
  </si>
  <si>
    <t>05/01/2021,10/01/2021,Jan,2021,3423909,2312,VD,FOB,P24,3000,BRL,576</t>
  </si>
  <si>
    <t>07/01/2021,10/01/2021,Jan,2021,3423909,2316,VD,FOB,P24,2400,BRL,700</t>
  </si>
  <si>
    <t>07/01/2021,11/01/2021,Jan,2021,3424402,2307,VD,FOB,P24,3000,BRL,0</t>
  </si>
  <si>
    <t>07/01/2021,12/01/2021,Jan,2021,3423909,2313,VD,FOB,P12,1600,BRL,0</t>
  </si>
  <si>
    <t>08/01/2021,13/01/2021,Jan,2021,3424402,2311,VD,FOB,P24,2400,BRL,700</t>
  </si>
  <si>
    <t>08/01/2021,12/01/2021,Jan,2021,3403208,2320,VD,FOB,P24,2400,BRL,0</t>
  </si>
  <si>
    <t>06/01/2021,11/01/2021,Jan,2021,3403208,2321,VD,FOB,P24,3000,BRL,0</t>
  </si>
  <si>
    <t>06/01/2021,09/01/2021,Jan,2021,3424402,2323,VD,FOB,P12,1600,BRL,0</t>
  </si>
  <si>
    <t>09/01/2021,13/01/2021,Jan,2021,3423909,2324,VD,FOB,P24,2400,BRL,0</t>
  </si>
  <si>
    <t>07/01/2021,09/01/2021,Jan,2021,3403208,2325,VD,FOB,P12,1800,BRL,0</t>
  </si>
  <si>
    <t>10/01/2021,12/01/2021,Jan,2021,3423909,2329,VD,FOB,P12,1800,BRL,0</t>
  </si>
  <si>
    <t>13/01/2021,18/01/2021,Jan,2021,3424402,2332,VD,FOB,P24,3000,BRL,0</t>
  </si>
  <si>
    <t>13/01/2021,15/01/2021,Jan,2021,3403208,2333,VD,FOB,P12,1600,BRL,0</t>
  </si>
  <si>
    <t>12/01/2021,14/01/2021,Jan,2021,3403208,2339,VD,FOB,P12,1600,BRL,0</t>
  </si>
  <si>
    <t>11/01/2021,16/01/2021,Jan,2021,3423909,2310,VD,FOB,P24,2400,BRL,350</t>
  </si>
  <si>
    <t>11/01/2021,13/01/2021,Jan,2021,3424402,2349,VD,FOB,P12,1600,BRL,0</t>
  </si>
  <si>
    <t>14/01/2021,19/01/2021,Jan,2021,3424402,2351,VD,FOB,P12,1800,BRL,0</t>
  </si>
  <si>
    <t>14/01/2021,19/01/2021,Jan,2021,3423909,2311,VD,FOB,P24,3000,BRL,0</t>
  </si>
  <si>
    <t>13/01/2021,17/01/2021,Jan,2021,3423909,2324,VD,FOB,P12,1800,BRL,0</t>
  </si>
  <si>
    <t>15/01/2021,19/01/2021,Jan,2021,3423909,2314,VD,FOB,P12,1800,BRL,0</t>
  </si>
  <si>
    <t>15/01/2021,18/01/2021,Jan,2021,3423909,2333,VD,FOB,P24,2400,BRL,0</t>
  </si>
  <si>
    <t>15/01/2021,19/01/2021,Jan,2021,3424402,2305,VD,FOB,P24,2400,BRL,560</t>
  </si>
  <si>
    <t>14/01/2021,17/01/2021,Jan,2021,3403208,2324,VD,FOB,P24,2800,BRL,0</t>
  </si>
  <si>
    <t>17/01/2021,20/01/2021,Jan,2021,3423909,2332,VD,FOB,P12,1600,BRL,0</t>
  </si>
  <si>
    <t>17/01/2021,20/01/2021,Jan,2021,3403208,2318,VD,FOB,P24,2800,BRL,0</t>
  </si>
  <si>
    <t>20/01/2021,23/01/2021,Jan,2021,3424402,2321,VD,FOB,P24,2400,BRL,0</t>
  </si>
  <si>
    <t>19/01/2021,23/01/2021,Jan,2021,3423909,2332,VD,FOB,P12,1800,BRL,0</t>
  </si>
  <si>
    <t>21/01/2021,25/01/2021,Jan,2021,3423909,2333,VD,FOB,P12,1600,BRL,0</t>
  </si>
  <si>
    <t>21/01/2021,26/01/2021,Jan,2021,3423909,2314,VD,FOB,P24,3000,BRL,0</t>
  </si>
  <si>
    <t>22/01/2021,24/01/2021,Jan,2021,3423909,2312,VD,FOB,P12,1600,BRL,576</t>
  </si>
  <si>
    <t>20/01/2021,25/01/2021,Jan,2021,3424402,2311,VD,FOB,P12,1800,BRL,0</t>
  </si>
  <si>
    <t>22/01/2021,25/01/2021,Jan,2021,3423909,2312,VD,FOB,P24,2800,BRL,640</t>
  </si>
  <si>
    <t>23/01/2021,26/01/2021,Jan,2021,3403208,2327,VD,FOB,P12,1600,BRL,0</t>
  </si>
  <si>
    <t>22/01/2021,26/01/2021,Jan,2021,3423909,2327,VD,FOB,P12,1600,BRL,0</t>
  </si>
  <si>
    <t>24/01/2021,29/01/2021,Jan,2021,3423909,2332,VD,FOB,P24,3000,BRL,0</t>
  </si>
  <si>
    <t>26/01/2021,31/01/2021,Jan,2021,3423909,2316,VD,FOB,P24,2400,BRL,700</t>
  </si>
  <si>
    <t>27/01/2021,01/02/2021,Jan,2021,3424402,2330,VD,FOB,P24,3000,BRL,0</t>
  </si>
  <si>
    <t>27/01/2021,29/01/2021,Jan,2021,3403208,2317,VD,FOB,P12,1800,BRL,0</t>
  </si>
  <si>
    <t>27/01/2021,31/01/2021,Jan,2021,3424402,2346,VD,FOB,P24,2800,BRL,0</t>
  </si>
  <si>
    <t>28/01/2021,31/01/2021,Jan,2021,3424402,2309,VD,FOB,P24,3000,BRL,576</t>
  </si>
  <si>
    <t>28/01/2021,01/02/2021,Jan,2021,3423909,2315,VD,FOB,P24,2400,BRL,0</t>
  </si>
  <si>
    <t>27/01/2021,30/01/2021,Jan,2021,3424402,2301,VD,FOB,P24,3000,BRL,0</t>
  </si>
  <si>
    <t>30/01/2021,04/02/2021,Jan,2021,3424402,2327,VD,FOB,P24,2400,BRL,0</t>
  </si>
  <si>
    <t>30/01/2021,03/02/2021,Jan,2021,3423909,2321,VD,FOB,P12,1800,BRL,0</t>
  </si>
  <si>
    <t>02/02/2021,06/02/2021,Fev,2021,3424402,2305,VD,FOB,P12,1600,BRL,500</t>
  </si>
  <si>
    <t>31/01/2021,04/02/2021,Jan,2021,3403208,2342,VD,FOB,P12,1600,BRL,0</t>
  </si>
  <si>
    <t>31/01/2021,04/02/2021,Jan,2021,3424402,2328,VD,FOB,P24,2800,BRL,0</t>
  </si>
  <si>
    <t>05/01/2021,08/01/2021,Jan,2021,3403208,2332,VD,FOB,P24,3000,BRL,0</t>
  </si>
  <si>
    <t>05/01/2021,10/01/2021,Jan,2021,3424402,2331,VD,FOB,P24,3000,BRL,0</t>
  </si>
  <si>
    <t>12/01/2021,17/01/2021,Jan,2021,3403208,2327,VD,FOB,P12,1800,BRL,0</t>
  </si>
  <si>
    <t>27/01/2021,01/02/2021,Jan,2021,3424402,2328,VD,FOB,P24,2800,BRL,0</t>
  </si>
  <si>
    <t>29/01/2021,03/02/2021,Jan,2021,3423909,2316,VD,FOB,P12,1600,BRL,640</t>
  </si>
  <si>
    <t>29/01/2021,02/02/2021,Jan,2021,3403208,2313,VD,FOB,P24,2400,BRL,0</t>
  </si>
  <si>
    <t>29/01/2021,02/02/2021,Jan,2021,3423909,2327,VD,FOB,P12,1600,BRL,0</t>
  </si>
  <si>
    <t>29/01/2021,03/02/2021,Jan,2021,3424402,2301,VD,FOB,P24,2800,BRL,0</t>
  </si>
  <si>
    <t>28/01/2021,31/01/2021,Jan,2021,3423909,2312,VD,FOB,P12,1600,BRL,576</t>
  </si>
  <si>
    <t>30/01/2021,02/02/2021,Jan,2021,3403208,2303,VD,FOB,P12,1800,BRL,0</t>
  </si>
  <si>
    <t>30/01/2021,02/02/2021,Jan,2021,3424402,2307,VD,FOB,P24,3000,BRL,0</t>
  </si>
  <si>
    <t>28/01/2021,31/01/2021,Jan,2021,3423909,2313,VD,FOB,P12,1600,BRL,0</t>
  </si>
  <si>
    <t>29/01/2021,31/01/2021,Jan,2021,3424402,2311,VD,FOB,P24,3000,BRL,720</t>
  </si>
  <si>
    <t>30/01/2021,04/02/2021,Jan,2021,3403208,2317,VD,FOB,P24,2800,BRL,0</t>
  </si>
  <si>
    <t>29/01/2021,03/02/2021,Jan,2021,3423909,2320,VD,FOB,P12,1600,BRL,0</t>
  </si>
  <si>
    <t>20/01/2021,23/01/2021,Jan,2021,3403208,2321,VD,FOB,P24,2400,BRL,0</t>
  </si>
  <si>
    <t>02/01/2021,06/01/2021,Jan,2021,3424402,2323,VD,FOB,P12,1800,BRL,0</t>
  </si>
  <si>
    <t>02/01/2021,07/01/2021,Jan,2021,3423909,2324,VD,FOB,P24,2400,BRL,0</t>
  </si>
  <si>
    <t>03/01/2021,07/01/2021,Jan,2021,3403208,2325,VD,FOB,P12,1800,BRL,0</t>
  </si>
  <si>
    <t>03/01/2021,07/01/2021,Jan,2021,3403208,2327,VD,FOB,P12,1800,BRL,0</t>
  </si>
  <si>
    <t>01/01/2021,04/01/2021,Jan,2021,3424402,2329,VD,FOB,P24,2400,BRL,0</t>
  </si>
  <si>
    <t>02/01/2021,06/01/2021,Jan,2021,3423909,2330,VD,FOB,P24,2800,BRL,0</t>
  </si>
  <si>
    <t>03/01/2021,05/01/2021,Jan,2021,3424402,2332,VD,FOB,P24,3000,BRL,0</t>
  </si>
  <si>
    <t>04/01/2021,07/01/2021,Jan,2021,3424402,2333,VD,FOB,P24,3000,BRL,0</t>
  </si>
  <si>
    <t>02/01/2021,07/01/2021,Jan,2021,3423909,2310,VD,FOB,P12,1600,BRL,400</t>
  </si>
  <si>
    <t>02/01/2021,05/01/2021,Jan,2021,3424402,2349,VD,FOB,P24,2800,BRL,0</t>
  </si>
  <si>
    <t>02/01/2021,05/01/2021,Jan,2021,3403208,2339,VD,FOB,P24,3000,BRL,0</t>
  </si>
  <si>
    <t>03/01/2021,05/01/2021,Jan,2021,3403208,2327,VD,FOB,P24,2400,BRL,0</t>
  </si>
  <si>
    <t>04/01/2021,08/01/2021,Jan,2021,3403208,2306,VD,FOB,P24,2800,BRL,0</t>
  </si>
  <si>
    <t>04/01/2021,08/01/2021,Jan,2021,3424402,2305,VD,FOB,P12,1800,BRL,0</t>
  </si>
  <si>
    <t>05/01/2021,08/01/2021,Jan,2021,3423909,2332,VD,FOB,P12,1800,BRL,0</t>
  </si>
  <si>
    <t>05/01/2021,09/01/2021,Jan,2021,3403208,2320,VD,FOB,P12,1800,BRL,0</t>
  </si>
  <si>
    <t>04/01/2021,07/01/2021,Jan,2021,3403208,2302,VD,FOB,P24,3000,BRL,0</t>
  </si>
  <si>
    <t>05/01/2021,08/01/2021,Jan,2021,3403208,2332,VD,FOB,P24,2800,BRL,0</t>
  </si>
  <si>
    <t>05/01/2021,08/01/2021,Jan,2021,3423909,2330,VD,FOB,P24,2400,BRL,0</t>
  </si>
  <si>
    <t>03/01/2021,05/01/2021,Jan,2021,3423909,2327,VD,FOB,P24,3000,BRL,0</t>
  </si>
  <si>
    <t>03/01/2021,07/01/2021,Jan,2021,3423909,2347,VD,FOB,P24,2400,BRL,0</t>
  </si>
  <si>
    <t>03/01/2021,08/01/2021,Jan,2021,3403208,2332,VD,FOB,P12,1600,BRL,0</t>
  </si>
  <si>
    <t>05/01/2021,07/01/2021,Jan,2021,3423909,2316,VD,FOB,P12,1800,BRL,600</t>
  </si>
  <si>
    <t>17/01/2021,22/01/2021,Jan,2021,3403208,2327,VD,FOB,P24,2400,BRL,0</t>
  </si>
  <si>
    <t>17/01/2021,20/01/2021,Jan,2021,3423909,2332,VD,FOB,P24,3000,BRL,0</t>
  </si>
  <si>
    <t>18/01/2021,20/01/2021,Jan,2021,3424402,2327,VD,FOB,P12,1600,BRL,0</t>
  </si>
  <si>
    <t>18/01/2021,23/01/2021,Jan,2021,3423909,2342,VD,FOB,P12,1600,BRL,0</t>
  </si>
  <si>
    <t>18/01/2021,23/01/2021,Jan,2021,3424402,2301,VD,FOB,P24,3000,BRL,450</t>
  </si>
  <si>
    <t>19/01/2021,22/01/2021,Jan,2021,3423909,2332,VD,FOB,P24,3000,BRL,0</t>
  </si>
  <si>
    <t>18/01/2021,23/01/2021,Jan,2021,3423909,2323,VD,FOB,P12,1600,BRL,0</t>
  </si>
  <si>
    <t>17/01/2021,21/01/2021,Jan,2021,3403208,2320,VD,FOB,P24,3000,BRL,0</t>
  </si>
  <si>
    <t>19/01/2021,24/01/2021,Jan,2021,3423909,2310,VD,FOB,P12,1600,BRL,400</t>
  </si>
  <si>
    <t>18/01/2021,21/01/2021,Jan,2021,3423909,2349,VD,FOB,P12,1800,BRL,0</t>
  </si>
  <si>
    <t>17/01/2021,19/01/2021,Jan,2021,3423909,2316,VD,FOB,P12,1600,BRL,640</t>
  </si>
  <si>
    <t>19/01/2021,23/01/2021,Jan,2021,3403208,2323,VD,FOB,P24,2800,BRL,0</t>
  </si>
  <si>
    <t>18/01/2021,21/01/2021,Jan,2021,3403208,2332,VD,FOB,P24,2800,BRL,0</t>
  </si>
  <si>
    <t>19/01/2021,22/01/2021,Jan,2021,3423909,2330,VD,FOB,P24,2400,BRL,0</t>
  </si>
  <si>
    <t>20/01/2021,25/01/2021,Jan,2021,3423909,2332,VD,FOB,P12,1600,BRL,0</t>
  </si>
  <si>
    <t>20/01/2021,24/01/2021,Jan,2021,3423909,2337,VD,FOB,P24,2400,BRL,0</t>
  </si>
  <si>
    <t>19/01/2021,24/01/2021,Jan,2021,3403208,2347,VD,FOB,P24,2400,BRL,0</t>
  </si>
  <si>
    <t>20/01/2021,23/01/2021,Jan,2021,3423909,2331,VD,FOB,P12,1800,BRL,0</t>
  </si>
  <si>
    <t>20/01/2021,23/01/2021,Jan,2021,3424402,2306,VD,FOB,P24,3000,BRL,0</t>
  </si>
  <si>
    <t>19/01/2021,23/01/2021,Jan,2021,3423909,2349,VD,FOB,P24,2800,BRL,0</t>
  </si>
  <si>
    <t>20/01/2021,24/01/2021,Jan,2021,3424402,2332,VD,FOB,P24,3000,BRL,0</t>
  </si>
  <si>
    <t>20/01/2021,23/01/2021,Jan,2021,3423909,2312,VD,FOB,P24,3000,BRL,576</t>
  </si>
  <si>
    <t>21/01/2021,25/01/2021,Jan,2021,3423909,2320,VD,FOB,P24,2800,BRL,0</t>
  </si>
  <si>
    <t>20/01/2021,23/01/2021,Jan,2021,3424402,2347,VD,FOB,P12,1600,BRL,0</t>
  </si>
  <si>
    <t>21/01/2021,25/01/2021,Jan,2021,3403208,2342,VD,FOB,P12,1600,BRL,0</t>
  </si>
  <si>
    <t>20/01/2021,23/01/2021,Jan,2021,3424402,2307,VD,FOB,P12,1600,BRL,500</t>
  </si>
  <si>
    <t>19/01/2021,24/01/2021,Jan,2021,3403208,2330,VD,FOB,P12,1800,BRL,0</t>
  </si>
  <si>
    <t>19/01/2021,23/01/2021,Jan,2021,3403208,2306,VD,FOB,P24,3000,BRL,0</t>
  </si>
  <si>
    <t>19/01/2021,21/01/2021,Jan,2021,3424402,2331,VD,FOB,P24,2400,BRL,0</t>
  </si>
  <si>
    <t>20/01/2021,23/01/2021,Jan,2021,3403208,2308,VD,FOB,P12,1600,BRL,0</t>
  </si>
  <si>
    <t>19/01/2021,23/01/2021,Jan,2021,3424402,2301,VD,FOB,P24,3000,BRL,450</t>
  </si>
  <si>
    <t>19/01/2021,21/01/2021,Jan,2021,3424402,2303,VD,FOB,P12,1600,BRL,0</t>
  </si>
  <si>
    <t>21/01/2021,24/01/2021,Jan,2021,3403208,2313,VD,FOB,P24,2800,BRL,0</t>
  </si>
  <si>
    <t>22/01/2021,27/01/2021,Jan,2021,3424402,2309,VD,FOB,P12,1600,BRL,576</t>
  </si>
  <si>
    <t>21/01/2021,26/01/2021,Jan,2021,3403208,2327,VD,FOB,P24,3000,BRL,0</t>
  </si>
  <si>
    <t>21/01/2021,25/01/2021,Jan,2021,3403208,2301,VD,FOB,P12,1600,BRL,0</t>
  </si>
  <si>
    <t>22/01/2021,27/01/2021,Jan,2021,3403208,2302,VD,FOB,P24,2800,BRL,0</t>
  </si>
  <si>
    <t>20/01/2021,23/01/2021,Jan,2021,3423909,2316,VD,FOB,P24,2400,BRL,700</t>
  </si>
  <si>
    <t>20/01/2021,24/01/2021,Jan,2021,3403208,2307,VD,FOB,P12,1800,BRL,0</t>
  </si>
  <si>
    <t>21/01/2021,24/01/2021,Jan,2021,3423909,2314,VD,FOB,P24,2800,BRL,0</t>
  </si>
  <si>
    <t>23/01/2021,25/01/2021,Jan,2021,3403208,2317,VD,FOB,P12,1600,BRL,0</t>
  </si>
  <si>
    <t>23/01/2021,25/01/2021,Jan,2021,3403208,2320,VD,FOB,P24,3000,BRL,0</t>
  </si>
  <si>
    <t>21/01/2021,24/01/2021,Jan,2021,3424402,2321,VD,FOB,P12,1800,BRL,0</t>
  </si>
  <si>
    <t>23/01/2021,28/01/2021,Jan,2021,3403208,2323,VD,FOB,P12,1600,BRL,0</t>
  </si>
  <si>
    <t>23/01/2021,28/01/2021,Jan,2021,3424402,2324,VD,FOB,P24,2400,BRL,0</t>
  </si>
  <si>
    <t>23/01/2021,27/01/2021,Jan,2021,3424402,2325,VD,FOB,P24,3000,BRL,0</t>
  </si>
  <si>
    <t>24/01/2021,29/01/2021,Jan,2021,3424402,2327,VD,FOB,P24,3000,BRL,0</t>
  </si>
  <si>
    <t>29/01/2021,03/02/2021,Jan,2021,3424402,2329,VD,FOB,P24,3000,BRL,0</t>
  </si>
  <si>
    <t>29/01/2021,03/02/2021,Jan,2021,3424402,2330,VD,FOB,P24,2400,BRL,0</t>
  </si>
  <si>
    <t>29/01/2021,03/02/2021,Jan,2021,3424402,2332,VD,FOB,P12,1600,BRL,0</t>
  </si>
  <si>
    <t>01/02/2021,04/02/2021,Fev,2021,3423909,2333,VD,FOB,P12,1800,BRL,0</t>
  </si>
  <si>
    <t>30/01/2021,04/02/2021,Jan,2021,3423909,2339,VD,FOB,P24,2400,BRL,0</t>
  </si>
  <si>
    <t>31/01/2021,02/02/2021,Jan,2021,3403208,2346,VD,FOB,P24,2800,BRL,0</t>
  </si>
  <si>
    <t>01/02/2021,03/02/2021,Fev,2021,3423909,2349,VD,FOB,P12,1600,BRL,0</t>
  </si>
  <si>
    <t>30/01/2021,04/02/2021,Jan,2021,3424402,2351,VD,FOB,P12,1600,BRL,0</t>
  </si>
  <si>
    <t>31/01/2021,03/02/2021,Jan,2021,3424402,2303,VD,FOB,P24,2800,BRL,0</t>
  </si>
  <si>
    <t>01/02/2021,06/02/2021,Fev,2021,3424402,2309,VD,FOB,P12,1600,BRL,576</t>
  </si>
  <si>
    <t>31/01/2021,04/02/2021,Jan,2021,3423909,2332,VD,FOB,P24,3000,BRL,0</t>
  </si>
  <si>
    <t>30/01/2021,04/02/2021,Jan,2021,3403208,2306,VD,FOB,P12,1800,BRL,0</t>
  </si>
  <si>
    <t>02/02/2021,06/02/2021,Fev,2021,3423909,2329,VD,FOB,P24,3000,BRL,450</t>
  </si>
  <si>
    <t>02/02/2021,07/02/2021,Fev,2021,3423909,2312,VD,FOB,P12,1600,BRL,576</t>
  </si>
  <si>
    <t>31/01/2021,05/02/2021,Jan,2021,3424402,2301,VD,FOB,P24,2400,BRL,0</t>
  </si>
  <si>
    <t>31/01/2021,04/02/2021,Jan,2021,3423909,2305,VD,FOB,P12,1600,BRL,0</t>
  </si>
  <si>
    <t>31/01/2021,05/02/2021,Jan,2021,3424402,2301,VD,FOB,P12,1600,BRL,0</t>
  </si>
  <si>
    <t>02/02/2021,05/02/2021,Fev,2021,3423909,2327,VD,FOB,P24,2400,BRL,0</t>
  </si>
  <si>
    <t>02/02/2021,05/02/2021,Fev,2021,3424402,2302,VD,FOB,P24,2400,BRL,448</t>
  </si>
  <si>
    <t>02/02/2021,07/02/2021,Fev,2021,3423909,2332,VD,FOB,P12,1600,BRL,0</t>
  </si>
  <si>
    <t>02/02/2021,05/02/2021,Fev,2021,3424402,2311,VD,FOB,P12,1600,BRL,0</t>
  </si>
  <si>
    <t>02/02/2021,05/02/2021,Fev,2021,3423909,2333,VD,FOB,P24,2400,BRL,0</t>
  </si>
  <si>
    <t>05/01/2021,07/01/2021,Jan,2021,3424402,2309,VD,FOB,P12,1800,BRL,600</t>
  </si>
  <si>
    <t>04/01/2021,07/01/2021,Jan,2021,3423909,2312,VD,FOB,P24,3000,BRL,576</t>
  </si>
  <si>
    <t>05/01/2021,08/01/2021,Jan,2021,3424402,2332,VD,FOB,P24,3000,BRL,0</t>
  </si>
  <si>
    <t>04/01/2021,08/01/2021,Jan,2021,3423909,2320,VD,FOB,P24,2400,BRL,0</t>
  </si>
  <si>
    <t>06/01/2021,10/01/2021,Jan,2021,3424402,2307,VD,FOB,P12,1800,BRL,600</t>
  </si>
  <si>
    <t>04/01/2021,08/01/2021,Jan,2021,3423909,2316,VD,FOB,P12,1600,BRL,640</t>
  </si>
  <si>
    <t>06/01/2021,10/01/2021,Jan,2021,3403208,2346,VD,FOB,P12,1600,BRL,0</t>
  </si>
  <si>
    <t>06/01/2021,09/01/2021,Jan,2021,3403208,2313,VD,FOB,P24,2400,BRL,0</t>
  </si>
  <si>
    <t>04/01/2021,09/01/2021,Jan,2021,3423909,2333,VD,FOB,P12,1600,BRL,0</t>
  </si>
  <si>
    <t>06/01/2021,07/01/2021,Jan,2021,3403208,2323,VD,FOB,P24,2800,BRL,0</t>
  </si>
  <si>
    <t>05/01/2021,08/01/2021,Jan,2021,3423909,2339,VD,FOB,P24,2400,BRL,0</t>
  </si>
  <si>
    <t>06/01/2021,11/01/2021,Jan,2021,3424402,2301,VD,FOB,P12,1600,BRL,500</t>
  </si>
  <si>
    <t>07/01/2021,11/01/2021,Jan,2021,3424402,2325,VD,FOB,P12,1600,BRL,0</t>
  </si>
  <si>
    <t>06/01/2021,08/01/2021,Jan,2021,3423909,2317,VD,FOB,P12,1600,BRL,0</t>
  </si>
  <si>
    <t>07/01/2021,11/01/2021,Jan,2021,3403208,2320,VD,FOB,P24,2800,BRL,0</t>
  </si>
  <si>
    <t>07/01/2021,11/01/2021,Jan,2021,3424402,2347,VD,FOB,P12,1600,BRL,0</t>
  </si>
  <si>
    <t>05/01/2021,10/01/2021,Jan,2021,3424402,2332,VD,FOB,P24,2400,BRL,0</t>
  </si>
  <si>
    <t>06/01/2021,11/01/2021,Jan,2021,3423909,2330,VD,FOB,P12,1600,BRL,0</t>
  </si>
  <si>
    <t>08/01/2021,10/01/2021,Jan,2021,3403208,2327,VD,FOB,P24,2400,BRL,0</t>
  </si>
  <si>
    <t>07/01/2021,10/01/2021,Jan,2021,3403208,2302,VD,FOB,P24,2800,BRL,0</t>
  </si>
  <si>
    <t>08/01/2021,11/01/2021,Jan,2021,3424402,2325,VD,FOB,P12,1800,BRL,0</t>
  </si>
  <si>
    <t>07/01/2021,10/01/2021,Jan,2021,3423909,2332,VD,FOB,P12,1600,BRL,0</t>
  </si>
  <si>
    <t>08/01/2021,10/01/2021,Jan,2021,3423909,2330,VD,FOB,P24,3000,BRL,0</t>
  </si>
  <si>
    <t>08/01/2021,13/01/2021,Jan,2021,3403208,2301,VD,FOB,P12,1800,BRL,0</t>
  </si>
  <si>
    <t>07/01/2021,10/01/2021,Jan,2021,3403208,2302,VD,FOB,P24,2400,BRL,0</t>
  </si>
  <si>
    <t>08/01/2021,13/01/2021,Jan,2021,3424402,2303,VD,FOB,P12,1600,BRL,0</t>
  </si>
  <si>
    <t>07/01/2021,10/01/2021,Jan,2021,3423909,2329,VD,FOB,P24,3000,BRL,450</t>
  </si>
  <si>
    <t>08/01/2021,12/01/2021,Jan,2021,3403208,2313,VD,FOB,P24,2800,BRL,0</t>
  </si>
  <si>
    <t>10/01/2021,13/01/2021,Jan,2021,3423909,2317,VD,FOB,P12,1600,BRL,0</t>
  </si>
  <si>
    <t>09/01/2021,13/01/2021,Jan,2021,3403208,2320,VD,FOB,P24,3000,BRL,0</t>
  </si>
  <si>
    <t>09/01/2021,11/01/2021,Jan,2021,3423909,2321,VD,FOB,P24,2400,BRL,0</t>
  </si>
  <si>
    <t>09/01/2021,14/01/2021,Jan,2021,3423909,2323,VD,FOB,P12,1600,BRL,0</t>
  </si>
  <si>
    <t>08/01/2021,10/01/2021,Jan,2021,3403208,2324,VD,FOB,P24,3000,BRL,0</t>
  </si>
  <si>
    <t>10/01/2021,14/01/2021,Jan,2021,3423909,2325,VD,FOB,P24,3000,BRL,0</t>
  </si>
  <si>
    <t>11/01/2021,14/01/2021,Jan,2021,3424402,2327,VD,FOB,P24,2800,BRL,0</t>
  </si>
  <si>
    <t>10/01/2021,13/01/2021,Jan,2021,3424402,2329,VD,FOB,P24,2400,BRL,0</t>
  </si>
  <si>
    <t>11/01/2021,15/01/2021,Jan,2021,3423909,2332,VD,FOB,P24,2800,BRL,0</t>
  </si>
  <si>
    <t>09/01/2021,12/01/2021,Jan,2021,3403208,2333,VD,FOB,P24,3000,BRL,0</t>
  </si>
  <si>
    <t>11/01/2021,16/01/2021,Jan,2021,3423909,2339,VD,FOB,P24,2400,BRL,0</t>
  </si>
  <si>
    <t>09/01/2021,13/01/2021,Jan,2021,3424402,2346,VD,FOB,P12,1800,BRL,0</t>
  </si>
  <si>
    <t>11/01/2021,15/01/2021,Jan,2021,3403208,2351,VD,FOB,P12,1600,BRL,0</t>
  </si>
  <si>
    <t>11/01/2021,14/01/2021,Jan,2021,3423909,2312,VD,FOB,P24,2800,BRL,640</t>
  </si>
  <si>
    <t>12/01/2021,16/01/2021,Jan,2021,3423909,2312,VD,FOB,P12,1600,BRL,576</t>
  </si>
  <si>
    <t>11/01/2021,16/01/2021,Jan,2021,3403208,2331,VD,FOB,P12,1800,BRL,0</t>
  </si>
  <si>
    <t>12/01/2021,17/01/2021,Jan,2021,3403208,2339,VD,FOB,P12,1800,BRL,0</t>
  </si>
  <si>
    <t>13/01/2021,15/01/2021,Jan,2021,3424402,2332,VD,FOB,P24,2800,BRL,0</t>
  </si>
  <si>
    <t>11/01/2021,16/01/2021,Jan,2021,3403208,2332,VD,FOB,P12,1600,BRL,0</t>
  </si>
  <si>
    <t>11/01/2021,14/01/2021,Jan,2021,3403208,2314,VD,FOB,P12,1600,BRL,0</t>
  </si>
  <si>
    <t>11/01/2021,13/01/2021,Jan,2021,3424402,2327,VD,FOB,P12,1600,BRL,0</t>
  </si>
  <si>
    <t>13/01/2021,17/01/2021,Jan,2021,3403208,2327,VD,FOB,P24,2800,BRL,0</t>
  </si>
  <si>
    <t>12/01/2021,16/01/2021,Jan,2021,3403208,2329,VD,FOB,P24,2400,BRL,0</t>
  </si>
  <si>
    <t>11/01/2021,15/01/2021,Jan,2021,3423909,2313,VD,FOB,P24,2800,BRL,0</t>
  </si>
  <si>
    <t>14/01/2021,19/01/2021,Jan,2021,3424402,2347,VD,FOB,P12,1600,BRL,0</t>
  </si>
  <si>
    <t>13/01/2021,17/01/2021,Jan,2021,3423909,2312,VD,FOB,P24,2800,BRL,640</t>
  </si>
  <si>
    <t>12/01/2021,17/01/2021,Jan,2021,3403208,2332,VD,FOB,P12,1600,BRL,0</t>
  </si>
  <si>
    <t>13/01/2021,18/01/2021,Jan,2021,3403208,2313,VD,FOB,P24,2800,BRL,0</t>
  </si>
  <si>
    <t>14/01/2021,19/01/2021,Jan,2021,3424402,2332,VD,FOB,P24,2400,BRL,0</t>
  </si>
  <si>
    <t>14/01/2021,18/01/2021,Jan,2021,3423909,2316,VD,FOB,P12,1600,BRL,640</t>
  </si>
  <si>
    <t>13/01/2021,17/01/2021,Jan,2021,3423909,2332,VD,FOB,P24,3000,BRL,0</t>
  </si>
  <si>
    <t>13/01/2021,17/01/2021,Jan,2021,3403208,2321,VD,FOB,P12,1600,BRL,0</t>
  </si>
  <si>
    <t>14/01/2021,16/01/2021,Jan,2021,3424402,2335,VD,FOB,P24,3000,BRL,0</t>
  </si>
  <si>
    <t>13/01/2021,18/01/2021,Jan,2021,3423909,2308,VD,FOB,P12,1600,BRL,0</t>
  </si>
  <si>
    <t>15/01/2021,20/01/2021,Jan,2021,3423909,2331,VD,FOB,P24,2800,BRL,0</t>
  </si>
  <si>
    <t>15/01/2021,16/01/2021,Jan,2021,3424402,2324,VD,FOB,P24,2400,BRL,0</t>
  </si>
  <si>
    <t>15/01/2021,19/01/2021,Jan,2021,3424402,2347,VD,FOB,P24,2800,BRL,0</t>
  </si>
  <si>
    <t>13/01/2021,16/01/2021,Jan,2021,3424402,2347,VD,FOB,P24,2800,BRL,0</t>
  </si>
  <si>
    <t>14/01/2021,16/01/2021,Jan,2021,3423909,2321,VD,FOB,P24,2400,BRL,0</t>
  </si>
  <si>
    <t>14/01/2021,17/01/2021,Jan,2021,3424402,2321,VD,FOB,P12,1800,BRL,0</t>
  </si>
  <si>
    <t>13/01/2021,18/01/2021,Jan,2021,3403208,2339,VD,FOB,P24,2800,BRL,0</t>
  </si>
  <si>
    <t>13/01/2021,17/01/2021,Jan,2021,3423909,2327,VD,FOB,P24,2800,BRL,0</t>
  </si>
  <si>
    <t>14/01/2021,19/01/2021,Jan,2021,3403208,2339,VD,FOB,P24,3000,BRL,0</t>
  </si>
  <si>
    <t>14/01/2021,17/01/2021,Jan,2021,3424402,2346,VD,FOB,P12,1800,BRL,0</t>
  </si>
  <si>
    <t>14/01/2021,16/01/2021,Jan,2021,3423909,2327,VD,FOB,P24,2800,BRL,0</t>
  </si>
  <si>
    <t>14/01/2021,18/01/2021,Jan,2021,3423909,2339,VD,FOB,P12,1600,BRL,0</t>
  </si>
  <si>
    <t>14/01/2021,19/01/2021,Jan,2021,3403208,2326,VD,FOB,P24,2400,BRL,0</t>
  </si>
  <si>
    <t>14/01/2021,19/01/2021,Jan,2021,3423909,2321,VD,FOB,P12,1600,BRL,0</t>
  </si>
  <si>
    <t>14/01/2021,17/01/2021,Jan,2021,3423909,2332,VD,FOB,P12,1800,BRL,0</t>
  </si>
  <si>
    <t>15/01/2021,18/01/2021,Jan,2021,3424402,2327,VD,FOB,P24,2400,BRL,0</t>
  </si>
  <si>
    <t>15/01/2021,20/01/2021,Jan,2021,3423909,2332,VD,FOB,P12,1600,BRL,0</t>
  </si>
  <si>
    <t>16/01/2021,18/01/2021,Jan,2021,3424402,2305,VD,FOB,P24,3000,BRL,0</t>
  </si>
  <si>
    <t>17/01/2021,20/01/2021,Jan,2021,3424402,2335,VD,FOB,P24,2800,BRL,0</t>
  </si>
  <si>
    <t>16/01/2021,19/01/2021,Jan,2021,3424402,2332,VD,FOB,P24,3000,BRL,0</t>
  </si>
  <si>
    <t>15/01/2021,19/01/2021,Jan,2021,3403208,2335,VD,FOB,P12,1800,BRL,0</t>
  </si>
  <si>
    <t>15/01/2021,19/01/2021,Jan,2021,3423909,2318,VD,FOB,P12,1600,BRL,0</t>
  </si>
  <si>
    <t>16/01/2021,19/01/2021,Jan,2021,3423909,2332,VD,FOB,P24,2400,BRL,0</t>
  </si>
  <si>
    <t>18/01/2021,23/01/2021,Jan,2021,3403208,2302,VD,FOB,P24,3000,BRL,0</t>
  </si>
  <si>
    <t>17/01/2021,22/01/2021,Jan,2021,3403208,2320,VD,FOB,P12,1800,BRL,0</t>
  </si>
  <si>
    <t>17/01/2021,19/01/2021,Jan,2021,3403208,2303,VD,FOB,P12,1600,BRL,0</t>
  </si>
  <si>
    <t>18/01/2021,22/01/2021,Jan,2021,3424402,2324,VD,FOB,P24,2400,BRL,0</t>
  </si>
  <si>
    <t>17/01/2021,20/01/2021,Jan,2021,3424402,2302,VD,FOB,P24,2800,BRL,0</t>
  </si>
  <si>
    <t>18/01/2021,23/01/2021,Jan,2021,3403208,2327,VD,FOB,P24,3000,BRL,0</t>
  </si>
  <si>
    <t>17/01/2021,20/01/2021,Jan,2021,3423909,2313,VD,FOB,P24,3000,BRL,0</t>
  </si>
  <si>
    <t>17/01/2021,20/01/2021,Jan,2021,3423909,2312,VD,FOB,P24,2400,BRL,560</t>
  </si>
  <si>
    <t>21/01/2021,26/01/2021,Jan,2021,3424402,2306,VD,FOB,P12,1600,BRL,0</t>
  </si>
  <si>
    <t>23/01/2021,28/01/2021,Jan,2021,3403208,2332,VD,FOB,P12,1800,BRL,0</t>
  </si>
  <si>
    <t>22/01/2021,27/01/2021,Jan,2021,3424402,2301,VD,FOB,P24,2800,BRL,0</t>
  </si>
  <si>
    <t>24/01/2021,27/01/2021,Jan,2021,3423909,2316,VD,FOB,P12,1600,BRL,640</t>
  </si>
  <si>
    <t>24/01/2021,27/01/2021,Jan,2021,3423909,2329,VD,FOB,P12,1800,BRL,384</t>
  </si>
  <si>
    <t>23/01/2021,26/01/2021,Jan,2021,3403208,2313,VD,FOB,P12,1800,BRL,0</t>
  </si>
  <si>
    <t>24/01/2021,28/01/2021,Jan,2021,3423909,2317,VD,FOB,P12,1800,BRL,0</t>
  </si>
  <si>
    <t>23/01/2021,26/01/2021,Jan,2021,3424402,2320,VD,FOB,P24,3000,BRL,0</t>
  </si>
  <si>
    <t>25/01/2021,28/01/2021,Jan,2021,3403208,2321,VD,FOB,P24,3000,BRL,0</t>
  </si>
  <si>
    <t>23/01/2021,28/01/2021,Jan,2021,3424402,2323,VD,FOB,P24,2800,BRL,0</t>
  </si>
  <si>
    <t>23/01/2021,27/01/2021,Jan,2021,3424402,2324,VD,FOB,P12,1800,BRL,0</t>
  </si>
  <si>
    <t>24/01/2021,28/01/2021,Jan,2021,3403208,2325,VD,FOB,P24,3000,BRL,0</t>
  </si>
  <si>
    <t>27/01/2021,31/01/2021,Jan,2021,3424402,2327,VD,FOB,P24,2400,BRL,0</t>
  </si>
  <si>
    <t>26/01/2021,30/01/2021,Jan,2021,3423909,2329,VD,FOB,P12,1600,BRL,0</t>
  </si>
  <si>
    <t>25/01/2021,30/01/2021,Jan,2021,3423909,2330,VD,FOB,P24,3000,BRL,0</t>
  </si>
  <si>
    <t>26/01/2021,30/01/2021,Jan,2021,3423909,2332,VD,FOB,P24,3000,BRL,0</t>
  </si>
  <si>
    <t>26/01/2021,29/01/2021,Jan,2021,3423909,2333,VD,FOB,P24,2800,BRL,0</t>
  </si>
  <si>
    <t>25/01/2021,28/01/2021,Jan,2021,3423909,2339,VD,FOB,P24,2400,BRL,0</t>
  </si>
  <si>
    <t>27/01/2021,31/01/2021,Jan,2021,3403208,2346,VD,FOB,P24,2400,BRL,0</t>
  </si>
  <si>
    <t>25/01/2021,30/01/2021,Jan,2021,3403208,2349,VD,FOB,P24,2800,BRL,0</t>
  </si>
  <si>
    <t>27/01/2021,01/02/2021,Jan,2021,3424402,2351,VD,FOB,P24,2800,BRL,0</t>
  </si>
  <si>
    <t>28/01/2021,02/02/2021,Jan,2021,3423909,2332,VD,FOB,P24,3000,BRL,0</t>
  </si>
  <si>
    <t>28/01/2021,02/02/2021,Jan,2021,3403208,2333,VD,FOB,P12,1800,BRL,0</t>
  </si>
  <si>
    <t>28/01/2021,02/02/2021,Jan,2021,3403208,2305,VD,FOB,P12,1600,BRL,0</t>
  </si>
  <si>
    <t>26/01/2021,30/01/2021,Jan,2021,3403208,2324,VD,FOB,P24,2400,BRL,896</t>
  </si>
  <si>
    <t>27/01/2021,31/01/2021,Jan,2021,3403208,2330,VD,FOB,P24,2800,BRL,0</t>
  </si>
  <si>
    <t>26/01/2021,30/01/2021,Jan,2021,3403208,2332,VD,FOB,P12,1600,BRL,0</t>
  </si>
  <si>
    <t>26/01/2021,30/01/2021,Jan,2021,3424402,2327,VD,FOB,P24,2400,BRL,0</t>
  </si>
  <si>
    <t>26/01/2021,30/01/2021,Jan,2021,3403208,2311,VD,FOB,P12,1600,BRL,0</t>
  </si>
  <si>
    <t>28/01/2021,02/02/2021,Jan,2021,3424402,2327,VD,FOB,P12,1800,BRL,0</t>
  </si>
  <si>
    <t>28/01/2021,31/01/2021,Jan,2021,3423909,2308,VD,FOB,P24,2800,BRL,0</t>
  </si>
  <si>
    <t>30/01/2021,02/02/2021,Jan,2021,3403208,2305,VD,FOB,P12,1600,BRL,0</t>
  </si>
  <si>
    <t>28/01/2021,30/01/2021,Jan,2021,3423909,2315,VD,FOB,P24,3000,BRL,0</t>
  </si>
  <si>
    <t>29/01/2021,31/01/2021,Jan,2021,3424402,2302,VD,FOB,P12,1600,BRL,0</t>
  </si>
  <si>
    <t>29/01/2021,01/02/2021,Jan,2021,3403208,2332,VD,FOB,P24,3000,BRL,0</t>
  </si>
  <si>
    <t>28/01/2021,01/02/2021,Jan,2021,3423909,2332,VD,FOB,P24,2800,BRL,0</t>
  </si>
  <si>
    <t>29/01/2021,01/02/2021,Jan,2021,3423909,2331,VD,FOB,P12,1600,BRL,0</t>
  </si>
  <si>
    <t>30/01/2021,02/02/2021,Jan,2021,3423909,2320,VD,FOB,P24,2400,BRL,0</t>
  </si>
  <si>
    <t>30/01/2021,04/02/2021,Jan,2021,3403208,2346,VD,FOB,P24,3000,BRL,0</t>
  </si>
  <si>
    <t>31/01/2021,05/02/2021,Jan,2021,3423909,2310,VD,FOB,P24,2400,BRL,350</t>
  </si>
  <si>
    <t>29/01/2021,01/02/2021,Jan,2021,3424402,2306,VD,FOB,P12,1800,BRL,0</t>
  </si>
  <si>
    <t>31/01/2021,02/02/2021,Jan,2021,3423909,2335,VD,FOB,P12,1600,BRL,0</t>
  </si>
  <si>
    <t>30/01/2021,02/02/2021,Jan,2021,3423909,2312,VD,FOB,P24,2800,BRL,640</t>
  </si>
  <si>
    <t>31/01/2021,05/02/2021,Jan,2021,3424402,2301,VD,FOB,P12,1800,BRL,0</t>
  </si>
  <si>
    <t>31/01/2021,03/02/2021,Jan,2021,3403208,2347,VD,FOB,P24,2800,BRL,0</t>
  </si>
  <si>
    <t>30/01/2021,01/02/2021,Jan,2021,3423909,2324,VD,FOB,P12,1600,BRL,0</t>
  </si>
  <si>
    <t>30/01/2021,03/02/2021,Jan,2021,3424402,2331,VD,FOB,P12,1600,BRL,0</t>
  </si>
  <si>
    <t>30/01/2021,04/02/2021,Jan,2021,3424402,2327,VD,FOB,P12,1800,BRL,0</t>
  </si>
  <si>
    <t>01/02/2021,04/02/2021,Fev,2021,3424402,2325,VD,FOB,P24,2400,BRL,0</t>
  </si>
  <si>
    <t>31/01/2021,04/02/2021,Jan,2021,3424402,2320,VD,FOB,P12,1600,BRL,0</t>
  </si>
  <si>
    <t>05/01/2021,10/01/2021,Jan,2021,3403208,2332,VD,FOB,P24,2800,BRL,0</t>
  </si>
  <si>
    <t>13/01/2021,18/01/2021,Jan,2021,3403208,2332,VD,FOB,P24,2400,BRL,0</t>
  </si>
  <si>
    <t>13/01/2021,16/01/2021,Jan,2021,3424402,2332,VD,FOB,P24,2800,BRL,0</t>
  </si>
  <si>
    <t>09/01/2021,11/01/2021,Jan,2021,3403208,2335,VD,FOB,P24,2800,BRL,0</t>
  </si>
  <si>
    <t>09/01/2021,11/01/2021,Jan,2021,3424402,2321,VD,FOB,P12,1600,BRL,0</t>
  </si>
  <si>
    <t>12/01/2021,15/01/2021,Jan,2021,3403208,2332,VD,FOB,P24,2800,BRL,0</t>
  </si>
  <si>
    <t>13/01/2021,18/01/2021,Jan,2021,3403208,2347,VD,FOB,P12,1800,BRL,0</t>
  </si>
  <si>
    <t>18/01/2021,20/01/2021,Jan,2021,3403208,2332,VD,FOB,P24,3000,BRL,0</t>
  </si>
  <si>
    <t>19/01/2021,22/01/2021,Jan,2021,3423909,2324,VD,FOB,P12,1800,BRL,0</t>
  </si>
  <si>
    <t>18/01/2021,21/01/2021,Jan,2021,3423909,2332,VD,FOB,P24,2400,BRL,0</t>
  </si>
  <si>
    <t>20/01/2021,24/01/2021,Jan,2021,3423909,2323,VD,FOB,P12,1600,BRL,0</t>
  </si>
  <si>
    <t>19/01/2021,22/01/2021,Jan,2021,3403208,2332,VD,FOB,P12,1600,BRL,0</t>
  </si>
  <si>
    <t>20/01/2021,25/01/2021,Jan,2021,3424402,2324,VD,FOB,P12,1600,BRL,0</t>
  </si>
  <si>
    <t>05/01/2021,08/01/2021,Jan,2021,3423909,2314,VD,FOB,P24,3000,BRL,0</t>
  </si>
  <si>
    <t>03/01/2021,08/01/2021,Jan,2021,3424402,2307,VD,FOB,P24,2400,BRL,0</t>
  </si>
  <si>
    <t>05/01/2021,10/01/2021,Jan,2021,3424402,2309,VD,FOB,P12,1600,BRL,576</t>
  </si>
  <si>
    <t>08/01/2021,12/01/2021,Jan,2021,3424402,2331,VD,FOB,P12,1800,BRL,0</t>
  </si>
  <si>
    <t>10/01/2021,11/01/2021,Jan,2021,3403208,2301,VD,FOB,P12,1600,BRL,0</t>
  </si>
  <si>
    <t>10/01/2021,15/01/2021,Jan,2021,3403208,2302,VD,FOB,P24,3000,BRL,0</t>
  </si>
  <si>
    <t>13/01/2021,15/01/2021,Jan,2021,3423909,2316,VD,FOB,P12,1800,BRL,600</t>
  </si>
  <si>
    <t>13/01/2021,18/01/2021,Jan,2021,3423909,2329,VD,FOB,P12,1600,BRL,400</t>
  </si>
  <si>
    <t>14/01/2021,16/01/2021,Jan,2021,3423909,2313,VD,FOB,P24,2400,BRL,0</t>
  </si>
  <si>
    <t>12/01/2021,17/01/2021,Jan,2021,3424402,2311,VD,FOB,P24,3000,BRL,720</t>
  </si>
  <si>
    <t>14/01/2021,18/01/2021,Jan,2021,3424402,2305,VD,FOB,P12,1600,BRL,500</t>
  </si>
  <si>
    <t>15/01/2021,18/01/2021,Jan,2021,3423909,2320,VD,FOB,P24,2800,BRL,0</t>
  </si>
  <si>
    <t>15/01/2021,18/01/2021,Jan,2021,3423909,2321,VD,FOB,P24,3000,BRL,0</t>
  </si>
  <si>
    <t>17/01/2021,22/01/2021,Jan,2021,3423909,2323,VD,FOB,P12,1600,BRL,0</t>
  </si>
  <si>
    <t>19/01/2021,23/01/2021,Jan,2021,3403208,2324,VD,FOB,P12,1600,BRL,0</t>
  </si>
  <si>
    <t>18/01/2021,23/01/2021,Jan,2021,3424402,2325,VD,FOB,P12,1600,BRL,0</t>
  </si>
  <si>
    <t>19/01/2021,22/01/2021,Jan,2021,3424402,2327,VD,FOB,P12,1600,BRL,0</t>
  </si>
  <si>
    <t>19/01/2021,23/01/2021,Jan,2021,3424402,2329,VD,FOB,P24,3000,BRL,0</t>
  </si>
  <si>
    <t>20/01/2021,25/01/2021,Jan,2021,3423909,2330,VD,FOB,P12,1600,BRL,0</t>
  </si>
  <si>
    <t>20/01/2021,25/01/2021,Jan,2021,3423909,2332,VD,FOB,P12,1800,BRL,0</t>
  </si>
  <si>
    <t>23/01/2021,25/01/2021,Jan,2021,3403208,2333,VD,FOB,P12,1600,BRL,0</t>
  </si>
  <si>
    <t>24/01/2021,29/01/2021,Jan,2021,3403208,2339,VD,FOB,P24,3000,BRL,0</t>
  </si>
  <si>
    <t>26/01/2021,31/01/2021,Jan,2021,3403208,2346,VD,FOB,P24,2800,BRL,0</t>
  </si>
  <si>
    <t>25/01/2021,30/01/2021,Jan,2021,3403208,2349,VD,FOB,P12,1600,BRL,0</t>
  </si>
  <si>
    <t>25/01/2021,30/01/2021,Jan,2021,3423909,2351,VD,FOB,P24,2400,BRL,0</t>
  </si>
  <si>
    <t>27/01/2021,29/01/2021,Jan,2021,3423909,2318,VD,FOB,P12,1600,BRL,0</t>
  </si>
  <si>
    <t>30/01/2021,02/02/2021,Jan,2021,3423909,2330,VD,FOB,P24,2400,BRL,0</t>
  </si>
  <si>
    <t>10/01/2021,14/01/2021,Jan,2021,3424402,2325,VD,FOB,P12,1800,BRL,0</t>
  </si>
  <si>
    <t>12/01/2021,15/01/2021,Jan,2021,3424402,2302,VD,FOB,P12,1600,BRL,0</t>
  </si>
  <si>
    <t>16/01/2021,21/01/2021,Jan,2021,3403208,2332,VD,FOB,P24,2800,BRL,0</t>
  </si>
  <si>
    <t>21/01/2021,25/01/2021,Jan,2021,3424402,2327,VD,FOB,P12,1800,BRL,0</t>
  </si>
  <si>
    <t>20/01/2021,25/01/2021,Jan,2021,3424402,2332,VD,FOB,P24,2400,BRL,0</t>
  </si>
  <si>
    <t>21/01/2021,24/01/2021,Jan,2021,3423909,2349,VD,FOB,P12,1800,BRL,0</t>
  </si>
  <si>
    <t>23/01/2021,25/01/2021,Jan,2021,3424402,2305,VD,FOB,P24,2800,BRL,0</t>
  </si>
  <si>
    <t>26/01/2021,29/01/2021,Jan,2021,3424402,2324,VD,FOB,P24,3000,BRL,0</t>
  </si>
  <si>
    <t>27/01/2021,31/01/2021,Jan,2021,3423909,2332,VD,FOB,P12,1600,BRL,0</t>
  </si>
  <si>
    <t>28/01/2021,31/01/2021,Jan,2021,3424402,2302,VD,FOB,P12,1800,BRL,480</t>
  </si>
  <si>
    <t>30/01/2021,04/02/2021,Jan,2021,3423909,2317,VD,FOB,P24,3000,BRL,0</t>
  </si>
  <si>
    <t>04/01/2021,09/01/2021,Jan,2021,3424402,2311,VD,FOB,P12,1800,BRL,0</t>
  </si>
  <si>
    <t>05/01/2021,08/01/2021,Jan,2021,3403208,2331,VD,FOB,P12,1600,BRL,0</t>
  </si>
  <si>
    <t>03/01/2021,07/01/2021,Jan,2021,3423909,2335,VD,FOB,P12,1600,BRL,0</t>
  </si>
  <si>
    <t>06/01/2021,09/01/2021,Jan,2021,3423909,2347,VD,FOB,P12,1800,BRL,0</t>
  </si>
  <si>
    <t>09/01/2021,12/01/2021,Jan,2021,3424402,2326,VD,FOB,P12,1600,BRL,0</t>
  </si>
  <si>
    <t>08/01/2021,13/01/2021,Jan,2021,3424402,2325,VD,FOB,P24,2400,BRL,0</t>
  </si>
  <si>
    <t>09/01/2021,12/01/2021,Jan,2021,3424402,2327,VD,FOB,P12,1600,BRL,0</t>
  </si>
  <si>
    <t>12/01/2021,15/01/2021,Jan,2021,3423909,2332,VD,FOB,P12,1600,BRL,0</t>
  </si>
  <si>
    <t>12/01/2021,16/01/2021,Jan,2021,3403208,2342,VD,FOB,P12,1800,BRL,0</t>
  </si>
  <si>
    <t>14/01/2021,18/01/2021,Jan,2021,3424402,2305,VD,FOB,P24,2400,BRL,560</t>
  </si>
  <si>
    <t>15/01/2021,17/01/2021,Jan,2021,3423909,2330,VD,FOB,P12,1600,BRL,0</t>
  </si>
  <si>
    <t>14/01/2021,17/01/2021,Jan,2021,3423909,2329,VD,FOB,P12,1600,BRL,0</t>
  </si>
  <si>
    <t>19/01/2021,22/01/2021,Jan,2021,3423909,2330,VD,FOB,P12,1800,BRL,0</t>
  </si>
  <si>
    <t>24/01/2021,28/01/2021,Jan,2021,3403208,2302,VD,FOB,P24,2800,BRL,0</t>
  </si>
  <si>
    <t>24/01/2021,28/01/2021,Jan,2021,3423909,2332,VD,FOB,P24,3000,BRL,0</t>
  </si>
  <si>
    <t>26/01/2021,29/01/2021,Jan,2021,3403208,2329,VD,FOB,P24,2400,BRL,0</t>
  </si>
  <si>
    <t>26/01/2021,30/01/2021,Jan,2021,3423909,2325,VD,FOB,P24,2400,BRL,0</t>
  </si>
  <si>
    <t>12/01/2021,15/01/2021,Jan,2021,3423909,2312,VD,FOB,P12,1600,BRL,576</t>
  </si>
  <si>
    <t>16/01/2021,21/01/2021,Jan,2021,3423909,2337,VD,FOB,P24,3000,BRL,0</t>
  </si>
  <si>
    <t>19/01/2021,23/01/2021,Jan,2021,3423909,2311,VD,FOB,P12,1600,BRL,0</t>
  </si>
  <si>
    <t>22/01/2021,27/01/2021,Jan,2021,3423909,2313,VD,FOB,P12,1600,BRL,0</t>
  </si>
  <si>
    <t>21/01/2021,24/01/2021,Jan,2021,3423909,2311,VD,FOB,P12,1600,BRL,0</t>
  </si>
  <si>
    <t>25/01/2021,30/01/2021,Jan,2021,3424402,2332,VD,FOB,P12,1600,BRL,0</t>
  </si>
  <si>
    <t>26/01/2021,31/01/2021,Jan,2021,3424402,2323,VD,FOB,P12,1600,BRL,0</t>
  </si>
  <si>
    <t>28/01/2021,01/02/2021,Jan,2021,3424402,2328,VD,FOB,P24,2800,BRL,0</t>
  </si>
  <si>
    <t>29/01/2021,03/02/2021,Jan,2021,3423909,2332,VD,FOB,P24,2800,BRL,0</t>
  </si>
  <si>
    <t>08/01/2021,13/01/2021,Jan,2021,3403208,2332,VD,FOB,P24,2400,BRL,0</t>
  </si>
  <si>
    <t>09/01/2021,12/01/2021,Jan,2021,3424402,2321,VD,FOB,P24,2400,BRL,0</t>
  </si>
  <si>
    <t>08/01/2021,10/01/2021,Jan,2021,3423909,2321,VD,FOB,P12,1600,BRL,0</t>
  </si>
  <si>
    <t>08/01/2021,12/01/2021,Jan,2021,3403208,2307,VD,FOB,P24,3000,BRL,0</t>
  </si>
  <si>
    <t>08/01/2021,11/01/2021,Jan,2021,3424402,2301,VD,FOB,P12,1600,BRL,0</t>
  </si>
  <si>
    <t>10/01/2021,15/01/2021,Jan,2021,3423909,2312,VD,FOB,P24,2400,BRL,560</t>
  </si>
  <si>
    <t>10/01/2021,15/01/2021,Jan,2021,3423909,2316,VD,FOB,P12,1600,BRL,640</t>
  </si>
  <si>
    <t>09/01/2021,14/01/2021,Jan,2021,3423909,2329,VD,FOB,P24,2800,BRL,400</t>
  </si>
  <si>
    <t>11/01/2021,13/01/2021,Jan,2021,3403208,2313,VD,FOB,P24,3000,BRL,0</t>
  </si>
  <si>
    <t>11/01/2021,14/01/2021,Jan,2021,3423909,2314,VD,FOB,P24,3000,BRL,0</t>
  </si>
  <si>
    <t>11/01/2021,16/01/2021,Jan,2021,3423909,2317,VD,FOB,P12,1600,BRL,0</t>
  </si>
  <si>
    <t>11/01/2021,15/01/2021,Jan,2021,3423909,2320,VD,FOB,P24,2800,BRL,0</t>
  </si>
  <si>
    <t>12/01/2021,17/01/2021,Jan,2021,3403208,2321,VD,FOB,P12,1600,BRL,0</t>
  </si>
  <si>
    <t>12/01/2021,17/01/2021,Jan,2021,3424402,2323,VD,FOB,P24,2800,BRL,0</t>
  </si>
  <si>
    <t>11/01/2021,14/01/2021,Jan,2021,3424402,2324,VD,FOB,P12,1800,BRL,0</t>
  </si>
  <si>
    <t>13/01/2021,18/01/2021,Jan,2021,3424402,2325,VD,FOB,P24,2800,BRL,0</t>
  </si>
  <si>
    <t>13/01/2021,15/01/2021,Jan,2021,3424402,2327,VD,FOB,P24,2400,BRL,0</t>
  </si>
  <si>
    <t>14/01/2021,17/01/2021,Jan,2021,3424402,2329,VD,FOB,P12,1600,BRL,0</t>
  </si>
  <si>
    <t>13/01/2021,17/01/2021,Jan,2021,3403208,2330,VD,FOB,P24,2800,BRL,0</t>
  </si>
  <si>
    <t>14/01/2021,18/01/2021,Jan,2021,3423909,2332,VD,FOB,P12,1600,BRL,0</t>
  </si>
  <si>
    <t>12/01/2021,16/01/2021,Jan,2021,3423909,2333,VD,FOB,P12,1800,BRL,0</t>
  </si>
  <si>
    <t>13/01/2021,15/01/2021,Jan,2021,3424402,2302,VD,FOB,P24,2800,BRL,460.8</t>
  </si>
  <si>
    <t>13/01/2021,17/01/2021,Jan,2021,3423909,2310,VD,FOB,P12,1800,BRL,345.6</t>
  </si>
  <si>
    <t>13/01/2021,18/01/2021,Jan,2021,3403208,2349,VD,FOB,P24,2400,BRL,0</t>
  </si>
  <si>
    <t>14/01/2021,17/01/2021,Jan,2021,3424402,2351,VD,FOB,P24,2800,BRL,0</t>
  </si>
  <si>
    <t>13/01/2021,17/01/2021,Jan,2021,3424402,2324,VD,FOB,P12,1800,BRL,0</t>
  </si>
  <si>
    <t>15/01/2021,20/01/2021,Jan,2021,3423909,2314,VD,FOB,P24,2400,BRL,0</t>
  </si>
  <si>
    <t>16/01/2021,20/01/2021,Jan,2021,3423909,2332,VD,FOB,P12,1800,BRL,0</t>
  </si>
  <si>
    <t>15/01/2021,20/01/2021,Jan,2021,3424402,2327,VD,FOB,P24,2800,BRL,0</t>
  </si>
  <si>
    <t>14/01/2021,17/01/2021,Jan,2021,3424402,2302,VD,FOB,P12,1600,BRL,500</t>
  </si>
  <si>
    <t>14/01/2021,19/01/2021,Jan,2021,3423909,2314,VD,FOB,P24,2400,BRL,0</t>
  </si>
  <si>
    <t>16/01/2021,21/01/2021,Jan,2021,3423909,2312,VD,FOB,P24,3000,BRL,576</t>
  </si>
  <si>
    <t>18/01/2021,23/01/2021,Jan,2021,3424402,2329,VD,FOB,P24,2800,BRL,0</t>
  </si>
  <si>
    <t>17/01/2021,20/01/2021,Jan,2021,3424402,2305,VD,FOB,P24,2400,BRL,560</t>
  </si>
  <si>
    <t>17/01/2021,20/01/2021,Jan,2021,3424402,2311,VD,FOB,P12,1800,BRL,691.2</t>
  </si>
  <si>
    <t>16/01/2021,19/01/2021,Jan,2021,3424402,2311,VD,FOB,P24,2400,BRL,0</t>
  </si>
  <si>
    <t>17/01/2021,20/01/2021,Jan,2021,3423909,2315,VD,FOB,P24,2800,BRL,0</t>
  </si>
  <si>
    <t>18/01/2021,23/01/2021,Jan,2021,3424402,2309,VD,FOB,P12,1800,BRL,600</t>
  </si>
  <si>
    <t>21/01/2021,23/01/2021,Jan,2021,3403208,2335,VD,FOB,P12,1600,BRL,0</t>
  </si>
  <si>
    <t>21/01/2021,24/01/2021,Jan,2021,3424402,2307,VD,FOB,P12,1600,BRL,500</t>
  </si>
  <si>
    <t>23/01/2021,27/01/2021,Jan,2021,3423909,2310,VD,FOB,P12,1600,BRL,400</t>
  </si>
  <si>
    <t>23/01/2021,25/01/2021,Jan,2021,3424402,2332,VD,FOB,P24,2400,BRL,0</t>
  </si>
  <si>
    <t>22/01/2021,25/01/2021,Jan,2021,3403208,2305,VD,FOB,P24,2400,BRL,0</t>
  </si>
  <si>
    <t>23/01/2021,28/01/2021,Jan,2021,3403208,2333,VD,FOB,P24,2400,BRL,0</t>
  </si>
  <si>
    <t>22/01/2021,26/01/2021,Jan,2021,3403208,2332,VD,FOB,P24,2800,BRL,0</t>
  </si>
  <si>
    <t>24/01/2021,27/01/2021,Jan,2021,3424402,2337,VD,FOB,P24,2400,BRL,0</t>
  </si>
  <si>
    <t>24/01/2021,28/01/2021,Jan,2021,3424402,2330,VD,FOB,P24,2400,BRL,0</t>
  </si>
  <si>
    <t>24/01/2021,29/01/2021,Jan,2021,3403208,2332,VD,FOB,P24,3000,BRL,0</t>
  </si>
  <si>
    <t>25/01/2021,28/01/2021,Jan,2021,3423909,2330,VD,FOB,P24,2800,BRL,0</t>
  </si>
  <si>
    <t>25/01/2021,29/01/2021,Jan,2021,3424402,2302,VD,FOB,P12,1600,BRL,0</t>
  </si>
  <si>
    <t>26/01/2021,31/01/2021,Jan,2021,3423909,2332,VD,FOB,P12,1600,BRL,0</t>
  </si>
  <si>
    <t>26/01/2021,29/01/2021,Jan,2021,3403208,2318,VD,FOB,P12,1600,BRL,0</t>
  </si>
  <si>
    <t>28/01/2021,31/01/2021,Jan,2021,3403208,2332,VD,FOB,P24,2400,BRL,0</t>
  </si>
  <si>
    <t>27/01/2021,31/01/2021,Jan,2021,3403208,2318,VD,FOB,P24,2800,BRL,0</t>
  </si>
  <si>
    <t>28/01/2021,02/02/2021,Jan,2021,3403208,2320,VD,FOB,P24,2400,BRL,0</t>
  </si>
  <si>
    <t>26/01/2021,29/01/2021,Jan,2021,3403208,2327,VD,FOB,P12,1800,BRL,0</t>
  </si>
  <si>
    <t>28/01/2021,01/02/2021,Jan,2021,3403208,2302,VD,FOB,P12,1800,BRL,0</t>
  </si>
  <si>
    <t>26/01/2021,29/01/2021,Jan,2021,3403208,2311,VD,FOB,P12,1800,BRL,0</t>
  </si>
  <si>
    <t>27/01/2021,31/01/2021,Jan,2021,3423909,2320,VD,FOB,P12,1800,BRL,0</t>
  </si>
  <si>
    <t>27/01/2021,01/02/2021,Jan,2021,3424402,2327,VD,FOB,P12,1800,BRL,0</t>
  </si>
  <si>
    <t>29/01/2021,01/02/2021,Jan,2021,3424402,2327,VD,FOB,P24,3000,BRL,0</t>
  </si>
  <si>
    <t>27/01/2021,01/02/2021,Jan,2021,3403208,2329,VD,FOB,P12,1600,BRL,0</t>
  </si>
  <si>
    <t>28/01/2021,02/02/2021,Jan,2021,3423909,2308,VD,FOB,P12,1800,BRL,0</t>
  </si>
  <si>
    <t>28/01/2021,02/02/2021,Jan,2021,3424402,2332,VD,FOB,P24,2800,BRL,0</t>
  </si>
  <si>
    <t>30/01/2021,03/02/2021,Jan,2021,3403208,2302,VD,FOB,P12,1600,BRL,0</t>
  </si>
  <si>
    <t>29/01/2021,03/02/2021,Jan,2021,3424402,2308,VD,FOB,P12,1800,BRL,0</t>
  </si>
  <si>
    <t>31/01/2021,05/02/2021,Jan,2021,3403208,2349,VD,FOB,P24,2400,BRL,0</t>
  </si>
  <si>
    <t>01/02/2021,06/02/2021,Fev,2021,3423909,2332,VD,FOB,P12,1600,BRL,0</t>
  </si>
  <si>
    <t>08/01/2021,13/01/2021,Jan,2021,3423909,2332,VD,FOB,P24,2400,BRL,0</t>
  </si>
  <si>
    <t>10/01/2021,15/01/2021,Jan,2021,3424402,2302,VD,FOB,P12,1600,BRL,500</t>
  </si>
  <si>
    <t>08/01/2021,13/01/2021,Jan,2021,3423909,2351,VD,FOB,P24,3000,BRL,0</t>
  </si>
  <si>
    <t>10/01/2021,14/01/2021,Jan,2021,3403208,2326,VD,FOB,P24,2800,BRL,0</t>
  </si>
  <si>
    <t>10/01/2021,14/01/2021,Jan,2021,3403208,2332,VD,FOB,P12,1800,BRL,0</t>
  </si>
  <si>
    <t>09/01/2021,12/01/2021,Jan,2021,3424402,2307,VD,FOB,P24,3000,BRL,0</t>
  </si>
  <si>
    <t>12/01/2021,15/01/2021,Jan,2021,3403208,2351,VD,FOB,P24,2400,BRL,0</t>
  </si>
  <si>
    <t>11/01/2021,16/01/2021,Jan,2021,3424402,2337,VD,FOB,P12,1600,BRL,0</t>
  </si>
  <si>
    <t>13/01/2021,18/01/2021,Jan,2021,3424402,2301,VD,FOB,P12,1600,BRL,0</t>
  </si>
  <si>
    <t>13/01/2021,16/01/2021,Jan,2021,3424402,2302,VD,FOB,P12,1600,BRL,0</t>
  </si>
  <si>
    <t>12/01/2021,16/01/2021,Jan,2021,3424402,2303,VD,FOB,P12,1600,BRL,0</t>
  </si>
  <si>
    <t>18/01/2021,21/01/2021,Jan,2021,3424402,2307,VD,FOB,P24,2800,BRL,0</t>
  </si>
  <si>
    <t>01/01/2021,05/01/2021,Jan,2021,3423909,2313,VD,FOB,P24,2800,BRL,0</t>
  </si>
  <si>
    <t>03/01/2021,06/01/2021,Jan,2021,3403208,2314,VD,FOB,P24,2800,BRL,0</t>
  </si>
  <si>
    <t>03/01/2021,07/01/2021,Jan,2021,3424402,2305,VD,FOB,P12,1600,BRL,500</t>
  </si>
  <si>
    <t>02/01/2021,06/01/2021,Jan,2021,3423909,2320,VD,FOB,P24,2400,BRL,0</t>
  </si>
  <si>
    <t>03/01/2021,08/01/2021,Jan,2021,3403208,2321,VD,FOB,P12,1800,BRL,0</t>
  </si>
  <si>
    <t>01/01/2021,06/01/2021,Jan,2021,3424402,2323,VD,FOB,P12,1800,BRL,0</t>
  </si>
  <si>
    <t>01/01/2021,06/01/2021,Jan,2021,3403208,2324,VD,FOB,P12,1600,BRL,0</t>
  </si>
  <si>
    <t>03/01/2021,05/01/2021,Jan,2021,3423909,2325,VD,FOB,P12,1800,BRL,0</t>
  </si>
  <si>
    <t>02/01/2021,05/01/2021,Jan,2021,3423909,2327,VD,FOB,P24,3000,BRL,0</t>
  </si>
  <si>
    <t>02/01/2021,07/01/2021,Jan,2021,3423909,2329,VD,FOB,P24,2800,BRL,0</t>
  </si>
  <si>
    <t>03/01/2021,08/01/2021,Jan,2021,3403208,2330,VD,FOB,P24,3000,BRL,0</t>
  </si>
  <si>
    <t>05/01/2021,10/01/2021,Jan,2021,3424402,2332,VD,FOB,P24,2800,BRL,0</t>
  </si>
  <si>
    <t>03/01/2021,07/01/2021,Jan,2021,3424402,2333,VD,FOB,P12,1800,BRL,0</t>
  </si>
  <si>
    <t>05/01/2021,09/01/2021,Jan,2021,3424402,2302,VD,FOB,P12,1800,BRL,480</t>
  </si>
  <si>
    <t>05/01/2021,09/01/2021,Jan,2021,3423909,2310,VD,FOB,P12,1800,BRL,345.6</t>
  </si>
  <si>
    <t>06/01/2021,08/01/2021,Jan,2021,3403208,2349,VD,FOB,P12,1600,BRL,0</t>
  </si>
  <si>
    <t>05/01/2021,09/01/2021,Jan,2021,3424402,2351,VD,FOB,P12,1600,BRL,0</t>
  </si>
  <si>
    <t>05/01/2021,10/01/2021,Jan,2021,3403208,2302,VD,FOB,P12,1800,BRL,0</t>
  </si>
  <si>
    <t>07/01/2021,12/01/2021,Jan,2021,3403208,2325,VD,FOB,P12,1800,BRL,0</t>
  </si>
  <si>
    <t>06/01/2021,11/01/2021,Jan,2021,3403208,2328,VD,FOB,P24,2800,BRL,0</t>
  </si>
  <si>
    <t>05/01/2021,09/01/2021,Jan,2021,3423909,2332,VD,FOB,P12,1600,BRL,0</t>
  </si>
  <si>
    <t>06/01/2021,10/01/2021,Jan,2021,3403208,2332,VD,FOB,P24,3000,BRL,0</t>
  </si>
  <si>
    <t>07/01/2021,10/01/2021,Jan,2021,3424402,2302,VD,FOB,P12,1600,BRL,0</t>
  </si>
  <si>
    <t>09/01/2021,12/01/2021,Jan,2021,3423909,2327,VD,FOB,P12,1800,BRL,0</t>
  </si>
  <si>
    <t>08/01/2021,13/01/2021,Jan,2021,3424402,2309,VD,FOB,P24,2400,BRL,560</t>
  </si>
  <si>
    <t>07/01/2021,12/01/2021,Jan,2021,3403208,2308,VD,FOB,P12,1600,BRL,0</t>
  </si>
  <si>
    <t>07/01/2021,09/01/2021,Jan,2021,3403208,2324,VD,FOB,P12,1600,BRL,0</t>
  </si>
  <si>
    <t>11/01/2021,15/01/2021,Jan,2021,3423909,2313,VD,FOB,P24,2400,BRL,0</t>
  </si>
  <si>
    <t>10/01/2021,15/01/2021,Jan,2021,3403208,2302,VD,FOB,P24,2800,BRL,0</t>
  </si>
  <si>
    <t>10/01/2021,14/01/2021,Jan,2021,3424402,2337,VD,FOB,P12,1800,BRL,0</t>
  </si>
  <si>
    <t>10/01/2021,13/01/2021,Jan,2021,3403208,2325,VD,FOB,P12,1600,BRL,0</t>
  </si>
  <si>
    <t>10/01/2021,13/01/2021,Jan,2021,3424402,2349,VD,FOB,P24,2800,BRL,0</t>
  </si>
  <si>
    <t>11/01/2021,16/01/2021,Jan,2021,3424402,2332,VD,FOB,P24,2800,BRL,0</t>
  </si>
  <si>
    <t>12/01/2021,15/01/2021,Jan,2021,3403208,2329,VD,FOB,P24,3000,BRL,0</t>
  </si>
  <si>
    <t>11/01/2021,16/01/2021,Jan,2021,3403208,2301,VD,FOB,P12,1600,BRL,0</t>
  </si>
  <si>
    <t>14/01/2021,16/01/2021,Jan,2021,3423909,2318,VD,FOB,P24,3000,BRL,0</t>
  </si>
  <si>
    <t>12/01/2021,16/01/2021,Jan,2021,3403208,2332,VD,FOB,P24,2400,BRL,0</t>
  </si>
  <si>
    <t>13/01/2021,17/01/2021,Jan,2021,3424402,2332,VD,FOB,P24,2800,BRL,0</t>
  </si>
  <si>
    <t>12/01/2021,16/01/2021,Jan,2021,3423909,2313,VD,FOB,P24,2800,BRL,0</t>
  </si>
  <si>
    <t>13/01/2021,17/01/2021,Jan,2021,3424402,2330,VD,FOB,P24,2400,BRL,0</t>
  </si>
  <si>
    <t>15/01/2021,18/01/2021,Jan,2021,3423909,2308,VD,FOB,P12,1600,BRL,0</t>
  </si>
  <si>
    <t>16/01/2021,20/01/2021,Jan,2021,3423909,2330,VD,FOB,P24,3000,BRL,0</t>
  </si>
  <si>
    <t>16/01/2021,19/01/2021,Jan,2021,3423909,2333,VD,FOB,P12,1600,BRL,0</t>
  </si>
  <si>
    <t>16/01/2021,20/01/2021,Jan,2021,3403208,2332,VD,FOB,P24,2800,BRL,0</t>
  </si>
  <si>
    <t>16/01/2021,19/01/2021,Jan,2021,3403208,2324,VD,FOB,P24,2400,BRL,0</t>
  </si>
  <si>
    <t>15/01/2021,19/01/2021,Jan,2021,3403208,2332,VD,FOB,P24,2800,BRL,0</t>
  </si>
  <si>
    <t>15/01/2021,20/01/2021,Jan,2021,3424402,2309,VD,FOB,P12,1600,BRL,576</t>
  </si>
  <si>
    <t>17/01/2021,21/01/2021,Jan,2021,3424402,2320,VD,FOB,P12,1600,BRL,0</t>
  </si>
  <si>
    <t>15/01/2021,19/01/2021,Jan,2021,3403208,2302,VD,FOB,P24,2800,BRL,0</t>
  </si>
  <si>
    <t>17/01/2021,20/01/2021,Jan,2021,3424402,2327,VD,FOB,P12,1600,BRL,0</t>
  </si>
  <si>
    <t>18/01/2021,23/01/2021,Jan,2021,3424402,2332,VD,FOB,P24,2800,BRL,0</t>
  </si>
  <si>
    <t>19/01/2021,23/01/2021,Jan,2021,3424402,2327,VD,FOB,P24,3000,BRL,0</t>
  </si>
  <si>
    <t>18/01/2021,22/01/2021,Jan,2021,3403208,2333,VD,FOB,P12,1600,BRL,0</t>
  </si>
  <si>
    <t>20/01/2021,22/01/2021,Jan,2021,3423909,2347,VD,FOB,P12,1800,BRL,0</t>
  </si>
  <si>
    <t>24/01/2021,27/01/2021,Jan,2021,3424402,2347,VD,FOB,P24,2400,BRL,0</t>
  </si>
  <si>
    <t>23/01/2021,25/01/2021,Jan,2021,3424402,2329,VD,FOB,P12,1600,BRL,0</t>
  </si>
  <si>
    <t>23/01/2021,27/01/2021,Jan,2021,3423909,2332,VD,FOB,P12,1600,BRL,0</t>
  </si>
  <si>
    <t>22/01/2021,26/01/2021,Jan,2021,3423909,2332,VD,FOB,P24,2800,BRL,0</t>
  </si>
  <si>
    <t>23/01/2021,27/01/2021,Jan,2021,3403208,2339,VD,FOB,P24,2400,BRL,0</t>
  </si>
  <si>
    <t>24/01/2021,27/01/2021,Jan,2021,3403208,2332,VD,FOB,P24,2800,BRL,0</t>
  </si>
  <si>
    <t>25/01/2021,29/01/2021,Jan,2021,3403208,2329,VD,FOB,P24,2800,BRL,0</t>
  </si>
  <si>
    <t>25/01/2021,28/01/2021,Jan,2021,3423909,2335,VD,FOB,P12,1600,BRL,0</t>
  </si>
  <si>
    <t>25/01/2021,30/01/2021,Jan,2021,3403208,2328,VD,FOB,P24,2400,BRL,0</t>
  </si>
  <si>
    <t>24/01/2021,29/01/2021,Jan,2021,3403208,2330,VD,FOB,P24,2800,BRL,0</t>
  </si>
  <si>
    <t>24/01/2021,29/01/2021,Jan,2021,3423909,2317,VD,FOB,P24,2800,BRL,0</t>
  </si>
  <si>
    <t>24/01/2021,29/01/2021,Jan,2021,3424402,2302,VD,FOB,P12,1600,BRL,0</t>
  </si>
  <si>
    <t>23/01/2021,27/01/2021,Jan,2021,3403208,2331,VD,FOB,P24,2800,BRL,0</t>
  </si>
  <si>
    <t>25/01/2021,27/01/2021,Jan,2021,3403208,2308,VD,FOB,P24,2800,BRL,0</t>
  </si>
  <si>
    <t>25/01/2021,26/01/2021,Jan,2021,3403208,2342,VD,FOB,P24,2800,BRL,0</t>
  </si>
  <si>
    <t>24/01/2021,28/01/2021,Jan,2021,3423909,2308,VD,FOB,P12,1800,BRL,0</t>
  </si>
  <si>
    <t>24/01/2021,29/01/2021,Jan,2021,3403208,2327,VD,FOB,P24,3000,BRL,0</t>
  </si>
  <si>
    <t>26/01/2021,28/01/2021,Jan,2021,3403208,2314,VD,FOB,P12,1800,BRL,0</t>
  </si>
  <si>
    <t>24/01/2021,26/01/2021,Jan,2021,3424402,2323,VD,FOB,P24,3000,BRL,0</t>
  </si>
  <si>
    <t>26/01/2021,29/01/2021,Jan,2021,3424402,2332,VD,FOB,P12,1600,BRL,0</t>
  </si>
  <si>
    <t>24/01/2021,29/01/2021,Jan,2021,3424402,2332,VD,FOB,P12,1600,BRL,0</t>
  </si>
  <si>
    <t>25/01/2021,28/01/2021,Jan,2021,3424402,2327,VD,FOB,P12,1600,BRL,0</t>
  </si>
  <si>
    <t>27/01/2021,30/01/2021,Jan,2021,3423909,2327,VD,FOB,P12,1600,BRL,0</t>
  </si>
  <si>
    <t>26/01/2021,29/01/2021,Jan,2021,3424402,2332,VD,FOB,P24,2400,BRL,0</t>
  </si>
  <si>
    <t>27/01/2021,30/01/2021,Jan,2021,3423909,2315,VD,FOB,P12,1800,BRL,0</t>
  </si>
  <si>
    <t>25/01/2021,28/01/2021,Jan,2021,3403208,2307,VD,FOB,P12,1600,BRL,0</t>
  </si>
  <si>
    <t>25/01/2021,28/01/2021,Jan,2021,3403208,2327,VD,FOB,P24,2400,BRL,0</t>
  </si>
  <si>
    <t>28/01/2021,30/01/2021,Jan,2021,3423909,2327,VD,FOB,P24,2400,BRL,0</t>
  </si>
  <si>
    <t>27/01/2021,01/02/2021,Jan,2021,3403208,2302,VD,FOB,P12,1600,BRL,0</t>
  </si>
  <si>
    <t>27/01/2021,01/02/2021,Jan,2021,3423909,2312,VD,FOB,P24,2400,BRL,560</t>
  </si>
  <si>
    <t>29/01/2021,01/02/2021,Jan,2021,3403208,2332,VD,FOB,P12,1600,BRL,0</t>
  </si>
  <si>
    <t>31/01/2021,03/02/2021,Jan,2021,3424402,2332,VD,FOB,P12,1600,BRL,0</t>
  </si>
  <si>
    <t>31/01/2021,04/02/2021,Jan,2021,3403208,2313,VD,FOB,P12,1600,BRL,0</t>
  </si>
  <si>
    <t>29/01/2021,01/02/2021,Jan,2021,3424402,2309,VD,FOB,P24,2800,BRL,640</t>
  </si>
  <si>
    <t>30/01/2021,02/02/2021,Jan,2021,3423909,2331,VD,FOB,P12,1800,BRL,0</t>
  </si>
  <si>
    <t>30/01/2021,02/02/2021,Jan,2021,3423909,2329,VD,FOB,P24,2800,BRL,400</t>
  </si>
  <si>
    <t>31/01/2021,04/02/2021,Jan,2021,3403208,2302,VD,FOB,P24,2400,BRL,0</t>
  </si>
  <si>
    <t>29/01/2021,03/02/2021,Jan,2021,3403208,2314,VD,FOB,P24,2800,BRL,0</t>
  </si>
  <si>
    <t>30/01/2021,02/02/2021,Jan,2021,3423909,2329,VD,FOB,P24,2400,BRL,0</t>
  </si>
  <si>
    <t>31/01/2021,02/02/2021,Jan,2021,3423909,2324,VD,FOB,P12,1800,BRL,0</t>
  </si>
  <si>
    <t>30/01/2021,03/02/2021,Jan,2021,3424402,2311,VD,FOB,P12,1600,BRL,800</t>
  </si>
  <si>
    <t>31/01/2021,03/02/2021,Jan,2021,3424402,2303,VD,FOB,P24,2400,BRL,0</t>
  </si>
  <si>
    <t>01/02/2021,04/02/2021,Fev,2021,3403208,2311,VD,FOB,P24,2400,BRL,0</t>
  </si>
  <si>
    <t>31/01/2021,04/02/2021,Jan,2021,3403208,2302,VD,FOB,P24,3000,BRL,0</t>
  </si>
  <si>
    <t>31/01/2021,04/02/2021,Jan,2021,3403208,2332,VD,FOB,P24,2400,BRL,0</t>
  </si>
  <si>
    <t>31/01/2021,05/02/2021,Jan,2021,3403208,2330,VD,FOB,P12,1600,BRL,0</t>
  </si>
  <si>
    <t>01/02/2021,03/02/2021,Fev,2021,3423909,2313,VD,FOB,P12,1600,BRL,0</t>
  </si>
  <si>
    <t>31/01/2021,04/02/2021,Jan,2021,3403208,2320,VD,FOB,P24,3000,BRL,0</t>
  </si>
  <si>
    <t>30/01/2021,04/02/2021,Jan,2021,3403208,2302,VD,FOB,P12,1800,BRL,0</t>
  </si>
  <si>
    <t>30/01/2021,02/02/2021,Jan,2021,3424402,2327,VD,FOB,P24,2400,BRL,0</t>
  </si>
  <si>
    <t>01/02/2021,04/02/2021,Fev,2021,3424402,2332,VD,FOB,P24,2800,BRL,0</t>
  </si>
  <si>
    <t>31/01/2021,05/02/2021,Jan,2021,3423909,2327,VD,FOB,P24,2400,BRL,0</t>
  </si>
  <si>
    <t>31/01/2021,05/02/2021,Jan,2021,3423909,2327,VD,FOB,P24,2800,BRL,0</t>
  </si>
  <si>
    <t>30/01/2021,04/02/2021,Jan,2021,3424402,2332,VD,FOB,P12,1800,BRL,0</t>
  </si>
  <si>
    <t>01/02/2021,04/02/2021,Fev,2021,3424402,2308,VD,FOB,P24,3000,BRL,0</t>
  </si>
  <si>
    <t>01/02/2021,05/02/2021,Fev,2021,3423909,2313,VD,FOB,P24,2800,BRL,0</t>
  </si>
  <si>
    <t>31/01/2021,04/02/2021,Jan,2021,3403208,2327,VD,FOB,P24,2400,BRL,0</t>
  </si>
  <si>
    <t>31/01/2021,04/02/2021,Jan,2021,3424402,2302,VD,FOB,P12,1800,BRL,0</t>
  </si>
  <si>
    <t>01/02/2021,04/02/2021,Fev,2021,3424402,2311,VD,FOB,P12,1600,BRL,800</t>
  </si>
  <si>
    <t>02/02/2021,06/02/2021,Fev,2021,3403208,2317,VD,FOB,P24,3000,BRL,0</t>
  </si>
  <si>
    <t>31/01/2021,05/02/2021,Jan,2021,3403208,2327,VD,FOB,P24,3000,BRL,0</t>
  </si>
  <si>
    <t>31/01/2021,05/02/2021,Jan,2021,3423909,2332,VD,FOB,P24,2800,BRL,0</t>
  </si>
  <si>
    <t>02/02/2021,05/02/2021,Fev,2021,3403208,2349,VD,FOB,P24,3000,BRL,0</t>
  </si>
  <si>
    <t>31/01/2021,02/02/2021,Jan,2021,3423909,2327,VD,FOB,P12,1600,BRL,0</t>
  </si>
  <si>
    <t>01/02/2021,05/02/2021,Fev,2021,3424402,2335,VD,FOB,P24,2400,BRL,0</t>
  </si>
  <si>
    <t>02/02/2021,06/02/2021,Fev,2021,3423909,2325,VD,FOB,P12,1600,BRL,0</t>
  </si>
  <si>
    <t>02/02/2021,07/02/2021,Fev,2021,3424402,2332,VD,FOB,P12,1600,BRL,0</t>
  </si>
  <si>
    <t>31/01/2021,05/02/2021,Jan,2021,3423909,2331,VD,FOB,P24,3000,BRL,0</t>
  </si>
  <si>
    <t>01/02/2021,04/02/2021,Fev,2021,3423909,2323,VD,FOB,P12,1600,BRL,0</t>
  </si>
  <si>
    <t>02/02/2021,05/02/2021,Fev,2021,3423909,2316,VD,FOB,P24,2400,BRL,700</t>
  </si>
  <si>
    <t>02/02/2021,05/02/2021,Fev,2021,3403208,2314,VD,FOB,P24,2400,BRL,0</t>
  </si>
  <si>
    <t>06/01/2021,07/01/2021,Jan,2021,3403208,2306,VD,FOB,P24,3000,BRL,0</t>
  </si>
  <si>
    <t>04/01/2021,07/01/2021,Jan,2021,3403208,2347,VD,FOB,P12,1600,BRL,0</t>
  </si>
  <si>
    <t>08/01/2021,09/01/2021,Jan,2021,3424402,2320,VD,FOB,P12,1800,BRL,0</t>
  </si>
  <si>
    <t>13/01/2021,18/01/2021,Jan,2021,3403208,2333,VD,FOB,P24,2400,BRL,0</t>
  </si>
  <si>
    <t>14/01/2021,17/01/2021,Jan,2021,3403208,2332,VD,FOB,P24,3000,BRL,0</t>
  </si>
  <si>
    <t>13/01/2021,17/01/2021,Jan,2021,3423909,2329,VD,FOB,P24,2800,BRL,0</t>
  </si>
  <si>
    <t>15/01/2021,17/01/2021,Jan,2021,3423909,2332,VD,FOB,P12,1600,BRL,0</t>
  </si>
  <si>
    <t>17/01/2021,20/01/2021,Jan,2021,3424402,2332,VD,FOB,P12,1600,BRL,0</t>
  </si>
  <si>
    <t>17/01/2021,22/01/2021,Jan,2021,3424402,2332,VD,FOB,P12,1800,BRL,0</t>
  </si>
  <si>
    <t>17/01/2021,22/01/2021,Jan,2021,3423909,2317,VD,FOB,P24,2800,BRL,0</t>
  </si>
  <si>
    <t>19/01/2021,21/01/2021,Jan,2021,3403208,2331,VD,FOB,P12,1600,BRL,0</t>
  </si>
  <si>
    <t>27/01/2021,29/01/2021,Jan,2021,3424402,2332,VD,FOB,P24,2800,BRL,0</t>
  </si>
  <si>
    <t>26/01/2021,29/01/2021,Jan,2021,3424402,2349,VD,FOB,P12,1800,BRL,0</t>
  </si>
  <si>
    <t>27/01/2021,31/01/2021,Jan,2021,3403208,2302,VD,FOB,P24,3000,BRL,0</t>
  </si>
  <si>
    <t>26/01/2021,30/01/2021,Jan,2021,3403208,2303,VD,FOB,P24,2400,BRL,0</t>
  </si>
  <si>
    <t>27/01/2021,31/01/2021,Jan,2021,3424402,2307,VD,FOB,P12,1600,BRL,0</t>
  </si>
  <si>
    <t>29/01/2021,03/02/2021,Jan,2021,3424402,2309,VD,FOB,P12,1600,BRL,576</t>
  </si>
  <si>
    <t>28/01/2021,31/01/2021,Jan,2021,3403208,2314,VD,FOB,P24,2800,BRL,0</t>
  </si>
  <si>
    <t>28/01/2021,01/02/2021,Jan,2021,3424402,2305,VD,FOB,P24,2400,BRL,560</t>
  </si>
  <si>
    <t>29/01/2021,02/02/2021,Jan,2021,3423909,2321,VD,FOB,P24,3000,BRL,0</t>
  </si>
  <si>
    <t>19/01/2021,24/01/2021,Jan,2021,3403208,2323,VD,FOB,P12,1800,BRL,0</t>
  </si>
  <si>
    <t>20/01/2021,24/01/2021,Jan,2021,3424402,2324,VD,FOB,P24,2400,BRL,0</t>
  </si>
  <si>
    <t>27/01/2021,01/02/2021,Jan,2021,3424402,2325,VD,FOB,P12,1600,BRL,0</t>
  </si>
  <si>
    <t>13/01/2021,17/01/2021,Jan,2021,3403208,2327,VD,FOB,P24,2400,BRL,0</t>
  </si>
  <si>
    <t>17/01/2021,21/01/2021,Jan,2021,3423909,2329,VD,FOB,P24,2400,BRL,0</t>
  </si>
  <si>
    <t>04/01/2021,07/01/2021,Jan,2021,3424402,2330,VD,FOB,P24,2400,BRL,0</t>
  </si>
  <si>
    <t>03/01/2021,08/01/2021,Jan,2021,3423909,2332,VD,FOB,P24,3000,BRL,0</t>
  </si>
  <si>
    <t>03/01/2021,05/01/2021,Jan,2021,3424402,2333,VD,FOB,P12,1800,BRL,0</t>
  </si>
  <si>
    <t>02/01/2021,07/01/2021,Jan,2021,3424402,2302,VD,FOB,P24,3000,BRL,450</t>
  </si>
  <si>
    <t>04/01/2021,06/01/2021,Jan,2021,3423909,2349,VD,FOB,P24,2800,BRL,0</t>
  </si>
  <si>
    <t>03/01/2021,06/01/2021,Jan,2021,3423909,2351,VD,FOB,P12,1800,BRL,0</t>
  </si>
  <si>
    <t>03/01/2021,06/01/2021,Jan,2021,3403208,2327,VD,FOB,P12,1600,BRL,0</t>
  </si>
  <si>
    <t>03/01/2021,07/01/2021,Jan,2021,3423909,2305,VD,FOB,P24,2800,BRL,0</t>
  </si>
  <si>
    <t>04/01/2021,08/01/2021,Jan,2021,3424402,2332,VD,FOB,P24,2400,BRL,0</t>
  </si>
  <si>
    <t>03/01/2021,07/01/2021,Jan,2021,3403208,2349,VD,FOB,P24,2400,BRL,0</t>
  </si>
  <si>
    <t>03/01/2021,06/01/2021,Jan,2021,3423909,2337,VD,FOB,P24,3000,BRL,0</t>
  </si>
  <si>
    <t>04/01/2021,07/01/2021,Jan,2021,3424402,2324,VD,FOB,P12,1600,BRL,0</t>
  </si>
  <si>
    <t>04/01/2021,08/01/2021,Jan,2021,3424402,2329,VD,FOB,P24,2400,BRL,0</t>
  </si>
  <si>
    <t>05/01/2021,09/01/2021,Jan,2021,3424402,2328,VD,FOB,P24,3000,BRL,0</t>
  </si>
  <si>
    <t>04/01/2021,09/01/2021,Jan,2021,3403208,2332,VD,FOB,P24,3000,BRL,0</t>
  </si>
  <si>
    <t>04/01/2021,08/01/2021,Jan,2021,3423909,2332,VD,FOB,P24,3000,BRL,0</t>
  </si>
  <si>
    <t>04/01/2021,09/01/2021,Jan,2021,3423909,2332,VD,FOB,P12,1600,BRL,0</t>
  </si>
  <si>
    <t>05/01/2021,10/01/2021,Jan,2021,3424402,2305,VD,FOB,P24,2400,BRL,560</t>
  </si>
  <si>
    <t>07/01/2021,12/01/2021,Jan,2021,3403208,2327,VD,FOB,P24,2400,BRL,0</t>
  </si>
  <si>
    <t>15/01/2021,19/01/2021,Jan,2021,3403208,2328,VD,FOB,P12,1800,BRL,0</t>
  </si>
  <si>
    <t>14/01/2021,19/01/2021,Jan,2021,3403208,2311,VD,FOB,P24,2800,BRL,0</t>
  </si>
  <si>
    <t>14/01/2021,17/01/2021,Jan,2021,3423909,2351,VD,FOB,P24,3000,BRL,0</t>
  </si>
  <si>
    <t>15/01/2021,19/01/2021,Jan,2021,3403208,2326,VD,FOB,P12,1600,BRL,0</t>
  </si>
  <si>
    <t>14/01/2021,18/01/2021,Jan,2021,3423909,2327,VD,FOB,P12,1600,BRL,0</t>
  </si>
  <si>
    <t>13/01/2021,16/01/2021,Jan,2021,3424402,2332,VD,FOB,P12,1800,BRL,0</t>
  </si>
  <si>
    <t>13/01/2021,16/01/2021,Jan,2021,3403208,2332,VD,FOB,P24,3000,BRL,0</t>
  </si>
  <si>
    <t>28/01/2021,31/01/2021,Jan,2021,3423909,2316,VD,FOB,P24,2400,BRL,700</t>
  </si>
  <si>
    <t>28/01/2021,02/02/2021,Jan,2021,3424402,2337,VD,FOB,P12,1600,BRL,0</t>
  </si>
  <si>
    <t>30/01/2021,03/02/2021,Jan,2021,3403208,2332,VD,FOB,P24,2400,BRL,0</t>
  </si>
  <si>
    <t>30/01/2021,03/02/2021,Jan,2021,3424402,2332,VD,FOB,P12,1800,BRL,0</t>
  </si>
  <si>
    <t>31/01/2021,04/02/2021,Jan,2021,3423909,2314,VD,FOB,P24,2800,BRL,0</t>
  </si>
  <si>
    <t>31/01/2021,02/02/2021,Jan,2021,3423909,2342,VD,FOB,P12,1600,BRL,0</t>
  </si>
  <si>
    <t>07/01/2021,12/01/2021,Jan,2021,3403208,2346,VD,FOB,P24,3000,BRL,0</t>
  </si>
  <si>
    <t>08/01/2021,13/01/2021,Jan,2021,3423909,2330,VD,FOB,P12,1600,BRL,0</t>
  </si>
  <si>
    <t>08/01/2021,12/01/2021,Jan,2021,3423909,2305,VD,FOB,P24,2800,BRL,0</t>
  </si>
  <si>
    <t>07/01/2021,12/01/2021,Jan,2021,3403208,2302,VD,FOB,P12,1600,BRL,0</t>
  </si>
  <si>
    <t>07/01/2021,11/01/2021,Jan,2021,3424402,2305,VD,FOB,P24,2400,BRL,0</t>
  </si>
  <si>
    <t>07/01/2021,09/01/2021,Jan,2021,3403208,2302,VD,FOB,P24,2400,BRL,0</t>
  </si>
  <si>
    <t>07/01/2021,12/01/2021,Jan,2021,3424402,2323,VD,FOB,P24,3000,BRL,0</t>
  </si>
  <si>
    <t>08/01/2021,12/01/2021,Jan,2021,3403208,2301,VD,FOB,P12,1600,BRL,0</t>
  </si>
  <si>
    <t>07/01/2021,11/01/2021,Jan,2021,3423909,2335,VD,FOB,P24,3000,BRL,0</t>
  </si>
  <si>
    <t>09/01/2021,12/01/2021,Jan,2021,3403208,2329,VD,FOB,P12,1600,BRL,0</t>
  </si>
  <si>
    <t>07/01/2021,12/01/2021,Jan,2021,3423909,2329,VD,FOB,P12,1600,BRL,0</t>
  </si>
  <si>
    <t>08/01/2021,10/01/2021,Jan,2021,3424402,2323,VD,FOB,P24,2800,BRL,0</t>
  </si>
  <si>
    <t>11/01/2021,14/01/2021,Jan,2021,3423909,2330,VD,FOB,P12,1600,BRL,0</t>
  </si>
  <si>
    <t>09/01/2021,14/01/2021,Jan,2021,3423909,2332,VD,FOB,P24,3000,BRL,0</t>
  </si>
  <si>
    <t>10/01/2021,13/01/2021,Jan,2021,3423909,2310,VD,FOB,P12,1600,BRL,400</t>
  </si>
  <si>
    <t>11/01/2021,16/01/2021,Jan,2021,3424402,2303,VD,FOB,P12,1800,BRL,0</t>
  </si>
  <si>
    <t>11/01/2021,14/01/2021,Jan,2021,3424402,2332,VD,FOB,P24,2800,BRL,0</t>
  </si>
  <si>
    <t>11/01/2021,16/01/2021,Jan,2021,3403208,2332,VD,FOB,P24,2400,BRL,0</t>
  </si>
  <si>
    <t>10/01/2021,14/01/2021,Jan,2021,3423909,2332,VD,FOB,P24,2400,BRL,0</t>
  </si>
  <si>
    <t>11/01/2021,15/01/2021,Jan,2021,3423909,2313,VD,FOB,P24,3000,BRL,0</t>
  </si>
  <si>
    <t>11/01/2021,14/01/2021,Jan,2021,3403208,2332,VD,FOB,P12,1600,BRL,0</t>
  </si>
  <si>
    <t>13/01/2021,16/01/2021,Jan,2021,3403208,2330,VD,FOB,P12,1600,BRL,0</t>
  </si>
  <si>
    <t>12/01/2021,16/01/2021,Jan,2021,3424402,2301,VD,FOB,P24,2800,BRL,0</t>
  </si>
  <si>
    <t>12/01/2021,17/01/2021,Jan,2021,3424402,2302,VD,FOB,P24,3000,BRL,0</t>
  </si>
  <si>
    <t>13/01/2021,16/01/2021,Jan,2021,3403208,2303,VD,FOB,P12,1600,BRL,0</t>
  </si>
  <si>
    <t>13/01/2021,15/01/2021,Jan,2021,3424402,2307,VD,FOB,P24,3000,BRL,0</t>
  </si>
  <si>
    <t>12/01/2021,15/01/2021,Jan,2021,3403208,2313,VD,FOB,P24,2400,BRL,0</t>
  </si>
  <si>
    <t>11/01/2021,15/01/2021,Jan,2021,3423909,2314,VD,FOB,P12,1600,BRL,0</t>
  </si>
  <si>
    <t>12/01/2021,17/01/2021,Jan,2021,3424402,2305,VD,FOB,P24,3000,BRL,450</t>
  </si>
  <si>
    <t>12/01/2021,14/01/2021,Jan,2021,3403208,2320,VD,FOB,P12,1600,BRL,0</t>
  </si>
  <si>
    <t>13/01/2021,17/01/2021,Jan,2021,3423909,2321,VD,FOB,P12,1600,BRL,0</t>
  </si>
  <si>
    <t>14/01/2021,19/01/2021,Jan,2021,3424402,2323,VD,FOB,P24,2400,BRL,0</t>
  </si>
  <si>
    <t>12/01/2021,16/01/2021,Jan,2021,3424402,2324,VD,FOB,P12,1600,BRL,0</t>
  </si>
  <si>
    <t>14/01/2021,17/01/2021,Jan,2021,3424402,2327,VD,FOB,P12,1600,BRL,0</t>
  </si>
  <si>
    <t>13/01/2021,17/01/2021,Jan,2021,3423909,2329,VD,FOB,P24,3000,BRL,0</t>
  </si>
  <si>
    <t>14/01/2021,17/01/2021,Jan,2021,3424402,2330,VD,FOB,P12,1800,BRL,0</t>
  </si>
  <si>
    <t>15/01/2021,18/01/2021,Jan,2021,3423909,2333,VD,FOB,P24,2800,BRL,0</t>
  </si>
  <si>
    <t>14/01/2021,19/01/2021,Jan,2021,3403208,2339,VD,FOB,P24,2400,BRL,0</t>
  </si>
  <si>
    <t>20/01/2021,22/01/2021,Jan,2021,3403208,2349,VD,FOB,P24,3000,BRL,0</t>
  </si>
  <si>
    <t>20/01/2021,23/01/2021,Jan,2021,3403208,2351,VD,FOB,P24,3000,BRL,0</t>
  </si>
  <si>
    <t>20/01/2021,23/01/2021,Jan,2021,3403208,2313,VD,FOB,P24,2800,BRL,0</t>
  </si>
  <si>
    <t>22/01/2021,26/01/2021,Jan,2021,3424402,2307,VD,FOB,P24,3000,BRL,0</t>
  </si>
  <si>
    <t>22/01/2021,24/01/2021,Jan,2021,3424402,2302,VD,FOB,P12,1800,BRL,0</t>
  </si>
  <si>
    <t>22/01/2021,25/01/2021,Jan,2021,3423909,2347,VD,FOB,P24,2800,BRL,0</t>
  </si>
  <si>
    <t>21/01/2021,26/01/2021,Jan,2021,3423909,2332,VD,FOB,P24,2800,BRL,0</t>
  </si>
  <si>
    <t>22/01/2021,25/01/2021,Jan,2021,3424402,2331,VD,FOB,P12,1800,BRL,0</t>
  </si>
  <si>
    <t>21/01/2021,24/01/2021,Jan,2021,3423909,2310,VD,FOB,P24,2400,BRL,350</t>
  </si>
  <si>
    <t>22/01/2021,25/01/2021,Jan,2021,3403208,2326,VD,FOB,P12,1600,BRL,0</t>
  </si>
  <si>
    <t>23/01/2021,27/01/2021,Jan,2021,3403208,2313,VD,FOB,P24,2800,BRL,0</t>
  </si>
  <si>
    <t>22/01/2021,25/01/2021,Jan,2021,3403208,2335,VD,FOB,P12,1800,BRL,0</t>
  </si>
  <si>
    <t>22/01/2021,25/01/2021,Jan,2021,3424402,2332,VD,FOB,P24,3000,BRL,0</t>
  </si>
  <si>
    <t>23/01/2021,28/01/2021,Jan,2021,3423909,2310,VD,FOB,P12,1800,BRL,345.6</t>
  </si>
  <si>
    <t>23/01/2021,26/01/2021,Jan,2021,3423909,2337,VD,FOB,P24,2400,BRL,0</t>
  </si>
  <si>
    <t>23/01/2021,25/01/2021,Jan,2021,3403208,2339,VD,FOB,P24,2800,BRL,0</t>
  </si>
  <si>
    <t>22/01/2021,24/01/2021,Jan,2021,3423909,2318,VD,FOB,P12,1600,BRL,0</t>
  </si>
  <si>
    <t>21/01/2021,24/01/2021,Jan,2021,3403208,2314,VD,FOB,P12,1600,BRL,0</t>
  </si>
  <si>
    <t>24/01/2021,28/01/2021,Jan,2021,3423909,2315,VD,FOB,P24,2400,BRL,0</t>
  </si>
  <si>
    <t>24/01/2021,26/01/2021,Jan,2021,3423909,2311,VD,FOB,P24,2800,BRL,0</t>
  </si>
  <si>
    <t>24/01/2021,27/01/2021,Jan,2021,3403208,2342,VD,FOB,P12,1600,BRL,0</t>
  </si>
  <si>
    <t>23/01/2021,28/01/2021,Jan,2021,3403208,2335,VD,FOB,P24,3000,BRL,0</t>
  </si>
  <si>
    <t>24/01/2021,28/01/2021,Jan,2021,3424402,2307,VD,FOB,P24,3000,BRL,0</t>
  </si>
  <si>
    <t>23/01/2021,27/01/2021,Jan,2021,3424402,2328,VD,FOB,P24,2800,BRL,0</t>
  </si>
  <si>
    <t>23/01/2021,27/01/2021,Jan,2021,3403208,2335,VD,FOB,P24,2800,BRL,0</t>
  </si>
  <si>
    <t>25/01/2021,28/01/2021,Jan,2021,3424402,2309,VD,FOB,P24,2800,BRL,640</t>
  </si>
  <si>
    <t>25/01/2021,27/01/2021,Jan,2021,3403208,2328,VD,FOB,P12,1800,BRL,0</t>
  </si>
  <si>
    <t>25/01/2021,28/01/2021,Jan,2021,3423909,2321,VD,FOB,P12,1800,BRL,0</t>
  </si>
  <si>
    <t>25/01/2021,28/01/2021,Jan,2021,3424402,2302,VD,FOB,P24,3000,BRL,0</t>
  </si>
  <si>
    <t>27/01/2021,01/02/2021,Jan,2021,3423909,2349,VD,FOB,P24,3000,BRL,0</t>
  </si>
  <si>
    <t>25/01/2021,27/01/2021,Jan,2021,3424402,2332,VD,FOB,P24,2400,BRL,0</t>
  </si>
  <si>
    <t>25/01/2021,30/01/2021,Jan,2021,3423909,2335,VD,FOB,P24,3000,BRL,0</t>
  </si>
  <si>
    <t>25/01/2021,29/01/2021,Jan,2021,3403208,2301,VD,FOB,P12,1800,BRL,0</t>
  </si>
  <si>
    <t>26/01/2021,30/01/2021,Jan,2021,3424402,2351,VD,FOB,P24,3000,BRL,0</t>
  </si>
  <si>
    <t>30/01/2021,03/02/2021,Jan,2021,3424402,2306,VD,FOB,P12,1600,BRL,0</t>
  </si>
  <si>
    <t>01/02/2021,05/02/2021,Fev,2021,3424402,2349,VD,FOB,P12,1600,BRL,0</t>
  </si>
  <si>
    <t>06/01/2021,10/01/2021,Jan,2021,3403208,2306,VD,FOB,P12,1600,BRL,0</t>
  </si>
  <si>
    <t>06/01/2021,11/01/2021,Jan,2021,3424402,2331,VD,FOB,P24,3000,BRL,0</t>
  </si>
  <si>
    <t>06/01/2021,10/01/2021,Jan,2021,3403208,2313,VD,FOB,P24,3000,BRL,0</t>
  </si>
  <si>
    <t>07/01/2021,11/01/2021,Jan,2021,3423909,2312,VD,FOB,P12,1800,BRL,600</t>
  </si>
  <si>
    <t>09/01/2021,13/01/2021,Jan,2021,3424402,2332,VD,FOB,P24,2400,BRL,0</t>
  </si>
  <si>
    <t>07/01/2021,10/01/2021,Jan,2021,3424402,2301,VD,FOB,P24,2400,BRL,0</t>
  </si>
  <si>
    <t>08/01/2021,12/01/2021,Jan,2021,3423909,2312,VD,FOB,P24,3000,BRL,576</t>
  </si>
  <si>
    <t>07/01/2021,10/01/2021,Jan,2021,3423909,2316,VD,FOB,P24,2800,BRL,640</t>
  </si>
  <si>
    <t>11/01/2021,14/01/2021,Jan,2021,3423909,2329,VD,FOB,P12,1600,BRL,400</t>
  </si>
  <si>
    <t>11/01/2021,15/01/2021,Jan,2021,3424402,2309,VD,FOB,P24,2800,BRL,640</t>
  </si>
  <si>
    <t>14/01/2021,17/01/2021,Jan,2021,3423909,2314,VD,FOB,P12,1600,BRL,0</t>
  </si>
  <si>
    <t>15/01/2021,20/01/2021,Jan,2021,3423909,2317,VD,FOB,P24,2800,BRL,0</t>
  </si>
  <si>
    <t>01/01/2021,04/01/2021,Jan,2021,3423909,2320,VD,FOB,P12,1800,BRL,0</t>
  </si>
  <si>
    <t>02/01/2021,05/01/2021,Jan,2021,3423909,2321,VD,FOB,P24,3000,BRL,0</t>
  </si>
  <si>
    <t>03/01/2021,08/01/2021,Jan,2021,3424402,2323,VD,FOB,P24,2800,BRL,0</t>
  </si>
  <si>
    <t>03/01/2021,06/01/2021,Jan,2021,3424402,2325,VD,FOB,P24,2800,BRL,0</t>
  </si>
  <si>
    <t>03/01/2021,07/01/2021,Jan,2021,3424402,2327,VD,FOB,P12,1600,BRL,0</t>
  </si>
  <si>
    <t>03/01/2021,06/01/2021,Jan,2021,3423909,2329,VD,FOB,P24,3000,BRL,0</t>
  </si>
  <si>
    <t>02/01/2021,07/01/2021,Jan,2021,3423909,2330,VD,FOB,P24,2800,BRL,0</t>
  </si>
  <si>
    <t>02/01/2021,07/01/2021,Jan,2021,3423909,2333,VD,FOB,P24,2400,BRL,0</t>
  </si>
  <si>
    <t>02/01/2021,07/01/2021,Jan,2021,3423909,2339,VD,FOB,P24,3000,BRL,0</t>
  </si>
  <si>
    <t>03/01/2021,05/01/2021,Jan,2021,3403208,2346,VD,FOB,P12,1800,BRL,0</t>
  </si>
  <si>
    <t>03/01/2021,05/01/2021,Jan,2021,3424402,2349,VD,FOB,P24,3000,BRL,0</t>
  </si>
  <si>
    <t>03/01/2021,05/01/2021,Jan,2021,3424402,2351,VD,FOB,P12,1600,BRL,0</t>
  </si>
  <si>
    <t>05/01/2021,09/01/2021,Jan,2021,3403208,2332,VD,FOB,P24,2400,BRL,0</t>
  </si>
  <si>
    <t>04/01/2021,09/01/2021,Jan,2021,3423909,2324,VD,FOB,P24,3000,BRL,0</t>
  </si>
  <si>
    <t>04/01/2021,08/01/2021,Jan,2021,3424402,2307,VD,FOB,P24,2800,BRL,0</t>
  </si>
  <si>
    <t>06/01/2021,08/01/2021,Jan,2021,3403208,2349,VD,FOB,P24,3000,BRL,0</t>
  </si>
  <si>
    <t>05/01/2021,07/01/2021,Jan,2021,3423909,2312,VD,FOB,P24,2800,BRL,640</t>
  </si>
  <si>
    <t>07/01/2021,09/01/2021,Jan,2021,3424402,2332,VD,FOB,P12,1600,BRL,0</t>
  </si>
  <si>
    <t>06/01/2021,11/01/2021,Jan,2021,3423909,2332,VD,FOB,P12,1800,BRL,0</t>
  </si>
  <si>
    <t>06/01/2021,10/01/2021,Jan,2021,3403208,2318,VD,FOB,P12,1800,BRL,0</t>
  </si>
  <si>
    <t>05/01/2021,08/01/2021,Jan,2021,3423909,2332,VD,FOB,P24,2400,BRL,0</t>
  </si>
  <si>
    <t>05/01/2021,09/01/2021,Jan,2021,3424402,2307,VD,FOB,P24,2400,BRL,0</t>
  </si>
  <si>
    <t>07/01/2021,10/01/2021,Jan,2021,3424402,2327,VD,FOB,P12,1600,BRL,0</t>
  </si>
  <si>
    <t>06/01/2021,09/01/2021,Jan,2021,3403208,2313,VD,FOB,P12,1600,BRL,0</t>
  </si>
  <si>
    <t>07/01/2021,12/01/2021,Jan,2021,3424402,2301,VD,FOB,P24,3000,BRL,0</t>
  </si>
  <si>
    <t>05/01/2021,07/01/2021,Jan,2021,3424402,2302,VD,FOB,P12,1600,BRL,500</t>
  </si>
  <si>
    <t>07/01/2021,10/01/2021,Jan,2021,3403208,2323,VD,FOB,P24,3000,BRL,0</t>
  </si>
  <si>
    <t>08/01/2021,13/01/2021,Jan,2021,3424402,2346,VD,FOB,P12,1600,BRL,0</t>
  </si>
  <si>
    <t>06/01/2021,09/01/2021,Jan,2021,3424402,2332,VD,FOB,P12,1800,BRL,0</t>
  </si>
  <si>
    <t>06/01/2021,08/01/2021,Jan,2021,3403208,2342,VD,FOB,P12,1600,BRL,0</t>
  </si>
  <si>
    <t>08/01/2021,12/01/2021,Jan,2021,3424402,2305,VD,FOB,P12,1600,BRL,0</t>
  </si>
  <si>
    <t>08/01/2021,12/01/2021,Jan,2021,3423909,2332,VD,FOB,P24,3000,BRL,0</t>
  </si>
  <si>
    <t>08/01/2021,13/01/2021,Jan,2021,3424402,2302,VD,FOB,P12,1600,BRL,0</t>
  </si>
  <si>
    <t>09/01/2021,13/01/2021,Jan,2021,3403208,2327,VD,FOB,P24,2400,BRL,0</t>
  </si>
  <si>
    <t>09/01/2021,14/01/2021,Jan,2021,3424402,2320,VD,FOB,P24,3000,BRL,0</t>
  </si>
  <si>
    <t>07/01/2021,10/01/2021,Jan,2021,3423909,2347,VD,FOB,P12,1600,BRL,0</t>
  </si>
  <si>
    <t>08/01/2021,12/01/2021,Jan,2021,3424402,2346,VD,FOB,P24,2400,BRL,0</t>
  </si>
  <si>
    <t>10/01/2021,15/01/2021,Jan,2021,3403208,2313,VD,FOB,P12,1600,BRL,0</t>
  </si>
  <si>
    <t>09/01/2021,14/01/2021,Jan,2021,3403208,2301,VD,FOB,P24,2800,BRL,0</t>
  </si>
  <si>
    <t>10/01/2021,14/01/2021,Jan,2021,3423909,2312,VD,FOB,P24,2800,BRL,640</t>
  </si>
  <si>
    <t>09/01/2021,13/01/2021,Jan,2021,3403208,2303,VD,FOB,P24,2800,BRL,0</t>
  </si>
  <si>
    <t>08/01/2021,11/01/2021,Jan,2021,3403208,2307,VD,FOB,P24,3000,BRL,0</t>
  </si>
  <si>
    <t>08/01/2021,12/01/2021,Jan,2021,3403208,2313,VD,FOB,P24,3000,BRL,0</t>
  </si>
  <si>
    <t>10/01/2021,13/01/2021,Jan,2021,3403208,2314,VD,FOB,P24,2400,BRL,0</t>
  </si>
  <si>
    <t>10/01/2021,15/01/2021,Jan,2021,3423909,2317,VD,FOB,P24,2800,BRL,0</t>
  </si>
  <si>
    <t>10/01/2021,13/01/2021,Jan,2021,3403208,2320,VD,FOB,P24,3000,BRL,0</t>
  </si>
  <si>
    <t>11/01/2021,16/01/2021,Jan,2021,3424402,2321,VD,FOB,P24,2800,BRL,0</t>
  </si>
  <si>
    <t>09/01/2021,13/01/2021,Jan,2021,3423909,2323,VD,FOB,P12,1600,BRL,0</t>
  </si>
  <si>
    <t>11/01/2021,14/01/2021,Jan,2021,3423909,2325,VD,FOB,P12,1600,BRL,0</t>
  </si>
  <si>
    <t>09/01/2021,11/01/2021,Jan,2021,3424402,2327,VD,FOB,P12,1800,BRL,0</t>
  </si>
  <si>
    <t>09/01/2021,12/01/2021,Jan,2021,3424402,2329,VD,FOB,P12,1800,BRL,0</t>
  </si>
  <si>
    <t>09/01/2021,13/01/2021,Jan,2021,3423909,2330,VD,FOB,P24,2800,BRL,0</t>
  </si>
  <si>
    <t>11/01/2021,13/01/2021,Jan,2021,3424402,2332,VD,FOB,P12,1600,BRL,0</t>
  </si>
  <si>
    <t>10/01/2021,13/01/2021,Jan,2021,3424402,2333,VD,FOB,P12,1600,BRL,0</t>
  </si>
  <si>
    <t>10/01/2021,13/01/2021,Jan,2021,3424402,2302,VD,FOB,P24,2800,BRL,460.8</t>
  </si>
  <si>
    <t>11/01/2021,16/01/2021,Jan,2021,3424402,2346,VD,FOB,P12,1600,BRL,0</t>
  </si>
  <si>
    <t>11/01/2021,16/01/2021,Jan,2021,3423909,2349,VD,FOB,P24,2400,BRL,0</t>
  </si>
  <si>
    <t>10/01/2021,13/01/2021,Jan,2021,3403208,2351,VD,FOB,P24,2400,BRL,0</t>
  </si>
  <si>
    <t>10/01/2021,14/01/2021,Jan,2021,3403208,2324,VD,FOB,P12,1600,BRL,0</t>
  </si>
  <si>
    <t>12/01/2021,17/01/2021,Jan,2021,3403208,2302,VD,FOB,P12,1600,BRL,0</t>
  </si>
  <si>
    <t>10/01/2021,14/01/2021,Jan,2021,3424402,2305,VD,FOB,P12,1800,BRL,0</t>
  </si>
  <si>
    <t>11/01/2021,14/01/2021,Jan,2021,3423909,2332,VD,FOB,P12,1800,BRL,0</t>
  </si>
  <si>
    <t>10/01/2021,14/01/2021,Jan,2021,3403208,2347,VD,FOB,P12,1800,BRL,0</t>
  </si>
  <si>
    <t>12/01/2021,15/01/2021,Jan,2021,3423909,2332,VD,FOB,P24,2800,BRL,0</t>
  </si>
  <si>
    <t>13/01/2021,17/01/2021,Jan,2021,3423909,2310,VD,FOB,P24,2400,BRL,350</t>
  </si>
  <si>
    <t>13/01/2021,18/01/2021,Jan,2021,3403208,2324,VD,FOB,P24,2800,BRL,0</t>
  </si>
  <si>
    <t>11/01/2021,15/01/2021,Jan,2021,3403208,2332,VD,FOB,P12,1600,BRL,0</t>
  </si>
  <si>
    <t>13/01/2021,14/01/2021,Jan,2021,3403208,2351,VD,FOB,P12,1800,BRL,0</t>
  </si>
  <si>
    <t>12/01/2021,17/01/2021,Jan,2021,3424402,2302,VD,FOB,P12,1600,BRL,500</t>
  </si>
  <si>
    <t>14/01/2021,18/01/2021,Jan,2021,3403208,2330,VD,FOB,P12,1600,BRL,0</t>
  </si>
  <si>
    <t>14/01/2021,17/01/2021,Jan,2021,3403208,2351,VD,FOB,P24,2400,BRL,0</t>
  </si>
  <si>
    <t>12/01/2021,17/01/2021,Jan,2021,3424402,2332,VD,FOB,P12,1600,BRL,0</t>
  </si>
  <si>
    <t>13/01/2021,15/01/2021,Jan,2021,3403208,2342,VD,FOB,P12,1600,BRL,0</t>
  </si>
  <si>
    <t>13/01/2021,17/01/2021,Jan,2021,3403208,2349,VD,FOB,P24,2800,BRL,0</t>
  </si>
  <si>
    <t>14/01/2021,19/01/2021,Jan,2021,3424402,2326,VD,FOB,P12,1600,BRL,0</t>
  </si>
  <si>
    <t>14/01/2021,17/01/2021,Jan,2021,3423909,2317,VD,FOB,P12,1600,BRL,0</t>
  </si>
  <si>
    <t>13/01/2021,17/01/2021,Jan,2021,3424402,2302,VD,FOB,P24,2400,BRL,0</t>
  </si>
  <si>
    <t>12/01/2021,17/01/2021,Jan,2021,3403208,2335,VD,FOB,P24,3000,BRL,0</t>
  </si>
  <si>
    <t>13/01/2021,18/01/2021,Jan,2021,3424402,2332,VD,FOB,P24,2400,BRL,0</t>
  </si>
  <si>
    <t>13/01/2021,17/01/2021,Jan,2021,3423909,2313,VD,FOB,P12,1600,BRL,0</t>
  </si>
  <si>
    <t>14/01/2021,19/01/2021,Jan,2021,3423909,2308,VD,FOB,P12,1800,BRL,0</t>
  </si>
  <si>
    <t>15/01/2021,20/01/2021,Jan,2021,3424402,2332,VD,FOB,P24,2400,BRL,0</t>
  </si>
  <si>
    <t>15/01/2021,18/01/2021,Jan,2021,3424402,2302,VD,FOB,P24,2400,BRL,0</t>
  </si>
  <si>
    <t>14/01/2021,17/01/2021,Jan,2021,3424402,2332,VD,FOB,P24,2400,BRL,0</t>
  </si>
  <si>
    <t>15/01/2021,19/01/2021,Jan,2021,3424402,2301,VD,FOB,P24,2800,BRL,0</t>
  </si>
  <si>
    <t>13/01/2021,18/01/2021,Jan,2021,3423909,2312,VD,FOB,P12,1600,BRL,576</t>
  </si>
  <si>
    <t>13/01/2021,16/01/2021,Jan,2021,3424402,2303,VD,FOB,P24,2800,BRL,0</t>
  </si>
  <si>
    <t>13/01/2021,16/01/2021,Jan,2021,3423909,2329,VD,FOB,P12,1600,BRL,400</t>
  </si>
  <si>
    <t>13/01/2021,17/01/2021,Jan,2021,3423909,2313,VD,FOB,P24,2800,BRL,0</t>
  </si>
  <si>
    <t>14/01/2021,18/01/2021,Jan,2021,3423909,2314,VD,FOB,P24,2800,BRL,0</t>
  </si>
  <si>
    <t>13/01/2021,15/01/2021,Jan,2021,3424402,2305,VD,FOB,P24,2800,BRL,512</t>
  </si>
  <si>
    <t>15/01/2021,18/01/2021,Jan,2021,3424402,2320,VD,FOB,P12,1600,BRL,0</t>
  </si>
  <si>
    <t>14/01/2021,17/01/2021,Jan,2021,3424402,2321,VD,FOB,P12,1600,BRL,0</t>
  </si>
  <si>
    <t>15/01/2021,20/01/2021,Jan,2021,3423909,2323,VD,FOB,P24,2800,BRL,0</t>
  </si>
  <si>
    <t>15/01/2021,20/01/2021,Jan,2021,3423909,2324,VD,FOB,P24,3000,BRL,0</t>
  </si>
  <si>
    <t>15/01/2021,18/01/2021,Jan,2021,3424402,2325,VD,FOB,P24,2400,BRL,0</t>
  </si>
  <si>
    <t>15/01/2021,19/01/2021,Jan,2021,3423909,2329,VD,FOB,P24,2800,BRL,0</t>
  </si>
  <si>
    <t>15/01/2021,18/01/2021,Jan,2021,3403208,2330,VD,FOB,P24,2800,BRL,0</t>
  </si>
  <si>
    <t>14/01/2021,17/01/2021,Jan,2021,3403208,2333,VD,FOB,P24,2400,BRL,0</t>
  </si>
  <si>
    <t>16/01/2021,21/01/2021,Jan,2021,3424402,2302,VD,FOB,P12,1800,BRL,480</t>
  </si>
  <si>
    <t>17/01/2021,22/01/2021,Jan,2021,3423909,2310,VD,FOB,P24,3000,BRL,360</t>
  </si>
  <si>
    <t>16/01/2021,21/01/2021,Jan,2021,3403208,2349,VD,FOB,P24,2800,BRL,0</t>
  </si>
  <si>
    <t>15/01/2021,19/01/2021,Jan,2021,3403208,2351,VD,FOB,P24,3000,BRL,0</t>
  </si>
  <si>
    <t>17/01/2021,22/01/2021,Jan,2021,3423909,2324,VD,FOB,P24,2800,BRL,0</t>
  </si>
  <si>
    <t>16/01/2021,19/01/2021,Jan,2021,3424402,2305,VD,FOB,P24,2400,BRL,560</t>
  </si>
  <si>
    <t>15/01/2021,17/01/2021,Jan,2021,3403208,2307,VD,FOB,P12,1800,BRL,0</t>
  </si>
  <si>
    <t>17/01/2021,22/01/2021,Jan,2021,3424402,2332,VD,FOB,P24,2400,BRL,0</t>
  </si>
  <si>
    <t>17/01/2021,22/01/2021,Jan,2021,3403208,2324,VD,FOB,P24,2800,BRL,0</t>
  </si>
  <si>
    <t>17/01/2021,21/01/2021,Jan,2021,3423909,2332,VD,FOB,P12,1600,BRL,0</t>
  </si>
  <si>
    <t>16/01/2021,19/01/2021,Jan,2021,3423909,2310,VD,FOB,P12,1600,BRL,400</t>
  </si>
  <si>
    <t>18/01/2021,20/01/2021,Jan,2021,3423909,2327,VD,FOB,P24,2800,BRL,0</t>
  </si>
  <si>
    <t>17/01/2021,22/01/2021,Jan,2021,3424402,2309,VD,FOB,P12,1800,BRL,600</t>
  </si>
  <si>
    <t>16/01/2021,21/01/2021,Jan,2021,3424402,2327,VD,FOB,P12,1600,BRL,0</t>
  </si>
  <si>
    <t>18/01/2021,23/01/2021,Jan,2021,3423909,2308,VD,FOB,P12,1600,BRL,0</t>
  </si>
  <si>
    <t>17/01/2021,21/01/2021,Jan,2021,3423909,2312,VD,FOB,P24,2800,BRL,640</t>
  </si>
  <si>
    <t>18/01/2021,23/01/2021,Jan,2021,3403208,2308,VD,FOB,P12,1600,BRL,0</t>
  </si>
  <si>
    <t>17/01/2021,21/01/2021,Jan,2021,3423909,2312,VD,FOB,P12,1800,BRL,600</t>
  </si>
  <si>
    <t>18/01/2021,23/01/2021,Jan,2021,3424402,2311,VD,FOB,P24,2400,BRL,700</t>
  </si>
  <si>
    <t>16/01/2021,20/01/2021,Jan,2021,3403208,2349,VD,FOB,P12,1600,BRL,0</t>
  </si>
  <si>
    <t>16/01/2021,20/01/2021,Jan,2021,3424402,2302,VD,FOB,P12,1600,BRL,0</t>
  </si>
  <si>
    <t>16/01/2021,21/01/2021,Jan,2021,3423909,2311,VD,FOB,P24,2800,BRL,0</t>
  </si>
  <si>
    <t>16/01/2021,21/01/2021,Jan,2021,3423909,2328,VD,FOB,P12,1600,BRL,0</t>
  </si>
  <si>
    <t>18/01/2021,23/01/2021,Jan,2021,3403208,2332,VD,FOB,P24,2800,BRL,0</t>
  </si>
  <si>
    <t>18/01/2021,21/01/2021,Jan,2021,3403208,2321,VD,FOB,P12,1800,BRL,0</t>
  </si>
  <si>
    <t>18/01/2021,23/01/2021,Jan,2021,3423909,2316,VD,FOB,P12,1800,BRL,600</t>
  </si>
  <si>
    <t>17/01/2021,21/01/2021,Jan,2021,3403208,2305,VD,FOB,P24,2400,BRL,0</t>
  </si>
  <si>
    <t>17/01/2021,20/01/2021,Jan,2021,3424402,2307,VD,FOB,P12,1600,BRL,500</t>
  </si>
  <si>
    <t>16/01/2021,19/01/2021,Jan,2021,3424402,2324,VD,FOB,P24,2800,BRL,0</t>
  </si>
  <si>
    <t>17/01/2021,22/01/2021,Jan,2021,3423909,2332,VD,FOB,P24,2400,BRL,0</t>
  </si>
  <si>
    <t>19/01/2021,24/01/2021,Jan,2021,3403208,2328,VD,FOB,P24,3000,BRL,0</t>
  </si>
  <si>
    <t>18/01/2021,21/01/2021,Jan,2021,3423909,2312,VD,FOB,P24,3000,BRL,576</t>
  </si>
  <si>
    <t>18/01/2021,23/01/2021,Jan,2021,3424402,2302,VD,FOB,P24,2400,BRL,0</t>
  </si>
  <si>
    <t>19/01/2021,23/01/2021,Jan,2021,3423909,2332,VD,FOB,P12,1600,BRL,0</t>
  </si>
  <si>
    <t>17/01/2021,22/01/2021,Jan,2021,3423909,2332,VD,FOB,P12,1600,BRL,0</t>
  </si>
  <si>
    <t>19/01/2021,24/01/2021,Jan,2021,3423909,2332,VD,FOB,P24,3000,BRL,0</t>
  </si>
  <si>
    <t>18/01/2021,21/01/2021,Jan,2021,3403208,2326,VD,FOB,P24,2400,BRL,0</t>
  </si>
  <si>
    <t>19/01/2021,24/01/2021,Jan,2021,3424402,2307,VD,FOB,P12,1600,BRL,0</t>
  </si>
  <si>
    <t>18/01/2021,20/01/2021,Jan,2021,3424402,2346,VD,FOB,P24,2800,BRL,0</t>
  </si>
  <si>
    <t>18/01/2021,21/01/2021,Jan,2021,3424402,2323,VD,FOB,P12,1600,BRL,0</t>
  </si>
  <si>
    <t>19/01/2021,23/01/2021,Jan,2021,3403208,2332,VD,FOB,P12,1800,BRL,0</t>
  </si>
  <si>
    <t>18/01/2021,22/01/2021,Jan,2021,3423909,2311,VD,FOB,P24,2800,BRL,0</t>
  </si>
  <si>
    <t>18/01/2021,22/01/2021,Jan,2021,3424402,2324,VD,FOB,P24,2800,BRL,0</t>
  </si>
  <si>
    <t>19/01/2021,23/01/2021,Jan,2021,3403208,2332,VD,FOB,P12,1600,BRL,0</t>
  </si>
  <si>
    <t>20/01/2021,25/01/2021,Jan,2021,3423909,2317,VD,FOB,P24,3000,BRL,0</t>
  </si>
  <si>
    <t>20/01/2021,25/01/2021,Jan,2021,3403208,2327,VD,FOB,P24,3000,BRL,0</t>
  </si>
  <si>
    <t>21/01/2021,23/01/2021,Jan,2021,3423909,2342,VD,FOB,P12,1600,BRL,0</t>
  </si>
  <si>
    <t>21/01/2021,25/01/2021,Jan,2021,3403208,2342,VD,FOB,P24,2400,BRL,0</t>
  </si>
  <si>
    <t>19/01/2021,22/01/2021,Jan,2021,3424402,2327,VD,FOB,P24,3000,BRL,0</t>
  </si>
  <si>
    <t>19/01/2021,24/01/2021,Jan,2021,3403208,2332,VD,FOB,P12,1600,BRL,0</t>
  </si>
  <si>
    <t>21/01/2021,23/01/2021,Jan,2021,3424402,2301,VD,FOB,P12,1600,BRL,0</t>
  </si>
  <si>
    <t>21/01/2021,26/01/2021,Jan,2021,3423909,2330,VD,FOB,P12,1600,BRL,0</t>
  </si>
  <si>
    <t>20/01/2021,25/01/2021,Jan,2021,3423909,2327,VD,FOB,P24,2800,BRL,0</t>
  </si>
  <si>
    <t>22/01/2021,25/01/2021,Jan,2021,3423909,2305,VD,FOB,P12,1800,BRL,0</t>
  </si>
  <si>
    <t>20/01/2021,24/01/2021,Jan,2021,3424402,2327,VD,FOB,P12,1800,BRL,0</t>
  </si>
  <si>
    <t>22/01/2021,27/01/2021,Jan,2021,3423909,2310,VD,FOB,P24,2800,BRL,400</t>
  </si>
  <si>
    <t>21/01/2021,26/01/2021,Jan,2021,3423909,2342,VD,FOB,P12,1800,BRL,0</t>
  </si>
  <si>
    <t>22/01/2021,26/01/2021,Jan,2021,3423909,2347,VD,FOB,P24,3000,BRL,0</t>
  </si>
  <si>
    <t>22/01/2021,27/01/2021,Jan,2021,3423909,2326,VD,FOB,P24,3000,BRL,0</t>
  </si>
  <si>
    <t>22/01/2021,27/01/2021,Jan,2021,3424402,2306,VD,FOB,P12,1600,BRL,0</t>
  </si>
  <si>
    <t>21/01/2021,26/01/2021,Jan,2021,3424402,2311,VD,FOB,P24,3000,BRL,720</t>
  </si>
  <si>
    <t>21/01/2021,23/01/2021,Jan,2021,3424402,2332,VD,FOB,P12,1800,BRL,0</t>
  </si>
  <si>
    <t>21/01/2021,25/01/2021,Jan,2021,3403208,2303,VD,FOB,P12,1600,BRL,0</t>
  </si>
  <si>
    <t>22/01/2021,24/01/2021,Jan,2021,3424402,2335,VD,FOB,P24,3000,BRL,0</t>
  </si>
  <si>
    <t>23/01/2021,26/01/2021,Jan,2021,3423909,2310,VD,FOB,P12,1800,BRL,345.6</t>
  </si>
  <si>
    <t>21/01/2021,25/01/2021,Jan,2021,3424402,2331,VD,FOB,P24,2800,BRL,0</t>
  </si>
  <si>
    <t>22/01/2021,25/01/2021,Jan,2021,3423909,2328,VD,FOB,P12,1800,BRL,0</t>
  </si>
  <si>
    <t>21/01/2021,24/01/2021,Jan,2021,3423909,2314,VD,FOB,P24,3000,BRL,0</t>
  </si>
  <si>
    <t>21/01/2021,24/01/2021,Jan,2021,3424402,2332,VD,FOB,P12,1800,BRL,0</t>
  </si>
  <si>
    <t>22/01/2021,24/01/2021,Jan,2021,3423909,2332,VD,FOB,P24,2400,BRL,0</t>
  </si>
  <si>
    <t>21/01/2021,25/01/2021,Jan,2021,3403208,2320,VD,FOB,P12,1600,BRL,0</t>
  </si>
  <si>
    <t>21/01/2021,26/01/2021,Jan,2021,3424402,2346,VD,FOB,P12,1800,BRL,0</t>
  </si>
  <si>
    <t>22/01/2021,26/01/2021,Jan,2021,3403208,2342,VD,FOB,P12,1600,BRL,0</t>
  </si>
  <si>
    <t>22/01/2021,26/01/2021,Jan,2021,3423909,2317,VD,FOB,P24,3000,BRL,0</t>
  </si>
  <si>
    <t>22/01/2021,26/01/2021,Jan,2021,3424402,2349,VD,FOB,P12,1800,BRL,0</t>
  </si>
  <si>
    <t>24/01/2021,27/01/2021,Jan,2021,3423909,2312,VD,FOB,P24,2800,BRL,640</t>
  </si>
  <si>
    <t>22/01/2021,25/01/2021,Jan,2021,3424402,2307,VD,FOB,P12,1600,BRL,500</t>
  </si>
  <si>
    <t>24/01/2021,29/01/2021,Jan,2021,3403208,2333,VD,FOB,P12,1600,BRL,0</t>
  </si>
  <si>
    <t>24/01/2021,26/01/2021,Jan,2021,3403208,2332,VD,FOB,P12,1800,BRL,0</t>
  </si>
  <si>
    <t>23/01/2021,27/01/2021,Jan,2021,3424402,2327,VD,FOB,P12,1800,BRL,0</t>
  </si>
  <si>
    <t>24/01/2021,28/01/2021,Jan,2021,3403208,2351,VD,FOB,P24,2400,BRL,0</t>
  </si>
  <si>
    <t>23/01/2021,26/01/2021,Jan,2021,3403208,2335,VD,FOB,P24,2400,BRL,0</t>
  </si>
  <si>
    <t>23/01/2021,27/01/2021,Jan,2021,3403208,2313,VD,FOB,P24,3000,BRL,0</t>
  </si>
  <si>
    <t>23/01/2021,27/01/2021,Jan,2021,3424402,2332,VD,FOB,P24,2800,BRL,0</t>
  </si>
  <si>
    <t>24/01/2021,27/01/2021,Jan,2021,3424402,2309,VD,FOB,P12,1800,BRL,600</t>
  </si>
  <si>
    <t>25/01/2021,29/01/2021,Jan,2021,3424402,2332,VD,FOB,P12,1600,BRL,0</t>
  </si>
  <si>
    <t>25/01/2021,30/01/2021,Jan,2021,3403208,2321,VD,FOB,P24,3000,BRL,0</t>
  </si>
  <si>
    <t>24/01/2021,29/01/2021,Jan,2021,3423909,2329,VD,FOB,P24,3000,BRL,0</t>
  </si>
  <si>
    <t>25/01/2021,29/01/2021,Jan,2021,3403208,2335,VD,FOB,P12,1800,BRL,0</t>
  </si>
  <si>
    <t>26/01/2021,29/01/2021,Jan,2021,3424402,2346,VD,FOB,P12,1600,BRL,0</t>
  </si>
  <si>
    <t>24/01/2021,29/01/2021,Jan,2021,3403208,2349,VD,FOB,P12,1800,BRL,0</t>
  </si>
  <si>
    <t>24/01/2021,26/01/2021,Jan,2021,3423909,2347,VD,FOB,P12,1600,BRL,0</t>
  </si>
  <si>
    <t>25/01/2021,29/01/2021,Jan,2021,3423909,2329,VD,FOB,P12,1600,BRL,0</t>
  </si>
  <si>
    <t>25/01/2021,28/01/2021,Jan,2021,3424402,2311,VD,FOB,P24,3000,BRL,0</t>
  </si>
  <si>
    <t>25/01/2021,30/01/2021,Jan,2021,3423909,2320,VD,FOB,P12,1800,BRL,0</t>
  </si>
  <si>
    <t>25/01/2021,27/01/2021,Jan,2021,3403208,2318,VD,FOB,P12,1600,BRL,0</t>
  </si>
  <si>
    <t>25/01/2021,30/01/2021,Jan,2021,3424402,2330,VD,FOB,P24,2400,BRL,0</t>
  </si>
  <si>
    <t>25/01/2021,30/01/2021,Jan,2021,3423909,2333,VD,FOB,P24,3000,BRL,0</t>
  </si>
  <si>
    <t>27/01/2021,30/01/2021,Jan,2021,3403208,2306,VD,FOB,P24,2400,BRL,0</t>
  </si>
  <si>
    <t>26/01/2021,29/01/2021,Jan,2021,3403208,2332,VD,FOB,P12,1600,BRL,0</t>
  </si>
  <si>
    <t>28/01/2021,30/01/2021,Jan,2021,3403208,2305,VD,FOB,P24,2400,BRL,0</t>
  </si>
  <si>
    <t>26/01/2021,30/01/2021,Jan,2021,3403208,2320,VD,FOB,P24,2400,BRL,0</t>
  </si>
  <si>
    <t>29/01/2021,02/02/2021,Jan,2021,3403208,2324,VD,FOB,P24,3000,BRL,0</t>
  </si>
  <si>
    <t>27/01/2021,01/02/2021,Jan,2021,3403208,2324,VD,FOB,P12,1600,BRL,0</t>
  </si>
  <si>
    <t>28/01/2021,30/01/2021,Jan,2021,3424402,2301,VD,FOB,P12,1800,BRL,0</t>
  </si>
  <si>
    <t>28/01/2021,31/01/2021,Jan,2021,3403208,2347,VD,FOB,P12,1800,BRL,0</t>
  </si>
  <si>
    <t>27/01/2021,31/01/2021,Jan,2021,3423909,2325,VD,FOB,P12,1600,BRL,0</t>
  </si>
  <si>
    <t>27/01/2021,30/01/2021,Jan,2021,3423909,2324,VD,FOB,P24,2800,BRL,0</t>
  </si>
  <si>
    <t>28/01/2021,02/02/2021,Jan,2021,3403208,2326,VD,FOB,P12,1600,BRL,0</t>
  </si>
  <si>
    <t>29/01/2021,01/02/2021,Jan,2021,3423909,2326,VD,FOB,P12,1600,BRL,0</t>
  </si>
  <si>
    <t>31/01/2021,03/02/2021,Jan,2021,3423909,2330,VD,FOB,P24,2800,BRL,0</t>
  </si>
  <si>
    <t>30/01/2021,03/02/2021,Jan,2021,3423909,2324,VD,FOB,P24,2800,BRL,0</t>
  </si>
  <si>
    <t>29/01/2021,03/02/2021,Jan,2021,3424402,2311,VD,FOB,P12,1600,BRL,0</t>
  </si>
  <si>
    <t>29/01/2021,02/02/2021,Jan,2021,3403208,2306,VD,FOB,P24,3000,BRL,0</t>
  </si>
  <si>
    <t>31/01/2021,04/02/2021,Jan,2021,3403208,2325,VD,FOB,P12,1600,BRL,0</t>
  </si>
  <si>
    <t>31/01/2021,02/02/2021,Jan,2021,3424402,2307,VD,FOB,P12,1600,BRL,0</t>
  </si>
  <si>
    <t>29/01/2021,02/02/2021,Jan,2021,3423909,2351,VD,FOB,P24,2400,BRL,0</t>
  </si>
  <si>
    <t>31/01/2021,04/02/2021,Jan,2021,3424402,2337,VD,FOB,P24,2800,BRL,0</t>
  </si>
  <si>
    <t>01/01/2021,05/01/2021,Jan,2021,3424402,2325,VD,FOB,P12,1800,BRL,0</t>
  </si>
  <si>
    <t>01/01/2021,03/01/2021,Jan,2021,3423909,2329,VD,FOB,P24,2400,BRL,0</t>
  </si>
  <si>
    <t>01/01/2021,05/01/2021,Jan,2021,3423909,2328,VD,FOB,P24,2400,BRL,0</t>
  </si>
  <si>
    <t>02/01/2021,05/01/2021,Jan,2021,3424402,2303,VD,FOB,P12,1600,BRL,0</t>
  </si>
  <si>
    <t>02/01/2021,07/01/2021,Jan,2021,3423909,2332,VD,FOB,P24,2800,BRL,0</t>
  </si>
  <si>
    <t>02/01/2021,07/01/2021,Jan,2021,3403208,2321,VD,FOB,P24,3000,BRL,0</t>
  </si>
  <si>
    <t>03/01/2021,07/01/2021,Jan,2021,3423909,2327,VD,FOB,P24,2800,BRL,0</t>
  </si>
  <si>
    <t>01/01/2021,06/01/2021,Jan,2021,3424402,2302,VD,FOB,P12,1600,BRL,500</t>
  </si>
  <si>
    <t>03/01/2021,06/01/2021,Jan,2021,3423909,2324,VD,FOB,P12,1600,BRL,0</t>
  </si>
  <si>
    <t>03/01/2021,07/01/2021,Jan,2021,3403208,2320,VD,FOB,P24,2400,BRL,0</t>
  </si>
  <si>
    <t>01/01/2021,06/01/2021,Jan,2021,3424402,2327,VD,FOB,P12,1600,BRL,0</t>
  </si>
  <si>
    <t>03/01/2021,08/01/2021,Jan,2021,3403208,2349,VD,FOB,P24,2800,BRL,0</t>
  </si>
  <si>
    <t>03/01/2021,05/01/2021,Jan,2021,3424402,2332,VD,FOB,P12,1800,BRL,0</t>
  </si>
  <si>
    <t>01/01/2021,04/01/2021,Jan,2021,3424402,2335,VD,FOB,P12,1600,BRL,0</t>
  </si>
  <si>
    <t>03/01/2021,07/01/2021,Jan,2021,3423909,2312,VD,FOB,P24,2800,BRL,640</t>
  </si>
  <si>
    <t>02/01/2021,07/01/2021,Jan,2021,3424402,2337,VD,FOB,P24,2800,BRL,0</t>
  </si>
  <si>
    <t>03/01/2021,08/01/2021,Jan,2021,3403208,2314,VD,FOB,P12,1600,BRL,0</t>
  </si>
  <si>
    <t>03/01/2021,06/01/2021,Jan,2021,3423909,2320,VD,FOB,P24,3000,BRL,0</t>
  </si>
  <si>
    <t>01/01/2021,06/01/2021,Jan,2021,3424402,2309,VD,FOB,P12,1600,BRL,576</t>
  </si>
  <si>
    <t>03/01/2021,08/01/2021,Jan,2021,3424402,2326,VD,FOB,P24,3000,BRL,0</t>
  </si>
  <si>
    <t>02/01/2021,04/01/2021,Jan,2021,3424402,2332,VD,FOB,P24,2800,BRL,0</t>
  </si>
  <si>
    <t>02/01/2021,06/01/2021,Jan,2021,3403208,2327,VD,FOB,P24,2400,BRL,0</t>
  </si>
  <si>
    <t>02/01/2021,07/01/2021,Jan,2021,3403208,2326,VD,FOB,P12,1600,BRL,0</t>
  </si>
  <si>
    <t>04/01/2021,08/01/2021,Jan,2021,3423909,2312,VD,FOB,P24,2400,BRL,560</t>
  </si>
  <si>
    <t>03/01/2021,07/01/2021,Jan,2021,3423909,2332,VD,FOB,P24,2800,BRL,0</t>
  </si>
  <si>
    <t>02/01/2021,04/01/2021,Jan,2021,3403208,2335,VD,FOB,P24,2800,BRL,0</t>
  </si>
  <si>
    <t>02/01/2021,06/01/2021,Jan,2021,3403208,2332,VD,FOB,P12,1800,BRL,0</t>
  </si>
  <si>
    <t>04/01/2021,08/01/2021,Jan,2021,3403208,2303,VD,FOB,P24,2400,BRL,0</t>
  </si>
  <si>
    <t>03/01/2021,06/01/2021,Jan,2021,3423909,2331,VD,FOB,P24,3000,BRL,0</t>
  </si>
  <si>
    <t>04/01/2021,08/01/2021,Jan,2021,3424402,2346,VD,FOB,P12,1600,BRL,0</t>
  </si>
  <si>
    <t>04/01/2021,08/01/2021,Jan,2021,3423909,2332,VD,FOB,P24,2800,BRL,0</t>
  </si>
  <si>
    <t>03/01/2021,06/01/2021,Jan,2021,3403208,2301,VD,FOB,P12,1600,BRL,0</t>
  </si>
  <si>
    <t>02/01/2021,05/01/2021,Jan,2021,3423909,2327,VD,FOB,P24,2400,BRL,0</t>
  </si>
  <si>
    <t>04/01/2021,08/01/2021,Jan,2021,3423909,2331,VD,FOB,P24,3000,BRL,0</t>
  </si>
  <si>
    <t>04/01/2021,09/01/2021,Jan,2021,3403208,2305,VD,FOB,P12,1600,BRL,0</t>
  </si>
  <si>
    <t>03/01/2021,07/01/2021,Jan,2021,3403208,2303,VD,FOB,P24,3000,BRL,0</t>
  </si>
  <si>
    <t>04/01/2021,08/01/2021,Jan,2021,3424402,2327,VD,FOB,P24,3000,BRL,0</t>
  </si>
  <si>
    <t>02/01/2021,05/01/2021,Jan,2021,3424402,2329,VD,FOB,P24,2800,BRL,0</t>
  </si>
  <si>
    <t>02/01/2021,07/01/2021,Jan,2021,3403208,2320,VD,FOB,P24,2800,BRL,0</t>
  </si>
  <si>
    <t>04/01/2021,09/01/2021,Jan,2021,3423909,2351,VD,FOB,P24,2400,BRL,0</t>
  </si>
  <si>
    <t>02/01/2021,07/01/2021,Jan,2021,3423909,2330,VD,FOB,P24,3000,BRL,0</t>
  </si>
  <si>
    <t>02/01/2021,05/01/2021,Jan,2021,3423909,2330,VD,FOB,P24,2800,BRL,0</t>
  </si>
  <si>
    <t>04/01/2021,09/01/2021,Jan,2021,3424402,2346,VD,FOB,P24,3000,BRL,0</t>
  </si>
  <si>
    <t>04/01/2021,09/01/2021,Jan,2021,3424402,2324,VD,FOB,P24,3000,BRL,0</t>
  </si>
  <si>
    <t>03/01/2021,08/01/2021,Jan,2021,3403208,2324,VD,FOB,P12,1600,BRL,0</t>
  </si>
  <si>
    <t>03/01/2021,07/01/2021,Jan,2021,3403208,2313,VD,FOB,P12,1600,BRL,0</t>
  </si>
  <si>
    <t>04/01/2021,09/01/2021,Jan,2021,3424402,2303,VD,FOB,P12,1800,BRL,0</t>
  </si>
  <si>
    <t>03/01/2021,06/01/2021,Jan,2021,3423909,2326,VD,FOB,P12,1600,BRL,0</t>
  </si>
  <si>
    <t>04/01/2021,06/01/2021,Jan,2021,3424402,2332,VD,FOB,P12,1800,BRL,0</t>
  </si>
  <si>
    <t>02/01/2021,07/01/2021,Jan,2021,3424402,2308,VD,FOB,P24,3000,BRL,0</t>
  </si>
  <si>
    <t>03/01/2021,08/01/2021,Jan,2021,3403208,2302,VD,FOB,P12,1600,BRL,0</t>
  </si>
  <si>
    <t>04/01/2021,09/01/2021,Jan,2021,3403208,2342,VD,FOB,P24,2800,BRL,0</t>
  </si>
  <si>
    <t>04/01/2021,08/01/2021,Jan,2021,3424402,2337,VD,FOB,P24,3000,BRL,0</t>
  </si>
  <si>
    <t>03/01/2021,08/01/2021,Jan,2021,3423909,2318,VD,FOB,P24,2400,BRL,0</t>
  </si>
  <si>
    <t>03/01/2021,08/01/2021,Jan,2021,3423909,2312,VD,FOB,P24,2400,BRL,560</t>
  </si>
  <si>
    <t>04/01/2021,06/01/2021,Jan,2021,3403208,2308,VD,FOB,P12,1600,BRL,0</t>
  </si>
  <si>
    <t>04/01/2021,07/01/2021,Jan,2021,3423909,2310,VD,FOB,P24,3000,BRL,360</t>
  </si>
  <si>
    <t>03/01/2021,05/01/2021,Jan,2021,3423909,2312,VD,FOB,P12,1600,BRL,576</t>
  </si>
  <si>
    <t>03/01/2021,05/01/2021,Jan,2021,3403208,2311,VD,FOB,P24,2400,BRL,0</t>
  </si>
  <si>
    <t>02/01/2021,06/01/2021,Jan,2021,3423909,2332,VD,FOB,P12,1600,BRL,0</t>
  </si>
  <si>
    <t>03/01/2021,06/01/2021,Jan,2021,3403208,2335,VD,FOB,P24,2400,BRL,0</t>
  </si>
  <si>
    <t>04/01/2021,07/01/2021,Jan,2021,3424402,2306,VD,FOB,P12,1600,BRL,0</t>
  </si>
  <si>
    <t>04/01/2021,08/01/2021,Jan,2021,3423909,2321,VD,FOB,P12,1800,BRL,0</t>
  </si>
  <si>
    <t>03/01/2021,06/01/2021,Jan,2021,3424402,2347,VD,FOB,P24,3000,BRL,0</t>
  </si>
  <si>
    <t>03/01/2021,07/01/2021,Jan,2021,3424402,2331,VD,FOB,P12,1800,BRL,0</t>
  </si>
  <si>
    <t>05/01/2021,10/01/2021,Jan,2021,3424402,2303,VD,FOB,P24,2800,BRL,0</t>
  </si>
  <si>
    <t>04/01/2021,09/01/2021,Jan,2021,3403208,2302,VD,FOB,P24,2800,BRL,0</t>
  </si>
  <si>
    <t>04/01/2021,07/01/2021,Jan,2021,3403208,2342,VD,FOB,P12,1800,BRL,0</t>
  </si>
  <si>
    <t>03/01/2021,08/01/2021,Jan,2021,3423909,2335,VD,FOB,P12,1600,BRL,0</t>
  </si>
  <si>
    <t>05/01/2021,09/01/2021,Jan,2021,3424402,2323,VD,FOB,P24,2800,BRL,0</t>
  </si>
  <si>
    <t>05/01/2021,09/01/2021,Jan,2021,3424402,2305,VD,FOB,P12,1600,BRL,0</t>
  </si>
  <si>
    <t>03/01/2021,05/01/2021,Jan,2021,3423909,2332,VD,FOB,P24,2400,BRL,0</t>
  </si>
  <si>
    <t>05/01/2021,10/01/2021,Jan,2021,3424402,2302,VD,FOB,P24,3000,BRL,450</t>
  </si>
  <si>
    <t>04/01/2021,09/01/2021,Jan,2021,3424402,2302,VD,FOB,P12,1800,BRL,0</t>
  </si>
  <si>
    <t>04/01/2021,08/01/2021,Jan,2021,3424402,2302,VD,FOB,P12,1600,BRL,0</t>
  </si>
  <si>
    <t>05/01/2021,09/01/2021,Jan,2021,3403208,2329,VD,FOB,P12,1800,BRL,0</t>
  </si>
  <si>
    <t>05/01/2021,09/01/2021,Jan,2021,3424402,2332,VD,FOB,P24,3000,BRL,0</t>
  </si>
  <si>
    <t>03/01/2021,07/01/2021,Jan,2021,3424402,2301,VD,FOB,P24,3000,BRL,450</t>
  </si>
  <si>
    <t>04/01/2021,06/01/2021,Jan,2021,3403208,2314,VD,FOB,P12,1600,BRL,0</t>
  </si>
  <si>
    <t>05/01/2021,09/01/2021,Jan,2021,3423909,2327,VD,FOB,P12,1600,BRL,0</t>
  </si>
  <si>
    <t>04/01/2021,07/01/2021,Jan,2021,3423909,2311,VD,FOB,P12,1600,BRL,0</t>
  </si>
  <si>
    <t>05/01/2021,08/01/2021,Jan,2021,3423909,2339,VD,FOB,P12,1600,BRL,0</t>
  </si>
  <si>
    <t>04/01/2021,08/01/2021,Jan,2021,3423909,2327,VD,FOB,P12,1600,BRL,0</t>
  </si>
  <si>
    <t>04/01/2021,07/01/2021,Jan,2021,3424402,2302,VD,FOB,P12,1800,BRL,0</t>
  </si>
  <si>
    <t>05/01/2021,08/01/2021,Jan,2021,3423909,2331,VD,FOB,P12,1600,BRL,0</t>
  </si>
  <si>
    <t>04/01/2021,09/01/2021,Jan,2021,3424402,2332,VD,FOB,P12,1600,BRL,0</t>
  </si>
  <si>
    <t>06/01/2021,10/01/2021,Jan,2021,3403208,2311,VD,FOB,P24,2800,BRL,0</t>
  </si>
  <si>
    <t>04/01/2021,07/01/2021,Jan,2021,3423909,2332,VD,FOB,P12,1600,BRL,0</t>
  </si>
  <si>
    <t>06/01/2021,09/01/2021,Jan,2021,3423909,2332,VD,FOB,P12,1600,BRL,0</t>
  </si>
  <si>
    <t>04/01/2021,09/01/2021,Jan,2021,3424402,2307,VD,FOB,P12,1600,BRL,500</t>
  </si>
  <si>
    <t>06/01/2021,08/01/2021,Jan,2021,3423909,2310,VD,FOB,P12,1800,BRL,345.6</t>
  </si>
  <si>
    <t>05/01/2021,08/01/2021,Jan,2021,3423909,2311,VD,FOB,P24,2800,BRL,0</t>
  </si>
  <si>
    <t>06/01/2021,08/01/2021,Jan,2021,3424402,2332,VD,FOB,P24,2400,BRL,0</t>
  </si>
  <si>
    <t>06/01/2021,09/01/2021,Jan,2021,3403208,2321,VD,FOB,P24,2800,BRL,0</t>
  </si>
  <si>
    <t>04/01/2021,07/01/2021,Jan,2021,3424402,2311,VD,FOB,P12,1600,BRL,800</t>
  </si>
  <si>
    <t>05/01/2021,10/01/2021,Jan,2021,3424402,2327,VD,FOB,P24,2400,BRL,0</t>
  </si>
  <si>
    <t>06/01/2021,11/01/2021,Jan,2021,3403208,2330,VD,FOB,P12,1800,BRL,0</t>
  </si>
  <si>
    <t>04/01/2021,07/01/2021,Jan,2021,3403208,2342,VD,FOB,P12,1600,BRL,0</t>
  </si>
  <si>
    <t>06/01/2021,09/01/2021,Jan,2021,3424402,2332,VD,FOB,P12,1600,BRL,0</t>
  </si>
  <si>
    <t>06/01/2021,08/01/2021,Jan,2021,3403208,2332,VD,FOB,P12,1600,BRL,0</t>
  </si>
  <si>
    <t>04/01/2021,09/01/2021,Jan,2021,3424402,2301,VD,FOB,P12,1600,BRL,0</t>
  </si>
  <si>
    <t>04/01/2021,07/01/2021,Jan,2021,3423909,2313,VD,FOB,P12,1600,BRL,0</t>
  </si>
  <si>
    <t>06/01/2021,11/01/2021,Jan,2021,3423909,2330,VD,FOB,P12,1800,BRL,0</t>
  </si>
  <si>
    <t>05/01/2021,08/01/2021,Jan,2021,3403208,2303,VD,FOB,P24,2800,BRL,0</t>
  </si>
  <si>
    <t>04/01/2021,09/01/2021,Jan,2021,3423909,2312,VD,FOB,P12,1800,BRL,600</t>
  </si>
  <si>
    <t>04/01/2021,09/01/2021,Jan,2021,3424402,2302,VD,FOB,P24,3000,BRL,450</t>
  </si>
  <si>
    <t>06/01/2021,11/01/2021,Jan,2021,3423909,2320,VD,FOB,P12,1600,BRL,0</t>
  </si>
  <si>
    <t>04/01/2021,09/01/2021,Jan,2021,3424402,2329,VD,FOB,P24,2800,BRL,0</t>
  </si>
  <si>
    <t>06/01/2021,10/01/2021,Jan,2021,3424402,2323,VD,FOB,P24,2400,BRL,0</t>
  </si>
  <si>
    <t>06/01/2021,11/01/2021,Jan,2021,3424402,2330,VD,FOB,P24,3000,BRL,0</t>
  </si>
  <si>
    <t>04/01/2021,08/01/2021,Jan,2021,3403208,2324,VD,FOB,P12,1800,BRL,960</t>
  </si>
  <si>
    <t>05/01/2021,09/01/2021,Jan,2021,3423909,2328,VD,FOB,P24,2400,BRL,0</t>
  </si>
  <si>
    <t>07/01/2021,12/01/2021,Jan,2021,3403208,2329,VD,FOB,P12,1600,BRL,0</t>
  </si>
  <si>
    <t>05/01/2021,09/01/2021,Jan,2021,3403208,2327,VD,FOB,P12,1600,BRL,0</t>
  </si>
  <si>
    <t>07/01/2021,12/01/2021,Jan,2021,3424402,2309,VD,FOB,P12,1600,BRL,576</t>
  </si>
  <si>
    <t>07/01/2021,10/01/2021,Jan,2021,3423909,2330,VD,FOB,P24,2400,BRL,0</t>
  </si>
  <si>
    <t>07/01/2021,10/01/2021,Jan,2021,3424402,2349,VD,FOB,P24,2400,BRL,0</t>
  </si>
  <si>
    <t>06/01/2021,10/01/2021,Jan,2021,3423909,2312,VD,FOB,P12,1600,BRL,576</t>
  </si>
  <si>
    <t>06/01/2021,10/01/2021,Jan,2021,3424402,2302,VD,FOB,P12,1600,BRL,0</t>
  </si>
  <si>
    <t>05/01/2021,10/01/2021,Jan,2021,3424402,2346,VD,FOB,P12,1600,BRL,0</t>
  </si>
  <si>
    <t>06/01/2021,10/01/2021,Jan,2021,3403208,2314,VD,FOB,P12,1800,BRL,0</t>
  </si>
  <si>
    <t>05/01/2021,09/01/2021,Jan,2021,3403208,2332,VD,FOB,P24,2800,BRL,0</t>
  </si>
  <si>
    <t>06/01/2021,09/01/2021,Jan,2021,3424402,2330,VD,FOB,P24,2800,BRL,0</t>
  </si>
  <si>
    <t>07/01/2021,11/01/2021,Jan,2021,3423909,2332,VD,FOB,P24,2800,BRL,0</t>
  </si>
  <si>
    <t>06/01/2021,09/01/2021,Jan,2021,3403208,2330,VD,FOB,P24,2400,BRL,0</t>
  </si>
  <si>
    <t>07/01/2021,11/01/2021,Jan,2021,3403208,2339,VD,FOB,P24,2400,BRL,0</t>
  </si>
  <si>
    <t>06/01/2021,09/01/2021,Jan,2021,3424402,2332,VD,FOB,P24,2800,BRL,0</t>
  </si>
  <si>
    <t>07/01/2021,12/01/2021,Jan,2021,3424402,2332,VD,FOB,P24,2800,BRL,0</t>
  </si>
  <si>
    <t>07/01/2021,10/01/2021,Jan,2021,3403208,2311,VD,FOB,P12,1800,BRL,0</t>
  </si>
  <si>
    <t>07/01/2021,10/01/2021,Jan,2021,3423909,2329,VD,FOB,P12,1800,BRL,384</t>
  </si>
  <si>
    <t>06/01/2021,09/01/2021,Jan,2021,3424402,2305,VD,FOB,P24,2400,BRL,560</t>
  </si>
  <si>
    <t>05/01/2021,07/01/2021,Jan,2021,3423909,2312,VD,FOB,P12,1800,BRL,600</t>
  </si>
  <si>
    <t>07/01/2021,11/01/2021,Jan,2021,3423909,2318,VD,FOB,P12,1600,BRL,0</t>
  </si>
  <si>
    <t>07/01/2021,12/01/2021,Jan,2021,3424402,2330,VD,FOB,P24,2800,BRL,0</t>
  </si>
  <si>
    <t>06/01/2021,10/01/2021,Jan,2021,3423909,2337,VD,FOB,P12,1800,BRL,0</t>
  </si>
  <si>
    <t>07/01/2021,11/01/2021,Jan,2021,3424402,2328,VD,FOB,P24,3000,BRL,0</t>
  </si>
  <si>
    <t>08/01/2021,13/01/2021,Jan,2021,3423909,2332,VD,FOB,P24,3000,BRL,0</t>
  </si>
  <si>
    <t>06/01/2021,10/01/2021,Jan,2021,3423909,2305,VD,FOB,P12,1600,BRL,0</t>
  </si>
  <si>
    <t>06/01/2021,11/01/2021,Jan,2021,3423909,2329,VD,FOB,P24,3000,BRL,450</t>
  </si>
  <si>
    <t>06/01/2021,11/01/2021,Jan,2021,3423909,2332,VD,FOB,P12,1600,BRL,0</t>
  </si>
  <si>
    <t>07/01/2021,10/01/2021,Jan,2021,3423909,2323,VD,FOB,P24,2400,BRL,0</t>
  </si>
  <si>
    <t>08/01/2021,11/01/2021,Jan,2021,3424402,2327,VD,FOB,P24,3000,BRL,0</t>
  </si>
  <si>
    <t>08/01/2021,13/01/2021,Jan,2021,3403208,2324,VD,FOB,P12,1600,BRL,1000</t>
  </si>
  <si>
    <t>08/01/2021,10/01/2021,Jan,2021,3403208,2320,VD,FOB,P12,1800,BRL,0</t>
  </si>
  <si>
    <t>07/01/2021,10/01/2021,Jan,2021,3403208,2301,VD,FOB,P12,1800,BRL,0</t>
  </si>
  <si>
    <t>07/01/2021,10/01/2021,Jan,2021,3424402,2305,VD,FOB,P12,1600,BRL,500</t>
  </si>
  <si>
    <t>06/01/2021,09/01/2021,Jan,2021,3403208,2335,VD,FOB,P12,1600,BRL,0</t>
  </si>
  <si>
    <t>06/01/2021,09/01/2021,Jan,2021,3423909,2313,VD,FOB,P12,1600,BRL,0</t>
  </si>
  <si>
    <t>06/01/2021,09/01/2021,Jan,2021,3424402,2306,VD,FOB,P24,3000,BRL,0</t>
  </si>
  <si>
    <t>08/01/2021,13/01/2021,Jan,2021,3424402,2302,VD,FOB,P24,3000,BRL,0</t>
  </si>
  <si>
    <t>08/01/2021,13/01/2021,Jan,2021,3424402,2332,VD,FOB,P24,3000,BRL,0</t>
  </si>
  <si>
    <t>07/01/2021,12/01/2021,Jan,2021,3403208,2313,VD,FOB,P24,3000,BRL,0</t>
  </si>
  <si>
    <t>07/01/2021,11/01/2021,Jan,2021,3403208,2317,VD,FOB,P12,1800,BRL,0</t>
  </si>
  <si>
    <t>07/01/2021,11/01/2021,Jan,2021,3423909,2313,VD,FOB,P12,1800,BRL,0</t>
  </si>
  <si>
    <t>07/01/2021,12/01/2021,Jan,2021,3423909,2312,VD,FOB,P12,1800,BRL,600</t>
  </si>
  <si>
    <t>08/01/2021,11/01/2021,Jan,2021,3403208,2306,VD,FOB,P24,2800,BRL,0</t>
  </si>
  <si>
    <t>07/01/2021,10/01/2021,Jan,2021,3424402,2302,VD,FOB,P24,2800,BRL,0</t>
  </si>
  <si>
    <t>07/01/2021,10/01/2021,Jan,2021,3424402,2311,VD,FOB,P12,1600,BRL,0</t>
  </si>
  <si>
    <t>09/01/2021,12/01/2021,Jan,2021,3423909,2327,VD,FOB,P24,2800,BRL,0</t>
  </si>
  <si>
    <t>09/01/2021,12/01/2021,Jan,2021,3423909,2312,VD,FOB,P24,3000,BRL,576</t>
  </si>
  <si>
    <t>08/01/2021,11/01/2021,Jan,2021,3423909,2317,VD,FOB,P12,1800,BRL,0</t>
  </si>
  <si>
    <t>08/01/2021,13/01/2021,Jan,2021,3403208,2302,VD,FOB,P24,3000,BRL,0</t>
  </si>
  <si>
    <t>09/01/2021,12/01/2021,Jan,2021,3423909,2317,VD,FOB,P12,1800,BRL,0</t>
  </si>
  <si>
    <t>09/01/2021,13/01/2021,Jan,2021,3423909,2327,VD,FOB,P24,3000,BRL,0</t>
  </si>
  <si>
    <t>08/01/2021,13/01/2021,Jan,2021,3424402,2323,VD,FOB,P24,3000,BRL,0</t>
  </si>
  <si>
    <t>08/01/2021,13/01/2021,Jan,2021,3424402,2333,VD,FOB,P24,2800,BRL,0</t>
  </si>
  <si>
    <t>08/01/2021,11/01/2021,Jan,2021,3424402,2303,VD,FOB,P24,2400,BRL,0</t>
  </si>
  <si>
    <t>08/01/2021,11/01/2021,Jan,2021,3424402,2335,VD,FOB,P12,1600,BRL,0</t>
  </si>
  <si>
    <t>07/01/2021,12/01/2021,Jan,2021,3403208,2332,VD,FOB,P12,1600,BRL,0</t>
  </si>
  <si>
    <t>09/01/2021,13/01/2021,Jan,2021,3403208,2325,VD,FOB,P12,1800,BRL,0</t>
  </si>
  <si>
    <t>08/01/2021,13/01/2021,Jan,2021,3403208,2321,VD,FOB,P12,1800,BRL,0</t>
  </si>
  <si>
    <t>09/01/2021,14/01/2021,Jan,2021,3423909,2320,VD,FOB,P12,1600,BRL,0</t>
  </si>
  <si>
    <t>08/01/2021,13/01/2021,Jan,2021,3403208,2313,VD,FOB,P12,1600,BRL,0</t>
  </si>
  <si>
    <t>10/01/2021,12/01/2021,Jan,2021,3423909,2331,VD,FOB,P24,2800,BRL,0</t>
  </si>
  <si>
    <t>09/01/2021,14/01/2021,Jan,2021,3424402,2332,VD,FOB,P24,2800,BRL,0</t>
  </si>
  <si>
    <t>09/01/2021,13/01/2021,Jan,2021,3424402,2303,VD,FOB,P24,3000,BRL,0</t>
  </si>
  <si>
    <t>09/01/2021,12/01/2021,Jan,2021,3423909,2313,VD,FOB,P24,2800,BRL,0</t>
  </si>
  <si>
    <t>10/01/2021,15/01/2021,Jan,2021,3423909,2325,VD,FOB,P24,2800,BRL,0</t>
  </si>
  <si>
    <t>10/01/2021,15/01/2021,Jan,2021,3424402,2307,VD,FOB,P24,2800,BRL,512</t>
  </si>
  <si>
    <t>10/01/2021,15/01/2021,Jan,2021,3424402,2309,VD,FOB,P24,3000,BRL,576</t>
  </si>
  <si>
    <t>10/01/2021,13/01/2021,Jan,2021,3423909,2332,VD,FOB,P24,3000,BRL,0</t>
  </si>
  <si>
    <t>10/01/2021,15/01/2021,Jan,2021,3424402,2306,VD,FOB,P24,3000,BRL,0</t>
  </si>
  <si>
    <t>10/01/2021,13/01/2021,Jan,2021,3423909,2317,VD,FOB,P24,2400,BRL,0</t>
  </si>
  <si>
    <t>09/01/2021,13/01/2021,Jan,2021,3424402,2305,VD,FOB,P12,1800,BRL,0</t>
  </si>
  <si>
    <t>08/01/2021,12/01/2021,Jan,2021,3423909,2324,VD,FOB,P12,1600,BRL,0</t>
  </si>
  <si>
    <t>08/01/2021,11/01/2021,Jan,2021,3423909,2332,VD,FOB,P12,1800,BRL,0</t>
  </si>
  <si>
    <t>10/01/2021,14/01/2021,Jan,2021,3423909,2347,VD,FOB,P12,1600,BRL,0</t>
  </si>
  <si>
    <t>09/01/2021,14/01/2021,Jan,2021,3424402,2302,VD,FOB,P24,2400,BRL,0</t>
  </si>
  <si>
    <t>09/01/2021,12/01/2021,Jan,2021,3424402,2311,VD,FOB,P24,2400,BRL,700</t>
  </si>
  <si>
    <t>09/01/2021,12/01/2021,Jan,2021,3403208,2324,VD,FOB,P12,1800,BRL,0</t>
  </si>
  <si>
    <t>09/01/2021,13/01/2021,Jan,2021,3423909,2317,VD,FOB,P12,1800,BRL,0</t>
  </si>
  <si>
    <t>09/01/2021,14/01/2021,Jan,2021,3423909,2326,VD,FOB,P24,2400,BRL,0</t>
  </si>
  <si>
    <t>10/01/2021,15/01/2021,Jan,2021,3423909,2330,VD,FOB,P12,1600,BRL,0</t>
  </si>
  <si>
    <t>10/01/2021,13/01/2021,Jan,2021,3423909,2314,VD,FOB,P24,2800,BRL,0</t>
  </si>
  <si>
    <t>09/01/2021,13/01/2021,Jan,2021,3423909,2337,VD,FOB,P12,1600,BRL,0</t>
  </si>
  <si>
    <t>10/01/2021,15/01/2021,Jan,2021,3424402,2332,VD,FOB,P12,1600,BRL,0</t>
  </si>
  <si>
    <t>10/01/2021,13/01/2021,Jan,2021,3403208,2332,VD,FOB,P24,2400,BRL,0</t>
  </si>
  <si>
    <t>09/01/2021,14/01/2021,Jan,2021,3403208,2313,VD,FOB,P24,2800,BRL,0</t>
  </si>
  <si>
    <t>10/01/2021,13/01/2021,Jan,2021,3424402,2308,VD,FOB,P12,1600,BRL,0</t>
  </si>
  <si>
    <t>11/01/2021,14/01/2021,Jan,2021,3424402,2351,VD,FOB,P12,1800,BRL,0</t>
  </si>
  <si>
    <t>11/01/2021,14/01/2021,Jan,2021,3424402,2305,VD,FOB,P24,2800,BRL,0</t>
  </si>
  <si>
    <t>09/01/2021,14/01/2021,Jan,2021,3423909,2332,VD,FOB,P12,1800,BRL,0</t>
  </si>
  <si>
    <t>11/01/2021,15/01/2021,Jan,2021,3423909,2314,VD,FOB,P24,2400,BRL,0</t>
  </si>
  <si>
    <t>10/01/2021,12/01/2021,Jan,2021,3423909,2332,VD,FOB,P24,3000,BRL,0</t>
  </si>
  <si>
    <t>10/01/2021,13/01/2021,Jan,2021,3424402,2301,VD,FOB,P24,2400,BRL,0</t>
  </si>
  <si>
    <t>11/01/2021,15/01/2021,Jan,2021,3403208,2339,VD,FOB,P24,2400,BRL,0</t>
  </si>
  <si>
    <t>12/01/2021,16/01/2021,Jan,2021,3403208,2351,VD,FOB,P12,1800,BRL,0</t>
  </si>
  <si>
    <t>11/01/2021,13/01/2021,Jan,2021,3424402,2301,VD,FOB,P12,1800,BRL,480</t>
  </si>
  <si>
    <t>11/01/2021,16/01/2021,Jan,2021,3403208,2349,VD,FOB,P12,1800,BRL,0</t>
  </si>
  <si>
    <t>10/01/2021,13/01/2021,Jan,2021,3423909,2333,VD,FOB,P24,3000,BRL,0</t>
  </si>
  <si>
    <t>12/01/2021,16/01/2021,Jan,2021,3403208,2308,VD,FOB,P24,3000,BRL,0</t>
  </si>
  <si>
    <t>10/01/2021,14/01/2021,Jan,2021,3403208,2317,VD,FOB,P24,3000,BRL,0</t>
  </si>
  <si>
    <t>10/01/2021,15/01/2021,Jan,2021,3423909,2326,VD,FOB,P24,2800,BRL,0</t>
  </si>
  <si>
    <t>11/01/2021,14/01/2021,Jan,2021,3423909,2331,VD,FOB,P12,1600,BRL,0</t>
  </si>
  <si>
    <t>12/01/2021,15/01/2021,Jan,2021,3403208,2333,VD,FOB,P12,1800,BRL,0</t>
  </si>
  <si>
    <t>10/01/2021,15/01/2021,Jan,2021,3403208,2331,VD,FOB,P24,2800,BRL,0</t>
  </si>
  <si>
    <t>10/01/2021,15/01/2021,Jan,2021,3403208,2303,VD,FOB,P12,1800,BRL,0</t>
  </si>
  <si>
    <t>12/01/2021,15/01/2021,Jan,2021,3423909,2351,VD,FOB,P12,1600,BRL,0</t>
  </si>
  <si>
    <t>10/01/2021,14/01/2021,Jan,2021,3423909,2305,VD,FOB,P24,2800,BRL,0</t>
  </si>
  <si>
    <t>10/01/2021,14/01/2021,Jan,2021,3423909,2339,VD,FOB,P24,2800,BRL,0</t>
  </si>
  <si>
    <t>10/01/2021,13/01/2021,Jan,2021,3403208,2301,VD,FOB,P12,1800,BRL,0</t>
  </si>
  <si>
    <t>11/01/2021,14/01/2021,Jan,2021,3403208,2332,VD,FOB,P24,3000,BRL,0</t>
  </si>
  <si>
    <t>12/01/2021,15/01/2021,Jan,2021,3423909,2327,VD,FOB,P12,1600,BRL,0</t>
  </si>
  <si>
    <t>11/01/2021,13/01/2021,Jan,2021,3424402,2346,VD,FOB,P12,1600,BRL,0</t>
  </si>
  <si>
    <t>10/01/2021,13/01/2021,Jan,2021,3403208,2326,VD,FOB,P12,1600,BRL,0</t>
  </si>
  <si>
    <t>11/01/2021,14/01/2021,Jan,2021,3424402,2333,VD,FOB,P12,1600,BRL,0</t>
  </si>
  <si>
    <t>13/01/2021,17/01/2021,Jan,2021,3424402,2311,VD,FOB,P24,2400,BRL,0</t>
  </si>
  <si>
    <t>12/01/2021,14/01/2021,Jan,2021,3424402,2327,VD,FOB,P12,1600,BRL,0</t>
  </si>
  <si>
    <t>12/01/2021,17/01/2021,Jan,2021,3403208,2313,VD,FOB,P12,1800,BRL,0</t>
  </si>
  <si>
    <t>11/01/2021,16/01/2021,Jan,2021,3403208,2307,VD,FOB,P24,3000,BRL,0</t>
  </si>
  <si>
    <t>13/01/2021,17/01/2021,Jan,2021,3424402,2327,VD,FOB,P12,1800,BRL,0</t>
  </si>
  <si>
    <t>11/01/2021,16/01/2021,Jan,2021,3424402,2351,VD,FOB,P24,2400,BRL,0</t>
  </si>
  <si>
    <t>13/01/2021,16/01/2021,Jan,2021,3423909,2323,VD,FOB,P24,3000,BRL,0</t>
  </si>
  <si>
    <t>12/01/2021,16/01/2021,Jan,2021,3423909,2332,VD,FOB,P12,1600,BRL,0</t>
  </si>
  <si>
    <t>12/01/2021,15/01/2021,Jan,2021,3403208,2301,VD,FOB,P12,1600,BRL,0</t>
  </si>
  <si>
    <t>12/01/2021,14/01/2021,Jan,2021,3424402,2330,VD,FOB,P12,1600,BRL,0</t>
  </si>
  <si>
    <t>13/01/2021,18/01/2021,Jan,2021,3403208,2332,VD,FOB,P24,3000,BRL,0</t>
  </si>
  <si>
    <t>12/01/2021,17/01/2021,Jan,2021,3423909,2315,VD,FOB,P12,1600,BRL,0</t>
  </si>
  <si>
    <t>11/01/2021,15/01/2021,Jan,2021,3424402,2302,VD,FOB,P12,1600,BRL,0</t>
  </si>
  <si>
    <t>13/01/2021,16/01/2021,Jan,2021,3424402,2307,VD,FOB,P24,3000,BRL,518.4</t>
  </si>
  <si>
    <t>13/01/2021,16/01/2021,Jan,2021,3423909,2310,VD,FOB,P12,1800,BRL,345.6</t>
  </si>
  <si>
    <t>13/01/2021,16/01/2021,Jan,2021,3424402,2333,VD,FOB,P12,1800,BRL,0</t>
  </si>
  <si>
    <t>11/01/2021,15/01/2021,Jan,2021,3424402,2333,VD,FOB,P24,3000,BRL,0</t>
  </si>
  <si>
    <t>12/01/2021,15/01/2021,Jan,2021,3423909,2316,VD,FOB,P24,2400,BRL,700</t>
  </si>
  <si>
    <t>14/01/2021,18/01/2021,Jan,2021,3424402,2307,VD,FOB,P24,3000,BRL,518.4</t>
  </si>
  <si>
    <t>12/01/2021,16/01/2021,Jan,2021,3403208,2324,VD,FOB,P24,2800,BRL,921.6</t>
  </si>
  <si>
    <t>13/01/2021,18/01/2021,Jan,2021,3423909,2321,VD,FOB,P12,1600,BRL,0</t>
  </si>
  <si>
    <t>14/01/2021,18/01/2021,Jan,2021,3423909,2313,VD,FOB,P12,1600,BRL,0</t>
  </si>
  <si>
    <t>13/01/2021,17/01/2021,Jan,2021,3424402,2346,VD,FOB,P24,2800,BRL,0</t>
  </si>
  <si>
    <t>14/01/2021,18/01/2021,Jan,2021,3403208,2313,VD,FOB,P12,1800,BRL,0</t>
  </si>
  <si>
    <t>12/01/2021,15/01/2021,Jan,2021,3424402,2305,VD,FOB,P24,2800,BRL,512</t>
  </si>
  <si>
    <t>14/01/2021,18/01/2021,Jan,2021,3423909,2330,VD,FOB,P24,3000,BRL,0</t>
  </si>
  <si>
    <t>14/01/2021,17/01/2021,Jan,2021,3423909,2337,VD,FOB,P24,3000,BRL,0</t>
  </si>
  <si>
    <t>12/01/2021,17/01/2021,Jan,2021,3403208,2301,VD,FOB,P12,1800,BRL,0</t>
  </si>
  <si>
    <t>13/01/2021,17/01/2021,Jan,2021,3423909,2324,VD,FOB,P12,1600,BRL,0</t>
  </si>
  <si>
    <t>13/01/2021,16/01/2021,Jan,2021,3403208,2332,VD,FOB,P12,1800,BRL,0</t>
  </si>
  <si>
    <t>14/01/2021,17/01/2021,Jan,2021,3423909,2315,VD,FOB,P24,3000,BRL,0</t>
  </si>
  <si>
    <t>14/01/2021,17/01/2021,Jan,2021,3424402,2301,VD,FOB,P24,2400,BRL,0</t>
  </si>
  <si>
    <t>13/01/2021,17/01/2021,Jan,2021,3423909,2313,VD,FOB,P24,3000,BRL,0</t>
  </si>
  <si>
    <t>13/01/2021,18/01/2021,Jan,2021,3424402,2332,VD,FOB,P12,1600,BRL,0</t>
  </si>
  <si>
    <t>12/01/2021,15/01/2021,Jan,2021,3403208,2327,VD,FOB,P12,1600,BRL,0</t>
  </si>
  <si>
    <t>13/01/2021,18/01/2021,Jan,2021,3423909,2323,VD,FOB,P24,2800,BRL,0</t>
  </si>
  <si>
    <t>13/01/2021,18/01/2021,Jan,2021,3403208,2302,VD,FOB,P24,2800,BRL,0</t>
  </si>
  <si>
    <t>12/01/2021,15/01/2021,Jan,2021,3403208,2328,VD,FOB,P12,1600,BRL,0</t>
  </si>
  <si>
    <t>12/01/2021,14/01/2021,Jan,2021,3423909,2315,VD,FOB,P12,1600,BRL,0</t>
  </si>
  <si>
    <t>14/01/2021,18/01/2021,Jan,2021,3403208,2332,VD,FOB,P24,3000,BRL,0</t>
  </si>
  <si>
    <t>13/01/2021,16/01/2021,Jan,2021,3403208,2324,VD,FOB,P24,3000,BRL,900</t>
  </si>
  <si>
    <t>15/01/2021,19/01/2021,Jan,2021,3403208,2327,VD,FOB,P24,2800,BRL,0</t>
  </si>
  <si>
    <t>13/01/2021,18/01/2021,Jan,2021,3424402,2321,VD,FOB,P24,2400,BRL,0</t>
  </si>
  <si>
    <t>13/01/2021,18/01/2021,Jan,2021,3403208,2342,VD,FOB,P12,1600,BRL,0</t>
  </si>
  <si>
    <t>14/01/2021,18/01/2021,Jan,2021,3424402,2311,VD,FOB,P12,1600,BRL,0</t>
  </si>
  <si>
    <t>15/01/2021,18/01/2021,Jan,2021,3424402,2327,VD,FOB,P12,1600,BRL,0</t>
  </si>
  <si>
    <t>13/01/2021,15/01/2021,Jan,2021,3423909,2335,VD,FOB,P24,3000,BRL,0</t>
  </si>
  <si>
    <t>13/01/2021,18/01/2021,Jan,2021,3403208,2318,VD,FOB,P24,2400,BRL,0</t>
  </si>
  <si>
    <t>14/01/2021,16/01/2021,Jan,2021,3423909,2339,VD,FOB,P24,2800,BRL,0</t>
  </si>
  <si>
    <t>13/01/2021,18/01/2021,Jan,2021,3403208,2320,VD,FOB,P12,1600,BRL,0</t>
  </si>
  <si>
    <t>15/01/2021,19/01/2021,Jan,2021,3403208,2302,VD,FOB,P12,1600,BRL,0</t>
  </si>
  <si>
    <t>15/01/2021,18/01/2021,Jan,2021,3403208,2342,VD,FOB,P12,1600,BRL,0</t>
  </si>
  <si>
    <t>15/01/2021,20/01/2021,Jan,2021,3424402,2351,VD,FOB,P12,1800,BRL,0</t>
  </si>
  <si>
    <t>15/01/2021,20/01/2021,Jan,2021,3403208,2331,VD,FOB,P12,1600,BRL,0</t>
  </si>
  <si>
    <t>13/01/2021,17/01/2021,Jan,2021,3424402,2337,VD,FOB,P24,3000,BRL,0</t>
  </si>
  <si>
    <t>15/01/2021,20/01/2021,Jan,2021,3403208,2301,VD,FOB,P24,2400,BRL,0</t>
  </si>
  <si>
    <t>15/01/2021,19/01/2021,Jan,2021,3423909,2318,VD,FOB,P12,1800,BRL,0</t>
  </si>
  <si>
    <t>13/01/2021,16/01/2021,Jan,2021,3423909,2315,VD,FOB,P24,2400,BRL,0</t>
  </si>
  <si>
    <t>14/01/2021,18/01/2021,Jan,2021,3424402,2327,VD,FOB,P24,2800,BRL,0</t>
  </si>
  <si>
    <t>14/01/2021,19/01/2021,Jan,2021,3424402,2331,VD,FOB,P12,1800,BRL,0</t>
  </si>
  <si>
    <t>15/01/2021,18/01/2021,Jan,2021,3423909,2332,VD,FOB,P12,1800,BRL,0</t>
  </si>
  <si>
    <t>15/01/2021,20/01/2021,Jan,2021,3424402,2328,VD,FOB,P12,1800,BRL,0</t>
  </si>
  <si>
    <t>16/01/2021,21/01/2021,Jan,2021,3423909,2305,VD,FOB,P24,2400,BRL,0</t>
  </si>
  <si>
    <t>14/01/2021,16/01/2021,Jan,2021,3423909,2325,VD,FOB,P12,1600,BRL,0</t>
  </si>
  <si>
    <t>15/01/2021,19/01/2021,Jan,2021,3424402,2306,VD,FOB,P24,2800,BRL,0</t>
  </si>
  <si>
    <t>15/01/2021,20/01/2021,Jan,2021,3424402,2308,VD,FOB,P24,3000,BRL,0</t>
  </si>
  <si>
    <t>15/01/2021,20/01/2021,Jan,2021,3424402,2349,VD,FOB,P24,3000,BRL,0</t>
  </si>
  <si>
    <t>16/01/2021,19/01/2021,Jan,2021,3424402,2346,VD,FOB,P12,1600,BRL,0</t>
  </si>
  <si>
    <t>15/01/2021,19/01/2021,Jan,2021,3423909,2313,VD,FOB,P12,1600,BRL,0</t>
  </si>
  <si>
    <t>15/01/2021,19/01/2021,Jan,2021,3423909,2333,VD,FOB,P12,1600,BRL,0</t>
  </si>
  <si>
    <t>14/01/2021,17/01/2021,Jan,2021,3424402,2331,VD,FOB,P24,2800,BRL,0</t>
  </si>
  <si>
    <t>14/01/2021,18/01/2021,Jan,2021,3423909,2317,VD,FOB,P24,3000,BRL,0</t>
  </si>
  <si>
    <t>15/01/2021,19/01/2021,Jan,2021,3423909,2310,VD,FOB,P24,3000,BRL,360</t>
  </si>
  <si>
    <t>16/01/2021,21/01/2021,Jan,2021,3424402,2323,VD,FOB,P12,1600,BRL,0</t>
  </si>
  <si>
    <t>16/01/2021,20/01/2021,Jan,2021,3423909,2331,VD,FOB,P12,1600,BRL,0</t>
  </si>
  <si>
    <t>16/01/2021,19/01/2021,Jan,2021,3403208,2313,VD,FOB,P12,1600,BRL,0</t>
  </si>
  <si>
    <t>15/01/2021,20/01/2021,Jan,2021,3423909,2329,VD,FOB,P24,2400,BRL,350</t>
  </si>
  <si>
    <t>14/01/2021,19/01/2021,Jan,2021,3423909,2312,VD,FOB,P24,2400,BRL,560</t>
  </si>
  <si>
    <t>16/01/2021,18/01/2021,Jan,2021,3403208,2327,VD,FOB,P12,1600,BRL,0</t>
  </si>
  <si>
    <t>15/01/2021,17/01/2021,Jan,2021,3403208,2328,VD,FOB,P12,1600,BRL,0</t>
  </si>
  <si>
    <t>16/01/2021,21/01/2021,Jan,2021,3424402,2324,VD,FOB,P24,2800,BRL,0</t>
  </si>
  <si>
    <t>16/01/2021,20/01/2021,Jan,2021,3403208,2342,VD,FOB,P24,3000,BRL,0</t>
  </si>
  <si>
    <t>14/01/2021,16/01/2021,Jan,2021,3424402,2327,VD,FOB,P24,2800,BRL,0</t>
  </si>
  <si>
    <t>17/01/2021,20/01/2021,Jan,2021,3424402,2301,VD,FOB,P24,2400,BRL,0</t>
  </si>
  <si>
    <t>17/01/2021,20/01/2021,Jan,2021,3403208,2317,VD,FOB,P24,3000,BRL,0</t>
  </si>
  <si>
    <t>17/01/2021,21/01/2021,Jan,2021,3424402,2351,VD,FOB,P24,2800,BRL,0</t>
  </si>
  <si>
    <t>16/01/2021,19/01/2021,Jan,2021,3403208,2323,VD,FOB,P12,1600,BRL,0</t>
  </si>
  <si>
    <t>17/01/2021,22/01/2021,Jan,2021,3424402,2332,VD,FOB,P24,3000,BRL,0</t>
  </si>
  <si>
    <t>16/01/2021,20/01/2021,Jan,2021,3403208,2318,VD,FOB,P12,1600,BRL,0</t>
  </si>
  <si>
    <t>16/01/2021,20/01/2021,Jan,2021,3424402,2327,VD,FOB,P12,1800,BRL,0</t>
  </si>
  <si>
    <t>16/01/2021,19/01/2021,Jan,2021,3424402,2301,VD,FOB,P24,3000,BRL,0</t>
  </si>
  <si>
    <t>16/01/2021,19/01/2021,Jan,2021,3423909,2332,VD,FOB,P24,3000,BRL,0</t>
  </si>
  <si>
    <t>16/01/2021,21/01/2021,Jan,2021,3423909,2320,VD,FOB,P24,3000,BRL,0</t>
  </si>
  <si>
    <t>17/01/2021,20/01/2021,Jan,2021,3403208,2329,VD,FOB,P12,1600,BRL,0</t>
  </si>
  <si>
    <t>15/01/2021,19/01/2021,Jan,2021,3403208,2320,VD,FOB,P24,2800,BRL,0</t>
  </si>
  <si>
    <t>17/01/2021,21/01/2021,Jan,2021,3423909,2329,VD,FOB,P12,1600,BRL,400</t>
  </si>
  <si>
    <t>17/01/2021,21/01/2021,Jan,2021,3403208,2332,VD,FOB,P12,1600,BRL,0</t>
  </si>
  <si>
    <t>17/01/2021,21/01/2021,Jan,2021,3403208,2301,VD,FOB,P24,3000,BRL,0</t>
  </si>
  <si>
    <t>17/01/2021,22/01/2021,Jan,2021,3423909,2329,VD,FOB,P24,3000,BRL,0</t>
  </si>
  <si>
    <t>16/01/2021,19/01/2021,Jan,2021,3424402,2324,VD,FOB,P24,3000,BRL,0</t>
  </si>
  <si>
    <t>15/01/2021,20/01/2021,Jan,2021,3403208,2313,VD,FOB,P12,1600,BRL,0</t>
  </si>
  <si>
    <t>17/01/2021,21/01/2021,Jan,2021,3424402,2301,VD,FOB,P12,1600,BRL,0</t>
  </si>
  <si>
    <t>15/01/2021,18/01/2021,Jan,2021,3403208,2332,VD,FOB,P12,1600,BRL,0</t>
  </si>
  <si>
    <t>17/01/2021,19/01/2021,Jan,2021,3403208,2342,VD,FOB,P24,3000,BRL,0</t>
  </si>
  <si>
    <t>16/01/2021,20/01/2021,Jan,2021,3403208,2323,VD,FOB,P12,1600,BRL,0</t>
  </si>
  <si>
    <t>15/01/2021,19/01/2021,Jan,2021,3424402,2321,VD,FOB,P12,1600,BRL,0</t>
  </si>
  <si>
    <t>17/01/2021,20/01/2021,Jan,2021,3423909,2349,VD,FOB,P24,3000,BRL,0</t>
  </si>
  <si>
    <t>17/01/2021,21/01/2021,Jan,2021,3423909,2313,VD,FOB,P24,3000,BRL,0</t>
  </si>
  <si>
    <t>17/01/2021,22/01/2021,Jan,2021,3403208,2332,VD,FOB,P12,1600,BRL,0</t>
  </si>
  <si>
    <t>18/01/2021,23/01/2021,Jan,2021,3403208,2332,VD,FOB,P12,1800,BRL,0</t>
  </si>
  <si>
    <t>16/01/2021,20/01/2021,Jan,2021,3403208,2307,VD,FOB,P12,1600,BRL,0</t>
  </si>
  <si>
    <t>16/01/2021,19/01/2021,Jan,2021,3403208,2314,VD,FOB,P24,2400,BRL,0</t>
  </si>
  <si>
    <t>18/01/2021,22/01/2021,Jan,2021,3424402,2333,VD,FOB,P12,1800,BRL,0</t>
  </si>
  <si>
    <t>18/01/2021,21/01/2021,Jan,2021,3403208,2301,VD,FOB,P12,1600,BRL,0</t>
  </si>
  <si>
    <t>18/01/2021,20/01/2021,Jan,2021,3403208,2324,VD,FOB,P12,1600,BRL,1000</t>
  </si>
  <si>
    <t>16/01/2021,21/01/2021,Jan,2021,3423909,2347,VD,FOB,P24,2800,BRL,0</t>
  </si>
  <si>
    <t>18/01/2021,23/01/2021,Jan,2021,3403208,2301,VD,FOB,P24,2800,BRL,0</t>
  </si>
  <si>
    <t>16/01/2021,21/01/2021,Jan,2021,3423909,2330,VD,FOB,P12,1800,BRL,0</t>
  </si>
  <si>
    <t>18/01/2021,21/01/2021,Jan,2021,3423909,2339,VD,FOB,P24,3000,BRL,0</t>
  </si>
  <si>
    <t>18/01/2021,20/01/2021,Jan,2021,3403208,2339,VD,FOB,P24,2400,BRL,0</t>
  </si>
  <si>
    <t>18/01/2021,20/01/2021,Jan,2021,3424402,2332,VD,FOB,P24,2400,BRL,0</t>
  </si>
  <si>
    <t>16/01/2021,19/01/2021,Jan,2021,3424402,2311,VD,FOB,P24,3000,BRL,0</t>
  </si>
  <si>
    <t>16/01/2021,21/01/2021,Jan,2021,3423909,2311,VD,FOB,P12,1800,BRL,0</t>
  </si>
  <si>
    <t>16/01/2021,20/01/2021,Jan,2021,3423909,2312,VD,FOB,P12,1600,BRL,576</t>
  </si>
  <si>
    <t>17/01/2021,21/01/2021,Jan,2021,3403208,2313,VD,FOB,P24,2800,BRL,0</t>
  </si>
  <si>
    <t>17/01/2021,20/01/2021,Jan,2021,3423909,2321,VD,FOB,P24,2400,BRL,0</t>
  </si>
  <si>
    <t>18/01/2021,22/01/2021,Jan,2021,3403208,2329,VD,FOB,P24,3000,BRL,0</t>
  </si>
  <si>
    <t>16/01/2021,18/01/2021,Jan,2021,3423909,2317,VD,FOB,P24,2800,BRL,0</t>
  </si>
  <si>
    <t>17/01/2021,20/01/2021,Jan,2021,3423909,2316,VD,FOB,P24,3000,BRL,720</t>
  </si>
  <si>
    <t>18/01/2021,20/01/2021,Jan,2021,3423909,2312,VD,FOB,P12,1600,BRL,576</t>
  </si>
  <si>
    <t>18/01/2021,21/01/2021,Jan,2021,3423909,2332,VD,FOB,P24,3000,BRL,0</t>
  </si>
  <si>
    <t>16/01/2021,19/01/2021,Jan,2021,3424402,2337,VD,FOB,P24,3000,BRL,0</t>
  </si>
  <si>
    <t>17/01/2021,19/01/2021,Jan,2021,3403208,2302,VD,FOB,P12,1600,BRL,0</t>
  </si>
  <si>
    <t>18/01/2021,20/01/2021,Jan,2021,3403208,2303,VD,FOB,P24,2800,BRL,0</t>
  </si>
  <si>
    <t>18/01/2021,20/01/2021,Jan,2021,3424402,2320,VD,FOB,P24,2400,BRL,0</t>
  </si>
  <si>
    <t>19/01/2021,22/01/2021,Jan,2021,3423909,2332,VD,FOB,P12,1800,BRL,0</t>
  </si>
  <si>
    <t>17/01/2021,20/01/2021,Jan,2021,3403208,2332,VD,FOB,P24,3000,BRL,0</t>
  </si>
  <si>
    <t>19/01/2021,22/01/2021,Jan,2021,3403208,2333,VD,FOB,P24,2800,BRL,0</t>
  </si>
  <si>
    <t>18/01/2021,22/01/2021,Jan,2021,3424402,2332,VD,FOB,P12,1800,BRL,0</t>
  </si>
  <si>
    <t>18/01/2021,22/01/2021,Jan,2021,3403208,2305,VD,FOB,P24,2800,BRL,0</t>
  </si>
  <si>
    <t>17/01/2021,21/01/2021,Jan,2021,3424402,2330,VD,FOB,P24,2800,BRL,0</t>
  </si>
  <si>
    <t>18/01/2021,21/01/2021,Jan,2021,3403208,2326,VD,FOB,P12,1800,BRL,0</t>
  </si>
  <si>
    <t>18/01/2021,21/01/2021,Jan,2021,3423909,2327,VD,FOB,P24,2400,BRL,0</t>
  </si>
  <si>
    <t>18/01/2021,22/01/2021,Jan,2021,3423909,2339,VD,FOB,P24,2800,BRL,0</t>
  </si>
  <si>
    <t>18/01/2021,22/01/2021,Jan,2021,3423909,2327,VD,FOB,P24,2800,BRL,0</t>
  </si>
  <si>
    <t>17/01/2021,21/01/2021,Jan,2021,3424402,2321,VD,FOB,P12,1600,BRL,0</t>
  </si>
  <si>
    <t>18/01/2021,21/01/2021,Jan,2021,3424402,2309,VD,FOB,P24,2400,BRL,560</t>
  </si>
  <si>
    <t>18/01/2021,21/01/2021,Jan,2021,3423909,2324,VD,FOB,P12,1800,BRL,0</t>
  </si>
  <si>
    <t>19/01/2021,24/01/2021,Jan,2021,3423909,2317,VD,FOB,P12,1600,BRL,0</t>
  </si>
  <si>
    <t>18/01/2021,22/01/2021,Jan,2021,3424402,2332,VD,FOB,P12,1600,BRL,0</t>
  </si>
  <si>
    <t>19/01/2021,23/01/2021,Jan,2021,3403208,2307,VD,FOB,P24,2800,BRL,0</t>
  </si>
  <si>
    <t>19/01/2021,23/01/2021,Jan,2021,3403208,2302,VD,FOB,P24,3000,BRL,0</t>
  </si>
  <si>
    <t>18/01/2021,23/01/2021,Jan,2021,3424402,2323,VD,FOB,P12,1600,BRL,0</t>
  </si>
  <si>
    <t>19/01/2021,22/01/2021,Jan,2021,3424402,2332,VD,FOB,P24,2400,BRL,0</t>
  </si>
  <si>
    <t>17/01/2021,21/01/2021,Jan,2021,3423909,2339,VD,FOB,P12,1600,BRL,0</t>
  </si>
  <si>
    <t>19/01/2021,22/01/2021,Jan,2021,3403208,2332,VD,FOB,P24,3000,BRL,0</t>
  </si>
  <si>
    <t>19/01/2021,22/01/2021,Jan,2021,3403208,2317,VD,FOB,P12,1600,BRL,0</t>
  </si>
  <si>
    <t>19/01/2021,24/01/2021,Jan,2021,3424402,2351,VD,FOB,P12,1600,BRL,0</t>
  </si>
  <si>
    <t>18/01/2021,22/01/2021,Jan,2021,3423909,2323,VD,FOB,P12,1800,BRL,0</t>
  </si>
  <si>
    <t>19/01/2021,21/01/2021,Jan,2021,3424402,2301,VD,FOB,P12,1600,BRL,0</t>
  </si>
  <si>
    <t>18/01/2021,22/01/2021,Jan,2021,3424402,2332,VD,FOB,P24,2400,BRL,0</t>
  </si>
  <si>
    <t>19/01/2021,22/01/2021,Jan,2021,3423909,2342,VD,FOB,P12,1600,BRL,0</t>
  </si>
  <si>
    <t>18/01/2021,23/01/2021,Jan,2021,3424402,2333,VD,FOB,P24,2800,BRL,0</t>
  </si>
  <si>
    <t>17/01/2021,21/01/2021,Jan,2021,3423909,2310,VD,FOB,P12,1600,BRL,400</t>
  </si>
  <si>
    <t>17/01/2021,21/01/2021,Jan,2021,3423909,2316,VD,FOB,P12,1600,BRL,640</t>
  </si>
  <si>
    <t>18/01/2021,22/01/2021,Jan,2021,3423909,2315,VD,FOB,P12,1800,BRL,0</t>
  </si>
  <si>
    <t>19/01/2021,22/01/2021,Jan,2021,3424402,2332,VD,FOB,P24,3000,BRL,0</t>
  </si>
  <si>
    <t>18/01/2021,21/01/2021,Jan,2021,3423909,2332,VD,FOB,P12,1600,BRL,0</t>
  </si>
  <si>
    <t>17/01/2021,22/01/2021,Jan,2021,3423909,2332,VD,FOB,P24,2800,BRL,0</t>
  </si>
  <si>
    <t>18/01/2021,22/01/2021,Jan,2021,3424402,2324,VD,FOB,P12,1600,BRL,0</t>
  </si>
  <si>
    <t>20/01/2021,22/01/2021,Jan,2021,3424402,2333,VD,FOB,P24,3000,BRL,0</t>
  </si>
  <si>
    <t>19/01/2021,23/01/2021,Jan,2021,3424402,2326,VD,FOB,P12,1800,BRL,0</t>
  </si>
  <si>
    <t>19/01/2021,21/01/2021,Jan,2021,3424402,2332,VD,FOB,P12,1800,BRL,0</t>
  </si>
  <si>
    <t>18/01/2021,21/01/2021,Jan,2021,3403208,2324,VD,FOB,P24,2800,BRL,921.6</t>
  </si>
  <si>
    <t>18/01/2021,21/01/2021,Jan,2021,3424402,2332,VD,FOB,P12,1600,BRL,0</t>
  </si>
  <si>
    <t>19/01/2021,23/01/2021,Jan,2021,3423909,2326,VD,FOB,P24,2800,BRL,0</t>
  </si>
  <si>
    <t>19/01/2021,24/01/2021,Jan,2021,3424402,2302,VD,FOB,P12,1600,BRL,0</t>
  </si>
  <si>
    <t>19/01/2021,24/01/2021,Jan,2021,3424402,2332,VD,FOB,P12,1600,BRL,0</t>
  </si>
  <si>
    <t>19/01/2021,23/01/2021,Jan,2021,3423909,2321,VD,FOB,P12,1800,BRL,0</t>
  </si>
  <si>
    <t>20/01/2021,24/01/2021,Jan,2021,3403208,2339,VD,FOB,P12,1800,BRL,0</t>
  </si>
  <si>
    <t>18/01/2021,23/01/2021,Jan,2021,3403208,2326,VD,FOB,P24,3000,BRL,0</t>
  </si>
  <si>
    <t>18/01/2021,21/01/2021,Jan,2021,3424402,2327,VD,FOB,P12,1600,BRL,0</t>
  </si>
  <si>
    <t>18/01/2021,22/01/2021,Jan,2021,3424402,2301,VD,FOB,P24,2800,BRL,460.8</t>
  </si>
  <si>
    <t>18/01/2021,22/01/2021,Jan,2021,3424402,2308,VD,FOB,P24,3000,BRL,0</t>
  </si>
  <si>
    <t>18/01/2021,22/01/2021,Jan,2021,3424402,2306,VD,FOB,P24,2400,BRL,0</t>
  </si>
  <si>
    <t>20/01/2021,23/01/2021,Jan,2021,3403208,2317,VD,FOB,P24,3000,BRL,0</t>
  </si>
  <si>
    <t>20/01/2021,24/01/2021,Jan,2021,3424402,2320,VD,FOB,P24,2400,BRL,0</t>
  </si>
  <si>
    <t>20/01/2021,23/01/2021,Jan,2021,3423909,2342,VD,FOB,P24,2400,BRL,0</t>
  </si>
  <si>
    <t>19/01/2021,22/01/2021,Jan,2021,3424402,2332,VD,FOB,P24,2800,BRL,0</t>
  </si>
  <si>
    <t>19/01/2021,23/01/2021,Jan,2021,3424402,2307,VD,FOB,P24,2400,BRL,560</t>
  </si>
  <si>
    <t>20/01/2021,25/01/2021,Jan,2021,3403208,2332,VD,FOB,P24,2800,BRL,0</t>
  </si>
  <si>
    <t>20/01/2021,24/01/2021,Jan,2021,3423909,2331,VD,FOB,P24,3000,BRL,0</t>
  </si>
  <si>
    <t>20/01/2021,25/01/2021,Jan,2021,3423909,2329,VD,FOB,P12,1600,BRL,0</t>
  </si>
  <si>
    <t>19/01/2021,24/01/2021,Jan,2021,3403208,2301,VD,FOB,P12,1800,BRL,0</t>
  </si>
  <si>
    <t>20/01/2021,23/01/2021,Jan,2021,3403208,2325,VD,FOB,P12,1800,BRL,0</t>
  </si>
  <si>
    <t>20/01/2021,25/01/2021,Jan,2021,3424402,2346,VD,FOB,P12,1800,BRL,0</t>
  </si>
  <si>
    <t>19/01/2021,23/01/2021,Jan,2021,3403208,2306,VD,FOB,P12,1600,BRL,0</t>
  </si>
  <si>
    <t>21/01/2021,26/01/2021,Jan,2021,3424402,2301,VD,FOB,P12,1800,BRL,480</t>
  </si>
  <si>
    <t>19/01/2021,24/01/2021,Jan,2021,3423909,2310,VD,FOB,P24,2400,BRL,350</t>
  </si>
  <si>
    <t>19/01/2021,24/01/2021,Jan,2021,3424402,2327,VD,FOB,P12,1600,BRL,0</t>
  </si>
  <si>
    <t>20/01/2021,25/01/2021,Jan,2021,3403208,2317,VD,FOB,P12,1600,BRL,0</t>
  </si>
  <si>
    <t>19/01/2021,22/01/2021,Jan,2021,3403208,2318,VD,FOB,P12,1600,BRL,0</t>
  </si>
  <si>
    <t>19/01/2021,23/01/2021,Jan,2021,3423909,2312,VD,FOB,P12,1600,BRL,576</t>
  </si>
  <si>
    <t>19/01/2021,22/01/2021,Jan,2021,3424402,2309,VD,FOB,P24,2400,BRL,560</t>
  </si>
  <si>
    <t>21/01/2021,26/01/2021,Jan,2021,3424402,2301,VD,FOB,P12,1600,BRL,0</t>
  </si>
  <si>
    <t>19/01/2021,23/01/2021,Jan,2021,3403208,2327,VD,FOB,P24,3000,BRL,0</t>
  </si>
  <si>
    <t>21/01/2021,26/01/2021,Jan,2021,3403208,2339,VD,FOB,P24,3000,BRL,0</t>
  </si>
  <si>
    <t>21/01/2021,23/01/2021,Jan,2021,3423909,2332,VD,FOB,P24,3000,BRL,0</t>
  </si>
  <si>
    <t>20/01/2021,23/01/2021,Jan,2021,3403208,2307,VD,FOB,P24,3000,BRL,0</t>
  </si>
  <si>
    <t>21/01/2021,26/01/2021,Jan,2021,3423909,2312,VD,FOB,P24,2400,BRL,560</t>
  </si>
  <si>
    <t>19/01/2021,24/01/2021,Jan,2021,3423909,2342,VD,FOB,P24,2800,BRL,0</t>
  </si>
  <si>
    <t>21/01/2021,23/01/2021,Jan,2021,3423909,2332,VD,FOB,P12,1600,BRL,0</t>
  </si>
  <si>
    <t>21/01/2021,25/01/2021,Jan,2021,3403208,2351,VD,FOB,P24,2800,BRL,0</t>
  </si>
  <si>
    <t>20/01/2021,22/01/2021,Jan,2021,3423909,2316,VD,FOB,P12,1800,BRL,600</t>
  </si>
  <si>
    <t>20/01/2021,23/01/2021,Jan,2021,3423909,2315,VD,FOB,P12,1600,BRL,0</t>
  </si>
  <si>
    <t>21/01/2021,25/01/2021,Jan,2021,3423909,2323,VD,FOB,P12,1600,BRL,0</t>
  </si>
  <si>
    <t>21/01/2021,24/01/2021,Jan,2021,3403208,2347,VD,FOB,P12,1600,BRL,0</t>
  </si>
  <si>
    <t>20/01/2021,22/01/2021,Jan,2021,3424402,2332,VD,FOB,P12,1800,BRL,0</t>
  </si>
  <si>
    <t>22/01/2021,26/01/2021,Jan,2021,3403208,2305,VD,FOB,P12,1600,BRL,0</t>
  </si>
  <si>
    <t>22/01/2021,25/01/2021,Jan,2021,3403208,2313,VD,FOB,P12,1600,BRL,0</t>
  </si>
  <si>
    <t>21/01/2021,24/01/2021,Jan,2021,3424402,2332,VD,FOB,P24,3000,BRL,0</t>
  </si>
  <si>
    <t>22/01/2021,26/01/2021,Jan,2021,3403208,2332,VD,FOB,P12,1600,BRL,0</t>
  </si>
  <si>
    <t>21/01/2021,24/01/2021,Jan,2021,3424402,2307,VD,FOB,P24,2400,BRL,0</t>
  </si>
  <si>
    <t>21/01/2021,23/01/2021,Jan,2021,3424402,2320,VD,FOB,P24,2800,BRL,0</t>
  </si>
  <si>
    <t>20/01/2021,23/01/2021,Jan,2021,3403208,2301,VD,FOB,P12,1800,BRL,0</t>
  </si>
  <si>
    <t>22/01/2021,23/01/2021,Jan,2021,3423909,2315,VD,FOB,P12,1800,BRL,0</t>
  </si>
  <si>
    <t>21/01/2021,26/01/2021,Jan,2021,3424402,2305,VD,FOB,P12,1600,BRL,500</t>
  </si>
  <si>
    <t>21/01/2021,25/01/2021,Jan,2021,3403208,2323,VD,FOB,P24,2400,BRL,0</t>
  </si>
  <si>
    <t>22/01/2021,25/01/2021,Jan,2021,3424402,2328,VD,FOB,P12,1600,BRL,0</t>
  </si>
  <si>
    <t>22/01/2021,25/01/2021,Jan,2021,3424402,2331,VD,FOB,P12,1600,BRL,0</t>
  </si>
  <si>
    <t>21/01/2021,25/01/2021,Jan,2021,3423909,2337,VD,FOB,P24,3000,BRL,0</t>
  </si>
  <si>
    <t>22/01/2021,27/01/2021,Jan,2021,3403208,2332,VD,FOB,P12,1600,BRL,0</t>
  </si>
  <si>
    <t>22/01/2021,26/01/2021,Jan,2021,3424402,2332,VD,FOB,P24,3000,BRL,0</t>
  </si>
  <si>
    <t>22/01/2021,24/01/2021,Jan,2021,3403208,2347,VD,FOB,P24,3000,BRL,0</t>
  </si>
  <si>
    <t>20/01/2021,24/01/2021,Jan,2021,3424402,2328,VD,FOB,P24,3000,BRL,0</t>
  </si>
  <si>
    <t>21/01/2021,25/01/2021,Jan,2021,3423909,2342,VD,FOB,P24,2800,BRL,0</t>
  </si>
  <si>
    <t>20/01/2021,24/01/2021,Jan,2021,3424402,2332,VD,FOB,P12,1800,BRL,0</t>
  </si>
  <si>
    <t>22/01/2021,27/01/2021,Jan,2021,3403208,2332,VD,FOB,P12,1800,BRL,0</t>
  </si>
  <si>
    <t>22/01/2021,27/01/2021,Jan,2021,3403208,2325,VD,FOB,P12,1600,BRL,0</t>
  </si>
  <si>
    <t>21/01/2021,24/01/2021,Jan,2021,3403208,2333,VD,FOB,P24,2400,BRL,0</t>
  </si>
  <si>
    <t>22/01/2021,23/01/2021,Jan,2021,3403208,2332,VD,FOB,P24,3000,BRL,0</t>
  </si>
  <si>
    <t>22/01/2021,27/01/2021,Jan,2021,3423909,2327,VD,FOB,P24,2400,BRL,0</t>
  </si>
  <si>
    <t>22/01/2021,26/01/2021,Jan,2021,3424402,2351,VD,FOB,P12,1600,BRL,0</t>
  </si>
  <si>
    <t>21/01/2021,25/01/2021,Jan,2021,3424402,2302,VD,FOB,P24,2800,BRL,460.8</t>
  </si>
  <si>
    <t>21/01/2021,26/01/2021,Jan,2021,3424402,2331,VD,FOB,P24,3000,BRL,0</t>
  </si>
  <si>
    <t>22/01/2021,26/01/2021,Jan,2021,3403208,2327,VD,FOB,P24,2400,BRL,0</t>
  </si>
  <si>
    <t>22/01/2021,27/01/2021,Jan,2021,3423909,2339,VD,FOB,P24,2400,BRL,0</t>
  </si>
  <si>
    <t>23/01/2021,27/01/2021,Jan,2021,3424402,2325,VD,FOB,P24,2800,BRL,0</t>
  </si>
  <si>
    <t>22/01/2021,27/01/2021,Jan,2021,3423909,2326,VD,FOB,P24,2800,BRL,0</t>
  </si>
  <si>
    <t>23/01/2021,28/01/2021,Jan,2021,3423909,2329,VD,FOB,P12,1600,BRL,0</t>
  </si>
  <si>
    <t>22/01/2021,27/01/2021,Jan,2021,3423909,2321,VD,FOB,P24,2800,BRL,0</t>
  </si>
  <si>
    <t>22/01/2021,27/01/2021,Jan,2021,3424402,2332,VD,FOB,P12,1800,BRL,0</t>
  </si>
  <si>
    <t>23/01/2021,27/01/2021,Jan,2021,3423909,2332,VD,FOB,P24,2800,BRL,0</t>
  </si>
  <si>
    <t>22/01/2021,25/01/2021,Jan,2021,3424402,2332,VD,FOB,P12,1800,BRL,0</t>
  </si>
  <si>
    <t>21/01/2021,25/01/2021,Jan,2021,3403208,2327,VD,FOB,P12,1600,BRL,0</t>
  </si>
  <si>
    <t>21/01/2021,25/01/2021,Jan,2021,3423909,2313,VD,FOB,P24,2800,BRL,0</t>
  </si>
  <si>
    <t>21/01/2021,24/01/2021,Jan,2021,3424402,2323,VD,FOB,P24,3000,BRL,0</t>
  </si>
  <si>
    <t>23/01/2021,28/01/2021,Jan,2021,3403208,2317,VD,FOB,P24,2400,BRL,0</t>
  </si>
  <si>
    <t>21/01/2021,25/01/2021,Jan,2021,3424402,2332,VD,FOB,P24,3000,BRL,0</t>
  </si>
  <si>
    <t>22/01/2021,26/01/2021,Jan,2021,3424402,2346,VD,FOB,P24,2400,BRL,0</t>
  </si>
  <si>
    <t>21/01/2021,23/01/2021,Jan,2021,3423909,2311,VD,FOB,P12,1800,BRL,0</t>
  </si>
  <si>
    <t>21/01/2021,25/01/2021,Jan,2021,3423909,2325,VD,FOB,P24,3000,BRL,0</t>
  </si>
  <si>
    <t>21/01/2021,26/01/2021,Jan,2021,3424402,2301,VD,FOB,P12,1800,BRL,0</t>
  </si>
  <si>
    <t>22/01/2021,25/01/2021,Jan,2021,3403208,2302,VD,FOB,P24,2400,BRL,0</t>
  </si>
  <si>
    <t>21/01/2021,24/01/2021,Jan,2021,3424402,2302,VD,FOB,P24,3000,BRL,0</t>
  </si>
  <si>
    <t>22/01/2021,25/01/2021,Jan,2021,3403208,2342,VD,FOB,P12,1600,BRL,0</t>
  </si>
  <si>
    <t>23/01/2021,28/01/2021,Jan,2021,3423909,2313,VD,FOB,P24,2800,BRL,0</t>
  </si>
  <si>
    <t>23/01/2021,26/01/2021,Jan,2021,3403208,2301,VD,FOB,P24,3000,BRL,0</t>
  </si>
  <si>
    <t>22/01/2021,25/01/2021,Jan,2021,3403208,2332,VD,FOB,P24,2800,BRL,0</t>
  </si>
  <si>
    <t>23/01/2021,25/01/2021,Jan,2021,3403208,2318,VD,FOB,P12,1800,BRL,0</t>
  </si>
  <si>
    <t>22/01/2021,25/01/2021,Jan,2021,3403208,2302,VD,FOB,P12,1800,BRL,0</t>
  </si>
  <si>
    <t>22/01/2021,25/01/2021,Jan,2021,3423909,2351,VD,FOB,P24,2800,BRL,0</t>
  </si>
  <si>
    <t>23/01/2021,26/01/2021,Jan,2021,3423909,2332,VD,FOB,P12,1600,BRL,0</t>
  </si>
  <si>
    <t>22/01/2021,26/01/2021,Jan,2021,3424402,2321,VD,FOB,P12,1800,BRL,0</t>
  </si>
  <si>
    <t>22/01/2021,27/01/2021,Jan,2021,3403208,2301,VD,FOB,P24,2400,BRL,0</t>
  </si>
  <si>
    <t>23/01/2021,28/01/2021,Jan,2021,3403208,2346,VD,FOB,P24,2400,BRL,0</t>
  </si>
  <si>
    <t>22/01/2021,27/01/2021,Jan,2021,3423909,2347,VD,FOB,P24,3000,BRL,0</t>
  </si>
  <si>
    <t>23/01/2021,25/01/2021,Jan,2021,3423909,2331,VD,FOB,P12,1800,BRL,0</t>
  </si>
  <si>
    <t>21/01/2021,24/01/2021,Jan,2021,3424402,2327,VD,FOB,P12,1600,BRL,0</t>
  </si>
  <si>
    <t>21/01/2021,26/01/2021,Jan,2021,3424402,2301,VD,FOB,P24,3000,BRL,0</t>
  </si>
  <si>
    <t>21/01/2021,25/01/2021,Jan,2021,3403208,2332,VD,FOB,P24,2400,BRL,0</t>
  </si>
  <si>
    <t>21/01/2021,24/01/2021,Jan,2021,3403208,2301,VD,FOB,P24,3000,BRL,0</t>
  </si>
  <si>
    <t>24/01/2021,28/01/2021,Jan,2021,3403208,2302,VD,FOB,P12,1600,BRL,0</t>
  </si>
  <si>
    <t>23/01/2021,26/01/2021,Jan,2021,3424402,2307,VD,FOB,P12,1600,BRL,0</t>
  </si>
  <si>
    <t>24/01/2021,28/01/2021,Jan,2021,3423909,2332,VD,FOB,P12,1800,BRL,0</t>
  </si>
  <si>
    <t>24/01/2021,28/01/2021,Jan,2021,3403208,2328,VD,FOB,P24,2800,BRL,0</t>
  </si>
  <si>
    <t>22/01/2021,25/01/2021,Jan,2021,3403208,2327,VD,FOB,P24,2400,BRL,0</t>
  </si>
  <si>
    <t>22/01/2021,25/01/2021,Jan,2021,3403208,2347,VD,FOB,P12,1600,BRL,0</t>
  </si>
  <si>
    <t>24/01/2021,27/01/2021,Jan,2021,3423909,2342,VD,FOB,P12,1800,BRL,0</t>
  </si>
  <si>
    <t>23/01/2021,26/01/2021,Jan,2021,3424402,2330,VD,FOB,P24,2800,BRL,0</t>
  </si>
  <si>
    <t>22/01/2021,26/01/2021,Jan,2021,3423909,2320,VD,FOB,P24,2400,BRL,0</t>
  </si>
  <si>
    <t>22/01/2021,26/01/2021,Jan,2021,3403208,2342,VD,FOB,P24,3000,BRL,0</t>
  </si>
  <si>
    <t>23/01/2021,26/01/2021,Jan,2021,3424402,2328,VD,FOB,P24,3000,BRL,0</t>
  </si>
  <si>
    <t>22/01/2021,25/01/2021,Jan,2021,3423909,2328,VD,FOB,P12,1600,BRL,0</t>
  </si>
  <si>
    <t>22/01/2021,26/01/2021,Jan,2021,3423909,2314,VD,FOB,P24,2400,BRL,0</t>
  </si>
  <si>
    <t>23/01/2021,26/01/2021,Jan,2021,3424402,2302,VD,FOB,P12,1600,BRL,0</t>
  </si>
  <si>
    <t>24/01/2021,29/01/2021,Jan,2021,3424402,2307,VD,FOB,P24,3000,BRL,0</t>
  </si>
  <si>
    <t>24/01/2021,28/01/2021,Jan,2021,3423909,2332,VD,FOB,P24,2800,BRL,0</t>
  </si>
  <si>
    <t>23/01/2021,27/01/2021,Jan,2021,3403208,2325,VD,FOB,P12,1600,BRL,0</t>
  </si>
  <si>
    <t>23/01/2021,25/01/2021,Jan,2021,3423909,2326,VD,FOB,P24,2400,BRL,0</t>
  </si>
  <si>
    <t>22/01/2021,27/01/2021,Jan,2021,3423909,2318,VD,FOB,P12,1600,BRL,0</t>
  </si>
  <si>
    <t>22/01/2021,27/01/2021,Jan,2021,3423909,2310,VD,FOB,P12,1600,BRL,400</t>
  </si>
  <si>
    <t>23/01/2021,26/01/2021,Jan,2021,3424402,2301,VD,FOB,P24,2800,BRL,0</t>
  </si>
  <si>
    <t>23/01/2021,28/01/2021,Jan,2021,3423909,2323,VD,FOB,P24,2400,BRL,0</t>
  </si>
  <si>
    <t>22/01/2021,24/01/2021,Jan,2021,3403208,2327,VD,FOB,P24,2400,BRL,0</t>
  </si>
  <si>
    <t>23/01/2021,26/01/2021,Jan,2021,3423909,2320,VD,FOB,P12,1800,BRL,0</t>
  </si>
  <si>
    <t>22/01/2021,27/01/2021,Jan,2021,3424402,2325,VD,FOB,P12,1600,BRL,0</t>
  </si>
  <si>
    <t>22/01/2021,27/01/2021,Jan,2021,3423909,2327,VD,FOB,P24,3000,BRL,0</t>
  </si>
  <si>
    <t>22/01/2021,26/01/2021,Jan,2021,3403208,2305,VD,FOB,P24,3000,BRL,0</t>
  </si>
  <si>
    <t>22/01/2021,27/01/2021,Jan,2021,3423909,2347,VD,FOB,P12,1600,BRL,0</t>
  </si>
  <si>
    <t>24/01/2021,29/01/2021,Jan,2021,3424402,2332,VD,FOB,P24,3000,BRL,0</t>
  </si>
  <si>
    <t>23/01/2021,28/01/2021,Jan,2021,3423909,2327,VD,FOB,P12,1600,BRL,0</t>
  </si>
  <si>
    <t>23/01/2021,27/01/2021,Jan,2021,3423909,2308,VD,FOB,P12,1600,BRL,0</t>
  </si>
  <si>
    <t>25/01/2021,30/01/2021,Jan,2021,3403208,2306,VD,FOB,P12,1800,BRL,0</t>
  </si>
  <si>
    <t>23/01/2021,28/01/2021,Jan,2021,3423909,2308,VD,FOB,P12,1600,BRL,0</t>
  </si>
  <si>
    <t>24/01/2021,26/01/2021,Jan,2021,3423909,2332,VD,FOB,P24,2400,BRL,0</t>
  </si>
  <si>
    <t>25/01/2021,30/01/2021,Jan,2021,3403208,2347,VD,FOB,P24,2400,BRL,0</t>
  </si>
  <si>
    <t>23/01/2021,28/01/2021,Jan,2021,3424402,2302,VD,FOB,P12,1800,BRL,0</t>
  </si>
  <si>
    <t>24/01/2021,27/01/2021,Jan,2021,3424402,2332,VD,FOB,P12,1600,BRL,0</t>
  </si>
  <si>
    <t>24/01/2021,29/01/2021,Jan,2021,3423909,2349,VD,FOB,P24,3000,BRL,0</t>
  </si>
  <si>
    <t>25/01/2021,28/01/2021,Jan,2021,3423909,2329,VD,FOB,P12,1600,BRL,0</t>
  </si>
  <si>
    <t>24/01/2021,28/01/2021,Jan,2021,3423909,2308,VD,FOB,P12,1600,BRL,0</t>
  </si>
  <si>
    <t>23/01/2021,26/01/2021,Jan,2021,3424402,2301,VD,FOB,P24,2400,BRL,0</t>
  </si>
  <si>
    <t>24/01/2021,28/01/2021,Jan,2021,3403208,2313,VD,FOB,P12,1600,BRL,0</t>
  </si>
  <si>
    <t>25/01/2021,29/01/2021,Jan,2021,3403208,2332,VD,FOB,P24,3000,BRL,0</t>
  </si>
  <si>
    <t>25/01/2021,27/01/2021,Jan,2021,3424402,2309,VD,FOB,P24,2800,BRL,640</t>
  </si>
  <si>
    <t>24/01/2021,27/01/2021,Jan,2021,3403208,2302,VD,FOB,P24,2800,BRL,0</t>
  </si>
  <si>
    <t>25/01/2021,29/01/2021,Jan,2021,3403208,2301,VD,FOB,P12,1600,BRL,0</t>
  </si>
  <si>
    <t>24/01/2021,27/01/2021,Jan,2021,3424402,2311,VD,FOB,P12,1600,BRL,800</t>
  </si>
  <si>
    <t>25/01/2021,28/01/2021,Jan,2021,3424402,2305,VD,FOB,P12,1600,BRL,0</t>
  </si>
  <si>
    <t>23/01/2021,25/01/2021,Jan,2021,3424402,2332,VD,FOB,P12,1600,BRL,0</t>
  </si>
  <si>
    <t>24/01/2021,29/01/2021,Jan,2021,3403208,2324,VD,FOB,P24,2400,BRL,0</t>
  </si>
  <si>
    <t>24/01/2021,29/01/2021,Jan,2021,3403208,2321,VD,FOB,P24,3000,BRL,0</t>
  </si>
  <si>
    <t>24/01/2021,28/01/2021,Jan,2021,3424402,2332,VD,FOB,P12,1800,BRL,0</t>
  </si>
  <si>
    <t>24/01/2021,29/01/2021,Jan,2021,3423909,2347,VD,FOB,P12,1800,BRL,0</t>
  </si>
  <si>
    <t>23/01/2021,26/01/2021,Jan,2021,3424402,2306,VD,FOB,P12,1600,BRL,0</t>
  </si>
  <si>
    <t>25/01/2021,28/01/2021,Jan,2021,3423909,2315,VD,FOB,P24,3000,BRL,0</t>
  </si>
  <si>
    <t>25/01/2021,29/01/2021,Jan,2021,3423909,2313,VD,FOB,P24,2400,BRL,0</t>
  </si>
  <si>
    <t>23/01/2021,28/01/2021,Jan,2021,3403208,2301,VD,FOB,P24,2400,BRL,0</t>
  </si>
  <si>
    <t>24/01/2021,29/01/2021,Jan,2021,3424402,2335,VD,FOB,P24,3000,BRL,0</t>
  </si>
  <si>
    <t>23/01/2021,27/01/2021,Jan,2021,3403208,2320,VD,FOB,P24,2800,BRL,0</t>
  </si>
  <si>
    <t>23/01/2021,26/01/2021,Jan,2021,3423909,2335,VD,FOB,P24,2800,BRL,0</t>
  </si>
  <si>
    <t>23/01/2021,26/01/2021,Jan,2021,3403208,2326,VD,FOB,P24,3000,BRL,0</t>
  </si>
  <si>
    <t>23/01/2021,26/01/2021,Jan,2021,3423909,2330,VD,FOB,P24,2400,BRL,0</t>
  </si>
  <si>
    <t>23/01/2021,28/01/2021,Jan,2021,3424402,2301,VD,FOB,P24,2800,BRL,0</t>
  </si>
  <si>
    <t>23/01/2021,28/01/2021,Jan,2021,3424402,2332,VD,FOB,P24,3000,BRL,0</t>
  </si>
  <si>
    <t>25/01/2021,27/01/2021,Jan,2021,3424402,2323,VD,FOB,P24,2400,BRL,0</t>
  </si>
  <si>
    <t>23/01/2021,27/01/2021,Jan,2021,3424402,2309,VD,FOB,P24,3000,BRL,576</t>
  </si>
  <si>
    <t>23/01/2021,27/01/2021,Jan,2021,3403208,2326,VD,FOB,P24,3000,BRL,0</t>
  </si>
  <si>
    <t>23/01/2021,26/01/2021,Jan,2021,3403208,2351,VD,FOB,P12,1800,BRL,0</t>
  </si>
  <si>
    <t>23/01/2021,28/01/2021,Jan,2021,3423909,2332,VD,FOB,P12,1600,BRL,0</t>
  </si>
  <si>
    <t>24/01/2021,29/01/2021,Jan,2021,3424402,2332,VD,FOB,P12,1800,BRL,0</t>
  </si>
  <si>
    <t>23/01/2021,28/01/2021,Jan,2021,3403208,2317,VD,FOB,P24,2800,BRL,0</t>
  </si>
  <si>
    <t>24/01/2021,28/01/2021,Jan,2021,3423909,2318,VD,FOB,P24,3000,BRL,0</t>
  </si>
  <si>
    <t>26/01/2021,29/01/2021,Jan,2021,3424402,2305,VD,CIF,P12,1800,BRL,471.43</t>
  </si>
  <si>
    <t>25/01/2021,28/01/2021,Jan,2021,3403208,2346,VD,FOB,P12,1800,BRL,0</t>
  </si>
  <si>
    <t>25/01/2021,29/01/2021,Jan,2021,3423909,2330,VD,FOB,P24,3000,BRL,0</t>
  </si>
  <si>
    <t>26/01/2021,29/01/2021,Jan,2021,3423909,2314,VD,FOB,P12,1600,BRL,0</t>
  </si>
  <si>
    <t>25/01/2021,27/01/2021,Jan,2021,3424402,2327,VD,FOB,P12,1600,BRL,0</t>
  </si>
  <si>
    <t>25/01/2021,29/01/2021,Jan,2021,3424402,2309,VD,FOB,P12,1600,BRL,576</t>
  </si>
  <si>
    <t>26/01/2021,31/01/2021,Jan,2021,3423909,2310,VD,FOB,P12,1800,BRL,345.6</t>
  </si>
  <si>
    <t>26/01/2021,31/01/2021,Jan,2021,3423909,2327,VD,FOB,P12,1600,BRL,0</t>
  </si>
  <si>
    <t>24/01/2021,28/01/2021,Jan,2021,3423909,2332,VD,FOB,P12,1600,BRL,0</t>
  </si>
  <si>
    <t>26/01/2021,27/01/2021,Jan,2021,3403208,2320,VD,FOB,P24,2400,BRL,0</t>
  </si>
  <si>
    <t>24/01/2021,29/01/2021,Jan,2021,3424402,2337,VD,CIF,P24,3000,BRL,914.29</t>
  </si>
  <si>
    <t>24/01/2021,29/01/2021,Jan,2021,3423909,2305,VD,CIF,P24,3000,BRL,277.72</t>
  </si>
  <si>
    <t>26/01/2021,28/01/2021,Jan,2021,3403208,2303,VD,FOB,P12,1600,BRL,0</t>
  </si>
  <si>
    <t>24/01/2021,28/01/2021,Jan,2021,3423909,2332,VD,FOB,P24,2400,BRL,0</t>
  </si>
  <si>
    <t>24/01/2021,27/01/2021,Jan,2021,3424402,2301,VD,CIF,P12,1600,BRL,500</t>
  </si>
  <si>
    <t>24/01/2021,29/01/2021,Jan,2021,3423909,2332,VD,FOB,P24,2800,BRL,0</t>
  </si>
  <si>
    <t>26/01/2021,29/01/2021,Jan,2021,3403208,2301,VD,FOB,P24,2400,BRL,0</t>
  </si>
  <si>
    <t>25/01/2021,29/01/2021,Jan,2021,3424402,2305,VD,FOB,P24,3000,BRL,450</t>
  </si>
  <si>
    <t>25/01/2021,28/01/2021,Jan,2021,3424402,2332,VD,FOB,P24,3000,BRL,0</t>
  </si>
  <si>
    <t>26/01/2021,31/01/2021,Jan,2021,3403208,2325,VD,FOB,P24,2800,BRL,0</t>
  </si>
  <si>
    <t>25/01/2021,30/01/2021,Jan,2021,3403208,2330,VD,FOB,P24,3000,BRL,0</t>
  </si>
  <si>
    <t>25/01/2021,29/01/2021,Jan,2021,3423909,2312,VD,FOB,P12,1800,BRL,600</t>
  </si>
  <si>
    <t>25/01/2021,29/01/2021,Jan,2021,3424402,2346,VD,FOB,P12,1800,BRL,0</t>
  </si>
  <si>
    <t>26/01/2021,29/01/2021,Jan,2021,3423909,2308,VD,CIF,P12,1800,BRL,244.39</t>
  </si>
  <si>
    <t>26/01/2021,28/01/2021,Jan,2021,3403208,2327,VD,FOB,P24,3000,BRL,0</t>
  </si>
  <si>
    <t>26/01/2021,30/01/2021,Jan,2021,3423909,2332,VD,FOB,P12,1600,BRL,0</t>
  </si>
  <si>
    <t>25/01/2021,29/01/2021,Jan,2021,3424402,2349,VD,FOB,P12,1600,BRL,0</t>
  </si>
  <si>
    <t>26/01/2021,31/01/2021,Jan,2021,3423909,2337,VD,CIF,P12,1600,BRL,576</t>
  </si>
  <si>
    <t>27/01/2021,29/01/2021,Jan,2021,3403208,2324,VD,CIF,P24,3000,BRL,900</t>
  </si>
  <si>
    <t>26/01/2021,31/01/2021,Jan,2021,3403208,2327,VD,FOB,P12,1600,BRL,0</t>
  </si>
  <si>
    <t>27/01/2021,01/02/2021,Jan,2021,3403208,2311,VD,CIF,P12,1800,BRL,471.43</t>
  </si>
  <si>
    <t>26/01/2021,31/01/2021,Jan,2021,3403208,2331,VD,CIF,P24,2800,BRL,877.72</t>
  </si>
  <si>
    <t>26/01/2021,31/01/2021,Jan,2021,3424402,2306,VD,CIF,P12,1800,BRL,471.43</t>
  </si>
  <si>
    <t>26/01/2021,31/01/2021,Jan,2021,3423909,2329,VD,FOB,P24,2400,BRL,0</t>
  </si>
  <si>
    <t>27/01/2021,30/01/2021,Jan,2021,3423909,2332,VD,FOB,P24,2800,BRL,0</t>
  </si>
  <si>
    <t>25/01/2021,29/01/2021,Jan,2021,3423909,2333,VD,FOB,P12,1600,BRL,0</t>
  </si>
  <si>
    <t>25/01/2021,29/01/2021,Jan,2021,3423909,2332,VD,FOB,P24,3000,BRL,0</t>
  </si>
  <si>
    <t>26/01/2021,31/01/2021,Jan,2021,3424402,2332,VD,FOB,P24,2400,BRL,0</t>
  </si>
  <si>
    <t>26/01/2021,29/01/2021,Jan,2021,3424402,2346,VD,FOB,P24,2800,BRL,0</t>
  </si>
  <si>
    <t>25/01/2021,28/01/2021,Jan,2021,3403208,2351,VD,FOB,P12,1600,BRL,0</t>
  </si>
  <si>
    <t>27/01/2021,29/01/2021,Jan,2021,3423909,2329,VD,FOB,P24,2800,BRL,0</t>
  </si>
  <si>
    <t>27/01/2021,01/02/2021,Jan,2021,3423909,2351,VD,FOB,P12,1600,BRL,0</t>
  </si>
  <si>
    <t>25/01/2021,28/01/2021,Jan,2021,3423909,2313,VD,FOB,P12,1800,BRL,0</t>
  </si>
  <si>
    <t>25/01/2021,29/01/2021,Jan,2021,3424402,2307,VD,CIF,P12,1600,BRL,500</t>
  </si>
  <si>
    <t>27/01/2021,01/02/2021,Jan,2021,3403208,2326,VD,CIF,P12,1800,BRL,1005.72</t>
  </si>
  <si>
    <t>25/01/2021,28/01/2021,Jan,2021,3424402,2347,VD,CIF,P12,1800,BRL,1176.69</t>
  </si>
  <si>
    <t>27/01/2021,31/01/2021,Jan,2021,3424402,2308,VD,CIF,P12,1600,BRL,428.58</t>
  </si>
  <si>
    <t>27/01/2021,01/02/2021,Jan,2021,3424402,2323,VD,FOB,P24,3000,BRL,0</t>
  </si>
  <si>
    <t>27/01/2021,31/01/2021,Jan,2021,3403208,2328,VD,CIF,P24,2400,BRL,1051.43</t>
  </si>
  <si>
    <t>26/01/2021,29/01/2021,Jan,2021,3423909,2310,VD,FOB,P12,1600,BRL,400</t>
  </si>
  <si>
    <t>25/01/2021,30/01/2021,Jan,2021,3423909,2305,VD,CIF,P24,2800,BRL,266.61</t>
  </si>
  <si>
    <t>26/01/2021,30/01/2021,Jan,2021,3424402,2332,VD,FOB,P24,3000,BRL,0</t>
  </si>
  <si>
    <t>26/01/2021,30/01/2021,Jan,2021,3423909,2339,VD,FOB,P24,2800,BRL,0</t>
  </si>
  <si>
    <t>27/01/2021,31/01/2021,Jan,2021,3403208,2302,VD,FOB,P12,1800,BRL,0</t>
  </si>
  <si>
    <t>27/01/2021,29/01/2021,Jan,2021,3423909,2318,VD,CIF,P24,3000,BRL,648</t>
  </si>
  <si>
    <t>27/01/2021,31/01/2021,Jan,2021,3424402,2332,VD,FOB,P24,2400,BRL,0</t>
  </si>
  <si>
    <t>27/01/2021,31/01/2021,Jan,2021,3403208,2318,VD,CIF,P24,2800,BRL,1097.15</t>
  </si>
  <si>
    <t>27/01/2021,01/02/2021,Jan,2021,3424402,2301,VD,FOB,P24,2400,BRL,0</t>
  </si>
  <si>
    <t>26/01/2021,30/01/2021,Jan,2021,3424402,2330,VD,FOB,P12,1600,BRL,0</t>
  </si>
  <si>
    <t>25/01/2021,30/01/2021,Jan,2021,3424402,2326,VD,CIF,P24,3000,BRL,342.86</t>
  </si>
  <si>
    <t>27/01/2021,31/01/2021,Jan,2021,3424402,2326,VD,CIF,P24,3000,BRL,342.86</t>
  </si>
  <si>
    <t>25/01/2021,29/01/2021,Jan,2021,3403208,2323,VD,FOB,P24,2400,BRL,0</t>
  </si>
  <si>
    <t>27/01/2021,30/01/2021,Jan,2021,3424402,2332,VD,FOB,P24,2400,BRL,0</t>
  </si>
  <si>
    <t>27/01/2021,29/01/2021,Jan,2021,3424402,2305,VD,FOB,P24,2800,BRL,512</t>
  </si>
  <si>
    <t>27/01/2021,29/01/2021,Jan,2021,3423909,2317,VD,FOB,P12,1600,BRL,0</t>
  </si>
  <si>
    <t>26/01/2021,30/01/2021,Jan,2021,3423909,2321,VD,FOB,P12,1600,BRL,0</t>
  </si>
  <si>
    <t>26/01/2021,31/01/2021,Jan,2021,3424402,2323,VD,FOB,P24,2800,BRL,0</t>
  </si>
  <si>
    <t>27/01/2021,30/01/2021,Jan,2021,3424402,2325,VD,FOB,P12,1600,BRL,0</t>
  </si>
  <si>
    <t>26/01/2021,31/01/2021,Jan,2021,3403208,2332,VD,FOB,P24,2400,BRL,0</t>
  </si>
  <si>
    <t>28/01/2021,31/01/2021,Jan,2021,3424402,2331,VD,CIF,P24,2800,BRL,329.15</t>
  </si>
  <si>
    <t>27/01/2021,01/02/2021,Jan,2021,3423909,2313,VD,FOB,P24,2800,BRL,0</t>
  </si>
  <si>
    <t>28/01/2021,31/01/2021,Jan,2021,3403208,2313,VD,FOB,P12,1800,BRL,0</t>
  </si>
  <si>
    <t>26/01/2021,30/01/2021,Jan,2021,3423909,2326,VD,CIF,P12,1600,BRL,342.86</t>
  </si>
  <si>
    <t>26/01/2021,29/01/2021,Jan,2021,3403208,2311,VD,CIF,P12,1800,BRL,471.43</t>
  </si>
  <si>
    <t>28/01/2021,02/02/2021,Jan,2021,3403208,2351,VD,FOB,P12,1800,BRL,0</t>
  </si>
  <si>
    <t>26/01/2021,30/01/2021,Jan,2021,3424402,2332,VD,FOB,P12,1800,BRL,0</t>
  </si>
  <si>
    <t>27/01/2021,01/02/2021,Jan,2021,3403208,2349,VD,FOB,P24,3000,BRL,0</t>
  </si>
  <si>
    <t>27/01/2021,30/01/2021,Jan,2021,3424402,2306,VD,CIF,P24,2400,BRL,492.86</t>
  </si>
  <si>
    <t>27/01/2021,29/01/2021,Jan,2021,3403208,2330,VD,FOB,P12,1600,BRL,0</t>
  </si>
  <si>
    <t>28/01/2021,02/02/2021,Jan,2021,3403208,2318,VD,CIF,P24,3000,BRL,1142.86</t>
  </si>
  <si>
    <t>27/01/2021,29/01/2021,Jan,2021,3423909,2326,VD,CIF,P12,1800,BRL,301.72</t>
  </si>
  <si>
    <t>28/01/2021,30/01/2021,Jan,2021,3423909,2305,VD,CIF,P12,1600,BRL,246.86</t>
  </si>
  <si>
    <t>27/01/2021,30/01/2021,Jan,2021,3423909,2337,VD,CIF,P12,1600,BRL,576</t>
  </si>
  <si>
    <t>26/01/2021,30/01/2021,Jan,2021,3403208,2313,VD,FOB,P12,1600,BRL,0</t>
  </si>
  <si>
    <t>27/01/2021,30/01/2021,Jan,2021,3403208,2332,VD,FOB,P12,1600,BRL,0</t>
  </si>
  <si>
    <t>28/01/2021,30/01/2021,Jan,2021,3424402,2351,VD,FOB,P12,1800,BRL,0</t>
  </si>
  <si>
    <t>27/01/2021,30/01/2021,Jan,2021,3403208,2351,VD,FOB,P12,1800,BRL,0</t>
  </si>
  <si>
    <t>27/01/2021,01/02/2021,Jan,2021,3403208,2308,VD,CIF,P24,2800,BRL,691.2</t>
  </si>
  <si>
    <t>28/01/2021,31/01/2021,Jan,2021,3424402,2301,VD,FOB,P24,3000,BRL,0</t>
  </si>
  <si>
    <t>28/01/2021,30/01/2021,Jan,2021,3423909,2332,VD,FOB,P12,1800,BRL,0</t>
  </si>
  <si>
    <t>28/01/2021,31/01/2021,Jan,2021,3403208,2327,VD,FOB,P12,1600,BRL,0</t>
  </si>
  <si>
    <t>28/01/2021,31/01/2021,Jan,2021,3423909,2310,VD,FOB,P12,1800,BRL,345.6</t>
  </si>
  <si>
    <t>26/01/2021,31/01/2021,Jan,2021,3403208,2308,VD,CIF,P12,1600,BRL,720</t>
  </si>
  <si>
    <t>27/01/2021,01/02/2021,Jan,2021,3424402,2311,VD,FOB,P24,3000,BRL,720</t>
  </si>
  <si>
    <t>26/01/2021,30/01/2021,Jan,2021,3423909,2323,VD,FOB,P24,2400,BRL,0</t>
  </si>
  <si>
    <t>28/01/2021,02/02/2021,Jan,2021,3423909,2335,VD,CIF,P24,3000,BRL,277.72</t>
  </si>
  <si>
    <t>27/01/2021,30/01/2021,Jan,2021,3424402,2309,VD,FOB,P24,3000,BRL,576</t>
  </si>
  <si>
    <t>26/01/2021,30/01/2021,Jan,2021,3403208,2305,VD,CIF,P24,2800,BRL,622.08</t>
  </si>
  <si>
    <t>28/01/2021,02/02/2021,Jan,2021,3423909,2305,VD,CIF,P12,1800,BRL,244.39</t>
  </si>
  <si>
    <t>27/01/2021,30/01/2021,Jan,2021,3424402,2330,VD,FOB,P12,1600,BRL,0</t>
  </si>
  <si>
    <t>26/01/2021,29/01/2021,Jan,2021,3403208,2327,VD,FOB,P24,2400,BRL,0</t>
  </si>
  <si>
    <t>27/01/2021,01/02/2021,Jan,2021,3403208,2318,VD,CIF,P24,2800,BRL,1097.15</t>
  </si>
  <si>
    <t>26/01/2021,29/01/2021,Jan,2021,3423909,2332,VD,FOB,P12,1800,BRL,0</t>
  </si>
  <si>
    <t>28/01/2021,01/02/2021,Jan,2021,3423909,2315,VD,FOB,P12,1600,BRL,0</t>
  </si>
  <si>
    <t>29/01/2021,03/02/2021,Jan,2021,3403208,2303,VD,FOB,P12,1600,BRL,0</t>
  </si>
  <si>
    <t>27/01/2021,01/02/2021,Jan,2021,3424402,2328,VD,CIF,P24,2400,BRL,315.43</t>
  </si>
  <si>
    <t>29/01/2021,01/02/2021,Jan,2021,3423909,2332,VD,FOB,P24,2400,BRL,0</t>
  </si>
  <si>
    <t>27/01/2021,30/01/2021,Jan,2021,3403208,2332,VD,FOB,P24,3000,BRL,0</t>
  </si>
  <si>
    <t>28/01/2021,01/02/2021,Jan,2021,3424402,2305,VD,CIF,P12,1600,BRL,493.72</t>
  </si>
  <si>
    <t>27/01/2021,01/02/2021,Jan,2021,3403208,2325,VD,FOB,P24,2800,BRL,0</t>
  </si>
  <si>
    <t>29/01/2021,02/02/2021,Jan,2021,3423909,2332,VD,FOB,P12,1800,BRL,0</t>
  </si>
  <si>
    <t>29/01/2021,01/02/2021,Jan,2021,3424402,2332,VD,FOB,P24,2800,BRL,0</t>
  </si>
  <si>
    <t>29/01/2021,02/02/2021,Jan,2021,3403208,2313,VD,FOB,P12,1600,BRL,0</t>
  </si>
  <si>
    <t>29/01/2021,03/02/2021,Jan,2021,3423909,2347,VD,CIF,P12,1600,BRL,914.29</t>
  </si>
  <si>
    <t>29/01/2021,02/02/2021,Jan,2021,3403208,2335,VD,CIF,P12,1800,BRL,1005.72</t>
  </si>
  <si>
    <t>27/01/2021,01/02/2021,Jan,2021,3423909,2332,VD,FOB,P24,2800,BRL,0</t>
  </si>
  <si>
    <t>27/01/2021,31/01/2021,Jan,2021,3424402,2330,VD,FOB,P12,1800,BRL,0</t>
  </si>
  <si>
    <t>28/01/2021,31/01/2021,Jan,2021,3424402,2332,VD,FOB,P24,3000,BRL,0</t>
  </si>
  <si>
    <t>28/01/2021,30/01/2021,Jan,2021,3403208,2311,VD,CIF,P24,2800,BRL,514.29</t>
  </si>
  <si>
    <t>28/01/2021,02/02/2021,Jan,2021,3423909,2347,VD,CIF,P24,3000,BRL,914.29</t>
  </si>
  <si>
    <t>27/01/2021,31/01/2021,Jan,2021,3403208,2301,VD,FOB,P12,1600,BRL,0</t>
  </si>
  <si>
    <t>28/01/2021,01/02/2021,Jan,2021,3403208,2301,VD,FOB,P12,1800,BRL,0</t>
  </si>
  <si>
    <t>29/01/2021,01/02/2021,Jan,2021,3403208,2302,VD,FOB,P12,1600,BRL,0</t>
  </si>
  <si>
    <t>29/01/2021,02/02/2021,Jan,2021,3423909,2349,VD,FOB,P24,3000,BRL,0</t>
  </si>
  <si>
    <t>27/01/2021,30/01/2021,Jan,2021,3423909,2308,VD,CIF,P12,1600,BRL,246.86</t>
  </si>
  <si>
    <t>28/01/2021,31/01/2021,Jan,2021,3423909,2314,VD,FOB,P24,3000,BRL,0</t>
  </si>
  <si>
    <t>28/01/2021,01/02/2021,Jan,2021,3424402,2323,VD,FOB,P24,2800,BRL,0</t>
  </si>
  <si>
    <t>28/01/2021,31/01/2021,Jan,2021,3424402,2303,VD,FOB,P24,3000,BRL,0</t>
  </si>
  <si>
    <t>27/01/2021,31/01/2021,Jan,2021,3424402,2337,VD,CIF,P12,1600,BRL,914.29</t>
  </si>
  <si>
    <t>27/01/2021,30/01/2021,Jan,2021,3424402,2332,VD,FOB,P12,1600,BRL,0</t>
  </si>
  <si>
    <t>28/01/2021,02/02/2021,Jan,2021,3403208,2323,VD,FOB,P24,2400,BRL,0</t>
  </si>
  <si>
    <t>30/01/2021,02/02/2021,Jan,2021,3403208,2308,VD,FOB,P24,2800,BRL,0</t>
  </si>
  <si>
    <t>29/01/2021,02/02/2021,Jan,2021,3403208,2327,VD,FOB,P12,1600,BRL,0</t>
  </si>
  <si>
    <t>30/01/2021,04/02/2021,Jan,2021,3424402,2332,VD,FOB,P12,1600,BRL,0</t>
  </si>
  <si>
    <t>30/01/2021,03/02/2021,Jan,2021,3423909,2331,VD,FOB,P12,1600,BRL,0</t>
  </si>
  <si>
    <t>29/01/2021,31/01/2021,Jan,2021,3423909,2330,VD,FOB,P24,2800,BRL,0</t>
  </si>
  <si>
    <t>29/01/2021,03/02/2021,Jan,2021,3423909,2317,VD,FOB,P24,2400,BRL,0</t>
  </si>
  <si>
    <t>29/01/2021,31/01/2021,Jan,2021,3424402,2321,VD,FOB,P24,2400,BRL,0</t>
  </si>
  <si>
    <t>28/01/2021,30/01/2021,Jan,2021,3424402,2351,VD,FOB,P12,1600,BRL,0</t>
  </si>
  <si>
    <t>28/01/2021,31/01/2021,Jan,2021,3403208,2326,VD,FOB,P12,1600,BRL,0</t>
  </si>
  <si>
    <t>28/01/2021,31/01/2021,Jan,2021,3403208,2320,VD,FOB,P24,2400,BRL,0</t>
  </si>
  <si>
    <t>28/01/2021,31/01/2021,Jan,2021,3424402,2301,VD,FOB,P24,2800,BRL,0</t>
  </si>
  <si>
    <t>29/01/2021,01/02/2021,Jan,2021,3423909,2327,VD,FOB,P24,2800,BRL,0</t>
  </si>
  <si>
    <t>30/01/2021,02/02/2021,Jan,2021,3423909,2313,VD,FOB,P12,1600,BRL,0</t>
  </si>
  <si>
    <t>28/01/2021,02/02/2021,Jan,2021,3424402,2323,VD,FOB,P24,3000,BRL,0</t>
  </si>
  <si>
    <t>28/01/2021,31/01/2021,Jan,2021,3423909,2313,VD,FOB,P24,3000,BRL,0</t>
  </si>
  <si>
    <t>30/01/2021,02/02/2021,Jan,2021,3403208,2301,VD,FOB,P12,1600,BRL,0</t>
  </si>
  <si>
    <t>28/01/2021,01/02/2021,Jan,2021,3423909,2342,VD,FOB,P12,1600,BRL,0</t>
  </si>
  <si>
    <t>29/01/2021,02/02/2021,Jan,2021,3423909,2318,VD,FOB,P12,1600,BRL,0</t>
  </si>
  <si>
    <t>28/01/2021,01/02/2021,Jan,2021,3403208,2302,VD,FOB,P12,1600,BRL,0</t>
  </si>
  <si>
    <t>30/01/2021,31/01/2021,Jan,2021,3424402,2330,VD,FOB,P24,2400,BRL,0</t>
  </si>
  <si>
    <t>29/01/2021,02/02/2021,Jan,2021,3403208,2307,VD,FOB,P24,2400,BRL,0</t>
  </si>
  <si>
    <t>28/01/2021,02/02/2021,Jan,2021,3403208,2328,VD,FOB,P24,3000,BRL,0</t>
  </si>
  <si>
    <t>30/01/2021,01/02/2021,Jan,2021,3403208,2332,VD,FOB,P24,2800,BRL,0</t>
  </si>
  <si>
    <t>30/01/2021,01/02/2021,Jan,2021,3423909,2315,VD,FOB,P12,1600,BRL,0</t>
  </si>
  <si>
    <t>30/01/2021,02/02/2021,Jan,2021,3424402,2305,VD,FOB,P24,2400,BRL,0</t>
  </si>
  <si>
    <t>30/01/2021,02/02/2021,Jan,2021,3424402,2331,VD,FOB,P12,1800,BRL,0</t>
  </si>
  <si>
    <t>30/01/2021,03/02/2021,Jan,2021,3423909,2327,VD,FOB,P24,3000,BRL,0</t>
  </si>
  <si>
    <t>30/01/2021,02/02/2021,Jan,2021,3403208,2332,VD,FOB,P12,1600,BRL,0</t>
  </si>
  <si>
    <t>29/01/2021,02/02/2021,Jan,2021,3423909,2332,VD,FOB,P24,3000,BRL,0</t>
  </si>
  <si>
    <t>30/01/2021,03/02/2021,Jan,2021,3423909,2323,VD,FOB,P12,1600,BRL,0</t>
  </si>
  <si>
    <t>30/01/2021,01/02/2021,Jan,2021,3424402,2301,VD,FOB,P12,1600,BRL,0</t>
  </si>
  <si>
    <t>29/01/2021,01/02/2021,Jan,2021,3403208,2317,VD,FOB,P24,2800,BRL,0</t>
  </si>
  <si>
    <t>28/01/2021,31/01/2021,Jan,2021,3423909,2329,VD,FOB,P12,1600,BRL,0</t>
  </si>
  <si>
    <t>29/01/2021,03/02/2021,Jan,2021,3403208,2321,VD,FOB,P12,1600,BRL,0</t>
  </si>
  <si>
    <t>29/01/2021,31/01/2021,Jan,2021,3423909,2335,VD,FOB,P24,3000,BRL,0</t>
  </si>
  <si>
    <t>28/01/2021,31/01/2021,Jan,2021,3423909,2315,VD,FOB,P24,3000,BRL,0</t>
  </si>
  <si>
    <t>29/01/2021,02/02/2021,Jan,2021,3403208,2301,VD,FOB,P12,1600,BRL,0</t>
  </si>
  <si>
    <t>29/01/2021,03/02/2021,Jan,2021,3403208,2302,VD,FOB,P24,3000,BRL,0</t>
  </si>
  <si>
    <t>29/01/2021,01/02/2021,Jan,2021,3403208,2326,VD,FOB,P24,2800,BRL,0</t>
  </si>
  <si>
    <t>28/01/2021,31/01/2021,Jan,2021,3423909,2311,VD,FOB,P12,1800,BRL,0</t>
  </si>
  <si>
    <t>28/01/2021,01/02/2021,Jan,2021,3423909,2313,VD,FOB,P24,3000,BRL,0</t>
  </si>
  <si>
    <t>28/01/2021,01/02/2021,Jan,2021,3424402,2332,VD,FOB,P24,2400,BRL,0</t>
  </si>
  <si>
    <t>28/01/2021,31/01/2021,Jan,2021,3423909,2351,VD,FOB,P24,2800,BRL,0</t>
  </si>
  <si>
    <t>30/01/2021,03/02/2021,Jan,2021,3424402,2303,VD,FOB,P12,1600,BRL,0</t>
  </si>
  <si>
    <t>30/01/2021,02/02/2021,Jan,2021,3423909,2327,VD,FOB,P24,2400,BRL,0</t>
  </si>
  <si>
    <t>31/01/2021,03/02/2021,Jan,2021,3403208,2330,VD,FOB,P12,1800,BRL,0</t>
  </si>
  <si>
    <t>29/01/2021,02/02/2021,Jan,2021,3424402,2329,VD,FOB,P24,2400,BRL,0</t>
  </si>
  <si>
    <t>31/01/2021,04/02/2021,Jan,2021,3403208,2349,VD,FOB,P24,2400,BRL,0</t>
  </si>
  <si>
    <t>29/01/2021,01/02/2021,Jan,2021,3424402,2301,VD,FOB,P24,2800,BRL,0</t>
  </si>
  <si>
    <t>29/01/2021,03/02/2021,Jan,2021,3424402,2337,VD,FOB,P12,1800,BRL,0</t>
  </si>
  <si>
    <t>31/01/2021,03/02/2021,Jan,2021,3423909,2316,VD,FOB,P12,1600,BRL,640</t>
  </si>
  <si>
    <t>29/01/2021,03/02/2021,Jan,2021,3403208,2332,VD,FOB,P12,1600,BRL,0</t>
  </si>
  <si>
    <t>31/01/2021,04/02/2021,Jan,2021,3423909,2313,VD,FOB,P24,2800,BRL,0</t>
  </si>
  <si>
    <t>30/01/2021,04/02/2021,Jan,2021,3423909,2327,VD,FOB,P24,2800,BRL,0</t>
  </si>
  <si>
    <t>29/01/2021,01/02/2021,Jan,2021,3423909,2332,VD,FOB,P12,1600,BRL,0</t>
  </si>
  <si>
    <t>30/01/2021,03/02/2021,Jan,2021,3424402,2332,VD,FOB,P12,1600,BRL,0</t>
  </si>
  <si>
    <t>29/01/2021,03/02/2021,Jan,2021,3403208,2307,VD,FOB,P24,3000,BRL,0</t>
  </si>
  <si>
    <t>29/01/2021,31/01/2021,Jan,2021,3403208,2301,VD,FOB,P24,2400,BRL,0</t>
  </si>
  <si>
    <t>29/01/2021,03/02/2021,Jan,2021,3423909,2305,VD,FOB,P12,1800,BRL,0</t>
  </si>
  <si>
    <t>31/01/2021,05/02/2021,Jan,2021,3403208,2332,VD,FOB,P24,2800,BRL,0</t>
  </si>
  <si>
    <t>31/01/2021,04/02/2021,Jan,2021,3424402,2326,VD,FOB,P12,1600,BRL,0</t>
  </si>
  <si>
    <t>31/01/2021,05/02/2021,Jan,2021,3423909,2312,VD,FOB,P12,1800,BRL,600</t>
  </si>
  <si>
    <t>30/01/2021,03/02/2021,Jan,2021,3424402,2351,VD,FOB,P12,1600,BRL,0</t>
  </si>
  <si>
    <t>30/01/2021,03/02/2021,Jan,2021,3423909,2314,VD,FOB,P24,3000,BRL,0</t>
  </si>
  <si>
    <t>31/01/2021,02/02/2021,Jan,2021,3403208,2320,VD,FOB,P12,1800,BRL,0</t>
  </si>
  <si>
    <t>30/01/2021,04/02/2021,Jan,2021,3424402,2311,VD,FOB,P12,1600,BRL,0</t>
  </si>
  <si>
    <t>30/01/2021,02/02/2021,Jan,2021,3403208,2314,VD,FOB,P12,1600,BRL,0</t>
  </si>
  <si>
    <t>30/01/2021,03/02/2021,Jan,2021,3403208,2339,VD,FOB,P12,1600,BRL,0</t>
  </si>
  <si>
    <t>29/01/2021,01/02/2021,Jan,2021,3424402,2301,VD,FOB,P24,3000,BRL,0</t>
  </si>
  <si>
    <t>31/01/2021,03/02/2021,Jan,2021,3423909,2313,VD,FOB,P24,2800,BRL,0</t>
  </si>
  <si>
    <t>31/01/2021,03/02/2021,Jan,2021,3403208,2314,VD,FOB,P24,2400,BRL,0</t>
  </si>
  <si>
    <t>29/01/2021,31/01/2021,Jan,2021,3424402,2301,VD,FOB,P24,3000,BRL,450</t>
  </si>
  <si>
    <t>30/01/2021,03/02/2021,Jan,2021,3424402,2346,VD,FOB,P12,1600,BRL,0</t>
  </si>
  <si>
    <t>30/01/2021,04/02/2021,Jan,2021,3423909,2332,VD,FOB,P24,2400,BRL,0</t>
  </si>
  <si>
    <t>29/01/2021,02/02/2021,Jan,2021,3423909,2332,VD,FOB,P12,1600,BRL,0</t>
  </si>
  <si>
    <t>29/01/2021,31/01/2021,Jan,2021,3403208,2333,VD,FOB,P24,2400,BRL,0</t>
  </si>
  <si>
    <t>29/01/2021,01/02/2021,Jan,2021,3423909,2332,VD,FOB,P24,3000,BRL,0</t>
  </si>
  <si>
    <t>31/01/2021,05/02/2021,Jan,2021,3423909,2311,VD,FOB,P12,1800,BRL,0</t>
  </si>
  <si>
    <t>30/01/2021,03/02/2021,Jan,2021,3424402,2327,VD,FOB,P12,1600,BRL,0</t>
  </si>
  <si>
    <t>30/01/2021,01/02/2021,Jan,2021,3423909,2327,VD,FOB,P12,1600,BRL,0</t>
  </si>
  <si>
    <t>31/01/2021,05/02/2021,Jan,2021,3423909,2325,VD,FOB,P24,2400,BRL,0</t>
  </si>
  <si>
    <t>31/01/2021,05/02/2021,Jan,2021,3423909,2315,VD,FOB,P24,3000,BRL,0</t>
  </si>
  <si>
    <t>30/01/2021,02/02/2021,Jan,2021,3423909,2332,VD,FOB,P24,2800,BRL,0</t>
  </si>
  <si>
    <t>29/01/2021,02/02/2021,Jan,2021,3424402,2346,VD,FOB,P12,1600,BRL,0</t>
  </si>
  <si>
    <t>30/01/2021,02/02/2021,Jan,2021,3403208,2327,VD,FOB,P12,1600,BRL,0</t>
  </si>
  <si>
    <t>30/01/2021,03/02/2021,Jan,2021,3423909,2330,VD,FOB,P12,1600,BRL,0</t>
  </si>
  <si>
    <t>29/01/2021,01/02/2021,Jan,2021,3424402,2332,VD,FOB,P24,3000,BRL,0</t>
  </si>
  <si>
    <t>30/01/2021,03/02/2021,Jan,2021,3403208,2318,VD,FOB,P24,3000,BRL,0</t>
  </si>
  <si>
    <t>31/01/2021,05/02/2021,Jan,2021,3424402,2331,VD,FOB,P24,2400,BRL,0</t>
  </si>
  <si>
    <t>01/02/2021,05/02/2021,Fev,2021,3423909,2332,VD,FOB,P12,1800,BRL,0</t>
  </si>
  <si>
    <t>30/01/2021,02/02/2021,Jan,2021,3403208,2335,VD,FOB,P24,2400,BRL,0</t>
  </si>
  <si>
    <t>31/01/2021,05/02/2021,Jan,2021,3423909,2329,VD,FOB,P24,3000,BRL,0</t>
  </si>
  <si>
    <t>30/01/2021,04/02/2021,Jan,2021,3424402,2323,VD,FOB,P12,1800,BRL,0</t>
  </si>
  <si>
    <t>01/02/2021,05/02/2021,Fev,2021,3424402,2349,VD,FOB,P12,1800,BRL,0</t>
  </si>
  <si>
    <t>01/02/2021,04/02/2021,Fev,2021,3403208,2351,VD,FOB,P12,1800,BRL,0</t>
  </si>
  <si>
    <t>30/01/2021,04/02/2021,Jan,2021,3423909,2312,VD,FOB,P12,1600,BRL,576</t>
  </si>
  <si>
    <t>30/01/2021,04/02/2021,Jan,2021,3403208,2347,VD,FOB,P24,2800,BRL,0</t>
  </si>
  <si>
    <t>30/01/2021,02/02/2021,Jan,2021,3403208,2327,VD,FOB,P24,2400,BRL,0</t>
  </si>
  <si>
    <t>01/02/2021,04/02/2021,Fev,2021,3424402,2305,VD,FOB,P12,1600,BRL,500</t>
  </si>
  <si>
    <t>31/01/2021,03/02/2021,Jan,2021,3423909,2325,VD,FOB,P12,1800,BRL,0</t>
  </si>
  <si>
    <t>01/02/2021,04/02/2021,Fev,2021,3403208,2323,VD,FOB,P24,3000,BRL,0</t>
  </si>
  <si>
    <t>31/01/2021,04/02/2021,Jan,2021,3403208,2331,VD,FOB,P24,3000,BRL,0</t>
  </si>
  <si>
    <t>30/01/2021,04/02/2021,Jan,2021,3424402,2328,VD,FOB,P24,3000,BRL,0</t>
  </si>
  <si>
    <t>01/02/2021,06/02/2021,Fev,2021,3403208,2311,VD,FOB,P12,1600,BRL,0</t>
  </si>
  <si>
    <t>31/01/2021,04/02/2021,Jan,2021,3423909,2313,VD,FOB,P12,1600,BRL,0</t>
  </si>
  <si>
    <t>01/02/2021,04/02/2021,Fev,2021,3403208,2330,VD,FOB,P12,1800,BRL,0</t>
  </si>
  <si>
    <t>30/01/2021,02/02/2021,Jan,2021,3423909,2315,VD,FOB,P24,2800,BRL,0</t>
  </si>
  <si>
    <t>01/02/2021,02/02/2021,Fev,2021,3403208,2342,VD,FOB,P12,1800,BRL,0</t>
  </si>
  <si>
    <t>31/01/2021,03/02/2021,Jan,2021,3424402,2302,VD,FOB,P12,1800,BRL,0</t>
  </si>
  <si>
    <t>30/01/2021,02/02/2021,Jan,2021,3403208,2313,VD,FOB,P12,1800,BRL,0</t>
  </si>
  <si>
    <t>30/01/2021,04/02/2021,Jan,2021,3423909,2316,VD,FOB,P24,3000,BRL,720</t>
  </si>
  <si>
    <t>30/01/2021,03/02/2021,Jan,2021,3424402,2332,VD,FOB,P24,2400,BRL,0</t>
  </si>
  <si>
    <t>01/02/2021,05/02/2021,Fev,2021,3403208,2332,VD,FOB,P24,3000,BRL,0</t>
  </si>
  <si>
    <t>31/01/2021,03/02/2021,Jan,2021,3423909,2332,VD,FOB,P12,1600,BRL,0</t>
  </si>
  <si>
    <t>01/02/2021,05/02/2021,Fev,2021,3423909,2342,VD,FOB,P24,2400,BRL,0</t>
  </si>
  <si>
    <t>01/02/2021,04/02/2021,Fev,2021,3424402,2327,VD,FOB,P24,2800,BRL,0</t>
  </si>
  <si>
    <t>01/02/2021,03/02/2021,Fev,2021,3403208,2327,VD,FOB,P12,1600,BRL,0</t>
  </si>
  <si>
    <t>31/01/2021,05/02/2021,Jan,2021,3403208,2332,VD,FOB,P12,1600,BRL,0</t>
  </si>
  <si>
    <t>01/02/2021,04/02/2021,Fev,2021,3403208,2332,VD,FOB,P24,2400,BRL,0</t>
  </si>
  <si>
    <t>30/01/2021,03/02/2021,Jan,2021,3403208,2347,VD,FOB,P12,1600,BRL,0</t>
  </si>
  <si>
    <t>01/02/2021,05/02/2021,Fev,2021,3423909,2325,VD,FOB,P12,1800,BRL,0</t>
  </si>
  <si>
    <t>30/01/2021,02/02/2021,Jan,2021,3424402,2327,VD,FOB,P12,1600,BRL,0</t>
  </si>
  <si>
    <t>31/01/2021,04/02/2021,Jan,2021,3403208,2339,VD,FOB,P24,2400,BRL,0</t>
  </si>
  <si>
    <t>01/02/2021,06/02/2021,Fev,2021,3403208,2317,VD,FOB,P12,1600,BRL,0</t>
  </si>
  <si>
    <t>30/01/2021,04/02/2021,Jan,2021,3403208,2325,VD,FOB,P12,1600,BRL,0</t>
  </si>
  <si>
    <t>01/02/2021,05/02/2021,Fev,2021,3423909,2329,VD,FOB,P12,1600,BRL,0</t>
  </si>
  <si>
    <t>31/01/2021,03/02/2021,Jan,2021,3423909,2332,VD,FOB,P24,2400,BRL,0</t>
  </si>
  <si>
    <t>01/02/2021,05/02/2021,Fev,2021,3424402,2320,VD,FOB,P24,2800,BRL,0</t>
  </si>
  <si>
    <t>30/01/2021,04/02/2021,Jan,2021,3403208,2332,VD,FOB,P24,2800,BRL,0</t>
  </si>
  <si>
    <t>01/02/2021,04/02/2021,Fev,2021,3403208,2328,VD,FOB,P24,3000,BRL,0</t>
  </si>
  <si>
    <t>02/02/2021,05/02/2021,Fev,2021,3423909,2327,VD,FOB,P12,1600,BRL,0</t>
  </si>
  <si>
    <t>01/02/2021,05/02/2021,Fev,2021,3403208,2327,VD,FOB,P24,2800,BRL,0</t>
  </si>
  <si>
    <t>01/02/2021,05/02/2021,Fev,2021,3403208,2311,VD,FOB,P12,1600,BRL,0</t>
  </si>
  <si>
    <t>01/02/2021,06/02/2021,Fev,2021,3423909,2331,VD,FOB,P24,2800,BRL,0</t>
  </si>
  <si>
    <t>01/02/2021,04/02/2021,Fev,2021,3423909,2310,VD,FOB,P24,2400,BRL,350</t>
  </si>
  <si>
    <t>31/01/2021,04/02/2021,Jan,2021,3403208,2333,VD,FOB,P12,1800,BRL,0</t>
  </si>
  <si>
    <t>31/01/2021,04/02/2021,Jan,2021,3403208,2329,VD,FOB,P12,1600,BRL,0</t>
  </si>
  <si>
    <t>02/02/2021,04/02/2021,Fev,2021,3424402,2337,VD,FOB,P24,2800,BRL,0</t>
  </si>
  <si>
    <t>01/02/2021,06/02/2021,Fev,2021,3423909,2330,VD,FOB,P24,2800,BRL,0</t>
  </si>
  <si>
    <t>01/02/2021,05/02/2021,Fev,2021,3403208,2347,VD,FOB,P12,1600,BRL,0</t>
  </si>
  <si>
    <t>02/02/2021,07/02/2021,Fev,2021,3403208,2302,VD,FOB,P12,1600,BRL,0</t>
  </si>
  <si>
    <t>31/01/2021,03/02/2021,Jan,2021,3423909,2327,VD,FOB,P24,2800,BRL,0</t>
  </si>
  <si>
    <t>02/02/2021,04/02/2021,Fev,2021,3403208,2302,VD,FOB,P12,1600,BRL,0</t>
  </si>
  <si>
    <t>01/02/2021,04/02/2021,Fev,2021,3424402,2303,VD,FOB,P12,1800,BRL,0</t>
  </si>
  <si>
    <t>02/02/2021,04/02/2021,Fev,2021,3424402,2301,VD,FOB,P24,2800,BRL,460.8</t>
  </si>
  <si>
    <t>01/02/2021,04/02/2021,Fev,2021,3424402,2351,VD,FOB,P24,2800,BRL,0</t>
  </si>
  <si>
    <t>02/02/2021,07/02/2021,Fev,2021,3403208,2317,VD,FOB,P12,1600,BRL,0</t>
  </si>
  <si>
    <t>01/02/2021,06/02/2021,Fev,2021,3423909,2332,VD,FOB,P24,2400,BRL,0</t>
  </si>
  <si>
    <t>31/01/2021,04/02/2021,Jan,2021,3423909,2318,VD,FOB,P24,2800,BRL,0</t>
  </si>
  <si>
    <t>31/01/2021,04/02/2021,Jan,2021,3424402,2301,VD,FOB,P12,1800,BRL,0</t>
  </si>
  <si>
    <t>03/01/2021,07/01/2021,Jan,2021,3423909,2317,VD,FOB,P12,1600,BRL,0</t>
  </si>
  <si>
    <t>03/01/2021,07/01/2021,Jan,2021,3424402,2330,VD,FOB,P24,2400,BRL,0</t>
  </si>
  <si>
    <t>01/01/2021,04/01/2021,Jan,2021,3423909,2329,VD,FOB,P24,3000,BRL,450</t>
  </si>
  <si>
    <t>01/01/2021,06/01/2021,Jan,2021,3424402,2306,VD,FOB,P24,3000,BRL,0</t>
  </si>
  <si>
    <t>02/01/2021,06/01/2021,Jan,2021,3403208,2335,VD,FOB,P24,3000,BRL,0</t>
  </si>
  <si>
    <t>03/01/2021,05/01/2021,Jan,2021,3423909,2330,VD,FOB,P24,3000,BRL,0</t>
  </si>
  <si>
    <t>03/01/2021,07/01/2021,Jan,2021,3424402,2301,VD,FOB,P24,2400,BRL,0</t>
  </si>
  <si>
    <t>03/01/2021,08/01/2021,Jan,2021,3424402,2307,VD,FOB,P12,1800,BRL,600</t>
  </si>
  <si>
    <t>03/01/2021,06/01/2021,Jan,2021,3424402,2327,VD,FOB,P24,2400,BRL,0</t>
  </si>
  <si>
    <t>06/01/2021,09/01/2021,Jan,2021,3403208,2301,VD,FOB,P12,1600,BRL,0</t>
  </si>
  <si>
    <t>08/01/2021,12/01/2021,Jan,2021,3423909,2331,VD,FOB,P24,3000,BRL,0</t>
  </si>
  <si>
    <t>07/01/2021,11/01/2021,Jan,2021,3423909,2315,VD,FOB,P12,1800,BRL,0</t>
  </si>
  <si>
    <t>08/01/2021,10/01/2021,Jan,2021,3403208,2332,VD,FOB,P12,1800,BRL,0</t>
  </si>
  <si>
    <t>07/01/2021,11/01/2021,Jan,2021,3424402,2321,VD,FOB,P24,3000,BRL,0</t>
  </si>
  <si>
    <t>08/01/2021,12/01/2021,Jan,2021,3403208,2314,VD,FOB,P24,2400,BRL,0</t>
  </si>
  <si>
    <t>09/01/2021,14/01/2021,Jan,2021,3403208,2311,VD,FOB,P12,1800,BRL,0</t>
  </si>
  <si>
    <t>08/01/2021,11/01/2021,Jan,2021,3423909,2314,VD,FOB,P12,1800,BRL,0</t>
  </si>
  <si>
    <t>08/01/2021,12/01/2021,Jan,2021,3424402,2324,VD,FOB,P12,1600,BRL,0</t>
  </si>
  <si>
    <t>07/01/2021,10/01/2021,Jan,2021,3424402,2323,VD,FOB,P24,2800,BRL,0</t>
  </si>
  <si>
    <t>08/01/2021,11/01/2021,Jan,2021,3403208,2320,VD,FOB,P12,1600,BRL,0</t>
  </si>
  <si>
    <t>10/01/2021,13/01/2021,Jan,2021,3403208,2332,VD,FOB,P24,3000,BRL,0</t>
  </si>
  <si>
    <t>09/01/2021,14/01/2021,Jan,2021,3403208,2320,VD,FOB,P12,1600,BRL,0</t>
  </si>
  <si>
    <t>08/01/2021,13/01/2021,Jan,2021,3403208,2339,VD,FOB,P12,1600,BRL,0</t>
  </si>
  <si>
    <t>08/01/2021,12/01/2021,Jan,2021,3403208,2347,VD,FOB,P24,2800,BRL,0</t>
  </si>
  <si>
    <t>10/01/2021,13/01/2021,Jan,2021,3423909,2321,VD,FOB,P12,1600,BRL,0</t>
  </si>
  <si>
    <t>08/01/2021,12/01/2021,Jan,2021,3424402,2332,VD,FOB,P24,3000,BRL,0</t>
  </si>
  <si>
    <t>08/01/2021,12/01/2021,Jan,2021,3423909,2332,VD,FOB,P24,2800,BRL,0</t>
  </si>
  <si>
    <t>10/01/2021,15/01/2021,Jan,2021,3423909,2327,VD,FOB,P12,1800,BRL,0</t>
  </si>
  <si>
    <t>08/01/2021,11/01/2021,Jan,2021,3423909,2349,VD,FOB,P12,1600,BRL,0</t>
  </si>
  <si>
    <t>10/01/2021,13/01/2021,Jan,2021,3424402,2305,VD,FOB,P12,1600,BRL,0</t>
  </si>
  <si>
    <t>10/01/2021,15/01/2021,Jan,2021,3423909,2315,VD,FOB,P12,1600,BRL,0</t>
  </si>
  <si>
    <t>10/01/2021,15/01/2021,Jan,2021,3424402,2325,VD,FOB,P12,1800,BRL,0</t>
  </si>
  <si>
    <t>09/01/2021,14/01/2021,Jan,2021,3424402,2301,VD,FOB,P24,3000,BRL,0</t>
  </si>
  <si>
    <t>11/01/2021,15/01/2021,Jan,2021,3424402,2332,VD,FOB,P24,3000,BRL,0</t>
  </si>
  <si>
    <t>10/01/2021,14/01/2021,Jan,2021,3424402,2302,VD,FOB,P12,1600,BRL,0</t>
  </si>
  <si>
    <t>12/01/2021,16/01/2021,Jan,2021,3423909,2351,VD,FOB,P24,2800,BRL,0</t>
  </si>
  <si>
    <t>11/01/2021,14/01/2021,Jan,2021,3423909,2323,VD,FOB,P24,2400,BRL,0</t>
  </si>
  <si>
    <t>11/01/2021,15/01/2021,Jan,2021,3424402,2321,VD,FOB,P12,1800,BRL,0</t>
  </si>
  <si>
    <t>11/01/2021,14/01/2021,Jan,2021,3424402,2301,VD,FOB,P12,1600,BRL,0</t>
  </si>
  <si>
    <t>12/01/2021,17/01/2021,Jan,2021,3424402,2308,VD,FOB,P12,1600,BRL,0</t>
  </si>
  <si>
    <t>13/01/2021,17/01/2021,Jan,2021,3423909,2330,VD,FOB,P24,2800,BRL,0</t>
  </si>
  <si>
    <t>15/01/2021,18/01/2021,Jan,2021,3423909,2310,VD,FOB,P24,2800,BRL,400</t>
  </si>
  <si>
    <t>14/01/2021,17/01/2021,Jan,2021,3403208,2313,VD,FOB,P12,1600,BRL,0</t>
  </si>
  <si>
    <t>16/01/2021,21/01/2021,Jan,2021,3423909,2330,VD,FOB,P24,2400,BRL,0</t>
  </si>
  <si>
    <t>15/01/2021,19/01/2021,Jan,2021,3403208,2305,VD,FOB,P12,1600,BRL,0</t>
  </si>
  <si>
    <t>14/01/2021,16/01/2021,Jan,2021,3423909,2332,VD,FOB,P12,1800,BRL,0</t>
  </si>
  <si>
    <t>14/01/2021,17/01/2021,Jan,2021,3403208,2347,VD,FOB,P12,1800,BRL,0</t>
  </si>
  <si>
    <t>15/01/2021,18/01/2021,Jan,2021,3403208,2306,VD,FOB,P12,1600,BRL,0</t>
  </si>
  <si>
    <t>16/01/2021,19/01/2021,Jan,2021,3424402,2332,VD,FOB,P24,2400,BRL,0</t>
  </si>
  <si>
    <t>14/01/2021,17/01/2021,Jan,2021,3423909,2315,VD,FOB,P12,1600,BRL,0</t>
  </si>
  <si>
    <t>14/01/2021,18/01/2021,Jan,2021,3424402,2327,VD,FOB,P12,1600,BRL,0</t>
  </si>
  <si>
    <t>17/01/2021,19/01/2021,Jan,2021,3403208,2311,VD,FOB,P12,1600,BRL,0</t>
  </si>
  <si>
    <t>15/01/2021,19/01/2021,Jan,2021,3424402,2332,VD,FOB,P12,1800,BRL,0</t>
  </si>
  <si>
    <t>15/01/2021,18/01/2021,Jan,2021,3403208,2307,VD,FOB,P24,2800,BRL,0</t>
  </si>
  <si>
    <t>15/01/2021,19/01/2021,Jan,2021,3403208,2325,VD,FOB,P12,1800,BRL,0</t>
  </si>
  <si>
    <t>16/01/2021,18/01/2021,Jan,2021,3423909,2325,VD,FOB,P12,1600,BRL,0</t>
  </si>
  <si>
    <t>18/01/2021,21/01/2021,Jan,2021,3424402,2309,VD,FOB,P12,1600,BRL,576</t>
  </si>
  <si>
    <t>22/01/2021,26/01/2021,Jan,2021,3424402,2311,VD,FOB,P24,2800,BRL,0</t>
  </si>
  <si>
    <t>23/01/2021,28/01/2021,Jan,2021,3423909,2331,VD,FOB,P12,1800,BRL,0</t>
  </si>
  <si>
    <t>27/01/2021,31/01/2021,Jan,2021,3423909,2332,VD,FOB,P24,3000,BRL,0</t>
  </si>
  <si>
    <t>28/01/2021,02/02/2021,Jan,2021,3403208,2301,VD,FOB,P12,1600,BRL,0</t>
  </si>
  <si>
    <t>27/01/2021,01/02/2021,Jan,2021,3424402,2302,VD,FOB,P12,1600,BRL,500</t>
  </si>
  <si>
    <t>28/01/2021,31/01/2021,Jan,2021,3424402,2307,VD,FOB,P12,1600,BRL,500</t>
  </si>
  <si>
    <t>30/01/2021,04/02/2021,Jan,2021,3403208,2307,VD,FOB,P24,3000,BRL,0</t>
  </si>
  <si>
    <t>01/02/2021,05/02/2021,Fev,2021,3424402,2329,VD,FOB,P12,1600,BRL,0</t>
  </si>
  <si>
    <t>07/01/2021,11/01/2021,Jan,2021,3424402,2301,VD,FOB,P12,1600,BRL,0</t>
  </si>
  <si>
    <t>10/01/2021,15/01/2021,Jan,2021,3403208,2307,VD,FOB,P12,1600,BRL,0</t>
  </si>
  <si>
    <t>11/01/2021,15/01/2021,Jan,2021,3403208,2318,VD,FOB,P12,1600,BRL,0</t>
  </si>
  <si>
    <t>10/01/2021,14/01/2021,Jan,2021,3424402,2305,VD,FOB,P12,1600,BRL,500</t>
  </si>
  <si>
    <t>11/01/2021,15/01/2021,Jan,2021,3424402,2307,VD,FOB,P24,2800,BRL,512</t>
  </si>
  <si>
    <t>09/01/2021,14/01/2021,Jan,2021,3424402,2330,VD,FOB,P12,1600,BRL,0</t>
  </si>
  <si>
    <t>10/01/2021,15/01/2021,Jan,2021,3423909,2327,VD,FOB,P24,2800,BRL,0</t>
  </si>
  <si>
    <t>11/01/2021,14/01/2021,Jan,2021,3403208,2313,VD,FOB,P12,1800,BRL,0</t>
  </si>
  <si>
    <t>09/01/2021,11/01/2021,Jan,2021,3423909,2330,VD,FOB,P12,1600,BRL,0</t>
  </si>
  <si>
    <t>11/01/2021,15/01/2021,Jan,2021,3403208,2301,VD,FOB,P12,1600,BRL,0</t>
  </si>
  <si>
    <t>10/01/2021,13/01/2021,Jan,2021,3424402,2347,VD,FOB,P12,1800,BRL,0</t>
  </si>
  <si>
    <t>11/01/2021,16/01/2021,Jan,2021,3424402,2302,VD,FOB,P12,1600,BRL,0</t>
  </si>
  <si>
    <t>11/01/2021,15/01/2021,Jan,2021,3423909,2325,VD,FOB,P24,2800,BRL,0</t>
  </si>
  <si>
    <t>09/01/2021,13/01/2021,Jan,2021,3423909,2349,VD,FOB,P12,1600,BRL,0</t>
  </si>
  <si>
    <t>11/01/2021,16/01/2021,Jan,2021,3424402,2332,VD,FOB,P24,2400,BRL,0</t>
  </si>
  <si>
    <t>12/01/2021,16/01/2021,Jan,2021,3424402,2328,VD,FOB,P12,1600,BRL,0</t>
  </si>
  <si>
    <t>11/01/2021,15/01/2021,Jan,2021,3424402,2301,VD,FOB,P24,2800,BRL,0</t>
  </si>
  <si>
    <t>11/01/2021,13/01/2021,Jan,2021,3424402,2349,VD,FOB,P12,1800,BRL,0</t>
  </si>
  <si>
    <t>11/01/2021,15/01/2021,Jan,2021,3423909,2342,VD,FOB,P12,1800,BRL,0</t>
  </si>
  <si>
    <t>11/01/2021,14/01/2021,Jan,2021,3424402,2311,VD,FOB,P24,2800,BRL,0</t>
  </si>
  <si>
    <t>11/01/2021,14/01/2021,Jan,2021,3424402,2302,VD,FOB,P24,2400,BRL,0</t>
  </si>
  <si>
    <t>10/01/2021,15/01/2021,Jan,2021,3424402,2332,VD,FOB,P24,2800,BRL,0</t>
  </si>
  <si>
    <t>10/01/2021,13/01/2021,Jan,2021,3403208,2313,VD,FOB,P24,2800,BRL,0</t>
  </si>
  <si>
    <t>12/01/2021,17/01/2021,Jan,2021,3423909,2312,VD,FOB,P12,1600,BRL,576</t>
  </si>
  <si>
    <t>11/01/2021,14/01/2021,Jan,2021,3403208,2349,VD,FOB,P12,1800,BRL,0</t>
  </si>
  <si>
    <t>12/01/2021,15/01/2021,Jan,2021,3424402,2307,VD,FOB,P12,1600,BRL,500</t>
  </si>
  <si>
    <t>13/01/2021,17/01/2021,Jan,2021,3423909,2329,VD,FOB,P12,1600,BRL,0</t>
  </si>
  <si>
    <t>13/01/2021,17/01/2021,Jan,2021,3424402,2331,VD,FOB,P12,1800,BRL,0</t>
  </si>
  <si>
    <t>13/01/2021,18/01/2021,Jan,2021,3423909,2315,VD,FOB,P24,3000,BRL,0</t>
  </si>
  <si>
    <t>15/01/2021,18/01/2021,Jan,2021,3403208,2302,VD,FOB,P24,3000,BRL,0</t>
  </si>
  <si>
    <t>15/01/2021,20/01/2021,Jan,2021,3403208,2332,VD,FOB,P12,1800,BRL,0</t>
  </si>
  <si>
    <t>14/01/2021,18/01/2021,Jan,2021,3403208,2301,VD,FOB,P12,1600,BRL,0</t>
  </si>
  <si>
    <t>16/01/2021,20/01/2021,Jan,2021,3403208,2346,VD,FOB,P24,2800,BRL,0</t>
  </si>
  <si>
    <t>16/01/2021,19/01/2021,Jan,2021,3403208,2327,VD,FOB,P12,1800,BRL,0</t>
  </si>
  <si>
    <t>15/01/2021,19/01/2021,Jan,2021,3403208,2301,VD,FOB,P24,3000,BRL,0</t>
  </si>
  <si>
    <t>17/01/2021,20/01/2021,Jan,2021,3423909,2311,VD,FOB,P24,3000,BRL,0</t>
  </si>
  <si>
    <t>15/01/2021,20/01/2021,Jan,2021,3424402,2332,VD,FOB,P24,2800,BRL,0</t>
  </si>
  <si>
    <t>17/01/2021,22/01/2021,Jan,2021,3423909,2339,VD,FOB,P24,3000,BRL,0</t>
  </si>
  <si>
    <t>19/01/2021,23/01/2021,Jan,2021,3424402,2327,VD,FOB,P24,2800,BRL,0</t>
  </si>
  <si>
    <t>25/01/2021,28/01/2021,Jan,2021,3403208,2349,VD,FOB,P12,1800,BRL,0</t>
  </si>
  <si>
    <t>25/01/2021,29/01/2021,Jan,2021,3423909,2333,VD,FOB,P24,2400,BRL,0</t>
  </si>
  <si>
    <t>24/01/2021,26/01/2021,Jan,2021,3424402,2349,VD,FOB,P24,3000,BRL,0</t>
  </si>
  <si>
    <t>30/01/2021,02/02/2021,Jan,2021,3423909,2318,VD,FOB,P12,1600,BRL,0</t>
  </si>
  <si>
    <t>05/01/2021,08/01/2021,Jan,2021,3423909,2339,VD,FOB,P24,3000,BRL,0</t>
  </si>
  <si>
    <t>06/01/2021,11/01/2021,Jan,2021,3423909,2335,VD,FOB,P12,1600,BRL,0</t>
  </si>
  <si>
    <t>06/01/2021,09/01/2021,Jan,2021,3424402,2332,VD,FOB,P24,3000,BRL,0</t>
  </si>
  <si>
    <t>03/01/2021,07/01/2021,Jan,2021,3423909,2312,VD,FOB,P12,1600,BRL,576</t>
  </si>
  <si>
    <t>02/01/2021,07/01/2021,Jan,2021,3403208,2330,VD,FOB,P12,1600,BRL,0</t>
  </si>
  <si>
    <t>04/01/2021,07/01/2021,Jan,2021,3403208,2328,VD,FOB,P12,1600,BRL,0</t>
  </si>
  <si>
    <t>04/01/2021,06/01/2021,Jan,2021,3403208,2301,VD,FOB,P12,1600,BRL,0</t>
  </si>
  <si>
    <t>06/01/2021,07/01/2021,Jan,2021,3424402,2346,VD,FOB,P24,3000,BRL,0</t>
  </si>
  <si>
    <t>04/01/2021,09/01/2021,Jan,2021,3424402,2331,VD,FOB,P24,2400,BRL,0</t>
  </si>
  <si>
    <t>05/01/2021,08/01/2021,Jan,2021,3424402,2327,VD,FOB,P24,2400,BRL,0</t>
  </si>
  <si>
    <t>04/01/2021,08/01/2021,Jan,2021,3423909,2332,VD,FOB,P24,2400,BRL,0</t>
  </si>
  <si>
    <t>05/01/2021,09/01/2021,Jan,2021,3423909,2315,VD,FOB,P12,1600,BRL,0</t>
  </si>
  <si>
    <t>05/01/2021,10/01/2021,Jan,2021,3423909,2347,VD,FOB,P24,3000,BRL,0</t>
  </si>
  <si>
    <t>06/01/2021,11/01/2021,Jan,2021,3424402,2308,VD,FOB,P12,1600,BRL,0</t>
  </si>
  <si>
    <t>05/01/2021,08/01/2021,Jan,2021,3424402,2303,VD,FOB,P24,3000,BRL,0</t>
  </si>
  <si>
    <t>07/01/2021,12/01/2021,Jan,2021,3403208,2335,VD,FOB,P24,2400,BRL,0</t>
  </si>
  <si>
    <t>06/01/2021,10/01/2021,Jan,2021,3423909,2327,VD,FOB,P24,2800,BRL,0</t>
  </si>
  <si>
    <t>08/01/2021,13/01/2021,Jan,2021,3423909,2329,VD,FOB,P12,1800,BRL,384</t>
  </si>
  <si>
    <t>07/01/2021,09/01/2021,Jan,2021,3403208,2308,VD,FOB,P24,2400,BRL,0</t>
  </si>
  <si>
    <t>08/01/2021,12/01/2021,Jan,2021,3424402,2351,VD,FOB,P12,1800,BRL,0</t>
  </si>
  <si>
    <t>07/01/2021,10/01/2021,Jan,2021,3424402,2324,VD,FOB,P24,2400,BRL,0</t>
  </si>
  <si>
    <t>08/01/2021,11/01/2021,Jan,2021,3423909,2313,VD,FOB,P24,3000,BRL,0</t>
  </si>
  <si>
    <t>09/01/2021,11/01/2021,Jan,2021,3403208,2302,VD,FOB,P24,2400,BRL,0</t>
  </si>
  <si>
    <t>07/01/2021,10/01/2021,Jan,2021,3403208,2349,VD,FOB,P24,2800,BRL,0</t>
  </si>
  <si>
    <t>09/01/2021,12/01/2021,Jan,2021,3403208,2349,VD,FOB,P24,3000,BRL,0</t>
  </si>
  <si>
    <t>09/01/2021,12/01/2021,Jan,2021,3423909,2333,VD,FOB,P24,2800,BRL,0</t>
  </si>
  <si>
    <t>10/01/2021,13/01/2021,Jan,2021,3424402,2307,VD,FOB,P24,2400,BRL,560</t>
  </si>
  <si>
    <t>08/01/2021,11/01/2021,Jan,2021,3423909,2332,VD,FOB,P12,1600,BRL,0</t>
  </si>
  <si>
    <t>08/01/2021,10/01/2021,Jan,2021,3403208,2302,VD,FOB,P12,1600,BRL,0</t>
  </si>
  <si>
    <t>08/01/2021,11/01/2021,Jan,2021,3423909,2327,VD,FOB,P12,1800,BRL,0</t>
  </si>
  <si>
    <t>09/01/2021,13/01/2021,Jan,2021,3403208,2332,VD,FOB,P24,2800,BRL,0</t>
  </si>
  <si>
    <t>12/01/2021,16/01/2021,Jan,2021,3403208,2332,VD,FOB,P12,1800,BRL,0</t>
  </si>
  <si>
    <t>12/01/2021,17/01/2021,Jan,2021,3423909,2313,VD,FOB,P24,2400,BRL,0</t>
  </si>
  <si>
    <t>12/01/2021,17/01/2021,Jan,2021,3403208,2306,VD,FOB,P24,3000,BRL,0</t>
  </si>
  <si>
    <t>14/01/2021,16/01/2021,Jan,2021,3424402,2337,VD,FOB,P24,2800,BRL,0</t>
  </si>
  <si>
    <t>15/01/2021,17/01/2021,Jan,2021,3424402,2328,VD,FOB,P24,3000,BRL,0</t>
  </si>
  <si>
    <t>14/01/2021,18/01/2021,Jan,2021,3423909,2310,VD,FOB,P12,1800,BRL,345.6</t>
  </si>
  <si>
    <t>14/01/2021,18/01/2021,Jan,2021,3424402,2337,VD,FOB,P12,1600,BRL,0</t>
  </si>
  <si>
    <t>13/01/2021,16/01/2021,Jan,2021,3403208,2324,VD,FOB,P24,3000,BRL,0</t>
  </si>
  <si>
    <t>14/01/2021,17/01/2021,Jan,2021,3424402,2346,VD,FOB,P24,2400,BRL,0</t>
  </si>
  <si>
    <t>14/01/2021,18/01/2021,Jan,2021,3424402,2332,VD,FOB,P24,3000,BRL,0</t>
  </si>
  <si>
    <t>14/01/2021,16/01/2021,Jan,2021,3423909,2337,VD,FOB,P24,2800,BRL,0</t>
  </si>
  <si>
    <t>14/01/2021,16/01/2021,Jan,2021,3403208,2324,VD,FOB,P12,1600,BRL,1000</t>
  </si>
  <si>
    <t>15/01/2021,18/01/2021,Jan,2021,3424402,2301,VD,FOB,P12,1800,BRL,0</t>
  </si>
  <si>
    <t>16/01/2021,21/01/2021,Jan,2021,3424402,2327,VD,FOB,P24,2800,BRL,0</t>
  </si>
  <si>
    <t>16/01/2021,19/01/2021,Jan,2021,3403208,2332,VD,FOB,P24,2800,BRL,0</t>
  </si>
  <si>
    <t>15/01/2021,18/01/2021,Jan,2021,3423909,2331,VD,FOB,P12,1600,BRL,0</t>
  </si>
  <si>
    <t>15/01/2021,18/01/2021,Jan,2021,3423909,2330,VD,FOB,P24,2800,BRL,0</t>
  </si>
  <si>
    <t>15/01/2021,18/01/2021,Jan,2021,3403208,2329,VD,FOB,P24,2800,BRL,0</t>
  </si>
  <si>
    <t>17/01/2021,22/01/2021,Jan,2021,3423909,2308,VD,FOB,P12,1600,BRL,0</t>
  </si>
  <si>
    <t>15/01/2021,18/01/2021,Jan,2021,3423909,2315,VD,FOB,P12,1600,BRL,0</t>
  </si>
  <si>
    <t>15/01/2021,20/01/2021,Jan,2021,3423909,2335,VD,FOB,P24,3000,BRL,0</t>
  </si>
  <si>
    <t>16/01/2021,18/01/2021,Jan,2021,3403208,2342,VD,FOB,P12,1600,BRL,0</t>
  </si>
  <si>
    <t>16/01/2021,19/01/2021,Jan,2021,3403208,2301,VD,FOB,P12,1600,BRL,0</t>
  </si>
  <si>
    <t>17/01/2021,20/01/2021,Jan,2021,3423909,2312,VD,FOB,P12,1800,BRL,600</t>
  </si>
  <si>
    <t>17/01/2021,20/01/2021,Jan,2021,3403208,2332,VD,FOB,P24,2400,BRL,0</t>
  </si>
  <si>
    <t>17/01/2021,21/01/2021,Jan,2021,3424402,2349,VD,FOB,P24,2400,BRL,0</t>
  </si>
  <si>
    <t>17/01/2021,19/01/2021,Jan,2021,3403208,2308,VD,FOB,P24,2400,BRL,0</t>
  </si>
  <si>
    <t>18/01/2021,21/01/2021,Jan,2021,3403208,2317,VD,FOB,P12,1600,BRL,0</t>
  </si>
  <si>
    <t>18/01/2021,22/01/2021,Jan,2021,3403208,2317,VD,FOB,P12,1600,BRL,0</t>
  </si>
  <si>
    <t>20/01/2021,25/01/2021,Jan,2021,3424402,2301,VD,FOB,P12,1600,BRL,0</t>
  </si>
  <si>
    <t>19/01/2021,24/01/2021,Jan,2021,3423909,2321,VD,FOB,P12,1600,BRL,0</t>
  </si>
  <si>
    <t>18/01/2021,22/01/2021,Jan,2021,3403208,2301,VD,FOB,P24,2800,BRL,0</t>
  </si>
  <si>
    <t>21/01/2021,24/01/2021,Jan,2021,3424402,2337,VD,FOB,P12,1600,BRL,0</t>
  </si>
  <si>
    <t>19/01/2021,24/01/2021,Jan,2021,3403208,2301,VD,FOB,P12,1600,BRL,0</t>
  </si>
  <si>
    <t>19/01/2021,22/01/2021,Jan,2021,3423909,2329,VD,FOB,P12,1800,BRL,0</t>
  </si>
  <si>
    <t>21/01/2021,23/01/2021,Jan,2021,3424402,2332,VD,FOB,P12,1600,BRL,0</t>
  </si>
  <si>
    <t>19/01/2021,22/01/2021,Jan,2021,3403208,2328,VD,FOB,P24,3000,BRL,0</t>
  </si>
  <si>
    <t>21/01/2021,25/01/2021,Jan,2021,3403208,2314,VD,FOB,P24,2400,BRL,0</t>
  </si>
  <si>
    <t>19/01/2021,23/01/2021,Jan,2021,3403208,2314,VD,FOB,P12,1800,BRL,0</t>
  </si>
  <si>
    <t>20/01/2021,23/01/2021,Jan,2021,3424402,2301,VD,FOB,P24,2400,BRL,0</t>
  </si>
  <si>
    <t>22/01/2021,26/01/2021,Jan,2021,3403208,2339,VD,FOB,P24,2800,BRL,0</t>
  </si>
  <si>
    <t>22/01/2021,25/01/2021,Jan,2021,3423909,2315,VD,FOB,P12,1600,BRL,0</t>
  </si>
  <si>
    <t>22/01/2021,26/01/2021,Jan,2021,3424402,2301,VD,FOB,P24,2800,BRL,0</t>
  </si>
  <si>
    <t>20/01/2021,23/01/2021,Jan,2021,3424402,2327,VD,FOB,P24,2800,BRL,0</t>
  </si>
  <si>
    <t>21/01/2021,25/01/2021,Jan,2021,3424402,2308,VD,FOB,P24,2800,BRL,0</t>
  </si>
  <si>
    <t>22/01/2021,25/01/2021,Jan,2021,3424402,2303,VD,FOB,P12,1800,BRL,0</t>
  </si>
  <si>
    <t>20/01/2021,24/01/2021,Jan,2021,3403208,2332,VD,FOB,P24,2800,BRL,0</t>
  </si>
  <si>
    <t>23/01/2021,26/01/2021,Jan,2021,3403208,2327,VD,FOB,P24,2800,BRL,0</t>
  </si>
  <si>
    <t>22/01/2021,26/01/2021,Jan,2021,3403208,2323,VD,FOB,P24,2800,BRL,0</t>
  </si>
  <si>
    <t>23/01/2021,25/01/2021,Jan,2021,3423909,2332,VD,FOB,P24,2400,BRL,0</t>
  </si>
  <si>
    <t>22/01/2021,24/01/2021,Jan,2021,3403208,2332,VD,FOB,P12,1600,BRL,0</t>
  </si>
  <si>
    <t>23/01/2021,26/01/2021,Jan,2021,3424402,2305,VD,FOB,P12,1600,BRL,0</t>
  </si>
  <si>
    <t>22/01/2021,24/01/2021,Jan,2021,3423909,2315,VD,FOB,P12,1600,BRL,0</t>
  </si>
  <si>
    <t>22/01/2021,25/01/2021,Jan,2021,3424402,2326,VD,FOB,P24,2400,BRL,0</t>
  </si>
  <si>
    <t>23/01/2021,26/01/2021,Jan,2021,3423909,2317,VD,FOB,P24,2800,BRL,0</t>
  </si>
  <si>
    <t>23/01/2021,27/01/2021,Jan,2021,3403208,2330,VD,FOB,P24,3000,BRL,0</t>
  </si>
  <si>
    <t>22/01/2021,26/01/2021,Jan,2021,3423909,2320,VD,FOB,P24,3000,BRL,0</t>
  </si>
  <si>
    <t>24/01/2021,27/01/2021,Jan,2021,3403208,2331,VD,FOB,P12,1600,BRL,0</t>
  </si>
  <si>
    <t>23/01/2021,27/01/2021,Jan,2021,3403208,2326,VD,FOB,P12,1600,BRL,0</t>
  </si>
  <si>
    <t>25/01/2021,30/01/2021,Jan,2021,3403208,2327,VD,FOB,P12,1600,BRL,0</t>
  </si>
  <si>
    <t>25/01/2021,30/01/2021,Jan,2021,3423909,2313,VD,FOB,P24,3000,BRL,0</t>
  </si>
  <si>
    <t>25/01/2021,29/01/2021,Jan,2021,3403208,2332,VD,FOB,P12,1600,BRL,0</t>
  </si>
  <si>
    <t>26/01/2021,31/01/2021,Jan,2021,3403208,2323,VD,FOB,P24,2400,BRL,0</t>
  </si>
  <si>
    <t>28/01/2021,31/01/2021,Jan,2021,3423909,2328,VD,FOB,P24,2400,BRL,0</t>
  </si>
  <si>
    <t>26/01/2021,29/01/2021,Jan,2021,3424402,2327,VD,FOB,P24,2400,BRL,0</t>
  </si>
  <si>
    <t>28/01/2021,01/02/2021,Jan,2021,3424402,2332,VD,FOB,P24,3000,BRL,0</t>
  </si>
  <si>
    <t>28/01/2021,01/02/2021,Jan,2021,3403208,2331,VD,FOB,P12,1800,BRL,0</t>
  </si>
  <si>
    <t>27/01/2021,30/01/2021,Jan,2021,3424402,2321,VD,FOB,P12,1800,BRL,0</t>
  </si>
  <si>
    <t>28/01/2021,02/02/2021,Jan,2021,3403208,2324,VD,FOB,P12,1600,BRL,0</t>
  </si>
  <si>
    <t>27/01/2021,01/02/2021,Jan,2021,3423909,2332,VD,FOB,P12,1800,BRL,0</t>
  </si>
  <si>
    <t>29/01/2021,03/02/2021,Jan,2021,3423909,2314,VD,FOB,P12,1800,BRL,0</t>
  </si>
  <si>
    <t>29/01/2021,01/02/2021,Jan,2021,3423909,2333,VD,FOB,P12,1600,BRL,0</t>
  </si>
  <si>
    <t>28/01/2021,31/01/2021,Jan,2021,3403208,2351,VD,FOB,P24,2800,BRL,0</t>
  </si>
  <si>
    <t>28/01/2021,02/02/2021,Jan,2021,3423909,2329,VD,FOB,P24,3000,BRL,0</t>
  </si>
  <si>
    <t>29/01/2021,02/02/2021,Jan,2021,3423909,2351,VD,FOB,P24,2800,BRL,0</t>
  </si>
  <si>
    <t>30/01/2021,02/02/2021,Jan,2021,3424402,2306,VD,FOB,P12,1800,BRL,0</t>
  </si>
  <si>
    <t>31/01/2021,03/02/2021,Jan,2021,3424402,2327,VD,FOB,P12,1600,BRL,0</t>
  </si>
  <si>
    <t>31/01/2021,03/02/2021,Jan,2021,3403208,2324,VD,FOB,P12,1600,BRL,0</t>
  </si>
  <si>
    <t>30/01/2021,03/02/2021,Jan,2021,3403208,2301,VD,FOB,P24,2800,BRL,0</t>
  </si>
  <si>
    <t>01/02/2021,04/02/2021,Fev,2021,3403208,2302,VD,FOB,P12,1800,BRL,0</t>
  </si>
  <si>
    <t>31/01/2021,02/02/2021,Jan,2021,3424402,2305,VD,FOB,P24,3000,BRL,450</t>
  </si>
  <si>
    <t>31/01/2021,05/02/2021,Jan,2021,3423909,2310,VD,FOB,P12,1600,BRL,400</t>
  </si>
  <si>
    <t>31/01/2021,05/02/2021,Jan,2021,3424402,2303,VD,FOB,P12,1600,BRL,0</t>
  </si>
  <si>
    <t>30/01/2021,03/02/2021,Jan,2021,3423909,2332,VD,FOB,P24,3000,BRL,0</t>
  </si>
  <si>
    <t>03/01/2021,05/01/2021,Jan,2021,3403208,2324,VD,FOB,P12,1600,BRL,1000</t>
  </si>
  <si>
    <t>05/01/2021,10/01/2021,Jan,2021,3424402,2324,VD,FOB,P24,3000,BRL,0</t>
  </si>
  <si>
    <t>06/01/2021,11/01/2021,Jan,2021,3423909,2342,VD,FOB,P12,1600,BRL,0</t>
  </si>
  <si>
    <t>06/01/2021,10/01/2021,Jan,2021,3423909,2327,VD,FOB,P12,1800,BRL,0</t>
  </si>
  <si>
    <t>05/01/2021,10/01/2021,Jan,2021,3403208,2330,VD,FOB,P12,1600,BRL,0</t>
  </si>
  <si>
    <t>04/01/2021,08/01/2021,Jan,2021,3403208,2327,VD,FOB,P24,3000,BRL,0</t>
  </si>
  <si>
    <t>05/01/2021,08/01/2021,Jan,2021,3424402,2302,VD,FOB,P12,1800,BRL,480</t>
  </si>
  <si>
    <t>06/01/2021,09/01/2021,Jan,2021,3423909,2349,VD,FOB,P24,2800,BRL,0</t>
  </si>
  <si>
    <t>07/01/2021,11/01/2021,Jan,2021,3423909,2327,VD,FOB,P12,1600,BRL,0</t>
  </si>
  <si>
    <t>05/01/2021,10/01/2021,Jan,2021,3423909,2332,VD,FOB,P12,1600,BRL,0</t>
  </si>
  <si>
    <t>06/01/2021,11/01/2021,Jan,2021,3403208,2332,VD,FOB,P24,2800,BRL,0</t>
  </si>
  <si>
    <t>05/01/2021,10/01/2021,Jan,2021,3424402,2335,VD,FOB,P24,3000,BRL,0</t>
  </si>
  <si>
    <t>07/01/2021,09/01/2021,Jan,2021,3423909,2316,VD,FOB,P24,2800,BRL,640</t>
  </si>
  <si>
    <t>05/01/2021,10/01/2021,Jan,2021,3424402,2326,VD,FOB,P24,3000,BRL,0</t>
  </si>
  <si>
    <t>05/01/2021,08/01/2021,Jan,2021,3424402,2305,VD,FOB,P12,1600,BRL,0</t>
  </si>
  <si>
    <t>07/01/2021,11/01/2021,Jan,2021,3403208,2305,VD,FOB,P12,1800,BRL,0</t>
  </si>
  <si>
    <t>07/01/2021,09/01/2021,Jan,2021,3423909,2330,VD,FOB,P12,1600,BRL,0</t>
  </si>
  <si>
    <t>08/01/2021,12/01/2021,Jan,2021,3423909,2327,VD,FOB,P24,3000,BRL,0</t>
  </si>
  <si>
    <t>08/01/2021,12/01/2021,Jan,2021,3424402,2330,VD,FOB,P12,1600,BRL,0</t>
  </si>
  <si>
    <t>08/01/2021,12/01/2021,Jan,2021,3423909,2342,VD,FOB,P24,2400,BRL,0</t>
  </si>
  <si>
    <t>08/01/2021,12/01/2021,Jan,2021,3403208,2311,VD,FOB,P24,2400,BRL,0</t>
  </si>
  <si>
    <t>06/01/2021,10/01/2021,Jan,2021,3423909,2311,VD,FOB,P12,1800,BRL,0</t>
  </si>
  <si>
    <t>08/01/2021,13/01/2021,Jan,2021,3403208,2303,VD,FOB,P12,1600,BRL,0</t>
  </si>
  <si>
    <t>07/01/2021,12/01/2021,Jan,2021,3424402,2311,VD,FOB,P24,3000,BRL,720</t>
  </si>
  <si>
    <t>07/01/2021,11/01/2021,Jan,2021,3423909,2316,VD,FOB,P12,1800,BRL,600</t>
  </si>
  <si>
    <t>09/01/2021,12/01/2021,Jan,2021,3403208,2324,VD,FOB,P12,1600,BRL,0</t>
  </si>
  <si>
    <t>08/01/2021,13/01/2021,Jan,2021,3403208,2331,VD,FOB,P24,2400,BRL,0</t>
  </si>
  <si>
    <t>08/01/2021,11/01/2021,Jan,2021,3403208,2335,VD,FOB,P12,1800,BRL,0</t>
  </si>
  <si>
    <t>07/01/2021,11/01/2021,Jan,2021,3424402,2301,VD,FOB,P12,1800,BRL,480</t>
  </si>
  <si>
    <t>08/01/2021,12/01/2021,Jan,2021,3424402,2326,VD,FOB,P24,3000,BRL,0</t>
  </si>
  <si>
    <t>08/01/2021,10/01/2021,Jan,2021,3424402,2305,VD,FOB,P12,1800,BRL,480</t>
  </si>
  <si>
    <t>08/01/2021,12/01/2021,Jan,2021,3424402,2324,VD,FOB,P12,1800,BRL,0</t>
  </si>
  <si>
    <t>09/01/2021,13/01/2021,Jan,2021,3423909,2315,VD,FOB,P24,2800,BRL,0</t>
  </si>
  <si>
    <t>07/01/2021,12/01/2021,Jan,2021,3423909,2321,VD,FOB,P12,1800,BRL,0</t>
  </si>
  <si>
    <t>09/01/2021,11/01/2021,Jan,2021,3423909,2311,VD,FOB,P12,1600,BRL,0</t>
  </si>
  <si>
    <t>07/01/2021,11/01/2021,Jan,2021,3403208,2321,VD,FOB,P24,3000,BRL,0</t>
  </si>
  <si>
    <t>08/01/2021,11/01/2021,Jan,2021,3403208,2301,VD,FOB,P24,3000,BRL,0</t>
  </si>
  <si>
    <t>09/01/2021,13/01/2021,Jan,2021,3424402,2311,VD,FOB,P24,2400,BRL,0</t>
  </si>
  <si>
    <t>12/01/2021,16/01/2021,Jan,2021,3424402,2323,VD,FOB,P24,2400,BRL,0</t>
  </si>
  <si>
    <t>14/01/2021,17/01/2021,Jan,2021,3424402,2321,VD,FOB,P24,3000,BRL,0</t>
  </si>
  <si>
    <t>17/01/2021,22/01/2021,Jan,2021,3403208,2339,VD,FOB,P12,1800,BRL,0</t>
  </si>
  <si>
    <t>16/01/2021,19/01/2021,Jan,2021,3423909,2326,VD,FOB,P24,3000,BRL,0</t>
  </si>
  <si>
    <t>17/01/2021,20/01/2021,Jan,2021,3403208,2339,VD,FOB,P24,2400,BRL,0</t>
  </si>
  <si>
    <t>18/01/2021,22/01/2021,Jan,2021,3403208,2307,VD,FOB,P12,1600,BRL,0</t>
  </si>
  <si>
    <t>19/01/2021,23/01/2021,Jan,2021,3423909,2351,VD,FOB,P24,3000,BRL,0</t>
  </si>
  <si>
    <t>20/01/2021,23/01/2021,Jan,2021,3424402,2333,VD,FOB,P24,2800,BRL,0</t>
  </si>
  <si>
    <t>20/01/2021,25/01/2021,Jan,2021,3403208,2305,VD,FOB,P24,2800,BRL,0</t>
  </si>
  <si>
    <t>22/01/2021,25/01/2021,Jan,2021,3423909,2342,VD,FOB,P24,2800,BRL,0</t>
  </si>
  <si>
    <t>21/01/2021,23/01/2021,Jan,2021,3403208,2321,VD,FOB,P24,2800,BRL,0</t>
  </si>
  <si>
    <t>21/01/2021,25/01/2021,Jan,2021,3423909,2327,VD,FOB,P24,3000,BRL,0</t>
  </si>
  <si>
    <t>20/01/2021,25/01/2021,Jan,2021,3423909,2329,VD,FOB,P24,3000,BRL,0</t>
  </si>
  <si>
    <t>22/01/2021,27/01/2021,Jan,2021,3403208,2320,VD,FOB,P24,3000,BRL,0</t>
  </si>
  <si>
    <t>22/01/2021,27/01/2021,Jan,2021,3423909,2332,VD,FOB,P12,1800,BRL,0</t>
  </si>
  <si>
    <t>22/01/2021,26/01/2021,Jan,2021,3423909,2347,VD,FOB,P12,1600,BRL,0</t>
  </si>
  <si>
    <t>24/01/2021,29/01/2021,Jan,2021,3423909,2330,VD,FOB,P24,3000,BRL,0</t>
  </si>
  <si>
    <t>24/01/2021,28/01/2021,Jan,2021,3423909,2329,VD,FOB,P12,1600,BRL,0</t>
  </si>
  <si>
    <t>25/01/2021,29/01/2021,Jan,2021,3403208,2327,VD,FOB,P24,2400,BRL,0</t>
  </si>
  <si>
    <t>25/01/2021,30/01/2021,Jan,2021,3403208,2302,VD,FOB,P24,2800,BRL,0</t>
  </si>
  <si>
    <t>28/01/2021,31/01/2021,Jan,2021,3424402,2302,VD,FOB,P24,2800,BRL,460.8</t>
  </si>
  <si>
    <t>27/01/2021,29/01/2021,Jan,2021,3403208,2302,VD,FOB,P12,1600,BRL,0</t>
  </si>
  <si>
    <t>26/01/2021,29/01/2021,Jan,2021,3423909,2316,VD,FOB,P12,1600,BRL,640</t>
  </si>
  <si>
    <t>27/01/2021,01/02/2021,Jan,2021,3423909,2305,VD,FOB,P24,2400,BRL,0</t>
  </si>
  <si>
    <t>29/01/2021,02/02/2021,Jan,2021,3424402,2302,VD,FOB,P24,2800,BRL,460.8</t>
  </si>
  <si>
    <t>29/01/2021,02/02/2021,Jan,2021,3424402,2337,VD,FOB,P24,2800,BRL,0</t>
  </si>
  <si>
    <t>29/01/2021,31/01/2021,Jan,2021,3424402,2325,VD,FOB,P24,2800,BRL,0</t>
  </si>
  <si>
    <t>28/01/2021,02/02/2021,Jan,2021,3424402,2311,VD,FOB,P24,2800,BRL,0</t>
  </si>
  <si>
    <t>28/01/2021,31/01/2021,Jan,2021,3423909,2310,VD,FOB,P12,1600,BRL,400</t>
  </si>
  <si>
    <t>29/01/2021,02/02/2021,Jan,2021,3403208,2339,VD,FOB,P24,3000,BRL,0</t>
  </si>
  <si>
    <t>30/01/2021,03/02/2021,Jan,2021,3423909,2320,VD,FOB,P24,3000,BRL,0</t>
  </si>
  <si>
    <t>04/01/2021,08/01/2021,Jan,2021,3403208,2301,VD,FOB,P24,2800,BRL,0</t>
  </si>
  <si>
    <t>02/01/2021,07/01/2021,Jan,2021,3423909,2332,VD,FOB,P24,3000,BRL,0</t>
  </si>
  <si>
    <t>04/01/2021,07/01/2021,Jan,2021,3424402,2307,VD,FOB,P12,1600,BRL,0</t>
  </si>
  <si>
    <t>04/01/2021,06/01/2021,Jan,2021,3403208,2305,VD,FOB,P12,1800,BRL,0</t>
  </si>
  <si>
    <t>14/01/2021,17/01/2021,Jan,2021,3423909,2351,VD,FOB,P12,1600,BRL,0</t>
  </si>
  <si>
    <t>15/01/2021,18/01/2021,Jan,2021,3423909,2316,VD,FOB,P12,1600,BRL,640</t>
  </si>
  <si>
    <t>16/01/2021,18/01/2021,Jan,2021,3424402,2332,VD,FOB,P12,1800,BRL,0</t>
  </si>
  <si>
    <t>15/01/2021,20/01/2021,Jan,2021,3424402,2327,VD,FOB,P24,2400,BRL,0</t>
  </si>
  <si>
    <t>16/01/2021,21/01/2021,Jan,2021,3423909,2339,VD,FOB,P12,1600,BRL,0</t>
  </si>
  <si>
    <t>15/01/2021,17/01/2021,Jan,2021,3403208,2346,VD,FOB,P24,3000,BRL,0</t>
  </si>
  <si>
    <t>15/01/2021,19/01/2021,Jan,2021,3424402,2303,VD,FOB,P24,2400,BRL,0</t>
  </si>
  <si>
    <t>16/01/2021,18/01/2021,Jan,2021,3403208,2308,VD,FOB,P24,2800,BRL,0</t>
  </si>
  <si>
    <t>18/01/2021,21/01/2021,Jan,2021,3423909,2308,VD,FOB,P12,1800,BRL,0</t>
  </si>
  <si>
    <t>17/01/2021,22/01/2021,Jan,2021,3403208,2323,VD,FOB,P12,1800,BRL,0</t>
  </si>
  <si>
    <t>17/01/2021,21/01/2021,Jan,2021,3423909,2320,VD,FOB,P24,3000,BRL,0</t>
  </si>
  <si>
    <t>16/01/2021,19/01/2021,Jan,2021,3423909,2351,VD,FOB,P12,1600,BRL,0</t>
  </si>
  <si>
    <t>17/01/2021,21/01/2021,Jan,2021,3403208,2313,VD,FOB,P24,3000,BRL,0</t>
  </si>
  <si>
    <t>18/01/2021,22/01/2021,Jan,2021,3424402,2328,VD,FOB,P12,1600,BRL,0</t>
  </si>
  <si>
    <t>19/01/2021,21/01/2021,Jan,2021,3424402,2306,VD,FOB,P24,2400,BRL,0</t>
  </si>
  <si>
    <t>30/01/2021,04/02/2021,Jan,2021,3423909,2314,VD,FOB,P24,3000,BRL,0</t>
  </si>
  <si>
    <t>03/01/2021,07/01/2021,Jan,2021,3403208,2326,VD,FOB,P12,1800,BRL,0</t>
  </si>
  <si>
    <t>08/01/2021,13/01/2021,Jan,2021,3403208,2333,VD,FOB,P24,2800,BRL,0</t>
  </si>
  <si>
    <t>07/01/2021,11/01/2021,Jan,2021,3423909,2347,VD,FOB,P12,1600,BRL,0</t>
  </si>
  <si>
    <t>09/01/2021,13/01/2021,Jan,2021,3403208,2301,VD,FOB,P24,3000,BRL,0</t>
  </si>
  <si>
    <t>08/01/2021,13/01/2021,Jan,2021,3423909,2321,VD,FOB,P24,2800,BRL,0</t>
  </si>
  <si>
    <t>08/01/2021,11/01/2021,Jan,2021,3424402,2301,VD,FOB,P24,2800,BRL,0</t>
  </si>
  <si>
    <t>09/01/2021,13/01/2021,Jan,2021,3423909,2318,VD,FOB,P24,2800,BRL,0</t>
  </si>
  <si>
    <t>07/01/2021,12/01/2021,Jan,2021,3424402,2311,VD,FOB,P12,1600,BRL,0</t>
  </si>
  <si>
    <t>08/01/2021,12/01/2021,Jan,2021,3423909,2313,VD,FOB,P24,2800,BRL,0</t>
  </si>
  <si>
    <t>07/01/2021,12/01/2021,Jan,2021,3423909,2337,VD,FOB,P12,1600,BRL,0</t>
  </si>
  <si>
    <t>10/01/2021,13/01/2021,Jan,2021,3403208,2323,VD,FOB,P24,2400,BRL,0</t>
  </si>
  <si>
    <t>09/01/2021,14/01/2021,Jan,2021,3403208,2347,VD,FOB,P12,1800,BRL,0</t>
  </si>
  <si>
    <t>10/01/2021,13/01/2021,Jan,2021,3424402,2302,VD,FOB,P24,3000,BRL,450</t>
  </si>
  <si>
    <t>09/01/2021,14/01/2021,Jan,2021,3403208,2346,VD,FOB,P24,2800,BRL,0</t>
  </si>
  <si>
    <t>11/01/2021,16/01/2021,Jan,2021,3403208,2301,VD,FOB,P24,2800,BRL,0</t>
  </si>
  <si>
    <t>12/01/2021,16/01/2021,Jan,2021,3423909,2321,VD,FOB,P24,2800,BRL,0</t>
  </si>
  <si>
    <t>13/01/2021,16/01/2021,Jan,2021,3424402,2349,VD,FOB,P24,2400,BRL,0</t>
  </si>
  <si>
    <t>13/01/2021,18/01/2021,Jan,2021,3403208,2326,VD,FOB,P24,3000,BRL,0</t>
  </si>
  <si>
    <t>13/01/2021,18/01/2021,Jan,2021,3423909,2315,VD,FOB,P24,2800,BRL,0</t>
  </si>
  <si>
    <t>13/01/2021,16/01/2021,Jan,2021,3423909,2318,VD,FOB,P24,2400,BRL,0</t>
  </si>
  <si>
    <t>16/01/2021,21/01/2021,Jan,2021,3424402,2346,VD,FOB,P12,1600,BRL,0</t>
  </si>
  <si>
    <t>16/01/2021,20/01/2021,Jan,2021,3403208,2305,VD,FOB,P12,1600,BRL,0</t>
  </si>
  <si>
    <t>17/01/2021,21/01/2021,Jan,2021,3403208,2328,VD,FOB,P12,1600,BRL,0</t>
  </si>
  <si>
    <t>16/01/2021,19/01/2021,Jan,2021,3403208,2305,VD,FOB,P12,1600,BRL,0</t>
  </si>
  <si>
    <t>19/01/2021,24/01/2021,Jan,2021,3403208,2317,VD,FOB,P24,2400,BRL,0</t>
  </si>
  <si>
    <t>19/01/2021,22/01/2021,Jan,2021,3424402,2332,VD,FOB,P12,1800,BRL,0</t>
  </si>
  <si>
    <t>18/01/2021,22/01/2021,Jan,2021,3423909,2332,VD,FOB,P12,1800,BRL,0</t>
  </si>
  <si>
    <t>18/01/2021,23/01/2021,Jan,2021,3424402,2321,VD,FOB,P12,1600,BRL,0</t>
  </si>
  <si>
    <t>18/01/2021,23/01/2021,Jan,2021,3424402,2305,VD,FOB,P24,2800,BRL,512</t>
  </si>
  <si>
    <t>20/01/2021,24/01/2021,Jan,2021,3403208,2329,VD,FOB,P12,1600,BRL,0</t>
  </si>
  <si>
    <t>20/01/2021,25/01/2021,Jan,2021,3403208,2332,VD,FOB,P12,1600,BRL,0</t>
  </si>
  <si>
    <t>20/01/2021,22/01/2021,Jan,2021,3403208,2332,VD,FOB,P12,1600,BRL,0</t>
  </si>
  <si>
    <t>19/01/2021,22/01/2021,Jan,2021,3403208,2301,VD,FOB,P12,1600,BRL,0</t>
  </si>
  <si>
    <t>19/01/2021,24/01/2021,Jan,2021,3403208,2327,VD,FOB,P12,1800,BRL,0</t>
  </si>
  <si>
    <t>18/01/2021,22/01/2021,Jan,2021,3403208,2327,VD,FOB,P12,1600,BRL,0</t>
  </si>
  <si>
    <t>19/01/2021,24/01/2021,Jan,2021,3403208,2324,VD,FOB,P12,1600,BRL,1000</t>
  </si>
  <si>
    <t>20/01/2021,22/01/2021,Jan,2021,3424402,2305,VD,FOB,P12,1600,BRL,500</t>
  </si>
  <si>
    <t>20/01/2021,23/01/2021,Jan,2021,3423909,2330,VD,FOB,P24,3000,BRL,0</t>
  </si>
  <si>
    <t>20/01/2021,23/01/2021,Jan,2021,3423909,2339,VD,FOB,P12,1600,BRL,0</t>
  </si>
  <si>
    <t>20/01/2021,24/01/2021,Jan,2021,3423909,2321,VD,FOB,P24,2400,BRL,0</t>
  </si>
  <si>
    <t>20/01/2021,22/01/2021,Jan,2021,3423909,2342,VD,FOB,P24,2400,BRL,0</t>
  </si>
  <si>
    <t>21/01/2021,25/01/2021,Jan,2021,3424402,2311,VD,FOB,P12,1600,BRL,800</t>
  </si>
  <si>
    <t>22/01/2021,24/01/2021,Jan,2021,3423909,2333,VD,FOB,P24,2400,BRL,0</t>
  </si>
  <si>
    <t>23/01/2021,27/01/2021,Jan,2021,3403208,2327,VD,FOB,P24,2800,BRL,0</t>
  </si>
  <si>
    <t>25/01/2021,30/01/2021,Jan,2021,3424402,2306,VD,FOB,P12,1800,BRL,0</t>
  </si>
  <si>
    <t>23/01/2021,26/01/2021,Jan,2021,3403208,2323,VD,FOB,P12,1600,BRL,0</t>
  </si>
  <si>
    <t>23/01/2021,26/01/2021,Jan,2021,3403208,2323,VD,FOB,P24,2400,BRL,0</t>
  </si>
  <si>
    <t>26/01/2021,28/01/2021,Jan,2021,3403208,2332,VD,FOB,P24,2800,BRL,0</t>
  </si>
  <si>
    <t>26/01/2021,31/01/2021,Jan,2021,3424402,2330,VD,FOB,P12,1600,BRL,0</t>
  </si>
  <si>
    <t>26/01/2021,28/01/2021,Jan,2021,3423909,2332,VD,FOB,P12,1600,BRL,0</t>
  </si>
  <si>
    <t>25/01/2021,28/01/2021,Jan,2021,3423909,2305,VD,FOB,P12,1800,BRL,0</t>
  </si>
  <si>
    <t>24/01/2021,28/01/2021,Jan,2021,3403208,2306,VD,FOB,P24,2800,BRL,0</t>
  </si>
  <si>
    <t>27/01/2021,29/01/2021,Jan,2021,3423909,2308,VD,FOB,P12,1600,BRL,0</t>
  </si>
  <si>
    <t>26/01/2021,29/01/2021,Jan,2021,3403208,2302,VD,FOB,P12,1800,BRL,0</t>
  </si>
  <si>
    <t>26/01/2021,31/01/2021,Jan,2021,3424402,2332,VD,FOB,P12,1600,BRL,0</t>
  </si>
  <si>
    <t>25/01/2021,28/01/2021,Jan,2021,3423909,2333,VD,FOB,P24,2800,BRL,0</t>
  </si>
  <si>
    <t>27/01/2021,31/01/2021,Jan,2021,3423909,2337,VD,FOB,P12,1600,BRL,0</t>
  </si>
  <si>
    <t>26/01/2021,30/01/2021,Jan,2021,3424402,2311,VD,FOB,P12,1600,BRL,800</t>
  </si>
  <si>
    <t>28/01/2021,01/02/2021,Jan,2021,3423909,2342,VD,FOB,P24,3000,BRL,0</t>
  </si>
  <si>
    <t>27/01/2021,01/02/2021,Jan,2021,3424402,2328,VD,FOB,P12,1600,BRL,0</t>
  </si>
  <si>
    <t>27/01/2021,30/01/2021,Jan,2021,3423909,2347,VD,FOB,P12,1800,BRL,0</t>
  </si>
  <si>
    <t>27/01/2021,01/02/2021,Jan,2021,3403208,2318,VD,FOB,P12,1800,BRL,0</t>
  </si>
  <si>
    <t>26/01/2021,29/01/2021,Jan,2021,3424402,2307,VD,FOB,P12,1800,BRL,0</t>
  </si>
  <si>
    <t>28/01/2021,31/01/2021,Jan,2021,3423909,2332,VD,FOB,P24,3000,BRL,0</t>
  </si>
  <si>
    <t>27/01/2021,30/01/2021,Jan,2021,3403208,2324,VD,FOB,P12,1800,BRL,960</t>
  </si>
  <si>
    <t>28/01/2021,02/02/2021,Jan,2021,3403208,2317,VD,FOB,P12,1600,BRL,0</t>
  </si>
  <si>
    <t>30/01/2021,02/02/2021,Jan,2021,3423909,2349,VD,FOB,P12,1600,BRL,0</t>
  </si>
  <si>
    <t>29/01/2021,03/02/2021,Jan,2021,3423909,2316,VD,FOB,P12,1800,BRL,600</t>
  </si>
  <si>
    <t>30/01/2021,03/02/2021,Jan,2021,3423909,2324,VD,FOB,P12,1600,BRL,0</t>
  </si>
  <si>
    <t>29/01/2021,02/02/2021,Jan,2021,3424402,2347,VD,FOB,P12,1800,BRL,0</t>
  </si>
  <si>
    <t>29/01/2021,31/01/2021,Jan,2021,3403208,2332,VD,FOB,P24,3000,BRL,0</t>
  </si>
  <si>
    <t>31/01/2021,04/02/2021,Jan,2021,3423909,2314,VD,FOB,P12,1600,BRL,0</t>
  </si>
  <si>
    <t>01/02/2021,04/02/2021,Fev,2021,3424402,2324,VD,FOB,P24,3000,BRL,0</t>
  </si>
  <si>
    <t>30/01/2021,02/02/2021,Jan,2021,3403208,2321,VD,FOB,P12,1600,BRL,0</t>
  </si>
  <si>
    <t>30/01/2021,03/02/2021,Jan,2021,3403208,2320,VD,FOB,P12,1800,BRL,0</t>
  </si>
  <si>
    <t>31/01/2021,05/02/2021,Jan,2021,3424402,2327,VD,FOB,P24,3000,BRL,0</t>
  </si>
  <si>
    <t>02/02/2021,07/02/2021,Fev,2021,3403208,2330,VD,FOB,P12,1600,BRL,0</t>
  </si>
  <si>
    <t>07/01/2021,12/01/2021,Jan,2021,3424402,2305,VD,FOB,P24,3000,BRL,450</t>
  </si>
  <si>
    <t>28/01/2021,01/02/2021,Jan,2021,3423909,2320,VD,FOB,P24,2800,BRL,0</t>
  </si>
  <si>
    <t>28/01/2021,02/02/2021,Jan,2021,3423909,2331,VD,FOB,P12,1800,BRL,0</t>
  </si>
  <si>
    <t>02/02/2021,04/02/2021,Fev,2021,3424402,2347,VD,FOB,P24,3000,BRL,0</t>
  </si>
  <si>
    <t>03/01/2021,05/01/2021,Jan,2021,3403208,2332,VD,FOB,P12,1600,BRL,0</t>
  </si>
  <si>
    <t>16/01/2021,19/01/2021,Jan,2021,3423909,2325,VD,FOB,P24,3000,BRL,0</t>
  </si>
  <si>
    <t>19/01/2021,21/01/2021,Jan,2021,3403208,2302,VD,FOB,P24,2400,BRL,0</t>
  </si>
  <si>
    <t>19/01/2021,24/01/2021,Jan,2021,3403208,2335,VD,FOB,P24,2800,BRL,0</t>
  </si>
  <si>
    <t>02/01/2021,07/01/2021,Jan,2021,3403208,2329,VD,FOB,P12,1600,BRL,0</t>
  </si>
  <si>
    <t>01/01/2021,06/01/2021,Jan,2021,3403208,2302,VD,FOB,P12,1800,BRL,0</t>
  </si>
  <si>
    <t>03/01/2021,07/01/2021,Jan,2021,3424402,2307,VD,FOB,P24,2400,BRL,0</t>
  </si>
  <si>
    <t>01/01/2021,03/01/2021,Jan,2021,3423909,2332,VD,FOB,P24,2400,BRL,0</t>
  </si>
  <si>
    <t>03/01/2021,07/01/2021,Jan,2021,3423909,2327,VD,FOB,P12,1800,BRL,0</t>
  </si>
  <si>
    <t>02/01/2021,06/01/2021,Jan,2021,3423909,2325,VD,FOB,P24,2400,BRL,0</t>
  </si>
  <si>
    <t>03/01/2021,08/01/2021,Jan,2021,3403208,2311,VD,FOB,P24,3000,BRL,0</t>
  </si>
  <si>
    <t>03/01/2021,08/01/2021,Jan,2021,3424402,2330,VD,FOB,P12,1800,BRL,0</t>
  </si>
  <si>
    <t>03/01/2021,08/01/2021,Jan,2021,3423909,2317,VD,FOB,P12,1600,BRL,0</t>
  </si>
  <si>
    <t>02/01/2021,06/01/2021,Jan,2021,3423909,2347,VD,FOB,P24,2400,BRL,0</t>
  </si>
  <si>
    <t>03/01/2021,07/01/2021,Jan,2021,3403208,2329,VD,FOB,P12,1600,BRL,0</t>
  </si>
  <si>
    <t>01/01/2021,05/01/2021,Jan,2021,3424402,2320,VD,FOB,P24,2400,BRL,0</t>
  </si>
  <si>
    <t>01/01/2021,06/01/2021,Jan,2021,3424402,2301,VD,FOB,P12,1800,BRL,0</t>
  </si>
  <si>
    <t>03/01/2021,07/01/2021,Jan,2021,3424402,2301,VD,FOB,P24,2800,BRL,460.8</t>
  </si>
  <si>
    <t>02/01/2021,06/01/2021,Jan,2021,3423909,2332,VD,FOB,P24,2800,BRL,0</t>
  </si>
  <si>
    <t>03/01/2021,07/01/2021,Jan,2021,3423909,2329,VD,FOB,P12,1800,BRL,384</t>
  </si>
  <si>
    <t>02/01/2021,07/01/2021,Jan,2021,3423909,2316,VD,FOB,P24,3000,BRL,720</t>
  </si>
  <si>
    <t>01/01/2021,05/01/2021,Jan,2021,3403208,2332,VD,FOB,P24,2800,BRL,0</t>
  </si>
  <si>
    <t>02/01/2021,04/01/2021,Jan,2021,3423909,2318,VD,FOB,P24,2400,BRL,0</t>
  </si>
  <si>
    <t>03/01/2021,06/01/2021,Jan,2021,3423909,2349,VD,FOB,P12,1600,BRL,0</t>
  </si>
  <si>
    <t>02/01/2021,07/01/2021,Jan,2021,3403208,2317,VD,FOB,P24,2800,BRL,0</t>
  </si>
  <si>
    <t>03/01/2021,06/01/2021,Jan,2021,3424402,2302,VD,FOB,P24,2400,BRL,448</t>
  </si>
  <si>
    <t>02/01/2021,05/01/2021,Jan,2021,3424402,2305,VD,FOB,P24,2800,BRL,0</t>
  </si>
  <si>
    <t>01/01/2021,04/01/2021,Jan,2021,3423909,2313,VD,FOB,P12,1600,BRL,0</t>
  </si>
  <si>
    <t>02/01/2021,05/01/2021,Jan,2021,3424402,2332,VD,FOB,P24,2800,BRL,0</t>
  </si>
  <si>
    <t>02/01/2021,05/01/2021,Jan,2021,3423909,2328,VD,FOB,P24,2400,BRL,0</t>
  </si>
  <si>
    <t>02/01/2021,06/01/2021,Jan,2021,3424402,2349,VD,FOB,P24,2400,BRL,0</t>
  </si>
  <si>
    <t>02/01/2021,04/01/2021,Jan,2021,3403208,2332,VD,FOB,P12,1600,BRL,0</t>
  </si>
  <si>
    <t>02/01/2021,07/01/2021,Jan,2021,3423909,2305,VD,FOB,P24,2400,BRL,0</t>
  </si>
  <si>
    <t>02/01/2021,06/01/2021,Jan,2021,3403208,2342,VD,FOB,P12,1800,BRL,0</t>
  </si>
  <si>
    <t>02/01/2021,06/01/2021,Jan,2021,3424402,2307,VD,FOB,P24,2800,BRL,0</t>
  </si>
  <si>
    <t>03/01/2021,06/01/2021,Jan,2021,3424402,2333,VD,FOB,P24,2400,BRL,0</t>
  </si>
  <si>
    <t>03/01/2021,08/01/2021,Jan,2021,3424402,2332,VD,FOB,P24,3000,BRL,0</t>
  </si>
  <si>
    <t>02/01/2021,07/01/2021,Jan,2021,3403208,2327,VD,FOB,P12,1600,BRL,0</t>
  </si>
  <si>
    <t>02/01/2021,07/01/2021,Jan,2021,3423909,2308,VD,FOB,P12,1800,BRL,0</t>
  </si>
  <si>
    <t>04/01/2021,08/01/2021,Jan,2021,3424402,2332,VD,FOB,P24,3000,BRL,0</t>
  </si>
  <si>
    <t>02/01/2021,07/01/2021,Jan,2021,3423909,2327,VD,FOB,P12,1600,BRL,0</t>
  </si>
  <si>
    <t>02/01/2021,06/01/2021,Jan,2021,3403208,2325,VD,FOB,P24,3000,BRL,0</t>
  </si>
  <si>
    <t>05/01/2021,09/01/2021,Jan,2021,3403208,2317,VD,FOB,P12,1800,BRL,0</t>
  </si>
  <si>
    <t>04/01/2021,08/01/2021,Jan,2021,3424402,2325,VD,FOB,P12,1600,BRL,0</t>
  </si>
  <si>
    <t>03/01/2021,07/01/2021,Jan,2021,3403208,2303,VD,FOB,P24,2800,BRL,0</t>
  </si>
  <si>
    <t>04/01/2021,08/01/2021,Jan,2021,3424402,2301,VD,FOB,P24,3000,BRL,0</t>
  </si>
  <si>
    <t>05/01/2021,07/01/2021,Jan,2021,3424402,2301,VD,FOB,P24,3000,BRL,450</t>
  </si>
  <si>
    <t>04/01/2021,08/01/2021,Jan,2021,3424402,2332,VD,FOB,P12,1600,BRL,0</t>
  </si>
  <si>
    <t>05/01/2021,09/01/2021,Jan,2021,3424402,2332,VD,FOB,P12,1600,BRL,0</t>
  </si>
  <si>
    <t>03/01/2021,08/01/2021,Jan,2021,3424402,2301,VD,FOB,P24,2800,BRL,0</t>
  </si>
  <si>
    <t>03/01/2021,08/01/2021,Jan,2021,3424402,2326,VD,FOB,P24,2800,BRL,0</t>
  </si>
  <si>
    <t>03/01/2021,08/01/2021,Jan,2021,3403208,2351,VD,FOB,P24,2800,BRL,0</t>
  </si>
  <si>
    <t>04/01/2021,09/01/2021,Jan,2021,3403208,2313,VD,FOB,P12,1600,BRL,0</t>
  </si>
  <si>
    <t>04/01/2021,06/01/2021,Jan,2021,3424402,2302,VD,FOB,P24,2400,BRL,0</t>
  </si>
  <si>
    <t>03/01/2021,07/01/2021,Jan,2021,3423909,2311,VD,FOB,P24,2400,BRL,0</t>
  </si>
  <si>
    <t>05/01/2021,09/01/2021,Jan,2021,3424402,2301,VD,FOB,P12,1600,BRL,0</t>
  </si>
  <si>
    <t>05/01/2021,10/01/2021,Jan,2021,3423909,2329,VD,FOB,P24,2400,BRL,0</t>
  </si>
  <si>
    <t>05/01/2021,09/01/2021,Jan,2021,3424402,2320,VD,FOB,P24,2800,BRL,0</t>
  </si>
  <si>
    <t>05/01/2021,08/01/2021,Jan,2021,3403208,2332,VD,FOB,P24,2400,BRL,0</t>
  </si>
  <si>
    <t>03/01/2021,08/01/2021,Jan,2021,3423909,2310,VD,FOB,P24,3000,BRL,360</t>
  </si>
  <si>
    <t>03/01/2021,05/01/2021,Jan,2021,3424402,2349,VD,FOB,P24,2400,BRL,0</t>
  </si>
  <si>
    <t>03/01/2021,08/01/2021,Jan,2021,3403208,2318,VD,FOB,P12,1800,BRL,0</t>
  </si>
  <si>
    <t>03/01/2021,07/01/2021,Jan,2021,3423909,2332,VD,FOB,P24,2400,BRL,0</t>
  </si>
  <si>
    <t>05/01/2021,09/01/2021,Jan,2021,3403208,2314,VD,FOB,P24,3000,BRL,0</t>
  </si>
  <si>
    <t>05/01/2021,10/01/2021,Jan,2021,3424402,2332,VD,FOB,P12,1800,BRL,0</t>
  </si>
  <si>
    <t>05/01/2021,08/01/2021,Jan,2021,3424402,2332,VD,FOB,P12,1600,BRL,0</t>
  </si>
  <si>
    <t>04/01/2021,07/01/2021,Jan,2021,3403208,2301,VD,FOB,P24,2400,BRL,0</t>
  </si>
  <si>
    <t>04/01/2021,06/01/2021,Jan,2021,3403208,2313,VD,FOB,P12,1800,BRL,0</t>
  </si>
  <si>
    <t>04/01/2021,07/01/2021,Jan,2021,3423909,2308,VD,FOB,P12,1600,BRL,0</t>
  </si>
  <si>
    <t>06/01/2021,07/01/2021,Jan,2021,3424402,2302,VD,FOB,P12,1800,BRL,0</t>
  </si>
  <si>
    <t>06/01/2021,10/01/2021,Jan,2021,3424402,2306,VD,FOB,P12,1800,BRL,0</t>
  </si>
  <si>
    <t>05/01/2021,09/01/2021,Jan,2021,3424402,2307,VD,FOB,P12,1800,BRL,0</t>
  </si>
  <si>
    <t>06/01/2021,08/01/2021,Jan,2021,3424402,2332,VD,FOB,P12,1800,BRL,0</t>
  </si>
  <si>
    <t>07/01/2021,11/01/2021,Jan,2021,3403208,2311,VD,FOB,P12,1600,BRL,0</t>
  </si>
  <si>
    <t>05/01/2021,09/01/2021,Jan,2021,3424402,2330,VD,FOB,P12,1600,BRL,0</t>
  </si>
  <si>
    <t>07/01/2021,12/01/2021,Jan,2021,3423909,2332,VD,FOB,P12,1800,BRL,0</t>
  </si>
  <si>
    <t>06/01/2021,08/01/2021,Jan,2021,3403208,2301,VD,FOB,P24,2800,BRL,0</t>
  </si>
  <si>
    <t>07/01/2021,12/01/2021,Jan,2021,3403208,2308,VD,FOB,P12,1800,BRL,0</t>
  </si>
  <si>
    <t>06/01/2021,09/01/2021,Jan,2021,3424402,2306,VD,FOB,P12,1600,BRL,0</t>
  </si>
  <si>
    <t>08/01/2021,11/01/2021,Jan,2021,3403208,2301,VD,FOB,P24,2800,BRL,0</t>
  </si>
  <si>
    <t>08/01/2021,11/01/2021,Jan,2021,3403208,2346,VD,FOB,P24,2800,BRL,0</t>
  </si>
  <si>
    <t>07/01/2021,11/01/2021,Jan,2021,3423909,2328,VD,FOB,P24,2800,BRL,0</t>
  </si>
  <si>
    <t>07/01/2021,11/01/2021,Jan,2021,3424402,2301,VD,FOB,P12,1800,BRL,0</t>
  </si>
  <si>
    <t>07/01/2021,11/01/2021,Jan,2021,3403208,2327,VD,FOB,P12,1600,BRL,0</t>
  </si>
  <si>
    <t>08/01/2021,13/01/2021,Jan,2021,3403208,2318,VD,FOB,P12,1600,BRL,0</t>
  </si>
  <si>
    <t>06/01/2021,11/01/2021,Jan,2021,3423909,2315,VD,FOB,P24,2800,BRL,0</t>
  </si>
  <si>
    <t>06/01/2021,11/01/2021,Jan,2021,3424402,2332,VD,FOB,P12,1600,BRL,0</t>
  </si>
  <si>
    <t>08/01/2021,13/01/2021,Jan,2021,3403208,2347,VD,FOB,P24,3000,BRL,0</t>
  </si>
  <si>
    <t>08/01/2021,11/01/2021,Jan,2021,3424402,2333,VD,FOB,P24,2800,BRL,0</t>
  </si>
  <si>
    <t>09/01/2021,14/01/2021,Jan,2021,3424402,2327,VD,FOB,P24,2800,BRL,0</t>
  </si>
  <si>
    <t>09/01/2021,13/01/2021,Jan,2021,3403208,2332,VD,FOB,P24,2400,BRL,0</t>
  </si>
  <si>
    <t>07/01/2021,12/01/2021,Jan,2021,3424402,2311,VD,FOB,P12,1600,BRL,800</t>
  </si>
  <si>
    <t>09/01/2021,13/01/2021,Jan,2021,3423909,2308,VD,FOB,P12,1600,BRL,0</t>
  </si>
  <si>
    <t>08/01/2021,12/01/2021,Jan,2021,3423909,2332,VD,FOB,P24,2400,BRL,0</t>
  </si>
  <si>
    <t>07/01/2021,12/01/2021,Jan,2021,3403208,2332,VD,FOB,P24,2800,BRL,0</t>
  </si>
  <si>
    <t>09/01/2021,14/01/2021,Jan,2021,3423909,2315,VD,FOB,P12,1600,BRL,0</t>
  </si>
  <si>
    <t>09/01/2021,12/01/2021,Jan,2021,3403208,2303,VD,FOB,P24,3000,BRL,0</t>
  </si>
  <si>
    <t>09/01/2021,12/01/2021,Jan,2021,3403208,2307,VD,FOB,P12,1800,BRL,0</t>
  </si>
  <si>
    <t>08/01/2021,13/01/2021,Jan,2021,3403208,2311,VD,FOB,P24,2800,BRL,0</t>
  </si>
  <si>
    <t>08/01/2021,12/01/2021,Jan,2021,3424402,2309,VD,FOB,P24,2800,BRL,640</t>
  </si>
  <si>
    <t>08/01/2021,13/01/2021,Jan,2021,3423909,2313,VD,FOB,P24,3000,BRL,0</t>
  </si>
  <si>
    <t>10/01/2021,12/01/2021,Jan,2021,3403208,2307,VD,FOB,P24,2800,BRL,0</t>
  </si>
  <si>
    <t>09/01/2021,13/01/2021,Jan,2021,3424402,2305,VD,FOB,P12,1600,BRL,500</t>
  </si>
  <si>
    <t>09/01/2021,12/01/2021,Jan,2021,3403208,2330,VD,FOB,P24,2800,BRL,0</t>
  </si>
  <si>
    <t>10/01/2021,15/01/2021,Jan,2021,3423909,2327,VD,FOB,P24,3000,BRL,0</t>
  </si>
  <si>
    <t>09/01/2021,11/01/2021,Jan,2021,3423909,2327,VD,FOB,P24,2400,BRL,0</t>
  </si>
  <si>
    <t>09/01/2021,13/01/2021,Jan,2021,3403208,2351,VD,FOB,P12,1600,BRL,0</t>
  </si>
  <si>
    <t>10/01/2021,13/01/2021,Jan,2021,3423909,2339,VD,FOB,P12,1600,BRL,0</t>
  </si>
  <si>
    <t>10/01/2021,14/01/2021,Jan,2021,3423909,2326,VD,FOB,P12,1600,BRL,0</t>
  </si>
  <si>
    <t>10/01/2021,15/01/2021,Jan,2021,3424402,2328,VD,FOB,P12,1600,BRL,0</t>
  </si>
  <si>
    <t>12/01/2021,14/01/2021,Jan,2021,3403208,2351,VD,FOB,P12,1800,BRL,0</t>
  </si>
  <si>
    <t>12/01/2021,16/01/2021,Jan,2021,3403208,2327,VD,FOB,P12,1600,BRL,0</t>
  </si>
  <si>
    <t>12/01/2021,15/01/2021,Jan,2021,3423909,2318,VD,FOB,P24,3000,BRL,0</t>
  </si>
  <si>
    <t>13/01/2021,15/01/2021,Jan,2021,3423909,2310,VD,FOB,P12,1600,BRL,400</t>
  </si>
  <si>
    <t>14/01/2021,19/01/2021,Jan,2021,3403208,2339,VD,FOB,P12,1600,BRL,0</t>
  </si>
  <si>
    <t>12/01/2021,17/01/2021,Jan,2021,3403208,2324,VD,FOB,P12,1800,BRL,0</t>
  </si>
  <si>
    <t>14/01/2021,16/01/2021,Jan,2021,3403208,2325,VD,FOB,P24,2400,BRL,0</t>
  </si>
  <si>
    <t>14/01/2021,17/01/2021,Jan,2021,3424402,2311,VD,FOB,P24,3000,BRL,720</t>
  </si>
  <si>
    <t>13/01/2021,18/01/2021,Jan,2021,3424402,2301,VD,FOB,P12,1800,BRL,0</t>
  </si>
  <si>
    <t>13/01/2021,15/01/2021,Jan,2021,3424402,2301,VD,FOB,P24,2400,BRL,0</t>
  </si>
  <si>
    <t>15/01/2021,20/01/2021,Jan,2021,3403208,2314,VD,FOB,P24,2400,BRL,0</t>
  </si>
  <si>
    <t>13/01/2021,16/01/2021,Jan,2021,3423909,2329,VD,FOB,P24,2800,BRL,400</t>
  </si>
  <si>
    <t>15/01/2021,20/01/2021,Jan,2021,3423909,2318,VD,FOB,P12,1600,BRL,0</t>
  </si>
  <si>
    <t>14/01/2021,17/01/2021,Jan,2021,3423909,2318,VD,FOB,P24,2800,BRL,0</t>
  </si>
  <si>
    <t>14/01/2021,19/01/2021,Jan,2021,3423909,2318,VD,FOB,P24,2400,BRL,0</t>
  </si>
  <si>
    <t>15/01/2021,20/01/2021,Jan,2021,3403208,2333,VD,FOB,P12,1600,BRL,0</t>
  </si>
  <si>
    <t>13/01/2021,17/01/2021,Jan,2021,3423909,2313,VD,FOB,P12,1800,BRL,0</t>
  </si>
  <si>
    <t>14/01/2021,17/01/2021,Jan,2021,3424402,2324,VD,FOB,P24,2400,BRL,0</t>
  </si>
  <si>
    <t>15/01/2021,19/01/2021,Jan,2021,3424402,2332,VD,FOB,P24,3000,BRL,0</t>
  </si>
  <si>
    <t>15/01/2021,19/01/2021,Jan,2021,3423909,2313,VD,FOB,P24,2800,BRL,0</t>
  </si>
  <si>
    <t>15/01/2021,20/01/2021,Jan,2021,3423909,2318,VD,FOB,P24,3000,BRL,0</t>
  </si>
  <si>
    <t>15/01/2021,17/01/2021,Jan,2021,3423909,2335,VD,FOB,P24,2800,BRL,0</t>
  </si>
  <si>
    <t>16/01/2021,20/01/2021,Jan,2021,3424402,2306,VD,FOB,P12,1600,BRL,0</t>
  </si>
  <si>
    <t>14/01/2021,18/01/2021,Jan,2021,3423909,2317,VD,FOB,P24,2800,BRL,0</t>
  </si>
  <si>
    <t>16/01/2021,19/01/2021,Jan,2021,3423909,2305,VD,FOB,P12,1800,BRL,0</t>
  </si>
  <si>
    <t>14/01/2021,16/01/2021,Jan,2021,3403208,2301,VD,FOB,P12,1600,BRL,0</t>
  </si>
  <si>
    <t>16/01/2021,19/01/2021,Jan,2021,3424402,2332,VD,FOB,P12,1600,BRL,0</t>
  </si>
  <si>
    <t>15/01/2021,17/01/2021,Jan,2021,3424402,2332,VD,FOB,P24,3000,BRL,0</t>
  </si>
  <si>
    <t>16/01/2021,20/01/2021,Jan,2021,3403208,2301,VD,FOB,P24,2400,BRL,0</t>
  </si>
  <si>
    <t>17/01/2021,20/01/2021,Jan,2021,3423909,2312,VD,FOB,P24,2800,BRL,640</t>
  </si>
  <si>
    <t>17/01/2021,22/01/2021,Jan,2021,3423909,2333,VD,FOB,P12,1600,BRL,0</t>
  </si>
  <si>
    <t>19/01/2021,22/01/2021,Jan,2021,3423909,2328,VD,FOB,P24,2400,BRL,0</t>
  </si>
  <si>
    <t>19/01/2021,24/01/2021,Jan,2021,3423909,2329,VD,FOB,P12,1600,BRL,0</t>
  </si>
  <si>
    <t>19/01/2021,24/01/2021,Jan,2021,3424402,2303,VD,FOB,P12,1800,BRL,0</t>
  </si>
  <si>
    <t>19/01/2021,24/01/2021,Jan,2021,3424402,2325,VD,FOB,P24,2400,BRL,0</t>
  </si>
  <si>
    <t>18/01/2021,21/01/2021,Jan,2021,3423909,2351,VD,FOB,P12,1800,BRL,0</t>
  </si>
  <si>
    <t>21/01/2021,23/01/2021,Jan,2021,3403208,2349,VD,FOB,P24,3000,BRL,0</t>
  </si>
  <si>
    <t>19/01/2021,23/01/2021,Jan,2021,3424402,2332,VD,FOB,P24,2400,BRL,0</t>
  </si>
  <si>
    <t>20/01/2021,24/01/2021,Jan,2021,3423909,2333,VD,FOB,P24,2800,BRL,0</t>
  </si>
  <si>
    <t>21/01/2021,25/01/2021,Jan,2021,3423909,2312,VD,FOB,P12,1800,BRL,600</t>
  </si>
  <si>
    <t>20/01/2021,25/01/2021,Jan,2021,3403208,2339,VD,FOB,P12,1600,BRL,0</t>
  </si>
  <si>
    <t>20/01/2021,25/01/2021,Jan,2021,3423909,2318,VD,FOB,P12,1800,BRL,0</t>
  </si>
  <si>
    <t>22/01/2021,27/01/2021,Jan,2021,3403208,2324,VD,FOB,P12,1600,BRL,1000</t>
  </si>
  <si>
    <t>24/01/2021,29/01/2021,Jan,2021,3423909,2310,VD,FOB,P24,3000,BRL,360</t>
  </si>
  <si>
    <t>22/01/2021,27/01/2021,Jan,2021,3424402,2331,VD,FOB,P12,1600,BRL,0</t>
  </si>
  <si>
    <t>24/01/2021,27/01/2021,Jan,2021,3423909,2327,VD,FOB,P12,1800,BRL,0</t>
  </si>
  <si>
    <t>24/01/2021,28/01/2021,Jan,2021,3403208,2324,VD,FOB,P12,1600,BRL,1000</t>
  </si>
  <si>
    <t>23/01/2021,26/01/2021,Jan,2021,3423909,2325,DV,FOB,P12,-1600,BRL,0</t>
  </si>
  <si>
    <t>26/01/2021,29/01/2021,Jan,2021,3403208,2327,DV,FOB,P12,-1800,BRL,0</t>
  </si>
  <si>
    <t>26/01/2021,28/01/2021,Jan,2021,3423909,2330,VD,FOB,P12,1600,BRL,0</t>
  </si>
  <si>
    <t>26/01/2021,28/01/2021,Jan,2021,3424402,2303,DV,FOB,P12,-1800,BRL,0</t>
  </si>
  <si>
    <t>25/01/2021,30/01/2021,Jan,2021,3403208,2313,VD,FOB,P24,2800,BRL,0</t>
  </si>
  <si>
    <t>25/01/2021,27/01/2021,Jan,2021,3424402,2306,VD,FOB,P24,2400,BRL,0</t>
  </si>
  <si>
    <t>24/01/2021,28/01/2021,Jan,2021,3403208,2325,VD,FOB,P12,1600,BRL,0</t>
  </si>
  <si>
    <t>25/01/2021,28/01/2021,Jan,2021,3423909,2321,DV,FOB,P12,-1600,BRL,0</t>
  </si>
  <si>
    <t>26/01/2021,27/01/2021,Jan,2021,3403208,2311,VD,FOB,P12,1600,BRL,0</t>
  </si>
  <si>
    <t>24/01/2021,29/01/2021,Jan,2021,3403208,2349,VD,FOB,P12,1600,BRL,0</t>
  </si>
  <si>
    <t>26/01/2021,29/01/2021,Jan,2021,3423909,2327,VD,FOB,P24,2800,BRL,0</t>
  </si>
  <si>
    <t>29/01/2021,03/02/2021,Jan,2021,3403208,2302,DV,FOB,P12,-1600,BRL,0</t>
  </si>
  <si>
    <t>27/01/2021,01/02/2021,Jan,2021,3423909,2327,VD,FOB,P12,1600,BRL,0</t>
  </si>
  <si>
    <t>27/01/2021,29/01/2021,Jan,2021,3424402,2332,VD,FOB,P12,1600,BRL,0</t>
  </si>
  <si>
    <t>27/01/2021,01/02/2021,Jan,2021,3403208,2346,VD,FOB,P12,1600,BRL,0</t>
  </si>
  <si>
    <t>27/01/2021,30/01/2021,Jan,2021,3423909,2330,DV,FOB,P24,-2400,BRL,0</t>
  </si>
  <si>
    <t>29/01/2021,02/02/2021,Jan,2021,3423909,2314,VD,FOB,P24,3000,BRL,0</t>
  </si>
  <si>
    <t>27/01/2021,31/01/2021,Jan,2021,3403208,2332,VD,FOB,P12,1600,BRL,0</t>
  </si>
  <si>
    <t>29/01/2021,02/02/2021,Jan,2021,3424402,2308,VD,FOB,P12,1600,BRL,0</t>
  </si>
  <si>
    <t>27/01/2021,31/01/2021,Jan,2021,3423909,2329,VD,FOB,P12,1800,BRL,0</t>
  </si>
  <si>
    <t>30/01/2021,04/02/2021,Jan,2021,3424402,2325,VD,FOB,P12,1600,BRL,0</t>
  </si>
  <si>
    <t>30/01/2021,04/02/2021,Jan,2021,3423909,2349,DV,FOB,P24,-2800,BRL,0</t>
  </si>
  <si>
    <t>30/01/2021,04/02/2021,Jan,2021,3424402,2303,VD,FOB,P24,2800,BRL,0</t>
  </si>
  <si>
    <t>29/01/2021,02/02/2021,Jan,2021,3403208,2317,VD,FOB,P24,2800,BRL,0</t>
  </si>
  <si>
    <t>28/01/2021,02/02/2021,Jan,2021,3423909,2332,DV,FOB,P24,-2800,BRL,0</t>
  </si>
  <si>
    <t>29/01/2021,03/02/2021,Jan,2021,3423909,2332,DV,FOB,P24,-3000,BRL,0</t>
  </si>
  <si>
    <t>29/01/2021,01/02/2021,Jan,2021,3424402,2347,VD,FOB,P24,3000,BRL,0</t>
  </si>
  <si>
    <t>29/01/2021,01/02/2021,Jan,2021,3403208,2308,DV,FOB,P12,-1600,BRL,0</t>
  </si>
  <si>
    <t>29/01/2021,02/02/2021,Jan,2021,3403208,2332,VD,FOB,P12,1600,BRL,0</t>
  </si>
  <si>
    <t>30/01/2021,04/02/2021,Jan,2021,3423909,2312,VD,FOB,P24,2400,BRL,560</t>
  </si>
  <si>
    <t>30/01/2021,04/02/2021,Jan,2021,3424402,2307,VD,FOB,P24,3000,BRL,518.4</t>
  </si>
  <si>
    <t>30/01/2021,02/02/2021,Jan,2021,3403208,2306,DV,FOB,P24,-2800,BRL,0</t>
  </si>
  <si>
    <t>30/01/2021,02/02/2021,Jan,2021,3403208,2327,DV,FOB,P12,-1800,BRL,0</t>
  </si>
  <si>
    <t>28/01/2021,31/01/2021,Jan,2021,3423909,2327,VD,FOB,P12,1600,BRL,0</t>
  </si>
  <si>
    <t>29/01/2021,02/02/2021,Jan,2021,3423909,2310,VD,FOB,P12,1600,BRL,400</t>
  </si>
  <si>
    <t>28/01/2021,02/02/2021,Jan,2021,3424402,2303,DV,FOB,P24,-2400,BRL,0</t>
  </si>
  <si>
    <t>30/01/2021,31/01/2021,Jan,2021,3423909,2315,VD,FOB,P12,1600,BRL,0</t>
  </si>
  <si>
    <t>30/01/2021,04/02/2021,Jan,2021,3424402,2307,DV,FOB,P24,-3000,BRL,518.4</t>
  </si>
  <si>
    <t>30/01/2021,04/02/2021,Jan,2021,3403208,2327,VD,FOB,P24,2800,BRL,0</t>
  </si>
  <si>
    <t>30/01/2021,03/02/2021,Jan,2021,3423909,2315,VD,FOB,P12,1600,BRL,0</t>
  </si>
  <si>
    <t>29/01/2021,31/01/2021,Jan,2021,3423909,2332,DV,FOB,P24,-2400,BRL,0</t>
  </si>
  <si>
    <t>29/01/2021,02/02/2021,Jan,2021,3424402,2347,DV,FOB,P12,-1800,BRL,0</t>
  </si>
  <si>
    <t>30/01/2021,04/02/2021,Jan,2021,3403208,2306,VD,FOB,P12,1600,BRL,0</t>
  </si>
  <si>
    <t>28/01/2021,01/02/2021,Jan,2021,3403208,2339,VD,FOB,P24,2800,BRL,0</t>
  </si>
  <si>
    <t>30/01/2021,03/02/2021,Jan,2021,3423909,2332,DV,FOB,P24,-2400,BRL,0</t>
  </si>
  <si>
    <t>28/01/2021,31/01/2021,Jan,2021,3403208,2333,VD,FOB,P24,2400,BRL,0</t>
  </si>
  <si>
    <t>29/01/2021,01/02/2021,Jan,2021,3423909,2313,VD,FOB,P12,1800,BRL,0</t>
  </si>
  <si>
    <t>29/01/2021,02/02/2021,Jan,2021,3403208,2328,VD,FOB,P24,3000,BRL,0</t>
  </si>
  <si>
    <t>28/01/2021,02/02/2021,Jan,2021,3403208,2308,VD,FOB,P12,1600,BRL,0</t>
  </si>
  <si>
    <t>28/01/2021,02/02/2021,Jan,2021,3423909,2332,DV,FOB,P12,-1600,BRL,0</t>
  </si>
  <si>
    <t>28/01/2021,31/01/2021,Jan,2021,3403208,2330,VD,FOB,P12,1800,BRL,0</t>
  </si>
  <si>
    <t>30/01/2021,04/02/2021,Jan,2021,3423909,2335,DV,FOB,P24,-2800,BRL,0</t>
  </si>
  <si>
    <t>29/01/2021,03/02/2021,Jan,2021,3424402,2330,DV,FOB,P12,-1600,BRL,0</t>
  </si>
  <si>
    <t>30/01/2021,04/02/2021,Jan,2021,3423909,2349,VD,FOB,P12,1600,BRL,0</t>
  </si>
  <si>
    <t>29/01/2021,02/02/2021,Jan,2021,3423909,2329,VD,FOB,P12,1600,BRL,0</t>
  </si>
  <si>
    <t>30/01/2021,02/02/2021,Jan,2021,3424402,2347,VD,FOB,P12,1800,BRL,0</t>
  </si>
  <si>
    <t>31/01/2021,02/02/2021,Jan,2021,3424402,2325,VD,FOB,P12,1600,BRL,0</t>
  </si>
  <si>
    <t>01/02/2021,06/02/2021,Fev,2021,3403208,2302,VD,FOB,P12,1600,BRL,0</t>
  </si>
  <si>
    <t>01/02/2021,05/02/2021,Fev,2021,3424402,2307,VD,FOB,P12,1600,BRL,500</t>
  </si>
  <si>
    <t>01/02/2021,04/02/2021,Fev,2021,3424402,2301,DV,FOB,P24,-2400,BRL,0</t>
  </si>
  <si>
    <t>31/01/2021,03/02/2021,Jan,2021,3403208,2332,DV,FOB,P12,-1600,BRL,0</t>
  </si>
  <si>
    <t>31/01/2021,03/02/2021,Jan,2021,3424402,2311,DV,FOB,P12,-1600,BRL,0</t>
  </si>
  <si>
    <t>01/02/2021,04/02/2021,Fev,2021,3423909,2332,VD,FOB,P12,1600,BRL,0</t>
  </si>
  <si>
    <t>31/01/2021,03/02/2021,Jan,2021,3403208,2318,VD,FOB,P12,1600,BRL,0</t>
  </si>
  <si>
    <t>30/01/2021,03/02/2021,Jan,2021,3424402,2301,VD,FOB,P12,1600,BRL,0</t>
  </si>
  <si>
    <t>31/01/2021,05/02/2021,Jan,2021,3423909,2332,VD,FOB,P12,1600,BRL,0</t>
  </si>
  <si>
    <t>01/02/2021,05/02/2021,Fev,2021,3403208,2351,VD,FOB,P12,1600,BRL,0</t>
  </si>
  <si>
    <t>31/01/2021,04/02/2021,Jan,2021,3403208,2311,DV,FOB,P12,-1600,BRL,0</t>
  </si>
  <si>
    <t>31/01/2021,03/02/2021,Jan,2021,3423909,2312,VD,FOB,P24,3000,BRL,576</t>
  </si>
  <si>
    <t>30/01/2021,03/02/2021,Jan,2021,3423909,2321,DV,FOB,P24,-3000,BRL,0</t>
  </si>
  <si>
    <t>01/02/2021,06/02/2021,Fev,2021,3403208,2328,DV,FOB,P12,-1600,BRL,0</t>
  </si>
  <si>
    <t>01/02/2021,06/02/2021,Fev,2021,3403208,2332,VD,FOB,P24,2400,BRL,0</t>
  </si>
  <si>
    <t>01/02/2021,04/02/2021,Fev,2021,3403208,2329,DV,FOB,P24,-2800,BRL,0</t>
  </si>
  <si>
    <t>01/02/2021,04/02/2021,Fev,2021,3403208,2332,DV,FOB,P12,-1600,BRL,0</t>
  </si>
  <si>
    <t>31/01/2021,04/02/2021,Jan,2021,3423909,2332,DV,FOB,P24,-2800,BRL,0</t>
  </si>
  <si>
    <t>31/01/2021,02/02/2021,Jan,2021,3403208,2313,DV,FOB,P24,-2400,BRL,0</t>
  </si>
  <si>
    <t>02/02/2021,07/02/2021,Fev,2021,3424402,2327,VD,FOB,P24,3000,BRL,0</t>
  </si>
  <si>
    <t>01/02/2021,05/02/2021,Fev,2021,3403208,2327,VD,FOB,P24,2400,BRL,0</t>
  </si>
  <si>
    <t>01/02/2021,05/02/2021,Fev,2021,3423909,2332,DV,FOB,P12,-1600,BRL,0</t>
  </si>
  <si>
    <t>02/02/2021,06/02/2021,Fev,2021,3423909,2332,DV,FOB,P24,-3000,BRL,0</t>
  </si>
  <si>
    <t>31/01/2021,05/02/2021,Jan,2021,3424402,2335,VD,FOB,P12,1600,BRL,0</t>
  </si>
  <si>
    <t>02/02/2021,07/02/2021,Fev,2021,3403208,2342,DV,FOB,P12,-1600,BRL,0</t>
  </si>
  <si>
    <t>02/02/2021,05/02/2021,Fev,2021,3403208,2332,DV,FOB,P12,-1600,BRL,0</t>
  </si>
  <si>
    <t>31/01/2021,03/02/2021,Jan,2021,3403208,2313,VD,FOB,P24,3000,BRL,0</t>
  </si>
  <si>
    <t>31/01/2021,03/02/2021,Jan,2021,3403208,2301,DV,FOB,P24,-3000,BRL,0</t>
  </si>
  <si>
    <t>31/01/2021,02/02/2021,Jan,2021,3403208,2332,DV,FOB,P12,-1800,BRL,0</t>
  </si>
  <si>
    <t>02/02/2021,05/02/2021,Fev,2021,3423909,2313,VD,FOB,P24,2800,BRL,0</t>
  </si>
  <si>
    <t>31/01/2021,04/02/2021,Jan,2021,3423909,2332,DV,FOB,P24,-3000,BRL,0</t>
  </si>
  <si>
    <t>01/02/2021,05/02/2021,Fev,2021,3424402,2326,VD,FOB,P12,1600,BRL,0</t>
  </si>
  <si>
    <t>31/01/2021,03/02/2021,Jan,2021,3424402,2301,DV,FOB,P24,-3000,BRL,450</t>
  </si>
  <si>
    <t>02/02/2021,05/02/2021,Fev,2021,3403208,2303,DV,FOB,P12,-1800,BRL,0</t>
  </si>
  <si>
    <t>07/01/2021,12/01/2021,Jan,2021,3423909,2332,DV,FOB,P12,-1800,BRL,0</t>
  </si>
  <si>
    <t>08/01/2021,10/01/2021,Jan,2021,3424402,2309,VD,FOB,P24,2400,BRL,560</t>
  </si>
  <si>
    <t>13/01/2021,18/01/2021,Jan,2021,3403208,2342,VD,FOB,P24,2400,BRL,0</t>
  </si>
  <si>
    <t>15/01/2021,18/01/2021,Jan,2021,3424402,2307,VD,FOB,P24,2400,BRL,0</t>
  </si>
  <si>
    <t>01/01/2021,06/01/2021,Jan,2021,3403208,2328,VD,FOB,P24,3000,BRL,0</t>
  </si>
  <si>
    <t>02/01/2021,05/01/2021,Jan,2021,3424402,2323,VD,FOB,P24,3000,BRL,0</t>
  </si>
  <si>
    <t>02/01/2021,07/01/2021,Jan,2021,3403208,2306,VD,FOB,P12,1600,BRL,0</t>
  </si>
  <si>
    <t>01/01/2021,04/01/2021,Jan,2021,3423909,2310,VD,FOB,P12,1600,BRL,400</t>
  </si>
  <si>
    <t>01/01/2021,05/01/2021,Jan,2021,3423909,2317,VD,FOB,P12,1600,BRL,0</t>
  </si>
  <si>
    <t>01/01/2021,04/01/2021,Jan,2021,3403208,2327,DV,FOB,P24,-3000,BRL,0</t>
  </si>
  <si>
    <t>01/01/2021,05/01/2021,Jan,2021,3403208,2332,VD,FOB,P12,1800,BRL,0</t>
  </si>
  <si>
    <t>03/01/2021,08/01/2021,Jan,2021,3424402,2306,DV,FOB,P12,-1600,BRL,0</t>
  </si>
  <si>
    <t>01/01/2021,05/01/2021,Jan,2021,3423909,2349,VD,FOB,P12,1800,BRL,0</t>
  </si>
  <si>
    <t>03/01/2021,08/01/2021,Jan,2021,3403208,2308,DV,FOB,P24,-2400,BRL,0</t>
  </si>
  <si>
    <t>02/01/2021,07/01/2021,Jan,2021,3424402,2301,DV,FOB,P24,-3000,BRL,0</t>
  </si>
  <si>
    <t>03/01/2021,05/01/2021,Jan,2021,3423909,2332,DV,FOB,P24,-2800,BRL,0</t>
  </si>
  <si>
    <t>01/01/2021,05/01/2021,Jan,2021,3423909,2311,VD,FOB,P24,3000,BRL,0</t>
  </si>
  <si>
    <t>01/01/2021,06/01/2021,Jan,2021,3403208,2327,DV,FOB,P12,-1800,BRL,0</t>
  </si>
  <si>
    <t>01/01/2021,03/01/2021,Jan,2021,3424402,2333,DV,FOB,P12,-1600,BRL,0</t>
  </si>
  <si>
    <t>02/01/2021,04/01/2021,Jan,2021,3423909,2328,VD,FOB,P12,1600,BRL,0</t>
  </si>
  <si>
    <t>02/01/2021,06/01/2021,Jan,2021,3403208,2317,VD,FOB,P12,1800,BRL,0</t>
  </si>
  <si>
    <t>03/01/2021,07/01/2021,Jan,2021,3423909,2337,VD,FOB,P12,1800,BRL,0</t>
  </si>
  <si>
    <t>04/01/2021,07/01/2021,Jan,2021,3423909,2323,DV,FOB,P12,-1600,BRL,0</t>
  </si>
  <si>
    <t>03/01/2021,08/01/2021,Jan,2021,3423909,2315,VD,FOB,P12,1600,BRL,0</t>
  </si>
  <si>
    <t>03/01/2021,08/01/2021,Jan,2021,3424402,2301,DV,FOB,P24,-2800,BRL,460.8</t>
  </si>
  <si>
    <t>05/01/2021,09/01/2021,Jan,2021,3423909,2327,DV,FOB,P24,-3000,BRL,0</t>
  </si>
  <si>
    <t>05/01/2021,09/01/2021,Jan,2021,3424402,2332,DV,FOB,P12,-1600,BRL,0</t>
  </si>
  <si>
    <t>04/01/2021,09/01/2021,Jan,2021,3424402,2302,VD,FOB,P12,1600,BRL,0</t>
  </si>
  <si>
    <t>03/01/2021,08/01/2021,Jan,2021,3403208,2332,VD,FOB,P24,2800,BRL,0</t>
  </si>
  <si>
    <t>03/01/2021,06/01/2021,Jan,2021,3423909,2311,DV,FOB,P24,-3000,BRL,0</t>
  </si>
  <si>
    <t>05/01/2021,09/01/2021,Jan,2021,3424402,2307,DV,FOB,P24,-3000,BRL,0</t>
  </si>
  <si>
    <t>05/01/2021,08/01/2021,Jan,2021,3424402,2302,DV,FOB,P24,-2800,BRL,0</t>
  </si>
  <si>
    <t>04/01/2021,07/01/2021,Jan,2021,3424402,2332,VD,FOB,P24,2800,BRL,0</t>
  </si>
  <si>
    <t>04/01/2021,07/01/2021,Jan,2021,3424402,2311,VD,FOB,P24,2400,BRL,0</t>
  </si>
  <si>
    <t>05/01/2021,08/01/2021,Jan,2021,3403208,2332,DV,FOB,P24,-2800,BRL,0</t>
  </si>
  <si>
    <t>06/01/2021,08/01/2021,Jan,2021,3424402,2301,DV,FOB,P24,-2800,BRL,460.8</t>
  </si>
  <si>
    <t>05/01/2021,08/01/2021,Jan,2021,3403208,2320,VD,FOB,P24,3000,BRL,0</t>
  </si>
  <si>
    <t>06/01/2021,10/01/2021,Jan,2021,3424402,2326,VD,FOB,P12,1800,BRL,0</t>
  </si>
  <si>
    <t>06/01/2021,09/01/2021,Jan,2021,3423909,2315,VD,FOB,P24,3000,BRL,0</t>
  </si>
  <si>
    <t>05/01/2021,08/01/2021,Jan,2021,3423909,2342,DV,FOB,P24,-3000,BRL,0</t>
  </si>
  <si>
    <t>06/01/2021,10/01/2021,Jan,2021,3424402,2331,VD,FOB,P24,2400,BRL,0</t>
  </si>
  <si>
    <t>07/01/2021,12/01/2021,Jan,2021,3423909,2347,VD,FOB,P24,2800,BRL,0</t>
  </si>
  <si>
    <t>07/01/2021,10/01/2021,Jan,2021,3424402,2302,DV,FOB,P24,-3000,BRL,450</t>
  </si>
  <si>
    <t>05/01/2021,10/01/2021,Jan,2021,3403208,2335,VD,FOB,P12,1600,BRL,0</t>
  </si>
  <si>
    <t>07/01/2021,09/01/2021,Jan,2021,3403208,2313,VD,FOB,P12,1600,BRL,0</t>
  </si>
  <si>
    <t>06/01/2021,10/01/2021,Jan,2021,3403208,2332,VD,FOB,P24,2800,BRL,0</t>
  </si>
  <si>
    <t>06/01/2021,11/01/2021,Jan,2021,3403208,2303,DV,FOB,P24,-3000,BRL,0</t>
  </si>
  <si>
    <t>06/01/2021,11/01/2021,Jan,2021,3403208,2332,DV,FOB,P24,-3000,BRL,0</t>
  </si>
  <si>
    <t>06/01/2021,09/01/2021,Jan,2021,3424402,2332,VD,FOB,P24,2400,BRL,0</t>
  </si>
  <si>
    <t>07/01/2021,10/01/2021,Jan,2021,3403208,2301,VD,FOB,P12,1600,BRL,0</t>
  </si>
  <si>
    <t>06/01/2021,10/01/2021,Jan,2021,3424402,2301,VD,FOB,P12,1600,BRL,0</t>
  </si>
  <si>
    <t>05/01/2021,09/01/2021,Jan,2021,3403208,2313,DV,FOB,P12,-1600,BRL,0</t>
  </si>
  <si>
    <t>08/01/2021,12/01/2021,Jan,2021,3423909,2320,DV,FOB,P12,-1600,BRL,0</t>
  </si>
  <si>
    <t>08/01/2021,13/01/2021,Jan,2021,3424402,2332,DV,FOB,P24,-2800,BRL,0</t>
  </si>
  <si>
    <t>06/01/2021,10/01/2021,Jan,2021,3423909,2330,DV,FOB,P24,-3000,BRL,0</t>
  </si>
  <si>
    <t>06/01/2021,09/01/2021,Jan,2021,3403208,2329,VD,FOB,P12,1600,BRL,0</t>
  </si>
  <si>
    <t>08/01/2021,13/01/2021,Jan,2021,3423909,2308,VD,FOB,P12,1600,BRL,0</t>
  </si>
  <si>
    <t>08/01/2021,11/01/2021,Jan,2021,3424402,2302,VD,FOB,P24,2400,BRL,0</t>
  </si>
  <si>
    <t>06/01/2021,08/01/2021,Jan,2021,3403208,2313,VD,FOB,P12,1600,BRL,0</t>
  </si>
  <si>
    <t>06/01/2021,11/01/2021,Jan,2021,3403208,2332,VD,FOB,P12,1600,BRL,0</t>
  </si>
  <si>
    <t>07/01/2021,11/01/2021,Jan,2021,3403208,2302,VD,FOB,P24,2400,BRL,0</t>
  </si>
  <si>
    <t>07/01/2021,10/01/2021,Jan,2021,3424402,2333,VD,FOB,P12,1800,BRL,0</t>
  </si>
  <si>
    <t>08/01/2021,11/01/2021,Jan,2021,3403208,2327,VD,FOB,P24,2800,BRL,0</t>
  </si>
  <si>
    <t>07/01/2021,11/01/2021,Jan,2021,3403208,2335,DV,FOB,P24,-2400,BRL,0</t>
  </si>
  <si>
    <t>07/01/2021,11/01/2021,Jan,2021,3423909,2311,VD,FOB,P24,3000,BRL,0</t>
  </si>
  <si>
    <t>07/01/2021,09/01/2021,Jan,2021,3423909,2316,DV,FOB,P24,-2400,BRL,700</t>
  </si>
  <si>
    <t>06/01/2021,10/01/2021,Jan,2021,3424402,2307,DV,FOB,P12,-1800,BRL,600</t>
  </si>
  <si>
    <t>08/01/2021,11/01/2021,Jan,2021,3403208,2321,VD,FOB,P24,2800,BRL,0</t>
  </si>
  <si>
    <t>08/01/2021,11/01/2021,Jan,2021,3423909,2327,DV,FOB,P12,-1600,BRL,0</t>
  </si>
  <si>
    <t>09/01/2021,13/01/2021,Jan,2021,3403208,2329,VD,FOB,P12,1600,BRL,0</t>
  </si>
  <si>
    <t>08/01/2021,13/01/2021,Jan,2021,3423909,2315,VD,FOB,P12,1600,BRL,0</t>
  </si>
  <si>
    <t>09/01/2021,11/01/2021,Jan,2021,3424402,2301,VD,FOB,P24,3000,BRL,0</t>
  </si>
  <si>
    <t>09/01/2021,13/01/2021,Jan,2021,3423909,2313,VD,FOB,P12,1600,BRL,0</t>
  </si>
  <si>
    <t>08/01/2021,12/01/2021,Jan,2021,3424402,2332,VD,FOB,P24,2800,BRL,0</t>
  </si>
  <si>
    <t>08/01/2021,10/01/2021,Jan,2021,3403208,2327,DV,FOB,P24,-2400,BRL,0</t>
  </si>
  <si>
    <t>08/01/2021,13/01/2021,Jan,2021,3423909,2328,DV,FOB,P24,-3000,BRL,0</t>
  </si>
  <si>
    <t>08/01/2021,12/01/2021,Jan,2021,3403208,2332,VD,FOB,P24,2800,BRL,0</t>
  </si>
  <si>
    <t>08/01/2021,12/01/2021,Jan,2021,3423909,2317,VD,FOB,P24,2400,BRL,0</t>
  </si>
  <si>
    <t>08/01/2021,12/01/2021,Jan,2021,3403208,2326,VD,FOB,P12,1800,BRL,0</t>
  </si>
  <si>
    <t>09/01/2021,14/01/2021,Jan,2021,3403208,2328,VD,FOB,P24,2800,BRL,0</t>
  </si>
  <si>
    <t>07/01/2021,12/01/2021,Jan,2021,3403208,2318,DV,FOB,P12,-1600,BRL,0</t>
  </si>
  <si>
    <t>09/01/2021,10/01/2021,Jan,2021,3403208,2349,VD,FOB,P24,3000,BRL,0</t>
  </si>
  <si>
    <t>07/01/2021,09/01/2021,Jan,2021,3424402,2329,VD,FOB,P12,1800,BRL,0</t>
  </si>
  <si>
    <t>07/01/2021,12/01/2021,Jan,2021,3403208,2339,VD,FOB,P24,2800,BRL,0</t>
  </si>
  <si>
    <t>08/01/2021,13/01/2021,Jan,2021,3423909,2305,VD,FOB,P12,1600,BRL,0</t>
  </si>
  <si>
    <t>07/01/2021,12/01/2021,Jan,2021,3403208,2327,DV,FOB,P12,-1600,BRL,0</t>
  </si>
  <si>
    <t>07/01/2021,12/01/2021,Jan,2021,3423909,2337,VD,FOB,P24,2400,BRL,0</t>
  </si>
  <si>
    <t>08/01/2021,11/01/2021,Jan,2021,3423909,2318,VD,FOB,P12,1600,BRL,0</t>
  </si>
  <si>
    <t>08/01/2021,12/01/2021,Jan,2021,3424402,2327,VD,FOB,P24,2800,BRL,0</t>
  </si>
  <si>
    <t>09/01/2021,13/01/2021,Jan,2021,3424402,2333,DV,FOB,P24,-2800,BRL,0</t>
  </si>
  <si>
    <t>09/01/2021,14/01/2021,Jan,2021,3403208,2307,DV,FOB,P24,-3000,BRL,0</t>
  </si>
  <si>
    <t>09/01/2021,11/01/2021,Jan,2021,3423909,2327,VD,FOB,P12,1600,BRL,0</t>
  </si>
  <si>
    <t>10/01/2021,14/01/2021,Jan,2021,3424402,2330,VD,FOB,P24,3000,BRL,0</t>
  </si>
  <si>
    <t>10/01/2021,15/01/2021,Jan,2021,3424402,2308,DV,FOB,P24,-3000,BRL,0</t>
  </si>
  <si>
    <t>09/01/2021,13/01/2021,Jan,2021,3403208,2327,DV,FOB,P24,-3000,BRL,0</t>
  </si>
  <si>
    <t>10/01/2021,13/01/2021,Jan,2021,3403208,2314,DV,FOB,P12,-1800,BRL,0</t>
  </si>
  <si>
    <t>10/01/2021,15/01/2021,Jan,2021,3423909,2317,DV,FOB,P12,-1800,BRL,0</t>
  </si>
  <si>
    <t>09/01/2021,11/01/2021,Jan,2021,3423909,2315,DV,FOB,P24,-2400,BRL,0</t>
  </si>
  <si>
    <t>08/01/2021,12/01/2021,Jan,2021,3424402,2331,VD,FOB,P24,2400,BRL,0</t>
  </si>
  <si>
    <t>08/01/2021,11/01/2021,Jan,2021,3424402,2309,DV,FOB,P12,-1800,BRL,600</t>
  </si>
  <si>
    <t>09/01/2021,13/01/2021,Jan,2021,3403208,2301,VD,FOB,P12,1800,BRL,0</t>
  </si>
  <si>
    <t>08/01/2021,12/01/2021,Jan,2021,3423909,2332,DV,FOB,P24,-3000,BRL,0</t>
  </si>
  <si>
    <t>08/01/2021,13/01/2021,Jan,2021,3423909,2321,VD,FOB,P12,1600,BRL,0</t>
  </si>
  <si>
    <t>08/01/2021,11/01/2021,Jan,2021,3403208,2303,VD,FOB,P12,1600,BRL,0</t>
  </si>
  <si>
    <t>10/01/2021,15/01/2021,Jan,2021,3423909,2324,VD,FOB,P12,1800,BRL,0</t>
  </si>
  <si>
    <t>09/01/2021,14/01/2021,Jan,2021,3423909,2317,DV,FOB,P12,-1600,BRL,0</t>
  </si>
  <si>
    <t>09/01/2021,14/01/2021,Jan,2021,3403208,2327,VD,FOB,P12,1600,BRL,0</t>
  </si>
  <si>
    <t>09/01/2021,11/01/2021,Jan,2021,3403208,2301,VD,FOB,P24,3000,BRL,0</t>
  </si>
  <si>
    <t>09/01/2021,11/01/2021,Jan,2021,3403208,2313,VD,FOB,P12,1600,BRL,0</t>
  </si>
  <si>
    <t>11/01/2021,16/01/2021,Jan,2021,3403208,2311,DV,FOB,P24,-3000,BRL,0</t>
  </si>
  <si>
    <t>09/01/2021,13/01/2021,Jan,2021,3403208,2331,VD,FOB,P24,2800,BRL,0</t>
  </si>
  <si>
    <t>11/01/2021,14/01/2021,Jan,2021,3423909,2337,DV,FOB,P12,-1800,BRL,0</t>
  </si>
  <si>
    <t>11/01/2021,16/01/2021,Jan,2021,3423909,2332,VD,FOB,P24,2800,BRL,0</t>
  </si>
  <si>
    <t>09/01/2021,13/01/2021,Jan,2021,3403208,2302,DV,FOB,P24,-2800,BRL,0</t>
  </si>
  <si>
    <t>11/01/2021,16/01/2021,Jan,2021,3424402,2332,DV,FOB,P24,-3000,BRL,0</t>
  </si>
  <si>
    <t>09/01/2021,13/01/2021,Jan,2021,3423909,2332,DV,FOB,P24,-2800,BRL,0</t>
  </si>
  <si>
    <t>09/01/2021,14/01/2021,Jan,2021,3403208,2328,VD,FOB,P12,1800,BRL,0</t>
  </si>
  <si>
    <t>09/01/2021,12/01/2021,Jan,2021,3423909,2331,VD,FOB,P12,1600,BRL,0</t>
  </si>
  <si>
    <t>09/01/2021,13/01/2021,Jan,2021,3403208,2327,VD,FOB,P24,3000,BRL,0</t>
  </si>
  <si>
    <t>11/01/2021,14/01/2021,Jan,2021,3423909,2308,VD,FOB,P12,1600,BRL,0</t>
  </si>
  <si>
    <t>10/01/2021,12/01/2021,Jan,2021,3424402,2327,VD,FOB,P24,2800,BRL,0</t>
  </si>
  <si>
    <t>09/01/2021,11/01/2021,Jan,2021,3424402,2305,VD,FOB,P12,1800,BRL,480</t>
  </si>
  <si>
    <t>11/01/2021,15/01/2021,Jan,2021,3423909,2347,VD,FOB,P12,1800,BRL,0</t>
  </si>
  <si>
    <t>11/01/2021,14/01/2021,Jan,2021,3423909,2332,DV,FOB,P24,-2800,BRL,0</t>
  </si>
  <si>
    <t>11/01/2021,14/01/2021,Jan,2021,3403208,2306,VD,FOB,P24,3000,BRL,0</t>
  </si>
  <si>
    <t>09/01/2021,13/01/2021,Jan,2021,3424402,2327,VD,FOB,P12,1600,BRL,0</t>
  </si>
  <si>
    <t>11/01/2021,16/01/2021,Jan,2021,3424402,2302,VD,FOB,P24,2800,BRL,460.8</t>
  </si>
  <si>
    <t>09/01/2021,13/01/2021,Jan,2021,3424402,2311,DV,FOB,P24,-2400,BRL,0</t>
  </si>
  <si>
    <t>09/01/2021,14/01/2021,Jan,2021,3424402,2351,VD,FOB,P12,1600,BRL,0</t>
  </si>
  <si>
    <t>10/01/2021,12/01/2021,Jan,2021,3424402,2309,VD,FOB,P24,2400,BRL,560</t>
  </si>
  <si>
    <t>10/01/2021,14/01/2021,Jan,2021,3403208,2332,VD,FOB,P24,2800,BRL,0</t>
  </si>
  <si>
    <t>10/01/2021,15/01/2021,Jan,2021,3423909,2318,VD,FOB,P24,2800,BRL,0</t>
  </si>
  <si>
    <t>11/01/2021,12/01/2021,Jan,2021,3423909,2337,DV,FOB,P12,-1800,BRL,0</t>
  </si>
  <si>
    <t>10/01/2021,14/01/2021,Jan,2021,3423909,2349,DV,FOB,P24,-3000,BRL,0</t>
  </si>
  <si>
    <t>11/01/2021,14/01/2021,Jan,2021,3424402,2301,DV,FOB,P24,-3000,BRL,0</t>
  </si>
  <si>
    <t>10/01/2021,14/01/2021,Jan,2021,3403208,2306,DV,FOB,P12,-1600,BRL,0</t>
  </si>
  <si>
    <t>11/01/2021,14/01/2021,Jan,2021,3424402,2305,DV,FOB,P24,-3000,BRL,450</t>
  </si>
  <si>
    <t>09/01/2021,13/01/2021,Jan,2021,3424402,2351,VD,FOB,P24,2800,BRL,0</t>
  </si>
  <si>
    <t>11/01/2021,16/01/2021,Jan,2021,3424402,2331,VD,FOB,P12,1600,BRL,0</t>
  </si>
  <si>
    <t>10/01/2021,15/01/2021,Jan,2021,3424402,2327,VD,FOB,P24,2400,BRL,0</t>
  </si>
  <si>
    <t>12/01/2021,17/01/2021,Jan,2021,3403208,2301,VD,FOB,P12,1600,BRL,0</t>
  </si>
  <si>
    <t>10/01/2021,14/01/2021,Jan,2021,3423909,2342,VD,FOB,P24,2800,BRL,0</t>
  </si>
  <si>
    <t>12/01/2021,16/01/2021,Jan,2021,3403208,2313,VD,FOB,P12,1600,BRL,0</t>
  </si>
  <si>
    <t>10/01/2021,13/01/2021,Jan,2021,3424402,2305,DV,FOB,P12,-1600,BRL,500</t>
  </si>
  <si>
    <t>10/01/2021,14/01/2021,Jan,2021,3424402,2332,VD,FOB,P24,3000,BRL,0</t>
  </si>
  <si>
    <t>10/01/2021,15/01/2021,Jan,2021,3423909,2321,VD,FOB,P12,1800,BRL,0</t>
  </si>
  <si>
    <t>11/01/2021,13/01/2021,Jan,2021,3423909,2351,VD,FOB,P12,1600,BRL,0</t>
  </si>
  <si>
    <t>10/01/2021,15/01/2021,Jan,2021,3424402,2349,VD,FOB,P24,2400,BRL,0</t>
  </si>
  <si>
    <t>10/01/2021,15/01/2021,Jan,2021,3424402,2301,VD,FOB,P12,1600,BRL,0</t>
  </si>
  <si>
    <t>11/01/2021,16/01/2021,Jan,2021,3403208,2332,VD,FOB,P12,1800,BRL,0</t>
  </si>
  <si>
    <t>12/01/2021,15/01/2021,Jan,2021,3424402,2305,DV,FOB,P24,-2800,BRL,512</t>
  </si>
  <si>
    <t>12/01/2021,15/01/2021,Jan,2021,3403208,2335,VD,FOB,P24,3000,BRL,0</t>
  </si>
  <si>
    <t>12/01/2021,17/01/2021,Jan,2021,3403208,2330,DV,FOB,P12,-1800,BRL,0</t>
  </si>
  <si>
    <t>10/01/2021,14/01/2021,Jan,2021,3423909,2339,VD,FOB,P12,1600,BRL,0</t>
  </si>
  <si>
    <t>11/01/2021,16/01/2021,Jan,2021,3424402,2332,DV,FOB,P12,-1800,BRL,0</t>
  </si>
  <si>
    <t>11/01/2021,15/01/2021,Jan,2021,3423909,2315,DV,FOB,P24,-3000,BRL,0</t>
  </si>
  <si>
    <t>12/01/2021,16/01/2021,Jan,2021,3423909,2328,VD,FOB,P24,3000,BRL,0</t>
  </si>
  <si>
    <t>12/01/2021,15/01/2021,Jan,2021,3403208,2331,VD,FOB,P12,1600,BRL,0</t>
  </si>
  <si>
    <t>10/01/2021,15/01/2021,Jan,2021,3403208,2317,VD,FOB,P12,1600,BRL,0</t>
  </si>
  <si>
    <t>13/01/2021,18/01/2021,Jan,2021,3423909,2305,DV,FOB,P12,-1800,BRL,0</t>
  </si>
  <si>
    <t>12/01/2021,17/01/2021,Jan,2021,3423909,2332,DV,FOB,P12,-1600,BRL,0</t>
  </si>
  <si>
    <t>13/01/2021,17/01/2021,Jan,2021,3403208,2317,VD,FOB,P12,1600,BRL,0</t>
  </si>
  <si>
    <t>11/01/2021,15/01/2021,Jan,2021,3423909,2332,DV,FOB,P24,-2800,BRL,0</t>
  </si>
  <si>
    <t>11/01/2021,15/01/2021,Jan,2021,3403208,2301,VD,FOB,P24,3000,BRL,0</t>
  </si>
  <si>
    <t>13/01/2021,17/01/2021,Jan,2021,3403208,2351,VD,FOB,P12,1600,BRL,0</t>
  </si>
  <si>
    <t>11/01/2021,16/01/2021,Jan,2021,3403208,2335,DV,FOB,P12,-1600,BRL,0</t>
  </si>
  <si>
    <t>12/01/2021,16/01/2021,Jan,2021,3403208,2332,DV,FOB,P24,-2400,BRL,0</t>
  </si>
  <si>
    <t>11/01/2021,13/01/2021,Jan,2021,3424402,2308,VD,FOB,P12,1600,BRL,0</t>
  </si>
  <si>
    <t>11/01/2021,14/01/2021,Jan,2021,3403208,2330,VD,FOB,P24,2400,BRL,0</t>
  </si>
  <si>
    <t>14/01/2021,17/01/2021,Jan,2021,3403208,2332,DV,FOB,P12,-1800,BRL,0</t>
  </si>
  <si>
    <t>13/01/2021,16/01/2021,Jan,2021,3403208,2301,VD,FOB,P12,1800,BRL,0</t>
  </si>
  <si>
    <t>12/01/2021,16/01/2021,Jan,2021,3403208,2332,VD,FOB,P12,1600,BRL,0</t>
  </si>
  <si>
    <t>14/01/2021,18/01/2021,Jan,2021,3424402,2309,VD,FOB,P12,1800,BRL,600</t>
  </si>
  <si>
    <t>13/01/2021,18/01/2021,Jan,2021,3424402,2305,DV,FOB,P24,-2800,BRL,0</t>
  </si>
  <si>
    <t>13/01/2021,18/01/2021,Jan,2021,3424402,2332,DV,FOB,P12,-1600,BRL,0</t>
  </si>
  <si>
    <t>13/01/2021,17/01/2021,Jan,2021,3423909,2315,DV,FOB,P24,-2400,BRL,0</t>
  </si>
  <si>
    <t>12/01/2021,16/01/2021,Jan,2021,3423909,2335,VD,FOB,P24,2400,BRL,0</t>
  </si>
  <si>
    <t>13/01/2021,17/01/2021,Jan,2021,3423909,2347,VD,FOB,P24,2400,BRL,0</t>
  </si>
  <si>
    <t>13/01/2021,17/01/2021,Jan,2021,3424402,2321,VD,FOB,P12,1800,BRL,0</t>
  </si>
  <si>
    <t>14/01/2021,16/01/2021,Jan,2021,3423909,2311,VD,FOB,P12,1600,BRL,0</t>
  </si>
  <si>
    <t>13/01/2021,18/01/2021,Jan,2021,3403208,2327,VD,FOB,P24,2400,BRL,0</t>
  </si>
  <si>
    <t>13/01/2021,18/01/2021,Jan,2021,3423909,2331,DV,FOB,P24,-2800,BRL,0</t>
  </si>
  <si>
    <t>14/01/2021,17/01/2021,Jan,2021,3423909,2312,VD,FOB,P12,1800,BRL,600</t>
  </si>
  <si>
    <t>14/01/2021,19/01/2021,Jan,2021,3403208,2332,VD,FOB,P24,2400,BRL,0</t>
  </si>
  <si>
    <t>13/01/2021,18/01/2021,Jan,2021,3423909,2325,VD,FOB,P24,2800,BRL,0</t>
  </si>
  <si>
    <t>13/01/2021,18/01/2021,Jan,2021,3424402,2311,DV,FOB,P24,-2800,BRL,800</t>
  </si>
  <si>
    <t>15/01/2021,18/01/2021,Jan,2021,3423909,2315,VD,FOB,P24,2400,BRL,0</t>
  </si>
  <si>
    <t>15/01/2021,19/01/2021,Jan,2021,3423909,2313,DV,FOB,P12,-1600,BRL,0</t>
  </si>
  <si>
    <t>13/01/2021,16/01/2021,Jan,2021,3424402,2321,DV,FOB,P24,-2400,BRL,0</t>
  </si>
  <si>
    <t>13/01/2021,17/01/2021,Jan,2021,3403208,2346,VD,FOB,P24,2400,BRL,0</t>
  </si>
  <si>
    <t>14/01/2021,19/01/2021,Jan,2021,3423909,2333,VD,FOB,P12,1600,BRL,0</t>
  </si>
  <si>
    <t>14/01/2021,18/01/2021,Jan,2021,3403208,2314,VD,FOB,P24,2400,BRL,0</t>
  </si>
  <si>
    <t>15/01/2021,20/01/2021,Jan,2021,3403208,2303,DV,FOB,P24,-3000,BRL,0</t>
  </si>
  <si>
    <t>14/01/2021,17/01/2021,Jan,2021,3423909,2347,DV,FOB,P12,-1600,BRL,0</t>
  </si>
  <si>
    <t>14/01/2021,18/01/2021,Jan,2021,3423909,2315,VD,FOB,P24,2800,BRL,0</t>
  </si>
  <si>
    <t>14/01/2021,19/01/2021,Jan,2021,3424402,2307,VD,FOB,P12,1800,BRL,0</t>
  </si>
  <si>
    <t>16/01/2021,19/01/2021,Jan,2021,3424402,2305,VD,FOB,P24,2800,BRL,512</t>
  </si>
  <si>
    <t>15/01/2021,18/01/2021,Jan,2021,3403208,2311,VD,FOB,P24,2400,BRL,0</t>
  </si>
  <si>
    <t>15/01/2021,18/01/2021,Jan,2021,3424402,2327,DV,FOB,P12,-1800,BRL,0</t>
  </si>
  <si>
    <t>14/01/2021,19/01/2021,Jan,2021,3424402,2327,VD,FOB,P24,3000,BRL,0</t>
  </si>
  <si>
    <t>14/01/2021,19/01/2021,Jan,2021,3424402,2321,DV,FOB,P12,-1800,BRL,0</t>
  </si>
  <si>
    <t>16/01/2021,19/01/2021,Jan,2021,3424402,2309,VD,FOB,P12,1600,BRL,576</t>
  </si>
  <si>
    <t>15/01/2021,18/01/2021,Jan,2021,3424402,2324,VD,FOB,P24,2400,BRL,0</t>
  </si>
  <si>
    <t>15/01/2021,18/01/2021,Jan,2021,3403208,2325,DV,FOB,P12,-1600,BRL,0</t>
  </si>
  <si>
    <t>16/01/2021,17/01/2021,Jan,2021,3423909,2351,VD,FOB,P12,1600,BRL,0</t>
  </si>
  <si>
    <t>14/01/2021,18/01/2021,Jan,2021,3424402,2335,VD,FOB,P12,1800,BRL,0</t>
  </si>
  <si>
    <t>15/01/2021,19/01/2021,Jan,2021,3403208,2325,VD,FOB,P24,3000,BRL,0</t>
  </si>
  <si>
    <t>14/01/2021,16/01/2021,Jan,2021,3403208,2349,VD,FOB,P12,1800,BRL,0</t>
  </si>
  <si>
    <t>15/01/2021,19/01/2021,Jan,2021,3424402,2332,VD,FOB,P12,1600,BRL,0</t>
  </si>
  <si>
    <t>16/01/2021,21/01/2021,Jan,2021,3403208,2327,VD,FOB,P12,1600,BRL,0</t>
  </si>
  <si>
    <t>15/01/2021,17/01/2021,Jan,2021,3424402,2307,VD,FOB,P12,1600,BRL,500</t>
  </si>
  <si>
    <t>16/01/2021,20/01/2021,Jan,2021,3423909,2349,DV,FOB,P12,-1800,BRL,0</t>
  </si>
  <si>
    <t>17/01/2021,20/01/2021,Jan,2021,3423909,2332,DV,FOB,P24,-2800,BRL,0</t>
  </si>
  <si>
    <t>16/01/2021,19/01/2021,Jan,2021,3424402,2321,VD,FOB,P24,2800,BRL,0</t>
  </si>
  <si>
    <t>15/01/2021,20/01/2021,Jan,2021,3403208,2332,DV,FOB,P24,-3000,BRL,0</t>
  </si>
  <si>
    <t>15/01/2021,18/01/2021,Jan,2021,3423909,2330,DV,FOB,P12,-1600,BRL,0</t>
  </si>
  <si>
    <t>15/01/2021,20/01/2021,Jan,2021,3423909,2335,DV,FOB,P12,-1600,BRL,0</t>
  </si>
  <si>
    <t>16/01/2021,20/01/2021,Jan,2021,3403208,2302,VD,FOB,P24,2400,BRL,0</t>
  </si>
  <si>
    <t>16/01/2021,21/01/2021,Jan,2021,3403208,2332,VD,FOB,P24,3000,BRL,0</t>
  </si>
  <si>
    <t>15/01/2021,18/01/2021,Jan,2021,3424402,2302,VD,FOB,P12,1800,BRL,0</t>
  </si>
  <si>
    <t>16/01/2021,18/01/2021,Jan,2021,3424402,2332,VD,FOB,P24,3000,BRL,0</t>
  </si>
  <si>
    <t>16/01/2021,19/01/2021,Jan,2021,3423909,2314,DV,FOB,P24,-2800,BRL,0</t>
  </si>
  <si>
    <t>17/01/2021,21/01/2021,Jan,2021,3423909,2330,VD,FOB,P12,1800,BRL,0</t>
  </si>
  <si>
    <t>16/01/2021,19/01/2021,Jan,2021,3403208,2342,DV,FOB,P24,-2400,BRL,0</t>
  </si>
  <si>
    <t>15/01/2021,18/01/2021,Jan,2021,3424402,2332,VD,FOB,P24,2800,BRL,0</t>
  </si>
  <si>
    <t>15/01/2021,20/01/2021,Jan,2021,3424402,2328,DV,FOB,P24,-2400,BRL,0</t>
  </si>
  <si>
    <t>17/01/2021,20/01/2021,Jan,2021,3403208,2317,DV,FOB,P24,-2400,BRL,0</t>
  </si>
  <si>
    <t>17/01/2021,22/01/2021,Jan,2021,3424402,2327,VD,FOB,P12,1800,BRL,0</t>
  </si>
  <si>
    <t>17/01/2021,20/01/2021,Jan,2021,3423909,2315,VD,FOB,P24,2400,BRL,0</t>
  </si>
  <si>
    <t>16/01/2021,21/01/2021,Jan,2021,3423909,2308,VD,FOB,P24,2800,BRL,0</t>
  </si>
  <si>
    <t>18/01/2021,23/01/2021,Jan,2021,3403208,2332,DV,FOB,P12,-1600,BRL,0</t>
  </si>
  <si>
    <t>17/01/2021,22/01/2021,Jan,2021,3423909,2347,VD,FOB,P24,2800,BRL,0</t>
  </si>
  <si>
    <t>18/01/2021,23/01/2021,Jan,2021,3423909,2313,DV,FOB,P12,-1800,BRL,0</t>
  </si>
  <si>
    <t>16/01/2021,19/01/2021,Jan,2021,3424402,2326,VD,FOB,P12,1800,BRL,0</t>
  </si>
  <si>
    <t>16/01/2021,21/01/2021,Jan,2021,3424402,2311,DV,FOB,P24,-2800,BRL,800</t>
  </si>
  <si>
    <t>17/01/2021,20/01/2021,Jan,2021,3403208,2332,DV,FOB,P24,-2800,BRL,0</t>
  </si>
  <si>
    <t>17/01/2021,22/01/2021,Jan,2021,3424402,2324,DV,FOB,P12,-1800,BRL,0</t>
  </si>
  <si>
    <t>17/01/2021,20/01/2021,Jan,2021,3423909,2335,VD,FOB,P24,2400,BRL,0</t>
  </si>
  <si>
    <t>17/01/2021,21/01/2021,Jan,2021,3403208,2349,DV,FOB,P12,-1600,BRL,0</t>
  </si>
  <si>
    <t>17/01/2021,20/01/2021,Jan,2021,3424402,2330,VD,FOB,P24,3000,BRL,0</t>
  </si>
  <si>
    <t>16/01/2021,20/01/2021,Jan,2021,3424402,2307,DV,FOB,P12,-1600,BRL,500</t>
  </si>
  <si>
    <t>17/01/2021,20/01/2021,Jan,2021,3424402,2349,DV,FOB,P24,-2800,BRL,0</t>
  </si>
  <si>
    <t>16/01/2021,21/01/2021,Jan,2021,3423909,2315,DV,FOB,P12,-1600,BRL,0</t>
  </si>
  <si>
    <t>16/01/2021,21/01/2021,Jan,2021,3423909,2313,DV,FOB,P12,-1600,BRL,0</t>
  </si>
  <si>
    <t>17/01/2021,22/01/2021,Jan,2021,3423909,2335,VD,FOB,P24,3000,BRL,0</t>
  </si>
  <si>
    <t>17/01/2021,22/01/2021,Jan,2021,3424402,2301,VD,FOB,P24,2800,BRL,0</t>
  </si>
  <si>
    <t>19/01/2021,21/01/2021,Jan,2021,3424402,2333,VD,FOB,P24,2400,BRL,0</t>
  </si>
  <si>
    <t>19/01/2021,21/01/2021,Jan,2021,3423909,2305,VD,FOB,P12,1600,BRL,0</t>
  </si>
  <si>
    <t>17/01/2021,22/01/2021,Jan,2021,3423909,2325,VD,FOB,P12,1600,BRL,0</t>
  </si>
  <si>
    <t>17/01/2021,20/01/2021,Jan,2021,3423909,2335,DV,FOB,P12,-1600,BRL,0</t>
  </si>
  <si>
    <t>18/01/2021,21/01/2021,Jan,2021,3403208,2335,DV,FOB,P24,-3000,BRL,0</t>
  </si>
  <si>
    <t>17/01/2021,21/01/2021,Jan,2021,3423909,2332,VD,FOB,P24,2800,BRL,0</t>
  </si>
  <si>
    <t>18/01/2021,22/01/2021,Jan,2021,3424402,2309,DV,FOB,P12,-1600,BRL,576</t>
  </si>
  <si>
    <t>19/01/2021,23/01/2021,Jan,2021,3424402,2301,VD,FOB,P24,2400,BRL,0</t>
  </si>
  <si>
    <t>18/01/2021,21/01/2021,Jan,2021,3403208,2347,VD,FOB,P12,1600,BRL,0</t>
  </si>
  <si>
    <t>19/01/2021,24/01/2021,Jan,2021,3424402,2301,VD,FOB,P12,1600,BRL,0</t>
  </si>
  <si>
    <t>17/01/2021,19/01/2021,Jan,2021,3423909,2331,DV,FOB,P24,-3000,BRL,0</t>
  </si>
  <si>
    <t>18/01/2021,21/01/2021,Jan,2021,3403208,2347,VD,FOB,P12,1800,BRL,0</t>
  </si>
  <si>
    <t>19/01/2021,23/01/2021,Jan,2021,3423909,2320,VD,FOB,P12,1600,BRL,0</t>
  </si>
  <si>
    <t>20/01/2021,24/01/2021,Jan,2021,3423909,2316,VD,FOB,P12,1600,BRL,640</t>
  </si>
  <si>
    <t>18/01/2021,21/01/2021,Jan,2021,3403208,2307,VD,FOB,P12,1600,BRL,0</t>
  </si>
  <si>
    <t>18/01/2021,22/01/2021,Jan,2021,3424402,2309,VD,FOB,P12,1600,BRL,576</t>
  </si>
  <si>
    <t>19/01/2021,22/01/2021,Jan,2021,3424402,2332,DV,FOB,P24,-2400,BRL,0</t>
  </si>
  <si>
    <t>20/01/2021,23/01/2021,Jan,2021,3424402,2301,DV,FOB,P12,-1600,BRL,0</t>
  </si>
  <si>
    <t>18/01/2021,22/01/2021,Jan,2021,3424402,2320,VD,FOB,P24,3000,BRL,0</t>
  </si>
  <si>
    <t>18/01/2021,22/01/2021,Jan,2021,3423909,2312,DV,FOB,P12,-1600,BRL,576</t>
  </si>
  <si>
    <t>18/01/2021,23/01/2021,Jan,2021,3423909,2331,DV,FOB,P24,-2400,BRL,0</t>
  </si>
  <si>
    <t>18/01/2021,21/01/2021,Jan,2021,3403208,2342,DV,FOB,P24,-2400,BRL,0</t>
  </si>
  <si>
    <t>18/01/2021,23/01/2021,Jan,2021,3424402,2333,DV,FOB,P24,-3000,BRL,0</t>
  </si>
  <si>
    <t>20/01/2021,25/01/2021,Jan,2021,3424402,2329,VD,FOB,P24,2400,BRL,0</t>
  </si>
  <si>
    <t>19/01/2021,23/01/2021,Jan,2021,3424402,2332,VD,FOB,P12,1600,BRL,0</t>
  </si>
  <si>
    <t>19/01/2021,21/01/2021,Jan,2021,3424402,2330,DV,FOB,P24,-3000,BRL,0</t>
  </si>
  <si>
    <t>19/01/2021,23/01/2021,Jan,2021,3403208,2314,VD,FOB,P24,3000,BRL,0</t>
  </si>
  <si>
    <t>19/01/2021,22/01/2021,Jan,2021,3424402,2302,DV,FOB,P12,-1600,BRL,0</t>
  </si>
  <si>
    <t>19/01/2021,24/01/2021,Jan,2021,3424402,2332,VD,FOB,P12,1800,BRL,0</t>
  </si>
  <si>
    <t>19/01/2021,23/01/2021,Jan,2021,3423909,2332,DV,FOB,P24,-2400,BRL,0</t>
  </si>
  <si>
    <t>19/01/2021,21/01/2021,Jan,2021,3424402,2337,DV,FOB,P24,-3000,BRL,0</t>
  </si>
  <si>
    <t>19/01/2021,24/01/2021,Jan,2021,3424402,2306,VD,FOB,P12,1600,BRL,0</t>
  </si>
  <si>
    <t>21/01/2021,24/01/2021,Jan,2021,3403208,2332,DV,FOB,P24,-2800,BRL,0</t>
  </si>
  <si>
    <t>19/01/2021,22/01/2021,Jan,2021,3424402,2303,VD,FOB,P24,2800,BRL,0</t>
  </si>
  <si>
    <t>20/01/2021,25/01/2021,Jan,2021,3423909,2315,DV,FOB,P24,-2400,BRL,0</t>
  </si>
  <si>
    <t>21/01/2021,22/01/2021,Jan,2021,3424402,2302,DV,FOB,P12,-1800,BRL,0</t>
  </si>
  <si>
    <t>21/01/2021,25/01/2021,Jan,2021,3403208,2318,DV,FOB,P12,-1800,BRL,0</t>
  </si>
  <si>
    <t>20/01/2021,24/01/2021,Jan,2021,3403208,2332,DV,FOB,P24,-2400,BRL,0</t>
  </si>
  <si>
    <t>21/01/2021,25/01/2021,Jan,2021,3423909,2310,VD,FOB,P24,3000,BRL,360</t>
  </si>
  <si>
    <t>21/01/2021,24/01/2021,Jan,2021,3423909,2315,VD,FOB,P24,3000,BRL,0</t>
  </si>
  <si>
    <t>19/01/2021,23/01/2021,Jan,2021,3423909,2330,VD,FOB,P24,3000,BRL,0</t>
  </si>
  <si>
    <t>21/01/2021,25/01/2021,Jan,2021,3403208,2351,DV,FOB,P24,-2800,BRL,0</t>
  </si>
  <si>
    <t>20/01/2021,25/01/2021,Jan,2021,3424402,2307,VD,FOB,P12,1600,BRL,0</t>
  </si>
  <si>
    <t>19/01/2021,21/01/2021,Jan,2021,3403208,2339,VD,FOB,P24,2800,BRL,0</t>
  </si>
  <si>
    <t>20/01/2021,24/01/2021,Jan,2021,3403208,2327,VD,FOB,P24,3000,BRL,0</t>
  </si>
  <si>
    <t>20/01/2021,23/01/2021,Jan,2021,3423909,2327,VD,FOB,P12,1800,BRL,0</t>
  </si>
  <si>
    <t>19/01/2021,23/01/2021,Jan,2021,3423909,2339,VD,FOB,P12,1600,BRL,0</t>
  </si>
  <si>
    <t>21/01/2021,26/01/2021,Jan,2021,3424402,2324,VD,FOB,P12,1600,BRL,0</t>
  </si>
  <si>
    <t>22/01/2021,25/01/2021,Jan,2021,3423909,2320,VD,FOB,P24,3000,BRL,0</t>
  </si>
  <si>
    <t>22/01/2021,27/01/2021,Jan,2021,3424402,2347,VD,FOB,P12,1600,BRL,0</t>
  </si>
  <si>
    <t>22/01/2021,24/01/2021,Jan,2021,3424402,2303,VD,FOB,P24,3000,BRL,0</t>
  </si>
  <si>
    <t>22/01/2021,25/01/2021,Jan,2021,3424402,2305,VD,FOB,P24,2800,BRL,512</t>
  </si>
  <si>
    <t>20/01/2021,23/01/2021,Jan,2021,3423909,2311,VD,FOB,P12,1600,BRL,0</t>
  </si>
  <si>
    <t>20/01/2021,25/01/2021,Jan,2021,3403208,2318,VD,FOB,P24,3000,BRL,0</t>
  </si>
  <si>
    <t>22/01/2021,23/01/2021,Jan,2021,3403208,2325,DV,FOB,P24,-3000,BRL,0</t>
  </si>
  <si>
    <t>20/01/2021,22/01/2021,Jan,2021,3403208,2332,VD,FOB,P12,1800,BRL,0</t>
  </si>
  <si>
    <t>20/01/2021,24/01/2021,Jan,2021,3424402,2346,VD,FOB,P24,3000,BRL,0</t>
  </si>
  <si>
    <t>21/01/2021,25/01/2021,Jan,2021,3403208,2311,VD,FOB,P12,1800,BRL,0</t>
  </si>
  <si>
    <t>20/01/2021,24/01/2021,Jan,2021,3423909,2308,DV,FOB,P12,-1600,BRL,0</t>
  </si>
  <si>
    <t>20/01/2021,23/01/2021,Jan,2021,3423909,2312,VD,FOB,P12,1600,BRL,576</t>
  </si>
  <si>
    <t>20/01/2021,23/01/2021,Jan,2021,3403208,2301,VD,FOB,P24,2800,BRL,0</t>
  </si>
  <si>
    <t>22/01/2021,25/01/2021,Jan,2021,3423909,2332,DV,FOB,P24,-2400,BRL,0</t>
  </si>
  <si>
    <t>21/01/2021,26/01/2021,Jan,2021,3423909,2332,VD,FOB,P12,1800,BRL,0</t>
  </si>
  <si>
    <t>20/01/2021,25/01/2021,Jan,2021,3424402,2335,VD,FOB,P24,2400,BRL,0</t>
  </si>
  <si>
    <t>22/01/2021,26/01/2021,Jan,2021,3403208,2324,VD,FOB,P24,2800,BRL,921.6</t>
  </si>
  <si>
    <t>21/01/2021,24/01/2021,Jan,2021,3423909,2327,DV,FOB,P12,-1800,BRL,0</t>
  </si>
  <si>
    <t>20/01/2021,23/01/2021,Jan,2021,3423909,2312,DV,FOB,P24,-3000,BRL,576</t>
  </si>
  <si>
    <t>22/01/2021,25/01/2021,Jan,2021,3403208,2332,DV,FOB,P12,-1600,BRL,0</t>
  </si>
  <si>
    <t>22/01/2021,26/01/2021,Jan,2021,3424402,2332,VD,FOB,P12,1600,BRL,0</t>
  </si>
  <si>
    <t>24/01/2021,29/01/2021,Jan,2021,3423909,2351,VD,FOB,P12,1600,BRL,0</t>
  </si>
  <si>
    <t>23/01/2021,27/01/2021,Jan,2021,3424402,2323,VD,FOB,P12,1800,BRL,0</t>
  </si>
  <si>
    <t>23/01/2021,25/01/2021,Jan,2021,3424402,2332,VD,FOB,P24,2800,BRL,0</t>
  </si>
  <si>
    <t>24/01/2021,27/01/2021,Jan,2021,3423909,2317,DV,FOB,P12,-1600,BRL,0</t>
  </si>
  <si>
    <t>23/01/2021,26/01/2021,Jan,2021,3423909,2313,VD,FOB,P12,1600,BRL,0</t>
  </si>
  <si>
    <t>23/01/2021,26/01/2021,Jan,2021,3423909,2312,DV,FOB,P12,-1800,BRL,600</t>
  </si>
  <si>
    <t>24/01/2021,27/01/2021,Jan,2021,3424402,2311,VD,FOB,P12,1800,BRL,691.2</t>
  </si>
  <si>
    <t>25/01/2021,30/01/2021,Jan,2021,3424402,2327,DV,FOB,P12,-1600,BRL,0</t>
  </si>
  <si>
    <t>24/01/2021,28/01/2021,Jan,2021,3423909,2327,DV,FOB,P24,-2800,BRL,0</t>
  </si>
  <si>
    <t>25/01/2021,30/01/2021,Jan,2021,3423909,2330,VD,FOB,P12,1800,BRL,0</t>
  </si>
  <si>
    <t>24/01/2021,29/01/2021,Jan,2021,3403208,2332,VD,FOB,P24,2400,BRL,0</t>
  </si>
  <si>
    <t>25/01/2021,28/01/2021,Jan,2021,3403208,2332,VD,FOB,P12,1800,BRL,0</t>
  </si>
  <si>
    <t>23/01/2021,27/01/2021,Jan,2021,3424402,2302,VD,FOB,P12,1800,BRL,480</t>
  </si>
  <si>
    <t>23/01/2021,28/01/2021,Jan,2021,3424402,2330,VD,FOB,P12,1600,BRL,0</t>
  </si>
  <si>
    <t>25/01/2021,28/01/2021,Jan,2021,3423909,2332,VD,FOB,P12,1800,BRL,0</t>
  </si>
  <si>
    <t>23/01/2021,27/01/2021,Jan,2021,3423909,2314,VD,FOB,P24,3000,BRL,0</t>
  </si>
  <si>
    <t>25/01/2021,27/01/2021,Jan,2021,3403208,2342,VD,FOB,P12,1800,BRL,0</t>
  </si>
  <si>
    <t>25/01/2021,27/01/2021,Jan,2021,3423909,2305,VD,FOB,P24,2400,BRL,0</t>
  </si>
  <si>
    <t>24/01/2021,28/01/2021,Jan,2021,3423909,2335,VD,FOB,P12,1600,BRL,0</t>
  </si>
  <si>
    <t>24/01/2021,29/01/2021,Jan,2021,3423909,2314,DV,FOB,P24,-2400,BRL,0</t>
  </si>
  <si>
    <t>24/01/2021,26/01/2021,Jan,2021,3423909,2333,DV,FOB,P24,-3000,BRL,0</t>
  </si>
  <si>
    <t>27/01/2021,30/01/2021,Jan,2021,3424402,2346,VD,FOB,P12,1800,BRL,0</t>
  </si>
  <si>
    <t>25/01/2021,28/01/2021,Jan,2021,3424402,2332,VD,FOB,P24,2800,BRL,0</t>
  </si>
  <si>
    <t>26/01/2021,29/01/2021,Jan,2021,3423909,2315,VD,FOB,P24,2400,BRL,0</t>
  </si>
  <si>
    <t>26/01/2021,29/01/2021,Jan,2021,3424402,2332,VD,FOB,P24,2800,BRL,0</t>
  </si>
  <si>
    <t>27/01/2021,31/01/2021,Jan,2021,3423909,2327,VD,FOB,P12,1600,BRL,0</t>
  </si>
  <si>
    <t>25/01/2021,30/01/2021,Jan,2021,3423909,2310,VD,FOB,P12,1800,BRL,345.6</t>
  </si>
  <si>
    <t>27/01/2021,01/02/2021,Jan,2021,3424402,2311,VD,FOB,P24,2800,BRL,0</t>
  </si>
  <si>
    <t>25/01/2021,28/01/2021,Jan,2021,3423909,2321,VD,FOB,P24,3000,BRL,0</t>
  </si>
  <si>
    <t>27/01/2021,31/01/2021,Jan,2021,3403208,2346,DV,FOB,P12,-1600,BRL,0</t>
  </si>
  <si>
    <t>26/01/2021,31/01/2021,Jan,2021,3424402,2332,DV,FOB,P24,-3000,BRL,0</t>
  </si>
  <si>
    <t>26/01/2021,30/01/2021,Jan,2021,3403208,2332,DV,FOB,P12,-1600,BRL,0</t>
  </si>
  <si>
    <t>27/01/2021,31/01/2021,Jan,2021,3423909,2342,VD,FOB,P12,1800,BRL,0</t>
  </si>
  <si>
    <t>25/01/2021,30/01/2021,Jan,2021,3424402,2327,DV,FOB,P24,-2800,BRL,0</t>
  </si>
  <si>
    <t>25/01/2021,29/01/2021,Jan,2021,3403208,2318,VD,FOB,P12,1600,BRL,0</t>
  </si>
  <si>
    <t>26/01/2021,29/01/2021,Jan,2021,3423909,2314,VD,FOB,P24,2400,BRL,0</t>
  </si>
  <si>
    <t>27/01/2021,31/01/2021,Jan,2021,3423909,2349,VD,FOB,P12,1800,BRL,0</t>
  </si>
  <si>
    <t>28/01/2021,30/01/2021,Jan,2021,3403208,2327,DV,FOB,P24,-2800,BRL,0</t>
  </si>
  <si>
    <t>27/01/2021,30/01/2021,Jan,2021,3403208,2332,VD,FOB,P24,2400,BRL,0</t>
  </si>
  <si>
    <t>26/01/2021,31/01/2021,Jan,2021,3403208,2342,DV,FOB,P12,-1800,BRL,0</t>
  </si>
  <si>
    <t>26/01/2021,30/01/2021,Jan,2021,3403208,2331,DV,FOB,P12,-1600,BRL,0</t>
  </si>
  <si>
    <t>28/01/2021,30/01/2021,Jan,2021,3423909,2326,VD,FOB,P24,2400,BRL,0</t>
  </si>
  <si>
    <t>28/01/2021,02/02/2021,Jan,2021,3403208,2314,VD,FOB,P24,3000,BRL,0</t>
  </si>
  <si>
    <t>26/01/2021,31/01/2021,Jan,2021,3403208,2308,DV,FOB,P12,-1800,BRL,0</t>
  </si>
  <si>
    <t>26/01/2021,30/01/2021,Jan,2021,3423909,2325,VD,FOB,P12,1600,BRL,0</t>
  </si>
  <si>
    <t>27/01/2021,01/02/2021,Jan,2021,3423909,2313,DV,FOB,P12,-1600,BRL,0</t>
  </si>
  <si>
    <t>27/01/2021,31/01/2021,Jan,2021,3403208,2327,DV,FOB,P12,-1800,BRL,0</t>
  </si>
  <si>
    <t>28/01/2021,02/02/2021,Jan,2021,3424402,2307,VD,FOB,P24,3000,BRL,0</t>
  </si>
  <si>
    <t>28/01/2021,30/01/2021,Jan,2021,3424402,2320,VD,FOB,P12,1600,BRL,0</t>
  </si>
  <si>
    <t>27/01/2021,01/02/2021,Jan,2021,3403208,2327,VD,FOB,P12,1600,BRL,0</t>
  </si>
  <si>
    <t>26/01/2021,31/01/2021,Jan,2021,3423909,2315,VD,FOB,P24,2400,BRL,0</t>
  </si>
  <si>
    <t>28/01/2021,30/01/2021,Jan,2021,3424402,2328,VD,FOB,P24,3000,BRL,0</t>
  </si>
  <si>
    <t>29/01/2021,03/02/2021,Jan,2021,3403208,2339,DV,FOB,P12,-1600,BRL,0</t>
  </si>
  <si>
    <t>27/01/2021,31/01/2021,Jan,2021,3403208,2332,DV,FOB,P24,-2400,BRL,0</t>
  </si>
  <si>
    <t>29/01/2021,02/02/2021,Jan,2021,3424402,2333,DV,FOB,P24,-2800,BRL,0</t>
  </si>
  <si>
    <t>28/01/2021,02/02/2021,Jan,2021,3424402,2305,VD,FOB,P12,1600,BRL,0</t>
  </si>
  <si>
    <t>28/01/2021,01/02/2021,Jan,2021,3403208,2307,DV,FOB,P24,-2800,BRL,0</t>
  </si>
  <si>
    <t>27/01/2021,30/01/2021,Jan,2021,3424402,2351,VD,FOB,P24,2800,BRL,0</t>
  </si>
  <si>
    <t>28/01/2021,31/01/2021,Jan,2021,3423909,2327,DV,FOB,P12,-1800,BRL,0</t>
  </si>
  <si>
    <t>28/01/2021,31/01/2021,Jan,2021,3403208,2332,DV,FOB,P12,-1600,BRL,0</t>
  </si>
  <si>
    <t>27/01/2021,01/02/2021,Jan,2021,3403208,2301,DV,FOB,P24,-2400,BRL,0</t>
  </si>
  <si>
    <t>29/01/2021,01/02/2021,Jan,2021,3423909,2316,DV,FOB,P24,-2800,BRL,640</t>
  </si>
  <si>
    <t>29/01/2021,03/02/2021,Jan,2021,3403208,2306,DV,FOB,P24,-2400,BRL,0</t>
  </si>
  <si>
    <t>27/01/2021,30/01/2021,Jan,2021,3423909,2332,DV,FOB,P24,-3000,BRL,0</t>
  </si>
  <si>
    <t>27/01/2021,01/02/2021,Jan,2021,3424402,2332,DV,FOB,P12,-1600,BRL,0</t>
  </si>
  <si>
    <t>27/01/2021,01/02/2021,Jan,2021,3423909,2339,VD,FOB,P24,2800,BRL,0</t>
  </si>
  <si>
    <t>29/01/2021,03/02/2021,Jan,2021,3424402,2302,VD,FOB,P12,1800,BRL,0</t>
  </si>
  <si>
    <t>29/01/2021,03/02/2021,Jan,2021,3403208,2323,DV,FOB,P12,-1600,BRL,0</t>
  </si>
  <si>
    <t>29/01/2021,03/02/2021,Jan,2021,3424402,2332,VD,FOB,P24,2800,BRL,0</t>
  </si>
  <si>
    <t>30/01/2021,04/02/2021,Jan,2021,3424402,2303,VD,FOB,P24,3000,BRL,0</t>
  </si>
  <si>
    <t>28/01/2021,01/02/2021,Jan,2021,3403208,2327,VD,FOB,P24,2400,BRL,0</t>
  </si>
  <si>
    <t>29/01/2021,03/02/2021,Jan,2021,3423909,2333,VD,FOB,P24,2800,BRL,0</t>
  </si>
  <si>
    <t>29/01/2021,02/02/2021,Jan,2021,3424402,2305,VD,FOB,P12,1600,BRL,0</t>
  </si>
  <si>
    <t>29/01/2021,01/02/2021,Jan,2021,3424402,2332,DV,FOB,P24,-2800,BRL,0</t>
  </si>
  <si>
    <t>30/01/2021,04/02/2021,Jan,2021,3423909,2332,VD,FOB,P12,1800,BRL,0</t>
  </si>
  <si>
    <t>29/01/2021,03/02/2021,Jan,2021,3423909,2327,VD,FOB,P24,2400,BRL,0</t>
  </si>
  <si>
    <t>30/01/2021,02/02/2021,Jan,2021,3403208,2349,VD,FOB,P12,1800,BRL,0</t>
  </si>
  <si>
    <t>30/01/2021,04/02/2021,Jan,2021,3423909,2318,DV,FOB,P24,-2800,BRL,0</t>
  </si>
  <si>
    <t>28/01/2021,31/01/2021,Jan,2021,3403208,2332,VD,FOB,P12,1800,BRL,0</t>
  </si>
  <si>
    <t>29/01/2021,03/02/2021,Jan,2021,3424402,2301,VD,FOB,P24,3000,BRL,0</t>
  </si>
  <si>
    <t>29/01/2021,01/02/2021,Jan,2021,3424402,2302,DV,FOB,P12,-1600,BRL,0</t>
  </si>
  <si>
    <t>28/01/2021,31/01/2021,Jan,2021,3423909,2329,DV,FOB,P24,-3000,BRL,0</t>
  </si>
  <si>
    <t>28/01/2021,30/01/2021,Jan,2021,3403208,2313,VD,FOB,P24,3000,BRL,0</t>
  </si>
  <si>
    <t>30/01/2021,03/02/2021,Jan,2021,3424402,2307,VD,FOB,P24,3000,BRL,0</t>
  </si>
  <si>
    <t>29/01/2021,02/02/2021,Jan,2021,3424402,2326,VD,FOB,P12,1600,BRL,0</t>
  </si>
  <si>
    <t>31/01/2021,02/02/2021,Jan,2021,3403208,2332,DV,FOB,P24,-2400,BRL,0</t>
  </si>
  <si>
    <t>31/01/2021,03/02/2021,Jan,2021,3423909,2315,VD,FOB,P12,1600,BRL,0</t>
  </si>
  <si>
    <t>31/01/2021,05/02/2021,Jan,2021,3403208,2302,VD,FOB,P24,3000,BRL,0</t>
  </si>
  <si>
    <t>29/01/2021,02/02/2021,Jan,2021,3423909,2335,VD,FOB,P24,2800,BRL,0</t>
  </si>
  <si>
    <t>30/01/2021,03/02/2021,Jan,2021,3403208,2301,DV,FOB,P24,-2400,BRL,0</t>
  </si>
  <si>
    <t>30/01/2021,02/02/2021,Jan,2021,3424402,2330,VD,FOB,P24,3000,BRL,0</t>
  </si>
  <si>
    <t>29/01/2021,02/02/2021,Jan,2021,3423909,2347,DV,FOB,P12,-1600,BRL,0</t>
  </si>
  <si>
    <t>31/01/2021,04/02/2021,Jan,2021,3403208,2327,DV,FOB,P24,-3000,BRL,0</t>
  </si>
  <si>
    <t>31/01/2021,04/02/2021,Jan,2021,3423909,2325,DV,FOB,P24,-2800,BRL,0</t>
  </si>
  <si>
    <t>31/01/2021,03/02/2021,Jan,2021,3403208,2314,DV,FOB,P12,-1600,BRL,0</t>
  </si>
  <si>
    <t>31/01/2021,05/02/2021,Jan,2021,3403208,2332,DV,FOB,P24,-2400,BRL,0</t>
  </si>
  <si>
    <t>31/01/2021,02/02/2021,Jan,2021,3403208,2317,VD,FOB,P24,2400,BRL,0</t>
  </si>
  <si>
    <t>01/02/2021,04/02/2021,Fev,2021,3423909,2311,VD,FOB,P24,2400,BRL,0</t>
  </si>
  <si>
    <t>31/01/2021,04/02/2021,Jan,2021,3423909,2329,DV,FOB,P24,-2800,BRL,400</t>
  </si>
  <si>
    <t>30/01/2021,03/02/2021,Jan,2021,3423909,2324,DV,FOB,P12,-1600,BRL,0</t>
  </si>
  <si>
    <t>30/01/2021,04/02/2021,Jan,2021,3423909,2328,VD,FOB,P12,1600,BRL,0</t>
  </si>
  <si>
    <t>01/02/2021,04/02/2021,Fev,2021,3423909,2329,DV,FOB,P24,-3000,BRL,450</t>
  </si>
  <si>
    <t>30/01/2021,04/02/2021,Jan,2021,3403208,2302,DV,FOB,P12,-1600,BRL,0</t>
  </si>
  <si>
    <t>31/01/2021,03/02/2021,Jan,2021,3403208,2349,DV,FOB,P12,-1800,BRL,0</t>
  </si>
  <si>
    <t>30/01/2021,03/02/2021,Jan,2021,3423909,2332,DV,FOB,P24,-2800,BRL,0</t>
  </si>
  <si>
    <t>01/02/2021,03/02/2021,Fev,2021,3403208,2329,VD,FOB,P24,2800,BRL,0</t>
  </si>
  <si>
    <t>01/02/2021,04/02/2021,Fev,2021,3424402,2301,VD,FOB,P12,1600,BRL,500</t>
  </si>
  <si>
    <t>02/02/2021,04/02/2021,Fev,2021,3424402,2329,DV,FOB,P12,-1600,BRL,0</t>
  </si>
  <si>
    <t>31/01/2021,05/02/2021,Jan,2021,3403208,2332,VD,FOB,P12,1800,BRL,0</t>
  </si>
  <si>
    <t>02/02/2021,07/02/2021,Fev,2021,3424402,2327,VD,FOB,P12,1800,BRL,0</t>
  </si>
  <si>
    <t>31/01/2021,04/02/2021,Jan,2021,3423909,2333,DV,FOB,P24,-3000,BRL,0</t>
  </si>
  <si>
    <t>04/01/2021,09/01/2021,Jan,2021,3423909,2329,VD,FOB,P24,2400,BRL,0</t>
  </si>
  <si>
    <t>03/01/2021,08/01/2021,Jan,2021,3423909,2332,DV,FOB,P12,-1800,BRL,0</t>
  </si>
  <si>
    <t>06/01/2021,09/01/2021,Jan,2021,3424402,2330,DV,FOB,P24,-2800,BRL,0</t>
  </si>
  <si>
    <t>04/01/2021,06/01/2021,Jan,2021,3423909,2312,VD,FOB,P24,2800,BRL,640</t>
  </si>
  <si>
    <t>04/01/2021,08/01/2021,Jan,2021,3423909,2327,DV,FOB,P12,-1600,BRL,0</t>
  </si>
  <si>
    <t>06/01/2021,11/01/2021,Jan,2021,3424402,2328,VD,FOB,P12,1600,BRL,0</t>
  </si>
  <si>
    <t>06/01/2021,11/01/2021,Jan,2021,3423909,2335,VD,FOB,P24,2800,BRL,0</t>
  </si>
  <si>
    <t>05/01/2021,09/01/2021,Jan,2021,3403208,2325,DV,FOB,P12,-1800,BRL,0</t>
  </si>
  <si>
    <t>05/01/2021,09/01/2021,Jan,2021,3403208,2326,DV,FOB,P24,-2800,BRL,0</t>
  </si>
  <si>
    <t>05/01/2021,08/01/2021,Jan,2021,3403208,2302,DV,FOB,P12,-1600,BRL,0</t>
  </si>
  <si>
    <t>08/01/2021,11/01/2021,Jan,2021,3403208,2307,DV,FOB,P24,-3000,BRL,0</t>
  </si>
  <si>
    <t>07/01/2021,10/01/2021,Jan,2021,3424402,2330,VD,FOB,P24,2800,BRL,0</t>
  </si>
  <si>
    <t>08/01/2021,11/01/2021,Jan,2021,3403208,2327,DV,FOB,P12,-1600,BRL,0</t>
  </si>
  <si>
    <t>10/01/2021,15/01/2021,Jan,2021,3403208,2327,DV,FOB,P12,-1600,BRL,0</t>
  </si>
  <si>
    <t>09/01/2021,14/01/2021,Jan,2021,3403208,2332,DV,FOB,P24,-2800,BRL,0</t>
  </si>
  <si>
    <t>10/01/2021,15/01/2021,Jan,2021,3423909,2339,VD,FOB,P12,1600,BRL,0</t>
  </si>
  <si>
    <t>11/01/2021,16/01/2021,Jan,2021,3403208,2347,VD,FOB,P12,1600,BRL,0</t>
  </si>
  <si>
    <t>12/01/2021,15/01/2021,Jan,2021,3424402,2337,VD,FOB,P12,1600,BRL,0</t>
  </si>
  <si>
    <t>12/01/2021,17/01/2021,Jan,2021,3423909,2327,DV,FOB,P24,-2400,BRL,0</t>
  </si>
  <si>
    <t>12/01/2021,17/01/2021,Jan,2021,3423909,2330,VD,FOB,P12,1800,BRL,0</t>
  </si>
  <si>
    <t>11/01/2021,14/01/2021,Jan,2021,3424402,2307,VD,FOB,P24,2800,BRL,0</t>
  </si>
  <si>
    <t>10/01/2021,12/01/2021,Jan,2021,3403208,2332,VD,FOB,P24,3000,BRL,0</t>
  </si>
  <si>
    <t>11/01/2021,15/01/2021,Jan,2021,3424402,2337,DV,FOB,P12,-1800,BRL,0</t>
  </si>
  <si>
    <t>10/01/2021,14/01/2021,Jan,2021,3424402,2325,VD,FOB,P12,1600,BRL,0</t>
  </si>
  <si>
    <t>11/01/2021,16/01/2021,Jan,2021,3403208,2301,DV,FOB,P24,-2400,BRL,0</t>
  </si>
  <si>
    <t>10/01/2021,12/01/2021,Jan,2021,3403208,2327,DV,FOB,P12,-1600,BRL,0</t>
  </si>
  <si>
    <t>10/01/2021,15/01/2021,Jan,2021,3423909,2321,VD,FOB,P12,1600,BRL,0</t>
  </si>
  <si>
    <t>10/01/2021,15/01/2021,Jan,2021,3423909,2318,DV,FOB,P12,-1600,BRL,0</t>
  </si>
  <si>
    <t>11/01/2021,16/01/2021,Jan,2021,3423909,2315,VD,FOB,P24,2400,BRL,0</t>
  </si>
  <si>
    <t>12/01/2021,16/01/2021,Jan,2021,3423909,2332,DV,FOB,P24,-2800,BRL,0</t>
  </si>
  <si>
    <t>11/01/2021,15/01/2021,Jan,2021,3424402,2346,DV,FOB,P24,-2800,BRL,0</t>
  </si>
  <si>
    <t>11/01/2021,16/01/2021,Jan,2021,3423909,2330,DV,FOB,P12,-1800,BRL,0</t>
  </si>
  <si>
    <t>12/01/2021,14/01/2021,Jan,2021,3424402,2327,VD,FOB,P24,3000,BRL,0</t>
  </si>
  <si>
    <t>13/01/2021,17/01/2021,Jan,2021,3423909,2331,VD,FOB,P12,1600,BRL,0</t>
  </si>
  <si>
    <t>11/01/2021,14/01/2021,Jan,2021,3403208,2301,DV,FOB,P12,-1600,BRL,0</t>
  </si>
  <si>
    <t>12/01/2021,17/01/2021,Jan,2021,3403208,2325,DV,FOB,P12,-1800,BRL,0</t>
  </si>
  <si>
    <t>12/01/2021,16/01/2021,Jan,2021,3424402,2332,DV,FOB,P12,-1600,BRL,0</t>
  </si>
  <si>
    <t>14/01/2021,17/01/2021,Jan,2021,3424402,2327,DV,FOB,P12,-1600,BRL,0</t>
  </si>
  <si>
    <t>13/01/2021,16/01/2021,Jan,2021,3403208,2332,VD,FOB,P24,2400,BRL,0</t>
  </si>
  <si>
    <t>17/01/2021,21/01/2021,Jan,2021,3423909,2324,VD,FOB,P12,1600,BRL,0</t>
  </si>
  <si>
    <t>16/01/2021,19/01/2021,Jan,2021,3424402,2327,VD,FOB,P24,3000,BRL,0</t>
  </si>
  <si>
    <t>18/01/2021,22/01/2021,Jan,2021,3403208,2301,DV,FOB,P12,-1800,BRL,0</t>
  </si>
  <si>
    <t>19/01/2021,23/01/2021,Jan,2021,3403208,2311,VD,FOB,P12,1600,BRL,0</t>
  </si>
  <si>
    <t>17/01/2021,22/01/2021,Jan,2021,3403208,2330,VD,FOB,P12,1600,BRL,0</t>
  </si>
  <si>
    <t>17/01/2021,22/01/2021,Jan,2021,3403208,2314,VD,FOB,P24,2800,BRL,0</t>
  </si>
  <si>
    <t>18/01/2021,21/01/2021,Jan,2021,3424402,2302,VD,FOB,P12,1600,BRL,0</t>
  </si>
  <si>
    <t>18/01/2021,21/01/2021,Jan,2021,3423909,2330,VD,FOB,P12,1800,BRL,0</t>
  </si>
  <si>
    <t>19/01/2021,22/01/2021,Jan,2021,3403208,2330,VD,FOB,P24,2400,BRL,0</t>
  </si>
  <si>
    <t>18/01/2021,23/01/2021,Jan,2021,3423909,2313,DV,FOB,P12,-1600,BRL,0</t>
  </si>
  <si>
    <t>21/01/2021,24/01/2021,Jan,2021,3423909,2315,VD,FOB,P12,1600,BRL,0</t>
  </si>
  <si>
    <t>21/01/2021,25/01/2021,Jan,2021,3403208,2335,DV,FOB,P12,-1600,BRL,0</t>
  </si>
  <si>
    <t>22/01/2021,25/01/2021,Jan,2021,3423909,2328,VD,FOB,P24,2800,BRL,0</t>
  </si>
  <si>
    <t>22/01/2021,26/01/2021,Jan,2021,3403208,2326,DV,FOB,P12,-1800,BRL,0</t>
  </si>
  <si>
    <t>25/01/2021,28/01/2021,Jan,2021,3424402,2305,DV,FOB,P12,-1800,BRL,480</t>
  </si>
  <si>
    <t>23/01/2021,26/01/2021,Jan,2021,3424402,2309,VD,FOB,P24,2800,BRL,640</t>
  </si>
  <si>
    <t>23/01/2021,27/01/2021,Jan,2021,3403208,2332,VD,FOB,P24,3000,BRL,0</t>
  </si>
  <si>
    <t>24/01/2021,28/01/2021,Jan,2021,3423909,2327,VD,FOB,P12,1600,BRL,0</t>
  </si>
  <si>
    <t>24/01/2021,29/01/2021,Jan,2021,3424402,2302,DV,FOB,P24,-3000,BRL,450</t>
  </si>
  <si>
    <t>25/01/2021,30/01/2021,Jan,2021,3424402,2301,VD,FOB,P12,1600,BRL,0</t>
  </si>
  <si>
    <t>26/01/2021,29/01/2021,Jan,2021,3424402,2305,VD,FOB,P24,2800,BRL,512</t>
  </si>
  <si>
    <t>26/01/2021,29/01/2021,Jan,2021,3423909,2330,VD,FOB,P24,2400,BRL,0</t>
  </si>
  <si>
    <t>24/01/2021,29/01/2021,Jan,2021,3423909,2318,DV,FOB,P12,-1600,BRL,0</t>
  </si>
  <si>
    <t>26/01/2021,30/01/2021,Jan,2021,3424402,2301,DV,FOB,P24,-2400,BRL,0</t>
  </si>
  <si>
    <t>25/01/2021,29/01/2021,Jan,2021,3424402,2323,DV,FOB,P24,-3000,BRL,0</t>
  </si>
  <si>
    <t>25/01/2021,30/01/2021,Jan,2021,3403208,2301,DV,FOB,P12,-1600,BRL,0</t>
  </si>
  <si>
    <t>26/01/2021,28/01/2021,Jan,2021,3423909,2326,VD,FOB,P12,1600,BRL,0</t>
  </si>
  <si>
    <t>27/01/2021,31/01/2021,Jan,2021,3403208,2320,DV,FOB,P12,-1800,BRL,0</t>
  </si>
  <si>
    <t>27/01/2021,01/02/2021,Jan,2021,3424402,2324,VD,FOB,P12,1600,BRL,0</t>
  </si>
  <si>
    <t>26/01/2021,30/01/2021,Jan,2021,3403208,2332,DV,FOB,P24,-3000,BRL,0</t>
  </si>
  <si>
    <t>28/01/2021,02/02/2021,Jan,2021,3424402,2327,VD,FOB,P12,1600,BRL,0</t>
  </si>
  <si>
    <t>26/01/2021,29/01/2021,Jan,2021,3403208,2327,VD,FOB,P12,1600,BRL,0</t>
  </si>
  <si>
    <t>28/01/2021,02/02/2021,Jan,2021,3423909,2327,DV,FOB,P12,-1600,BRL,0</t>
  </si>
  <si>
    <t>27/01/2021,31/01/2021,Jan,2021,3423909,2330,DV,FOB,P12,-1800,BRL,0</t>
  </si>
  <si>
    <t>27/01/2021,30/01/2021,Jan,2021,3423909,2305,VD,FOB,P24,2800,BRL,0</t>
  </si>
  <si>
    <t>29/01/2021,31/01/2021,Jan,2021,3423909,2331,VD,FOB,P12,1600,BRL,0</t>
  </si>
  <si>
    <t>30/01/2021,02/02/2021,Jan,2021,3424402,2326,VD,FOB,P24,2400,BRL,0</t>
  </si>
  <si>
    <t>31/01/2021,05/02/2021,Jan,2021,3403208,2313,VD,FOB,P12,1600,BRL,0</t>
  </si>
  <si>
    <t>31/01/2021,03/02/2021,Jan,2021,3423909,2313,DV,FOB,P24,-2800,BRL,0</t>
  </si>
  <si>
    <t>31/01/2021,05/02/2021,Jan,2021,3424402,2347,VD,FOB,P12,1800,BRL,0</t>
  </si>
  <si>
    <t>30/01/2021,04/02/2021,Jan,2021,3424402,2332,DV,FOB,P24,-2800,BRL,0</t>
  </si>
  <si>
    <t>02/01/2021,05/01/2021,Jan,2021,3403208,2331,VD,FOB,P24,3000,BRL,0</t>
  </si>
  <si>
    <t>03/01/2021,08/01/2021,Jan,2021,3403208,2332,DV,FOB,P24,-2800,BRL,0</t>
  </si>
  <si>
    <t>02/01/2021,06/01/2021,Jan,2021,3424402,2327,VD,FOB,P24,2800,BRL,0</t>
  </si>
  <si>
    <t>04/01/2021,09/01/2021,Jan,2021,3423909,2329,VD,FOB,P12,1600,BRL,400</t>
  </si>
  <si>
    <t>03/01/2021,08/01/2021,Jan,2021,3424402,2324,VD,FOB,P24,2400,BRL,0</t>
  </si>
  <si>
    <t>07/01/2021,11/01/2021,Jan,2021,3423909,2315,DV,FOB,P12,-1600,BRL,0</t>
  </si>
  <si>
    <t>14/01/2021,16/01/2021,Jan,2021,3423909,2314,DV,FOB,P24,-3000,BRL,0</t>
  </si>
  <si>
    <t>15/01/2021,19/01/2021,Jan,2021,3424402,2326,DV,FOB,P24,-3000,BRL,0</t>
  </si>
  <si>
    <t>16/01/2021,21/01/2021,Jan,2021,3423909,2330,DV,FOB,P24,-3000,BRL,0</t>
  </si>
  <si>
    <t>15/01/2021,19/01/2021,Jan,2021,3403208,2327,DV,FOB,P24,-3000,BRL,0</t>
  </si>
  <si>
    <t>15/01/2021,19/01/2021,Jan,2021,3424402,2327,VD,FOB,P24,2800,BRL,0</t>
  </si>
  <si>
    <t>14/01/2021,19/01/2021,Jan,2021,3403208,2342,VD,FOB,P12,1800,BRL,0</t>
  </si>
  <si>
    <t>15/01/2021,18/01/2021,Jan,2021,3423909,2332,DV,FOB,P24,-2800,BRL,0</t>
  </si>
  <si>
    <t>17/01/2021,20/01/2021,Jan,2021,3403208,2326,DV,FOB,P24,-2400,BRL,0</t>
  </si>
  <si>
    <t>16/01/2021,19/01/2021,Jan,2021,3424402,2302,VD,FOB,P12,1600,BRL,0</t>
  </si>
  <si>
    <t>16/01/2021,19/01/2021,Jan,2021,3423909,2313,VD,FOB,P12,1600,BRL,0</t>
  </si>
  <si>
    <t>17/01/2021,21/01/2021,Jan,2021,3424402,2331,VD,FOB,P12,1600,BRL,0</t>
  </si>
  <si>
    <t>15/01/2021,19/01/2021,Jan,2021,3424402,2308,DV,FOB,P24,-2400,BRL,0</t>
  </si>
  <si>
    <t>17/01/2021,22/01/2021,Jan,2021,3403208,2324,VD,FOB,P24,3000,BRL,900</t>
  </si>
  <si>
    <t>16/01/2021,20/01/2021,Jan,2021,3424402,2309,DV,FOB,P24,-2400,BRL,560</t>
  </si>
  <si>
    <t>16/01/2021,20/01/2021,Jan,2021,3403208,2301,VD,FOB,P24,2800,BRL,0</t>
  </si>
  <si>
    <t>16/01/2021,20/01/2021,Jan,2021,3423909,2315,DV,FOB,P24,-3000,BRL,0</t>
  </si>
  <si>
    <t>16/01/2021,21/01/2021,Jan,2021,3423909,2327,VD,FOB,P12,1800,BRL,0</t>
  </si>
  <si>
    <t>17/01/2021,21/01/2021,Jan,2021,3424402,2308,VD,FOB,P12,1800,BRL,0</t>
  </si>
  <si>
    <t>18/01/2021,20/01/2021,Jan,2021,3424402,2308,VD,FOB,P24,3000,BRL,0</t>
  </si>
  <si>
    <t>18/01/2021,22/01/2021,Jan,2021,3423909,2311,VD,FOB,P24,3000,BRL,0</t>
  </si>
  <si>
    <t>18/01/2021,21/01/2021,Jan,2021,3423909,2333,VD,FOB,P12,1600,BRL,0</t>
  </si>
  <si>
    <t>24/01/2021,29/01/2021,Jan,2021,3403208,2302,DV,FOB,P12,-1600,BRL,0</t>
  </si>
  <si>
    <t>25/01/2021,29/01/2021,Jan,2021,3424402,2309,VD,FOB,P24,2800,BRL,640</t>
  </si>
  <si>
    <t>28/01/2021,01/02/2021,Jan,2021,3424402,2308,VD,FOB,P12,1600,BRL,0</t>
  </si>
  <si>
    <t>28/01/2021,31/01/2021,Jan,2021,3424402,2347,VD,FOB,P12,1600,BRL,0</t>
  </si>
  <si>
    <t>30/01/2021,04/02/2021,Jan,2021,3423909,2315,DV,FOB,P24,-2400,BRL,0</t>
  </si>
  <si>
    <t>30/01/2021,04/02/2021,Jan,2021,3424402,2327,VD,FOB,P12,1600,BRL,0</t>
  </si>
  <si>
    <t>01/02/2021,04/02/2021,Fev,2021,3424402,2346,DV,FOB,P12,-1600,BRL,0</t>
  </si>
  <si>
    <t>02/01/2021,07/01/2021,Jan,2021,3423909,2315,VD,FOB,P24,3000,BRL,0</t>
  </si>
  <si>
    <t>02/01/2021,07/01/2021,Jan,2021,3403208,2332,DV,FOB,P24,-2800,BRL,0</t>
  </si>
  <si>
    <t>04/01/2021,09/01/2021,Jan,2021,3403208,2335,VD,FOB,P24,2400,BRL,0</t>
  </si>
  <si>
    <t>02/01/2021,06/01/2021,Jan,2021,3403208,2313,VD,FOB,P24,3000,BRL,0</t>
  </si>
  <si>
    <t>02/01/2021,07/01/2021,Jan,2021,3424402,2332,VD,FOB,P12,1600,BRL,0</t>
  </si>
  <si>
    <t>04/01/2021,07/01/2021,Jan,2021,3423909,2315,VD,FOB,P24,3000,BRL,0</t>
  </si>
  <si>
    <t>02/01/2021,07/01/2021,Jan,2021,3403208,2313,DV,FOB,P12,-1600,BRL,0</t>
  </si>
  <si>
    <t>03/01/2021,06/01/2021,Jan,2021,3424402,2332,DV,FOB,P12,-1600,BRL,0</t>
  </si>
  <si>
    <t>04/01/2021,09/01/2021,Jan,2021,3403208,2332,VD,FOB,P12,1800,BRL,0</t>
  </si>
  <si>
    <t>03/01/2021,07/01/2021,Jan,2021,3424402,2305,VD,FOB,P12,1600,BRL,0</t>
  </si>
  <si>
    <t>03/01/2021,06/01/2021,Jan,2021,3403208,2301,VD,FOB,P24,2800,BRL,0</t>
  </si>
  <si>
    <t>05/01/2021,08/01/2021,Jan,2021,3403208,2329,VD,FOB,P24,3000,BRL,0</t>
  </si>
  <si>
    <t>03/01/2021,08/01/2021,Jan,2021,3423909,2332,VD,FOB,P12,1600,BRL,0</t>
  </si>
  <si>
    <t>04/01/2021,09/01/2021,Jan,2021,3423909,2317,VD,FOB,P12,1800,BRL,0</t>
  </si>
  <si>
    <t>06/01/2021,11/01/2021,Jan,2021,3423909,2326,VD,FOB,P12,1600,BRL,0</t>
  </si>
  <si>
    <t>09/01/2021,12/01/2021,Jan,2021,3403208,2331,VD,FOB,P12,1600,BRL,0</t>
  </si>
  <si>
    <t>08/01/2021,12/01/2021,Jan,2021,3403208,2330,VD,FOB,P24,3000,BRL,0</t>
  </si>
  <si>
    <t>08/01/2021,13/01/2021,Jan,2021,3423909,2317,DV,FOB,P12,-1600,BRL,0</t>
  </si>
  <si>
    <t>08/01/2021,12/01/2021,Jan,2021,3424402,2307,VD,FOB,P24,3000,BRL,0</t>
  </si>
  <si>
    <t>09/01/2021,12/01/2021,Jan,2021,3403208,2311,VD,FOB,P24,3000,BRL,0</t>
  </si>
  <si>
    <t>10/01/2021,15/01/2021,Jan,2021,3424402,2302,DV,FOB,P12,-1600,BRL,0</t>
  </si>
  <si>
    <t>13/01/2021,16/01/2021,Jan,2021,3403208,2335,VD,FOB,P24,2800,BRL,0</t>
  </si>
  <si>
    <t>15/01/2021,19/01/2021,Jan,2021,3424402,2346,VD,FOB,P12,1800,BRL,0</t>
  </si>
  <si>
    <t>17/01/2021,20/01/2021,Jan,2021,3424402,2320,VD,FOB,P12,1800,BRL,0</t>
  </si>
  <si>
    <t>19/01/2021,24/01/2021,Jan,2021,3424402,2346,VD,FOB,P24,2800,BRL,0</t>
  </si>
  <si>
    <t>18/01/2021,23/01/2021,Jan,2021,3423909,2347,VD,FOB,P12,1600,BRL,0</t>
  </si>
  <si>
    <t>18/01/2021,21/01/2021,Jan,2021,3424402,2308,VD,FOB,P24,3000,BRL,0</t>
  </si>
  <si>
    <t>17/01/2021,21/01/2021,Jan,2021,3423909,2332,DV,FOB,P24,-2800,BRL,0</t>
  </si>
  <si>
    <t>22/01/2021,27/01/2021,Jan,2021,3424402,2332,DV,FOB,P12,-1600,BRL,0</t>
  </si>
  <si>
    <t>21/01/2021,24/01/2021,Jan,2021,3403208,2339,DV,FOB,P12,-1600,BRL,0</t>
  </si>
  <si>
    <t>22/01/2021,25/01/2021,Jan,2021,3423909,2318,VD,FOB,P12,1800,BRL,0</t>
  </si>
  <si>
    <t>23/01/2021,26/01/2021,Jan,2021,3403208,2311,VD,FOB,P12,1600,BRL,0</t>
  </si>
  <si>
    <t>23/01/2021,27/01/2021,Jan,2021,3424402,2327,VD,FOB,P12,1600,BRL,0</t>
  </si>
  <si>
    <t>23/01/2021,28/01/2021,Jan,2021,3403208,2327,DV,FOB,P24,-2800,BRL,0</t>
  </si>
  <si>
    <t>23/01/2021,28/01/2021,Jan,2021,3403208,2311,DV,FOB,P24,-2400,BRL,0</t>
  </si>
  <si>
    <t>25/01/2021,30/01/2021,Jan,2021,3423909,2316,DV,FOB,P24,-2800,BRL,640</t>
  </si>
  <si>
    <t>24/01/2021,28/01/2021,Jan,2021,3423909,2339,DV,FOB,P12,-1800,BRL,0</t>
  </si>
  <si>
    <t>27/01/2021,31/01/2021,Jan,2021,3423909,2312,VD,FOB,P24,2400,BRL,560</t>
  </si>
  <si>
    <t>28/01/2021,31/01/2021,Jan,2021,3403208,2308,VD,FOB,P24,3000,BRL,0</t>
  </si>
  <si>
    <t>29/01/2021,02/02/2021,Jan,2021,3403208,2335,DV,FOB,P12,-1600,BRL,0</t>
  </si>
  <si>
    <t>31/01/2021,05/02/2021,Jan,2021,3424402,2330,DV,FOB,P12,-1800,BRL,0</t>
  </si>
  <si>
    <t>01/02/2021,05/02/2021,Fev,2021,3403208,2302,VD,FOB,P12,1800,BRL,0</t>
  </si>
  <si>
    <t>15/01/2021,20/01/2021,Jan,2021,3403208,2311,DV,FOB,P12,-1800,BRL,0</t>
  </si>
  <si>
    <t>15/01/2021,20/01/2021,Jan,2021,3424402,2332,DV,FOB,P12,-1600,BRL,0</t>
  </si>
  <si>
    <t>31/01/2021,04/02/2021,Jan,2021,3403208,2329,VD,FOB,P12,1800,BRL,0</t>
  </si>
  <si>
    <t>29/01/2021,02/02/2021,Jan,2021,3423909,2332,DV,FOB,P12,-1600,BRL,0</t>
  </si>
  <si>
    <t>01/02/2021,06/02/2021,Fev,2021,3424402,2306,VD,FOB,P24,2400,BRL,0</t>
  </si>
  <si>
    <t>01/02/2021,05/02/2021,Fev,2021,3403208,2306,VD,FOB,P12,1600,BRL,0</t>
  </si>
  <si>
    <t>06/01/2021,08/01/2021,Jan,2021,3424402,2349,DV,FOB,P12,-1600,BRL,0</t>
  </si>
  <si>
    <t>06/01/2021,10/01/2021,Jan,2021,3423909,2315,VD,FOB,P12,1800,BRL,0</t>
  </si>
  <si>
    <t>08/01/2021,12/01/2021,Jan,2021,3403208,2351,VD,FOB,P24,2400,BRL,0</t>
  </si>
  <si>
    <t>08/01/2021,11/01/2021,Jan,2021,3423909,2335,DV,FOB,P12,-1600,BRL,0</t>
  </si>
  <si>
    <t>08/01/2021,11/01/2021,Jan,2021,3403208,2324,DV,FOB,P24,-2400,BRL,0</t>
  </si>
  <si>
    <t>08/01/2021,13/01/2021,Jan,2021,3423909,2314,VD,FOB,P12,1600,BRL,0</t>
  </si>
  <si>
    <t>10/01/2021,14/01/2021,Jan,2021,3403208,2346,VD,FOB,P24,2800,BRL,0</t>
  </si>
  <si>
    <t>09/01/2021,13/01/2021,Jan,2021,3424402,2308,VD,FOB,P12,1600,BRL,0</t>
  </si>
  <si>
    <t>11/01/2021,16/01/2021,Jan,2021,3423909,2332,VD,FOB,P12,1800,BRL,0</t>
  </si>
  <si>
    <t>11/01/2021,15/01/2021,Jan,2021,3403208,2301,VD,FOB,P12,1800,BRL,0</t>
  </si>
  <si>
    <t>09/01/2021,11/01/2021,Jan,2021,3423909,2318,DV,FOB,P24,-3000,BRL,0</t>
  </si>
  <si>
    <t>29/01/2021,03/02/2021,Jan,2021,3423909,2313,VD,FOB,P12,1800,BRL,0</t>
  </si>
  <si>
    <t>28/01/2021,02/02/2021,Jan,2021,3424402,2332,VD,FOB,P24,2400,BRL,0</t>
  </si>
  <si>
    <t>30/01/2021,04/02/2021,Jan,2021,3423909,2327,DV,FOB,P24,-2800,BRL,0</t>
  </si>
  <si>
    <t>29/01/2021,03/02/2021,Jan,2021,3423909,2332,VD,FOB,P12,1600,BRL,0</t>
  </si>
  <si>
    <t>28/01/2021,01/02/2021,Jan,2021,3424402,2328,DV,FOB,P12,-1600,BRL,0</t>
  </si>
  <si>
    <t>28/01/2021,31/01/2021,Jan,2021,3403208,2347,VD,FOB,P24,2800,BRL,0</t>
  </si>
  <si>
    <t>30/01/2021,01/02/2021,Jan,2021,3424402,2329,VD,FOB,P12,1600,BRL,0</t>
  </si>
  <si>
    <t>31/01/2021,03/02/2021,Jan,2021,3424402,2307,DV,FOB,P24,-3000,BRL,518.4</t>
  </si>
  <si>
    <t>31/01/2021,05/02/2021,Jan,2021,3424402,2307,DV,FOB,P24,-3000,BRL,518.4</t>
  </si>
  <si>
    <t>01/02/2021,04/02/2021,Fev,2021,3403208,2347,VD,FOB,P24,2400,BRL,0</t>
  </si>
  <si>
    <t>30/01/2021,04/02/2021,Jan,2021,3403208,2347,DV,FOB,P12,-1600,BRL,0</t>
  </si>
  <si>
    <t>30/01/2021,02/02/2021,Jan,2021,3403208,2347,VD,FOB,P24,2800,BRL,0</t>
  </si>
  <si>
    <t>01/02/2021,04/02/2021,Fev,2021,3403208,2301,VD,FOB,P12,1800,BRL,0</t>
  </si>
  <si>
    <t>31/01/2021,04/02/2021,Jan,2021,3423909,2342,VD,FOB,P12,1800,BRL,0</t>
  </si>
  <si>
    <t>24/01/2021,28/01/2021,Jan,2021,3403208,2301,DV,FOB,P12,-1800,BRL,0</t>
  </si>
  <si>
    <t>25/01/2021,29/01/2021,Jan,2021,3424402,2307,VD,FOB,P12,1600,BRL,500</t>
  </si>
  <si>
    <t>25/01/2021,28/01/2021,Jan,2021,3424402,2332,VD,FOB,P24,2400,BRL,0</t>
  </si>
  <si>
    <t>23/01/2021,27/01/2021,Jan,2021,3424402,2335,DV,FOB,P12,-1600,BRL,0</t>
  </si>
  <si>
    <t>25/01/2021,30/01/2021,Jan,2021,3424402,2332,VD,FOB,P24,2400,BRL,0</t>
  </si>
  <si>
    <t>24/01/2021,29/01/2021,Jan,2021,3423909,2318,DV,FOB,P24,-2800,BRL,0</t>
  </si>
  <si>
    <t>25/01/2021,28/01/2021,Jan,2021,3423909,2315,VD,FOB,P12,1800,BRL,0</t>
  </si>
  <si>
    <t>26/01/2021,30/01/2021,Jan,2021,3403208,2317,VD,FOB,P12,1800,BRL,0</t>
  </si>
  <si>
    <t>26/01/2021,30/01/2021,Jan,2021,3403208,2332,VD,FOB,P12,1800,BRL,0</t>
  </si>
  <si>
    <t>28/01/2021,02/02/2021,Jan,2021,3403208,2301,DV,FOB,P12,-1600,BRL,0</t>
  </si>
  <si>
    <t>26/01/2021,29/01/2021,Jan,2021,3403208,2305,DV,FOB,P24,-2800,BRL,0</t>
  </si>
  <si>
    <t>27/01/2021,31/01/2021,Jan,2021,3403208,2335,DV,FOB,P24,-2400,BRL,0</t>
  </si>
  <si>
    <t>29/01/2021,03/02/2021,Jan,2021,3423909,2315,DV,FOB,P12,-1600,BRL,0</t>
  </si>
  <si>
    <t>27/01/2021,01/02/2021,Jan,2021,3424402,2309,DV,FOB,P12,-1600,BRL,576</t>
  </si>
  <si>
    <t>28/01/2021,01/02/2021,Jan,2021,3403208,2332,DV,FOB,P12,-1800,BRL,0</t>
  </si>
  <si>
    <t>05/01/2021,08/01/2021,Jan,2021,3424402,2332,DV,FOB,P12,-1800,BRL,0</t>
  </si>
  <si>
    <t>04/01/2021,08/01/2021,Jan,2021,3423909,2329,VD,FOB,P12,1800,BRL,0</t>
  </si>
  <si>
    <t>16/01/2021,20/01/2021,Jan,2021,3423909,2313,VD,FOB,P12,1800,BRL,0</t>
  </si>
  <si>
    <t>16/01/2021,21/01/2021,Jan,2021,3403208,2302,DV,FOB,P24,-2800,BRL,0</t>
  </si>
  <si>
    <t>15/01/2021,19/01/2021,Jan,2021,3403208,2327,DV,FOB,P12,-1600,BRL,0</t>
  </si>
  <si>
    <t>22/01/2021,27/01/2021,Jan,2021,3423909,2313,DV,FOB,P12,-1800,BRL,0</t>
  </si>
  <si>
    <t>29/01/2021,01/02/2021,Jan,2021,3424402,2323,VD,FOB,P24,2800,BRL,0</t>
  </si>
  <si>
    <t>29/01/2021,02/02/2021,Jan,2021,3423909,2342,VD,FOB,P24,2400,BRL,0</t>
  </si>
  <si>
    <t>05/01/2021,07/01/2021,Jan,2021,3403208,2325,DV,FOB,P12,-1600,BRL,0</t>
  </si>
  <si>
    <t>06/01/2021,11/01/2021,Jan,2021,3424402,2335,DV,FOB,P12,-1600,BRL,0</t>
  </si>
  <si>
    <t>06/01/2021,09/01/2021,Jan,2021,3424402,2347,VD,FOB,P12,1800,BRL,0</t>
  </si>
  <si>
    <t>08/01/2021,11/01/2021,Jan,2021,3423909,2311,VD,FOB,P12,1600,BRL,0</t>
  </si>
  <si>
    <t>09/01/2021,11/01/2021,Jan,2021,3423909,2332,VD,FOB,P24,2400,BRL,0</t>
  </si>
  <si>
    <t>07/01/2021,11/01/2021,Jan,2021,3423909,2305,VD,FOB,P12,1800,BRL,0</t>
  </si>
  <si>
    <t>09/01/2021,14/01/2021,Jan,2021,3424402,2327,DV,FOB,P12,-1600,BRL,0</t>
  </si>
  <si>
    <t>10/01/2021,15/01/2021,Jan,2021,3424402,2347,DV,FOB,P12,-1800,BRL,0</t>
  </si>
  <si>
    <t>08/01/2021,13/01/2021,Jan,2021,3424402,2307,VD,FOB,P24,2400,BRL,560</t>
  </si>
  <si>
    <t>09/01/2021,13/01/2021,Jan,2021,3403208,2301,VD,FOB,P24,2800,BRL,0</t>
  </si>
  <si>
    <t>09/01/2021,13/01/2021,Jan,2021,3423909,2330,VD,FOB,P12,1800,BRL,0</t>
  </si>
  <si>
    <t>11/01/2021,15/01/2021,Jan,2021,3403208,2347,VD,FOB,P12,1600,BRL,0</t>
  </si>
  <si>
    <t>13/01/2021,17/01/2021,Jan,2021,3403208,2311,DV,FOB,P12,-1800,BRL,0</t>
  </si>
  <si>
    <t>13/01/2021,16/01/2021,Jan,2021,3424402,2330,VD,FOB,P24,2400,BRL,0</t>
  </si>
  <si>
    <t>15/01/2021,17/01/2021,Jan,2021,3424402,2303,VD,FOB,P24,2800,BRL,0</t>
  </si>
  <si>
    <t>13/01/2021,18/01/2021,Jan,2021,3424402,2330,VD,FOB,P24,2400,BRL,0</t>
  </si>
  <si>
    <t>16/01/2021,20/01/2021,Jan,2021,3424402,2335,VD,FOB,P12,1600,BRL,0</t>
  </si>
  <si>
    <t>16/01/2021,21/01/2021,Jan,2021,3403208,2303,DV,FOB,P24,-3000,BRL,0</t>
  </si>
  <si>
    <t>16/01/2021,19/01/2021,Jan,2021,3423909,2347,VD,FOB,P24,2400,BRL,0</t>
  </si>
  <si>
    <t>18/01/2021,22/01/2021,Jan,2021,3403208,2332,DV,FOB,P24,-2800,BRL,0</t>
  </si>
  <si>
    <t>18/01/2021,23/01/2021,Jan,2021,3424402,2302,VD,FOB,P12,1800,BRL,0</t>
  </si>
  <si>
    <t>19/01/2021,22/01/2021,Jan,2021,3403208,2346,VD,FOB,P24,3000,BRL,0</t>
  </si>
  <si>
    <t>21/01/2021,24/01/2021,Jan,2021,3423909,2351,VD,FOB,P12,1600,BRL,0</t>
  </si>
  <si>
    <t>21/01/2021,24/01/2021,Jan,2021,3424402,2327,DV,FOB,P12,-1600,BRL,0</t>
  </si>
  <si>
    <t>21/01/2021,24/01/2021,Jan,2021,3424402,2346,VD,FOB,P12,1600,BRL,0</t>
  </si>
  <si>
    <t>21/01/2021,26/01/2021,Jan,2021,3423909,2305,VD,FOB,P12,1600,BRL,0</t>
  </si>
  <si>
    <t>20/01/2021,23/01/2021,Jan,2021,3423909,2349,VD,FOB,P12,1800,BRL,0</t>
  </si>
  <si>
    <t>22/01/2021,27/01/2021,Jan,2021,3423909,2315,DV,FOB,P24,-2800,BRL,0</t>
  </si>
  <si>
    <t>23/01/2021,26/01/2021,Jan,2021,3403208,2329,VD,FOB,P24,2400,BRL,0</t>
  </si>
  <si>
    <t>23/01/2021,25/01/2021,Jan,2021,3424402,2309,VD,FOB,P24,2400,BRL,560</t>
  </si>
  <si>
    <t>24/01/2021,28/01/2021,Jan,2021,3423909,2310,VD,FOB,P24,2800,BRL,400</t>
  </si>
  <si>
    <t>24/01/2021,29/01/2021,Jan,2021,3424402,2309,VD,FOB,P12,1600,BRL,576</t>
  </si>
  <si>
    <t>26/01/2021,31/01/2021,Jan,2021,3423909,2308,DV,FOB,P12,-1600,BRL,0</t>
  </si>
  <si>
    <t>24/01/2021,27/01/2021,Jan,2021,3423909,2332,VD,FOB,P12,1600,BRL,0</t>
  </si>
  <si>
    <t>25/01/2021,28/01/2021,Jan,2021,3424402,2301,VD,FOB,P24,2800,BRL,460.8</t>
  </si>
  <si>
    <t>25/01/2021,29/01/2021,Jan,2021,3423909,2333,VD,FOB,P12,1800,BRL,0</t>
  </si>
  <si>
    <t>26/01/2021,31/01/2021,Jan,2021,3403208,2301,VD,FOB,P24,3000,BRL,0</t>
  </si>
  <si>
    <t>27/01/2021,28/01/2021,Jan,2021,3403208,2303,VD,FOB,P12,1800,BRL,0</t>
  </si>
  <si>
    <t>26/01/2021,30/01/2021,Jan,2021,3424402,2307,DV,FOB,P12,-1600,BRL,0</t>
  </si>
  <si>
    <t>26/01/2021,30/01/2021,Jan,2021,3424402,2329,VD,FOB,P12,1800,BRL,0</t>
  </si>
  <si>
    <t>27/01/2021,01/02/2021,Jan,2021,3423909,2332,VD,FOB,P12,1600,BRL,0</t>
  </si>
  <si>
    <t>28/01/2021,01/02/2021,Jan,2021,3423909,2312,VD,FOB,P24,3000,BRL,576</t>
  </si>
  <si>
    <t>29/01/2021,01/02/2021,Jan,2021,3423909,2332,DV,FOB,P12,-1800,BRL,0</t>
  </si>
  <si>
    <t>30/01/2021,03/02/2021,Jan,2021,3424402,2311,VD,FOB,P12,1600,BRL,0</t>
  </si>
  <si>
    <t>30/01/2021,04/02/2021,Jan,2021,3424402,2309,VD,FOB,P12,1600,BRL,576</t>
  </si>
  <si>
    <t>29/01/2021,02/02/2021,Jan,2021,3403208,2314,VD,FOB,P24,2800,BRL,0</t>
  </si>
  <si>
    <t>29/01/2021,01/02/2021,Jan,2021,3423909,2316,VD,FOB,P24,2400,BRL,700</t>
  </si>
  <si>
    <t>29/01/2021,03/02/2021,Jan,2021,3424402,2347,VD,FOB,P24,2800,BRL,0</t>
  </si>
  <si>
    <t>30/01/2021,04/02/2021,Jan,2021,3424402,2305,DV,FOB,P12,-1800,BRL,480</t>
  </si>
  <si>
    <t>31/01/2021,03/02/2021,Jan,2021,3423909,2326,VD,FOB,P12,1600,BRL,0</t>
  </si>
  <si>
    <t>01/02/2021,05/02/2021,Fev,2021,3423909,2327,DV,FOB,P12,-1600,BRL,0</t>
  </si>
  <si>
    <t>30/01/2021,03/02/2021,Jan,2021,3403208,2351,VD,FOB,P12,1800,BRL,0</t>
  </si>
  <si>
    <t>30/01/2021,04/02/2021,Jan,2021,3424402,2332,DV,FOB,P24,-3000,BRL,0</t>
  </si>
  <si>
    <t>02/01/2021,07/01/2021,Jan,2021,3403208,2314,VD,FOB,P24,3000,BRL,0</t>
  </si>
  <si>
    <t>05/01/2021,09/01/2021,Jan,2021,3424402,2302,VD,FOB,P24,2800,BRL,0</t>
  </si>
  <si>
    <t>04/01/2021,09/01/2021,Jan,2021,3403208,2307,DV,FOB,P24,-3000,BRL,0</t>
  </si>
  <si>
    <t>07/01/2021,11/01/2021,Jan,2021,3403208,2327,DV,FOB,P12,-1600,BRL,0</t>
  </si>
  <si>
    <t>06/01/2021,08/01/2021,Jan,2021,3423909,2313,DV,FOB,P12,-1800,BRL,0</t>
  </si>
  <si>
    <t>08/01/2021,13/01/2021,Jan,2021,3403208,2332,VD,FOB,P24,2800,BRL,0</t>
  </si>
  <si>
    <t>08/01/2021,12/01/2021,Jan,2021,3423909,2332,VD,FOB,P12,1800,BRL,0</t>
  </si>
  <si>
    <t>06/01/2021,10/01/2021,Jan,2021,3423909,2323,DV,FOB,P24,-3000,BRL,0</t>
  </si>
  <si>
    <t>07/01/2021,12/01/2021,Jan,2021,3424402,2330,DV,FOB,P24,-2400,BRL,0</t>
  </si>
  <si>
    <t>06/01/2021,10/01/2021,Jan,2021,3423909,2318,VD,FOB,P24,3000,BRL,0</t>
  </si>
  <si>
    <t>08/01/2021,11/01/2021,Jan,2021,3423909,2311,VD,FOB,P12,1800,BRL,0</t>
  </si>
  <si>
    <t>07/01/2021,10/01/2021,Jan,2021,3403208,2329,VD,FOB,P24,2800,BRL,0</t>
  </si>
  <si>
    <t>07/01/2021,12/01/2021,Jan,2021,3424402,2346,DV,FOB,P24,-2800,BRL,0</t>
  </si>
  <si>
    <t>09/01/2021,14/01/2021,Jan,2021,3423909,2327,VD,FOB,P24,3000,BRL,0</t>
  </si>
  <si>
    <t>07/01/2021,10/01/2021,Jan,2021,3424402,2302,DV,FOB,P24,-2400,BRL,448</t>
  </si>
  <si>
    <t>09/01/2021,12/01/2021,Jan,2021,3424402,2335,VD,FOB,P12,1800,BRL,0</t>
  </si>
  <si>
    <t>09/01/2021,14/01/2021,Jan,2021,3403208,2327,VD,FOB,P24,2800,BRL,0</t>
  </si>
  <si>
    <t>10/01/2021,14/01/2021,Jan,2021,3423909,2332,DV,FOB,P24,-2400,BRL,0</t>
  </si>
  <si>
    <t>10/01/2021,14/01/2021,Jan,2021,3424402,2327,VD,FOB,P12,1800,BRL,0</t>
  </si>
  <si>
    <t>09/01/2021,14/01/2021,Jan,2021,3424402,2326,VD,FOB,P12,1600,BRL,0</t>
  </si>
  <si>
    <t>08/01/2021,11/01/2021,Jan,2021,3423909,2315,VD,FOB,P12,1800,BRL,0</t>
  </si>
  <si>
    <t>08/01/2021,12/01/2021,Jan,2021,3403208,2339,VD,FOB,P24,3000,BRL,0</t>
  </si>
  <si>
    <t>09/01/2021,14/01/2021,Jan,2021,3423909,2327,VD,FOB,P12,1800,BRL,0</t>
  </si>
  <si>
    <t>10/01/2021,14/01/2021,Jan,2021,3403208,2318,VD,FOB,P24,2800,BRL,0</t>
  </si>
  <si>
    <t>09/01/2021,14/01/2021,Jan,2021,3403208,2314,DV,FOB,P24,-2400,BRL,0</t>
  </si>
  <si>
    <t>10/01/2021,14/01/2021,Jan,2021,3403208,2328,VD,FOB,P24,2800,BRL,0</t>
  </si>
  <si>
    <t>09/01/2021,14/01/2021,Jan,2021,3423909,2316,VD,FOB,P12,1600,BRL,640</t>
  </si>
  <si>
    <t>09/01/2021,14/01/2021,Jan,2021,3403208,2327,DV,FOB,P24,-3000,BRL,0</t>
  </si>
  <si>
    <t>11/01/2021,13/01/2021,Jan,2021,3424402,2346,VD,FOB,P12,1800,BRL,0</t>
  </si>
  <si>
    <t>09/01/2021,13/01/2021,Jan,2021,3423909,2349,VD,FOB,P24,2400,BRL,0</t>
  </si>
  <si>
    <t>10/01/2021,15/01/2021,Jan,2021,3423909,2332,DV,FOB,P24,-3000,BRL,0</t>
  </si>
  <si>
    <t>10/01/2021,13/01/2021,Jan,2021,3423909,2325,VD,FOB,P12,1600,BRL,0</t>
  </si>
  <si>
    <t>09/01/2021,13/01/2021,Jan,2021,3423909,2339,DV,FOB,P24,-2400,BRL,0</t>
  </si>
  <si>
    <t>09/01/2021,14/01/2021,Jan,2021,3403208,2306,VD,FOB,P12,1600,BRL,0</t>
  </si>
  <si>
    <t>10/01/2021,14/01/2021,Jan,2021,3423909,2313,VD,FOB,P12,1600,BRL,0</t>
  </si>
  <si>
    <t>10/01/2021,13/01/2021,Jan,2021,3403208,2351,DV,FOB,P12,-1800,BRL,0</t>
  </si>
  <si>
    <t>10/01/2021,14/01/2021,Jan,2021,3423909,2317,VD,FOB,P24,3000,BRL,0</t>
  </si>
  <si>
    <t>11/01/2021,13/01/2021,Jan,2021,3403208,2302,VD,FOB,P12,1800,BRL,0</t>
  </si>
  <si>
    <t>10/01/2021,14/01/2021,Jan,2021,3424402,2307,VD,FOB,P12,1800,BRL,600</t>
  </si>
  <si>
    <t>12/01/2021,15/01/2021,Jan,2021,3403208,2332,VD,FOB,P24,2400,BRL,0</t>
  </si>
  <si>
    <t>10/01/2021,15/01/2021,Jan,2021,3424402,2332,VD,FOB,P24,3000,BRL,0</t>
  </si>
  <si>
    <t>10/01/2021,15/01/2021,Jan,2021,3423909,2326,DV,FOB,P12,-1600,BRL,0</t>
  </si>
  <si>
    <t>12/01/2021,16/01/2021,Jan,2021,3424402,2332,VD,FOB,P12,1600,BRL,0</t>
  </si>
  <si>
    <t>10/01/2021,14/01/2021,Jan,2021,3403208,2332,VD,FOB,P12,1600,BRL,0</t>
  </si>
  <si>
    <t>12/01/2021,14/01/2021,Jan,2021,3423909,2308,VD,FOB,P12,1800,BRL,0</t>
  </si>
  <si>
    <t>10/01/2021,13/01/2021,Jan,2021,3424402,2302,DV,FOB,P24,-2400,BRL,448</t>
  </si>
  <si>
    <t>10/01/2021,13/01/2021,Jan,2021,3423909,2313,VD,FOB,P12,1800,BRL,0</t>
  </si>
  <si>
    <t>11/01/2021,13/01/2021,Jan,2021,3403208,2313,VD,FOB,P12,1600,BRL,0</t>
  </si>
  <si>
    <t>11/01/2021,16/01/2021,Jan,2021,3403208,2332,VD,FOB,P24,3000,BRL,0</t>
  </si>
  <si>
    <t>12/01/2021,17/01/2021,Jan,2021,3423909,2314,DV,FOB,P12,-1800,BRL,0</t>
  </si>
  <si>
    <t>11/01/2021,16/01/2021,Jan,2021,3424402,2337,VD,FOB,P24,2400,BRL,0</t>
  </si>
  <si>
    <t>11/01/2021,14/01/2021,Jan,2021,3423909,2332,DV,FOB,P24,-2400,BRL,0</t>
  </si>
  <si>
    <t>11/01/2021,16/01/2021,Jan,2021,3424402,2301,VD,FOB,P24,2800,BRL,460.8</t>
  </si>
  <si>
    <t>11/01/2021,14/01/2021,Jan,2021,3423909,2323,DV,FOB,P12,-1600,BRL,0</t>
  </si>
  <si>
    <t>10/01/2021,14/01/2021,Jan,2021,3403208,2330,VD,FOB,P12,1600,BRL,0</t>
  </si>
  <si>
    <t>10/01/2021,14/01/2021,Jan,2021,3423909,2318,VD,FOB,P24,2800,BRL,0</t>
  </si>
  <si>
    <t>10/01/2021,13/01/2021,Jan,2021,3424402,2301,DV,FOB,P24,-2800,BRL,0</t>
  </si>
  <si>
    <t>10/01/2021,14/01/2021,Jan,2021,3423909,2312,VD,FOB,P12,1800,BRL,600</t>
  </si>
  <si>
    <t>12/01/2021,17/01/2021,Jan,2021,3423909,2325,DV,FOB,P12,-1800,BRL,0</t>
  </si>
  <si>
    <t>12/01/2021,16/01/2021,Jan,2021,3424402,2309,VD,FOB,P24,3000,BRL,576</t>
  </si>
  <si>
    <t>11/01/2021,14/01/2021,Jan,2021,3403208,2313,DV,FOB,P12,-1600,BRL,0</t>
  </si>
  <si>
    <t>12/01/2021,16/01/2021,Jan,2021,3424402,2309,VD,FOB,P12,1600,BRL,576</t>
  </si>
  <si>
    <t>11/01/2021,16/01/2021,Jan,2021,3403208,2313,DV,FOB,P12,-1800,BRL,0</t>
  </si>
  <si>
    <t>13/01/2021,15/01/2021,Jan,2021,3423909,2349,VD,FOB,P12,1600,BRL,0</t>
  </si>
  <si>
    <t>13/01/2021,15/01/2021,Jan,2021,3403208,2311,DV,FOB,P24,-2400,BRL,0</t>
  </si>
  <si>
    <t>13/01/2021,17/01/2021,Jan,2021,3403208,2301,DV,FOB,P12,-1600,BRL,0</t>
  </si>
  <si>
    <t>12/01/2021,16/01/2021,Jan,2021,3423909,2332,VD,FOB,P24,3000,BRL,0</t>
  </si>
  <si>
    <t>13/01/2021,16/01/2021,Jan,2021,3424402,2330,VD,FOB,P24,2800,BRL,0</t>
  </si>
  <si>
    <t>12/01/2021,16/01/2021,Jan,2021,3403208,2327,VD,FOB,P12,1800,BRL,0</t>
  </si>
  <si>
    <t>13/01/2021,18/01/2021,Jan,2021,3424402,2309,VD,FOB,P24,2400,BRL,560</t>
  </si>
  <si>
    <t>11/01/2021,16/01/2021,Jan,2021,3403208,2329,VD,FOB,P12,1600,BRL,0</t>
  </si>
  <si>
    <t>13/01/2021,15/01/2021,Jan,2021,3403208,2330,DV,FOB,P12,-1800,BRL,0</t>
  </si>
  <si>
    <t>14/01/2021,17/01/2021,Jan,2021,3403208,2321,VD,FOB,P12,1600,BRL,0</t>
  </si>
  <si>
    <t>12/01/2021,17/01/2021,Jan,2021,3403208,2329,VD,FOB,P24,2400,BRL,0</t>
  </si>
  <si>
    <t>14/01/2021,19/01/2021,Jan,2021,3424402,2309,VD,FOB,P12,1800,BRL,600</t>
  </si>
  <si>
    <t>12/01/2021,16/01/2021,Jan,2021,3424402,2306,VD,FOB,P24,2400,BRL,0</t>
  </si>
  <si>
    <t>13/01/2021,18/01/2021,Jan,2021,3403208,2332,DV,FOB,P12,-1800,BRL,0</t>
  </si>
  <si>
    <t>14/01/2021,19/01/2021,Jan,2021,3423909,2323,VD,FOB,P12,1800,BRL,0</t>
  </si>
  <si>
    <t>14/01/2021,19/01/2021,Jan,2021,3423909,2351,VD,FOB,P24,3000,BRL,0</t>
  </si>
  <si>
    <t>12/01/2021,15/01/2021,Jan,2021,3423909,2313,VD,FOB,P24,2400,BRL,0</t>
  </si>
  <si>
    <t>12/01/2021,15/01/2021,Jan,2021,3403208,2332,DV,FOB,P24,-3000,BRL,0</t>
  </si>
  <si>
    <t>14/01/2021,17/01/2021,Jan,2021,3403208,2301,DV,FOB,P24,-2800,BRL,0</t>
  </si>
  <si>
    <t>13/01/2021,18/01/2021,Jan,2021,3423909,2326,VD,FOB,P12,1600,BRL,0</t>
  </si>
  <si>
    <t>13/01/2021,16/01/2021,Jan,2021,3424402,2332,VD,FOB,P24,3000,BRL,0</t>
  </si>
  <si>
    <t>13/01/2021,17/01/2021,Jan,2021,3423909,2329,DV,FOB,P12,-1600,BRL,0</t>
  </si>
  <si>
    <t>13/01/2021,15/01/2021,Jan,2021,3403208,2332,VD,FOB,P12,1600,BRL,0</t>
  </si>
  <si>
    <t>15/01/2021,20/01/2021,Jan,2021,3423909,2332,VD,FOB,P24,3000,BRL,0</t>
  </si>
  <si>
    <t>14/01/2021,18/01/2021,Jan,2021,3403208,2332,VD,FOB,P24,2400,BRL,0</t>
  </si>
  <si>
    <t>15/01/2021,20/01/2021,Jan,2021,3423909,2315,VD,FOB,P24,3000,BRL,0</t>
  </si>
  <si>
    <t>13/01/2021,16/01/2021,Jan,2021,3424402,2333,VD,FOB,P12,1600,BRL,0</t>
  </si>
  <si>
    <t>13/01/2021,18/01/2021,Jan,2021,3424402,2331,VD,FOB,P12,1600,BRL,0</t>
  </si>
  <si>
    <t>13/01/2021,16/01/2021,Jan,2021,3403208,2349,DV,FOB,P24,-3000,BRL,0</t>
  </si>
  <si>
    <t>14/01/2021,19/01/2021,Jan,2021,3403208,2325,VD,FOB,P24,2800,BRL,0</t>
  </si>
  <si>
    <t>15/01/2021,18/01/2021,Jan,2021,3424402,2332,DV,FOB,P24,-3000,BRL,0</t>
  </si>
  <si>
    <t>14/01/2021,16/01/2021,Jan,2021,3403208,2347,DV,FOB,P24,-2400,BRL,0</t>
  </si>
  <si>
    <t>13/01/2021,18/01/2021,Jan,2021,3424402,2306,DV,FOB,P12,-1600,BRL,0</t>
  </si>
  <si>
    <t>14/01/2021,17/01/2021,Jan,2021,3423909,2329,DV,FOB,P12,-1800,BRL,0</t>
  </si>
  <si>
    <t>13/01/2021,16/01/2021,Jan,2021,3424402,2305,VD,FOB,P24,3000,BRL,450</t>
  </si>
  <si>
    <t>15/01/2021,17/01/2021,Jan,2021,3423909,2332,VD,FOB,P24,2400,BRL,0</t>
  </si>
  <si>
    <t>15/01/2021,19/01/2021,Jan,2021,3423909,2333,VD,FOB,P24,3000,BRL,0</t>
  </si>
  <si>
    <t>13/01/2021,18/01/2021,Jan,2021,3403208,2317,VD,FOB,P24,3000,BRL,0</t>
  </si>
  <si>
    <t>14/01/2021,19/01/2021,Jan,2021,3423909,2332,VD,FOB,P12,1800,BRL,0</t>
  </si>
  <si>
    <t>15/01/2021,18/01/2021,Jan,2021,3403208,2327,VD,FOB,P12,1600,BRL,0</t>
  </si>
  <si>
    <t>14/01/2021,18/01/2021,Jan,2021,3423909,2337,VD,FOB,P24,2800,BRL,0</t>
  </si>
  <si>
    <t>13/01/2021,18/01/2021,Jan,2021,3403208,2321,VD,FOB,P24,2400,BRL,0</t>
  </si>
  <si>
    <t>15/01/2021,19/01/2021,Jan,2021,3403208,2301,DV,FOB,P24,-2800,BRL,0</t>
  </si>
  <si>
    <t>15/01/2021,19/01/2021,Jan,2021,3424402,2307,VD,FOB,P24,2400,BRL,560</t>
  </si>
  <si>
    <t>14/01/2021,16/01/2021,Jan,2021,3424402,2309,VD,FOB,P24,2400,BRL,560</t>
  </si>
  <si>
    <t>15/01/2021,17/01/2021,Jan,2021,3423909,2313,VD,FOB,P12,1800,BRL,0</t>
  </si>
  <si>
    <t>14/01/2021,17/01/2021,Jan,2021,3424402,2329,DV,FOB,P24,-3000,BRL,0</t>
  </si>
  <si>
    <t>14/01/2021,19/01/2021,Jan,2021,3403208,2306,DV,FOB,P12,-1600,BRL,0</t>
  </si>
  <si>
    <t>15/01/2021,19/01/2021,Jan,2021,3423909,2318,DV,FOB,P12,-1600,BRL,0</t>
  </si>
  <si>
    <t>16/01/2021,21/01/2021,Jan,2021,3423909,2313,VD,FOB,P24,2800,BRL,0</t>
  </si>
  <si>
    <t>14/01/2021,19/01/2021,Jan,2021,3424402,2332,VD,FOB,P24,2800,BRL,0</t>
  </si>
  <si>
    <t>15/01/2021,18/01/2021,Jan,2021,3423909,2318,VD,FOB,P12,1800,BRL,0</t>
  </si>
  <si>
    <t>16/01/2021,21/01/2021,Jan,2021,3423909,2330,VD,FOB,P24,3000,BRL,0</t>
  </si>
  <si>
    <t>16/01/2021,20/01/2021,Jan,2021,3403208,2327,VD,FOB,P24,2400,BRL,0</t>
  </si>
  <si>
    <t>14/01/2021,19/01/2021,Jan,2021,3403208,2308,DV,FOB,P24,-2400,BRL,0</t>
  </si>
  <si>
    <t>14/01/2021,19/01/2021,Jan,2021,3423909,2349,DV,FOB,P24,-2400,BRL,0</t>
  </si>
  <si>
    <t>14/01/2021,19/01/2021,Jan,2021,3424402,2332,DV,FOB,P12,-1600,BRL,0</t>
  </si>
  <si>
    <t>14/01/2021,18/01/2021,Jan,2021,3403208,2326,VD,FOB,P12,1600,BRL,0</t>
  </si>
  <si>
    <t>15/01/2021,19/01/2021,Jan,2021,3403208,2332,VD,FOB,P24,2400,BRL,0</t>
  </si>
  <si>
    <t>14/01/2021,17/01/2021,Jan,2021,3403208,2323,DV,FOB,P24,-2400,BRL,0</t>
  </si>
  <si>
    <t>16/01/2021,18/01/2021,Jan,2021,3403208,2332,DV,FOB,P24,-2400,BRL,0</t>
  </si>
  <si>
    <t>17/01/2021,20/01/2021,Jan,2021,3424402,2308,VD,FOB,P12,1800,BRL,0</t>
  </si>
  <si>
    <t>15/01/2021,20/01/2021,Jan,2021,3403208,2306,VD,FOB,P12,1600,BRL,0</t>
  </si>
  <si>
    <t>15/01/2021,17/01/2021,Jan,2021,3403208,2324,DV,FOB,P12,-1800,BRL,960</t>
  </si>
  <si>
    <t>16/01/2021,19/01/2021,Jan,2021,3424402,2331,VD,FOB,P24,2400,BRL,0</t>
  </si>
  <si>
    <t>17/01/2021,21/01/2021,Jan,2021,3423909,2318,VD,FOB,P24,3000,BRL,0</t>
  </si>
  <si>
    <t>17/01/2021,20/01/2021,Jan,2021,3403208,2351,DV,FOB,P24,-2800,BRL,0</t>
  </si>
  <si>
    <t>15/01/2021,18/01/2021,Jan,2021,3423909,2326,VD,FOB,P12,1600,BRL,0</t>
  </si>
  <si>
    <t>16/01/2021,21/01/2021,Jan,2021,3403208,2332,VD,FOB,P12,1800,BRL,0</t>
  </si>
  <si>
    <t>16/01/2021,21/01/2021,Jan,2021,3403208,2320,VD,FOB,P24,3000,BRL,0</t>
  </si>
  <si>
    <t>16/01/2021,20/01/2021,Jan,2021,3424402,2325,VD,FOB,P12,1600,BRL,0</t>
  </si>
  <si>
    <t>16/01/2021,21/01/2021,Jan,2021,3424402,2335,DV,FOB,P24,-2400,BRL,0</t>
  </si>
  <si>
    <t>16/01/2021,18/01/2021,Jan,2021,3423909,2332,VD,FOB,P12,1600,BRL,0</t>
  </si>
  <si>
    <t>16/01/2021,20/01/2021,Jan,2021,3424402,2308,DV,FOB,P12,-1800,BRL,0</t>
  </si>
  <si>
    <t>17/01/2021,21/01/2021,Jan,2021,3403208,2321,VD,FOB,P12,1600,BRL,0</t>
  </si>
  <si>
    <t>16/01/2021,20/01/2021,Jan,2021,3424402,2307,VD,FOB,P12,1800,BRL,600</t>
  </si>
  <si>
    <t>17/01/2021,21/01/2021,Jan,2021,3423909,2330,DV,FOB,P24,-2400,BRL,0</t>
  </si>
  <si>
    <t>18/01/2021,21/01/2021,Jan,2021,3423909,2321,DV,FOB,P12,-1600,BRL,0</t>
  </si>
  <si>
    <t>17/01/2021,19/01/2021,Jan,2021,3424402,2302,VD,FOB,P24,3000,BRL,0</t>
  </si>
  <si>
    <t>16/01/2021,21/01/2021,Jan,2021,3423909,2312,VD,FOB,P24,2400,BRL,560</t>
  </si>
  <si>
    <t>18/01/2021,20/01/2021,Jan,2021,3403208,2332,VD,FOB,P12,1600,BRL,0</t>
  </si>
  <si>
    <t>16/01/2021,18/01/2021,Jan,2021,3423909,2315,DV,FOB,P24,-2400,BRL,0</t>
  </si>
  <si>
    <t>16/01/2021,19/01/2021,Jan,2021,3403208,2301,VD,FOB,P24,2400,BRL,0</t>
  </si>
  <si>
    <t>18/01/2021,21/01/2021,Jan,2021,3424402,2311,VD,FOB,P12,1600,BRL,0</t>
  </si>
  <si>
    <t>16/01/2021,20/01/2021,Jan,2021,3424402,2329,VD,FOB,P24,3000,BRL,0</t>
  </si>
  <si>
    <t>17/01/2021,19/01/2021,Jan,2021,3403208,2339,DV,FOB,P12,-1600,BRL,0</t>
  </si>
  <si>
    <t>17/01/2021,20/01/2021,Jan,2021,3424402,2329,VD,FOB,P24,2800,BRL,0</t>
  </si>
  <si>
    <t>16/01/2021,19/01/2021,Jan,2021,3424402,2330,VD,FOB,P24,3000,BRL,0</t>
  </si>
  <si>
    <t>17/01/2021,20/01/2021,Jan,2021,3424402,2301,VD,FOB,P24,3000,BRL,450</t>
  </si>
  <si>
    <t>18/01/2021,21/01/2021,Jan,2021,3424402,2332,DV,FOB,P12,-1600,BRL,0</t>
  </si>
  <si>
    <t>18/01/2021,22/01/2021,Jan,2021,3423909,2324,DV,FOB,P12,-1600,BRL,0</t>
  </si>
  <si>
    <t>18/01/2021,22/01/2021,Jan,2021,3423909,2351,DV,FOB,P24,-3000,BRL,0</t>
  </si>
  <si>
    <t>19/01/2021,22/01/2021,Jan,2021,3423909,2335,VD,FOB,P12,1800,BRL,0</t>
  </si>
  <si>
    <t>19/01/2021,24/01/2021,Jan,2021,3403208,2332,DV,FOB,P24,-2800,BRL,0</t>
  </si>
  <si>
    <t>17/01/2021,20/01/2021,Jan,2021,3424402,2307,DV,FOB,P12,-1600,BRL,0</t>
  </si>
  <si>
    <t>19/01/2021,24/01/2021,Jan,2021,3423909,2332,VD,FOB,P24,2800,BRL,0</t>
  </si>
  <si>
    <t>19/01/2021,23/01/2021,Jan,2021,3423909,2332,VD,FOB,P24,2400,BRL,0</t>
  </si>
  <si>
    <t>17/01/2021,22/01/2021,Jan,2021,3424402,2309,VD,FOB,P12,1600,BRL,576</t>
  </si>
  <si>
    <t>19/01/2021,22/01/2021,Jan,2021,3424402,2337,DV,FOB,P24,-3000,BRL,0</t>
  </si>
  <si>
    <t>18/01/2021,20/01/2021,Jan,2021,3424402,2309,VD,FOB,P12,1800,BRL,600</t>
  </si>
  <si>
    <t>17/01/2021,20/01/2021,Jan,2021,3403208,2306,DV,FOB,P24,-2400,BRL,0</t>
  </si>
  <si>
    <t>18/01/2021,22/01/2021,Jan,2021,3424402,2330,VD,FOB,P24,3000,BRL,0</t>
  </si>
  <si>
    <t>17/01/2021,21/01/2021,Jan,2021,3424402,2320,VD,FOB,P24,3000,BRL,0</t>
  </si>
  <si>
    <t>18/01/2021,23/01/2021,Jan,2021,3424402,2332,DV,FOB,P12,-1800,BRL,0</t>
  </si>
  <si>
    <t>18/01/2021,20/01/2021,Jan,2021,3424402,2302,VD,FOB,P24,3000,BRL,450</t>
  </si>
  <si>
    <t>19/01/2021,22/01/2021,Jan,2021,3403208,2317,DV,FOB,P12,-1800,BRL,0</t>
  </si>
  <si>
    <t>18/01/2021,23/01/2021,Jan,2021,3403208,2305,DV,FOB,P24,-3000,BRL,0</t>
  </si>
  <si>
    <t>17/01/2021,19/01/2021,Jan,2021,3424402,2327,VD,FOB,P12,1600,BRL,0</t>
  </si>
  <si>
    <t>20/01/2021,24/01/2021,Jan,2021,3424402,2329,VD,FOB,P12,1600,BRL,0</t>
  </si>
  <si>
    <t>20/01/2021,23/01/2021,Jan,2021,3424402,2332,VD,FOB,P24,3000,BRL,0</t>
  </si>
  <si>
    <t>19/01/2021,23/01/2021,Jan,2021,3423909,2317,DV,FOB,P12,-1800,BRL,0</t>
  </si>
  <si>
    <t>18/01/2021,22/01/2021,Jan,2021,3403208,2302,VD,FOB,P12,1800,BRL,0</t>
  </si>
  <si>
    <t>20/01/2021,25/01/2021,Jan,2021,3424402,2351,VD,FOB,P12,1800,BRL,0</t>
  </si>
  <si>
    <t>19/01/2021,23/01/2021,Jan,2021,3423909,2327,VD,FOB,P24,2400,BRL,0</t>
  </si>
  <si>
    <t>18/01/2021,21/01/2021,Jan,2021,3424402,2327,VD,FOB,P12,1800,BRL,0</t>
  </si>
  <si>
    <t>21/01/2021,25/01/2021,Jan,2021,3424402,2305,DV,FOB,P24,-2400,BRL,560</t>
  </si>
  <si>
    <t>20/01/2021,24/01/2021,Jan,2021,3403208,2351,VD,FOB,P24,2800,BRL,0</t>
  </si>
  <si>
    <t>19/01/2021,24/01/2021,Jan,2021,3403208,2346,VD,FOB,P24,2400,BRL,0</t>
  </si>
  <si>
    <t>20/01/2021,24/01/2021,Jan,2021,3424402,2309,DV,FOB,P24,-2400,BRL,560</t>
  </si>
  <si>
    <t>20/01/2021,24/01/2021,Jan,2021,3403208,2349,VD,FOB,P12,1600,BRL,0</t>
  </si>
  <si>
    <t>21/01/2021,25/01/2021,Jan,2021,3424402,2332,VD,FOB,P24,2400,BRL,0</t>
  </si>
  <si>
    <t>22/01/2021,25/01/2021,Jan,2021,3403208,2333,VD,FOB,P12,1800,BRL,0</t>
  </si>
  <si>
    <t>21/01/2021,24/01/2021,Jan,2021,3423909,2327,VD,FOB,P24,3000,BRL,0</t>
  </si>
  <si>
    <t>21/01/2021,25/01/2021,Jan,2021,3403208,2325,VD,FOB,P24,2800,BRL,0</t>
  </si>
  <si>
    <t>22/01/2021,25/01/2021,Jan,2021,3423909,2332,VD,FOB,P12,1800,BRL,0</t>
  </si>
  <si>
    <t>22/01/2021,26/01/2021,Jan,2021,3423909,2332,DV,FOB,P12,-1600,BRL,0</t>
  </si>
  <si>
    <t>21/01/2021,24/01/2021,Jan,2021,3424402,2327,VD,FOB,P24,2400,BRL,0</t>
  </si>
  <si>
    <t>23/01/2021,28/01/2021,Jan,2021,3403208,2339,VD,FOB,P12,1800,BRL,0</t>
  </si>
  <si>
    <t>21/01/2021,26/01/2021,Jan,2021,3424402,2301,VD,FOB,P12,1600,BRL,500</t>
  </si>
  <si>
    <t>23/01/2021,28/01/2021,Jan,2021,3403208,2325,DV,FOB,P24,-3000,BRL,0</t>
  </si>
  <si>
    <t>22/01/2021,25/01/2021,Jan,2021,3424402,2311,DV,FOB,P12,-1600,BRL,0</t>
  </si>
  <si>
    <t>22/01/2021,25/01/2021,Jan,2021,3424402,2327,VD,FOB,P12,1800,BRL,0</t>
  </si>
  <si>
    <t>22/01/2021,26/01/2021,Jan,2021,3403208,2301,DV,FOB,P12,-1600,BRL,0</t>
  </si>
  <si>
    <t>21/01/2021,25/01/2021,Jan,2021,3424402,2349,VD,FOB,P12,1800,BRL,0</t>
  </si>
  <si>
    <t>23/01/2021,26/01/2021,Jan,2021,3423909,2327,VD,FOB,P24,2400,BRL,0</t>
  </si>
  <si>
    <t>23/01/2021,26/01/2021,Jan,2021,3423909,2327,VD,FOB,P24,2800,BRL,0</t>
  </si>
  <si>
    <t>23/01/2021,28/01/2021,Jan,2021,3403208,2349,VD,FOB,P12,1800,BRL,0</t>
  </si>
  <si>
    <t>23/01/2021,26/01/2021,Jan,2021,3423909,2349,VD,FOB,P12,1600,BRL,0</t>
  </si>
  <si>
    <t>21/01/2021,26/01/2021,Jan,2021,3403208,2313,DV,FOB,P24,-2400,BRL,0</t>
  </si>
  <si>
    <t>22/01/2021,26/01/2021,Jan,2021,3403208,2328,VD,FOB,P12,1600,BRL,0</t>
  </si>
  <si>
    <t>23/01/2021,28/01/2021,Jan,2021,3423909,2330,VD,FOB,P24,2800,BRL,0</t>
  </si>
  <si>
    <t>21/01/2021,26/01/2021,Jan,2021,3423909,2327,VD,FOB,P12,1600,BRL,0</t>
  </si>
  <si>
    <t>23/01/2021,26/01/2021,Jan,2021,3424402,2346,VD,FOB,P12,1600,BRL,0</t>
  </si>
  <si>
    <t>22/01/2021,26/01/2021,Jan,2021,3403208,2330,VD,FOB,P12,1600,BRL,0</t>
  </si>
  <si>
    <t>21/01/2021,26/01/2021,Jan,2021,3424402,2302,VD,FOB,P24,2800,BRL,0</t>
  </si>
  <si>
    <t>22/01/2021,27/01/2021,Jan,2021,3423909,2327,VD,FOB,P12,1600,BRL,0</t>
  </si>
  <si>
    <t>22/01/2021,24/01/2021,Jan,2021,3423909,2310,VD,FOB,P12,1600,BRL,400</t>
  </si>
  <si>
    <t>22/01/2021,25/01/2021,Jan,2021,3424402,2301,VD,FOB,P12,1600,BRL,0</t>
  </si>
  <si>
    <t>23/01/2021,28/01/2021,Jan,2021,3424402,2333,DV,FOB,P12,-1800,BRL,0</t>
  </si>
  <si>
    <t>22/01/2021,26/01/2021,Jan,2021,3423909,2328,VD,FOB,P24,2800,BRL,0</t>
  </si>
  <si>
    <t>23/01/2021,27/01/2021,Jan,2021,3423909,2313,VD,FOB,P24,2400,BRL,0</t>
  </si>
  <si>
    <t>23/01/2021,26/01/2021,Jan,2021,3424402,2332,DV,FOB,P12,-1800,BRL,0</t>
  </si>
  <si>
    <t>23/01/2021,25/01/2021,Jan,2021,3424402,2332,DV,FOB,P24,-2800,BRL,0</t>
  </si>
  <si>
    <t>25/01/2021,28/01/2021,Jan,2021,3403208,2332,VD,FOB,P24,3000,BRL,0</t>
  </si>
  <si>
    <t>25/01/2021,28/01/2021,Jan,2021,3423909,2347,DV,FOB,P24,-2400,BRL,0</t>
  </si>
  <si>
    <t>25/01/2021,30/01/2021,Jan,2021,3423909,2305,VD,FOB,P24,3000,BRL,0</t>
  </si>
  <si>
    <t>23/01/2021,28/01/2021,Jan,2021,3403208,2332,VD,FOB,P12,1600,BRL,0</t>
  </si>
  <si>
    <t>23/01/2021,27/01/2021,Jan,2021,3424402,2301,VD,FOB,P12,1800,BRL,480</t>
  </si>
  <si>
    <t>23/01/2021,27/01/2021,Jan,2021,3403208,2311,DV,FOB,P24,-2800,BRL,0</t>
  </si>
  <si>
    <t>25/01/2021,30/01/2021,Jan,2021,3423909,2314,VD,FOB,P12,1600,BRL,0</t>
  </si>
  <si>
    <t>24/01/2021,27/01/2021,Jan,2021,3424402,2332,DV,FOB,P24,-2800,BRL,0</t>
  </si>
  <si>
    <t>23/01/2021,27/01/2021,Jan,2021,3424402,2328,DV,FOB,P12,-1600,BRL,0</t>
  </si>
  <si>
    <t>25/01/2021,29/01/2021,Jan,2021,3423909,2323,VD,FOB,P12,1600,BRL,0</t>
  </si>
  <si>
    <t>24/01/2021,28/01/2021,Jan,2021,3403208,2349,DV,FOB,P24,-2800,BRL,0</t>
  </si>
  <si>
    <t>23/01/2021,27/01/2021,Jan,2021,3403208,2314,DV,FOB,P24,-2800,BRL,0</t>
  </si>
  <si>
    <t>24/01/2021,29/01/2021,Jan,2021,3424402,2325,VD,FOB,P12,1600,BRL,0</t>
  </si>
  <si>
    <t>26/01/2021,29/01/2021,Jan,2021,3423909,2312,VD,FOB,P24,2800,BRL,640</t>
  </si>
  <si>
    <t>26/01/2021,31/01/2021,Jan,2021,3403208,2301,VD,FOB,P12,1600,BRL,0</t>
  </si>
  <si>
    <t>25/01/2021,29/01/2021,Jan,2021,3424402,2329,DV,FOB,P12,-1600,BRL,0</t>
  </si>
  <si>
    <t>24/01/2021,28/01/2021,Jan,2021,3424402,2326,DV,FOB,P12,-1600,BRL,0</t>
  </si>
  <si>
    <t>24/01/2021,28/01/2021,Jan,2021,3403208,2327,VD,FOB,P24,3000,BRL,0</t>
  </si>
  <si>
    <t>26/01/2021,30/01/2021,Jan,2021,3403208,2333,VD,FOB,P12,1600,BRL,0</t>
  </si>
  <si>
    <t>24/01/2021,27/01/2021,Jan,2021,3424402,2301,VD,FOB,P24,2400,BRL,0</t>
  </si>
  <si>
    <t>24/01/2021,28/01/2021,Jan,2021,3423909,2330,DV,FOB,P12,-1600,BRL,0</t>
  </si>
  <si>
    <t>24/01/2021,27/01/2021,Jan,2021,3424402,2327,DV,FOB,P12,-1600,BRL,0</t>
  </si>
  <si>
    <t>26/01/2021,31/01/2021,Jan,2021,3423909,2339,VD,FOB,P24,2400,BRL,0</t>
  </si>
  <si>
    <t>27/01/2021,01/02/2021,Jan,2021,3403208,2349,DV,FOB,P12,-1600,BRL,0</t>
  </si>
  <si>
    <t>26/01/2021,31/01/2021,Jan,2021,3423909,2316,VD,FOB,P24,3000,BRL,720</t>
  </si>
  <si>
    <t>27/01/2021,30/01/2021,Jan,2021,3403208,2333,VD,FOB,P12,1800,BRL,0</t>
  </si>
  <si>
    <t>27/01/2021,01/02/2021,Jan,2021,3423909,2332,VD,FOB,P24,2400,BRL,0</t>
  </si>
  <si>
    <t>27/01/2021,30/01/2021,Jan,2021,3424402,2305,VD,FOB,P24,2400,BRL,560</t>
  </si>
  <si>
    <t>26/01/2021,28/01/2021,Jan,2021,3424402,2327,VD,FOB,P12,1600,BRL,0</t>
  </si>
  <si>
    <t>25/01/2021,28/01/2021,Jan,2021,3403208,2332,VD,FOB,P24,2400,BRL,0</t>
  </si>
  <si>
    <t>26/01/2021,28/01/2021,Jan,2021,3424402,2326,DV,FOB,P24,-3000,BRL,0</t>
  </si>
  <si>
    <t>27/01/2021,31/01/2021,Jan,2021,3403208,2331,DV,FOB,P12,-1600,BRL,0</t>
  </si>
  <si>
    <t>27/01/2021,30/01/2021,Jan,2021,3403208,2325,DV,FOB,P12,-1600,BRL,0</t>
  </si>
  <si>
    <t>26/01/2021,31/01/2021,Jan,2021,3424402,2327,VD,FOB,P12,1600,BRL,0</t>
  </si>
  <si>
    <t>27/01/2021,30/01/2021,Jan,2021,3424402,2332,DV,FOB,P24,-2400,BRL,0</t>
  </si>
  <si>
    <t>28/01/2021,01/02/2021,Jan,2021,3403208,2327,DV,FOB,P12,-1600,BRL,0</t>
  </si>
  <si>
    <t>27/01/2021,30/01/2021,Jan,2021,3403208,2306,DV,FOB,P24,-3000,BRL,0</t>
  </si>
  <si>
    <t>27/01/2021,30/01/2021,Jan,2021,3403208,2332,VD,FOB,P12,1800,BRL,0</t>
  </si>
  <si>
    <t>26/01/2021,30/01/2021,Jan,2021,3423909,2305,VD,FOB,P24,2400,BRL,0</t>
  </si>
  <si>
    <t>26/01/2021,31/01/2021,Jan,2021,3423909,2332,DV,FOB,P24,-2800,BRL,0</t>
  </si>
  <si>
    <t>26/01/2021,31/01/2021,Jan,2021,3424402,2337,VD,FOB,P12,1600,BRL,0</t>
  </si>
  <si>
    <t>27/01/2021,30/01/2021,Jan,2021,3423909,2323,VD,FOB,P12,1800,BRL,0</t>
  </si>
  <si>
    <t>28/01/2021,31/01/2021,Jan,2021,3403208,2301,VD,FOB,P12,1600,BRL,0</t>
  </si>
  <si>
    <t>28/01/2021,01/02/2021,Jan,2021,3403208,2326,VD,FOB,P12,1600,BRL,0</t>
  </si>
  <si>
    <t>27/01/2021,31/01/2021,Jan,2021,3424402,2346,DV,FOB,P24,-3000,BRL,0</t>
  </si>
  <si>
    <t>29/01/2021,03/02/2021,Jan,2021,3403208,2301,VD,FOB,P24,2400,BRL,0</t>
  </si>
  <si>
    <t>29/01/2021,30/01/2021,Jan,2021,3403208,2332,DV,FOB,P24,-2400,BRL,0</t>
  </si>
  <si>
    <t>28/01/2021,01/02/2021,Jan,2021,3403208,2327,VD,FOB,P24,3000,BRL,0</t>
  </si>
  <si>
    <t>29/01/2021,01/02/2021,Jan,2021,3423909,2339,VD,FOB,P12,1800,BRL,0</t>
  </si>
  <si>
    <t>27/01/2021,30/01/2021,Jan,2021,3423909,2332,VD,FOB,P12,1800,BRL,0</t>
  </si>
  <si>
    <t>28/01/2021,30/01/2021,Jan,2021,3403208,2301,VD,FOB,P12,1600,BRL,0</t>
  </si>
  <si>
    <t>28/01/2021,01/02/2021,Jan,2021,3424402,2309,VD,FOB,P24,3000,BRL,576</t>
  </si>
  <si>
    <t>28/01/2021,31/01/2021,Jan,2021,3403208,2301,DV,FOB,P12,-1600,BRL,0</t>
  </si>
  <si>
    <t>27/01/2021,31/01/2021,Jan,2021,3403208,2346,VD,FOB,P12,1600,BRL,0</t>
  </si>
  <si>
    <t>29/01/2021,02/02/2021,Jan,2021,3403208,2321,VD,FOB,P24,2400,BRL,0</t>
  </si>
  <si>
    <t>27/01/2021,30/01/2021,Jan,2021,3423909,2329,DV,FOB,P12,-1800,BRL,0</t>
  </si>
  <si>
    <t>29/01/2021,01/02/2021,Jan,2021,3423909,2312,VD,FOB,P12,1800,BRL,600</t>
  </si>
  <si>
    <t>29/01/2021,31/01/2021,Jan,2021,3423909,2323,VD,FOB,P12,1600,BRL,0</t>
  </si>
  <si>
    <t>27/01/2021,29/01/2021,Jan,2021,3423909,2342,VD,FOB,P24,3000,BRL,0</t>
  </si>
  <si>
    <t>28/01/2021,02/02/2021,Jan,2021,3424402,2308,VD,FOB,P24,2400,BRL,0</t>
  </si>
  <si>
    <t>28/01/2021,02/02/2021,Jan,2021,3403208,2313,DV,FOB,P24,-3000,BRL,0</t>
  </si>
  <si>
    <t>29/01/2021,01/02/2021,Jan,2021,3403208,2320,VD,FOB,P24,3000,BRL,0</t>
  </si>
  <si>
    <t>28/01/2021,02/02/2021,Jan,2021,3423909,2332,VD,FOB,P12,1600,BRL,0</t>
  </si>
  <si>
    <t>28/01/2021,31/01/2021,Jan,2021,3424402,2309,VD,FOB,P24,2400,BRL,560</t>
  </si>
  <si>
    <t>28/01/2021,02/02/2021,Jan,2021,3423909,2335,VD,FOB,P24,2800,BRL,0</t>
  </si>
  <si>
    <t>30/01/2021,03/02/2021,Jan,2021,3403208,2332,VD,FOB,P12,1600,BRL,0</t>
  </si>
  <si>
    <t>31/01/2021,05/02/2021,Jan,2021,3424402,2321,DV,FOB,P12,-1600,BRL,0</t>
  </si>
  <si>
    <t>30/01/2021,02/02/2021,Jan,2021,3403208,2306,VD,FOB,P24,2400,BRL,0</t>
  </si>
  <si>
    <t>31/01/2021,05/02/2021,Jan,2021,3424402,2332,VD,FOB,P24,3000,BRL,0</t>
  </si>
  <si>
    <t>30/01/2021,02/02/2021,Jan,2021,3424402,2305,VD,FOB,P12,1800,BRL,480</t>
  </si>
  <si>
    <t>31/01/2021,03/02/2021,Jan,2021,3423909,2318,VD,FOB,P12,1800,BRL,0</t>
  </si>
  <si>
    <t>30/01/2021,02/02/2021,Jan,2021,3403208,2313,DV,FOB,P12,-1600,BRL,0</t>
  </si>
  <si>
    <t>29/01/2021,02/02/2021,Jan,2021,3424402,2301,VD,FOB,P12,1600,BRL,0</t>
  </si>
  <si>
    <t>30/01/2021,03/02/2021,Jan,2021,3424402,2323,VD,FOB,P24,2400,BRL,0</t>
  </si>
  <si>
    <t>29/01/2021,03/02/2021,Jan,2021,3424402,2307,VD,FOB,P12,1800,BRL,600</t>
  </si>
  <si>
    <t>29/01/2021,31/01/2021,Jan,2021,3423909,2315,VD,FOB,P24,3000,BRL,0</t>
  </si>
  <si>
    <t>29/01/2021,01/02/2021,Jan,2021,3424402,2351,DV,FOB,P12,-1600,BRL,0</t>
  </si>
  <si>
    <t>30/01/2021,02/02/2021,Jan,2021,3424402,2335,VD,FOB,P24,2400,BRL,0</t>
  </si>
  <si>
    <t>31/01/2021,04/02/2021,Jan,2021,3424402,2307,DV,FOB,P24,-2400,BRL,0</t>
  </si>
  <si>
    <t>30/01/2021,03/02/2021,Jan,2021,3403208,2335,VD,FOB,P24,2800,BRL,0</t>
  </si>
  <si>
    <t>29/01/2021,31/01/2021,Jan,2021,3403208,2351,VD,FOB,P12,1800,BRL,0</t>
  </si>
  <si>
    <t>31/01/2021,04/02/2021,Jan,2021,3403208,2324,VD,FOB,P12,1600,BRL,1000</t>
  </si>
  <si>
    <t>31/01/2021,05/02/2021,Jan,2021,3403208,2333,DV,FOB,P12,-1800,BRL,0</t>
  </si>
  <si>
    <t>01/02/2021,04/02/2021,Fev,2021,3423909,2335,VD,FOB,P12,1600,BRL,0</t>
  </si>
  <si>
    <t>01/02/2021,04/02/2021,Fev,2021,3423909,2324,VD,FOB,P12,1800,BRL,0</t>
  </si>
  <si>
    <t>31/01/2021,03/02/2021,Jan,2021,3403208,2335,VD,FOB,P12,1600,BRL,0</t>
  </si>
  <si>
    <t>02/02/2021,05/02/2021,Fev,2021,3424402,2329,VD,FOB,P24,2400,BRL,0</t>
  </si>
  <si>
    <t>01/02/2021,05/02/2021,Fev,2021,3403208,2332,DV,FOB,P24,-2800,BRL,0</t>
  </si>
  <si>
    <t>31/01/2021,05/02/2021,Jan,2021,3423909,2323,DV,FOB,P24,-2800,BRL,0</t>
  </si>
  <si>
    <t>31/01/2021,03/02/2021,Jan,2021,3423909,2308,DV,FOB,P12,-1600,BRL,0</t>
  </si>
  <si>
    <t>16/01/2021,21/01/2021,Jan,2021,3423909,2313,DV,FOB,P24,-2800,BRL,0</t>
  </si>
  <si>
    <t>06/01/2021,09/01/2021,Jan,2021,3403208,2306,DV,FOB,P24,-3000,BRL,0</t>
  </si>
  <si>
    <t>05/01/2021,10/01/2021,Jan,2021,3423909,2342,VD,FOB,P24,2400,BRL,0</t>
  </si>
  <si>
    <t>06/01/2021,10/01/2021,Jan,2021,3403208,2302,DV,FOB,P12,-1600,BRL,0</t>
  </si>
  <si>
    <t>10/01/2021,15/01/2021,Jan,2021,3403208,2332,DV,FOB,P24,-2800,BRL,0</t>
  </si>
  <si>
    <t>04/01/2021,07/01/2021,Jan,2021,3424402,2305,VD,FOB,P24,2800,BRL,0</t>
  </si>
  <si>
    <t>05/01/2021,07/01/2021,Jan,2021,3424402,2309,DV,FOB,P12,-1600,BRL,576</t>
  </si>
  <si>
    <t>04/01/2021,09/01/2021,Jan,2021,3424402,2302,VD,FOB,P24,2800,BRL,0</t>
  </si>
  <si>
    <t>06/01/2021,09/01/2021,Jan,2021,3423909,2315,VD,FOB,P12,1600,BRL,0</t>
  </si>
  <si>
    <t>07/01/2021,12/01/2021,Jan,2021,3403208,2327,VD,FOB,P24,2800,BRL,0</t>
  </si>
  <si>
    <t>09/01/2021,14/01/2021,Jan,2021,3424402,2301,VD,FOB,P12,1600,BRL,0</t>
  </si>
  <si>
    <t>08/01/2021,12/01/2021,Jan,2021,3423909,2316,VD,FOB,P12,1800,BRL,600</t>
  </si>
  <si>
    <t>08/01/2021,13/01/2021,Jan,2021,3423909,2313,VD,FOB,P24,2800,BRL,0</t>
  </si>
  <si>
    <t>09/01/2021,11/01/2021,Jan,2021,3403208,2331,VD,FOB,P24,3000,BRL,0</t>
  </si>
  <si>
    <t>12/01/2021,16/01/2021,Jan,2021,3423909,2329,VD,FOB,P12,1600,BRL,0</t>
  </si>
  <si>
    <t>12/01/2021,15/01/2021,Jan,2021,3423909,2327,VD,FOB,P24,2800,BRL,0</t>
  </si>
  <si>
    <t>12/01/2021,16/01/2021,Jan,2021,3423909,2332,DV,FOB,P24,-3000,BRL,0</t>
  </si>
  <si>
    <t>11/01/2021,14/01/2021,Jan,2021,3424402,2302,DV,FOB,P12,-1600,BRL,500</t>
  </si>
  <si>
    <t>12/01/2021,15/01/2021,Jan,2021,3424402,2324,VD,FOB,P24,3000,BRL,0</t>
  </si>
  <si>
    <t>11/01/2021,15/01/2021,Jan,2021,3424402,2327,VD,FOB,P12,1600,BRL,0</t>
  </si>
  <si>
    <t>10/01/2021,14/01/2021,Jan,2021,3403208,2324,VD,FOB,P12,1600,BRL,1000</t>
  </si>
  <si>
    <t>12/01/2021,16/01/2021,Jan,2021,3403208,2346,VD,FOB,P24,2800,BRL,0</t>
  </si>
  <si>
    <t>12/01/2021,15/01/2021,Jan,2021,3424402,2325,VD,FOB,P12,1600,BRL,0</t>
  </si>
  <si>
    <t>12/01/2021,16/01/2021,Jan,2021,3424402,2349,VD,FOB,P24,3000,BRL,0</t>
  </si>
  <si>
    <t>15/01/2021,19/01/2021,Jan,2021,3423909,2315,VD,FOB,P24,3000,BRL,0</t>
  </si>
  <si>
    <t>15/01/2021,18/01/2021,Jan,2021,3403208,2347,VD,FOB,P24,2800,BRL,0</t>
  </si>
  <si>
    <t>17/01/2021,22/01/2021,Jan,2021,3423909,2310,VD,FOB,P24,2800,BRL,400</t>
  </si>
  <si>
    <t>19/01/2021,23/01/2021,Jan,2021,3424402,2301,DV,FOB,P12,-1800,BRL,480</t>
  </si>
  <si>
    <t>21/01/2021,25/01/2021,Jan,2021,3403208,2332,DV,FOB,P24,-2800,BRL,0</t>
  </si>
  <si>
    <t>20/01/2021,24/01/2021,Jan,2021,3423909,2342,DV,FOB,P24,-2800,BRL,0</t>
  </si>
  <si>
    <t>26/01/2021,31/01/2021,Jan,2021,3423909,2330,VD,FOB,P24,2800,BRL,0</t>
  </si>
  <si>
    <t>25/01/2021,29/01/2021,Jan,2021,3423909,2312,VD,FOB,P24,2400,BRL,560</t>
  </si>
  <si>
    <t>27/01/2021,30/01/2021,Jan,2021,3424402,2311,VD,FOB,P24,3000,BRL,0</t>
  </si>
  <si>
    <t>26/01/2021,31/01/2021,Jan,2021,3423909,2314,VD,FOB,P12,1600,BRL,0</t>
  </si>
  <si>
    <t>27/01/2021,01/02/2021,Jan,2021,3403208,2327,VD,FOB,P12,1800,BRL,0</t>
  </si>
  <si>
    <t>26/01/2021,31/01/2021,Jan,2021,3423909,2335,VD,FOB,P12,1600,BRL,0</t>
  </si>
  <si>
    <t>30/01/2021,04/02/2021,Jan,2021,3403208,2339,VD,FOB,P12,1600,BRL,0</t>
  </si>
  <si>
    <t>02/01/2021,06/01/2021,Jan,2021,3423909,2312,DV,FOB,P24,-3000,BRL,576</t>
  </si>
  <si>
    <t>01/01/2021,04/01/2021,Jan,2021,3403208,2333,VD,FOB,P12,1600,BRL,0</t>
  </si>
  <si>
    <t>03/01/2021,06/01/2021,Jan,2021,3423909,2321,DV,FOB,P12,-1600,BRL,0</t>
  </si>
  <si>
    <t>01/01/2021,06/01/2021,Jan,2021,3403208,2301,VD,FOB,P24,2800,BRL,0</t>
  </si>
  <si>
    <t>01/01/2021,05/01/2021,Jan,2021,3403208,2301,DV,FOB,P24,-3000,BRL,0</t>
  </si>
  <si>
    <t>01/01/2021,04/01/2021,Jan,2021,3403208,2332,VD,FOB,P24,3000,BRL,0</t>
  </si>
  <si>
    <t>04/01/2021,08/01/2021,Jan,2021,3423909,2339,DV,FOB,P12,-1800,BRL,0</t>
  </si>
  <si>
    <t>02/01/2021,04/01/2021,Jan,2021,3424402,2302,DV,FOB,P12,-1600,BRL,0</t>
  </si>
  <si>
    <t>04/01/2021,09/01/2021,Jan,2021,3403208,2327,VD,FOB,P12,1800,BRL,0</t>
  </si>
  <si>
    <t>02/01/2021,06/01/2021,Jan,2021,3423909,2327,VD,FOB,P12,1800,BRL,0</t>
  </si>
  <si>
    <t>02/01/2021,07/01/2021,Jan,2021,3403208,2349,VD,FOB,P24,2400,BRL,0</t>
  </si>
  <si>
    <t>03/01/2021,06/01/2021,Jan,2021,3423909,2313,DV,FOB,P24,-3000,BRL,0</t>
  </si>
  <si>
    <t>03/01/2021,06/01/2021,Jan,2021,3423909,2333,VD,FOB,P24,2400,BRL,0</t>
  </si>
  <si>
    <t>04/01/2021,07/01/2021,Jan,2021,3424402,2347,VD,FOB,P12,1800,BRL,0</t>
  </si>
  <si>
    <t>04/01/2021,08/01/2021,Jan,2021,3424402,2302,VD,FOB,P24,3000,BRL,450</t>
  </si>
  <si>
    <t>04/01/2021,07/01/2021,Jan,2021,3403208,2332,VD,FOB,P24,3000,BRL,0</t>
  </si>
  <si>
    <t>02/01/2021,05/01/2021,Jan,2021,3423909,2320,DV,FOB,P12,-1800,BRL,0</t>
  </si>
  <si>
    <t>03/01/2021,05/01/2021,Jan,2021,3403208,2339,DV,FOB,P12,-1600,BRL,0</t>
  </si>
  <si>
    <t>04/01/2021,08/01/2021,Jan,2021,3403208,2307,DV,FOB,P12,-1600,BRL,0</t>
  </si>
  <si>
    <t>03/01/2021,07/01/2021,Jan,2021,3403208,2332,VD,FOB,P12,1800,BRL,0</t>
  </si>
  <si>
    <t>04/01/2021,09/01/2021,Jan,2021,3424402,2320,VD,FOB,P24,2400,BRL,0</t>
  </si>
  <si>
    <t>03/01/2021,06/01/2021,Jan,2021,3403208,2332,VD,FOB,P24,3000,BRL,0</t>
  </si>
  <si>
    <t>05/01/2021,08/01/2021,Jan,2021,3403208,2313,DV,FOB,P12,-1800,BRL,0</t>
  </si>
  <si>
    <t>04/01/2021,09/01/2021,Jan,2021,3423909,2332,DV,FOB,P12,-1600,BRL,0</t>
  </si>
  <si>
    <t>04/01/2021,06/01/2021,Jan,2021,3403208,2351,VD,FOB,P24,3000,BRL,0</t>
  </si>
  <si>
    <t>07/01/2021,11/01/2021,Jan,2021,3423909,2313,VD,FOB,P12,1600,BRL,0</t>
  </si>
  <si>
    <t>09/01/2021,14/01/2021,Jan,2021,3403208,2307,DV,FOB,P24,-2400,BRL,0</t>
  </si>
  <si>
    <t>09/01/2021,11/01/2021,Jan,2021,3423909,2330,VD,FOB,P24,2800,BRL,0</t>
  </si>
  <si>
    <t>11/01/2021,16/01/2021,Jan,2021,3403208,2324,VD,FOB,P24,3000,BRL,0</t>
  </si>
  <si>
    <t>13/01/2021,17/01/2021,Jan,2021,3403208,2332,VD,FOB,P24,2800,BRL,0</t>
  </si>
  <si>
    <t>14/01/2021,19/01/2021,Jan,2021,3403208,2303,VD,FOB,P12,1600,BRL,0</t>
  </si>
  <si>
    <t>13/01/2021,15/01/2021,Jan,2021,3424402,2332,VD,FOB,P24,3000,BRL,0</t>
  </si>
  <si>
    <t>14/01/2021,17/01/2021,Jan,2021,3423909,2327,DV,FOB,P12,-1800,BRL,0</t>
  </si>
  <si>
    <t>16/01/2021,20/01/2021,Jan,2021,3423909,2331,DV,FOB,P24,-2800,BRL,0</t>
  </si>
  <si>
    <t>18/01/2021,21/01/2021,Jan,2021,3403208,2331,DV,FOB,P24,-2800,BRL,0</t>
  </si>
  <si>
    <t>18/01/2021,22/01/2021,Jan,2021,3403208,2332,VD,FOB,P12,1600,BRL,0</t>
  </si>
  <si>
    <t>16/01/2021,20/01/2021,Jan,2021,3403208,2331,VD,FOB,P24,2400,BRL,0</t>
  </si>
  <si>
    <t>17/01/2021,21/01/2021,Jan,2021,3424402,2327,VD,FOB,P24,2800,BRL,0</t>
  </si>
  <si>
    <t>16/01/2021,21/01/2021,Jan,2021,3424402,2346,VD,FOB,P24,2800,BRL,0</t>
  </si>
  <si>
    <t>16/01/2021,19/01/2021,Jan,2021,3424402,2301,VD,FOB,P12,1600,BRL,0</t>
  </si>
  <si>
    <t>18/01/2021,19/01/2021,Jan,2021,3424402,2349,VD,FOB,P24,3000,BRL,0</t>
  </si>
  <si>
    <t>16/01/2021,21/01/2021,Jan,2021,3424402,2301,VD,FOB,P24,2400,BRL,0</t>
  </si>
  <si>
    <t>18/01/2021,22/01/2021,Jan,2021,3403208,2320,VD,FOB,P24,3000,BRL,0</t>
  </si>
  <si>
    <t>18/01/2021,21/01/2021,Jan,2021,3424402,2302,VD,FOB,P12,1800,BRL,0</t>
  </si>
  <si>
    <t>17/01/2021,19/01/2021,Jan,2021,3403208,2301,VD,FOB,P12,1600,BRL,0</t>
  </si>
  <si>
    <t>18/01/2021,22/01/2021,Jan,2021,3424402,2320,VD,FOB,P24,2800,BRL,0</t>
  </si>
  <si>
    <t>17/01/2021,21/01/2021,Jan,2021,3424402,2324,DV,FOB,P12,-1600,BRL,0</t>
  </si>
  <si>
    <t>17/01/2021,20/01/2021,Jan,2021,3423909,2332,VD,FOB,P12,1800,BRL,0</t>
  </si>
  <si>
    <t>19/01/2021,24/01/2021,Jan,2021,3424402,2329,DV,FOB,P24,-3000,BRL,0</t>
  </si>
  <si>
    <t>19/01/2021,23/01/2021,Jan,2021,3403208,2301,DV,FOB,P24,-2800,BRL,0</t>
  </si>
  <si>
    <t>19/01/2021,23/01/2021,Jan,2021,3403208,2320,VD,FOB,P24,2800,BRL,0</t>
  </si>
  <si>
    <t>17/01/2021,20/01/2021,Jan,2021,3424402,2302,VD,FOB,P12,1600,BRL,0</t>
  </si>
  <si>
    <t>17/01/2021,20/01/2021,Jan,2021,3424402,2332,VD,FOB,P24,3000,BRL,0</t>
  </si>
  <si>
    <t>18/01/2021,22/01/2021,Jan,2021,3423909,2313,DV,FOB,P24,-2400,BRL,0</t>
  </si>
  <si>
    <t>20/01/2021,23/01/2021,Jan,2021,3403208,2307,VD,FOB,P12,1800,BRL,0</t>
  </si>
  <si>
    <t>20/01/2021,23/01/2021,Jan,2021,3424402,2327,VD,FOB,P24,2400,BRL,0</t>
  </si>
  <si>
    <t>20/01/2021,24/01/2021,Jan,2021,3423909,2327,DV,FOB,P12,-1600,BRL,0</t>
  </si>
  <si>
    <t>21/01/2021,24/01/2021,Jan,2021,3403208,2317,DV,FOB,P12,-1600,BRL,0</t>
  </si>
  <si>
    <t>21/01/2021,26/01/2021,Jan,2021,3424402,2327,VD,FOB,P12,1600,BRL,0</t>
  </si>
  <si>
    <t>23/01/2021,28/01/2021,Jan,2021,3424402,2309,VD,FOB,P12,1600,BRL,576</t>
  </si>
  <si>
    <t>26/01/2021,29/01/2021,Jan,2021,3403208,2332,DV,FOB,P12,-1600,BRL,0</t>
  </si>
  <si>
    <t>27/01/2021,01/02/2021,Jan,2021,3423909,2305,VD,FOB,P12,1600,BRL,0</t>
  </si>
  <si>
    <t>28/01/2021,02/02/2021,Jan,2021,3424402,2303,DV,FOB,P24,-2800,BRL,0</t>
  </si>
  <si>
    <t>29/01/2021,03/02/2021,Jan,2021,3403208,2335,VD,FOB,P24,3000,BRL,0</t>
  </si>
  <si>
    <t>29/01/2021,02/02/2021,Jan,2021,3423909,2337,DV,FOB,P24,-3000,BRL,0</t>
  </si>
  <si>
    <t>27/01/2021,01/02/2021,Jan,2021,3424402,2306,VD,FOB,P24,2800,BRL,0</t>
  </si>
  <si>
    <t>27/01/2021,29/01/2021,Jan,2021,3403208,2311,VD,FOB,P24,2800,BRL,0</t>
  </si>
  <si>
    <t>29/01/2021,02/02/2021,Jan,2021,3423909,2316,VD,FOB,P24,3000,BRL,720</t>
  </si>
  <si>
    <t>27/01/2021,31/01/2021,Jan,2021,3423909,2321,VD,FOB,P24,3000,BRL,0</t>
  </si>
  <si>
    <t>27/01/2021,01/02/2021,Jan,2021,3423909,2313,VD,FOB,P12,1800,BRL,0</t>
  </si>
  <si>
    <t>28/01/2021,02/02/2021,Jan,2021,3423909,2327,VD,FOB,P24,2400,BRL,0</t>
  </si>
  <si>
    <t>28/01/2021,02/02/2021,Jan,2021,3423909,2323,DV,FOB,P24,-2800,BRL,0</t>
  </si>
  <si>
    <t>28/01/2021,02/02/2021,Jan,2021,3424402,2347,DV,FOB,P24,-3000,BRL,0</t>
  </si>
  <si>
    <t>29/01/2021,01/02/2021,Jan,2021,3423909,2337,DV,FOB,P12,-1600,BRL,0</t>
  </si>
  <si>
    <t>30/01/2021,03/02/2021,Jan,2021,3424402,2332,VD,FOB,P24,3000,BRL,0</t>
  </si>
  <si>
    <t>30/01/2021,03/02/2021,Jan,2021,3403208,2332,VD,FOB,P12,1800,BRL,0</t>
  </si>
  <si>
    <t>30/01/2021,02/02/2021,Jan,2021,3403208,2314,DV,FOB,P12,-1600,BRL,0</t>
  </si>
  <si>
    <t>29/01/2021,03/02/2021,Jan,2021,3424402,2327,VD,FOB,P24,2400,BRL,0</t>
  </si>
  <si>
    <t>28/01/2021,01/02/2021,Jan,2021,3423909,2308,DV,FOB,P12,-1600,BRL,0</t>
  </si>
  <si>
    <t>30/01/2021,02/02/2021,Jan,2021,3424402,2307,VD,FOB,P24,2800,BRL,0</t>
  </si>
  <si>
    <t>31/01/2021,04/02/2021,Jan,2021,3424402,2332,VD,FOB,P24,2400,BRL,0</t>
  </si>
  <si>
    <t>29/01/2021,02/02/2021,Jan,2021,3403208,2301,VD,FOB,P24,2400,BRL,0</t>
  </si>
  <si>
    <t>30/01/2021,04/02/2021,Jan,2021,3424402,2302,VD,FOB,P12,1600,BRL,0</t>
  </si>
  <si>
    <t>30/01/2021,02/02/2021,Jan,2021,3423909,2327,DV,FOB,P24,-2800,BRL,0</t>
  </si>
  <si>
    <t>30/01/2021,04/02/2021,Jan,2021,3403208,2323,VD,FOB,P24,2400,BRL,0</t>
  </si>
  <si>
    <t>30/01/2021,02/02/2021,Jan,2021,3423909,2315,VD,FOB,P12,1600,BRL,0</t>
  </si>
  <si>
    <t>31/01/2021,04/02/2021,Jan,2021,3403208,2307,VD,FOB,P12,1600,BRL,0</t>
  </si>
  <si>
    <t>31/01/2021,05/02/2021,Jan,2021,3403208,2324,VD,FOB,P24,2400,BRL,896</t>
  </si>
  <si>
    <t>30/01/2021,03/02/2021,Jan,2021,3423909,2311,VD,FOB,P12,1600,BRL,0</t>
  </si>
  <si>
    <t>30/01/2021,03/02/2021,Jan,2021,3424402,2302,VD,FOB,P24,3000,BRL,0</t>
  </si>
  <si>
    <t>30/01/2021,02/02/2021,Jan,2021,3423909,2327,VD,FOB,P24,2800,BRL,0</t>
  </si>
  <si>
    <t>31/01/2021,04/02/2021,Jan,2021,3423909,2337,DV,FOB,P24,-2400,BRL,0</t>
  </si>
  <si>
    <t>01/02/2021,04/02/2021,Fev,2021,3403208,2335,VD,FOB,P12,1600,BRL,0</t>
  </si>
  <si>
    <t>31/01/2021,05/02/2021,Jan,2021,3424402,2327,DV,FOB,P12,-1600,BRL,0</t>
  </si>
  <si>
    <t>31/01/2021,04/02/2021,Jan,2021,3423909,2333,VD,FOB,P12,1800,BRL,0</t>
  </si>
  <si>
    <t>01/02/2021,05/02/2021,Fev,2021,3424402,2321,VD,FOB,P24,2800,BRL,0</t>
  </si>
  <si>
    <t>30/01/2021,04/02/2021,Jan,2021,3403208,2326,VD,FOB,P12,1800,BRL,0</t>
  </si>
  <si>
    <t>30/01/2021,03/02/2021,Jan,2021,3424402,2302,VD,FOB,P24,2800,BRL,0</t>
  </si>
  <si>
    <t>31/01/2021,04/02/2021,Jan,2021,3424402,2308,VD,FOB,P12,1600,BRL,0</t>
  </si>
  <si>
    <t>31/01/2021,05/02/2021,Jan,2021,3423909,2332,VD,FOB,P24,2400,BRL,0</t>
  </si>
  <si>
    <t>31/01/2021,05/02/2021,Jan,2021,3403208,2307,VD,FOB,P24,2800,BRL,0</t>
  </si>
  <si>
    <t>31/01/2021,04/02/2021,Jan,2021,3424402,2306,DV,FOB,P24,-3000,BRL,0</t>
  </si>
  <si>
    <t>30/01/2021,04/02/2021,Jan,2021,3403208,2302,VD,FOB,P12,1600,BRL,0</t>
  </si>
  <si>
    <t>01/02/2021,06/02/2021,Fev,2021,3423909,2331,VD,FOB,P24,2400,BRL,0</t>
  </si>
  <si>
    <t>01/02/2021,05/02/2021,Fev,2021,3403208,2313,VD,FOB,P24,3000,BRL,0</t>
  </si>
  <si>
    <t>31/01/2021,03/02/2021,Jan,2021,3424402,2335,VD,FOB,P24,2800,BRL,0</t>
  </si>
  <si>
    <t>02/02/2021,07/02/2021,Fev,2021,3424402,2346,VD,FOB,P24,2800,BRL,0</t>
  </si>
  <si>
    <t>02/02/2021,06/02/2021,Fev,2021,3423909,2347,VD,FOB,P24,2800,BRL,0</t>
  </si>
  <si>
    <t>02/02/2021,05/02/2021,Fev,2021,3423909,2333,DV,FOB,P12,-1800,BRL,0</t>
  </si>
  <si>
    <t>02/02/2021,03/02/2021,Fev,2021,3423909,2330,VD,FOB,P12,1800,BRL,0</t>
  </si>
  <si>
    <t>01/02/2021,04/02/2021,Fev,2021,3424402,2351,VD,FOB,P12,1600,BRL,0</t>
  </si>
  <si>
    <t>01/02/2021,05/02/2021,Fev,2021,3424402,2332,VD,FOB,P24,2800,BRL,0</t>
  </si>
  <si>
    <t>02/02/2021,05/02/2021,Fev,2021,3423909,2329,VD,FOB,P12,1600,BRL,400</t>
  </si>
  <si>
    <t>01/02/2021,04/02/2021,Fev,2021,3423909,2342,VD,FOB,P24,2800,BRL,0</t>
  </si>
  <si>
    <t>01/02/2021,06/02/2021,Fev,2021,3423909,2315,VD,FOB,P12,1600,BRL,0</t>
  </si>
  <si>
    <t>02/02/2021,07/02/2021,Fev,2021,3403208,2305,VD,FOB,P24,3000,BRL,0</t>
  </si>
  <si>
    <t>02/02/2021,05/02/2021,Fev,2021,3403208,2342,VD,FOB,P24,2800,BRL,0</t>
  </si>
  <si>
    <t>01/02/2021,04/02/2021,Fev,2021,3403208,2327,VD,FOB,P24,3000,BRL,0</t>
  </si>
  <si>
    <t>31/01/2021,04/02/2021,Jan,2021,3403208,2301,VD,FOB,P24,2400,BRL,0</t>
  </si>
  <si>
    <t>01/02/2021,06/02/2021,Fev,2021,3403208,2351,VD,FOB,P12,1600,BRL,0</t>
  </si>
  <si>
    <t>01/02/2021,06/02/2021,Fev,2021,3424402,2326,VD,FOB,P12,1600,BRL,0</t>
  </si>
  <si>
    <t>31/01/2021,05/02/2021,Jan,2021,3424402,2332,DV,FOB,P24,-2800,BRL,0</t>
  </si>
  <si>
    <t>31/01/2021,05/02/2021,Jan,2021,3403208,2335,VD,FOB,P24,2800,BRL,0</t>
  </si>
  <si>
    <t>01/02/2021,06/02/2021,Fev,2021,3403208,2339,VD,FOB,P24,2400,BRL,0</t>
  </si>
  <si>
    <t>02/02/2021,04/02/2021,Fev,2021,3423909,2331,DV,FOB,P12,-1600,BRL,0</t>
  </si>
  <si>
    <t>31/01/2021,03/02/2021,Jan,2021,3403208,2349,DV,FOB,P12,-1600,BRL,0</t>
  </si>
  <si>
    <t>31/01/2021,03/02/2021,Jan,2021,3423909,2332,DV,FOB,P12,-1600,BRL,0</t>
  </si>
  <si>
    <t>10/01/2021,15/01/2021,Jan,2021,3423909,2312,VD,FOB,P12,1800,BRL,600</t>
  </si>
  <si>
    <t>09/01/2021,11/01/2021,Jan,2021,3403208,2327,DV,FOB,P24,-3000,BRL,0</t>
  </si>
  <si>
    <t>10/01/2021,13/01/2021,Jan,2021,3423909,2347,VD,FOB,P24,2800,BRL,0</t>
  </si>
  <si>
    <t>16/01/2021,19/01/2021,Jan,2021,3424402,2321,VD,FOB,P24,3000,BRL,0</t>
  </si>
  <si>
    <t>21/01/2021,26/01/2021,Jan,2021,3403208,2317,VD,FOB,P12,1600,BRL,0</t>
  </si>
  <si>
    <t>20/01/2021,24/01/2021,Jan,2021,3423909,2320,DV,FOB,P24,-2400,BRL,0</t>
  </si>
  <si>
    <t>21/01/2021,24/01/2021,Jan,2021,3423909,2347,VD,FOB,P12,1600,BRL,0</t>
  </si>
  <si>
    <t>19/01/2021,23/01/2021,Jan,2021,3424402,2301,DV,FOB,P24,-2400,BRL,0</t>
  </si>
  <si>
    <t>25/01/2021,28/01/2021,Jan,2021,3424402,2349,VD,FOB,P12,1800,BRL,0</t>
  </si>
  <si>
    <t>30/01/2021,04/02/2021,Jan,2021,3403208,2324,DV,FOB,P24,-3000,BRL,900</t>
  </si>
  <si>
    <t>04/01/2021,08/01/2021,Jan,2021,3423909,2315,VD,FOB,P24,3000,BRL,0</t>
  </si>
  <si>
    <t>06/01/2021,10/01/2021,Jan,2021,3403208,2302,VD,FOB,P24,2400,BRL,0</t>
  </si>
  <si>
    <t>09/01/2021,13/01/2021,Jan,2021,3424402,2327,VD,FOB,P24,2800,BRL,0</t>
  </si>
  <si>
    <t>09/01/2021,12/01/2021,Jan,2021,3403208,2331,VD,FOB,P24,2800,BRL,0</t>
  </si>
  <si>
    <t>08/01/2021,10/01/2021,Jan,2021,3403208,2332,VD,FOB,P24,3000,BRL,0</t>
  </si>
  <si>
    <t>09/01/2021,11/01/2021,Jan,2021,3423909,2326,DV,FOB,P12,-1600,BRL,0</t>
  </si>
  <si>
    <t>09/01/2021,13/01/2021,Jan,2021,3403208,2301,VD,FOB,P12,1600,BRL,0</t>
  </si>
  <si>
    <t>10/01/2021,15/01/2021,Jan,2021,3423909,2332,VD,FOB,P12,1800,BRL,0</t>
  </si>
  <si>
    <t>13/01/2021,16/01/2021,Jan,2021,3423909,2331,VD,FOB,P24,3000,BRL,0</t>
  </si>
  <si>
    <t>13/01/2021,16/01/2021,Jan,2021,3424402,2326,DV,FOB,P24,-2800,BRL,0</t>
  </si>
  <si>
    <t>12/01/2021,15/01/2021,Jan,2021,3403208,2339,DV,FOB,P24,-2400,BRL,0</t>
  </si>
  <si>
    <t>12/01/2021,17/01/2021,Jan,2021,3403208,2329,VD,FOB,P24,2800,BRL,0</t>
  </si>
  <si>
    <t>14/01/2021,16/01/2021,Jan,2021,3424402,2349,DV,FOB,P12,-1600,BRL,0</t>
  </si>
  <si>
    <t>14/01/2021,19/01/2021,Jan,2021,3403208,2303,VD,FOB,P12,1800,BRL,0</t>
  </si>
  <si>
    <t>12/01/2021,17/01/2021,Jan,2021,3403208,2332,DV,FOB,P12,-1600,BRL,0</t>
  </si>
  <si>
    <t>14/01/2021,18/01/2021,Jan,2021,3403208,2335,VD,FOB,P24,3000,BRL,0</t>
  </si>
  <si>
    <t>12/01/2021,16/01/2021,Jan,2021,3423909,2327,DV,FOB,P12,-1800,BRL,0</t>
  </si>
  <si>
    <t>13/01/2021,16/01/2021,Jan,2021,3423909,2332,VD,FOB,P12,1800,BRL,0</t>
  </si>
  <si>
    <t>14/01/2021,17/01/2021,Jan,2021,3423909,2332,DV,FOB,P24,-3000,BRL,0</t>
  </si>
  <si>
    <t>14/01/2021,17/01/2021,Jan,2021,3423909,2312,DV,FOB,P24,-3000,BRL,576</t>
  </si>
  <si>
    <t>14/01/2021,19/01/2021,Jan,2021,3424402,2330,DV,FOB,P24,-3000,BRL,0</t>
  </si>
  <si>
    <t>16/01/2021,19/01/2021,Jan,2021,3403208,2327,VD,FOB,P24,2800,BRL,0</t>
  </si>
  <si>
    <t>16/01/2021,20/01/2021,Jan,2021,3424402,2347,VD,FOB,P12,1800,BRL,0</t>
  </si>
  <si>
    <t>17/01/2021,21/01/2021,Jan,2021,3423909,2332,DV,FOB,P24,-3000,BRL,0</t>
  </si>
  <si>
    <t>18/01/2021,21/01/2021,Jan,2021,3423909,2323,DV,FOB,P24,-3000,BRL,0</t>
  </si>
  <si>
    <t>19/01/2021,23/01/2021,Jan,2021,3424402,2301,DV,FOB,P24,-2800,BRL,0</t>
  </si>
  <si>
    <t>19/01/2021,22/01/2021,Jan,2021,3424402,2332,VD,FOB,P12,1600,BRL,0</t>
  </si>
  <si>
    <t>22/01/2021,26/01/2021,Jan,2021,3403208,2339,VD,FOB,P12,1600,BRL,0</t>
  </si>
  <si>
    <t>25/01/2021,30/01/2021,Jan,2021,3423909,2320,DV,FOB,P24,-3000,BRL,0</t>
  </si>
  <si>
    <t>26/01/2021,31/01/2021,Jan,2021,3424402,2301,VD,FOB,P12,1600,BRL,0</t>
  </si>
  <si>
    <t>27/01/2021,29/01/2021,Jan,2021,3424402,2328,VD,FOB,P24,3000,BRL,0</t>
  </si>
  <si>
    <t>27/01/2021,01/02/2021,Jan,2021,3423909,2323,VD,FOB,P12,1600,BRL,0</t>
  </si>
  <si>
    <t>27/01/2021,01/02/2021,Jan,2021,3403208,2301,VD,FOB,P24,3000,BRL,0</t>
  </si>
  <si>
    <t>29/01/2021,01/02/2021,Jan,2021,3424402,2326,VD,FOB,P12,1600,BRL,0</t>
  </si>
  <si>
    <t>29/01/2021,01/02/2021,Jan,2021,3423909,2332,DV,FOB,P24,-3000,BRL,0</t>
  </si>
  <si>
    <t>30/01/2021,04/02/2021,Jan,2021,3424402,2332,VD,FOB,P24,2800,BRL,0</t>
  </si>
  <si>
    <t>29/01/2021,03/02/2021,Jan,2021,3423909,2327,DV,FOB,P24,-2400,BRL,0</t>
  </si>
  <si>
    <t>29/01/2021,02/02/2021,Jan,2021,3423909,2331,VD,FOB,P24,2400,BRL,0</t>
  </si>
  <si>
    <t>30/01/2021,03/02/2021,Jan,2021,3403208,2327,DV,FOB,P12,-1800,BRL,0</t>
  </si>
  <si>
    <t>31/01/2021,04/02/2021,Jan,2021,3403208,2301,DV,FOB,P24,-2400,BRL,0</t>
  </si>
  <si>
    <t>06/01/2021,09/01/2021,Jan,2021,3423909,2330,VD,FOB,P12,1600,BRL,0</t>
  </si>
  <si>
    <t>05/01/2021,09/01/2021,Jan,2021,3423909,2337,VD,FOB,P12,1600,BRL,0</t>
  </si>
  <si>
    <t>07/01/2021,08/01/2021,Jan,2021,3423909,2327,VD,FOB,P24,2800,BRL,0</t>
  </si>
  <si>
    <t>06/01/2021,11/01/2021,Jan,2021,3403208,2326,VD,FOB,P12,1800,BRL,0</t>
  </si>
  <si>
    <t>07/01/2021,12/01/2021,Jan,2021,3403208,2314,DV,FOB,P24,-2400,BRL,0</t>
  </si>
  <si>
    <t>05/01/2021,08/01/2021,Jan,2021,3403208,2320,DV,FOB,P12,-1600,BRL,0</t>
  </si>
  <si>
    <t>05/01/2021,07/01/2021,Jan,2021,3423909,2332,VD,FOB,P24,2400,BRL,0</t>
  </si>
  <si>
    <t>07/01/2021,10/01/2021,Jan,2021,3423909,2332,VD,FOB,P12,1800,BRL,0</t>
  </si>
  <si>
    <t>08/01/2021,12/01/2021,Jan,2021,3403208,2351,VD,FOB,P12,1600,BRL,0</t>
  </si>
  <si>
    <t>09/01/2021,12/01/2021,Jan,2021,3424402,2307,VD,FOB,P12,1800,BRL,600</t>
  </si>
  <si>
    <t>09/01/2021,14/01/2021,Jan,2021,3423909,2332,VD,FOB,P24,2800,BRL,0</t>
  </si>
  <si>
    <t>08/01/2021,12/01/2021,Jan,2021,3423909,2311,DV,FOB,P12,-1600,BRL,0</t>
  </si>
  <si>
    <t>10/01/2021,13/01/2021,Jan,2021,3424402,2325,VD,FOB,P12,1600,BRL,0</t>
  </si>
  <si>
    <t>10/01/2021,13/01/2021,Jan,2021,3424402,2330,DV,FOB,P24,-2800,BRL,0</t>
  </si>
  <si>
    <t>09/01/2021,13/01/2021,Jan,2021,3423909,2316,VD,FOB,P24,2800,BRL,640</t>
  </si>
  <si>
    <t>09/01/2021,13/01/2021,Jan,2021,3424402,2320,VD,FOB,P24,2800,BRL,0</t>
  </si>
  <si>
    <t>12/01/2021,16/01/2021,Jan,2021,3403208,2313,DV,FOB,P24,-2400,BRL,0</t>
  </si>
  <si>
    <t>12/01/2021,17/01/2021,Jan,2021,3424402,2307,VD,FOB,P24,2400,BRL,0</t>
  </si>
  <si>
    <t>13/01/2021,16/01/2021,Jan,2021,3424402,2311,DV,FOB,P12,-1600,BRL,0</t>
  </si>
  <si>
    <t>12/01/2021,15/01/2021,Jan,2021,3424402,2308,DV,FOB,P24,-2400,BRL,0</t>
  </si>
  <si>
    <t>13/01/2021,18/01/2021,Jan,2021,3403208,2307,VD,FOB,P24,2400,BRL,0</t>
  </si>
  <si>
    <t>13/01/2021,17/01/2021,Jan,2021,3424402,2327,VD,FOB,P12,1600,BRL,0</t>
  </si>
  <si>
    <t>12/01/2021,16/01/2021,Jan,2021,3424402,2337,DV,FOB,P24,-2800,BRL,0</t>
  </si>
  <si>
    <t>13/01/2021,15/01/2021,Jan,2021,3403208,2326,VD,FOB,P12,1800,BRL,0</t>
  </si>
  <si>
    <t>14/01/2021,18/01/2021,Jan,2021,3423909,2333,VD,FOB,P12,1600,BRL,0</t>
  </si>
  <si>
    <t>15/01/2021,18/01/2021,Jan,2021,3424402,2332,VD,FOB,P12,1600,BRL,0</t>
  </si>
  <si>
    <t>15/01/2021,17/01/2021,Jan,2021,3423909,2347,VD,FOB,P12,1800,BRL,0</t>
  </si>
  <si>
    <t>14/01/2021,18/01/2021,Jan,2021,3403208,2323,VD,FOB,P24,2800,BRL,0</t>
  </si>
  <si>
    <t>14/01/2021,19/01/2021,Jan,2021,3403208,2307,DV,FOB,P12,-1600,BRL,0</t>
  </si>
  <si>
    <t>18/01/2021,23/01/2021,Jan,2021,3403208,2301,VD,FOB,P12,1600,BRL,0</t>
  </si>
  <si>
    <t>20/01/2021,23/01/2021,Jan,2021,3403208,2333,DV,FOB,P12,-1600,BRL,0</t>
  </si>
  <si>
    <t>19/01/2021,24/01/2021,Jan,2021,3403208,2302,DV,FOB,P24,-2800,BRL,0</t>
  </si>
  <si>
    <t>18/01/2021,20/01/2021,Jan,2021,3424402,2302,DV,FOB,P12,-1600,BRL,0</t>
  </si>
  <si>
    <t>19/01/2021,24/01/2021,Jan,2021,3424402,2309,DV,FOB,P24,-2800,BRL,640</t>
  </si>
  <si>
    <t>20/01/2021,23/01/2021,Jan,2021,3423909,2315,VD,FOB,P24,2400,BRL,0</t>
  </si>
  <si>
    <t>22/01/2021,25/01/2021,Jan,2021,3424402,2309,DV,FOB,P24,-3000,BRL,576</t>
  </si>
  <si>
    <t>22/01/2021,27/01/2021,Jan,2021,3424402,2346,VD,FOB,P24,2800,BRL,0</t>
  </si>
  <si>
    <t>22/01/2021,25/01/2021,Jan,2021,3424402,2327,VD,FOB,P24,2400,BRL,0</t>
  </si>
  <si>
    <t>22/01/2021,27/01/2021,Jan,2021,3403208,2301,VD,FOB,P12,1800,BRL,0</t>
  </si>
  <si>
    <t>22/01/2021,25/01/2021,Jan,2021,3424402,2302,VD,FOB,P12,1600,BRL,0</t>
  </si>
  <si>
    <t>23/01/2021,27/01/2021,Jan,2021,3423909,2347,VD,FOB,P24,3000,BRL,0</t>
  </si>
  <si>
    <t>24/01/2021,27/01/2021,Jan,2021,3424402,2306,VD,FOB,P12,1600,BRL,0</t>
  </si>
  <si>
    <t>27/01/2021,30/01/2021,Jan,2021,3403208,2333,VD,FOB,P24,2800,BRL,0</t>
  </si>
  <si>
    <t>26/01/2021,30/01/2021,Jan,2021,3423909,2312,VD,FOB,P12,1600,BRL,576</t>
  </si>
  <si>
    <t>25/01/2021,29/01/2021,Jan,2021,3424402,2309,DV,FOB,P24,-2400,BRL,560</t>
  </si>
  <si>
    <t>26/01/2021,28/01/2021,Jan,2021,3423909,2325,DV,FOB,P24,-2400,BRL,0</t>
  </si>
  <si>
    <t>26/01/2021,29/01/2021,Jan,2021,3403208,2342,VD,FOB,P12,1800,BRL,0</t>
  </si>
  <si>
    <t>28/01/2021,01/02/2021,Jan,2021,3424402,2301,VD,FOB,P24,3000,BRL,0</t>
  </si>
  <si>
    <t>27/01/2021,30/01/2021,Jan,2021,3403208,2302,VD,FOB,P24,2400,BRL,0</t>
  </si>
  <si>
    <t>29/01/2021,02/02/2021,Jan,2021,3423909,2315,VD,FOB,P12,1800,BRL,0</t>
  </si>
  <si>
    <t>28/01/2021,01/02/2021,Jan,2021,3423909,2332,VD,FOB,P12,1800,BRL,0</t>
  </si>
  <si>
    <t>29/01/2021,01/02/2021,Jan,2021,3403208,2329,VD,FOB,P24,2800,BRL,0</t>
  </si>
  <si>
    <t>30/01/2021,03/02/2021,Jan,2021,3424402,2321,VD,FOB,P12,1800,BRL,0</t>
  </si>
  <si>
    <t>29/01/2021,03/02/2021,Jan,2021,3403208,2303,VD,FOB,P24,2400,BRL,0</t>
  </si>
  <si>
    <t>29/01/2021,01/02/2021,Jan,2021,3403208,2311,VD,FOB,P24,2400,BRL,0</t>
  </si>
  <si>
    <t>31/01/2021,05/02/2021,Jan,2021,3423909,2315,DV,FOB,P12,-1600,BRL,0</t>
  </si>
  <si>
    <t>29/01/2021,01/02/2021,Jan,2021,3403208,2351,VD,FOB,P12,1600,BRL,0</t>
  </si>
  <si>
    <t>31/01/2021,04/02/2021,Jan,2021,3403208,2327,VD,FOB,P12,1800,BRL,0</t>
  </si>
  <si>
    <t>01/02/2021,04/02/2021,Fev,2021,3423909,2332,DV,FOB,P24,-2800,BRL,0</t>
  </si>
  <si>
    <t>20/01/2021,25/01/2021,Jan,2021,3403208,2349,VD,FOB,P12,1800,BRL,0</t>
  </si>
  <si>
    <t>08/01/2021,13/01/2021,Jan,2021,3424402,2301,VD,FOB,P12,1600,BRL,0</t>
  </si>
  <si>
    <t>13/01/2021,16/01/2021,Jan,2021,3423909,2330,DV,FOB,P24,-2400,BRL,0</t>
  </si>
  <si>
    <t>13/01/2021,16/01/2021,Jan,2021,3423909,2312,VD,FOB,P24,3000,BRL,576</t>
  </si>
  <si>
    <t>13/01/2021,16/01/2021,Jan,2021,3423909,2312,DV,FOB,P24,-2800,BRL,640</t>
  </si>
  <si>
    <t>14/01/2021,17/01/2021,Jan,2021,3403208,2327,VD,FOB,P24,2800,BRL,0</t>
  </si>
  <si>
    <t>14/01/2021,19/01/2021,Jan,2021,3423909,2305,VD,FOB,P12,1800,BRL,0</t>
  </si>
  <si>
    <t>15/01/2021,20/01/2021,Jan,2021,3403208,2306,DV,FOB,P12,-1600,BRL,0</t>
  </si>
  <si>
    <t>19/01/2021,24/01/2021,Jan,2021,3423909,2351,VD,FOB,P24,3000,BRL,0</t>
  </si>
  <si>
    <t>20/01/2021,23/01/2021,Jan,2021,3423909,2349,VD,FOB,P24,3000,BRL,0</t>
  </si>
  <si>
    <t>27/01/2021,31/01/2021,Jan,2021,3403208,2326,DV,FOB,P12,-1600,BRL,0</t>
  </si>
  <si>
    <t>26/01/2021,29/01/2021,Jan,2021,3403208,2321,VD,FOB,P12,1600,BRL,0</t>
  </si>
  <si>
    <t>27/01/2021,30/01/2021,Jan,2021,3423909,2328,VD,FOB,P24,3000,BRL,0</t>
  </si>
  <si>
    <t>31/01/2021,04/02/2021,Jan,2021,3424402,2331,VD,FOB,P12,1600,BRL,0</t>
  </si>
  <si>
    <t>02/02/2021,05/02/2021,Fev,2021,3424402,2320,VD,FOB,P12,1600,BRL,0</t>
  </si>
  <si>
    <t>10/01/2021,13/01/2021,Jan,2021,3423909,2328,VD,FOB,P12,1600,BRL,0</t>
  </si>
  <si>
    <t>13/01/2021,17/01/2021,Jan,2021,3403208,2313,VD,FOB,P12,1800,BRL,0</t>
  </si>
  <si>
    <t>12/01/2021,15/01/2021,Jan,2021,3403208,2320,DV,FOB,P24,-3000,BRL,0</t>
  </si>
  <si>
    <t>13/01/2021,18/01/2021,Jan,2021,3403208,2305,DV,FOB,P24,-2800,BRL,0</t>
  </si>
  <si>
    <t>13/01/2021,16/01/2021,Jan,2021,3423909,2321,VD,FOB,P12,1600,BRL,0</t>
  </si>
  <si>
    <t>15/01/2021,19/01/2021,Jan,2021,3423909,2313,DV,FOB,P24,-3000,BRL,0</t>
  </si>
  <si>
    <t>13/01/2021,18/01/2021,Jan,2021,3403208,2306,VD,FOB,P24,2400,BRL,0</t>
  </si>
  <si>
    <t>14/01/2021,18/01/2021,Jan,2021,3403208,2332,DV,FOB,P12,-1600,BRL,0</t>
  </si>
  <si>
    <t>16/01/2021,20/01/2021,Jan,2021,3424402,2331,VD,FOB,P24,3000,BRL,0</t>
  </si>
  <si>
    <t>16/01/2021,20/01/2021,Jan,2021,3423909,2342,DV,FOB,P12,-1800,BRL,0</t>
  </si>
  <si>
    <t>14/01/2021,16/01/2021,Jan,2021,3423909,2328,VD,FOB,P12,1800,BRL,0</t>
  </si>
  <si>
    <t>16/01/2021,19/01/2021,Jan,2021,3423909,2314,DV,FOB,P12,-1800,BRL,0</t>
  </si>
  <si>
    <t>14/01/2021,18/01/2021,Jan,2021,3424402,2329,DV,FOB,P12,-1600,BRL,0</t>
  </si>
  <si>
    <t>14/01/2021,16/01/2021,Jan,2021,3424402,2327,DV,FOB,P12,-1600,BRL,0</t>
  </si>
  <si>
    <t>14/01/2021,18/01/2021,Jan,2021,3403208,2301,VD,FOB,P24,3000,BRL,0</t>
  </si>
  <si>
    <t>15/01/2021,20/01/2021,Jan,2021,3424402,2332,VD,FOB,P24,3000,BRL,0</t>
  </si>
  <si>
    <t>15/01/2021,20/01/2021,Jan,2021,3424402,2337,VD,FOB,P24,2800,BRL,0</t>
  </si>
  <si>
    <t>15/01/2021,18/01/2021,Jan,2021,3403208,2301,VD,FOB,P12,1600,BRL,0</t>
  </si>
  <si>
    <t>15/01/2021,19/01/2021,Jan,2021,3423909,2320,VD,FOB,P12,1600,BRL,0</t>
  </si>
  <si>
    <t>16/01/2021,19/01/2021,Jan,2021,3423909,2325,DV,FOB,P24,-3000,BRL,0</t>
  </si>
  <si>
    <t>16/01/2021,21/01/2021,Jan,2021,3403208,2330,DV,FOB,P12,-1800,BRL,0</t>
  </si>
  <si>
    <t>16/01/2021,19/01/2021,Jan,2021,3424402,2328,VD,FOB,P12,1600,BRL,0</t>
  </si>
  <si>
    <t>15/01/2021,17/01/2021,Jan,2021,3424402,2332,VD,FOB,P12,1600,BRL,0</t>
  </si>
  <si>
    <t>15/01/2021,20/01/2021,Jan,2021,3424402,2331,VD,FOB,P12,1600,BRL,0</t>
  </si>
  <si>
    <t>17/01/2021,22/01/2021,Jan,2021,3403208,2303,VD,FOB,P24,2400,BRL,0</t>
  </si>
  <si>
    <t>15/01/2021,19/01/2021,Jan,2021,3423909,2312,DV,FOB,P12,-1600,BRL,576</t>
  </si>
  <si>
    <t>18/01/2021,21/01/2021,Jan,2021,3424402,2337,VD,FOB,P12,1600,BRL,0</t>
  </si>
  <si>
    <t>16/01/2021,19/01/2021,Jan,2021,3424402,2324,DV,FOB,P24,-2800,BRL,0</t>
  </si>
  <si>
    <t>18/01/2021,21/01/2021,Jan,2021,3423909,2317,VD,FOB,P24,2800,BRL,0</t>
  </si>
  <si>
    <t>16/01/2021,21/01/2021,Jan,2021,3403208,2332,VD,FOB,P12,1600,BRL,0</t>
  </si>
  <si>
    <t>18/01/2021,22/01/2021,Jan,2021,3423909,2310,VD,FOB,P24,2800,BRL,400</t>
  </si>
  <si>
    <t>19/01/2021,23/01/2021,Jan,2021,3423909,2314,VD,FOB,P24,3000,BRL,0</t>
  </si>
  <si>
    <t>18/01/2021,23/01/2021,Jan,2021,3424402,2346,VD,FOB,P12,1600,BRL,0</t>
  </si>
  <si>
    <t>17/01/2021,22/01/2021,Jan,2021,3403208,2313,VD,FOB,P24,2400,BRL,0</t>
  </si>
  <si>
    <t>19/01/2021,22/01/2021,Jan,2021,3403208,2329,DV,FOB,P12,-1600,BRL,0</t>
  </si>
  <si>
    <t>17/01/2021,21/01/2021,Jan,2021,3423909,2326,VD,FOB,P24,2400,BRL,0</t>
  </si>
  <si>
    <t>19/01/2021,22/01/2021,Jan,2021,3423909,2329,VD,FOB,P24,2800,BRL,0</t>
  </si>
  <si>
    <t>19/01/2021,23/01/2021,Jan,2021,3424402,2306,DV,FOB,P24,-3000,BRL,0</t>
  </si>
  <si>
    <t>17/01/2021,22/01/2021,Jan,2021,3424402,2332,DV,FOB,P24,-2400,BRL,0</t>
  </si>
  <si>
    <t>18/01/2021,22/01/2021,Jan,2021,3424402,2332,DV,FOB,P24,-2400,BRL,0</t>
  </si>
  <si>
    <t>18/01/2021,22/01/2021,Jan,2021,3424402,2329,VD,FOB,P24,3000,BRL,0</t>
  </si>
  <si>
    <t>18/01/2021,21/01/2021,Jan,2021,3423909,2312,DV,FOB,P12,-1600,BRL,576</t>
  </si>
  <si>
    <t>18/01/2021,21/01/2021,Jan,2021,3403208,2306,VD,FOB,P12,1800,BRL,0</t>
  </si>
  <si>
    <t>17/01/2021,19/01/2021,Jan,2021,3423909,2316,VD,FOB,P24,2400,BRL,700</t>
  </si>
  <si>
    <t>19/01/2021,23/01/2021,Jan,2021,3424402,2307,DV,FOB,P24,-2400,BRL,0</t>
  </si>
  <si>
    <t>20/01/2021,24/01/2021,Jan,2021,3403208,2302,VD,FOB,P12,1800,BRL,0</t>
  </si>
  <si>
    <t>18/01/2021,22/01/2021,Jan,2021,3424402,2323,VD,FOB,P12,1800,BRL,0</t>
  </si>
  <si>
    <t>19/01/2021,21/01/2021,Jan,2021,3424402,2302,DV,FOB,P12,-1600,BRL,500</t>
  </si>
  <si>
    <t>18/01/2021,22/01/2021,Jan,2021,3424402,2320,DV,FOB,P24,-2400,BRL,0</t>
  </si>
  <si>
    <t>20/01/2021,22/01/2021,Jan,2021,3423909,2316,VD,FOB,P24,3000,BRL,720</t>
  </si>
  <si>
    <t>18/01/2021,21/01/2021,Jan,2021,3423909,2335,VD,FOB,P24,2400,BRL,0</t>
  </si>
  <si>
    <t>19/01/2021,23/01/2021,Jan,2021,3403208,2305,DV,FOB,P12,-1800,BRL,0</t>
  </si>
  <si>
    <t>19/01/2021,24/01/2021,Jan,2021,3424402,2303,VD,FOB,P24,3000,BRL,0</t>
  </si>
  <si>
    <t>20/01/2021,24/01/2021,Jan,2021,3423909,2315,DV,FOB,P12,-1600,BRL,0</t>
  </si>
  <si>
    <t>20/01/2021,23/01/2021,Jan,2021,3423909,2316,VD,FOB,P12,1800,BRL,600</t>
  </si>
  <si>
    <t>19/01/2021,24/01/2021,Jan,2021,3423909,2312,VD,FOB,P24,3000,BRL,576</t>
  </si>
  <si>
    <t>19/01/2021,22/01/2021,Jan,2021,3403208,2303,DV,FOB,P12,-1600,BRL,0</t>
  </si>
  <si>
    <t>20/01/2021,24/01/2021,Jan,2021,3424402,2332,VD,FOB,P24,2800,BRL,0</t>
  </si>
  <si>
    <t>19/01/2021,23/01/2021,Jan,2021,3424402,2301,DV,FOB,P12,-1600,BRL,0</t>
  </si>
  <si>
    <t>19/01/2021,24/01/2021,Jan,2021,3423909,2351,VD,FOB,P24,2800,BRL,0</t>
  </si>
  <si>
    <t>20/01/2021,25/01/2021,Jan,2021,3403208,2320,DV,FOB,P12,-1800,BRL,0</t>
  </si>
  <si>
    <t>19/01/2021,24/01/2021,Jan,2021,3403208,2303,VD,FOB,P24,3000,BRL,0</t>
  </si>
  <si>
    <t>21/01/2021,23/01/2021,Jan,2021,3424402,2303,VD,FOB,P12,1600,BRL,0</t>
  </si>
  <si>
    <t>20/01/2021,25/01/2021,Jan,2021,3403208,2325,VD,FOB,P12,1600,BRL,0</t>
  </si>
  <si>
    <t>19/01/2021,22/01/2021,Jan,2021,3423909,2325,DV,FOB,P24,-3000,BRL,0</t>
  </si>
  <si>
    <t>20/01/2021,25/01/2021,Jan,2021,3403208,2308,DV,FOB,P12,-1800,BRL,0</t>
  </si>
  <si>
    <t>20/01/2021,24/01/2021,Jan,2021,3403208,2335,VD,FOB,P24,2800,BRL,0</t>
  </si>
  <si>
    <t>19/01/2021,23/01/2021,Jan,2021,3423909,2347,VD,FOB,P24,2400,BRL,0</t>
  </si>
  <si>
    <t>21/01/2021,24/01/2021,Jan,2021,3424402,2301,DV,FOB,P24,-2800,BRL,0</t>
  </si>
  <si>
    <t>22/01/2021,26/01/2021,Jan,2021,3424402,2330,DV,FOB,P24,-3000,BRL,0</t>
  </si>
  <si>
    <t>20/01/2021,22/01/2021,Jan,2021,3424402,2347,DV,FOB,P12,-1800,BRL,0</t>
  </si>
  <si>
    <t>20/01/2021,25/01/2021,Jan,2021,3424402,2307,VD,FOB,P24,3000,BRL,518.4</t>
  </si>
  <si>
    <t>21/01/2021,23/01/2021,Jan,2021,3403208,2327,VD,FOB,P24,2800,BRL,0</t>
  </si>
  <si>
    <t>21/01/2021,25/01/2021,Jan,2021,3423909,2342,VD,FOB,P12,1800,BRL,0</t>
  </si>
  <si>
    <t>20/01/2021,23/01/2021,Jan,2021,3403208,2303,DV,FOB,P12,-1600,BRL,0</t>
  </si>
  <si>
    <t>21/01/2021,26/01/2021,Jan,2021,3424402,2328,VD,FOB,P12,1600,BRL,0</t>
  </si>
  <si>
    <t>22/01/2021,25/01/2021,Jan,2021,3403208,2314,VD,FOB,P24,2800,BRL,0</t>
  </si>
  <si>
    <t>20/01/2021,25/01/2021,Jan,2021,3423909,2326,VD,FOB,P24,2800,BRL,0</t>
  </si>
  <si>
    <t>21/01/2021,25/01/2021,Jan,2021,3423909,2318,DV,FOB,P24,-2400,BRL,0</t>
  </si>
  <si>
    <t>20/01/2021,22/01/2021,Jan,2021,3424402,2326,DV,FOB,P12,-1600,BRL,0</t>
  </si>
  <si>
    <t>22/01/2021,26/01/2021,Jan,2021,3424402,2303,VD,FOB,P24,3000,BRL,0</t>
  </si>
  <si>
    <t>23/01/2021,28/01/2021,Jan,2021,3424402,2346,VD,FOB,P12,1600,BRL,0</t>
  </si>
  <si>
    <t>21/01/2021,26/01/2021,Jan,2021,3403208,2311,DV,FOB,P24,-2400,BRL,0</t>
  </si>
  <si>
    <t>22/01/2021,27/01/2021,Jan,2021,3403208,2314,DV,FOB,P24,-3000,BRL,0</t>
  </si>
  <si>
    <t>23/01/2021,26/01/2021,Jan,2021,3423909,2332,DV,FOB,P12,-1600,BRL,0</t>
  </si>
  <si>
    <t>21/01/2021,23/01/2021,Jan,2021,3403208,2313,VD,FOB,P12,1800,BRL,0</t>
  </si>
  <si>
    <t>22/01/2021,26/01/2021,Jan,2021,3424402,2301,VD,FOB,P12,1600,BRL,0</t>
  </si>
  <si>
    <t>21/01/2021,25/01/2021,Jan,2021,3403208,2351,VD,FOB,P12,1600,BRL,0</t>
  </si>
  <si>
    <t>21/01/2021,24/01/2021,Jan,2021,3423909,2331,DV,FOB,P12,-1600,BRL,0</t>
  </si>
  <si>
    <t>23/01/2021,27/01/2021,Jan,2021,3424402,2324,DV,FOB,P12,-1600,BRL,0</t>
  </si>
  <si>
    <t>21/01/2021,26/01/2021,Jan,2021,3403208,2313,VD,FOB,P24,2800,BRL,0</t>
  </si>
  <si>
    <t>22/01/2021,25/01/2021,Jan,2021,3423909,2332,VD,FOB,P24,2400,BRL,0</t>
  </si>
  <si>
    <t>22/01/2021,25/01/2021,Jan,2021,3424402,2301,VD,FOB,P24,3000,BRL,0</t>
  </si>
  <si>
    <t>21/01/2021,24/01/2021,Jan,2021,3424402,2302,VD,FOB,P12,1600,BRL,500</t>
  </si>
  <si>
    <t>22/01/2021,27/01/2021,Jan,2021,3403208,2303,VD,FOB,P24,2400,BRL,0</t>
  </si>
  <si>
    <t>22/01/2021,25/01/2021,Jan,2021,3403208,2302,DV,FOB,P12,-1600,BRL,0</t>
  </si>
  <si>
    <t>21/01/2021,26/01/2021,Jan,2021,3424402,2325,DV,FOB,P24,-2400,BRL,0</t>
  </si>
  <si>
    <t>21/01/2021,25/01/2021,Jan,2021,3423909,2308,VD,FOB,P24,3000,BRL,0</t>
  </si>
  <si>
    <t>22/01/2021,24/01/2021,Jan,2021,3403208,2307,VD,FOB,P24,2800,BRL,0</t>
  </si>
  <si>
    <t>23/01/2021,26/01/2021,Jan,2021,3424402,2301,DV,FOB,P24,-2800,BRL,460.8</t>
  </si>
  <si>
    <t>21/01/2021,25/01/2021,Jan,2021,3423909,2335,DV,FOB,P24,-3000,BRL,0</t>
  </si>
  <si>
    <t>21/01/2021,25/01/2021,Jan,2021,3423909,2316,DV,FOB,P12,-1600,BRL,640</t>
  </si>
  <si>
    <t>23/01/2021,28/01/2021,Jan,2021,3424402,2303,DV,FOB,P24,-3000,BRL,0</t>
  </si>
  <si>
    <t>23/01/2021,27/01/2021,Jan,2021,3403208,2321,DV,FOB,P12,-1600,BRL,0</t>
  </si>
  <si>
    <t>23/01/2021,28/01/2021,Jan,2021,3423909,2332,DV,FOB,P12,-1800,BRL,0</t>
  </si>
  <si>
    <t>24/01/2021,28/01/2021,Jan,2021,3424402,2305,VD,FOB,P24,2400,BRL,560</t>
  </si>
  <si>
    <t>24/01/2021,28/01/2021,Jan,2021,3423909,2315,VD,FOB,P24,3000,BRL,0</t>
  </si>
  <si>
    <t>25/01/2021,29/01/2021,Jan,2021,3403208,2335,VD,FOB,P24,2400,BRL,0</t>
  </si>
  <si>
    <t>23/01/2021,25/01/2021,Jan,2021,3403208,2325,DV,FOB,P12,-1600,BRL,0</t>
  </si>
  <si>
    <t>23/01/2021,28/01/2021,Jan,2021,3424402,2351,DV,FOB,P24,-2400,BRL,0</t>
  </si>
  <si>
    <t>25/01/2021,30/01/2021,Jan,2021,3403208,2347,VD,FOB,P12,1600,BRL,0</t>
  </si>
  <si>
    <t>23/01/2021,27/01/2021,Jan,2021,3424402,2303,VD,FOB,P24,3000,BRL,0</t>
  </si>
  <si>
    <t>23/01/2021,27/01/2021,Jan,2021,3424402,2346,VD,FOB,P24,2400,BRL,0</t>
  </si>
  <si>
    <t>24/01/2021,27/01/2021,Jan,2021,3423909,2312,VD,FOB,P12,1600,BRL,576</t>
  </si>
  <si>
    <t>23/01/2021,28/01/2021,Jan,2021,3424402,2331,VD,FOB,P24,2400,BRL,0</t>
  </si>
  <si>
    <t>24/01/2021,29/01/2021,Jan,2021,3423909,2347,VD,FOB,P24,2800,BRL,0</t>
  </si>
  <si>
    <t>24/01/2021,29/01/2021,Jan,2021,3423909,2317,DV,FOB,P12,-1600,BRL,0</t>
  </si>
  <si>
    <t>25/01/2021,27/01/2021,Jan,2021,3403208,2327,VD,FOB,P24,2800,BRL,0</t>
  </si>
  <si>
    <t>23/01/2021,25/01/2021,Jan,2021,3403208,2351,DV,FOB,P24,-2400,BRL,0</t>
  </si>
  <si>
    <t>23/01/2021,26/01/2021,Jan,2021,3403208,2302,DV,FOB,P12,-1600,BRL,0</t>
  </si>
  <si>
    <t>23/01/2021,28/01/2021,Jan,2021,3423909,2313,VD,FOB,P12,1600,BRL,0</t>
  </si>
  <si>
    <t>23/01/2021,25/01/2021,Jan,2021,3423909,2324,VD,FOB,P24,3000,BRL,0</t>
  </si>
  <si>
    <t>26/01/2021,31/01/2021,Jan,2021,3423909,2327,DV,FOB,P24,-2400,BRL,0</t>
  </si>
  <si>
    <t>26/01/2021,30/01/2021,Jan,2021,3423909,2316,DV,FOB,P12,-1800,BRL,600</t>
  </si>
  <si>
    <t>24/01/2021,28/01/2021,Jan,2021,3423909,2320,DV,FOB,P12,-1800,BRL,0</t>
  </si>
  <si>
    <t>25/01/2021,29/01/2021,Jan,2021,3403208,2347,VD,FOB,P12,1600,BRL,0</t>
  </si>
  <si>
    <t>26/01/2021,30/01/2021,Jan,2021,3403208,2301,VD,FOB,P24,3000,BRL,0</t>
  </si>
  <si>
    <t>25/01/2021,28/01/2021,Jan,2021,3423909,2316,VD,FOB,P12,1800,BRL,600</t>
  </si>
  <si>
    <t>25/01/2021,29/01/2021,Jan,2021,3403208,2303,DV,FOB,P12,-1600,BRL,0</t>
  </si>
  <si>
    <t>25/01/2021,28/01/2021,Jan,2021,3423909,2330,DV,FOB,P24,-3000,BRL,0</t>
  </si>
  <si>
    <t>26/01/2021,29/01/2021,Jan,2021,3403208,2303,VD,FOB,P12,1800,BRL,0</t>
  </si>
  <si>
    <t>26/01/2021,28/01/2021,Jan,2021,3403208,2301,VD,FOB,P12,1600,BRL,0</t>
  </si>
  <si>
    <t>26/01/2021,29/01/2021,Jan,2021,3423909,2317,DV,FOB,P24,-2400,BRL,0</t>
  </si>
  <si>
    <t>25/01/2021,29/01/2021,Jan,2021,3424402,2309,DV,FOB,P12,-1800,BRL,600</t>
  </si>
  <si>
    <t>27/01/2021,01/02/2021,Jan,2021,3424402,2327,VD,FOB,P12,1600,BRL,0</t>
  </si>
  <si>
    <t>26/01/2021,30/01/2021,Jan,2021,3423909,2330,DV,FOB,P24,-3000,BRL,0</t>
  </si>
  <si>
    <t>26/01/2021,29/01/2021,Jan,2021,3403208,2301,VD,FOB,P24,2800,BRL,0</t>
  </si>
  <si>
    <t>26/01/2021,29/01/2021,Jan,2021,3424402,2303,VD,FOB,P12,1600,BRL,0</t>
  </si>
  <si>
    <t>26/01/2021,31/01/2021,Jan,2021,3403208,2327,VD,FOB,P24,3000,BRL,0</t>
  </si>
  <si>
    <t>27/01/2021,29/01/2021,Jan,2021,3403208,2302,VD,FOB,P24,2400,BRL,0</t>
  </si>
  <si>
    <t>28/01/2021,01/02/2021,Jan,2021,3423909,2332,DV,FOB,P12,-1600,BRL,0</t>
  </si>
  <si>
    <t>29/01/2021,02/02/2021,Jan,2021,3403208,2301,DV,FOB,P24,-2800,BRL,0</t>
  </si>
  <si>
    <t>27/01/2021,30/01/2021,Jan,2021,3423909,2317,VD,FOB,P12,1600,BRL,0</t>
  </si>
  <si>
    <t>27/01/2021,31/01/2021,Jan,2021,3423909,2316,VD,FOB,P12,1600,BRL,640</t>
  </si>
  <si>
    <t>29/01/2021,02/02/2021,Jan,2021,3423909,2315,VD,FOB,P24,3000,BRL,0</t>
  </si>
  <si>
    <t>29/01/2021,31/01/2021,Jan,2021,3424402,2303,DV,FOB,P24,-2400,BRL,0</t>
  </si>
  <si>
    <t>29/01/2021,03/02/2021,Jan,2021,3403208,2326,VD,FOB,P24,2400,BRL,0</t>
  </si>
  <si>
    <t>29/01/2021,03/02/2021,Jan,2021,3403208,2305,VD,FOB,P12,1600,BRL,0</t>
  </si>
  <si>
    <t>27/01/2021,30/01/2021,Jan,2021,3423909,2316,VD,FOB,P24,2400,BRL,700</t>
  </si>
  <si>
    <t>28/01/2021,02/02/2021,Jan,2021,3423909,2316,VD,FOB,P24,2400,BRL,700</t>
  </si>
  <si>
    <t>27/01/2021,30/01/2021,Jan,2021,3423909,2331,VD,FOB,P12,1800,BRL,0</t>
  </si>
  <si>
    <t>29/01/2021,31/01/2021,Jan,2021,3424402,2309,DV,FOB,P24,-2400,BRL,560</t>
  </si>
  <si>
    <t>29/01/2021,03/02/2021,Jan,2021,3423909,2315,VD,FOB,P24,2400,BRL,0</t>
  </si>
  <si>
    <t>30/01/2021,03/02/2021,Jan,2021,3423909,2316,VD,FOB,P24,2400,BRL,700</t>
  </si>
  <si>
    <t>30/01/2021,02/02/2021,Jan,2021,3403208,2331,VD,FOB,P24,2400,BRL,0</t>
  </si>
  <si>
    <t>30/01/2021,03/02/2021,Jan,2021,3403208,2303,DV,FOB,P12,-1600,BRL,0</t>
  </si>
  <si>
    <t>01/02/2021,06/02/2021,Fev,2021,3423909,2313,DV,FOB,P24,-3000,BRL,0</t>
  </si>
  <si>
    <t>30/01/2021,04/02/2021,Jan,2021,3424402,2327,DV,FOB,P24,-3000,BRL,0</t>
  </si>
  <si>
    <t>30/01/2021,03/02/2021,Jan,2021,3403208,2326,DV,FOB,P12,-1600,BRL,0</t>
  </si>
  <si>
    <t>01/02/2021,04/02/2021,Fev,2021,3403208,2347,DV,FOB,P12,-1600,BRL,0</t>
  </si>
  <si>
    <t>01/02/2021,06/02/2021,Fev,2021,3424402,2301,VD,FOB,P12,1800,BRL,480</t>
  </si>
  <si>
    <t>30/01/2021,04/02/2021,Jan,2021,3403208,2313,VD,FOB,P24,2800,BRL,0</t>
  </si>
  <si>
    <t>29/01/2021,03/02/2021,Jan,2021,3423909,2314,VD,FOB,P24,2800,BRL,0</t>
  </si>
  <si>
    <t>03/01/2021,07/01/2021,Jan,2021,3423909,2315,VD,FOB,P24,2400,BRL,0</t>
  </si>
  <si>
    <t>21/01/2021,24/01/2021,Jan,2021,3403208,2332,VD,FOB,P24,3000,BRL,0</t>
  </si>
  <si>
    <t>23/01/2021,28/01/2021,Jan,2021,3403208,2325,VD,FOB,P24,2400,BRL,0</t>
  </si>
  <si>
    <t>23/01/2021,26/01/2021,Jan,2021,3424402,2302,DV,FOB,P24,-2400,BRL,0</t>
  </si>
  <si>
    <t>23/01/2021,26/01/2021,Jan,2021,3423909,2318,VD,FOB,P24,3000,BRL,0</t>
  </si>
  <si>
    <t>22/01/2021,27/01/2021,Jan,2021,3403208,2305,VD,FOB,P24,2400,BRL,0</t>
  </si>
  <si>
    <t>21/01/2021,24/01/2021,Jan,2021,3424402,2337,VD,FOB,P12,1800,BRL,0</t>
  </si>
  <si>
    <t>23/01/2021,27/01/2021,Jan,2021,3423909,2317,VD,FOB,P12,1600,BRL,0</t>
  </si>
  <si>
    <t>23/01/2021,28/01/2021,Jan,2021,3403208,2327,VD,FOB,P24,2800,BRL,0</t>
  </si>
  <si>
    <t>22/01/2021,26/01/2021,Jan,2021,3403208,2308,VD,FOB,P12,1600,BRL,0</t>
  </si>
  <si>
    <t>23/01/2021,25/01/2021,Jan,2021,3403208,2327,VD,FOB,P24,2800,BRL,0</t>
  </si>
  <si>
    <t>24/01/2021,29/01/2021,Jan,2021,3424402,2326,VD,FOB,P12,1800,BRL,0</t>
  </si>
  <si>
    <t>24/01/2021,27/01/2021,Jan,2021,3424402,2302,VD,FOB,P12,1600,BRL,500</t>
  </si>
  <si>
    <t>24/01/2021,27/01/2021,Jan,2021,3424402,2307,VD,FOB,P12,1600,BRL,0</t>
  </si>
  <si>
    <t>24/01/2021,29/01/2021,Jan,2021,3423909,2332,VD,FOB,P12,1600,BRL,0</t>
  </si>
  <si>
    <t>24/01/2021,29/01/2021,Jan,2021,3424402,2308,DV,FOB,P12,-1600,BRL,0</t>
  </si>
  <si>
    <t>23/01/2021,27/01/2021,Jan,2021,3424402,2349,VD,FOB,P24,2800,BRL,0</t>
  </si>
  <si>
    <t>24/01/2021,26/01/2021,Jan,2021,3424402,2301,DV,FOB,P12,-1800,BRL,0</t>
  </si>
  <si>
    <t>25/01/2021,29/01/2021,Jan,2021,3424402,2307,VD,FOB,P24,3000,BRL,0</t>
  </si>
  <si>
    <t>23/01/2021,26/01/2021,Jan,2021,3423909,2323,DV,FOB,P12,-1800,BRL,0</t>
  </si>
  <si>
    <t>23/01/2021,28/01/2021,Jan,2021,3403208,2303,VD,FOB,P24,2800,BRL,0</t>
  </si>
  <si>
    <t>25/01/2021,29/01/2021,Jan,2021,3424402,2326,DV,FOB,P24,-3000,BRL,0</t>
  </si>
  <si>
    <t>25/01/2021,27/01/2021,Jan,2021,3423909,2315,VD,FOB,P12,1600,BRL,0</t>
  </si>
  <si>
    <t>25/01/2021,28/01/2021,Jan,2021,3424402,2323,DV,FOB,P24,-2800,BRL,0</t>
  </si>
  <si>
    <t>24/01/2021,27/01/2021,Jan,2021,3424402,2330,VD,FOB,P12,1600,BRL,0</t>
  </si>
  <si>
    <t>26/01/2021,31/01/2021,Jan,2021,3403208,2332,DV,FOB,P12,-1600,BRL,0</t>
  </si>
  <si>
    <t>25/01/2021,28/01/2021,Jan,2021,3424402,2329,VD,FOB,P24,3000,BRL,0</t>
  </si>
  <si>
    <t>24/01/2021,26/01/2021,Jan,2021,3424402,2303,VD,FOB,P12,1600,BRL,0</t>
  </si>
  <si>
    <t>26/01/2021,30/01/2021,Jan,2021,3424402,2309,VD,FOB,P12,1600,BRL,576</t>
  </si>
  <si>
    <t>26/01/2021,29/01/2021,Jan,2021,3424402,2309,VD,FOB,P12,1600,BRL,576</t>
  </si>
  <si>
    <t>24/01/2021,29/01/2021,Jan,2021,3403208,2303,DV,FOB,P12,-1800,BRL,0</t>
  </si>
  <si>
    <t>24/01/2021,29/01/2021,Jan,2021,3403208,2328,VD,FOB,P24,2800,BRL,0</t>
  </si>
  <si>
    <t>26/01/2021,29/01/2021,Jan,2021,3423909,2337,DV,FOB,P12,-1600,BRL,0</t>
  </si>
  <si>
    <t>25/01/2021,29/01/2021,Jan,2021,3403208,2313,DV,FOB,P12,-1600,BRL,0</t>
  </si>
  <si>
    <t>27/01/2021,01/02/2021,Jan,2021,3424402,2333,VD,FOB,P24,2800,BRL,0</t>
  </si>
  <si>
    <t>27/01/2021,29/01/2021,Jan,2021,3423909,2314,DV,FOB,P24,-2800,BRL,0</t>
  </si>
  <si>
    <t>25/01/2021,28/01/2021,Jan,2021,3424402,2327,DV,FOB,P24,-2800,BRL,0</t>
  </si>
  <si>
    <t>27/01/2021,30/01/2021,Jan,2021,3403208,2303,VD,FOB,P24,2400,BRL,0</t>
  </si>
  <si>
    <t>28/01/2021,31/01/2021,Jan,2021,3403208,2320,VD,FOB,P12,1800,BRL,0</t>
  </si>
  <si>
    <t>27/01/2021,31/01/2021,Jan,2021,3403208,2349,DV,FOB,P12,-1800,BRL,0</t>
  </si>
  <si>
    <t>28/01/2021,01/02/2021,Jan,2021,3423909,2316,VD,FOB,P12,1600,BRL,640</t>
  </si>
  <si>
    <t>29/01/2021,02/02/2021,Jan,2021,3403208,2339,VD,FOB,P12,1600,BRL,0</t>
  </si>
  <si>
    <t>27/01/2021,31/01/2021,Jan,2021,3424402,2303,DV,FOB,P12,-1600,BRL,0</t>
  </si>
  <si>
    <t>27/01/2021,31/01/2021,Jan,2021,3423909,2315,VD,FOB,P12,1600,BRL,0</t>
  </si>
  <si>
    <t>02/02/2021,07/02/2021,Fev,2021,3423909,2308,VD,FOB,P24,3000,BRL,0</t>
  </si>
  <si>
    <t>02/02/2021,05/02/2021,Fev,2021,3423909,2312,VD,FOB,P12,1600,BRL,576</t>
  </si>
  <si>
    <t>31/01/2021,03/02/2021,Jan,2021,3403208,2326,VD,FOB,P24,3000,BRL,0</t>
  </si>
  <si>
    <t>02/02/2021,06/02/2021,Fev,2021,3423909,2316,DV,FOB,P12,-1600,BRL,640</t>
  </si>
  <si>
    <t>01/02/2021,04/02/2021,Fev,2021,3403208,2301,DV,FOB,P12,-1800,BRL,0</t>
  </si>
  <si>
    <t>01/02/2021,04/02/2021,Fev,2021,3403208,2305,DV,FOB,P12,-1600,BRL,0</t>
  </si>
  <si>
    <t>02/02/2021,07/02/2021,Fev,2021,3424402,2301,DV,FOB,P12,-1600,BRL,500</t>
  </si>
  <si>
    <t>02/02/2021,07/02/2021,Fev,2021,3423909,2330,VD,FOB,P24,2800,BRL,0</t>
  </si>
  <si>
    <t>01/02/2021,05/02/2021,Fev,2021,3424402,2308,VD,FOB,P24,3000,BRL,0</t>
  </si>
  <si>
    <t>02/02/2021,05/02/2021,Fev,2021,3403208,2303,DV,FOB,P24,-2400,BRL,0</t>
  </si>
  <si>
    <t>31/01/2021,04/02/2021,Jan,2021,3423909,2325,VD,FOB,P12,1800,BRL,0</t>
  </si>
  <si>
    <t>01/02/2021,05/02/2021,Fev,2021,3424402,2306,VD,FOB,P12,1600,BRL,0</t>
  </si>
  <si>
    <t>31/01/2021,02/02/2021,Jan,2021,3423909,2327,DV,FOB,P12,-1800,BRL,0</t>
  </si>
  <si>
    <t>31/01/2021,03/02/2021,Jan,2021,3424402,2326,VD,FOB,P12,1600,BRL,0</t>
  </si>
  <si>
    <t>01/01/2021,06/01/2021,Jan,2021,3423909,2347,VD,FOB,P12,1600,BRL,0</t>
  </si>
  <si>
    <t>02/01/2021,06/01/2021,Jan,2021,3403208,2303,VD,FOB,P12,1600,BRL,0</t>
  </si>
  <si>
    <t>03/01/2021,07/01/2021,Jan,2021,3424402,2325,DV,FOB,P24,-2800,BRL,0</t>
  </si>
  <si>
    <t>01/01/2021,06/01/2021,Jan,2021,3403208,2323,VD,FOB,P12,1800,BRL,0</t>
  </si>
  <si>
    <t>03/01/2021,07/01/2021,Jan,2021,3403208,2335,VD,FOB,P24,3000,BRL,0</t>
  </si>
  <si>
    <t>02/01/2021,04/01/2021,Jan,2021,3424402,2301,VD,FOB,P24,2400,BRL,0</t>
  </si>
  <si>
    <t>01/01/2021,04/01/2021,Jan,2021,3403208,2347,VD,FOB,P12,1800,BRL,0</t>
  </si>
  <si>
    <t>02/01/2021,05/01/2021,Jan,2021,3424402,2311,VD,FOB,P24,2800,BRL,800</t>
  </si>
  <si>
    <t>02/01/2021,06/01/2021,Jan,2021,3424402,2303,VD,FOB,P12,1600,BRL,0</t>
  </si>
  <si>
    <t>02/01/2021,07/01/2021,Jan,2021,3423909,2339,VD,FOB,P24,2400,BRL,0</t>
  </si>
  <si>
    <t>02/01/2021,07/01/2021,Jan,2021,3424402,2308,DV,FOB,P24,-2400,BRL,0</t>
  </si>
  <si>
    <t>02/01/2021,05/01/2021,Jan,2021,3424402,2327,DV,FOB,P24,-2800,BRL,0</t>
  </si>
  <si>
    <t>05/01/2021,08/01/2021,Jan,2021,3424402,2302,DV,FOB,P24,-2800,BRL,460.8</t>
  </si>
  <si>
    <t>03/01/2021,06/01/2021,Jan,2021,3424402,2303,VD,FOB,P24,3000,BRL,0</t>
  </si>
  <si>
    <t>05/01/2021,10/01/2021,Jan,2021,3424402,2347,VD,FOB,P24,2800,BRL,0</t>
  </si>
  <si>
    <t>03/01/2021,05/01/2021,Jan,2021,3403208,2303,DV,FOB,P24,-2800,BRL,0</t>
  </si>
  <si>
    <t>04/01/2021,06/01/2021,Jan,2021,3423909,2337,DV,FOB,P24,-2400,BRL,0</t>
  </si>
  <si>
    <t>04/01/2021,08/01/2021,Jan,2021,3423909,2335,VD,FOB,P24,2400,BRL,0</t>
  </si>
  <si>
    <t>07/01/2021,11/01/2021,Jan,2021,3403208,2303,VD,FOB,P12,1800,BRL,0</t>
  </si>
  <si>
    <t>07/01/2021,11/01/2021,Jan,2021,3424402,2303,VD,FOB,P24,2800,BRL,0</t>
  </si>
  <si>
    <t>06/01/2021,08/01/2021,Jan,2021,3423909,2316,VD,FOB,P12,1600,BRL,640</t>
  </si>
  <si>
    <t>06/01/2021,11/01/2021,Jan,2021,3424402,2337,VD,FOB,P12,1800,BRL,0</t>
  </si>
  <si>
    <t>05/01/2021,08/01/2021,Jan,2021,3424402,2303,VD,FOB,P12,1800,BRL,0</t>
  </si>
  <si>
    <t>07/01/2021,11/01/2021,Jan,2021,3423909,2315,VD,FOB,P24,2800,BRL,0</t>
  </si>
  <si>
    <t>05/01/2021,09/01/2021,Jan,2021,3424402,2329,VD,FOB,P24,2400,BRL,0</t>
  </si>
  <si>
    <t>05/01/2021,08/01/2021,Jan,2021,3403208,2327,DV,FOB,P24,-2400,BRL,0</t>
  </si>
  <si>
    <t>06/01/2021,11/01/2021,Jan,2021,3423909,2332,DV,FOB,P12,-1600,BRL,0</t>
  </si>
  <si>
    <t>06/01/2021,10/01/2021,Jan,2021,3424402,2330,VD,FOB,P12,1600,BRL,0</t>
  </si>
  <si>
    <t>07/01/2021,12/01/2021,Jan,2021,3423909,2316,DV,FOB,P24,-2400,BRL,700</t>
  </si>
  <si>
    <t>07/01/2021,10/01/2021,Jan,2021,3424402,2327,DV,FOB,P24,-3000,BRL,0</t>
  </si>
  <si>
    <t>06/01/2021,11/01/2021,Jan,2021,3423909,2313,VD,FOB,P24,2400,BRL,0</t>
  </si>
  <si>
    <t>07/01/2021,10/01/2021,Jan,2021,3424402,2333,VD,FOB,P24,2400,BRL,0</t>
  </si>
  <si>
    <t>07/01/2021,12/01/2021,Jan,2021,3423909,2327,VD,FOB,P12,1800,BRL,0</t>
  </si>
  <si>
    <t>06/01/2021,10/01/2021,Jan,2021,3424402,2301,DV,FOB,P12,-1600,BRL,0</t>
  </si>
  <si>
    <t>07/01/2021,12/01/2021,Jan,2021,3403208,2332,VD,FOB,P12,1800,BRL,0</t>
  </si>
  <si>
    <t>06/01/2021,09/01/2021,Jan,2021,3403208,2323,DV,FOB,P12,-1600,BRL,0</t>
  </si>
  <si>
    <t>07/01/2021,12/01/2021,Jan,2021,3403208,2318,VD,FOB,P12,1600,BRL,0</t>
  </si>
  <si>
    <t>06/01/2021,09/01/2021,Jan,2021,3423909,2332,DV,FOB,P24,-3000,BRL,0</t>
  </si>
  <si>
    <t>06/01/2021,10/01/2021,Jan,2021,3403208,2303,VD,FOB,P12,1800,BRL,0</t>
  </si>
  <si>
    <t>08/01/2021,12/01/2021,Jan,2021,3424402,2328,VD,FOB,P12,1800,BRL,0</t>
  </si>
  <si>
    <t>06/01/2021,11/01/2021,Jan,2021,3403208,2333,VD,FOB,P24,3000,BRL,0</t>
  </si>
  <si>
    <t>08/01/2021,13/01/2021,Jan,2021,3423909,2330,VD,FOB,P12,1800,BRL,0</t>
  </si>
  <si>
    <t>07/01/2021,11/01/2021,Jan,2021,3424402,2333,DV,FOB,P24,-2400,BRL,0</t>
  </si>
  <si>
    <t>07/01/2021,12/01/2021,Jan,2021,3403208,2306,DV,FOB,P24,-3000,BRL,0</t>
  </si>
  <si>
    <t>06/01/2021,09/01/2021,Jan,2021,3424402,2307,DV,FOB,P12,-1800,BRL,600</t>
  </si>
  <si>
    <t>08/01/2021,12/01/2021,Jan,2021,3424402,2329,VD,FOB,P12,1600,BRL,0</t>
  </si>
  <si>
    <t>06/01/2021,11/01/2021,Jan,2021,3423909,2331,DV,FOB,P24,-2800,BRL,0</t>
  </si>
  <si>
    <t>08/01/2021,12/01/2021,Jan,2021,3424402,2306,DV,FOB,P12,-1600,BRL,0</t>
  </si>
  <si>
    <t>08/01/2021,13/01/2021,Jan,2021,3403208,2303,VD,FOB,P24,2400,BRL,0</t>
  </si>
  <si>
    <t>09/01/2021,13/01/2021,Jan,2021,3424402,2307,DV,FOB,P24,-2400,BRL,0</t>
  </si>
  <si>
    <t>11/01/2021,16/01/2021,Jan,2021,3424402,2301,VD,FOB,P24,3000,BRL,0</t>
  </si>
  <si>
    <t>10/01/2021,13/01/2021,Jan,2021,3423909,2321,VD,FOB,P12,1800,BRL,0</t>
  </si>
  <si>
    <t>09/01/2021,12/01/2021,Jan,2021,3424402,2323,VD,FOB,P12,1800,BRL,0</t>
  </si>
  <si>
    <t>10/01/2021,14/01/2021,Jan,2021,3403208,2313,VD,FOB,P12,1600,BRL,0</t>
  </si>
  <si>
    <t>11/01/2021,15/01/2021,Jan,2021,3424402,2303,VD,FOB,P12,1800,BRL,0</t>
  </si>
  <si>
    <t>10/01/2021,15/01/2021,Jan,2021,3424402,2303,VD,FOB,P12,1600,BRL,0</t>
  </si>
  <si>
    <t>10/01/2021,13/01/2021,Jan,2021,3424402,2324,VD,FOB,P24,3000,BRL,0</t>
  </si>
  <si>
    <t>11/01/2021,14/01/2021,Jan,2021,3403208,2333,VD,FOB,P24,2400,BRL,0</t>
  </si>
  <si>
    <t>12/01/2021,15/01/2021,Jan,2021,3423909,2317,DV,FOB,P24,-3000,BRL,0</t>
  </si>
  <si>
    <t>12/01/2021,16/01/2021,Jan,2021,3424402,2301,DV,FOB,P24,-2800,BRL,0</t>
  </si>
  <si>
    <t>10/01/2021,15/01/2021,Jan,2021,3403208,2313,VD,FOB,P12,1800,BRL,0</t>
  </si>
  <si>
    <t>12/01/2021,15/01/2021,Jan,2021,3403208,2320,VD,FOB,P12,1600,BRL,0</t>
  </si>
  <si>
    <t>10/01/2021,14/01/2021,Jan,2021,3423909,2328,DV,FOB,P24,-2800,BRL,0</t>
  </si>
  <si>
    <t>10/01/2021,15/01/2021,Jan,2021,3423909,2315,VD,FOB,P24,3000,BRL,0</t>
  </si>
  <si>
    <t>12/01/2021,15/01/2021,Jan,2021,3403208,2301,DV,FOB,P12,-1600,BRL,0</t>
  </si>
  <si>
    <t>12/01/2021,15/01/2021,Jan,2021,3403208,2330,VD,FOB,P12,1600,BRL,0</t>
  </si>
  <si>
    <t>11/01/2021,15/01/2021,Jan,2021,3403208,2303,VD,FOB,P12,1600,BRL,0</t>
  </si>
  <si>
    <t>11/01/2021,14/01/2021,Jan,2021,3403208,2301,DV,FOB,P24,-2400,BRL,0</t>
  </si>
  <si>
    <t>12/01/2021,17/01/2021,Jan,2021,3424402,2303,VD,FOB,P12,1600,BRL,0</t>
  </si>
  <si>
    <t>13/01/2021,16/01/2021,Jan,2021,3403208,2317,VD,FOB,P12,1600,BRL,0</t>
  </si>
  <si>
    <t>13/01/2021,18/01/2021,Jan,2021,3424402,2311,VD,FOB,P12,1800,BRL,0</t>
  </si>
  <si>
    <t>13/01/2021,17/01/2021,Jan,2021,3403208,2307,DV,FOB,P12,-1600,BRL,0</t>
  </si>
  <si>
    <t>12/01/2021,17/01/2021,Jan,2021,3424402,2327,VD,FOB,P24,2400,BRL,0</t>
  </si>
  <si>
    <t>13/01/2021,18/01/2021,Jan,2021,3403208,2324,VD,FOB,P12,1600,BRL,1000</t>
  </si>
  <si>
    <t>11/01/2021,13/01/2021,Jan,2021,3423909,2330,VD,FOB,P12,1600,BRL,0</t>
  </si>
  <si>
    <t>13/01/2021,17/01/2021,Jan,2021,3424402,2325,VD,FOB,P24,3000,BRL,0</t>
  </si>
  <si>
    <t>13/01/2021,16/01/2021,Jan,2021,3403208,2301,VD,FOB,P24,3000,BRL,0</t>
  </si>
  <si>
    <t>11/01/2021,14/01/2021,Jan,2021,3403208,2301,VD,FOB,P24,3000,BRL,0</t>
  </si>
  <si>
    <t>13/01/2021,18/01/2021,Jan,2021,3423909,2331,VD,CIF,P24,2800,BRL,296.23</t>
  </si>
  <si>
    <t>13/01/2021,16/01/2021,Jan,2021,3403208,2332,VD,FOB,P24,2800,BRL,0</t>
  </si>
  <si>
    <t>12/01/2021,16/01/2021,Jan,2021,3403208,2328,DV,CIF,P12,-1600,BRL,914.29</t>
  </si>
  <si>
    <t>12/01/2021,15/01/2021,Jan,2021,3423909,2330,DV,FOB,P12,-1600,BRL,0</t>
  </si>
  <si>
    <t>12/01/2021,16/01/2021,Jan,2021,3423909,2312,VD,FOB,P24,2400,BRL,560</t>
  </si>
  <si>
    <t>11/01/2021,16/01/2021,Jan,2021,3424402,2305,DV,CIF,P24,-3000,BRL,535.72</t>
  </si>
  <si>
    <t>11/01/2021,13/01/2021,Jan,2021,3424402,2308,VD,CIF,P24,3000,BRL,535.72</t>
  </si>
  <si>
    <t>13/01/2021,15/01/2021,Jan,2021,3403208,2303,VD,FOB,P24,2800,BRL,0</t>
  </si>
  <si>
    <t>14/01/2021,19/01/2021,Jan,2021,3423909,2317,DV,FOB,P24,-2800,BRL,0</t>
  </si>
  <si>
    <t>12/01/2021,14/01/2021,Jan,2021,3424402,2303,DV,FOB,P12,-1800,BRL,0</t>
  </si>
  <si>
    <t>12/01/2021,16/01/2021,Jan,2021,3403208,2327,VD,FOB,P24,2800,BRL,0</t>
  </si>
  <si>
    <t>13/01/2021,17/01/2021,Jan,2021,3423909,2315,VD,FOB,P12,1600,BRL,0</t>
  </si>
  <si>
    <t>14/01/2021,19/01/2021,Jan,2021,3423909,2312,DV,FOB,P12,-1800,BRL,600</t>
  </si>
  <si>
    <t>12/01/2021,15/01/2021,Jan,2021,3424402,2309,DV,FOB,P24,-3000,BRL,576</t>
  </si>
  <si>
    <t>12/01/2021,17/01/2021,Jan,2021,3423909,2333,VD,FOB,P12,1800,BRL,0</t>
  </si>
  <si>
    <t>12/01/2021,15/01/2021,Jan,2021,3403208,2313,VD,FOB,P24,2800,BRL,0</t>
  </si>
  <si>
    <t>13/01/2021,18/01/2021,Jan,2021,3423909,2327,VD,FOB,P12,1600,BRL,0</t>
  </si>
  <si>
    <t>13/01/2021,17/01/2021,Jan,2021,3424402,2309,VD,FOB,P24,2800,BRL,640</t>
  </si>
  <si>
    <t>15/01/2021,19/01/2021,Jan,2021,3423909,2316,DV,FOB,P24,-2800,BRL,640</t>
  </si>
  <si>
    <t>15/01/2021,17/01/2021,Jan,2021,3423909,2332,DV,FOB,P12,-1800,BRL,0</t>
  </si>
  <si>
    <t>14/01/2021,18/01/2021,Jan,2021,3424402,2311,VD,FOB,P24,2400,BRL,700</t>
  </si>
  <si>
    <t>14/01/2021,17/01/2021,Jan,2021,3423909,2335,VD,CIF,P12,1600,BRL,274.29</t>
  </si>
  <si>
    <t>14/01/2021,18/01/2021,Jan,2021,3424402,2326,VD,CIF,P24,2400,BRL,394.29</t>
  </si>
  <si>
    <t>14/01/2021,16/01/2021,Jan,2021,3423909,2316,VD,FOB,P24,2800,BRL,640</t>
  </si>
  <si>
    <t>15/01/2021,19/01/2021,Jan,2021,3423909,2316,VD,FOB,P24,2800,BRL,640</t>
  </si>
  <si>
    <t>15/01/2021,20/01/2021,Jan,2021,3403208,2323,VD,FOB,P12,1600,BRL,0</t>
  </si>
  <si>
    <t>15/01/2021,20/01/2021,Jan,2021,3423909,2323,DV,FOB,P24,-2400,BRL,0</t>
  </si>
  <si>
    <t>15/01/2021,18/01/2021,Jan,2021,3403208,2335,VD,CIF,P12,1600,BRL,914.29</t>
  </si>
  <si>
    <t>16/01/2021,20/01/2021,Jan,2021,3424402,2329,VD,FOB,P12,1800,BRL,0</t>
  </si>
  <si>
    <t>16/01/2021,21/01/2021,Jan,2021,3403208,2318,VD,CIF,P24,2800,BRL,1097.15</t>
  </si>
  <si>
    <t>15/01/2021,19/01/2021,Jan,2021,3423909,2316,VD,FOB,P24,3000,BRL,720</t>
  </si>
  <si>
    <t>14/01/2021,19/01/2021,Jan,2021,3423909,2335,VD,CIF,P12,1800,BRL,271.55</t>
  </si>
  <si>
    <t>14/01/2021,19/01/2021,Jan,2021,3424402,2333,DV,FOB,P24,-2400,BRL,0</t>
  </si>
  <si>
    <t>16/01/2021,19/01/2021,Jan,2021,3424402,2303,VD,FOB,P24,3000,BRL,0</t>
  </si>
  <si>
    <t>16/01/2021,20/01/2021,Jan,2021,3424402,2302,VD,FOB,P24,2400,BRL,0</t>
  </si>
  <si>
    <t>16/01/2021,20/01/2021,Jan,2021,3403208,2320,DV,FOB,P24,-3000,BRL,0</t>
  </si>
  <si>
    <t>15/01/2021,19/01/2021,Jan,2021,3403208,2303,VD,FOB,P12,1600,BRL,0</t>
  </si>
  <si>
    <t>16/01/2021,20/01/2021,Jan,2021,3403208,2303,DV,FOB,P24,-2800,BRL,0</t>
  </si>
  <si>
    <t>16/01/2021,19/01/2021,Jan,2021,3423909,2320,VD,FOB,P12,1600,BRL,0</t>
  </si>
  <si>
    <t>14/01/2021,17/01/2021,Jan,2021,3423909,2317,DV,FOB,P12,-1800,BRL,0</t>
  </si>
  <si>
    <t>16/01/2021,19/01/2021,Jan,2021,3423909,2332,DV,FOB,P24,-2800,BRL,0</t>
  </si>
  <si>
    <t>16/01/2021,20/01/2021,Jan,2021,3424402,2301,VD,FOB,P24,3000,BRL,0</t>
  </si>
  <si>
    <t>15/01/2021,17/01/2021,Jan,2021,3403208,2303,VD,FOB,P12,1600,BRL,0</t>
  </si>
  <si>
    <t>14/01/2021,19/01/2021,Jan,2021,3423909,2349,VD,FOB,P24,2800,BRL,0</t>
  </si>
  <si>
    <t>14/01/2021,18/01/2021,Jan,2021,3403208,2346,DV,FOB,P12,-1800,BRL,0</t>
  </si>
  <si>
    <t>15/01/2021,19/01/2021,Jan,2021,3423909,2324,DV,FOB,P24,-2800,BRL,0</t>
  </si>
  <si>
    <t>16/01/2021,21/01/2021,Jan,2021,3423909,2327,DV,FOB,P24,-2800,BRL,0</t>
  </si>
  <si>
    <t>16/01/2021,18/01/2021,Jan,2021,3403208,2305,VD,CIF,P12,1800,BRL,633.6</t>
  </si>
  <si>
    <t>16/01/2021,21/01/2021,Jan,2021,3423909,2316,DV,FOB,P12,-1600,BRL,640</t>
  </si>
  <si>
    <t>16/01/2021,20/01/2021,Jan,2021,3423909,2317,VD,FOB,P12,1800,BRL,0</t>
  </si>
  <si>
    <t>14/01/2021,19/01/2021,Jan,2021,3423909,2347,DV,CIF,P24,-2800,BRL,877.72</t>
  </si>
  <si>
    <t>15/01/2021,19/01/2021,Jan,2021,3424402,2329,VD,FOB,P12,1600,BRL,0</t>
  </si>
  <si>
    <t>16/01/2021,20/01/2021,Jan,2021,3403208,2302,VD,FOB,P24,2800,BRL,0</t>
  </si>
  <si>
    <t>16/01/2021,18/01/2021,Jan,2021,3403208,2333,VD,FOB,P12,1800,BRL,0</t>
  </si>
  <si>
    <t>14/01/2021,17/01/2021,Jan,2021,3423909,2349,DV,FOB,P12,-1800,BRL,0</t>
  </si>
  <si>
    <t>16/01/2021,20/01/2021,Jan,2021,3424402,2301,VD,CIF,P12,1800,BRL,480</t>
  </si>
  <si>
    <t>14/01/2021,18/01/2021,Jan,2021,3424402,2303,DV,FOB,P24,-3000,BRL,0</t>
  </si>
  <si>
    <t>14/01/2021,17/01/2021,Jan,2021,3424402,2301,VD,CIF,P24,2400,BRL,560</t>
  </si>
  <si>
    <t>16/01/2021,19/01/2021,Jan,2021,3423909,2316,VD,FOB,P24,3000,BRL,720</t>
  </si>
  <si>
    <t>14/01/2021,18/01/2021,Jan,2021,3403208,2318,VD,CIF,P12,1800,BRL,1158.59</t>
  </si>
  <si>
    <t>16/01/2021,21/01/2021,Jan,2021,3424402,2347,VD,CIF,P12,1800,BRL,1176.69</t>
  </si>
  <si>
    <t>15/01/2021,18/01/2021,Jan,2021,3403208,2339,DV,FOB,P12,-1600,BRL,0</t>
  </si>
  <si>
    <t>15/01/2021,18/01/2021,Jan,2021,3424402,2337,VD,CIF,P12,1800,BRL,1005.72</t>
  </si>
  <si>
    <t>16/01/2021,20/01/2021,Jan,2021,3423909,2316,VD,FOB,P24,3000,BRL,720</t>
  </si>
  <si>
    <t>16/01/2021,20/01/2021,Jan,2021,3403208,2311,VD,CIF,P24,3000,BRL,535.72</t>
  </si>
  <si>
    <t>16/01/2021,20/01/2021,Jan,2021,3423909,2316,VD,FOB,P24,2800,BRL,640</t>
  </si>
  <si>
    <t>16/01/2021,19/01/2021,Jan,2021,3424402,2307,DV,FOB,P24,-3000,BRL,0</t>
  </si>
  <si>
    <t>16/01/2021,19/01/2021,Jan,2021,3423909,2342,VD,CIF,P24,2800,BRL,691.2</t>
  </si>
  <si>
    <t>17/01/2021,20/01/2021,Jan,2021,3424402,2311,VD,FOB,P24,3000,BRL,720</t>
  </si>
  <si>
    <t>16/01/2021,21/01/2021,Jan,2021,3403208,2301,DV,FOB,P12,-1600,BRL,0</t>
  </si>
  <si>
    <t>16/01/2021,21/01/2021,Jan,2021,3424402,2302,DV,FOB,P24,-2400,BRL,0</t>
  </si>
  <si>
    <t>17/01/2021,21/01/2021,Jan,2021,3423909,2305,DV,CIF,P24,-2800,BRL,266.61</t>
  </si>
  <si>
    <t>15/01/2021,19/01/2021,Jan,2021,3424402,2330,VD,FOB,P12,1600,BRL,0</t>
  </si>
  <si>
    <t>16/01/2021,19/01/2021,Jan,2021,3423909,2326,DV,CIF,P12,-1600,BRL,342.86</t>
  </si>
  <si>
    <t>15/01/2021,18/01/2021,Jan,2021,3423909,2333,DV,FOB,P24,-3000,BRL,0</t>
  </si>
  <si>
    <t>16/01/2021,20/01/2021,Jan,2021,3403208,2313,VD,FOB,P12,1600,BRL,0</t>
  </si>
  <si>
    <t>17/01/2021,21/01/2021,Jan,2021,3423909,2335,VD,CIF,P12,1600,BRL,274.29</t>
  </si>
  <si>
    <t>17/01/2021,21/01/2021,Jan,2021,3424402,2308,VD,CIF,P24,2800,BRL,514.29</t>
  </si>
  <si>
    <t>16/01/2021,20/01/2021,Jan,2021,3403208,2303,VD,FOB,P24,2400,BRL,0</t>
  </si>
  <si>
    <t>16/01/2021,20/01/2021,Jan,2021,3424402,2302,VD,FOB,P24,2800,BRL,460.8</t>
  </si>
  <si>
    <t>17/01/2021,22/01/2021,Jan,2021,3423909,2318,VD,CIF,P24,2800,BRL,777.6</t>
  </si>
  <si>
    <t>18/01/2021,23/01/2021,Jan,2021,3423909,2321,VD,FOB,P12,1800,BRL,0</t>
  </si>
  <si>
    <t>17/01/2021,20/01/2021,Jan,2021,3424402,2303,VD,FOB,P24,3000,BRL,0</t>
  </si>
  <si>
    <t>18/01/2021,22/01/2021,Jan,2021,3423909,2308,DV,CIF,P12,-1600,BRL,246.86</t>
  </si>
  <si>
    <t>17/01/2021,20/01/2021,Jan,2021,3423909,2316,VD,FOB,P24,2400,BRL,700</t>
  </si>
  <si>
    <t>19/01/2021,24/01/2021,Jan,2021,3424402,2349,DV,FOB,P12,-1600,BRL,0</t>
  </si>
  <si>
    <t>18/01/2021,21/01/2021,Jan,2021,3403208,2328,DV,CIF,P12,-1800,BRL,1005.72</t>
  </si>
  <si>
    <t>20/01/2021,25/01/2021,Jan,2021,3423909,2316,VD,FOB,P24,3000,BRL,720</t>
  </si>
  <si>
    <t>20/01/2021,23/01/2021,Jan,2021,3403208,2327,VD,FOB,P12,1600,BRL,0</t>
  </si>
  <si>
    <t>20/01/2021,22/01/2021,Jan,2021,3423909,2316,VD,FOB,P12,1600,BRL,640</t>
  </si>
  <si>
    <t>20/01/2021,24/01/2021,Jan,2021,3403208,2321,DV,FOB,P12,-1600,BRL,0</t>
  </si>
  <si>
    <t>19/01/2021,23/01/2021,Jan,2021,3424402,2301,DV,FOB,P12,-1800,BRL,0</t>
  </si>
  <si>
    <t>21/01/2021,25/01/2021,Jan,2021,3423909,2328,DV,CIF,P24,-3000,BRL,428.58</t>
  </si>
  <si>
    <t>21/01/2021,25/01/2021,Jan,2021,3423909,2327,DV,FOB,P24,-3000,BRL,0</t>
  </si>
  <si>
    <t>21/01/2021,26/01/2021,Jan,2021,3424402,2324,DV,FOB,P24,-3000,BRL,0</t>
  </si>
  <si>
    <t>21/01/2021,25/01/2021,Jan,2021,3424402,2303,VD,FOB,P12,1800,BRL,0</t>
  </si>
  <si>
    <t>19/01/2021,24/01/2021,Jan,2021,3423909,2347,VD,CIF,P12,1600,BRL,914.29</t>
  </si>
  <si>
    <t>19/01/2021,21/01/2021,Jan,2021,3423909,2351,VD,FOB,P24,2800,BRL,0</t>
  </si>
  <si>
    <t>19/01/2021,23/01/2021,Jan,2021,3423909,2331,VD,CIF,P12,1600,BRL,342.86</t>
  </si>
  <si>
    <t>19/01/2021,21/01/2021,Jan,2021,3423909,2347,VD,CIF,P12,1600,BRL,914.29</t>
  </si>
  <si>
    <t>19/01/2021,23/01/2021,Jan,2021,3424402,2307,DV,FOB,P12,-1600,BRL,0</t>
  </si>
  <si>
    <t>20/01/2021,23/01/2021,Jan,2021,3423909,2327,VD,FOB,P12,1600,BRL,0</t>
  </si>
  <si>
    <t>20/01/2021,25/01/2021,Jan,2021,3403208,2313,VD,FOB,P24,3000,BRL,0</t>
  </si>
  <si>
    <t>20/01/2021,24/01/2021,Jan,2021,3403208,2342,VD,CIF,P12,1800,BRL,1176.69</t>
  </si>
  <si>
    <t>20/01/2021,24/01/2021,Jan,2021,3424402,2327,VD,FOB,P12,1600,BRL,0</t>
  </si>
  <si>
    <t>21/01/2021,25/01/2021,Jan,2021,3423909,2324,VD,FOB,P12,1600,BRL,0</t>
  </si>
  <si>
    <t>20/01/2021,23/01/2021,Jan,2021,3424402,2320,VD,FOB,P12,1600,BRL,0</t>
  </si>
  <si>
    <t>19/01/2021,24/01/2021,Jan,2021,3403208,2303,DV,FOB,P12,-1800,BRL,0</t>
  </si>
  <si>
    <t>20/01/2021,23/01/2021,Jan,2021,3403208,2303,VD,FOB,P12,1800,BRL,0</t>
  </si>
  <si>
    <t>21/01/2021,26/01/2021,Jan,2021,3423909,2351,DV,FOB,P24,-3000,BRL,0</t>
  </si>
  <si>
    <t>20/01/2021,25/01/2021,Jan,2021,3424402,2328,VD,CIF,P24,3000,BRL,308.58</t>
  </si>
  <si>
    <t>20/01/2021,23/01/2021,Jan,2021,3424402,2321,DV,FOB,P24,-2800,BRL,0</t>
  </si>
  <si>
    <t>20/01/2021,24/01/2021,Jan,2021,3424402,2327,DV,FOB,P12,-1600,BRL,0</t>
  </si>
  <si>
    <t>21/01/2021,23/01/2021,Jan,2021,3423909,2313,VD,FOB,P12,1600,BRL,0</t>
  </si>
  <si>
    <t>20/01/2021,25/01/2021,Jan,2021,3424402,2346,VD,FOB,P12,1600,BRL,0</t>
  </si>
  <si>
    <t>21/01/2021,25/01/2021,Jan,2021,3403208,2328,DV,CIF,P12,-1600,BRL,914.29</t>
  </si>
  <si>
    <t>22/01/2021,26/01/2021,Jan,2021,3424402,2326,DV,CIF,P12,-1600,BRL,342.86</t>
  </si>
  <si>
    <t>22/01/2021,24/01/2021,Jan,2021,3424402,2308,VD,CIF,P12,1600,BRL,428.58</t>
  </si>
  <si>
    <t>22/01/2021,25/01/2021,Jan,2021,3424402,2305,VD,CIF,P12,1600,BRL,493.72</t>
  </si>
  <si>
    <t>22/01/2021,27/01/2021,Jan,2021,3423909,2332,VD,FOB,P24,3000,BRL,0</t>
  </si>
  <si>
    <t>20/01/2021,25/01/2021,Jan,2021,3424402,2302,VD,FOB,P24,3000,BRL,450</t>
  </si>
  <si>
    <t>20/01/2021,23/01/2021,Jan,2021,3403208,2349,DV,FOB,P24,-2800,BRL,0</t>
  </si>
  <si>
    <t>21/01/2021,25/01/2021,Jan,2021,3403208,2301,VD,FOB,P12,1800,BRL,0</t>
  </si>
  <si>
    <t>22/01/2021,23/01/2021,Jan,2021,3403208,2320,VD,FOB,P12,1600,BRL,0</t>
  </si>
  <si>
    <t>22/01/2021,27/01/2021,Jan,2021,3424402,2301,VD,FOB,P24,3000,BRL,0</t>
  </si>
  <si>
    <t>20/01/2021,24/01/2021,Jan,2021,3424402,2303,VD,FOB,P24,2400,BRL,0</t>
  </si>
  <si>
    <t>22/01/2021,25/01/2021,Jan,2021,3423909,2316,DV,FOB,P12,-1800,BRL,600</t>
  </si>
  <si>
    <t>22/01/2021,25/01/2021,Jan,2021,3403208,2306,DV,CIF,P24,-3000,BRL,648</t>
  </si>
  <si>
    <t>23/01/2021,28/01/2021,Jan,2021,3424402,2326,VD,CIF,P24,2400,BRL,394.29</t>
  </si>
  <si>
    <t>22/01/2021,25/01/2021,Jan,2021,3423909,2329,VD,FOB,P24,2400,BRL,0</t>
  </si>
  <si>
    <t>24/01/2021,28/01/2021,Jan,2021,3424402,2305,DV,CIF,P12,-1600,BRL,493.72</t>
  </si>
  <si>
    <t>22/01/2021,26/01/2021,Jan,2021,3403208,2342,VD,CIF,P12,1800,BRL,1176.69</t>
  </si>
  <si>
    <t>23/01/2021,28/01/2021,Jan,2021,3423909,2315,DV,FOB,P12,-1800,BRL,0</t>
  </si>
  <si>
    <t>22/01/2021,27/01/2021,Jan,2021,3403208,2303,VD,FOB,P12,1600,BRL,0</t>
  </si>
  <si>
    <t>22/01/2021,25/01/2021,Jan,2021,3424402,2301,VD,FOB,P24,2800,BRL,0</t>
  </si>
  <si>
    <t>23/01/2021,26/01/2021,Jan,2021,3424402,2305,VD,CIF,P12,1600,BRL,493.72</t>
  </si>
  <si>
    <t>24/01/2021,28/01/2021,Jan,2021,3424402,2309,VD,FOB,P24,2400,BRL,560</t>
  </si>
  <si>
    <t>25/01/2021,28/01/2021,Jan,2021,3424402,2303,VD,FOB,P24,2800,BRL,0</t>
  </si>
  <si>
    <t>23/01/2021,28/01/2021,Jan,2021,3403208,2307,DV,FOB,P12,-1600,BRL,0</t>
  </si>
  <si>
    <t>23/01/2021,26/01/2021,Jan,2021,3424402,2347,VD,CIF,P24,3000,BRL,1160.72</t>
  </si>
  <si>
    <t>24/01/2021,27/01/2021,Jan,2021,3424402,2303,VD,FOB,P24,2400,BRL,0</t>
  </si>
  <si>
    <t>23/01/2021,27/01/2021,Jan,2021,3423909,2313,VD,FOB,P12,1800,BRL,0</t>
  </si>
  <si>
    <t>24/01/2021,28/01/2021,Jan,2021,3423909,2316,VD,FOB,P12,1800,BRL,600</t>
  </si>
  <si>
    <t>23/01/2021,25/01/2021,Jan,2021,3423909,2327,DV,FOB,P24,-2400,BRL,0</t>
  </si>
  <si>
    <t>25/01/2021,30/01/2021,Jan,2021,3423909,2332,VD,FOB,P24,2400,BRL,0</t>
  </si>
  <si>
    <t>23/01/2021,26/01/2021,Jan,2021,3423909,2333,DV,FOB,P12,-1800,BRL,0</t>
  </si>
  <si>
    <t>24/01/2021,29/01/2021,Jan,2021,3403208,2339,DV,FOB,P12,-1600,BRL,0</t>
  </si>
  <si>
    <t>23/01/2021,26/01/2021,Jan,2021,3424402,2305,VD,FOB,P12,1800,BRL,480</t>
  </si>
  <si>
    <t>25/01/2021,29/01/2021,Jan,2021,3423909,2310,VD,FOB,P12,1600,BRL,400</t>
  </si>
  <si>
    <t>25/01/2021,29/01/2021,Jan,2021,3403208,2317,VD,FOB,P24,3000,BRL,0</t>
  </si>
  <si>
    <t>23/01/2021,28/01/2021,Jan,2021,3403208,2330,DV,FOB,P24,-2800,BRL,0</t>
  </si>
  <si>
    <t>25/01/2021,28/01/2021,Jan,2021,3403208,2301,DV,FOB,P24,-2800,BRL,0</t>
  </si>
  <si>
    <t>25/01/2021,29/01/2021,Jan,2021,3424402,2347,VD,CIF,P24,3000,BRL,1160.72</t>
  </si>
  <si>
    <t>24/01/2021,28/01/2021,Jan,2021,3424402,2311,VD,FOB,P24,2800,BRL,800</t>
  </si>
  <si>
    <t>29/01/2021,02/02/2021,Jan,2021,3403208,2327,VD,FOB,P24,3000,BRL,0</t>
  </si>
  <si>
    <t>30/01/2021,03/02/2021,Jan,2021,3403208,2330,DV,FOB,P24,-3000,BRL,0</t>
  </si>
  <si>
    <t>01/02/2021,05/02/2021,Fev,2021,3403208,2326,DV,CIF,P12,-1600,BRL,914.29</t>
  </si>
  <si>
    <t>30/01/2021,02/02/2021,Jan,2021,3403208,2327,VD,FOB,P12,1800,BRL,0</t>
  </si>
  <si>
    <t>31/01/2021,04/02/2021,Jan,2021,3403208,2329,VD,FOB,P24,3000,BRL,0</t>
  </si>
  <si>
    <t>30/01/2021,03/02/2021,Jan,2021,3423909,2325,VD,FOB,P24,2400,BRL,0</t>
  </si>
  <si>
    <t>03/01/2021,08/01/2021,Jan,2021,3424402,2306,VD,CIF,P12,1800,BRL,471.43</t>
  </si>
  <si>
    <t>10/01/2021,13/01/2021,Jan,2021,3424402,2327,VD,FOB,P24,2800,BRL,0</t>
  </si>
  <si>
    <t>11/01/2021,16/01/2021,Jan,2021,3424402,2351,DV,FOB,P12,-1800,BRL,0</t>
  </si>
  <si>
    <t>19/01/2021,22/01/2021,Jan,2021,3423909,2329,VD,FOB,P24,2400,BRL,350</t>
  </si>
  <si>
    <t>03/01/2021,08/01/2021,Jan,2021,3423909,2342,VD,CIF,P24,3000,BRL,720</t>
  </si>
  <si>
    <t>12/01/2021,17/01/2021,Jan,2021,3423909,2333,DV,FOB,P12,-1600,BRL,0</t>
  </si>
  <si>
    <t>14/01/2021,18/01/2021,Jan,2021,3423909,2332,VD,FOB,P24,2800,BRL,0</t>
  </si>
  <si>
    <t>22/01/2021,25/01/2021,Jan,2021,3423909,2335,DV,CIF,P24,-2400,BRL,283.89</t>
  </si>
  <si>
    <t>24/01/2021,27/01/2021,Jan,2021,3424402,2303,DV,FOB,P12,-1800,BRL,0</t>
  </si>
  <si>
    <t>29/01/2021,02/02/2021,Jan,2021,3403208,2351,VD,FOB,P24,3000,BRL,0</t>
  </si>
  <si>
    <t>13/01/2021,16/01/2021,Jan,2021,3403208,2320,DV,FOB,P24,-2800,BRL,0</t>
  </si>
  <si>
    <t>11/01/2021,15/01/2021,Jan,2021,3403208,2308,VD,CIF,P12,1600,BRL,720</t>
  </si>
  <si>
    <t>12/01/2021,15/01/2021,Jan,2021,3423909,2316,VD,FOB,P24,3000,BRL,720</t>
  </si>
  <si>
    <t>12/01/2021,17/01/2021,Jan,2021,3423909,2316,VD,FOB,P24,2400,BRL,700</t>
  </si>
  <si>
    <t>12/01/2021,15/01/2021,Jan,2021,3403208,2303,VD,FOB,P12,1600,BRL,0</t>
  </si>
  <si>
    <t>12/01/2021,16/01/2021,Jan,2021,3423909,2347,VD,CIF,P24,3000,BRL,914.29</t>
  </si>
  <si>
    <t>12/01/2021,16/01/2021,Jan,2021,3423909,2332,VD,FOB,P12,1800,BRL,0</t>
  </si>
  <si>
    <t>13/01/2021,18/01/2021,Jan,2021,3423909,2331,DV,CIF,P12,-1800,BRL,301.72</t>
  </si>
  <si>
    <t>25/01/2021,28/01/2021,Jan,2021,3423909,2351,DV,FOB,P12,-1800,BRL,0</t>
  </si>
  <si>
    <t>23/01/2021,27/01/2021,Jan,2021,3424402,2324,VD,FOB,P12,1600,BRL,0</t>
  </si>
  <si>
    <t>23/01/2021,26/01/2021,Jan,2021,3424402,2332,DV,FOB,P12,-1600,BRL,0</t>
  </si>
  <si>
    <t>24/01/2021,26/01/2021,Jan,2021,3423909,2327,VD,FOB,P12,1600,BRL,0</t>
  </si>
  <si>
    <t>25/01/2021,29/01/2021,Jan,2021,3424402,2324,VD,FOB,P24,3000,BRL,0</t>
  </si>
  <si>
    <t>23/01/2021,25/01/2021,Jan,2021,3403208,2301,VD,FOB,P12,1600,BRL,0</t>
  </si>
  <si>
    <t>23/01/2021,27/01/2021,Jan,2021,3423909,2327,VD,FOB,P12,1600,BRL,0</t>
  </si>
  <si>
    <t>23/01/2021,26/01/2021,Jan,2021,3403208,2339,VD,FOB,P24,2400,BRL,0</t>
  </si>
  <si>
    <t>25/01/2021,27/01/2021,Jan,2021,3424402,2326,DV,CIF,P12,-1800,BRL,377.15</t>
  </si>
  <si>
    <t>25/01/2021,29/01/2021,Jan,2021,3424402,2321,VD,FOB,P12,1800,BRL,0</t>
  </si>
  <si>
    <t>26/01/2021,28/01/2021,Jan,2021,3424402,2309,VD,FOB,P12,1600,BRL,576</t>
  </si>
  <si>
    <t>26/01/2021,31/01/2021,Jan,2021,3424402,2321,VD,FOB,P24,2400,BRL,0</t>
  </si>
  <si>
    <t>24/01/2021,27/01/2021,Jan,2021,3423909,2329,DV,FOB,P24,-2800,BRL,0</t>
  </si>
  <si>
    <t>24/01/2021,27/01/2021,Jan,2021,3423909,2316,VD,FOB,P12,1800,BRL,600</t>
  </si>
  <si>
    <t>25/01/2021,30/01/2021,Jan,2021,3403208,2329,DV,FOB,P24,-2400,BRL,0</t>
  </si>
  <si>
    <t>27/01/2021,01/02/2021,Jan,2021,3403208,2303,VD,FOB,P12,1800,BRL,0</t>
  </si>
  <si>
    <t>27/01/2021,01/02/2021,Jan,2021,3403208,2303,DV,FOB,P12,-1600,BRL,0</t>
  </si>
  <si>
    <t>25/01/2021,30/01/2021,Jan,2021,3403208,2324,VD,CIF,P24,3000,BRL,900</t>
  </si>
  <si>
    <t>25/01/2021,30/01/2021,Jan,2021,3423909,2312,VD,FOB,P12,1800,BRL,600</t>
  </si>
  <si>
    <t>26/01/2021,31/01/2021,Jan,2021,3423909,2330,DV,FOB,P12,-1600,BRL,0</t>
  </si>
  <si>
    <t>25/01/2021,29/01/2021,Jan,2021,3423909,2313,DV,FOB,P24,-2400,BRL,0</t>
  </si>
  <si>
    <t>27/01/2021,30/01/2021,Jan,2021,3403208,2313,VD,FOB,P12,1800,BRL,0</t>
  </si>
  <si>
    <t>26/01/2021,31/01/2021,Jan,2021,3424402,2302,DV,FOB,P12,-1600,BRL,0</t>
  </si>
  <si>
    <t>26/01/2021,31/01/2021,Jan,2021,3403208,2324,DV,FOB,P24,-2800,BRL,0</t>
  </si>
  <si>
    <t>26/01/2021,29/01/2021,Jan,2021,3423909,2323,VD,FOB,P24,3000,BRL,0</t>
  </si>
  <si>
    <t>28/01/2021,01/02/2021,Jan,2021,3424402,2307,VD,FOB,P12,1600,BRL,0</t>
  </si>
  <si>
    <t>27/01/2021,30/01/2021,Jan,2021,3423909,2325,VD,FOB,P12,1600,BRL,0</t>
  </si>
  <si>
    <t>26/01/2021,31/01/2021,Jan,2021,3424402,2307,VD,FOB,P12,1600,BRL,0</t>
  </si>
  <si>
    <t>27/01/2021,29/01/2021,Jan,2021,3403208,2313,VD,FOB,P12,1600,BRL,0</t>
  </si>
  <si>
    <t>27/01/2021,30/01/2021,Jan,2021,3424402,2301,VD,FOB,P12,1600,BRL,0</t>
  </si>
  <si>
    <t>28/01/2021,31/01/2021,Jan,2021,3403208,2325,VD,FOB,P12,1600,BRL,0</t>
  </si>
  <si>
    <t>29/01/2021,03/02/2021,Jan,2021,3423909,2351,VD,FOB,P12,1600,BRL,0</t>
  </si>
  <si>
    <t>29/01/2021,02/02/2021,Jan,2021,3424402,2307,VD,CIF,P24,3000,BRL,518.4</t>
  </si>
  <si>
    <t>29/01/2021,01/02/2021,Jan,2021,3424402,2311,VD,CIF,P12,1600,BRL,720</t>
  </si>
  <si>
    <t>28/01/2021,01/02/2021,Jan,2021,3403208,2327,VD,FOB,P24,2800,BRL,0</t>
  </si>
  <si>
    <t>27/01/2021,31/01/2021,Jan,2021,3424402,2303,VD,FOB,P24,3000,BRL,0</t>
  </si>
  <si>
    <t>27/01/2021,29/01/2021,Jan,2021,3403208,2332,DV,FOB,P12,-1600,BRL,0</t>
  </si>
  <si>
    <t>29/01/2021,01/02/2021,Jan,2021,3424402,2329,VD,FOB,P24,3000,BRL,0</t>
  </si>
  <si>
    <t>28/01/2021,01/02/2021,Jan,2021,3423909,2333,VD,FOB,P24,2800,BRL,0</t>
  </si>
  <si>
    <t>28/01/2021,02/02/2021,Jan,2021,3424402,2324,DV,FOB,P24,-2400,BRL,0</t>
  </si>
  <si>
    <t>28/01/2021,02/02/2021,Jan,2021,3423909,2317,VD,FOB,P24,3000,BRL,0</t>
  </si>
  <si>
    <t>30/01/2021,03/02/2021,Jan,2021,3423909,2328,VD,CIF,P24,3000,BRL,428.58</t>
  </si>
  <si>
    <t>29/01/2021,02/02/2021,Jan,2021,3423909,2327,VD,FOB,P24,2800,BRL,0</t>
  </si>
  <si>
    <t>30/01/2021,03/02/2021,Jan,2021,3424402,2305,VD,CIF,P24,2800,BRL,514.29</t>
  </si>
  <si>
    <t>28/01/2021,02/02/2021,Jan,2021,3423909,2315,DV,FOB,P12,-1600,BRL,0</t>
  </si>
  <si>
    <t>28/01/2021,31/01/2021,Jan,2021,3424402,2332,DV,FOB,P24,-2800,BRL,0</t>
  </si>
  <si>
    <t>30/01/2021,04/02/2021,Jan,2021,3424402,2303,DV,FOB,P24,-2800,BRL,0</t>
  </si>
  <si>
    <t>29/01/2021,03/02/2021,Jan,2021,3403208,2332,VD,FOB,P24,2800,BRL,0</t>
  </si>
  <si>
    <t>30/01/2021,02/02/2021,Jan,2021,3424402,2332,DV,FOB,P24,-3000,BRL,0</t>
  </si>
  <si>
    <t>29/01/2021,03/02/2021,Jan,2021,3403208,2329,VD,FOB,P24,2800,BRL,0</t>
  </si>
  <si>
    <t>31/01/2021,04/02/2021,Jan,2021,3423909,2326,DV,CIF,P12,-1600,BRL,342.86</t>
  </si>
  <si>
    <t>31/01/2021,05/02/2021,Jan,2021,3403208,2317,DV,FOB,P24,-2400,BRL,0</t>
  </si>
  <si>
    <t>31/01/2021,03/02/2021,Jan,2021,3423909,2333,VD,FOB,P24,2800,BRL,0</t>
  </si>
  <si>
    <t>31/01/2021,04/02/2021,Jan,2021,3423909,2316,VD,FOB,P12,1600,BRL,640</t>
  </si>
  <si>
    <t>31/01/2021,05/02/2021,Jan,2021,3424402,2306,DV,CIF,P24,-2800,BRL,514.29</t>
  </si>
  <si>
    <t>01/02/2021,06/02/2021,Fev,2021,3403208,2313,DV,FOB,P12,-1800,BRL,0</t>
  </si>
  <si>
    <t>31/01/2021,04/02/2021,Jan,2021,3424402,2307,VD,CIF,P12,1600,BRL,500</t>
  </si>
  <si>
    <t>01/02/2021,05/02/2021,Fev,2021,3424402,2303,DV,FOB,P24,-3000,BRL,0</t>
  </si>
  <si>
    <t>01/02/2021,04/02/2021,Fev,2021,3423909,2332,VD,FOB,P12,1800,BRL,0</t>
  </si>
  <si>
    <t>30/01/2021,03/02/2021,Jan,2021,3424402,2330,VD,FOB,P12,1600,BRL,0</t>
  </si>
  <si>
    <t>31/01/2021,05/02/2021,Jan,2021,3424402,2337,VD,CIF,P12,1600,BRL,914.29</t>
  </si>
  <si>
    <t>31/01/2021,04/02/2021,Jan,2021,3403208,2305,DV,CIF,P12,-1800,BRL,633.6</t>
  </si>
  <si>
    <t>30/01/2021,02/02/2021,Jan,2021,3403208,2324,VD,FOB,P24,2800,BRL,0</t>
  </si>
  <si>
    <t>31/01/2021,04/02/2021,Jan,2021,3424402,2309,VD,FOB,P12,1600,BRL,576</t>
  </si>
  <si>
    <t>01/02/2021,05/02/2021,Fev,2021,3424402,2327,VD,FOB,P12,1600,BRL,0</t>
  </si>
  <si>
    <t>31/01/2021,03/02/2021,Jan,2021,3403208,2313,DV,FOB,P12,-1600,BRL,0</t>
  </si>
  <si>
    <t>31/01/2021,02/02/2021,Jan,2021,3424402,2346,DV,FOB,P12,-1800,BRL,0</t>
  </si>
  <si>
    <t>01/02/2021,06/02/2021,Fev,2021,3423909,2337,VD,CIF,P12,1600,BRL,576</t>
  </si>
  <si>
    <t>02/02/2021,06/02/2021,Fev,2021,3403208,2302,VD,FOB,P12,1600,BRL,0</t>
  </si>
  <si>
    <t>31/01/2021,04/02/2021,Jan,2021,3423909,2313,VD,FOB,P24,2400,BRL,0</t>
  </si>
  <si>
    <t>02/02/2021,07/02/2021,Fev,2021,3423909,2332,DV,FOB,P24,-2400,BRL,0</t>
  </si>
  <si>
    <t>02/02/2021,07/02/2021,Fev,2021,3424402,2301,VD,FOB,P24,2800,BRL,0</t>
  </si>
  <si>
    <t>02/02/2021,07/02/2021,Fev,2021,3403208,2303,DV,FOB,P24,-2400,BRL,0</t>
  </si>
  <si>
    <t>01/02/2021,03/02/2021,Fev,2021,3403208,2327,DV,FOB,P12,-1600,BRL,0</t>
  </si>
  <si>
    <t>02/02/2021,07/02/2021,Fev,2021,3423909,2327,VD,FOB,P12,1600,BRL,0</t>
  </si>
  <si>
    <t>16/01/2021,19/01/2021,Jan,2021,3403208,2342,VD,CIF,P12,1600,BRL,1300</t>
  </si>
  <si>
    <t>14/01/2021,19/01/2021,Jan,2021,3424402,2311,VD,FOB,P24,3000,BRL,720</t>
  </si>
  <si>
    <t>15/01/2021,17/01/2021,Jan,2021,3423909,2315,VD,FOB,P12,1600,BRL,0</t>
  </si>
  <si>
    <t>17/01/2021,21/01/2021,Jan,2021,3424402,2303,DV,FOB,P12,-1600,BRL,0</t>
  </si>
  <si>
    <t>19/01/2021,24/01/2021,Jan,2021,3424402,2328,VD,CIF,P24,2400,BRL,315.43</t>
  </si>
  <si>
    <t>20/01/2021,25/01/2021,Jan,2021,3403208,2331,VD,CIF,P24,3000,BRL,914.29</t>
  </si>
  <si>
    <t>20/01/2021,25/01/2021,Jan,2021,3403208,2326,VD,CIF,P24,2800,BRL,877.72</t>
  </si>
  <si>
    <t>19/01/2021,24/01/2021,Jan,2021,3424402,2326,VD,CIF,P12,1600,BRL,342.86</t>
  </si>
  <si>
    <t>19/01/2021,23/01/2021,Jan,2021,3424402,2329,VD,FOB,P12,1800,BRL,0</t>
  </si>
  <si>
    <t>20/01/2021,24/01/2021,Jan,2021,3423909,2329,DV,FOB,P24,-3000,BRL,450</t>
  </si>
  <si>
    <t>19/01/2021,22/01/2021,Jan,2021,3403208,2314,DV,FOB,P24,-2400,BRL,0</t>
  </si>
  <si>
    <t>22/01/2021,25/01/2021,Jan,2021,3403208,2346,VD,FOB,P12,1800,BRL,0</t>
  </si>
  <si>
    <t>21/01/2021,24/01/2021,Jan,2021,3403208,2313,DV,FOB,P12,-1600,BRL,0</t>
  </si>
  <si>
    <t>20/01/2021,24/01/2021,Jan,2021,3403208,2307,DV,FOB,P24,-2400,BRL,0</t>
  </si>
  <si>
    <t>21/01/2021,26/01/2021,Jan,2021,3424402,2303,VD,FOB,P12,1800,BRL,0</t>
  </si>
  <si>
    <t>20/01/2021,23/01/2021,Jan,2021,3403208,2313,VD,FOB,P24,2400,BRL,0</t>
  </si>
  <si>
    <t>04/01/2021,09/01/2021,Jan,2021,3403208,2313,DV,FOB,P12,-1600,BRL,0</t>
  </si>
  <si>
    <t>05/01/2021,09/01/2021,Jan,2021,3424402,2324,VD,FOB,P24,2400,BRL,0</t>
  </si>
  <si>
    <t>04/01/2021,09/01/2021,Jan,2021,3423909,2316,VD,FOB,P24,3000,BRL,720</t>
  </si>
  <si>
    <t>04/01/2021,08/01/2021,Jan,2021,3403208,2303,VD,FOB,P12,1800,BRL,0</t>
  </si>
  <si>
    <t>05/01/2021,08/01/2021,Jan,2021,3403208,2318,VD,CIF,P24,3000,BRL,1142.86</t>
  </si>
  <si>
    <t>05/01/2021,07/01/2021,Jan,2021,3424402,2309,VD,FOB,P12,1600,BRL,576</t>
  </si>
  <si>
    <t>04/01/2021,09/01/2021,Jan,2021,3403208,2342,VD,CIF,P12,1600,BRL,1300</t>
  </si>
  <si>
    <t>06/01/2021,10/01/2021,Jan,2021,3403208,2318,DV,CIF,P12,-1800,BRL,1158.59</t>
  </si>
  <si>
    <t>04/01/2021,07/01/2021,Jan,2021,3403208,2325,VD,FOB,P12,1600,BRL,0</t>
  </si>
  <si>
    <t>06/01/2021,09/01/2021,Jan,2021,3403208,2327,VD,FOB,P24,2400,BRL,0</t>
  </si>
  <si>
    <t>04/01/2021,09/01/2021,Jan,2021,3423909,2316,VD,FOB,P24,2800,BRL,640</t>
  </si>
  <si>
    <t>07/01/2021,09/01/2021,Jan,2021,3403208,2306,VD,CIF,P12,1600,BRL,720</t>
  </si>
  <si>
    <t>06/01/2021,10/01/2021,Jan,2021,3424402,2305,DV,CIF,P12,-1800,BRL,471.43</t>
  </si>
  <si>
    <t>06/01/2021,11/01/2021,Jan,2021,3403208,2323,VD,FOB,P24,2400,BRL,0</t>
  </si>
  <si>
    <t>07/01/2021,10/01/2021,Jan,2021,3423909,2337,VD,CIF,P24,2400,BRL,517.5</t>
  </si>
  <si>
    <t>07/01/2021,10/01/2021,Jan,2021,3424402,2332,DV,FOB,P24,-3000,BRL,0</t>
  </si>
  <si>
    <t>05/01/2021,09/01/2021,Jan,2021,3403208,2328,VD,CIF,P24,2800,BRL,1097.15</t>
  </si>
  <si>
    <t>05/01/2021,08/01/2021,Jan,2021,3424402,2347,VD,CIF,P12,1600,BRL,1300</t>
  </si>
  <si>
    <t>07/01/2021,12/01/2021,Jan,2021,3424402,2347,DV,CIF,P24,-2800,BRL,1114.29</t>
  </si>
  <si>
    <t>06/01/2021,11/01/2021,Jan,2021,3403208,2303,VD,FOB,P24,2400,BRL,0</t>
  </si>
  <si>
    <t>08/01/2021,12/01/2021,Jan,2021,3423909,2324,VD,FOB,P24,2400,BRL,0</t>
  </si>
  <si>
    <t>08/01/2021,13/01/2021,Jan,2021,3424402,2303,DV,FOB,P12,-1600,BRL,0</t>
  </si>
  <si>
    <t>06/01/2021,09/01/2021,Jan,2021,3424402,2307,VD,CIF,P24,2800,BRL,512</t>
  </si>
  <si>
    <t>08/01/2021,13/01/2021,Jan,2021,3423909,2311,DV,CIF,P12,-1800,BRL,244.39</t>
  </si>
  <si>
    <t>08/01/2021,12/01/2021,Jan,2021,3424402,2301,VD,FOB,P12,1600,BRL,0</t>
  </si>
  <si>
    <t>09/01/2021,13/01/2021,Jan,2021,3403208,2303,DV,FOB,P24,-2800,BRL,0</t>
  </si>
  <si>
    <t>08/01/2021,12/01/2021,Jan,2021,3424402,2303,VD,FOB,P12,1600,BRL,0</t>
  </si>
  <si>
    <t>07/01/2021,10/01/2021,Jan,2021,3403208,2324,VD,CIF,P24,2800,BRL,921.6</t>
  </si>
  <si>
    <t>08/01/2021,12/01/2021,Jan,2021,3424402,2351,VD,FOB,P24,3000,BRL,0</t>
  </si>
  <si>
    <t>07/01/2021,12/01/2021,Jan,2021,3423909,2315,DV,FOB,P24,-2400,BRL,0</t>
  </si>
  <si>
    <t>09/01/2021,14/01/2021,Jan,2021,3403208,2301,DV,FOB,P24,-3000,BRL,0</t>
  </si>
  <si>
    <t>08/01/2021,13/01/2021,Jan,2021,3403208,2302,VD,FOB,P24,2400,BRL,0</t>
  </si>
  <si>
    <t>07/01/2021,10/01/2021,Jan,2021,3424402,2303,VD,FOB,P24,2800,BRL,0</t>
  </si>
  <si>
    <t>08/01/2021,10/01/2021,Jan,2021,3424402,2303,VD,FOB,P24,3000,BRL,0</t>
  </si>
  <si>
    <t>08/01/2021,10/01/2021,Jan,2021,3403208,2303,DV,FOB,P24,-3000,BRL,0</t>
  </si>
  <si>
    <t>07/01/2021,11/01/2021,Jan,2021,3403208,2313,VD,FOB,P24,2400,BRL,0</t>
  </si>
  <si>
    <t>09/01/2021,11/01/2021,Jan,2021,3403208,2303,VD,FOB,P24,3000,BRL,0</t>
  </si>
  <si>
    <t>09/01/2021,12/01/2021,Jan,2021,3423909,2324,VD,FOB,P12,1600,BRL,0</t>
  </si>
  <si>
    <t>09/01/2021,13/01/2021,Jan,2021,3403208,2303,DV,FOB,P24,-2400,BRL,0</t>
  </si>
  <si>
    <t>08/01/2021,11/01/2021,Jan,2021,3403208,2303,VD,FOB,P24,2800,BRL,0</t>
  </si>
  <si>
    <t>08/01/2021,13/01/2021,Jan,2021,3403208,2327,VD,FOB,P24,3000,BRL,0</t>
  </si>
  <si>
    <t>09/01/2021,14/01/2021,Jan,2021,3403208,2324,VD,FOB,P12,1800,BRL,0</t>
  </si>
  <si>
    <t>09/01/2021,11/01/2021,Jan,2021,3424402,2309,VD,FOB,P12,1800,BRL,600</t>
  </si>
  <si>
    <t>09/01/2021,14/01/2021,Jan,2021,3424402,2301,DV,FOB,P24,-3000,BRL,0</t>
  </si>
  <si>
    <t>10/01/2021,13/01/2021,Jan,2021,3423909,2313,DV,FOB,P24,-3000,BRL,0</t>
  </si>
  <si>
    <t>08/01/2021,11/01/2021,Jan,2021,3423909,2316,VD,FOB,P24,2800,BRL,640</t>
  </si>
  <si>
    <t>09/01/2021,14/01/2021,Jan,2021,3424402,2346,VD,FOB,P24,2800,BRL,0</t>
  </si>
  <si>
    <t>10/01/2021,15/01/2021,Jan,2021,3403208,2313,DV,FOB,P24,-2800,BRL,0</t>
  </si>
  <si>
    <t>10/01/2021,14/01/2021,Jan,2021,3424402,2309,DV,FOB,P24,-2800,BRL,640</t>
  </si>
  <si>
    <t>09/01/2021,13/01/2021,Jan,2021,3423909,2312,VD,FOB,P24,3000,BRL,576</t>
  </si>
  <si>
    <t>11/01/2021,16/01/2021,Jan,2021,3403208,2342,DV,CIF,P12,-1600,BRL,1300</t>
  </si>
  <si>
    <t>21/01/2021,24/01/2021,Jan,2021,3423909,2351,DV,FOB,P12,-1800,BRL,0</t>
  </si>
  <si>
    <t>22/01/2021,24/01/2021,Jan,2021,3403208,2339,DV,FOB,P24,-2800,BRL,0</t>
  </si>
  <si>
    <t>22/01/2021,27/01/2021,Jan,2021,3403208,2303,VD,FOB,P12,1800,BRL,0</t>
  </si>
  <si>
    <t>23/01/2021,28/01/2021,Jan,2021,3423909,2347,DV,CIF,P12,-1600,BRL,914.29</t>
  </si>
  <si>
    <t>22/01/2021,25/01/2021,Jan,2021,3423909,2332,VD,FOB,P24,3000,BRL,0</t>
  </si>
  <si>
    <t>05/01/2021,09/01/2021,Jan,2021,3424402,2303,DV,FOB,P24,-2400,BRL,0</t>
  </si>
  <si>
    <t>06/01/2021,11/01/2021,Jan,2021,3403208,2303,VD,FOB,P12,1800,BRL,0</t>
  </si>
  <si>
    <t>06/01/2021,11/01/2021,Jan,2021,3403208,2318,VD,CIF,P12,1600,BRL,1280</t>
  </si>
  <si>
    <t>06/01/2021,08/01/2021,Jan,2021,3424402,2309,VD,FOB,P12,1800,BRL,600</t>
  </si>
  <si>
    <t>06/01/2021,09/01/2021,Jan,2021,3423909,2305,VD,CIF,P24,2400,BRL,255.5</t>
  </si>
  <si>
    <t>05/01/2021,08/01/2021,Jan,2021,3423909,2327,VD,FOB,P12,1600,BRL,0</t>
  </si>
  <si>
    <t>07/01/2021,11/01/2021,Jan,2021,3424402,2305,VD,CIF,P24,2800,BRL,514.29</t>
  </si>
  <si>
    <t>08/01/2021,13/01/2021,Jan,2021,3403208,2326,DV,CIF,P12,-1600,BRL,914.29</t>
  </si>
  <si>
    <t>06/01/2021,10/01/2021,Jan,2021,3424402,2305,VD,FOB,P24,2400,BRL,560</t>
  </si>
  <si>
    <t>08/01/2021,12/01/2021,Jan,2021,3424402,2346,DV,FOB,P24,-2400,BRL,0</t>
  </si>
  <si>
    <t>07/01/2021,12/01/2021,Jan,2021,3424402,2309,VD,FOB,P24,3000,BRL,576</t>
  </si>
  <si>
    <t>18/01/2021,23/01/2021,Jan,2021,3423909,2326,VD,CIF,P12,1800,BRL,301.72</t>
  </si>
  <si>
    <t>19/01/2021,21/01/2021,Jan,2021,3424402,2320,VD,FOB,P12,1800,BRL,0</t>
  </si>
  <si>
    <t>21/01/2021,25/01/2021,Jan,2021,3403208,2321,DV,FOB,P24,-2800,BRL,0</t>
  </si>
  <si>
    <t>20/01/2021,23/01/2021,Jan,2021,3403208,2327,VD,FOB,P24,2400,BRL,0</t>
  </si>
  <si>
    <t>20/01/2021,23/01/2021,Jan,2021,3403208,2302,DV,FOB,P24,-3000,BRL,0</t>
  </si>
  <si>
    <t>21/01/2021,25/01/2021,Jan,2021,3423909,2316,DV,FOB,P24,-2400,BRL,700</t>
  </si>
  <si>
    <t>26/01/2021,30/01/2021,Jan,2021,3424402,2311,VD,CIF,P24,2800,BRL,691.2</t>
  </si>
  <si>
    <t>28/01/2021,31/01/2021,Jan,2021,3423909,2327,VD,FOB,P24,3000,BRL,0</t>
  </si>
  <si>
    <t>26/01/2021,29/01/2021,Jan,2021,3423909,2316,DV,FOB,P24,-3000,BRL,720</t>
  </si>
  <si>
    <t>29/01/2021,03/02/2021,Jan,2021,3424402,2303,VD,FOB,P24,3000,BRL,0</t>
  </si>
  <si>
    <t>28/01/2021,31/01/2021,Jan,2021,3403208,2308,VD,CIF,P24,3000,BRL,648</t>
  </si>
  <si>
    <t>28/01/2021,02/02/2021,Jan,2021,3403208,2301,VD,FOB,P24,2800,BRL,0</t>
  </si>
  <si>
    <t>29/01/2021,03/02/2021,Jan,2021,3423909,2335,VD,CIF,P24,2400,BRL,283.89</t>
  </si>
  <si>
    <t>29/01/2021,03/02/2021,Jan,2021,3403208,2333,VD,FOB,P24,2800,BRL,0</t>
  </si>
  <si>
    <t>31/01/2021,05/02/2021,Jan,2021,3423909,2330,DV,CIF,P12,-1600,BRL,548.58</t>
  </si>
  <si>
    <t>30/01/2021,01/02/2021,Jan,2021,3423909,2316,VD,FOB,P12,1600,BRL,640</t>
  </si>
  <si>
    <t>02/01/2021,05/01/2021,Jan,2021,3403208,2329,DV,FOB,P12,-1800,BRL,0</t>
  </si>
  <si>
    <t>01/01/2021,04/01/2021,Jan,2021,3424402,2327,VD,FOB,P24,2400,BRL,0</t>
  </si>
  <si>
    <t>01/01/2021,03/01/2021,Jan,2021,3424402,2326,VD,CIF,P24,3000,BRL,342.86</t>
  </si>
  <si>
    <t>03/01/2021,06/01/2021,Jan,2021,3424402,2308,DV,CIF,P24,-2400,BRL,492.86</t>
  </si>
  <si>
    <t>02/01/2021,05/01/2021,Jan,2021,3423909,2331,VD,CIF,P24,2800,BRL,296.23</t>
  </si>
  <si>
    <t>02/01/2021,07/01/2021,Jan,2021,3424402,2349,VD,FOB,P24,2400,BRL,0</t>
  </si>
  <si>
    <t>01/01/2021,03/01/2021,Jan,2021,3424402,2307,VD,CIF,P24,2800,BRL,512</t>
  </si>
  <si>
    <t>02/01/2021,07/01/2021,Jan,2021,3403208,2349,VD,FOB,P24,3000,BRL,0</t>
  </si>
  <si>
    <t>05/01/2021,08/01/2021,Jan,2021,3424402,2303,VD,FOB,P12,1600,BRL,0</t>
  </si>
  <si>
    <t>04/01/2021,07/01/2021,Jan,2021,3423909,2327,DV,FOB,P12,-1800,BRL,0</t>
  </si>
  <si>
    <t>05/01/2021,10/01/2021,Jan,2021,3403208,2327,VD,FOB,P12,1600,BRL,0</t>
  </si>
  <si>
    <t>04/01/2021,06/01/2021,Jan,2021,3424402,2332,DV,FOB,P24,-2800,BRL,0</t>
  </si>
  <si>
    <t>04/01/2021,08/01/2021,Jan,2021,3423909,2327,VD,FOB,P24,3000,BRL,0</t>
  </si>
  <si>
    <t>03/01/2021,08/01/2021,Jan,2021,3403208,2313,VD,FOB,P12,1600,BRL,0</t>
  </si>
  <si>
    <t>05/01/2021,08/01/2021,Jan,2021,3423909,2331,DV,CIF,P24,-3000,BRL,308.58</t>
  </si>
  <si>
    <t>05/01/2021,09/01/2021,Jan,2021,3403208,2302,VD,FOB,P12,1600,BRL,0</t>
  </si>
  <si>
    <t>06/01/2021,09/01/2021,Jan,2021,3403208,2339,DV,FOB,P12,-1600,BRL,0</t>
  </si>
  <si>
    <t>04/01/2021,09/01/2021,Jan,2021,3403208,2321,VD,FOB,P24,3000,BRL,0</t>
  </si>
  <si>
    <t>06/01/2021,10/01/2021,Jan,2021,3403208,2325,VD,FOB,P12,1600,BRL,0</t>
  </si>
  <si>
    <t>06/01/2021,08/01/2021,Jan,2021,3423909,2315,VD,FOB,P12,1600,BRL,0</t>
  </si>
  <si>
    <t>05/01/2021,08/01/2021,Jan,2021,3423909,2316,VD,FOB,P24,2400,BRL,700</t>
  </si>
  <si>
    <t>05/01/2021,09/01/2021,Jan,2021,3423909,2351,VD,FOB,P12,1600,BRL,0</t>
  </si>
  <si>
    <t>04/01/2021,07/01/2021,Jan,2021,3423909,2312,DV,FOB,P24,-2400,BRL,560</t>
  </si>
  <si>
    <t>05/01/2021,09/01/2021,Jan,2021,3424402,2349,DV,FOB,P24,-2800,BRL,0</t>
  </si>
  <si>
    <t>05/01/2021,10/01/2021,Jan,2021,3423909,2316,DV,FOB,P12,-1800,BRL,600</t>
  </si>
  <si>
    <t>07/01/2021,11/01/2021,Jan,2021,3423909,2333,DV,FOB,P12,-1600,BRL,0</t>
  </si>
  <si>
    <t>07/01/2021,10/01/2021,Jan,2021,3403208,2301,DV,FOB,P12,-1800,BRL,0</t>
  </si>
  <si>
    <t>06/01/2021,09/01/2021,Jan,2021,3403208,2320,VD,FOB,P24,2800,BRL,0</t>
  </si>
  <si>
    <t>05/01/2021,10/01/2021,Jan,2021,3424402,2302,VD,FOB,P24,2400,BRL,448</t>
  </si>
  <si>
    <t>06/01/2021,11/01/2021,Jan,2021,3423909,2337,VD,CIF,P24,2400,BRL,517.5</t>
  </si>
  <si>
    <t>05/01/2021,10/01/2021,Jan,2021,3424402,2309,DV,FOB,P24,-2400,BRL,560</t>
  </si>
  <si>
    <t>06/01/2021,10/01/2021,Jan,2021,3423909,2332,VD,FOB,P24,3000,BRL,0</t>
  </si>
  <si>
    <t>06/01/2021,10/01/2021,Jan,2021,3424402,2349,VD,FOB,P12,1600,BRL,0</t>
  </si>
  <si>
    <t>06/01/2021,11/01/2021,Jan,2021,3403208,2327,VD,FOB,P12,1800,BRL,0</t>
  </si>
  <si>
    <t>07/01/2021,10/01/2021,Jan,2021,3403208,2335,VD,CIF,P24,3000,BRL,914.29</t>
  </si>
  <si>
    <t>05/01/2021,10/01/2021,Jan,2021,3423909,2328,VD,CIF,P12,1800,BRL,377.15</t>
  </si>
  <si>
    <t>07/01/2021,12/01/2021,Jan,2021,3403208,2323,DV,FOB,P24,-2800,BRL,0</t>
  </si>
  <si>
    <t>07/01/2021,10/01/2021,Jan,2021,3403208,2320,VD,FOB,P24,3000,BRL,0</t>
  </si>
  <si>
    <t>06/01/2021,11/01/2021,Jan,2021,3423909,2325,DV,FOB,P12,-1600,BRL,0</t>
  </si>
  <si>
    <t>08/01/2021,12/01/2021,Jan,2021,3424402,2303,VD,FOB,P12,1800,BRL,0</t>
  </si>
  <si>
    <t>07/01/2021,12/01/2021,Jan,2021,3403208,2318,VD,CIF,P24,2800,BRL,1097.15</t>
  </si>
  <si>
    <t>07/01/2021,10/01/2021,Jan,2021,3423909,2305,VD,CIF,P24,2400,BRL,255.5</t>
  </si>
  <si>
    <t>09/01/2021,12/01/2021,Jan,2021,3423909,2347,VD,CIF,P24,2400,BRL,1051.43</t>
  </si>
  <si>
    <t>08/01/2021,11/01/2021,Jan,2021,3424402,2323,VD,FOB,P12,1600,BRL,0</t>
  </si>
  <si>
    <t>09/01/2021,14/01/2021,Jan,2021,3423909,2325,VD,FOB,P24,2800,BRL,0</t>
  </si>
  <si>
    <t>07/01/2021,11/01/2021,Jan,2021,3424402,2303,VD,FOB,P12,1600,BRL,0</t>
  </si>
  <si>
    <t>09/01/2021,12/01/2021,Jan,2021,3403208,2327,VD,FOB,P24,3000,BRL,0</t>
  </si>
  <si>
    <t>09/01/2021,10/01/2021,Jan,2021,3403208,2307,VD,FOB,P24,3000,BRL,0</t>
  </si>
  <si>
    <t>07/01/2021,10/01/2021,Jan,2021,3403208,2335,VD,CIF,P24,2800,BRL,877.72</t>
  </si>
  <si>
    <t>09/01/2021,12/01/2021,Jan,2021,3423909,2312,VD,FOB,P12,1600,BRL,576</t>
  </si>
  <si>
    <t>09/01/2021,11/01/2021,Jan,2021,3423909,2321,VD,FOB,P24,3000,BRL,0</t>
  </si>
  <si>
    <t>08/01/2021,12/01/2021,Jan,2021,3403208,2313,VD,FOB,P12,1800,BRL,0</t>
  </si>
  <si>
    <t>08/01/2021,12/01/2021,Jan,2021,3423909,2317,VD,FOB,P24,2800,BRL,0</t>
  </si>
  <si>
    <t>09/01/2021,12/01/2021,Jan,2021,3423909,2312,DV,FOB,P24,-2400,BRL,560</t>
  </si>
  <si>
    <t>08/01/2021,12/01/2021,Jan,2021,3403208,2332,DV,FOB,P12,-1600,BRL,0</t>
  </si>
  <si>
    <t>08/01/2021,12/01/2021,Jan,2021,3424402,2332,VD,FOB,P24,2400,BRL,0</t>
  </si>
  <si>
    <t>09/01/2021,14/01/2021,Jan,2021,3423909,2316,VD,FOB,P24,3000,BRL,720</t>
  </si>
  <si>
    <t>10/01/2021,15/01/2021,Jan,2021,3424402,2351,DV,FOB,P24,-2800,BRL,0</t>
  </si>
  <si>
    <t>08/01/2021,12/01/2021,Jan,2021,3403208,2330,VD,FOB,P12,1800,BRL,0</t>
  </si>
  <si>
    <t>11/01/2021,16/01/2021,Jan,2021,3423909,2312,VD,FOB,P24,3000,BRL,576</t>
  </si>
  <si>
    <t>11/01/2021,14/01/2021,Jan,2021,3403208,2318,DV,CIF,P24,-2800,BRL,1097.15</t>
  </si>
  <si>
    <t>09/01/2021,14/01/2021,Jan,2021,3424402,2323,VD,FOB,P24,3000,BRL,0</t>
  </si>
  <si>
    <t>09/01/2021,12/01/2021,Jan,2021,3403208,2324,VD,CIF,P24,3000,BRL,900</t>
  </si>
  <si>
    <t>10/01/2021,15/01/2021,Jan,2021,3403208,2303,DV,FOB,P24,-2800,BRL,0</t>
  </si>
  <si>
    <t>09/01/2021,14/01/2021,Jan,2021,3424402,2303,VD,FOB,P12,1600,BRL,0</t>
  </si>
  <si>
    <t>09/01/2021,11/01/2021,Jan,2021,3403208,2303,VD,FOB,P24,2400,BRL,0</t>
  </si>
  <si>
    <t>09/01/2021,14/01/2021,Jan,2021,3424402,2324,DV,FOB,P12,-1600,BRL,0</t>
  </si>
  <si>
    <t>11/01/2021,13/01/2021,Jan,2021,3424402,2303,VD,FOB,P12,1600,BRL,0</t>
  </si>
  <si>
    <t>11/01/2021,14/01/2021,Jan,2021,3403208,2303,DV,FOB,P24,-2400,BRL,0</t>
  </si>
  <si>
    <t>10/01/2021,15/01/2021,Jan,2021,3424402,2332,DV,FOB,P12,-1600,BRL,0</t>
  </si>
  <si>
    <t>09/01/2021,14/01/2021,Jan,2021,3403208,2303,DV,FOB,P24,-2800,BRL,0</t>
  </si>
  <si>
    <t>09/01/2021,13/01/2021,Jan,2021,3403208,2301,VD,FOB,P24,2400,BRL,0</t>
  </si>
  <si>
    <t>09/01/2021,12/01/2021,Jan,2021,3424402,2306,DV,CIF,P12,-1600,BRL,428.58</t>
  </si>
  <si>
    <t>11/01/2021,16/01/2021,Jan,2021,3403208,2313,DV,FOB,P24,-2400,BRL,0</t>
  </si>
  <si>
    <t>11/01/2021,15/01/2021,Jan,2021,3424402,2303,DV,FOB,P12,-1600,BRL,0</t>
  </si>
  <si>
    <t>11/01/2021,15/01/2021,Jan,2021,3424402,2301,DV,CIF,P12,-1800,BRL,480</t>
  </si>
  <si>
    <t>11/01/2021,14/01/2021,Jan,2021,3423909,2310,VD,FOB,P24,3000,BRL,360</t>
  </si>
  <si>
    <t>11/01/2021,16/01/2021,Jan,2021,3424402,2324,VD,FOB,P24,3000,BRL,0</t>
  </si>
  <si>
    <t>11/01/2021,16/01/2021,Jan,2021,3403208,2301,DV,FOB,P24,-3000,BRL,0</t>
  </si>
  <si>
    <t>11/01/2021,14/01/2021,Jan,2021,3423909,2329,VD,FOB,P24,3000,BRL,0</t>
  </si>
  <si>
    <t>12/01/2021,16/01/2021,Jan,2021,3403208,2302,DV,FOB,P12,-1600,BRL,0</t>
  </si>
  <si>
    <t>10/01/2021,15/01/2021,Jan,2021,3403208,2332,DV,FOB,P12,-1800,BRL,0</t>
  </si>
  <si>
    <t>10/01/2021,13/01/2021,Jan,2021,3423909,2327,VD,FOB,P12,1800,BRL,0</t>
  </si>
  <si>
    <t>12/01/2021,15/01/2021,Jan,2021,3424402,2301,VD,FOB,P24,2800,BRL,0</t>
  </si>
  <si>
    <t>12/01/2021,17/01/2021,Jan,2021,3403208,2323,DV,FOB,P24,-2400,BRL,0</t>
  </si>
  <si>
    <t>12/01/2021,14/01/2021,Jan,2021,3423909,2318,DV,CIF,P12,-1600,BRL,720</t>
  </si>
  <si>
    <t>11/01/2021,14/01/2021,Jan,2021,3423909,2332,DV,FOB,P12,-1600,BRL,0</t>
  </si>
  <si>
    <t>11/01/2021,16/01/2021,Jan,2021,3424402,2329,VD,FOB,P12,1600,BRL,0</t>
  </si>
  <si>
    <t>12/01/2021,15/01/2021,Jan,2021,3423909,2314,DV,FOB,P12,-1800,BRL,0</t>
  </si>
  <si>
    <t>13/01/2021,16/01/2021,Jan,2021,3423909,2316,DV,FOB,P12,-1600,BRL,640</t>
  </si>
  <si>
    <t>13/01/2021,17/01/2021,Jan,2021,3423909,2327,VD,FOB,P12,1600,BRL,0</t>
  </si>
  <si>
    <t>12/01/2021,15/01/2021,Jan,2021,3423909,2331,VD,CIF,P24,2800,BRL,296.23</t>
  </si>
  <si>
    <t>11/01/2021,16/01/2021,Jan,2021,3423909,2327,VD,FOB,P24,2400,BRL,0</t>
  </si>
  <si>
    <t>13/01/2021,18/01/2021,Jan,2021,3423909,2328,VD,CIF,P24,3000,BRL,428.58</t>
  </si>
  <si>
    <t>11/01/2021,16/01/2021,Jan,2021,3424402,2332,DV,FOB,P12,-1600,BRL,0</t>
  </si>
  <si>
    <t>14/01/2021,17/01/2021,Jan,2021,3424402,2333,VD,FOB,P24,3000,BRL,0</t>
  </si>
  <si>
    <t>14/01/2021,19/01/2021,Jan,2021,3423909,2331,DV,CIF,P12,-1800,BRL,301.72</t>
  </si>
  <si>
    <t>15/01/2021,19/01/2021,Jan,2021,3403208,2311,VD,CIF,P24,2800,BRL,514.29</t>
  </si>
  <si>
    <t>14/01/2021,17/01/2021,Jan,2021,3424402,2335,VD,CIF,P12,1600,BRL,342.86</t>
  </si>
  <si>
    <t>14/01/2021,18/01/2021,Jan,2021,3423909,2311,VD,CIF,P12,1800,BRL,244.39</t>
  </si>
  <si>
    <t>15/01/2021,19/01/2021,Jan,2021,3423909,2342,VD,CIF,P12,1800,BRL,792</t>
  </si>
  <si>
    <t>13/01/2021,17/01/2021,Jan,2021,3403208,2313,VD,FOB,P24,2400,BRL,0</t>
  </si>
  <si>
    <t>13/01/2021,15/01/2021,Jan,2021,3424402,2303,DV,FOB,P24,-3000,BRL,0</t>
  </si>
  <si>
    <t>13/01/2021,17/01/2021,Jan,2021,3424402,2327,VD,FOB,P24,2400,BRL,0</t>
  </si>
  <si>
    <t>13/01/2021,15/01/2021,Jan,2021,3423909,2316,DV,FOB,P24,-2800,BRL,640</t>
  </si>
  <si>
    <t>13/01/2021,17/01/2021,Jan,2021,3423909,2316,DV,FOB,P24,-2400,BRL,700</t>
  </si>
  <si>
    <t>15/01/2021,17/01/2021,Jan,2021,3424402,2320,VD,FOB,P12,1600,BRL,0</t>
  </si>
  <si>
    <t>16/01/2021,18/01/2021,Jan,2021,3403208,2303,VD,FOB,P12,1600,BRL,0</t>
  </si>
  <si>
    <t>14/01/2021,18/01/2021,Jan,2021,3424402,2305,DV,FOB,P24,-2800,BRL,512</t>
  </si>
  <si>
    <t>14/01/2021,18/01/2021,Jan,2021,3403208,2327,DV,FOB,P24,-3000,BRL,0</t>
  </si>
  <si>
    <t>15/01/2021,19/01/2021,Jan,2021,3403208,2328,DV,CIF,P12,-1600,BRL,914.29</t>
  </si>
  <si>
    <t>15/01/2021,19/01/2021,Jan,2021,3403208,2301,VD,FOB,P24,2800,BRL,0</t>
  </si>
  <si>
    <t>15/01/2021,18/01/2021,Jan,2021,3424402,2324,DV,FOB,P24,-3000,BRL,0</t>
  </si>
  <si>
    <t>14/01/2021,18/01/2021,Jan,2021,3424402,2301,VD,FOB,P12,1800,BRL,0</t>
  </si>
  <si>
    <t>14/01/2021,17/01/2021,Jan,2021,3423909,2329,DV,FOB,P12,-1600,BRL,400</t>
  </si>
  <si>
    <t>14/01/2021,19/01/2021,Jan,2021,3403208,2311,VD,CIF,P12,1800,BRL,471.43</t>
  </si>
  <si>
    <t>17/01/2021,20/01/2021,Jan,2021,3403208,2303,VD,FOB,P12,1800,BRL,0</t>
  </si>
  <si>
    <t>16/01/2021,21/01/2021,Jan,2021,3423909,2315,VD,FOB,P12,1600,BRL,0</t>
  </si>
  <si>
    <t>17/01/2021,22/01/2021,Jan,2021,3403208,2303,DV,FOB,P24,-3000,BRL,0</t>
  </si>
  <si>
    <t>16/01/2021,19/01/2021,Jan,2021,3403208,2330,VD,FOB,P24,2400,BRL,0</t>
  </si>
  <si>
    <t>15/01/2021,18/01/2021,Jan,2021,3423909,2332,VD,FOB,P24,3000,BRL,0</t>
  </si>
  <si>
    <t>16/01/2021,20/01/2021,Jan,2021,3424402,2331,DV,CIF,P24,-2800,BRL,329.15</t>
  </si>
  <si>
    <t>15/01/2021,18/01/2021,Jan,2021,3424402,2333,DV,FOB,P24,-3000,BRL,0</t>
  </si>
  <si>
    <t>17/01/2021,20/01/2021,Jan,2021,3403208,2349,VD,FOB,P24,2400,BRL,0</t>
  </si>
  <si>
    <t>17/01/2021,22/01/2021,Jan,2021,3423909,2315,VD,FOB,P12,1600,BRL,0</t>
  </si>
  <si>
    <t>17/01/2021,22/01/2021,Jan,2021,3403208,2339,VD,FOB,P12,1600,BRL,0</t>
  </si>
  <si>
    <t>15/01/2021,18/01/2021,Jan,2021,3424402,2303,VD,FOB,P12,1600,BRL,0</t>
  </si>
  <si>
    <t>17/01/2021,21/01/2021,Jan,2021,3424402,2330,DV,FOB,P24,-2400,BRL,0</t>
  </si>
  <si>
    <t>15/01/2021,19/01/2021,Jan,2021,3423909,2314,VD,FOB,P24,2400,BRL,0</t>
  </si>
  <si>
    <t>16/01/2021,18/01/2021,Jan,2021,3423909,2315,VD,FOB,P24,2400,BRL,0</t>
  </si>
  <si>
    <t>16/01/2021,20/01/2021,Jan,2021,3423909,2329,DV,FOB,P24,-3000,BRL,0</t>
  </si>
  <si>
    <t>15/01/2021,20/01/2021,Jan,2021,3424402,2301,DV,FOB,P12,-1800,BRL,0</t>
  </si>
  <si>
    <t>15/01/2021,19/01/2021,Jan,2021,3424402,2320,VD,FOB,P24,2400,BRL,0</t>
  </si>
  <si>
    <t>15/01/2021,20/01/2021,Jan,2021,3424402,2303,VD,FOB,P12,1800,BRL,0</t>
  </si>
  <si>
    <t>16/01/2021,21/01/2021,Jan,2021,3423909,2314,VD,FOB,P24,3000,BRL,0</t>
  </si>
  <si>
    <t>17/01/2021,20/01/2021,Jan,2021,3423909,2323,VD,FOB,P12,1800,BRL,0</t>
  </si>
  <si>
    <t>18/01/2021,23/01/2021,Jan,2021,3403208,2303,DV,FOB,P12,-1800,BRL,0</t>
  </si>
  <si>
    <t>18/01/2021,21/01/2021,Jan,2021,3424402,2333,VD,FOB,P24,2800,BRL,0</t>
  </si>
  <si>
    <t>17/01/2021,22/01/2021,Jan,2021,3423909,2316,VD,FOB,P12,1600,BRL,640</t>
  </si>
  <si>
    <t>16/01/2021,21/01/2021,Jan,2021,3424402,2303,VD,FOB,P24,3000,BRL,0</t>
  </si>
  <si>
    <t>17/01/2021,21/01/2021,Jan,2021,3423909,2313,DV,FOB,P12,-1600,BRL,0</t>
  </si>
  <si>
    <t>18/01/2021,23/01/2021,Jan,2021,3423909,2315,VD,FOB,P24,2400,BRL,0</t>
  </si>
  <si>
    <t>17/01/2021,20/01/2021,Jan,2021,3403208,2342,DV,CIF,P12,-1600,BRL,1300</t>
  </si>
  <si>
    <t>16/01/2021,20/01/2021,Jan,2021,3424402,2303,VD,FOB,P24,2800,BRL,0</t>
  </si>
  <si>
    <t>17/01/2021,22/01/2021,Jan,2021,3423909,2317,DV,FOB,P24,-3000,BRL,0</t>
  </si>
  <si>
    <t>18/01/2021,22/01/2021,Jan,2021,3423909,2328,DV,CIF,P12,-1800,BRL,377.15</t>
  </si>
  <si>
    <t>18/01/2021,23/01/2021,Jan,2021,3424402,2309,DV,FOB,P12,-1600,BRL,576</t>
  </si>
  <si>
    <t>16/01/2021,18/01/2021,Jan,2021,3423909,2327,DV,FOB,P12,-1800,BRL,0</t>
  </si>
  <si>
    <t>17/01/2021,21/01/2021,Jan,2021,3423909,2330,VD,FOB,P24,2400,BRL,0</t>
  </si>
  <si>
    <t>17/01/2021,22/01/2021,Jan,2021,3423909,2315,VD,FOB,P24,2800,BRL,0</t>
  </si>
  <si>
    <t>17/01/2021,21/01/2021,Jan,2021,3423909,2316,DV,FOB,P12,-1600,BRL,640</t>
  </si>
  <si>
    <t>16/01/2021,20/01/2021,Jan,2021,3403208,2331,DV,CIF,P24,-2400,BRL,1051.43</t>
  </si>
  <si>
    <t>16/01/2021,21/01/2021,Jan,2021,3403208,2323,VD,FOB,P24,2800,BRL,0</t>
  </si>
  <si>
    <t>17/01/2021,20/01/2021,Jan,2021,3403208,2305,VD,CIF,P24,3000,BRL,562.5</t>
  </si>
  <si>
    <t>18/01/2021,23/01/2021,Jan,2021,3424402,2301,DV,FOB,P12,-1800,BRL,0</t>
  </si>
  <si>
    <t>17/01/2021,22/01/2021,Jan,2021,3403208,2327,DV,FOB,P12,-1600,BRL,0</t>
  </si>
  <si>
    <t>18/01/2021,22/01/2021,Jan,2021,3424402,2303,DV,FOB,P24,-3000,BRL,0</t>
  </si>
  <si>
    <t>18/01/2021,23/01/2021,Jan,2021,3424402,2349,DV,FOB,P24,-2400,BRL,0</t>
  </si>
  <si>
    <t>18/01/2021,22/01/2021,Jan,2021,3403208,2318,VD,CIF,P12,1600,BRL,1280</t>
  </si>
  <si>
    <t>17/01/2021,19/01/2021,Jan,2021,3423909,2308,DV,CIF,P12,-1800,BRL,244.39</t>
  </si>
  <si>
    <t>17/01/2021,21/01/2021,Jan,2021,3423909,2321,DV,FOB,P12,-1800,BRL,0</t>
  </si>
  <si>
    <t>17/01/2021,22/01/2021,Jan,2021,3424402,2303,DV,FOB,P12,-1800,BRL,0</t>
  </si>
  <si>
    <t>18/01/2021,21/01/2021,Jan,2021,3423909,2327,VD,FOB,P24,2800,BRL,0</t>
  </si>
  <si>
    <t>19/01/2021,21/01/2021,Jan,2021,3423909,2328,DV,CIF,P12,-1600,BRL,428.58</t>
  </si>
  <si>
    <t>17/01/2021,21/01/2021,Jan,2021,3403208,2326,VD,CIF,P24,3000,BRL,914.29</t>
  </si>
  <si>
    <t>17/01/2021,21/01/2021,Jan,2021,3403208,2332,VD,FOB,P24,2800,BRL,0</t>
  </si>
  <si>
    <t>19/01/2021,23/01/2021,Jan,2021,3423909,2329,VD,FOB,P24,3000,BRL,0</t>
  </si>
  <si>
    <t>18/01/2021,22/01/2021,Jan,2021,3424402,2337,DV,CIF,P24,-2800,BRL,1097.15</t>
  </si>
  <si>
    <t>19/01/2021,24/01/2021,Jan,2021,3403208,2339,VD,FOB,P24,3000,BRL,0</t>
  </si>
  <si>
    <t>19/01/2021,24/01/2021,Jan,2021,3403208,2333,DV,FOB,P12,-1600,BRL,0</t>
  </si>
  <si>
    <t>20/01/2021,23/01/2021,Jan,2021,3423909,2329,DV,FOB,P12,-1600,BRL,0</t>
  </si>
  <si>
    <t>18/01/2021,23/01/2021,Jan,2021,3424402,2331,VD,CIF,P12,1800,BRL,377.15</t>
  </si>
  <si>
    <t>20/01/2021,25/01/2021,Jan,2021,3403208,2317,VD,FOB,P12,1800,BRL,0</t>
  </si>
  <si>
    <t>18/01/2021,23/01/2021,Jan,2021,3423909,2326,VD,CIF,P24,3000,BRL,308.58</t>
  </si>
  <si>
    <t>19/01/2021,23/01/2021,Jan,2021,3403208,2332,DV,FOB,P12,-1800,BRL,0</t>
  </si>
  <si>
    <t>18/01/2021,20/01/2021,Jan,2021,3424402,2328,DV,CIF,P24,-2800,BRL,329.15</t>
  </si>
  <si>
    <t>19/01/2021,24/01/2021,Jan,2021,3424402,2346,DV,FOB,P24,-3000,BRL,0</t>
  </si>
  <si>
    <t>19/01/2021,21/01/2021,Jan,2021,3424402,2311,DV,FOB,P24,-2400,BRL,700</t>
  </si>
  <si>
    <t>20/01/2021,25/01/2021,Jan,2021,3424402,2301,DV,FOB,P12,-1800,BRL,0</t>
  </si>
  <si>
    <t>19/01/2021,22/01/2021,Jan,2021,3403208,2306,DV,CIF,P24,-3000,BRL,648</t>
  </si>
  <si>
    <t>20/01/2021,25/01/2021,Jan,2021,3423909,2315,VD,FOB,P12,1800,BRL,0</t>
  </si>
  <si>
    <t>19/01/2021,23/01/2021,Jan,2021,3423909,2316,DV,FOB,P12,-1800,BRL,600</t>
  </si>
  <si>
    <t>21/01/2021,25/01/2021,Jan,2021,3423909,2316,DV,FOB,P12,-1800,BRL,600</t>
  </si>
  <si>
    <t>19/01/2021,23/01/2021,Jan,2021,3403208,2302,DV,FOB,P24,-2400,BRL,0</t>
  </si>
  <si>
    <t>19/01/2021,23/01/2021,Jan,2021,3423909,2328,VD,CIF,P24,2400,BRL,394.29</t>
  </si>
  <si>
    <t>19/01/2021,24/01/2021,Jan,2021,3403208,2330,VD,FOB,P24,3000,BRL,0</t>
  </si>
  <si>
    <t>20/01/2021,23/01/2021,Jan,2021,3403208,2332,VD,FOB,P24,3000,BRL,0</t>
  </si>
  <si>
    <t>19/01/2021,22/01/2021,Jan,2021,3403208,2320,VD,FOB,P24,2800,BRL,0</t>
  </si>
  <si>
    <t>21/01/2021,24/01/2021,Jan,2021,3424402,2324,DV,FOB,P24,-2400,BRL,0</t>
  </si>
  <si>
    <t>21/01/2021,25/01/2021,Jan,2021,3403208,2301,VD,FOB,P24,2400,BRL,0</t>
  </si>
  <si>
    <t>20/01/2021,25/01/2021,Jan,2021,3423909,2333,VD,FOB,P24,2800,BRL,0</t>
  </si>
  <si>
    <t>20/01/2021,24/01/2021,Jan,2021,3424402,2301,DV,FOB,P24,-3000,BRL,0</t>
  </si>
  <si>
    <t>20/01/2021,25/01/2021,Jan,2021,3424402,2303,VD,FOB,P24,3000,BRL,0</t>
  </si>
  <si>
    <t>20/01/2021,23/01/2021,Jan,2021,3424402,2301,DV,FOB,P24,-3000,BRL,0</t>
  </si>
  <si>
    <t>20/01/2021,23/01/2021,Jan,2021,3403208,2323,VD,FOB,P24,2400,BRL,0</t>
  </si>
  <si>
    <t>22/01/2021,24/01/2021,Jan,2021,3424402,2301,VD,FOB,P12,1800,BRL,0</t>
  </si>
  <si>
    <t>22/01/2021,25/01/2021,Jan,2021,3424402,2309,VD,FOB,P12,1600,BRL,576</t>
  </si>
  <si>
    <t>21/01/2021,25/01/2021,Jan,2021,3403208,2327,DV,FOB,P12,-1600,BRL,0</t>
  </si>
  <si>
    <t>23/01/2021,28/01/2021,Jan,2021,3423909,2316,VD,FOB,P24,2400,BRL,700</t>
  </si>
  <si>
    <t>23/01/2021,26/01/2021,Jan,2021,3423909,2315,VD,FOB,P12,1600,BRL,0</t>
  </si>
  <si>
    <t>23/01/2021,28/01/2021,Jan,2021,3424402,2324,VD,FOB,P12,1600,BRL,0</t>
  </si>
  <si>
    <t>24/01/2021,27/01/2021,Jan,2021,3423909,2317,VD,FOB,P12,1800,BRL,0</t>
  </si>
  <si>
    <t>24/01/2021,26/01/2021,Jan,2021,3423909,2325,DV,FOB,P24,-3000,BRL,0</t>
  </si>
  <si>
    <t>24/01/2021,26/01/2021,Jan,2021,3403208,2317,VD,FOB,P12,1600,BRL,0</t>
  </si>
  <si>
    <t>26/01/2021,28/01/2021,Jan,2021,3424402,2351,DV,FOB,P12,-1600,BRL,0</t>
  </si>
  <si>
    <t>24/01/2021,26/01/2021,Jan,2021,3423909,2330,VD,CIF,P24,3000,BRL,535.72</t>
  </si>
  <si>
    <t>24/01/2021,26/01/2021,Jan,2021,3403208,2301,DV,FOB,P24,-2800,BRL,0</t>
  </si>
  <si>
    <t>24/01/2021,27/01/2021,Jan,2021,3403208,2301,DV,FOB,P12,-1600,BRL,0</t>
  </si>
  <si>
    <t>25/01/2021,30/01/2021,Jan,2021,3424402,2303,VD,FOB,P24,2400,BRL,0</t>
  </si>
  <si>
    <t>25/01/2021,27/01/2021,Jan,2021,3423909,2315,DV,FOB,P24,-3000,BRL,0</t>
  </si>
  <si>
    <t>24/01/2021,26/01/2021,Jan,2021,3403208,2342,VD,CIF,P24,2800,BRL,1114.29</t>
  </si>
  <si>
    <t>24/01/2021,29/01/2021,Jan,2021,3423909,2316,VD,FOB,P24,2400,BRL,700</t>
  </si>
  <si>
    <t>25/01/2021,30/01/2021,Jan,2021,3403208,2323,VD,FOB,P12,1800,BRL,0</t>
  </si>
  <si>
    <t>26/01/2021,30/01/2021,Jan,2021,3423909,2316,DV,FOB,P24,-2800,BRL,640</t>
  </si>
  <si>
    <t>26/01/2021,31/01/2021,Jan,2021,3403208,2305,VD,CIF,P12,1600,BRL,720</t>
  </si>
  <si>
    <t>24/01/2021,27/01/2021,Jan,2021,3403208,2326,VD,CIF,P24,2400,BRL,1051.43</t>
  </si>
  <si>
    <t>25/01/2021,28/01/2021,Jan,2021,3423909,2315,VD,FOB,P24,2400,BRL,0</t>
  </si>
  <si>
    <t>26/01/2021,29/01/2021,Jan,2021,3403208,2311,VD,CIF,P12,1600,BRL,428.58</t>
  </si>
  <si>
    <t>27/01/2021,29/01/2021,Jan,2021,3424402,2301,DV,FOB,P24,-2800,BRL,0</t>
  </si>
  <si>
    <t>29/01/2021,01/02/2021,Jan,2021,3403208,2306,VD,CIF,P24,2800,BRL,777.6</t>
  </si>
  <si>
    <t>27/01/2021,30/01/2021,Jan,2021,3424402,2351,VD,FOB,P24,2400,BRL,0</t>
  </si>
  <si>
    <t>28/01/2021,31/01/2021,Jan,2021,3423909,2314,DV,FOB,P12,-1600,BRL,0</t>
  </si>
  <si>
    <t>28/01/2021,02/02/2021,Jan,2021,3423909,2330,DV,FOB,P12,-1800,BRL,0</t>
  </si>
  <si>
    <t>27/01/2021,31/01/2021,Jan,2021,3423909,2330,DV,CIF,P24,-2400,BRL,492.86</t>
  </si>
  <si>
    <t>27/01/2021,01/02/2021,Jan,2021,3403208,2318,DV,CIF,P24,-2800,BRL,1097.15</t>
  </si>
  <si>
    <t>29/01/2021,03/02/2021,Jan,2021,3424402,2301,DV,FOB,P12,-1800,BRL,0</t>
  </si>
  <si>
    <t>29/01/2021,03/02/2021,Jan,2021,3424402,2302,VD,FOB,P24,2400,BRL,0</t>
  </si>
  <si>
    <t>27/01/2021,29/01/2021,Jan,2021,3423909,2308,VD,CIF,P24,2400,BRL,255.5</t>
  </si>
  <si>
    <t>28/01/2021,02/02/2021,Jan,2021,3403208,2318,VD,CIF,P12,1600,BRL,1280</t>
  </si>
  <si>
    <t>29/01/2021,02/02/2021,Jan,2021,3403208,2303,VD,FOB,P12,1800,BRL,0</t>
  </si>
  <si>
    <t>28/01/2021,01/02/2021,Jan,2021,3403208,2303,VD,FOB,P12,1600,BRL,0</t>
  </si>
  <si>
    <t>30/01/2021,03/02/2021,Jan,2021,3424402,2349,VD,FOB,P12,1800,BRL,0</t>
  </si>
  <si>
    <t>30/01/2021,02/02/2021,Jan,2021,3423909,2313,VD,FOB,P24,2400,BRL,0</t>
  </si>
  <si>
    <t>29/01/2021,01/02/2021,Jan,2021,3423909,2313,VD,FOB,P24,2800,BRL,0</t>
  </si>
  <si>
    <t>29/01/2021,01/02/2021,Jan,2021,3403208,2303,VD,FOB,P24,2400,BRL,0</t>
  </si>
  <si>
    <t>28/01/2021,31/01/2021,Jan,2021,3424402,2320,VD,FOB,P24,2800,BRL,0</t>
  </si>
  <si>
    <t>30/01/2021,02/02/2021,Jan,2021,3423909,2315,DV,FOB,P12,-1600,BRL,0</t>
  </si>
  <si>
    <t>28/01/2021,01/02/2021,Jan,2021,3424402,2311,VD,CIF,P24,3000,BRL,720</t>
  </si>
  <si>
    <t>28/01/2021,02/02/2021,Jan,2021,3423909,2325,VD,FOB,P24,3000,BRL,0</t>
  </si>
  <si>
    <t>29/01/2021,03/02/2021,Jan,2021,3424402,2305,DV,CIF,P12,-1800,BRL,471.43</t>
  </si>
  <si>
    <t>29/01/2021,02/02/2021,Jan,2021,3403208,2327,DV,FOB,P12,-1600,BRL,0</t>
  </si>
  <si>
    <t>30/01/2021,02/02/2021,Jan,2021,3403208,2303,VD,FOB,P12,1600,BRL,0</t>
  </si>
  <si>
    <t>29/01/2021,31/01/2021,Jan,2021,3423909,2316,DV,FOB,P12,-1600,BRL,640</t>
  </si>
  <si>
    <t>31/01/2021,03/02/2021,Jan,2021,3424402,2309,VD,FOB,P12,1600,BRL,576</t>
  </si>
  <si>
    <t>31/01/2021,04/02/2021,Jan,2021,3403208,2332,DV,FOB,P12,-1800,BRL,0</t>
  </si>
  <si>
    <t>29/01/2021,03/02/2021,Jan,2021,3423909,2327,DV,FOB,P12,-1600,BRL,0</t>
  </si>
  <si>
    <t>31/01/2021,02/02/2021,Jan,2021,3423909,2315,VD,FOB,P24,2800,BRL,0</t>
  </si>
  <si>
    <t>30/01/2021,04/02/2021,Jan,2021,3424402,2308,DV,CIF,P24,-2400,BRL,492.86</t>
  </si>
  <si>
    <t>30/01/2021,02/02/2021,Jan,2021,3403208,2349,DV,FOB,P12,-1600,BRL,0</t>
  </si>
  <si>
    <t>30/01/2021,03/02/2021,Jan,2021,3424402,2301,VD,FOB,P24,2800,BRL,0</t>
  </si>
  <si>
    <t>31/01/2021,04/02/2021,Jan,2021,3403208,2313,VD,FOB,P24,2800,BRL,0</t>
  </si>
  <si>
    <t>30/01/2021,04/02/2021,Jan,2021,3424402,2307,VD,CIF,P12,1800,BRL,600</t>
  </si>
  <si>
    <t>31/01/2021,04/02/2021,Jan,2021,3424402,2332,VD,FOB,P12,1800,BRL,0</t>
  </si>
  <si>
    <t>30/01/2021,03/02/2021,Jan,2021,3424402,2337,VD,CIF,P12,1600,BRL,914.29</t>
  </si>
  <si>
    <t>31/01/2021,02/02/2021,Jan,2021,3423909,2323,VD,FOB,P24,2800,BRL,0</t>
  </si>
  <si>
    <t>01/02/2021,06/02/2021,Fev,2021,3424402,2327,VD,FOB,P12,1600,BRL,0</t>
  </si>
  <si>
    <t>30/01/2021,02/02/2021,Jan,2021,3424402,2332,VD,FOB,P24,2800,BRL,0</t>
  </si>
  <si>
    <t>31/01/2021,04/02/2021,Jan,2021,3424402,2321,VD,FOB,P12,1600,BRL,0</t>
  </si>
  <si>
    <t>31/01/2021,04/02/2021,Jan,2021,3423909,2305,VD,CIF,P24,2400,BRL,255.5</t>
  </si>
  <si>
    <t>30/01/2021,02/02/2021,Jan,2021,3424402,2351,VD,FOB,P24,3000,BRL,0</t>
  </si>
  <si>
    <t>30/01/2021,04/02/2021,Jan,2021,3424402,2324,VD,FOB,P12,1600,BRL,0</t>
  </si>
  <si>
    <t>01/02/2021,05/02/2021,Fev,2021,3423909,2317,VD,FOB,P24,3000,BRL,0</t>
  </si>
  <si>
    <t>01/02/2021,04/02/2021,Fev,2021,3423909,2310,DV,FOB,P12,-1800,BRL,345.6</t>
  </si>
  <si>
    <t>31/01/2021,02/02/2021,Jan,2021,3403208,2301,VD,FOB,P12,1600,BRL,0</t>
  </si>
  <si>
    <t>01/02/2021,06/02/2021,Fev,2021,3424402,2329,VD,FOB,P12,1600,BRL,0</t>
  </si>
  <si>
    <t>01/02/2021,04/02/2021,Fev,2021,3403208,2308,VD,CIF,P24,2800,BRL,691.2</t>
  </si>
  <si>
    <t>01/02/2021,05/02/2021,Fev,2021,3423909,2329,DV,FOB,P12,-1800,BRL,0</t>
  </si>
  <si>
    <t>01/02/2021,04/02/2021,Fev,2021,3423909,2327,VD,FOB,P12,1600,BRL,0</t>
  </si>
  <si>
    <t>01/02/2021,05/02/2021,Fev,2021,3423909,2318,VD,CIF,P12,1600,BRL,720</t>
  </si>
  <si>
    <t>02/02/2021,06/02/2021,Fev,2021,3424402,2335,VD,CIF,P24,3000,BRL,342.86</t>
  </si>
  <si>
    <t>31/01/2021,04/02/2021,Jan,2021,3403208,2324,DV,FOB,P24,-2800,BRL,0</t>
  </si>
  <si>
    <t>02/02/2021,06/02/2021,Fev,2021,3423909,2316,DV,FOB,P24,-3000,BRL,720</t>
  </si>
  <si>
    <t>02/02/2021,04/02/2021,Fev,2021,3423909,2327,DV,FOB,P12,-1600,BRL,0</t>
  </si>
  <si>
    <t>01/02/2021,03/02/2021,Fev,2021,3403208,2349,VD,FOB,P12,1800,BRL,0</t>
  </si>
  <si>
    <t>31/01/2021,04/02/2021,Jan,2021,3403208,2301,DV,FOB,P24,-3000,BRL,0</t>
  </si>
  <si>
    <t>31/01/2021,05/02/2021,Jan,2021,3403208,2313,DV,FOB,P24,-3000,BRL,0</t>
  </si>
  <si>
    <t>01/02/2021,04/02/2021,Fev,2021,3403208,2347,VD,CIF,P24,3000,BRL,277.72</t>
  </si>
  <si>
    <t>01/02/2021,05/02/2021,Fev,2021,3403208,2320,VD,FOB,P12,1600,BRL,0</t>
  </si>
  <si>
    <t>01/02/2021,05/02/2021,Fev,2021,3423909,2316,DV,FOB,P24,-3000,BRL,720</t>
  </si>
  <si>
    <t>31/01/2021,05/02/2021,Jan,2021,3403208,2306,VD,CIF,P12,1800,BRL,633.6</t>
  </si>
  <si>
    <t>01/02/2021,06/02/2021,Fev,2021,3423909,2326,VD,CIF,P24,3000,BRL,308.58</t>
  </si>
  <si>
    <t>02/02/2021,07/02/2021,Fev,2021,3423909,2316,DV,FOB,P24,-2800,BRL,640</t>
  </si>
  <si>
    <t>02/02/2021,06/02/2021,Fev,2021,3423909,2351,VD,FOB,P12,1600,BRL,0</t>
  </si>
  <si>
    <t>01/02/2021,04/02/2021,Fev,2021,3423909,2331,VD,CIF,P12,1600,BRL,342.86</t>
  </si>
  <si>
    <t>02/02/2021,06/02/2021,Fev,2021,3423909,2326,VD,CIF,P12,1600,BRL,342.86</t>
  </si>
  <si>
    <t>01/02/2021,04/02/2021,Fev,2021,3423909,2327,VD,FOB,P24,3000,BRL,0</t>
  </si>
  <si>
    <t>31/01/2021,04/02/2021,Jan,2021,3403208,2346,VD,FOB,P12,1600,BRL,0</t>
  </si>
  <si>
    <t>01/02/2021,06/02/2021,Fev,2021,3403208,2347,VD,CIF,P12,1600,BRL,342.86</t>
  </si>
  <si>
    <t>31/01/2021,04/02/2021,Jan,2021,3403208,2349,DV,FOB,P24,-2800,BRL,0</t>
  </si>
  <si>
    <t>02/01/2021,04/01/2021,Jan,2021,3423909,2335,VD,CIF,P12,1600,BRL,274.29</t>
  </si>
  <si>
    <t>02/01/2021,07/01/2021,Jan,2021,3403208,2330,DV,FOB,P24,-3000,BRL,0</t>
  </si>
  <si>
    <t>03/01/2021,08/01/2021,Jan,2021,3403208,2303,DV,FOB,P24,-2400,BRL,0</t>
  </si>
  <si>
    <t>02/01/2021,05/01/2021,Jan,2021,3424402,2305,DV,FOB,P12,-1800,BRL,480</t>
  </si>
  <si>
    <t>03/01/2021,06/01/2021,Jan,2021,3424402,2327,DV,FOB,P12,-1600,BRL,0</t>
  </si>
  <si>
    <t>02/01/2021,06/01/2021,Jan,2021,3403208,2303,VD,FOB,P12,1800,BRL,0</t>
  </si>
  <si>
    <t>02/01/2021,05/01/2021,Jan,2021,3403208,2324,VD,FOB,P12,1800,BRL,0</t>
  </si>
  <si>
    <t>04/01/2021,08/01/2021,Jan,2021,3423909,2315,VD,FOB,P24,2800,BRL,0</t>
  </si>
  <si>
    <t>05/01/2021,08/01/2021,Jan,2021,3424402,2349,VD,FOB,P24,2400,BRL,0</t>
  </si>
  <si>
    <t>04/01/2021,08/01/2021,Jan,2021,3403208,2333,VD,FOB,P24,3000,BRL,0</t>
  </si>
  <si>
    <t>05/01/2021,07/01/2021,Jan,2021,3424402,2302,VD,FOB,P12,1600,BRL,0</t>
  </si>
  <si>
    <t>04/01/2021,07/01/2021,Jan,2021,3403208,2346,VD,FOB,P24,2400,BRL,0</t>
  </si>
  <si>
    <t>05/01/2021,07/01/2021,Jan,2021,3403208,2332,DV,FOB,P24,-2400,BRL,0</t>
  </si>
  <si>
    <t>06/01/2021,09/01/2021,Jan,2021,3403208,2318,DV,CIF,P24,-3000,BRL,1142.86</t>
  </si>
  <si>
    <t>05/01/2021,10/01/2021,Jan,2021,3423909,2305,DV,CIF,P12,-1800,BRL,244.39</t>
  </si>
  <si>
    <t>06/01/2021,08/01/2021,Jan,2021,3423909,2347,DV,CIF,P24,-2400,BRL,1051.43</t>
  </si>
  <si>
    <t>05/01/2021,09/01/2021,Jan,2021,3423909,2327,VD,FOB,P24,3000,BRL,0</t>
  </si>
  <si>
    <t>07/01/2021,11/01/2021,Jan,2021,3423909,2316,VD,FOB,P24,3000,BRL,720</t>
  </si>
  <si>
    <t>06/01/2021,11/01/2021,Jan,2021,3423909,2321,DV,FOB,P24,-3000,BRL,0</t>
  </si>
  <si>
    <t>07/01/2021,09/01/2021,Jan,2021,3423909,2316,VD,FOB,P24,2400,BRL,700</t>
  </si>
  <si>
    <t>07/01/2021,12/01/2021,Jan,2021,3403208,2303,VD,FOB,P24,2400,BRL,0</t>
  </si>
  <si>
    <t>08/01/2021,13/01/2021,Jan,2021,3424402,2327,DV,FOB,P24,-3000,BRL,0</t>
  </si>
  <si>
    <t>07/01/2021,12/01/2021,Jan,2021,3403208,2313,VD,FOB,P12,1600,BRL,0</t>
  </si>
  <si>
    <t>07/01/2021,12/01/2021,Jan,2021,3424402,2303,VD,FOB,P12,1600,BRL,0</t>
  </si>
  <si>
    <t>09/01/2021,13/01/2021,Jan,2021,3423909,2316,DV,FOB,P24,-2800,BRL,640</t>
  </si>
  <si>
    <t>09/01/2021,13/01/2021,Jan,2021,3423909,2332,VD,FOB,P24,2800,BRL,0</t>
  </si>
  <si>
    <t>09/01/2021,14/01/2021,Jan,2021,3403208,2346,VD,FOB,P24,2400,BRL,0</t>
  </si>
  <si>
    <t>10/01/2021,14/01/2021,Jan,2021,3424402,2303,DV,FOB,P24,-3000,BRL,0</t>
  </si>
  <si>
    <t>09/01/2021,14/01/2021,Jan,2021,3403208,2308,VD,CIF,P24,2400,BRL,662.4</t>
  </si>
  <si>
    <t>08/01/2021,13/01/2021,Jan,2021,3424402,2302,DV,FOB,P24,-2400,BRL,448</t>
  </si>
  <si>
    <t>10/01/2021,15/01/2021,Jan,2021,3424402,2320,VD,FOB,P12,1600,BRL,0</t>
  </si>
  <si>
    <t>12/01/2021,16/01/2021,Jan,2021,3424402,2329,DV,FOB,P12,-1800,BRL,0</t>
  </si>
  <si>
    <t>10/01/2021,14/01/2021,Jan,2021,3423909,2305,DV,CIF,P24,-3000,BRL,277.72</t>
  </si>
  <si>
    <t>12/01/2021,15/01/2021,Jan,2021,3424402,2328,VD,CIF,P24,2800,BRL,329.15</t>
  </si>
  <si>
    <t>11/01/2021,16/01/2021,Jan,2021,3424402,2308,VD,CIF,P24,2400,BRL,492.86</t>
  </si>
  <si>
    <t>12/01/2021,16/01/2021,Jan,2021,3423909,2314,DV,FOB,P24,-3000,BRL,0</t>
  </si>
  <si>
    <t>11/01/2021,15/01/2021,Jan,2021,3403208,2303,VD,FOB,P24,2400,BRL,0</t>
  </si>
  <si>
    <t>14/01/2021,19/01/2021,Jan,2021,3423909,2310,DV,FOB,P12,-1800,BRL,345.6</t>
  </si>
  <si>
    <t>14/01/2021,19/01/2021,Jan,2021,3424402,2301,VD,CIF,P24,2400,BRL,560</t>
  </si>
  <si>
    <t>12/01/2021,15/01/2021,Jan,2021,3423909,2330,VD,CIF,P12,1600,BRL,548.58</t>
  </si>
  <si>
    <t>14/01/2021,19/01/2021,Jan,2021,3423909,2329,DV,FOB,P12,-1600,BRL,400</t>
  </si>
  <si>
    <t>13/01/2021,18/01/2021,Jan,2021,3423909,2342,VD,CIF,P24,2800,BRL,691.2</t>
  </si>
  <si>
    <t>14/01/2021,19/01/2021,Jan,2021,3424402,2326,DV,CIF,P24,-3000,BRL,342.86</t>
  </si>
  <si>
    <t>13/01/2021,16/01/2021,Jan,2021,3403208,2301,DV,FOB,P12,-1600,BRL,0</t>
  </si>
  <si>
    <t>15/01/2021,20/01/2021,Jan,2021,3423909,2327,VD,FOB,P12,1600,BRL,0</t>
  </si>
  <si>
    <t>15/01/2021,18/01/2021,Jan,2021,3424402,2327,VD,FOB,P12,1800,BRL,0</t>
  </si>
  <si>
    <t>16/01/2021,20/01/2021,Jan,2021,3403208,2320,DV,FOB,P12,-1800,BRL,0</t>
  </si>
  <si>
    <t>14/01/2021,16/01/2021,Jan,2021,3424402,2320,VD,FOB,P12,1600,BRL,0</t>
  </si>
  <si>
    <t>16/01/2021,19/01/2021,Jan,2021,3403208,2347,VD,CIF,P24,2400,BRL,283.89</t>
  </si>
  <si>
    <t>14/01/2021,17/01/2021,Jan,2021,3403208,2347,VD,CIF,P12,1800,BRL,301.72</t>
  </si>
  <si>
    <t>14/01/2021,16/01/2021,Jan,2021,3403208,2331,VD,CIF,P12,1600,BRL,914.29</t>
  </si>
  <si>
    <t>15/01/2021,20/01/2021,Jan,2021,3424402,2306,VD,CIF,P24,3000,BRL,535.72</t>
  </si>
  <si>
    <t>18/01/2021,21/01/2021,Jan,2021,3403208,2324,DV,FOB,P24,-3000,BRL,0</t>
  </si>
  <si>
    <t>18/01/2021,22/01/2021,Jan,2021,3424402,2331,DV,CIF,P24,-3000,BRL,342.86</t>
  </si>
  <si>
    <t>16/01/2021,20/01/2021,Jan,2021,3403208,2302,DV,FOB,P12,-1600,BRL,0</t>
  </si>
  <si>
    <t>16/01/2021,20/01/2021,Jan,2021,3424402,2325,VD,FOB,P24,2800,BRL,0</t>
  </si>
  <si>
    <t>18/01/2021,23/01/2021,Jan,2021,3424402,2332,DV,FOB,P24,-2400,BRL,0</t>
  </si>
  <si>
    <t>17/01/2021,21/01/2021,Jan,2021,3424402,2309,VD,FOB,P24,2800,BRL,640</t>
  </si>
  <si>
    <t>19/01/2021,24/01/2021,Jan,2021,3403208,2346,VD,FOB,P12,1800,BRL,0</t>
  </si>
  <si>
    <t>18/01/2021,21/01/2021,Jan,2021,3403208,2328,VD,CIF,P12,1600,BRL,914.29</t>
  </si>
  <si>
    <t>18/01/2021,20/01/2021,Jan,2021,3403208,2327,VD,FOB,P12,1800,BRL,0</t>
  </si>
  <si>
    <t>18/01/2021,21/01/2021,Jan,2021,3423909,2316,VD,FOB,P12,1600,BRL,640</t>
  </si>
  <si>
    <t>19/01/2021,24/01/2021,Jan,2021,3424402,2332,VD,FOB,P24,2400,BRL,0</t>
  </si>
  <si>
    <t>17/01/2021,20/01/2021,Jan,2021,3403208,2327,DV,FOB,P24,-2400,BRL,0</t>
  </si>
  <si>
    <t>18/01/2021,22/01/2021,Jan,2021,3423909,2310,VD,FOB,P24,2400,BRL,350</t>
  </si>
  <si>
    <t>19/01/2021,21/01/2021,Jan,2021,3403208,2318,VD,CIF,P24,3000,BRL,1142.86</t>
  </si>
  <si>
    <t>18/01/2021,23/01/2021,Jan,2021,3423909,2337,VD,CIF,P24,3000,BRL,562.5</t>
  </si>
  <si>
    <t>18/01/2021,21/01/2021,Jan,2021,3423909,2316,VD,FOB,P12,1800,BRL,600</t>
  </si>
  <si>
    <t>18/01/2021,21/01/2021,Jan,2021,3423909,2314,DV,FOB,P24,-2800,BRL,0</t>
  </si>
  <si>
    <t>20/01/2021,25/01/2021,Jan,2021,3423909,2327,VD,FOB,P12,1600,BRL,0</t>
  </si>
  <si>
    <t>19/01/2021,24/01/2021,Jan,2021,3403208,2303,VD,FOB,P24,2800,BRL,0</t>
  </si>
  <si>
    <t>19/01/2021,23/01/2021,Jan,2021,3403208,2318,VD,CIF,P12,1600,BRL,1280</t>
  </si>
  <si>
    <t>21/01/2021,25/01/2021,Jan,2021,3403208,2335,DV,CIF,P12,-1600,BRL,914.29</t>
  </si>
  <si>
    <t>20/01/2021,24/01/2021,Jan,2021,3424402,2323,VD,FOB,P24,3000,BRL,0</t>
  </si>
  <si>
    <t>22/01/2021,26/01/2021,Jan,2021,3424402,2326,DV,CIF,P24,-2800,BRL,411.43</t>
  </si>
  <si>
    <t>22/01/2021,25/01/2021,Jan,2021,3424402,2332,VD,FOB,P24,2400,BRL,0</t>
  </si>
  <si>
    <t>23/01/2021,28/01/2021,Jan,2021,3424402,2303,VD,FOB,P12,1600,BRL,0</t>
  </si>
  <si>
    <t>22/01/2021,26/01/2021,Jan,2021,3424402,2346,DV,FOB,P24,-2800,BRL,0</t>
  </si>
  <si>
    <t>22/01/2021,27/01/2021,Jan,2021,3423909,2316,VD,FOB,P12,1600,BRL,640</t>
  </si>
  <si>
    <t>22/01/2021,27/01/2021,Jan,2021,3424402,2308,VD,CIF,P12,1600,BRL,428.58</t>
  </si>
  <si>
    <t>24/01/2021,28/01/2021,Jan,2021,3424402,2307,VD,FOB,P12,1600,BRL,0</t>
  </si>
  <si>
    <t>22/01/2021,26/01/2021,Jan,2021,3403208,2314,DV,FOB,P24,-3000,BRL,0</t>
  </si>
  <si>
    <t>24/01/2021,28/01/2021,Jan,2021,3424402,2303,DV,FOB,P12,-1600,BRL,0</t>
  </si>
  <si>
    <t>25/01/2021,30/01/2021,Jan,2021,3403208,2326,VD,CIF,P12,1800,BRL,1005.72</t>
  </si>
  <si>
    <t>24/01/2021,29/01/2021,Jan,2021,3403208,2328,VD,CIF,P24,3000,BRL,914.29</t>
  </si>
  <si>
    <t>25/01/2021,28/01/2021,Jan,2021,3423909,2330,VD,CIF,P24,3000,BRL,535.72</t>
  </si>
  <si>
    <t>24/01/2021,27/01/2021,Jan,2021,3403208,2323,VD,FOB,P12,1600,BRL,0</t>
  </si>
  <si>
    <t>25/01/2021,30/01/2021,Jan,2021,3424402,2320,DV,FOB,P24,-2400,BRL,0</t>
  </si>
  <si>
    <t>25/01/2021,29/01/2021,Jan,2021,3403208,2326,VD,CIF,P12,1800,BRL,1005.72</t>
  </si>
  <si>
    <t>25/01/2021,28/01/2021,Jan,2021,3423909,2331,VD,CIF,P12,1800,BRL,301.72</t>
  </si>
  <si>
    <t>27/01/2021,31/01/2021,Jan,2021,3403208,2303,DV,FOB,P12,-1800,BRL,0</t>
  </si>
  <si>
    <t>26/01/2021,31/01/2021,Jan,2021,3424402,2347,DV,CIF,P12,-1600,BRL,1300</t>
  </si>
  <si>
    <t>26/01/2021,29/01/2021,Jan,2021,3424402,2303,DV,FOB,P24,-2400,BRL,0</t>
  </si>
  <si>
    <t>27/01/2021,01/02/2021,Jan,2021,3424402,2303,VD,FOB,P12,1600,BRL,0</t>
  </si>
  <si>
    <t>28/01/2021,01/02/2021,Jan,2021,3423909,2308,VD,CIF,P12,1600,BRL,246.86</t>
  </si>
  <si>
    <t>26/01/2021,28/01/2021,Jan,2021,3403208,2320,VD,FOB,P12,1800,BRL,0</t>
  </si>
  <si>
    <t>28/01/2021,02/02/2021,Jan,2021,3424402,2327,DV,FOB,P12,-1800,BRL,0</t>
  </si>
  <si>
    <t>26/01/2021,30/01/2021,Jan,2021,3403208,2346,VD,FOB,P24,2800,BRL,0</t>
  </si>
  <si>
    <t>28/01/2021,01/02/2021,Jan,2021,3403208,2339,DV,FOB,P24,-3000,BRL,0</t>
  </si>
  <si>
    <t>26/01/2021,31/01/2021,Jan,2021,3403208,2305,VD,CIF,P12,1800,BRL,633.6</t>
  </si>
  <si>
    <t>28/01/2021,02/02/2021,Jan,2021,3423909,2310,VD,FOB,P24,2400,BRL,350</t>
  </si>
  <si>
    <t>27/01/2021,01/02/2021,Jan,2021,3423909,2315,DV,FOB,P24,-3000,BRL,0</t>
  </si>
  <si>
    <t>28/01/2021,31/01/2021,Jan,2021,3424402,2327,VD,FOB,P24,2400,BRL,0</t>
  </si>
  <si>
    <t>28/01/2021,31/01/2021,Jan,2021,3403208,2306,VD,CIF,P24,2400,BRL,662.4</t>
  </si>
  <si>
    <t>29/01/2021,03/02/2021,Jan,2021,3423909,2316,VD,FOB,P24,2400,BRL,700</t>
  </si>
  <si>
    <t>28/01/2021,01/02/2021,Jan,2021,3403208,2317,VD,FOB,P12,1600,BRL,0</t>
  </si>
  <si>
    <t>30/01/2021,04/02/2021,Jan,2021,3424402,2303,DV,FOB,P24,-2400,BRL,0</t>
  </si>
  <si>
    <t>28/01/2021,02/02/2021,Jan,2021,3403208,2324,VD,CIF,P24,2400,BRL,896</t>
  </si>
  <si>
    <t>30/01/2021,04/02/2021,Jan,2021,3424402,2324,DV,FOB,P12,-1600,BRL,0</t>
  </si>
  <si>
    <t>01/02/2021,04/02/2021,Fev,2021,3403208,2303,VD,FOB,P24,2400,BRL,0</t>
  </si>
  <si>
    <t>01/02/2021,04/02/2021,Fev,2021,3423909,2351,VD,FOB,P24,3000,BRL,0</t>
  </si>
  <si>
    <t>31/01/2021,03/02/2021,Jan,2021,3403208,2313,VD,FOB,P12,1800,BRL,0</t>
  </si>
  <si>
    <t>01/02/2021,05/02/2021,Fev,2021,3424402,2332,VD,FOB,P24,2400,BRL,0</t>
  </si>
  <si>
    <t>30/01/2021,02/02/2021,Jan,2021,3423909,2313,DV,FOB,P12,-1800,BRL,0</t>
  </si>
  <si>
    <t>01/02/2021,06/02/2021,Fev,2021,3423909,2312,VD,FOB,P12,1800,BRL,600</t>
  </si>
  <si>
    <t>30/01/2021,02/02/2021,Jan,2021,3423909,2333,VD,FOB,P24,2400,BRL,0</t>
  </si>
  <si>
    <t>31/01/2021,03/02/2021,Jan,2021,3403208,2303,VD,FOB,P24,2800,BRL,0</t>
  </si>
  <si>
    <t>31/01/2021,04/02/2021,Jan,2021,3423909,2327,VD,FOB,P24,2400,BRL,0</t>
  </si>
  <si>
    <t>30/01/2021,03/02/2021,Jan,2021,3403208,2327,DV,FOB,P12,-1600,BRL,0</t>
  </si>
  <si>
    <t>31/01/2021,03/02/2021,Jan,2021,3423909,2321,VD,FOB,P24,3000,BRL,0</t>
  </si>
  <si>
    <t>31/01/2021,03/02/2021,Jan,2021,3424402,2303,VD,FOB,P12,1600,BRL,0</t>
  </si>
  <si>
    <t>31/01/2021,05/02/2021,Jan,2021,3403208,2325,DV,FOB,P24,-3000,BRL,0</t>
  </si>
  <si>
    <t>25/01/2021,28/01/2021,Jan,2021,3423909,2327,DV,FOB,P24,-2800,BRL,0</t>
  </si>
  <si>
    <t>24/01/2021,29/01/2021,Jan,2021,3424402,2327,DV,FOB,P12,-1800,BRL,0</t>
  </si>
  <si>
    <t>23/01/2021,28/01/2021,Jan,2021,3424402,2327,VD,FOB,P12,1800,BRL,0</t>
  </si>
  <si>
    <t>24/01/2021,28/01/2021,Jan,2021,3424402,2333,VD,FOB,P12,1600,BRL,0</t>
  </si>
  <si>
    <t>24/01/2021,28/01/2021,Jan,2021,3423909,2317,DV,FOB,P12,-1600,BRL,0</t>
  </si>
  <si>
    <t>23/01/2021,26/01/2021,Jan,2021,3423909,2305,VD,CIF,P12,1600,BRL,246.86</t>
  </si>
  <si>
    <t>23/01/2021,27/01/2021,Jan,2021,3423909,2335,DV,CIF,P24,-2800,BRL,296.23</t>
  </si>
  <si>
    <t>23/01/2021,28/01/2021,Jan,2021,3423909,2315,DV,FOB,P24,-2400,BRL,0</t>
  </si>
  <si>
    <t>24/01/2021,28/01/2021,Jan,2021,3424402,2331,DV,CIF,P24,-2800,BRL,329.15</t>
  </si>
  <si>
    <t>24/01/2021,28/01/2021,Jan,2021,3423909,2315,DV,FOB,P24,-2800,BRL,0</t>
  </si>
  <si>
    <t>26/01/2021,30/01/2021,Jan,2021,3424402,2301,VD,FOB,P12,1800,BRL,0</t>
  </si>
  <si>
    <t>24/01/2021,28/01/2021,Jan,2021,3403208,2313,VD,FOB,P24,2400,BRL,0</t>
  </si>
  <si>
    <t>31/01/2021,05/02/2021,Jan,2021,3403208,2301,DV,FOB,P12,-1600,BRL,0</t>
  </si>
  <si>
    <t>14/01/2021,18/01/2021,Jan,2021,3403208,2317,VD,FOB,P12,1600,BRL,0</t>
  </si>
  <si>
    <t>14/01/2021,17/01/2021,Jan,2021,3423909,2327,VD,FOB,P24,2400,BRL,0</t>
  </si>
  <si>
    <t>19/01/2021,23/01/2021,Jan,2021,3423909,2324,VD,FOB,P24,2800,BRL,0</t>
  </si>
  <si>
    <t>17/01/2021,21/01/2021,Jan,2021,3403208,2323,DV,FOB,P12,-1600,BRL,0</t>
  </si>
  <si>
    <t>23/01/2021,26/01/2021,Jan,2021,3423909,2323,DV,FOB,P24,-2800,BRL,0</t>
  </si>
  <si>
    <t>23/01/2021,28/01/2021,Jan,2021,3423909,2327,DV,FOB,P24,-2800,BRL,0</t>
  </si>
  <si>
    <t>24/01/2021,29/01/2021,Jan,2021,3424402,2328,VD,CIF,P24,2400,BRL,315.43</t>
  </si>
  <si>
    <t>24/01/2021,27/01/2021,Jan,2021,3403208,2301,DV,FOB,P24,-2800,BRL,0</t>
  </si>
  <si>
    <t>23/01/2021,26/01/2021,Jan,2021,3423909,2331,DV,CIF,P24,-3000,BRL,308.58</t>
  </si>
  <si>
    <t>26/01/2021,30/01/2021,Jan,2021,3423909,2339,DV,FOB,P12,-1800,BRL,0</t>
  </si>
  <si>
    <t>24/01/2021,29/01/2021,Jan,2021,3403208,2314,DV,FOB,P24,-2800,BRL,0</t>
  </si>
  <si>
    <t>24/01/2021,29/01/2021,Jan,2021,3424402,2324,DV,FOB,P12,-1600,BRL,0</t>
  </si>
  <si>
    <t>30/01/2021,02/02/2021,Jan,2021,3403208,2339,VD,FOB,P24,2800,BRL,0</t>
  </si>
  <si>
    <t>30/01/2021,03/02/2021,Jan,2021,3423909,2331,VD,CIF,P12,1800,BRL,301.72</t>
  </si>
  <si>
    <t>30/01/2021,03/02/2021,Jan,2021,3423909,2315,DV,FOB,P12,-1600,BRL,0</t>
  </si>
  <si>
    <t>03/01/2021,08/01/2021,Jan,2021,3424402,2320,DV,FOB,P12,-1600,BRL,0</t>
  </si>
  <si>
    <t>03/01/2021,07/01/2021,Jan,2021,3424402,2347,DV,CIF,P12,-1600,BRL,1300</t>
  </si>
  <si>
    <t>03/01/2021,08/01/2021,Jan,2021,3403208,2349,VD,FOB,P12,1600,BRL,0</t>
  </si>
  <si>
    <t>06/01/2021,11/01/2021,Jan,2021,3424402,2328,DV,CIF,P12,-1600,BRL,342.86</t>
  </si>
  <si>
    <t>07/01/2021,11/01/2021,Jan,2021,3403208,2333,DV,FOB,P24,-3000,BRL,0</t>
  </si>
  <si>
    <t>07/01/2021,11/01/2021,Jan,2021,3403208,2308,DV,CIF,P12,-1600,BRL,720</t>
  </si>
  <si>
    <t>07/01/2021,11/01/2021,Jan,2021,3423909,2339,DV,FOB,P12,-1800,BRL,0</t>
  </si>
  <si>
    <t>09/01/2021,10/01/2021,Jan,2021,3424402,2303,VD,FOB,P24,2400,BRL,0</t>
  </si>
  <si>
    <t>08/01/2021,13/01/2021,Jan,2021,3403208,2346,VD,FOB,P24,2800,BRL,0</t>
  </si>
  <si>
    <t>12/01/2021,15/01/2021,Jan,2021,3424402,2303,VD,FOB,P12,1800,BRL,0</t>
  </si>
  <si>
    <t>14/01/2021,17/01/2021,Jan,2021,3403208,2314,VD,FOB,P24,2400,BRL,0</t>
  </si>
  <si>
    <t>14/01/2021,17/01/2021,Jan,2021,3424402,2321,DV,FOB,P24,-2800,BRL,0</t>
  </si>
  <si>
    <t>20/01/2021,25/01/2021,Jan,2021,3424402,2302,VD,FOB,P24,3000,BRL,0</t>
  </si>
  <si>
    <t>22/01/2021,24/01/2021,Jan,2021,3403208,2330,DV,FOB,P12,-1800,BRL,0</t>
  </si>
  <si>
    <t>23/01/2021,25/01/2021,Jan,2021,3403208,2303,DV,FOB,P12,-1800,BRL,0</t>
  </si>
  <si>
    <t>28/01/2021,30/01/2021,Jan,2021,3423909,2316,DV,FOB,P12,-1600,BRL,640</t>
  </si>
  <si>
    <t>31/01/2021,02/02/2021,Jan,2021,3403208,2302,VD,FOB,P12,1600,BRL,0</t>
  </si>
  <si>
    <t>02/02/2021,07/02/2021,Fev,2021,3424402,2346,VD,FOB,P12,1600,BRL,0</t>
  </si>
  <si>
    <t>31/01/2021,03/02/2021,Jan,2021,3403208,2301,DV,FOB,P12,-1800,BRL,0</t>
  </si>
  <si>
    <t>26/01/2021,31/01/2021,Jan,2021,3423909,2320,VD,FOB,P12,1800,BRL,0</t>
  </si>
  <si>
    <t>26/01/2021,31/01/2021,Jan,2021,3424402,2326,VD,CIF,P24,3000,BRL,342.86</t>
  </si>
  <si>
    <t>06/01/2021,11/01/2021,Jan,2021,3403208,2346,VD,FOB,P24,2800,BRL,0</t>
  </si>
  <si>
    <t>07/01/2021,10/01/2021,Jan,2021,3424402,2303,VD,FOB,P24,2400,BRL,0</t>
  </si>
  <si>
    <t>07/01/2021,11/01/2021,Jan,2021,3424402,2351,VD,FOB,P12,1600,BRL,0</t>
  </si>
  <si>
    <t>08/01/2021,12/01/2021,Jan,2021,3424402,2325,VD,FOB,P12,1600,BRL,0</t>
  </si>
  <si>
    <t>09/01/2021,14/01/2021,Jan,2021,3403208,2301,DV,FOB,P12,-1600,BRL,0</t>
  </si>
  <si>
    <t>10/01/2021,14/01/2021,Jan,2021,3403208,2347,VD,CIF,P24,2400,BRL,283.89</t>
  </si>
  <si>
    <t>09/01/2021,11/01/2021,Jan,2021,3403208,2303,VD,FOB,P24,2800,BRL,0</t>
  </si>
  <si>
    <t>12/01/2021,15/01/2021,Jan,2021,3403208,2332,DV,FOB,P24,-2800,BRL,0</t>
  </si>
  <si>
    <t>14/01/2021,18/01/2021,Jan,2021,3423909,2315,DV,FOB,P12,-1800,BRL,0</t>
  </si>
  <si>
    <t>13/01/2021,18/01/2021,Jan,2021,3403208,2303,DV,FOB,P12,-1600,BRL,0</t>
  </si>
  <si>
    <t>14/01/2021,16/01/2021,Jan,2021,3423909,2316,VD,FOB,P12,1600,BRL,640</t>
  </si>
  <si>
    <t>14/01/2021,18/01/2021,Jan,2021,3423909,2310,VD,FOB,P24,3000,BRL,360</t>
  </si>
  <si>
    <t>15/01/2021,19/01/2021,Jan,2021,3423909,2314,DV,FOB,P12,-1600,BRL,0</t>
  </si>
  <si>
    <t>15/01/2021,18/01/2021,Jan,2021,3403208,2332,VD,FOB,P24,3000,BRL,0</t>
  </si>
  <si>
    <t>14/01/2021,18/01/2021,Jan,2021,3423909,2316,VD,FOB,P24,2400,BRL,700</t>
  </si>
  <si>
    <t>15/01/2021,18/01/2021,Jan,2021,3423909,2310,DV,FOB,P12,-1600,BRL,400</t>
  </si>
  <si>
    <t>17/01/2021,20/01/2021,Jan,2021,3403208,2307,DV,FOB,P24,-2400,BRL,0</t>
  </si>
  <si>
    <t>17/01/2021,19/01/2021,Jan,2021,3423909,2349,DV,FOB,P24,-2800,BRL,0</t>
  </si>
  <si>
    <t>16/01/2021,18/01/2021,Jan,2021,3424402,2309,VD,FOB,P12,1600,BRL,576</t>
  </si>
  <si>
    <t>17/01/2021,20/01/2021,Jan,2021,3403208,2339,VD,FOB,P12,1600,BRL,0</t>
  </si>
  <si>
    <t>16/01/2021,21/01/2021,Jan,2021,3424402,2303,VD,FOB,P12,1600,BRL,0</t>
  </si>
  <si>
    <t>17/01/2021,21/01/2021,Jan,2021,3424402,2301,DV,CIF,P24,-3000,BRL,450</t>
  </si>
  <si>
    <t>18/01/2021,20/01/2021,Jan,2021,3424402,2305,VD,CIF,P12,1600,BRL,493.72</t>
  </si>
  <si>
    <t>17/01/2021,21/01/2021,Jan,2021,3423909,2326,VD,CIF,P12,1600,BRL,342.86</t>
  </si>
  <si>
    <t>18/01/2021,21/01/2021,Jan,2021,3424402,2302,DV,FOB,P12,-1600,BRL,500</t>
  </si>
  <si>
    <t>20/01/2021,24/01/2021,Jan,2021,3424402,2301,DV,FOB,P24,-2400,BRL,0</t>
  </si>
  <si>
    <t>19/01/2021,23/01/2021,Jan,2021,3424402,2327,VD,FOB,P12,1600,BRL,0</t>
  </si>
  <si>
    <t>19/01/2021,23/01/2021,Jan,2021,3423909,2315,VD,FOB,P12,1800,BRL,0</t>
  </si>
  <si>
    <t>20/01/2021,25/01/2021,Jan,2021,3424402,2303,VD,FOB,P24,2400,BRL,0</t>
  </si>
  <si>
    <t>19/01/2021,22/01/2021,Jan,2021,3424402,2330,VD,FOB,P12,1600,BRL,0</t>
  </si>
  <si>
    <t>21/01/2021,25/01/2021,Jan,2021,3403208,2301,DV,FOB,P12,-1600,BRL,0</t>
  </si>
  <si>
    <t>21/01/2021,26/01/2021,Jan,2021,3424402,2308,VD,CIF,P24,2400,BRL,492.86</t>
  </si>
  <si>
    <t>21/01/2021,25/01/2021,Jan,2021,3423909,2305,VD,CIF,P12,1600,BRL,246.86</t>
  </si>
  <si>
    <t>23/01/2021,27/01/2021,Jan,2021,3423909,2305,VD,CIF,P12,1600,BRL,246.86</t>
  </si>
  <si>
    <t>24/01/2021,29/01/2021,Jan,2021,3403208,2318,VD,CIF,P12,1600,BRL,1280</t>
  </si>
  <si>
    <t>25/01/2021,29/01/2021,Jan,2021,3403208,2331,VD,CIF,P12,1800,BRL,1005.72</t>
  </si>
  <si>
    <t>23/01/2021,28/01/2021,Jan,2021,3424402,2327,VD,FOB,P12,1600,BRL,0</t>
  </si>
  <si>
    <t>24/01/2021,29/01/2021,Jan,2021,3423909,2342,DV,CIF,P12,-1800,BRL,792</t>
  </si>
  <si>
    <t>28/01/2021,31/01/2021,Jan,2021,3403208,2347,DV,CIF,P12,-1600,BRL,342.86</t>
  </si>
  <si>
    <t>30/01/2021,01/02/2021,Jan,2021,3403208,2333,DV,FOB,P12,-1800,BRL,0</t>
  </si>
  <si>
    <t>30/01/2021,04/02/2021,Jan,2021,3403208,2311,VD,CIF,P12,1800,BRL,471.43</t>
  </si>
  <si>
    <t>30/01/2021,04/02/2021,Jan,2021,3423909,2328,VD,CIF,P12,1800,BRL,377.15</t>
  </si>
  <si>
    <t>29/01/2021,01/02/2021,Jan,2021,3424402,2325,VD,FOB,P24,2400,BRL,0</t>
  </si>
  <si>
    <t>29/01/2021,03/02/2021,Jan,2021,3423909,2331,DV,CIF,P12,-1600,BRL,342.86</t>
  </si>
  <si>
    <t>31/01/2021,03/02/2021,Jan,2021,3403208,2301,VD,FOB,P24,2400,BRL,0</t>
  </si>
  <si>
    <t>29/01/2021,02/02/2021,Jan,2021,3403208,2303,DV,FOB,P24,-3000,BRL,0</t>
  </si>
  <si>
    <t>30/01/2021,03/02/2021,Jan,2021,3424402,2302,DV,FOB,P24,-3000,BRL,0</t>
  </si>
  <si>
    <t>29/01/2021,01/02/2021,Jan,2021,3403208,2331,VD,CIF,P12,1600,BRL,914.29</t>
  </si>
  <si>
    <t>31/01/2021,04/02/2021,Jan,2021,3424402,2326,DV,CIF,P24,-2800,BRL,411.43</t>
  </si>
  <si>
    <t>30/01/2021,03/02/2021,Jan,2021,3423909,2325,DV,FOB,P12,-1800,BRL,0</t>
  </si>
  <si>
    <t>31/01/2021,03/02/2021,Jan,2021,3424402,2305,DV,CIF,P24,-3000,BRL,535.72</t>
  </si>
  <si>
    <t>29/01/2021,03/02/2021,Jan,2021,3424402,2325,DV,FOB,P12,-1600,BRL,0</t>
  </si>
  <si>
    <t>29/01/2021,03/02/2021,Jan,2021,3423909,2315,VD,FOB,P24,2800,BRL,0</t>
  </si>
  <si>
    <t>03/01/2021,06/01/2021,Jan,2021,3403208,2323,VD,FOB,P24,2400,BRL,0</t>
  </si>
  <si>
    <t>10/01/2021,14/01/2021,Jan,2021,3424402,2303,VD,FOB,P24,3000,BRL,0</t>
  </si>
  <si>
    <t>14/01/2021,18/01/2021,Jan,2021,3403208,2335,VD,CIF,P12,1600,BRL,914.29</t>
  </si>
  <si>
    <t>28/01/2021,01/02/2021,Jan,2021,3403208,2303,VD,FOB,P24,3000,BRL,0</t>
  </si>
  <si>
    <t>29/01/2021,02/02/2021,Jan,2021,3403208,2333,VD,FOB,P12,1600,BRL,0</t>
  </si>
  <si>
    <t>05/01/2021,10/01/2021,Jan,2021,3424402,2323,DV,FOB,P24,-2400,BRL,0</t>
  </si>
  <si>
    <t>06/01/2021,10/01/2021,Jan,2021,3423909,2315,VD,FOB,P24,2400,BRL,0</t>
  </si>
  <si>
    <t>07/01/2021,10/01/2021,Jan,2021,3403208,2303,VD,FOB,P12,1600,BRL,0</t>
  </si>
  <si>
    <t>06/01/2021,10/01/2021,Jan,2021,3423909,2316,VD,FOB,P12,1800,BRL,600</t>
  </si>
  <si>
    <t>06/01/2021,09/01/2021,Jan,2021,3424402,2307,VD,CIF,P24,2400,BRL,560</t>
  </si>
  <si>
    <t>08/01/2021,13/01/2021,Jan,2021,3423909,2316,VD,FOB,P24,2400,BRL,700</t>
  </si>
  <si>
    <t>07/01/2021,09/01/2021,Jan,2021,3423909,2327,DV,FOB,P12,-1600,BRL,0</t>
  </si>
  <si>
    <t>09/01/2021,14/01/2021,Jan,2021,3424402,2301,VD,CIF,P24,2800,BRL,460.8</t>
  </si>
  <si>
    <t>09/01/2021,13/01/2021,Jan,2021,3424402,2305,DV,CIF,P24,-3000,BRL,535.72</t>
  </si>
  <si>
    <t>08/01/2021,13/01/2021,Jan,2021,3403208,2351,VD,FOB,P12,1800,BRL,0</t>
  </si>
  <si>
    <t>07/01/2021,11/01/2021,Jan,2021,3424402,2351,DV,FOB,P12,-1600,BRL,0</t>
  </si>
  <si>
    <t>09/01/2021,14/01/2021,Jan,2021,3403208,2327,DV,FOB,P12,-1800,BRL,0</t>
  </si>
  <si>
    <t>09/01/2021,14/01/2021,Jan,2021,3423909,2317,VD,FOB,P24,2800,BRL,0</t>
  </si>
  <si>
    <t>10/01/2021,13/01/2021,Jan,2021,3424402,2301,VD,CIF,P12,1600,BRL,500</t>
  </si>
  <si>
    <t>09/01/2021,12/01/2021,Jan,2021,3403208,2301,DV,FOB,P12,-1600,BRL,0</t>
  </si>
  <si>
    <t>12/01/2021,15/01/2021,Jan,2021,3403208,2311,VD,CIF,P24,2400,BRL,492.86</t>
  </si>
  <si>
    <t>12/01/2021,17/01/2021,Jan,2021,3403208,2325,VD,FOB,P12,1600,BRL,0</t>
  </si>
  <si>
    <t>12/01/2021,17/01/2021,Jan,2021,3423909,2308,VD,CIF,P24,2800,BRL,266.61</t>
  </si>
  <si>
    <t>11/01/2021,16/01/2021,Jan,2021,3423909,2316,DV,FOB,P12,-1600,BRL,640</t>
  </si>
  <si>
    <t>12/01/2021,15/01/2021,Jan,2021,3424402,2335,VD,CIF,P12,1600,BRL,342.86</t>
  </si>
  <si>
    <t>11/01/2021,14/01/2021,Jan,2021,3423909,2323,DV,FOB,P12,-1800,BRL,0</t>
  </si>
  <si>
    <t>14/01/2021,18/01/2021,Jan,2021,3423909,2318,VD,CIF,P12,1600,BRL,720</t>
  </si>
  <si>
    <t>14/01/2021,17/01/2021,Jan,2021,3423909,2327,VD,FOB,P12,1600,BRL,0</t>
  </si>
  <si>
    <t>15/01/2021,18/01/2021,Jan,2021,3424402,2303,DV,FOB,P24,-3000,BRL,0</t>
  </si>
  <si>
    <t>14/01/2021,17/01/2021,Jan,2021,3423909,2308,VD,CIF,P12,1800,BRL,244.39</t>
  </si>
  <si>
    <t>15/01/2021,20/01/2021,Jan,2021,3424402,2326,VD,CIF,P12,1600,BRL,342.86</t>
  </si>
  <si>
    <t>15/01/2021,20/01/2021,Jan,2021,3424402,2329,DV,FOB,P24,-3000,BRL,0</t>
  </si>
  <si>
    <t>16/01/2021,20/01/2021,Jan,2021,3423909,2316,VD,FOB,P12,1600,BRL,640</t>
  </si>
  <si>
    <t>16/01/2021,18/01/2021,Jan,2021,3423909,2330,DV,FOB,P24,-2400,BRL,0</t>
  </si>
  <si>
    <t>17/01/2021,20/01/2021,Jan,2021,3424402,2303,VD,FOB,P24,2800,BRL,0</t>
  </si>
  <si>
    <t>17/01/2021,19/01/2021,Jan,2021,3403208,2305,VD,CIF,P12,1800,BRL,633.6</t>
  </si>
  <si>
    <t>15/01/2021,18/01/2021,Jan,2021,3424402,2346,VD,FOB,P12,1800,BRL,0</t>
  </si>
  <si>
    <t>27/01/2021,01/02/2021,Jan,2021,3403208,2305,VD,CIF,P24,3000,BRL,562.5</t>
  </si>
  <si>
    <t>26/01/2021,30/01/2021,Jan,2021,3403208,2305,DV,CIF,P12,-1600,BRL,720</t>
  </si>
  <si>
    <t>27/01/2021,01/02/2021,Jan,2021,3423909,2337,VD,CIF,P12,1800,BRL,570.24</t>
  </si>
  <si>
    <t>30/01/2021,03/02/2021,Jan,2021,3424402,2347,VD,CIF,P12,1600,BRL,1300</t>
  </si>
  <si>
    <t>30/01/2021,04/02/2021,Jan,2021,3424402,2351,VD,FOB,P24,3000,BRL,0</t>
  </si>
  <si>
    <t>30/01/2021,04/02/2021,Jan,2021,3403208,2328,VD,CIF,P24,2400,BRL,1051.43</t>
  </si>
  <si>
    <t>31/01/2021,03/02/2021,Jan,2021,3424402,2303,DV,FOB,P12,-1600,BRL,0</t>
  </si>
  <si>
    <t>01/02/2021,03/02/2021,Fev,2021,3424402,2301,VD,FOB,P24,3000,BRL,0</t>
  </si>
  <si>
    <t>31/01/2021,05/02/2021,Jan,2021,3403208,2303,VD,FOB,P24,2800,BRL,0</t>
  </si>
  <si>
    <t>06/01/2021,08/01/2021,Jan,2021,3423909,2313,DV,FOB,P24,-2400,BRL,0</t>
  </si>
  <si>
    <t>04/01/2021,06/01/2021,Jan,2021,3424402,2305,DV,FOB,P24,-3000,BRL,450</t>
  </si>
  <si>
    <t>05/01/2021,08/01/2021,Jan,2021,3403208,2331,VD,CIF,P12,1800,BRL,1005.72</t>
  </si>
  <si>
    <t>05/01/2021,08/01/2021,Jan,2021,3403208,2303,DV,FOB,P12,-1600,BRL,0</t>
  </si>
  <si>
    <t>06/01/2021,08/01/2021,Jan,2021,3403208,2329,VD,FOB,P24,2400,BRL,0</t>
  </si>
  <si>
    <t>05/01/2021,08/01/2021,Jan,2021,3423909,2333,VD,FOB,P24,2400,BRL,0</t>
  </si>
  <si>
    <t>05/01/2021,09/01/2021,Jan,2021,3423909,2310,DV,FOB,P24,-2400,BRL,350</t>
  </si>
  <si>
    <t>06/01/2021,10/01/2021,Jan,2021,3403208,2333,VD,FOB,P24,2400,BRL,0</t>
  </si>
  <si>
    <t>06/01/2021,10/01/2021,Jan,2021,3424402,2335,VD,CIF,P24,2400,BRL,394.29</t>
  </si>
  <si>
    <t>07/01/2021,10/01/2021,Jan,2021,3423909,2330,DV,FOB,P24,-2800,BRL,0</t>
  </si>
  <si>
    <t>05/01/2021,08/01/2021,Jan,2021,3423909,2332,VD,FOB,P24,2800,BRL,0</t>
  </si>
  <si>
    <t>07/01/2021,10/01/2021,Jan,2021,3423909,2316,DV,FOB,P12,-1600,BRL,640</t>
  </si>
  <si>
    <t>07/01/2021,10/01/2021,Jan,2021,3423909,2312,DV,FOB,P24,-2400,BRL,560</t>
  </si>
  <si>
    <t>06/01/2021,11/01/2021,Jan,2021,3423909,2305,VD,CIF,P24,2400,BRL,255.5</t>
  </si>
  <si>
    <t>06/01/2021,11/01/2021,Jan,2021,3423909,2326,VD,CIF,P24,3000,BRL,308.58</t>
  </si>
  <si>
    <t>07/01/2021,10/01/2021,Jan,2021,3424402,2327,VD,FOB,P24,3000,BRL,0</t>
  </si>
  <si>
    <t>05/01/2021,08/01/2021,Jan,2021,3403208,2303,DV,FOB,P24,-2400,BRL,0</t>
  </si>
  <si>
    <t>06/01/2021,10/01/2021,Jan,2021,3424402,2337,VD,CIF,P24,2400,BRL,1051.43</t>
  </si>
  <si>
    <t>06/01/2021,10/01/2021,Jan,2021,3423909,2342,VD,CIF,P12,1600,BRL,720</t>
  </si>
  <si>
    <t>08/01/2021,13/01/2021,Jan,2021,3423909,2335,VD,CIF,P12,1600,BRL,274.29</t>
  </si>
  <si>
    <t>08/01/2021,13/01/2021,Jan,2021,3424402,2305,DV,FOB,P12,-1600,BRL,500</t>
  </si>
  <si>
    <t>08/01/2021,11/01/2021,Jan,2021,3424402,2308,VD,CIF,P24,2800,BRL,514.29</t>
  </si>
  <si>
    <t>08/01/2021,10/01/2021,Jan,2021,3424402,2303,VD,FOB,P24,2800,BRL,0</t>
  </si>
  <si>
    <t>09/01/2021,14/01/2021,Jan,2021,3403208,2339,DV,FOB,P24,-3000,BRL,0</t>
  </si>
  <si>
    <t>07/01/2021,10/01/2021,Jan,2021,3423909,2332,VD,FOB,P24,2800,BRL,0</t>
  </si>
  <si>
    <t>09/01/2021,13/01/2021,Jan,2021,3423909,2342,VD,CIF,P12,1600,BRL,720</t>
  </si>
  <si>
    <t>08/01/2021,12/01/2021,Jan,2021,3403208,2346,VD,FOB,P12,1800,BRL,0</t>
  </si>
  <si>
    <t>08/01/2021,12/01/2021,Jan,2021,3423909,2328,VD,CIF,P24,2800,BRL,411.43</t>
  </si>
  <si>
    <t>09/01/2021,12/01/2021,Jan,2021,3403208,2327,DV,FOB,P24,-2800,BRL,0</t>
  </si>
  <si>
    <t>07/01/2021,11/01/2021,Jan,2021,3403208,2324,VD,CIF,P12,1600,BRL,1000</t>
  </si>
  <si>
    <t>09/01/2021,13/01/2021,Jan,2021,3403208,2303,DV,FOB,P12,-1600,BRL,0</t>
  </si>
  <si>
    <t>07/01/2021,12/01/2021,Jan,2021,3403208,2302,VD,FOB,P24,2800,BRL,0</t>
  </si>
  <si>
    <t>08/01/2021,13/01/2021,Jan,2021,3424402,2331,DV,CIF,P24,-3000,BRL,342.86</t>
  </si>
  <si>
    <t>09/01/2021,12/01/2021,Jan,2021,3423909,2305,DV,CIF,P24,-3000,BRL,277.72</t>
  </si>
  <si>
    <t>10/01/2021,14/01/2021,Jan,2021,3424402,2330,VD,FOB,P12,1600,BRL,0</t>
  </si>
  <si>
    <t>10/01/2021,13/01/2021,Jan,2021,3424402,2309,DV,FOB,P12,-1800,BRL,600</t>
  </si>
  <si>
    <t>10/01/2021,13/01/2021,Jan,2021,3403208,2311,DV,CIF,P12,-1600,BRL,428.58</t>
  </si>
  <si>
    <t>11/01/2021,16/01/2021,Jan,2021,3403208,2303,VD,FOB,P24,2800,BRL,0</t>
  </si>
  <si>
    <t>11/01/2021,14/01/2021,Jan,2021,3424402,2302,VD,FOB,P12,1800,BRL,0</t>
  </si>
  <si>
    <t>10/01/2021,14/01/2021,Jan,2021,3424402,2303,DV,FOB,P24,-2800,BRL,0</t>
  </si>
  <si>
    <t>12/01/2021,17/01/2021,Jan,2021,3403208,2303,DV,FOB,P12,-1800,BRL,0</t>
  </si>
  <si>
    <t>11/01/2021,14/01/2021,Jan,2021,3423909,2312,VD,FOB,P12,1600,BRL,576</t>
  </si>
  <si>
    <t>10/01/2021,13/01/2021,Jan,2021,3424402,2346,VD,FOB,P12,1600,BRL,0</t>
  </si>
  <si>
    <t>12/01/2021,17/01/2021,Jan,2021,3424402,2301,VD,FOB,P12,1600,BRL,0</t>
  </si>
  <si>
    <t>11/01/2021,14/01/2021,Jan,2021,3403208,2351,DV,FOB,P12,-1800,BRL,0</t>
  </si>
  <si>
    <t>11/01/2021,14/01/2021,Jan,2021,3403208,2347,VD,CIF,P12,1600,BRL,342.86</t>
  </si>
  <si>
    <t>11/01/2021,15/01/2021,Jan,2021,3424402,2325,DV,FOB,P12,-1800,BRL,0</t>
  </si>
  <si>
    <t>11/01/2021,14/01/2021,Jan,2021,3403208,2333,VD,FOB,P24,2800,BRL,0</t>
  </si>
  <si>
    <t>10/01/2021,14/01/2021,Jan,2021,3423909,2316,VD,FOB,P12,1600,BRL,640</t>
  </si>
  <si>
    <t>12/01/2021,15/01/2021,Jan,2021,3423909,2330,VD,FOB,P12,1600,BRL,0</t>
  </si>
  <si>
    <t>11/01/2021,15/01/2021,Jan,2021,3423909,2337,VD,CIF,P12,1600,BRL,576</t>
  </si>
  <si>
    <t>12/01/2021,17/01/2021,Jan,2021,3423909,2316,VD,FOB,P24,3000,BRL,720</t>
  </si>
  <si>
    <t>13/01/2021,18/01/2021,Jan,2021,3423909,2330,VD,CIF,P12,1600,BRL,548.58</t>
  </si>
  <si>
    <t>11/01/2021,14/01/2021,Jan,2021,3403208,2326,DV,CIF,P12,-1600,BRL,914.29</t>
  </si>
  <si>
    <t>12/01/2021,17/01/2021,Jan,2021,3423909,2325,VD,FOB,P12,1800,BRL,0</t>
  </si>
  <si>
    <t>13/01/2021,17/01/2021,Jan,2021,3403208,2301,VD,FOB,P24,2400,BRL,0</t>
  </si>
  <si>
    <t>13/01/2021,18/01/2021,Jan,2021,3423909,2316,VD,FOB,P24,2400,BRL,700</t>
  </si>
  <si>
    <t>12/01/2021,15/01/2021,Jan,2021,3403208,2325,DV,FOB,P12,-1800,BRL,0</t>
  </si>
  <si>
    <t>13/01/2021,18/01/2021,Jan,2021,3423909,2347,VD,CIF,P24,2800,BRL,877.72</t>
  </si>
  <si>
    <t>14/01/2021,19/01/2021,Jan,2021,3424402,2303,VD,FOB,P12,1800,BRL,0</t>
  </si>
  <si>
    <t>14/01/2021,18/01/2021,Jan,2021,3424402,2323,VD,FOB,P24,2800,BRL,0</t>
  </si>
  <si>
    <t>14/01/2021,17/01/2021,Jan,2021,3403208,2327,DV,FOB,P24,-3000,BRL,0</t>
  </si>
  <si>
    <t>15/01/2021,17/01/2021,Jan,2021,3424402,2311,VD,CIF,P12,1600,BRL,720</t>
  </si>
  <si>
    <t>14/01/2021,19/01/2021,Jan,2021,3403208,2321,DV,FOB,P12,-1800,BRL,0</t>
  </si>
  <si>
    <t>15/01/2021,17/01/2021,Jan,2021,3424402,2302,VD,FOB,P24,2800,BRL,0</t>
  </si>
  <si>
    <t>13/01/2021,15/01/2021,Jan,2021,3403208,2303,DV,FOB,P12,-1800,BRL,0</t>
  </si>
  <si>
    <t>15/01/2021,19/01/2021,Jan,2021,3403208,2339,VD,FOB,P12,1600,BRL,0</t>
  </si>
  <si>
    <t>13/01/2021,17/01/2021,Jan,2021,3423909,2312,VD,FOB,P12,1600,BRL,576</t>
  </si>
  <si>
    <t>13/01/2021,15/01/2021,Jan,2021,3424402,2302,VD,FOB,P12,1800,BRL,0</t>
  </si>
  <si>
    <t>14/01/2021,17/01/2021,Jan,2021,3423909,2315,VD,FOB,P24,2800,BRL,0</t>
  </si>
  <si>
    <t>14/01/2021,18/01/2021,Jan,2021,3424402,2349,VD,FOB,P24,2800,BRL,0</t>
  </si>
  <si>
    <t>15/01/2021,20/01/2021,Jan,2021,3424402,2305,VD,CIF,P24,3000,BRL,535.72</t>
  </si>
  <si>
    <t>15/01/2021,19/01/2021,Jan,2021,3423909,2327,VD,FOB,P24,3000,BRL,0</t>
  </si>
  <si>
    <t>15/01/2021,18/01/2021,Jan,2021,3423909,2316,DV,FOB,P12,-1600,BRL,640</t>
  </si>
  <si>
    <t>15/01/2021,19/01/2021,Jan,2021,3423909,2330,VD,CIF,P24,2800,BRL,514.29</t>
  </si>
  <si>
    <t>16/01/2021,21/01/2021,Jan,2021,3424402,2320,DV,FOB,P24,-2800,BRL,0</t>
  </si>
  <si>
    <t>16/01/2021,20/01/2021,Jan,2021,3423909,2332,DV,FOB,P24,-2400,BRL,0</t>
  </si>
  <si>
    <t>16/01/2021,19/01/2021,Jan,2021,3424402,2309,VD,FOB,P24,2800,BRL,640</t>
  </si>
  <si>
    <t>16/01/2021,21/01/2021,Jan,2021,3403208,2307,DV,FOB,P24,-2400,BRL,0</t>
  </si>
  <si>
    <t>17/01/2021,20/01/2021,Jan,2021,3424402,2335,VD,CIF,P24,2800,BRL,411.43</t>
  </si>
  <si>
    <t>15/01/2021,19/01/2021,Jan,2021,3403208,2331,VD,CIF,P12,1800,BRL,1005.72</t>
  </si>
  <si>
    <t>17/01/2021,20/01/2021,Jan,2021,3423909,2315,DV,FOB,P24,-2800,BRL,0</t>
  </si>
  <si>
    <t>17/01/2021,21/01/2021,Jan,2021,3403208,2306,DV,CIF,P24,-3000,BRL,648</t>
  </si>
  <si>
    <t>19/01/2021,24/01/2021,Jan,2021,3424402,2308,DV,CIF,P24,-3000,BRL,535.72</t>
  </si>
  <si>
    <t>19/01/2021,22/01/2021,Jan,2021,3424402,2351,VD,FOB,P24,3000,BRL,0</t>
  </si>
  <si>
    <t>18/01/2021,22/01/2021,Jan,2021,3424402,2325,VD,FOB,P24,3000,BRL,0</t>
  </si>
  <si>
    <t>19/01/2021,22/01/2021,Jan,2021,3403208,2303,VD,FOB,P24,3000,BRL,0</t>
  </si>
  <si>
    <t>19/01/2021,24/01/2021,Jan,2021,3423909,2326,VD,CIF,P12,1600,BRL,342.86</t>
  </si>
  <si>
    <t>19/01/2021,23/01/2021,Jan,2021,3424402,2301,DV,CIF,P12,-1600,BRL,500</t>
  </si>
  <si>
    <t>17/01/2021,21/01/2021,Jan,2021,3424402,2303,VD,FOB,P24,3000,BRL,0</t>
  </si>
  <si>
    <t>19/01/2021,22/01/2021,Jan,2021,3424402,2323,VD,FOB,P12,1800,BRL,0</t>
  </si>
  <si>
    <t>19/01/2021,24/01/2021,Jan,2021,3423909,2313,VD,FOB,P12,1600,BRL,0</t>
  </si>
  <si>
    <t>18/01/2021,21/01/2021,Jan,2021,3424402,2328,VD,CIF,P24,3000,BRL,308.58</t>
  </si>
  <si>
    <t>19/01/2021,21/01/2021,Jan,2021,3403208,2327,DV,FOB,P12,-1600,BRL,0</t>
  </si>
  <si>
    <t>19/01/2021,22/01/2021,Jan,2021,3423909,2332,DV,FOB,P24,-3000,BRL,0</t>
  </si>
  <si>
    <t>19/01/2021,24/01/2021,Jan,2021,3424402,2333,VD,FOB,P12,1600,BRL,0</t>
  </si>
  <si>
    <t>18/01/2021,23/01/2021,Jan,2021,3424402,2301,VD,CIF,P24,3000,BRL,450</t>
  </si>
  <si>
    <t>18/01/2021,23/01/2021,Jan,2021,3423909,2308,DV,CIF,P12,-1800,BRL,244.39</t>
  </si>
  <si>
    <t>19/01/2021,24/01/2021,Jan,2021,3424402,2303,VD,FOB,P24,2400,BRL,0</t>
  </si>
  <si>
    <t>21/01/2021,23/01/2021,Jan,2021,3403208,2313,VD,FOB,P24,3000,BRL,0</t>
  </si>
  <si>
    <t>21/01/2021,26/01/2021,Jan,2021,3424402,2325,VD,FOB,P24,2800,BRL,0</t>
  </si>
  <si>
    <t>21/01/2021,26/01/2021,Jan,2021,3423909,2325,VD,FOB,P12,1600,BRL,0</t>
  </si>
  <si>
    <t>21/01/2021,23/01/2021,Jan,2021,3403208,2327,VD,FOB,P12,1600,BRL,0</t>
  </si>
  <si>
    <t>21/01/2021,25/01/2021,Jan,2021,3423909,2313,DV,FOB,P12,-1600,BRL,0</t>
  </si>
  <si>
    <t>21/01/2021,24/01/2021,Jan,2021,3424402,2307,VD,FOB,P12,1600,BRL,0</t>
  </si>
  <si>
    <t>21/01/2021,24/01/2021,Jan,2021,3424402,2324,VD,FOB,P24,3000,BRL,0</t>
  </si>
  <si>
    <t>20/01/2021,22/01/2021,Jan,2021,3424402,2325,VD,FOB,P24,3000,BRL,0</t>
  </si>
  <si>
    <t>20/01/2021,22/01/2021,Jan,2021,3403208,2335,VD,CIF,P12,1600,BRL,914.29</t>
  </si>
  <si>
    <t>21/01/2021,25/01/2021,Jan,2021,3424402,2303,DV,FOB,P12,-1600,BRL,0</t>
  </si>
  <si>
    <t>19/01/2021,22/01/2021,Jan,2021,3424402,2303,DV,FOB,P24,-3000,BRL,0</t>
  </si>
  <si>
    <t>20/01/2021,25/01/2021,Jan,2021,3423909,2305,VD,CIF,P24,3000,BRL,277.72</t>
  </si>
  <si>
    <t>19/01/2021,23/01/2021,Jan,2021,3424402,2308,VD,CIF,P12,1600,BRL,428.58</t>
  </si>
  <si>
    <t>20/01/2021,24/01/2021,Jan,2021,3423909,2320,VD,FOB,P12,1800,BRL,0</t>
  </si>
  <si>
    <t>21/01/2021,25/01/2021,Jan,2021,3424402,2303,VD,FOB,P12,1600,BRL,0</t>
  </si>
  <si>
    <t>21/01/2021,26/01/2021,Jan,2021,3424402,2349,DV,FOB,P12,-1600,BRL,0</t>
  </si>
  <si>
    <t>20/01/2021,23/01/2021,Jan,2021,3403208,2339,VD,FOB,P24,2400,BRL,0</t>
  </si>
  <si>
    <t>22/01/2021,27/01/2021,Jan,2021,3403208,2323,VD,FOB,P24,2400,BRL,0</t>
  </si>
  <si>
    <t>21/01/2021,26/01/2021,Jan,2021,3423909,2316,VD,FOB,P24,2400,BRL,700</t>
  </si>
  <si>
    <t>21/01/2021,26/01/2021,Jan,2021,3403208,2330,VD,FOB,P24,3000,BRL,0</t>
  </si>
  <si>
    <t>21/01/2021,26/01/2021,Jan,2021,3424402,2309,DV,FOB,P24,-2400,BRL,560</t>
  </si>
  <si>
    <t>22/01/2021,25/01/2021,Jan,2021,3424402,2324,VD,FOB,P12,1600,BRL,0</t>
  </si>
  <si>
    <t>20/01/2021,24/01/2021,Jan,2021,3424402,2346,DV,FOB,P24,-2800,BRL,0</t>
  </si>
  <si>
    <t>20/01/2021,24/01/2021,Jan,2021,3424402,2324,DV,FOB,P12,-1600,BRL,0</t>
  </si>
  <si>
    <t>22/01/2021,25/01/2021,Jan,2021,3403208,2303,VD,FOB,P12,1800,BRL,0</t>
  </si>
  <si>
    <t>21/01/2021,25/01/2021,Jan,2021,3403208,2305,VD,CIF,P24,3000,BRL,562.5</t>
  </si>
  <si>
    <t>20/01/2021,25/01/2021,Jan,2021,3423909,2316,VD,FOB,P12,1800,BRL,600</t>
  </si>
  <si>
    <t>22/01/2021,27/01/2021,Jan,2021,3403208,2332,DV,FOB,P24,-2400,BRL,0</t>
  </si>
  <si>
    <t>23/01/2021,27/01/2021,Jan,2021,3424402,2327,VD,FOB,P24,2400,BRL,0</t>
  </si>
  <si>
    <t>21/01/2021,26/01/2021,Jan,2021,3424402,2346,VD,FOB,P12,1600,BRL,0</t>
  </si>
  <si>
    <t>22/01/2021,26/01/2021,Jan,2021,3403208,2303,VD,FOB,P12,1600,BRL,0</t>
  </si>
  <si>
    <t>23/01/2021,27/01/2021,Jan,2021,3403208,2323,VD,FOB,P12,1600,BRL,0</t>
  </si>
  <si>
    <t>21/01/2021,25/01/2021,Jan,2021,3403208,2313,VD,FOB,P12,1600,BRL,0</t>
  </si>
  <si>
    <t>21/01/2021,24/01/2021,Jan,2021,3423909,2313,DV,FOB,P12,-1600,BRL,0</t>
  </si>
  <si>
    <t>21/01/2021,25/01/2021,Jan,2021,3423909,2316,VD,FOB,P24,2400,BRL,700</t>
  </si>
  <si>
    <t>23/01/2021,27/01/2021,Jan,2021,3424402,2311,VD,CIF,P24,2800,BRL,691.2</t>
  </si>
  <si>
    <t>23/01/2021,28/01/2021,Jan,2021,3424402,2307,VD,FOB,P24,2800,BRL,0</t>
  </si>
  <si>
    <t>23/01/2021,27/01/2021,Jan,2021,3423909,2342,DV,CIF,P24,-2400,BRL,828</t>
  </si>
  <si>
    <t>24/01/2021,27/01/2021,Jan,2021,3424402,2303,VD,FOB,P12,1600,BRL,0</t>
  </si>
  <si>
    <t>22/01/2021,26/01/2021,Jan,2021,3423909,2315,VD,FOB,P24,2800,BRL,0</t>
  </si>
  <si>
    <t>22/01/2021,26/01/2021,Jan,2021,3423909,2314,VD,FOB,P12,1600,BRL,0</t>
  </si>
  <si>
    <t>22/01/2021,26/01/2021,Jan,2021,3423909,2316,DV,FOB,P24,-3000,BRL,720</t>
  </si>
  <si>
    <t>24/01/2021,28/01/2021,Jan,2021,3424402,2323,VD,FOB,P24,3000,BRL,0</t>
  </si>
  <si>
    <t>24/01/2021,29/01/2021,Jan,2021,3424402,2302,DV,FOB,P12,-1600,BRL,0</t>
  </si>
  <si>
    <t>22/01/2021,24/01/2021,Jan,2021,3423909,2327,VD,FOB,P24,3000,BRL,0</t>
  </si>
  <si>
    <t>24/01/2021,27/01/2021,Jan,2021,3403208,2314,VD,FOB,P12,1800,BRL,0</t>
  </si>
  <si>
    <t>25/01/2021,27/01/2021,Jan,2021,3424402,2351,VD,FOB,P12,1600,BRL,0</t>
  </si>
  <si>
    <t>23/01/2021,26/01/2021,Jan,2021,3403208,2311,VD,CIF,P12,1800,BRL,471.43</t>
  </si>
  <si>
    <t>25/01/2021,28/01/2021,Jan,2021,3424402,2307,DV,CIF,P24,-3000,BRL,518.4</t>
  </si>
  <si>
    <t>24/01/2021,29/01/2021,Jan,2021,3424402,2301,DV,FOB,P12,-1800,BRL,0</t>
  </si>
  <si>
    <t>25/01/2021,29/01/2021,Jan,2021,3424402,2303,DV,FOB,P24,-2800,BRL,0</t>
  </si>
  <si>
    <t>24/01/2021,28/01/2021,Jan,2021,3423909,2313,VD,FOB,P12,1800,BRL,0</t>
  </si>
  <si>
    <t>24/01/2021,28/01/2021,Jan,2021,3424402,2326,VD,CIF,P24,2400,BRL,394.29</t>
  </si>
  <si>
    <t>26/01/2021,28/01/2021,Jan,2021,3423909,2324,DV,FOB,P12,-1600,BRL,0</t>
  </si>
  <si>
    <t>27/01/2021,30/01/2021,Jan,2021,3403208,2311,DV,CIF,P12,-1600,BRL,428.58</t>
  </si>
  <si>
    <t>26/01/2021,29/01/2021,Jan,2021,3403208,2342,VD,CIF,P24,3000,BRL,1160.72</t>
  </si>
  <si>
    <t>27/01/2021,30/01/2021,Jan,2021,3403208,2303,VD,FOB,P12,1600,BRL,0</t>
  </si>
  <si>
    <t>25/01/2021,28/01/2021,Jan,2021,3423909,2333,VD,FOB,P24,2400,BRL,0</t>
  </si>
  <si>
    <t>26/01/2021,29/01/2021,Jan,2021,3403208,2339,VD,FOB,P24,3000,BRL,0</t>
  </si>
  <si>
    <t>26/01/2021,29/01/2021,Jan,2021,3423909,2327,VD,FOB,P12,1800,BRL,0</t>
  </si>
  <si>
    <t>26/01/2021,31/01/2021,Jan,2021,3403208,2333,VD,FOB,P24,2400,BRL,0</t>
  </si>
  <si>
    <t>27/01/2021,29/01/2021,Jan,2021,3423909,2347,VD,CIF,P24,3000,BRL,914.29</t>
  </si>
  <si>
    <t>28/01/2021,02/02/2021,Jan,2021,3424402,2303,DV,FOB,P24,-3000,BRL,0</t>
  </si>
  <si>
    <t>28/01/2021,01/02/2021,Jan,2021,3424402,2331,VD,CIF,P12,1600,BRL,342.86</t>
  </si>
  <si>
    <t>29/01/2021,03/02/2021,Jan,2021,3424402,2351,VD,FOB,P24,3000,BRL,0</t>
  </si>
  <si>
    <t>29/01/2021,03/02/2021,Jan,2021,3403208,2303,DV,FOB,P24,-2400,BRL,0</t>
  </si>
  <si>
    <t>28/01/2021,02/02/2021,Jan,2021,3424402,2333,VD,FOB,P12,1600,BRL,0</t>
  </si>
  <si>
    <t>29/01/2021,02/02/2021,Jan,2021,3423909,2321,VD,FOB,P12,1600,BRL,0</t>
  </si>
  <si>
    <t>29/01/2021,02/02/2021,Jan,2021,3423909,2316,VD,FOB,P24,2400,BRL,700</t>
  </si>
  <si>
    <t>28/01/2021,01/02/2021,Jan,2021,3424402,2303,VD,FOB,P12,1600,BRL,0</t>
  </si>
  <si>
    <t>30/01/2021,31/01/2021,Jan,2021,3403208,2327,VD,FOB,P24,3000,BRL,0</t>
  </si>
  <si>
    <t>30/01/2021,02/02/2021,Jan,2021,3423909,2330,VD,FOB,P24,3000,BRL,0</t>
  </si>
  <si>
    <t>29/01/2021,01/02/2021,Jan,2021,3403208,2303,VD,FOB,P12,1800,BRL,0</t>
  </si>
  <si>
    <t>30/01/2021,03/02/2021,Jan,2021,3403208,2321,DV,FOB,P24,-2400,BRL,0</t>
  </si>
  <si>
    <t>30/01/2021,04/02/2021,Jan,2021,3423909,2332,DV,FOB,P12,-1600,BRL,0</t>
  </si>
  <si>
    <t>30/01/2021,02/02/2021,Jan,2021,3423909,2316,VD,FOB,P24,2400,BRL,700</t>
  </si>
  <si>
    <t>30/01/2021,03/02/2021,Jan,2021,3424402,2305,VD,CIF,P24,2400,BRL,492.86</t>
  </si>
  <si>
    <t>31/01/2021,02/02/2021,Jan,2021,3423909,2315,VD,FOB,P24,3000,BRL,0</t>
  </si>
  <si>
    <t>29/01/2021,02/02/2021,Jan,2021,3424402,2303,VD,FOB,P24,3000,BRL,0</t>
  </si>
  <si>
    <t>30/01/2021,02/02/2021,Jan,2021,3424402,2337,VD,CIF,P24,2400,BRL,1051.43</t>
  </si>
  <si>
    <t>30/01/2021,03/02/2021,Jan,2021,3403208,2327,DV,FOB,P24,-3000,BRL,0</t>
  </si>
  <si>
    <t>31/01/2021,05/02/2021,Jan,2021,3423909,2349,VD,FOB,P12,1800,BRL,0</t>
  </si>
  <si>
    <t>31/01/2021,05/02/2021,Jan,2021,3424402,2325,DV,FOB,P12,-1600,BRL,0</t>
  </si>
  <si>
    <t>31/01/2021,04/02/2021,Jan,2021,3424402,2303,DV,FOB,P12,-1600,BRL,0</t>
  </si>
  <si>
    <t>30/01/2021,02/02/2021,Jan,2021,3403208,2332,DV,FOB,P12,-1600,BRL,0</t>
  </si>
  <si>
    <t>31/01/2021,05/02/2021,Jan,2021,3423909,2314,DV,FOB,P12,-1600,BRL,0</t>
  </si>
  <si>
    <t>30/01/2021,02/02/2021,Jan,2021,3424402,2333,DV,FOB,P24,-3000,BRL,0</t>
  </si>
  <si>
    <t>01/02/2021,06/02/2021,Fev,2021,3424402,2305,DV,CIF,P12,-1600,BRL,493.72</t>
  </si>
  <si>
    <t>04/01/2021,09/01/2021,Jan,2021,3403208,2306,VD,CIF,P24,2400,BRL,662.4</t>
  </si>
  <si>
    <t>06/01/2021,09/01/2021,Jan,2021,3424402,2311,DV,CIF,P12,-1800,BRL,792</t>
  </si>
  <si>
    <t>05/01/2021,08/01/2021,Jan,2021,3403208,2349,VD,FOB,P24,2400,BRL,0</t>
  </si>
  <si>
    <t>04/01/2021,08/01/2021,Jan,2021,3423909,2326,DV,CIF,P24,-2400,BRL,315.43</t>
  </si>
  <si>
    <t>04/01/2021,08/01/2021,Jan,2021,3403208,2324,DV,FOB,P24,-2400,BRL,0</t>
  </si>
  <si>
    <t>06/01/2021,09/01/2021,Jan,2021,3424402,2308,VD,CIF,P12,1600,BRL,428.58</t>
  </si>
  <si>
    <t>07/01/2021,12/01/2021,Jan,2021,3424402,2311,VD,CIF,P24,2800,BRL,691.2</t>
  </si>
  <si>
    <t>13/01/2021,18/01/2021,Jan,2021,3403208,2327,DV,FOB,P12,-1800,BRL,0</t>
  </si>
  <si>
    <t>13/01/2021,17/01/2021,Jan,2021,3423909,2318,VD,CIF,P12,1600,BRL,720</t>
  </si>
  <si>
    <t>12/01/2021,15/01/2021,Jan,2021,3424402,2321,VD,FOB,P24,3000,BRL,0</t>
  </si>
  <si>
    <t>14/01/2021,19/01/2021,Jan,2021,3403208,2328,DV,CIF,P12,-1600,BRL,914.29</t>
  </si>
  <si>
    <t>14/01/2021,17/01/2021,Jan,2021,3423909,2323,VD,FOB,P24,2400,BRL,0</t>
  </si>
  <si>
    <t>13/01/2021,17/01/2021,Jan,2021,3403208,2328,VD,CIF,P24,3000,BRL,914.29</t>
  </si>
  <si>
    <t>16/01/2021,19/01/2021,Jan,2021,3423909,2316,VD,FOB,P24,2800,BRL,640</t>
  </si>
  <si>
    <t>14/01/2021,16/01/2021,Jan,2021,3424402,2307,DV,FOB,P24,-3000,BRL,0</t>
  </si>
  <si>
    <t>15/01/2021,18/01/2021,Jan,2021,3424402,2308,VD,CIF,P12,1600,BRL,428.58</t>
  </si>
  <si>
    <t>14/01/2021,18/01/2021,Jan,2021,3424402,2330,VD,FOB,P24,2400,BRL,0</t>
  </si>
  <si>
    <t>16/01/2021,18/01/2021,Jan,2021,3403208,2313,VD,FOB,P24,2400,BRL,0</t>
  </si>
  <si>
    <t>15/01/2021,18/01/2021,Jan,2021,3423909,2315,DV,FOB,P12,-1600,BRL,0</t>
  </si>
  <si>
    <t>22/01/2021,26/01/2021,Jan,2021,3424402,2323,VD,FOB,P12,1600,BRL,0</t>
  </si>
  <si>
    <t>24/01/2021,27/01/2021,Jan,2021,3423909,2351,VD,FOB,P12,1600,BRL,0</t>
  </si>
  <si>
    <t>23/01/2021,28/01/2021,Jan,2021,3423909,2314,DV,FOB,P12,-1800,BRL,0</t>
  </si>
  <si>
    <t>24/01/2021,28/01/2021,Jan,2021,3423909,2331,DV,CIF,P12,-1600,BRL,342.86</t>
  </si>
  <si>
    <t>27/01/2021,31/01/2021,Jan,2021,3423909,2315,DV,FOB,P12,-1600,BRL,0</t>
  </si>
  <si>
    <t>27/01/2021,30/01/2021,Jan,2021,3423909,2312,VD,FOB,P12,1600,BRL,576</t>
  </si>
  <si>
    <t>26/01/2021,30/01/2021,Jan,2021,3403208,2313,VD,FOB,P24,2400,BRL,0</t>
  </si>
  <si>
    <t>26/01/2021,31/01/2021,Jan,2021,3424402,2303,DV,FOB,P24,-2400,BRL,0</t>
  </si>
  <si>
    <t>26/01/2021,30/01/2021,Jan,2021,3403208,2313,VD,FOB,P24,3000,BRL,0</t>
  </si>
  <si>
    <t>28/01/2021,30/01/2021,Jan,2021,3424402,2346,DV,FOB,P24,-3000,BRL,0</t>
  </si>
  <si>
    <t>02/02/2021,07/02/2021,Fev,2021,3424402,2305,DV,CIF,P12,-1600,BRL,493.72</t>
  </si>
  <si>
    <t>04/01/2021,06/01/2021,Jan,2021,3423909,2313,DV,FOB,P24,-3000,BRL,0</t>
  </si>
  <si>
    <t>07/01/2021,11/01/2021,Jan,2021,3424402,2302,DV,FOB,P24,-3000,BRL,0</t>
  </si>
  <si>
    <t>18/01/2021,21/01/2021,Jan,2021,3403208,2301,DV,FOB,P12,-1800,BRL,0</t>
  </si>
  <si>
    <t>16/01/2021,18/01/2021,Jan,2021,3423909,2315,VD,FOB,P12,1600,BRL,0</t>
  </si>
  <si>
    <t>18/01/2021,23/01/2021,Jan,2021,3424402,2326,VD,CIF,P24,2800,BRL,411.43</t>
  </si>
  <si>
    <t>17/01/2021,20/01/2021,Jan,2021,3423909,2316,VD,FOB,P12,1800,BRL,600</t>
  </si>
  <si>
    <t>16/01/2021,19/01/2021,Jan,2021,3424402,2335,VD,CIF,P12,1800,BRL,377.15</t>
  </si>
  <si>
    <t>18/01/2021,21/01/2021,Jan,2021,3423909,2330,DV,CIF,P12,-1800,BRL,543.09</t>
  </si>
  <si>
    <t>18/01/2021,23/01/2021,Jan,2021,3403208,2313,DV,FOB,P24,-2400,BRL,0</t>
  </si>
  <si>
    <t>20/01/2021,25/01/2021,Jan,2021,3403208,2321,DV,FOB,P24,-2800,BRL,0</t>
  </si>
  <si>
    <t>20/01/2021,22/01/2021,Jan,2021,3424402,2311,DV,CIF,P12,-1800,BRL,792</t>
  </si>
  <si>
    <t>20/01/2021,22/01/2021,Jan,2021,3423909,2325,VD,FOB,P12,1800,BRL,0</t>
  </si>
  <si>
    <t>19/01/2021,21/01/2021,Jan,2021,3424402,2306,VD,CIF,P24,3000,BRL,535.72</t>
  </si>
  <si>
    <t>19/01/2021,23/01/2021,Jan,2021,3403208,2320,VD,FOB,P12,1800,BRL,0</t>
  </si>
  <si>
    <t>22/01/2021,26/01/2021,Jan,2021,3424402,2309,VD,FOB,P12,1800,BRL,600</t>
  </si>
  <si>
    <t>22/01/2021,26/01/2021,Jan,2021,3423909,2332,VD,FOB,P12,1800,BRL,0</t>
  </si>
  <si>
    <t>28/01/2021,31/01/2021,Jan,2021,3423909,2330,DV,CIF,P12,-1600,BRL,548.58</t>
  </si>
  <si>
    <t>26/01/2021,29/01/2021,Jan,2021,3424402,2335,DV,CIF,P12,-1600,BRL,342.86</t>
  </si>
  <si>
    <t>26/01/2021,28/01/2021,Jan,2021,3403208,2313,DV,FOB,P12,-1600,BRL,0</t>
  </si>
  <si>
    <t>27/01/2021,31/01/2021,Jan,2021,3403208,2328,VD,CIF,P24,2800,BRL,1097.15</t>
  </si>
  <si>
    <t>27/01/2021,31/01/2021,Jan,2021,3424402,2332,VD,FOB,P12,1800,BRL,0</t>
  </si>
  <si>
    <t>29/01/2021,02/02/2021,Jan,2021,3423909,2316,VD,FOB,P12,1800,BRL,600</t>
  </si>
  <si>
    <t>29/01/2021,31/01/2021,Jan,2021,3423909,2315,DV,FOB,P12,-1600,BRL,0</t>
  </si>
  <si>
    <t>30/01/2021,04/02/2021,Jan,2021,3423909,2331,DV,CIF,P24,-3000,BRL,308.58</t>
  </si>
  <si>
    <t>05/01/2021,08/01/2021,Jan,2021,3423909,2314,DV,FOB,P12,-1600,BRL,0</t>
  </si>
  <si>
    <t>06/01/2021,11/01/2021,Jan,2021,3424402,2308,VD,CIF,P24,2400,BRL,492.86</t>
  </si>
  <si>
    <t>07/01/2021,12/01/2021,Jan,2021,3403208,2324,DV,CIF,P12,-1600,BRL,1000</t>
  </si>
  <si>
    <t>06/01/2021,09/01/2021,Jan,2021,3403208,2303,VD,FOB,P12,1600,BRL,0</t>
  </si>
  <si>
    <t>07/01/2021,11/01/2021,Jan,2021,3424402,2327,DV,FOB,P24,-2400,BRL,0</t>
  </si>
  <si>
    <t>15/01/2021,18/01/2021,Jan,2021,3403208,2349,DV,FOB,P12,-1800,BRL,0</t>
  </si>
  <si>
    <t>17/01/2021,18/01/2021,Jan,2021,3403208,2321,DV,FOB,P24,-2800,BRL,0</t>
  </si>
  <si>
    <t>21/01/2021,25/01/2021,Jan,2021,3424402,2309,DV,FOB,P24,-3000,BRL,576</t>
  </si>
  <si>
    <t>21/01/2021,26/01/2021,Jan,2021,3423909,2326,VD,CIF,P12,1600,BRL,342.86</t>
  </si>
  <si>
    <t>21/01/2021,26/01/2021,Jan,2021,3424402,2347,VD,CIF,P12,1800,BRL,1176.69</t>
  </si>
  <si>
    <t>21/01/2021,25/01/2021,Jan,2021,3423909,2312,DV,FOB,P24,-2800,BRL,640</t>
  </si>
  <si>
    <t>22/01/2021,26/01/2021,Jan,2021,3423909,2312,DV,FOB,P24,-2400,BRL,560</t>
  </si>
  <si>
    <t>22/01/2021,26/01/2021,Jan,2021,3423909,2339,VD,FOB,P24,3000,BRL,0</t>
  </si>
  <si>
    <t>22/01/2021,25/01/2021,Jan,2021,3424402,2302,DV,FOB,P24,-2800,BRL,460.8</t>
  </si>
  <si>
    <t>22/01/2021,25/01/2021,Jan,2021,3423909,2325,VD,FOB,P24,3000,BRL,0</t>
  </si>
  <si>
    <t>21/01/2021,24/01/2021,Jan,2021,3424402,2306,VD,CIF,P12,1600,BRL,428.58</t>
  </si>
  <si>
    <t>21/01/2021,25/01/2021,Jan,2021,3423909,2315,VD,FOB,P12,1600,BRL,0</t>
  </si>
  <si>
    <t>24/01/2021,27/01/2021,Jan,2021,3403208,2305,DV,CIF,P12,-1600,BRL,720</t>
  </si>
  <si>
    <t>23/01/2021,26/01/2021,Jan,2021,3424402,2332,VD,FOB,P24,3000,BRL,0</t>
  </si>
  <si>
    <t>24/01/2021,28/01/2021,Jan,2021,3423909,2324,DV,FOB,P12,-1600,BRL,0</t>
  </si>
  <si>
    <t>23/01/2021,28/01/2021,Jan,2021,3424402,2333,VD,FOB,P12,1800,BRL,0</t>
  </si>
  <si>
    <t>25/01/2021,29/01/2021,Jan,2021,3423909,2328,DV,CIF,P24,-2400,BRL,394.29</t>
  </si>
  <si>
    <t>26/01/2021,28/01/2021,Jan,2021,3423909,2315,VD,FOB,P24,3000,BRL,0</t>
  </si>
  <si>
    <t>25/01/2021,30/01/2021,Jan,2021,3424402,2303,DV,FOB,P24,-3000,BRL,0</t>
  </si>
  <si>
    <t>24/01/2021,29/01/2021,Jan,2021,3424402,2311,VD,FOB,P24,2400,BRL,700</t>
  </si>
  <si>
    <t>27/01/2021,29/01/2021,Jan,2021,3403208,2313,DV,FOB,P12,-1600,BRL,0</t>
  </si>
  <si>
    <t>27/01/2021,01/02/2021,Jan,2021,3403208,2325,VD,FOB,P24,2400,BRL,0</t>
  </si>
  <si>
    <t>28/01/2021,02/02/2021,Jan,2021,3423909,2332,DV,FOB,P24,-3000,BRL,0</t>
  </si>
  <si>
    <t>04/01/2021,09/01/2021,Jan,2021,3403208,2329,VD,FOB,P12,1600,BRL,0</t>
  </si>
  <si>
    <t>06/01/2021,09/01/2021,Jan,2021,3403208,2333,VD,FOB,P24,2400,BRL,0</t>
  </si>
  <si>
    <t>05/01/2021,09/01/2021,Jan,2021,3423909,2323,VD,FOB,P24,2800,BRL,0</t>
  </si>
  <si>
    <t>05/01/2021,08/01/2021,Jan,2021,3423909,2351,DV,FOB,P12,-1600,BRL,0</t>
  </si>
  <si>
    <t>07/01/2021,10/01/2021,Jan,2021,3423909,2316,VD,FOB,P12,1600,BRL,640</t>
  </si>
  <si>
    <t>07/01/2021,10/01/2021,Jan,2021,3403208,2324,VD,FOB,P24,2400,BRL,0</t>
  </si>
  <si>
    <t>06/01/2021,08/01/2021,Jan,2021,3423909,2329,VD,FOB,P12,1600,BRL,400</t>
  </si>
  <si>
    <t>09/01/2021,12/01/2021,Jan,2021,3403208,2318,VD,CIF,P24,2800,BRL,1097.15</t>
  </si>
  <si>
    <t>09/01/2021,14/01/2021,Jan,2021,3424402,2321,DV,FOB,P12,-1600,BRL,0</t>
  </si>
  <si>
    <t>08/01/2021,12/01/2021,Jan,2021,3424402,2306,DV,CIF,P12,-1600,BRL,428.58</t>
  </si>
  <si>
    <t>08/01/2021,11/01/2021,Jan,2021,3424402,2303,VD,FOB,P12,1600,BRL,0</t>
  </si>
  <si>
    <t>24/01/2021,26/01/2021,Jan,2021,3423909,2316,DV,FOB,P12,-1800,BRL,600</t>
  </si>
  <si>
    <t>06/01/2021,10/01/2021,Jan,2021,3423909,2347,DV,CIF,P24,-2400,BRL,1051.43</t>
  </si>
  <si>
    <t>08/01/2021,11/01/2021,Jan,2021,3403208,2303,VD,FOB,P24,2400,BRL,0</t>
  </si>
  <si>
    <t>07/01/2021,10/01/2021,Jan,2021,3423909,2347,VD,CIF,P12,1600,BRL,914.29</t>
  </si>
  <si>
    <t>06/01/2021,10/01/2021,Jan,2021,3423909,2326,VD,CIF,P24,3000,BRL,308.58</t>
  </si>
  <si>
    <t>06/01/2021,10/01/2021,Jan,2021,3403208,2302,DV,FOB,P24,-2800,BRL,0</t>
  </si>
  <si>
    <t>09/01/2021,11/01/2021,Jan,2021,3423909,2315,DV,FOB,P12,-1600,BRL,0</t>
  </si>
  <si>
    <t>07/01/2021,11/01/2021,Jan,2021,3424402,2327,DV,FOB,P12,-1600,BRL,0</t>
  </si>
  <si>
    <t>09/01/2021,13/01/2021,Jan,2021,3403208,2330,DV,FOB,P12,-1600,BRL,0</t>
  </si>
  <si>
    <t>07/01/2021,11/01/2021,Jan,2021,3424402,2335,DV,CIF,P24,-2400,BRL,394.29</t>
  </si>
  <si>
    <t>08/01/2021,12/01/2021,Jan,2021,3403208,2342,DV,CIF,P24,-3000,BRL,1160.72</t>
  </si>
  <si>
    <t>08/01/2021,11/01/2021,Jan,2021,3403208,2311,VD,CIF,P12,1600,BRL,428.58</t>
  </si>
  <si>
    <t>10/01/2021,14/01/2021,Jan,2021,3423909,2311,DV,CIF,P12,-1600,BRL,246.86</t>
  </si>
  <si>
    <t>09/01/2021,12/01/2021,Jan,2021,3424402,2332,DV,FOB,P24,-2400,BRL,0</t>
  </si>
  <si>
    <t>10/01/2021,14/01/2021,Jan,2021,3424402,2301,VD,FOB,P12,1800,BRL,0</t>
  </si>
  <si>
    <t>09/01/2021,12/01/2021,Jan,2021,3424402,2330,VD,FOB,P12,1600,BRL,0</t>
  </si>
  <si>
    <t>10/01/2021,13/01/2021,Jan,2021,3423909,2308,VD,CIF,P24,2800,BRL,266.61</t>
  </si>
  <si>
    <t>15/01/2021,20/01/2021,Jan,2021,3424402,2323,VD,FOB,P12,1800,BRL,0</t>
  </si>
  <si>
    <t>16/01/2021,21/01/2021,Jan,2021,3423909,2313,DV,FOB,P24,-2400,BRL,0</t>
  </si>
  <si>
    <t>17/01/2021,21/01/2021,Jan,2021,3403208,2342,VD,CIF,P12,1600,BRL,1300</t>
  </si>
  <si>
    <t>17/01/2021,20/01/2021,Jan,2021,3403208,2303,DV,FOB,P12,-1800,BRL,0</t>
  </si>
  <si>
    <t>18/01/2021,23/01/2021,Jan,2021,3424402,2303,DV,FOB,P12,-1800,BRL,0</t>
  </si>
  <si>
    <t>17/01/2021,19/01/2021,Jan,2021,3424402,2303,VD,FOB,P24,3000,BRL,0</t>
  </si>
  <si>
    <t>17/01/2021,20/01/2021,Jan,2021,3403208,2326,DV,CIF,P12,-1800,BRL,1005.72</t>
  </si>
  <si>
    <t>17/01/2021,19/01/2021,Jan,2021,3424402,2301,VD,FOB,P24,3000,BRL,0</t>
  </si>
  <si>
    <t>16/01/2021,19/01/2021,Jan,2021,3403208,2314,VD,FOB,P24,3000,BRL,0</t>
  </si>
  <si>
    <t>17/01/2021,21/01/2021,Jan,2021,3403208,2301,DV,FOB,P24,-3000,BRL,0</t>
  </si>
  <si>
    <t>19/01/2021,22/01/2021,Jan,2021,3424402,2333,DV,FOB,P12,-1600,BRL,0</t>
  </si>
  <si>
    <t>18/01/2021,22/01/2021,Jan,2021,3403208,2323,DV,FOB,P12,-1600,BRL,0</t>
  </si>
  <si>
    <t>22/01/2021,27/01/2021,Jan,2021,3403208,2307,VD,FOB,P24,3000,BRL,0</t>
  </si>
  <si>
    <t>24/01/2021,27/01/2021,Jan,2021,3424402,2307,VD,FOB,P24,3000,BRL,0</t>
  </si>
  <si>
    <t>25/01/2021,30/01/2021,Jan,2021,3403208,2323,DV,FOB,P24,-2400,BRL,0</t>
  </si>
  <si>
    <t>25/01/2021,30/01/2021,Jan,2021,3403208,2314,DV,FOB,P24,-3000,BRL,0</t>
  </si>
  <si>
    <t>24/01/2021,28/01/2021,Jan,2021,3423909,2316,VD,FOB,P12,1600,BRL,640</t>
  </si>
  <si>
    <t>23/01/2021,28/01/2021,Jan,2021,3403208,2318,VD,CIF,P24,2400,BRL,1051.43</t>
  </si>
  <si>
    <t>04/01/2021,09/01/2021,Jan,2021,3424402,2301,VD,FOB,P24,3000,BRL,0</t>
  </si>
  <si>
    <t>05/01/2021,08/01/2021,Jan,2021,3403208,2313,VD,FOB,P12,1600,BRL,0</t>
  </si>
  <si>
    <t>05/01/2021,08/01/2021,Jan,2021,3424402,2329,DV,FOB,P24,-2400,BRL,0</t>
  </si>
  <si>
    <t>05/01/2021,07/01/2021,Jan,2021,3424402,2332,DV,FOB,P12,-1800,BRL,0</t>
  </si>
  <si>
    <t>20/01/2021,24/01/2021,Jan,2021,3423909,2331,VD,CIF,P24,2800,BRL,296.23</t>
  </si>
  <si>
    <t>19/01/2021,22/01/2021,Jan,2021,3423909,2332,VD,FOB,P12,1600,BRL,0</t>
  </si>
  <si>
    <t>18/01/2021,21/01/2021,Jan,2021,3403208,2314,VD,FOB,P12,1800,BRL,0</t>
  </si>
  <si>
    <t>23/01/2021,27/01/2021,Jan,2021,3424402,2349,DV,FOB,P24,-3000,BRL,0</t>
  </si>
  <si>
    <t>25/01/2021,27/01/2021,Jan,2021,3423909,2332,DV,FOB,P24,-2400,BRL,0</t>
  </si>
  <si>
    <t>27/01/2021,01/02/2021,Jan,2021,3423909,2311,DV,CIF,P12,-1800,BRL,244.39</t>
  </si>
  <si>
    <t>29/01/2021,01/02/2021,Jan,2021,3403208,2349,VD,FOB,P24,2400,BRL,0</t>
  </si>
  <si>
    <t>29/01/2021,02/02/2021,Jan,2021,3424402,2330,VD,FOB,P12,1600,BRL,0</t>
  </si>
  <si>
    <t>09/01/2021,13/01/2021,Jan,2021,3423909,2337,VD,CIF,P24,2800,BRL,540</t>
  </si>
  <si>
    <t>09/01/2021,14/01/2021,Jan,2021,3424402,2302,DV,FOB,P12,-1600,BRL,500</t>
  </si>
  <si>
    <t>10/01/2021,13/01/2021,Jan,2021,3403208,2307,DV,FOB,P12,-1600,BRL,0</t>
  </si>
  <si>
    <t>24/01/2021,27/01/2021,Jan,2021,3423909,2324,VD,FOB,P12,1600,BRL,0</t>
  </si>
  <si>
    <t>03/01/2021,07/01/2021,Jan,2021,3403208,2301,DV,FOB,P24,-2800,BRL,0</t>
  </si>
  <si>
    <t>05/01/2021,10/01/2021,Jan,2021,3423909,2316,VD,FOB,P24,2800,BRL,640</t>
  </si>
  <si>
    <t>04/01/2021,07/01/2021,Jan,2021,3424402,2333,VD,FOB,P12,1600,BRL,0</t>
  </si>
  <si>
    <t>05/01/2021,10/01/2021,Jan,2021,3424402,2303,DV,FOB,P24,-2800,BRL,0</t>
  </si>
  <si>
    <t>06/01/2021,08/01/2021,Jan,2021,3403208,2351,VD,FOB,P12,1800,BRL,0</t>
  </si>
  <si>
    <t>08/01/2021,12/01/2021,Jan,2021,3403208,2326,VD,CIF,P12,1600,BRL,914.29</t>
  </si>
  <si>
    <t>11/01/2021,16/01/2021,Jan,2021,3423909,2316,VD,FOB,P24,3000,BRL,720</t>
  </si>
  <si>
    <t>13/01/2021,16/01/2021,Jan,2021,3424402,2326,DV,CIF,P24,-3000,BRL,342.86</t>
  </si>
  <si>
    <t>12/01/2021,16/01/2021,Jan,2021,3403208,2313,VD,FOB,P24,3000,BRL,0</t>
  </si>
  <si>
    <t>15/01/2021,19/01/2021,Jan,2021,3423909,2328,VD,CIF,P24,2400,BRL,394.29</t>
  </si>
  <si>
    <t>17/01/2021,22/01/2021,Jan,2021,3403208,2307,DV,FOB,P24,-2800,BRL,0</t>
  </si>
  <si>
    <t>19/01/2021,24/01/2021,Jan,2021,3424402,2327,VD,FOB,P12,1800,BRL,0</t>
  </si>
  <si>
    <t>18/01/2021,22/01/2021,Jan,2021,3424402,2302,VD,FOB,P24,3000,BRL,450</t>
  </si>
  <si>
    <t>20/01/2021,22/01/2021,Jan,2021,3403208,2303,VD,FOB,P12,1600,BRL,0</t>
  </si>
  <si>
    <t>19/01/2021,24/01/2021,Jan,2021,3403208,2303,DV,FOB,P24,-2800,BRL,0</t>
  </si>
  <si>
    <t>21/01/2021,25/01/2021,Jan,2021,3424402,2305,DV,FOB,P12,-1600,BRL,500</t>
  </si>
  <si>
    <t>22/01/2021,26/01/2021,Jan,2021,3403208,2325,VD,FOB,P24,3000,BRL,0</t>
  </si>
  <si>
    <t>21/01/2021,23/01/2021,Jan,2021,3423909,2314,VD,FOB,P24,3000,BRL,0</t>
  </si>
  <si>
    <t>22/01/2021,26/01/2021,Jan,2021,3423909,2321,VD,FOB,P12,1800,BRL,0</t>
  </si>
  <si>
    <t>23/01/2021,28/01/2021,Jan,2021,3424402,2308,VD,CIF,P24,3000,BRL,535.72</t>
  </si>
  <si>
    <t>23/01/2021,26/01/2021,Jan,2021,3403208,2303,DV,FOB,P12,-1800,BRL,0</t>
  </si>
  <si>
    <t>24/01/2021,28/01/2021,Jan,2021,3403208,2324,VD,CIF,P12,1600,BRL,1000</t>
  </si>
  <si>
    <t>23/01/2021,28/01/2021,Jan,2021,3423909,2316,DV,FOB,P24,-2400,BRL,700</t>
  </si>
  <si>
    <t>26/01/2021,30/01/2021,Jan,2021,3423909,2349,VD,FOB,P12,1800,BRL,0</t>
  </si>
  <si>
    <t>25/01/2021,30/01/2021,Jan,2021,3423909,2316,DV,FOB,P12,-1600,BRL,640</t>
  </si>
  <si>
    <t>27/01/2021,30/01/2021,Jan,2021,3403208,2313,VD,FOB,P12,1600,BRL,0</t>
  </si>
  <si>
    <t>26/01/2021,28/01/2021,Jan,2021,3423909,2347,VD,CIF,P24,3000,BRL,914.29</t>
  </si>
  <si>
    <t>29/01/2021,02/02/2021,Jan,2021,3403208,2342,DV,CIF,P24,-3000,BRL,1160.72</t>
  </si>
  <si>
    <t>30/01/2021,02/02/2021,Jan,2021,3424402,2335,VD,CIF,P24,3000,BRL,342.86</t>
  </si>
  <si>
    <t>01/02/2021,06/02/2021,Fev,2021,3403208,2323,VD,FOB,P24,2400,BRL,0</t>
  </si>
  <si>
    <t>05/01/2021,08/01/2021,Jan,2021,3403208,2302,VD,FOB,P12,1600,BRL,0</t>
  </si>
  <si>
    <t>11/01/2021,13/01/2021,Jan,2021,3403208,2333,DV,FOB,P12,-1600,BRL,0</t>
  </si>
  <si>
    <t>12/01/2021,16/01/2021,Jan,2021,3403208,2321,VD,FOB,P12,1600,BRL,0</t>
  </si>
  <si>
    <t>15/01/2021,18/01/2021,Jan,2021,3424402,2325,VD,FOB,P12,1600,BRL,0</t>
  </si>
  <si>
    <t>16/01/2021,21/01/2021,Jan,2021,3403208,2342,VD,CIF,P12,1600,BRL,1300</t>
  </si>
  <si>
    <t>17/01/2021,21/01/2021,Jan,2021,3423909,2329,DV,FOB,P12,-1600,BRL,0</t>
  </si>
  <si>
    <t>29/01/2021,02/02/2021,Jan,2021,3424402,2333,DV,FOB,P12,-1600,BRL,0</t>
  </si>
  <si>
    <t>01/02/2021,03/02/2021,Fev,2021,3403208,2302,VD,FOB,P12,1800,BRL,0</t>
  </si>
  <si>
    <t>01/02/2021,04/02/2021,Fev,2021,3424402,2329,VD,FOB,P24,2800,BRL,0</t>
  </si>
  <si>
    <t>02/01/2021,07/01/2021,Jan,2021,3424402,2327,VD,FOB,P12,1600,BRL,0</t>
  </si>
  <si>
    <t>03/01/2021,05/01/2021,Jan,2021,3403208,2302,VD,FOB,P24,3000,BRL,0</t>
  </si>
  <si>
    <t>02/01/2021,06/01/2021,Jan,2021,3403208,2301,VD,FOB,P24,2400,BRL,0</t>
  </si>
  <si>
    <t>01/01/2021,04/01/2021,Jan,2021,3423909,2316,DV,FOB,P12,-1800,BRL,600</t>
  </si>
  <si>
    <t>02/01/2021,07/01/2021,Jan,2021,3403208,2303,DV,FOB,P12,-1600,BRL,0</t>
  </si>
  <si>
    <t>02/01/2021,06/01/2021,Jan,2021,3424402,2326,VD,CIF,P24,3000,BRL,342.86</t>
  </si>
  <si>
    <t>02/01/2021,05/01/2021,Jan,2021,3423909,2330,VD,CIF,P12,1800,BRL,543.09</t>
  </si>
  <si>
    <t>01/01/2021,03/01/2021,Jan,2021,3403208,2311,VD,CIF,P12,1600,BRL,428.58</t>
  </si>
  <si>
    <t>03/01/2021,06/01/2021,Jan,2021,3423909,2308,DV,CIF,P12,-1600,BRL,246.86</t>
  </si>
  <si>
    <t>03/01/2021,07/01/2021,Jan,2021,3424402,2320,VD,FOB,P24,3000,BRL,0</t>
  </si>
  <si>
    <t>01/01/2021,03/01/2021,Jan,2021,3424402,2324,DV,FOB,P24,-2800,BRL,0</t>
  </si>
  <si>
    <t>04/01/2021,07/01/2021,Jan,2021,3424402,2331,VD,CIF,P12,1600,BRL,342.86</t>
  </si>
  <si>
    <t>02/01/2021,04/01/2021,Jan,2021,3403208,2306,DV,CIF,P24,-2800,BRL,777.6</t>
  </si>
  <si>
    <t>03/01/2021,07/01/2021,Jan,2021,3423909,2316,DV,FOB,P24,-2400,BRL,700</t>
  </si>
  <si>
    <t>02/01/2021,05/01/2021,Jan,2021,3403208,2303,VD,FOB,P12,1800,BRL,0</t>
  </si>
  <si>
    <t>02/01/2021,07/01/2021,Jan,2021,3423909,2323,DV,FOB,P24,-2400,BRL,0</t>
  </si>
  <si>
    <t>04/01/2021,09/01/2021,Jan,2021,3424402,2305,DV,FOB,P24,-3000,BRL,450</t>
  </si>
  <si>
    <t>02/01/2021,05/01/2021,Jan,2021,3423909,2326,DV,CIF,P24,-2400,BRL,315.43</t>
  </si>
  <si>
    <t>03/01/2021,05/01/2021,Jan,2021,3423909,2318,DV,CIF,P12,-1600,BRL,720</t>
  </si>
  <si>
    <t>04/01/2021,08/01/2021,Jan,2021,3423909,2315,VD,FOB,P12,1600,BRL,0</t>
  </si>
  <si>
    <t>04/01/2021,08/01/2021,Jan,2021,3423909,2312,DV,FOB,P24,-2400,BRL,560</t>
  </si>
  <si>
    <t>03/01/2021,06/01/2021,Jan,2021,3423909,2330,VD,FOB,P12,1600,BRL,0</t>
  </si>
  <si>
    <t>02/01/2021,07/01/2021,Jan,2021,3423909,2308,VD,CIF,P12,1600,BRL,246.86</t>
  </si>
  <si>
    <t>02/01/2021,05/01/2021,Jan,2021,3424402,2327,VD,FOB,P12,1600,BRL,0</t>
  </si>
  <si>
    <t>03/01/2021,06/01/2021,Jan,2021,3423909,2325,VD,FOB,P24,3000,BRL,0</t>
  </si>
  <si>
    <t>04/01/2021,08/01/2021,Jan,2021,3423909,2312,VD,FOB,P24,3000,BRL,576</t>
  </si>
  <si>
    <t>04/01/2021,08/01/2021,Jan,2021,3423909,2335,DV,CIF,P24,-2400,BRL,283.89</t>
  </si>
  <si>
    <t>04/01/2021,08/01/2021,Jan,2021,3403208,2335,DV,CIF,P12,-1800,BRL,1005.72</t>
  </si>
  <si>
    <t>04/01/2021,08/01/2021,Jan,2021,3424402,2333,DV,FOB,P24,-2800,BRL,0</t>
  </si>
  <si>
    <t>03/01/2021,06/01/2021,Jan,2021,3403208,2303,VD,FOB,P12,1600,BRL,0</t>
  </si>
  <si>
    <t>03/01/2021,06/01/2021,Jan,2021,3424402,2320,VD,FOB,P24,3000,BRL,0</t>
  </si>
  <si>
    <t>03/01/2021,06/01/2021,Jan,2021,3403208,2327,DV,FOB,P24,-2400,BRL,0</t>
  </si>
  <si>
    <t>04/01/2021,08/01/2021,Jan,2021,3424402,2303,VD,FOB,P24,2400,BRL,0</t>
  </si>
  <si>
    <t>02/01/2021,05/01/2021,Jan,2021,3403208,2313,VD,FOB,P24,3000,BRL,0</t>
  </si>
  <si>
    <t>03/01/2021,05/01/2021,Jan,2021,3424402,2349,VD,FOB,P24,2800,BRL,0</t>
  </si>
  <si>
    <t>02/01/2021,05/01/2021,Jan,2021,3424402,2301,VD,FOB,P12,1800,BRL,0</t>
  </si>
  <si>
    <t>02/01/2021,07/01/2021,Jan,2021,3423909,2310,VD,FOB,P24,2400,BRL,350</t>
  </si>
  <si>
    <t>03/01/2021,06/01/2021,Jan,2021,3424402,2349,DV,FOB,P12,-1600,BRL,0</t>
  </si>
  <si>
    <t>04/01/2021,07/01/2021,Jan,2021,3424402,2349,VD,FOB,P12,1800,BRL,0</t>
  </si>
  <si>
    <t>02/01/2021,06/01/2021,Jan,2021,3403208,2318,VD,CIF,P24,2400,BRL,1051.43</t>
  </si>
  <si>
    <t>04/01/2021,09/01/2021,Jan,2021,3423909,2327,VD,FOB,P12,1600,BRL,0</t>
  </si>
  <si>
    <t>05/01/2021,07/01/2021,Jan,2021,3424402,2303,DV,FOB,P12,-1800,BRL,0</t>
  </si>
  <si>
    <t>03/01/2021,08/01/2021,Jan,2021,3423909,2316,DV,FOB,P12,-1600,BRL,640</t>
  </si>
  <si>
    <t>05/01/2021,09/01/2021,Jan,2021,3424402,2302,VD,FOB,P24,2800,BRL,460.8</t>
  </si>
  <si>
    <t>05/01/2021,07/01/2021,Jan,2021,3424402,2320,VD,FOB,P24,2800,BRL,0</t>
  </si>
  <si>
    <t>04/01/2021,09/01/2021,Jan,2021,3423909,2332,DV,FOB,P12,-1800,BRL,0</t>
  </si>
  <si>
    <t>05/01/2021,08/01/2021,Jan,2021,3423909,2325,VD,FOB,P12,1800,BRL,0</t>
  </si>
  <si>
    <t>03/01/2021,07/01/2021,Jan,2021,3423909,2335,VD,CIF,P12,1600,BRL,274.29</t>
  </si>
  <si>
    <t>05/01/2021,09/01/2021,Jan,2021,3403208,2303,VD,FOB,P24,2800,BRL,0</t>
  </si>
  <si>
    <t>03/01/2021,08/01/2021,Jan,2021,3403208,2349,VD,FOB,P24,3000,BRL,0</t>
  </si>
  <si>
    <t>03/01/2021,08/01/2021,Jan,2021,3423909,2327,VD,FOB,P24,2800,BRL,0</t>
  </si>
  <si>
    <t>04/01/2021,09/01/2021,Jan,2021,3403208,2333,VD,FOB,P12,1600,BRL,0</t>
  </si>
  <si>
    <t>03/01/2021,06/01/2021,Jan,2021,3423909,2335,VD,CIF,P24,3000,BRL,277.72</t>
  </si>
  <si>
    <t>05/01/2021,10/01/2021,Jan,2021,3423909,2337,VD,CIF,P24,2800,BRL,540</t>
  </si>
  <si>
    <t>03/01/2021,07/01/2021,Jan,2021,3403208,2313,DV,FOB,P24,-2800,BRL,0</t>
  </si>
  <si>
    <t>03/01/2021,06/01/2021,Jan,2021,3424402,2302,VD,FOB,P24,3000,BRL,0</t>
  </si>
  <si>
    <t>04/01/2021,09/01/2021,Jan,2021,3403208,2302,DV,FOB,P12,-1600,BRL,0</t>
  </si>
  <si>
    <t>05/01/2021,08/01/2021,Jan,2021,3403208,2347,VD,CIF,P12,1600,BRL,342.86</t>
  </si>
  <si>
    <t>05/01/2021,09/01/2021,Jan,2021,3424402,2301,DV,FOB,P24,-2800,BRL,0</t>
  </si>
  <si>
    <t>03/01/2021,08/01/2021,Jan,2021,3423909,2330,VD,FOB,P12,1600,BRL,0</t>
  </si>
  <si>
    <t>06/01/2021,10/01/2021,Jan,2021,3403208,2303,VD,FOB,P24,2400,BRL,0</t>
  </si>
  <si>
    <t>04/01/2021,07/01/2021,Jan,2021,3424402,2321,DV,FOB,P12,-1800,BRL,0</t>
  </si>
  <si>
    <t>05/01/2021,09/01/2021,Jan,2021,3424402,2329,VD,FOB,P12,1800,BRL,0</t>
  </si>
  <si>
    <t>04/01/2021,08/01/2021,Jan,2021,3403208,2305,DV,CIF,P24,-3000,BRL,562.5</t>
  </si>
  <si>
    <t>06/01/2021,09/01/2021,Jan,2021,3424402,2308,VD,CIF,P24,2400,BRL,492.86</t>
  </si>
  <si>
    <t>06/01/2021,11/01/2021,Jan,2021,3424402,2311,VD,CIF,P12,1600,BRL,720</t>
  </si>
  <si>
    <t>04/01/2021,08/01/2021,Jan,2021,3424402,2330,VD,FOB,P12,1600,BRL,0</t>
  </si>
  <si>
    <t>05/01/2021,08/01/2021,Jan,2021,3403208,2323,VD,FOB,P24,2800,BRL,0</t>
  </si>
  <si>
    <t>05/01/2021,07/01/2021,Jan,2021,3424402,2307,VD,CIF,P12,1600,BRL,500</t>
  </si>
  <si>
    <t>06/01/2021,10/01/2021,Jan,2021,3403208,2311,VD,CIF,P12,1800,BRL,471.43</t>
  </si>
  <si>
    <t>05/01/2021,09/01/2021,Jan,2021,3403208,2330,VD,FOB,P12,1600,BRL,0</t>
  </si>
  <si>
    <t>04/01/2021,07/01/2021,Jan,2021,3423909,2327,DV,FOB,P12,-1600,BRL,0</t>
  </si>
  <si>
    <t>06/01/2021,10/01/2021,Jan,2021,3424402,2332,DV,FOB,P12,-1600,BRL,0</t>
  </si>
  <si>
    <t>05/01/2021,09/01/2021,Jan,2021,3424402,2347,VD,CIF,P12,1800,BRL,1176.69</t>
  </si>
  <si>
    <t>05/01/2021,09/01/2021,Jan,2021,3424402,2307,DV,CIF,P12,-1800,BRL,600</t>
  </si>
  <si>
    <t>05/01/2021,08/01/2021,Jan,2021,3424402,2328,DV,CIF,P24,-3000,BRL,308.58</t>
  </si>
  <si>
    <t>06/01/2021,10/01/2021,Jan,2021,3423909,2330,DV,CIF,P12,-1800,BRL,543.09</t>
  </si>
  <si>
    <t>06/01/2021,09/01/2021,Jan,2021,3403208,2301,DV,FOB,P12,-1600,BRL,0</t>
  </si>
  <si>
    <t>07/01/2021,10/01/2021,Jan,2021,3403208,2314,VD,FOB,P12,1600,BRL,0</t>
  </si>
  <si>
    <t>06/01/2021,09/01/2021,Jan,2021,3423909,2314,VD,FOB,P12,1600,BRL,0</t>
  </si>
  <si>
    <t>05/01/2021,08/01/2021,Jan,2021,3424402,2331,VD,CIF,P12,1600,BRL,342.86</t>
  </si>
  <si>
    <t>07/01/2021,10/01/2021,Jan,2021,3424402,2349,VD,FOB,P24,2800,BRL,0</t>
  </si>
  <si>
    <t>05/01/2021,10/01/2021,Jan,2021,3403208,2308,VD,CIF,P12,1800,BRL,633.6</t>
  </si>
  <si>
    <t>05/01/2021,10/01/2021,Jan,2021,3403208,2301,VD,FOB,P24,3000,BRL,0</t>
  </si>
  <si>
    <t>06/01/2021,08/01/2021,Jan,2021,3423909,2324,VD,FOB,P12,1600,BRL,0</t>
  </si>
  <si>
    <t>07/01/2021,10/01/2021,Jan,2021,3423909,2335,VD,CIF,P12,1800,BRL,271.55</t>
  </si>
  <si>
    <t>05/01/2021,09/01/2021,Jan,2021,3423909,2328,DV,CIF,P12,-1600,BRL,428.58</t>
  </si>
  <si>
    <t>06/01/2021,08/01/2021,Jan,2021,3424402,2331,VD,CIF,P24,2800,BRL,329.15</t>
  </si>
  <si>
    <t>05/01/2021,07/01/2021,Jan,2021,3424402,2335,VD,CIF,P24,3000,BRL,342.86</t>
  </si>
  <si>
    <t>05/01/2021,10/01/2021,Jan,2021,3423909,2326,VD,CIF,P24,2400,BRL,315.43</t>
  </si>
  <si>
    <t>05/01/2021,09/01/2021,Jan,2021,3424402,2303,DV,FOB,P24,-3000,BRL,0</t>
  </si>
  <si>
    <t>06/01/2021,09/01/2021,Jan,2021,3403208,2305,VD,CIF,P24,2800,BRL,622.08</t>
  </si>
  <si>
    <t>07/01/2021,12/01/2021,Jan,2021,3423909,2335,VD,CIF,P12,1800,BRL,271.55</t>
  </si>
  <si>
    <t>05/01/2021,08/01/2021,Jan,2021,3424402,2330,DV,FOB,P24,-2800,BRL,0</t>
  </si>
  <si>
    <t>07/01/2021,09/01/2021,Jan,2021,3403208,2327,DV,FOB,P24,-2400,BRL,0</t>
  </si>
  <si>
    <t>08/01/2021,11/01/2021,Jan,2021,3403208,2351,VD,FOB,P12,1600,BRL,0</t>
  </si>
  <si>
    <t>07/01/2021,10/01/2021,Jan,2021,3423909,2312,DV,FOB,P24,-3000,BRL,576</t>
  </si>
  <si>
    <t>08/01/2021,11/01/2021,Jan,2021,3403208,2314,VD,FOB,P24,2400,BRL,0</t>
  </si>
  <si>
    <t>06/01/2021,11/01/2021,Jan,2021,3424402,2327,VD,FOB,P12,1800,BRL,0</t>
  </si>
  <si>
    <t>07/01/2021,10/01/2021,Jan,2021,3424402,2332,VD,FOB,P24,3000,BRL,0</t>
  </si>
  <si>
    <t>08/01/2021,10/01/2021,Jan,2021,3423909,2317,VD,FOB,P12,1800,BRL,0</t>
  </si>
  <si>
    <t>07/01/2021,11/01/2021,Jan,2021,3423909,2312,VD,FOB,P24,2400,BRL,560</t>
  </si>
  <si>
    <t>08/01/2021,13/01/2021,Jan,2021,3424402,2303,VD,FOB,P24,2800,BRL,0</t>
  </si>
  <si>
    <t>07/01/2021,09/01/2021,Jan,2021,3423909,2315,DV,FOB,P24,-3000,BRL,0</t>
  </si>
  <si>
    <t>07/01/2021,10/01/2021,Jan,2021,3424402,2327,DV,FOB,P24,-2800,BRL,0</t>
  </si>
  <si>
    <t>07/01/2021,10/01/2021,Jan,2021,3423909,2318,DV,CIF,P12,-1800,BRL,633.6</t>
  </si>
  <si>
    <t>06/01/2021,09/01/2021,Jan,2021,3403208,2327,DV,FOB,P12,-1800,BRL,0</t>
  </si>
  <si>
    <t>08/01/2021,12/01/2021,Jan,2021,3424402,2330,DV,FOB,P12,-1600,BRL,0</t>
  </si>
  <si>
    <t>07/01/2021,09/01/2021,Jan,2021,3424402,2302,DV,FOB,P12,-1600,BRL,0</t>
  </si>
  <si>
    <t>08/01/2021,13/01/2021,Jan,2021,3423909,2335,DV,CIF,P24,-2800,BRL,296.23</t>
  </si>
  <si>
    <t>06/01/2021,10/01/2021,Jan,2021,3403208,2303,VD,FOB,P24,3000,BRL,0</t>
  </si>
  <si>
    <t>06/01/2021,08/01/2021,Jan,2021,3423909,2313,VD,FOB,P12,1800,BRL,0</t>
  </si>
  <si>
    <t>06/01/2021,10/01/2021,Jan,2021,3423909,2337,VD,CIF,P12,1600,BRL,576</t>
  </si>
  <si>
    <t>06/01/2021,11/01/2021,Jan,2021,3423909,2342,VD,CIF,P24,3000,BRL,720</t>
  </si>
  <si>
    <t>07/01/2021,10/01/2021,Jan,2021,3423909,2331,VD,CIF,P24,2400,BRL,283.89</t>
  </si>
  <si>
    <t>08/01/2021,11/01/2021,Jan,2021,3423909,2315,DV,FOB,P12,-1800,BRL,0</t>
  </si>
  <si>
    <t>06/01/2021,09/01/2021,Jan,2021,3423909,2333,VD,FOB,P24,3000,BRL,0</t>
  </si>
  <si>
    <t>07/01/2021,10/01/2021,Jan,2021,3423909,2326,VD,CIF,P24,3000,BRL,308.58</t>
  </si>
  <si>
    <t>08/01/2021,11/01/2021,Jan,2021,3403208,2303,DV,FOB,P12,-1600,BRL,0</t>
  </si>
  <si>
    <t>08/01/2021,11/01/2021,Jan,2021,3423909,2312,DV,FOB,P24,-2400,BRL,560</t>
  </si>
  <si>
    <t>09/01/2021,12/01/2021,Jan,2021,3423909,2329,VD,FOB,P24,2400,BRL,0</t>
  </si>
  <si>
    <t>09/01/2021,13/01/2021,Jan,2021,3423909,2331,VD,CIF,P24,2800,BRL,296.23</t>
  </si>
  <si>
    <t>07/01/2021,11/01/2021,Jan,2021,3423909,2311,VD,CIF,P24,2400,BRL,255.5</t>
  </si>
  <si>
    <t>07/01/2021,10/01/2021,Jan,2021,3424402,2311,DV,FOB,P24,-2400,BRL,700</t>
  </si>
  <si>
    <t>08/01/2021,12/01/2021,Jan,2021,3403208,2327,DV,FOB,P24,-2400,BRL,0</t>
  </si>
  <si>
    <t>08/01/2021,12/01/2021,Jan,2021,3423909,2349,DV,FOB,P12,-1600,BRL,0</t>
  </si>
  <si>
    <t>09/01/2021,13/01/2021,Jan,2021,3403208,2323,DV,FOB,P24,-3000,BRL,0</t>
  </si>
  <si>
    <t>07/01/2021,12/01/2021,Jan,2021,3403208,2301,DV,FOB,P24,-2400,BRL,0</t>
  </si>
  <si>
    <t>07/01/2021,11/01/2021,Jan,2021,3424402,2309,DV,FOB,P24,-2800,BRL,640</t>
  </si>
  <si>
    <t>09/01/2021,12/01/2021,Jan,2021,3423909,2315,VD,FOB,P12,1600,BRL,0</t>
  </si>
  <si>
    <t>08/01/2021,13/01/2021,Jan,2021,3424402,2351,DV,FOB,P12,-1600,BRL,0</t>
  </si>
  <si>
    <t>09/01/2021,11/01/2021,Jan,2021,3403208,2332,VD,FOB,P24,2400,BRL,0</t>
  </si>
  <si>
    <t>09/01/2021,13/01/2021,Jan,2021,3403208,2347,DV,CIF,P12,-1600,BRL,342.86</t>
  </si>
  <si>
    <t>07/01/2021,10/01/2021,Jan,2021,3423909,2313,VD,FOB,P12,1800,BRL,0</t>
  </si>
  <si>
    <t>09/01/2021,14/01/2021,Jan,2021,3403208,2301,VD,FOB,P12,1600,BRL,0</t>
  </si>
  <si>
    <t>08/01/2021,12/01/2021,Jan,2021,3424402,2301,VD,FOB,P24,3000,BRL,0</t>
  </si>
  <si>
    <t>09/01/2021,12/01/2021,Jan,2021,3403208,2314,VD,FOB,P24,2800,BRL,0</t>
  </si>
  <si>
    <t>08/01/2021,12/01/2021,Jan,2021,3403208,2305,VD,CIF,P24,2800,BRL,622.08</t>
  </si>
  <si>
    <t>08/01/2021,12/01/2021,Jan,2021,3423909,2332,DV,FOB,P12,-1800,BRL,0</t>
  </si>
  <si>
    <t>08/01/2021,10/01/2021,Jan,2021,3403208,2301,DV,FOB,P24,-2800,BRL,0</t>
  </si>
  <si>
    <t>08/01/2021,11/01/2021,Jan,2021,3424402,2327,DV,FOB,P24,-3000,BRL,0</t>
  </si>
  <si>
    <t>10/01/2021,14/01/2021,Jan,2021,3403208,2303,VD,FOB,P24,3000,BRL,0</t>
  </si>
  <si>
    <t>10/01/2021,12/01/2021,Jan,2021,3423909,2314,VD,FOB,P24,3000,BRL,0</t>
  </si>
  <si>
    <t>08/01/2021,13/01/2021,Jan,2021,3423909,2311,VD,CIF,P12,1600,BRL,246.86</t>
  </si>
  <si>
    <t>10/01/2021,14/01/2021,Jan,2021,3424402,2307,DV,CIF,P12,-1600,BRL,500</t>
  </si>
  <si>
    <t>09/01/2021,12/01/2021,Jan,2021,3403208,2306,VD,CIF,P24,3000,BRL,648</t>
  </si>
  <si>
    <t>08/01/2021,12/01/2021,Jan,2021,3424402,2311,VD,FOB,P24,3000,BRL,720</t>
  </si>
  <si>
    <t>08/01/2021,12/01/2021,Jan,2021,3403208,2305,VD,CIF,P12,1800,BRL,633.6</t>
  </si>
  <si>
    <t>08/01/2021,13/01/2021,Jan,2021,3424402,2321,VD,FOB,P12,1800,BRL,0</t>
  </si>
  <si>
    <t>08/01/2021,12/01/2021,Jan,2021,3423909,2308,VD,CIF,P24,3000,BRL,277.72</t>
  </si>
  <si>
    <t>10/01/2021,14/01/2021,Jan,2021,3403208,2318,VD,CIF,P12,1600,BRL,1280</t>
  </si>
  <si>
    <t>08/01/2021,12/01/2021,Jan,2021,3403208,2314,VD,FOB,P12,1600,BRL,0</t>
  </si>
  <si>
    <t>09/01/2021,12/01/2021,Jan,2021,3403208,2311,VD,CIF,P12,1600,BRL,428.58</t>
  </si>
  <si>
    <t>11/01/2021,15/01/2021,Jan,2021,3424402,2308,VD,CIF,P12,1800,BRL,471.43</t>
  </si>
  <si>
    <t>10/01/2021,15/01/2021,Jan,2021,3423909,2315,DV,FOB,P24,-2400,BRL,0</t>
  </si>
  <si>
    <t>09/01/2021,14/01/2021,Jan,2021,3423909,2316,VD,FOB,P24,2800,BRL,640</t>
  </si>
  <si>
    <t>10/01/2021,15/01/2021,Jan,2021,3423909,2315,DV,FOB,P12,-1600,BRL,0</t>
  </si>
  <si>
    <t>10/01/2021,15/01/2021,Jan,2021,3403208,2327,VD,FOB,P24,2800,BRL,0</t>
  </si>
  <si>
    <t>09/01/2021,12/01/2021,Jan,2021,3423909,2315,VD,FOB,P24,2400,BRL,0</t>
  </si>
  <si>
    <t>10/01/2021,14/01/2021,Jan,2021,3403208,2305,DV,CIF,P12,-1600,BRL,720</t>
  </si>
  <si>
    <t>10/01/2021,12/01/2021,Jan,2021,3424402,2309,VD,FOB,P12,1600,BRL,576</t>
  </si>
  <si>
    <t>11/01/2021,16/01/2021,Jan,2021,3423909,2332,DV,FOB,P24,-3000,BRL,0</t>
  </si>
  <si>
    <t>09/01/2021,14/01/2021,Jan,2021,3423909,2317,DV,FOB,P12,-1800,BRL,0</t>
  </si>
  <si>
    <t>10/01/2021,12/01/2021,Jan,2021,3423909,2323,VD,FOB,P24,2400,BRL,0</t>
  </si>
  <si>
    <t>09/01/2021,12/01/2021,Jan,2021,3423909,2349,VD,FOB,P12,1800,BRL,0</t>
  </si>
  <si>
    <t>09/01/2021,13/01/2021,Jan,2021,3403208,2327,DV,FOB,P12,-1800,BRL,0</t>
  </si>
  <si>
    <t>11/01/2021,13/01/2021,Jan,2021,3403208,2333,VD,FOB,P24,2400,BRL,0</t>
  </si>
  <si>
    <t>12/01/2021,15/01/2021,Jan,2021,3424402,2303,DV,FOB,P12,-1600,BRL,0</t>
  </si>
  <si>
    <t>12/01/2021,17/01/2021,Jan,2021,3424402,2335,VD,CIF,P12,1600,BRL,342.86</t>
  </si>
  <si>
    <t>11/01/2021,15/01/2021,Jan,2021,3423909,2305,VD,CIF,P12,1600,BRL,246.86</t>
  </si>
  <si>
    <t>12/01/2021,15/01/2021,Jan,2021,3424402,2335,VD,CIF,P12,1800,BRL,377.15</t>
  </si>
  <si>
    <t>12/01/2021,17/01/2021,Jan,2021,3423909,2326,VD,CIF,P24,2400,BRL,315.43</t>
  </si>
  <si>
    <t>12/01/2021,15/01/2021,Jan,2021,3424402,2307,DV,FOB,P12,-1800,BRL,0</t>
  </si>
  <si>
    <t>12/01/2021,14/01/2021,Jan,2021,3403208,2303,VD,FOB,P12,1600,BRL,0</t>
  </si>
  <si>
    <t>12/01/2021,17/01/2021,Jan,2021,3423909,2342,DV,CIF,P12,-1600,BRL,720</t>
  </si>
  <si>
    <t>12/01/2021,17/01/2021,Jan,2021,3424402,2326,VD,CIF,P24,2800,BRL,411.43</t>
  </si>
  <si>
    <t>11/01/2021,14/01/2021,Jan,2021,3423909,2349,VD,FOB,P12,1600,BRL,0</t>
  </si>
  <si>
    <t>12/01/2021,15/01/2021,Jan,2021,3424402,2346,VD,FOB,P24,2400,BRL,0</t>
  </si>
  <si>
    <t>10/01/2021,13/01/2021,Jan,2021,3403208,2313,VD,FOB,P24,3000,BRL,0</t>
  </si>
  <si>
    <t>11/01/2021,16/01/2021,Jan,2021,3424402,2324,VD,FOB,P24,2400,BRL,0</t>
  </si>
  <si>
    <t>12/01/2021,16/01/2021,Jan,2021,3403208,2349,VD,FOB,P24,3000,BRL,0</t>
  </si>
  <si>
    <t>11/01/2021,15/01/2021,Jan,2021,3403208,2326,VD,CIF,P12,1600,BRL,914.29</t>
  </si>
  <si>
    <t>11/01/2021,14/01/2021,Jan,2021,3403208,2327,VD,FOB,P12,1800,BRL,0</t>
  </si>
  <si>
    <t>12/01/2021,17/01/2021,Jan,2021,3423909,2332,VD,FOB,P12,1600,BRL,0</t>
  </si>
  <si>
    <t>14/01/2021,17/01/2021,Jan,2021,3423909,2316,VD,FOB,P24,3000,BRL,720</t>
  </si>
  <si>
    <t>12/01/2021,16/01/2021,Jan,2021,3424402,2311,VD,CIF,P24,3000,BRL,720</t>
  </si>
  <si>
    <t>12/01/2021,16/01/2021,Jan,2021,3424402,2331,DV,CIF,P24,-2400,BRL,315.43</t>
  </si>
  <si>
    <t>12/01/2021,17/01/2021,Jan,2021,3403208,2327,VD,FOB,P24,2400,BRL,0</t>
  </si>
  <si>
    <t>14/01/2021,19/01/2021,Jan,2021,3424402,2309,DV,FOB,P12,-1800,BRL,600</t>
  </si>
  <si>
    <t>12/01/2021,14/01/2021,Jan,2021,3403208,2349,DV,FOB,P24,-2400,BRL,0</t>
  </si>
  <si>
    <t>14/01/2021,17/01/2021,Jan,2021,3423909,2330,DV,CIF,P12,-1800,BRL,543.09</t>
  </si>
  <si>
    <t>12/01/2021,16/01/2021,Jan,2021,3423909,2349,VD,FOB,P24,2400,BRL,0</t>
  </si>
  <si>
    <t>14/01/2021,19/01/2021,Jan,2021,3403208,2306,VD,CIF,P12,1600,BRL,720</t>
  </si>
  <si>
    <t>13/01/2021,16/01/2021,Jan,2021,3423909,2330,DV,FOB,P24,-3000,BRL,0</t>
  </si>
  <si>
    <t>13/01/2021,15/01/2021,Jan,2021,3423909,2349,DV,FOB,P24,-2800,BRL,0</t>
  </si>
  <si>
    <t>13/01/2021,16/01/2021,Jan,2021,3424402,2308,VD,CIF,P12,1600,BRL,428.58</t>
  </si>
  <si>
    <t>14/01/2021,18/01/2021,Jan,2021,3423909,2327,VD,FOB,P24,3000,BRL,0</t>
  </si>
  <si>
    <t>13/01/2021,16/01/2021,Jan,2021,3423909,2337,DV,CIF,P24,-2800,BRL,540</t>
  </si>
  <si>
    <t>13/01/2021,16/01/2021,Jan,2021,3403208,2330,VD,FOB,P24,2800,BRL,0</t>
  </si>
  <si>
    <t>13/01/2021,18/01/2021,Jan,2021,3424402,2351,DV,FOB,P24,-2400,BRL,0</t>
  </si>
  <si>
    <t>14/01/2021,19/01/2021,Jan,2021,3424402,2303,DV,FOB,P12,-1600,BRL,0</t>
  </si>
  <si>
    <t>14/01/2021,18/01/2021,Jan,2021,3424402,2301,DV,FOB,P24,-3000,BRL,0</t>
  </si>
  <si>
    <t>13/01/2021,17/01/2021,Jan,2021,3423909,2327,DV,FOB,P12,-1800,BRL,0</t>
  </si>
  <si>
    <t>15/01/2021,20/01/2021,Jan,2021,3403208,2321,VD,FOB,P12,1600,BRL,0</t>
  </si>
  <si>
    <t>15/01/2021,17/01/2021,Jan,2021,3423909,2314,DV,FOB,P24,-2800,BRL,0</t>
  </si>
  <si>
    <t>15/01/2021,20/01/2021,Jan,2021,3423909,2316,DV,FOB,P24,-3000,BRL,720</t>
  </si>
  <si>
    <t>14/01/2021,19/01/2021,Jan,2021,3424402,2321,DV,FOB,P24,-2800,BRL,0</t>
  </si>
  <si>
    <t>16/01/2021,18/01/2021,Jan,2021,3403208,2301,DV,FOB,P12,-1800,BRL,0</t>
  </si>
  <si>
    <t>14/01/2021,17/01/2021,Jan,2021,3403208,2347,VD,CIF,P12,1600,BRL,342.86</t>
  </si>
  <si>
    <t>14/01/2021,17/01/2021,Jan,2021,3423909,2308,VD,CIF,P24,2400,BRL,255.5</t>
  </si>
  <si>
    <t>16/01/2021,19/01/2021,Jan,2021,3424402,2346,VD,FOB,P24,2400,BRL,0</t>
  </si>
  <si>
    <t>15/01/2021,19/01/2021,Jan,2021,3403208,2303,VD,FOB,P24,2400,BRL,0</t>
  </si>
  <si>
    <t>14/01/2021,17/01/2021,Jan,2021,3403208,2303,VD,FOB,P12,1800,BRL,0</t>
  </si>
  <si>
    <t>15/01/2021,19/01/2021,Jan,2021,3423909,2331,VD,CIF,P24,2400,BRL,283.89</t>
  </si>
  <si>
    <t>15/01/2021,19/01/2021,Jan,2021,3403208,2302,DV,FOB,P24,-2800,BRL,0</t>
  </si>
  <si>
    <t>15/01/2021,20/01/2021,Jan,2021,3423909,2332,VD,FOB,P24,2800,BRL,0</t>
  </si>
  <si>
    <t>17/01/2021,20/01/2021,Jan,2021,3424402,2349,VD,FOB,P24,2800,BRL,0</t>
  </si>
  <si>
    <t>15/01/2021,18/01/2021,Jan,2021,3423909,2332,DV,FOB,P24,-3000,BRL,0</t>
  </si>
  <si>
    <t>16/01/2021,20/01/2021,Jan,2021,3403208,2303,DV,FOB,P12,-1600,BRL,0</t>
  </si>
  <si>
    <t>17/01/2021,21/01/2021,Jan,2021,3424402,2305,DV,FOB,P12,-1600,BRL,500</t>
  </si>
  <si>
    <t>15/01/2021,19/01/2021,Jan,2021,3403208,2317,VD,FOB,P12,1600,BRL,0</t>
  </si>
  <si>
    <t>16/01/2021,20/01/2021,Jan,2021,3403208,2347,VD,CIF,P24,2800,BRL,296.23</t>
  </si>
  <si>
    <t>15/01/2021,20/01/2021,Jan,2021,3423909,2310,VD,FOB,P24,2800,BRL,400</t>
  </si>
  <si>
    <t>16/01/2021,19/01/2021,Jan,2021,3403208,2333,VD,FOB,P24,2800,BRL,0</t>
  </si>
  <si>
    <t>15/01/2021,20/01/2021,Jan,2021,3403208,2324,DV,FOB,P24,-3000,BRL,0</t>
  </si>
  <si>
    <t>15/01/2021,18/01/2021,Jan,2021,3424402,2323,DV,FOB,P12,-1800,BRL,0</t>
  </si>
  <si>
    <t>17/01/2021,19/01/2021,Jan,2021,3424402,2303,VD,FOB,P12,1600,BRL,0</t>
  </si>
  <si>
    <t>15/01/2021,20/01/2021,Jan,2021,3423909,2316,VD,FOB,P24,2400,BRL,700</t>
  </si>
  <si>
    <t>16/01/2021,20/01/2021,Jan,2021,3403208,2302,DV,FOB,P24,-2400,BRL,0</t>
  </si>
  <si>
    <t>15/01/2021,20/01/2021,Jan,2021,3403208,2332,VD,FOB,P24,2400,BRL,0</t>
  </si>
  <si>
    <t>17/01/2021,20/01/2021,Jan,2021,3403208,2339,VD,FOB,P24,2800,BRL,0</t>
  </si>
  <si>
    <t>17/01/2021,20/01/2021,Jan,2021,3403208,2303,VD,FOB,P24,3000,BRL,0</t>
  </si>
  <si>
    <t>17/01/2021,20/01/2021,Jan,2021,3424402,2337,DV,CIF,P24,-3000,BRL,914.29</t>
  </si>
  <si>
    <t>16/01/2021,20/01/2021,Jan,2021,3423909,2318,VD,CIF,P24,2800,BRL,777.6</t>
  </si>
  <si>
    <t>18/01/2021,22/01/2021,Jan,2021,3424402,2311,VD,FOB,P12,1600,BRL,800</t>
  </si>
  <si>
    <t>17/01/2021,21/01/2021,Jan,2021,3403208,2320,DV,FOB,P24,-3000,BRL,0</t>
  </si>
  <si>
    <t>16/01/2021,21/01/2021,Jan,2021,3423909,2314,VD,FOB,P12,1800,BRL,0</t>
  </si>
  <si>
    <t>16/01/2021,19/01/2021,Jan,2021,3403208,2339,VD,FOB,P12,1800,BRL,0</t>
  </si>
  <si>
    <t>18/01/2021,23/01/2021,Jan,2021,3424402,2305,VD,FOB,P12,1800,BRL,480</t>
  </si>
  <si>
    <t>18/01/2021,23/01/2021,Jan,2021,3423909,2324,DV,FOB,P12,-1600,BRL,0</t>
  </si>
  <si>
    <t>17/01/2021,20/01/2021,Jan,2021,3423909,2311,VD,CIF,P12,1600,BRL,246.86</t>
  </si>
  <si>
    <t>16/01/2021,19/01/2021,Jan,2021,3403208,2313,VD,FOB,P24,3000,BRL,0</t>
  </si>
  <si>
    <t>16/01/2021,20/01/2021,Jan,2021,3424402,2302,DV,FOB,P24,-2800,BRL,0</t>
  </si>
  <si>
    <t>16/01/2021,21/01/2021,Jan,2021,3403208,2327,VD,FOB,P24,2800,BRL,0</t>
  </si>
  <si>
    <t>17/01/2021,22/01/2021,Jan,2021,3424402,2305,VD,CIF,P12,1600,BRL,493.72</t>
  </si>
  <si>
    <t>18/01/2021,21/01/2021,Jan,2021,3423909,2315,VD,FOB,P24,2400,BRL,0</t>
  </si>
  <si>
    <t>18/01/2021,23/01/2021,Jan,2021,3423909,2349,DV,FOB,P24,-3000,BRL,0</t>
  </si>
  <si>
    <t>16/01/2021,21/01/2021,Jan,2021,3424402,2302,VD,FOB,P24,2800,BRL,0</t>
  </si>
  <si>
    <t>17/01/2021,20/01/2021,Jan,2021,3423909,2315,DV,FOB,P12,-1600,BRL,0</t>
  </si>
  <si>
    <t>16/01/2021,21/01/2021,Jan,2021,3423909,2310,VD,FOB,P12,1800,BRL,345.6</t>
  </si>
  <si>
    <t>16/01/2021,20/01/2021,Jan,2021,3403208,2303,VD,FOB,P24,3000,BRL,0</t>
  </si>
  <si>
    <t>17/01/2021,21/01/2021,Jan,2021,3423909,2330,DV,CIF,P24,-2800,BRL,514.29</t>
  </si>
  <si>
    <t>17/01/2021,20/01/2021,Jan,2021,3423909,2315,VD,FOB,P12,1600,BRL,0</t>
  </si>
  <si>
    <t>16/01/2021,21/01/2021,Jan,2021,3424402,2349,VD,FOB,P24,3000,BRL,0</t>
  </si>
  <si>
    <t>16/01/2021,21/01/2021,Jan,2021,3424402,2332,VD,FOB,P24,2400,BRL,0</t>
  </si>
  <si>
    <t>17/01/2021,22/01/2021,Jan,2021,3403208,2339,DV,FOB,P12,-1600,BRL,0</t>
  </si>
  <si>
    <t>18/01/2021,21/01/2021,Jan,2021,3423909,2328,DV,CIF,P24,-2800,BRL,411.43</t>
  </si>
  <si>
    <t>17/01/2021,21/01/2021,Jan,2021,3423909,2318,DV,CIF,P12,-1600,BRL,720</t>
  </si>
  <si>
    <t>19/01/2021,22/01/2021,Jan,2021,3403208,2329,VD,FOB,P24,2400,BRL,0</t>
  </si>
  <si>
    <t>17/01/2021,20/01/2021,Jan,2021,3423909,2351,DV,FOB,P24,-3000,BRL,0</t>
  </si>
  <si>
    <t>18/01/2021,20/01/2021,Jan,2021,3424402,2303,VD,FOB,P24,2400,BRL,0</t>
  </si>
  <si>
    <t>19/01/2021,21/01/2021,Jan,2021,3423909,2331,VD,CIF,P12,1600,BRL,342.86</t>
  </si>
  <si>
    <t>19/01/2021,21/01/2021,Jan,2021,3403208,2332,VD,FOB,P24,2400,BRL,0</t>
  </si>
  <si>
    <t>18/01/2021,22/01/2021,Jan,2021,3424402,2329,VD,FOB,P24,2400,BRL,0</t>
  </si>
  <si>
    <t>17/01/2021,21/01/2021,Jan,2021,3424402,2311,VD,CIF,P24,2800,BRL,691.2</t>
  </si>
  <si>
    <t>18/01/2021,22/01/2021,Jan,2021,3424402,2333,VD,FOB,P12,1600,BRL,0</t>
  </si>
  <si>
    <t>19/01/2021,21/01/2021,Jan,2021,3423909,2326,DV,CIF,P24,-2800,BRL,296.23</t>
  </si>
  <si>
    <t>18/01/2021,21/01/2021,Jan,2021,3424402,2301,VD,FOB,P24,2400,BRL,0</t>
  </si>
  <si>
    <t>18/01/2021,22/01/2021,Jan,2021,3403208,2303,DV,FOB,P12,-1600,BRL,0</t>
  </si>
  <si>
    <t>20/01/2021,24/01/2021,Jan,2021,3403208,2335,VD,CIF,P12,1800,BRL,1005.72</t>
  </si>
  <si>
    <t>20/01/2021,24/01/2021,Jan,2021,3403208,2325,VD,FOB,P12,1600,BRL,0</t>
  </si>
  <si>
    <t>20/01/2021,24/01/2021,Jan,2021,3424402,2327,DV,FOB,P24,-2400,BRL,0</t>
  </si>
  <si>
    <t>19/01/2021,23/01/2021,Jan,2021,3423909,2316,VD,FOB,P24,2800,BRL,640</t>
  </si>
  <si>
    <t>20/01/2021,24/01/2021,Jan,2021,3424402,2320,VD,FOB,P12,1600,BRL,0</t>
  </si>
  <si>
    <t>20/01/2021,22/01/2021,Jan,2021,3403208,2327,VD,FOB,P24,2800,BRL,0</t>
  </si>
  <si>
    <t>18/01/2021,23/01/2021,Jan,2021,3424402,2351,VD,FOB,P12,1600,BRL,0</t>
  </si>
  <si>
    <t>20/01/2021,23/01/2021,Jan,2021,3403208,2333,VD,FOB,P12,1800,BRL,0</t>
  </si>
  <si>
    <t>18/01/2021,21/01/2021,Jan,2021,3424402,2326,DV,CIF,P12,-1800,BRL,377.15</t>
  </si>
  <si>
    <t>19/01/2021,22/01/2021,Jan,2021,3423909,2316,DV,FOB,P24,-2800,BRL,640</t>
  </si>
  <si>
    <t>20/01/2021,25/01/2021,Jan,2021,3423909,2324,VD,FOB,P12,1600,BRL,0</t>
  </si>
  <si>
    <t>18/01/2021,23/01/2021,Jan,2021,3424402,2302,VD,FOB,P24,2800,BRL,460.8</t>
  </si>
  <si>
    <t>19/01/2021,22/01/2021,Jan,2021,3424402,2303,DV,FOB,P12,-1600,BRL,0</t>
  </si>
  <si>
    <t>18/01/2021,20/01/2021,Jan,2021,3403208,2328,VD,CIF,P24,3000,BRL,914.29</t>
  </si>
  <si>
    <t>19/01/2021,24/01/2021,Jan,2021,3423909,2327,VD,FOB,P12,1600,BRL,0</t>
  </si>
  <si>
    <t>20/01/2021,23/01/2021,Jan,2021,3403208,2351,VD,FOB,P24,2800,BRL,0</t>
  </si>
  <si>
    <t>18/01/2021,22/01/2021,Jan,2021,3424402,2337,VD,CIF,P24,2800,BRL,1097.15</t>
  </si>
  <si>
    <t>20/01/2021,23/01/2021,Jan,2021,3424402,2329,VD,FOB,P12,1800,BRL,0</t>
  </si>
  <si>
    <t>20/01/2021,25/01/2021,Jan,2021,3424402,2321,VD,FOB,P24,2400,BRL,0</t>
  </si>
  <si>
    <t>20/01/2021,25/01/2021,Jan,2021,3403208,2308,VD,CIF,P24,2800,BRL,691.2</t>
  </si>
  <si>
    <t>20/01/2021,23/01/2021,Jan,2021,3424402,2329,DV,FOB,P24,-3000,BRL,0</t>
  </si>
  <si>
    <t>21/01/2021,25/01/2021,Jan,2021,3423909,2314,VD,FOB,P24,2800,BRL,0</t>
  </si>
  <si>
    <t>21/01/2021,24/01/2021,Jan,2021,3424402,2309,DV,FOB,P12,-1600,BRL,576</t>
  </si>
  <si>
    <t>19/01/2021,23/01/2021,Jan,2021,3424402,2311,VD,FOB,P24,2800,BRL,800</t>
  </si>
  <si>
    <t>19/01/2021,23/01/2021,Jan,2021,3403208,2313,DV,FOB,P24,-3000,BRL,0</t>
  </si>
  <si>
    <t>19/01/2021,23/01/2021,Jan,2021,3403208,2330,VD,FOB,P24,2400,BRL,0</t>
  </si>
  <si>
    <t>19/01/2021,22/01/2021,Jan,2021,3423909,2314,DV,FOB,P24,-2400,BRL,0</t>
  </si>
  <si>
    <t>21/01/2021,25/01/2021,Jan,2021,3424402,2307,VD,CIF,P24,2400,BRL,560</t>
  </si>
  <si>
    <t>20/01/2021,25/01/2021,Jan,2021,3424402,2306,VD,CIF,P12,1600,BRL,428.58</t>
  </si>
  <si>
    <t>21/01/2021,25/01/2021,Jan,2021,3423909,2330,VD,FOB,P24,2400,BRL,0</t>
  </si>
  <si>
    <t>20/01/2021,23/01/2021,Jan,2021,3423909,2313,VD,FOB,P12,1800,BRL,0</t>
  </si>
  <si>
    <t>22/01/2021,24/01/2021,Jan,2021,3423909,2328,VD,CIF,P12,1800,BRL,377.15</t>
  </si>
  <si>
    <t>21/01/2021,25/01/2021,Jan,2021,3423909,2351,VD,FOB,P12,1600,BRL,0</t>
  </si>
  <si>
    <t>22/01/2021,27/01/2021,Jan,2021,3423909,2324,DV,FOB,P12,-1600,BRL,0</t>
  </si>
  <si>
    <t>20/01/2021,23/01/2021,Jan,2021,3403208,2313,VD,FOB,P12,1800,BRL,0</t>
  </si>
  <si>
    <t>22/01/2021,27/01/2021,Jan,2021,3403208,2324,DV,FOB,P12,-1800,BRL,0</t>
  </si>
  <si>
    <t>22/01/2021,25/01/2021,Jan,2021,3423909,2328,VD,CIF,P24,2800,BRL,411.43</t>
  </si>
  <si>
    <t>22/01/2021,27/01/2021,Jan,2021,3403208,2333,DV,FOB,P12,-1600,BRL,0</t>
  </si>
  <si>
    <t>20/01/2021,23/01/2021,Jan,2021,3424402,2305,VD,CIF,P12,1800,BRL,471.43</t>
  </si>
  <si>
    <t>21/01/2021,26/01/2021,Jan,2021,3423909,2337,VD,CIF,P24,2400,BRL,517.5</t>
  </si>
  <si>
    <t>22/01/2021,26/01/2021,Jan,2021,3423909,2329,VD,FOB,P24,2800,BRL,400</t>
  </si>
  <si>
    <t>23/01/2021,28/01/2021,Jan,2021,3423909,2325,DV,FOB,P12,-1600,BRL,0</t>
  </si>
  <si>
    <t>21/01/2021,25/01/2021,Jan,2021,3424402,2307,VD,CIF,P24,3000,BRL,518.4</t>
  </si>
  <si>
    <t>22/01/2021,27/01/2021,Jan,2021,3424402,2305,VD,CIF,P12,1600,BRL,493.72</t>
  </si>
  <si>
    <t>22/01/2021,26/01/2021,Jan,2021,3424402,2326,VD,CIF,P24,2800,BRL,411.43</t>
  </si>
  <si>
    <t>21/01/2021,24/01/2021,Jan,2021,3424402,2320,VD,FOB,P12,1600,BRL,0</t>
  </si>
  <si>
    <t>23/01/2021,27/01/2021,Jan,2021,3423909,2331,VD,CIF,P12,1800,BRL,301.72</t>
  </si>
  <si>
    <t>23/01/2021,28/01/2021,Jan,2021,3403208,2305,VD,CIF,P24,2800,BRL,622.08</t>
  </si>
  <si>
    <t>23/01/2021,26/01/2021,Jan,2021,3424402,2303,VD,FOB,P12,1600,BRL,0</t>
  </si>
  <si>
    <t>21/01/2021,24/01/2021,Jan,2021,3423909,2316,DV,FOB,P24,-3000,BRL,720</t>
  </si>
  <si>
    <t>21/01/2021,23/01/2021,Jan,2021,3403208,2351,VD,FOB,P12,1800,BRL,0</t>
  </si>
  <si>
    <t>21/01/2021,24/01/2021,Jan,2021,3424402,2305,VD,FOB,P24,2800,BRL,512</t>
  </si>
  <si>
    <t>22/01/2021,26/01/2021,Jan,2021,3424402,2327,VD,FOB,P24,2800,BRL,0</t>
  </si>
  <si>
    <t>22/01/2021,27/01/2021,Jan,2021,3403208,2313,DV,FOB,P24,-2800,BRL,0</t>
  </si>
  <si>
    <t>22/01/2021,27/01/2021,Jan,2021,3423909,2316,DV,FOB,P24,-3000,BRL,720</t>
  </si>
  <si>
    <t>23/01/2021,28/01/2021,Jan,2021,3403208,2301,DV,FOB,P24,-2800,BRL,0</t>
  </si>
  <si>
    <t>21/01/2021,24/01/2021,Jan,2021,3403208,2339,VD,FOB,P24,2800,BRL,0</t>
  </si>
  <si>
    <t>23/01/2021,28/01/2021,Jan,2021,3424402,2333,VD,FOB,P24,2400,BRL,0</t>
  </si>
  <si>
    <t>22/01/2021,25/01/2021,Jan,2021,3403208,2313,VD,FOB,P24,2800,BRL,0</t>
  </si>
  <si>
    <t>23/01/2021,28/01/2021,Jan,2021,3403208,2342,VD,CIF,P24,2400,BRL,1067.86</t>
  </si>
  <si>
    <t>22/01/2021,25/01/2021,Jan,2021,3424402,2327,VD,FOB,P24,3000,BRL,0</t>
  </si>
  <si>
    <t>24/01/2021,29/01/2021,Jan,2021,3424402,2327,DV,FOB,P24,-2800,BRL,0</t>
  </si>
  <si>
    <t>24/01/2021,27/01/2021,Jan,2021,3403208,2333,VD,FOB,P12,1600,BRL,0</t>
  </si>
  <si>
    <t>24/01/2021,29/01/2021,Jan,2021,3424402,2302,DV,FOB,P24,-2800,BRL,460.8</t>
  </si>
  <si>
    <t>24/01/2021,29/01/2021,Jan,2021,3423909,2327,DV,FOB,P24,-2400,BRL,0</t>
  </si>
  <si>
    <t>24/01/2021,27/01/2021,Jan,2021,3424402,2335,VD,CIF,P24,2800,BRL,411.43</t>
  </si>
  <si>
    <t>22/01/2021,27/01/2021,Jan,2021,3423909,2316,VD,FOB,P24,2400,BRL,700</t>
  </si>
  <si>
    <t>23/01/2021,27/01/2021,Jan,2021,3423909,2331,VD,CIF,P24,2400,BRL,283.89</t>
  </si>
  <si>
    <t>24/01/2021,28/01/2021,Jan,2021,3423909,2337,DV,CIF,P12,-1600,BRL,576</t>
  </si>
  <si>
    <t>24/01/2021,28/01/2021,Jan,2021,3424402,2301,VD,CIF,P24,3000,BRL,450</t>
  </si>
  <si>
    <t>24/01/2021,26/01/2021,Jan,2021,3424402,2329,DV,FOB,P24,-3000,BRL,0</t>
  </si>
  <si>
    <t>23/01/2021,26/01/2021,Jan,2021,3403208,2301,VD,FOB,P12,1600,BRL,0</t>
  </si>
  <si>
    <t>22/01/2021,26/01/2021,Jan,2021,3403208,2327,VD,FOB,P24,2800,BRL,0</t>
  </si>
  <si>
    <t>22/01/2021,27/01/2021,Jan,2021,3403208,2333,VD,FOB,P24,2800,BRL,0</t>
  </si>
  <si>
    <t>23/01/2021,26/01/2021,Jan,2021,3424402,2311,VD,CIF,P24,2800,BRL,691.2</t>
  </si>
  <si>
    <t>23/01/2021,28/01/2021,Jan,2021,3423909,2339,VD,FOB,P24,2400,BRL,0</t>
  </si>
  <si>
    <t>22/01/2021,27/01/2021,Jan,2021,3403208,2301,VD,FOB,P24,3000,BRL,0</t>
  </si>
  <si>
    <t>24/01/2021,26/01/2021,Jan,2021,3424402,2309,VD,FOB,P24,3000,BRL,576</t>
  </si>
  <si>
    <t>22/01/2021,27/01/2021,Jan,2021,3424402,2326,DV,CIF,P24,-3000,BRL,342.86</t>
  </si>
  <si>
    <t>23/01/2021,26/01/2021,Jan,2021,3424402,2301,DV,FOB,P24,-3000,BRL,0</t>
  </si>
  <si>
    <t>22/01/2021,26/01/2021,Jan,2021,3423909,2310,VD,FOB,P24,2400,BRL,350</t>
  </si>
  <si>
    <t>23/01/2021,28/01/2021,Jan,2021,3403208,2333,VD,FOB,P24,2800,BRL,0</t>
  </si>
  <si>
    <t>23/01/2021,28/01/2021,Jan,2021,3423909,2316,DV,FOB,P12,-1800,BRL,600</t>
  </si>
  <si>
    <t>24/01/2021,26/01/2021,Jan,2021,3403208,2327,VD,FOB,P24,2800,BRL,0</t>
  </si>
  <si>
    <t>24/01/2021,27/01/2021,Jan,2021,3424402,2301,DV,FOB,P12,-1600,BRL,0</t>
  </si>
  <si>
    <t>23/01/2021,27/01/2021,Jan,2021,3424402,2351,VD,FOB,P12,1800,BRL,0</t>
  </si>
  <si>
    <t>23/01/2021,26/01/2021,Jan,2021,3424402,2307,VD,FOB,P24,2400,BRL,0</t>
  </si>
  <si>
    <t>25/01/2021,30/01/2021,Jan,2021,3403208,2311,VD,CIF,P24,2800,BRL,514.29</t>
  </si>
  <si>
    <t>24/01/2021,27/01/2021,Jan,2021,3403208,2303,VD,FOB,P24,2800,BRL,0</t>
  </si>
  <si>
    <t>25/01/2021,28/01/2021,Jan,2021,3424402,2335,DV,CIF,P24,-2400,BRL,394.29</t>
  </si>
  <si>
    <t>25/01/2021,29/01/2021,Jan,2021,3424402,2309,DV,FOB,P24,-2800,BRL,640</t>
  </si>
  <si>
    <t>24/01/2021,28/01/2021,Jan,2021,3423909,2310,DV,FOB,P12,-1600,BRL,400</t>
  </si>
  <si>
    <t>25/01/2021,30/01/2021,Jan,2021,3424402,2302,VD,FOB,P24,3000,BRL,450</t>
  </si>
  <si>
    <t>23/01/2021,28/01/2021,Jan,2021,3403208,2320,DV,FOB,P12,-1600,BRL,0</t>
  </si>
  <si>
    <t>25/01/2021,29/01/2021,Jan,2021,3403208,2351,VD,FOB,P24,2400,BRL,0</t>
  </si>
  <si>
    <t>23/01/2021,26/01/2021,Jan,2021,3424402,2320,DV,FOB,P24,-2400,BRL,0</t>
  </si>
  <si>
    <t>25/01/2021,27/01/2021,Jan,2021,3403208,2321,VD,FOB,P24,2400,BRL,0</t>
  </si>
  <si>
    <t>24/01/2021,27/01/2021,Jan,2021,3403208,2317,VD,FOB,P12,1600,BRL,0</t>
  </si>
  <si>
    <t>24/01/2021,27/01/2021,Jan,2021,3403208,2307,VD,FOB,P12,1800,BRL,0</t>
  </si>
  <si>
    <t>24/01/2021,28/01/2021,Jan,2021,3403208,2332,DV,FOB,P12,-1600,BRL,0</t>
  </si>
  <si>
    <t>25/01/2021,29/01/2021,Jan,2021,3423909,2316,VD,FOB,P24,2400,BRL,700</t>
  </si>
  <si>
    <t>25/01/2021,29/01/2021,Jan,2021,3403208,2324,VD,CIF,P24,2800,BRL,921.6</t>
  </si>
  <si>
    <t>23/01/2021,26/01/2021,Jan,2021,3424402,2331,DV,CIF,P24,-2400,BRL,315.43</t>
  </si>
  <si>
    <t>23/01/2021,27/01/2021,Jan,2021,3423909,2316,DV,FOB,P12,-1600,BRL,640</t>
  </si>
  <si>
    <t>24/01/2021,27/01/2021,Jan,2021,3423909,2316,DV,FOB,P24,-2800,BRL,640</t>
  </si>
  <si>
    <t>26/01/2021,29/01/2021,Jan,2021,3424402,2309,DV,FOB,P24,-2800,BRL,640</t>
  </si>
  <si>
    <t>24/01/2021,27/01/2021,Jan,2021,3403208,2327,VD,FOB,P24,2400,BRL,0</t>
  </si>
  <si>
    <t>26/01/2021,31/01/2021,Jan,2021,3423909,2349,VD,FOB,P12,1800,BRL,0</t>
  </si>
  <si>
    <t>25/01/2021,28/01/2021,Jan,2021,3424402,2303,DV,FOB,P12,-1600,BRL,0</t>
  </si>
  <si>
    <t>24/01/2021,28/01/2021,Jan,2021,3403208,2326,DV,CIF,P24,-3000,BRL,914.29</t>
  </si>
  <si>
    <t>26/01/2021,28/01/2021,Jan,2021,3423909,2317,VD,FOB,P12,1600,BRL,0</t>
  </si>
  <si>
    <t>25/01/2021,29/01/2021,Jan,2021,3423909,2312,VD,FOB,P24,2800,BRL,640</t>
  </si>
  <si>
    <t>25/01/2021,29/01/2021,Jan,2021,3424402,2305,DV,CIF,P12,-1600,BRL,493.72</t>
  </si>
  <si>
    <t>26/01/2021,30/01/2021,Jan,2021,3424402,2323,VD,FOB,P24,2400,BRL,0</t>
  </si>
  <si>
    <t>25/01/2021,28/01/2021,Jan,2021,3403208,2333,VD,FOB,P24,3000,BRL,0</t>
  </si>
  <si>
    <t>26/01/2021,28/01/2021,Jan,2021,3403208,2329,VD,FOB,P12,1800,BRL,0</t>
  </si>
  <si>
    <t>26/01/2021,29/01/2021,Jan,2021,3403208,2313,DV,FOB,P24,-2800,BRL,0</t>
  </si>
  <si>
    <t>25/01/2021,29/01/2021,Jan,2021,3423909,2316,VD,FOB,P12,1600,BRL,640</t>
  </si>
  <si>
    <t>26/01/2021,30/01/2021,Jan,2021,3424402,2330,VD,FOB,P12,1800,BRL,0</t>
  </si>
  <si>
    <t>26/01/2021,31/01/2021,Jan,2021,3424402,2332,VD,FOB,P24,2800,BRL,0</t>
  </si>
  <si>
    <t>25/01/2021,27/01/2021,Jan,2021,3423909,2313,VD,FOB,P12,1600,BRL,0</t>
  </si>
  <si>
    <t>27/01/2021,01/02/2021,Jan,2021,3424402,2332,DV,FOB,P12,-1800,BRL,0</t>
  </si>
  <si>
    <t>27/01/2021,30/01/2021,Jan,2021,3403208,2303,DV,FOB,P12,-1800,BRL,0</t>
  </si>
  <si>
    <t>26/01/2021,30/01/2021,Jan,2021,3403208,2325,VD,FOB,P24,3000,BRL,0</t>
  </si>
  <si>
    <t>26/01/2021,30/01/2021,Jan,2021,3424402,2303,DV,FOB,P24,-2800,BRL,0</t>
  </si>
  <si>
    <t>25/01/2021,27/01/2021,Jan,2021,3403208,2326,DV,CIF,P24,-3000,BRL,914.29</t>
  </si>
  <si>
    <t>28/01/2021,31/01/2021,Jan,2021,3424402,2351,VD,FOB,P24,3000,BRL,0</t>
  </si>
  <si>
    <t>28/01/2021,01/02/2021,Jan,2021,3423909,2316,VD,FOB,P12,1800,BRL,600</t>
  </si>
  <si>
    <t>27/01/2021,01/02/2021,Jan,2021,3423909,2333,VD,FOB,P24,3000,BRL,0</t>
  </si>
  <si>
    <t>28/01/2021,31/01/2021,Jan,2021,3423909,2317,VD,FOB,P24,3000,BRL,0</t>
  </si>
  <si>
    <t>28/01/2021,31/01/2021,Jan,2021,3423909,2320,VD,FOB,P24,2800,BRL,0</t>
  </si>
  <si>
    <t>26/01/2021,28/01/2021,Jan,2021,3423909,2313,VD,FOB,P12,1600,BRL,0</t>
  </si>
  <si>
    <t>26/01/2021,31/01/2021,Jan,2021,3403208,2351,DV,FOB,P24,-2400,BRL,0</t>
  </si>
  <si>
    <t>28/01/2021,30/01/2021,Jan,2021,3423909,2316,VD,FOB,P12,1800,BRL,600</t>
  </si>
  <si>
    <t>28/01/2021,31/01/2021,Jan,2021,3424402,2324,DV,FOB,P24,-2400,BRL,0</t>
  </si>
  <si>
    <t>28/01/2021,30/01/2021,Jan,2021,3424402,2301,DV,FOB,P12,-1600,BRL,0</t>
  </si>
  <si>
    <t>28/01/2021,01/02/2021,Jan,2021,3423909,2337,VD,CIF,P12,1600,BRL,576</t>
  </si>
  <si>
    <t>28/01/2021,31/01/2021,Jan,2021,3403208,2307,VD,FOB,P24,3000,BRL,0</t>
  </si>
  <si>
    <t>28/01/2021,31/01/2021,Jan,2021,3424402,2305,VD,CIF,P12,1800,BRL,471.43</t>
  </si>
  <si>
    <t>26/01/2021,29/01/2021,Jan,2021,3403208,2317,VD,FOB,P24,3000,BRL,0</t>
  </si>
  <si>
    <t>26/01/2021,28/01/2021,Jan,2021,3424402,2332,VD,FOB,P24,2400,BRL,0</t>
  </si>
  <si>
    <t>26/01/2021,31/01/2021,Jan,2021,3423909,2316,DV,FOB,P12,-1800,BRL,600</t>
  </si>
  <si>
    <t>28/01/2021,02/02/2021,Jan,2021,3423909,2342,DV,CIF,P24,-3000,BRL,720</t>
  </si>
  <si>
    <t>28/01/2021,02/02/2021,Jan,2021,3403208,2327,DV,FOB,P12,-1600,BRL,0</t>
  </si>
  <si>
    <t>27/01/2021,31/01/2021,Jan,2021,3403208,2346,VD,FOB,P24,3000,BRL,0</t>
  </si>
  <si>
    <t>29/01/2021,03/02/2021,Jan,2021,3403208,2323,VD,FOB,P12,1600,BRL,0</t>
  </si>
  <si>
    <t>28/01/2021,02/02/2021,Jan,2021,3403208,2349,VD,FOB,P12,1800,BRL,0</t>
  </si>
  <si>
    <t>27/01/2021,31/01/2021,Jan,2021,3403208,2317,VD,FOB,P12,1600,BRL,0</t>
  </si>
  <si>
    <t>27/01/2021,31/01/2021,Jan,2021,3424402,2320,VD,FOB,P24,3000,BRL,0</t>
  </si>
  <si>
    <t>27/01/2021,01/02/2021,Jan,2021,3424402,2309,VD,FOB,P24,2800,BRL,640</t>
  </si>
  <si>
    <t>28/01/2021,02/02/2021,Jan,2021,3424402,2302,VD,FOB,P12,1800,BRL,0</t>
  </si>
  <si>
    <t>27/01/2021,30/01/2021,Jan,2021,3423909,2327,DV,FOB,P12,-1600,BRL,0</t>
  </si>
  <si>
    <t>29/01/2021,31/01/2021,Jan,2021,3403208,2327,DV,FOB,P24,-2400,BRL,0</t>
  </si>
  <si>
    <t>30/01/2021,02/02/2021,Jan,2021,3424402,2305,DV,FOB,P24,-3000,BRL,450</t>
  </si>
  <si>
    <t>28/01/2021,30/01/2021,Jan,2021,3423909,2316,DV,FOB,P24,-3000,BRL,720</t>
  </si>
  <si>
    <t>30/01/2021,03/02/2021,Jan,2021,3403208,2301,VD,FOB,P12,1600,BRL,0</t>
  </si>
  <si>
    <t>29/01/2021,02/02/2021,Jan,2021,3424402,2303,DV,FOB,P12,-1600,BRL,0</t>
  </si>
  <si>
    <t>30/01/2021,01/02/2021,Jan,2021,3424402,2301,VD,FOB,P12,1800,BRL,0</t>
  </si>
  <si>
    <t>29/01/2021,01/02/2021,Jan,2021,3423909,2316,VD,FOB,P12,1600,BRL,640</t>
  </si>
  <si>
    <t>28/01/2021,31/01/2021,Jan,2021,3424402,2303,VD,FOB,P24,2400,BRL,0</t>
  </si>
  <si>
    <t>30/01/2021,04/02/2021,Jan,2021,3403208,2302,DV,FOB,P24,-2800,BRL,0</t>
  </si>
  <si>
    <t>31/01/2021,04/02/2021,Jan,2021,3424402,2307,VD,FOB,P24,3000,BRL,0</t>
  </si>
  <si>
    <t>30/01/2021,01/02/2021,Jan,2021,3403208,2303,VD,FOB,P24,2800,BRL,0</t>
  </si>
  <si>
    <t>30/01/2021,01/02/2021,Jan,2021,3424402,2303,DV,FOB,P12,-1600,BRL,0</t>
  </si>
  <si>
    <t>30/01/2021,02/02/2021,Jan,2021,3403208,2329,VD,FOB,P12,1800,BRL,0</t>
  </si>
  <si>
    <t>29/01/2021,01/02/2021,Jan,2021,3423909,2317,VD,FOB,P24,2400,BRL,0</t>
  </si>
  <si>
    <t>30/01/2021,04/02/2021,Jan,2021,3403208,2306,VD,CIF,P24,3000,BRL,648</t>
  </si>
  <si>
    <t>29/01/2021,01/02/2021,Jan,2021,3403208,2328,DV,CIF,P12,-1600,BRL,914.29</t>
  </si>
  <si>
    <t>29/01/2021,02/02/2021,Jan,2021,3424402,2311,DV,FOB,P12,-1800,BRL,691.2</t>
  </si>
  <si>
    <t>31/01/2021,04/02/2021,Jan,2021,3403208,2306,VD,CIF,P24,3000,BRL,648</t>
  </si>
  <si>
    <t>31/01/2021,05/02/2021,Jan,2021,3424402,2349,VD,FOB,P24,2400,BRL,0</t>
  </si>
  <si>
    <t>29/01/2021,01/02/2021,Jan,2021,3424402,2302,VD,FOB,P24,3000,BRL,450</t>
  </si>
  <si>
    <t>31/01/2021,04/02/2021,Jan,2021,3403208,2328,VD,CIF,P12,1600,BRL,914.29</t>
  </si>
  <si>
    <t>31/01/2021,04/02/2021,Jan,2021,3424402,2327,VD,FOB,P24,2400,BRL,0</t>
  </si>
  <si>
    <t>29/01/2021,02/02/2021,Jan,2021,3403208,2314,VD,FOB,P12,1600,BRL,0</t>
  </si>
  <si>
    <t>31/01/2021,03/02/2021,Jan,2021,3403208,2305,VD,CIF,P12,1600,BRL,720</t>
  </si>
  <si>
    <t>30/01/2021,04/02/2021,Jan,2021,3403208,2313,VD,FOB,P12,1600,BRL,0</t>
  </si>
  <si>
    <t>31/01/2021,04/02/2021,Jan,2021,3403208,2301,DV,FOB,P12,-1600,BRL,0</t>
  </si>
  <si>
    <t>29/01/2021,31/01/2021,Jan,2021,3424402,2303,DV,FOB,P12,-1600,BRL,0</t>
  </si>
  <si>
    <t>29/01/2021,01/02/2021,Jan,2021,3423909,2347,DV,CIF,P24,-2800,BRL,877.72</t>
  </si>
  <si>
    <t>29/01/2021,02/02/2021,Jan,2021,3423909,2316,VD,FOB,P24,2800,BRL,640</t>
  </si>
  <si>
    <t>30/01/2021,04/02/2021,Jan,2021,3423909,2316,VD,FOB,P12,1600,BRL,640</t>
  </si>
  <si>
    <t>30/01/2021,02/02/2021,Jan,2021,3403208,2301,DV,FOB,P12,-1600,BRL,0</t>
  </si>
  <si>
    <t>30/01/2021,02/02/2021,Jan,2021,3403208,2330,VD,FOB,P12,1800,BRL,0</t>
  </si>
  <si>
    <t>31/01/2021,04/02/2021,Jan,2021,3423909,2316,DV,FOB,P12,-1800,BRL,600</t>
  </si>
  <si>
    <t>31/01/2021,04/02/2021,Jan,2021,3403208,2351,VD,FOB,P24,2800,BRL,0</t>
  </si>
  <si>
    <t>01/02/2021,06/02/2021,Fev,2021,3423909,2327,VD,FOB,P12,1600,BRL,0</t>
  </si>
  <si>
    <t>31/01/2021,05/02/2021,Jan,2021,3424402,2301,VD,FOB,P24,2800,BRL,0</t>
  </si>
  <si>
    <t>01/02/2021,06/02/2021,Fev,2021,3423909,2339,DV,FOB,P24,-2400,BRL,0</t>
  </si>
  <si>
    <t>31/01/2021,03/02/2021,Jan,2021,3424402,2301,DV,FOB,P24,-3000,BRL,0</t>
  </si>
  <si>
    <t>01/02/2021,05/02/2021,Fev,2021,3423909,2312,VD,FOB,P24,2800,BRL,640</t>
  </si>
  <si>
    <t>30/01/2021,02/02/2021,Jan,2021,3423909,2321,DV,FOB,P12,-1600,BRL,0</t>
  </si>
  <si>
    <t>31/01/2021,04/02/2021,Jan,2021,3423909,2305,DV,CIF,P12,-1600,BRL,246.86</t>
  </si>
  <si>
    <t>31/01/2021,05/02/2021,Jan,2021,3423909,2313,VD,FOB,P12,1800,BRL,0</t>
  </si>
  <si>
    <t>31/01/2021,03/02/2021,Jan,2021,3424402,2335,VD,CIF,P24,3000,BRL,342.86</t>
  </si>
  <si>
    <t>30/01/2021,02/02/2021,Jan,2021,3424402,2324,VD,FOB,P12,1800,BRL,0</t>
  </si>
  <si>
    <t>31/01/2021,03/02/2021,Jan,2021,3423909,2315,VD,FOB,P24,2400,BRL,0</t>
  </si>
  <si>
    <t>31/01/2021,05/02/2021,Jan,2021,3423909,2329,DV,FOB,P24,-2400,BRL,0</t>
  </si>
  <si>
    <t>30/01/2021,02/02/2021,Jan,2021,3424402,2302,DV,FOB,P24,-2800,BRL,0</t>
  </si>
  <si>
    <t>30/01/2021,01/02/2021,Jan,2021,3424402,2346,VD,FOB,P24,2800,BRL,0</t>
  </si>
  <si>
    <t>31/01/2021,04/02/2021,Jan,2021,3424402,2303,VD,FOB,P24,2800,BRL,0</t>
  </si>
  <si>
    <t>30/01/2021,04/02/2021,Jan,2021,3424402,2303,VD,FOB,P24,2400,BRL,0</t>
  </si>
  <si>
    <t>31/01/2021,03/02/2021,Jan,2021,3423909,2327,DV,FOB,P12,-1600,BRL,0</t>
  </si>
  <si>
    <t>01/02/2021,04/02/2021,Fev,2021,3423909,2332,DV,FOB,P24,-3000,BRL,0</t>
  </si>
  <si>
    <t>31/01/2021,05/02/2021,Jan,2021,3423909,2316,DV,FOB,P24,-2400,BRL,700</t>
  </si>
  <si>
    <t>30/01/2021,03/02/2021,Jan,2021,3424402,2332,DV,FOB,P24,-2400,BRL,0</t>
  </si>
  <si>
    <t>31/01/2021,03/02/2021,Jan,2021,3403208,2332,DV,FOB,P12,-1800,BRL,0</t>
  </si>
  <si>
    <t>30/01/2021,04/02/2021,Jan,2021,3403208,2308,DV,CIF,P24,-3000,BRL,648</t>
  </si>
  <si>
    <t>31/01/2021,04/02/2021,Jan,2021,3423909,2342,VD,CIF,P12,1800,BRL,792</t>
  </si>
  <si>
    <t>01/02/2021,05/02/2021,Fev,2021,3423909,2329,VD,FOB,P12,1600,BRL,400</t>
  </si>
  <si>
    <t>01/02/2021,06/02/2021,Fev,2021,3423909,2328,VD,CIF,P24,2800,BRL,411.43</t>
  </si>
  <si>
    <t>31/01/2021,03/02/2021,Jan,2021,3423909,2324,VD,FOB,P24,2400,BRL,0</t>
  </si>
  <si>
    <t>01/02/2021,03/02/2021,Fev,2021,3424402,2301,VD,FOB,P24,2400,BRL,0</t>
  </si>
  <si>
    <t>01/02/2021,05/02/2021,Fev,2021,3424402,2311,DV,FOB,P12,-1600,BRL,800</t>
  </si>
  <si>
    <t>01/02/2021,04/02/2021,Fev,2021,3424402,2325,DV,FOB,P24,-2400,BRL,0</t>
  </si>
  <si>
    <t>02/02/2021,07/02/2021,Fev,2021,3403208,2347,DV,CIF,P24,-2400,BRL,283.89</t>
  </si>
  <si>
    <t>02/02/2021,07/02/2021,Fev,2021,3424402,2308,DV,CIF,P12,-1600,BRL,428.58</t>
  </si>
  <si>
    <t>02/02/2021,07/02/2021,Fev,2021,3403208,2313,DV,FOB,P24,-2400,BRL,0</t>
  </si>
  <si>
    <t>02/02/2021,04/02/2021,Fev,2021,3423909,2321,VD,FOB,P24,2800,BRL,0</t>
  </si>
  <si>
    <t>02/02/2021,07/02/2021,Fev,2021,3403208,2303,DV,FOB,P12,-1600,BRL,0</t>
  </si>
  <si>
    <t>01/02/2021,05/02/2021,Fev,2021,3403208,2318,DV,CIF,P24,-2400,BRL,1051.43</t>
  </si>
  <si>
    <t>31/01/2021,05/02/2021,Jan,2021,3424402,2303,DV,FOB,P24,-3000,BRL,0</t>
  </si>
  <si>
    <t>31/01/2021,05/02/2021,Jan,2021,3403208,2349,VD,FOB,P12,1800,BRL,0</t>
  </si>
  <si>
    <t>01/02/2021,04/02/2021,Fev,2021,3423909,2316,VD,FOB,P24,2400,BRL,700</t>
  </si>
  <si>
    <t>02/02/2021,05/02/2021,Fev,2021,3424402,2346,DV,FOB,P12,-1600,BRL,0</t>
  </si>
  <si>
    <t>02/02/2021,06/02/2021,Fev,2021,3403208,2320,VD,FOB,P12,1600,BRL,0</t>
  </si>
  <si>
    <t>17/01/2021,21/01/2021,Jan,2021,3403208,2330,VD,FOB,P12,1600,BRL,0</t>
  </si>
  <si>
    <t>16/01/2021,18/01/2021,Jan,2021,3424402,2349,DV,FOB,P12,-1800,BRL,0</t>
  </si>
  <si>
    <t>16/01/2021,19/01/2021,Jan,2021,3403208,2303,VD,FOB,P12,1600,BRL,0</t>
  </si>
  <si>
    <t>18/01/2021,22/01/2021,Jan,2021,3424402,2303,VD,FOB,P12,1600,BRL,0</t>
  </si>
  <si>
    <t>17/01/2021,22/01/2021,Jan,2021,3424402,2301,VD,FOB,P12,1600,BRL,0</t>
  </si>
  <si>
    <t>18/01/2021,23/01/2021,Jan,2021,3403208,2327,DV,FOB,P24,-3000,BRL,0</t>
  </si>
  <si>
    <t>17/01/2021,22/01/2021,Jan,2021,3403208,2342,VD,CIF,P24,3000,BRL,1160.72</t>
  </si>
  <si>
    <t>20/01/2021,25/01/2021,Jan,2021,3423909,2305,DV,CIF,P24,-2800,BRL,266.61</t>
  </si>
  <si>
    <t>18/01/2021,22/01/2021,Jan,2021,3424402,2305,VD,FOB,P24,2800,BRL,512</t>
  </si>
  <si>
    <t>20/01/2021,23/01/2021,Jan,2021,3423909,2342,VD,CIF,P12,1600,BRL,720</t>
  </si>
  <si>
    <t>19/01/2021,21/01/2021,Jan,2021,3424402,2311,DV,CIF,P12,-1800,BRL,792</t>
  </si>
  <si>
    <t>18/01/2021,21/01/2021,Jan,2021,3403208,2313,VD,FOB,P12,1600,BRL,0</t>
  </si>
  <si>
    <t>18/01/2021,21/01/2021,Jan,2021,3424402,2324,VD,FOB,P24,2400,BRL,0</t>
  </si>
  <si>
    <t>20/01/2021,25/01/2021,Jan,2021,3403208,2321,DV,FOB,P12,-1600,BRL,0</t>
  </si>
  <si>
    <t>05/01/2021,08/01/2021,Jan,2021,3424402,2324,VD,FOB,P12,1600,BRL,0</t>
  </si>
  <si>
    <t>06/01/2021,08/01/2021,Jan,2021,3403208,2328,VD,CIF,P12,1600,BRL,914.29</t>
  </si>
  <si>
    <t>05/01/2021,10/01/2021,Jan,2021,3424402,2301,VD,FOB,P24,2400,BRL,0</t>
  </si>
  <si>
    <t>05/01/2021,08/01/2021,Jan,2021,3423909,2312,VD,FOB,P24,2800,BRL,640</t>
  </si>
  <si>
    <t>05/01/2021,10/01/2021,Jan,2021,3403208,2303,VD,FOB,P24,2800,BRL,0</t>
  </si>
  <si>
    <t>05/01/2021,10/01/2021,Jan,2021,3423909,2315,VD,FOB,P24,2400,BRL,0</t>
  </si>
  <si>
    <t>09/01/2021,14/01/2021,Jan,2021,3423909,2315,VD,FOB,P24,3000,BRL,0</t>
  </si>
  <si>
    <t>11/01/2021,15/01/2021,Jan,2021,3424402,2337,VD,CIF,P12,1800,BRL,1005.72</t>
  </si>
  <si>
    <t>11/01/2021,14/01/2021,Jan,2021,3403208,2313,DV,FOB,P24,-2800,BRL,0</t>
  </si>
  <si>
    <t>10/01/2021,13/01/2021,Jan,2021,3403208,2326,VD,CIF,P24,2800,BRL,877.72</t>
  </si>
  <si>
    <t>11/01/2021,15/01/2021,Jan,2021,3403208,2332,DV,FOB,P12,-1600,BRL,0</t>
  </si>
  <si>
    <t>12/01/2021,15/01/2021,Jan,2021,3423909,2333,DV,FOB,P24,-2400,BRL,0</t>
  </si>
  <si>
    <t>10/01/2021,14/01/2021,Jan,2021,3403208,2351,VD,FOB,P24,2800,BRL,0</t>
  </si>
  <si>
    <t>13/01/2021,18/01/2021,Jan,2021,3424402,2311,VD,CIF,P12,1800,BRL,792</t>
  </si>
  <si>
    <t>12/01/2021,16/01/2021,Jan,2021,3403208,2332,VD,FOB,P24,2800,BRL,0</t>
  </si>
  <si>
    <t>15/01/2021,17/01/2021,Jan,2021,3424402,2330,VD,FOB,P24,3000,BRL,0</t>
  </si>
  <si>
    <t>13/01/2021,17/01/2021,Jan,2021,3424402,2332,DV,FOB,P24,-2800,BRL,0</t>
  </si>
  <si>
    <t>25/01/2021,29/01/2021,Jan,2021,3424402,2302,DV,FOB,P24,-2800,BRL,460.8</t>
  </si>
  <si>
    <t>23/01/2021,28/01/2021,Jan,2021,3424402,2303,VD,FOB,P24,2400,BRL,0</t>
  </si>
  <si>
    <t>24/01/2021,29/01/2021,Jan,2021,3403208,2318,VD,CIF,P24,2800,BRL,1097.15</t>
  </si>
  <si>
    <t>01/01/2021,05/01/2021,Jan,2021,3424402,2303,VD,FOB,P12,1800,BRL,0</t>
  </si>
  <si>
    <t>01/01/2021,03/01/2021,Jan,2021,3423909,2330,VD,FOB,P12,1800,BRL,0</t>
  </si>
  <si>
    <t>09/01/2021,12/01/2021,Jan,2021,3424402,2351,VD,FOB,P12,1800,BRL,0</t>
  </si>
  <si>
    <t>10/01/2021,13/01/2021,Jan,2021,3403208,2302,DV,FOB,P12,-1600,BRL,0</t>
  </si>
  <si>
    <t>09/01/2021,12/01/2021,Jan,2021,3423909,2316,VD,FOB,P24,3000,BRL,720</t>
  </si>
  <si>
    <t>09/01/2021,12/01/2021,Jan,2021,3423909,2313,VD,FOB,P12,1800,BRL,0</t>
  </si>
  <si>
    <t>13/01/2021,15/01/2021,Jan,2021,3423909,2332,DV,FOB,P12,-1600,BRL,0</t>
  </si>
  <si>
    <t>12/01/2021,17/01/2021,Jan,2021,3403208,2321,VD,FOB,P12,1800,BRL,0</t>
  </si>
  <si>
    <t>16/01/2021,21/01/2021,Jan,2021,3423909,2305,VD,CIF,P24,3000,BRL,277.72</t>
  </si>
  <si>
    <t>16/01/2021,21/01/2021,Jan,2021,3403208,2330,VD,FOB,P12,1600,BRL,0</t>
  </si>
  <si>
    <t>12/01/2021,14/01/2021,Jan,2021,3424402,2303,VD,FOB,P24,2400,BRL,0</t>
  </si>
  <si>
    <t>13/01/2021,17/01/2021,Jan,2021,3424402,2327,DV,FOB,P12,-1600,BRL,0</t>
  </si>
  <si>
    <t>14/01/2021,17/01/2021,Jan,2021,3423909,2328,VD,CIF,P24,2400,BRL,394.29</t>
  </si>
  <si>
    <t>14/01/2021,19/01/2021,Jan,2021,3424402,2331,VD,CIF,P12,1800,BRL,377.15</t>
  </si>
  <si>
    <t>12/01/2021,17/01/2021,Jan,2021,3424402,2327,VD,FOB,P12,1800,BRL,0</t>
  </si>
  <si>
    <t>12/01/2021,14/01/2021,Jan,2021,3403208,2303,VD,FOB,P12,1800,BRL,0</t>
  </si>
  <si>
    <t>29/01/2021,01/02/2021,Jan,2021,3424402,2324,DV,FOB,P12,-1800,BRL,0</t>
  </si>
  <si>
    <t>27/01/2021,30/01/2021,Jan,2021,3424402,2301,VD,FOB,P24,2400,BRL,0</t>
  </si>
  <si>
    <t>29/01/2021,31/01/2021,Jan,2021,3424402,2327,VD,FOB,P12,1600,BRL,0</t>
  </si>
  <si>
    <t>29/01/2021,01/02/2021,Jan,2021,3424402,2346,VD,FOB,P24,2800,BRL,0</t>
  </si>
  <si>
    <t>28/01/2021,31/01/2021,Jan,2021,3423909,2347,VD,CIF,P12,1800,BRL,1005.72</t>
  </si>
  <si>
    <t>29/01/2021,01/02/2021,Jan,2021,3423909,2316,DV,FOB,P12,-1800,BRL,600</t>
  </si>
  <si>
    <t>30/01/2021,01/02/2021,Jan,2021,3424402,2337,DV,CIF,P12,-1800,BRL,1005.72</t>
  </si>
  <si>
    <t>30/01/2021,04/02/2021,Jan,2021,3424402,2346,VD,FOB,P12,1800,BRL,0</t>
  </si>
  <si>
    <t>30/01/2021,04/02/2021,Jan,2021,3423909,2310,DV,FOB,P24,-2800,BRL,400</t>
  </si>
  <si>
    <t>29/01/2021,03/02/2021,Jan,2021,3423909,2311,VD,CIF,P24,2400,BRL,255.5</t>
  </si>
  <si>
    <t>29/01/2021,01/02/2021,Jan,2021,3403208,2323,VD,FOB,P24,2400,BRL,0</t>
  </si>
  <si>
    <t>29/01/2021,03/02/2021,Jan,2021,3403208,2324,VD,CIF,P24,2400,BRL,896</t>
  </si>
  <si>
    <t>29/01/2021,03/02/2021,Jan,2021,3423909,2332,DV,FOB,P12,-1800,BRL,0</t>
  </si>
  <si>
    <t>30/01/2021,02/02/2021,Jan,2021,3424402,2301,VD,FOB,P24,2400,BRL,0</t>
  </si>
  <si>
    <t>30/01/2021,02/02/2021,Jan,2021,3424402,2303,DV,FOB,P12,-1800,BRL,0</t>
  </si>
  <si>
    <t>30/01/2021,03/02/2021,Jan,2021,3423909,2318,DV,CIF,P24,-3000,BRL,648</t>
  </si>
  <si>
    <t>31/01/2021,04/02/2021,Jan,2021,3424402,2303,DV,FOB,P12,-1800,BRL,0</t>
  </si>
  <si>
    <t>31/01/2021,05/02/2021,Jan,2021,3423909,2329,DV,FOB,P24,-2400,BRL,350</t>
  </si>
  <si>
    <t>01/02/2021,05/02/2021,Fev,2021,3403208,2330,VD,FOB,P12,1600,BRL,0</t>
  </si>
  <si>
    <t>30/01/2021,03/02/2021,Jan,2021,3403208,2303,VD,FOB,P24,3000,BRL,0</t>
  </si>
  <si>
    <t>30/01/2021,02/02/2021,Jan,2021,3424402,2332,DV,FOB,P12,-1600,BRL,0</t>
  </si>
  <si>
    <t>30/01/2021,03/02/2021,Jan,2021,3423909,2329,VD,FOB,P24,2400,BRL,350</t>
  </si>
  <si>
    <t>31/01/2021,04/02/2021,Jan,2021,3424402,2303,DV,FOB,P24,-2400,BRL,0</t>
  </si>
  <si>
    <t>02/02/2021,05/02/2021,Fev,2021,3424402,2303,VD,FOB,P24,2400,BRL,0</t>
  </si>
  <si>
    <t>01/02/2021,04/02/2021,Fev,2021,3403208,2306,VD,CIF,P12,1800,BRL,633.6</t>
  </si>
  <si>
    <t>01/02/2021,03/02/2021,Fev,2021,3423909,2327,VD,FOB,P24,2400,BRL,0</t>
  </si>
  <si>
    <t>07/01/2021,12/01/2021,Jan,2021,3424402,2327,DV,FOB,P12,-1600,BRL,0</t>
  </si>
  <si>
    <t>09/01/2021,14/01/2021,Jan,2021,3403208,2318,DV,CIF,P24,-2400,BRL,1051.43</t>
  </si>
  <si>
    <t>08/01/2021,10/01/2021,Jan,2021,3423909,2318,VD,CIF,P12,1800,BRL,633.6</t>
  </si>
  <si>
    <t>10/01/2021,15/01/2021,Jan,2021,3403208,2313,DV,FOB,P24,-2400,BRL,0</t>
  </si>
  <si>
    <t>11/01/2021,15/01/2021,Jan,2021,3403208,2330,VD,FOB,P12,1600,BRL,0</t>
  </si>
  <si>
    <t>10/01/2021,14/01/2021,Jan,2021,3423909,2316,VD,FOB,P12,1800,BRL,600</t>
  </si>
  <si>
    <t>11/01/2021,15/01/2021,Jan,2021,3423909,2308,DV,CIF,P24,-2400,BRL,255.5</t>
  </si>
  <si>
    <t>12/01/2021,16/01/2021,Jan,2021,3423909,2339,VD,FOB,P24,2800,BRL,0</t>
  </si>
  <si>
    <t>15/01/2021,19/01/2021,Jan,2021,3424402,2332,VD,FOB,P24,2400,BRL,0</t>
  </si>
  <si>
    <t>16/01/2021,21/01/2021,Jan,2021,3424402,2311,VD,FOB,P12,1800,BRL,691.2</t>
  </si>
  <si>
    <t>17/01/2021,20/01/2021,Jan,2021,3403208,2321,DV,FOB,P24,-3000,BRL,0</t>
  </si>
  <si>
    <t>18/01/2021,23/01/2021,Jan,2021,3423909,2351,VD,FOB,P24,2800,BRL,0</t>
  </si>
  <si>
    <t>17/01/2021,20/01/2021,Jan,2021,3424402,2303,VD,FOB,P12,1600,BRL,0</t>
  </si>
  <si>
    <t>19/01/2021,22/01/2021,Jan,2021,3423909,2327,VD,FOB,P24,2800,BRL,0</t>
  </si>
  <si>
    <t>17/01/2021,20/01/2021,Jan,2021,3403208,2311,VD,CIF,P24,2800,BRL,514.29</t>
  </si>
  <si>
    <t>17/01/2021,20/01/2021,Jan,2021,3403208,2303,DV,FOB,P24,-2800,BRL,0</t>
  </si>
  <si>
    <t>17/01/2021,21/01/2021,Jan,2021,3403208,2321,VD,FOB,P24,2800,BRL,0</t>
  </si>
  <si>
    <t>20/01/2021,24/01/2021,Jan,2021,3403208,2301,VD,FOB,P12,1800,BRL,0</t>
  </si>
  <si>
    <t>18/01/2021,22/01/2021,Jan,2021,3423909,2320,VD,FOB,P12,1600,BRL,0</t>
  </si>
  <si>
    <t>20/01/2021,24/01/2021,Jan,2021,3403208,2313,VD,FOB,P12,1800,BRL,0</t>
  </si>
  <si>
    <t>22/01/2021,27/01/2021,Jan,2021,3424402,2306,DV,CIF,P24,-3000,BRL,535.72</t>
  </si>
  <si>
    <t>24/01/2021,26/01/2021,Jan,2021,3403208,2325,DV,FOB,P12,-1600,BRL,0</t>
  </si>
  <si>
    <t>22/01/2021,26/01/2021,Jan,2021,3423909,2313,VD,FOB,P24,3000,BRL,0</t>
  </si>
  <si>
    <t>24/01/2021,29/01/2021,Jan,2021,3423909,2347,DV,CIF,P24,-2400,BRL,1051.43</t>
  </si>
  <si>
    <t>24/01/2021,28/01/2021,Jan,2021,3423909,2342,VD,CIF,P12,1800,BRL,792</t>
  </si>
  <si>
    <t>27/01/2021,01/02/2021,Jan,2021,3424402,2303,DV,FOB,P12,-1600,BRL,0</t>
  </si>
  <si>
    <t>02/02/2021,06/02/2021,Fev,2021,3403208,2301,VD,FOB,P12,1800,BRL,0</t>
  </si>
  <si>
    <t>02/02/2021,04/02/2021,Fev,2021,3403208,2313,VD,FOB,P12,1600,BRL,0</t>
  </si>
  <si>
    <t>02/02/2021,04/02/2021,Fev,2021,3424402,2326,VD,CIF,P12,1600,BRL,342.86</t>
  </si>
  <si>
    <t>31/01/2021,05/02/2021,Jan,2021,3403208,2324,VD,CIF,P12,1600,BRL,1000</t>
  </si>
  <si>
    <t>20/01/2021,23/01/2021,Jan,2021,3403208,2303,VD,FOB,P24,2400,BRL,0</t>
  </si>
  <si>
    <t>20/01/2021,22/01/2021,Jan,2021,3403208,2321,VD,FOB,P12,1600,BRL,0</t>
  </si>
  <si>
    <t>22/01/2021,25/01/2021,Jan,2021,3423909,2310,VD,FOB,P24,2400,BRL,350</t>
  </si>
  <si>
    <t>07/01/2021,12/01/2021,Jan,2021,3424402,2326,VD,CIF,P12,1600,BRL,342.86</t>
  </si>
  <si>
    <t>07/01/2021,12/01/2021,Jan,2021,3423909,2316,VD,FOB,P12,1600,BRL,640</t>
  </si>
  <si>
    <t>06/01/2021,10/01/2021,Jan,2021,3423909,2314,VD,FOB,P12,1600,BRL,0</t>
  </si>
  <si>
    <t>08/01/2021,12/01/2021,Jan,2021,3424402,2309,DV,FOB,P24,-3000,BRL,576</t>
  </si>
  <si>
    <t>07/01/2021,12/01/2021,Jan,2021,3403208,2349,VD,FOB,P24,3000,BRL,0</t>
  </si>
  <si>
    <t>07/01/2021,12/01/2021,Jan,2021,3424402,2327,VD,FOB,P24,2800,BRL,0</t>
  </si>
  <si>
    <t>08/01/2021,12/01/2021,Jan,2021,3424402,2346,VD,FOB,P12,1800,BRL,0</t>
  </si>
  <si>
    <t>09/01/2021,13/01/2021,Jan,2021,3423909,2316,VD,FOB,P24,3000,BRL,720</t>
  </si>
  <si>
    <t>10/01/2021,14/01/2021,Jan,2021,3424402,2303,DV,FOB,P24,-2400,BRL,0</t>
  </si>
  <si>
    <t>10/01/2021,14/01/2021,Jan,2021,3424402,2349,DV,FOB,P24,-3000,BRL,0</t>
  </si>
  <si>
    <t>11/01/2021,14/01/2021,Jan,2021,3424402,2328,VD,CIF,P12,1600,BRL,342.86</t>
  </si>
  <si>
    <t>10/01/2021,15/01/2021,Jan,2021,3424402,2321,VD,FOB,P24,2800,BRL,0</t>
  </si>
  <si>
    <t>10/01/2021,14/01/2021,Jan,2021,3424402,2346,DV,FOB,P24,-3000,BRL,0</t>
  </si>
  <si>
    <t>09/01/2021,13/01/2021,Jan,2021,3424402,2333,VD,FOB,P24,3000,BRL,0</t>
  </si>
  <si>
    <t>10/01/2021,12/01/2021,Jan,2021,3423909,2327,VD,FOB,P24,3000,BRL,0</t>
  </si>
  <si>
    <t>10/01/2021,13/01/2021,Jan,2021,3424402,2303,VD,FOB,P12,1600,BRL,0</t>
  </si>
  <si>
    <t>10/01/2021,15/01/2021,Jan,2021,3424402,2328,VD,CIF,P12,1800,BRL,377.15</t>
  </si>
  <si>
    <t>12/01/2021,17/01/2021,Jan,2021,3403208,2327,VD,FOB,P24,2800,BRL,0</t>
  </si>
  <si>
    <t>11/01/2021,15/01/2021,Jan,2021,3403208,2323,VD,FOB,P12,1600,BRL,0</t>
  </si>
  <si>
    <t>12/01/2021,16/01/2021,Jan,2021,3423909,2316,DV,FOB,P24,-3000,BRL,720</t>
  </si>
  <si>
    <t>12/01/2021,17/01/2021,Jan,2021,3423909,2327,DV,FOB,P12,-1800,BRL,0</t>
  </si>
  <si>
    <t>12/01/2021,17/01/2021,Jan,2021,3403208,2317,VD,FOB,P24,2800,BRL,0</t>
  </si>
  <si>
    <t>11/01/2021,16/01/2021,Jan,2021,3403208,2327,VD,FOB,P12,1600,BRL,0</t>
  </si>
  <si>
    <t>14/01/2021,17/01/2021,Jan,2021,3423909,2326,VD,CIF,P24,2800,BRL,296.23</t>
  </si>
  <si>
    <t>12/01/2021,16/01/2021,Jan,2021,3403208,2329,VD,FOB,P24,3000,BRL,0</t>
  </si>
  <si>
    <t>13/01/2021,16/01/2021,Jan,2021,3424402,2311,VD,FOB,P24,2800,BRL,800</t>
  </si>
  <si>
    <t>13/01/2021,16/01/2021,Jan,2021,3403208,2330,VD,FOB,P24,3000,BRL,0</t>
  </si>
  <si>
    <t>14/01/2021,18/01/2021,Jan,2021,3403208,2301,VD,FOB,P12,1800,BRL,0</t>
  </si>
  <si>
    <t>12/01/2021,17/01/2021,Jan,2021,3403208,2331,VD,CIF,P12,1600,BRL,914.29</t>
  </si>
  <si>
    <t>14/01/2021,19/01/2021,Jan,2021,3403208,2308,VD,CIF,P24,2800,BRL,691.2</t>
  </si>
  <si>
    <t>13/01/2021,15/01/2021,Jan,2021,3423909,2315,VD,FOB,P12,1800,BRL,0</t>
  </si>
  <si>
    <t>13/01/2021,18/01/2021,Jan,2021,3424402,2328,VD,CIF,P24,2400,BRL,315.43</t>
  </si>
  <si>
    <t>14/01/2021,17/01/2021,Jan,2021,3424402,2330,VD,FOB,P24,2800,BRL,0</t>
  </si>
  <si>
    <t>13/01/2021,16/01/2021,Jan,2021,3403208,2339,VD,FOB,P12,1600,BRL,0</t>
  </si>
  <si>
    <t>16/01/2021,18/01/2021,Jan,2021,3424402,2302,DV,FOB,P24,-2800,BRL,0</t>
  </si>
  <si>
    <t>16/01/2021,19/01/2021,Jan,2021,3424402,2333,VD,FOB,P12,1800,BRL,0</t>
  </si>
  <si>
    <t>16/01/2021,20/01/2021,Jan,2021,3423909,2313,DV,FOB,P12,-1600,BRL,0</t>
  </si>
  <si>
    <t>17/01/2021,20/01/2021,Jan,2021,3403208,2320,DV,FOB,P24,-2400,BRL,0</t>
  </si>
  <si>
    <t>17/01/2021,21/01/2021,Jan,2021,3423909,2351,VD,FOB,P24,3000,BRL,0</t>
  </si>
  <si>
    <t>17/01/2021,20/01/2021,Jan,2021,3403208,2303,DV,FOB,P12,-1600,BRL,0</t>
  </si>
  <si>
    <t>16/01/2021,19/01/2021,Jan,2021,3423909,2332,DV,FOB,P12,-1600,BRL,0</t>
  </si>
  <si>
    <t>18/01/2021,23/01/2021,Jan,2021,3403208,2327,VD,FOB,P24,2400,BRL,0</t>
  </si>
  <si>
    <t>17/01/2021,21/01/2021,Jan,2021,3423909,2318,VD,CIF,P24,2400,BRL,662.4</t>
  </si>
  <si>
    <t>18/01/2021,23/01/2021,Jan,2021,3403208,2332,VD,FOB,P24,2400,BRL,0</t>
  </si>
  <si>
    <t>18/01/2021,20/01/2021,Jan,2021,3423909,2323,VD,FOB,P12,1800,BRL,0</t>
  </si>
  <si>
    <t>19/01/2021,23/01/2021,Jan,2021,3403208,2303,VD,FOB,P12,1600,BRL,0</t>
  </si>
  <si>
    <t>19/01/2021,23/01/2021,Jan,2021,3424402,2325,VD,FOB,P12,1800,BRL,0</t>
  </si>
  <si>
    <t>20/01/2021,23/01/2021,Jan,2021,3423909,2315,VD,FOB,P24,2800,BRL,0</t>
  </si>
  <si>
    <t>21/01/2021,25/01/2021,Jan,2021,3424402,2337,VD,CIF,P24,2400,BRL,1051.43</t>
  </si>
  <si>
    <t>21/01/2021,25/01/2021,Jan,2021,3424402,2303,DV,FOB,P24,-2800,BRL,0</t>
  </si>
  <si>
    <t>23/01/2021,26/01/2021,Jan,2021,3424402,2347,VD,CIF,P12,1800,BRL,1176.69</t>
  </si>
  <si>
    <t>22/01/2021,27/01/2021,Jan,2021,3424402,2351,DV,FOB,P24,-2800,BRL,0</t>
  </si>
  <si>
    <t>23/01/2021,27/01/2021,Jan,2021,3423909,2329,VD,FOB,P12,1600,BRL,0</t>
  </si>
  <si>
    <t>23/01/2021,25/01/2021,Jan,2021,3403208,2327,VD,FOB,P24,2400,BRL,0</t>
  </si>
  <si>
    <t>21/01/2021,25/01/2021,Jan,2021,3424402,2305,VD,CIF,P24,2400,BRL,492.86</t>
  </si>
  <si>
    <t>23/01/2021,26/01/2021,Jan,2021,3403208,2332,DV,FOB,P12,-1600,BRL,0</t>
  </si>
  <si>
    <t>23/01/2021,28/01/2021,Jan,2021,3403208,2326,VD,CIF,P24,3000,BRL,914.29</t>
  </si>
  <si>
    <t>22/01/2021,25/01/2021,Jan,2021,3423909,2337,VD,CIF,P24,2800,BRL,540</t>
  </si>
  <si>
    <t>23/01/2021,28/01/2021,Jan,2021,3403208,2313,DV,FOB,P24,-2400,BRL,0</t>
  </si>
  <si>
    <t>23/01/2021,26/01/2021,Jan,2021,3403208,2320,VD,FOB,P12,1600,BRL,0</t>
  </si>
  <si>
    <t>22/01/2021,26/01/2021,Jan,2021,3403208,2320,VD,FOB,P12,1800,BRL,0</t>
  </si>
  <si>
    <t>24/01/2021,29/01/2021,Jan,2021,3423909,2328,VD,CIF,P24,3000,BRL,428.58</t>
  </si>
  <si>
    <t>26/01/2021,30/01/2021,Jan,2021,3403208,2324,DV,CIF,P24,-2400,BRL,896</t>
  </si>
  <si>
    <t>25/01/2021,28/01/2021,Jan,2021,3423909,2315,DV,FOB,P12,-1600,BRL,0</t>
  </si>
  <si>
    <t>26/01/2021,31/01/2021,Jan,2021,3423909,2323,VD,FOB,P24,3000,BRL,0</t>
  </si>
  <si>
    <t>24/01/2021,28/01/2021,Jan,2021,3424402,2351,VD,FOB,P24,3000,BRL,0</t>
  </si>
  <si>
    <t>26/01/2021,29/01/2021,Jan,2021,3424402,2302,VD,FOB,P24,2800,BRL,0</t>
  </si>
  <si>
    <t>25/01/2021,28/01/2021,Jan,2021,3423909,2318,DV,CIF,P12,-1800,BRL,633.6</t>
  </si>
  <si>
    <t>26/01/2021,28/01/2021,Jan,2021,3403208,2307,VD,FOB,P24,2400,BRL,0</t>
  </si>
  <si>
    <t>24/01/2021,29/01/2021,Jan,2021,3403208,2313,VD,FOB,P24,3000,BRL,0</t>
  </si>
  <si>
    <t>26/01/2021,29/01/2021,Jan,2021,3424402,2303,VD,FOB,P24,2400,BRL,0</t>
  </si>
  <si>
    <t>25/01/2021,30/01/2021,Jan,2021,3423909,2315,VD,FOB,P24,2400,BRL,0</t>
  </si>
  <si>
    <t>27/01/2021,29/01/2021,Jan,2021,3424402,2311,DV,FOB,P12,-1600,BRL,800</t>
  </si>
  <si>
    <t>28/01/2021,01/02/2021,Jan,2021,3423909,2330,DV,FOB,P24,-2800,BRL,0</t>
  </si>
  <si>
    <t>28/01/2021,31/01/2021,Jan,2021,3423909,2324,DV,FOB,P12,-1600,BRL,0</t>
  </si>
  <si>
    <t>31/01/2021,03/02/2021,Jan,2021,3424402,2307,VD,FOB,P24,2800,BRL,0</t>
  </si>
  <si>
    <t>30/01/2021,04/02/2021,Jan,2021,3424402,2305,DV,FOB,P24,-3000,BRL,450</t>
  </si>
  <si>
    <t>29/01/2021,03/02/2021,Jan,2021,3423909,2314,VD,FOB,P24,2400,BRL,0</t>
  </si>
  <si>
    <t>29/01/2021,02/02/2021,Jan,2021,3423909,2323,VD,FOB,P12,1800,BRL,0</t>
  </si>
  <si>
    <t>30/01/2021,04/02/2021,Jan,2021,3403208,2313,VD,FOB,P12,1800,BRL,0</t>
  </si>
  <si>
    <t>01/02/2021,04/02/2021,Fev,2021,3403208,2307,VD,FOB,P24,2400,BRL,0</t>
  </si>
  <si>
    <t>02/02/2021,06/02/2021,Fev,2021,3424402,2337,DV,CIF,P12,-1800,BRL,1005.72</t>
  </si>
  <si>
    <t>14/01/2021,16/01/2021,Jan,2021,3424402,2301,DV,FOB,P24,-3000,BRL,0</t>
  </si>
  <si>
    <t>15/01/2021,20/01/2021,Jan,2021,3403208,2302,VD,FOB,P12,1800,BRL,0</t>
  </si>
  <si>
    <t>16/01/2021,21/01/2021,Jan,2021,3424402,2311,VD,CIF,P12,1600,BRL,720</t>
  </si>
  <si>
    <t>17/01/2021,21/01/2021,Jan,2021,3423909,2326,VD,CIF,P24,2400,BRL,315.43</t>
  </si>
  <si>
    <t>17/01/2021,21/01/2021,Jan,2021,3424402,2306,DV,CIF,P12,-1600,BRL,428.58</t>
  </si>
  <si>
    <t>06/01/2021,09/01/2021,Jan,2021,3423909,2332,DV,FOB,P12,-1600,BRL,0</t>
  </si>
  <si>
    <t>04/01/2021,08/01/2021,Jan,2021,3423909,2330,VD,CIF,P24,2800,BRL,514.29</t>
  </si>
  <si>
    <t>08/01/2021,13/01/2021,Jan,2021,3423909,2327,DV,FOB,P24,-2800,BRL,0</t>
  </si>
  <si>
    <t>09/01/2021,14/01/2021,Jan,2021,3403208,2305,DV,CIF,P24,-3000,BRL,562.5</t>
  </si>
  <si>
    <t>08/01/2021,11/01/2021,Jan,2021,3423909,2327,DV,FOB,P12,-1800,BRL,0</t>
  </si>
  <si>
    <t>13/01/2021,16/01/2021,Jan,2021,3423909,2317,VD,FOB,P24,2400,BRL,0</t>
  </si>
  <si>
    <t>14/01/2021,18/01/2021,Jan,2021,3424402,2308,DV,CIF,P24,-2400,BRL,492.86</t>
  </si>
  <si>
    <t>13/01/2021,18/01/2021,Jan,2021,3424402,2323,VD,FOB,P24,3000,BRL,0</t>
  </si>
  <si>
    <t>14/01/2021,18/01/2021,Jan,2021,3403208,2327,VD,FOB,P12,1600,BRL,0</t>
  </si>
  <si>
    <t>16/01/2021,19/01/2021,Jan,2021,3423909,2325,VD,FOB,P24,2400,BRL,0</t>
  </si>
  <si>
    <t>14/01/2021,17/01/2021,Jan,2021,3424402,2351,DV,FOB,P12,-1800,BRL,0</t>
  </si>
  <si>
    <t>17/01/2021,21/01/2021,Jan,2021,3424402,2303,VD,FOB,P12,1600,BRL,0</t>
  </si>
  <si>
    <t>17/01/2021,21/01/2021,Jan,2021,3403208,2306,VD,CIF,P12,1600,BRL,720</t>
  </si>
  <si>
    <t>17/01/2021,21/01/2021,Jan,2021,3423909,2316,DV,FOB,P24,-2400,BRL,700</t>
  </si>
  <si>
    <t>17/01/2021,22/01/2021,Jan,2021,3403208,2313,DV,FOB,P24,-2400,BRL,0</t>
  </si>
  <si>
    <t>24/01/2021,27/01/2021,Jan,2021,3423909,2342,DV,CIF,P24,-2800,BRL,691.2</t>
  </si>
  <si>
    <t>26/01/2021,31/01/2021,Jan,2021,3403208,2351,DV,FOB,P12,-1800,BRL,0</t>
  </si>
  <si>
    <t>29/01/2021,03/02/2021,Jan,2021,3424402,2325,VD,FOB,P12,1600,BRL,0</t>
  </si>
  <si>
    <t>01/02/2021,03/02/2021,Fev,2021,3403208,2327,VD,FOB,P24,2800,BRL,0</t>
  </si>
  <si>
    <t>31/01/2021,05/02/2021,Jan,2021,3424402,2351,VD,FOB,P24,2800,BRL,0</t>
  </si>
  <si>
    <t>01/02/2021,04/02/2021,Fev,2021,3423909,2310,VD,FOB,P24,3000,BRL,360</t>
  </si>
  <si>
    <t>15/01/2021,18/01/2021,Jan,2021,3424402,2335,VD,CIF,P12,1600,BRL,342.86</t>
  </si>
  <si>
    <t>16/01/2021,19/01/2021,Jan,2021,3423909,2333,DV,FOB,P24,-2400,BRL,0</t>
  </si>
  <si>
    <t>24/01/2021,26/01/2021,Jan,2021,3424402,2305,DV,FOB,P12,-1600,BRL,500</t>
  </si>
  <si>
    <t>24/01/2021,27/01/2021,Jan,2021,3403208,2303,DV,FOB,P24,-2800,BRL,0</t>
  </si>
  <si>
    <t>23/01/2021,26/01/2021,Jan,2021,3424402,2323,VD,FOB,P24,2400,BRL,0</t>
  </si>
  <si>
    <t>25/01/2021,27/01/2021,Jan,2021,3423909,2316,VD,FOB,P24,2800,BRL,640</t>
  </si>
  <si>
    <t>26/01/2021,31/01/2021,Jan,2021,3403208,2347,DV,CIF,P12,-1600,BRL,342.86</t>
  </si>
  <si>
    <t>27/01/2021,01/02/2021,Jan,2021,3424402,2306,VD,CIF,P12,1800,BRL,471.43</t>
  </si>
  <si>
    <t>05/01/2021,10/01/2021,Jan,2021,3423909,2337,VD,CIF,P24,2400,BRL,517.5</t>
  </si>
  <si>
    <t>14/01/2021,19/01/2021,Jan,2021,3403208,2321,VD,FOB,P12,1800,BRL,0</t>
  </si>
  <si>
    <t>15/01/2021,18/01/2021,Jan,2021,3403208,2302,DV,FOB,P12,-1600,BRL,0</t>
  </si>
  <si>
    <t>18/01/2021,23/01/2021,Jan,2021,3424402,2301,DV,FOB,P12,-1600,BRL,0</t>
  </si>
  <si>
    <t>17/01/2021,22/01/2021,Jan,2021,3403208,2321,VD,FOB,P24,2400,BRL,0</t>
  </si>
  <si>
    <t>17/01/2021,19/01/2021,Jan,2021,3424402,2333,VD,FOB,P24,2400,BRL,0</t>
  </si>
  <si>
    <t>19/01/2021,22/01/2021,Jan,2021,3424402,2320,VD,FOB,P24,2800,BRL,0</t>
  </si>
  <si>
    <t>21/01/2021,26/01/2021,Jan,2021,3403208,2335,DV,CIF,P12,-1800,BRL,1005.72</t>
  </si>
  <si>
    <t>20/01/2021,25/01/2021,Jan,2021,3424402,2307,DV,CIF,P12,-1600,BRL,500</t>
  </si>
  <si>
    <t>19/01/2021,22/01/2021,Jan,2021,3423909,2349,VD,FOB,P24,2400,BRL,0</t>
  </si>
  <si>
    <t>21/01/2021,24/01/2021,Jan,2021,3403208,2318,DV,CIF,P12,-1600,BRL,1280</t>
  </si>
  <si>
    <t>30/01/2021,03/02/2021,Jan,2021,3424402,2303,DV,FOB,P24,-2400,BRL,0</t>
  </si>
  <si>
    <t>31/01/2021,03/02/2021,Jan,2021,3403208,2313,VD,FOB,P24,2800,BRL,0</t>
  </si>
  <si>
    <t>31/01/2021,03/02/2021,Jan,2021,3424402,2308,VD,CIF,P12,1600,BRL,428.58</t>
  </si>
  <si>
    <t>01/02/2021,04/02/2021,Fev,2021,3403208,2323,VD,FOB,P24,2800,BRL,0</t>
  </si>
  <si>
    <t>15/01/2021,18/01/2021,Jan,2021,3424402,2331,VD,CIF,P12,1600,BRL,342.86</t>
  </si>
  <si>
    <t>17/01/2021,22/01/2021,Jan,2021,3403208,2347,DV,CIF,P24,-2800,BRL,296.23</t>
  </si>
  <si>
    <t>28/01/2021,02/02/2021,Jan,2021,3423909,2326,DV,CIF,P24,-3000,BRL,308.58</t>
  </si>
  <si>
    <t>14/01/2021,18/01/2021,Jan,2021,3424402,2347,VD,CIF,P24,2800,BRL,1114.29</t>
  </si>
  <si>
    <t>16/01/2021,19/01/2021,Jan,2021,3423909,2310,VD,FOB,P24,2800,BRL,400</t>
  </si>
  <si>
    <t>27/01/2021,01/02/2021,Jan,2021,3423909,2311,VD,CIF,P24,2800,BRL,266.61</t>
  </si>
  <si>
    <t>30/01/2021,02/02/2021,Jan,2021,3403208,2313,DV,FOB,P12,-1800,BRL,0</t>
  </si>
  <si>
    <t>15/01/2021,20/01/2021,Jan,2021,3423909,2308,VD,CIF,P24,2800,BRL,266.61</t>
  </si>
  <si>
    <t>16/01/2021,19/01/2021,Jan,2021,3424402,2327,VD,FOB,P12,1600,BRL,0</t>
  </si>
  <si>
    <t>15/01/2021,18/01/2021,Jan,2021,3423909,2325,VD,FOB,P12,1800,BRL,0</t>
  </si>
  <si>
    <t>17/01/2021,22/01/2021,Jan,2021,3403208,2332,DV,FOB,P12,-1800,BRL,0</t>
  </si>
  <si>
    <t>07/01/2021,11/01/2021,Jan,2021,3403208,2331,VD,CIF,P12,1600,BRL,914.29</t>
  </si>
  <si>
    <t>03/01/2021,06/01/2021,Jan,2021,3424402,2347,DV,CIF,P12,-1600,BRL,1300</t>
  </si>
  <si>
    <t>02/01/2021,05/01/2021,Jan,2021,3403208,2321,VD,FOB,P24,2400,BRL,0</t>
  </si>
  <si>
    <t>02/01/2021,07/01/2021,Jan,2021,3403208,2303,VD,FOB,P24,2400,BRL,0</t>
  </si>
  <si>
    <t>02/01/2021,06/01/2021,Jan,2021,3423909,2349,VD,FOB,P24,2400,BRL,0</t>
  </si>
  <si>
    <t>04/01/2021,07/01/2021,Jan,2021,3424402,2301,VD,FOB,P24,2800,BRL,0</t>
  </si>
  <si>
    <t>02/01/2021,06/01/2021,Jan,2021,3403208,2305,VD,CIF,P24,3000,BRL,562.5</t>
  </si>
  <si>
    <t>02/01/2021,06/01/2021,Jan,2021,3423909,2310,VD,FOB,P12,1600,BRL,400</t>
  </si>
  <si>
    <t>04/01/2021,07/01/2021,Jan,2021,3423909,2330,VD,FOB,P24,3000,BRL,0</t>
  </si>
  <si>
    <t>04/01/2021,06/01/2021,Jan,2021,3423909,2327,VD,FOB,P24,2400,BRL,0</t>
  </si>
  <si>
    <t>03/01/2021,08/01/2021,Jan,2021,3423909,2316,DV,FOB,P12,-1800,BRL,600</t>
  </si>
  <si>
    <t>04/01/2021,08/01/2021,Jan,2021,3403208,2351,VD,FOB,P12,1800,BRL,0</t>
  </si>
  <si>
    <t>04/01/2021,09/01/2021,Jan,2021,3424402,2301,DV,CIF,P24,-2400,BRL,560</t>
  </si>
  <si>
    <t>03/01/2021,06/01/2021,Jan,2021,3423909,2313,DV,FOB,P24,-2400,BRL,0</t>
  </si>
  <si>
    <t>02/01/2021,05/01/2021,Jan,2021,3403208,2335,DV,CIF,P12,-1600,BRL,914.29</t>
  </si>
  <si>
    <t>05/01/2021,08/01/2021,Jan,2021,3424402,2329,VD,FOB,P24,2800,BRL,0</t>
  </si>
  <si>
    <t>05/01/2021,10/01/2021,Jan,2021,3424402,2303,VD,FOB,P24,3000,BRL,0</t>
  </si>
  <si>
    <t>03/01/2021,06/01/2021,Jan,2021,3423909,2320,VD,FOB,P12,1800,BRL,0</t>
  </si>
  <si>
    <t>03/01/2021,06/01/2021,Jan,2021,3424402,2307,VD,CIF,P24,2400,BRL,560</t>
  </si>
  <si>
    <t>05/01/2021,08/01/2021,Jan,2021,3424402,2303,VD,FOB,P24,2800,BRL,0</t>
  </si>
  <si>
    <t>05/01/2021,10/01/2021,Jan,2021,3403208,2303,DV,FOB,P12,-1600,BRL,0</t>
  </si>
  <si>
    <t>05/01/2021,09/01/2021,Jan,2021,3423909,2315,DV,FOB,P12,-1800,BRL,0</t>
  </si>
  <si>
    <t>06/01/2021,10/01/2021,Jan,2021,3424402,2320,VD,FOB,P12,1600,BRL,0</t>
  </si>
  <si>
    <t>07/01/2021,12/01/2021,Jan,2021,3403208,2326,VD,CIF,P24,2800,BRL,877.72</t>
  </si>
  <si>
    <t>06/01/2021,09/01/2021,Jan,2021,3403208,2324,VD,CIF,P24,2400,BRL,896</t>
  </si>
  <si>
    <t>07/01/2021,10/01/2021,Jan,2021,3424402,2302,VD,FOB,P24,2400,BRL,0</t>
  </si>
  <si>
    <t>06/01/2021,10/01/2021,Jan,2021,3424402,2303,DV,FOB,P24,-2400,BRL,0</t>
  </si>
  <si>
    <t>07/01/2021,12/01/2021,Jan,2021,3403208,2330,DV,FOB,P24,-2800,BRL,0</t>
  </si>
  <si>
    <t>08/01/2021,12/01/2021,Jan,2021,3423909,2318,VD,CIF,P12,1600,BRL,720</t>
  </si>
  <si>
    <t>10/01/2021,14/01/2021,Jan,2021,3423909,2332,VD,FOB,P12,1600,BRL,0</t>
  </si>
  <si>
    <t>10/01/2021,15/01/2021,Jan,2021,3424402,2327,DV,FOB,P12,-1600,BRL,0</t>
  </si>
  <si>
    <t>08/01/2021,10/01/2021,Jan,2021,3424402,2327,VD,FOB,P24,2400,BRL,0</t>
  </si>
  <si>
    <t>10/01/2021,14/01/2021,Jan,2021,3424402,2302,DV,FOB,P12,-1800,BRL,0</t>
  </si>
  <si>
    <t>11/01/2021,16/01/2021,Jan,2021,3403208,2335,VD,CIF,P24,2800,BRL,877.72</t>
  </si>
  <si>
    <t>10/01/2021,15/01/2021,Jan,2021,3403208,2342,DV,CIF,P24,-2800,BRL,1114.29</t>
  </si>
  <si>
    <t>09/01/2021,13/01/2021,Jan,2021,3424402,2328,VD,CIF,P24,2400,BRL,315.43</t>
  </si>
  <si>
    <t>10/01/2021,15/01/2021,Jan,2021,3424402,2303,DV,FOB,P12,-1600,BRL,0</t>
  </si>
  <si>
    <t>10/01/2021,12/01/2021,Jan,2021,3403208,2313,DV,FOB,P24,-2400,BRL,0</t>
  </si>
  <si>
    <t>17/01/2021,21/01/2021,Jan,2021,3424402,2327,VD,FOB,P24,2400,BRL,0</t>
  </si>
  <si>
    <t>16/01/2021,20/01/2021,Jan,2021,3423909,2315,DV,FOB,P24,-2400,BRL,0</t>
  </si>
  <si>
    <t>17/01/2021,21/01/2021,Jan,2021,3403208,2303,VD,FOB,P24,3000,BRL,0</t>
  </si>
  <si>
    <t>16/01/2021,21/01/2021,Jan,2021,3423909,2315,VD,FOB,P24,2400,BRL,0</t>
  </si>
  <si>
    <t>16/01/2021,19/01/2021,Jan,2021,3423909,2342,VD,CIF,P12,1600,BRL,720</t>
  </si>
  <si>
    <t>15/01/2021,19/01/2021,Jan,2021,3403208,2303,VD,FOB,P12,1800,BRL,0</t>
  </si>
  <si>
    <t>16/01/2021,19/01/2021,Jan,2021,3403208,2321,DV,FOB,P24,-2400,BRL,0</t>
  </si>
  <si>
    <t>15/01/2021,20/01/2021,Jan,2021,3403208,2306,DV,CIF,P12,-1600,BRL,720</t>
  </si>
  <si>
    <t>19/01/2021,24/01/2021,Jan,2021,3403208,2332,VD,FOB,P12,1800,BRL,0</t>
  </si>
  <si>
    <t>18/01/2021,22/01/2021,Jan,2021,3423909,2310,DV,FOB,P24,-2800,BRL,400</t>
  </si>
  <si>
    <t>18/01/2021,22/01/2021,Jan,2021,3403208,2303,VD,FOB,P24,2800,BRL,0</t>
  </si>
  <si>
    <t>21/01/2021,26/01/2021,Jan,2021,3423909,2317,DV,FOB,P24,-3000,BRL,0</t>
  </si>
  <si>
    <t>20/01/2021,25/01/2021,Jan,2021,3403208,2351,DV,FOB,P24,-2800,BRL,0</t>
  </si>
  <si>
    <t>19/01/2021,24/01/2021,Jan,2021,3424402,2309,VD,FOB,P24,2400,BRL,560</t>
  </si>
  <si>
    <t>21/01/2021,24/01/2021,Jan,2021,3424402,2331,VD,CIF,P24,3000,BRL,342.86</t>
  </si>
  <si>
    <t>22/01/2021,27/01/2021,Jan,2021,3403208,2303,VD,FOB,P24,3000,BRL,0</t>
  </si>
  <si>
    <t>22/01/2021,25/01/2021,Jan,2021,3424402,2303,DV,FOB,P12,-1600,BRL,0</t>
  </si>
  <si>
    <t>27/01/2021,30/01/2021,Jan,2021,3403208,2301,VD,FOB,P24,2800,BRL,0</t>
  </si>
  <si>
    <t>26/01/2021,31/01/2021,Jan,2021,3424402,2320,VD,FOB,P12,1600,BRL,0</t>
  </si>
  <si>
    <t>30/01/2021,04/02/2021,Jan,2021,3403208,2311,VD,CIF,P12,1600,BRL,428.58</t>
  </si>
  <si>
    <t>31/01/2021,05/02/2021,Jan,2021,3403208,2342,VD,CIF,P12,1600,BRL,1300</t>
  </si>
  <si>
    <t>09/01/2021,11/01/2021,Jan,2021,3423909,2337,VD,CIF,P24,2400,BRL,517.5</t>
  </si>
  <si>
    <t>09/01/2021,13/01/2021,Jan,2021,3424402,2303,DV,FOB,P12,-1600,BRL,0</t>
  </si>
  <si>
    <t>07/01/2021,11/01/2021,Jan,2021,3423909,2324,DV,FOB,P12,-1800,BRL,0</t>
  </si>
  <si>
    <t>07/01/2021,12/01/2021,Jan,2021,3403208,2325,VD,FOB,P24,2800,BRL,0</t>
  </si>
  <si>
    <t>06/01/2021,10/01/2021,Jan,2021,3424402,2327,DV,FOB,P24,-2800,BRL,0</t>
  </si>
  <si>
    <t>05/01/2021,07/01/2021,Jan,2021,3424402,2321,VD,FOB,P12,1600,BRL,0</t>
  </si>
  <si>
    <t>07/01/2021,11/01/2021,Jan,2021,3424402,2328,VD,CIF,P12,1600,BRL,342.86</t>
  </si>
  <si>
    <t>06/01/2021,09/01/2021,Jan,2021,3424402,2349,VD,FOB,P12,1800,BRL,0</t>
  </si>
  <si>
    <t>05/01/2021,07/01/2021,Jan,2021,3424402,2302,VD,FOB,P12,1800,BRL,480</t>
  </si>
  <si>
    <t>06/01/2021,10/01/2021,Jan,2021,3423909,2308,DV,CIF,P12,-1600,BRL,246.86</t>
  </si>
  <si>
    <t>06/01/2021,11/01/2021,Jan,2021,3424402,2337,VD,CIF,P12,1600,BRL,914.29</t>
  </si>
  <si>
    <t>07/01/2021,11/01/2021,Jan,2021,3424402,2301,DV,FOB,P12,-1800,BRL,0</t>
  </si>
  <si>
    <t>10/01/2021,13/01/2021,Jan,2021,3424402,2331,VD,CIF,P24,2400,BRL,315.43</t>
  </si>
  <si>
    <t>10/01/2021,12/01/2021,Jan,2021,3403208,2314,DV,FOB,P12,-1600,BRL,0</t>
  </si>
  <si>
    <t>13/01/2021,16/01/2021,Jan,2021,3403208,2332,DV,FOB,P24,-2800,BRL,0</t>
  </si>
  <si>
    <t>12/01/2021,16/01/2021,Jan,2021,3423909,2332,VD,FOB,P24,2400,BRL,0</t>
  </si>
  <si>
    <t>13/01/2021,18/01/2021,Jan,2021,3424402,2330,VD,FOB,P12,1600,BRL,0</t>
  </si>
  <si>
    <t>15/01/2021,20/01/2021,Jan,2021,3423909,2349,VD,FOB,P24,3000,BRL,0</t>
  </si>
  <si>
    <t>13/01/2021,16/01/2021,Jan,2021,3403208,2303,VD,FOB,P24,3000,BRL,0</t>
  </si>
  <si>
    <t>14/01/2021,19/01/2021,Jan,2021,3403208,2301,VD,FOB,P24,3000,BRL,0</t>
  </si>
  <si>
    <t>16/01/2021,21/01/2021,Jan,2021,3423909,2316,VD,FOB,P24,2800,BRL,640</t>
  </si>
  <si>
    <t>21/01/2021,24/01/2021,Jan,2021,3403208,2303,DV,FOB,P12,-1800,BRL,0</t>
  </si>
  <si>
    <t>20/01/2021,23/01/2021,Jan,2021,3403208,2325,VD,FOB,P24,3000,BRL,0</t>
  </si>
  <si>
    <t>20/01/2021,22/01/2021,Jan,2021,3423909,2316,VD,FOB,P24,2800,BRL,640</t>
  </si>
  <si>
    <t>22/01/2021,26/01/2021,Jan,2021,3423909,2327,DV,FOB,P12,-1800,BRL,0</t>
  </si>
  <si>
    <t>22/01/2021,25/01/2021,Jan,2021,3423909,2329,VD,FOB,P12,1600,BRL,0</t>
  </si>
  <si>
    <t>24/01/2021,27/01/2021,Jan,2021,3403208,2313,VD,FOB,P12,1600,BRL,0</t>
  </si>
  <si>
    <t>24/01/2021,29/01/2021,Jan,2021,3424402,2303,VD,FOB,P12,1600,BRL,0</t>
  </si>
  <si>
    <t>25/01/2021,29/01/2021,Jan,2021,3423909,2316,DV,FOB,P24,-3000,BRL,720</t>
  </si>
  <si>
    <t>25/01/2021,28/01/2021,Jan,2021,3424402,2320,DV,FOB,P12,-1600,BRL,0</t>
  </si>
  <si>
    <t>26/01/2021,29/01/2021,Jan,2021,3403208,2327,VD,FOB,P24,3000,BRL,0</t>
  </si>
  <si>
    <t>24/01/2021,27/01/2021,Jan,2021,3423909,2328,DV,CIF,P24,-2400,BRL,394.29</t>
  </si>
  <si>
    <t>24/01/2021,28/01/2021,Jan,2021,3403208,2321,VD,FOB,P24,3000,BRL,0</t>
  </si>
  <si>
    <t>26/01/2021,31/01/2021,Jan,2021,3424402,2332,DV,FOB,P12,-1800,BRL,0</t>
  </si>
  <si>
    <t>24/01/2021,27/01/2021,Jan,2021,3423909,2342,VD,CIF,P24,2800,BRL,691.2</t>
  </si>
  <si>
    <t>26/01/2021,28/01/2021,Jan,2021,3423909,2327,VD,FOB,P24,2400,BRL,0</t>
  </si>
  <si>
    <t>25/01/2021,30/01/2021,Jan,2021,3403208,2327,DV,FOB,P24,-3000,BRL,0</t>
  </si>
  <si>
    <t>25/01/2021,29/01/2021,Jan,2021,3424402,2327,VD,FOB,P12,1600,BRL,0</t>
  </si>
  <si>
    <t>26/01/2021,29/01/2021,Jan,2021,3423909,2327,DV,FOB,P12,-1600,BRL,0</t>
  </si>
  <si>
    <t>26/01/2021,29/01/2021,Jan,2021,3423909,2349,VD,FOB,P24,3000,BRL,0</t>
  </si>
  <si>
    <t>27/01/2021,01/02/2021,Jan,2021,3403208,2303,VD,FOB,P24,2800,BRL,0</t>
  </si>
  <si>
    <t>27/01/2021,01/02/2021,Jan,2021,3423909,2315,DV,FOB,P24,-2800,BRL,0</t>
  </si>
  <si>
    <t>26/01/2021,30/01/2021,Jan,2021,3424402,2325,DV,FOB,P12,-1600,BRL,0</t>
  </si>
  <si>
    <t>27/01/2021,01/02/2021,Jan,2021,3424402,2307,VD,FOB,P12,1600,BRL,0</t>
  </si>
  <si>
    <t>01/02/2021,04/02/2021,Fev,2021,3403208,2313,VD,FOB,P12,1600,BRL,0</t>
  </si>
  <si>
    <t>30/01/2021,04/02/2021,Jan,2021,3423909,2337,VD,CIF,P24,2800,BRL,540</t>
  </si>
  <si>
    <t>30/01/2021,02/02/2021,Jan,2021,3403208,2303,VD,FOB,P24,2400,BRL,0</t>
  </si>
  <si>
    <t>30/01/2021,02/02/2021,Jan,2021,3423909,2333,VD,FOB,P12,1600,BRL,0</t>
  </si>
  <si>
    <t>31/01/2021,05/02/2021,Jan,2021,3424402,2332,DV,FOB,P12,-1600,BRL,0</t>
  </si>
  <si>
    <t>01/02/2021,05/02/2021,Fev,2021,3403208,2339,VD,FOB,P12,1600,BRL,0</t>
  </si>
  <si>
    <t>31/01/2021,05/02/2021,Jan,2021,3424402,2303,DV,FOB,P24,-2800,BRL,0</t>
  </si>
  <si>
    <t>01/02/2021,03/02/2021,Fev,2021,3424402,2330,VD,FOB,P12,1600,BRL,0</t>
  </si>
  <si>
    <t>01/02/2021,04/02/2021,Fev,2021,3423909,2321,DV,FOB,P12,-1800,BRL,0</t>
  </si>
  <si>
    <t>31/01/2021,05/02/2021,Jan,2021,3423909,2339,VD,FOB,P24,2400,BRL,0</t>
  </si>
  <si>
    <t>10/01/2021,13/01/2021,Jan,2021,3423909,2316,VD,FOB,P12,1600,BRL,640</t>
  </si>
  <si>
    <t>10/01/2021,15/01/2021,Jan,2021,3424402,2307,VD,CIF,P24,3000,BRL,518.4</t>
  </si>
  <si>
    <t>08/01/2021,13/01/2021,Jan,2021,3423909,2318,DV,CIF,P12,-1600,BRL,720</t>
  </si>
  <si>
    <t>08/01/2021,13/01/2021,Jan,2021,3403208,2328,DV,CIF,P12,-1800,BRL,1005.72</t>
  </si>
  <si>
    <t>11/01/2021,15/01/2021,Jan,2021,3403208,2332,VD,FOB,P24,2400,BRL,0</t>
  </si>
  <si>
    <t>11/01/2021,13/01/2021,Jan,2021,3403208,2305,VD,CIF,P24,2800,BRL,622.08</t>
  </si>
  <si>
    <t>11/01/2021,13/01/2021,Jan,2021,3403208,2346,DV,FOB,P12,-1600,BRL,0</t>
  </si>
  <si>
    <t>13/01/2021,18/01/2021,Jan,2021,3424402,2332,VD,FOB,P12,1800,BRL,0</t>
  </si>
  <si>
    <t>12/01/2021,17/01/2021,Jan,2021,3423909,2327,VD,FOB,P24,2800,BRL,0</t>
  </si>
  <si>
    <t>13/01/2021,17/01/2021,Jan,2021,3423909,2323,DV,FOB,P24,-2400,BRL,0</t>
  </si>
  <si>
    <t>14/01/2021,17/01/2021,Jan,2021,3424402,2303,DV,FOB,P24,-2400,BRL,0</t>
  </si>
  <si>
    <t>15/01/2021,19/01/2021,Jan,2021,3423909,2329,DV,FOB,P24,-2800,BRL,400</t>
  </si>
  <si>
    <t>16/01/2021,20/01/2021,Jan,2021,3423909,2315,VD,FOB,P24,2400,BRL,0</t>
  </si>
  <si>
    <t>24/01/2021,26/01/2021,Jan,2021,3423909,2339,DV,FOB,P12,-1600,BRL,0</t>
  </si>
  <si>
    <t>22/01/2021,27/01/2021,Jan,2021,3403208,2327,VD,FOB,P24,2800,BRL,0</t>
  </si>
  <si>
    <t>23/01/2021,28/01/2021,Jan,2021,3423909,2347,VD,CIF,P24,3000,BRL,914.29</t>
  </si>
  <si>
    <t>25/01/2021,28/01/2021,Jan,2021,3424402,2335,VD,CIF,P24,2400,BRL,394.29</t>
  </si>
  <si>
    <t>25/01/2021,28/01/2021,Jan,2021,3403208,2314,VD,FOB,P12,1800,BRL,0</t>
  </si>
  <si>
    <t>26/01/2021,30/01/2021,Jan,2021,3423909,2312,VD,FOB,P24,3000,BRL,576</t>
  </si>
  <si>
    <t>27/01/2021,01/02/2021,Jan,2021,3424402,2311,VD,CIF,P24,3000,BRL,720</t>
  </si>
  <si>
    <t>27/01/2021,30/01/2021,Jan,2021,3424402,2301,DV,CIF,P12,-1600,BRL,500</t>
  </si>
  <si>
    <t>27/01/2021,31/01/2021,Jan,2021,3403208,2333,VD,FOB,P24,2800,BRL,0</t>
  </si>
  <si>
    <t>27/01/2021,30/01/2021,Jan,2021,3423909,2313,VD,FOB,P12,1600,BRL,0</t>
  </si>
  <si>
    <t>02/01/2021,07/01/2021,Jan,2021,3424402,2331,VD,CIF,P24,3000,BRL,342.86</t>
  </si>
  <si>
    <t>03/01/2021,07/01/2021,Jan,2021,3423909,2337,DV,CIF,P12,-1600,BRL,576</t>
  </si>
  <si>
    <t>05/01/2021,09/01/2021,Jan,2021,3424402,2337,VD,CIF,P12,1800,BRL,1005.72</t>
  </si>
  <si>
    <t>04/01/2021,07/01/2021,Jan,2021,3423909,2316,VD,FOB,P12,1800,BRL,600</t>
  </si>
  <si>
    <t>05/01/2021,09/01/2021,Jan,2021,3423909,2330,VD,CIF,P24,3000,BRL,535.72</t>
  </si>
  <si>
    <t>04/01/2021,06/01/2021,Jan,2021,3403208,2342,VD,CIF,P12,1600,BRL,1300</t>
  </si>
  <si>
    <t>06/01/2021,11/01/2021,Jan,2021,3424402,2351,VD,FOB,P12,1600,BRL,0</t>
  </si>
  <si>
    <t>04/01/2021,09/01/2021,Jan,2021,3424402,2328,VD,CIF,P12,1600,BRL,342.86</t>
  </si>
  <si>
    <t>06/01/2021,11/01/2021,Jan,2021,3403208,2302,DV,FOB,P24,-2400,BRL,0</t>
  </si>
  <si>
    <t>05/01/2021,07/01/2021,Jan,2021,3423909,2316,VD,FOB,P24,2800,BRL,640</t>
  </si>
  <si>
    <t>05/01/2021,09/01/2021,Jan,2021,3423909,2342,VD,CIF,P24,2800,BRL,691.2</t>
  </si>
  <si>
    <t>05/01/2021,09/01/2021,Jan,2021,3424402,2301,VD,FOB,P24,2800,BRL,0</t>
  </si>
  <si>
    <t>07/01/2021,11/01/2021,Jan,2021,3423909,2320,VD,FOB,P24,2800,BRL,0</t>
  </si>
  <si>
    <t>07/01/2021,11/01/2021,Jan,2021,3424402,2349,VD,FOB,P24,3000,BRL,0</t>
  </si>
  <si>
    <t>06/01/2021,10/01/2021,Jan,2021,3403208,2303,VD,FOB,P12,1600,BRL,0</t>
  </si>
  <si>
    <t>05/01/2021,09/01/2021,Jan,2021,3403208,2339,VD,FOB,P24,3000,BRL,0</t>
  </si>
  <si>
    <t>06/01/2021,09/01/2021,Jan,2021,3403208,2314,VD,FOB,P24,2400,BRL,0</t>
  </si>
  <si>
    <t>05/01/2021,09/01/2021,Jan,2021,3423909,2332,VD,FOB,P24,2800,BRL,0</t>
  </si>
  <si>
    <t>08/01/2021,11/01/2021,Jan,2021,3403208,2347,VD,CIF,P12,1600,BRL,342.86</t>
  </si>
  <si>
    <t>07/01/2021,10/01/2021,Jan,2021,3403208,2331,VD,CIF,P24,3000,BRL,914.29</t>
  </si>
  <si>
    <t>06/01/2021,09/01/2021,Jan,2021,3403208,2347,VD,CIF,P12,1800,BRL,301.72</t>
  </si>
  <si>
    <t>07/01/2021,10/01/2021,Jan,2021,3424402,2303,DV,FOB,P24,-2800,BRL,0</t>
  </si>
  <si>
    <t>08/01/2021,13/01/2021,Jan,2021,3403208,2314,VD,FOB,P12,1600,BRL,0</t>
  </si>
  <si>
    <t>09/01/2021,13/01/2021,Jan,2021,3403208,2323,VD,FOB,P24,2800,BRL,0</t>
  </si>
  <si>
    <t>09/01/2021,14/01/2021,Jan,2021,3403208,2314,DV,FOB,P12,-1800,BRL,0</t>
  </si>
  <si>
    <t>09/01/2021,12/01/2021,Jan,2021,3403208,2302,VD,FOB,P12,1600,BRL,0</t>
  </si>
  <si>
    <t>08/01/2021,11/01/2021,Jan,2021,3403208,2332,DV,FOB,P12,-1600,BRL,0</t>
  </si>
  <si>
    <t>07/01/2021,11/01/2021,Jan,2021,3403208,2327,VD,FOB,P12,1800,BRL,0</t>
  </si>
  <si>
    <t>08/01/2021,13/01/2021,Jan,2021,3403208,2314,DV,FOB,P24,-2400,BRL,0</t>
  </si>
  <si>
    <t>08/01/2021,10/01/2021,Jan,2021,3403208,2332,DV,FOB,P12,-1800,BRL,0</t>
  </si>
  <si>
    <t>09/01/2021,12/01/2021,Jan,2021,3403208,2346,DV,FOB,P24,-2400,BRL,0</t>
  </si>
  <si>
    <t>10/01/2021,14/01/2021,Jan,2021,3423909,2316,VD,FOB,P24,2800,BRL,640</t>
  </si>
  <si>
    <t>10/01/2021,14/01/2021,Jan,2021,3424402,2303,DV,FOB,P12,-1800,BRL,0</t>
  </si>
  <si>
    <t>10/01/2021,15/01/2021,Jan,2021,3403208,2303,VD,FOB,P24,2800,BRL,0</t>
  </si>
  <si>
    <t>08/01/2021,11/01/2021,Jan,2021,3424402,2328,VD,CIF,P12,1600,BRL,342.86</t>
  </si>
  <si>
    <t>08/01/2021,12/01/2021,Jan,2021,3403208,2329,DV,FOB,P24,-3000,BRL,0</t>
  </si>
  <si>
    <t>08/01/2021,12/01/2021,Jan,2021,3423909,2327,DV,FOB,P24,-3000,BRL,0</t>
  </si>
  <si>
    <t>11/01/2021,14/01/2021,Jan,2021,3423909,2329,DV,FOB,P24,-3000,BRL,0</t>
  </si>
  <si>
    <t>11/01/2021,15/01/2021,Jan,2021,3423909,2327,VD,FOB,P24,3000,BRL,0</t>
  </si>
  <si>
    <t>11/01/2021,16/01/2021,Jan,2021,3424402,2351,VD,FOB,P24,2800,BRL,0</t>
  </si>
  <si>
    <t>13/01/2021,18/01/2021,Jan,2021,3424402,2301,DV,FOB,P12,-1600,BRL,0</t>
  </si>
  <si>
    <t>11/01/2021,16/01/2021,Jan,2021,3403208,2303,VD,FOB,P24,3000,BRL,0</t>
  </si>
  <si>
    <t>13/01/2021,17/01/2021,Jan,2021,3403208,2330,DV,FOB,P12,-1600,BRL,0</t>
  </si>
  <si>
    <t>12/01/2021,16/01/2021,Jan,2021,3423909,2313,DV,FOB,P12,-1600,BRL,0</t>
  </si>
  <si>
    <t>11/01/2021,14/01/2021,Jan,2021,3403208,2308,VD,CIF,P12,1800,BRL,633.6</t>
  </si>
  <si>
    <t>14/01/2021,18/01/2021,Jan,2021,3403208,2306,VD,CIF,P24,3000,BRL,648</t>
  </si>
  <si>
    <t>13/01/2021,16/01/2021,Jan,2021,3423909,2351,DV,FOB,P24,-2800,BRL,0</t>
  </si>
  <si>
    <t>15/01/2021,19/01/2021,Jan,2021,3424402,2303,VD,FOB,P24,2800,BRL,0</t>
  </si>
  <si>
    <t>18/01/2021,21/01/2021,Jan,2021,3403208,2325,VD,FOB,P12,1600,BRL,0</t>
  </si>
  <si>
    <t>16/01/2021,21/01/2021,Jan,2021,3423909,2310,VD,FOB,P24,2800,BRL,400</t>
  </si>
  <si>
    <t>18/01/2021,21/01/2021,Jan,2021,3424402,2320,DV,FOB,P12,-1800,BRL,0</t>
  </si>
  <si>
    <t>18/01/2021,23/01/2021,Jan,2021,3424402,2329,VD,FOB,P24,2400,BRL,0</t>
  </si>
  <si>
    <t>19/01/2021,24/01/2021,Jan,2021,3424402,2303,DV,FOB,P24,-2400,BRL,0</t>
  </si>
  <si>
    <t>19/01/2021,24/01/2021,Jan,2021,3424402,2325,VD,FOB,P12,1800,BRL,0</t>
  </si>
  <si>
    <t>21/01/2021,24/01/2021,Jan,2021,3423909,2332,VD,FOB,P24,2800,BRL,0</t>
  </si>
  <si>
    <t>21/01/2021,26/01/2021,Jan,2021,3424402,2306,VD,CIF,P12,1600,BRL,428.58</t>
  </si>
  <si>
    <t>19/01/2021,24/01/2021,Jan,2021,3423909,2351,DV,FOB,P24,-2400,BRL,0</t>
  </si>
  <si>
    <t>24/01/2021,27/01/2021,Jan,2021,3424402,2331,DV,CIF,P24,-2800,BRL,329.15</t>
  </si>
  <si>
    <t>24/01/2021,28/01/2021,Jan,2021,3424402,2301,VD,FOB,P12,1800,BRL,0</t>
  </si>
  <si>
    <t>25/01/2021,27/01/2021,Jan,2021,3423909,2316,DV,FOB,P12,-1800,BRL,600</t>
  </si>
  <si>
    <t>26/01/2021,31/01/2021,Jan,2021,3423909,2312,VD,FOB,P24,2800,BRL,640</t>
  </si>
  <si>
    <t>24/01/2021,27/01/2021,Jan,2021,3423909,2316,DV,FOB,P12,-1600,BRL,640</t>
  </si>
  <si>
    <t>27/01/2021,30/01/2021,Jan,2021,3424402,2331,VD,CIF,P24,2400,BRL,315.43</t>
  </si>
  <si>
    <t>27/01/2021,01/02/2021,Jan,2021,3403208,2329,DV,FOB,P12,-1800,BRL,0</t>
  </si>
  <si>
    <t>27/01/2021,31/01/2021,Jan,2021,3424402,2301,VD,FOB,P24,3000,BRL,0</t>
  </si>
  <si>
    <t>30/01/2021,02/02/2021,Jan,2021,3403208,2311,DV,CIF,P24,-2800,BRL,514.29</t>
  </si>
  <si>
    <t>30/01/2021,03/02/2021,Jan,2021,3403208,2326,VD,CIF,P24,2400,BRL,1051.43</t>
  </si>
  <si>
    <t>30/01/2021,03/02/2021,Jan,2021,3424402,2303,DV,FOB,P12,-1800,BRL,0</t>
  </si>
  <si>
    <t>22/01/2021,27/01/2021,Jan,2021,3424402,2302,DV,FOB,P12,-1600,BRL,500</t>
  </si>
  <si>
    <t>22/01/2021,25/01/2021,Jan,2021,3424402,2302,DV,FOB,P24,-2400,BRL,0</t>
  </si>
  <si>
    <t>22/01/2021,26/01/2021,Jan,2021,3423909,2324,VD,FOB,P12,1600,BRL,0</t>
  </si>
  <si>
    <t>24/01/2021,27/01/2021,Jan,2021,3424402,2307,DV,CIF,P12,-1800,BRL,600</t>
  </si>
  <si>
    <t>22/01/2021,27/01/2021,Jan,2021,3424402,2303,DV,FOB,P12,-1800,BRL,0</t>
  </si>
  <si>
    <t>22/01/2021,24/01/2021,Jan,2021,3423909,2323,DV,FOB,P24,-2800,BRL,0</t>
  </si>
  <si>
    <t>23/01/2021,27/01/2021,Jan,2021,3403208,2333,VD,FOB,P24,2800,BRL,0</t>
  </si>
  <si>
    <t>24/01/2021,29/01/2021,Jan,2021,3403208,2303,VD,FOB,P12,1800,BRL,0</t>
  </si>
  <si>
    <t>23/01/2021,26/01/2021,Jan,2021,3423909,2349,DV,FOB,P12,-1600,BRL,0</t>
  </si>
  <si>
    <t>22/01/2021,24/01/2021,Jan,2021,3403208,2335,VD,CIF,P24,2400,BRL,1051.43</t>
  </si>
  <si>
    <t>25/01/2021,30/01/2021,Jan,2021,3423909,2315,VD,FOB,P12,1800,BRL,0</t>
  </si>
  <si>
    <t>23/01/2021,27/01/2021,Jan,2021,3423909,2316,VD,FOB,P12,1600,BRL,640</t>
  </si>
  <si>
    <t>25/01/2021,29/01/2021,Jan,2021,3424402,2327,DV,FOB,P24,-2800,BRL,0</t>
  </si>
  <si>
    <t>25/01/2021,29/01/2021,Jan,2021,3424402,2307,VD,FOB,P24,2800,BRL,0</t>
  </si>
  <si>
    <t>05/01/2021,08/01/2021,Jan,2021,3424402,2303,DV,FOB,P12,-1600,BRL,0</t>
  </si>
  <si>
    <t>06/01/2021,10/01/2021,Jan,2021,3423909,2339,VD,FOB,P24,2400,BRL,0</t>
  </si>
  <si>
    <t>06/01/2021,10/01/2021,Jan,2021,3424402,2347,VD,CIF,P12,1600,BRL,1300</t>
  </si>
  <si>
    <t>07/01/2021,11/01/2021,Jan,2021,3423909,2305,VD,CIF,P12,1600,BRL,246.86</t>
  </si>
  <si>
    <t>06/01/2021,08/01/2021,Jan,2021,3403208,2311,VD,CIF,P12,1600,BRL,428.58</t>
  </si>
  <si>
    <t>07/01/2021,12/01/2021,Jan,2021,3423909,2342,VD,CIF,P24,2400,BRL,828</t>
  </si>
  <si>
    <t>07/01/2021,12/01/2021,Jan,2021,3424402,2309,VD,FOB,P24,2400,BRL,560</t>
  </si>
  <si>
    <t>07/01/2021,10/01/2021,Jan,2021,3403208,2318,DV,CIF,P12,-1600,BRL,1280</t>
  </si>
  <si>
    <t>07/01/2021,11/01/2021,Jan,2021,3403208,2332,DV,FOB,P24,-3000,BRL,0</t>
  </si>
  <si>
    <t>08/01/2021,12/01/2021,Jan,2021,3423909,2331,DV,CIF,P24,-3000,BRL,308.58</t>
  </si>
  <si>
    <t>13/01/2021,16/01/2021,Jan,2021,3424402,2302,DV,FOB,P12,-1800,BRL,480</t>
  </si>
  <si>
    <t>11/01/2021,16/01/2021,Jan,2021,3423909,2327,VD,FOB,P12,1600,BRL,0</t>
  </si>
  <si>
    <t>13/01/2021,16/01/2021,Jan,2021,3403208,2351,VD,FOB,P24,2400,BRL,0</t>
  </si>
  <si>
    <t>12/01/2021,15/01/2021,Jan,2021,3403208,2321,VD,FOB,P24,2400,BRL,0</t>
  </si>
  <si>
    <t>12/01/2021,17/01/2021,Jan,2021,3403208,2303,DV,FOB,P12,-1600,BRL,0</t>
  </si>
  <si>
    <t>14/01/2021,18/01/2021,Jan,2021,3423909,2325,VD,FOB,P24,2400,BRL,0</t>
  </si>
  <si>
    <t>15/01/2021,17/01/2021,Jan,2021,3423909,2305,DV,CIF,P12,-1600,BRL,246.86</t>
  </si>
  <si>
    <t>16/01/2021,21/01/2021,Jan,2021,3424402,2331,VD,CIF,P24,2400,BRL,315.43</t>
  </si>
  <si>
    <t>14/01/2021,19/01/2021,Jan,2021,3403208,2303,DV,FOB,P12,-1600,BRL,0</t>
  </si>
  <si>
    <t>15/01/2021,20/01/2021,Jan,2021,3424402,2301,DV,FOB,P12,-1600,BRL,0</t>
  </si>
  <si>
    <t>19/01/2021,23/01/2021,Jan,2021,3423909,2327,VD,FOB,P12,1800,BRL,0</t>
  </si>
  <si>
    <t>19/01/2021,23/01/2021,Jan,2021,3423909,2329,VD,FOB,P24,2400,BRL,0</t>
  </si>
  <si>
    <t>20/01/2021,25/01/2021,Jan,2021,3423909,2308,VD,CIF,P12,1600,BRL,246.86</t>
  </si>
  <si>
    <t>23/01/2021,26/01/2021,Jan,2021,3423909,2333,DV,FOB,P24,-2400,BRL,0</t>
  </si>
  <si>
    <t>23/01/2021,27/01/2021,Jan,2021,3403208,2303,VD,FOB,P12,1600,BRL,0</t>
  </si>
  <si>
    <t>23/01/2021,26/01/2021,Jan,2021,3403208,2303,VD,FOB,P12,1600,BRL,0</t>
  </si>
  <si>
    <t>27/01/2021,01/02/2021,Jan,2021,3424402,2320,DV,FOB,P24,-2400,BRL,0</t>
  </si>
  <si>
    <t>27/01/2021,01/02/2021,Jan,2021,3403208,2327,DV,FOB,P24,-3000,BRL,0</t>
  </si>
  <si>
    <t>28/01/2021,31/01/2021,Jan,2021,3403208,2332,VD,FOB,P12,1600,BRL,0</t>
  </si>
  <si>
    <t>28/01/2021,02/02/2021,Jan,2021,3424402,2307,DV,FOB,P24,-2800,BRL,0</t>
  </si>
  <si>
    <t>28/01/2021,31/01/2021,Jan,2021,3424402,2301,DV,FOB,P24,-2400,BRL,0</t>
  </si>
  <si>
    <t>28/01/2021,02/02/2021,Jan,2021,3423909,2342,VD,CIF,P24,3000,BRL,720</t>
  </si>
  <si>
    <t>26/01/2021,29/01/2021,Jan,2021,3423909,2310,VD,FOB,P24,2400,BRL,350</t>
  </si>
  <si>
    <t>26/01/2021,30/01/2021,Jan,2021,3424402,2328,DV,CIF,P24,-3000,BRL,308.58</t>
  </si>
  <si>
    <t>28/01/2021,02/02/2021,Jan,2021,3424402,2324,VD,FOB,P24,2400,BRL,0</t>
  </si>
  <si>
    <t>26/01/2021,29/01/2021,Jan,2021,3403208,2301,DV,FOB,P12,-1600,BRL,0</t>
  </si>
  <si>
    <t>29/01/2021,02/02/2021,Jan,2021,3423909,2327,VD,FOB,P24,2400,BRL,0</t>
  </si>
  <si>
    <t>29/01/2021,01/02/2021,Jan,2021,3423909,2339,VD,FOB,P24,2800,BRL,0</t>
  </si>
  <si>
    <t>02/02/2021,06/02/2021,Fev,2021,3403208,2301,VD,FOB,P12,1600,BRL,0</t>
  </si>
  <si>
    <t>01/02/2021,04/02/2021,Fev,2021,3403208,2326,DV,CIF,P24,-2400,BRL,1051.43</t>
  </si>
  <si>
    <t>02/02/2021,05/02/2021,Fev,2021,3403208,2332,VD,FOB,P24,2400,BRL,0</t>
  </si>
  <si>
    <t>02/02/2021,06/02/2021,Fev,2021,3423909,2330,DV,FOB,P24,-2400,BRL,0</t>
  </si>
  <si>
    <t>01/02/2021,05/02/2021,Fev,2021,3403208,2326,VD,CIF,P12,1600,BRL,914.29</t>
  </si>
  <si>
    <t>08/01/2021,11/01/2021,Jan,2021,3423909,2337,DV,CIF,P24,-2400,BRL,517.5</t>
  </si>
  <si>
    <t>11/01/2021,16/01/2021,Jan,2021,3424402,2303,VD,FOB,P24,2800,BRL,0</t>
  </si>
  <si>
    <t>13/01/2021,16/01/2021,Jan,2021,3424402,2320,VD,FOB,P24,2800,BRL,0</t>
  </si>
  <si>
    <t>12/01/2021,16/01/2021,Jan,2021,3403208,2320,DV,FOB,P12,-1600,BRL,0</t>
  </si>
  <si>
    <t>15/01/2021,17/01/2021,Jan,2021,3423909,2331,VD,CIF,P12,1800,BRL,301.72</t>
  </si>
  <si>
    <t>14/01/2021,18/01/2021,Jan,2021,3403208,2313,VD,FOB,P24,2400,BRL,0</t>
  </si>
  <si>
    <t>16/01/2021,20/01/2021,Jan,2021,3424402,2305,VD,FOB,P12,1600,BRL,500</t>
  </si>
  <si>
    <t>19/01/2021,23/01/2021,Jan,2021,3423909,2337,DV,CIF,P24,-3000,BRL,562.5</t>
  </si>
  <si>
    <t>18/01/2021,21/01/2021,Jan,2021,3423909,2316,DV,FOB,P12,-1600,BRL,640</t>
  </si>
  <si>
    <t>19/01/2021,20/01/2021,Jan,2021,3424402,2330,VD,FOB,P12,1600,BRL,0</t>
  </si>
  <si>
    <t>19/01/2021,24/01/2021,Jan,2021,3403208,2351,VD,FOB,P24,2800,BRL,0</t>
  </si>
  <si>
    <t>22/01/2021,25/01/2021,Jan,2021,3423909,2327,VD,FOB,P24,2400,BRL,0</t>
  </si>
  <si>
    <t>21/01/2021,23/01/2021,Jan,2021,3423909,2314,VD,FOB,P24,2400,BRL,0</t>
  </si>
  <si>
    <t>23/01/2021,28/01/2021,Jan,2021,3403208,2331,VD,CIF,P12,1600,BRL,914.29</t>
  </si>
  <si>
    <t>23/01/2021,26/01/2021,Jan,2021,3403208,2351,VD,FOB,P24,3000,BRL,0</t>
  </si>
  <si>
    <t>27/01/2021,30/01/2021,Jan,2021,3424402,2306,VD,CIF,P24,3000,BRL,535.72</t>
  </si>
  <si>
    <t>27/01/2021,31/01/2021,Jan,2021,3403208,2339,DV,FOB,P24,-3000,BRL,0</t>
  </si>
  <si>
    <t>26/01/2021,29/01/2021,Jan,2021,3403208,2335,DV,CIF,P24,-2800,BRL,877.72</t>
  </si>
  <si>
    <t>27/01/2021,30/01/2021,Jan,2021,3403208,2307,DV,FOB,P24,-2800,BRL,0</t>
  </si>
  <si>
    <t>26/01/2021,30/01/2021,Jan,2021,3403208,2333,VD,FOB,P12,1800,BRL,0</t>
  </si>
  <si>
    <t>26/01/2021,30/01/2021,Jan,2021,3403208,2313,DV,FOB,P24,-2400,BRL,0</t>
  </si>
  <si>
    <t>26/01/2021,28/01/2021,Jan,2021,3423909,2327,DV,FOB,P12,-1600,BRL,0</t>
  </si>
  <si>
    <t>27/01/2021,31/01/2021,Jan,2021,3423909,2349,DV,FOB,P24,-3000,BRL,0</t>
  </si>
  <si>
    <t>30/01/2021,02/02/2021,Jan,2021,3403208,2317,VD,FOB,P24,2800,BRL,0</t>
  </si>
  <si>
    <t>29/01/2021,03/02/2021,Jan,2021,3424402,2302,VD,FOB,P24,2400,BRL,448</t>
  </si>
  <si>
    <t>31/01/2021,03/02/2021,Jan,2021,3423909,2331,DV,CIF,P12,-1800,BRL,301.72</t>
  </si>
  <si>
    <t>30/01/2021,03/02/2021,Jan,2021,3423909,2316,VD,FOB,P24,2800,BRL,640</t>
  </si>
  <si>
    <t>31/01/2021,03/02/2021,Jan,2021,3423909,2351,VD,FOB,P12,1600,BRL,0</t>
  </si>
  <si>
    <t>30/01/2021,02/02/2021,Jan,2021,3424402,2333,VD,FOB,P12,1600,BRL,0</t>
  </si>
  <si>
    <t>01/02/2021,04/02/2021,Fev,2021,3424402,2332,VD,FOB,P24,2400,BRL,0</t>
  </si>
  <si>
    <t>31/01/2021,05/02/2021,Jan,2021,3403208,2308,VD,CIF,P24,2400,BRL,662.4</t>
  </si>
  <si>
    <t>31/01/2021,05/02/2021,Jan,2021,3403208,2330,VD,FOB,P24,2800,BRL,0</t>
  </si>
  <si>
    <t>01/02/2021,04/02/2021,Fev,2021,3424402,2309,VD,FOB,P24,2400,BRL,560</t>
  </si>
  <si>
    <t>30/01/2021,03/02/2021,Jan,2021,3423909,2330,DV,CIF,P24,-2800,BRL,514.29</t>
  </si>
  <si>
    <t>30/01/2021,03/02/2021,Jan,2021,3403208,2332,DV,FOB,P24,-2800,BRL,0</t>
  </si>
  <si>
    <t>31/01/2021,04/02/2021,Jan,2021,3403208,2313,DV,FOB,P24,-3000,BRL,0</t>
  </si>
  <si>
    <t>30/01/2021,03/02/2021,Jan,2021,3424402,2327,DV,FOB,P12,-1600,BRL,0</t>
  </si>
  <si>
    <t>02/02/2021,06/02/2021,Fev,2021,3424402,2309,VD,FOB,P24,3000,BRL,576</t>
  </si>
  <si>
    <t>31/01/2021,03/02/2021,Jan,2021,3423909,2328,VD,CIF,P24,2400,BRL,394.29</t>
  </si>
  <si>
    <t>01/02/2021,04/02/2021,Fev,2021,3403208,2335,VD,CIF,P24,3000,BRL,914.29</t>
  </si>
  <si>
    <t>01/02/2021,06/02/2021,Fev,2021,3423909,2321,VD,FOB,P24,2400,BRL,0</t>
  </si>
  <si>
    <t>31/01/2021,02/02/2021,Jan,2021,3424402,2332,DV,FOB,P24,-2800,BRL,0</t>
  </si>
  <si>
    <t>30/01/2021,04/02/2021,Jan,2021,3423909,2330,VD,FOB,P24,2400,BRL,0</t>
  </si>
  <si>
    <t>06/01/2021,07/01/2021,Jan,2021,3423909,2332,VD,FOB,P12,1600,BRL,0</t>
  </si>
  <si>
    <t>04/01/2021,07/01/2021,Jan,2021,3424402,2332,DV,FOB,P24,-2400,BRL,0</t>
  </si>
  <si>
    <t>06/01/2021,11/01/2021,Jan,2021,3403208,2308,VD,CIF,P24,2800,BRL,691.2</t>
  </si>
  <si>
    <t>07/01/2021,12/01/2021,Jan,2021,3403208,2303,DV,FOB,P24,-2400,BRL,0</t>
  </si>
  <si>
    <t>22/01/2021,25/01/2021,Jan,2021,3424402,2303,VD,FOB,P24,2800,BRL,0</t>
  </si>
  <si>
    <t>31/01/2021,02/02/2021,Jan,2021,3423909,2347,VD,CIF,P24,2800,BRL,877.72</t>
  </si>
  <si>
    <t>01/02/2021,05/02/2021,Fev,2021,3424402,2325,VD,FOB,P24,2800,BRL,0</t>
  </si>
  <si>
    <t>20/01/2021,25/01/2021,Jan,2021,3423909,2312,VD,FOB,P12,1800,BRL,600</t>
  </si>
  <si>
    <t>21/01/2021,26/01/2021,Jan,2021,3424402,2323,DV,FOB,P24,-3000,BRL,0</t>
  </si>
  <si>
    <t>04/01/2021,07/01/2021,Jan,2021,3403208,2302,DV,FOB,P12,-1600,BRL,0</t>
  </si>
  <si>
    <t>06/01/2021,11/01/2021,Jan,2021,3403208,2333,VD,FOB,P24,2400,BRL,0</t>
  </si>
  <si>
    <t>06/01/2021,10/01/2021,Jan,2021,3423909,2316,DV,FOB,P24,-2400,BRL,700</t>
  </si>
  <si>
    <t>06/01/2021,08/01/2021,Jan,2021,3403208,2327,VD,FOB,P12,1800,BRL,0</t>
  </si>
  <si>
    <t>06/01/2021,10/01/2021,Jan,2021,3424402,2303,DV,FOB,P12,-1600,BRL,0</t>
  </si>
  <si>
    <t>04/01/2021,07/01/2021,Jan,2021,3403208,2313,VD,FOB,P24,2400,BRL,0</t>
  </si>
  <si>
    <t>05/01/2021,09/01/2021,Jan,2021,3424402,2335,DV,CIF,P12,-1600,BRL,342.86</t>
  </si>
  <si>
    <t>05/01/2021,10/01/2021,Jan,2021,3424402,2301,DV,CIF,P12,-1600,BRL,500</t>
  </si>
  <si>
    <t>05/01/2021,09/01/2021,Jan,2021,3424402,2327,VD,FOB,P12,1600,BRL,0</t>
  </si>
  <si>
    <t>06/01/2021,09/01/2021,Jan,2021,3424402,2324,DV,FOB,P12,-1600,BRL,0</t>
  </si>
  <si>
    <t>07/01/2021,09/01/2021,Jan,2021,3403208,2349,DV,FOB,P12,-1600,BRL,0</t>
  </si>
  <si>
    <t>07/01/2021,08/01/2021,Jan,2021,3424402,2321,VD,FOB,P12,1600,BRL,0</t>
  </si>
  <si>
    <t>05/01/2021,10/01/2021,Jan,2021,3424402,2329,DV,FOB,P24,-3000,BRL,0</t>
  </si>
  <si>
    <t>08/01/2021,12/01/2021,Jan,2021,3423909,2351,VD,FOB,P12,1600,BRL,0</t>
  </si>
  <si>
    <t>06/01/2021,09/01/2021,Jan,2021,3403208,2328,VD,CIF,P12,1600,BRL,914.29</t>
  </si>
  <si>
    <t>06/01/2021,09/01/2021,Jan,2021,3423909,2347,VD,CIF,P12,1600,BRL,914.29</t>
  </si>
  <si>
    <t>06/01/2021,10/01/2021,Jan,2021,3423909,2332,VD,FOB,P24,2400,BRL,0</t>
  </si>
  <si>
    <t>07/01/2021,11/01/2021,Jan,2021,3424402,2323,DV,FOB,P12,-1600,BRL,0</t>
  </si>
  <si>
    <t>07/01/2021,12/01/2021,Jan,2021,3424402,2329,VD,FOB,P12,1800,BRL,0</t>
  </si>
  <si>
    <t>10/01/2021,15/01/2021,Jan,2021,3403208,2303,VD,FOB,P24,3000,BRL,0</t>
  </si>
  <si>
    <t>08/01/2021,11/01/2021,Jan,2021,3424402,2308,VD,CIF,P12,1800,BRL,471.43</t>
  </si>
  <si>
    <t>11/01/2021,14/01/2021,Jan,2021,3424402,2328,VD,CIF,P24,3000,BRL,308.58</t>
  </si>
  <si>
    <t>09/01/2021,12/01/2021,Jan,2021,3403208,2303,VD,FOB,P12,1800,BRL,0</t>
  </si>
  <si>
    <t>10/01/2021,14/01/2021,Jan,2021,3424402,2305,DV,CIF,P12,-1600,BRL,493.72</t>
  </si>
  <si>
    <t>11/01/2021,13/01/2021,Jan,2021,3423909,2316,VD,FOB,P12,1800,BRL,600</t>
  </si>
  <si>
    <t>10/01/2021,15/01/2021,Jan,2021,3403208,2303,VD,FOB,P12,1600,BRL,0</t>
  </si>
  <si>
    <t>10/01/2021,13/01/2021,Jan,2021,3423909,2337,VD,CIF,P12,1600,BRL,576</t>
  </si>
  <si>
    <t>11/01/2021,15/01/2021,Jan,2021,3403208,2321,VD,FOB,P24,2400,BRL,0</t>
  </si>
  <si>
    <t>10/01/2021,14/01/2021,Jan,2021,3423909,2326,VD,CIF,P12,1600,BRL,342.86</t>
  </si>
  <si>
    <t>13/01/2021,16/01/2021,Jan,2021,3403208,2326,VD,CIF,P12,1800,BRL,1005.72</t>
  </si>
  <si>
    <t>12/01/2021,16/01/2021,Jan,2021,3403208,2313,VD,FOB,P12,1800,BRL,0</t>
  </si>
  <si>
    <t>13/01/2021,16/01/2021,Jan,2021,3423909,2313,VD,FOB,P24,3000,BRL,0</t>
  </si>
  <si>
    <t>13/01/2021,15/01/2021,Jan,2021,3403208,2303,VD,FOB,P24,2400,BRL,0</t>
  </si>
  <si>
    <t>12/01/2021,17/01/2021,Jan,2021,3423909,2349,DV,FOB,P24,-3000,BRL,0</t>
  </si>
  <si>
    <t>11/01/2021,14/01/2021,Jan,2021,3423909,2339,VD,FOB,P24,2400,BRL,0</t>
  </si>
  <si>
    <t>12/01/2021,15/01/2021,Jan,2021,3424402,2347,DV,CIF,P12,-1600,BRL,1300</t>
  </si>
  <si>
    <t>12/01/2021,15/01/2021,Jan,2021,3423909,2332,DV,FOB,P24,-2400,BRL,0</t>
  </si>
  <si>
    <t>12/01/2021,16/01/2021,Jan,2021,3403208,2327,DV,FOB,P12,-1800,BRL,0</t>
  </si>
  <si>
    <t>12/01/2021,17/01/2021,Jan,2021,3403208,2327,VD,FOB,P24,3000,BRL,0</t>
  </si>
  <si>
    <t>15/01/2021,16/01/2021,Jan,2021,3424402,2351,VD,FOB,P12,1600,BRL,0</t>
  </si>
  <si>
    <t>14/01/2021,19/01/2021,Jan,2021,3423909,2316,VD,FOB,P24,2800,BRL,640</t>
  </si>
  <si>
    <t>13/01/2021,16/01/2021,Jan,2021,3423909,2327,VD,FOB,P24,2800,BRL,0</t>
  </si>
  <si>
    <t>15/01/2021,20/01/2021,Jan,2021,3423909,2328,VD,CIF,P12,1800,BRL,377.15</t>
  </si>
  <si>
    <t>15/01/2021,18/01/2021,Jan,2021,3403208,2307,VD,FOB,P24,2400,BRL,0</t>
  </si>
  <si>
    <t>15/01/2021,20/01/2021,Jan,2021,3403208,2347,DV,CIF,P24,-2400,BRL,283.89</t>
  </si>
  <si>
    <t>14/01/2021,19/01/2021,Jan,2021,3423909,2315,VD,FOB,P24,2400,BRL,0</t>
  </si>
  <si>
    <t>15/01/2021,18/01/2021,Jan,2021,3403208,2308,VD,CIF,P24,2400,BRL,662.4</t>
  </si>
  <si>
    <t>14/01/2021,18/01/2021,Jan,2021,3423909,2325,VD,FOB,P24,2800,BRL,0</t>
  </si>
  <si>
    <t>16/01/2021,21/01/2021,Jan,2021,3423909,2316,VD,FOB,P12,1600,BRL,640</t>
  </si>
  <si>
    <t>15/01/2021,19/01/2021,Jan,2021,3423909,2329,VD,FOB,P12,1800,BRL,384</t>
  </si>
  <si>
    <t>19/01/2021,24/01/2021,Jan,2021,3423909,2323,VD,FOB,P24,2800,BRL,0</t>
  </si>
  <si>
    <t>19/01/2021,21/01/2021,Jan,2021,3424402,2332,DV,FOB,P12,-1600,BRL,0</t>
  </si>
  <si>
    <t>20/01/2021,25/01/2021,Jan,2021,3423909,2310,VD,FOB,P12,1800,BRL,345.6</t>
  </si>
  <si>
    <t>21/01/2021,24/01/2021,Jan,2021,3423909,2328,VD,CIF,P12,1600,BRL,428.58</t>
  </si>
  <si>
    <t>24/01/2021,28/01/2021,Jan,2021,3424402,2327,DV,FOB,P12,-1800,BRL,0</t>
  </si>
  <si>
    <t>22/01/2021,25/01/2021,Jan,2021,3423909,2327,VD,FOB,P24,3000,BRL,0</t>
  </si>
  <si>
    <t>24/01/2021,27/01/2021,Jan,2021,3424402,2307,VD,CIF,P12,1800,BRL,600</t>
  </si>
  <si>
    <t>24/01/2021,29/01/2021,Jan,2021,3423909,2314,VD,FOB,P12,1600,BRL,0</t>
  </si>
  <si>
    <t>26/01/2021,28/01/2021,Jan,2021,3403208,2318,VD,CIF,P12,1800,BRL,1158.59</t>
  </si>
  <si>
    <t>31/01/2021,03/02/2021,Jan,2021,3423909,2330,DV,FOB,P24,-2800,BRL,0</t>
  </si>
  <si>
    <t>31/01/2021,03/02/2021,Jan,2021,3424402,2332,DV,FOB,P12,-1800,BRL,0</t>
  </si>
  <si>
    <t>01/02/2021,03/02/2021,Fev,2021,3423909,2323,DV,FOB,P24,-2400,BRL,0</t>
  </si>
  <si>
    <t>01/02/2021,05/02/2021,Fev,2021,3403208,2323,VD,FOB,P12,1800,BRL,0</t>
  </si>
  <si>
    <t>30/01/2021,02/02/2021,Jan,2021,3403208,2303,VD,FOB,P24,3000,BRL,0</t>
  </si>
  <si>
    <t>29/01/2021,01/02/2021,Jan,2021,3403208,2332,VD,FOB,P24,2800,BRL,0</t>
  </si>
  <si>
    <t>30/01/2021,03/02/2021,Jan,2021,3423909,2327,VD,FOB,P12,1800,BRL,0</t>
  </si>
  <si>
    <t>08/01/2021,12/01/2021,Jan,2021,3423909,2335,DV,CIF,P12,-1800,BRL,271.55</t>
  </si>
  <si>
    <t>10/01/2021,14/01/2021,Jan,2021,3423909,2331,VD,CIF,P12,1800,BRL,301.72</t>
  </si>
  <si>
    <t>12/01/2021,15/01/2021,Jan,2021,3403208,2313,DV,FOB,P24,-2400,BRL,0</t>
  </si>
  <si>
    <t>15/01/2021,19/01/2021,Jan,2021,3423909,2315,VD,FOB,P24,2400,BRL,0</t>
  </si>
  <si>
    <t>19/01/2021,22/01/2021,Jan,2021,3424402,2325,VD,FOB,P12,1600,BRL,0</t>
  </si>
  <si>
    <t>23/01/2021,28/01/2021,Jan,2021,3403208,2327,DV,FOB,P24,-3000,BRL,0</t>
  </si>
  <si>
    <t>06/01/2021,11/01/2021,Jan,2021,3423909,2327,DV,FOB,P24,-2800,BRL,0</t>
  </si>
  <si>
    <t>08/01/2021,13/01/2021,Jan,2021,3403208,2324,DV,CIF,P12,-1600,BRL,1000</t>
  </si>
  <si>
    <t>04/01/2021,07/01/2021,Jan,2021,3423909,2339,DV,FOB,P12,-1600,BRL,0</t>
  </si>
  <si>
    <t>03/01/2021,05/01/2021,Jan,2021,3423909,2351,VD,FOB,P12,1800,BRL,0</t>
  </si>
  <si>
    <t>04/01/2021,08/01/2021,Jan,2021,3423909,2329,VD,FOB,P24,2400,BRL,350</t>
  </si>
  <si>
    <t>03/01/2021,05/01/2021,Jan,2021,3403208,2331,VD,CIF,P24,2800,BRL,877.72</t>
  </si>
  <si>
    <t>04/01/2021,09/01/2021,Jan,2021,3403208,2317,VD,FOB,P12,1600,BRL,0</t>
  </si>
  <si>
    <t>04/01/2021,07/01/2021,Jan,2021,3423909,2329,DV,FOB,P12,-1600,BRL,0</t>
  </si>
  <si>
    <t>02/01/2021,06/01/2021,Jan,2021,3424402,2305,VD,CIF,P24,2800,BRL,514.29</t>
  </si>
  <si>
    <t>04/01/2021,09/01/2021,Jan,2021,3424402,2320,VD,FOB,P12,1600,BRL,0</t>
  </si>
  <si>
    <t>05/01/2021,10/01/2021,Jan,2021,3423909,2329,DV,FOB,P24,-3000,BRL,450</t>
  </si>
  <si>
    <t>10/01/2021,12/01/2021,Jan,2021,3424402,2301,DV,FOB,P12,-1800,BRL,0</t>
  </si>
  <si>
    <t>10/01/2021,13/01/2021,Jan,2021,3423909,2312,DV,FOB,P12,-1600,BRL,576</t>
  </si>
  <si>
    <t>11/01/2021,13/01/2021,Jan,2021,3424402,2333,DV,FOB,P12,-1800,BRL,0</t>
  </si>
  <si>
    <t>21/01/2021,25/01/2021,Jan,2021,3403208,2318,VD,CIF,P24,2800,BRL,1097.15</t>
  </si>
  <si>
    <t>28/01/2021,02/02/2021,Jan,2021,3423909,2324,DV,FOB,P24,-2400,BRL,0</t>
  </si>
  <si>
    <t>05/01/2021,08/01/2021,Jan,2021,3403208,2313,DV,FOB,P24,-2400,BRL,0</t>
  </si>
  <si>
    <t>08/01/2021,13/01/2021,Jan,2021,3403208,2326,VD,CIF,P12,1800,BRL,1005.72</t>
  </si>
  <si>
    <t>08/01/2021,12/01/2021,Jan,2021,3403208,2305,VD,CIF,P12,1600,BRL,720</t>
  </si>
  <si>
    <t>08/01/2021,12/01/2021,Jan,2021,3403208,2327,VD,FOB,P24,3000,BRL,0</t>
  </si>
  <si>
    <t>10/01/2021,14/01/2021,Jan,2021,3403208,2327,VD,FOB,P12,1600,BRL,0</t>
  </si>
  <si>
    <t>09/01/2021,12/01/2021,Jan,2021,3403208,2303,VD,FOB,P24,2800,BRL,0</t>
  </si>
  <si>
    <t>08/01/2021,12/01/2021,Jan,2021,3403208,2324,DV,CIF,P12,-1800,BRL,960</t>
  </si>
  <si>
    <t>01/01/2021,03/01/2021,Jan,2021,3423909,2316,DV,FOB,P24,-2400,BRL,700</t>
  </si>
  <si>
    <t>03/01/2021,06/01/2021,Jan,2021,3423909,2351,DV,FOB,P12,-1600,BRL,0</t>
  </si>
  <si>
    <t>01/01/2021,06/01/2021,Jan,2021,3424402,2306,VD,CIF,P24,3000,BRL,535.72</t>
  </si>
  <si>
    <t>04/01/2021,07/01/2021,Jan,2021,3424402,2325,VD,FOB,P24,3000,BRL,0</t>
  </si>
  <si>
    <t>05/01/2021,08/01/2021,Jan,2021,3403208,2332,VD,FOB,P12,1600,BRL,0</t>
  </si>
  <si>
    <t>05/01/2021,10/01/2021,Jan,2021,3403208,2349,DV,FOB,P12,-1800,BRL,0</t>
  </si>
  <si>
    <t>05/01/2021,09/01/2021,Jan,2021,3423909,2315,DV,FOB,P24,-2800,BRL,0</t>
  </si>
  <si>
    <t>05/01/2021,10/01/2021,Jan,2021,3403208,2346,VD,FOB,P12,1600,BRL,0</t>
  </si>
  <si>
    <t>04/01/2021,08/01/2021,Jan,2021,3423909,2330,VD,FOB,P24,2400,BRL,0</t>
  </si>
  <si>
    <t>06/01/2021,08/01/2021,Jan,2021,3424402,2320,VD,FOB,P24,2800,BRL,0</t>
  </si>
  <si>
    <t>05/01/2021,08/01/2021,Jan,2021,3424402,2325,VD,FOB,P12,1800,BRL,0</t>
  </si>
  <si>
    <t>04/01/2021,07/01/2021,Jan,2021,3424402,2346,VD,FOB,P24,2800,BRL,0</t>
  </si>
  <si>
    <t>06/01/2021,10/01/2021,Jan,2021,3423909,2324,VD,FOB,P24,2400,BRL,0</t>
  </si>
  <si>
    <t>04/01/2021,09/01/2021,Jan,2021,3403208,2323,VD,FOB,P24,3000,BRL,0</t>
  </si>
  <si>
    <t>05/01/2021,09/01/2021,Jan,2021,3423909,2347,VD,CIF,P12,1800,BRL,1005.72</t>
  </si>
  <si>
    <t>05/01/2021,09/01/2021,Jan,2021,3424402,2308,DV,CIF,P24,-2800,BRL,514.29</t>
  </si>
  <si>
    <t>06/01/2021,09/01/2021,Jan,2021,3424402,2337,DV,CIF,P12,-1600,BRL,914.29</t>
  </si>
  <si>
    <t>06/01/2021,10/01/2021,Jan,2021,3423909,2314,VD,FOB,P24,2800,BRL,0</t>
  </si>
  <si>
    <t>07/01/2021,11/01/2021,Jan,2021,3403208,2323,VD,FOB,P24,2800,BRL,0</t>
  </si>
  <si>
    <t>05/01/2021,09/01/2021,Jan,2021,3423909,2324,VD,FOB,P12,1800,BRL,0</t>
  </si>
  <si>
    <t>06/01/2021,10/01/2021,Jan,2021,3403208,2325,VD,FOB,P24,2400,BRL,0</t>
  </si>
  <si>
    <t>07/01/2021,12/01/2021,Jan,2021,3423909,2326,VD,CIF,P12,1600,BRL,342.86</t>
  </si>
  <si>
    <t>06/01/2021,09/01/2021,Jan,2021,3424402,2305,VD,FOB,P12,1600,BRL,500</t>
  </si>
  <si>
    <t>06/01/2021,08/01/2021,Jan,2021,3423909,2316,VD,FOB,P12,1800,BRL,600</t>
  </si>
  <si>
    <t>07/01/2021,11/01/2021,Jan,2021,3424402,2303,VD,FOB,P24,3000,BRL,0</t>
  </si>
  <si>
    <t>07/01/2021,11/01/2021,Jan,2021,3424402,2309,DV,FOB,P24,-2400,BRL,560</t>
  </si>
  <si>
    <t>06/01/2021,10/01/2021,Jan,2021,3403208,2351,VD,FOB,P24,2800,BRL,0</t>
  </si>
  <si>
    <t>07/01/2021,12/01/2021,Jan,2021,3423909,2323,VD,FOB,P12,1600,BRL,0</t>
  </si>
  <si>
    <t>07/01/2021,12/01/2021,Jan,2021,3403208,2301,VD,FOB,P12,1600,BRL,0</t>
  </si>
  <si>
    <t>07/01/2021,12/01/2021,Jan,2021,3403208,2331,VD,CIF,P24,2400,BRL,1051.43</t>
  </si>
  <si>
    <t>08/01/2021,13/01/2021,Jan,2021,3424402,2327,VD,FOB,P24,2800,BRL,0</t>
  </si>
  <si>
    <t>09/01/2021,14/01/2021,Jan,2021,3424402,2323,VD,FOB,P24,2800,BRL,0</t>
  </si>
  <si>
    <t>08/01/2021,11/01/2021,Jan,2021,3423909,2316,DV,FOB,P24,-2800,BRL,640</t>
  </si>
  <si>
    <t>08/01/2021,13/01/2021,Jan,2021,3403208,2329,DV,FOB,P12,-1600,BRL,0</t>
  </si>
  <si>
    <t>10/01/2021,13/01/2021,Jan,2021,3423909,2315,DV,FOB,P12,-1800,BRL,0</t>
  </si>
  <si>
    <t>08/01/2021,11/01/2021,Jan,2021,3403208,2328,VD,CIF,P24,3000,BRL,914.29</t>
  </si>
  <si>
    <t>09/01/2021,12/01/2021,Jan,2021,3423909,2312,DV,FOB,P12,-1600,BRL,576</t>
  </si>
  <si>
    <t>10/01/2021,15/01/2021,Jan,2021,3403208,2313,VD,FOB,P24,2800,BRL,0</t>
  </si>
  <si>
    <t>08/01/2021,13/01/2021,Jan,2021,3403208,2327,VD,FOB,P24,2800,BRL,0</t>
  </si>
  <si>
    <t>09/01/2021,12/01/2021,Jan,2021,3424402,2333,DV,FOB,P12,-1600,BRL,0</t>
  </si>
  <si>
    <t>09/01/2021,13/01/2021,Jan,2021,3424402,2303,VD,FOB,P24,2400,BRL,0</t>
  </si>
  <si>
    <t>10/01/2021,14/01/2021,Jan,2021,3423909,2314,VD,FOB,P24,3000,BRL,0</t>
  </si>
  <si>
    <t>11/01/2021,16/01/2021,Jan,2021,3403208,2303,DV,FOB,P12,-1600,BRL,0</t>
  </si>
  <si>
    <t>09/01/2021,14/01/2021,Jan,2021,3403208,2303,DV,FOB,P12,-1600,BRL,0</t>
  </si>
  <si>
    <t>10/01/2021,14/01/2021,Jan,2021,3423909,2308,VD,CIF,P24,2800,BRL,266.61</t>
  </si>
  <si>
    <t>09/01/2021,13/01/2021,Jan,2021,3423909,2316,VD,FOB,P24,2400,BRL,700</t>
  </si>
  <si>
    <t>11/01/2021,16/01/2021,Jan,2021,3424402,2303,VD,FOB,P12,1600,BRL,0</t>
  </si>
  <si>
    <t>09/01/2021,14/01/2021,Jan,2021,3423909,2316,VD,FOB,P24,2400,BRL,700</t>
  </si>
  <si>
    <t>09/01/2021,14/01/2021,Jan,2021,3424402,2325,VD,FOB,P12,1600,BRL,0</t>
  </si>
  <si>
    <t>10/01/2021,12/01/2021,Jan,2021,3423909,2313,VD,FOB,P24,2800,BRL,0</t>
  </si>
  <si>
    <t>12/01/2021,15/01/2021,Jan,2021,3423909,2325,VD,FOB,P12,1600,BRL,0</t>
  </si>
  <si>
    <t>12/01/2021,14/01/2021,Jan,2021,3423909,2311,VD,CIF,P12,1800,BRL,244.39</t>
  </si>
  <si>
    <t>12/01/2021,15/01/2021,Jan,2021,3424402,2329,VD,FOB,P12,1600,BRL,0</t>
  </si>
  <si>
    <t>10/01/2021,13/01/2021,Jan,2021,3423909,2333,DV,FOB,P12,-1600,BRL,0</t>
  </si>
  <si>
    <t>11/01/2021,15/01/2021,Jan,2021,3403208,2333,DV,FOB,P24,-3000,BRL,0</t>
  </si>
  <si>
    <t>12/01/2021,15/01/2021,Jan,2021,3403208,2302,DV,FOB,P12,-1800,BRL,0</t>
  </si>
  <si>
    <t>11/01/2021,13/01/2021,Jan,2021,3424402,2320,VD,FOB,P12,1600,BRL,0</t>
  </si>
  <si>
    <t>10/01/2021,13/01/2021,Jan,2021,3423909,2329,DV,FOB,P24,-2400,BRL,0</t>
  </si>
  <si>
    <t>12/01/2021,16/01/2021,Jan,2021,3424402,2307,VD,FOB,P12,1600,BRL,0</t>
  </si>
  <si>
    <t>11/01/2021,14/01/2021,Jan,2021,3403208,2328,VD,CIF,P24,2400,BRL,1051.43</t>
  </si>
  <si>
    <t>11/01/2021,14/01/2021,Jan,2021,3424402,2320,VD,FOB,P24,3000,BRL,0</t>
  </si>
  <si>
    <t>12/01/2021,16/01/2021,Jan,2021,3424402,2301,VD,FOB,P12,1800,BRL,0</t>
  </si>
  <si>
    <t>11/01/2021,16/01/2021,Jan,2021,3403208,2349,VD,FOB,P12,1600,BRL,0</t>
  </si>
  <si>
    <t>12/01/2021,17/01/2021,Jan,2021,3424402,2305,VD,CIF,P24,3000,BRL,535.72</t>
  </si>
  <si>
    <t>13/01/2021,18/01/2021,Jan,2021,3423909,2308,VD,CIF,P24,3000,BRL,277.72</t>
  </si>
  <si>
    <t>13/01/2021,17/01/2021,Jan,2021,3424402,2320,VD,FOB,P24,2800,BRL,0</t>
  </si>
  <si>
    <t>11/01/2021,16/01/2021,Jan,2021,3423909,2331,DV,CIF,P12,-1600,BRL,342.86</t>
  </si>
  <si>
    <t>12/01/2021,14/01/2021,Jan,2021,3424402,2303,VD,FOB,P12,1800,BRL,0</t>
  </si>
  <si>
    <t>11/01/2021,16/01/2021,Jan,2021,3403208,2323,VD,FOB,P24,2800,BRL,0</t>
  </si>
  <si>
    <t>12/01/2021,15/01/2021,Jan,2021,3403208,2327,VD,FOB,P12,1800,BRL,0</t>
  </si>
  <si>
    <t>13/01/2021,17/01/2021,Jan,2021,3423909,2313,DV,FOB,P12,-1600,BRL,0</t>
  </si>
  <si>
    <t>12/01/2021,17/01/2021,Jan,2021,3403208,2311,DV,CIF,P12,-1600,BRL,428.58</t>
  </si>
  <si>
    <t>12/01/2021,17/01/2021,Jan,2021,3423909,2328,DV,CIF,P24,-2400,BRL,394.29</t>
  </si>
  <si>
    <t>12/01/2021,16/01/2021,Jan,2021,3423909,2316,VD,FOB,P24,3000,BRL,720</t>
  </si>
  <si>
    <t>13/01/2021,17/01/2021,Jan,2021,3424402,2301,DV,CIF,P24,-3000,BRL,450</t>
  </si>
  <si>
    <t>13/01/2021,17/01/2021,Jan,2021,3423909,2316,VD,FOB,P24,2800,BRL,640</t>
  </si>
  <si>
    <t>15/01/2021,17/01/2021,Jan,2021,3424402,2301,VD,FOB,P24,2400,BRL,0</t>
  </si>
  <si>
    <t>14/01/2021,19/01/2021,Jan,2021,3424402,2330,VD,FOB,P12,1600,BRL,0</t>
  </si>
  <si>
    <t>13/01/2021,17/01/2021,Jan,2021,3424402,2326,VD,CIF,P12,1600,BRL,342.86</t>
  </si>
  <si>
    <t>15/01/2021,19/01/2021,Jan,2021,3424402,2301,VD,FOB,P24,3000,BRL,0</t>
  </si>
  <si>
    <t>15/01/2021,17/01/2021,Jan,2021,3424402,2308,VD,CIF,P24,3000,BRL,535.72</t>
  </si>
  <si>
    <t>14/01/2021,17/01/2021,Jan,2021,3423909,2305,VD,CIF,P12,1600,BRL,246.86</t>
  </si>
  <si>
    <t>15/01/2021,18/01/2021,Jan,2021,3403208,2323,VD,FOB,P12,1600,BRL,0</t>
  </si>
  <si>
    <t>15/01/2021,19/01/2021,Jan,2021,3423909,2324,DV,FOB,P24,-3000,BRL,0</t>
  </si>
  <si>
    <t>15/01/2021,19/01/2021,Jan,2021,3423909,2305,VD,CIF,P24,2400,BRL,255.5</t>
  </si>
  <si>
    <t>15/01/2021,20/01/2021,Jan,2021,3424402,2332,VD,FOB,P12,1800,BRL,0</t>
  </si>
  <si>
    <t>13/01/2021,17/01/2021,Jan,2021,3423909,2327,DV,FOB,P12,-1600,BRL,0</t>
  </si>
  <si>
    <t>14/01/2021,18/01/2021,Jan,2021,3423909,2316,DV,FOB,P24,-3000,BRL,720</t>
  </si>
  <si>
    <t>15/01/2021,18/01/2021,Jan,2021,3423909,2333,VD,FOB,P24,3000,BRL,0</t>
  </si>
  <si>
    <t>14/01/2021,19/01/2021,Jan,2021,3403208,2321,DV,FOB,P24,-2400,BRL,0</t>
  </si>
  <si>
    <t>16/01/2021,21/01/2021,Jan,2021,3424402,2311,VD,CIF,P24,2400,BRL,828</t>
  </si>
  <si>
    <t>15/01/2021,19/01/2021,Jan,2021,3403208,2342,VD,CIF,P12,1600,BRL,1300</t>
  </si>
  <si>
    <t>14/01/2021,17/01/2021,Jan,2021,3423909,2316,DV,FOB,P24,-2800,BRL,640</t>
  </si>
  <si>
    <t>15/01/2021,19/01/2021,Jan,2021,3403208,2303,VD,FOB,P24,3000,BRL,0</t>
  </si>
  <si>
    <t>14/01/2021,18/01/2021,Jan,2021,3403208,2326,DV,CIF,P12,-1600,BRL,914.29</t>
  </si>
  <si>
    <t>16/01/2021,20/01/2021,Jan,2021,3403208,2328,DV,CIF,P12,-1600,BRL,914.29</t>
  </si>
  <si>
    <t>15/01/2021,19/01/2021,Jan,2021,3423909,2332,DV,FOB,P12,-1800,BRL,0</t>
  </si>
  <si>
    <t>15/01/2021,19/01/2021,Jan,2021,3403208,2313,VD,FOB,P24,2400,BRL,0</t>
  </si>
  <si>
    <t>14/01/2021,17/01/2021,Jan,2021,3423909,2315,DV,FOB,P24,-2800,BRL,0</t>
  </si>
  <si>
    <t>19/01/2021,22/01/2021,Jan,2021,3424402,2305,DV,CIF,P12,-1600,BRL,493.72</t>
  </si>
  <si>
    <t>17/01/2021,19/01/2021,Jan,2021,3423909,2328,DV,CIF,P12,-1600,BRL,428.58</t>
  </si>
  <si>
    <t>19/01/2021,23/01/2021,Jan,2021,3403208,2301,VD,FOB,P24,2800,BRL,0</t>
  </si>
  <si>
    <t>17/01/2021,22/01/2021,Jan,2021,3424402,2303,DV,FOB,P24,-2400,BRL,0</t>
  </si>
  <si>
    <t>18/01/2021,22/01/2021,Jan,2021,3403208,2330,VD,FOB,P12,1600,BRL,0</t>
  </si>
  <si>
    <t>17/01/2021,20/01/2021,Jan,2021,3403208,2302,DV,FOB,P24,-2800,BRL,0</t>
  </si>
  <si>
    <t>18/01/2021,22/01/2021,Jan,2021,3403208,2311,VD,CIF,P24,3000,BRL,535.72</t>
  </si>
  <si>
    <t>17/01/2021,22/01/2021,Jan,2021,3424402,2351,DV,FOB,P12,-1800,BRL,0</t>
  </si>
  <si>
    <t>17/01/2021,22/01/2021,Jan,2021,3424402,2309,VD,FOB,P24,2800,BRL,640</t>
  </si>
  <si>
    <t>17/01/2021,22/01/2021,Jan,2021,3423909,2308,VD,CIF,P24,2800,BRL,266.61</t>
  </si>
  <si>
    <t>18/01/2021,21/01/2021,Jan,2021,3403208,2329,VD,FOB,P12,1800,BRL,0</t>
  </si>
  <si>
    <t>18/01/2021,21/01/2021,Jan,2021,3424402,2347,VD,CIF,P24,2800,BRL,1114.29</t>
  </si>
  <si>
    <t>18/01/2021,21/01/2021,Jan,2021,3424402,2303,VD,FOB,P24,2400,BRL,0</t>
  </si>
  <si>
    <t>18/01/2021,21/01/2021,Jan,2021,3403208,2327,VD,FOB,P24,3000,BRL,0</t>
  </si>
  <si>
    <t>19/01/2021,24/01/2021,Jan,2021,3424402,2303,VD,FOB,P12,1600,BRL,0</t>
  </si>
  <si>
    <t>18/01/2021,23/01/2021,Jan,2021,3423909,2339,DV,FOB,P12,-1600,BRL,0</t>
  </si>
  <si>
    <t>18/01/2021,22/01/2021,Jan,2021,3423909,2318,VD,CIF,P24,2800,BRL,777.6</t>
  </si>
  <si>
    <t>19/01/2021,21/01/2021,Jan,2021,3403208,2306,VD,CIF,P24,2800,BRL,777.6</t>
  </si>
  <si>
    <t>19/01/2021,23/01/2021,Jan,2021,3423909,2316,VD,FOB,P24,3000,BRL,720</t>
  </si>
  <si>
    <t>19/01/2021,23/01/2021,Jan,2021,3424402,2335,DV,CIF,P12,-1600,BRL,342.86</t>
  </si>
  <si>
    <t>19/01/2021,23/01/2021,Jan,2021,3403208,2305,DV,CIF,P24,-2400,BRL,596.16</t>
  </si>
  <si>
    <t>18/01/2021,22/01/2021,Jan,2021,3424402,2308,VD,CIF,P24,3000,BRL,535.72</t>
  </si>
  <si>
    <t>19/01/2021,23/01/2021,Jan,2021,3423909,2315,DV,FOB,P24,-2800,BRL,0</t>
  </si>
  <si>
    <t>20/01/2021,24/01/2021,Jan,2021,3423909,2312,VD,FOB,P12,1600,BRL,576</t>
  </si>
  <si>
    <t>18/01/2021,23/01/2021,Jan,2021,3424402,2303,VD,FOB,P24,2800,BRL,0</t>
  </si>
  <si>
    <t>19/01/2021,22/01/2021,Jan,2021,3423909,2326,VD,CIF,P12,1600,BRL,342.86</t>
  </si>
  <si>
    <t>18/01/2021,21/01/2021,Jan,2021,3423909,2333,DV,FOB,P24,-3000,BRL,0</t>
  </si>
  <si>
    <t>21/01/2021,25/01/2021,Jan,2021,3403208,2314,VD,FOB,P12,1600,BRL,0</t>
  </si>
  <si>
    <t>19/01/2021,24/01/2021,Jan,2021,3403208,2329,VD,FOB,P12,1600,BRL,0</t>
  </si>
  <si>
    <t>20/01/2021,25/01/2021,Jan,2021,3403208,2327,VD,FOB,P12,1800,BRL,0</t>
  </si>
  <si>
    <t>21/01/2021,24/01/2021,Jan,2021,3424402,2303,DV,FOB,P12,-1800,BRL,0</t>
  </si>
  <si>
    <t>19/01/2021,24/01/2021,Jan,2021,3403208,2327,VD,FOB,P24,3000,BRL,0</t>
  </si>
  <si>
    <t>20/01/2021,23/01/2021,Jan,2021,3424402,2305,VD,FOB,P24,2800,BRL,512</t>
  </si>
  <si>
    <t>22/01/2021,25/01/2021,Jan,2021,3423909,2330,DV,FOB,P12,-1600,BRL,0</t>
  </si>
  <si>
    <t>22/01/2021,27/01/2021,Jan,2021,3423909,2335,DV,CIF,P24,-2800,BRL,296.23</t>
  </si>
  <si>
    <t>20/01/2021,25/01/2021,Jan,2021,3424402,2325,DV,FOB,P12,-1600,BRL,0</t>
  </si>
  <si>
    <t>21/01/2021,25/01/2021,Jan,2021,3403208,2321,VD,FOB,P12,1800,BRL,0</t>
  </si>
  <si>
    <t>20/01/2021,25/01/2021,Jan,2021,3423909,2333,DV,FOB,P24,-3000,BRL,0</t>
  </si>
  <si>
    <t>21/01/2021,26/01/2021,Jan,2021,3423909,2324,VD,FOB,P12,1800,BRL,0</t>
  </si>
  <si>
    <t>20/01/2021,23/01/2021,Jan,2021,3423909,2333,VD,FOB,P24,3000,BRL,0</t>
  </si>
  <si>
    <t>20/01/2021,23/01/2021,Jan,2021,3423909,2316,DV,FOB,P24,-2400,BRL,700</t>
  </si>
  <si>
    <t>22/01/2021,26/01/2021,Jan,2021,3423909,2330,VD,FOB,P12,1600,BRL,0</t>
  </si>
  <si>
    <t>20/01/2021,25/01/2021,Jan,2021,3423909,2327,DV,FOB,P12,-1600,BRL,0</t>
  </si>
  <si>
    <t>21/01/2021,25/01/2021,Jan,2021,3403208,2332,DV,FOB,P12,-1600,BRL,0</t>
  </si>
  <si>
    <t>23/01/2021,26/01/2021,Jan,2021,3403208,2302,VD,FOB,P12,1800,BRL,0</t>
  </si>
  <si>
    <t>23/01/2021,27/01/2021,Jan,2021,3423909,2310,VD,FOB,P12,1800,BRL,345.6</t>
  </si>
  <si>
    <t>23/01/2021,25/01/2021,Jan,2021,3423909,2330,VD,CIF,P24,3000,BRL,535.72</t>
  </si>
  <si>
    <t>23/01/2021,25/01/2021,Jan,2021,3423909,2349,VD,FOB,P12,1800,BRL,0</t>
  </si>
  <si>
    <t>22/01/2021,26/01/2021,Jan,2021,3403208,2313,VD,FOB,P24,2800,BRL,0</t>
  </si>
  <si>
    <t>24/01/2021,27/01/2021,Jan,2021,3403208,2303,VD,FOB,P12,1600,BRL,0</t>
  </si>
  <si>
    <t>23/01/2021,28/01/2021,Jan,2021,3423909,2324,DV,FOB,P24,-2400,BRL,0</t>
  </si>
  <si>
    <t>23/01/2021,27/01/2021,Jan,2021,3403208,2329,DV,FOB,P12,-1600,BRL,0</t>
  </si>
  <si>
    <t>24/01/2021,28/01/2021,Jan,2021,3403208,2303,VD,FOB,P12,1800,BRL,0</t>
  </si>
  <si>
    <t>23/01/2021,28/01/2021,Jan,2021,3424402,2311,VD,CIF,P12,1800,BRL,792</t>
  </si>
  <si>
    <t>23/01/2021,27/01/2021,Jan,2021,3423909,2342,VD,CIF,P12,1600,BRL,720</t>
  </si>
  <si>
    <t>23/01/2021,27/01/2021,Jan,2021,3403208,2302,DV,FOB,P12,-1600,BRL,0</t>
  </si>
  <si>
    <t>22/01/2021,25/01/2021,Jan,2021,3424402,2303,VD,FOB,P12,1600,BRL,0</t>
  </si>
  <si>
    <t>23/01/2021,26/01/2021,Jan,2021,3403208,2333,DV,FOB,P24,-2800,BRL,0</t>
  </si>
  <si>
    <t>23/01/2021,27/01/2021,Jan,2021,3403208,2347,VD,CIF,P24,2800,BRL,296.23</t>
  </si>
  <si>
    <t>24/01/2021,27/01/2021,Jan,2021,3423909,2347,VD,CIF,P24,3000,BRL,914.29</t>
  </si>
  <si>
    <t>25/01/2021,29/01/2021,Jan,2021,3424402,2308,VD,CIF,P12,1600,BRL,428.58</t>
  </si>
  <si>
    <t>24/01/2021,28/01/2021,Jan,2021,3403208,2327,DV,FOB,P12,-1800,BRL,0</t>
  </si>
  <si>
    <t>23/01/2021,27/01/2021,Jan,2021,3423909,2316,VD,FOB,P24,2800,BRL,640</t>
  </si>
  <si>
    <t>26/01/2021,30/01/2021,Jan,2021,3403208,2301,DV,FOB,P12,-1600,BRL,0</t>
  </si>
  <si>
    <t>24/01/2021,29/01/2021,Jan,2021,3424402,2303,DV,FOB,P12,-1600,BRL,0</t>
  </si>
  <si>
    <t>24/01/2021,28/01/2021,Jan,2021,3423909,2316,DV,FOB,P24,-3000,BRL,720</t>
  </si>
  <si>
    <t>25/01/2021,28/01/2021,Jan,2021,3403208,2308,DV,CIF,P12,-1800,BRL,633.6</t>
  </si>
  <si>
    <t>26/01/2021,29/01/2021,Jan,2021,3403208,2313,VD,FOB,P12,1800,BRL,0</t>
  </si>
  <si>
    <t>26/01/2021,30/01/2021,Jan,2021,3403208,2321,DV,FOB,P24,-2400,BRL,0</t>
  </si>
  <si>
    <t>25/01/2021,29/01/2021,Jan,2021,3424402,2301,VD,FOB,P24,3000,BRL,0</t>
  </si>
  <si>
    <t>25/01/2021,29/01/2021,Jan,2021,3424402,2321,VD,FOB,P24,3000,BRL,0</t>
  </si>
  <si>
    <t>25/01/2021,30/01/2021,Jan,2021,3403208,2321,VD,FOB,P24,2400,BRL,0</t>
  </si>
  <si>
    <t>25/01/2021,29/01/2021,Jan,2021,3423909,2316,VD,FOB,P24,2800,BRL,640</t>
  </si>
  <si>
    <t>24/01/2021,28/01/2021,Jan,2021,3423909,2311,VD,CIF,P12,1800,BRL,244.39</t>
  </si>
  <si>
    <t>24/01/2021,29/01/2021,Jan,2021,3423909,2305,VD,CIF,P12,1800,BRL,244.39</t>
  </si>
  <si>
    <t>24/01/2021,26/01/2021,Jan,2021,3424402,2301,VD,FOB,P24,2400,BRL,0</t>
  </si>
  <si>
    <t>27/01/2021,29/01/2021,Jan,2021,3424402,2302,DV,FOB,P24,-2400,BRL,448</t>
  </si>
  <si>
    <t>26/01/2021,29/01/2021,Jan,2021,3424402,2311,DV,CIF,P12,-1600,BRL,720</t>
  </si>
  <si>
    <t>27/01/2021,29/01/2021,Jan,2021,3423909,2311,VD,CIF,P24,2400,BRL,255.5</t>
  </si>
  <si>
    <t>25/01/2021,28/01/2021,Jan,2021,3403208,2306,VD,CIF,P24,2400,BRL,662.4</t>
  </si>
  <si>
    <t>27/01/2021,31/01/2021,Jan,2021,3403208,2342,VD,CIF,P24,2400,BRL,1067.86</t>
  </si>
  <si>
    <t>25/01/2021,29/01/2021,Jan,2021,3424402,2302,VD,FOB,P12,1600,BRL,500</t>
  </si>
  <si>
    <t>25/01/2021,30/01/2021,Jan,2021,3423909,2308,VD,CIF,P24,3000,BRL,277.72</t>
  </si>
  <si>
    <t>26/01/2021,31/01/2021,Jan,2021,3424402,2337,VD,CIF,P12,1800,BRL,1005.72</t>
  </si>
  <si>
    <t>26/01/2021,28/01/2021,Jan,2021,3423909,2325,DV,FOB,P12,-1600,BRL,0</t>
  </si>
  <si>
    <t>27/01/2021,01/02/2021,Jan,2021,3423909,2324,VD,FOB,P12,1600,BRL,0</t>
  </si>
  <si>
    <t>26/01/2021,31/01/2021,Jan,2021,3424402,2303,VD,FOB,P12,1600,BRL,0</t>
  </si>
  <si>
    <t>28/01/2021,02/02/2021,Jan,2021,3424402,2306,VD,CIF,P12,1600,BRL,428.58</t>
  </si>
  <si>
    <t>30/01/2021,03/02/2021,Jan,2021,3403208,2349,DV,FOB,P12,-1800,BRL,0</t>
  </si>
  <si>
    <t>31/01/2021,04/02/2021,Jan,2021,3403208,2323,DV,FOB,P24,-3000,BRL,0</t>
  </si>
  <si>
    <t>30/01/2021,04/02/2021,Jan,2021,3424402,2321,DV,FOB,P12,-1600,BRL,0</t>
  </si>
  <si>
    <t>31/01/2021,05/02/2021,Jan,2021,3424402,2335,VD,CIF,P24,3000,BRL,342.86</t>
  </si>
  <si>
    <t>01/02/2021,05/02/2021,Fev,2021,3424402,2332,DV,FOB,P24,-2800,BRL,0</t>
  </si>
  <si>
    <t>30/01/2021,02/02/2021,Jan,2021,3423909,2327,VD,FOB,P24,3000,BRL,0</t>
  </si>
  <si>
    <t>01/02/2021,06/02/2021,Fev,2021,3424402,2309,VD,FOB,P24,2800,BRL,640</t>
  </si>
  <si>
    <t>31/01/2021,04/02/2021,Jan,2021,3424402,2346,VD,FOB,P24,2800,BRL,0</t>
  </si>
  <si>
    <t>30/01/2021,04/02/2021,Jan,2021,3424402,2326,VD,CIF,P12,1800,BRL,377.15</t>
  </si>
  <si>
    <t>31/01/2021,05/02/2021,Jan,2021,3423909,2325,VD,FOB,P12,1600,BRL,0</t>
  </si>
  <si>
    <t>30/01/2021,02/02/2021,Jan,2021,3424402,2303,VD,FOB,P12,1600,BRL,0</t>
  </si>
  <si>
    <t>01/02/2021,03/02/2021,Fev,2021,3423909,2313,DV,FOB,P12,-1600,BRL,0</t>
  </si>
  <si>
    <t>02/02/2021,07/02/2021,Fev,2021,3403208,2313,VD,FOB,P24,2800,BRL,0</t>
  </si>
  <si>
    <t>15/01/2021,18/01/2021,Jan,2021,3423909,2342,DV,CIF,P24,-2400,BRL,828</t>
  </si>
  <si>
    <t>05/01/2021,09/01/2021,Jan,2021,3424402,2327,DV,FOB,P24,-3000,BRL,0</t>
  </si>
  <si>
    <t>13/01/2021,16/01/2021,Jan,2021,3423909,2310,DV,FOB,P24,-3000,BRL,360</t>
  </si>
  <si>
    <t>04/01/2021,09/01/2021,Jan,2021,3423909,2342,VD,CIF,P24,3000,BRL,720</t>
  </si>
  <si>
    <t>07/01/2021,10/01/2021,Jan,2021,3403208,2303,VD,FOB,P24,3000,BRL,0</t>
  </si>
  <si>
    <t>17/01/2021,20/01/2021,Jan,2021,3403208,2303,VD,FOB,P12,1600,BRL,0</t>
  </si>
  <si>
    <t>29/01/2021,02/02/2021,Jan,2021,3424402,2309,VD,FOB,P24,3000,BRL,576</t>
  </si>
  <si>
    <t>14/01/2021,19/01/2021,Jan,2021,3403208,2301,DV,FOB,P24,-2800,BRL,0</t>
  </si>
  <si>
    <t>15/01/2021,18/01/2021,Jan,2021,3423909,2339,DV,FOB,P12,-1600,BRL,0</t>
  </si>
  <si>
    <t>15/01/2021,19/01/2021,Jan,2021,3403208,2347,DV,CIF,P24,-3000,BRL,277.72</t>
  </si>
  <si>
    <t>16/01/2021,17/01/2021,Jan,2021,3423909,2330,VD,FOB,P12,1600,BRL,0</t>
  </si>
  <si>
    <t>21/01/2021,26/01/2021,Jan,2021,3423909,2349,DV,FOB,P12,-1800,BRL,0</t>
  </si>
  <si>
    <t>29/01/2021,01/02/2021,Jan,2021,3403208,2320,DV,FOB,P24,-2400,BRL,0</t>
  </si>
  <si>
    <t>29/01/2021,01/02/2021,Jan,2021,3424402,2303,DV,FOB,P24,-3000,BRL,0</t>
  </si>
  <si>
    <t>30/01/2021,03/02/2021,Jan,2021,3423909,2327,VD,FOB,P24,2800,BRL,0</t>
  </si>
  <si>
    <t>31/01/2021,05/02/2021,Jan,2021,3423909,2321,DV,FOB,P12,-1600,BRL,0</t>
  </si>
  <si>
    <t>29/01/2021,03/02/2021,Jan,2021,3423909,2312,VD,FOB,P12,1600,BRL,576</t>
  </si>
  <si>
    <t>31/01/2021,02/02/2021,Jan,2021,3424402,2335,DV,CIF,P24,-2800,BRL,411.43</t>
  </si>
  <si>
    <t>31/01/2021,04/02/2021,Jan,2021,3423909,2329,DV,FOB,P24,-3000,BRL,450</t>
  </si>
  <si>
    <t>30/01/2021,03/02/2021,Jan,2021,3403208,2329,VD,FOB,P24,3000,BRL,0</t>
  </si>
  <si>
    <t>31/01/2021,05/02/2021,Jan,2021,3403208,2327,VD,FOB,P24,2400,BRL,0</t>
  </si>
  <si>
    <t>02/02/2021,04/02/2021,Fev,2021,3424402,2302,DV,FOB,P24,-2400,BRL,0</t>
  </si>
  <si>
    <t>31/01/2021,03/02/2021,Jan,2021,3423909,2316,DV,FOB,P12,-1800,BRL,600</t>
  </si>
  <si>
    <t>03/01/2021,06/01/2021,Jan,2021,3403208,2302,VD,FOB,P12,1600,BRL,0</t>
  </si>
  <si>
    <t>02/01/2021,07/01/2021,Jan,2021,3403208,2303,VD,FOB,P12,1800,BRL,0</t>
  </si>
  <si>
    <t>04/01/2021,08/01/2021,Jan,2021,3403208,2347,DV,CIF,P24,-3000,BRL,277.72</t>
  </si>
  <si>
    <t>03/01/2021,06/01/2021,Jan,2021,3423909,2351,DV,FOB,P24,-2400,BRL,0</t>
  </si>
  <si>
    <t>06/01/2021,11/01/2021,Jan,2021,3423909,2327,VD,FOB,P12,1800,BRL,0</t>
  </si>
  <si>
    <t>04/01/2021,07/01/2021,Jan,2021,3423909,2347,VD,CIF,P12,1600,BRL,914.29</t>
  </si>
  <si>
    <t>05/01/2021,10/01/2021,Jan,2021,3424402,2321,DV,FOB,P24,-2800,BRL,0</t>
  </si>
  <si>
    <t>05/01/2021,10/01/2021,Jan,2021,3424402,2309,VD,FOB,P24,2800,BRL,640</t>
  </si>
  <si>
    <t>04/01/2021,07/01/2021,Jan,2021,3423909,2325,VD,FOB,P12,1600,BRL,0</t>
  </si>
  <si>
    <t>04/01/2021,07/01/2021,Jan,2021,3423909,2316,VD,FOB,P12,1600,BRL,640</t>
  </si>
  <si>
    <t>06/01/2021,09/01/2021,Jan,2021,3423909,2335,VD,CIF,P12,1800,BRL,271.55</t>
  </si>
  <si>
    <t>07/01/2021,11/01/2021,Jan,2021,3424402,2330,VD,FOB,P24,2400,BRL,0</t>
  </si>
  <si>
    <t>06/01/2021,11/01/2021,Jan,2021,3403208,2303,VD,FOB,P24,2800,BRL,0</t>
  </si>
  <si>
    <t>08/01/2021,12/01/2021,Jan,2021,3403208,2303,DV,FOB,P12,-1800,BRL,0</t>
  </si>
  <si>
    <t>07/01/2021,11/01/2021,Jan,2021,3403208,2314,VD,FOB,P24,2400,BRL,0</t>
  </si>
  <si>
    <t>07/01/2021,11/01/2021,Jan,2021,3424402,2333,VD,FOB,P24,2800,BRL,0</t>
  </si>
  <si>
    <t>09/01/2021,13/01/2021,Jan,2021,3424402,2309,DV,FOB,P12,-1600,BRL,576</t>
  </si>
  <si>
    <t>09/01/2021,13/01/2021,Jan,2021,3403208,2302,VD,FOB,P12,1800,BRL,0</t>
  </si>
  <si>
    <t>09/01/2021,14/01/2021,Jan,2021,3423909,2313,DV,FOB,P24,-2800,BRL,0</t>
  </si>
  <si>
    <t>10/01/2021,13/01/2021,Jan,2021,3423909,2318,VD,CIF,P12,1600,BRL,720</t>
  </si>
  <si>
    <t>14/01/2021,18/01/2021,Jan,2021,3403208,2330,DV,FOB,P12,-1600,BRL,0</t>
  </si>
  <si>
    <t>13/01/2021,15/01/2021,Jan,2021,3403208,2302,DV,FOB,P12,-1600,BRL,0</t>
  </si>
  <si>
    <t>13/01/2021,16/01/2021,Jan,2021,3423909,2323,VD,FOB,P12,1600,BRL,0</t>
  </si>
  <si>
    <t>14/01/2021,17/01/2021,Jan,2021,3424402,2327,DV,FOB,P12,-1800,BRL,0</t>
  </si>
  <si>
    <t>15/01/2021,19/01/2021,Jan,2021,3424402,2309,DV,FOB,P12,-1600,BRL,576</t>
  </si>
  <si>
    <t>14/01/2021,17/01/2021,Jan,2021,3424402,2303,DV,FOB,P12,-1800,BRL,0</t>
  </si>
  <si>
    <t>16/01/2021,20/01/2021,Jan,2021,3424402,2326,VD,CIF,P24,2800,BRL,411.43</t>
  </si>
  <si>
    <t>18/01/2021,22/01/2021,Jan,2021,3423909,2315,DV,FOB,P24,-3000,BRL,0</t>
  </si>
  <si>
    <t>18/01/2021,21/01/2021,Jan,2021,3403208,2313,VD,FOB,P24,3000,BRL,0</t>
  </si>
  <si>
    <t>20/01/2021,22/01/2021,Jan,2021,3424402,2311,VD,FOB,P24,3000,BRL,720</t>
  </si>
  <si>
    <t>20/01/2021,25/01/2021,Jan,2021,3423909,2316,DV,FOB,P12,-1600,BRL,640</t>
  </si>
  <si>
    <t>22/01/2021,25/01/2021,Jan,2021,3424402,2305,VD,CIF,P24,2400,BRL,492.86</t>
  </si>
  <si>
    <t>22/01/2021,26/01/2021,Jan,2021,3403208,2342,VD,CIF,P24,2400,BRL,1067.86</t>
  </si>
  <si>
    <t>26/01/2021,29/01/2021,Jan,2021,3424402,2335,VD,CIF,P12,1600,BRL,342.86</t>
  </si>
  <si>
    <t>30/01/2021,02/02/2021,Jan,2021,3423909,2313,VD,FOB,P12,1800,BRL,0</t>
  </si>
  <si>
    <t>29/01/2021,03/02/2021,Jan,2021,3403208,2303,VD,FOB,P12,1800,BRL,0</t>
  </si>
  <si>
    <t>29/01/2021,01/02/2021,Jan,2021,3424402,2325,DV,FOB,P24,-2800,BRL,0</t>
  </si>
  <si>
    <t>30/01/2021,04/02/2021,Jan,2021,3423909,2323,DV,FOB,P12,-1600,BRL,0</t>
  </si>
  <si>
    <t>22/01/2021,25/01/2021,Jan,2021,3403208,2349,DV,FOB,P12,-1800,BRL,0</t>
  </si>
  <si>
    <t>16/01/2021,21/01/2021,Jan,2021,3423909,2327,VD,FOB,P12,1600,BRL,0</t>
  </si>
  <si>
    <t>05/01/2021,10/01/2021,Jan,2021,3423909,2351,VD,FOB,P24,2800,BRL,0</t>
  </si>
  <si>
    <t>07/01/2021,09/01/2021,Jan,2021,3403208,2303,DV,FOB,P12,-1600,BRL,0</t>
  </si>
  <si>
    <t>08/01/2021,12/01/2021,Jan,2021,3423909,2327,DV,FOB,P12,-1600,BRL,0</t>
  </si>
  <si>
    <t>10/01/2021,14/01/2021,Jan,2021,3403208,2303,DV,FOB,P24,-3000,BRL,0</t>
  </si>
  <si>
    <t>10/01/2021,13/01/2021,Jan,2021,3423909,2351,VD,FOB,P24,2800,BRL,0</t>
  </si>
  <si>
    <t>09/01/2021,12/01/2021,Jan,2021,3423909,2351,VD,FOB,P24,2400,BRL,0</t>
  </si>
  <si>
    <t>10/01/2021,13/01/2021,Jan,2021,3424402,2307,DV,FOB,P24,-3000,BRL,0</t>
  </si>
  <si>
    <t>09/01/2021,11/01/2021,Jan,2021,3424402,2301,VD,FOB,P12,1600,BRL,0</t>
  </si>
  <si>
    <t>08/01/2021,12/01/2021,Jan,2021,3423909,2305,VD,CIF,P12,1600,BRL,246.86</t>
  </si>
  <si>
    <t>02/01/2021,06/01/2021,Jan,2021,3423909,2347,VD,CIF,P24,2800,BRL,877.72</t>
  </si>
  <si>
    <t>03/01/2021,08/01/2021,Jan,2021,3424402,2335,DV,CIF,P24,-3000,BRL,342.86</t>
  </si>
  <si>
    <t>03/01/2021,08/01/2021,Jan,2021,3423909,2315,DV,FOB,P24,-2800,BRL,0</t>
  </si>
  <si>
    <t>03/01/2021,07/01/2021,Jan,2021,3424402,2346,VD,FOB,P12,1600,BRL,0</t>
  </si>
  <si>
    <t>03/01/2021,06/01/2021,Jan,2021,3424402,2335,VD,CIF,P12,1800,BRL,377.15</t>
  </si>
  <si>
    <t>04/01/2021,08/01/2021,Jan,2021,3423909,2325,VD,FOB,P24,2400,BRL,0</t>
  </si>
  <si>
    <t>02/01/2021,06/01/2021,Jan,2021,3403208,2323,VD,FOB,P12,1800,BRL,0</t>
  </si>
  <si>
    <t>03/01/2021,06/01/2021,Jan,2021,3423909,2308,VD,CIF,P12,1600,BRL,246.86</t>
  </si>
  <si>
    <t>04/01/2021,09/01/2021,Jan,2021,3403208,2329,DV,FOB,P24,-3000,BRL,0</t>
  </si>
  <si>
    <t>05/01/2021,09/01/2021,Jan,2021,3403208,2302,DV,FOB,P12,-1600,BRL,0</t>
  </si>
  <si>
    <t>06/01/2021,11/01/2021,Jan,2021,3403208,2332,VD,FOB,P24,2400,BRL,0</t>
  </si>
  <si>
    <t>06/01/2021,09/01/2021,Jan,2021,3403208,2331,VD,CIF,P24,2800,BRL,877.72</t>
  </si>
  <si>
    <t>05/01/2021,09/01/2021,Jan,2021,3403208,2311,VD,CIF,P24,2800,BRL,514.29</t>
  </si>
  <si>
    <t>04/01/2021,07/01/2021,Jan,2021,3424402,2303,DV,FOB,P12,-1800,BRL,0</t>
  </si>
  <si>
    <t>06/01/2021,09/01/2021,Jan,2021,3424402,2326,VD,CIF,P12,1600,BRL,342.86</t>
  </si>
  <si>
    <t>04/01/2021,09/01/2021,Jan,2021,3424402,2302,VD,FOB,P12,1600,BRL,500</t>
  </si>
  <si>
    <t>07/01/2021,11/01/2021,Jan,2021,3423909,2332,DV,FOB,P12,-1600,BRL,0</t>
  </si>
  <si>
    <t>06/01/2021,10/01/2021,Jan,2021,3424402,2303,VD,FOB,P12,1600,BRL,0</t>
  </si>
  <si>
    <t>06/01/2021,10/01/2021,Jan,2021,3423909,2330,VD,CIF,P12,1600,BRL,548.58</t>
  </si>
  <si>
    <t>07/01/2021,10/01/2021,Jan,2021,3424402,2309,VD,FOB,P12,1800,BRL,600</t>
  </si>
  <si>
    <t>06/01/2021,11/01/2021,Jan,2021,3423909,2330,VD,CIF,P24,2400,BRL,492.86</t>
  </si>
  <si>
    <t>06/01/2021,10/01/2021,Jan,2021,3423909,2315,VD,FOB,P24,3000,BRL,0</t>
  </si>
  <si>
    <t>07/01/2021,11/01/2021,Jan,2021,3424402,2309,VD,FOB,P24,3000,BRL,576</t>
  </si>
  <si>
    <t>08/01/2021,13/01/2021,Jan,2021,3423909,2327,VD,FOB,P24,2800,BRL,0</t>
  </si>
  <si>
    <t>07/01/2021,11/01/2021,Jan,2021,3423909,2327,VD,FOB,P24,2800,BRL,0</t>
  </si>
  <si>
    <t>07/01/2021,12/01/2021,Jan,2021,3403208,2332,DV,FOB,P12,-1800,BRL,0</t>
  </si>
  <si>
    <t>07/01/2021,11/01/2021,Jan,2021,3403208,2324,DV,FOB,P24,-3000,BRL,0</t>
  </si>
  <si>
    <t>07/01/2021,11/01/2021,Jan,2021,3424402,2346,VD,FOB,P24,3000,BRL,0</t>
  </si>
  <si>
    <t>08/01/2021,10/01/2021,Jan,2021,3424402,2351,DV,FOB,P12,-1600,BRL,0</t>
  </si>
  <si>
    <t>09/01/2021,13/01/2021,Jan,2021,3424402,2302,VD,FOB,P12,1800,BRL,0</t>
  </si>
  <si>
    <t>08/01/2021,13/01/2021,Jan,2021,3403208,2326,VD,CIF,P24,2800,BRL,877.72</t>
  </si>
  <si>
    <t>08/01/2021,12/01/2021,Jan,2021,3403208,2301,VD,FOB,P12,1800,BRL,0</t>
  </si>
  <si>
    <t>09/01/2021,12/01/2021,Jan,2021,3424402,2309,VD,FOB,P12,1800,BRL,600</t>
  </si>
  <si>
    <t>10/01/2021,15/01/2021,Jan,2021,3403208,2311,DV,CIF,P12,-1600,BRL,428.58</t>
  </si>
  <si>
    <t>09/01/2021,12/01/2021,Jan,2021,3424402,2307,DV,CIF,P24,-2800,BRL,512</t>
  </si>
  <si>
    <t>09/01/2021,12/01/2021,Jan,2021,3423909,2337,VD,CIF,P12,1600,BRL,576</t>
  </si>
  <si>
    <t>11/01/2021,15/01/2021,Jan,2021,3423909,2332,DV,FOB,P12,-1600,BRL,0</t>
  </si>
  <si>
    <t>11/01/2021,15/01/2021,Jan,2021,3403208,2327,DV,FOB,P12,-1600,BRL,0</t>
  </si>
  <si>
    <t>09/01/2021,11/01/2021,Jan,2021,3424402,2302,VD,FOB,P12,1800,BRL,0</t>
  </si>
  <si>
    <t>10/01/2021,14/01/2021,Jan,2021,3403208,2317,VD,FOB,P12,1800,BRL,0</t>
  </si>
  <si>
    <t>13/01/2021,16/01/2021,Jan,2021,3423909,2311,VD,CIF,P24,2800,BRL,266.61</t>
  </si>
  <si>
    <t>12/01/2021,15/01/2021,Jan,2021,3424402,2305,VD,FOB,P12,1800,BRL,480</t>
  </si>
  <si>
    <t>13/01/2021,17/01/2021,Jan,2021,3424402,2303,VD,FOB,P12,1800,BRL,0</t>
  </si>
  <si>
    <t>12/01/2021,15/01/2021,Jan,2021,3424402,2321,DV,FOB,P24,-3000,BRL,0</t>
  </si>
  <si>
    <t>12/01/2021,17/01/2021,Jan,2021,3424402,2337,VD,CIF,P12,1600,BRL,914.29</t>
  </si>
  <si>
    <t>14/01/2021,18/01/2021,Jan,2021,3424402,2326,DV,CIF,P24,-2400,BRL,394.29</t>
  </si>
  <si>
    <t>13/01/2021,17/01/2021,Jan,2021,3423909,2323,DV,FOB,P12,-1800,BRL,0</t>
  </si>
  <si>
    <t>13/01/2021,15/01/2021,Jan,2021,3423909,2325,VD,FOB,P24,2800,BRL,0</t>
  </si>
  <si>
    <t>14/01/2021,18/01/2021,Jan,2021,3403208,2313,DV,FOB,P24,-3000,BRL,0</t>
  </si>
  <si>
    <t>13/01/2021,16/01/2021,Jan,2021,3424402,2335,VD,CIF,P24,2400,BRL,394.29</t>
  </si>
  <si>
    <t>15/01/2021,20/01/2021,Jan,2021,3423909,2312,VD,FOB,P24,3000,BRL,576</t>
  </si>
  <si>
    <t>15/01/2021,17/01/2021,Jan,2021,3423909,2342,VD,CIF,P24,3000,BRL,720</t>
  </si>
  <si>
    <t>14/01/2021,16/01/2021,Jan,2021,3423909,2314,DV,FOB,P24,-2400,BRL,0</t>
  </si>
  <si>
    <t>14/01/2021,17/01/2021,Jan,2021,3423909,2329,DV,FOB,P24,-3000,BRL,0</t>
  </si>
  <si>
    <t>14/01/2021,18/01/2021,Jan,2021,3424402,2303,VD,FOB,P24,3000,BRL,0</t>
  </si>
  <si>
    <t>17/01/2021,22/01/2021,Jan,2021,3403208,2302,DV,FOB,P12,-1800,BRL,0</t>
  </si>
  <si>
    <t>15/01/2021,18/01/2021,Jan,2021,3403208,2313,DV,FOB,P24,-2400,BRL,0</t>
  </si>
  <si>
    <t>17/01/2021,21/01/2021,Jan,2021,3423909,2333,VD,FOB,P12,1600,BRL,0</t>
  </si>
  <si>
    <t>16/01/2021,20/01/2021,Jan,2021,3424402,2347,DV,CIF,P12,-1800,BRL,1176.69</t>
  </si>
  <si>
    <t>16/01/2021,21/01/2021,Jan,2021,3423909,2342,DV,CIF,P24,-3000,BRL,720</t>
  </si>
  <si>
    <t>18/01/2021,21/01/2021,Jan,2021,3424402,2326,VD,CIF,P24,3000,BRL,342.86</t>
  </si>
  <si>
    <t>16/01/2021,20/01/2021,Jan,2021,3423909,2316,DV,FOB,P24,-3000,BRL,720</t>
  </si>
  <si>
    <t>16/01/2021,19/01/2021,Jan,2021,3423909,2337,DV,CIF,P24,-3000,BRL,562.5</t>
  </si>
  <si>
    <t>19/01/2021,23/01/2021,Jan,2021,3423909,2347,VD,CIF,P24,2400,BRL,1051.43</t>
  </si>
  <si>
    <t>18/01/2021,23/01/2021,Jan,2021,3403208,2303,VD,FOB,P24,3000,BRL,0</t>
  </si>
  <si>
    <t>18/01/2021,23/01/2021,Jan,2021,3424402,2303,DV,FOB,P12,-1600,BRL,0</t>
  </si>
  <si>
    <t>20/01/2021,25/01/2021,Jan,2021,3403208,2303,VD,FOB,P12,1800,BRL,0</t>
  </si>
  <si>
    <t>19/01/2021,24/01/2021,Jan,2021,3424402,2303,DV,FOB,P24,-2800,BRL,0</t>
  </si>
  <si>
    <t>20/01/2021,23/01/2021,Jan,2021,3423909,2316,DV,FOB,P24,-2800,BRL,640</t>
  </si>
  <si>
    <t>21/01/2021,22/01/2021,Jan,2021,3423909,2324,VD,FOB,P24,2800,BRL,0</t>
  </si>
  <si>
    <t>20/01/2021,23/01/2021,Jan,2021,3403208,2335,VD,CIF,P24,2800,BRL,877.72</t>
  </si>
  <si>
    <t>19/01/2021,22/01/2021,Jan,2021,3403208,2347,VD,CIF,P24,3000,BRL,277.72</t>
  </si>
  <si>
    <t>19/01/2021,23/01/2021,Jan,2021,3424402,2309,VD,FOB,P24,2400,BRL,560</t>
  </si>
  <si>
    <t>22/01/2021,25/01/2021,Jan,2021,3424402,2311,VD,FOB,P12,1600,BRL,800</t>
  </si>
  <si>
    <t>21/01/2021,25/01/2021,Jan,2021,3423909,2333,DV,FOB,P12,-1600,BRL,0</t>
  </si>
  <si>
    <t>21/01/2021,24/01/2021,Jan,2021,3423909,2330,VD,CIF,P24,3000,BRL,535.72</t>
  </si>
  <si>
    <t>20/01/2021,25/01/2021,Jan,2021,3403208,2318,VD,CIF,P24,2400,BRL,1051.43</t>
  </si>
  <si>
    <t>22/01/2021,25/01/2021,Jan,2021,3403208,2346,VD,FOB,P24,2400,BRL,0</t>
  </si>
  <si>
    <t>23/01/2021,26/01/2021,Jan,2021,3403208,2302,VD,FOB,P24,2800,BRL,0</t>
  </si>
  <si>
    <t>21/01/2021,26/01/2021,Jan,2021,3423909,2324,DV,FOB,P24,-2400,BRL,0</t>
  </si>
  <si>
    <t>22/01/2021,24/01/2021,Jan,2021,3424402,2311,VD,CIF,P24,2400,BRL,828</t>
  </si>
  <si>
    <t>23/01/2021,26/01/2021,Jan,2021,3403208,2303,VD,FOB,P24,2800,BRL,0</t>
  </si>
  <si>
    <t>23/01/2021,26/01/2021,Jan,2021,3403208,2339,VD,FOB,P12,1800,BRL,0</t>
  </si>
  <si>
    <t>24/01/2021,29/01/2021,Jan,2021,3424402,2320,VD,FOB,P12,1600,BRL,0</t>
  </si>
  <si>
    <t>23/01/2021,26/01/2021,Jan,2021,3403208,2324,VD,CIF,P12,1600,BRL,1000</t>
  </si>
  <si>
    <t>25/01/2021,29/01/2021,Jan,2021,3403208,2339,VD,FOB,P12,1600,BRL,0</t>
  </si>
  <si>
    <t>24/01/2021,27/01/2021,Jan,2021,3403208,2351,DV,FOB,P12,-1800,BRL,0</t>
  </si>
  <si>
    <t>24/01/2021,28/01/2021,Jan,2021,3403208,2327,VD,FOB,P12,1600,BRL,0</t>
  </si>
  <si>
    <t>25/01/2021,30/01/2021,Jan,2021,3403208,2335,DV,CIF,P12,-1800,BRL,1005.72</t>
  </si>
  <si>
    <t>25/01/2021,28/01/2021,Jan,2021,3424402,2301,DV,FOB,P12,-1600,BRL,0</t>
  </si>
  <si>
    <t>26/01/2021,31/01/2021,Jan,2021,3403208,2347,DV,CIF,P12,-1800,BRL,301.72</t>
  </si>
  <si>
    <t>27/01/2021,01/02/2021,Jan,2021,3403208,2306,DV,CIF,P12,-1600,BRL,720</t>
  </si>
  <si>
    <t>27/01/2021,01/02/2021,Jan,2021,3423909,2327,DV,FOB,P24,-2400,BRL,0</t>
  </si>
  <si>
    <t>26/01/2021,29/01/2021,Jan,2021,3423909,2327,VD,FOB,P24,2400,BRL,0</t>
  </si>
  <si>
    <t>28/01/2021,01/02/2021,Jan,2021,3424402,2301,DV,CIF,P24,-2800,BRL,460.8</t>
  </si>
  <si>
    <t>27/01/2021,31/01/2021,Jan,2021,3423909,2330,VD,FOB,P12,1800,BRL,0</t>
  </si>
  <si>
    <t>28/01/2021,02/02/2021,Jan,2021,3423909,2316,VD,FOB,P24,2800,BRL,640</t>
  </si>
  <si>
    <t>28/01/2021,01/02/2021,Jan,2021,3423909,2316,DV,FOB,P24,-2800,BRL,640</t>
  </si>
  <si>
    <t>28/01/2021,31/01/2021,Jan,2021,3424402,2346,VD,FOB,P12,1600,BRL,0</t>
  </si>
  <si>
    <t>27/01/2021,30/01/2021,Jan,2021,3403208,2301,VD,FOB,P12,1600,BRL,0</t>
  </si>
  <si>
    <t>28/01/2021,30/01/2021,Jan,2021,3403208,2307,DV,FOB,P12,-1600,BRL,0</t>
  </si>
  <si>
    <t>28/01/2021,02/02/2021,Jan,2021,3403208,2303,VD,FOB,P12,1800,BRL,0</t>
  </si>
  <si>
    <t>27/01/2021,01/02/2021,Jan,2021,3423909,2329,VD,FOB,P24,2400,BRL,0</t>
  </si>
  <si>
    <t>28/01/2021,01/02/2021,Jan,2021,3423909,2325,VD,FOB,P12,1600,BRL,0</t>
  </si>
  <si>
    <t>28/01/2021,02/02/2021,Jan,2021,3423909,2313,VD,FOB,P12,1600,BRL,0</t>
  </si>
  <si>
    <t>27/01/2021,01/02/2021,Jan,2021,3403208,2303,DV,FOB,P24,-3000,BRL,0</t>
  </si>
  <si>
    <t>28/01/2021,02/02/2021,Jan,2021,3423909,2310,VD,FOB,P12,1600,BRL,400</t>
  </si>
  <si>
    <t>26/01/2021,29/01/2021,Jan,2021,3423909,2330,DV,FOB,P24,-2400,BRL,0</t>
  </si>
  <si>
    <t>27/01/2021,30/01/2021,Jan,2021,3403208,2327,DV,FOB,P24,-3000,BRL,0</t>
  </si>
  <si>
    <t>26/01/2021,31/01/2021,Jan,2021,3403208,2324,DV,CIF,P12,-1600,BRL,1000</t>
  </si>
  <si>
    <t>28/01/2021,02/02/2021,Jan,2021,3403208,2333,DV,FOB,P12,-1600,BRL,0</t>
  </si>
  <si>
    <t>26/01/2021,31/01/2021,Jan,2021,3403208,2349,VD,FOB,P24,2400,BRL,0</t>
  </si>
  <si>
    <t>26/01/2021,31/01/2021,Jan,2021,3424402,2337,VD,CIF,P24,2800,BRL,1097.15</t>
  </si>
  <si>
    <t>28/01/2021,02/02/2021,Jan,2021,3424402,2308,VD,CIF,P12,1600,BRL,428.58</t>
  </si>
  <si>
    <t>27/01/2021,30/01/2021,Jan,2021,3424402,2302,VD,FOB,P24,2800,BRL,0</t>
  </si>
  <si>
    <t>27/01/2021,01/02/2021,Jan,2021,3423909,2315,DV,FOB,P24,-2400,BRL,0</t>
  </si>
  <si>
    <t>27/01/2021,30/01/2021,Jan,2021,3403208,2323,VD,FOB,P24,2800,BRL,0</t>
  </si>
  <si>
    <t>27/01/2021,29/01/2021,Jan,2021,3423909,2330,DV,FOB,P24,-2400,BRL,0</t>
  </si>
  <si>
    <t>26/01/2021,30/01/2021,Jan,2021,3424402,2301,VD,FOB,P24,3000,BRL,0</t>
  </si>
  <si>
    <t>27/01/2021,31/01/2021,Jan,2021,3423909,2324,VD,FOB,P12,1600,BRL,0</t>
  </si>
  <si>
    <t>27/01/2021,30/01/2021,Jan,2021,3403208,2301,VD,FOB,P12,1800,BRL,0</t>
  </si>
  <si>
    <t>27/01/2021,31/01/2021,Jan,2021,3403208,2306,VD,CIF,P24,2800,BRL,777.6</t>
  </si>
  <si>
    <t>27/01/2021,01/02/2021,Jan,2021,3403208,2308,DV,CIF,P12,-1600,BRL,720</t>
  </si>
  <si>
    <t>27/01/2021,29/01/2021,Jan,2021,3403208,2306,VD,CIF,P24,3000,BRL,648</t>
  </si>
  <si>
    <t>29/01/2021,01/02/2021,Jan,2021,3423909,2330,DV,FOB,P12,-1600,BRL,0</t>
  </si>
  <si>
    <t>28/01/2021,01/02/2021,Jan,2021,3424402,2328,VD,CIF,P24,2800,BRL,329.15</t>
  </si>
  <si>
    <t>29/01/2021,02/02/2021,Jan,2021,3403208,2303,VD,FOB,P24,3000,BRL,0</t>
  </si>
  <si>
    <t>29/01/2021,01/02/2021,Jan,2021,3424402,2301,VD,FOB,P12,1600,BRL,0</t>
  </si>
  <si>
    <t>27/01/2021,31/01/2021,Jan,2021,3424402,2306,DV,CIF,P12,-1800,BRL,471.43</t>
  </si>
  <si>
    <t>29/01/2021,01/02/2021,Jan,2021,3423909,2335,DV,CIF,P12,-1800,BRL,271.55</t>
  </si>
  <si>
    <t>27/01/2021,30/01/2021,Jan,2021,3424402,2302,VD,FOB,P24,3000,BRL,0</t>
  </si>
  <si>
    <t>27/01/2021,30/01/2021,Jan,2021,3424402,2329,VD,FOB,P24,2800,BRL,0</t>
  </si>
  <si>
    <t>29/01/2021,02/02/2021,Jan,2021,3424402,2327,VD,FOB,P12,1600,BRL,0</t>
  </si>
  <si>
    <t>28/01/2021,02/02/2021,Jan,2021,3424402,2329,VD,FOB,P12,1800,BRL,0</t>
  </si>
  <si>
    <t>27/01/2021,30/01/2021,Jan,2021,3403208,2321,VD,FOB,P12,1600,BRL,0</t>
  </si>
  <si>
    <t>28/01/2021,02/02/2021,Jan,2021,3403208,2332,DV,FOB,P12,-1600,BRL,0</t>
  </si>
  <si>
    <t>28/01/2021,02/02/2021,Jan,2021,3403208,2303,VD,FOB,P12,1600,BRL,0</t>
  </si>
  <si>
    <t>29/01/2021,31/01/2021,Jan,2021,3403208,2313,VD,FOB,P24,3000,BRL,0</t>
  </si>
  <si>
    <t>28/01/2021,02/02/2021,Jan,2021,3403208,2347,VD,CIF,P12,1600,BRL,342.86</t>
  </si>
  <si>
    <t>29/01/2021,31/01/2021,Jan,2021,3423909,2351,VD,FOB,P12,1600,BRL,0</t>
  </si>
  <si>
    <t>28/01/2021,02/02/2021,Jan,2021,3424402,2311,VD,FOB,P24,2800,BRL,800</t>
  </si>
  <si>
    <t>29/01/2021,03/02/2021,Jan,2021,3403208,2301,DV,FOB,P12,-1800,BRL,0</t>
  </si>
  <si>
    <t>30/01/2021,04/02/2021,Jan,2021,3423909,2329,VD,FOB,P24,2400,BRL,0</t>
  </si>
  <si>
    <t>29/01/2021,01/02/2021,Jan,2021,3403208,2311,VD,CIF,P24,2800,BRL,514.29</t>
  </si>
  <si>
    <t>30/01/2021,03/02/2021,Jan,2021,3423909,2320,VD,FOB,P24,2400,BRL,0</t>
  </si>
  <si>
    <t>30/01/2021,04/02/2021,Jan,2021,3423909,2313,DV,FOB,P12,-1600,BRL,0</t>
  </si>
  <si>
    <t>29/01/2021,01/02/2021,Jan,2021,3403208,2324,VD,FOB,P12,1800,BRL,0</t>
  </si>
  <si>
    <t>29/01/2021,03/02/2021,Jan,2021,3403208,2301,VD,FOB,P12,1600,BRL,0</t>
  </si>
  <si>
    <t>31/01/2021,03/02/2021,Jan,2021,3423909,2315,DV,FOB,P12,-1600,BRL,0</t>
  </si>
  <si>
    <t>01/02/2021,04/02/2021,Fev,2021,3424402,2307,VD,CIF,P12,1600,BRL,500</t>
  </si>
  <si>
    <t>01/02/2021,06/02/2021,Fev,2021,3423909,2326,VD,CIF,P12,1600,BRL,342.86</t>
  </si>
  <si>
    <t>31/01/2021,05/02/2021,Jan,2021,3403208,2320,VD,FOB,P24,3000,BRL,0</t>
  </si>
  <si>
    <t>02/02/2021,04/02/2021,Fev,2021,3424402,2302,DV,FOB,P12,-1600,BRL,0</t>
  </si>
  <si>
    <t>31/01/2021,03/02/2021,Jan,2021,3423909,2315,VD,FOB,P24,2800,BRL,0</t>
  </si>
  <si>
    <t>01/02/2021,06/02/2021,Fev,2021,3403208,2324,VD,FOB,P12,1600,BRL,0</t>
  </si>
  <si>
    <t>01/02/2021,06/02/2021,Fev,2021,3424402,2325,VD,FOB,P12,1600,BRL,0</t>
  </si>
  <si>
    <t>02/02/2021,07/02/2021,Fev,2021,3423909,2329,VD,FOB,P12,1800,BRL,0</t>
  </si>
  <si>
    <t>07/01/2021,11/01/2021,Jan,2021,3424402,2307,DV,FOB,P24,-2400,BRL,0</t>
  </si>
  <si>
    <t>05/01/2021,09/01/2021,Jan,2021,3424402,2302,VD,FOB,P12,1600,BRL,500</t>
  </si>
  <si>
    <t>07/01/2021,11/01/2021,Jan,2021,3424402,2331,VD,CIF,P12,1600,BRL,342.86</t>
  </si>
  <si>
    <t>05/01/2021,10/01/2021,Jan,2021,3424402,2349,DV,FOB,P24,-2800,BRL,0</t>
  </si>
  <si>
    <t>07/01/2021,11/01/2021,Jan,2021,3423909,2320,DV,FOB,P12,-1600,BRL,0</t>
  </si>
  <si>
    <t>05/01/2021,08/01/2021,Jan,2021,3403208,2335,DV,CIF,P24,-3000,BRL,914.29</t>
  </si>
  <si>
    <t>06/01/2021,09/01/2021,Jan,2021,3403208,2332,DV,FOB,P24,-3000,BRL,0</t>
  </si>
  <si>
    <t>07/01/2021,09/01/2021,Jan,2021,3423909,2320,DV,FOB,P12,-1600,BRL,0</t>
  </si>
  <si>
    <t>06/01/2021,11/01/2021,Jan,2021,3424402,2335,DV,CIF,P12,-1600,BRL,342.86</t>
  </si>
  <si>
    <t>17/01/2021,20/01/2021,Jan,2021,3403208,2311,VD,CIF,P24,3000,BRL,535.72</t>
  </si>
  <si>
    <t>15/01/2021,20/01/2021,Jan,2021,3403208,2346,DV,FOB,P24,-3000,BRL,0</t>
  </si>
  <si>
    <t>16/01/2021,20/01/2021,Jan,2021,3424402,2335,VD,CIF,P24,3000,BRL,342.86</t>
  </si>
  <si>
    <t>16/01/2021,19/01/2021,Jan,2021,3423909,2320,DV,FOB,P24,-3000,BRL,0</t>
  </si>
  <si>
    <t>16/01/2021,19/01/2021,Jan,2021,3423909,2316,VD,FOB,P12,1600,BRL,640</t>
  </si>
  <si>
    <t>17/01/2021,21/01/2021,Jan,2021,3403208,2320,VD,FOB,P12,1600,BRL,0</t>
  </si>
  <si>
    <t>17/01/2021,20/01/2021,Jan,2021,3403208,2318,VD,CIF,P24,3000,BRL,1142.86</t>
  </si>
  <si>
    <t>15/01/2021,20/01/2021,Jan,2021,3423909,2320,VD,FOB,P12,1600,BRL,0</t>
  </si>
  <si>
    <t>28/01/2021,31/01/2021,Jan,2021,3423909,2308,VD,CIF,P24,2800,BRL,266.61</t>
  </si>
  <si>
    <t>28/01/2021,31/01/2021,Jan,2021,3403208,2317,VD,FOB,P24,2400,BRL,0</t>
  </si>
  <si>
    <t>28/01/2021,31/01/2021,Jan,2021,3403208,2314,DV,FOB,P24,-2800,BRL,0</t>
  </si>
  <si>
    <t>27/01/2021,01/02/2021,Jan,2021,3423909,2314,VD,FOB,P24,2800,BRL,0</t>
  </si>
  <si>
    <t>28/01/2021,01/02/2021,Jan,2021,3403208,2335,DV,CIF,P12,-1600,BRL,914.29</t>
  </si>
  <si>
    <t>27/01/2021,31/01/2021,Jan,2021,3403208,2325,DV,FOB,P24,-2800,BRL,0</t>
  </si>
  <si>
    <t>26/01/2021,28/01/2021,Jan,2021,3403208,2332,VD,FOB,P12,1600,BRL,0</t>
  </si>
  <si>
    <t>27/01/2021,31/01/2021,Jan,2021,3423909,2329,VD,FOB,P24,2400,BRL,350</t>
  </si>
  <si>
    <t>20/01/2021,25/01/2021,Jan,2021,3403208,2301,DV,FOB,P24,-2800,BRL,0</t>
  </si>
  <si>
    <t>21/01/2021,24/01/2021,Jan,2021,3423909,2333,DV,FOB,P24,-2400,BRL,0</t>
  </si>
  <si>
    <t>19/01/2021,23/01/2021,Jan,2021,3423909,2333,VD,FOB,P24,3000,BRL,0</t>
  </si>
  <si>
    <t>21/01/2021,24/01/2021,Jan,2021,3424402,2349,VD,FOB,P12,1600,BRL,0</t>
  </si>
  <si>
    <t>20/01/2021,24/01/2021,Jan,2021,3423909,2332,VD,FOB,P24,2400,BRL,0</t>
  </si>
  <si>
    <t>21/01/2021,26/01/2021,Jan,2021,3403208,2342,DV,CIF,P12,-1600,BRL,1300</t>
  </si>
  <si>
    <t>19/01/2021,23/01/2021,Jan,2021,3403208,2303,VD,FOB,P24,2800,BRL,0</t>
  </si>
  <si>
    <t>15/01/2021,19/01/2021,Jan,2021,3424402,2329,DV,FOB,P12,-1600,BRL,0</t>
  </si>
  <si>
    <t>14/01/2021,19/01/2021,Jan,2021,3423909,2349,VD,FOB,P24,2400,BRL,0</t>
  </si>
  <si>
    <t>16/01/2021,20/01/2021,Jan,2021,3403208,2303,VD,FOB,P24,2800,BRL,0</t>
  </si>
  <si>
    <t>16/01/2021,20/01/2021,Jan,2021,3424402,2311,DV,FOB,P24,-3000,BRL,720</t>
  </si>
  <si>
    <t>16/01/2021,21/01/2021,Jan,2021,3403208,2328,VD,CIF,P24,3000,BRL,914.29</t>
  </si>
  <si>
    <t>16/01/2021,20/01/2021,Jan,2021,3424402,2303,DV,FOB,P12,-1600,BRL,0</t>
  </si>
  <si>
    <t>16/01/2021,20/01/2021,Jan,2021,3423909,2315,DV,FOB,P24,-2800,BRL,0</t>
  </si>
  <si>
    <t>16/01/2021,21/01/2021,Jan,2021,3403208,2332,DV,FOB,P24,-3000,BRL,0</t>
  </si>
  <si>
    <t>14/01/2021,17/01/2021,Jan,2021,3403208,2320,DV,FOB,P12,-1600,BRL,0</t>
  </si>
  <si>
    <t>16/01/2021,17/01/2021,Jan,2021,3403208,2339,VD,FOB,P24,3000,BRL,0</t>
  </si>
  <si>
    <t>14/01/2021,16/01/2021,Jan,2021,3423909,2311,VD,CIF,P24,3000,BRL,277.72</t>
  </si>
  <si>
    <t>16/01/2021,20/01/2021,Jan,2021,3424402,2303,DV,FOB,P24,-2400,BRL,0</t>
  </si>
  <si>
    <t>15/01/2021,19/01/2021,Jan,2021,3424402,2308,DV,CIF,P24,-3000,BRL,535.72</t>
  </si>
  <si>
    <t>14/01/2021,17/01/2021,Jan,2021,3423909,2308,VD,CIF,P12,1600,BRL,246.86</t>
  </si>
  <si>
    <t>16/01/2021,20/01/2021,Jan,2021,3423909,2312,VD,FOB,P24,2800,BRL,640</t>
  </si>
  <si>
    <t>16/01/2021,21/01/2021,Jan,2021,3424402,2302,VD,FOB,P12,1600,BRL,500</t>
  </si>
  <si>
    <t>16/01/2021,18/01/2021,Jan,2021,3403208,2351,VD,FOB,P24,2400,BRL,0</t>
  </si>
  <si>
    <t>16/01/2021,21/01/2021,Jan,2021,3423909,2314,DV,FOB,P24,-2800,BRL,0</t>
  </si>
  <si>
    <t>14/01/2021,17/01/2021,Jan,2021,3423909,2325,VD,FOB,P12,1600,BRL,0</t>
  </si>
  <si>
    <t>30/01/2021,04/02/2021,Jan,2021,3403208,2328,DV,CIF,P12,-1600,BRL,914.29</t>
  </si>
  <si>
    <t>29/01/2021,02/02/2021,Jan,2021,3403208,2331,VD,CIF,P12,1600,BRL,914.29</t>
  </si>
  <si>
    <t>28/01/2021,02/02/2021,Jan,2021,3403208,2320,VD,FOB,P12,1800,BRL,0</t>
  </si>
  <si>
    <t>29/01/2021,01/02/2021,Jan,2021,3403208,2302,DV,FOB,P24,-2400,BRL,0</t>
  </si>
  <si>
    <t>15/01/2021,19/01/2021,Jan,2021,3423909,2314,VD,FOB,P24,2800,BRL,0</t>
  </si>
  <si>
    <t>24/01/2021,26/01/2021,Jan,2021,3424402,2332,VD,FOB,P12,1800,BRL,0</t>
  </si>
  <si>
    <t>22/01/2021,25/01/2021,Jan,2021,3403208,2306,VD,CIF,P12,1600,BRL,720</t>
  </si>
  <si>
    <t>22/01/2021,25/01/2021,Jan,2021,3403208,2303,VD,FOB,P24,2400,BRL,0</t>
  </si>
  <si>
    <t>23/01/2021,26/01/2021,Jan,2021,3423909,2318,VD,CIF,P12,1800,BRL,633.6</t>
  </si>
  <si>
    <t>24/01/2021,29/01/2021,Jan,2021,3424402,2307,VD,FOB,P12,1600,BRL,0</t>
  </si>
  <si>
    <t>24/01/2021,29/01/2021,Jan,2021,3403208,2305,VD,CIF,P24,3000,BRL,562.5</t>
  </si>
  <si>
    <t>24/01/2021,26/01/2021,Jan,2021,3423909,2332,DV,FOB,P12,-1600,BRL,0</t>
  </si>
  <si>
    <t>23/01/2021,27/01/2021,Jan,2021,3423909,2318,DV,CIF,P12,-1600,BRL,720</t>
  </si>
  <si>
    <t>18/01/2021,22/01/2021,Jan,2021,3424402,2303,DV,FOB,P12,-1600,BRL,0</t>
  </si>
  <si>
    <t>18/01/2021,23/01/2021,Jan,2021,3423909,2327,DV,FOB,P24,-3000,BRL,0</t>
  </si>
  <si>
    <t>17/01/2021,20/01/2021,Jan,2021,3424402,2325,VD,FOB,P12,1600,BRL,0</t>
  </si>
  <si>
    <t>15/01/2021,19/01/2021,Jan,2021,3403208,2339,DV,FOB,P24,-2400,BRL,0</t>
  </si>
  <si>
    <t>15/01/2021,19/01/2021,Jan,2021,3424402,2311,VD,FOB,P24,3000,BRL,720</t>
  </si>
  <si>
    <t>29/01/2021,02/02/2021,Jan,2021,3403208,2335,VD,CIF,P24,2400,BRL,1051.43</t>
  </si>
  <si>
    <t>29/01/2021,02/02/2021,Jan,2021,3403208,2324,VD,FOB,P12,1600,BRL,0</t>
  </si>
  <si>
    <t>31/01/2021,04/02/2021,Jan,2021,3403208,2330,VD,FOB,P12,1600,BRL,0</t>
  </si>
  <si>
    <t>17/01/2021,22/01/2021,Jan,2021,3424402,2301,DV,CIF,P12,-1600,BRL,500</t>
  </si>
  <si>
    <t>29/01/2021,02/02/2021,Jan,2021,3403208,2320,VD,FOB,P24,3000,BRL,0</t>
  </si>
  <si>
    <t>31/01/2021,05/02/2021,Jan,2021,3424402,2330,DV,FOB,P24,-2400,BRL,0</t>
  </si>
  <si>
    <t>29/01/2021,02/02/2021,Jan,2021,3403208,2306,VD,CIF,P12,1600,BRL,720</t>
  </si>
  <si>
    <t>17/01/2021,19/01/2021,Jan,2021,3424402,2320,VD,FOB,P24,2400,BRL,0</t>
  </si>
  <si>
    <t>17/01/2021,20/01/2021,Jan,2021,3403208,2313,DV,FOB,P24,-2800,BRL,0</t>
  </si>
  <si>
    <t>14/01/2021,17/01/2021,Jan,2021,3424402,2326,DV,CIF,P24,-3000,BRL,342.86</t>
  </si>
  <si>
    <t>15/01/2021,19/01/2021,Jan,2021,3424402,2320,DV,FOB,P24,-2800,BRL,0</t>
  </si>
  <si>
    <t>14/01/2021,18/01/2021,Jan,2021,3423909,2347,DV,CIF,P24,-3000,BRL,914.29</t>
  </si>
  <si>
    <t>13/01/2021,17/01/2021,Jan,2021,3424402,2346,DV,FOB,P24,-3000,BRL,0</t>
  </si>
  <si>
    <t>15/01/2021,18/01/2021,Jan,2021,3403208,2318,VD,CIF,P12,1600,BRL,1280</t>
  </si>
  <si>
    <t>15/01/2021,17/01/2021,Jan,2021,3403208,2303,DV,FOB,P24,-2400,BRL,0</t>
  </si>
  <si>
    <t>13/01/2021,16/01/2021,Jan,2021,3424402,2303,VD,FOB,P12,1600,BRL,0</t>
  </si>
  <si>
    <t>15/01/2021,20/01/2021,Jan,2021,3403208,2329,VD,FOB,P12,1600,BRL,0</t>
  </si>
  <si>
    <t>14/01/2021,17/01/2021,Jan,2021,3423909,2315,VD,FOB,P12,1800,BRL,0</t>
  </si>
  <si>
    <t>14/01/2021,17/01/2021,Jan,2021,3403208,2302,VD,FOB,P12,1600,BRL,0</t>
  </si>
  <si>
    <t>14/01/2021,16/01/2021,Jan,2021,3424402,2324,VD,FOB,P12,1600,BRL,0</t>
  </si>
  <si>
    <t>13/01/2021,16/01/2021,Jan,2021,3403208,2302,VD,FOB,P12,1600,BRL,0</t>
  </si>
  <si>
    <t>14/01/2021,17/01/2021,Jan,2021,3423909,2333,VD,FOB,P12,1800,BRL,0</t>
  </si>
  <si>
    <t>13/01/2021,18/01/2021,Jan,2021,3423909,2318,VD,CIF,P24,3000,BRL,648</t>
  </si>
  <si>
    <t>15/01/2021,19/01/2021,Jan,2021,3423909,2331,VD,CIF,P12,1600,BRL,342.86</t>
  </si>
  <si>
    <t>15/01/2021,19/01/2021,Jan,2021,3403208,2332,DV,FOB,P12,-1600,BRL,0</t>
  </si>
  <si>
    <t>13/01/2021,18/01/2021,Jan,2021,3423909,2316,DV,FOB,P24,-2400,BRL,700</t>
  </si>
  <si>
    <t>16/01/2021,18/01/2021,Jan,2021,3423909,2337,VD,CIF,P24,2400,BRL,517.5</t>
  </si>
  <si>
    <t>18/01/2021,22/01/2021,Jan,2021,3423909,2316,VD,FOB,P12,1600,BRL,640</t>
  </si>
  <si>
    <t>18/01/2021,20/01/2021,Jan,2021,3423909,2329,DV,FOB,P24,-3000,BRL,450</t>
  </si>
  <si>
    <t>19/01/2021,24/01/2021,Jan,2021,3403208,2303,VD,FOB,P12,1600,BRL,0</t>
  </si>
  <si>
    <t>19/01/2021,24/01/2021,Jan,2021,3403208,2320,DV,FOB,P24,-2400,BRL,0</t>
  </si>
  <si>
    <t>20/01/2021,24/01/2021,Jan,2021,3423909,2316,DV,FOB,P12,-1800,BRL,600</t>
  </si>
  <si>
    <t>18/01/2021,21/01/2021,Jan,2021,3403208,2317,DV,FOB,P24,-2400,BRL,0</t>
  </si>
  <si>
    <t>19/01/2021,22/01/2021,Jan,2021,3423909,2332,VD,FOB,P24,2800,BRL,0</t>
  </si>
  <si>
    <t>20/01/2021,23/01/2021,Jan,2021,3403208,2303,DV,FOB,P24,-2800,BRL,0</t>
  </si>
  <si>
    <t>19/01/2021,24/01/2021,Jan,2021,3424402,2311,VD,CIF,P12,1600,BRL,720</t>
  </si>
  <si>
    <t>20/01/2021,23/01/2021,Jan,2021,3403208,2307,VD,FOB,P24,2800,BRL,0</t>
  </si>
  <si>
    <t>19/01/2021,24/01/2021,Jan,2021,3403208,2349,DV,FOB,P24,-3000,BRL,0</t>
  </si>
  <si>
    <t>20/01/2021,22/01/2021,Jan,2021,3423909,2313,VD,FOB,P24,3000,BRL,0</t>
  </si>
  <si>
    <t>20/01/2021,24/01/2021,Jan,2021,3403208,2326,VD,CIF,P12,1600,BRL,914.29</t>
  </si>
  <si>
    <t>20/01/2021,25/01/2021,Jan,2021,3403208,2324,VD,CIF,P24,2800,BRL,921.6</t>
  </si>
  <si>
    <t>19/01/2021,24/01/2021,Jan,2021,3423909,2310,DV,FOB,P24,-3000,BRL,360</t>
  </si>
  <si>
    <t>18/01/2021,21/01/2021,Jan,2021,3423909,2323,VD,FOB,P24,2400,BRL,0</t>
  </si>
  <si>
    <t>19/01/2021,24/01/2021,Jan,2021,3403208,2331,VD,CIF,P12,1800,BRL,1005.72</t>
  </si>
  <si>
    <t>19/01/2021,22/01/2021,Jan,2021,3424402,2303,VD,FOB,P12,1600,BRL,0</t>
  </si>
  <si>
    <t>20/01/2021,23/01/2021,Jan,2021,3403208,2302,VD,FOB,P12,1800,BRL,0</t>
  </si>
  <si>
    <t>18/01/2021,21/01/2021,Jan,2021,3424402,2303,DV,FOB,P24,-2800,BRL,0</t>
  </si>
  <si>
    <t>20/01/2021,25/01/2021,Jan,2021,3423909,2312,DV,FOB,P12,-1600,BRL,576</t>
  </si>
  <si>
    <t>19/01/2021,21/01/2021,Jan,2021,3423909,2320,VD,FOB,P12,1800,BRL,0</t>
  </si>
  <si>
    <t>18/01/2021,22/01/2021,Jan,2021,3403208,2326,DV,CIF,P12,-1600,BRL,914.29</t>
  </si>
  <si>
    <t>19/01/2021,22/01/2021,Jan,2021,3403208,2342,VD,CIF,P24,2400,BRL,1067.86</t>
  </si>
  <si>
    <t>19/01/2021,23/01/2021,Jan,2021,3424402,2303,VD,FOB,P12,1600,BRL,0</t>
  </si>
  <si>
    <t>19/01/2021,24/01/2021,Jan,2021,3424402,2308,DV,CIF,P24,-2400,BRL,492.86</t>
  </si>
  <si>
    <t>18/01/2021,21/01/2021,Jan,2021,3424402,2328,VD,CIF,P24,2400,BRL,315.43</t>
  </si>
  <si>
    <t>18/01/2021,22/01/2021,Jan,2021,3423909,2313,VD,FOB,P12,1600,BRL,0</t>
  </si>
  <si>
    <t>20/01/2021,23/01/2021,Jan,2021,3424402,2320,VD,FOB,P24,3000,BRL,0</t>
  </si>
  <si>
    <t>18/01/2021,22/01/2021,Jan,2021,3424402,2320,VD,FOB,P12,1600,BRL,0</t>
  </si>
  <si>
    <t>26/01/2021,30/01/2021,Jan,2021,3423909,2333,DV,FOB,P12,-1600,BRL,0</t>
  </si>
  <si>
    <t>18/01/2021,21/01/2021,Jan,2021,3424402,2320,DV,FOB,P24,-3000,BRL,0</t>
  </si>
  <si>
    <t>26/01/2021,30/01/2021,Jan,2021,3403208,2320,VD,FOB,P24,3000,BRL,0</t>
  </si>
  <si>
    <t>14/01/2021,19/01/2021,Jan,2021,3423909,2311,VD,CIF,P24,2400,BRL,255.5</t>
  </si>
  <si>
    <t>19/01/2021,23/01/2021,Jan,2021,3403208,2302,DV,FOB,P12,-1800,BRL,0</t>
  </si>
  <si>
    <t>19/01/2021,22/01/2021,Jan,2021,3403208,2320,VD,FOB,P24,3000,BRL,0</t>
  </si>
  <si>
    <t>14/01/2021,18/01/2021,Jan,2021,3423909,2351,VD,FOB,P12,1600,BRL,0</t>
  </si>
  <si>
    <t>27/01/2021,01/02/2021,Jan,2021,3403208,2307,DV,FOB,P24,-2400,BRL,0</t>
  </si>
  <si>
    <t>13/01/2021,16/01/2021,Jan,2021,3424402,2326,DV,CIF,P12,-1600,BRL,342.86</t>
  </si>
  <si>
    <t>22/01/2021,27/01/2021,Jan,2021,3424402,2309,VD,FOB,P24,2800,BRL,640</t>
  </si>
  <si>
    <t>23/01/2021,25/01/2021,Jan,2021,3423909,2316,VD,FOB,P12,1600,BRL,640</t>
  </si>
  <si>
    <t>22/01/2021,25/01/2021,Jan,2021,3403208,2320,DV,FOB,P12,-1600,BRL,0</t>
  </si>
  <si>
    <t>24/01/2021,29/01/2021,Jan,2021,3424402,2337,VD,CIF,P12,1600,BRL,914.29</t>
  </si>
  <si>
    <t>23/01/2021,26/01/2021,Jan,2021,3424402,2301,DV,FOB,P12,-1800,BRL,0</t>
  </si>
  <si>
    <t>23/01/2021,28/01/2021,Jan,2021,3423909,2316,DV,FOB,P24,-2800,BRL,640</t>
  </si>
  <si>
    <t>24/01/2021,28/01/2021,Jan,2021,3424402,2332,VD,FOB,P24,3000,BRL,0</t>
  </si>
  <si>
    <t>22/01/2021,27/01/2021,Jan,2021,3424402,2307,DV,CIF,P12,-1600,BRL,500</t>
  </si>
  <si>
    <t>28/01/2021,31/01/2021,Jan,2021,3423909,2313,DV,FOB,P24,-2400,BRL,0</t>
  </si>
  <si>
    <t>12/01/2021,14/01/2021,Jan,2021,3423909,2330,VD,CIF,P24,2800,BRL,514.29</t>
  </si>
  <si>
    <t>24/01/2021,28/01/2021,Jan,2021,3424402,2301,VD,FOB,P12,1600,BRL,0</t>
  </si>
  <si>
    <t>13/01/2021,15/01/2021,Jan,2021,3423909,2337,VD,CIF,P24,2400,BRL,517.5</t>
  </si>
  <si>
    <t>12/01/2021,16/01/2021,Jan,2021,3423909,2313,DV,FOB,P24,-2800,BRL,0</t>
  </si>
  <si>
    <t>23/01/2021,28/01/2021,Jan,2021,3403208,2335,VD,CIF,P24,2800,BRL,877.72</t>
  </si>
  <si>
    <t>30/01/2021,04/02/2021,Jan,2021,3424402,2331,DV,CIF,P24,-2400,BRL,315.43</t>
  </si>
  <si>
    <t>30/01/2021,04/02/2021,Jan,2021,3403208,2303,VD,FOB,P24,2800,BRL,0</t>
  </si>
  <si>
    <t>29/01/2021,03/02/2021,Jan,2021,3403208,2331,DV,CIF,P24,-3000,BRL,914.29</t>
  </si>
  <si>
    <t>17/01/2021,22/01/2021,Jan,2021,3403208,2347,VD,CIF,P24,2400,BRL,283.89</t>
  </si>
  <si>
    <t>16/01/2021,20/01/2021,Jan,2021,3424402,2301,VD,FOB,P24,2800,BRL,0</t>
  </si>
  <si>
    <t>18/01/2021,23/01/2021,Jan,2021,3423909,2331,DV,CIF,P24,-3000,BRL,308.58</t>
  </si>
  <si>
    <t>18/01/2021,21/01/2021,Jan,2021,3403208,2329,VD,FOB,P24,2800,BRL,0</t>
  </si>
  <si>
    <t>19/01/2021,22/01/2021,Jan,2021,3424402,2301,VD,FOB,P12,1600,BRL,0</t>
  </si>
  <si>
    <t>20/01/2021,25/01/2021,Jan,2021,3423909,2342,DV,CIF,P24,-3000,BRL,720</t>
  </si>
  <si>
    <t>20/01/2021,22/01/2021,Jan,2021,3423909,2326,VD,CIF,P12,1600,BRL,342.86</t>
  </si>
  <si>
    <t>19/01/2021,24/01/2021,Jan,2021,3403208,2324,VD,CIF,P24,3000,BRL,900</t>
  </si>
  <si>
    <t>22/01/2021,26/01/2021,Jan,2021,3403208,2332,DV,FOB,P24,-2800,BRL,0</t>
  </si>
  <si>
    <t>22/01/2021,25/01/2021,Jan,2021,3403208,2301,VD,FOB,P12,1600,BRL,0</t>
  </si>
  <si>
    <t>21/01/2021,24/01/2021,Jan,2021,3424402,2325,DV,FOB,P24,-2400,BRL,0</t>
  </si>
  <si>
    <t>21/01/2021,26/01/2021,Jan,2021,3423909,2316,DV,FOB,P24,-3000,BRL,720</t>
  </si>
  <si>
    <t>22/01/2021,26/01/2021,Jan,2021,3423909,2325,VD,FOB,P24,2400,BRL,0</t>
  </si>
  <si>
    <t>21/01/2021,25/01/2021,Jan,2021,3424402,2328,VD,CIF,P24,2800,BRL,329.15</t>
  </si>
  <si>
    <t>05/01/2021,09/01/2021,Jan,2021,3403208,2347,DV,CIF,P24,-3000,BRL,277.72</t>
  </si>
  <si>
    <t>06/01/2021,11/01/2021,Jan,2021,3403208,2335,DV,CIF,P12,-1800,BRL,1005.72</t>
  </si>
  <si>
    <t>06/01/2021,11/01/2021,Jan,2021,3403208,2302,VD,FOB,P12,1800,BRL,0</t>
  </si>
  <si>
    <t>05/01/2021,10/01/2021,Jan,2021,3423909,2320,VD,FOB,P12,1600,BRL,0</t>
  </si>
  <si>
    <t>05/01/2021,08/01/2021,Jan,2021,3424402,2347,DV,CIF,P12,-1600,BRL,1300</t>
  </si>
  <si>
    <t>06/01/2021,11/01/2021,Jan,2021,3424402,2306,VD,CIF,P12,1800,BRL,471.43</t>
  </si>
  <si>
    <t>04/01/2021,09/01/2021,Jan,2021,3403208,2321,DV,FOB,P12,-1600,BRL,0</t>
  </si>
  <si>
    <t>04/01/2021,08/01/2021,Jan,2021,3403208,2314,DV,FOB,P24,-2800,BRL,0</t>
  </si>
  <si>
    <t>05/01/2021,08/01/2021,Jan,2021,3424402,2333,VD,FOB,P12,1600,BRL,0</t>
  </si>
  <si>
    <t>05/01/2021,08/01/2021,Jan,2021,3403208,2321,DV,FOB,P12,-1600,BRL,0</t>
  </si>
  <si>
    <t>07/01/2021,11/01/2021,Jan,2021,3403208,2339,VD,FOB,P12,1600,BRL,0</t>
  </si>
  <si>
    <t>06/01/2021,09/01/2021,Jan,2021,3424402,2327,VD,FOB,P24,3000,BRL,0</t>
  </si>
  <si>
    <t>06/01/2021,10/01/2021,Jan,2021,3424402,2333,DV,FOB,P24,-2400,BRL,0</t>
  </si>
  <si>
    <t>06/01/2021,11/01/2021,Jan,2021,3403208,2317,DV,FOB,P24,-2400,BRL,0</t>
  </si>
  <si>
    <t>07/01/2021,12/01/2021,Jan,2021,3424402,2305,VD,CIF,P24,3000,BRL,535.72</t>
  </si>
  <si>
    <t>07/01/2021,12/01/2021,Jan,2021,3403208,2331,VD,CIF,P12,1800,BRL,1005.72</t>
  </si>
  <si>
    <t>17/01/2021,22/01/2021,Jan,2021,3424402,2327,VD,FOB,P24,2400,BRL,0</t>
  </si>
  <si>
    <t>10/01/2021,14/01/2021,Jan,2021,3403208,2320,VD,FOB,P12,1600,BRL,0</t>
  </si>
  <si>
    <t>09/01/2021,12/01/2021,Jan,2021,3424402,2305,VD,FOB,P12,1600,BRL,500</t>
  </si>
  <si>
    <t>10/01/2021,13/01/2021,Jan,2021,3403208,2349,VD,FOB,P24,2400,BRL,0</t>
  </si>
  <si>
    <t>09/01/2021,13/01/2021,Jan,2021,3424402,2309,VD,FOB,P24,2800,BRL,640</t>
  </si>
  <si>
    <t>19/01/2021,23/01/2021,Jan,2021,3403208,2301,VD,FOB,P12,1800,BRL,0</t>
  </si>
  <si>
    <t>04/01/2021,09/01/2021,Jan,2021,3424402,2308,DV,CIF,P12,-1800,BRL,471.43</t>
  </si>
  <si>
    <t>14/01/2021,18/01/2021,Jan,2021,3423909,2332,VD,FOB,P24,3000,BRL,0</t>
  </si>
  <si>
    <t>12/01/2021,16/01/2021,Jan,2021,3403208,2303,VD,FOB,P12,1600,BRL,0</t>
  </si>
  <si>
    <t>18/01/2021,22/01/2021,Jan,2021,3403208,2301,VD,FOB,P24,3000,BRL,0</t>
  </si>
  <si>
    <t>07/01/2021,12/01/2021,Jan,2021,3424402,2332,VD,FOB,P24,2400,BRL,0</t>
  </si>
  <si>
    <t>05/01/2021,10/01/2021,Jan,2021,3423909,2316,DV,FOB,P12,-1600,BRL,640</t>
  </si>
  <si>
    <t>06/01/2021,10/01/2021,Jan,2021,3403208,2330,VD,FOB,P12,1600,BRL,0</t>
  </si>
  <si>
    <t>06/01/2021,10/01/2021,Jan,2021,3403208,2318,VD,CIF,P24,2800,BRL,1097.15</t>
  </si>
  <si>
    <t>06/01/2021,10/01/2021,Jan,2021,3424402,2309,VD,FOB,P24,2800,BRL,640</t>
  </si>
  <si>
    <t>07/01/2021,12/01/2021,Jan,2021,3403208,2303,DV,FOB,P12,-1600,BRL,0</t>
  </si>
  <si>
    <t>06/01/2021,08/01/2021,Jan,2021,3403208,2321,DV,FOB,P24,-2400,BRL,0</t>
  </si>
  <si>
    <t>08/01/2021,11/01/2021,Jan,2021,3424402,2303,DV,FOB,P24,-2800,BRL,0</t>
  </si>
  <si>
    <t>07/01/2021,09/01/2021,Jan,2021,3424402,2337,VD,CIF,P24,3000,BRL,914.29</t>
  </si>
  <si>
    <t>07/01/2021,10/01/2021,Jan,2021,3424402,2311,VD,FOB,P24,3000,BRL,720</t>
  </si>
  <si>
    <t>06/01/2021,10/01/2021,Jan,2021,3403208,2308,VD,CIF,P12,1600,BRL,720</t>
  </si>
  <si>
    <t>08/01/2021,10/01/2021,Jan,2021,3423909,2327,VD,FOB,P12,1800,BRL,0</t>
  </si>
  <si>
    <t>06/01/2021,10/01/2021,Jan,2021,3403208,2332,DV,FOB,P24,-2400,BRL,0</t>
  </si>
  <si>
    <t>07/01/2021,10/01/2021,Jan,2021,3423909,2315,VD,FOB,P24,2800,BRL,0</t>
  </si>
  <si>
    <t>07/01/2021,10/01/2021,Jan,2021,3423909,2332,DV,FOB,P12,-1600,BRL,0</t>
  </si>
  <si>
    <t>07/01/2021,10/01/2021,Jan,2021,3403208,2306,VD,CIF,P24,2800,BRL,777.6</t>
  </si>
  <si>
    <t>15/01/2021,17/01/2021,Jan,2021,3403208,2324,DV,FOB,P12,-1600,BRL,0</t>
  </si>
  <si>
    <t>27/01/2021,29/01/2021,Jan,2021,3423909,2311,VD,CIF,P12,1800,BRL,244.39</t>
  </si>
  <si>
    <t>29/01/2021,03/02/2021,Jan,2021,3424402,2329,VD,FOB,P24,2800,BRL,0</t>
  </si>
  <si>
    <t>28/01/2021,01/02/2021,Jan,2021,3423909,2347,VD,CIF,P24,2400,BRL,1051.43</t>
  </si>
  <si>
    <t>29/01/2021,02/02/2021,Jan,2021,3403208,2327,DV,FOB,P24,-3000,BRL,0</t>
  </si>
  <si>
    <t>18/01/2021,23/01/2021,Jan,2021,3403208,2335,VD,CIF,P24,2800,BRL,877.72</t>
  </si>
  <si>
    <t>18/01/2021,21/01/2021,Jan,2021,3424402,2308,VD,CIF,P24,3000,BRL,535.72</t>
  </si>
  <si>
    <t>18/01/2021,21/01/2021,Jan,2021,3424402,2335,VD,CIF,P24,3000,BRL,342.86</t>
  </si>
  <si>
    <t>18/01/2021,22/01/2021,Jan,2021,3423909,2349,VD,FOB,P24,3000,BRL,0</t>
  </si>
  <si>
    <t>18/01/2021,22/01/2021,Jan,2021,3403208,2347,VD,CIF,P12,1600,BRL,342.86</t>
  </si>
  <si>
    <t>14/01/2021,17/01/2021,Jan,2021,3403208,2302,DV,FOB,P12,-1800,BRL,0</t>
  </si>
  <si>
    <t>03/02/2021,07/02/2021,Fev,2021,3403208,2321,DV,FOB,P24,-2400,BRL,0</t>
  </si>
  <si>
    <t>01/02/2021,04/02/2021,Fev,2021,3424402,2327,VD,FOB,P12,1600,BRL,0</t>
  </si>
  <si>
    <t>03/02/2021,06/02/2021,Fev,2021,3403208,2333,DV,FOB,P12,-1600,BRL,0</t>
  </si>
  <si>
    <t>03/02/2021,05/02/2021,Fev,2021,3403208,2307,VD,FOB,P24,3000,BRL,0</t>
  </si>
  <si>
    <t>20/02/2021,23/02/2021,Fev,2021,3423909,2315,VD,FOB,P24,2400,BRL,0</t>
  </si>
  <si>
    <t>20/02/2021,22/02/2021,Fev,2021,3423909,2318,VD,CIF,P24,2400,BRL,662.4</t>
  </si>
  <si>
    <t>17/02/2021,22/02/2021,Fev,2021,3424402,2307,VD,FOB,P24,2800,BRL,0</t>
  </si>
  <si>
    <t>17/02/2021,20/02/2021,Fev,2021,3403208,2339,VD,FOB,P12,1600,BRL,0</t>
  </si>
  <si>
    <t>18/02/2021,21/02/2021,Fev,2021,3423909,2320,VD,FOB,P24,3000,BRL,0</t>
  </si>
  <si>
    <t>17/02/2021,21/02/2021,Fev,2021,3403208,2301,DV,FOB,P12,-1800,BRL,0</t>
  </si>
  <si>
    <t>17/02/2021,22/02/2021,Fev,2021,3403208,2320,VD,FOB,P24,3000,BRL,0</t>
  </si>
  <si>
    <t>17/02/2021,22/02/2021,Fev,2021,3423909,2314,DV,FOB,P24,-2400,BRL,0</t>
  </si>
  <si>
    <t>19/02/2021,24/02/2021,Fev,2021,3423909,2316,VD,FOB,P12,1800,BRL,600</t>
  </si>
  <si>
    <t>19/02/2021,22/02/2021,Fev,2021,3423909,2317,VD,FOB,P24,3000,BRL,0</t>
  </si>
  <si>
    <t>26/02/2021,02/03/2021,Fev,2021,3424402,2326,VD,CIF,P12,1600,BRL,342.86</t>
  </si>
  <si>
    <t>26/02/2021,03/03/2021,Fev,2021,3403208,2303,VD,FOB,P24,3000,BRL,0</t>
  </si>
  <si>
    <t>01/03/2021,03/03/2021,Mar,2021,3403208,2332,VD,FOB,P24,2800,BRL,0</t>
  </si>
  <si>
    <t>10/02/2021,15/02/2021,Fev,2021,3424402,2320,DV,FOB,P12,-1800,BRL,0</t>
  </si>
  <si>
    <t>08/02/2021,11/02/2021,Fev,2021,3423909,2315,DV,FOB,P12,-1600,BRL,0</t>
  </si>
  <si>
    <t>02/02/2021,05/02/2021,Fev,2021,3424402,2309,DV,FOB,P12,-1600,BRL,576</t>
  </si>
  <si>
    <t>05/02/2021,09/02/2021,Fev,2021,3423909,2313,DV,FOB,P24,-3000,BRL,0</t>
  </si>
  <si>
    <t>04/02/2021,08/02/2021,Fev,2021,3403208,2301,VD,FOB,P24,2800,BRL,0</t>
  </si>
  <si>
    <t>05/02/2021,09/02/2021,Fev,2021,3423909,2327,DV,FOB,P12,-1600,BRL,0</t>
  </si>
  <si>
    <t>07/02/2021,11/02/2021,Fev,2021,3424402,2305,DV,FOB,P12,-1600,BRL,500</t>
  </si>
  <si>
    <t>06/02/2021,09/02/2021,Fev,2021,3423909,2313,VD,FOB,P12,1800,BRL,0</t>
  </si>
  <si>
    <t>24/02/2021,01/03/2021,Fev,2021,3403208,2333,VD,FOB,P24,2400,BRL,0</t>
  </si>
  <si>
    <t>25/02/2021,01/03/2021,Fev,2021,3403208,2326,VD,CIF,P12,1600,BRL,914.29</t>
  </si>
  <si>
    <t>09/02/2021,12/02/2021,Fev,2021,3423909,2320,DV,FOB,P12,-1600,BRL,0</t>
  </si>
  <si>
    <t>09/02/2021,14/02/2021,Fev,2021,3423909,2324,VD,FOB,P24,2400,BRL,0</t>
  </si>
  <si>
    <t>10/02/2021,13/02/2021,Fev,2021,3423909,2323,VD,FOB,P12,1800,BRL,0</t>
  </si>
  <si>
    <t>12/02/2021,14/02/2021,Fev,2021,3424402,2351,DV,FOB,P12,-1800,BRL,0</t>
  </si>
  <si>
    <t>10/02/2021,14/02/2021,Fev,2021,3423909,2320,DV,FOB,P12,-1800,BRL,0</t>
  </si>
  <si>
    <t>11/02/2021,14/02/2021,Fev,2021,3403208,2339,VD,FOB,P24,2400,BRL,0</t>
  </si>
  <si>
    <t>02/02/2021,07/02/2021,Fev,2021,3424402,2332,VD,FOB,P12,1800,BRL,0</t>
  </si>
  <si>
    <t>03/02/2021,06/02/2021,Fev,2021,3403208,2327,VD,FOB,P12,1800,BRL,0</t>
  </si>
  <si>
    <t>04/02/2021,06/02/2021,Fev,2021,3403208,2331,DV,CIF,P24,-3000,BRL,914.29</t>
  </si>
  <si>
    <t>03/02/2021,08/02/2021,Fev,2021,3424402,2327,VD,FOB,P12,1600,BRL,0</t>
  </si>
  <si>
    <t>03/02/2021,06/02/2021,Fev,2021,3423909,2316,VD,FOB,P24,2800,BRL,640</t>
  </si>
  <si>
    <t>04/02/2021,08/02/2021,Fev,2021,3424402,2305,VD,FOB,P24,2800,BRL,512</t>
  </si>
  <si>
    <t>03/02/2021,08/02/2021,Fev,2021,3403208,2339,DV,FOB,P24,-2800,BRL,0</t>
  </si>
  <si>
    <t>03/02/2021,06/02/2021,Fev,2021,3424402,2307,DV,CIF,P24,-3000,BRL,518.4</t>
  </si>
  <si>
    <t>04/02/2021,07/02/2021,Fev,2021,3424402,2324,VD,FOB,P24,3000,BRL,0</t>
  </si>
  <si>
    <t>05/02/2021,10/02/2021,Fev,2021,3403208,2314,VD,FOB,P24,2800,BRL,0</t>
  </si>
  <si>
    <t>12/02/2021,15/02/2021,Fev,2021,3403208,2326,DV,CIF,P24,-3000,BRL,914.29</t>
  </si>
  <si>
    <t>13/02/2021,18/02/2021,Fev,2021,3403208,2325,DV,FOB,P24,-2400,BRL,0</t>
  </si>
  <si>
    <t>15/02/2021,18/02/2021,Fev,2021,3423909,2318,VD,CIF,P24,2800,BRL,777.6</t>
  </si>
  <si>
    <t>15/02/2021,20/02/2021,Fev,2021,3424402,2307,VD,FOB,P12,1800,BRL,0</t>
  </si>
  <si>
    <t>11/02/2021,16/02/2021,Fev,2021,3403208,2308,VD,CIF,P24,2400,BRL,662.4</t>
  </si>
  <si>
    <t>10/02/2021,14/02/2021,Fev,2021,3423909,2332,VD,FOB,P24,2800,BRL,0</t>
  </si>
  <si>
    <t>10/02/2021,15/02/2021,Fev,2021,3424402,2333,VD,FOB,P12,1800,BRL,0</t>
  </si>
  <si>
    <t>09/02/2021,13/02/2021,Fev,2021,3424402,2303,DV,FOB,P12,-1600,BRL,0</t>
  </si>
  <si>
    <t>28/02/2021,05/03/2021,Fev,2021,3403208,2303,VD,FOB,P12,1600,BRL,0</t>
  </si>
  <si>
    <t>14/02/2021,18/02/2021,Fev,2021,3423909,2351,VD,FOB,P12,1600,BRL,0</t>
  </si>
  <si>
    <t>13/02/2021,15/02/2021,Fev,2021,3424402,2302,VD,FOB,P12,1600,BRL,500</t>
  </si>
  <si>
    <t>07/02/2021,11/02/2021,Fev,2021,3424402,2305,VD,FOB,P24,3000,BRL,450</t>
  </si>
  <si>
    <t>06/02/2021,11/02/2021,Fev,2021,3403208,2328,VD,CIF,P12,1600,BRL,914.29</t>
  </si>
  <si>
    <t>02/02/2021,06/02/2021,Fev,2021,3424402,2311,VD,FOB,P12,1800,BRL,691.2</t>
  </si>
  <si>
    <t>03/02/2021,08/02/2021,Fev,2021,3403208,2306,DV,CIF,P24,-2800,BRL,777.6</t>
  </si>
  <si>
    <t>02/02/2021,06/02/2021,Fev,2021,3424402,2303,VD,FOB,P24,2800,BRL,0</t>
  </si>
  <si>
    <t>02/02/2021,07/02/2021,Fev,2021,3424402,2305,DV,CIF,P24,-2400,BRL,492.86</t>
  </si>
  <si>
    <t>03/02/2021,06/02/2021,Fev,2021,3403208,2328,VD,CIF,P24,2800,BRL,1097.15</t>
  </si>
  <si>
    <t>03/02/2021,05/02/2021,Fev,2021,3403208,2332,DV,FOB,P12,-1600,BRL,0</t>
  </si>
  <si>
    <t>02/02/2021,04/02/2021,Fev,2021,3423909,2314,VD,FOB,P12,1600,BRL,0</t>
  </si>
  <si>
    <t>02/02/2021,07/02/2021,Fev,2021,3423909,2316,DV,FOB,P12,-1600,BRL,640</t>
  </si>
  <si>
    <t>01/02/2021,06/02/2021,Fev,2021,3403208,2311,VD,CIF,P24,2800,BRL,514.29</t>
  </si>
  <si>
    <t>03/02/2021,07/02/2021,Fev,2021,3423909,2329,VD,FOB,P24,3000,BRL,0</t>
  </si>
  <si>
    <t>03/02/2021,07/02/2021,Fev,2021,3424402,2351,DV,FOB,P12,-1600,BRL,0</t>
  </si>
  <si>
    <t>01/02/2021,04/02/2021,Fev,2021,3423909,2312,DV,FOB,P12,-1600,BRL,576</t>
  </si>
  <si>
    <t>01/02/2021,06/02/2021,Fev,2021,3424402,2311,VD,FOB,P12,1800,BRL,691.2</t>
  </si>
  <si>
    <t>03/02/2021,08/02/2021,Fev,2021,3423909,2316,VD,FOB,P12,1800,BRL,600</t>
  </si>
  <si>
    <t>04/02/2021,07/02/2021,Fev,2021,3403208,2346,VD,FOB,P12,1600,BRL,0</t>
  </si>
  <si>
    <t>03/02/2021,05/02/2021,Fev,2021,3424402,2323,DV,FOB,P24,-2400,BRL,0</t>
  </si>
  <si>
    <t>02/02/2021,07/02/2021,Fev,2021,3424402,2303,DV,FOB,P12,-1800,BRL,0</t>
  </si>
  <si>
    <t>02/02/2021,05/02/2021,Fev,2021,3403208,2332,DV,FOB,P24,-2800,BRL,0</t>
  </si>
  <si>
    <t>02/02/2021,07/02/2021,Fev,2021,3403208,2326,VD,CIF,P12,1800,BRL,1005.72</t>
  </si>
  <si>
    <t>03/02/2021,08/02/2021,Fev,2021,3423909,2313,VD,FOB,P12,1600,BRL,0</t>
  </si>
  <si>
    <t>04/02/2021,08/02/2021,Fev,2021,3403208,2331,DV,CIF,P12,-1600,BRL,914.29</t>
  </si>
  <si>
    <t>03/02/2021,05/02/2021,Fev,2021,3403208,2314,VD,FOB,P12,1800,BRL,0</t>
  </si>
  <si>
    <t>02/02/2021,06/02/2021,Fev,2021,3403208,2303,DV,FOB,P12,-1800,BRL,0</t>
  </si>
  <si>
    <t>03/02/2021,07/02/2021,Fev,2021,3403208,2329,DV,FOB,P24,-2400,BRL,0</t>
  </si>
  <si>
    <t>04/02/2021,08/02/2021,Fev,2021,3423909,2331,DV,CIF,P24,-3000,BRL,308.58</t>
  </si>
  <si>
    <t>03/02/2021,08/02/2021,Fev,2021,3423909,2323,VD,FOB,P24,2400,BRL,0</t>
  </si>
  <si>
    <t>04/02/2021,08/02/2021,Fev,2021,3403208,2311,DV,CIF,P12,-1600,BRL,428.58</t>
  </si>
  <si>
    <t>04/02/2021,06/02/2021,Fev,2021,3424402,2329,VD,FOB,P12,1800,BRL,0</t>
  </si>
  <si>
    <t>02/02/2021,07/02/2021,Fev,2021,3423909,2313,DV,FOB,P12,-1600,BRL,0</t>
  </si>
  <si>
    <t>02/02/2021,07/02/2021,Fev,2021,3423909,2315,DV,FOB,P24,-3000,BRL,0</t>
  </si>
  <si>
    <t>04/02/2021,06/02/2021,Fev,2021,3424402,2323,DV,FOB,P12,-1600,BRL,0</t>
  </si>
  <si>
    <t>03/02/2021,08/02/2021,Fev,2021,3403208,2305,DV,CIF,P12,-1600,BRL,720</t>
  </si>
  <si>
    <t>04/02/2021,07/02/2021,Fev,2021,3423909,2313,VD,FOB,P24,3000,BRL,0</t>
  </si>
  <si>
    <t>05/02/2021,09/02/2021,Fev,2021,3424402,2303,DV,FOB,P12,-1800,BRL,0</t>
  </si>
  <si>
    <t>04/02/2021,08/02/2021,Fev,2021,3403208,2313,VD,FOB,P12,1600,BRL,0</t>
  </si>
  <si>
    <t>04/02/2021,08/02/2021,Fev,2021,3423909,2308,DV,CIF,P12,-1800,BRL,244.39</t>
  </si>
  <si>
    <t>05/02/2021,08/02/2021,Fev,2021,3423909,2310,DV,FOB,P12,-1600,BRL,400</t>
  </si>
  <si>
    <t>03/02/2021,05/02/2021,Fev,2021,3423909,2315,VD,FOB,P24,2400,BRL,0</t>
  </si>
  <si>
    <t>04/02/2021,06/02/2021,Fev,2021,3423909,2347,DV,CIF,P12,-1600,BRL,914.29</t>
  </si>
  <si>
    <t>03/02/2021,07/02/2021,Fev,2021,3403208,2347,VD,CIF,P24,2800,BRL,296.23</t>
  </si>
  <si>
    <t>05/02/2021,08/02/2021,Fev,2021,3424402,2303,DV,FOB,P24,-2800,BRL,0</t>
  </si>
  <si>
    <t>05/02/2021,07/02/2021,Fev,2021,3424402,2325,VD,FOB,P24,2800,BRL,0</t>
  </si>
  <si>
    <t>05/02/2021,10/02/2021,Fev,2021,3423909,2316,VD,FOB,P12,1600,BRL,640</t>
  </si>
  <si>
    <t>05/02/2021,08/02/2021,Fev,2021,3403208,2333,DV,FOB,P24,-2400,BRL,0</t>
  </si>
  <si>
    <t>04/02/2021,08/02/2021,Fev,2021,3423909,2315,VD,FOB,P12,1600,BRL,0</t>
  </si>
  <si>
    <t>04/02/2021,09/02/2021,Fev,2021,3423909,2332,DV,FOB,P24,-3000,BRL,0</t>
  </si>
  <si>
    <t>04/02/2021,08/02/2021,Fev,2021,3423909,2328,VD,CIF,P24,3000,BRL,428.58</t>
  </si>
  <si>
    <t>05/02/2021,07/02/2021,Fev,2021,3424402,2332,VD,FOB,P12,1600,BRL,0</t>
  </si>
  <si>
    <t>05/02/2021,09/02/2021,Fev,2021,3403208,2303,VD,FOB,P24,3000,BRL,0</t>
  </si>
  <si>
    <t>04/02/2021,07/02/2021,Fev,2021,3423909,2315,VD,FOB,P24,2800,BRL,0</t>
  </si>
  <si>
    <t>04/02/2021,08/02/2021,Fev,2021,3403208,2303,VD,FOB,P24,2800,BRL,0</t>
  </si>
  <si>
    <t>05/02/2021,08/02/2021,Fev,2021,3424402,2303,VD,FOB,P12,1600,BRL,0</t>
  </si>
  <si>
    <t>03/02/2021,08/02/2021,Fev,2021,3423909,2329,VD,FOB,P12,1600,BRL,0</t>
  </si>
  <si>
    <t>03/02/2021,06/02/2021,Fev,2021,3423909,2332,VD,FOB,P24,2800,BRL,0</t>
  </si>
  <si>
    <t>05/02/2021,09/02/2021,Fev,2021,3424402,2308,VD,CIF,P12,1600,BRL,428.58</t>
  </si>
  <si>
    <t>06/02/2021,10/02/2021,Fev,2021,3403208,2339,DV,FOB,P12,-1800,BRL,0</t>
  </si>
  <si>
    <t>04/02/2021,07/02/2021,Fev,2021,3424402,2323,VD,FOB,P24,2400,BRL,0</t>
  </si>
  <si>
    <t>05/02/2021,07/02/2021,Fev,2021,3424402,2325,VD,FOB,P12,1800,BRL,0</t>
  </si>
  <si>
    <t>04/02/2021,07/02/2021,Fev,2021,3403208,2321,VD,FOB,P12,1600,BRL,0</t>
  </si>
  <si>
    <t>05/02/2021,09/02/2021,Fev,2021,3403208,2339,DV,FOB,P24,-3000,BRL,0</t>
  </si>
  <si>
    <t>05/02/2021,10/02/2021,Fev,2021,3403208,2342,VD,CIF,P24,3000,BRL,1160.72</t>
  </si>
  <si>
    <t>04/02/2021,09/02/2021,Fev,2021,3424402,2309,VD,FOB,P12,1600,BRL,576</t>
  </si>
  <si>
    <t>06/02/2021,11/02/2021,Fev,2021,3423909,2329,DV,FOB,P24,-2400,BRL,0</t>
  </si>
  <si>
    <t>05/02/2021,09/02/2021,Fev,2021,3403208,2326,VD,CIF,P12,1800,BRL,1005.72</t>
  </si>
  <si>
    <t>06/02/2021,09/02/2021,Fev,2021,3423909,2326,VD,CIF,P12,1800,BRL,301.72</t>
  </si>
  <si>
    <t>06/02/2021,11/02/2021,Fev,2021,3423909,2333,DV,FOB,P12,-1800,BRL,0</t>
  </si>
  <si>
    <t>04/02/2021,08/02/2021,Fev,2021,3424402,2347,DV,CIF,P12,-1800,BRL,1176.69</t>
  </si>
  <si>
    <t>06/02/2021,11/02/2021,Fev,2021,3424402,2301,VD,FOB,P12,1600,BRL,0</t>
  </si>
  <si>
    <t>04/02/2021,09/02/2021,Fev,2021,3403208,2318,DV,CIF,P24,-3000,BRL,1142.86</t>
  </si>
  <si>
    <t>06/02/2021,11/02/2021,Fev,2021,3423909,2339,DV,FOB,P12,-1600,BRL,0</t>
  </si>
  <si>
    <t>05/02/2021,08/02/2021,Fev,2021,3424402,2321,VD,FOB,P24,2400,BRL,0</t>
  </si>
  <si>
    <t>04/02/2021,08/02/2021,Fev,2021,3424402,2335,VD,CIF,P12,1800,BRL,377.15</t>
  </si>
  <si>
    <t>06/02/2021,08/02/2021,Fev,2021,3403208,2301,DV,FOB,P24,-2800,BRL,0</t>
  </si>
  <si>
    <t>04/02/2021,07/02/2021,Fev,2021,3403208,2305,VD,CIF,P24,2800,BRL,622.08</t>
  </si>
  <si>
    <t>06/02/2021,10/02/2021,Fev,2021,3403208,2342,VD,CIF,P12,1600,BRL,1300</t>
  </si>
  <si>
    <t>05/02/2021,09/02/2021,Fev,2021,3424402,2303,VD,FOB,P24,2800,BRL,0</t>
  </si>
  <si>
    <t>05/02/2021,10/02/2021,Fev,2021,3424402,2311,VD,FOB,P24,2400,BRL,700</t>
  </si>
  <si>
    <t>06/02/2021,11/02/2021,Fev,2021,3424402,2303,VD,FOB,P24,2800,BRL,0</t>
  </si>
  <si>
    <t>04/02/2021,09/02/2021,Fev,2021,3403208,2306,VD,CIF,P12,1600,BRL,720</t>
  </si>
  <si>
    <t>06/02/2021,09/02/2021,Fev,2021,3403208,2306,DV,CIF,P12,-1800,BRL,633.6</t>
  </si>
  <si>
    <t>07/02/2021,12/02/2021,Fev,2021,3423909,2347,VD,CIF,P12,1600,BRL,914.29</t>
  </si>
  <si>
    <t>05/02/2021,09/02/2021,Fev,2021,3403208,2302,VD,FOB,P12,1800,BRL,0</t>
  </si>
  <si>
    <t>05/02/2021,09/02/2021,Fev,2021,3403208,2321,VD,FOB,P24,2400,BRL,0</t>
  </si>
  <si>
    <t>05/02/2021,09/02/2021,Fev,2021,3423909,2320,VD,FOB,P24,2800,BRL,0</t>
  </si>
  <si>
    <t>06/02/2021,11/02/2021,Fev,2021,3423909,2333,VD,FOB,P12,1600,BRL,0</t>
  </si>
  <si>
    <t>06/02/2021,11/02/2021,Fev,2021,3403208,2351,VD,FOB,P12,1600,BRL,0</t>
  </si>
  <si>
    <t>07/02/2021,10/02/2021,Fev,2021,3423909,2310,DV,FOB,P12,-1600,BRL,400</t>
  </si>
  <si>
    <t>05/02/2021,10/02/2021,Fev,2021,3424402,2303,DV,FOB,P24,-2400,BRL,0</t>
  </si>
  <si>
    <t>06/02/2021,08/02/2021,Fev,2021,3403208,2302,VD,FOB,P12,1800,BRL,0</t>
  </si>
  <si>
    <t>06/02/2021,09/02/2021,Fev,2021,3423909,2332,VD,FOB,P24,2400,BRL,0</t>
  </si>
  <si>
    <t>05/02/2021,09/02/2021,Fev,2021,3424402,2306,DV,CIF,P12,-1600,BRL,428.58</t>
  </si>
  <si>
    <t>06/02/2021,11/02/2021,Fev,2021,3424402,2311,DV,CIF,P12,-1600,BRL,720</t>
  </si>
  <si>
    <t>06/02/2021,09/02/2021,Fev,2021,3423909,2330,VD,CIF,P12,1800,BRL,543.09</t>
  </si>
  <si>
    <t>05/02/2021,10/02/2021,Fev,2021,3403208,2313,VD,FOB,P24,2400,BRL,0</t>
  </si>
  <si>
    <t>06/02/2021,08/02/2021,Fev,2021,3403208,2301,VD,FOB,P12,1800,BRL,0</t>
  </si>
  <si>
    <t>06/02/2021,11/02/2021,Fev,2021,3403208,2330,VD,FOB,P12,1800,BRL,0</t>
  </si>
  <si>
    <t>06/02/2021,08/02/2021,Fev,2021,3403208,2303,VD,FOB,P24,2400,BRL,0</t>
  </si>
  <si>
    <t>05/02/2021,10/02/2021,Fev,2021,3403208,2307,DV,FOB,P12,-1800,BRL,0</t>
  </si>
  <si>
    <t>05/02/2021,07/02/2021,Fev,2021,3423909,2331,DV,CIF,P24,-3000,BRL,308.58</t>
  </si>
  <si>
    <t>06/02/2021,11/02/2021,Fev,2021,3423909,2330,DV,FOB,P12,-1800,BRL,0</t>
  </si>
  <si>
    <t>06/02/2021,10/02/2021,Fev,2021,3423909,2347,DV,CIF,P24,-3000,BRL,914.29</t>
  </si>
  <si>
    <t>07/02/2021,10/02/2021,Fev,2021,3403208,2303,DV,FOB,P24,-2400,BRL,0</t>
  </si>
  <si>
    <t>05/02/2021,09/02/2021,Fev,2021,3423909,2324,VD,FOB,P12,1600,BRL,0</t>
  </si>
  <si>
    <t>07/02/2021,10/02/2021,Fev,2021,3424402,2306,DV,CIF,P24,-2400,BRL,492.86</t>
  </si>
  <si>
    <t>06/02/2021,11/02/2021,Fev,2021,3403208,2303,DV,FOB,P24,-2800,BRL,0</t>
  </si>
  <si>
    <t>05/02/2021,09/02/2021,Fev,2021,3423909,2326,VD,CIF,P24,2800,BRL,296.23</t>
  </si>
  <si>
    <t>06/02/2021,09/02/2021,Fev,2021,3403208,2346,VD,FOB,P24,2400,BRL,0</t>
  </si>
  <si>
    <t>06/02/2021,11/02/2021,Fev,2021,3403208,2320,VD,FOB,P12,1800,BRL,0</t>
  </si>
  <si>
    <t>07/02/2021,11/02/2021,Fev,2021,3423909,2314,VD,FOB,P24,2400,BRL,0</t>
  </si>
  <si>
    <t>06/02/2021,11/02/2021,Fev,2021,3424402,2335,DV,CIF,P24,-2800,BRL,411.43</t>
  </si>
  <si>
    <t>07/02/2021,12/02/2021,Fev,2021,3424402,2337,DV,CIF,P12,-1600,BRL,914.29</t>
  </si>
  <si>
    <t>07/02/2021,09/02/2021,Fev,2021,3424402,2305,VD,CIF,P24,2400,BRL,492.86</t>
  </si>
  <si>
    <t>07/02/2021,11/02/2021,Fev,2021,3424402,2328,VD,CIF,P12,1800,BRL,377.15</t>
  </si>
  <si>
    <t>07/02/2021,12/02/2021,Fev,2021,3424402,2335,VD,CIF,P12,1600,BRL,342.86</t>
  </si>
  <si>
    <t>07/02/2021,11/02/2021,Fev,2021,3424402,2320,VD,FOB,P24,2400,BRL,0</t>
  </si>
  <si>
    <t>07/02/2021,10/02/2021,Fev,2021,3424402,2349,VD,FOB,P12,1600,BRL,0</t>
  </si>
  <si>
    <t>08/02/2021,13/02/2021,Fev,2021,3423909,2316,VD,FOB,P24,2400,BRL,700</t>
  </si>
  <si>
    <t>09/02/2021,12/02/2021,Fev,2021,3403208,2307,VD,FOB,P12,1600,BRL,0</t>
  </si>
  <si>
    <t>07/02/2021,09/02/2021,Fev,2021,3423909,2316,VD,FOB,P24,2800,BRL,640</t>
  </si>
  <si>
    <t>07/02/2021,10/02/2021,Fev,2021,3424402,2320,VD,FOB,P24,3000,BRL,0</t>
  </si>
  <si>
    <t>09/02/2021,14/02/2021,Fev,2021,3424402,2349,VD,FOB,P12,1800,BRL,0</t>
  </si>
  <si>
    <t>07/02/2021,11/02/2021,Fev,2021,3424402,2320,DV,FOB,P24,-3000,BRL,0</t>
  </si>
  <si>
    <t>07/02/2021,11/02/2021,Fev,2021,3423909,2337,VD,CIF,P24,2400,BRL,517.5</t>
  </si>
  <si>
    <t>07/02/2021,09/02/2021,Fev,2021,3403208,2301,DV,FOB,P12,-1600,BRL,0</t>
  </si>
  <si>
    <t>07/02/2021,11/02/2021,Fev,2021,3423909,2335,VD,CIF,P24,3000,BRL,277.72</t>
  </si>
  <si>
    <t>09/02/2021,14/02/2021,Fev,2021,3423909,2316,VD,FOB,P24,2800,BRL,640</t>
  </si>
  <si>
    <t>10/02/2021,15/02/2021,Fev,2021,3424402,2332,VD,FOB,P12,1600,BRL,0</t>
  </si>
  <si>
    <t>09/02/2021,13/02/2021,Fev,2021,3424402,2326,DV,CIF,P12,-1600,BRL,342.86</t>
  </si>
  <si>
    <t>09/02/2021,11/02/2021,Fev,2021,3403208,2301,VD,FOB,P12,1600,BRL,0</t>
  </si>
  <si>
    <t>10/02/2021,13/02/2021,Fev,2021,3423909,2310,VD,FOB,P24,2800,BRL,400</t>
  </si>
  <si>
    <t>09/02/2021,14/02/2021,Fev,2021,3403208,2332,VD,FOB,P24,2400,BRL,0</t>
  </si>
  <si>
    <t>11/02/2021,16/02/2021,Fev,2021,3403208,2302,DV,FOB,P12,-1600,BRL,0</t>
  </si>
  <si>
    <t>10/02/2021,13/02/2021,Fev,2021,3403208,2306,VD,CIF,P24,2400,BRL,662.4</t>
  </si>
  <si>
    <t>10/02/2021,14/02/2021,Fev,2021,3423909,2320,DV,FOB,P12,-1600,BRL,0</t>
  </si>
  <si>
    <t>11/02/2021,15/02/2021,Fev,2021,3403208,2301,DV,FOB,P12,-1800,BRL,0</t>
  </si>
  <si>
    <t>10/02/2021,13/02/2021,Fev,2021,3403208,2329,VD,FOB,P12,1600,BRL,0</t>
  </si>
  <si>
    <t>09/02/2021,13/02/2021,Fev,2021,3403208,2327,DV,FOB,P12,-1600,BRL,0</t>
  </si>
  <si>
    <t>10/02/2021,15/02/2021,Fev,2021,3403208,2335,VD,CIF,P12,1600,BRL,914.29</t>
  </si>
  <si>
    <t>10/02/2021,13/02/2021,Fev,2021,3424402,2351,VD,FOB,P24,3000,BRL,0</t>
  </si>
  <si>
    <t>11/02/2021,16/02/2021,Fev,2021,3403208,2347,VD,CIF,P24,2800,BRL,296.23</t>
  </si>
  <si>
    <t>10/02/2021,13/02/2021,Fev,2021,3423909,2320,VD,FOB,P24,2800,BRL,0</t>
  </si>
  <si>
    <t>11/02/2021,14/02/2021,Fev,2021,3424402,2306,VD,CIF,P24,3000,BRL,535.72</t>
  </si>
  <si>
    <t>10/02/2021,15/02/2021,Fev,2021,3423909,2325,VD,FOB,P24,2800,BRL,0</t>
  </si>
  <si>
    <t>11/02/2021,15/02/2021,Fev,2021,3423909,2320,VD,FOB,P24,3000,BRL,0</t>
  </si>
  <si>
    <t>10/02/2021,14/02/2021,Fev,2021,3424402,2309,DV,FOB,P24,-2400,BRL,560</t>
  </si>
  <si>
    <t>11/02/2021,15/02/2021,Fev,2021,3424402,2320,DV,FOB,P12,-1600,BRL,0</t>
  </si>
  <si>
    <t>10/02/2021,13/02/2021,Fev,2021,3403208,2313,VD,FOB,P12,1600,BRL,0</t>
  </si>
  <si>
    <t>11/02/2021,14/02/2021,Fev,2021,3424402,2311,DV,CIF,P12,-1600,BRL,720</t>
  </si>
  <si>
    <t>10/02/2021,13/02/2021,Fev,2021,3403208,2347,VD,CIF,P24,2400,BRL,283.89</t>
  </si>
  <si>
    <t>09/02/2021,13/02/2021,Fev,2021,3424402,2303,DV,FOB,P24,-3000,BRL,0</t>
  </si>
  <si>
    <t>10/02/2021,13/02/2021,Fev,2021,3424402,2302,VD,FOB,P12,1600,BRL,0</t>
  </si>
  <si>
    <t>09/02/2021,14/02/2021,Fev,2021,3424402,2329,VD,FOB,P24,2800,BRL,0</t>
  </si>
  <si>
    <t>11/02/2021,13/02/2021,Fev,2021,3423909,2305,DV,CIF,P24,-2400,BRL,255.5</t>
  </si>
  <si>
    <t>09/02/2021,12/02/2021,Fev,2021,3403208,2321,VD,FOB,P12,1600,BRL,0</t>
  </si>
  <si>
    <t>10/02/2021,14/02/2021,Fev,2021,3423909,2311,DV,CIF,P12,-1600,BRL,246.86</t>
  </si>
  <si>
    <t>10/02/2021,12/02/2021,Fev,2021,3423909,2316,VD,FOB,P24,2800,BRL,640</t>
  </si>
  <si>
    <t>10/02/2021,14/02/2021,Fev,2021,3424402,2332,DV,FOB,P24,-2800,BRL,0</t>
  </si>
  <si>
    <t>10/02/2021,13/02/2021,Fev,2021,3403208,2301,DV,FOB,P12,-1800,BRL,0</t>
  </si>
  <si>
    <t>11/02/2021,15/02/2021,Fev,2021,3403208,2342,VD,CIF,P12,1600,BRL,1300</t>
  </si>
  <si>
    <t>10/02/2021,12/02/2021,Fev,2021,3403208,2313,VD,FOB,P12,1800,BRL,0</t>
  </si>
  <si>
    <t>10/02/2021,14/02/2021,Fev,2021,3424402,2320,VD,FOB,P12,1600,BRL,0</t>
  </si>
  <si>
    <t>10/02/2021,15/02/2021,Fev,2021,3403208,2335,DV,CIF,P24,-3000,BRL,914.29</t>
  </si>
  <si>
    <t>11/02/2021,15/02/2021,Fev,2021,3423909,2327,VD,FOB,P12,1600,BRL,0</t>
  </si>
  <si>
    <t>09/02/2021,13/02/2021,Fev,2021,3424402,2305,DV,CIF,P12,-1600,BRL,493.72</t>
  </si>
  <si>
    <t>11/02/2021,14/02/2021,Fev,2021,3403208,2313,DV,FOB,P24,-2400,BRL,0</t>
  </si>
  <si>
    <t>10/02/2021,15/02/2021,Fev,2021,3424402,2320,VD,FOB,P24,2400,BRL,0</t>
  </si>
  <si>
    <t>09/02/2021,12/02/2021,Fev,2021,3423909,2314,DV,FOB,P12,-1600,BRL,0</t>
  </si>
  <si>
    <t>10/02/2021,13/02/2021,Fev,2021,3423909,2351,VD,FOB,P24,2400,BRL,0</t>
  </si>
  <si>
    <t>12/02/2021,17/02/2021,Fev,2021,3423909,2320,VD,FOB,P12,1800,BRL,0</t>
  </si>
  <si>
    <t>10/02/2021,12/02/2021,Fev,2021,3423909,2347,VD,CIF,P12,1600,BRL,914.29</t>
  </si>
  <si>
    <t>12/02/2021,16/02/2021,Fev,2021,3424402,2347,VD,CIF,P24,2400,BRL,1230.18</t>
  </si>
  <si>
    <t>12/02/2021,17/02/2021,Fev,2021,3424402,2328,VD,CIF,P24,2800,BRL,329.15</t>
  </si>
  <si>
    <t>12/02/2021,15/02/2021,Fev,2021,3403208,2321,VD,FOB,P12,1800,BRL,0</t>
  </si>
  <si>
    <t>11/02/2021,16/02/2021,Fev,2021,3403208,2332,VD,FOB,P12,1600,BRL,0</t>
  </si>
  <si>
    <t>12/02/2021,15/02/2021,Fev,2021,3403208,2301,VD,FOB,P24,2800,BRL,0</t>
  </si>
  <si>
    <t>11/02/2021,16/02/2021,Fev,2021,3423909,2313,DV,FOB,P24,-2400,BRL,0</t>
  </si>
  <si>
    <t>12/02/2021,14/02/2021,Fev,2021,3403208,2303,DV,FOB,P12,-1600,BRL,0</t>
  </si>
  <si>
    <t>11/02/2021,15/02/2021,Fev,2021,3423909,2335,VD,CIF,P24,2400,BRL,283.89</t>
  </si>
  <si>
    <t>11/02/2021,14/02/2021,Fev,2021,3423909,2351,VD,FOB,P24,2400,BRL,0</t>
  </si>
  <si>
    <t>10/02/2021,15/02/2021,Fev,2021,3423909,2311,VD,CIF,P24,3000,BRL,277.72</t>
  </si>
  <si>
    <t>12/02/2021,16/02/2021,Fev,2021,3403208,2301,DV,FOB,P12,-1800,BRL,0</t>
  </si>
  <si>
    <t>10/02/2021,14/02/2021,Fev,2021,3403208,2351,VD,FOB,P12,1800,BRL,0</t>
  </si>
  <si>
    <t>11/02/2021,13/02/2021,Fev,2021,3423909,2325,VD,FOB,P24,2800,BRL,0</t>
  </si>
  <si>
    <t>13/02/2021,17/02/2021,Fev,2021,3423909,2317,VD,FOB,P12,1600,BRL,0</t>
  </si>
  <si>
    <t>12/02/2021,17/02/2021,Fev,2021,3424402,2301,VD,FOB,P12,1800,BRL,0</t>
  </si>
  <si>
    <t>13/02/2021,16/02/2021,Fev,2021,3403208,2303,VD,FOB,P12,1800,BRL,0</t>
  </si>
  <si>
    <t>12/02/2021,15/02/2021,Fev,2021,3424402,2303,VD,FOB,P12,1600,BRL,0</t>
  </si>
  <si>
    <t>12/02/2021,17/02/2021,Fev,2021,3423909,2351,VD,FOB,P12,1600,BRL,0</t>
  </si>
  <si>
    <t>12/02/2021,15/02/2021,Fev,2021,3403208,2332,DV,FOB,P12,-1800,BRL,0</t>
  </si>
  <si>
    <t>11/02/2021,13/02/2021,Fev,2021,3423909,2316,VD,FOB,P12,1600,BRL,640</t>
  </si>
  <si>
    <t>13/02/2021,16/02/2021,Fev,2021,3424402,2302,VD,FOB,P24,2800,BRL,0</t>
  </si>
  <si>
    <t>11/02/2021,16/02/2021,Fev,2021,3423909,2342,DV,CIF,P24,-2800,BRL,691.2</t>
  </si>
  <si>
    <t>13/02/2021,16/02/2021,Fev,2021,3403208,2311,DV,CIF,P24,-2400,BRL,492.86</t>
  </si>
  <si>
    <t>11/02/2021,16/02/2021,Fev,2021,3403208,2313,VD,FOB,P24,3000,BRL,0</t>
  </si>
  <si>
    <t>11/02/2021,14/02/2021,Fev,2021,3424402,2301,DV,FOB,P12,-1600,BRL,0</t>
  </si>
  <si>
    <t>12/02/2021,16/02/2021,Fev,2021,3403208,2308,VD,CIF,P12,1600,BRL,720</t>
  </si>
  <si>
    <t>13/02/2021,16/02/2021,Fev,2021,3403208,2339,VD,FOB,P24,2400,BRL,0</t>
  </si>
  <si>
    <t>11/02/2021,15/02/2021,Fev,2021,3403208,2305,VD,CIF,P12,1800,BRL,633.6</t>
  </si>
  <si>
    <t>11/02/2021,16/02/2021,Fev,2021,3424402,2302,VD,FOB,P12,1600,BRL,500</t>
  </si>
  <si>
    <t>13/02/2021,17/02/2021,Fev,2021,3424402,2325,VD,FOB,P12,1800,BRL,0</t>
  </si>
  <si>
    <t>12/02/2021,17/02/2021,Fev,2021,3424402,2349,DV,FOB,P24,-2800,BRL,0</t>
  </si>
  <si>
    <t>12/02/2021,17/02/2021,Fev,2021,3424402,2311,VD,FOB,P12,1800,BRL,691.2</t>
  </si>
  <si>
    <t>12/02/2021,15/02/2021,Fev,2021,3423909,2323,VD,FOB,P24,2800,BRL,0</t>
  </si>
  <si>
    <t>14/02/2021,18/02/2021,Fev,2021,3424402,2330,VD,FOB,P24,2800,BRL,0</t>
  </si>
  <si>
    <t>12/02/2021,16/02/2021,Fev,2021,3403208,2313,DV,FOB,P12,-1600,BRL,0</t>
  </si>
  <si>
    <t>12/02/2021,16/02/2021,Fev,2021,3403208,2303,VD,FOB,P24,2400,BRL,0</t>
  </si>
  <si>
    <t>13/02/2021,17/02/2021,Fev,2021,3423909,2337,VD,CIF,P24,2400,BRL,517.5</t>
  </si>
  <si>
    <t>14/02/2021,18/02/2021,Fev,2021,3424402,2303,VD,FOB,P24,2800,BRL,0</t>
  </si>
  <si>
    <t>13/02/2021,18/02/2021,Fev,2021,3424402,2306,VD,CIF,P12,1800,BRL,471.43</t>
  </si>
  <si>
    <t>13/02/2021,16/02/2021,Fev,2021,3403208,2342,DV,CIF,P12,-1600,BRL,1300</t>
  </si>
  <si>
    <t>15/02/2021,20/02/2021,Fev,2021,3403208,2314,VD,FOB,P24,2400,BRL,0</t>
  </si>
  <si>
    <t>13/02/2021,18/02/2021,Fev,2021,3403208,2327,VD,FOB,P12,1600,BRL,0</t>
  </si>
  <si>
    <t>13/02/2021,17/02/2021,Fev,2021,3403208,2321,VD,FOB,P12,1600,BRL,0</t>
  </si>
  <si>
    <t>14/02/2021,18/02/2021,Fev,2021,3403208,2325,VD,FOB,P24,3000,BRL,0</t>
  </si>
  <si>
    <t>14/02/2021,16/02/2021,Fev,2021,3424402,2333,VD,FOB,P12,1800,BRL,0</t>
  </si>
  <si>
    <t>13/02/2021,16/02/2021,Fev,2021,3424402,2303,VD,FOB,P24,2400,BRL,0</t>
  </si>
  <si>
    <t>15/02/2021,19/02/2021,Fev,2021,3424402,2320,VD,FOB,P12,1800,BRL,0</t>
  </si>
  <si>
    <t>14/02/2021,19/02/2021,Fev,2021,3423909,2318,VD,CIF,P24,3000,BRL,648</t>
  </si>
  <si>
    <t>13/02/2021,18/02/2021,Fev,2021,3403208,2333,VD,FOB,P24,2800,BRL,0</t>
  </si>
  <si>
    <t>13/02/2021,16/02/2021,Fev,2021,3424402,2333,VD,FOB,P24,2400,BRL,0</t>
  </si>
  <si>
    <t>13/02/2021,18/02/2021,Fev,2021,3403208,2313,VD,FOB,P24,3000,BRL,0</t>
  </si>
  <si>
    <t>13/02/2021,16/02/2021,Fev,2021,3423909,2320,DV,FOB,P12,-1600,BRL,0</t>
  </si>
  <si>
    <t>14/02/2021,17/02/2021,Fev,2021,3403208,2303,VD,FOB,P24,2800,BRL,0</t>
  </si>
  <si>
    <t>14/02/2021,19/02/2021,Fev,2021,3424402,2347,DV,CIF,P12,-1800,BRL,1176.69</t>
  </si>
  <si>
    <t>13/02/2021,16/02/2021,Fev,2021,3403208,2301,VD,FOB,P12,1600,BRL,0</t>
  </si>
  <si>
    <t>15/02/2021,18/02/2021,Fev,2021,3423909,2315,VD,FOB,P12,1600,BRL,0</t>
  </si>
  <si>
    <t>15/02/2021,19/02/2021,Fev,2021,3423909,2315,VD,FOB,P12,1600,BRL,0</t>
  </si>
  <si>
    <t>15/02/2021,19/02/2021,Fev,2021,3423909,2349,VD,FOB,P12,1600,BRL,0</t>
  </si>
  <si>
    <t>15/02/2021,19/02/2021,Fev,2021,3423909,2316,VD,FOB,P12,1600,BRL,640</t>
  </si>
  <si>
    <t>15/02/2021,17/02/2021,Fev,2021,3423909,2349,DV,FOB,P12,-1600,BRL,0</t>
  </si>
  <si>
    <t>15/02/2021,19/02/2021,Fev,2021,3424402,2309,VD,FOB,P12,1600,BRL,576</t>
  </si>
  <si>
    <t>13/02/2021,16/02/2021,Fev,2021,3424402,2305,VD,CIF,P24,2800,BRL,514.29</t>
  </si>
  <si>
    <t>16/02/2021,20/02/2021,Fev,2021,3403208,2349,DV,FOB,P24,-2800,BRL,0</t>
  </si>
  <si>
    <t>16/02/2021,19/02/2021,Fev,2021,3424402,2328,VD,CIF,P24,3000,BRL,308.58</t>
  </si>
  <si>
    <t>16/02/2021,18/02/2021,Fev,2021,3424402,2333,VD,FOB,P24,3000,BRL,0</t>
  </si>
  <si>
    <t>15/02/2021,19/02/2021,Fev,2021,3403208,2349,VD,FOB,P24,2800,BRL,0</t>
  </si>
  <si>
    <t>15/02/2021,18/02/2021,Fev,2021,3403208,2327,VD,FOB,P24,2800,BRL,0</t>
  </si>
  <si>
    <t>17/02/2021,22/02/2021,Fev,2021,3403208,2303,VD,FOB,P24,3000,BRL,0</t>
  </si>
  <si>
    <t>15/02/2021,19/02/2021,Fev,2021,3423909,2324,VD,FOB,P12,1600,BRL,0</t>
  </si>
  <si>
    <t>17/02/2021,21/02/2021,Fev,2021,3403208,2318,VD,CIF,P24,2800,BRL,1097.15</t>
  </si>
  <si>
    <t>15/02/2021,18/02/2021,Fev,2021,3403208,2346,DV,FOB,P12,-1800,BRL,0</t>
  </si>
  <si>
    <t>17/02/2021,22/02/2021,Fev,2021,3423909,2326,DV,CIF,P12,-1600,BRL,342.86</t>
  </si>
  <si>
    <t>16/02/2021,19/02/2021,Fev,2021,3423909,2318,VD,CIF,P12,1800,BRL,633.6</t>
  </si>
  <si>
    <t>16/02/2021,21/02/2021,Fev,2021,3424402,2325,VD,FOB,P24,2800,BRL,0</t>
  </si>
  <si>
    <t>17/02/2021,20/02/2021,Fev,2021,3424402,2306,DV,CIF,P12,-1600,BRL,428.58</t>
  </si>
  <si>
    <t>16/02/2021,21/02/2021,Fev,2021,3423909,2316,DV,FOB,P24,-2800,BRL,640</t>
  </si>
  <si>
    <t>18/02/2021,23/02/2021,Fev,2021,3424402,2303,VD,FOB,P12,1800,BRL,0</t>
  </si>
  <si>
    <t>16/02/2021,20/02/2021,Fev,2021,3403208,2305,VD,CIF,P12,1600,BRL,720</t>
  </si>
  <si>
    <t>17/02/2021,22/02/2021,Fev,2021,3424402,2301,VD,FOB,P24,2800,BRL,0</t>
  </si>
  <si>
    <t>18/02/2021,22/02/2021,Fev,2021,3403208,2321,VD,FOB,P24,2400,BRL,0</t>
  </si>
  <si>
    <t>16/02/2021,21/02/2021,Fev,2021,3403208,2349,DV,FOB,P24,-2400,BRL,0</t>
  </si>
  <si>
    <t>18/02/2021,22/02/2021,Fev,2021,3424402,2303,VD,FOB,P24,3000,BRL,0</t>
  </si>
  <si>
    <t>17/02/2021,20/02/2021,Fev,2021,3403208,2313,DV,FOB,P24,-2800,BRL,0</t>
  </si>
  <si>
    <t>17/02/2021,20/02/2021,Fev,2021,3423909,2330,DV,CIF,P24,-2800,BRL,514.29</t>
  </si>
  <si>
    <t>16/02/2021,20/02/2021,Fev,2021,3403208,2303,VD,FOB,P24,3000,BRL,0</t>
  </si>
  <si>
    <t>16/02/2021,21/02/2021,Fev,2021,3424402,2329,DV,FOB,P24,-2400,BRL,0</t>
  </si>
  <si>
    <t>18/02/2021,21/02/2021,Fev,2021,3403208,2307,VD,FOB,P12,1600,BRL,0</t>
  </si>
  <si>
    <t>17/02/2021,21/02/2021,Fev,2021,3403208,2303,DV,FOB,P12,-1600,BRL,0</t>
  </si>
  <si>
    <t>18/02/2021,22/02/2021,Fev,2021,3424402,2346,DV,FOB,P12,-1600,BRL,0</t>
  </si>
  <si>
    <t>18/02/2021,20/02/2021,Fev,2021,3403208,2320,VD,FOB,P12,1600,BRL,0</t>
  </si>
  <si>
    <t>19/02/2021,24/02/2021,Fev,2021,3424402,2303,VD,FOB,P12,1600,BRL,0</t>
  </si>
  <si>
    <t>17/02/2021,21/02/2021,Fev,2021,3403208,2332,VD,FOB,P12,1600,BRL,0</t>
  </si>
  <si>
    <t>19/02/2021,22/02/2021,Fev,2021,3424402,2311,DV,FOB,P12,-1600,BRL,800</t>
  </si>
  <si>
    <t>19/02/2021,22/02/2021,Fev,2021,3424402,2351,VD,FOB,P24,3000,BRL,0</t>
  </si>
  <si>
    <t>17/02/2021,22/02/2021,Fev,2021,3424402,2311,VD,CIF,P24,3000,BRL,720</t>
  </si>
  <si>
    <t>17/02/2021,21/02/2021,Fev,2021,3423909,2315,VD,FOB,P24,2400,BRL,0</t>
  </si>
  <si>
    <t>19/02/2021,22/02/2021,Fev,2021,3403208,2320,DV,FOB,P12,-1600,BRL,0</t>
  </si>
  <si>
    <t>17/02/2021,20/02/2021,Fev,2021,3423909,2330,VD,FOB,P24,3000,BRL,0</t>
  </si>
  <si>
    <t>19/02/2021,21/02/2021,Fev,2021,3424402,2309,VD,FOB,P24,2400,BRL,560</t>
  </si>
  <si>
    <t>17/02/2021,22/02/2021,Fev,2021,3423909,2312,DV,FOB,P12,-1600,BRL,576</t>
  </si>
  <si>
    <t>18/02/2021,22/02/2021,Fev,2021,3423909,2335,VD,CIF,P12,1800,BRL,271.55</t>
  </si>
  <si>
    <t>18/02/2021,22/02/2021,Fev,2021,3403208,2303,DV,FOB,P12,-1800,BRL,0</t>
  </si>
  <si>
    <t>18/02/2021,23/02/2021,Fev,2021,3403208,2301,VD,FOB,P12,1600,BRL,0</t>
  </si>
  <si>
    <t>18/02/2021,22/02/2021,Fev,2021,3424402,2349,VD,FOB,P12,1600,BRL,0</t>
  </si>
  <si>
    <t>18/02/2021,22/02/2021,Fev,2021,3423909,2316,DV,FOB,P24,-2400,BRL,700</t>
  </si>
  <si>
    <t>19/02/2021,21/02/2021,Fev,2021,3423909,2330,VD,CIF,P24,3000,BRL,535.72</t>
  </si>
  <si>
    <t>19/02/2021,22/02/2021,Fev,2021,3423909,2351,VD,FOB,P24,2800,BRL,0</t>
  </si>
  <si>
    <t>18/02/2021,23/02/2021,Fev,2021,3424402,2332,DV,FOB,P24,-2400,BRL,0</t>
  </si>
  <si>
    <t>19/02/2021,24/02/2021,Fev,2021,3403208,2332,VD,FOB,P24,2400,BRL,0</t>
  </si>
  <si>
    <t>19/02/2021,22/02/2021,Fev,2021,3403208,2303,VD,FOB,P24,3000,BRL,0</t>
  </si>
  <si>
    <t>20/02/2021,24/02/2021,Fev,2021,3403208,2349,DV,FOB,P12,-1600,BRL,0</t>
  </si>
  <si>
    <t>19/02/2021,23/02/2021,Fev,2021,3423909,2316,VD,FOB,P12,1600,BRL,640</t>
  </si>
  <si>
    <t>19/02/2021,22/02/2021,Fev,2021,3424402,2309,VD,FOB,P24,2800,BRL,640</t>
  </si>
  <si>
    <t>20/02/2021,25/02/2021,Fev,2021,3403208,2351,DV,FOB,P24,-3000,BRL,0</t>
  </si>
  <si>
    <t>21/02/2021,23/02/2021,Fev,2021,3403208,2321,DV,FOB,P24,-2800,BRL,0</t>
  </si>
  <si>
    <t>19/02/2021,23/02/2021,Fev,2021,3424402,2307,DV,FOB,P12,-1600,BRL,0</t>
  </si>
  <si>
    <t>20/02/2021,24/02/2021,Fev,2021,3423909,2316,VD,FOB,P24,2400,BRL,700</t>
  </si>
  <si>
    <t>20/02/2021,25/02/2021,Fev,2021,3403208,2301,VD,FOB,P24,2400,BRL,0</t>
  </si>
  <si>
    <t>20/02/2021,23/02/2021,Fev,2021,3424402,2307,VD,CIF,P12,1800,BRL,600</t>
  </si>
  <si>
    <t>19/02/2021,22/02/2021,Fev,2021,3423909,2315,DV,FOB,P24,-2800,BRL,0</t>
  </si>
  <si>
    <t>20/02/2021,23/02/2021,Fev,2021,3403208,2326,VD,CIF,P12,1800,BRL,1005.72</t>
  </si>
  <si>
    <t>19/02/2021,24/02/2021,Fev,2021,3424402,2320,DV,FOB,P24,-3000,BRL,0</t>
  </si>
  <si>
    <t>20/02/2021,24/02/2021,Fev,2021,3423909,2313,VD,FOB,P12,1800,BRL,0</t>
  </si>
  <si>
    <t>20/02/2021,24/02/2021,Fev,2021,3424402,2302,DV,FOB,P12,-1600,BRL,0</t>
  </si>
  <si>
    <t>19/02/2021,22/02/2021,Fev,2021,3403208,2323,VD,FOB,P12,1600,BRL,0</t>
  </si>
  <si>
    <t>21/02/2021,25/02/2021,Fev,2021,3403208,2328,VD,CIF,P12,1800,BRL,1005.72</t>
  </si>
  <si>
    <t>21/02/2021,24/02/2021,Fev,2021,3403208,2324,VD,CIF,P24,2800,BRL,921.6</t>
  </si>
  <si>
    <t>20/02/2021,23/02/2021,Fev,2021,3424402,2349,VD,FOB,P12,1600,BRL,0</t>
  </si>
  <si>
    <t>20/02/2021,25/02/2021,Fev,2021,3403208,2313,DV,FOB,P12,-1800,BRL,0</t>
  </si>
  <si>
    <t>21/02/2021,24/02/2021,Fev,2021,3403208,2329,VD,FOB,P24,2800,BRL,0</t>
  </si>
  <si>
    <t>21/02/2021,26/02/2021,Fev,2021,3403208,2318,DV,CIF,P24,-2400,BRL,1051.43</t>
  </si>
  <si>
    <t>19/02/2021,24/02/2021,Fev,2021,3403208,2349,VD,FOB,P24,2400,BRL,0</t>
  </si>
  <si>
    <t>20/02/2021,25/02/2021,Fev,2021,3423909,2339,DV,FOB,P24,-2800,BRL,0</t>
  </si>
  <si>
    <t>21/02/2021,26/02/2021,Fev,2021,3424402,2305,DV,FOB,P24,-2800,BRL,512</t>
  </si>
  <si>
    <t>22/02/2021,25/02/2021,Fev,2021,3424402,2351,VD,FOB,P24,3000,BRL,0</t>
  </si>
  <si>
    <t>20/02/2021,22/02/2021,Fev,2021,3424402,2308,VD,CIF,P12,1600,BRL,428.58</t>
  </si>
  <si>
    <t>21/02/2021,26/02/2021,Fev,2021,3423909,2320,VD,FOB,P12,1600,BRL,0</t>
  </si>
  <si>
    <t>20/02/2021,25/02/2021,Fev,2021,3423909,2316,VD,FOB,P12,1600,BRL,640</t>
  </si>
  <si>
    <t>21/02/2021,25/02/2021,Fev,2021,3423909,2320,VD,FOB,P12,1600,BRL,0</t>
  </si>
  <si>
    <t>21/02/2021,24/02/2021,Fev,2021,3423909,2347,DV,CIF,P24,-2800,BRL,877.72</t>
  </si>
  <si>
    <t>21/02/2021,23/02/2021,Fev,2021,3403208,2347,VD,CIF,P24,2800,BRL,296.23</t>
  </si>
  <si>
    <t>20/02/2021,24/02/2021,Fev,2021,3403208,2303,DV,FOB,P24,-2400,BRL,0</t>
  </si>
  <si>
    <t>21/02/2021,23/02/2021,Fev,2021,3403208,2332,DV,FOB,P12,-1600,BRL,0</t>
  </si>
  <si>
    <t>22/02/2021,26/02/2021,Fev,2021,3423909,2327,VD,FOB,P24,2400,BRL,0</t>
  </si>
  <si>
    <t>21/02/2021,25/02/2021,Fev,2021,3403208,2303,DV,FOB,P12,-1600,BRL,0</t>
  </si>
  <si>
    <t>22/02/2021,26/02/2021,Fev,2021,3403208,2332,VD,FOB,P24,2400,BRL,0</t>
  </si>
  <si>
    <t>21/02/2021,26/02/2021,Fev,2021,3424402,2337,VD,CIF,P24,2800,BRL,1097.15</t>
  </si>
  <si>
    <t>21/02/2021,23/02/2021,Fev,2021,3423909,2314,VD,FOB,P24,2800,BRL,0</t>
  </si>
  <si>
    <t>20/02/2021,25/02/2021,Fev,2021,3423909,2313,VD,FOB,P24,3000,BRL,0</t>
  </si>
  <si>
    <t>22/02/2021,24/02/2021,Fev,2021,3403208,2320,VD,FOB,P12,1600,BRL,0</t>
  </si>
  <si>
    <t>21/02/2021,26/02/2021,Fev,2021,3423909,2305,VD,CIF,P12,1600,BRL,246.86</t>
  </si>
  <si>
    <t>20/02/2021,23/02/2021,Fev,2021,3424402,2303,VD,FOB,P24,2400,BRL,0</t>
  </si>
  <si>
    <t>21/02/2021,24/02/2021,Fev,2021,3424402,2321,VD,FOB,P12,1600,BRL,0</t>
  </si>
  <si>
    <t>21/02/2021,26/02/2021,Fev,2021,3403208,2303,DV,FOB,P12,-1600,BRL,0</t>
  </si>
  <si>
    <t>21/02/2021,24/02/2021,Fev,2021,3423909,2314,VD,FOB,P12,1600,BRL,0</t>
  </si>
  <si>
    <t>21/02/2021,25/02/2021,Fev,2021,3403208,2335,VD,CIF,P12,1600,BRL,914.29</t>
  </si>
  <si>
    <t>21/02/2021,26/02/2021,Fev,2021,3423909,2316,DV,FOB,P12,-1600,BRL,640</t>
  </si>
  <si>
    <t>21/02/2021,26/02/2021,Fev,2021,3423909,2314,DV,FOB,P12,-1600,BRL,0</t>
  </si>
  <si>
    <t>21/02/2021,24/02/2021,Fev,2021,3424402,2320,DV,FOB,P12,-1800,BRL,0</t>
  </si>
  <si>
    <t>21/02/2021,24/02/2021,Fev,2021,3403208,2318,DV,CIF,P12,-1600,BRL,1280</t>
  </si>
  <si>
    <t>23/02/2021,27/02/2021,Fev,2021,3403208,2351,VD,FOB,P12,1800,BRL,0</t>
  </si>
  <si>
    <t>21/02/2021,25/02/2021,Fev,2021,3424402,2309,VD,FOB,P12,1800,BRL,600</t>
  </si>
  <si>
    <t>22/02/2021,26/02/2021,Fev,2021,3403208,2301,VD,FOB,P24,2800,BRL,0</t>
  </si>
  <si>
    <t>21/02/2021,23/02/2021,Fev,2021,3424402,2308,DV,CIF,P24,-2400,BRL,492.86</t>
  </si>
  <si>
    <t>22/02/2021,27/02/2021,Fev,2021,3403208,2303,VD,FOB,P12,1600,BRL,0</t>
  </si>
  <si>
    <t>21/02/2021,24/02/2021,Fev,2021,3403208,2302,DV,FOB,P24,-3000,BRL,0</t>
  </si>
  <si>
    <t>22/02/2021,26/02/2021,Fev,2021,3424402,2309,DV,FOB,P24,-2400,BRL,560</t>
  </si>
  <si>
    <t>23/02/2021,25/02/2021,Fev,2021,3423909,2325,VD,FOB,P24,2400,BRL,0</t>
  </si>
  <si>
    <t>21/02/2021,24/02/2021,Fev,2021,3423909,2313,VD,FOB,P24,3000,BRL,0</t>
  </si>
  <si>
    <t>21/02/2021,26/02/2021,Fev,2021,3403208,2318,VD,CIF,P24,3000,BRL,1142.86</t>
  </si>
  <si>
    <t>23/02/2021,28/02/2021,Fev,2021,3423909,2335,DV,CIF,P24,-2800,BRL,296.23</t>
  </si>
  <si>
    <t>23/02/2021,28/02/2021,Fev,2021,3403208,2351,DV,FOB,P12,-1600,BRL,0</t>
  </si>
  <si>
    <t>22/02/2021,27/02/2021,Fev,2021,3423909,2320,VD,FOB,P12,1600,BRL,0</t>
  </si>
  <si>
    <t>21/02/2021,26/02/2021,Fev,2021,3424402,2301,VD,FOB,P24,2800,BRL,0</t>
  </si>
  <si>
    <t>22/02/2021,26/02/2021,Fev,2021,3423909,2323,VD,FOB,P12,1600,BRL,0</t>
  </si>
  <si>
    <t>22/02/2021,25/02/2021,Fev,2021,3424402,2303,VD,FOB,P24,2800,BRL,0</t>
  </si>
  <si>
    <t>24/02/2021,28/02/2021,Fev,2021,3424402,2306,DV,CIF,P24,-3000,BRL,535.72</t>
  </si>
  <si>
    <t>23/02/2021,27/02/2021,Fev,2021,3423909,2325,DV,FOB,P24,-3000,BRL,0</t>
  </si>
  <si>
    <t>25/02/2021,02/03/2021,Fev,2021,3424402,2303,DV,FOB,P24,-3000,BRL,0</t>
  </si>
  <si>
    <t>24/02/2021,28/02/2021,Fev,2021,3424402,2311,DV,CIF,P12,-1600,BRL,720</t>
  </si>
  <si>
    <t>25/02/2021,01/03/2021,Fev,2021,3424402,2301,VD,FOB,P12,1600,BRL,0</t>
  </si>
  <si>
    <t>25/02/2021,01/03/2021,Fev,2021,3403208,2339,DV,FOB,P24,-3000,BRL,0</t>
  </si>
  <si>
    <t>25/02/2021,01/03/2021,Fev,2021,3403208,2339,DV,FOB,P12,-1600,BRL,0</t>
  </si>
  <si>
    <t>24/02/2021,28/02/2021,Fev,2021,3403208,2302,VD,FOB,P24,3000,BRL,0</t>
  </si>
  <si>
    <t>24/02/2021,27/02/2021,Fev,2021,3424402,2332,DV,FOB,P24,-2400,BRL,0</t>
  </si>
  <si>
    <t>24/02/2021,27/02/2021,Fev,2021,3423909,2314,DV,FOB,P24,-3000,BRL,0</t>
  </si>
  <si>
    <t>25/02/2021,28/02/2021,Fev,2021,3424402,2302,VD,FOB,P12,1800,BRL,480</t>
  </si>
  <si>
    <t>23/02/2021,26/02/2021,Fev,2021,3423909,2312,VD,FOB,P24,3000,BRL,576</t>
  </si>
  <si>
    <t>25/02/2021,28/02/2021,Fev,2021,3403208,2305,DV,CIF,P12,-1800,BRL,633.6</t>
  </si>
  <si>
    <t>23/02/2021,26/02/2021,Fev,2021,3423909,2312,DV,FOB,P12,-1600,BRL,576</t>
  </si>
  <si>
    <t>25/02/2021,27/02/2021,Fev,2021,3424402,2327,VD,FOB,P24,3000,BRL,0</t>
  </si>
  <si>
    <t>25/02/2021,01/03/2021,Fev,2021,3423909,2316,VD,FOB,P12,1800,BRL,600</t>
  </si>
  <si>
    <t>25/02/2021,02/03/2021,Fev,2021,3403208,2332,VD,FOB,P12,1600,BRL,0</t>
  </si>
  <si>
    <t>24/02/2021,28/02/2021,Fev,2021,3424402,2332,VD,FOB,P24,2800,BRL,0</t>
  </si>
  <si>
    <t>26/02/2021,03/03/2021,Fev,2021,3424402,2337,DV,CIF,P12,-1800,BRL,1005.72</t>
  </si>
  <si>
    <t>24/02/2021,27/02/2021,Fev,2021,3424402,2320,DV,FOB,P24,-2800,BRL,0</t>
  </si>
  <si>
    <t>24/02/2021,27/02/2021,Fev,2021,3403208,2303,VD,FOB,P24,3000,BRL,0</t>
  </si>
  <si>
    <t>25/02/2021,28/02/2021,Fev,2021,3403208,2303,DV,FOB,P12,-1600,BRL,0</t>
  </si>
  <si>
    <t>24/02/2021,27/02/2021,Fev,2021,3424402,2303,VD,FOB,P12,1600,BRL,0</t>
  </si>
  <si>
    <t>24/02/2021,28/02/2021,Fev,2021,3424402,2311,VD,FOB,P12,1600,BRL,800</t>
  </si>
  <si>
    <t>24/02/2021,01/03/2021,Fev,2021,3403208,2313,DV,FOB,P24,-2800,BRL,0</t>
  </si>
  <si>
    <t>26/02/2021,01/03/2021,Fev,2021,3403208,2301,VD,FOB,P12,1800,BRL,0</t>
  </si>
  <si>
    <t>25/02/2021,28/02/2021,Fev,2021,3424402,2329,VD,FOB,P12,1800,BRL,0</t>
  </si>
  <si>
    <t>25/02/2021,01/03/2021,Fev,2021,3424402,2320,VD,FOB,P12,1600,BRL,0</t>
  </si>
  <si>
    <t>25/02/2021,02/03/2021,Fev,2021,3403208,2307,VD,FOB,P12,1600,BRL,0</t>
  </si>
  <si>
    <t>25/02/2021,02/03/2021,Fev,2021,3403208,2301,VD,FOB,P24,2800,BRL,0</t>
  </si>
  <si>
    <t>27/02/2021,02/03/2021,Fev,2021,3403208,2303,VD,FOB,P12,1600,BRL,0</t>
  </si>
  <si>
    <t>26/02/2021,03/03/2021,Fev,2021,3403208,2332,VD,FOB,P12,1800,BRL,0</t>
  </si>
  <si>
    <t>25/02/2021,28/02/2021,Fev,2021,3403208,2321,VD,FOB,P12,1600,BRL,0</t>
  </si>
  <si>
    <t>27/02/2021,04/03/2021,Fev,2021,3424402,2321,VD,FOB,P24,3000,BRL,0</t>
  </si>
  <si>
    <t>27/02/2021,03/03/2021,Fev,2021,3423909,2337,VD,CIF,P24,2800,BRL,540</t>
  </si>
  <si>
    <t>27/02/2021,02/03/2021,Fev,2021,3403208,2332,DV,FOB,P12,-1800,BRL,0</t>
  </si>
  <si>
    <t>26/02/2021,03/03/2021,Fev,2021,3403208,2313,DV,FOB,P12,-1600,BRL,0</t>
  </si>
  <si>
    <t>26/02/2021,01/03/2021,Fev,2021,3424402,2307,VD,FOB,P12,1600,BRL,0</t>
  </si>
  <si>
    <t>27/02/2021,02/03/2021,Fev,2021,3424402,2332,DV,FOB,P12,-1800,BRL,0</t>
  </si>
  <si>
    <t>25/02/2021,02/03/2021,Fev,2021,3424402,2307,VD,CIF,P12,1600,BRL,500</t>
  </si>
  <si>
    <t>27/02/2021,02/03/2021,Fev,2021,3424402,2302,VD,FOB,P24,3000,BRL,0</t>
  </si>
  <si>
    <t>25/02/2021,28/02/2021,Fev,2021,3423909,2312,DV,FOB,P12,-1600,BRL,576</t>
  </si>
  <si>
    <t>26/02/2021,03/03/2021,Fev,2021,3423909,2313,VD,FOB,P12,1800,BRL,0</t>
  </si>
  <si>
    <t>27/02/2021,02/03/2021,Fev,2021,3403208,2324,DV,CIF,P24,-2400,BRL,896</t>
  </si>
  <si>
    <t>27/02/2021,28/02/2021,Fev,2021,3424402,2346,VD,FOB,P24,2400,BRL,0</t>
  </si>
  <si>
    <t>26/02/2021,01/03/2021,Fev,2021,3424402,2329,VD,FOB,P24,3000,BRL,0</t>
  </si>
  <si>
    <t>27/02/2021,04/03/2021,Fev,2021,3423909,2335,DV,CIF,P24,-3000,BRL,277.72</t>
  </si>
  <si>
    <t>01/02/2021,06/02/2021,Fev,2021,3403208,2335,VD,CIF,P12,1600,BRL,914.29</t>
  </si>
  <si>
    <t>02/02/2021,05/02/2021,Fev,2021,3403208,2332,VD,FOB,P12,1600,BRL,0</t>
  </si>
  <si>
    <t>02/02/2021,07/02/2021,Fev,2021,3424402,2337,DV,CIF,P24,-2800,BRL,1097.15</t>
  </si>
  <si>
    <t>03/02/2021,06/02/2021,Fev,2021,3403208,2323,VD,FOB,P24,3000,BRL,0</t>
  </si>
  <si>
    <t>03/02/2021,07/02/2021,Fev,2021,3403208,2324,VD,FOB,P12,1600,BRL,0</t>
  </si>
  <si>
    <t>01/02/2021,05/02/2021,Fev,2021,3424402,2326,VD,CIF,P12,1800,BRL,377.15</t>
  </si>
  <si>
    <t>02/02/2021,05/02/2021,Fev,2021,3423909,2320,DV,FOB,P12,-1800,BRL,0</t>
  </si>
  <si>
    <t>04/02/2021,08/02/2021,Fev,2021,3423909,2325,VD,FOB,P24,2400,BRL,0</t>
  </si>
  <si>
    <t>02/02/2021,05/02/2021,Fev,2021,3403208,2332,DV,FOB,P12,-1800,BRL,0</t>
  </si>
  <si>
    <t>02/02/2021,07/02/2021,Fev,2021,3423909,2305,DV,CIF,P12,-1600,BRL,246.86</t>
  </si>
  <si>
    <t>03/02/2021,08/02/2021,Fev,2021,3403208,2329,VD,FOB,P12,1600,BRL,0</t>
  </si>
  <si>
    <t>03/02/2021,07/02/2021,Fev,2021,3423909,2339,VD,FOB,P12,1600,BRL,0</t>
  </si>
  <si>
    <t>03/02/2021,08/02/2021,Fev,2021,3423909,2326,VD,CIF,P24,2400,BRL,315.43</t>
  </si>
  <si>
    <t>04/02/2021,07/02/2021,Fev,2021,3423909,2308,DV,CIF,P12,-1800,BRL,244.39</t>
  </si>
  <si>
    <t>02/02/2021,05/02/2021,Fev,2021,3423909,2326,DV,CIF,P24,-3000,BRL,308.58</t>
  </si>
  <si>
    <t>03/02/2021,06/02/2021,Fev,2021,3403208,2332,DV,FOB,P12,-1600,BRL,0</t>
  </si>
  <si>
    <t>03/02/2021,06/02/2021,Fev,2021,3423909,2317,VD,FOB,P24,3000,BRL,0</t>
  </si>
  <si>
    <t>04/02/2021,09/02/2021,Fev,2021,3403208,2305,VD,CIF,P12,1600,BRL,720</t>
  </si>
  <si>
    <t>04/02/2021,06/02/2021,Fev,2021,3423909,2328,VD,CIF,P24,2400,BRL,394.29</t>
  </si>
  <si>
    <t>03/02/2021,08/02/2021,Fev,2021,3424402,2327,VD,FOB,P12,1800,BRL,0</t>
  </si>
  <si>
    <t>04/02/2021,08/02/2021,Fev,2021,3403208,2347,VD,CIF,P24,2800,BRL,296.23</t>
  </si>
  <si>
    <t>02/02/2021,07/02/2021,Fev,2021,3423909,2316,DV,FOB,P24,-3000,BRL,720</t>
  </si>
  <si>
    <t>04/02/2021,07/02/2021,Fev,2021,3423909,2308,VD,CIF,P24,2800,BRL,266.61</t>
  </si>
  <si>
    <t>03/02/2021,06/02/2021,Fev,2021,3403208,2318,DV,CIF,P24,-2400,BRL,1051.43</t>
  </si>
  <si>
    <t>04/02/2021,09/02/2021,Fev,2021,3424402,2303,VD,FOB,P24,2400,BRL,0</t>
  </si>
  <si>
    <t>03/02/2021,06/02/2021,Fev,2021,3423909,2337,VD,CIF,P12,1600,BRL,576</t>
  </si>
  <si>
    <t>05/02/2021,09/02/2021,Fev,2021,3424402,2320,VD,FOB,P12,1800,BRL,0</t>
  </si>
  <si>
    <t>05/02/2021,09/02/2021,Fev,2021,3423909,2329,DV,FOB,P12,-1600,BRL,0</t>
  </si>
  <si>
    <t>06/02/2021,11/02/2021,Fev,2021,3424402,2303,VD,FOB,P12,1600,BRL,0</t>
  </si>
  <si>
    <t>06/02/2021,11/02/2021,Fev,2021,3423909,2320,VD,FOB,P24,2400,BRL,0</t>
  </si>
  <si>
    <t>04/02/2021,08/02/2021,Fev,2021,3423909,2315,VD,FOB,P24,2400,BRL,0</t>
  </si>
  <si>
    <t>06/02/2021,09/02/2021,Fev,2021,3424402,2324,DV,FOB,P24,-3000,BRL,0</t>
  </si>
  <si>
    <t>06/02/2021,08/02/2021,Fev,2021,3403208,2324,VD,CIF,P24,3000,BRL,900</t>
  </si>
  <si>
    <t>05/02/2021,10/02/2021,Fev,2021,3403208,2326,VD,CIF,P24,3000,BRL,914.29</t>
  </si>
  <si>
    <t>04/02/2021,08/02/2021,Fev,2021,3403208,2327,VD,FOB,P12,1800,BRL,0</t>
  </si>
  <si>
    <t>05/02/2021,10/02/2021,Fev,2021,3424402,2320,DV,FOB,P12,-1800,BRL,0</t>
  </si>
  <si>
    <t>07/02/2021,11/02/2021,Fev,2021,3403208,2332,VD,FOB,P24,2400,BRL,0</t>
  </si>
  <si>
    <t>05/02/2021,10/02/2021,Fev,2021,3424402,2309,VD,FOB,P24,3000,BRL,576</t>
  </si>
  <si>
    <t>06/02/2021,09/02/2021,Fev,2021,3403208,2351,VD,FOB,P24,2400,BRL,0</t>
  </si>
  <si>
    <t>07/02/2021,12/02/2021,Fev,2021,3403208,2325,DV,FOB,P12,-1800,BRL,0</t>
  </si>
  <si>
    <t>05/02/2021,08/02/2021,Fev,2021,3403208,2303,VD,FOB,P24,3000,BRL,0</t>
  </si>
  <si>
    <t>05/02/2021,08/02/2021,Fev,2021,3424402,2301,VD,CIF,P24,2800,BRL,460.8</t>
  </si>
  <si>
    <t>09/02/2021,11/02/2021,Fev,2021,3423909,2312,DV,FOB,P24,-2400,BRL,560</t>
  </si>
  <si>
    <t>08/02/2021,13/02/2021,Fev,2021,3424402,2303,DV,FOB,P24,-2400,BRL,0</t>
  </si>
  <si>
    <t>10/02/2021,14/02/2021,Fev,2021,3403208,2329,DV,FOB,P12,-1600,BRL,0</t>
  </si>
  <si>
    <t>08/02/2021,13/02/2021,Fev,2021,3403208,2342,VD,CIF,P12,1600,BRL,1300</t>
  </si>
  <si>
    <t>08/02/2021,10/02/2021,Fev,2021,3423909,2333,VD,FOB,P12,1800,BRL,0</t>
  </si>
  <si>
    <t>08/02/2021,12/02/2021,Fev,2021,3423909,2316,VD,FOB,P24,2800,BRL,640</t>
  </si>
  <si>
    <t>10/02/2021,13/02/2021,Fev,2021,3424402,2347,DV,CIF,P24,-3000,BRL,1160.72</t>
  </si>
  <si>
    <t>10/02/2021,13/02/2021,Fev,2021,3403208,2346,VD,FOB,P12,1600,BRL,0</t>
  </si>
  <si>
    <t>08/02/2021,12/02/2021,Fev,2021,3424402,2306,VD,CIF,P12,1800,BRL,471.43</t>
  </si>
  <si>
    <t>09/02/2021,12/02/2021,Fev,2021,3403208,2306,VD,CIF,P24,3000,BRL,648</t>
  </si>
  <si>
    <t>09/02/2021,12/02/2021,Fev,2021,3424402,2303,DV,FOB,P12,-1600,BRL,0</t>
  </si>
  <si>
    <t>11/02/2021,13/02/2021,Fev,2021,3423909,2332,VD,FOB,P24,2400,BRL,0</t>
  </si>
  <si>
    <t>10/02/2021,15/02/2021,Fev,2021,3423909,2316,DV,FOB,P12,-1600,BRL,640</t>
  </si>
  <si>
    <t>11/02/2021,16/02/2021,Fev,2021,3424402,2320,VD,FOB,P12,1600,BRL,0</t>
  </si>
  <si>
    <t>09/02/2021,14/02/2021,Fev,2021,3424402,2302,VD,FOB,P12,1600,BRL,0</t>
  </si>
  <si>
    <t>10/02/2021,12/02/2021,Fev,2021,3424402,2330,DV,FOB,P24,-3000,BRL,0</t>
  </si>
  <si>
    <t>09/02/2021,14/02/2021,Fev,2021,3424402,2303,VD,FOB,P24,2400,BRL,0</t>
  </si>
  <si>
    <t>10/02/2021,14/02/2021,Fev,2021,3423909,2313,VD,FOB,P24,3000,BRL,0</t>
  </si>
  <si>
    <t>10/02/2021,14/02/2021,Fev,2021,3424402,2327,VD,FOB,P12,1800,BRL,0</t>
  </si>
  <si>
    <t>10/02/2021,13/02/2021,Fev,2021,3403208,2318,VD,CIF,P24,3000,BRL,1142.86</t>
  </si>
  <si>
    <t>11/02/2021,13/02/2021,Fev,2021,3423909,2333,VD,FOB,P12,1600,BRL,0</t>
  </si>
  <si>
    <t>10/02/2021,13/02/2021,Fev,2021,3424402,2324,VD,FOB,P12,1600,BRL,0</t>
  </si>
  <si>
    <t>12/02/2021,16/02/2021,Fev,2021,3423909,2332,VD,FOB,P24,3000,BRL,0</t>
  </si>
  <si>
    <t>12/02/2021,16/02/2021,Fev,2021,3403208,2332,DV,FOB,P24,-2800,BRL,0</t>
  </si>
  <si>
    <t>11/02/2021,16/02/2021,Fev,2021,3403208,2330,DV,FOB,P12,-1600,BRL,0</t>
  </si>
  <si>
    <t>13/02/2021,18/02/2021,Fev,2021,3424402,2351,VD,FOB,P12,1600,BRL,0</t>
  </si>
  <si>
    <t>11/02/2021,14/02/2021,Fev,2021,3424402,2303,DV,FOB,P24,-3000,BRL,0</t>
  </si>
  <si>
    <t>11/02/2021,16/02/2021,Fev,2021,3424402,2303,VD,FOB,P12,1800,BRL,0</t>
  </si>
  <si>
    <t>14/02/2021,19/02/2021,Fev,2021,3424402,2309,VD,FOB,P12,1600,BRL,576</t>
  </si>
  <si>
    <t>13/02/2021,18/02/2021,Fev,2021,3403208,2339,DV,FOB,P12,-1800,BRL,0</t>
  </si>
  <si>
    <t>14/02/2021,19/02/2021,Fev,2021,3424402,2311,VD,CIF,P12,1600,BRL,720</t>
  </si>
  <si>
    <t>12/02/2021,15/02/2021,Fev,2021,3423909,2330,VD,FOB,P12,1600,BRL,0</t>
  </si>
  <si>
    <t>14/02/2021,19/02/2021,Fev,2021,3424402,2325,DV,FOB,P12,-1600,BRL,0</t>
  </si>
  <si>
    <t>14/02/2021,16/02/2021,Fev,2021,3424402,2325,VD,FOB,P12,1600,BRL,0</t>
  </si>
  <si>
    <t>13/02/2021,16/02/2021,Fev,2021,3424402,2303,VD,FOB,P24,2800,BRL,0</t>
  </si>
  <si>
    <t>13/02/2021,15/02/2021,Fev,2021,3403208,2301,VD,FOB,P24,3000,BRL,0</t>
  </si>
  <si>
    <t>12/02/2021,17/02/2021,Fev,2021,3403208,2307,VD,FOB,P12,1600,BRL,0</t>
  </si>
  <si>
    <t>12/02/2021,17/02/2021,Fev,2021,3403208,2303,VD,FOB,P12,1800,BRL,0</t>
  </si>
  <si>
    <t>13/02/2021,17/02/2021,Fev,2021,3424402,2303,VD,FOB,P12,1600,BRL,0</t>
  </si>
  <si>
    <t>13/02/2021,17/02/2021,Fev,2021,3403208,2302,VD,FOB,P12,1800,BRL,0</t>
  </si>
  <si>
    <t>14/02/2021,18/02/2021,Fev,2021,3423909,2333,VD,FOB,P12,1600,BRL,0</t>
  </si>
  <si>
    <t>14/02/2021,18/02/2021,Fev,2021,3423909,2342,VD,CIF,P12,1800,BRL,792</t>
  </si>
  <si>
    <t>13/02/2021,16/02/2021,Fev,2021,3403208,2330,VD,FOB,P12,1600,BRL,0</t>
  </si>
  <si>
    <t>14/02/2021,18/02/2021,Fev,2021,3403208,2301,VD,FOB,P12,1600,BRL,0</t>
  </si>
  <si>
    <t>14/02/2021,19/02/2021,Fev,2021,3423909,2316,VD,FOB,P24,2800,BRL,640</t>
  </si>
  <si>
    <t>15/02/2021,20/02/2021,Fev,2021,3423909,2316,DV,FOB,P24,-3000,BRL,720</t>
  </si>
  <si>
    <t>15/02/2021,20/02/2021,Fev,2021,3403208,2306,VD,CIF,P12,1600,BRL,720</t>
  </si>
  <si>
    <t>13/02/2021,17/02/2021,Fev,2021,3423909,2332,VD,FOB,P12,1600,BRL,0</t>
  </si>
  <si>
    <t>15/02/2021,20/02/2021,Fev,2021,3403208,2301,DV,FOB,P12,-1600,BRL,0</t>
  </si>
  <si>
    <t>13/02/2021,16/02/2021,Fev,2021,3423909,2317,VD,FOB,P12,1600,BRL,0</t>
  </si>
  <si>
    <t>15/02/2021,18/02/2021,Fev,2021,3403208,2303,DV,FOB,P12,-1800,BRL,0</t>
  </si>
  <si>
    <t>14/02/2021,17/02/2021,Fev,2021,3423909,2316,VD,FOB,P12,1600,BRL,640</t>
  </si>
  <si>
    <t>15/02/2021,20/02/2021,Fev,2021,3403208,2325,DV,FOB,P24,-3000,BRL,0</t>
  </si>
  <si>
    <t>14/02/2021,19/02/2021,Fev,2021,3424402,2301,DV,FOB,P12,-1600,BRL,0</t>
  </si>
  <si>
    <t>14/02/2021,18/02/2021,Fev,2021,3423909,2342,VD,CIF,P24,2400,BRL,828</t>
  </si>
  <si>
    <t>15/02/2021,20/02/2021,Fev,2021,3424402,2332,DV,FOB,P12,-1600,BRL,0</t>
  </si>
  <si>
    <t>14/02/2021,19/02/2021,Fev,2021,3403208,2332,DV,FOB,P12,-1800,BRL,0</t>
  </si>
  <si>
    <t>14/02/2021,16/02/2021,Fev,2021,3424402,2332,DV,FOB,P24,-2400,BRL,0</t>
  </si>
  <si>
    <t>16/02/2021,21/02/2021,Fev,2021,3424402,2335,DV,CIF,P24,-2800,BRL,411.43</t>
  </si>
  <si>
    <t>15/02/2021,20/02/2021,Fev,2021,3423909,2333,DV,FOB,P12,-1600,BRL,0</t>
  </si>
  <si>
    <t>15/02/2021,20/02/2021,Fev,2021,3424402,2351,VD,FOB,P24,3000,BRL,0</t>
  </si>
  <si>
    <t>14/02/2021,18/02/2021,Fev,2021,3403208,2320,VD,FOB,P12,1600,BRL,0</t>
  </si>
  <si>
    <t>14/02/2021,19/02/2021,Fev,2021,3403208,2306,VD,CIF,P24,2400,BRL,662.4</t>
  </si>
  <si>
    <t>14/02/2021,19/02/2021,Fev,2021,3423909,2342,VD,CIF,P12,1600,BRL,720</t>
  </si>
  <si>
    <t>14/02/2021,17/02/2021,Fev,2021,3403208,2339,VD,FOB,P12,1800,BRL,0</t>
  </si>
  <si>
    <t>16/02/2021,20/02/2021,Fev,2021,3403208,2303,DV,FOB,P24,-3000,BRL,0</t>
  </si>
  <si>
    <t>15/02/2021,20/02/2021,Fev,2021,3424402,2320,VD,FOB,P12,1600,BRL,0</t>
  </si>
  <si>
    <t>15/02/2021,18/02/2021,Fev,2021,3423909,2314,DV,FOB,P24,-2400,BRL,0</t>
  </si>
  <si>
    <t>15/02/2021,18/02/2021,Fev,2021,3424402,2309,VD,FOB,P24,3000,BRL,576</t>
  </si>
  <si>
    <t>16/02/2021,20/02/2021,Fev,2021,3424402,2301,DV,FOB,P12,-1800,BRL,0</t>
  </si>
  <si>
    <t>17/02/2021,19/02/2021,Fev,2021,3424402,2320,VD,FOB,P24,3000,BRL,0</t>
  </si>
  <si>
    <t>16/02/2021,20/02/2021,Fev,2021,3423909,2310,VD,FOB,P12,1600,BRL,400</t>
  </si>
  <si>
    <t>17/02/2021,21/02/2021,Fev,2021,3424402,2330,VD,FOB,P24,2800,BRL,0</t>
  </si>
  <si>
    <t>15/02/2021,20/02/2021,Fev,2021,3424402,2309,VD,FOB,P24,3000,BRL,576</t>
  </si>
  <si>
    <t>17/02/2021,21/02/2021,Fev,2021,3423909,2316,VD,FOB,P12,1600,BRL,640</t>
  </si>
  <si>
    <t>17/02/2021,20/02/2021,Fev,2021,3424402,2323,VD,FOB,P24,2400,BRL,0</t>
  </si>
  <si>
    <t>16/02/2021,21/02/2021,Fev,2021,3403208,2313,VD,FOB,P12,1600,BRL,0</t>
  </si>
  <si>
    <t>17/02/2021,22/02/2021,Fev,2021,3423909,2316,VD,FOB,P12,1800,BRL,600</t>
  </si>
  <si>
    <t>15/02/2021,20/02/2021,Fev,2021,3423909,2320,VD,FOB,P12,1800,BRL,0</t>
  </si>
  <si>
    <t>15/02/2021,20/02/2021,Fev,2021,3403208,2330,VD,FOB,P24,3000,BRL,0</t>
  </si>
  <si>
    <t>16/02/2021,20/02/2021,Fev,2021,3423909,2320,VD,FOB,P24,2400,BRL,0</t>
  </si>
  <si>
    <t>17/02/2021,20/02/2021,Fev,2021,3403208,2326,DV,CIF,P24,-3000,BRL,914.29</t>
  </si>
  <si>
    <t>16/02/2021,18/02/2021,Fev,2021,3403208,2303,VD,FOB,P12,1600,BRL,0</t>
  </si>
  <si>
    <t>18/02/2021,21/02/2021,Fev,2021,3423909,2325,DV,FOB,P24,-3000,BRL,0</t>
  </si>
  <si>
    <t>16/02/2021,20/02/2021,Fev,2021,3423909,2347,VD,CIF,P12,1800,BRL,1005.72</t>
  </si>
  <si>
    <t>17/02/2021,21/02/2021,Fev,2021,3423909,2333,VD,FOB,P12,1600,BRL,0</t>
  </si>
  <si>
    <t>16/02/2021,19/02/2021,Fev,2021,3423909,2342,DV,CIF,P24,-2800,BRL,691.2</t>
  </si>
  <si>
    <t>17/02/2021,20/02/2021,Fev,2021,3423909,2320,VD,FOB,P24,2800,BRL,0</t>
  </si>
  <si>
    <t>19/02/2021,23/02/2021,Fev,2021,3403208,2305,VD,CIF,P12,1800,BRL,633.6</t>
  </si>
  <si>
    <t>19/02/2021,23/02/2021,Fev,2021,3423909,2342,DV,CIF,P12,-1800,BRL,792</t>
  </si>
  <si>
    <t>18/02/2021,22/02/2021,Fev,2021,3424402,2309,DV,FOB,P12,-1600,BRL,576</t>
  </si>
  <si>
    <t>17/02/2021,21/02/2021,Fev,2021,3424402,2320,VD,FOB,P12,1800,BRL,0</t>
  </si>
  <si>
    <t>17/02/2021,20/02/2021,Fev,2021,3423909,2329,VD,FOB,P12,1600,BRL,0</t>
  </si>
  <si>
    <t>18/02/2021,22/02/2021,Fev,2021,3403208,2303,DV,FOB,P12,-1600,BRL,0</t>
  </si>
  <si>
    <t>18/02/2021,20/02/2021,Fev,2021,3424402,2311,VD,CIF,P12,1800,BRL,792</t>
  </si>
  <si>
    <t>17/02/2021,20/02/2021,Fev,2021,3424402,2332,VD,FOB,P12,1600,BRL,0</t>
  </si>
  <si>
    <t>17/02/2021,22/02/2021,Fev,2021,3423909,2320,VD,FOB,P24,2400,BRL,0</t>
  </si>
  <si>
    <t>18/02/2021,21/02/2021,Fev,2021,3423909,2329,VD,FOB,P12,1800,BRL,0</t>
  </si>
  <si>
    <t>19/02/2021,22/02/2021,Fev,2021,3423909,2330,DV,CIF,P12,-1600,BRL,548.58</t>
  </si>
  <si>
    <t>18/02/2021,22/02/2021,Fev,2021,3423909,2335,DV,CIF,P12,-1800,BRL,271.55</t>
  </si>
  <si>
    <t>18/02/2021,22/02/2021,Fev,2021,3424402,2325,VD,FOB,P24,2800,BRL,0</t>
  </si>
  <si>
    <t>18/02/2021,20/02/2021,Fev,2021,3424402,2333,VD,FOB,P24,2400,BRL,0</t>
  </si>
  <si>
    <t>17/02/2021,20/02/2021,Fev,2021,3423909,2320,VD,FOB,P24,2400,BRL,0</t>
  </si>
  <si>
    <t>19/02/2021,22/02/2021,Fev,2021,3423909,2332,DV,FOB,P12,-1800,BRL,0</t>
  </si>
  <si>
    <t>19/02/2021,23/02/2021,Fev,2021,3423909,2328,VD,CIF,P24,2800,BRL,411.43</t>
  </si>
  <si>
    <t>20/02/2021,22/02/2021,Fev,2021,3424402,2301,VD,FOB,P12,1600,BRL,0</t>
  </si>
  <si>
    <t>20/02/2021,23/02/2021,Fev,2021,3403208,2346,VD,FOB,P24,2800,BRL,0</t>
  </si>
  <si>
    <t>18/02/2021,22/02/2021,Fev,2021,3403208,2302,DV,FOB,P12,-1800,BRL,0</t>
  </si>
  <si>
    <t>20/02/2021,25/02/2021,Fev,2021,3403208,2324,DV,FOB,P12,-1600,BRL,0</t>
  </si>
  <si>
    <t>18/02/2021,21/02/2021,Fev,2021,3403208,2301,VD,FOB,P12,1600,BRL,0</t>
  </si>
  <si>
    <t>18/02/2021,23/02/2021,Fev,2021,3403208,2339,DV,FOB,P24,-2400,BRL,0</t>
  </si>
  <si>
    <t>20/02/2021,24/02/2021,Fev,2021,3424402,2303,VD,FOB,P24,3000,BRL,0</t>
  </si>
  <si>
    <t>19/02/2021,22/02/2021,Fev,2021,3424402,2333,DV,FOB,P24,-3000,BRL,0</t>
  </si>
  <si>
    <t>20/02/2021,23/02/2021,Fev,2021,3424402,2301,VD,FOB,P24,2800,BRL,0</t>
  </si>
  <si>
    <t>18/02/2021,21/02/2021,Fev,2021,3403208,2303,VD,FOB,P24,2800,BRL,0</t>
  </si>
  <si>
    <t>18/02/2021,21/02/2021,Fev,2021,3423909,2315,DV,FOB,P24,-3000,BRL,0</t>
  </si>
  <si>
    <t>18/02/2021,21/02/2021,Fev,2021,3423909,2315,DV,FOB,P24,-2400,BRL,0</t>
  </si>
  <si>
    <t>20/02/2021,25/02/2021,Fev,2021,3423909,2316,VD,FOB,P24,2400,BRL,700</t>
  </si>
  <si>
    <t>20/02/2021,23/02/2021,Fev,2021,3403208,2301,VD,FOB,P24,3000,BRL,0</t>
  </si>
  <si>
    <t>20/02/2021,22/02/2021,Fev,2021,3423909,2315,VD,FOB,P12,1800,BRL,0</t>
  </si>
  <si>
    <t>21/02/2021,26/02/2021,Fev,2021,3403208,2303,VD,FOB,P12,1600,BRL,0</t>
  </si>
  <si>
    <t>20/02/2021,23/02/2021,Fev,2021,3423909,2332,DV,FOB,P12,-1600,BRL,0</t>
  </si>
  <si>
    <t>21/02/2021,25/02/2021,Fev,2021,3424402,2308,VD,CIF,P12,1800,BRL,471.43</t>
  </si>
  <si>
    <t>21/02/2021,26/02/2021,Fev,2021,3424402,2309,DV,FOB,P12,-1600,BRL,576</t>
  </si>
  <si>
    <t>19/02/2021,24/02/2021,Fev,2021,3403208,2326,VD,CIF,P24,2400,BRL,1051.43</t>
  </si>
  <si>
    <t>20/02/2021,23/02/2021,Fev,2021,3423909,2310,VD,FOB,P24,2400,BRL,350</t>
  </si>
  <si>
    <t>20/02/2021,24/02/2021,Fev,2021,3423909,2316,DV,FOB,P24,-2800,BRL,640</t>
  </si>
  <si>
    <t>20/02/2021,22/02/2021,Fev,2021,3424402,2320,VD,FOB,P12,1800,BRL,0</t>
  </si>
  <si>
    <t>19/02/2021,23/02/2021,Fev,2021,3423909,2311,DV,CIF,P24,-3000,BRL,277.72</t>
  </si>
  <si>
    <t>20/02/2021,23/02/2021,Fev,2021,3424402,2303,VD,FOB,P12,1600,BRL,0</t>
  </si>
  <si>
    <t>19/02/2021,23/02/2021,Fev,2021,3424402,2306,DV,CIF,P12,-1600,BRL,428.58</t>
  </si>
  <si>
    <t>19/02/2021,22/02/2021,Fev,2021,3424402,2309,VD,FOB,P12,1600,BRL,576</t>
  </si>
  <si>
    <t>21/02/2021,26/02/2021,Fev,2021,3423909,2328,VD,CIF,P24,3000,BRL,428.58</t>
  </si>
  <si>
    <t>19/02/2021,22/02/2021,Fev,2021,3403208,2342,VD,CIF,P24,2400,BRL,1067.86</t>
  </si>
  <si>
    <t>21/02/2021,25/02/2021,Fev,2021,3424402,2323,VD,FOB,P24,2800,BRL,0</t>
  </si>
  <si>
    <t>20/02/2021,23/02/2021,Fev,2021,3424402,2303,DV,FOB,P24,-3000,BRL,0</t>
  </si>
  <si>
    <t>20/02/2021,23/02/2021,Fev,2021,3423909,2305,VD,CIF,P12,1600,BRL,246.86</t>
  </si>
  <si>
    <t>19/02/2021,24/02/2021,Fev,2021,3403208,2314,DV,FOB,P24,-2800,BRL,0</t>
  </si>
  <si>
    <t>20/02/2021,25/02/2021,Fev,2021,3423909,2323,VD,FOB,P24,3000,BRL,0</t>
  </si>
  <si>
    <t>19/02/2021,24/02/2021,Fev,2021,3403208,2313,VD,FOB,P12,1600,BRL,0</t>
  </si>
  <si>
    <t>21/02/2021,23/02/2021,Fev,2021,3424402,2303,DV,FOB,P12,-1800,BRL,0</t>
  </si>
  <si>
    <t>20/02/2021,23/02/2021,Fev,2021,3403208,2308,VD,CIF,P24,2400,BRL,662.4</t>
  </si>
  <si>
    <t>20/02/2021,24/02/2021,Fev,2021,3424402,2320,VD,FOB,P12,1800,BRL,0</t>
  </si>
  <si>
    <t>21/02/2021,26/02/2021,Fev,2021,3403208,2314,VD,FOB,P24,2400,BRL,0</t>
  </si>
  <si>
    <t>21/02/2021,23/02/2021,Fev,2021,3424402,2320,DV,FOB,P24,-3000,BRL,0</t>
  </si>
  <si>
    <t>22/02/2021,26/02/2021,Fev,2021,3423909,2315,VD,FOB,P24,2400,BRL,0</t>
  </si>
  <si>
    <t>22/02/2021,25/02/2021,Fev,2021,3424402,2303,VD,FOB,P12,1800,BRL,0</t>
  </si>
  <si>
    <t>22/02/2021,27/02/2021,Fev,2021,3424402,2331,DV,CIF,P24,-3000,BRL,342.86</t>
  </si>
  <si>
    <t>22/02/2021,27/02/2021,Fev,2021,3403208,2313,VD,FOB,P24,2800,BRL,0</t>
  </si>
  <si>
    <t>22/02/2021,27/02/2021,Fev,2021,3403208,2335,VD,CIF,P24,2400,BRL,1051.43</t>
  </si>
  <si>
    <t>20/02/2021,23/02/2021,Fev,2021,3424402,2303,DV,FOB,P24,-2400,BRL,0</t>
  </si>
  <si>
    <t>22/02/2021,25/02/2021,Fev,2021,3423909,2320,VD,FOB,P12,1600,BRL,0</t>
  </si>
  <si>
    <t>20/02/2021,24/02/2021,Fev,2021,3423909,2316,DV,FOB,P12,-1600,BRL,640</t>
  </si>
  <si>
    <t>20/02/2021,22/02/2021,Fev,2021,3424402,2307,VD,FOB,P24,2400,BRL,0</t>
  </si>
  <si>
    <t>20/02/2021,23/02/2021,Fev,2021,3403208,2342,DV,CIF,P24,-2400,BRL,1067.86</t>
  </si>
  <si>
    <t>22/02/2021,26/02/2021,Fev,2021,3423909,2329,VD,FOB,P24,2400,BRL,350</t>
  </si>
  <si>
    <t>21/02/2021,24/02/2021,Fev,2021,3423909,2331,DV,CIF,P12,-1600,BRL,342.86</t>
  </si>
  <si>
    <t>21/02/2021,24/02/2021,Fev,2021,3424402,2301,DV,CIF,P24,-2400,BRL,560</t>
  </si>
  <si>
    <t>22/02/2021,25/02/2021,Fev,2021,3423909,2315,DV,FOB,P12,-1600,BRL,0</t>
  </si>
  <si>
    <t>23/02/2021,28/02/2021,Fev,2021,3403208,2323,VD,FOB,P24,2800,BRL,0</t>
  </si>
  <si>
    <t>22/02/2021,26/02/2021,Fev,2021,3423909,2347,VD,CIF,P12,1800,BRL,1005.72</t>
  </si>
  <si>
    <t>21/02/2021,26/02/2021,Fev,2021,3423909,2331,VD,CIF,P12,1600,BRL,342.86</t>
  </si>
  <si>
    <t>21/02/2021,24/02/2021,Fev,2021,3423909,2315,VD,FOB,P24,2400,BRL,0</t>
  </si>
  <si>
    <t>21/02/2021,23/02/2021,Fev,2021,3423909,2313,VD,FOB,P12,1600,BRL,0</t>
  </si>
  <si>
    <t>23/02/2021,28/02/2021,Fev,2021,3403208,2326,VD,CIF,P24,2400,BRL,1051.43</t>
  </si>
  <si>
    <t>21/02/2021,26/02/2021,Fev,2021,3403208,2303,VD,FOB,P24,2400,BRL,0</t>
  </si>
  <si>
    <t>21/02/2021,24/02/2021,Fev,2021,3403208,2303,DV,FOB,P12,-1600,BRL,0</t>
  </si>
  <si>
    <t>22/02/2021,24/02/2021,Fev,2021,3423909,2329,VD,FOB,P24,2400,BRL,0</t>
  </si>
  <si>
    <t>23/02/2021,27/02/2021,Fev,2021,3403208,2303,VD,FOB,P12,1600,BRL,0</t>
  </si>
  <si>
    <t>21/02/2021,25/02/2021,Fev,2021,3424402,2333,VD,FOB,P12,1600,BRL,0</t>
  </si>
  <si>
    <t>22/02/2021,26/02/2021,Fev,2021,3423909,2317,VD,FOB,P24,3000,BRL,0</t>
  </si>
  <si>
    <t>22/02/2021,25/02/2021,Fev,2021,3423909,2339,DV,FOB,P24,-2800,BRL,0</t>
  </si>
  <si>
    <t>23/02/2021,27/02/2021,Fev,2021,3424402,2311,VD,CIF,P24,2800,BRL,691.2</t>
  </si>
  <si>
    <t>23/02/2021,25/02/2021,Fev,2021,3424402,2329,DV,FOB,P12,-1800,BRL,0</t>
  </si>
  <si>
    <t>23/02/2021,26/02/2021,Fev,2021,3403208,2301,VD,FOB,P12,1600,BRL,0</t>
  </si>
  <si>
    <t>23/02/2021,28/02/2021,Fev,2021,3424402,2303,DV,FOB,P12,-1800,BRL,0</t>
  </si>
  <si>
    <t>21/02/2021,25/02/2021,Fev,2021,3424402,2309,VD,FOB,P24,2800,BRL,640</t>
  </si>
  <si>
    <t>23/02/2021,25/02/2021,Fev,2021,3424402,2331,DV,CIF,P12,-1600,BRL,342.86</t>
  </si>
  <si>
    <t>21/02/2021,24/02/2021,Fev,2021,3424402,2309,DV,FOB,P24,-2800,BRL,640</t>
  </si>
  <si>
    <t>22/02/2021,26/02/2021,Fev,2021,3424402,2306,VD,CIF,P24,2800,BRL,514.29</t>
  </si>
  <si>
    <t>21/02/2021,24/02/2021,Fev,2021,3403208,2349,VD,FOB,P12,1600,BRL,0</t>
  </si>
  <si>
    <t>22/02/2021,25/02/2021,Fev,2021,3423909,2305,VD,CIF,P24,2800,BRL,266.61</t>
  </si>
  <si>
    <t>23/02/2021,28/02/2021,Fev,2021,3423909,2337,VD,CIF,P24,2800,BRL,540</t>
  </si>
  <si>
    <t>22/02/2021,27/02/2021,Fev,2021,3424402,2303,VD,FOB,P24,2400,BRL,0</t>
  </si>
  <si>
    <t>21/02/2021,26/02/2021,Fev,2021,3403208,2314,VD,FOB,P24,2800,BRL,0</t>
  </si>
  <si>
    <t>21/02/2021,23/02/2021,Fev,2021,3403208,2325,VD,FOB,P12,1600,BRL,0</t>
  </si>
  <si>
    <t>22/02/2021,26/02/2021,Fev,2021,3423909,2312,DV,FOB,P12,-1600,BRL,576</t>
  </si>
  <si>
    <t>22/02/2021,25/02/2021,Fev,2021,3424402,2301,VD,CIF,P24,2800,BRL,460.8</t>
  </si>
  <si>
    <t>23/02/2021,28/02/2021,Fev,2021,3403208,2303,VD,FOB,P12,1600,BRL,0</t>
  </si>
  <si>
    <t>21/02/2021,25/02/2021,Fev,2021,3423909,2342,VD,CIF,P12,1600,BRL,720</t>
  </si>
  <si>
    <t>22/02/2021,26/02/2021,Fev,2021,3424402,2303,VD,FOB,P24,2800,BRL,0</t>
  </si>
  <si>
    <t>24/02/2021,26/02/2021,Fev,2021,3423909,2305,VD,CIF,P12,1600,BRL,246.86</t>
  </si>
  <si>
    <t>23/02/2021,26/02/2021,Fev,2021,3423909,2314,VD,FOB,P24,2800,BRL,0</t>
  </si>
  <si>
    <t>24/02/2021,01/03/2021,Fev,2021,3403208,2308,VD,CIF,P12,1600,BRL,720</t>
  </si>
  <si>
    <t>22/02/2021,27/02/2021,Fev,2021,3403208,2307,DV,FOB,P12,-1600,BRL,0</t>
  </si>
  <si>
    <t>24/02/2021,27/02/2021,Fev,2021,3424402,2347,VD,CIF,P24,2400,BRL,1230.18</t>
  </si>
  <si>
    <t>22/02/2021,27/02/2021,Fev,2021,3403208,2320,VD,FOB,P24,2800,BRL,0</t>
  </si>
  <si>
    <t>22/02/2021,27/02/2021,Fev,2021,3403208,2325,DV,FOB,P12,-1800,BRL,0</t>
  </si>
  <si>
    <t>22/02/2021,25/02/2021,Fev,2021,3424402,2320,VD,FOB,P12,1800,BRL,0</t>
  </si>
  <si>
    <t>24/02/2021,26/02/2021,Fev,2021,3423909,2310,VD,FOB,P24,3000,BRL,360</t>
  </si>
  <si>
    <t>24/02/2021,28/02/2021,Fev,2021,3424402,2320,VD,FOB,P12,1600,BRL,0</t>
  </si>
  <si>
    <t>24/02/2021,28/02/2021,Fev,2021,3424402,2301,VD,FOB,P24,3000,BRL,0</t>
  </si>
  <si>
    <t>22/02/2021,27/02/2021,Fev,2021,3403208,2332,VD,FOB,P24,3000,BRL,0</t>
  </si>
  <si>
    <t>23/02/2021,25/02/2021,Fev,2021,3424402,2330,DV,FOB,P24,-2400,BRL,0</t>
  </si>
  <si>
    <t>22/02/2021,26/02/2021,Fev,2021,3403208,2320,VD,FOB,P24,2400,BRL,0</t>
  </si>
  <si>
    <t>22/02/2021,27/02/2021,Fev,2021,3423909,2316,DV,FOB,P24,-2800,BRL,640</t>
  </si>
  <si>
    <t>23/02/2021,27/02/2021,Fev,2021,3424402,2337,VD,CIF,P24,2800,BRL,1097.15</t>
  </si>
  <si>
    <t>22/02/2021,25/02/2021,Fev,2021,3423909,2320,DV,FOB,P12,-1600,BRL,0</t>
  </si>
  <si>
    <t>25/02/2021,02/03/2021,Fev,2021,3423909,2305,VD,CIF,P24,2400,BRL,255.5</t>
  </si>
  <si>
    <t>24/02/2021,01/03/2021,Fev,2021,3424402,2302,DV,FOB,P24,-2400,BRL,0</t>
  </si>
  <si>
    <t>23/02/2021,28/02/2021,Fev,2021,3403208,2321,VD,FOB,P24,2400,BRL,0</t>
  </si>
  <si>
    <t>23/02/2021,28/02/2021,Fev,2021,3424402,2337,VD,CIF,P24,2400,BRL,1051.43</t>
  </si>
  <si>
    <t>24/02/2021,28/02/2021,Fev,2021,3423909,2318,VD,CIF,P12,1800,BRL,633.6</t>
  </si>
  <si>
    <t>23/02/2021,26/02/2021,Fev,2021,3423909,2325,VD,FOB,P12,1600,BRL,0</t>
  </si>
  <si>
    <t>24/02/2021,01/03/2021,Fev,2021,3424402,2320,VD,FOB,P24,2400,BRL,0</t>
  </si>
  <si>
    <t>23/02/2021,26/02/2021,Fev,2021,3403208,2326,VD,CIF,P12,1600,BRL,914.29</t>
  </si>
  <si>
    <t>23/02/2021,26/02/2021,Fev,2021,3424402,2309,VD,FOB,P24,3000,BRL,576</t>
  </si>
  <si>
    <t>23/02/2021,26/02/2021,Fev,2021,3423909,2324,VD,FOB,P12,1600,BRL,0</t>
  </si>
  <si>
    <t>25/02/2021,02/03/2021,Fev,2021,3424402,2307,DV,CIF,P24,-2400,BRL,560</t>
  </si>
  <si>
    <t>23/02/2021,28/02/2021,Fev,2021,3424402,2301,VD,FOB,P24,2400,BRL,0</t>
  </si>
  <si>
    <t>25/02/2021,28/02/2021,Fev,2021,3403208,2303,VD,FOB,P24,3000,BRL,0</t>
  </si>
  <si>
    <t>24/02/2021,28/02/2021,Fev,2021,3423909,2320,DV,FOB,P12,-1800,BRL,0</t>
  </si>
  <si>
    <t>23/02/2021,27/02/2021,Fev,2021,3424402,2303,VD,FOB,P12,1800,BRL,0</t>
  </si>
  <si>
    <t>24/02/2021,01/03/2021,Fev,2021,3423909,2337,VD,CIF,P12,1800,BRL,570.24</t>
  </si>
  <si>
    <t>23/02/2021,28/02/2021,Fev,2021,3424402,2302,VD,FOB,P12,1600,BRL,500</t>
  </si>
  <si>
    <t>23/02/2021,25/02/2021,Fev,2021,3424402,2303,DV,FOB,P24,-2800,BRL,0</t>
  </si>
  <si>
    <t>25/02/2021,28/02/2021,Fev,2021,3423909,2316,DV,FOB,P24,-2400,BRL,700</t>
  </si>
  <si>
    <t>25/02/2021,27/02/2021,Fev,2021,3423909,2305,VD,CIF,P12,1800,BRL,244.39</t>
  </si>
  <si>
    <t>25/02/2021,02/03/2021,Fev,2021,3403208,2308,VD,CIF,P12,1600,BRL,720</t>
  </si>
  <si>
    <t>25/02/2021,28/02/2021,Fev,2021,3423909,2332,DV,FOB,P24,-2400,BRL,0</t>
  </si>
  <si>
    <t>24/02/2021,01/03/2021,Fev,2021,3424402,2320,VD,FOB,P24,3000,BRL,0</t>
  </si>
  <si>
    <t>23/02/2021,25/02/2021,Fev,2021,3423909,2320,DV,FOB,P24,-3000,BRL,0</t>
  </si>
  <si>
    <t>23/02/2021,27/02/2021,Fev,2021,3403208,2302,VD,FOB,P12,1800,BRL,0</t>
  </si>
  <si>
    <t>25/02/2021,28/02/2021,Fev,2021,3403208,2308,DV,CIF,P24,-3000,BRL,648</t>
  </si>
  <si>
    <t>23/02/2021,27/02/2021,Fev,2021,3423909,2342,VD,CIF,P24,2400,BRL,828</t>
  </si>
  <si>
    <t>24/02/2021,01/03/2021,Fev,2021,3403208,2320,VD,FOB,P24,2800,BRL,0</t>
  </si>
  <si>
    <t>24/02/2021,28/02/2021,Fev,2021,3423909,2315,DV,FOB,P24,-2400,BRL,0</t>
  </si>
  <si>
    <t>25/02/2021,02/03/2021,Fev,2021,3403208,2314,VD,FOB,P12,1800,BRL,0</t>
  </si>
  <si>
    <t>26/02/2021,01/03/2021,Fev,2021,3424402,2320,VD,FOB,P24,3000,BRL,0</t>
  </si>
  <si>
    <t>24/02/2021,01/03/2021,Fev,2021,3424402,2303,VD,FOB,P12,1600,BRL,0</t>
  </si>
  <si>
    <t>25/02/2021,28/02/2021,Fev,2021,3424402,2329,VD,FOB,P24,2400,BRL,0</t>
  </si>
  <si>
    <t>25/02/2021,01/03/2021,Fev,2021,3423909,2305,VD,CIF,P12,1800,BRL,244.39</t>
  </si>
  <si>
    <t>24/02/2021,28/02/2021,Fev,2021,3424402,2324,VD,FOB,P12,1800,BRL,0</t>
  </si>
  <si>
    <t>24/02/2021,28/02/2021,Fev,2021,3424402,2303,DV,FOB,P12,-1600,BRL,0</t>
  </si>
  <si>
    <t>24/02/2021,27/02/2021,Fev,2021,3424402,2332,DV,FOB,P12,-1600,BRL,0</t>
  </si>
  <si>
    <t>25/02/2021,27/02/2021,Fev,2021,3423909,2310,VD,FOB,P12,1600,BRL,400</t>
  </si>
  <si>
    <t>26/02/2021,01/03/2021,Fev,2021,3423909,2321,VD,FOB,P12,1800,BRL,0</t>
  </si>
  <si>
    <t>26/02/2021,03/03/2021,Fev,2021,3424402,2332,DV,FOB,P12,-1600,BRL,0</t>
  </si>
  <si>
    <t>24/02/2021,28/02/2021,Fev,2021,3403208,2301,VD,FOB,P12,1800,BRL,0</t>
  </si>
  <si>
    <t>26/02/2021,02/03/2021,Fev,2021,3424402,2302,DV,FOB,P12,-1600,BRL,0</t>
  </si>
  <si>
    <t>26/02/2021,02/03/2021,Fev,2021,3403208,2314,VD,FOB,P24,2400,BRL,0</t>
  </si>
  <si>
    <t>24/02/2021,28/02/2021,Fev,2021,3403208,2313,VD,FOB,P12,1600,BRL,0</t>
  </si>
  <si>
    <t>24/02/2021,01/03/2021,Fev,2021,3424402,2309,VD,FOB,P24,3000,BRL,576</t>
  </si>
  <si>
    <t>26/02/2021,01/03/2021,Fev,2021,3423909,2349,VD,FOB,P24,2800,BRL,0</t>
  </si>
  <si>
    <t>24/02/2021,01/03/2021,Fev,2021,3403208,2320,VD,FOB,P12,1600,BRL,0</t>
  </si>
  <si>
    <t>26/02/2021,03/03/2021,Fev,2021,3403208,2323,DV,FOB,P24,-2800,BRL,0</t>
  </si>
  <si>
    <t>24/02/2021,01/03/2021,Fev,2021,3403208,2306,VD,CIF,P12,1600,BRL,720</t>
  </si>
  <si>
    <t>25/02/2021,01/03/2021,Fev,2021,3424402,2346,VD,FOB,P12,1600,BRL,0</t>
  </si>
  <si>
    <t>26/02/2021,02/03/2021,Fev,2021,3424402,2311,VD,FOB,P12,1600,BRL,800</t>
  </si>
  <si>
    <t>24/02/2021,01/03/2021,Fev,2021,3424402,2337,DV,CIF,P24,-2800,BRL,1097.15</t>
  </si>
  <si>
    <t>25/02/2021,28/02/2021,Fev,2021,3424402,2330,VD,FOB,P12,1600,BRL,0</t>
  </si>
  <si>
    <t>25/02/2021,02/03/2021,Fev,2021,3424402,2331,VD,CIF,P12,1800,BRL,377.15</t>
  </si>
  <si>
    <t>27/02/2021,03/03/2021,Fev,2021,3424402,2309,DV,FOB,P24,-3000,BRL,576</t>
  </si>
  <si>
    <t>26/02/2021,02/03/2021,Fev,2021,3423909,2324,DV,FOB,P12,-1600,BRL,0</t>
  </si>
  <si>
    <t>25/02/2021,01/03/2021,Fev,2021,3403208,2303,VD,FOB,P24,3000,BRL,0</t>
  </si>
  <si>
    <t>25/02/2021,01/03/2021,Fev,2021,3424402,2347,VD,CIF,P24,2800,BRL,1114.29</t>
  </si>
  <si>
    <t>25/02/2021,02/03/2021,Fev,2021,3403208,2349,VD,FOB,P24,2400,BRL,0</t>
  </si>
  <si>
    <t>26/02/2021,03/03/2021,Fev,2021,3423909,2351,DV,FOB,P12,-1600,BRL,0</t>
  </si>
  <si>
    <t>26/02/2021,01/03/2021,Fev,2021,3423909,2333,VD,FOB,P12,1600,BRL,0</t>
  </si>
  <si>
    <t>25/02/2021,02/03/2021,Fev,2021,3424402,2330,VD,FOB,P12,1600,BRL,0</t>
  </si>
  <si>
    <t>25/02/2021,01/03/2021,Fev,2021,3423909,2328,VD,CIF,P24,2400,BRL,394.29</t>
  </si>
  <si>
    <t>25/02/2021,28/02/2021,Fev,2021,3424402,2307,VD,CIF,P24,2400,BRL,560</t>
  </si>
  <si>
    <t>25/02/2021,27/02/2021,Fev,2021,3424402,2327,VD,FOB,P12,1800,BRL,0</t>
  </si>
  <si>
    <t>25/02/2021,28/02/2021,Fev,2021,3403208,2323,DV,FOB,P12,-1600,BRL,0</t>
  </si>
  <si>
    <t>27/02/2021,01/03/2021,Fev,2021,3424402,2302,VD,FOB,P12,1600,BRL,0</t>
  </si>
  <si>
    <t>27/02/2021,03/03/2021,Fev,2021,3423909,2318,VD,CIF,P24,3000,BRL,648</t>
  </si>
  <si>
    <t>27/02/2021,02/03/2021,Fev,2021,3424402,2305,VD,FOB,P24,2800,BRL,512</t>
  </si>
  <si>
    <t>27/02/2021,02/03/2021,Fev,2021,3423909,2316,VD,FOB,P24,3000,BRL,720</t>
  </si>
  <si>
    <t>27/02/2021,01/03/2021,Fev,2021,3403208,2318,VD,CIF,P24,3000,BRL,1142.86</t>
  </si>
  <si>
    <t>26/02/2021,01/03/2021,Fev,2021,3403208,2324,VD,CIF,P12,1800,BRL,960</t>
  </si>
  <si>
    <t>28/02/2021,01/03/2021,Fev,2021,3424402,2332,VD,FOB,P12,1600,BRL,0</t>
  </si>
  <si>
    <t>28/02/2021,02/03/2021,Fev,2021,3423909,2316,VD,FOB,P12,1800,BRL,600</t>
  </si>
  <si>
    <t>27/02/2021,04/03/2021,Fev,2021,3424402,2347,VD,CIF,P24,2400,BRL,1230.18</t>
  </si>
  <si>
    <t>28/02/2021,03/03/2021,Fev,2021,3403208,2303,VD,FOB,P24,2800,BRL,0</t>
  </si>
  <si>
    <t>26/02/2021,02/03/2021,Fev,2021,3423909,2337,VD,CIF,P12,1600,BRL,576</t>
  </si>
  <si>
    <t>26/02/2021,01/03/2021,Fev,2021,3423909,2347,DV,CIF,P12,-1800,BRL,1005.72</t>
  </si>
  <si>
    <t>28/02/2021,05/03/2021,Fev,2021,3424402,2303,DV,FOB,P24,-3000,BRL,0</t>
  </si>
  <si>
    <t>27/02/2021,03/03/2021,Fev,2021,3424402,2346,VD,FOB,P24,3000,BRL,0</t>
  </si>
  <si>
    <t>01/03/2021,04/03/2021,Mar,2021,3424402,2302,VD,FOB,P24,3000,BRL,450</t>
  </si>
  <si>
    <t>28/02/2021,03/03/2021,Fev,2021,3423909,2316,VD,FOB,P12,1600,BRL,640</t>
  </si>
  <si>
    <t>01/03/2021,04/03/2021,Mar,2021,3403208,2307,DV,FOB,P12,-1600,BRL,0</t>
  </si>
  <si>
    <t>28/02/2021,05/03/2021,Fev,2021,3424402,2320,VD,FOB,P12,1600,BRL,0</t>
  </si>
  <si>
    <t>27/02/2021,04/03/2021,Fev,2021,3403208,2329,VD,FOB,P12,1600,BRL,0</t>
  </si>
  <si>
    <t>27/02/2021,04/03/2021,Fev,2021,3424402,2332,VD,FOB,P24,3000,BRL,0</t>
  </si>
  <si>
    <t>28/02/2021,04/03/2021,Fev,2021,3403208,2332,VD,FOB,P24,2400,BRL,0</t>
  </si>
  <si>
    <t>01/03/2021,04/03/2021,Mar,2021,3403208,2321,DV,FOB,P12,-1800,BRL,0</t>
  </si>
  <si>
    <t>27/02/2021,03/03/2021,Fev,2021,3424402,2309,VD,FOB,P12,1600,BRL,576</t>
  </si>
  <si>
    <t>27/02/2021,03/03/2021,Fev,2021,3424402,2301,VD,FOB,P12,1800,BRL,0</t>
  </si>
  <si>
    <t>01/03/2021,03/03/2021,Mar,2021,3423909,2323,DV,FOB,P12,-1800,BRL,0</t>
  </si>
  <si>
    <t>01/03/2021,05/03/2021,Mar,2021,3423909,2316,DV,FOB,P12,-1600,BRL,640</t>
  </si>
  <si>
    <t>02/03/2021,07/03/2021,Mar,2021,3403208,2324,VD,CIF,P12,1800,BRL,960</t>
  </si>
  <si>
    <t>02/03/2021,07/03/2021,Mar,2021,3403208,2332,DV,FOB,P12,-1600,BRL,0</t>
  </si>
  <si>
    <t>28/02/2021,04/03/2021,Fev,2021,3423909,2337,VD,CIF,P12,1800,BRL,570.24</t>
  </si>
  <si>
    <t>02/03/2021,07/03/2021,Mar,2021,3403208,2306,DV,CIF,P24,-2800,BRL,777.6</t>
  </si>
  <si>
    <t>28/02/2021,05/03/2021,Fev,2021,3424402,2320,VD,FOB,P24,2400,BRL,0</t>
  </si>
  <si>
    <t>01/03/2021,03/03/2021,Mar,2021,3424402,2303,VD,FOB,P24,2800,BRL,0</t>
  </si>
  <si>
    <t>01/03/2021,05/03/2021,Mar,2021,3424402,2320,VD,FOB,P24,2400,BRL,0</t>
  </si>
  <si>
    <t>02/03/2021,05/03/2021,Mar,2021,3403208,2326,DV,CIF,P24,-3000,BRL,914.29</t>
  </si>
  <si>
    <t>02/02/2021,06/02/2021,Fev,2021,3403208,2333,VD,FOB,P12,1800,BRL,0</t>
  </si>
  <si>
    <t>02/02/2021,05/02/2021,Fev,2021,3403208,2346,DV,FOB,P12,-1600,BRL,0</t>
  </si>
  <si>
    <t>01/02/2021,05/02/2021,Fev,2021,3423909,2333,VD,FOB,P24,2400,BRL,0</t>
  </si>
  <si>
    <t>02/02/2021,05/02/2021,Fev,2021,3403208,2329,VD,FOB,P24,2800,BRL,0</t>
  </si>
  <si>
    <t>02/02/2021,04/02/2021,Fev,2021,3403208,2306,VD,CIF,P12,1600,BRL,720</t>
  </si>
  <si>
    <t>03/02/2021,08/02/2021,Fev,2021,3403208,2326,VD,CIF,P12,1800,BRL,1005.72</t>
  </si>
  <si>
    <t>02/02/2021,05/02/2021,Fev,2021,3424402,2303,VD,FOB,P24,3000,BRL,0</t>
  </si>
  <si>
    <t>01/02/2021,04/02/2021,Fev,2021,3403208,2314,VD,FOB,P24,3000,BRL,0</t>
  </si>
  <si>
    <t>03/02/2021,07/02/2021,Fev,2021,3423909,2316,VD,FOB,P24,2800,BRL,640</t>
  </si>
  <si>
    <t>03/02/2021,08/02/2021,Fev,2021,3424402,2303,VD,FOB,P12,1800,BRL,0</t>
  </si>
  <si>
    <t>03/02/2021,07/02/2021,Fev,2021,3423909,2320,VD,FOB,P24,3000,BRL,0</t>
  </si>
  <si>
    <t>02/02/2021,05/02/2021,Fev,2021,3403208,2301,VD,FOB,P24,2800,BRL,0</t>
  </si>
  <si>
    <t>04/02/2021,09/02/2021,Fev,2021,3423909,2315,VD,FOB,P12,1600,BRL,0</t>
  </si>
  <si>
    <t>02/02/2021,06/02/2021,Fev,2021,3423909,2320,VD,FOB,P12,1600,BRL,0</t>
  </si>
  <si>
    <t>03/02/2021,07/02/2021,Fev,2021,3403208,2318,VD,CIF,P24,3000,BRL,1142.86</t>
  </si>
  <si>
    <t>03/02/2021,05/02/2021,Fev,2021,3403208,2321,VD,FOB,P24,2800,BRL,0</t>
  </si>
  <si>
    <t>03/02/2021,08/02/2021,Fev,2021,3424402,2303,VD,FOB,P12,1600,BRL,0</t>
  </si>
  <si>
    <t>04/02/2021,06/02/2021,Fev,2021,3424402,2303,VD,FOB,P12,1800,BRL,0</t>
  </si>
  <si>
    <t>04/02/2021,07/02/2021,Fev,2021,3403208,2329,VD,FOB,P12,1800,BRL,0</t>
  </si>
  <si>
    <t>03/02/2021,07/02/2021,Fev,2021,3424402,2309,DV,FOB,P12,-1600,BRL,576</t>
  </si>
  <si>
    <t>02/02/2021,07/02/2021,Fev,2021,3424402,2325,DV,FOB,P24,-3000,BRL,0</t>
  </si>
  <si>
    <t>02/02/2021,06/02/2021,Fev,2021,3424402,2301,DV,CIF,P24,-2800,BRL,460.8</t>
  </si>
  <si>
    <t>02/02/2021,05/02/2021,Fev,2021,3424402,2301,DV,CIF,P24,-2800,BRL,460.8</t>
  </si>
  <si>
    <t>04/02/2021,09/02/2021,Fev,2021,3403208,2332,DV,FOB,P12,-1600,BRL,0</t>
  </si>
  <si>
    <t>02/02/2021,06/02/2021,Fev,2021,3423909,2347,VD,CIF,P24,3000,BRL,914.29</t>
  </si>
  <si>
    <t>02/02/2021,07/02/2021,Fev,2021,3424402,2302,VD,FOB,P24,2400,BRL,448</t>
  </si>
  <si>
    <t>02/02/2021,07/02/2021,Fev,2021,3403208,2324,DV,CIF,P24,-3000,BRL,900</t>
  </si>
  <si>
    <t>02/02/2021,07/02/2021,Fev,2021,3423909,2339,DV,FOB,P24,-2400,BRL,0</t>
  </si>
  <si>
    <t>04/02/2021,08/02/2021,Fev,2021,3403208,2318,VD,CIF,P24,2400,BRL,1051.43</t>
  </si>
  <si>
    <t>03/02/2021,08/02/2021,Fev,2021,3423909,2315,VD,FOB,P24,3000,BRL,0</t>
  </si>
  <si>
    <t>05/02/2021,08/02/2021,Fev,2021,3424402,2303,DV,FOB,P12,-1800,BRL,0</t>
  </si>
  <si>
    <t>04/02/2021,08/02/2021,Fev,2021,3423909,2305,VD,CIF,P12,1600,BRL,246.86</t>
  </si>
  <si>
    <t>04/02/2021,09/02/2021,Fev,2021,3403208,2327,VD,FOB,P12,1800,BRL,0</t>
  </si>
  <si>
    <t>05/02/2021,08/02/2021,Fev,2021,3424402,2311,VD,CIF,P24,3000,BRL,720</t>
  </si>
  <si>
    <t>04/02/2021,08/02/2021,Fev,2021,3403208,2301,VD,FOB,P12,1600,BRL,0</t>
  </si>
  <si>
    <t>03/02/2021,08/02/2021,Fev,2021,3403208,2351,VD,FOB,P12,1600,BRL,0</t>
  </si>
  <si>
    <t>05/02/2021,08/02/2021,Fev,2021,3423909,2333,VD,FOB,P24,2400,BRL,0</t>
  </si>
  <si>
    <t>03/02/2021,06/02/2021,Fev,2021,3423909,2333,VD,FOB,P24,2800,BRL,0</t>
  </si>
  <si>
    <t>05/02/2021,10/02/2021,Fev,2021,3423909,2318,VD,CIF,P12,1600,BRL,720</t>
  </si>
  <si>
    <t>04/02/2021,09/02/2021,Fev,2021,3403208,2339,VD,FOB,P24,3000,BRL,0</t>
  </si>
  <si>
    <t>04/02/2021,09/02/2021,Fev,2021,3424402,2326,VD,CIF,P24,3000,BRL,342.86</t>
  </si>
  <si>
    <t>06/02/2021,11/02/2021,Fev,2021,3403208,2303,VD,FOB,P24,2400,BRL,0</t>
  </si>
  <si>
    <t>04/02/2021,07/02/2021,Fev,2021,3423909,2337,VD,CIF,P12,1800,BRL,570.24</t>
  </si>
  <si>
    <t>04/02/2021,09/02/2021,Fev,2021,3403208,2318,VD,CIF,P12,1600,BRL,1280</t>
  </si>
  <si>
    <t>04/02/2021,08/02/2021,Fev,2021,3424402,2351,DV,FOB,P12,-1600,BRL,0</t>
  </si>
  <si>
    <t>09/02/2021,14/02/2021,Fev,2021,3423909,2339,DV,FOB,P24,-2400,BRL,0</t>
  </si>
  <si>
    <t>08/02/2021,11/02/2021,Fev,2021,3403208,2303,DV,FOB,P24,-2400,BRL,0</t>
  </si>
  <si>
    <t>08/02/2021,13/02/2021,Fev,2021,3423909,2317,VD,FOB,P12,1600,BRL,0</t>
  </si>
  <si>
    <t>08/02/2021,12/02/2021,Fev,2021,3424402,2320,VD,FOB,P12,1600,BRL,0</t>
  </si>
  <si>
    <t>09/02/2021,14/02/2021,Fev,2021,3403208,2306,VD,CIF,P24,2800,BRL,777.6</t>
  </si>
  <si>
    <t>08/02/2021,11/02/2021,Fev,2021,3423909,2310,VD,FOB,P12,1600,BRL,400</t>
  </si>
  <si>
    <t>09/02/2021,14/02/2021,Fev,2021,3424402,2303,VD,FOB,P24,3000,BRL,0</t>
  </si>
  <si>
    <t>08/02/2021,13/02/2021,Fev,2021,3424402,2332,DV,FOB,P24,-2800,BRL,0</t>
  </si>
  <si>
    <t>08/02/2021,13/02/2021,Fev,2021,3423909,2315,DV,FOB,P24,-2800,BRL,0</t>
  </si>
  <si>
    <t>09/02/2021,13/02/2021,Fev,2021,3403208,2317,VD,FOB,P12,1600,BRL,0</t>
  </si>
  <si>
    <t>10/02/2021,13/02/2021,Fev,2021,3424402,2311,VD,CIF,P24,3000,BRL,720</t>
  </si>
  <si>
    <t>10/02/2021,12/02/2021,Fev,2021,3403208,2328,DV,CIF,P24,-2400,BRL,1051.43</t>
  </si>
  <si>
    <t>11/02/2021,15/02/2021,Fev,2021,3424402,2301,DV,FOB,P12,-1600,BRL,0</t>
  </si>
  <si>
    <t>09/02/2021,12/02/2021,Fev,2021,3424402,2320,DV,FOB,P24,-3000,BRL,0</t>
  </si>
  <si>
    <t>10/02/2021,15/02/2021,Fev,2021,3403208,2324,VD,FOB,P24,2800,BRL,0</t>
  </si>
  <si>
    <t>11/02/2021,16/02/2021,Fev,2021,3403208,2303,VD,FOB,P24,2400,BRL,0</t>
  </si>
  <si>
    <t>12/02/2021,15/02/2021,Fev,2021,3423909,2313,DV,FOB,P12,-1600,BRL,0</t>
  </si>
  <si>
    <t>13/02/2021,18/02/2021,Fev,2021,3424402,2309,VD,FOB,P12,1600,BRL,576</t>
  </si>
  <si>
    <t>12/02/2021,15/02/2021,Fev,2021,3424402,2323,VD,FOB,P24,2800,BRL,0</t>
  </si>
  <si>
    <t>11/02/2021,14/02/2021,Fev,2021,3403208,2303,VD,FOB,P12,1600,BRL,0</t>
  </si>
  <si>
    <t>13/02/2021,15/02/2021,Fev,2021,3423909,2320,VD,FOB,P12,1600,BRL,0</t>
  </si>
  <si>
    <t>12/02/2021,15/02/2021,Fev,2021,3423909,2329,VD,FOB,P24,2800,BRL,400</t>
  </si>
  <si>
    <t>11/02/2021,14/02/2021,Fev,2021,3424402,2335,VD,CIF,P12,1800,BRL,377.15</t>
  </si>
  <si>
    <t>14/02/2021,16/02/2021,Fev,2021,3423909,2332,VD,FOB,P24,2400,BRL,0</t>
  </si>
  <si>
    <t>13/02/2021,16/02/2021,Fev,2021,3423909,2316,VD,FOB,P24,2400,BRL,700</t>
  </si>
  <si>
    <t>13/02/2021,18/02/2021,Fev,2021,3403208,2331,VD,CIF,P12,1800,BRL,1005.72</t>
  </si>
  <si>
    <t>13/02/2021,18/02/2021,Fev,2021,3403208,2302,VD,FOB,P12,1800,BRL,0</t>
  </si>
  <si>
    <t>13/02/2021,18/02/2021,Fev,2021,3424402,2332,VD,FOB,P24,3000,BRL,0</t>
  </si>
  <si>
    <t>14/02/2021,16/02/2021,Fev,2021,3403208,2308,VD,CIF,P24,3000,BRL,648</t>
  </si>
  <si>
    <t>15/02/2021,20/02/2021,Fev,2021,3424402,2309,DV,FOB,P12,-1600,BRL,576</t>
  </si>
  <si>
    <t>15/02/2021,19/02/2021,Fev,2021,3403208,2308,VD,CIF,P12,1800,BRL,633.6</t>
  </si>
  <si>
    <t>16/02/2021,21/02/2021,Fev,2021,3424402,2309,DV,FOB,P12,-1800,BRL,600</t>
  </si>
  <si>
    <t>15/02/2021,20/02/2021,Fev,2021,3403208,2303,VD,FOB,P12,1600,BRL,0</t>
  </si>
  <si>
    <t>16/02/2021,20/02/2021,Fev,2021,3424402,2311,DV,CIF,P12,-1600,BRL,720</t>
  </si>
  <si>
    <t>16/02/2021,18/02/2021,Fev,2021,3423909,2320,VD,FOB,P24,3000,BRL,0</t>
  </si>
  <si>
    <t>14/02/2021,18/02/2021,Fev,2021,3403208,2313,VD,FOB,P24,2400,BRL,0</t>
  </si>
  <si>
    <t>16/02/2021,20/02/2021,Fev,2021,3424402,2303,VD,FOB,P24,3000,BRL,0</t>
  </si>
  <si>
    <t>16/02/2021,20/02/2021,Fev,2021,3423909,2347,DV,CIF,P24,-2800,BRL,877.72</t>
  </si>
  <si>
    <t>14/02/2021,19/02/2021,Fev,2021,3403208,2306,DV,CIF,P12,-1800,BRL,633.6</t>
  </si>
  <si>
    <t>16/02/2021,20/02/2021,Fev,2021,3423909,2313,VD,FOB,P24,2400,BRL,0</t>
  </si>
  <si>
    <t>16/02/2021,21/02/2021,Fev,2021,3423909,2332,DV,FOB,P12,-1800,BRL,0</t>
  </si>
  <si>
    <t>15/02/2021,18/02/2021,Fev,2021,3403208,2339,VD,FOB,P12,1600,BRL,0</t>
  </si>
  <si>
    <t>16/02/2021,18/02/2021,Fev,2021,3424402,2306,VD,CIF,P12,1800,BRL,471.43</t>
  </si>
  <si>
    <t>15/02/2021,19/02/2021,Fev,2021,3403208,2330,VD,FOB,P24,3000,BRL,0</t>
  </si>
  <si>
    <t>16/02/2021,21/02/2021,Fev,2021,3424402,2305,VD,CIF,P12,1800,BRL,471.43</t>
  </si>
  <si>
    <t>15/02/2021,20/02/2021,Fev,2021,3403208,2303,VD,FOB,P24,3000,BRL,0</t>
  </si>
  <si>
    <t>17/02/2021,20/02/2021,Fev,2021,3423909,2332,VD,FOB,P24,2800,BRL,0</t>
  </si>
  <si>
    <t>17/02/2021,20/02/2021,Fev,2021,3424402,2301,VD,FOB,P12,1600,BRL,0</t>
  </si>
  <si>
    <t>16/02/2021,20/02/2021,Fev,2021,3423909,2330,VD,CIF,P24,2400,BRL,492.86</t>
  </si>
  <si>
    <t>17/02/2021,21/02/2021,Fev,2021,3403208,2320,VD,FOB,P12,1600,BRL,0</t>
  </si>
  <si>
    <t>17/02/2021,22/02/2021,Fev,2021,3403208,2323,VD,FOB,P24,2400,BRL,0</t>
  </si>
  <si>
    <t>17/02/2021,20/02/2021,Fev,2021,3403208,2313,VD,FOB,P12,1600,BRL,0</t>
  </si>
  <si>
    <t>18/02/2021,22/02/2021,Fev,2021,3403208,2303,DV,FOB,P24,-3000,BRL,0</t>
  </si>
  <si>
    <t>16/02/2021,21/02/2021,Fev,2021,3403208,2351,DV,FOB,P24,-3000,BRL,0</t>
  </si>
  <si>
    <t>17/02/2021,20/02/2021,Fev,2021,3424402,2351,VD,FOB,P12,1800,BRL,0</t>
  </si>
  <si>
    <t>18/02/2021,23/02/2021,Fev,2021,3423909,2320,VD,FOB,P24,2800,BRL,0</t>
  </si>
  <si>
    <t>18/02/2021,22/02/2021,Fev,2021,3403208,2331,VD,CIF,P12,1800,BRL,1005.72</t>
  </si>
  <si>
    <t>17/02/2021,22/02/2021,Fev,2021,3424402,2332,DV,FOB,P12,-1600,BRL,0</t>
  </si>
  <si>
    <t>16/02/2021,18/02/2021,Fev,2021,3424402,2301,VD,FOB,P12,1600,BRL,0</t>
  </si>
  <si>
    <t>19/02/2021,24/02/2021,Fev,2021,3423909,2316,VD,FOB,P24,3000,BRL,720</t>
  </si>
  <si>
    <t>17/02/2021,22/02/2021,Fev,2021,3424402,2301,VD,CIF,P24,2400,BRL,560</t>
  </si>
  <si>
    <t>17/02/2021,20/02/2021,Fev,2021,3423909,2315,VD,FOB,P24,2400,BRL,0</t>
  </si>
  <si>
    <t>17/02/2021,22/02/2021,Fev,2021,3424402,2301,VD,FOB,P12,1600,BRL,0</t>
  </si>
  <si>
    <t>19/02/2021,22/02/2021,Fev,2021,3403208,2327,VD,FOB,P24,2800,BRL,0</t>
  </si>
  <si>
    <t>18/02/2021,22/02/2021,Fev,2021,3423909,2316,VD,FOB,P12,1600,BRL,640</t>
  </si>
  <si>
    <t>17/02/2021,20/02/2021,Fev,2021,3424402,2309,VD,FOB,P24,3000,BRL,576</t>
  </si>
  <si>
    <t>17/02/2021,20/02/2021,Fev,2021,3403208,2339,VD,FOB,P24,2800,BRL,0</t>
  </si>
  <si>
    <t>19/02/2021,22/02/2021,Fev,2021,3423909,2308,VD,CIF,P12,1800,BRL,244.39</t>
  </si>
  <si>
    <t>18/02/2021,23/02/2021,Fev,2021,3423909,2316,DV,FOB,P12,-1600,BRL,640</t>
  </si>
  <si>
    <t>18/02/2021,20/02/2021,Fev,2021,3423909,2318,VD,CIF,P12,1600,BRL,720</t>
  </si>
  <si>
    <t>18/02/2021,22/02/2021,Fev,2021,3423909,2316,VD,FOB,P12,1800,BRL,600</t>
  </si>
  <si>
    <t>19/02/2021,24/02/2021,Fev,2021,3423909,2330,VD,FOB,P12,1800,BRL,0</t>
  </si>
  <si>
    <t>19/02/2021,23/02/2021,Fev,2021,3423909,2310,DV,FOB,P12,-1600,BRL,400</t>
  </si>
  <si>
    <t>20/02/2021,25/02/2021,Fev,2021,3403208,2327,VD,FOB,P12,1600,BRL,0</t>
  </si>
  <si>
    <t>18/02/2021,21/02/2021,Fev,2021,3403208,2313,VD,FOB,P12,1600,BRL,0</t>
  </si>
  <si>
    <t>19/02/2021,22/02/2021,Fev,2021,3403208,2303,VD,FOB,P24,2400,BRL,0</t>
  </si>
  <si>
    <t>19/02/2021,22/02/2021,Fev,2021,3423909,2347,DV,CIF,P24,-3000,BRL,914.29</t>
  </si>
  <si>
    <t>19/02/2021,24/02/2021,Fev,2021,3424402,2307,VD,FOB,P12,1800,BRL,0</t>
  </si>
  <si>
    <t>19/02/2021,21/02/2021,Fev,2021,3403208,2306,VD,CIF,P12,1800,BRL,633.6</t>
  </si>
  <si>
    <t>18/02/2021,22/02/2021,Fev,2021,3424402,2327,DV,FOB,P12,-1600,BRL,0</t>
  </si>
  <si>
    <t>19/02/2021,24/02/2021,Fev,2021,3424402,2351,VD,FOB,P24,2800,BRL,0</t>
  </si>
  <si>
    <t>18/02/2021,22/02/2021,Fev,2021,3403208,2333,VD,FOB,P24,2400,BRL,0</t>
  </si>
  <si>
    <t>20/02/2021,22/02/2021,Fev,2021,3424402,2329,VD,FOB,P12,1600,BRL,0</t>
  </si>
  <si>
    <t>20/02/2021,23/02/2021,Fev,2021,3424402,2305,DV,CIF,P24,-2800,BRL,514.29</t>
  </si>
  <si>
    <t>20/02/2021,24/02/2021,Fev,2021,3423909,2329,DV,FOB,P12,-1600,BRL,0</t>
  </si>
  <si>
    <t>20/02/2021,23/02/2021,Fev,2021,3424402,2309,VD,FOB,P12,1600,BRL,576</t>
  </si>
  <si>
    <t>19/02/2021,22/02/2021,Fev,2021,3423909,2305,VD,CIF,P12,1800,BRL,244.39</t>
  </si>
  <si>
    <t>18/02/2021,23/02/2021,Fev,2021,3403208,2303,VD,FOB,P24,2800,BRL,0</t>
  </si>
  <si>
    <t>18/02/2021,22/02/2021,Fev,2021,3423909,2317,VD,FOB,P12,1800,BRL,0</t>
  </si>
  <si>
    <t>18/02/2021,21/02/2021,Fev,2021,3424402,2301,VD,FOB,P24,3000,BRL,0</t>
  </si>
  <si>
    <t>21/02/2021,25/02/2021,Fev,2021,3424402,2302,VD,FOB,P12,1800,BRL,480</t>
  </si>
  <si>
    <t>21/02/2021,24/02/2021,Fev,2021,3424402,2309,VD,FOB,P24,2800,BRL,640</t>
  </si>
  <si>
    <t>19/02/2021,23/02/2021,Fev,2021,3424402,2301,VD,FOB,P12,1800,BRL,0</t>
  </si>
  <si>
    <t>19/02/2021,23/02/2021,Fev,2021,3403208,2320,VD,FOB,P24,3000,BRL,0</t>
  </si>
  <si>
    <t>20/02/2021,23/02/2021,Fev,2021,3423909,2316,VD,FOB,P24,3000,BRL,720</t>
  </si>
  <si>
    <t>21/02/2021,24/02/2021,Fev,2021,3423909,2316,DV,FOB,P12,-1600,BRL,640</t>
  </si>
  <si>
    <t>19/02/2021,22/02/2021,Fev,2021,3424402,2321,VD,FOB,P24,2800,BRL,0</t>
  </si>
  <si>
    <t>20/02/2021,25/02/2021,Fev,2021,3424402,2320,VD,FOB,P24,2400,BRL,0</t>
  </si>
  <si>
    <t>20/02/2021,25/02/2021,Fev,2021,3424402,2302,VD,FOB,P12,1600,BRL,0</t>
  </si>
  <si>
    <t>20/02/2021,25/02/2021,Fev,2021,3423909,2310,DV,FOB,P12,-1600,BRL,400</t>
  </si>
  <si>
    <t>19/02/2021,23/02/2021,Fev,2021,3424402,2303,VD,FOB,P12,1800,BRL,0</t>
  </si>
  <si>
    <t>19/02/2021,21/02/2021,Fev,2021,3403208,2305,VD,CIF,P24,3000,BRL,562.5</t>
  </si>
  <si>
    <t>19/02/2021,23/02/2021,Fev,2021,3403208,2332,VD,FOB,P24,2800,BRL,0</t>
  </si>
  <si>
    <t>21/02/2021,26/02/2021,Fev,2021,3424402,2303,VD,FOB,P12,1600,BRL,0</t>
  </si>
  <si>
    <t>22/02/2021,27/02/2021,Fev,2021,3403208,2347,DV,CIF,P24,-2800,BRL,296.23</t>
  </si>
  <si>
    <t>20/02/2021,23/02/2021,Fev,2021,3423909,2320,VD,FOB,P12,1600,BRL,0</t>
  </si>
  <si>
    <t>20/02/2021,23/02/2021,Fev,2021,3424402,2324,VD,FOB,P24,2800,BRL,0</t>
  </si>
  <si>
    <t>22/02/2021,25/02/2021,Fev,2021,3423909,2318,VD,CIF,P24,2400,BRL,662.4</t>
  </si>
  <si>
    <t>21/02/2021,23/02/2021,Fev,2021,3423909,2314,VD,FOB,P24,3000,BRL,0</t>
  </si>
  <si>
    <t>20/02/2021,23/02/2021,Fev,2021,3423909,2331,VD,CIF,P12,1600,BRL,342.86</t>
  </si>
  <si>
    <t>22/02/2021,25/02/2021,Fev,2021,3403208,2311,VD,CIF,P24,3000,BRL,535.72</t>
  </si>
  <si>
    <t>23/02/2021,27/02/2021,Fev,2021,3403208,2306,VD,CIF,P24,2400,BRL,662.4</t>
  </si>
  <si>
    <t>22/02/2021,26/02/2021,Fev,2021,3423909,2332,DV,FOB,P24,-3000,BRL,0</t>
  </si>
  <si>
    <t>23/02/2021,27/02/2021,Fev,2021,3403208,2335,VD,CIF,P24,2800,BRL,877.72</t>
  </si>
  <si>
    <t>21/02/2021,25/02/2021,Fev,2021,3424402,2311,DV,FOB,P12,-1600,BRL,800</t>
  </si>
  <si>
    <t>23/02/2021,25/02/2021,Fev,2021,3403208,2331,DV,CIF,P12,-1800,BRL,1005.72</t>
  </si>
  <si>
    <t>22/02/2021,26/02/2021,Fev,2021,3423909,2311,VD,CIF,P24,2400,BRL,255.5</t>
  </si>
  <si>
    <t>21/02/2021,23/02/2021,Fev,2021,3403208,2320,DV,FOB,P12,-1800,BRL,0</t>
  </si>
  <si>
    <t>22/02/2021,26/02/2021,Fev,2021,3423909,2313,VD,FOB,P12,1800,BRL,0</t>
  </si>
  <si>
    <t>23/02/2021,27/02/2021,Fev,2021,3424402,2309,DV,FOB,P24,-2400,BRL,560</t>
  </si>
  <si>
    <t>22/02/2021,25/02/2021,Fev,2021,3403208,2318,DV,CIF,P12,-1800,BRL,1158.59</t>
  </si>
  <si>
    <t>22/02/2021,25/02/2021,Fev,2021,3403208,2333,VD,FOB,P12,1800,BRL,0</t>
  </si>
  <si>
    <t>22/02/2021,26/02/2021,Fev,2021,3403208,2314,VD,FOB,P24,2400,BRL,0</t>
  </si>
  <si>
    <t>23/02/2021,27/02/2021,Fev,2021,3423909,2311,DV,CIF,P24,-2400,BRL,255.5</t>
  </si>
  <si>
    <t>23/02/2021,25/02/2021,Fev,2021,3403208,2331,VD,CIF,P24,2800,BRL,877.72</t>
  </si>
  <si>
    <t>23/02/2021,27/02/2021,Fev,2021,3403208,2301,VD,FOB,P24,3000,BRL,0</t>
  </si>
  <si>
    <t>22/02/2021,25/02/2021,Fev,2021,3423909,2335,VD,CIF,P12,1600,BRL,274.29</t>
  </si>
  <si>
    <t>22/02/2021,24/02/2021,Fev,2021,3423909,2308,VD,CIF,P12,1800,BRL,244.39</t>
  </si>
  <si>
    <t>24/02/2021,28/02/2021,Fev,2021,3424402,2311,DV,FOB,P24,-2400,BRL,700</t>
  </si>
  <si>
    <t>23/02/2021,27/02/2021,Fev,2021,3423909,2314,VD,FOB,P24,2800,BRL,0</t>
  </si>
  <si>
    <t>25/02/2021,01/03/2021,Fev,2021,3403208,2320,VD,FOB,P12,1600,BRL,0</t>
  </si>
  <si>
    <t>23/02/2021,28/02/2021,Fev,2021,3403208,2314,VD,FOB,P24,2800,BRL,0</t>
  </si>
  <si>
    <t>23/02/2021,25/02/2021,Fev,2021,3423909,2323,VD,FOB,P12,1600,BRL,0</t>
  </si>
  <si>
    <t>23/02/2021,27/02/2021,Fev,2021,3403208,2335,VD,CIF,P12,1600,BRL,914.29</t>
  </si>
  <si>
    <t>24/02/2021,28/02/2021,Fev,2021,3403208,2313,VD,FOB,P24,2800,BRL,0</t>
  </si>
  <si>
    <t>25/02/2021,01/03/2021,Fev,2021,3403208,2339,VD,FOB,P24,2400,BRL,0</t>
  </si>
  <si>
    <t>23/02/2021,25/02/2021,Fev,2021,3403208,2320,VD,FOB,P24,2400,BRL,0</t>
  </si>
  <si>
    <t>25/02/2021,01/03/2021,Fev,2021,3423909,2327,VD,FOB,P12,1600,BRL,0</t>
  </si>
  <si>
    <t>24/02/2021,28/02/2021,Fev,2021,3403208,2314,VD,FOB,P24,2800,BRL,0</t>
  </si>
  <si>
    <t>24/02/2021,27/02/2021,Fev,2021,3403208,2320,VD,FOB,P12,1600,BRL,0</t>
  </si>
  <si>
    <t>24/02/2021,26/02/2021,Fev,2021,3424402,2311,VD,FOB,P24,3000,BRL,720</t>
  </si>
  <si>
    <t>25/02/2021,28/02/2021,Fev,2021,3423909,2311,DV,CIF,P12,-1800,BRL,244.39</t>
  </si>
  <si>
    <t>25/02/2021,02/03/2021,Fev,2021,3403208,2307,VD,FOB,P24,2800,BRL,0</t>
  </si>
  <si>
    <t>26/02/2021,02/03/2021,Fev,2021,3424402,2306,DV,CIF,P24,-2400,BRL,492.86</t>
  </si>
  <si>
    <t>26/02/2021,02/03/2021,Fev,2021,3403208,2317,VD,FOB,P24,2800,BRL,0</t>
  </si>
  <si>
    <t>26/02/2021,02/03/2021,Fev,2021,3423909,2320,DV,FOB,P24,-2400,BRL,0</t>
  </si>
  <si>
    <t>26/02/2021,01/03/2021,Fev,2021,3403208,2342,VD,CIF,P24,2800,BRL,1114.29</t>
  </si>
  <si>
    <t>25/02/2021,01/03/2021,Fev,2021,3424402,2311,VD,FOB,P24,2400,BRL,700</t>
  </si>
  <si>
    <t>26/02/2021,02/03/2021,Fev,2021,3423909,2315,DV,FOB,P24,-2800,BRL,0</t>
  </si>
  <si>
    <t>28/02/2021,03/03/2021,Fev,2021,3423909,2320,VD,FOB,P12,1600,BRL,0</t>
  </si>
  <si>
    <t>26/02/2021,03/03/2021,Fev,2021,3424402,2330,VD,FOB,P12,1800,BRL,0</t>
  </si>
  <si>
    <t>27/02/2021,01/03/2021,Fev,2021,3424402,2324,VD,FOB,P24,2400,BRL,0</t>
  </si>
  <si>
    <t>28/02/2021,03/03/2021,Fev,2021,3423909,2337,DV,CIF,P12,-1800,BRL,570.24</t>
  </si>
  <si>
    <t>28/02/2021,05/03/2021,Fev,2021,3423909,2329,DV,FOB,P24,-3000,BRL,450</t>
  </si>
  <si>
    <t>28/02/2021,04/03/2021,Fev,2021,3403208,2332,DV,FOB,P24,-2400,BRL,0</t>
  </si>
  <si>
    <t>13/02/2021,16/02/2021,Fev,2021,3424402,2309,VD,FOB,P12,1800,BRL,600</t>
  </si>
  <si>
    <t>15/02/2021,17/02/2021,Fev,2021,3403208,2314,DV,FOB,P12,-1800,BRL,0</t>
  </si>
  <si>
    <t>15/02/2021,18/02/2021,Fev,2021,3423909,2333,VD,FOB,P12,1800,BRL,0</t>
  </si>
  <si>
    <t>14/02/2021,19/02/2021,Fev,2021,3403208,2330,VD,FOB,P24,2400,BRL,0</t>
  </si>
  <si>
    <t>14/02/2021,16/02/2021,Fev,2021,3424402,2346,VD,FOB,P12,1600,BRL,0</t>
  </si>
  <si>
    <t>16/02/2021,20/02/2021,Fev,2021,3423909,2313,VD,FOB,P12,1600,BRL,0</t>
  </si>
  <si>
    <t>16/02/2021,19/02/2021,Fev,2021,3423909,2314,VD,FOB,P24,3000,BRL,0</t>
  </si>
  <si>
    <t>16/02/2021,20/02/2021,Fev,2021,3423909,2329,VD,FOB,P12,1600,BRL,0</t>
  </si>
  <si>
    <t>18/02/2021,21/02/2021,Fev,2021,3423909,2333,VD,FOB,P12,1600,BRL,0</t>
  </si>
  <si>
    <t>18/02/2021,22/02/2021,Fev,2021,3423909,2315,DV,FOB,P12,-1600,BRL,0</t>
  </si>
  <si>
    <t>17/02/2021,19/02/2021,Fev,2021,3403208,2313,DV,FOB,P24,-2400,BRL,0</t>
  </si>
  <si>
    <t>18/02/2021,19/02/2021,Fev,2021,3424402,2332,VD,FOB,P12,1600,BRL,0</t>
  </si>
  <si>
    <t>18/02/2021,21/02/2021,Fev,2021,3423909,2320,VD,FOB,P24,2400,BRL,0</t>
  </si>
  <si>
    <t>16/02/2021,20/02/2021,Fev,2021,3403208,2318,VD,CIF,P12,1600,BRL,1280</t>
  </si>
  <si>
    <t>17/02/2021,20/02/2021,Fev,2021,3423909,2320,DV,FOB,P24,-2400,BRL,0</t>
  </si>
  <si>
    <t>17/02/2021,20/02/2021,Fev,2021,3423909,2320,VD,FOB,P12,1800,BRL,0</t>
  </si>
  <si>
    <t>17/02/2021,22/02/2021,Fev,2021,3403208,2325,VD,FOB,P12,1800,BRL,0</t>
  </si>
  <si>
    <t>18/02/2021,21/02/2021,Fev,2021,3423909,2313,VD,FOB,P24,3000,BRL,0</t>
  </si>
  <si>
    <t>17/02/2021,22/02/2021,Fev,2021,3403208,2314,VD,FOB,P24,2400,BRL,0</t>
  </si>
  <si>
    <t>19/02/2021,24/02/2021,Fev,2021,3423909,2305,VD,CIF,P24,2800,BRL,266.61</t>
  </si>
  <si>
    <t>19/02/2021,24/02/2021,Fev,2021,3423909,2326,VD,CIF,P12,1800,BRL,301.72</t>
  </si>
  <si>
    <t>18/02/2021,22/02/2021,Fev,2021,3424402,2320,DV,FOB,P24,-2800,BRL,0</t>
  </si>
  <si>
    <t>19/02/2021,22/02/2021,Fev,2021,3403208,2303,VD,FOB,P12,1800,BRL,0</t>
  </si>
  <si>
    <t>18/02/2021,20/02/2021,Fev,2021,3424402,2305,VD,FOB,P24,2800,BRL,512</t>
  </si>
  <si>
    <t>18/02/2021,23/02/2021,Fev,2021,3403208,2314,VD,FOB,P24,2800,BRL,0</t>
  </si>
  <si>
    <t>20/02/2021,23/02/2021,Fev,2021,3403208,2333,VD,FOB,P24,2800,BRL,0</t>
  </si>
  <si>
    <t>19/02/2021,22/02/2021,Fev,2021,3403208,2331,VD,CIF,P12,1600,BRL,914.29</t>
  </si>
  <si>
    <t>21/02/2021,24/02/2021,Fev,2021,3403208,2308,VD,CIF,P12,1600,BRL,720</t>
  </si>
  <si>
    <t>20/02/2021,25/02/2021,Fev,2021,3423909,2318,DV,CIF,P12,-1600,BRL,720</t>
  </si>
  <si>
    <t>19/02/2021,23/02/2021,Fev,2021,3424402,2333,VD,FOB,P24,3000,BRL,0</t>
  </si>
  <si>
    <t>20/02/2021,23/02/2021,Fev,2021,3424402,2301,VD,FOB,P24,3000,BRL,0</t>
  </si>
  <si>
    <t>21/02/2021,26/02/2021,Fev,2021,3403208,2313,DV,FOB,P24,-3000,BRL,0</t>
  </si>
  <si>
    <t>21/02/2021,25/02/2021,Fev,2021,3423909,2328,VD,CIF,P12,1600,BRL,428.58</t>
  </si>
  <si>
    <t>19/02/2021,24/02/2021,Fev,2021,3424402,2349,VD,FOB,P24,2800,BRL,0</t>
  </si>
  <si>
    <t>21/02/2021,24/02/2021,Fev,2021,3403208,2307,VD,FOB,P24,3000,BRL,0</t>
  </si>
  <si>
    <t>19/02/2021,23/02/2021,Fev,2021,3403208,2332,DV,FOB,P24,-3000,BRL,0</t>
  </si>
  <si>
    <t>20/02/2021,23/02/2021,Fev,2021,3423909,2314,VD,FOB,P12,1600,BRL,0</t>
  </si>
  <si>
    <t>21/02/2021,24/02/2021,Fev,2021,3424402,2301,VD,CIF,P24,2400,BRL,560</t>
  </si>
  <si>
    <t>20/02/2021,23/02/2021,Fev,2021,3424402,2320,DV,FOB,P12,-1600,BRL,0</t>
  </si>
  <si>
    <t>21/02/2021,25/02/2021,Fev,2021,3424402,2307,DV,CIF,P24,-2800,BRL,512</t>
  </si>
  <si>
    <t>22/02/2021,27/02/2021,Fev,2021,3424402,2323,DV,FOB,P24,-3000,BRL,0</t>
  </si>
  <si>
    <t>21/02/2021,26/02/2021,Fev,2021,3424402,2320,VD,FOB,P12,1600,BRL,0</t>
  </si>
  <si>
    <t>24/02/2021,01/03/2021,Fev,2021,3424402,2347,DV,CIF,P24,-2400,BRL,1230.18</t>
  </si>
  <si>
    <t>24/02/2021,28/02/2021,Fev,2021,3423909,2312,DV,FOB,P12,-1600,BRL,576</t>
  </si>
  <si>
    <t>22/02/2021,25/02/2021,Fev,2021,3424402,2311,VD,FOB,P24,2400,BRL,700</t>
  </si>
  <si>
    <t>24/02/2021,27/02/2021,Fev,2021,3423909,2327,DV,FOB,P12,-1600,BRL,0</t>
  </si>
  <si>
    <t>23/02/2021,28/02/2021,Fev,2021,3403208,2301,VD,FOB,P12,1600,BRL,0</t>
  </si>
  <si>
    <t>23/02/2021,28/02/2021,Fev,2021,3424402,2320,DV,FOB,P12,-1600,BRL,0</t>
  </si>
  <si>
    <t>23/02/2021,28/02/2021,Fev,2021,3403208,2318,DV,CIF,P24,-2400,BRL,1051.43</t>
  </si>
  <si>
    <t>24/02/2021,28/02/2021,Fev,2021,3423909,2313,VD,FOB,P12,1600,BRL,0</t>
  </si>
  <si>
    <t>25/02/2021,02/03/2021,Fev,2021,3403208,2346,VD,FOB,P12,1600,BRL,0</t>
  </si>
  <si>
    <t>23/02/2021,25/02/2021,Fev,2021,3424402,2303,DV,FOB,P24,-3000,BRL,0</t>
  </si>
  <si>
    <t>25/02/2021,28/02/2021,Fev,2021,3403208,2318,DV,CIF,P12,-1600,BRL,1280</t>
  </si>
  <si>
    <t>03/02/2021,08/02/2021,Fev,2021,3403208,2320,VD,FOB,P12,1800,BRL,0</t>
  </si>
  <si>
    <t>03/02/2021,05/02/2021,Fev,2021,3424402,2311,DV,FOB,P12,-1800,BRL,691.2</t>
  </si>
  <si>
    <t>05/02/2021,10/02/2021,Fev,2021,3424402,2332,DV,FOB,P24,-3000,BRL,0</t>
  </si>
  <si>
    <t>10/02/2021,13/02/2021,Fev,2021,3403208,2329,DV,FOB,P24,-2800,BRL,0</t>
  </si>
  <si>
    <t>13/02/2021,15/02/2021,Fev,2021,3424402,2324,VD,FOB,P12,1600,BRL,0</t>
  </si>
  <si>
    <t>16/02/2021,18/02/2021,Fev,2021,3424402,2311,VD,CIF,P12,1600,BRL,720</t>
  </si>
  <si>
    <t>20/02/2021,25/02/2021,Fev,2021,3403208,2320,DV,FOB,P12,-1600,BRL,0</t>
  </si>
  <si>
    <t>22/02/2021,25/02/2021,Fev,2021,3403208,2302,VD,FOB,P24,2400,BRL,0</t>
  </si>
  <si>
    <t>20/02/2021,24/02/2021,Fev,2021,3403208,2313,VD,FOB,P12,1600,BRL,0</t>
  </si>
  <si>
    <t>21/02/2021,24/02/2021,Fev,2021,3423909,2347,VD,CIF,P24,2400,BRL,1051.43</t>
  </si>
  <si>
    <t>27/02/2021,02/03/2021,Fev,2021,3403208,2311,VD,CIF,P24,3000,BRL,535.72</t>
  </si>
  <si>
    <t>27/02/2021,03/03/2021,Fev,2021,3423909,2308,VD,CIF,P24,2400,BRL,255.5</t>
  </si>
  <si>
    <t>18/02/2021,21/02/2021,Fev,2021,3403208,2314,DV,FOB,P12,-1800,BRL,0</t>
  </si>
  <si>
    <t>13/02/2021,16/02/2021,Fev,2021,3423909,2314,VD,FOB,P12,1800,BRL,0</t>
  </si>
  <si>
    <t>13/02/2021,16/02/2021,Fev,2021,3423909,2315,DV,FOB,P12,-1800,BRL,0</t>
  </si>
  <si>
    <t>12/02/2021,17/02/2021,Fev,2021,3403208,2317,VD,FOB,P12,1800,BRL,0</t>
  </si>
  <si>
    <t>11/02/2021,14/02/2021,Fev,2021,3403208,2328,VD,CIF,P24,3000,BRL,914.29</t>
  </si>
  <si>
    <t>14/02/2021,16/02/2021,Fev,2021,3403208,2321,DV,FOB,P12,-1600,BRL,0</t>
  </si>
  <si>
    <t>14/02/2021,19/02/2021,Fev,2021,3403208,2320,VD,FOB,P24,2800,BRL,0</t>
  </si>
  <si>
    <t>14/02/2021,15/02/2021,Fev,2021,3403208,2301,VD,FOB,P24,2400,BRL,0</t>
  </si>
  <si>
    <t>13/02/2021,16/02/2021,Fev,2021,3424402,2328,VD,CIF,P24,2400,BRL,315.43</t>
  </si>
  <si>
    <t>14/02/2021,17/02/2021,Fev,2021,3424402,2309,DV,FOB,P24,-3000,BRL,576</t>
  </si>
  <si>
    <t>14/02/2021,18/02/2021,Fev,2021,3424402,2311,VD,CIF,P12,1600,BRL,720</t>
  </si>
  <si>
    <t>14/02/2021,18/02/2021,Fev,2021,3423909,2330,VD,FOB,P12,1600,BRL,0</t>
  </si>
  <si>
    <t>15/02/2021,20/02/2021,Fev,2021,3424402,2321,VD,FOB,P12,1800,BRL,0</t>
  </si>
  <si>
    <t>14/02/2021,16/02/2021,Fev,2021,3403208,2301,VD,FOB,P24,3000,BRL,0</t>
  </si>
  <si>
    <t>13/02/2021,17/02/2021,Fev,2021,3423909,2324,DV,FOB,P12,-1600,BRL,0</t>
  </si>
  <si>
    <t>15/02/2021,20/02/2021,Fev,2021,3424402,2346,VD,FOB,P24,2400,BRL,0</t>
  </si>
  <si>
    <t>17/02/2021,20/02/2021,Fev,2021,3423909,2324,VD,FOB,P12,1600,BRL,0</t>
  </si>
  <si>
    <t>17/02/2021,19/02/2021,Fev,2021,3403208,2320,VD,FOB,P12,1600,BRL,0</t>
  </si>
  <si>
    <t>16/02/2021,21/02/2021,Fev,2021,3423909,2326,VD,CIF,P24,2400,BRL,315.43</t>
  </si>
  <si>
    <t>17/02/2021,21/02/2021,Fev,2021,3423909,2314,VD,FOB,P12,1800,BRL,0</t>
  </si>
  <si>
    <t>19/02/2021,23/02/2021,Fev,2021,3403208,2324,VD,CIF,P12,1800,BRL,960</t>
  </si>
  <si>
    <t>19/02/2021,22/02/2021,Fev,2021,3424402,2329,VD,FOB,P12,1600,BRL,0</t>
  </si>
  <si>
    <t>19/02/2021,22/02/2021,Fev,2021,3423909,2330,DV,FOB,P24,-2400,BRL,0</t>
  </si>
  <si>
    <t>20/02/2021,24/02/2021,Fev,2021,3424402,2309,VD,FOB,P12,1600,BRL,576</t>
  </si>
  <si>
    <t>19/02/2021,24/02/2021,Fev,2021,3403208,2302,DV,FOB,P24,-2800,BRL,0</t>
  </si>
  <si>
    <t>21/02/2021,24/02/2021,Fev,2021,3424402,2329,VD,FOB,P24,3000,BRL,0</t>
  </si>
  <si>
    <t>21/02/2021,25/02/2021,Fev,2021,3403208,2347,DV,CIF,P12,-1800,BRL,301.72</t>
  </si>
  <si>
    <t>20/02/2021,24/02/2021,Fev,2021,3423909,2327,VD,FOB,P12,1600,BRL,0</t>
  </si>
  <si>
    <t>19/02/2021,22/02/2021,Fev,2021,3424402,2332,DV,FOB,P24,-2400,BRL,0</t>
  </si>
  <si>
    <t>20/02/2021,25/02/2021,Fev,2021,3423909,2312,VD,FOB,P24,2400,BRL,560</t>
  </si>
  <si>
    <t>20/02/2021,23/02/2021,Fev,2021,3403208,2314,DV,FOB,P12,-1800,BRL,0</t>
  </si>
  <si>
    <t>22/02/2021,24/02/2021,Fev,2021,3424402,2326,DV,CIF,P24,-2800,BRL,411.43</t>
  </si>
  <si>
    <t>21/02/2021,26/02/2021,Fev,2021,3424402,2331,VD,CIF,P24,3000,BRL,342.86</t>
  </si>
  <si>
    <t>21/02/2021,25/02/2021,Fev,2021,3423909,2314,VD,FOB,P12,1600,BRL,0</t>
  </si>
  <si>
    <t>21/02/2021,23/02/2021,Fev,2021,3423909,2330,DV,FOB,P12,-1600,BRL,0</t>
  </si>
  <si>
    <t>21/02/2021,24/02/2021,Fev,2021,3424402,2324,DV,FOB,P12,-1600,BRL,0</t>
  </si>
  <si>
    <t>23/02/2021,28/02/2021,Fev,2021,3403208,2347,VD,CIF,P24,2400,BRL,283.89</t>
  </si>
  <si>
    <t>22/02/2021,27/02/2021,Fev,2021,3424402,2302,VD,FOB,P24,3000,BRL,0</t>
  </si>
  <si>
    <t>22/02/2021,26/02/2021,Fev,2021,3423909,2329,VD,FOB,P12,1600,BRL,400</t>
  </si>
  <si>
    <t>22/02/2021,26/02/2021,Fev,2021,3424402,2311,VD,FOB,P12,1600,BRL,800</t>
  </si>
  <si>
    <t>22/02/2021,26/02/2021,Fev,2021,3424402,2309,DV,FOB,P24,-3000,BRL,576</t>
  </si>
  <si>
    <t>25/02/2021,02/03/2021,Fev,2021,3403208,2308,VD,CIF,P24,3000,BRL,648</t>
  </si>
  <si>
    <t>23/02/2021,27/02/2021,Fev,2021,3424402,2302,VD,FOB,P12,1600,BRL,0</t>
  </si>
  <si>
    <t>26/02/2021,03/03/2021,Fev,2021,3423909,2320,DV,FOB,P12,-1600,BRL,0</t>
  </si>
  <si>
    <t>26/02/2021,03/03/2021,Fev,2021,3403208,2324,DV,FOB,P24,-2400,BRL,0</t>
  </si>
  <si>
    <t>25/02/2021,28/02/2021,Fev,2021,3403208,2306,DV,CIF,P12,-1600,BRL,720</t>
  </si>
  <si>
    <t>24/02/2021,01/03/2021,Fev,2021,3423909,2342,VD,CIF,P24,3000,BRL,720</t>
  </si>
  <si>
    <t>24/02/2021,26/02/2021,Fev,2021,3403208,2314,VD,FOB,P24,2400,BRL,0</t>
  </si>
  <si>
    <t>24/02/2021,27/02/2021,Fev,2021,3403208,2301,DV,FOB,P24,-2800,BRL,0</t>
  </si>
  <si>
    <t>07/02/2021,09/02/2021,Fev,2021,3423909,2324,VD,FOB,P24,2400,BRL,0</t>
  </si>
  <si>
    <t>07/02/2021,12/02/2021,Fev,2021,3424402,2302,VD,FOB,P24,2400,BRL,448</t>
  </si>
  <si>
    <t>07/02/2021,11/02/2021,Fev,2021,3423909,2313,VD,FOB,P24,2800,BRL,0</t>
  </si>
  <si>
    <t>07/02/2021,11/02/2021,Fev,2021,3424402,2321,VD,FOB,P12,1600,BRL,0</t>
  </si>
  <si>
    <t>09/02/2021,12/02/2021,Fev,2021,3403208,2301,DV,FOB,P24,-2400,BRL,0</t>
  </si>
  <si>
    <t>07/02/2021,11/02/2021,Fev,2021,3403208,2342,DV,CIF,P24,-2800,BRL,1114.29</t>
  </si>
  <si>
    <t>09/02/2021,14/02/2021,Fev,2021,3424402,2305,DV,CIF,P24,-2800,BRL,514.29</t>
  </si>
  <si>
    <t>08/02/2021,12/02/2021,Fev,2021,3403208,2328,VD,CIF,P24,2400,BRL,1051.43</t>
  </si>
  <si>
    <t>07/02/2021,10/02/2021,Fev,2021,3423909,2329,DV,FOB,P24,-2400,BRL,0</t>
  </si>
  <si>
    <t>08/02/2021,12/02/2021,Fev,2021,3423909,2314,DV,FOB,P24,-2400,BRL,0</t>
  </si>
  <si>
    <t>10/02/2021,12/02/2021,Fev,2021,3403208,2314,DV,FOB,P12,-1600,BRL,0</t>
  </si>
  <si>
    <t>09/02/2021,14/02/2021,Fev,2021,3423909,2314,DV,FOB,P24,-3000,BRL,0</t>
  </si>
  <si>
    <t>09/02/2021,14/02/2021,Fev,2021,3424402,2321,DV,FOB,P12,-1800,BRL,0</t>
  </si>
  <si>
    <t>12/02/2021,15/02/2021,Fev,2021,3424402,2309,DV,FOB,P12,-1800,BRL,600</t>
  </si>
  <si>
    <t>10/02/2021,14/02/2021,Fev,2021,3423909,2308,DV,CIF,P24,-2400,BRL,255.5</t>
  </si>
  <si>
    <t>12/02/2021,14/02/2021,Fev,2021,3423909,2349,VD,FOB,P12,1600,BRL,0</t>
  </si>
  <si>
    <t>12/02/2021,15/02/2021,Fev,2021,3403208,2324,VD,FOB,P24,2400,BRL,0</t>
  </si>
  <si>
    <t>11/02/2021,16/02/2021,Fev,2021,3403208,2305,VD,CIF,P24,2400,BRL,596.16</t>
  </si>
  <si>
    <t>11/02/2021,16/02/2021,Fev,2021,3423909,2314,VD,FOB,P24,2800,BRL,0</t>
  </si>
  <si>
    <t>10/02/2021,13/02/2021,Fev,2021,3423909,2337,VD,CIF,P12,1800,BRL,570.24</t>
  </si>
  <si>
    <t>11/02/2021,16/02/2021,Fev,2021,3423909,2332,VD,FOB,P12,1600,BRL,0</t>
  </si>
  <si>
    <t>12/02/2021,17/02/2021,Fev,2021,3424402,2302,DV,FOB,P24,-3000,BRL,0</t>
  </si>
  <si>
    <t>11/02/2021,15/02/2021,Fev,2021,3424402,2351,VD,FOB,P12,1800,BRL,0</t>
  </si>
  <si>
    <t>13/02/2021,15/02/2021,Fev,2021,3424402,2302,VD,FOB,P12,1600,BRL,0</t>
  </si>
  <si>
    <t>12/02/2021,17/02/2021,Fev,2021,3403208,2301,VD,FOB,P12,1600,BRL,0</t>
  </si>
  <si>
    <t>11/02/2021,15/02/2021,Fev,2021,3424402,2324,VD,FOB,P12,1800,BRL,0</t>
  </si>
  <si>
    <t>11/02/2021,15/02/2021,Fev,2021,3424402,2326,VD,CIF,P24,2400,BRL,394.29</t>
  </si>
  <si>
    <t>11/02/2021,16/02/2021,Fev,2021,3403208,2314,VD,FOB,P12,1600,BRL,0</t>
  </si>
  <si>
    <t>12/02/2021,14/02/2021,Fev,2021,3403208,2347,VD,CIF,P12,1800,BRL,301.72</t>
  </si>
  <si>
    <t>13/02/2021,17/02/2021,Fev,2021,3403208,2313,VD,FOB,P24,2400,BRL,0</t>
  </si>
  <si>
    <t>15/02/2021,20/02/2021,Fev,2021,3403208,2332,VD,FOB,P24,2400,BRL,0</t>
  </si>
  <si>
    <t>14/02/2021,18/02/2021,Fev,2021,3424402,2329,DV,FOB,P12,-1800,BRL,0</t>
  </si>
  <si>
    <t>17/02/2021,20/02/2021,Fev,2021,3403208,2314,DV,FOB,P12,-1800,BRL,0</t>
  </si>
  <si>
    <t>16/02/2021,19/02/2021,Fev,2021,3403208,2330,VD,FOB,P12,1600,BRL,0</t>
  </si>
  <si>
    <t>16/02/2021,18/02/2021,Fev,2021,3403208,2347,DV,CIF,P12,-1600,BRL,342.86</t>
  </si>
  <si>
    <t>16/02/2021,19/02/2021,Fev,2021,3424402,2329,DV,FOB,P12,-1600,BRL,0</t>
  </si>
  <si>
    <t>01/02/2021,04/02/2021,Fev,2021,3403208,2321,VD,FOB,P24,3000,BRL,0</t>
  </si>
  <si>
    <t>02/02/2021,06/02/2021,Fev,2021,3423909,2332,DV,FOB,P12,-1600,BRL,0</t>
  </si>
  <si>
    <t>01/02/2021,05/02/2021,Fev,2021,3423909,2314,DV,FOB,P24,-2800,BRL,0</t>
  </si>
  <si>
    <t>03/02/2021,05/02/2021,Fev,2021,3424402,2311,DV,FOB,P24,-2800,BRL,800</t>
  </si>
  <si>
    <t>01/02/2021,04/02/2021,Fev,2021,3424402,2332,DV,FOB,P12,-1800,BRL,0</t>
  </si>
  <si>
    <t>02/02/2021,07/02/2021,Fev,2021,3424402,2307,VD,FOB,P12,1800,BRL,0</t>
  </si>
  <si>
    <t>02/02/2021,04/02/2021,Fev,2021,3423909,2335,VD,CIF,P12,1800,BRL,271.55</t>
  </si>
  <si>
    <t>03/02/2021,08/02/2021,Fev,2021,3403208,2333,DV,FOB,P24,-2400,BRL,0</t>
  </si>
  <si>
    <t>02/02/2021,06/02/2021,Fev,2021,3423909,2314,VD,FOB,P24,2400,BRL,0</t>
  </si>
  <si>
    <t>03/02/2021,08/02/2021,Fev,2021,3423909,2315,VD,FOB,P24,2400,BRL,0</t>
  </si>
  <si>
    <t>04/02/2021,09/02/2021,Fev,2021,3403208,2320,VD,FOB,P24,3000,BRL,0</t>
  </si>
  <si>
    <t>04/02/2021,07/02/2021,Fev,2021,3403208,2318,VD,CIF,P12,1600,BRL,1280</t>
  </si>
  <si>
    <t>05/02/2021,10/02/2021,Fev,2021,3403208,2327,VD,FOB,P12,1800,BRL,0</t>
  </si>
  <si>
    <t>05/02/2021,08/02/2021,Fev,2021,3423909,2333,VD,FOB,P24,3000,BRL,0</t>
  </si>
  <si>
    <t>04/02/2021,08/02/2021,Fev,2021,3403208,2314,VD,FOB,P24,2800,BRL,0</t>
  </si>
  <si>
    <t>05/02/2021,07/02/2021,Fev,2021,3423909,2320,VD,FOB,P12,1600,BRL,0</t>
  </si>
  <si>
    <t>05/02/2021,07/02/2021,Fev,2021,3423909,2332,VD,FOB,P12,1600,BRL,0</t>
  </si>
  <si>
    <t>07/02/2021,09/02/2021,Fev,2021,3403208,2314,DV,FOB,P24,-2400,BRL,0</t>
  </si>
  <si>
    <t>05/02/2021,10/02/2021,Fev,2021,3403208,2326,VD,CIF,P24,2800,BRL,877.72</t>
  </si>
  <si>
    <t>07/02/2021,10/02/2021,Fev,2021,3403208,2314,VD,FOB,P24,3000,BRL,0</t>
  </si>
  <si>
    <t>07/02/2021,10/02/2021,Fev,2021,3423909,2328,VD,CIF,P24,2400,BRL,394.29</t>
  </si>
  <si>
    <t>06/02/2021,10/02/2021,Fev,2021,3423909,2314,DV,FOB,P24,-2400,BRL,0</t>
  </si>
  <si>
    <t>16/02/2021,20/02/2021,Fev,2021,3424402,2302,DV,FOB,P24,-2400,BRL,0</t>
  </si>
  <si>
    <t>17/02/2021,21/02/2021,Fev,2021,3424402,2328,VD,CIF,P12,1800,BRL,377.15</t>
  </si>
  <si>
    <t>16/02/2021,21/02/2021,Fev,2021,3424402,2311,VD,FOB,P12,1800,BRL,691.2</t>
  </si>
  <si>
    <t>18/02/2021,21/02/2021,Fev,2021,3424402,2307,VD,FOB,P12,1600,BRL,0</t>
  </si>
  <si>
    <t>19/02/2021,22/02/2021,Fev,2021,3403208,2301,VD,FOB,P24,2800,BRL,0</t>
  </si>
  <si>
    <t>20/02/2021,25/02/2021,Fev,2021,3403208,2305,VD,CIF,P24,2800,BRL,622.08</t>
  </si>
  <si>
    <t>20/02/2021,23/02/2021,Fev,2021,3403208,2313,VD,FOB,P24,2800,BRL,0</t>
  </si>
  <si>
    <t>21/02/2021,26/02/2021,Fev,2021,3424402,2329,DV,FOB,P12,-1600,BRL,0</t>
  </si>
  <si>
    <t>21/02/2021,23/02/2021,Fev,2021,3424402,2332,VD,FOB,P12,1600,BRL,0</t>
  </si>
  <si>
    <t>19/02/2021,24/02/2021,Fev,2021,3403208,2302,DV,FOB,P12,-1800,BRL,0</t>
  </si>
  <si>
    <t>19/02/2021,23/02/2021,Fev,2021,3423909,2342,DV,CIF,P24,-2400,BRL,828</t>
  </si>
  <si>
    <t>20/02/2021,23/02/2021,Fev,2021,3403208,2313,DV,FOB,P24,-2800,BRL,0</t>
  </si>
  <si>
    <t>19/02/2021,23/02/2021,Fev,2021,3424402,2320,VD,FOB,P24,3000,BRL,0</t>
  </si>
  <si>
    <t>21/02/2021,25/02/2021,Fev,2021,3424402,2311,VD,FOB,P24,3000,BRL,720</t>
  </si>
  <si>
    <t>21/02/2021,24/02/2021,Fev,2021,3423909,2329,VD,FOB,P24,3000,BRL,450</t>
  </si>
  <si>
    <t>20/02/2021,25/02/2021,Fev,2021,3423909,2325,DV,FOB,P12,-1600,BRL,0</t>
  </si>
  <si>
    <t>23/02/2021,28/02/2021,Fev,2021,3403208,2313,VD,FOB,P12,1600,BRL,0</t>
  </si>
  <si>
    <t>23/02/2021,27/02/2021,Fev,2021,3424402,2301,VD,CIF,P12,1600,BRL,500</t>
  </si>
  <si>
    <t>22/02/2021,26/02/2021,Fev,2021,3423909,2327,VD,FOB,P24,2800,BRL,0</t>
  </si>
  <si>
    <t>24/02/2021,27/02/2021,Fev,2021,3403208,2301,DV,FOB,P12,-1600,BRL,0</t>
  </si>
  <si>
    <t>22/02/2021,25/02/2021,Fev,2021,3424402,2333,VD,FOB,P12,1800,BRL,0</t>
  </si>
  <si>
    <t>24/02/2021,01/03/2021,Fev,2021,3423909,2337,VD,CIF,P24,2400,BRL,517.5</t>
  </si>
  <si>
    <t>24/02/2021,27/02/2021,Fev,2021,3423909,2333,DV,FOB,P12,-1600,BRL,0</t>
  </si>
  <si>
    <t>24/02/2021,26/02/2021,Fev,2021,3423909,2315,VD,FOB,P24,3000,BRL,0</t>
  </si>
  <si>
    <t>02/02/2021,05/02/2021,Fev,2021,3403208,2349,VD,FOB,P12,1800,BRL,0</t>
  </si>
  <si>
    <t>04/02/2021,07/02/2021,Fev,2021,3423909,2321,DV,FOB,P12,-1600,BRL,0</t>
  </si>
  <si>
    <t>05/02/2021,10/02/2021,Fev,2021,3424402,2337,DV,CIF,P24,-3000,BRL,914.29</t>
  </si>
  <si>
    <t>03/02/2021,06/02/2021,Fev,2021,3403208,2342,VD,CIF,P12,1800,BRL,1176.69</t>
  </si>
  <si>
    <t>05/02/2021,09/02/2021,Fev,2021,3423909,2330,VD,FOB,P24,2400,BRL,0</t>
  </si>
  <si>
    <t>05/02/2021,08/02/2021,Fev,2021,3423909,2314,DV,FOB,P24,-2800,BRL,0</t>
  </si>
  <si>
    <t>05/02/2021,08/02/2021,Fev,2021,3423909,2315,DV,FOB,P12,-1600,BRL,0</t>
  </si>
  <si>
    <t>06/02/2021,10/02/2021,Fev,2021,3424402,2307,DV,CIF,P24,-3000,BRL,518.4</t>
  </si>
  <si>
    <t>04/02/2021,08/02/2021,Fev,2021,3423909,2329,DV,FOB,P24,-3000,BRL,0</t>
  </si>
  <si>
    <t>07/02/2021,09/02/2021,Fev,2021,3423909,2314,VD,FOB,P12,1600,BRL,0</t>
  </si>
  <si>
    <t>07/02/2021,11/02/2021,Fev,2021,3424402,2351,DV,FOB,P12,-1800,BRL,0</t>
  </si>
  <si>
    <t>06/02/2021,11/02/2021,Fev,2021,3403208,2314,VD,FOB,P12,1800,BRL,0</t>
  </si>
  <si>
    <t>05/02/2021,09/02/2021,Fev,2021,3424402,2329,DV,FOB,P24,-3000,BRL,0</t>
  </si>
  <si>
    <t>05/02/2021,10/02/2021,Fev,2021,3423909,2312,VD,FOB,P12,1600,BRL,576</t>
  </si>
  <si>
    <t>05/02/2021,08/02/2021,Fev,2021,3423909,2323,DV,FOB,P24,-2400,BRL,0</t>
  </si>
  <si>
    <t>07/02/2021,10/02/2021,Fev,2021,3424402,2311,VD,FOB,P24,2400,BRL,700</t>
  </si>
  <si>
    <t>07/02/2021,11/02/2021,Fev,2021,3403208,2323,DV,FOB,P24,-2400,BRL,0</t>
  </si>
  <si>
    <t>08/02/2021,13/02/2021,Fev,2021,3403208,2314,VD,FOB,P12,1800,BRL,0</t>
  </si>
  <si>
    <t>07/02/2021,11/02/2021,Fev,2021,3423909,2328,DV,CIF,P24,-2400,BRL,394.29</t>
  </si>
  <si>
    <t>06/02/2021,09/02/2021,Fev,2021,3423909,2313,VD,FOB,P24,2400,BRL,0</t>
  </si>
  <si>
    <t>07/02/2021,11/02/2021,Fev,2021,3423909,2323,VD,FOB,P24,2400,BRL,0</t>
  </si>
  <si>
    <t>07/02/2021,12/02/2021,Fev,2021,3424402,2311,VD,CIF,P24,2800,BRL,691.2</t>
  </si>
  <si>
    <t>08/02/2021,11/02/2021,Fev,2021,3403208,2335,DV,CIF,P12,-1600,BRL,914.29</t>
  </si>
  <si>
    <t>08/02/2021,13/02/2021,Fev,2021,3424402,2324,VD,FOB,P12,1800,BRL,0</t>
  </si>
  <si>
    <t>08/02/2021,13/02/2021,Fev,2021,3423909,2323,VD,FOB,P12,1600,BRL,0</t>
  </si>
  <si>
    <t>08/02/2021,11/02/2021,Fev,2021,3424402,2302,VD,FOB,P12,1600,BRL,500</t>
  </si>
  <si>
    <t>08/02/2021,11/02/2021,Fev,2021,3403208,2301,VD,FOB,P24,2400,BRL,0</t>
  </si>
  <si>
    <t>06/02/2021,11/02/2021,Fev,2021,3403208,2332,VD,FOB,P12,1800,BRL,0</t>
  </si>
  <si>
    <t>07/02/2021,10/02/2021,Fev,2021,3424402,2302,VD,FOB,P24,2400,BRL,0</t>
  </si>
  <si>
    <t>07/02/2021,11/02/2021,Fev,2021,3424402,2349,DV,FOB,P12,-1600,BRL,0</t>
  </si>
  <si>
    <t>06/02/2021,11/02/2021,Fev,2021,3423909,2332,DV,FOB,P24,-2400,BRL,0</t>
  </si>
  <si>
    <t>07/02/2021,11/02/2021,Fev,2021,3423909,2310,VD,FOB,P12,1600,BRL,400</t>
  </si>
  <si>
    <t>07/02/2021,12/02/2021,Fev,2021,3423909,2311,DV,CIF,P12,-1800,BRL,244.39</t>
  </si>
  <si>
    <t>07/02/2021,10/02/2021,Fev,2021,3423909,2314,VD,FOB,P12,1600,BRL,0</t>
  </si>
  <si>
    <t>07/02/2021,11/02/2021,Fev,2021,3423909,2335,DV,CIF,P24,-3000,BRL,277.72</t>
  </si>
  <si>
    <t>09/02/2021,12/02/2021,Fev,2021,3424402,2308,VD,CIF,P24,3000,BRL,535.72</t>
  </si>
  <si>
    <t>09/02/2021,11/02/2021,Fev,2021,3424402,2309,VD,FOB,P24,2800,BRL,640</t>
  </si>
  <si>
    <t>09/02/2021,14/02/2021,Fev,2021,3423909,2314,VD,FOB,P12,1800,BRL,0</t>
  </si>
  <si>
    <t>07/02/2021,11/02/2021,Fev,2021,3424402,2325,VD,FOB,P12,1600,BRL,0</t>
  </si>
  <si>
    <t>09/02/2021,14/02/2021,Fev,2021,3403208,2314,DV,FOB,P24,-2400,BRL,0</t>
  </si>
  <si>
    <t>08/02/2021,10/02/2021,Fev,2021,3423909,2314,DV,FOB,P12,-1800,BRL,0</t>
  </si>
  <si>
    <t>09/02/2021,13/02/2021,Fev,2021,3423909,2329,VD,FOB,P24,2400,BRL,0</t>
  </si>
  <si>
    <t>08/02/2021,12/02/2021,Fev,2021,3403208,2333,VD,FOB,P12,1800,BRL,0</t>
  </si>
  <si>
    <t>09/02/2021,12/02/2021,Fev,2021,3403208,2303,VD,FOB,P24,2800,BRL,0</t>
  </si>
  <si>
    <t>09/02/2021,13/02/2021,Fev,2021,3423909,2314,VD,FOB,P24,2400,BRL,0</t>
  </si>
  <si>
    <t>09/02/2021,14/02/2021,Fev,2021,3424402,2320,DV,FOB,P24,-2800,BRL,0</t>
  </si>
  <si>
    <t>08/02/2021,10/02/2021,Fev,2021,3424402,2308,DV,CIF,P24,-2800,BRL,514.29</t>
  </si>
  <si>
    <t>08/02/2021,10/02/2021,Fev,2021,3424402,2303,VD,FOB,P12,1600,BRL,0</t>
  </si>
  <si>
    <t>10/02/2021,14/02/2021,Fev,2021,3423909,2339,DV,FOB,P12,-1600,BRL,0</t>
  </si>
  <si>
    <t>09/02/2021,11/02/2021,Fev,2021,3403208,2318,DV,CIF,P12,-1600,BRL,1280</t>
  </si>
  <si>
    <t>09/02/2021,13/02/2021,Fev,2021,3424402,2324,DV,FOB,P24,-3000,BRL,0</t>
  </si>
  <si>
    <t>09/02/2021,12/02/2021,Fev,2021,3423909,2323,VD,FOB,P12,1600,BRL,0</t>
  </si>
  <si>
    <t>10/02/2021,15/02/2021,Fev,2021,3424402,2302,DV,FOB,P12,-1800,BRL,480</t>
  </si>
  <si>
    <t>10/02/2021,13/02/2021,Fev,2021,3424402,2311,DV,FOB,P24,-2400,BRL,700</t>
  </si>
  <si>
    <t>09/02/2021,14/02/2021,Fev,2021,3423909,2305,DV,CIF,P24,-2800,BRL,266.61</t>
  </si>
  <si>
    <t>10/02/2021,14/02/2021,Fev,2021,3403208,2335,VD,CIF,P12,1800,BRL,1005.72</t>
  </si>
  <si>
    <t>09/02/2021,13/02/2021,Fev,2021,3403208,2320,VD,FOB,P12,1600,BRL,0</t>
  </si>
  <si>
    <t>11/02/2021,16/02/2021,Fev,2021,3424402,2308,DV,CIF,P24,-2800,BRL,514.29</t>
  </si>
  <si>
    <t>11/02/2021,14/02/2021,Fev,2021,3423909,2328,VD,CIF,P12,1600,BRL,428.58</t>
  </si>
  <si>
    <t>11/02/2021,13/02/2021,Fev,2021,3424402,2326,DV,CIF,P12,-1800,BRL,377.15</t>
  </si>
  <si>
    <t>09/02/2021,14/02/2021,Fev,2021,3424402,2307,DV,CIF,P24,-2400,BRL,560</t>
  </si>
  <si>
    <t>10/02/2021,14/02/2021,Fev,2021,3423909,2313,DV,FOB,P12,-1600,BRL,0</t>
  </si>
  <si>
    <t>14/02/2021,19/02/2021,Fev,2021,3403208,2308,VD,CIF,P24,2400,BRL,662.4</t>
  </si>
  <si>
    <t>14/02/2021,16/02/2021,Fev,2021,3424402,2329,DV,FOB,P24,-3000,BRL,0</t>
  </si>
  <si>
    <t>14/02/2021,19/02/2021,Fev,2021,3424402,2301,VD,FOB,P12,1600,BRL,0</t>
  </si>
  <si>
    <t>14/02/2021,16/02/2021,Fev,2021,3403208,2332,DV,FOB,P24,-2400,BRL,0</t>
  </si>
  <si>
    <t>12/02/2021,17/02/2021,Fev,2021,3403208,2313,VD,FOB,P24,2800,BRL,0</t>
  </si>
  <si>
    <t>13/02/2021,16/02/2021,Fev,2021,3423909,2318,VD,CIF,P12,1600,BRL,720</t>
  </si>
  <si>
    <t>12/02/2021,16/02/2021,Fev,2021,3403208,2314,VD,FOB,P24,3000,BRL,0</t>
  </si>
  <si>
    <t>13/02/2021,16/02/2021,Fev,2021,3403208,2314,VD,FOB,P24,3000,BRL,0</t>
  </si>
  <si>
    <t>13/02/2021,18/02/2021,Fev,2021,3424402,2320,VD,FOB,P12,1800,BRL,0</t>
  </si>
  <si>
    <t>13/02/2021,18/02/2021,Fev,2021,3424402,2328,VD,CIF,P24,3000,BRL,308.58</t>
  </si>
  <si>
    <t>15/02/2021,18/02/2021,Fev,2021,3403208,2311,VD,CIF,P12,1600,BRL,428.58</t>
  </si>
  <si>
    <t>14/02/2021,19/02/2021,Fev,2021,3423909,2314,VD,FOB,P24,2800,BRL,0</t>
  </si>
  <si>
    <t>15/02/2021,18/02/2021,Fev,2021,3423909,2349,VD,FOB,P12,1600,BRL,0</t>
  </si>
  <si>
    <t>19/02/2021,23/02/2021,Fev,2021,3423909,2337,VD,CIF,P12,1800,BRL,570.24</t>
  </si>
  <si>
    <t>02/02/2021,07/02/2021,Fev,2021,3424402,2302,DV,FOB,P12,-1800,BRL,0</t>
  </si>
  <si>
    <t>12/02/2021,15/02/2021,Fev,2021,3423909,2326,VD,CIF,P24,2400,BRL,315.43</t>
  </si>
  <si>
    <t>13/02/2021,17/02/2021,Fev,2021,3424402,2332,DV,FOB,P12,-1600,BRL,0</t>
  </si>
  <si>
    <t>03/02/2021,07/02/2021,Fev,2021,3423909,2315,VD,FOB,P24,3000,BRL,0</t>
  </si>
  <si>
    <t>05/02/2021,07/02/2021,Fev,2021,3424402,2311,VD,FOB,P24,2800,BRL,800</t>
  </si>
  <si>
    <t>05/02/2021,09/02/2021,Fev,2021,3423909,2326,VD,CIF,P24,3000,BRL,308.58</t>
  </si>
  <si>
    <t>05/02/2021,09/02/2021,Fev,2021,3423909,2305,DV,CIF,P24,-2400,BRL,255.5</t>
  </si>
  <si>
    <t>04/02/2021,06/02/2021,Fev,2021,3423909,2310,VD,FOB,P12,1600,BRL,400</t>
  </si>
  <si>
    <t>05/02/2021,09/02/2021,Fev,2021,3424402,2301,DV,FOB,P12,-1800,BRL,0</t>
  </si>
  <si>
    <t>06/02/2021,11/02/2021,Fev,2021,3423909,2313,VD,FOB,P24,3000,BRL,0</t>
  </si>
  <si>
    <t>06/02/2021,10/02/2021,Fev,2021,3403208,2314,DV,FOB,P12,-1800,BRL,0</t>
  </si>
  <si>
    <t>06/02/2021,10/02/2021,Fev,2021,3423909,2316,VD,FOB,P12,1800,BRL,600</t>
  </si>
  <si>
    <t>06/02/2021,10/02/2021,Fev,2021,3424402,2323,DV,FOB,P12,-1800,BRL,0</t>
  </si>
  <si>
    <t>07/02/2021,12/02/2021,Fev,2021,3424402,2302,VD,FOB,P12,1800,BRL,0</t>
  </si>
  <si>
    <t>05/02/2021,09/02/2021,Fev,2021,3403208,2327,VD,FOB,P12,1600,BRL,0</t>
  </si>
  <si>
    <t>07/02/2021,11/02/2021,Fev,2021,3424402,2309,VD,FOB,P12,1800,BRL,600</t>
  </si>
  <si>
    <t>06/02/2021,10/02/2021,Fev,2021,3424402,2302,DV,FOB,P12,-1800,BRL,480</t>
  </si>
  <si>
    <t>05/02/2021,08/02/2021,Fev,2021,3424402,2301,VD,FOB,P24,2800,BRL,0</t>
  </si>
  <si>
    <t>06/02/2021,09/02/2021,Fev,2021,3423909,2349,VD,FOB,P12,1800,BRL,0</t>
  </si>
  <si>
    <t>07/02/2021,09/02/2021,Fev,2021,3424402,2351,DV,FOB,P24,-2800,BRL,0</t>
  </si>
  <si>
    <t>07/02/2021,12/02/2021,Fev,2021,3403208,2308,VD,CIF,P12,1800,BRL,633.6</t>
  </si>
  <si>
    <t>07/02/2021,09/02/2021,Fev,2021,3423909,2314,VD,FOB,P24,3000,BRL,0</t>
  </si>
  <si>
    <t>08/02/2021,10/02/2021,Fev,2021,3424402,2330,DV,FOB,P24,-2400,BRL,0</t>
  </si>
  <si>
    <t>06/02/2021,09/02/2021,Fev,2021,3403208,2302,VD,FOB,P12,1800,BRL,0</t>
  </si>
  <si>
    <t>08/02/2021,13/02/2021,Fev,2021,3403208,2346,VD,FOB,P12,1800,BRL,0</t>
  </si>
  <si>
    <t>06/02/2021,11/02/2021,Fev,2021,3423909,2313,VD,FOB,P12,1800,BRL,0</t>
  </si>
  <si>
    <t>07/02/2021,10/02/2021,Fev,2021,3424402,2326,VD,CIF,P24,2800,BRL,411.43</t>
  </si>
  <si>
    <t>08/02/2021,13/02/2021,Fev,2021,3424402,2311,VD,FOB,P12,1600,BRL,800</t>
  </si>
  <si>
    <t>08/02/2021,13/02/2021,Fev,2021,3403208,2325,VD,FOB,P24,2400,BRL,0</t>
  </si>
  <si>
    <t>08/02/2021,12/02/2021,Fev,2021,3423909,2315,VD,FOB,P24,3000,BRL,0</t>
  </si>
  <si>
    <t>08/02/2021,11/02/2021,Fev,2021,3423909,2318,VD,CIF,P12,1800,BRL,633.6</t>
  </si>
  <si>
    <t>08/02/2021,11/02/2021,Fev,2021,3403208,2318,VD,CIF,P12,1600,BRL,1280</t>
  </si>
  <si>
    <t>09/02/2021,12/02/2021,Fev,2021,3423909,2335,VD,CIF,P12,1600,BRL,274.29</t>
  </si>
  <si>
    <t>08/02/2021,10/02/2021,Fev,2021,3423909,2329,DV,FOB,P24,-3000,BRL,0</t>
  </si>
  <si>
    <t>08/02/2021,12/02/2021,Fev,2021,3423909,2349,VD,FOB,P12,1600,BRL,0</t>
  </si>
  <si>
    <t>12/02/2021,15/02/2021,Fev,2021,3403208,2318,VD,CIF,P12,1600,BRL,1280</t>
  </si>
  <si>
    <t>11/02/2021,14/02/2021,Fev,2021,3423909,2318,DV,CIF,P24,-3000,BRL,648</t>
  </si>
  <si>
    <t>11/02/2021,16/02/2021,Fev,2021,3403208,2308,VD,CIF,P12,1600,BRL,720</t>
  </si>
  <si>
    <t>10/02/2021,15/02/2021,Fev,2021,3424402,2332,VD,FOB,P24,2800,BRL,0</t>
  </si>
  <si>
    <t>12/02/2021,17/02/2021,Fev,2021,3423909,2310,DV,FOB,P24,-2400,BRL,350</t>
  </si>
  <si>
    <t>12/02/2021,17/02/2021,Fev,2021,3424402,2306,DV,CIF,P24,-2800,BRL,514.29</t>
  </si>
  <si>
    <t>12/02/2021,15/02/2021,Fev,2021,3424402,2328,VD,CIF,P24,2400,BRL,315.43</t>
  </si>
  <si>
    <t>11/02/2021,16/02/2021,Fev,2021,3424402,2325,DV,FOB,P12,-1800,BRL,0</t>
  </si>
  <si>
    <t>12/02/2021,16/02/2021,Fev,2021,3424402,2307,DV,FOB,P24,-2800,BRL,0</t>
  </si>
  <si>
    <t>13/02/2021,16/02/2021,Fev,2021,3403208,2314,VD,FOB,P24,2800,BRL,0</t>
  </si>
  <si>
    <t>12/02/2021,17/02/2021,Fev,2021,3424402,2333,DV,FOB,P12,-1600,BRL,0</t>
  </si>
  <si>
    <t>13/02/2021,17/02/2021,Fev,2021,3423909,2337,DV,CIF,P12,-1800,BRL,570.24</t>
  </si>
  <si>
    <t>13/02/2021,16/02/2021,Fev,2021,3424402,2301,VD,FOB,P12,1800,BRL,0</t>
  </si>
  <si>
    <t>15/02/2021,19/02/2021,Fev,2021,3424402,2311,VD,FOB,P12,1600,BRL,800</t>
  </si>
  <si>
    <t>15/02/2021,19/02/2021,Fev,2021,3424402,2327,VD,FOB,P12,1800,BRL,0</t>
  </si>
  <si>
    <t>16/02/2021,19/02/2021,Fev,2021,3424402,2309,VD,FOB,P12,1600,BRL,576</t>
  </si>
  <si>
    <t>16/02/2021,21/02/2021,Fev,2021,3403208,2351,VD,FOB,P12,1600,BRL,0</t>
  </si>
  <si>
    <t>16/02/2021,19/02/2021,Fev,2021,3423909,2317,VD,FOB,P24,2800,BRL,0</t>
  </si>
  <si>
    <t>16/02/2021,19/02/2021,Fev,2021,3403208,2301,VD,FOB,P24,2400,BRL,0</t>
  </si>
  <si>
    <t>14/02/2021,19/02/2021,Fev,2021,3424402,2306,DV,CIF,P24,-3000,BRL,535.72</t>
  </si>
  <si>
    <t>16/02/2021,21/02/2021,Fev,2021,3424402,2311,DV,FOB,P12,-1600,BRL,800</t>
  </si>
  <si>
    <t>15/02/2021,18/02/2021,Fev,2021,3423909,2315,DV,FOB,P12,-1800,BRL,0</t>
  </si>
  <si>
    <t>17/02/2021,22/02/2021,Fev,2021,3403208,2324,DV,CIF,P12,-1800,BRL,960</t>
  </si>
  <si>
    <t>15/02/2021,19/02/2021,Fev,2021,3423909,2312,DV,FOB,P12,-1600,BRL,576</t>
  </si>
  <si>
    <t>17/02/2021,20/02/2021,Fev,2021,3403208,2307,DV,FOB,P24,-2400,BRL,0</t>
  </si>
  <si>
    <t>15/02/2021,20/02/2021,Fev,2021,3403208,2314,VD,FOB,P24,3000,BRL,0</t>
  </si>
  <si>
    <t>16/02/2021,21/02/2021,Fev,2021,3424402,2346,VD,FOB,P12,1600,BRL,0</t>
  </si>
  <si>
    <t>16/02/2021,20/02/2021,Fev,2021,3424402,2309,VD,FOB,P24,2800,BRL,640</t>
  </si>
  <si>
    <t>15/02/2021,20/02/2021,Fev,2021,3403208,2325,DV,FOB,P12,-1600,BRL,0</t>
  </si>
  <si>
    <t>16/02/2021,20/02/2021,Fev,2021,3403208,2332,VD,FOB,P24,2800,BRL,0</t>
  </si>
  <si>
    <t>18/02/2021,23/02/2021,Fev,2021,3424402,2320,VD,FOB,P12,1600,BRL,0</t>
  </si>
  <si>
    <t>17/02/2021,21/02/2021,Fev,2021,3424402,2349,DV,FOB,P12,-1800,BRL,0</t>
  </si>
  <si>
    <t>17/02/2021,20/02/2021,Fev,2021,3403208,2313,DV,FOB,P24,-3000,BRL,0</t>
  </si>
  <si>
    <t>17/02/2021,20/02/2021,Fev,2021,3403208,2332,DV,FOB,P24,-2400,BRL,0</t>
  </si>
  <si>
    <t>16/02/2021,21/02/2021,Fev,2021,3423909,2349,VD,FOB,P12,1600,BRL,0</t>
  </si>
  <si>
    <t>18/02/2021,22/02/2021,Fev,2021,3403208,2321,DV,FOB,P12,-1800,BRL,0</t>
  </si>
  <si>
    <t>16/02/2021,19/02/2021,Fev,2021,3424402,2311,VD,FOB,P12,1800,BRL,691.2</t>
  </si>
  <si>
    <t>17/02/2021,21/02/2021,Fev,2021,3424402,2311,DV,CIF,P12,-1600,BRL,720</t>
  </si>
  <si>
    <t>18/02/2021,21/02/2021,Fev,2021,3424402,2307,VD,FOB,P12,1800,BRL,0</t>
  </si>
  <si>
    <t>16/02/2021,20/02/2021,Fev,2021,3403208,2314,DV,FOB,P12,-1600,BRL,0</t>
  </si>
  <si>
    <t>18/02/2021,20/02/2021,Fev,2021,3424402,2301,VD,FOB,P12,1800,BRL,0</t>
  </si>
  <si>
    <t>16/02/2021,19/02/2021,Fev,2021,3403208,2308,VD,CIF,P24,2400,BRL,662.4</t>
  </si>
  <si>
    <t>18/02/2021,22/02/2021,Fev,2021,3403208,2302,VD,FOB,P24,3000,BRL,0</t>
  </si>
  <si>
    <t>18/02/2021,21/02/2021,Fev,2021,3423909,2351,DV,FOB,P24,-2400,BRL,0</t>
  </si>
  <si>
    <t>18/02/2021,21/02/2021,Fev,2021,3403208,2342,VD,CIF,P12,1600,BRL,1300</t>
  </si>
  <si>
    <t>18/02/2021,21/02/2021,Fev,2021,3403208,2332,VD,FOB,P24,3000,BRL,0</t>
  </si>
  <si>
    <t>18/02/2021,23/02/2021,Fev,2021,3424402,2337,DV,CIF,P24,-3000,BRL,914.29</t>
  </si>
  <si>
    <t>19/02/2021,22/02/2021,Fev,2021,3424402,2323,DV,FOB,P12,-1600,BRL,0</t>
  </si>
  <si>
    <t>19/02/2021,22/02/2021,Fev,2021,3403208,2302,VD,FOB,P24,3000,BRL,0</t>
  </si>
  <si>
    <t>26/02/2021,02/03/2021,Fev,2021,3423909,2326,VD,CIF,P12,1800,BRL,301.72</t>
  </si>
  <si>
    <t>24/02/2021,27/02/2021,Fev,2021,3403208,2349,VD,FOB,P24,2400,BRL,0</t>
  </si>
  <si>
    <t>24/02/2021,27/02/2021,Fev,2021,3403208,2330,DV,FOB,P24,-2400,BRL,0</t>
  </si>
  <si>
    <t>26/02/2021,02/03/2021,Fev,2021,3403208,2324,DV,CIF,P24,-3000,BRL,900</t>
  </si>
  <si>
    <t>27/02/2021,02/03/2021,Fev,2021,3424402,2301,DV,CIF,P12,-1800,BRL,480</t>
  </si>
  <si>
    <t>26/02/2021,01/03/2021,Fev,2021,3423909,2321,VD,FOB,P12,1600,BRL,0</t>
  </si>
  <si>
    <t>26/02/2021,01/03/2021,Fev,2021,3424402,2320,VD,FOB,P24,2800,BRL,0</t>
  </si>
  <si>
    <t>25/02/2021,28/02/2021,Fev,2021,3424402,2331,VD,CIF,P24,3000,BRL,342.86</t>
  </si>
  <si>
    <t>25/02/2021,01/03/2021,Fev,2021,3423909,2333,VD,FOB,P24,2400,BRL,0</t>
  </si>
  <si>
    <t>27/02/2021,01/03/2021,Fev,2021,3424402,2301,DV,FOB,P24,-3000,BRL,0</t>
  </si>
  <si>
    <t>25/02/2021,01/03/2021,Fev,2021,3424402,2307,VD,CIF,P12,1600,BRL,500</t>
  </si>
  <si>
    <t>25/02/2021,28/02/2021,Fev,2021,3423909,2315,DV,FOB,P12,-1600,BRL,0</t>
  </si>
  <si>
    <t>26/02/2021,01/03/2021,Fev,2021,3403208,2314,VD,FOB,P24,2800,BRL,0</t>
  </si>
  <si>
    <t>27/02/2021,03/03/2021,Fev,2021,3424402,2320,VD,FOB,P24,3000,BRL,0</t>
  </si>
  <si>
    <t>28/02/2021,03/03/2021,Fev,2021,3424402,2320,VD,FOB,P12,1600,BRL,0</t>
  </si>
  <si>
    <t>27/02/2021,04/03/2021,Fev,2021,3403208,2331,DV,CIF,P12,-1600,BRL,914.29</t>
  </si>
  <si>
    <t>27/02/2021,03/03/2021,Fev,2021,3424402,2303,VD,FOB,P24,3000,BRL,0</t>
  </si>
  <si>
    <t>28/02/2021,04/03/2021,Fev,2021,3424402,2311,VD,CIF,P24,2400,BRL,828</t>
  </si>
  <si>
    <t>28/02/2021,04/03/2021,Fev,2021,3403208,2332,VD,FOB,P12,1600,BRL,0</t>
  </si>
  <si>
    <t>27/02/2021,02/03/2021,Fev,2021,3403208,2335,DV,CIF,P12,-1800,BRL,1005.72</t>
  </si>
  <si>
    <t>28/02/2021,03/03/2021,Fev,2021,3423909,2311,DV,CIF,P12,-1600,BRL,246.86</t>
  </si>
  <si>
    <t>27/02/2021,02/03/2021,Fev,2021,3423909,2313,DV,FOB,P12,-1600,BRL,0</t>
  </si>
  <si>
    <t>28/02/2021,04/03/2021,Fev,2021,3424402,2321,DV,FOB,P12,-1600,BRL,0</t>
  </si>
  <si>
    <t>27/02/2021,04/03/2021,Fev,2021,3424402,2332,DV,FOB,P12,-1800,BRL,0</t>
  </si>
  <si>
    <t>01/03/2021,06/03/2021,Mar,2021,3403208,2329,VD,FOB,P24,2400,BRL,0</t>
  </si>
  <si>
    <t>28/02/2021,03/03/2021,Fev,2021,3403208,2335,VD,CIF,P12,1600,BRL,914.29</t>
  </si>
  <si>
    <t>01/03/2021,05/03/2021,Mar,2021,3403208,2328,DV,CIF,P12,-1600,BRL,914.29</t>
  </si>
  <si>
    <t>28/02/2021,05/03/2021,Fev,2021,3424402,2302,VD,FOB,P24,2400,BRL,448</t>
  </si>
  <si>
    <t>28/02/2021,04/03/2021,Fev,2021,3423909,2330,VD,CIF,P12,1600,BRL,548.58</t>
  </si>
  <si>
    <t>28/02/2021,04/03/2021,Fev,2021,3423909,2320,VD,FOB,P24,3000,BRL,0</t>
  </si>
  <si>
    <t>28/02/2021,05/03/2021,Fev,2021,3423909,2313,VD,FOB,P12,1600,BRL,0</t>
  </si>
  <si>
    <t>02/03/2021,04/03/2021,Mar,2021,3423909,2331,VD,CIF,P12,1600,BRL,342.86</t>
  </si>
  <si>
    <t>02/03/2021,05/03/2021,Mar,2021,3403208,2339,VD,FOB,P24,2400,BRL,0</t>
  </si>
  <si>
    <t>02/03/2021,06/03/2021,Mar,2021,3424402,2349,VD,FOB,P12,1600,BRL,0</t>
  </si>
  <si>
    <t>01/03/2021,04/03/2021,Mar,2021,3424402,2301,VD,CIF,P12,1600,BRL,500</t>
  </si>
  <si>
    <t>07/02/2021,10/02/2021,Fev,2021,3423909,2337,VD,CIF,P24,2400,BRL,517.5</t>
  </si>
  <si>
    <t>06/02/2021,11/02/2021,Fev,2021,3403208,2318,VD,CIF,P24,2400,BRL,1051.43</t>
  </si>
  <si>
    <t>07/02/2021,12/02/2021,Fev,2021,3424402,2301,VD,FOB,P12,1600,BRL,0</t>
  </si>
  <si>
    <t>12/02/2021,16/02/2021,Fev,2021,3403208,2320,VD,FOB,P12,1800,BRL,0</t>
  </si>
  <si>
    <t>04/02/2021,07/02/2021,Fev,2021,3424402,2311,VD,FOB,P24,2400,BRL,700</t>
  </si>
  <si>
    <t>04/02/2021,07/02/2021,Fev,2021,3403208,2308,VD,CIF,P12,1800,BRL,633.6</t>
  </si>
  <si>
    <t>04/02/2021,08/02/2021,Fev,2021,3403208,2323,VD,FOB,P12,1600,BRL,0</t>
  </si>
  <si>
    <t>03/02/2021,07/02/2021,Fev,2021,3423909,2326,VD,CIF,P24,2400,BRL,315.43</t>
  </si>
  <si>
    <t>05/02/2021,10/02/2021,Fev,2021,3403208,2333,DV,FOB,P24,-2400,BRL,0</t>
  </si>
  <si>
    <t>03/02/2021,07/02/2021,Fev,2021,3424402,2309,DV,FOB,P12,-1800,BRL,600</t>
  </si>
  <si>
    <t>04/02/2021,09/02/2021,Fev,2021,3423909,2314,VD,FOB,P24,2800,BRL,0</t>
  </si>
  <si>
    <t>06/02/2021,08/02/2021,Fev,2021,3403208,2320,VD,FOB,P12,1600,BRL,0</t>
  </si>
  <si>
    <t>04/02/2021,06/02/2021,Fev,2021,3424402,2351,VD,FOB,P12,1800,BRL,0</t>
  </si>
  <si>
    <t>04/02/2021,09/02/2021,Fev,2021,3423909,2321,VD,FOB,P24,2400,BRL,0</t>
  </si>
  <si>
    <t>09/02/2021,13/02/2021,Fev,2021,3423909,2313,VD,FOB,P24,3000,BRL,0</t>
  </si>
  <si>
    <t>08/02/2021,13/02/2021,Fev,2021,3423909,2337,VD,CIF,P24,3000,BRL,562.5</t>
  </si>
  <si>
    <t>08/02/2021,10/02/2021,Fev,2021,3403208,2301,VD,FOB,P12,1600,BRL,0</t>
  </si>
  <si>
    <t>09/02/2021,13/02/2021,Fev,2021,3423909,2305,VD,CIF,P24,2800,BRL,266.61</t>
  </si>
  <si>
    <t>10/02/2021,13/02/2021,Fev,2021,3424402,2311,VD,FOB,P12,1600,BRL,800</t>
  </si>
  <si>
    <t>09/02/2021,14/02/2021,Fev,2021,3424402,2325,VD,FOB,P12,1600,BRL,0</t>
  </si>
  <si>
    <t>10/02/2021,15/02/2021,Fev,2021,3424402,2302,VD,FOB,P24,2400,BRL,448</t>
  </si>
  <si>
    <t>10/02/2021,15/02/2021,Fev,2021,3403208,2325,VD,FOB,P12,1600,BRL,0</t>
  </si>
  <si>
    <t>10/02/2021,14/02/2021,Fev,2021,3403208,2335,DV,CIF,P12,-1600,BRL,914.29</t>
  </si>
  <si>
    <t>11/02/2021,13/02/2021,Fev,2021,3403208,2302,VD,FOB,P12,1600,BRL,0</t>
  </si>
  <si>
    <t>10/02/2021,13/02/2021,Fev,2021,3423909,2329,VD,FOB,P24,2400,BRL,0</t>
  </si>
  <si>
    <t>10/02/2021,14/02/2021,Fev,2021,3423909,2320,DV,FOB,P24,-2400,BRL,0</t>
  </si>
  <si>
    <t>11/02/2021,15/02/2021,Fev,2021,3423909,2330,DV,FOB,P12,-1800,BRL,0</t>
  </si>
  <si>
    <t>10/02/2021,15/02/2021,Fev,2021,3403208,2303,DV,FOB,P12,-1600,BRL,0</t>
  </si>
  <si>
    <t>11/02/2021,16/02/2021,Fev,2021,3424402,2308,DV,CIF,P24,-2400,BRL,492.86</t>
  </si>
  <si>
    <t>10/02/2021,14/02/2021,Fev,2021,3423909,2314,DV,FOB,P24,-3000,BRL,0</t>
  </si>
  <si>
    <t>12/02/2021,14/02/2021,Fev,2021,3423909,2314,VD,FOB,P24,2800,BRL,0</t>
  </si>
  <si>
    <t>11/02/2021,15/02/2021,Fev,2021,3403208,2320,DV,FOB,P24,-3000,BRL,0</t>
  </si>
  <si>
    <t>10/02/2021,14/02/2021,Fev,2021,3423909,2330,VD,FOB,P12,1600,BRL,0</t>
  </si>
  <si>
    <t>10/02/2021,14/02/2021,Fev,2021,3423909,2331,DV,CIF,P12,-1600,BRL,342.86</t>
  </si>
  <si>
    <t>11/02/2021,15/02/2021,Fev,2021,3403208,2314,VD,FOB,P12,1800,BRL,0</t>
  </si>
  <si>
    <t>12/02/2021,17/02/2021,Fev,2021,3424402,2330,VD,FOB,P12,1600,BRL,0</t>
  </si>
  <si>
    <t>13/02/2021,17/02/2021,Fev,2021,3423909,2313,VD,FOB,P24,2800,BRL,0</t>
  </si>
  <si>
    <t>11/02/2021,15/02/2021,Fev,2021,3403208,2313,VD,FOB,P12,1600,BRL,0</t>
  </si>
  <si>
    <t>12/02/2021,15/02/2021,Fev,2021,3423909,2321,DV,FOB,P12,-1800,BRL,0</t>
  </si>
  <si>
    <t>11/02/2021,14/02/2021,Fev,2021,3423909,2311,VD,CIF,P24,2400,BRL,255.5</t>
  </si>
  <si>
    <t>11/02/2021,16/02/2021,Fev,2021,3403208,2314,VD,FOB,P24,2800,BRL,0</t>
  </si>
  <si>
    <t>11/02/2021,14/02/2021,Fev,2021,3424402,2301,VD,FOB,P12,1800,BRL,0</t>
  </si>
  <si>
    <t>11/02/2021,14/02/2021,Fev,2021,3403208,2349,VD,FOB,P24,2400,BRL,0</t>
  </si>
  <si>
    <t>12/02/2021,15/02/2021,Fev,2021,3423909,2314,VD,FOB,P24,2800,BRL,0</t>
  </si>
  <si>
    <t>14/02/2021,17/02/2021,Fev,2021,3424402,2332,VD,FOB,P12,1800,BRL,0</t>
  </si>
  <si>
    <t>12/02/2021,16/02/2021,Fev,2021,3403208,2318,DV,CIF,P24,-2400,BRL,1051.43</t>
  </si>
  <si>
    <t>13/02/2021,16/02/2021,Fev,2021,3403208,2314,VD,FOB,P12,1800,BRL,0</t>
  </si>
  <si>
    <t>12/02/2021,15/02/2021,Fev,2021,3424402,2331,VD,CIF,P12,1600,BRL,342.86</t>
  </si>
  <si>
    <t>14/02/2021,17/02/2021,Fev,2021,3403208,2321,VD,FOB,P12,1600,BRL,0</t>
  </si>
  <si>
    <t>13/02/2021,16/02/2021,Fev,2021,3424402,2331,VD,CIF,P12,1600,BRL,342.86</t>
  </si>
  <si>
    <t>15/02/2021,17/02/2021,Fev,2021,3423909,2328,VD,CIF,P24,3000,BRL,428.58</t>
  </si>
  <si>
    <t>14/02/2021,17/02/2021,Fev,2021,3403208,2351,VD,FOB,P12,1600,BRL,0</t>
  </si>
  <si>
    <t>13/02/2021,17/02/2021,Fev,2021,3403208,2349,VD,FOB,P24,3000,BRL,0</t>
  </si>
  <si>
    <t>15/02/2021,20/02/2021,Fev,2021,3424402,2337,VD,CIF,P24,2800,BRL,1097.15</t>
  </si>
  <si>
    <t>20/02/2021,24/02/2021,Fev,2021,3403208,2301,VD,FOB,P12,1600,BRL,0</t>
  </si>
  <si>
    <t>19/02/2021,22/02/2021,Fev,2021,3424402,2328,DV,CIF,P12,-1600,BRL,342.86</t>
  </si>
  <si>
    <t>19/02/2021,22/02/2021,Fev,2021,3403208,2301,VD,FOB,P24,2400,BRL,0</t>
  </si>
  <si>
    <t>19/02/2021,21/02/2021,Fev,2021,3424402,2311,VD,FOB,P24,3000,BRL,720</t>
  </si>
  <si>
    <t>19/02/2021,23/02/2021,Fev,2021,3423909,2349,VD,FOB,P24,3000,BRL,0</t>
  </si>
  <si>
    <t>21/02/2021,26/02/2021,Fev,2021,3403208,2321,VD,FOB,P24,2400,BRL,0</t>
  </si>
  <si>
    <t>21/02/2021,26/02/2021,Fev,2021,3423909,2315,VD,FOB,P24,3000,BRL,0</t>
  </si>
  <si>
    <t>22/02/2021,26/02/2021,Fev,2021,3403208,2303,VD,FOB,P24,3000,BRL,0</t>
  </si>
  <si>
    <t>23/02/2021,27/02/2021,Fev,2021,3423909,2324,VD,FOB,P12,1600,BRL,0</t>
  </si>
  <si>
    <t>25/02/2021,01/03/2021,Fev,2021,3423909,2327,VD,FOB,P24,2400,BRL,0</t>
  </si>
  <si>
    <t>23/02/2021,26/02/2021,Fev,2021,3423909,2347,VD,CIF,P24,2400,BRL,1051.43</t>
  </si>
  <si>
    <t>24/02/2021,01/03/2021,Fev,2021,3423909,2331,VD,CIF,P24,2800,BRL,296.23</t>
  </si>
  <si>
    <t>23/02/2021,27/02/2021,Fev,2021,3423909,2339,DV,FOB,P12,-1800,BRL,0</t>
  </si>
  <si>
    <t>23/02/2021,28/02/2021,Fev,2021,3403208,2339,DV,FOB,P24,-2400,BRL,0</t>
  </si>
  <si>
    <t>26/02/2021,01/03/2021,Fev,2021,3424402,2332,VD,FOB,P12,1800,BRL,0</t>
  </si>
  <si>
    <t>25/02/2021,01/03/2021,Fev,2021,3403208,2331,DV,CIF,P12,-1600,BRL,914.29</t>
  </si>
  <si>
    <t>25/02/2021,27/02/2021,Fev,2021,3424402,2351,VD,FOB,P24,2800,BRL,0</t>
  </si>
  <si>
    <t>26/02/2021,02/03/2021,Fev,2021,3403208,2320,VD,FOB,P12,1800,BRL,0</t>
  </si>
  <si>
    <t>24/02/2021,28/02/2021,Fev,2021,3403208,2332,VD,FOB,P24,3000,BRL,0</t>
  </si>
  <si>
    <t>25/02/2021,02/03/2021,Fev,2021,3423909,2314,DV,FOB,P24,-2400,BRL,0</t>
  </si>
  <si>
    <t>03/02/2021,07/02/2021,Fev,2021,3403208,2351,VD,FOB,P24,2400,BRL,0</t>
  </si>
  <si>
    <t>01/02/2021,06/02/2021,Fev,2021,3424402,2311,DV,FOB,P24,-3000,BRL,720</t>
  </si>
  <si>
    <t>01/02/2021,04/02/2021,Fev,2021,3403208,2332,VD,FOB,P12,1600,BRL,0</t>
  </si>
  <si>
    <t>01/02/2021,03/02/2021,Fev,2021,3424402,2320,VD,FOB,P24,2800,BRL,0</t>
  </si>
  <si>
    <t>03/02/2021,08/02/2021,Fev,2021,3423909,2351,VD,FOB,P12,1800,BRL,0</t>
  </si>
  <si>
    <t>01/02/2021,05/02/2021,Fev,2021,3423909,2308,DV,CIF,P24,-2400,BRL,255.5</t>
  </si>
  <si>
    <t>02/02/2021,07/02/2021,Fev,2021,3424402,2337,DV,CIF,P12,-1600,BRL,914.29</t>
  </si>
  <si>
    <t>02/02/2021,07/02/2021,Fev,2021,3424402,2301,DV,CIF,P24,-2400,BRL,560</t>
  </si>
  <si>
    <t>02/02/2021,07/02/2021,Fev,2021,3403208,2320,VD,FOB,P24,2400,BRL,0</t>
  </si>
  <si>
    <t>03/02/2021,06/02/2021,Fev,2021,3423909,2325,VD,FOB,P12,1600,BRL,0</t>
  </si>
  <si>
    <t>03/02/2021,08/02/2021,Fev,2021,3424402,2301,VD,FOB,P24,2400,BRL,0</t>
  </si>
  <si>
    <t>01/02/2021,05/02/2021,Fev,2021,3423909,2315,VD,FOB,P12,1800,BRL,0</t>
  </si>
  <si>
    <t>01/02/2021,04/02/2021,Fev,2021,3423909,2332,DV,FOB,P12,-1600,BRL,0</t>
  </si>
  <si>
    <t>03/02/2021,08/02/2021,Fev,2021,3423909,2320,VD,FOB,P12,1600,BRL,0</t>
  </si>
  <si>
    <t>01/02/2021,05/02/2021,Fev,2021,3423909,2330,VD,CIF,P12,1600,BRL,548.58</t>
  </si>
  <si>
    <t>01/02/2021,05/02/2021,Fev,2021,3403208,2329,VD,FOB,P24,2400,BRL,0</t>
  </si>
  <si>
    <t>03/02/2021,08/02/2021,Fev,2021,3424402,2309,VD,FOB,P12,1600,BRL,576</t>
  </si>
  <si>
    <t>01/02/2021,04/02/2021,Fev,2021,3424402,2337,VD,CIF,P24,2800,BRL,1097.15</t>
  </si>
  <si>
    <t>01/02/2021,04/02/2021,Fev,2021,3403208,2325,DV,FOB,P24,-3000,BRL,0</t>
  </si>
  <si>
    <t>03/02/2021,06/02/2021,Fev,2021,3424402,2311,VD,FOB,P24,2400,BRL,700</t>
  </si>
  <si>
    <t>01/02/2021,06/02/2021,Fev,2021,3424402,2325,DV,FOB,P24,-3000,BRL,0</t>
  </si>
  <si>
    <t>02/02/2021,04/02/2021,Fev,2021,3423909,2329,VD,FOB,P12,1600,BRL,0</t>
  </si>
  <si>
    <t>03/02/2021,07/02/2021,Fev,2021,3424402,2335,DV,CIF,P24,-3000,BRL,342.86</t>
  </si>
  <si>
    <t>03/02/2021,05/02/2021,Fev,2021,3423909,2308,DV,CIF,P12,-1600,BRL,246.86</t>
  </si>
  <si>
    <t>01/02/2021,03/02/2021,Fev,2021,3424402,2321,VD,FOB,P12,1600,BRL,0</t>
  </si>
  <si>
    <t>01/02/2021,04/02/2021,Fev,2021,3424402,2311,DV,FOB,P12,-1600,BRL,800</t>
  </si>
  <si>
    <t>01/02/2021,04/02/2021,Fev,2021,3424402,2320,VD,FOB,P12,1600,BRL,0</t>
  </si>
  <si>
    <t>03/02/2021,08/02/2021,Fev,2021,3403208,2349,DV,FOB,P12,-1800,BRL,0</t>
  </si>
  <si>
    <t>02/02/2021,06/02/2021,Fev,2021,3423909,2305,DV,CIF,P12,-1800,BRL,244.39</t>
  </si>
  <si>
    <t>03/02/2021,08/02/2021,Fev,2021,3403208,2325,VD,FOB,P24,2400,BRL,0</t>
  </si>
  <si>
    <t>03/02/2021,08/02/2021,Fev,2021,3403208,2308,DV,CIF,P24,-2400,BRL,662.4</t>
  </si>
  <si>
    <t>03/02/2021,08/02/2021,Fev,2021,3424402,2308,VD,CIF,P12,1600,BRL,428.58</t>
  </si>
  <si>
    <t>04/02/2021,06/02/2021,Fev,2021,3424402,2307,VD,FOB,P24,2400,BRL,0</t>
  </si>
  <si>
    <t>03/02/2021,05/02/2021,Fev,2021,3403208,2318,VD,CIF,P24,2800,BRL,1097.15</t>
  </si>
  <si>
    <t>04/02/2021,08/02/2021,Fev,2021,3424402,2309,DV,FOB,P24,-3000,BRL,576</t>
  </si>
  <si>
    <t>02/02/2021,05/02/2021,Fev,2021,3403208,2346,VD,FOB,P24,3000,BRL,0</t>
  </si>
  <si>
    <t>02/02/2021,06/02/2021,Fev,2021,3423909,2324,DV,FOB,P24,-3000,BRL,0</t>
  </si>
  <si>
    <t>02/02/2021,06/02/2021,Fev,2021,3424402,2332,VD,FOB,P24,2400,BRL,0</t>
  </si>
  <si>
    <t>04/02/2021,09/02/2021,Fev,2021,3403208,2311,DV,CIF,P12,-1600,BRL,428.58</t>
  </si>
  <si>
    <t>03/02/2021,07/02/2021,Fev,2021,3403208,2314,DV,FOB,P24,-2800,BRL,0</t>
  </si>
  <si>
    <t>03/02/2021,07/02/2021,Fev,2021,3424402,2301,VD,FOB,P12,1800,BRL,0</t>
  </si>
  <si>
    <t>03/02/2021,06/02/2021,Fev,2021,3403208,2301,VD,FOB,P24,2800,BRL,0</t>
  </si>
  <si>
    <t>04/02/2021,07/02/2021,Fev,2021,3424402,2301,VD,FOB,P24,2800,BRL,0</t>
  </si>
  <si>
    <t>02/02/2021,07/02/2021,Fev,2021,3424402,2320,VD,FOB,P12,1600,BRL,0</t>
  </si>
  <si>
    <t>02/02/2021,05/02/2021,Fev,2021,3423909,2314,DV,FOB,P24,-2800,BRL,0</t>
  </si>
  <si>
    <t>02/02/2021,07/02/2021,Fev,2021,3424402,2309,DV,FOB,P12,-1800,BRL,600</t>
  </si>
  <si>
    <t>04/02/2021,07/02/2021,Fev,2021,3424402,2311,VD,FOB,P24,3000,BRL,720</t>
  </si>
  <si>
    <t>03/02/2021,06/02/2021,Fev,2021,3423909,2314,VD,FOB,P12,1800,BRL,0</t>
  </si>
  <si>
    <t>03/02/2021,06/02/2021,Fev,2021,3424402,2320,DV,FOB,P12,-1600,BRL,0</t>
  </si>
  <si>
    <t>03/02/2021,08/02/2021,Fev,2021,3423909,2314,DV,FOB,P24,-2400,BRL,0</t>
  </si>
  <si>
    <t>02/02/2021,05/02/2021,Fev,2021,3423909,2313,VD,FOB,P24,3000,BRL,0</t>
  </si>
  <si>
    <t>02/02/2021,05/02/2021,Fev,2021,3424402,2332,DV,FOB,P12,-1600,BRL,0</t>
  </si>
  <si>
    <t>02/02/2021,06/02/2021,Fev,2021,3423909,2314,VD,FOB,P24,2800,BRL,0</t>
  </si>
  <si>
    <t>04/02/2021,07/02/2021,Fev,2021,3423909,2314,DV,FOB,P24,-2400,BRL,0</t>
  </si>
  <si>
    <t>02/02/2021,04/02/2021,Fev,2021,3403208,2346,VD,FOB,P24,3000,BRL,0</t>
  </si>
  <si>
    <t>04/02/2021,08/02/2021,Fev,2021,3424402,2325,DV,FOB,P12,-1600,BRL,0</t>
  </si>
  <si>
    <t>03/02/2021,08/02/2021,Fev,2021,3423909,2314,VD,FOB,P24,3000,BRL,0</t>
  </si>
  <si>
    <t>02/02/2021,07/02/2021,Fev,2021,3423909,2320,DV,FOB,P12,-1600,BRL,0</t>
  </si>
  <si>
    <t>04/02/2021,09/02/2021,Fev,2021,3403208,2331,VD,CIF,P24,3000,BRL,914.29</t>
  </si>
  <si>
    <t>05/02/2021,09/02/2021,Fev,2021,3424402,2337,DV,CIF,P24,-3000,BRL,914.29</t>
  </si>
  <si>
    <t>04/02/2021,09/02/2021,Fev,2021,3423909,2339,DV,FOB,P24,-2800,BRL,0</t>
  </si>
  <si>
    <t>03/02/2021,07/02/2021,Fev,2021,3424402,2332,DV,FOB,P12,-1600,BRL,0</t>
  </si>
  <si>
    <t>04/02/2021,07/02/2021,Fev,2021,3423909,2314,VD,FOB,P12,1600,BRL,0</t>
  </si>
  <si>
    <t>05/02/2021,08/02/2021,Fev,2021,3423909,2314,VD,FOB,P24,2800,BRL,0</t>
  </si>
  <si>
    <t>04/02/2021,06/02/2021,Fev,2021,3403208,2346,VD,FOB,P24,2400,BRL,0</t>
  </si>
  <si>
    <t>03/02/2021,08/02/2021,Fev,2021,3424402,2308,DV,CIF,P12,-1600,BRL,428.58</t>
  </si>
  <si>
    <t>05/02/2021,08/02/2021,Fev,2021,3423909,2332,VD,FOB,P24,3000,BRL,0</t>
  </si>
  <si>
    <t>05/02/2021,09/02/2021,Fev,2021,3423909,2351,VD,FOB,P24,2400,BRL,0</t>
  </si>
  <si>
    <t>03/02/2021,06/02/2021,Fev,2021,3423909,2320,VD,FOB,P24,3000,BRL,0</t>
  </si>
  <si>
    <t>03/02/2021,08/02/2021,Fev,2021,3424402,2301,DV,FOB,P12,-1600,BRL,0</t>
  </si>
  <si>
    <t>03/02/2021,07/02/2021,Fev,2021,3403208,2302,VD,FOB,P24,2400,BRL,0</t>
  </si>
  <si>
    <t>05/02/2021,09/02/2021,Fev,2021,3423909,2305,VD,CIF,P12,1600,BRL,246.86</t>
  </si>
  <si>
    <t>05/02/2021,10/02/2021,Fev,2021,3403208,2332,VD,FOB,P24,2400,BRL,0</t>
  </si>
  <si>
    <t>04/02/2021,09/02/2021,Fev,2021,3424402,2308,DV,CIF,P12,-1800,BRL,471.43</t>
  </si>
  <si>
    <t>03/02/2021,05/02/2021,Fev,2021,3423909,2314,DV,FOB,P12,-1600,BRL,0</t>
  </si>
  <si>
    <t>03/02/2021,08/02/2021,Fev,2021,3424402,2301,DV,FOB,P24,-2800,BRL,0</t>
  </si>
  <si>
    <t>04/02/2021,09/02/2021,Fev,2021,3424402,2335,VD,CIF,P12,1600,BRL,342.86</t>
  </si>
  <si>
    <t>05/02/2021,09/02/2021,Fev,2021,3423909,2329,VD,FOB,P12,1600,BRL,0</t>
  </si>
  <si>
    <t>03/02/2021,06/02/2021,Fev,2021,3424402,2302,VD,FOB,P12,1600,BRL,0</t>
  </si>
  <si>
    <t>05/02/2021,08/02/2021,Fev,2021,3424402,2332,VD,FOB,P12,1600,BRL,0</t>
  </si>
  <si>
    <t>06/02/2021,08/02/2021,Fev,2021,3403208,2324,VD,CIF,P12,1600,BRL,1000</t>
  </si>
  <si>
    <t>05/02/2021,08/02/2021,Fev,2021,3424402,2320,VD,FOB,P12,1600,BRL,0</t>
  </si>
  <si>
    <t>04/02/2021,08/02/2021,Fev,2021,3403208,2320,VD,FOB,P12,1600,BRL,0</t>
  </si>
  <si>
    <t>04/02/2021,09/02/2021,Fev,2021,3424402,2337,VD,CIF,P12,1800,BRL,1005.72</t>
  </si>
  <si>
    <t>06/02/2021,08/02/2021,Fev,2021,3423909,2335,VD,CIF,P12,1600,BRL,274.29</t>
  </si>
  <si>
    <t>06/02/2021,10/02/2021,Fev,2021,3424402,2311,DV,FOB,P12,-1800,BRL,691.2</t>
  </si>
  <si>
    <t>04/02/2021,09/02/2021,Fev,2021,3423909,2315,DV,FOB,P24,-2400,BRL,0</t>
  </si>
  <si>
    <t>05/02/2021,10/02/2021,Fev,2021,3403208,2301,DV,FOB,P12,-1800,BRL,0</t>
  </si>
  <si>
    <t>06/02/2021,11/02/2021,Fev,2021,3424402,2311,DV,FOB,P12,-1600,BRL,800</t>
  </si>
  <si>
    <t>05/02/2021,10/02/2021,Fev,2021,3424402,2308,VD,CIF,P12,1600,BRL,428.58</t>
  </si>
  <si>
    <t>05/02/2021,08/02/2021,Fev,2021,3424402,2311,DV,FOB,P24,-2800,BRL,800</t>
  </si>
  <si>
    <t>06/02/2021,11/02/2021,Fev,2021,3424402,2301,DV,FOB,P12,-1800,BRL,0</t>
  </si>
  <si>
    <t>04/02/2021,08/02/2021,Fev,2021,3423909,2313,DV,FOB,P12,-1800,BRL,0</t>
  </si>
  <si>
    <t>06/02/2021,10/02/2021,Fev,2021,3423909,2330,VD,CIF,P12,1800,BRL,543.09</t>
  </si>
  <si>
    <t>04/02/2021,08/02/2021,Fev,2021,3424402,2303,DV,FOB,P24,-3000,BRL,0</t>
  </si>
  <si>
    <t>06/02/2021,10/02/2021,Fev,2021,3424402,2337,VD,CIF,P12,1800,BRL,1005.72</t>
  </si>
  <si>
    <t>06/02/2021,11/02/2021,Fev,2021,3403208,2326,VD,CIF,P12,1800,BRL,1005.72</t>
  </si>
  <si>
    <t>04/02/2021,07/02/2021,Fev,2021,3403208,2314,VD,FOB,P24,3000,BRL,0</t>
  </si>
  <si>
    <t>06/02/2021,09/02/2021,Fev,2021,3403208,2314,VD,FOB,P12,1600,BRL,0</t>
  </si>
  <si>
    <t>05/02/2021,08/02/2021,Fev,2021,3403208,2313,VD,FOB,P12,1600,BRL,0</t>
  </si>
  <si>
    <t>06/02/2021,09/02/2021,Fev,2021,3423909,2314,DV,FOB,P24,-3000,BRL,0</t>
  </si>
  <si>
    <t>04/02/2021,09/02/2021,Fev,2021,3403208,2305,VD,CIF,P24,3000,BRL,562.5</t>
  </si>
  <si>
    <t>04/02/2021,09/02/2021,Fev,2021,3423909,2320,DV,FOB,P12,-1600,BRL,0</t>
  </si>
  <si>
    <t>05/02/2021,08/02/2021,Fev,2021,3424402,2320,VD,FOB,P24,2400,BRL,0</t>
  </si>
  <si>
    <t>06/02/2021,10/02/2021,Fev,2021,3423909,2320,DV,FOB,P24,-3000,BRL,0</t>
  </si>
  <si>
    <t>05/02/2021,09/02/2021,Fev,2021,3424402,2309,DV,FOB,P12,-1600,BRL,576</t>
  </si>
  <si>
    <t>06/02/2021,10/02/2021,Fev,2021,3423909,2311,VD,CIF,P12,1600,BRL,246.86</t>
  </si>
  <si>
    <t>07/02/2021,11/02/2021,Fev,2021,3403208,2342,VD,CIF,P24,2400,BRL,1067.86</t>
  </si>
  <si>
    <t>07/02/2021,09/02/2021,Fev,2021,3403208,2342,VD,CIF,P24,2400,BRL,1067.86</t>
  </si>
  <si>
    <t>05/02/2021,10/02/2021,Fev,2021,3423909,2314,VD,FOB,P12,1800,BRL,0</t>
  </si>
  <si>
    <t>06/02/2021,08/02/2021,Fev,2021,3423909,2316,VD,FOB,P12,1800,BRL,600</t>
  </si>
  <si>
    <t>06/02/2021,10/02/2021,Fev,2021,3424402,2309,VD,FOB,P24,2400,BRL,560</t>
  </si>
  <si>
    <t>05/02/2021,08/02/2021,Fev,2021,3403208,2311,VD,CIF,P12,1600,BRL,428.58</t>
  </si>
  <si>
    <t>07/02/2021,11/02/2021,Fev,2021,3403208,2332,VD,FOB,P12,1800,BRL,0</t>
  </si>
  <si>
    <t>07/02/2021,12/02/2021,Fev,2021,3424402,2331,VD,CIF,P12,1800,BRL,377.15</t>
  </si>
  <si>
    <t>07/02/2021,12/02/2021,Fev,2021,3403208,2332,VD,FOB,P12,1600,BRL,0</t>
  </si>
  <si>
    <t>06/02/2021,09/02/2021,Fev,2021,3424402,2301,DV,FOB,P24,-2800,BRL,0</t>
  </si>
  <si>
    <t>05/02/2021,08/02/2021,Fev,2021,3424402,2302,DV,FOB,P12,-1600,BRL,500</t>
  </si>
  <si>
    <t>05/02/2021,09/02/2021,Fev,2021,3424402,2311,VD,FOB,P24,2400,BRL,700</t>
  </si>
  <si>
    <t>05/02/2021,08/02/2021,Fev,2021,3424402,2324,DV,FOB,P12,-1800,BRL,0</t>
  </si>
  <si>
    <t>06/02/2021,11/02/2021,Fev,2021,3403208,2347,DV,CIF,P12,-1800,BRL,301.72</t>
  </si>
  <si>
    <t>07/02/2021,09/02/2021,Fev,2021,3423909,2328,VD,CIF,P12,1600,BRL,428.58</t>
  </si>
  <si>
    <t>08/02/2021,11/02/2021,Fev,2021,3424402,2327,DV,FOB,P24,-3000,BRL,0</t>
  </si>
  <si>
    <t>08/02/2021,13/02/2021,Fev,2021,3424402,2320,VD,FOB,P12,1600,BRL,0</t>
  </si>
  <si>
    <t>07/02/2021,12/02/2021,Fev,2021,3423909,2310,VD,FOB,P24,3000,BRL,360</t>
  </si>
  <si>
    <t>06/02/2021,09/02/2021,Fev,2021,3423909,2314,VD,FOB,P12,1600,BRL,0</t>
  </si>
  <si>
    <t>08/02/2021,10/02/2021,Fev,2021,3423909,2331,VD,CIF,P24,2800,BRL,296.23</t>
  </si>
  <si>
    <t>06/02/2021,11/02/2021,Fev,2021,3423909,2321,VD,FOB,P24,2800,BRL,0</t>
  </si>
  <si>
    <t>08/02/2021,09/02/2021,Fev,2021,3423909,2320,VD,FOB,P24,2800,BRL,0</t>
  </si>
  <si>
    <t>08/02/2021,10/02/2021,Fev,2021,3403208,2332,DV,FOB,P12,-1600,BRL,0</t>
  </si>
  <si>
    <t>06/02/2021,10/02/2021,Fev,2021,3424402,2328,DV,CIF,P12,-1800,BRL,377.15</t>
  </si>
  <si>
    <t>07/02/2021,12/02/2021,Fev,2021,3423909,2330,DV,FOB,P24,-3000,BRL,0</t>
  </si>
  <si>
    <t>07/02/2021,11/02/2021,Fev,2021,3403208,2314,VD,FOB,P12,1600,BRL,0</t>
  </si>
  <si>
    <t>08/02/2021,11/02/2021,Fev,2021,3424402,2335,VD,CIF,P12,1600,BRL,342.86</t>
  </si>
  <si>
    <t>07/02/2021,10/02/2021,Fev,2021,3423909,2330,VD,CIF,P24,2800,BRL,514.29</t>
  </si>
  <si>
    <t>07/02/2021,12/02/2021,Fev,2021,3423909,2325,DV,FOB,P24,-2400,BRL,0</t>
  </si>
  <si>
    <t>08/02/2021,10/02/2021,Fev,2021,3403208,2323,VD,FOB,P24,2800,BRL,0</t>
  </si>
  <si>
    <t>07/02/2021,09/02/2021,Fev,2021,3423909,2313,VD,FOB,P24,2800,BRL,0</t>
  </si>
  <si>
    <t>07/02/2021,10/02/2021,Fev,2021,3423909,2314,DV,FOB,P24,-2400,BRL,0</t>
  </si>
  <si>
    <t>06/02/2021,10/02/2021,Fev,2021,3424402,2311,DV,FOB,P24,-2800,BRL,800</t>
  </si>
  <si>
    <t>08/02/2021,12/02/2021,Fev,2021,3423909,2339,VD,FOB,P24,2400,BRL,0</t>
  </si>
  <si>
    <t>07/02/2021,12/02/2021,Fev,2021,3403208,2335,VD,CIF,P24,2400,BRL,1051.43</t>
  </si>
  <si>
    <t>07/02/2021,09/02/2021,Fev,2021,3424402,2309,VD,FOB,P12,1800,BRL,600</t>
  </si>
  <si>
    <t>07/02/2021,12/02/2021,Fev,2021,3403208,2307,VD,FOB,P24,2400,BRL,0</t>
  </si>
  <si>
    <t>07/02/2021,11/02/2021,Fev,2021,3403208,2308,VD,CIF,P24,3000,BRL,648</t>
  </si>
  <si>
    <t>07/02/2021,12/02/2021,Fev,2021,3403208,2302,VD,FOB,P24,2800,BRL,0</t>
  </si>
  <si>
    <t>07/02/2021,12/02/2021,Fev,2021,3423909,2333,VD,FOB,P12,1600,BRL,0</t>
  </si>
  <si>
    <t>07/02/2021,10/02/2021,Fev,2021,3403208,2302,DV,FOB,P12,-1800,BRL,0</t>
  </si>
  <si>
    <t>08/02/2021,13/02/2021,Fev,2021,3424402,2302,VD,FOB,P24,2400,BRL,448</t>
  </si>
  <si>
    <t>07/02/2021,12/02/2021,Fev,2021,3423909,2314,VD,FOB,P24,2800,BRL,0</t>
  </si>
  <si>
    <t>08/02/2021,11/02/2021,Fev,2021,3423909,2314,VD,FOB,P12,1600,BRL,0</t>
  </si>
  <si>
    <t>09/02/2021,11/02/2021,Fev,2021,3423909,2320,DV,FOB,P24,-3000,BRL,0</t>
  </si>
  <si>
    <t>08/02/2021,11/02/2021,Fev,2021,3403208,2313,DV,FOB,P24,-3000,BRL,0</t>
  </si>
  <si>
    <t>09/02/2021,12/02/2021,Fev,2021,3424402,2301,VD,FOB,P24,2800,BRL,0</t>
  </si>
  <si>
    <t>07/02/2021,10/02/2021,Fev,2021,3424402,2346,VD,FOB,P12,1800,BRL,0</t>
  </si>
  <si>
    <t>09/02/2021,11/02/2021,Fev,2021,3424402,2326,VD,CIF,P24,2800,BRL,411.43</t>
  </si>
  <si>
    <t>08/02/2021,12/02/2021,Fev,2021,3424402,2331,VD,CIF,P12,1800,BRL,377.15</t>
  </si>
  <si>
    <t>09/02/2021,13/02/2021,Fev,2021,3423909,2315,VD,FOB,P24,3000,BRL,0</t>
  </si>
  <si>
    <t>08/02/2021,11/02/2021,Fev,2021,3424402,2302,VD,FOB,P24,2400,BRL,0</t>
  </si>
  <si>
    <t>08/02/2021,11/02/2021,Fev,2021,3423909,2339,DV,FOB,P24,-3000,BRL,0</t>
  </si>
  <si>
    <t>08/02/2021,12/02/2021,Fev,2021,3424402,2320,VD,FOB,P24,2400,BRL,0</t>
  </si>
  <si>
    <t>09/02/2021,14/02/2021,Fev,2021,3424402,2306,DV,CIF,P12,-1600,BRL,428.58</t>
  </si>
  <si>
    <t>09/02/2021,12/02/2021,Fev,2021,3424402,2305,VD,CIF,P12,1800,BRL,471.43</t>
  </si>
  <si>
    <t>07/02/2021,11/02/2021,Fev,2021,3423909,2305,VD,CIF,P12,1600,BRL,246.86</t>
  </si>
  <si>
    <t>09/02/2021,14/02/2021,Fev,2021,3423909,2314,VD,FOB,P12,1600,BRL,0</t>
  </si>
  <si>
    <t>07/02/2021,12/02/2021,Fev,2021,3403208,2329,DV,FOB,P12,-1600,BRL,0</t>
  </si>
  <si>
    <t>08/02/2021,11/02/2021,Fev,2021,3403208,2307,VD,FOB,P12,1600,BRL,0</t>
  </si>
  <si>
    <t>07/02/2021,11/02/2021,Fev,2021,3424402,2301,VD,FOB,P12,1600,BRL,0</t>
  </si>
  <si>
    <t>07/02/2021,10/02/2021,Fev,2021,3424402,2311,VD,FOB,P24,3000,BRL,720</t>
  </si>
  <si>
    <t>09/02/2021,12/02/2021,Fev,2021,3403208,2314,VD,FOB,P24,2400,BRL,0</t>
  </si>
  <si>
    <t>09/02/2021,13/02/2021,Fev,2021,3424402,2302,DV,FOB,P12,-1800,BRL,480</t>
  </si>
  <si>
    <t>08/02/2021,11/02/2021,Fev,2021,3403208,2303,VD,FOB,P24,2400,BRL,0</t>
  </si>
  <si>
    <t>10/02/2021,15/02/2021,Fev,2021,3424402,2301,DV,FOB,P12,-1800,BRL,0</t>
  </si>
  <si>
    <t>10/02/2021,15/02/2021,Fev,2021,3423909,2314,DV,FOB,P24,-2800,BRL,0</t>
  </si>
  <si>
    <t>08/02/2021,12/02/2021,Fev,2021,3423909,2331,DV,CIF,P12,-1600,BRL,342.86</t>
  </si>
  <si>
    <t>10/02/2021,15/02/2021,Fev,2021,3424402,2320,VD,FOB,P24,2800,BRL,0</t>
  </si>
  <si>
    <t>08/02/2021,12/02/2021,Fev,2021,3423909,2332,DV,FOB,P24,-2400,BRL,0</t>
  </si>
  <si>
    <t>10/02/2021,13/02/2021,Fev,2021,3403208,2320,VD,FOB,P12,1600,BRL,0</t>
  </si>
  <si>
    <t>10/02/2021,13/02/2021,Fev,2021,3403208,2347,VD,CIF,P12,1800,BRL,301.72</t>
  </si>
  <si>
    <t>09/02/2021,13/02/2021,Fev,2021,3403208,2333,VD,FOB,P12,1600,BRL,0</t>
  </si>
  <si>
    <t>10/02/2021,13/02/2021,Fev,2021,3424402,2327,VD,FOB,P12,1800,BRL,0</t>
  </si>
  <si>
    <t>10/02/2021,15/02/2021,Fev,2021,3424402,2320,VD,FOB,P12,1800,BRL,0</t>
  </si>
  <si>
    <t>09/02/2021,14/02/2021,Fev,2021,3403208,2301,VD,FOB,P12,1600,BRL,0</t>
  </si>
  <si>
    <t>09/02/2021,13/02/2021,Fev,2021,3403208,2349,VD,FOB,P24,2800,BRL,0</t>
  </si>
  <si>
    <t>10/02/2021,15/02/2021,Fev,2021,3424402,2349,VD,FOB,P24,2400,BRL,0</t>
  </si>
  <si>
    <t>09/02/2021,12/02/2021,Fev,2021,3423909,2326,VD,CIF,P24,3000,BRL,308.58</t>
  </si>
  <si>
    <t>08/02/2021,11/02/2021,Fev,2021,3403208,2306,DV,CIF,P12,-1800,BRL,633.6</t>
  </si>
  <si>
    <t>09/02/2021,13/02/2021,Fev,2021,3403208,2332,VD,FOB,P24,2400,BRL,0</t>
  </si>
  <si>
    <t>10/02/2021,15/02/2021,Fev,2021,3403208,2325,VD,FOB,P24,2800,BRL,0</t>
  </si>
  <si>
    <t>08/02/2021,13/02/2021,Fev,2021,3424402,2323,DV,FOB,P12,-1600,BRL,0</t>
  </si>
  <si>
    <t>08/02/2021,12/02/2021,Fev,2021,3403208,2306,VD,CIF,P24,2400,BRL,662.4</t>
  </si>
  <si>
    <t>08/02/2021,13/02/2021,Fev,2021,3424402,2307,DV,CIF,P12,-1600,BRL,500</t>
  </si>
  <si>
    <t>08/02/2021,13/02/2021,Fev,2021,3424402,2309,VD,FOB,P12,1600,BRL,576</t>
  </si>
  <si>
    <t>09/02/2021,11/02/2021,Fev,2021,3403208,2305,VD,CIF,P12,1600,BRL,720</t>
  </si>
  <si>
    <t>11/02/2021,16/02/2021,Fev,2021,3423909,2314,VD,FOB,P24,2400,BRL,0</t>
  </si>
  <si>
    <t>11/02/2021,14/02/2021,Fev,2021,3423909,2337,VD,CIF,P12,1600,BRL,576</t>
  </si>
  <si>
    <t>10/02/2021,14/02/2021,Fev,2021,3423909,2339,DV,FOB,P24,-2400,BRL,0</t>
  </si>
  <si>
    <t>10/02/2021,15/02/2021,Fev,2021,3403208,2351,VD,FOB,P24,2800,BRL,0</t>
  </si>
  <si>
    <t>10/02/2021,13/02/2021,Fev,2021,3424402,2305,DV,CIF,P12,-1600,BRL,493.72</t>
  </si>
  <si>
    <t>09/02/2021,13/02/2021,Fev,2021,3424402,2311,VD,FOB,P12,1600,BRL,800</t>
  </si>
  <si>
    <t>09/02/2021,12/02/2021,Fev,2021,3424402,2311,DV,FOB,P12,-1600,BRL,800</t>
  </si>
  <si>
    <t>10/02/2021,13/02/2021,Fev,2021,3424402,2301,DV,FOB,P12,-1600,BRL,0</t>
  </si>
  <si>
    <t>11/02/2021,15/02/2021,Fev,2021,3423909,2314,VD,FOB,P24,2400,BRL,0</t>
  </si>
  <si>
    <t>10/02/2021,13/02/2021,Fev,2021,3423909,2314,DV,FOB,P24,-3000,BRL,0</t>
  </si>
  <si>
    <t>09/02/2021,13/02/2021,Fev,2021,3424402,2303,VD,FOB,P24,2400,BRL,0</t>
  </si>
  <si>
    <t>10/02/2021,13/02/2021,Fev,2021,3423909,2317,VD,FOB,P24,3000,BRL,0</t>
  </si>
  <si>
    <t>10/02/2021,14/02/2021,Fev,2021,3423909,2316,DV,FOB,P24,-2400,BRL,700</t>
  </si>
  <si>
    <t>11/02/2021,15/02/2021,Fev,2021,3403208,2313,VD,FOB,P12,1800,BRL,0</t>
  </si>
  <si>
    <t>10/02/2021,15/02/2021,Fev,2021,3403208,2331,VD,CIF,P24,2800,BRL,877.72</t>
  </si>
  <si>
    <t>10/02/2021,15/02/2021,Fev,2021,3403208,2320,VD,FOB,P24,3000,BRL,0</t>
  </si>
  <si>
    <t>11/02/2021,14/02/2021,Fev,2021,3423909,2342,DV,CIF,P24,-2400,BRL,828</t>
  </si>
  <si>
    <t>11/02/2021,14/02/2021,Fev,2021,3403208,2328,VD,CIF,P24,2400,BRL,1051.43</t>
  </si>
  <si>
    <t>12/02/2021,15/02/2021,Fev,2021,3403208,2347,VD,CIF,P12,1600,BRL,342.86</t>
  </si>
  <si>
    <t>11/02/2021,16/02/2021,Fev,2021,3424402,2347,DV,CIF,P24,-3000,BRL,1160.72</t>
  </si>
  <si>
    <t>11/02/2021,15/02/2021,Fev,2021,3403208,2329,VD,FOB,P12,1800,BRL,0</t>
  </si>
  <si>
    <t>11/02/2021,16/02/2021,Fev,2021,3403208,2301,VD,FOB,P12,1600,BRL,0</t>
  </si>
  <si>
    <t>10/02/2021,13/02/2021,Fev,2021,3403208,2314,VD,FOB,P24,3000,BRL,0</t>
  </si>
  <si>
    <t>11/02/2021,15/02/2021,Fev,2021,3424402,2306,VD,CIF,P12,1600,BRL,428.58</t>
  </si>
  <si>
    <t>10/02/2021,14/02/2021,Fev,2021,3424402,2328,DV,CIF,P12,-1600,BRL,342.86</t>
  </si>
  <si>
    <t>10/02/2021,15/02/2021,Fev,2021,3424402,2351,VD,FOB,P12,1600,BRL,0</t>
  </si>
  <si>
    <t>11/02/2021,15/02/2021,Fev,2021,3423909,2311,VD,CIF,P24,3000,BRL,277.72</t>
  </si>
  <si>
    <t>10/02/2021,14/02/2021,Fev,2021,3403208,2317,DV,FOB,P24,-3000,BRL,0</t>
  </si>
  <si>
    <t>10/02/2021,15/02/2021,Fev,2021,3424402,2311,DV,CIF,P24,-2400,BRL,828</t>
  </si>
  <si>
    <t>10/02/2021,14/02/2021,Fev,2021,3424402,2329,VD,FOB,P12,1600,BRL,0</t>
  </si>
  <si>
    <t>12/02/2021,17/02/2021,Fev,2021,3403208,2318,VD,CIF,P24,3000,BRL,1142.86</t>
  </si>
  <si>
    <t>12/02/2021,15/02/2021,Fev,2021,3423909,2312,VD,FOB,P24,2800,BRL,640</t>
  </si>
  <si>
    <t>11/02/2021,14/02/2021,Fev,2021,3403208,2301,VD,FOB,P12,1800,BRL,0</t>
  </si>
  <si>
    <t>12/02/2021,17/02/2021,Fev,2021,3423909,2335,VD,CIF,P12,1600,BRL,274.29</t>
  </si>
  <si>
    <t>10/02/2021,15/02/2021,Fev,2021,3423909,2332,VD,FOB,P12,1600,BRL,0</t>
  </si>
  <si>
    <t>10/02/2021,14/02/2021,Fev,2021,3424402,2311,DV,FOB,P24,-3000,BRL,720</t>
  </si>
  <si>
    <t>12/02/2021,17/02/2021,Fev,2021,3424402,2332,VD,FOB,P12,1600,BRL,0</t>
  </si>
  <si>
    <t>12/02/2021,14/02/2021,Fev,2021,3423909,2314,VD,FOB,P12,1600,BRL,0</t>
  </si>
  <si>
    <t>12/02/2021,17/02/2021,Fev,2021,3403208,2347,VD,CIF,P12,1800,BRL,301.72</t>
  </si>
  <si>
    <t>13/02/2021,16/02/2021,Fev,2021,3403208,2351,DV,FOB,P24,-2400,BRL,0</t>
  </si>
  <si>
    <t>13/02/2021,15/02/2021,Fev,2021,3423909,2314,DV,FOB,P24,-2400,BRL,0</t>
  </si>
  <si>
    <t>12/02/2021,15/02/2021,Fev,2021,3403208,2314,VD,FOB,P24,2800,BRL,0</t>
  </si>
  <si>
    <t>12/02/2021,15/02/2021,Fev,2021,3403208,2301,VD,FOB,P24,3000,BRL,0</t>
  </si>
  <si>
    <t>11/02/2021,15/02/2021,Fev,2021,3424402,2301,DV,FOB,P24,-2400,BRL,0</t>
  </si>
  <si>
    <t>11/02/2021,16/02/2021,Fev,2021,3403208,2302,VD,FOB,P24,2800,BRL,0</t>
  </si>
  <si>
    <t>11/02/2021,14/02/2021,Fev,2021,3423909,2324,VD,FOB,P24,2800,BRL,0</t>
  </si>
  <si>
    <t>11/02/2021,16/02/2021,Fev,2021,3423909,2330,VD,CIF,P24,2400,BRL,492.86</t>
  </si>
  <si>
    <t>13/02/2021,18/02/2021,Fev,2021,3423909,2331,VD,CIF,P12,1600,BRL,342.86</t>
  </si>
  <si>
    <t>13/02/2021,16/02/2021,Fev,2021,3423909,2339,DV,FOB,P24,-2800,BRL,0</t>
  </si>
  <si>
    <t>13/02/2021,16/02/2021,Fev,2021,3423909,2311,VD,CIF,P12,1600,BRL,246.86</t>
  </si>
  <si>
    <t>14/02/2021,17/02/2021,Fev,2021,3423909,2310,VD,FOB,P24,2800,BRL,400</t>
  </si>
  <si>
    <t>12/02/2021,17/02/2021,Fev,2021,3403208,2332,VD,FOB,P24,2400,BRL,0</t>
  </si>
  <si>
    <t>12/02/2021,15/02/2021,Fev,2021,3423909,2335,VD,CIF,P12,1600,BRL,274.29</t>
  </si>
  <si>
    <t>13/02/2021,17/02/2021,Fev,2021,3424402,2301,DV,FOB,P12,-1800,BRL,0</t>
  </si>
  <si>
    <t>13/02/2021,17/02/2021,Fev,2021,3423909,2320,VD,FOB,P24,3000,BRL,0</t>
  </si>
  <si>
    <t>12/02/2021,16/02/2021,Fev,2021,3424402,2301,VD,FOB,P12,1800,BRL,0</t>
  </si>
  <si>
    <t>13/02/2021,17/02/2021,Fev,2021,3423909,2314,VD,FOB,P24,2400,BRL,0</t>
  </si>
  <si>
    <t>13/02/2021,18/02/2021,Fev,2021,3403208,2325,DV,FOB,P24,-2800,BRL,0</t>
  </si>
  <si>
    <t>14/02/2021,17/02/2021,Fev,2021,3403208,2339,VD,FOB,P12,1600,BRL,0</t>
  </si>
  <si>
    <t>13/02/2021,17/02/2021,Fev,2021,3423909,2329,VD,FOB,P24,2800,BRL,400</t>
  </si>
  <si>
    <t>13/02/2021,18/02/2021,Fev,2021,3403208,2324,VD,FOB,P24,3000,BRL,0</t>
  </si>
  <si>
    <t>15/02/2021,20/02/2021,Fev,2021,3424402,2311,DV,CIF,P12,-1600,BRL,720</t>
  </si>
  <si>
    <t>13/02/2021,16/02/2021,Fev,2021,3423909,2320,VD,FOB,P12,1600,BRL,0</t>
  </si>
  <si>
    <t>15/02/2021,17/02/2021,Fev,2021,3423909,2321,VD,FOB,P24,3000,BRL,0</t>
  </si>
  <si>
    <t>14/02/2021,18/02/2021,Fev,2021,3403208,2331,DV,CIF,P24,-3000,BRL,914.29</t>
  </si>
  <si>
    <t>14/02/2021,19/02/2021,Fev,2021,3423909,2314,DV,FOB,P24,-2400,BRL,0</t>
  </si>
  <si>
    <t>15/02/2021,20/02/2021,Fev,2021,3424402,2311,DV,FOB,P24,-2800,BRL,800</t>
  </si>
  <si>
    <t>13/02/2021,18/02/2021,Fev,2021,3424402,2335,DV,CIF,P24,-2400,BRL,394.29</t>
  </si>
  <si>
    <t>14/02/2021,19/02/2021,Fev,2021,3403208,2301,VD,FOB,P12,1600,BRL,0</t>
  </si>
  <si>
    <t>14/02/2021,18/02/2021,Fev,2021,3424402,2301,VD,FOB,P12,1600,BRL,0</t>
  </si>
  <si>
    <t>13/02/2021,17/02/2021,Fev,2021,3424402,2321,DV,FOB,P12,-1800,BRL,0</t>
  </si>
  <si>
    <t>13/02/2021,16/02/2021,Fev,2021,3424402,2333,DV,FOB,P12,-1600,BRL,0</t>
  </si>
  <si>
    <t>13/02/2021,17/02/2021,Fev,2021,3423909,2328,VD,CIF,P24,2400,BRL,394.29</t>
  </si>
  <si>
    <t>14/02/2021,17/02/2021,Fev,2021,3423909,2335,DV,CIF,P24,-2400,BRL,283.89</t>
  </si>
  <si>
    <t>15/02/2021,19/02/2021,Fev,2021,3403208,2301,VD,FOB,P12,1600,BRL,0</t>
  </si>
  <si>
    <t>14/02/2021,19/02/2021,Fev,2021,3423909,2312,VD,FOB,P24,2800,BRL,640</t>
  </si>
  <si>
    <t>15/02/2021,17/02/2021,Fev,2021,3423909,2332,VD,FOB,P12,1800,BRL,0</t>
  </si>
  <si>
    <t>14/02/2021,19/02/2021,Fev,2021,3424402,2325,VD,FOB,P24,2800,BRL,0</t>
  </si>
  <si>
    <t>15/02/2021,19/02/2021,Fev,2021,3423909,2332,VD,FOB,P24,2800,BRL,0</t>
  </si>
  <si>
    <t>13/02/2021,18/02/2021,Fev,2021,3424402,2308,DV,CIF,P12,-1600,BRL,428.58</t>
  </si>
  <si>
    <t>13/02/2021,15/02/2021,Fev,2021,3424402,2320,VD,FOB,P12,1800,BRL,0</t>
  </si>
  <si>
    <t>13/02/2021,16/02/2021,Fev,2021,3423909,2305,DV,CIF,P24,-2800,BRL,266.61</t>
  </si>
  <si>
    <t>15/02/2021,18/02/2021,Fev,2021,3424402,2301,DV,FOB,P12,-1600,BRL,0</t>
  </si>
  <si>
    <t>13/02/2021,17/02/2021,Fev,2021,3403208,2307,VD,FOB,P24,2400,BRL,0</t>
  </si>
  <si>
    <t>13/02/2021,16/02/2021,Fev,2021,3423909,2331,VD,CIF,P12,1600,BRL,342.86</t>
  </si>
  <si>
    <t>15/02/2021,20/02/2021,Fev,2021,3424402,2307,VD,CIF,P24,2800,BRL,512</t>
  </si>
  <si>
    <t>14/02/2021,16/02/2021,Fev,2021,3424402,2301,VD,FOB,P24,2800,BRL,0</t>
  </si>
  <si>
    <t>13/02/2021,18/02/2021,Fev,2021,3423909,2305,DV,CIF,P24,-2400,BRL,255.5</t>
  </si>
  <si>
    <t>15/02/2021,19/02/2021,Fev,2021,3424402,2301,DV,FOB,P24,-2400,BRL,0</t>
  </si>
  <si>
    <t>15/02/2021,18/02/2021,Fev,2021,3424402,2328,VD,CIF,P12,1600,BRL,342.86</t>
  </si>
  <si>
    <t>16/02/2021,19/02/2021,Fev,2021,3423909,2330,DV,CIF,P12,-1600,BRL,548.58</t>
  </si>
  <si>
    <t>16/02/2021,18/02/2021,Fev,2021,3423909,2328,VD,CIF,P12,1600,BRL,428.58</t>
  </si>
  <si>
    <t>16/02/2021,17/02/2021,Fev,2021,3424402,2347,DV,CIF,P24,-2800,BRL,1114.29</t>
  </si>
  <si>
    <t>15/02/2021,20/02/2021,Fev,2021,3424402,2309,VD,FOB,P12,1600,BRL,576</t>
  </si>
  <si>
    <t>14/02/2021,18/02/2021,Fev,2021,3403208,2320,DV,FOB,P12,-1600,BRL,0</t>
  </si>
  <si>
    <t>15/02/2021,18/02/2021,Fev,2021,3424402,2301,VD,FOB,P24,2400,BRL,0</t>
  </si>
  <si>
    <t>15/02/2021,18/02/2021,Fev,2021,3423909,2315,VD,FOB,P24,2400,BRL,0</t>
  </si>
  <si>
    <t>14/02/2021,17/02/2021,Fev,2021,3423909,2314,VD,FOB,P12,1600,BRL,0</t>
  </si>
  <si>
    <t>15/02/2021,20/02/2021,Fev,2021,3423909,2326,DV,CIF,P12,-1600,BRL,342.86</t>
  </si>
  <si>
    <t>14/02/2021,18/02/2021,Fev,2021,3403208,2314,VD,FOB,P12,1600,BRL,0</t>
  </si>
  <si>
    <t>15/02/2021,19/02/2021,Fev,2021,3424402,2301,DV,FOB,P12,-1800,BRL,0</t>
  </si>
  <si>
    <t>14/02/2021,19/02/2021,Fev,2021,3403208,2320,DV,FOB,P12,-1800,BRL,0</t>
  </si>
  <si>
    <t>14/02/2021,17/02/2021,Fev,2021,3424402,2305,VD,CIF,P12,1600,BRL,493.72</t>
  </si>
  <si>
    <t>15/02/2021,18/02/2021,Fev,2021,3403208,2332,VD,FOB,P24,2800,BRL,0</t>
  </si>
  <si>
    <t>14/02/2021,17/02/2021,Fev,2021,3423909,2337,DV,CIF,P12,-1600,BRL,576</t>
  </si>
  <si>
    <t>15/02/2021,20/02/2021,Fev,2021,3423909,2327,DV,FOB,P12,-1600,BRL,0</t>
  </si>
  <si>
    <t>14/02/2021,19/02/2021,Fev,2021,3423909,2314,VD,FOB,P12,1600,BRL,0</t>
  </si>
  <si>
    <t>14/02/2021,18/02/2021,Fev,2021,3403208,2321,DV,FOB,P24,-3000,BRL,0</t>
  </si>
  <si>
    <t>14/02/2021,17/02/2021,Fev,2021,3424402,2321,DV,FOB,P24,-3000,BRL,0</t>
  </si>
  <si>
    <t>17/02/2021,22/02/2021,Fev,2021,3423909,2332,VD,FOB,P24,2400,BRL,0</t>
  </si>
  <si>
    <t>17/02/2021,20/02/2021,Fev,2021,3424402,2303,VD,FOB,P24,2400,BRL,0</t>
  </si>
  <si>
    <t>16/02/2021,21/02/2021,Fev,2021,3423909,2324,VD,FOB,P24,3000,BRL,0</t>
  </si>
  <si>
    <t>15/02/2021,19/02/2021,Fev,2021,3423909,2315,DV,FOB,P12,-1600,BRL,0</t>
  </si>
  <si>
    <t>16/02/2021,21/02/2021,Fev,2021,3424402,2309,VD,FOB,P24,3000,BRL,576</t>
  </si>
  <si>
    <t>17/02/2021,20/02/2021,Fev,2021,3403208,2324,DV,FOB,P12,-1800,BRL,0</t>
  </si>
  <si>
    <t>17/02/2021,19/02/2021,Fev,2021,3424402,2321,VD,FOB,P12,1600,BRL,0</t>
  </si>
  <si>
    <t>17/02/2021,21/02/2021,Fev,2021,3403208,2301,VD,FOB,P12,1600,BRL,0</t>
  </si>
  <si>
    <t>17/02/2021,20/02/2021,Fev,2021,3423909,2342,DV,CIF,P24,-2800,BRL,691.2</t>
  </si>
  <si>
    <t>16/02/2021,19/02/2021,Fev,2021,3424402,2328,VD,CIF,P12,1800,BRL,377.15</t>
  </si>
  <si>
    <t>17/02/2021,22/02/2021,Fev,2021,3403208,2346,VD,FOB,P12,1600,BRL,0</t>
  </si>
  <si>
    <t>16/02/2021,20/02/2021,Fev,2021,3424402,2324,DV,FOB,P12,-1600,BRL,0</t>
  </si>
  <si>
    <t>17/02/2021,22/02/2021,Fev,2021,3424402,2324,VD,FOB,P12,1800,BRL,0</t>
  </si>
  <si>
    <t>17/02/2021,22/02/2021,Fev,2021,3424402,2305,DV,CIF,P12,-1600,BRL,493.72</t>
  </si>
  <si>
    <t>16/02/2021,19/02/2021,Fev,2021,3423909,2327,VD,FOB,P12,1800,BRL,0</t>
  </si>
  <si>
    <t>18/02/2021,20/02/2021,Fev,2021,3423909,2320,VD,FOB,P24,3000,BRL,0</t>
  </si>
  <si>
    <t>18/02/2021,23/02/2021,Fev,2021,3403208,2346,VD,FOB,P24,2800,BRL,0</t>
  </si>
  <si>
    <t>17/02/2021,20/02/2021,Fev,2021,3424402,2320,VD,FOB,P24,2400,BRL,0</t>
  </si>
  <si>
    <t>16/02/2021,18/02/2021,Fev,2021,3424402,2332,VD,FOB,P24,3000,BRL,0</t>
  </si>
  <si>
    <t>17/02/2021,19/02/2021,Fev,2021,3403208,2324,VD,FOB,P24,2400,BRL,0</t>
  </si>
  <si>
    <t>17/02/2021,22/02/2021,Fev,2021,3403208,2331,VD,CIF,P12,1600,BRL,914.29</t>
  </si>
  <si>
    <t>17/02/2021,21/02/2021,Fev,2021,3424402,2311,VD,FOB,P12,1600,BRL,800</t>
  </si>
  <si>
    <t>17/02/2021,22/02/2021,Fev,2021,3423909,2349,DV,FOB,P24,-2800,BRL,0</t>
  </si>
  <si>
    <t>18/02/2021,22/02/2021,Fev,2021,3423909,2337,VD,CIF,P24,2400,BRL,517.5</t>
  </si>
  <si>
    <t>18/02/2021,21/02/2021,Fev,2021,3424402,2309,VD,FOB,P12,1600,BRL,576</t>
  </si>
  <si>
    <t>17/02/2021,22/02/2021,Fev,2021,3424402,2335,VD,CIF,P12,1600,BRL,342.86</t>
  </si>
  <si>
    <t>18/02/2021,20/02/2021,Fev,2021,3423909,2320,VD,FOB,P12,1600,BRL,0</t>
  </si>
  <si>
    <t>16/02/2021,18/02/2021,Fev,2021,3423909,2337,VD,CIF,P24,2400,BRL,517.5</t>
  </si>
  <si>
    <t>18/02/2021,21/02/2021,Fev,2021,3424402,2301,DV,FOB,P24,-3000,BRL,0</t>
  </si>
  <si>
    <t>18/02/2021,21/02/2021,Fev,2021,3423909,2349,DV,FOB,P12,-1600,BRL,0</t>
  </si>
  <si>
    <t>18/02/2021,21/02/2021,Fev,2021,3423909,2314,DV,FOB,P12,-1600,BRL,0</t>
  </si>
  <si>
    <t>17/02/2021,19/02/2021,Fev,2021,3424402,2305,VD,FOB,P24,2400,BRL,560</t>
  </si>
  <si>
    <t>17/02/2021,21/02/2021,Fev,2021,3424402,2302,VD,FOB,P24,2400,BRL,448</t>
  </si>
  <si>
    <t>18/02/2021,20/02/2021,Fev,2021,3403208,2314,DV,FOB,P12,-1800,BRL,0</t>
  </si>
  <si>
    <t>17/02/2021,22/02/2021,Fev,2021,3423909,2335,VD,CIF,P24,3000,BRL,277.72</t>
  </si>
  <si>
    <t>18/02/2021,21/02/2021,Fev,2021,3403208,2330,VD,FOB,P24,2400,BRL,0</t>
  </si>
  <si>
    <t>16/02/2021,18/02/2021,Fev,2021,3424402,2305,DV,CIF,P12,-1600,BRL,493.72</t>
  </si>
  <si>
    <t>17/02/2021,21/02/2021,Fev,2021,3424402,2301,DV,FOB,P24,-2800,BRL,0</t>
  </si>
  <si>
    <t>18/02/2021,20/02/2021,Fev,2021,3424402,2305,VD,CIF,P24,3000,BRL,535.72</t>
  </si>
  <si>
    <t>17/02/2021,22/02/2021,Fev,2021,3424402,2301,DV,FOB,P24,-2400,BRL,0</t>
  </si>
  <si>
    <t>18/02/2021,22/02/2021,Fev,2021,3403208,2302,VD,FOB,P12,1600,BRL,0</t>
  </si>
  <si>
    <t>16/02/2021,19/02/2021,Fev,2021,3423909,2321,VD,FOB,P12,1600,BRL,0</t>
  </si>
  <si>
    <t>16/02/2021,19/02/2021,Fev,2021,3423909,2330,DV,FOB,P24,-2800,BRL,0</t>
  </si>
  <si>
    <t>17/02/2021,21/02/2021,Fev,2021,3424402,2311,VD,FOB,P24,2400,BRL,700</t>
  </si>
  <si>
    <t>16/02/2021,19/02/2021,Fev,2021,3423909,2310,VD,FOB,P24,2800,BRL,400</t>
  </si>
  <si>
    <t>17/02/2021,20/02/2021,Fev,2021,3424402,2325,VD,FOB,P12,1600,BRL,0</t>
  </si>
  <si>
    <t>16/02/2021,20/02/2021,Fev,2021,3403208,2332,VD,FOB,P12,1600,BRL,0</t>
  </si>
  <si>
    <t>16/02/2021,21/02/2021,Fev,2021,3423909,2314,DV,FOB,P24,-2800,BRL,0</t>
  </si>
  <si>
    <t>17/02/2021,20/02/2021,Fev,2021,3403208,2313,VD,FOB,P24,3000,BRL,0</t>
  </si>
  <si>
    <t>19/02/2021,22/02/2021,Fev,2021,3423909,2313,VD,FOB,P12,1600,BRL,0</t>
  </si>
  <si>
    <t>17/02/2021,22/02/2021,Fev,2021,3403208,2339,VD,FOB,P12,1800,BRL,0</t>
  </si>
  <si>
    <t>18/02/2021,21/02/2021,Fev,2021,3423909,2325,VD,FOB,P12,1600,BRL,0</t>
  </si>
  <si>
    <t>19/02/2021,23/02/2021,Fev,2021,3423909,2314,VD,FOB,P12,1800,BRL,0</t>
  </si>
  <si>
    <t>18/02/2021,23/02/2021,Fev,2021,3424402,2320,VD,FOB,P12,1800,BRL,0</t>
  </si>
  <si>
    <t>17/02/2021,19/02/2021,Fev,2021,3423909,2327,DV,FOB,P12,-1800,BRL,0</t>
  </si>
  <si>
    <t>19/02/2021,22/02/2021,Fev,2021,3423909,2305,VD,CIF,P24,3000,BRL,277.72</t>
  </si>
  <si>
    <t>17/02/2021,21/02/2021,Fev,2021,3423909,2314,DV,FOB,P12,-1800,BRL,0</t>
  </si>
  <si>
    <t>18/02/2021,23/02/2021,Fev,2021,3423909,2317,VD,FOB,P12,1800,BRL,0</t>
  </si>
  <si>
    <t>17/02/2021,21/02/2021,Fev,2021,3423909,2314,VD,FOB,P24,2400,BRL,0</t>
  </si>
  <si>
    <t>17/02/2021,22/02/2021,Fev,2021,3424402,2347,DV,CIF,P24,-2400,BRL,1230.18</t>
  </si>
  <si>
    <t>18/02/2021,23/02/2021,Fev,2021,3424402,2302,VD,FOB,P24,2400,BRL,448</t>
  </si>
  <si>
    <t>18/02/2021,21/02/2021,Fev,2021,3403208,2323,VD,FOB,P12,1800,BRL,0</t>
  </si>
  <si>
    <t>18/02/2021,23/02/2021,Fev,2021,3403208,2335,DV,CIF,P24,-2800,BRL,877.72</t>
  </si>
  <si>
    <t>17/02/2021,21/02/2021,Fev,2021,3403208,2342,VD,CIF,P12,1600,BRL,1300</t>
  </si>
  <si>
    <t>17/02/2021,20/02/2021,Fev,2021,3423909,2325,VD,FOB,P24,2400,BRL,0</t>
  </si>
  <si>
    <t>19/02/2021,22/02/2021,Fev,2021,3403208,2313,VD,FOB,P24,2400,BRL,0</t>
  </si>
  <si>
    <t>18/02/2021,21/02/2021,Fev,2021,3424402,2311,VD,FOB,P24,3000,BRL,720</t>
  </si>
  <si>
    <t>19/02/2021,24/02/2021,Fev,2021,3424402,2337,VD,CIF,P12,1800,BRL,1005.72</t>
  </si>
  <si>
    <t>17/02/2021,21/02/2021,Fev,2021,3424402,2321,DV,FOB,P24,-2400,BRL,0</t>
  </si>
  <si>
    <t>18/02/2021,23/02/2021,Fev,2021,3403208,2332,VD,FOB,P24,3000,BRL,0</t>
  </si>
  <si>
    <t>18/02/2021,23/02/2021,Fev,2021,3403208,2332,DV,FOB,P24,-2400,BRL,0</t>
  </si>
  <si>
    <t>18/02/2021,21/02/2021,Fev,2021,3424402,2333,VD,FOB,P24,3000,BRL,0</t>
  </si>
  <si>
    <t>17/02/2021,21/02/2021,Fev,2021,3424402,2351,VD,FOB,P12,1800,BRL,0</t>
  </si>
  <si>
    <t>18/02/2021,21/02/2021,Fev,2021,3424402,2301,VD,FOB,P24,2800,BRL,0</t>
  </si>
  <si>
    <t>19/02/2021,21/02/2021,Fev,2021,3423909,2332,VD,FOB,P24,2800,BRL,0</t>
  </si>
  <si>
    <t>20/02/2021,24/02/2021,Fev,2021,3423909,2320,DV,FOB,P24,-3000,BRL,0</t>
  </si>
  <si>
    <t>19/02/2021,23/02/2021,Fev,2021,3423909,2317,VD,FOB,P12,1800,BRL,0</t>
  </si>
  <si>
    <t>20/02/2021,24/02/2021,Fev,2021,3423909,2330,VD,CIF,P24,2400,BRL,492.86</t>
  </si>
  <si>
    <t>18/02/2021,21/02/2021,Fev,2021,3423909,2332,VD,FOB,P12,1600,BRL,0</t>
  </si>
  <si>
    <t>19/02/2021,22/02/2021,Fev,2021,3424402,2337,VD,CIF,P12,1800,BRL,1005.72</t>
  </si>
  <si>
    <t>18/02/2021,23/02/2021,Fev,2021,3403208,2347,VD,CIF,P24,2400,BRL,283.89</t>
  </si>
  <si>
    <t>19/02/2021,24/02/2021,Fev,2021,3423909,2320,DV,FOB,P24,-3000,BRL,0</t>
  </si>
  <si>
    <t>19/02/2021,23/02/2021,Fev,2021,3403208,2320,VD,FOB,P24,2400,BRL,0</t>
  </si>
  <si>
    <t>20/02/2021,23/02/2021,Fev,2021,3403208,2346,DV,FOB,P24,-2400,BRL,0</t>
  </si>
  <si>
    <t>18/02/2021,22/02/2021,Fev,2021,3423909,2314,VD,FOB,P12,1600,BRL,0</t>
  </si>
  <si>
    <t>19/02/2021,23/02/2021,Fev,2021,3424402,2309,VD,FOB,P24,2400,BRL,560</t>
  </si>
  <si>
    <t>20/02/2021,25/02/2021,Fev,2021,3423909,2349,VD,FOB,P12,1600,BRL,0</t>
  </si>
  <si>
    <t>18/02/2021,23/02/2021,Fev,2021,3424402,2346,DV,FOB,P24,-2400,BRL,0</t>
  </si>
  <si>
    <t>19/02/2021,23/02/2021,Fev,2021,3424402,2332,VD,FOB,P24,2800,BRL,0</t>
  </si>
  <si>
    <t>18/02/2021,23/02/2021,Fev,2021,3424402,2330,DV,FOB,P24,-2800,BRL,0</t>
  </si>
  <si>
    <t>20/02/2021,23/02/2021,Fev,2021,3424402,2311,VD,FOB,P12,1800,BRL,691.2</t>
  </si>
  <si>
    <t>20/02/2021,22/02/2021,Fev,2021,3403208,2329,VD,FOB,P12,1600,BRL,0</t>
  </si>
  <si>
    <t>21/02/2021,25/02/2021,Fev,2021,3423909,2342,DV,CIF,P12,-1600,BRL,720</t>
  </si>
  <si>
    <t>20/02/2021,25/02/2021,Fev,2021,3424402,2325,VD,FOB,P24,2400,BRL,0</t>
  </si>
  <si>
    <t>21/02/2021,25/02/2021,Fev,2021,3403208,2314,DV,FOB,P12,-1800,BRL,0</t>
  </si>
  <si>
    <t>19/02/2021,22/02/2021,Fev,2021,3423909,2331,VD,CIF,P12,1800,BRL,301.72</t>
  </si>
  <si>
    <t>19/02/2021,21/02/2021,Fev,2021,3403208,2306,DV,CIF,P24,-3000,BRL,648</t>
  </si>
  <si>
    <t>19/02/2021,22/02/2021,Fev,2021,3424402,2305,DV,CIF,P24,-2800,BRL,514.29</t>
  </si>
  <si>
    <t>19/02/2021,23/02/2021,Fev,2021,3424402,2325,VD,FOB,P24,2400,BRL,0</t>
  </si>
  <si>
    <t>21/02/2021,25/02/2021,Fev,2021,3403208,2320,VD,FOB,P12,1600,BRL,0</t>
  </si>
  <si>
    <t>19/02/2021,23/02/2021,Fev,2021,3424402,2351,VD,FOB,P12,1600,BRL,0</t>
  </si>
  <si>
    <t>19/02/2021,24/02/2021,Fev,2021,3423909,2349,VD,FOB,P24,2400,BRL,0</t>
  </si>
  <si>
    <t>21/02/2021,26/02/2021,Fev,2021,3424402,2307,VD,CIF,P12,1600,BRL,500</t>
  </si>
  <si>
    <t>20/02/2021,23/02/2021,Fev,2021,3423909,2320,VD,FOB,P24,2800,BRL,0</t>
  </si>
  <si>
    <t>21/02/2021,26/02/2021,Fev,2021,3403208,2308,VD,CIF,P12,1800,BRL,633.6</t>
  </si>
  <si>
    <t>22/02/2021,24/02/2021,Fev,2021,3423909,2324,DV,FOB,P12,-1600,BRL,0</t>
  </si>
  <si>
    <t>20/02/2021,24/02/2021,Fev,2021,3423909,2330,DV,CIF,P12,-1600,BRL,548.58</t>
  </si>
  <si>
    <t>22/02/2021,26/02/2021,Fev,2021,3424402,2305,VD,CIF,P12,1800,BRL,471.43</t>
  </si>
  <si>
    <t>22/02/2021,27/02/2021,Fev,2021,3403208,2302,DV,FOB,P24,-2800,BRL,0</t>
  </si>
  <si>
    <t>20/02/2021,25/02/2021,Fev,2021,3423909,2330,VD,CIF,P12,1600,BRL,548.58</t>
  </si>
  <si>
    <t>22/02/2021,25/02/2021,Fev,2021,3403208,2342,VD,CIF,P24,2400,BRL,1067.86</t>
  </si>
  <si>
    <t>22/02/2021,24/02/2021,Fev,2021,3403208,2314,VD,FOB,P12,1600,BRL,0</t>
  </si>
  <si>
    <t>22/02/2021,24/02/2021,Fev,2021,3424402,2332,VD,FOB,P24,2400,BRL,0</t>
  </si>
  <si>
    <t>20/02/2021,23/02/2021,Fev,2021,3424402,2301,DV,FOB,P12,-1800,BRL,0</t>
  </si>
  <si>
    <t>20/02/2021,24/02/2021,Fev,2021,3424402,2311,DV,FOB,P24,-2400,BRL,700</t>
  </si>
  <si>
    <t>20/02/2021,25/02/2021,Fev,2021,3423909,2328,VD,CIF,P24,2400,BRL,394.29</t>
  </si>
  <si>
    <t>21/02/2021,26/02/2021,Fev,2021,3424402,2311,VD,FOB,P24,2800,BRL,800</t>
  </si>
  <si>
    <t>21/02/2021,24/02/2021,Fev,2021,3403208,2347,VD,CIF,P24,2800,BRL,296.23</t>
  </si>
  <si>
    <t>21/02/2021,26/02/2021,Fev,2021,3403208,2329,VD,FOB,P24,3000,BRL,0</t>
  </si>
  <si>
    <t>21/02/2021,25/02/2021,Fev,2021,3423909,2330,DV,CIF,P12,-1600,BRL,548.58</t>
  </si>
  <si>
    <t>20/02/2021,23/02/2021,Fev,2021,3403208,2349,VD,FOB,P24,3000,BRL,0</t>
  </si>
  <si>
    <t>20/02/2021,25/02/2021,Fev,2021,3403208,2332,DV,FOB,P24,-2800,BRL,0</t>
  </si>
  <si>
    <t>22/02/2021,27/02/2021,Fev,2021,3403208,2339,VD,FOB,P12,1600,BRL,0</t>
  </si>
  <si>
    <t>22/02/2021,24/02/2021,Fev,2021,3403208,2324,DV,CIF,P24,-2800,BRL,921.6</t>
  </si>
  <si>
    <t>22/02/2021,26/02/2021,Fev,2021,3423909,2349,VD,FOB,P12,1800,BRL,0</t>
  </si>
  <si>
    <t>20/02/2021,23/02/2021,Fev,2021,3423909,2320,VD,FOB,P24,2400,BRL,0</t>
  </si>
  <si>
    <t>21/02/2021,24/02/2021,Fev,2021,3424402,2351,VD,FOB,P12,1600,BRL,0</t>
  </si>
  <si>
    <t>21/02/2021,26/02/2021,Fev,2021,3403208,2328,DV,CIF,P24,-2800,BRL,1097.15</t>
  </si>
  <si>
    <t>21/02/2021,26/02/2021,Fev,2021,3424402,2302,VD,FOB,P12,1600,BRL,0</t>
  </si>
  <si>
    <t>20/02/2021,24/02/2021,Fev,2021,3403208,2303,DV,FOB,P12,-1800,BRL,0</t>
  </si>
  <si>
    <t>22/02/2021,26/02/2021,Fev,2021,3424402,2302,DV,FOB,P12,-1600,BRL,0</t>
  </si>
  <si>
    <t>21/02/2021,24/02/2021,Fev,2021,3423909,2323,VD,FOB,P24,3000,BRL,0</t>
  </si>
  <si>
    <t>21/02/2021,25/02/2021,Fev,2021,3403208,2320,VD,FOB,P12,1800,BRL,0</t>
  </si>
  <si>
    <t>21/02/2021,26/02/2021,Fev,2021,3403208,2328,VD,CIF,P24,2400,BRL,1051.43</t>
  </si>
  <si>
    <t>23/02/2021,26/02/2021,Fev,2021,3403208,2346,VD,FOB,P12,1800,BRL,0</t>
  </si>
  <si>
    <t>23/02/2021,27/02/2021,Fev,2021,3403208,2308,DV,CIF,P12,-1600,BRL,720</t>
  </si>
  <si>
    <t>21/02/2021,26/02/2021,Fev,2021,3403208,2320,VD,FOB,P24,3000,BRL,0</t>
  </si>
  <si>
    <t>23/02/2021,28/02/2021,Fev,2021,3423909,2325,DV,FOB,P12,-1600,BRL,0</t>
  </si>
  <si>
    <t>21/02/2021,25/02/2021,Fev,2021,3403208,2323,VD,FOB,P24,3000,BRL,0</t>
  </si>
  <si>
    <t>22/02/2021,27/02/2021,Fev,2021,3423909,2313,DV,FOB,P12,-1600,BRL,0</t>
  </si>
  <si>
    <t>23/02/2021,27/02/2021,Fev,2021,3424402,2325,DV,FOB,P12,-1600,BRL,0</t>
  </si>
  <si>
    <t>21/02/2021,24/02/2021,Fev,2021,3403208,2330,VD,FOB,P12,1800,BRL,0</t>
  </si>
  <si>
    <t>22/02/2021,25/02/2021,Fev,2021,3424402,2320,VD,FOB,P24,3000,BRL,0</t>
  </si>
  <si>
    <t>22/02/2021,26/02/2021,Fev,2021,3423909,2312,VD,FOB,P24,3000,BRL,576</t>
  </si>
  <si>
    <t>22/02/2021,26/02/2021,Fev,2021,3424402,2324,VD,FOB,P12,1600,BRL,0</t>
  </si>
  <si>
    <t>22/02/2021,25/02/2021,Fev,2021,3423909,2313,VD,FOB,P12,1600,BRL,0</t>
  </si>
  <si>
    <t>22/02/2021,26/02/2021,Fev,2021,3403208,2349,DV,FOB,P24,-2400,BRL,0</t>
  </si>
  <si>
    <t>21/02/2021,26/02/2021,Fev,2021,3403208,2329,VD,FOB,P12,1800,BRL,0</t>
  </si>
  <si>
    <t>23/02/2021,28/02/2021,Fev,2021,3403208,2328,DV,CIF,P12,-1800,BRL,1005.72</t>
  </si>
  <si>
    <t>21/02/2021,24/02/2021,Fev,2021,3423909,2351,VD,FOB,P24,3000,BRL,0</t>
  </si>
  <si>
    <t>22/02/2021,27/02/2021,Fev,2021,3424402,2320,VD,FOB,P24,3000,BRL,0</t>
  </si>
  <si>
    <t>23/02/2021,27/02/2021,Fev,2021,3423909,2330,VD,CIF,P12,1600,BRL,548.58</t>
  </si>
  <si>
    <t>23/02/2021,26/02/2021,Fev,2021,3424402,2308,DV,CIF,P12,-1600,BRL,428.58</t>
  </si>
  <si>
    <t>23/02/2021,26/02/2021,Fev,2021,3424402,2332,VD,FOB,P12,1600,BRL,0</t>
  </si>
  <si>
    <t>23/02/2021,26/02/2021,Fev,2021,3423909,2339,VD,FOB,P12,1600,BRL,0</t>
  </si>
  <si>
    <t>23/02/2021,28/02/2021,Fev,2021,3424402,2337,VD,CIF,P24,3000,BRL,914.29</t>
  </si>
  <si>
    <t>22/02/2021,26/02/2021,Fev,2021,3403208,2306,DV,CIF,P12,-1800,BRL,633.6</t>
  </si>
  <si>
    <t>23/02/2021,25/02/2021,Fev,2021,3403208,2306,DV,CIF,P12,-1800,BRL,633.6</t>
  </si>
  <si>
    <t>23/02/2021,27/02/2021,Fev,2021,3403208,2313,VD,FOB,P12,1600,BRL,0</t>
  </si>
  <si>
    <t>21/02/2021,24/02/2021,Fev,2021,3423909,2339,VD,FOB,P12,1600,BRL,0</t>
  </si>
  <si>
    <t>23/02/2021,26/02/2021,Fev,2021,3403208,2311,DV,CIF,P24,-3000,BRL,535.72</t>
  </si>
  <si>
    <t>22/02/2021,26/02/2021,Fev,2021,3424402,2307,VD,FOB,P12,1600,BRL,0</t>
  </si>
  <si>
    <t>23/02/2021,27/02/2021,Fev,2021,3424402,2311,DV,FOB,P24,-3000,BRL,720</t>
  </si>
  <si>
    <t>23/02/2021,26/02/2021,Fev,2021,3424402,2347,VD,CIF,P12,1600,BRL,1300</t>
  </si>
  <si>
    <t>23/02/2021,27/02/2021,Fev,2021,3423909,2314,VD,FOB,P24,3000,BRL,0</t>
  </si>
  <si>
    <t>23/02/2021,26/02/2021,Fev,2021,3423909,2330,VD,FOB,P24,2400,BRL,0</t>
  </si>
  <si>
    <t>22/02/2021,25/02/2021,Fev,2021,3424402,2320,DV,FOB,P24,-2400,BRL,0</t>
  </si>
  <si>
    <t>23/02/2021,28/02/2021,Fev,2021,3424402,2332,VD,FOB,P24,2400,BRL,0</t>
  </si>
  <si>
    <t>22/02/2021,27/02/2021,Fev,2021,3423909,2312,VD,FOB,P24,2800,BRL,640</t>
  </si>
  <si>
    <t>21/02/2021,24/02/2021,Fev,2021,3403208,2314,DV,FOB,P24,-2800,BRL,0</t>
  </si>
  <si>
    <t>22/02/2021,24/02/2021,Fev,2021,3424402,2311,VD,FOB,P24,2400,BRL,700</t>
  </si>
  <si>
    <t>22/02/2021,27/02/2021,Fev,2021,3423909,2313,VD,FOB,P12,1600,BRL,0</t>
  </si>
  <si>
    <t>22/02/2021,26/02/2021,Fev,2021,3424402,2331,VD,CIF,P12,1800,BRL,377.15</t>
  </si>
  <si>
    <t>23/02/2021,27/02/2021,Fev,2021,3423909,2324,VD,FOB,P24,3000,BRL,0</t>
  </si>
  <si>
    <t>23/02/2021,26/02/2021,Fev,2021,3423909,2312,VD,FOB,P12,1800,BRL,600</t>
  </si>
  <si>
    <t>24/02/2021,26/02/2021,Fev,2021,3424402,2302,VD,FOB,P12,1800,BRL,0</t>
  </si>
  <si>
    <t>23/02/2021,26/02/2021,Fev,2021,3423909,2328,DV,CIF,P12,-1600,BRL,428.58</t>
  </si>
  <si>
    <t>23/02/2021,26/02/2021,Fev,2021,3403208,2311,VD,CIF,P12,1600,BRL,428.58</t>
  </si>
  <si>
    <t>22/02/2021,26/02/2021,Fev,2021,3423909,2337,DV,CIF,P24,-2400,BRL,517.5</t>
  </si>
  <si>
    <t>24/02/2021,27/02/2021,Fev,2021,3424402,2351,VD,FOB,P24,2800,BRL,0</t>
  </si>
  <si>
    <t>23/02/2021,26/02/2021,Fev,2021,3423909,2320,VD,FOB,P24,3000,BRL,0</t>
  </si>
  <si>
    <t>24/02/2021,27/02/2021,Fev,2021,3403208,2327,DV,FOB,P24,-2800,BRL,0</t>
  </si>
  <si>
    <t>23/02/2021,25/02/2021,Fev,2021,3403208,2314,VD,FOB,P24,3000,BRL,0</t>
  </si>
  <si>
    <t>24/02/2021,27/02/2021,Fev,2021,3423909,2315,VD,FOB,P12,1600,BRL,0</t>
  </si>
  <si>
    <t>22/02/2021,25/02/2021,Fev,2021,3424402,2349,VD,FOB,P12,1600,BRL,0</t>
  </si>
  <si>
    <t>22/02/2021,25/02/2021,Fev,2021,3403208,2320,VD,FOB,P24,2400,BRL,0</t>
  </si>
  <si>
    <t>23/02/2021,27/02/2021,Fev,2021,3403208,2321,VD,FOB,P24,2800,BRL,0</t>
  </si>
  <si>
    <t>22/02/2021,27/02/2021,Fev,2021,3424402,2323,VD,FOB,P12,1800,BRL,0</t>
  </si>
  <si>
    <t>22/02/2021,25/02/2021,Fev,2021,3403208,2332,DV,FOB,P24,-2400,BRL,0</t>
  </si>
  <si>
    <t>24/02/2021,28/02/2021,Fev,2021,3423909,2312,VD,FOB,P12,1600,BRL,576</t>
  </si>
  <si>
    <t>22/02/2021,26/02/2021,Fev,2021,3423909,2332,VD,FOB,P24,2400,BRL,0</t>
  </si>
  <si>
    <t>24/02/2021,01/03/2021,Fev,2021,3423909,2317,DV,FOB,P12,-1600,BRL,0</t>
  </si>
  <si>
    <t>23/02/2021,27/02/2021,Fev,2021,3403208,2314,VD,FOB,P24,3000,BRL,0</t>
  </si>
  <si>
    <t>25/02/2021,02/03/2021,Fev,2021,3423909,2313,DV,FOB,P12,-1800,BRL,0</t>
  </si>
  <si>
    <t>24/02/2021,01/03/2021,Fev,2021,3423909,2316,VD,FOB,P12,1600,BRL,640</t>
  </si>
  <si>
    <t>25/02/2021,01/03/2021,Fev,2021,3403208,2327,VD,FOB,P24,3000,BRL,0</t>
  </si>
  <si>
    <t>25/02/2021,01/03/2021,Fev,2021,3424402,2332,VD,FOB,P24,3000,BRL,0</t>
  </si>
  <si>
    <t>24/02/2021,28/02/2021,Fev,2021,3403208,2327,VD,FOB,P12,1600,BRL,0</t>
  </si>
  <si>
    <t>25/02/2021,27/02/2021,Fev,2021,3423909,2316,DV,FOB,P24,-2800,BRL,640</t>
  </si>
  <si>
    <t>23/02/2021,28/02/2021,Fev,2021,3423909,2311,VD,CIF,P24,2800,BRL,266.61</t>
  </si>
  <si>
    <t>23/02/2021,28/02/2021,Fev,2021,3403208,2333,VD,FOB,P24,2400,BRL,0</t>
  </si>
  <si>
    <t>23/02/2021,28/02/2021,Fev,2021,3423909,2331,DV,CIF,P12,-1600,BRL,342.86</t>
  </si>
  <si>
    <t>25/02/2021,02/03/2021,Fev,2021,3424402,2320,DV,FOB,P12,-1800,BRL,0</t>
  </si>
  <si>
    <t>25/02/2021,02/03/2021,Fev,2021,3403208,2332,VD,FOB,P24,3000,BRL,0</t>
  </si>
  <si>
    <t>23/02/2021,27/02/2021,Fev,2021,3423909,2333,VD,FOB,P12,1800,BRL,0</t>
  </si>
  <si>
    <t>23/02/2021,28/02/2021,Fev,2021,3403208,2324,VD,FOB,P12,1800,BRL,0</t>
  </si>
  <si>
    <t>25/02/2021,28/02/2021,Fev,2021,3423909,2335,VD,CIF,P12,1600,BRL,274.29</t>
  </si>
  <si>
    <t>23/02/2021,26/02/2021,Fev,2021,3403208,2314,VD,FOB,P12,1600,BRL,0</t>
  </si>
  <si>
    <t>24/02/2021,26/02/2021,Fev,2021,3424402,2301,VD,FOB,P24,2400,BRL,0</t>
  </si>
  <si>
    <t>23/02/2021,27/02/2021,Fev,2021,3403208,2320,DV,FOB,P12,-1600,BRL,0</t>
  </si>
  <si>
    <t>23/02/2021,26/02/2021,Fev,2021,3403208,2314,DV,FOB,P24,-2400,BRL,0</t>
  </si>
  <si>
    <t>23/02/2021,28/02/2021,Fev,2021,3403208,2308,VD,CIF,P12,1600,BRL,720</t>
  </si>
  <si>
    <t>24/02/2021,28/02/2021,Fev,2021,3403208,2318,VD,CIF,P24,2800,BRL,1097.15</t>
  </si>
  <si>
    <t>25/02/2021,01/03/2021,Fev,2021,3403208,2327,VD,FOB,P24,2400,BRL,0</t>
  </si>
  <si>
    <t>23/02/2021,27/02/2021,Fev,2021,3424402,2309,DV,FOB,P12,-1600,BRL,576</t>
  </si>
  <si>
    <t>25/02/2021,28/02/2021,Fev,2021,3403208,2335,VD,CIF,P12,1800,BRL,1005.72</t>
  </si>
  <si>
    <t>25/02/2021,27/02/2021,Fev,2021,3423909,2305,VD,CIF,P24,2800,BRL,266.61</t>
  </si>
  <si>
    <t>24/02/2021,01/03/2021,Fev,2021,3403208,2318,VD,CIF,P24,3000,BRL,1142.86</t>
  </si>
  <si>
    <t>26/02/2021,01/03/2021,Fev,2021,3403208,2320,DV,FOB,P24,-2400,BRL,0</t>
  </si>
  <si>
    <t>25/02/2021,02/03/2021,Fev,2021,3424402,2332,VD,FOB,P24,2400,BRL,0</t>
  </si>
  <si>
    <t>24/02/2021,26/02/2021,Fev,2021,3403208,2335,VD,CIF,P24,2800,BRL,877.72</t>
  </si>
  <si>
    <t>26/02/2021,03/03/2021,Fev,2021,3424402,2327,VD,FOB,P12,1600,BRL,0</t>
  </si>
  <si>
    <t>26/02/2021,03/03/2021,Fev,2021,3424402,2308,VD,CIF,P12,1600,BRL,428.58</t>
  </si>
  <si>
    <t>25/02/2021,01/03/2021,Fev,2021,3423909,2332,DV,FOB,P12,-1600,BRL,0</t>
  </si>
  <si>
    <t>26/02/2021,03/03/2021,Fev,2021,3424402,2327,DV,FOB,P12,-1800,BRL,0</t>
  </si>
  <si>
    <t>25/02/2021,02/03/2021,Fev,2021,3423909,2327,VD,FOB,P12,1600,BRL,0</t>
  </si>
  <si>
    <t>26/02/2021,02/03/2021,Fev,2021,3403208,2313,VD,FOB,P24,2400,BRL,0</t>
  </si>
  <si>
    <t>24/02/2021,28/02/2021,Fev,2021,3424402,2321,VD,FOB,P12,1800,BRL,0</t>
  </si>
  <si>
    <t>25/02/2021,02/03/2021,Fev,2021,3403208,2342,VD,CIF,P12,1600,BRL,1300</t>
  </si>
  <si>
    <t>26/02/2021,01/03/2021,Fev,2021,3423909,2312,DV,FOB,P12,-1800,BRL,600</t>
  </si>
  <si>
    <t>24/02/2021,28/02/2021,Fev,2021,3423909,2314,VD,FOB,P24,2800,BRL,0</t>
  </si>
  <si>
    <t>26/02/2021,01/03/2021,Fev,2021,3424402,2347,DV,CIF,P12,-1600,BRL,1300</t>
  </si>
  <si>
    <t>27/02/2021,04/03/2021,Fev,2021,3423909,2349,DV,FOB,P24,-2400,BRL,0</t>
  </si>
  <si>
    <t>25/02/2021,01/03/2021,Fev,2021,3423909,2339,VD,FOB,P12,1600,BRL,0</t>
  </si>
  <si>
    <t>27/02/2021,03/03/2021,Fev,2021,3423909,2318,VD,CIF,P12,1800,BRL,633.6</t>
  </si>
  <si>
    <t>25/02/2021,02/03/2021,Fev,2021,3403208,2323,VD,FOB,P24,3000,BRL,0</t>
  </si>
  <si>
    <t>26/02/2021,01/03/2021,Fev,2021,3423909,2314,DV,FOB,P12,-1800,BRL,0</t>
  </si>
  <si>
    <t>25/02/2021,01/03/2021,Fev,2021,3424402,2324,VD,FOB,P12,1800,BRL,0</t>
  </si>
  <si>
    <t>27/02/2021,02/03/2021,Fev,2021,3403208,2332,VD,FOB,P12,1800,BRL,0</t>
  </si>
  <si>
    <t>26/02/2021,03/03/2021,Fev,2021,3403208,2301,VD,FOB,P12,1800,BRL,0</t>
  </si>
  <si>
    <t>25/02/2021,27/02/2021,Fev,2021,3424402,2327,DV,FOB,P12,-1600,BRL,0</t>
  </si>
  <si>
    <t>25/02/2021,01/03/2021,Fev,2021,3424402,2351,DV,FOB,P12,-1600,BRL,0</t>
  </si>
  <si>
    <t>25/02/2021,27/02/2021,Fev,2021,3403208,2314,VD,FOB,P24,3000,BRL,0</t>
  </si>
  <si>
    <t>26/02/2021,01/03/2021,Fev,2021,3403208,2332,VD,FOB,P12,1800,BRL,0</t>
  </si>
  <si>
    <t>27/02/2021,01/03/2021,Fev,2021,3424402,2311,VD,FOB,P12,1600,BRL,800</t>
  </si>
  <si>
    <t>28/02/2021,03/03/2021,Fev,2021,3423909,2315,VD,FOB,P24,2800,BRL,0</t>
  </si>
  <si>
    <t>28/02/2021,03/03/2021,Fev,2021,3403208,2324,VD,CIF,P24,2800,BRL,921.6</t>
  </si>
  <si>
    <t>26/02/2021,01/03/2021,Fev,2021,3423909,2320,VD,FOB,P24,3000,BRL,0</t>
  </si>
  <si>
    <t>28/02/2021,05/03/2021,Fev,2021,3423909,2311,DV,CIF,P24,-2800,BRL,266.61</t>
  </si>
  <si>
    <t>27/02/2021,04/03/2021,Fev,2021,3424402,2311,VD,FOB,P24,2400,BRL,700</t>
  </si>
  <si>
    <t>28/02/2021,03/03/2021,Fev,2021,3423909,2314,VD,FOB,P12,1600,BRL,0</t>
  </si>
  <si>
    <t>27/02/2021,03/03/2021,Fev,2021,3423909,2328,VD,CIF,P12,1600,BRL,428.58</t>
  </si>
  <si>
    <t>28/02/2021,04/03/2021,Fev,2021,3423909,2332,DV,FOB,P12,-1800,BRL,0</t>
  </si>
  <si>
    <t>26/02/2021,02/03/2021,Fev,2021,3423909,2339,DV,FOB,P24,-2400,BRL,0</t>
  </si>
  <si>
    <t>26/02/2021,01/03/2021,Fev,2021,3423909,2324,VD,FOB,P24,2800,BRL,0</t>
  </si>
  <si>
    <t>28/02/2021,04/03/2021,Fev,2021,3403208,2308,VD,CIF,P24,2400,BRL,662.4</t>
  </si>
  <si>
    <t>26/02/2021,01/03/2021,Fev,2021,3403208,2329,VD,FOB,P24,2400,BRL,0</t>
  </si>
  <si>
    <t>28/02/2021,03/03/2021,Fev,2021,3423909,2312,VD,FOB,P12,1600,BRL,576</t>
  </si>
  <si>
    <t>27/02/2021,04/03/2021,Fev,2021,3424402,2301,VD,FOB,P24,3000,BRL,0</t>
  </si>
  <si>
    <t>28/02/2021,04/03/2021,Fev,2021,3403208,2332,DV,FOB,P24,-2800,BRL,0</t>
  </si>
  <si>
    <t>28/02/2021,05/03/2021,Fev,2021,3423909,2335,VD,CIF,P24,2400,BRL,283.89</t>
  </si>
  <si>
    <t>01/03/2021,06/03/2021,Mar,2021,3424402,2302,DV,FOB,P12,-1600,BRL,0</t>
  </si>
  <si>
    <t>01/03/2021,06/03/2021,Mar,2021,3423909,2320,VD,FOB,P12,1800,BRL,0</t>
  </si>
  <si>
    <t>28/02/2021,04/03/2021,Fev,2021,3403208,2320,DV,FOB,P12,-1800,BRL,0</t>
  </si>
  <si>
    <t>01/03/2021,05/03/2021,Mar,2021,3423909,2320,VD,FOB,P12,1600,BRL,0</t>
  </si>
  <si>
    <t>01/03/2021,04/03/2021,Mar,2021,3423909,2313,DV,FOB,P12,-1600,BRL,0</t>
  </si>
  <si>
    <t>28/02/2021,03/03/2021,Fev,2021,3423909,2337,DV,CIF,P12,-1600,BRL,576</t>
  </si>
  <si>
    <t>27/02/2021,01/03/2021,Fev,2021,3403208,2327,DV,FOB,P12,-1800,BRL,0</t>
  </si>
  <si>
    <t>01/03/2021,04/03/2021,Mar,2021,3424402,2305,VD,CIF,P12,1600,BRL,493.72</t>
  </si>
  <si>
    <t>28/02/2021,05/03/2021,Fev,2021,3423909,2328,VD,CIF,P12,1800,BRL,377.15</t>
  </si>
  <si>
    <t>28/02/2021,05/03/2021,Fev,2021,3423909,2347,VD,CIF,P12,1600,BRL,914.29</t>
  </si>
  <si>
    <t>28/02/2021,05/03/2021,Fev,2021,3403208,2314,VD,FOB,P24,3000,BRL,0</t>
  </si>
  <si>
    <t>27/02/2021,04/03/2021,Fev,2021,3424402,2330,DV,FOB,P12,-1600,BRL,0</t>
  </si>
  <si>
    <t>01/03/2021,04/03/2021,Mar,2021,3423909,2335,DV,CIF,P24,-2400,BRL,283.89</t>
  </si>
  <si>
    <t>27/02/2021,03/03/2021,Fev,2021,3403208,2320,VD,FOB,P24,2400,BRL,0</t>
  </si>
  <si>
    <t>28/02/2021,03/03/2021,Fev,2021,3403208,2308,VD,CIF,P12,1800,BRL,633.6</t>
  </si>
  <si>
    <t>01/03/2021,06/03/2021,Mar,2021,3423909,2331,DV,CIF,P24,-3000,BRL,308.58</t>
  </si>
  <si>
    <t>28/02/2021,03/03/2021,Fev,2021,3403208,2347,VD,CIF,P24,3000,BRL,277.72</t>
  </si>
  <si>
    <t>28/02/2021,02/03/2021,Fev,2021,3403208,2333,VD,FOB,P24,2400,BRL,0</t>
  </si>
  <si>
    <t>01/03/2021,04/03/2021,Mar,2021,3424402,2311,DV,FOB,P24,-2800,BRL,800</t>
  </si>
  <si>
    <t>01/03/2021,06/03/2021,Mar,2021,3423909,2333,DV,FOB,P24,-2400,BRL,0</t>
  </si>
  <si>
    <t>02/03/2021,05/03/2021,Mar,2021,3423909,2342,VD,CIF,P24,2400,BRL,828</t>
  </si>
  <si>
    <t>02/03/2021,04/03/2021,Mar,2021,3403208,2301,DV,FOB,P12,-1600,BRL,0</t>
  </si>
  <si>
    <t>28/02/2021,04/03/2021,Fev,2021,3423909,2327,DV,FOB,P24,-2800,BRL,0</t>
  </si>
  <si>
    <t>02/03/2021,04/03/2021,Mar,2021,3403208,2339,VD,FOB,P12,1600,BRL,0</t>
  </si>
  <si>
    <t>01/03/2021,04/03/2021,Mar,2021,3403208,2349,DV,FOB,P24,-3000,BRL,0</t>
  </si>
  <si>
    <t>28/02/2021,03/03/2021,Fev,2021,3423909,2308,DV,CIF,P12,-1800,BRL,244.39</t>
  </si>
  <si>
    <t>01/03/2021,04/03/2021,Mar,2021,3403208,2332,VD,FOB,P24,2800,BRL,0</t>
  </si>
  <si>
    <t>02/03/2021,05/03/2021,Mar,2021,3424402,2311,VD,FOB,P24,3000,BRL,720</t>
  </si>
  <si>
    <t>28/02/2021,05/03/2021,Fev,2021,3424402,2323,VD,FOB,P12,1600,BRL,0</t>
  </si>
  <si>
    <t>28/02/2021,04/03/2021,Fev,2021,3424402,2309,VD,FOB,P12,1600,BRL,576</t>
  </si>
  <si>
    <t>01/03/2021,05/03/2021,Mar,2021,3423909,2311,VD,CIF,P24,2400,BRL,255.5</t>
  </si>
  <si>
    <t>02/03/2021,05/03/2021,Mar,2021,3403208,2314,VD,FOB,P24,2400,BRL,0</t>
  </si>
  <si>
    <t>28/02/2021,04/03/2021,Fev,2021,3403208,2311,VD,CIF,P24,3000,BRL,535.72</t>
  </si>
  <si>
    <t>01/03/2021,03/03/2021,Mar,2021,3403208,2335,VD,CIF,P24,2400,BRL,1051.43</t>
  </si>
  <si>
    <t>02/03/2021,07/03/2021,Mar,2021,3403208,2330,VD,FOB,P24,2400,BRL,0</t>
  </si>
  <si>
    <t>28/02/2021,05/03/2021,Fev,2021,3423909,2320,VD,FOB,P24,2800,BRL,0</t>
  </si>
  <si>
    <t>01/03/2021,05/03/2021,Mar,2021,3403208,2301,VD,FOB,P24,2800,BRL,0</t>
  </si>
  <si>
    <t>02/03/2021,07/03/2021,Mar,2021,3423909,2330,DV,CIF,P24,-3000,BRL,535.72</t>
  </si>
  <si>
    <t>01/03/2021,05/03/2021,Mar,2021,3403208,2339,VD,FOB,P24,2800,BRL,0</t>
  </si>
  <si>
    <t>01/03/2021,04/03/2021,Mar,2021,3403208,2323,DV,FOB,P24,-2800,BRL,0</t>
  </si>
  <si>
    <t>01/03/2021,04/03/2021,Mar,2021,3423909,2330,DV,CIF,P24,-2400,BRL,492.86</t>
  </si>
  <si>
    <t>01/03/2021,03/03/2021,Mar,2021,3423909,2314,VD,FOB,P24,2400,BRL,0</t>
  </si>
  <si>
    <t>01/03/2021,05/03/2021,Mar,2021,3424402,2302,VD,FOB,P12,1600,BRL,0</t>
  </si>
  <si>
    <t>02/03/2021,05/03/2021,Mar,2021,3424402,2307,DV,CIF,P24,-2400,BRL,560</t>
  </si>
  <si>
    <t>28/02/2021,03/03/2021,Fev,2021,3403208,2328,DV,CIF,P24,-2800,BRL,1097.15</t>
  </si>
  <si>
    <t>02/03/2021,07/03/2021,Mar,2021,3423909,2315,DV,FOB,P24,-2800,BRL,0</t>
  </si>
  <si>
    <t>02/03/2021,05/03/2021,Mar,2021,3424402,2337,VD,CIF,P24,3000,BRL,914.29</t>
  </si>
  <si>
    <t>01/03/2021,04/03/2021,Mar,2021,3423909,2332,DV,FOB,P24,-3000,BRL,0</t>
  </si>
  <si>
    <t>01/03/2021,06/03/2021,Mar,2021,3423909,2314,VD,CIF,P12,1800,BRL,633.6</t>
  </si>
  <si>
    <t>05/02/2021,08/02/2021,Fev,2021,3424402,2311,VD,FOB,P12,1600,BRL,800</t>
  </si>
  <si>
    <t>07/02/2021,11/02/2021,Fev,2021,3423909,2313,VD,FOB,P12,1800,BRL,0</t>
  </si>
  <si>
    <t>25/02/2021,28/02/2021,Fev,2021,3424402,2302,VD,FOB,P24,3000,BRL,450</t>
  </si>
  <si>
    <t>02/02/2021,05/02/2021,Fev,2021,3423909,2314,VD,FOB,P24,3000,BRL,0</t>
  </si>
  <si>
    <t>01/02/2021,05/02/2021,Fev,2021,3403208,2303,DV,FOB,P24,-2800,BRL,0</t>
  </si>
  <si>
    <t>02/02/2021,05/02/2021,Fev,2021,3403208,2301,VD,FOB,P12,1600,BRL,0</t>
  </si>
  <si>
    <t>04/02/2021,07/02/2021,Fev,2021,3403208,2307,VD,FOB,P24,2400,BRL,0</t>
  </si>
  <si>
    <t>02/02/2021,06/02/2021,Fev,2021,3403208,2333,VD,FOB,P24,3000,BRL,0</t>
  </si>
  <si>
    <t>03/02/2021,06/02/2021,Fev,2021,3403208,2321,VD,FOB,P24,2800,BRL,0</t>
  </si>
  <si>
    <t>05/02/2021,10/02/2021,Fev,2021,3424402,2332,VD,FOB,P24,2400,BRL,0</t>
  </si>
  <si>
    <t>03/02/2021,06/02/2021,Fev,2021,3424402,2320,VD,FOB,P12,1600,BRL,0</t>
  </si>
  <si>
    <t>04/02/2021,08/02/2021,Fev,2021,3423909,2337,VD,CIF,P12,1600,BRL,576</t>
  </si>
  <si>
    <t>04/02/2021,07/02/2021,Fev,2021,3424402,2311,DV,FOB,P24,-2800,BRL,800</t>
  </si>
  <si>
    <t>05/02/2021,09/02/2021,Fev,2021,3403208,2302,DV,FOB,P12,-1600,BRL,0</t>
  </si>
  <si>
    <t>04/02/2021,07/02/2021,Fev,2021,3424402,2311,DV,FOB,P24,-3000,BRL,720</t>
  </si>
  <si>
    <t>05/02/2021,09/02/2021,Fev,2021,3403208,2332,VD,FOB,P12,1600,BRL,0</t>
  </si>
  <si>
    <t>04/02/2021,07/02/2021,Fev,2021,3423909,2313,VD,FOB,P12,1600,BRL,0</t>
  </si>
  <si>
    <t>05/02/2021,08/02/2021,Fev,2021,3403208,2313,VD,FOB,P24,2400,BRL,0</t>
  </si>
  <si>
    <t>06/02/2021,08/02/2021,Fev,2021,3423909,2315,DV,FOB,P24,-2800,BRL,0</t>
  </si>
  <si>
    <t>07/02/2021,10/02/2021,Fev,2021,3403208,2314,DV,FOB,P12,-1800,BRL,0</t>
  </si>
  <si>
    <t>06/02/2021,11/02/2021,Fev,2021,3423909,2317,VD,FOB,P24,2400,BRL,0</t>
  </si>
  <si>
    <t>09/02/2021,12/02/2021,Fev,2021,3424402,2302,VD,FOB,P24,2800,BRL,0</t>
  </si>
  <si>
    <t>08/02/2021,11/02/2021,Fev,2021,3403208,2351,VD,FOB,P24,3000,BRL,0</t>
  </si>
  <si>
    <t>08/02/2021,12/02/2021,Fev,2021,3403208,2301,DV,FOB,P24,-3000,BRL,0</t>
  </si>
  <si>
    <t>10/02/2021,15/02/2021,Fev,2021,3424402,2311,VD,FOB,P24,2400,BRL,700</t>
  </si>
  <si>
    <t>09/02/2021,13/02/2021,Fev,2021,3423909,2329,DV,FOB,P12,-1600,BRL,400</t>
  </si>
  <si>
    <t>09/02/2021,12/02/2021,Fev,2021,3424402,2328,DV,CIF,P24,-2800,BRL,329.15</t>
  </si>
  <si>
    <t>11/02/2021,15/02/2021,Fev,2021,3403208,2308,DV,CIF,P12,-1600,BRL,720</t>
  </si>
  <si>
    <t>10/02/2021,15/02/2021,Fev,2021,3424402,2327,VD,FOB,P24,2800,BRL,0</t>
  </si>
  <si>
    <t>12/02/2021,16/02/2021,Fev,2021,3424402,2305,VD,CIF,P24,3000,BRL,535.72</t>
  </si>
  <si>
    <t>11/02/2021,16/02/2021,Fev,2021,3423909,2312,DV,FOB,P12,-1800,BRL,600</t>
  </si>
  <si>
    <t>13/02/2021,15/02/2021,Fev,2021,3403208,2351,VD,FOB,P12,1800,BRL,0</t>
  </si>
  <si>
    <t>13/02/2021,15/02/2021,Fev,2021,3403208,2311,VD,CIF,P24,3000,BRL,535.72</t>
  </si>
  <si>
    <t>12/02/2021,17/02/2021,Fev,2021,3423909,2324,DV,FOB,P24,-3000,BRL,0</t>
  </si>
  <si>
    <t>12/02/2021,17/02/2021,Fev,2021,3423909,2320,DV,FOB,P12,-1800,BRL,0</t>
  </si>
  <si>
    <t>14/02/2021,19/02/2021,Fev,2021,3403208,2333,DV,FOB,P12,-1600,BRL,0</t>
  </si>
  <si>
    <t>15/02/2021,19/02/2021,Fev,2021,3423909,2305,VD,CIF,P24,2800,BRL,266.61</t>
  </si>
  <si>
    <t>17/02/2021,21/02/2021,Fev,2021,3424402,2305,VD,FOB,P24,2400,BRL,560</t>
  </si>
  <si>
    <t>17/02/2021,21/02/2021,Fev,2021,3423909,2326,VD,CIF,P12,1600,BRL,342.86</t>
  </si>
  <si>
    <t>15/02/2021,19/02/2021,Fev,2021,3423909,2314,VD,FOB,P24,3000,BRL,0</t>
  </si>
  <si>
    <t>16/02/2021,18/02/2021,Fev,2021,3424402,2308,DV,CIF,P12,-1600,BRL,428.58</t>
  </si>
  <si>
    <t>17/02/2021,21/02/2021,Fev,2021,3424402,2305,VD,FOB,P24,2800,BRL,512</t>
  </si>
  <si>
    <t>17/02/2021,21/02/2021,Fev,2021,3423909,2331,DV,CIF,P12,-1600,BRL,342.86</t>
  </si>
  <si>
    <t>17/02/2021,21/02/2021,Fev,2021,3403208,2326,VD,CIF,P12,1800,BRL,1005.72</t>
  </si>
  <si>
    <t>18/02/2021,20/02/2021,Fev,2021,3403208,2303,VD,FOB,P24,3000,BRL,0</t>
  </si>
  <si>
    <t>19/02/2021,23/02/2021,Fev,2021,3423909,2351,DV,FOB,P12,-1600,BRL,0</t>
  </si>
  <si>
    <t>19/02/2021,23/02/2021,Fev,2021,3424402,2301,VD,CIF,P12,1600,BRL,500</t>
  </si>
  <si>
    <t>19/02/2021,21/02/2021,Fev,2021,3423909,2310,VD,FOB,P24,2800,BRL,400</t>
  </si>
  <si>
    <t>19/02/2021,22/02/2021,Fev,2021,3424402,2303,VD,FOB,P24,2400,BRL,0</t>
  </si>
  <si>
    <t>22/02/2021,24/02/2021,Fev,2021,3403208,2317,VD,FOB,P24,2800,BRL,0</t>
  </si>
  <si>
    <t>22/02/2021,25/02/2021,Fev,2021,3423909,2332,VD,FOB,P24,2800,BRL,0</t>
  </si>
  <si>
    <t>24/02/2021,28/02/2021,Fev,2021,3403208,2324,VD,CIF,P24,2800,BRL,921.6</t>
  </si>
  <si>
    <t>23/02/2021,26/02/2021,Fev,2021,3424402,2349,DV,FOB,P12,-1600,BRL,0</t>
  </si>
  <si>
    <t>23/02/2021,25/02/2021,Fev,2021,3424402,2335,VD,CIF,P12,1800,BRL,377.15</t>
  </si>
  <si>
    <t>23/02/2021,26/02/2021,Fev,2021,3403208,2346,VD,FOB,P24,2800,BRL,0</t>
  </si>
  <si>
    <t>24/02/2021,27/02/2021,Fev,2021,3423909,2339,VD,FOB,P12,1800,BRL,0</t>
  </si>
  <si>
    <t>24/02/2021,28/02/2021,Fev,2021,3423909,2314,DV,FOB,P24,-2800,BRL,0</t>
  </si>
  <si>
    <t>25/02/2021,28/02/2021,Fev,2021,3403208,2332,VD,CIF,P12,1600,BRL,914.29</t>
  </si>
  <si>
    <t>27/02/2021,03/03/2021,Fev,2021,3403208,2313,VD,FOB,P12,1800,BRL,0</t>
  </si>
  <si>
    <t>28/02/2021,04/03/2021,Fev,2021,3403208,2326,DV,CIF,P12,-1800,BRL,1005.72</t>
  </si>
  <si>
    <t>27/02/2021,03/03/2021,Fev,2021,3424402,2330,VD,FOB,P24,3000,BRL,0</t>
  </si>
  <si>
    <t>02/03/2021,05/03/2021,Mar,2021,3423909,2315,VD,FOB,P24,2400,BRL,0</t>
  </si>
  <si>
    <t>02/02/2021,06/02/2021,Fev,2021,3403208,2331,DV,CIF,P24,-2400,BRL,1051.43</t>
  </si>
  <si>
    <t>03/02/2021,06/02/2021,Fev,2021,3403208,2320,DV,FOB,P24,-3000,BRL,0</t>
  </si>
  <si>
    <t>01/02/2021,04/02/2021,Fev,2021,3403208,2314,DV,FOB,P24,-3000,BRL,0</t>
  </si>
  <si>
    <t>02/02/2021,05/02/2021,Fev,2021,3424402,2321,VD,FOB,P24,2800,BRL,0</t>
  </si>
  <si>
    <t>06/02/2021,10/02/2021,Fev,2021,3403208,2330,VD,FOB,P24,2800,BRL,0</t>
  </si>
  <si>
    <t>05/02/2021,10/02/2021,Fev,2021,3423909,2342,VD,CIF,P24,2800,BRL,691.2</t>
  </si>
  <si>
    <t>09/02/2021,14/02/2021,Fev,2021,3424402,2324,VD,FOB,P24,2400,BRL,0</t>
  </si>
  <si>
    <t>20/02/2021,24/02/2021,Fev,2021,3403208,2311,DV,CIF,P24,-2400,BRL,492.86</t>
  </si>
  <si>
    <t>03/02/2021,06/02/2021,Fev,2021,3423909,2333,VD,FOB,P24,2400,BRL,0</t>
  </si>
  <si>
    <t>02/02/2021,05/02/2021,Fev,2021,3403208,2321,VD,FOB,P24,3000,BRL,0</t>
  </si>
  <si>
    <t>03/02/2021,08/02/2021,Fev,2021,3424402,2311,VD,FOB,P12,1600,BRL,800</t>
  </si>
  <si>
    <t>03/02/2021,06/02/2021,Fev,2021,3424402,2328,VD,CIF,P12,1600,BRL,342.86</t>
  </si>
  <si>
    <t>03/02/2021,07/02/2021,Fev,2021,3423909,2335,DV,CIF,P24,-2800,BRL,296.23</t>
  </si>
  <si>
    <t>02/02/2021,05/02/2021,Fev,2021,3424402,2320,VD,FOB,P24,2800,BRL,0</t>
  </si>
  <si>
    <t>01/02/2021,03/02/2021,Fev,2021,3424402,2326,DV,CIF,P24,-2400,BRL,394.29</t>
  </si>
  <si>
    <t>04/02/2021,08/02/2021,Fev,2021,3423909,2314,VD,FOB,P12,1800,BRL,0</t>
  </si>
  <si>
    <t>02/02/2021,06/02/2021,Fev,2021,3423909,2327,DV,FOB,P12,-1600,BRL,0</t>
  </si>
  <si>
    <t>04/02/2021,06/02/2021,Fev,2021,3423909,2330,DV,CIF,P24,-2800,BRL,514.29</t>
  </si>
  <si>
    <t>03/02/2021,07/02/2021,Fev,2021,3423909,2317,VD,FOB,P24,2400,BRL,0</t>
  </si>
  <si>
    <t>02/02/2021,07/02/2021,Fev,2021,3403208,2320,VD,FOB,P24,2800,BRL,0</t>
  </si>
  <si>
    <t>03/02/2021,06/02/2021,Fev,2021,3424402,2330,DV,FOB,P24,-2400,BRL,0</t>
  </si>
  <si>
    <t>04/02/2021,09/02/2021,Fev,2021,3403208,2324,VD,CIF,P24,2400,BRL,896</t>
  </si>
  <si>
    <t>03/02/2021,05/02/2021,Fev,2021,3403208,2320,VD,FOB,P24,3000,BRL,0</t>
  </si>
  <si>
    <t>05/02/2021,10/02/2021,Fev,2021,3424402,2311,DV,FOB,P12,-1600,BRL,800</t>
  </si>
  <si>
    <t>04/02/2021,07/02/2021,Fev,2021,3403208,2320,VD,FOB,P24,3000,BRL,0</t>
  </si>
  <si>
    <t>05/02/2021,09/02/2021,Fev,2021,3423909,2332,DV,FOB,P24,-2400,BRL,0</t>
  </si>
  <si>
    <t>05/02/2021,10/02/2021,Fev,2021,3423909,2314,DV,FOB,P12,-1800,BRL,0</t>
  </si>
  <si>
    <t>03/02/2021,06/02/2021,Fev,2021,3423909,2320,VD,FOB,P12,1600,BRL,0</t>
  </si>
  <si>
    <t>05/02/2021,07/02/2021,Fev,2021,3424402,2330,DV,FOB,P12,-1600,BRL,0</t>
  </si>
  <si>
    <t>06/02/2021,09/02/2021,Fev,2021,3403208,2333,VD,FOB,P12,1600,BRL,0</t>
  </si>
  <si>
    <t>04/02/2021,09/02/2021,Fev,2021,3424402,2301,VD,CIF,P12,1800,BRL,480</t>
  </si>
  <si>
    <t>04/02/2021,08/02/2021,Fev,2021,3424402,2311,VD,FOB,P24,2800,BRL,800</t>
  </si>
  <si>
    <t>04/02/2021,06/02/2021,Fev,2021,3403208,2307,VD,FOB,P24,3000,BRL,0</t>
  </si>
  <si>
    <t>05/02/2021,08/02/2021,Fev,2021,3403208,2324,VD,FOB,P12,1600,BRL,0</t>
  </si>
  <si>
    <t>05/02/2021,08/02/2021,Fev,2021,3403208,2320,VD,FOB,P12,1600,BRL,0</t>
  </si>
  <si>
    <t>05/02/2021,07/02/2021,Fev,2021,3423909,2318,DV,CIF,P12,-1600,BRL,720</t>
  </si>
  <si>
    <t>06/02/2021,11/02/2021,Fev,2021,3423909,2323,DV,FOB,P12,-1600,BRL,0</t>
  </si>
  <si>
    <t>06/02/2021,09/02/2021,Fev,2021,3423909,2329,VD,FOB,P12,1600,BRL,400</t>
  </si>
  <si>
    <t>17/02/2021,20/02/2021,Fev,2021,3403208,2339,DV,FOB,P12,-1600,BRL,0</t>
  </si>
  <si>
    <t>17/02/2021,22/02/2021,Fev,2021,3424402,2331,VD,CIF,P12,1600,BRL,342.86</t>
  </si>
  <si>
    <t>18/02/2021,22/02/2021,Fev,2021,3403208,2314,DV,FOB,P24,-2800,BRL,0</t>
  </si>
  <si>
    <t>18/02/2021,23/02/2021,Fev,2021,3424402,2311,VD,FOB,P24,2800,BRL,800</t>
  </si>
  <si>
    <t>18/02/2021,22/02/2021,Fev,2021,3424402,2332,DV,FOB,P24,-3000,BRL,0</t>
  </si>
  <si>
    <t>16/02/2021,20/02/2021,Fev,2021,3423909,2320,VD,FOB,P12,1800,BRL,0</t>
  </si>
  <si>
    <t>17/02/2021,21/02/2021,Fev,2021,3423909,2332,VD,FOB,P24,3000,BRL,0</t>
  </si>
  <si>
    <t>19/02/2021,23/02/2021,Fev,2021,3424402,2311,VD,FOB,P12,1600,BRL,800</t>
  </si>
  <si>
    <t>17/02/2021,22/02/2021,Fev,2021,3403208,2307,DV,FOB,P12,-1800,BRL,0</t>
  </si>
  <si>
    <t>18/02/2021,23/02/2021,Fev,2021,3403208,2333,VD,FOB,P12,1800,BRL,0</t>
  </si>
  <si>
    <t>17/02/2021,22/02/2021,Fev,2021,3423909,2324,DV,FOB,P12,-1800,BRL,0</t>
  </si>
  <si>
    <t>18/02/2021,23/02/2021,Fev,2021,3423909,2315,VD,FOB,P24,2800,BRL,0</t>
  </si>
  <si>
    <t>17/02/2021,20/02/2021,Fev,2021,3424402,2337,VD,CIF,P24,2800,BRL,1097.15</t>
  </si>
  <si>
    <t>18/02/2021,21/02/2021,Fev,2021,3424402,2325,DV,FOB,P24,-2800,BRL,0</t>
  </si>
  <si>
    <t>17/02/2021,22/02/2021,Fev,2021,3423909,2328,VD,CIF,P12,1800,BRL,377.15</t>
  </si>
  <si>
    <t>17/02/2021,22/02/2021,Fev,2021,3423909,2314,DV,FOB,P12,-1800,BRL,0</t>
  </si>
  <si>
    <t>17/02/2021,20/02/2021,Fev,2021,3403208,2332,DV,FOB,P24,-3000,BRL,0</t>
  </si>
  <si>
    <t>18/02/2021,20/02/2021,Fev,2021,3424402,2321,VD,FOB,P12,1800,BRL,0</t>
  </si>
  <si>
    <t>19/02/2021,22/02/2021,Fev,2021,3424402,2320,VD,FOB,P24,2400,BRL,0</t>
  </si>
  <si>
    <t>20/02/2021,25/02/2021,Fev,2021,3403208,2314,VD,FOB,P24,2400,BRL,0</t>
  </si>
  <si>
    <t>19/02/2021,21/02/2021,Fev,2021,3403208,2314,VD,FOB,P24,2400,BRL,0</t>
  </si>
  <si>
    <t>19/02/2021,24/02/2021,Fev,2021,3403208,2324,DV,CIF,P12,-1600,BRL,1000</t>
  </si>
  <si>
    <t>20/02/2021,23/02/2021,Fev,2021,3423909,2330,VD,FOB,P24,3000,BRL,0</t>
  </si>
  <si>
    <t>20/02/2021,23/02/2021,Fev,2021,3403208,2325,VD,FOB,P12,1600,BRL,0</t>
  </si>
  <si>
    <t>19/02/2021,22/02/2021,Fev,2021,3403208,2301,VD,FOB,P12,1800,BRL,0</t>
  </si>
  <si>
    <t>18/02/2021,23/02/2021,Fev,2021,3423909,2313,DV,FOB,P24,-2400,BRL,0</t>
  </si>
  <si>
    <t>20/02/2021,23/02/2021,Fev,2021,3424402,2325,DV,FOB,P12,-1600,BRL,0</t>
  </si>
  <si>
    <t>18/02/2021,21/02/2021,Fev,2021,3403208,2317,VD,FOB,P24,2400,BRL,0</t>
  </si>
  <si>
    <t>20/02/2021,23/02/2021,Fev,2021,3423909,2342,VD,CIF,P12,1600,BRL,720</t>
  </si>
  <si>
    <t>19/02/2021,23/02/2021,Fev,2021,3423909,2325,VD,FOB,P12,1600,BRL,0</t>
  </si>
  <si>
    <t>20/02/2021,23/02/2021,Fev,2021,3424402,2324,VD,FOB,P24,2400,BRL,0</t>
  </si>
  <si>
    <t>21/02/2021,25/02/2021,Fev,2021,3403208,2332,VD,FOB,P24,2800,BRL,0</t>
  </si>
  <si>
    <t>19/02/2021,21/02/2021,Fev,2021,3423909,2314,VD,FOB,P12,1600,BRL,0</t>
  </si>
  <si>
    <t>21/02/2021,24/02/2021,Fev,2021,3424402,2302,VD,FOB,P24,2800,BRL,0</t>
  </si>
  <si>
    <t>19/02/2021,24/02/2021,Fev,2021,3403208,2320,DV,FOB,P12,-1600,BRL,0</t>
  </si>
  <si>
    <t>21/02/2021,26/02/2021,Fev,2021,3423909,2323,VD,FOB,P12,1800,BRL,0</t>
  </si>
  <si>
    <t>20/02/2021,25/02/2021,Fev,2021,3423909,2315,VD,FOB,P12,1600,BRL,0</t>
  </si>
  <si>
    <t>20/02/2021,24/02/2021,Fev,2021,3424402,2309,VD,FOB,P24,3000,BRL,576</t>
  </si>
  <si>
    <t>22/02/2021,24/02/2021,Fev,2021,3424402,2349,VD,FOB,P12,1600,BRL,0</t>
  </si>
  <si>
    <t>21/02/2021,25/02/2021,Fev,2021,3423909,2329,DV,FOB,P12,-1600,BRL,0</t>
  </si>
  <si>
    <t>22/02/2021,25/02/2021,Fev,2021,3403208,2339,DV,FOB,P12,-1600,BRL,0</t>
  </si>
  <si>
    <t>21/02/2021,24/02/2021,Fev,2021,3424402,2311,VD,FOB,P12,1600,BRL,800</t>
  </si>
  <si>
    <t>21/02/2021,25/02/2021,Fev,2021,3424402,2301,DV,FOB,P12,-1600,BRL,0</t>
  </si>
  <si>
    <t>21/02/2021,24/02/2021,Fev,2021,3423909,2347,VD,CIF,P12,1800,BRL,1005.72</t>
  </si>
  <si>
    <t>21/02/2021,26/02/2021,Fev,2021,3423909,2349,VD,FOB,P12,1800,BRL,0</t>
  </si>
  <si>
    <t>22/02/2021,25/02/2021,Fev,2021,3423909,2328,DV,CIF,P24,-2400,BRL,394.29</t>
  </si>
  <si>
    <t>26/02/2021,02/03/2021,Fev,2021,3403208,2313,DV,FOB,P24,-2800,BRL,0</t>
  </si>
  <si>
    <t>26/02/2021,02/03/2021,Fev,2021,3423909,2308,DV,CIF,P12,-1800,BRL,244.39</t>
  </si>
  <si>
    <t>26/02/2021,02/03/2021,Fev,2021,3424402,2337,DV,CIF,P12,-1800,BRL,1005.72</t>
  </si>
  <si>
    <t>26/02/2021,01/03/2021,Fev,2021,3423909,2315,VD,FOB,P12,1600,BRL,0</t>
  </si>
  <si>
    <t>25/02/2021,28/02/2021,Fev,2021,3424402,2311,DV,FOB,P24,-3000,BRL,720</t>
  </si>
  <si>
    <t>25/02/2021,01/03/2021,Fev,2021,3403208,2307,VD,FOB,P24,2400,BRL,0</t>
  </si>
  <si>
    <t>26/02/2021,02/03/2021,Fev,2021,3424402,2301,VD,FOB,P12,1800,BRL,0</t>
  </si>
  <si>
    <t>27/02/2021,04/03/2021,Fev,2021,3423909,2326,VD,CIF,P24,2400,BRL,315.43</t>
  </si>
  <si>
    <t>25/02/2021,02/03/2021,Fev,2021,3423909,2314,VD,FOB,P24,2800,BRL,0</t>
  </si>
  <si>
    <t>27/02/2021,03/03/2021,Fev,2021,3423909,2328,VD,CIF,P24,2400,BRL,394.29</t>
  </si>
  <si>
    <t>27/02/2021,02/03/2021,Fev,2021,3423909,2330,DV,CIF,P24,-2800,BRL,514.29</t>
  </si>
  <si>
    <t>27/02/2021,04/03/2021,Fev,2021,3424402,2303,DV,FOB,P12,-1600,BRL,0</t>
  </si>
  <si>
    <t>28/02/2021,05/03/2021,Fev,2021,3423909,2315,VD,FOB,P24,2800,BRL,0</t>
  </si>
  <si>
    <t>28/02/2021,04/03/2021,Fev,2021,3403208,2301,DV,FOB,P12,-1600,BRL,0</t>
  </si>
  <si>
    <t>27/02/2021,03/03/2021,Fev,2021,3423909,2314,VD,FOB,P12,1600,BRL,0</t>
  </si>
  <si>
    <t>28/02/2021,03/03/2021,Fev,2021,3424402,2332,DV,FOB,P12,-1600,BRL,0</t>
  </si>
  <si>
    <t>28/02/2021,04/03/2021,Fev,2021,3424402,2332,DV,FOB,P12,-1600,BRL,0</t>
  </si>
  <si>
    <t>27/02/2021,01/03/2021,Fev,2021,3403208,2328,VD,CIF,P24,2400,BRL,1051.43</t>
  </si>
  <si>
    <t>27/02/2021,04/03/2021,Fev,2021,3424402,2309,VD,FOB,P24,2400,BRL,560</t>
  </si>
  <si>
    <t>01/03/2021,05/03/2021,Mar,2021,3403208,2314,VD,FOB,P12,1800,BRL,0</t>
  </si>
  <si>
    <t>01/03/2021,06/03/2021,Mar,2021,3403208,2307,VD,FOB,P12,1800,BRL,0</t>
  </si>
  <si>
    <t>01/03/2021,05/03/2021,Mar,2021,3424402,2320,VD,FOB,P12,1600,BRL,0</t>
  </si>
  <si>
    <t>28/02/2021,03/03/2021,Fev,2021,3423909,2324,VD,FOB,P12,1800,BRL,0</t>
  </si>
  <si>
    <t>01/03/2021,05/03/2021,Mar,2021,3423909,2332,DV,FOB,P12,-1800,BRL,0</t>
  </si>
  <si>
    <t>02/03/2021,06/03/2021,Mar,2021,3423909,2330,VD,FOB,P12,1800,BRL,0</t>
  </si>
  <si>
    <t>02/03/2021,06/03/2021,Mar,2021,3424402,2328,DV,CIF,P12,-1600,BRL,342.86</t>
  </si>
  <si>
    <t>02/03/2021,05/03/2021,Mar,2021,3423909,2314,VD,FOB,P12,1600,BRL,0</t>
  </si>
  <si>
    <t>01/03/2021,06/03/2021,Mar,2021,3424402,2305,DV,FOB,P12,-1600,BRL,500</t>
  </si>
  <si>
    <t>02/03/2021,06/03/2021,Mar,2021,3424402,2303,VD,FOB,P24,3000,BRL,0</t>
  </si>
  <si>
    <t>02/03/2021,07/03/2021,Mar,2021,3424402,2332,DV,FOB,P12,-1600,BRL,0</t>
  </si>
  <si>
    <t>01/02/2021,04/02/2021,Fev,2021,3424402,2311,VD,CIF,P12,1800,BRL,792</t>
  </si>
  <si>
    <t>02/02/2021,06/02/2021,Fev,2021,3424402,2321,VD,FOB,P12,1600,BRL,0</t>
  </si>
  <si>
    <t>04/02/2021,08/02/2021,Fev,2021,3424402,2323,DV,FOB,P24,-3000,BRL,0</t>
  </si>
  <si>
    <t>06/02/2021,09/02/2021,Fev,2021,3403208,2318,VD,CIF,P12,1800,BRL,1158.59</t>
  </si>
  <si>
    <t>06/02/2021,09/02/2021,Fev,2021,3403208,2328,DV,CIF,P12,-1600,BRL,914.29</t>
  </si>
  <si>
    <t>07/02/2021,12/02/2021,Fev,2021,3424402,2332,DV,FOB,P12,-1600,BRL,0</t>
  </si>
  <si>
    <t>07/02/2021,12/02/2021,Fev,2021,3424402,2329,DV,FOB,P24,-3000,BRL,0</t>
  </si>
  <si>
    <t>07/02/2021,10/02/2021,Fev,2021,3423909,2321,DV,FOB,P12,-1800,BRL,0</t>
  </si>
  <si>
    <t>07/02/2021,11/02/2021,Fev,2021,3424402,2337,VD,CIF,P24,2400,BRL,1051.43</t>
  </si>
  <si>
    <t>06/02/2021,10/02/2021,Fev,2021,3403208,2325,VD,FOB,P24,2800,BRL,0</t>
  </si>
  <si>
    <t>07/02/2021,12/02/2021,Fev,2021,3423909,2308,VD,CIF,P24,2800,BRL,266.61</t>
  </si>
  <si>
    <t>07/02/2021,11/02/2021,Fev,2021,3424402,2305,VD,CIF,P12,1600,BRL,493.72</t>
  </si>
  <si>
    <t>06/02/2021,09/02/2021,Fev,2021,3423909,2330,VD,CIF,P24,2800,BRL,514.29</t>
  </si>
  <si>
    <t>07/02/2021,12/02/2021,Fev,2021,3403208,2320,DV,FOB,P24,-2800,BRL,0</t>
  </si>
  <si>
    <t>06/02/2021,10/02/2021,Fev,2021,3424402,2324,VD,FOB,P12,1600,BRL,0</t>
  </si>
  <si>
    <t>07/02/2021,12/02/2021,Fev,2021,3424402,2309,DV,FOB,P12,-1800,BRL,600</t>
  </si>
  <si>
    <t>06/02/2021,09/02/2021,Fev,2021,3423909,2324,VD,FOB,P24,3000,BRL,0</t>
  </si>
  <si>
    <t>08/02/2021,11/02/2021,Fev,2021,3424402,2328,DV,CIF,P24,-2400,BRL,315.43</t>
  </si>
  <si>
    <t>07/02/2021,11/02/2021,Fev,2021,3403208,2318,DV,CIF,P24,-3000,BRL,1142.86</t>
  </si>
  <si>
    <t>09/02/2021,11/02/2021,Fev,2021,3424402,2328,VD,CIF,P12,1800,BRL,377.15</t>
  </si>
  <si>
    <t>09/02/2021,13/02/2021,Fev,2021,3403208,2314,VD,FOB,P12,1800,BRL,0</t>
  </si>
  <si>
    <t>09/02/2021,13/02/2021,Fev,2021,3423909,2313,VD,FOB,P24,2800,BRL,0</t>
  </si>
  <si>
    <t>08/02/2021,11/02/2021,Fev,2021,3423909,2328,VD,CIF,P24,2400,BRL,394.29</t>
  </si>
  <si>
    <t>07/02/2021,10/02/2021,Fev,2021,3423909,2330,DV,FOB,P24,-3000,BRL,0</t>
  </si>
  <si>
    <t>07/02/2021,12/02/2021,Fev,2021,3403208,2301,VD,FOB,P24,3000,BRL,0</t>
  </si>
  <si>
    <t>08/02/2021,11/02/2021,Fev,2021,3424402,2311,VD,CIF,P12,1600,BRL,720</t>
  </si>
  <si>
    <t>09/02/2021,12/02/2021,Fev,2021,3403208,2314,VD,FOB,P24,3000,BRL,0</t>
  </si>
  <si>
    <t>08/02/2021,11/02/2021,Fev,2021,3423909,2342,DV,CIF,P24,-2800,BRL,691.2</t>
  </si>
  <si>
    <t>09/02/2021,13/02/2021,Fev,2021,3424402,2330,DV,FOB,P12,-1800,BRL,0</t>
  </si>
  <si>
    <t>09/02/2021,13/02/2021,Fev,2021,3403208,2326,VD,CIF,P24,2800,BRL,877.72</t>
  </si>
  <si>
    <t>09/02/2021,11/02/2021,Fev,2021,3403208,2318,VD,CIF,P24,3000,BRL,1142.86</t>
  </si>
  <si>
    <t>08/02/2021,12/02/2021,Fev,2021,3403208,2314,VD,FOB,P12,1800,BRL,0</t>
  </si>
  <si>
    <t>08/02/2021,12/02/2021,Fev,2021,3423909,2316,VD,FOB,P12,1600,BRL,640</t>
  </si>
  <si>
    <t>09/02/2021,14/02/2021,Fev,2021,3424402,2328,VD,CIF,P24,3000,BRL,308.58</t>
  </si>
  <si>
    <t>10/02/2021,15/02/2021,Fev,2021,3423909,2315,DV,FOB,P24,-2800,BRL,0</t>
  </si>
  <si>
    <t>11/02/2021,14/02/2021,Fev,2021,3424402,2307,VD,CIF,P12,1600,BRL,500</t>
  </si>
  <si>
    <t>09/02/2021,11/02/2021,Fev,2021,3423909,2330,VD,CIF,P24,2800,BRL,514.29</t>
  </si>
  <si>
    <t>09/02/2021,14/02/2021,Fev,2021,3424402,2308,VD,CIF,P24,2800,BRL,514.29</t>
  </si>
  <si>
    <t>11/02/2021,16/02/2021,Fev,2021,3403208,2349,VD,FOB,P24,3000,BRL,0</t>
  </si>
  <si>
    <t>09/02/2021,12/02/2021,Fev,2021,3403208,2333,VD,FOB,P12,1600,BRL,0</t>
  </si>
  <si>
    <t>10/02/2021,15/02/2021,Fev,2021,3424402,2321,VD,FOB,P12,1600,BRL,0</t>
  </si>
  <si>
    <t>11/02/2021,14/02/2021,Fev,2021,3424402,2324,VD,FOB,P24,2800,BRL,0</t>
  </si>
  <si>
    <t>09/02/2021,13/02/2021,Fev,2021,3424402,2330,VD,FOB,P24,2800,BRL,0</t>
  </si>
  <si>
    <t>09/02/2021,13/02/2021,Fev,2021,3423909,2317,VD,FOB,P12,1600,BRL,0</t>
  </si>
  <si>
    <t>10/02/2021,15/02/2021,Fev,2021,3424402,2303,DV,FOB,P24,-2400,BRL,0</t>
  </si>
  <si>
    <t>11/02/2021,15/02/2021,Fev,2021,3423909,2327,VD,FOB,P24,2800,BRL,0</t>
  </si>
  <si>
    <t>11/02/2021,16/02/2021,Fev,2021,3403208,2313,VD,FOB,P24,2400,BRL,0</t>
  </si>
  <si>
    <t>11/02/2021,16/02/2021,Fev,2021,3423909,2332,VD,FOB,P24,2800,BRL,0</t>
  </si>
  <si>
    <t>11/02/2021,15/02/2021,Fev,2021,3424402,2337,VD,CIF,P24,2800,BRL,1097.15</t>
  </si>
  <si>
    <t>12/02/2021,16/02/2021,Fev,2021,3423909,2325,VD,FOB,P12,1600,BRL,0</t>
  </si>
  <si>
    <t>12/02/2021,17/02/2021,Fev,2021,3424402,2303,DV,FOB,P12,-1600,BRL,0</t>
  </si>
  <si>
    <t>11/02/2021,16/02/2021,Fev,2021,3403208,2335,VD,CIF,P12,1600,BRL,914.29</t>
  </si>
  <si>
    <t>12/02/2021,15/02/2021,Fev,2021,3424402,2311,VD,FOB,P24,3000,BRL,720</t>
  </si>
  <si>
    <t>11/02/2021,16/02/2021,Fev,2021,3423909,2333,VD,FOB,P24,2400,BRL,0</t>
  </si>
  <si>
    <t>11/02/2021,14/02/2021,Fev,2021,3424402,2307,VD,FOB,P24,2800,BRL,0</t>
  </si>
  <si>
    <t>11/02/2021,15/02/2021,Fev,2021,3423909,2349,VD,FOB,P24,3000,BRL,0</t>
  </si>
  <si>
    <t>12/02/2021,15/02/2021,Fev,2021,3424402,2320,VD,FOB,P24,2400,BRL,0</t>
  </si>
  <si>
    <t>11/02/2021,15/02/2021,Fev,2021,3424402,2328,DV,CIF,P24,-2800,BRL,329.15</t>
  </si>
  <si>
    <t>12/02/2021,16/02/2021,Fev,2021,3403208,2321,VD,FOB,P24,2400,BRL,0</t>
  </si>
  <si>
    <t>12/02/2021,16/02/2021,Fev,2021,3423909,2320,DV,FOB,P24,-2800,BRL,0</t>
  </si>
  <si>
    <t>11/02/2021,15/02/2021,Fev,2021,3424402,2311,DV,CIF,P12,-1600,BRL,720</t>
  </si>
  <si>
    <t>13/02/2021,15/02/2021,Fev,2021,3423909,2331,VD,CIF,P12,1800,BRL,301.72</t>
  </si>
  <si>
    <t>11/02/2021,15/02/2021,Fev,2021,3403208,2335,DV,CIF,P24,-2400,BRL,1051.43</t>
  </si>
  <si>
    <t>13/02/2021,17/02/2021,Fev,2021,3423909,2316,DV,FOB,P24,-2800,BRL,640</t>
  </si>
  <si>
    <t>13/02/2021,16/02/2021,Fev,2021,3423909,2323,VD,FOB,P12,1600,BRL,0</t>
  </si>
  <si>
    <t>13/02/2021,18/02/2021,Fev,2021,3403208,2301,VD,FOB,P12,1600,BRL,0</t>
  </si>
  <si>
    <t>11/02/2021,16/02/2021,Fev,2021,3423909,2329,VD,FOB,P12,1600,BRL,400</t>
  </si>
  <si>
    <t>11/02/2021,13/02/2021,Fev,2021,3423909,2329,VD,FOB,P12,1800,BRL,0</t>
  </si>
  <si>
    <t>13/02/2021,18/02/2021,Fev,2021,3423909,2315,VD,FOB,P12,1800,BRL,0</t>
  </si>
  <si>
    <t>13/02/2021,16/02/2021,Fev,2021,3423909,2323,VD,FOB,P24,3000,BRL,0</t>
  </si>
  <si>
    <t>13/02/2021,16/02/2021,Fev,2021,3403208,2302,DV,FOB,P12,-1800,BRL,0</t>
  </si>
  <si>
    <t>13/02/2021,17/02/2021,Fev,2021,3424402,2307,DV,FOB,P24,-3000,BRL,0</t>
  </si>
  <si>
    <t>14/02/2021,17/02/2021,Fev,2021,3403208,2313,VD,FOB,P24,2400,BRL,0</t>
  </si>
  <si>
    <t>14/02/2021,17/02/2021,Fev,2021,3423909,2349,VD,FOB,P12,1600,BRL,0</t>
  </si>
  <si>
    <t>12/02/2021,17/02/2021,Fev,2021,3423909,2326,VD,CIF,P12,1600,BRL,342.86</t>
  </si>
  <si>
    <t>12/02/2021,16/02/2021,Fev,2021,3403208,2342,VD,CIF,P12,1600,BRL,1300</t>
  </si>
  <si>
    <t>14/02/2021,18/02/2021,Fev,2021,3424402,2301,DV,FOB,P24,-2800,BRL,0</t>
  </si>
  <si>
    <t>12/02/2021,15/02/2021,Fev,2021,3403208,2301,DV,FOB,P12,-1600,BRL,0</t>
  </si>
  <si>
    <t>13/02/2021,16/02/2021,Fev,2021,3403208,2314,VD,FOB,P12,1600,BRL,0</t>
  </si>
  <si>
    <t>15/02/2021,18/02/2021,Fev,2021,3424402,2311,DV,FOB,P12,-1600,BRL,800</t>
  </si>
  <si>
    <t>15/02/2021,20/02/2021,Fev,2021,3423909,2305,DV,CIF,P12,-1600,BRL,246.86</t>
  </si>
  <si>
    <t>15/02/2021,18/02/2021,Fev,2021,3403208,2314,VD,FOB,P12,1800,BRL,0</t>
  </si>
  <si>
    <t>14/02/2021,17/02/2021,Fev,2021,3424402,2331,VD,CIF,P12,1600,BRL,342.86</t>
  </si>
  <si>
    <t>14/02/2021,18/02/2021,Fev,2021,3424402,2301,DV,FOB,P24,-2400,BRL,0</t>
  </si>
  <si>
    <t>15/02/2021,18/02/2021,Fev,2021,3423909,2315,DV,FOB,P12,-1600,BRL,0</t>
  </si>
  <si>
    <t>13/02/2021,16/02/2021,Fev,2021,3403208,2320,VD,FOB,P24,2800,BRL,0</t>
  </si>
  <si>
    <t>15/02/2021,18/02/2021,Fev,2021,3424402,2332,DV,FOB,P24,-2400,BRL,0</t>
  </si>
  <si>
    <t>15/02/2021,19/02/2021,Fev,2021,3424402,2332,VD,FOB,P12,1600,BRL,0</t>
  </si>
  <si>
    <t>14/02/2021,17/02/2021,Fev,2021,3424402,2346,VD,FOB,P24,3000,BRL,0</t>
  </si>
  <si>
    <t>15/02/2021,17/02/2021,Fev,2021,3424402,2320,VD,FOB,P12,1800,BRL,0</t>
  </si>
  <si>
    <t>13/02/2021,15/02/2021,Fev,2021,3403208,2306,DV,CIF,P24,-2800,BRL,777.6</t>
  </si>
  <si>
    <t>15/02/2021,19/02/2021,Fev,2021,3423909,2329,VD,FOB,P24,2800,BRL,0</t>
  </si>
  <si>
    <t>14/02/2021,19/02/2021,Fev,2021,3403208,2314,VD,FOB,P12,1600,BRL,0</t>
  </si>
  <si>
    <t>14/02/2021,17/02/2021,Fev,2021,3403208,2314,VD,FOB,P12,1600,BRL,0</t>
  </si>
  <si>
    <t>15/02/2021,20/02/2021,Fev,2021,3424402,2301,VD,FOB,P12,1600,BRL,0</t>
  </si>
  <si>
    <t>16/02/2021,19/02/2021,Fev,2021,3403208,2335,DV,CIF,P24,-2400,BRL,1051.43</t>
  </si>
  <si>
    <t>14/02/2021,18/02/2021,Fev,2021,3403208,2301,VD,FOB,P24,2400,BRL,0</t>
  </si>
  <si>
    <t>15/02/2021,19/02/2021,Fev,2021,3424402,2309,DV,FOB,P12,-1600,BRL,576</t>
  </si>
  <si>
    <t>15/02/2021,20/02/2021,Fev,2021,3403208,2314,VD,FOB,P12,1600,BRL,0</t>
  </si>
  <si>
    <t>17/02/2021,22/02/2021,Fev,2021,3403208,2329,VD,CIF,P24,2800,BRL,1097.15</t>
  </si>
  <si>
    <t>17/02/2021,20/02/2021,Fev,2021,3403208,2314,VD,FOB,P12,1600,BRL,0</t>
  </si>
  <si>
    <t>15/02/2021,17/02/2021,Fev,2021,3423909,2320,DV,FOB,P12,-1800,BRL,0</t>
  </si>
  <si>
    <t>16/02/2021,20/02/2021,Fev,2021,3423909,2318,VD,CIF,P12,1600,BRL,720</t>
  </si>
  <si>
    <t>15/02/2021,19/02/2021,Fev,2021,3424402,2349,VD,FOB,P12,1600,BRL,0</t>
  </si>
  <si>
    <t>16/02/2021,20/02/2021,Fev,2021,3423909,2314,VD,FOB,P12,1800,BRL,0</t>
  </si>
  <si>
    <t>15/02/2021,19/02/2021,Fev,2021,3403208,2335,VD,CIF,P24,2400,BRL,1051.43</t>
  </si>
  <si>
    <t>15/02/2021,20/02/2021,Fev,2021,3403208,2332,VD,FOB,P12,1600,BRL,0</t>
  </si>
  <si>
    <t>16/02/2021,19/02/2021,Fev,2021,3423909,2314,VD,FOB,P24,2800,BRL,0</t>
  </si>
  <si>
    <t>17/02/2021,19/02/2021,Fev,2021,3423909,2332,VD,FOB,P12,1600,BRL,0</t>
  </si>
  <si>
    <t>16/02/2021,21/02/2021,Fev,2021,3403208,2349,DV,FOB,P12,-1600,BRL,0</t>
  </si>
  <si>
    <t>16/02/2021,20/02/2021,Fev,2021,3403208,2347,VD,CIF,P24,2400,BRL,283.89</t>
  </si>
  <si>
    <t>17/02/2021,21/02/2021,Fev,2021,3403208,2301,VD,FOB,P24,2800,BRL,0</t>
  </si>
  <si>
    <t>16/02/2021,21/02/2021,Fev,2021,3423909,2333,VD,FOB,P12,1600,BRL,0</t>
  </si>
  <si>
    <t>17/02/2021,21/02/2021,Fev,2021,3403208,2330,VD,FOB,P12,1600,BRL,0</t>
  </si>
  <si>
    <t>18/02/2021,22/02/2021,Fev,2021,3423909,2335,VD,CIF,P12,1600,BRL,274.29</t>
  </si>
  <si>
    <t>22/02/2021,26/02/2021,Fev,2021,3423909,2342,VD,CIF,P12,1600,BRL,720</t>
  </si>
  <si>
    <t>23/02/2021,28/02/2021,Fev,2021,3424402,2301,VD,FOB,P24,2800,BRL,0</t>
  </si>
  <si>
    <t>23/02/2021,28/02/2021,Fev,2021,3403208,2320,VD,FOB,P12,1600,BRL,0</t>
  </si>
  <si>
    <t>23/02/2021,28/02/2021,Fev,2021,3423909,2315,DV,FOB,P12,-1600,BRL,0</t>
  </si>
  <si>
    <t>24/02/2021,28/02/2021,Fev,2021,3403208,2314,VD,FOB,P24,2400,BRL,0</t>
  </si>
  <si>
    <t>22/02/2021,24/02/2021,Fev,2021,3423909,2332,VD,FOB,P12,1800,BRL,0</t>
  </si>
  <si>
    <t>24/02/2021,28/02/2021,Fev,2021,3424402,2332,DV,FOB,P24,-2400,BRL,0</t>
  </si>
  <si>
    <t>22/02/2021,27/02/2021,Fev,2021,3403208,2303,VD,FOB,P24,2800,BRL,0</t>
  </si>
  <si>
    <t>23/02/2021,26/02/2021,Fev,2021,3424402,2307,DV,FOB,P12,-1600,BRL,0</t>
  </si>
  <si>
    <t>23/02/2021,26/02/2021,Fev,2021,3424402,2326,VD,CIF,P24,3000,BRL,342.86</t>
  </si>
  <si>
    <t>24/02/2021,28/02/2021,Fev,2021,3403208,2347,DV,CIF,P24,-2800,BRL,296.23</t>
  </si>
  <si>
    <t>24/02/2021,27/02/2021,Fev,2021,3403208,2330,VD,FOB,P24,2800,BRL,0</t>
  </si>
  <si>
    <t>25/02/2021,28/02/2021,Fev,2021,3423909,2312,VD,FOB,P24,2800,BRL,640</t>
  </si>
  <si>
    <t>23/02/2021,27/02/2021,Fev,2021,3403208,2314,VD,FOB,P12,1600,BRL,0</t>
  </si>
  <si>
    <t>24/02/2021,28/02/2021,Fev,2021,3424402,2311,DV,CIF,P24,-2400,BRL,828</t>
  </si>
  <si>
    <t>25/02/2021,28/02/2021,Fev,2021,3423909,2320,VD,FOB,P12,1600,BRL,0</t>
  </si>
  <si>
    <t>25/02/2021,01/03/2021,Fev,2021,3424402,2301,VD,FOB,P12,1800,BRL,0</t>
  </si>
  <si>
    <t>23/02/2021,26/02/2021,Fev,2021,3424402,2332,VD,FOB,P24,2400,BRL,0</t>
  </si>
  <si>
    <t>24/02/2021,26/02/2021,Fev,2021,3424402,2349,VD,FOB,P24,2800,BRL,0</t>
  </si>
  <si>
    <t>24/02/2021,28/02/2021,Fev,2021,3424402,2309,VD,FOB,P24,3000,BRL,576</t>
  </si>
  <si>
    <t>26/02/2021,01/03/2021,Fev,2021,3423909,2310,VD,FOB,P24,2400,BRL,350</t>
  </si>
  <si>
    <t>26/02/2021,28/02/2021,Fev,2021,3424402,2346,VD,FOB,P24,2400,BRL,0</t>
  </si>
  <si>
    <t>25/02/2021,02/03/2021,Fev,2021,3423909,2310,VD,FOB,P24,3000,BRL,360</t>
  </si>
  <si>
    <t>24/02/2021,01/03/2021,Fev,2021,3423909,2320,DV,FOB,P12,-1600,BRL,0</t>
  </si>
  <si>
    <t>25/02/2021,02/03/2021,Fev,2021,3403208,2308,VD,CIF,P12,1800,BRL,633.6</t>
  </si>
  <si>
    <t>25/02/2021,02/03/2021,Fev,2021,3423909,2313,DV,FOB,P12,-1600,BRL,0</t>
  </si>
  <si>
    <t>26/02/2021,01/03/2021,Fev,2021,3403208,2306,VD,CIF,P24,2800,BRL,777.6</t>
  </si>
  <si>
    <t>27/02/2021,02/03/2021,Fev,2021,3403208,2314,VD,FOB,P12,1600,BRL,0</t>
  </si>
  <si>
    <t>26/02/2021,02/03/2021,Fev,2021,3424402,2311,VD,FOB,P24,2800,BRL,800</t>
  </si>
  <si>
    <t>28/02/2021,04/03/2021,Fev,2021,3423909,2333,VD,FOB,P12,1800,BRL,0</t>
  </si>
  <si>
    <t>27/02/2021,02/03/2021,Fev,2021,3403208,2301,VD,FOB,P12,1600,BRL,0</t>
  </si>
  <si>
    <t>26/02/2021,03/03/2021,Fev,2021,3423909,2312,DV,FOB,P24,-2800,BRL,640</t>
  </si>
  <si>
    <t>26/02/2021,01/03/2021,Fev,2021,3423909,2312,VD,FOB,P24,2800,BRL,640</t>
  </si>
  <si>
    <t>27/02/2021,02/03/2021,Fev,2021,3423909,2347,DV,CIF,P12,-1600,BRL,914.29</t>
  </si>
  <si>
    <t>26/02/2021,03/03/2021,Fev,2021,3403208,2323,VD,FOB,P24,3000,BRL,0</t>
  </si>
  <si>
    <t>26/02/2021,02/03/2021,Fev,2021,3424402,2321,DV,FOB,P24,-2400,BRL,0</t>
  </si>
  <si>
    <t>26/02/2021,03/03/2021,Fev,2021,3424402,2324,VD,FOB,P12,1800,BRL,0</t>
  </si>
  <si>
    <t>27/02/2021,02/03/2021,Fev,2021,3403208,2314,DV,FOB,P12,-1600,BRL,0</t>
  </si>
  <si>
    <t>28/02/2021,03/03/2021,Fev,2021,3424402,2332,VD,FOB,P12,1600,BRL,0</t>
  </si>
  <si>
    <t>28/02/2021,05/03/2021,Fev,2021,3403208,2314,DV,FOB,P24,-2800,BRL,0</t>
  </si>
  <si>
    <t>03/02/2021,05/02/2021,Fev,2021,3403208,2320,VD,FOB,P12,1600,BRL,0</t>
  </si>
  <si>
    <t>02/02/2021,05/02/2021,Fev,2021,3403208,2314,VD,FOB,P24,3000,BRL,0</t>
  </si>
  <si>
    <t>02/02/2021,07/02/2021,Fev,2021,3423909,2310,DV,FOB,P12,-1800,BRL,345.6</t>
  </si>
  <si>
    <t>28/02/2021,04/03/2021,Fev,2021,3423909,2324,VD,FOB,P24,2800,BRL,0</t>
  </si>
  <si>
    <t>13/02/2021,16/02/2021,Fev,2021,3403208,2301,DV,FOB,P24,-3000,BRL,0</t>
  </si>
  <si>
    <t>16/02/2021,19/02/2021,Fev,2021,3403208,2323,VD,FOB,P24,3000,BRL,0</t>
  </si>
  <si>
    <t>14/02/2021,19/02/2021,Fev,2021,3403208,2342,VD,CIF,P12,1800,BRL,1176.69</t>
  </si>
  <si>
    <t>16/02/2021,18/02/2021,Fev,2021,3423909,2320,VD,FOB,P12,1600,BRL,0</t>
  </si>
  <si>
    <t>14/02/2021,17/02/2021,Fev,2021,3403208,2331,VD,CIF,P12,1600,BRL,914.29</t>
  </si>
  <si>
    <t>24/02/2021,26/02/2021,Fev,2021,3423909,2332,VD,FOB,P12,1800,BRL,0</t>
  </si>
  <si>
    <t>28/02/2021,02/03/2021,Fev,2021,3423909,2315,VD,FOB,P12,1600,BRL,0</t>
  </si>
  <si>
    <t>04/02/2021,08/02/2021,Fev,2021,3423909,2313,VD,FOB,P12,1800,BRL,0</t>
  </si>
  <si>
    <t>04/02/2021,09/02/2021,Fev,2021,3403208,2313,VD,FOB,P12,1800,BRL,0</t>
  </si>
  <si>
    <t>04/02/2021,09/02/2021,Fev,2021,3403208,2314,VD,FOB,P12,1600,BRL,0</t>
  </si>
  <si>
    <t>10/02/2021,14/02/2021,Fev,2021,3423909,2313,VD,FOB,P24,2400,BRL,0</t>
  </si>
  <si>
    <t>08/02/2021,11/02/2021,Fev,2021,3423909,2315,VD,FOB,P12,1800,BRL,0</t>
  </si>
  <si>
    <t>10/02/2021,15/02/2021,Fev,2021,3423909,2329,VD,FOB,P24,2400,BRL,350</t>
  </si>
  <si>
    <t>10/02/2021,15/02/2021,Fev,2021,3423909,2314,DV,FOB,P24,-3000,BRL,0</t>
  </si>
  <si>
    <t>12/02/2021,17/02/2021,Fev,2021,3403208,2351,VD,FOB,P12,1600,BRL,0</t>
  </si>
  <si>
    <t>14/02/2021,16/02/2021,Fev,2021,3423909,2315,DV,FOB,P12,-1600,BRL,0</t>
  </si>
  <si>
    <t>14/02/2021,18/02/2021,Fev,2021,3424402,2303,VD,FOB,P12,1600,BRL,0</t>
  </si>
  <si>
    <t>15/02/2021,18/02/2021,Fev,2021,3423909,2314,VD,FOB,P12,1600,BRL,0</t>
  </si>
  <si>
    <t>14/02/2021,19/02/2021,Fev,2021,3423909,2349,VD,FOB,P12,1800,BRL,0</t>
  </si>
  <si>
    <t>16/02/2021,20/02/2021,Fev,2021,3403208,2301,VD,FOB,P24,2400,BRL,0</t>
  </si>
  <si>
    <t>17/02/2021,22/02/2021,Fev,2021,3423909,2342,VD,CIF,P24,3000,BRL,720</t>
  </si>
  <si>
    <t>18/02/2021,22/02/2021,Fev,2021,3424402,2332,DV,FOB,P12,-1600,BRL,0</t>
  </si>
  <si>
    <t>22/02/2021,27/02/2021,Fev,2021,3403208,2314,VD,FOB,P24,2800,BRL,0</t>
  </si>
  <si>
    <t>23/02/2021,28/02/2021,Fev,2021,3403208,2301,VD,FOB,P24,3000,BRL,0</t>
  </si>
  <si>
    <t>27/02/2021,03/03/2021,Fev,2021,3424402,2332,VD,FOB,P24,2800,BRL,0</t>
  </si>
  <si>
    <t>26/02/2021,03/03/2021,Fev,2021,3423909,2331,VD,CIF,P24,3000,BRL,308.58</t>
  </si>
  <si>
    <t>02/02/2021,05/02/2021,Fev,2021,3403208,2335,DV,CIF,P24,-2400,BRL,1051.43</t>
  </si>
  <si>
    <t>02/02/2021,05/02/2021,Fev,2021,3423909,2327,VD,FOB,P24,3000,BRL,0</t>
  </si>
  <si>
    <t>03/02/2021,05/02/2021,Fev,2021,3424402,2305,VD,CIF,P12,1600,BRL,493.72</t>
  </si>
  <si>
    <t>04/02/2021,09/02/2021,Fev,2021,3424402,2301,DV,FOB,P12,-1600,BRL,0</t>
  </si>
  <si>
    <t>10/02/2021,15/02/2021,Fev,2021,3403208,2324,DV,CIF,P24,-2800,BRL,921.6</t>
  </si>
  <si>
    <t>08/02/2021,11/02/2021,Fev,2021,3423909,2331,DV,CIF,P24,-2400,BRL,283.89</t>
  </si>
  <si>
    <t>12/02/2021,17/02/2021,Fev,2021,3403208,2321,VD,FOB,P12,1600,BRL,0</t>
  </si>
  <si>
    <t>17/02/2021,20/02/2021,Fev,2021,3423909,2313,VD,FOB,P24,3000,BRL,0</t>
  </si>
  <si>
    <t>16/02/2021,19/02/2021,Fev,2021,3403208,2314,VD,FOB,P24,2800,BRL,0</t>
  </si>
  <si>
    <t>05/02/2021,09/02/2021,Fev,2021,3423909,2311,VD,CIF,P24,3000,BRL,277.72</t>
  </si>
  <si>
    <t>25/02/2021,28/02/2021,Fev,2021,3423909,2305,VD,CIF,P12,1800,BRL,244.39</t>
  </si>
  <si>
    <t>28/02/2021,05/03/2021,Fev,2021,3403208,2305,VD,CIF,P12,1600,BRL,720</t>
  </si>
  <si>
    <t>08/02/2021,11/02/2021,Fev,2021,3424402,2311,DV,FOB,P24,-2800,BRL,800</t>
  </si>
  <si>
    <t>08/02/2021,12/02/2021,Fev,2021,3423909,2311,DV,CIF,P24,-2400,BRL,255.5</t>
  </si>
  <si>
    <t>07/02/2021,09/02/2021,Fev,2021,3423909,2351,DV,FOB,P24,-2400,BRL,0</t>
  </si>
  <si>
    <t>08/02/2021,13/02/2021,Fev,2021,3403208,2314,VD,FOB,P12,1600,BRL,0</t>
  </si>
  <si>
    <t>09/02/2021,12/02/2021,Fev,2021,3424402,2301,VD,FOB,P12,1600,BRL,0</t>
  </si>
  <si>
    <t>08/02/2021,11/02/2021,Fev,2021,3424402,2326,DV,CIF,P12,-1800,BRL,377.15</t>
  </si>
  <si>
    <t>08/02/2021,13/02/2021,Fev,2021,3423909,2313,DV,FOB,P24,-2400,BRL,0</t>
  </si>
  <si>
    <t>09/02/2021,12/02/2021,Fev,2021,3403208,2323,VD,FOB,P24,2400,BRL,0</t>
  </si>
  <si>
    <t>11/02/2021,13/02/2021,Fev,2021,3403208,2326,VD,CIF,P12,1600,BRL,914.29</t>
  </si>
  <si>
    <t>09/02/2021,12/02/2021,Fev,2021,3423909,2330,DV,FOB,P12,-1800,BRL,0</t>
  </si>
  <si>
    <t>10/02/2021,15/02/2021,Fev,2021,3424402,2308,VD,CIF,P24,2400,BRL,492.86</t>
  </si>
  <si>
    <t>11/02/2021,16/02/2021,Fev,2021,3424402,2311,VD,FOB,P12,1600,BRL,800</t>
  </si>
  <si>
    <t>11/02/2021,14/02/2021,Fev,2021,3424402,2301,VD,FOB,P24,3000,BRL,0</t>
  </si>
  <si>
    <t>11/02/2021,16/02/2021,Fev,2021,3424402,2332,VD,FOB,P12,1800,BRL,0</t>
  </si>
  <si>
    <t>12/02/2021,16/02/2021,Fev,2021,3424402,2302,VD,FOB,P12,1800,BRL,0</t>
  </si>
  <si>
    <t>12/02/2021,16/02/2021,Fev,2021,3403208,2327,VD,FOB,P24,2400,BRL,0</t>
  </si>
  <si>
    <t>13/02/2021,17/02/2021,Fev,2021,3403208,2349,VD,FOB,P12,1800,BRL,0</t>
  </si>
  <si>
    <t>12/02/2021,14/02/2021,Fev,2021,3424402,2332,VD,FOB,P24,3000,BRL,0</t>
  </si>
  <si>
    <t>12/02/2021,16/02/2021,Fev,2021,3423909,2313,VD,FOB,P12,1600,BRL,0</t>
  </si>
  <si>
    <t>11/02/2021,16/02/2021,Fev,2021,3423909,2339,VD,FOB,P12,1600,BRL,0</t>
  </si>
  <si>
    <t>12/02/2021,16/02/2021,Fev,2021,3423909,2314,VD,FOB,P12,1600,BRL,0</t>
  </si>
  <si>
    <t>11/02/2021,14/02/2021,Fev,2021,3424402,2328,DV,CIF,P12,-1800,BRL,377.15</t>
  </si>
  <si>
    <t>11/02/2021,15/02/2021,Fev,2021,3423909,2329,VD,FOB,P24,3000,BRL,450</t>
  </si>
  <si>
    <t>12/02/2021,16/02/2021,Fev,2021,3424402,2335,DV,CIF,P12,-1600,BRL,342.86</t>
  </si>
  <si>
    <t>12/02/2021,17/02/2021,Fev,2021,3424402,2305,VD,FOB,P24,3000,BRL,450</t>
  </si>
  <si>
    <t>13/02/2021,16/02/2021,Fev,2021,3423909,2316,VD,FOB,P12,1800,BRL,600</t>
  </si>
  <si>
    <t>13/02/2021,16/02/2021,Fev,2021,3424402,2325,DV,FOB,P12,-1800,BRL,0</t>
  </si>
  <si>
    <t>12/02/2021,15/02/2021,Fev,2021,3424402,2333,VD,FOB,P24,2800,BRL,0</t>
  </si>
  <si>
    <t>13/02/2021,17/02/2021,Fev,2021,3403208,2327,VD,FOB,P12,1800,BRL,0</t>
  </si>
  <si>
    <t>14/02/2021,17/02/2021,Fev,2021,3424402,2305,VD,CIF,P24,2800,BRL,514.29</t>
  </si>
  <si>
    <t>13/02/2021,17/02/2021,Fev,2021,3403208,2311,DV,CIF,P24,-2800,BRL,514.29</t>
  </si>
  <si>
    <t>14/02/2021,18/02/2021,Fev,2021,3403208,2346,DV,FOB,P24,-2800,BRL,0</t>
  </si>
  <si>
    <t>15/02/2021,18/02/2021,Fev,2021,3423909,2331,DV,CIF,P24,-2400,BRL,283.89</t>
  </si>
  <si>
    <t>15/02/2021,20/02/2021,Fev,2021,3423909,2316,VD,FOB,P24,2800,BRL,640</t>
  </si>
  <si>
    <t>14/02/2021,19/02/2021,Fev,2021,3423909,2332,VD,FOB,P24,2800,BRL,0</t>
  </si>
  <si>
    <t>13/02/2021,17/02/2021,Fev,2021,3403208,2335,VD,CIF,P24,2400,BRL,1051.43</t>
  </si>
  <si>
    <t>15/02/2021,20/02/2021,Fev,2021,3423909,2349,DV,FOB,P12,-1600,BRL,0</t>
  </si>
  <si>
    <t>14/02/2021,18/02/2021,Fev,2021,3403208,2351,DV,FOB,P12,-1800,BRL,0</t>
  </si>
  <si>
    <t>17/02/2021,20/02/2021,Fev,2021,3423909,2314,DV,FOB,P12,-1600,BRL,0</t>
  </si>
  <si>
    <t>15/02/2021,18/02/2021,Fev,2021,3403208,2331,VD,CIF,P24,2400,BRL,1051.43</t>
  </si>
  <si>
    <t>17/02/2021,19/02/2021,Fev,2021,3424402,2326,VD,CIF,P24,2400,BRL,394.29</t>
  </si>
  <si>
    <t>15/02/2021,18/02/2021,Fev,2021,3423909,2339,VD,FOB,P24,2400,BRL,0</t>
  </si>
  <si>
    <t>16/02/2021,20/02/2021,Fev,2021,3403208,2324,VD,FOB,P12,1600,BRL,0</t>
  </si>
  <si>
    <t>15/02/2021,20/02/2021,Fev,2021,3423909,2320,VD,FOB,P12,1600,BRL,0</t>
  </si>
  <si>
    <t>19/02/2021,24/02/2021,Fev,2021,3424402,2306,DV,CIF,P24,-2800,BRL,514.29</t>
  </si>
  <si>
    <t>19/02/2021,22/02/2021,Fev,2021,3403208,2323,VD,FOB,P24,2800,BRL,0</t>
  </si>
  <si>
    <t>19/02/2021,21/02/2021,Fev,2021,3424402,2305,DV,FOB,P24,-2800,BRL,512</t>
  </si>
  <si>
    <t>19/02/2021,22/02/2021,Fev,2021,3423909,2324,VD,FOB,P12,1600,BRL,0</t>
  </si>
  <si>
    <t>18/02/2021,23/02/2021,Fev,2021,3403208,2313,VD,FOB,P24,2400,BRL,0</t>
  </si>
  <si>
    <t>19/02/2021,24/02/2021,Fev,2021,3403208,2329,VD,FOB,P12,1600,BRL,0</t>
  </si>
  <si>
    <t>19/02/2021,24/02/2021,Fev,2021,3423909,2329,DV,FOB,P12,-1600,BRL,0</t>
  </si>
  <si>
    <t>20/02/2021,25/02/2021,Fev,2021,3403208,2302,VD,FOB,P24,2800,BRL,0</t>
  </si>
  <si>
    <t>19/02/2021,23/02/2021,Fev,2021,3424402,2332,VD,FOB,P12,1600,BRL,0</t>
  </si>
  <si>
    <t>22/02/2021,26/02/2021,Fev,2021,3423909,2310,VD,FOB,P24,3000,BRL,360</t>
  </si>
  <si>
    <t>21/02/2021,26/02/2021,Fev,2021,3403208,2321,VD,FOB,P12,1600,BRL,0</t>
  </si>
  <si>
    <t>21/02/2021,24/02/2021,Fev,2021,3423909,2325,VD,FOB,P24,2800,BRL,0</t>
  </si>
  <si>
    <t>20/02/2021,22/02/2021,Fev,2021,3424402,2303,DV,FOB,P12,-1600,BRL,0</t>
  </si>
  <si>
    <t>20/02/2021,24/02/2021,Fev,2021,3424402,2320,DV,FOB,P24,-2400,BRL,0</t>
  </si>
  <si>
    <t>20/02/2021,22/02/2021,Fev,2021,3403208,2311,DV,CIF,P24,-2800,BRL,514.29</t>
  </si>
  <si>
    <t>22/02/2021,25/02/2021,Fev,2021,3423909,2333,DV,FOB,P24,-3000,BRL,0</t>
  </si>
  <si>
    <t>21/02/2021,26/02/2021,Fev,2021,3403208,2301,VD,FOB,P24,2400,BRL,0</t>
  </si>
  <si>
    <t>23/02/2021,24/02/2021,Fev,2021,3424402,2349,VD,FOB,P24,2800,BRL,0</t>
  </si>
  <si>
    <t>22/02/2021,26/02/2021,Fev,2021,3424402,2323,DV,FOB,P24,-3000,BRL,0</t>
  </si>
  <si>
    <t>21/02/2021,24/02/2021,Fev,2021,3424402,2332,VD,FOB,P12,1800,BRL,0</t>
  </si>
  <si>
    <t>23/02/2021,27/02/2021,Fev,2021,3423909,2314,VD,FOB,P24,2400,BRL,0</t>
  </si>
  <si>
    <t>22/02/2021,26/02/2021,Fev,2021,3423909,2314,DV,FOB,P12,-1600,BRL,0</t>
  </si>
  <si>
    <t>23/02/2021,28/02/2021,Fev,2021,3423909,2325,VD,FOB,P24,2400,BRL,0</t>
  </si>
  <si>
    <t>23/02/2021,26/02/2021,Fev,2021,3424402,2309,VD,FOB,P12,1600,BRL,576</t>
  </si>
  <si>
    <t>24/02/2021,28/02/2021,Fev,2021,3403208,2332,VD,FOB,P12,1800,BRL,0</t>
  </si>
  <si>
    <t>25/02/2021,02/03/2021,Fev,2021,3403208,2331,VD,CIF,P24,2800,BRL,877.72</t>
  </si>
  <si>
    <t>23/02/2021,27/02/2021,Fev,2021,3403208,2325,DV,FOB,P24,-2800,BRL,0</t>
  </si>
  <si>
    <t>23/02/2021,28/02/2021,Fev,2021,3403208,2324,DV,FOB,P24,-2800,BRL,0</t>
  </si>
  <si>
    <t>24/02/2021,26/02/2021,Fev,2021,3403208,2314,VD,FOB,P12,1600,BRL,0</t>
  </si>
  <si>
    <t>26/02/2021,01/03/2021,Fev,2021,3424402,2331,VD,CIF,P24,2400,BRL,315.43</t>
  </si>
  <si>
    <t>24/02/2021,01/03/2021,Fev,2021,3424402,2327,VD,FOB,P12,1800,BRL,0</t>
  </si>
  <si>
    <t>25/02/2021,27/02/2021,Fev,2021,3423909,2314,VD,FOB,P12,1600,BRL,0</t>
  </si>
  <si>
    <t>24/02/2021,28/02/2021,Fev,2021,3424402,2308,VD,CIF,P24,2800,BRL,514.29</t>
  </si>
  <si>
    <t>24/02/2021,01/03/2021,Fev,2021,3424402,2311,DV,CIF,P12,-1600,BRL,720</t>
  </si>
  <si>
    <t>25/02/2021,01/03/2021,Fev,2021,3424402,2327,VD,FOB,P24,2800,BRL,0</t>
  </si>
  <si>
    <t>24/02/2021,01/03/2021,Fev,2021,3424402,2308,VD,CIF,P12,1600,BRL,428.58</t>
  </si>
  <si>
    <t>25/02/2021,01/03/2021,Fev,2021,3423909,2318,VD,CIF,P12,1600,BRL,720</t>
  </si>
  <si>
    <t>26/02/2021,01/03/2021,Fev,2021,3424402,2347,VD,CIF,P12,1600,BRL,1300</t>
  </si>
  <si>
    <t>25/02/2021,28/02/2021,Fev,2021,3423909,2332,DV,FOB,P12,-1600,BRL,0</t>
  </si>
  <si>
    <t>24/02/2021,01/03/2021,Fev,2021,3403208,2351,VD,FOB,P24,2800,BRL,0</t>
  </si>
  <si>
    <t>27/02/2021,04/03/2021,Fev,2021,3423909,2314,VD,FOB,P24,2800,BRL,0</t>
  </si>
  <si>
    <t>28/02/2021,03/03/2021,Fev,2021,3423909,2314,VD,FOB,P24,2800,BRL,0</t>
  </si>
  <si>
    <t>06/02/2021,09/02/2021,Fev,2021,3424402,2302,DV,FOB,P24,-2800,BRL,0</t>
  </si>
  <si>
    <t>07/02/2021,12/02/2021,Fev,2021,3403208,2301,VD,FOB,P12,1800,BRL,0</t>
  </si>
  <si>
    <t>08/02/2021,12/02/2021,Fev,2021,3423909,2337,DV,CIF,P24,-2800,BRL,540</t>
  </si>
  <si>
    <t>09/02/2021,13/02/2021,Fev,2021,3423909,2316,VD,FOB,P24,2800,BRL,640</t>
  </si>
  <si>
    <t>10/02/2021,12/02/2021,Fev,2021,3423909,2305,VD,CIF,P24,2400,BRL,255.5</t>
  </si>
  <si>
    <t>11/02/2021,16/02/2021,Fev,2021,3403208,2328,DV,CIF,P24,-3000,BRL,914.29</t>
  </si>
  <si>
    <t>10/02/2021,15/02/2021,Fev,2021,3424402,2305,DV,CIF,P24,-2800,BRL,514.29</t>
  </si>
  <si>
    <t>11/02/2021,14/02/2021,Fev,2021,3424402,2330,VD,FOB,P24,3000,BRL,0</t>
  </si>
  <si>
    <t>11/02/2021,15/02/2021,Fev,2021,3403208,2320,DV,FOB,P12,-1600,BRL,0</t>
  </si>
  <si>
    <t>11/02/2021,16/02/2021,Fev,2021,3424402,2320,VD,CIF,P12,1600,BRL,342.86</t>
  </si>
  <si>
    <t>13/02/2021,17/02/2021,Fev,2021,3403208,2314,VD,FOB,P24,2400,BRL,0</t>
  </si>
  <si>
    <t>12/02/2021,16/02/2021,Fev,2021,3424402,2307,VD,CIF,P24,2400,BRL,560</t>
  </si>
  <si>
    <t>14/02/2021,19/02/2021,Fev,2021,3424402,2309,DV,FOB,P24,-2800,BRL,640</t>
  </si>
  <si>
    <t>14/02/2021,17/02/2021,Fev,2021,3424402,2303,DV,FOB,P24,-2800,BRL,0</t>
  </si>
  <si>
    <t>13/02/2021,18/02/2021,Fev,2021,3424402,2301,VD,FOB,P24,2400,BRL,0</t>
  </si>
  <si>
    <t>15/02/2021,20/02/2021,Fev,2021,3424402,2302,DV,FOB,P24,-3000,BRL,450</t>
  </si>
  <si>
    <t>14/02/2021,19/02/2021,Fev,2021,3403208,2332,VD,FOB,P24,2400,BRL,0</t>
  </si>
  <si>
    <t>16/02/2021,20/02/2021,Fev,2021,3423909,2315,VD,FOB,P24,2800,BRL,0</t>
  </si>
  <si>
    <t>17/02/2021,20/02/2021,Fev,2021,3424402,2308,VD,CIF,P24,3000,BRL,535.72</t>
  </si>
  <si>
    <t>17/02/2021,21/02/2021,Fev,2021,3424402,2321,VD,FOB,P12,1600,BRL,0</t>
  </si>
  <si>
    <t>17/02/2021,20/02/2021,Fev,2021,3424402,2326,DV,CIF,P12,-1600,BRL,342.86</t>
  </si>
  <si>
    <t>15/02/2021,18/02/2021,Fev,2021,3423909,2329,VD,FOB,P24,2800,BRL,0</t>
  </si>
  <si>
    <t>17/02/2021,22/02/2021,Fev,2021,3423909,2314,DV,FOB,P24,-2800,BRL,0</t>
  </si>
  <si>
    <t>19/02/2021,24/02/2021,Fev,2021,3403208,2331,VD,CIF,P24,3000,BRL,914.29</t>
  </si>
  <si>
    <t>19/02/2021,21/02/2021,Fev,2021,3403208,2326,VD,CIF,P24,2400,BRL,1051.43</t>
  </si>
  <si>
    <t>19/02/2021,24/02/2021,Fev,2021,3424402,2321,VD,FOB,P24,3000,BRL,0</t>
  </si>
  <si>
    <t>20/02/2021,23/02/2021,Fev,2021,3423909,2311,VD,CIF,P24,3000,BRL,277.72</t>
  </si>
  <si>
    <t>18/02/2021,23/02/2021,Fev,2021,3423909,2314,VD,FOB,P12,1800,BRL,0</t>
  </si>
  <si>
    <t>20/02/2021,24/02/2021,Fev,2021,3424402,2324,VD,FOB,P12,1600,BRL,0</t>
  </si>
  <si>
    <t>20/02/2021,25/02/2021,Fev,2021,3424402,2321,VD,FOB,P12,1600,BRL,0</t>
  </si>
  <si>
    <t>20/02/2021,23/02/2021,Fev,2021,3424402,2320,VD,FOB,P24,2800,BRL,0</t>
  </si>
  <si>
    <t>20/02/2021,25/02/2021,Fev,2021,3403208,2313,VD,FOB,P24,2400,BRL,0</t>
  </si>
  <si>
    <t>21/02/2021,25/02/2021,Fev,2021,3403208,2301,VD,FOB,P12,1600,BRL,0</t>
  </si>
  <si>
    <t>20/02/2021,24/02/2021,Fev,2021,3423909,2315,VD,FOB,P24,2400,BRL,0</t>
  </si>
  <si>
    <t>20/02/2021,25/02/2021,Fev,2021,3403208,2330,VD,FOB,P24,2800,BRL,0</t>
  </si>
  <si>
    <t>25/02/2021,01/03/2021,Fev,2021,3403208,2306,VD,CIF,P12,1600,BRL,720</t>
  </si>
  <si>
    <t>26/02/2021,03/03/2021,Fev,2021,3423909,2321,VD,FOB,P12,1600,BRL,0</t>
  </si>
  <si>
    <t>27/02/2021,04/03/2021,Fev,2021,3403208,2306,VD,CIF,P24,2400,BRL,662.4</t>
  </si>
  <si>
    <t>28/02/2021,05/03/2021,Fev,2021,3403208,2302,VD,FOB,P12,1600,BRL,0</t>
  </si>
  <si>
    <t>03/02/2021,07/02/2021,Fev,2021,3403208,2314,VD,FOB,P24,3000,BRL,0</t>
  </si>
  <si>
    <t>03/02/2021,06/02/2021,Fev,2021,3424402,2320,DV,FOB,P24,-2400,BRL,0</t>
  </si>
  <si>
    <t>03/02/2021,07/02/2021,Fev,2021,3424402,2301,DV,FOB,P24,-2400,BRL,0</t>
  </si>
  <si>
    <t>02/02/2021,04/02/2021,Fev,2021,3423909,2332,VD,FOB,P24,2400,BRL,0</t>
  </si>
  <si>
    <t>02/02/2021,07/02/2021,Fev,2021,3423909,2318,VD,CIF,P12,1600,BRL,720</t>
  </si>
  <si>
    <t>01/02/2021,05/02/2021,Fev,2021,3424402,2328,DV,CIF,P24,-2800,BRL,329.15</t>
  </si>
  <si>
    <t>02/02/2021,04/02/2021,Fev,2021,3403208,2333,DV,FOB,P24,-2400,BRL,0</t>
  </si>
  <si>
    <t>04/02/2021,08/02/2021,Fev,2021,3423909,2308,DV,CIF,P24,-3000,BRL,277.72</t>
  </si>
  <si>
    <t>04/02/2021,08/02/2021,Fev,2021,3403208,2301,DV,FOB,P24,-3000,BRL,0</t>
  </si>
  <si>
    <t>04/02/2021,08/02/2021,Fev,2021,3403208,2335,VD,CIF,P12,1600,BRL,914.29</t>
  </si>
  <si>
    <t>05/02/2021,08/02/2021,Fev,2021,3403208,2307,VD,FOB,P12,1800,BRL,0</t>
  </si>
  <si>
    <t>04/02/2021,08/02/2021,Fev,2021,3403208,2314,VD,FOB,P24,3000,BRL,0</t>
  </si>
  <si>
    <t>05/02/2021,09/02/2021,Fev,2021,3424402,2320,DV,FOB,P24,-2400,BRL,0</t>
  </si>
  <si>
    <t>05/02/2021,10/02/2021,Fev,2021,3423909,2332,DV,FOB,P12,-1800,BRL,0</t>
  </si>
  <si>
    <t>07/02/2021,11/02/2021,Fev,2021,3424402,2328,VD,CIF,P24,2800,BRL,329.15</t>
  </si>
  <si>
    <t>05/02/2021,10/02/2021,Fev,2021,3423909,2314,DV,FOB,P12,-1600,BRL,0</t>
  </si>
  <si>
    <t>06/02/2021,11/02/2021,Fev,2021,3423909,2314,VD,FOB,P12,1600,BRL,0</t>
  </si>
  <si>
    <t>08/02/2021,13/02/2021,Fev,2021,3423909,2311,DV,CIF,P24,-3000,BRL,277.72</t>
  </si>
  <si>
    <t>06/02/2021,08/02/2021,Fev,2021,3423909,2332,VD,FOB,P24,3000,BRL,0</t>
  </si>
  <si>
    <t>07/02/2021,12/02/2021,Fev,2021,3424402,2346,VD,FOB,P12,1800,BRL,0</t>
  </si>
  <si>
    <t>06/02/2021,09/02/2021,Fev,2021,3403208,2335,VD,CIF,P12,1600,BRL,914.29</t>
  </si>
  <si>
    <t>06/02/2021,11/02/2021,Fev,2021,3403208,2301,VD,FOB,P24,2800,BRL,0</t>
  </si>
  <si>
    <t>07/02/2021,09/02/2021,Fev,2021,3423909,2335,VD,CIF,P24,2400,BRL,283.89</t>
  </si>
  <si>
    <t>06/02/2021,11/02/2021,Fev,2021,3424402,2330,VD,FOB,P12,1600,BRL,0</t>
  </si>
  <si>
    <t>07/02/2021,10/02/2021,Fev,2021,3403208,2349,VD,FOB,P12,1600,BRL,0</t>
  </si>
  <si>
    <t>06/02/2021,11/02/2021,Fev,2021,3403208,2301,VD,FOB,P24,2400,BRL,0</t>
  </si>
  <si>
    <t>07/02/2021,12/02/2021,Fev,2021,3423909,2315,VD,FOB,P24,2400,BRL,0</t>
  </si>
  <si>
    <t>08/02/2021,12/02/2021,Fev,2021,3403208,2330,VD,FOB,P24,2400,BRL,0</t>
  </si>
  <si>
    <t>09/02/2021,14/02/2021,Fev,2021,3403208,2314,DV,FOB,P12,-1800,BRL,0</t>
  </si>
  <si>
    <t>08/02/2021,13/02/2021,Fev,2021,3423909,2339,VD,FOB,P24,2400,BRL,0</t>
  </si>
  <si>
    <t>08/02/2021,12/02/2021,Fev,2021,3423909,2313,VD,FOB,P12,1600,BRL,0</t>
  </si>
  <si>
    <t>07/02/2021,10/02/2021,Fev,2021,3424402,2332,DV,FOB,P24,-3000,BRL,0</t>
  </si>
  <si>
    <t>07/02/2021,09/02/2021,Fev,2021,3423909,2331,VD,CIF,P12,1600,BRL,342.86</t>
  </si>
  <si>
    <t>08/02/2021,12/02/2021,Fev,2021,3423909,2335,DV,CIF,P24,-3000,BRL,277.72</t>
  </si>
  <si>
    <t>10/02/2021,14/02/2021,Fev,2021,3423909,2312,DV,FOB,P24,-3000,BRL,576</t>
  </si>
  <si>
    <t>11/02/2021,16/02/2021,Fev,2021,3423909,2315,DV,FOB,P24,-3000,BRL,0</t>
  </si>
  <si>
    <t>12/02/2021,16/02/2021,Fev,2021,3424402,2328,VD,CIF,P12,1600,BRL,342.86</t>
  </si>
  <si>
    <t>12/02/2021,14/02/2021,Fev,2021,3423909,2314,DV,FOB,P24,-3000,BRL,0</t>
  </si>
  <si>
    <t>12/02/2021,17/02/2021,Fev,2021,3423909,2314,DV,FOB,P24,-2400,BRL,0</t>
  </si>
  <si>
    <t>12/02/2021,15/02/2021,Fev,2021,3403208,2332,VD,FOB,P24,3000,BRL,0</t>
  </si>
  <si>
    <t>15/02/2021,20/02/2021,Fev,2021,3423909,2325,DV,FOB,P24,-3000,BRL,0</t>
  </si>
  <si>
    <t>14/02/2021,17/02/2021,Fev,2021,3423909,2315,VD,FOB,P24,2400,BRL,0</t>
  </si>
  <si>
    <t>14/02/2021,18/02/2021,Fev,2021,3403208,2347,VD,CIF,P24,3000,BRL,277.72</t>
  </si>
  <si>
    <t>13/02/2021,16/02/2021,Fev,2021,3424402,2311,DV,FOB,P24,-3000,BRL,720</t>
  </si>
  <si>
    <t>15/02/2021,18/02/2021,Fev,2021,3424402,2326,VD,CIF,P24,3000,BRL,342.86</t>
  </si>
  <si>
    <t>13/02/2021,17/02/2021,Fev,2021,3403208,2311,DV,CIF,P12,-1600,BRL,428.58</t>
  </si>
  <si>
    <t>15/02/2021,19/02/2021,Fev,2021,3424402,2330,VD,FOB,P24,3000,BRL,0</t>
  </si>
  <si>
    <t>13/02/2021,15/02/2021,Fev,2021,3403208,2303,VD,FOB,P12,1600,BRL,0</t>
  </si>
  <si>
    <t>15/02/2021,19/02/2021,Fev,2021,3403208,2314,VD,FOB,P12,1600,BRL,0</t>
  </si>
  <si>
    <t>13/02/2021,17/02/2021,Fev,2021,3424402,2301,VD,CIF,P12,1800,BRL,480</t>
  </si>
  <si>
    <t>14/02/2021,17/02/2021,Fev,2021,3403208,2328,VD,CIF,P24,2400,BRL,1051.43</t>
  </si>
  <si>
    <t>13/02/2021,18/02/2021,Fev,2021,3423909,2321,VD,FOB,P12,1600,BRL,0</t>
  </si>
  <si>
    <t>14/02/2021,16/02/2021,Fev,2021,3423909,2315,VD,FOB,P12,1600,BRL,0</t>
  </si>
  <si>
    <t>14/02/2021,19/02/2021,Fev,2021,3423909,2320,DV,FOB,P12,-1600,BRL,0</t>
  </si>
  <si>
    <t>15/02/2021,20/02/2021,Fev,2021,3424402,2324,VD,FOB,P24,2400,BRL,0</t>
  </si>
  <si>
    <t>15/02/2021,19/02/2021,Fev,2021,3424402,2311,VD,FOB,P24,2400,BRL,700</t>
  </si>
  <si>
    <t>15/02/2021,18/02/2021,Fev,2021,3423909,2333,DV,FOB,P24,-2800,BRL,0</t>
  </si>
  <si>
    <t>15/02/2021,20/02/2021,Fev,2021,3424402,2333,DV,FOB,P24,-3000,BRL,0</t>
  </si>
  <si>
    <t>16/02/2021,19/02/2021,Fev,2021,3403208,2320,VD,FOB,P24,2800,BRL,0</t>
  </si>
  <si>
    <t>16/02/2021,19/02/2021,Fev,2021,3423909,2337,VD,CIF,P12,1600,BRL,576</t>
  </si>
  <si>
    <t>18/02/2021,21/02/2021,Fev,2021,3424402,2323,DV,FOB,P24,-2400,BRL,0</t>
  </si>
  <si>
    <t>16/02/2021,20/02/2021,Fev,2021,3423909,2308,DV,CIF,P12,-1600,BRL,246.86</t>
  </si>
  <si>
    <t>18/02/2021,23/02/2021,Fev,2021,3424402,2332,DV,FOB,P24,-3000,BRL,0</t>
  </si>
  <si>
    <t>18/02/2021,22/02/2021,Fev,2021,3424402,2330,VD,FOB,P24,3000,BRL,0</t>
  </si>
  <si>
    <t>17/02/2021,21/02/2021,Fev,2021,3423909,2351,VD,FOB,P24,3000,BRL,0</t>
  </si>
  <si>
    <t>18/02/2021,23/02/2021,Fev,2021,3403208,2303,VD,FOB,P24,3000,BRL,0</t>
  </si>
  <si>
    <t>16/02/2021,20/02/2021,Fev,2021,3424402,2305,VD,CIF,P24,2400,BRL,492.86</t>
  </si>
  <si>
    <t>17/02/2021,22/02/2021,Fev,2021,3423909,2315,VD,FOB,P12,1600,BRL,0</t>
  </si>
  <si>
    <t>18/02/2021,23/02/2021,Fev,2021,3403208,2301,DV,FOB,P24,-2400,BRL,0</t>
  </si>
  <si>
    <t>18/02/2021,22/02/2021,Fev,2021,3423909,2311,DV,CIF,P24,-3000,BRL,277.72</t>
  </si>
  <si>
    <t>17/02/2021,21/02/2021,Fev,2021,3424402,2311,DV,FOB,P24,-2800,BRL,800</t>
  </si>
  <si>
    <t>18/02/2021,22/02/2021,Fev,2021,3423909,2328,VD,CIF,P24,2800,BRL,411.43</t>
  </si>
  <si>
    <t>19/02/2021,24/02/2021,Fev,2021,3423909,2325,VD,FOB,P12,1600,BRL,0</t>
  </si>
  <si>
    <t>18/02/2021,23/02/2021,Fev,2021,3424402,2321,VD,FOB,P12,1600,BRL,0</t>
  </si>
  <si>
    <t>20/02/2021,24/02/2021,Fev,2021,3403208,2333,VD,FOB,P12,1800,BRL,0</t>
  </si>
  <si>
    <t>19/02/2021,22/02/2021,Fev,2021,3424402,2302,VD,FOB,P12,1600,BRL,0</t>
  </si>
  <si>
    <t>21/02/2021,23/02/2021,Fev,2021,3423909,2311,VD,CIF,P24,2400,BRL,255.5</t>
  </si>
  <si>
    <t>21/02/2021,25/02/2021,Fev,2021,3424402,2326,DV,CIF,P12,-1600,BRL,342.86</t>
  </si>
  <si>
    <t>21/02/2021,24/02/2021,Fev,2021,3403208,2305,DV,CIF,P24,-3000,BRL,562.5</t>
  </si>
  <si>
    <t>20/02/2021,23/02/2021,Fev,2021,3423909,2313,DV,FOB,P24,-3000,BRL,0</t>
  </si>
  <si>
    <t>20/02/2021,22/02/2021,Fev,2021,3423909,2329,DV,FOB,P12,-1600,BRL,0</t>
  </si>
  <si>
    <t>20/02/2021,23/02/2021,Fev,2021,3403208,2351,DV,FOB,P24,-2400,BRL,0</t>
  </si>
  <si>
    <t>20/02/2021,23/02/2021,Fev,2021,3403208,2307,VD,FOB,P12,1800,BRL,0</t>
  </si>
  <si>
    <t>21/02/2021,24/02/2021,Fev,2021,3423909,2317,VD,FOB,P12,1600,BRL,0</t>
  </si>
  <si>
    <t>23/02/2021,26/02/2021,Fev,2021,3424402,2307,DV,FOB,P24,-3000,BRL,0</t>
  </si>
  <si>
    <t>21/02/2021,26/02/2021,Fev,2021,3403208,2342,DV,CIF,P12,-1600,BRL,1300</t>
  </si>
  <si>
    <t>23/02/2021,27/02/2021,Fev,2021,3423909,2320,VD,FOB,P24,2800,BRL,0</t>
  </si>
  <si>
    <t>25/02/2021,28/02/2021,Fev,2021,3424402,2331,DV,CIF,P12,-1800,BRL,377.15</t>
  </si>
  <si>
    <t>24/02/2021,28/02/2021,Fev,2021,3423909,2339,VD,FOB,P24,2800,BRL,0</t>
  </si>
  <si>
    <t>25/02/2021,27/02/2021,Fev,2021,3424402,2311,VD,FOB,P24,2800,BRL,800</t>
  </si>
  <si>
    <t>23/02/2021,26/02/2021,Fev,2021,3423909,2324,VD,FOB,P12,1800,BRL,0</t>
  </si>
  <si>
    <t>24/02/2021,27/02/2021,Fev,2021,3403208,2301,DV,FOB,P24,-2400,BRL,0</t>
  </si>
  <si>
    <t>25/02/2021,02/03/2021,Fev,2021,3403208,2331,DV,CIF,P24,-2400,BRL,1051.43</t>
  </si>
  <si>
    <t>23/02/2021,26/02/2021,Fev,2021,3423909,2314,VD,FOB,P12,1600,BRL,0</t>
  </si>
  <si>
    <t>25/02/2021,02/03/2021,Fev,2021,3403208,2301,VD,FOB,P12,1600,BRL,0</t>
  </si>
  <si>
    <t>25/02/2021,28/02/2021,Fev,2021,3423909,2333,VD,FOB,P12,1600,BRL,0</t>
  </si>
  <si>
    <t>24/02/2021,28/02/2021,Fev,2021,3403208,2320,VD,FOB,P12,1600,BRL,0</t>
  </si>
  <si>
    <t>24/02/2021,01/03/2021,Fev,2021,3423909,2324,DV,FOB,P24,-3000,BRL,0</t>
  </si>
  <si>
    <t>24/02/2021,01/03/2021,Fev,2021,3423909,2329,DV,FOB,P12,-1600,BRL,0</t>
  </si>
  <si>
    <t>26/02/2021,01/03/2021,Fev,2021,3423909,2314,DV,FOB,P24,-2400,BRL,0</t>
  </si>
  <si>
    <t>26/02/2021,27/02/2021,Fev,2021,3424402,2323,VD,FOB,P24,3000,BRL,0</t>
  </si>
  <si>
    <t>26/02/2021,01/03/2021,Fev,2021,3423909,2329,VD,FOB,P24,3000,BRL,450</t>
  </si>
  <si>
    <t>26/02/2021,02/03/2021,Fev,2021,3424402,2349,VD,FOB,P12,1600,BRL,0</t>
  </si>
  <si>
    <t>28/02/2021,04/03/2021,Fev,2021,3423909,2314,DV,FOB,P12,-1800,BRL,0</t>
  </si>
  <si>
    <t>28/02/2021,03/03/2021,Fev,2021,3423909,2330,DV,CIF,P24,-3000,BRL,535.72</t>
  </si>
  <si>
    <t>26/02/2021,03/03/2021,Fev,2021,3424402,2305,DV,FOB,P12,-1600,BRL,500</t>
  </si>
  <si>
    <t>28/02/2021,02/03/2021,Fev,2021,3424402,2320,DV,FOB,P24,-3000,BRL,0</t>
  </si>
  <si>
    <t>28/02/2021,04/03/2021,Fev,2021,3424402,2311,DV,CIF,P12,-1600,BRL,720</t>
  </si>
  <si>
    <t>28/02/2021,03/03/2021,Fev,2021,3424402,2347,DV,CIF,P24,-2800,BRL,1114.29</t>
  </si>
  <si>
    <t>27/02/2021,02/03/2021,Fev,2021,3423909,2313,DV,FOB,P24,-3000,BRL,0</t>
  </si>
  <si>
    <t>27/02/2021,04/03/2021,Fev,2021,3423909,2308,VD,CIF,P12,1600,BRL,246.86</t>
  </si>
  <si>
    <t>27/02/2021,04/03/2021,Fev,2021,3403208,2332,VD,FOB,P24,2800,BRL,0</t>
  </si>
  <si>
    <t>28/02/2021,03/03/2021,Fev,2021,3424402,2311,VD,FOB,P12,1800,BRL,691.2</t>
  </si>
  <si>
    <t>02/03/2021,07/03/2021,Mar,2021,3424402,2335,DV,CIF,P24,-2400,BRL,394.29</t>
  </si>
  <si>
    <t>28/02/2021,03/03/2021,Fev,2021,3423909,2310,VD,FOB,P12,1800,BRL,345.6</t>
  </si>
  <si>
    <t>04/02/2021,07/02/2021,Fev,2021,3424402,2305,DV,CIF,P24,-3000,BRL,535.72</t>
  </si>
  <si>
    <t>02/02/2021,06/02/2021,Fev,2021,3423909,2315,VD,FOB,P24,2400,BRL,0</t>
  </si>
  <si>
    <t>02/02/2021,07/02/2021,Fev,2021,3403208,2302,VD,FOB,P24,3000,BRL,0</t>
  </si>
  <si>
    <t>08/02/2021,13/02/2021,Fev,2021,3403208,2323,VD,FOB,P12,1600,BRL,0</t>
  </si>
  <si>
    <t>18/02/2021,21/02/2021,Fev,2021,3423909,2314,VD,FOB,P24,2400,BRL,0</t>
  </si>
  <si>
    <t>17/02/2021,22/02/2021,Fev,2021,3423909,2314,VD,FOB,P12,1600,BRL,0</t>
  </si>
  <si>
    <t>18/02/2021,21/02/2021,Fev,2021,3423909,2330,VD,CIF,P12,1600,BRL,548.58</t>
  </si>
  <si>
    <t>18/02/2021,23/02/2021,Fev,2021,3424402,2324,VD,FOB,P12,1800,BRL,0</t>
  </si>
  <si>
    <t>20/02/2021,25/02/2021,Fev,2021,3424402,2329,VD,FOB,P12,1600,BRL,0</t>
  </si>
  <si>
    <t>19/02/2021,22/02/2021,Fev,2021,3424402,2331,DV,CIF,P24,-3000,BRL,342.86</t>
  </si>
  <si>
    <t>18/02/2021,21/02/2021,Fev,2021,3424402,2308,VD,CIF,P12,1600,BRL,428.58</t>
  </si>
  <si>
    <t>20/02/2021,24/02/2021,Fev,2021,3403208,2314,VD,FOB,P12,1800,BRL,0</t>
  </si>
  <si>
    <t>21/02/2021,23/02/2021,Fev,2021,3424402,2327,DV,FOB,P12,-1600,BRL,0</t>
  </si>
  <si>
    <t>22/02/2021,25/02/2021,Fev,2021,3403208,2321,DV,FOB,P24,-2800,BRL,0</t>
  </si>
  <si>
    <t>23/02/2021,26/02/2021,Fev,2021,3423909,2324,VD,FOB,P24,2400,BRL,0</t>
  </si>
  <si>
    <t>23/02/2021,26/02/2021,Fev,2021,3424402,2307,VD,FOB,P24,2800,BRL,0</t>
  </si>
  <si>
    <t>26/02/2021,03/03/2021,Fev,2021,3403208,2324,DV,CIF,P24,-2800,BRL,921.6</t>
  </si>
  <si>
    <t>26/02/2021,02/03/2021,Fev,2021,3424402,2331,VD,CIF,P24,3000,BRL,342.86</t>
  </si>
  <si>
    <t>27/02/2021,01/03/2021,Fev,2021,3403208,2313,DV,FOB,P24,-2800,BRL,0</t>
  </si>
  <si>
    <t>25/02/2021,28/02/2021,Fev,2021,3423909,2314,VD,FOB,P24,2400,BRL,0</t>
  </si>
  <si>
    <t>26/02/2021,01/03/2021,Fev,2021,3423909,2335,DV,CIF,P24,-2400,BRL,283.89</t>
  </si>
  <si>
    <t>25/02/2021,02/03/2021,Fev,2021,3403208,2318,DV,CIF,P24,-2800,BRL,1097.15</t>
  </si>
  <si>
    <t>28/02/2021,05/03/2021,Fev,2021,3423909,2333,VD,FOB,P24,3000,BRL,0</t>
  </si>
  <si>
    <t>17/02/2021,19/02/2021,Fev,2021,3424402,2321,DV,FOB,P12,-1800,BRL,0</t>
  </si>
  <si>
    <t>21/02/2021,22/02/2021,Fev,2021,3424402,2305,DV,CIF,P12,-1800,BRL,471.43</t>
  </si>
  <si>
    <t>21/02/2021,25/02/2021,Fev,2021,3424402,2320,DV,FOB,P12,-1600,BRL,0</t>
  </si>
  <si>
    <t>23/02/2021,26/02/2021,Fev,2021,3423909,2315,DV,FOB,P24,-2800,BRL,0</t>
  </si>
  <si>
    <t>03/02/2021,06/02/2021,Fev,2021,3424402,2311,VD,FOB,P12,1600,BRL,800</t>
  </si>
  <si>
    <t>04/02/2021,07/02/2021,Fev,2021,3403208,2332,VD,FOB,P12,1800,BRL,0</t>
  </si>
  <si>
    <t>04/02/2021,09/02/2021,Fev,2021,3403208,2346,VD,FOB,P24,2800,BRL,0</t>
  </si>
  <si>
    <t>06/02/2021,09/02/2021,Fev,2021,3424402,2311,VD,FOB,P24,2800,BRL,800</t>
  </si>
  <si>
    <t>05/02/2021,08/02/2021,Fev,2021,3403208,2325,VD,FOB,P12,1600,BRL,0</t>
  </si>
  <si>
    <t>05/02/2021,07/02/2021,Fev,2021,3424402,2307,DV,CIF,P24,-2400,BRL,560</t>
  </si>
  <si>
    <t>04/02/2021,09/02/2021,Fev,2021,3424402,2311,DV,FOB,P24,-3000,BRL,720</t>
  </si>
  <si>
    <t>05/02/2021,09/02/2021,Fev,2021,3423909,2317,VD,FOB,P12,1600,BRL,0</t>
  </si>
  <si>
    <t>06/02/2021,08/02/2021,Fev,2021,3423909,2321,VD,FOB,P12,1600,BRL,0</t>
  </si>
  <si>
    <t>07/02/2021,11/02/2021,Fev,2021,3403208,2347,DV,CIF,P12,-1600,BRL,342.86</t>
  </si>
  <si>
    <t>25/02/2021,28/02/2021,Fev,2021,3403208,2306,VD,CIF,P12,1800,BRL,633.6</t>
  </si>
  <si>
    <t>26/02/2021,02/03/2021,Fev,2021,3403208,2301,VD,FOB,P12,1800,BRL,0</t>
  </si>
  <si>
    <t>24/02/2021,26/02/2021,Fev,2021,3423909,2313,VD,FOB,P12,1600,BRL,0</t>
  </si>
  <si>
    <t>25/02/2021,28/02/2021,Fev,2021,3423909,2314,DV,FOB,P24,-3000,BRL,0</t>
  </si>
  <si>
    <t>26/02/2021,03/03/2021,Fev,2021,3424402,2320,VD,FOB,P12,1600,BRL,0</t>
  </si>
  <si>
    <t>26/02/2021,03/03/2021,Fev,2021,3403208,2333,VD,FOB,P24,2400,BRL,0</t>
  </si>
  <si>
    <t>27/02/2021,01/03/2021,Fev,2021,3423909,2311,VD,CIF,P24,3000,BRL,277.72</t>
  </si>
  <si>
    <t>28/02/2021,05/03/2021,Fev,2021,3403208,2313,VD,FOB,P12,1800,BRL,0</t>
  </si>
  <si>
    <t>26/02/2021,01/03/2021,Fev,2021,3403208,2351,VD,FOB,P24,2800,BRL,0</t>
  </si>
  <si>
    <t>27/02/2021,02/03/2021,Fev,2021,3423909,2330,VD,FOB,P24,2800,BRL,0</t>
  </si>
  <si>
    <t>26/02/2021,01/03/2021,Fev,2021,3423909,2315,VD,FOB,P24,2400,BRL,0</t>
  </si>
  <si>
    <t>27/02/2021,02/03/2021,Fev,2021,3423909,2320,VD,FOB,P12,1600,BRL,0</t>
  </si>
  <si>
    <t>27/02/2021,03/03/2021,Fev,2021,3403208,2320,VD,FOB,P24,2800,BRL,0</t>
  </si>
  <si>
    <t>05/02/2021,08/02/2021,Fev,2021,3403208,2306,VD,CIF,P12,1600,BRL,720</t>
  </si>
  <si>
    <t>05/02/2021,08/02/2021,Fev,2021,3423909,2316,DV,FOB,P12,-1600,BRL,640</t>
  </si>
  <si>
    <t>03/02/2021,06/02/2021,Fev,2021,3423909,2312,VD,FOB,P12,1600,BRL,576</t>
  </si>
  <si>
    <t>04/02/2021,08/02/2021,Fev,2021,3403208,2302,VD,FOB,P24,2400,BRL,0</t>
  </si>
  <si>
    <t>05/02/2021,10/02/2021,Fev,2021,3423909,2342,VD,CIF,P12,1800,BRL,792</t>
  </si>
  <si>
    <t>06/02/2021,10/02/2021,Fev,2021,3424402,2311,DV,FOB,P24,-2400,BRL,700</t>
  </si>
  <si>
    <t>04/02/2021,09/02/2021,Fev,2021,3403208,2320,DV,FOB,P12,-1600,BRL,0</t>
  </si>
  <si>
    <t>05/02/2021,08/02/2021,Fev,2021,3423909,2315,DV,FOB,P24,-2400,BRL,0</t>
  </si>
  <si>
    <t>05/02/2021,09/02/2021,Fev,2021,3403208,2308,VD,CIF,P12,1600,BRL,720</t>
  </si>
  <si>
    <t>07/02/2021,12/02/2021,Fev,2021,3423909,2315,VD,FOB,P24,2800,BRL,0</t>
  </si>
  <si>
    <t>06/02/2021,09/02/2021,Fev,2021,3424402,2325,DV,FOB,P12,-1600,BRL,0</t>
  </si>
  <si>
    <t>07/02/2021,12/02/2021,Fev,2021,3423909,2313,VD,FOB,P12,1800,BRL,0</t>
  </si>
  <si>
    <t>06/02/2021,10/02/2021,Fev,2021,3424402,2335,DV,CIF,P24,-3000,BRL,342.86</t>
  </si>
  <si>
    <t>07/02/2021,11/02/2021,Fev,2021,3423909,2320,DV,FOB,P24,-2800,BRL,0</t>
  </si>
  <si>
    <t>09/02/2021,14/02/2021,Fev,2021,3424402,2301,VD,FOB,P12,1800,BRL,0</t>
  </si>
  <si>
    <t>09/02/2021,14/02/2021,Fev,2021,3424402,2308,VD,CIF,P24,3000,BRL,535.72</t>
  </si>
  <si>
    <t>08/02/2021,10/02/2021,Fev,2021,3423909,2308,VD,CIF,P24,2800,BRL,266.61</t>
  </si>
  <si>
    <t>07/02/2021,12/02/2021,Fev,2021,3403208,2306,DV,CIF,P24,-2800,BRL,777.6</t>
  </si>
  <si>
    <t>07/02/2021,10/02/2021,Fev,2021,3424402,2301,VD,CIF,P12,1600,BRL,500</t>
  </si>
  <si>
    <t>10/02/2021,13/02/2021,Fev,2021,3424402,2303,VD,FOB,P24,2800,BRL,0</t>
  </si>
  <si>
    <t>09/02/2021,12/02/2021,Fev,2021,3403208,2313,VD,FOB,P12,1800,BRL,0</t>
  </si>
  <si>
    <t>09/02/2021,13/02/2021,Fev,2021,3424402,2306,VD,CIF,P24,2800,BRL,514.29</t>
  </si>
  <si>
    <t>11/02/2021,14/02/2021,Fev,2021,3423909,2315,DV,FOB,P12,-1600,BRL,0</t>
  </si>
  <si>
    <t>11/02/2021,16/02/2021,Fev,2021,3424402,2311,VD,FOB,P24,3000,BRL,720</t>
  </si>
  <si>
    <t>09/02/2021,13/02/2021,Fev,2021,3423909,2315,VD,FOB,P12,1600,BRL,0</t>
  </si>
  <si>
    <t>11/02/2021,15/02/2021,Fev,2021,3403208,2317,DV,FOB,P12,-1600,BRL,0</t>
  </si>
  <si>
    <t>10/02/2021,15/02/2021,Fev,2021,3403208,2314,DV,FOB,P12,-1600,BRL,0</t>
  </si>
  <si>
    <t>10/02/2021,15/02/2021,Fev,2021,3424402,2309,VD,FOB,P24,3000,BRL,576</t>
  </si>
  <si>
    <t>12/02/2021,16/02/2021,Fev,2021,3403208,2349,VD,FOB,P24,3000,BRL,0</t>
  </si>
  <si>
    <t>13/02/2021,18/02/2021,Fev,2021,3423909,2321,VD,FOB,P24,2800,BRL,0</t>
  </si>
  <si>
    <t>11/02/2021,13/02/2021,Fev,2021,3423909,2310,VD,FOB,P24,2800,BRL,400</t>
  </si>
  <si>
    <t>12/02/2021,16/02/2021,Fev,2021,3424402,2349,VD,FOB,P24,2800,BRL,0</t>
  </si>
  <si>
    <t>11/02/2021,13/02/2021,Fev,2021,3424402,2307,VD,FOB,P12,1800,BRL,0</t>
  </si>
  <si>
    <t>12/02/2021,16/02/2021,Fev,2021,3423909,2314,VD,FOB,P24,2800,BRL,0</t>
  </si>
  <si>
    <t>13/02/2021,16/02/2021,Fev,2021,3423909,2313,VD,FOB,P12,1600,BRL,0</t>
  </si>
  <si>
    <t>12/02/2021,16/02/2021,Fev,2021,3403208,2308,VD,CIF,P24,2400,BRL,662.4</t>
  </si>
  <si>
    <t>11/02/2021,15/02/2021,Fev,2021,3423909,2314,VD,FOB,P12,1600,BRL,0</t>
  </si>
  <si>
    <t>14/02/2021,17/02/2021,Fev,2021,3403208,2313,VD,FOB,P12,1600,BRL,0</t>
  </si>
  <si>
    <t>13/02/2021,17/02/2021,Fev,2021,3423909,2339,VD,FOB,P12,1600,BRL,0</t>
  </si>
  <si>
    <t>13/02/2021,18/02/2021,Fev,2021,3403208,2351,DV,FOB,P24,-2800,BRL,0</t>
  </si>
  <si>
    <t>15/02/2021,19/02/2021,Fev,2021,3403208,2351,DV,FOB,P12,-1600,BRL,0</t>
  </si>
  <si>
    <t>14/02/2021,17/02/2021,Fev,2021,3423909,2333,VD,FOB,P12,1800,BRL,0</t>
  </si>
  <si>
    <t>16/02/2021,21/02/2021,Fev,2021,3423909,2320,VD,FOB,P12,1600,BRL,0</t>
  </si>
  <si>
    <t>15/02/2021,18/02/2021,Fev,2021,3424402,2349,DV,FOB,P24,-2400,BRL,0</t>
  </si>
  <si>
    <t>16/02/2021,20/02/2021,Fev,2021,3424402,2309,VD,FOB,P24,2400,BRL,560</t>
  </si>
  <si>
    <t>16/02/2021,21/02/2021,Fev,2021,3423909,2317,DV,FOB,P24,-3000,BRL,0</t>
  </si>
  <si>
    <t>16/02/2021,19/02/2021,Fev,2021,3403208,2342,VD,CIF,P12,1600,BRL,1300</t>
  </si>
  <si>
    <t>16/02/2021,20/02/2021,Fev,2021,3423909,2314,VD,FOB,P24,2400,BRL,0</t>
  </si>
  <si>
    <t>17/02/2021,22/02/2021,Fev,2021,3423909,2315,DV,FOB,P12,-1600,BRL,0</t>
  </si>
  <si>
    <t>17/02/2021,21/02/2021,Fev,2021,3423909,2332,VD,FOB,P24,2400,BRL,0</t>
  </si>
  <si>
    <t>19/02/2021,23/02/2021,Fev,2021,3403208,2314,VD,FOB,P24,2800,BRL,0</t>
  </si>
  <si>
    <t>18/02/2021,23/02/2021,Fev,2021,3403208,2313,VD,FOB,P24,2800,BRL,0</t>
  </si>
  <si>
    <t>19/02/2021,22/02/2021,Fev,2021,3403208,2314,VD,FOB,P24,3000,BRL,0</t>
  </si>
  <si>
    <t>20/02/2021,23/02/2021,Fev,2021,3423909,2318,VD,CIF,P24,2400,BRL,662.4</t>
  </si>
  <si>
    <t>19/02/2021,22/02/2021,Fev,2021,3424402,2311,VD,FOB,P24,3000,BRL,720</t>
  </si>
  <si>
    <t>20/02/2021,23/02/2021,Fev,2021,3423909,2312,VD,FOB,P24,2400,BRL,560</t>
  </si>
  <si>
    <t>21/02/2021,26/02/2021,Fev,2021,3424402,2327,DV,FOB,P24,-3000,BRL,0</t>
  </si>
  <si>
    <t>21/02/2021,24/02/2021,Fev,2021,3423909,2313,VD,FOB,P12,1600,BRL,0</t>
  </si>
  <si>
    <t>19/02/2021,24/02/2021,Fev,2021,3403208,2329,DV,FOB,P12,-1600,BRL,0</t>
  </si>
  <si>
    <t>20/02/2021,25/02/2021,Fev,2021,3403208,2328,DV,CIF,P12,-1600,BRL,914.29</t>
  </si>
  <si>
    <t>21/02/2021,24/02/2021,Fev,2021,3403208,2301,VD,FOB,P24,2400,BRL,0</t>
  </si>
  <si>
    <t>19/02/2021,22/02/2021,Fev,2021,3423909,2310,VD,FOB,P12,1600,BRL,400</t>
  </si>
  <si>
    <t>22/02/2021,27/02/2021,Fev,2021,3403208,2323,VD,FOB,P12,1600,BRL,0</t>
  </si>
  <si>
    <t>21/02/2021,23/02/2021,Fev,2021,3423909,2327,VD,FOB,P24,2800,BRL,0</t>
  </si>
  <si>
    <t>21/02/2021,24/02/2021,Fev,2021,3423909,2326,VD,CIF,P12,1800,BRL,301.72</t>
  </si>
  <si>
    <t>22/02/2021,26/02/2021,Fev,2021,3423909,2320,VD,FOB,P24,2800,BRL,0</t>
  </si>
  <si>
    <t>22/02/2021,26/02/2021,Fev,2021,3424402,2309,DV,FOB,P24,-2800,BRL,640</t>
  </si>
  <si>
    <t>21/02/2021,24/02/2021,Fev,2021,3423909,2314,DV,FOB,P24,-2800,BRL,0</t>
  </si>
  <si>
    <t>22/02/2021,25/02/2021,Fev,2021,3423909,2318,VD,CIF,P12,1600,BRL,720</t>
  </si>
  <si>
    <t>23/02/2021,27/02/2021,Fev,2021,3403208,2332,DV,FOB,P12,-1600,BRL,0</t>
  </si>
  <si>
    <t>22/02/2021,24/02/2021,Fev,2021,3424402,2328,DV,CIF,P12,-1800,BRL,377.15</t>
  </si>
  <si>
    <t>25/02/2021,01/03/2021,Fev,2021,3423909,2314,VD,FOB,P12,1800,BRL,0</t>
  </si>
  <si>
    <t>25/02/2021,02/03/2021,Fev,2021,3423909,2323,DV,FOB,P12,-1800,BRL,0</t>
  </si>
  <si>
    <t>26/02/2021,02/03/2021,Fev,2021,3423909,2320,VD,FOB,P24,2800,BRL,0</t>
  </si>
  <si>
    <t>24/02/2021,28/02/2021,Fev,2021,3423909,2349,VD,FOB,P24,3000,BRL,0</t>
  </si>
  <si>
    <t>26/02/2021,01/03/2021,Fev,2021,3423909,2314,VD,FOB,P12,1800,BRL,0</t>
  </si>
  <si>
    <t>24/02/2021,01/03/2021,Fev,2021,3423909,2310,VD,FOB,P24,3000,BRL,360</t>
  </si>
  <si>
    <t>25/02/2021,28/02/2021,Fev,2021,3423909,2347,VD,CIF,P24,3000,BRL,914.29</t>
  </si>
  <si>
    <t>25/02/2021,01/03/2021,Fev,2021,3423909,2347,VD,CIF,P24,2400,BRL,1051.43</t>
  </si>
  <si>
    <t>27/02/2021,03/03/2021,Fev,2021,3424402,2346,VD,FOB,P12,1600,BRL,0</t>
  </si>
  <si>
    <t>27/02/2021,01/03/2021,Fev,2021,3403208,2301,VD,FOB,P12,1800,BRL,0</t>
  </si>
  <si>
    <t>27/02/2021,04/03/2021,Fev,2021,3424402,2325,DV,FOB,P12,-1600,BRL,0</t>
  </si>
  <si>
    <t>25/02/2021,02/03/2021,Fev,2021,3424402,2324,VD,FOB,P24,2400,BRL,0</t>
  </si>
  <si>
    <t>25/02/2021,28/02/2021,Fev,2021,3403208,2301,VD,FOB,P12,1800,BRL,0</t>
  </si>
  <si>
    <t>26/02/2021,01/03/2021,Fev,2021,3403208,2321,DV,FOB,P12,-1800,BRL,0</t>
  </si>
  <si>
    <t>26/02/2021,03/03/2021,Fev,2021,3423909,2326,VD,CIF,P24,3000,BRL,308.58</t>
  </si>
  <si>
    <t>28/02/2021,02/03/2021,Fev,2021,3424402,2321,VD,FOB,P24,3000,BRL,0</t>
  </si>
  <si>
    <t>01/03/2021,06/03/2021,Mar,2021,3403208,2313,VD,FOB,P24,3000,BRL,0</t>
  </si>
  <si>
    <t>28/02/2021,04/03/2021,Fev,2021,3403208,2305,VD,CIF,P24,3000,BRL,562.5</t>
  </si>
  <si>
    <t>28/02/2021,05/03/2021,Fev,2021,3423909,2315,VD,FOB,P12,1600,BRL,0</t>
  </si>
  <si>
    <t>01/02/2021,06/02/2021,Fev,2021,3424402,2307,VD,CIF,P24,3000,BRL,518.4</t>
  </si>
  <si>
    <t>01/02/2021,04/02/2021,Fev,2021,3424402,2329,VD,FOB,P12,1600,BRL,0</t>
  </si>
  <si>
    <t>01/02/2021,06/02/2021,Fev,2021,3403208,2327,DV,FOB,P12,-1600,BRL,0</t>
  </si>
  <si>
    <t>03/02/2021,05/02/2021,Fev,2021,3423909,2330,DV,CIF,P12,-1800,BRL,543.09</t>
  </si>
  <si>
    <t>05/02/2021,10/02/2021,Fev,2021,3424402,2302,VD,FOB,P12,1600,BRL,0</t>
  </si>
  <si>
    <t>06/02/2021,11/02/2021,Fev,2021,3424402,2351,VD,FOB,P24,2400,BRL,0</t>
  </si>
  <si>
    <t>07/02/2021,11/02/2021,Fev,2021,3403208,2346,VD,FOB,P12,1600,BRL,0</t>
  </si>
  <si>
    <t>05/02/2021,07/02/2021,Fev,2021,3423909,2318,DV,CIF,P24,-2800,BRL,777.6</t>
  </si>
  <si>
    <t>07/02/2021,11/02/2021,Fev,2021,3424402,2321,VD,FOB,P24,3000,BRL,0</t>
  </si>
  <si>
    <t>06/02/2021,09/02/2021,Fev,2021,3424402,2311,VD,CIF,P24,2800,BRL,691.2</t>
  </si>
  <si>
    <t>08/02/2021,10/02/2021,Fev,2021,3423909,2332,VD,FOB,P12,1800,BRL,0</t>
  </si>
  <si>
    <t>07/02/2021,11/02/2021,Fev,2021,3423909,2347,VD,CIF,P24,2800,BRL,877.72</t>
  </si>
  <si>
    <t>07/02/2021,11/02/2021,Fev,2021,3403208,2326,VD,CIF,P12,1600,BRL,914.29</t>
  </si>
  <si>
    <t>07/02/2021,11/02/2021,Fev,2021,3403208,2333,VD,FOB,P24,3000,BRL,0</t>
  </si>
  <si>
    <t>06/02/2021,09/02/2021,Fev,2021,3423909,2325,VD,FOB,P24,3000,BRL,0</t>
  </si>
  <si>
    <t>07/02/2021,11/02/2021,Fev,2021,3423909,2315,DV,FOB,P24,-3000,BRL,0</t>
  </si>
  <si>
    <t>08/02/2021,12/02/2021,Fev,2021,3403208,2335,VD,CIF,P24,2800,BRL,877.72</t>
  </si>
  <si>
    <t>08/02/2021,13/02/2021,Fev,2021,3423909,2333,VD,FOB,P24,2800,BRL,0</t>
  </si>
  <si>
    <t>11/02/2021,15/02/2021,Fev,2021,3403208,2349,DV,FOB,P24,-2400,BRL,0</t>
  </si>
  <si>
    <t>12/02/2021,16/02/2021,Fev,2021,3403208,2329,VD,FOB,P12,1800,BRL,0</t>
  </si>
  <si>
    <t>13/02/2021,16/02/2021,Fev,2021,3423909,2317,VD,FOB,P12,1800,BRL,0</t>
  </si>
  <si>
    <t>12/02/2021,17/02/2021,Fev,2021,3403208,2320,VD,FOB,P12,1600,BRL,0</t>
  </si>
  <si>
    <t>13/02/2021,15/02/2021,Fev,2021,3423909,2342,DV,CIF,P12,-1600,BRL,720</t>
  </si>
  <si>
    <t>12/02/2021,16/02/2021,Fev,2021,3423909,2314,VD,FOB,P12,1800,BRL,0</t>
  </si>
  <si>
    <t>12/02/2021,16/02/2021,Fev,2021,3424402,2335,DV,CIF,P24,-2400,BRL,394.29</t>
  </si>
  <si>
    <t>12/02/2021,17/02/2021,Fev,2021,3423909,2315,VD,FOB,P12,1600,BRL,0</t>
  </si>
  <si>
    <t>14/02/2021,19/02/2021,Fev,2021,3423909,2308,VD,CIF,P24,2800,BRL,266.61</t>
  </si>
  <si>
    <t>14/02/2021,17/02/2021,Fev,2021,3403208,2314,VD,FOB,P24,2800,BRL,0</t>
  </si>
  <si>
    <t>23/02/2021,27/02/2021,Fev,2021,3403208,2301,VD,FOB,P12,1600,BRL,0</t>
  </si>
  <si>
    <t>24/02/2021,27/02/2021,Fev,2021,3424402,2301,VD,FOB,P24,3000,BRL,0</t>
  </si>
  <si>
    <t>24/02/2021,28/02/2021,Fev,2021,3403208,2320,DV,FOB,P24,-3000,BRL,0</t>
  </si>
  <si>
    <t>24/02/2021,01/03/2021,Fev,2021,3424402,2305,DV,FOB,P12,-1800,BRL,480</t>
  </si>
  <si>
    <t>26/02/2021,02/03/2021,Fev,2021,3423909,2305,VD,CIF,P24,2400,BRL,255.5</t>
  </si>
  <si>
    <t>02/02/2021,06/02/2021,Fev,2021,3424402,2311,DV,FOB,P12,-1800,BRL,691.2</t>
  </si>
  <si>
    <t>05/02/2021,07/02/2021,Fev,2021,3423909,2328,VD,CIF,P24,2400,BRL,394.29</t>
  </si>
  <si>
    <t>04/02/2021,08/02/2021,Fev,2021,3403208,2302,VD,FOB,P24,3000,BRL,0</t>
  </si>
  <si>
    <t>03/02/2021,07/02/2021,Fev,2021,3423909,2310,VD,FOB,P24,2400,BRL,350</t>
  </si>
  <si>
    <t>04/02/2021,09/02/2021,Fev,2021,3424402,2328,VD,CIF,P12,1800,BRL,377.15</t>
  </si>
  <si>
    <t>06/02/2021,10/02/2021,Fev,2021,3403208,2305,DV,CIF,P12,-1600,BRL,720</t>
  </si>
  <si>
    <t>05/02/2021,08/02/2021,Fev,2021,3423909,2331,DV,CIF,P12,-1800,BRL,301.72</t>
  </si>
  <si>
    <t>05/02/2021,08/02/2021,Fev,2021,3423909,2310,VD,FOB,P12,1600,BRL,400</t>
  </si>
  <si>
    <t>05/02/2021,09/02/2021,Fev,2021,3403208,2320,VD,FOB,P12,1600,BRL,0</t>
  </si>
  <si>
    <t>04/02/2021,08/02/2021,Fev,2021,3423909,2329,VD,FOB,P24,2400,BRL,0</t>
  </si>
  <si>
    <t>05/02/2021,10/02/2021,Fev,2021,3403208,2314,VD,FOB,P24,2400,BRL,0</t>
  </si>
  <si>
    <t>05/02/2021,07/02/2021,Fev,2021,3423909,2347,VD,CIF,P12,1600,BRL,914.29</t>
  </si>
  <si>
    <t>06/02/2021,11/02/2021,Fev,2021,3424402,2311,VD,FOB,P24,3000,BRL,720</t>
  </si>
  <si>
    <t>04/02/2021,08/02/2021,Fev,2021,3424402,2301,DV,CIF,P12,-1600,BRL,500</t>
  </si>
  <si>
    <t>05/02/2021,08/02/2021,Fev,2021,3423909,2310,VD,FOB,P24,2800,BRL,400</t>
  </si>
  <si>
    <t>06/02/2021,10/02/2021,Fev,2021,3423909,2314,VD,FOB,P24,3000,BRL,0</t>
  </si>
  <si>
    <t>06/02/2021,11/02/2021,Fev,2021,3403208,2314,VD,FOB,P24,2400,BRL,0</t>
  </si>
  <si>
    <t>06/02/2021,09/02/2021,Fev,2021,3424402,2349,VD,FOB,P12,1600,BRL,0</t>
  </si>
  <si>
    <t>06/02/2021,11/02/2021,Fev,2021,3423909,2351,VD,FOB,P24,2400,BRL,0</t>
  </si>
  <si>
    <t>05/02/2021,08/02/2021,Fev,2021,3423909,2327,VD,FOB,P24,3000,BRL,0</t>
  </si>
  <si>
    <t>05/02/2021,09/02/2021,Fev,2021,3424402,2302,VD,FOB,P12,1600,BRL,500</t>
  </si>
  <si>
    <t>06/02/2021,09/02/2021,Fev,2021,3423909,2335,VD,CIF,P12,1800,BRL,271.55</t>
  </si>
  <si>
    <t>08/02/2021,11/02/2021,Fev,2021,3403208,2333,DV,FOB,P12,-1600,BRL,0</t>
  </si>
  <si>
    <t>07/02/2021,12/02/2021,Fev,2021,3424402,2309,DV,FOB,P24,-3000,BRL,576</t>
  </si>
  <si>
    <t>08/02/2021,11/02/2021,Fev,2021,3423909,2333,VD,FOB,P12,1600,BRL,0</t>
  </si>
  <si>
    <t>07/02/2021,11/02/2021,Fev,2021,3423909,2330,VD,CIF,P12,1600,BRL,548.58</t>
  </si>
  <si>
    <t>06/02/2021,11/02/2021,Fev,2021,3403208,2320,VD,FOB,P12,1600,BRL,0</t>
  </si>
  <si>
    <t>08/02/2021,13/02/2021,Fev,2021,3423909,2315,VD,FOB,P12,1800,BRL,0</t>
  </si>
  <si>
    <t>07/02/2021,10/02/2021,Fev,2021,3424402,2320,DV,FOB,P12,-1800,BRL,0</t>
  </si>
  <si>
    <t>10/02/2021,14/02/2021,Fev,2021,3424402,2323,DV,FOB,P12,-1800,BRL,0</t>
  </si>
  <si>
    <t>09/02/2021,12/02/2021,Fev,2021,3424402,2311,VD,FOB,P12,1600,BRL,800</t>
  </si>
  <si>
    <t>10/02/2021,13/02/2021,Fev,2021,3403208,2305,VD,CIF,P12,1800,BRL,633.6</t>
  </si>
  <si>
    <t>12/02/2021,17/02/2021,Fev,2021,3403208,2339,VD,FOB,P24,2400,BRL,0</t>
  </si>
  <si>
    <t>11/02/2021,15/02/2021,Fev,2021,3424402,2302,VD,FOB,P24,2400,BRL,0</t>
  </si>
  <si>
    <t>12/02/2021,17/02/2021,Fev,2021,3423909,2313,DV,FOB,P12,-1800,BRL,0</t>
  </si>
  <si>
    <t>12/02/2021,17/02/2021,Fev,2021,3423909,2351,VD,FOB,P24,2800,BRL,0</t>
  </si>
  <si>
    <t>12/02/2021,15/02/2021,Fev,2021,3424402,2320,VD,FOB,P12,1600,BRL,0</t>
  </si>
  <si>
    <t>13/02/2021,16/02/2021,Fev,2021,3424402,2309,VD,FOB,P24,2400,BRL,560</t>
  </si>
  <si>
    <t>13/02/2021,16/02/2021,Fev,2021,3424402,2311,VD,FOB,P12,1600,BRL,800</t>
  </si>
  <si>
    <t>12/02/2021,17/02/2021,Fev,2021,3403208,2314,DV,FOB,P12,-1800,BRL,0</t>
  </si>
  <si>
    <t>13/02/2021,17/02/2021,Fev,2021,3423909,2333,VD,FOB,P24,2800,BRL,0</t>
  </si>
  <si>
    <t>13/02/2021,18/02/2021,Fev,2021,3423909,2329,DV,FOB,P12,-1600,BRL,400</t>
  </si>
  <si>
    <t>14/02/2021,18/02/2021,Fev,2021,3424402,2308,VD,CIF,P12,1800,BRL,471.43</t>
  </si>
  <si>
    <t>15/02/2021,18/02/2021,Fev,2021,3403208,2329,VD,FOB,P12,1600,BRL,0</t>
  </si>
  <si>
    <t>13/02/2021,17/02/2021,Fev,2021,3424402,2311,VD,FOB,P12,1600,BRL,800</t>
  </si>
  <si>
    <t>13/02/2021,17/02/2021,Fev,2021,3423909,2318,VD,CIF,P24,2400,BRL,662.4</t>
  </si>
  <si>
    <t>13/02/2021,18/02/2021,Fev,2021,3423909,2339,VD,FOB,P12,1800,BRL,0</t>
  </si>
  <si>
    <t>15/02/2021,20/02/2021,Fev,2021,3403208,2311,VD,CIF,P12,1600,BRL,428.58</t>
  </si>
  <si>
    <t>16/02/2021,21/02/2021,Fev,2021,3424402,2309,VD,FOB,P24,2400,BRL,560</t>
  </si>
  <si>
    <t>16/02/2021,17/02/2021,Fev,2021,3423909,2320,VD,FOB,P12,1800,BRL,0</t>
  </si>
  <si>
    <t>16/02/2021,20/02/2021,Fev,2021,3423909,2337,DV,CIF,P24,-2800,BRL,540</t>
  </si>
  <si>
    <t>16/02/2021,21/02/2021,Fev,2021,3423909,2329,VD,FOB,P24,2800,BRL,0</t>
  </si>
  <si>
    <t>18/02/2021,22/02/2021,Fev,2021,3424402,2323,DV,FOB,P24,-2800,BRL,0</t>
  </si>
  <si>
    <t>17/02/2021,22/02/2021,Fev,2021,3424402,2337,DV,CIF,P12,-1600,BRL,914.29</t>
  </si>
  <si>
    <t>17/02/2021,21/02/2021,Fev,2021,3403208,2335,VD,CIF,P12,1600,BRL,914.29</t>
  </si>
  <si>
    <t>18/02/2021,21/02/2021,Fev,2021,3403208,2302,VD,FOB,P24,3000,BRL,0</t>
  </si>
  <si>
    <t>17/02/2021,22/02/2021,Fev,2021,3403208,2308,VD,CIF,P12,1600,BRL,720</t>
  </si>
  <si>
    <t>18/02/2021,23/02/2021,Fev,2021,3403208,2302,DV,FOB,P12,-1600,BRL,0</t>
  </si>
  <si>
    <t>17/02/2021,22/02/2021,Fev,2021,3403208,2302,VD,FOB,P24,2800,BRL,0</t>
  </si>
  <si>
    <t>19/02/2021,22/02/2021,Fev,2021,3403208,2302,DV,FOB,P12,-1800,BRL,0</t>
  </si>
  <si>
    <t>20/02/2021,24/02/2021,Fev,2021,3423909,2315,VD,FOB,P24,2800,BRL,0</t>
  </si>
  <si>
    <t>20/02/2021,25/02/2021,Fev,2021,3403208,2335,VD,CIF,P24,2400,BRL,1051.43</t>
  </si>
  <si>
    <t>19/02/2021,22/02/2021,Fev,2021,3424402,2311,VD,FOB,P12,1800,BRL,691.2</t>
  </si>
  <si>
    <t>20/02/2021,22/02/2021,Fev,2021,3424402,2330,DV,FOB,P12,-1800,BRL,0</t>
  </si>
  <si>
    <t>22/02/2021,26/02/2021,Fev,2021,3424402,2311,VD,CIF,P24,3000,BRL,720</t>
  </si>
  <si>
    <t>22/02/2021,25/02/2021,Fev,2021,3403208,2324,VD,CIF,P24,2400,BRL,896</t>
  </si>
  <si>
    <t>21/02/2021,25/02/2021,Fev,2021,3424402,2302,VD,FOB,P12,1600,BRL,0</t>
  </si>
  <si>
    <t>20/02/2021,25/02/2021,Fev,2021,3403208,2302,VD,FOB,P24,3000,BRL,0</t>
  </si>
  <si>
    <t>21/02/2021,25/02/2021,Fev,2021,3423909,2314,VD,FOB,P24,2400,BRL,0</t>
  </si>
  <si>
    <t>21/02/2021,24/02/2021,Fev,2021,3424402,2351,VD,FOB,P24,2800,BRL,0</t>
  </si>
  <si>
    <t>20/02/2021,24/02/2021,Fev,2021,3403208,2347,VD,CIF,P12,1800,BRL,301.72</t>
  </si>
  <si>
    <t>20/02/2021,24/02/2021,Fev,2021,3424402,2347,VD,CIF,P12,1600,BRL,1300</t>
  </si>
  <si>
    <t>21/02/2021,26/02/2021,Fev,2021,3403208,2308,VD,CIF,P24,3000,BRL,648</t>
  </si>
  <si>
    <t>21/02/2021,26/02/2021,Fev,2021,3424402,2346,DV,FOB,P12,-1600,BRL,0</t>
  </si>
  <si>
    <t>21/02/2021,26/02/2021,Fev,2021,3424402,2305,VD,CIF,P12,1600,BRL,493.72</t>
  </si>
  <si>
    <t>21/02/2021,25/02/2021,Fev,2021,3403208,2325,VD,FOB,P24,3000,BRL,0</t>
  </si>
  <si>
    <t>21/02/2021,24/02/2021,Fev,2021,3424402,2301,VD,FOB,P24,2800,BRL,0</t>
  </si>
  <si>
    <t>22/02/2021,26/02/2021,Fev,2021,3403208,2328,VD,CIF,P24,2800,BRL,1097.15</t>
  </si>
  <si>
    <t>22/02/2021,26/02/2021,Fev,2021,3424402,2349,DV,FOB,P24,-2800,BRL,0</t>
  </si>
  <si>
    <t>22/02/2021,26/02/2021,Fev,2021,3424402,2311,VD,FOB,P24,2800,BRL,800</t>
  </si>
  <si>
    <t>23/02/2021,28/02/2021,Fev,2021,3423909,2320,VD,FOB,P12,1800,BRL,0</t>
  </si>
  <si>
    <t>22/02/2021,27/02/2021,Fev,2021,3423909,2335,VD,CIF,P12,1800,BRL,271.55</t>
  </si>
  <si>
    <t>21/02/2021,25/02/2021,Fev,2021,3424402,2309,DV,FOB,P24,-2400,BRL,560</t>
  </si>
  <si>
    <t>24/02/2021,27/02/2021,Fev,2021,3403208,2314,DV,FOB,P12,-1600,BRL,0</t>
  </si>
  <si>
    <t>22/02/2021,26/02/2021,Fev,2021,3424402,2307,VD,CIF,P12,1800,BRL,600</t>
  </si>
  <si>
    <t>22/02/2021,27/02/2021,Fev,2021,3424402,2301,VD,FOB,P24,2400,BRL,0</t>
  </si>
  <si>
    <t>23/02/2021,27/02/2021,Fev,2021,3424402,2311,VD,CIF,P12,1800,BRL,792</t>
  </si>
  <si>
    <t>25/02/2021,01/03/2021,Fev,2021,3403208,2306,VD,CIF,P24,3000,BRL,648</t>
  </si>
  <si>
    <t>26/02/2021,02/03/2021,Fev,2021,3424402,2311,VD,FOB,P12,1800,BRL,691.2</t>
  </si>
  <si>
    <t>25/02/2021,02/03/2021,Fev,2021,3403208,2313,DV,FOB,P24,-2400,BRL,0</t>
  </si>
  <si>
    <t>26/02/2021,03/03/2021,Fev,2021,3403208,2311,DV,CIF,P24,-3000,BRL,535.72</t>
  </si>
  <si>
    <t>26/02/2021,03/03/2021,Fev,2021,3424402,2305,VD,FOB,P24,2800,BRL,512</t>
  </si>
  <si>
    <t>25/02/2021,27/02/2021,Fev,2021,3403208,2314,DV,FOB,P12,-1800,BRL,0</t>
  </si>
  <si>
    <t>25/02/2021,27/02/2021,Fev,2021,3424402,2309,DV,FOB,P12,-1600,BRL,576</t>
  </si>
  <si>
    <t>27/02/2021,04/03/2021,Fev,2021,3403208,2313,DV,FOB,P12,-1600,BRL,0</t>
  </si>
  <si>
    <t>25/02/2021,02/03/2021,Fev,2021,3403208,2313,VD,FOB,P12,1600,BRL,0</t>
  </si>
  <si>
    <t>26/02/2021,02/03/2021,Fev,2021,3423909,2310,DV,FOB,P12,-1600,BRL,400</t>
  </si>
  <si>
    <t>25/02/2021,01/03/2021,Fev,2021,3424402,2309,VD,FOB,P12,1600,BRL,576</t>
  </si>
  <si>
    <t>26/02/2021,03/03/2021,Fev,2021,3403208,2325,VD,FOB,P12,1600,BRL,0</t>
  </si>
  <si>
    <t>26/02/2021,01/03/2021,Fev,2021,3423909,2312,DV,FOB,P24,-3000,BRL,576</t>
  </si>
  <si>
    <t>25/02/2021,28/02/2021,Fev,2021,3424402,2321,VD,FOB,P12,1600,BRL,0</t>
  </si>
  <si>
    <t>26/02/2021,28/02/2021,Fev,2021,3423909,2335,VD,CIF,P24,2800,BRL,296.23</t>
  </si>
  <si>
    <t>26/02/2021,02/03/2021,Fev,2021,3423909,2337,DV,CIF,P12,-1600,BRL,576</t>
  </si>
  <si>
    <t>27/02/2021,03/03/2021,Fev,2021,3423909,2315,DV,FOB,P24,-2800,BRL,0</t>
  </si>
  <si>
    <t>26/02/2021,01/03/2021,Fev,2021,3424402,2332,VD,FOB,P24,2800,BRL,0</t>
  </si>
  <si>
    <t>26/02/2021,01/03/2021,Fev,2021,3423909,2326,DV,CIF,P12,-1600,BRL,342.86</t>
  </si>
  <si>
    <t>28/02/2021,03/03/2021,Fev,2021,3403208,2331,DV,CIF,P12,-1800,BRL,1005.72</t>
  </si>
  <si>
    <t>28/02/2021,04/03/2021,Fev,2021,3403208,2317,VD,FOB,P24,2800,BRL,0</t>
  </si>
  <si>
    <t>27/02/2021,03/03/2021,Fev,2021,3424402,2331,DV,CIF,P24,-2400,BRL,315.43</t>
  </si>
  <si>
    <t>28/02/2021,05/03/2021,Fev,2021,3424402,2331,DV,CIF,P12,-1800,BRL,377.15</t>
  </si>
  <si>
    <t>27/02/2021,03/03/2021,Fev,2021,3423909,2315,VD,FOB,P12,1600,BRL,0</t>
  </si>
  <si>
    <t>26/02/2021,03/03/2021,Fev,2021,3423909,2335,VD,CIF,P12,1600,BRL,274.29</t>
  </si>
  <si>
    <t>27/02/2021,03/03/2021,Fev,2021,3424402,2306,DV,CIF,P24,-3000,BRL,535.72</t>
  </si>
  <si>
    <t>28/02/2021,03/03/2021,Fev,2021,3424402,2302,VD,FOB,P12,1600,BRL,0</t>
  </si>
  <si>
    <t>28/02/2021,03/03/2021,Fev,2021,3403208,2325,DV,FOB,P24,-2400,BRL,0</t>
  </si>
  <si>
    <t>26/02/2021,02/03/2021,Fev,2021,3403208,2301,DV,FOB,P24,-2800,BRL,0</t>
  </si>
  <si>
    <t>26/02/2021,03/03/2021,Fev,2021,3424402,2346,VD,FOB,P12,1600,BRL,0</t>
  </si>
  <si>
    <t>27/02/2021,04/03/2021,Fev,2021,3423909,2327,VD,FOB,P12,1600,BRL,0</t>
  </si>
  <si>
    <t>28/02/2021,04/03/2021,Fev,2021,3403208,2328,DV,CIF,P24,-2400,BRL,1051.43</t>
  </si>
  <si>
    <t>27/02/2021,04/03/2021,Fev,2021,3403208,2349,VD,FOB,P12,1600,BRL,0</t>
  </si>
  <si>
    <t>27/02/2021,02/03/2021,Fev,2021,3424402,2332,VD,FOB,P24,3000,BRL,0</t>
  </si>
  <si>
    <t>28/02/2021,04/03/2021,Fev,2021,3423909,2314,VD,FOB,P12,1800,BRL,0</t>
  </si>
  <si>
    <t>27/02/2021,04/03/2021,Fev,2021,3423909,2315,VD,FOB,P12,1600,BRL,0</t>
  </si>
  <si>
    <t>01/03/2021,05/03/2021,Mar,2021,3423909,2339,VD,FOB,P12,1600,BRL,0</t>
  </si>
  <si>
    <t>28/02/2021,04/03/2021,Fev,2021,3423909,2328,DV,CIF,P12,-1600,BRL,428.58</t>
  </si>
  <si>
    <t>28/02/2021,04/03/2021,Fev,2021,3423909,2315,VD,FOB,P24,2400,BRL,0</t>
  </si>
  <si>
    <t>27/02/2021,02/03/2021,Fev,2021,3423909,2313,DV,FOB,P24,-2800,BRL,0</t>
  </si>
  <si>
    <t>27/02/2021,02/03/2021,Fev,2021,3423909,2318,VD,CIF,P12,1800,BRL,633.6</t>
  </si>
  <si>
    <t>27/02/2021,03/03/2021,Fev,2021,3403208,2305,DV,CIF,P12,-1800,BRL,633.6</t>
  </si>
  <si>
    <t>27/02/2021,04/03/2021,Fev,2021,3403208,2305,VD,CIF,P24,3000,BRL,562.5</t>
  </si>
  <si>
    <t>27/02/2021,04/03/2021,Fev,2021,3403208,2329,VD,FOB,P24,2400,BRL,0</t>
  </si>
  <si>
    <t>28/02/2021,05/03/2021,Fev,2021,3423909,2313,DV,FOB,P24,-2800,BRL,0</t>
  </si>
  <si>
    <t>27/02/2021,03/03/2021,Fev,2021,3403208,2331,VD,CIF,P12,1800,BRL,1005.72</t>
  </si>
  <si>
    <t>27/02/2021,04/03/2021,Fev,2021,3424402,2323,VD,FOB,P12,1800,BRL,0</t>
  </si>
  <si>
    <t>28/02/2021,05/03/2021,Fev,2021,3403208,2342,VD,CIF,P24,2800,BRL,1114.29</t>
  </si>
  <si>
    <t>28/02/2021,05/03/2021,Fev,2021,3424402,2333,VD,FOB,P24,3000,BRL,0</t>
  </si>
  <si>
    <t>28/02/2021,03/03/2021,Fev,2021,3423909,2314,VD,FOB,P24,3000,BRL,0</t>
  </si>
  <si>
    <t>28/02/2021,05/03/2021,Fev,2021,3403208,2333,DV,FOB,P12,-1800,BRL,0</t>
  </si>
  <si>
    <t>01/03/2021,06/03/2021,Mar,2021,3424402,2324,VD,FOB,P12,1600,BRL,0</t>
  </si>
  <si>
    <t>01/03/2021,04/03/2021,Mar,2021,3403208,2349,DV,FOB,P12,-1600,BRL,0</t>
  </si>
  <si>
    <t>01/03/2021,04/03/2021,Mar,2021,3423909,2320,DV,FOB,P24,-2800,BRL,0</t>
  </si>
  <si>
    <t>01/03/2021,06/03/2021,Mar,2021,3423909,2347,VD,CIF,P24,3000,BRL,914.29</t>
  </si>
  <si>
    <t>02/03/2021,06/03/2021,Mar,2021,3423909,2320,VD,FOB,P12,1800,BRL,0</t>
  </si>
  <si>
    <t>28/02/2021,03/03/2021,Fev,2021,3403208,2302,VD,FOB,P24,2400,BRL,0</t>
  </si>
  <si>
    <t>28/02/2021,03/03/2021,Fev,2021,3423909,2332,VD,FOB,P24,2400,BRL,0</t>
  </si>
  <si>
    <t>02/03/2021,07/03/2021,Mar,2021,3423909,2316,VD,FOB,P12,1800,BRL,600</t>
  </si>
  <si>
    <t>28/02/2021,03/03/2021,Fev,2021,3403208,2349,VD,FOB,P24,2400,BRL,0</t>
  </si>
  <si>
    <t>02/03/2021,06/03/2021,Mar,2021,3423909,2308,VD,CIF,P24,2400,BRL,255.5</t>
  </si>
  <si>
    <t>02/03/2021,05/03/2021,Mar,2021,3424402,2303,VD,FOB,P12,1800,BRL,0</t>
  </si>
  <si>
    <t>28/02/2021,03/03/2021,Fev,2021,3423909,2328,VD,CIF,P24,2800,BRL,411.43</t>
  </si>
  <si>
    <t>19/02/2021,23/02/2021,Fev,2021,3423909,2320,VD,FOB,P24,3000,BRL,0</t>
  </si>
  <si>
    <t>03/02/2021,06/02/2021,Fev,2021,3403208,2301,VD,FOB,P12,1600,BRL,0</t>
  </si>
  <si>
    <t>03/02/2021,04/02/2021,Fev,2021,3424402,2327,VD,FOB,P24,3000,BRL,0</t>
  </si>
  <si>
    <t>03/02/2021,07/02/2021,Fev,2021,3423909,2315,VD,FOB,P24,2400,BRL,0</t>
  </si>
  <si>
    <t>02/02/2021,05/02/2021,Fev,2021,3424402,2311,VD,FOB,P12,1800,BRL,691.2</t>
  </si>
  <si>
    <t>02/02/2021,05/02/2021,Fev,2021,3424402,2327,VD,FOB,P24,2400,BRL,0</t>
  </si>
  <si>
    <t>02/02/2021,06/02/2021,Fev,2021,3423909,2314,DV,FOB,P24,-2400,BRL,0</t>
  </si>
  <si>
    <t>03/02/2021,07/02/2021,Fev,2021,3423909,2325,DV,FOB,P24,-3000,BRL,0</t>
  </si>
  <si>
    <t>02/02/2021,05/02/2021,Fev,2021,3403208,2329,DV,FOB,P24,-3000,BRL,0</t>
  </si>
  <si>
    <t>01/02/2021,06/02/2021,Fev,2021,3424402,2306,DV,CIF,P24,-2800,BRL,514.29</t>
  </si>
  <si>
    <t>03/02/2021,08/02/2021,Fev,2021,3423909,2308,VD,CIF,P12,1600,BRL,246.86</t>
  </si>
  <si>
    <t>03/02/2021,06/02/2021,Fev,2021,3403208,2314,VD,FOB,P24,2800,BRL,0</t>
  </si>
  <si>
    <t>03/02/2021,05/02/2021,Fev,2021,3423909,2313,DV,FOB,P24,-2800,BRL,0</t>
  </si>
  <si>
    <t>02/02/2021,07/02/2021,Fev,2021,3424402,2329,VD,FOB,P12,1800,BRL,0</t>
  </si>
  <si>
    <t>03/02/2021,08/02/2021,Fev,2021,3403208,2321,VD,FOB,P24,2800,BRL,0</t>
  </si>
  <si>
    <t>03/02/2021,04/02/2021,Fev,2021,3403208,2335,VD,CIF,P12,1600,BRL,914.29</t>
  </si>
  <si>
    <t>02/02/2021,07/02/2021,Fev,2021,3424402,2309,DV,FOB,P24,-2400,BRL,560</t>
  </si>
  <si>
    <t>02/02/2021,06/02/2021,Fev,2021,3423909,2320,VD,FOB,P24,3000,BRL,0</t>
  </si>
  <si>
    <t>01/02/2021,06/02/2021,Fev,2021,3423909,2329,VD,FOB,P12,1600,BRL,400</t>
  </si>
  <si>
    <t>03/02/2021,07/02/2021,Fev,2021,3424402,2324,VD,FOB,P12,1800,BRL,0</t>
  </si>
  <si>
    <t>01/02/2021,06/02/2021,Fev,2021,3423909,2314,VD,FOB,P12,1600,BRL,0</t>
  </si>
  <si>
    <t>03/02/2021,07/02/2021,Fev,2021,3403208,2320,VD,FOB,P12,1800,BRL,0</t>
  </si>
  <si>
    <t>01/02/2021,03/02/2021,Fev,2021,3424402,2320,DV,FOB,P12,-1600,BRL,0</t>
  </si>
  <si>
    <t>02/02/2021,07/02/2021,Fev,2021,3403208,2324,VD,CIF,P12,1600,BRL,1000</t>
  </si>
  <si>
    <t>01/02/2021,04/02/2021,Fev,2021,3403208,2320,VD,FOB,P12,1800,BRL,0</t>
  </si>
  <si>
    <t>02/02/2021,04/02/2021,Fev,2021,3423909,2318,DV,CIF,P24,-3000,BRL,648</t>
  </si>
  <si>
    <t>01/02/2021,04/02/2021,Fev,2021,3424402,2320,VD,FOB,P24,2400,BRL,0</t>
  </si>
  <si>
    <t>03/02/2021,08/02/2021,Fev,2021,3424402,2320,DV,FOB,P24,-3000,BRL,0</t>
  </si>
  <si>
    <t>01/02/2021,03/02/2021,Fev,2021,3403208,2320,VD,FOB,P12,1800,BRL,0</t>
  </si>
  <si>
    <t>03/02/2021,08/02/2021,Fev,2021,3403208,2320,VD,FOB,P12,1600,BRL,0</t>
  </si>
  <si>
    <t>03/02/2021,06/02/2021,Fev,2021,3423909,2330,VD,FOB,P12,1800,BRL,0</t>
  </si>
  <si>
    <t>02/02/2021,06/02/2021,Fev,2021,3403208,2306,VD,CIF,P12,1800,BRL,633.6</t>
  </si>
  <si>
    <t>02/02/2021,06/02/2021,Fev,2021,3424402,2302,VD,FOB,P24,2400,BRL,448</t>
  </si>
  <si>
    <t>01/02/2021,05/02/2021,Fev,2021,3403208,2314,VD,FOB,P12,1600,BRL,0</t>
  </si>
  <si>
    <t>02/02/2021,04/02/2021,Fev,2021,3424402,2301,VD,FOB,P12,1600,BRL,0</t>
  </si>
  <si>
    <t>03/02/2021,05/02/2021,Fev,2021,3403208,2332,VD,FOB,P12,1600,BRL,0</t>
  </si>
  <si>
    <t>02/02/2021,04/02/2021,Fev,2021,3423909,2315,VD,FOB,P12,1800,BRL,0</t>
  </si>
  <si>
    <t>03/02/2021,07/02/2021,Fev,2021,3424402,2311,DV,FOB,P24,-2400,BRL,700</t>
  </si>
  <si>
    <t>03/02/2021,08/02/2021,Fev,2021,3424402,2305,DV,CIF,P24,-2400,BRL,492.86</t>
  </si>
  <si>
    <t>01/02/2021,06/02/2021,Fev,2021,3424402,2301,VD,CIF,P24,3000,BRL,450</t>
  </si>
  <si>
    <t>03/02/2021,05/02/2021,Fev,2021,3424402,2325,VD,FOB,P12,1600,BRL,0</t>
  </si>
  <si>
    <t>03/02/2021,07/02/2021,Fev,2021,3424402,2335,DV,CIF,P12,-1600,BRL,342.86</t>
  </si>
  <si>
    <t>03/02/2021,07/02/2021,Fev,2021,3424402,2347,VD,CIF,P12,1600,BRL,1300</t>
  </si>
  <si>
    <t>02/02/2021,07/02/2021,Fev,2021,3423909,2331,VD,CIF,P12,1600,BRL,342.86</t>
  </si>
  <si>
    <t>04/02/2021,07/02/2021,Fev,2021,3424402,2327,DV,FOB,P12,-1600,BRL,0</t>
  </si>
  <si>
    <t>02/02/2021,06/02/2021,Fev,2021,3424402,2328,DV,CIF,P24,-2800,BRL,329.15</t>
  </si>
  <si>
    <t>02/02/2021,07/02/2021,Fev,2021,3423909,2330,DV,CIF,P12,-1800,BRL,543.09</t>
  </si>
  <si>
    <t>02/02/2021,05/02/2021,Fev,2021,3403208,2324,VD,FOB,P24,2800,BRL,0</t>
  </si>
  <si>
    <t>02/02/2021,07/02/2021,Fev,2021,3403208,2318,DV,CIF,P24,-3000,BRL,1142.86</t>
  </si>
  <si>
    <t>03/02/2021,06/02/2021,Fev,2021,3403208,2320,VD,FOB,P12,1600,BRL,0</t>
  </si>
  <si>
    <t>02/02/2021,05/02/2021,Fev,2021,3423909,2324,DV,FOB,P12,-1600,BRL,0</t>
  </si>
  <si>
    <t>02/02/2021,05/02/2021,Fev,2021,3423909,2330,VD,CIF,P24,2800,BRL,514.29</t>
  </si>
  <si>
    <t>02/02/2021,07/02/2021,Fev,2021,3423909,2320,VD,FOB,P24,2800,BRL,0</t>
  </si>
  <si>
    <t>02/02/2021,04/02/2021,Fev,2021,3403208,2326,DV,CIF,P24,-2800,BRL,877.72</t>
  </si>
  <si>
    <t>02/02/2021,07/02/2021,Fev,2021,3423909,2314,VD,FOB,P24,3000,BRL,0</t>
  </si>
  <si>
    <t>03/02/2021,05/02/2021,Fev,2021,3423909,2317,VD,FOB,P24,2800,BRL,0</t>
  </si>
  <si>
    <t>03/02/2021,05/02/2021,Fev,2021,3423909,2312,VD,FOB,P12,1600,BRL,576</t>
  </si>
  <si>
    <t>02/02/2021,04/02/2021,Fev,2021,3403208,2308,VD,CIF,P12,1600,BRL,720</t>
  </si>
  <si>
    <t>02/02/2021,05/02/2021,Fev,2021,3403208,2301,VD,FOB,P24,3000,BRL,0</t>
  </si>
  <si>
    <t>04/02/2021,08/02/2021,Fev,2021,3403208,2301,DV,FOB,P24,-2400,BRL,0</t>
  </si>
  <si>
    <t>03/02/2021,08/02/2021,Fev,2021,3403208,2347,DV,CIF,P12,-1800,BRL,301.72</t>
  </si>
  <si>
    <t>03/02/2021,08/02/2021,Fev,2021,3423909,2315,DV,FOB,P12,-1600,BRL,0</t>
  </si>
  <si>
    <t>04/02/2021,06/02/2021,Fev,2021,3423909,2325,VD,FOB,P12,1800,BRL,0</t>
  </si>
  <si>
    <t>04/02/2021,07/02/2021,Fev,2021,3403208,2342,VD,CIF,P12,1600,BRL,1300</t>
  </si>
  <si>
    <t>03/02/2021,08/02/2021,Fev,2021,3424402,2323,VD,FOB,P12,1600,BRL,0</t>
  </si>
  <si>
    <t>03/02/2021,07/02/2021,Fev,2021,3403208,2335,DV,CIF,P12,-1600,BRL,914.29</t>
  </si>
  <si>
    <t>05/02/2021,10/02/2021,Fev,2021,3424402,2301,VD,FOB,P12,1600,BRL,0</t>
  </si>
  <si>
    <t>04/02/2021,08/02/2021,Fev,2021,3423909,2328,DV,CIF,P12,-1800,BRL,377.15</t>
  </si>
  <si>
    <t>03/02/2021,07/02/2021,Fev,2021,3423909,2326,VD,CIF,P24,3000,BRL,308.58</t>
  </si>
  <si>
    <t>04/02/2021,09/02/2021,Fev,2021,3424402,2305,DV,FOB,P24,-2800,BRL,512</t>
  </si>
  <si>
    <t>03/02/2021,05/02/2021,Fev,2021,3424402,2327,VD,FOB,P24,2800,BRL,0</t>
  </si>
  <si>
    <t>04/02/2021,09/02/2021,Fev,2021,3423909,2314,VD,FOB,P12,1800,BRL,0</t>
  </si>
  <si>
    <t>03/02/2021,08/02/2021,Fev,2021,3424402,2311,VD,FOB,P24,2400,BRL,700</t>
  </si>
  <si>
    <t>04/02/2021,09/02/2021,Fev,2021,3424402,2320,VD,FOB,P12,1600,BRL,0</t>
  </si>
  <si>
    <t>03/02/2021,06/02/2021,Fev,2021,3424402,2311,DV,FOB,P12,-1600,BRL,800</t>
  </si>
  <si>
    <t>03/02/2021,08/02/2021,Fev,2021,3423909,2315,DV,FOB,P24,-2400,BRL,0</t>
  </si>
  <si>
    <t>04/02/2021,09/02/2021,Fev,2021,3403208,2314,VD,FOB,P24,2400,BRL,0</t>
  </si>
  <si>
    <t>03/02/2021,07/02/2021,Fev,2021,3423909,2351,VD,FOB,P12,1600,BRL,0</t>
  </si>
  <si>
    <t>03/02/2021,07/02/2021,Fev,2021,3423909,2330,VD,CIF,P24,2800,BRL,514.29</t>
  </si>
  <si>
    <t>03/02/2021,08/02/2021,Fev,2021,3424402,2327,DV,FOB,P24,-2800,BRL,0</t>
  </si>
  <si>
    <t>04/02/2021,06/02/2021,Fev,2021,3424402,2311,DV,FOB,P24,-2400,BRL,700</t>
  </si>
  <si>
    <t>05/02/2021,10/02/2021,Fev,2021,3403208,2314,VD,FOB,P12,1800,BRL,0</t>
  </si>
  <si>
    <t>03/02/2021,05/02/2021,Fev,2021,3424402,2321,DV,FOB,P12,-1600,BRL,0</t>
  </si>
  <si>
    <t>04/02/2021,07/02/2021,Fev,2021,3423909,2314,VD,FOB,P12,1800,BRL,0</t>
  </si>
  <si>
    <t>05/02/2021,09/02/2021,Fev,2021,3403208,2332,DV,FOB,P24,-2400,BRL,0</t>
  </si>
  <si>
    <t>04/02/2021,07/02/2021,Fev,2021,3403208,2328,DV,CIF,P24,-2400,BRL,1051.43</t>
  </si>
  <si>
    <t>05/02/2021,09/02/2021,Fev,2021,3424402,2323,VD,FOB,P12,1600,BRL,0</t>
  </si>
  <si>
    <t>05/02/2021,09/02/2021,Fev,2021,3424402,2301,VD,CIF,P24,2800,BRL,460.8</t>
  </si>
  <si>
    <t>05/02/2021,07/02/2021,Fev,2021,3423909,2315,VD,FOB,P12,1600,BRL,0</t>
  </si>
  <si>
    <t>06/02/2021,11/02/2021,Fev,2021,3423909,2326,DV,CIF,P24,-2800,BRL,296.23</t>
  </si>
  <si>
    <t>04/02/2021,08/02/2021,Fev,2021,3403208,2325,DV,FOB,P12,-1600,BRL,0</t>
  </si>
  <si>
    <t>05/02/2021,10/02/2021,Fev,2021,3423909,2320,DV,FOB,P12,-1600,BRL,0</t>
  </si>
  <si>
    <t>04/02/2021,06/02/2021,Fev,2021,3403208,2330,VD,FOB,P12,1600,BRL,0</t>
  </si>
  <si>
    <t>05/02/2021,10/02/2021,Fev,2021,3424402,2309,VD,FOB,P12,1600,BRL,576</t>
  </si>
  <si>
    <t>06/02/2021,10/02/2021,Fev,2021,3423909,2315,VD,FOB,P24,2400,BRL,0</t>
  </si>
  <si>
    <t>06/02/2021,08/02/2021,Fev,2021,3424402,2309,VD,FOB,P24,3000,BRL,576</t>
  </si>
  <si>
    <t>04/02/2021,07/02/2021,Fev,2021,3424402,2309,VD,FOB,P12,1600,BRL,576</t>
  </si>
  <si>
    <t>04/02/2021,09/02/2021,Fev,2021,3424402,2328,VD,CIF,P24,2800,BRL,329.15</t>
  </si>
  <si>
    <t>04/02/2021,08/02/2021,Fev,2021,3424402,2311,DV,FOB,P12,-1800,BRL,691.2</t>
  </si>
  <si>
    <t>06/02/2021,11/02/2021,Fev,2021,3424402,2324,DV,FOB,P24,-3000,BRL,0</t>
  </si>
  <si>
    <t>06/02/2021,10/02/2021,Fev,2021,3423909,2333,VD,FOB,P12,1600,BRL,0</t>
  </si>
  <si>
    <t>04/02/2021,08/02/2021,Fev,2021,3403208,2342,VD,CIF,P24,2400,BRL,1067.86</t>
  </si>
  <si>
    <t>04/02/2021,09/02/2021,Fev,2021,3423909,2310,DV,FOB,P12,-1800,BRL,345.6</t>
  </si>
  <si>
    <t>06/02/2021,09/02/2021,Fev,2021,3423909,2333,VD,FOB,P12,1600,BRL,0</t>
  </si>
  <si>
    <t>04/02/2021,08/02/2021,Fev,2021,3423909,2317,DV,FOB,P12,-1800,BRL,0</t>
  </si>
  <si>
    <t>06/02/2021,11/02/2021,Fev,2021,3424402,2301,VD,FOB,P12,1800,BRL,0</t>
  </si>
  <si>
    <t>05/02/2021,08/02/2021,Fev,2021,3403208,2301,VD,FOB,P24,2800,BRL,0</t>
  </si>
  <si>
    <t>04/02/2021,08/02/2021,Fev,2021,3403208,2305,DV,CIF,P24,-2800,BRL,622.08</t>
  </si>
  <si>
    <t>04/02/2021,07/02/2021,Fev,2021,3403208,2305,VD,CIF,P12,1600,BRL,720</t>
  </si>
  <si>
    <t>06/02/2021,09/02/2021,Fev,2021,3403208,2324,DV,FOB,P24,-2400,BRL,0</t>
  </si>
  <si>
    <t>06/02/2021,09/02/2021,Fev,2021,3423909,2330,DV,FOB,P12,-1600,BRL,0</t>
  </si>
  <si>
    <t>06/02/2021,10/02/2021,Fev,2021,3403208,2313,DV,FOB,P24,-3000,BRL,0</t>
  </si>
  <si>
    <t>05/02/2021,08/02/2021,Fev,2021,3424402,2329,VD,FOB,P12,1800,BRL,0</t>
  </si>
  <si>
    <t>05/02/2021,08/02/2021,Fev,2021,3424402,2329,VD,FOB,P24,2800,BRL,0</t>
  </si>
  <si>
    <t>06/02/2021,10/02/2021,Fev,2021,3403208,2314,VD,FOB,P12,1800,BRL,0</t>
  </si>
  <si>
    <t>07/02/2021,12/02/2021,Fev,2021,3423909,2327,VD,FOB,P24,2800,BRL,0</t>
  </si>
  <si>
    <t>07/02/2021,11/02/2021,Fev,2021,3424402,2332,DV,FOB,P12,-1600,BRL,0</t>
  </si>
  <si>
    <t>05/02/2021,10/02/2021,Fev,2021,3424402,2347,VD,CIF,P12,1800,BRL,1176.69</t>
  </si>
  <si>
    <t>05/02/2021,09/02/2021,Fev,2021,3403208,2318,VD,CIF,P24,2400,BRL,1051.43</t>
  </si>
  <si>
    <t>05/02/2021,09/02/2021,Fev,2021,3403208,2332,VD,FOB,P12,1800,BRL,0</t>
  </si>
  <si>
    <t>06/02/2021,10/02/2021,Fev,2021,3424402,2329,VD,FOB,P12,1800,BRL,0</t>
  </si>
  <si>
    <t>06/02/2021,10/02/2021,Fev,2021,3423909,2305,DV,CIF,P24,-3000,BRL,277.72</t>
  </si>
  <si>
    <t>05/02/2021,07/02/2021,Fev,2021,3424402,2330,VD,FOB,P24,2400,BRL,0</t>
  </si>
  <si>
    <t>07/02/2021,12/02/2021,Fev,2021,3403208,2326,VD,CIF,P24,3000,BRL,914.29</t>
  </si>
  <si>
    <t>05/02/2021,08/02/2021,Fev,2021,3403208,2314,DV,FOB,P12,-1600,BRL,0</t>
  </si>
  <si>
    <t>07/02/2021,11/02/2021,Fev,2021,3424402,2308,VD,CIF,P12,1600,BRL,428.58</t>
  </si>
  <si>
    <t>06/02/2021,09/02/2021,Fev,2021,3424402,2320,DV,FOB,P24,-2800,BRL,0</t>
  </si>
  <si>
    <t>05/02/2021,10/02/2021,Fev,2021,3424402,2349,VD,FOB,P24,2400,BRL,0</t>
  </si>
  <si>
    <t>05/02/2021,09/02/2021,Fev,2021,3423909,2332,VD,FOB,P24,3000,BRL,0</t>
  </si>
  <si>
    <t>07/02/2021,09/02/2021,Fev,2021,3403208,2330,VD,FOB,P24,2800,BRL,0</t>
  </si>
  <si>
    <t>06/02/2021,11/02/2021,Fev,2021,3423909,2315,VD,FOB,P24,2400,BRL,0</t>
  </si>
  <si>
    <t>07/02/2021,12/02/2021,Fev,2021,3424402,2311,VD,FOB,P24,3000,BRL,720</t>
  </si>
  <si>
    <t>07/02/2021,11/02/2021,Fev,2021,3403208,2301,VD,FOB,P24,2800,BRL,0</t>
  </si>
  <si>
    <t>07/02/2021,12/02/2021,Fev,2021,3424402,2320,VD,FOB,P12,1800,BRL,0</t>
  </si>
  <si>
    <t>05/02/2021,09/02/2021,Fev,2021,3424402,2302,DV,FOB,P12,-1600,BRL,500</t>
  </si>
  <si>
    <t>05/02/2021,09/02/2021,Fev,2021,3423909,2314,DV,FOB,P24,-2400,BRL,0</t>
  </si>
  <si>
    <t>06/02/2021,11/02/2021,Fev,2021,3403208,2308,VD,CIF,P24,2800,BRL,691.2</t>
  </si>
  <si>
    <t>05/02/2021,10/02/2021,Fev,2021,3423909,2313,VD,FOB,P12,1600,BRL,0</t>
  </si>
  <si>
    <t>07/02/2021,10/02/2021,Fev,2021,3424402,2301,DV,FOB,P24,-3000,BRL,0</t>
  </si>
  <si>
    <t>05/02/2021,08/02/2021,Fev,2021,3423909,2331,DV,CIF,P24,-2800,BRL,296.23</t>
  </si>
  <si>
    <t>05/02/2021,10/02/2021,Fev,2021,3423909,2349,DV,FOB,P12,-1800,BRL,0</t>
  </si>
  <si>
    <t>07/02/2021,09/02/2021,Fev,2021,3403208,2314,DV,FOB,P24,-2800,BRL,0</t>
  </si>
  <si>
    <t>07/02/2021,11/02/2021,Fev,2021,3423909,2315,VD,FOB,P12,1800,BRL,0</t>
  </si>
  <si>
    <t>07/02/2021,12/02/2021,Fev,2021,3423909,2314,VD,FOB,P24,3000,BRL,0</t>
  </si>
  <si>
    <t>07/02/2021,10/02/2021,Fev,2021,3423909,2313,DV,FOB,P24,-2400,BRL,0</t>
  </si>
  <si>
    <t>06/02/2021,10/02/2021,Fev,2021,3403208,2301,VD,FOB,P12,1600,BRL,0</t>
  </si>
  <si>
    <t>05/02/2021,10/02/2021,Fev,2021,3423909,2325,VD,FOB,P24,2800,BRL,0</t>
  </si>
  <si>
    <t>08/02/2021,11/02/2021,Fev,2021,3423909,2337,DV,CIF,P12,-1800,BRL,570.24</t>
  </si>
  <si>
    <t>07/02/2021,10/02/2021,Fev,2021,3424402,2301,VD,FOB,P24,2400,BRL,0</t>
  </si>
  <si>
    <t>08/02/2021,13/02/2021,Fev,2021,3424402,2320,VD,FOB,P24,2400,BRL,0</t>
  </si>
  <si>
    <t>06/02/2021,11/02/2021,Fev,2021,3403208,2317,VD,FOB,P24,2400,BRL,0</t>
  </si>
  <si>
    <t>08/02/2021,11/02/2021,Fev,2021,3423909,2333,DV,FOB,P24,-3000,BRL,0</t>
  </si>
  <si>
    <t>08/02/2021,11/02/2021,Fev,2021,3424402,2328,VD,CIF,P12,1800,BRL,377.15</t>
  </si>
  <si>
    <t>08/02/2021,13/02/2021,Fev,2021,3403208,2321,DV,FOB,P12,-1600,BRL,0</t>
  </si>
  <si>
    <t>08/02/2021,13/02/2021,Fev,2021,3424402,2307,VD,FOB,P12,1800,BRL,0</t>
  </si>
  <si>
    <t>08/02/2021,11/02/2021,Fev,2021,3403208,2314,DV,FOB,P24,-3000,BRL,0</t>
  </si>
  <si>
    <t>08/02/2021,13/02/2021,Fev,2021,3423909,2314,VD,FOB,P24,2800,BRL,0</t>
  </si>
  <si>
    <t>07/02/2021,10/02/2021,Fev,2021,3424402,2329,VD,FOB,P12,1800,BRL,0</t>
  </si>
  <si>
    <t>06/02/2021,11/02/2021,Fev,2021,3424402,2333,VD,FOB,P12,1800,BRL,0</t>
  </si>
  <si>
    <t>06/02/2021,10/02/2021,Fev,2021,3423909,2313,VD,FOB,P24,2800,BRL,0</t>
  </si>
  <si>
    <t>07/02/2021,10/02/2021,Fev,2021,3424402,2320,DV,FOB,P12,-1600,BRL,0</t>
  </si>
  <si>
    <t>06/02/2021,10/02/2021,Fev,2021,3403208,2332,VD,FOB,P24,2800,BRL,0</t>
  </si>
  <si>
    <t>07/02/2021,10/02/2021,Fev,2021,3424402,2346,VD,FOB,P12,1600,BRL,0</t>
  </si>
  <si>
    <t>08/02/2021,12/02/2021,Fev,2021,3423909,2320,VD,FOB,P12,1600,BRL,0</t>
  </si>
  <si>
    <t>07/02/2021,12/02/2021,Fev,2021,3403208,2314,VD,FOB,P12,1600,BRL,0</t>
  </si>
  <si>
    <t>08/02/2021,11/02/2021,Fev,2021,3424402,2321,DV,FOB,P24,-2800,BRL,0</t>
  </si>
  <si>
    <t>08/02/2021,12/02/2021,Fev,2021,3403208,2313,VD,FOB,P24,2400,BRL,0</t>
  </si>
  <si>
    <t>08/02/2021,11/02/2021,Fev,2021,3403208,2306,VD,CIF,P12,1600,BRL,720</t>
  </si>
  <si>
    <t>06/02/2021,10/02/2021,Fev,2021,3424402,2333,DV,FOB,P24,-3000,BRL,0</t>
  </si>
  <si>
    <t>07/02/2021,12/02/2021,Fev,2021,3424402,2351,VD,FOB,P24,3000,BRL,0</t>
  </si>
  <si>
    <t>06/02/2021,11/02/2021,Fev,2021,3423909,2315,DV,FOB,P12,-1600,BRL,0</t>
  </si>
  <si>
    <t>07/02/2021,12/02/2021,Fev,2021,3423909,2314,VD,FOB,P12,1600,BRL,0</t>
  </si>
  <si>
    <t>08/02/2021,11/02/2021,Fev,2021,3403208,2311,VD,CIF,P12,1600,BRL,428.58</t>
  </si>
  <si>
    <t>06/02/2021,09/02/2021,Fev,2021,3424402,2321,DV,FOB,P12,-1800,BRL,0</t>
  </si>
  <si>
    <t>07/02/2021,11/02/2021,Fev,2021,3423909,2339,DV,FOB,P12,-1800,BRL,0</t>
  </si>
  <si>
    <t>09/02/2021,14/02/2021,Fev,2021,3403208,2314,VD,FOB,P12,1800,BRL,0</t>
  </si>
  <si>
    <t>09/02/2021,12/02/2021,Fev,2021,3423909,2315,VD,FOB,P24,2400,BRL,0</t>
  </si>
  <si>
    <t>08/02/2021,12/02/2021,Fev,2021,3403208,2323,DV,FOB,P24,-3000,BRL,0</t>
  </si>
  <si>
    <t>08/02/2021,13/02/2021,Fev,2021,3424402,2327,VD,FOB,P24,3000,BRL,0</t>
  </si>
  <si>
    <t>09/02/2021,14/02/2021,Fev,2021,3403208,2329,VD,FOB,P24,2400,BRL,0</t>
  </si>
  <si>
    <t>08/02/2021,11/02/2021,Fev,2021,3423909,2332,VD,FOB,P12,1600,BRL,0</t>
  </si>
  <si>
    <t>08/02/2021,13/02/2021,Fev,2021,3424402,2301,VD,FOB,P12,1600,BRL,0</t>
  </si>
  <si>
    <t>08/02/2021,11/02/2021,Fev,2021,3403208,2320,VD,FOB,P12,1600,BRL,0</t>
  </si>
  <si>
    <t>09/02/2021,12/02/2021,Fev,2021,3403208,2339,VD,FOB,P12,1600,BRL,0</t>
  </si>
  <si>
    <t>07/02/2021,10/02/2021,Fev,2021,3424402,2331,VD,CIF,P12,1800,BRL,377.15</t>
  </si>
  <si>
    <t>08/02/2021,12/02/2021,Fev,2021,3403208,2328,VD,CIF,P24,2800,BRL,1097.15</t>
  </si>
  <si>
    <t>09/02/2021,14/02/2021,Fev,2021,3423909,2332,DV,FOB,P12,-1600,BRL,0</t>
  </si>
  <si>
    <t>09/02/2021,14/02/2021,Fev,2021,3403208,2324,VD,CIF,P12,1600,BRL,1000</t>
  </si>
  <si>
    <t>08/02/2021,13/02/2021,Fev,2021,3423909,2313,VD,FOB,P24,3000,BRL,0</t>
  </si>
  <si>
    <t>07/02/2021,11/02/2021,Fev,2021,3424402,2309,VD,FOB,P12,1600,BRL,576</t>
  </si>
  <si>
    <t>07/02/2021,10/02/2021,Fev,2021,3424402,2307,DV,CIF,P24,-3000,BRL,518.4</t>
  </si>
  <si>
    <t>07/02/2021,12/02/2021,Fev,2021,3423909,2332,DV,FOB,P12,-1800,BRL,0</t>
  </si>
  <si>
    <t>08/02/2021,11/02/2021,Fev,2021,3423909,2320,VD,FOB,P12,1600,BRL,0</t>
  </si>
  <si>
    <t>08/02/2021,12/02/2021,Fev,2021,3403208,2314,VD,FOB,P24,3000,BRL,0</t>
  </si>
  <si>
    <t>09/02/2021,14/02/2021,Fev,2021,3403208,2320,VD,FOB,P24,2800,BRL,0</t>
  </si>
  <si>
    <t>09/02/2021,11/02/2021,Fev,2021,3424402,2305,DV,FOB,P12,-1600,BRL,500</t>
  </si>
  <si>
    <t>09/02/2021,12/02/2021,Fev,2021,3403208,2302,DV,FOB,P12,-1600,BRL,0</t>
  </si>
  <si>
    <t>09/02/2021,12/02/2021,Fev,2021,3403208,2333,VD,FOB,P12,1800,BRL,0</t>
  </si>
  <si>
    <t>07/02/2021,12/02/2021,Fev,2021,3424402,2301,VD,FOB,P12,1800,BRL,0</t>
  </si>
  <si>
    <t>08/02/2021,11/02/2021,Fev,2021,3424402,2320,DV,FOB,P12,-1800,BRL,0</t>
  </si>
  <si>
    <t>07/02/2021,09/02/2021,Fev,2021,3403208,2351,VD,FOB,P24,2800,BRL,0</t>
  </si>
  <si>
    <t>07/02/2021,12/02/2021,Fev,2021,3424402,2320,DV,FOB,P12,-1600,BRL,0</t>
  </si>
  <si>
    <t>09/02/2021,12/02/2021,Fev,2021,3423909,2329,VD,FOB,P24,2400,BRL,0</t>
  </si>
  <si>
    <t>08/02/2021,12/02/2021,Fev,2021,3403208,2301,VD,FOB,P24,2800,BRL,0</t>
  </si>
  <si>
    <t>07/02/2021,10/02/2021,Fev,2021,3423909,2332,VD,FOB,P12,1600,BRL,0</t>
  </si>
  <si>
    <t>09/02/2021,11/02/2021,Fev,2021,3403208,2314,VD,FOB,P12,1600,BRL,0</t>
  </si>
  <si>
    <t>08/02/2021,13/02/2021,Fev,2021,3403208,2306,VD,CIF,P12,1600,BRL,720</t>
  </si>
  <si>
    <t>09/02/2021,11/02/2021,Fev,2021,3423909,2349,VD,FOB,P24,2400,BRL,0</t>
  </si>
  <si>
    <t>08/02/2021,11/02/2021,Fev,2021,3424402,2329,DV,FOB,P24,-3000,BRL,0</t>
  </si>
  <si>
    <t>08/02/2021,10/02/2021,Fev,2021,3423909,2332,DV,FOB,P24,-2800,BRL,0</t>
  </si>
  <si>
    <t>07/02/2021,10/02/2021,Fev,2021,3423909,2332,DV,FOB,P24,-2800,BRL,0</t>
  </si>
  <si>
    <t>08/02/2021,13/02/2021,Fev,2021,3423909,2333,VD,FOB,P24,3000,BRL,0</t>
  </si>
  <si>
    <t>08/02/2021,11/02/2021,Fev,2021,3403208,2320,VD,FOB,P24,2400,BRL,0</t>
  </si>
  <si>
    <t>10/02/2021,14/02/2021,Fev,2021,3424402,2305,DV,CIF,P24,-2800,BRL,514.29</t>
  </si>
  <si>
    <t>10/02/2021,13/02/2021,Fev,2021,3403208,2314,DV,FOB,P24,-2400,BRL,0</t>
  </si>
  <si>
    <t>09/02/2021,11/02/2021,Fev,2021,3403208,2305,VD,CIF,P24,2400,BRL,596.16</t>
  </si>
  <si>
    <t>09/02/2021,14/02/2021,Fev,2021,3403208,2326,VD,CIF,P24,2400,BRL,1051.43</t>
  </si>
  <si>
    <t>08/02/2021,11/02/2021,Fev,2021,3403208,2314,VD,FOB,P12,1600,BRL,0</t>
  </si>
  <si>
    <t>10/02/2021,14/02/2021,Fev,2021,3424402,2326,VD,CIF,P12,1600,BRL,342.86</t>
  </si>
  <si>
    <t>08/02/2021,12/02/2021,Fev,2021,3424402,2335,VD,CIF,P12,1600,BRL,342.86</t>
  </si>
  <si>
    <t>08/02/2021,11/02/2021,Fev,2021,3403208,2347,DV,CIF,P24,-3000,BRL,277.72</t>
  </si>
  <si>
    <t>10/02/2021,14/02/2021,Fev,2021,3423909,2314,VD,FOB,P12,1600,BRL,0</t>
  </si>
  <si>
    <t>10/02/2021,13/02/2021,Fev,2021,3423909,2320,VD,FOB,P12,1800,BRL,0</t>
  </si>
  <si>
    <t>10/02/2021,14/02/2021,Fev,2021,3424402,2306,VD,CIF,P24,2800,BRL,514.29</t>
  </si>
  <si>
    <t>09/02/2021,11/02/2021,Fev,2021,3424402,2346,VD,FOB,P12,1600,BRL,0</t>
  </si>
  <si>
    <t>09/02/2021,12/02/2021,Fev,2021,3424402,2305,VD,CIF,P24,2400,BRL,492.86</t>
  </si>
  <si>
    <t>09/02/2021,13/02/2021,Fev,2021,3423909,2327,DV,FOB,P24,-2800,BRL,0</t>
  </si>
  <si>
    <t>10/02/2021,15/02/2021,Fev,2021,3424402,2311,DV,CIF,P24,-2800,BRL,691.2</t>
  </si>
  <si>
    <t>10/02/2021,15/02/2021,Fev,2021,3423909,2339,DV,FOB,P24,-2400,BRL,0</t>
  </si>
  <si>
    <t>09/02/2021,12/02/2021,Fev,2021,3403208,2339,DV,FOB,P24,-2400,BRL,0</t>
  </si>
  <si>
    <t>09/02/2021,13/02/2021,Fev,2021,3424402,2309,DV,FOB,P12,-1800,BRL,600</t>
  </si>
  <si>
    <t>09/02/2021,13/02/2021,Fev,2021,3423909,2314,DV,FOB,P24,-2800,BRL,0</t>
  </si>
  <si>
    <t>08/02/2021,11/02/2021,Fev,2021,3424402,2332,DV,FOB,P24,-3000,BRL,0</t>
  </si>
  <si>
    <t>10/02/2021,15/02/2021,Fev,2021,3424402,2351,VD,FOB,P24,2400,BRL,0</t>
  </si>
  <si>
    <t>09/02/2021,13/02/2021,Fev,2021,3403208,2317,VD,FOB,P24,3000,BRL,0</t>
  </si>
  <si>
    <t>10/02/2021,14/02/2021,Fev,2021,3403208,2314,DV,FOB,P12,-1600,BRL,0</t>
  </si>
  <si>
    <t>10/02/2021,15/02/2021,Fev,2021,3423909,2333,VD,FOB,P24,3000,BRL,0</t>
  </si>
  <si>
    <t>08/02/2021,12/02/2021,Fev,2021,3424402,2302,VD,FOB,P12,1800,BRL,0</t>
  </si>
  <si>
    <t>10/02/2021,14/02/2021,Fev,2021,3403208,2326,VD,CIF,P12,1600,BRL,914.29</t>
  </si>
  <si>
    <t>08/02/2021,11/02/2021,Fev,2021,3423909,2331,VD,CIF,P12,1600,BRL,342.86</t>
  </si>
  <si>
    <t>10/02/2021,13/02/2021,Fev,2021,3424402,2309,VD,FOB,P12,1600,BRL,576</t>
  </si>
  <si>
    <t>11/02/2021,14/02/2021,Fev,2021,3423909,2314,VD,FOB,P12,1800,BRL,0</t>
  </si>
  <si>
    <t>09/02/2021,12/02/2021,Fev,2021,3424402,2320,VD,FOB,P24,2800,BRL,0</t>
  </si>
  <si>
    <t>10/02/2021,15/02/2021,Fev,2021,3403208,2329,VD,FOB,P12,1600,BRL,0</t>
  </si>
  <si>
    <t>10/02/2021,14/02/2021,Fev,2021,3403208,2349,VD,FOB,P24,2800,BRL,0</t>
  </si>
  <si>
    <t>10/02/2021,12/02/2021,Fev,2021,3424402,2309,VD,FOB,P24,2800,BRL,640</t>
  </si>
  <si>
    <t>09/02/2021,12/02/2021,Fev,2021,3424402,2347,VD,CIF,P12,1800,BRL,1176.69</t>
  </si>
  <si>
    <t>09/02/2021,14/02/2021,Fev,2021,3403208,2313,VD,FOB,P12,1800,BRL,0</t>
  </si>
  <si>
    <t>11/02/2021,15/02/2021,Fev,2021,3424402,2335,DV,CIF,P12,-1600,BRL,342.86</t>
  </si>
  <si>
    <t>11/02/2021,14/02/2021,Fev,2021,3423909,2347,VD,CIF,P12,1600,BRL,914.29</t>
  </si>
  <si>
    <t>09/02/2021,14/02/2021,Fev,2021,3403208,2313,VD,FOB,P12,1600,BRL,0</t>
  </si>
  <si>
    <t>10/02/2021,14/02/2021,Fev,2021,3403208,2314,VD,FOB,P12,1800,BRL,0</t>
  </si>
  <si>
    <t>10/02/2021,15/02/2021,Fev,2021,3424402,2333,DV,FOB,P24,-2400,BRL,0</t>
  </si>
  <si>
    <t>10/02/2021,14/02/2021,Fev,2021,3423909,2316,VD,FOB,P24,2400,BRL,700</t>
  </si>
  <si>
    <t>10/02/2021,13/02/2021,Fev,2021,3424402,2320,VD,FOB,P24,2800,BRL,0</t>
  </si>
  <si>
    <t>09/02/2021,13/02/2021,Fev,2021,3403208,2314,VD,FOB,P24,2400,BRL,0</t>
  </si>
  <si>
    <t>10/02/2021,15/02/2021,Fev,2021,3424402,2320,VD,FOB,P12,1600,BRL,0</t>
  </si>
  <si>
    <t>11/02/2021,15/02/2021,Fev,2021,3403208,2320,VD,FOB,P24,3000,BRL,0</t>
  </si>
  <si>
    <t>11/02/2021,16/02/2021,Fev,2021,3423909,2320,VD,FOB,P24,3000,BRL,0</t>
  </si>
  <si>
    <t>10/02/2021,15/02/2021,Fev,2021,3424402,2311,VD,FOB,P12,1600,BRL,800</t>
  </si>
  <si>
    <t>11/02/2021,15/02/2021,Fev,2021,3423909,2328,DV,CIF,P12,-1600,BRL,428.58</t>
  </si>
  <si>
    <t>12/02/2021,16/02/2021,Fev,2021,3424402,2351,VD,FOB,P12,1800,BRL,0</t>
  </si>
  <si>
    <t>11/02/2021,13/02/2021,Fev,2021,3403208,2318,VD,CIF,P12,1600,BRL,1280</t>
  </si>
  <si>
    <t>12/02/2021,14/02/2021,Fev,2021,3423909,2351,DV,FOB,P12,-1600,BRL,0</t>
  </si>
  <si>
    <t>10/02/2021,14/02/2021,Fev,2021,3403208,2351,DV,FOB,P24,-2800,BRL,0</t>
  </si>
  <si>
    <t>11/02/2021,15/02/2021,Fev,2021,3424402,2311,VD,FOB,P24,3000,BRL,720</t>
  </si>
  <si>
    <t>12/02/2021,16/02/2021,Fev,2021,3424402,2311,VD,CIF,P12,1600,BRL,720</t>
  </si>
  <si>
    <t>12/02/2021,17/02/2021,Fev,2021,3424402,2320,VD,FOB,P12,1800,BRL,0</t>
  </si>
  <si>
    <t>11/02/2021,14/02/2021,Fev,2021,3423909,2316,DV,FOB,P24,-3000,BRL,720</t>
  </si>
  <si>
    <t>12/02/2021,15/02/2021,Fev,2021,3424402,2329,VD,FOB,P24,2800,BRL,0</t>
  </si>
  <si>
    <t>11/02/2021,13/02/2021,Fev,2021,3424402,2311,VD,FOB,P24,3000,BRL,720</t>
  </si>
  <si>
    <t>11/02/2021,15/02/2021,Fev,2021,3403208,2323,DV,FOB,P24,-2400,BRL,0</t>
  </si>
  <si>
    <t>12/02/2021,15/02/2021,Fev,2021,3424402,2327,DV,FOB,P12,-1800,BRL,0</t>
  </si>
  <si>
    <t>12/02/2021,16/02/2021,Fev,2021,3403208,2313,VD,FOB,P24,3000,BRL,0</t>
  </si>
  <si>
    <t>10/02/2021,13/02/2021,Fev,2021,3424402,2320,VD,FOB,P24,2400,BRL,0</t>
  </si>
  <si>
    <t>12/02/2021,16/02/2021,Fev,2021,3403208,2320,DV,FOB,P12,-1600,BRL,0</t>
  </si>
  <si>
    <t>10/02/2021,13/02/2021,Fev,2021,3424402,2301,VD,FOB,P24,2400,BRL,0</t>
  </si>
  <si>
    <t>12/02/2021,16/02/2021,Fev,2021,3423909,2313,DV,FOB,P12,-1600,BRL,0</t>
  </si>
  <si>
    <t>10/02/2021,14/02/2021,Fev,2021,3424402,2320,DV,FOB,P12,-1800,BRL,0</t>
  </si>
  <si>
    <t>10/02/2021,15/02/2021,Fev,2021,3403208,2301,VD,FOB,P24,2400,BRL,0</t>
  </si>
  <si>
    <t>12/02/2021,15/02/2021,Fev,2021,3424402,2326,VD,CIF,P24,2800,BRL,411.43</t>
  </si>
  <si>
    <t>11/02/2021,13/02/2021,Fev,2021,3424402,2306,DV,CIF,P12,-1600,BRL,428.58</t>
  </si>
  <si>
    <t>10/02/2021,14/02/2021,Fev,2021,3424402,2311,VD,CIF,P12,1600,BRL,720</t>
  </si>
  <si>
    <t>10/02/2021,12/02/2021,Fev,2021,3403208,2311,DV,CIF,P24,-2800,BRL,514.29</t>
  </si>
  <si>
    <t>11/02/2021,13/02/2021,Fev,2021,3403208,2339,VD,FOB,P24,2800,BRL,0</t>
  </si>
  <si>
    <t>11/02/2021,13/02/2021,Fev,2021,3403208,2314,DV,FOB,P12,-1600,BRL,0</t>
  </si>
  <si>
    <t>11/02/2021,14/02/2021,Fev,2021,3424402,2309,DV,FOB,P24,-2400,BRL,560</t>
  </si>
  <si>
    <t>12/02/2021,16/02/2021,Fev,2021,3424402,2333,DV,FOB,P12,-1600,BRL,0</t>
  </si>
  <si>
    <t>12/02/2021,15/02/2021,Fev,2021,3423909,2332,VD,FOB,P24,2400,BRL,0</t>
  </si>
  <si>
    <t>11/02/2021,14/02/2021,Fev,2021,3424402,2320,DV,FOB,P24,-2400,BRL,0</t>
  </si>
  <si>
    <t>12/02/2021,17/02/2021,Fev,2021,3423909,2315,VD,FOB,P24,3000,BRL,0</t>
  </si>
  <si>
    <t>13/02/2021,17/02/2021,Fev,2021,3403208,2301,VD,FOB,P12,1800,BRL,0</t>
  </si>
  <si>
    <t>13/02/2021,16/02/2021,Fev,2021,3424402,2309,DV,FOB,P12,-1600,BRL,576</t>
  </si>
  <si>
    <t>11/02/2021,14/02/2021,Fev,2021,3424402,2337,VD,CIF,P12,1800,BRL,1005.72</t>
  </si>
  <si>
    <t>12/02/2021,14/02/2021,Fev,2021,3423909,2312,DV,FOB,P24,-2800,BRL,640</t>
  </si>
  <si>
    <t>12/02/2021,16/02/2021,Fev,2021,3424402,2349,VD,FOB,P24,3000,BRL,0</t>
  </si>
  <si>
    <t>11/02/2021,15/02/2021,Fev,2021,3423909,2320,DV,FOB,P12,-1600,BRL,0</t>
  </si>
  <si>
    <t>13/02/2021,18/02/2021,Fev,2021,3423909,2316,VD,FOB,P24,2400,BRL,700</t>
  </si>
  <si>
    <t>14/02/2021,17/02/2021,Fev,2021,3424402,2323,VD,FOB,P12,1600,BRL,0</t>
  </si>
  <si>
    <t>12/02/2021,16/02/2021,Fev,2021,3424402,2351,VD,FOB,P24,2400,BRL,0</t>
  </si>
  <si>
    <t>13/02/2021,18/02/2021,Fev,2021,3403208,2332,DV,FOB,P12,-1800,BRL,0</t>
  </si>
  <si>
    <t>13/02/2021,17/02/2021,Fev,2021,3403208,2329,VD,FOB,P24,2400,BRL,0</t>
  </si>
  <si>
    <t>13/02/2021,16/02/2021,Fev,2021,3424402,2323,VD,FOB,P24,2800,BRL,0</t>
  </si>
  <si>
    <t>12/02/2021,15/02/2021,Fev,2021,3403208,2330,VD,FOB,P12,1600,BRL,0</t>
  </si>
  <si>
    <t>14/02/2021,16/02/2021,Fev,2021,3423909,2312,VD,FOB,P24,2800,BRL,640</t>
  </si>
  <si>
    <t>12/02/2021,16/02/2021,Fev,2021,3403208,2331,VD,CIF,P24,2400,BRL,1051.43</t>
  </si>
  <si>
    <t>14/02/2021,17/02/2021,Fev,2021,3403208,2314,DV,FOB,P12,-1600,BRL,0</t>
  </si>
  <si>
    <t>12/02/2021,14/02/2021,Fev,2021,3423909,2318,VD,CIF,P24,2400,BRL,662.4</t>
  </si>
  <si>
    <t>14/02/2021,19/02/2021,Fev,2021,3403208,2307,VD,FOB,P12,1600,BRL,0</t>
  </si>
  <si>
    <t>12/02/2021,16/02/2021,Fev,2021,3403208,2301,VD,FOB,P12,1600,BRL,0</t>
  </si>
  <si>
    <t>13/02/2021,16/02/2021,Fev,2021,3403208,2351,VD,FOB,P24,3000,BRL,0</t>
  </si>
  <si>
    <t>12/02/2021,15/02/2021,Fev,2021,3403208,2313,VD,FOB,P24,2800,BRL,0</t>
  </si>
  <si>
    <t>15/02/2021,20/02/2021,Fev,2021,3424402,2349,DV,FOB,P12,-1600,BRL,0</t>
  </si>
  <si>
    <t>15/02/2021,18/02/2021,Fev,2021,3423909,2324,VD,FOB,P12,1600,BRL,0</t>
  </si>
  <si>
    <t>14/02/2021,18/02/2021,Fev,2021,3424402,2351,VD,FOB,P24,2800,BRL,0</t>
  </si>
  <si>
    <t>15/02/2021,19/02/2021,Fev,2021,3403208,2320,VD,FOB,P12,1600,BRL,0</t>
  </si>
  <si>
    <t>13/02/2021,16/02/2021,Fev,2021,3403208,2314,DV,FOB,P24,-2800,BRL,0</t>
  </si>
  <si>
    <t>13/02/2021,17/02/2021,Fev,2021,3403208,2333,VD,FOB,P12,1800,BRL,0</t>
  </si>
  <si>
    <t>14/02/2021,19/02/2021,Fev,2021,3403208,2324,VD,FOB,P12,1600,BRL,0</t>
  </si>
  <si>
    <t>14/02/2021,18/02/2021,Fev,2021,3423909,2312,DV,FOB,P24,-2800,BRL,640</t>
  </si>
  <si>
    <t>13/02/2021,16/02/2021,Fev,2021,3424402,2320,VD,FOB,P12,1600,BRL,0</t>
  </si>
  <si>
    <t>15/02/2021,19/02/2021,Fev,2021,3403208,2330,VD,FOB,P24,2400,BRL,0</t>
  </si>
  <si>
    <t>13/02/2021,17/02/2021,Fev,2021,3424402,2332,VD,FOB,P24,2400,BRL,0</t>
  </si>
  <si>
    <t>14/02/2021,18/02/2021,Fev,2021,3424402,2301,DV,FOB,P12,-1800,BRL,0</t>
  </si>
  <si>
    <t>15/02/2021,19/02/2021,Fev,2021,3423909,2312,VD,FOB,P24,2400,BRL,560</t>
  </si>
  <si>
    <t>13/02/2021,18/02/2021,Fev,2021,3423909,2332,VD,FOB,P12,1600,BRL,0</t>
  </si>
  <si>
    <t>15/02/2021,17/02/2021,Fev,2021,3423909,2314,DV,FOB,P24,-2400,BRL,0</t>
  </si>
  <si>
    <t>13/02/2021,16/02/2021,Fev,2021,3423909,2321,VD,FOB,P24,2800,BRL,0</t>
  </si>
  <si>
    <t>15/02/2021,19/02/2021,Fev,2021,3423909,2314,VD,FOB,P24,2400,BRL,0</t>
  </si>
  <si>
    <t>14/02/2021,18/02/2021,Fev,2021,3403208,2324,VD,CIF,P12,1600,BRL,1000</t>
  </si>
  <si>
    <t>13/02/2021,18/02/2021,Fev,2021,3403208,2320,VD,FOB,P12,1800,BRL,0</t>
  </si>
  <si>
    <t>15/02/2021,19/02/2021,Fev,2021,3403208,2339,VD,FOB,P12,1800,BRL,0</t>
  </si>
  <si>
    <t>13/02/2021,18/02/2021,Fev,2021,3424402,2328,VD,CIF,P12,1800,BRL,377.15</t>
  </si>
  <si>
    <t>15/02/2021,17/02/2021,Fev,2021,3423909,2314,VD,FOB,P24,2400,BRL,0</t>
  </si>
  <si>
    <t>14/02/2021,18/02/2021,Fev,2021,3423909,2315,VD,FOB,P12,1800,BRL,0</t>
  </si>
  <si>
    <t>15/02/2021,20/02/2021,Fev,2021,3424402,2311,VD,CIF,P12,1800,BRL,792</t>
  </si>
  <si>
    <t>14/02/2021,17/02/2021,Fev,2021,3403208,2327,VD,FOB,P24,2400,BRL,0</t>
  </si>
  <si>
    <t>15/02/2021,20/02/2021,Fev,2021,3403208,2330,VD,FOB,P12,1600,BRL,0</t>
  </si>
  <si>
    <t>14/02/2021,17/02/2021,Fev,2021,3423909,2335,VD,CIF,P12,1600,BRL,274.29</t>
  </si>
  <si>
    <t>15/02/2021,19/02/2021,Fev,2021,3403208,2328,VD,CIF,P12,1800,BRL,1005.72</t>
  </si>
  <si>
    <t>15/02/2021,18/02/2021,Fev,2021,3423909,2332,DV,FOB,P24,-2400,BRL,0</t>
  </si>
  <si>
    <t>14/02/2021,17/02/2021,Fev,2021,3424402,2327,VD,FOB,P12,1800,BRL,0</t>
  </si>
  <si>
    <t>14/02/2021,19/02/2021,Fev,2021,3403208,2302,VD,FOB,P12,1600,BRL,0</t>
  </si>
  <si>
    <t>14/02/2021,18/02/2021,Fev,2021,3403208,2332,DV,FOB,P12,-1600,BRL,0</t>
  </si>
  <si>
    <t>14/02/2021,17/02/2021,Fev,2021,3423909,2313,VD,FOB,P24,2800,BRL,0</t>
  </si>
  <si>
    <t>14/02/2021,19/02/2021,Fev,2021,3403208,2342,VD,CIF,P24,2800,BRL,1114.29</t>
  </si>
  <si>
    <t>16/02/2021,19/02/2021,Fev,2021,3423909,2321,DV,FOB,P12,-1800,BRL,0</t>
  </si>
  <si>
    <t>14/02/2021,19/02/2021,Fev,2021,3423909,2337,VD,CIF,P12,1800,BRL,570.24</t>
  </si>
  <si>
    <t>14/02/2021,17/02/2021,Fev,2021,3423909,2314,DV,FOB,P24,-2800,BRL,0</t>
  </si>
  <si>
    <t>15/02/2021,18/02/2021,Fev,2021,3423909,2310,DV,FOB,P12,-1800,BRL,345.6</t>
  </si>
  <si>
    <t>16/02/2021,21/02/2021,Fev,2021,3424402,2351,VD,FOB,P24,2800,BRL,0</t>
  </si>
  <si>
    <t>16/02/2021,20/02/2021,Fev,2021,3423909,2329,VD,FOB,P12,1600,BRL,400</t>
  </si>
  <si>
    <t>14/02/2021,19/02/2021,Fev,2021,3423909,2314,DV,FOB,P24,-3000,BRL,0</t>
  </si>
  <si>
    <t>16/02/2021,21/02/2021,Fev,2021,3424402,2311,DV,CIF,P12,-1600,BRL,720</t>
  </si>
  <si>
    <t>14/02/2021,19/02/2021,Fev,2021,3423909,2326,DV,CIF,P12,-1800,BRL,301.72</t>
  </si>
  <si>
    <t>14/02/2021,19/02/2021,Fev,2021,3424402,2311,VD,FOB,P24,3000,BRL,720</t>
  </si>
  <si>
    <t>14/02/2021,17/02/2021,Fev,2021,3403208,2327,VD,FOB,P12,1800,BRL,0</t>
  </si>
  <si>
    <t>15/02/2021,20/02/2021,Fev,2021,3423909,2325,VD,FOB,P24,2400,BRL,0</t>
  </si>
  <si>
    <t>15/02/2021,18/02/2021,Fev,2021,3423909,2330,VD,CIF,P24,3000,BRL,535.72</t>
  </si>
  <si>
    <t>14/02/2021,17/02/2021,Fev,2021,3423909,2325,DV,FOB,P12,-1600,BRL,0</t>
  </si>
  <si>
    <t>15/02/2021,18/02/2021,Fev,2021,3423909,2308,DV,CIF,P12,-1600,BRL,246.86</t>
  </si>
  <si>
    <t>16/02/2021,19/02/2021,Fev,2021,3423909,2310,VD,FOB,P12,1600,BRL,400</t>
  </si>
  <si>
    <t>15/02/2021,20/02/2021,Fev,2021,3403208,2308,VD,CIF,P24,2400,BRL,662.4</t>
  </si>
  <si>
    <t>16/02/2021,19/02/2021,Fev,2021,3403208,2313,VD,FOB,P24,2800,BRL,0</t>
  </si>
  <si>
    <t>16/02/2021,19/02/2021,Fev,2021,3403208,2302,VD,FOB,P12,1600,BRL,0</t>
  </si>
  <si>
    <t>16/02/2021,18/02/2021,Fev,2021,3423909,2349,VD,FOB,P24,2400,BRL,0</t>
  </si>
  <si>
    <t>16/02/2021,21/02/2021,Fev,2021,3403208,2332,VD,FOB,P12,1800,BRL,0</t>
  </si>
  <si>
    <t>14/02/2021,19/02/2021,Fev,2021,3403208,2301,VD,FOB,P24,2400,BRL,0</t>
  </si>
  <si>
    <t>15/02/2021,19/02/2021,Fev,2021,3423909,2347,VD,CIF,P24,2400,BRL,1051.43</t>
  </si>
  <si>
    <t>17/02/2021,20/02/2021,Fev,2021,3403208,2329,DV,FOB,P24,-2800,BRL,0</t>
  </si>
  <si>
    <t>15/02/2021,18/02/2021,Fev,2021,3403208,2314,VD,FOB,P24,2400,BRL,0</t>
  </si>
  <si>
    <t>15/02/2021,20/02/2021,Fev,2021,3424402,2301,VD,FOB,P24,2800,BRL,0</t>
  </si>
  <si>
    <t>16/02/2021,19/02/2021,Fev,2021,3403208,2327,DV,FOB,P24,-3000,BRL,0</t>
  </si>
  <si>
    <t>16/02/2021,21/02/2021,Fev,2021,3424402,2301,VD,FOB,P12,1800,BRL,0</t>
  </si>
  <si>
    <t>16/02/2021,19/02/2021,Fev,2021,3403208,2325,DV,FOB,P24,-3000,BRL,0</t>
  </si>
  <si>
    <t>16/02/2021,19/02/2021,Fev,2021,3403208,2325,VD,FOB,P24,2400,BRL,0</t>
  </si>
  <si>
    <t>16/02/2021,21/02/2021,Fev,2021,3424402,2320,VD,FOB,P12,1800,BRL,0</t>
  </si>
  <si>
    <t>15/02/2021,20/02/2021,Fev,2021,3423909,2329,VD,FOB,P12,1600,BRL,400</t>
  </si>
  <si>
    <t>15/02/2021,18/02/2021,Fev,2021,3424402,2333,DV,FOB,P24,-2400,BRL,0</t>
  </si>
  <si>
    <t>15/02/2021,18/02/2021,Fev,2021,3423909,2329,VD,FOB,P24,2800,BRL,400</t>
  </si>
  <si>
    <t>16/02/2021,20/02/2021,Fev,2021,3423909,2321,VD,FOB,P24,3000,BRL,0</t>
  </si>
  <si>
    <t>16/02/2021,19/02/2021,Fev,2021,3423909,2320,VD,FOB,P12,1600,BRL,0</t>
  </si>
  <si>
    <t>17/02/2021,21/02/2021,Fev,2021,3403208,2328,VD,CIF,P24,2400,BRL,1051.43</t>
  </si>
  <si>
    <t>15/02/2021,18/02/2021,Fev,2021,3423909,2308,VD,CIF,P12,1600,BRL,246.86</t>
  </si>
  <si>
    <t>16/02/2021,19/02/2021,Fev,2021,3423909,2335,DV,CIF,P12,-1800,BRL,271.55</t>
  </si>
  <si>
    <t>16/02/2021,19/02/2021,Fev,2021,3424402,2329,VD,FOB,P12,1600,BRL,0</t>
  </si>
  <si>
    <t>16/02/2021,19/02/2021,Fev,2021,3403208,2311,VD,CIF,P12,1600,BRL,428.58</t>
  </si>
  <si>
    <t>16/02/2021,21/02/2021,Fev,2021,3403208,2313,VD,FOB,P24,3000,BRL,0</t>
  </si>
  <si>
    <t>16/02/2021,20/02/2021,Fev,2021,3424402,2332,VD,FOB,P12,1600,BRL,0</t>
  </si>
  <si>
    <t>15/02/2021,19/02/2021,Fev,2021,3403208,2307,VD,FOB,P12,1600,BRL,0</t>
  </si>
  <si>
    <t>17/02/2021,20/02/2021,Fev,2021,3424402,2320,VD,FOB,P24,3000,BRL,0</t>
  </si>
  <si>
    <t>17/02/2021,22/02/2021,Fev,2021,3403208,2301,VD,FOB,P12,1800,BRL,0</t>
  </si>
  <si>
    <t>17/02/2021,20/02/2021,Fev,2021,3403208,2320,VD,FOB,P24,2800,BRL,0</t>
  </si>
  <si>
    <t>16/02/2021,19/02/2021,Fev,2021,3403208,2314,VD,FOB,P12,1600,BRL,0</t>
  </si>
  <si>
    <t>15/02/2021,17/02/2021,Fev,2021,3423909,2337,VD,CIF,P12,1800,BRL,570.24</t>
  </si>
  <si>
    <t>16/02/2021,20/02/2021,Fev,2021,3403208,2320,VD,FOB,P12,1600,BRL,0</t>
  </si>
  <si>
    <t>16/02/2021,21/02/2021,Fev,2021,3423909,2305,DV,CIF,P12,-1600,BRL,246.86</t>
  </si>
  <si>
    <t>17/02/2021,21/02/2021,Fev,2021,3424402,2302,VD,FOB,P12,1600,BRL,0</t>
  </si>
  <si>
    <t>16/02/2021,19/02/2021,Fev,2021,3424402,2307,VD,CIF,P12,1600,BRL,500</t>
  </si>
  <si>
    <t>16/02/2021,18/02/2021,Fev,2021,3403208,2317,VD,FOB,P24,2400,BRL,0</t>
  </si>
  <si>
    <t>17/02/2021,21/02/2021,Fev,2021,3403208,2324,VD,FOB,P24,2800,BRL,0</t>
  </si>
  <si>
    <t>17/02/2021,21/02/2021,Fev,2021,3423909,2330,VD,FOB,P24,2800,BRL,0</t>
  </si>
  <si>
    <t>17/02/2021,22/02/2021,Fev,2021,3423909,2324,VD,FOB,P24,2800,BRL,0</t>
  </si>
  <si>
    <t>16/02/2021,21/02/2021,Fev,2021,3403208,2331,DV,CIF,P24,-2400,BRL,1051.43</t>
  </si>
  <si>
    <t>18/02/2021,21/02/2021,Fev,2021,3423909,2349,VD,FOB,P12,1600,BRL,0</t>
  </si>
  <si>
    <t>18/02/2021,22/02/2021,Fev,2021,3423909,2315,DV,FOB,P24,-2400,BRL,0</t>
  </si>
  <si>
    <t>18/02/2021,22/02/2021,Fev,2021,3424402,2302,DV,FOB,P12,-1800,BRL,0</t>
  </si>
  <si>
    <t>18/02/2021,23/02/2021,Fev,2021,3403208,2320,VD,FOB,P24,3000,BRL,0</t>
  </si>
  <si>
    <t>16/02/2021,19/02/2021,Fev,2021,3403208,2329,VD,FOB,P12,1800,BRL,0</t>
  </si>
  <si>
    <t>18/02/2021,23/02/2021,Fev,2021,3423909,2326,VD,CIF,P12,1800,BRL,301.72</t>
  </si>
  <si>
    <t>16/02/2021,20/02/2021,Fev,2021,3403208,2330,VD,FOB,P12,1600,BRL,0</t>
  </si>
  <si>
    <t>17/02/2021,21/02/2021,Fev,2021,3424402,2333,VD,FOB,P12,1600,BRL,0</t>
  </si>
  <si>
    <t>17/02/2021,20/02/2021,Fev,2021,3424402,2330,VD,FOB,P24,2800,BRL,0</t>
  </si>
  <si>
    <t>17/02/2021,22/02/2021,Fev,2021,3424402,2305,DV,FOB,P12,-1800,BRL,480</t>
  </si>
  <si>
    <t>16/02/2021,21/02/2021,Fev,2021,3423909,2329,VD,FOB,P24,2800,BRL,400</t>
  </si>
  <si>
    <t>18/02/2021,20/02/2021,Fev,2021,3424402,2308,VD,CIF,P24,2800,BRL,514.29</t>
  </si>
  <si>
    <t>17/02/2021,20/02/2021,Fev,2021,3403208,2302,VD,FOB,P12,1600,BRL,0</t>
  </si>
  <si>
    <t>16/02/2021,20/02/2021,Fev,2021,3403208,2301,VD,FOB,P12,1800,BRL,0</t>
  </si>
  <si>
    <t>17/02/2021,21/02/2021,Fev,2021,3424402,2311,DV,FOB,P12,-1600,BRL,800</t>
  </si>
  <si>
    <t>16/02/2021,19/02/2021,Fev,2021,3423909,2305,DV,CIF,P12,-1600,BRL,246.86</t>
  </si>
  <si>
    <t>16/02/2021,20/02/2021,Fev,2021,3403208,2333,VD,FOB,P12,1600,BRL,0</t>
  </si>
  <si>
    <t>17/02/2021,21/02/2021,Fev,2021,3423909,2313,VD,FOB,P24,2800,BRL,0</t>
  </si>
  <si>
    <t>16/02/2021,20/02/2021,Fev,2021,3424402,2307,VD,CIF,P12,1600,BRL,500</t>
  </si>
  <si>
    <t>18/02/2021,20/02/2021,Fev,2021,3423909,2332,DV,FOB,P24,-2400,BRL,0</t>
  </si>
  <si>
    <t>17/02/2021,19/02/2021,Fev,2021,3424402,2306,VD,CIF,P24,2800,BRL,514.29</t>
  </si>
  <si>
    <t>16/02/2021,21/02/2021,Fev,2021,3403208,2314,DV,FOB,P12,-1600,BRL,0</t>
  </si>
  <si>
    <t>17/02/2021,22/02/2021,Fev,2021,3423909,2351,VD,FOB,P12,1600,BRL,0</t>
  </si>
  <si>
    <t>17/02/2021,20/02/2021,Fev,2021,3403208,2332,VD,FOB,P24,2400,BRL,0</t>
  </si>
  <si>
    <t>17/02/2021,21/02/2021,Fev,2021,3424402,2331,DV,CIF,P24,-2800,BRL,329.15</t>
  </si>
  <si>
    <t>18/02/2021,22/02/2021,Fev,2021,3424402,2311,VD,FOB,P24,2800,BRL,800</t>
  </si>
  <si>
    <t>18/02/2021,20/02/2021,Fev,2021,3424402,2327,VD,FOB,P24,3000,BRL,0</t>
  </si>
  <si>
    <t>18/02/2021,21/02/2021,Fev,2021,3423909,2310,VD,FOB,P12,1800,BRL,345.6</t>
  </si>
  <si>
    <t>19/02/2021,23/02/2021,Fev,2021,3403208,2302,VD,FOB,P12,1600,BRL,0</t>
  </si>
  <si>
    <t>17/02/2021,22/02/2021,Fev,2021,3424402,2301,DV,FOB,P24,-2800,BRL,0</t>
  </si>
  <si>
    <t>18/02/2021,23/02/2021,Fev,2021,3403208,2314,VD,FOB,P12,1600,BRL,0</t>
  </si>
  <si>
    <t>18/02/2021,23/02/2021,Fev,2021,3403208,2318,VD,CIF,P24,3000,BRL,1142.86</t>
  </si>
  <si>
    <t>18/02/2021,21/02/2021,Fev,2021,3424402,2335,VD,CIF,P12,1600,BRL,342.86</t>
  </si>
  <si>
    <t>19/02/2021,24/02/2021,Fev,2021,3403208,2335,VD,CIF,P12,1600,BRL,914.29</t>
  </si>
  <si>
    <t>18/02/2021,22/02/2021,Fev,2021,3424402,2307,DV,FOB,P12,-1800,BRL,0</t>
  </si>
  <si>
    <t>18/02/2021,23/02/2021,Fev,2021,3403208,2321,VD,FOB,P24,2800,BRL,0</t>
  </si>
  <si>
    <t>18/02/2021,21/02/2021,Fev,2021,3403208,2326,DV,CIF,P12,-1600,BRL,914.29</t>
  </si>
  <si>
    <t>18/02/2021,22/02/2021,Fev,2021,3423909,2333,DV,FOB,P12,-1800,BRL,0</t>
  </si>
  <si>
    <t>19/02/2021,24/02/2021,Fev,2021,3424402,2333,DV,FOB,P24,-2800,BRL,0</t>
  </si>
  <si>
    <t>19/02/2021,22/02/2021,Fev,2021,3423909,2314,VD,FOB,P12,1800,BRL,0</t>
  </si>
  <si>
    <t>19/02/2021,22/02/2021,Fev,2021,3423909,2315,VD,FOB,P12,1800,BRL,0</t>
  </si>
  <si>
    <t>20/02/2021,24/02/2021,Fev,2021,3403208,2330,DV,FOB,P24,-3000,BRL,0</t>
  </si>
  <si>
    <t>18/02/2021,21/02/2021,Fev,2021,3403208,2324,DV,FOB,P12,-1600,BRL,0</t>
  </si>
  <si>
    <t>20/02/2021,24/02/2021,Fev,2021,3403208,2328,DV,CIF,P12,-1800,BRL,1005.72</t>
  </si>
  <si>
    <t>20/02/2021,24/02/2021,Fev,2021,3403208,2301,DV,FOB,P12,-1600,BRL,0</t>
  </si>
  <si>
    <t>19/02/2021,24/02/2021,Fev,2021,3423909,2315,DV,FOB,P12,-1600,BRL,0</t>
  </si>
  <si>
    <t>18/02/2021,23/02/2021,Fev,2021,3403208,2313,DV,FOB,P24,-2400,BRL,0</t>
  </si>
  <si>
    <t>19/02/2021,24/02/2021,Fev,2021,3423909,2347,VD,CIF,P24,3000,BRL,914.29</t>
  </si>
  <si>
    <t>18/02/2021,23/02/2021,Fev,2021,3424402,2306,DV,CIF,P12,-1600,BRL,428.58</t>
  </si>
  <si>
    <t>19/02/2021,24/02/2021,Fev,2021,3403208,2302,VD,FOB,P12,1600,BRL,0</t>
  </si>
  <si>
    <t>18/02/2021,20/02/2021,Fev,2021,3423909,2320,VD,FOB,P24,2800,BRL,0</t>
  </si>
  <si>
    <t>18/02/2021,23/02/2021,Fev,2021,3424402,2308,DV,CIF,P12,-1600,BRL,428.58</t>
  </si>
  <si>
    <t>18/02/2021,23/02/2021,Fev,2021,3424402,2333,VD,FOB,P12,1600,BRL,0</t>
  </si>
  <si>
    <t>18/02/2021,22/02/2021,Fev,2021,3424402,2330,DV,FOB,P24,-3000,BRL,0</t>
  </si>
  <si>
    <t>19/02/2021,24/02/2021,Fev,2021,3423909,2315,VD,FOB,P12,1600,BRL,0</t>
  </si>
  <si>
    <t>19/02/2021,22/02/2021,Fev,2021,3423909,2311,DV,CIF,P12,-1600,BRL,246.86</t>
  </si>
  <si>
    <t>19/02/2021,23/02/2021,Fev,2021,3423909,2315,VD,FOB,P12,1600,BRL,0</t>
  </si>
  <si>
    <t>20/02/2021,24/02/2021,Fev,2021,3423909,2315,DV,FOB,P12,-1600,BRL,0</t>
  </si>
  <si>
    <t>19/02/2021,24/02/2021,Fev,2021,3403208,2346,DV,FOB,P24,-3000,BRL,0</t>
  </si>
  <si>
    <t>20/02/2021,24/02/2021,Fev,2021,3423909,2339,VD,FOB,P24,3000,BRL,0</t>
  </si>
  <si>
    <t>18/02/2021,22/02/2021,Fev,2021,3424402,2332,VD,FOB,P24,3000,BRL,0</t>
  </si>
  <si>
    <t>18/02/2021,22/02/2021,Fev,2021,3423909,2312,VD,FOB,P12,1600,BRL,576</t>
  </si>
  <si>
    <t>19/02/2021,24/02/2021,Fev,2021,3403208,2320,DV,FOB,P12,-1800,BRL,0</t>
  </si>
  <si>
    <t>18/02/2021,21/02/2021,Fev,2021,3423909,2332,DV,FOB,P12,-1800,BRL,0</t>
  </si>
  <si>
    <t>19/02/2021,23/02/2021,Fev,2021,3424402,2301,VD,FOB,P24,3000,BRL,0</t>
  </si>
  <si>
    <t>20/02/2021,25/02/2021,Fev,2021,3423909,2314,DV,FOB,P24,-3000,BRL,0</t>
  </si>
  <si>
    <t>19/02/2021,22/02/2021,Fev,2021,3424402,2326,DV,CIF,P24,-2400,BRL,394.29</t>
  </si>
  <si>
    <t>20/02/2021,24/02/2021,Fev,2021,3403208,2329,DV,FOB,P24,-3000,BRL,0</t>
  </si>
  <si>
    <t>18/02/2021,21/02/2021,Fev,2021,3424402,2349,VD,FOB,P12,1600,BRL,0</t>
  </si>
  <si>
    <t>18/02/2021,20/02/2021,Fev,2021,3403208,2325,DV,FOB,P12,-1800,BRL,0</t>
  </si>
  <si>
    <t>20/02/2021,23/02/2021,Fev,2021,3424402,2321,DV,FOB,P12,-1800,BRL,0</t>
  </si>
  <si>
    <t>20/02/2021,25/02/2021,Fev,2021,3423909,2320,DV,FOB,P12,-1600,BRL,0</t>
  </si>
  <si>
    <t>21/02/2021,24/02/2021,Fev,2021,3424402,2302,DV,FOB,P24,-2400,BRL,0</t>
  </si>
  <si>
    <t>21/02/2021,26/02/2021,Fev,2021,3423909,2330,VD,FOB,P12,1600,BRL,0</t>
  </si>
  <si>
    <t>19/02/2021,23/02/2021,Fev,2021,3403208,2331,VD,CIF,P12,1600,BRL,914.29</t>
  </si>
  <si>
    <t>19/02/2021,22/02/2021,Fev,2021,3424402,2311,DV,FOB,P12,-1800,BRL,691.2</t>
  </si>
  <si>
    <t>20/02/2021,24/02/2021,Fev,2021,3424402,2335,DV,CIF,P24,-3000,BRL,342.86</t>
  </si>
  <si>
    <t>19/02/2021,23/02/2021,Fev,2021,3403208,2324,VD,FOB,P24,3000,BRL,0</t>
  </si>
  <si>
    <t>20/02/2021,25/02/2021,Fev,2021,3403208,2323,DV,FOB,P12,-1800,BRL,0</t>
  </si>
  <si>
    <t>20/02/2021,22/02/2021,Fev,2021,3403208,2347,VD,CIF,P24,3000,BRL,277.72</t>
  </si>
  <si>
    <t>19/02/2021,24/02/2021,Fev,2021,3423909,2342,DV,CIF,P24,-3000,BRL,720</t>
  </si>
  <si>
    <t>19/02/2021,23/02/2021,Fev,2021,3423909,2335,VD,CIF,P24,2800,BRL,296.23</t>
  </si>
  <si>
    <t>20/02/2021,25/02/2021,Fev,2021,3423909,2329,VD,FOB,P24,3000,BRL,0</t>
  </si>
  <si>
    <t>21/02/2021,26/02/2021,Fev,2021,3403208,2320,VD,FOB,P24,2800,BRL,0</t>
  </si>
  <si>
    <t>20/02/2021,24/02/2021,Fev,2021,3424402,2321,VD,FOB,P12,1600,BRL,0</t>
  </si>
  <si>
    <t>19/02/2021,22/02/2021,Fev,2021,3403208,2302,VD,FOB,P24,2800,BRL,0</t>
  </si>
  <si>
    <t>19/02/2021,24/02/2021,Fev,2021,3424402,2311,DV,FOB,P12,-1600,BRL,800</t>
  </si>
  <si>
    <t>19/02/2021,24/02/2021,Fev,2021,3423909,2314,DV,FOB,P24,-2400,BRL,0</t>
  </si>
  <si>
    <t>19/02/2021,23/02/2021,Fev,2021,3423909,2313,VD,FOB,P24,2400,BRL,0</t>
  </si>
  <si>
    <t>19/02/2021,23/02/2021,Fev,2021,3424402,2328,DV,CIF,P24,-2400,BRL,315.43</t>
  </si>
  <si>
    <t>20/02/2021,24/02/2021,Fev,2021,3423909,2320,VD,FOB,P24,2400,BRL,0</t>
  </si>
  <si>
    <t>20/02/2021,23/02/2021,Fev,2021,3423909,2329,VD,FOB,P12,1800,BRL,384</t>
  </si>
  <si>
    <t>21/02/2021,24/02/2021,Fev,2021,3423909,2339,DV,FOB,P24,-2400,BRL,0</t>
  </si>
  <si>
    <t>21/02/2021,24/02/2021,Fev,2021,3423909,2320,VD,FOB,P24,2800,BRL,0</t>
  </si>
  <si>
    <t>20/02/2021,25/02/2021,Fev,2021,3403208,2317,VD,FOB,P12,1800,BRL,0</t>
  </si>
  <si>
    <t>20/02/2021,24/02/2021,Fev,2021,3423909,2317,DV,FOB,P12,-1800,BRL,0</t>
  </si>
  <si>
    <t>20/02/2021,25/02/2021,Fev,2021,3403208,2317,VD,FOB,P24,3000,BRL,0</t>
  </si>
  <si>
    <t>20/02/2021,23/02/2021,Fev,2021,3423909,2320,DV,FOB,P24,-2400,BRL,0</t>
  </si>
  <si>
    <t>19/02/2021,24/02/2021,Fev,2021,3424402,2301,VD,CIF,P24,2400,BRL,560</t>
  </si>
  <si>
    <t>19/02/2021,22/02/2021,Fev,2021,3423909,2312,DV,FOB,P12,-1600,BRL,576</t>
  </si>
  <si>
    <t>19/02/2021,23/02/2021,Fev,2021,3403208,2320,VD,FOB,P12,1600,BRL,0</t>
  </si>
  <si>
    <t>19/02/2021,23/02/2021,Fev,2021,3424402,2311,DV,FOB,P24,-2400,BRL,700</t>
  </si>
  <si>
    <t>21/02/2021,25/02/2021,Fev,2021,3403208,2318,DV,CIF,P12,-1600,BRL,1280</t>
  </si>
  <si>
    <t>19/02/2021,21/02/2021,Fev,2021,3424402,2346,VD,FOB,P12,1800,BRL,0</t>
  </si>
  <si>
    <t>21/02/2021,26/02/2021,Fev,2021,3423909,2320,VD,FOB,P24,2800,BRL,0</t>
  </si>
  <si>
    <t>21/02/2021,24/02/2021,Fev,2021,3403208,2302,DV,FOB,P12,-1600,BRL,0</t>
  </si>
  <si>
    <t>21/02/2021,24/02/2021,Fev,2021,3403208,2313,VD,FOB,P24,3000,BRL,0</t>
  </si>
  <si>
    <t>20/02/2021,25/02/2021,Fev,2021,3403208,2320,VD,FOB,P12,1600,BRL,0</t>
  </si>
  <si>
    <t>19/02/2021,24/02/2021,Fev,2021,3424402,2349,DV,FOB,P12,-1800,BRL,0</t>
  </si>
  <si>
    <t>19/02/2021,23/02/2021,Fev,2021,3403208,2323,VD,FOB,P12,1600,BRL,0</t>
  </si>
  <si>
    <t>19/02/2021,23/02/2021,Fev,2021,3403208,2346,DV,FOB,P12,-1600,BRL,0</t>
  </si>
  <si>
    <t>19/02/2021,22/02/2021,Fev,2021,3424402,2337,VD,CIF,P24,3000,BRL,914.29</t>
  </si>
  <si>
    <t>20/02/2021,24/02/2021,Fev,2021,3403208,2311,VD,CIF,P24,2400,BRL,492.86</t>
  </si>
  <si>
    <t>21/02/2021,24/02/2021,Fev,2021,3423909,2308,DV,CIF,P24,-3000,BRL,277.72</t>
  </si>
  <si>
    <t>21/02/2021,26/02/2021,Fev,2021,3403208,2349,VD,FOB,P12,1600,BRL,0</t>
  </si>
  <si>
    <t>22/02/2021,25/02/2021,Fev,2021,3423909,2326,VD,CIF,P24,3000,BRL,308.58</t>
  </si>
  <si>
    <t>22/02/2021,25/02/2021,Fev,2021,3424402,2351,VD,FOB,P24,2800,BRL,0</t>
  </si>
  <si>
    <t>22/02/2021,27/02/2021,Fev,2021,3424402,2311,VD,FOB,P24,2800,BRL,800</t>
  </si>
  <si>
    <t>21/02/2021,23/02/2021,Fev,2021,3424402,2311,DV,FOB,P24,-2800,BRL,800</t>
  </si>
  <si>
    <t>20/02/2021,25/02/2021,Fev,2021,3403208,2314,VD,FOB,P12,1600,BRL,0</t>
  </si>
  <si>
    <t>20/02/2021,22/02/2021,Fev,2021,3423909,2320,VD,FOB,P12,1800,BRL,0</t>
  </si>
  <si>
    <t>20/02/2021,25/02/2021,Fev,2021,3403208,2306,VD,CIF,P12,1600,BRL,720</t>
  </si>
  <si>
    <t>22/02/2021,26/02/2021,Fev,2021,3423909,2321,VD,FOB,P24,3000,BRL,0</t>
  </si>
  <si>
    <t>20/02/2021,23/02/2021,Fev,2021,3424402,2327,VD,FOB,P12,1600,BRL,0</t>
  </si>
  <si>
    <t>20/02/2021,22/02/2021,Fev,2021,3424402,2331,VD,CIF,P12,1800,BRL,377.15</t>
  </si>
  <si>
    <t>22/02/2021,27/02/2021,Fev,2021,3424402,2311,VD,FOB,P12,1600,BRL,800</t>
  </si>
  <si>
    <t>22/02/2021,27/02/2021,Fev,2021,3423909,2328,DV,CIF,P24,-3000,BRL,428.58</t>
  </si>
  <si>
    <t>21/02/2021,24/02/2021,Fev,2021,3424402,2331,VD,CIF,P24,3000,BRL,342.86</t>
  </si>
  <si>
    <t>20/02/2021,23/02/2021,Fev,2021,3403208,2313,DV,FOB,P12,-1600,BRL,0</t>
  </si>
  <si>
    <t>22/02/2021,27/02/2021,Fev,2021,3423909,2347,VD,CIF,P12,1600,BRL,914.29</t>
  </si>
  <si>
    <t>20/02/2021,25/02/2021,Fev,2021,3423909,2339,DV,FOB,P12,-1600,BRL,0</t>
  </si>
  <si>
    <t>21/02/2021,25/02/2021,Fev,2021,3403208,2306,VD,CIF,P12,1600,BRL,720</t>
  </si>
  <si>
    <t>21/02/2021,25/02/2021,Fev,2021,3403208,2301,DV,FOB,P24,-3000,BRL,0</t>
  </si>
  <si>
    <t>22/02/2021,27/02/2021,Fev,2021,3423909,2320,DV,FOB,P24,-2400,BRL,0</t>
  </si>
  <si>
    <t>20/02/2021,25/02/2021,Fev,2021,3423909,2314,VD,FOB,P24,2400,BRL,0</t>
  </si>
  <si>
    <t>22/02/2021,25/02/2021,Fev,2021,3403208,2324,VD,FOB,P24,2800,BRL,0</t>
  </si>
  <si>
    <t>20/02/2021,23/02/2021,Fev,2021,3424402,2327,VD,FOB,P12,1800,BRL,0</t>
  </si>
  <si>
    <t>22/02/2021,27/02/2021,Fev,2021,3403208,2333,VD,FOB,P12,1800,BRL,0</t>
  </si>
  <si>
    <t>20/02/2021,25/02/2021,Fev,2021,3423909,2317,VD,FOB,P12,1600,BRL,0</t>
  </si>
  <si>
    <t>21/02/2021,24/02/2021,Fev,2021,3403208,2325,VD,FOB,P12,1600,BRL,0</t>
  </si>
  <si>
    <t>22/02/2021,26/02/2021,Fev,2021,3403208,2302,VD,FOB,P24,3000,BRL,0</t>
  </si>
  <si>
    <t>21/02/2021,25/02/2021,Fev,2021,3423909,2312,DV,FOB,P24,-2400,BRL,560</t>
  </si>
  <si>
    <t>23/02/2021,27/02/2021,Fev,2021,3403208,2328,VD,CIF,P24,2400,BRL,1051.43</t>
  </si>
  <si>
    <t>22/02/2021,26/02/2021,Fev,2021,3423909,2314,VD,FOB,P24,3000,BRL,0</t>
  </si>
  <si>
    <t>22/02/2021,24/02/2021,Fev,2021,3423909,2318,VD,CIF,P24,3000,BRL,648</t>
  </si>
  <si>
    <t>23/02/2021,27/02/2021,Fev,2021,3403208,2314,VD,FOB,P24,2800,BRL,0</t>
  </si>
  <si>
    <t>21/02/2021,26/02/2021,Fev,2021,3403208,2314,DV,FOB,P12,-1600,BRL,0</t>
  </si>
  <si>
    <t>21/02/2021,25/02/2021,Fev,2021,3403208,2318,DV,CIF,P12,-1800,BRL,1158.59</t>
  </si>
  <si>
    <t>22/02/2021,25/02/2021,Fev,2021,3424402,2346,DV,FOB,P12,-1600,BRL,0</t>
  </si>
  <si>
    <t>22/02/2021,27/02/2021,Fev,2021,3423909,2329,VD,FOB,P24,2800,BRL,400</t>
  </si>
  <si>
    <t>21/02/2021,23/02/2021,Fev,2021,3424402,2335,VD,CIF,P24,2800,BRL,411.43</t>
  </si>
  <si>
    <t>22/02/2021,25/02/2021,Fev,2021,3423909,2312,VD,FOB,P12,1600,BRL,576</t>
  </si>
  <si>
    <t>22/02/2021,27/02/2021,Fev,2021,3403208,2314,DV,FOB,P12,-1600,BRL,0</t>
  </si>
  <si>
    <t>23/02/2021,27/02/2021,Fev,2021,3403208,2332,DV,FOB,P24,-2800,BRL,0</t>
  </si>
  <si>
    <t>21/02/2021,26/02/2021,Fev,2021,3403208,2351,VD,FOB,P24,2800,BRL,0</t>
  </si>
  <si>
    <t>22/02/2021,25/02/2021,Fev,2021,3423909,2347,VD,CIF,P24,2800,BRL,877.72</t>
  </si>
  <si>
    <t>21/02/2021,24/02/2021,Fev,2021,3423909,2314,VD,FOB,P24,2400,BRL,0</t>
  </si>
  <si>
    <t>23/02/2021,26/02/2021,Fev,2021,3423909,2337,VD,CIF,P12,1800,BRL,570.24</t>
  </si>
  <si>
    <t>23/02/2021,28/02/2021,Fev,2021,3424402,2333,VD,FOB,P24,2400,BRL,0</t>
  </si>
  <si>
    <t>22/02/2021,27/02/2021,Fev,2021,3403208,2326,VD,CIF,P12,1600,BRL,914.29</t>
  </si>
  <si>
    <t>23/02/2021,27/02/2021,Fev,2021,3403208,2318,VD,CIF,P24,2800,BRL,1097.15</t>
  </si>
  <si>
    <t>22/02/2021,25/02/2021,Fev,2021,3403208,2332,VD,FOB,P24,2800,BRL,0</t>
  </si>
  <si>
    <t>23/02/2021,25/02/2021,Fev,2021,3423909,2337,VD,CIF,P12,1600,BRL,576</t>
  </si>
  <si>
    <t>22/02/2021,26/02/2021,Fev,2021,3424402,2332,VD,FOB,P24,2800,BRL,0</t>
  </si>
  <si>
    <t>22/02/2021,26/02/2021,Fev,2021,3424402,2351,VD,FOB,P24,3000,BRL,0</t>
  </si>
  <si>
    <t>23/02/2021,26/02/2021,Fev,2021,3424402,2307,DV,CIF,P12,-1800,BRL,600</t>
  </si>
  <si>
    <t>22/02/2021,25/02/2021,Fev,2021,3403208,2301,VD,FOB,P24,3000,BRL,0</t>
  </si>
  <si>
    <t>23/02/2021,28/02/2021,Fev,2021,3403208,2314,DV,FOB,P12,-1600,BRL,0</t>
  </si>
  <si>
    <t>22/02/2021,24/02/2021,Fev,2021,3403208,2314,DV,FOB,P12,-1600,BRL,0</t>
  </si>
  <si>
    <t>22/02/2021,26/02/2021,Fev,2021,3403208,2342,DV,CIF,P12,-1800,BRL,1176.69</t>
  </si>
  <si>
    <t>23/02/2021,25/02/2021,Fev,2021,3424402,2301,DV,FOB,P24,-2400,BRL,0</t>
  </si>
  <si>
    <t>21/02/2021,24/02/2021,Fev,2021,3423909,2320,DV,FOB,P12,-1800,BRL,0</t>
  </si>
  <si>
    <t>23/02/2021,28/02/2021,Fev,2021,3424402,2332,DV,FOB,P24,-2400,BRL,0</t>
  </si>
  <si>
    <t>24/02/2021,28/02/2021,Fev,2021,3424402,2351,DV,FOB,P24,-2400,BRL,0</t>
  </si>
  <si>
    <t>24/02/2021,27/02/2021,Fev,2021,3403208,2314,VD,FOB,P24,2400,BRL,0</t>
  </si>
  <si>
    <t>23/02/2021,26/02/2021,Fev,2021,3423909,2331,DV,CIF,P12,-1800,BRL,301.72</t>
  </si>
  <si>
    <t>22/02/2021,24/02/2021,Fev,2021,3403208,2346,VD,FOB,P24,2800,BRL,0</t>
  </si>
  <si>
    <t>24/02/2021,27/02/2021,Fev,2021,3423909,2332,DV,FOB,P24,-3000,BRL,0</t>
  </si>
  <si>
    <t>22/02/2021,25/02/2021,Fev,2021,3424402,2335,DV,CIF,P24,-2800,BRL,411.43</t>
  </si>
  <si>
    <t>23/02/2021,27/02/2021,Fev,2021,3423909,2320,VD,FOB,P12,1600,BRL,0</t>
  </si>
  <si>
    <t>23/02/2021,27/02/2021,Fev,2021,3423909,2315,VD,FOB,P24,3000,BRL,0</t>
  </si>
  <si>
    <t>22/02/2021,26/02/2021,Fev,2021,3423909,2312,VD,FOB,P24,2800,BRL,640</t>
  </si>
  <si>
    <t>22/02/2021,24/02/2021,Fev,2021,3423909,2314,VD,FOB,P24,3000,BRL,0</t>
  </si>
  <si>
    <t>24/02/2021,28/02/2021,Fev,2021,3424402,2311,VD,CIF,P12,1600,BRL,720</t>
  </si>
  <si>
    <t>24/02/2021,26/02/2021,Fev,2021,3403208,2333,VD,FOB,P12,1800,BRL,0</t>
  </si>
  <si>
    <t>22/02/2021,26/02/2021,Fev,2021,3403208,2333,VD,FOB,P24,2400,BRL,0</t>
  </si>
  <si>
    <t>23/02/2021,28/02/2021,Fev,2021,3424402,2305,VD,CIF,P12,1600,BRL,493.72</t>
  </si>
  <si>
    <t>23/02/2021,27/02/2021,Fev,2021,3424402,2307,DV,CIF,P24,-2800,BRL,512</t>
  </si>
  <si>
    <t>24/02/2021,28/02/2021,Fev,2021,3424402,2332,VD,FOB,P12,1800,BRL,0</t>
  </si>
  <si>
    <t>23/02/2021,28/02/2021,Fev,2021,3424402,2311,VD,FOB,P24,3000,BRL,720</t>
  </si>
  <si>
    <t>24/02/2021,01/03/2021,Fev,2021,3423909,2320,VD,FOB,P24,2800,BRL,0</t>
  </si>
  <si>
    <t>24/02/2021,27/02/2021,Fev,2021,3403208,2329,VD,FOB,P24,2800,BRL,0</t>
  </si>
  <si>
    <t>24/02/2021,01/03/2021,Fev,2021,3423909,2329,VD,FOB,P24,3000,BRL,450</t>
  </si>
  <si>
    <t>24/02/2021,27/02/2021,Fev,2021,3423909,2332,VD,FOB,P24,2800,BRL,0</t>
  </si>
  <si>
    <t>23/02/2021,28/02/2021,Fev,2021,3403208,2307,VD,FOB,P24,2800,BRL,0</t>
  </si>
  <si>
    <t>23/02/2021,26/02/2021,Fev,2021,3403208,2306,VD,CIF,P24,2800,BRL,777.6</t>
  </si>
  <si>
    <t>25/02/2021,28/02/2021,Fev,2021,3424402,2323,VD,FOB,P24,2400,BRL,0</t>
  </si>
  <si>
    <t>25/02/2021,02/03/2021,Fev,2021,3424402,2309,VD,FOB,P24,3000,BRL,576</t>
  </si>
  <si>
    <t>25/02/2021,28/02/2021,Fev,2021,3403208,2313,DV,FOB,P12,-1800,BRL,0</t>
  </si>
  <si>
    <t>23/02/2021,28/02/2021,Fev,2021,3423909,2318,VD,CIF,P24,2400,BRL,662.4</t>
  </si>
  <si>
    <t>23/02/2021,28/02/2021,Fev,2021,3423909,2347,DV,CIF,P12,-1800,BRL,1005.72</t>
  </si>
  <si>
    <t>23/02/2021,27/02/2021,Fev,2021,3423909,2342,VD,CIF,P24,3000,BRL,720</t>
  </si>
  <si>
    <t>24/02/2021,26/02/2021,Fev,2021,3403208,2320,DV,FOB,P24,-3000,BRL,0</t>
  </si>
  <si>
    <t>24/02/2021,27/02/2021,Fev,2021,3403208,2333,VD,FOB,P24,2400,BRL,0</t>
  </si>
  <si>
    <t>23/02/2021,27/02/2021,Fev,2021,3423909,2311,VD,CIF,P24,2800,BRL,266.61</t>
  </si>
  <si>
    <t>23/02/2021,28/02/2021,Fev,2021,3423909,2311,VD,CIF,P12,1600,BRL,246.86</t>
  </si>
  <si>
    <t>24/02/2021,01/03/2021,Fev,2021,3424402,2302,DV,FOB,P24,-3000,BRL,450</t>
  </si>
  <si>
    <t>25/02/2021,01/03/2021,Fev,2021,3423909,2328,VD,CIF,P12,1800,BRL,377.15</t>
  </si>
  <si>
    <t>25/02/2021,02/03/2021,Fev,2021,3403208,2305,VD,CIF,P12,1800,BRL,633.6</t>
  </si>
  <si>
    <t>24/02/2021,01/03/2021,Fev,2021,3424402,2331,VD,CIF,P24,2800,BRL,329.15</t>
  </si>
  <si>
    <t>24/02/2021,01/03/2021,Fev,2021,3424402,2308,VD,CIF,P12,1800,BRL,471.43</t>
  </si>
  <si>
    <t>23/02/2021,28/02/2021,Fev,2021,3403208,2314,VD,FOB,P12,1600,BRL,0</t>
  </si>
  <si>
    <t>25/02/2021,01/03/2021,Fev,2021,3424402,2311,VD,FOB,P12,1600,BRL,800</t>
  </si>
  <si>
    <t>24/02/2021,28/02/2021,Fev,2021,3424402,2301,VD,FOB,P12,1600,BRL,0</t>
  </si>
  <si>
    <t>24/02/2021,27/02/2021,Fev,2021,3423909,2314,VD,FOB,P24,2800,BRL,0</t>
  </si>
  <si>
    <t>23/02/2021,26/02/2021,Fev,2021,3424402,2301,DV,FOB,P12,-1600,BRL,0</t>
  </si>
  <si>
    <t>23/02/2021,26/02/2021,Fev,2021,3403208,2313,VD,FOB,P24,2400,BRL,0</t>
  </si>
  <si>
    <t>24/02/2021,01/03/2021,Fev,2021,3424402,2323,DV,FOB,P12,-1800,BRL,0</t>
  </si>
  <si>
    <t>23/02/2021,27/02/2021,Fev,2021,3403208,2331,VD,CIF,P24,3000,BRL,914.29</t>
  </si>
  <si>
    <t>25/02/2021,27/02/2021,Fev,2021,3424402,2346,VD,FOB,P24,3000,BRL,0</t>
  </si>
  <si>
    <t>25/02/2021,02/03/2021,Fev,2021,3423909,2310,DV,FOB,P24,-3000,BRL,360</t>
  </si>
  <si>
    <t>25/02/2021,02/03/2021,Fev,2021,3424402,2305,VD,FOB,P24,3000,BRL,450</t>
  </si>
  <si>
    <t>23/02/2021,26/02/2021,Fev,2021,3403208,2314,VD,FOB,P24,2400,BRL,0</t>
  </si>
  <si>
    <t>24/02/2021,26/02/2021,Fev,2021,3424402,2301,VD,FOB,P12,1600,BRL,0</t>
  </si>
  <si>
    <t>26/02/2021,28/02/2021,Fev,2021,3423909,2315,VD,FOB,P12,1600,BRL,0</t>
  </si>
  <si>
    <t>25/02/2021,28/02/2021,Fev,2021,3423909,2314,DV,FOB,P24,-2400,BRL,0</t>
  </si>
  <si>
    <t>25/02/2021,01/03/2021,Fev,2021,3424402,2311,VD,FOB,P12,1800,BRL,691.2</t>
  </si>
  <si>
    <t>24/02/2021,01/03/2021,Fev,2021,3403208,2332,VD,FOB,P12,1600,BRL,0</t>
  </si>
  <si>
    <t>26/02/2021,02/03/2021,Fev,2021,3403208,2347,VD,CIF,P12,1800,BRL,301.72</t>
  </si>
  <si>
    <t>24/02/2021,28/02/2021,Fev,2021,3403208,2324,DV,CIF,P12,-1800,BRL,960</t>
  </si>
  <si>
    <t>24/02/2021,27/02/2021,Fev,2021,3424402,2308,DV,CIF,P24,-3000,BRL,535.72</t>
  </si>
  <si>
    <t>24/02/2021,01/03/2021,Fev,2021,3403208,2320,VD,FOB,P24,3000,BRL,0</t>
  </si>
  <si>
    <t>26/02/2021,01/03/2021,Fev,2021,3423909,2324,DV,FOB,P12,-1800,BRL,0</t>
  </si>
  <si>
    <t>24/02/2021,28/02/2021,Fev,2021,3403208,2327,VD,FOB,P24,2400,BRL,0</t>
  </si>
  <si>
    <t>24/02/2021,28/02/2021,Fev,2021,3423909,2323,VD,FOB,P24,3000,BRL,0</t>
  </si>
  <si>
    <t>25/02/2021,28/02/2021,Fev,2021,3403208,2311,VD,CIF,P24,2400,BRL,492.86</t>
  </si>
  <si>
    <t>25/02/2021,01/03/2021,Fev,2021,3424402,2306,DV,CIF,P24,-2800,BRL,514.29</t>
  </si>
  <si>
    <t>26/02/2021,03/03/2021,Fev,2021,3423909,2312,VD,FOB,P24,2400,BRL,560</t>
  </si>
  <si>
    <t>26/02/2021,28/02/2021,Fev,2021,3424402,2335,VD,CIF,P12,1800,BRL,377.15</t>
  </si>
  <si>
    <t>25/02/2021,28/02/2021,Fev,2021,3403208,2342,VD,CIF,P24,2800,BRL,1114.29</t>
  </si>
  <si>
    <t>26/02/2021,01/03/2021,Fev,2021,3403208,2332,VD,FOB,P12,1600,BRL,0</t>
  </si>
  <si>
    <t>24/02/2021,01/03/2021,Fev,2021,3423909,2335,VD,CIF,P24,2800,BRL,296.23</t>
  </si>
  <si>
    <t>24/02/2021,26/02/2021,Fev,2021,3424402,2311,DV,FOB,P24,-3000,BRL,720</t>
  </si>
  <si>
    <t>26/02/2021,03/03/2021,Fev,2021,3424402,2333,VD,FOB,P12,1600,BRL,0</t>
  </si>
  <si>
    <t>24/02/2021,27/02/2021,Fev,2021,3423909,2312,VD,FOB,P12,1600,BRL,576</t>
  </si>
  <si>
    <t>26/02/2021,03/03/2021,Fev,2021,3423909,2312,VD,FOB,P12,1600,BRL,576</t>
  </si>
  <si>
    <t>25/02/2021,28/02/2021,Fev,2021,3403208,2320,VD,FOB,P12,1600,BRL,0</t>
  </si>
  <si>
    <t>25/02/2021,02/03/2021,Fev,2021,3403208,2351,VD,FOB,P12,1600,BRL,0</t>
  </si>
  <si>
    <t>26/02/2021,03/03/2021,Fev,2021,3424402,2320,DV,FOB,P12,-1600,BRL,0</t>
  </si>
  <si>
    <t>25/02/2021,01/03/2021,Fev,2021,3403208,2320,VD,FOB,P12,1800,BRL,0</t>
  </si>
  <si>
    <t>26/02/2021,01/03/2021,Fev,2021,3424402,2321,VD,FOB,P24,2800,BRL,0</t>
  </si>
  <si>
    <t>24/02/2021,26/02/2021,Fev,2021,3424402,2337,VD,CIF,P12,1800,BRL,1005.72</t>
  </si>
  <si>
    <t>24/02/2021,01/03/2021,Fev,2021,3403208,2331,VD,CIF,P24,2400,BRL,1051.43</t>
  </si>
  <si>
    <t>26/02/2021,02/03/2021,Fev,2021,3424402,2311,DV,FOB,P24,-2800,BRL,800</t>
  </si>
  <si>
    <t>24/02/2021,28/02/2021,Fev,2021,3423909,2320,VD,FOB,P12,1600,BRL,0</t>
  </si>
  <si>
    <t>26/02/2021,03/03/2021,Fev,2021,3424402,2321,VD,FOB,P12,1600,BRL,0</t>
  </si>
  <si>
    <t>26/02/2021,28/02/2021,Fev,2021,3424402,2308,VD,CIF,P24,2400,BRL,492.86</t>
  </si>
  <si>
    <t>24/02/2021,28/02/2021,Fev,2021,3424402,2323,VD,FOB,P12,1800,BRL,0</t>
  </si>
  <si>
    <t>24/02/2021,27/02/2021,Fev,2021,3424402,2346,VD,FOB,P12,1600,BRL,0</t>
  </si>
  <si>
    <t>26/02/2021,02/03/2021,Fev,2021,3424402,2307,DV,CIF,P24,-2800,BRL,512</t>
  </si>
  <si>
    <t>26/02/2021,01/03/2021,Fev,2021,3423909,2318,VD,CIF,P24,3000,BRL,648</t>
  </si>
  <si>
    <t>25/02/2021,28/02/2021,Fev,2021,3403208,2317,VD,FOB,P12,1600,BRL,0</t>
  </si>
  <si>
    <t>25/02/2021,02/03/2021,Fev,2021,3403208,2314,VD,FOB,P12,1600,BRL,0</t>
  </si>
  <si>
    <t>26/02/2021,01/03/2021,Fev,2021,3424402,2320,VD,FOB,P12,1800,BRL,0</t>
  </si>
  <si>
    <t>25/02/2021,02/03/2021,Fev,2021,3403208,2326,VD,CIF,P24,3000,BRL,914.29</t>
  </si>
  <si>
    <t>25/02/2021,01/03/2021,Fev,2021,3423909,2315,DV,FOB,P12,-1600,BRL,0</t>
  </si>
  <si>
    <t>26/02/2021,02/03/2021,Fev,2021,3424402,2305,VD,CIF,P12,1800,BRL,471.43</t>
  </si>
  <si>
    <t>26/02/2021,01/03/2021,Fev,2021,3424402,2311,DV,FOB,P24,-2400,BRL,700</t>
  </si>
  <si>
    <t>24/02/2021,01/03/2021,Fev,2021,3423909,2314,VD,FOB,P12,1800,BRL,0</t>
  </si>
  <si>
    <t>24/02/2021,01/03/2021,Fev,2021,3403208,2303,DV,FOB,P12,-1600,BRL,0</t>
  </si>
  <si>
    <t>24/02/2021,28/02/2021,Fev,2021,3423909,2349,VD,FOB,P12,1600,BRL,0</t>
  </si>
  <si>
    <t>25/02/2021,02/03/2021,Fev,2021,3423909,2329,VD,FOB,P24,3000,BRL,450</t>
  </si>
  <si>
    <t>25/02/2021,27/02/2021,Fev,2021,3423909,2315,VD,FOB,P12,1600,BRL,0</t>
  </si>
  <si>
    <t>25/02/2021,27/02/2021,Fev,2021,3424402,2311,VD,FOB,P12,1600,BRL,800</t>
  </si>
  <si>
    <t>26/02/2021,02/03/2021,Fev,2021,3424402,2309,DV,FOB,P24,-2800,BRL,640</t>
  </si>
  <si>
    <t>25/02/2021,01/03/2021,Fev,2021,3424402,2329,DV,FOB,P12,-1800,BRL,0</t>
  </si>
  <si>
    <t>24/02/2021,28/02/2021,Fev,2021,3403208,2314,VD,FOB,P12,1600,BRL,0</t>
  </si>
  <si>
    <t>24/02/2021,28/02/2021,Fev,2021,3423909,2313,VD,FOB,P24,3000,BRL,0</t>
  </si>
  <si>
    <t>25/02/2021,27/02/2021,Fev,2021,3423909,2318,VD,CIF,P12,1600,BRL,720</t>
  </si>
  <si>
    <t>25/02/2021,01/03/2021,Fev,2021,3424402,2309,DV,FOB,P12,-1800,BRL,600</t>
  </si>
  <si>
    <t>26/02/2021,03/03/2021,Fev,2021,3403208,2302,DV,FOB,P12,-1600,BRL,0</t>
  </si>
  <si>
    <t>26/02/2021,03/03/2021,Fev,2021,3423909,2332,VD,FOB,P24,2800,BRL,0</t>
  </si>
  <si>
    <t>26/02/2021,03/03/2021,Fev,2021,3424402,2331,VD,CIF,P24,3000,BRL,342.86</t>
  </si>
  <si>
    <t>26/02/2021,01/03/2021,Fev,2021,3424402,2351,VD,FOB,P24,2400,BRL,0</t>
  </si>
  <si>
    <t>27/02/2021,04/03/2021,Fev,2021,3423909,2329,DV,FOB,P24,-2800,BRL,0</t>
  </si>
  <si>
    <t>26/02/2021,03/03/2021,Fev,2021,3423909,2314,DV,FOB,P12,-1800,BRL,0</t>
  </si>
  <si>
    <t>26/02/2021,01/03/2021,Fev,2021,3423909,2321,VD,FOB,P24,3000,BRL,0</t>
  </si>
  <si>
    <t>26/02/2021,28/02/2021,Fev,2021,3424402,2311,VD,FOB,P24,2800,BRL,800</t>
  </si>
  <si>
    <t>26/02/2021,01/03/2021,Fev,2021,3424402,2311,DV,FOB,P24,-3000,BRL,720</t>
  </si>
  <si>
    <t>25/02/2021,02/03/2021,Fev,2021,3424402,2332,DV,FOB,P12,-1600,BRL,0</t>
  </si>
  <si>
    <t>27/02/2021,03/03/2021,Fev,2021,3403208,2314,DV,FOB,P24,-3000,BRL,0</t>
  </si>
  <si>
    <t>25/02/2021,02/03/2021,Fev,2021,3423909,2349,DV,FOB,P12,-1800,BRL,0</t>
  </si>
  <si>
    <t>27/02/2021,03/03/2021,Fev,2021,3423909,2315,VD,FOB,P24,2400,BRL,0</t>
  </si>
  <si>
    <t>27/02/2021,04/03/2021,Fev,2021,3424402,2305,VD,CIF,P24,2400,BRL,492.86</t>
  </si>
  <si>
    <t>25/02/2021,28/02/2021,Fev,2021,3423909,2323,VD,FOB,P24,2800,BRL,0</t>
  </si>
  <si>
    <t>25/02/2021,27/02/2021,Fev,2021,3424402,2309,VD,FOB,P24,2400,BRL,560</t>
  </si>
  <si>
    <t>27/02/2021,02/03/2021,Fev,2021,3423909,2320,DV,FOB,P12,-1600,BRL,0</t>
  </si>
  <si>
    <t>26/02/2021,02/03/2021,Fev,2021,3424402,2302,VD,FOB,P12,1600,BRL,0</t>
  </si>
  <si>
    <t>26/02/2021,01/03/2021,Fev,2021,3424402,2308,VD,CIF,P24,2800,BRL,514.29</t>
  </si>
  <si>
    <t>27/02/2021,02/03/2021,Fev,2021,3424402,2311,VD,FOB,P24,3000,BRL,720</t>
  </si>
  <si>
    <t>27/02/2021,02/03/2021,Fev,2021,3403208,2339,DV,FOB,P24,-3000,BRL,0</t>
  </si>
  <si>
    <t>27/02/2021,03/03/2021,Fev,2021,3403208,2347,VD,CIF,P24,3000,BRL,277.72</t>
  </si>
  <si>
    <t>25/02/2021,28/02/2021,Fev,2021,3403208,2330,VD,FOB,P24,3000,BRL,0</t>
  </si>
  <si>
    <t>25/02/2021,02/03/2021,Fev,2021,3423909,2339,DV,FOB,P24,-3000,BRL,0</t>
  </si>
  <si>
    <t>25/02/2021,28/02/2021,Fev,2021,3424402,2331,VD,CIF,P12,1800,BRL,377.15</t>
  </si>
  <si>
    <t>27/02/2021,02/03/2021,Fev,2021,3424402,2302,VD,FOB,P12,1800,BRL,0</t>
  </si>
  <si>
    <t>26/02/2021,03/03/2021,Fev,2021,3403208,2313,VD,FOB,P12,1600,BRL,0</t>
  </si>
  <si>
    <t>25/02/2021,02/03/2021,Fev,2021,3423909,2337,VD,CIF,P12,1800,BRL,570.24</t>
  </si>
  <si>
    <t>27/02/2021,04/03/2021,Fev,2021,3424402,2311,VD,FOB,P12,1600,BRL,800</t>
  </si>
  <si>
    <t>27/02/2021,03/03/2021,Fev,2021,3423909,2310,DV,FOB,P24,-2400,BRL,350</t>
  </si>
  <si>
    <t>25/02/2021,28/02/2021,Fev,2021,3423909,2330,VD,FOB,P12,1800,BRL,0</t>
  </si>
  <si>
    <t>27/02/2021,01/03/2021,Fev,2021,3424402,2324,VD,FOB,P24,3000,BRL,0</t>
  </si>
  <si>
    <t>25/02/2021,27/02/2021,Fev,2021,3424402,2307,VD,CIF,P24,2800,BRL,512</t>
  </si>
  <si>
    <t>26/02/2021,02/03/2021,Fev,2021,3423909,2335,DV,CIF,P24,-3000,BRL,277.72</t>
  </si>
  <si>
    <t>27/02/2021,04/03/2021,Fev,2021,3403208,2347,DV,CIF,P12,-1600,BRL,342.86</t>
  </si>
  <si>
    <t>26/02/2021,03/03/2021,Fev,2021,3424402,2325,VD,FOB,P12,1600,BRL,0</t>
  </si>
  <si>
    <t>26/02/2021,03/03/2021,Fev,2021,3423909,2328,VD,CIF,P12,1600,BRL,428.58</t>
  </si>
  <si>
    <t>25/02/2021,02/03/2021,Fev,2021,3424402,2306,VD,CIF,P24,3000,BRL,535.72</t>
  </si>
  <si>
    <t>25/02/2021,28/02/2021,Fev,2021,3424402,2332,DV,FOB,P12,-1600,BRL,0</t>
  </si>
  <si>
    <t>26/02/2021,02/03/2021,Fev,2021,3423909,2305,DV,CIF,P24,-3000,BRL,277.72</t>
  </si>
  <si>
    <t>26/02/2021,03/03/2021,Fev,2021,3424402,2311,VD,FOB,P24,3000,BRL,720</t>
  </si>
  <si>
    <t>27/02/2021,03/03/2021,Fev,2021,3424402,2346,VD,FOB,P24,2800,BRL,0</t>
  </si>
  <si>
    <t>27/02/2021,04/03/2021,Fev,2021,3403208,2330,VD,FOB,P24,3000,BRL,0</t>
  </si>
  <si>
    <t>27/02/2021,02/03/2021,Fev,2021,3423909,2313,VD,FOB,P24,2800,BRL,0</t>
  </si>
  <si>
    <t>25/02/2021,27/02/2021,Fev,2021,3423909,2315,DV,FOB,P12,-1600,BRL,0</t>
  </si>
  <si>
    <t>27/02/2021,03/03/2021,Fev,2021,3403208,2306,DV,CIF,P24,-3000,BRL,648</t>
  </si>
  <si>
    <t>26/02/2021,02/03/2021,Fev,2021,3403208,2314,DV,FOB,P12,-1800,BRL,0</t>
  </si>
  <si>
    <t>25/02/2021,28/02/2021,Fev,2021,3424402,2311,VD,FOB,P24,2400,BRL,700</t>
  </si>
  <si>
    <t>27/02/2021,03/03/2021,Fev,2021,3423909,2313,DV,FOB,P12,-1600,BRL,0</t>
  </si>
  <si>
    <t>28/02/2021,05/03/2021,Fev,2021,3423909,2330,VD,CIF,P24,3000,BRL,535.72</t>
  </si>
  <si>
    <t>26/02/2021,02/03/2021,Fev,2021,3424402,2329,VD,FOB,P12,1800,BRL,0</t>
  </si>
  <si>
    <t>26/02/2021,01/03/2021,Fev,2021,3424402,2333,VD,FOB,P24,2400,BRL,0</t>
  </si>
  <si>
    <t>28/02/2021,05/03/2021,Fev,2021,3423909,2351,VD,FOB,P24,2400,BRL,0</t>
  </si>
  <si>
    <t>28/02/2021,02/03/2021,Fev,2021,3403208,2324,VD,CIF,P12,1600,BRL,1000</t>
  </si>
  <si>
    <t>27/02/2021,02/03/2021,Fev,2021,3423909,2314,DV,FOB,P12,-1600,BRL,0</t>
  </si>
  <si>
    <t>27/02/2021,04/03/2021,Fev,2021,3424402,2320,DV,FOB,P24,-3000,BRL,0</t>
  </si>
  <si>
    <t>28/02/2021,04/03/2021,Fev,2021,3423909,2314,VD,FOB,P12,1600,BRL,0</t>
  </si>
  <si>
    <t>26/02/2021,02/03/2021,Fev,2021,3424402,2323,VD,FOB,P24,2400,BRL,0</t>
  </si>
  <si>
    <t>28/02/2021,02/03/2021,Fev,2021,3403208,2314,VD,FOB,P24,2400,BRL,0</t>
  </si>
  <si>
    <t>28/02/2021,03/03/2021,Fev,2021,3423909,2329,DV,FOB,P24,-2400,BRL,350</t>
  </si>
  <si>
    <t>28/02/2021,05/03/2021,Fev,2021,3424402,2311,VD,FOB,P12,1600,BRL,800</t>
  </si>
  <si>
    <t>28/02/2021,03/03/2021,Fev,2021,3423909,2349,VD,FOB,P12,1600,BRL,0</t>
  </si>
  <si>
    <t>27/02/2021,04/03/2021,Fev,2021,3403208,2303,VD,FOB,P24,2800,BRL,0</t>
  </si>
  <si>
    <t>27/02/2021,03/03/2021,Fev,2021,3424402,2311,VD,FOB,P12,1600,BRL,800</t>
  </si>
  <si>
    <t>28/02/2021,05/03/2021,Fev,2021,3423909,2314,VD,FOB,P12,1600,BRL,0</t>
  </si>
  <si>
    <t>27/02/2021,02/03/2021,Fev,2021,3424402,2307,DV,CIF,P12,-1600,BRL,500</t>
  </si>
  <si>
    <t>26/02/2021,02/03/2021,Fev,2021,3424402,2301,VD,FOB,P24,2400,BRL,0</t>
  </si>
  <si>
    <t>26/02/2021,28/02/2021,Fev,2021,3424402,2333,DV,FOB,P24,-3000,BRL,0</t>
  </si>
  <si>
    <t>26/02/2021,01/03/2021,Fev,2021,3423909,2312,VD,FOB,P12,1600,BRL,576</t>
  </si>
  <si>
    <t>26/02/2021,02/03/2021,Fev,2021,3424402,2311,VD,FOB,P24,3000,BRL,720</t>
  </si>
  <si>
    <t>26/02/2021,01/03/2021,Fev,2021,3423909,2330,DV,FOB,P24,-3000,BRL,0</t>
  </si>
  <si>
    <t>26/02/2021,01/03/2021,Fev,2021,3424402,2311,DV,FOB,P12,-1800,BRL,691.2</t>
  </si>
  <si>
    <t>28/02/2021,04/03/2021,Fev,2021,3423909,2315,DV,FOB,P24,-2400,BRL,0</t>
  </si>
  <si>
    <t>28/02/2021,04/03/2021,Fev,2021,3424402,2311,DV,FOB,P12,-1600,BRL,800</t>
  </si>
  <si>
    <t>01/03/2021,04/03/2021,Mar,2021,3423909,2347,VD,CIF,P12,1600,BRL,914.29</t>
  </si>
  <si>
    <t>27/02/2021,03/03/2021,Fev,2021,3423909,2315,VD,FOB,P24,3000,BRL,0</t>
  </si>
  <si>
    <t>27/02/2021,02/03/2021,Fev,2021,3423909,2313,VD,FOB,P24,2400,BRL,0</t>
  </si>
  <si>
    <t>01/03/2021,05/03/2021,Mar,2021,3403208,2320,DV,FOB,P24,-2800,BRL,0</t>
  </si>
  <si>
    <t>01/03/2021,04/03/2021,Mar,2021,3424402,2347,DV,CIF,P12,-1600,BRL,1300</t>
  </si>
  <si>
    <t>27/02/2021,03/03/2021,Fev,2021,3403208,2303,VD,FOB,P24,2800,BRL,0</t>
  </si>
  <si>
    <t>01/03/2021,04/03/2021,Mar,2021,3424402,2301,DV,FOB,P12,-1800,BRL,0</t>
  </si>
  <si>
    <t>27/02/2021,02/03/2021,Fev,2021,3403208,2325,VD,FOB,P12,1800,BRL,0</t>
  </si>
  <si>
    <t>27/02/2021,04/03/2021,Fev,2021,3403208,2314,DV,FOB,P12,-1600,BRL,0</t>
  </si>
  <si>
    <t>01/03/2021,06/03/2021,Mar,2021,3423909,2330,DV,FOB,P24,-2400,BRL,0</t>
  </si>
  <si>
    <t>27/02/2021,03/03/2021,Fev,2021,3424402,2311,VD,FOB,P24,2800,BRL,800</t>
  </si>
  <si>
    <t>27/02/2021,01/03/2021,Fev,2021,3423909,2327,DV,FOB,P12,-1600,BRL,0</t>
  </si>
  <si>
    <t>27/02/2021,02/03/2021,Fev,2021,3423909,2310,DV,FOB,P24,-3000,BRL,360</t>
  </si>
  <si>
    <t>28/02/2021,03/03/2021,Fev,2021,3424402,2305,DV,CIF,P12,-1800,BRL,471.43</t>
  </si>
  <si>
    <t>27/02/2021,03/03/2021,Fev,2021,3424402,2347,VD,CIF,P24,3000,BRL,1160.72</t>
  </si>
  <si>
    <t>01/03/2021,05/03/2021,Mar,2021,3423909,2328,DV,CIF,P12,-1600,BRL,428.58</t>
  </si>
  <si>
    <t>28/02/2021,04/03/2021,Fev,2021,3423909,2342,VD,CIF,P24,2800,BRL,691.2</t>
  </si>
  <si>
    <t>01/03/2021,05/03/2021,Mar,2021,3403208,2320,VD,FOB,P24,3000,BRL,0</t>
  </si>
  <si>
    <t>01/03/2021,06/03/2021,Mar,2021,3403208,2320,VD,FOB,P12,1800,BRL,0</t>
  </si>
  <si>
    <t>28/02/2021,04/03/2021,Fev,2021,3424402,2311,VD,FOB,P12,1600,BRL,800</t>
  </si>
  <si>
    <t>27/02/2021,03/03/2021,Fev,2021,3423909,2313,VD,FOB,P24,2400,BRL,0</t>
  </si>
  <si>
    <t>27/02/2021,03/03/2021,Fev,2021,3424402,2320,VD,FOB,P24,2400,BRL,0</t>
  </si>
  <si>
    <t>28/02/2021,03/03/2021,Fev,2021,3403208,2305,VD,CIF,P12,1800,BRL,633.6</t>
  </si>
  <si>
    <t>28/02/2021,05/03/2021,Fev,2021,3424402,2324,DV,FOB,P24,-3000,BRL,0</t>
  </si>
  <si>
    <t>27/02/2021,03/03/2021,Fev,2021,3423909,2333,DV,FOB,P12,-1600,BRL,0</t>
  </si>
  <si>
    <t>27/02/2021,03/03/2021,Fev,2021,3403208,2301,VD,FOB,P12,1600,BRL,0</t>
  </si>
  <si>
    <t>28/02/2021,05/03/2021,Fev,2021,3403208,2301,DV,FOB,P12,-1600,BRL,0</t>
  </si>
  <si>
    <t>02/03/2021,07/03/2021,Mar,2021,3424402,2351,VD,FOB,P24,2400,BRL,0</t>
  </si>
  <si>
    <t>01/03/2021,05/03/2021,Mar,2021,3403208,2335,VD,CIF,P24,2800,BRL,877.72</t>
  </si>
  <si>
    <t>02/03/2021,07/03/2021,Mar,2021,3424402,2320,VD,FOB,P12,1600,BRL,0</t>
  </si>
  <si>
    <t>01/03/2021,03/03/2021,Mar,2021,3423909,2314,VD,FOB,P24,3000,BRL,0</t>
  </si>
  <si>
    <t>01/03/2021,06/03/2021,Mar,2021,3423909,2320,DV,FOB,P12,-1800,BRL,0</t>
  </si>
  <si>
    <t>02/03/2021,04/03/2021,Mar,2021,3423909,2320,DV,FOB,P24,-2800,BRL,0</t>
  </si>
  <si>
    <t>01/03/2021,06/03/2021,Mar,2021,3424402,2309,VD,FOB,P24,3000,BRL,576</t>
  </si>
  <si>
    <t>01/03/2021,05/03/2021,Mar,2021,3423909,2314,DV,FOB,P12,-1600,BRL,0</t>
  </si>
  <si>
    <t>28/02/2021,04/03/2021,Fev,2021,3424402,2327,DV,FOB,P24,-2400,BRL,0</t>
  </si>
  <si>
    <t>02/03/2021,07/03/2021,Mar,2021,3403208,2320,VD,FOB,P12,1600,BRL,0</t>
  </si>
  <si>
    <t>02/03/2021,06/03/2021,Mar,2021,3424402,2311,VD,FOB,P24,3000,BRL,720</t>
  </si>
  <si>
    <t>01/03/2021,05/03/2021,Mar,2021,3403208,2339,VD,FOB,P12,1600,BRL,0</t>
  </si>
  <si>
    <t>01/03/2021,06/03/2021,Mar,2021,3423909,2313,VD,FOB,P12,1600,BRL,0</t>
  </si>
  <si>
    <t>01/03/2021,06/03/2021,Mar,2021,3403208,2333,DV,FOB,P24,-3000,BRL,0</t>
  </si>
  <si>
    <t>01/03/2021,04/03/2021,Mar,2021,3403208,2328,DV,CIF,P12,-1600,BRL,914.29</t>
  </si>
  <si>
    <t>01/03/2021,04/03/2021,Mar,2021,3403208,2332,DV,FOB,P24,-2400,BRL,0</t>
  </si>
  <si>
    <t>01/03/2021,06/03/2021,Mar,2021,3403208,2332,DV,FOB,P12,-1800,BRL,0</t>
  </si>
  <si>
    <t>01/03/2021,06/03/2021,Mar,2021,3403208,2330,VD,FOB,P12,1600,BRL,0</t>
  </si>
  <si>
    <t>28/02/2021,05/03/2021,Fev,2021,3403208,2314,VD,FOB,P24,2400,BRL,0</t>
  </si>
  <si>
    <t>01/03/2021,04/03/2021,Mar,2021,3403208,2314,DV,FOB,P12,-1600,BRL,0</t>
  </si>
  <si>
    <t>02/03/2021,05/03/2021,Mar,2021,3423909,2320,VD,FOB,P24,3000,BRL,0</t>
  </si>
  <si>
    <t>02/03/2021,04/03/2021,Mar,2021,3403208,2301,DV,FOB,P24,-3000,BRL,0</t>
  </si>
  <si>
    <t>01/03/2021,03/03/2021,Mar,2021,3424402,2301,DV,CIF,P24,-2400,BRL,560</t>
  </si>
  <si>
    <t>02/03/2021,07/03/2021,Mar,2021,3424402,2301,DV,FOB,P12,-1800,BRL,0</t>
  </si>
  <si>
    <t>01/03/2021,05/03/2021,Mar,2021,3403208,2346,DV,FOB,P24,-3000,BRL,0</t>
  </si>
  <si>
    <t>02/03/2021,07/03/2021,Mar,2021,3403208,2301,DV,FOB,P24,-3000,BRL,0</t>
  </si>
  <si>
    <t>28/02/2021,03/03/2021,Fev,2021,3403208,2314,VD,FOB,P12,1600,BRL,0</t>
  </si>
  <si>
    <t>02/03/2021,03/03/2021,Mar,2021,3423909,2332,VD,FOB,P12,1600,BRL,0</t>
  </si>
  <si>
    <t>01/03/2021,04/03/2021,Mar,2021,3424402,2302,VD,FOB,P12,1600,BRL,0</t>
  </si>
  <si>
    <t>28/02/2021,02/03/2021,Fev,2021,3423909,2314,VD,FOB,P24,2800,BRL,0</t>
  </si>
  <si>
    <t>04/02/2021,07/02/2021,Fev,2021,3424402,2301,VD,FOB,P12,1800,BRL,0</t>
  </si>
  <si>
    <t>05/02/2021,09/02/2021,Fev,2021,3424402,2346,VD,FOB,P24,2800,BRL,0</t>
  </si>
  <si>
    <t>06/02/2021,09/02/2021,Fev,2021,3403208,2351,VD,FOB,P12,1600,BRL,0</t>
  </si>
  <si>
    <t>04/02/2021,09/02/2021,Fev,2021,3424402,2320,VD,FOB,P12,1800,BRL,0</t>
  </si>
  <si>
    <t>06/02/2021,09/02/2021,Fev,2021,3424402,2320,DV,FOB,P12,-1600,BRL,0</t>
  </si>
  <si>
    <t>06/02/2021,11/02/2021,Fev,2021,3423909,2330,VD,FOB,P24,2800,BRL,0</t>
  </si>
  <si>
    <t>05/02/2021,10/02/2021,Fev,2021,3423909,2335,VD,CIF,P24,3000,BRL,277.72</t>
  </si>
  <si>
    <t>05/02/2021,08/02/2021,Fev,2021,3424402,2351,DV,FOB,P24,-3000,BRL,0</t>
  </si>
  <si>
    <t>06/02/2021,09/02/2021,Fev,2021,3403208,2346,DV,FOB,P24,-2400,BRL,0</t>
  </si>
  <si>
    <t>04/02/2021,08/02/2021,Fev,2021,3424402,2302,DV,FOB,P24,-3000,BRL,0</t>
  </si>
  <si>
    <t>07/02/2021,12/02/2021,Fev,2021,3423909,2312,VD,FOB,P12,1600,BRL,576</t>
  </si>
  <si>
    <t>05/02/2021,08/02/2021,Fev,2021,3424402,2320,VD,FOB,P24,2800,BRL,0</t>
  </si>
  <si>
    <t>05/02/2021,08/02/2021,Fev,2021,3424402,2311,VD,FOB,P24,3000,BRL,720</t>
  </si>
  <si>
    <t>07/02/2021,11/02/2021,Fev,2021,3423909,2311,DV,CIF,P12,-1600,BRL,246.86</t>
  </si>
  <si>
    <t>07/02/2021,10/02/2021,Fev,2021,3423909,2313,VD,FOB,P24,2400,BRL,0</t>
  </si>
  <si>
    <t>07/02/2021,11/02/2021,Fev,2021,3424402,2332,DV,FOB,P24,-2800,BRL,0</t>
  </si>
  <si>
    <t>06/02/2021,11/02/2021,Fev,2021,3403208,2311,VD,CIF,P24,2400,BRL,492.86</t>
  </si>
  <si>
    <t>09/02/2021,14/02/2021,Fev,2021,3424402,2320,VD,FOB,P24,3000,BRL,0</t>
  </si>
  <si>
    <t>10/02/2021,15/02/2021,Fev,2021,3424402,2337,VD,CIF,P24,3000,BRL,914.29</t>
  </si>
  <si>
    <t>09/02/2021,14/02/2021,Fev,2021,3424402,2302,VD,FOB,P24,2800,BRL,0</t>
  </si>
  <si>
    <t>11/02/2021,13/02/2021,Fev,2021,3423909,2327,VD,FOB,P12,1600,BRL,0</t>
  </si>
  <si>
    <t>09/02/2021,13/02/2021,Fev,2021,3424402,2311,VD,FOB,P24,2800,BRL,800</t>
  </si>
  <si>
    <t>10/02/2021,14/02/2021,Fev,2021,3403208,2324,VD,CIF,P12,1600,BRL,1000</t>
  </si>
  <si>
    <t>09/02/2021,14/02/2021,Fev,2021,3423909,2325,VD,FOB,P24,2400,BRL,0</t>
  </si>
  <si>
    <t>10/02/2021,15/02/2021,Fev,2021,3423909,2315,VD,FOB,P24,2800,BRL,0</t>
  </si>
  <si>
    <t>11/02/2021,14/02/2021,Fev,2021,3403208,2314,VD,FOB,P12,1600,BRL,0</t>
  </si>
  <si>
    <t>11/02/2021,13/02/2021,Fev,2021,3424402,2301,VD,FOB,P24,3000,BRL,0</t>
  </si>
  <si>
    <t>11/02/2021,15/02/2021,Fev,2021,3424402,2311,DV,FOB,P24,-3000,BRL,720</t>
  </si>
  <si>
    <t>09/02/2021,14/02/2021,Fev,2021,3403208,2326,VD,CIF,P24,3000,BRL,914.29</t>
  </si>
  <si>
    <t>10/02/2021,15/02/2021,Fev,2021,3403208,2306,DV,CIF,P24,-2800,BRL,777.6</t>
  </si>
  <si>
    <t>09/02/2021,13/02/2021,Fev,2021,3403208,2331,DV,CIF,P12,-1600,BRL,914.29</t>
  </si>
  <si>
    <t>09/02/2021,11/02/2021,Fev,2021,3403208,2320,VD,FOB,P24,2400,BRL,0</t>
  </si>
  <si>
    <t>10/02/2021,13/02/2021,Fev,2021,3403208,2321,VD,FOB,P24,3000,BRL,0</t>
  </si>
  <si>
    <t>11/02/2021,13/02/2021,Fev,2021,3424402,2332,DV,FOB,P24,-2800,BRL,0</t>
  </si>
  <si>
    <t>12/02/2021,14/02/2021,Fev,2021,3403208,2342,VD,CIF,P12,1600,BRL,1300</t>
  </si>
  <si>
    <t>11/02/2021,13/02/2021,Fev,2021,3423909,2320,VD,FOB,P24,2400,BRL,0</t>
  </si>
  <si>
    <t>12/02/2021,17/02/2021,Fev,2021,3403208,2326,DV,CIF,P24,-3000,BRL,914.29</t>
  </si>
  <si>
    <t>10/02/2021,13/02/2021,Fev,2021,3424402,2306,VD,CIF,P12,1600,BRL,428.58</t>
  </si>
  <si>
    <t>11/02/2021,15/02/2021,Fev,2021,3403208,2301,DV,FOB,P24,-2400,BRL,0</t>
  </si>
  <si>
    <t>10/02/2021,15/02/2021,Fev,2021,3424402,2301,DV,FOB,P12,-1600,BRL,0</t>
  </si>
  <si>
    <t>10/02/2021,14/02/2021,Fev,2021,3423909,2314,VD,FOB,P24,3000,BRL,0</t>
  </si>
  <si>
    <t>12/02/2021,16/02/2021,Fev,2021,3424402,2311,VD,FOB,P12,1600,BRL,800</t>
  </si>
  <si>
    <t>12/02/2021,15/02/2021,Fev,2021,3403208,2320,VD,FOB,P24,3000,BRL,0</t>
  </si>
  <si>
    <t>13/02/2021,16/02/2021,Fev,2021,3424402,2308,DV,CIF,P12,-1800,BRL,471.43</t>
  </si>
  <si>
    <t>13/02/2021,18/02/2021,Fev,2021,3423909,2315,DV,FOB,P24,-2400,BRL,0</t>
  </si>
  <si>
    <t>13/02/2021,16/02/2021,Fev,2021,3424402,2301,VD,FOB,P24,3000,BRL,0</t>
  </si>
  <si>
    <t>13/02/2021,18/02/2021,Fev,2021,3403208,2330,VD,FOB,P24,3000,BRL,0</t>
  </si>
  <si>
    <t>12/02/2021,17/02/2021,Fev,2021,3423909,2314,DV,FOB,P12,-1600,BRL,0</t>
  </si>
  <si>
    <t>13/02/2021,15/02/2021,Fev,2021,3424402,2323,VD,FOB,P12,1800,BRL,0</t>
  </si>
  <si>
    <t>14/02/2021,19/02/2021,Fev,2021,3424402,2329,VD,FOB,P24,3000,BRL,0</t>
  </si>
  <si>
    <t>12/02/2021,15/02/2021,Fev,2021,3403208,2325,DV,FOB,P24,-2400,BRL,0</t>
  </si>
  <si>
    <t>13/02/2021,15/02/2021,Fev,2021,3423909,2332,VD,FOB,P24,2400,BRL,0</t>
  </si>
  <si>
    <t>14/02/2021,19/02/2021,Fev,2021,3423909,2330,VD,FOB,P24,3000,BRL,0</t>
  </si>
  <si>
    <t>14/02/2021,19/02/2021,Fev,2021,3424402,2311,DV,FOB,P12,-1600,BRL,800</t>
  </si>
  <si>
    <t>13/02/2021,18/02/2021,Fev,2021,3403208,2330,VD,FOB,P12,1800,BRL,0</t>
  </si>
  <si>
    <t>15/02/2021,18/02/2021,Fev,2021,3424402,2302,DV,FOB,P24,-3000,BRL,450</t>
  </si>
  <si>
    <t>14/02/2021,19/02/2021,Fev,2021,3424402,2307,VD,FOB,P12,1600,BRL,0</t>
  </si>
  <si>
    <t>15/02/2021,17/02/2021,Fev,2021,3403208,2320,VD,FOB,P24,2800,BRL,0</t>
  </si>
  <si>
    <t>15/02/2021,20/02/2021,Fev,2021,3403208,2314,VD,FOB,P12,1800,BRL,0</t>
  </si>
  <si>
    <t>16/02/2021,19/02/2021,Fev,2021,3423909,2351,VD,FOB,P12,1600,BRL,0</t>
  </si>
  <si>
    <t>16/02/2021,19/02/2021,Fev,2021,3423909,2305,VD,CIF,P24,2400,BRL,255.5</t>
  </si>
  <si>
    <t>14/02/2021,17/02/2021,Fev,2021,3424402,2329,DV,FOB,P24,-3000,BRL,0</t>
  </si>
  <si>
    <t>16/02/2021,18/02/2021,Fev,2021,3423909,2308,DV,CIF,P24,-2400,BRL,255.5</t>
  </si>
  <si>
    <t>16/02/2021,21/02/2021,Fev,2021,3424402,2330,VD,FOB,P12,1600,BRL,0</t>
  </si>
  <si>
    <t>16/02/2021,20/02/2021,Fev,2021,3423909,2349,DV,FOB,P12,-1600,BRL,0</t>
  </si>
  <si>
    <t>14/02/2021,17/02/2021,Fev,2021,3424402,2320,VD,FOB,P12,1600,BRL,0</t>
  </si>
  <si>
    <t>16/02/2021,21/02/2021,Fev,2021,3424402,2311,VD,FOB,P12,1600,BRL,800</t>
  </si>
  <si>
    <t>17/02/2021,20/02/2021,Fev,2021,3423909,2305,VD,CIF,P24,2400,BRL,255.5</t>
  </si>
  <si>
    <t>18/02/2021,19/02/2021,Fev,2021,3424402,2337,VD,CIF,P12,1600,BRL,914.29</t>
  </si>
  <si>
    <t>16/02/2021,19/02/2021,Fev,2021,3424402,2307,VD,CIF,P12,1800,BRL,600</t>
  </si>
  <si>
    <t>18/02/2021,21/02/2021,Fev,2021,3403208,2332,DV,FOB,P24,-3000,BRL,0</t>
  </si>
  <si>
    <t>18/02/2021,23/02/2021,Fev,2021,3423909,2320,VD,FOB,P24,3000,BRL,0</t>
  </si>
  <si>
    <t>18/02/2021,23/02/2021,Fev,2021,3424402,2307,VD,FOB,P24,3000,BRL,0</t>
  </si>
  <si>
    <t>16/02/2021,21/02/2021,Fev,2021,3423909,2305,VD,CIF,P24,2800,BRL,266.61</t>
  </si>
  <si>
    <t>17/02/2021,22/02/2021,Fev,2021,3403208,2346,DV,FOB,P24,-2400,BRL,0</t>
  </si>
  <si>
    <t>16/02/2021,19/02/2021,Fev,2021,3424402,2306,VD,CIF,P24,3000,BRL,535.72</t>
  </si>
  <si>
    <t>18/02/2021,22/02/2021,Fev,2021,3423909,2331,VD,CIF,P24,2800,BRL,296.23</t>
  </si>
  <si>
    <t>17/02/2021,19/02/2021,Fev,2021,3423909,2305,VD,CIF,P24,3000,BRL,277.72</t>
  </si>
  <si>
    <t>16/02/2021,20/02/2021,Fev,2021,3423909,2315,VD,FOB,P24,3000,BRL,0</t>
  </si>
  <si>
    <t>17/02/2021,21/02/2021,Fev,2021,3424402,2321,DV,FOB,P24,-2800,BRL,0</t>
  </si>
  <si>
    <t>17/02/2021,21/02/2021,Fev,2021,3423909,2318,VD,CIF,P24,2400,BRL,662.4</t>
  </si>
  <si>
    <t>17/02/2021,22/02/2021,Fev,2021,3403208,2327,DV,FOB,P12,-1600,BRL,0</t>
  </si>
  <si>
    <t>18/02/2021,22/02/2021,Fev,2021,3423909,2339,DV,FOB,P12,-1600,BRL,0</t>
  </si>
  <si>
    <t>19/02/2021,22/02/2021,Fev,2021,3424402,2311,VD,FOB,P24,2800,BRL,800</t>
  </si>
  <si>
    <t>17/02/2021,21/02/2021,Fev,2021,3403208,2332,VD,FOB,P24,2400,BRL,0</t>
  </si>
  <si>
    <t>17/02/2021,20/02/2021,Fev,2021,3403208,2301,DV,FOB,P12,-1600,BRL,0</t>
  </si>
  <si>
    <t>19/02/2021,23/02/2021,Fev,2021,3423909,2331,VD,CIF,P12,1600,BRL,342.86</t>
  </si>
  <si>
    <t>17/02/2021,22/02/2021,Fev,2021,3403208,2307,DV,FOB,P12,-1600,BRL,0</t>
  </si>
  <si>
    <t>17/02/2021,21/02/2021,Fev,2021,3403208,2347,VD,CIF,P12,1600,BRL,342.86</t>
  </si>
  <si>
    <t>18/02/2021,22/02/2021,Fev,2021,3423909,2312,VD,FOB,P24,2800,BRL,640</t>
  </si>
  <si>
    <t>19/02/2021,24/02/2021,Fev,2021,3403208,2326,DV,CIF,P12,-1600,BRL,914.29</t>
  </si>
  <si>
    <t>17/02/2021,21/02/2021,Fev,2021,3423909,2313,VD,FOB,P12,1600,BRL,0</t>
  </si>
  <si>
    <t>17/02/2021,22/02/2021,Fev,2021,3423909,2321,VD,FOB,P24,2800,BRL,0</t>
  </si>
  <si>
    <t>17/02/2021,21/02/2021,Fev,2021,3423909,2327,VD,FOB,P24,3000,BRL,0</t>
  </si>
  <si>
    <t>20/02/2021,24/02/2021,Fev,2021,3403208,2301,VD,FOB,P24,3000,BRL,0</t>
  </si>
  <si>
    <t>19/02/2021,21/02/2021,Fev,2021,3424402,2305,VD,CIF,P12,1600,BRL,493.72</t>
  </si>
  <si>
    <t>19/02/2021,23/02/2021,Fev,2021,3424402,2301,DV,FOB,P24,-2400,BRL,0</t>
  </si>
  <si>
    <t>20/02/2021,25/02/2021,Fev,2021,3424402,2320,DV,FOB,P12,-1800,BRL,0</t>
  </si>
  <si>
    <t>20/02/2021,23/02/2021,Fev,2021,3424402,2321,DV,FOB,P24,-2400,BRL,0</t>
  </si>
  <si>
    <t>19/02/2021,24/02/2021,Fev,2021,3424402,2307,VD,FOB,P24,3000,BRL,0</t>
  </si>
  <si>
    <t>18/02/2021,23/02/2021,Fev,2021,3424402,2311,DV,CIF,P12,-1600,BRL,720</t>
  </si>
  <si>
    <t>20/02/2021,23/02/2021,Fev,2021,3403208,2327,VD,FOB,P12,1600,BRL,0</t>
  </si>
  <si>
    <t>19/02/2021,22/02/2021,Fev,2021,3423909,2339,VD,FOB,P24,2800,BRL,0</t>
  </si>
  <si>
    <t>21/02/2021,24/02/2021,Fev,2021,3403208,2349,VD,FOB,P24,2400,BRL,0</t>
  </si>
  <si>
    <t>19/02/2021,24/02/2021,Fev,2021,3424402,2309,VD,FOB,P12,1600,BRL,576</t>
  </si>
  <si>
    <t>21/02/2021,25/02/2021,Fev,2021,3403208,2329,DV,FOB,P12,-1600,BRL,0</t>
  </si>
  <si>
    <t>19/02/2021,24/02/2021,Fev,2021,3403208,2323,VD,FOB,P24,2800,BRL,0</t>
  </si>
  <si>
    <t>19/02/2021,24/02/2021,Fev,2021,3424402,2333,VD,FOB,P12,1600,BRL,0</t>
  </si>
  <si>
    <t>19/02/2021,22/02/2021,Fev,2021,3424402,2311,VD,FOB,P24,2400,BRL,700</t>
  </si>
  <si>
    <t>21/02/2021,25/02/2021,Fev,2021,3423909,2328,VD,CIF,P24,2800,BRL,411.43</t>
  </si>
  <si>
    <t>19/02/2021,23/02/2021,Fev,2021,3403208,2321,VD,FOB,P24,2800,BRL,0</t>
  </si>
  <si>
    <t>21/02/2021,24/02/2021,Fev,2021,3423909,2330,VD,FOB,P24,2800,BRL,0</t>
  </si>
  <si>
    <t>21/02/2021,24/02/2021,Fev,2021,3423909,2314,VD,FOB,P12,1800,BRL,0</t>
  </si>
  <si>
    <t>19/02/2021,24/02/2021,Fev,2021,3403208,2318,VD,CIF,P24,2400,BRL,1051.43</t>
  </si>
  <si>
    <t>21/02/2021,24/02/2021,Fev,2021,3424402,2330,DV,FOB,P12,-1600,BRL,0</t>
  </si>
  <si>
    <t>22/02/2021,25/02/2021,Fev,2021,3423909,2305,DV,CIF,P12,-1600,BRL,246.86</t>
  </si>
  <si>
    <t>22/02/2021,27/02/2021,Fev,2021,3403208,2323,DV,FOB,P24,-2400,BRL,0</t>
  </si>
  <si>
    <t>21/02/2021,24/02/2021,Fev,2021,3424402,2305,VD,CIF,P24,3000,BRL,535.72</t>
  </si>
  <si>
    <t>22/02/2021,26/02/2021,Fev,2021,3424402,2351,VD,FOB,P24,2800,BRL,0</t>
  </si>
  <si>
    <t>22/02/2021,26/02/2021,Fev,2021,3423909,2347,VD,CIF,P12,1600,BRL,914.29</t>
  </si>
  <si>
    <t>21/02/2021,23/02/2021,Fev,2021,3424402,2311,VD,FOB,P12,1800,BRL,691.2</t>
  </si>
  <si>
    <t>21/02/2021,25/02/2021,Fev,2021,3403208,2307,VD,FOB,P12,1800,BRL,0</t>
  </si>
  <si>
    <t>22/02/2021,25/02/2021,Fev,2021,3403208,2314,VD,FOB,P24,2400,BRL,0</t>
  </si>
  <si>
    <t>22/02/2021,26/02/2021,Fev,2021,3424402,2308,VD,CIF,P24,2400,BRL,492.86</t>
  </si>
  <si>
    <t>21/02/2021,24/02/2021,Fev,2021,3403208,2314,DV,FOB,P12,-1600,BRL,0</t>
  </si>
  <si>
    <t>21/02/2021,26/02/2021,Fev,2021,3403208,2302,VD,FOB,P24,2400,BRL,0</t>
  </si>
  <si>
    <t>22/02/2021,25/02/2021,Fev,2021,3423909,2328,VD,CIF,P12,1600,BRL,428.58</t>
  </si>
  <si>
    <t>23/02/2021,25/02/2021,Fev,2021,3423909,2315,DV,FOB,P12,-1600,BRL,0</t>
  </si>
  <si>
    <t>23/02/2021,26/02/2021,Fev,2021,3403208,2302,VD,FOB,P24,2800,BRL,0</t>
  </si>
  <si>
    <t>22/02/2021,24/02/2021,Fev,2021,3424402,2301,DV,FOB,P24,-3000,BRL,0</t>
  </si>
  <si>
    <t>22/02/2021,24/02/2021,Fev,2021,3423909,2328,VD,CIF,P12,1800,BRL,377.15</t>
  </si>
  <si>
    <t>22/02/2021,26/02/2021,Fev,2021,3403208,2303,VD,FOB,P12,1800,BRL,0</t>
  </si>
  <si>
    <t>22/02/2021,26/02/2021,Fev,2021,3424402,2305,DV,FOB,P24,-3000,BRL,450</t>
  </si>
  <si>
    <t>22/02/2021,25/02/2021,Fev,2021,3403208,2303,VD,FOB,P12,1800,BRL,0</t>
  </si>
  <si>
    <t>24/02/2021,28/02/2021,Fev,2021,3423909,2323,DV,FOB,P24,-2400,BRL,0</t>
  </si>
  <si>
    <t>24/02/2021,27/02/2021,Fev,2021,3403208,2351,VD,FOB,P24,2800,BRL,0</t>
  </si>
  <si>
    <t>24/02/2021,28/02/2021,Fev,2021,3423909,2313,VD,FOB,P12,1800,BRL,0</t>
  </si>
  <si>
    <t>23/02/2021,25/02/2021,Fev,2021,3424402,2301,DV,CIF,P12,-1600,BRL,500</t>
  </si>
  <si>
    <t>22/02/2021,25/02/2021,Fev,2021,3423909,2316,VD,FOB,P12,1600,BRL,640</t>
  </si>
  <si>
    <t>23/02/2021,27/02/2021,Fev,2021,3403208,2323,DV,FOB,P24,-2400,BRL,0</t>
  </si>
  <si>
    <t>23/02/2021,28/02/2021,Fev,2021,3423909,2332,VD,FOB,P24,2800,BRL,0</t>
  </si>
  <si>
    <t>24/02/2021,01/03/2021,Fev,2021,3424402,2309,DV,FOB,P12,-1800,BRL,600</t>
  </si>
  <si>
    <t>23/02/2021,27/02/2021,Fev,2021,3424402,2323,VD,FOB,P12,1600,BRL,0</t>
  </si>
  <si>
    <t>24/02/2021,28/02/2021,Fev,2021,3403208,2333,DV,FOB,P24,-2400,BRL,0</t>
  </si>
  <si>
    <t>24/02/2021,01/03/2021,Fev,2021,3403208,2351,DV,FOB,P24,-3000,BRL,0</t>
  </si>
  <si>
    <t>26/02/2021,01/03/2021,Fev,2021,3424402,2305,DV,CIF,P24,-2800,BRL,514.29</t>
  </si>
  <si>
    <t>26/02/2021,28/02/2021,Fev,2021,3403208,2307,VD,FOB,P12,1600,BRL,0</t>
  </si>
  <si>
    <t>25/02/2021,28/02/2021,Fev,2021,3424402,2309,VD,FOB,P24,3000,BRL,576</t>
  </si>
  <si>
    <t>24/02/2021,27/02/2021,Fev,2021,3423909,2342,VD,CIF,P24,2400,BRL,828</t>
  </si>
  <si>
    <t>24/02/2021,28/02/2021,Fev,2021,3424402,2307,DV,FOB,P24,-2800,BRL,0</t>
  </si>
  <si>
    <t>25/02/2021,28/02/2021,Fev,2021,3423909,2314,VD,FOB,P12,1600,BRL,0</t>
  </si>
  <si>
    <t>26/02/2021,03/03/2021,Fev,2021,3423909,2330,VD,CIF,P24,2800,BRL,514.29</t>
  </si>
  <si>
    <t>27/02/2021,03/03/2021,Fev,2021,3423909,2313,VD,FOB,P12,1600,BRL,0</t>
  </si>
  <si>
    <t>26/02/2021,28/02/2021,Fev,2021,3424402,2301,VD,FOB,P24,3000,BRL,0</t>
  </si>
  <si>
    <t>26/02/2021,02/03/2021,Fev,2021,3423909,2313,DV,FOB,P24,-2400,BRL,0</t>
  </si>
  <si>
    <t>25/02/2021,02/03/2021,Fev,2021,3403208,2349,DV,FOB,P24,-2400,BRL,0</t>
  </si>
  <si>
    <t>25/02/2021,02/03/2021,Fev,2021,3403208,2332,DV,FOB,P24,-3000,BRL,0</t>
  </si>
  <si>
    <t>27/02/2021,04/03/2021,Fev,2021,3424402,2326,VD,CIF,P24,3000,BRL,342.86</t>
  </si>
  <si>
    <t>28/02/2021,04/03/2021,Fev,2021,3403208,2302,VD,FOB,P24,2800,BRL,0</t>
  </si>
  <si>
    <t>27/02/2021,03/03/2021,Fev,2021,3424402,2332,DV,FOB,P24,-2800,BRL,0</t>
  </si>
  <si>
    <t>28/02/2021,03/03/2021,Fev,2021,3423909,2335,DV,CIF,P24,-2400,BRL,283.89</t>
  </si>
  <si>
    <t>26/02/2021,01/03/2021,Fev,2021,3424402,2311,DV,FOB,P12,-1600,BRL,800</t>
  </si>
  <si>
    <t>26/02/2021,03/03/2021,Fev,2021,3423909,2324,VD,FOB,P12,1800,BRL,0</t>
  </si>
  <si>
    <t>28/02/2021,04/03/2021,Fev,2021,3423909,2330,DV,CIF,P12,-1600,BRL,548.58</t>
  </si>
  <si>
    <t>28/02/2021,05/03/2021,Fev,2021,3403208,2351,DV,FOB,P24,-2800,BRL,0</t>
  </si>
  <si>
    <t>28/02/2021,05/03/2021,Fev,2021,3423909,2333,VD,FOB,P24,2800,BRL,0</t>
  </si>
  <si>
    <t>01/03/2021,05/03/2021,Mar,2021,3424402,2311,VD,FOB,P24,2400,BRL,700</t>
  </si>
  <si>
    <t>02/02/2021,06/02/2021,Fev,2021,3423909,2351,VD,FOB,P24,2400,BRL,0</t>
  </si>
  <si>
    <t>04/02/2021,08/02/2021,Fev,2021,3424402,2329,VD,FOB,P24,2800,BRL,0</t>
  </si>
  <si>
    <t>05/02/2021,10/02/2021,Fev,2021,3424402,2307,VD,CIF,P12,1600,BRL,500</t>
  </si>
  <si>
    <t>12/02/2021,17/02/2021,Fev,2021,3403208,2331,VD,CIF,P12,1800,BRL,1005.72</t>
  </si>
  <si>
    <t>12/02/2021,17/02/2021,Fev,2021,3423909,2314,VD,FOB,P24,2800,BRL,0</t>
  </si>
  <si>
    <t>15/02/2021,17/02/2021,Fev,2021,3403208,2326,VD,CIF,P24,2400,BRL,1051.43</t>
  </si>
  <si>
    <t>13/02/2021,16/02/2021,Fev,2021,3403208,2313,VD,FOB,P12,1800,BRL,0</t>
  </si>
  <si>
    <t>15/02/2021,20/02/2021,Fev,2021,3424402,2349,VD,FOB,P12,1600,BRL,0</t>
  </si>
  <si>
    <t>15/02/2021,20/02/2021,Fev,2021,3403208,2306,DV,CIF,P24,-3000,BRL,648</t>
  </si>
  <si>
    <t>16/02/2021,19/02/2021,Fev,2021,3403208,2333,VD,FOB,P12,1800,BRL,0</t>
  </si>
  <si>
    <t>14/02/2021,17/02/2021,Fev,2021,3423909,2314,DV,FOB,P24,-2400,BRL,0</t>
  </si>
  <si>
    <t>14/02/2021,18/02/2021,Fev,2021,3424402,2331,VD,CIF,P12,1800,BRL,377.15</t>
  </si>
  <si>
    <t>14/02/2021,19/02/2021,Fev,2021,3423909,2323,DV,FOB,P12,-1600,BRL,0</t>
  </si>
  <si>
    <t>16/02/2021,20/02/2021,Fev,2021,3424402,2311,VD,CIF,P24,2800,BRL,691.2</t>
  </si>
  <si>
    <t>17/02/2021,20/02/2021,Fev,2021,3423909,2329,VD,FOB,P12,1600,BRL,400</t>
  </si>
  <si>
    <t>15/02/2021,18/02/2021,Fev,2021,3403208,2326,VD,CIF,P12,1800,BRL,1005.72</t>
  </si>
  <si>
    <t>21/02/2021,25/02/2021,Fev,2021,3424402,2331,VD,CIF,P24,2800,BRL,329.15</t>
  </si>
  <si>
    <t>23/02/2021,28/02/2021,Fev,2021,3423909,2337,VD,CIF,P12,1600,BRL,576</t>
  </si>
  <si>
    <t>24/02/2021,01/03/2021,Fev,2021,3403208,2317,VD,FOB,P12,1800,BRL,0</t>
  </si>
  <si>
    <t>28/02/2021,05/03/2021,Fev,2021,3403208,2301,DV,FOB,P12,-1800,BRL,0</t>
  </si>
  <si>
    <t>27/02/2021,04/03/2021,Fev,2021,3423909,2314,VD,FOB,P12,1600,BRL,0</t>
  </si>
  <si>
    <t>27/02/2021,02/03/2021,Fev,2021,3403208,2331,DV,CIF,P24,-3000,BRL,914.29</t>
  </si>
  <si>
    <t>27/02/2021,04/03/2021,Fev,2021,3423909,2335,VD,CIF,P24,2800,BRL,296.23</t>
  </si>
  <si>
    <t>01/03/2021,03/03/2021,Mar,2021,3403208,2301,DV,FOB,P12,-1800,BRL,0</t>
  </si>
  <si>
    <t>02/02/2021,06/02/2021,Fev,2021,3423909,2350,VD,CIF,P24,2800,BRL,877.72</t>
  </si>
  <si>
    <t>03/02/2021,06/02/2021,Fev,2021,3403208,2349,VD,FOB,P12,1600,BRL,0</t>
  </si>
  <si>
    <t>04/02/2021,09/02/2021,Fev,2021,3424402,2301,VD,FOB,P24,2400,BRL,0</t>
  </si>
  <si>
    <t>02/02/2021,07/02/2021,Fev,2021,3424402,2311,VD,FOB,P12,1800,BRL,691.2</t>
  </si>
  <si>
    <t>04/02/2021,07/02/2021,Fev,2021,3424402,2331,VD,CIF,P24,2800,BRL,329.15</t>
  </si>
  <si>
    <t>04/02/2021,08/02/2021,Fev,2021,3403208,2328,VD,CIF,P12,1600,BRL,914.29</t>
  </si>
  <si>
    <t>03/02/2021,07/02/2021,Fev,2021,3403208,2332,VD,FOB,P12,1800,BRL,0</t>
  </si>
  <si>
    <t>05/02/2021,08/02/2021,Fev,2021,3423909,2311,DV,CIF,P24,-2400,BRL,255.5</t>
  </si>
  <si>
    <t>03/02/2021,08/02/2021,Fev,2021,3423909,2317,VD,FOB,P24,3000,BRL,0</t>
  </si>
  <si>
    <t>06/02/2021,09/02/2021,Fev,2021,3424402,2307,VD,CIF,P24,2800,BRL,512</t>
  </si>
  <si>
    <t>06/02/2021,11/02/2021,Fev,2021,3403208,2314,DV,FOB,P24,-2400,BRL,0</t>
  </si>
  <si>
    <t>06/02/2021,09/02/2021,Fev,2021,3424402,2350,VD,CIF,P24,2400,BRL,1495</t>
  </si>
  <si>
    <t>06/02/2021,11/02/2021,Fev,2021,3424402,2302,VD,FOB,P12,1800,BRL,480</t>
  </si>
  <si>
    <t>06/02/2021,11/02/2021,Fev,2021,3423909,2337,VD,CIF,P24,2800,BRL,540</t>
  </si>
  <si>
    <t>07/02/2021,11/02/2021,Fev,2021,3424402,2320,VD,FOB,P12,1600,BRL,0</t>
  </si>
  <si>
    <t>06/02/2021,11/02/2021,Fev,2021,3424402,2303,VD,FOB,P24,2400,BRL,0</t>
  </si>
  <si>
    <t>08/02/2021,12/02/2021,Fev,2021,3423909,2311,VD,CIF,P12,1600,BRL,246.86</t>
  </si>
  <si>
    <t>06/02/2021,10/02/2021,Fev,2021,3424402,2307,VD,FOB,P24,2400,BRL,0</t>
  </si>
  <si>
    <t>07/02/2021,09/02/2021,Fev,2021,3423909,2312,VD,FOB,P24,2400,BRL,560</t>
  </si>
  <si>
    <t>08/02/2021,10/02/2021,Fev,2021,3424402,2302,DV,FOB,P12,-1600,BRL,0</t>
  </si>
  <si>
    <t>09/02/2021,13/02/2021,Fev,2021,3424402,2332,VD,FOB,P12,1600,BRL,0</t>
  </si>
  <si>
    <t>15/02/2021,20/02/2021,Fev,2021,3424402,2320,VD,FOB,P12,1800,BRL,0</t>
  </si>
  <si>
    <t>15/02/2021,18/02/2021,Fev,2021,3424402,2306,VD,CIF,P12,1600,BRL,428.58</t>
  </si>
  <si>
    <t>15/02/2021,20/02/2021,Fev,2021,3423909,2312,DV,FOB,P24,-3000,BRL,576</t>
  </si>
  <si>
    <t>16/02/2021,19/02/2021,Fev,2021,3423909,2329,VD,FOB,P24,2800,BRL,400</t>
  </si>
  <si>
    <t>15/02/2021,19/02/2021,Fev,2021,3424402,2311,DV,FOB,P24,-3000,BRL,720</t>
  </si>
  <si>
    <t>15/02/2021,19/02/2021,Fev,2021,3403208,2303,VD,FOB,P12,1800,BRL,0</t>
  </si>
  <si>
    <t>16/02/2021,19/02/2021,Fev,2021,3403208,2303,VD,FOB,P24,3000,BRL,0</t>
  </si>
  <si>
    <t>15/02/2021,20/02/2021,Fev,2021,3403208,2301,VD,FOB,P12,1800,BRL,0</t>
  </si>
  <si>
    <t>16/02/2021,19/02/2021,Fev,2021,3423909,2347,DV,CIF,P24,-2400,BRL,1051.43</t>
  </si>
  <si>
    <t>16/02/2021,18/02/2021,Fev,2021,3403208,2301,VD,FOB,P24,3000,BRL,0</t>
  </si>
  <si>
    <t>18/02/2021,23/02/2021,Fev,2021,3423909,2320,DV,FOB,P12,-1600,BRL,0</t>
  </si>
  <si>
    <t>18/02/2021,22/02/2021,Fev,2021,3423909,2314,DV,FOB,P24,-2400,BRL,0</t>
  </si>
  <si>
    <t>17/02/2021,20/02/2021,Fev,2021,3424402,2303,DV,FOB,P24,-3000,BRL,0</t>
  </si>
  <si>
    <t>19/02/2021,23/02/2021,Fev,2021,3424402,2351,VD,FOB,P24,2800,BRL,0</t>
  </si>
  <si>
    <t>19/02/2021,23/02/2021,Fev,2021,3424402,2311,DV,FOB,P24,-2800,BRL,800</t>
  </si>
  <si>
    <t>19/02/2021,24/02/2021,Fev,2021,3403208,2320,VD,FOB,P12,1800,BRL,0</t>
  </si>
  <si>
    <t>19/02/2021,24/02/2021,Fev,2021,3423909,2311,VD,CIF,P12,1600,BRL,246.86</t>
  </si>
  <si>
    <t>21/02/2021,26/02/2021,Fev,2021,3403208,2325,VD,FOB,P24,3000,BRL,0</t>
  </si>
  <si>
    <t>21/02/2021,24/02/2021,Fev,2021,3424402,2302,VD,FOB,P24,2400,BRL,0</t>
  </si>
  <si>
    <t>20/02/2021,23/02/2021,Fev,2021,3423909,2333,VD,FOB,P12,1600,BRL,0</t>
  </si>
  <si>
    <t>22/02/2021,26/02/2021,Fev,2021,3424402,2302,VD,FOB,P12,1600,BRL,500</t>
  </si>
  <si>
    <t>21/02/2021,26/02/2021,Fev,2021,3423909,2330,VD,CIF,P24,2800,BRL,514.29</t>
  </si>
  <si>
    <t>23/02/2021,28/02/2021,Fev,2021,3423909,2310,VD,FOB,P12,1600,BRL,400</t>
  </si>
  <si>
    <t>21/02/2021,25/02/2021,Fev,2021,3423909,2314,VD,FOB,P24,2800,BRL,0</t>
  </si>
  <si>
    <t>24/02/2021,28/02/2021,Fev,2021,3424402,2305,VD,FOB,P24,2800,BRL,512</t>
  </si>
  <si>
    <t>23/02/2021,25/02/2021,Fev,2021,3423909,2315,VD,FOB,P12,1600,BRL,0</t>
  </si>
  <si>
    <t>24/02/2021,27/02/2021,Fev,2021,3423909,2315,VD,FOB,P12,1800,BRL,0</t>
  </si>
  <si>
    <t>22/02/2021,26/02/2021,Fev,2021,3403208,2314,VD,FOB,P12,1800,BRL,0</t>
  </si>
  <si>
    <t>22/02/2021,27/02/2021,Fev,2021,3423909,2351,VD,FOB,P24,2800,BRL,0</t>
  </si>
  <si>
    <t>24/02/2021,01/03/2021,Fev,2021,3423909,2329,VD,FOB,P12,1600,BRL,400</t>
  </si>
  <si>
    <t>23/02/2021,26/02/2021,Fev,2021,3403208,2302,VD,FOB,P24,3000,BRL,0</t>
  </si>
  <si>
    <t>24/02/2021,28/02/2021,Fev,2021,3424402,2329,DV,FOB,P24,-2800,BRL,0</t>
  </si>
  <si>
    <t>26/02/2021,28/02/2021,Fev,2021,3423909,2314,VD,FOB,P24,3000,BRL,0</t>
  </si>
  <si>
    <t>25/02/2021,28/02/2021,Fev,2021,3423909,2351,DV,FOB,P12,-1600,BRL,0</t>
  </si>
  <si>
    <t>26/02/2021,03/03/2021,Fev,2021,3403208,2314,VD,FOB,P12,1600,BRL,0</t>
  </si>
  <si>
    <t>27/02/2021,03/03/2021,Fev,2021,3403208,2332,VD,FOB,P24,3000,BRL,0</t>
  </si>
  <si>
    <t>27/02/2021,02/03/2021,Fev,2021,3423909,2313,VD,FOB,P12,1600,BRL,0</t>
  </si>
  <si>
    <t>26/02/2021,01/03/2021,Fev,2021,3423909,2323,VD,FOB,P24,2800,BRL,0</t>
  </si>
  <si>
    <t>27/02/2021,02/03/2021,Fev,2021,3403208,2320,VD,FOB,P12,1600,BRL,0</t>
  </si>
  <si>
    <t>27/02/2021,03/03/2021,Fev,2021,3403208,2311,DV,CIF,P24,-2800,BRL,514.29</t>
  </si>
  <si>
    <t>27/02/2021,02/03/2021,Fev,2021,3403208,2323,VD,FOB,P24,2400,BRL,0</t>
  </si>
  <si>
    <t>27/02/2021,04/03/2021,Fev,2021,3403208,2324,VD,FOB,P24,2400,BRL,0</t>
  </si>
  <si>
    <t>27/02/2021,04/03/2021,Fev,2021,3423909,2313,VD,FOB,P12,1800,BRL,0</t>
  </si>
  <si>
    <t>28/02/2021,05/03/2021,Fev,2021,3423909,2323,VD,FOB,P12,1800,BRL,0</t>
  </si>
  <si>
    <t>26/02/2021,02/03/2021,Fev,2021,3403208,2342,VD,CIF,P24,2800,BRL,1114.29</t>
  </si>
  <si>
    <t>28/02/2021,04/03/2021,Fev,2021,3403208,2331,VD,CIF,P24,3000,BRL,914.29</t>
  </si>
  <si>
    <t>01/03/2021,04/03/2021,Mar,2021,3424402,2311,VD,FOB,P12,1600,BRL,800</t>
  </si>
  <si>
    <t>28/02/2021,02/03/2021,Fev,2021,3424402,2306,DV,CIF,P24,-2800,BRL,514.29</t>
  </si>
  <si>
    <t>01/03/2021,05/03/2021,Mar,2021,3424402,2346,DV,FOB,P24,-2400,BRL,0</t>
  </si>
  <si>
    <t>27/02/2021,02/03/2021,Fev,2021,3424402,2337,VD,CIF,P24,2800,BRL,1097.15</t>
  </si>
  <si>
    <t>27/02/2021,03/03/2021,Fev,2021,3423909,2329,DV,FOB,P12,-1600,BRL,400</t>
  </si>
  <si>
    <t>01/03/2021,06/03/2021,Mar,2021,3423909,2311,VD,CIF,P24,2400,BRL,255.5</t>
  </si>
  <si>
    <t>01/03/2021,04/03/2021,Mar,2021,3403208,2313,VD,FOB,P24,3000,BRL,0</t>
  </si>
  <si>
    <t>02/03/2021,06/03/2021,Mar,2021,3423909,2311,VD,CIF,P12,1600,BRL,246.86</t>
  </si>
  <si>
    <t>01/03/2021,05/03/2021,Mar,2021,3423909,2315,DV,FOB,P24,-3000,BRL,0</t>
  </si>
  <si>
    <t>01/03/2021,06/03/2021,Mar,2021,3424402,2332,VD,FOB,P24,3000,BRL,0</t>
  </si>
  <si>
    <t>02/03/2021,05/03/2021,Mar,2021,3403208,2314,VD,FOB,P12,1800,BRL,0</t>
  </si>
  <si>
    <t>01/03/2021,06/03/2021,Mar,2021,3403208,2320,VD,FOB,P24,2800,BRL,0</t>
  </si>
  <si>
    <t>02/03/2021,05/03/2021,Mar,2021,3403208,2347,VD,CIF,P24,2800,BRL,296.23</t>
  </si>
  <si>
    <t>01/03/2021,04/03/2021,Mar,2021,3403208,2342,DV,CIF,P12,-1800,BRL,1176.69</t>
  </si>
  <si>
    <t>06/02/2021,09/02/2021,Fev,2021,3423909,2343,DV,CIF,P12,-1600,BRL,900</t>
  </si>
  <si>
    <t>06/02/2021,11/02/2021,Fev,2021,3424402,2335,VD,CIF,P24,2400,BRL,394.29</t>
  </si>
  <si>
    <t>07/02/2021,11/02/2021,Fev,2021,3423909,2314,VD,FOB,P24,3000,BRL,0</t>
  </si>
  <si>
    <t>10/02/2021,14/02/2021,Fev,2021,3423909,2310,DV,FOB,P12,-1600,BRL,400</t>
  </si>
  <si>
    <t>08/02/2021,11/02/2021,Fev,2021,3403208,2320,DV,FOB,P24,-2800,BRL,0</t>
  </si>
  <si>
    <t>09/02/2021,12/02/2021,Fev,2021,3423909,2323,DV,FOB,P24,-2400,BRL,0</t>
  </si>
  <si>
    <t>08/02/2021,11/02/2021,Fev,2021,3423909,2320,DV,FOB,P24,-2800,BRL,0</t>
  </si>
  <si>
    <t>08/02/2021,12/02/2021,Fev,2021,3423909,2351,VD,FOB,P12,1600,BRL,0</t>
  </si>
  <si>
    <t>10/02/2021,14/02/2021,Fev,2021,3423909,2349,VD,FOB,P24,3000,BRL,0</t>
  </si>
  <si>
    <t>12/02/2021,14/02/2021,Fev,2021,3403208,2333,DV,FOB,P12,-1800,BRL,0</t>
  </si>
  <si>
    <t>12/02/2021,14/02/2021,Fev,2021,3423909,2305,VD,CIF,P12,1600,BRL,246.86</t>
  </si>
  <si>
    <t>11/02/2021,16/02/2021,Fev,2021,3424402,2311,VD,CIF,P12,1600,BRL,720</t>
  </si>
  <si>
    <t>12/02/2021,15/02/2021,Fev,2021,3424402,2325,DV,FOB,P12,-1600,BRL,0</t>
  </si>
  <si>
    <t>11/02/2021,14/02/2021,Fev,2021,3424402,2302,VD,FOB,P12,1600,BRL,500</t>
  </si>
  <si>
    <t>13/02/2021,17/02/2021,Fev,2021,3403208,2330,VD,FOB,P24,2400,BRL,0</t>
  </si>
  <si>
    <t>13/02/2021,16/02/2021,Fev,2021,3423909,2314,VD,FOB,P24,3000,BRL,0</t>
  </si>
  <si>
    <t>11/02/2021,14/02/2021,Fev,2021,3403208,2327,VD,FOB,P12,1600,BRL,0</t>
  </si>
  <si>
    <t>11/02/2021,14/02/2021,Fev,2021,3424402,2333,DV,FOB,P12,-1600,BRL,0</t>
  </si>
  <si>
    <t>13/02/2021,17/02/2021,Fev,2021,3423909,2314,VD,FOB,P24,2800,BRL,0</t>
  </si>
  <si>
    <t>12/02/2021,16/02/2021,Fev,2021,3424402,2307,VD,FOB,P12,1600,BRL,0</t>
  </si>
  <si>
    <t>20/02/2021,22/02/2021,Fev,2021,3403208,2332,VD,FOB,P12,1800,BRL,0</t>
  </si>
  <si>
    <t>21/02/2021,26/02/2021,Fev,2021,3423909,2312,VD,FOB,P12,1600,BRL,576</t>
  </si>
  <si>
    <t>19/02/2021,22/02/2021,Fev,2021,3424402,2330,VD,FOB,P12,1600,BRL,0</t>
  </si>
  <si>
    <t>19/02/2021,22/02/2021,Fev,2021,3423909,2312,DV,FOB,P24,-2400,BRL,560</t>
  </si>
  <si>
    <t>21/02/2021,26/02/2021,Fev,2021,3424402,2332,DV,FOB,P24,-2800,BRL,0</t>
  </si>
  <si>
    <t>21/02/2021,23/02/2021,Fev,2021,3423909,2321,DV,FOB,P24,-3000,BRL,0</t>
  </si>
  <si>
    <t>25/02/2021,01/03/2021,Fev,2021,3403208,2307,VD,FOB,P12,1600,BRL,0</t>
  </si>
  <si>
    <t>24/02/2021,01/03/2021,Fev,2021,3403208,2327,DV,FOB,P12,-1600,BRL,0</t>
  </si>
  <si>
    <t>26/02/2021,01/03/2021,Fev,2021,3403208,2305,DV,CIF,P12,-1600,BRL,720</t>
  </si>
  <si>
    <t>27/02/2021,04/03/2021,Fev,2021,3423909,2320,VD,FOB,P12,1800,BRL,0</t>
  </si>
  <si>
    <t>28/02/2021,03/03/2021,Fev,2021,3424402,2337,VD,CIF,P12,1800,BRL,1005.72</t>
  </si>
  <si>
    <t>03/02/2021,07/02/2021,Fev,2021,3424402,2325,VD,FOB,P12,1600,BRL,0</t>
  </si>
  <si>
    <t>02/02/2021,06/02/2021,Fev,2021,3424402,2302,VD,FOB,P24,2400,BRL,0</t>
  </si>
  <si>
    <t>03/02/2021,05/02/2021,Fev,2021,3424402,2332,VD,FOB,P24,2400,BRL,0</t>
  </si>
  <si>
    <t>03/02/2021,07/02/2021,Fev,2021,3403208,2314,VD,FOB,P24,2400,BRL,0</t>
  </si>
  <si>
    <t>02/02/2021,05/02/2021,Fev,2021,3403208,2320,VD,FOB,P12,1600,BRL,0</t>
  </si>
  <si>
    <t>04/02/2021,09/02/2021,Fev,2021,3424402,2349,DV,FOB,P24,-2400,BRL,0</t>
  </si>
  <si>
    <t>05/02/2021,08/02/2021,Fev,2021,3424402,2307,VD,CIF,P24,2400,BRL,560</t>
  </si>
  <si>
    <t>05/02/2021,10/02/2021,Fev,2021,3423909,2305,VD,CIF,P12,1600,BRL,246.86</t>
  </si>
  <si>
    <t>05/02/2021,10/02/2021,Fev,2021,3424402,2307,DV,CIF,P24,-2400,BRL,560</t>
  </si>
  <si>
    <t>03/02/2021,08/02/2021,Fev,2021,3424402,2311,VD,FOB,P24,2800,BRL,800</t>
  </si>
  <si>
    <t>03/02/2021,08/02/2021,Fev,2021,3423909,2330,DV,FOB,P24,-2400,BRL,0</t>
  </si>
  <si>
    <t>03/02/2021,08/02/2021,Fev,2021,3424402,2331,DV,CIF,P24,-2800,BRL,329.15</t>
  </si>
  <si>
    <t>06/02/2021,09/02/2021,Fev,2021,3423909,2327,VD,FOB,P12,1600,BRL,0</t>
  </si>
  <si>
    <t>06/02/2021,09/02/2021,Fev,2021,3423909,2313,VD,FOB,P24,2800,BRL,0</t>
  </si>
  <si>
    <t>05/02/2021,10/02/2021,Fev,2021,3423909,2314,VD,FOB,P24,2800,BRL,0</t>
  </si>
  <si>
    <t>08/02/2021,11/02/2021,Fev,2021,3424402,2301,VD,CIF,P12,1600,BRL,500</t>
  </si>
  <si>
    <t>08/02/2021,12/02/2021,Fev,2021,3424402,2337,DV,CIF,P24,-2800,BRL,1097.15</t>
  </si>
  <si>
    <t>07/02/2021,10/02/2021,Fev,2021,3423909,2315,VD,FOB,P24,2800,BRL,0</t>
  </si>
  <si>
    <t>08/02/2021,11/02/2021,Fev,2021,3403208,2311,DV,CIF,P24,-2400,BRL,492.86</t>
  </si>
  <si>
    <t>08/02/2021,10/02/2021,Fev,2021,3424402,2329,DV,FOB,P12,-1800,BRL,0</t>
  </si>
  <si>
    <t>07/02/2021,11/02/2021,Fev,2021,3423909,2305,DV,CIF,P24,-3000,BRL,277.72</t>
  </si>
  <si>
    <t>11/02/2021,13/02/2021,Fev,2021,3423909,2314,VD,FOB,P12,1800,BRL,0</t>
  </si>
  <si>
    <t>11/02/2021,15/02/2021,Fev,2021,3403208,2327,VD,FOB,P24,2400,BRL,0</t>
  </si>
  <si>
    <t>11/02/2021,16/02/2021,Fev,2021,3424402,2347,DV,CIF,P24,-2400,BRL,1230.18</t>
  </si>
  <si>
    <t>10/02/2021,14/02/2021,Fev,2021,3424402,2309,DV,FOB,P12,-1600,BRL,576</t>
  </si>
  <si>
    <t>12/02/2021,16/02/2021,Fev,2021,3403208,2342,VD,CIF,P24,2800,BRL,1114.29</t>
  </si>
  <si>
    <t>10/02/2021,14/02/2021,Fev,2021,3403208,2324,DV,FOB,P24,-2800,BRL,0</t>
  </si>
  <si>
    <t>01/03/2021,06/03/2021,Mar,2021,3424402,2333,VD,FOB,P12,1600,BRL,0</t>
  </si>
  <si>
    <t>01/03/2021,05/03/2021,Mar,2021,3403208,2302,VD,FOB,P12,1600,BRL,0</t>
  </si>
  <si>
    <t>12/02/2021,17/02/2021,Fev,2021,3424402,2326,VD,CIF,P24,3000,BRL,342.86</t>
  </si>
  <si>
    <t>23/02/2021,28/02/2021,Fev,2021,3403208,2314,DV,FOB,P24,-2400,BRL,0</t>
  </si>
  <si>
    <t>27/02/2021,04/03/2021,Fev,2021,3423909,2329,VD,FOB,P12,1600,BRL,0</t>
  </si>
  <si>
    <t>01/02/2021,05/02/2021,Fev,2021,3423909,2318,DV,CIF,P12,-1600,BRL,720</t>
  </si>
  <si>
    <t>03/02/2021,08/02/2021,Fev,2021,3424402,2332,VD,FOB,P24,3000,BRL,0</t>
  </si>
  <si>
    <t>01/02/2021,05/02/2021,Fev,2021,3423909,2326,DV,CIF,P12,-1600,BRL,342.86</t>
  </si>
  <si>
    <t>02/02/2021,05/02/2021,Fev,2021,3424402,2307,VD,FOB,P24,3000,BRL,0</t>
  </si>
  <si>
    <t>02/02/2021,06/02/2021,Fev,2021,3403208,2351,DV,FOB,P12,-1600,BRL,0</t>
  </si>
  <si>
    <t>02/02/2021,05/02/2021,Fev,2021,3424402,2321,VD,FOB,P12,1600,BRL,0</t>
  </si>
  <si>
    <t>02/02/2021,06/02/2021,Fev,2021,3423909,2324,VD,FOB,P24,3000,BRL,0</t>
  </si>
  <si>
    <t>02/02/2021,07/02/2021,Fev,2021,3424402,2347,DV,CIF,P24,-3000,BRL,1160.72</t>
  </si>
  <si>
    <t>02/02/2021,05/02/2021,Fev,2021,3423909,2315,DV,FOB,P24,-2800,BRL,0</t>
  </si>
  <si>
    <t>01/02/2021,05/02/2021,Fev,2021,3423909,2310,VD,FOB,P24,2400,BRL,350</t>
  </si>
  <si>
    <t>01/02/2021,03/02/2021,Fev,2021,3403208,2349,VD,FOB,P24,2400,BRL,0</t>
  </si>
  <si>
    <t>01/02/2021,05/02/2021,Fev,2021,3423909,2321,VD,FOB,P24,3000,BRL,0</t>
  </si>
  <si>
    <t>02/02/2021,07/02/2021,Fev,2021,3403208,2325,DV,FOB,P24,-2800,BRL,0</t>
  </si>
  <si>
    <t>01/02/2021,05/02/2021,Fev,2021,3423909,2329,DV,FOB,P12,-1600,BRL,400</t>
  </si>
  <si>
    <t>02/02/2021,05/02/2021,Fev,2021,3423909,2330,VD,CIF,P12,1600,BRL,548.58</t>
  </si>
  <si>
    <t>03/02/2021,07/02/2021,Fev,2021,3423909,2320,VD,FOB,P12,1800,BRL,0</t>
  </si>
  <si>
    <t>03/02/2021,08/02/2021,Fev,2021,3403208,2332,DV,FOB,P24,-3000,BRL,0</t>
  </si>
  <si>
    <t>03/02/2021,06/02/2021,Fev,2021,3403208,2349,VD,FOB,P24,2400,BRL,0</t>
  </si>
  <si>
    <t>02/02/2021,07/02/2021,Fev,2021,3423909,2326,VD,CIF,P24,2400,BRL,315.43</t>
  </si>
  <si>
    <t>01/02/2021,06/02/2021,Fev,2021,3423909,2312,VD,FOB,P24,2800,BRL,640</t>
  </si>
  <si>
    <t>01/02/2021,04/02/2021,Fev,2021,3424402,2305,VD,FOB,P12,1800,BRL,480</t>
  </si>
  <si>
    <t>01/02/2021,04/02/2021,Fev,2021,3403208,2343,VD,CIF,P24,2400,BRL,1495</t>
  </si>
  <si>
    <t>02/02/2021,04/02/2021,Fev,2021,3424402,2329,DV,FOB,P24,-3000,BRL,0</t>
  </si>
  <si>
    <t>02/02/2021,06/02/2021,Fev,2021,3403208,2330,VD,FOB,P24,3000,BRL,0</t>
  </si>
  <si>
    <t>02/02/2021,06/02/2021,Fev,2021,3403208,2314,DV,FOB,P24,-2400,BRL,0</t>
  </si>
  <si>
    <t>03/02/2021,07/02/2021,Fev,2021,3423909,2315,DV,FOB,P12,-1600,BRL,0</t>
  </si>
  <si>
    <t>02/02/2021,05/02/2021,Fev,2021,3424402,2301,VD,FOB,P24,2800,BRL,0</t>
  </si>
  <si>
    <t>02/02/2021,05/02/2021,Fev,2021,3403208,2320,DV,FOB,P12,-1800,BRL,0</t>
  </si>
  <si>
    <t>04/02/2021,08/02/2021,Fev,2021,3403208,2305,DV,CIF,P12,-1800,BRL,633.6</t>
  </si>
  <si>
    <t>04/02/2021,09/02/2021,Fev,2021,3424402,2307,DV,CIF,P12,-1800,BRL,600</t>
  </si>
  <si>
    <t>04/02/2021,09/02/2021,Fev,2021,3403208,2332,DV,FOB,P24,-2400,BRL,0</t>
  </si>
  <si>
    <t>02/02/2021,05/02/2021,Fev,2021,3423909,2314,VD,FOB,P12,1600,BRL,0</t>
  </si>
  <si>
    <t>04/02/2021,08/02/2021,Fev,2021,3424402,2307,VD,CIF,P12,1600,BRL,500</t>
  </si>
  <si>
    <t>03/02/2021,06/02/2021,Fev,2021,3424402,2303,VD,FOB,P24,3000,BRL,0</t>
  </si>
  <si>
    <t>03/02/2021,07/02/2021,Fev,2021,3424402,2320,VD,FOB,P12,1800,BRL,0</t>
  </si>
  <si>
    <t>02/02/2021,05/02/2021,Fev,2021,3423909,2320,VD,FOB,P24,3000,BRL,0</t>
  </si>
  <si>
    <t>04/02/2021,09/02/2021,Fev,2021,3403208,2323,VD,FOB,P12,1800,BRL,0</t>
  </si>
  <si>
    <t>02/02/2021,06/02/2021,Fev,2021,3423909,2314,VD,FOB,P12,1600,BRL,0</t>
  </si>
  <si>
    <t>02/02/2021,06/02/2021,Fev,2021,3403208,2320,VD,FOB,P12,1800,BRL,0</t>
  </si>
  <si>
    <t>03/02/2021,05/02/2021,Fev,2021,3403208,2327,VD,FOB,P24,2400,BRL,0</t>
  </si>
  <si>
    <t>04/02/2021,09/02/2021,Fev,2021,3403208,2314,DV,FOB,P24,-2400,BRL,0</t>
  </si>
  <si>
    <t>03/02/2021,06/02/2021,Fev,2021,3423909,2313,VD,FOB,P12,1600,BRL,0</t>
  </si>
  <si>
    <t>03/02/2021,08/02/2021,Fev,2021,3403208,2329,VD,FOB,P12,1800,BRL,0</t>
  </si>
  <si>
    <t>03/02/2021,05/02/2021,Fev,2021,3403208,2323,VD,FOB,P12,1800,BRL,0</t>
  </si>
  <si>
    <t>05/02/2021,08/02/2021,Fev,2021,3403208,2302,VD,FOB,P12,1800,BRL,0</t>
  </si>
  <si>
    <t>03/02/2021,07/02/2021,Fev,2021,3403208,2320,VD,FOB,P24,2400,BRL,0</t>
  </si>
  <si>
    <t>04/02/2021,07/02/2021,Fev,2021,3403208,2324,VD,FOB,P24,2400,BRL,0</t>
  </si>
  <si>
    <t>03/02/2021,07/02/2021,Fev,2021,3403208,2314,DV,FOB,P24,-2400,BRL,0</t>
  </si>
  <si>
    <t>03/02/2021,06/02/2021,Fev,2021,3423909,2330,DV,CIF,P12,-1600,BRL,548.58</t>
  </si>
  <si>
    <t>03/02/2021,06/02/2021,Fev,2021,3424402,2306,VD,CIF,P24,2800,BRL,514.29</t>
  </si>
  <si>
    <t>03/02/2021,05/02/2021,Fev,2021,3423909,2317,VD,FOB,P24,2400,BRL,0</t>
  </si>
  <si>
    <t>04/02/2021,07/02/2021,Fev,2021,3423909,2320,DV,FOB,P24,-2800,BRL,0</t>
  </si>
  <si>
    <t>04/02/2021,07/02/2021,Fev,2021,3424402,2311,VD,FOB,P12,1800,BRL,691.2</t>
  </si>
  <si>
    <t>06/02/2021,08/02/2021,Fev,2021,3423909,2310,VD,FOB,P24,2800,BRL,400</t>
  </si>
  <si>
    <t>05/02/2021,08/02/2021,Fev,2021,3424402,2302,VD,FOB,P24,2400,BRL,448</t>
  </si>
  <si>
    <t>06/02/2021,08/02/2021,Fev,2021,3403208,2351,VD,FOB,P24,2800,BRL,0</t>
  </si>
  <si>
    <t>06/02/2021,11/02/2021,Fev,2021,3424402,2323,VD,FOB,P12,1800,BRL,0</t>
  </si>
  <si>
    <t>05/02/2021,08/02/2021,Fev,2021,3403208,2339,VD,FOB,P12,1600,BRL,0</t>
  </si>
  <si>
    <t>06/02/2021,11/02/2021,Fev,2021,3424402,2335,DV,CIF,P12,-1800,BRL,377.15</t>
  </si>
  <si>
    <t>04/02/2021,08/02/2021,Fev,2021,3403208,2306,VD,CIF,P12,1600,BRL,720</t>
  </si>
  <si>
    <t>04/02/2021,07/02/2021,Fev,2021,3423909,2315,DV,FOB,P12,-1600,BRL,0</t>
  </si>
  <si>
    <t>06/02/2021,08/02/2021,Fev,2021,3403208,2314,VD,FOB,P12,1600,BRL,0</t>
  </si>
  <si>
    <t>05/02/2021,09/02/2021,Fev,2021,3403208,2342,DV,CIF,P24,-2400,BRL,1067.86</t>
  </si>
  <si>
    <t>05/02/2021,08/02/2021,Fev,2021,3403208,2301,DV,FOB,P24,-3000,BRL,0</t>
  </si>
  <si>
    <t>04/02/2021,07/02/2021,Fev,2021,3403208,2314,VD,FOB,P24,2400,BRL,0</t>
  </si>
  <si>
    <t>04/02/2021,09/02/2021,Fev,2021,3403208,2314,VD,FOB,P24,2800,BRL,0</t>
  </si>
  <si>
    <t>06/02/2021,09/02/2021,Fev,2021,3403208,2317,DV,FOB,P12,-1600,BRL,0</t>
  </si>
  <si>
    <t>06/02/2021,09/02/2021,Fev,2021,3403208,2305,VD,CIF,P24,2400,BRL,596.16</t>
  </si>
  <si>
    <t>06/02/2021,10/02/2021,Fev,2021,3424402,2305,VD,FOB,P24,2400,BRL,560</t>
  </si>
  <si>
    <t>04/02/2021,09/02/2021,Fev,2021,3403208,2301,VD,FOB,P12,1800,BRL,0</t>
  </si>
  <si>
    <t>06/02/2021,10/02/2021,Fev,2021,3424402,2301,VD,CIF,P24,2400,BRL,560</t>
  </si>
  <si>
    <t>05/02/2021,10/02/2021,Fev,2021,3403208,2313,DV,FOB,P24,-2400,BRL,0</t>
  </si>
  <si>
    <t>06/02/2021,08/02/2021,Fev,2021,3423909,2308,VD,CIF,P12,1600,BRL,246.86</t>
  </si>
  <si>
    <t>06/02/2021,10/02/2021,Fev,2021,3403208,2326,VD,CIF,P24,3000,BRL,914.29</t>
  </si>
  <si>
    <t>05/02/2021,08/02/2021,Fev,2021,3403208,2320,VD,FOB,P12,1800,BRL,0</t>
  </si>
  <si>
    <t>05/02/2021,09/02/2021,Fev,2021,3403208,2327,DV,FOB,P24,-2400,BRL,0</t>
  </si>
  <si>
    <t>05/02/2021,09/02/2021,Fev,2021,3403208,2301,VD,FOB,P12,1600,BRL,0</t>
  </si>
  <si>
    <t>05/02/2021,08/02/2021,Fev,2021,3423909,2318,VD,CIF,P24,2800,BRL,777.6</t>
  </si>
  <si>
    <t>05/02/2021,10/02/2021,Fev,2021,3403208,2343,VD,CIF,P24,2400,BRL,1495</t>
  </si>
  <si>
    <t>06/02/2021,10/02/2021,Fev,2021,3423909,2312,VD,FOB,P24,3000,BRL,576</t>
  </si>
  <si>
    <t>07/02/2021,10/02/2021,Fev,2021,3403208,2351,VD,FOB,P12,1600,BRL,0</t>
  </si>
  <si>
    <t>06/02/2021,10/02/2021,Fev,2021,3424402,2311,DV,FOB,P12,-1600,BRL,800</t>
  </si>
  <si>
    <t>05/02/2021,08/02/2021,Fev,2021,3403208,2351,VD,FOB,P24,2800,BRL,0</t>
  </si>
  <si>
    <t>07/02/2021,10/02/2021,Fev,2021,3424402,2323,VD,FOB,P12,1600,BRL,0</t>
  </si>
  <si>
    <t>08/02/2021,11/02/2021,Fev,2021,3424402,2331,VD,CIF,P12,1800,BRL,377.15</t>
  </si>
  <si>
    <t>07/02/2021,09/02/2021,Fev,2021,3423909,2339,DV,FOB,P24,-3000,BRL,0</t>
  </si>
  <si>
    <t>06/02/2021,10/02/2021,Fev,2021,3423909,2331,DV,CIF,P12,-1600,BRL,342.86</t>
  </si>
  <si>
    <t>06/02/2021,09/02/2021,Fev,2021,3423909,2315,VD,FOB,P24,2400,BRL,0</t>
  </si>
  <si>
    <t>08/02/2021,11/02/2021,Fev,2021,3423909,2331,DV,CIF,P24,-2800,BRL,296.23</t>
  </si>
  <si>
    <t>06/02/2021,10/02/2021,Fev,2021,3403208,2323,DV,FOB,P24,-3000,BRL,0</t>
  </si>
  <si>
    <t>06/02/2021,11/02/2021,Fev,2021,3424402,2332,VD,FOB,P24,3000,BRL,0</t>
  </si>
  <si>
    <t>08/02/2021,10/02/2021,Fev,2021,3423909,2332,VD,FOB,P12,1600,BRL,0</t>
  </si>
  <si>
    <t>06/02/2021,10/02/2021,Fev,2021,3423909,2315,VD,FOB,P12,1600,BRL,0</t>
  </si>
  <si>
    <t>08/02/2021,13/02/2021,Fev,2021,3423909,2321,VD,FOB,P24,3000,BRL,0</t>
  </si>
  <si>
    <t>08/02/2021,11/02/2021,Fev,2021,3423909,2330,VD,CIF,P24,3000,BRL,535.72</t>
  </si>
  <si>
    <t>08/02/2021,13/02/2021,Fev,2021,3403208,2302,DV,FOB,P24,-2400,BRL,0</t>
  </si>
  <si>
    <t>08/02/2021,13/02/2021,Fev,2021,3403208,2305,VD,CIF,P12,1800,BRL,633.6</t>
  </si>
  <si>
    <t>06/02/2021,10/02/2021,Fev,2021,3403208,2314,DV,FOB,P24,-2800,BRL,0</t>
  </si>
  <si>
    <t>07/02/2021,09/02/2021,Fev,2021,3403208,2320,VD,FOB,P12,1600,BRL,0</t>
  </si>
  <si>
    <t>08/02/2021,11/02/2021,Fev,2021,3423909,2314,DV,FOB,P24,-2400,BRL,0</t>
  </si>
  <si>
    <t>06/02/2021,11/02/2021,Fev,2021,3423909,2311,DV,CIF,P24,-2800,BRL,266.61</t>
  </si>
  <si>
    <t>08/02/2021,13/02/2021,Fev,2021,3403208,2332,DV,FOB,P24,-3000,BRL,0</t>
  </si>
  <si>
    <t>06/02/2021,10/02/2021,Fev,2021,3403208,2350,VD,CIF,P12,1600,BRL,428.58</t>
  </si>
  <si>
    <t>08/02/2021,12/02/2021,Fev,2021,3424402,2335,VD,CIF,P12,1800,BRL,377.15</t>
  </si>
  <si>
    <t>06/02/2021,08/02/2021,Fev,2021,3403208,2311,DV,CIF,P12,-1600,BRL,428.58</t>
  </si>
  <si>
    <t>07/02/2021,10/02/2021,Fev,2021,3423909,2349,VD,FOB,P12,1800,BRL,0</t>
  </si>
  <si>
    <t>06/02/2021,09/02/2021,Fev,2021,3403208,2342,VD,CIF,P24,2800,BRL,1114.29</t>
  </si>
  <si>
    <t>06/02/2021,11/02/2021,Fev,2021,3423909,2349,VD,FOB,P24,3000,BRL,0</t>
  </si>
  <si>
    <t>06/02/2021,09/02/2021,Fev,2021,3403208,2320,VD,FOB,P24,2400,BRL,0</t>
  </si>
  <si>
    <t>07/02/2021,12/02/2021,Fev,2021,3403208,2314,DV,FOB,P24,-2400,BRL,0</t>
  </si>
  <si>
    <t>09/02/2021,12/02/2021,Fev,2021,3403208,2326,VD,CIF,P12,1800,BRL,1005.72</t>
  </si>
  <si>
    <t>08/02/2021,10/02/2021,Fev,2021,3403208,2320,VD,FOB,P24,2400,BRL,0</t>
  </si>
  <si>
    <t>08/02/2021,13/02/2021,Fev,2021,3423909,2342,VD,CIF,P12,1600,BRL,720</t>
  </si>
  <si>
    <t>08/02/2021,11/02/2021,Fev,2021,3403208,2301,VD,FOB,P24,2800,BRL,0</t>
  </si>
  <si>
    <t>09/02/2021,13/02/2021,Fev,2021,3423909,2320,DV,FOB,P24,-3000,BRL,0</t>
  </si>
  <si>
    <t>09/02/2021,14/02/2021,Fev,2021,3403208,2302,VD,FOB,P12,1600,BRL,0</t>
  </si>
  <si>
    <t>09/02/2021,13/02/2021,Fev,2021,3424402,2331,VD,CIF,P12,1800,BRL,377.15</t>
  </si>
  <si>
    <t>09/02/2021,14/02/2021,Fev,2021,3423909,2351,VD,FOB,P12,1600,BRL,0</t>
  </si>
  <si>
    <t>07/02/2021,11/02/2021,Fev,2021,3423909,2350,VD,CIF,P24,2800,BRL,877.72</t>
  </si>
  <si>
    <t>09/02/2021,13/02/2021,Fev,2021,3424402,2332,VD,FOB,P24,2800,BRL,0</t>
  </si>
  <si>
    <t>07/02/2021,09/02/2021,Fev,2021,3424402,2305,VD,FOB,P24,2800,BRL,512</t>
  </si>
  <si>
    <t>08/02/2021,10/02/2021,Fev,2021,3403208,2305,DV,CIF,P24,-3000,BRL,562.5</t>
  </si>
  <si>
    <t>09/02/2021,12/02/2021,Fev,2021,3423909,2314,VD,FOB,P24,2400,BRL,0</t>
  </si>
  <si>
    <t>09/02/2021,11/02/2021,Fev,2021,3423909,2314,VD,FOB,P12,1800,BRL,0</t>
  </si>
  <si>
    <t>07/02/2021,10/02/2021,Fev,2021,3403208,2321,VD,FOB,P12,1600,BRL,0</t>
  </si>
  <si>
    <t>08/02/2021,10/02/2021,Fev,2021,3403208,2324,DV,FOB,P24,-2400,BRL,0</t>
  </si>
  <si>
    <t>08/02/2021,11/02/2021,Fev,2021,3403208,2347,VD,CIF,P24,3000,BRL,277.72</t>
  </si>
  <si>
    <t>07/02/2021,10/02/2021,Fev,2021,3424402,2311,VD,FOB,P12,1600,BRL,800</t>
  </si>
  <si>
    <t>08/02/2021,11/02/2021,Fev,2021,3424402,2331,VD,CIF,P24,3000,BRL,342.86</t>
  </si>
  <si>
    <t>08/02/2021,11/02/2021,Fev,2021,3403208,2324,DV,FOB,P12,-1800,BRL,0</t>
  </si>
  <si>
    <t>08/02/2021,13/02/2021,Fev,2021,3423909,2335,VD,CIF,P24,2800,BRL,296.23</t>
  </si>
  <si>
    <t>07/02/2021,12/02/2021,Fev,2021,3423909,2314,DV,FOB,P12,-1600,BRL,0</t>
  </si>
  <si>
    <t>09/02/2021,12/02/2021,Fev,2021,3423909,2351,VD,FOB,P12,1800,BRL,0</t>
  </si>
  <si>
    <t>09/02/2021,13/02/2021,Fev,2021,3424402,2309,VD,FOB,P24,2800,BRL,640</t>
  </si>
  <si>
    <t>10/02/2021,15/02/2021,Fev,2021,3403208,2314,VD,FOB,P12,1800,BRL,0</t>
  </si>
  <si>
    <t>08/02/2021,12/02/2021,Fev,2021,3403208,2314,VD,FOB,P24,2400,BRL,0</t>
  </si>
  <si>
    <t>09/02/2021,14/02/2021,Fev,2021,3424402,2323,DV,FOB,P24,-3000,BRL,0</t>
  </si>
  <si>
    <t>10/02/2021,14/02/2021,Fev,2021,3403208,2305,VD,CIF,P24,2800,BRL,622.08</t>
  </si>
  <si>
    <t>09/02/2021,12/02/2021,Fev,2021,3403208,2301,VD,FOB,P24,3000,BRL,0</t>
  </si>
  <si>
    <t>08/02/2021,12/02/2021,Fev,2021,3423909,2312,VD,FOB,P24,3000,BRL,576</t>
  </si>
  <si>
    <t>09/02/2021,13/02/2021,Fev,2021,3424402,2349,VD,FOB,P12,1800,BRL,0</t>
  </si>
  <si>
    <t>09/02/2021,11/02/2021,Fev,2021,3423909,2347,VD,CIF,P24,3000,BRL,914.29</t>
  </si>
  <si>
    <t>08/02/2021,11/02/2021,Fev,2021,3403208,2314,DV,FOB,P12,-1600,BRL,0</t>
  </si>
  <si>
    <t>10/02/2021,13/02/2021,Fev,2021,3424402,2301,VD,FOB,P12,1800,BRL,0</t>
  </si>
  <si>
    <t>10/02/2021,15/02/2021,Fev,2021,3423909,2305,DV,CIF,P24,-2800,BRL,266.61</t>
  </si>
  <si>
    <t>10/02/2021,14/02/2021,Fev,2021,3423909,2329,VD,FOB,P24,3000,BRL,0</t>
  </si>
  <si>
    <t>10/02/2021,14/02/2021,Fev,2021,3403208,2303,VD,FOB,P12,1600,BRL,0</t>
  </si>
  <si>
    <t>10/02/2021,14/02/2021,Fev,2021,3423909,2350,VD,CIF,P24,3000,BRL,914.29</t>
  </si>
  <si>
    <t>12/02/2021,16/02/2021,Fev,2021,3423909,2315,VD,FOB,P24,2800,BRL,0</t>
  </si>
  <si>
    <t>11/02/2021,16/02/2021,Fev,2021,3424402,2301,VD,FOB,P12,1600,BRL,0</t>
  </si>
  <si>
    <t>12/02/2021,15/02/2021,Fev,2021,3423909,2305,VD,CIF,P24,2400,BRL,255.5</t>
  </si>
  <si>
    <t>12/02/2021,15/02/2021,Fev,2021,3423909,2330,VD,FOB,P24,2400,BRL,0</t>
  </si>
  <si>
    <t>14/02/2021,17/02/2021,Fev,2021,3403208,2342,VD,CIF,P12,1800,BRL,1176.69</t>
  </si>
  <si>
    <t>13/02/2021,18/02/2021,Fev,2021,3424402,2329,DV,FOB,P12,-1600,BRL,0</t>
  </si>
  <si>
    <t>13/02/2021,18/02/2021,Fev,2021,3403208,2314,VD,FOB,P12,1600,BRL,0</t>
  </si>
  <si>
    <t>12/02/2021,16/02/2021,Fev,2021,3424402,2329,DV,FOB,P24,-2400,BRL,0</t>
  </si>
  <si>
    <t>13/02/2021,16/02/2021,Fev,2021,3403208,2350,VD,CIF,P12,1600,BRL,428.58</t>
  </si>
  <si>
    <t>12/02/2021,15/02/2021,Fev,2021,3424402,2305,VD,CIF,P12,1600,BRL,493.72</t>
  </si>
  <si>
    <t>14/02/2021,17/02/2021,Fev,2021,3423909,2314,VD,FOB,P12,1800,BRL,0</t>
  </si>
  <si>
    <t>15/02/2021,20/02/2021,Fev,2021,3424402,2306,VD,CIF,P12,1800,BRL,471.43</t>
  </si>
  <si>
    <t>15/02/2021,19/02/2021,Fev,2021,3403208,2342,VD,CIF,P12,1600,BRL,1300</t>
  </si>
  <si>
    <t>14/02/2021,18/02/2021,Fev,2021,3403208,2346,VD,FOB,P24,2400,BRL,0</t>
  </si>
  <si>
    <t>14/02/2021,18/02/2021,Fev,2021,3403208,2314,VD,FOB,P24,3000,BRL,0</t>
  </si>
  <si>
    <t>14/02/2021,19/02/2021,Fev,2021,3424402,2303,VD,FOB,P24,2400,BRL,0</t>
  </si>
  <si>
    <t>14/02/2021,19/02/2021,Fev,2021,3424402,2349,VD,FOB,P12,1600,BRL,0</t>
  </si>
  <si>
    <t>15/02/2021,18/02/2021,Fev,2021,3423909,2337,VD,CIF,P12,1600,BRL,576</t>
  </si>
  <si>
    <t>14/02/2021,19/02/2021,Fev,2021,3403208,2307,VD,FOB,P12,1800,BRL,0</t>
  </si>
  <si>
    <t>15/02/2021,20/02/2021,Fev,2021,3424402,2330,VD,FOB,P24,2800,BRL,0</t>
  </si>
  <si>
    <t>16/02/2021,19/02/2021,Fev,2021,3423909,2314,DV,FOB,P24,-2400,BRL,0</t>
  </si>
  <si>
    <t>16/02/2021,21/02/2021,Fev,2021,3424402,2346,VD,FOB,P24,2400,BRL,0</t>
  </si>
  <si>
    <t>16/02/2021,20/02/2021,Fev,2021,3403208,2307,VD,FOB,P24,2400,BRL,0</t>
  </si>
  <si>
    <t>16/02/2021,21/02/2021,Fev,2021,3424402,2302,VD,FOB,P12,1600,BRL,0</t>
  </si>
  <si>
    <t>17/02/2021,20/02/2021,Fev,2021,3403208,2314,VD,FOB,P12,1800,BRL,0</t>
  </si>
  <si>
    <t>18/02/2021,21/02/2021,Fev,2021,3424402,2331,DV,CIF,P12,-1800,BRL,377.15</t>
  </si>
  <si>
    <t>17/02/2021,21/02/2021,Fev,2021,3423909,2332,DV,FOB,P24,-2800,BRL,0</t>
  </si>
  <si>
    <t>18/02/2021,22/02/2021,Fev,2021,3403208,2332,VD,FOB,P24,2800,BRL,0</t>
  </si>
  <si>
    <t>18/02/2021,22/02/2021,Fev,2021,3423909,2317,VD,FOB,P12,1600,BRL,0</t>
  </si>
  <si>
    <t>17/02/2021,21/02/2021,Fev,2021,3423909,2329,VD,FOB,P24,3000,BRL,450</t>
  </si>
  <si>
    <t>16/02/2021,20/02/2021,Fev,2021,3403208,2314,DV,FOB,P24,-2800,BRL,0</t>
  </si>
  <si>
    <t>17/02/2021,19/02/2021,Fev,2021,3403208,2323,DV,FOB,P12,-1600,BRL,0</t>
  </si>
  <si>
    <t>16/02/2021,20/02/2021,Fev,2021,3423909,2329,DV,FOB,P12,-1800,BRL,0</t>
  </si>
  <si>
    <t>16/02/2021,19/02/2021,Fev,2021,3403208,2346,DV,FOB,P24,-2800,BRL,0</t>
  </si>
  <si>
    <t>16/02/2021,20/02/2021,Fev,2021,3403208,2314,DV,FOB,P24,-2400,BRL,0</t>
  </si>
  <si>
    <t>17/02/2021,20/02/2021,Fev,2021,3423909,2314,DV,FOB,P24,-2400,BRL,0</t>
  </si>
  <si>
    <t>17/02/2021,20/02/2021,Fev,2021,3403208,2308,DV,CIF,P24,-2800,BRL,691.2</t>
  </si>
  <si>
    <t>16/02/2021,21/02/2021,Fev,2021,3423909,2343,DV,CIF,P24,-2400,BRL,828</t>
  </si>
  <si>
    <t>17/02/2021,21/02/2021,Fev,2021,3403208,2320,DV,FOB,P24,-2400,BRL,0</t>
  </si>
  <si>
    <t>18/02/2021,22/02/2021,Fev,2021,3403208,2342,DV,CIF,P24,-2800,BRL,1114.29</t>
  </si>
  <si>
    <t>18/02/2021,23/02/2021,Fev,2021,3423909,2349,DV,FOB,P12,-1600,BRL,0</t>
  </si>
  <si>
    <t>22/02/2021,25/02/2021,Fev,2021,3423909,2314,VD,FOB,P24,2400,BRL,0</t>
  </si>
  <si>
    <t>22/02/2021,25/02/2021,Fev,2021,3403208,2314,VD,FOB,P24,2800,BRL,0</t>
  </si>
  <si>
    <t>22/02/2021,27/02/2021,Fev,2021,3403208,2302,DV,FOB,P24,-2400,BRL,0</t>
  </si>
  <si>
    <t>21/02/2021,25/02/2021,Fev,2021,3403208,2343,VD,CIF,P24,2800,BRL,1283.66</t>
  </si>
  <si>
    <t>21/02/2021,26/02/2021,Fev,2021,3403208,2307,VD,FOB,P12,1800,BRL,0</t>
  </si>
  <si>
    <t>22/02/2021,24/02/2021,Fev,2021,3423909,2323,VD,FOB,P24,2800,BRL,0</t>
  </si>
  <si>
    <t>22/02/2021,25/02/2021,Fev,2021,3424402,2331,VD,CIF,P12,1600,BRL,342.86</t>
  </si>
  <si>
    <t>20/02/2021,25/02/2021,Fev,2021,3424402,2320,VD,FOB,P24,3000,BRL,0</t>
  </si>
  <si>
    <t>20/02/2021,23/02/2021,Fev,2021,3403208,2314,VD,FOB,P24,2400,BRL,0</t>
  </si>
  <si>
    <t>20/02/2021,23/02/2021,Fev,2021,3423909,2318,VD,CIF,P24,3000,BRL,648</t>
  </si>
  <si>
    <t>21/02/2021,24/02/2021,Fev,2021,3423909,2311,VD,CIF,P24,3000,BRL,277.72</t>
  </si>
  <si>
    <t>21/02/2021,25/02/2021,Fev,2021,3423909,2313,DV,FOB,P24,-2800,BRL,0</t>
  </si>
  <si>
    <t>22/02/2021,26/02/2021,Fev,2021,3424402,2311,VD,FOB,P24,2400,BRL,700</t>
  </si>
  <si>
    <t>23/02/2021,25/02/2021,Fev,2021,3403208,2320,DV,FOB,P12,-1800,BRL,0</t>
  </si>
  <si>
    <t>23/02/2021,26/02/2021,Fev,2021,3424402,2302,DV,FOB,P24,-2400,BRL,0</t>
  </si>
  <si>
    <t>23/02/2021,28/02/2021,Fev,2021,3423909,2314,VD,FOB,P12,1800,BRL,0</t>
  </si>
  <si>
    <t>25/02/2021,01/03/2021,Fev,2021,3424402,2320,DV,FOB,P12,-1600,BRL,0</t>
  </si>
  <si>
    <t>25/02/2021,01/03/2021,Fev,2021,3403208,2335,VD,CIF,P24,2800,BRL,877.72</t>
  </si>
  <si>
    <t>26/02/2021,03/03/2021,Fev,2021,3423909,2329,VD,FOB,P24,2400,BRL,350</t>
  </si>
  <si>
    <t>25/02/2021,02/03/2021,Fev,2021,3423909,2329,DV,FOB,P12,-1800,BRL,0</t>
  </si>
  <si>
    <t>26/02/2021,28/02/2021,Fev,2021,3424402,2305,DV,CIF,P12,-1800,BRL,471.43</t>
  </si>
  <si>
    <t>26/02/2021,03/03/2021,Fev,2021,3424402,2323,VD,FOB,P12,1800,BRL,0</t>
  </si>
  <si>
    <t>28/02/2021,02/03/2021,Fev,2021,3423909,2350,VD,CIF,P24,2400,BRL,841.15</t>
  </si>
  <si>
    <t>28/02/2021,02/03/2021,Fev,2021,3403208,2303,VD,FOB,P24,3000,BRL,0</t>
  </si>
  <si>
    <t>26/02/2021,01/03/2021,Fev,2021,3424402,2301,VD,FOB,P24,2400,BRL,0</t>
  </si>
  <si>
    <t>26/02/2021,01/03/2021,Fev,2021,3423909,2332,DV,FOB,P12,-1800,BRL,0</t>
  </si>
  <si>
    <t>28/02/2021,03/03/2021,Fev,2021,3424402,2325,VD,FOB,P24,2400,BRL,0</t>
  </si>
  <si>
    <t>28/02/2021,03/03/2021,Fev,2021,3403208,2323,VD,FOB,P12,1600,BRL,0</t>
  </si>
  <si>
    <t>01/03/2021,04/03/2021,Mar,2021,3423909,2308,DV,CIF,P24,-2800,BRL,266.61</t>
  </si>
  <si>
    <t>27/02/2021,03/03/2021,Fev,2021,3424402,2311,VD,FOB,P12,1800,BRL,691.2</t>
  </si>
  <si>
    <t>27/02/2021,03/03/2021,Fev,2021,3424402,2331,VD,CIF,P12,1600,BRL,342.86</t>
  </si>
  <si>
    <t>27/02/2021,02/03/2021,Fev,2021,3423909,2318,VD,CIF,P24,2400,BRL,662.4</t>
  </si>
  <si>
    <t>28/02/2021,04/03/2021,Fev,2021,3424402,2320,DV,FOB,P24,-3000,BRL,0</t>
  </si>
  <si>
    <t>02/03/2021,07/03/2021,Mar,2021,3424402,2332,DV,FOB,P12,-1800,BRL,0</t>
  </si>
  <si>
    <t>01/02/2021,04/02/2021,Fev,2021,3423909,2314,VD,FOB,P12,1600,BRL,0</t>
  </si>
  <si>
    <t>01/02/2021,04/02/2021,Fev,2021,3423909,2316,VD,FOB,P12,1600,BRL,640</t>
  </si>
  <si>
    <t>01/02/2021,05/02/2021,Fev,2021,3423909,2317,VD,FOB,P24,2800,BRL,0</t>
  </si>
  <si>
    <t>01/02/2021,04/02/2021,Fev,2021,3424402,2330,VD,FOB,P24,3000,BRL,0</t>
  </si>
  <si>
    <t>04/02/2021,07/02/2021,Fev,2021,3423909,2325,VD,FOB,P24,3000,BRL,0</t>
  </si>
  <si>
    <t>03/02/2021,08/02/2021,Fev,2021,3403208,2314,DV,FOB,P24,-2400,BRL,0</t>
  </si>
  <si>
    <t>02/02/2021,07/02/2021,Fev,2021,3403208,2342,VD,CIF,P12,1800,BRL,1176.69</t>
  </si>
  <si>
    <t>04/02/2021,06/02/2021,Fev,2021,3423909,2315,VD,FOB,P12,1800,BRL,0</t>
  </si>
  <si>
    <t>03/02/2021,08/02/2021,Fev,2021,3424402,2311,VD,FOB,P12,1800,BRL,691.2</t>
  </si>
  <si>
    <t>03/02/2021,08/02/2021,Fev,2021,3424402,2305,VD,CIF,P24,2400,BRL,492.86</t>
  </si>
  <si>
    <t>05/02/2021,08/02/2021,Fev,2021,3423909,2320,VD,FOB,P24,3000,BRL,0</t>
  </si>
  <si>
    <t>04/02/2021,07/02/2021,Fev,2021,3423909,2328,VD,CIF,P24,2400,BRL,394.29</t>
  </si>
  <si>
    <t>03/02/2021,06/02/2021,Fev,2021,3423909,2329,VD,FOB,P12,1600,BRL,400</t>
  </si>
  <si>
    <t>04/02/2021,07/02/2021,Fev,2021,3403208,2349,DV,FOB,P12,-1800,BRL,0</t>
  </si>
  <si>
    <t>04/02/2021,07/02/2021,Fev,2021,3423909,2315,VD,FOB,P24,3000,BRL,0</t>
  </si>
  <si>
    <t>03/02/2021,07/02/2021,Fev,2021,3423909,2351,VD,FOB,P12,1800,BRL,0</t>
  </si>
  <si>
    <t>05/02/2021,10/02/2021,Fev,2021,3403208,2324,VD,CIF,P12,1600,BRL,1000</t>
  </si>
  <si>
    <t>03/02/2021,06/02/2021,Fev,2021,3403208,2314,VD,FOB,P12,1600,BRL,0</t>
  </si>
  <si>
    <t>03/02/2021,08/02/2021,Fev,2021,3423909,2314,DV,FOB,P12,-1600,BRL,0</t>
  </si>
  <si>
    <t>03/02/2021,05/02/2021,Fev,2021,3423909,2351,VD,FOB,P24,2800,BRL,0</t>
  </si>
  <si>
    <t>03/02/2021,07/02/2021,Fev,2021,3424402,2301,DV,CIF,P24,-3000,BRL,450</t>
  </si>
  <si>
    <t>03/02/2021,07/02/2021,Fev,2021,3423909,2328,VD,CIF,P24,3000,BRL,428.58</t>
  </si>
  <si>
    <t>04/02/2021,07/02/2021,Fev,2021,3403208,2320,VD,FOB,P24,2400,BRL,0</t>
  </si>
  <si>
    <t>03/02/2021,06/02/2021,Fev,2021,3424402,2329,DV,FOB,P12,-1600,BRL,0</t>
  </si>
  <si>
    <t>05/02/2021,07/02/2021,Fev,2021,3423909,2342,VD,CIF,P12,1800,BRL,792</t>
  </si>
  <si>
    <t>03/02/2021,05/02/2021,Fev,2021,3423909,2324,VD,FOB,P24,2400,BRL,0</t>
  </si>
  <si>
    <t>05/02/2021,08/02/2021,Fev,2021,3424402,2301,DV,CIF,P12,-1600,BRL,500</t>
  </si>
  <si>
    <t>05/02/2021,06/02/2021,Fev,2021,3423909,2328,VD,CIF,P12,1600,BRL,428.58</t>
  </si>
  <si>
    <t>04/02/2021,08/02/2021,Fev,2021,3403208,2328,DV,CIF,P12,-1600,BRL,914.29</t>
  </si>
  <si>
    <t>04/02/2021,09/02/2021,Fev,2021,3424402,2350,VD,CIF,P24,2400,BRL,1495</t>
  </si>
  <si>
    <t>05/02/2021,07/02/2021,Fev,2021,3423909,2314,VD,FOB,P12,1800,BRL,0</t>
  </si>
  <si>
    <t>06/02/2021,11/02/2021,Fev,2021,3403208,2314,VD,FOB,P12,1600,BRL,0</t>
  </si>
  <si>
    <t>06/02/2021,10/02/2021,Fev,2021,3403208,2343,VD,CIF,P12,1800,BRL,1430</t>
  </si>
  <si>
    <t>05/02/2021,08/02/2021,Fev,2021,3423909,2332,VD,FOB,P24,2400,BRL,0</t>
  </si>
  <si>
    <t>06/02/2021,10/02/2021,Fev,2021,3403208,2324,VD,CIF,P12,1600,BRL,1000</t>
  </si>
  <si>
    <t>06/02/2021,10/02/2021,Fev,2021,3403208,2329,DV,FOB,P24,-3000,BRL,0</t>
  </si>
  <si>
    <t>04/02/2021,07/02/2021,Fev,2021,3424402,2333,VD,FOB,P24,3000,BRL,0</t>
  </si>
  <si>
    <t>06/02/2021,10/02/2021,Fev,2021,3403208,2351,DV,FOB,P12,-1600,BRL,0</t>
  </si>
  <si>
    <t>04/02/2021,08/02/2021,Fev,2021,3423909,2324,VD,FOB,P12,1600,BRL,0</t>
  </si>
  <si>
    <t>04/02/2021,09/02/2021,Fev,2021,3423909,2324,DV,FOB,P12,-1600,BRL,0</t>
  </si>
  <si>
    <t>06/02/2021,10/02/2021,Fev,2021,3424402,2321,VD,FOB,P12,1600,BRL,0</t>
  </si>
  <si>
    <t>06/02/2021,09/02/2021,Fev,2021,3424402,2309,VD,FOB,P24,2400,BRL,560</t>
  </si>
  <si>
    <t>05/02/2021,07/02/2021,Fev,2021,3423909,2349,VD,FOB,P24,2400,BRL,0</t>
  </si>
  <si>
    <t>05/02/2021,08/02/2021,Fev,2021,3403208,2346,DV,FOB,P24,-3000,BRL,0</t>
  </si>
  <si>
    <t>05/02/2021,08/02/2021,Fev,2021,3423909,2317,VD,FOB,P24,2400,BRL,0</t>
  </si>
  <si>
    <t>07/02/2021,10/02/2021,Fev,2021,3423909,2329,DV,FOB,P24,-3000,BRL,450</t>
  </si>
  <si>
    <t>05/02/2021,07/02/2021,Fev,2021,3403208,2320,DV,FOB,P24,-2800,BRL,0</t>
  </si>
  <si>
    <t>06/02/2021,10/02/2021,Fev,2021,3423909,2314,VD,FOB,P12,1800,BRL,0</t>
  </si>
  <si>
    <t>06/02/2021,09/02/2021,Fev,2021,3423909,2311,DV,CIF,P12,-1800,BRL,244.39</t>
  </si>
  <si>
    <t>06/02/2021,10/02/2021,Fev,2021,3403208,2306,VD,CIF,P12,1600,BRL,720</t>
  </si>
  <si>
    <t>05/02/2021,08/02/2021,Fev,2021,3424402,2307,DV,CIF,P12,-1800,BRL,600</t>
  </si>
  <si>
    <t>06/02/2021,11/02/2021,Fev,2021,3423909,2320,VD,FOB,P12,1800,BRL,0</t>
  </si>
  <si>
    <t>08/02/2021,12/02/2021,Fev,2021,3423909,2315,VD,FOB,P12,1600,BRL,0</t>
  </si>
  <si>
    <t>08/02/2021,12/02/2021,Fev,2021,3423909,2335,VD,CIF,P24,2400,BRL,283.89</t>
  </si>
  <si>
    <t>07/02/2021,10/02/2021,Fev,2021,3423909,2312,DV,FOB,P12,-1800,BRL,600</t>
  </si>
  <si>
    <t>07/02/2021,11/02/2021,Fev,2021,3423909,2350,DV,CIF,P12,-1800,BRL,1005.72</t>
  </si>
  <si>
    <t>08/02/2021,13/02/2021,Fev,2021,3403208,2328,VD,CIF,P12,1800,BRL,1005.72</t>
  </si>
  <si>
    <t>06/02/2021,11/02/2021,Fev,2021,3423909,2314,VD,FOB,P24,3000,BRL,0</t>
  </si>
  <si>
    <t>08/02/2021,11/02/2021,Fev,2021,3424402,2306,VD,CIF,P12,1600,BRL,428.58</t>
  </si>
  <si>
    <t>08/02/2021,12/02/2021,Fev,2021,3424402,2305,VD,CIF,P12,1800,BRL,471.43</t>
  </si>
  <si>
    <t>08/02/2021,11/02/2021,Fev,2021,3424402,2301,DV,FOB,P12,-1800,BRL,0</t>
  </si>
  <si>
    <t>08/02/2021,13/02/2021,Fev,2021,3424402,2311,VD,CIF,P12,1600,BRL,720</t>
  </si>
  <si>
    <t>08/02/2021,13/02/2021,Fev,2021,3424402,2302,VD,FOB,P24,3000,BRL,450</t>
  </si>
  <si>
    <t>08/02/2021,12/02/2021,Fev,2021,3403208,2302,VD,FOB,P24,2800,BRL,0</t>
  </si>
  <si>
    <t>07/02/2021,11/02/2021,Fev,2021,3403208,2351,DV,FOB,P12,-1600,BRL,0</t>
  </si>
  <si>
    <t>09/02/2021,13/02/2021,Fev,2021,3423909,2312,VD,FOB,P12,1600,BRL,576</t>
  </si>
  <si>
    <t>08/02/2021,12/02/2021,Fev,2021,3423909,2332,VD,FOB,P12,1600,BRL,0</t>
  </si>
  <si>
    <t>07/02/2021,11/02/2021,Fev,2021,3423909,2314,VD,FOB,P24,2800,BRL,0</t>
  </si>
  <si>
    <t>08/02/2021,13/02/2021,Fev,2021,3403208,2332,VD,FOB,P12,1600,BRL,0</t>
  </si>
  <si>
    <t>09/02/2021,14/02/2021,Fev,2021,3403208,2314,VD,FOB,P12,1600,BRL,0</t>
  </si>
  <si>
    <t>09/02/2021,13/02/2021,Fev,2021,3423909,2314,VD,FOB,P24,2800,BRL,0</t>
  </si>
  <si>
    <t>08/02/2021,10/02/2021,Fev,2021,3423909,2324,VD,FOB,P24,2800,BRL,0</t>
  </si>
  <si>
    <t>08/02/2021,12/02/2021,Fev,2021,3403208,2333,VD,FOB,P24,2800,BRL,0</t>
  </si>
  <si>
    <t>08/02/2021,12/02/2021,Fev,2021,3403208,2350,VD,CIF,P24,2400,BRL,492.86</t>
  </si>
  <si>
    <t>10/02/2021,15/02/2021,Fev,2021,3403208,2314,VD,FOB,P24,2800,BRL,0</t>
  </si>
  <si>
    <t>09/02/2021,14/02/2021,Fev,2021,3424402,2321,VD,FOB,P12,1800,BRL,0</t>
  </si>
  <si>
    <t>09/02/2021,11/02/2021,Fev,2021,3424402,2331,DV,CIF,P24,-2400,BRL,315.43</t>
  </si>
  <si>
    <t>09/02/2021,14/02/2021,Fev,2021,3423909,2320,VD,FOB,P24,2400,BRL,0</t>
  </si>
  <si>
    <t>09/02/2021,13/02/2021,Fev,2021,3424402,2301,VD,FOB,P24,2400,BRL,0</t>
  </si>
  <si>
    <t>08/02/2021,12/02/2021,Fev,2021,3424402,2331,VD,CIF,P12,1600,BRL,342.86</t>
  </si>
  <si>
    <t>11/02/2021,13/02/2021,Fev,2021,3423909,2350,VD,CIF,P12,1600,BRL,914.29</t>
  </si>
  <si>
    <t>09/02/2021,13/02/2021,Fev,2021,3403208,2332,DV,FOB,P12,-1600,BRL,0</t>
  </si>
  <si>
    <t>11/02/2021,16/02/2021,Fev,2021,3424402,2335,VD,CIF,P12,1800,BRL,377.15</t>
  </si>
  <si>
    <t>11/02/2021,16/02/2021,Fev,2021,3403208,2313,VD,FOB,P24,2800,BRL,0</t>
  </si>
  <si>
    <t>11/02/2021,14/02/2021,Fev,2021,3403208,2318,VD,CIF,P12,1800,BRL,1158.59</t>
  </si>
  <si>
    <t>10/02/2021,14/02/2021,Fev,2021,3423909,2326,VD,CIF,P12,1600,BRL,342.86</t>
  </si>
  <si>
    <t>10/02/2021,13/02/2021,Fev,2021,3424402,2331,VD,CIF,P12,1600,BRL,342.86</t>
  </si>
  <si>
    <t>11/02/2021,14/02/2021,Fev,2021,3424402,2323,VD,FOB,P12,1800,BRL,0</t>
  </si>
  <si>
    <t>12/02/2021,14/02/2021,Fev,2021,3424402,2320,DV,FOB,P24,-2800,BRL,0</t>
  </si>
  <si>
    <t>10/02/2021,13/02/2021,Fev,2021,3403208,2318,DV,CIF,P24,-2400,BRL,1051.43</t>
  </si>
  <si>
    <t>12/02/2021,16/02/2021,Fev,2021,3403208,2320,VD,FOB,P24,2800,BRL,0</t>
  </si>
  <si>
    <t>10/02/2021,15/02/2021,Fev,2021,3403208,2314,DV,FOB,P24,-3000,BRL,0</t>
  </si>
  <si>
    <t>12/02/2021,16/02/2021,Fev,2021,3403208,2318,VD,CIF,P24,2800,BRL,1097.15</t>
  </si>
  <si>
    <t>11/02/2021,16/02/2021,Fev,2021,3423909,2318,VD,CIF,P12,1600,BRL,720</t>
  </si>
  <si>
    <t>12/02/2021,14/02/2021,Fev,2021,3423909,2351,DV,FOB,P24,-3000,BRL,0</t>
  </si>
  <si>
    <t>13/02/2021,17/02/2021,Fev,2021,3424402,2303,DV,FOB,P24,-2400,BRL,0</t>
  </si>
  <si>
    <t>12/02/2021,14/02/2021,Fev,2021,3424402,2324,VD,FOB,P12,1600,BRL,0</t>
  </si>
  <si>
    <t>11/02/2021,15/02/2021,Fev,2021,3423909,2321,DV,FOB,P24,-3000,BRL,0</t>
  </si>
  <si>
    <t>12/02/2021,15/02/2021,Fev,2021,3403208,2335,VD,CIF,P24,3000,BRL,914.29</t>
  </si>
  <si>
    <t>11/02/2021,16/02/2021,Fev,2021,3423909,2314,DV,FOB,P24,-2800,BRL,0</t>
  </si>
  <si>
    <t>11/02/2021,16/02/2021,Fev,2021,3423909,2343,DV,CIF,P12,-1600,BRL,900</t>
  </si>
  <si>
    <t>11/02/2021,16/02/2021,Fev,2021,3403208,2346,VD,FOB,P12,1800,BRL,0</t>
  </si>
  <si>
    <t>11/02/2021,13/02/2021,Fev,2021,3403208,2333,DV,FOB,P24,-3000,BRL,0</t>
  </si>
  <si>
    <t>12/02/2021,15/02/2021,Fev,2021,3403208,2301,VD,FOB,P12,1600,BRL,0</t>
  </si>
  <si>
    <t>11/02/2021,15/02/2021,Fev,2021,3403208,2332,VD,FOB,P24,2400,BRL,0</t>
  </si>
  <si>
    <t>11/02/2021,15/02/2021,Fev,2021,3423909,2328,VD,CIF,P12,1600,BRL,428.58</t>
  </si>
  <si>
    <t>11/02/2021,14/02/2021,Fev,2021,3403208,2328,VD,CIF,P12,1800,BRL,1005.72</t>
  </si>
  <si>
    <t>12/02/2021,16/02/2021,Fev,2021,3423909,2320,VD,FOB,P12,1800,BRL,0</t>
  </si>
  <si>
    <t>11/02/2021,16/02/2021,Fev,2021,3423909,2316,VD,FOB,P12,1600,BRL,640</t>
  </si>
  <si>
    <t>11/02/2021,13/02/2021,Fev,2021,3403208,2330,VD,FOB,P24,3000,BRL,0</t>
  </si>
  <si>
    <t>11/02/2021,15/02/2021,Fev,2021,3423909,2332,VD,FOB,P12,1600,BRL,0</t>
  </si>
  <si>
    <t>12/02/2021,16/02/2021,Fev,2021,3423909,2314,DV,FOB,P24,-2400,BRL,0</t>
  </si>
  <si>
    <t>11/02/2021,15/02/2021,Fev,2021,3423909,2329,VD,FOB,P12,1600,BRL,400</t>
  </si>
  <si>
    <t>12/02/2021,16/02/2021,Fev,2021,3424402,2302,DV,FOB,P12,-1600,BRL,0</t>
  </si>
  <si>
    <t>13/02/2021,17/02/2021,Fev,2021,3424402,2347,DV,CIF,P24,-3000,BRL,1160.72</t>
  </si>
  <si>
    <t>12/02/2021,14/02/2021,Fev,2021,3423909,2332,VD,FOB,P24,2800,BRL,0</t>
  </si>
  <si>
    <t>13/02/2021,18/02/2021,Fev,2021,3403208,2303,VD,FOB,P12,1600,BRL,0</t>
  </si>
  <si>
    <t>12/02/2021,16/02/2021,Fev,2021,3403208,2301,DV,FOB,P24,-2400,BRL,0</t>
  </si>
  <si>
    <t>14/02/2021,17/02/2021,Fev,2021,3403208,2314,DV,FOB,P24,-2400,BRL,0</t>
  </si>
  <si>
    <t>12/02/2021,14/02/2021,Fev,2021,3423909,2314,VD,FOB,P12,1800,BRL,0</t>
  </si>
  <si>
    <t>13/02/2021,16/02/2021,Fev,2021,3403208,2317,VD,FOB,P24,2400,BRL,0</t>
  </si>
  <si>
    <t>13/02/2021,16/02/2021,Fev,2021,3403208,2323,DV,FOB,P24,-2400,BRL,0</t>
  </si>
  <si>
    <t>12/02/2021,17/02/2021,Fev,2021,3423909,2314,VD,FOB,P12,1800,BRL,0</t>
  </si>
  <si>
    <t>13/02/2021,16/02/2021,Fev,2021,3403208,2311,VD,CIF,P24,3000,BRL,535.72</t>
  </si>
  <si>
    <t>14/02/2021,16/02/2021,Fev,2021,3403208,2301,VD,FOB,P12,1600,BRL,0</t>
  </si>
  <si>
    <t>15/02/2021,17/02/2021,Fev,2021,3424402,2308,VD,CIF,P12,1600,BRL,428.58</t>
  </si>
  <si>
    <t>16/02/2021,21/02/2021,Fev,2021,3424402,2311,DV,FOB,P24,-2800,BRL,800</t>
  </si>
  <si>
    <t>22/02/2021,27/02/2021,Fev,2021,3423909,2332,DV,FOB,P24,-2800,BRL,0</t>
  </si>
  <si>
    <t>22/02/2021,26/02/2021,Fev,2021,3424402,2301,DV,FOB,P12,-1600,BRL,0</t>
  </si>
  <si>
    <t>20/02/2021,25/02/2021,Fev,2021,3424402,2311,VD,FOB,P12,1800,BRL,691.2</t>
  </si>
  <si>
    <t>22/02/2021,25/02/2021,Fev,2021,3403208,2351,VD,FOB,P24,3000,BRL,0</t>
  </si>
  <si>
    <t>21/02/2021,25/02/2021,Fev,2021,3424402,2307,VD,CIF,P12,1600,BRL,500</t>
  </si>
  <si>
    <t>21/02/2021,24/02/2021,Fev,2021,3424402,2311,VD,FOB,P24,2400,BRL,700</t>
  </si>
  <si>
    <t>21/02/2021,26/02/2021,Fev,2021,3403208,2317,VD,FOB,P12,1600,BRL,0</t>
  </si>
  <si>
    <t>21/02/2021,24/02/2021,Fev,2021,3423909,2325,VD,FOB,P24,3000,BRL,0</t>
  </si>
  <si>
    <t>21/02/2021,26/02/2021,Fev,2021,3423909,2351,VD,FOB,P12,1800,BRL,0</t>
  </si>
  <si>
    <t>20/02/2021,24/02/2021,Fev,2021,3423909,2347,DV,CIF,P24,-2800,BRL,877.72</t>
  </si>
  <si>
    <t>22/02/2021,27/02/2021,Fev,2021,3424402,2331,VD,CIF,P12,1600,BRL,342.86</t>
  </si>
  <si>
    <t>22/02/2021,25/02/2021,Fev,2021,3424402,2301,VD,FOB,P24,2400,BRL,0</t>
  </si>
  <si>
    <t>22/02/2021,26/02/2021,Fev,2021,3424402,2320,DV,FOB,P12,-1600,BRL,0</t>
  </si>
  <si>
    <t>23/02/2021,26/02/2021,Fev,2021,3424402,2305,VD,FOB,P12,1600,BRL,500</t>
  </si>
  <si>
    <t>23/02/2021,26/02/2021,Fev,2021,3423909,2317,VD,FOB,P12,1600,BRL,0</t>
  </si>
  <si>
    <t>23/02/2021,28/02/2021,Fev,2021,3423909,2313,VD,FOB,P12,1800,BRL,0</t>
  </si>
  <si>
    <t>21/02/2021,26/02/2021,Fev,2021,3424402,2302,VD,FOB,P24,2400,BRL,0</t>
  </si>
  <si>
    <t>22/02/2021,26/02/2021,Fev,2021,3423909,2317,DV,FOB,P24,-3000,BRL,0</t>
  </si>
  <si>
    <t>21/02/2021,25/02/2021,Fev,2021,3424402,2307,VD,CIF,P24,3000,BRL,518.4</t>
  </si>
  <si>
    <t>22/02/2021,27/02/2021,Fev,2021,3403208,2324,VD,FOB,P12,1800,BRL,0</t>
  </si>
  <si>
    <t>23/02/2021,27/02/2021,Fev,2021,3403208,2347,VD,CIF,P24,2400,BRL,283.89</t>
  </si>
  <si>
    <t>21/02/2021,25/02/2021,Fev,2021,3403208,2324,VD,FOB,P24,3000,BRL,0</t>
  </si>
  <si>
    <t>21/02/2021,25/02/2021,Fev,2021,3423909,2310,VD,FOB,P24,2400,BRL,350</t>
  </si>
  <si>
    <t>21/02/2021,26/02/2021,Fev,2021,3424402,2311,DV,FOB,P12,-1600,BRL,800</t>
  </si>
  <si>
    <t>23/02/2021,26/02/2021,Fev,2021,3423909,2332,VD,FOB,P12,1600,BRL,0</t>
  </si>
  <si>
    <t>22/02/2021,24/02/2021,Fev,2021,3424402,2302,VD,FOB,P24,2800,BRL,460.8</t>
  </si>
  <si>
    <t>21/02/2021,24/02/2021,Fev,2021,3403208,2317,VD,FOB,P12,1600,BRL,0</t>
  </si>
  <si>
    <t>21/02/2021,23/02/2021,Fev,2021,3423909,2314,VD,FOB,P12,1800,BRL,0</t>
  </si>
  <si>
    <t>22/02/2021,25/02/2021,Fev,2021,3424402,2349,VD,FOB,P24,3000,BRL,0</t>
  </si>
  <si>
    <t>21/02/2021,25/02/2021,Fev,2021,3403208,2326,VD,CIF,P24,2400,BRL,1051.43</t>
  </si>
  <si>
    <t>24/02/2021,27/02/2021,Fev,2021,3403208,2329,VD,FOB,P12,1600,BRL,0</t>
  </si>
  <si>
    <t>24/02/2021,28/02/2021,Fev,2021,3424402,2335,VD,CIF,P12,1800,BRL,377.15</t>
  </si>
  <si>
    <t>24/02/2021,26/02/2021,Fev,2021,3424402,2309,VD,FOB,P12,1600,BRL,576</t>
  </si>
  <si>
    <t>22/02/2021,25/02/2021,Fev,2021,3403208,2301,VD,FOB,P12,1800,BRL,0</t>
  </si>
  <si>
    <t>22/02/2021,26/02/2021,Fev,2021,3424402,2302,DV,FOB,P12,-1600,BRL,500</t>
  </si>
  <si>
    <t>25/02/2021,02/03/2021,Fev,2021,3423909,2325,VD,FOB,P12,1600,BRL,0</t>
  </si>
  <si>
    <t>25/02/2021,27/02/2021,Fev,2021,3424402,2309,VD,FOB,P12,1600,BRL,576</t>
  </si>
  <si>
    <t>26/02/2021,28/02/2021,Fev,2021,3424402,2305,DV,CIF,P24,-2400,BRL,492.86</t>
  </si>
  <si>
    <t>25/02/2021,28/02/2021,Fev,2021,3403208,2332,VD,FOB,P12,1800,BRL,0</t>
  </si>
  <si>
    <t>25/02/2021,01/03/2021,Fev,2021,3423909,2323,VD,FOB,P24,3000,BRL,0</t>
  </si>
  <si>
    <t>25/02/2021,02/03/2021,Fev,2021,3403208,2330,VD,FOB,P12,1600,BRL,0</t>
  </si>
  <si>
    <t>26/02/2021,02/03/2021,Fev,2021,3424402,2320,VD,FOB,P12,1800,BRL,0</t>
  </si>
  <si>
    <t>27/02/2021,02/03/2021,Fev,2021,3424402,2351,VD,FOB,P24,2400,BRL,0</t>
  </si>
  <si>
    <t>25/02/2021,27/02/2021,Fev,2021,3423909,2314,DV,FOB,P24,-2400,BRL,0</t>
  </si>
  <si>
    <t>26/02/2021,28/02/2021,Fev,2021,3424402,2346,VD,FOB,P24,3000,BRL,0</t>
  </si>
  <si>
    <t>25/02/2021,02/03/2021,Fev,2021,3403208,2318,VD,CIF,P12,1600,BRL,1280</t>
  </si>
  <si>
    <t>26/02/2021,03/03/2021,Fev,2021,3424402,2346,DV,FOB,P24,-2800,BRL,0</t>
  </si>
  <si>
    <t>28/02/2021,02/03/2021,Fev,2021,3423909,2343,VD,CIF,P24,2400,BRL,828</t>
  </si>
  <si>
    <t>26/02/2021,01/03/2021,Fev,2021,3424402,2332,DV,FOB,P24,-3000,BRL,0</t>
  </si>
  <si>
    <t>28/02/2021,05/03/2021,Fev,2021,3424402,2305,VD,FOB,P24,2400,BRL,560</t>
  </si>
  <si>
    <t>27/02/2021,01/03/2021,Fev,2021,3423909,2314,VD,FOB,P24,2800,BRL,0</t>
  </si>
  <si>
    <t>26/02/2021,01/03/2021,Fev,2021,3403208,2317,DV,FOB,P24,-3000,BRL,0</t>
  </si>
  <si>
    <t>27/02/2021,02/03/2021,Fev,2021,3424402,2333,VD,FOB,P12,1600,BRL,0</t>
  </si>
  <si>
    <t>27/02/2021,01/03/2021,Fev,2021,3424402,2331,VD,CIF,P24,2800,BRL,329.15</t>
  </si>
  <si>
    <t>28/02/2021,05/03/2021,Fev,2021,3403208,2331,DV,CIF,P12,-1800,BRL,1005.72</t>
  </si>
  <si>
    <t>28/02/2021,03/03/2021,Fev,2021,3424402,2331,VD,CIF,P24,2400,BRL,315.43</t>
  </si>
  <si>
    <t>27/02/2021,03/03/2021,Fev,2021,3424402,2330,VD,FOB,P24,2400,BRL,0</t>
  </si>
  <si>
    <t>01/03/2021,04/03/2021,Mar,2021,3424402,2311,DV,CIF,P12,-1800,BRL,792</t>
  </si>
  <si>
    <t>28/02/2021,05/03/2021,Fev,2021,3424402,2332,VD,FOB,P24,2800,BRL,0</t>
  </si>
  <si>
    <t>27/02/2021,03/03/2021,Fev,2021,3423909,2323,VD,FOB,P12,1600,BRL,0</t>
  </si>
  <si>
    <t>01/03/2021,04/03/2021,Mar,2021,3423909,2332,DV,FOB,P12,-1600,BRL,0</t>
  </si>
  <si>
    <t>01/03/2021,05/03/2021,Mar,2021,3424402,2349,VD,FOB,P12,1800,BRL,0</t>
  </si>
  <si>
    <t>27/02/2021,03/03/2021,Fev,2021,3424402,2332,VD,FOB,P24,2400,BRL,0</t>
  </si>
  <si>
    <t>02/03/2021,06/03/2021,Mar,2021,3403208,2335,VD,CIF,P24,2400,BRL,1051.43</t>
  </si>
  <si>
    <t>03/02/2021,05/02/2021,Fev,2021,3424402,2301,VD,CIF,P12,1600,BRL,500</t>
  </si>
  <si>
    <t>05/02/2021,09/02/2021,Fev,2021,3423909,2326,DV,CIF,P24,-2400,BRL,315.43</t>
  </si>
  <si>
    <t>04/02/2021,09/02/2021,Fev,2021,3403208,2306,VD,CIF,P12,1800,BRL,633.6</t>
  </si>
  <si>
    <t>06/02/2021,10/02/2021,Fev,2021,3423909,2342,VD,CIF,P12,1600,BRL,720</t>
  </si>
  <si>
    <t>07/02/2021,11/02/2021,Fev,2021,3423909,2312,DV,FOB,P12,-1800,BRL,600</t>
  </si>
  <si>
    <t>07/02/2021,10/02/2021,Fev,2021,3403208,2342,VD,CIF,P12,1600,BRL,1300</t>
  </si>
  <si>
    <t>07/02/2021,10/02/2021,Fev,2021,3403208,2320,DV,FOB,P12,-1600,BRL,0</t>
  </si>
  <si>
    <t>09/02/2021,14/02/2021,Fev,2021,3424402,2332,VD,FOB,P12,1800,BRL,0</t>
  </si>
  <si>
    <t>07/02/2021,12/02/2021,Fev,2021,3423909,2308,VD,CIF,P12,1600,BRL,246.86</t>
  </si>
  <si>
    <t>08/02/2021,13/02/2021,Fev,2021,3403208,2318,DV,CIF,P24,-3000,BRL,1142.86</t>
  </si>
  <si>
    <t>10/02/2021,14/02/2021,Fev,2021,3424402,2350,DV,CIF,P12,-1800,BRL,1430</t>
  </si>
  <si>
    <t>08/02/2021,12/02/2021,Fev,2021,3423909,2324,VD,FOB,P12,1600,BRL,0</t>
  </si>
  <si>
    <t>09/02/2021,13/02/2021,Fev,2021,3424402,2320,VD,FOB,P12,1800,BRL,0</t>
  </si>
  <si>
    <t>10/02/2021,12/02/2021,Fev,2021,3423909,2315,VD,FOB,P12,1600,BRL,0</t>
  </si>
  <si>
    <t>09/02/2021,12/02/2021,Fev,2021,3403208,2332,VD,FOB,P24,2400,BRL,0</t>
  </si>
  <si>
    <t>08/02/2021,10/02/2021,Fev,2021,3403208,2320,VD,FOB,P12,1600,BRL,0</t>
  </si>
  <si>
    <t>09/02/2021,13/02/2021,Fev,2021,3424402,2307,VD,CIF,P12,1600,BRL,500</t>
  </si>
  <si>
    <t>09/02/2021,12/02/2021,Fev,2021,3424402,2301,DV,CIF,P12,-1600,BRL,500</t>
  </si>
  <si>
    <t>10/02/2021,13/02/2021,Fev,2021,3424402,2332,DV,FOB,P12,-1600,BRL,0</t>
  </si>
  <si>
    <t>11/02/2021,16/02/2021,Fev,2021,3423909,2321,DV,FOB,P12,-1800,BRL,0</t>
  </si>
  <si>
    <t>13/02/2021,17/02/2021,Fev,2021,3423909,2329,DV,FOB,P24,-3000,BRL,450</t>
  </si>
  <si>
    <t>13/02/2021,18/02/2021,Fev,2021,3403208,2339,VD,FOB,P12,1800,BRL,0</t>
  </si>
  <si>
    <t>13/02/2021,16/02/2021,Fev,2021,3424402,2307,DV,FOB,P12,-1800,BRL,0</t>
  </si>
  <si>
    <t>15/02/2021,18/02/2021,Fev,2021,3424402,2329,DV,FOB,P24,-2400,BRL,0</t>
  </si>
  <si>
    <t>15/02/2021,20/02/2021,Fev,2021,3423909,2313,VD,FOB,P24,2400,BRL,0</t>
  </si>
  <si>
    <t>15/02/2021,18/02/2021,Fev,2021,3423909,2325,VD,FOB,P12,1600,BRL,0</t>
  </si>
  <si>
    <t>14/02/2021,17/02/2021,Fev,2021,3403208,2311,VD,CIF,P12,1600,BRL,428.58</t>
  </si>
  <si>
    <t>14/02/2021,16/02/2021,Fev,2021,3423909,2332,VD,FOB,P24,2800,BRL,0</t>
  </si>
  <si>
    <t>14/02/2021,19/02/2021,Fev,2021,3403208,2349,VD,FOB,P24,2400,BRL,0</t>
  </si>
  <si>
    <t>14/02/2021,17/02/2021,Fev,2021,3423909,2308,VD,CIF,P24,3000,BRL,277.72</t>
  </si>
  <si>
    <t>15/02/2021,20/02/2021,Fev,2021,3403208,2326,VD,CIF,P12,1600,BRL,914.29</t>
  </si>
  <si>
    <t>16/02/2021,21/02/2021,Fev,2021,3403208,2329,VD,FOB,P24,2800,BRL,0</t>
  </si>
  <si>
    <t>17/02/2021,20/02/2021,Fev,2021,3423909,2324,VD,FOB,P12,1800,BRL,0</t>
  </si>
  <si>
    <t>15/02/2021,20/02/2021,Fev,2021,3424402,2324,VD,FOB,P12,1600,BRL,0</t>
  </si>
  <si>
    <t>16/02/2021,21/02/2021,Fev,2021,3403208,2303,DV,FOB,P24,-3000,BRL,0</t>
  </si>
  <si>
    <t>15/02/2021,18/02/2021,Fev,2021,3423909,2331,DV,CIF,P12,-1800,BRL,301.72</t>
  </si>
  <si>
    <t>17/02/2021,21/02/2021,Fev,2021,3424402,2331,DV,CIF,P24,-2400,BRL,315.43</t>
  </si>
  <si>
    <t>15/02/2021,19/02/2021,Fev,2021,3403208,2314,DV,FOB,P24,-2800,BRL,0</t>
  </si>
  <si>
    <t>17/02/2021,21/02/2021,Fev,2021,3423909,2328,VD,CIF,P24,2800,BRL,411.43</t>
  </si>
  <si>
    <t>17/02/2021,21/02/2021,Fev,2021,3424402,2308,VD,CIF,P12,1800,BRL,471.43</t>
  </si>
  <si>
    <t>15/02/2021,19/02/2021,Fev,2021,3424402,2302,VD,FOB,P12,1600,BRL,0</t>
  </si>
  <si>
    <t>15/02/2021,19/02/2021,Fev,2021,3424402,2311,DV,FOB,P12,-1600,BRL,800</t>
  </si>
  <si>
    <t>15/02/2021,20/02/2021,Fev,2021,3403208,2332,DV,FOB,P24,-3000,BRL,0</t>
  </si>
  <si>
    <t>15/02/2021,18/02/2021,Fev,2021,3424402,2307,VD,CIF,P12,1800,BRL,600</t>
  </si>
  <si>
    <t>18/02/2021,22/02/2021,Fev,2021,3423909,2310,VD,FOB,P12,1800,BRL,345.6</t>
  </si>
  <si>
    <t>16/02/2021,19/02/2021,Fev,2021,3403208,2333,VD,FOB,P12,1600,BRL,0</t>
  </si>
  <si>
    <t>18/02/2021,20/02/2021,Fev,2021,3423909,2324,DV,FOB,P24,-2800,BRL,0</t>
  </si>
  <si>
    <t>18/02/2021,21/02/2021,Fev,2021,3424402,2347,DV,CIF,P12,-1600,BRL,1300</t>
  </si>
  <si>
    <t>17/02/2021,22/02/2021,Fev,2021,3403208,2332,VD,FOB,P24,2400,BRL,0</t>
  </si>
  <si>
    <t>16/02/2021,20/02/2021,Fev,2021,3424402,2333,DV,FOB,P12,-1600,BRL,0</t>
  </si>
  <si>
    <t>16/02/2021,19/02/2021,Fev,2021,3423909,2314,DV,FOB,P12,-1600,BRL,0</t>
  </si>
  <si>
    <t>17/02/2021,21/02/2021,Fev,2021,3424402,2337,VD,CIF,P12,1600,BRL,914.29</t>
  </si>
  <si>
    <t>17/02/2021,21/02/2021,Fev,2021,3403208,2314,VD,FOB,P24,3000,BRL,0</t>
  </si>
  <si>
    <t>19/02/2021,24/02/2021,Fev,2021,3423909,2342,VD,CIF,P12,1800,BRL,792</t>
  </si>
  <si>
    <t>18/02/2021,23/02/2021,Fev,2021,3403208,2318,VD,CIF,P24,2800,BRL,1097.15</t>
  </si>
  <si>
    <t>19/02/2021,22/02/2021,Fev,2021,3423909,2350,DV,CIF,P24,-2800,BRL,877.72</t>
  </si>
  <si>
    <t>18/02/2021,22/02/2021,Fev,2021,3424402,2301,VD,CIF,P24,3000,BRL,450</t>
  </si>
  <si>
    <t>17/02/2021,21/02/2021,Fev,2021,3403208,2347,VD,CIF,P24,3000,BRL,277.72</t>
  </si>
  <si>
    <t>17/02/2021,22/02/2021,Fev,2021,3424402,2311,DV,FOB,P12,-1600,BRL,800</t>
  </si>
  <si>
    <t>19/02/2021,23/02/2021,Fev,2021,3403208,2328,VD,CIF,P24,2400,BRL,1051.43</t>
  </si>
  <si>
    <t>17/02/2021,22/02/2021,Fev,2021,3423909,2314,VD,FOB,P24,2800,BRL,0</t>
  </si>
  <si>
    <t>20/02/2021,24/02/2021,Fev,2021,3423909,2313,DV,FOB,P12,-1600,BRL,0</t>
  </si>
  <si>
    <t>20/02/2021,23/02/2021,Fev,2021,3403208,2320,DV,FOB,P24,-3000,BRL,0</t>
  </si>
  <si>
    <t>20/02/2021,22/02/2021,Fev,2021,3403208,2313,VD,FOB,P24,2800,BRL,0</t>
  </si>
  <si>
    <t>19/02/2021,22/02/2021,Fev,2021,3423909,2333,VD,FOB,P24,3000,BRL,0</t>
  </si>
  <si>
    <t>20/02/2021,23/02/2021,Fev,2021,3423909,2331,VD,CIF,P12,1800,BRL,301.72</t>
  </si>
  <si>
    <t>19/02/2021,23/02/2021,Fev,2021,3423909,2314,VD,FOB,P12,1600,BRL,0</t>
  </si>
  <si>
    <t>20/02/2021,24/02/2021,Fev,2021,3403208,2325,VD,FOB,P12,1800,BRL,0</t>
  </si>
  <si>
    <t>18/02/2021,20/02/2021,Fev,2021,3424402,2324,VD,FOB,P24,3000,BRL,0</t>
  </si>
  <si>
    <t>19/02/2021,23/02/2021,Fev,2021,3403208,2351,VD,FOB,P12,1600,BRL,0</t>
  </si>
  <si>
    <t>21/02/2021,24/02/2021,Fev,2021,3424402,2311,VD,CIF,P12,1800,BRL,792</t>
  </si>
  <si>
    <t>20/02/2021,25/02/2021,Fev,2021,3424402,2301,DV,CIF,P24,-3000,BRL,450</t>
  </si>
  <si>
    <t>21/02/2021,26/02/2021,Fev,2021,3423909,2314,DV,FOB,P12,-1800,BRL,0</t>
  </si>
  <si>
    <t>21/02/2021,25/02/2021,Fev,2021,3424402,2323,VD,FOB,P24,3000,BRL,0</t>
  </si>
  <si>
    <t>20/02/2021,22/02/2021,Fev,2021,3403208,2342,DV,CIF,P12,-1600,BRL,1300</t>
  </si>
  <si>
    <t>20/02/2021,24/02/2021,Fev,2021,3403208,2301,VD,FOB,P24,2400,BRL,0</t>
  </si>
  <si>
    <t>20/02/2021,24/02/2021,Fev,2021,3424402,2333,VD,FOB,P24,2800,BRL,0</t>
  </si>
  <si>
    <t>20/02/2021,23/02/2021,Fev,2021,3423909,2315,VD,FOB,P24,2800,BRL,0</t>
  </si>
  <si>
    <t>20/02/2021,25/02/2021,Fev,2021,3424402,2321,DV,FOB,P12,-1800,BRL,0</t>
  </si>
  <si>
    <t>20/02/2021,24/02/2021,Fev,2021,3403208,2351,DV,FOB,P24,-2800,BRL,0</t>
  </si>
  <si>
    <t>22/02/2021,26/02/2021,Fev,2021,3424402,2307,DV,FOB,P24,-3000,BRL,0</t>
  </si>
  <si>
    <t>21/02/2021,23/02/2021,Fev,2021,3403208,2332,DV,FOB,P24,-3000,BRL,0</t>
  </si>
  <si>
    <t>21/02/2021,25/02/2021,Fev,2021,3423909,2326,VD,CIF,P12,1800,BRL,301.72</t>
  </si>
  <si>
    <t>23/02/2021,28/02/2021,Fev,2021,3423909,2317,DV,FOB,P24,-3000,BRL,0</t>
  </si>
  <si>
    <t>23/02/2021,26/02/2021,Fev,2021,3424402,2331,DV,CIF,P12,-1800,BRL,377.15</t>
  </si>
  <si>
    <t>21/02/2021,23/02/2021,Fev,2021,3424402,2311,VD,FOB,P24,3000,BRL,720</t>
  </si>
  <si>
    <t>25/02/2021,28/02/2021,Fev,2021,3424402,2311,VD,CIF,P12,1800,BRL,792</t>
  </si>
  <si>
    <t>26/02/2021,03/03/2021,Fev,2021,3403208,2305,VD,CIF,P24,3000,BRL,562.5</t>
  </si>
  <si>
    <t>26/02/2021,02/03/2021,Fev,2021,3424402,2349,VD,FOB,P24,2400,BRL,0</t>
  </si>
  <si>
    <t>25/02/2021,28/02/2021,Fev,2021,3423909,2321,VD,FOB,P24,2800,BRL,0</t>
  </si>
  <si>
    <t>25/02/2021,01/03/2021,Fev,2021,3403208,2314,VD,FOB,P24,3000,BRL,0</t>
  </si>
  <si>
    <t>25/02/2021,27/02/2021,Fev,2021,3423909,2329,DV,FOB,P12,-1600,BRL,0</t>
  </si>
  <si>
    <t>27/02/2021,03/03/2021,Fev,2021,3423909,2313,VD,FOB,P12,1800,BRL,0</t>
  </si>
  <si>
    <t>27/02/2021,02/03/2021,Fev,2021,3424402,2327,VD,FOB,P24,3000,BRL,0</t>
  </si>
  <si>
    <t>25/02/2021,27/02/2021,Fev,2021,3423909,2321,DV,FOB,P12,-1800,BRL,0</t>
  </si>
  <si>
    <t>26/02/2021,01/03/2021,Fev,2021,3403208,2301,VD,FOB,P24,2400,BRL,0</t>
  </si>
  <si>
    <t>26/02/2021,02/03/2021,Fev,2021,3403208,2314,VD,FOB,P12,1600,BRL,0</t>
  </si>
  <si>
    <t>28/02/2021,03/03/2021,Fev,2021,3424402,2307,DV,FOB,P12,-1800,BRL,0</t>
  </si>
  <si>
    <t>26/02/2021,03/03/2021,Fev,2021,3424402,2307,VD,FOB,P24,2400,BRL,0</t>
  </si>
  <si>
    <t>27/02/2021,04/03/2021,Fev,2021,3423909,2312,VD,FOB,P12,1600,BRL,576</t>
  </si>
  <si>
    <t>27/02/2021,03/03/2021,Fev,2021,3423909,2350,DV,CIF,P24,-2800,BRL,877.72</t>
  </si>
  <si>
    <t>28/02/2021,04/03/2021,Fev,2021,3423909,2311,VD,CIF,P24,3000,BRL,277.72</t>
  </si>
  <si>
    <t>28/02/2021,04/03/2021,Fev,2021,3423909,2335,DV,CIF,P12,-1600,BRL,274.29</t>
  </si>
  <si>
    <t>26/02/2021,28/02/2021,Fev,2021,3424402,2301,VD,CIF,P12,1600,BRL,500</t>
  </si>
  <si>
    <t>26/02/2021,02/03/2021,Fev,2021,3403208,2320,DV,FOB,P24,-2800,BRL,0</t>
  </si>
  <si>
    <t>26/02/2021,02/03/2021,Fev,2021,3423909,2329,VD,FOB,P24,3000,BRL,0</t>
  </si>
  <si>
    <t>28/02/2021,03/03/2021,Fev,2021,3403208,2302,VD,FOB,P12,1600,BRL,0</t>
  </si>
  <si>
    <t>27/02/2021,02/03/2021,Fev,2021,3424402,2305,DV,FOB,P12,-1800,BRL,480</t>
  </si>
  <si>
    <t>28/02/2021,04/03/2021,Fev,2021,3423909,2320,VD,FOB,P12,1600,BRL,0</t>
  </si>
  <si>
    <t>27/02/2021,04/03/2021,Fev,2021,3403208,2332,DV,FOB,P12,-1800,BRL,0</t>
  </si>
  <si>
    <t>01/03/2021,06/03/2021,Mar,2021,3403208,2301,VD,FOB,P12,1600,BRL,0</t>
  </si>
  <si>
    <t>27/02/2021,02/03/2021,Fev,2021,3424402,2349,VD,FOB,P24,2800,BRL,0</t>
  </si>
  <si>
    <t>28/02/2021,04/03/2021,Fev,2021,3424402,2329,DV,FOB,P12,-1800,BRL,0</t>
  </si>
  <si>
    <t>27/02/2021,02/03/2021,Fev,2021,3424402,2320,DV,FOB,P24,-2400,BRL,0</t>
  </si>
  <si>
    <t>01/03/2021,06/03/2021,Mar,2021,3403208,2314,VD,FOB,P12,1600,BRL,0</t>
  </si>
  <si>
    <t>27/02/2021,04/03/2021,Fev,2021,3423909,2314,VD,FOB,P24,3000,BRL,0</t>
  </si>
  <si>
    <t>01/03/2021,06/03/2021,Mar,2021,3423909,2333,VD,FOB,P24,3000,BRL,0</t>
  </si>
  <si>
    <t>27/02/2021,04/03/2021,Fev,2021,3403208,2314,VD,FOB,P24,2800,BRL,0</t>
  </si>
  <si>
    <t>27/02/2021,04/03/2021,Fev,2021,3403208,2302,VD,FOB,P24,2400,BRL,0</t>
  </si>
  <si>
    <t>01/03/2021,06/03/2021,Mar,2021,3423909,2349,DV,FOB,P24,-2400,BRL,0</t>
  </si>
  <si>
    <t>28/02/2021,04/03/2021,Fev,2021,3423909,2314,VD,FOB,P24,2800,BRL,0</t>
  </si>
  <si>
    <t>01/03/2021,06/03/2021,Mar,2021,3423909,2320,VD,FOB,P24,2800,BRL,0</t>
  </si>
  <si>
    <t>01/03/2021,04/03/2021,Mar,2021,3424402,2308,VD,CIF,P24,2800,BRL,514.29</t>
  </si>
  <si>
    <t>01/03/2021,03/03/2021,Mar,2021,3403208,2329,VD,FOB,P24,3000,BRL,0</t>
  </si>
  <si>
    <t>27/02/2021,03/03/2021,Fev,2021,3424402,2311,DV,FOB,P12,-1600,BRL,800</t>
  </si>
  <si>
    <t>28/02/2021,03/03/2021,Fev,2021,3424402,2311,VD,FOB,P24,2800,BRL,800</t>
  </si>
  <si>
    <t>02/03/2021,06/03/2021,Mar,2021,3424402,2305,VD,FOB,P24,2800,BRL,512</t>
  </si>
  <si>
    <t>02/03/2021,06/03/2021,Mar,2021,3424402,2351,VD,FOB,P12,1600,BRL,0</t>
  </si>
  <si>
    <t>01/03/2021,04/03/2021,Mar,2021,3423909,2351,VD,FOB,P24,2800,BRL,0</t>
  </si>
  <si>
    <t>02/03/2021,05/03/2021,Mar,2021,3423909,2331,VD,CIF,P12,1600,BRL,342.86</t>
  </si>
  <si>
    <t>02/03/2021,05/03/2021,Mar,2021,3403208,2327,VD,FOB,P12,1600,BRL,0</t>
  </si>
  <si>
    <t>01/03/2021,04/03/2021,Mar,2021,3424402,2350,VD,CIF,P12,1600,BRL,1300</t>
  </si>
  <si>
    <t>28/02/2021,04/03/2021,Fev,2021,3424402,2346,DV,FOB,P12,-1800,BRL,0</t>
  </si>
  <si>
    <t>02/03/2021,07/03/2021,Mar,2021,3403208,2346,VD,FOB,P24,3000,BRL,0</t>
  </si>
  <si>
    <t>01/03/2021,03/03/2021,Mar,2021,3423909,2337,VD,CIF,P12,1800,BRL,570.24</t>
  </si>
  <si>
    <t>01/03/2021,04/03/2021,Mar,2021,3423909,2308,VD,CIF,P24,2800,BRL,266.61</t>
  </si>
  <si>
    <t>28/02/2021,05/03/2021,Fev,2021,3423909,2320,VD,FOB,P12,1600,BRL,0</t>
  </si>
  <si>
    <t>01/02/2021,06/02/2021,Fev,2021,3423909,2321,VD,FOB,P24,2800,BRL,0</t>
  </si>
  <si>
    <t>02/02/2021,06/02/2021,Fev,2021,3403208,2349,VD,FOB,P24,2800,BRL,0</t>
  </si>
  <si>
    <t>18/02/2021,23/02/2021,Fev,2021,3424402,2331,DV,CIF,P24,-3000,BRL,342.86</t>
  </si>
  <si>
    <t>20/02/2021,22/02/2021,Fev,2021,3423909,2312,VD,FOB,P24,2800,BRL,640</t>
  </si>
  <si>
    <t>20/02/2021,23/02/2021,Fev,2021,3403208,2325,VD,FOB,P24,2800,BRL,0</t>
  </si>
  <si>
    <t>19/02/2021,22/02/2021,Fev,2021,3423909,2330,DV,FOB,P24,-3000,BRL,0</t>
  </si>
  <si>
    <t>21/02/2021,23/02/2021,Fev,2021,3403208,2325,DV,FOB,P24,-3000,BRL,0</t>
  </si>
  <si>
    <t>20/02/2021,23/02/2021,Fev,2021,3423909,2323,VD,FOB,P24,2800,BRL,0</t>
  </si>
  <si>
    <t>22/02/2021,25/02/2021,Fev,2021,3424402,2308,VD,CIF,P24,2400,BRL,492.86</t>
  </si>
  <si>
    <t>26/02/2021,28/02/2021,Fev,2021,3403208,2317,DV,FOB,P12,-1600,BRL,0</t>
  </si>
  <si>
    <t>02/02/2021,05/02/2021,Fev,2021,3424402,2323,VD,FOB,P12,1800,BRL,0</t>
  </si>
  <si>
    <t>02/02/2021,07/02/2021,Fev,2021,3403208,2351,DV,FOB,P24,-2400,BRL,0</t>
  </si>
  <si>
    <t>04/02/2021,07/02/2021,Fev,2021,3403208,2330,DV,FOB,P12,-1800,BRL,0</t>
  </si>
  <si>
    <t>03/02/2021,07/02/2021,Fev,2021,3423909,2330,DV,CIF,P24,-2400,BRL,492.86</t>
  </si>
  <si>
    <t>05/02/2021,09/02/2021,Fev,2021,3423909,2351,VD,FOB,P12,1600,BRL,0</t>
  </si>
  <si>
    <t>03/02/2021,08/02/2021,Fev,2021,3424402,2308,VD,CIF,P24,3000,BRL,535.72</t>
  </si>
  <si>
    <t>05/02/2021,06/02/2021,Fev,2021,3403208,2332,VD,FOB,P12,1600,BRL,0</t>
  </si>
  <si>
    <t>04/02/2021,07/02/2021,Fev,2021,3423909,2321,VD,FOB,P24,2400,BRL,0</t>
  </si>
  <si>
    <t>05/02/2021,09/02/2021,Fev,2021,3424402,2311,DV,FOB,P24,-2400,BRL,700</t>
  </si>
  <si>
    <t>01/03/2021,03/03/2021,Mar,2021,3403208,2302,VD,FOB,P24,3000,BRL,0</t>
  </si>
  <si>
    <t>06/02/2021,09/02/2021,Fev,2021,3423909,2315,VD,FOB,P12,1800,BRL,0</t>
  </si>
  <si>
    <t>07/02/2021,11/02/2021,Fev,2021,3423909,2316,VD,FOB,P12,1600,BRL,640</t>
  </si>
  <si>
    <t>06/02/2021,10/02/2021,Fev,2021,3424402,2351,VD,FOB,P24,2800,BRL,0</t>
  </si>
  <si>
    <t>06/02/2021,10/02/2021,Fev,2021,3423909,2314,DV,FOB,P12,-1600,BRL,0</t>
  </si>
  <si>
    <t>06/02/2021,10/02/2021,Fev,2021,3424402,2333,DV,FOB,P12,-1800,BRL,0</t>
  </si>
  <si>
    <t>06/02/2021,10/02/2021,Fev,2021,3403208,2330,DV,FOB,P12,-1600,BRL,0</t>
  </si>
  <si>
    <t>08/02/2021,13/02/2021,Fev,2021,3424402,2301,VD,FOB,P24,2400,BRL,0</t>
  </si>
  <si>
    <t>06/02/2021,08/02/2021,Fev,2021,3423909,2315,DV,FOB,P24,-3000,BRL,0</t>
  </si>
  <si>
    <t>06/02/2021,09/02/2021,Fev,2021,3403208,2314,VD,FOB,P24,2800,BRL,0</t>
  </si>
  <si>
    <t>07/02/2021,12/02/2021,Fev,2021,3424402,2323,DV,FOB,P24,-2400,BRL,0</t>
  </si>
  <si>
    <t>07/02/2021,11/02/2021,Fev,2021,3423909,2315,VD,FOB,P12,1600,BRL,0</t>
  </si>
  <si>
    <t>06/02/2021,09/02/2021,Fev,2021,3403208,2346,DV,FOB,P12,-1600,BRL,0</t>
  </si>
  <si>
    <t>08/02/2021,12/02/2021,Fev,2021,3423909,2317,VD,FOB,P12,1600,BRL,0</t>
  </si>
  <si>
    <t>08/02/2021,13/02/2021,Fev,2021,3403208,2342,VD,CIF,P12,1800,BRL,1176.69</t>
  </si>
  <si>
    <t>07/02/2021,12/02/2021,Fev,2021,3423909,2316,VD,FOB,P12,1800,BRL,600</t>
  </si>
  <si>
    <t>20/02/2021,25/02/2021,Fev,2021,3403208,2308,VD,CIF,P12,1800,BRL,633.6</t>
  </si>
  <si>
    <t>20/02/2021,24/02/2021,Fev,2021,3403208,2332,DV,FOB,P24,-2800,BRL,0</t>
  </si>
  <si>
    <t>21/02/2021,26/02/2021,Fev,2021,3423909,2332,VD,FOB,P12,1800,BRL,0</t>
  </si>
  <si>
    <t>21/02/2021,24/02/2021,Fev,2021,3424402,2332,VD,FOB,P24,2800,BRL,0</t>
  </si>
  <si>
    <t>19/02/2021,24/02/2021,Fev,2021,3424402,2325,DV,FOB,P24,-3000,BRL,0</t>
  </si>
  <si>
    <t>19/02/2021,23/02/2021,Fev,2021,3403208,2332,VD,FOB,P12,1600,BRL,0</t>
  </si>
  <si>
    <t>19/02/2021,22/02/2021,Fev,2021,3424402,2332,VD,FOB,P12,1800,BRL,0</t>
  </si>
  <si>
    <t>22/02/2021,25/02/2021,Fev,2021,3424402,2311,DV,FOB,P24,-2400,BRL,700</t>
  </si>
  <si>
    <t>21/02/2021,25/02/2021,Fev,2021,3424402,2301,VD,FOB,P12,1800,BRL,0</t>
  </si>
  <si>
    <t>22/02/2021,25/02/2021,Fev,2021,3403208,2320,DV,FOB,P12,-1800,BRL,0</t>
  </si>
  <si>
    <t>22/02/2021,26/02/2021,Fev,2021,3423909,2330,VD,CIF,P24,2400,BRL,492.86</t>
  </si>
  <si>
    <t>21/02/2021,26/02/2021,Fev,2021,3423909,2326,VD,CIF,P12,1800,BRL,301.72</t>
  </si>
  <si>
    <t>22/02/2021,26/02/2021,Fev,2021,3423909,2315,VD,FOB,P12,1600,BRL,0</t>
  </si>
  <si>
    <t>22/02/2021,27/02/2021,Fev,2021,3403208,2333,VD,CIF,P24,3000,BRL,1142.86</t>
  </si>
  <si>
    <t>23/02/2021,27/02/2021,Fev,2021,3403208,2330,VD,CIF,P12,1600,BRL,914.29</t>
  </si>
  <si>
    <t>23/02/2021,25/02/2021,Fev,2021,3423909,2314,VD,CIF,P12,1600,BRL,720</t>
  </si>
  <si>
    <t>03/02/2021,05/02/2021,Fev,2021,3423909,2339,VD,CIF,P24,3000,BRL,900</t>
  </si>
  <si>
    <t>06/02/2021,11/02/2021,Fev,2021,3424402,2331,VD,CIF,P24,2400,BRL,315.43</t>
  </si>
  <si>
    <t>19/02/2021,23/02/2021,Fev,2021,3403208,2346,DV,CIF,P12,-1600,BRL,900</t>
  </si>
  <si>
    <t>24/02/2021,26/02/2021,Fev,2021,3423909,2310,DV,CIF,P12,-1600,BRL,400</t>
  </si>
  <si>
    <t>27/02/2021,02/03/2021,Fev,2021,3403208,2302,VD,CIF,P12,1600,BRL,720</t>
  </si>
  <si>
    <t>06/02/2021,08/02/2021,Fev,2021,3403208,2301,DV,CIF,P24,-2400,BRL,662.4</t>
  </si>
  <si>
    <t>09/02/2021,12/02/2021,Fev,2021,3423909,2323,DV,CIF,P24,-2400,BRL,394.29</t>
  </si>
  <si>
    <t>22/02/2021,26/02/2021,Fev,2021,3423909,2332,DV,CIF,P12,-1600,BRL,342.86</t>
  </si>
  <si>
    <t>25/02/2021,01/03/2021,Fev,2021,3403208,2314,DV,CIF,P12,-1800,BRL,1005.72</t>
  </si>
  <si>
    <t>27/02/2021,04/03/2021,Fev,2021,3424402,2349,VD,CIF,P12,1600,BRL,1300</t>
  </si>
  <si>
    <t>01/02/2021,04/02/2021,Fev,2021,3423909,2320,VD,CIF,P24,2800,BRL,296.23</t>
  </si>
  <si>
    <t>01/02/2021,06/02/2021,Fev,2021,3403208,2301,VD,CIF,P12,1800,BRL,633.6</t>
  </si>
  <si>
    <t>05/02/2021,10/02/2021,Fev,2021,3403208,2325,DV,CIF,P24,-3000,BRL,1142.86</t>
  </si>
  <si>
    <t>05/02/2021,08/02/2021,Fev,2021,3423909,2332,VD,CIF,P12,1600,BRL,342.86</t>
  </si>
  <si>
    <t>05/02/2021,09/02/2021,Fev,2021,3423909,2351,DV,CIF,P12,-1600,BRL,914.29</t>
  </si>
  <si>
    <t>06/02/2021,09/02/2021,Fev,2021,3424402,2347,VD,CIF,P24,2800,BRL,1114.29</t>
  </si>
  <si>
    <t>06/02/2021,11/02/2021,Fev,2021,3424402,2347,VD,CIF,P24,3000,BRL,1160.72</t>
  </si>
  <si>
    <t>12/02/2021,17/02/2021,Fev,2021,3424402,2351,VD,CIF,P12,1800,BRL,1430</t>
  </si>
  <si>
    <t>11/02/2021,16/02/2021,Fev,2021,3424402,2305,VD,CIF,P12,1600,BRL,493.72</t>
  </si>
  <si>
    <t>13/02/2021,18/02/2021,Fev,2021,3403208,2333,VD,CIF,P12,1600,BRL,914.29</t>
  </si>
  <si>
    <t>13/02/2021,17/02/2021,Fev,2021,3423909,2318,VD,CIF,P12,1800,BRL,633.6</t>
  </si>
  <si>
    <t>14/02/2021,19/02/2021,Fev,2021,3403208,2332,DV,CIF,P12,-1800,BRL,1005.72</t>
  </si>
  <si>
    <t>14/02/2021,16/02/2021,Fev,2021,3403208,2349,DV,CIF,P24,-2400,BRL,315.43</t>
  </si>
  <si>
    <t>12/02/2021,14/02/2021,Fev,2021,3424402,2311,DV,CIF,P24,-2400,BRL,700</t>
  </si>
  <si>
    <t>12/02/2021,15/02/2021,Fev,2021,3423909,2326,DV,CIF,P12,-1600,BRL,342.86</t>
  </si>
  <si>
    <t>13/02/2021,17/02/2021,Fev,2021,3423909,2329,VD,CIF,P24,3000,BRL,428.58</t>
  </si>
  <si>
    <t>15/02/2021,16/02/2021,Fev,2021,3424402,2309,VD,CIF,P24,2800,BRL,640</t>
  </si>
  <si>
    <t>13/02/2021,17/02/2021,Fev,2021,3423909,2335,VD,CIF,P24,2800,BRL,296.23</t>
  </si>
  <si>
    <t>13/02/2021,17/02/2021,Fev,2021,3423909,2337,VD,CIF,P24,3000,BRL,562.5</t>
  </si>
  <si>
    <t>16/02/2021,20/02/2021,Fev,2021,3403208,2314,DV,CIF,P24,-3000,BRL,1142.86</t>
  </si>
  <si>
    <t>14/02/2021,17/02/2021,Fev,2021,3403208,2314,VD,CIF,P12,1600,BRL,1280</t>
  </si>
  <si>
    <t>18/02/2021,20/02/2021,Fev,2021,3423909,2339,VD,CIF,P12,1800,BRL,792</t>
  </si>
  <si>
    <t>17/02/2021,20/02/2021,Fev,2021,3423909,2324,DV,CIF,P12,-1600,BRL,342.86</t>
  </si>
  <si>
    <t>18/02/2021,23/02/2021,Fev,2021,3424402,2301,VD,CIF,P12,1600,BRL,493.72</t>
  </si>
  <si>
    <t>17/02/2021,22/02/2021,Fev,2021,3423909,2314,VD,CIF,P12,1800,BRL,633.6</t>
  </si>
  <si>
    <t>19/02/2021,22/02/2021,Fev,2021,3424402,2311,VD,CIF,P12,1800,BRL,691.2</t>
  </si>
  <si>
    <t>20/02/2021,22/02/2021,Fev,2021,3403208,2314,VD,CIF,P24,3000,BRL,1142.86</t>
  </si>
  <si>
    <t>18/02/2021,21/02/2021,Fev,2021,3403208,2314,VD,CIF,P12,1800,BRL,1005.72</t>
  </si>
  <si>
    <t>18/02/2021,21/02/2021,Fev,2021,3423909,2314,VD,CIF,P12,1600,BRL,720</t>
  </si>
  <si>
    <t>20/02/2021,25/02/2021,Fev,2021,3403208,2324,VD,CIF,P12,1600,BRL,1000</t>
  </si>
  <si>
    <t>19/02/2021,23/02/2021,Fev,2021,3424402,2320,DV,CIF,P12,-1800,BRL,301.72</t>
  </si>
  <si>
    <t>19/02/2021,22/02/2021,Fev,2021,3403208,2314,VD,CIF,P24,3000,BRL,1142.86</t>
  </si>
  <si>
    <t>24/02/2021,28/02/2021,Fev,2021,3403208,2331,VD,CIF,P24,2800,BRL,877.72</t>
  </si>
  <si>
    <t>23/02/2021,27/02/2021,Fev,2021,3423909,2327,VD,CIF,P12,1600,BRL,428.58</t>
  </si>
  <si>
    <t>23/02/2021,26/02/2021,Fev,2021,3424402,2311,DV,CIF,P24,-2800,BRL,800</t>
  </si>
  <si>
    <t>23/02/2021,28/02/2021,Fev,2021,3403208,2314,DV,CIF,P24,-2400,BRL,1051.43</t>
  </si>
  <si>
    <t>24/02/2021,27/02/2021,Fev,2021,3424402,2337,DV,CIF,P12,-1800,BRL,1005.72</t>
  </si>
  <si>
    <t>24/02/2021,28/02/2021,Fev,2021,3403208,2314,VD,CIF,P12,1600,BRL,1280</t>
  </si>
  <si>
    <t>24/02/2021,01/03/2021,Fev,2021,3424402,2301,DV,CIF,P12,-1600,BRL,493.72</t>
  </si>
  <si>
    <t>23/02/2021,25/02/2021,Fev,2021,3423909,2335,VD,CIF,P12,1600,BRL,274.29</t>
  </si>
  <si>
    <t>23/02/2021,26/02/2021,Fev,2021,3423909,2314,DV,CIF,P24,-3000,BRL,562.5</t>
  </si>
  <si>
    <t>25/02/2021,01/03/2021,Fev,2021,3403208,2343,VD,CIF,P24,2400,BRL,1495</t>
  </si>
  <si>
    <t>24/02/2021,28/02/2021,Fev,2021,3424402,2327,VD,CIF,P24,2400,BRL,394.29</t>
  </si>
  <si>
    <t>24/02/2021,01/03/2021,Fev,2021,3423909,2332,VD,CIF,P12,1800,BRL,377.15</t>
  </si>
  <si>
    <t>25/02/2021,28/02/2021,Fev,2021,3423909,2310,VD,CIF,P12,1600,BRL,400</t>
  </si>
  <si>
    <t>25/02/2021,28/02/2021,Fev,2021,3424402,2320,VD,CIF,P12,1600,BRL,342.86</t>
  </si>
  <si>
    <t>25/02/2021,02/03/2021,Fev,2021,3424402,2308,DV,CIF,P24,-2800,BRL,514.29</t>
  </si>
  <si>
    <t>26/02/2021,03/03/2021,Fev,2021,3403208,2314,DV,FOB,P12,-1600,BRL,0</t>
  </si>
  <si>
    <t>26/02/2021,03/03/2021,Fev,2021,3423909,2328,VD,CIF,P24,2800,BRL,411.43</t>
  </si>
  <si>
    <t>25/02/2021,28/02/2021,Fev,2021,3424402,2301,DV,FOB,P12,-1600,BRL,0</t>
  </si>
  <si>
    <t>27/02/2021,02/03/2021,Fev,2021,3403208,2351,VD,FOB,P12,1600,BRL,0</t>
  </si>
  <si>
    <t>27/02/2021,01/03/2021,Fev,2021,3403208,2333,VD,FOB,P12,1600,BRL,0</t>
  </si>
  <si>
    <t>27/02/2021,04/03/2021,Fev,2021,3424402,2326,VD,CIF,P24,2800,BRL,411.43</t>
  </si>
  <si>
    <t>28/02/2021,04/03/2021,Fev,2021,3424402,2321,VD,FOB,P12,1800,BRL,0</t>
  </si>
  <si>
    <t>27/02/2021,04/03/2021,Fev,2021,3424402,2337,VD,CIF,P12,1600,BRL,914.29</t>
  </si>
  <si>
    <t>27/02/2021,02/03/2021,Fev,2021,3403208,2320,DV,FOB,P12,-1600,BRL,0</t>
  </si>
  <si>
    <t>01/03/2021,05/03/2021,Mar,2021,3424402,2305,VD,FOB,P24,3000,BRL,450</t>
  </si>
  <si>
    <t>01/03/2021,04/03/2021,Mar,2021,3423909,2339,VD,FOB,P12,1800,BRL,0</t>
  </si>
  <si>
    <t>02/03/2021,07/03/2021,Mar,2021,3424402,2306,VD,CIF,P24,2400,BRL,492.86</t>
  </si>
  <si>
    <t>02/02/2021,05/02/2021,Fev,2021,3403208,2301,DV,FOB,P24,-2400,BRL,0</t>
  </si>
  <si>
    <t>02/02/2021,07/02/2021,Fev,2021,3424402,2302,DV,FOB,P12,-1600,BRL,500</t>
  </si>
  <si>
    <t>04/02/2021,06/02/2021,Fev,2021,3403208,2331,VD,CIF,P12,1800,BRL,1005.72</t>
  </si>
  <si>
    <t>04/02/2021,08/02/2021,Fev,2021,3424402,2320,VD,FOB,P12,1600,BRL,0</t>
  </si>
  <si>
    <t>03/02/2021,08/02/2021,Fev,2021,3424402,2311,DV,FOB,P24,-2400,BRL,700</t>
  </si>
  <si>
    <t>03/02/2021,07/02/2021,Fev,2021,3403208,2323,VD,CIF,P12,1800,BRL,1005.72</t>
  </si>
  <si>
    <t>04/02/2021,07/02/2021,Fev,2021,3424402,2333,VD,CIF,P12,1600,BRL,246.86</t>
  </si>
  <si>
    <t>02/02/2021,06/02/2021,Fev,2021,3423909,2308,DV,CIF,P24,-2400,BRL,255.5</t>
  </si>
  <si>
    <t>02/02/2021,05/02/2021,Fev,2021,3403208,2321,DV,CIF,P12,-1600,BRL,914.29</t>
  </si>
  <si>
    <t>02/02/2021,07/02/2021,Fev,2021,3424402,2311,DV,CIF,P24,-3000,BRL,720</t>
  </si>
  <si>
    <t>02/02/2021,07/02/2021,Fev,2021,3424402,2311,DV,CIF,P24,-2800,BRL,800</t>
  </si>
  <si>
    <t>02/02/2021,07/02/2021,Fev,2021,3424402,2321,VD,CIF,P24,2400,BRL,315.43</t>
  </si>
  <si>
    <t>05/02/2021,08/02/2021,Fev,2021,3403208,2330,DV,CIF,P12,-1800,BRL,1005.72</t>
  </si>
  <si>
    <t>04/02/2021,07/02/2021,Fev,2021,3424402,2301,VD,CIF,P12,1600,BRL,493.72</t>
  </si>
  <si>
    <t>05/02/2021,09/02/2021,Fev,2021,3403208,2317,VD,CIF,P24,2800,BRL,1097.15</t>
  </si>
  <si>
    <t>03/02/2021,07/02/2021,Fev,2021,3423909,2332,VD,CIF,P12,1600,BRL,342.86</t>
  </si>
  <si>
    <t>04/02/2021,08/02/2021,Fev,2021,3424402,2301,VD,CIF,P24,3000,BRL,535.72</t>
  </si>
  <si>
    <t>05/02/2021,08/02/2021,Fev,2021,3403208,2324,DV,CIF,P12,-1600,BRL,914.29</t>
  </si>
  <si>
    <t>04/02/2021,08/02/2021,Fev,2021,3423909,2317,VD,CIF,P24,2400,BRL,662.4</t>
  </si>
  <si>
    <t>06/02/2021,10/02/2021,Fev,2021,3403208,2351,VD,CIF,P24,2400,BRL,492.86</t>
  </si>
  <si>
    <t>04/02/2021,08/02/2021,Fev,2021,3403208,2326,VD,CIF,P12,1800,BRL,1005.72</t>
  </si>
  <si>
    <t>05/02/2021,10/02/2021,Fev,2021,3424402,2311,VD,CIF,P24,2800,BRL,800</t>
  </si>
  <si>
    <t>06/02/2021,11/02/2021,Fev,2021,3403208,2332,DV,CIF,P24,-2800,BRL,877.72</t>
  </si>
  <si>
    <t>06/02/2021,10/02/2021,Fev,2021,3403208,2332,VD,CIF,P24,3000,BRL,914.29</t>
  </si>
  <si>
    <t>06/02/2021,09/02/2021,Fev,2021,3424402,2321,VD,CIF,P12,1600,BRL,342.86</t>
  </si>
  <si>
    <t>06/02/2021,10/02/2021,Fev,2021,3424402,2302,DV,CIF,P24,-2800,BRL,460.8</t>
  </si>
  <si>
    <t>05/02/2021,08/02/2021,Fev,2021,3403208,2332,VD,CIF,P24,2400,BRL,1051.43</t>
  </si>
  <si>
    <t>05/02/2021,10/02/2021,Fev,2021,3424402,2331,DV,CIF,P12,-1600,BRL,342.86</t>
  </si>
  <si>
    <t>05/02/2021,08/02/2021,Fev,2021,3424402,2325,VD,CIF,P24,2800,BRL,411.43</t>
  </si>
  <si>
    <t>06/02/2021,11/02/2021,Fev,2021,3403208,2346,VD,CIF,P12,1600,BRL,900</t>
  </si>
  <si>
    <t>07/02/2021,12/02/2021,Fev,2021,3424402,2311,VD,CIF,P24,2400,BRL,700</t>
  </si>
  <si>
    <t>05/02/2021,09/02/2021,Fev,2021,3424402,2332,DV,CIF,P24,-2800,BRL,296.23</t>
  </si>
  <si>
    <t>07/02/2021,12/02/2021,Fev,2021,3423909,2315,DV,CIF,P24,-2800,BRL,658.29</t>
  </si>
  <si>
    <t>06/02/2021,09/02/2021,Fev,2021,3423909,2335,VD,CIF,P12,1600,BRL,274.29</t>
  </si>
  <si>
    <t>08/02/2021,13/02/2021,Fev,2021,3424402,2324,DV,CIF,P12,-1600,BRL,342.86</t>
  </si>
  <si>
    <t>07/02/2021,12/02/2021,Fev,2021,3403208,2347,VD,CIF,P24,2400,BRL,283.89</t>
  </si>
  <si>
    <t>07/02/2021,09/02/2021,Fev,2021,3423909,2314,VD,CIF,P12,1600,BRL,720</t>
  </si>
  <si>
    <t>08/02/2021,11/02/2021,Fev,2021,3424402,2301,VD,CIF,P12,1600,BRL,493.72</t>
  </si>
  <si>
    <t>06/02/2021,10/02/2021,Fev,2021,3424402,2327,DV,CIF,P24,-3000,BRL,342.86</t>
  </si>
  <si>
    <t>06/02/2021,11/02/2021,Fev,2021,3423909,2310,VD,CIF,P12,1600,BRL,400</t>
  </si>
  <si>
    <t>07/02/2021,12/02/2021,Fev,2021,3423909,2320,DV,CIF,P12,-1600,BRL,342.86</t>
  </si>
  <si>
    <t>08/02/2021,11/02/2021,Fev,2021,3403208,2321,DV,CIF,P12,-1800,BRL,1005.72</t>
  </si>
  <si>
    <t>09/02/2021,13/02/2021,Fev,2021,3403208,2303,VD,CIF,P24,2400,BRL,745.2</t>
  </si>
  <si>
    <t>10/02/2021,15/02/2021,Fev,2021,3424402,2301,VD,CIF,P24,2400,BRL,492.86</t>
  </si>
  <si>
    <t>10/02/2021,13/02/2021,Fev,2021,3403208,2308,DV,CIF,P24,-2400,BRL,662.4</t>
  </si>
  <si>
    <t>09/02/2021,12/02/2021,Fev,2021,3424402,2311,VD,CIF,P12,1800,BRL,792</t>
  </si>
  <si>
    <t>10/02/2021,15/02/2021,Fev,2021,3424402,2311,VD,CIF,P24,2800,BRL,691.2</t>
  </si>
  <si>
    <t>09/02/2021,12/02/2021,Fev,2021,3403208,2308,VD,CIF,P24,2400,BRL,662.4</t>
  </si>
  <si>
    <t>10/02/2021,13/02/2021,Fev,2021,3423909,2330,DV,CIF,P12,-1800,BRL,495</t>
  </si>
  <si>
    <t>10/02/2021,12/02/2021,Fev,2021,3424402,2302,VD,CIF,P24,2400,BRL,448</t>
  </si>
  <si>
    <t>09/02/2021,14/02/2021,Fev,2021,3403208,2332,VD,CIF,P12,1600,BRL,914.29</t>
  </si>
  <si>
    <t>09/02/2021,14/02/2021,Fev,2021,3423909,2314,DV,CIF,P12,-1600,BRL,720</t>
  </si>
  <si>
    <t>11/02/2021,16/02/2021,Fev,2021,3423909,2326,DV,CIF,P12,-1800,BRL,301.72</t>
  </si>
  <si>
    <t>11/02/2021,16/02/2021,Fev,2021,3423909,2312,VD,CIF,P12,1800,BRL,600</t>
  </si>
  <si>
    <t>12/02/2021,16/02/2021,Fev,2021,3403208,2347,DV,CIF,P12,-1600,BRL,342.86</t>
  </si>
  <si>
    <t>12/02/2021,17/02/2021,Fev,2021,3403208,2301,DV,CIF,P12,-1800,BRL,633.6</t>
  </si>
  <si>
    <t>12/02/2021,15/02/2021,Fev,2021,3424402,2306,VD,CIF,P24,2400,BRL,492.86</t>
  </si>
  <si>
    <t>11/02/2021,14/02/2021,Fev,2021,3423909,2347,VD,CIF,P24,2400,BRL,1051.43</t>
  </si>
  <si>
    <t>11/02/2021,15/02/2021,Fev,2021,3423909,2314,VD,CIF,P12,1600,BRL,720</t>
  </si>
  <si>
    <t>11/02/2021,15/02/2021,Fev,2021,3403208,2308,VD,CIF,P24,2400,BRL,662.4</t>
  </si>
  <si>
    <t>13/02/2021,16/02/2021,Fev,2021,3423909,2314,DV,CIF,P12,-1800,BRL,633.6</t>
  </si>
  <si>
    <t>13/02/2021,18/02/2021,Fev,2021,3423909,2310,VD,CIF,P24,2800,BRL,400</t>
  </si>
  <si>
    <t>15/02/2021,20/02/2021,Fev,2021,3423909,2349,VD,CIF,P24,2800,BRL,877.72</t>
  </si>
  <si>
    <t>14/02/2021,17/02/2021,Fev,2021,3423909,2314,VD,CIF,P12,1600,BRL,720</t>
  </si>
  <si>
    <t>15/02/2021,19/02/2021,Fev,2021,3424402,2337,VD,CIF,P12,1800,BRL,1005.72</t>
  </si>
  <si>
    <t>15/02/2021,20/02/2021,Fev,2021,3424402,2306,VD,CIF,P12,1600,BRL,428.58</t>
  </si>
  <si>
    <t>16/02/2021,19/02/2021,Fev,2021,3424402,2350,VD,CIF,P12,1600,BRL,1300</t>
  </si>
  <si>
    <t>16/02/2021,21/02/2021,Fev,2021,3423909,2330,DV,FOB,P24,-2400,BRL,0</t>
  </si>
  <si>
    <t>15/02/2021,19/02/2021,Fev,2021,3403208,2314,VD,FOB,P12,1800,BRL,0</t>
  </si>
  <si>
    <t>15/02/2021,17/02/2021,Fev,2021,3403208,2314,DV,FOB,P24,-2400,BRL,0</t>
  </si>
  <si>
    <t>15/02/2021,19/02/2021,Fev,2021,3403208,2307,VD,FOB,P24,2400,BRL,0</t>
  </si>
  <si>
    <t>16/02/2021,21/02/2021,Fev,2021,3403208,2332,DV,FOB,P24,-2400,BRL,0</t>
  </si>
  <si>
    <t>16/02/2021,20/02/2021,Fev,2021,3403208,2320,DV,FOB,P24,-2800,BRL,0</t>
  </si>
  <si>
    <t>14/02/2021,18/02/2021,Fev,2021,3423909,2314,VD,FOB,P24,2800,BRL,0</t>
  </si>
  <si>
    <t>15/02/2021,18/02/2021,Fev,2021,3423909,2337,VD,CIF,P24,2800,BRL,540</t>
  </si>
  <si>
    <t>17/02/2021,20/02/2021,Fev,2021,3424402,2323,DV,FOB,P24,-2800,BRL,0</t>
  </si>
  <si>
    <t>15/02/2021,19/02/2021,Fev,2021,3403208,2343,DV,CIF,P24,-2800,BRL,1283.66</t>
  </si>
  <si>
    <t>16/02/2021,20/02/2021,Fev,2021,3424402,2329,VD,FOB,P24,2800,BRL,0</t>
  </si>
  <si>
    <t>16/02/2021,20/02/2021,Fev,2021,3424402,2311,VD,FOB,P12,1600,BRL,800</t>
  </si>
  <si>
    <t>17/02/2021,22/02/2021,Fev,2021,3423909,2320,DV,FOB,P12,-1600,BRL,0</t>
  </si>
  <si>
    <t>17/02/2021,19/02/2021,Fev,2021,3403208,2326,VD,CIF,P12,1600,BRL,914.29</t>
  </si>
  <si>
    <t>16/02/2021,18/02/2021,Fev,2021,3403208,2329,VD,FOB,P12,1800,BRL,0</t>
  </si>
  <si>
    <t>17/02/2021,20/02/2021,Fev,2021,3423909,2310,VD,FOB,P12,1600,BRL,400</t>
  </si>
  <si>
    <t>18/02/2021,23/02/2021,Fev,2021,3424402,2346,VD,FOB,P24,3000,BRL,0</t>
  </si>
  <si>
    <t>17/02/2021,20/02/2021,Fev,2021,3424402,2331,VD,CIF,P24,3000,BRL,342.86</t>
  </si>
  <si>
    <t>16/02/2021,21/02/2021,Fev,2021,3403208,2320,VD,FOB,P12,1600,BRL,0</t>
  </si>
  <si>
    <t>16/02/2021,21/02/2021,Fev,2021,3423909,2314,VD,FOB,P12,1800,BRL,0</t>
  </si>
  <si>
    <t>18/02/2021,20/02/2021,Fev,2021,3423909,2329,DV,FOB,P24,-2400,BRL,350</t>
  </si>
  <si>
    <t>16/02/2021,20/02/2021,Fev,2021,3424402,2311,VD,FOB,P24,2400,BRL,700</t>
  </si>
  <si>
    <t>17/02/2021,22/02/2021,Fev,2021,3423909,2315,DV,FOB,P24,-2800,BRL,0</t>
  </si>
  <si>
    <t>18/02/2021,22/02/2021,Fev,2021,3403208,2320,VD,FOB,P24,3000,BRL,0</t>
  </si>
  <si>
    <t>17/02/2021,19/02/2021,Fev,2021,3424402,2301,DV,FOB,P12,-1600,BRL,0</t>
  </si>
  <si>
    <t>18/02/2021,23/02/2021,Fev,2021,3423909,2332,DV,FOB,P12,-1600,BRL,0</t>
  </si>
  <si>
    <t>17/02/2021,21/02/2021,Fev,2021,3403208,2346,VD,FOB,P12,1600,BRL,0</t>
  </si>
  <si>
    <t>19/02/2021,24/02/2021,Fev,2021,3424402,2311,VD,FOB,P24,2400,BRL,700</t>
  </si>
  <si>
    <t>19/02/2021,22/02/2021,Fev,2021,3403208,2347,VD,CIF,P24,2800,BRL,296.23</t>
  </si>
  <si>
    <t>20/02/2021,23/02/2021,Fev,2021,3424402,2320,VD,FOB,P12,1600,BRL,0</t>
  </si>
  <si>
    <t>18/02/2021,23/02/2021,Fev,2021,3423909,2331,VD,CIF,P12,1600,BRL,342.86</t>
  </si>
  <si>
    <t>19/02/2021,23/02/2021,Fev,2021,3424402,2311,DV,FOB,P24,-3000,BRL,720</t>
  </si>
  <si>
    <t>18/02/2021,22/02/2021,Fev,2021,3403208,2314,VD,FOB,P12,1800,BRL,0</t>
  </si>
  <si>
    <t>19/02/2021,23/02/2021,Fev,2021,3423909,2311,DV,CIF,P12,-1600,BRL,246.86</t>
  </si>
  <si>
    <t>18/02/2021,21/02/2021,Fev,2021,3423909,2317,VD,FOB,P12,1600,BRL,0</t>
  </si>
  <si>
    <t>18/02/2021,21/02/2021,Fev,2021,3424402,2311,DV,FOB,P12,-1800,BRL,691.2</t>
  </si>
  <si>
    <t>20/02/2021,25/02/2021,Fev,2021,3424402,2301,VD,FOB,P12,1600,BRL,0</t>
  </si>
  <si>
    <t>20/02/2021,23/02/2021,Fev,2021,3403208,2314,VD,FOB,P12,1800,BRL,0</t>
  </si>
  <si>
    <t>20/02/2021,25/02/2021,Fev,2021,3403208,2332,VD,FOB,P24,3000,BRL,0</t>
  </si>
  <si>
    <t>19/02/2021,22/02/2021,Fev,2021,3424402,2351,VD,FOB,P12,1600,BRL,0</t>
  </si>
  <si>
    <t>22/02/2021,27/02/2021,Fev,2021,3423909,2314,VD,FOB,P24,3000,BRL,0</t>
  </si>
  <si>
    <t>21/02/2021,26/02/2021,Fev,2021,3424402,2332,DV,FOB,P24,-3000,BRL,0</t>
  </si>
  <si>
    <t>21/02/2021,25/02/2021,Fev,2021,3403208,2306,VD,CIF,P24,3000,BRL,648</t>
  </si>
  <si>
    <t>20/02/2021,25/02/2021,Fev,2021,3424402,2306,DV,CIF,P12,-1600,BRL,428.58</t>
  </si>
  <si>
    <t>21/02/2021,24/02/2021,Fev,2021,3423909,2320,DV,FOB,P24,-3000,BRL,0</t>
  </si>
  <si>
    <t>22/02/2021,26/02/2021,Fev,2021,3403208,2314,VD,FOB,P12,1600,BRL,0</t>
  </si>
  <si>
    <t>21/02/2021,25/02/2021,Fev,2021,3424402,2309,DV,FOB,P12,-1600,BRL,576</t>
  </si>
  <si>
    <t>23/02/2021,27/02/2021,Fev,2021,3424402,2346,DV,FOB,P24,-2400,BRL,0</t>
  </si>
  <si>
    <t>21/02/2021,26/02/2021,Fev,2021,3423909,2326,VD,CIF,P24,3000,BRL,308.58</t>
  </si>
  <si>
    <t>22/02/2021,25/02/2021,Fev,2021,3424402,2332,DV,FOB,P12,-1800,BRL,0</t>
  </si>
  <si>
    <t>22/02/2021,27/02/2021,Fev,2021,3403208,2314,VD,FOB,P12,1600,BRL,0</t>
  </si>
  <si>
    <t>23/02/2021,28/02/2021,Fev,2021,3423909,2314,VD,FOB,P24,3000,BRL,0</t>
  </si>
  <si>
    <t>23/02/2021,28/02/2021,Fev,2021,3403208,2314,DV,FOB,P24,-3000,BRL,0</t>
  </si>
  <si>
    <t>22/02/2021,25/02/2021,Fev,2021,3424402,2301,DV,FOB,P12,-1600,BRL,0</t>
  </si>
  <si>
    <t>21/02/2021,25/02/2021,Fev,2021,3403208,2342,VD,CIF,P24,2400,BRL,1067.86</t>
  </si>
  <si>
    <t>22/02/2021,26/02/2021,Fev,2021,3424402,2331,VD,CIF,P24,2800,BRL,329.15</t>
  </si>
  <si>
    <t>24/02/2021,01/03/2021,Fev,2021,3403208,2301,VD,FOB,P12,1600,BRL,0</t>
  </si>
  <si>
    <t>24/02/2021,28/02/2021,Fev,2021,3403208,2323,VD,FOB,P24,2800,BRL,0</t>
  </si>
  <si>
    <t>23/02/2021,28/02/2021,Fev,2021,3424402,2307,VD,FOB,P24,2400,BRL,0</t>
  </si>
  <si>
    <t>23/02/2021,28/02/2021,Fev,2021,3403208,2328,VD,CIF,P24,3000,BRL,914.29</t>
  </si>
  <si>
    <t>24/02/2021,01/03/2021,Fev,2021,3423909,2321,VD,FOB,P12,1800,BRL,0</t>
  </si>
  <si>
    <t>24/02/2021,27/02/2021,Fev,2021,3424402,2311,VD,CIF,P24,2400,BRL,828</t>
  </si>
  <si>
    <t>23/02/2021,28/02/2021,Fev,2021,3403208,2330,VD,FOB,P12,1800,BRL,0</t>
  </si>
  <si>
    <t>24/02/2021,28/02/2021,Fev,2021,3403208,2314,DV,FOB,P24,-2400,BRL,0</t>
  </si>
  <si>
    <t>25/02/2021,02/03/2021,Fev,2021,3423909,2331,VD,CIF,P24,2400,BRL,283.89</t>
  </si>
  <si>
    <t>24/02/2021,01/03/2021,Fev,2021,3424402,2331,VD,CIF,P12,1600,BRL,342.86</t>
  </si>
  <si>
    <t>25/02/2021,27/02/2021,Fev,2021,3423909,2326,VD,CIF,P24,3000,BRL,308.58</t>
  </si>
  <si>
    <t>25/02/2021,01/03/2021,Fev,2021,3423909,2314,DV,FOB,P12,-1800,BRL,0</t>
  </si>
  <si>
    <t>25/02/2021,02/03/2021,Fev,2021,3403208,2320,VD,FOB,P24,2400,BRL,0</t>
  </si>
  <si>
    <t>24/02/2021,28/02/2021,Fev,2021,3423909,2315,DV,FOB,P24,-3000,BRL,0</t>
  </si>
  <si>
    <t>26/02/2021,01/03/2021,Fev,2021,3424402,2328,VD,CIF,P12,1800,BRL,377.15</t>
  </si>
  <si>
    <t>26/02/2021,02/03/2021,Fev,2021,3424402,2302,DV,FOB,P24,-2400,BRL,0</t>
  </si>
  <si>
    <t>26/02/2021,03/03/2021,Fev,2021,3424402,2327,VD,FOB,P24,3000,BRL,0</t>
  </si>
  <si>
    <t>25/02/2021,02/03/2021,Fev,2021,3424402,2306,VD,CIF,P24,2400,BRL,492.86</t>
  </si>
  <si>
    <t>25/02/2021,28/02/2021,Fev,2021,3424402,2320,VD,FOB,P12,1600,BRL,0</t>
  </si>
  <si>
    <t>25/02/2021,01/03/2021,Fev,2021,3424402,2327,VD,FOB,P24,2400,BRL,0</t>
  </si>
  <si>
    <t>25/02/2021,02/03/2021,Fev,2021,3423909,2315,DV,FOB,P24,-3000,BRL,0</t>
  </si>
  <si>
    <t>25/02/2021,01/03/2021,Fev,2021,3423909,2314,VD,FOB,P24,2400,BRL,0</t>
  </si>
  <si>
    <t>24/02/2021,27/02/2021,Fev,2021,3424402,2302,VD,FOB,P12,1800,BRL,0</t>
  </si>
  <si>
    <t>25/02/2021,01/03/2021,Fev,2021,3403208,2343,VD,CIF,P12,1600,BRL,1300</t>
  </si>
  <si>
    <t>24/02/2021,27/02/2021,Fev,2021,3424402,2320,DV,FOB,P12,-1800,BRL,0</t>
  </si>
  <si>
    <t>26/02/2021,03/03/2021,Fev,2021,3423909,2315,VD,FOB,P24,2800,BRL,0</t>
  </si>
  <si>
    <t>26/02/2021,02/03/2021,Fev,2021,3403208,2302,VD,FOB,P12,1600,BRL,0</t>
  </si>
  <si>
    <t>26/02/2021,03/03/2021,Fev,2021,3403208,2332,VD,FOB,P12,1600,BRL,0</t>
  </si>
  <si>
    <t>24/02/2021,28/02/2021,Fev,2021,3403208,2314,DV,FOB,P12,-1600,BRL,0</t>
  </si>
  <si>
    <t>24/02/2021,27/02/2021,Fev,2021,3424402,2323,VD,FOB,P12,1800,BRL,0</t>
  </si>
  <si>
    <t>25/02/2021,01/03/2021,Fev,2021,3423909,2320,DV,FOB,P12,-1600,BRL,0</t>
  </si>
  <si>
    <t>24/02/2021,01/03/2021,Fev,2021,3423909,2314,VD,FOB,P24,3000,BRL,0</t>
  </si>
  <si>
    <t>25/02/2021,02/03/2021,Fev,2021,3403208,2329,DV,FOB,P24,-2800,BRL,0</t>
  </si>
  <si>
    <t>25/02/2021,01/03/2021,Fev,2021,3403208,2332,VD,FOB,P24,2800,BRL,0</t>
  </si>
  <si>
    <t>25/02/2021,01/03/2021,Fev,2021,3424402,2349,DV,FOB,P12,-1800,BRL,0</t>
  </si>
  <si>
    <t>24/02/2021,28/02/2021,Fev,2021,3403208,2328,DV,CIF,P24,-2400,BRL,1051.43</t>
  </si>
  <si>
    <t>24/02/2021,27/02/2021,Fev,2021,3424402,2327,DV,FOB,P24,-2400,BRL,0</t>
  </si>
  <si>
    <t>25/02/2021,28/02/2021,Fev,2021,3424402,2308,DV,CIF,P24,-2400,BRL,492.86</t>
  </si>
  <si>
    <t>27/02/2021,03/03/2021,Fev,2021,3424402,2311,DV,FOB,P24,-2800,BRL,800</t>
  </si>
  <si>
    <t>27/02/2021,02/03/2021,Fev,2021,3423909,2314,DV,FOB,P24,-3000,BRL,0</t>
  </si>
  <si>
    <t>27/02/2021,03/03/2021,Fev,2021,3424402,2311,DV,CIF,P24,-3000,BRL,720</t>
  </si>
  <si>
    <t>27/02/2021,04/03/2021,Fev,2021,3424402,2311,DV,FOB,P24,-2400,BRL,700</t>
  </si>
  <si>
    <t>27/02/2021,02/03/2021,Fev,2021,3403208,2301,VD,FOB,P24,2800,BRL,0</t>
  </si>
  <si>
    <t>27/02/2021,04/03/2021,Fev,2021,3424402,2311,VD,FOB,P24,3000,BRL,720</t>
  </si>
  <si>
    <t>25/02/2021,02/03/2021,Fev,2021,3423909,2320,VD,FOB,P24,3000,BRL,0</t>
  </si>
  <si>
    <t>25/02/2021,01/03/2021,Fev,2021,3424402,2329,VD,FOB,P12,1800,BRL,0</t>
  </si>
  <si>
    <t>26/02/2021,01/03/2021,Fev,2021,3423909,2332,DV,FOB,P12,-1600,BRL,0</t>
  </si>
  <si>
    <t>26/02/2021,01/03/2021,Fev,2021,3424402,2331,DV,CIF,P12,-1800,BRL,377.15</t>
  </si>
  <si>
    <t>25/02/2021,02/03/2021,Fev,2021,3423909,2314,DV,FOB,P12,-1800,BRL,0</t>
  </si>
  <si>
    <t>25/02/2021,02/03/2021,Fev,2021,3424402,2308,VD,CIF,P12,1600,BRL,428.58</t>
  </si>
  <si>
    <t>26/02/2021,02/03/2021,Fev,2021,3403208,2347,VD,CIF,P24,3000,BRL,277.72</t>
  </si>
  <si>
    <t>26/02/2021,01/03/2021,Fev,2021,3403208,2320,VD,FOB,P12,1600,BRL,0</t>
  </si>
  <si>
    <t>27/02/2021,01/03/2021,Fev,2021,3403208,2326,DV,CIF,P12,-1800,BRL,1005.72</t>
  </si>
  <si>
    <t>27/02/2021,03/03/2021,Fev,2021,3403208,2324,VD,FOB,P24,3000,BRL,0</t>
  </si>
  <si>
    <t>27/02/2021,02/03/2021,Fev,2021,3403208,2320,DV,FOB,P24,-3000,BRL,0</t>
  </si>
  <si>
    <t>27/02/2021,03/03/2021,Fev,2021,3403208,2346,DV,FOB,P12,-1600,BRL,0</t>
  </si>
  <si>
    <t>27/02/2021,03/03/2021,Fev,2021,3423909,2335,DV,CIF,P24,-2800,BRL,296.23</t>
  </si>
  <si>
    <t>26/02/2021,03/03/2021,Fev,2021,3403208,2308,VD,CIF,P24,3000,BRL,648</t>
  </si>
  <si>
    <t>28/02/2021,03/03/2021,Fev,2021,3424402,2332,VD,FOB,P24,2400,BRL,0</t>
  </si>
  <si>
    <t>26/02/2021,02/03/2021,Fev,2021,3403208,2349,VD,FOB,P24,2400,BRL,0</t>
  </si>
  <si>
    <t>26/02/2021,03/03/2021,Fev,2021,3424402,2302,DV,FOB,P24,-2800,BRL,0</t>
  </si>
  <si>
    <t>27/02/2021,02/03/2021,Fev,2021,3424402,2346,VD,FOB,P12,1600,BRL,0</t>
  </si>
  <si>
    <t>26/02/2021,01/03/2021,Fev,2021,3424402,2326,VD,CIF,P12,1800,BRL,377.15</t>
  </si>
  <si>
    <t>28/02/2021,03/03/2021,Fev,2021,3424402,2306,VD,CIF,P24,2400,BRL,492.86</t>
  </si>
  <si>
    <t>26/02/2021,02/03/2021,Fev,2021,3424402,2326,DV,CIF,P24,-2800,BRL,411.43</t>
  </si>
  <si>
    <t>27/02/2021,02/03/2021,Fev,2021,3403208,2303,DV,FOB,P12,-1600,BRL,0</t>
  </si>
  <si>
    <t>27/02/2021,02/03/2021,Fev,2021,3423909,2330,VD,FOB,P24,3000,BRL,0</t>
  </si>
  <si>
    <t>28/02/2021,03/03/2021,Fev,2021,3424402,2347,VD,CIF,P24,2800,BRL,1114.29</t>
  </si>
  <si>
    <t>28/02/2021,03/03/2021,Fev,2021,3423909,2323,DV,FOB,P12,-1600,BRL,0</t>
  </si>
  <si>
    <t>01/03/2021,05/03/2021,Mar,2021,3403208,2343,DV,CIF,P24,-3000,BRL,1160.72</t>
  </si>
  <si>
    <t>01/03/2021,04/03/2021,Mar,2021,3403208,2350,VD,CIF,P24,2400,BRL,492.86</t>
  </si>
  <si>
    <t>28/02/2021,04/03/2021,Fev,2021,3403208,2306,VD,CIF,P12,1600,BRL,720</t>
  </si>
  <si>
    <t>28/02/2021,03/03/2021,Fev,2021,3403208,2321,DV,FOB,P24,-3000,BRL,0</t>
  </si>
  <si>
    <t>01/03/2021,05/03/2021,Mar,2021,3424402,2302,VD,FOB,P24,3000,BRL,450</t>
  </si>
  <si>
    <t>27/02/2021,02/03/2021,Fev,2021,3403208,2343,VD,CIF,P12,1600,BRL,1300</t>
  </si>
  <si>
    <t>01/03/2021,05/03/2021,Mar,2021,3403208,2333,DV,FOB,P12,-1600,BRL,0</t>
  </si>
  <si>
    <t>28/02/2021,05/03/2021,Fev,2021,3423909,2314,VD,FOB,P24,2800,BRL,0</t>
  </si>
  <si>
    <t>01/03/2021,06/03/2021,Mar,2021,3403208,2320,DV,FOB,P12,-1600,BRL,0</t>
  </si>
  <si>
    <t>28/02/2021,05/03/2021,Fev,2021,3423909,2312,DV,FOB,P12,-1800,BRL,600</t>
  </si>
  <si>
    <t>01/03/2021,04/03/2021,Mar,2021,3423909,2351,VD,FOB,P24,3000,BRL,0</t>
  </si>
  <si>
    <t>01/03/2021,03/03/2021,Mar,2021,3424402,2321,DV,FOB,P24,-2400,BRL,0</t>
  </si>
  <si>
    <t>02/03/2021,05/03/2021,Mar,2021,3424402,2311,VD,CIF,P12,1600,BRL,720</t>
  </si>
  <si>
    <t>02/03/2021,06/03/2021,Mar,2021,3403208,2324,DV,CIF,P24,-3000,BRL,900</t>
  </si>
  <si>
    <t>02/03/2021,07/03/2021,Mar,2021,3403208,2321,DV,FOB,P24,-2400,BRL,0</t>
  </si>
  <si>
    <t>11/02/2021,14/02/2021,Fev,2021,3403208,2314,VD,FOB,P24,2400,BRL,0</t>
  </si>
  <si>
    <t>03/02/2021,08/02/2021,Fev,2021,3423909,2330,VD,FOB,P12,1600,BRL,0</t>
  </si>
  <si>
    <t>03/02/2021,06/02/2021,Fev,2021,3423909,2332,VD,FOB,P12,1800,BRL,0</t>
  </si>
  <si>
    <t>03/02/2021,06/02/2021,Fev,2021,3424402,2330,VD,FOB,P12,1800,BRL,0</t>
  </si>
  <si>
    <t>02/02/2021,07/02/2021,Fev,2021,3403208,2301,VD,FOB,P12,1600,BRL,0</t>
  </si>
  <si>
    <t>04/02/2021,08/02/2021,Fev,2021,3403208,2326,VD,CIF,P24,2400,BRL,1051.43</t>
  </si>
  <si>
    <t>04/02/2021,09/02/2021,Fev,2021,3424402,2320,VD,FOB,P24,2400,BRL,0</t>
  </si>
  <si>
    <t>03/02/2021,07/02/2021,Fev,2021,3403208,2327,VD,FOB,P24,3000,BRL,0</t>
  </si>
  <si>
    <t>04/02/2021,08/02/2021,Fev,2021,3403208,2325,VD,FOB,P12,1600,BRL,0</t>
  </si>
  <si>
    <t>04/02/2021,06/02/2021,Fev,2021,3424402,2335,VD,CIF,P24,2400,BRL,394.29</t>
  </si>
  <si>
    <t>05/02/2021,10/02/2021,Fev,2021,3424402,2301,VD,FOB,P24,2800,BRL,0</t>
  </si>
  <si>
    <t>06/02/2021,10/02/2021,Fev,2021,3423909,2314,VD,FOB,P12,1600,BRL,0</t>
  </si>
  <si>
    <t>07/02/2021,12/02/2021,Fev,2021,3423909,2315,DV,FOB,P24,-2400,BRL,0</t>
  </si>
  <si>
    <t>06/02/2021,09/02/2021,Fev,2021,3403208,2314,DV,FOB,P24,-2800,BRL,0</t>
  </si>
  <si>
    <t>07/02/2021,10/02/2021,Fev,2021,3403208,2303,DV,FOB,P24,-3000,BRL,0</t>
  </si>
  <si>
    <t>18/02/2021,23/02/2021,Fev,2021,3423909,2314,DV,FOB,P24,-2400,BRL,0</t>
  </si>
  <si>
    <t>18/02/2021,22/02/2021,Fev,2021,3403208,2302,VD,FOB,P24,2400,BRL,0</t>
  </si>
  <si>
    <t>26/02/2021,28/02/2021,Fev,2021,3423909,2323,VD,FOB,P24,2800,BRL,0</t>
  </si>
  <si>
    <t>01/02/2021,05/02/2021,Fev,2021,3424402,2350,VD,CIF,P24,2400,BRL,1495</t>
  </si>
  <si>
    <t>02/02/2021,07/02/2021,Fev,2021,3403208,2333,DV,FOB,P24,-3000,BRL,0</t>
  </si>
  <si>
    <t>03/02/2021,06/02/2021,Fev,2021,3403208,2332,DV,FOB,P12,-1800,BRL,0</t>
  </si>
  <si>
    <t>02/02/2021,06/02/2021,Fev,2021,3403208,2326,VD,CIF,P12,1800,BRL,1005.72</t>
  </si>
  <si>
    <t>03/02/2021,08/02/2021,Fev,2021,3403208,2349,VD,FOB,P12,1800,BRL,0</t>
  </si>
  <si>
    <t>03/02/2021,06/02/2021,Fev,2021,3423909,2332,DV,FOB,P24,-2800,BRL,0</t>
  </si>
  <si>
    <t>01/02/2021,06/02/2021,Fev,2021,3424402,2301,VD,FOB,P24,2400,BRL,0</t>
  </si>
  <si>
    <t>01/02/2021,03/02/2021,Fev,2021,3424402,2301,VD,FOB,P12,1800,BRL,0</t>
  </si>
  <si>
    <t>01/02/2021,03/02/2021,Fev,2021,3403208,2314,VD,FOB,P12,1600,BRL,0</t>
  </si>
  <si>
    <t>05/02/2021,10/02/2021,Fev,2021,3423909,2324,VD,FOB,P24,2800,BRL,0</t>
  </si>
  <si>
    <t>05/02/2021,08/02/2021,Fev,2021,3403208,2313,VD,FOB,P24,3000,BRL,0</t>
  </si>
  <si>
    <t>03/02/2021,07/02/2021,Fev,2021,3423909,2329,DV,FOB,P12,-1800,BRL,384</t>
  </si>
  <si>
    <t>05/02/2021,08/02/2021,Fev,2021,3403208,2317,VD,FOB,P24,2800,BRL,0</t>
  </si>
  <si>
    <t>04/02/2021,07/02/2021,Fev,2021,3424402,2337,DV,CIF,P12,-1600,BRL,914.29</t>
  </si>
  <si>
    <t>04/02/2021,08/02/2021,Fev,2021,3403208,2325,VD,FOB,P12,1800,BRL,0</t>
  </si>
  <si>
    <t>06/02/2021,10/02/2021,Fev,2021,3424402,2307,VD,CIF,P24,2400,BRL,560</t>
  </si>
  <si>
    <t>06/02/2021,09/02/2021,Fev,2021,3423909,2320,VD,FOB,P24,2400,BRL,0</t>
  </si>
  <si>
    <t>06/02/2021,11/02/2021,Fev,2021,3424402,2308,DV,CIF,P24,-3000,BRL,535.72</t>
  </si>
  <si>
    <t>07/02/2021,11/02/2021,Fev,2021,3403208,2308,VD,CIF,P24,2800,BRL,691.2</t>
  </si>
  <si>
    <t>06/02/2021,09/02/2021,Fev,2021,3403208,2302,VD,FOB,P24,3000,BRL,0</t>
  </si>
  <si>
    <t>07/02/2021,11/02/2021,Fev,2021,3403208,2324,VD,CIF,P12,1600,BRL,1000</t>
  </si>
  <si>
    <t>07/02/2021,10/02/2021,Fev,2021,3403208,2320,VD,FOB,P12,1600,BRL,0</t>
  </si>
  <si>
    <t>07/02/2021,11/02/2021,Fev,2021,3403208,2335,DV,CIF,P24,-2400,BRL,1051.43</t>
  </si>
  <si>
    <t>06/02/2021,11/02/2021,Fev,2021,3403208,2313,VD,FOB,P24,2800,BRL,0</t>
  </si>
  <si>
    <t>05/02/2021,10/02/2021,Fev,2021,3423909,2326,DV,CIF,P24,-2400,BRL,315.43</t>
  </si>
  <si>
    <t>06/02/2021,10/02/2021,Fev,2021,3424402,2349,VD,FOB,P24,2400,BRL,0</t>
  </si>
  <si>
    <t>07/02/2021,10/02/2021,Fev,2021,3403208,2343,VD,CIF,P12,1600,BRL,1300</t>
  </si>
  <si>
    <t>07/02/2021,10/02/2021,Fev,2021,3423909,2312,VD,FOB,P24,2800,BRL,640</t>
  </si>
  <si>
    <t>07/02/2021,08/02/2021,Fev,2021,3403208,2301,VD,FOB,P12,1800,BRL,0</t>
  </si>
  <si>
    <t>05/02/2021,07/02/2021,Fev,2021,3424402,2301,VD,FOB,P12,1800,BRL,0</t>
  </si>
  <si>
    <t>06/02/2021,11/02/2021,Fev,2021,3423909,2327,VD,FOB,P12,1600,BRL,0</t>
  </si>
  <si>
    <t>07/02/2021,10/02/2021,Fev,2021,3403208,2314,DV,FOB,P24,-3000,BRL,0</t>
  </si>
  <si>
    <t>07/02/2021,11/02/2021,Fev,2021,3423909,2315,VD,FOB,P24,2400,BRL,0</t>
  </si>
  <si>
    <t>07/02/2021,11/02/2021,Fev,2021,3403208,2321,VD,FOB,P12,1600,BRL,0</t>
  </si>
  <si>
    <t>06/02/2021,10/02/2021,Fev,2021,3423909,2320,DV,FOB,P24,-2800,BRL,0</t>
  </si>
  <si>
    <t>08/02/2021,12/02/2021,Fev,2021,3403208,2323,DV,FOB,P24,-2400,BRL,0</t>
  </si>
  <si>
    <t>08/02/2021,12/02/2021,Fev,2021,3423909,2315,DV,FOB,P12,-1600,BRL,0</t>
  </si>
  <si>
    <t>08/02/2021,13/02/2021,Fev,2021,3423909,2314,DV,FOB,P24,-3000,BRL,0</t>
  </si>
  <si>
    <t>09/02/2021,12/02/2021,Fev,2021,3424402,2332,VD,FOB,P12,1600,BRL,0</t>
  </si>
  <si>
    <t>13/02/2021,17/02/2021,Fev,2021,3424402,2351,VD,FOB,P12,1600,BRL,0</t>
  </si>
  <si>
    <t>20/02/2021,25/02/2021,Fev,2021,3423909,2316,DV,FOB,P12,-1600,BRL,640</t>
  </si>
  <si>
    <t>27/02/2021,04/03/2021,Fev,2021,3424402,2307,DV,FOB,P12,-1800,BRL,0</t>
  </si>
  <si>
    <t>28/02/2021,04/03/2021,Fev,2021,3424402,2302,VD,FOB,P12,1600,BRL,0</t>
  </si>
  <si>
    <t>27/02/2021,03/03/2021,Fev,2021,3424402,2321,VD,FOB,P12,1600,BRL,0</t>
  </si>
  <si>
    <t>26/02/2021,01/03/2021,Fev,2021,3424402,2329,VD,FOB,P24,2800,BRL,0</t>
  </si>
  <si>
    <t>02/02/2021,06/02/2021,Fev,2021,3403208,2313,VD,FOB,P24,2800,BRL,0</t>
  </si>
  <si>
    <t>02/02/2021,06/02/2021,Fev,2021,3424402,2325,VD,FOB,P12,1800,BRL,0</t>
  </si>
  <si>
    <t>02/02/2021,04/02/2021,Fev,2021,3423909,2316,VD,FOB,P12,1600,BRL,640</t>
  </si>
  <si>
    <t>06/02/2021,08/02/2021,Fev,2021,3403208,2302,VD,FOB,P12,1600,BRL,0</t>
  </si>
  <si>
    <t>05/02/2021,10/02/2021,Fev,2021,3423909,2323,VD,FOB,P12,1800,BRL,0</t>
  </si>
  <si>
    <t>17/02/2021,20/02/2021,Fev,2021,3403208,2314,DV,FOB,P24,-3000,BRL,0</t>
  </si>
  <si>
    <t>18/02/2021,23/02/2021,Fev,2021,3423909,2315,VD,FOB,P12,1600,BRL,0</t>
  </si>
  <si>
    <t>26/02/2021,03/03/2021,Fev,2021,3423909,2317,VD,FOB,P12,1800,BRL,0</t>
  </si>
  <si>
    <t>26/02/2021,02/03/2021,Fev,2021,3423909,2312,VD,FOB,P12,1600,BRL,576</t>
  </si>
  <si>
    <t>26/02/2021,03/03/2021,Fev,2021,3424402,2305,VD,CIF,P24,3000,BRL,535.72</t>
  </si>
  <si>
    <t>26/02/2021,01/03/2021,Fev,2021,3423909,2314,DV,FOB,P24,-2800,BRL,0</t>
  </si>
  <si>
    <t>03/02/2021,08/02/2021,Fev,2021,3424402,2305,VD,FOB,P24,2800,BRL,512</t>
  </si>
  <si>
    <t>04/02/2021,06/02/2021,Fev,2021,3424402,2335,VD,CIF,P24,3000,BRL,342.86</t>
  </si>
  <si>
    <t>07/02/2021,10/02/2021,Fev,2021,3403208,2332,DV,FOB,P24,-2400,BRL,0</t>
  </si>
  <si>
    <t>06/02/2021,10/02/2021,Fev,2021,3423909,2335,DV,CIF,P24,-2400,BRL,283.89</t>
  </si>
  <si>
    <t>08/02/2021,13/02/2021,Fev,2021,3423909,2317,VD,FOB,P24,3000,BRL,0</t>
  </si>
  <si>
    <t>09/02/2021,13/02/2021,Fev,2021,3403208,2314,DV,FOB,P12,-1600,BRL,0</t>
  </si>
  <si>
    <t>09/02/2021,12/02/2021,Fev,2021,3424402,2308,DV,CIF,P24,-2800,BRL,514.29</t>
  </si>
  <si>
    <t>12/02/2021,17/02/2021,Fev,2021,3403208,2314,VD,FOB,P12,1600,BRL,0</t>
  </si>
  <si>
    <t>12/02/2021,15/02/2021,Fev,2021,3424402,2305,DV,FOB,P12,-1600,BRL,500</t>
  </si>
  <si>
    <t>12/02/2021,16/02/2021,Fev,2021,3403208,2342,VD,CIF,P24,2400,BRL,1067.86</t>
  </si>
  <si>
    <t>20/02/2021,24/02/2021,Fev,2021,3423909,2320,VD,FOB,P12,1800,BRL,0</t>
  </si>
  <si>
    <t>20/02/2021,25/02/2021,Fev,2021,3403208,2349,DV,FOB,P12,-1600,BRL,0</t>
  </si>
  <si>
    <t>18/02/2021,22/02/2021,Fev,2021,3424402,2320,VD,FOB,P24,2400,BRL,0</t>
  </si>
  <si>
    <t>23/02/2021,26/02/2021,Fev,2021,3403208,2302,DV,FOB,P24,-2400,BRL,0</t>
  </si>
  <si>
    <t>24/02/2021,27/02/2021,Fev,2021,3423909,2327,VD,FOB,P12,1600,BRL,0</t>
  </si>
  <si>
    <t>24/02/2021,28/02/2021,Fev,2021,3403208,2325,VD,FOB,P24,3000,BRL,0</t>
  </si>
  <si>
    <t>24/02/2021,28/02/2021,Fev,2021,3423909,2314,VD,FOB,P12,1600,BRL,0</t>
  </si>
  <si>
    <t>25/02/2021,27/02/2021,Fev,2021,3403208,2313,DV,FOB,P24,-2400,BRL,0</t>
  </si>
  <si>
    <t>24/02/2021,01/03/2021,Fev,2021,3424402,2302,DV,FOB,P24,-2400,BRL,448</t>
  </si>
  <si>
    <t>24/02/2021,27/02/2021,Fev,2021,3403208,2328,VD,CIF,P12,1600,BRL,914.29</t>
  </si>
  <si>
    <t>27/02/2021,01/03/2021,Fev,2021,3424402,2306,VD,CIF,P12,1600,BRL,428.58</t>
  </si>
  <si>
    <t>26/02/2021,03/03/2021,Fev,2021,3403208,2346,VD,FOB,P24,2400,BRL,0</t>
  </si>
  <si>
    <t>28/02/2021,02/03/2021,Fev,2021,3403208,2324,VD,CIF,P24,2400,BRL,896</t>
  </si>
  <si>
    <t>28/02/2021,05/03/2021,Fev,2021,3424402,2325,DV,FOB,P12,-1800,BRL,0</t>
  </si>
  <si>
    <t>03/02/2021,08/02/2021,Fev,2021,3423909,2332,VD,FOB,P24,3000,BRL,0</t>
  </si>
  <si>
    <t>03/02/2021,06/02/2021,Fev,2021,3423909,2323,DV,FOB,P24,-2400,BRL,0</t>
  </si>
  <si>
    <t>02/02/2021,05/02/2021,Fev,2021,3424402,2309,VD,FOB,P24,3000,BRL,576</t>
  </si>
  <si>
    <t>01/02/2021,06/02/2021,Fev,2021,3424402,2305,VD,CIF,P24,2400,BRL,492.86</t>
  </si>
  <si>
    <t>04/02/2021,09/02/2021,Fev,2021,3424402,2302,DV,FOB,P24,-2400,BRL,0</t>
  </si>
  <si>
    <t>03/02/2021,07/02/2021,Fev,2021,3423909,2324,VD,FOB,P24,2400,BRL,0</t>
  </si>
  <si>
    <t>03/02/2021,07/02/2021,Fev,2021,3424402,2307,DV,CIF,P24,-2800,BRL,512</t>
  </si>
  <si>
    <t>04/02/2021,08/02/2021,Fev,2021,3423909,2337,DV,CIF,P12,-1600,BRL,576</t>
  </si>
  <si>
    <t>05/02/2021,08/02/2021,Fev,2021,3403208,2332,DV,FOB,P12,-1600,BRL,0</t>
  </si>
  <si>
    <t>07/02/2021,12/02/2021,Fev,2021,3424402,2332,VD,FOB,P12,1600,BRL,0</t>
  </si>
  <si>
    <t>05/02/2021,08/02/2021,Fev,2021,3423909,2314,VD,FOB,P24,3000,BRL,0</t>
  </si>
  <si>
    <t>10/02/2021,14/02/2021,Fev,2021,3423909,2333,VD,FOB,P24,3000,BRL,0</t>
  </si>
  <si>
    <t>09/02/2021,12/02/2021,Fev,2021,3424402,2351,VD,FOB,P12,1600,BRL,0</t>
  </si>
  <si>
    <t>10/02/2021,14/02/2021,Fev,2021,3403208,2333,DV,FOB,P24,-2400,BRL,0</t>
  </si>
  <si>
    <t>10/02/2021,15/02/2021,Fev,2021,3424402,2305,DV,CIF,P12,-1600,BRL,493.72</t>
  </si>
  <si>
    <t>10/02/2021,14/02/2021,Fev,2021,3423909,2330,VD,CIF,P12,1600,BRL,548.58</t>
  </si>
  <si>
    <t>09/02/2021,13/02/2021,Fev,2021,3423909,2312,DV,FOB,P24,-2400,BRL,560</t>
  </si>
  <si>
    <t>11/02/2021,15/02/2021,Fev,2021,3423909,2331,VD,CIF,P24,2400,BRL,283.89</t>
  </si>
  <si>
    <t>12/02/2021,17/02/2021,Fev,2021,3423909,2315,VD,FOB,P24,2800,BRL,0</t>
  </si>
  <si>
    <t>12/02/2021,15/02/2021,Fev,2021,3403208,2350,VD,CIF,P24,3000,BRL,428.58</t>
  </si>
  <si>
    <t>10/02/2021,13/02/2021,Fev,2021,3423909,2331,VD,CIF,P24,2800,BRL,296.23</t>
  </si>
  <si>
    <t>11/02/2021,14/02/2021,Fev,2021,3424402,2327,VD,FOB,P24,3000,BRL,0</t>
  </si>
  <si>
    <t>12/02/2021,15/02/2021,Fev,2021,3403208,2306,VD,CIF,P24,2800,BRL,777.6</t>
  </si>
  <si>
    <t>12/02/2021,17/02/2021,Fev,2021,3403208,2323,VD,FOB,P24,2400,BRL,0</t>
  </si>
  <si>
    <t>11/02/2021,15/02/2021,Fev,2021,3424402,2311,VD,CIF,P24,2400,BRL,828</t>
  </si>
  <si>
    <t>13/02/2021,16/02/2021,Fev,2021,3423909,2314,VD,FOB,P24,2400,BRL,0</t>
  </si>
  <si>
    <t>15/02/2021,20/02/2021,Fev,2021,3423909,2349,DV,FOB,P12,-1800,BRL,0</t>
  </si>
  <si>
    <t>18/02/2021,23/02/2021,Fev,2021,3423909,2328,VD,CIF,P24,2800,BRL,411.43</t>
  </si>
  <si>
    <t>20/02/2021,24/02/2021,Fev,2021,3403208,2314,VD,FOB,P12,1600,BRL,0</t>
  </si>
  <si>
    <t>19/02/2021,23/02/2021,Fev,2021,3423909,2313,DV,FOB,P24,-3000,BRL,0</t>
  </si>
  <si>
    <t>24/02/2021,01/03/2021,Fev,2021,3423909,2312,VD,FOB,P12,1600,BRL,576</t>
  </si>
  <si>
    <t>24/02/2021,26/02/2021,Fev,2021,3424402,2311,VD,CIF,P12,1800,BRL,792</t>
  </si>
  <si>
    <t>24/02/2021,27/02/2021,Fev,2021,3424402,2332,DV,FOB,P24,-3000,BRL,0</t>
  </si>
  <si>
    <t>22/02/2021,26/02/2021,Fev,2021,3424402,2302,VD,FOB,P12,1800,BRL,0</t>
  </si>
  <si>
    <t>25/02/2021,28/02/2021,Fev,2021,3424402,2311,VD,FOB,P24,2800,BRL,800</t>
  </si>
  <si>
    <t>24/02/2021,28/02/2021,Fev,2021,3424402,2350,VD,CIF,P12,1600,BRL,1300</t>
  </si>
  <si>
    <t>26/02/2021,02/03/2021,Fev,2021,3423909,2320,VD,FOB,P24,3000,BRL,0</t>
  </si>
  <si>
    <t>27/02/2021,04/03/2021,Fev,2021,3424402,2347,DV,CIF,P12,-1600,BRL,1300</t>
  </si>
  <si>
    <t>25/02/2021,27/02/2021,Fev,2021,3403208,2320,DV,FOB,P12,-1600,BRL,0</t>
  </si>
  <si>
    <t>26/02/2021,01/03/2021,Fev,2021,3423909,2315,VD,FOB,P12,1800,BRL,0</t>
  </si>
  <si>
    <t>25/02/2021,28/02/2021,Fev,2021,3423909,2318,VD,CIF,P24,2800,BRL,777.6</t>
  </si>
  <si>
    <t>27/02/2021,03/03/2021,Fev,2021,3403208,2351,VD,FOB,P12,1600,BRL,0</t>
  </si>
  <si>
    <t>25/02/2021,28/02/2021,Fev,2021,3403208,2314,DV,FOB,P24,-2800,BRL,0</t>
  </si>
  <si>
    <t>26/02/2021,01/03/2021,Fev,2021,3424402,2301,DV,FOB,P12,-1800,BRL,0</t>
  </si>
  <si>
    <t>26/02/2021,02/03/2021,Fev,2021,3423909,2350,VD,CIF,P12,1800,BRL,1005.72</t>
  </si>
  <si>
    <t>27/02/2021,03/03/2021,Fev,2021,3424402,2323,DV,FOB,P12,-1600,BRL,0</t>
  </si>
  <si>
    <t>28/02/2021,03/03/2021,Fev,2021,3423909,2318,VD,CIF,P12,1600,BRL,720</t>
  </si>
  <si>
    <t>28/02/2021,04/03/2021,Fev,2021,3424402,2331,VD,CIF,P24,2800,BRL,329.15</t>
  </si>
  <si>
    <t>17/02/2021,19/02/2021,Fev,2021,3403208,2314,VD,FOB,P24,2400,BRL,0</t>
  </si>
  <si>
    <t>15/02/2021,18/02/2021,Fev,2021,3403208,2329,DV,FOB,P12,-1600,BRL,0</t>
  </si>
  <si>
    <t>02/02/2021,07/02/2021,Fev,2021,3403208,2321,VD,FOB,P12,1800,BRL,0</t>
  </si>
  <si>
    <t>05/02/2021,09/02/2021,Fev,2021,3403208,2343,VD,CIF,P12,1600,BRL,1300</t>
  </si>
  <si>
    <t>04/02/2021,08/02/2021,Fev,2021,3403208,2333,VD,FOB,P24,3000,BRL,0</t>
  </si>
  <si>
    <t>06/02/2021,08/02/2021,Fev,2021,3423909,2314,VD,FOB,P12,1800,BRL,0</t>
  </si>
  <si>
    <t>05/02/2021,08/02/2021,Fev,2021,3424402,2326,DV,CIF,P24,-2400,BRL,394.29</t>
  </si>
  <si>
    <t>10/02/2021,15/02/2021,Fev,2021,3424402,2329,VD,FOB,P12,1600,BRL,0</t>
  </si>
  <si>
    <t>17/02/2021,21/02/2021,Fev,2021,3423909,2320,VD,FOB,P24,2400,BRL,0</t>
  </si>
  <si>
    <t>17/02/2021,22/02/2021,Fev,2021,3403208,2325,VD,FOB,P24,2400,BRL,0</t>
  </si>
  <si>
    <t>15/02/2021,20/02/2021,Fev,2021,3424402,2323,DV,FOB,P24,-2400,BRL,0</t>
  </si>
  <si>
    <t>19/02/2021,22/02/2021,Fev,2021,3423909,2330,VD,CIF,P12,1800,BRL,543.09</t>
  </si>
  <si>
    <t>20/02/2021,23/02/2021,Fev,2021,3423909,2330,VD,CIF,P24,2400,BRL,492.86</t>
  </si>
  <si>
    <t>19/02/2021,24/02/2021,Fev,2021,3424402,2301,DV,FOB,P24,-2800,BRL,0</t>
  </si>
  <si>
    <t>19/02/2021,22/02/2021,Fev,2021,3424402,2307,DV,FOB,P24,-2400,BRL,0</t>
  </si>
  <si>
    <t>22/02/2021,25/02/2021,Fev,2021,3403208,2307,VD,FOB,P12,1600,BRL,0</t>
  </si>
  <si>
    <t>23/02/2021,26/02/2021,Fev,2021,3424402,2327,VD,FOB,P24,3000,BRL,0</t>
  </si>
  <si>
    <t>03/02/2021,06/02/2021,Fev,2021,3403208,2301,VD,FOB,P24,3000,BRL,0</t>
  </si>
  <si>
    <t>05/02/2021,08/02/2021,Fev,2021,3403208,2327,VD,FOB,P12,1600,BRL,0</t>
  </si>
  <si>
    <t>10/02/2021,14/02/2021,Fev,2021,3424402,2305,VD,FOB,P12,1600,BRL,500</t>
  </si>
  <si>
    <t>09/02/2021,11/02/2021,Fev,2021,3423909,2330,VD,FOB,P24,2400,BRL,0</t>
  </si>
  <si>
    <t>10/02/2021,14/02/2021,Fev,2021,3423909,2331,VD,CIF,P24,3000,BRL,308.58</t>
  </si>
  <si>
    <t>10/02/2021,13/02/2021,Fev,2021,3424402,2328,DV,CIF,P12,-1800,BRL,377.15</t>
  </si>
  <si>
    <t>09/02/2021,11/02/2021,Fev,2021,3423909,2330,VD,FOB,P12,1600,BRL,0</t>
  </si>
  <si>
    <t>08/02/2021,10/02/2021,Fev,2021,3403208,2349,VD,FOB,P12,1600,BRL,0</t>
  </si>
  <si>
    <t>09/02/2021,12/02/2021,Fev,2021,3424402,2301,VD,FOB,P12,1800,BRL,0</t>
  </si>
  <si>
    <t>08/02/2021,11/02/2021,Fev,2021,3424402,2307,VD,CIF,P12,1800,BRL,600</t>
  </si>
  <si>
    <t>09/02/2021,12/02/2021,Fev,2021,3424402,2305,DV,FOB,P12,-1800,BRL,480</t>
  </si>
  <si>
    <t>08/02/2021,11/02/2021,Fev,2021,3424402,2332,VD,FOB,P12,1800,BRL,0</t>
  </si>
  <si>
    <t>10/02/2021,14/02/2021,Fev,2021,3403208,2326,VD,CIF,P24,2400,BRL,1051.43</t>
  </si>
  <si>
    <t>08/02/2021,13/02/2021,Fev,2021,3403208,2314,VD,FOB,P24,2800,BRL,0</t>
  </si>
  <si>
    <t>08/02/2021,12/02/2021,Fev,2021,3424402,2311,VD,FOB,P24,3000,BRL,720</t>
  </si>
  <si>
    <t>10/02/2021,15/02/2021,Fev,2021,3403208,2314,VD,FOB,P12,1600,BRL,0</t>
  </si>
  <si>
    <t>10/02/2021,14/02/2021,Fev,2021,3423909,2310,VD,FOB,P12,1600,BRL,400</t>
  </si>
  <si>
    <t>09/02/2021,12/02/2021,Fev,2021,3424402,2346,VD,FOB,P12,1800,BRL,0</t>
  </si>
  <si>
    <t>09/02/2021,11/02/2021,Fev,2021,3424402,2331,VD,CIF,P24,2400,BRL,315.43</t>
  </si>
  <si>
    <t>10/02/2021,15/02/2021,Fev,2021,3423909,2312,VD,FOB,P12,1600,BRL,576</t>
  </si>
  <si>
    <t>11/02/2021,15/02/2021,Fev,2021,3423909,2314,DV,FOB,P24,-3000,BRL,0</t>
  </si>
  <si>
    <t>09/02/2021,12/02/2021,Fev,2021,3424402,2351,VD,FOB,P24,2400,BRL,0</t>
  </si>
  <si>
    <t>09/02/2021,14/02/2021,Fev,2021,3423909,2312,VD,FOB,P24,2400,BRL,560</t>
  </si>
  <si>
    <t>13/02/2021,15/02/2021,Fev,2021,3403208,2314,VD,FOB,P24,2800,BRL,0</t>
  </si>
  <si>
    <t>12/02/2021,17/02/2021,Fev,2021,3423909,2330,VD,CIF,P24,2800,BRL,514.29</t>
  </si>
  <si>
    <t>13/02/2021,18/02/2021,Fev,2021,3403208,2351,VD,FOB,P24,3000,BRL,0</t>
  </si>
  <si>
    <t>12/02/2021,15/02/2021,Fev,2021,3423909,2318,VD,CIF,P12,1600,BRL,720</t>
  </si>
  <si>
    <t>13/02/2021,16/02/2021,Fev,2021,3424402,2332,VD,FOB,P12,1600,BRL,0</t>
  </si>
  <si>
    <t>11/02/2021,15/02/2021,Fev,2021,3423909,2317,VD,FOB,P24,2400,BRL,0</t>
  </si>
  <si>
    <t>12/02/2021,14/02/2021,Fev,2021,3403208,2314,DV,FOB,P12,-1800,BRL,0</t>
  </si>
  <si>
    <t>12/02/2021,16/02/2021,Fev,2021,3403208,2328,VD,CIF,P12,1800,BRL,1005.72</t>
  </si>
  <si>
    <t>13/02/2021,18/02/2021,Fev,2021,3424402,2320,VD,FOB,P24,3000,BRL,0</t>
  </si>
  <si>
    <t>13/02/2021,17/02/2021,Fev,2021,3403208,2328,VD,CIF,P12,1600,BRL,914.29</t>
  </si>
  <si>
    <t>11/02/2021,16/02/2021,Fev,2021,3423909,2329,VD,FOB,P12,1800,BRL,384</t>
  </si>
  <si>
    <t>13/02/2021,16/02/2021,Fev,2021,3424402,2347,VD,CIF,P12,1600,BRL,1300</t>
  </si>
  <si>
    <t>12/02/2021,15/02/2021,Fev,2021,3403208,2346,VD,FOB,P12,1800,BRL,0</t>
  </si>
  <si>
    <t>13/02/2021,18/02/2021,Fev,2021,3423909,2317,VD,FOB,P12,1800,BRL,0</t>
  </si>
  <si>
    <t>13/02/2021,17/02/2021,Fev,2021,3424402,2333,VD,FOB,P12,1600,BRL,0</t>
  </si>
  <si>
    <t>13/02/2021,17/02/2021,Fev,2021,3424402,2328,VD,CIF,P12,1600,BRL,342.86</t>
  </si>
  <si>
    <t>15/02/2021,19/02/2021,Fev,2021,3423909,2339,DV,FOB,P24,-3000,BRL,0</t>
  </si>
  <si>
    <t>14/02/2021,18/02/2021,Fev,2021,3423909,2343,DV,CIF,P12,-1600,BRL,900</t>
  </si>
  <si>
    <t>13/02/2021,16/02/2021,Fev,2021,3424402,2332,VD,FOB,P12,1800,BRL,0</t>
  </si>
  <si>
    <t>13/02/2021,18/02/2021,Fev,2021,3423909,2315,VD,FOB,P12,1600,BRL,0</t>
  </si>
  <si>
    <t>15/02/2021,19/02/2021,Fev,2021,3423909,2339,DV,FOB,P12,-1600,BRL,0</t>
  </si>
  <si>
    <t>16/02/2021,20/02/2021,Fev,2021,3424402,2311,VD,FOB,P24,3000,BRL,720</t>
  </si>
  <si>
    <t>15/02/2021,20/02/2021,Fev,2021,3403208,2314,DV,FOB,P12,-1800,BRL,0</t>
  </si>
  <si>
    <t>14/02/2021,18/02/2021,Fev,2021,3403208,2328,DV,CIF,P24,-2400,BRL,1051.43</t>
  </si>
  <si>
    <t>15/02/2021,17/02/2021,Fev,2021,3423909,2314,DV,FOB,P12,-1800,BRL,0</t>
  </si>
  <si>
    <t>16/02/2021,19/02/2021,Fev,2021,3403208,2320,VD,FOB,P12,1800,BRL,0</t>
  </si>
  <si>
    <t>16/02/2021,20/02/2021,Fev,2021,3403208,2329,VD,FOB,P24,2400,BRL,0</t>
  </si>
  <si>
    <t>15/02/2021,20/02/2021,Fev,2021,3423909,2328,DV,CIF,P12,-1600,BRL,428.58</t>
  </si>
  <si>
    <t>15/02/2021,18/02/2021,Fev,2021,3423909,2332,VD,FOB,P24,3000,BRL,0</t>
  </si>
  <si>
    <t>17/02/2021,19/02/2021,Fev,2021,3403208,2326,VD,CIF,P24,3000,BRL,914.29</t>
  </si>
  <si>
    <t>16/02/2021,19/02/2021,Fev,2021,3424402,2347,DV,CIF,P24,-2800,BRL,1114.29</t>
  </si>
  <si>
    <t>16/02/2021,21/02/2021,Fev,2021,3423909,2325,DV,FOB,P24,-2800,BRL,0</t>
  </si>
  <si>
    <t>16/02/2021,20/02/2021,Fev,2021,3424402,2301,VD,FOB,P12,1600,BRL,0</t>
  </si>
  <si>
    <t>18/02/2021,23/02/2021,Fev,2021,3424402,2301,VD,FOB,P12,1800,BRL,0</t>
  </si>
  <si>
    <t>16/02/2021,20/02/2021,Fev,2021,3424402,2307,VD,CIF,P24,2400,BRL,560</t>
  </si>
  <si>
    <t>17/02/2021,20/02/2021,Fev,2021,3423909,2314,VD,FOB,P12,1800,BRL,0</t>
  </si>
  <si>
    <t>18/02/2021,22/02/2021,Fev,2021,3423909,2314,DV,FOB,P12,-1600,BRL,0</t>
  </si>
  <si>
    <t>17/02/2021,22/02/2021,Fev,2021,3423909,2313,VD,FOB,P24,2800,BRL,0</t>
  </si>
  <si>
    <t>17/02/2021,22/02/2021,Fev,2021,3424402,2350,VD,CIF,P12,1800,BRL,1430</t>
  </si>
  <si>
    <t>18/02/2021,21/02/2021,Fev,2021,3423909,2315,VD,FOB,P24,3000,BRL,0</t>
  </si>
  <si>
    <t>17/02/2021,20/02/2021,Fev,2021,3424402,2301,VD,CIF,P12,1600,BRL,500</t>
  </si>
  <si>
    <t>16/02/2021,21/02/2021,Fev,2021,3423909,2314,VD,FOB,P12,1600,BRL,0</t>
  </si>
  <si>
    <t>18/02/2021,20/02/2021,Fev,2021,3424402,2301,DV,FOB,P24,-2400,BRL,0</t>
  </si>
  <si>
    <t>17/02/2021,20/02/2021,Fev,2021,3403208,2311,VD,CIF,P24,3000,BRL,535.72</t>
  </si>
  <si>
    <t>17/02/2021,19/02/2021,Fev,2021,3424402,2331,VD,CIF,P24,3000,BRL,342.86</t>
  </si>
  <si>
    <t>16/02/2021,20/02/2021,Fev,2021,3403208,2301,DV,FOB,P12,-1600,BRL,0</t>
  </si>
  <si>
    <t>19/02/2021,23/02/2021,Fev,2021,3424402,2346,VD,FOB,P12,1600,BRL,0</t>
  </si>
  <si>
    <t>17/02/2021,20/02/2021,Fev,2021,3403208,2306,VD,CIF,P24,2400,BRL,662.4</t>
  </si>
  <si>
    <t>17/02/2021,20/02/2021,Fev,2021,3403208,2308,VD,CIF,P24,3000,BRL,648</t>
  </si>
  <si>
    <t>18/02/2021,23/02/2021,Fev,2021,3424402,2302,VD,FOB,P24,2800,BRL,0</t>
  </si>
  <si>
    <t>21/02/2021,24/02/2021,Fev,2021,3424402,2311,VD,FOB,P24,3000,BRL,720</t>
  </si>
  <si>
    <t>24/02/2021,27/02/2021,Fev,2021,3403208,2314,VD,FOB,P24,2800,BRL,0</t>
  </si>
  <si>
    <t>23/02/2021,25/02/2021,Fev,2021,3423909,2320,VD,FOB,P12,1800,BRL,0</t>
  </si>
  <si>
    <t>24/02/2021,28/02/2021,Fev,2021,3423909,2351,VD,FOB,P24,3000,BRL,0</t>
  </si>
  <si>
    <t>25/02/2021,01/03/2021,Fev,2021,3403208,2314,VD,FOB,P12,1800,BRL,0</t>
  </si>
  <si>
    <t>24/02/2021,01/03/2021,Fev,2021,3423909,2333,VD,FOB,P12,1600,BRL,0</t>
  </si>
  <si>
    <t>23/02/2021,28/02/2021,Fev,2021,3403208,2314,DV,FOB,P12,-1800,BRL,0</t>
  </si>
  <si>
    <t>26/02/2021,01/03/2021,Fev,2021,3423909,2320,VD,FOB,P12,1600,BRL,0</t>
  </si>
  <si>
    <t>25/02/2021,01/03/2021,Fev,2021,3423909,2326,DV,CIF,P24,-3000,BRL,308.58</t>
  </si>
  <si>
    <t>26/02/2021,02/03/2021,Fev,2021,3424402,2320,DV,FOB,P12,-1600,BRL,0</t>
  </si>
  <si>
    <t>25/02/2021,01/03/2021,Fev,2021,3423909,2331,VD,CIF,P24,3000,BRL,308.58</t>
  </si>
  <si>
    <t>25/02/2021,02/03/2021,Fev,2021,3424402,2305,VD,CIF,P12,1600,BRL,493.72</t>
  </si>
  <si>
    <t>27/02/2021,04/03/2021,Fev,2021,3424402,2328,DV,CIF,P24,-2400,BRL,315.43</t>
  </si>
  <si>
    <t>25/02/2021,02/03/2021,Fev,2021,3423909,2325,DV,FOB,P24,-3000,BRL,0</t>
  </si>
  <si>
    <t>26/02/2021,01/03/2021,Fev,2021,3403208,2328,DV,CIF,P12,-1600,BRL,914.29</t>
  </si>
  <si>
    <t>27/02/2021,01/03/2021,Fev,2021,3424402,2325,DV,FOB,P24,-2400,BRL,0</t>
  </si>
  <si>
    <t>25/02/2021,01/03/2021,Fev,2021,3403208,2314,VD,FOB,P24,2800,BRL,0</t>
  </si>
  <si>
    <t>25/02/2021,01/03/2021,Fev,2021,3423909,2313,VD,FOB,P12,1800,BRL,0</t>
  </si>
  <si>
    <t>25/02/2021,28/02/2021,Fev,2021,3424402,2301,VD,FOB,P12,1600,BRL,0</t>
  </si>
  <si>
    <t>26/02/2021,02/03/2021,Fev,2021,3403208,2330,VD,FOB,P24,2400,BRL,0</t>
  </si>
  <si>
    <t>27/02/2021,04/03/2021,Fev,2021,3424402,2308,DV,CIF,P24,-3000,BRL,535.72</t>
  </si>
  <si>
    <t>27/02/2021,02/03/2021,Fev,2021,3403208,2314,VD,FOB,P24,2400,BRL,0</t>
  </si>
  <si>
    <t>26/02/2021,03/03/2021,Fev,2021,3424402,2301,DV,FOB,P24,-3000,BRL,0</t>
  </si>
  <si>
    <t>26/02/2021,02/03/2021,Fev,2021,3403208,2301,DV,FOB,P12,-1600,BRL,0</t>
  </si>
  <si>
    <t>27/02/2021,02/03/2021,Fev,2021,3423909,2320,VD,FOB,P12,1800,BRL,0</t>
  </si>
  <si>
    <t>26/02/2021,03/03/2021,Fev,2021,3424402,2306,DV,CIF,P24,-2800,BRL,514.29</t>
  </si>
  <si>
    <t>25/02/2021,01/03/2021,Fev,2021,3424402,2307,DV,CIF,P12,-1800,BRL,600</t>
  </si>
  <si>
    <t>26/02/2021,01/03/2021,Fev,2021,3424402,2305,DV,CIF,P12,-1600,BRL,493.72</t>
  </si>
  <si>
    <t>26/02/2021,01/03/2021,Fev,2021,3403208,2301,VD,FOB,P12,1600,BRL,0</t>
  </si>
  <si>
    <t>25/02/2021,27/02/2021,Fev,2021,3423909,2318,DV,CIF,P24,-2400,BRL,662.4</t>
  </si>
  <si>
    <t>26/02/2021,02/03/2021,Fev,2021,3424402,2332,VD,FOB,P12,1800,BRL,0</t>
  </si>
  <si>
    <t>28/02/2021,03/03/2021,Fev,2021,3423909,2331,VD,CIF,P24,3000,BRL,308.58</t>
  </si>
  <si>
    <t>26/02/2021,02/03/2021,Fev,2021,3424402,2328,DV,CIF,P24,-2800,BRL,329.15</t>
  </si>
  <si>
    <t>26/02/2021,02/03/2021,Fev,2021,3423909,2331,DV,CIF,P12,-1600,BRL,342.86</t>
  </si>
  <si>
    <t>26/02/2021,02/03/2021,Fev,2021,3403208,2330,VD,FOB,P24,3000,BRL,0</t>
  </si>
  <si>
    <t>27/02/2021,03/03/2021,Fev,2021,3424402,2305,VD,CIF,P12,1600,BRL,493.72</t>
  </si>
  <si>
    <t>26/02/2021,01/03/2021,Fev,2021,3403208,2301,VD,FOB,P24,2800,BRL,0</t>
  </si>
  <si>
    <t>28/02/2021,03/03/2021,Fev,2021,3424402,2302,VD,FOB,P24,3000,BRL,0</t>
  </si>
  <si>
    <t>27/02/2021,03/03/2021,Fev,2021,3403208,2314,DV,FOB,P12,-1800,BRL,0</t>
  </si>
  <si>
    <t>28/02/2021,04/03/2021,Fev,2021,3423909,2321,DV,FOB,P24,-2800,BRL,0</t>
  </si>
  <si>
    <t>27/02/2021,04/03/2021,Fev,2021,3424402,2311,VD,FOB,P12,1800,BRL,691.2</t>
  </si>
  <si>
    <t>27/02/2021,04/03/2021,Fev,2021,3403208,2349,DV,FOB,P24,-2400,BRL,0</t>
  </si>
  <si>
    <t>01/03/2021,04/03/2021,Mar,2021,3423909,2339,DV,FOB,P24,-2800,BRL,0</t>
  </si>
  <si>
    <t>28/02/2021,03/03/2021,Fev,2021,3403208,2335,VD,CIF,P12,1800,BRL,1005.72</t>
  </si>
  <si>
    <t>28/02/2021,03/03/2021,Fev,2021,3424402,2309,VD,FOB,P24,2400,BRL,560</t>
  </si>
  <si>
    <t>28/02/2021,03/03/2021,Fev,2021,3403208,2318,VD,CIF,P12,1600,BRL,1280</t>
  </si>
  <si>
    <t>27/02/2021,03/03/2021,Fev,2021,3424402,2301,VD,FOB,P24,2400,BRL,0</t>
  </si>
  <si>
    <t>28/02/2021,02/03/2021,Fev,2021,3403208,2320,VD,FOB,P12,1800,BRL,0</t>
  </si>
  <si>
    <t>27/02/2021,03/03/2021,Fev,2021,3424402,2327,VD,FOB,P24,2400,BRL,0</t>
  </si>
  <si>
    <t>01/03/2021,03/03/2021,Mar,2021,3403208,2305,VD,CIF,P12,1600,BRL,720</t>
  </si>
  <si>
    <t>01/03/2021,04/03/2021,Mar,2021,3423909,2313,VD,FOB,P12,1600,BRL,0</t>
  </si>
  <si>
    <t>28/02/2021,05/03/2021,Fev,2021,3403208,2318,VD,CIF,P12,1600,BRL,1280</t>
  </si>
  <si>
    <t>02/03/2021,05/03/2021,Mar,2021,3423909,2320,DV,FOB,P24,-3000,BRL,0</t>
  </si>
  <si>
    <t>28/02/2021,04/03/2021,Fev,2021,3423909,2320,VD,FOB,P24,2800,BRL,0</t>
  </si>
  <si>
    <t>01/03/2021,06/03/2021,Mar,2021,3403208,2314,VD,FOB,P24,2800,BRL,0</t>
  </si>
  <si>
    <t>01/03/2021,03/03/2021,Mar,2021,3403208,2349,VD,FOB,P12,1800,BRL,0</t>
  </si>
  <si>
    <t>02/03/2021,06/03/2021,Mar,2021,3423909,2327,VD,FOB,P12,1600,BRL,0</t>
  </si>
  <si>
    <t>24/02/2021,01/03/2021,Fev,2021,3423909,2323,VD,FOB,P24,2800,BRL,0</t>
  </si>
  <si>
    <t>25/02/2021,28/02/2021,Fev,2021,3403208,2325,VD,FOB,P12,1600,BRL,0</t>
  </si>
  <si>
    <t>25/02/2021,01/03/2021,Fev,2021,3403208,2302,VD,FOB,P12,1600,BRL,0</t>
  </si>
  <si>
    <t>23/02/2021,27/02/2021,Fev,2021,3423909,2330,DV,FOB,P12,-1800,BRL,0</t>
  </si>
  <si>
    <t>24/02/2021,01/03/2021,Fev,2021,3403208,2314,VD,FOB,P12,1600,BRL,0</t>
  </si>
  <si>
    <t>24/02/2021,27/02/2021,Fev,2021,3423909,2329,VD,FOB,P12,1600,BRL,400</t>
  </si>
  <si>
    <t>24/02/2021,01/03/2021,Fev,2021,3424402,2305,DV,FOB,P24,-2400,BRL,560</t>
  </si>
  <si>
    <t>26/02/2021,02/03/2021,Fev,2021,3424402,2333,VD,FOB,P24,2800,BRL,0</t>
  </si>
  <si>
    <t>27/02/2021,02/03/2021,Fev,2021,3423909,2326,VD,CIF,P12,1600,BRL,342.86</t>
  </si>
  <si>
    <t>25/02/2021,02/03/2021,Fev,2021,3424402,2331,VD,CIF,P12,1600,BRL,342.86</t>
  </si>
  <si>
    <t>25/02/2021,01/03/2021,Fev,2021,3423909,2342,VD,CIF,P24,2800,BRL,691.2</t>
  </si>
  <si>
    <t>25/02/2021,02/03/2021,Fev,2021,3423909,2333,VD,FOB,P12,1600,BRL,0</t>
  </si>
  <si>
    <t>27/02/2021,02/03/2021,Fev,2021,3403208,2308,VD,CIF,P24,2800,BRL,691.2</t>
  </si>
  <si>
    <t>27/02/2021,01/03/2021,Fev,2021,3403208,2302,DV,FOB,P24,-3000,BRL,0</t>
  </si>
  <si>
    <t>26/02/2021,03/03/2021,Fev,2021,3424402,2302,VD,FOB,P24,2800,BRL,0</t>
  </si>
  <si>
    <t>27/02/2021,02/03/2021,Fev,2021,3424402,2349,VD,FOB,P24,2400,BRL,0</t>
  </si>
  <si>
    <t>28/02/2021,05/03/2021,Fev,2021,3424402,2328,VD,CIF,P24,2800,BRL,329.15</t>
  </si>
  <si>
    <t>27/02/2021,03/03/2021,Fev,2021,3423909,2327,VD,FOB,P12,1600,BRL,0</t>
  </si>
  <si>
    <t>01/03/2021,06/03/2021,Mar,2021,3424402,2302,DV,FOB,P24,-3000,BRL,0</t>
  </si>
  <si>
    <t>28/02/2021,04/03/2021,Fev,2021,3423909,2342,VD,CIF,P12,1600,BRL,720</t>
  </si>
  <si>
    <t>01/03/2021,05/03/2021,Mar,2021,3424402,2311,VD,FOB,P24,3000,BRL,720</t>
  </si>
  <si>
    <t>27/02/2021,04/03/2021,Fev,2021,3424402,2328,VD,CIF,P24,2400,BRL,315.43</t>
  </si>
  <si>
    <t>01/03/2021,04/03/2021,Mar,2021,3423909,2324,VD,FOB,P12,1600,BRL,0</t>
  </si>
  <si>
    <t>01/03/2021,05/03/2021,Mar,2021,3403208,2328,VD,CIF,P24,3000,BRL,914.29</t>
  </si>
  <si>
    <t>01/03/2021,06/03/2021,Mar,2021,3424402,2311,DV,FOB,P12,-1800,BRL,691.2</t>
  </si>
  <si>
    <t>01/03/2021,06/03/2021,Mar,2021,3423909,2308,DV,CIF,P12,-1600,BRL,246.86</t>
  </si>
  <si>
    <t>01/03/2021,06/03/2021,Mar,2021,3423909,2313,VD,FOB,P24,2400,BRL,0</t>
  </si>
  <si>
    <t>01/03/2021,04/03/2021,Mar,2021,3424402,2320,VD,FOB,P24,2400,BRL,0</t>
  </si>
  <si>
    <t>01/03/2021,06/03/2021,Mar,2021,3403208,2313,VD,FOB,P24,2800,BRL,0</t>
  </si>
  <si>
    <t>01/03/2021,03/03/2021,Mar,2021,3424402,2309,VD,FOB,P12,1800,BRL,600</t>
  </si>
  <si>
    <t>01/03/2021,06/03/2021,Mar,2021,3423909,2321,VD,FOB,P12,1600,BRL,0</t>
  </si>
  <si>
    <t>01/03/2021,06/03/2021,Mar,2021,3424402,2320,DV,FOB,P24,-3000,BRL,0</t>
  </si>
  <si>
    <t>02/03/2021,06/03/2021,Mar,2021,3424402,2332,DV,FOB,P24,-2800,BRL,0</t>
  </si>
  <si>
    <t>01/03/2021,05/03/2021,Mar,2021,3424402,2347,VD,CIF,P24,2800,BRL,1114.29</t>
  </si>
  <si>
    <t>02/03/2021,07/03/2021,Mar,2021,3424402,2323,DV,FOB,P24,-3000,BRL,0</t>
  </si>
  <si>
    <t>01/02/2021,05/02/2021,Fev,2021,3423909,2331,DV,CIF,P12,-1600,BRL,342.86</t>
  </si>
  <si>
    <t>02/02/2021,05/02/2021,Fev,2021,3403208,2350,DV,CIF,P12,-1800,BRL,471.43</t>
  </si>
  <si>
    <t>03/02/2021,06/02/2021,Fev,2021,3424402,2332,DV,FOB,P24,-3000,BRL,0</t>
  </si>
  <si>
    <t>05/02/2021,08/02/2021,Fev,2021,3423909,2350,VD,CIF,P12,1600,BRL,914.29</t>
  </si>
  <si>
    <t>05/02/2021,09/02/2021,Fev,2021,3424402,2332,DV,FOB,P24,-3000,BRL,0</t>
  </si>
  <si>
    <t>04/02/2021,07/02/2021,Fev,2021,3424402,2324,VD,FOB,P12,1600,BRL,0</t>
  </si>
  <si>
    <t>03/02/2021,07/02/2021,Fev,2021,3403208,2328,VD,CIF,P12,1600,BRL,914.29</t>
  </si>
  <si>
    <t>04/02/2021,06/02/2021,Fev,2021,3424402,2301,VD,FOB,P12,1600,BRL,0</t>
  </si>
  <si>
    <t>06/02/2021,09/02/2021,Fev,2021,3403208,2320,VD,FOB,P24,2800,BRL,0</t>
  </si>
  <si>
    <t>05/02/2021,07/02/2021,Fev,2021,3403208,2301,DV,FOB,P24,-3000,BRL,0</t>
  </si>
  <si>
    <t>06/02/2021,11/02/2021,Fev,2021,3424402,2311,DV,FOB,P24,-2800,BRL,800</t>
  </si>
  <si>
    <t>04/02/2021,08/02/2021,Fev,2021,3423909,2320,DV,FOB,P24,-2400,BRL,0</t>
  </si>
  <si>
    <t>08/02/2021,12/02/2021,Fev,2021,3424402,2306,VD,CIF,P24,2800,BRL,514.29</t>
  </si>
  <si>
    <t>07/02/2021,09/02/2021,Fev,2021,3423909,2332,VD,FOB,P24,2400,BRL,0</t>
  </si>
  <si>
    <t>10/02/2021,13/02/2021,Fev,2021,3424402,2301,VD,FOB,P12,1600,BRL,0</t>
  </si>
  <si>
    <t>09/02/2021,12/02/2021,Fev,2021,3423909,2335,DV,CIF,P24,-3000,BRL,277.72</t>
  </si>
  <si>
    <t>09/02/2021,14/02/2021,Fev,2021,3424402,2333,DV,FOB,P24,-2800,BRL,0</t>
  </si>
  <si>
    <t>11/02/2021,16/02/2021,Fev,2021,3424402,2311,DV,FOB,P12,-1600,BRL,800</t>
  </si>
  <si>
    <t>09/02/2021,12/02/2021,Fev,2021,3403208,2317,DV,FOB,P12,-1800,BRL,0</t>
  </si>
  <si>
    <t>10/02/2021,14/02/2021,Fev,2021,3424402,2301,VD,CIF,P12,1600,BRL,500</t>
  </si>
  <si>
    <t>09/02/2021,13/02/2021,Fev,2021,3403208,2349,VD,FOB,P24,3000,BRL,0</t>
  </si>
  <si>
    <t>11/02/2021,14/02/2021,Fev,2021,3403208,2324,DV,CIF,P24,-3000,BRL,900</t>
  </si>
  <si>
    <t>13/02/2021,15/02/2021,Fev,2021,3424402,2337,VD,CIF,P12,1800,BRL,1005.72</t>
  </si>
  <si>
    <t>13/02/2021,18/02/2021,Fev,2021,3424402,2311,DV,FOB,P12,-1800,BRL,691.2</t>
  </si>
  <si>
    <t>12/02/2021,16/02/2021,Fev,2021,3424402,2332,VD,FOB,P24,3000,BRL,0</t>
  </si>
  <si>
    <t>13/02/2021,15/02/2021,Fev,2021,3403208,2328,DV,CIF,P24,-2400,BRL,1051.43</t>
  </si>
  <si>
    <t>13/02/2021,17/02/2021,Fev,2021,3424402,2328,DV,CIF,P24,-2400,BRL,315.43</t>
  </si>
  <si>
    <t>13/02/2021,17/02/2021,Fev,2021,3423909,2337,DV,CIF,P12,-1600,BRL,576</t>
  </si>
  <si>
    <t>12/02/2021,15/02/2021,Fev,2021,3424402,2350,VD,CIF,P12,1600,BRL,1300</t>
  </si>
  <si>
    <t>12/02/2021,16/02/2021,Fev,2021,3424402,2320,VD,FOB,P24,2400,BRL,0</t>
  </si>
  <si>
    <t>15/02/2021,20/02/2021,Fev,2021,3424402,2302,DV,FOB,P12,-1600,BRL,0</t>
  </si>
  <si>
    <t>15/02/2021,19/02/2021,Fev,2021,3423909,2315,VD,FOB,P24,2800,BRL,0</t>
  </si>
  <si>
    <t>14/02/2021,17/02/2021,Fev,2021,3424402,2329,VD,FOB,P24,3000,BRL,0</t>
  </si>
  <si>
    <t>15/02/2021,17/02/2021,Fev,2021,3423909,2330,VD,CIF,P24,2400,BRL,492.86</t>
  </si>
  <si>
    <t>14/02/2021,19/02/2021,Fev,2021,3423909,2318,DV,CIF,P12,-1600,BRL,720</t>
  </si>
  <si>
    <t>14/02/2021,16/02/2021,Fev,2021,3403208,2307,VD,FOB,P12,1800,BRL,0</t>
  </si>
  <si>
    <t>14/02/2021,18/02/2021,Fev,2021,3423909,2342,VD,CIF,P24,2800,BRL,691.2</t>
  </si>
  <si>
    <t>15/02/2021,17/02/2021,Fev,2021,3403208,2332,VD,FOB,P12,1600,BRL,0</t>
  </si>
  <si>
    <t>14/02/2021,17/02/2021,Fev,2021,3423909,2313,VD,FOB,P24,2400,BRL,0</t>
  </si>
  <si>
    <t>14/02/2021,16/02/2021,Fev,2021,3424402,2321,VD,FOB,P24,2800,BRL,0</t>
  </si>
  <si>
    <t>14/02/2021,19/02/2021,Fev,2021,3424402,2306,VD,CIF,P12,1800,BRL,471.43</t>
  </si>
  <si>
    <t>15/02/2021,20/02/2021,Fev,2021,3423909,2308,VD,CIF,P24,2400,BRL,255.5</t>
  </si>
  <si>
    <t>15/02/2021,18/02/2021,Fev,2021,3403208,2302,VD,FOB,P24,2800,BRL,0</t>
  </si>
  <si>
    <t>13/02/2021,17/02/2021,Fev,2021,3423909,2314,VD,FOB,P12,1600,BRL,0</t>
  </si>
  <si>
    <t>14/02/2021,17/02/2021,Fev,2021,3424402,2301,VD,FOB,P12,1600,BRL,0</t>
  </si>
  <si>
    <t>13/02/2021,16/02/2021,Fev,2021,3424402,2311,VD,FOB,P24,3000,BRL,720</t>
  </si>
  <si>
    <t>15/02/2021,17/02/2021,Fev,2021,3424402,2324,VD,FOB,P12,1800,BRL,0</t>
  </si>
  <si>
    <t>15/02/2021,19/02/2021,Fev,2021,3424402,2305,DV,FOB,P24,-2800,BRL,512</t>
  </si>
  <si>
    <t>14/02/2021,19/02/2021,Fev,2021,3424402,2351,VD,FOB,P12,1800,BRL,0</t>
  </si>
  <si>
    <t>15/02/2021,18/02/2021,Fev,2021,3423909,2311,VD,CIF,P12,1600,BRL,246.86</t>
  </si>
  <si>
    <t>16/02/2021,20/02/2021,Fev,2021,3424402,2302,VD,FOB,P12,1600,BRL,0</t>
  </si>
  <si>
    <t>16/02/2021,21/02/2021,Fev,2021,3424402,2320,VD,FOB,P24,2800,BRL,0</t>
  </si>
  <si>
    <t>15/02/2021,19/02/2021,Fev,2021,3423909,2337,VD,CIF,P12,1600,BRL,576</t>
  </si>
  <si>
    <t>22/02/2021,25/02/2021,Fev,2021,3423909,2331,DV,CIF,P24,-3000,BRL,308.58</t>
  </si>
  <si>
    <t>21/02/2021,25/02/2021,Fev,2021,3423909,2320,VD,FOB,P24,2800,BRL,0</t>
  </si>
  <si>
    <t>24/02/2021,28/02/2021,Fev,2021,3403208,2302,VD,FOB,P12,1600,BRL,0</t>
  </si>
  <si>
    <t>22/02/2021,27/02/2021,Fev,2021,3424402,2311,DV,FOB,P24,-3000,BRL,720</t>
  </si>
  <si>
    <t>24/02/2021,27/02/2021,Fev,2021,3424402,2311,VD,FOB,P24,2400,BRL,700</t>
  </si>
  <si>
    <t>23/02/2021,27/02/2021,Fev,2021,3403208,2314,VD,FOB,P12,1800,BRL,0</t>
  </si>
  <si>
    <t>22/02/2021,26/02/2021,Fev,2021,3423909,2337,VD,CIF,P12,1800,BRL,570.24</t>
  </si>
  <si>
    <t>24/02/2021,27/02/2021,Fev,2021,3403208,2329,DV,FOB,P12,-1600,BRL,0</t>
  </si>
  <si>
    <t>23/02/2021,25/02/2021,Fev,2021,3424402,2311,VD,FOB,P12,1800,BRL,691.2</t>
  </si>
  <si>
    <t>26/02/2021,01/03/2021,Fev,2021,3424402,2324,DV,FOB,P24,-3000,BRL,0</t>
  </si>
  <si>
    <t>01/03/2021,06/03/2021,Mar,2021,3403208,2325,VD,FOB,P12,1800,BRL,0</t>
  </si>
  <si>
    <t>01/03/2021,06/03/2021,Mar,2021,3403208,2314,VD,FOB,P12,1800,BRL,0</t>
  </si>
  <si>
    <t>06/02/2021,11/02/2021,Fev,2021,3423909,2311,VD,CIF,P24,3000,BRL,277.72</t>
  </si>
  <si>
    <t>04/02/2021,06/02/2021,Fev,2021,3424402,2325,VD,FOB,P12,1800,BRL,0</t>
  </si>
  <si>
    <t>05/02/2021,09/02/2021,Fev,2021,3424402,2325,VD,FOB,P24,3000,BRL,0</t>
  </si>
  <si>
    <t>04/02/2021,08/02/2021,Fev,2021,3423909,2324,VD,FOB,P24,3000,BRL,0</t>
  </si>
  <si>
    <t>06/02/2021,09/02/2021,Fev,2021,3423909,2308,VD,CIF,P24,2800,BRL,266.61</t>
  </si>
  <si>
    <t>04/02/2021,09/02/2021,Fev,2021,3403208,2313,VD,FOB,P24,3000,BRL,0</t>
  </si>
  <si>
    <t>05/02/2021,07/02/2021,Fev,2021,3423909,2314,VD,FOB,P24,2400,BRL,0</t>
  </si>
  <si>
    <t>04/02/2021,08/02/2021,Fev,2021,3424402,2301,DV,CIF,P24,-2800,BRL,460.8</t>
  </si>
  <si>
    <t>04/02/2021,08/02/2021,Fev,2021,3423909,2343,DV,CIF,P12,-1600,BRL,900</t>
  </si>
  <si>
    <t>06/02/2021,10/02/2021,Fev,2021,3424402,2301,VD,FOB,P24,2800,BRL,0</t>
  </si>
  <si>
    <t>06/02/2021,09/02/2021,Fev,2021,3403208,2331,VD,CIF,P12,1600,BRL,914.29</t>
  </si>
  <si>
    <t>09/02/2021,14/02/2021,Fev,2021,3423909,2314,VD,FOB,P24,2800,BRL,0</t>
  </si>
  <si>
    <t>08/02/2021,11/02/2021,Fev,2021,3424402,2309,VD,FOB,P24,2400,BRL,560</t>
  </si>
  <si>
    <t>09/02/2021,14/02/2021,Fev,2021,3423909,2349,VD,FOB,P24,3000,BRL,0</t>
  </si>
  <si>
    <t>09/02/2021,12/02/2021,Fev,2021,3423909,2321,VD,FOB,P12,1600,BRL,0</t>
  </si>
  <si>
    <t>10/02/2021,12/02/2021,Fev,2021,3424402,2346,DV,FOB,P12,-1800,BRL,0</t>
  </si>
  <si>
    <t>08/02/2021,13/02/2021,Fev,2021,3424402,2306,VD,CIF,P24,3000,BRL,535.72</t>
  </si>
  <si>
    <t>10/02/2021,15/02/2021,Fev,2021,3423909,2323,VD,FOB,P12,1600,BRL,0</t>
  </si>
  <si>
    <t>10/02/2021,14/02/2021,Fev,2021,3424402,2301,DV,FOB,P24,-3000,BRL,0</t>
  </si>
  <si>
    <t>10/02/2021,14/02/2021,Fev,2021,3403208,2305,VD,CIF,P12,1600,BRL,720</t>
  </si>
  <si>
    <t>10/02/2021,15/02/2021,Fev,2021,3403208,2307,DV,FOB,P24,-2400,BRL,0</t>
  </si>
  <si>
    <t>10/02/2021,15/02/2021,Fev,2021,3423909,2320,VD,FOB,P24,2800,BRL,0</t>
  </si>
  <si>
    <t>11/02/2021,16/02/2021,Fev,2021,3423909,2335,VD,CIF,P24,2800,BRL,296.23</t>
  </si>
  <si>
    <t>09/02/2021,13/02/2021,Fev,2021,3424402,2320,VD,FOB,P24,2400,BRL,0</t>
  </si>
  <si>
    <t>11/02/2021,15/02/2021,Fev,2021,3403208,2302,DV,FOB,P24,-3000,BRL,0</t>
  </si>
  <si>
    <t>09/02/2021,14/02/2021,Fev,2021,3423909,2327,VD,FOB,P24,3000,BRL,0</t>
  </si>
  <si>
    <t>10/02/2021,14/02/2021,Fev,2021,3403208,2307,DV,FOB,P24,-2800,BRL,0</t>
  </si>
  <si>
    <t>11/02/2021,14/02/2021,Fev,2021,3423909,2327,VD,FOB,P12,1800,BRL,0</t>
  </si>
  <si>
    <t>11/02/2021,14/02/2021,Fev,2021,3423909,2317,VD,FOB,P24,2400,BRL,0</t>
  </si>
  <si>
    <t>10/02/2021,15/02/2021,Fev,2021,3424402,2302,DV,FOB,P12,-1600,BRL,0</t>
  </si>
  <si>
    <t>10/02/2021,14/02/2021,Fev,2021,3403208,2330,DV,FOB,P24,-3000,BRL,0</t>
  </si>
  <si>
    <t>11/02/2021,14/02/2021,Fev,2021,3423909,2316,VD,FOB,P24,2400,BRL,700</t>
  </si>
  <si>
    <t>10/02/2021,13/02/2021,Fev,2021,3424402,2305,DV,CIF,P12,-1800,BRL,471.43</t>
  </si>
  <si>
    <t>10/02/2021,15/02/2021,Fev,2021,3423909,2312,VD,FOB,P24,2400,BRL,560</t>
  </si>
  <si>
    <t>11/02/2021,15/02/2021,Fev,2021,3423909,2312,DV,FOB,P24,-2400,BRL,560</t>
  </si>
  <si>
    <t>12/02/2021,17/02/2021,Fev,2021,3423909,2329,VD,FOB,P24,3000,BRL,450</t>
  </si>
  <si>
    <t>12/02/2021,15/02/2021,Fev,2021,3423909,2339,DV,FOB,P12,-1800,BRL,0</t>
  </si>
  <si>
    <t>10/02/2021,13/02/2021,Fev,2021,3424402,2320,DV,FOB,P24,-2400,BRL,0</t>
  </si>
  <si>
    <t>10/02/2021,15/02/2021,Fev,2021,3403208,2314,VD,FOB,P24,3000,BRL,0</t>
  </si>
  <si>
    <t>12/02/2021,15/02/2021,Fev,2021,3423909,2328,VD,CIF,P12,1800,BRL,377.15</t>
  </si>
  <si>
    <t>12/02/2021,16/02/2021,Fev,2021,3403208,2328,VD,CIF,P12,1600,BRL,914.29</t>
  </si>
  <si>
    <t>10/02/2021,14/02/2021,Fev,2021,3403208,2329,VD,FOB,P12,1600,BRL,0</t>
  </si>
  <si>
    <t>10/02/2021,15/02/2021,Fev,2021,3403208,2331,VD,CIF,P24,2400,BRL,1051.43</t>
  </si>
  <si>
    <t>10/02/2021,14/02/2021,Fev,2021,3424402,2326,DV,CIF,P24,-2400,BRL,394.29</t>
  </si>
  <si>
    <t>11/02/2021,16/02/2021,Fev,2021,3424402,2325,DV,FOB,P12,-1600,BRL,0</t>
  </si>
  <si>
    <t>13/02/2021,18/02/2021,Fev,2021,3423909,2312,DV,FOB,P24,-3000,BRL,576</t>
  </si>
  <si>
    <t>11/02/2021,14/02/2021,Fev,2021,3423909,2347,DV,CIF,P12,-1800,BRL,1005.72</t>
  </si>
  <si>
    <t>13/02/2021,17/02/2021,Fev,2021,3423909,2330,VD,FOB,P24,3000,BRL,0</t>
  </si>
  <si>
    <t>13/02/2021,17/02/2021,Fev,2021,3424402,2335,VD,CIF,P12,1800,BRL,377.15</t>
  </si>
  <si>
    <t>13/02/2021,15/02/2021,Fev,2021,3403208,2350,VD,CIF,P24,2800,BRL,514.29</t>
  </si>
  <si>
    <t>12/02/2021,16/02/2021,Fev,2021,3403208,2314,VD,FOB,P12,1600,BRL,0</t>
  </si>
  <si>
    <t>11/02/2021,13/02/2021,Fev,2021,3424402,2333,DV,FOB,P12,-1800,BRL,0</t>
  </si>
  <si>
    <t>12/02/2021,15/02/2021,Fev,2021,3424402,2302,DV,FOB,P24,-2400,BRL,0</t>
  </si>
  <si>
    <t>12/02/2021,14/02/2021,Fev,2021,3403208,2332,DV,FOB,P12,-1600,BRL,0</t>
  </si>
  <si>
    <t>13/02/2021,18/02/2021,Fev,2021,3423909,2320,VD,FOB,P12,1800,BRL,0</t>
  </si>
  <si>
    <t>13/02/2021,15/02/2021,Fev,2021,3424402,2332,VD,FOB,P24,3000,BRL,0</t>
  </si>
  <si>
    <t>12/02/2021,14/02/2021,Fev,2021,3403208,2303,VD,FOB,P12,1800,BRL,0</t>
  </si>
  <si>
    <t>12/02/2021,17/02/2021,Fev,2021,3403208,2347,VD,CIF,P12,1600,BRL,342.86</t>
  </si>
  <si>
    <t>13/02/2021,16/02/2021,Fev,2021,3424402,2301,DV,FOB,P24,-2400,BRL,0</t>
  </si>
  <si>
    <t>12/02/2021,16/02/2021,Fev,2021,3403208,2342,VD,CIF,P24,3000,BRL,1160.72</t>
  </si>
  <si>
    <t>14/02/2021,19/02/2021,Fev,2021,3424402,2331,VD,CIF,P24,2400,BRL,315.43</t>
  </si>
  <si>
    <t>13/02/2021,17/02/2021,Fev,2021,3403208,2325,VD,FOB,P12,1600,BRL,0</t>
  </si>
  <si>
    <t>14/02/2021,17/02/2021,Fev,2021,3423909,2342,VD,CIF,P24,2400,BRL,828</t>
  </si>
  <si>
    <t>13/02/2021,17/02/2021,Fev,2021,3403208,2301,DV,FOB,P24,-3000,BRL,0</t>
  </si>
  <si>
    <t>14/02/2021,18/02/2021,Fev,2021,3423909,2321,DV,FOB,P12,-1600,BRL,0</t>
  </si>
  <si>
    <t>14/02/2021,18/02/2021,Fev,2021,3424402,2335,VD,CIF,P24,2800,BRL,411.43</t>
  </si>
  <si>
    <t>13/02/2021,16/02/2021,Fev,2021,3423909,2351,VD,FOB,P12,1800,BRL,0</t>
  </si>
  <si>
    <t>16/02/2021,18/02/2021,Fev,2021,3424402,2311,VD,FOB,P24,2400,BRL,700</t>
  </si>
  <si>
    <t>15/02/2021,18/02/2021,Fev,2021,3403208,2332,VD,FOB,P12,1600,BRL,0</t>
  </si>
  <si>
    <t>15/02/2021,18/02/2021,Fev,2021,3424402,2311,VD,FOB,P12,1600,BRL,800</t>
  </si>
  <si>
    <t>17/02/2021,20/02/2021,Fev,2021,3423909,2315,VD,FOB,P24,3000,BRL,0</t>
  </si>
  <si>
    <t>16/02/2021,21/02/2021,Fev,2021,3403208,2327,DV,FOB,P12,-1600,BRL,0</t>
  </si>
  <si>
    <t>17/02/2021,20/02/2021,Fev,2021,3424402,2337,VD,CIF,P24,3000,BRL,914.29</t>
  </si>
  <si>
    <t>18/02/2021,22/02/2021,Fev,2021,3423909,2311,DV,CIF,P12,-1600,BRL,246.86</t>
  </si>
  <si>
    <t>21/02/2021,26/02/2021,Fev,2021,3403208,2314,VD,FOB,P12,1600,BRL,0</t>
  </si>
  <si>
    <t>21/02/2021,26/02/2021,Fev,2021,3424402,2332,DV,FOB,P12,-1800,BRL,0</t>
  </si>
  <si>
    <t>19/02/2021,24/02/2021,Fev,2021,3424402,2332,VD,FOB,P24,2400,BRL,0</t>
  </si>
  <si>
    <t>21/02/2021,24/02/2021,Fev,2021,3423909,2308,VD,CIF,P24,2400,BRL,255.5</t>
  </si>
  <si>
    <t>19/02/2021,22/02/2021,Fev,2021,3403208,2314,VD,FOB,P12,1600,BRL,0</t>
  </si>
  <si>
    <t>20/02/2021,24/02/2021,Fev,2021,3423909,2313,VD,FOB,P24,2400,BRL,0</t>
  </si>
  <si>
    <t>21/02/2021,26/02/2021,Fev,2021,3423909,2317,VD,FOB,P12,1600,BRL,0</t>
  </si>
  <si>
    <t>19/02/2021,22/02/2021,Fev,2021,3403208,2302,VD,FOB,P12,1600,BRL,0</t>
  </si>
  <si>
    <t>21/02/2021,26/02/2021,Fev,2021,3424402,2332,DV,FOB,P12,-1600,BRL,0</t>
  </si>
  <si>
    <t>20/02/2021,24/02/2021,Fev,2021,3424402,2331,DV,CIF,P12,-1800,BRL,377.15</t>
  </si>
  <si>
    <t>19/02/2021,23/02/2021,Fev,2021,3424402,2337,VD,CIF,P12,1800,BRL,1005.72</t>
  </si>
  <si>
    <t>19/02/2021,22/02/2021,Fev,2021,3423909,2311,DV,CIF,P24,-2400,BRL,255.5</t>
  </si>
  <si>
    <t>21/02/2021,26/02/2021,Fev,2021,3403208,2324,VD,FOB,P24,2400,BRL,0</t>
  </si>
  <si>
    <t>20/02/2021,23/02/2021,Fev,2021,3403208,2330,DV,FOB,P24,-3000,BRL,0</t>
  </si>
  <si>
    <t>22/02/2021,26/02/2021,Fev,2021,3423909,2335,VD,CIF,P12,1600,BRL,274.29</t>
  </si>
  <si>
    <t>21/02/2021,24/02/2021,Fev,2021,3424402,2301,VD,FOB,P24,3000,BRL,0</t>
  </si>
  <si>
    <t>21/02/2021,26/02/2021,Fev,2021,3424402,2332,VD,FOB,P12,1600,BRL,0</t>
  </si>
  <si>
    <t>23/02/2021,28/02/2021,Fev,2021,3403208,2350,VD,CIF,P24,2400,BRL,492.86</t>
  </si>
  <si>
    <t>23/02/2021,28/02/2021,Fev,2021,3423909,2315,DV,FOB,P24,-2400,BRL,0</t>
  </si>
  <si>
    <t>24/02/2021,01/03/2021,Fev,2021,3423909,2339,DV,FOB,P12,-1600,BRL,0</t>
  </si>
  <si>
    <t>24/02/2021,28/02/2021,Fev,2021,3423909,2324,VD,FOB,P12,1600,BRL,0</t>
  </si>
  <si>
    <t>25/02/2021,27/02/2021,Fev,2021,3423909,2326,DV,CIF,P12,-1600,BRL,342.86</t>
  </si>
  <si>
    <t>26/02/2021,02/03/2021,Fev,2021,3424402,2350,VD,CIF,P24,3000,BRL,1337.15</t>
  </si>
  <si>
    <t>27/02/2021,03/03/2021,Fev,2021,3403208,2325,VD,FOB,P12,1800,BRL,0</t>
  </si>
  <si>
    <t>26/02/2021,01/03/2021,Fev,2021,3423909,2318,VD,CIF,P24,2400,BRL,662.4</t>
  </si>
  <si>
    <t>26/02/2021,01/03/2021,Fev,2021,3403208,2314,DV,FOB,P12,-1600,BRL,0</t>
  </si>
  <si>
    <t>27/02/2021,01/03/2021,Fev,2021,3423909,2343,VD,CIF,P24,2800,BRL,864</t>
  </si>
  <si>
    <t>25/02/2021,28/02/2021,Fev,2021,3424402,2307,VD,FOB,P12,1600,BRL,0</t>
  </si>
  <si>
    <t>26/02/2021,03/03/2021,Fev,2021,3403208,2332,VD,FOB,P24,2800,BRL,0</t>
  </si>
  <si>
    <t>25/02/2021,02/03/2021,Fev,2021,3423909,2311,VD,CIF,P24,2800,BRL,266.61</t>
  </si>
  <si>
    <t>27/02/2021,03/03/2021,Fev,2021,3423909,2339,VD,FOB,P24,2400,BRL,0</t>
  </si>
  <si>
    <t>28/02/2021,05/03/2021,Fev,2021,3423909,2315,DV,FOB,P12,-1600,BRL,0</t>
  </si>
  <si>
    <t>28/02/2021,05/03/2021,Fev,2021,3424402,2335,VD,CIF,P12,1600,BRL,342.86</t>
  </si>
  <si>
    <t>28/02/2021,03/03/2021,Fev,2021,3423909,2343,VD,CIF,P12,1600,BRL,900</t>
  </si>
  <si>
    <t>28/02/2021,04/03/2021,Fev,2021,3424402,2301,DV,FOB,P12,-1600,BRL,0</t>
  </si>
  <si>
    <t>27/02/2021,02/03/2021,Fev,2021,3403208,2327,VD,FOB,P12,1600,BRL,0</t>
  </si>
  <si>
    <t>28/02/2021,03/03/2021,Fev,2021,3403208,2307,VD,FOB,P12,1600,BRL,0</t>
  </si>
  <si>
    <t>27/02/2021,03/03/2021,Fev,2021,3423909,2332,DV,FOB,P24,-2800,BRL,0</t>
  </si>
  <si>
    <t>27/02/2021,02/03/2021,Fev,2021,3403208,2326,DV,CIF,P24,-3000,BRL,914.29</t>
  </si>
  <si>
    <t>26/02/2021,02/03/2021,Fev,2021,3424402,2309,VD,FOB,P24,2800,BRL,640</t>
  </si>
  <si>
    <t>27/02/2021,04/03/2021,Fev,2021,3424402,2332,VD,FOB,P12,1800,BRL,0</t>
  </si>
  <si>
    <t>26/02/2021,03/03/2021,Fev,2021,3403208,2301,VD,FOB,P24,2400,BRL,0</t>
  </si>
  <si>
    <t>28/02/2021,05/03/2021,Fev,2021,3403208,2346,VD,FOB,P24,3000,BRL,0</t>
  </si>
  <si>
    <t>26/02/2021,02/03/2021,Fev,2021,3423909,2332,DV,FOB,P12,-1600,BRL,0</t>
  </si>
  <si>
    <t>01/03/2021,05/03/2021,Mar,2021,3423909,2321,DV,FOB,P12,-1800,BRL,0</t>
  </si>
  <si>
    <t>01/03/2021,05/03/2021,Mar,2021,3403208,2314,VD,FOB,P24,2800,BRL,0</t>
  </si>
  <si>
    <t>27/02/2021,04/03/2021,Fev,2021,3403208,2335,VD,CIF,P24,2400,BRL,1051.43</t>
  </si>
  <si>
    <t>28/02/2021,05/03/2021,Fev,2021,3403208,2332,DV,FOB,P12,-1600,BRL,0</t>
  </si>
  <si>
    <t>01/03/2021,02/03/2021,Mar,2021,3424402,2324,VD,FOB,P24,3000,BRL,0</t>
  </si>
  <si>
    <t>27/02/2021,03/03/2021,Fev,2021,3403208,2308,VD,CIF,P12,1600,BRL,720</t>
  </si>
  <si>
    <t>01/03/2021,03/03/2021,Mar,2021,3424402,2302,DV,FOB,P24,-2400,BRL,448</t>
  </si>
  <si>
    <t>28/02/2021,05/03/2021,Fev,2021,3403208,2335,DV,CIF,P24,-3000,BRL,914.29</t>
  </si>
  <si>
    <t>01/03/2021,03/03/2021,Mar,2021,3403208,2314,DV,FOB,P12,-1600,BRL,0</t>
  </si>
  <si>
    <t>27/02/2021,01/03/2021,Fev,2021,3424402,2320,DV,FOB,P12,-1600,BRL,0</t>
  </si>
  <si>
    <t>28/02/2021,05/03/2021,Fev,2021,3403208,2314,VD,FOB,P24,2800,BRL,0</t>
  </si>
  <si>
    <t>28/02/2021,05/03/2021,Fev,2021,3424402,2301,VD,FOB,P24,3000,BRL,0</t>
  </si>
  <si>
    <t>28/02/2021,03/03/2021,Fev,2021,3403208,2320,VD,FOB,P24,2400,BRL,0</t>
  </si>
  <si>
    <t>01/03/2021,04/03/2021,Mar,2021,3424402,2301,VD,FOB,P12,1600,BRL,0</t>
  </si>
  <si>
    <t>27/02/2021,03/03/2021,Fev,2021,3423909,2318,DV,CIF,P24,-2400,BRL,662.4</t>
  </si>
  <si>
    <t>28/02/2021,03/03/2021,Fev,2021,3424402,2301,DV,CIF,P12,-1800,BRL,480</t>
  </si>
  <si>
    <t>27/02/2021,01/03/2021,Fev,2021,3424402,2332,VD,FOB,P24,2400,BRL,0</t>
  </si>
  <si>
    <t>02/02/2021,04/02/2021,Fev,2021,3424402,2324,VD,FOB,P24,2400,BRL,0</t>
  </si>
  <si>
    <t>06/02/2021,09/02/2021,Fev,2021,3423909,2315,VD,FOB,P12,1600,BRL,0</t>
  </si>
  <si>
    <t>15/02/2021,19/02/2021,Fev,2021,3403208,2314,DV,FOB,P24,-2400,BRL,0</t>
  </si>
  <si>
    <t>20/02/2021,24/02/2021,Fev,2021,3423909,2343,VD,CIF,P12,1800,BRL,792</t>
  </si>
  <si>
    <t>27/02/2021,02/03/2021,Fev,2021,3403208,2302,VD,FOB,P24,3000,BRL,0</t>
  </si>
  <si>
    <t>28/02/2021,03/03/2021,Fev,2021,3424402,2323,VD,FOB,P24,2400,BRL,0</t>
  </si>
  <si>
    <t>10/02/2021,15/02/2021,Fev,2021,3403208,2328,DV,CIF,P12,-1600,BRL,914.29</t>
  </si>
  <si>
    <t>15/02/2021,17/02/2021,Fev,2021,3424402,2309,VD,FOB,P24,2800,BRL,640</t>
  </si>
  <si>
    <t>23/02/2021,28/02/2021,Fev,2021,3424402,2349,VD,FOB,P24,3000,BRL,0</t>
  </si>
  <si>
    <t>22/02/2021,25/02/2021,Fev,2021,3403208,2332,DV,FOB,P24,-2800,BRL,0</t>
  </si>
  <si>
    <t>23/02/2021,28/02/2021,Fev,2021,3424402,2301,VD,FOB,P12,1800,BRL,0</t>
  </si>
  <si>
    <t>25/02/2021,02/03/2021,Fev,2021,3424402,2306,VD,CIF,P12,1600,BRL,428.58</t>
  </si>
  <si>
    <t>24/02/2021,28/02/2021,Fev,2021,3423909,2339,VD,FOB,P12,1800,BRL,0</t>
  </si>
  <si>
    <t>24/02/2021,28/02/2021,Fev,2021,3424402,2350,DV,CIF,P12,-1600,BRL,1300</t>
  </si>
  <si>
    <t>26/02/2021,01/03/2021,Fev,2021,3423909,2324,VD,FOB,P12,1800,BRL,0</t>
  </si>
  <si>
    <t>26/02/2021,01/03/2021,Fev,2021,3403208,2325,VD,FOB,P24,3000,BRL,0</t>
  </si>
  <si>
    <t>25/02/2021,28/02/2021,Fev,2021,3423909,2323,VD,FOB,P12,1600,BRL,0</t>
  </si>
  <si>
    <t>03/02/2021,06/02/2021,Fev,2021,3403208,2332,DV,FOB,P24,-2400,BRL,0</t>
  </si>
  <si>
    <t>01/02/2021,05/02/2021,Fev,2021,3403208,2302,DV,FOB,P12,-1800,BRL,0</t>
  </si>
  <si>
    <t>02/02/2021,04/02/2021,Fev,2021,3424402,2323,VD,FOB,P12,1600,BRL,0</t>
  </si>
  <si>
    <t>03/02/2021,06/02/2021,Fev,2021,3424402,2311,VD,FOB,P12,1800,BRL,691.2</t>
  </si>
  <si>
    <t>02/02/2021,04/02/2021,Fev,2021,3403208,2342,VD,CIF,P24,2800,BRL,1114.29</t>
  </si>
  <si>
    <t>03/02/2021,06/02/2021,Fev,2021,3403208,2325,VD,FOB,P12,1600,BRL,0</t>
  </si>
  <si>
    <t>03/02/2021,07/02/2021,Fev,2021,3423909,2324,VD,FOB,P12,1600,BRL,0</t>
  </si>
  <si>
    <t>03/02/2021,06/02/2021,Fev,2021,3424402,2303,VD,FOB,P24,2400,BRL,0</t>
  </si>
  <si>
    <t>04/02/2021,09/02/2021,Fev,2021,3424402,2301,VD,FOB,P12,1800,BRL,0</t>
  </si>
  <si>
    <t>06/02/2021,09/02/2021,Fev,2021,3424402,2303,DV,FOB,P24,-2400,BRL,0</t>
  </si>
  <si>
    <t>07/02/2021,11/02/2021,Fev,2021,3403208,2307,VD,FOB,P12,1600,BRL,0</t>
  </si>
  <si>
    <t>07/02/2021,10/02/2021,Fev,2021,3423909,2313,VD,FOB,P24,2800,BRL,0</t>
  </si>
  <si>
    <t>06/02/2021,08/02/2021,Fev,2021,3403208,2314,VD,FOB,P24,2800,BRL,0</t>
  </si>
  <si>
    <t>07/02/2021,09/02/2021,Fev,2021,3424402,2305,DV,FOB,P24,-2800,BRL,512</t>
  </si>
  <si>
    <t>06/02/2021,10/02/2021,Fev,2021,3403208,2320,DV,FOB,P24,-3000,BRL,0</t>
  </si>
  <si>
    <t>07/02/2021,11/02/2021,Fev,2021,3424402,2321,DV,FOB,P12,-1600,BRL,0</t>
  </si>
  <si>
    <t>07/02/2021,12/02/2021,Fev,2021,3424402,2323,DV,FOB,P12,-1600,BRL,0</t>
  </si>
  <si>
    <t>07/02/2021,12/02/2021,Fev,2021,3423909,2324,DV,FOB,P24,-2400,BRL,0</t>
  </si>
  <si>
    <t>09/02/2021,11/02/2021,Fev,2021,3403208,2325,VD,FOB,P12,1800,BRL,0</t>
  </si>
  <si>
    <t>07/02/2021,10/02/2021,Fev,2021,3423909,2327,VD,FOB,P24,2800,BRL,0</t>
  </si>
  <si>
    <t>09/02/2021,14/02/2021,Fev,2021,3424402,2329,VD,FOB,P24,2400,BRL,0</t>
  </si>
  <si>
    <t>09/02/2021,12/02/2021,Fev,2021,3423909,2330,VD,FOB,P12,1800,BRL,0</t>
  </si>
  <si>
    <t>09/02/2021,14/02/2021,Fev,2021,3403208,2332,DV,FOB,P12,-1600,BRL,0</t>
  </si>
  <si>
    <t>08/02/2021,13/02/2021,Fev,2021,3424402,2333,VD,FOB,P24,2400,BRL,0</t>
  </si>
  <si>
    <t>08/02/2021,11/02/2021,Fev,2021,3403208,2339,DV,FOB,P12,-1600,BRL,0</t>
  </si>
  <si>
    <t>09/02/2021,12/02/2021,Fev,2021,3424402,2346,VD,FOB,P24,3000,BRL,0</t>
  </si>
  <si>
    <t>10/02/2021,12/02/2021,Fev,2021,3403208,2349,VD,FOB,P12,1600,BRL,0</t>
  </si>
  <si>
    <t>09/02/2021,12/02/2021,Fev,2021,3423909,2326,DV,CIF,P12,-1800,BRL,301.72</t>
  </si>
  <si>
    <t>10/02/2021,15/02/2021,Fev,2021,3423909,2311,DV,CIF,P12,-1600,BRL,246.86</t>
  </si>
  <si>
    <t>10/02/2021,13/02/2021,Fev,2021,3423909,2314,VD,FOB,P12,1600,BRL,0</t>
  </si>
  <si>
    <t>10/02/2021,15/02/2021,Fev,2021,3423909,2318,VD,CIF,P12,1600,BRL,720</t>
  </si>
  <si>
    <t>11/02/2021,15/02/2021,Fev,2021,3424402,2350,VD,CIF,P12,1600,BRL,1300</t>
  </si>
  <si>
    <t>11/02/2021,13/02/2021,Fev,2021,3424402,2332,DV,FOB,P12,-1600,BRL,0</t>
  </si>
  <si>
    <t>10/02/2021,15/02/2021,Fev,2021,3423909,2311,DV,CIF,P24,-3000,BRL,277.72</t>
  </si>
  <si>
    <t>12/02/2021,15/02/2021,Fev,2021,3423909,2311,DV,CIF,P12,-1600,BRL,246.86</t>
  </si>
  <si>
    <t>12/02/2021,17/02/2021,Fev,2021,3403208,2335,VD,CIF,P24,3000,BRL,914.29</t>
  </si>
  <si>
    <t>13/02/2021,15/02/2021,Fev,2021,3423909,2314,VD,FOB,P24,2400,BRL,0</t>
  </si>
  <si>
    <t>12/02/2021,16/02/2021,Fev,2021,3424402,2311,VD,FOB,P24,2800,BRL,800</t>
  </si>
  <si>
    <t>11/02/2021,16/02/2021,Fev,2021,3403208,2306,DV,CIF,P24,-2400,BRL,662.4</t>
  </si>
  <si>
    <t>13/02/2021,17/02/2021,Fev,2021,3403208,2326,VD,CIF,P12,1800,BRL,1005.72</t>
  </si>
  <si>
    <t>11/02/2021,15/02/2021,Fev,2021,3403208,2343,VD,CIF,P24,3000,BRL,1160.72</t>
  </si>
  <si>
    <t>12/02/2021,15/02/2021,Fev,2021,3424402,2301,VD,CIF,P12,1600,BRL,500</t>
  </si>
  <si>
    <t>13/02/2021,17/02/2021,Fev,2021,3423909,2305,DV,CIF,P12,-1600,BRL,246.86</t>
  </si>
  <si>
    <t>14/02/2021,17/02/2021,Fev,2021,3423909,2327,VD,FOB,P12,1800,BRL,0</t>
  </si>
  <si>
    <t>13/02/2021,16/02/2021,Fev,2021,3403208,2329,VD,FOB,P12,1800,BRL,0</t>
  </si>
  <si>
    <t>13/02/2021,16/02/2021,Fev,2021,3403208,2314,VD,FOB,P24,2400,BRL,0</t>
  </si>
  <si>
    <t>15/02/2021,20/02/2021,Fev,2021,3423909,2320,VD,FOB,P24,3000,BRL,0</t>
  </si>
  <si>
    <t>14/02/2021,18/02/2021,Fev,2021,3423909,2314,VD,FOB,P12,1600,BRL,0</t>
  </si>
  <si>
    <t>14/02/2021,18/02/2021,Fev,2021,3424402,2346,VD,FOB,P24,2400,BRL,0</t>
  </si>
  <si>
    <t>15/02/2021,17/02/2021,Fev,2021,3403208,2325,VD,FOB,P24,2800,BRL,0</t>
  </si>
  <si>
    <t>16/02/2021,21/02/2021,Fev,2021,3423909,2347,VD,CIF,P24,3000,BRL,914.29</t>
  </si>
  <si>
    <t>14/02/2021,17/02/2021,Fev,2021,3403208,2308,VD,CIF,P24,2400,BRL,662.4</t>
  </si>
  <si>
    <t>19/02/2021,24/02/2021,Fev,2021,3424402,2311,DV,FOB,P24,-2800,BRL,800</t>
  </si>
  <si>
    <t>19/02/2021,23/02/2021,Fev,2021,3403208,2343,DV,CIF,P12,-1800,BRL,1430</t>
  </si>
  <si>
    <t>18/02/2021,21/02/2021,Fev,2021,3423909,2314,DV,FOB,P24,-2800,BRL,0</t>
  </si>
  <si>
    <t>18/02/2021,23/02/2021,Fev,2021,3424402,2328,VD,CIF,P12,1800,BRL,377.15</t>
  </si>
  <si>
    <t>19/02/2021,22/02/2021,Fev,2021,3403208,2305,DV,CIF,P12,-1600,BRL,720</t>
  </si>
  <si>
    <t>19/02/2021,22/02/2021,Fev,2021,3403208,2314,DV,FOB,P24,-3000,BRL,0</t>
  </si>
  <si>
    <t>20/02/2021,25/02/2021,Fev,2021,3423909,2314,VD,FOB,P12,1800,BRL,0</t>
  </si>
  <si>
    <t>18/02/2021,21/02/2021,Fev,2021,3423909,2313,VD,FOB,P12,1600,BRL,0</t>
  </si>
  <si>
    <t>20/02/2021,24/02/2021,Fev,2021,3403208,2301,VD,FOB,P24,2800,BRL,0</t>
  </si>
  <si>
    <t>18/02/2021,23/02/2021,Fev,2021,3423909,2312,VD,FOB,P24,2800,BRL,640</t>
  </si>
  <si>
    <t>19/02/2021,23/02/2021,Fev,2021,3423909,2316,VD,FOB,P24,2800,BRL,640</t>
  </si>
  <si>
    <t>19/02/2021,23/02/2021,Fev,2021,3403208,2307,DV,FOB,P24,-3000,BRL,0</t>
  </si>
  <si>
    <t>20/02/2021,22/02/2021,Fev,2021,3403208,2314,VD,FOB,P12,1800,BRL,0</t>
  </si>
  <si>
    <t>19/02/2021,22/02/2021,Fev,2021,3423909,2317,VD,FOB,P12,1800,BRL,0</t>
  </si>
  <si>
    <t>20/02/2021,24/02/2021,Fev,2021,3403208,2320,VD,FOB,P24,3000,BRL,0</t>
  </si>
  <si>
    <t>20/02/2021,24/02/2021,Fev,2021,3424402,2321,DV,FOB,P24,-3000,BRL,0</t>
  </si>
  <si>
    <t>21/02/2021,25/02/2021,Fev,2021,3403208,2323,VD,FOB,P12,1600,BRL,0</t>
  </si>
  <si>
    <t>22/02/2021,25/02/2021,Fev,2021,3423909,2324,VD,FOB,P24,2800,BRL,0</t>
  </si>
  <si>
    <t>22/02/2021,25/02/2021,Fev,2021,3423909,2325,VD,FOB,P12,1800,BRL,0</t>
  </si>
  <si>
    <t>22/02/2021,27/02/2021,Fev,2021,3423909,2327,VD,FOB,P12,1600,BRL,0</t>
  </si>
  <si>
    <t>22/02/2021,24/02/2021,Fev,2021,3423909,2329,VD,FOB,P24,3000,BRL,0</t>
  </si>
  <si>
    <t>21/02/2021,25/02/2021,Fev,2021,3423909,2330,DV,FOB,P24,-3000,BRL,0</t>
  </si>
  <si>
    <t>23/02/2021,26/02/2021,Fev,2021,3423909,2332,VD,FOB,P24,2400,BRL,0</t>
  </si>
  <si>
    <t>23/02/2021,26/02/2021,Fev,2021,3424402,2333,VD,FOB,P12,1800,BRL,0</t>
  </si>
  <si>
    <t>21/02/2021,24/02/2021,Fev,2021,3424402,2349,DV,FOB,P12,-1600,BRL,0</t>
  </si>
  <si>
    <t>21/02/2021,26/02/2021,Fev,2021,3424402,2351,VD,FOB,P12,1600,BRL,0</t>
  </si>
  <si>
    <t>21/02/2021,26/02/2021,Fev,2021,3424402,2349,DV,FOB,P24,-2400,BRL,0</t>
  </si>
  <si>
    <t>23/02/2021,27/02/2021,Fev,2021,3424402,2320,VD,FOB,P24,2800,BRL,0</t>
  </si>
  <si>
    <t>23/02/2021,28/02/2021,Fev,2021,3424402,2328,DV,CIF,P12,-1800,BRL,377.15</t>
  </si>
  <si>
    <t>21/02/2021,26/02/2021,Fev,2021,3403208,2303,DV,FOB,P12,-1800,BRL,0</t>
  </si>
  <si>
    <t>21/02/2021,26/02/2021,Fev,2021,3403208,2342,VD,CIF,P12,1600,BRL,1300</t>
  </si>
  <si>
    <t>24/02/2021,28/02/2021,Fev,2021,3403208,2326,DV,CIF,P24,-2400,BRL,1051.43</t>
  </si>
  <si>
    <t>24/02/2021,27/02/2021,Fev,2021,3424402,2302,VD,FOB,P24,2400,BRL,448</t>
  </si>
  <si>
    <t>22/02/2021,26/02/2021,Fev,2021,3424402,2311,DV,FOB,P24,-2800,BRL,800</t>
  </si>
  <si>
    <t>23/02/2021,25/02/2021,Fev,2021,3403208,2318,VD,CIF,P12,1600,BRL,1280</t>
  </si>
  <si>
    <t>22/02/2021,25/02/2021,Fev,2021,3423909,2329,DV,FOB,P24,-2800,BRL,400</t>
  </si>
  <si>
    <t>23/02/2021,28/02/2021,Fev,2021,3403208,2335,VD,CIF,P24,3000,BRL,914.29</t>
  </si>
  <si>
    <t>22/02/2021,26/02/2021,Fev,2021,3423909,2320,VD,FOB,P12,1600,BRL,0</t>
  </si>
  <si>
    <t>24/02/2021,01/03/2021,Fev,2021,3423909,2318,VD,CIF,P12,1600,BRL,720</t>
  </si>
  <si>
    <t>24/02/2021,28/02/2021,Fev,2021,3424402,2320,DV,FOB,P24,-2400,BRL,0</t>
  </si>
  <si>
    <t>24/02/2021,28/02/2021,Fev,2021,3423909,2311,VD,CIF,P12,1600,BRL,246.86</t>
  </si>
  <si>
    <t>25/02/2021,01/03/2021,Fev,2021,3424402,2327,VD,FOB,P12,1600,BRL,0</t>
  </si>
  <si>
    <t>25/02/2021,02/03/2021,Fev,2021,3423909,2342,DV,CIF,P12,-1600,BRL,720</t>
  </si>
  <si>
    <t>23/02/2021,26/02/2021,Fev,2021,3403208,2347,VD,CIF,P12,1800,BRL,301.72</t>
  </si>
  <si>
    <t>25/02/2021,26/02/2021,Fev,2021,3423909,2314,DV,FOB,P12,-1800,BRL,0</t>
  </si>
  <si>
    <t>23/02/2021,28/02/2021,Fev,2021,3424402,2311,VD,FOB,P24,2400,BRL,700</t>
  </si>
  <si>
    <t>23/02/2021,25/02/2021,Fev,2021,3403208,2314,DV,FOB,P24,-2400,BRL,0</t>
  </si>
  <si>
    <t>24/02/2021,28/02/2021,Fev,2021,3423909,2315,VD,FOB,P12,1600,BRL,0</t>
  </si>
  <si>
    <t>25/02/2021,27/02/2021,Fev,2021,3403208,2303,DV,FOB,P24,-2800,BRL,0</t>
  </si>
  <si>
    <t>24/02/2021,26/02/2021,Fev,2021,3424402,2326,VD,CIF,P24,3000,BRL,342.86</t>
  </si>
  <si>
    <t>24/02/2021,28/02/2021,Fev,2021,3403208,2321,VD,FOB,P12,1800,BRL,0</t>
  </si>
  <si>
    <t>24/02/2021,28/02/2021,Fev,2021,3423909,2314,DV,FOB,P12,-1600,BRL,0</t>
  </si>
  <si>
    <t>25/02/2021,28/02/2021,Fev,2021,3424402,2303,DV,FOB,P12,-1800,BRL,0</t>
  </si>
  <si>
    <t>27/02/2021,04/03/2021,Fev,2021,3424402,2308,VD,CIF,P24,2800,BRL,514.29</t>
  </si>
  <si>
    <t>26/02/2021,02/03/2021,Fev,2021,3424402,2320,DV,FOB,P24,-2800,BRL,0</t>
  </si>
  <si>
    <t>27/02/2021,01/03/2021,Fev,2021,3403208,2314,VD,FOB,P12,1800,BRL,0</t>
  </si>
  <si>
    <t>01/03/2021,06/03/2021,Mar,2021,3423909,2314,VD,FOB,P24,2400,BRL,0</t>
  </si>
  <si>
    <t>28/02/2021,04/03/2021,Fev,2021,3424402,2311,VD,FOB,P24,3000,BRL,720</t>
  </si>
  <si>
    <t>01/03/2021,05/03/2021,Mar,2021,3424402,2346,DV,FOB,P24,-2800,BRL,0</t>
  </si>
  <si>
    <t>01/03/2021,05/03/2021,Mar,2021,3403208,2351,VD,FOB,P12,1600,BRL,0</t>
  </si>
  <si>
    <t>28/02/2021,05/03/2021,Fev,2021,3424402,2301,VD,FOB,P12,1800,BRL,0</t>
  </si>
  <si>
    <t>01/03/2021,04/03/2021,Mar,2021,3424402,2303,VD,FOB,P12,1800,BRL,0</t>
  </si>
  <si>
    <t>01/03/2021,04/03/2021,Mar,2021,3424402,2307,VD,FOB,P24,2400,BRL,0</t>
  </si>
  <si>
    <t>01/02/2021,05/02/2021,Fev,2021,3403208,2313,VD,FOB,P12,1800,BRL,0</t>
  </si>
  <si>
    <t>03/02/2021,06/02/2021,Fev,2021,3403208,2314,DV,FOB,P24,-2800,BRL,0</t>
  </si>
  <si>
    <t>06/02/2021,11/02/2021,Fev,2021,3423909,2317,VD,FOB,P12,1600,BRL,0</t>
  </si>
  <si>
    <t>09/02/2021,13/02/2021,Fev,2021,3403208,2320,VD,FOB,P12,1800,BRL,0</t>
  </si>
  <si>
    <t>08/02/2021,12/02/2021,Fev,2021,3403208,2324,VD,FOB,P12,1600,BRL,0</t>
  </si>
  <si>
    <t>10/02/2021,14/02/2021,Fev,2021,3403208,2325,VD,FOB,P12,1600,BRL,0</t>
  </si>
  <si>
    <t>09/02/2021,14/02/2021,Fev,2021,3424402,2327,VD,FOB,P24,3000,BRL,0</t>
  </si>
  <si>
    <t>11/02/2021,16/02/2021,Fev,2021,3403208,2329,VD,FOB,P12,1800,BRL,0</t>
  </si>
  <si>
    <t>09/02/2021,12/02/2021,Fev,2021,3403208,2330,DV,FOB,P24,-2800,BRL,0</t>
  </si>
  <si>
    <t>10/02/2021,14/02/2021,Fev,2021,3403208,2332,VD,FOB,P12,1600,BRL,0</t>
  </si>
  <si>
    <t>11/02/2021,14/02/2021,Fev,2021,3424402,2333,DV,FOB,P12,-1800,BRL,0</t>
  </si>
  <si>
    <t>10/02/2021,15/02/2021,Fev,2021,3403208,2339,VD,FOB,P24,2800,BRL,0</t>
  </si>
  <si>
    <t>11/02/2021,16/02/2021,Fev,2021,3424402,2346,DV,FOB,P24,-3000,BRL,0</t>
  </si>
  <si>
    <t>11/02/2021,14/02/2021,Fev,2021,3424402,2349,DV,FOB,P12,-1800,BRL,0</t>
  </si>
  <si>
    <t>09/02/2021,13/02/2021,Fev,2021,3423909,2351,VD,FOB,P24,2800,BRL,0</t>
  </si>
  <si>
    <t>11/02/2021,14/02/2021,Fev,2021,3403208,2302,VD,FOB,P12,1600,BRL,0</t>
  </si>
  <si>
    <t>09/02/2021,13/02/2021,Fev,2021,3403208,2333,DV,FOB,P24,-2800,BRL,0</t>
  </si>
  <si>
    <t>10/02/2021,15/02/2021,Fev,2021,3423909,2335,VD,CIF,P12,1600,BRL,274.29</t>
  </si>
  <si>
    <t>10/02/2021,14/02/2021,Fev,2021,3403208,2324,VD,CIF,P12,1800,BRL,960</t>
  </si>
  <si>
    <t>12/02/2021,16/02/2021,Fev,2021,3424402,2309,VD,FOB,P24,2400,BRL,560</t>
  </si>
  <si>
    <t>12/02/2021,16/02/2021,Fev,2021,3424402,2302,DV,FOB,P24,-3000,BRL,0</t>
  </si>
  <si>
    <t>10/02/2021,13/02/2021,Fev,2021,3423909,2312,VD,FOB,P24,2400,BRL,560</t>
  </si>
  <si>
    <t>12/02/2021,15/02/2021,Fev,2021,3424402,2302,DV,FOB,P24,-3000,BRL,0</t>
  </si>
  <si>
    <t>12/02/2021,15/02/2021,Fev,2021,3424402,2325,VD,FOB,P24,2800,BRL,0</t>
  </si>
  <si>
    <t>11/02/2021,14/02/2021,Fev,2021,3423909,2350,VD,CIF,P12,1600,BRL,914.29</t>
  </si>
  <si>
    <t>10/02/2021,14/02/2021,Fev,2021,3424402,2301,DV,FOB,P12,-1600,BRL,0</t>
  </si>
  <si>
    <t>10/02/2021,13/02/2021,Fev,2021,3424402,2349,DV,FOB,P12,-1800,BRL,0</t>
  </si>
  <si>
    <t>11/02/2021,13/02/2021,Fev,2021,3424402,2330,VD,FOB,P12,1600,BRL,0</t>
  </si>
  <si>
    <t>11/02/2021,16/02/2021,Fev,2021,3423909,2305,VD,CIF,P12,1600,BRL,246.86</t>
  </si>
  <si>
    <t>13/02/2021,16/02/2021,Fev,2021,3423909,2329,VD,FOB,P24,2400,BRL,0</t>
  </si>
  <si>
    <t>13/02/2021,16/02/2021,Fev,2021,3424402,2311,DV,FOB,P24,-2400,BRL,700</t>
  </si>
  <si>
    <t>13/02/2021,17/02/2021,Fev,2021,3424402,2346,DV,FOB,P12,-1600,BRL,0</t>
  </si>
  <si>
    <t>12/02/2021,17/02/2021,Fev,2021,3403208,2349,DV,FOB,P12,-1600,BRL,0</t>
  </si>
  <si>
    <t>11/02/2021,14/02/2021,Fev,2021,3403208,2302,VD,FOB,P24,2800,BRL,0</t>
  </si>
  <si>
    <t>11/02/2021,14/02/2021,Fev,2021,3424402,2311,VD,FOB,P12,1600,BRL,800</t>
  </si>
  <si>
    <t>12/02/2021,15/02/2021,Fev,2021,3424402,2301,VD,FOB,P24,3000,BRL,0</t>
  </si>
  <si>
    <t>14/02/2021,19/02/2021,Fev,2021,3424402,2324,DV,FOB,P24,-2400,BRL,0</t>
  </si>
  <si>
    <t>14/02/2021,18/02/2021,Fev,2021,3403208,2305,DV,CIF,P12,-1800,BRL,633.6</t>
  </si>
  <si>
    <t>14/02/2021,16/02/2021,Fev,2021,3424402,2350,VD,CIF,P24,2800,BRL,1560</t>
  </si>
  <si>
    <t>12/02/2021,15/02/2021,Fev,2021,3424402,2321,VD,FOB,P12,1600,BRL,0</t>
  </si>
  <si>
    <t>12/02/2021,15/02/2021,Fev,2021,3403208,2325,VD,FOB,P24,3000,BRL,0</t>
  </si>
  <si>
    <t>13/02/2021,18/02/2021,Fev,2021,3424402,2330,VD,FOB,P24,2400,BRL,0</t>
  </si>
  <si>
    <t>13/02/2021,17/02/2021,Fev,2021,3403208,2343,DV,CIF,P12,-1600,BRL,1300</t>
  </si>
  <si>
    <t>14/02/2021,17/02/2021,Fev,2021,3424402,2320,DV,FOB,P12,-1800,BRL,0</t>
  </si>
  <si>
    <t>14/02/2021,18/02/2021,Fev,2021,3403208,2332,DV,FOB,P24,-3000,BRL,0</t>
  </si>
  <si>
    <t>13/02/2021,16/02/2021,Fev,2021,3423909,2320,DV,FOB,P12,-1800,BRL,0</t>
  </si>
  <si>
    <t>15/02/2021,20/02/2021,Fev,2021,3423909,2315,VD,FOB,P12,1600,BRL,0</t>
  </si>
  <si>
    <t>15/02/2021,20/02/2021,Fev,2021,3424402,2302,VD,FOB,P24,2400,BRL,448</t>
  </si>
  <si>
    <t>15/02/2021,18/02/2021,Fev,2021,3423909,2329,VD,FOB,P12,1600,BRL,0</t>
  </si>
  <si>
    <t>13/02/2021,17/02/2021,Fev,2021,3403208,2325,DV,FOB,P24,-2400,BRL,0</t>
  </si>
  <si>
    <t>14/02/2021,19/02/2021,Fev,2021,3403208,2305,VD,CIF,P12,1600,BRL,720</t>
  </si>
  <si>
    <t>15/02/2021,17/02/2021,Fev,2021,3424402,2301,VD,FOB,P24,2800,BRL,0</t>
  </si>
  <si>
    <t>14/02/2021,17/02/2021,Fev,2021,3424402,2321,DV,FOB,P24,-2800,BRL,0</t>
  </si>
  <si>
    <t>15/02/2021,18/02/2021,Fev,2021,3424402,2301,VD,FOB,P12,1600,BRL,0</t>
  </si>
  <si>
    <t>13/02/2021,16/02/2021,Fev,2021,3423909,2312,VD,FOB,P24,2400,BRL,560</t>
  </si>
  <si>
    <t>14/02/2021,18/02/2021,Fev,2021,3423909,2316,DV,FOB,P12,-1600,BRL,640</t>
  </si>
  <si>
    <t>14/02/2021,19/02/2021,Fev,2021,3424402,2307,DV,FOB,P12,-1800,BRL,0</t>
  </si>
  <si>
    <t>15/02/2021,20/02/2021,Fev,2021,3423909,2313,VD,FOB,P12,1600,BRL,0</t>
  </si>
  <si>
    <t>14/02/2021,17/02/2021,Fev,2021,3403208,2314,DV,FOB,P12,-1800,BRL,0</t>
  </si>
  <si>
    <t>16/02/2021,21/02/2021,Fev,2021,3423909,2317,VD,FOB,P12,1600,BRL,0</t>
  </si>
  <si>
    <t>14/02/2021,18/02/2021,Fev,2021,3424402,2320,VD,FOB,P24,2400,BRL,0</t>
  </si>
  <si>
    <t>16/02/2021,21/02/2021,Fev,2021,3423909,2321,VD,FOB,P24,2400,BRL,0</t>
  </si>
  <si>
    <t>15/02/2021,20/02/2021,Fev,2021,3423909,2323,DV,FOB,P12,-1800,BRL,0</t>
  </si>
  <si>
    <t>16/02/2021,21/02/2021,Fev,2021,3424402,2324,VD,FOB,P12,1600,BRL,0</t>
  </si>
  <si>
    <t>17/02/2021,21/02/2021,Fev,2021,3403208,2325,VD,FOB,P24,2800,BRL,0</t>
  </si>
  <si>
    <t>15/02/2021,18/02/2021,Fev,2021,3403208,2327,VD,FOB,P12,1800,BRL,0</t>
  </si>
  <si>
    <t>16/02/2021,20/02/2021,Fev,2021,3403208,2329,VD,FOB,P12,1800,BRL,0</t>
  </si>
  <si>
    <t>16/02/2021,20/02/2021,Fev,2021,3424402,2330,DV,FOB,P24,-3000,BRL,0</t>
  </si>
  <si>
    <t>15/02/2021,20/02/2021,Fev,2021,3423909,2332,VD,FOB,P12,1600,BRL,0</t>
  </si>
  <si>
    <t>17/02/2021,20/02/2021,Fev,2021,3424402,2333,VD,FOB,P24,2800,BRL,0</t>
  </si>
  <si>
    <t>16/02/2021,21/02/2021,Fev,2021,3403208,2339,VD,FOB,P12,1600,BRL,0</t>
  </si>
  <si>
    <t>17/02/2021,21/02/2021,Fev,2021,3423909,2310,VD,FOB,P12,1600,BRL,400</t>
  </si>
  <si>
    <t>17/02/2021,20/02/2021,Fev,2021,3403208,2349,VD,FOB,P12,1600,BRL,0</t>
  </si>
  <si>
    <t>16/02/2021,20/02/2021,Fev,2021,3424402,2351,VD,FOB,P12,1600,BRL,0</t>
  </si>
  <si>
    <t>17/02/2021,22/02/2021,Fev,2021,3424402,2311,DV,CIF,P12,-1600,BRL,720</t>
  </si>
  <si>
    <t>16/02/2021,20/02/2021,Fev,2021,3424402,2305,VD,FOB,P24,2400,BRL,560</t>
  </si>
  <si>
    <t>16/02/2021,21/02/2021,Fev,2021,3424402,2306,VD,CIF,P12,1600,BRL,428.58</t>
  </si>
  <si>
    <t>18/02/2021,22/02/2021,Fev,2021,3403208,2311,VD,CIF,P12,1600,BRL,428.58</t>
  </si>
  <si>
    <t>16/02/2021,19/02/2021,Fev,2021,3423909,2315,DV,FOB,P24,-3000,BRL,0</t>
  </si>
  <si>
    <t>18/02/2021,22/02/2021,Fev,2021,3403208,2332,VD,FOB,P24,3000,BRL,0</t>
  </si>
  <si>
    <t>16/02/2021,21/02/2021,Fev,2021,3423909,2335,VD,CIF,P24,2400,BRL,283.89</t>
  </si>
  <si>
    <t>17/02/2021,19/02/2021,Fev,2021,3424402,2325,VD,FOB,P12,1800,BRL,0</t>
  </si>
  <si>
    <t>17/02/2021,19/02/2021,Fev,2021,3423909,2327,VD,FOB,P24,3000,BRL,0</t>
  </si>
  <si>
    <t>16/02/2021,18/02/2021,Fev,2021,3423909,2315,DV,FOB,P12,-1600,BRL,0</t>
  </si>
  <si>
    <t>16/02/2021,21/02/2021,Fev,2021,3403208,2321,VD,FOB,P12,1800,BRL,0</t>
  </si>
  <si>
    <t>18/02/2021,21/02/2021,Fev,2021,3403208,2305,VD,CIF,P12,1600,BRL,720</t>
  </si>
  <si>
    <t>17/02/2021,20/02/2021,Fev,2021,3403208,2343,VD,CIF,P24,3000,BRL,1160.72</t>
  </si>
  <si>
    <t>17/02/2021,19/02/2021,Fev,2021,3424402,2311,DV,FOB,P12,-1800,BRL,691.2</t>
  </si>
  <si>
    <t>17/02/2021,19/02/2021,Fev,2021,3424402,2328,DV,CIF,P12,-1800,BRL,377.15</t>
  </si>
  <si>
    <t>18/02/2021,22/02/2021,Fev,2021,3423909,2320,VD,FOB,P12,1800,BRL,0</t>
  </si>
  <si>
    <t>18/02/2021,21/02/2021,Fev,2021,3424402,2311,VD,FOB,P12,1600,BRL,800</t>
  </si>
  <si>
    <t>19/02/2021,21/02/2021,Fev,2021,3424402,2303,DV,FOB,P12,-1600,BRL,0</t>
  </si>
  <si>
    <t>19/02/2021,23/02/2021,Fev,2021,3403208,2306,VD,CIF,P12,1600,BRL,720</t>
  </si>
  <si>
    <t>17/02/2021,22/02/2021,Fev,2021,3423909,2349,VD,FOB,P24,3000,BRL,0</t>
  </si>
  <si>
    <t>20/02/2021,24/02/2021,Fev,2021,3403208,2303,VD,FOB,P24,2400,BRL,0</t>
  </si>
  <si>
    <t>18/02/2021,23/02/2021,Fev,2021,3423909,2328,DV,CIF,P24,-3000,BRL,428.58</t>
  </si>
  <si>
    <t>19/02/2021,22/02/2021,Fev,2021,3423909,2337,DV,CIF,P24,-2800,BRL,540</t>
  </si>
  <si>
    <t>18/02/2021,22/02/2021,Fev,2021,3424402,2332,DV,FOB,P24,-2400,BRL,0</t>
  </si>
  <si>
    <t>18/02/2021,22/02/2021,Fev,2021,3424402,2332,VD,FOB,P12,1600,BRL,0</t>
  </si>
  <si>
    <t>20/02/2021,23/02/2021,Fev,2021,3403208,2318,VD,CIF,P24,2800,BRL,1097.15</t>
  </si>
  <si>
    <t>18/02/2021,23/02/2021,Fev,2021,3403208,2317,VD,FOB,P12,1600,BRL,0</t>
  </si>
  <si>
    <t>18/02/2021,22/02/2021,Fev,2021,3403208,2351,DV,FOB,P24,-3000,BRL,0</t>
  </si>
  <si>
    <t>20/02/2021,22/02/2021,Fev,2021,3424402,2350,VD,CIF,P12,1600,BRL,1300</t>
  </si>
  <si>
    <t>20/02/2021,23/02/2021,Fev,2021,3403208,2320,DV,FOB,P12,-1800,BRL,0</t>
  </si>
  <si>
    <t>19/02/2021,22/02/2021,Fev,2021,3403208,2333,VD,FOB,P24,3000,BRL,0</t>
  </si>
  <si>
    <t>20/02/2021,24/02/2021,Fev,2021,3423909,2331,VD,CIF,P24,2800,BRL,296.23</t>
  </si>
  <si>
    <t>21/02/2021,26/02/2021,Fev,2021,3423909,2315,DV,FOB,P24,-2400,BRL,0</t>
  </si>
  <si>
    <t>20/02/2021,25/02/2021,Fev,2021,3403208,2302,VD,FOB,P12,1600,BRL,0</t>
  </si>
  <si>
    <t>21/02/2021,24/02/2021,Fev,2021,3403208,2307,VD,FOB,P12,1600,BRL,0</t>
  </si>
  <si>
    <t>22/02/2021,25/02/2021,Fev,2021,3403208,2313,VD,FOB,P12,1600,BRL,0</t>
  </si>
  <si>
    <t>20/02/2021,23/02/2021,Fev,2021,3403208,2314,VD,FOB,P24,2800,BRL,0</t>
  </si>
  <si>
    <t>21/02/2021,26/02/2021,Fev,2021,3423909,2317,DV,FOB,P12,-1600,BRL,0</t>
  </si>
  <si>
    <t>20/02/2021,25/02/2021,Fev,2021,3423909,2320,DV,FOB,P24,-2800,BRL,0</t>
  </si>
  <si>
    <t>21/02/2021,25/02/2021,Fev,2021,3423909,2321,DV,FOB,P24,-2800,BRL,0</t>
  </si>
  <si>
    <t>22/02/2021,27/02/2021,Fev,2021,3424402,2323,DV,FOB,P12,-1800,BRL,0</t>
  </si>
  <si>
    <t>21/02/2021,26/02/2021,Fev,2021,3403208,2324,DV,FOB,P12,-1600,BRL,0</t>
  </si>
  <si>
    <t>21/02/2021,25/02/2021,Fev,2021,3424402,2325,DV,FOB,P12,-1600,BRL,0</t>
  </si>
  <si>
    <t>23/02/2021,28/02/2021,Fev,2021,3424402,2327,VD,FOB,P12,1800,BRL,0</t>
  </si>
  <si>
    <t>23/02/2021,28/02/2021,Fev,2021,3424402,2329,VD,FOB,P24,2400,BRL,0</t>
  </si>
  <si>
    <t>23/02/2021,27/02/2021,Fev,2021,3403208,2330,DV,FOB,P24,-2400,BRL,0</t>
  </si>
  <si>
    <t>22/02/2021,25/02/2021,Fev,2021,3403208,2332,VD,FOB,P12,1600,BRL,0</t>
  </si>
  <si>
    <t>22/02/2021,26/02/2021,Fev,2021,3403208,2333,VD,FOB,P12,1600,BRL,0</t>
  </si>
  <si>
    <t>22/02/2021,26/02/2021,Fev,2021,3424402,2302,VD,FOB,P12,1800,BRL,480</t>
  </si>
  <si>
    <t>22/02/2021,27/02/2021,Fev,2021,3424402,2346,VD,FOB,P12,1600,BRL,0</t>
  </si>
  <si>
    <t>22/02/2021,25/02/2021,Fev,2021,3423909,2349,VD,FOB,P24,3000,BRL,0</t>
  </si>
  <si>
    <t>26/02/2021,03/03/2021,Fev,2021,3423909,2351,VD,FOB,P24,2400,BRL,0</t>
  </si>
  <si>
    <t>27/02/2021,01/03/2021,Fev,2021,3403208,2301,DV,FOB,P12,-1600,BRL,0</t>
  </si>
  <si>
    <t>27/02/2021,04/03/2021,Fev,2021,3403208,2307,VD,FOB,P24,3000,BRL,0</t>
  </si>
  <si>
    <t>27/02/2021,02/03/2021,Fev,2021,3424402,2302,DV,FOB,P24,-2800,BRL,460.8</t>
  </si>
  <si>
    <t>01/03/2021,03/03/2021,Mar,2021,3423909,2329,DV,FOB,P12,-1800,BRL,0</t>
  </si>
  <si>
    <t>01/03/2021,04/03/2021,Mar,2021,3424402,2320,VD,FOB,P24,3000,BRL,0</t>
  </si>
  <si>
    <t>28/02/2021,04/03/2021,Fev,2021,3423909,2347,VD,CIF,P12,1800,BRL,1005.72</t>
  </si>
  <si>
    <t>28/02/2021,02/03/2021,Fev,2021,3403208,2314,DV,FOB,P12,-1600,BRL,0</t>
  </si>
  <si>
    <t>28/02/2021,04/03/2021,Fev,2021,3424402,2301,VD,FOB,P24,2800,BRL,0</t>
  </si>
  <si>
    <t>28/02/2021,04/03/2021,Fev,2021,3403208,2320,VD,FOB,P12,1600,BRL,0</t>
  </si>
  <si>
    <t>01/03/2021,04/03/2021,Mar,2021,3424402,2351,VD,FOB,P24,2800,BRL,0</t>
  </si>
  <si>
    <t>02/03/2021,04/03/2021,Mar,2021,3423909,2311,VD,CIF,P24,3000,BRL,277.72</t>
  </si>
  <si>
    <t>15/02/2021,20/02/2021,Fev,2021,3423909,2329,VD,FOB,P24,2800,BRL,400</t>
  </si>
  <si>
    <t>03/02/2021,08/02/2021,Fev,2021,3423909,2333,DV,FOB,P12,-1600,BRL,0</t>
  </si>
  <si>
    <t>05/02/2021,09/02/2021,Fev,2021,3403208,2307,DV,FOB,P24,-3000,BRL,0</t>
  </si>
  <si>
    <t>03/02/2021,06/02/2021,Fev,2021,3403208,2320,VD,FOB,P24,2800,BRL,0</t>
  </si>
  <si>
    <t>05/02/2021,08/02/2021,Fev,2021,3423909,2315,VD,FOB,P24,3000,BRL,0</t>
  </si>
  <si>
    <t>05/02/2021,08/02/2021,Fev,2021,3424402,2328,VD,CIF,P24,2800,BRL,329.15</t>
  </si>
  <si>
    <t>03/02/2021,07/02/2021,Fev,2021,3403208,2320,VD,FOB,P24,2800,BRL,0</t>
  </si>
  <si>
    <t>05/02/2021,08/02/2021,Fev,2021,3403208,2320,VD,FOB,P24,2400,BRL,0</t>
  </si>
  <si>
    <t>05/02/2021,10/02/2021,Fev,2021,3424402,2311,VD,FOB,P24,3000,BRL,720</t>
  </si>
  <si>
    <t>07/02/2021,12/02/2021,Fev,2021,3403208,2311,VD,CIF,P12,1600,BRL,428.58</t>
  </si>
  <si>
    <t>02/02/2021,06/02/2021,Fev,2021,3423909,2314,DV,FOB,P12,-1600,BRL,0</t>
  </si>
  <si>
    <t>01/02/2021,03/02/2021,Fev,2021,3423909,2305,DV,CIF,P24,-2800,BRL,266.61</t>
  </si>
  <si>
    <t>03/02/2021,06/02/2021,Fev,2021,3424402,2303,VD,FOB,P12,1600,BRL,0</t>
  </si>
  <si>
    <t>03/02/2021,07/02/2021,Fev,2021,3423909,2315,VD,FOB,P12,1600,BRL,0</t>
  </si>
  <si>
    <t>02/02/2021,06/02/2021,Fev,2021,3424402,2307,VD,FOB,P24,2400,BRL,0</t>
  </si>
  <si>
    <t>02/02/2021,07/02/2021,Fev,2021,3424402,2302,DV,FOB,P24,-3000,BRL,450</t>
  </si>
  <si>
    <t>06/02/2021,10/02/2021,Fev,2021,3403208,2325,DV,FOB,P24,-2800,BRL,0</t>
  </si>
  <si>
    <t>05/02/2021,10/02/2021,Fev,2021,3424402,2323,VD,FOB,P24,2800,BRL,0</t>
  </si>
  <si>
    <t>06/02/2021,09/02/2021,Fev,2021,3424402,2303,VD,FOB,P24,2800,BRL,0</t>
  </si>
  <si>
    <t>05/02/2021,10/02/2021,Fev,2021,3403208,2314,VD,FOB,P24,3000,BRL,0</t>
  </si>
  <si>
    <t>04/02/2021,07/02/2021,Fev,2021,3403208,2332,DV,FOB,P24,-3000,BRL,0</t>
  </si>
  <si>
    <t>06/02/2021,11/02/2021,Fev,2021,3423909,2329,DV,FOB,P12,-1800,BRL,0</t>
  </si>
  <si>
    <t>08/02/2021,13/02/2021,Fev,2021,3423909,2328,VD,CIF,P12,1600,BRL,428.58</t>
  </si>
  <si>
    <t>10/02/2021,13/02/2021,Fev,2021,3423909,2335,VD,CIF,P24,3000,BRL,277.72</t>
  </si>
  <si>
    <t>10/02/2021,14/02/2021,Fev,2021,3424402,2332,DV,FOB,P12,-1800,BRL,0</t>
  </si>
  <si>
    <t>11/02/2021,15/02/2021,Fev,2021,3403208,2306,DV,CIF,P12,-1800,BRL,633.6</t>
  </si>
  <si>
    <t>12/02/2021,15/02/2021,Fev,2021,3423909,2316,VD,FOB,P24,3000,BRL,720</t>
  </si>
  <si>
    <t>10/02/2021,14/02/2021,Fev,2021,3403208,2318,DV,CIF,P12,-1600,BRL,1280</t>
  </si>
  <si>
    <t>11/02/2021,14/02/2021,Fev,2021,3424402,2329,VD,FOB,P24,2400,BRL,0</t>
  </si>
  <si>
    <t>11/02/2021,13/02/2021,Fev,2021,3424402,2331,VD,CIF,P12,1600,BRL,342.86</t>
  </si>
  <si>
    <t>10/02/2021,14/02/2021,Fev,2021,3423909,2328,VD,CIF,P12,1600,BRL,428.58</t>
  </si>
  <si>
    <t>10/02/2021,13/02/2021,Fev,2021,3424402,2328,VD,CIF,P12,1600,BRL,342.86</t>
  </si>
  <si>
    <t>10/02/2021,14/02/2021,Fev,2021,3403208,2325,VD,FOB,P24,3000,BRL,0</t>
  </si>
  <si>
    <t>10/02/2021,12/02/2021,Fev,2021,3424402,2332,VD,FOB,P12,1800,BRL,0</t>
  </si>
  <si>
    <t>10/02/2021,13/02/2021,Fev,2021,3403208,2320,DV,FOB,P24,-3000,BRL,0</t>
  </si>
  <si>
    <t>10/02/2021,13/02/2021,Fev,2021,3403208,2314,VD,FOB,P12,1600,BRL,0</t>
  </si>
  <si>
    <t>12/02/2021,15/02/2021,Fev,2021,3424402,2320,VD,FOB,P12,1800,BRL,0</t>
  </si>
  <si>
    <t>11/02/2021,13/02/2021,Fev,2021,3423909,2314,VD,FOB,P24,2400,BRL,0</t>
  </si>
  <si>
    <t>11/02/2021,16/02/2021,Fev,2021,3403208,2320,VD,FOB,P12,1800,BRL,0</t>
  </si>
  <si>
    <t>14/02/2021,17/02/2021,Fev,2021,3423909,2328,VD,CIF,P24,3000,BRL,428.58</t>
  </si>
  <si>
    <t>14/02/2021,16/02/2021,Fev,2021,3423909,2351,DV,FOB,P12,-1600,BRL,0</t>
  </si>
  <si>
    <t>14/02/2021,16/02/2021,Fev,2021,3424402,2323,VD,FOB,P24,3000,BRL,0</t>
  </si>
  <si>
    <t>15/02/2021,19/02/2021,Fev,2021,3424402,2311,VD,FOB,P12,1800,BRL,691.2</t>
  </si>
  <si>
    <t>15/02/2021,18/02/2021,Fev,2021,3424402,2323,VD,FOB,P12,1600,BRL,0</t>
  </si>
  <si>
    <t>16/02/2021,20/02/2021,Fev,2021,3424402,2311,DV,FOB,P24,-2400,BRL,700</t>
  </si>
  <si>
    <t>16/02/2021,21/02/2021,Fev,2021,3423909,2314,DV,FOB,P24,-2400,BRL,0</t>
  </si>
  <si>
    <t>17/02/2021,21/02/2021,Fev,2021,3423909,2320,DV,FOB,P24,-2800,BRL,0</t>
  </si>
  <si>
    <t>19/02/2021,23/02/2021,Fev,2021,3424402,2307,VD,FOB,P24,2800,BRL,0</t>
  </si>
  <si>
    <t>19/02/2021,23/02/2021,Fev,2021,3424402,2347,VD,CIF,P12,1600,BRL,1300</t>
  </si>
  <si>
    <t>20/02/2021,24/02/2021,Fev,2021,3423909,2337,VD,CIF,P12,1600,BRL,576</t>
  </si>
  <si>
    <t>19/02/2021,21/02/2021,Fev,2021,3424402,2331,VD,CIF,P12,1800,BRL,377.15</t>
  </si>
  <si>
    <t>20/02/2021,23/02/2021,Fev,2021,3424402,2328,VD,CIF,P12,1600,BRL,342.86</t>
  </si>
  <si>
    <t>19/02/2021,23/02/2021,Fev,2021,3424402,2351,DV,FOB,P24,-2400,BRL,0</t>
  </si>
  <si>
    <t>21/02/2021,24/02/2021,Fev,2021,3423909,2321,VD,FOB,P24,3000,BRL,0</t>
  </si>
  <si>
    <t>21/02/2021,25/02/2021,Fev,2021,3423909,2315,VD,FOB,P24,2800,BRL,0</t>
  </si>
  <si>
    <t>20/02/2021,24/02/2021,Fev,2021,3403208,2339,VD,FOB,P24,2400,BRL,0</t>
  </si>
  <si>
    <t>21/02/2021,26/02/2021,Fev,2021,3403208,2343,VD,CIF,P12,1600,BRL,1300</t>
  </si>
  <si>
    <t>21/02/2021,24/02/2021,Fev,2021,3423909,2328,VD,CIF,P24,3000,BRL,428.58</t>
  </si>
  <si>
    <t>25/02/2021,02/03/2021,Fev,2021,3423909,2328,VD,CIF,P12,1600,BRL,428.58</t>
  </si>
  <si>
    <t>26/02/2021,03/03/2021,Fev,2021,3403208,2303,VD,FOB,P24,2800,BRL,0</t>
  </si>
  <si>
    <t>25/02/2021,28/02/2021,Fev,2021,3423909,2314,VD,FOB,P24,2800,BRL,0</t>
  </si>
  <si>
    <t>24/02/2021,28/02/2021,Fev,2021,3403208,2311,VD,CIF,P12,1600,BRL,428.58</t>
  </si>
  <si>
    <t>25/02/2021,02/03/2021,Fev,2021,3424402,2301,VD,FOB,P12,1800,BRL,0</t>
  </si>
  <si>
    <t>27/02/2021,01/03/2021,Fev,2021,3423909,2314,VD,FOB,P12,1600,BRL,0</t>
  </si>
  <si>
    <t>01/02/2021,06/02/2021,Fev,2021,3403208,2302,DV,FOB,P24,-2800,BRL,0</t>
  </si>
  <si>
    <t>03/02/2021,05/02/2021,Fev,2021,3403208,2324,VD,FOB,P24,3000,BRL,0</t>
  </si>
  <si>
    <t>03/02/2021,07/02/2021,Fev,2021,3424402,2302,VD,FOB,P12,1600,BRL,0</t>
  </si>
  <si>
    <t>01/02/2021,06/02/2021,Fev,2021,3424402,2321,DV,FOB,P12,-1800,BRL,0</t>
  </si>
  <si>
    <t>03/02/2021,07/02/2021,Fev,2021,3424402,2302,VD,FOB,P24,2400,BRL,0</t>
  </si>
  <si>
    <t>02/02/2021,06/02/2021,Fev,2021,3403208,2320,VD,FOB,P24,3000,BRL,0</t>
  </si>
  <si>
    <t>03/02/2021,06/02/2021,Fev,2021,3403208,2314,DV,FOB,P12,-1600,BRL,0</t>
  </si>
  <si>
    <t>03/02/2021,08/02/2021,Fev,2021,3403208,2350,VD,CIF,P12,1800,BRL,471.43</t>
  </si>
  <si>
    <t>02/02/2021,07/02/2021,Fev,2021,3423909,2350,VD,CIF,P12,1600,BRL,914.29</t>
  </si>
  <si>
    <t>01/02/2021,06/02/2021,Fev,2021,3424402,2311,VD,FOB,P24,3000,BRL,720</t>
  </si>
  <si>
    <t>01/02/2021,06/02/2021,Fev,2021,3403208,2308,VD,CIF,P24,2800,BRL,691.2</t>
  </si>
  <si>
    <t>02/02/2021,05/02/2021,Fev,2021,3403208,2324,DV,CIF,P12,-1800,BRL,960</t>
  </si>
  <si>
    <t>02/02/2021,07/02/2021,Fev,2021,3424402,2337,VD,CIF,P24,2800,BRL,1097.15</t>
  </si>
  <si>
    <t>04/02/2021,09/02/2021,Fev,2021,3424402,2349,DV,FOB,P24,-2800,BRL,0</t>
  </si>
  <si>
    <t>04/02/2021,08/02/2021,Fev,2021,3403208,2301,DV,FOB,P12,-1600,BRL,0</t>
  </si>
  <si>
    <t>03/02/2021,07/02/2021,Fev,2021,3424402,2307,VD,CIF,P12,1600,BRL,500</t>
  </si>
  <si>
    <t>04/02/2021,06/02/2021,Fev,2021,3423909,2314,VD,FOB,P12,1600,BRL,0</t>
  </si>
  <si>
    <t>04/02/2021,09/02/2021,Fev,2021,3423909,2310,DV,FOB,P12,-1600,BRL,400</t>
  </si>
  <si>
    <t>03/02/2021,06/02/2021,Fev,2021,3424402,2301,VD,FOB,P12,1600,BRL,0</t>
  </si>
  <si>
    <t>05/02/2021,08/02/2021,Fev,2021,3423909,2330,VD,CIF,P24,2400,BRL,492.86</t>
  </si>
  <si>
    <t>05/02/2021,10/02/2021,Fev,2021,3403208,2339,DV,FOB,P24,-2800,BRL,0</t>
  </si>
  <si>
    <t>03/02/2021,08/02/2021,Fev,2021,3423909,2314,DV,FOB,P12,-1800,BRL,0</t>
  </si>
  <si>
    <t>05/02/2021,08/02/2021,Fev,2021,3423909,2321,DV,FOB,P12,-1600,BRL,0</t>
  </si>
  <si>
    <t>06/02/2021,09/02/2021,Fev,2021,3423909,2333,VD,FOB,P24,2400,BRL,0</t>
  </si>
  <si>
    <t>06/02/2021,07/02/2021,Fev,2021,3424402,2325,VD,FOB,P12,1800,BRL,0</t>
  </si>
  <si>
    <t>04/02/2021,09/02/2021,Fev,2021,3423909,2314,DV,FOB,P12,-1600,BRL,0</t>
  </si>
  <si>
    <t>06/02/2021,09/02/2021,Fev,2021,3424402,2311,VD,FOB,P12,1600,BRL,800</t>
  </si>
  <si>
    <t>06/02/2021,10/02/2021,Fev,2021,3403208,2305,VD,CIF,P24,2400,BRL,596.16</t>
  </si>
  <si>
    <t>06/02/2021,10/02/2021,Fev,2021,3424402,2347,VD,CIF,P12,1600,BRL,1300</t>
  </si>
  <si>
    <t>06/02/2021,10/02/2021,Fev,2021,3403208,2303,VD,FOB,P12,1800,BRL,0</t>
  </si>
  <si>
    <t>05/02/2021,09/02/2021,Fev,2021,3403208,2314,VD,FOB,P24,2800,BRL,0</t>
  </si>
  <si>
    <t>04/02/2021,08/02/2021,Fev,2021,3424402,2335,DV,CIF,P12,-1600,BRL,342.86</t>
  </si>
  <si>
    <t>06/02/2021,10/02/2021,Fev,2021,3403208,2302,VD,FOB,P24,2400,BRL,0</t>
  </si>
  <si>
    <t>07/02/2021,10/02/2021,Fev,2021,3424402,2324,VD,FOB,P24,3000,BRL,0</t>
  </si>
  <si>
    <t>07/02/2021,12/02/2021,Fev,2021,3403208,2302,DV,FOB,P24,-2400,BRL,0</t>
  </si>
  <si>
    <t>06/02/2021,08/02/2021,Fev,2021,3424402,2301,VD,FOB,P12,1600,BRL,0</t>
  </si>
  <si>
    <t>05/02/2021,10/02/2021,Fev,2021,3403208,2320,VD,FOB,P12,1800,BRL,0</t>
  </si>
  <si>
    <t>08/02/2021,13/02/2021,Fev,2021,3424402,2311,DV,FOB,P24,-2800,BRL,800</t>
  </si>
  <si>
    <t>08/02/2021,13/02/2021,Fev,2021,3403208,2301,VD,FOB,P24,3000,BRL,0</t>
  </si>
  <si>
    <t>07/02/2021,10/02/2021,Fev,2021,3403208,2324,VD,FOB,P24,2800,BRL,0</t>
  </si>
  <si>
    <t>06/02/2021,10/02/2021,Fev,2021,3403208,2332,VD,FOB,P12,1600,BRL,0</t>
  </si>
  <si>
    <t>06/02/2021,10/02/2021,Fev,2021,3403208,2314,VD,FOB,P24,3000,BRL,0</t>
  </si>
  <si>
    <t>07/02/2021,09/02/2021,Fev,2021,3424402,2306,VD,CIF,P24,2400,BRL,492.86</t>
  </si>
  <si>
    <t>09/02/2021,14/02/2021,Fev,2021,3424402,2308,VD,CIF,P12,1600,BRL,428.58</t>
  </si>
  <si>
    <t>07/02/2021,10/02/2021,Fev,2021,3423909,2308,VD,CIF,P24,2400,BRL,255.5</t>
  </si>
  <si>
    <t>07/02/2021,09/02/2021,Fev,2021,3423909,2327,DV,FOB,P24,-3000,BRL,0</t>
  </si>
  <si>
    <t>08/02/2021,13/02/2021,Fev,2021,3403208,2332,DV,FOB,P24,-2400,BRL,0</t>
  </si>
  <si>
    <t>09/02/2021,14/02/2021,Fev,2021,3423909,2314,DV,FOB,P24,-2800,BRL,0</t>
  </si>
  <si>
    <t>10/02/2021,13/02/2021,Fev,2021,3424402,2326,VD,CIF,P12,1800,BRL,377.15</t>
  </si>
  <si>
    <t>10/02/2021,13/02/2021,Fev,2021,3423909,2315,VD,FOB,P24,2800,BRL,0</t>
  </si>
  <si>
    <t>08/02/2021,12/02/2021,Fev,2021,3403208,2314,VD,FOB,P12,1600,BRL,0</t>
  </si>
  <si>
    <t>08/02/2021,12/02/2021,Fev,2021,3403208,2301,VD,FOB,P12,1600,BRL,0</t>
  </si>
  <si>
    <t>10/02/2021,14/02/2021,Fev,2021,3403208,2325,VD,FOB,P24,2400,BRL,0</t>
  </si>
  <si>
    <t>09/02/2021,13/02/2021,Fev,2021,3403208,2301,VD,FOB,P24,3000,BRL,0</t>
  </si>
  <si>
    <t>10/02/2021,11/02/2021,Fev,2021,3403208,2330,VD,FOB,P12,1800,BRL,0</t>
  </si>
  <si>
    <t>08/02/2021,12/02/2021,Fev,2021,3403208,2314,VD,FOB,P24,2800,BRL,0</t>
  </si>
  <si>
    <t>09/02/2021,13/02/2021,Fev,2021,3423909,2314,VD,FOB,P24,3000,BRL,0</t>
  </si>
  <si>
    <t>11/02/2021,15/02/2021,Fev,2021,3424402,2301,DV,CIF,P12,-1600,BRL,500</t>
  </si>
  <si>
    <t>09/02/2021,14/02/2021,Fev,2021,3403208,2303,VD,FOB,P12,1800,BRL,0</t>
  </si>
  <si>
    <t>12/02/2021,15/02/2021,Fev,2021,3423909,2314,VD,FOB,P24,2400,BRL,0</t>
  </si>
  <si>
    <t>13/02/2021,16/02/2021,Fev,2021,3403208,2332,DV,FOB,P24,-2800,BRL,0</t>
  </si>
  <si>
    <t>13/02/2021,18/02/2021,Fev,2021,3403208,2308,DV,CIF,P12,-1800,BRL,633.6</t>
  </si>
  <si>
    <t>12/02/2021,15/02/2021,Fev,2021,3403208,2342,VD,CIF,P24,2800,BRL,1114.29</t>
  </si>
  <si>
    <t>13/02/2021,17/02/2021,Fev,2021,3423909,2320,VD,FOB,P24,2400,BRL,0</t>
  </si>
  <si>
    <t>16/02/2021,20/02/2021,Fev,2021,3424402,2301,DV,CIF,P12,-1800,BRL,480</t>
  </si>
  <si>
    <t>17/02/2021,20/02/2021,Fev,2021,3424402,2311,VD,FOB,P24,2400,BRL,700</t>
  </si>
  <si>
    <t>15/02/2021,20/02/2021,Fev,2021,3423909,2320,VD,FOB,P24,2400,BRL,0</t>
  </si>
  <si>
    <t>16/02/2021,21/02/2021,Fev,2021,3403208,2350,VD,CIF,P24,3000,BRL,428.58</t>
  </si>
  <si>
    <t>15/02/2021,20/02/2021,Fev,2021,3423909,2305,VD,CIF,P12,1600,BRL,246.86</t>
  </si>
  <si>
    <t>18/02/2021,22/02/2021,Fev,2021,3423909,2317,VD,FOB,P24,3000,BRL,0</t>
  </si>
  <si>
    <t>18/02/2021,21/02/2021,Fev,2021,3423909,2323,DV,FOB,P24,-3000,BRL,0</t>
  </si>
  <si>
    <t>17/02/2021,19/02/2021,Fev,2021,3423909,2314,VD,FOB,P12,1800,BRL,0</t>
  </si>
  <si>
    <t>16/02/2021,19/02/2021,Fev,2021,3424402,2325,VD,FOB,P12,1600,BRL,0</t>
  </si>
  <si>
    <t>17/02/2021,20/02/2021,Fev,2021,3424402,2330,VD,FOB,P12,1600,BRL,0</t>
  </si>
  <si>
    <t>16/02/2021,21/02/2021,Fev,2021,3423909,2318,VD,CIF,P12,1800,BRL,633.6</t>
  </si>
  <si>
    <t>19/02/2021,22/02/2021,Fev,2021,3403208,2320,DV,FOB,P24,-3000,BRL,0</t>
  </si>
  <si>
    <t>17/02/2021,21/02/2021,Fev,2021,3403208,2302,VD,FOB,P12,1600,BRL,0</t>
  </si>
  <si>
    <t>22/02/2021,25/02/2021,Fev,2021,3423909,2318,DV,CIF,P24,-2800,BRL,777.6</t>
  </si>
  <si>
    <t>22/02/2021,26/02/2021,Fev,2021,3403208,2320,DV,FOB,P24,-3000,BRL,0</t>
  </si>
  <si>
    <t>23/02/2021,28/02/2021,Fev,2021,3423909,2320,VD,FOB,P12,1600,BRL,0</t>
  </si>
  <si>
    <t>25/02/2021,02/03/2021,Fev,2021,3403208,2351,VD,FOB,P24,2800,BRL,0</t>
  </si>
  <si>
    <t>23/02/2021,26/02/2021,Fev,2021,3423909,2339,VD,FOB,P24,3000,BRL,0</t>
  </si>
  <si>
    <t>25/02/2021,28/02/2021,Fev,2021,3403208,2321,VD,FOB,P24,2800,BRL,0</t>
  </si>
  <si>
    <t>25/02/2021,27/02/2021,Fev,2021,3424402,2326,DV,CIF,P12,-1600,BRL,342.86</t>
  </si>
  <si>
    <t>26/02/2021,03/03/2021,Fev,2021,3403208,2321,DV,FOB,P12,-1800,BRL,0</t>
  </si>
  <si>
    <t>24/02/2021,27/02/2021,Fev,2021,3423909,2330,DV,FOB,P12,-1600,BRL,0</t>
  </si>
  <si>
    <t>25/02/2021,02/03/2021,Fev,2021,3424402,2320,DV,FOB,P12,-1600,BRL,0</t>
  </si>
  <si>
    <t>26/02/2021,03/03/2021,Fev,2021,3424402,2302,VD,FOB,P12,1600,BRL,0</t>
  </si>
  <si>
    <t>25/02/2021,02/03/2021,Fev,2021,3403208,2314,VD,FOB,P24,3000,BRL,0</t>
  </si>
  <si>
    <t>26/02/2021,01/03/2021,Fev,2021,3403208,2324,VD,FOB,P12,1800,BRL,0</t>
  </si>
  <si>
    <t>26/02/2021,03/03/2021,Fev,2021,3424402,2307,DV,FOB,P24,-2400,BRL,0</t>
  </si>
  <si>
    <t>25/02/2021,02/03/2021,Fev,2021,3423909,2312,VD,FOB,P24,3000,BRL,576</t>
  </si>
  <si>
    <t>27/02/2021,02/03/2021,Fev,2021,3424402,2320,VD,FOB,P24,3000,BRL,0</t>
  </si>
  <si>
    <t>27/02/2021,02/03/2021,Fev,2021,3403208,2301,VD,FOB,P24,3000,BRL,0</t>
  </si>
  <si>
    <t>25/02/2021,01/03/2021,Fev,2021,3423909,2313,DV,FOB,P12,-1600,BRL,0</t>
  </si>
  <si>
    <t>27/02/2021,01/03/2021,Fev,2021,3403208,2301,VD,FOB,P12,1600,BRL,0</t>
  </si>
  <si>
    <t>25/02/2021,01/03/2021,Fev,2021,3424402,2323,VD,FOB,P24,3000,BRL,0</t>
  </si>
  <si>
    <t>28/02/2021,04/03/2021,Fev,2021,3424402,2308,VD,CIF,P24,2400,BRL,492.86</t>
  </si>
  <si>
    <t>01/03/2021,04/03/2021,Mar,2021,3423909,2315,VD,FOB,P12,1600,BRL,0</t>
  </si>
  <si>
    <t>28/02/2021,04/03/2021,Fev,2021,3403208,2306,DV,CIF,P12,-1600,BRL,720</t>
  </si>
  <si>
    <t>03/02/2021,06/02/2021,Fev,2021,3403208,2351,DV,FOB,P12,-1600,BRL,0</t>
  </si>
  <si>
    <t>03/02/2021,06/02/2021,Fev,2021,3403208,2343,VD,CIF,P24,2800,BRL,1283.66</t>
  </si>
  <si>
    <t>06/02/2021,09/02/2021,Fev,2021,3424402,2327,VD,FOB,P24,2400,BRL,0</t>
  </si>
  <si>
    <t>10/02/2021,14/02/2021,Fev,2021,3424402,2328,DV,CIF,P24,-2400,BRL,315.43</t>
  </si>
  <si>
    <t>08/02/2021,11/02/2021,Fev,2021,3403208,2314,VD,FOB,P12,1800,BRL,0</t>
  </si>
  <si>
    <t>08/02/2021,12/02/2021,Fev,2021,3403208,2331,VD,CIF,P24,2800,BRL,877.72</t>
  </si>
  <si>
    <t>08/02/2021,11/02/2021,Fev,2021,3424402,2301,VD,FOB,P12,1600,BRL,0</t>
  </si>
  <si>
    <t>09/02/2021,13/02/2021,Fev,2021,3424402,2333,DV,FOB,P24,-2400,BRL,0</t>
  </si>
  <si>
    <t>10/02/2021,15/02/2021,Fev,2021,3423909,2333,DV,FOB,P12,-1600,BRL,0</t>
  </si>
  <si>
    <t>09/02/2021,11/02/2021,Fev,2021,3423909,2332,DV,FOB,P12,-1800,BRL,0</t>
  </si>
  <si>
    <t>10/02/2021,14/02/2021,Fev,2021,3403208,2305,DV,CIF,P12,-1600,BRL,720</t>
  </si>
  <si>
    <t>12/02/2021,17/02/2021,Fev,2021,3424402,2327,DV,FOB,P24,-2400,BRL,0</t>
  </si>
  <si>
    <t>12/02/2021,16/02/2021,Fev,2021,3403208,2306,VD,CIF,P12,1800,BRL,633.6</t>
  </si>
  <si>
    <t>14/02/2021,17/02/2021,Fev,2021,3424402,2309,VD,FOB,P12,1600,BRL,576</t>
  </si>
  <si>
    <t>14/02/2021,17/02/2021,Fev,2021,3424402,2332,VD,FOB,P24,2400,BRL,0</t>
  </si>
  <si>
    <t>13/02/2021,17/02/2021,Fev,2021,3403208,2329,VD,FOB,P24,3000,BRL,0</t>
  </si>
  <si>
    <t>13/02/2021,15/02/2021,Fev,2021,3423909,2329,DV,FOB,P12,-1800,BRL,384</t>
  </si>
  <si>
    <t>14/02/2021,19/02/2021,Fev,2021,3403208,2325,VD,FOB,P24,2800,BRL,0</t>
  </si>
  <si>
    <t>13/02/2021,16/02/2021,Fev,2021,3424402,2302,DV,FOB,P24,-2800,BRL,0</t>
  </si>
  <si>
    <t>14/02/2021,18/02/2021,Fev,2021,3424402,2308,VD,CIF,P12,1600,BRL,428.58</t>
  </si>
  <si>
    <t>16/02/2021,20/02/2021,Fev,2021,3423909,2311,DV,CIF,P12,-1800,BRL,244.39</t>
  </si>
  <si>
    <t>18/02/2021,21/02/2021,Fev,2021,3403208,2320,VD,FOB,P24,2800,BRL,0</t>
  </si>
  <si>
    <t>19/02/2021,22/02/2021,Fev,2021,3403208,2351,VD,FOB,P12,1600,BRL,0</t>
  </si>
  <si>
    <t>19/02/2021,24/02/2021,Fev,2021,3424402,2337,VD,CIF,P12,1600,BRL,914.29</t>
  </si>
  <si>
    <t>18/02/2021,22/02/2021,Fev,2021,3403208,2303,VD,FOB,P12,1800,BRL,0</t>
  </si>
  <si>
    <t>19/02/2021,24/02/2021,Fev,2021,3423909,2330,VD,CIF,P24,3000,BRL,535.72</t>
  </si>
  <si>
    <t>20/02/2021,24/02/2021,Fev,2021,3403208,2349,DV,FOB,P24,-2800,BRL,0</t>
  </si>
  <si>
    <t>21/02/2021,26/02/2021,Fev,2021,3423909,2333,VD,FOB,P24,2800,BRL,0</t>
  </si>
  <si>
    <t>21/02/2021,25/02/2021,Fev,2021,3424402,2327,DV,FOB,P24,-2400,BRL,0</t>
  </si>
  <si>
    <t>20/02/2021,23/02/2021,Fev,2021,3424402,2311,VD,FOB,P24,3000,BRL,720</t>
  </si>
  <si>
    <t>20/02/2021,25/02/2021,Fev,2021,3424402,2337,DV,CIF,P24,-2800,BRL,1097.15</t>
  </si>
  <si>
    <t>21/02/2021,25/02/2021,Fev,2021,3403208,2302,VD,FOB,P24,3000,BRL,0</t>
  </si>
  <si>
    <t>21/02/2021,23/02/2021,Fev,2021,3423909,2320,VD,FOB,P24,3000,BRL,0</t>
  </si>
  <si>
    <t>22/02/2021,26/02/2021,Fev,2021,3423909,2312,VD,FOB,P24,2400,BRL,560</t>
  </si>
  <si>
    <t>23/02/2021,26/02/2021,Fev,2021,3424402,2349,DV,FOB,P24,-3000,BRL,0</t>
  </si>
  <si>
    <t>23/02/2021,28/02/2021,Fev,2021,3423909,2312,DV,FOB,P12,-1600,BRL,576</t>
  </si>
  <si>
    <t>22/02/2021,26/02/2021,Fev,2021,3423909,2314,VD,FOB,P24,2400,BRL,0</t>
  </si>
  <si>
    <t>22/02/2021,25/02/2021,Fev,2021,3403208,2327,VD,FOB,P12,1800,BRL,0</t>
  </si>
  <si>
    <t>24/02/2021,25/02/2021,Fev,2021,3423909,2325,VD,FOB,P12,1600,BRL,0</t>
  </si>
  <si>
    <t>24/02/2021,27/02/2021,Fev,2021,3403208,2321,DV,FOB,P24,-3000,BRL,0</t>
  </si>
  <si>
    <t>23/02/2021,27/02/2021,Fev,2021,3424402,2307,VD,FOB,P24,2400,BRL,0</t>
  </si>
  <si>
    <t>25/02/2021,01/03/2021,Fev,2021,3423909,2349,DV,FOB,P24,-2800,BRL,0</t>
  </si>
  <si>
    <t>23/02/2021,25/02/2021,Fev,2021,3423909,2313,VD,FOB,P12,1600,BRL,0</t>
  </si>
  <si>
    <t>25/02/2021,27/02/2021,Fev,2021,3424402,2320,VD,FOB,P24,3000,BRL,0</t>
  </si>
  <si>
    <t>25/02/2021,02/03/2021,Fev,2021,3423909,2351,DV,FOB,P12,-1600,BRL,0</t>
  </si>
  <si>
    <t>25/02/2021,27/02/2021,Fev,2021,3423909,2314,VD,FOB,P24,2400,BRL,0</t>
  </si>
  <si>
    <t>24/02/2021,28/02/2021,Fev,2021,3403208,2313,DV,FOB,P24,-2400,BRL,0</t>
  </si>
  <si>
    <t>26/02/2021,02/03/2021,Fev,2021,3424402,2307,DV,FOB,P24,-2800,BRL,0</t>
  </si>
  <si>
    <t>26/02/2021,01/03/2021,Fev,2021,3403208,2326,DV,CIF,P24,-3000,BRL,914.29</t>
  </si>
  <si>
    <t>24/02/2021,01/03/2021,Fev,2021,3403208,2328,VD,CIF,P12,1800,BRL,1005.72</t>
  </si>
  <si>
    <t>07/02/2021,12/02/2021,Fev,2021,3424402,2305,DV,CIF,P24,-2400,BRL,492.86</t>
  </si>
  <si>
    <t>09/02/2021,14/02/2021,Fev,2021,3403208,2323,VD,FOB,P24,2800,BRL,0</t>
  </si>
  <si>
    <t>08/02/2021,13/02/2021,Fev,2021,3423909,2350,VD,CIF,P24,3000,BRL,914.29</t>
  </si>
  <si>
    <t>09/02/2021,11/02/2021,Fev,2021,3403208,2324,DV,FOB,P12,-1800,BRL,0</t>
  </si>
  <si>
    <t>10/02/2021,14/02/2021,Fev,2021,3423909,2315,VD,FOB,P24,2400,BRL,0</t>
  </si>
  <si>
    <t>10/02/2021,14/02/2021,Fev,2021,3423909,2314,VD,FOB,P12,1800,BRL,0</t>
  </si>
  <si>
    <t>09/02/2021,13/02/2021,Fev,2021,3424402,2302,VD,FOB,P12,1800,BRL,0</t>
  </si>
  <si>
    <t>10/02/2021,14/02/2021,Fev,2021,3403208,2325,VD,FOB,P24,2800,BRL,0</t>
  </si>
  <si>
    <t>11/02/2021,16/02/2021,Fev,2021,3423909,2320,VD,FOB,P12,1600,BRL,0</t>
  </si>
  <si>
    <t>11/02/2021,13/02/2021,Fev,2021,3403208,2314,VD,FOB,P24,2800,BRL,0</t>
  </si>
  <si>
    <t>11/02/2021,15/02/2021,Fev,2021,3403208,2333,VD,FOB,P12,1600,BRL,0</t>
  </si>
  <si>
    <t>13/02/2021,16/02/2021,Fev,2021,3403208,2346,VD,FOB,P12,1800,BRL,0</t>
  </si>
  <si>
    <t>11/02/2021,14/02/2021,Fev,2021,3424402,2311,DV,FOB,P12,-1600,BRL,800</t>
  </si>
  <si>
    <t>13/02/2021,17/02/2021,Fev,2021,3424402,2349,VD,FOB,P24,2400,BRL,0</t>
  </si>
  <si>
    <t>18/02/2021,21/02/2021,Fev,2021,3423909,2330,VD,CIF,P24,2800,BRL,514.29</t>
  </si>
  <si>
    <t>19/02/2021,22/02/2021,Fev,2021,3423909,2331,VD,CIF,P24,2800,BRL,296.23</t>
  </si>
  <si>
    <t>20/02/2021,23/02/2021,Fev,2021,3403208,2321,VD,FOB,P24,2400,BRL,0</t>
  </si>
  <si>
    <t>20/02/2021,24/02/2021,Fev,2021,3424402,2302,VD,FOB,P24,2800,BRL,460.8</t>
  </si>
  <si>
    <t>19/02/2021,21/02/2021,Fev,2021,3403208,2314,VD,FOB,P24,3000,BRL,0</t>
  </si>
  <si>
    <t>20/02/2021,22/02/2021,Fev,2021,3423909,2349,DV,FOB,P12,-1800,BRL,0</t>
  </si>
  <si>
    <t>20/02/2021,23/02/2021,Fev,2021,3403208,2302,VD,FOB,P24,2400,BRL,0</t>
  </si>
  <si>
    <t>21/02/2021,26/02/2021,Fev,2021,3423909,2327,VD,FOB,P12,1800,BRL,0</t>
  </si>
  <si>
    <t>21/02/2021,26/02/2021,Fev,2021,3424402,2330,VD,FOB,P12,1800,BRL,0</t>
  </si>
  <si>
    <t>19/02/2021,22/02/2021,Fev,2021,3424402,2306,DV,CIF,P24,-2400,BRL,492.86</t>
  </si>
  <si>
    <t>19/02/2021,22/02/2021,Fev,2021,3403208,2314,DV,FOB,P12,-1800,BRL,0</t>
  </si>
  <si>
    <t>20/02/2021,25/02/2021,Fev,2021,3423909,2321,VD,FOB,P12,1600,BRL,0</t>
  </si>
  <si>
    <t>22/02/2021,26/02/2021,Fev,2021,3423909,2305,VD,CIF,P12,1600,BRL,246.86</t>
  </si>
  <si>
    <t>20/02/2021,23/02/2021,Fev,2021,3403208,2330,VD,FOB,P24,2800,BRL,0</t>
  </si>
  <si>
    <t>20/02/2021,23/02/2021,Fev,2021,3403208,2326,DV,CIF,P24,-2800,BRL,877.72</t>
  </si>
  <si>
    <t>20/02/2021,23/02/2021,Fev,2021,3424402,2329,VD,FOB,P12,1800,BRL,0</t>
  </si>
  <si>
    <t>20/02/2021,25/02/2021,Fev,2021,3403208,2327,VD,FOB,P24,3000,BRL,0</t>
  </si>
  <si>
    <t>20/02/2021,22/02/2021,Fev,2021,3423909,2315,DV,FOB,P12,-1600,BRL,0</t>
  </si>
  <si>
    <t>22/02/2021,25/02/2021,Fev,2021,3403208,2314,VD,FOB,P24,3000,BRL,0</t>
  </si>
  <si>
    <t>22/02/2021,27/02/2021,Fev,2021,3403208,2314,VD,FOB,P12,1800,BRL,0</t>
  </si>
  <si>
    <t>23/02/2021,28/02/2021,Fev,2021,3423909,2333,VD,FOB,P12,1600,BRL,0</t>
  </si>
  <si>
    <t>22/02/2021,24/02/2021,Fev,2021,3424402,2320,VD,FOB,P12,1800,BRL,0</t>
  </si>
  <si>
    <t>23/02/2021,27/02/2021,Fev,2021,3424402,2302,VD,FOB,P24,2400,BRL,448</t>
  </si>
  <si>
    <t>22/02/2021,24/02/2021,Fev,2021,3424402,2332,DV,FOB,P12,-1600,BRL,0</t>
  </si>
  <si>
    <t>22/02/2021,27/02/2021,Fev,2021,3423909,2350,DV,CIF,P12,-1600,BRL,914.29</t>
  </si>
  <si>
    <t>22/02/2021,25/02/2021,Fev,2021,3423909,2315,VD,FOB,P12,1600,BRL,0</t>
  </si>
  <si>
    <t>22/02/2021,24/02/2021,Fev,2021,3403208,2302,VD,FOB,P24,2800,BRL,0</t>
  </si>
  <si>
    <t>25/02/2021,28/02/2021,Fev,2021,3424402,2332,VD,FOB,P12,1800,BRL,0</t>
  </si>
  <si>
    <t>10/02/2021,14/02/2021,Fev,2021,3423909,2342,VD,CIF,P24,2400,BRL,828</t>
  </si>
  <si>
    <t>11/02/2021,14/02/2021,Fev,2021,3403208,2318,VD,CIF,P24,2800,BRL,1097.15</t>
  </si>
  <si>
    <t>11/02/2021,14/02/2021,Fev,2021,3423909,2314,VD,FOB,P24,2800,BRL,0</t>
  </si>
  <si>
    <t>10/02/2021,14/02/2021,Fev,2021,3403208,2330,VD,FOB,P24,2400,BRL,0</t>
  </si>
  <si>
    <t>10/02/2021,14/02/2021,Fev,2021,3424402,2350,VD,CIF,P24,3000,BRL,1337.15</t>
  </si>
  <si>
    <t>10/02/2021,13/02/2021,Fev,2021,3403208,2307,DV,FOB,P12,-1600,BRL,0</t>
  </si>
  <si>
    <t>11/02/2021,16/02/2021,Fev,2021,3423909,2314,DV,FOB,P24,-2400,BRL,0</t>
  </si>
  <si>
    <t>10/02/2021,15/02/2021,Fev,2021,3403208,2332,VD,FOB,P12,1600,BRL,0</t>
  </si>
  <si>
    <t>11/02/2021,14/02/2021,Fev,2021,3403208,2320,VD,FOB,P24,2800,BRL,0</t>
  </si>
  <si>
    <t>11/02/2021,15/02/2021,Fev,2021,3424402,2328,VD,CIF,P24,2800,BRL,329.15</t>
  </si>
  <si>
    <t>10/02/2021,13/02/2021,Fev,2021,3424402,2302,VD,FOB,P24,3000,BRL,450</t>
  </si>
  <si>
    <t>12/02/2021,16/02/2021,Fev,2021,3423909,2327,VD,FOB,P24,2800,BRL,0</t>
  </si>
  <si>
    <t>11/02/2021,15/02/2021,Fev,2021,3423909,2349,VD,FOB,P12,1800,BRL,0</t>
  </si>
  <si>
    <t>22/02/2021,24/02/2021,Fev,2021,3424402,2311,VD,FOB,P24,2800,BRL,800</t>
  </si>
  <si>
    <t>22/02/2021,25/02/2021,Fev,2021,3403208,2302,DV,FOB,P24,-3000,BRL,0</t>
  </si>
  <si>
    <t>20/02/2021,25/02/2021,Fev,2021,3403208,2314,VD,FOB,P24,3000,BRL,0</t>
  </si>
  <si>
    <t>22/02/2021,26/02/2021,Fev,2021,3403208,2331,VD,CIF,P24,2800,BRL,877.72</t>
  </si>
  <si>
    <t>23/02/2021,26/02/2021,Fev,2021,3403208,2332,VD,FOB,P24,2800,BRL,0</t>
  </si>
  <si>
    <t>23/02/2021,28/02/2021,Fev,2021,3403208,2328,VD,CIF,P12,1600,BRL,914.29</t>
  </si>
  <si>
    <t>21/02/2021,25/02/2021,Fev,2021,3423909,2321,VD,FOB,P24,2800,BRL,0</t>
  </si>
  <si>
    <t>21/02/2021,25/02/2021,Fev,2021,3423909,2312,VD,FOB,P24,2800,BRL,640</t>
  </si>
  <si>
    <t>22/02/2021,26/02/2021,Fev,2021,3403208,2328,VD,CIF,P12,1600,BRL,914.29</t>
  </si>
  <si>
    <t>23/02/2021,28/02/2021,Fev,2021,3423909,2321,DV,FOB,P12,-1800,BRL,0</t>
  </si>
  <si>
    <t>21/02/2021,25/02/2021,Fev,2021,3403208,2333,VD,FOB,P12,1800,BRL,0</t>
  </si>
  <si>
    <t>23/02/2021,27/02/2021,Fev,2021,3403208,2351,VD,FOB,P24,3000,BRL,0</t>
  </si>
  <si>
    <t>22/02/2021,25/02/2021,Fev,2021,3424402,2320,DV,FOB,P12,-1600,BRL,0</t>
  </si>
  <si>
    <t>22/02/2021,24/02/2021,Fev,2021,3424402,2311,DV,FOB,P24,-2400,BRL,700</t>
  </si>
  <si>
    <t>22/02/2021,27/02/2021,Fev,2021,3423909,2315,VD,FOB,P24,2400,BRL,0</t>
  </si>
  <si>
    <t>23/02/2021,28/02/2021,Fev,2021,3424402,2331,DV,CIF,P24,-2400,BRL,315.43</t>
  </si>
  <si>
    <t>25/02/2021,01/03/2021,Fev,2021,3403208,2335,DV,CIF,P24,-3000,BRL,914.29</t>
  </si>
  <si>
    <t>25/02/2021,02/03/2021,Fev,2021,3424402,2307,DV,FOB,P12,-1800,BRL,0</t>
  </si>
  <si>
    <t>25/02/2021,28/02/2021,Fev,2021,3424402,2325,DV,FOB,P12,-1600,BRL,0</t>
  </si>
  <si>
    <t>25/02/2021,27/02/2021,Fev,2021,3423909,2328,VD,CIF,P12,1600,BRL,428.58</t>
  </si>
  <si>
    <t>24/02/2021,28/02/2021,Fev,2021,3424402,2331,VD,CIF,P24,2800,BRL,329.15</t>
  </si>
  <si>
    <t>24/02/2021,01/03/2021,Fev,2021,3423909,2331,VD,CIF,P12,1600,BRL,342.86</t>
  </si>
  <si>
    <t>24/02/2021,28/02/2021,Fev,2021,3423909,2317,VD,FOB,P12,1800,BRL,0</t>
  </si>
  <si>
    <t>25/02/2021,28/02/2021,Fev,2021,3423909,2320,VD,FOB,P24,2400,BRL,0</t>
  </si>
  <si>
    <t>25/02/2021,28/02/2021,Fev,2021,3403208,2301,VD,FOB,P24,3000,BRL,0</t>
  </si>
  <si>
    <t>24/02/2021,01/03/2021,Fev,2021,3424402,2323,VD,FOB,P12,1800,BRL,0</t>
  </si>
  <si>
    <t>25/02/2021,28/02/2021,Fev,2021,3424402,2303,VD,FOB,P12,1600,BRL,0</t>
  </si>
  <si>
    <t>28/02/2021,02/03/2021,Fev,2021,3403208,2306,VD,CIF,P24,2800,BRL,777.6</t>
  </si>
  <si>
    <t>27/02/2021,03/03/2021,Fev,2021,3423909,2308,VD,CIF,P12,1600,BRL,246.86</t>
  </si>
  <si>
    <t>27/02/2021,02/03/2021,Fev,2021,3403208,2318,VD,CIF,P12,1600,BRL,1280</t>
  </si>
  <si>
    <t>28/02/2021,05/03/2021,Fev,2021,3424402,2324,VD,FOB,P12,1600,BRL,0</t>
  </si>
  <si>
    <t>28/02/2021,02/03/2021,Fev,2021,3424402,2306,VD,CIF,P24,3000,BRL,535.72</t>
  </si>
  <si>
    <t>27/02/2021,02/03/2021,Fev,2021,3403208,2323,VD,FOB,P12,1800,BRL,0</t>
  </si>
  <si>
    <t>27/02/2021,04/03/2021,Fev,2021,3403208,2332,VD,FOB,P12,1600,BRL,0</t>
  </si>
  <si>
    <t>01/03/2021,04/03/2021,Mar,2021,3424402,2305,VD,FOB,P12,1600,BRL,500</t>
  </si>
  <si>
    <t>27/02/2021,04/03/2021,Fev,2021,3403208,2308,DV,CIF,P12,-1800,BRL,633.6</t>
  </si>
  <si>
    <t>03/02/2021,08/02/2021,Fev,2021,3403208,2302,VD,FOB,P12,1600,BRL,0</t>
  </si>
  <si>
    <t>05/02/2021,10/02/2021,Fev,2021,3424402,2301,DV,FOB,P12,-1600,BRL,0</t>
  </si>
  <si>
    <t>06/02/2021,10/02/2021,Fev,2021,3423909,2316,DV,FOB,P12,-1600,BRL,640</t>
  </si>
  <si>
    <t>06/02/2021,11/02/2021,Fev,2021,3423909,2350,VD,CIF,P24,2400,BRL,841.15</t>
  </si>
  <si>
    <t>07/02/2021,12/02/2021,Fev,2021,3424402,2307,VD,FOB,P12,1800,BRL,0</t>
  </si>
  <si>
    <t>08/02/2021,13/02/2021,Fev,2021,3423909,2347,VD,CIF,P12,1600,BRL,914.29</t>
  </si>
  <si>
    <t>08/02/2021,13/02/2021,Fev,2021,3403208,2349,VD,FOB,P12,1600,BRL,0</t>
  </si>
  <si>
    <t>11/02/2021,12/02/2021,Fev,2021,3403208,2332,DV,FOB,P12,-1600,BRL,0</t>
  </si>
  <si>
    <t>10/02/2021,15/02/2021,Fev,2021,3423909,2347,VD,CIF,P24,3000,BRL,914.29</t>
  </si>
  <si>
    <t>13/02/2021,18/02/2021,Fev,2021,3403208,2324,VD,FOB,P12,1800,BRL,0</t>
  </si>
  <si>
    <t>12/02/2021,15/02/2021,Fev,2021,3423909,2315,VD,FOB,P24,2800,BRL,0</t>
  </si>
  <si>
    <t>12/02/2021,17/02/2021,Fev,2021,3403208,2324,VD,FOB,P12,1600,BRL,0</t>
  </si>
  <si>
    <t>14/02/2021,18/02/2021,Fev,2021,3424402,2331,DV,CIF,P24,-3000,BRL,342.86</t>
  </si>
  <si>
    <t>17/02/2021,20/02/2021,Fev,2021,3403208,2329,VD,FOB,P12,1600,BRL,0</t>
  </si>
  <si>
    <t>18/02/2021,22/02/2021,Fev,2021,3424402,2301,VD,FOB,P12,1600,BRL,0</t>
  </si>
  <si>
    <t>18/02/2021,23/02/2021,Fev,2021,3403208,2327,DV,FOB,P12,-1800,BRL,0</t>
  </si>
  <si>
    <t>20/02/2021,25/02/2021,Fev,2021,3424402,2302,DV,FOB,P12,-1800,BRL,0</t>
  </si>
  <si>
    <t>19/02/2021,24/02/2021,Fev,2021,3423909,2316,DV,FOB,P24,-2400,BRL,700</t>
  </si>
  <si>
    <t>21/02/2021,25/02/2021,Fev,2021,3403208,2351,VD,FOB,P24,3000,BRL,0</t>
  </si>
  <si>
    <t>21/02/2021,24/02/2021,Fev,2021,3423909,2335,VD,CIF,P12,1800,BRL,271.55</t>
  </si>
  <si>
    <t>23/02/2021,28/02/2021,Fev,2021,3424402,2337,VD,CIF,P12,1600,BRL,914.29</t>
  </si>
  <si>
    <t>23/02/2021,27/02/2021,Fev,2021,3423909,2335,DV,CIF,P12,-1800,BRL,271.55</t>
  </si>
  <si>
    <t>23/02/2021,26/02/2021,Fev,2021,3424402,2311,VD,FOB,P24,2400,BRL,700</t>
  </si>
  <si>
    <t>23/02/2021,27/02/2021,Fev,2021,3424402,2331,DV,CIF,P12,-1800,BRL,377.15</t>
  </si>
  <si>
    <t>24/02/2021,27/02/2021,Fev,2021,3423909,2317,DV,FOB,P12,-1800,BRL,0</t>
  </si>
  <si>
    <t>24/02/2021,27/02/2021,Fev,2021,3424402,2311,DV,FOB,P24,-2400,BRL,700</t>
  </si>
  <si>
    <t>24/02/2021,28/02/2021,Fev,2021,3423909,2327,VD,FOB,P12,1800,BRL,0</t>
  </si>
  <si>
    <t>26/02/2021,02/03/2021,Fev,2021,3423909,2343,VD,CIF,P12,1600,BRL,900</t>
  </si>
  <si>
    <t>25/02/2021,02/03/2021,Fev,2021,3424402,2347,VD,CIF,P12,1600,BRL,1300</t>
  </si>
  <si>
    <t>28/02/2021,04/03/2021,Fev,2021,3424402,2321,VD,FOB,P24,3000,BRL,0</t>
  </si>
  <si>
    <t>02/02/2021,07/02/2021,Fev,2021,3424402,2331,VD,CIF,P12,1600,BRL,342.86</t>
  </si>
  <si>
    <t>03/02/2021,06/02/2021,Fev,2021,3424402,2323,DV,FOB,P24,-3000,BRL,0</t>
  </si>
  <si>
    <t>01/02/2021,06/02/2021,Fev,2021,3403208,2317,VD,FOB,P24,3000,BRL,0</t>
  </si>
  <si>
    <t>01/02/2021,06/02/2021,Fev,2021,3403208,2331,VD,CIF,P24,2800,BRL,877.72</t>
  </si>
  <si>
    <t>03/02/2021,06/02/2021,Fev,2021,3424402,2307,DV,CIF,P12,-1800,BRL,600</t>
  </si>
  <si>
    <t>01/02/2021,04/02/2021,Fev,2021,3424402,2305,DV,FOB,P24,-3000,BRL,450</t>
  </si>
  <si>
    <t>02/02/2021,05/02/2021,Fev,2021,3423909,2335,DV,CIF,P12,-1600,BRL,274.29</t>
  </si>
  <si>
    <t>03/02/2021,08/02/2021,Fev,2021,3424402,2330,DV,FOB,P12,-1600,BRL,0</t>
  </si>
  <si>
    <t>03/02/2021,06/02/2021,Fev,2021,3423909,2314,VD,FOB,P12,1600,BRL,0</t>
  </si>
  <si>
    <t>03/02/2021,06/02/2021,Fev,2021,3403208,2347,VD,CIF,P24,2400,BRL,283.89</t>
  </si>
  <si>
    <t>05/02/2021,09/02/2021,Fev,2021,3423909,2350,DV,CIF,P24,-2800,BRL,877.72</t>
  </si>
  <si>
    <t>03/02/2021,07/02/2021,Fev,2021,3403208,2302,VD,FOB,P24,2800,BRL,0</t>
  </si>
  <si>
    <t>04/02/2021,08/02/2021,Fev,2021,3424402,2301,VD,FOB,P24,2800,BRL,0</t>
  </si>
  <si>
    <t>06/02/2021,11/02/2021,Fev,2021,3424402,2302,VD,FOB,P24,2400,BRL,0</t>
  </si>
  <si>
    <t>06/02/2021,10/02/2021,Fev,2021,3403208,2324,VD,FOB,P24,3000,BRL,0</t>
  </si>
  <si>
    <t>06/02/2021,11/02/2021,Fev,2021,3424402,2332,VD,FOB,P24,2800,BRL,0</t>
  </si>
  <si>
    <t>04/02/2021,08/02/2021,Fev,2021,3423909,2314,VD,FOB,P24,3000,BRL,0</t>
  </si>
  <si>
    <t>04/02/2021,07/02/2021,Fev,2021,3403208,2351,VD,FOB,P12,1600,BRL,0</t>
  </si>
  <si>
    <t>04/02/2021,07/02/2021,Fev,2021,3424402,2311,VD,CIF,P24,3000,BRL,720</t>
  </si>
  <si>
    <t>06/02/2021,09/02/2021,Fev,2021,3423909,2339,VD,FOB,P24,2800,BRL,0</t>
  </si>
  <si>
    <t>06/02/2021,10/02/2021,Fev,2021,3403208,2351,VD,FOB,P24,2800,BRL,0</t>
  </si>
  <si>
    <t>05/02/2021,10/02/2021,Fev,2021,3424402,2328,VD,CIF,P24,2400,BRL,315.43</t>
  </si>
  <si>
    <t>06/02/2021,10/02/2021,Fev,2021,3424402,2335,DV,CIF,P12,-1800,BRL,377.15</t>
  </si>
  <si>
    <t>06/02/2021,10/02/2021,Fev,2021,3423909,2328,VD,CIF,P12,1600,BRL,428.58</t>
  </si>
  <si>
    <t>06/02/2021,09/02/2021,Fev,2021,3403208,2314,DV,FOB,P12,-1600,BRL,0</t>
  </si>
  <si>
    <t>08/02/2021,12/02/2021,Fev,2021,3403208,2350,VD,CIF,P12,1800,BRL,471.43</t>
  </si>
  <si>
    <t>07/02/2021,10/02/2021,Fev,2021,3424402,2311,DV,FOB,P12,-1800,BRL,691.2</t>
  </si>
  <si>
    <t>08/02/2021,12/02/2021,Fev,2021,3424402,2311,VD,FOB,P24,2400,BRL,700</t>
  </si>
  <si>
    <t>08/02/2021,13/02/2021,Fev,2021,3423909,2333,VD,FOB,P12,1600,BRL,0</t>
  </si>
  <si>
    <t>08/02/2021,12/02/2021,Fev,2021,3403208,2350,VD,CIF,P12,1600,BRL,428.58</t>
  </si>
  <si>
    <t>10/02/2021,13/02/2021,Fev,2021,3403208,2301,VD,FOB,P24,2400,BRL,0</t>
  </si>
  <si>
    <t>09/02/2021,14/02/2021,Fev,2021,3403208,2349,VD,FOB,P24,2400,BRL,0</t>
  </si>
  <si>
    <t>08/02/2021,13/02/2021,Fev,2021,3424402,2321,VD,FOB,P12,1600,BRL,0</t>
  </si>
  <si>
    <t>08/02/2021,10/02/2021,Fev,2021,3424402,2335,VD,CIF,P12,1800,BRL,377.15</t>
  </si>
  <si>
    <t>08/02/2021,11/02/2021,Fev,2021,3403208,2347,VD,CIF,P12,1600,BRL,342.86</t>
  </si>
  <si>
    <t>11/02/2021,15/02/2021,Fev,2021,3424402,2325,DV,FOB,P24,-2800,BRL,0</t>
  </si>
  <si>
    <t>10/02/2021,12/02/2021,Fev,2021,3424402,2325,VD,FOB,P12,1600,BRL,0</t>
  </si>
  <si>
    <t>10/02/2021,15/02/2021,Fev,2021,3423909,2332,VD,FOB,P24,2800,BRL,0</t>
  </si>
  <si>
    <t>11/02/2021,16/02/2021,Fev,2021,3424402,2320,DV,FOB,P12,-1800,BRL,0</t>
  </si>
  <si>
    <t>11/02/2021,16/02/2021,Fev,2021,3423909,2320,VD,FOB,P24,2800,BRL,0</t>
  </si>
  <si>
    <t>12/02/2021,16/02/2021,Fev,2021,3423909,2328,VD,CIF,P12,1600,BRL,428.58</t>
  </si>
  <si>
    <t>11/02/2021,14/02/2021,Fev,2021,3403208,2317,VD,FOB,P24,3000,BRL,0</t>
  </si>
  <si>
    <t>12/02/2021,15/02/2021,Fev,2021,3403208,2331,VD,CIF,P12,1600,BRL,914.29</t>
  </si>
  <si>
    <t>13/02/2021,18/02/2021,Fev,2021,3403208,2307,DV,FOB,P24,-2800,BRL,0</t>
  </si>
  <si>
    <t>14/02/2021,18/02/2021,Fev,2021,3403208,2301,VD,FOB,P24,3000,BRL,0</t>
  </si>
  <si>
    <t>13/02/2021,16/02/2021,Fev,2021,3423909,2351,VD,FOB,P12,1600,BRL,0</t>
  </si>
  <si>
    <t>14/02/2021,19/02/2021,Fev,2021,3424402,2329,VD,FOB,P24,2800,BRL,0</t>
  </si>
  <si>
    <t>15/02/2021,18/02/2021,Fev,2021,3424402,2303,VD,FOB,P24,2400,BRL,0</t>
  </si>
  <si>
    <t>16/02/2021,20/02/2021,Fev,2021,3403208,2303,VD,FOB,P12,1600,BRL,0</t>
  </si>
  <si>
    <t>17/02/2021,21/02/2021,Fev,2021,3423909,2317,DV,FOB,P12,-1600,BRL,0</t>
  </si>
  <si>
    <t>17/02/2021,22/02/2021,Fev,2021,3403208,2326,VD,CIF,P12,1600,BRL,914.29</t>
  </si>
  <si>
    <t>16/02/2021,21/02/2021,Fev,2021,3423909,2347,DV,CIF,P24,-2800,BRL,877.72</t>
  </si>
  <si>
    <t>19/02/2021,23/02/2021,Fev,2021,3403208,2311,VD,CIF,P24,2800,BRL,514.29</t>
  </si>
  <si>
    <t>18/02/2021,22/02/2021,Fev,2021,3423909,2337,DV,CIF,P12,-1600,BRL,576</t>
  </si>
  <si>
    <t>20/02/2021,25/02/2021,Fev,2021,3423909,2351,VD,FOB,P12,1600,BRL,0</t>
  </si>
  <si>
    <t>19/02/2021,24/02/2021,Fev,2021,3423909,2316,VD,FOB,P12,1600,BRL,640</t>
  </si>
  <si>
    <t>24/02/2021,27/02/2021,Fev,2021,3424402,2311,VD,FOB,P24,2800,BRL,800</t>
  </si>
  <si>
    <t>24/02/2021,01/03/2021,Fev,2021,3423909,2320,VD,FOB,P24,3000,BRL,0</t>
  </si>
  <si>
    <t>25/02/2021,02/03/2021,Fev,2021,3403208,2307,VD,FOB,P24,3000,BRL,0</t>
  </si>
  <si>
    <t>23/02/2021,28/02/2021,Fev,2021,3403208,2318,VD,CIF,P12,1600,BRL,1280</t>
  </si>
  <si>
    <t>25/02/2021,02/03/2021,Fev,2021,3403208,2324,DV,FOB,P12,-1600,BRL,0</t>
  </si>
  <si>
    <t>24/02/2021,26/02/2021,Fev,2021,3403208,2301,DV,FOB,P24,-3000,BRL,0</t>
  </si>
  <si>
    <t>25/02/2021,28/02/2021,Fev,2021,3403208,2303,VD,FOB,P12,1600,BRL,0</t>
  </si>
  <si>
    <t>25/02/2021,01/03/2021,Fev,2021,3424402,2331,DV,CIF,P24,-2800,BRL,329.15</t>
  </si>
  <si>
    <t>03/02/2021,07/02/2021,Fev,2021,3423909,2349,DV,FOB,P12,-1600,BRL,0</t>
  </si>
  <si>
    <t>09/02/2021,13/02/2021,Fev,2021,3424402,2309,DV,FOB,P24,-2800,BRL,640</t>
  </si>
  <si>
    <t>10/02/2021,14/02/2021,Fev,2021,3403208,2333,VD,FOB,P12,1600,BRL,0</t>
  </si>
  <si>
    <t>15/02/2021,19/02/2021,Fev,2021,3424402,2301,VD,FOB,P12,1600,BRL,0</t>
  </si>
  <si>
    <t>02/02/2021,07/02/2021,Fev,2021,3423909,2320,VD,FOB,P12,1600,BRL,0</t>
  </si>
  <si>
    <t>04/02/2021,08/02/2021,Fev,2021,3403208,2347,VD,CIF,P12,1600,BRL,342.86</t>
  </si>
  <si>
    <t>03/02/2021,07/02/2021,Fev,2021,3424402,2311,DV,FOB,P12,-1600,BRL,800</t>
  </si>
  <si>
    <t>04/02/2021,09/02/2021,Fev,2021,3424402,2307,DV,FOB,P24,-2400,BRL,0</t>
  </si>
  <si>
    <t>02/02/2021,07/02/2021,Fev,2021,3424402,2333,DV,FOB,P24,-2800,BRL,0</t>
  </si>
  <si>
    <t>02/02/2021,07/02/2021,Fev,2021,3423909,2314,VD,FOB,P12,1600,BRL,0</t>
  </si>
  <si>
    <t>04/02/2021,08/02/2021,Fev,2021,3424402,2307,DV,CIF,P24,-2800,BRL,512</t>
  </si>
  <si>
    <t>03/02/2021,06/02/2021,Fev,2021,3424402,2332,VD,FOB,P24,3000,BRL,0</t>
  </si>
  <si>
    <t>06/02/2021,09/02/2021,Fev,2021,3424402,2326,VD,CIF,P12,1600,BRL,342.86</t>
  </si>
  <si>
    <t>06/02/2021,09/02/2021,Fev,2021,3403208,2307,VD,FOB,P12,1600,BRL,0</t>
  </si>
  <si>
    <t>07/02/2021,10/02/2021,Fev,2021,3423909,2314,DV,FOB,P12,-1600,BRL,0</t>
  </si>
  <si>
    <t>08/02/2021,11/02/2021,Fev,2021,3403208,2349,DV,FOB,P12,-1600,BRL,0</t>
  </si>
  <si>
    <t>06/02/2021,09/02/2021,Fev,2021,3423909,2332,VD,FOB,P12,1600,BRL,0</t>
  </si>
  <si>
    <t>08/02/2021,12/02/2021,Fev,2021,3423909,2315,DV,FOB,P12,-1800,BRL,0</t>
  </si>
  <si>
    <t>07/02/2021,11/02/2021,Fev,2021,3403208,2314,DV,FOB,P24,-2800,BRL,0</t>
  </si>
  <si>
    <t>09/02/2021,11/02/2021,Fev,2021,3424402,2347,VD,CIF,P24,2400,BRL,1230.18</t>
  </si>
  <si>
    <t>08/02/2021,11/02/2021,Fev,2021,3423909,2339,VD,FOB,P12,1600,BRL,0</t>
  </si>
  <si>
    <t>10/02/2021,13/02/2021,Fev,2021,3424402,2311,VD,FOB,P12,1800,BRL,691.2</t>
  </si>
  <si>
    <t>09/02/2021,12/02/2021,Fev,2021,3424402,2333,VD,FOB,P24,2800,BRL,0</t>
  </si>
  <si>
    <t>10/02/2021,14/02/2021,Fev,2021,3403208,2301,VD,FOB,P24,3000,BRL,0</t>
  </si>
  <si>
    <t>20/02/2021,23/02/2021,Fev,2021,3423909,2349,DV,FOB,P12,-1600,BRL,0</t>
  </si>
  <si>
    <t>20/02/2021,22/02/2021,Fev,2021,3423909,2325,DV,FOB,P12,-1800,BRL,0</t>
  </si>
  <si>
    <t>21/02/2021,25/02/2021,Fev,2021,3403208,2313,VD,FOB,P12,1800,BRL,0</t>
  </si>
  <si>
    <t>22/02/2021,27/02/2021,Fev,2021,3424402,2320,VD,FOB,P12,1800,BRL,0</t>
  </si>
  <si>
    <t>25/02/2021,28/02/2021,Fev,2021,3424402,2328,DV,CIF,P12,-1600,BRL,342.86</t>
  </si>
  <si>
    <t>23/02/2021,27/02/2021,Fev,2021,3424402,2308,DV,CIF,P24,-2800,BRL,514.29</t>
  </si>
  <si>
    <t>01/02/2021,06/02/2021,Fev,2021,3423909,2315,DV,FOB,P24,-2800,BRL,0</t>
  </si>
  <si>
    <t>02/02/2021,06/02/2021,Fev,2021,3423909,2332,VD,FOB,P12,1600,BRL,0</t>
  </si>
  <si>
    <t>02/02/2021,07/02/2021,Fev,2021,3423909,2316,VD,FOB,P24,2400,BRL,700</t>
  </si>
  <si>
    <t>03/02/2021,05/02/2021,Fev,2021,3424402,2305,VD,FOB,P12,1600,BRL,500</t>
  </si>
  <si>
    <t>03/02/2021,05/02/2021,Fev,2021,3424402,2301,VD,CIF,P12,1800,BRL,480</t>
  </si>
  <si>
    <t>02/02/2021,05/02/2021,Fev,2021,3423909,2315,DV,FOB,P24,-3000,BRL,0</t>
  </si>
  <si>
    <t>03/02/2021,05/02/2021,Fev,2021,3424402,2311,DV,FOB,P12,-1600,BRL,800</t>
  </si>
  <si>
    <t>02/02/2021,05/02/2021,Fev,2021,3403208,2305,VD,CIF,P24,3000,BRL,562.5</t>
  </si>
  <si>
    <t>04/02/2021,08/02/2021,Fev,2021,3403208,2351,VD,FOB,P24,2800,BRL,0</t>
  </si>
  <si>
    <t>03/02/2021,08/02/2021,Fev,2021,3403208,2330,VD,FOB,P24,3000,BRL,0</t>
  </si>
  <si>
    <t>04/02/2021,08/02/2021,Fev,2021,3423909,2351,VD,FOB,P12,1800,BRL,0</t>
  </si>
  <si>
    <t>02/02/2021,05/02/2021,Fev,2021,3423909,2320,VD,FOB,P12,1800,BRL,0</t>
  </si>
  <si>
    <t>04/02/2021,09/02/2021,Fev,2021,3424402,2311,VD,FOB,P24,2400,BRL,700</t>
  </si>
  <si>
    <t>04/02/2021,07/02/2021,Fev,2021,3403208,2301,VD,FOB,P24,2800,BRL,0</t>
  </si>
  <si>
    <t>03/02/2021,06/02/2021,Fev,2021,3423909,2320,DV,FOB,P12,-1600,BRL,0</t>
  </si>
  <si>
    <t>05/02/2021,08/02/2021,Fev,2021,3403208,2314,VD,FOB,P24,2400,BRL,0</t>
  </si>
  <si>
    <t>03/02/2021,08/02/2021,Fev,2021,3403208,2301,DV,FOB,P24,-2800,BRL,0</t>
  </si>
  <si>
    <t>05/02/2021,07/02/2021,Fev,2021,3403208,2330,DV,FOB,P24,-2800,BRL,0</t>
  </si>
  <si>
    <t>05/02/2021,09/02/2021,Fev,2021,3423909,2342,VD,CIF,P24,2400,BRL,828</t>
  </si>
  <si>
    <t>04/02/2021,07/02/2021,Fev,2021,3423909,2347,VD,CIF,P12,1800,BRL,1005.72</t>
  </si>
  <si>
    <t>05/02/2021,10/02/2021,Fev,2021,3423909,2314,VD,FOB,P12,1600,BRL,0</t>
  </si>
  <si>
    <t>05/02/2021,09/02/2021,Fev,2021,3424402,2301,VD,CIF,P12,1600,BRL,500</t>
  </si>
  <si>
    <t>07/02/2021,12/02/2021,Fev,2021,3423909,2320,VD,FOB,P12,1600,BRL,0</t>
  </si>
  <si>
    <t>06/02/2021,11/02/2021,Fev,2021,3403208,2349,DV,FOB,P12,-1800,BRL,0</t>
  </si>
  <si>
    <t>06/02/2021,08/02/2021,Fev,2021,3424402,2326,VD,CIF,P12,1800,BRL,377.15</t>
  </si>
  <si>
    <t>06/02/2021,08/02/2021,Fev,2021,3423909,2349,DV,FOB,P24,-2800,BRL,0</t>
  </si>
  <si>
    <t>06/02/2021,08/02/2021,Fev,2021,3423909,2314,DV,FOB,P24,-2400,BRL,0</t>
  </si>
  <si>
    <t>07/02/2021,09/02/2021,Fev,2021,3403208,2320,VD,FOB,P24,2800,BRL,0</t>
  </si>
  <si>
    <t>05/02/2021,10/02/2021,Fev,2021,3423909,2349,VD,FOB,P12,1800,BRL,0</t>
  </si>
  <si>
    <t>05/02/2021,09/02/2021,Fev,2021,3424402,2301,VD,FOB,P12,1600,BRL,0</t>
  </si>
  <si>
    <t>05/02/2021,10/02/2021,Fev,2021,3424402,2320,DV,FOB,P24,-3000,BRL,0</t>
  </si>
  <si>
    <t>08/02/2021,13/02/2021,Fev,2021,3403208,2302,VD,FOB,P24,2400,BRL,0</t>
  </si>
  <si>
    <t>08/02/2021,11/02/2021,Fev,2021,3423909,2349,VD,FOB,P24,3000,BRL,0</t>
  </si>
  <si>
    <t>07/02/2021,12/02/2021,Fev,2021,3423909,2316,VD,FOB,P24,3000,BRL,720</t>
  </si>
  <si>
    <t>07/02/2021,11/02/2021,Fev,2021,3403208,2331,VD,CIF,P12,1600,BRL,914.29</t>
  </si>
  <si>
    <t>08/02/2021,12/02/2021,Fev,2021,3424402,2331,DV,CIF,P12,-1600,BRL,342.86</t>
  </si>
  <si>
    <t>08/02/2021,11/02/2021,Fev,2021,3423909,2330,VD,FOB,P12,1600,BRL,0</t>
  </si>
  <si>
    <t>07/02/2021,10/02/2021,Fev,2021,3424402,2302,VD,FOB,P24,2800,BRL,460.8</t>
  </si>
  <si>
    <t>10/02/2021,15/02/2021,Fev,2021,3403208,2326,VD,CIF,P12,1800,BRL,1005.72</t>
  </si>
  <si>
    <t>10/02/2021,14/02/2021,Fev,2021,3423909,2333,DV,FOB,P12,-1600,BRL,0</t>
  </si>
  <si>
    <t>09/02/2021,13/02/2021,Fev,2021,3424402,2311,VD,FOB,P24,2400,BRL,700</t>
  </si>
  <si>
    <t>10/02/2021,15/02/2021,Fev,2021,3424402,2311,VD,CIF,P12,1800,BRL,792</t>
  </si>
  <si>
    <t>10/02/2021,14/02/2021,Fev,2021,3423909,2318,VD,CIF,P12,1600,BRL,720</t>
  </si>
  <si>
    <t>08/02/2021,13/02/2021,Fev,2021,3424402,2335,VD,CIF,P12,1800,BRL,377.15</t>
  </si>
  <si>
    <t>08/02/2021,13/02/2021,Fev,2021,3403208,2332,VD,FOB,P24,2800,BRL,0</t>
  </si>
  <si>
    <t>10/02/2021,13/02/2021,Fev,2021,3423909,2314,VD,FOB,P12,1800,BRL,0</t>
  </si>
  <si>
    <t>09/02/2021,14/02/2021,Fev,2021,3423909,2324,DV,FOB,P12,-1600,BRL,0</t>
  </si>
  <si>
    <t>08/02/2021,11/02/2021,Fev,2021,3403208,2347,VD,CIF,P12,1800,BRL,301.72</t>
  </si>
  <si>
    <t>08/02/2021,11/02/2021,Fev,2021,3423909,2320,DV,FOB,P12,-1600,BRL,0</t>
  </si>
  <si>
    <t>09/02/2021,12/02/2021,Fev,2021,3424402,2325,DV,FOB,P12,-1600,BRL,0</t>
  </si>
  <si>
    <t>10/02/2021,15/02/2021,Fev,2021,3424402,2333,DV,FOB,P24,-3000,BRL,0</t>
  </si>
  <si>
    <t>10/02/2021,15/02/2021,Fev,2021,3403208,2351,VD,FOB,P24,2400,BRL,0</t>
  </si>
  <si>
    <t>10/02/2021,13/02/2021,Fev,2021,3423909,2339,VD,FOB,P12,1600,BRL,0</t>
  </si>
  <si>
    <t>09/02/2021,12/02/2021,Fev,2021,3424402,2308,VD,CIF,P24,2800,BRL,514.29</t>
  </si>
  <si>
    <t>12/02/2021,15/02/2021,Fev,2021,3403208,2320,DV,FOB,P12,-1600,BRL,0</t>
  </si>
  <si>
    <t>12/02/2021,15/02/2021,Fev,2021,3403208,2327,DV,FOB,P24,-2400,BRL,0</t>
  </si>
  <si>
    <t>11/02/2021,14/02/2021,Fev,2021,3403208,2325,VD,FOB,P24,2800,BRL,0</t>
  </si>
  <si>
    <t>12/02/2021,15/02/2021,Fev,2021,3403208,2311,DV,CIF,P12,-1600,BRL,428.58</t>
  </si>
  <si>
    <t>12/02/2021,17/02/2021,Fev,2021,3424402,2333,VD,FOB,P12,1600,BRL,0</t>
  </si>
  <si>
    <t>10/02/2021,13/02/2021,Fev,2021,3424402,2326,VD,CIF,P12,1600,BRL,342.86</t>
  </si>
  <si>
    <t>12/02/2021,16/02/2021,Fev,2021,3423909,2326,VD,CIF,P24,2400,BRL,315.43</t>
  </si>
  <si>
    <t>11/02/2021,15/02/2021,Fev,2021,3403208,2314,VD,FOB,P24,2800,BRL,0</t>
  </si>
  <si>
    <t>11/02/2021,16/02/2021,Fev,2021,3423909,2323,VD,FOB,P12,1600,BRL,0</t>
  </si>
  <si>
    <t>12/02/2021,16/02/2021,Fev,2021,3424402,2307,VD,FOB,P24,3000,BRL,0</t>
  </si>
  <si>
    <t>12/02/2021,17/02/2021,Fev,2021,3424402,2320,VD,FOB,P24,2400,BRL,0</t>
  </si>
  <si>
    <t>11/02/2021,14/02/2021,Fev,2021,3423909,2320,DV,FOB,P24,-2400,BRL,0</t>
  </si>
  <si>
    <t>13/02/2021,18/02/2021,Fev,2021,3424402,2323,DV,FOB,P12,-1800,BRL,0</t>
  </si>
  <si>
    <t>11/02/2021,16/02/2021,Fev,2021,3424402,2350,VD,CIF,P12,1600,BRL,1300</t>
  </si>
  <si>
    <t>11/02/2021,16/02/2021,Fev,2021,3424402,2326,VD,CIF,P24,2400,BRL,394.29</t>
  </si>
  <si>
    <t>12/02/2021,16/02/2021,Fev,2021,3403208,2313,DV,FOB,P24,-2800,BRL,0</t>
  </si>
  <si>
    <t>11/02/2021,15/02/2021,Fev,2021,3423909,2313,DV,FOB,P12,-1600,BRL,0</t>
  </si>
  <si>
    <t>12/02/2021,17/02/2021,Fev,2021,3403208,2328,VD,CIF,P12,1600,BRL,914.29</t>
  </si>
  <si>
    <t>14/02/2021,18/02/2021,Fev,2021,3423909,2305,DV,CIF,P12,-1800,BRL,244.39</t>
  </si>
  <si>
    <t>12/02/2021,14/02/2021,Fev,2021,3423909,2330,VD,CIF,P12,1800,BRL,543.09</t>
  </si>
  <si>
    <t>14/02/2021,18/02/2021,Fev,2021,3403208,2318,DV,FOB,P12,-1600,BRL,0</t>
  </si>
  <si>
    <t>14/02/2021,18/02/2021,Fev,2021,3403208,2324,VD,FOB,P12,1600,BRL,1000</t>
  </si>
  <si>
    <t>12/02/2021,17/02/2021,Fev,2021,3424402,2311,VD,FOB,P12,1600,BRL,800</t>
  </si>
  <si>
    <t>14/02/2021,17/02/2021,Fev,2021,3403208,2318,VD,FOB,P12,1800,BRL,0</t>
  </si>
  <si>
    <t>13/02/2021,16/02/2021,Fev,2021,3403208,2332,DV,FOB,P24,-3000,BRL,0</t>
  </si>
  <si>
    <t>13/02/2021,17/02/2021,Fev,2021,3424402,2350,VD,FOB,P12,1800,BRL,0</t>
  </si>
  <si>
    <t>13/02/2021,18/02/2021,Fev,2021,3423909,2314,DV,FOB,P12,-1800,BRL,0</t>
  </si>
  <si>
    <t>14/02/2021,18/02/2021,Fev,2021,3423909,2329,VD,FOB,P24,2800,BRL,400</t>
  </si>
  <si>
    <t>14/02/2021,16/02/2021,Fev,2021,3403208,2333,VD,FOB,P24,2800,BRL,0</t>
  </si>
  <si>
    <t>15/02/2021,18/02/2021,Fev,2021,3423909,2320,VD,FOB,P24,2400,BRL,0</t>
  </si>
  <si>
    <t>14/02/2021,19/02/2021,Fev,2021,3423909,2314,VD,FOB,P12,1800,BRL,0</t>
  </si>
  <si>
    <t>14/02/2021,18/02/2021,Fev,2021,3424402,2311,VD,FOB,P24,2400,BRL,700</t>
  </si>
  <si>
    <t>16/02/2021,20/02/2021,Fev,2021,3403208,2301,VD,FOB,P12,1600,BRL,0</t>
  </si>
  <si>
    <t>14/02/2021,19/02/2021,Fev,2021,3403208,2351,VD,FOB,P12,1800,BRL,0</t>
  </si>
  <si>
    <t>15/02/2021,19/02/2021,Fev,2021,3423909,2343,VD,FOB,P24,2400,BRL,0</t>
  </si>
  <si>
    <t>14/02/2021,19/02/2021,Fev,2021,3423909,2318,VD,FOB,P24,2400,BRL,0</t>
  </si>
  <si>
    <t>16/02/2021,19/02/2021,Fev,2021,3403208,2324,VD,FOB,P24,2800,BRL,921.6</t>
  </si>
  <si>
    <t>16/02/2021,18/02/2021,Fev,2021,3423909,2330,DV,FOB,P24,-3000,BRL,0</t>
  </si>
  <si>
    <t>16/02/2021,21/02/2021,Fev,2021,3424402,2324,VD,FOB,P24,3000,BRL,0</t>
  </si>
  <si>
    <t>15/02/2021,18/02/2021,Fev,2021,3403208,2325,DV,FOB,P24,-3000,BRL,0</t>
  </si>
  <si>
    <t>16/02/2021,19/02/2021,Fev,2021,3424402,2311,DV,FOB,P24,-3000,BRL,720</t>
  </si>
  <si>
    <t>16/02/2021,20/02/2021,Fev,2021,3423909,2317,VD,FOB,P12,1800,BRL,0</t>
  </si>
  <si>
    <t>15/02/2021,17/02/2021,Fev,2021,3424402,2332,VD,FOB,P24,3000,BRL,0</t>
  </si>
  <si>
    <t>17/02/2021,19/02/2021,Fev,2021,3403208,2320,VD,FOB,P24,2400,BRL,0</t>
  </si>
  <si>
    <t>18/02/2021,21/02/2021,Fev,2021,3424402,2329,VD,FOB,P24,2800,BRL,0</t>
  </si>
  <si>
    <t>16/02/2021,21/02/2021,Fev,2021,3403208,2303,VD,FOB,P24,3000,BRL,0</t>
  </si>
  <si>
    <t>18/02/2021,20/02/2021,Fev,2021,3403208,2301,VD,FOB,P24,3000,BRL,0</t>
  </si>
  <si>
    <t>18/02/2021,23/02/2021,Fev,2021,3403208,2301,DV,FOB,P24,-3000,BRL,0</t>
  </si>
  <si>
    <t>17/02/2021,21/02/2021,Fev,2021,3423909,2342,VD,FOB,P24,2400,BRL,0</t>
  </si>
  <si>
    <t>18/02/2021,22/02/2021,Fev,2021,3403208,2320,VD,FOB,P12,1800,BRL,0</t>
  </si>
  <si>
    <t>17/02/2021,21/02/2021,Fev,2021,3403208,2321,DV,FOB,P24,-2400,BRL,0</t>
  </si>
  <si>
    <t>17/02/2021,21/02/2021,Fev,2021,3403208,2329,DV,FOB,P24,-2800,BRL,0</t>
  </si>
  <si>
    <t>17/02/2021,20/02/2021,Fev,2021,3423909,2326,VD,FOB,P12,1600,BRL,0</t>
  </si>
  <si>
    <t>18/02/2021,22/02/2021,Fev,2021,3424402,2302,VD,FOB,P12,1800,BRL,480</t>
  </si>
  <si>
    <t>19/02/2021,22/02/2021,Fev,2021,3423909,2314,VD,FOB,P24,2800,BRL,0</t>
  </si>
  <si>
    <t>19/02/2021,21/02/2021,Fev,2021,3424402,2311,VD,FOB,P12,1600,BRL,800</t>
  </si>
  <si>
    <t>18/02/2021,23/02/2021,Fev,2021,3403208,2301,DV,FOB,P12,-1600,BRL,0</t>
  </si>
  <si>
    <t>17/02/2021,20/02/2021,Fev,2021,3424402,2321,VD,FOB,P24,3000,BRL,0</t>
  </si>
  <si>
    <t>19/02/2021,21/02/2021,Fev,2021,3423909,2308,VD,FOB,P12,1600,BRL,0</t>
  </si>
  <si>
    <t>18/02/2021,23/02/2021,Fev,2021,3423909,2332,VD,FOB,P24,3000,BRL,0</t>
  </si>
  <si>
    <t>19/02/2021,24/02/2021,Fev,2021,3424402,2301,DV,FOB,P12,-1600,BRL,0</t>
  </si>
  <si>
    <t>18/02/2021,21/02/2021,Fev,2021,3403208,2331,VD,FOB,P12,1600,BRL,0</t>
  </si>
  <si>
    <t>19/02/2021,22/02/2021,Fev,2021,3403208,2320,VD,FOB,P12,1800,BRL,0</t>
  </si>
  <si>
    <t>19/02/2021,23/02/2021,Fev,2021,3424402,2332,DV,FOB,P24,-3000,BRL,0</t>
  </si>
  <si>
    <t>17/02/2021,21/02/2021,Fev,2021,3424402,2309,VD,FOB,P12,1600,BRL,576</t>
  </si>
  <si>
    <t>19/02/2021,21/02/2021,Fev,2021,3423909,2313,VD,FOB,P24,2800,BRL,0</t>
  </si>
  <si>
    <t>17/02/2021,20/02/2021,Fev,2021,3423909,2337,VD,FOB,P24,3000,BRL,0</t>
  </si>
  <si>
    <t>18/02/2021,23/02/2021,Fev,2021,3423909,2314,VD,FOB,P24,2400,BRL,0</t>
  </si>
  <si>
    <t>18/02/2021,22/02/2021,Fev,2021,3424402,2329,DV,FOB,P12,-1600,BRL,0</t>
  </si>
  <si>
    <t>18/02/2021,21/02/2021,Fev,2021,3424402,2311,DV,FOB,P12,-1600,BRL,800</t>
  </si>
  <si>
    <t>18/02/2021,22/02/2021,Fev,2021,3424402,2346,VD,FOB,P24,2800,BRL,0</t>
  </si>
  <si>
    <t>18/02/2021,21/02/2021,Fev,2021,3424402,2351,DV,FOB,P12,-1800,BRL,0</t>
  </si>
  <si>
    <t>21/02/2021,26/02/2021,Fev,2021,3423909,2330,VD,FOB,P24,3000,BRL,0</t>
  </si>
  <si>
    <t>19/02/2021,22/02/2021,Fev,2021,3424402,2350,VD,FOB,P12,1600,BRL,0</t>
  </si>
  <si>
    <t>19/02/2021,23/02/2021,Fev,2021,3424402,2303,VD,FOB,P24,2400,BRL,0</t>
  </si>
  <si>
    <t>20/02/2021,24/02/2021,Fev,2021,3424402,2302,VD,FOB,P12,1600,BRL,500</t>
  </si>
  <si>
    <t>21/02/2021,24/02/2021,Fev,2021,3424402,2332,VD,FOB,P24,2400,BRL,0</t>
  </si>
  <si>
    <t>20/02/2021,24/02/2021,Fev,2021,3403208,2320,VD,FOB,P24,2800,BRL,0</t>
  </si>
  <si>
    <t>19/02/2021,24/02/2021,Fev,2021,3423909,2305,DV,FOB,P12,-1600,BRL,0</t>
  </si>
  <si>
    <t>19/02/2021,24/02/2021,Fev,2021,3424402,2329,VD,FOB,P12,1800,BRL,0</t>
  </si>
  <si>
    <t>19/02/2021,23/02/2021,Fev,2021,3423909,2315,DV,FOB,P24,-2400,BRL,0</t>
  </si>
  <si>
    <t>22/02/2021,24/02/2021,Fev,2021,3403208,2307,VD,FOB,P12,1600,BRL,0</t>
  </si>
  <si>
    <t>21/02/2021,24/02/2021,Fev,2021,3424402,2301,DV,FOB,P12,-1600,BRL,0</t>
  </si>
  <si>
    <t>22/02/2021,26/02/2021,Fev,2021,3403208,2329,VD,FOB,P24,3000,BRL,0</t>
  </si>
  <si>
    <t>22/02/2021,26/02/2021,Fev,2021,3423909,2305,DV,FOB,P24,-2400,BRL,0</t>
  </si>
  <si>
    <t>22/02/2021,27/02/2021,Fev,2021,3423909,2350,DV,FOB,P12,-1600,BRL,0</t>
  </si>
  <si>
    <t>20/02/2021,23/02/2021,Fev,2021,3403208,2328,VD,FOB,P12,1600,BRL,0</t>
  </si>
  <si>
    <t>20/02/2021,25/02/2021,Fev,2021,3423909,2315,VD,FOB,P24,2400,BRL,0</t>
  </si>
  <si>
    <t>21/02/2021,24/02/2021,Fev,2021,3424402,2320,DV,FOB,P12,-1600,BRL,0</t>
  </si>
  <si>
    <t>22/02/2021,27/02/2021,Fev,2021,3423909,2324,DV,FOB,P24,-2800,BRL,0</t>
  </si>
  <si>
    <t>22/02/2021,25/02/2021,Fev,2021,3424402,2302,VD,FOB,P24,3000,BRL,0</t>
  </si>
  <si>
    <t>21/02/2021,26/02/2021,Fev,2021,3403208,2320,VD,FOB,P12,1600,BRL,0</t>
  </si>
  <si>
    <t>23/02/2021,25/02/2021,Fev,2021,3423909,2316,DV,FOB,P12,-1800,BRL,600</t>
  </si>
  <si>
    <t>24/02/2021,28/02/2021,Fev,2021,3424402,2321,DV,FOB,P12,-1600,BRL,0</t>
  </si>
  <si>
    <t>23/02/2021,27/02/2021,Fev,2021,3424402,2309,VD,FOB,P24,2400,BRL,560</t>
  </si>
  <si>
    <t>22/02/2021,24/02/2021,Fev,2021,3424402,2320,VD,FOB,P24,3000,BRL,0</t>
  </si>
  <si>
    <t>23/02/2021,27/02/2021,Fev,2021,3423909,2326,VD,FOB,P12,1800,BRL,0</t>
  </si>
  <si>
    <t>23/02/2021,26/02/2021,Fev,2021,3424402,2324,DV,FOB,P24,-3000,BRL,0</t>
  </si>
  <si>
    <t>23/02/2021,28/02/2021,Fev,2021,3423909,2320,VD,FOB,P24,3000,BRL,0</t>
  </si>
  <si>
    <t>24/02/2021,01/03/2021,Fev,2021,3424402,2329,VD,FOB,P12,1600,BRL,0</t>
  </si>
  <si>
    <t>24/02/2021,28/02/2021,Fev,2021,3424402,2307,DV,FOB,P12,-1600,BRL,0</t>
  </si>
  <si>
    <t>23/02/2021,26/02/2021,Fev,2021,3403208,2321,DV,FOB,P12,-1600,BRL,0</t>
  </si>
  <si>
    <t>24/02/2021,01/03/2021,Fev,2021,3424402,2320,VD,FOB,P12,1600,BRL,0</t>
  </si>
  <si>
    <t>23/02/2021,26/02/2021,Fev,2021,3423909,2329,DV,FOB,P24,-3000,BRL,0</t>
  </si>
  <si>
    <t>24/02/2021,01/03/2021,Fev,2021,3403208,2346,VD,FOB,P12,1800,BRL,0</t>
  </si>
  <si>
    <t>25/02/2021,27/02/2021,Fev,2021,3423909,2332,VD,FOB,P24,2800,BRL,0</t>
  </si>
  <si>
    <t>23/02/2021,28/02/2021,Fev,2021,3423909,2342,VD,FOB,P24,2400,BRL,0</t>
  </si>
  <si>
    <t>25/02/2021,02/03/2021,Fev,2021,3423909,2308,VD,FOB,P24,3000,BRL,0</t>
  </si>
  <si>
    <t>25/02/2021,01/03/2021,Fev,2021,3403208,2327,VD,FOB,P12,1600,BRL,0</t>
  </si>
  <si>
    <t>24/02/2021,28/02/2021,Fev,2021,3423909,2332,DV,FOB,P24,-2400,BRL,0</t>
  </si>
  <si>
    <t>24/02/2021,01/03/2021,Fev,2021,3403208,2351,DV,FOB,P24,-2400,BRL,0</t>
  </si>
  <si>
    <t>24/02/2021,27/02/2021,Fev,2021,3403208,2332,DV,FOB,P12,-1600,BRL,0</t>
  </si>
  <si>
    <t>25/02/2021,02/03/2021,Fev,2021,3424402,2311,VD,FOB,P12,1600,BRL,800</t>
  </si>
  <si>
    <t>24/02/2021,01/03/2021,Fev,2021,3403208,2335,VD,FOB,P12,1800,BRL,0</t>
  </si>
  <si>
    <t>25/02/2021,01/03/2021,Fev,2021,3403208,2335,DV,FOB,P12,-1600,BRL,0</t>
  </si>
  <si>
    <t>26/02/2021,03/03/2021,Fev,2021,3403208,2335,DV,FOB,P24,-3000,BRL,0</t>
  </si>
  <si>
    <t>24/02/2021,28/02/2021,Fev,2021,3403208,2327,DV,FOB,P12,-1600,BRL,0</t>
  </si>
  <si>
    <t>26/02/2021,01/03/2021,Fev,2021,3403208,2332,DV,FOB,P12,-1800,BRL,0</t>
  </si>
  <si>
    <t>25/02/2021,02/03/2021,Fev,2021,3403208,2331,VD,FOB,P24,3000,BRL,0</t>
  </si>
  <si>
    <t>25/02/2021,02/03/2021,Fev,2021,3424402,2301,VD,FOB,P12,1600,BRL,0</t>
  </si>
  <si>
    <t>26/02/2021,01/03/2021,Fev,2021,3423909,2328,VD,FOB,P12,1800,BRL,0</t>
  </si>
  <si>
    <t>25/02/2021,02/03/2021,Fev,2021,3424402,2311,VD,FOB,P24,3000,BRL,720</t>
  </si>
  <si>
    <t>27/02/2021,02/03/2021,Fev,2021,3403208,2323,DV,FOB,P24,-2800,BRL,0</t>
  </si>
  <si>
    <t>26/02/2021,01/03/2021,Fev,2021,3423909,2327,DV,FOB,P24,-2400,BRL,0</t>
  </si>
  <si>
    <t>27/02/2021,04/03/2021,Fev,2021,3403208,2342,VD,FOB,P24,2400,BRL,0</t>
  </si>
  <si>
    <t>26/02/2021,01/03/2021,Fev,2021,3403208,2314,VD,FOB,P24,3000,BRL,0</t>
  </si>
  <si>
    <t>25/02/2021,28/02/2021,Fev,2021,3424402,2335,VD,FOB,P24,2800,BRL,0</t>
  </si>
  <si>
    <t>26/02/2021,01/03/2021,Fev,2021,3403208,2342,VD,FOB,P12,1600,BRL,0</t>
  </si>
  <si>
    <t>25/02/2021,01/03/2021,Fev,2021,3423909,2321,DV,FOB,P24,-3000,BRL,0</t>
  </si>
  <si>
    <t>25/02/2021,01/03/2021,Fev,2021,3403208,2333,VD,FOB,P24,2800,BRL,0</t>
  </si>
  <si>
    <t>25/02/2021,28/02/2021,Fev,2021,3403208,2306,DV,FOB,P12,-1800,BRL,0</t>
  </si>
  <si>
    <t>28/02/2021,04/03/2021,Fev,2021,3423909,2316,VD,FOB,P24,2400,BRL,700</t>
  </si>
  <si>
    <t>27/02/2021,03/03/2021,Fev,2021,3424402,2307,VD,FOB,P12,1600,BRL,0</t>
  </si>
  <si>
    <t>27/02/2021,01/03/2021,Fev,2021,3424402,2326,VD,FOB,P12,1600,BRL,0</t>
  </si>
  <si>
    <t>26/02/2021,03/03/2021,Fev,2021,3424402,2332,VD,FOB,P24,2800,BRL,0</t>
  </si>
  <si>
    <t>01/03/2021,03/03/2021,Mar,2021,3423909,2324,VD,FOB,P24,3000,BRL,0</t>
  </si>
  <si>
    <t>28/02/2021,04/03/2021,Fev,2021,3403208,2311,VD,FOB,P24,2400,BRL,0</t>
  </si>
  <si>
    <t>27/02/2021,02/03/2021,Fev,2021,3423909,2328,VD,FOB,P12,1600,BRL,0</t>
  </si>
  <si>
    <t>02/03/2021,07/03/2021,Mar,2021,3424402,2305,DV,FOB,P12,-1600,BRL,500</t>
  </si>
  <si>
    <t>02/02/2021,06/02/2021,Fev,2021,3403208,2343,DV,FOB,P12,-1600,BRL,0</t>
  </si>
  <si>
    <t>02/02/2021,07/02/2021,Fev,2021,3403208,2314,VD,FOB,P12,1600,BRL,0</t>
  </si>
  <si>
    <t>03/02/2021,08/02/2021,Fev,2021,3424402,2329,VD,FOB,P24,3000,BRL,0</t>
  </si>
  <si>
    <t>02/02/2021,05/02/2021,Fev,2021,3424402,2329,VD,FOB,P12,1600,BRL,0</t>
  </si>
  <si>
    <t>16/02/2021,17/02/2021,Fev,2021,3403208,2335,VD,FOB,P24,2400,BRL,0</t>
  </si>
  <si>
    <t>16/02/2021,19/02/2021,Fev,2021,3423909,2351,VD,FOB,P24,3000,BRL,0</t>
  </si>
  <si>
    <t>16/02/2021,18/02/2021,Fev,2021,3423909,2314,DV,FOB,P24,-3000,BRL,0</t>
  </si>
  <si>
    <t>17/02/2021,21/02/2021,Fev,2021,3423909,2323,DV,FOB,P12,-1600,BRL,0</t>
  </si>
  <si>
    <t>17/02/2021,22/02/2021,Fev,2021,3424402,2337,DV,FOB,P12,-1600,BRL,0</t>
  </si>
  <si>
    <t>16/02/2021,21/02/2021,Fev,2021,3403208,2314,VD,FOB,P24,2800,BRL,0</t>
  </si>
  <si>
    <t>17/02/2021,21/02/2021,Fev,2021,3403208,2325,DV,FOB,P24,-2800,BRL,0</t>
  </si>
  <si>
    <t>17/02/2021,21/02/2021,Fev,2021,3423909,2305,VD,FOB,P12,1600,BRL,0</t>
  </si>
  <si>
    <t>17/02/2021,22/02/2021,Fev,2021,3403208,2311,DV,FOB,P24,-2800,BRL,0</t>
  </si>
  <si>
    <t>19/02/2021,22/02/2021,Fev,2021,3423909,2314,VD,FOB,P12,1600,BRL,0</t>
  </si>
  <si>
    <t>22/02/2021,26/02/2021,Fev,2021,3424402,2311,DV,FOB,P24,-3000,BRL,0</t>
  </si>
  <si>
    <t>09/02/2021,13/02/2021,Fev,2021,3403208,2306,DV,FOB,P24,-2400,BRL,0</t>
  </si>
  <si>
    <t>09/02/2021,13/02/2021,Fev,2021,3424402,2351,VD,FOB,P24,2800,BRL,0</t>
  </si>
  <si>
    <t>10/02/2021,13/02/2021,Fev,2021,3403208,2332,VD,FOB,P24,3000,BRL,0</t>
  </si>
  <si>
    <t>09/02/2021,13/02/2021,Fev,2021,3403208,2350,VD,FOB,P12,1600,BRL,0</t>
  </si>
  <si>
    <t>09/02/2021,14/02/2021,Fev,2021,3424402,2301,VD,FOB,P12,1600,BRL,0</t>
  </si>
  <si>
    <t>09/02/2021,12/02/2021,Fev,2021,3424402,2306,VD,FOB,P24,3000,BRL,0</t>
  </si>
  <si>
    <t>10/02/2021,14/02/2021,Fev,2021,3424402,2328,DV,FOB,P12,-1600,BRL,0</t>
  </si>
  <si>
    <t>09/02/2021,12/02/2021,Fev,2021,3403208,2330,VD,FOB,P24,2400,BRL,0</t>
  </si>
  <si>
    <t>10/02/2021,13/02/2021,Fev,2021,3423909,2331,VD,FOB,P12,1600,BRL,0</t>
  </si>
  <si>
    <t>10/02/2021,14/02/2021,Fev,2021,3423909,2314,VD,FOB,P24,2400,BRL,0</t>
  </si>
  <si>
    <t>09/02/2021,14/02/2021,Fev,2021,3423909,2337,VD,FOB,P12,1800,BRL,0</t>
  </si>
  <si>
    <t>09/02/2021,12/02/2021,Fev,2021,3403208,2343,VD,FOB,P12,1800,BRL,0</t>
  </si>
  <si>
    <t>12/02/2021,16/02/2021,Fev,2021,3424402,2323,DV,FOB,P24,-3000,BRL,0</t>
  </si>
  <si>
    <t>13/02/2021,16/02/2021,Fev,2021,3424402,2302,VD,FOB,P24,2400,BRL,448</t>
  </si>
  <si>
    <t>11/02/2021,14/02/2021,Fev,2021,3423909,2314,DV,FOB,P24,-2400,BRL,0</t>
  </si>
  <si>
    <t>13/02/2021,17/02/2021,Fev,2021,3424402,2335,VD,FOB,P12,1800,BRL,0</t>
  </si>
  <si>
    <t>02/02/2021,07/02/2021,Fev,2021,3403208,2330,VD,FOB,P24,3000,BRL,0</t>
  </si>
  <si>
    <t>12/02/2021,17/02/2021,Fev,2021,3424402,2305,VD,FOB,P12,1600,BRL,500</t>
  </si>
  <si>
    <t>14/02/2021,18/02/2021,Fev,2021,3403208,2324,DV,FOB,P12,-1800,BRL,0</t>
  </si>
  <si>
    <t>20/02/2021,25/02/2021,Fev,2021,3424402,2333,VD,FOB,P24,2800,BRL,0</t>
  </si>
  <si>
    <t>20/02/2021,24/02/2021,Fev,2021,3403208,2339,DV,FOB,P12,-1800,BRL,0</t>
  </si>
  <si>
    <t>25/02/2021,01/03/2021,Fev,2021,3424402,2306,VD,FOB,P12,1800,BRL,0</t>
  </si>
  <si>
    <t>26/02/2021,02/03/2021,Fev,2021,3424402,2321,DV,FOB,P24,-3000,BRL,0</t>
  </si>
  <si>
    <t>27/02/2021,03/03/2021,Fev,2021,3424402,2346,VD,FOB,P24,2400,BRL,0</t>
  </si>
  <si>
    <t>25/02/2021,01/03/2021,Fev,2021,3423909,2315,VD,FOB,P24,3000,BRL,0</t>
  </si>
  <si>
    <t>26/02/2021,01/03/2021,Fev,2021,3424402,2311,VD,FOB,P12,1800,BRL,691.2</t>
  </si>
  <si>
    <t>26/02/2021,03/03/2021,Fev,2021,3403208,2320,VD,FOB,P12,1600,BRL,0</t>
  </si>
  <si>
    <t>27/02/2021,01/03/2021,Fev,2021,3403208,2333,VD,FOB,P24,2400,BRL,0</t>
  </si>
  <si>
    <t>27/02/2021,03/03/2021,Fev,2021,3423909,2320,DV,FOB,P12,-1600,BRL,0</t>
  </si>
  <si>
    <t>14/02/2021,17/02/2021,Fev,2021,3424402,2349,DV,FOB,P24,-2400,BRL,0</t>
  </si>
  <si>
    <t>23/02/2021,28/02/2021,Fev,2021,3423909,2343,DV,FOB,P12,-1800,BRL,0</t>
  </si>
  <si>
    <t>27/02/2021,04/03/2021,Fev,2021,3403208,2349,VD,FOB,P24,2800,BRL,0</t>
  </si>
  <si>
    <t>05/02/2021,08/02/2021,Fev,2021,3424402,2320,DV,FOB,P12,-1800,BRL,0</t>
  </si>
  <si>
    <t>05/02/2021,07/02/2021,Fev,2021,3424402,2309,DV,FOB,P24,-2800,BRL,640</t>
  </si>
  <si>
    <t>06/02/2021,11/02/2021,Fev,2021,3424402,2346,VD,FOB,P12,1800,BRL,0</t>
  </si>
  <si>
    <t>06/02/2021,11/02/2021,Fev,2021,3423909,2325,VD,FOB,P12,1600,BRL,0</t>
  </si>
  <si>
    <t>06/02/2021,11/02/2021,Fev,2021,3403208,2347,VD,FOB,P12,1800,BRL,0</t>
  </si>
  <si>
    <t>05/02/2021,10/02/2021,Fev,2021,3424402,2326,VD,FOB,P12,1800,BRL,0</t>
  </si>
  <si>
    <t>06/02/2021,08/02/2021,Fev,2021,3424402,2308,VD,FOB,P24,3000,BRL,0</t>
  </si>
  <si>
    <t>05/02/2021,09/02/2021,Fev,2021,3403208,2324,VD,FOB,P24,2800,BRL,921.6</t>
  </si>
  <si>
    <t>03/02/2021,07/02/2021,Fev,2021,3424402,2324,VD,FOB,P12,1600,BRL,0</t>
  </si>
  <si>
    <t>03/02/2021,08/02/2021,Fev,2021,3403208,2308,VD,FOB,P12,1600,BRL,0</t>
  </si>
  <si>
    <t>06/02/2021,08/02/2021,Fev,2021,3423909,2321,VD,FOB,P12,1800,BRL,0</t>
  </si>
  <si>
    <t>13/02/2021,16/02/2021,Fev,2021,3423909,2312,VD,FOB,P12,1600,BRL,576</t>
  </si>
  <si>
    <t>14/02/2021,17/02/2021,Fev,2021,3424402,2302,VD,FOB,P12,1800,BRL,0</t>
  </si>
  <si>
    <t>14/02/2021,19/02/2021,Fev,2021,3424402,2332,VD,FOB,P24,3000,BRL,0</t>
  </si>
  <si>
    <t>15/02/2021,20/02/2021,Fev,2021,3403208,2327,VD,FOB,P12,1800,BRL,0</t>
  </si>
  <si>
    <t>13/02/2021,16/02/2021,Fev,2021,3403208,2328,VD,FOB,P12,1600,BRL,0</t>
  </si>
  <si>
    <t>15/02/2021,19/02/2021,Fev,2021,3403208,2339,VD,FOB,P12,1600,BRL,0</t>
  </si>
  <si>
    <t>15/02/2021,20/02/2021,Fev,2021,3403208,2332,VD,FOB,P24,3000,BRL,0</t>
  </si>
  <si>
    <t>13/02/2021,18/02/2021,Fev,2021,3423909,2314,VD,FOB,P24,3000,BRL,0</t>
  </si>
  <si>
    <t>13/02/2021,17/02/2021,Fev,2021,3423909,2329,DV,FOB,P24,-2800,BRL,0</t>
  </si>
  <si>
    <t>14/02/2021,17/02/2021,Fev,2021,3423909,2330,VD,FOB,P24,2400,BRL,0</t>
  </si>
  <si>
    <t>14/02/2021,18/02/2021,Fev,2021,3423909,2335,VD,FOB,P12,1600,BRL,0</t>
  </si>
  <si>
    <t>13/02/2021,16/02/2021,Fev,2021,3424402,2328,VD,FOB,P24,3000,BRL,0</t>
  </si>
  <si>
    <t>19/02/2021,24/02/2021,Fev,2021,3424402,2333,DV,FOB,P12,-1600,BRL,0</t>
  </si>
  <si>
    <t>19/02/2021,22/02/2021,Fev,2021,3423909,2326,DV,FOB,P24,-2800,BRL,0</t>
  </si>
  <si>
    <t>22/02/2021,25/02/2021,Fev,2021,3424402,2311,VD,FOB,P24,3000,BRL,720</t>
  </si>
  <si>
    <t>20/02/2021,22/02/2021,Fev,2021,3403208,2335,DV,FOB,P24,-3000,BRL,0</t>
  </si>
  <si>
    <t>22/02/2021,25/02/2021,Fev,2021,3423909,2328,VD,FOB,P12,1600,BRL,0</t>
  </si>
  <si>
    <t>22/02/2021,27/02/2021,Fev,2021,3403208,2314,VD,FOB,P24,3000,BRL,0</t>
  </si>
  <si>
    <t>20/02/2021,25/02/2021,Fev,2021,3424402,2350,VD,FOB,P12,1800,BRL,0</t>
  </si>
  <si>
    <t>22/02/2021,25/02/2021,Fev,2021,3423909,2333,VD,FOB,P24,3000,BRL,0</t>
  </si>
  <si>
    <t>21/02/2021,26/02/2021,Fev,2021,3424402,2320,DV,FOB,P24,-2400,BRL,0</t>
  </si>
  <si>
    <t>22/02/2021,26/02/2021,Fev,2021,3423909,2347,VD,FOB,P24,2400,BRL,0</t>
  </si>
  <si>
    <t>21/02/2021,23/02/2021,Fev,2021,3424402,2349,VD,FOB,P24,3000,BRL,0</t>
  </si>
  <si>
    <t>01/03/2021,04/03/2021,Mar,2021,3423909,2324,DV,FOB,P12,-1600,BRL,0</t>
  </si>
  <si>
    <t>01/03/2021,06/03/2021,Mar,2021,3403208,2311,VD,FOB,P24,2800,BRL,0</t>
  </si>
  <si>
    <t>28/02/2021,03/03/2021,Fev,2021,3403208,2314,DV,FOB,P12,-1600,BRL,0</t>
  </si>
  <si>
    <t>02/03/2021,05/03/2021,Mar,2021,3423909,2332,VD,FOB,P12,1600,BRL,0</t>
  </si>
  <si>
    <t>02/03/2021,07/03/2021,Mar,2021,3423909,2330,VD,FOB,P12,1800,BRL,0</t>
  </si>
  <si>
    <t>01/03/2021,06/03/2021,Mar,2021,3403208,2335,VD,FOB,P12,1600,BRL,0</t>
  </si>
  <si>
    <t>23/02/2021,28/02/2021,Fev,2021,3423909,2335,VD,FOB,P12,1800,BRL,0</t>
  </si>
  <si>
    <t>23/02/2021,28/02/2021,Fev,2021,3424402,2320,VD,FOB,P24,3000,BRL,0</t>
  </si>
  <si>
    <t>23/02/2021,28/02/2021,Fev,2021,3423909,2329,VD,FOB,P24,2400,BRL,350</t>
  </si>
  <si>
    <t>24/02/2021,27/02/2021,Fev,2021,3403208,2321,VD,FOB,P12,1600,BRL,0</t>
  </si>
  <si>
    <t>26/02/2021,28/02/2021,Fev,2021,3424402,2303,VD,FOB,P12,1600,BRL,0</t>
  </si>
  <si>
    <t>25/02/2021,28/02/2021,Fev,2021,3403208,2314,DV,FOB,P12,-1600,BRL,0</t>
  </si>
  <si>
    <t>26/02/2021,02/03/2021,Fev,2021,3423909,2343,VD,FOB,P12,1800,BRL,0</t>
  </si>
  <si>
    <t>26/02/2021,03/03/2021,Fev,2021,3423909,2330,VD,FOB,P24,2800,BRL,0</t>
  </si>
  <si>
    <t>26/02/2021,02/03/2021,Fev,2021,3403208,2314,VD,FOB,P12,1800,BRL,0</t>
  </si>
  <si>
    <t>25/02/2021,28/02/2021,Fev,2021,3423909,2314,DV,FOB,P12,-1600,BRL,0</t>
  </si>
  <si>
    <t>08/02/2021,13/02/2021,Fev,2021,3423909,2335,VD,FOB,P12,1800,BRL,0</t>
  </si>
  <si>
    <t>06/02/2021,10/02/2021,Fev,2021,3423909,2320,DV,FOB,P12,-1600,BRL,0</t>
  </si>
  <si>
    <t>08/02/2021,13/02/2021,Fev,2021,3423909,2314,VD,FOB,P24,3000,BRL,0</t>
  </si>
  <si>
    <t>08/02/2021,11/02/2021,Fev,2021,3424402,2305,VD,FOB,P24,2400,BRL,560</t>
  </si>
  <si>
    <t>06/02/2021,09/02/2021,Fev,2021,3403208,2301,VD,FOB,P12,1600,BRL,0</t>
  </si>
  <si>
    <t>07/02/2021,12/02/2021,Fev,2021,3423909,2339,VD,FOB,P12,1600,BRL,0</t>
  </si>
  <si>
    <t>08/02/2021,13/02/2021,Fev,2021,3424402,2320,VD,FOB,P12,1800,BRL,0</t>
  </si>
  <si>
    <t>07/02/2021,09/02/2021,Fev,2021,3423909,2308,VD,FOB,P24,2800,BRL,0</t>
  </si>
  <si>
    <t>06/02/2021,08/02/2021,Fev,2021,3423909,2317,DV,FOB,P24,-3000,BRL,0</t>
  </si>
  <si>
    <t>06/02/2021,10/02/2021,Fev,2021,3423909,2332,VD,FOB,P12,1600,BRL,0</t>
  </si>
  <si>
    <t>08/02/2021,11/02/2021,Fev,2021,3424402,2311,VD,FOB,P24,3000,BRL,720</t>
  </si>
  <si>
    <t>06/02/2021,11/02/2021,Fev,2021,3403208,2324,VD,FOB,P12,1800,BRL,960</t>
  </si>
  <si>
    <t>07/02/2021,12/02/2021,Fev,2021,3423909,2312,VD,FOB,P24,3000,BRL,576</t>
  </si>
  <si>
    <t>08/02/2021,10/02/2021,Fev,2021,3403208,2311,VD,FOB,P12,1600,BRL,0</t>
  </si>
  <si>
    <t>10/02/2021,12/02/2021,Fev,2021,3424402,2303,VD,FOB,P12,1600,BRL,0</t>
  </si>
  <si>
    <t>10/02/2021,15/02/2021,Fev,2021,3424402,2311,VD,FOB,P12,1800,BRL,691.2</t>
  </si>
  <si>
    <t>12/02/2021,14/02/2021,Fev,2021,3423909,2315,VD,FOB,P12,1800,BRL,0</t>
  </si>
  <si>
    <t>11/02/2021,14/02/2021,Fev,2021,3403208,2351,VD,FOB,P24,2800,BRL,0</t>
  </si>
  <si>
    <t>11/02/2021,15/02/2021,Fev,2021,3424402,2326,VD,FOB,P12,1600,BRL,0</t>
  </si>
  <si>
    <t>11/02/2021,14/02/2021,Fev,2021,3423909,2314,DV,FOB,P24,-2800,BRL,0</t>
  </si>
  <si>
    <t>13/02/2021,16/02/2021,Fev,2021,3403208,2349,DV,FOB,P12,-1600,BRL,0</t>
  </si>
  <si>
    <t>11/02/2021,14/02/2021,Fev,2021,3423909,2317,VD,FOB,P12,1600,BRL,0</t>
  </si>
  <si>
    <t>11/02/2021,16/02/2021,Fev,2021,3423909,2314,VD,FOB,P24,3000,BRL,0</t>
  </si>
  <si>
    <t>13/02/2021,18/02/2021,Fev,2021,3403208,2332,VD,FOB,P12,1600,BRL,0</t>
  </si>
  <si>
    <t>13/02/2021,17/02/2021,Fev,2021,3403208,2314,DV,FOB,P12,-1600,BRL,0</t>
  </si>
  <si>
    <t>12/02/2021,15/02/2021,Fev,2021,3403208,2351,VD,FOB,P12,1800,BRL,0</t>
  </si>
  <si>
    <t>12/02/2021,16/02/2021,Fev,2021,3423909,2315,VD,FOB,P24,3000,BRL,0</t>
  </si>
  <si>
    <t>13/02/2021,16/02/2021,Fev,2021,3423909,2350,VD,FOB,P12,1600,BRL,0</t>
  </si>
  <si>
    <t>12/02/2021,16/02/2021,Fev,2021,3424402,2303,VD,FOB,P12,1800,BRL,0</t>
  </si>
  <si>
    <t>13/02/2021,16/02/2021,Fev,2021,3423909,2331,VD,FOB,P12,1800,BRL,0</t>
  </si>
  <si>
    <t>14/02/2021,19/02/2021,Fev,2021,3424402,2349,DV,FOB,P24,-2400,BRL,0</t>
  </si>
  <si>
    <t>14/02/2021,17/02/2021,Fev,2021,3403208,2320,VD,FOB,P12,1600,BRL,0</t>
  </si>
  <si>
    <t>12/02/2021,15/02/2021,Fev,2021,3403208,2311,VD,FOB,P12,1600,BRL,0</t>
  </si>
  <si>
    <t>14/02/2021,17/02/2021,Fev,2021,3403208,2339,DV,FOB,P24,-2400,BRL,0</t>
  </si>
  <si>
    <t>12/02/2021,16/02/2021,Fev,2021,3403208,2349,VD,FOB,P12,1800,BRL,0</t>
  </si>
  <si>
    <t>14/02/2021,19/02/2021,Fev,2021,3424402,2301,DV,FOB,P24,-2400,BRL,0</t>
  </si>
  <si>
    <t>15/02/2021,20/02/2021,Fev,2021,3424402,2311,VD,FOB,P12,1800,BRL,691.2</t>
  </si>
  <si>
    <t>14/02/2021,19/02/2021,Fev,2021,3423909,2326,DV,FOB,P24,-2400,BRL,0</t>
  </si>
  <si>
    <t>15/02/2021,20/02/2021,Fev,2021,3423909,2330,DV,FOB,P12,-1600,BRL,0</t>
  </si>
  <si>
    <t>13/02/2021,17/02/2021,Fev,2021,3403208,2343,DV,FOB,P12,-1600,BRL,0</t>
  </si>
  <si>
    <t>16/02/2021,20/02/2021,Fev,2021,3424402,2328,VD,FOB,P12,1800,BRL,0</t>
  </si>
  <si>
    <t>16/02/2021,21/02/2021,Fev,2021,3424402,2323,DV,FOB,P24,-2800,BRL,0</t>
  </si>
  <si>
    <t>16/02/2021,21/02/2021,Fev,2021,3423909,2314,VD,FOB,P24,3000,BRL,0</t>
  </si>
  <si>
    <t>14/02/2021,19/02/2021,Fev,2021,3424402,2302,VD,FOB,P24,3000,BRL,450</t>
  </si>
  <si>
    <t>14/02/2021,17/02/2021,Fev,2021,3403208,2323,VD,FOB,P12,1600,BRL,0</t>
  </si>
  <si>
    <t>16/02/2021,18/02/2021,Fev,2021,3403208,2324,VD,FOB,P24,3000,BRL,0</t>
  </si>
  <si>
    <t>16/02/2021,20/02/2021,Fev,2021,3403208,2331,VD,FOB,P24,2400,BRL,0</t>
  </si>
  <si>
    <t>15/02/2021,20/02/2021,Fev,2021,3424402,2321,VD,FOB,P12,1600,BRL,0</t>
  </si>
  <si>
    <t>16/02/2021,19/02/2021,Fev,2021,3424402,2311,VD,FOB,P24,2800,BRL,800</t>
  </si>
  <si>
    <t>14/02/2021,18/02/2021,Fev,2021,3403208,2320,VD,FOB,P12,1800,BRL,0</t>
  </si>
  <si>
    <t>16/02/2021,21/02/2021,Fev,2021,3424402,2307,VD,FOB,P12,1600,BRL,0</t>
  </si>
  <si>
    <t>17/02/2021,22/02/2021,Fev,2021,3424402,2332,VD,FOB,P24,3000,BRL,0</t>
  </si>
  <si>
    <t>15/02/2021,19/02/2021,Fev,2021,3424402,2307,DV,FOB,P12,-1600,BRL,0</t>
  </si>
  <si>
    <t>17/02/2021,22/02/2021,Fev,2021,3423909,2350,VD,FOB,P12,1600,BRL,0</t>
  </si>
  <si>
    <t>16/02/2021,20/02/2021,Fev,2021,3424402,2335,VD,FOB,P24,3000,BRL,0</t>
  </si>
  <si>
    <t>15/02/2021,20/02/2021,Fev,2021,3424402,2332,VD,FOB,P12,1600,BRL,0</t>
  </si>
  <si>
    <t>17/02/2021,20/02/2021,Fev,2021,3423909,2305,VD,FOB,P12,1600,BRL,0</t>
  </si>
  <si>
    <t>15/02/2021,18/02/2021,Fev,2021,3423909,2349,VD,FOB,P24,2800,BRL,0</t>
  </si>
  <si>
    <t>17/02/2021,21/02/2021,Fev,2021,3403208,2308,VD,FOB,P24,3000,BRL,0</t>
  </si>
  <si>
    <t>17/02/2021,21/02/2021,Fev,2021,3403208,2314,VD,FOB,P12,1600,BRL,0</t>
  </si>
  <si>
    <t>16/02/2021,20/02/2021,Fev,2021,3424402,2337,DV,FOB,P12,-1600,BRL,0</t>
  </si>
  <si>
    <t>17/02/2021,20/02/2021,Fev,2021,3424402,2311,VD,FOB,P24,3000,BRL,720</t>
  </si>
  <si>
    <t>17/02/2021,21/02/2021,Fev,2021,3403208,2314,VD,FOB,P24,2400,BRL,0</t>
  </si>
  <si>
    <t>17/02/2021,22/02/2021,Fev,2021,3423909,2342,DV,FOB,P24,-2800,BRL,0</t>
  </si>
  <si>
    <t>18/02/2021,21/02/2021,Fev,2021,3403208,2326,VD,FOB,P24,3000,BRL,0</t>
  </si>
  <si>
    <t>16/02/2021,21/02/2021,Fev,2021,3403208,2342,DV,FOB,P24,-2800,BRL,0</t>
  </si>
  <si>
    <t>18/02/2021,23/02/2021,Fev,2021,3423909,2314,VD,FOB,P24,2800,BRL,0</t>
  </si>
  <si>
    <t>24/02/2021,01/03/2021,Fev,2021,3403208,2331,VD,FOB,P24,2800,BRL,0</t>
  </si>
  <si>
    <t>22/02/2021,25/02/2021,Fev,2021,3423909,2312,DV,FOB,P24,-3000,BRL,576</t>
  </si>
  <si>
    <t>22/02/2021,24/02/2021,Fev,2021,3403208,2350,VD,FOB,P24,3000,BRL,0</t>
  </si>
  <si>
    <t>25/02/2021,28/02/2021,Fev,2021,3424402,2311,VD,FOB,P12,1800,BRL,691.2</t>
  </si>
  <si>
    <t>25/02/2021,28/02/2021,Fev,2021,3423909,2311,VD,FOB,P12,1600,BRL,0</t>
  </si>
  <si>
    <t>24/02/2021,01/03/2021,Fev,2021,3403208,2302,DV,FOB,P12,-1600,BRL,0</t>
  </si>
  <si>
    <t>23/02/2021,28/02/2021,Fev,2021,3423909,2326,VD,FOB,P12,1800,BRL,0</t>
  </si>
  <si>
    <t>24/02/2021,28/02/2021,Fev,2021,3403208,2311,DV,FOB,P24,-3000,BRL,0</t>
  </si>
  <si>
    <t>24/02/2021,27/02/2021,Fev,2021,3423909,2335,VD,FOB,P24,3000,BRL,0</t>
  </si>
  <si>
    <t>25/02/2021,02/03/2021,Fev,2021,3403208,2325,VD,FOB,P24,2400,BRL,0</t>
  </si>
  <si>
    <t>25/02/2021,02/03/2021,Fev,2021,3403208,2305,VD,FOB,P24,3000,BRL,0</t>
  </si>
  <si>
    <t>26/02/2021,03/03/2021,Fev,2021,3403208,2314,DV,FOB,P24,-2800,BRL,0</t>
  </si>
  <si>
    <t>24/02/2021,01/03/2021,Fev,2021,3403208,2317,VD,FOB,P24,2400,BRL,0</t>
  </si>
  <si>
    <t>26/02/2021,02/03/2021,Fev,2021,3423909,2323,VD,FOB,P12,1600,BRL,0</t>
  </si>
  <si>
    <t>26/02/2021,01/03/2021,Fev,2021,3403208,2314,VD,FOB,P12,1600,BRL,0</t>
  </si>
  <si>
    <t>25/02/2021,02/03/2021,Fev,2021,3424402,2302,VD,FOB,P24,3000,BRL,0</t>
  </si>
  <si>
    <t>24/02/2021,27/02/2021,Fev,2021,3424402,2332,DV,FOB,P24,-2800,BRL,0</t>
  </si>
  <si>
    <t>25/02/2021,28/02/2021,Fev,2021,3423909,2333,VD,FOB,P24,2800,BRL,0</t>
  </si>
  <si>
    <t>25/02/2021,01/03/2021,Fev,2021,3424402,2321,VD,FOB,P12,1600,BRL,0</t>
  </si>
  <si>
    <t>27/02/2021,03/03/2021,Fev,2021,3424402,2320,VD,FOB,P12,1600,BRL,0</t>
  </si>
  <si>
    <t>25/02/2021,28/02/2021,Fev,2021,3403208,2323,VD,FOB,P12,1600,BRL,0</t>
  </si>
  <si>
    <t>27/02/2021,03/03/2021,Fev,2021,3423909,2333,VD,FOB,P12,1800,BRL,0</t>
  </si>
  <si>
    <t>25/02/2021,02/03/2021,Fev,2021,3424402,2326,VD,FOB,P24,2400,BRL,0</t>
  </si>
  <si>
    <t>26/02/2021,02/03/2021,Fev,2021,3403208,2329,VD,FOB,P12,1600,BRL,0</t>
  </si>
  <si>
    <t>28/02/2021,04/03/2021,Fev,2021,3423909,2314,DV,FOB,P12,-1600,BRL,0</t>
  </si>
  <si>
    <t>27/02/2021,02/03/2021,Fev,2021,3403208,2339,VD,FOB,P12,1600,BRL,0</t>
  </si>
  <si>
    <t>28/02/2021,05/03/2021,Fev,2021,3423909,2314,DV,FOB,P12,-1600,BRL,0</t>
  </si>
  <si>
    <t>26/02/2021,01/03/2021,Fev,2021,3403208,2346,DV,FOB,P12,-1600,BRL,0</t>
  </si>
  <si>
    <t>27/02/2021,04/03/2021,Fev,2021,3423909,2332,DV,FOB,P24,-2800,BRL,0</t>
  </si>
  <si>
    <t>27/02/2021,04/03/2021,Fev,2021,3423909,2313,DV,FOB,P12,-1600,BRL,0</t>
  </si>
  <si>
    <t>28/02/2021,04/03/2021,Fev,2021,3423909,2349,VD,FOB,P24,2400,BRL,0</t>
  </si>
  <si>
    <t>28/02/2021,05/03/2021,Fev,2021,3423909,2314,DV,FOB,P24,-3000,BRL,0</t>
  </si>
  <si>
    <t>01/03/2021,04/03/2021,Mar,2021,3423909,2315,VD,FOB,P24,2400,BRL,0</t>
  </si>
  <si>
    <t>28/02/2021,05/03/2021,Fev,2021,3424402,2333,VD,FOB,P12,1600,BRL,0</t>
  </si>
  <si>
    <t>28/02/2021,05/03/2021,Fev,2021,3424402,2329,VD,FOB,P24,3000,BRL,0</t>
  </si>
  <si>
    <t>01/03/2021,06/03/2021,Mar,2021,3403208,2332,VD,FOB,P12,1600,BRL,0</t>
  </si>
  <si>
    <t>28/02/2021,03/03/2021,Fev,2021,3403208,2305,VD,FOB,P24,3000,BRL,0</t>
  </si>
  <si>
    <t>28/02/2021,05/03/2021,Fev,2021,3424402,2311,VD,FOB,P24,3000,BRL,720</t>
  </si>
  <si>
    <t>28/02/2021,05/03/2021,Fev,2021,3403208,2332,VD,FOB,P24,2400,BRL,0</t>
  </si>
  <si>
    <t>05/02/2021,08/02/2021,Fev,2021,3423909,2335,DV,FOB,P12,-1800,BRL,0</t>
  </si>
  <si>
    <t>03/02/2021,06/02/2021,Fev,2021,3403208,2314,VD,FOB,P12,1800,BRL,0</t>
  </si>
  <si>
    <t>05/02/2021,09/02/2021,Fev,2021,3403208,2332,DV,FOB,P12,-1600,BRL,0</t>
  </si>
  <si>
    <t>06/02/2021,11/02/2021,Fev,2021,3423909,2315,VD,FOB,P12,1600,BRL,0</t>
  </si>
  <si>
    <t>09/02/2021,13/02/2021,Fev,2021,3424402,2302,VD,FOB,P12,1600,BRL,500</t>
  </si>
  <si>
    <t>08/02/2021,13/02/2021,Fev,2021,3403208,2320,VD,FOB,P24,2800,BRL,0</t>
  </si>
  <si>
    <t>11/02/2021,14/02/2021,Fev,2021,3403208,2314,DV,FOB,P12,-1600,BRL,0</t>
  </si>
  <si>
    <t>12/02/2021,14/02/2021,Fev,2021,3403208,2318,VD,FOB,P12,1600,BRL,0</t>
  </si>
  <si>
    <t>11/02/2021,16/02/2021,Fev,2021,3403208,2306,DV,FOB,P12,-1800,BRL,0</t>
  </si>
  <si>
    <t>12/02/2021,16/02/2021,Fev,2021,3424402,2331,VD,FOB,P24,3000,BRL,0</t>
  </si>
  <si>
    <t>15/02/2021,19/02/2021,Fev,2021,3423909,2308,VD,FOB,P24,2400,BRL,0</t>
  </si>
  <si>
    <t>17/02/2021,21/02/2021,Fev,2021,3403208,2324,VD,FOB,P24,3000,BRL,0</t>
  </si>
  <si>
    <t>19/02/2021,24/02/2021,Fev,2021,3423909,2308,VD,FOB,P12,1600,BRL,0</t>
  </si>
  <si>
    <t>18/02/2021,23/02/2021,Fev,2021,3424402,2325,DV,FOB,P12,-1600,BRL,0</t>
  </si>
  <si>
    <t>19/02/2021,22/02/2021,Fev,2021,3424402,2332,DV,FOB,P12,-1600,BRL,0</t>
  </si>
  <si>
    <t>22/02/2021,26/02/2021,Fev,2021,3424402,2346,VD,FOB,P12,1800,BRL,0</t>
  </si>
  <si>
    <t>23/02/2021,27/02/2021,Fev,2021,3424402,2321,VD,FOB,P12,1800,BRL,0</t>
  </si>
  <si>
    <t>24/02/2021,27/02/2021,Fev,2021,3423909,2315,VD,FOB,P24,3000,BRL,0</t>
  </si>
  <si>
    <t>25/02/2021,01/03/2021,Fev,2021,3403208,2321,DV,FOB,P24,-2800,BRL,0</t>
  </si>
  <si>
    <t>26/02/2021,03/03/2021,Fev,2021,3403208,2305,VD,FOB,P12,1600,BRL,0</t>
  </si>
  <si>
    <t>24/02/2021,27/02/2021,Fev,2021,3424402,2330,VD,FOB,P12,1800,BRL,0</t>
  </si>
  <si>
    <t>27/02/2021,03/03/2021,Fev,2021,3424402,2323,VD,FOB,P24,3000,BRL,0</t>
  </si>
  <si>
    <t>07/02/2021,11/02/2021,Fev,2021,3424402,2311,DV,FOB,P12,-1600,BRL,800</t>
  </si>
  <si>
    <t>05/02/2021,10/02/2021,Fev,2021,3424402,2331,VD,FOB,P12,1600,BRL,0</t>
  </si>
  <si>
    <t>05/02/2021,09/02/2021,Fev,2021,3403208,2314,DV,FOB,P24,-2400,BRL,0</t>
  </si>
  <si>
    <t>09/02/2021,12/02/2021,Fev,2021,3424402,2327,DV,FOB,P12,-1800,BRL,0</t>
  </si>
  <si>
    <t>12/02/2021,16/02/2021,Fev,2021,3424402,2333,VD,FOB,P24,2800,BRL,0</t>
  </si>
  <si>
    <t>13/02/2021,18/02/2021,Fev,2021,3424402,2350,VD,FOB,P24,2800,BRL,0</t>
  </si>
  <si>
    <t>14/02/2021,18/02/2021,Fev,2021,3423909,2314,DV,FOB,P12,-1800,BRL,0</t>
  </si>
  <si>
    <t>16/02/2021,20/02/2021,Fev,2021,3424402,2337,DV,FOB,P24,-2400,BRL,0</t>
  </si>
  <si>
    <t>22/02/2021,25/02/2021,Fev,2021,3403208,2324,VD,FOB,P12,1600,BRL,0</t>
  </si>
  <si>
    <t>22/02/2021,26/02/2021,Fev,2021,3403208,2311,VD,FOB,P24,2800,BRL,0</t>
  </si>
  <si>
    <t>26/02/2021,01/03/2021,Fev,2021,3424402,2326,VD,FOB,P12,1600,BRL,0</t>
  </si>
  <si>
    <t>27/02/2021,04/03/2021,Fev,2021,3423909,2315,DV,FOB,P12,-1800,BRL,0</t>
  </si>
  <si>
    <t>28/02/2021,05/03/2021,Fev,2021,3424402,2325,VD,FOB,P12,1600,BRL,0</t>
  </si>
  <si>
    <t>11/02/2021,15/02/2021,Fev,2021,3424402,2346,VD,FOB,P24,2400,BRL,0</t>
  </si>
  <si>
    <t>10/02/2021,13/02/2021,Fev,2021,3424402,2324,DV,FOB,P12,-1800,BRL,0</t>
  </si>
  <si>
    <t>10/02/2021,15/02/2021,Fev,2021,3423909,2342,VD,FOB,P24,3000,BRL,0</t>
  </si>
  <si>
    <t>10/02/2021,14/02/2021,Fev,2021,3423909,2337,DV,FOB,P24,-3000,BRL,0</t>
  </si>
  <si>
    <t>10/02/2021,13/02/2021,Fev,2021,3423909,2325,VD,FOB,P24,3000,BRL,0</t>
  </si>
  <si>
    <t>12/02/2021,14/02/2021,Fev,2021,3424402,2311,DV,FOB,P12,-1800,BRL,0</t>
  </si>
  <si>
    <t>12/02/2021,17/02/2021,Fev,2021,3423909,2325,DV,FOB,P12,-1600,BRL,0</t>
  </si>
  <si>
    <t>11/02/2021,15/02/2021,Fev,2021,3423909,2332,VD,FOB,P24,3000,BRL,0</t>
  </si>
  <si>
    <t>11/02/2021,14/02/2021,Fev,2021,3403208,2329,VD,FOB,P12,1600,BRL,0</t>
  </si>
  <si>
    <t>19/02/2021,23/02/2021,Fev,2021,3403208,2324,VD,FOB,P12,1600,BRL,0</t>
  </si>
  <si>
    <t>19/02/2021,24/02/2021,Fev,2021,3424402,2311,VD,FOB,P12,1600,BRL,800</t>
  </si>
  <si>
    <t>19/02/2021,24/02/2021,Fev,2021,3403208,2303,VD,FOB,P24,2800,BRL,0</t>
  </si>
  <si>
    <t>19/02/2021,24/02/2021,Fev,2021,3423909,2314,VD,FOB,P12,1800,BRL,0</t>
  </si>
  <si>
    <t>21/02/2021,24/02/2021,Fev,2021,3403208,2320,VD,FOB,P12,1600,BRL,0</t>
  </si>
  <si>
    <t>19/02/2021,24/02/2021,Fev,2021,3424402,2323,VD,FOB,P24,2800,BRL,0</t>
  </si>
  <si>
    <t>20/02/2021,24/02/2021,Fev,2021,3423909,2314,VD,FOB,P12,1600,BRL,0</t>
  </si>
  <si>
    <t>23/02/2021,26/02/2021,Fev,2021,3403208,2303,VD,FOB,P24,3000,BRL,0</t>
  </si>
  <si>
    <t>27/02/2021,01/03/2021,Fev,2021,3423909,2313,DV,FOB,P12,-1600,BRL,0</t>
  </si>
  <si>
    <t>26/02/2021,03/03/2021,Fev,2021,3423909,2314,VD,FOB,P12,1600,BRL,0</t>
  </si>
  <si>
    <t>27/02/2021,04/03/2021,Fev,2021,3423909,2331,VD,FOB,P24,3000,BRL,0</t>
  </si>
  <si>
    <t>27/02/2021,03/03/2021,Fev,2021,3403208,2320,DV,FOB,P24,-2800,BRL,0</t>
  </si>
  <si>
    <t>28/02/2021,03/03/2021,Fev,2021,3403208,2332,DV,FOB,P12,-1800,BRL,0</t>
  </si>
  <si>
    <t>01/03/2021,04/03/2021,Mar,2021,3423909,2326,VD,FOB,P24,2800,BRL,0</t>
  </si>
  <si>
    <t>01/03/2021,04/03/2021,Mar,2021,3424402,2308,VD,FOB,P12,1600,BRL,0</t>
  </si>
  <si>
    <t>03/02/2021,07/02/2021,Fev,2021,3424402,2301,DV,FOB,P24,-3000,BRL,0</t>
  </si>
  <si>
    <t>01/02/2021,06/02/2021,Fev,2021,3424402,2333,DV,FOB,P24,-2400,BRL,0</t>
  </si>
  <si>
    <t>01/02/2021,05/02/2021,Fev,2021,3423909,2337,VD,FOB,P24,2400,BRL,0</t>
  </si>
  <si>
    <t>03/02/2021,08/02/2021,Fev,2021,3403208,2324,DV,FOB,P12,-1600,BRL,1000</t>
  </si>
  <si>
    <t>02/02/2021,06/02/2021,Fev,2021,3403208,2307,VD,FOB,P12,1600,BRL,0</t>
  </si>
  <si>
    <t>01/02/2021,05/02/2021,Fev,2021,3403208,2339,VD,FOB,P12,1800,BRL,0</t>
  </si>
  <si>
    <t>01/02/2021,04/02/2021,Fev,2021,3403208,2351,VD,FOB,P24,2400,BRL,0</t>
  </si>
  <si>
    <t>03/02/2021,06/02/2021,Fev,2021,3403208,2301,VD,FOB,P24,2400,BRL,0</t>
  </si>
  <si>
    <t>02/02/2021,07/02/2021,Fev,2021,3403208,2306,DV,FOB,P12,-1800,BRL,0</t>
  </si>
  <si>
    <t>02/02/2021,06/02/2021,Fev,2021,3423909,2315,DV,FOB,P12,-1800,BRL,0</t>
  </si>
  <si>
    <t>01/02/2021,05/02/2021,Fev,2021,3423909,2315,VD,FOB,P24,3000,BRL,0</t>
  </si>
  <si>
    <t>03/02/2021,05/02/2021,Fev,2021,3424402,2311,VD,FOB,P24,2800,BRL,800</t>
  </si>
  <si>
    <t>03/02/2021,06/02/2021,Fev,2021,3424402,2347,VD,FOB,P24,3000,BRL,0</t>
  </si>
  <si>
    <t>02/02/2021,06/02/2021,Fev,2021,3423909,2330,VD,FOB,P24,2800,BRL,0</t>
  </si>
  <si>
    <t>02/02/2021,07/02/2021,Fev,2021,3403208,2320,VD,FOB,P12,1600,BRL,0</t>
  </si>
  <si>
    <t>03/02/2021,07/02/2021,Fev,2021,3423909,2347,DV,FOB,P24,-2400,BRL,0</t>
  </si>
  <si>
    <t>02/02/2021,06/02/2021,Fev,2021,3403208,2319,DV,FOB,P24,-3000,BRL,0</t>
  </si>
  <si>
    <t>03/02/2021,07/02/2021,Fev,2021,3424402,2311,VD,FOB,P12,1600,BRL,0</t>
  </si>
  <si>
    <t>04/02/2021,08/02/2021,Fev,2021,3424402,2326,VD,FOB,P24,2800,BRL,0</t>
  </si>
  <si>
    <t>02/02/2021,05/02/2021,Fev,2021,3403208,2328,VD,FOB,P24,3000,BRL,0</t>
  </si>
  <si>
    <t>03/02/2021,07/02/2021,Fev,2021,3403208,2331,VD,FOB,P24,2400,BRL,0</t>
  </si>
  <si>
    <t>02/02/2021,06/02/2021,Fev,2021,3424402,2326,VD,FOB,P24,2400,BRL,0</t>
  </si>
  <si>
    <t>04/02/2021,06/02/2021,Fev,2021,3424402,2320,VD,FOB,P12,1600,BRL,0</t>
  </si>
  <si>
    <t>03/02/2021,07/02/2021,Fev,2021,3424402,2303,DV,FOB,P24,-3000,BRL,0</t>
  </si>
  <si>
    <t>02/02/2021,04/02/2021,Fev,2021,3403208,2335,VD,FOB,P12,1800,BRL,0</t>
  </si>
  <si>
    <t>03/02/2021,06/02/2021,Fev,2021,3403208,2317,VD,FOB,P24,2800,BRL,0</t>
  </si>
  <si>
    <t>04/02/2021,07/02/2021,Fev,2021,3424402,2302,VD,FOB,P24,3000,BRL,0</t>
  </si>
  <si>
    <t>04/02/2021,07/02/2021,Fev,2021,3423909,2340,VD,FOB,P24,3000,BRL,0</t>
  </si>
  <si>
    <t>03/02/2021,08/02/2021,Fev,2021,3424402,2344,VD,FOB,P12,1800,BRL,0</t>
  </si>
  <si>
    <t>03/02/2021,06/02/2021,Fev,2021,3424402,2320,DV,FOB,P24,-2800,BRL,0</t>
  </si>
  <si>
    <t>02/02/2021,07/02/2021,Fev,2021,3423909,2315,VD,FOB,P24,2800,BRL,0</t>
  </si>
  <si>
    <t>03/02/2021,05/02/2021,Fev,2021,3423909,2320,VD,FOB,P12,1600,BRL,0</t>
  </si>
  <si>
    <t>04/02/2021,06/02/2021,Fev,2021,3423909,2348,VD,FOB,P12,1600,BRL,0</t>
  </si>
  <si>
    <t>04/02/2021,09/02/2021,Fev,2021,3424402,2301,DV,FOB,P24,-3000,BRL,512</t>
  </si>
  <si>
    <t>04/02/2021,07/02/2021,Fev,2021,3423909,2311,DV,FOB,P24,-3000,BRL,0</t>
  </si>
  <si>
    <t>05/02/2021,08/02/2021,Fev,2021,3403208,2320,DV,FOB,P12,-1600,BRL,0</t>
  </si>
  <si>
    <t>04/02/2021,09/02/2021,Fev,2021,3424402,2320,DV,FOB,P24,-3000,BRL,0</t>
  </si>
  <si>
    <t>05/02/2021,09/02/2021,Fev,2021,3403208,2320,DV,FOB,P12,-1600,BRL,0</t>
  </si>
  <si>
    <t>03/02/2021,07/02/2021,Fev,2021,3424402,2335,DV,FOB,P24,-3000,BRL,0</t>
  </si>
  <si>
    <t>03/02/2021,05/02/2021,Fev,2021,3423909,2332,VD,FOB,P12,1600,BRL,0</t>
  </si>
  <si>
    <t>04/02/2021,09/02/2021,Fev,2021,3403208,2331,VD,FOB,P24,3000,BRL,0</t>
  </si>
  <si>
    <t>04/02/2021,08/02/2021,Fev,2021,3423909,2337,VD,FOB,P12,1800,BRL,0</t>
  </si>
  <si>
    <t>03/02/2021,08/02/2021,Fev,2021,3403208,2314,VD,FOB,P12,1600,BRL,0</t>
  </si>
  <si>
    <t>03/02/2021,07/02/2021,Fev,2021,3423909,2341,VD,FOB,P12,1600,BRL,0</t>
  </si>
  <si>
    <t>05/02/2021,08/02/2021,Fev,2021,3423909,2315,VD,FOB,P24,2800,BRL,0</t>
  </si>
  <si>
    <t>04/02/2021,09/02/2021,Fev,2021,3403208,2302,VD,FOB,P24,2400,BRL,0</t>
  </si>
  <si>
    <t>04/02/2021,08/02/2021,Fev,2021,3423909,2335,DV,FOB,P12,-1600,BRL,0</t>
  </si>
  <si>
    <t>03/02/2021,07/02/2021,Fev,2021,3424402,2321,VD,FOB,P12,1600,BRL,0</t>
  </si>
  <si>
    <t>05/02/2021,09/02/2021,Fev,2021,3424402,2307,VD,FOB,P24,3000,BRL,518.4</t>
  </si>
  <si>
    <t>04/02/2021,07/02/2021,Fev,2021,3403208,2301,VD,FOB,P12,1800,BRL,0</t>
  </si>
  <si>
    <t>05/02/2021,08/02/2021,Fev,2021,3424402,2331,VD,FOB,P12,1800,BRL,0</t>
  </si>
  <si>
    <t>05/02/2021,10/02/2021,Fev,2021,3403208,2303,DV,FOB,P24,-2800,BRL,0</t>
  </si>
  <si>
    <t>06/02/2021,10/02/2021,Fev,2021,3403208,2347,VD,FOB,P12,1600,BRL,0</t>
  </si>
  <si>
    <t>06/02/2021,09/02/2021,Fev,2021,3403208,2324,VD,FOB,P12,1600,BRL,1000</t>
  </si>
  <si>
    <t>05/02/2021,08/02/2021,Fev,2021,3424402,2311,DV,FOB,P24,-2400,BRL,0</t>
  </si>
  <si>
    <t>06/02/2021,09/02/2021,Fev,2021,3423909,2323,DV,FOB,P12,-1800,BRL,0</t>
  </si>
  <si>
    <t>05/02/2021,09/02/2021,Fev,2021,3424402,2306,VD,FOB,P12,1600,BRL,0</t>
  </si>
  <si>
    <t>05/02/2021,09/02/2021,Fev,2021,3423909,2331,DV,FOB,P12,-1800,BRL,0</t>
  </si>
  <si>
    <t>07/02/2021,11/02/2021,Fev,2021,3403208,2329,DV,FOB,P12,-1600,BRL,0</t>
  </si>
  <si>
    <t>05/02/2021,10/02/2021,Fev,2021,3424402,2346,VD,FOB,P24,2800,BRL,0</t>
  </si>
  <si>
    <t>05/02/2021,07/02/2021,Fev,2021,3423909,2343,VD,FOB,P12,1800,BRL,0</t>
  </si>
  <si>
    <t>06/02/2021,09/02/2021,Fev,2021,3403208,2340,DV,FOB,P24,-3000,BRL,0</t>
  </si>
  <si>
    <t>05/02/2021,08/02/2021,Fev,2021,3423909,2327,DV,FOB,P12,-1600,BRL,0</t>
  </si>
  <si>
    <t>07/02/2021,12/02/2021,Fev,2021,3403208,2349,VD,FOB,P24,3000,BRL,0</t>
  </si>
  <si>
    <t>05/02/2021,09/02/2021,Fev,2021,3423909,2328,VD,FOB,P24,2400,BRL,0</t>
  </si>
  <si>
    <t>05/02/2021,10/02/2021,Fev,2021,3423909,2312,VD,FOB,P24,2800,BRL,640</t>
  </si>
  <si>
    <t>06/02/2021,11/02/2021,Fev,2021,3424402,2326,VD,FOB,P24,2400,BRL,0</t>
  </si>
  <si>
    <t>07/02/2021,10/02/2021,Fev,2021,3403208,2306,VD,FOB,P12,1600,BRL,0</t>
  </si>
  <si>
    <t>06/02/2021,09/02/2021,Fev,2021,3403208,2320,VD,FOB,P12,1600,BRL,0</t>
  </si>
  <si>
    <t>07/02/2021,12/02/2021,Fev,2021,3423909,2351,DV,FOB,P12,-1600,BRL,0</t>
  </si>
  <si>
    <t>05/02/2021,08/02/2021,Fev,2021,3403208,2348,VD,FOB,P12,1800,BRL,0</t>
  </si>
  <si>
    <t>07/02/2021,11/02/2021,Fev,2021,3424402,2331,VD,FOB,P24,2400,BRL,0</t>
  </si>
  <si>
    <t>07/02/2021,10/02/2021,Fev,2021,3423909,2325,DV,FOB,P12,-1600,BRL,0</t>
  </si>
  <si>
    <t>08/02/2021,13/02/2021,Fev,2021,3424402,2311,VD,FOB,P12,1600,BRL,0</t>
  </si>
  <si>
    <t>06/02/2021,09/02/2021,Fev,2021,3424402,2320,VD,FOB,P24,2400,BRL,0</t>
  </si>
  <si>
    <t>06/02/2021,11/02/2021,Fev,2021,3423909,2323,DV,FOB,P24,-3000,BRL,0</t>
  </si>
  <si>
    <t>06/02/2021,10/02/2021,Fev,2021,3424402,2302,VD,FOB,P12,1600,BRL,500</t>
  </si>
  <si>
    <t>08/02/2021,11/02/2021,Fev,2021,3403208,2326,DV,FOB,P24,-2400,BRL,0</t>
  </si>
  <si>
    <t>06/02/2021,10/02/2021,Fev,2021,3423909,2319,DV,FOB,P12,-1800,BRL,0</t>
  </si>
  <si>
    <t>08/02/2021,11/02/2021,Fev,2021,3423909,2326,VD,FOB,P12,1800,BRL,0</t>
  </si>
  <si>
    <t>08/02/2021,13/02/2021,Fev,2021,3403208,2346,DV,FOB,P24,-2400,BRL,0</t>
  </si>
  <si>
    <t>08/02/2021,10/02/2021,Fev,2021,3424402,2305,VD,FOB,P24,3000,BRL,0</t>
  </si>
  <si>
    <t>08/02/2021,13/02/2021,Fev,2021,3423909,2312,VD,FOB,P24,3000,BRL,576</t>
  </si>
  <si>
    <t>08/02/2021,12/02/2021,Fev,2021,3423909,2315,DV,FOB,P24,-3000,BRL,0</t>
  </si>
  <si>
    <t>06/02/2021,10/02/2021,Fev,2021,3403208,2324,VD,FOB,P24,2800,BRL,0</t>
  </si>
  <si>
    <t>07/02/2021,09/02/2021,Fev,2021,3423909,2315,VD,FOB,P24,2400,BRL,0</t>
  </si>
  <si>
    <t>07/02/2021,10/02/2021,Fev,2021,3423909,2329,VD,FOB,P24,2400,BRL,350</t>
  </si>
  <si>
    <t>07/02/2021,11/02/2021,Fev,2021,3424402,2311,VD,FOB,P12,1600,BRL,0</t>
  </si>
  <si>
    <t>06/02/2021,08/02/2021,Fev,2021,3423909,2320,VD,FOB,P24,2400,BRL,0</t>
  </si>
  <si>
    <t>08/02/2021,11/02/2021,Fev,2021,3424402,2311,VD,FOB,P12,1800,BRL,0</t>
  </si>
  <si>
    <t>06/02/2021,10/02/2021,Fev,2021,3403208,2348,VD,FOB,P12,1800,BRL,0</t>
  </si>
  <si>
    <t>07/02/2021,10/02/2021,Fev,2021,3424402,2328,VD,FOB,P12,1600,BRL,0</t>
  </si>
  <si>
    <t>07/02/2021,10/02/2021,Fev,2021,3403208,2335,VD,FOB,P12,1600,BRL,0</t>
  </si>
  <si>
    <t>06/02/2021,09/02/2021,Fev,2021,3403208,2343,DV,FOB,P24,-2400,BRL,0</t>
  </si>
  <si>
    <t>08/02/2021,12/02/2021,Fev,2021,3424402,2302,VD,FOB,P24,2400,BRL,0</t>
  </si>
  <si>
    <t>06/02/2021,09/02/2021,Fev,2021,3424402,2311,VD,FOB,P24,2800,BRL,0</t>
  </si>
  <si>
    <t>06/02/2021,09/02/2021,Fev,2021,3423909,2330,VD,FOB,P12,1600,BRL,0</t>
  </si>
  <si>
    <t>08/02/2021,11/02/2021,Fev,2021,3424402,2346,VD,FOB,P24,3000,BRL,0</t>
  </si>
  <si>
    <t>06/02/2021,09/02/2021,Fev,2021,3423909,2328,VD,FOB,P24,2400,BRL,350</t>
  </si>
  <si>
    <t>08/02/2021,11/02/2021,Fev,2021,3403208,2301,VD,FOB,P12,1600,BRL,0</t>
  </si>
  <si>
    <t>08/02/2021,11/02/2021,Fev,2021,3423909,2310,VD,FOB,P12,1800,BRL,345.6</t>
  </si>
  <si>
    <t>08/02/2021,13/02/2021,Fev,2021,3424402,2324,VD,FOB,P12,1600,BRL,0</t>
  </si>
  <si>
    <t>08/02/2021,13/02/2021,Fev,2021,3403208,2321,VD,FOB,P12,1600,BRL,0</t>
  </si>
  <si>
    <t>09/02/2021,13/02/2021,Fev,2021,3423909,2343,DV,FOB,P12,-1800,BRL,0</t>
  </si>
  <si>
    <t>08/02/2021,12/02/2021,Fev,2021,3424402,2301,DV,FOB,P24,-2800,BRL,0</t>
  </si>
  <si>
    <t>08/02/2021,13/02/2021,Fev,2021,3423909,2340,VD,FOB,P24,2800,BRL,0</t>
  </si>
  <si>
    <t>09/02/2021,13/02/2021,Fev,2021,3403208,2325,DV,FOB,P12,-1600,BRL,0</t>
  </si>
  <si>
    <t>09/02/2021,12/02/2021,Fev,2021,3403208,2351,VD,FOB,P12,1800,BRL,0</t>
  </si>
  <si>
    <t>08/02/2021,11/02/2021,Fev,2021,3423909,2313,VD,FOB,P24,2800,BRL,0</t>
  </si>
  <si>
    <t>10/02/2021,14/02/2021,Fev,2021,3424402,2349,VD,FOB,P12,1800,BRL,0</t>
  </si>
  <si>
    <t>10/02/2021,14/02/2021,Fev,2021,3423909,2348,DV,FOB,P12,-1800,BRL,0</t>
  </si>
  <si>
    <t>09/02/2021,14/02/2021,Fev,2021,3424402,2305,DV,FOB,P12,-1800,BRL,480</t>
  </si>
  <si>
    <t>09/02/2021,13/02/2021,Fev,2021,3424402,2301,VD,FOB,P24,2800,BRL,460.8</t>
  </si>
  <si>
    <t>08/02/2021,12/02/2021,Fev,2021,3423909,2339,DV,FOB,P12,-1600,BRL,0</t>
  </si>
  <si>
    <t>10/02/2021,13/02/2021,Fev,2021,3424402,2301,DV,FOB,P24,-3000,BRL,512</t>
  </si>
  <si>
    <t>10/02/2021,15/02/2021,Fev,2021,3423909,2337,VD,FOB,P24,2800,BRL,0</t>
  </si>
  <si>
    <t>10/02/2021,14/02/2021,Fev,2021,3423909,2312,DV,FOB,P24,-2800,BRL,640</t>
  </si>
  <si>
    <t>08/02/2021,12/02/2021,Fev,2021,3403208,2320,VD,FOB,P12,1600,BRL,0</t>
  </si>
  <si>
    <t>10/02/2021,15/02/2021,Fev,2021,3424402,2328,VD,FOB,P24,2400,BRL,0</t>
  </si>
  <si>
    <t>10/02/2021,13/02/2021,Fev,2021,3403208,2320,DV,FOB,P12,-1600,BRL,0</t>
  </si>
  <si>
    <t>10/02/2021,15/02/2021,Fev,2021,3424402,2302,VD,FOB,P24,2400,BRL,0</t>
  </si>
  <si>
    <t>09/02/2021,14/02/2021,Fev,2021,3424402,2348,VD,FOB,P12,1800,BRL,0</t>
  </si>
  <si>
    <t>09/02/2021,14/02/2021,Fev,2021,3423909,2320,DV,FOB,P24,-2400,BRL,0</t>
  </si>
  <si>
    <t>08/02/2021,12/02/2021,Fev,2021,3424402,2321,VD,FOB,P24,3000,BRL,0</t>
  </si>
  <si>
    <t>09/02/2021,12/02/2021,Fev,2021,3424402,2323,VD,FOB,P24,2400,BRL,0</t>
  </si>
  <si>
    <t>08/02/2021,11/02/2021,Fev,2021,3424402,2323,VD,FOB,P12,1800,BRL,0</t>
  </si>
  <si>
    <t>08/02/2021,11/02/2021,Fev,2021,3423909,2343,VD,FOB,P12,1600,BRL,0</t>
  </si>
  <si>
    <t>09/02/2021,14/02/2021,Fev,2021,3423909,2318,VD,FOB,P12,1800,BRL,0</t>
  </si>
  <si>
    <t>11/02/2021,16/02/2021,Fev,2021,3403208,2311,VD,FOB,P24,3000,BRL,0</t>
  </si>
  <si>
    <t>09/02/2021,14/02/2021,Fev,2021,3423909,2351,DV,FOB,P24,-2400,BRL,0</t>
  </si>
  <si>
    <t>09/02/2021,13/02/2021,Fev,2021,3403208,2330,VD,FOB,P12,1600,BRL,0</t>
  </si>
  <si>
    <t>09/02/2021,14/02/2021,Fev,2021,3424402,2302,VD,FOB,P24,2400,BRL,0</t>
  </si>
  <si>
    <t>10/02/2021,13/02/2021,Fev,2021,3423909,2328,DV,FOB,P12,-1800,BRL,432</t>
  </si>
  <si>
    <t>11/02/2021,16/02/2021,Fev,2021,3403208,2335,VD,FOB,P12,1600,BRL,0</t>
  </si>
  <si>
    <t>11/02/2021,15/02/2021,Fev,2021,3403208,2325,VD,FOB,P12,1600,BRL,0</t>
  </si>
  <si>
    <t>11/02/2021,14/02/2021,Fev,2021,3403208,2301,DV,FOB,P12,-1800,BRL,0</t>
  </si>
  <si>
    <t>11/02/2021,14/02/2021,Fev,2021,3424402,2320,VD,FOB,P24,3000,BRL,0</t>
  </si>
  <si>
    <t>09/02/2021,14/02/2021,Fev,2021,3403208,2320,VD,FOB,P12,1600,BRL,0</t>
  </si>
  <si>
    <t>10/02/2021,13/02/2021,Fev,2021,3424402,2320,VD,FOB,P12,1600,BRL,0</t>
  </si>
  <si>
    <t>10/02/2021,15/02/2021,Fev,2021,3423909,2335,VD,FOB,P24,3000,BRL,0</t>
  </si>
  <si>
    <t>09/02/2021,13/02/2021,Fev,2021,3423909,2320,VD,FOB,P24,3000,BRL,0</t>
  </si>
  <si>
    <t>11/02/2021,13/02/2021,Fev,2021,3403208,2341,VD,FOB,P24,2800,BRL,0</t>
  </si>
  <si>
    <t>11/02/2021,14/02/2021,Fev,2021,3403208,2344,VD,FOB,P24,2400,BRL,0</t>
  </si>
  <si>
    <t>10/02/2021,14/02/2021,Fev,2021,3403208,2320,DV,FOB,P12,-1600,BRL,0</t>
  </si>
  <si>
    <t>09/02/2021,13/02/2021,Fev,2021,3424402,2319,VD,FOB,P12,1800,BRL,0</t>
  </si>
  <si>
    <t>10/02/2021,15/02/2021,Fev,2021,3424402,2306,DV,FOB,P24,-2400,BRL,0</t>
  </si>
  <si>
    <t>10/02/2021,14/02/2021,Fev,2021,3423909,2324,VD,FOB,P12,1800,BRL,0</t>
  </si>
  <si>
    <t>11/02/2021,14/02/2021,Fev,2021,3423909,2326,VD,FOB,P24,3000,BRL,0</t>
  </si>
  <si>
    <t>11/02/2021,14/02/2021,Fev,2021,3423909,2327,DV,FOB,P24,-2800,BRL,0</t>
  </si>
  <si>
    <t>10/02/2021,14/02/2021,Fev,2021,3423909,2348,VD,FOB,P24,3000,BRL,0</t>
  </si>
  <si>
    <t>11/02/2021,16/02/2021,Fev,2021,3423909,2324,VD,FOB,P24,2800,BRL,0</t>
  </si>
  <si>
    <t>12/02/2021,14/02/2021,Fev,2021,3423909,2341,DV,FOB,P12,-1600,BRL,0</t>
  </si>
  <si>
    <t>12/02/2021,15/02/2021,Fev,2021,3403208,2320,DV,FOB,P24,-3000,BRL,0</t>
  </si>
  <si>
    <t>11/02/2021,15/02/2021,Fev,2021,3403208,2318,VD,FOB,P12,1600,BRL,0</t>
  </si>
  <si>
    <t>11/02/2021,14/02/2021,Fev,2021,3424402,2331,VD,FOB,P24,2400,BRL,0</t>
  </si>
  <si>
    <t>11/02/2021,14/02/2021,Fev,2021,3403208,2323,VD,FOB,P12,1800,BRL,0</t>
  </si>
  <si>
    <t>10/02/2021,13/02/2021,Fev,2021,3423909,2320,DV,FOB,P24,-2400,BRL,0</t>
  </si>
  <si>
    <t>12/02/2021,15/02/2021,Fev,2021,3424402,2333,VD,FOB,P12,1600,BRL,0</t>
  </si>
  <si>
    <t>11/02/2021,16/02/2021,Fev,2021,3424402,2309,VD,FOB,P12,1600,BRL,576</t>
  </si>
  <si>
    <t>12/02/2021,14/02/2021,Fev,2021,3424402,2301,VD,FOB,P12,1600,BRL,500</t>
  </si>
  <si>
    <t>12/02/2021,14/02/2021,Fev,2021,3403208,2306,DV,FOB,P24,-2800,BRL,0</t>
  </si>
  <si>
    <t>13/02/2021,17/02/2021,Fev,2021,3424402,2331,VD,FOB,P24,2800,BRL,0</t>
  </si>
  <si>
    <t>12/02/2021,16/02/2021,Fev,2021,3423909,2315,VD,FOB,P24,2400,BRL,0</t>
  </si>
  <si>
    <t>12/02/2021,15/02/2021,Fev,2021,3403208,2343,VD,FOB,P24,2800,BRL,0</t>
  </si>
  <si>
    <t>12/02/2021,15/02/2021,Fev,2021,3423909,2310,VD,FOB,P12,1800,BRL,345.6</t>
  </si>
  <si>
    <t>11/02/2021,14/02/2021,Fev,2021,3423909,2329,VD,FOB,P24,3000,BRL,0</t>
  </si>
  <si>
    <t>12/02/2021,17/02/2021,Fev,2021,3423909,2329,VD,FOB,P12,1800,BRL,0</t>
  </si>
  <si>
    <t>12/02/2021,16/02/2021,Fev,2021,3403208,2324,VD,FOB,P24,2800,BRL,0</t>
  </si>
  <si>
    <t>13/02/2021,16/02/2021,Fev,2021,3423909,2325,DV,FOB,P12,-1800,BRL,0</t>
  </si>
  <si>
    <t>11/02/2021,13/02/2021,Fev,2021,3424402,2303,DV,FOB,P24,-3000,BRL,0</t>
  </si>
  <si>
    <t>12/02/2021,17/02/2021,Fev,2021,3423909,2315,DV,FOB,P24,-3000,BRL,0</t>
  </si>
  <si>
    <t>13/02/2021,15/02/2021,Fev,2021,3424402,2332,VD,FOB,P12,1600,BRL,0</t>
  </si>
  <si>
    <t>11/02/2021,15/02/2021,Fev,2021,3403208,2324,VD,FOB,P24,2800,BRL,921.6</t>
  </si>
  <si>
    <t>11/02/2021,15/02/2021,Fev,2021,3424402,2332,VD,FOB,P12,1600,BRL,0</t>
  </si>
  <si>
    <t>12/02/2021,15/02/2021,Fev,2021,3403208,2301,VD,FOB,P12,1800,BRL,0</t>
  </si>
  <si>
    <t>11/02/2021,15/02/2021,Fev,2021,3423909,2321,DV,FOB,P12,-1600,BRL,0</t>
  </si>
  <si>
    <t>12/02/2021,17/02/2021,Fev,2021,3423909,2314,VD,FOB,P24,3000,BRL,0</t>
  </si>
  <si>
    <t>12/02/2021,16/02/2021,Fev,2021,3423909,2315,DV,FOB,P12,-1600,BRL,0</t>
  </si>
  <si>
    <t>13/02/2021,18/02/2021,Fev,2021,3424402,2344,DV,FOB,P12,-1800,BRL,0</t>
  </si>
  <si>
    <t>13/02/2021,18/02/2021,Fev,2021,3423909,2348,VD,FOB,P24,3000,BRL,0</t>
  </si>
  <si>
    <t>14/02/2021,17/02/2021,Fev,2021,3424402,2330,DV,FOB,P24,-2800,BRL,0</t>
  </si>
  <si>
    <t>14/02/2021,17/02/2021,Fev,2021,3424402,2308,DV,FOB,P24,-3000,BRL,0</t>
  </si>
  <si>
    <t>12/02/2021,15/02/2021,Fev,2021,3403208,2329,VD,FOB,P12,1600,BRL,0</t>
  </si>
  <si>
    <t>14/02/2021,18/02/2021,Fev,2021,3424402,2307,VD,FOB,P24,2800,BRL,512</t>
  </si>
  <si>
    <t>13/02/2021,16/02/2021,Fev,2021,3403208,2329,VD,FOB,P12,1600,BRL,0</t>
  </si>
  <si>
    <t>14/02/2021,18/02/2021,Fev,2021,3403208,2344,VD,FOB,P12,1600,BRL,0</t>
  </si>
  <si>
    <t>14/02/2021,18/02/2021,Fev,2021,3423909,2330,DV,FOB,P12,-1800,BRL,0</t>
  </si>
  <si>
    <t>15/02/2021,19/02/2021,Fev,2021,3423909,2327,DV,FOB,P12,-1600,BRL,0</t>
  </si>
  <si>
    <t>13/02/2021,18/02/2021,Fev,2021,3423909,2323,VD,FOB,P12,1600,BRL,0</t>
  </si>
  <si>
    <t>15/02/2021,19/02/2021,Fev,2021,3424402,2308,VD,FOB,P24,2400,BRL,0</t>
  </si>
  <si>
    <t>15/02/2021,18/02/2021,Fev,2021,3403208,2324,VD,FOB,P12,1800,BRL,960</t>
  </si>
  <si>
    <t>15/02/2021,16/02/2021,Fev,2021,3423909,2335,VD,FOB,P24,2400,BRL,0</t>
  </si>
  <si>
    <t>14/02/2021,17/02/2021,Fev,2021,3403208,2301,VD,FOB,P12,1600,BRL,0</t>
  </si>
  <si>
    <t>15/02/2021,20/02/2021,Fev,2021,3423909,2317,DV,FOB,P12,-1600,BRL,0</t>
  </si>
  <si>
    <t>13/02/2021,16/02/2021,Fev,2021,3424402,2324,DV,FOB,P24,-2800,BRL,0</t>
  </si>
  <si>
    <t>13/02/2021,15/02/2021,Fev,2021,3424402,2302,VD,FOB,P12,1800,BRL,0</t>
  </si>
  <si>
    <t>13/02/2021,17/02/2021,Fev,2021,3403208,2350,DV,FOB,P24,-2400,BRL,0</t>
  </si>
  <si>
    <t>13/02/2021,18/02/2021,Fev,2021,3423909,2312,DV,FOB,P12,-1600,BRL,576</t>
  </si>
  <si>
    <t>13/02/2021,17/02/2021,Fev,2021,3423909,2312,VD,FOB,P12,1800,BRL,600</t>
  </si>
  <si>
    <t>14/02/2021,17/02/2021,Fev,2021,3423909,2340,VD,FOB,P12,1600,BRL,0</t>
  </si>
  <si>
    <t>15/02/2021,17/02/2021,Fev,2021,3424402,2302,VD,FOB,P24,3000,BRL,450</t>
  </si>
  <si>
    <t>14/02/2021,18/02/2021,Fev,2021,3424402,2301,DV,FOB,P12,-1600,BRL,0</t>
  </si>
  <si>
    <t>13/02/2021,16/02/2021,Fev,2021,3403208,2348,VD,FOB,P12,1600,BRL,0</t>
  </si>
  <si>
    <t>15/02/2021,19/02/2021,Fev,2021,3403208,2320,DV,FOB,P24,-3000,BRL,0</t>
  </si>
  <si>
    <t>14/02/2021,17/02/2021,Fev,2021,3424402,2309,DV,FOB,P12,-1800,BRL,600</t>
  </si>
  <si>
    <t>13/02/2021,16/02/2021,Fev,2021,3423909,2312,DV,FOB,P12,-1600,BRL,576</t>
  </si>
  <si>
    <t>15/02/2021,17/02/2021,Fev,2021,3403208,2314,VD,FOB,P24,2400,BRL,0</t>
  </si>
  <si>
    <t>15/02/2021,20/02/2021,Fev,2021,3424402,2311,DV,FOB,P12,-1600,BRL,800</t>
  </si>
  <si>
    <t>14/02/2021,19/02/2021,Fev,2021,3424402,2307,VD,FOB,P24,2800,BRL,512</t>
  </si>
  <si>
    <t>14/02/2021,18/02/2021,Fev,2021,3403208,2302,VD,FOB,P24,2400,BRL,0</t>
  </si>
  <si>
    <t>14/02/2021,19/02/2021,Fev,2021,3403208,2317,VD,FOB,P12,1600,BRL,0</t>
  </si>
  <si>
    <t>15/02/2021,19/02/2021,Fev,2021,3424402,2319,DV,FOB,P24,-3000,BRL,0</t>
  </si>
  <si>
    <t>15/02/2021,19/02/2021,Fev,2021,3423909,2318,VD,FOB,P12,1600,BRL,0</t>
  </si>
  <si>
    <t>14/02/2021,17/02/2021,Fev,2021,3424402,2302,VD,FOB,P24,3000,BRL,0</t>
  </si>
  <si>
    <t>16/02/2021,19/02/2021,Fev,2021,3424402,2329,DV,FOB,P24,-3000,BRL,0</t>
  </si>
  <si>
    <t>15/02/2021,19/02/2021,Fev,2021,3423909,2331,DV,FOB,P24,-3000,BRL,0</t>
  </si>
  <si>
    <t>16/02/2021,21/02/2021,Fev,2021,3403208,2335,VD,FOB,P24,2800,BRL,0</t>
  </si>
  <si>
    <t>16/02/2021,19/02/2021,Fev,2021,3424402,2301,DV,FOB,P12,-1800,BRL,0</t>
  </si>
  <si>
    <t>16/02/2021,20/02/2021,Fev,2021,3403208,2329,VD,FOB,P24,2800,BRL,0</t>
  </si>
  <si>
    <t>14/02/2021,18/02/2021,Fev,2021,3403208,2324,VD,FOB,P12,1800,BRL,960</t>
  </si>
  <si>
    <t>15/02/2021,19/02/2021,Fev,2021,3403208,2302,DV,FOB,P12,-1600,BRL,0</t>
  </si>
  <si>
    <t>14/02/2021,19/02/2021,Fev,2021,3424402,2301,VD,FOB,P24,3000,BRL,512</t>
  </si>
  <si>
    <t>14/02/2021,18/02/2021,Fev,2021,3403208,2312,DV,FOB,P24,-2800,BRL,0</t>
  </si>
  <si>
    <t>14/02/2021,19/02/2021,Fev,2021,3403208,2324,VD,FOB,P24,3000,BRL,900</t>
  </si>
  <si>
    <t>17/02/2021,22/02/2021,Fev,2021,3403208,2351,VD,FOB,P12,1600,BRL,0</t>
  </si>
  <si>
    <t>16/02/2021,20/02/2021,Fev,2021,3424402,2302,DV,FOB,P24,-3000,BRL,450</t>
  </si>
  <si>
    <t>16/02/2021,19/02/2021,Fev,2021,3423909,2326,DV,FOB,P24,-2400,BRL,0</t>
  </si>
  <si>
    <t>16/02/2021,21/02/2021,Fev,2021,3424402,2332,VD,FOB,P24,3000,BRL,0</t>
  </si>
  <si>
    <t>17/02/2021,20/02/2021,Fev,2021,3403208,2325,DV,FOB,P12,-1600,BRL,0</t>
  </si>
  <si>
    <t>15/02/2021,18/02/2021,Fev,2021,3424402,2332,VD,FOB,P12,1800,BRL,0</t>
  </si>
  <si>
    <t>15/02/2021,19/02/2021,Fev,2021,3424402,2320,VD,FOB,P12,1600,BRL,0</t>
  </si>
  <si>
    <t>16/02/2021,20/02/2021,Fev,2021,3403208,2302,VD,FOB,P24,2800,BRL,0</t>
  </si>
  <si>
    <t>17/02/2021,21/02/2021,Fev,2021,3423909,2330,VD,FOB,P24,3000,BRL,0</t>
  </si>
  <si>
    <t>16/02/2021,19/02/2021,Fev,2021,3424402,2332,VD,FOB,P12,1800,BRL,0</t>
  </si>
  <si>
    <t>16/02/2021,18/02/2021,Fev,2021,3403208,2332,VD,FOB,P12,1600,BRL,0</t>
  </si>
  <si>
    <t>15/02/2021,20/02/2021,Fev,2021,3403208,2320,VD,FOB,P12,1800,BRL,0</t>
  </si>
  <si>
    <t>15/02/2021,17/02/2021,Fev,2021,3403208,2320,VD,FOB,P12,1600,BRL,0</t>
  </si>
  <si>
    <t>15/02/2021,19/02/2021,Fev,2021,3424402,2331,VD,FOB,P12,1800,BRL,0</t>
  </si>
  <si>
    <t>16/02/2021,21/02/2021,Fev,2021,3424402,2332,DV,FOB,P12,-1600,BRL,0</t>
  </si>
  <si>
    <t>17/02/2021,21/02/2021,Fev,2021,3423909,2320,VD,FOB,P12,1600,BRL,0</t>
  </si>
  <si>
    <t>16/02/2021,19/02/2021,Fev,2021,3424402,2311,VD,FOB,P24,2400,BRL,0</t>
  </si>
  <si>
    <t>16/02/2021,19/02/2021,Fev,2021,3424402,2302,VD,FOB,P24,3000,BRL,0</t>
  </si>
  <si>
    <t>18/02/2021,22/02/2021,Fev,2021,3403208,2332,VD,FOB,P12,1800,BRL,0</t>
  </si>
  <si>
    <t>18/02/2021,23/02/2021,Fev,2021,3423909,2312,VD,FOB,P12,1800,BRL,600</t>
  </si>
  <si>
    <t>18/02/2021,22/02/2021,Fev,2021,3424402,2307,DV,FOB,P24,-2400,BRL,560</t>
  </si>
  <si>
    <t>17/02/2021,20/02/2021,Fev,2021,3403208,2313,VD,FOB,P24,2800,BRL,0</t>
  </si>
  <si>
    <t>18/02/2021,20/02/2021,Fev,2021,3424402,2329,DV,FOB,P12,-1600,BRL,0</t>
  </si>
  <si>
    <t>17/02/2021,21/02/2021,Fev,2021,3423909,2314,VD,FOB,P12,1600,BRL,0</t>
  </si>
  <si>
    <t>18/02/2021,22/02/2021,Fev,2021,3423909,2332,VD,FOB,P24,3000,BRL,0</t>
  </si>
  <si>
    <t>18/02/2021,23/02/2021,Fev,2021,3423909,2340,VD,FOB,P24,2800,BRL,0</t>
  </si>
  <si>
    <t>17/02/2021,21/02/2021,Fev,2021,3424402,2350,DV,FOB,P24,-2800,BRL,0</t>
  </si>
  <si>
    <t>16/02/2021,19/02/2021,Fev,2021,3424402,2320,VD,FOB,P24,3000,BRL,0</t>
  </si>
  <si>
    <t>17/02/2021,22/02/2021,Fev,2021,3424402,2302,VD,FOB,P12,1600,BRL,0</t>
  </si>
  <si>
    <t>16/02/2021,21/02/2021,Fev,2021,3423909,2312,VD,FOB,P24,2800,BRL,640</t>
  </si>
  <si>
    <t>17/02/2021,20/02/2021,Fev,2021,3424402,2332,VD,FOB,P24,2400,BRL,0</t>
  </si>
  <si>
    <t>17/02/2021,22/02/2021,Fev,2021,3403208,2311,VD,FOB,P12,1600,BRL,0</t>
  </si>
  <si>
    <t>17/02/2021,20/02/2021,Fev,2021,3423909,2349,VD,FOB,P12,1600,BRL,0</t>
  </si>
  <si>
    <t>16/02/2021,20/02/2021,Fev,2021,3403208,2321,DV,FOB,P12,-1800,BRL,0</t>
  </si>
  <si>
    <t>17/02/2021,20/02/2021,Fev,2021,3403208,2303,DV,FOB,P24,-3000,BRL,0</t>
  </si>
  <si>
    <t>16/02/2021,19/02/2021,Fev,2021,3424402,2321,VD,FOB,P12,1600,BRL,0</t>
  </si>
  <si>
    <t>17/02/2021,22/02/2021,Fev,2021,3403208,2311,DV,FOB,P24,-3000,BRL,0</t>
  </si>
  <si>
    <t>16/02/2021,19/02/2021,Fev,2021,3424402,2337,VD,FOB,P12,1600,BRL,0</t>
  </si>
  <si>
    <t>18/02/2021,21/02/2021,Fev,2021,3423909,2320,DV,FOB,P12,-1600,BRL,0</t>
  </si>
  <si>
    <t>16/02/2021,19/02/2021,Fev,2021,3424402,2302,DV,FOB,P12,-1800,BRL,0</t>
  </si>
  <si>
    <t>18/02/2021,22/02/2021,Fev,2021,3424402,2350,DV,FOB,P12,-1800,BRL,0</t>
  </si>
  <si>
    <t>16/02/2021,20/02/2021,Fev,2021,3423909,2312,VD,FOB,P12,1600,BRL,576</t>
  </si>
  <si>
    <t>16/02/2021,20/02/2021,Fev,2021,3403208,2314,VD,FOB,P24,2400,BRL,0</t>
  </si>
  <si>
    <t>18/02/2021,23/02/2021,Fev,2021,3423909,2347,VD,FOB,P24,3000,BRL,0</t>
  </si>
  <si>
    <t>18/02/2021,22/02/2021,Fev,2021,3423909,2318,DV,FOB,P12,-1600,BRL,0</t>
  </si>
  <si>
    <t>18/02/2021,22/02/2021,Fev,2021,3424402,2303,VD,FOB,P12,1600,BRL,0</t>
  </si>
  <si>
    <t>17/02/2021,21/02/2021,Fev,2021,3403208,2332,DV,FOB,P12,-1600,BRL,0</t>
  </si>
  <si>
    <t>19/02/2021,23/02/2021,Fev,2021,3424402,2344,VD,FOB,P12,1600,BRL,0</t>
  </si>
  <si>
    <t>18/02/2021,23/02/2021,Fev,2021,3403208,2302,VD,FOB,P12,1600,BRL,0</t>
  </si>
  <si>
    <t>17/02/2021,19/02/2021,Fev,2021,3424402,2350,DV,FOB,P24,-2400,BRL,0</t>
  </si>
  <si>
    <t>18/02/2021,23/02/2021,Fev,2021,3423909,2312,DV,FOB,P12,-1600,BRL,576</t>
  </si>
  <si>
    <t>18/02/2021,23/02/2021,Fev,2021,3423909,2312,VD,FOB,P24,2400,BRL,0</t>
  </si>
  <si>
    <t>19/02/2021,24/02/2021,Fev,2021,3423909,2320,VD,FOB,P12,1800,BRL,0</t>
  </si>
  <si>
    <t>20/02/2021,24/02/2021,Fev,2021,3403208,2319,DV,FOB,P12,-1600,BRL,0</t>
  </si>
  <si>
    <t>19/02/2021,24/02/2021,Fev,2021,3424402,2309,VD,FOB,P24,2400,BRL,560</t>
  </si>
  <si>
    <t>19/02/2021,23/02/2021,Fev,2021,3403208,2332,VD,FOB,P24,2400,BRL,0</t>
  </si>
  <si>
    <t>18/02/2021,22/02/2021,Fev,2021,3424402,2307,VD,FOB,P12,1600,BRL,500</t>
  </si>
  <si>
    <t>20/02/2021,25/02/2021,Fev,2021,3403208,2332,VD,FOB,P12,1800,BRL,0</t>
  </si>
  <si>
    <t>19/02/2021,22/02/2021,Fev,2021,3403208,2314,VD,FOB,P24,2400,BRL,0</t>
  </si>
  <si>
    <t>18/02/2021,20/02/2021,Fev,2021,3403208,2340,VD,FOB,P24,3000,BRL,0</t>
  </si>
  <si>
    <t>18/02/2021,23/02/2021,Fev,2021,3423909,2311,VD,FOB,P24,3000,BRL,0</t>
  </si>
  <si>
    <t>19/02/2021,21/02/2021,Fev,2021,3423909,2332,DV,FOB,P12,-1600,BRL,0</t>
  </si>
  <si>
    <t>20/02/2021,24/02/2021,Fev,2021,3403208,2342,DV,FOB,P24,-3000,BRL,0</t>
  </si>
  <si>
    <t>19/02/2021,23/02/2021,Fev,2021,3424402,2344,DV,FOB,P24,-2800,BRL,0</t>
  </si>
  <si>
    <t>20/02/2021,25/02/2021,Fev,2021,3424402,2332,VD,FOB,P12,1600,BRL,0</t>
  </si>
  <si>
    <t>19/02/2021,23/02/2021,Fev,2021,3424402,2348,VD,FOB,P24,2800,BRL,0</t>
  </si>
  <si>
    <t>19/02/2021,24/02/2021,Fev,2021,3423909,2340,VD,FOB,P24,3000,BRL,0</t>
  </si>
  <si>
    <t>18/02/2021,22/02/2021,Fev,2021,3423909,2351,VD,FOB,P24,2800,BRL,0</t>
  </si>
  <si>
    <t>20/02/2021,23/02/2021,Fev,2021,3424402,2349,DV,FOB,P24,-3000,BRL,0</t>
  </si>
  <si>
    <t>19/02/2021,24/02/2021,Fev,2021,3424402,2331,DV,FOB,P24,-2800,BRL,0</t>
  </si>
  <si>
    <t>19/02/2021,22/02/2021,Fev,2021,3403208,2302,DV,FOB,P12,-1600,BRL,0</t>
  </si>
  <si>
    <t>21/02/2021,25/02/2021,Fev,2021,3403208,2326,DV,FOB,P12,-1600,BRL,0</t>
  </si>
  <si>
    <t>20/02/2021,23/02/2021,Fev,2021,3423909,2321,VD,FOB,P12,1600,BRL,0</t>
  </si>
  <si>
    <t>20/02/2021,23/02/2021,Fev,2021,3403208,2319,DV,FOB,P12,-1600,BRL,0</t>
  </si>
  <si>
    <t>21/02/2021,23/02/2021,Fev,2021,3423909,2328,VD,FOB,P12,1600,BRL,0</t>
  </si>
  <si>
    <t>19/02/2021,22/02/2021,Fev,2021,3423909,2320,VD,FOB,P24,3000,BRL,0</t>
  </si>
  <si>
    <t>19/02/2021,24/02/2021,Fev,2021,3424402,2320,DV,FOB,P12,-1600,BRL,0</t>
  </si>
  <si>
    <t>19/02/2021,23/02/2021,Fev,2021,3423909,2328,VD,FOB,P24,3000,BRL,360</t>
  </si>
  <si>
    <t>21/02/2021,24/02/2021,Fev,2021,3403208,2308,DV,FOB,P12,-1600,BRL,0</t>
  </si>
  <si>
    <t>21/02/2021,24/02/2021,Fev,2021,3424402,2330,DV,FOB,P24,-2800,BRL,0</t>
  </si>
  <si>
    <t>20/02/2021,23/02/2021,Fev,2021,3423909,2305,VD,FOB,P24,2400,BRL,0</t>
  </si>
  <si>
    <t>19/02/2021,22/02/2021,Fev,2021,3423909,2347,VD,FOB,P12,1800,BRL,0</t>
  </si>
  <si>
    <t>21/02/2021,24/02/2021,Fev,2021,3403208,2351,VD,FOB,P24,2800,BRL,0</t>
  </si>
  <si>
    <t>20/02/2021,25/02/2021,Fev,2021,3403208,2346,DV,FOB,P12,-1800,BRL,0</t>
  </si>
  <si>
    <t>21/02/2021,25/02/2021,Fev,2021,3423909,2331,VD,FOB,P12,1800,BRL,0</t>
  </si>
  <si>
    <t>21/02/2021,26/02/2021,Fev,2021,3424402,2321,VD,FOB,P12,1600,BRL,0</t>
  </si>
  <si>
    <t>19/02/2021,24/02/2021,Fev,2021,3424402,2307,VD,FOB,P12,1600,BRL,0</t>
  </si>
  <si>
    <t>21/02/2021,26/02/2021,Fev,2021,3403208,2332,DV,FOB,P12,-1800,BRL,0</t>
  </si>
  <si>
    <t>20/02/2021,23/02/2021,Fev,2021,3403208,2308,VD,FOB,P12,1800,BRL,0</t>
  </si>
  <si>
    <t>21/02/2021,26/02/2021,Fev,2021,3403208,2332,DV,FOB,P24,-3000,BRL,0</t>
  </si>
  <si>
    <t>21/02/2021,23/02/2021,Fev,2021,3423909,2323,VD,FOB,P12,1600,BRL,0</t>
  </si>
  <si>
    <t>21/02/2021,24/02/2021,Fev,2021,3423909,2324,VD,FOB,P12,1600,BRL,0</t>
  </si>
  <si>
    <t>20/02/2021,25/02/2021,Fev,2021,3423909,2320,VD,FOB,P12,1600,BRL,0</t>
  </si>
  <si>
    <t>22/02/2021,27/02/2021,Fev,2021,3424402,2301,VD,FOB,P12,1600,BRL,0</t>
  </si>
  <si>
    <t>22/02/2021,25/02/2021,Fev,2021,3423909,2339,DV,FOB,P24,-3000,BRL,0</t>
  </si>
  <si>
    <t>22/02/2021,27/02/2021,Fev,2021,3424402,2302,VD,FOB,P24,2800,BRL,0</t>
  </si>
  <si>
    <t>20/02/2021,22/02/2021,Fev,2021,3423909,2332,DV,FOB,P12,-1600,BRL,0</t>
  </si>
  <si>
    <t>22/02/2021,27/02/2021,Fev,2021,3403208,2306,VD,FOB,P12,1600,BRL,0</t>
  </si>
  <si>
    <t>20/02/2021,25/02/2021,Fev,2021,3424402,2348,DV,FOB,P24,-2400,BRL,0</t>
  </si>
  <si>
    <t>21/02/2021,25/02/2021,Fev,2021,3403208,2342,VD,FOB,P12,1800,BRL,0</t>
  </si>
  <si>
    <t>22/02/2021,25/02/2021,Fev,2021,3424402,2350,DV,FOB,P12,-1600,BRL,0</t>
  </si>
  <si>
    <t>22/02/2021,27/02/2021,Fev,2021,3403208,2332,VD,FOB,P12,1600,BRL,0</t>
  </si>
  <si>
    <t>21/02/2021,24/02/2021,Fev,2021,3403208,2332,VD,FOB,P12,1600,BRL,0</t>
  </si>
  <si>
    <t>20/02/2021,24/02/2021,Fev,2021,3403208,2342,VD,FOB,P24,3000,BRL,0</t>
  </si>
  <si>
    <t>20/02/2021,23/02/2021,Fev,2021,3403208,2328,VD,FOB,P24,3000,BRL,0</t>
  </si>
  <si>
    <t>20/02/2021,23/02/2021,Fev,2021,3424402,2307,VD,FOB,P12,1600,BRL,500</t>
  </si>
  <si>
    <t>22/02/2021,27/02/2021,Fev,2021,3403208,2339,DV,FOB,P24,-2800,BRL,0</t>
  </si>
  <si>
    <t>22/02/2021,26/02/2021,Fev,2021,3403208,2344,VD,FOB,P12,1600,BRL,0</t>
  </si>
  <si>
    <t>21/02/2021,25/02/2021,Fev,2021,3423909,2337,DV,FOB,P24,-2800,BRL,0</t>
  </si>
  <si>
    <t>22/02/2021,26/02/2021,Fev,2021,3403208,2343,VD,FOB,P24,2800,BRL,0</t>
  </si>
  <si>
    <t>21/02/2021,26/02/2021,Fev,2021,3423909,2350,VD,FOB,P12,1600,BRL,0</t>
  </si>
  <si>
    <t>20/02/2021,24/02/2021,Fev,2021,3423909,2328,DV,FOB,P12,-1600,BRL,400</t>
  </si>
  <si>
    <t>21/02/2021,26/02/2021,Fev,2021,3424402,2309,VD,FOB,P12,1600,BRL,576</t>
  </si>
  <si>
    <t>21/02/2021,26/02/2021,Fev,2021,3403208,2307,DV,FOB,P12,-1600,BRL,0</t>
  </si>
  <si>
    <t>20/02/2021,23/02/2021,Fev,2021,3423909,2312,VD,FOB,P12,1600,BRL,0</t>
  </si>
  <si>
    <t>20/02/2021,22/02/2021,Fev,2021,3403208,2312,VD,FOB,P24,3000,BRL,0</t>
  </si>
  <si>
    <t>22/02/2021,25/02/2021,Fev,2021,3403208,2331,VD,FOB,P24,3000,BRL,0</t>
  </si>
  <si>
    <t>22/02/2021,25/02/2021,Fev,2021,3423909,2310,DV,FOB,P24,-2400,BRL,350</t>
  </si>
  <si>
    <t>22/02/2021,25/02/2021,Fev,2021,3423909,2318,VD,FOB,P24,2800,BRL,0</t>
  </si>
  <si>
    <t>20/02/2021,24/02/2021,Fev,2021,3423909,2335,VD,FOB,P12,1600,BRL,0</t>
  </si>
  <si>
    <t>22/02/2021,27/02/2021,Fev,2021,3403208,2302,DV,FOB,P12,-1600,BRL,0</t>
  </si>
  <si>
    <t>22/02/2021,26/02/2021,Fev,2021,3403208,2350,VD,FOB,P24,2800,BRL,0</t>
  </si>
  <si>
    <t>22/02/2021,23/02/2021,Fev,2021,3424402,2311,DV,FOB,P24,-2400,BRL,700</t>
  </si>
  <si>
    <t>22/02/2021,27/02/2021,Fev,2021,3403208,2306,VD,FOB,P24,3000,BRL,0</t>
  </si>
  <si>
    <t>21/02/2021,26/02/2021,Fev,2021,3403208,2339,DV,FOB,P12,-1600,BRL,0</t>
  </si>
  <si>
    <t>22/02/2021,25/02/2021,Fev,2021,3423909,2316,VD,FOB,P24,3000,BRL,720</t>
  </si>
  <si>
    <t>21/02/2021,24/02/2021,Fev,2021,3423909,2320,VD,FOB,P12,1800,BRL,0</t>
  </si>
  <si>
    <t>22/02/2021,25/02/2021,Fev,2021,3424402,2309,DV,FOB,P24,-2800,BRL,640</t>
  </si>
  <si>
    <t>22/02/2021,27/02/2021,Fev,2021,3424402,2324,VD,FOB,P24,3000,BRL,0</t>
  </si>
  <si>
    <t>22/02/2021,25/02/2021,Fev,2021,3424402,2303,VD,FOB,P24,3000,BRL,0</t>
  </si>
  <si>
    <t>22/02/2021,24/02/2021,Fev,2021,3424402,2302,VD,FOB,P12,1600,BRL,0</t>
  </si>
  <si>
    <t>21/02/2021,26/02/2021,Fev,2021,3424402,2330,VD,FOB,P12,1600,BRL,0</t>
  </si>
  <si>
    <t>22/02/2021,27/02/2021,Fev,2021,3403208,2312,VD,FOB,P24,2400,BRL,0</t>
  </si>
  <si>
    <t>21/02/2021,26/02/2021,Fev,2021,3424402,2332,VD,FOB,P24,3000,BRL,0</t>
  </si>
  <si>
    <t>22/02/2021,25/02/2021,Fev,2021,3424402,2311,DV,FOB,P12,-1600,BRL,0</t>
  </si>
  <si>
    <t>22/02/2021,27/02/2021,Fev,2021,3424402,2321,DV,FOB,P24,-2400,BRL,0</t>
  </si>
  <si>
    <t>22/02/2021,27/02/2021,Fev,2021,3423909,2318,VD,FOB,P12,1800,BRL,0</t>
  </si>
  <si>
    <t>23/02/2021,28/02/2021,Fev,2021,3423909,2329,VD,FOB,P12,1600,BRL,400</t>
  </si>
  <si>
    <t>23/02/2021,26/02/2021,Fev,2021,3424402,2323,VD,FOB,P24,2800,BRL,0</t>
  </si>
  <si>
    <t>22/02/2021,27/02/2021,Fev,2021,3423909,2350,VD,FOB,P24,2800,BRL,0</t>
  </si>
  <si>
    <t>23/02/2021,27/02/2021,Fev,2021,3423909,2323,VD,FOB,P12,1600,BRL,0</t>
  </si>
  <si>
    <t>21/02/2021,24/02/2021,Fev,2021,3403208,2305,VD,FOB,P24,3000,BRL,0</t>
  </si>
  <si>
    <t>22/02/2021,25/02/2021,Fev,2021,3424402,2337,VD,FOB,P12,1800,BRL,0</t>
  </si>
  <si>
    <t>21/02/2021,25/02/2021,Fev,2021,3423909,2342,DV,FOB,P24,-3000,BRL,0</t>
  </si>
  <si>
    <t>21/02/2021,25/02/2021,Fev,2021,3403208,2302,DV,FOB,P12,-1600,BRL,0</t>
  </si>
  <si>
    <t>21/02/2021,25/02/2021,Fev,2021,3424402,2311,DV,FOB,P24,-3000,BRL,0</t>
  </si>
  <si>
    <t>21/02/2021,24/02/2021,Fev,2021,3423909,2332,VD,FOB,P24,2400,BRL,0</t>
  </si>
  <si>
    <t>22/02/2021,27/02/2021,Fev,2021,3423909,2331,DV,FOB,P12,-1800,BRL,0</t>
  </si>
  <si>
    <t>24/02/2021,27/02/2021,Fev,2021,3403208,2341,VD,FOB,P24,3000,BRL,0</t>
  </si>
  <si>
    <t>22/02/2021,26/02/2021,Fev,2021,3403208,2319,VD,FOB,P24,2800,BRL,0</t>
  </si>
  <si>
    <t>23/02/2021,27/02/2021,Fev,2021,3403208,2324,VD,FOB,P12,1600,BRL,1000</t>
  </si>
  <si>
    <t>24/02/2021,01/03/2021,Fev,2021,3424402,2332,VD,FOB,P24,3000,BRL,0</t>
  </si>
  <si>
    <t>23/02/2021,26/02/2021,Fev,2021,3424402,2307,VD,FOB,P12,1600,BRL,500</t>
  </si>
  <si>
    <t>22/02/2021,27/02/2021,Fev,2021,3403208,2332,VD,FOB,P24,2400,BRL,0</t>
  </si>
  <si>
    <t>23/02/2021,26/02/2021,Fev,2021,3403208,2320,VD,FOB,P24,3000,BRL,0</t>
  </si>
  <si>
    <t>23/02/2021,27/02/2021,Fev,2021,3424402,2305,VD,FOB,P12,1600,BRL,500</t>
  </si>
  <si>
    <t>23/02/2021,27/02/2021,Fev,2021,3424402,2302,DV,FOB,P24,-2400,BRL,0</t>
  </si>
  <si>
    <t>23/02/2021,26/02/2021,Fev,2021,3403208,2305,DV,FOB,P24,-3000,BRL,0</t>
  </si>
  <si>
    <t>24/02/2021,01/03/2021,Fev,2021,3423909,2310,VD,FOB,P24,2400,BRL,350</t>
  </si>
  <si>
    <t>25/02/2021,01/03/2021,Fev,2021,3403208,2349,DV,FOB,P12,-1600,BRL,0</t>
  </si>
  <si>
    <t>25/02/2021,01/03/2021,Fev,2021,3424402,2349,DV,FOB,P24,-2800,BRL,0</t>
  </si>
  <si>
    <t>25/02/2021,02/03/2021,Fev,2021,3403208,2339,VD,FOB,P12,1600,BRL,0</t>
  </si>
  <si>
    <t>24/02/2021,26/02/2021,Fev,2021,3423909,2333,VD,FOB,P12,1600,BRL,0</t>
  </si>
  <si>
    <t>23/02/2021,26/02/2021,Fev,2021,3403208,2313,DV,FOB,P24,-2800,BRL,0</t>
  </si>
  <si>
    <t>23/02/2021,26/02/2021,Fev,2021,3424402,2303,VD,FOB,P12,1800,BRL,0</t>
  </si>
  <si>
    <t>23/02/2021,25/02/2021,Fev,2021,3423909,2320,VD,FOB,P24,3000,BRL,0</t>
  </si>
  <si>
    <t>23/02/2021,28/02/2021,Fev,2021,3423909,2312,VD,FOB,P24,2800,BRL,0</t>
  </si>
  <si>
    <t>23/02/2021,27/02/2021,Fev,2021,3423909,2324,DV,FOB,P12,-1600,BRL,0</t>
  </si>
  <si>
    <t>24/02/2021,27/02/2021,Fev,2021,3423909,2349,DV,FOB,P24,-2800,BRL,0</t>
  </si>
  <si>
    <t>23/02/2021,25/02/2021,Fev,2021,3423909,2333,VD,FOB,P12,1600,BRL,0</t>
  </si>
  <si>
    <t>23/02/2021,26/02/2021,Fev,2021,3403208,2321,VD,FOB,P12,1600,BRL,0</t>
  </si>
  <si>
    <t>25/02/2021,02/03/2021,Fev,2021,3424402,2337,VD,FOB,P12,1600,BRL,0</t>
  </si>
  <si>
    <t>23/02/2021,27/02/2021,Fev,2021,3424402,2331,VD,FOB,P24,2800,BRL,0</t>
  </si>
  <si>
    <t>25/02/2021,02/03/2021,Fev,2021,3424402,2320,VD,FOB,P12,1600,BRL,0</t>
  </si>
  <si>
    <t>24/02/2021,27/02/2021,Fev,2021,3403208,2332,VD,FOB,P12,1800,BRL,0</t>
  </si>
  <si>
    <t>23/02/2021,28/02/2021,Fev,2021,3424402,2346,VD,FOB,P24,2800,BRL,0</t>
  </si>
  <si>
    <t>25/02/2021,27/02/2021,Fev,2021,3424402,2323,VD,FOB,P12,1600,BRL,0</t>
  </si>
  <si>
    <t>25/02/2021,01/03/2021,Fev,2021,3423909,2315,DV,FOB,P24,-2400,BRL,0</t>
  </si>
  <si>
    <t>23/02/2021,27/02/2021,Fev,2021,3403208,2347,DV,FOB,P24,-2800,BRL,0</t>
  </si>
  <si>
    <t>24/02/2021,01/03/2021,Fev,2021,3424402,2302,VD,FOB,P12,1800,BRL,0</t>
  </si>
  <si>
    <t>26/02/2021,01/03/2021,Fev,2021,3424402,2331,DV,FOB,P12,-1800,BRL,0</t>
  </si>
  <si>
    <t>25/02/2021,01/03/2021,Fev,2021,3423909,2332,VD,FOB,P24,3000,BRL,0</t>
  </si>
  <si>
    <t>25/02/2021,28/02/2021,Fev,2021,3403208,2344,VD,FOB,P24,2800,BRL,0</t>
  </si>
  <si>
    <t>24/02/2021,28/02/2021,Fev,2021,3423909,2332,VD,FOB,P12,1800,BRL,0</t>
  </si>
  <si>
    <t>24/02/2021,26/02/2021,Fev,2021,3423909,2316,VD,FOB,P24,2400,BRL,700</t>
  </si>
  <si>
    <t>24/02/2021,01/03/2021,Fev,2021,3423909,2329,VD,FOB,P24,2800,BRL,400</t>
  </si>
  <si>
    <t>24/02/2021,27/02/2021,Fev,2021,3423909,2340,VD,FOB,P24,3000,BRL,0</t>
  </si>
  <si>
    <t>26/02/2021,28/02/2021,Fev,2021,3424402,2319,VD,FOB,P24,2800,BRL,0</t>
  </si>
  <si>
    <t>26/02/2021,03/03/2021,Fev,2021,3423909,2348,DV,FOB,P12,-1600,BRL,0</t>
  </si>
  <si>
    <t>26/02/2021,03/03/2021,Fev,2021,3424402,2311,VD,FOB,P12,1800,BRL,0</t>
  </si>
  <si>
    <t>26/02/2021,28/02/2021,Fev,2021,3423909,2320,VD,FOB,P24,2400,BRL,0</t>
  </si>
  <si>
    <t>26/02/2021,28/02/2021,Fev,2021,3424402,2320,VD,FOB,P24,3000,BRL,0</t>
  </si>
  <si>
    <t>25/02/2021,02/03/2021,Fev,2021,3423909,2339,VD,FOB,P12,1600,BRL,0</t>
  </si>
  <si>
    <t>26/02/2021,01/03/2021,Fev,2021,3423909,2314,VD,FOB,P12,1600,BRL,0</t>
  </si>
  <si>
    <t>25/02/2021,02/03/2021,Fev,2021,3403208,2333,VD,FOB,P12,1800,BRL,0</t>
  </si>
  <si>
    <t>25/02/2021,02/03/2021,Fev,2021,3423909,2330,VD,FOB,P24,3000,BRL,0</t>
  </si>
  <si>
    <t>24/02/2021,28/02/2021,Fev,2021,3424402,2302,VD,FOB,P12,1600,BRL,500</t>
  </si>
  <si>
    <t>25/02/2021,28/02/2021,Fev,2021,3424402,2320,DV,FOB,P12,-1800,BRL,0</t>
  </si>
  <si>
    <t>25/02/2021,28/02/2021,Fev,2021,3423909,2312,VD,FOB,P24,2400,BRL,560</t>
  </si>
  <si>
    <t>25/02/2021,28/02/2021,Fev,2021,3424402,2350,VD,FOB,P24,3000,BRL,0</t>
  </si>
  <si>
    <t>25/02/2021,01/03/2021,Fev,2021,3423909,2349,DV,FOB,P12,-1600,BRL,0</t>
  </si>
  <si>
    <t>25/02/2021,27/02/2021,Fev,2021,3424402,2303,VD,FOB,P24,2400,BRL,0</t>
  </si>
  <si>
    <t>26/02/2021,03/03/2021,Fev,2021,3423909,2317,VD,FOB,P24,2800,BRL,0</t>
  </si>
  <si>
    <t>24/02/2021,28/02/2021,Fev,2021,3403208,2333,VD,FOB,P24,3000,BRL,0</t>
  </si>
  <si>
    <t>25/02/2021,27/02/2021,Fev,2021,3424402,2302,DV,FOB,P12,-1600,BRL,0</t>
  </si>
  <si>
    <t>26/02/2021,01/03/2021,Fev,2021,3403208,2344,VD,FOB,P12,1800,BRL,0</t>
  </si>
  <si>
    <t>25/02/2021,28/02/2021,Fev,2021,3403208,2332,VD,FOB,P12,1600,BRL,0</t>
  </si>
  <si>
    <t>27/02/2021,04/03/2021,Fev,2021,3424402,2348,DV,FOB,P24,-2800,BRL,0</t>
  </si>
  <si>
    <t>27/02/2021,02/03/2021,Fev,2021,3423909,2349,VD,FOB,P24,2400,BRL,0</t>
  </si>
  <si>
    <t>27/02/2021,04/03/2021,Fev,2021,3403208,2320,DV,FOB,P24,-2400,BRL,0</t>
  </si>
  <si>
    <t>26/02/2021,01/03/2021,Fev,2021,3424402,2326,VD,FOB,P24,3000,BRL,0</t>
  </si>
  <si>
    <t>26/02/2021,01/03/2021,Fev,2021,3424402,2306,DV,FOB,P24,-2400,BRL,0</t>
  </si>
  <si>
    <t>27/02/2021,28/02/2021,Fev,2021,3403208,2331,DV,FOB,P24,-2400,BRL,0</t>
  </si>
  <si>
    <t>26/02/2021,02/03/2021,Fev,2021,3403208,2320,DV,FOB,P24,-2400,BRL,0</t>
  </si>
  <si>
    <t>27/02/2021,02/03/2021,Fev,2021,3424402,2332,VD,FOB,P12,1600,BRL,0</t>
  </si>
  <si>
    <t>26/02/2021,02/03/2021,Fev,2021,3424402,2323,VD,FOB,P12,1600,BRL,0</t>
  </si>
  <si>
    <t>27/02/2021,04/03/2021,Fev,2021,3424402,2320,DV,FOB,P24,-2400,BRL,0</t>
  </si>
  <si>
    <t>25/02/2021,28/02/2021,Fev,2021,3403208,2332,DV,FOB,P24,-2400,BRL,0</t>
  </si>
  <si>
    <t>26/02/2021,02/03/2021,Fev,2021,3424402,2302,DV,FOB,P24,-2400,BRL,448</t>
  </si>
  <si>
    <t>27/02/2021,03/03/2021,Fev,2021,3423909,2351,VD,FOB,P12,1600,BRL,0</t>
  </si>
  <si>
    <t>25/02/2021,02/03/2021,Fev,2021,3403208,2320,VD,FOB,P12,1600,BRL,0</t>
  </si>
  <si>
    <t>26/02/2021,01/03/2021,Fev,2021,3424402,2344,DV,FOB,P12,-1800,BRL,0</t>
  </si>
  <si>
    <t>26/02/2021,03/03/2021,Fev,2021,3403208,2331,VD,FOB,P24,2800,BRL,0</t>
  </si>
  <si>
    <t>26/02/2021,02/03/2021,Fev,2021,3424402,2301,DV,FOB,P12,-1600,BRL,500</t>
  </si>
  <si>
    <t>27/02/2021,04/03/2021,Fev,2021,3403208,2318,VD,FOB,P24,2800,BRL,0</t>
  </si>
  <si>
    <t>27/02/2021,03/03/2021,Fev,2021,3403208,2327,VD,FOB,P12,1600,BRL,0</t>
  </si>
  <si>
    <t>25/02/2021,02/03/2021,Fev,2021,3423909,2332,DV,FOB,P24,-2800,BRL,0</t>
  </si>
  <si>
    <t>26/02/2021,01/03/2021,Fev,2021,3403208,2346,DV,FOB,P12,-1800,BRL,0</t>
  </si>
  <si>
    <t>26/02/2021,01/03/2021,Fev,2021,3403208,2302,DV,FOB,P24,-2400,BRL,0</t>
  </si>
  <si>
    <t>25/02/2021,27/02/2021,Fev,2021,3423909,2315,DV,FOB,P24,-2800,BRL,0</t>
  </si>
  <si>
    <t>27/02/2021,02/03/2021,Fev,2021,3403208,2344,VD,FOB,P24,2400,BRL,0</t>
  </si>
  <si>
    <t>27/02/2021,03/03/2021,Fev,2021,3423909,2312,VD,FOB,P12,1800,BRL,600</t>
  </si>
  <si>
    <t>27/02/2021,02/03/2021,Fev,2021,3403208,2318,VD,FOB,P24,2800,BRL,0</t>
  </si>
  <si>
    <t>27/02/2021,02/03/2021,Fev,2021,3423909,2332,DV,FOB,P24,-3000,BRL,0</t>
  </si>
  <si>
    <t>26/02/2021,02/03/2021,Fev,2021,3423909,2342,DV,FOB,P12,-1800,BRL,0</t>
  </si>
  <si>
    <t>25/02/2021,02/03/2021,Fev,2021,3423909,2332,VD,FOB,P24,3000,BRL,0</t>
  </si>
  <si>
    <t>25/02/2021,01/03/2021,Fev,2021,3403208,2332,VD,FOB,P12,1600,BRL,0</t>
  </si>
  <si>
    <t>25/02/2021,01/03/2021,Fev,2021,3424402,2332,VD,FOB,P12,1600,BRL,0</t>
  </si>
  <si>
    <t>25/02/2021,02/03/2021,Fev,2021,3403208,2330,DV,FOB,P12,-1600,BRL,0</t>
  </si>
  <si>
    <t>27/02/2021,02/03/2021,Fev,2021,3403208,2319,DV,FOB,P12,-1800,BRL,0</t>
  </si>
  <si>
    <t>28/02/2021,03/03/2021,Fev,2021,3403208,2320,VD,FOB,P12,1800,BRL,0</t>
  </si>
  <si>
    <t>27/02/2021,02/03/2021,Fev,2021,3424402,2335,VD,FOB,P12,1800,BRL,0</t>
  </si>
  <si>
    <t>27/02/2021,04/03/2021,Fev,2021,3424402,2301,VD,FOB,P12,1600,BRL,500</t>
  </si>
  <si>
    <t>27/02/2021,04/03/2021,Fev,2021,3424402,2329,VD,FOB,P24,2400,BRL,0</t>
  </si>
  <si>
    <t>27/02/2021,01/03/2021,Fev,2021,3423909,2312,DV,FOB,P24,-3000,BRL,0</t>
  </si>
  <si>
    <t>27/02/2021,02/03/2021,Fev,2021,3424402,2320,VD,FOB,P24,2400,BRL,0</t>
  </si>
  <si>
    <t>26/02/2021,03/03/2021,Fev,2021,3424402,2335,DV,FOB,P12,-1600,BRL,0</t>
  </si>
  <si>
    <t>28/02/2021,04/03/2021,Fev,2021,3424402,2302,VD,FOB,P24,2400,BRL,0</t>
  </si>
  <si>
    <t>26/02/2021,02/03/2021,Fev,2021,3403208,2341,DV,FOB,P24,-2800,BRL,0</t>
  </si>
  <si>
    <t>27/02/2021,04/03/2021,Fev,2021,3424402,2303,VD,FOB,P12,1600,BRL,0</t>
  </si>
  <si>
    <t>28/02/2021,03/03/2021,Fev,2021,3403208,2308,DV,FOB,P12,-1800,BRL,0</t>
  </si>
  <si>
    <t>28/02/2021,03/03/2021,Fev,2021,3403208,2324,VD,FOB,P12,1600,BRL,0</t>
  </si>
  <si>
    <t>26/02/2021,03/03/2021,Fev,2021,3423909,2347,VD,FOB,P24,2400,BRL,0</t>
  </si>
  <si>
    <t>28/02/2021,05/03/2021,Fev,2021,3423909,2348,VD,FOB,P24,2400,BRL,0</t>
  </si>
  <si>
    <t>26/02/2021,03/03/2021,Fev,2021,3403208,2317,DV,FOB,P24,-3000,BRL,0</t>
  </si>
  <si>
    <t>28/02/2021,03/03/2021,Fev,2021,3423909,2312,DV,FOB,P24,-2800,BRL,640</t>
  </si>
  <si>
    <t>27/02/2021,03/03/2021,Fev,2021,3424402,2349,VD,FOB,P24,2800,BRL,0</t>
  </si>
  <si>
    <t>26/02/2021,01/03/2021,Fev,2021,3423909,2333,VD,FOB,P24,2400,BRL,0</t>
  </si>
  <si>
    <t>26/02/2021,03/03/2021,Fev,2021,3423909,2316,DV,FOB,P24,-2400,BRL,700</t>
  </si>
  <si>
    <t>26/02/2021,01/03/2021,Fev,2021,3403208,2330,VD,FOB,P12,1600,BRL,0</t>
  </si>
  <si>
    <t>27/02/2021,04/03/2021,Fev,2021,3403208,2327,DV,FOB,P24,-3000,BRL,0</t>
  </si>
  <si>
    <t>27/02/2021,03/03/2021,Fev,2021,3403208,2319,VD,FOB,P24,2800,BRL,0</t>
  </si>
  <si>
    <t>27/02/2021,02/03/2021,Fev,2021,3423909,2348,VD,FOB,P12,1600,BRL,0</t>
  </si>
  <si>
    <t>28/02/2021,04/03/2021,Fev,2021,3424402,2311,DV,FOB,P12,-1600,BRL,0</t>
  </si>
  <si>
    <t>28/02/2021,05/03/2021,Fev,2021,3403208,2325,VD,FOB,P12,1600,BRL,0</t>
  </si>
  <si>
    <t>26/02/2021,02/03/2021,Fev,2021,3424402,2325,VD,FOB,P24,3000,BRL,0</t>
  </si>
  <si>
    <t>27/02/2021,04/03/2021,Fev,2021,3424402,2325,VD,FOB,P24,2800,BRL,0</t>
  </si>
  <si>
    <t>27/02/2021,02/03/2021,Fev,2021,3423909,2331,VD,FOB,P12,1600,BRL,0</t>
  </si>
  <si>
    <t>26/02/2021,01/03/2021,Fev,2021,3424402,2348,VD,FOB,P12,1800,BRL,0</t>
  </si>
  <si>
    <t>27/02/2021,03/03/2021,Fev,2021,3403208,2313,VD,FOB,P24,2800,BRL,0</t>
  </si>
  <si>
    <t>27/02/2021,03/03/2021,Fev,2021,3424402,2311,VD,FOB,P12,1600,BRL,0</t>
  </si>
  <si>
    <t>01/03/2021,04/03/2021,Mar,2021,3403208,2308,VD,FOB,P24,3000,BRL,0</t>
  </si>
  <si>
    <t>28/02/2021,04/03/2021,Fev,2021,3423909,2317,VD,FOB,P24,2400,BRL,0</t>
  </si>
  <si>
    <t>28/02/2021,04/03/2021,Fev,2021,3423909,2351,DV,FOB,P12,-1600,BRL,0</t>
  </si>
  <si>
    <t>28/02/2021,04/03/2021,Fev,2021,3403208,2348,DV,FOB,P24,-2800,BRL,0</t>
  </si>
  <si>
    <t>27/02/2021,03/03/2021,Fev,2021,3424402,2344,VD,FOB,P12,1600,BRL,0</t>
  </si>
  <si>
    <t>28/02/2021,03/03/2021,Fev,2021,3424402,2348,VD,FOB,P24,2400,BRL,0</t>
  </si>
  <si>
    <t>28/02/2021,05/03/2021,Fev,2021,3403208,2320,DV,FOB,P24,-3000,BRL,0</t>
  </si>
  <si>
    <t>27/02/2021,03/03/2021,Fev,2021,3423909,2323,DV,FOB,P12,-1800,BRL,0</t>
  </si>
  <si>
    <t>28/02/2021,04/03/2021,Fev,2021,3403208,2351,VD,FOB,P12,1800,BRL,0</t>
  </si>
  <si>
    <t>27/02/2021,03/03/2021,Fev,2021,3424402,2321,VD,FOB,P24,2400,BRL,0</t>
  </si>
  <si>
    <t>27/02/2021,02/03/2021,Fev,2021,3403208,2306,DV,FOB,P12,-1600,BRL,0</t>
  </si>
  <si>
    <t>27/02/2021,03/03/2021,Fev,2021,3403208,2332,VD,FOB,P12,1600,BRL,0</t>
  </si>
  <si>
    <t>28/02/2021,04/03/2021,Fev,2021,3423909,2316,DV,FOB,P24,-2800,BRL,640</t>
  </si>
  <si>
    <t>01/03/2021,06/03/2021,Mar,2021,3403208,2332,VD,FOB,P24,2400,BRL,0</t>
  </si>
  <si>
    <t>28/02/2021,03/03/2021,Fev,2021,3423909,2320,DV,FOB,P24,-2400,BRL,0</t>
  </si>
  <si>
    <t>01/03/2021,04/03/2021,Mar,2021,3423909,2310,VD,FOB,P12,1600,BRL,400</t>
  </si>
  <si>
    <t>28/02/2021,03/03/2021,Fev,2021,3403208,2343,VD,FOB,P12,1800,BRL,0</t>
  </si>
  <si>
    <t>02/03/2021,05/03/2021,Mar,2021,3423909,2305,VD,FOB,P12,1600,BRL,0</t>
  </si>
  <si>
    <t>01/03/2021,06/03/2021,Mar,2021,3424402,2323,VD,FOB,P12,1800,BRL,0</t>
  </si>
  <si>
    <t>28/02/2021,03/03/2021,Fev,2021,3423909,2321,VD,FOB,P12,1800,BRL,0</t>
  </si>
  <si>
    <t>28/02/2021,05/03/2021,Fev,2021,3423909,2332,VD,FOB,P24,2400,BRL,0</t>
  </si>
  <si>
    <t>28/02/2021,02/03/2021,Fev,2021,3403208,2320,VD,FOB,P24,2400,BRL,0</t>
  </si>
  <si>
    <t>01/03/2021,04/03/2021,Mar,2021,3424402,2307,VD,FOB,P12,1600,BRL,0</t>
  </si>
  <si>
    <t>02/03/2021,06/03/2021,Mar,2021,3403208,2326,VD,FOB,P12,1600,BRL,0</t>
  </si>
  <si>
    <t>01/03/2021,05/03/2021,Mar,2021,3424402,2320,DV,FOB,P12,-1600,BRL,0</t>
  </si>
  <si>
    <t>28/02/2021,04/03/2021,Fev,2021,3403208,2335,VD,FOB,P24,3000,BRL,0</t>
  </si>
  <si>
    <t>28/02/2021,02/03/2021,Fev,2021,3424402,2327,DV,FOB,P12,-1600,BRL,0</t>
  </si>
  <si>
    <t>01/03/2021,04/03/2021,Mar,2021,3423909,2348,VD,FOB,P12,1600,BRL,0</t>
  </si>
  <si>
    <t>02/03/2021,05/03/2021,Mar,2021,3424402,2344,VD,FOB,P12,1800,BRL,0</t>
  </si>
  <si>
    <t>28/02/2021,05/03/2021,Fev,2021,3403208,2330,VD,FOB,P24,2800,BRL,0</t>
  </si>
  <si>
    <t>04/02/2021,08/02/2021,Fev,2021,3423909,2312,VD,FOB,P12,1800,BRL,600</t>
  </si>
  <si>
    <t>20/02/2021,24/02/2021,Fev,2021,3424402,2305,VD,FOB,P12,1800,BRL,480</t>
  </si>
  <si>
    <t>21/02/2021,24/02/2021,Fev,2021,3403208,2320,DV,FOB,P24,-2400,BRL,0</t>
  </si>
  <si>
    <t>21/02/2021,24/02/2021,Fev,2021,3424402,2326,VD,FOB,P12,1600,BRL,0</t>
  </si>
  <si>
    <t>21/02/2021,26/02/2021,Fev,2021,3423909,2343,VD,FOB,P24,3000,BRL,0</t>
  </si>
  <si>
    <t>22/02/2021,25/02/2021,Fev,2021,3423909,2311,DV,FOB,P24,-3000,BRL,0</t>
  </si>
  <si>
    <t>22/02/2021,27/02/2021,Fev,2021,3423909,2308,DV,FOB,P24,-2800,BRL,0</t>
  </si>
  <si>
    <t>23/02/2021,27/02/2021,Fev,2021,3403208,2343,DV,FOB,P24,-2800,BRL,0</t>
  </si>
  <si>
    <t>23/02/2021,26/02/2021,Fev,2021,3403208,2302,VD,FOB,P24,2400,BRL,0</t>
  </si>
  <si>
    <t>23/02/2021,26/02/2021,Fev,2021,3424402,2301,VD,FOB,P12,1600,BRL,0</t>
  </si>
  <si>
    <t>23/02/2021,28/02/2021,Fev,2021,3424402,2324,DV,FOB,P12,-1600,BRL,0</t>
  </si>
  <si>
    <t>24/02/2021,28/02/2021,Fev,2021,3424402,2307,DV,FOB,P12,-1600,BRL,500</t>
  </si>
  <si>
    <t>23/02/2021,28/02/2021,Fev,2021,3403208,2327,DV,FOB,P12,-1800,BRL,0</t>
  </si>
  <si>
    <t>25/02/2021,01/03/2021,Fev,2021,3424402,2320,VD,FOB,P24,2400,BRL,0</t>
  </si>
  <si>
    <t>26/02/2021,03/03/2021,Fev,2021,3403208,2301,VD,FOB,P24,2800,BRL,0</t>
  </si>
  <si>
    <t>26/02/2021,28/02/2021,Fev,2021,3403208,2328,VD,FOB,P12,1800,BRL,0</t>
  </si>
  <si>
    <t>26/02/2021,01/03/2021,Fev,2021,3403208,2321,VD,FOB,P12,1600,BRL,0</t>
  </si>
  <si>
    <t>27/02/2021,03/03/2021,Fev,2021,3423909,2330,VD,FOB,P24,2400,BRL,0</t>
  </si>
  <si>
    <t>27/02/2021,03/03/2021,Fev,2021,3403208,2341,VD,FOB,P24,2400,BRL,0</t>
  </si>
  <si>
    <t>26/02/2021,03/03/2021,Fev,2021,3424402,2326,DV,FOB,P24,-2400,BRL,0</t>
  </si>
  <si>
    <t>28/02/2021,05/03/2021,Fev,2021,3403208,2317,DV,FOB,P24,-3000,BRL,0</t>
  </si>
  <si>
    <t>27/02/2021,03/03/2021,Fev,2021,3403208,2331,VD,FOB,P12,1800,BRL,0</t>
  </si>
  <si>
    <t>27/02/2021,04/03/2021,Fev,2021,3424402,2307,VD,FOB,P24,3000,BRL,0</t>
  </si>
  <si>
    <t>02/03/2021,04/03/2021,Mar,2021,3423909,2328,VD,FOB,P24,2800,BRL,400</t>
  </si>
  <si>
    <t>28/02/2021,03/03/2021,Fev,2021,3403208,2320,DV,FOB,P24,-3000,BRL,0</t>
  </si>
  <si>
    <t>02/03/2021,04/03/2021,Mar,2021,3423909,2319,VD,FOB,P24,2400,BRL,0</t>
  </si>
  <si>
    <t>28/02/2021,05/03/2021,Fev,2021,3403208,2332,VD,FOB,P12,1600,BRL,0</t>
  </si>
  <si>
    <t>01/03/2021,05/03/2021,Mar,2021,3424402,2301,VD,FOB,P12,1800,BRL,0</t>
  </si>
  <si>
    <t>02/02/2021,05/02/2021,Fev,2021,3424402,2303,VD,FOB,P12,1600,BRL,0</t>
  </si>
  <si>
    <t>03/02/2021,07/02/2021,Fev,2021,3423909,2314,VD,FOB,P24,2400,BRL,0</t>
  </si>
  <si>
    <t>03/02/2021,06/02/2021,Fev,2021,3424402,2330,DV,FOB,P12,-1600,BRL,0</t>
  </si>
  <si>
    <t>04/02/2021,08/02/2021,Fev,2021,3403208,2311,VD,FOB,P24,2400,BRL,0</t>
  </si>
  <si>
    <t>02/02/2021,06/02/2021,Fev,2021,3403208,2312,VD,FOB,P12,1600,BRL,0</t>
  </si>
  <si>
    <t>04/02/2021,09/02/2021,Fev,2021,3403208,2347,DV,FOB,P12,-1800,BRL,0</t>
  </si>
  <si>
    <t>02/02/2021,07/02/2021,Fev,2021,3423909,2342,VD,FOB,P24,2400,BRL,0</t>
  </si>
  <si>
    <t>02/02/2021,05/02/2021,Fev,2021,3424402,2311,VD,FOB,P12,1800,BRL,0</t>
  </si>
  <si>
    <t>04/02/2021,08/02/2021,Fev,2021,3424402,2305,VD,FOB,P24,3000,BRL,0</t>
  </si>
  <si>
    <t>04/02/2021,07/02/2021,Fev,2021,3403208,2302,DV,FOB,P24,-2400,BRL,0</t>
  </si>
  <si>
    <t>04/02/2021,06/02/2021,Fev,2021,3403208,2339,DV,FOB,P24,-3000,BRL,0</t>
  </si>
  <si>
    <t>05/02/2021,10/02/2021,Fev,2021,3403208,2344,VD,FOB,P12,1800,BRL,0</t>
  </si>
  <si>
    <t>21/02/2021,26/02/2021,Fev,2021,3423909,2343,VD,FOB,P12,1600,BRL,0</t>
  </si>
  <si>
    <t>02/02/2021,07/02/2021,Fev,2021,3423909,2317,VD,FOB,P24,2400,BRL,0</t>
  </si>
  <si>
    <t>20/02/2021,25/02/2021,Fev,2021,3403208,2332,DV,FOB,P24,-2400,BRL,0</t>
  </si>
  <si>
    <t>23/02/2021,28/02/2021,Fev,2021,3424402,2307,VD,FOB,P24,2800,BRL,512</t>
  </si>
  <si>
    <t>24/02/2021,01/03/2021,Fev,2021,3403208,2340,VD,FOB,P12,1600,BRL,0</t>
  </si>
  <si>
    <t>26/02/2021,01/03/2021,Fev,2021,3403208,2312,VD,FOB,P24,2400,BRL,0</t>
  </si>
  <si>
    <t>25/02/2021,28/02/2021,Fev,2021,3403208,2343,VD,FOB,P24,2800,BRL,0</t>
  </si>
  <si>
    <t>26/02/2021,03/03/2021,Fev,2021,3424402,2332,DV,FOB,P12,-1800,BRL,0</t>
  </si>
  <si>
    <t>25/02/2021,28/02/2021,Fev,2021,3403208,2348,VD,FOB,P12,1800,BRL,0</t>
  </si>
  <si>
    <t>26/02/2021,03/03/2021,Fev,2021,3403208,2329,VD,FOB,P12,1800,BRL,0</t>
  </si>
  <si>
    <t>27/02/2021,03/03/2021,Fev,2021,3424402,2302,VD,FOB,P12,1600,BRL,0</t>
  </si>
  <si>
    <t>06/02/2021,11/02/2021,Fev,2021,3403208,2327,VD,FOB,P24,2800,BRL,0</t>
  </si>
  <si>
    <t>05/02/2021,10/02/2021,Fev,2021,3403208,2346,VD,FOB,P12,1800,BRL,0</t>
  </si>
  <si>
    <t>06/02/2021,10/02/2021,Fev,2021,3424402,2306,VD,FOB,P24,3000,BRL,0</t>
  </si>
  <si>
    <t>06/02/2021,11/02/2021,Fev,2021,3424402,2332,DV,FOB,P24,-2400,BRL,0</t>
  </si>
  <si>
    <t>05/02/2021,10/02/2021,Fev,2021,3403208,2339,VD,FOB,P12,1600,BRL,0</t>
  </si>
  <si>
    <t>07/02/2021,11/02/2021,Fev,2021,3423909,2332,VD,FOB,P24,3000,BRL,0</t>
  </si>
  <si>
    <t>02/02/2021,07/02/2021,Fev,2021,3423909,2351,DV,FOB,P12,-1600,BRL,0</t>
  </si>
  <si>
    <t>01/02/2021,05/02/2021,Fev,2021,3424402,2330,VD,FOB,P24,2800,BRL,0</t>
  </si>
  <si>
    <t>03/02/2021,08/02/2021,Fev,2021,3423909,2315,DV,FOB,P12,-1800,BRL,0</t>
  </si>
  <si>
    <t>02/02/2021,07/02/2021,Fev,2021,3423909,2349,DV,FOB,P24,-3000,BRL,0</t>
  </si>
  <si>
    <t>01/02/2021,05/02/2021,Fev,2021,3423909,2332,VD,FOB,P24,3000,BRL,0</t>
  </si>
  <si>
    <t>01/02/2021,06/02/2021,Fev,2021,3424402,2327,VD,FOB,P24,3000,BRL,0</t>
  </si>
  <si>
    <t>02/02/2021,05/02/2021,Fev,2021,3424402,2305,DV,FOB,P24,-2800,BRL,0</t>
  </si>
  <si>
    <t>03/02/2021,07/02/2021,Fev,2021,3424402,2320,VD,FOB,P12,1600,BRL,0</t>
  </si>
  <si>
    <t>01/02/2021,04/02/2021,Fev,2021,3423909,2347,VD,FOB,P12,1600,BRL,0</t>
  </si>
  <si>
    <t>02/02/2021,06/02/2021,Fev,2021,3403208,2325,VD,FOB,P24,2400,BRL,0</t>
  </si>
  <si>
    <t>03/02/2021,07/02/2021,Fev,2021,3424402,2303,VD,FOB,P24,2400,BRL,0</t>
  </si>
  <si>
    <t>02/02/2021,06/02/2021,Fev,2021,3424402,2308,VD,FOB,P12,1600,BRL,0</t>
  </si>
  <si>
    <t>04/02/2021,08/02/2021,Fev,2021,3423909,2321,VD,FOB,P12,1800,BRL,0</t>
  </si>
  <si>
    <t>04/02/2021,08/02/2021,Fev,2021,3424402,2307,DV,FOB,P12,-1800,BRL,600</t>
  </si>
  <si>
    <t>03/02/2021,06/02/2021,Fev,2021,3403208,2320,VD,FOB,P24,2400,BRL,0</t>
  </si>
  <si>
    <t>03/02/2021,06/02/2021,Fev,2021,3423909,2320,DV,FOB,P24,-2800,BRL,0</t>
  </si>
  <si>
    <t>05/02/2021,10/02/2021,Fev,2021,3403208,2335,VD,FOB,P24,3000,BRL,0</t>
  </si>
  <si>
    <t>05/02/2021,09/02/2021,Fev,2021,3423909,2330,VD,FOB,P12,1600,BRL,0</t>
  </si>
  <si>
    <t>04/02/2021,09/02/2021,Fev,2021,3424402,2311,VD,FOB,P12,1600,BRL,0</t>
  </si>
  <si>
    <t>03/02/2021,07/02/2021,Fev,2021,3424402,2337,DV,FOB,P24,-3000,BRL,0</t>
  </si>
  <si>
    <t>05/02/2021,10/02/2021,Fev,2021,3423909,2337,VD,FOB,P24,3000,BRL,0</t>
  </si>
  <si>
    <t>08/02/2021,13/02/2021,Fev,2021,3423909,2321,DV,FOB,P12,-1600,BRL,0</t>
  </si>
  <si>
    <t>07/02/2021,09/02/2021,Fev,2021,3423909,2333,DV,FOB,P24,-2800,BRL,0</t>
  </si>
  <si>
    <t>07/02/2021,10/02/2021,Fev,2021,3403208,2348,VD,FOB,P24,2400,BRL,0</t>
  </si>
  <si>
    <t>06/02/2021,08/02/2021,Fev,2021,3403208,2332,DV,FOB,P24,-2400,BRL,0</t>
  </si>
  <si>
    <t>07/02/2021,11/02/2021,Fev,2021,3424402,2303,VD,FOB,P12,1800,BRL,0</t>
  </si>
  <si>
    <t>06/02/2021,09/02/2021,Fev,2021,3403208,2332,DV,FOB,P24,-3000,BRL,0</t>
  </si>
  <si>
    <t>06/02/2021,10/02/2021,Fev,2021,3424402,2332,VD,FOB,P12,1600,BRL,0</t>
  </si>
  <si>
    <t>08/02/2021,10/02/2021,Fev,2021,3424402,2301,VD,FOB,P12,1800,BRL,0</t>
  </si>
  <si>
    <t>07/02/2021,12/02/2021,Fev,2021,3423909,2325,VD,FOB,P24,2800,BRL,0</t>
  </si>
  <si>
    <t>07/02/2021,11/02/2021,Fev,2021,3424402,2301,VD,FOB,P12,1600,BRL,512</t>
  </si>
  <si>
    <t>09/02/2021,12/02/2021,Fev,2021,3424402,2320,VD,FOB,P12,1600,BRL,0</t>
  </si>
  <si>
    <t>09/02/2021,12/02/2021,Fev,2021,3403208,2340,VD,FOB,P24,2400,BRL,0</t>
  </si>
  <si>
    <t>09/02/2021,14/02/2021,Fev,2021,3423909,2330,VD,FOB,P12,1800,BRL,0</t>
  </si>
  <si>
    <t>08/02/2021,10/02/2021,Fev,2021,3424402,2303,DV,FOB,P12,-1600,BRL,0</t>
  </si>
  <si>
    <t>09/02/2021,13/02/2021,Fev,2021,3424402,2307,VD,FOB,P12,1600,BRL,0</t>
  </si>
  <si>
    <t>09/02/2021,13/02/2021,Fev,2021,3423909,2349,DV,FOB,P12,-1600,BRL,0</t>
  </si>
  <si>
    <t>10/02/2021,14/02/2021,Fev,2021,3423909,2351,DV,FOB,P12,-1600,BRL,0</t>
  </si>
  <si>
    <t>12/02/2021,15/02/2021,Fev,2021,3424402,2307,VD,FOB,P24,3000,BRL,0</t>
  </si>
  <si>
    <t>15/02/2021,19/02/2021,Fev,2021,3424402,2301,VD,FOB,P24,2800,BRL,0</t>
  </si>
  <si>
    <t>18/02/2021,23/02/2021,Fev,2021,3423909,2318,DV,FOB,P12,-1600,BRL,0</t>
  </si>
  <si>
    <t>17/02/2021,19/02/2021,Fev,2021,3424402,2324,VD,FOB,P12,1600,BRL,0</t>
  </si>
  <si>
    <t>18/02/2021,22/02/2021,Fev,2021,3403208,2301,VD,FOB,P12,1800,BRL,0</t>
  </si>
  <si>
    <t>18/02/2021,21/02/2021,Fev,2021,3424402,2348,VD,FOB,P12,1800,BRL,0</t>
  </si>
  <si>
    <t>17/02/2021,21/02/2021,Fev,2021,3424402,2349,DV,FOB,P24,-2400,BRL,0</t>
  </si>
  <si>
    <t>17/02/2021,20/02/2021,Fev,2021,3403208,2332,DV,FOB,P12,-1600,BRL,0</t>
  </si>
  <si>
    <t>16/02/2021,20/02/2021,Fev,2021,3423909,2313,DV,FOB,P24,-2800,BRL,0</t>
  </si>
  <si>
    <t>18/02/2021,23/02/2021,Fev,2021,3423909,2350,VD,FOB,P12,1600,BRL,0</t>
  </si>
  <si>
    <t>19/02/2021,23/02/2021,Fev,2021,3424402,2305,VD,FOB,P24,3000,BRL,0</t>
  </si>
  <si>
    <t>18/02/2021,22/02/2021,Fev,2021,3403208,2302,VD,FOB,P24,2800,BRL,0</t>
  </si>
  <si>
    <t>19/02/2021,22/02/2021,Fev,2021,3424402,2302,VD,FOB,P24,2800,BRL,0</t>
  </si>
  <si>
    <t>21/02/2021,26/02/2021,Fev,2021,3403208,2320,DV,FOB,P24,-3000,BRL,0</t>
  </si>
  <si>
    <t>22/02/2021,27/02/2021,Fev,2021,3424402,2326,DV,FOB,P24,-2800,BRL,0</t>
  </si>
  <si>
    <t>20/02/2021,25/02/2021,Fev,2021,3423909,2342,VD,FOB,P12,1600,BRL,0</t>
  </si>
  <si>
    <t>21/02/2021,23/02/2021,Fev,2021,3424402,2323,VD,FOB,P12,1600,BRL,0</t>
  </si>
  <si>
    <t>22/02/2021,25/02/2021,Fev,2021,3403208,2329,VD,FOB,P24,2400,BRL,0</t>
  </si>
  <si>
    <t>22/02/2021,26/02/2021,Fev,2021,3424402,2331,VD,FOB,P24,2800,BRL,0</t>
  </si>
  <si>
    <t>22/02/2021,27/02/2021,Fev,2021,3403208,2344,VD,FOB,P24,2800,BRL,0</t>
  </si>
  <si>
    <t>23/02/2021,27/02/2021,Fev,2021,3423909,2341,DV,FOB,P12,-1600,BRL,0</t>
  </si>
  <si>
    <t>23/02/2021,27/02/2021,Fev,2021,3403208,2330,VD,FOB,P24,2400,BRL,0</t>
  </si>
  <si>
    <t>23/02/2021,26/02/2021,Fev,2021,3403208,2332,VD,FOB,P12,1600,BRL,0</t>
  </si>
  <si>
    <t>22/02/2021,26/02/2021,Fev,2021,3424402,2332,DV,FOB,P12,-1600,BRL,0</t>
  </si>
  <si>
    <t>24/02/2021,26/02/2021,Fev,2021,3403208,2332,DV,FOB,P12,-1600,BRL,0</t>
  </si>
  <si>
    <t>24/02/2021,27/02/2021,Fev,2021,3403208,2320,VD,FOB,P24,2800,BRL,0</t>
  </si>
  <si>
    <t>25/02/2021,28/02/2021,Fev,2021,3403208,2318,DV,FOB,P24,-2400,BRL,0</t>
  </si>
  <si>
    <t>23/02/2021,28/02/2021,Fev,2021,3403208,2351,VD,FOB,P24,3000,BRL,0</t>
  </si>
  <si>
    <t>23/02/2021,26/02/2021,Fev,2021,3403208,2305,VD,FOB,P12,1600,BRL,0</t>
  </si>
  <si>
    <t>23/02/2021,27/02/2021,Fev,2021,3403208,2351,VD,FOB,P12,1600,BRL,0</t>
  </si>
  <si>
    <t>25/02/2021,28/02/2021,Fev,2021,3403208,2343,DV,FOB,P12,-1600,BRL,0</t>
  </si>
  <si>
    <t>24/02/2021,01/03/2021,Fev,2021,3424402,2302,VD,FOB,P24,2400,BRL,448</t>
  </si>
  <si>
    <t>25/02/2021,27/02/2021,Fev,2021,3423909,2320,VD,FOB,P12,1800,BRL,0</t>
  </si>
  <si>
    <t>28/02/2021,03/03/2021,Fev,2021,3423909,2315,VD,FOB,P12,1600,BRL,0</t>
  </si>
  <si>
    <t>27/02/2021,02/03/2021,Fev,2021,3403208,2303,VD,FOB,P24,2800,BRL,0</t>
  </si>
  <si>
    <t>28/02/2021,05/03/2021,Fev,2021,3424402,2346,DV,FOB,P12,-1800,BRL,0</t>
  </si>
  <si>
    <t>28/02/2021,03/03/2021,Fev,2021,3403208,2349,VD,FOB,P12,1600,BRL,0</t>
  </si>
  <si>
    <t>08/02/2021,11/02/2021,Fev,2021,3424402,2320,VD,FOB,P12,1600,BRL,0</t>
  </si>
  <si>
    <t>08/02/2021,13/02/2021,Fev,2021,3423909,2332,DV,FOB,P24,-2400,BRL,0</t>
  </si>
  <si>
    <t>03/02/2021,07/02/2021,Fev,2021,3423909,2317,VD,FOB,P12,1800,BRL,0</t>
  </si>
  <si>
    <t>04/02/2021,09/02/2021,Fev,2021,3423909,2311,VD,FOB,P12,1600,BRL,0</t>
  </si>
  <si>
    <t>05/02/2021,10/02/2021,Fev,2021,3403208,2344,DV,FOB,P12,-1600,BRL,0</t>
  </si>
  <si>
    <t>13/02/2021,15/02/2021,Fev,2021,3424402,2328,DV,FOB,P24,-3000,BRL,0</t>
  </si>
  <si>
    <t>15/02/2021,18/02/2021,Fev,2021,3403208,2302,VD,FOB,P24,3000,BRL,0</t>
  </si>
  <si>
    <t>24/02/2021,01/03/2021,Fev,2021,3403208,2321,VD,FOB,P24,2400,BRL,0</t>
  </si>
  <si>
    <t>23/02/2021,27/02/2021,Fev,2021,3423909,2332,VD,FOB,P24,3000,BRL,0</t>
  </si>
  <si>
    <t>03/02/2021,07/02/2021,Fev,2021,3403208,2306,VD,FOB,P24,2800,BRL,0</t>
  </si>
  <si>
    <t>03/02/2021,07/02/2021,Fev,2021,3423909,2316,VD,FOB,P12,1600,BRL,640</t>
  </si>
  <si>
    <t>04/02/2021,09/02/2021,Fev,2021,3423909,2347,DV,FOB,P24,-3000,BRL,0</t>
  </si>
  <si>
    <t>03/02/2021,06/02/2021,Fev,2021,3423909,2332,DV,FOB,P12,-1600,BRL,0</t>
  </si>
  <si>
    <t>05/02/2021,09/02/2021,Fev,2021,3403208,2332,DV,FOB,P24,-2800,BRL,0</t>
  </si>
  <si>
    <t>16/02/2021,21/02/2021,Fev,2021,3424402,2328,DV,FOB,P24,-2800,BRL,0</t>
  </si>
  <si>
    <t>20/02/2021,24/02/2021,Fev,2021,3403208,2323,DV,FOB,P12,-1600,BRL,0</t>
  </si>
  <si>
    <t>19/02/2021,24/02/2021,Fev,2021,3424402,2333,VD,FOB,P24,2400,BRL,0</t>
  </si>
  <si>
    <t>20/02/2021,23/02/2021,Fev,2021,3403208,2332,DV,FOB,P12,-1600,BRL,0</t>
  </si>
  <si>
    <t>21/02/2021,24/02/2021,Fev,2021,3423909,2342,VD,FOB,P24,2400,BRL,0</t>
  </si>
  <si>
    <t>21/02/2021,23/02/2021,Fev,2021,3424402,2305,VD,FOB,P24,2800,BRL,512</t>
  </si>
  <si>
    <t>21/02/2021,25/02/2021,Fev,2021,3423909,2311,VD,FOB,P24,2400,BRL,0</t>
  </si>
  <si>
    <t>20/02/2021,24/02/2021,Fev,2021,3403208,2332,VD,FOB,P24,2400,BRL,0</t>
  </si>
  <si>
    <t>27/02/2021,04/03/2021,Fev,2021,3403208,2332,VD,FOB,P12,1800,BRL,0</t>
  </si>
  <si>
    <t>27/02/2021,02/03/2021,Fev,2021,3403208,2320,VD,FOB,P24,2800,BRL,0</t>
  </si>
  <si>
    <t>27/02/2021,03/03/2021,Fev,2021,3424402,2325,DV,FOB,P24,-2800,BRL,0</t>
  </si>
  <si>
    <t>28/02/2021,04/03/2021,Fev,2021,3424402,2320,VD,FOB,P24,2800,BRL,0</t>
  </si>
  <si>
    <t>01/03/2021,05/03/2021,Mar,2021,3403208,2307,VD,FOB,P24,3000,BRL,0</t>
  </si>
  <si>
    <t>01/03/2021,06/03/2021,Mar,2021,3423909,2330,VD,FOB,P24,2400,BRL,0</t>
  </si>
  <si>
    <t>28/02/2021,05/03/2021,Fev,2021,3403208,2305,VD,FOB,P12,1800,BRL,0</t>
  </si>
  <si>
    <t>28/02/2021,03/03/2021,Fev,2021,3423909,2323,DV,FOB,P24,-3000,BRL,0</t>
  </si>
  <si>
    <t>02/03/2021,05/03/2021,Mar,2021,3403208,2319,VD,FOB,P24,3000,BRL,0</t>
  </si>
  <si>
    <t>01/03/2021,06/03/2021,Mar,2021,3423909,2308,VD,FOB,P24,2800,BRL,0</t>
  </si>
  <si>
    <t>02/03/2021,07/03/2021,Mar,2021,3423909,2320,DV,FOB,P24,-2400,BRL,0</t>
  </si>
  <si>
    <t>02/03/2021,05/03/2021,Mar,2021,3423909,2332,DV,FOB,P24,-3000,BRL,0</t>
  </si>
  <si>
    <t>01/03/2021,04/03/2021,Mar,2021,3423909,2329,VD,FOB,P12,1600,BRL,0</t>
  </si>
  <si>
    <t>01/03/2021,03/03/2021,Mar,2021,3424402,2319,DV,FOB,P12,-1800,BRL,0</t>
  </si>
  <si>
    <t>28/02/2021,03/03/2021,Fev,2021,3424402,2331,VD,FOB,P24,3000,BRL,0</t>
  </si>
  <si>
    <t>28/02/2021,03/03/2021,Fev,2021,3403208,2335,DV,FOB,P24,-2800,BRL,0</t>
  </si>
  <si>
    <t>24/02/2021,28/02/2021,Fev,2021,3423909,2332,VD,FOB,P24,2400,BRL,0</t>
  </si>
  <si>
    <t>06/02/2021,11/02/2021,Fev,2021,3424402,2346,DV,FOB,P12,-1600,BRL,0</t>
  </si>
  <si>
    <t>25/02/2021,28/02/2021,Fev,2021,3424402,2325,DV,FOB,P12,-1800,BRL,0</t>
  </si>
  <si>
    <t>11/02/2021,15/02/2021,Fev,2021,3403208,2305,VD,FOB,P24,2400,BRL,0</t>
  </si>
  <si>
    <t>11/02/2021,15/02/2021,Fev,2021,3403208,2318,DV,FOB,P24,-2800,BRL,0</t>
  </si>
  <si>
    <t>13/02/2021,15/02/2021,Fev,2021,3423909,2332,VD,FOB,P12,1600,BRL,0</t>
  </si>
  <si>
    <t>12/02/2021,16/02/2021,Fev,2021,3423909,2331,DV,FOB,P24,-2400,BRL,0</t>
  </si>
  <si>
    <t>13/02/2021,17/02/2021,Fev,2021,3424402,2302,VD,FOB,P12,1600,BRL,0</t>
  </si>
  <si>
    <t>11/02/2021,16/02/2021,Fev,2021,3424402,2302,VD,FOB,P24,2400,BRL,0</t>
  </si>
  <si>
    <t>12/02/2021,17/02/2021,Fev,2021,3424402,2320,VD,FOB,P12,1600,BRL,0</t>
  </si>
  <si>
    <t>13/02/2021,18/02/2021,Fev,2021,3423909,2330,DV,FOB,P12,-1600,BRL,0</t>
  </si>
  <si>
    <t>10/02/2021,13/02/2021,Fev,2021,3424402,2350,VD,FOB,P12,1600,BRL,0</t>
  </si>
  <si>
    <t>11/02/2021,14/02/2021,Fev,2021,3424402,2302,DV,FOB,P12,-1800,BRL,0</t>
  </si>
  <si>
    <t>12/02/2021,15/02/2021,Fev,2021,3424402,2331,DV,FOB,P24,-2800,BRL,0</t>
  </si>
  <si>
    <t>13/02/2021,15/02/2021,Fev,2021,3403208,2319,DV,FOB,P12,-1800,BRL,0</t>
  </si>
  <si>
    <t>14/02/2021,17/02/2021,Fev,2021,3403208,2328,VD,FOB,P12,1600,BRL,0</t>
  </si>
  <si>
    <t>14/02/2021,17/02/2021,Fev,2021,3403208,2318,DV,FOB,P12,-1800,BRL,0</t>
  </si>
  <si>
    <t>14/02/2021,17/02/2021,Fev,2021,3403208,2348,VD,FOB,P12,1600,BRL,0</t>
  </si>
  <si>
    <t>15/02/2021,18/02/2021,Fev,2021,3423909,2329,VD,FOB,P12,1600,BRL,400</t>
  </si>
  <si>
    <t>14/02/2021,17/02/2021,Fev,2021,3423909,2348,VD,FOB,P24,2400,BRL,0</t>
  </si>
  <si>
    <t>14/02/2021,17/02/2021,Fev,2021,3403208,2348,VD,FOB,P24,3000,BRL,0</t>
  </si>
  <si>
    <t>14/02/2021,17/02/2021,Fev,2021,3403208,2351,VD,FOB,P12,1800,BRL,0</t>
  </si>
  <si>
    <t>14/02/2021,19/02/2021,Fev,2021,3424402,2344,VD,FOB,P24,2800,BRL,0</t>
  </si>
  <si>
    <t>14/02/2021,18/02/2021,Fev,2021,3424402,2326,VD,FOB,P24,2400,BRL,0</t>
  </si>
  <si>
    <t>16/02/2021,18/02/2021,Fev,2021,3403208,2350,DV,FOB,P12,-1800,BRL,0</t>
  </si>
  <si>
    <t>15/02/2021,17/02/2021,Fev,2021,3423909,2337,VD,FOB,P24,2800,BRL,0</t>
  </si>
  <si>
    <t>16/02/2021,20/02/2021,Fev,2021,3403208,2324,VD,FOB,P12,1800,BRL,0</t>
  </si>
  <si>
    <t>16/02/2021,20/02/2021,Fev,2021,3423909,2343,DV,FOB,P24,-2400,BRL,0</t>
  </si>
  <si>
    <t>16/02/2021,20/02/2021,Fev,2021,3423909,2312,VD,FOB,P24,2800,BRL,640</t>
  </si>
  <si>
    <t>18/02/2021,20/02/2021,Fev,2021,3423909,2328,DV,FOB,P24,-2800,BRL,400</t>
  </si>
  <si>
    <t>18/02/2021,21/02/2021,Fev,2021,3423909,2342,VD,FOB,P24,2800,BRL,0</t>
  </si>
  <si>
    <t>16/02/2021,19/02/2021,Fev,2021,3403208,2348,VD,FOB,P24,2800,BRL,0</t>
  </si>
  <si>
    <t>16/02/2021,19/02/2021,Fev,2021,3423909,2312,VD,FOB,P24,2400,BRL,560</t>
  </si>
  <si>
    <t>17/02/2021,22/02/2021,Fev,2021,3403208,2326,VD,FOB,P24,3000,BRL,0</t>
  </si>
  <si>
    <t>16/02/2021,18/02/2021,Fev,2021,3403208,2346,VD,FOB,P12,1600,BRL,0</t>
  </si>
  <si>
    <t>19/02/2021,23/02/2021,Fev,2021,3424402,2302,VD,FOB,P12,1600,BRL,0</t>
  </si>
  <si>
    <t>19/02/2021,24/02/2021,Fev,2021,3423909,2311,DV,FOB,P24,-3000,BRL,0</t>
  </si>
  <si>
    <t>19/02/2021,24/02/2021,Fev,2021,3424402,2301,VD,FOB,P24,3000,BRL,0</t>
  </si>
  <si>
    <t>17/02/2021,22/02/2021,Fev,2021,3403208,2317,VD,FOB,P24,2800,BRL,0</t>
  </si>
  <si>
    <t>17/02/2021,22/02/2021,Fev,2021,3403208,2333,VD,FOB,P24,3000,BRL,0</t>
  </si>
  <si>
    <t>18/02/2021,21/02/2021,Fev,2021,3403208,2349,VD,FOB,P24,3000,BRL,0</t>
  </si>
  <si>
    <t>18/02/2021,22/02/2021,Fev,2021,3403208,2321,DV,FOB,P24,-3000,BRL,0</t>
  </si>
  <si>
    <t>17/02/2021,20/02/2021,Fev,2021,3423909,2337,DV,FOB,P24,-3000,BRL,0</t>
  </si>
  <si>
    <t>19/02/2021,21/02/2021,Fev,2021,3403208,2332,VD,FOB,P24,2800,BRL,0</t>
  </si>
  <si>
    <t>17/02/2021,21/02/2021,Fev,2021,3403208,2302,VD,FOB,P12,1800,BRL,0</t>
  </si>
  <si>
    <t>20/02/2021,23/02/2021,Fev,2021,3423909,2318,VD,FOB,P12,1600,BRL,0</t>
  </si>
  <si>
    <t>19/02/2021,24/02/2021,Fev,2021,3403208,2350,VD,FOB,P12,1800,BRL,0</t>
  </si>
  <si>
    <t>19/02/2021,23/02/2021,Fev,2021,3403208,2332,DV,FOB,P24,-2800,BRL,0</t>
  </si>
  <si>
    <t>21/02/2021,25/02/2021,Fev,2021,3424402,2331,VD,FOB,P24,2800,BRL,0</t>
  </si>
  <si>
    <t>22/02/2021,26/02/2021,Fev,2021,3424402,2323,VD,FOB,P24,2400,BRL,0</t>
  </si>
  <si>
    <t>21/02/2021,26/02/2021,Fev,2021,3403208,2332,VD,FOB,P24,3000,BRL,0</t>
  </si>
  <si>
    <t>23/02/2021,26/02/2021,Fev,2021,3403208,2333,VD,FOB,P24,2800,BRL,0</t>
  </si>
  <si>
    <t>23/02/2021,27/02/2021,Fev,2021,3403208,2342,VD,FOB,P24,2400,BRL,0</t>
  </si>
  <si>
    <t>02/02/2021,07/02/2021,Fev,2021,3424402,2346,DV,FOB,P12,-1800,BRL,0</t>
  </si>
  <si>
    <t>03/02/2021,08/02/2021,Fev,2021,3403208,2332,VD,FOB,P12,1800,BRL,0</t>
  </si>
  <si>
    <t>02/02/2021,07/02/2021,Fev,2021,3424402,2302,VD,FOB,P12,1600,BRL,0</t>
  </si>
  <si>
    <t>03/02/2021,07/02/2021,Fev,2021,3423909,2330,VD,FOB,P24,2400,BRL,0</t>
  </si>
  <si>
    <t>05/02/2021,10/02/2021,Fev,2021,3423909,2315,DV,FOB,P24,-3000,BRL,0</t>
  </si>
  <si>
    <t>06/02/2021,10/02/2021,Fev,2021,3423909,2316,VD,FOB,P24,2400,BRL,700</t>
  </si>
  <si>
    <t>06/02/2021,10/02/2021,Fev,2021,3423909,2332,DV,FOB,P24,-2800,BRL,0</t>
  </si>
  <si>
    <t>06/02/2021,09/02/2021,Fev,2021,3423909,2350,VD,FOB,P12,1600,BRL,0</t>
  </si>
  <si>
    <t>06/02/2021,09/02/2021,Fev,2021,3403208,2340,VD,FOB,P12,1600,BRL,0</t>
  </si>
  <si>
    <t>08/02/2021,10/02/2021,Fev,2021,3424402,2332,DV,FOB,P12,-1600,BRL,0</t>
  </si>
  <si>
    <t>13/02/2021,18/02/2021,Fev,2021,3424402,2308,VD,FOB,P24,3000,BRL,0</t>
  </si>
  <si>
    <t>13/02/2021,17/02/2021,Fev,2021,3424402,2329,VD,FOB,P12,1600,BRL,0</t>
  </si>
  <si>
    <t>14/02/2021,19/02/2021,Fev,2021,3423909,2314,DV,FOB,P12,-1800,BRL,0</t>
  </si>
  <si>
    <t>12/02/2021,14/02/2021,Fev,2021,3423909,2320,VD,FOB,P12,1600,BRL,0</t>
  </si>
  <si>
    <t>14/02/2021,19/02/2021,Fev,2021,3424402,2306,VD,FOB,P24,2400,BRL,0</t>
  </si>
  <si>
    <t>14/02/2021,18/02/2021,Fev,2021,3403208,2306,VD,FOB,P12,1800,BRL,0</t>
  </si>
  <si>
    <t>14/02/2021,18/02/2021,Fev,2021,3403208,2325,VD,FOB,P12,1600,BRL,0</t>
  </si>
  <si>
    <t>13/02/2021,18/02/2021,Fev,2021,3423909,2347,VD,FOB,P12,1800,BRL,0</t>
  </si>
  <si>
    <t>15/02/2021,18/02/2021,Fev,2021,3403208,2333,VD,FOB,P12,1800,BRL,0</t>
  </si>
  <si>
    <t>15/02/2021,20/02/2021,Fev,2021,3423909,2348,VD,FOB,P12,1600,BRL,0</t>
  </si>
  <si>
    <t>13/02/2021,15/02/2021,Fev,2021,3423909,2339,VD,FOB,P12,1600,BRL,0</t>
  </si>
  <si>
    <t>14/02/2021,17/02/2021,Fev,2021,3423909,2327,VD,FOB,P24,3000,BRL,0</t>
  </si>
  <si>
    <t>15/02/2021,18/02/2021,Fev,2021,3423909,2332,DV,FOB,P12,-1800,BRL,0</t>
  </si>
  <si>
    <t>14/02/2021,19/02/2021,Fev,2021,3424402,2332,DV,FOB,P24,-3000,BRL,0</t>
  </si>
  <si>
    <t>15/02/2021,18/02/2021,Fev,2021,3424402,2301,DV,FOB,P12,-1600,BRL,512</t>
  </si>
  <si>
    <t>14/02/2021,18/02/2021,Fev,2021,3403208,2351,VD,FOB,P24,3000,BRL,0</t>
  </si>
  <si>
    <t>14/02/2021,19/02/2021,Fev,2021,3424402,2320,VD,FOB,P24,2800,BRL,0</t>
  </si>
  <si>
    <t>16/02/2021,21/02/2021,Fev,2021,3423909,2312,VD,FOB,P24,2800,BRL,0</t>
  </si>
  <si>
    <t>15/02/2021,18/02/2021,Fev,2021,3403208,2307,VD,FOB,P12,1600,BRL,0</t>
  </si>
  <si>
    <t>15/02/2021,19/02/2021,Fev,2021,3423909,2315,VD,FOB,P24,3000,BRL,0</t>
  </si>
  <si>
    <t>15/02/2021,19/02/2021,Fev,2021,3403208,2320,DV,FOB,P12,-1600,BRL,0</t>
  </si>
  <si>
    <t>15/02/2021,19/02/2021,Fev,2021,3423909,2323,DV,FOB,P24,-2800,BRL,0</t>
  </si>
  <si>
    <t>14/02/2021,19/02/2021,Fev,2021,3403208,2332,DV,FOB,P24,-2800,BRL,0</t>
  </si>
  <si>
    <t>14/02/2021,18/02/2021,Fev,2021,3403208,2342,DV,FOB,P12,-1600,BRL,0</t>
  </si>
  <si>
    <t>15/02/2021,19/02/2021,Fev,2021,3424402,2332,VD,FOB,P24,2800,BRL,0</t>
  </si>
  <si>
    <t>17/02/2021,22/02/2021,Fev,2021,3423909,2316,DV,FOB,P24,-3000,BRL,720</t>
  </si>
  <si>
    <t>16/02/2021,21/02/2021,Fev,2021,3423909,2320,VD,FOB,P24,2800,BRL,0</t>
  </si>
  <si>
    <t>15/02/2021,17/02/2021,Fev,2021,3403208,2319,VD,FOB,P24,2400,BRL,0</t>
  </si>
  <si>
    <t>17/02/2021,22/02/2021,Fev,2021,3423909,2343,VD,FOB,P24,2400,BRL,0</t>
  </si>
  <si>
    <t>15/02/2021,18/02/2021,Fev,2021,3403208,2302,VD,FOB,P12,1800,BRL,0</t>
  </si>
  <si>
    <t>17/02/2021,20/02/2021,Fev,2021,3424402,2307,VD,FOB,P12,1600,BRL,500</t>
  </si>
  <si>
    <t>15/02/2021,20/02/2021,Fev,2021,3423909,2349,VD,FOB,P12,1600,BRL,0</t>
  </si>
  <si>
    <t>16/02/2021,19/02/2021,Fev,2021,3424402,2320,VD,FOB,P12,1600,BRL,0</t>
  </si>
  <si>
    <t>15/02/2021,20/02/2021,Fev,2021,3403208,2343,VD,FOB,P24,3000,BRL,0</t>
  </si>
  <si>
    <t>17/02/2021,21/02/2021,Fev,2021,3424402,2305,DV,FOB,P12,-1600,BRL,0</t>
  </si>
  <si>
    <t>17/02/2021,19/02/2021,Fev,2021,3423909,2312,DV,FOB,P12,-1600,BRL,576</t>
  </si>
  <si>
    <t>16/02/2021,20/02/2021,Fev,2021,3424402,2309,VD,FOB,P12,1600,BRL,576</t>
  </si>
  <si>
    <t>16/02/2021,19/02/2021,Fev,2021,3423909,2332,VD,FOB,P24,3000,BRL,0</t>
  </si>
  <si>
    <t>16/02/2021,19/02/2021,Fev,2021,3423909,2331,VD,FOB,P12,1800,BRL,0</t>
  </si>
  <si>
    <t>16/02/2021,19/02/2021,Fev,2021,3423909,2312,VD,FOB,P24,3000,BRL,576</t>
  </si>
  <si>
    <t>16/02/2021,21/02/2021,Fev,2021,3403208,2341,VD,FOB,P12,1600,BRL,0</t>
  </si>
  <si>
    <t>17/02/2021,20/02/2021,Fev,2021,3424402,2321,VD,FOB,P12,1800,BRL,0</t>
  </si>
  <si>
    <t>16/02/2021,21/02/2021,Fev,2021,3423909,2347,VD,FOB,P12,1800,BRL,0</t>
  </si>
  <si>
    <t>18/02/2021,21/02/2021,Fev,2021,3423909,2328,DV,FOB,P12,-1600,BRL,400</t>
  </si>
  <si>
    <t>16/02/2021,21/02/2021,Fev,2021,3403208,2332,VD,FOB,P24,3000,BRL,0</t>
  </si>
  <si>
    <t>19/02/2021,24/02/2021,Fev,2021,3403208,2324,VD,FOB,P24,2400,BRL,0</t>
  </si>
  <si>
    <t>17/02/2021,22/02/2021,Fev,2021,3403208,2341,VD,FOB,P12,1600,BRL,0</t>
  </si>
  <si>
    <t>17/02/2021,22/02/2021,Fev,2021,3424402,2320,VD,FOB,P24,3000,BRL,0</t>
  </si>
  <si>
    <t>20/02/2021,25/02/2021,Fev,2021,3423909,2329,VD,FOB,P24,2800,BRL,0</t>
  </si>
  <si>
    <t>20/02/2021,23/02/2021,Fev,2021,3424402,2306,VD,FOB,P12,1600,BRL,0</t>
  </si>
  <si>
    <t>18/02/2021,21/02/2021,Fev,2021,3403208,2320,VD,FOB,P12,1600,BRL,0</t>
  </si>
  <si>
    <t>20/02/2021,25/02/2021,Fev,2021,3423909,2320,VD,FOB,P24,2400,BRL,0</t>
  </si>
  <si>
    <t>18/02/2021,22/02/2021,Fev,2021,3423909,2320,VD,FOB,P24,2400,BRL,0</t>
  </si>
  <si>
    <t>18/02/2021,22/02/2021,Fev,2021,3403208,2306,VD,FOB,P12,1600,BRL,0</t>
  </si>
  <si>
    <t>20/02/2021,25/02/2021,Fev,2021,3424402,2351,DV,FOB,P24,-3000,BRL,0</t>
  </si>
  <si>
    <t>19/02/2021,23/02/2021,Fev,2021,3424402,2332,DV,FOB,P24,-2400,BRL,0</t>
  </si>
  <si>
    <t>20/02/2021,24/02/2021,Fev,2021,3423909,2320,VD,FOB,P24,3000,BRL,0</t>
  </si>
  <si>
    <t>18/02/2021,22/02/2021,Fev,2021,3424402,2309,DV,FOB,P24,-2800,BRL,640</t>
  </si>
  <si>
    <t>20/02/2021,25/02/2021,Fev,2021,3424402,2337,VD,FOB,P24,2400,BRL,0</t>
  </si>
  <si>
    <t>19/02/2021,22/02/2021,Fev,2021,3423909,2320,VD,FOB,P12,1600,BRL,0</t>
  </si>
  <si>
    <t>20/02/2021,23/02/2021,Fev,2021,3403208,2349,DV,FOB,P24,-3000,BRL,0</t>
  </si>
  <si>
    <t>20/02/2021,24/02/2021,Fev,2021,3424402,2309,VD,FOB,P12,1800,BRL,600</t>
  </si>
  <si>
    <t>20/02/2021,23/02/2021,Fev,2021,3424402,2308,VD,FOB,P12,1800,BRL,0</t>
  </si>
  <si>
    <t>20/02/2021,23/02/2021,Fev,2021,3424402,2301,VD,FOB,P12,1600,BRL,512</t>
  </si>
  <si>
    <t>22/02/2021,26/02/2021,Fev,2021,3424402,2351,DV,FOB,P24,-2400,BRL,0</t>
  </si>
  <si>
    <t>21/02/2021,24/02/2021,Fev,2021,3403208,2346,VD,FOB,P24,2400,BRL,0</t>
  </si>
  <si>
    <t>22/02/2021,27/02/2021,Fev,2021,3423909,2342,VD,FOB,P24,2400,BRL,0</t>
  </si>
  <si>
    <t>22/02/2021,27/02/2021,Fev,2021,3424402,2311,VD,FOB,P24,3000,BRL,720</t>
  </si>
  <si>
    <t>21/02/2021,25/02/2021,Fev,2021,3423909,2326,DV,FOB,P12,-1600,BRL,0</t>
  </si>
  <si>
    <t>23/02/2021,25/02/2021,Fev,2021,3423909,2341,VD,FOB,P12,1600,BRL,0</t>
  </si>
  <si>
    <t>24/02/2021,01/03/2021,Fev,2021,3423909,2319,VD,FOB,P24,2800,BRL,0</t>
  </si>
  <si>
    <t>22/02/2021,27/02/2021,Fev,2021,3424402,2332,VD,FOB,P12,1600,BRL,0</t>
  </si>
  <si>
    <t>23/02/2021,25/02/2021,Fev,2021,3403208,2341,VD,FOB,P12,1800,BRL,0</t>
  </si>
  <si>
    <t>24/02/2021,01/03/2021,Fev,2021,3423909,2310,DV,FOB,P24,-3000,BRL,360</t>
  </si>
  <si>
    <t>23/02/2021,26/02/2021,Fev,2021,3403208,2308,VD,FOB,P24,3000,BRL,0</t>
  </si>
  <si>
    <t>23/02/2021,26/02/2021,Fev,2021,3424402,2301,VD,FOB,P12,1600,BRL,500</t>
  </si>
  <si>
    <t>24/02/2021,28/02/2021,Fev,2021,3424402,2303,DV,FOB,P12,-1800,BRL,0</t>
  </si>
  <si>
    <t>23/02/2021,28/02/2021,Fev,2021,3423909,2316,VD,FOB,P24,2400,BRL,700</t>
  </si>
  <si>
    <t>23/02/2021,28/02/2021,Fev,2021,3403208,2340,DV,FOB,P24,-2400,BRL,0</t>
  </si>
  <si>
    <t>23/02/2021,27/02/2021,Fev,2021,3423909,2349,VD,FOB,P24,2400,BRL,0</t>
  </si>
  <si>
    <t>24/02/2021,01/03/2021,Fev,2021,3424402,2302,VD,FOB,P24,2800,BRL,460.8</t>
  </si>
  <si>
    <t>23/02/2021,26/02/2021,Fev,2021,3424402,2349,VD,FOB,P12,1600,BRL,0</t>
  </si>
  <si>
    <t>24/02/2021,28/02/2021,Fev,2021,3424402,2332,VD,FOB,P24,2400,BRL,0</t>
  </si>
  <si>
    <t>26/02/2021,28/02/2021,Fev,2021,3403208,2332,VD,FOB,P24,2800,BRL,0</t>
  </si>
  <si>
    <t>24/02/2021,28/02/2021,Fev,2021,3423909,2321,VD,FOB,P12,1600,BRL,0</t>
  </si>
  <si>
    <t>25/02/2021,28/02/2021,Fev,2021,3403208,2343,VD,FOB,P12,1800,BRL,0</t>
  </si>
  <si>
    <t>25/02/2021,27/02/2021,Fev,2021,3423909,2328,VD,FOB,P12,1600,BRL,0</t>
  </si>
  <si>
    <t>25/02/2021,27/02/2021,Fev,2021,3403208,2331,DV,FOB,P24,-2800,BRL,0</t>
  </si>
  <si>
    <t>26/02/2021,03/03/2021,Fev,2021,3423909,2337,DV,FOB,P12,-1600,BRL,0</t>
  </si>
  <si>
    <t>28/02/2021,02/03/2021,Fev,2021,3424402,2320,VD,FOB,P24,2800,BRL,0</t>
  </si>
  <si>
    <t>28/02/2021,03/03/2021,Fev,2021,3424402,2308,DV,FOB,P24,-2400,BRL,0</t>
  </si>
  <si>
    <t>26/02/2021,03/03/2021,Fev,2021,3423909,2339,VD,FOB,P24,2400,BRL,0</t>
  </si>
  <si>
    <t>26/02/2021,03/03/2021,Fev,2021,3424402,2331,VD,FOB,P12,1800,BRL,0</t>
  </si>
  <si>
    <t>28/02/2021,05/03/2021,Fev,2021,3424402,2302,VD,FOB,P24,2800,BRL,0</t>
  </si>
  <si>
    <t>26/02/2021,03/03/2021,Fev,2021,3424402,2307,DV,FOB,P24,-3000,BRL,518.4</t>
  </si>
  <si>
    <t>27/02/2021,01/03/2021,Fev,2021,3403208,2318,VD,FOB,P12,1600,BRL,0</t>
  </si>
  <si>
    <t>27/02/2021,02/03/2021,Fev,2021,3403208,2333,DV,FOB,P12,-1600,BRL,0</t>
  </si>
  <si>
    <t>26/02/2021,02/03/2021,Fev,2021,3424402,2344,DV,FOB,P12,-1600,BRL,0</t>
  </si>
  <si>
    <t>01/03/2021,04/03/2021,Mar,2021,3403208,2332,VD,FOB,P12,1600,BRL,0</t>
  </si>
  <si>
    <t>28/02/2021,04/03/2021,Fev,2021,3423909,2331,VD,FOB,P12,1600,BRL,0</t>
  </si>
  <si>
    <t>01/03/2021,05/03/2021,Mar,2021,3423909,2305,VD,FOB,P12,1600,BRL,0</t>
  </si>
  <si>
    <t>27/02/2021,04/03/2021,Fev,2021,3424402,2309,VD,FOB,P24,3000,BRL,576</t>
  </si>
  <si>
    <t>27/02/2021,02/03/2021,Fev,2021,3423909,2315,DV,FOB,P24,-2400,BRL,0</t>
  </si>
  <si>
    <t>28/02/2021,04/03/2021,Fev,2021,3424402,2303,VD,FOB,P24,3000,BRL,0</t>
  </si>
  <si>
    <t>27/02/2021,01/03/2021,Fev,2021,3423909,2318,DV,FOB,P12,-1600,BRL,0</t>
  </si>
  <si>
    <t>28/02/2021,03/03/2021,Fev,2021,3424402,2305,VD,FOB,P24,2400,BRL,0</t>
  </si>
  <si>
    <t>27/02/2021,02/03/2021,Fev,2021,3423909,2332,DV,FOB,P24,-2400,BRL,0</t>
  </si>
  <si>
    <t>01/03/2021,05/03/2021,Mar,2021,3423909,2330,VD,FOB,P12,1600,BRL,0</t>
  </si>
  <si>
    <t>01/03/2021,05/03/2021,Mar,2021,3403208,2314,VD,FOB,P24,3000,BRL,0</t>
  </si>
  <si>
    <t>01/03/2021,05/03/2021,Mar,2021,3403208,2323,VD,FOB,P12,1800,BRL,0</t>
  </si>
  <si>
    <t>02/03/2021,07/03/2021,Mar,2021,3424402,2301,VD,FOB,P24,2800,BRL,0</t>
  </si>
  <si>
    <t>28/02/2021,04/03/2021,Fev,2021,3424402,2347,DV,FOB,P12,-1600,BRL,0</t>
  </si>
  <si>
    <t>01/03/2021,04/03/2021,Mar,2021,3424402,2301,VD,FOB,P12,1600,BRL,500</t>
  </si>
  <si>
    <t>01/03/2021,05/03/2021,Mar,2021,3423909,2339,VD,FOB,P24,3000,BRL,0</t>
  </si>
  <si>
    <t>02/03/2021,07/03/2021,Mar,2021,3424402,2324,VD,FOB,P24,3000,BRL,0</t>
  </si>
  <si>
    <t>02/03/2021,05/03/2021,Mar,2021,3403208,2341,DV,FOB,P12,-1600,BRL,0</t>
  </si>
  <si>
    <t>05/02/2021,07/02/2021,Fev,2021,3403208,2308,DV,FOB,P12,-1600,BRL,0</t>
  </si>
  <si>
    <t>05/02/2021,09/02/2021,Fev,2021,3403208,2332,DV,FOB,P24,-3000,BRL,0</t>
  </si>
  <si>
    <t>05/02/2021,08/02/2021,Fev,2021,3423909,2312,VD,FOB,P12,1800,BRL,600</t>
  </si>
  <si>
    <t>10/02/2021,15/02/2021,Fev,2021,3424402,2332,DV,FOB,P24,-2800,BRL,0</t>
  </si>
  <si>
    <t>08/02/2021,12/02/2021,Fev,2021,3423909,2305,DV,FOB,P24,-3000,BRL,0</t>
  </si>
  <si>
    <t>09/02/2021,13/02/2021,Fev,2021,3424402,2309,DV,FOB,P12,-1600,BRL,576</t>
  </si>
  <si>
    <t>09/02/2021,12/02/2021,Fev,2021,3424402,2309,DV,FOB,P12,-1800,BRL,600</t>
  </si>
  <si>
    <t>09/02/2021,11/02/2021,Fev,2021,3403208,2323,DV,FOB,P24,-3000,BRL,0</t>
  </si>
  <si>
    <t>10/02/2021,14/02/2021,Fev,2021,3424402,2330,VD,FOB,P12,1600,BRL,0</t>
  </si>
  <si>
    <t>10/02/2021,15/02/2021,Fev,2021,3424402,2328,DV,FOB,P12,-1800,BRL,0</t>
  </si>
  <si>
    <t>11/02/2021,16/02/2021,Fev,2021,3423909,2330,VD,FOB,P24,3000,BRL,0</t>
  </si>
  <si>
    <t>11/02/2021,16/02/2021,Fev,2021,3424402,2331,VD,FOB,P24,3000,BRL,0</t>
  </si>
  <si>
    <t>13/02/2021,18/02/2021,Fev,2021,3424402,2332,DV,FOB,P24,-3000,BRL,0</t>
  </si>
  <si>
    <t>11/02/2021,15/02/2021,Fev,2021,3424402,2302,VD,FOB,P24,3000,BRL,0</t>
  </si>
  <si>
    <t>12/02/2021,17/02/2021,Fev,2021,3423909,2320,VD,FOB,P24,2800,BRL,0</t>
  </si>
  <si>
    <t>15/02/2021,20/02/2021,Fev,2021,3424402,2320,VD,FOB,P24,3000,BRL,0</t>
  </si>
  <si>
    <t>18/02/2021,22/02/2021,Fev,2021,3423909,2335,DV,FOB,P12,-1800,BRL,0</t>
  </si>
  <si>
    <t>17/02/2021,22/02/2021,Fev,2021,3424402,2332,DV,FOB,P24,-2800,BRL,0</t>
  </si>
  <si>
    <t>17/02/2021,19/02/2021,Fev,2021,3424402,2306,VD,FOB,P24,2800,BRL,0</t>
  </si>
  <si>
    <t>16/02/2021,19/02/2021,Fev,2021,3423909,2347,VD,FOB,P24,2400,BRL,0</t>
  </si>
  <si>
    <t>18/02/2021,22/02/2021,Fev,2021,3423909,2337,VD,FOB,P12,1600,BRL,0</t>
  </si>
  <si>
    <t>17/02/2021,22/02/2021,Fev,2021,3424402,2305,DV,FOB,P24,-3000,BRL,0</t>
  </si>
  <si>
    <t>19/02/2021,24/02/2021,Fev,2021,3403208,2343,VD,FOB,P12,1600,BRL,0</t>
  </si>
  <si>
    <t>20/02/2021,25/02/2021,Fev,2021,3423909,2340,DV,FOB,P24,-2400,BRL,0</t>
  </si>
  <si>
    <t>20/02/2021,25/02/2021,Fev,2021,3403208,2320,DV,FOB,P24,-3000,BRL,0</t>
  </si>
  <si>
    <t>19/02/2021,23/02/2021,Fev,2021,3423909,2329,VD,FOB,P12,1800,BRL,0</t>
  </si>
  <si>
    <t>20/02/2021,23/02/2021,Fev,2021,3423909,2327,DV,FOB,P12,-1800,BRL,0</t>
  </si>
  <si>
    <t>02/02/2021,06/02/2021,Fev,2021,3424402,2305,VD,FOB,P24,2400,BRL,560</t>
  </si>
  <si>
    <t>04/02/2021,09/02/2021,Fev,2021,3424402,2303,VD,FOB,P12,1600,BRL,0</t>
  </si>
  <si>
    <t>05/02/2021,09/02/2021,Fev,2021,3424402,2332,VD,FOB,P12,1600,BRL,0</t>
  </si>
  <si>
    <t>06/02/2021,09/02/2021,Fev,2021,3423909,2321,VD,FOB,P12,1800,BRL,0</t>
  </si>
  <si>
    <t>07/02/2021,10/02/2021,Fev,2021,3423909,2327,DV,FOB,P24,-2800,BRL,0</t>
  </si>
  <si>
    <t>10/02/2021,15/02/2021,Fev,2021,3424402,2329,VD,FOB,P12,1800,BRL,0</t>
  </si>
  <si>
    <t>10/02/2021,13/02/2021,Fev,2021,3403208,2350,VD,FOB,P12,1800,BRL,0</t>
  </si>
  <si>
    <t>11/02/2021,16/02/2021,Fev,2021,3424402,2348,DV,FOB,P24,-2400,BRL,0</t>
  </si>
  <si>
    <t>14/02/2021,18/02/2021,Fev,2021,3403208,2331,VD,FOB,P12,1600,BRL,0</t>
  </si>
  <si>
    <t>14/02/2021,18/02/2021,Fev,2021,3423909,2317,VD,FOB,P24,2400,BRL,0</t>
  </si>
  <si>
    <t>13/02/2021,15/02/2021,Fev,2021,3424402,2307,VD,FOB,P24,2400,BRL,560</t>
  </si>
  <si>
    <t>13/02/2021,16/02/2021,Fev,2021,3403208,2321,DV,FOB,P12,-1800,BRL,0</t>
  </si>
  <si>
    <t>16/02/2021,20/02/2021,Fev,2021,3423909,2329,VD,FOB,P24,2800,BRL,400</t>
  </si>
  <si>
    <t>15/02/2021,20/02/2021,Fev,2021,3424402,2306,VD,FOB,P24,2400,BRL,0</t>
  </si>
  <si>
    <t>16/02/2021,21/02/2021,Fev,2021,3424402,2319,DV,FOB,P12,-1800,BRL,0</t>
  </si>
  <si>
    <t>16/02/2021,19/02/2021,Fev,2021,3403208,2325,VD,FOB,P12,1800,BRL,0</t>
  </si>
  <si>
    <t>18/02/2021,21/02/2021,Fev,2021,3424402,2303,DV,FOB,P12,-1600,BRL,0</t>
  </si>
  <si>
    <t>23/02/2021,27/02/2021,Fev,2021,3403208,2326,VD,FOB,P12,1600,BRL,0</t>
  </si>
  <si>
    <t>27/02/2021,04/03/2021,Fev,2021,3423909,2347,VD,FOB,P12,1600,BRL,0</t>
  </si>
  <si>
    <t>28/02/2021,04/03/2021,Fev,2021,3424402,2331,DV,FOB,P24,-3000,BRL,0</t>
  </si>
  <si>
    <t>02/02/2021,07/02/2021,Fev,2021,3423909,2350,VD,FOB,P24,3000,BRL,0</t>
  </si>
  <si>
    <t>03/02/2021,07/02/2021,Fev,2021,3423909,2326,DV,FOB,P12,-1600,BRL,0</t>
  </si>
  <si>
    <t>03/02/2021,05/02/2021,Fev,2021,3424402,2346,VD,FOB,P12,1800,BRL,0</t>
  </si>
  <si>
    <t>05/02/2021,10/02/2021,Fev,2021,3403208,2324,DV,FOB,P12,-1600,BRL,1000</t>
  </si>
  <si>
    <t>04/02/2021,09/02/2021,Fev,2021,3403208,2335,VD,FOB,P24,2800,BRL,0</t>
  </si>
  <si>
    <t>03/02/2021,06/02/2021,Fev,2021,3424402,2350,VD,FOB,P12,1600,BRL,0</t>
  </si>
  <si>
    <t>04/02/2021,07/02/2021,Fev,2021,3403208,2319,VD,FOB,P12,1600,BRL,0</t>
  </si>
  <si>
    <t>04/02/2021,08/02/2021,Fev,2021,3424402,2320,VD,FOB,P12,1800,BRL,0</t>
  </si>
  <si>
    <t>06/02/2021,11/02/2021,Fev,2021,3423909,2350,VD,FOB,P24,2400,BRL,0</t>
  </si>
  <si>
    <t>07/02/2021,12/02/2021,Fev,2021,3424402,2308,VD,FOB,P12,1800,BRL,0</t>
  </si>
  <si>
    <t>05/02/2021,10/02/2021,Fev,2021,3403208,2302,VD,FOB,P12,1600,BRL,0</t>
  </si>
  <si>
    <t>07/02/2021,10/02/2021,Fev,2021,3403208,2329,VD,FOB,P24,2800,BRL,0</t>
  </si>
  <si>
    <t>05/02/2021,09/02/2021,Fev,2021,3423909,2326,DV,FOB,P12,-1600,BRL,0</t>
  </si>
  <si>
    <t>07/02/2021,11/02/2021,Fev,2021,3403208,2317,VD,FOB,P24,2400,BRL,0</t>
  </si>
  <si>
    <t>05/02/2021,10/02/2021,Fev,2021,3424402,2330,VD,FOB,P24,2800,BRL,0</t>
  </si>
  <si>
    <t>07/02/2021,11/02/2021,Fev,2021,3403208,2327,VD,FOB,P24,2400,BRL,0</t>
  </si>
  <si>
    <t>07/02/2021,11/02/2021,Fev,2021,3403208,2321,VD,FOB,P24,2800,BRL,0</t>
  </si>
  <si>
    <t>05/02/2021,09/02/2021,Fev,2021,3424402,2305,VD,FOB,P12,1600,BRL,0</t>
  </si>
  <si>
    <t>06/02/2021,09/02/2021,Fev,2021,3403208,2330,DV,FOB,P12,-1600,BRL,0</t>
  </si>
  <si>
    <t>08/02/2021,13/02/2021,Fev,2021,3423909,2342,DV,FOB,P24,-2800,BRL,0</t>
  </si>
  <si>
    <t>08/02/2021,13/02/2021,Fev,2021,3424402,2332,VD,FOB,P24,2800,BRL,0</t>
  </si>
  <si>
    <t>08/02/2021,11/02/2021,Fev,2021,3423909,2324,VD,FOB,P12,1600,BRL,0</t>
  </si>
  <si>
    <t>06/02/2021,11/02/2021,Fev,2021,3403208,2325,VD,FOB,P12,1800,BRL,0</t>
  </si>
  <si>
    <t>06/02/2021,11/02/2021,Fev,2021,3424402,2307,DV,FOB,P24,-2400,BRL,0</t>
  </si>
  <si>
    <t>08/02/2021,12/02/2021,Fev,2021,3424402,2327,VD,FOB,P24,2800,BRL,0</t>
  </si>
  <si>
    <t>07/02/2021,09/02/2021,Fev,2021,3423909,2330,VD,FOB,P24,3000,BRL,0</t>
  </si>
  <si>
    <t>08/02/2021,13/02/2021,Fev,2021,3423909,2320,VD,FOB,P24,2800,BRL,0</t>
  </si>
  <si>
    <t>08/02/2021,11/02/2021,Fev,2021,3403208,2320,DV,FOB,P24,-2400,BRL,0</t>
  </si>
  <si>
    <t>09/02/2021,12/02/2021,Fev,2021,3403208,2326,DV,FOB,P12,-1600,BRL,0</t>
  </si>
  <si>
    <t>08/02/2021,12/02/2021,Fev,2021,3424402,2324,DV,FOB,P12,-1800,BRL,0</t>
  </si>
  <si>
    <t>09/02/2021,14/02/2021,Fev,2021,3423909,2332,DV,FOB,P12,-1800,BRL,0</t>
  </si>
  <si>
    <t>11/02/2021,15/02/2021,Fev,2021,3423909,2321,VD,FOB,P24,2800,BRL,0</t>
  </si>
  <si>
    <t>10/02/2021,14/02/2021,Fev,2021,3423909,2319,VD,FOB,P24,2400,BRL,0</t>
  </si>
  <si>
    <t>09/02/2021,14/02/2021,Fev,2021,3423909,2317,DV,FOB,P24,-2400,BRL,0</t>
  </si>
  <si>
    <t>11/02/2021,16/02/2021,Fev,2021,3423909,2342,DV,FOB,P24,-3000,BRL,0</t>
  </si>
  <si>
    <t>10/02/2021,15/02/2021,Fev,2021,3424402,2320,DV,FOB,P24,-3000,BRL,0</t>
  </si>
  <si>
    <t>09/02/2021,12/02/2021,Fev,2021,3424402,2320,VD,FOB,P12,1800,BRL,0</t>
  </si>
  <si>
    <t>11/02/2021,16/02/2021,Fev,2021,3424402,2311,DV,FOB,P12,-1800,BRL,691.2</t>
  </si>
  <si>
    <t>11/02/2021,16/02/2021,Fev,2021,3424402,2302,DV,FOB,P12,-1800,BRL,0</t>
  </si>
  <si>
    <t>09/02/2021,14/02/2021,Fev,2021,3423909,2326,DV,FOB,P12,-1800,BRL,0</t>
  </si>
  <si>
    <t>09/02/2021,11/02/2021,Fev,2021,3424402,2331,VD,FOB,P12,1600,BRL,0</t>
  </si>
  <si>
    <t>10/02/2021,13/02/2021,Fev,2021,3423909,2343,DV,FOB,P24,-3000,BRL,0</t>
  </si>
  <si>
    <t>11/02/2021,15/02/2021,Fev,2021,3403208,2335,VD,FOB,P24,3000,BRL,0</t>
  </si>
  <si>
    <t>10/02/2021,15/02/2021,Fev,2021,3403208,2346,VD,FOB,P12,1800,BRL,0</t>
  </si>
  <si>
    <t>09/02/2021,12/02/2021,Fev,2021,3423909,2315,VD,FOB,P12,1600,BRL,0</t>
  </si>
  <si>
    <t>11/02/2021,15/02/2021,Fev,2021,3423909,2320,VD,FOB,P12,1800,BRL,0</t>
  </si>
  <si>
    <t>11/02/2021,14/02/2021,Fev,2021,3424402,2309,DV,FOB,P12,-1600,BRL,576</t>
  </si>
  <si>
    <t>11/02/2021,15/02/2021,Fev,2021,3423909,2311,VD,FOB,P12,1800,BRL,0</t>
  </si>
  <si>
    <t>11/02/2021,14/02/2021,Fev,2021,3423909,2333,VD,FOB,P12,1600,BRL,0</t>
  </si>
  <si>
    <t>10/02/2021,14/02/2021,Fev,2021,3423909,2316,VD,FOB,P12,1800,BRL,600</t>
  </si>
  <si>
    <t>11/02/2021,15/02/2021,Fev,2021,3423909,2312,VD,FOB,P12,1600,BRL,576</t>
  </si>
  <si>
    <t>11/02/2021,15/02/2021,Fev,2021,3424402,2331,DV,FOB,P12,-1800,BRL,0</t>
  </si>
  <si>
    <t>12/02/2021,15/02/2021,Fev,2021,3423909,2320,VD,FOB,P12,1600,BRL,0</t>
  </si>
  <si>
    <t>10/02/2021,14/02/2021,Fev,2021,3423909,2320,VD,FOB,P12,1800,BRL,0</t>
  </si>
  <si>
    <t>10/02/2021,15/02/2021,Fev,2021,3403208,2347,DV,FOB,P12,-1800,BRL,0</t>
  </si>
  <si>
    <t>11/02/2021,16/02/2021,Fev,2021,3423909,2320,DV,FOB,P24,-2400,BRL,0</t>
  </si>
  <si>
    <t>10/02/2021,13/02/2021,Fev,2021,3424402,2332,DV,FOB,P24,-3000,BRL,0</t>
  </si>
  <si>
    <t>11/02/2021,13/02/2021,Fev,2021,3423909,2328,DV,FOB,P12,-1600,BRL,400</t>
  </si>
  <si>
    <t>10/02/2021,15/02/2021,Fev,2021,3403208,2332,VD,FOB,P24,3000,BRL,0</t>
  </si>
  <si>
    <t>11/02/2021,16/02/2021,Fev,2021,3424402,2305,DV,FOB,P24,-3000,BRL,0</t>
  </si>
  <si>
    <t>11/02/2021,13/02/2021,Fev,2021,3403208,2320,DV,FOB,P24,-2400,BRL,0</t>
  </si>
  <si>
    <t>11/02/2021,15/02/2021,Fev,2021,3424402,2326,DV,FOB,P24,-2800,BRL,0</t>
  </si>
  <si>
    <t>12/02/2021,15/02/2021,Fev,2021,3423909,2350,VD,FOB,P24,3000,BRL,0</t>
  </si>
  <si>
    <t>13/02/2021,16/02/2021,Fev,2021,3424402,2329,VD,FOB,P12,1600,BRL,0</t>
  </si>
  <si>
    <t>13/02/2021,18/02/2021,Fev,2021,3423909,2332,DV,FOB,P12,-1600,BRL,0</t>
  </si>
  <si>
    <t>13/02/2021,17/02/2021,Fev,2021,3403208,2323,VD,FOB,P12,1600,BRL,0</t>
  </si>
  <si>
    <t>15/02/2021,19/02/2021,Fev,2021,3424402,2350,VD,FOB,P24,2800,BRL,0</t>
  </si>
  <si>
    <t>15/02/2021,18/02/2021,Fev,2021,3403208,2340,DV,FOB,P12,-1800,BRL,0</t>
  </si>
  <si>
    <t>14/02/2021,19/02/2021,Fev,2021,3423909,2348,VD,FOB,P12,1600,BRL,0</t>
  </si>
  <si>
    <t>17/02/2021,20/02/2021,Fev,2021,3403208,2329,DV,FOB,P12,-1600,BRL,0</t>
  </si>
  <si>
    <t>16/02/2021,19/02/2021,Fev,2021,3424402,2319,DV,FOB,P12,-1600,BRL,0</t>
  </si>
  <si>
    <t>17/02/2021,20/02/2021,Fev,2021,3424402,2331,VD,FOB,P24,2400,BRL,0</t>
  </si>
  <si>
    <t>17/02/2021,19/02/2021,Fev,2021,3424402,2332,VD,FOB,P24,2400,BRL,0</t>
  </si>
  <si>
    <t>17/02/2021,20/02/2021,Fev,2021,3423909,2323,VD,FOB,P24,2400,BRL,0</t>
  </si>
  <si>
    <t>16/02/2021,19/02/2021,Fev,2021,3423909,2347,VD,FOB,P12,1800,BRL,0</t>
  </si>
  <si>
    <t>16/02/2021,18/02/2021,Fev,2021,3403208,2320,DV,FOB,P12,-1600,BRL,0</t>
  </si>
  <si>
    <t>16/02/2021,18/02/2021,Fev,2021,3403208,2342,DV,FOB,P24,-2800,BRL,0</t>
  </si>
  <si>
    <t>17/02/2021,20/02/2021,Fev,2021,3423909,2313,VD,FOB,P24,2800,BRL,0</t>
  </si>
  <si>
    <t>17/02/2021,20/02/2021,Fev,2021,3424402,2302,VD,FOB,P12,1600,BRL,500</t>
  </si>
  <si>
    <t>18/02/2021,23/02/2021,Fev,2021,3423909,2347,DV,FOB,P12,-1800,BRL,0</t>
  </si>
  <si>
    <t>19/02/2021,23/02/2021,Fev,2021,3423909,2351,DV,FOB,P24,-3000,BRL,0</t>
  </si>
  <si>
    <t>18/02/2021,22/02/2021,Fev,2021,3423909,2340,DV,FOB,P24,-2800,BRL,0</t>
  </si>
  <si>
    <t>19/02/2021,23/02/2021,Fev,2021,3423909,2340,DV,FOB,P24,-3000,BRL,0</t>
  </si>
  <si>
    <t>18/02/2021,22/02/2021,Fev,2021,3424402,2305,VD,FOB,P24,3000,BRL,450</t>
  </si>
  <si>
    <t>18/02/2021,20/02/2021,Fev,2021,3403208,2342,VD,FOB,P24,2400,BRL,0</t>
  </si>
  <si>
    <t>18/02/2021,21/02/2021,Fev,2021,3423909,2339,VD,FOB,P24,2400,BRL,0</t>
  </si>
  <si>
    <t>19/02/2021,22/02/2021,Fev,2021,3403208,2325,VD,FOB,P12,1600,BRL,0</t>
  </si>
  <si>
    <t>19/02/2021,22/02/2021,Fev,2021,3403208,2317,VD,FOB,P12,1600,BRL,0</t>
  </si>
  <si>
    <t>21/02/2021,24/02/2021,Fev,2021,3423909,2339,DV,FOB,P12,-1600,BRL,0</t>
  </si>
  <si>
    <t>24/02/2021,26/02/2021,Fev,2021,3403208,2317,VD,FOB,P12,1600,BRL,0</t>
  </si>
  <si>
    <t>02/03/2021,05/03/2021,Mar,2021,3403208,2317,DV,FOB,P12,-1600,BRL,0</t>
  </si>
  <si>
    <t>01/03/2021,04/03/2021,Mar,2021,3424402,2344,VD,FOB,P12,1600,BRL,0</t>
  </si>
  <si>
    <t>02/02/2021,04/02/2021,Fev,2021,3424402,2309,DV,FOB,P12,-1600,BRL,576</t>
  </si>
  <si>
    <t>02/02/2021,07/02/2021,Fev,2021,3424402,2335,VD,FOB,P24,2400,BRL,0</t>
  </si>
  <si>
    <t>03/02/2021,08/02/2021,Fev,2021,3423909,2311,DV,FOB,P12,-1600,BRL,0</t>
  </si>
  <si>
    <t>03/02/2021,06/02/2021,Fev,2021,3423909,2328,VD,FOB,P12,1800,BRL,432</t>
  </si>
  <si>
    <t>05/02/2021,09/02/2021,Fev,2021,3423909,2342,DV,FOB,P24,-2400,BRL,0</t>
  </si>
  <si>
    <t>06/02/2021,09/02/2021,Fev,2021,3423909,2329,VD,FOB,P12,1800,BRL,384</t>
  </si>
  <si>
    <t>10/02/2021,14/02/2021,Fev,2021,3424402,2301,VD,FOB,P24,2400,BRL,512</t>
  </si>
  <si>
    <t>10/02/2021,15/02/2021,Fev,2021,3423909,2347,VD,FOB,P24,3000,BRL,0</t>
  </si>
  <si>
    <t>10/02/2021,14/02/2021,Fev,2021,3423909,2316,VD,FOB,P24,3000,BRL,720</t>
  </si>
  <si>
    <t>09/02/2021,13/02/2021,Fev,2021,3403208,2335,VD,FOB,P24,2400,BRL,0</t>
  </si>
  <si>
    <t>09/02/2021,14/02/2021,Fev,2021,3403208,2329,VD,FOB,P24,3000,BRL,0</t>
  </si>
  <si>
    <t>11/02/2021,14/02/2021,Fev,2021,3424402,2332,DV,FOB,P12,-1600,BRL,0</t>
  </si>
  <si>
    <t>12/02/2021,16/02/2021,Fev,2021,3403208,2311,DV,FOB,P24,-3000,BRL,0</t>
  </si>
  <si>
    <t>11/02/2021,14/02/2021,Fev,2021,3423909,2327,VD,FOB,P24,3000,BRL,0</t>
  </si>
  <si>
    <t>12/02/2021,16/02/2021,Fev,2021,3424402,2307,VD,FOB,P12,1600,BRL,500</t>
  </si>
  <si>
    <t>12/02/2021,15/02/2021,Fev,2021,3424402,2305,VD,FOB,P24,3000,BRL,0</t>
  </si>
  <si>
    <t>16/02/2021,18/02/2021,Fev,2021,3403208,2302,VD,FOB,P24,2800,BRL,0</t>
  </si>
  <si>
    <t>15/02/2021,18/02/2021,Fev,2021,3403208,2327,DV,FOB,P24,-3000,BRL,0</t>
  </si>
  <si>
    <t>16/02/2021,19/02/2021,Fev,2021,3424402,2320,DV,FOB,P12,-1600,BRL,0</t>
  </si>
  <si>
    <t>16/02/2021,21/02/2021,Fev,2021,3403208,2330,VD,FOB,P24,2400,BRL,0</t>
  </si>
  <si>
    <t>18/02/2021,23/02/2021,Fev,2021,3403208,2302,VD,FOB,P24,3000,BRL,0</t>
  </si>
  <si>
    <t>18/02/2021,22/02/2021,Fev,2021,3423909,2332,DV,FOB,P24,-3000,BRL,0</t>
  </si>
  <si>
    <t>18/02/2021,21/02/2021,Fev,2021,3423909,2340,VD,FOB,P12,1600,BRL,0</t>
  </si>
  <si>
    <t>18/02/2021,21/02/2021,Fev,2021,3423909,2343,DV,FOB,P12,-1600,BRL,0</t>
  </si>
  <si>
    <t>18/02/2021,23/02/2021,Fev,2021,3403208,2350,DV,FOB,P24,-2400,BRL,0</t>
  </si>
  <si>
    <t>18/02/2021,21/02/2021,Fev,2021,3424402,2305,VD,FOB,P12,1600,BRL,0</t>
  </si>
  <si>
    <t>20/02/2021,24/02/2021,Fev,2021,3423909,2320,DV,FOB,P12,-1600,BRL,0</t>
  </si>
  <si>
    <t>21/02/2021,24/02/2021,Fev,2021,3403208,2342,VD,FOB,P12,1600,BRL,0</t>
  </si>
  <si>
    <t>21/02/2021,25/02/2021,Fev,2021,3403208,2340,VD,FOB,P24,2800,BRL,0</t>
  </si>
  <si>
    <t>20/02/2021,24/02/2021,Fev,2021,3423909,2331,VD,FOB,P12,1800,BRL,0</t>
  </si>
  <si>
    <t>20/02/2021,24/02/2021,Fev,2021,3403208,2332,VD,FOB,P12,1600,BRL,0</t>
  </si>
  <si>
    <t>23/02/2021,28/02/2021,Fev,2021,3423909,2347,DV,FOB,P24,-2400,BRL,0</t>
  </si>
  <si>
    <t>25/02/2021,02/03/2021,Fev,2021,3423909,2343,VD,FOB,P24,3000,BRL,0</t>
  </si>
  <si>
    <t>24/02/2021,01/03/2021,Fev,2021,3424402,2348,DV,FOB,P24,-2400,BRL,0</t>
  </si>
  <si>
    <t>25/02/2021,01/03/2021,Fev,2021,3424402,2332,VD,FOB,P24,2400,BRL,0</t>
  </si>
  <si>
    <t>25/02/2021,27/02/2021,Fev,2021,3403208,2332,VD,FOB,P12,1600,BRL,0</t>
  </si>
  <si>
    <t>25/02/2021,02/03/2021,Fev,2021,3403208,2312,VD,FOB,P12,1600,BRL,0</t>
  </si>
  <si>
    <t>25/02/2021,01/03/2021,Fev,2021,3424402,2351,VD,FOB,P24,3000,BRL,0</t>
  </si>
  <si>
    <t>28/02/2021,03/03/2021,Fev,2021,3424402,2320,VD,FOB,P24,2400,BRL,0</t>
  </si>
  <si>
    <t>28/02/2021,04/03/2021,Fev,2021,3403208,2305,VD,FOB,P24,2800,BRL,0</t>
  </si>
  <si>
    <t>01/03/2021,05/03/2021,Mar,2021,3424402,2303,VD,FOB,P12,1600,BRL,0</t>
  </si>
  <si>
    <t>03/02/2021,06/02/2021,Fev,2021,3423909,2326,DV,FOB,P24,-2400,BRL,0</t>
  </si>
  <si>
    <t>01/02/2021,06/02/2021,Fev,2021,3423909,2323,DV,FOB,P12,-1600,BRL,0</t>
  </si>
  <si>
    <t>01/02/2021,04/02/2021,Fev,2021,3423909,2333,VD,FOB,P24,2800,BRL,0</t>
  </si>
  <si>
    <t>03/02/2021,05/02/2021,Fev,2021,3424402,2346,VD,FOB,P24,3000,BRL,0</t>
  </si>
  <si>
    <t>02/02/2021,07/02/2021,Fev,2021,3423909,2325,DV,FOB,P12,-1600,BRL,0</t>
  </si>
  <si>
    <t>03/02/2021,07/02/2021,Fev,2021,3423909,2330,DV,FOB,P12,-1800,BRL,0</t>
  </si>
  <si>
    <t>07/02/2021,11/02/2021,Fev,2021,3423909,2312,DV,FOB,P12,-1600,BRL,576</t>
  </si>
  <si>
    <t>06/02/2021,09/02/2021,Fev,2021,3423909,2330,VD,FOB,P24,3000,BRL,0</t>
  </si>
  <si>
    <t>07/02/2021,12/02/2021,Fev,2021,3424402,2327,VD,FOB,P12,1600,BRL,0</t>
  </si>
  <si>
    <t>07/02/2021,10/02/2021,Fev,2021,3424402,2319,VD,FOB,P12,1600,BRL,0</t>
  </si>
  <si>
    <t>07/02/2021,11/02/2021,Fev,2021,3424402,2344,VD,FOB,P24,2400,BRL,0</t>
  </si>
  <si>
    <t>09/02/2021,13/02/2021,Fev,2021,3423909,2332,VD,FOB,P12,1800,BRL,0</t>
  </si>
  <si>
    <t>10/02/2021,15/02/2021,Fev,2021,3403208,2330,DV,FOB,P24,-3000,BRL,0</t>
  </si>
  <si>
    <t>10/02/2021,15/02/2021,Fev,2021,3423909,2320,DV,FOB,P24,-3000,BRL,0</t>
  </si>
  <si>
    <t>10/02/2021,13/02/2021,Fev,2021,3423909,2332,VD,FOB,P12,1600,BRL,0</t>
  </si>
  <si>
    <t>08/02/2021,13/02/2021,Fev,2021,3424402,2350,VD,FOB,P24,2800,BRL,0</t>
  </si>
  <si>
    <t>11/02/2021,15/02/2021,Fev,2021,3423909,2324,VD,FOB,P24,3000,BRL,0</t>
  </si>
  <si>
    <t>11/02/2021,14/02/2021,Fev,2021,3423909,2329,DV,FOB,P12,-1800,BRL,0</t>
  </si>
  <si>
    <t>12/02/2021,17/02/2021,Fev,2021,3403208,2342,VD,FOB,P12,1800,BRL,0</t>
  </si>
  <si>
    <t>10/02/2021,14/02/2021,Fev,2021,3403208,2350,VD,FOB,P24,2400,BRL,0</t>
  </si>
  <si>
    <t>12/02/2021,16/02/2021,Fev,2021,3423909,2329,DV,FOB,P24,-2800,BRL,400</t>
  </si>
  <si>
    <t>13/02/2021,16/02/2021,Fev,2021,3424402,2302,DV,FOB,P12,-1800,BRL,0</t>
  </si>
  <si>
    <t>14/02/2021,18/02/2021,Fev,2021,3424402,2309,VD,FOB,P24,2400,BRL,560</t>
  </si>
  <si>
    <t>14/02/2021,18/02/2021,Fev,2021,3424402,2351,VD,FOB,P12,1600,BRL,0</t>
  </si>
  <si>
    <t>13/02/2021,16/02/2021,Fev,2021,3423909,2342,VD,FOB,P12,1600,BRL,0</t>
  </si>
  <si>
    <t>14/02/2021,19/02/2021,Fev,2021,3424402,2332,VD,FOB,P24,2800,BRL,0</t>
  </si>
  <si>
    <t>17/02/2021,21/02/2021,Fev,2021,3423909,2332,DV,FOB,P24,-2400,BRL,0</t>
  </si>
  <si>
    <t>17/02/2021,20/02/2021,Fev,2021,3403208,2340,VD,FOB,P12,1600,BRL,0</t>
  </si>
  <si>
    <t>21/02/2021,26/02/2021,Fev,2021,3403208,2347,VD,FOB,P12,1600,BRL,0</t>
  </si>
  <si>
    <t>22/02/2021,26/02/2021,Fev,2021,3423909,2335,VD,FOB,P12,1600,BRL,0</t>
  </si>
  <si>
    <t>22/02/2021,26/02/2021,Fev,2021,3423909,2341,DV,FOB,P24,-2800,BRL,0</t>
  </si>
  <si>
    <t>24/02/2021,01/03/2021,Fev,2021,3403208,2328,VD,FOB,P12,1600,BRL,0</t>
  </si>
  <si>
    <t>24/02/2021,01/03/2021,Fev,2021,3403208,2320,VD,FOB,P12,1800,BRL,0</t>
  </si>
  <si>
    <t>26/02/2021,01/03/2021,Fev,2021,3403208,2350,DV,FOB,P24,-2400,BRL,0</t>
  </si>
  <si>
    <t>26/02/2021,03/03/2021,Fev,2021,3423909,2351,VD,FOB,P24,3000,BRL,0</t>
  </si>
  <si>
    <t>25/02/2021,28/02/2021,Fev,2021,3423909,2308,DV,FOB,P12,-1600,BRL,0</t>
  </si>
  <si>
    <t>26/02/2021,01/03/2021,Fev,2021,3423909,2321,DV,FOB,P12,-1600,BRL,0</t>
  </si>
  <si>
    <t>26/02/2021,02/03/2021,Fev,2021,3424402,2323,DV,FOB,P24,-3000,BRL,0</t>
  </si>
  <si>
    <t>26/02/2021,01/03/2021,Fev,2021,3424402,2303,VD,FOB,P12,1800,BRL,0</t>
  </si>
  <si>
    <t>07/02/2021,12/02/2021,Fev,2021,3424402,2301,VD,FOB,P24,2400,BRL,0</t>
  </si>
  <si>
    <t>09/02/2021,14/02/2021,Fev,2021,3403208,2324,DV,FOB,P24,-2800,BRL,0</t>
  </si>
  <si>
    <t>10/02/2021,13/02/2021,Fev,2021,3403208,2314,DV,FOB,P24,-2800,BRL,0</t>
  </si>
  <si>
    <t>10/02/2021,15/02/2021,Fev,2021,3423909,2312,DV,FOB,P12,-1600,BRL,576</t>
  </si>
  <si>
    <t>08/02/2021,12/02/2021,Fev,2021,3403208,2332,DV,FOB,P12,-1800,BRL,0</t>
  </si>
  <si>
    <t>10/02/2021,14/02/2021,Fev,2021,3424402,2324,VD,FOB,P12,1800,BRL,0</t>
  </si>
  <si>
    <t>11/02/2021,16/02/2021,Fev,2021,3423909,2335,VD,FOB,P24,2800,BRL,0</t>
  </si>
  <si>
    <t>11/02/2021,15/02/2021,Fev,2021,3424402,2305,VD,FOB,P12,1600,BRL,0</t>
  </si>
  <si>
    <t>10/02/2021,12/02/2021,Fev,2021,3423909,2347,VD,FOB,P12,1600,BRL,0</t>
  </si>
  <si>
    <t>11/02/2021,16/02/2021,Fev,2021,3424402,2320,VD,FOB,P12,1800,BRL,0</t>
  </si>
  <si>
    <t>10/02/2021,13/02/2021,Fev,2021,3423909,2330,DV,FOB,P24,-2800,BRL,0</t>
  </si>
  <si>
    <t>11/02/2021,13/02/2021,Fev,2021,3403208,2333,VD,FOB,P12,1600,BRL,0</t>
  </si>
  <si>
    <t>12/02/2021,16/02/2021,Fev,2021,3423909,2317,VD,FOB,P24,3000,BRL,0</t>
  </si>
  <si>
    <t>13/02/2021,17/02/2021,Fev,2021,3423909,2330,VD,FOB,P24,2800,BRL,0</t>
  </si>
  <si>
    <t>13/02/2021,18/02/2021,Fev,2021,3423909,2325,DV,FOB,P24,-2800,BRL,0</t>
  </si>
  <si>
    <t>14/02/2021,17/02/2021,Fev,2021,3423909,2308,VD,FOB,P24,2400,BRL,0</t>
  </si>
  <si>
    <t>16/02/2021,20/02/2021,Fev,2021,3423909,2312,DV,FOB,P24,-3000,BRL,576</t>
  </si>
  <si>
    <t>07/02/2021,11/02/2021,Fev,2021,3423909,2328,DV,FOB,P24,-3000,BRL,0</t>
  </si>
  <si>
    <t>11/02/2021,16/02/2021,Fev,2021,3403208,2305,DV,FOB,P12,-1800,BRL,0</t>
  </si>
  <si>
    <t>11/02/2021,15/02/2021,Fev,2021,3403208,2320,DV,FOB,P24,-2400,BRL,0</t>
  </si>
  <si>
    <t>13/02/2021,16/02/2021,Fev,2021,3403208,2303,DV,FOB,P12,-1800,BRL,0</t>
  </si>
  <si>
    <t>16/02/2021,21/02/2021,Fev,2021,3403208,2320,VD,FOB,P24,3000,BRL,0</t>
  </si>
  <si>
    <t>18/02/2021,21/02/2021,Fev,2021,3403208,2307,VD,FOB,P24,3000,BRL,0</t>
  </si>
  <si>
    <t>16/02/2021,19/02/2021,Fev,2021,3424402,2351,DV,FOB,P12,-1600,BRL,0</t>
  </si>
  <si>
    <t>19/02/2021,24/02/2021,Fev,2021,3424402,2301,VD,FOB,P24,3000,BRL,450</t>
  </si>
  <si>
    <t>17/02/2021,22/02/2021,Fev,2021,3423909,2318,VD,FOB,P24,2400,BRL,0</t>
  </si>
  <si>
    <t>20/02/2021,25/02/2021,Fev,2021,3403208,2318,VD,FOB,P12,1600,BRL,0</t>
  </si>
  <si>
    <t>23/02/2021,28/02/2021,Fev,2021,3403208,2301,VD,FOB,P24,2400,BRL,0</t>
  </si>
  <si>
    <t>22/02/2021,25/02/2021,Fev,2021,3403208,2333,DV,FOB,P24,-2800,BRL,0</t>
  </si>
  <si>
    <t>22/02/2021,25/02/2021,Fev,2021,3423909,2312,VD,FOB,P24,3000,BRL,0</t>
  </si>
  <si>
    <t>23/02/2021,26/02/2021,Fev,2021,3424402,2346,VD,FOB,P12,1800,BRL,0</t>
  </si>
  <si>
    <t>25/02/2021,28/02/2021,Fev,2021,3403208,2340,VD,FOB,P12,1600,BRL,0</t>
  </si>
  <si>
    <t>26/02/2021,01/03/2021,Fev,2021,3424402,2333,VD,FOB,P12,1600,BRL,0</t>
  </si>
  <si>
    <t>25/02/2021,27/02/2021,Fev,2021,3423909,2311,VD,FOB,P24,2400,BRL,0</t>
  </si>
  <si>
    <t>26/02/2021,01/03/2021,Fev,2021,3423909,2339,DV,FOB,P24,-3000,BRL,0</t>
  </si>
  <si>
    <t>26/02/2021,02/03/2021,Fev,2021,3424402,2333,DV,FOB,P24,-2800,BRL,0</t>
  </si>
  <si>
    <t>26/02/2021,01/03/2021,Fev,2021,3423909,2317,VD,FOB,P24,2800,BRL,0</t>
  </si>
  <si>
    <t>27/02/2021,03/03/2021,Fev,2021,3424402,2332,VD,FOB,P24,3000,BRL,0</t>
  </si>
  <si>
    <t>27/02/2021,04/03/2021,Fev,2021,3403208,2306,VD,FOB,P12,1600,BRL,0</t>
  </si>
  <si>
    <t>01/03/2021,04/03/2021,Mar,2021,3423909,2319,VD,FOB,P12,1600,BRL,0</t>
  </si>
  <si>
    <t>20/02/2021,25/02/2021,Fev,2021,3423909,2331,VD,FOB,P24,3000,BRL,0</t>
  </si>
  <si>
    <t>24/02/2021,01/03/2021,Fev,2021,3403208,2349,DV,FOB,P24,-2400,BRL,0</t>
  </si>
  <si>
    <t>28/02/2021,04/03/2021,Fev,2021,3423909,2341,VD,FOB,P12,1600,BRL,0</t>
  </si>
  <si>
    <t>28/02/2021,04/03/2021,Fev,2021,3424402,2350,VD,FOB,P24,2400,BRL,0</t>
  </si>
  <si>
    <t>04/02/2021,09/02/2021,Fev,2021,3403208,2351,VD,FOB,P24,3000,BRL,0</t>
  </si>
  <si>
    <t>05/02/2021,08/02/2021,Fev,2021,3424402,2337,VD,FOB,P12,1600,BRL,0</t>
  </si>
  <si>
    <t>12/02/2021,16/02/2021,Fev,2021,3423909,2308,VD,FOB,P24,3000,BRL,0</t>
  </si>
  <si>
    <t>05/02/2021,08/02/2021,Fev,2021,3424402,2306,VD,FOB,P24,2800,BRL,0</t>
  </si>
  <si>
    <t>06/02/2021,11/02/2021,Fev,2021,3423909,2321,VD,FOB,P12,1600,BRL,0</t>
  </si>
  <si>
    <t>06/02/2021,10/02/2021,Fev,2021,3403208,2328,DV,FOB,P12,-1600,BRL,0</t>
  </si>
  <si>
    <t>06/02/2021,11/02/2021,Fev,2021,3424402,2347,VD,FOB,P12,1800,BRL,0</t>
  </si>
  <si>
    <t>12/02/2021,15/02/2021,Fev,2021,3403208,2320,VD,FOB,P12,1800,BRL,0</t>
  </si>
  <si>
    <t>15/02/2021,19/02/2021,Fev,2021,3423909,2350,VD,FOB,P12,1600,BRL,0</t>
  </si>
  <si>
    <t>15/02/2021,18/02/2021,Fev,2021,3423909,2348,VD,FOB,P12,1600,BRL,0</t>
  </si>
  <si>
    <t>18/02/2021,21/02/2021,Fev,2021,3403208,2343,VD,FOB,P24,2400,BRL,0</t>
  </si>
  <si>
    <t>17/02/2021,21/02/2021,Fev,2021,3423909,2340,VD,FOB,P24,2800,BRL,0</t>
  </si>
  <si>
    <t>16/02/2021,20/02/2021,Fev,2021,3424402,2344,VD,FOB,P24,2400,BRL,0</t>
  </si>
  <si>
    <t>18/02/2021,21/02/2021,Fev,2021,3423909,2310,DV,FOB,P12,-1800,BRL,345.6</t>
  </si>
  <si>
    <t>02/02/2021,07/02/2021,Fev,2021,3423909,2339,VD,FOB,P24,3000,BRL,0</t>
  </si>
  <si>
    <t>04/02/2021,07/02/2021,Fev,2021,3423909,2329,DV,FOB,P12,-1800,BRL,384</t>
  </si>
  <si>
    <t>05/02/2021,07/02/2021,Fev,2021,3423909,2327,DV,FOB,P12,-1600,BRL,0</t>
  </si>
  <si>
    <t>05/02/2021,09/02/2021,Fev,2021,3403208,2341,VD,FOB,P24,3000,BRL,0</t>
  </si>
  <si>
    <t>10/02/2021,15/02/2021,Fev,2021,3403208,2340,DV,FOB,P24,-3000,BRL,0</t>
  </si>
  <si>
    <t>08/02/2021,10/02/2021,Fev,2021,3424402,2308,VD,FOB,P12,1600,BRL,0</t>
  </si>
  <si>
    <t>09/02/2021,11/02/2021,Fev,2021,3423909,2320,VD,FOB,P24,3000,BRL,0</t>
  </si>
  <si>
    <t>12/02/2021,16/02/2021,Fev,2021,3403208,2330,VD,FOB,P24,2400,BRL,0</t>
  </si>
  <si>
    <t>13/02/2021,16/02/2021,Fev,2021,3424402,2327,DV,FOB,P24,-3000,BRL,0</t>
  </si>
  <si>
    <t>14/02/2021,19/02/2021,Fev,2021,3424402,2331,DV,FOB,P12,-1600,BRL,0</t>
  </si>
  <si>
    <t>26/02/2021,03/03/2021,Fev,2021,3424402,2350,VD,FOB,P24,2800,BRL,0</t>
  </si>
  <si>
    <t>27/02/2021,04/03/2021,Fev,2021,3403208,2348,VD,FOB,P12,1800,BRL,0</t>
  </si>
  <si>
    <t>27/02/2021,03/03/2021,Fev,2021,3403208,2324,DV,FOB,P12,-1600,BRL,0</t>
  </si>
  <si>
    <t>01/02/2021,05/02/2021,Fev,2021,3424402,2324,VD,FOB,P24,3000,BRL,0</t>
  </si>
  <si>
    <t>04/02/2021,08/02/2021,Fev,2021,3424402,2320,DV,FOB,P12,-1800,BRL,0</t>
  </si>
  <si>
    <t>12/02/2021,17/02/2021,Fev,2021,3423909,2312,DV,FOB,P24,-2800,BRL,640</t>
  </si>
  <si>
    <t>14/02/2021,19/02/2021,Fev,2021,3423909,2332,DV,FOB,P12,-1600,BRL,0</t>
  </si>
  <si>
    <t>27/02/2021,04/03/2021,Fev,2021,3424402,2347,DV,FOB,P12,-1600,BRL,0</t>
  </si>
  <si>
    <t>13/02/2021,17/02/2021,Fev,2021,3424402,2308,VD,CIF,P24,2800,BRL,514.29</t>
  </si>
  <si>
    <t>11/02/2021,14/02/2021,Fev,2021,3403208,2319,VD,CIF,P12,1800,BRL,1005.72</t>
  </si>
  <si>
    <t>12/02/2021,17/02/2021,Fev,2021,3424402,2320,DV,FOB,P12,-1600,BRL,0</t>
  </si>
  <si>
    <t>11/02/2021,14/02/2021,Fev,2021,3403208,2333,DV,FOB,P12,-1600,BRL,0</t>
  </si>
  <si>
    <t>11/02/2021,14/02/2021,Fev,2021,3403208,2332,VD,FOB,P24,3000,BRL,0</t>
  </si>
  <si>
    <t>13/02/2021,15/02/2021,Fev,2021,3424402,2332,VD,FOB,P12,1800,BRL,0</t>
  </si>
  <si>
    <t>11/02/2021,13/02/2021,Fev,2021,3403208,2347,VD,CIF,P12,1800,BRL,301.72</t>
  </si>
  <si>
    <t>27/02/2021,03/03/2021,Fev,2021,3423909,2332,VD,FOB,P12,1800,BRL,0</t>
  </si>
  <si>
    <t>01/03/2021,06/03/2021,Mar,2021,3423909,2314,DV,FOB,P24,-2800,BRL,0</t>
  </si>
  <si>
    <t>28/02/2021,04/03/2021,Fev,2021,3424402,2324,VD,FOB,P24,2400,BRL,0</t>
  </si>
  <si>
    <t>01/03/2021,06/03/2021,Mar,2021,3403208,2341,VD,CIF,P12,1600,BRL,1300</t>
  </si>
  <si>
    <t>01/03/2021,04/03/2021,Mar,2021,3424402,2311,DV,FOB,P24,-3000,BRL,720</t>
  </si>
  <si>
    <t>28/02/2021,04/03/2021,Fev,2021,3423909,2310,VD,FOB,P12,1600,BRL,400</t>
  </si>
  <si>
    <t>02/03/2021,07/03/2021,Mar,2021,3403208,2339,VD,FOB,P24,2400,BRL,0</t>
  </si>
  <si>
    <t>16/02/2021,20/02/2021,Fev,2021,3403208,2324,VD,CIF,P12,1600,BRL,1000</t>
  </si>
  <si>
    <t>17/02/2021,21/02/2021,Fev,2021,3423909,2327,VD,FOB,P24,2800,BRL,0</t>
  </si>
  <si>
    <t>17/02/2021,20/02/2021,Fev,2021,3403208,2343,VD,CIF,P12,1600,BRL,1300</t>
  </si>
  <si>
    <t>19/02/2021,23/02/2021,Fev,2021,3423909,2317,VD,FOB,P24,2800,BRL,0</t>
  </si>
  <si>
    <t>18/02/2021,21/02/2021,Fev,2021,3424402,2332,VD,FOB,P24,2400,BRL,0</t>
  </si>
  <si>
    <t>18/02/2021,20/02/2021,Fev,2021,3403208,2326,DV,CIF,P12,-1600,BRL,914.29</t>
  </si>
  <si>
    <t>19/02/2021,24/02/2021,Fev,2021,3424402,2335,DV,CIF,P24,-3000,BRL,342.86</t>
  </si>
  <si>
    <t>18/02/2021,23/02/2021,Fev,2021,3424402,2305,VD,FOB,P12,1600,BRL,500</t>
  </si>
  <si>
    <t>18/02/2021,21/02/2021,Fev,2021,3423909,2316,VD,FOB,P12,1600,BRL,640</t>
  </si>
  <si>
    <t>19/02/2021,23/02/2021,Fev,2021,3423909,2312,DV,FOB,P24,-3000,BRL,576</t>
  </si>
  <si>
    <t>19/02/2021,23/02/2021,Fev,2021,3424402,2307,VD,CIF,P12,1600,BRL,500</t>
  </si>
  <si>
    <t>18/02/2021,21/02/2021,Fev,2021,3424402,2333,VD,FOB,P12,1600,BRL,0</t>
  </si>
  <si>
    <t>19/02/2021,22/02/2021,Fev,2021,3424402,2326,DV,CIF,P12,-1600,BRL,342.86</t>
  </si>
  <si>
    <t>19/02/2021,22/02/2021,Fev,2021,3424402,2302,VD,FOB,P24,3000,BRL,450</t>
  </si>
  <si>
    <t>06/02/2021,11/02/2021,Fev,2021,3424402,2302,DV,FOB,P12,-1800,BRL,0</t>
  </si>
  <si>
    <t>10/02/2021,13/02/2021,Fev,2021,3423909,2312,DV,CIF,P24,-2800,BRL,540</t>
  </si>
  <si>
    <t>11/02/2021,13/02/2021,Fev,2021,3424402,2320,VD,FOB,P24,3000,BRL,0</t>
  </si>
  <si>
    <t>10/02/2021,15/02/2021,Fev,2021,3403208,2335,VD,CIF,P24,2400,BRL,1051.43</t>
  </si>
  <si>
    <t>11/02/2021,14/02/2021,Fev,2021,3424402,2350,DV,CIF,P24,-3000,BRL,1337.15</t>
  </si>
  <si>
    <t>13/02/2021,17/02/2021,Fev,2021,3403208,2342,VD,CIF,P12,1600,BRL,1300</t>
  </si>
  <si>
    <t>15/02/2021,19/02/2021,Fev,2021,3403208,2347,VD,CIF,P24,2400,BRL,283.89</t>
  </si>
  <si>
    <t>15/02/2021,20/02/2021,Fev,2021,3424402,2331,VD,CIF,P24,2800,BRL,329.15</t>
  </si>
  <si>
    <t>01/03/2021,05/03/2021,Mar,2021,3424402,2337,VD,CIF,P12,1800,BRL,1005.72</t>
  </si>
  <si>
    <t>08/02/2021,10/02/2021,Fev,2021,3423909,2326,DV,CIF,P12,-1600,BRL,342.86</t>
  </si>
  <si>
    <t>09/02/2021,12/02/2021,Fev,2021,3403208,2344,DV,CIF,P24,-3000,BRL,900</t>
  </si>
  <si>
    <t>11/02/2021,16/02/2021,Fev,2021,3424402,2350,DV,CIF,P24,-3000,BRL,1337.15</t>
  </si>
  <si>
    <t>11/02/2021,14/02/2021,Fev,2021,3403208,2324,VD,CIF,P12,1800,BRL,960</t>
  </si>
  <si>
    <t>11/02/2021,16/02/2021,Fev,2021,3403208,2335,VD,CIF,P12,1800,BRL,1005.72</t>
  </si>
  <si>
    <t>10/02/2021,13/02/2021,Fev,2021,3424402,2320,DV,FOB,P12,-1600,BRL,0</t>
  </si>
  <si>
    <t>12/02/2021,17/02/2021,Fev,2021,3424402,2307,VD,CIF,P24,3000,BRL,518.4</t>
  </si>
  <si>
    <t>13/02/2021,17/02/2021,Fev,2021,3423909,2312,VD,FOB,P24,3000,BRL,576</t>
  </si>
  <si>
    <t>13/02/2021,17/02/2021,Fev,2021,3423909,2328,VD,CIF,P24,3000,BRL,360</t>
  </si>
  <si>
    <t>13/02/2021,18/02/2021,Fev,2021,3423909,2329,DV,FOB,P12,-1800,BRL,0</t>
  </si>
  <si>
    <t>12/02/2021,15/02/2021,Fev,2021,3423909,2339,DV,FOB,P24,-3000,BRL,0</t>
  </si>
  <si>
    <t>20/02/2021,24/02/2021,Fev,2021,3403208,2332,VD,FOB,P24,3000,BRL,0</t>
  </si>
  <si>
    <t>19/02/2021,21/02/2021,Fev,2021,3424402,2320,VD,FOB,P12,1600,BRL,0</t>
  </si>
  <si>
    <t>19/02/2021,23/02/2021,Fev,2021,3424402,2303,VD,FOB,P24,2800,BRL,0</t>
  </si>
  <si>
    <t>24/02/2021,28/02/2021,Fev,2021,3424402,2308,VD,CIF,P12,1600,BRL,428.58</t>
  </si>
  <si>
    <t>22/02/2021,25/02/2021,Fev,2021,3423909,2326,VD,CIF,P12,1800,BRL,301.72</t>
  </si>
  <si>
    <t>27/02/2021,01/03/2021,Fev,2021,3423909,2323,VD,FOB,P12,1800,BRL,0</t>
  </si>
  <si>
    <t>25/02/2021,01/03/2021,Fev,2021,3423909,2312,VD,FOB,P24,3000,BRL,576</t>
  </si>
  <si>
    <t>28/02/2021,01/03/2021,Fev,2021,3423909,2332,VD,FOB,P12,1600,BRL,0</t>
  </si>
  <si>
    <t>03/02/2021,06/02/2021,Fev,2021,3424402,2344,DV,CIF,P12,-1800,BRL,570.24</t>
  </si>
  <si>
    <t>03/02/2021,08/02/2021,Fev,2021,3423909,2312,DV,CIF,P24,-2400,BRL,596.16</t>
  </si>
  <si>
    <t>03/02/2021,06/02/2021,Fev,2021,3424402,2303,VD,FOB,P12,1800,BRL,0</t>
  </si>
  <si>
    <t>02/02/2021,06/02/2021,Fev,2021,3403208,2320,DV,FOB,P12,-1600,BRL,0</t>
  </si>
  <si>
    <t>03/02/2021,08/02/2021,Fev,2021,3423909,2329,VD,FOB,P12,1600,BRL,400</t>
  </si>
  <si>
    <t>01/02/2021,03/02/2021,Fev,2021,3403208,2319,DV,CIF,P12,-1800,BRL,1005.72</t>
  </si>
  <si>
    <t>01/02/2021,04/02/2021,Fev,2021,3424402,2308,VD,CIF,P24,3000,BRL,535.72</t>
  </si>
  <si>
    <t>03/02/2021,06/02/2021,Fev,2021,3423909,2319,VD,CIF,P12,1800,BRL,377.15</t>
  </si>
  <si>
    <t>03/02/2021,08/02/2021,Fev,2021,3424402,2348,DV,CIF,P12,-1600,BRL,1300</t>
  </si>
  <si>
    <t>03/02/2021,07/02/2021,Fev,2021,3423909,2337,DV,CIF,P24,-2400,BRL,517.5</t>
  </si>
  <si>
    <t>04/02/2021,09/02/2021,Fev,2021,3424402,2320,VD,FOB,P24,2800,BRL,0</t>
  </si>
  <si>
    <t>02/02/2021,05/02/2021,Fev,2021,3403208,2332,DV,FOB,P24,-3000,BRL,0</t>
  </si>
  <si>
    <t>04/02/2021,09/02/2021,Fev,2021,3424402,2331,DV,CIF,P24,-2800,BRL,329.15</t>
  </si>
  <si>
    <t>02/02/2021,06/02/2021,Fev,2021,3403208,2312,VD,CIF,P12,1600,BRL,1053.26</t>
  </si>
  <si>
    <t>03/02/2021,08/02/2021,Fev,2021,3403208,2332,VD,FOB,P12,1600,BRL,0</t>
  </si>
  <si>
    <t>03/02/2021,08/02/2021,Fev,2021,3403208,2324,VD,FOB,P24,2400,BRL,0</t>
  </si>
  <si>
    <t>03/02/2021,07/02/2021,Fev,2021,3423909,2327,VD,FOB,P24,2800,BRL,0</t>
  </si>
  <si>
    <t>04/02/2021,09/02/2021,Fev,2021,3424402,2323,VD,FOB,P12,1600,BRL,0</t>
  </si>
  <si>
    <t>04/02/2021,06/02/2021,Fev,2021,3424402,2328,DV,CIF,P12,-1600,BRL,342.86</t>
  </si>
  <si>
    <t>05/02/2021,09/02/2021,Fev,2021,3403208,2343,DV,CIF,P24,-2400,BRL,1495</t>
  </si>
  <si>
    <t>03/02/2021,06/02/2021,Fev,2021,3424402,2328,DV,CIF,P24,-2800,BRL,329.15</t>
  </si>
  <si>
    <t>05/02/2021,07/02/2021,Fev,2021,3423909,2330,DV,FOB,P24,-3000,BRL,0</t>
  </si>
  <si>
    <t>05/02/2021,08/02/2021,Fev,2021,3423909,2319,VD,CIF,P24,2800,BRL,329.15</t>
  </si>
  <si>
    <t>03/02/2021,07/02/2021,Fev,2021,3424402,2348,DV,CIF,P24,-3000,BRL,1160.72</t>
  </si>
  <si>
    <t>04/02/2021,07/02/2021,Fev,2021,3423909,2320,DV,FOB,P12,-1800,BRL,0</t>
  </si>
  <si>
    <t>04/02/2021,06/02/2021,Fev,2021,3424402,2351,VD,FOB,P24,3000,BRL,0</t>
  </si>
  <si>
    <t>04/02/2021,09/02/2021,Fev,2021,3423909,2332,DV,FOB,P12,-1800,BRL,0</t>
  </si>
  <si>
    <t>05/02/2021,09/02/2021,Fev,2021,3424402,2307,VD,CIF,P24,2800,BRL,512</t>
  </si>
  <si>
    <t>06/02/2021,09/02/2021,Fev,2021,3424402,2321,VD,FOB,P12,1600,BRL,0</t>
  </si>
  <si>
    <t>04/02/2021,09/02/2021,Fev,2021,3423909,2348,DV,CIF,P24,-3000,BRL,914.29</t>
  </si>
  <si>
    <t>06/02/2021,07/02/2021,Fev,2021,3403208,2342,DV,CIF,P12,-1600,BRL,1300</t>
  </si>
  <si>
    <t>04/02/2021,07/02/2021,Fev,2021,3424402,2311,VD,CIF,P12,1800,BRL,792</t>
  </si>
  <si>
    <t>05/02/2021,08/02/2021,Fev,2021,3424402,2326,DV,CIF,P12,-1600,BRL,342.86</t>
  </si>
  <si>
    <t>06/02/2021,11/02/2021,Fev,2021,3423909,2315,DV,FOB,P12,-1800,BRL,0</t>
  </si>
  <si>
    <t>07/02/2021,11/02/2021,Fev,2021,3423909,2325,DV,FOB,P12,-1800,BRL,0</t>
  </si>
  <si>
    <t>08/02/2021,11/02/2021,Fev,2021,3424402,2351,DV,FOB,P12,-1600,BRL,0</t>
  </si>
  <si>
    <t>08/02/2021,12/02/2021,Fev,2021,3403208,2303,VD,FOB,P12,1600,BRL,0</t>
  </si>
  <si>
    <t>08/02/2021,12/02/2021,Fev,2021,3424402,2333,VD,FOB,P24,2800,BRL,0</t>
  </si>
  <si>
    <t>07/02/2021,12/02/2021,Fev,2021,3424402,2332,VD,FOB,P24,2800,BRL,0</t>
  </si>
  <si>
    <t>08/02/2021,13/02/2021,Fev,2021,3424402,2323,VD,FOB,P12,1600,BRL,0</t>
  </si>
  <si>
    <t>07/02/2021,12/02/2021,Fev,2021,3403208,2318,VD,CIF,P12,1800,BRL,1158.59</t>
  </si>
  <si>
    <t>08/02/2021,13/02/2021,Fev,2021,3424402,2305,DV,CIF,P12,-1600,BRL,493.72</t>
  </si>
  <si>
    <t>07/02/2021,11/02/2021,Fev,2021,3424402,2327,DV,FOB,P24,-2400,BRL,0</t>
  </si>
  <si>
    <t>08/02/2021,13/02/2021,Fev,2021,3423909,2315,VD,FOB,P12,1600,BRL,0</t>
  </si>
  <si>
    <t>08/02/2021,12/02/2021,Fev,2021,3423909,2312,DV,FOB,P24,-2400,BRL,560</t>
  </si>
  <si>
    <t>08/02/2021,11/02/2021,Fev,2021,3403208,2331,DV,CIF,P12,-1600,BRL,914.29</t>
  </si>
  <si>
    <t>09/02/2021,13/02/2021,Fev,2021,3423909,2317,DV,FOB,P24,-2400,BRL,0</t>
  </si>
  <si>
    <t>07/02/2021,10/02/2021,Fev,2021,3403208,2317,VD,FOB,P12,1800,BRL,0</t>
  </si>
  <si>
    <t>07/02/2021,10/02/2021,Fev,2021,3423909,2342,VD,CIF,P12,1600,BRL,720</t>
  </si>
  <si>
    <t>09/02/2021,13/02/2021,Fev,2021,3424402,2332,VD,FOB,P24,3000,BRL,0</t>
  </si>
  <si>
    <t>08/02/2021,13/02/2021,Fev,2021,3424402,2347,DV,CIF,P12,-1600,BRL,1300</t>
  </si>
  <si>
    <t>09/02/2021,14/02/2021,Fev,2021,3403208,2333,VD,FOB,P24,2800,BRL,0</t>
  </si>
  <si>
    <t>09/02/2021,12/02/2021,Fev,2021,3424402,2344,DV,CIF,P12,-1800,BRL,570.24</t>
  </si>
  <si>
    <t>09/02/2021,14/02/2021,Fev,2021,3403208,2307,DV,FOB,P12,-1600,BRL,0</t>
  </si>
  <si>
    <t>09/02/2021,10/02/2021,Fev,2021,3423909,2315,VD,FOB,P24,2400,BRL,0</t>
  </si>
  <si>
    <t>08/02/2021,11/02/2021,Fev,2021,3423909,2332,VD,FOB,P12,1800,BRL,0</t>
  </si>
  <si>
    <t>09/02/2021,14/02/2021,Fev,2021,3423909,2332,VD,FOB,P12,1600,BRL,0</t>
  </si>
  <si>
    <t>10/02/2021,15/02/2021,Fev,2021,3423909,2312,DV,FOB,P24,-2400,BRL,560</t>
  </si>
  <si>
    <t>09/02/2021,14/02/2021,Fev,2021,3403208,2350,VD,CIF,P12,1600,BRL,428.58</t>
  </si>
  <si>
    <t>10/02/2021,14/02/2021,Fev,2021,3403208,2320,VD,FOB,P12,1600,BRL,0</t>
  </si>
  <si>
    <t>09/02/2021,13/02/2021,Fev,2021,3424402,2335,DV,CIF,P12,-1600,BRL,342.86</t>
  </si>
  <si>
    <t>09/02/2021,12/02/2021,Fev,2021,3403208,2317,VD,FOB,P12,1600,BRL,0</t>
  </si>
  <si>
    <t>09/02/2021,13/02/2021,Fev,2021,3424402,2346,VD,FOB,P12,1800,BRL,0</t>
  </si>
  <si>
    <t>10/02/2021,15/02/2021,Fev,2021,3423909,2305,VD,CIF,P12,1800,BRL,244.39</t>
  </si>
  <si>
    <t>11/02/2021,15/02/2021,Fev,2021,3403208,2341,DV,CIF,P12,-1600,BRL,1300</t>
  </si>
  <si>
    <t>09/02/2021,12/02/2021,Fev,2021,3403208,2320,VD,FOB,P24,2800,BRL,0</t>
  </si>
  <si>
    <t>11/02/2021,14/02/2021,Fev,2021,3424402,2331,VD,CIF,P24,2800,BRL,329.15</t>
  </si>
  <si>
    <t>11/02/2021,15/02/2021,Fev,2021,3424402,2327,DV,FOB,P12,-1600,BRL,0</t>
  </si>
  <si>
    <t>10/02/2021,15/02/2021,Fev,2021,3424402,2337,VD,CIF,P12,1600,BRL,914.29</t>
  </si>
  <si>
    <t>10/02/2021,15/02/2021,Fev,2021,3424402,2331,DV,CIF,P24,-2400,BRL,315.43</t>
  </si>
  <si>
    <t>10/02/2021,15/02/2021,Fev,2021,3403208,2332,VD,FOB,P24,2800,BRL,0</t>
  </si>
  <si>
    <t>10/02/2021,12/02/2021,Fev,2021,3423909,2332,DV,FOB,P12,-1600,BRL,0</t>
  </si>
  <si>
    <t>11/02/2021,15/02/2021,Fev,2021,3403208,2302,VD,FOB,P24,2800,BRL,0</t>
  </si>
  <si>
    <t>11/02/2021,16/02/2021,Fev,2021,3424402,2332,DV,FOB,P12,-1600,BRL,0</t>
  </si>
  <si>
    <t>12/02/2021,15/02/2021,Fev,2021,3423909,2317,DV,FOB,P12,-1600,BRL,0</t>
  </si>
  <si>
    <t>10/02/2021,12/02/2021,Fev,2021,3403208,2326,VD,CIF,P24,3000,BRL,914.29</t>
  </si>
  <si>
    <t>10/02/2021,14/02/2021,Fev,2021,3424402,2303,VD,FOB,P12,1800,BRL,0</t>
  </si>
  <si>
    <t>12/02/2021,16/02/2021,Fev,2021,3424402,2333,VD,FOB,P12,1600,BRL,0</t>
  </si>
  <si>
    <t>10/02/2021,13/02/2021,Fev,2021,3423909,2348,VD,CIF,P12,1600,BRL,914.29</t>
  </si>
  <si>
    <t>12/02/2021,15/02/2021,Fev,2021,3423909,2329,VD,FOB,P12,1600,BRL,400</t>
  </si>
  <si>
    <t>12/02/2021,16/02/2021,Fev,2021,3403208,2303,DV,FOB,P12,-1600,BRL,0</t>
  </si>
  <si>
    <t>11/02/2021,14/02/2021,Fev,2021,3403208,2312,VD,CIF,P24,2400,BRL,1051.43</t>
  </si>
  <si>
    <t>11/02/2021,15/02/2021,Fev,2021,3424402,2331,VD,CIF,P12,1600,BRL,342.86</t>
  </si>
  <si>
    <t>11/02/2021,16/02/2021,Fev,2021,3403208,2305,VD,CIF,P12,1600,BRL,720</t>
  </si>
  <si>
    <t>12/02/2021,15/02/2021,Fev,2021,3424402,2332,DV,FOB,P12,-1600,BRL,0</t>
  </si>
  <si>
    <t>11/02/2021,14/02/2021,Fev,2021,3423909,2314,VD,FOB,P12,1600,BRL,0</t>
  </si>
  <si>
    <t>13/02/2021,16/02/2021,Fev,2021,3423909,2312,DV,FOB,P24,-2800,BRL,640</t>
  </si>
  <si>
    <t>11/02/2021,15/02/2021,Fev,2021,3424402,2326,VD,CIF,P12,1600,BRL,342.86</t>
  </si>
  <si>
    <t>11/02/2021,14/02/2021,Fev,2021,3403208,2332,VD,FOB,P12,1600,BRL,0</t>
  </si>
  <si>
    <t>13/02/2021,18/02/2021,Fev,2021,3423909,2330,VD,CIF,P12,1800,BRL,543.09</t>
  </si>
  <si>
    <t>12/02/2021,15/02/2021,Fev,2021,3423909,2312,DV,CIF,P12,-1600,BRL,576</t>
  </si>
  <si>
    <t>12/02/2021,16/02/2021,Fev,2021,3403208,2344,VD,CIF,P24,2800,BRL,864</t>
  </si>
  <si>
    <t>13/02/2021,16/02/2021,Fev,2021,3403208,2351,DV,FOB,P12,-1600,BRL,0</t>
  </si>
  <si>
    <t>13/02/2021,15/02/2021,Fev,2021,3424402,2307,DV,FOB,P12,-1800,BRL,0</t>
  </si>
  <si>
    <t>14/02/2021,19/02/2021,Fev,2021,3403208,2302,DV,FOB,P24,-2400,BRL,0</t>
  </si>
  <si>
    <t>12/02/2021,16/02/2021,Fev,2021,3423909,2328,DV,CIF,P12,-1600,BRL,400</t>
  </si>
  <si>
    <t>13/02/2021,16/02/2021,Fev,2021,3423909,2308,DV,CIF,P12,-1800,BRL,244.39</t>
  </si>
  <si>
    <t>14/02/2021,16/02/2021,Fev,2021,3403208,2321,VD,FOB,P24,3000,BRL,0</t>
  </si>
  <si>
    <t>14/02/2021,18/02/2021,Fev,2021,3423909,2329,VD,FOB,P12,1600,BRL,400</t>
  </si>
  <si>
    <t>13/02/2021,18/02/2021,Fev,2021,3403208,2321,DV,FOB,P24,-2400,BRL,0</t>
  </si>
  <si>
    <t>15/02/2021,18/02/2021,Fev,2021,3403208,2303,VD,FOB,P24,3000,BRL,0</t>
  </si>
  <si>
    <t>14/02/2021,17/02/2021,Fev,2021,3424402,2307,DV,CIF,P12,-1600,BRL,500</t>
  </si>
  <si>
    <t>14/02/2021,17/02/2021,Fev,2021,3403208,2327,VD,FOB,P12,1600,BRL,0</t>
  </si>
  <si>
    <t>14/02/2021,17/02/2021,Fev,2021,3423909,2330,VD,CIF,P12,1600,BRL,548.58</t>
  </si>
  <si>
    <t>15/02/2021,20/02/2021,Fev,2021,3403208,2342,VD,CIF,P12,1800,BRL,1176.69</t>
  </si>
  <si>
    <t>13/02/2021,18/02/2021,Fev,2021,3424402,2302,DV,FOB,P24,-3000,BRL,0</t>
  </si>
  <si>
    <t>13/02/2021,18/02/2021,Fev,2021,3403208,2350,VD,CIF,P24,2400,BRL,492.86</t>
  </si>
  <si>
    <t>15/02/2021,19/02/2021,Fev,2021,3424402,2302,DV,FOB,P24,-3000,BRL,0</t>
  </si>
  <si>
    <t>14/02/2021,18/02/2021,Fev,2021,3424402,2306,DV,CIF,P24,-2800,BRL,514.29</t>
  </si>
  <si>
    <t>15/02/2021,18/02/2021,Fev,2021,3424402,2305,DV,FOB,P12,-1600,BRL,500</t>
  </si>
  <si>
    <t>16/02/2021,21/02/2021,Fev,2021,3424402,2307,VD,CIF,P12,1600,BRL,500</t>
  </si>
  <si>
    <t>16/02/2021,21/02/2021,Fev,2021,3403208,2318,VD,CIF,P24,2400,BRL,1051.43</t>
  </si>
  <si>
    <t>17/02/2021,20/02/2021,Fev,2021,3423909,2350,VD,CIF,P12,1800,BRL,1005.72</t>
  </si>
  <si>
    <t>16/02/2021,20/02/2021,Fev,2021,3423909,2347,VD,CIF,P12,1600,BRL,914.29</t>
  </si>
  <si>
    <t>16/02/2021,21/02/2021,Fev,2021,3423909,2341,VD,CIF,P24,2400,BRL,828</t>
  </si>
  <si>
    <t>18/02/2021,23/02/2021,Fev,2021,3423909,2319,VD,CIF,P12,1600,BRL,342.86</t>
  </si>
  <si>
    <t>16/02/2021,20/02/2021,Fev,2021,3424402,2311,VD,CIF,P12,1600,BRL,720</t>
  </si>
  <si>
    <t>18/02/2021,23/02/2021,Fev,2021,3423909,2348,VD,CIF,P12,1600,BRL,914.29</t>
  </si>
  <si>
    <t>16/02/2021,20/02/2021,Fev,2021,3423909,2308,VD,CIF,P24,2800,BRL,266.61</t>
  </si>
  <si>
    <t>17/02/2021,20/02/2021,Fev,2021,3423909,2317,VD,FOB,P24,3000,BRL,0</t>
  </si>
  <si>
    <t>18/02/2021,23/02/2021,Fev,2021,3423909,2326,VD,CIF,P12,1600,BRL,342.86</t>
  </si>
  <si>
    <t>16/02/2021,20/02/2021,Fev,2021,3403208,2302,DV,FOB,P24,-2400,BRL,0</t>
  </si>
  <si>
    <t>18/02/2021,21/02/2021,Fev,2021,3424402,2319,VD,CIF,P12,1600,BRL,274.29</t>
  </si>
  <si>
    <t>17/02/2021,22/02/2021,Fev,2021,3423909,2320,VD,FOB,P12,1600,BRL,0</t>
  </si>
  <si>
    <t>19/02/2021,22/02/2021,Fev,2021,3403208,2323,DV,FOB,P24,-3000,BRL,0</t>
  </si>
  <si>
    <t>19/02/2021,23/02/2021,Fev,2021,3423909,2335,VD,CIF,P12,1800,BRL,271.55</t>
  </si>
  <si>
    <t>19/02/2021,22/02/2021,Fev,2021,3423909,2316,VD,FOB,P24,2800,BRL,640</t>
  </si>
  <si>
    <t>17/02/2021,21/02/2021,Fev,2021,3423909,2313,VD,FOB,P12,1800,BRL,0</t>
  </si>
  <si>
    <t>17/02/2021,21/02/2021,Fev,2021,3423909,2348,DV,CIF,P12,-1800,BRL,1005.72</t>
  </si>
  <si>
    <t>17/02/2021,19/02/2021,Fev,2021,3403208,2349,VD,FOB,P12,1600,BRL,0</t>
  </si>
  <si>
    <t>18/02/2021,23/02/2021,Fev,2021,3424402,2320,VD,FOB,P24,2800,BRL,0</t>
  </si>
  <si>
    <t>19/02/2021,23/02/2021,Fev,2021,3423909,2347,DV,CIF,P24,-2800,BRL,877.72</t>
  </si>
  <si>
    <t>19/02/2021,23/02/2021,Fev,2021,3424402,2349,VD,FOB,P12,1800,BRL,0</t>
  </si>
  <si>
    <t>20/02/2021,24/02/2021,Fev,2021,3424402,2320,VD,FOB,P24,3000,BRL,0</t>
  </si>
  <si>
    <t>18/02/2021,22/02/2021,Fev,2021,3403208,2333,VD,FOB,P12,1600,BRL,0</t>
  </si>
  <si>
    <t>20/02/2021,23/02/2021,Fev,2021,3424402,2337,DV,CIF,P24,-2800,BRL,1097.15</t>
  </si>
  <si>
    <t>19/02/2021,23/02/2021,Fev,2021,3423909,2320,VD,FOB,P12,1600,BRL,0</t>
  </si>
  <si>
    <t>20/02/2021,24/02/2021,Fev,2021,3423909,2333,VD,FOB,P24,3000,BRL,0</t>
  </si>
  <si>
    <t>18/02/2021,22/02/2021,Fev,2021,3424402,2327,VD,FOB,P24,2800,BRL,0</t>
  </si>
  <si>
    <t>19/02/2021,22/02/2021,Fev,2021,3423909,2324,VD,FOB,P24,3000,BRL,0</t>
  </si>
  <si>
    <t>21/02/2021,25/02/2021,Fev,2021,3424402,2351,DV,FOB,P12,-1600,BRL,0</t>
  </si>
  <si>
    <t>22/02/2021,25/02/2021,Fev,2021,3403208,2344,VD,CIF,P24,2400,BRL,828</t>
  </si>
  <si>
    <t>20/02/2021,23/02/2021,Fev,2021,3423909,2329,DV,FOB,P24,-2400,BRL,0</t>
  </si>
  <si>
    <t>22/02/2021,26/02/2021,Fev,2021,3424402,2332,VD,FOB,P12,1600,BRL,0</t>
  </si>
  <si>
    <t>22/02/2021,27/02/2021,Fev,2021,3403208,2317,VD,FOB,P24,3000,BRL,0</t>
  </si>
  <si>
    <t>23/02/2021,25/02/2021,Fev,2021,3403208,2351,VD,FOB,P24,2400,BRL,0</t>
  </si>
  <si>
    <t>22/02/2021,26/02/2021,Fev,2021,3423909,2320,VD,FOB,P12,1800,BRL,0</t>
  </si>
  <si>
    <t>22/02/2021,25/02/2021,Fev,2021,3424402,2305,DV,CIF,P12,-1800,BRL,471.43</t>
  </si>
  <si>
    <t>23/02/2021,27/02/2021,Fev,2021,3403208,2332,VD,FOB,P12,1600,BRL,0</t>
  </si>
  <si>
    <t>24/02/2021,27/02/2021,Fev,2021,3403208,2308,DV,CIF,P12,-1600,BRL,720</t>
  </si>
  <si>
    <t>22/02/2021,25/02/2021,Fev,2021,3403208,2346,VD,FOB,P12,1600,BRL,0</t>
  </si>
  <si>
    <t>23/02/2021,28/02/2021,Fev,2021,3424402,2307,VD,CIF,P24,3000,BRL,518.4</t>
  </si>
  <si>
    <t>24/02/2021,27/02/2021,Fev,2021,3403208,2308,VD,CIF,P24,2400,BRL,662.4</t>
  </si>
  <si>
    <t>24/02/2021,26/02/2021,Fev,2021,3403208,2320,VD,FOB,P24,2800,BRL,0</t>
  </si>
  <si>
    <t>24/02/2021,27/02/2021,Fev,2021,3424402,2332,DV,FOB,P12,-1800,BRL,0</t>
  </si>
  <si>
    <t>24/02/2021,01/03/2021,Fev,2021,3423909,2325,VD,FOB,P24,2400,BRL,0</t>
  </si>
  <si>
    <t>25/02/2021,01/03/2021,Fev,2021,3403208,2348,VD,CIF,P24,2800,BRL,329.15</t>
  </si>
  <si>
    <t>26/02/2021,03/03/2021,Fev,2021,3424402,2328,DV,CIF,P24,-3000,BRL,308.58</t>
  </si>
  <si>
    <t>28/02/2021,05/03/2021,Fev,2021,3403208,2332,DV,FOB,P24,-3000,BRL,0</t>
  </si>
  <si>
    <t>28/02/2021,04/03/2021,Fev,2021,3423909,2313,VD,FOB,P24,2800,BRL,0</t>
  </si>
  <si>
    <t>01/03/2021,04/03/2021,Mar,2021,3424402,2332,DV,FOB,P12,-1600,BRL,0</t>
  </si>
  <si>
    <t>10/02/2021,15/02/2021,Fev,2021,3403208,2302,VD,FOB,P12,1800,BRL,0</t>
  </si>
  <si>
    <t>17/02/2021,22/02/2021,Fev,2021,3423909,2337,VD,CIF,P24,2400,BRL,517.5</t>
  </si>
  <si>
    <t>12/02/2021,14/02/2021,Fev,2021,3424402,2350,VD,CIF,P24,3000,BRL,1337.15</t>
  </si>
  <si>
    <t>10/02/2021,14/02/2021,Fev,2021,3424402,2351,VD,FOB,P12,1800,BRL,0</t>
  </si>
  <si>
    <t>04/02/2021,07/02/2021,Fev,2021,3424402,2351,VD,FOB,P24,2800,BRL,0</t>
  </si>
  <si>
    <t>04/02/2021,09/02/2021,Fev,2021,3424402,2306,VD,CIF,P12,1800,BRL,471.43</t>
  </si>
  <si>
    <t>05/02/2021,09/02/2021,Fev,2021,3424402,2307,DV,CIF,P12,-1600,BRL,500</t>
  </si>
  <si>
    <t>04/02/2021,09/02/2021,Fev,2021,3424402,2302,VD,FOB,P12,1600,BRL,0</t>
  </si>
  <si>
    <t>05/02/2021,10/02/2021,Fev,2021,3403208,2329,DV,FOB,P24,-2800,BRL,0</t>
  </si>
  <si>
    <t>05/02/2021,10/02/2021,Fev,2021,3423909,2311,VD,CIF,P24,3000,BRL,277.72</t>
  </si>
  <si>
    <t>06/02/2021,09/02/2021,Fev,2021,3424402,2335,DV,CIF,P12,-1600,BRL,342.86</t>
  </si>
  <si>
    <t>05/02/2021,08/02/2021,Fev,2021,3424402,2321,VD,FOB,P12,1600,BRL,0</t>
  </si>
  <si>
    <t>04/02/2021,09/02/2021,Fev,2021,3403208,2329,VD,FOB,P24,2800,BRL,0</t>
  </si>
  <si>
    <t>06/02/2021,07/02/2021,Fev,2021,3403208,2346,VD,FOB,P24,3000,BRL,0</t>
  </si>
  <si>
    <t>02/02/2021,06/02/2021,Fev,2021,3424402,2320,VD,FOB,P12,1800,BRL,0</t>
  </si>
  <si>
    <t>05/02/2021,10/02/2021,Fev,2021,3423909,2327,VD,FOB,P24,2400,BRL,0</t>
  </si>
  <si>
    <t>07/02/2021,09/02/2021,Fev,2021,3424402,2332,DV,FOB,P12,-1800,BRL,0</t>
  </si>
  <si>
    <t>06/02/2021,09/02/2021,Fev,2021,3424402,2344,DV,CIF,P24,-2800,BRL,540</t>
  </si>
  <si>
    <t>08/02/2021,13/02/2021,Fev,2021,3424402,2306,VD,CIF,P12,1800,BRL,471.43</t>
  </si>
  <si>
    <t>17/02/2021,21/02/2021,Fev,2021,3424402,2337,DV,CIF,P24,-3000,BRL,914.29</t>
  </si>
  <si>
    <t>17/02/2021,20/02/2021,Fev,2021,3403208,2351,VD,FOB,P12,1600,BRL,0</t>
  </si>
  <si>
    <t>17/02/2021,20/02/2021,Fev,2021,3403208,2332,VD,FOB,P12,1600,BRL,0</t>
  </si>
  <si>
    <t>03/02/2021,08/02/2021,Fev,2021,3423909,2310,VD,FOB,P24,2400,BRL,350</t>
  </si>
  <si>
    <t>10/02/2021,14/02/2021,Fev,2021,3423909,2325,VD,FOB,P12,1600,BRL,0</t>
  </si>
  <si>
    <t>12/02/2021,14/02/2021,Fev,2021,3423909,2319,VD,CIF,P12,1800,BRL,377.15</t>
  </si>
  <si>
    <t>18/02/2021,23/02/2021,Fev,2021,3424402,2308,DV,CIF,P24,-2400,BRL,492.86</t>
  </si>
  <si>
    <t>18/02/2021,22/02/2021,Fev,2021,3403208,2329,DV,FOB,P24,-3000,BRL,0</t>
  </si>
  <si>
    <t>17/02/2021,21/02/2021,Fev,2021,3403208,2341,DV,CIF,P24,-3000,BRL,1160.72</t>
  </si>
  <si>
    <t>16/02/2021,21/02/2021,Fev,2021,3403208,2326,VD,CIF,P24,2800,BRL,877.72</t>
  </si>
  <si>
    <t>17/02/2021,20/02/2021,Fev,2021,3403208,2351,VD,FOB,P24,2400,BRL,0</t>
  </si>
  <si>
    <t>15/02/2021,20/02/2021,Fev,2021,3423909,2312,VD,FOB,P24,3000,BRL,576</t>
  </si>
  <si>
    <t>16/02/2021,20/02/2021,Fev,2021,3403208,2308,DV,CIF,P12,-1800,BRL,633.6</t>
  </si>
  <si>
    <t>24/02/2021,01/03/2021,Fev,2021,3424402,2326,DV,CIF,P24,-2400,BRL,394.29</t>
  </si>
  <si>
    <t>24/02/2021,01/03/2021,Fev,2021,3424402,2331,DV,CIF,P24,-2800,BRL,329.15</t>
  </si>
  <si>
    <t>26/02/2021,03/03/2021,Fev,2021,3403208,2321,VD,FOB,P12,1800,BRL,0</t>
  </si>
  <si>
    <t>26/02/2021,03/03/2021,Fev,2021,3423909,2351,VD,FOB,P12,1600,BRL,0</t>
  </si>
  <si>
    <t>26/02/2021,03/03/2021,Fev,2021,3423909,2332,VD,FOB,P12,1600,BRL,0</t>
  </si>
  <si>
    <t>27/02/2021,04/03/2021,Fev,2021,3424402,2324,VD,FOB,P24,3000,BRL,0</t>
  </si>
  <si>
    <t>27/02/2021,02/03/2021,Fev,2021,3403208,2324,VD,CIF,P24,3000,BRL,900</t>
  </si>
  <si>
    <t>27/02/2021,03/03/2021,Fev,2021,3403208,2339,DV,FOB,P24,-2800,BRL,0</t>
  </si>
  <si>
    <t>26/02/2021,02/03/2021,Fev,2021,3424402,2332,VD,FOB,P12,1600,BRL,0</t>
  </si>
  <si>
    <t>28/02/2021,04/03/2021,Fev,2021,3423909,2320,VD,FOB,P24,2400,BRL,0</t>
  </si>
  <si>
    <t>26/02/2021,28/02/2021,Fev,2021,3423909,2332,VD,FOB,P12,1600,BRL,0</t>
  </si>
  <si>
    <t>28/02/2021,03/03/2021,Fev,2021,3403208,2351,DV,FOB,P12,-1800,BRL,0</t>
  </si>
  <si>
    <t>26/02/2021,01/03/2021,Fev,2021,3424402,2331,VD,CIF,P24,2800,BRL,329.15</t>
  </si>
  <si>
    <t>16/02/2021,19/02/2021,Fev,2021,3403208,2303,VD,FOB,P24,2800,BRL,0</t>
  </si>
  <si>
    <t>15/02/2021,20/02/2021,Fev,2021,3424402,2351,DV,FOB,P24,-2800,BRL,0</t>
  </si>
  <si>
    <t>18/02/2021,23/02/2021,Fev,2021,3403208,2332,DV,FOB,P12,-1600,BRL,0</t>
  </si>
  <si>
    <t>02/02/2021,07/02/2021,Fev,2021,3424402,2302,DV,FOB,P24,-2400,BRL,448</t>
  </si>
  <si>
    <t>02/02/2021,04/02/2021,Fev,2021,3424402,2301,VD,CIF,P24,2800,BRL,512</t>
  </si>
  <si>
    <t>03/02/2021,06/02/2021,Fev,2021,3403208,2311,DV,CIF,P24,-2800,BRL,514.29</t>
  </si>
  <si>
    <t>01/02/2021,05/02/2021,Fev,2021,3424402,2302,DV,FOB,P24,-3000,BRL,0</t>
  </si>
  <si>
    <t>03/02/2021,08/02/2021,Fev,2021,3424402,2305,DV,CIF,P12,-1600,BRL,493.72</t>
  </si>
  <si>
    <t>03/02/2021,08/02/2021,Fev,2021,3424402,2321,DV,FOB,P12,-1800,BRL,0</t>
  </si>
  <si>
    <t>03/02/2021,07/02/2021,Fev,2021,3424402,2332,VD,FOB,P24,2400,BRL,0</t>
  </si>
  <si>
    <t>03/02/2021,07/02/2021,Fev,2021,3423909,2321,VD,FOB,P24,2800,BRL,0</t>
  </si>
  <si>
    <t>04/02/2021,08/02/2021,Fev,2021,3403208,2332,VD,FOB,P12,1800,BRL,0</t>
  </si>
  <si>
    <t>04/02/2021,09/02/2021,Fev,2021,3424402,2332,DV,FOB,P24,-3000,BRL,0</t>
  </si>
  <si>
    <t>04/02/2021,09/02/2021,Fev,2021,3423909,2321,VD,FOB,P24,2800,BRL,0</t>
  </si>
  <si>
    <t>03/02/2021,08/02/2021,Fev,2021,3403208,2335,VD,CIF,P24,2400,BRL,1051.43</t>
  </si>
  <si>
    <t>03/02/2021,06/02/2021,Fev,2021,3424402,2348,VD,CIF,P24,3000,BRL,1160.72</t>
  </si>
  <si>
    <t>03/02/2021,05/02/2021,Fev,2021,3424402,2328,VD,CIF,P12,1600,BRL,342.86</t>
  </si>
  <si>
    <t>03/02/2021,06/02/2021,Fev,2021,3423909,2308,DV,CIF,P24,-3000,BRL,277.72</t>
  </si>
  <si>
    <t>04/02/2021,08/02/2021,Fev,2021,3423909,2308,VD,CIF,P12,1800,BRL,244.39</t>
  </si>
  <si>
    <t>05/02/2021,09/02/2021,Fev,2021,3403208,2348,VD,CIF,P12,1800,BRL,377.15</t>
  </si>
  <si>
    <t>04/02/2021,06/02/2021,Fev,2021,3423909,2328,VD,CIF,P24,2800,BRL,411.43</t>
  </si>
  <si>
    <t>06/02/2021,11/02/2021,Fev,2021,3424402,2320,VD,FOB,P12,1600,BRL,0</t>
  </si>
  <si>
    <t>05/02/2021,08/02/2021,Fev,2021,3403208,2302,VD,FOB,P12,1600,BRL,0</t>
  </si>
  <si>
    <t>04/02/2021,08/02/2021,Fev,2021,3424402,2320,VD,FOB,P24,2800,BRL,0</t>
  </si>
  <si>
    <t>05/02/2021,10/02/2021,Fev,2021,3403208,2319,VD,CIF,P24,2400,BRL,1051.43</t>
  </si>
  <si>
    <t>05/02/2021,10/02/2021,Fev,2021,3423909,2317,VD,FOB,P12,1600,BRL,0</t>
  </si>
  <si>
    <t>05/02/2021,08/02/2021,Fev,2021,3424402,2350,VD,CIF,P12,1600,BRL,1300</t>
  </si>
  <si>
    <t>05/02/2021,10/02/2021,Fev,2021,3423909,2328,DV,CIF,P24,-3000,BRL,428.58</t>
  </si>
  <si>
    <t>05/02/2021,08/02/2021,Fev,2021,3423909,2332,DV,FOB,P24,-2800,BRL,0</t>
  </si>
  <si>
    <t>08/02/2021,09/02/2021,Fev,2021,3423909,2329,VD,FOB,P24,2800,BRL,400</t>
  </si>
  <si>
    <t>06/02/2021,09/02/2021,Fev,2021,3424402,2307,VD,CIF,P12,1800,BRL,600</t>
  </si>
  <si>
    <t>08/02/2021,13/02/2021,Fev,2021,3403208,2307,VD,FOB,P24,2400,BRL,0</t>
  </si>
  <si>
    <t>07/02/2021,12/02/2021,Fev,2021,3423909,2317,DV,FOB,P24,-2800,BRL,0</t>
  </si>
  <si>
    <t>08/02/2021,13/02/2021,Fev,2021,3423909,2332,VD,FOB,P24,2800,BRL,0</t>
  </si>
  <si>
    <t>08/02/2021,12/02/2021,Fev,2021,3424402,2301,DV,FOB,P12,-1600,BRL,0</t>
  </si>
  <si>
    <t>09/02/2021,13/02/2021,Fev,2021,3403208,2347,VD,CIF,P24,2400,BRL,283.89</t>
  </si>
  <si>
    <t>08/02/2021,13/02/2021,Fev,2021,3423909,2332,VD,FOB,P12,1800,BRL,0</t>
  </si>
  <si>
    <t>09/02/2021,14/02/2021,Fev,2021,3423909,2339,VD,FOB,P12,1600,BRL,0</t>
  </si>
  <si>
    <t>10/02/2021,12/02/2021,Fev,2021,3403208,2320,VD,FOB,P12,1800,BRL,0</t>
  </si>
  <si>
    <t>08/02/2021,13/02/2021,Fev,2021,3424402,2302,VD,FOB,P12,1600,BRL,0</t>
  </si>
  <si>
    <t>08/02/2021,12/02/2021,Fev,2021,3424402,2307,DV,CIF,P24,-2400,BRL,560</t>
  </si>
  <si>
    <t>09/02/2021,14/02/2021,Fev,2021,3424402,2309,VD,FOB,P24,3000,BRL,576</t>
  </si>
  <si>
    <t>09/02/2021,13/02/2021,Fev,2021,3423909,2329,DV,FOB,P12,-1800,BRL,384</t>
  </si>
  <si>
    <t>11/02/2021,14/02/2021,Fev,2021,3424402,2302,VD,FOB,P24,2800,BRL,0</t>
  </si>
  <si>
    <t>10/02/2021,13/02/2021,Fev,2021,3424402,2311,VD,CIF,P24,2800,BRL,691.2</t>
  </si>
  <si>
    <t>10/02/2021,14/02/2021,Fev,2021,3424402,2308,DV,CIF,P24,-2800,BRL,514.29</t>
  </si>
  <si>
    <t>11/02/2021,16/02/2021,Fev,2021,3403208,2307,DV,FOB,P12,-1600,BRL,0</t>
  </si>
  <si>
    <t>12/02/2021,17/02/2021,Fev,2021,3403208,2306,VD,CIF,P12,1800,BRL,633.6</t>
  </si>
  <si>
    <t>10/02/2021,13/02/2021,Fev,2021,3424402,2321,VD,FOB,P24,2400,BRL,0</t>
  </si>
  <si>
    <t>13/02/2021,17/02/2021,Fev,2021,3423909,2342,VD,CIF,P24,2400,BRL,828</t>
  </si>
  <si>
    <t>13/02/2021,16/02/2021,Fev,2021,3403208,2351,VD,FOB,P24,2400,BRL,0</t>
  </si>
  <si>
    <t>11/02/2021,14/02/2021,Fev,2021,3423909,2329,VD,FOB,P12,1600,BRL,400</t>
  </si>
  <si>
    <t>11/02/2021,16/02/2021,Fev,2021,3423909,2349,DV,FOB,P24,-2800,BRL,0</t>
  </si>
  <si>
    <t>12/02/2021,16/02/2021,Fev,2021,3403208,2323,DV,FOB,P24,-2800,BRL,0</t>
  </si>
  <si>
    <t>12/02/2021,17/02/2021,Fev,2021,3423909,2331,VD,CIF,P24,2800,BRL,296.23</t>
  </si>
  <si>
    <t>12/02/2021,16/02/2021,Fev,2021,3424402,2320,DV,FOB,P24,-2800,BRL,0</t>
  </si>
  <si>
    <t>12/02/2021,16/02/2021,Fev,2021,3424402,2337,VD,CIF,P24,2800,BRL,1097.15</t>
  </si>
  <si>
    <t>13/02/2021,16/02/2021,Fev,2021,3403208,2324,VD,CIF,P12,1600,BRL,1000</t>
  </si>
  <si>
    <t>13/02/2021,18/02/2021,Fev,2021,3403208,2311,VD,CIF,P24,2400,BRL,492.86</t>
  </si>
  <si>
    <t>14/02/2021,17/02/2021,Fev,2021,3403208,2340,VD,CIF,P12,1600,BRL,1300</t>
  </si>
  <si>
    <t>14/02/2021,17/02/2021,Fev,2021,3403208,2321,DV,FOB,P24,-2800,BRL,0</t>
  </si>
  <si>
    <t>13/02/2021,17/02/2021,Fev,2021,3424402,2320,VD,FOB,P12,1600,BRL,0</t>
  </si>
  <si>
    <t>12/02/2021,17/02/2021,Fev,2021,3403208,2335,VD,CIF,P12,1600,BRL,914.29</t>
  </si>
  <si>
    <t>14/02/2021,18/02/2021,Fev,2021,3424402,2328,DV,CIF,P24,-2400,BRL,315.43</t>
  </si>
  <si>
    <t>12/02/2021,14/02/2021,Fev,2021,3424402,2324,VD,FOB,P24,2400,BRL,0</t>
  </si>
  <si>
    <t>14/02/2021,16/02/2021,Fev,2021,3424402,2335,VD,CIF,P12,1600,BRL,342.86</t>
  </si>
  <si>
    <t>13/02/2021,16/02/2021,Fev,2021,3403208,2307,VD,FOB,P24,3000,BRL,0</t>
  </si>
  <si>
    <t>14/02/2021,19/02/2021,Fev,2021,3403208,2341,DV,CIF,P12,-1800,BRL,1430</t>
  </si>
  <si>
    <t>15/02/2021,20/02/2021,Fev,2021,3423909,2318,DV,CIF,P12,-1600,BRL,720</t>
  </si>
  <si>
    <t>16/02/2021,20/02/2021,Fev,2021,3424402,2302,VD,FOB,P12,1800,BRL,480</t>
  </si>
  <si>
    <t>14/02/2021,19/02/2021,Fev,2021,3403208,2302,DV,FOB,P12,-1800,BRL,0</t>
  </si>
  <si>
    <t>17/02/2021,22/02/2021,Fev,2021,3403208,2346,VD,FOB,P24,2400,BRL,0</t>
  </si>
  <si>
    <t>16/02/2021,20/02/2021,Fev,2021,3403208,2332,DV,FOB,P12,-1600,BRL,0</t>
  </si>
  <si>
    <t>17/02/2021,19/02/2021,Fev,2021,3403208,2302,DV,FOB,P24,-2800,BRL,0</t>
  </si>
  <si>
    <t>16/02/2021,19/02/2021,Fev,2021,3423909,2325,VD,FOB,P24,2400,BRL,0</t>
  </si>
  <si>
    <t>17/02/2021,22/02/2021,Fev,2021,3403208,2350,VD,CIF,P12,1600,BRL,428.58</t>
  </si>
  <si>
    <t>19/02/2021,22/02/2021,Fev,2021,3423909,2348,VD,CIF,P24,3000,BRL,914.29</t>
  </si>
  <si>
    <t>19/02/2021,22/02/2021,Fev,2021,3423909,2331,VD,CIF,P24,3000,BRL,308.58</t>
  </si>
  <si>
    <t>17/02/2021,20/02/2021,Fev,2021,3424402,2350,DV,CIF,P12,-1800,BRL,1430</t>
  </si>
  <si>
    <t>17/02/2021,22/02/2021,Fev,2021,3403208,2332,DV,FOB,P24,-3000,BRL,0</t>
  </si>
  <si>
    <t>18/02/2021,21/02/2021,Fev,2021,3423909,2329,VD,FOB,P24,2800,BRL,0</t>
  </si>
  <si>
    <t>18/02/2021,23/02/2021,Fev,2021,3424402,2301,DV,CIF,P24,-2400,BRL,560</t>
  </si>
  <si>
    <t>17/02/2021,21/02/2021,Fev,2021,3423909,2328,VD,CIF,P12,1600,BRL,400</t>
  </si>
  <si>
    <t>19/02/2021,20/02/2021,Fev,2021,3423909,2310,DV,FOB,P12,-1600,BRL,400</t>
  </si>
  <si>
    <t>19/02/2021,23/02/2021,Fev,2021,3403208,2308,VD,CIF,P24,2800,BRL,691.2</t>
  </si>
  <si>
    <t>17/02/2021,22/02/2021,Fev,2021,3403208,2307,DV,FOB,P24,-2800,BRL,0</t>
  </si>
  <si>
    <t>19/02/2021,22/02/2021,Fev,2021,3403208,2319,VD,CIF,P12,1800,BRL,1005.72</t>
  </si>
  <si>
    <t>18/02/2021,21/02/2021,Fev,2021,3403208,2312,VD,CIF,P12,1600,BRL,1053.26</t>
  </si>
  <si>
    <t>18/02/2021,22/02/2021,Fev,2021,3403208,2314,VD,FOB,P24,3000,BRL,0</t>
  </si>
  <si>
    <t>18/02/2021,22/02/2021,Fev,2021,3424402,2301,VD,FOB,P24,3000,BRL,0</t>
  </si>
  <si>
    <t>19/02/2021,23/02/2021,Fev,2021,3403208,2335,DV,CIF,P12,-1800,BRL,1005.72</t>
  </si>
  <si>
    <t>20/02/2021,23/02/2021,Fev,2021,3424402,2351,VD,FOB,P12,1800,BRL,0</t>
  </si>
  <si>
    <t>19/02/2021,22/02/2021,Fev,2021,3403208,2306,VD,CIF,P24,2800,BRL,777.6</t>
  </si>
  <si>
    <t>19/02/2021,22/02/2021,Fev,2021,3403208,2332,VD,FOB,P12,1800,BRL,0</t>
  </si>
  <si>
    <t>18/02/2021,21/02/2021,Fev,2021,3403208,2308,DV,CIF,P12,-1600,BRL,720</t>
  </si>
  <si>
    <t>18/02/2021,22/02/2021,Fev,2021,3424402,2305,VD,CIF,P24,3000,BRL,535.72</t>
  </si>
  <si>
    <t>18/02/2021,21/02/2021,Fev,2021,3424402,2311,VD,CIF,P12,1800,BRL,792</t>
  </si>
  <si>
    <t>18/02/2021,22/02/2021,Fev,2021,3403208,2343,DV,CIF,P24,-2400,BRL,1495</t>
  </si>
  <si>
    <t>19/02/2021,23/02/2021,Fev,2021,3423909,2312,VD,FOB,P24,2400,BRL,560</t>
  </si>
  <si>
    <t>19/02/2021,23/02/2021,Fev,2021,3424402,2311,DV,CIF,P24,-3000,BRL,720</t>
  </si>
  <si>
    <t>20/02/2021,24/02/2021,Fev,2021,3423909,2335,VD,CIF,P12,1600,BRL,274.29</t>
  </si>
  <si>
    <t>21/02/2021,23/02/2021,Fev,2021,3423909,2314,VD,FOB,P24,2400,BRL,0</t>
  </si>
  <si>
    <t>20/02/2021,25/02/2021,Fev,2021,3423909,2312,VD,FOB,P24,2800,BRL,640</t>
  </si>
  <si>
    <t>21/02/2021,24/02/2021,Fev,2021,3423909,2343,VD,CIF,P12,1600,BRL,900</t>
  </si>
  <si>
    <t>20/02/2021,25/02/2021,Fev,2021,3424402,2329,VD,FOB,P12,1800,BRL,0</t>
  </si>
  <si>
    <t>19/02/2021,23/02/2021,Fev,2021,3424402,2309,VD,FOB,P24,2800,BRL,640</t>
  </si>
  <si>
    <t>20/02/2021,24/02/2021,Fev,2021,3423909,2335,VD,CIF,P24,2400,BRL,283.89</t>
  </si>
  <si>
    <t>21/02/2021,24/02/2021,Fev,2021,3423909,2312,VD,FOB,P24,2400,BRL,560</t>
  </si>
  <si>
    <t>22/02/2021,24/02/2021,Fev,2021,3403208,2351,VD,FOB,P12,1600,BRL,0</t>
  </si>
  <si>
    <t>21/02/2021,24/02/2021,Fev,2021,3424402,2331,DV,CIF,P12,-1800,BRL,377.15</t>
  </si>
  <si>
    <t>21/02/2021,26/02/2021,Fev,2021,3423909,2316,VD,FOB,P24,3000,BRL,720</t>
  </si>
  <si>
    <t>23/02/2021,27/02/2021,Fev,2021,3403208,2305,VD,CIF,P24,2800,BRL,622.08</t>
  </si>
  <si>
    <t>22/02/2021,27/02/2021,Fev,2021,3423909,2316,VD,FOB,P12,1800,BRL,600</t>
  </si>
  <si>
    <t>22/02/2021,27/02/2021,Fev,2021,3424402,2321,VD,FOB,P24,2800,BRL,0</t>
  </si>
  <si>
    <t>24/02/2021,26/02/2021,Fev,2021,3424402,2326,VD,CIF,P12,1600,BRL,342.86</t>
  </si>
  <si>
    <t>22/02/2021,26/02/2021,Fev,2021,3423909,2327,DV,FOB,P12,-1600,BRL,0</t>
  </si>
  <si>
    <t>22/02/2021,25/02/2021,Fev,2021,3403208,2319,VD,CIF,P24,3000,BRL,914.29</t>
  </si>
  <si>
    <t>24/02/2021,01/03/2021,Fev,2021,3424402,2325,VD,FOB,P12,1600,BRL,0</t>
  </si>
  <si>
    <t>22/02/2021,27/02/2021,Fev,2021,3424402,2320,VD,FOB,P12,1600,BRL,0</t>
  </si>
  <si>
    <t>25/02/2021,02/03/2021,Fev,2021,3423909,2320,VD,FOB,P12,1600,BRL,0</t>
  </si>
  <si>
    <t>25/02/2021,01/03/2021,Fev,2021,3424402,2335,VD,CIF,P12,1800,BRL,377.15</t>
  </si>
  <si>
    <t>25/02/2021,02/03/2021,Fev,2021,3423909,2321,VD,FOB,P12,1600,BRL,0</t>
  </si>
  <si>
    <t>25/02/2021,28/02/2021,Fev,2021,3403208,2313,VD,FOB,P24,3000,BRL,0</t>
  </si>
  <si>
    <t>25/02/2021,01/03/2021,Fev,2021,3424402,2302,DV,FOB,P12,-1600,BRL,0</t>
  </si>
  <si>
    <t>24/02/2021,28/02/2021,Fev,2021,3424402,2311,VD,CIF,P24,2400,BRL,828</t>
  </si>
  <si>
    <t>24/02/2021,26/02/2021,Fev,2021,3403208,2350,DV,CIF,P12,-1800,BRL,471.43</t>
  </si>
  <si>
    <t>24/02/2021,28/02/2021,Fev,2021,3424402,2321,DV,FOB,P12,-1800,BRL,0</t>
  </si>
  <si>
    <t>26/02/2021,03/03/2021,Fev,2021,3424402,2301,VD,FOB,P24,3000,BRL,0</t>
  </si>
  <si>
    <t>25/02/2021,28/02/2021,Fev,2021,3424402,2329,VD,FOB,P12,1600,BRL,0</t>
  </si>
  <si>
    <t>24/02/2021,27/02/2021,Fev,2021,3403208,2325,VD,FOB,P12,1800,BRL,0</t>
  </si>
  <si>
    <t>24/02/2021,28/02/2021,Fev,2021,3424402,2325,VD,FOB,P24,2800,BRL,0</t>
  </si>
  <si>
    <t>26/02/2021,01/03/2021,Fev,2021,3423909,2332,VD,FOB,P12,1800,BRL,0</t>
  </si>
  <si>
    <t>27/02/2021,02/03/2021,Fev,2021,3423909,2328,VD,CIF,P12,1600,BRL,400</t>
  </si>
  <si>
    <t>25/02/2021,28/02/2021,Fev,2021,3423909,2332,VD,FOB,P12,1600,BRL,0</t>
  </si>
  <si>
    <t>25/02/2021,01/03/2021,Fev,2021,3423909,2350,VD,CIF,P12,1600,BRL,914.29</t>
  </si>
  <si>
    <t>26/02/2021,03/03/2021,Fev,2021,3424402,2331,DV,CIF,P12,-1800,BRL,377.15</t>
  </si>
  <si>
    <t>26/02/2021,01/03/2021,Fev,2021,3403208,2339,VD,FOB,P12,1600,BRL,0</t>
  </si>
  <si>
    <t>27/02/2021,04/03/2021,Fev,2021,3403208,2324,DV,FOB,P24,-2800,BRL,0</t>
  </si>
  <si>
    <t>27/02/2021,02/03/2021,Fev,2021,3424402,2303,VD,FOB,P12,1600,BRL,0</t>
  </si>
  <si>
    <t>28/02/2021,05/03/2021,Fev,2021,3424402,2337,DV,CIF,P24,-2800,BRL,1097.15</t>
  </si>
  <si>
    <t>28/02/2021,03/03/2021,Fev,2021,3423909,2321,VD,FOB,P24,2400,BRL,0</t>
  </si>
  <si>
    <t>26/02/2021,03/03/2021,Fev,2021,3424402,2311,DV,CIF,P12,-1600,BRL,720</t>
  </si>
  <si>
    <t>27/02/2021,03/03/2021,Fev,2021,3403208,2307,DV,FOB,P12,-1600,BRL,0</t>
  </si>
  <si>
    <t>01/03/2021,06/03/2021,Mar,2021,3424402,2330,VD,FOB,P24,3000,BRL,0</t>
  </si>
  <si>
    <t>01/03/2021,05/03/2021,Mar,2021,3424402,2346,VD,FOB,P24,2800,BRL,0</t>
  </si>
  <si>
    <t>01/03/2021,05/03/2021,Mar,2021,3423909,2349,VD,FOB,P24,2800,BRL,0</t>
  </si>
  <si>
    <t>27/02/2021,03/03/2021,Fev,2021,3424402,2301,VD,FOB,P12,1600,BRL,0</t>
  </si>
  <si>
    <t>27/02/2021,02/03/2021,Fev,2021,3403208,2329,VD,FOB,P12,1600,BRL,0</t>
  </si>
  <si>
    <t>01/03/2021,06/03/2021,Mar,2021,3403208,2331,VD,CIF,P12,1600,BRL,914.29</t>
  </si>
  <si>
    <t>28/02/2021,02/03/2021,Fev,2021,3423909,2335,DV,CIF,P12,-1800,BRL,271.55</t>
  </si>
  <si>
    <t>28/02/2021,05/03/2021,Fev,2021,3424402,2347,VD,CIF,P12,1600,BRL,1300</t>
  </si>
  <si>
    <t>02/03/2021,06/03/2021,Mar,2021,3403208,2320,DV,FOB,P12,-1600,BRL,0</t>
  </si>
  <si>
    <t>03/02/2021,08/02/2021,Fev,2021,3424402,2335,DV,CIF,P12,-1600,BRL,342.86</t>
  </si>
  <si>
    <t>04/02/2021,08/02/2021,Fev,2021,3403208,2332,VD,FOB,P24,2800,BRL,0</t>
  </si>
  <si>
    <t>05/02/2021,10/02/2021,Fev,2021,3424402,2306,DV,CIF,P24,-2400,BRL,492.86</t>
  </si>
  <si>
    <t>03/02/2021,06/02/2021,Fev,2021,3423909,2342,VD,CIF,P24,2800,BRL,691.2</t>
  </si>
  <si>
    <t>04/02/2021,07/02/2021,Fev,2021,3424402,2333,VD,FOB,P12,1800,BRL,0</t>
  </si>
  <si>
    <t>22/02/2021,25/02/2021,Fev,2021,3403208,2341,VD,CIF,P24,3000,BRL,1160.72</t>
  </si>
  <si>
    <t>23/02/2021,28/02/2021,Fev,2021,3424402,2307,DV,FOB,P24,-3000,BRL,0</t>
  </si>
  <si>
    <t>23/02/2021,25/02/2021,Fev,2021,3423909,2349,DV,FOB,P12,-1800,BRL,0</t>
  </si>
  <si>
    <t>22/02/2021,26/02/2021,Fev,2021,3423909,2317,VD,FOB,P24,2400,BRL,0</t>
  </si>
  <si>
    <t>24/02/2021,28/02/2021,Fev,2021,3423909,2323,DV,FOB,P24,-3000,BRL,0</t>
  </si>
  <si>
    <t>22/02/2021,26/02/2021,Fev,2021,3424402,2303,VD,CIF,P24,2400,BRL,492.86</t>
  </si>
  <si>
    <t>23/02/2021,27/02/2021,Fev,2021,3423909,2315,VD,FOB,P12,1600,BRL,0</t>
  </si>
  <si>
    <t>24/02/2021,01/03/2021,Fev,2021,3424402,2308,VD,CIF,P24,3000,BRL,535.72</t>
  </si>
  <si>
    <t>23/02/2021,28/02/2021,Fev,2021,3423909,2332,DV,FOB,P24,-2800,BRL,0</t>
  </si>
  <si>
    <t>22/02/2021,26/02/2021,Fev,2021,3424402,2320,VD,FOB,P12,1600,BRL,0</t>
  </si>
  <si>
    <t>23/02/2021,26/02/2021,Fev,2021,3424402,2307,DV,CIF,P12,-1600,BRL,500</t>
  </si>
  <si>
    <t>23/02/2021,25/02/2021,Fev,2021,3423909,2340,DV,CIF,P24,-3000,BRL,900</t>
  </si>
  <si>
    <t>24/02/2021,26/02/2021,Fev,2021,3424402,2301,DV,CIF,P24,-2800,BRL,512</t>
  </si>
  <si>
    <t>25/02/2021,02/03/2021,Fev,2021,3424402,2321,VD,FOB,P24,3000,BRL,0</t>
  </si>
  <si>
    <t>23/02/2021,27/02/2021,Fev,2021,3403208,2340,VD,CIF,P24,3000,BRL,1160.72</t>
  </si>
  <si>
    <t>24/02/2021,01/03/2021,Fev,2021,3424402,2327,VD,FOB,P24,2400,BRL,0</t>
  </si>
  <si>
    <t>10/02/2021,13/02/2021,Fev,2021,3424402,2347,VD,CIF,P24,2800,BRL,1114.29</t>
  </si>
  <si>
    <t>21/02/2021,24/02/2021,Fev,2021,3403208,2331,DV,CIF,P24,-2400,BRL,1051.43</t>
  </si>
  <si>
    <t>20/02/2021,24/02/2021,Fev,2021,3424402,2319,DV,CIF,P24,-2400,BRL,283.89</t>
  </si>
  <si>
    <t>23/02/2021,28/02/2021,Fev,2021,3403208,2350,DV,CIF,P24,-2800,BRL,514.29</t>
  </si>
  <si>
    <t>06/02/2021,10/02/2021,Fev,2021,3424402,2332,VD,FOB,P24,3000,BRL,0</t>
  </si>
  <si>
    <t>07/02/2021,11/02/2021,Fev,2021,3424402,2302,VD,FOB,P12,1600,BRL,0</t>
  </si>
  <si>
    <t>07/02/2021,09/02/2021,Fev,2021,3424402,2306,DV,CIF,P12,-1600,BRL,428.58</t>
  </si>
  <si>
    <t>06/02/2021,09/02/2021,Fev,2021,3403208,2341,VD,CIF,P12,1600,BRL,1300</t>
  </si>
  <si>
    <t>07/02/2021,10/02/2021,Fev,2021,3423909,2340,VD,CIF,P24,3000,BRL,900</t>
  </si>
  <si>
    <t>06/02/2021,09/02/2021,Fev,2021,3403208,2302,DV,FOB,P24,-3000,BRL,0</t>
  </si>
  <si>
    <t>07/02/2021,10/02/2021,Fev,2021,3424402,2305,VD,CIF,P24,2400,BRL,492.86</t>
  </si>
  <si>
    <t>05/02/2021,07/02/2021,Fev,2021,3424402,2301,DV,CIF,P12,-1800,BRL,480</t>
  </si>
  <si>
    <t>08/02/2021,11/02/2021,Fev,2021,3423909,2312,VD,FOB,P12,1600,BRL,576</t>
  </si>
  <si>
    <t>21/02/2021,26/02/2021,Fev,2021,3423909,2328,DV,CIF,P12,-1600,BRL,428.58</t>
  </si>
  <si>
    <t>07/02/2021,10/02/2021,Fev,2021,3403208,2339,DV,FOB,P24,-3000,BRL,0</t>
  </si>
  <si>
    <t>09/02/2021,13/02/2021,Fev,2021,3424402,2303,VD,CIF,P12,1600,BRL,428.58</t>
  </si>
  <si>
    <t>19/02/2021,24/02/2021,Fev,2021,3424402,2331,DV,CIF,P24,-2400,BRL,315.43</t>
  </si>
  <si>
    <t>27/02/2021,02/03/2021,Fev,2021,3403208,2347,VD,CIF,P12,1600,BRL,342.86</t>
  </si>
  <si>
    <t>02/02/2021,07/02/2021,Fev,2021,3423909,2330,VD,CIF,P24,2800,BRL,514.29</t>
  </si>
  <si>
    <t>03/02/2021,06/02/2021,Fev,2021,3424402,2332,VD,FOB,P24,2800,BRL,0</t>
  </si>
  <si>
    <t>26/02/2021,02/03/2021,Fev,2021,3424402,2326,DV,CIF,P12,-1600,BRL,342.86</t>
  </si>
  <si>
    <t>26/02/2021,02/03/2021,Fev,2021,3423909,2320,DV,FOB,P12,-1600,BRL,0</t>
  </si>
  <si>
    <t>28/02/2021,05/03/2021,Fev,2021,3423909,2319,DV,CIF,P24,-3000,BRL,385.72</t>
  </si>
  <si>
    <t>26/02/2021,03/03/2021,Fev,2021,3423909,2335,DV,CIF,P12,-1600,BRL,274.29</t>
  </si>
  <si>
    <t>03/02/2021,08/02/2021,Fev,2021,3403208,2321,VD,FOB,P12,1600,BRL,0</t>
  </si>
  <si>
    <t>10/02/2021,13/02/2021,Fev,2021,3403208,2320,VD,FOB,P24,2400,BRL,0</t>
  </si>
  <si>
    <t>12/02/2021,17/02/2021,Fev,2021,3424402,2331,VD,CIF,P12,1800,BRL,377.15</t>
  </si>
  <si>
    <t>11/02/2021,14/02/2021,Fev,2021,3403208,2348,VD,CIF,P24,3000,BRL,342.86</t>
  </si>
  <si>
    <t>11/02/2021,13/02/2021,Fev,2021,3403208,2311,VD,CIF,P24,2400,BRL,492.86</t>
  </si>
  <si>
    <t>10/02/2021,12/02/2021,Fev,2021,3403208,2330,VD,FOB,P24,2800,BRL,0</t>
  </si>
  <si>
    <t>24/02/2021,27/02/2021,Fev,2021,3424402,2346,VD,FOB,P24,2800,BRL,0</t>
  </si>
  <si>
    <t>05/02/2021,09/02/2021,Fev,2021,3424402,2303,DV,CIF,P24,-3000,BRL,535.72</t>
  </si>
  <si>
    <t>05/02/2021,09/02/2021,Fev,2021,3424402,2302,VD,FOB,P24,3000,BRL,450</t>
  </si>
  <si>
    <t>10/02/2021,14/02/2021,Fev,2021,3424402,2308,VD,CIF,P12,1600,BRL,428.58</t>
  </si>
  <si>
    <t>10/02/2021,13/02/2021,Fev,2021,3424402,2326,DV,CIF,P12,-1800,BRL,377.15</t>
  </si>
  <si>
    <t>12/02/2021,17/02/2021,Fev,2021,3424402,2305,DV,FOB,P12,-1800,BRL,480</t>
  </si>
  <si>
    <t>24/02/2021,27/02/2021,Fev,2021,3423909,2311,VD,CIF,P12,1800,BRL,244.39</t>
  </si>
  <si>
    <t>12/02/2021,16/02/2021,Fev,2021,3423909,2320,DV,FOB,P12,-1800,BRL,0</t>
  </si>
  <si>
    <t>12/02/2021,15/02/2021,Fev,2021,3403208,2342,DV,CIF,P12,-1600,BRL,1300</t>
  </si>
  <si>
    <t>11/02/2021,16/02/2021,Fev,2021,3424402,2305,VD,CIF,P24,3000,BRL,535.72</t>
  </si>
  <si>
    <t>11/02/2021,14/02/2021,Fev,2021,3423909,2340,VD,CIF,P24,3000,BRL,900</t>
  </si>
  <si>
    <t>09/02/2021,14/02/2021,Fev,2021,3424402,2302,VD,FOB,P24,3000,BRL,450</t>
  </si>
  <si>
    <t>10/02/2021,14/02/2021,Fev,2021,3403208,2331,VD,CIF,P24,2800,BRL,877.72</t>
  </si>
  <si>
    <t>19/02/2021,24/02/2021,Fev,2021,3424402,2332,VD,FOB,P24,3000,BRL,0</t>
  </si>
  <si>
    <t>23/02/2021,28/02/2021,Fev,2021,3403208,2343,DV,CIF,P24,-2400,BRL,1495</t>
  </si>
  <si>
    <t>24/02/2021,27/02/2021,Fev,2021,3403208,2333,DV,FOB,P12,-1600,BRL,0</t>
  </si>
  <si>
    <t>24/02/2021,27/02/2021,Fev,2021,3403208,2332,VD,FOB,P24,2400,BRL,0</t>
  </si>
  <si>
    <t>24/02/2021,27/02/2021,Fev,2021,3403208,2327,DV,FOB,P12,-1600,BRL,0</t>
  </si>
  <si>
    <t>23/02/2021,27/02/2021,Fev,2021,3403208,2324,VD,FOB,P12,1600,BRL,0</t>
  </si>
  <si>
    <t>23/02/2021,28/02/2021,Fev,2021,3424402,2301,DV,FOB,P24,-2800,BRL,0</t>
  </si>
  <si>
    <t>23/02/2021,27/02/2021,Fev,2021,3424402,2332,DV,FOB,P12,-1800,BRL,0</t>
  </si>
  <si>
    <t>23/02/2021,25/02/2021,Fev,2021,3403208,2339,VD,FOB,P12,1800,BRL,0</t>
  </si>
  <si>
    <t>24/02/2021,01/03/2021,Fev,2021,3424402,2347,VD,CIF,P12,1800,BRL,1176.69</t>
  </si>
  <si>
    <t>24/02/2021,28/02/2021,Fev,2021,3423909,2333,VD,FOB,P12,1800,BRL,0</t>
  </si>
  <si>
    <t>24/02/2021,01/03/2021,Fev,2021,3424402,2330,VD,FOB,P12,1800,BRL,0</t>
  </si>
  <si>
    <t>25/02/2021,28/02/2021,Fev,2021,3423909,2350,VD,CIF,P12,1600,BRL,914.29</t>
  </si>
  <si>
    <t>18/02/2021,22/02/2021,Fev,2021,3403208,2305,VD,CIF,P24,3000,BRL,562.5</t>
  </si>
  <si>
    <t>19/02/2021,23/02/2021,Fev,2021,3424402,2302,DV,FOB,P12,-1800,BRL,480</t>
  </si>
  <si>
    <t>18/02/2021,21/02/2021,Fev,2021,3424402,2305,VD,CIF,P12,1600,BRL,493.72</t>
  </si>
  <si>
    <t>18/02/2021,23/02/2021,Fev,2021,3424402,2302,DV,FOB,P12,-1800,BRL,0</t>
  </si>
  <si>
    <t>19/02/2021,23/02/2021,Fev,2021,3423909,2327,VD,FOB,P12,1800,BRL,0</t>
  </si>
  <si>
    <t>19/02/2021,22/02/2021,Fev,2021,3403208,2346,VD,FOB,P12,1600,BRL,0</t>
  </si>
  <si>
    <t>18/02/2021,21/02/2021,Fev,2021,3403208,2326,VD,CIF,P24,2400,BRL,1051.43</t>
  </si>
  <si>
    <t>17/02/2021,21/02/2021,Fev,2021,3403208,2347,DV,CIF,P12,-1600,BRL,342.86</t>
  </si>
  <si>
    <t>18/02/2021,22/02/2021,Fev,2021,3423909,2329,DV,FOB,P12,-1600,BRL,0</t>
  </si>
  <si>
    <t>17/02/2021,22/02/2021,Fev,2021,3423909,2332,DV,FOB,P24,-2400,BRL,0</t>
  </si>
  <si>
    <t>02/02/2021,06/02/2021,Fev,2021,3403208,2332,VD,FOB,P12,1600,BRL,0</t>
  </si>
  <si>
    <t>26/02/2021,28/02/2021,Fev,2021,3403208,2321,VD,FOB,P24,2400,BRL,0</t>
  </si>
  <si>
    <t>23/02/2021,27/02/2021,Fev,2021,3424402,2305,DV,FOB,P24,-2800,BRL,512</t>
  </si>
  <si>
    <t>25/02/2021,01/03/2021,Fev,2021,3423909,2312,DV,FOB,P24,-3000,BRL,576</t>
  </si>
  <si>
    <t>25/02/2021,28/02/2021,Fev,2021,3423909,2325,VD,FOB,P12,1800,BRL,0</t>
  </si>
  <si>
    <t>24/02/2021,26/02/2021,Fev,2021,3403208,2302,DV,FOB,P24,-3000,BRL,0</t>
  </si>
  <si>
    <t>25/02/2021,01/03/2021,Fev,2021,3423909,2340,DV,CIF,P24,-2800,BRL,864</t>
  </si>
  <si>
    <t>11/02/2021,15/02/2021,Fev,2021,3403208,2324,VD,CIF,P24,2800,BRL,921.6</t>
  </si>
  <si>
    <t>10/02/2021,15/02/2021,Fev,2021,3424402,2319,VD,CIF,P24,2400,BRL,283.89</t>
  </si>
  <si>
    <t>11/02/2021,14/02/2021,Fev,2021,3424402,2311,DV,CIF,P12,-1800,BRL,792</t>
  </si>
  <si>
    <t>24/02/2021,28/02/2021,Fev,2021,3423909,2312,VD,FOB,P24,3000,BRL,576</t>
  </si>
  <si>
    <t>25/02/2021,02/03/2021,Fev,2021,3403208,2331,VD,CIF,P12,1800,BRL,1005.72</t>
  </si>
  <si>
    <t>26/02/2021,03/03/2021,Fev,2021,3403208,2350,DV,CIF,P12,-1600,BRL,428.58</t>
  </si>
  <si>
    <t>24/02/2021,28/02/2021,Fev,2021,3424402,2347,VD,CIF,P12,1600,BRL,1300</t>
  </si>
  <si>
    <t>27/02/2021,03/03/2021,Fev,2021,3403208,2302,VD,FOB,P12,1600,BRL,0</t>
  </si>
  <si>
    <t>27/02/2021,04/03/2021,Fev,2021,3424402,2332,VD,FOB,P24,2800,BRL,0</t>
  </si>
  <si>
    <t>26/02/2021,03/03/2021,Fev,2021,3423909,2305,VD,CIF,P12,1800,BRL,244.39</t>
  </si>
  <si>
    <t>25/02/2021,28/02/2021,Fev,2021,3424402,2321,VD,FOB,P24,2400,BRL,0</t>
  </si>
  <si>
    <t>25/02/2021,02/03/2021,Fev,2021,3423909,2312,DV,CIF,P24,-2800,BRL,540</t>
  </si>
  <si>
    <t>27/02/2021,03/03/2021,Fev,2021,3423909,2330,DV,FOB,P24,-2400,BRL,0</t>
  </si>
  <si>
    <t>27/02/2021,01/03/2021,Fev,2021,3403208,2302,DV,FOB,P24,-2800,BRL,0</t>
  </si>
  <si>
    <t>25/02/2021,28/02/2021,Fev,2021,3403208,2319,VD,CIF,P24,2800,BRL,877.72</t>
  </si>
  <si>
    <t>25/02/2021,02/03/2021,Fev,2021,3423909,2333,VD,FOB,P24,2800,BRL,0</t>
  </si>
  <si>
    <t>12/02/2021,16/02/2021,Fev,2021,3403208,2302,VD,FOB,P12,1600,BRL,0</t>
  </si>
  <si>
    <t>04/02/2021,07/02/2021,Fev,2021,3403208,2342,DV,CIF,P12,-1600,BRL,1300</t>
  </si>
  <si>
    <t>02/02/2021,07/02/2021,Fev,2021,3403208,2301,DV,FOB,P12,-1600,BRL,0</t>
  </si>
  <si>
    <t>02/02/2021,05/02/2021,Fev,2021,3423909,2337,VD,CIF,P24,2800,BRL,540</t>
  </si>
  <si>
    <t>02/02/2021,07/02/2021,Fev,2021,3423909,2315,VD,FOB,P12,1800,BRL,0</t>
  </si>
  <si>
    <t>02/02/2021,05/02/2021,Fev,2021,3423909,2320,DV,FOB,P24,-3000,BRL,0</t>
  </si>
  <si>
    <t>03/02/2021,08/02/2021,Fev,2021,3403208,2301,VD,FOB,P12,1800,BRL,0</t>
  </si>
  <si>
    <t>03/02/2021,07/02/2021,Fev,2021,3424402,2305,VD,FOB,P24,2400,BRL,560</t>
  </si>
  <si>
    <t>03/02/2021,07/02/2021,Fev,2021,3403208,2332,DV,FOB,P12,-1600,BRL,0</t>
  </si>
  <si>
    <t>04/02/2021,09/02/2021,Fev,2021,3423909,2335,VD,CIF,P12,1600,BRL,274.29</t>
  </si>
  <si>
    <t>03/02/2021,07/02/2021,Fev,2021,3403208,2321,VD,FOB,P24,3000,BRL,0</t>
  </si>
  <si>
    <t>02/02/2021,05/02/2021,Fev,2021,3424402,2311,VD,CIF,P12,1600,BRL,720</t>
  </si>
  <si>
    <t>04/02/2021,09/02/2021,Fev,2021,3423909,2349,DV,FOB,P12,-1600,BRL,0</t>
  </si>
  <si>
    <t>12/02/2021,15/02/2021,Fev,2021,3403208,2340,VD,CIF,P24,2400,BRL,1495</t>
  </si>
  <si>
    <t>12/02/2021,17/02/2021,Fev,2021,3403208,2341,VD,CIF,P12,1800,BRL,1430</t>
  </si>
  <si>
    <t>21/02/2021,26/02/2021,Fev,2021,3424402,2332,VD,FOB,P12,1800,BRL,0</t>
  </si>
  <si>
    <t>21/02/2021,26/02/2021,Fev,2021,3424402,2346,VD,FOB,P12,1600,BRL,0</t>
  </si>
  <si>
    <t>21/02/2021,23/02/2021,Fev,2021,3403208,2303,VD,FOB,P12,1800,BRL,0</t>
  </si>
  <si>
    <t>21/02/2021,25/02/2021,Fev,2021,3423909,2327,VD,FOB,P12,1800,BRL,0</t>
  </si>
  <si>
    <t>19/02/2021,22/02/2021,Fev,2021,3424402,2332,VD,FOB,P24,2800,BRL,0</t>
  </si>
  <si>
    <t>26/02/2021,03/03/2021,Fev,2021,3423909,2347,VD,CIF,P12,1600,BRL,914.29</t>
  </si>
  <si>
    <t>27/02/2021,03/03/2021,Fev,2021,3403208,2332,DV,FOB,P12,-1600,BRL,0</t>
  </si>
  <si>
    <t>26/02/2021,28/02/2021,Fev,2021,3403208,2331,DV,CIF,P24,-2400,BRL,1051.43</t>
  </si>
  <si>
    <t>16/02/2021,20/02/2021,Fev,2021,3423909,2339,DV,FOB,P12,-1600,BRL,0</t>
  </si>
  <si>
    <t>17/02/2021,20/02/2021,Fev,2021,3403208,2312,DV,CIF,P12,-1600,BRL,1053.26</t>
  </si>
  <si>
    <t>13/02/2021,16/02/2021,Fev,2021,3424402,2323,VD,FOB,P12,1600,BRL,0</t>
  </si>
  <si>
    <t>12/02/2021,16/02/2021,Fev,2021,3423909,2324,VD,FOB,P12,1600,BRL,0</t>
  </si>
  <si>
    <t>12/02/2021,15/02/2021,Fev,2021,3424402,2331,DV,CIF,P12,-1600,BRL,342.86</t>
  </si>
  <si>
    <t>07/02/2021,12/02/2021,Fev,2021,3423909,2332,VD,FOB,P12,1800,BRL,0</t>
  </si>
  <si>
    <t>06/02/2021,10/02/2021,Fev,2021,3424402,2303,VD,FOB,P12,1800,BRL,0</t>
  </si>
  <si>
    <t>07/02/2021,10/02/2021,Fev,2021,3423909,2323,DV,FOB,P12,-1800,BRL,0</t>
  </si>
  <si>
    <t>08/02/2021,11/02/2021,Fev,2021,3424402,2331,VD,CIF,P12,1600,BRL,342.86</t>
  </si>
  <si>
    <t>06/02/2021,11/02/2021,Fev,2021,3424402,2301,DV,CIF,P12,-1800,BRL,512</t>
  </si>
  <si>
    <t>08/02/2021,13/02/2021,Fev,2021,3403208,2318,VD,CIF,P12,1800,BRL,1158.59</t>
  </si>
  <si>
    <t>07/02/2021,12/02/2021,Fev,2021,3403208,2311,VD,CIF,P12,1800,BRL,471.43</t>
  </si>
  <si>
    <t>09/02/2021,12/02/2021,Fev,2021,3403208,2349,VD,FOB,P24,2400,BRL,0</t>
  </si>
  <si>
    <t>14/02/2021,18/02/2021,Fev,2021,3424402,2344,VD,CIF,P12,1600,BRL,576</t>
  </si>
  <si>
    <t>05/02/2021,08/02/2021,Fev,2021,3403208,2342,VD,CIF,P24,3000,BRL,1160.72</t>
  </si>
  <si>
    <t>25/02/2021,27/02/2021,Fev,2021,3424402,2308,VD,CIF,P12,1600,BRL,428.58</t>
  </si>
  <si>
    <t>23/02/2021,28/02/2021,Fev,2021,3424402,2332,VD,FOB,P24,3000,BRL,0</t>
  </si>
  <si>
    <t>24/02/2021,28/02/2021,Fev,2021,3403208,2307,VD,FOB,P12,1600,BRL,0</t>
  </si>
  <si>
    <t>24/02/2021,28/02/2021,Fev,2021,3423909,2343,VD,CIF,P12,1800,BRL,792</t>
  </si>
  <si>
    <t>24/02/2021,01/03/2021,Fev,2021,3424402,2303,DV,CIF,P24,-2400,BRL,492.86</t>
  </si>
  <si>
    <t>23/02/2021,27/02/2021,Fev,2021,3403208,2332,DV,FOB,P24,-2400,BRL,0</t>
  </si>
  <si>
    <t>23/02/2021,27/02/2021,Fev,2021,3423909,2332,VD,FOB,P12,1800,BRL,0</t>
  </si>
  <si>
    <t>23/02/2021,26/02/2021,Fev,2021,3423909,2312,VD,CIF,P24,3000,BRL,562.5</t>
  </si>
  <si>
    <t>24/02/2021,01/03/2021,Fev,2021,3423909,2350,VD,CIF,P12,1600,BRL,914.29</t>
  </si>
  <si>
    <t>25/02/2021,02/03/2021,Fev,2021,3423909,2311,DV,CIF,P12,-1800,BRL,244.39</t>
  </si>
  <si>
    <t>25/02/2021,01/03/2021,Fev,2021,3424402,2332,DV,FOB,P12,-1800,BRL,0</t>
  </si>
  <si>
    <t>24/02/2021,27/02/2021,Fev,2021,3403208,2302,VD,FOB,P12,1600,BRL,0</t>
  </si>
  <si>
    <t>25/02/2021,01/03/2021,Fev,2021,3424402,2348,VD,CIF,P24,2400,BRL,1230.18</t>
  </si>
  <si>
    <t>26/02/2021,01/03/2021,Fev,2021,3403208,2332,DV,FOB,P24,-3000,BRL,0</t>
  </si>
  <si>
    <t>27/02/2021,03/03/2021,Fev,2021,3423909,2337,DV,CIF,P24,-2800,BRL,540</t>
  </si>
  <si>
    <t>28/02/2021,05/03/2021,Fev,2021,3424402,2344,VD,CIF,P12,1600,BRL,576</t>
  </si>
  <si>
    <t>28/02/2021,05/03/2021,Fev,2021,3423909,2331,VD,CIF,P12,1800,BRL,301.72</t>
  </si>
  <si>
    <t>28/02/2021,04/03/2021,Fev,2021,3424402,2349,DV,FOB,P24,-3000,BRL,0</t>
  </si>
  <si>
    <t>27/02/2021,03/03/2021,Fev,2021,3423909,2332,DV,FOB,P12,-1600,BRL,0</t>
  </si>
  <si>
    <t>27/02/2021,03/03/2021,Fev,2021,3403208,2311,VD,CIF,P24,2400,BRL,492.86</t>
  </si>
  <si>
    <t>27/02/2021,03/03/2021,Fev,2021,3424402,2332,VD,FOB,P12,1800,BRL,0</t>
  </si>
  <si>
    <t>27/02/2021,01/03/2021,Fev,2021,3403208,2329,VD,FOB,P24,2800,BRL,0</t>
  </si>
  <si>
    <t>26/02/2021,03/03/2021,Fev,2021,3424402,2351,VD,FOB,P24,2400,BRL,0</t>
  </si>
  <si>
    <t>01/03/2021,02/03/2021,Mar,2021,3424402,2307,VD,FOB,P12,1600,BRL,0</t>
  </si>
  <si>
    <t>27/02/2021,04/03/2021,Fev,2021,3403208,2335,DV,CIF,P24,-3000,BRL,914.29</t>
  </si>
  <si>
    <t>20/02/2021,25/02/2021,Fev,2021,3403208,2342,DV,CIF,P12,-1600,BRL,1300</t>
  </si>
  <si>
    <t>20/02/2021,24/02/2021,Fev,2021,3423909,2333,VD,FOB,P12,1600,BRL,0</t>
  </si>
  <si>
    <t>18/02/2021,23/02/2021,Fev,2021,3423909,2311,DV,CIF,P12,-1800,BRL,244.39</t>
  </si>
  <si>
    <t>18/02/2021,22/02/2021,Fev,2021,3424402,2323,VD,FOB,P12,1600,BRL,0</t>
  </si>
  <si>
    <t>19/02/2021,24/02/2021,Fev,2021,3403208,2331,VD,CIF,P12,1800,BRL,1005.72</t>
  </si>
  <si>
    <t>20/02/2021,23/02/2021,Fev,2021,3403208,2349,VD,FOB,P24,2800,BRL,0</t>
  </si>
  <si>
    <t>19/02/2021,24/02/2021,Fev,2021,3424402,2302,VD,FOB,P24,2400,BRL,0</t>
  </si>
  <si>
    <t>18/02/2021,23/02/2021,Fev,2021,3403208,2349,VD,FOB,P12,1800,BRL,0</t>
  </si>
  <si>
    <t>20/02/2021,24/02/2021,Fev,2021,3423909,2324,VD,FOB,P12,1800,BRL,0</t>
  </si>
  <si>
    <t>20/02/2021,23/02/2021,Fev,2021,3424402,2302,DV,FOB,P12,-1800,BRL,0</t>
  </si>
  <si>
    <t>19/02/2021,22/02/2021,Fev,2021,3424402,2307,VD,FOB,P24,2800,BRL,0</t>
  </si>
  <si>
    <t>20/02/2021,23/02/2021,Fev,2021,3403208,2339,DV,FOB,P24,-2800,BRL,0</t>
  </si>
  <si>
    <t>24/02/2021,01/03/2021,Fev,2021,3423909,2349,VD,FOB,P24,2400,BRL,0</t>
  </si>
  <si>
    <t>25/02/2021,28/02/2021,Fev,2021,3424402,2307,VD,CIF,P12,1800,BRL,600</t>
  </si>
  <si>
    <t>19/02/2021,23/02/2021,Fev,2021,3403208,2311,VD,CIF,P12,1600,BRL,428.58</t>
  </si>
  <si>
    <t>19/02/2021,22/02/2021,Fev,2021,3403208,2312,DV,CIF,P24,-2800,BRL,1097.15</t>
  </si>
  <si>
    <t>17/02/2021,21/02/2021,Fev,2021,3424402,2307,VD,FOB,P12,1800,BRL,0</t>
  </si>
  <si>
    <t>18/02/2021,21/02/2021,Fev,2021,3424402,2320,VD,FOB,P12,1800,BRL,0</t>
  </si>
  <si>
    <t>18/02/2021,21/02/2021,Fev,2021,3423909,2342,VD,CIF,P12,1800,BRL,792</t>
  </si>
  <si>
    <t>02/03/2021,07/03/2021,Mar,2021,3424402,2302,VD,FOB,P12,1600,BRL,0</t>
  </si>
  <si>
    <t>01/03/2021,04/03/2021,Mar,2021,3403208,2303,VD,FOB,P12,1600,BRL,0</t>
  </si>
  <si>
    <t>03/03/2021,04/03/2021,Mar,2021,3423909,2312,VD,CIF,P12,1600,BRL,576</t>
  </si>
  <si>
    <t>02/03/2021,07/03/2021,Mar,2021,3403208,2303,VD,FOB,P12,1600,BRL,0</t>
  </si>
  <si>
    <t>24/03/2021,26/03/2021,Mar,2021,3423909,2332,VD,FOB,P12,1800,BRL,0</t>
  </si>
  <si>
    <t>25/03/2021,29/03/2021,Mar,2021,3423909,2343,DV,CIF,P12,-1600,BRL,900</t>
  </si>
  <si>
    <t>30/03/2021,03/04/2021,Mar,2021,3403208,2321,VD,FOB,P24,3000,BRL,0</t>
  </si>
  <si>
    <t>03/03/2021,06/03/2021,Mar,2021,3423909,2328,VD,CIF,P24,2400,BRL,394.29</t>
  </si>
  <si>
    <t>22/03/2021,27/03/2021,Mar,2021,3403208,2302,VD,FOB,P12,1600,BRL,0</t>
  </si>
  <si>
    <t>31/03/2021,04/04/2021,Mar,2021,3403208,2328,VD,CIF,P24,2800,BRL,1097.15</t>
  </si>
  <si>
    <t>29/03/2021,03/04/2021,Mar,2021,3423909,2320,VD,FOB,P24,3000,BRL,0</t>
  </si>
  <si>
    <t>31/03/2021,05/04/2021,Mar,2021,3423909,2339,DV,FOB,P12,-1800,BRL,0</t>
  </si>
  <si>
    <t>31/03/2021,05/04/2021,Mar,2021,3423909,2325,VD,FOB,P24,3000,BRL,0</t>
  </si>
  <si>
    <t>04/03/2021,07/03/2021,Mar,2021,3403208,2324,DV,FOB,P12,-1600,BRL,0</t>
  </si>
  <si>
    <t>03/03/2021,08/03/2021,Mar,2021,3423909,2320,DV,FOB,P12,-1600,BRL,0</t>
  </si>
  <si>
    <t>02/03/2021,06/03/2021,Mar,2021,3423909,2332,VD,FOB,P12,1800,BRL,0</t>
  </si>
  <si>
    <t>07/03/2021,10/03/2021,Mar,2021,3423909,2348,VD,CIF,P12,1600,BRL,914.29</t>
  </si>
  <si>
    <t>08/03/2021,13/03/2021,Mar,2021,3423909,2317,VD,FOB,P12,1600,BRL,0</t>
  </si>
  <si>
    <t>11/03/2021,15/03/2021,Mar,2021,3424402,2330,VD,FOB,P12,1600,BRL,0</t>
  </si>
  <si>
    <t>18/03/2021,22/03/2021,Mar,2021,3403208,2320,DV,FOB,P12,-1600,BRL,0</t>
  </si>
  <si>
    <t>02/03/2021,05/03/2021,Mar,2021,3424402,2330,DV,FOB,P24,-2800,BRL,0</t>
  </si>
  <si>
    <t>03/03/2021,07/03/2021,Mar,2021,3403208,2323,VD,FOB,P12,1600,BRL,0</t>
  </si>
  <si>
    <t>03/03/2021,06/03/2021,Mar,2021,3423909,2326,DV,CIF,P24,-3000,BRL,308.58</t>
  </si>
  <si>
    <t>03/03/2021,08/03/2021,Mar,2021,3423909,2332,VD,FOB,P12,1600,BRL,0</t>
  </si>
  <si>
    <t>05/03/2021,10/03/2021,Mar,2021,3423909,2328,DV,CIF,P12,-1600,BRL,400</t>
  </si>
  <si>
    <t>04/03/2021,08/03/2021,Mar,2021,3424402,2302,VD,FOB,P12,1600,BRL,0</t>
  </si>
  <si>
    <t>06/03/2021,10/03/2021,Mar,2021,3403208,2330,DV,FOB,P24,-3000,BRL,0</t>
  </si>
  <si>
    <t>05/03/2021,08/03/2021,Mar,2021,3424402,2349,VD,FOB,P24,3000,BRL,0</t>
  </si>
  <si>
    <t>10/03/2021,13/03/2021,Mar,2021,3403208,2340,DV,CIF,P12,-1600,BRL,1300</t>
  </si>
  <si>
    <t>10/03/2021,13/03/2021,Mar,2021,3424402,2311,VD,FOB,P12,1600,BRL,800</t>
  </si>
  <si>
    <t>10/03/2021,15/03/2021,Mar,2021,3424402,2349,VD,FOB,P24,2400,BRL,0</t>
  </si>
  <si>
    <t>09/03/2021,14/03/2021,Mar,2021,3403208,2323,DV,FOB,P24,-3000,BRL,0</t>
  </si>
  <si>
    <t>08/03/2021,13/03/2021,Mar,2021,3403208,2331,DV,CIF,P24,-3000,BRL,914.29</t>
  </si>
  <si>
    <t>10/03/2021,12/03/2021,Mar,2021,3424402,2332,DV,FOB,P12,-1800,BRL,0</t>
  </si>
  <si>
    <t>09/03/2021,12/03/2021,Mar,2021,3424402,2332,DV,FOB,P12,-1600,BRL,0</t>
  </si>
  <si>
    <t>10/03/2021,15/03/2021,Mar,2021,3423909,2331,DV,CIF,P24,-3000,BRL,308.58</t>
  </si>
  <si>
    <t>10/03/2021,15/03/2021,Mar,2021,3424402,2309,VD,FOB,P24,2800,BRL,640</t>
  </si>
  <si>
    <t>10/03/2021,12/03/2021,Mar,2021,3423909,2323,VD,FOB,P24,2800,BRL,0</t>
  </si>
  <si>
    <t>09/03/2021,14/03/2021,Mar,2021,3424402,2308,VD,CIF,P24,2800,BRL,514.29</t>
  </si>
  <si>
    <t>12/03/2021,15/03/2021,Mar,2021,3403208,2301,VD,FOB,P24,3000,BRL,0</t>
  </si>
  <si>
    <t>13/03/2021,15/03/2021,Mar,2021,3423909,2320,VD,FOB,P24,2800,BRL,0</t>
  </si>
  <si>
    <t>17/03/2021,22/03/2021,Mar,2021,3423909,2328,DV,CIF,P12,-1800,BRL,377.15</t>
  </si>
  <si>
    <t>16/03/2021,19/03/2021,Mar,2021,3403208,2349,VD,FOB,P12,1800,BRL,0</t>
  </si>
  <si>
    <t>21/03/2021,26/03/2021,Mar,2021,3423909,2316,VD,FOB,P24,2800,BRL,640</t>
  </si>
  <si>
    <t>20/03/2021,24/03/2021,Mar,2021,3423909,2329,VD,FOB,P12,1800,BRL,384</t>
  </si>
  <si>
    <t>26/03/2021,28/03/2021,Mar,2021,3424402,2302,DV,FOB,P24,-2400,BRL,0</t>
  </si>
  <si>
    <t>26/03/2021,30/03/2021,Mar,2021,3423909,2330,VD,FOB,P12,1600,BRL,0</t>
  </si>
  <si>
    <t>27/03/2021,01/04/2021,Mar,2021,3423909,2327,VD,FOB,P24,2400,BRL,0</t>
  </si>
  <si>
    <t>29/03/2021,02/04/2021,Mar,2021,3423909,2350,VD,CIF,P12,1600,BRL,914.29</t>
  </si>
  <si>
    <t>29/03/2021,03/04/2021,Mar,2021,3423909,2312,VD,FOB,P12,1600,BRL,576</t>
  </si>
  <si>
    <t>30/03/2021,03/04/2021,Mar,2021,3424402,2320,VD,FOB,P24,2400,BRL,0</t>
  </si>
  <si>
    <t>31/03/2021,04/04/2021,Mar,2021,3424402,2301,DV,CIF,P24,-2400,BRL,560</t>
  </si>
  <si>
    <t>14/03/2021,19/03/2021,Mar,2021,3424402,2305,DV,FOB,P12,-1800,BRL,480</t>
  </si>
  <si>
    <t>16/03/2021,20/03/2021,Mar,2021,3403208,2332,DV,FOB,P12,-1800,BRL,0</t>
  </si>
  <si>
    <t>14/03/2021,18/03/2021,Mar,2021,3403208,2302,DV,FOB,P12,-1600,BRL,0</t>
  </si>
  <si>
    <t>14/03/2021,17/03/2021,Mar,2021,3403208,2343,VD,CIF,P12,1600,BRL,1300</t>
  </si>
  <si>
    <t>16/03/2021,21/03/2021,Mar,2021,3403208,2324,DV,CIF,P24,-2800,BRL,921.6</t>
  </si>
  <si>
    <t>15/03/2021,19/03/2021,Mar,2021,3424402,2301,DV,CIF,P12,-1600,BRL,512</t>
  </si>
  <si>
    <t>15/03/2021,19/03/2021,Mar,2021,3403208,2303,DV,FOB,P24,-2400,BRL,0</t>
  </si>
  <si>
    <t>17/03/2021,22/03/2021,Mar,2021,3423909,2312,DV,FOB,P24,-3000,BRL,576</t>
  </si>
  <si>
    <t>16/03/2021,19/03/2021,Mar,2021,3403208,2333,VD,FOB,P24,2800,BRL,0</t>
  </si>
  <si>
    <t>18/03/2021,21/03/2021,Mar,2021,3424402,2320,VD,FOB,P24,2800,BRL,0</t>
  </si>
  <si>
    <t>16/03/2021,20/03/2021,Mar,2021,3423909,2310,DV,FOB,P12,-1800,BRL,345.6</t>
  </si>
  <si>
    <t>17/03/2021,22/03/2021,Mar,2021,3424402,2307,VD,CIF,P24,2400,BRL,560</t>
  </si>
  <si>
    <t>18/03/2021,20/03/2021,Mar,2021,3423909,2332,VD,FOB,P12,1600,BRL,0</t>
  </si>
  <si>
    <t>17/03/2021,20/03/2021,Mar,2021,3424402,2349,VD,FOB,P12,1600,BRL,0</t>
  </si>
  <si>
    <t>18/03/2021,23/03/2021,Mar,2021,3403208,2314,VD,FOB,P24,3000,BRL,0</t>
  </si>
  <si>
    <t>17/03/2021,21/03/2021,Mar,2021,3423909,2319,VD,CIF,P24,2800,BRL,329.15</t>
  </si>
  <si>
    <t>16/03/2021,19/03/2021,Mar,2021,3403208,2332,VD,FOB,P12,1600,BRL,0</t>
  </si>
  <si>
    <t>18/03/2021,21/03/2021,Mar,2021,3403208,2302,VD,FOB,P12,1600,BRL,0</t>
  </si>
  <si>
    <t>16/03/2021,20/03/2021,Mar,2021,3403208,2351,DV,FOB,P12,-1800,BRL,0</t>
  </si>
  <si>
    <t>13/03/2021,18/03/2021,Mar,2021,3424402,2332,VD,FOB,P12,1800,BRL,0</t>
  </si>
  <si>
    <t>13/03/2021,18/03/2021,Mar,2021,3424402,2302,DV,FOB,P24,-3000,BRL,0</t>
  </si>
  <si>
    <t>16/03/2021,20/03/2021,Mar,2021,3423909,2327,VD,FOB,P12,1800,BRL,0</t>
  </si>
  <si>
    <t>17/03/2021,20/03/2021,Mar,2021,3424402,2307,VD,CIF,P12,1600,BRL,500</t>
  </si>
  <si>
    <t>30/03/2021,04/04/2021,Mar,2021,3424402,2329,VD,FOB,P12,1800,BRL,0</t>
  </si>
  <si>
    <t>29/03/2021,03/04/2021,Mar,2021,3423909,2332,VD,FOB,P24,2400,BRL,0</t>
  </si>
  <si>
    <t>30/03/2021,03/04/2021,Mar,2021,3423909,2343,VD,CIF,P24,3000,BRL,900</t>
  </si>
  <si>
    <t>30/03/2021,04/04/2021,Mar,2021,3403208,2314,VD,FOB,P12,1600,BRL,0</t>
  </si>
  <si>
    <t>10/03/2021,14/03/2021,Mar,2021,3423909,2332,VD,FOB,P24,2800,BRL,0</t>
  </si>
  <si>
    <t>10/03/2021,13/03/2021,Mar,2021,3424402,2305,VD,CIF,P24,2400,BRL,492.86</t>
  </si>
  <si>
    <t>11/03/2021,15/03/2021,Mar,2021,3423909,2332,DV,FOB,P12,-1800,BRL,0</t>
  </si>
  <si>
    <t>11/03/2021,16/03/2021,Mar,2021,3424402,2351,VD,FOB,P12,1600,BRL,0</t>
  </si>
  <si>
    <t>09/03/2021,13/03/2021,Mar,2021,3423909,2349,VD,FOB,P12,1600,BRL,0</t>
  </si>
  <si>
    <t>09/03/2021,14/03/2021,Mar,2021,3423909,2312,DV,FOB,P24,-3000,BRL,576</t>
  </si>
  <si>
    <t>10/03/2021,13/03/2021,Mar,2021,3423909,2333,DV,FOB,P24,-2400,BRL,0</t>
  </si>
  <si>
    <t>10/03/2021,14/03/2021,Mar,2021,3403208,2305,VD,CIF,P12,1800,BRL,633.6</t>
  </si>
  <si>
    <t>09/03/2021,14/03/2021,Mar,2021,3423909,2311,DV,CIF,P24,-3000,BRL,277.72</t>
  </si>
  <si>
    <t>10/03/2021,14/03/2021,Mar,2021,3403208,2320,DV,FOB,P24,-2800,BRL,0</t>
  </si>
  <si>
    <t>28/03/2021,02/04/2021,Mar,2021,3403208,2335,DV,CIF,P24,-2800,BRL,877.72</t>
  </si>
  <si>
    <t>27/03/2021,30/03/2021,Mar,2021,3423909,2342,VD,CIF,P24,3000,BRL,720</t>
  </si>
  <si>
    <t>28/03/2021,31/03/2021,Mar,2021,3403208,2344,VD,CIF,P24,2400,BRL,828</t>
  </si>
  <si>
    <t>26/03/2021,31/03/2021,Mar,2021,3423909,2321,VD,FOB,P12,1600,BRL,0</t>
  </si>
  <si>
    <t>29/03/2021,01/04/2021,Mar,2021,3403208,2307,VD,FOB,P12,1600,BRL,0</t>
  </si>
  <si>
    <t>29/03/2021,03/04/2021,Mar,2021,3403208,2332,DV,FOB,P24,-2400,BRL,0</t>
  </si>
  <si>
    <t>28/03/2021,31/03/2021,Mar,2021,3423909,2337,VD,CIF,P24,2800,BRL,540</t>
  </si>
  <si>
    <t>28/03/2021,31/03/2021,Mar,2021,3423909,2316,VD,FOB,P24,2800,BRL,640</t>
  </si>
  <si>
    <t>28/03/2021,30/03/2021,Mar,2021,3424402,2328,VD,CIF,P24,2800,BRL,329.15</t>
  </si>
  <si>
    <t>28/03/2021,02/04/2021,Mar,2021,3423909,2349,DV,FOB,P24,-2400,BRL,0</t>
  </si>
  <si>
    <t>28/03/2021,02/04/2021,Mar,2021,3423909,2332,VD,FOB,P12,1600,BRL,0</t>
  </si>
  <si>
    <t>28/03/2021,01/04/2021,Mar,2021,3424402,2309,DV,FOB,P24,-2800,BRL,640</t>
  </si>
  <si>
    <t>29/03/2021,31/03/2021,Mar,2021,3424402,2332,DV,FOB,P12,-1600,BRL,0</t>
  </si>
  <si>
    <t>29/03/2021,02/04/2021,Mar,2021,3403208,2335,DV,CIF,P12,-1600,BRL,914.29</t>
  </si>
  <si>
    <t>29/03/2021,02/04/2021,Mar,2021,3403208,2305,DV,CIF,P24,-2800,BRL,622.08</t>
  </si>
  <si>
    <t>30/03/2021,02/04/2021,Mar,2021,3423909,2341,VD,CIF,P12,1800,BRL,792</t>
  </si>
  <si>
    <t>29/03/2021,03/04/2021,Mar,2021,3403208,2301,VD,FOB,P24,2800,BRL,0</t>
  </si>
  <si>
    <t>29/03/2021,31/03/2021,Mar,2021,3403208,2313,VD,FOB,P12,1600,BRL,0</t>
  </si>
  <si>
    <t>30/03/2021,04/04/2021,Mar,2021,3423909,2350,DV,CIF,P24,-2800,BRL,877.72</t>
  </si>
  <si>
    <t>29/03/2021,31/03/2021,Mar,2021,3403208,2307,DV,FOB,P12,-1600,BRL,0</t>
  </si>
  <si>
    <t>28/03/2021,02/04/2021,Mar,2021,3423909,2312,DV,FOB,P12,-1600,BRL,576</t>
  </si>
  <si>
    <t>29/03/2021,01/04/2021,Mar,2021,3424402,2306,DV,CIF,P12,-1600,BRL,428.58</t>
  </si>
  <si>
    <t>29/03/2021,02/04/2021,Mar,2021,3424402,2309,VD,FOB,P24,2400,BRL,560</t>
  </si>
  <si>
    <t>30/03/2021,04/04/2021,Mar,2021,3423909,2319,VD,CIF,P12,1800,BRL,377.15</t>
  </si>
  <si>
    <t>29/03/2021,01/04/2021,Mar,2021,3424402,2327,VD,FOB,P12,1800,BRL,0</t>
  </si>
  <si>
    <t>30/03/2021,02/04/2021,Mar,2021,3423909,2318,DV,CIF,P24,-2800,BRL,777.6</t>
  </si>
  <si>
    <t>29/03/2021,01/04/2021,Mar,2021,3424402,2332,VD,FOB,P24,2400,BRL,0</t>
  </si>
  <si>
    <t>31/03/2021,05/04/2021,Mar,2021,3403208,2318,DV,CIF,P24,-3000,BRL,1142.86</t>
  </si>
  <si>
    <t>30/03/2021,04/04/2021,Mar,2021,3424402,2326,VD,CIF,P12,1800,BRL,377.15</t>
  </si>
  <si>
    <t>31/03/2021,04/04/2021,Mar,2021,3424402,2301,VD,CIF,P12,1600,BRL,512</t>
  </si>
  <si>
    <t>29/03/2021,03/04/2021,Mar,2021,3423909,2314,DV,FOB,P12,-1600,BRL,0</t>
  </si>
  <si>
    <t>01/04/2021,04/04/2021,Abr,2021,3423909,2311,VD,CIF,P24,2800,BRL,266.61</t>
  </si>
  <si>
    <t>01/04/2021,03/04/2021,Abr,2021,3403208,2346,DV,FOB,P12,-1600,BRL,0</t>
  </si>
  <si>
    <t>30/03/2021,03/04/2021,Mar,2021,3423909,2312,VD,CIF,P12,1600,BRL,576</t>
  </si>
  <si>
    <t>31/03/2021,03/04/2021,Mar,2021,3424402,2301,VD,FOB,P12,1600,BRL,0</t>
  </si>
  <si>
    <t>01/04/2021,04/04/2021,Abr,2021,3403208,2328,VD,CIF,P12,1800,BRL,1005.72</t>
  </si>
  <si>
    <t>30/03/2021,04/04/2021,Mar,2021,3403208,2302,DV,FOB,P12,-1600,BRL,0</t>
  </si>
  <si>
    <t>01/04/2021,06/04/2021,Abr,2021,3423909,2321,VD,FOB,P24,2400,BRL,0</t>
  </si>
  <si>
    <t>30/03/2021,04/04/2021,Mar,2021,3403208,2349,DV,FOB,P24,-3000,BRL,0</t>
  </si>
  <si>
    <t>31/03/2021,05/04/2021,Mar,2021,3424402,2337,VD,CIF,P24,2800,BRL,1097.15</t>
  </si>
  <si>
    <t>30/03/2021,04/04/2021,Mar,2021,3424402,2303,VD,FOB,P24,2400,BRL,0</t>
  </si>
  <si>
    <t>31/03/2021,03/04/2021,Mar,2021,3423909,2330,VD,CIF,P12,1800,BRL,543.09</t>
  </si>
  <si>
    <t>01/04/2021,06/04/2021,Abr,2021,3403208,2302,VD,FOB,P24,2400,BRL,0</t>
  </si>
  <si>
    <t>30/03/2021,03/04/2021,Mar,2021,3424402,2326,VD,CIF,P24,2400,BRL,394.29</t>
  </si>
  <si>
    <t>30/03/2021,03/04/2021,Mar,2021,3424402,2302,VD,FOB,P12,1600,BRL,0</t>
  </si>
  <si>
    <t>31/03/2021,04/04/2021,Mar,2021,3423909,2317,VD,FOB,P12,1800,BRL,0</t>
  </si>
  <si>
    <t>01/04/2021,04/04/2021,Abr,2021,3403208,2320,VD,FOB,P24,3000,BRL,0</t>
  </si>
  <si>
    <t>30/03/2021,02/04/2021,Mar,2021,3424402,2332,VD,FOB,P12,1800,BRL,0</t>
  </si>
  <si>
    <t>30/03/2021,02/04/2021,Mar,2021,3423909,2328,DV,CIF,P12,-1600,BRL,428.58</t>
  </si>
  <si>
    <t>30/03/2021,04/04/2021,Mar,2021,3403208,2343,VD,CIF,P12,1600,BRL,1300</t>
  </si>
  <si>
    <t>30/03/2021,03/04/2021,Mar,2021,3403208,2317,VD,FOB,P24,2800,BRL,0</t>
  </si>
  <si>
    <t>30/03/2021,03/04/2021,Mar,2021,3424402,2319,VD,CIF,P12,1600,BRL,274.29</t>
  </si>
  <si>
    <t>31/03/2021,05/04/2021,Mar,2021,3424402,2349,VD,FOB,P12,1800,BRL,0</t>
  </si>
  <si>
    <t>01/04/2021,06/04/2021,Abr,2021,3424402,2303,DV,CIF,P24,-2400,BRL,492.86</t>
  </si>
  <si>
    <t>31/03/2021,04/04/2021,Mar,2021,3403208,2326,DV,CIF,P12,-1800,BRL,1005.72</t>
  </si>
  <si>
    <t>02/04/2021,06/04/2021,Abr,2021,3424402,2328,VD,CIF,P12,1600,BRL,342.86</t>
  </si>
  <si>
    <t>31/03/2021,05/04/2021,Mar,2021,3424402,2319,DV,CIF,P12,-1600,BRL,274.29</t>
  </si>
  <si>
    <t>31/03/2021,03/04/2021,Mar,2021,3423909,2332,VD,FOB,P24,3000,BRL,0</t>
  </si>
  <si>
    <t>01/04/2021,05/04/2021,Abr,2021,3423909,2313,VD,FOB,P12,1600,BRL,0</t>
  </si>
  <si>
    <t>31/03/2021,03/04/2021,Mar,2021,3403208,2324,DV,CIF,P12,-1800,BRL,960</t>
  </si>
  <si>
    <t>01/04/2021,06/04/2021,Abr,2021,3423909,2317,DV,FOB,P12,-1800,BRL,0</t>
  </si>
  <si>
    <t>01/04/2021,05/04/2021,Abr,2021,3403208,2312,DV,CIF,P24,-2800,BRL,1097.15</t>
  </si>
  <si>
    <t>02/04/2021,07/04/2021,Abr,2021,3423909,2311,VD,CIF,P12,1600,BRL,246.86</t>
  </si>
  <si>
    <t>01/04/2021,05/04/2021,Abr,2021,3403208,2342,DV,CIF,P12,-1800,BRL,1176.69</t>
  </si>
  <si>
    <t>31/03/2021,05/04/2021,Mar,2021,3424402,2337,VD,CIF,P24,2400,BRL,1051.43</t>
  </si>
  <si>
    <t>31/03/2021,05/04/2021,Mar,2021,3403208,2313,VD,FOB,P24,2800,BRL,0</t>
  </si>
  <si>
    <t>11/03/2021,16/03/2021,Mar,2021,3423909,2320,VD,FOB,P12,1800,BRL,0</t>
  </si>
  <si>
    <t>09/03/2021,12/03/2021,Mar,2021,3423909,2314,VD,FOB,P24,2400,BRL,0</t>
  </si>
  <si>
    <t>13/03/2021,17/03/2021,Mar,2021,3424402,2330,VD,FOB,P24,2400,BRL,0</t>
  </si>
  <si>
    <t>15/03/2021,18/03/2021,Mar,2021,3403208,2343,DV,CIF,P12,-1600,BRL,1300</t>
  </si>
  <si>
    <t>10/03/2021,15/03/2021,Mar,2021,3423909,2316,VD,FOB,P12,1600,BRL,640</t>
  </si>
  <si>
    <t>12/03/2021,16/03/2021,Mar,2021,3424402,2327,DV,FOB,P24,-3000,BRL,0</t>
  </si>
  <si>
    <t>10/03/2021,14/03/2021,Mar,2021,3424402,2328,VD,CIF,P12,1800,BRL,377.15</t>
  </si>
  <si>
    <t>10/03/2021,13/03/2021,Mar,2021,3424402,2307,DV,CIF,P12,-1600,BRL,500</t>
  </si>
  <si>
    <t>11/03/2021,15/03/2021,Mar,2021,3424402,2305,VD,FOB,P24,2400,BRL,560</t>
  </si>
  <si>
    <t>11/03/2021,15/03/2021,Mar,2021,3424402,2319,DV,CIF,P24,-2400,BRL,283.89</t>
  </si>
  <si>
    <t>11/03/2021,15/03/2021,Mar,2021,3424402,2332,DV,FOB,P12,-1600,BRL,0</t>
  </si>
  <si>
    <t>12/03/2021,15/03/2021,Mar,2021,3403208,2324,VD,FOB,P12,1600,BRL,0</t>
  </si>
  <si>
    <t>13/03/2021,18/03/2021,Mar,2021,3424402,2332,VD,FOB,P24,2800,BRL,0</t>
  </si>
  <si>
    <t>26/03/2021,30/03/2021,Mar,2021,3424402,2333,DV,FOB,P12,-1800,BRL,0</t>
  </si>
  <si>
    <t>25/03/2021,28/03/2021,Mar,2021,3424402,2329,VD,FOB,P24,3000,BRL,0</t>
  </si>
  <si>
    <t>27/03/2021,31/03/2021,Mar,2021,3423909,2332,VD,FOB,P24,3000,BRL,0</t>
  </si>
  <si>
    <t>27/03/2021,30/03/2021,Mar,2021,3423909,2319,VD,CIF,P24,2400,BRL,315.43</t>
  </si>
  <si>
    <t>28/03/2021,02/04/2021,Mar,2021,3403208,2330,DV,FOB,P12,-1600,BRL,0</t>
  </si>
  <si>
    <t>28/03/2021,30/03/2021,Mar,2021,3423909,2305,DV,CIF,P24,-3000,BRL,277.72</t>
  </si>
  <si>
    <t>26/03/2021,31/03/2021,Mar,2021,3403208,2323,VD,FOB,P12,1600,BRL,0</t>
  </si>
  <si>
    <t>27/03/2021,01/04/2021,Mar,2021,3424402,2346,VD,FOB,P12,1800,BRL,0</t>
  </si>
  <si>
    <t>27/03/2021,01/04/2021,Mar,2021,3424402,2332,DV,FOB,P12,-1600,BRL,0</t>
  </si>
  <si>
    <t>27/03/2021,29/03/2021,Mar,2021,3423909,2311,DV,CIF,P12,-1600,BRL,246.86</t>
  </si>
  <si>
    <t>28/03/2021,01/04/2021,Mar,2021,3403208,2321,DV,FOB,P12,-1800,BRL,0</t>
  </si>
  <si>
    <t>27/03/2021,30/03/2021,Mar,2021,3403208,2314,VD,FOB,P12,1800,BRL,0</t>
  </si>
  <si>
    <t>28/03/2021,02/04/2021,Mar,2021,3423909,2310,VD,FOB,P12,1800,BRL,345.6</t>
  </si>
  <si>
    <t>28/03/2021,01/04/2021,Mar,2021,3403208,2320,VD,FOB,P24,3000,BRL,0</t>
  </si>
  <si>
    <t>04/03/2021,09/03/2021,Mar,2021,3403208,2321,VD,FOB,P12,1800,BRL,0</t>
  </si>
  <si>
    <t>07/03/2021,11/03/2021,Mar,2021,3423909,2347,VD,CIF,P24,3000,BRL,914.29</t>
  </si>
  <si>
    <t>05/03/2021,10/03/2021,Mar,2021,3403208,2351,VD,FOB,P24,2400,BRL,0</t>
  </si>
  <si>
    <t>07/03/2021,10/03/2021,Mar,2021,3423909,2324,VD,FOB,P12,1800,BRL,0</t>
  </si>
  <si>
    <t>07/03/2021,12/03/2021,Mar,2021,3423909,2343,VD,CIF,P24,2400,BRL,828</t>
  </si>
  <si>
    <t>05/03/2021,10/03/2021,Mar,2021,3424402,2308,VD,CIF,P12,1600,BRL,428.58</t>
  </si>
  <si>
    <t>05/03/2021,08/03/2021,Mar,2021,3424402,2332,DV,FOB,P24,-2400,BRL,0</t>
  </si>
  <si>
    <t>07/03/2021,11/03/2021,Mar,2021,3423909,2343,VD,CIF,P24,2400,BRL,828</t>
  </si>
  <si>
    <t>06/03/2021,10/03/2021,Mar,2021,3424402,2325,DV,FOB,P12,-1800,BRL,0</t>
  </si>
  <si>
    <t>07/03/2021,12/03/2021,Mar,2021,3424402,2309,DV,FOB,P24,-2800,BRL,640</t>
  </si>
  <si>
    <t>16/03/2021,19/03/2021,Mar,2021,3424402,2301,VD,FOB,P12,1600,BRL,0</t>
  </si>
  <si>
    <t>18/03/2021,21/03/2021,Mar,2021,3423909,2324,VD,FOB,P12,1800,BRL,0</t>
  </si>
  <si>
    <t>18/03/2021,22/03/2021,Mar,2021,3424402,2302,DV,FOB,P24,-2800,BRL,460.8</t>
  </si>
  <si>
    <t>19/03/2021,23/03/2021,Mar,2021,3403208,2302,VD,FOB,P24,3000,BRL,0</t>
  </si>
  <si>
    <t>19/03/2021,23/03/2021,Mar,2021,3423909,2320,VD,FOB,P12,1800,BRL,0</t>
  </si>
  <si>
    <t>19/03/2021,23/03/2021,Mar,2021,3403208,2350,DV,CIF,P12,-1800,BRL,471.43</t>
  </si>
  <si>
    <t>17/03/2021,21/03/2021,Mar,2021,3403208,2320,VD,FOB,P24,2800,BRL,0</t>
  </si>
  <si>
    <t>21/03/2021,26/03/2021,Mar,2021,3424402,2319,DV,CIF,P12,-1600,BRL,274.29</t>
  </si>
  <si>
    <t>20/03/2021,23/03/2021,Mar,2021,3423909,2310,DV,FOB,P24,-2800,BRL,400</t>
  </si>
  <si>
    <t>01/03/2021,04/03/2021,Mar,2021,3423909,2335,VD,CIF,P12,1600,BRL,274.29</t>
  </si>
  <si>
    <t>01/03/2021,04/03/2021,Mar,2021,3403208,2331,VD,CIF,P24,3000,BRL,914.29</t>
  </si>
  <si>
    <t>02/03/2021,05/03/2021,Mar,2021,3403208,2347,VD,CIF,P12,1600,BRL,342.86</t>
  </si>
  <si>
    <t>01/03/2021,04/03/2021,Mar,2021,3403208,2326,VD,CIF,P24,2400,BRL,1051.43</t>
  </si>
  <si>
    <t>01/03/2021,06/03/2021,Mar,2021,3423909,2312,VD,FOB,P24,2800,BRL,640</t>
  </si>
  <si>
    <t>02/03/2021,06/03/2021,Mar,2021,3423909,2319,DV,CIF,P12,-1800,BRL,377.15</t>
  </si>
  <si>
    <t>02/03/2021,06/03/2021,Mar,2021,3424402,2305,VD,FOB,P24,3000,BRL,450</t>
  </si>
  <si>
    <t>02/03/2021,06/03/2021,Mar,2021,3423909,2318,VD,CIF,P12,1600,BRL,720</t>
  </si>
  <si>
    <t>03/03/2021,07/03/2021,Mar,2021,3424402,2324,VD,FOB,P12,1600,BRL,0</t>
  </si>
  <si>
    <t>02/03/2021,05/03/2021,Mar,2021,3424402,2308,DV,CIF,P12,-1600,BRL,428.58</t>
  </si>
  <si>
    <t>02/03/2021,06/03/2021,Mar,2021,3403208,2339,VD,FOB,P24,2400,BRL,0</t>
  </si>
  <si>
    <t>03/03/2021,05/03/2021,Mar,2021,3403208,2307,VD,FOB,P12,1800,BRL,0</t>
  </si>
  <si>
    <t>03/03/2021,08/03/2021,Mar,2021,3423909,2305,VD,CIF,P12,1600,BRL,246.86</t>
  </si>
  <si>
    <t>02/03/2021,04/03/2021,Mar,2021,3423909,2319,DV,CIF,P12,-1600,BRL,342.86</t>
  </si>
  <si>
    <t>02/03/2021,06/03/2021,Mar,2021,3424402,2329,DV,FOB,P24,-3000,BRL,0</t>
  </si>
  <si>
    <t>01/03/2021,04/03/2021,Mar,2021,3403208,2317,VD,FOB,P24,2400,BRL,0</t>
  </si>
  <si>
    <t>03/03/2021,07/03/2021,Mar,2021,3403208,2312,VD,CIF,P12,1600,BRL,1053.26</t>
  </si>
  <si>
    <t>03/03/2021,07/03/2021,Mar,2021,3423909,2332,DV,FOB,P24,-2400,BRL,0</t>
  </si>
  <si>
    <t>04/03/2021,08/03/2021,Mar,2021,3423909,2308,VD,CIF,P12,1600,BRL,246.86</t>
  </si>
  <si>
    <t>03/03/2021,07/03/2021,Mar,2021,3403208,2351,VD,FOB,P24,2400,BRL,0</t>
  </si>
  <si>
    <t>04/03/2021,08/03/2021,Mar,2021,3424402,2307,VD,CIF,P24,2400,BRL,560</t>
  </si>
  <si>
    <t>02/03/2021,05/03/2021,Mar,2021,3403208,2343,VD,CIF,P24,2400,BRL,1495</t>
  </si>
  <si>
    <t>04/03/2021,07/03/2021,Mar,2021,3403208,2344,DV,CIF,P12,-1800,BRL,792</t>
  </si>
  <si>
    <t>02/03/2021,07/03/2021,Mar,2021,3423909,2339,DV,FOB,P24,-3000,BRL,0</t>
  </si>
  <si>
    <t>04/03/2021,07/03/2021,Mar,2021,3423909,2332,DV,FOB,P12,-1600,BRL,0</t>
  </si>
  <si>
    <t>04/03/2021,08/03/2021,Mar,2021,3424402,2305,VD,FOB,P24,2800,BRL,512</t>
  </si>
  <si>
    <t>02/03/2021,07/03/2021,Mar,2021,3424402,2311,VD,CIF,P24,2400,BRL,828</t>
  </si>
  <si>
    <t>04/03/2021,09/03/2021,Mar,2021,3423909,2325,DV,FOB,P12,-1600,BRL,0</t>
  </si>
  <si>
    <t>04/03/2021,06/03/2021,Mar,2021,3423909,2320,VD,FOB,P24,2400,BRL,0</t>
  </si>
  <si>
    <t>03/03/2021,08/03/2021,Mar,2021,3424402,2321,VD,FOB,P12,1600,BRL,0</t>
  </si>
  <si>
    <t>04/03/2021,07/03/2021,Mar,2021,3424402,2330,DV,FOB,P12,-1800,BRL,0</t>
  </si>
  <si>
    <t>03/03/2021,07/03/2021,Mar,2021,3403208,2303,DV,FOB,P24,-2400,BRL,0</t>
  </si>
  <si>
    <t>03/03/2021,06/03/2021,Mar,2021,3423909,2329,VD,FOB,P12,1600,BRL,400</t>
  </si>
  <si>
    <t>03/03/2021,06/03/2021,Mar,2021,3423909,2332,VD,FOB,P12,1600,BRL,0</t>
  </si>
  <si>
    <t>04/03/2021,09/03/2021,Mar,2021,3424402,2332,DV,FOB,P24,-2800,BRL,0</t>
  </si>
  <si>
    <t>05/03/2021,08/03/2021,Mar,2021,3423909,2325,DV,FOB,P24,-3000,BRL,0</t>
  </si>
  <si>
    <t>04/03/2021,08/03/2021,Mar,2021,3424402,2326,VD,CIF,P12,1600,BRL,342.86</t>
  </si>
  <si>
    <t>04/03/2021,07/03/2021,Mar,2021,3423909,2330,VD,CIF,P12,1800,BRL,543.09</t>
  </si>
  <si>
    <t>03/03/2021,08/03/2021,Mar,2021,3424402,2349,VD,FOB,P12,1800,BRL,0</t>
  </si>
  <si>
    <t>04/03/2021,09/03/2021,Mar,2021,3423909,2312,DV,FOB,P12,-1800,BRL,600</t>
  </si>
  <si>
    <t>04/03/2021,07/03/2021,Mar,2021,3423909,2319,VD,CIF,P24,2800,BRL,329.15</t>
  </si>
  <si>
    <t>05/03/2021,10/03/2021,Mar,2021,3424402,2309,VD,FOB,P12,1800,BRL,600</t>
  </si>
  <si>
    <t>04/03/2021,07/03/2021,Mar,2021,3423909,2347,DV,CIF,P12,-1600,BRL,914.29</t>
  </si>
  <si>
    <t>04/03/2021,08/03/2021,Mar,2021,3423909,2339,DV,FOB,P12,-1600,BRL,0</t>
  </si>
  <si>
    <t>03/03/2021,08/03/2021,Mar,2021,3423909,2314,VD,FOB,P12,1800,BRL,0</t>
  </si>
  <si>
    <t>03/03/2021,08/03/2021,Mar,2021,3424402,2307,VD,FOB,P12,1600,BRL,0</t>
  </si>
  <si>
    <t>06/03/2021,08/03/2021,Mar,2021,3423909,2320,VD,FOB,P12,1600,BRL,0</t>
  </si>
  <si>
    <t>04/03/2021,08/03/2021,Mar,2021,3423909,2326,VD,CIF,P12,1600,BRL,342.86</t>
  </si>
  <si>
    <t>05/03/2021,08/03/2021,Mar,2021,3424402,2302,VD,FOB,P24,2800,BRL,0</t>
  </si>
  <si>
    <t>05/03/2021,08/03/2021,Mar,2021,3423909,2342,VD,CIF,P24,3000,BRL,720</t>
  </si>
  <si>
    <t>05/03/2021,09/03/2021,Mar,2021,3424402,2302,VD,FOB,P24,2800,BRL,0</t>
  </si>
  <si>
    <t>06/03/2021,10/03/2021,Mar,2021,3403208,2339,VD,FOB,P24,2400,BRL,0</t>
  </si>
  <si>
    <t>05/03/2021,08/03/2021,Mar,2021,3424402,2332,VD,FOB,P24,3000,BRL,0</t>
  </si>
  <si>
    <t>06/03/2021,09/03/2021,Mar,2021,3403208,2307,DV,FOB,P12,-1600,BRL,0</t>
  </si>
  <si>
    <t>04/03/2021,08/03/2021,Mar,2021,3403208,2324,VD,CIF,P12,1800,BRL,960</t>
  </si>
  <si>
    <t>04/03/2021,08/03/2021,Mar,2021,3424402,2329,DV,FOB,P24,-3000,BRL,0</t>
  </si>
  <si>
    <t>04/03/2021,06/03/2021,Mar,2021,3403208,2324,DV,CIF,P24,-2800,BRL,921.6</t>
  </si>
  <si>
    <t>04/03/2021,07/03/2021,Mar,2021,3423909,2312,VD,CIF,P12,1600,BRL,576</t>
  </si>
  <si>
    <t>05/03/2021,10/03/2021,Mar,2021,3424402,2332,VD,FOB,P24,3000,BRL,0</t>
  </si>
  <si>
    <t>04/03/2021,07/03/2021,Mar,2021,3403208,2346,VD,FOB,P24,3000,BRL,0</t>
  </si>
  <si>
    <t>04/03/2021,08/03/2021,Mar,2021,3424402,2301,VD,CIF,P12,1600,BRL,500</t>
  </si>
  <si>
    <t>05/03/2021,08/03/2021,Mar,2021,3403208,2342,DV,CIF,P24,-2800,BRL,1114.29</t>
  </si>
  <si>
    <t>07/03/2021,10/03/2021,Mar,2021,3423909,2312,DV,FOB,P12,-1600,BRL,576</t>
  </si>
  <si>
    <t>07/03/2021,11/03/2021,Mar,2021,3424402,2319,VD,CIF,P12,1600,BRL,274.29</t>
  </si>
  <si>
    <t>07/03/2021,11/03/2021,Mar,2021,3423909,2342,VD,CIF,P12,1800,BRL,792</t>
  </si>
  <si>
    <t>07/03/2021,10/03/2021,Mar,2021,3403208,2323,VD,FOB,P24,2800,BRL,0</t>
  </si>
  <si>
    <t>07/03/2021,10/03/2021,Mar,2021,3424402,2330,DV,FOB,P24,-2800,BRL,0</t>
  </si>
  <si>
    <t>05/03/2021,10/03/2021,Mar,2021,3403208,2320,DV,FOB,P12,-1600,BRL,0</t>
  </si>
  <si>
    <t>06/03/2021,10/03/2021,Mar,2021,3423909,2348,DV,CIF,P12,-1800,BRL,1005.72</t>
  </si>
  <si>
    <t>05/03/2021,10/03/2021,Mar,2021,3423909,2319,VD,CIF,P24,2800,BRL,329.15</t>
  </si>
  <si>
    <t>07/03/2021,11/03/2021,Mar,2021,3403208,2313,VD,FOB,P24,2400,BRL,0</t>
  </si>
  <si>
    <t>07/03/2021,10/03/2021,Mar,2021,3424402,2324,VD,FOB,P12,1600,BRL,0</t>
  </si>
  <si>
    <t>07/03/2021,11/03/2021,Mar,2021,3424402,2331,VD,CIF,P24,2800,BRL,329.15</t>
  </si>
  <si>
    <t>06/03/2021,10/03/2021,Mar,2021,3424402,2307,VD,CIF,P12,1800,BRL,600</t>
  </si>
  <si>
    <t>07/03/2021,12/03/2021,Mar,2021,3403208,2308,VD,CIF,P12,1800,BRL,633.6</t>
  </si>
  <si>
    <t>07/03/2021,12/03/2021,Mar,2021,3424402,2309,DV,FOB,P24,-3000,BRL,576</t>
  </si>
  <si>
    <t>05/03/2021,10/03/2021,Mar,2021,3403208,2311,DV,CIF,P24,-2800,BRL,514.29</t>
  </si>
  <si>
    <t>07/03/2021,12/03/2021,Mar,2021,3423909,2321,DV,FOB,P24,-2800,BRL,0</t>
  </si>
  <si>
    <t>07/03/2021,12/03/2021,Mar,2021,3403208,2323,VD,FOB,P24,3000,BRL,0</t>
  </si>
  <si>
    <t>06/03/2021,11/03/2021,Mar,2021,3424402,2305,VD,CIF,P12,1800,BRL,471.43</t>
  </si>
  <si>
    <t>08/03/2021,11/03/2021,Mar,2021,3403208,2332,DV,FOB,P12,-1800,BRL,0</t>
  </si>
  <si>
    <t>08/03/2021,11/03/2021,Mar,2021,3423909,2317,VD,FOB,P12,1600,BRL,0</t>
  </si>
  <si>
    <t>08/03/2021,13/03/2021,Mar,2021,3403208,2305,DV,CIF,P24,-2800,BRL,622.08</t>
  </si>
  <si>
    <t>06/03/2021,11/03/2021,Mar,2021,3423909,2321,VD,FOB,P24,2400,BRL,0</t>
  </si>
  <si>
    <t>07/03/2021,11/03/2021,Mar,2021,3403208,2328,VD,CIF,P24,3000,BRL,914.29</t>
  </si>
  <si>
    <t>07/03/2021,12/03/2021,Mar,2021,3423909,2317,VD,FOB,P12,1600,BRL,0</t>
  </si>
  <si>
    <t>08/03/2021,13/03/2021,Mar,2021,3403208,2311,DV,CIF,P12,-1800,BRL,471.43</t>
  </si>
  <si>
    <t>06/03/2021,10/03/2021,Mar,2021,3423909,2305,VD,CIF,P12,1800,BRL,244.39</t>
  </si>
  <si>
    <t>07/03/2021,11/03/2021,Mar,2021,3423909,2328,VD,CIF,P12,1600,BRL,428.58</t>
  </si>
  <si>
    <t>07/03/2021,12/03/2021,Mar,2021,3424402,2301,VD,CIF,P12,1600,BRL,512</t>
  </si>
  <si>
    <t>09/03/2021,14/03/2021,Mar,2021,3403208,2331,VD,CIF,P24,3000,BRL,914.29</t>
  </si>
  <si>
    <t>07/03/2021,10/03/2021,Mar,2021,3423909,2318,VD,CIF,P24,2400,BRL,662.4</t>
  </si>
  <si>
    <t>07/03/2021,10/03/2021,Mar,2021,3403208,2317,VD,FOB,P12,1800,BRL,0</t>
  </si>
  <si>
    <t>09/03/2021,12/03/2021,Mar,2021,3403208,2320,VD,FOB,P12,1600,BRL,0</t>
  </si>
  <si>
    <t>07/03/2021,11/03/2021,Mar,2021,3424402,2329,VD,FOB,P24,2800,BRL,0</t>
  </si>
  <si>
    <t>08/03/2021,12/03/2021,Mar,2021,3403208,2303,VD,FOB,P24,2800,BRL,0</t>
  </si>
  <si>
    <t>08/03/2021,13/03/2021,Mar,2021,3403208,2350,VD,CIF,P24,3000,BRL,428.58</t>
  </si>
  <si>
    <t>09/03/2021,12/03/2021,Mar,2021,3424402,2346,DV,FOB,P12,-1800,BRL,0</t>
  </si>
  <si>
    <t>07/03/2021,09/03/2021,Mar,2021,3403208,2332,DV,FOB,P24,-3000,BRL,0</t>
  </si>
  <si>
    <t>08/03/2021,11/03/2021,Mar,2021,3424402,2308,VD,CIF,P12,1600,BRL,428.58</t>
  </si>
  <si>
    <t>09/03/2021,13/03/2021,Mar,2021,3423909,2347,DV,CIF,P24,-3000,BRL,914.29</t>
  </si>
  <si>
    <t>08/03/2021,10/03/2021,Mar,2021,3423909,2349,DV,FOB,P24,-2800,BRL,0</t>
  </si>
  <si>
    <t>07/03/2021,10/03/2021,Mar,2021,3424402,2305,VD,FOB,P12,1600,BRL,500</t>
  </si>
  <si>
    <t>09/03/2021,13/03/2021,Mar,2021,3403208,2311,VD,CIF,P12,1600,BRL,428.58</t>
  </si>
  <si>
    <t>07/03/2021,12/03/2021,Mar,2021,3424402,2305,VD,CIF,P24,2400,BRL,492.86</t>
  </si>
  <si>
    <t>08/03/2021,11/03/2021,Mar,2021,3403208,2341,VD,CIF,P24,3000,BRL,1160.72</t>
  </si>
  <si>
    <t>10/03/2021,15/03/2021,Mar,2021,3403208,2314,VD,FOB,P12,1600,BRL,0</t>
  </si>
  <si>
    <t>09/03/2021,13/03/2021,Mar,2021,3423909,2315,VD,FOB,P12,1600,BRL,0</t>
  </si>
  <si>
    <t>10/03/2021,15/03/2021,Mar,2021,3423909,2330,DV,FOB,P24,-3000,BRL,0</t>
  </si>
  <si>
    <t>08/03/2021,12/03/2021,Mar,2021,3424402,2320,DV,FOB,P12,-1600,BRL,0</t>
  </si>
  <si>
    <t>08/03/2021,13/03/2021,Mar,2021,3424402,2333,DV,FOB,P24,-2800,BRL,0</t>
  </si>
  <si>
    <t>10/03/2021,14/03/2021,Mar,2021,3403208,2317,DV,FOB,P24,-2800,BRL,0</t>
  </si>
  <si>
    <t>08/03/2021,11/03/2021,Mar,2021,3423909,2330,VD,FOB,P12,1800,BRL,0</t>
  </si>
  <si>
    <t>08/03/2021,11/03/2021,Mar,2021,3424402,2323,VD,FOB,P12,1600,BRL,0</t>
  </si>
  <si>
    <t>09/03/2021,14/03/2021,Mar,2021,3423909,2332,VD,FOB,P24,2800,BRL,0</t>
  </si>
  <si>
    <t>09/03/2021,12/03/2021,Mar,2021,3423909,2326,VD,CIF,P12,1600,BRL,342.86</t>
  </si>
  <si>
    <t>11/03/2021,14/03/2021,Mar,2021,3423909,2310,VD,FOB,P12,1600,BRL,400</t>
  </si>
  <si>
    <t>09/03/2021,13/03/2021,Mar,2021,3424402,2351,VD,FOB,P24,2800,BRL,0</t>
  </si>
  <si>
    <t>11/03/2021,14/03/2021,Mar,2021,3423909,2323,VD,FOB,P12,1800,BRL,0</t>
  </si>
  <si>
    <t>11/03/2021,16/03/2021,Mar,2021,3423909,2327,DV,FOB,P24,-2800,BRL,0</t>
  </si>
  <si>
    <t>10/03/2021,13/03/2021,Mar,2021,3423909,2332,VD,FOB,P12,1600,BRL,0</t>
  </si>
  <si>
    <t>11/03/2021,14/03/2021,Mar,2021,3403208,2325,VD,FOB,P24,2800,BRL,0</t>
  </si>
  <si>
    <t>11/03/2021,14/03/2021,Mar,2021,3423909,2332,VD,FOB,P12,1600,BRL,0</t>
  </si>
  <si>
    <t>10/03/2021,13/03/2021,Mar,2021,3424402,2306,DV,CIF,P24,-2400,BRL,492.86</t>
  </si>
  <si>
    <t>09/03/2021,12/03/2021,Mar,2021,3424402,2308,DV,CIF,P12,-1600,BRL,428.58</t>
  </si>
  <si>
    <t>10/03/2021,15/03/2021,Mar,2021,3424402,2302,DV,FOB,P12,-1600,BRL,0</t>
  </si>
  <si>
    <t>11/03/2021,14/03/2021,Mar,2021,3403208,2319,VD,CIF,P24,2800,BRL,877.72</t>
  </si>
  <si>
    <t>09/03/2021,12/03/2021,Mar,2021,3424402,2321,DV,FOB,P24,-3000,BRL,0</t>
  </si>
  <si>
    <t>09/03/2021,14/03/2021,Mar,2021,3424402,2302,DV,FOB,P24,-3000,BRL,0</t>
  </si>
  <si>
    <t>11/03/2021,15/03/2021,Mar,2021,3403208,2320,VD,FOB,P12,1600,BRL,0</t>
  </si>
  <si>
    <t>09/03/2021,13/03/2021,Mar,2021,3423909,2317,VD,FOB,P12,1800,BRL,0</t>
  </si>
  <si>
    <t>11/03/2021,15/03/2021,Mar,2021,3424402,2311,VD,FOB,P12,1800,BRL,691.2</t>
  </si>
  <si>
    <t>11/03/2021,15/03/2021,Mar,2021,3423909,2323,DV,FOB,P12,-1600,BRL,0</t>
  </si>
  <si>
    <t>10/03/2021,15/03/2021,Mar,2021,3403208,2318,DV,CIF,P24,-3000,BRL,1142.86</t>
  </si>
  <si>
    <t>09/03/2021,12/03/2021,Mar,2021,3403208,2303,VD,FOB,P12,1800,BRL,0</t>
  </si>
  <si>
    <t>09/03/2021,12/03/2021,Mar,2021,3423909,2316,DV,FOB,P24,-2800,BRL,640</t>
  </si>
  <si>
    <t>10/03/2021,14/03/2021,Mar,2021,3423909,2310,VD,FOB,P12,1800,BRL,345.6</t>
  </si>
  <si>
    <t>10/03/2021,15/03/2021,Mar,2021,3423909,2341,VD,CIF,P12,1800,BRL,792</t>
  </si>
  <si>
    <t>11/03/2021,16/03/2021,Mar,2021,3423909,2329,VD,FOB,P24,2800,BRL,400</t>
  </si>
  <si>
    <t>11/03/2021,13/03/2021,Mar,2021,3423909,2308,DV,CIF,P12,-1800,BRL,244.39</t>
  </si>
  <si>
    <t>11/03/2021,16/03/2021,Mar,2021,3424402,2326,VD,CIF,P24,2400,BRL,394.29</t>
  </si>
  <si>
    <t>09/03/2021,13/03/2021,Mar,2021,3424402,2311,VD,CIF,P24,3000,BRL,720</t>
  </si>
  <si>
    <t>10/03/2021,13/03/2021,Mar,2021,3424402,2328,DV,CIF,P12,-1600,BRL,342.86</t>
  </si>
  <si>
    <t>12/03/2021,16/03/2021,Mar,2021,3403208,2303,VD,FOB,P12,1600,BRL,0</t>
  </si>
  <si>
    <t>11/03/2021,13/03/2021,Mar,2021,3423909,2328,VD,CIF,P12,1600,BRL,428.58</t>
  </si>
  <si>
    <t>10/03/2021,15/03/2021,Mar,2021,3423909,2348,VD,CIF,P24,2800,BRL,1097.15</t>
  </si>
  <si>
    <t>10/03/2021,13/03/2021,Mar,2021,3423909,2315,DV,FOB,P12,-1800,BRL,0</t>
  </si>
  <si>
    <t>12/03/2021,17/03/2021,Mar,2021,3403208,2320,VD,FOB,P24,3000,BRL,0</t>
  </si>
  <si>
    <t>11/03/2021,14/03/2021,Mar,2021,3423909,2305,DV,CIF,P12,-1600,BRL,246.86</t>
  </si>
  <si>
    <t>13/03/2021,17/03/2021,Mar,2021,3424402,2303,DV,CIF,P12,-1600,BRL,428.58</t>
  </si>
  <si>
    <t>13/03/2021,15/03/2021,Mar,2021,3403208,2301,DV,FOB,P12,-1800,BRL,0</t>
  </si>
  <si>
    <t>12/03/2021,16/03/2021,Mar,2021,3424402,2328,DV,CIF,P12,-1600,BRL,342.86</t>
  </si>
  <si>
    <t>15/03/2021,19/03/2021,Mar,2021,3403208,2303,VD,FOB,P12,1600,BRL,0</t>
  </si>
  <si>
    <t>14/03/2021,18/03/2021,Mar,2021,3403208,2344,VD,CIF,P24,2400,BRL,828</t>
  </si>
  <si>
    <t>15/03/2021,17/03/2021,Mar,2021,3424402,2325,DV,FOB,P24,-2400,BRL,0</t>
  </si>
  <si>
    <t>15/03/2021,20/03/2021,Mar,2021,3423909,2312,VD,FOB,P12,1800,BRL,600</t>
  </si>
  <si>
    <t>14/03/2021,17/03/2021,Mar,2021,3403208,2335,VD,CIF,P12,1600,BRL,914.29</t>
  </si>
  <si>
    <t>13/03/2021,16/03/2021,Mar,2021,3424402,2307,DV,CIF,P24,-2400,BRL,560</t>
  </si>
  <si>
    <t>15/03/2021,19/03/2021,Mar,2021,3423909,2339,VD,FOB,P12,1800,BRL,0</t>
  </si>
  <si>
    <t>14/03/2021,18/03/2021,Mar,2021,3423909,2312,VD,FOB,P24,2400,BRL,560</t>
  </si>
  <si>
    <t>15/03/2021,20/03/2021,Mar,2021,3423909,2320,VD,FOB,P12,1600,BRL,0</t>
  </si>
  <si>
    <t>14/03/2021,18/03/2021,Mar,2021,3423909,2343,VD,CIF,P12,1800,BRL,792</t>
  </si>
  <si>
    <t>16/03/2021,21/03/2021,Mar,2021,3424402,2325,DV,FOB,P24,-3000,BRL,0</t>
  </si>
  <si>
    <t>16/03/2021,19/03/2021,Mar,2021,3424402,2332,DV,FOB,P12,-1800,BRL,0</t>
  </si>
  <si>
    <t>16/03/2021,19/03/2021,Mar,2021,3423909,2312,VD,CIF,P24,2800,BRL,540</t>
  </si>
  <si>
    <t>14/03/2021,18/03/2021,Mar,2021,3423909,2316,DV,FOB,P12,-1600,BRL,640</t>
  </si>
  <si>
    <t>15/03/2021,20/03/2021,Mar,2021,3403208,2342,VD,CIF,P12,1600,BRL,1300</t>
  </si>
  <si>
    <t>15/03/2021,18/03/2021,Mar,2021,3403208,2332,VD,FOB,P12,1600,BRL,0</t>
  </si>
  <si>
    <t>14/03/2021,17/03/2021,Mar,2021,3403208,2343,VD,CIF,P24,3000,BRL,1160.72</t>
  </si>
  <si>
    <t>14/03/2021,17/03/2021,Mar,2021,3424402,2306,VD,CIF,P12,1800,BRL,471.43</t>
  </si>
  <si>
    <t>17/03/2021,21/03/2021,Mar,2021,3424402,2333,DV,FOB,P12,-1600,BRL,0</t>
  </si>
  <si>
    <t>16/03/2021,21/03/2021,Mar,2021,3403208,2343,DV,CIF,P12,-1600,BRL,1300</t>
  </si>
  <si>
    <t>17/03/2021,20/03/2021,Mar,2021,3424402,2302,VD,FOB,P24,2400,BRL,0</t>
  </si>
  <si>
    <t>18/03/2021,19/03/2021,Mar,2021,3424402,2346,DV,FOB,P24,-2800,BRL,0</t>
  </si>
  <si>
    <t>18/03/2021,22/03/2021,Mar,2021,3424402,2332,DV,FOB,P12,-1600,BRL,0</t>
  </si>
  <si>
    <t>18/03/2021,23/03/2021,Mar,2021,3424402,2302,VD,FOB,P12,1600,BRL,0</t>
  </si>
  <si>
    <t>16/03/2021,19/03/2021,Mar,2021,3403208,2326,DV,CIF,P24,-2800,BRL,877.72</t>
  </si>
  <si>
    <t>17/03/2021,21/03/2021,Mar,2021,3423909,2312,VD,FOB,P24,2400,BRL,560</t>
  </si>
  <si>
    <t>17/03/2021,22/03/2021,Mar,2021,3423909,2324,VD,FOB,P24,3000,BRL,0</t>
  </si>
  <si>
    <t>18/03/2021,21/03/2021,Mar,2021,3403208,2301,VD,FOB,P12,1600,BRL,0</t>
  </si>
  <si>
    <t>17/03/2021,20/03/2021,Mar,2021,3403208,2301,VD,FOB,P24,3000,BRL,0</t>
  </si>
  <si>
    <t>16/03/2021,19/03/2021,Mar,2021,3424402,2325,DV,FOB,P24,-2400,BRL,0</t>
  </si>
  <si>
    <t>18/03/2021,21/03/2021,Mar,2021,3423909,2349,VD,FOB,P12,1800,BRL,0</t>
  </si>
  <si>
    <t>16/03/2021,20/03/2021,Mar,2021,3403208,2324,DV,FOB,P12,-1800,BRL,0</t>
  </si>
  <si>
    <t>16/03/2021,20/03/2021,Mar,2021,3423909,2326,VD,CIF,P24,2800,BRL,296.23</t>
  </si>
  <si>
    <t>17/03/2021,21/03/2021,Mar,2021,3424402,2337,VD,CIF,P12,1800,BRL,1005.72</t>
  </si>
  <si>
    <t>18/03/2021,22/03/2021,Mar,2021,3424402,2331,DV,CIF,P24,-2800,BRL,329.15</t>
  </si>
  <si>
    <t>18/03/2021,22/03/2021,Mar,2021,3403208,2346,VD,FOB,P24,3000,BRL,0</t>
  </si>
  <si>
    <t>17/03/2021,21/03/2021,Mar,2021,3424402,2351,VD,FOB,P12,1600,BRL,0</t>
  </si>
  <si>
    <t>18/03/2021,21/03/2021,Mar,2021,3424402,2327,VD,FOB,P12,1600,BRL,0</t>
  </si>
  <si>
    <t>16/03/2021,21/03/2021,Mar,2021,3403208,2305,VD,CIF,P12,1600,BRL,720</t>
  </si>
  <si>
    <t>18/03/2021,23/03/2021,Mar,2021,3403208,2324,VD,CIF,P24,2800,BRL,921.6</t>
  </si>
  <si>
    <t>18/03/2021,23/03/2021,Mar,2021,3403208,2302,DV,FOB,P24,-2800,BRL,0</t>
  </si>
  <si>
    <t>18/03/2021,21/03/2021,Mar,2021,3424402,2307,DV,FOB,P24,-2800,BRL,0</t>
  </si>
  <si>
    <t>18/03/2021,22/03/2021,Mar,2021,3424402,2302,DV,FOB,P12,-1800,BRL,480</t>
  </si>
  <si>
    <t>18/03/2021,23/03/2021,Mar,2021,3403208,2302,VD,FOB,P12,1800,BRL,0</t>
  </si>
  <si>
    <t>17/03/2021,22/03/2021,Mar,2021,3403208,2324,VD,CIF,P24,2400,BRL,896</t>
  </si>
  <si>
    <t>17/03/2021,21/03/2021,Mar,2021,3403208,2319,DV,CIF,P24,-2800,BRL,877.72</t>
  </si>
  <si>
    <t>16/03/2021,19/03/2021,Mar,2021,3424402,2326,DV,CIF,P12,-1600,BRL,342.86</t>
  </si>
  <si>
    <t>16/03/2021,19/03/2021,Mar,2021,3403208,2324,VD,CIF,P24,2400,BRL,896</t>
  </si>
  <si>
    <t>16/03/2021,21/03/2021,Mar,2021,3424402,2331,VD,CIF,P12,1800,BRL,377.15</t>
  </si>
  <si>
    <t>16/03/2021,20/03/2021,Mar,2021,3423909,2327,VD,FOB,P24,3000,BRL,0</t>
  </si>
  <si>
    <t>18/03/2021,20/03/2021,Mar,2021,3403208,2305,VD,CIF,P12,1600,BRL,720</t>
  </si>
  <si>
    <t>19/03/2021,24/03/2021,Mar,2021,3423909,2318,DV,CIF,P12,-1600,BRL,720</t>
  </si>
  <si>
    <t>19/03/2021,22/03/2021,Mar,2021,3423909,2320,DV,FOB,P24,-2800,BRL,0</t>
  </si>
  <si>
    <t>18/03/2021,22/03/2021,Mar,2021,3424402,2329,VD,FOB,P24,2400,BRL,0</t>
  </si>
  <si>
    <t>19/03/2021,22/03/2021,Mar,2021,3424402,2323,VD,FOB,P12,1600,BRL,0</t>
  </si>
  <si>
    <t>19/03/2021,23/03/2021,Mar,2021,3424402,2307,VD,CIF,P12,1600,BRL,500</t>
  </si>
  <si>
    <t>18/03/2021,23/03/2021,Mar,2021,3424402,2332,DV,FOB,P12,-1800,BRL,0</t>
  </si>
  <si>
    <t>19/03/2021,23/03/2021,Mar,2021,3403208,2318,VD,CIF,P24,3000,BRL,1142.86</t>
  </si>
  <si>
    <t>19/03/2021,21/03/2021,Mar,2021,3403208,2329,VD,FOB,P24,2800,BRL,0</t>
  </si>
  <si>
    <t>17/03/2021,21/03/2021,Mar,2021,3424402,2320,DV,FOB,P12,-1600,BRL,0</t>
  </si>
  <si>
    <t>18/03/2021,23/03/2021,Mar,2021,3403208,2327,DV,FOB,P24,-2400,BRL,0</t>
  </si>
  <si>
    <t>17/03/2021,22/03/2021,Mar,2021,3424402,2348,VD,CIF,P12,1600,BRL,1300</t>
  </si>
  <si>
    <t>18/03/2021,22/03/2021,Mar,2021,3424402,2320,DV,FOB,P24,-2800,BRL,0</t>
  </si>
  <si>
    <t>18/03/2021,21/03/2021,Mar,2021,3403208,2302,VD,FOB,P24,3000,BRL,0</t>
  </si>
  <si>
    <t>17/03/2021,19/03/2021,Mar,2021,3424402,2302,DV,FOB,P12,-1800,BRL,0</t>
  </si>
  <si>
    <t>18/03/2021,23/03/2021,Mar,2021,3423909,2315,VD,FOB,P12,1800,BRL,0</t>
  </si>
  <si>
    <t>18/03/2021,21/03/2021,Mar,2021,3403208,2331,VD,CIF,P24,2800,BRL,877.72</t>
  </si>
  <si>
    <t>18/03/2021,21/03/2021,Mar,2021,3423909,2351,VD,FOB,P12,1600,BRL,0</t>
  </si>
  <si>
    <t>20/03/2021,23/03/2021,Mar,2021,3423909,2332,VD,FOB,P12,1800,BRL,0</t>
  </si>
  <si>
    <t>19/03/2021,23/03/2021,Mar,2021,3403208,2320,VD,FOB,P12,1800,BRL,0</t>
  </si>
  <si>
    <t>20/03/2021,25/03/2021,Mar,2021,3403208,2342,VD,CIF,P24,3000,BRL,1160.72</t>
  </si>
  <si>
    <t>18/03/2021,22/03/2021,Mar,2021,3423909,2327,VD,FOB,P24,2800,BRL,0</t>
  </si>
  <si>
    <t>21/03/2021,24/03/2021,Mar,2021,3424402,2330,DV,FOB,P12,-1600,BRL,0</t>
  </si>
  <si>
    <t>20/03/2021,25/03/2021,Mar,2021,3424402,2306,DV,CIF,P12,-1600,BRL,428.58</t>
  </si>
  <si>
    <t>19/03/2021,24/03/2021,Mar,2021,3424402,2320,VD,FOB,P12,1800,BRL,0</t>
  </si>
  <si>
    <t>21/03/2021,24/03/2021,Mar,2021,3403208,2311,VD,CIF,P12,1800,BRL,471.43</t>
  </si>
  <si>
    <t>19/03/2021,23/03/2021,Mar,2021,3424402,2302,VD,FOB,P12,1600,BRL,0</t>
  </si>
  <si>
    <t>20/03/2021,24/03/2021,Mar,2021,3423909,2337,VD,CIF,P12,1600,BRL,576</t>
  </si>
  <si>
    <t>21/03/2021,24/03/2021,Mar,2021,3403208,2332,VD,FOB,P12,1800,BRL,0</t>
  </si>
  <si>
    <t>20/03/2021,24/03/2021,Mar,2021,3423909,2350,VD,CIF,P24,3000,BRL,914.29</t>
  </si>
  <si>
    <t>19/03/2021,23/03/2021,Mar,2021,3424402,2308,DV,CIF,P12,-1600,BRL,428.58</t>
  </si>
  <si>
    <t>20/03/2021,25/03/2021,Mar,2021,3403208,2303,VD,FOB,P12,1600,BRL,0</t>
  </si>
  <si>
    <t>19/03/2021,23/03/2021,Mar,2021,3423909,2320,VD,FOB,P12,1600,BRL,0</t>
  </si>
  <si>
    <t>20/03/2021,23/03/2021,Mar,2021,3403208,2332,VD,FOB,P12,1600,BRL,0</t>
  </si>
  <si>
    <t>22/03/2021,26/03/2021,Mar,2021,3423909,2317,VD,FOB,P12,1600,BRL,0</t>
  </si>
  <si>
    <t>20/03/2021,23/03/2021,Mar,2021,3424402,2302,VD,FOB,P24,3000,BRL,0</t>
  </si>
  <si>
    <t>20/03/2021,25/03/2021,Mar,2021,3423909,2349,VD,FOB,P12,1800,BRL,0</t>
  </si>
  <si>
    <t>20/03/2021,23/03/2021,Mar,2021,3424402,2325,VD,FOB,P12,1600,BRL,0</t>
  </si>
  <si>
    <t>21/03/2021,26/03/2021,Mar,2021,3424402,2332,DV,FOB,P12,-1600,BRL,0</t>
  </si>
  <si>
    <t>21/03/2021,26/03/2021,Mar,2021,3403208,2302,VD,FOB,P12,1600,BRL,0</t>
  </si>
  <si>
    <t>22/03/2021,26/03/2021,Mar,2021,3424402,2329,VD,FOB,P12,1800,BRL,0</t>
  </si>
  <si>
    <t>22/03/2021,25/03/2021,Mar,2021,3423909,2341,DV,CIF,P24,-3000,BRL,720</t>
  </si>
  <si>
    <t>20/03/2021,22/03/2021,Mar,2021,3423909,2332,VD,FOB,P12,1600,BRL,0</t>
  </si>
  <si>
    <t>21/03/2021,25/03/2021,Mar,2021,3403208,2301,VD,FOB,P24,3000,BRL,0</t>
  </si>
  <si>
    <t>20/03/2021,25/03/2021,Mar,2021,3403208,2347,VD,CIF,P24,3000,BRL,277.72</t>
  </si>
  <si>
    <t>20/03/2021,24/03/2021,Mar,2021,3403208,2320,VD,FOB,P24,2400,BRL,0</t>
  </si>
  <si>
    <t>22/03/2021,27/03/2021,Mar,2021,3423909,2320,VD,FOB,P12,1600,BRL,0</t>
  </si>
  <si>
    <t>21/03/2021,25/03/2021,Mar,2021,3403208,2333,VD,FOB,P24,2400,BRL,0</t>
  </si>
  <si>
    <t>23/03/2021,26/03/2021,Mar,2021,3424402,2320,VD,FOB,P12,1800,BRL,0</t>
  </si>
  <si>
    <t>23/03/2021,26/03/2021,Mar,2021,3424402,2330,VD,FOB,P24,2800,BRL,0</t>
  </si>
  <si>
    <t>24/03/2021,27/03/2021,Mar,2021,3403208,2312,DV,CIF,P12,-1800,BRL,1005.72</t>
  </si>
  <si>
    <t>22/03/2021,27/03/2021,Mar,2021,3423909,2312,VD,FOB,P12,1600,BRL,576</t>
  </si>
  <si>
    <t>24/03/2021,26/03/2021,Mar,2021,3423909,2330,VD,FOB,P24,3000,BRL,0</t>
  </si>
  <si>
    <t>23/03/2021,26/03/2021,Mar,2021,3424402,2305,VD,CIF,P12,1800,BRL,471.43</t>
  </si>
  <si>
    <t>25/03/2021,28/03/2021,Mar,2021,3424402,2325,VD,FOB,P24,2800,BRL,0</t>
  </si>
  <si>
    <t>24/03/2021,28/03/2021,Mar,2021,3424402,2321,DV,FOB,P12,-1600,BRL,0</t>
  </si>
  <si>
    <t>25/03/2021,30/03/2021,Mar,2021,3424402,2324,VD,FOB,P12,1600,BRL,0</t>
  </si>
  <si>
    <t>24/03/2021,28/03/2021,Mar,2021,3424402,2309,VD,FOB,P24,3000,BRL,576</t>
  </si>
  <si>
    <t>25/03/2021,28/03/2021,Mar,2021,3424402,2311,VD,FOB,P12,1600,BRL,800</t>
  </si>
  <si>
    <t>24/03/2021,26/03/2021,Mar,2021,3424402,2332,VD,FOB,P24,2400,BRL,0</t>
  </si>
  <si>
    <t>25/03/2021,27/03/2021,Mar,2021,3423909,2337,DV,CIF,P12,-1600,BRL,576</t>
  </si>
  <si>
    <t>26/03/2021,29/03/2021,Mar,2021,3403208,2302,VD,FOB,P24,2800,BRL,0</t>
  </si>
  <si>
    <t>25/03/2021,29/03/2021,Mar,2021,3424402,2324,VD,FOB,P12,1600,BRL,0</t>
  </si>
  <si>
    <t>24/03/2021,29/03/2021,Mar,2021,3424402,2302,VD,FOB,P12,1800,BRL,0</t>
  </si>
  <si>
    <t>24/03/2021,27/03/2021,Mar,2021,3423909,2327,VD,FOB,P24,3000,BRL,0</t>
  </si>
  <si>
    <t>24/03/2021,28/03/2021,Mar,2021,3424402,2332,DV,FOB,P24,-2400,BRL,0</t>
  </si>
  <si>
    <t>24/03/2021,27/03/2021,Mar,2021,3403208,2303,VD,FOB,P24,2400,BRL,0</t>
  </si>
  <si>
    <t>26/03/2021,31/03/2021,Mar,2021,3424402,2333,VD,FOB,P24,2800,BRL,0</t>
  </si>
  <si>
    <t>26/03/2021,29/03/2021,Mar,2021,3403208,2314,VD,FOB,P12,1800,BRL,0</t>
  </si>
  <si>
    <t>26/03/2021,31/03/2021,Mar,2021,3403208,2332,DV,FOB,P24,-3000,BRL,0</t>
  </si>
  <si>
    <t>26/03/2021,29/03/2021,Mar,2021,3423909,2314,DV,FOB,P12,-1600,BRL,0</t>
  </si>
  <si>
    <t>25/03/2021,29/03/2021,Mar,2021,3424402,2332,VD,FOB,P24,2400,BRL,0</t>
  </si>
  <si>
    <t>26/03/2021,31/03/2021,Mar,2021,3423909,2332,DV,FOB,P12,-1800,BRL,0</t>
  </si>
  <si>
    <t>25/03/2021,29/03/2021,Mar,2021,3424402,2320,DV,FOB,P12,-1800,BRL,0</t>
  </si>
  <si>
    <t>26/03/2021,30/03/2021,Mar,2021,3423909,2321,VD,FOB,P24,3000,BRL,0</t>
  </si>
  <si>
    <t>26/03/2021,30/03/2021,Mar,2021,3423909,2330,VD,CIF,P12,1600,BRL,548.58</t>
  </si>
  <si>
    <t>26/03/2021,28/03/2021,Mar,2021,3424402,2306,DV,CIF,P24,-3000,BRL,535.72</t>
  </si>
  <si>
    <t>26/03/2021,29/03/2021,Mar,2021,3423909,2315,VD,FOB,P12,1800,BRL,0</t>
  </si>
  <si>
    <t>26/03/2021,30/03/2021,Mar,2021,3403208,2320,DV,FOB,P12,-1800,BRL,0</t>
  </si>
  <si>
    <t>26/03/2021,30/03/2021,Mar,2021,3403208,2320,VD,FOB,P24,3000,BRL,0</t>
  </si>
  <si>
    <t>24/03/2021,28/03/2021,Mar,2021,3403208,2346,VD,FOB,P12,1600,BRL,0</t>
  </si>
  <si>
    <t>26/03/2021,29/03/2021,Mar,2021,3424402,2335,DV,CIF,P12,-1600,BRL,342.86</t>
  </si>
  <si>
    <t>26/03/2021,31/03/2021,Mar,2021,3403208,2301,VD,FOB,P12,1600,BRL,0</t>
  </si>
  <si>
    <t>26/03/2021,29/03/2021,Mar,2021,3403208,2332,DV,FOB,P24,-3000,BRL,0</t>
  </si>
  <si>
    <t>26/03/2021,31/03/2021,Mar,2021,3424402,2350,VD,CIF,P12,1800,BRL,1430</t>
  </si>
  <si>
    <t>27/03/2021,30/03/2021,Mar,2021,3424402,2307,DV,CIF,P24,-2400,BRL,560</t>
  </si>
  <si>
    <t>26/03/2021,31/03/2021,Mar,2021,3403208,2343,DV,CIF,P24,-2800,BRL,1283.66</t>
  </si>
  <si>
    <t>27/03/2021,01/04/2021,Mar,2021,3424402,2320,DV,FOB,P12,-1600,BRL,0</t>
  </si>
  <si>
    <t>25/03/2021,30/03/2021,Mar,2021,3424402,2332,VD,FOB,P12,1800,BRL,0</t>
  </si>
  <si>
    <t>27/03/2021,30/03/2021,Mar,2021,3403208,2305,VD,CIF,P24,2800,BRL,622.08</t>
  </si>
  <si>
    <t>25/03/2021,30/03/2021,Mar,2021,3423909,2348,VD,CIF,P12,1600,BRL,914.29</t>
  </si>
  <si>
    <t>27/03/2021,31/03/2021,Mar,2021,3423909,2320,DV,FOB,P24,-3000,BRL,0</t>
  </si>
  <si>
    <t>28/03/2021,02/04/2021,Mar,2021,3403208,2324,VD,CIF,P12,1600,BRL,1000</t>
  </si>
  <si>
    <t>26/03/2021,31/03/2021,Mar,2021,3403208,2332,VD,FOB,P12,1600,BRL,0</t>
  </si>
  <si>
    <t>28/03/2021,02/04/2021,Mar,2021,3424402,2309,VD,FOB,P24,2400,BRL,560</t>
  </si>
  <si>
    <t>27/03/2021,30/03/2021,Mar,2021,3424402,2332,DV,FOB,P24,-2400,BRL,0</t>
  </si>
  <si>
    <t>26/03/2021,29/03/2021,Mar,2021,3403208,2320,VD,FOB,P24,2800,BRL,0</t>
  </si>
  <si>
    <t>27/03/2021,29/03/2021,Mar,2021,3424402,2344,DV,CIF,P12,-1600,BRL,576</t>
  </si>
  <si>
    <t>28/03/2021,01/04/2021,Mar,2021,3403208,2321,VD,FOB,P24,2400,BRL,0</t>
  </si>
  <si>
    <t>26/03/2021,30/03/2021,Mar,2021,3424402,2309,VD,FOB,P12,1800,BRL,600</t>
  </si>
  <si>
    <t>28/03/2021,30/03/2021,Mar,2021,3423909,2339,DV,FOB,P12,-1600,BRL,0</t>
  </si>
  <si>
    <t>26/03/2021,30/03/2021,Mar,2021,3403208,2333,DV,FOB,P12,-1600,BRL,0</t>
  </si>
  <si>
    <t>28/03/2021,30/03/2021,Mar,2021,3424402,2346,VD,FOB,P12,1800,BRL,0</t>
  </si>
  <si>
    <t>28/03/2021,01/04/2021,Mar,2021,3423909,2348,VD,CIF,P24,2400,BRL,1051.43</t>
  </si>
  <si>
    <t>28/03/2021,31/03/2021,Mar,2021,3423909,2320,VD,FOB,P12,1800,BRL,0</t>
  </si>
  <si>
    <t>27/03/2021,31/03/2021,Mar,2021,3423909,2313,VD,FOB,P24,3000,BRL,0</t>
  </si>
  <si>
    <t>28/03/2021,30/03/2021,Mar,2021,3423909,2312,DV,FOB,P24,-3000,BRL,576</t>
  </si>
  <si>
    <t>26/03/2021,28/03/2021,Mar,2021,3423909,2310,DV,FOB,P24,-2400,BRL,350</t>
  </si>
  <si>
    <t>26/03/2021,28/03/2021,Mar,2021,3403208,2341,VD,CIF,P12,1800,BRL,1430</t>
  </si>
  <si>
    <t>26/03/2021,31/03/2021,Mar,2021,3423909,2332,DV,FOB,P24,-3000,BRL,0</t>
  </si>
  <si>
    <t>26/03/2021,29/03/2021,Mar,2021,3423909,2332,VD,FOB,P24,2800,BRL,0</t>
  </si>
  <si>
    <t>26/03/2021,29/03/2021,Mar,2021,3424402,2331,VD,CIF,P24,2400,BRL,315.43</t>
  </si>
  <si>
    <t>27/03/2021,01/04/2021,Mar,2021,3424402,2349,DV,FOB,P12,-1600,BRL,0</t>
  </si>
  <si>
    <t>27/03/2021,30/03/2021,Mar,2021,3423909,2342,DV,CIF,P12,-1600,BRL,720</t>
  </si>
  <si>
    <t>28/03/2021,31/03/2021,Mar,2021,3424402,2332,VD,FOB,P12,1800,BRL,0</t>
  </si>
  <si>
    <t>29/03/2021,03/04/2021,Mar,2021,3423909,2329,VD,FOB,P24,3000,BRL,0</t>
  </si>
  <si>
    <t>27/03/2021,01/04/2021,Mar,2021,3403208,2320,VD,FOB,P12,1600,BRL,0</t>
  </si>
  <si>
    <t>27/03/2021,01/04/2021,Mar,2021,3423909,2332,DV,FOB,P24,-2800,BRL,0</t>
  </si>
  <si>
    <t>29/03/2021,31/03/2021,Mar,2021,3424402,2331,VD,CIF,P24,2400,BRL,315.43</t>
  </si>
  <si>
    <t>27/03/2021,01/04/2021,Mar,2021,3424402,2303,DV,CIF,P24,-3000,BRL,535.72</t>
  </si>
  <si>
    <t>29/03/2021,02/04/2021,Mar,2021,3424402,2329,VD,FOB,P24,2800,BRL,0</t>
  </si>
  <si>
    <t>28/03/2021,01/04/2021,Mar,2021,3423909,2312,DV,FOB,P12,-1800,BRL,600</t>
  </si>
  <si>
    <t>28/03/2021,01/04/2021,Mar,2021,3424402,2301,VD,FOB,P24,3000,BRL,0</t>
  </si>
  <si>
    <t>28/03/2021,01/04/2021,Mar,2021,3423909,2339,DV,FOB,P12,-1600,BRL,0</t>
  </si>
  <si>
    <t>29/03/2021,03/04/2021,Mar,2021,3403208,2314,VD,FOB,P12,1600,BRL,0</t>
  </si>
  <si>
    <t>29/03/2021,01/04/2021,Mar,2021,3424402,2325,DV,FOB,P12,-1600,BRL,0</t>
  </si>
  <si>
    <t>29/03/2021,01/04/2021,Mar,2021,3424402,2348,DV,CIF,P12,-1600,BRL,1300</t>
  </si>
  <si>
    <t>29/03/2021,02/04/2021,Mar,2021,3424402,2326,VD,CIF,P24,2800,BRL,411.43</t>
  </si>
  <si>
    <t>27/03/2021,29/03/2021,Mar,2021,3403208,2320,VD,FOB,P12,1600,BRL,0</t>
  </si>
  <si>
    <t>29/03/2021,01/04/2021,Mar,2021,3423909,2330,DV,CIF,P24,-2800,BRL,514.29</t>
  </si>
  <si>
    <t>29/03/2021,03/04/2021,Mar,2021,3424402,2305,VD,CIF,P12,1600,BRL,493.72</t>
  </si>
  <si>
    <t>29/03/2021,03/04/2021,Mar,2021,3423909,2325,VD,FOB,P24,3000,BRL,0</t>
  </si>
  <si>
    <t>28/03/2021,01/04/2021,Mar,2021,3403208,2347,VD,CIF,P24,2800,BRL,296.23</t>
  </si>
  <si>
    <t>30/03/2021,04/04/2021,Mar,2021,3403208,2332,VD,FOB,P24,2400,BRL,0</t>
  </si>
  <si>
    <t>30/03/2021,02/04/2021,Mar,2021,3403208,2324,VD,FOB,P12,1600,BRL,0</t>
  </si>
  <si>
    <t>29/03/2021,01/04/2021,Mar,2021,3403208,2319,VD,CIF,P12,1600,BRL,914.29</t>
  </si>
  <si>
    <t>28/03/2021,31/03/2021,Mar,2021,3423909,2320,DV,FOB,P24,-2400,BRL,0</t>
  </si>
  <si>
    <t>30/03/2021,03/04/2021,Mar,2021,3403208,2318,VD,CIF,P24,2400,BRL,1051.43</t>
  </si>
  <si>
    <t>30/03/2021,02/04/2021,Mar,2021,3403208,2331,DV,CIF,P24,-3000,BRL,914.29</t>
  </si>
  <si>
    <t>29/03/2021,01/04/2021,Mar,2021,3403208,2320,VD,FOB,P12,1800,BRL,0</t>
  </si>
  <si>
    <t>29/03/2021,02/04/2021,Mar,2021,3424402,2307,VD,CIF,P24,3000,BRL,518.4</t>
  </si>
  <si>
    <t>28/03/2021,31/03/2021,Mar,2021,3403208,2307,VD,FOB,P24,3000,BRL,0</t>
  </si>
  <si>
    <t>28/03/2021,01/04/2021,Mar,2021,3423909,2315,DV,FOB,P24,-2400,BRL,0</t>
  </si>
  <si>
    <t>29/03/2021,03/04/2021,Mar,2021,3424402,2302,VD,FOB,P24,2800,BRL,460.8</t>
  </si>
  <si>
    <t>29/03/2021,03/04/2021,Mar,2021,3423909,2320,VD,FOB,P12,1600,BRL,0</t>
  </si>
  <si>
    <t>29/03/2021,01/04/2021,Mar,2021,3403208,2303,VD,FOB,P24,2800,BRL,0</t>
  </si>
  <si>
    <t>29/03/2021,01/04/2021,Mar,2021,3424402,2309,VD,FOB,P24,2400,BRL,560</t>
  </si>
  <si>
    <t>29/03/2021,03/04/2021,Mar,2021,3403208,2320,DV,FOB,P24,-2400,BRL,0</t>
  </si>
  <si>
    <t>30/03/2021,04/04/2021,Mar,2021,3403208,2332,DV,FOB,P24,-2400,BRL,0</t>
  </si>
  <si>
    <t>29/03/2021,01/04/2021,Mar,2021,3424402,2320,VD,FOB,P12,1600,BRL,0</t>
  </si>
  <si>
    <t>29/03/2021,02/04/2021,Mar,2021,3423909,2320,VD,FOB,P12,1600,BRL,0</t>
  </si>
  <si>
    <t>30/03/2021,02/04/2021,Mar,2021,3424402,2302,DV,FOB,P12,-1800,BRL,0</t>
  </si>
  <si>
    <t>31/03/2021,05/04/2021,Mar,2021,3403208,2329,VD,FOB,P24,2400,BRL,0</t>
  </si>
  <si>
    <t>29/03/2021,02/04/2021,Mar,2021,3403208,2306,VD,CIF,P24,2800,BRL,777.6</t>
  </si>
  <si>
    <t>29/03/2021,03/04/2021,Mar,2021,3423909,2337,VD,CIF,P24,3000,BRL,562.5</t>
  </si>
  <si>
    <t>29/03/2021,03/04/2021,Mar,2021,3424402,2302,VD,FOB,P12,1800,BRL,0</t>
  </si>
  <si>
    <t>30/03/2021,04/04/2021,Mar,2021,3423909,2349,VD,FOB,P12,1600,BRL,0</t>
  </si>
  <si>
    <t>31/03/2021,05/04/2021,Mar,2021,3403208,2311,DV,CIF,P24,-3000,BRL,535.72</t>
  </si>
  <si>
    <t>29/03/2021,02/04/2021,Mar,2021,3423909,2313,VD,FOB,P12,1600,BRL,0</t>
  </si>
  <si>
    <t>31/03/2021,03/04/2021,Mar,2021,3423909,2347,VD,CIF,P24,2400,BRL,1051.43</t>
  </si>
  <si>
    <t>30/03/2021,02/04/2021,Mar,2021,3423909,2350,VD,CIF,P12,1600,BRL,914.29</t>
  </si>
  <si>
    <t>01/04/2021,04/04/2021,Abr,2021,3423909,2335,VD,CIF,P12,1600,BRL,274.29</t>
  </si>
  <si>
    <t>30/03/2021,02/04/2021,Mar,2021,3424402,2311,VD,CIF,P12,1600,BRL,720</t>
  </si>
  <si>
    <t>01/04/2021,05/04/2021,Abr,2021,3423909,2332,VD,FOB,P24,2400,BRL,0</t>
  </si>
  <si>
    <t>30/03/2021,03/04/2021,Mar,2021,3423909,2332,VD,FOB,P24,2400,BRL,0</t>
  </si>
  <si>
    <t>30/03/2021,01/04/2021,Mar,2021,3403208,2341,VD,CIF,P24,3000,BRL,1160.72</t>
  </si>
  <si>
    <t>01/04/2021,04/04/2021,Abr,2021,3403208,2347,DV,CIF,P12,-1800,BRL,301.72</t>
  </si>
  <si>
    <t>31/03/2021,03/04/2021,Mar,2021,3424402,2302,DV,FOB,P12,-1600,BRL,500</t>
  </si>
  <si>
    <t>01/04/2021,06/04/2021,Abr,2021,3424402,2303,DV,FOB,P24,-3000,BRL,0</t>
  </si>
  <si>
    <t>01/04/2021,04/04/2021,Abr,2021,3424402,2337,DV,CIF,P24,-2800,BRL,1097.15</t>
  </si>
  <si>
    <t>01/04/2021,04/04/2021,Abr,2021,3423909,2312,DV,FOB,P12,-1600,BRL,576</t>
  </si>
  <si>
    <t>31/03/2021,03/04/2021,Mar,2021,3423909,2320,DV,FOB,P12,-1800,BRL,0</t>
  </si>
  <si>
    <t>01/04/2021,05/04/2021,Abr,2021,3403208,2320,DV,FOB,P24,-2800,BRL,0</t>
  </si>
  <si>
    <t>31/03/2021,04/04/2021,Mar,2021,3403208,2320,VD,FOB,P12,1600,BRL,0</t>
  </si>
  <si>
    <t>01/04/2021,06/04/2021,Abr,2021,3424402,2332,DV,FOB,P24,-2800,BRL,0</t>
  </si>
  <si>
    <t>02/04/2021,07/04/2021,Abr,2021,3423909,2324,VD,FOB,P24,2400,BRL,0</t>
  </si>
  <si>
    <t>02/04/2021,04/04/2021,Abr,2021,3423909,2347,DV,CIF,P24,-3000,BRL,914.29</t>
  </si>
  <si>
    <t>31/03/2021,05/04/2021,Mar,2021,3424402,2305,DV,FOB,P24,-2800,BRL,512</t>
  </si>
  <si>
    <t>31/03/2021,04/04/2021,Mar,2021,3423909,2312,VD,FOB,P24,2400,BRL,560</t>
  </si>
  <si>
    <t>31/03/2021,04/04/2021,Mar,2021,3423909,2341,VD,CIF,P24,2400,BRL,828</t>
  </si>
  <si>
    <t>01/04/2021,06/04/2021,Abr,2021,3424402,2332,VD,FOB,P12,1600,BRL,0</t>
  </si>
  <si>
    <t>02/04/2021,06/04/2021,Abr,2021,3423909,2331,VD,CIF,P24,2800,BRL,296.23</t>
  </si>
  <si>
    <t>02/04/2021,05/04/2021,Abr,2021,3423909,2310,VD,FOB,P24,3000,BRL,360</t>
  </si>
  <si>
    <t>01/04/2021,05/04/2021,Abr,2021,3403208,2317,VD,FOB,P24,2400,BRL,0</t>
  </si>
  <si>
    <t>02/04/2021,05/04/2021,Abr,2021,3403208,2305,DV,CIF,P12,-1600,BRL,720</t>
  </si>
  <si>
    <t>01/04/2021,04/04/2021,Abr,2021,3423909,2350,VD,CIF,P24,2400,BRL,841.15</t>
  </si>
  <si>
    <t>01/04/2021,05/04/2021,Abr,2021,3423909,2328,VD,CIF,P12,1600,BRL,428.58</t>
  </si>
  <si>
    <t>31/03/2021,04/04/2021,Mar,2021,3403208,2314,VD,FOB,P12,1600,BRL,0</t>
  </si>
  <si>
    <t>02/04/2021,06/04/2021,Abr,2021,3423909,2347,VD,CIF,P24,2400,BRL,1051.43</t>
  </si>
  <si>
    <t>01/03/2021,06/03/2021,Mar,2021,3403208,2320,VD,FOB,P12,1600,BRL,0</t>
  </si>
  <si>
    <t>01/03/2021,04/03/2021,Mar,2021,3423909,2328,VD,CIF,P24,3000,BRL,428.58</t>
  </si>
  <si>
    <t>03/03/2021,07/03/2021,Mar,2021,3423909,2341,DV,CIF,P24,-2400,BRL,828</t>
  </si>
  <si>
    <t>02/03/2021,05/03/2021,Mar,2021,3424402,2328,VD,CIF,P12,1800,BRL,377.15</t>
  </si>
  <si>
    <t>02/03/2021,06/03/2021,Mar,2021,3403208,2332,DV,FOB,P24,-2400,BRL,0</t>
  </si>
  <si>
    <t>03/03/2021,08/03/2021,Mar,2021,3403208,2343,VD,CIF,P12,1600,BRL,1300</t>
  </si>
  <si>
    <t>01/03/2021,05/03/2021,Mar,2021,3423909,2328,VD,CIF,P24,3000,BRL,428.58</t>
  </si>
  <si>
    <t>02/03/2021,06/03/2021,Mar,2021,3403208,2332,VD,FOB,P24,3000,BRL,0</t>
  </si>
  <si>
    <t>02/03/2021,06/03/2021,Mar,2021,3403208,2311,VD,CIF,P12,1600,BRL,428.58</t>
  </si>
  <si>
    <t>03/03/2021,07/03/2021,Mar,2021,3403208,2332,DV,FOB,P24,-2400,BRL,0</t>
  </si>
  <si>
    <t>03/03/2021,07/03/2021,Mar,2021,3423909,2342,VD,CIF,P24,2400,BRL,828</t>
  </si>
  <si>
    <t>03/03/2021,06/03/2021,Mar,2021,3403208,2302,VD,FOB,P12,1600,BRL,0</t>
  </si>
  <si>
    <t>03/03/2021,06/03/2021,Mar,2021,3424402,2320,VD,FOB,P12,1800,BRL,0</t>
  </si>
  <si>
    <t>04/03/2021,09/03/2021,Mar,2021,3403208,2343,DV,CIF,P12,-1600,BRL,1300</t>
  </si>
  <si>
    <t>04/03/2021,09/03/2021,Mar,2021,3424402,2305,DV,FOB,P12,-1800,BRL,480</t>
  </si>
  <si>
    <t>03/03/2021,06/03/2021,Mar,2021,3424402,2311,DV,FOB,P24,-2400,BRL,700</t>
  </si>
  <si>
    <t>02/03/2021,06/03/2021,Mar,2021,3423909,2351,DV,FOB,P24,-2800,BRL,0</t>
  </si>
  <si>
    <t>04/03/2021,09/03/2021,Mar,2021,3423909,2321,DV,FOB,P12,-1800,BRL,0</t>
  </si>
  <si>
    <t>02/03/2021,07/03/2021,Mar,2021,3424402,2320,DV,FOB,P12,-1800,BRL,0</t>
  </si>
  <si>
    <t>02/03/2021,07/03/2021,Mar,2021,3423909,2312,VD,FOB,P24,3000,BRL,576</t>
  </si>
  <si>
    <t>02/03/2021,05/03/2021,Mar,2021,3424402,2307,DV,CIF,P12,-1600,BRL,500</t>
  </si>
  <si>
    <t>05/03/2021,08/03/2021,Mar,2021,3403208,2320,DV,FOB,P24,-2800,BRL,0</t>
  </si>
  <si>
    <t>05/03/2021,09/03/2021,Mar,2021,3424402,2303,DV,CIF,P24,-2400,BRL,492.86</t>
  </si>
  <si>
    <t>04/03/2021,08/03/2021,Mar,2021,3423909,2330,VD,CIF,P12,1600,BRL,548.58</t>
  </si>
  <si>
    <t>04/03/2021,08/03/2021,Mar,2021,3423909,2332,VD,FOB,P24,3000,BRL,0</t>
  </si>
  <si>
    <t>05/03/2021,08/03/2021,Mar,2021,3424402,2323,DV,FOB,P12,-1800,BRL,0</t>
  </si>
  <si>
    <t>05/03/2021,06/03/2021,Mar,2021,3424402,2307,VD,CIF,P24,2400,BRL,560</t>
  </si>
  <si>
    <t>04/03/2021,08/03/2021,Mar,2021,3403208,2311,VD,CIF,P24,3000,BRL,535.72</t>
  </si>
  <si>
    <t>03/03/2021,07/03/2021,Mar,2021,3424402,2325,DV,FOB,P12,-1600,BRL,0</t>
  </si>
  <si>
    <t>05/03/2021,08/03/2021,Mar,2021,3423909,2319,DV,CIF,P24,-3000,BRL,385.72</t>
  </si>
  <si>
    <t>04/03/2021,07/03/2021,Mar,2021,3403208,2318,VD,CIF,P24,2800,BRL,1097.15</t>
  </si>
  <si>
    <t>05/03/2021,08/03/2021,Mar,2021,3423909,2348,VD,CIF,P12,1600,BRL,914.29</t>
  </si>
  <si>
    <t>06/03/2021,09/03/2021,Mar,2021,3403208,2332,DV,FOB,P12,-1600,BRL,0</t>
  </si>
  <si>
    <t>05/03/2021,07/03/2021,Mar,2021,3424402,2332,VD,FOB,P24,2800,BRL,0</t>
  </si>
  <si>
    <t>05/03/2021,10/03/2021,Mar,2021,3403208,2326,DV,CIF,P24,-2800,BRL,877.72</t>
  </si>
  <si>
    <t>04/03/2021,06/03/2021,Mar,2021,3424402,2302,VD,FOB,P24,3000,BRL,0</t>
  </si>
  <si>
    <t>04/03/2021,07/03/2021,Mar,2021,3423909,2316,VD,FOB,P12,1600,BRL,640</t>
  </si>
  <si>
    <t>05/03/2021,08/03/2021,Mar,2021,3423909,2310,VD,FOB,P12,1600,BRL,400</t>
  </si>
  <si>
    <t>05/03/2021,08/03/2021,Mar,2021,3424402,2351,VD,FOB,P12,1800,BRL,0</t>
  </si>
  <si>
    <t>06/03/2021,09/03/2021,Mar,2021,3423909,2332,VD,FOB,P24,2400,BRL,0</t>
  </si>
  <si>
    <t>06/03/2021,10/03/2021,Mar,2021,3423909,2314,VD,FOB,P12,1600,BRL,0</t>
  </si>
  <si>
    <t>07/03/2021,10/03/2021,Mar,2021,3424402,2324,DV,FOB,P12,-1600,BRL,0</t>
  </si>
  <si>
    <t>07/03/2021,10/03/2021,Mar,2021,3403208,2342,DV,CIF,P12,-1600,BRL,1300</t>
  </si>
  <si>
    <t>06/03/2021,11/03/2021,Mar,2021,3424402,2347,VD,CIF,P24,3000,BRL,1160.72</t>
  </si>
  <si>
    <t>05/03/2021,10/03/2021,Mar,2021,3424402,2307,DV,CIF,P24,-2800,BRL,512</t>
  </si>
  <si>
    <t>07/03/2021,12/03/2021,Mar,2021,3424402,2302,VD,FOB,P12,1600,BRL,500</t>
  </si>
  <si>
    <t>07/03/2021,10/03/2021,Mar,2021,3423909,2308,DV,CIF,P24,-2800,BRL,266.61</t>
  </si>
  <si>
    <t>07/03/2021,12/03/2021,Mar,2021,3403208,2302,DV,FOB,P24,-2800,BRL,0</t>
  </si>
  <si>
    <t>05/03/2021,09/03/2021,Mar,2021,3424402,2301,VD,CIF,P24,3000,BRL,450</t>
  </si>
  <si>
    <t>06/03/2021,10/03/2021,Mar,2021,3423909,2324,VD,FOB,P24,2800,BRL,0</t>
  </si>
  <si>
    <t>05/03/2021,10/03/2021,Mar,2021,3403208,2341,VD,CIF,P24,2400,BRL,1230.18</t>
  </si>
  <si>
    <t>05/03/2021,09/03/2021,Mar,2021,3403208,2308,VD,CIF,P24,2800,BRL,691.2</t>
  </si>
  <si>
    <t>06/03/2021,11/03/2021,Mar,2021,3424402,2332,VD,FOB,P24,2800,BRL,0</t>
  </si>
  <si>
    <t>08/03/2021,12/03/2021,Mar,2021,3403208,2340,VD,CIF,P24,2400,BRL,1495</t>
  </si>
  <si>
    <t>08/03/2021,11/03/2021,Mar,2021,3403208,2324,VD,CIF,P12,1600,BRL,1000</t>
  </si>
  <si>
    <t>07/03/2021,12/03/2021,Mar,2021,3403208,2327,VD,FOB,P12,1600,BRL,0</t>
  </si>
  <si>
    <t>08/03/2021,10/03/2021,Mar,2021,3424402,2328,DV,CIF,P12,-1800,BRL,377.15</t>
  </si>
  <si>
    <t>06/03/2021,10/03/2021,Mar,2021,3403208,2312,VD,CIF,P24,2800,BRL,1097.15</t>
  </si>
  <si>
    <t>06/03/2021,08/03/2021,Mar,2021,3423909,2351,VD,FOB,P12,1800,BRL,0</t>
  </si>
  <si>
    <t>06/03/2021,11/03/2021,Mar,2021,3403208,2301,VD,FOB,P24,2400,BRL,0</t>
  </si>
  <si>
    <t>06/03/2021,09/03/2021,Mar,2021,3424402,2307,VD,CIF,P12,1800,BRL,600</t>
  </si>
  <si>
    <t>08/03/2021,13/03/2021,Mar,2021,3403208,2332,DV,FOB,P24,-2800,BRL,0</t>
  </si>
  <si>
    <t>08/03/2021,11/03/2021,Mar,2021,3424402,2332,VD,FOB,P12,1800,BRL,0</t>
  </si>
  <si>
    <t>07/03/2021,11/03/2021,Mar,2021,3424402,2301,VD,CIF,P12,1800,BRL,512</t>
  </si>
  <si>
    <t>08/03/2021,13/03/2021,Mar,2021,3423909,2310,VD,FOB,P12,1800,BRL,345.6</t>
  </si>
  <si>
    <t>08/03/2021,13/03/2021,Mar,2021,3424402,2349,VD,FOB,P24,3000,BRL,0</t>
  </si>
  <si>
    <t>07/03/2021,12/03/2021,Mar,2021,3403208,2333,DV,FOB,P12,-1600,BRL,0</t>
  </si>
  <si>
    <t>07/03/2021,11/03/2021,Mar,2021,3423909,2329,DV,FOB,P24,-2800,BRL,0</t>
  </si>
  <si>
    <t>07/03/2021,12/03/2021,Mar,2021,3403208,2344,VD,CIF,P24,2800,BRL,864</t>
  </si>
  <si>
    <t>09/03/2021,12/03/2021,Mar,2021,3424402,2320,VD,FOB,P12,1600,BRL,0</t>
  </si>
  <si>
    <t>08/03/2021,12/03/2021,Mar,2021,3403208,2332,VD,FOB,P12,1600,BRL,0</t>
  </si>
  <si>
    <t>07/03/2021,11/03/2021,Mar,2021,3403208,2346,VD,FOB,P24,2400,BRL,0</t>
  </si>
  <si>
    <t>08/03/2021,13/03/2021,Mar,2021,3423909,2349,DV,FOB,P12,-1600,BRL,0</t>
  </si>
  <si>
    <t>08/03/2021,12/03/2021,Mar,2021,3424402,2325,DV,FOB,P24,-2800,BRL,0</t>
  </si>
  <si>
    <t>10/03/2021,15/03/2021,Mar,2021,3424402,2321,VD,FOB,P12,1800,BRL,0</t>
  </si>
  <si>
    <t>08/03/2021,13/03/2021,Mar,2021,3423909,2332,VD,FOB,P24,3000,BRL,0</t>
  </si>
  <si>
    <t>09/03/2021,13/03/2021,Mar,2021,3403208,2333,VD,FOB,P12,1800,BRL,0</t>
  </si>
  <si>
    <t>09/03/2021,13/03/2021,Mar,2021,3424402,2319,VD,CIF,P24,2400,BRL,283.89</t>
  </si>
  <si>
    <t>08/03/2021,13/03/2021,Mar,2021,3423909,2318,VD,CIF,P24,2400,BRL,662.4</t>
  </si>
  <si>
    <t>08/03/2021,10/03/2021,Mar,2021,3423909,2339,VD,FOB,P24,2800,BRL,0</t>
  </si>
  <si>
    <t>10/03/2021,12/03/2021,Mar,2021,3403208,2332,VD,FOB,P24,2800,BRL,0</t>
  </si>
  <si>
    <t>11/03/2021,16/03/2021,Mar,2021,3423909,2311,DV,CIF,P24,-3000,BRL,277.72</t>
  </si>
  <si>
    <t>10/03/2021,14/03/2021,Mar,2021,3424402,2305,VD,CIF,P24,2400,BRL,492.86</t>
  </si>
  <si>
    <t>09/03/2021,13/03/2021,Mar,2021,3424402,2302,VD,FOB,P12,1800,BRL,480</t>
  </si>
  <si>
    <t>09/03/2021,12/03/2021,Mar,2021,3424402,2332,DV,FOB,P12,-1800,BRL,0</t>
  </si>
  <si>
    <t>10/03/2021,15/03/2021,Mar,2021,3424402,2326,DV,CIF,P12,-1800,BRL,377.15</t>
  </si>
  <si>
    <t>09/03/2021,12/03/2021,Mar,2021,3423909,2350,VD,CIF,P24,2400,BRL,841.15</t>
  </si>
  <si>
    <t>11/03/2021,16/03/2021,Mar,2021,3424402,2332,DV,FOB,P24,-2400,BRL,0</t>
  </si>
  <si>
    <t>09/03/2021,13/03/2021,Mar,2021,3403208,2320,VD,FOB,P24,3000,BRL,0</t>
  </si>
  <si>
    <t>09/03/2021,14/03/2021,Mar,2021,3423909,2332,VD,FOB,P12,1600,BRL,0</t>
  </si>
  <si>
    <t>11/03/2021,14/03/2021,Mar,2021,3423909,2335,VD,CIF,P12,1600,BRL,274.29</t>
  </si>
  <si>
    <t>10/03/2021,15/03/2021,Mar,2021,3424402,2320,VD,FOB,P12,1600,BRL,0</t>
  </si>
  <si>
    <t>11/03/2021,15/03/2021,Mar,2021,3424402,2309,DV,FOB,P12,-1800,BRL,600</t>
  </si>
  <si>
    <t>11/03/2021,14/03/2021,Mar,2021,3423909,2332,VD,FOB,P24,3000,BRL,0</t>
  </si>
  <si>
    <t>11/03/2021,14/03/2021,Mar,2021,3403208,2332,VD,FOB,P12,1600,BRL,0</t>
  </si>
  <si>
    <t>10/03/2021,12/03/2021,Mar,2021,3424402,2333,VD,FOB,P12,1600,BRL,0</t>
  </si>
  <si>
    <t>09/03/2021,12/03/2021,Mar,2021,3424402,2330,VD,FOB,P24,2800,BRL,0</t>
  </si>
  <si>
    <t>09/03/2021,14/03/2021,Mar,2021,3403208,2312,VD,CIF,P24,2400,BRL,1051.43</t>
  </si>
  <si>
    <t>11/03/2021,14/03/2021,Mar,2021,3403208,2302,VD,FOB,P24,2400,BRL,0</t>
  </si>
  <si>
    <t>11/03/2021,15/03/2021,Mar,2021,3423909,2333,VD,FOB,P12,1600,BRL,0</t>
  </si>
  <si>
    <t>11/03/2021,15/03/2021,Mar,2021,3424402,2320,DV,FOB,P12,-1600,BRL,0</t>
  </si>
  <si>
    <t>09/03/2021,13/03/2021,Mar,2021,3423909,2326,DV,CIF,P24,-3000,BRL,308.58</t>
  </si>
  <si>
    <t>11/03/2021,14/03/2021,Mar,2021,3423909,2323,VD,FOB,P24,2400,BRL,0</t>
  </si>
  <si>
    <t>10/03/2021,15/03/2021,Mar,2021,3423909,2315,VD,FOB,P12,1600,BRL,0</t>
  </si>
  <si>
    <t>11/03/2021,16/03/2021,Mar,2021,3423909,2313,DV,FOB,P24,-3000,BRL,0</t>
  </si>
  <si>
    <t>12/03/2021,17/03/2021,Mar,2021,3423909,2308,VD,CIF,P12,1800,BRL,244.39</t>
  </si>
  <si>
    <t>12/03/2021,14/03/2021,Mar,2021,3423909,2330,VD,CIF,P24,2800,BRL,514.29</t>
  </si>
  <si>
    <t>12/03/2021,14/03/2021,Mar,2021,3424402,2326,VD,CIF,P24,3000,BRL,342.86</t>
  </si>
  <si>
    <t>12/03/2021,17/03/2021,Mar,2021,3424402,2307,VD,CIF,P12,1600,BRL,500</t>
  </si>
  <si>
    <t>12/03/2021,15/03/2021,Mar,2021,3403208,2307,VD,FOB,P12,1800,BRL,0</t>
  </si>
  <si>
    <t>11/03/2021,14/03/2021,Mar,2021,3403208,2326,DV,CIF,P24,-2800,BRL,877.72</t>
  </si>
  <si>
    <t>11/03/2021,13/03/2021,Mar,2021,3423909,2332,DV,FOB,P24,-3000,BRL,0</t>
  </si>
  <si>
    <t>11/03/2021,15/03/2021,Mar,2021,3403208,2306,VD,CIF,P24,2400,BRL,662.4</t>
  </si>
  <si>
    <t>11/03/2021,15/03/2021,Mar,2021,3423909,2329,VD,FOB,P12,1600,BRL,400</t>
  </si>
  <si>
    <t>12/03/2021,15/03/2021,Mar,2021,3423909,2350,DV,CIF,P24,-2400,BRL,841.15</t>
  </si>
  <si>
    <t>13/03/2021,17/03/2021,Mar,2021,3403208,2339,VD,FOB,P24,2800,BRL,0</t>
  </si>
  <si>
    <t>13/03/2021,17/03/2021,Mar,2021,3424402,2327,VD,FOB,P12,1600,BRL,0</t>
  </si>
  <si>
    <t>13/03/2021,18/03/2021,Mar,2021,3424402,2302,VD,FOB,P12,1600,BRL,0</t>
  </si>
  <si>
    <t>12/03/2021,16/03/2021,Mar,2021,3424402,2332,VD,FOB,P24,2800,BRL,0</t>
  </si>
  <si>
    <t>13/03/2021,16/03/2021,Mar,2021,3423909,2312,VD,FOB,P24,2800,BRL,640</t>
  </si>
  <si>
    <t>12/03/2021,15/03/2021,Mar,2021,3403208,2330,VD,FOB,P12,1800,BRL,0</t>
  </si>
  <si>
    <t>11/03/2021,14/03/2021,Mar,2021,3403208,2320,VD,FOB,P24,3000,BRL,0</t>
  </si>
  <si>
    <t>12/03/2021,17/03/2021,Mar,2021,3424402,2302,VD,FOB,P24,2800,BRL,0</t>
  </si>
  <si>
    <t>12/03/2021,16/03/2021,Mar,2021,3423909,2314,VD,FOB,P24,2400,BRL,0</t>
  </si>
  <si>
    <t>14/03/2021,17/03/2021,Mar,2021,3424402,2332,VD,FOB,P12,1800,BRL,0</t>
  </si>
  <si>
    <t>13/03/2021,18/03/2021,Mar,2021,3423909,2321,DV,FOB,P12,-1600,BRL,0</t>
  </si>
  <si>
    <t>13/03/2021,16/03/2021,Mar,2021,3424402,2302,VD,FOB,P24,3000,BRL,450</t>
  </si>
  <si>
    <t>14/03/2021,18/03/2021,Mar,2021,3423909,2350,VD,CIF,P24,3000,BRL,914.29</t>
  </si>
  <si>
    <t>12/03/2021,15/03/2021,Mar,2021,3403208,2342,DV,CIF,P12,-1800,BRL,1176.69</t>
  </si>
  <si>
    <t>13/03/2021,18/03/2021,Mar,2021,3423909,2332,DV,FOB,P24,-2800,BRL,0</t>
  </si>
  <si>
    <t>12/03/2021,14/03/2021,Mar,2021,3423909,2332,VD,FOB,P12,1600,BRL,0</t>
  </si>
  <si>
    <t>14/03/2021,18/03/2021,Mar,2021,3424402,2324,DV,FOB,P12,-1800,BRL,0</t>
  </si>
  <si>
    <t>13/03/2021,17/03/2021,Mar,2021,3424402,2348,DV,CIF,P12,-1600,BRL,1300</t>
  </si>
  <si>
    <t>12/03/2021,17/03/2021,Mar,2021,3424402,2305,VD,FOB,P24,2800,BRL,512</t>
  </si>
  <si>
    <t>13/03/2021,17/03/2021,Mar,2021,3424402,2331,VD,CIF,P24,2400,BRL,315.43</t>
  </si>
  <si>
    <t>14/03/2021,17/03/2021,Mar,2021,3424402,2348,VD,CIF,P12,1600,BRL,1300</t>
  </si>
  <si>
    <t>12/03/2021,15/03/2021,Mar,2021,3423909,2332,VD,FOB,P24,2400,BRL,0</t>
  </si>
  <si>
    <t>14/03/2021,18/03/2021,Mar,2021,3423909,2320,DV,FOB,P24,-3000,BRL,0</t>
  </si>
  <si>
    <t>14/03/2021,19/03/2021,Mar,2021,3403208,2302,VD,FOB,P24,3000,BRL,0</t>
  </si>
  <si>
    <t>14/03/2021,18/03/2021,Mar,2021,3403208,2323,DV,FOB,P24,-3000,BRL,0</t>
  </si>
  <si>
    <t>13/03/2021,16/03/2021,Mar,2021,3424402,2332,VD,FOB,P12,1600,BRL,0</t>
  </si>
  <si>
    <t>13/03/2021,18/03/2021,Mar,2021,3403208,2325,VD,FOB,P12,1600,BRL,0</t>
  </si>
  <si>
    <t>14/03/2021,17/03/2021,Mar,2021,3403208,2341,DV,CIF,P24,-3000,BRL,1160.72</t>
  </si>
  <si>
    <t>15/03/2021,19/03/2021,Mar,2021,3423909,2333,VD,FOB,P24,2800,BRL,0</t>
  </si>
  <si>
    <t>13/03/2021,18/03/2021,Mar,2021,3424402,2327,VD,FOB,P24,2400,BRL,0</t>
  </si>
  <si>
    <t>15/03/2021,20/03/2021,Mar,2021,3423909,2320,DV,FOB,P24,-3000,BRL,0</t>
  </si>
  <si>
    <t>15/03/2021,18/03/2021,Mar,2021,3424402,2335,DV,CIF,P12,-1800,BRL,377.15</t>
  </si>
  <si>
    <t>15/03/2021,17/03/2021,Mar,2021,3424402,2302,VD,FOB,P12,1800,BRL,0</t>
  </si>
  <si>
    <t>15/03/2021,20/03/2021,Mar,2021,3424402,2305,VD,FOB,P12,1600,BRL,500</t>
  </si>
  <si>
    <t>15/03/2021,18/03/2021,Mar,2021,3403208,2335,VD,CIF,P24,2800,BRL,877.72</t>
  </si>
  <si>
    <t>16/03/2021,21/03/2021,Mar,2021,3403208,2329,VD,FOB,P12,1600,BRL,0</t>
  </si>
  <si>
    <t>15/03/2021,20/03/2021,Mar,2021,3424402,2302,DV,FOB,P12,-1800,BRL,480</t>
  </si>
  <si>
    <t>15/03/2021,19/03/2021,Mar,2021,3403208,2342,DV,CIF,P12,-1600,BRL,1300</t>
  </si>
  <si>
    <t>16/03/2021,20/03/2021,Mar,2021,3423909,2327,VD,FOB,P12,1600,BRL,0</t>
  </si>
  <si>
    <t>17/03/2021,19/03/2021,Mar,2021,3423909,2332,VD,FOB,P24,2800,BRL,0</t>
  </si>
  <si>
    <t>17/03/2021,20/03/2021,Mar,2021,3403208,2311,DV,CIF,P12,-1600,BRL,428.58</t>
  </si>
  <si>
    <t>15/03/2021,20/03/2021,Mar,2021,3403208,2339,VD,FOB,P24,3000,BRL,0</t>
  </si>
  <si>
    <t>15/03/2021,19/03/2021,Mar,2021,3403208,2301,DV,FOB,P24,-2400,BRL,0</t>
  </si>
  <si>
    <t>17/03/2021,22/03/2021,Mar,2021,3403208,2313,DV,FOB,P24,-3000,BRL,0</t>
  </si>
  <si>
    <t>15/03/2021,19/03/2021,Mar,2021,3423909,2325,DV,FOB,P12,-1600,BRL,0</t>
  </si>
  <si>
    <t>15/03/2021,19/03/2021,Mar,2021,3403208,2306,VD,CIF,P12,1800,BRL,633.6</t>
  </si>
  <si>
    <t>15/03/2021,18/03/2021,Mar,2021,3423909,2316,DV,FOB,P12,-1800,BRL,600</t>
  </si>
  <si>
    <t>17/03/2021,21/03/2021,Mar,2021,3424402,2309,DV,FOB,P24,-2400,BRL,560</t>
  </si>
  <si>
    <t>15/03/2021,18/03/2021,Mar,2021,3424402,2337,VD,CIF,P12,1800,BRL,1005.72</t>
  </si>
  <si>
    <t>16/03/2021,19/03/2021,Mar,2021,3424402,2328,VD,CIF,P12,1600,BRL,342.86</t>
  </si>
  <si>
    <t>18/03/2021,22/03/2021,Mar,2021,3403208,2330,VD,FOB,P12,1800,BRL,0</t>
  </si>
  <si>
    <t>18/03/2021,21/03/2021,Mar,2021,3403208,2346,DV,FOB,P12,-1600,BRL,0</t>
  </si>
  <si>
    <t>17/03/2021,20/03/2021,Mar,2021,3423909,2325,VD,FOB,P12,1600,BRL,0</t>
  </si>
  <si>
    <t>18/03/2021,23/03/2021,Mar,2021,3423909,2320,VD,FOB,P12,1600,BRL,0</t>
  </si>
  <si>
    <t>17/03/2021,22/03/2021,Mar,2021,3423909,2340,VD,CIF,P24,2800,BRL,864</t>
  </si>
  <si>
    <t>16/03/2021,19/03/2021,Mar,2021,3424402,2335,VD,CIF,P24,2400,BRL,394.29</t>
  </si>
  <si>
    <t>16/03/2021,21/03/2021,Mar,2021,3403208,2321,VD,FOB,P24,3000,BRL,0</t>
  </si>
  <si>
    <t>18/03/2021,23/03/2021,Mar,2021,3423909,2342,VD,CIF,P12,1800,BRL,792</t>
  </si>
  <si>
    <t>19/03/2021,23/03/2021,Mar,2021,3403208,2340,VD,CIF,P24,2400,BRL,1495</t>
  </si>
  <si>
    <t>18/03/2021,22/03/2021,Mar,2021,3403208,2320,VD,FOB,P12,1800,BRL,0</t>
  </si>
  <si>
    <t>19/03/2021,24/03/2021,Mar,2021,3424402,2320,DV,FOB,P12,-1600,BRL,0</t>
  </si>
  <si>
    <t>17/03/2021,20/03/2021,Mar,2021,3423909,2315,VD,FOB,P24,3000,BRL,0</t>
  </si>
  <si>
    <t>19/03/2021,24/03/2021,Mar,2021,3424402,2348,DV,CIF,P24,-2400,BRL,1230.18</t>
  </si>
  <si>
    <t>19/03/2021,23/03/2021,Mar,2021,3424402,2320,VD,FOB,P24,2800,BRL,0</t>
  </si>
  <si>
    <t>18/03/2021,20/03/2021,Mar,2021,3423909,2332,DV,FOB,P24,-2800,BRL,0</t>
  </si>
  <si>
    <t>17/03/2021,20/03/2021,Mar,2021,3403208,2308,VD,CIF,P12,1600,BRL,720</t>
  </si>
  <si>
    <t>19/03/2021,22/03/2021,Mar,2021,3403208,2347,VD,CIF,P12,1800,BRL,301.72</t>
  </si>
  <si>
    <t>17/03/2021,20/03/2021,Mar,2021,3424402,2328,VD,CIF,P24,3000,BRL,308.58</t>
  </si>
  <si>
    <t>19/03/2021,22/03/2021,Mar,2021,3423909,2326,VD,CIF,P12,1600,BRL,342.86</t>
  </si>
  <si>
    <t>18/03/2021,23/03/2021,Mar,2021,3423909,2312,DV,FOB,P12,-1800,BRL,600</t>
  </si>
  <si>
    <t>18/03/2021,21/03/2021,Mar,2021,3424402,2323,VD,FOB,P12,1800,BRL,0</t>
  </si>
  <si>
    <t>17/03/2021,22/03/2021,Mar,2021,3423909,2330,VD,FOB,P24,2800,BRL,0</t>
  </si>
  <si>
    <t>17/03/2021,20/03/2021,Mar,2021,3403208,2332,VD,FOB,P12,1600,BRL,0</t>
  </si>
  <si>
    <t>18/03/2021,21/03/2021,Mar,2021,3424402,2332,VD,FOB,P24,3000,BRL,0</t>
  </si>
  <si>
    <t>19/03/2021,24/03/2021,Mar,2021,3403208,2333,DV,FOB,P24,-3000,BRL,0</t>
  </si>
  <si>
    <t>19/03/2021,22/03/2021,Mar,2021,3423909,2320,VD,FOB,P12,1600,BRL,0</t>
  </si>
  <si>
    <t>20/03/2021,24/03/2021,Mar,2021,3403208,2302,VD,FOB,P24,2800,BRL,0</t>
  </si>
  <si>
    <t>20/03/2021,25/03/2021,Mar,2021,3424402,2305,DV,FOB,P24,-2400,BRL,560</t>
  </si>
  <si>
    <t>19/03/2021,23/03/2021,Mar,2021,3423909,2312,DV,FOB,P12,-1600,BRL,576</t>
  </si>
  <si>
    <t>20/03/2021,23/03/2021,Mar,2021,3424402,2327,DV,FOB,P12,-1800,BRL,0</t>
  </si>
  <si>
    <t>20/03/2021,23/03/2021,Mar,2021,3423909,2320,DV,FOB,P24,-2800,BRL,0</t>
  </si>
  <si>
    <t>19/03/2021,21/03/2021,Mar,2021,3424402,2329,VD,FOB,P24,3000,BRL,0</t>
  </si>
  <si>
    <t>20/03/2021,23/03/2021,Mar,2021,3403208,2333,VD,FOB,P12,1600,BRL,0</t>
  </si>
  <si>
    <t>20/03/2021,24/03/2021,Mar,2021,3424402,2332,VD,FOB,P24,2800,BRL,0</t>
  </si>
  <si>
    <t>19/03/2021,21/03/2021,Mar,2021,3403208,2302,DV,FOB,P12,-1600,BRL,0</t>
  </si>
  <si>
    <t>19/03/2021,22/03/2021,Mar,2021,3423909,2312,VD,FOB,P24,2400,BRL,560</t>
  </si>
  <si>
    <t>19/03/2021,22/03/2021,Mar,2021,3403208,2302,VD,FOB,P24,3000,BRL,0</t>
  </si>
  <si>
    <t>20/03/2021,24/03/2021,Mar,2021,3403208,2307,VD,FOB,P24,2800,BRL,0</t>
  </si>
  <si>
    <t>20/03/2021,25/03/2021,Mar,2021,3423909,2332,DV,FOB,P12,-1600,BRL,0</t>
  </si>
  <si>
    <t>20/03/2021,25/03/2021,Mar,2021,3403208,2314,VD,FOB,P24,2400,BRL,0</t>
  </si>
  <si>
    <t>20/03/2021,23/03/2021,Mar,2021,3403208,2344,VD,CIF,P24,2800,BRL,864</t>
  </si>
  <si>
    <t>20/03/2021,23/03/2021,Mar,2021,3403208,2344,VD,CIF,P12,1800,BRL,792</t>
  </si>
  <si>
    <t>21/03/2021,24/03/2021,Mar,2021,3423909,2325,VD,FOB,P12,1600,BRL,0</t>
  </si>
  <si>
    <t>19/03/2021,24/03/2021,Mar,2021,3423909,2329,VD,FOB,P12,1600,BRL,0</t>
  </si>
  <si>
    <t>21/03/2021,25/03/2021,Mar,2021,3423909,2310,VD,FOB,P12,1600,BRL,400</t>
  </si>
  <si>
    <t>20/03/2021,23/03/2021,Mar,2021,3403208,2335,VD,CIF,P24,2400,BRL,1051.43</t>
  </si>
  <si>
    <t>19/03/2021,22/03/2021,Mar,2021,3403208,2333,VD,FOB,P24,2400,BRL,0</t>
  </si>
  <si>
    <t>20/03/2021,22/03/2021,Mar,2021,3403208,2339,VD,FOB,P12,1600,BRL,0</t>
  </si>
  <si>
    <t>21/03/2021,26/03/2021,Mar,2021,3423909,2348,VD,CIF,P24,2800,BRL,1097.15</t>
  </si>
  <si>
    <t>21/03/2021,25/03/2021,Mar,2021,3423909,2312,VD,FOB,P24,3000,BRL,576</t>
  </si>
  <si>
    <t>22/03/2021,25/03/2021,Mar,2021,3403208,2332,DV,FOB,P24,-2800,BRL,0</t>
  </si>
  <si>
    <t>21/03/2021,25/03/2021,Mar,2021,3424402,2302,VD,FOB,P24,2800,BRL,0</t>
  </si>
  <si>
    <t>22/03/2021,24/03/2021,Mar,2021,3423909,2318,VD,CIF,P12,1800,BRL,633.6</t>
  </si>
  <si>
    <t>22/03/2021,27/03/2021,Mar,2021,3403208,2311,VD,CIF,P12,1800,BRL,471.43</t>
  </si>
  <si>
    <t>20/03/2021,23/03/2021,Mar,2021,3403208,2325,VD,FOB,P24,2800,BRL,0</t>
  </si>
  <si>
    <t>20/03/2021,24/03/2021,Mar,2021,3424402,2307,DV,FOB,P12,-1600,BRL,0</t>
  </si>
  <si>
    <t>22/03/2021,27/03/2021,Mar,2021,3424402,2320,VD,FOB,P12,1600,BRL,0</t>
  </si>
  <si>
    <t>21/03/2021,26/03/2021,Mar,2021,3403208,2327,VD,FOB,P12,1800,BRL,0</t>
  </si>
  <si>
    <t>22/03/2021,26/03/2021,Mar,2021,3403208,2348,VD,CIF,P24,2400,BRL,394.29</t>
  </si>
  <si>
    <t>21/03/2021,23/03/2021,Mar,2021,3423909,2320,DV,FOB,P24,-3000,BRL,0</t>
  </si>
  <si>
    <t>22/03/2021,27/03/2021,Mar,2021,3403208,2335,VD,CIF,P12,1800,BRL,1005.72</t>
  </si>
  <si>
    <t>20/03/2021,25/03/2021,Mar,2021,3403208,2318,VD,CIF,P12,1600,BRL,1280</t>
  </si>
  <si>
    <t>22/03/2021,26/03/2021,Mar,2021,3424402,2335,DV,CIF,P12,-1600,BRL,342.86</t>
  </si>
  <si>
    <t>21/03/2021,25/03/2021,Mar,2021,3403208,2326,DV,CIF,P24,-3000,BRL,914.29</t>
  </si>
  <si>
    <t>22/03/2021,27/03/2021,Mar,2021,3403208,2326,VD,CIF,P12,1600,BRL,914.29</t>
  </si>
  <si>
    <t>23/03/2021,26/03/2021,Mar,2021,3423909,2332,VD,FOB,P24,3000,BRL,0</t>
  </si>
  <si>
    <t>22/03/2021,26/03/2021,Mar,2021,3423909,2323,DV,FOB,P12,-1600,BRL,0</t>
  </si>
  <si>
    <t>21/03/2021,24/03/2021,Mar,2021,3423909,2351,DV,FOB,P12,-1600,BRL,0</t>
  </si>
  <si>
    <t>24/03/2021,27/03/2021,Mar,2021,3424402,2333,VD,FOB,P24,2800,BRL,0</t>
  </si>
  <si>
    <t>23/03/2021,27/03/2021,Mar,2021,3424402,2335,VD,CIF,P12,1800,BRL,377.15</t>
  </si>
  <si>
    <t>23/03/2021,25/03/2021,Mar,2021,3423909,2320,VD,FOB,P12,1600,BRL,0</t>
  </si>
  <si>
    <t>22/03/2021,25/03/2021,Mar,2021,3424402,2311,DV,FOB,P12,-1800,BRL,691.2</t>
  </si>
  <si>
    <t>23/03/2021,26/03/2021,Mar,2021,3403208,2305,VD,CIF,P24,2800,BRL,622.08</t>
  </si>
  <si>
    <t>25/03/2021,30/03/2021,Mar,2021,3423909,2314,VD,FOB,P12,1800,BRL,0</t>
  </si>
  <si>
    <t>24/03/2021,28/03/2021,Mar,2021,3424402,2302,DV,FOB,P12,-1800,BRL,480</t>
  </si>
  <si>
    <t>23/03/2021,27/03/2021,Mar,2021,3424402,2302,VD,FOB,P12,1600,BRL,0</t>
  </si>
  <si>
    <t>25/03/2021,28/03/2021,Mar,2021,3423909,2326,VD,CIF,P12,1800,BRL,301.72</t>
  </si>
  <si>
    <t>25/03/2021,27/03/2021,Mar,2021,3403208,2317,DV,FOB,P12,-1600,BRL,0</t>
  </si>
  <si>
    <t>25/03/2021,28/03/2021,Mar,2021,3424402,2337,VD,CIF,P24,2800,BRL,1097.15</t>
  </si>
  <si>
    <t>24/03/2021,29/03/2021,Mar,2021,3423909,2331,DV,CIF,P24,-2800,BRL,296.23</t>
  </si>
  <si>
    <t>23/03/2021,27/03/2021,Mar,2021,3424402,2307,VD,CIF,P12,1600,BRL,500</t>
  </si>
  <si>
    <t>24/03/2021,26/03/2021,Mar,2021,3403208,2326,VD,CIF,P12,1800,BRL,1005.72</t>
  </si>
  <si>
    <t>24/03/2021,27/03/2021,Mar,2021,3424402,2350,VD,CIF,P12,1600,BRL,1300</t>
  </si>
  <si>
    <t>25/03/2021,29/03/2021,Mar,2021,3424402,2309,VD,FOB,P24,2400,BRL,560</t>
  </si>
  <si>
    <t>24/03/2021,29/03/2021,Mar,2021,3423909,2330,DV,FOB,P24,-3000,BRL,0</t>
  </si>
  <si>
    <t>25/03/2021,28/03/2021,Mar,2021,3423909,2341,VD,CIF,P24,2400,BRL,828</t>
  </si>
  <si>
    <t>23/03/2021,28/03/2021,Mar,2021,3403208,2351,VD,FOB,P12,1800,BRL,0</t>
  </si>
  <si>
    <t>24/03/2021,29/03/2021,Mar,2021,3424402,2335,VD,CIF,P12,1600,BRL,342.86</t>
  </si>
  <si>
    <t>23/03/2021,25/03/2021,Mar,2021,3423909,2324,VD,FOB,P24,2400,BRL,0</t>
  </si>
  <si>
    <t>25/03/2021,27/03/2021,Mar,2021,3403208,2346,DV,FOB,P12,-1800,BRL,0</t>
  </si>
  <si>
    <t>25/03/2021,30/03/2021,Mar,2021,3424402,2350,VD,CIF,P24,3000,BRL,1337.15</t>
  </si>
  <si>
    <t>25/03/2021,27/03/2021,Mar,2021,3424402,2320,DV,FOB,P12,-1600,BRL,0</t>
  </si>
  <si>
    <t>24/03/2021,27/03/2021,Mar,2021,3424402,2327,DV,FOB,P12,-1600,BRL,0</t>
  </si>
  <si>
    <t>25/03/2021,29/03/2021,Mar,2021,3424402,2301,VD,CIF,P24,2400,BRL,560</t>
  </si>
  <si>
    <t>23/03/2021,28/03/2021,Mar,2021,3403208,2302,VD,FOB,P12,1600,BRL,0</t>
  </si>
  <si>
    <t>25/03/2021,28/03/2021,Mar,2021,3424402,2320,VD,FOB,P24,2800,BRL,0</t>
  </si>
  <si>
    <t>24/03/2021,28/03/2021,Mar,2021,3424402,2349,VD,FOB,P12,1600,BRL,0</t>
  </si>
  <si>
    <t>24/03/2021,27/03/2021,Mar,2021,3424402,2303,VD,FOB,P24,2800,BRL,0</t>
  </si>
  <si>
    <t>25/03/2021,29/03/2021,Mar,2021,3403208,2313,DV,FOB,P12,-1800,BRL,0</t>
  </si>
  <si>
    <t>24/03/2021,28/03/2021,Mar,2021,3423909,2320,DV,FOB,P12,-1600,BRL,0</t>
  </si>
  <si>
    <t>24/03/2021,27/03/2021,Mar,2021,3423909,2340,VD,CIF,P12,1800,BRL,792</t>
  </si>
  <si>
    <t>25/03/2021,30/03/2021,Mar,2021,3424402,2344,DV,CIF,P12,-1600,BRL,576</t>
  </si>
  <si>
    <t>24/03/2021,29/03/2021,Mar,2021,3423909,2312,VD,FOB,P24,2400,BRL,560</t>
  </si>
  <si>
    <t>26/03/2021,30/03/2021,Mar,2021,3423909,2349,VD,FOB,P12,1800,BRL,0</t>
  </si>
  <si>
    <t>24/03/2021,27/03/2021,Mar,2021,3424402,2348,VD,CIF,P12,1600,BRL,1300</t>
  </si>
  <si>
    <t>24/03/2021,29/03/2021,Mar,2021,3424402,2320,VD,FOB,P24,2800,BRL,0</t>
  </si>
  <si>
    <t>26/03/2021,28/03/2021,Mar,2021,3424402,2320,VD,FOB,P12,1600,BRL,0</t>
  </si>
  <si>
    <t>24/03/2021,26/03/2021,Mar,2021,3423909,2325,VD,FOB,P12,1600,BRL,0</t>
  </si>
  <si>
    <t>24/03/2021,29/03/2021,Mar,2021,3423909,2323,DV,FOB,P24,-2400,BRL,0</t>
  </si>
  <si>
    <t>24/03/2021,27/03/2021,Mar,2021,3424402,2350,VD,CIF,P24,2400,BRL,1495</t>
  </si>
  <si>
    <t>26/03/2021,30/03/2021,Mar,2021,3423909,2332,VD,FOB,P12,1600,BRL,0</t>
  </si>
  <si>
    <t>26/03/2021,29/03/2021,Mar,2021,3424402,2320,VD,FOB,P12,1600,BRL,0</t>
  </si>
  <si>
    <t>24/03/2021,26/03/2021,Mar,2021,3423909,2320,VD,FOB,P12,1800,BRL,0</t>
  </si>
  <si>
    <t>24/03/2021,28/03/2021,Mar,2021,3424402,2347,DV,CIF,P12,-1600,BRL,1300</t>
  </si>
  <si>
    <t>25/03/2021,29/03/2021,Mar,2021,3403208,2329,DV,FOB,P12,-1600,BRL,0</t>
  </si>
  <si>
    <t>25/03/2021,28/03/2021,Mar,2021,3424402,2332,VD,FOB,P12,1800,BRL,0</t>
  </si>
  <si>
    <t>24/03/2021,27/03/2021,Mar,2021,3424402,2309,DV,FOB,P24,-2800,BRL,640</t>
  </si>
  <si>
    <t>26/03/2021,28/03/2021,Mar,2021,3424402,2324,VD,FOB,P12,1600,BRL,0</t>
  </si>
  <si>
    <t>24/03/2021,29/03/2021,Mar,2021,3424402,2331,DV,CIF,P12,-1800,BRL,377.15</t>
  </si>
  <si>
    <t>26/03/2021,30/03/2021,Mar,2021,3403208,2333,VD,FOB,P24,3000,BRL,0</t>
  </si>
  <si>
    <t>25/03/2021,28/03/2021,Mar,2021,3424402,2332,VD,FOB,P12,1600,BRL,0</t>
  </si>
  <si>
    <t>25/03/2021,29/03/2021,Mar,2021,3403208,2326,VD,CIF,P24,2400,BRL,1051.43</t>
  </si>
  <si>
    <t>25/03/2021,28/03/2021,Mar,2021,3403208,2324,VD,FOB,P12,1600,BRL,0</t>
  </si>
  <si>
    <t>27/03/2021,30/03/2021,Mar,2021,3403208,2332,VD,FOB,P24,3000,BRL,0</t>
  </si>
  <si>
    <t>26/03/2021,28/03/2021,Mar,2021,3423909,2329,VD,FOB,P12,1600,BRL,0</t>
  </si>
  <si>
    <t>26/03/2021,30/03/2021,Mar,2021,3423909,2325,VD,FOB,P12,1600,BRL,0</t>
  </si>
  <si>
    <t>27/03/2021,30/03/2021,Mar,2021,3424402,2302,VD,FOB,P12,1800,BRL,0</t>
  </si>
  <si>
    <t>27/03/2021,31/03/2021,Mar,2021,3424402,2320,VD,FOB,P24,2400,BRL,0</t>
  </si>
  <si>
    <t>27/03/2021,30/03/2021,Mar,2021,3423909,2337,VD,CIF,P12,1600,BRL,576</t>
  </si>
  <si>
    <t>25/03/2021,28/03/2021,Mar,2021,3424402,2308,VD,CIF,P12,1800,BRL,471.43</t>
  </si>
  <si>
    <t>26/03/2021,29/03/2021,Mar,2021,3403208,2302,VD,FOB,P12,1600,BRL,0</t>
  </si>
  <si>
    <t>27/03/2021,31/03/2021,Mar,2021,3403208,2332,VD,FOB,P12,1800,BRL,0</t>
  </si>
  <si>
    <t>26/03/2021,30/03/2021,Mar,2021,3403208,2318,VD,CIF,P24,2800,BRL,1097.15</t>
  </si>
  <si>
    <t>26/03/2021,30/03/2021,Mar,2021,3423909,2312,DV,CIF,P24,-2400,BRL,596.16</t>
  </si>
  <si>
    <t>27/03/2021,31/03/2021,Mar,2021,3423909,2348,VD,CIF,P24,2800,BRL,1097.15</t>
  </si>
  <si>
    <t>27/03/2021,30/03/2021,Mar,2021,3424402,2330,VD,FOB,P12,1600,BRL,0</t>
  </si>
  <si>
    <t>25/03/2021,30/03/2021,Mar,2021,3403208,2323,DV,FOB,P24,-2800,BRL,0</t>
  </si>
  <si>
    <t>26/03/2021,29/03/2021,Mar,2021,3403208,2320,DV,FOB,P12,-1600,BRL,0</t>
  </si>
  <si>
    <t>28/03/2021,01/04/2021,Mar,2021,3403208,2332,DV,FOB,P24,-2800,BRL,0</t>
  </si>
  <si>
    <t>27/03/2021,30/03/2021,Mar,2021,3424402,2330,VD,FOB,P24,2400,BRL,0</t>
  </si>
  <si>
    <t>27/03/2021,31/03/2021,Mar,2021,3424402,2301,DV,FOB,P24,-2400,BRL,0</t>
  </si>
  <si>
    <t>27/03/2021,31/03/2021,Mar,2021,3403208,2302,VD,FOB,P12,1600,BRL,0</t>
  </si>
  <si>
    <t>27/03/2021,01/04/2021,Mar,2021,3423909,2316,VD,FOB,P24,3000,BRL,720</t>
  </si>
  <si>
    <t>26/03/2021,31/03/2021,Mar,2021,3424402,2307,VD,FOB,P12,1600,BRL,0</t>
  </si>
  <si>
    <t>26/03/2021,28/03/2021,Mar,2021,3424402,2309,DV,FOB,P12,-1600,BRL,576</t>
  </si>
  <si>
    <t>28/03/2021,02/04/2021,Mar,2021,3423909,2314,DV,FOB,P24,-2400,BRL,0</t>
  </si>
  <si>
    <t>27/03/2021,31/03/2021,Mar,2021,3423909,2317,VD,FOB,P24,2400,BRL,0</t>
  </si>
  <si>
    <t>26/03/2021,30/03/2021,Mar,2021,3423909,2320,DV,FOB,P12,-1600,BRL,0</t>
  </si>
  <si>
    <t>27/03/2021,30/03/2021,Mar,2021,3403208,2321,DV,FOB,P24,-2800,BRL,0</t>
  </si>
  <si>
    <t>26/03/2021,31/03/2021,Mar,2021,3424402,2323,VD,FOB,P12,1600,BRL,0</t>
  </si>
  <si>
    <t>28/03/2021,02/04/2021,Mar,2021,3424402,2324,DV,FOB,P24,-2400,BRL,0</t>
  </si>
  <si>
    <t>28/03/2021,30/03/2021,Mar,2021,3423909,2325,DV,FOB,P12,-1600,BRL,0</t>
  </si>
  <si>
    <t>27/03/2021,30/03/2021,Mar,2021,3403208,2327,VD,FOB,P24,2800,BRL,0</t>
  </si>
  <si>
    <t>26/03/2021,30/03/2021,Mar,2021,3403208,2329,VD,FOB,P24,2800,BRL,0</t>
  </si>
  <si>
    <t>27/03/2021,30/03/2021,Mar,2021,3424402,2330,VD,FOB,P12,1800,BRL,0</t>
  </si>
  <si>
    <t>26/03/2021,29/03/2021,Mar,2021,3403208,2332,DV,FOB,P12,-1600,BRL,0</t>
  </si>
  <si>
    <t>28/03/2021,01/04/2021,Mar,2021,3403208,2333,VD,FOB,P12,1600,BRL,0</t>
  </si>
  <si>
    <t>26/03/2021,29/03/2021,Mar,2021,3403208,2339,VD,FOB,P24,2800,BRL,0</t>
  </si>
  <si>
    <t>26/03/2021,29/03/2021,Mar,2021,3403208,2346,VD,FOB,P12,1600,BRL,0</t>
  </si>
  <si>
    <t>27/03/2021,30/03/2021,Mar,2021,3423909,2349,VD,FOB,P24,2800,BRL,0</t>
  </si>
  <si>
    <t>28/03/2021,01/04/2021,Mar,2021,3424402,2351,DV,FOB,P24,-2800,BRL,0</t>
  </si>
  <si>
    <t>27/03/2021,30/03/2021,Mar,2021,3423909,2330,VD,FOB,P24,2800,BRL,0</t>
  </si>
  <si>
    <t>29/03/2021,01/04/2021,Mar,2021,3403208,2314,DV,FOB,P24,-2800,BRL,0</t>
  </si>
  <si>
    <t>29/03/2021,03/04/2021,Mar,2021,3423909,2318,VD,CIF,P24,2400,BRL,662.4</t>
  </si>
  <si>
    <t>27/03/2021,30/03/2021,Mar,2021,3424402,2328,VD,CIF,P12,1600,BRL,342.86</t>
  </si>
  <si>
    <t>27/03/2021,31/03/2021,Mar,2021,3403208,2321,VD,FOB,P12,1600,BRL,0</t>
  </si>
  <si>
    <t>29/03/2021,03/04/2021,Mar,2021,3424402,2333,VD,FOB,P24,2400,BRL,0</t>
  </si>
  <si>
    <t>27/03/2021,01/04/2021,Mar,2021,3423909,2328,DV,CIF,P24,-2400,BRL,350</t>
  </si>
  <si>
    <t>29/03/2021,31/03/2021,Mar,2021,3403208,2350,DV,CIF,P24,-2800,BRL,514.29</t>
  </si>
  <si>
    <t>28/03/2021,02/04/2021,Mar,2021,3403208,2327,VD,FOB,P12,1600,BRL,0</t>
  </si>
  <si>
    <t>27/03/2021,30/03/2021,Mar,2021,3424402,2326,DV,CIF,P24,-2400,BRL,394.29</t>
  </si>
  <si>
    <t>28/03/2021,30/03/2021,Mar,2021,3403208,2333,DV,FOB,P12,-1600,BRL,0</t>
  </si>
  <si>
    <t>28/03/2021,01/04/2021,Mar,2021,3423909,2321,DV,FOB,P24,-2400,BRL,0</t>
  </si>
  <si>
    <t>29/03/2021,01/04/2021,Mar,2021,3423909,2340,VD,CIF,P12,1600,BRL,900</t>
  </si>
  <si>
    <t>29/03/2021,02/04/2021,Mar,2021,3403208,2327,VD,FOB,P24,3000,BRL,0</t>
  </si>
  <si>
    <t>28/03/2021,30/03/2021,Mar,2021,3424402,2307,DV,FOB,P24,-3000,BRL,0</t>
  </si>
  <si>
    <t>27/03/2021,29/03/2021,Mar,2021,3423909,2332,VD,FOB,P12,1600,BRL,0</t>
  </si>
  <si>
    <t>28/03/2021,02/04/2021,Mar,2021,3424402,2321,DV,FOB,P24,-2800,BRL,0</t>
  </si>
  <si>
    <t>27/03/2021,01/04/2021,Mar,2021,3423909,2332,VD,FOB,P24,2400,BRL,0</t>
  </si>
  <si>
    <t>29/03/2021,01/04/2021,Mar,2021,3423909,2321,DV,FOB,P24,-2400,BRL,0</t>
  </si>
  <si>
    <t>28/03/2021,02/04/2021,Mar,2021,3423909,2330,VD,FOB,P12,1600,BRL,0</t>
  </si>
  <si>
    <t>28/03/2021,01/04/2021,Mar,2021,3424402,2307,DV,FOB,P24,-2400,BRL,0</t>
  </si>
  <si>
    <t>29/03/2021,03/04/2021,Mar,2021,3424402,2309,DV,FOB,P12,-1600,BRL,576</t>
  </si>
  <si>
    <t>27/03/2021,01/04/2021,Mar,2021,3423909,2305,VD,CIF,P12,1600,BRL,246.86</t>
  </si>
  <si>
    <t>27/03/2021,31/03/2021,Mar,2021,3423909,2310,VD,FOB,P12,1800,BRL,345.6</t>
  </si>
  <si>
    <t>28/03/2021,31/03/2021,Mar,2021,3423909,2311,VD,CIF,P12,1600,BRL,246.86</t>
  </si>
  <si>
    <t>29/03/2021,03/04/2021,Mar,2021,3423909,2328,DV,CIF,P12,-1800,BRL,432</t>
  </si>
  <si>
    <t>27/03/2021,01/04/2021,Mar,2021,3403208,2339,VD,FOB,P24,2400,BRL,0</t>
  </si>
  <si>
    <t>28/03/2021,01/04/2021,Mar,2021,3403208,2324,DV,FOB,P24,-3000,BRL,0</t>
  </si>
  <si>
    <t>29/03/2021,02/04/2021,Mar,2021,3403208,2347,DV,CIF,P24,-3000,BRL,277.72</t>
  </si>
  <si>
    <t>28/03/2021,02/04/2021,Mar,2021,3424402,2305,DV,CIF,P24,-2400,BRL,492.86</t>
  </si>
  <si>
    <t>29/03/2021,01/04/2021,Mar,2021,3403208,2302,DV,FOB,P12,-1800,BRL,0</t>
  </si>
  <si>
    <t>28/03/2021,31/03/2021,Mar,2021,3424402,2301,VD,FOB,P12,1600,BRL,0</t>
  </si>
  <si>
    <t>29/03/2021,02/04/2021,Mar,2021,3424402,2311,DV,CIF,P12,-1600,BRL,720</t>
  </si>
  <si>
    <t>28/03/2021,02/04/2021,Mar,2021,3403208,2325,DV,FOB,P12,-1600,BRL,0</t>
  </si>
  <si>
    <t>28/03/2021,02/04/2021,Mar,2021,3403208,2312,DV,CIF,P24,-2800,BRL,1097.15</t>
  </si>
  <si>
    <t>29/03/2021,01/04/2021,Mar,2021,3424402,2335,DV,CIF,P24,-2800,BRL,411.43</t>
  </si>
  <si>
    <t>28/03/2021,31/03/2021,Mar,2021,3423909,2340,DV,CIF,P12,-1600,BRL,900</t>
  </si>
  <si>
    <t>29/03/2021,02/04/2021,Mar,2021,3423909,2328,VD,CIF,P24,2400,BRL,350</t>
  </si>
  <si>
    <t>29/03/2021,03/04/2021,Mar,2021,3403208,2328,DV,CIF,P12,-1600,BRL,914.29</t>
  </si>
  <si>
    <t>29/03/2021,03/04/2021,Mar,2021,3423909,2325,DV,FOB,P12,-1600,BRL,0</t>
  </si>
  <si>
    <t>30/03/2021,04/04/2021,Mar,2021,3403208,2350,VD,CIF,P12,1600,BRL,428.58</t>
  </si>
  <si>
    <t>30/03/2021,04/04/2021,Mar,2021,3423909,2332,VD,FOB,P12,1600,BRL,0</t>
  </si>
  <si>
    <t>28/03/2021,31/03/2021,Mar,2021,3424402,2323,VD,FOB,P24,2800,BRL,0</t>
  </si>
  <si>
    <t>30/03/2021,03/04/2021,Mar,2021,3403208,2312,VD,CIF,P24,2800,BRL,1097.15</t>
  </si>
  <si>
    <t>30/03/2021,04/04/2021,Mar,2021,3403208,2319,DV,CIF,P12,-1600,BRL,914.29</t>
  </si>
  <si>
    <t>29/03/2021,02/04/2021,Mar,2021,3424402,2302,VD,FOB,P24,3000,BRL,450</t>
  </si>
  <si>
    <t>30/03/2021,03/04/2021,Mar,2021,3424402,2332,VD,FOB,P24,3000,BRL,0</t>
  </si>
  <si>
    <t>29/03/2021,01/04/2021,Mar,2021,3423909,2332,DV,FOB,P24,-2400,BRL,0</t>
  </si>
  <si>
    <t>29/03/2021,02/04/2021,Mar,2021,3403208,2321,VD,FOB,P12,1600,BRL,0</t>
  </si>
  <si>
    <t>29/03/2021,01/04/2021,Mar,2021,3403208,2343,DV,CIF,P24,-2400,BRL,1495</t>
  </si>
  <si>
    <t>28/03/2021,02/04/2021,Mar,2021,3403208,2341,VD,CIF,P24,3000,BRL,1160.72</t>
  </si>
  <si>
    <t>30/03/2021,03/04/2021,Mar,2021,3403208,2306,VD,CIF,P12,1600,BRL,720</t>
  </si>
  <si>
    <t>29/03/2021,03/04/2021,Mar,2021,3403208,2333,DV,FOB,P12,-1800,BRL,0</t>
  </si>
  <si>
    <t>30/03/2021,03/04/2021,Mar,2021,3403208,2349,VD,FOB,P24,2800,BRL,0</t>
  </si>
  <si>
    <t>31/03/2021,04/04/2021,Mar,2021,3423909,2332,VD,FOB,P12,1600,BRL,0</t>
  </si>
  <si>
    <t>30/03/2021,01/04/2021,Mar,2021,3423909,2330,VD,FOB,P12,1600,BRL,0</t>
  </si>
  <si>
    <t>30/03/2021,04/04/2021,Mar,2021,3403208,2326,VD,CIF,P24,2400,BRL,1051.43</t>
  </si>
  <si>
    <t>31/03/2021,04/04/2021,Mar,2021,3403208,2328,VD,CIF,P12,1600,BRL,914.29</t>
  </si>
  <si>
    <t>29/03/2021,02/04/2021,Mar,2021,3403208,2305,DV,CIF,P12,-1800,BRL,633.6</t>
  </si>
  <si>
    <t>31/03/2021,02/04/2021,Mar,2021,3423909,2332,VD,FOB,P24,3000,BRL,0</t>
  </si>
  <si>
    <t>31/03/2021,03/04/2021,Mar,2021,3423909,2312,DV,FOB,P12,-1600,BRL,576</t>
  </si>
  <si>
    <t>30/03/2021,01/04/2021,Mar,2021,3403208,2323,DV,FOB,P12,-1800,BRL,0</t>
  </si>
  <si>
    <t>31/03/2021,02/04/2021,Mar,2021,3403208,2320,DV,FOB,P24,-3000,BRL,0</t>
  </si>
  <si>
    <t>30/03/2021,03/04/2021,Mar,2021,3424402,2332,VD,FOB,P12,1600,BRL,0</t>
  </si>
  <si>
    <t>30/03/2021,02/04/2021,Mar,2021,3423909,2332,DV,FOB,P12,-1600,BRL,0</t>
  </si>
  <si>
    <t>30/03/2021,02/04/2021,Mar,2021,3424402,2311,VD,FOB,P12,1600,BRL,800</t>
  </si>
  <si>
    <t>31/03/2021,04/04/2021,Mar,2021,3424402,2335,VD,CIF,P12,1800,BRL,377.15</t>
  </si>
  <si>
    <t>31/03/2021,04/04/2021,Mar,2021,3403208,2339,DV,FOB,P12,-1800,BRL,0</t>
  </si>
  <si>
    <t>30/03/2021,04/04/2021,Mar,2021,3403208,2343,VD,CIF,P24,2400,BRL,1495</t>
  </si>
  <si>
    <t>30/03/2021,04/04/2021,Mar,2021,3403208,2318,VD,CIF,P24,3000,BRL,1142.86</t>
  </si>
  <si>
    <t>30/03/2021,03/04/2021,Mar,2021,3424402,2309,DV,FOB,P12,-1800,BRL,600</t>
  </si>
  <si>
    <t>01/04/2021,05/04/2021,Abr,2021,3403208,2329,DV,FOB,P12,-1600,BRL,0</t>
  </si>
  <si>
    <t>31/03/2021,04/04/2021,Mar,2021,3423909,2348,VD,CIF,P24,3000,BRL,914.29</t>
  </si>
  <si>
    <t>30/03/2021,04/04/2021,Mar,2021,3423909,2328,VD,CIF,P12,1600,BRL,400</t>
  </si>
  <si>
    <t>01/04/2021,05/04/2021,Abr,2021,3424402,2306,VD,CIF,P12,1600,BRL,428.58</t>
  </si>
  <si>
    <t>31/03/2021,05/04/2021,Mar,2021,3424402,2332,DV,FOB,P24,-2400,BRL,0</t>
  </si>
  <si>
    <t>01/04/2021,03/04/2021,Abr,2021,3403208,2320,VD,FOB,P24,2400,BRL,0</t>
  </si>
  <si>
    <t>01/04/2021,06/04/2021,Abr,2021,3423909,2330,VD,CIF,P24,2400,BRL,492.86</t>
  </si>
  <si>
    <t>01/04/2021,04/04/2021,Abr,2021,3423909,2340,DV,CIF,P24,-2400,BRL,828</t>
  </si>
  <si>
    <t>31/03/2021,03/04/2021,Mar,2021,3424402,2309,DV,FOB,P24,-2400,BRL,560</t>
  </si>
  <si>
    <t>31/03/2021,03/04/2021,Mar,2021,3403208,2325,VD,FOB,P24,2400,BRL,0</t>
  </si>
  <si>
    <t>02/04/2021,06/04/2021,Abr,2021,3424402,2301,VD,CIF,P12,1800,BRL,512</t>
  </si>
  <si>
    <t>02/04/2021,04/04/2021,Abr,2021,3424402,2307,DV,CIF,P24,-2400,BRL,560</t>
  </si>
  <si>
    <t>31/03/2021,04/04/2021,Mar,2021,3403208,2349,DV,FOB,P24,-3000,BRL,0</t>
  </si>
  <si>
    <t>02/04/2021,05/04/2021,Abr,2021,3423909,2335,VD,CIF,P24,2400,BRL,283.89</t>
  </si>
  <si>
    <t>31/03/2021,03/04/2021,Mar,2021,3403208,2342,VD,CIF,P24,2400,BRL,1067.86</t>
  </si>
  <si>
    <t>02/04/2021,05/04/2021,Abr,2021,3423909,2332,VD,FOB,P12,1600,BRL,0</t>
  </si>
  <si>
    <t>31/03/2021,05/04/2021,Mar,2021,3403208,2332,VD,FOB,P24,2400,BRL,0</t>
  </si>
  <si>
    <t>02/03/2021,05/03/2021,Mar,2021,3424402,2350,VD,CIF,P24,2800,BRL,1560</t>
  </si>
  <si>
    <t>02/03/2021,06/03/2021,Mar,2021,3403208,2320,VD,FOB,P12,1600,BRL,0</t>
  </si>
  <si>
    <t>02/03/2021,07/03/2021,Mar,2021,3423909,2335,VD,CIF,P12,1800,BRL,271.55</t>
  </si>
  <si>
    <t>02/03/2021,05/03/2021,Mar,2021,3423909,2348,VD,CIF,P24,2400,BRL,1051.43</t>
  </si>
  <si>
    <t>04/03/2021,09/03/2021,Mar,2021,3423909,2316,VD,FOB,P12,1600,BRL,640</t>
  </si>
  <si>
    <t>02/03/2021,07/03/2021,Mar,2021,3423909,2326,VD,CIF,P12,1800,BRL,301.72</t>
  </si>
  <si>
    <t>06/03/2021,09/03/2021,Mar,2021,3403208,2349,DV,FOB,P24,-2400,BRL,0</t>
  </si>
  <si>
    <t>07/03/2021,11/03/2021,Mar,2021,3423909,2330,VD,FOB,P24,2400,BRL,0</t>
  </si>
  <si>
    <t>07/03/2021,12/03/2021,Mar,2021,3424402,2332,DV,FOB,P24,-2400,BRL,0</t>
  </si>
  <si>
    <t>06/03/2021,09/03/2021,Mar,2021,3403208,2332,DV,FOB,P12,-1800,BRL,0</t>
  </si>
  <si>
    <t>05/03/2021,08/03/2021,Mar,2021,3403208,2307,VD,FOB,P24,2800,BRL,0</t>
  </si>
  <si>
    <t>05/03/2021,08/03/2021,Mar,2021,3424402,2303,DV,CIF,P12,-1600,BRL,428.58</t>
  </si>
  <si>
    <t>05/03/2021,08/03/2021,Mar,2021,3423909,2332,VD,FOB,P24,2800,BRL,0</t>
  </si>
  <si>
    <t>07/03/2021,10/03/2021,Mar,2021,3424402,2301,DV,CIF,P24,-3000,BRL,450</t>
  </si>
  <si>
    <t>07/03/2021,12/03/2021,Mar,2021,3423909,2351,VD,FOB,P12,1600,BRL,0</t>
  </si>
  <si>
    <t>08/03/2021,13/03/2021,Mar,2021,3424402,2332,VD,FOB,P24,2800,BRL,0</t>
  </si>
  <si>
    <t>08/03/2021,12/03/2021,Mar,2021,3424402,2323,DV,FOB,P24,-2800,BRL,0</t>
  </si>
  <si>
    <t>07/03/2021,09/03/2021,Mar,2021,3403208,2331,DV,CIF,P12,-1800,BRL,1005.72</t>
  </si>
  <si>
    <t>08/03/2021,12/03/2021,Mar,2021,3403208,2303,VD,FOB,P12,1600,BRL,0</t>
  </si>
  <si>
    <t>09/03/2021,14/03/2021,Mar,2021,3423909,2343,DV,CIF,P12,-1600,BRL,900</t>
  </si>
  <si>
    <t>08/03/2021,10/03/2021,Mar,2021,3424402,2307,DV,CIF,P24,-2400,BRL,560</t>
  </si>
  <si>
    <t>10/03/2021,15/03/2021,Mar,2021,3423909,2329,VD,FOB,P24,2800,BRL,400</t>
  </si>
  <si>
    <t>10/03/2021,14/03/2021,Mar,2021,3403208,2319,VD,CIF,P12,1800,BRL,1005.72</t>
  </si>
  <si>
    <t>11/03/2021,14/03/2021,Mar,2021,3424402,2332,DV,FOB,P24,-3000,BRL,0</t>
  </si>
  <si>
    <t>10/03/2021,14/03/2021,Mar,2021,3423909,2312,VD,FOB,P24,3000,BRL,576</t>
  </si>
  <si>
    <t>10/03/2021,13/03/2021,Mar,2021,3423909,2325,VD,FOB,P24,3000,BRL,0</t>
  </si>
  <si>
    <t>12/03/2021,17/03/2021,Mar,2021,3423909,2330,VD,FOB,P24,2400,BRL,0</t>
  </si>
  <si>
    <t>12/03/2021,15/03/2021,Mar,2021,3403208,2312,VD,CIF,P24,3000,BRL,1142.86</t>
  </si>
  <si>
    <t>12/03/2021,17/03/2021,Mar,2021,3403208,2313,VD,FOB,P24,2400,BRL,0</t>
  </si>
  <si>
    <t>10/03/2021,15/03/2021,Mar,2021,3424402,2328,VD,CIF,P24,3000,BRL,308.58</t>
  </si>
  <si>
    <t>10/03/2021,15/03/2021,Mar,2021,3423909,2318,VD,CIF,P24,2800,BRL,777.6</t>
  </si>
  <si>
    <t>12/03/2021,14/03/2021,Mar,2021,3424402,2331,VD,CIF,P24,2800,BRL,329.15</t>
  </si>
  <si>
    <t>10/03/2021,14/03/2021,Mar,2021,3423909,2326,VD,CIF,P12,1600,BRL,342.86</t>
  </si>
  <si>
    <t>10/03/2021,13/03/2021,Mar,2021,3424402,2307,DV,CIF,P12,-1800,BRL,600</t>
  </si>
  <si>
    <t>11/03/2021,16/03/2021,Mar,2021,3424402,2320,DV,FOB,P12,-1600,BRL,0</t>
  </si>
  <si>
    <t>10/03/2021,14/03/2021,Mar,2021,3403208,2313,VD,FOB,P24,2800,BRL,0</t>
  </si>
  <si>
    <t>12/03/2021,17/03/2021,Mar,2021,3403208,2321,VD,FOB,P24,3000,BRL,0</t>
  </si>
  <si>
    <t>12/03/2021,15/03/2021,Mar,2021,3424402,2337,VD,CIF,P24,2800,BRL,1097.15</t>
  </si>
  <si>
    <t>11/03/2021,15/03/2021,Mar,2021,3403208,2320,VD,FOB,P24,2400,BRL,0</t>
  </si>
  <si>
    <t>11/03/2021,16/03/2021,Mar,2021,3424402,2332,VD,FOB,P24,3000,BRL,0</t>
  </si>
  <si>
    <t>12/03/2021,17/03/2021,Mar,2021,3423909,2327,DV,FOB,P12,-1600,BRL,0</t>
  </si>
  <si>
    <t>10/03/2021,14/03/2021,Mar,2021,3403208,2314,VD,FOB,P24,2800,BRL,0</t>
  </si>
  <si>
    <t>10/03/2021,13/03/2021,Mar,2021,3403208,2348,VD,CIF,P24,3000,BRL,342.86</t>
  </si>
  <si>
    <t>10/03/2021,13/03/2021,Mar,2021,3403208,2340,VD,CIF,P12,1600,BRL,1300</t>
  </si>
  <si>
    <t>13/03/2021,17/03/2021,Mar,2021,3403208,2307,VD,FOB,P24,2400,BRL,0</t>
  </si>
  <si>
    <t>13/03/2021,18/03/2021,Mar,2021,3403208,2324,VD,FOB,P12,1800,BRL,0</t>
  </si>
  <si>
    <t>12/03/2021,15/03/2021,Mar,2021,3424402,2324,VD,FOB,P24,2800,BRL,0</t>
  </si>
  <si>
    <t>11/03/2021,14/03/2021,Mar,2021,3423909,2328,VD,CIF,P24,2400,BRL,350</t>
  </si>
  <si>
    <t>13/03/2021,18/03/2021,Mar,2021,3403208,2317,DV,FOB,P12,-1800,BRL,0</t>
  </si>
  <si>
    <t>12/03/2021,14/03/2021,Mar,2021,3424402,2329,DV,FOB,P12,-1600,BRL,0</t>
  </si>
  <si>
    <t>12/03/2021,17/03/2021,Mar,2021,3403208,2325,VD,FOB,P12,1600,BRL,0</t>
  </si>
  <si>
    <t>12/03/2021,17/03/2021,Mar,2021,3423909,2305,VD,CIF,P12,1600,BRL,246.86</t>
  </si>
  <si>
    <t>13/03/2021,18/03/2021,Mar,2021,3403208,2302,DV,FOB,P12,-1600,BRL,0</t>
  </si>
  <si>
    <t>13/03/2021,17/03/2021,Mar,2021,3424402,2331,DV,CIF,P12,-1800,BRL,377.15</t>
  </si>
  <si>
    <t>12/03/2021,17/03/2021,Mar,2021,3423909,2320,VD,FOB,P24,2400,BRL,0</t>
  </si>
  <si>
    <t>13/03/2021,17/03/2021,Mar,2021,3403208,2306,VD,CIF,P24,2400,BRL,662.4</t>
  </si>
  <si>
    <t>11/03/2021,15/03/2021,Mar,2021,3423909,2320,VD,FOB,P12,1800,BRL,0</t>
  </si>
  <si>
    <t>11/03/2021,15/03/2021,Mar,2021,3403208,2325,VD,FOB,P24,2400,BRL,0</t>
  </si>
  <si>
    <t>12/03/2021,16/03/2021,Mar,2021,3423909,2330,VD,FOB,P24,2800,BRL,0</t>
  </si>
  <si>
    <t>13/03/2021,15/03/2021,Mar,2021,3423909,2332,VD,FOB,P24,2400,BRL,0</t>
  </si>
  <si>
    <t>12/03/2021,15/03/2021,Mar,2021,3423909,2318,DV,CIF,P12,-1600,BRL,720</t>
  </si>
  <si>
    <t>11/03/2021,14/03/2021,Mar,2021,3424402,2330,VD,FOB,P12,1800,BRL,0</t>
  </si>
  <si>
    <t>12/03/2021,16/03/2021,Mar,2021,3424402,2302,DV,FOB,P12,-1600,BRL,0</t>
  </si>
  <si>
    <t>13/03/2021,15/03/2021,Mar,2021,3424402,2335,DV,CIF,P24,-2400,BRL,394.29</t>
  </si>
  <si>
    <t>13/03/2021,16/03/2021,Mar,2021,3423909,2332,DV,FOB,P12,-1800,BRL,0</t>
  </si>
  <si>
    <t>12/03/2021,14/03/2021,Mar,2021,3423909,2320,DV,FOB,P12,-1600,BRL,0</t>
  </si>
  <si>
    <t>12/03/2021,15/03/2021,Mar,2021,3424402,2333,VD,FOB,P12,1600,BRL,0</t>
  </si>
  <si>
    <t>13/03/2021,17/03/2021,Mar,2021,3403208,2314,DV,FOB,P12,-1600,BRL,0</t>
  </si>
  <si>
    <t>13/03/2021,15/03/2021,Mar,2021,3423909,2351,DV,FOB,P12,-1800,BRL,0</t>
  </si>
  <si>
    <t>14/03/2021,19/03/2021,Mar,2021,3423909,2332,VD,FOB,P24,2400,BRL,0</t>
  </si>
  <si>
    <t>13/03/2021,17/03/2021,Mar,2021,3403208,2312,VD,CIF,P12,1800,BRL,1005.72</t>
  </si>
  <si>
    <t>15/03/2021,20/03/2021,Mar,2021,3423909,2347,VD,CIF,P12,1800,BRL,1005.72</t>
  </si>
  <si>
    <t>14/03/2021,18/03/2021,Mar,2021,3424402,2307,VD,CIF,P24,2800,BRL,512</t>
  </si>
  <si>
    <t>15/03/2021,19/03/2021,Mar,2021,3423909,2316,VD,FOB,P24,3000,BRL,720</t>
  </si>
  <si>
    <t>14/03/2021,16/03/2021,Mar,2021,3423909,2332,VD,FOB,P24,3000,BRL,0</t>
  </si>
  <si>
    <t>15/03/2021,20/03/2021,Mar,2021,3424402,2305,VD,CIF,P12,1600,BRL,493.72</t>
  </si>
  <si>
    <t>15/03/2021,18/03/2021,Mar,2021,3424402,2323,VD,FOB,P12,1600,BRL,0</t>
  </si>
  <si>
    <t>14/03/2021,19/03/2021,Mar,2021,3424402,2308,VD,CIF,P12,1800,BRL,471.43</t>
  </si>
  <si>
    <t>15/03/2021,18/03/2021,Mar,2021,3423909,2325,VD,FOB,P12,1800,BRL,0</t>
  </si>
  <si>
    <t>13/03/2021,16/03/2021,Mar,2021,3423909,2312,VD,CIF,P12,1600,BRL,576</t>
  </si>
  <si>
    <t>15/03/2021,19/03/2021,Mar,2021,3424402,2302,DV,FOB,P12,-1800,BRL,0</t>
  </si>
  <si>
    <t>15/03/2021,18/03/2021,Mar,2021,3403208,2332,VD,FOB,P12,1800,BRL,0</t>
  </si>
  <si>
    <t>15/03/2021,18/03/2021,Mar,2021,3424402,2349,VD,FOB,P12,1600,BRL,0</t>
  </si>
  <si>
    <t>13/03/2021,17/03/2021,Mar,2021,3423909,2312,DV,FOB,P12,-1600,BRL,576</t>
  </si>
  <si>
    <t>13/03/2021,17/03/2021,Mar,2021,3424402,2301,DV,CIF,P12,-1600,BRL,512</t>
  </si>
  <si>
    <t>15/03/2021,20/03/2021,Mar,2021,3403208,2318,VD,CIF,P12,1600,BRL,1280</t>
  </si>
  <si>
    <t>15/03/2021,20/03/2021,Mar,2021,3424402,2331,VD,CIF,P12,1600,BRL,342.86</t>
  </si>
  <si>
    <t>16/03/2021,18/03/2021,Mar,2021,3424402,2305,DV,CIF,P12,-1600,BRL,493.72</t>
  </si>
  <si>
    <t>15/03/2021,17/03/2021,Mar,2021,3424402,2301,VD,CIF,P12,1800,BRL,512</t>
  </si>
  <si>
    <t>14/03/2021,18/03/2021,Mar,2021,3424402,2303,VD,CIF,P12,1800,BRL,471.43</t>
  </si>
  <si>
    <t>14/03/2021,19/03/2021,Mar,2021,3403208,2324,VD,CIF,P12,1600,BRL,1000</t>
  </si>
  <si>
    <t>14/03/2021,18/03/2021,Mar,2021,3403208,2331,VD,CIF,P12,1600,BRL,914.29</t>
  </si>
  <si>
    <t>16/03/2021,19/03/2021,Mar,2021,3403208,2320,DV,FOB,P12,-1800,BRL,0</t>
  </si>
  <si>
    <t>17/03/2021,21/03/2021,Mar,2021,3423909,2329,DV,FOB,P12,-1600,BRL,0</t>
  </si>
  <si>
    <t>15/03/2021,18/03/2021,Mar,2021,3424402,2326,VD,CIF,P12,1600,BRL,342.86</t>
  </si>
  <si>
    <t>16/03/2021,19/03/2021,Mar,2021,3424402,2344,VD,CIF,P12,1600,BRL,576</t>
  </si>
  <si>
    <t>15/03/2021,20/03/2021,Mar,2021,3424402,2347,VD,CIF,P12,1800,BRL,1176.69</t>
  </si>
  <si>
    <t>17/03/2021,21/03/2021,Mar,2021,3423909,2330,DV,FOB,P12,-1600,BRL,0</t>
  </si>
  <si>
    <t>15/03/2021,17/03/2021,Mar,2021,3403208,2324,VD,CIF,P12,1600,BRL,1000</t>
  </si>
  <si>
    <t>17/03/2021,20/03/2021,Mar,2021,3424402,2307,VD,FOB,P12,1800,BRL,0</t>
  </si>
  <si>
    <t>15/03/2021,18/03/2021,Mar,2021,3423909,2339,DV,FOB,P12,-1600,BRL,0</t>
  </si>
  <si>
    <t>17/03/2021,22/03/2021,Mar,2021,3403208,2332,VD,FOB,P12,1800,BRL,0</t>
  </si>
  <si>
    <t>17/03/2021,20/03/2021,Mar,2021,3424402,2325,VD,FOB,P12,1600,BRL,0</t>
  </si>
  <si>
    <t>16/03/2021,20/03/2021,Mar,2021,3403208,2321,VD,FOB,P12,1600,BRL,0</t>
  </si>
  <si>
    <t>17/03/2021,22/03/2021,Mar,2021,3423909,2324,VD,FOB,P12,1600,BRL,0</t>
  </si>
  <si>
    <t>15/03/2021,20/03/2021,Mar,2021,3403208,2302,DV,FOB,P12,-1600,BRL,0</t>
  </si>
  <si>
    <t>15/03/2021,19/03/2021,Mar,2021,3424402,2302,VD,FOB,P12,1800,BRL,480</t>
  </si>
  <si>
    <t>16/03/2021,19/03/2021,Mar,2021,3423909,2321,VD,FOB,P12,1800,BRL,0</t>
  </si>
  <si>
    <t>17/03/2021,22/03/2021,Mar,2021,3403208,2329,VD,FOB,P12,1600,BRL,0</t>
  </si>
  <si>
    <t>17/03/2021,18/03/2021,Mar,2021,3403208,2330,VD,FOB,P12,1600,BRL,0</t>
  </si>
  <si>
    <t>17/03/2021,21/03/2021,Mar,2021,3403208,2320,DV,FOB,P12,-1800,BRL,0</t>
  </si>
  <si>
    <t>15/03/2021,19/03/2021,Mar,2021,3424402,2327,DV,FOB,P12,-1600,BRL,0</t>
  </si>
  <si>
    <t>17/03/2021,22/03/2021,Mar,2021,3403208,2321,VD,FOB,P12,1600,BRL,0</t>
  </si>
  <si>
    <t>16/03/2021,21/03/2021,Mar,2021,3424402,2321,VD,FOB,P12,1800,BRL,0</t>
  </si>
  <si>
    <t>16/03/2021,19/03/2021,Mar,2021,3424402,2331,VD,CIF,P12,1800,BRL,377.15</t>
  </si>
  <si>
    <t>16/03/2021,20/03/2021,Mar,2021,3424402,2320,VD,FOB,P12,1600,BRL,0</t>
  </si>
  <si>
    <t>16/03/2021,19/03/2021,Mar,2021,3403208,2339,VD,FOB,P12,1600,BRL,0</t>
  </si>
  <si>
    <t>18/03/2021,21/03/2021,Mar,2021,3403208,2346,VD,FOB,P12,1600,BRL,0</t>
  </si>
  <si>
    <t>17/03/2021,21/03/2021,Mar,2021,3423909,2330,VD,CIF,P12,1600,BRL,548.58</t>
  </si>
  <si>
    <t>16/03/2021,18/03/2021,Mar,2021,3403208,2342,DV,CIF,P12,-1600,BRL,1300</t>
  </si>
  <si>
    <t>18/03/2021,20/03/2021,Mar,2021,3423909,2320,DV,FOB,P12,-1600,BRL,0</t>
  </si>
  <si>
    <t>16/03/2021,21/03/2021,Mar,2021,3423909,2342,VD,CIF,P12,1600,BRL,720</t>
  </si>
  <si>
    <t>17/03/2021,19/03/2021,Mar,2021,3423909,2324,DV,FOB,P12,-1600,BRL,0</t>
  </si>
  <si>
    <t>16/03/2021,18/03/2021,Mar,2021,3403208,2329,DV,FOB,P12,-1600,BRL,0</t>
  </si>
  <si>
    <t>17/03/2021,20/03/2021,Mar,2021,3403208,2343,DV,CIF,P12,-1600,BRL,1300</t>
  </si>
  <si>
    <t>16/03/2021,20/03/2021,Mar,2021,3403208,2344,DV,CIF,P12,-1600,BRL,900</t>
  </si>
  <si>
    <t>17/03/2021,19/03/2021,Mar,2021,3403208,2333,VD,FOB,P12,1800,BRL,0</t>
  </si>
  <si>
    <t>16/03/2021,20/03/2021,Mar,2021,3424402,2320,DV,FOB,P12,-1800,BRL,0</t>
  </si>
  <si>
    <t>18/03/2021,22/03/2021,Mar,2021,3423909,2318,DV,CIF,P12,-1600,BRL,720</t>
  </si>
  <si>
    <t>18/03/2021,20/03/2021,Mar,2021,3423909,2312,VD,FOB,P12,1800,BRL,600</t>
  </si>
  <si>
    <t>17/03/2021,19/03/2021,Mar,2021,3403208,2308,VD,CIF,P12,1600,BRL,720</t>
  </si>
  <si>
    <t>16/03/2021,20/03/2021,Mar,2021,3423909,2328,VD,CIF,P12,1800,BRL,377.15</t>
  </si>
  <si>
    <t>16/03/2021,21/03/2021,Mar,2021,3424402,2335,VD,CIF,P12,1800,BRL,377.15</t>
  </si>
  <si>
    <t>18/03/2021,20/03/2021,Mar,2021,3424402,2328,DV,CIF,P12,-1600,BRL,342.86</t>
  </si>
  <si>
    <t>18/03/2021,22/03/2021,Mar,2021,3403208,2302,DV,FOB,P12,-1600,BRL,0</t>
  </si>
  <si>
    <t>18/03/2021,23/03/2021,Mar,2021,3403208,2320,DV,FOB,P12,-1600,BRL,0</t>
  </si>
  <si>
    <t>16/03/2021,21/03/2021,Mar,2021,3403208,2332,DV,FOB,P12,-1800,BRL,0</t>
  </si>
  <si>
    <t>19/03/2021,23/03/2021,Mar,2021,3403208,2332,VD,FOB,P12,1600,BRL,0</t>
  </si>
  <si>
    <t>17/03/2021,22/03/2021,Mar,2021,3423909,2319,VD,CIF,P12,1800,BRL,377.15</t>
  </si>
  <si>
    <t>17/03/2021,21/03/2021,Mar,2021,3424402,2309,DV,FOB,P12,-1800,BRL,600</t>
  </si>
  <si>
    <t>19/03/2021,22/03/2021,Mar,2021,3403208,2343,VD,CIF,P12,1600,BRL,1300</t>
  </si>
  <si>
    <t>19/03/2021,21/03/2021,Mar,2021,3424402,2327,VD,FOB,P12,1600,BRL,0</t>
  </si>
  <si>
    <t>18/03/2021,23/03/2021,Mar,2021,3423909,2312,VD,FOB,P12,1600,BRL,576</t>
  </si>
  <si>
    <t>19/03/2021,24/03/2021,Mar,2021,3424402,2301,VD,FOB,P12,1600,BRL,0</t>
  </si>
  <si>
    <t>17/03/2021,22/03/2021,Mar,2021,3424402,2311,VD,FOB,P12,1800,BRL,691.2</t>
  </si>
  <si>
    <t>18/03/2021,23/03/2021,Mar,2021,3403208,2343,VD,CIF,P12,1600,BRL,1300</t>
  </si>
  <si>
    <t>18/03/2021,23/03/2021,Mar,2021,3403208,2303,DV,FOB,P12,-1600,BRL,0</t>
  </si>
  <si>
    <t>19/03/2021,24/03/2021,Mar,2021,3403208,2332,DV,FOB,P12,-1600,BRL,0</t>
  </si>
  <si>
    <t>17/03/2021,21/03/2021,Mar,2021,3403208,2346,VD,FOB,P12,1800,BRL,0</t>
  </si>
  <si>
    <t>18/03/2021,23/03/2021,Mar,2021,3403208,2319,VD,CIF,P12,1600,BRL,914.29</t>
  </si>
  <si>
    <t>17/03/2021,20/03/2021,Mar,2021,3423909,2329,VD,FOB,P12,1600,BRL,0</t>
  </si>
  <si>
    <t>20/03/2021,23/03/2021,Mar,2021,3424402,2332,VD,FOB,P12,1600,BRL,0</t>
  </si>
  <si>
    <t>20/03/2021,24/03/2021,Mar,2021,3424402,2344,DV,CIF,P12,-1600,BRL,576</t>
  </si>
  <si>
    <t>18/03/2021,21/03/2021,Mar,2021,3423909,2320,DV,FOB,P12,-1800,BRL,0</t>
  </si>
  <si>
    <t>18/03/2021,21/03/2021,Mar,2021,3424402,2311,VD,FOB,P12,1800,BRL,691.2</t>
  </si>
  <si>
    <t>19/03/2021,22/03/2021,Mar,2021,3424402,2350,VD,CIF,P12,1800,BRL,1430</t>
  </si>
  <si>
    <t>18/03/2021,23/03/2021,Mar,2021,3424402,2301,DV,CIF,P12,-1600,BRL,500</t>
  </si>
  <si>
    <t>19/03/2021,22/03/2021,Mar,2021,3424402,2301,DV,FOB,P12,-1600,BRL,0</t>
  </si>
  <si>
    <t>19/03/2021,23/03/2021,Mar,2021,3424402,2320,VD,FOB,P12,1600,BRL,0</t>
  </si>
  <si>
    <t>19/03/2021,23/03/2021,Mar,2021,3424402,2320,VD,FOB,P12,1800,BRL,0</t>
  </si>
  <si>
    <t>20/03/2021,23/03/2021,Mar,2021,3423909,2332,VD,FOB,P12,1600,BRL,0</t>
  </si>
  <si>
    <t>19/03/2021,22/03/2021,Mar,2021,3424402,2302,VD,FOB,P12,1800,BRL,0</t>
  </si>
  <si>
    <t>20/03/2021,24/03/2021,Mar,2021,3423909,2320,VD,FOB,P12,1600,BRL,0</t>
  </si>
  <si>
    <t>20/03/2021,23/03/2021,Mar,2021,3424402,2331,DV,CIF,P12,-1600,BRL,342.86</t>
  </si>
  <si>
    <t>19/03/2021,21/03/2021,Mar,2021,3424402,2347,VD,CIF,P12,1600,BRL,1300</t>
  </si>
  <si>
    <t>21/03/2021,25/03/2021,Mar,2021,3424402,2320,VD,FOB,P12,1800,BRL,0</t>
  </si>
  <si>
    <t>20/03/2021,25/03/2021,Mar,2021,3423909,2332,VD,FOB,P12,1600,BRL,0</t>
  </si>
  <si>
    <t>21/03/2021,25/03/2021,Mar,2021,3424402,2324,VD,FOB,P12,1600,BRL,0</t>
  </si>
  <si>
    <t>21/03/2021,25/03/2021,Mar,2021,3424402,2307,VD,CIF,P12,1600,BRL,500</t>
  </si>
  <si>
    <t>20/03/2021,25/03/2021,Mar,2021,3423909,2317,VD,FOB,P12,1800,BRL,0</t>
  </si>
  <si>
    <t>19/03/2021,24/03/2021,Mar,2021,3423909,2310,VD,FOB,P12,1600,BRL,400</t>
  </si>
  <si>
    <t>20/03/2021,24/03/2021,Mar,2021,3403208,2332,VD,FOB,P12,1600,BRL,0</t>
  </si>
  <si>
    <t>19/03/2021,21/03/2021,Mar,2021,3423909,2332,DV,FOB,P12,-1600,BRL,0</t>
  </si>
  <si>
    <t>21/03/2021,24/03/2021,Mar,2021,3423909,2337,VD,CIF,P12,1800,BRL,570.24</t>
  </si>
  <si>
    <t>19/03/2021,22/03/2021,Mar,2021,3424402,2307,VD,CIF,P12,1600,BRL,500</t>
  </si>
  <si>
    <t>21/03/2021,24/03/2021,Mar,2021,3423909,2325,DV,FOB,P12,-1800,BRL,0</t>
  </si>
  <si>
    <t>21/03/2021,25/03/2021,Mar,2021,3424402,2303,VD,CIF,P12,1600,BRL,428.58</t>
  </si>
  <si>
    <t>21/03/2021,24/03/2021,Mar,2021,3403208,2343,VD,CIF,P12,1800,BRL,1430</t>
  </si>
  <si>
    <t>21/03/2021,22/03/2021,Mar,2021,3424402,2331,VD,CIF,P12,1800,BRL,377.15</t>
  </si>
  <si>
    <t>20/03/2021,25/03/2021,Mar,2021,3403208,2343,DV,CIF,P12,-1600,BRL,1300</t>
  </si>
  <si>
    <t>21/03/2021,25/03/2021,Mar,2021,3423909,2351,VD,FOB,P12,1600,BRL,0</t>
  </si>
  <si>
    <t>22/03/2021,25/03/2021,Mar,2021,3403208,2325,DV,FOB,P12,-1800,BRL,0</t>
  </si>
  <si>
    <t>20/03/2021,23/03/2021,Mar,2021,3403208,2329,VD,FOB,P12,1600,BRL,0</t>
  </si>
  <si>
    <t>22/03/2021,27/03/2021,Mar,2021,3423909,2342,DV,CIF,P12,-1600,BRL,720</t>
  </si>
  <si>
    <t>21/03/2021,25/03/2021,Mar,2021,3423909,2319,VD,CIF,P12,1600,BRL,342.86</t>
  </si>
  <si>
    <t>20/03/2021,24/03/2021,Mar,2021,3424402,2335,VD,CIF,P12,1800,BRL,377.15</t>
  </si>
  <si>
    <t>21/03/2021,23/03/2021,Mar,2021,3424402,2301,VD,CIF,P12,1600,BRL,512</t>
  </si>
  <si>
    <t>21/03/2021,24/03/2021,Mar,2021,3424402,2332,VD,FOB,P12,1600,BRL,0</t>
  </si>
  <si>
    <t>20/03/2021,25/03/2021,Mar,2021,3424402,2328,DV,CIF,P12,-1600,BRL,342.86</t>
  </si>
  <si>
    <t>21/03/2021,26/03/2021,Mar,2021,3424402,2307,VD,CIF,P12,1600,BRL,500</t>
  </si>
  <si>
    <t>22/03/2021,26/03/2021,Mar,2021,3424402,2301,DV,CIF,P12,-1800,BRL,480</t>
  </si>
  <si>
    <t>23/03/2021,27/03/2021,Mar,2021,3424402,2303,VD,FOB,P12,1800,BRL,0</t>
  </si>
  <si>
    <t>23/03/2021,28/03/2021,Mar,2021,3423909,2337,VD,CIF,P12,1800,BRL,570.24</t>
  </si>
  <si>
    <t>23/03/2021,25/03/2021,Mar,2021,3424402,2319,VD,CIF,P12,1600,BRL,274.29</t>
  </si>
  <si>
    <t>22/03/2021,24/03/2021,Mar,2021,3423909,2320,DV,FOB,P12,-1600,BRL,0</t>
  </si>
  <si>
    <t>24/03/2021,26/03/2021,Mar,2021,3423909,2312,VD,FOB,P12,1800,BRL,600</t>
  </si>
  <si>
    <t>22/03/2021,27/03/2021,Mar,2021,3423909,2326,VD,CIF,P12,1600,BRL,342.86</t>
  </si>
  <si>
    <t>24/03/2021,27/03/2021,Mar,2021,3403208,2335,DV,CIF,P12,-1600,BRL,914.29</t>
  </si>
  <si>
    <t>24/03/2021,28/03/2021,Mar,2021,3423909,2312,VD,FOB,P12,1800,BRL,600</t>
  </si>
  <si>
    <t>23/03/2021,28/03/2021,Mar,2021,3403208,2312,VD,CIF,P12,1600,BRL,1053.26</t>
  </si>
  <si>
    <t>23/03/2021,28/03/2021,Mar,2021,3403208,2328,VD,CIF,P12,1600,BRL,914.29</t>
  </si>
  <si>
    <t>24/03/2021,27/03/2021,Mar,2021,3424402,2332,DV,FOB,P12,-1800,BRL,0</t>
  </si>
  <si>
    <t>24/03/2021,27/03/2021,Mar,2021,3403208,2351,VD,FOB,P12,1800,BRL,0</t>
  </si>
  <si>
    <t>25/03/2021,28/03/2021,Mar,2021,3424402,2337,VD,CIF,P12,1600,BRL,914.29</t>
  </si>
  <si>
    <t>23/03/2021,25/03/2021,Mar,2021,3403208,2349,VD,FOB,P12,1600,BRL,0</t>
  </si>
  <si>
    <t>23/03/2021,26/03/2021,Mar,2021,3403208,2347,DV,CIF,P12,-1600,BRL,342.86</t>
  </si>
  <si>
    <t>23/03/2021,25/03/2021,Mar,2021,3423909,2332,DV,FOB,P12,-1600,BRL,0</t>
  </si>
  <si>
    <t>23/03/2021,28/03/2021,Mar,2021,3403208,2348,VD,CIF,P12,1600,BRL,342.86</t>
  </si>
  <si>
    <t>23/03/2021,26/03/2021,Mar,2021,3424402,2331,VD,CIF,P12,1600,BRL,342.86</t>
  </si>
  <si>
    <t>23/03/2021,26/03/2021,Mar,2021,3424402,2332,VD,FOB,P12,1600,BRL,0</t>
  </si>
  <si>
    <t>24/03/2021,28/03/2021,Mar,2021,3424402,2332,DV,FOB,P12,-1600,BRL,0</t>
  </si>
  <si>
    <t>23/03/2021,28/03/2021,Mar,2021,3423909,2313,DV,FOB,P12,-1600,BRL,0</t>
  </si>
  <si>
    <t>25/03/2021,29/03/2021,Mar,2021,3423909,2339,VD,FOB,P12,1600,BRL,0</t>
  </si>
  <si>
    <t>25/03/2021,29/03/2021,Mar,2021,3424402,2309,VD,FOB,P12,1600,BRL,576</t>
  </si>
  <si>
    <t>24/03/2021,28/03/2021,Mar,2021,3423909,2330,VD,CIF,P12,1800,BRL,543.09</t>
  </si>
  <si>
    <t>23/03/2021,26/03/2021,Mar,2021,3403208,2326,DV,CIF,P12,-1600,BRL,914.29</t>
  </si>
  <si>
    <t>23/03/2021,28/03/2021,Mar,2021,3423909,2313,VD,FOB,P12,1600,BRL,0</t>
  </si>
  <si>
    <t>25/03/2021,28/03/2021,Mar,2021,3403208,2320,VD,FOB,P12,1600,BRL,0</t>
  </si>
  <si>
    <t>24/03/2021,29/03/2021,Mar,2021,3403208,2330,VD,FOB,P12,1800,BRL,0</t>
  </si>
  <si>
    <t>25/03/2021,30/03/2021,Mar,2021,3424402,2308,DV,CIF,P12,-1600,BRL,428.58</t>
  </si>
  <si>
    <t>23/03/2021,27/03/2021,Mar,2021,3423909,2343,DV,CIF,P12,-1600,BRL,900</t>
  </si>
  <si>
    <t>25/03/2021,28/03/2021,Mar,2021,3424402,2307,VD,CIF,P12,1600,BRL,500</t>
  </si>
  <si>
    <t>24/03/2021,26/03/2021,Mar,2021,3423909,2332,DV,FOB,P12,-1600,BRL,0</t>
  </si>
  <si>
    <t>24/03/2021,28/03/2021,Mar,2021,3424402,2325,DV,FOB,P12,-1600,BRL,0</t>
  </si>
  <si>
    <t>26/03/2021,28/03/2021,Mar,2021,3424402,2302,DV,FOB,P12,-1600,BRL,500</t>
  </si>
  <si>
    <t>25/03/2021,29/03/2021,Mar,2021,3424402,2301,VD,CIF,P12,1800,BRL,480</t>
  </si>
  <si>
    <t>25/03/2021,28/03/2021,Mar,2021,3424402,2329,VD,FOB,P12,1600,BRL,0</t>
  </si>
  <si>
    <t>26/03/2021,29/03/2021,Mar,2021,3424402,2329,DV,FOB,P12,-1600,BRL,0</t>
  </si>
  <si>
    <t>25/03/2021,28/03/2021,Mar,2021,3424402,2301,VD,CIF,P12,1800,BRL,480</t>
  </si>
  <si>
    <t>26/03/2021,31/03/2021,Mar,2021,3424402,2335,VD,CIF,P12,1600,BRL,342.86</t>
  </si>
  <si>
    <t>24/03/2021,29/03/2021,Mar,2021,3424402,2320,VD,FOB,P12,1600,BRL,0</t>
  </si>
  <si>
    <t>24/03/2021,27/03/2021,Mar,2021,3403208,2302,VD,FOB,P12,1800,BRL,0</t>
  </si>
  <si>
    <t>26/03/2021,28/03/2021,Mar,2021,3423909,2330,VD,FOB,P12,1600,BRL,0</t>
  </si>
  <si>
    <t>26/03/2021,31/03/2021,Mar,2021,3423909,2324,VD,FOB,P12,1800,BRL,0</t>
  </si>
  <si>
    <t>27/03/2021,01/04/2021,Mar,2021,3403208,2342,VD,CIF,P12,1600,BRL,1300</t>
  </si>
  <si>
    <t>27/03/2021,31/03/2021,Mar,2021,3403208,2324,VD,CIF,P12,1800,BRL,960</t>
  </si>
  <si>
    <t>25/03/2021,29/03/2021,Mar,2021,3423909,2328,VD,CIF,P12,1600,BRL,400</t>
  </si>
  <si>
    <t>26/03/2021,30/03/2021,Mar,2021,3423909,2347,DV,CIF,P12,-1600,BRL,914.29</t>
  </si>
  <si>
    <t>26/03/2021,29/03/2021,Mar,2021,3424402,2302,DV,FOB,P12,-1600,BRL,500</t>
  </si>
  <si>
    <t>25/03/2021,30/03/2021,Mar,2021,3403208,2308,VD,CIF,P12,1600,BRL,720</t>
  </si>
  <si>
    <t>26/03/2021,30/03/2021,Mar,2021,3423909,2320,VD,FOB,P12,1600,BRL,0</t>
  </si>
  <si>
    <t>27/03/2021,01/04/2021,Mar,2021,3403208,2350,VD,CIF,P12,1800,BRL,471.43</t>
  </si>
  <si>
    <t>28/03/2021,01/04/2021,Mar,2021,3423909,2337,VD,CIF,P12,1600,BRL,576</t>
  </si>
  <si>
    <t>26/03/2021,30/03/2021,Mar,2021,3403208,2350,VD,CIF,P12,1600,BRL,428.58</t>
  </si>
  <si>
    <t>27/03/2021,31/03/2021,Mar,2021,3423909,2329,VD,FOB,P12,1600,BRL,400</t>
  </si>
  <si>
    <t>27/03/2021,30/03/2021,Mar,2021,3423909,2331,VD,CIF,P12,1800,BRL,301.72</t>
  </si>
  <si>
    <t>26/03/2021,31/03/2021,Mar,2021,3423909,2351,VD,FOB,P12,1600,BRL,0</t>
  </si>
  <si>
    <t>27/03/2021,01/04/2021,Mar,2021,3423909,2313,DV,FOB,P12,-1600,BRL,0</t>
  </si>
  <si>
    <t>27/03/2021,01/04/2021,Mar,2021,3403208,2302,VD,FOB,P12,1800,BRL,0</t>
  </si>
  <si>
    <t>27/03/2021,31/03/2021,Mar,2021,3403208,2332,VD,FOB,P12,1600,BRL,0</t>
  </si>
  <si>
    <t>27/03/2021,01/04/2021,Mar,2021,3423909,2332,DV,FOB,P12,-1600,BRL,0</t>
  </si>
  <si>
    <t>27/03/2021,31/03/2021,Mar,2021,3403208,2331,VD,CIF,P12,1800,BRL,1005.72</t>
  </si>
  <si>
    <t>27/03/2021,30/03/2021,Mar,2021,3403208,2343,VD,CIF,P12,1600,BRL,1300</t>
  </si>
  <si>
    <t>29/03/2021,02/04/2021,Mar,2021,3424402,2349,VD,FOB,P12,1600,BRL,0</t>
  </si>
  <si>
    <t>29/03/2021,01/04/2021,Mar,2021,3403208,2342,DV,CIF,P12,-1600,BRL,1300</t>
  </si>
  <si>
    <t>29/03/2021,02/04/2021,Mar,2021,3424402,2302,DV,FOB,P12,-1600,BRL,0</t>
  </si>
  <si>
    <t>27/03/2021,31/03/2021,Mar,2021,3424402,2324,VD,FOB,P12,1600,BRL,0</t>
  </si>
  <si>
    <t>27/03/2021,30/03/2021,Mar,2021,3423909,2342,VD,CIF,P12,1800,BRL,792</t>
  </si>
  <si>
    <t>29/03/2021,01/04/2021,Mar,2021,3424402,2349,VD,FOB,P12,1600,BRL,0</t>
  </si>
  <si>
    <t>28/03/2021,31/03/2021,Mar,2021,3403208,2330,VD,FOB,P12,1600,BRL,0</t>
  </si>
  <si>
    <t>27/03/2021,01/04/2021,Mar,2021,3403208,2330,VD,FOB,P12,1800,BRL,0</t>
  </si>
  <si>
    <t>27/03/2021,01/04/2021,Mar,2021,3403208,2351,VD,FOB,P12,1600,BRL,0</t>
  </si>
  <si>
    <t>29/03/2021,31/03/2021,Mar,2021,3423909,2319,VD,CIF,P12,1600,BRL,342.86</t>
  </si>
  <si>
    <t>28/03/2021,02/04/2021,Mar,2021,3403208,2332,DV,FOB,P12,-1600,BRL,0</t>
  </si>
  <si>
    <t>28/03/2021,31/03/2021,Mar,2021,3403208,2350,DV,CIF,P12,-1600,BRL,428.58</t>
  </si>
  <si>
    <t>30/03/2021,03/04/2021,Mar,2021,3423909,2315,VD,FOB,P12,1600,BRL,0</t>
  </si>
  <si>
    <t>30/03/2021,02/04/2021,Mar,2021,3423909,2319,VD,CIF,P12,1800,BRL,377.15</t>
  </si>
  <si>
    <t>30/03/2021,04/04/2021,Mar,2021,3424402,2319,VD,CIF,P12,1600,BRL,274.29</t>
  </si>
  <si>
    <t>29/03/2021,02/04/2021,Mar,2021,3423909,2314,DV,FOB,P12,-1600,BRL,0</t>
  </si>
  <si>
    <t>30/03/2021,02/04/2021,Mar,2021,3423909,2312,VD,FOB,P12,1600,BRL,576</t>
  </si>
  <si>
    <t>29/03/2021,03/04/2021,Mar,2021,3423909,2331,VD,CIF,P12,1800,BRL,301.72</t>
  </si>
  <si>
    <t>28/03/2021,30/03/2021,Mar,2021,3423909,2324,VD,FOB,P12,1600,BRL,0</t>
  </si>
  <si>
    <t>30/03/2021,04/04/2021,Mar,2021,3424402,2327,VD,FOB,P12,1600,BRL,0</t>
  </si>
  <si>
    <t>28/03/2021,01/04/2021,Mar,2021,3403208,2311,VD,CIF,P12,1600,BRL,428.58</t>
  </si>
  <si>
    <t>28/03/2021,01/04/2021,Mar,2021,3423909,2347,VD,CIF,P12,1600,BRL,914.29</t>
  </si>
  <si>
    <t>30/03/2021,02/04/2021,Mar,2021,3424402,2332,DV,FOB,P12,-1800,BRL,0</t>
  </si>
  <si>
    <t>29/03/2021,02/04/2021,Mar,2021,3423909,2311,DV,CIF,P12,-1600,BRL,246.86</t>
  </si>
  <si>
    <t>29/03/2021,02/04/2021,Mar,2021,3403208,2330,VD,FOB,P12,1600,BRL,0</t>
  </si>
  <si>
    <t>31/03/2021,03/04/2021,Mar,2021,3424402,2320,VD,FOB,P12,1600,BRL,0</t>
  </si>
  <si>
    <t>29/03/2021,02/04/2021,Mar,2021,3403208,2346,VD,FOB,P12,1800,BRL,0</t>
  </si>
  <si>
    <t>31/03/2021,03/04/2021,Mar,2021,3424402,2329,VD,FOB,P12,1600,BRL,0</t>
  </si>
  <si>
    <t>31/03/2021,03/04/2021,Mar,2021,3424402,2321,DV,FOB,P12,-1600,BRL,0</t>
  </si>
  <si>
    <t>29/03/2021,31/03/2021,Mar,2021,3403208,2343,DV,CIF,P12,-1800,BRL,1430</t>
  </si>
  <si>
    <t>29/03/2021,03/04/2021,Mar,2021,3423909,2335,VD,CIF,P12,1600,BRL,274.29</t>
  </si>
  <si>
    <t>30/03/2021,04/04/2021,Mar,2021,3403208,2332,VD,FOB,P12,1600,BRL,0</t>
  </si>
  <si>
    <t>30/03/2021,04/04/2021,Mar,2021,3423909,2332,DV,FOB,P12,-1800,BRL,0</t>
  </si>
  <si>
    <t>29/03/2021,02/04/2021,Mar,2021,3424402,2331,DV,CIF,P12,-1600,BRL,342.86</t>
  </si>
  <si>
    <t>30/03/2021,02/04/2021,Mar,2021,3423909,2343,VD,CIF,P12,1600,BRL,900</t>
  </si>
  <si>
    <t>30/03/2021,04/04/2021,Mar,2021,3403208,2307,VD,FOB,P12,1600,BRL,0</t>
  </si>
  <si>
    <t>29/03/2021,03/04/2021,Mar,2021,3403208,2351,VD,FOB,P12,1800,BRL,0</t>
  </si>
  <si>
    <t>30/03/2021,02/04/2021,Mar,2021,3424402,2337,VD,CIF,P12,1600,BRL,914.29</t>
  </si>
  <si>
    <t>29/03/2021,03/04/2021,Mar,2021,3424402,2326,VD,CIF,P12,1600,BRL,342.86</t>
  </si>
  <si>
    <t>31/03/2021,03/04/2021,Mar,2021,3423909,2350,DV,CIF,P12,-1800,BRL,1005.72</t>
  </si>
  <si>
    <t>31/03/2021,04/04/2021,Mar,2021,3424402,2320,VD,FOB,P12,1600,BRL,0</t>
  </si>
  <si>
    <t>31/03/2021,03/04/2021,Mar,2021,3423909,2350,VD,CIF,P12,1800,BRL,1005.72</t>
  </si>
  <si>
    <t>29/03/2021,01/04/2021,Mar,2021,3403208,2330,DV,FOB,P12,-1800,BRL,0</t>
  </si>
  <si>
    <t>31/03/2021,03/04/2021,Mar,2021,3424402,2331,DV,CIF,P12,-1600,BRL,342.86</t>
  </si>
  <si>
    <t>31/03/2021,03/04/2021,Mar,2021,3424402,2332,VD,FOB,P12,1600,BRL,0</t>
  </si>
  <si>
    <t>31/03/2021,05/04/2021,Mar,2021,3403208,2320,VD,FOB,P12,1800,BRL,0</t>
  </si>
  <si>
    <t>31/03/2021,03/04/2021,Mar,2021,3403208,2324,VD,CIF,P12,1800,BRL,960</t>
  </si>
  <si>
    <t>29/03/2021,01/04/2021,Mar,2021,3403208,2306,DV,CIF,P12,-1600,BRL,720</t>
  </si>
  <si>
    <t>31/03/2021,03/04/2021,Mar,2021,3423909,2325,DV,FOB,P12,-1800,BRL,0</t>
  </si>
  <si>
    <t>29/03/2021,01/04/2021,Mar,2021,3403208,2351,VD,FOB,P12,1800,BRL,0</t>
  </si>
  <si>
    <t>31/03/2021,03/04/2021,Mar,2021,3423909,2326,VD,CIF,P12,1600,BRL,342.86</t>
  </si>
  <si>
    <t>30/03/2021,04/04/2021,Mar,2021,3424402,2332,VD,FOB,P12,1600,BRL,0</t>
  </si>
  <si>
    <t>31/03/2021,03/04/2021,Mar,2021,3424402,2344,VD,CIF,P12,1600,BRL,576</t>
  </si>
  <si>
    <t>31/03/2021,04/04/2021,Mar,2021,3403208,2341,DV,CIF,P12,-1600,BRL,1300</t>
  </si>
  <si>
    <t>30/03/2021,03/04/2021,Mar,2021,3403208,2324,VD,CIF,P12,1800,BRL,960</t>
  </si>
  <si>
    <t>29/03/2021,03/04/2021,Mar,2021,3424402,2307,DV,FOB,P12,-1600,BRL,0</t>
  </si>
  <si>
    <t>30/03/2021,02/04/2021,Mar,2021,3423909,2305,VD,CIF,P12,1800,BRL,244.39</t>
  </si>
  <si>
    <t>31/03/2021,04/04/2021,Mar,2021,3423909,2332,DV,FOB,P12,-1600,BRL,0</t>
  </si>
  <si>
    <t>31/03/2021,05/04/2021,Mar,2021,3403208,2332,VD,FOB,P12,1600,BRL,0</t>
  </si>
  <si>
    <t>29/03/2021,31/03/2021,Mar,2021,3424402,2301,VD,CIF,P12,1600,BRL,512</t>
  </si>
  <si>
    <t>30/03/2021,04/04/2021,Mar,2021,3423909,2310,VD,FOB,P12,1800,BRL,345.6</t>
  </si>
  <si>
    <t>31/03/2021,05/04/2021,Mar,2021,3423909,2310,DV,FOB,P12,-1600,BRL,400</t>
  </si>
  <si>
    <t>31/03/2021,03/04/2021,Mar,2021,3424402,2311,DV,FOB,P12,-1600,BRL,800</t>
  </si>
  <si>
    <t>30/03/2021,03/04/2021,Mar,2021,3403208,2332,DV,FOB,P12,-1800,BRL,0</t>
  </si>
  <si>
    <t>30/03/2021,02/04/2021,Mar,2021,3424402,2301,VD,FOB,P12,1600,BRL,0</t>
  </si>
  <si>
    <t>30/03/2021,02/04/2021,Mar,2021,3423909,2319,VD,CIF,P12,1600,BRL,342.86</t>
  </si>
  <si>
    <t>31/03/2021,04/04/2021,Mar,2021,3423909,2343,VD,CIF,P12,1600,BRL,900</t>
  </si>
  <si>
    <t>30/03/2021,03/04/2021,Mar,2021,3424402,2305,VD,FOB,P12,1800,BRL,480</t>
  </si>
  <si>
    <t>31/03/2021,04/04/2021,Mar,2021,3403208,2318,VD,CIF,P12,1600,BRL,1280</t>
  </si>
  <si>
    <t>31/03/2021,03/04/2021,Mar,2021,3424402,2347,VD,CIF,P12,1800,BRL,1176.69</t>
  </si>
  <si>
    <t>31/03/2021,05/04/2021,Mar,2021,3423909,2311,DV,CIF,P12,-1600,BRL,246.86</t>
  </si>
  <si>
    <t>31/03/2021,05/04/2021,Mar,2021,3424402,2332,VD,FOB,P12,1800,BRL,0</t>
  </si>
  <si>
    <t>01/04/2021,04/04/2021,Abr,2021,3424402,2308,DV,CIF,P12,-1600,BRL,428.58</t>
  </si>
  <si>
    <t>01/04/2021,04/04/2021,Abr,2021,3403208,2331,VD,CIF,P12,1800,BRL,1005.72</t>
  </si>
  <si>
    <t>31/03/2021,02/04/2021,Mar,2021,3403208,2350,DV,CIF,P12,-1800,BRL,471.43</t>
  </si>
  <si>
    <t>01/04/2021,06/04/2021,Abr,2021,3403208,2329,DV,FOB,P12,-1600,BRL,0</t>
  </si>
  <si>
    <t>31/03/2021,04/04/2021,Mar,2021,3403208,2326,DV,CIF,P12,-1600,BRL,914.29</t>
  </si>
  <si>
    <t>31/03/2021,04/04/2021,Mar,2021,3403208,2335,VD,CIF,P12,1800,BRL,1005.72</t>
  </si>
  <si>
    <t>01/04/2021,04/04/2021,Abr,2021,3423909,2337,DV,CIF,P12,-1600,BRL,576</t>
  </si>
  <si>
    <t>01/04/2021,06/04/2021,Abr,2021,3423909,2305,VD,CIF,P12,1600,BRL,246.86</t>
  </si>
  <si>
    <t>01/04/2021,06/04/2021,Abr,2021,3424402,2337,VD,CIF,P12,1600,BRL,914.29</t>
  </si>
  <si>
    <t>02/04/2021,06/04/2021,Abr,2021,3424402,2307,DV,FOB,P12,-1800,BRL,0</t>
  </si>
  <si>
    <t>01/04/2021,05/04/2021,Abr,2021,3423909,2333,VD,FOB,P12,1600,BRL,0</t>
  </si>
  <si>
    <t>31/03/2021,05/04/2021,Mar,2021,3403208,2307,DV,FOB,P12,-1600,BRL,0</t>
  </si>
  <si>
    <t>01/04/2021,06/04/2021,Abr,2021,3423909,2350,VD,CIF,P12,1600,BRL,914.29</t>
  </si>
  <si>
    <t>04/03/2021,07/03/2021,Mar,2021,3424402,2350,VD,CIF,P12,1600,BRL,1300</t>
  </si>
  <si>
    <t>06/03/2021,09/03/2021,Mar,2021,3403208,2312,VD,CIF,P12,1800,BRL,1005.72</t>
  </si>
  <si>
    <t>09/03/2021,11/03/2021,Mar,2021,3423909,2312,VD,FOB,P12,1600,BRL,576</t>
  </si>
  <si>
    <t>12/03/2021,17/03/2021,Mar,2021,3403208,2311,DV,CIF,P12,-1600,BRL,428.58</t>
  </si>
  <si>
    <t>11/03/2021,15/03/2021,Mar,2021,3423909,2340,VD,CIF,P12,1800,BRL,792</t>
  </si>
  <si>
    <t>13/03/2021,16/03/2021,Mar,2021,3424402,2311,DV,FOB,P12,-1800,BRL,691.2</t>
  </si>
  <si>
    <t>15/03/2021,20/03/2021,Mar,2021,3403208,2351,DV,FOB,P12,-1600,BRL,0</t>
  </si>
  <si>
    <t>17/03/2021,21/03/2021,Mar,2021,3423909,2340,DV,CIF,P12,-1600,BRL,900</t>
  </si>
  <si>
    <t>20/03/2021,24/03/2021,Mar,2021,3424402,2335,VD,CIF,P12,1600,BRL,342.86</t>
  </si>
  <si>
    <t>22/03/2021,25/03/2021,Mar,2021,3403208,2320,VD,FOB,P12,1600,BRL,0</t>
  </si>
  <si>
    <t>28/03/2021,01/04/2021,Mar,2021,3424402,2306,VD,CIF,P12,1600,BRL,428.58</t>
  </si>
  <si>
    <t>26/03/2021,29/03/2021,Mar,2021,3424402,2351,VD,FOB,P12,1600,BRL,0</t>
  </si>
  <si>
    <t>28/03/2021,01/04/2021,Mar,2021,3423909,2314,VD,FOB,P12,1800,BRL,0</t>
  </si>
  <si>
    <t>31/03/2021,05/04/2021,Mar,2021,3403208,2335,VD,CIF,P12,1800,BRL,1005.72</t>
  </si>
  <si>
    <t>31/03/2021,05/04/2021,Mar,2021,3424402,2328,VD,CIF,P12,1600,BRL,342.86</t>
  </si>
  <si>
    <t>05/03/2021,08/03/2021,Mar,2021,3423909,2312,VD,FOB,P12,1600,BRL,576</t>
  </si>
  <si>
    <t>05/03/2021,09/03/2021,Mar,2021,3403208,2320,DV,FOB,P12,-1800,BRL,0</t>
  </si>
  <si>
    <t>12/03/2021,15/03/2021,Mar,2021,3423909,2318,VD,CIF,P12,1600,BRL,720</t>
  </si>
  <si>
    <t>12/03/2021,17/03/2021,Mar,2021,3423909,2325,DV,FOB,P12,-1600,BRL,0</t>
  </si>
  <si>
    <t>15/03/2021,20/03/2021,Mar,2021,3423909,2321,DV,FOB,P12,-1600,BRL,0</t>
  </si>
  <si>
    <t>17/03/2021,21/03/2021,Mar,2021,3423909,2337,VD,CIF,P12,1800,BRL,570.24</t>
  </si>
  <si>
    <t>18/03/2021,23/03/2021,Mar,2021,3403208,2320,VD,FOB,P12,1600,BRL,0</t>
  </si>
  <si>
    <t>21/03/2021,26/03/2021,Mar,2021,3424402,2351,VD,FOB,P12,1600,BRL,0</t>
  </si>
  <si>
    <t>21/03/2021,25/03/2021,Mar,2021,3424402,2302,DV,FOB,P12,-1600,BRL,0</t>
  </si>
  <si>
    <t>23/03/2021,28/03/2021,Mar,2021,3403208,2332,VD,FOB,P12,1600,BRL,0</t>
  </si>
  <si>
    <t>28/03/2021,02/04/2021,Mar,2021,3423909,2342,VD,CIF,P12,1600,BRL,720</t>
  </si>
  <si>
    <t>28/03/2021,02/04/2021,Mar,2021,3403208,2324,VD,FOB,P12,1800,BRL,0</t>
  </si>
  <si>
    <t>20/03/2021,23/03/2021,Mar,2021,3423909,2310,DV,FOB,P12,-1600,BRL,400</t>
  </si>
  <si>
    <t>19/03/2021,23/03/2021,Mar,2021,3403208,2302,VD,FOB,P12,1600,BRL,0</t>
  </si>
  <si>
    <t>21/03/2021,26/03/2021,Mar,2021,3403208,2335,VD,CIF,P12,1600,BRL,914.29</t>
  </si>
  <si>
    <t>22/03/2021,26/03/2021,Mar,2021,3423909,2323,DV,FOB,P12,-1800,BRL,0</t>
  </si>
  <si>
    <t>21/03/2021,26/03/2021,Mar,2021,3403208,2349,DV,FOB,P12,-1600,BRL,0</t>
  </si>
  <si>
    <t>20/03/2021,25/03/2021,Mar,2021,3423909,2311,VD,CIF,P12,1600,BRL,246.86</t>
  </si>
  <si>
    <t>20/03/2021,24/03/2021,Mar,2021,3424402,2301,DV,CIF,P12,-1800,BRL,480</t>
  </si>
  <si>
    <t>21/03/2021,26/03/2021,Mar,2021,3403208,2332,VD,FOB,P12,1800,BRL,0</t>
  </si>
  <si>
    <t>23/03/2021,28/03/2021,Mar,2021,3403208,2313,DV,FOB,P12,-1600,BRL,0</t>
  </si>
  <si>
    <t>23/03/2021,27/03/2021,Mar,2021,3423909,2308,DV,CIF,P12,-1600,BRL,246.86</t>
  </si>
  <si>
    <t>23/03/2021,27/03/2021,Mar,2021,3423909,2342,VD,CIF,P12,1800,BRL,792</t>
  </si>
  <si>
    <t>23/03/2021,26/03/2021,Mar,2021,3403208,2332,VD,FOB,P12,1600,BRL,0</t>
  </si>
  <si>
    <t>23/03/2021,26/03/2021,Mar,2021,3403208,2324,VD,CIF,P12,1800,BRL,960</t>
  </si>
  <si>
    <t>24/03/2021,26/03/2021,Mar,2021,3403208,2343,VD,CIF,P12,1600,BRL,1300</t>
  </si>
  <si>
    <t>24/03/2021,27/03/2021,Mar,2021,3403208,2306,VD,CIF,P12,1600,BRL,720</t>
  </si>
  <si>
    <t>24/03/2021,27/03/2021,Mar,2021,3424402,2301,VD,CIF,P12,1600,BRL,512</t>
  </si>
  <si>
    <t>25/03/2021,27/03/2021,Mar,2021,3424402,2332,VD,FOB,P12,1600,BRL,0</t>
  </si>
  <si>
    <t>25/03/2021,28/03/2021,Mar,2021,3403208,2302,VD,FOB,P12,1600,BRL,0</t>
  </si>
  <si>
    <t>23/03/2021,27/03/2021,Mar,2021,3424402,2320,VD,FOB,P12,1600,BRL,0</t>
  </si>
  <si>
    <t>25/03/2021,28/03/2021,Mar,2021,3423909,2320,VD,FOB,P12,1800,BRL,0</t>
  </si>
  <si>
    <t>23/03/2021,26/03/2021,Mar,2021,3403208,2323,VD,FOB,P12,1600,BRL,0</t>
  </si>
  <si>
    <t>26/03/2021,31/03/2021,Mar,2021,3424402,2305,VD,FOB,P12,1600,BRL,500</t>
  </si>
  <si>
    <t>27/03/2021,30/03/2021,Mar,2021,3423909,2332,DV,FOB,P12,-1800,BRL,0</t>
  </si>
  <si>
    <t>08/03/2021,10/03/2021,Mar,2021,3423909,2321,VD,FOB,P12,1600,BRL,0</t>
  </si>
  <si>
    <t>28/03/2021,01/04/2021,Mar,2021,3403208,2323,VD,FOB,P12,1600,BRL,0</t>
  </si>
  <si>
    <t>27/03/2021,31/03/2021,Mar,2021,3403208,2305,VD,CIF,P12,1800,BRL,633.6</t>
  </si>
  <si>
    <t>28/03/2021,02/04/2021,Mar,2021,3423909,2320,DV,FOB,P12,-1600,BRL,0</t>
  </si>
  <si>
    <t>03/03/2021,08/03/2021,Mar,2021,3424402,2332,DV,FOB,P12,-1600,BRL,0</t>
  </si>
  <si>
    <t>04/03/2021,06/03/2021,Mar,2021,3403208,2302,DV,FOB,P12,-1600,BRL,0</t>
  </si>
  <si>
    <t>05/03/2021,08/03/2021,Mar,2021,3424402,2307,VD,FOB,P12,1800,BRL,0</t>
  </si>
  <si>
    <t>14/03/2021,16/03/2021,Mar,2021,3403208,2314,VD,FOB,P12,1800,BRL,0</t>
  </si>
  <si>
    <t>13/03/2021,16/03/2021,Mar,2021,3403208,2346,VD,FOB,P12,1600,BRL,0</t>
  </si>
  <si>
    <t>14/03/2021,18/03/2021,Mar,2021,3424402,2326,VD,CIF,P12,1800,BRL,377.15</t>
  </si>
  <si>
    <t>14/03/2021,17/03/2021,Mar,2021,3423909,2312,DV,FOB,P12,-1600,BRL,576</t>
  </si>
  <si>
    <t>15/03/2021,19/03/2021,Mar,2021,3403208,2319,VD,CIF,P12,1600,BRL,914.29</t>
  </si>
  <si>
    <t>20/03/2021,23/03/2021,Mar,2021,3403208,2341,DV,CIF,P12,-1800,BRL,1430</t>
  </si>
  <si>
    <t>19/03/2021,24/03/2021,Mar,2021,3423909,2347,VD,CIF,P12,1800,BRL,1005.72</t>
  </si>
  <si>
    <t>27/03/2021,31/03/2021,Mar,2021,3403208,2339,DV,FOB,P12,-1600,BRL,0</t>
  </si>
  <si>
    <t>28/03/2021,30/03/2021,Mar,2021,3424402,2301,VD,CIF,P12,1600,BRL,500</t>
  </si>
  <si>
    <t>28/03/2021,01/04/2021,Mar,2021,3403208,2328,DV,CIF,P12,-1600,BRL,914.29</t>
  </si>
  <si>
    <t>29/03/2021,02/04/2021,Mar,2021,3403208,2302,VD,FOB,P12,1800,BRL,0</t>
  </si>
  <si>
    <t>29/03/2021,03/04/2021,Mar,2021,3403208,2308,DV,CIF,P12,-1600,BRL,720</t>
  </si>
  <si>
    <t>30/03/2021,02/04/2021,Mar,2021,3403208,2335,VD,CIF,P12,1800,BRL,1005.72</t>
  </si>
  <si>
    <t>01/04/2021,03/04/2021,Abr,2021,3423909,2347,VD,CIF,P12,1800,BRL,1005.72</t>
  </si>
  <si>
    <t>03/03/2021,08/03/2021,Mar,2021,3424402,2351,VD,FOB,P12,1600,BRL,0</t>
  </si>
  <si>
    <t>02/03/2021,05/03/2021,Mar,2021,3424402,2349,VD,FOB,P12,1600,BRL,0</t>
  </si>
  <si>
    <t>04/03/2021,09/03/2021,Mar,2021,3423909,2333,VD,FOB,P12,1600,BRL,0</t>
  </si>
  <si>
    <t>03/03/2021,07/03/2021,Mar,2021,3403208,2332,DV,FOB,P12,-1800,BRL,0</t>
  </si>
  <si>
    <t>04/03/2021,09/03/2021,Mar,2021,3403208,2327,DV,FOB,P12,-1800,BRL,0</t>
  </si>
  <si>
    <t>05/03/2021,09/03/2021,Mar,2021,3424402,2320,DV,FOB,P12,-1600,BRL,0</t>
  </si>
  <si>
    <t>03/03/2021,06/03/2021,Mar,2021,3423909,2320,VD,FOB,P12,1600,BRL,0</t>
  </si>
  <si>
    <t>05/03/2021,07/03/2021,Mar,2021,3403208,2343,VD,CIF,P12,1600,BRL,1300</t>
  </si>
  <si>
    <t>04/03/2021,08/03/2021,Mar,2021,3424402,2302,DV,FOB,P12,-1600,BRL,0</t>
  </si>
  <si>
    <t>07/03/2021,10/03/2021,Mar,2021,3423909,2310,VD,FOB,P12,1800,BRL,345.6</t>
  </si>
  <si>
    <t>07/03/2021,10/03/2021,Mar,2021,3403208,2303,DV,FOB,P12,-1800,BRL,0</t>
  </si>
  <si>
    <t>05/03/2021,10/03/2021,Mar,2021,3423909,2317,VD,FOB,P12,1800,BRL,0</t>
  </si>
  <si>
    <t>06/03/2021,09/03/2021,Mar,2021,3423909,2312,VD,CIF,P12,1800,BRL,570.24</t>
  </si>
  <si>
    <t>08/03/2021,13/03/2021,Mar,2021,3423909,2320,DV,FOB,P12,-1600,BRL,0</t>
  </si>
  <si>
    <t>08/03/2021,10/03/2021,Mar,2021,3403208,2327,VD,FOB,P12,1800,BRL,0</t>
  </si>
  <si>
    <t>06/03/2021,11/03/2021,Mar,2021,3424402,2333,VD,FOB,P12,1600,BRL,0</t>
  </si>
  <si>
    <t>07/03/2021,11/03/2021,Mar,2021,3424402,2332,DV,FOB,P12,-1600,BRL,0</t>
  </si>
  <si>
    <t>09/03/2021,14/03/2021,Mar,2021,3403208,2320,DV,FOB,P12,-1600,BRL,0</t>
  </si>
  <si>
    <t>07/03/2021,11/03/2021,Mar,2021,3403208,2327,DV,FOB,P12,-1800,BRL,0</t>
  </si>
  <si>
    <t>08/03/2021,13/03/2021,Mar,2021,3403208,2342,VD,CIF,P12,1800,BRL,1176.69</t>
  </si>
  <si>
    <t>08/03/2021,13/03/2021,Mar,2021,3424402,2332,VD,FOB,P12,1800,BRL,0</t>
  </si>
  <si>
    <t>08/03/2021,10/03/2021,Mar,2021,3403208,2349,VD,FOB,P12,1800,BRL,0</t>
  </si>
  <si>
    <t>10/03/2021,15/03/2021,Mar,2021,3424402,2303,DV,CIF,P12,-1600,BRL,428.58</t>
  </si>
  <si>
    <t>08/03/2021,11/03/2021,Mar,2021,3403208,2330,DV,FOB,P12,-1600,BRL,0</t>
  </si>
  <si>
    <t>08/03/2021,10/03/2021,Mar,2021,3423909,2315,VD,FOB,P12,1800,BRL,0</t>
  </si>
  <si>
    <t>10/03/2021,14/03/2021,Mar,2021,3403208,2329,VD,FOB,P12,1600,BRL,0</t>
  </si>
  <si>
    <t>08/03/2021,11/03/2021,Mar,2021,3423909,2313,VD,FOB,P12,1600,BRL,0</t>
  </si>
  <si>
    <t>11/03/2021,13/03/2021,Mar,2021,3423909,2350,VD,CIF,P12,1600,BRL,914.29</t>
  </si>
  <si>
    <t>11/03/2021,16/03/2021,Mar,2021,3403208,2332,DV,FOB,P12,-1600,BRL,0</t>
  </si>
  <si>
    <t>10/03/2021,12/03/2021,Mar,2021,3423909,2348,VD,CIF,P12,1600,BRL,914.29</t>
  </si>
  <si>
    <t>09/03/2021,14/03/2021,Mar,2021,3423909,2342,DV,CIF,P12,-1800,BRL,792</t>
  </si>
  <si>
    <t>12/03/2021,15/03/2021,Mar,2021,3423909,2308,DV,CIF,P12,-1800,BRL,244.39</t>
  </si>
  <si>
    <t>12/03/2021,15/03/2021,Mar,2021,3403208,2349,DV,FOB,P12,-1800,BRL,0</t>
  </si>
  <si>
    <t>11/03/2021,15/03/2021,Mar,2021,3423909,2319,VD,CIF,P12,1600,BRL,342.86</t>
  </si>
  <si>
    <t>12/03/2021,17/03/2021,Mar,2021,3423909,2312,DV,FOB,P12,-1600,BRL,576</t>
  </si>
  <si>
    <t>13/03/2021,18/03/2021,Mar,2021,3403208,2326,VD,CIF,P12,1600,BRL,914.29</t>
  </si>
  <si>
    <t>12/03/2021,15/03/2021,Mar,2021,3423909,2326,DV,CIF,P12,-1800,BRL,301.72</t>
  </si>
  <si>
    <t>14/03/2021,19/03/2021,Mar,2021,3424402,2307,VD,CIF,P12,1800,BRL,600</t>
  </si>
  <si>
    <t>12/03/2021,16/03/2021,Mar,2021,3403208,2351,VD,FOB,P12,1600,BRL,0</t>
  </si>
  <si>
    <t>13/03/2021,16/03/2021,Mar,2021,3423909,2312,DV,CIF,P12,-1600,BRL,576</t>
  </si>
  <si>
    <t>15/03/2021,20/03/2021,Mar,2021,3424402,2311,VD,CIF,P12,1600,BRL,720</t>
  </si>
  <si>
    <t>13/03/2021,15/03/2021,Mar,2021,3403208,2343,VD,CIF,P12,1600,BRL,1300</t>
  </si>
  <si>
    <t>15/03/2021,19/03/2021,Mar,2021,3424402,2337,VD,CIF,P12,1600,BRL,914.29</t>
  </si>
  <si>
    <t>16/03/2021,20/03/2021,Mar,2021,3424402,2351,VD,FOB,P12,1600,BRL,0</t>
  </si>
  <si>
    <t>15/03/2021,20/03/2021,Mar,2021,3403208,2305,DV,CIF,P12,-1600,BRL,720</t>
  </si>
  <si>
    <t>16/03/2021,21/03/2021,Mar,2021,3424402,2308,VD,CIF,P12,1600,BRL,428.58</t>
  </si>
  <si>
    <t>15/03/2021,19/03/2021,Mar,2021,3403208,2341,DV,CIF,P12,-1800,BRL,1430</t>
  </si>
  <si>
    <t>14/03/2021,17/03/2021,Mar,2021,3424402,2332,VD,FOB,P12,1600,BRL,0</t>
  </si>
  <si>
    <t>14/03/2021,19/03/2021,Mar,2021,3423909,2339,DV,FOB,P12,-1600,BRL,0</t>
  </si>
  <si>
    <t>15/03/2021,19/03/2021,Mar,2021,3403208,2347,DV,CIF,P12,-1600,BRL,342.86</t>
  </si>
  <si>
    <t>14/03/2021,17/03/2021,Mar,2021,3403208,2326,DV,CIF,P12,-1800,BRL,1005.72</t>
  </si>
  <si>
    <t>14/03/2021,17/03/2021,Mar,2021,3423909,2310,DV,FOB,P12,-1600,BRL,400</t>
  </si>
  <si>
    <t>14/03/2021,19/03/2021,Mar,2021,3423909,2327,VD,FOB,P12,1600,BRL,0</t>
  </si>
  <si>
    <t>16/03/2021,18/03/2021,Mar,2021,3403208,2302,VD,FOB,P12,1600,BRL,0</t>
  </si>
  <si>
    <t>16/03/2021,21/03/2021,Mar,2021,3423909,2312,VD,FOB,P12,1600,BRL,576</t>
  </si>
  <si>
    <t>17/03/2021,20/03/2021,Mar,2021,3424402,2307,DV,CIF,P12,-1600,BRL,500</t>
  </si>
  <si>
    <t>15/03/2021,18/03/2021,Mar,2021,3403208,2302,VD,FOB,P12,1600,BRL,0</t>
  </si>
  <si>
    <t>15/03/2021,18/03/2021,Mar,2021,3423909,2320,VD,FOB,P12,1600,BRL,0</t>
  </si>
  <si>
    <t>15/03/2021,19/03/2021,Mar,2021,3423909,2312,VD,FOB,P12,1600,BRL,576</t>
  </si>
  <si>
    <t>17/03/2021,20/03/2021,Mar,2021,3423909,2332,DV,FOB,P12,-1600,BRL,0</t>
  </si>
  <si>
    <t>17/03/2021,21/03/2021,Mar,2021,3424402,2311,VD,FOB,P12,1800,BRL,691.2</t>
  </si>
  <si>
    <t>16/03/2021,20/03/2021,Mar,2021,3424402,2311,VD,FOB,P12,1800,BRL,691.2</t>
  </si>
  <si>
    <t>16/03/2021,21/03/2021,Mar,2021,3403208,2342,VD,CIF,P12,1600,BRL,1300</t>
  </si>
  <si>
    <t>17/03/2021,21/03/2021,Mar,2021,3423909,2308,DV,CIF,P12,-1800,BRL,244.39</t>
  </si>
  <si>
    <t>17/03/2021,22/03/2021,Mar,2021,3423909,2329,DV,FOB,P12,-1600,BRL,0</t>
  </si>
  <si>
    <t>17/03/2021,20/03/2021,Mar,2021,3403208,2328,VD,CIF,P12,1600,BRL,914.29</t>
  </si>
  <si>
    <t>02/03/2021,04/03/2021,Mar,2021,3423909,2330,VD,CIF,P12,1600,BRL,548.58</t>
  </si>
  <si>
    <t>02/03/2021,07/03/2021,Mar,2021,3424402,2328,VD,CIF,P12,1800,BRL,377.15</t>
  </si>
  <si>
    <t>17/03/2021,19/03/2021,Mar,2021,3423909,2308,VD,CIF,P12,1600,BRL,246.86</t>
  </si>
  <si>
    <t>21/03/2021,25/03/2021,Mar,2021,3403208,2305,DV,CIF,P12,-1600,BRL,720</t>
  </si>
  <si>
    <t>22/03/2021,25/03/2021,Mar,2021,3424402,2333,VD,FOB,P12,1800,BRL,0</t>
  </si>
  <si>
    <t>20/03/2021,25/03/2021,Mar,2021,3424402,2331,DV,CIF,P12,-1600,BRL,342.86</t>
  </si>
  <si>
    <t>22/03/2021,26/03/2021,Mar,2021,3403208,2323,VD,FOB,P12,1600,BRL,0</t>
  </si>
  <si>
    <t>22/03/2021,26/03/2021,Mar,2021,3424402,2332,DV,FOB,P12,-1800,BRL,0</t>
  </si>
  <si>
    <t>24/03/2021,29/03/2021,Mar,2021,3424402,2305,DV,CIF,P12,-1600,BRL,493.72</t>
  </si>
  <si>
    <t>24/03/2021,27/03/2021,Mar,2021,3403208,2314,VD,FOB,P12,1600,BRL,0</t>
  </si>
  <si>
    <t>23/03/2021,26/03/2021,Mar,2021,3423909,2337,DV,CIF,P12,-1600,BRL,576</t>
  </si>
  <si>
    <t>23/03/2021,26/03/2021,Mar,2021,3423909,2335,VD,CIF,P12,1800,BRL,271.55</t>
  </si>
  <si>
    <t>24/03/2021,27/03/2021,Mar,2021,3424402,2332,VD,FOB,P12,1600,BRL,0</t>
  </si>
  <si>
    <t>25/03/2021,30/03/2021,Mar,2021,3424402,2331,VD,CIF,P12,1600,BRL,342.86</t>
  </si>
  <si>
    <t>24/03/2021,29/03/2021,Mar,2021,3403208,2305,VD,CIF,P12,1800,BRL,633.6</t>
  </si>
  <si>
    <t>24/03/2021,28/03/2021,Mar,2021,3423909,2320,VD,FOB,P12,1600,BRL,0</t>
  </si>
  <si>
    <t>25/03/2021,29/03/2021,Mar,2021,3423909,2315,VD,FOB,P12,1800,BRL,0</t>
  </si>
  <si>
    <t>26/03/2021,29/03/2021,Mar,2021,3403208,2344,DV,CIF,P12,-1800,BRL,792</t>
  </si>
  <si>
    <t>24/03/2021,29/03/2021,Mar,2021,3423909,2311,VD,CIF,P12,1600,BRL,246.86</t>
  </si>
  <si>
    <t>25/03/2021,27/03/2021,Mar,2021,3424402,2321,VD,FOB,P12,1600,BRL,0</t>
  </si>
  <si>
    <t>24/03/2021,29/03/2021,Mar,2021,3424402,2324,DV,FOB,P12,-1600,BRL,0</t>
  </si>
  <si>
    <t>25/03/2021,28/03/2021,Mar,2021,3424402,2301,VD,FOB,P12,1600,BRL,0</t>
  </si>
  <si>
    <t>27/03/2021,01/04/2021,Mar,2021,3403208,2305,VD,CIF,P12,1600,BRL,720</t>
  </si>
  <si>
    <t>03/03/2021,07/03/2021,Mar,2021,3423909,2320,VD,FOB,P12,1600,BRL,0</t>
  </si>
  <si>
    <t>04/03/2021,09/03/2021,Mar,2021,3424402,2319,VD,CIF,P12,1800,BRL,271.55</t>
  </si>
  <si>
    <t>09/03/2021,13/03/2021,Mar,2021,3424402,2331,VD,CIF,P12,1800,BRL,377.15</t>
  </si>
  <si>
    <t>09/03/2021,14/03/2021,Mar,2021,3403208,2331,DV,CIF,P12,-1600,BRL,914.29</t>
  </si>
  <si>
    <t>11/03/2021,15/03/2021,Mar,2021,3423909,2351,VD,FOB,P12,1600,BRL,0</t>
  </si>
  <si>
    <t>10/03/2021,15/03/2021,Mar,2021,3423909,2339,VD,FOB,P12,1600,BRL,0</t>
  </si>
  <si>
    <t>10/03/2021,12/03/2021,Mar,2021,3424402,2311,VD,CIF,P12,1600,BRL,720</t>
  </si>
  <si>
    <t>13/03/2021,15/03/2021,Mar,2021,3423909,2308,DV,CIF,P12,-1800,BRL,244.39</t>
  </si>
  <si>
    <t>11/03/2021,13/03/2021,Mar,2021,3423909,2330,VD,FOB,P12,1800,BRL,0</t>
  </si>
  <si>
    <t>11/03/2021,16/03/2021,Mar,2021,3403208,2302,VD,FOB,P12,1800,BRL,0</t>
  </si>
  <si>
    <t>11/03/2021,15/03/2021,Mar,2021,3403208,2342,VD,CIF,P12,1600,BRL,1300</t>
  </si>
  <si>
    <t>15/03/2021,18/03/2021,Mar,2021,3403208,2325,DV,FOB,P12,-1600,BRL,0</t>
  </si>
  <si>
    <t>15/03/2021,19/03/2021,Mar,2021,3403208,2302,DV,FOB,P12,-1600,BRL,0</t>
  </si>
  <si>
    <t>13/03/2021,16/03/2021,Mar,2021,3403208,2318,VD,CIF,P12,1600,BRL,1280</t>
  </si>
  <si>
    <t>15/03/2021,18/03/2021,Mar,2021,3423909,2332,DV,FOB,P12,-1800,BRL,0</t>
  </si>
  <si>
    <t>15/03/2021,18/03/2021,Mar,2021,3403208,2313,VD,FOB,P12,1600,BRL,0</t>
  </si>
  <si>
    <t>13/03/2021,17/03/2021,Mar,2021,3423909,2342,DV,CIF,P12,-1600,BRL,720</t>
  </si>
  <si>
    <t>14/03/2021,18/03/2021,Mar,2021,3424402,2332,DV,FOB,P12,-1800,BRL,0</t>
  </si>
  <si>
    <t>16/03/2021,21/03/2021,Mar,2021,3423909,2332,VD,FOB,P12,1800,BRL,0</t>
  </si>
  <si>
    <t>16/03/2021,21/03/2021,Mar,2021,3424402,2332,DV,FOB,P12,-1600,BRL,0</t>
  </si>
  <si>
    <t>16/03/2021,19/03/2021,Mar,2021,3423909,2317,DV,FOB,P12,-1600,BRL,0</t>
  </si>
  <si>
    <t>16/03/2021,21/03/2021,Mar,2021,3403208,2325,DV,FOB,P12,-1600,BRL,0</t>
  </si>
  <si>
    <t>17/03/2021,20/03/2021,Mar,2021,3423909,2335,DV,CIF,P12,-1800,BRL,271.55</t>
  </si>
  <si>
    <t>17/03/2021,19/03/2021,Mar,2021,3423909,2340,VD,CIF,P12,1800,BRL,792</t>
  </si>
  <si>
    <t>16/03/2021,21/03/2021,Mar,2021,3403208,2342,VD,CIF,P12,1800,BRL,1176.69</t>
  </si>
  <si>
    <t>18/03/2021,22/03/2021,Mar,2021,3424402,2302,VD,FOB,P12,1600,BRL,0</t>
  </si>
  <si>
    <t>18/03/2021,22/03/2021,Mar,2021,3403208,2325,DV,FOB,P12,-1600,BRL,0</t>
  </si>
  <si>
    <t>17/03/2021,22/03/2021,Mar,2021,3403208,2321,DV,FOB,P12,-1600,BRL,0</t>
  </si>
  <si>
    <t>18/03/2021,23/03/2021,Mar,2021,3403208,2350,VD,CIF,P12,1600,BRL,428.58</t>
  </si>
  <si>
    <t>18/03/2021,22/03/2021,Mar,2021,3403208,2301,DV,FOB,P12,-1800,BRL,0</t>
  </si>
  <si>
    <t>18/03/2021,22/03/2021,Mar,2021,3403208,2348,VD,CIF,P12,1600,BRL,342.86</t>
  </si>
  <si>
    <t>20/03/2021,24/03/2021,Mar,2021,3423909,2341,DV,CIF,P12,-1600,BRL,720</t>
  </si>
  <si>
    <t>20/03/2021,25/03/2021,Mar,2021,3403208,2311,VD,CIF,P12,1800,BRL,471.43</t>
  </si>
  <si>
    <t>20/03/2021,24/03/2021,Mar,2021,3423909,2329,VD,FOB,P12,1600,BRL,400</t>
  </si>
  <si>
    <t>19/03/2021,22/03/2021,Mar,2021,3423909,2313,VD,FOB,P12,1600,BRL,0</t>
  </si>
  <si>
    <t>20/03/2021,24/03/2021,Mar,2021,3424402,2327,VD,FOB,P12,1800,BRL,0</t>
  </si>
  <si>
    <t>21/03/2021,25/03/2021,Mar,2021,3423909,2305,DV,CIF,P12,-1600,BRL,246.86</t>
  </si>
  <si>
    <t>20/03/2021,24/03/2021,Mar,2021,3424402,2308,DV,CIF,P12,-1600,BRL,428.58</t>
  </si>
  <si>
    <t>20/03/2021,24/03/2021,Mar,2021,3403208,2323,VD,FOB,P12,1800,BRL,0</t>
  </si>
  <si>
    <t>20/03/2021,25/03/2021,Mar,2021,3424402,2321,DV,FOB,P12,-1600,BRL,0</t>
  </si>
  <si>
    <t>21/03/2021,23/03/2021,Mar,2021,3424402,2320,DV,FOB,P12,-1600,BRL,0</t>
  </si>
  <si>
    <t>23/03/2021,28/03/2021,Mar,2021,3423909,2325,VD,FOB,P12,1600,BRL,0</t>
  </si>
  <si>
    <t>23/03/2021,26/03/2021,Mar,2021,3403208,2301,DV,FOB,P12,-1600,BRL,0</t>
  </si>
  <si>
    <t>22/03/2021,26/03/2021,Mar,2021,3403208,2332,VD,FOB,P12,1600,BRL,0</t>
  </si>
  <si>
    <t>24/03/2021,27/03/2021,Mar,2021,3423909,2317,VD,FOB,P12,1600,BRL,0</t>
  </si>
  <si>
    <t>24/03/2021,28/03/2021,Mar,2021,3403208,2325,DV,FOB,P12,-1600,BRL,0</t>
  </si>
  <si>
    <t>24/03/2021,26/03/2021,Mar,2021,3423909,2310,VD,FOB,P12,1600,BRL,400</t>
  </si>
  <si>
    <t>25/03/2021,27/03/2021,Mar,2021,3423909,2326,VD,CIF,P12,1600,BRL,342.86</t>
  </si>
  <si>
    <t>25/03/2021,29/03/2021,Mar,2021,3424402,2301,VD,FOB,P12,1800,BRL,0</t>
  </si>
  <si>
    <t>25/03/2021,28/03/2021,Mar,2021,3423909,2326,VD,CIF,P12,1600,BRL,342.86</t>
  </si>
  <si>
    <t>09/03/2021,12/03/2021,Mar,2021,3423909,2314,VD,FOB,P12,1600,BRL,0</t>
  </si>
  <si>
    <t>09/03/2021,11/03/2021,Mar,2021,3424402,2346,VD,FOB,P12,1800,BRL,0</t>
  </si>
  <si>
    <t>10/03/2021,15/03/2021,Mar,2021,3424402,2309,DV,FOB,P12,-1800,BRL,600</t>
  </si>
  <si>
    <t>11/03/2021,16/03/2021,Mar,2021,3424402,2328,DV,CIF,P12,-1800,BRL,377.15</t>
  </si>
  <si>
    <t>13/03/2021,17/03/2021,Mar,2021,3423909,2316,VD,FOB,P12,1600,BRL,640</t>
  </si>
  <si>
    <t>12/03/2021,17/03/2021,Mar,2021,3423909,2314,VD,FOB,P12,1800,BRL,0</t>
  </si>
  <si>
    <t>02/03/2021,07/03/2021,Mar,2021,3424402,2331,DV,CIF,P12,-1600,BRL,342.86</t>
  </si>
  <si>
    <t>01/03/2021,04/03/2021,Mar,2021,3403208,2320,VD,FOB,P12,1800,BRL,0</t>
  </si>
  <si>
    <t>02/03/2021,04/03/2021,Mar,2021,3424402,2303,VD,CIF,P12,1600,BRL,428.58</t>
  </si>
  <si>
    <t>01/03/2021,04/03/2021,Mar,2021,3423909,2320,VD,FOB,P12,1600,BRL,0</t>
  </si>
  <si>
    <t>01/03/2021,06/03/2021,Mar,2021,3423909,2329,VD,FOB,P12,1600,BRL,0</t>
  </si>
  <si>
    <t>01/03/2021,06/03/2021,Mar,2021,3424402,2319,VD,CIF,P12,1600,BRL,274.29</t>
  </si>
  <si>
    <t>03/03/2021,08/03/2021,Mar,2021,3424402,2325,DV,FOB,P12,-1600,BRL,0</t>
  </si>
  <si>
    <t>03/03/2021,07/03/2021,Mar,2021,3424402,2320,VD,FOB,P12,1800,BRL,0</t>
  </si>
  <si>
    <t>01/03/2021,05/03/2021,Mar,2021,3403208,2347,DV,CIF,P12,-1800,BRL,301.72</t>
  </si>
  <si>
    <t>02/03/2021,07/03/2021,Mar,2021,3403208,2332,VD,FOB,P12,1800,BRL,0</t>
  </si>
  <si>
    <t>01/03/2021,05/03/2021,Mar,2021,3423909,2335,DV,CIF,P12,-1600,BRL,274.29</t>
  </si>
  <si>
    <t>01/03/2021,06/03/2021,Mar,2021,3403208,2349,VD,FOB,P12,1600,BRL,0</t>
  </si>
  <si>
    <t>01/03/2021,05/03/2021,Mar,2021,3423909,2321,DV,FOB,P12,-1600,BRL,0</t>
  </si>
  <si>
    <t>03/03/2021,06/03/2021,Mar,2021,3423909,2332,DV,FOB,P12,-1600,BRL,0</t>
  </si>
  <si>
    <t>02/03/2021,07/03/2021,Mar,2021,3403208,2326,DV,CIF,P12,-1800,BRL,1005.72</t>
  </si>
  <si>
    <t>03/03/2021,05/03/2021,Mar,2021,3424402,2301,VD,FOB,P12,1800,BRL,0</t>
  </si>
  <si>
    <t>02/03/2021,04/03/2021,Mar,2021,3423909,2312,VD,FOB,P12,1600,BRL,576</t>
  </si>
  <si>
    <t>03/03/2021,06/03/2021,Mar,2021,3423909,2314,DV,FOB,P12,-1600,BRL,0</t>
  </si>
  <si>
    <t>02/03/2021,05/03/2021,Mar,2021,3423909,2348,DV,CIF,P12,-1600,BRL,914.29</t>
  </si>
  <si>
    <t>03/03/2021,07/03/2021,Mar,2021,3423909,2337,DV,CIF,P12,-1600,BRL,576</t>
  </si>
  <si>
    <t>01/03/2021,06/03/2021,Mar,2021,3403208,2324,DV,FOB,P12,-1600,BRL,0</t>
  </si>
  <si>
    <t>02/03/2021,05/03/2021,Mar,2021,3423909,2331,DV,CIF,P12,-1800,BRL,301.72</t>
  </si>
  <si>
    <t>02/03/2021,05/03/2021,Mar,2021,3424402,2302,DV,FOB,P12,-1800,BRL,480</t>
  </si>
  <si>
    <t>03/03/2021,08/03/2021,Mar,2021,3423909,2339,DV,FOB,P12,-1800,BRL,0</t>
  </si>
  <si>
    <t>03/03/2021,06/03/2021,Mar,2021,3424402,2332,VD,FOB,P12,1600,BRL,0</t>
  </si>
  <si>
    <t>03/03/2021,08/03/2021,Mar,2021,3424402,2309,VD,FOB,P12,1800,BRL,600</t>
  </si>
  <si>
    <t>03/03/2021,08/03/2021,Mar,2021,3423909,2341,VD,CIF,P12,1600,BRL,720</t>
  </si>
  <si>
    <t>03/03/2021,06/03/2021,Mar,2021,3403208,2326,DV,CIF,P12,-1600,BRL,914.29</t>
  </si>
  <si>
    <t>03/03/2021,07/03/2021,Mar,2021,3424402,2301,DV,CIF,P12,-1800,BRL,512</t>
  </si>
  <si>
    <t>04/03/2021,07/03/2021,Mar,2021,3423909,2320,VD,FOB,P12,1800,BRL,0</t>
  </si>
  <si>
    <t>02/03/2021,05/03/2021,Mar,2021,3424402,2307,DV,FOB,P12,-1800,BRL,0</t>
  </si>
  <si>
    <t>02/03/2021,05/03/2021,Mar,2021,3403208,2351,DV,FOB,P12,-1600,BRL,0</t>
  </si>
  <si>
    <t>03/03/2021,08/03/2021,Mar,2021,3403208,2329,DV,FOB,P12,-1800,BRL,0</t>
  </si>
  <si>
    <t>03/03/2021,07/03/2021,Mar,2021,3424402,2307,VD,CIF,P12,1800,BRL,600</t>
  </si>
  <si>
    <t>02/03/2021,07/03/2021,Mar,2021,3423909,2323,VD,FOB,P12,1800,BRL,0</t>
  </si>
  <si>
    <t>05/03/2021,06/03/2021,Mar,2021,3424402,2301,DV,CIF,P12,-1800,BRL,480</t>
  </si>
  <si>
    <t>05/03/2021,08/03/2021,Mar,2021,3423909,2350,VD,CIF,P12,1600,BRL,914.29</t>
  </si>
  <si>
    <t>04/03/2021,09/03/2021,Mar,2021,3423909,2329,DV,FOB,P12,-1800,BRL,0</t>
  </si>
  <si>
    <t>04/03/2021,08/03/2021,Mar,2021,3403208,2313,DV,FOB,P12,-1600,BRL,0</t>
  </si>
  <si>
    <t>03/03/2021,08/03/2021,Mar,2021,3403208,2329,VD,FOB,P12,1600,BRL,0</t>
  </si>
  <si>
    <t>05/03/2021,09/03/2021,Mar,2021,3423909,2332,VD,FOB,P12,1600,BRL,0</t>
  </si>
  <si>
    <t>03/03/2021,06/03/2021,Mar,2021,3423909,2314,VD,FOB,P12,1600,BRL,0</t>
  </si>
  <si>
    <t>05/03/2021,10/03/2021,Mar,2021,3424402,2321,DV,FOB,P12,-1600,BRL,0</t>
  </si>
  <si>
    <t>04/03/2021,09/03/2021,Mar,2021,3424402,2346,VD,FOB,P12,1800,BRL,0</t>
  </si>
  <si>
    <t>04/03/2021,07/03/2021,Mar,2021,3424402,2331,VD,CIF,P12,1600,BRL,342.86</t>
  </si>
  <si>
    <t>05/03/2021,08/03/2021,Mar,2021,3423909,2319,DV,CIF,P12,-1600,BRL,342.86</t>
  </si>
  <si>
    <t>05/03/2021,10/03/2021,Mar,2021,3423909,2343,DV,CIF,P12,-1600,BRL,900</t>
  </si>
  <si>
    <t>06/03/2021,11/03/2021,Mar,2021,3403208,2325,VD,FOB,P12,1800,BRL,0</t>
  </si>
  <si>
    <t>04/03/2021,07/03/2021,Mar,2021,3403208,2312,DV,CIF,P12,-1600,BRL,1053.26</t>
  </si>
  <si>
    <t>05/03/2021,08/03/2021,Mar,2021,3403208,2343,VD,CIF,P12,1600,BRL,1300</t>
  </si>
  <si>
    <t>05/03/2021,10/03/2021,Mar,2021,3424402,2320,VD,FOB,P12,1800,BRL,0</t>
  </si>
  <si>
    <t>06/03/2021,08/03/2021,Mar,2021,3424402,2320,DV,FOB,P12,-1600,BRL,0</t>
  </si>
  <si>
    <t>06/03/2021,11/03/2021,Mar,2021,3403208,2320,DV,FOB,P12,-1800,BRL,0</t>
  </si>
  <si>
    <t>04/03/2021,09/03/2021,Mar,2021,3423909,2332,VD,FOB,P12,1600,BRL,0</t>
  </si>
  <si>
    <t>06/03/2021,11/03/2021,Mar,2021,3423909,2332,VD,FOB,P12,1600,BRL,0</t>
  </si>
  <si>
    <t>04/03/2021,07/03/2021,Mar,2021,3403208,2320,VD,FOB,P12,1800,BRL,0</t>
  </si>
  <si>
    <t>05/03/2021,08/03/2021,Mar,2021,3403208,2314,VD,FOB,P12,1600,BRL,0</t>
  </si>
  <si>
    <t>06/03/2021,09/03/2021,Mar,2021,3403208,2340,VD,CIF,P12,1600,BRL,1300</t>
  </si>
  <si>
    <t>05/03/2021,08/03/2021,Mar,2021,3403208,2332,VD,FOB,P12,1600,BRL,0</t>
  </si>
  <si>
    <t>04/03/2021,08/03/2021,Mar,2021,3403208,2320,VD,FOB,P12,1600,BRL,0</t>
  </si>
  <si>
    <t>04/03/2021,08/03/2021,Mar,2021,3423909,2341,VD,CIF,P12,1600,BRL,720</t>
  </si>
  <si>
    <t>06/03/2021,08/03/2021,Mar,2021,3423909,2312,DV,FOB,P12,-1600,BRL,576</t>
  </si>
  <si>
    <t>04/03/2021,08/03/2021,Mar,2021,3424402,2311,VD,FOB,P12,1600,BRL,800</t>
  </si>
  <si>
    <t>07/03/2021,12/03/2021,Mar,2021,3423909,2335,VD,CIF,P12,1600,BRL,274.29</t>
  </si>
  <si>
    <t>07/03/2021,11/03/2021,Mar,2021,3423909,2339,VD,FOB,P12,1800,BRL,0</t>
  </si>
  <si>
    <t>05/03/2021,10/03/2021,Mar,2021,3424402,2306,VD,CIF,P12,1800,BRL,471.43</t>
  </si>
  <si>
    <t>07/03/2021,11/03/2021,Mar,2021,3423909,2331,VD,CIF,P12,1600,BRL,342.86</t>
  </si>
  <si>
    <t>05/03/2021,09/03/2021,Mar,2021,3424402,2326,VD,CIF,P12,1600,BRL,342.86</t>
  </si>
  <si>
    <t>06/03/2021,09/03/2021,Mar,2021,3403208,2348,DV,CIF,P12,-1600,BRL,342.86</t>
  </si>
  <si>
    <t>05/03/2021,09/03/2021,Mar,2021,3403208,2307,VD,FOB,P12,1600,BRL,0</t>
  </si>
  <si>
    <t>06/03/2021,09/03/2021,Mar,2021,3424402,2351,VD,FOB,P12,1600,BRL,0</t>
  </si>
  <si>
    <t>05/03/2021,08/03/2021,Mar,2021,3403208,2305,DV,CIF,P12,-1800,BRL,633.6</t>
  </si>
  <si>
    <t>05/03/2021,10/03/2021,Mar,2021,3403208,2351,DV,FOB,P12,-1800,BRL,0</t>
  </si>
  <si>
    <t>06/03/2021,10/03/2021,Mar,2021,3423909,2330,VD,CIF,P12,1600,BRL,548.58</t>
  </si>
  <si>
    <t>07/03/2021,10/03/2021,Mar,2021,3424402,2308,DV,CIF,P12,-1800,BRL,471.43</t>
  </si>
  <si>
    <t>07/03/2021,11/03/2021,Mar,2021,3424402,2302,VD,FOB,P12,1600,BRL,0</t>
  </si>
  <si>
    <t>06/03/2021,09/03/2021,Mar,2021,3424402,2305,VD,FOB,P12,1800,BRL,480</t>
  </si>
  <si>
    <t>07/03/2021,09/03/2021,Mar,2021,3403208,2319,DV,CIF,P12,-1800,BRL,1005.72</t>
  </si>
  <si>
    <t>06/03/2021,10/03/2021,Mar,2021,3403208,2320,DV,FOB,P12,-1800,BRL,0</t>
  </si>
  <si>
    <t>06/03/2021,10/03/2021,Mar,2021,3424402,2332,DV,FOB,P12,-1600,BRL,0</t>
  </si>
  <si>
    <t>07/03/2021,09/03/2021,Mar,2021,3423909,2314,DV,FOB,P12,-1800,BRL,0</t>
  </si>
  <si>
    <t>06/03/2021,11/03/2021,Mar,2021,3424402,2332,VD,FOB,P12,1600,BRL,0</t>
  </si>
  <si>
    <t>07/03/2021,12/03/2021,Mar,2021,3424402,2307,VD,FOB,P12,1800,BRL,0</t>
  </si>
  <si>
    <t>07/03/2021,12/03/2021,Mar,2021,3423909,2329,DV,FOB,P12,-1600,BRL,400</t>
  </si>
  <si>
    <t>08/03/2021,11/03/2021,Mar,2021,3424402,2302,DV,FOB,P12,-1800,BRL,0</t>
  </si>
  <si>
    <t>06/03/2021,09/03/2021,Mar,2021,3403208,2331,VD,CIF,P12,1800,BRL,1005.72</t>
  </si>
  <si>
    <t>08/03/2021,12/03/2021,Mar,2021,3403208,2324,DV,CIF,P12,-1600,BRL,1000</t>
  </si>
  <si>
    <t>07/03/2021,12/03/2021,Mar,2021,3424402,2350,VD,CIF,P12,1600,BRL,1300</t>
  </si>
  <si>
    <t>07/03/2021,12/03/2021,Mar,2021,3424402,2332,VD,FOB,P12,1800,BRL,0</t>
  </si>
  <si>
    <t>08/03/2021,13/03/2021,Mar,2021,3424402,2302,VD,FOB,P12,1600,BRL,0</t>
  </si>
  <si>
    <t>06/03/2021,09/03/2021,Mar,2021,3423909,2311,DV,CIF,P12,-1800,BRL,244.39</t>
  </si>
  <si>
    <t>06/03/2021,11/03/2021,Mar,2021,3424402,2329,VD,FOB,P12,1600,BRL,0</t>
  </si>
  <si>
    <t>06/03/2021,10/03/2021,Mar,2021,3424402,2308,VD,CIF,P12,1800,BRL,471.43</t>
  </si>
  <si>
    <t>06/03/2021,09/03/2021,Mar,2021,3424402,2330,DV,FOB,P12,-1600,BRL,0</t>
  </si>
  <si>
    <t>06/03/2021,10/03/2021,Mar,2021,3423909,2313,VD,FOB,P12,1600,BRL,0</t>
  </si>
  <si>
    <t>08/03/2021,13/03/2021,Mar,2021,3423909,2325,VD,FOB,P12,1800,BRL,0</t>
  </si>
  <si>
    <t>06/03/2021,09/03/2021,Mar,2021,3424402,2323,VD,FOB,P12,1600,BRL,0</t>
  </si>
  <si>
    <t>07/03/2021,11/03/2021,Mar,2021,3424402,2348,VD,CIF,P12,1600,BRL,1300</t>
  </si>
  <si>
    <t>08/03/2021,12/03/2021,Mar,2021,3424402,2344,VD,CIF,P12,1600,BRL,576</t>
  </si>
  <si>
    <t>06/03/2021,11/03/2021,Mar,2021,3424402,2301,VD,CIF,P12,1600,BRL,500</t>
  </si>
  <si>
    <t>08/03/2021,13/03/2021,Mar,2021,3403208,2349,VD,FOB,P12,1600,BRL,0</t>
  </si>
  <si>
    <t>07/03/2021,10/03/2021,Mar,2021,3423909,2320,DV,FOB,P12,-1600,BRL,0</t>
  </si>
  <si>
    <t>09/03/2021,13/03/2021,Mar,2021,3403208,2330,VD,FOB,P12,1600,BRL,0</t>
  </si>
  <si>
    <t>09/03/2021,13/03/2021,Mar,2021,3423909,2323,VD,FOB,P12,1600,BRL,0</t>
  </si>
  <si>
    <t>07/03/2021,12/03/2021,Mar,2021,3423909,2320,VD,FOB,P12,1800,BRL,0</t>
  </si>
  <si>
    <t>09/03/2021,14/03/2021,Mar,2021,3424402,2303,VD,CIF,P12,1600,BRL,428.58</t>
  </si>
  <si>
    <t>08/03/2021,13/03/2021,Mar,2021,3423909,2347,DV,CIF,P12,-1600,BRL,914.29</t>
  </si>
  <si>
    <t>07/03/2021,11/03/2021,Mar,2021,3424402,2332,VD,FOB,P12,1600,BRL,0</t>
  </si>
  <si>
    <t>08/03/2021,12/03/2021,Mar,2021,3424402,2320,VD,FOB,P12,1800,BRL,0</t>
  </si>
  <si>
    <t>08/03/2021,10/03/2021,Mar,2021,3423909,2324,DV,FOB,P12,-1800,BRL,0</t>
  </si>
  <si>
    <t>07/03/2021,11/03/2021,Mar,2021,3403208,2335,VD,CIF,P12,1600,BRL,914.29</t>
  </si>
  <si>
    <t>08/03/2021,12/03/2021,Mar,2021,3423909,2312,VD,CIF,P12,1600,BRL,576</t>
  </si>
  <si>
    <t>08/03/2021,13/03/2021,Mar,2021,3423909,2330,DV,CIF,P12,-1800,BRL,543.09</t>
  </si>
  <si>
    <t>07/03/2021,11/03/2021,Mar,2021,3403208,2332,VD,FOB,P12,1600,BRL,0</t>
  </si>
  <si>
    <t>09/03/2021,11/03/2021,Mar,2021,3403208,2335,VD,CIF,P12,1600,BRL,914.29</t>
  </si>
  <si>
    <t>09/03/2021,14/03/2021,Mar,2021,3424402,2311,VD,CIF,P12,1600,BRL,720</t>
  </si>
  <si>
    <t>09/03/2021,13/03/2021,Mar,2021,3403208,2320,VD,FOB,P12,1600,BRL,0</t>
  </si>
  <si>
    <t>08/03/2021,11/03/2021,Mar,2021,3403208,2302,DV,FOB,P12,-1600,BRL,0</t>
  </si>
  <si>
    <t>07/03/2021,11/03/2021,Mar,2021,3423909,2327,VD,FOB,P12,1800,BRL,0</t>
  </si>
  <si>
    <t>09/03/2021,14/03/2021,Mar,2021,3423909,2320,VD,FOB,P12,1600,BRL,0</t>
  </si>
  <si>
    <t>08/03/2021,13/03/2021,Mar,2021,3424402,2303,DV,CIF,P12,-1600,BRL,428.58</t>
  </si>
  <si>
    <t>07/03/2021,12/03/2021,Mar,2021,3423909,2308,VD,CIF,P12,1800,BRL,244.39</t>
  </si>
  <si>
    <t>09/03/2021,14/03/2021,Mar,2021,3403208,2332,VD,FOB,P12,1600,BRL,0</t>
  </si>
  <si>
    <t>09/03/2021,13/03/2021,Mar,2021,3403208,2347,VD,CIF,P12,1600,BRL,342.86</t>
  </si>
  <si>
    <t>10/03/2021,14/03/2021,Mar,2021,3423909,2350,VD,CIF,P12,1600,BRL,914.29</t>
  </si>
  <si>
    <t>09/03/2021,12/03/2021,Mar,2021,3403208,2349,VD,FOB,P12,1600,BRL,0</t>
  </si>
  <si>
    <t>08/03/2021,12/03/2021,Mar,2021,3424402,2319,VD,CIF,P12,1800,BRL,271.55</t>
  </si>
  <si>
    <t>09/03/2021,12/03/2021,Mar,2021,3424402,2333,VD,FOB,P12,1600,BRL,0</t>
  </si>
  <si>
    <t>08/03/2021,13/03/2021,Mar,2021,3424402,2320,VD,FOB,P12,1800,BRL,0</t>
  </si>
  <si>
    <t>08/03/2021,13/03/2021,Mar,2021,3423909,2341,DV,CIF,P12,-1800,BRL,792</t>
  </si>
  <si>
    <t>10/03/2021,13/03/2021,Mar,2021,3403208,2332,DV,FOB,P12,-1800,BRL,0</t>
  </si>
  <si>
    <t>08/03/2021,11/03/2021,Mar,2021,3424402,2332,DV,FOB,P12,-1800,BRL,0</t>
  </si>
  <si>
    <t>08/03/2021,13/03/2021,Mar,2021,3423909,2332,DV,FOB,P12,-1600,BRL,0</t>
  </si>
  <si>
    <t>09/03/2021,14/03/2021,Mar,2021,3424402,2320,VD,FOB,P12,1600,BRL,0</t>
  </si>
  <si>
    <t>11/03/2021,15/03/2021,Mar,2021,3424402,2337,VD,CIF,P12,1800,BRL,1005.72</t>
  </si>
  <si>
    <t>09/03/2021,13/03/2021,Mar,2021,3423909,2327,VD,FOB,P12,1800,BRL,0</t>
  </si>
  <si>
    <t>11/03/2021,14/03/2021,Mar,2021,3423909,2341,VD,CIF,P12,1600,BRL,720</t>
  </si>
  <si>
    <t>09/03/2021,13/03/2021,Mar,2021,3424402,2330,VD,FOB,P12,1600,BRL,0</t>
  </si>
  <si>
    <t>11/03/2021,14/03/2021,Mar,2021,3424402,2319,DV,CIF,P12,-1800,BRL,271.55</t>
  </si>
  <si>
    <t>11/03/2021,16/03/2021,Mar,2021,3403208,2311,VD,CIF,P12,1600,BRL,428.58</t>
  </si>
  <si>
    <t>09/03/2021,12/03/2021,Mar,2021,3423909,2317,VD,FOB,P12,1800,BRL,0</t>
  </si>
  <si>
    <t>10/03/2021,14/03/2021,Mar,2021,3403208,2347,DV,CIF,P12,-1600,BRL,342.86</t>
  </si>
  <si>
    <t>11/03/2021,13/03/2021,Mar,2021,3403208,2314,DV,FOB,P12,-1600,BRL,0</t>
  </si>
  <si>
    <t>11/03/2021,16/03/2021,Mar,2021,3424402,2325,DV,FOB,P12,-1600,BRL,0</t>
  </si>
  <si>
    <t>10/03/2021,15/03/2021,Mar,2021,3423909,2328,VD,CIF,P12,1800,BRL,377.15</t>
  </si>
  <si>
    <t>11/03/2021,15/03/2021,Mar,2021,3403208,2332,VD,FOB,P12,1600,BRL,0</t>
  </si>
  <si>
    <t>10/03/2021,13/03/2021,Mar,2021,3423909,2337,DV,CIF,P12,-1800,BRL,570.24</t>
  </si>
  <si>
    <t>11/03/2021,13/03/2021,Mar,2021,3423909,2326,DV,CIF,P12,-1800,BRL,301.72</t>
  </si>
  <si>
    <t>11/03/2021,13/03/2021,Mar,2021,3423909,2327,VD,FOB,P12,1600,BRL,0</t>
  </si>
  <si>
    <t>09/03/2021,12/03/2021,Mar,2021,3423909,2329,VD,FOB,P12,1800,BRL,0</t>
  </si>
  <si>
    <t>10/03/2021,14/03/2021,Mar,2021,3423909,2335,VD,CIF,P12,1800,BRL,271.55</t>
  </si>
  <si>
    <t>11/03/2021,16/03/2021,Mar,2021,3403208,2335,VD,CIF,P12,1600,BRL,914.29</t>
  </si>
  <si>
    <t>11/03/2021,16/03/2021,Mar,2021,3423909,2312,VD,FOB,P12,1600,BRL,576</t>
  </si>
  <si>
    <t>10/03/2021,15/03/2021,Mar,2021,3424402,2331,VD,CIF,P12,1600,BRL,342.86</t>
  </si>
  <si>
    <t>11/03/2021,13/03/2021,Mar,2021,3424402,2302,VD,FOB,P12,1800,BRL,480</t>
  </si>
  <si>
    <t>10/03/2021,12/03/2021,Mar,2021,3424402,2306,VD,CIF,P12,1600,BRL,428.58</t>
  </si>
  <si>
    <t>11/03/2021,14/03/2021,Mar,2021,3423909,2347,VD,CIF,P12,1800,BRL,1005.72</t>
  </si>
  <si>
    <t>10/03/2021,13/03/2021,Mar,2021,3423909,2320,DV,FOB,P12,-1800,BRL,0</t>
  </si>
  <si>
    <t>12/03/2021,17/03/2021,Mar,2021,3424402,2337,VD,CIF,P12,1600,BRL,914.29</t>
  </si>
  <si>
    <t>12/03/2021,15/03/2021,Mar,2021,3423909,2351,VD,FOB,P12,1600,BRL,0</t>
  </si>
  <si>
    <t>12/03/2021,15/03/2021,Mar,2021,3424402,2303,DV,CIF,P12,-1800,BRL,471.43</t>
  </si>
  <si>
    <t>10/03/2021,15/03/2021,Mar,2021,3423909,2332,VD,FOB,P12,1600,BRL,0</t>
  </si>
  <si>
    <t>12/03/2021,15/03/2021,Mar,2021,3423909,2332,VD,FOB,P12,1600,BRL,0</t>
  </si>
  <si>
    <t>11/03/2021,14/03/2021,Mar,2021,3403208,2328,DV,CIF,P12,-1800,BRL,1005.72</t>
  </si>
  <si>
    <t>12/03/2021,14/03/2021,Mar,2021,3403208,2351,VD,FOB,P12,1800,BRL,0</t>
  </si>
  <si>
    <t>10/03/2021,14/03/2021,Mar,2021,3424402,2320,DV,FOB,P12,-1600,BRL,0</t>
  </si>
  <si>
    <t>10/03/2021,14/03/2021,Mar,2021,3403208,2306,DV,CIF,P12,-1600,BRL,720</t>
  </si>
  <si>
    <t>12/03/2021,15/03/2021,Mar,2021,3424402,2350,VD,CIF,P12,1600,BRL,1300</t>
  </si>
  <si>
    <t>10/03/2021,14/03/2021,Mar,2021,3423909,2324,VD,FOB,P12,1600,BRL,0</t>
  </si>
  <si>
    <t>11/03/2021,14/03/2021,Mar,2021,3424402,2309,VD,FOB,P12,1800,BRL,600</t>
  </si>
  <si>
    <t>12/03/2021,15/03/2021,Mar,2021,3424402,2302,VD,FOB,P12,1600,BRL,0</t>
  </si>
  <si>
    <t>11/03/2021,15/03/2021,Mar,2021,3423909,2311,VD,CIF,P12,1600,BRL,246.86</t>
  </si>
  <si>
    <t>10/03/2021,15/03/2021,Mar,2021,3424402,2303,VD,CIF,P12,1600,BRL,428.58</t>
  </si>
  <si>
    <t>11/03/2021,14/03/2021,Mar,2021,3403208,2349,VD,FOB,P12,1600,BRL,0</t>
  </si>
  <si>
    <t>12/03/2021,17/03/2021,Mar,2021,3423909,2333,VD,FOB,P12,1800,BRL,0</t>
  </si>
  <si>
    <t>11/03/2021,16/03/2021,Mar,2021,3423909,2332,DV,FOB,P12,-1600,BRL,0</t>
  </si>
  <si>
    <t>11/03/2021,14/03/2021,Mar,2021,3403208,2340,DV,CIF,P12,-1600,BRL,1300</t>
  </si>
  <si>
    <t>11/03/2021,15/03/2021,Mar,2021,3403208,2346,VD,FOB,P12,1600,BRL,0</t>
  </si>
  <si>
    <t>10/03/2021,15/03/2021,Mar,2021,3403208,2331,VD,CIF,P12,1600,BRL,914.29</t>
  </si>
  <si>
    <t>11/03/2021,16/03/2021,Mar,2021,3423909,2314,VD,FOB,P12,1800,BRL,0</t>
  </si>
  <si>
    <t>12/03/2021,15/03/2021,Mar,2021,3423909,2313,DV,FOB,P12,-1800,BRL,0</t>
  </si>
  <si>
    <t>12/03/2021,16/03/2021,Mar,2021,3423909,2310,VD,FOB,P12,1600,BRL,400</t>
  </si>
  <si>
    <t>10/03/2021,15/03/2021,Mar,2021,3424402,2303,VD,FOB,P12,1600,BRL,0</t>
  </si>
  <si>
    <t>11/03/2021,15/03/2021,Mar,2021,3424402,2331,VD,CIF,P12,1600,BRL,342.86</t>
  </si>
  <si>
    <t>10/03/2021,15/03/2021,Mar,2021,3424402,2307,VD,CIF,P12,1800,BRL,600</t>
  </si>
  <si>
    <t>11/03/2021,13/03/2021,Mar,2021,3424402,2344,VD,CIF,P12,1600,BRL,576</t>
  </si>
  <si>
    <t>11/03/2021,14/03/2021,Mar,2021,3403208,2319,VD,CIF,P12,1800,BRL,1005.72</t>
  </si>
  <si>
    <t>12/03/2021,15/03/2021,Mar,2021,3403208,2342,VD,CIF,P12,1600,BRL,1300</t>
  </si>
  <si>
    <t>12/03/2021,15/03/2021,Mar,2021,3403208,2331,VD,CIF,P12,1600,BRL,914.29</t>
  </si>
  <si>
    <t>13/03/2021,16/03/2021,Mar,2021,3423909,2319,VD,CIF,P12,1600,BRL,342.86</t>
  </si>
  <si>
    <t>13/03/2021,18/03/2021,Mar,2021,3424402,2348,VD,CIF,P12,1600,BRL,1300</t>
  </si>
  <si>
    <t>13/03/2021,18/03/2021,Mar,2021,3424402,2303,VD,FOB,P12,1800,BRL,0</t>
  </si>
  <si>
    <t>13/03/2021,17/03/2021,Mar,2021,3423909,2320,VD,FOB,P12,1600,BRL,0</t>
  </si>
  <si>
    <t>12/03/2021,17/03/2021,Mar,2021,3423909,2331,VD,CIF,P12,1800,BRL,301.72</t>
  </si>
  <si>
    <t>12/03/2021,16/03/2021,Mar,2021,3424402,2351,DV,FOB,P12,-1800,BRL,0</t>
  </si>
  <si>
    <t>13/03/2021,15/03/2021,Mar,2021,3403208,2318,VD,CIF,P12,1600,BRL,1280</t>
  </si>
  <si>
    <t>11/03/2021,15/03/2021,Mar,2021,3403208,2326,VD,CIF,P12,1600,BRL,914.29</t>
  </si>
  <si>
    <t>13/03/2021,16/03/2021,Mar,2021,3403208,2329,DV,FOB,P12,-1600,BRL,0</t>
  </si>
  <si>
    <t>12/03/2021,16/03/2021,Mar,2021,3424402,2332,VD,FOB,P12,1600,BRL,0</t>
  </si>
  <si>
    <t>12/03/2021,17/03/2021,Mar,2021,3424402,2311,VD,CIF,P12,1600,BRL,720</t>
  </si>
  <si>
    <t>14/03/2021,17/03/2021,Mar,2021,3423909,2320,VD,FOB,P12,1600,BRL,0</t>
  </si>
  <si>
    <t>14/03/2021,18/03/2021,Mar,2021,3423909,2339,VD,FOB,P12,1600,BRL,0</t>
  </si>
  <si>
    <t>12/03/2021,16/03/2021,Mar,2021,3403208,2308,DV,CIF,P12,-1800,BRL,633.6</t>
  </si>
  <si>
    <t>12/03/2021,15/03/2021,Mar,2021,3424402,2320,VD,FOB,P12,1600,BRL,0</t>
  </si>
  <si>
    <t>14/03/2021,17/03/2021,Mar,2021,3424402,2301,VD,CIF,P12,1600,BRL,512</t>
  </si>
  <si>
    <t>12/03/2021,15/03/2021,Mar,2021,3403208,2348,VD,CIF,P12,1600,BRL,342.86</t>
  </si>
  <si>
    <t>14/03/2021,17/03/2021,Mar,2021,3403208,2339,VD,FOB,P12,1600,BRL,0</t>
  </si>
  <si>
    <t>14/03/2021,17/03/2021,Mar,2021,3423909,2343,DV,CIF,P12,-1600,BRL,900</t>
  </si>
  <si>
    <t>12/03/2021,16/03/2021,Mar,2021,3424402,2320,VD,FOB,P12,1800,BRL,0</t>
  </si>
  <si>
    <t>13/03/2021,16/03/2021,Mar,2021,3403208,2321,DV,FOB,P12,-1600,BRL,0</t>
  </si>
  <si>
    <t>14/03/2021,17/03/2021,Mar,2021,3424402,2301,VD,CIF,P12,1800,BRL,512</t>
  </si>
  <si>
    <t>12/03/2021,17/03/2021,Mar,2021,3424402,2324,VD,FOB,P12,1600,BRL,0</t>
  </si>
  <si>
    <t>14/03/2021,18/03/2021,Mar,2021,3403208,2346,DV,FOB,P12,-1600,BRL,0</t>
  </si>
  <si>
    <t>12/03/2021,16/03/2021,Mar,2021,3424402,2320,DV,FOB,P12,-1800,BRL,0</t>
  </si>
  <si>
    <t>13/03/2021,15/03/2021,Mar,2021,3423909,2318,VD,CIF,P12,1800,BRL,633.6</t>
  </si>
  <si>
    <t>12/03/2021,17/03/2021,Mar,2021,3403208,2302,DV,FOB,P12,-1600,BRL,0</t>
  </si>
  <si>
    <t>13/03/2021,16/03/2021,Mar,2021,3424402,2320,VD,FOB,P12,1800,BRL,0</t>
  </si>
  <si>
    <t>15/03/2021,18/03/2021,Mar,2021,3424402,2305,VD,CIF,P12,1800,BRL,471.43</t>
  </si>
  <si>
    <t>15/03/2021,20/03/2021,Mar,2021,3403208,2324,DV,CIF,P12,-1800,BRL,960</t>
  </si>
  <si>
    <t>15/03/2021,18/03/2021,Mar,2021,3423909,2320,DV,FOB,P12,-1800,BRL,0</t>
  </si>
  <si>
    <t>13/03/2021,16/03/2021,Mar,2021,3424402,2332,DV,FOB,P12,-1800,BRL,0</t>
  </si>
  <si>
    <t>14/03/2021,19/03/2021,Mar,2021,3424402,2332,DV,FOB,P12,-1600,BRL,0</t>
  </si>
  <si>
    <t>14/03/2021,17/03/2021,Mar,2021,3403208,2331,VD,CIF,P12,1600,BRL,914.29</t>
  </si>
  <si>
    <t>14/03/2021,19/03/2021,Mar,2021,3423909,2321,VD,FOB,P12,1800,BRL,0</t>
  </si>
  <si>
    <t>14/03/2021,19/03/2021,Mar,2021,3424402,2302,VD,FOB,P12,1600,BRL,0</t>
  </si>
  <si>
    <t>14/03/2021,19/03/2021,Mar,2021,3424402,2349,VD,FOB,P12,1600,BRL,0</t>
  </si>
  <si>
    <t>13/03/2021,18/03/2021,Mar,2021,3423909,2312,VD,CIF,P12,1600,BRL,576</t>
  </si>
  <si>
    <t>14/03/2021,19/03/2021,Mar,2021,3403208,2343,VD,CIF,P12,1600,BRL,1300</t>
  </si>
  <si>
    <t>14/03/2021,18/03/2021,Mar,2021,3424402,2303,DV,CIF,P12,-1600,BRL,428.58</t>
  </si>
  <si>
    <t>14/03/2021,19/03/2021,Mar,2021,3403208,2329,DV,FOB,P12,-1800,BRL,0</t>
  </si>
  <si>
    <t>14/03/2021,19/03/2021,Mar,2021,3423909,2311,VD,CIF,P12,1600,BRL,246.86</t>
  </si>
  <si>
    <t>16/03/2021,20/03/2021,Mar,2021,3423909,2351,DV,FOB,P12,-1800,BRL,0</t>
  </si>
  <si>
    <t>16/03/2021,19/03/2021,Mar,2021,3423909,2313,VD,FOB,P12,1600,BRL,0</t>
  </si>
  <si>
    <t>15/03/2021,18/03/2021,Mar,2021,3403208,2302,DV,FOB,P12,-1800,BRL,0</t>
  </si>
  <si>
    <t>14/03/2021,19/03/2021,Mar,2021,3423909,2332,DV,FOB,P12,-1600,BRL,0</t>
  </si>
  <si>
    <t>14/03/2021,19/03/2021,Mar,2021,3423909,2332,VD,FOB,P12,1600,BRL,0</t>
  </si>
  <si>
    <t>16/03/2021,18/03/2021,Mar,2021,3423909,2320,VD,FOB,P12,1600,BRL,0</t>
  </si>
  <si>
    <t>15/03/2021,19/03/2021,Mar,2021,3423909,2329,DV,FOB,P12,-1600,BRL,0</t>
  </si>
  <si>
    <t>16/03/2021,20/03/2021,Mar,2021,3403208,2349,DV,FOB,P12,-1600,BRL,0</t>
  </si>
  <si>
    <t>15/03/2021,19/03/2021,Mar,2021,3403208,2333,VD,FOB,P12,1800,BRL,0</t>
  </si>
  <si>
    <t>17/03/2021,22/03/2021,Mar,2021,3424402,2328,VD,CIF,P12,1800,BRL,377.15</t>
  </si>
  <si>
    <t>15/03/2021,20/03/2021,Mar,2021,3424402,2331,VD,CIF,P12,1800,BRL,377.15</t>
  </si>
  <si>
    <t>16/03/2021,19/03/2021,Mar,2021,3423909,2330,VD,FOB,P12,1600,BRL,0</t>
  </si>
  <si>
    <t>17/03/2021,22/03/2021,Mar,2021,3403208,2312,VD,CIF,P12,1600,BRL,1053.26</t>
  </si>
  <si>
    <t>16/03/2021,19/03/2021,Mar,2021,3403208,2307,VD,FOB,P12,1800,BRL,0</t>
  </si>
  <si>
    <t>15/03/2021,20/03/2021,Mar,2021,3423909,2315,VD,FOB,P12,1600,BRL,0</t>
  </si>
  <si>
    <t>16/03/2021,21/03/2021,Mar,2021,3424402,2301,DV,CIF,P12,-1600,BRL,512</t>
  </si>
  <si>
    <t>15/03/2021,20/03/2021,Mar,2021,3424402,2320,VD,FOB,P12,1800,BRL,0</t>
  </si>
  <si>
    <t>18/03/2021,20/03/2021,Mar,2021,3403208,2327,VD,FOB,P12,1800,BRL,0</t>
  </si>
  <si>
    <t>17/03/2021,21/03/2021,Mar,2021,3423909,2308,VD,CIF,P12,1600,BRL,246.86</t>
  </si>
  <si>
    <t>16/03/2021,19/03/2021,Mar,2021,3424402,2335,DV,CIF,P12,-1600,BRL,342.86</t>
  </si>
  <si>
    <t>17/03/2021,20/03/2021,Mar,2021,3423909,2332,VD,FOB,P12,1600,BRL,0</t>
  </si>
  <si>
    <t>16/03/2021,21/03/2021,Mar,2021,3424402,2320,DV,FOB,P12,-1800,BRL,0</t>
  </si>
  <si>
    <t>18/03/2021,21/03/2021,Mar,2021,3403208,2330,DV,FOB,P12,-1600,BRL,0</t>
  </si>
  <si>
    <t>17/03/2021,22/03/2021,Mar,2021,3423909,2332,VD,FOB,P12,1600,BRL,0</t>
  </si>
  <si>
    <t>16/03/2021,19/03/2021,Mar,2021,3403208,2303,DV,FOB,P12,-1800,BRL,0</t>
  </si>
  <si>
    <t>16/03/2021,20/03/2021,Mar,2021,3424402,2331,DV,CIF,P12,-1600,BRL,342.86</t>
  </si>
  <si>
    <t>17/03/2021,21/03/2021,Mar,2021,3424402,2301,VD,CIF,P12,1800,BRL,480</t>
  </si>
  <si>
    <t>17/03/2021,21/03/2021,Mar,2021,3403208,2320,VD,FOB,P12,1800,BRL,0</t>
  </si>
  <si>
    <t>17/03/2021,20/03/2021,Mar,2021,3423909,2320,VD,FOB,P12,1800,BRL,0</t>
  </si>
  <si>
    <t>16/03/2021,19/03/2021,Mar,2021,3423909,2320,VD,FOB,P12,1600,BRL,0</t>
  </si>
  <si>
    <t>17/03/2021,22/03/2021,Mar,2021,3424402,2349,VD,FOB,P12,1600,BRL,0</t>
  </si>
  <si>
    <t>19/03/2021,24/03/2021,Mar,2021,3424402,2329,VD,FOB,P12,1600,BRL,0</t>
  </si>
  <si>
    <t>17/03/2021,19/03/2021,Mar,2021,3424402,2308,DV,CIF,P12,-1600,BRL,428.58</t>
  </si>
  <si>
    <t>17/03/2021,19/03/2021,Mar,2021,3424402,2305,VD,CIF,P12,1600,BRL,493.72</t>
  </si>
  <si>
    <t>17/03/2021,22/03/2021,Mar,2021,3423909,2351,VD,FOB,P12,1600,BRL,0</t>
  </si>
  <si>
    <t>17/03/2021,22/03/2021,Mar,2021,3403208,2342,DV,CIF,P12,-1600,BRL,1300</t>
  </si>
  <si>
    <t>17/03/2021,20/03/2021,Mar,2021,3403208,2302,VD,FOB,P12,1600,BRL,0</t>
  </si>
  <si>
    <t>17/03/2021,20/03/2021,Mar,2021,3424402,2332,DV,FOB,P12,-1600,BRL,0</t>
  </si>
  <si>
    <t>17/03/2021,20/03/2021,Mar,2021,3403208,2305,DV,CIF,P12,-1600,BRL,720</t>
  </si>
  <si>
    <t>18/03/2021,22/03/2021,Mar,2021,3424402,2337,VD,CIF,P12,1600,BRL,914.29</t>
  </si>
  <si>
    <t>19/03/2021,21/03/2021,Mar,2021,3424402,2307,VD,CIF,P12,1600,BRL,500</t>
  </si>
  <si>
    <t>17/03/2021,22/03/2021,Mar,2021,3423909,2305,DV,CIF,P12,-1800,BRL,244.39</t>
  </si>
  <si>
    <t>18/03/2021,23/03/2021,Mar,2021,3423909,2331,VD,CIF,P12,1800,BRL,301.72</t>
  </si>
  <si>
    <t>18/03/2021,23/03/2021,Mar,2021,3424402,2303,VD,CIF,P12,1800,BRL,471.43</t>
  </si>
  <si>
    <t>19/03/2021,23/03/2021,Mar,2021,3424402,2325,VD,FOB,P12,1800,BRL,0</t>
  </si>
  <si>
    <t>17/03/2021,22/03/2021,Mar,2021,3423909,2323,VD,FOB,P12,1800,BRL,0</t>
  </si>
  <si>
    <t>18/03/2021,22/03/2021,Mar,2021,3423909,2320,VD,FOB,P12,1600,BRL,0</t>
  </si>
  <si>
    <t>17/03/2021,20/03/2021,Mar,2021,3424402,2324,VD,FOB,P12,1800,BRL,0</t>
  </si>
  <si>
    <t>17/03/2021,20/03/2021,Mar,2021,3424402,2309,VD,FOB,P12,1800,BRL,600</t>
  </si>
  <si>
    <t>18/03/2021,23/03/2021,Mar,2021,3423909,2315,DV,FOB,P12,-1600,BRL,0</t>
  </si>
  <si>
    <t>19/03/2021,23/03/2021,Mar,2021,3423909,2332,VD,FOB,P12,1600,BRL,0</t>
  </si>
  <si>
    <t>18/03/2021,23/03/2021,Mar,2021,3424402,2348,DV,CIF,P12,-1600,BRL,1300</t>
  </si>
  <si>
    <t>17/03/2021,22/03/2021,Mar,2021,3403208,2333,DV,FOB,P12,-1600,BRL,0</t>
  </si>
  <si>
    <t>18/03/2021,23/03/2021,Mar,2021,3403208,2317,VD,FOB,P12,1600,BRL,0</t>
  </si>
  <si>
    <t>18/03/2021,20/03/2021,Mar,2021,3403208,2330,DV,FOB,P12,-1600,BRL,0</t>
  </si>
  <si>
    <t>18/03/2021,22/03/2021,Mar,2021,3423909,2332,VD,FOB,P12,1600,BRL,0</t>
  </si>
  <si>
    <t>19/03/2021,21/03/2021,Mar,2021,3403208,2323,VD,FOB,P12,1800,BRL,0</t>
  </si>
  <si>
    <t>20/03/2021,23/03/2021,Mar,2021,3423909,2329,DV,FOB,P12,-1600,BRL,400</t>
  </si>
  <si>
    <t>19/03/2021,24/03/2021,Mar,2021,3423909,2312,VD,CIF,P12,1600,BRL,576</t>
  </si>
  <si>
    <t>20/03/2021,23/03/2021,Mar,2021,3424402,2328,DV,CIF,P12,-1600,BRL,342.86</t>
  </si>
  <si>
    <t>20/03/2021,23/03/2021,Mar,2021,3403208,2313,VD,FOB,P12,1800,BRL,0</t>
  </si>
  <si>
    <t>18/03/2021,23/03/2021,Mar,2021,3403208,2318,DV,CIF,P12,-1800,BRL,1158.59</t>
  </si>
  <si>
    <t>19/03/2021,21/03/2021,Mar,2021,3403208,2326,VD,CIF,P12,1800,BRL,1005.72</t>
  </si>
  <si>
    <t>18/03/2021,22/03/2021,Mar,2021,3424402,2302,VD,FOB,P12,1800,BRL,0</t>
  </si>
  <si>
    <t>19/03/2021,22/03/2021,Mar,2021,3423909,2328,VD,CIF,P12,1800,BRL,432</t>
  </si>
  <si>
    <t>20/03/2021,24/03/2021,Mar,2021,3423909,2313,DV,FOB,P12,-1600,BRL,0</t>
  </si>
  <si>
    <t>19/03/2021,24/03/2021,Mar,2021,3424402,2349,DV,FOB,P12,-1800,BRL,0</t>
  </si>
  <si>
    <t>18/03/2021,22/03/2021,Mar,2021,3423909,2311,VD,CIF,P12,1600,BRL,246.86</t>
  </si>
  <si>
    <t>18/03/2021,21/03/2021,Mar,2021,3424402,2331,VD,CIF,P12,1800,BRL,377.15</t>
  </si>
  <si>
    <t>21/03/2021,26/03/2021,Mar,2021,3424402,2344,VD,CIF,P12,1600,BRL,576</t>
  </si>
  <si>
    <t>20/03/2021,24/03/2021,Mar,2021,3423909,2329,DV,FOB,P12,-1800,BRL,384</t>
  </si>
  <si>
    <t>21/03/2021,24/03/2021,Mar,2021,3403208,2333,VD,FOB,P12,1800,BRL,0</t>
  </si>
  <si>
    <t>21/03/2021,25/03/2021,Mar,2021,3403208,2308,DV,CIF,P12,-1600,BRL,720</t>
  </si>
  <si>
    <t>20/03/2021,24/03/2021,Mar,2021,3403208,2335,VD,CIF,P12,1600,BRL,914.29</t>
  </si>
  <si>
    <t>21/03/2021,26/03/2021,Mar,2021,3423909,2348,VD,CIF,P12,1600,BRL,914.29</t>
  </si>
  <si>
    <t>20/03/2021,25/03/2021,Mar,2021,3423909,2311,DV,CIF,P12,-1600,BRL,246.86</t>
  </si>
  <si>
    <t>19/03/2021,22/03/2021,Mar,2021,3423909,2348,VD,CIF,P12,1600,BRL,914.29</t>
  </si>
  <si>
    <t>19/03/2021,22/03/2021,Mar,2021,3403208,2324,VD,CIF,P12,1600,BRL,1000</t>
  </si>
  <si>
    <t>21/03/2021,24/03/2021,Mar,2021,3423909,2337,VD,CIF,P12,1600,BRL,576</t>
  </si>
  <si>
    <t>19/03/2021,23/03/2021,Mar,2021,3403208,2332,DV,FOB,P12,-1600,BRL,0</t>
  </si>
  <si>
    <t>20/03/2021,24/03/2021,Mar,2021,3403208,2330,DV,FOB,P12,-1600,BRL,0</t>
  </si>
  <si>
    <t>19/03/2021,22/03/2021,Mar,2021,3424402,2329,VD,FOB,P12,1600,BRL,0</t>
  </si>
  <si>
    <t>19/03/2021,23/03/2021,Mar,2021,3403208,2302,DV,FOB,P12,-1600,BRL,0</t>
  </si>
  <si>
    <t>19/03/2021,21/03/2021,Mar,2021,3403208,2348,VD,CIF,P12,1800,BRL,377.15</t>
  </si>
  <si>
    <t>20/03/2021,23/03/2021,Mar,2021,3423909,2332,DV,FOB,P12,-1600,BRL,0</t>
  </si>
  <si>
    <t>19/03/2021,21/03/2021,Mar,2021,3424402,2321,VD,FOB,P12,1800,BRL,0</t>
  </si>
  <si>
    <t>19/03/2021,22/03/2021,Mar,2021,3424402,2335,VD,CIF,P12,1600,BRL,342.86</t>
  </si>
  <si>
    <t>20/03/2021,23/03/2021,Mar,2021,3403208,2311,VD,CIF,P12,1800,BRL,471.43</t>
  </si>
  <si>
    <t>19/03/2021,23/03/2021,Mar,2021,3403208,2324,VD,FOB,P12,1600,BRL,0</t>
  </si>
  <si>
    <t>21/03/2021,24/03/2021,Mar,2021,3423909,2332,VD,FOB,P12,1600,BRL,0</t>
  </si>
  <si>
    <t>20/03/2021,23/03/2021,Mar,2021,3423909,2315,VD,FOB,P12,1800,BRL,0</t>
  </si>
  <si>
    <t>21/03/2021,26/03/2021,Mar,2021,3424402,2307,DV,CIF,P12,-1600,BRL,500</t>
  </si>
  <si>
    <t>19/03/2021,24/03/2021,Mar,2021,3423909,2332,VD,FOB,P12,1800,BRL,0</t>
  </si>
  <si>
    <t>20/03/2021,25/03/2021,Mar,2021,3423909,2312,VD,FOB,P12,1600,BRL,576</t>
  </si>
  <si>
    <t>21/03/2021,26/03/2021,Mar,2021,3424402,2331,VD,CIF,P12,1600,BRL,342.86</t>
  </si>
  <si>
    <t>19/03/2021,22/03/2021,Mar,2021,3423909,2329,DV,FOB,P12,-1600,BRL,0</t>
  </si>
  <si>
    <t>21/03/2021,25/03/2021,Mar,2021,3423909,2347,VD,CIF,P12,1600,BRL,914.29</t>
  </si>
  <si>
    <t>21/03/2021,24/03/2021,Mar,2021,3424402,2305,DV,FOB,P12,-1800,BRL,480</t>
  </si>
  <si>
    <t>21/03/2021,25/03/2021,Mar,2021,3423909,2311,DV,CIF,P12,-1600,BRL,246.86</t>
  </si>
  <si>
    <t>21/03/2021,24/03/2021,Mar,2021,3424402,2326,VD,CIF,P12,1600,BRL,342.86</t>
  </si>
  <si>
    <t>19/03/2021,24/03/2021,Mar,2021,3424402,2301,DV,CIF,P12,-1600,BRL,512</t>
  </si>
  <si>
    <t>19/03/2021,22/03/2021,Mar,2021,3403208,2302,VD,FOB,P12,1600,BRL,0</t>
  </si>
  <si>
    <t>20/03/2021,23/03/2021,Mar,2021,3424402,2301,VD,CIF,P12,1800,BRL,512</t>
  </si>
  <si>
    <t>20/03/2021,24/03/2021,Mar,2021,3423909,2351,DV,FOB,P12,-1600,BRL,0</t>
  </si>
  <si>
    <t>19/03/2021,24/03/2021,Mar,2021,3423909,2314,DV,FOB,P12,-1800,BRL,0</t>
  </si>
  <si>
    <t>20/03/2021,23/03/2021,Mar,2021,3403208,2320,VD,FOB,P12,1600,BRL,0</t>
  </si>
  <si>
    <t>20/03/2021,24/03/2021,Mar,2021,3403208,2341,VD,CIF,P12,1800,BRL,1430</t>
  </si>
  <si>
    <t>22/03/2021,23/03/2021,Mar,2021,3424402,2302,VD,FOB,P12,1600,BRL,500</t>
  </si>
  <si>
    <t>21/03/2021,24/03/2021,Mar,2021,3423909,2340,DV,CIF,P12,-1600,BRL,900</t>
  </si>
  <si>
    <t>21/03/2021,26/03/2021,Mar,2021,3403208,2324,VD,CIF,P12,1600,BRL,1000</t>
  </si>
  <si>
    <t>21/03/2021,23/03/2021,Mar,2021,3403208,2323,VD,FOB,P12,1600,BRL,0</t>
  </si>
  <si>
    <t>21/03/2021,25/03/2021,Mar,2021,3424402,2320,VD,FOB,P12,1600,BRL,0</t>
  </si>
  <si>
    <t>21/03/2021,23/03/2021,Mar,2021,3403208,2344,VD,CIF,P12,1600,BRL,900</t>
  </si>
  <si>
    <t>21/03/2021,26/03/2021,Mar,2021,3403208,2308,DV,CIF,P12,-1800,BRL,633.6</t>
  </si>
  <si>
    <t>22/03/2021,25/03/2021,Mar,2021,3423909,2324,VD,FOB,P12,1600,BRL,0</t>
  </si>
  <si>
    <t>20/03/2021,22/03/2021,Mar,2021,3423909,2332,DV,FOB,P12,-1600,BRL,0</t>
  </si>
  <si>
    <t>22/03/2021,27/03/2021,Mar,2021,3423909,2340,DV,CIF,P12,-1800,BRL,792</t>
  </si>
  <si>
    <t>22/03/2021,26/03/2021,Mar,2021,3403208,2335,VD,CIF,P12,1600,BRL,914.29</t>
  </si>
  <si>
    <t>22/03/2021,26/03/2021,Mar,2021,3424402,2349,VD,FOB,P12,1800,BRL,0</t>
  </si>
  <si>
    <t>20/03/2021,23/03/2021,Mar,2021,3403208,2321,VD,FOB,P12,1800,BRL,0</t>
  </si>
  <si>
    <t>20/03/2021,23/03/2021,Mar,2021,3403208,2333,DV,FOB,P12,-1800,BRL,0</t>
  </si>
  <si>
    <t>21/03/2021,25/03/2021,Mar,2021,3403208,2311,DV,CIF,P12,-1600,BRL,428.58</t>
  </si>
  <si>
    <t>21/03/2021,26/03/2021,Mar,2021,3403208,2350,VD,CIF,P12,1600,BRL,428.58</t>
  </si>
  <si>
    <t>22/03/2021,26/03/2021,Mar,2021,3423909,2325,DV,FOB,P12,-1600,BRL,0</t>
  </si>
  <si>
    <t>20/03/2021,24/03/2021,Mar,2021,3403208,2317,VD,FOB,P12,1600,BRL,0</t>
  </si>
  <si>
    <t>21/03/2021,26/03/2021,Mar,2021,3403208,2302,VD,FOB,P12,1800,BRL,0</t>
  </si>
  <si>
    <t>21/03/2021,26/03/2021,Mar,2021,3424402,2325,DV,FOB,P12,-1800,BRL,0</t>
  </si>
  <si>
    <t>23/03/2021,28/03/2021,Mar,2021,3424402,2308,DV,CIF,P12,-1600,BRL,428.58</t>
  </si>
  <si>
    <t>21/03/2021,26/03/2021,Mar,2021,3403208,2320,VD,FOB,P12,1800,BRL,0</t>
  </si>
  <si>
    <t>21/03/2021,25/03/2021,Mar,2021,3403208,2332,DV,FOB,P12,-1600,BRL,0</t>
  </si>
  <si>
    <t>23/03/2021,27/03/2021,Mar,2021,3423909,2341,DV,CIF,P12,-1600,BRL,720</t>
  </si>
  <si>
    <t>23/03/2021,27/03/2021,Mar,2021,3424402,2348,VD,CIF,P12,1800,BRL,1430</t>
  </si>
  <si>
    <t>23/03/2021,28/03/2021,Mar,2021,3403208,2343,VD,CIF,P12,1600,BRL,1300</t>
  </si>
  <si>
    <t>21/03/2021,23/03/2021,Mar,2021,3423909,2332,VD,FOB,P12,1600,BRL,0</t>
  </si>
  <si>
    <t>22/03/2021,25/03/2021,Mar,2021,3403208,2321,DV,FOB,P12,-1600,BRL,0</t>
  </si>
  <si>
    <t>23/03/2021,27/03/2021,Mar,2021,3423909,2312,DV,FOB,P12,-1800,BRL,600</t>
  </si>
  <si>
    <t>23/03/2021,27/03/2021,Mar,2021,3403208,2325,VD,FOB,P12,1800,BRL,0</t>
  </si>
  <si>
    <t>24/03/2021,28/03/2021,Mar,2021,3424402,2332,VD,FOB,P12,1800,BRL,0</t>
  </si>
  <si>
    <t>22/03/2021,27/03/2021,Mar,2021,3424402,2305,VD,CIF,P12,1800,BRL,471.43</t>
  </si>
  <si>
    <t>22/03/2021,25/03/2021,Mar,2021,3403208,2344,DV,CIF,P12,-1800,BRL,792</t>
  </si>
  <si>
    <t>24/03/2021,27/03/2021,Mar,2021,3423909,2320,VD,FOB,P12,1600,BRL,0</t>
  </si>
  <si>
    <t>24/03/2021,27/03/2021,Mar,2021,3423909,2320,DV,FOB,P12,-1800,BRL,0</t>
  </si>
  <si>
    <t>24/03/2021,29/03/2021,Mar,2021,3423909,2305,VD,CIF,P12,1600,BRL,246.86</t>
  </si>
  <si>
    <t>23/03/2021,27/03/2021,Mar,2021,3424402,2319,DV,CIF,P12,-1800,BRL,271.55</t>
  </si>
  <si>
    <t>23/03/2021,28/03/2021,Mar,2021,3403208,2332,VD,FOB,P12,1800,BRL,0</t>
  </si>
  <si>
    <t>24/03/2021,28/03/2021,Mar,2021,3423909,2332,DV,FOB,P12,-1600,BRL,0</t>
  </si>
  <si>
    <t>23/03/2021,26/03/2021,Mar,2021,3424402,2323,VD,FOB,P12,1600,BRL,0</t>
  </si>
  <si>
    <t>24/03/2021,27/03/2021,Mar,2021,3424402,2331,DV,CIF,P12,-1600,BRL,342.86</t>
  </si>
  <si>
    <t>24/03/2021,26/03/2021,Mar,2021,3424402,2332,DV,FOB,P12,-1800,BRL,0</t>
  </si>
  <si>
    <t>25/03/2021,28/03/2021,Mar,2021,3403208,2319,VD,CIF,P12,1600,BRL,914.29</t>
  </si>
  <si>
    <t>25/03/2021,28/03/2021,Mar,2021,3424402,2303,VD,FOB,P12,1600,BRL,0</t>
  </si>
  <si>
    <t>25/03/2021,28/03/2021,Mar,2021,3423909,2313,DV,FOB,P12,-1600,BRL,0</t>
  </si>
  <si>
    <t>23/03/2021,27/03/2021,Mar,2021,3423909,2312,VD,FOB,P12,1800,BRL,600</t>
  </si>
  <si>
    <t>25/03/2021,28/03/2021,Mar,2021,3403208,2348,DV,CIF,P12,-1800,BRL,377.15</t>
  </si>
  <si>
    <t>24/03/2021,29/03/2021,Mar,2021,3423909,2328,VD,CIF,P12,1600,BRL,428.58</t>
  </si>
  <si>
    <t>25/03/2021,28/03/2021,Mar,2021,3403208,2332,VD,FOB,P12,1600,BRL,0</t>
  </si>
  <si>
    <t>25/03/2021,30/03/2021,Mar,2021,3403208,2306,VD,CIF,P12,1800,BRL,633.6</t>
  </si>
  <si>
    <t>24/03/2021,28/03/2021,Mar,2021,3403208,2350,DV,CIF,P12,-1600,BRL,428.58</t>
  </si>
  <si>
    <t>25/03/2021,30/03/2021,Mar,2021,3424402,2301,VD,FOB,P12,1600,BRL,0</t>
  </si>
  <si>
    <t>23/03/2021,28/03/2021,Mar,2021,3423909,2316,VD,FOB,P12,1600,BRL,640</t>
  </si>
  <si>
    <t>23/03/2021,26/03/2021,Mar,2021,3423909,2341,VD,CIF,P12,1600,BRL,720</t>
  </si>
  <si>
    <t>25/03/2021,27/03/2021,Mar,2021,3424402,2306,VD,CIF,P12,1600,BRL,428.58</t>
  </si>
  <si>
    <t>23/03/2021,27/03/2021,Mar,2021,3403208,2347,VD,CIF,P12,1600,BRL,342.86</t>
  </si>
  <si>
    <t>23/03/2021,27/03/2021,Mar,2021,3424402,2311,VD,FOB,P12,1800,BRL,691.2</t>
  </si>
  <si>
    <t>24/03/2021,29/03/2021,Mar,2021,3423909,2314,DV,FOB,P12,-1600,BRL,0</t>
  </si>
  <si>
    <t>24/03/2021,28/03/2021,Mar,2021,3424402,2331,VD,CIF,P12,1800,BRL,377.15</t>
  </si>
  <si>
    <t>24/03/2021,28/03/2021,Mar,2021,3424402,2332,VD,FOB,P12,1600,BRL,0</t>
  </si>
  <si>
    <t>23/03/2021,28/03/2021,Mar,2021,3403208,2306,VD,CIF,P12,1600,BRL,720</t>
  </si>
  <si>
    <t>25/03/2021,29/03/2021,Mar,2021,3423909,2323,DV,FOB,P12,-1800,BRL,0</t>
  </si>
  <si>
    <t>25/03/2021,28/03/2021,Mar,2021,3424402,2332,DV,FOB,P12,-1800,BRL,0</t>
  </si>
  <si>
    <t>25/03/2021,28/03/2021,Mar,2021,3403208,2320,VD,FOB,P12,1800,BRL,0</t>
  </si>
  <si>
    <t>24/03/2021,28/03/2021,Mar,2021,3423909,2318,VD,CIF,P12,1600,BRL,720</t>
  </si>
  <si>
    <t>25/03/2021,29/03/2021,Mar,2021,3403208,2344,VD,CIF,P12,1600,BRL,900</t>
  </si>
  <si>
    <t>24/03/2021,27/03/2021,Mar,2021,3423909,2321,DV,FOB,P12,-1800,BRL,0</t>
  </si>
  <si>
    <t>25/03/2021,28/03/2021,Mar,2021,3424402,2302,VD,FOB,P12,1800,BRL,0</t>
  </si>
  <si>
    <t>24/03/2021,26/03/2021,Mar,2021,3423909,2333,DV,FOB,P12,-1600,BRL,0</t>
  </si>
  <si>
    <t>25/03/2021,27/03/2021,Mar,2021,3423909,2331,VD,CIF,P12,1800,BRL,301.72</t>
  </si>
  <si>
    <t>24/03/2021,28/03/2021,Mar,2021,3424402,2347,VD,CIF,P12,1600,BRL,1300</t>
  </si>
  <si>
    <t>24/03/2021,28/03/2021,Mar,2021,3423909,2331,VD,CIF,P12,1800,BRL,301.72</t>
  </si>
  <si>
    <t>24/03/2021,26/03/2021,Mar,2021,3403208,2328,VD,CIF,P12,1600,BRL,914.29</t>
  </si>
  <si>
    <t>26/03/2021,29/03/2021,Mar,2021,3403208,2341,DV,CIF,P12,-1600,BRL,1300</t>
  </si>
  <si>
    <t>25/03/2021,30/03/2021,Mar,2021,3423909,2330,VD,FOB,P12,1600,BRL,0</t>
  </si>
  <si>
    <t>26/03/2021,28/03/2021,Mar,2021,3423909,2332,VD,FOB,P12,1600,BRL,0</t>
  </si>
  <si>
    <t>26/03/2021,31/03/2021,Mar,2021,3403208,2327,VD,FOB,P12,1800,BRL,0</t>
  </si>
  <si>
    <t>25/03/2021,28/03/2021,Mar,2021,3423909,2332,VD,FOB,P12,1600,BRL,0</t>
  </si>
  <si>
    <t>25/03/2021,29/03/2021,Mar,2021,3403208,2347,VD,CIF,P12,1800,BRL,301.72</t>
  </si>
  <si>
    <t>24/03/2021,29/03/2021,Mar,2021,3424402,2320,DV,FOB,P12,-1600,BRL,0</t>
  </si>
  <si>
    <t>25/03/2021,30/03/2021,Mar,2021,3424402,2309,DV,FOB,P12,-1800,BRL,600</t>
  </si>
  <si>
    <t>24/03/2021,29/03/2021,Mar,2021,3424402,2324,VD,FOB,P12,1600,BRL,0</t>
  </si>
  <si>
    <t>24/03/2021,29/03/2021,Mar,2021,3403208,2342,VD,CIF,P12,1600,BRL,1300</t>
  </si>
  <si>
    <t>24/03/2021,27/03/2021,Mar,2021,3423909,2342,VD,CIF,P12,1600,BRL,720</t>
  </si>
  <si>
    <t>24/03/2021,26/03/2021,Mar,2021,3423909,2332,VD,FOB,P12,1600,BRL,0</t>
  </si>
  <si>
    <t>24/03/2021,29/03/2021,Mar,2021,3423909,2317,VD,FOB,P12,1800,BRL,0</t>
  </si>
  <si>
    <t>25/03/2021,30/03/2021,Mar,2021,3423909,2332,VD,FOB,P12,1600,BRL,0</t>
  </si>
  <si>
    <t>26/03/2021,29/03/2021,Mar,2021,3424402,2323,DV,FOB,P12,-1800,BRL,0</t>
  </si>
  <si>
    <t>26/03/2021,31/03/2021,Mar,2021,3423909,2350,DV,CIF,P12,-1600,BRL,914.29</t>
  </si>
  <si>
    <t>24/03/2021,27/03/2021,Mar,2021,3424402,2323,DV,FOB,P12,-1600,BRL,0</t>
  </si>
  <si>
    <t>25/03/2021,29/03/2021,Mar,2021,3403208,2348,VD,CIF,P12,1800,BRL,377.15</t>
  </si>
  <si>
    <t>24/03/2021,29/03/2021,Mar,2021,3423909,2329,VD,FOB,P12,1800,BRL,384</t>
  </si>
  <si>
    <t>25/03/2021,28/03/2021,Mar,2021,3403208,2339,VD,FOB,P12,1800,BRL,0</t>
  </si>
  <si>
    <t>26/03/2021,31/03/2021,Mar,2021,3424402,2307,DV,CIF,P12,-1600,BRL,500</t>
  </si>
  <si>
    <t>27/03/2021,30/03/2021,Mar,2021,3423909,2348,VD,CIF,P12,1600,BRL,914.29</t>
  </si>
  <si>
    <t>26/03/2021,29/03/2021,Mar,2021,3423909,2310,VD,FOB,P12,1600,BRL,400</t>
  </si>
  <si>
    <t>25/03/2021,30/03/2021,Mar,2021,3423909,2328,VD,CIF,P12,1600,BRL,400</t>
  </si>
  <si>
    <t>25/03/2021,30/03/2021,Mar,2021,3424402,2331,DV,CIF,P12,-1600,BRL,342.86</t>
  </si>
  <si>
    <t>25/03/2021,30/03/2021,Mar,2021,3424402,2301,VD,CIF,P12,1800,BRL,512</t>
  </si>
  <si>
    <t>26/03/2021,30/03/2021,Mar,2021,3424402,2332,DV,FOB,P12,-1600,BRL,0</t>
  </si>
  <si>
    <t>27/03/2021,30/03/2021,Mar,2021,3403208,2326,VD,CIF,P12,1600,BRL,914.29</t>
  </si>
  <si>
    <t>25/03/2021,28/03/2021,Mar,2021,3403208,2321,DV,FOB,P12,-1600,BRL,0</t>
  </si>
  <si>
    <t>25/03/2021,30/03/2021,Mar,2021,3423909,2328,VD,CIF,P12,1800,BRL,377.15</t>
  </si>
  <si>
    <t>26/03/2021,29/03/2021,Mar,2021,3423909,2337,DV,CIF,P12,-1800,BRL,570.24</t>
  </si>
  <si>
    <t>25/03/2021,28/03/2021,Mar,2021,3424402,2328,VD,CIF,P12,1800,BRL,377.15</t>
  </si>
  <si>
    <t>27/03/2021,30/03/2021,Mar,2021,3423909,2326,DV,CIF,P12,-1600,BRL,342.86</t>
  </si>
  <si>
    <t>27/03/2021,30/03/2021,Mar,2021,3403208,2328,VD,CIF,P12,1600,BRL,914.29</t>
  </si>
  <si>
    <t>25/03/2021,29/03/2021,Mar,2021,3424402,2332,VD,FOB,P12,1600,BRL,0</t>
  </si>
  <si>
    <t>26/03/2021,29/03/2021,Mar,2021,3403208,2347,VD,CIF,P12,1600,BRL,342.86</t>
  </si>
  <si>
    <t>26/03/2021,30/03/2021,Mar,2021,3424402,2326,VD,CIF,P12,1600,BRL,342.86</t>
  </si>
  <si>
    <t>27/03/2021,29/03/2021,Mar,2021,3423909,2333,VD,FOB,P12,1800,BRL,0</t>
  </si>
  <si>
    <t>25/03/2021,28/03/2021,Mar,2021,3424402,2335,DV,CIF,P12,-1600,BRL,342.86</t>
  </si>
  <si>
    <t>25/03/2021,27/03/2021,Mar,2021,3403208,2328,VD,CIF,P12,1600,BRL,914.29</t>
  </si>
  <si>
    <t>25/03/2021,28/03/2021,Mar,2021,3403208,2302,VD,FOB,P12,1800,BRL,0</t>
  </si>
  <si>
    <t>27/03/2021,30/03/2021,Mar,2021,3403208,2325,VD,FOB,P12,1600,BRL,0</t>
  </si>
  <si>
    <t>26/03/2021,30/03/2021,Mar,2021,3423909,2329,VD,FOB,P12,1600,BRL,0</t>
  </si>
  <si>
    <t>28/03/2021,01/04/2021,Mar,2021,3403208,2301,DV,FOB,P12,-1600,BRL,0</t>
  </si>
  <si>
    <t>27/03/2021,31/03/2021,Mar,2021,3423909,2332,DV,FOB,P12,-1600,BRL,0</t>
  </si>
  <si>
    <t>27/03/2021,01/04/2021,Mar,2021,3423909,2350,VD,CIF,P12,1800,BRL,1005.72</t>
  </si>
  <si>
    <t>27/03/2021,01/04/2021,Mar,2021,3424402,2319,VD,CIF,P12,1800,BRL,271.55</t>
  </si>
  <si>
    <t>26/03/2021,29/03/2021,Mar,2021,3423909,2320,VD,CIF,P12,1800,BRL,301.72</t>
  </si>
  <si>
    <t>28/03/2021,30/03/2021,Mar,2021,3403208,2343,VD,CIF,P12,1800,BRL,1430</t>
  </si>
  <si>
    <t>27/03/2021,30/03/2021,Mar,2021,3424402,2311,VD,FOB,P12,1600,BRL,800</t>
  </si>
  <si>
    <t>28/03/2021,01/04/2021,Mar,2021,3423909,2349,VD,FOB,P12,1800,BRL,0</t>
  </si>
  <si>
    <t>28/03/2021,31/03/2021,Mar,2021,3424402,2324,DV,FOB,P12,-1600,BRL,0</t>
  </si>
  <si>
    <t>27/03/2021,01/04/2021,Mar,2021,3423909,2340,VD,CIF,P12,1600,BRL,900</t>
  </si>
  <si>
    <t>26/03/2021,28/03/2021,Mar,2021,3423909,2319,DV,CIF,P12,-1600,BRL,342.86</t>
  </si>
  <si>
    <t>28/03/2021,30/03/2021,Mar,2021,3403208,2329,DV,FOB,P12,-1600,BRL,0</t>
  </si>
  <si>
    <t>26/03/2021,30/03/2021,Mar,2021,3403208,2305,DV,CIF,P12,-1800,BRL,633.6</t>
  </si>
  <si>
    <t>28/03/2021,02/04/2021,Mar,2021,3403208,2302,VD,FOB,P12,1600,BRL,0</t>
  </si>
  <si>
    <t>26/03/2021,30/03/2021,Mar,2021,3423909,2332,DV,FOB,P12,-1600,BRL,0</t>
  </si>
  <si>
    <t>27/03/2021,31/03/2021,Mar,2021,3424402,2302,VD,FOB,P12,1800,BRL,480</t>
  </si>
  <si>
    <t>27/03/2021,30/03/2021,Mar,2021,3403208,2320,VD,FOB,P12,1800,BRL,0</t>
  </si>
  <si>
    <t>27/03/2021,01/04/2021,Mar,2021,3423909,2347,VD,CIF,P12,1800,BRL,1005.72</t>
  </si>
  <si>
    <t>28/03/2021,01/04/2021,Mar,2021,3423909,2317,DV,FOB,P12,-1800,BRL,0</t>
  </si>
  <si>
    <t>26/03/2021,31/03/2021,Mar,2021,3424402,2320,VD,FOB,P12,1600,BRL,0</t>
  </si>
  <si>
    <t>27/03/2021,29/03/2021,Mar,2021,3423909,2332,VD,FOB,P12,1800,BRL,0</t>
  </si>
  <si>
    <t>28/03/2021,29/03/2021,Mar,2021,3423909,2350,DV,CIF,P12,-1600,BRL,914.29</t>
  </si>
  <si>
    <t>26/03/2021,30/03/2021,Mar,2021,3423909,2308,VD,CIF,P12,1800,BRL,244.39</t>
  </si>
  <si>
    <t>26/03/2021,31/03/2021,Mar,2021,3424402,2348,VD,CIF,P12,1800,BRL,1430</t>
  </si>
  <si>
    <t>26/03/2021,29/03/2021,Mar,2021,3403208,2332,VD,FOB,P12,1800,BRL,0</t>
  </si>
  <si>
    <t>28/03/2021,31/03/2021,Mar,2021,3424402,2306,DV,CIF,P12,-1600,BRL,428.58</t>
  </si>
  <si>
    <t>27/03/2021,31/03/2021,Mar,2021,3403208,2318,VD,CIF,P12,1600,BRL,1280</t>
  </si>
  <si>
    <t>27/03/2021,30/03/2021,Mar,2021,3403208,2325,VD,FOB,P12,1800,BRL,0</t>
  </si>
  <si>
    <t>27/03/2021,30/03/2021,Mar,2021,3423909,2332,VD,FOB,P12,1800,BRL,0</t>
  </si>
  <si>
    <t>28/03/2021,01/04/2021,Mar,2021,3423909,2316,VD,FOB,P12,1600,BRL,640</t>
  </si>
  <si>
    <t>28/03/2021,01/04/2021,Mar,2021,3403208,2346,DV,FOB,P12,-1600,BRL,0</t>
  </si>
  <si>
    <t>28/03/2021,30/03/2021,Mar,2021,3424402,2349,VD,FOB,P12,1800,BRL,0</t>
  </si>
  <si>
    <t>29/03/2021,03/04/2021,Mar,2021,3403208,2324,VD,FOB,P12,1600,BRL,0</t>
  </si>
  <si>
    <t>28/03/2021,01/04/2021,Mar,2021,3424402,2319,VD,CIF,P12,1600,BRL,274.29</t>
  </si>
  <si>
    <t>29/03/2021,02/04/2021,Mar,2021,3403208,2332,VD,FOB,P12,1800,BRL,0</t>
  </si>
  <si>
    <t>29/03/2021,01/04/2021,Mar,2021,3424402,2319,DV,CIF,P12,-1800,BRL,271.55</t>
  </si>
  <si>
    <t>28/03/2021,31/03/2021,Mar,2021,3423909,2329,VD,FOB,P12,1800,BRL,384</t>
  </si>
  <si>
    <t>29/03/2021,03/04/2021,Mar,2021,3403208,2342,VD,CIF,P12,1600,BRL,1300</t>
  </si>
  <si>
    <t>27/03/2021,30/03/2021,Mar,2021,3403208,2324,VD,FOB,P12,1600,BRL,0</t>
  </si>
  <si>
    <t>28/03/2021,01/04/2021,Mar,2021,3424402,2329,VD,FOB,P12,1800,BRL,0</t>
  </si>
  <si>
    <t>28/03/2021,01/04/2021,Mar,2021,3403208,2306,VD,CIF,P12,1800,BRL,633.6</t>
  </si>
  <si>
    <t>28/03/2021,30/03/2021,Mar,2021,3424402,2329,VD,FOB,P12,1800,BRL,0</t>
  </si>
  <si>
    <t>28/03/2021,31/03/2021,Mar,2021,3403208,2332,VD,FOB,P12,1800,BRL,0</t>
  </si>
  <si>
    <t>28/03/2021,31/03/2021,Mar,2021,3424402,2324,VD,FOB,P12,1600,BRL,0</t>
  </si>
  <si>
    <t>28/03/2021,02/04/2021,Mar,2021,3403208,2350,VD,CIF,P12,1600,BRL,428.58</t>
  </si>
  <si>
    <t>27/03/2021,01/04/2021,Mar,2021,3424402,2330,VD,FOB,P12,1600,BRL,0</t>
  </si>
  <si>
    <t>28/03/2021,30/03/2021,Mar,2021,3403208,2323,VD,FOB,P12,1600,BRL,0</t>
  </si>
  <si>
    <t>29/03/2021,01/04/2021,Mar,2021,3403208,2349,DV,FOB,P12,-1800,BRL,0</t>
  </si>
  <si>
    <t>28/03/2021,01/04/2021,Mar,2021,3424402,2331,VD,CIF,P12,1600,BRL,342.86</t>
  </si>
  <si>
    <t>29/03/2021,31/03/2021,Mar,2021,3423909,2331,DV,CIF,P12,-1600,BRL,342.86</t>
  </si>
  <si>
    <t>28/03/2021,30/03/2021,Mar,2021,3403208,2320,DV,FOB,P12,-1600,BRL,0</t>
  </si>
  <si>
    <t>28/03/2021,01/04/2021,Mar,2021,3403208,2332,VD,FOB,P12,1800,BRL,0</t>
  </si>
  <si>
    <t>29/03/2021,03/04/2021,Mar,2021,3423909,2321,VD,FOB,P12,1600,BRL,0</t>
  </si>
  <si>
    <t>28/03/2021,02/04/2021,Mar,2021,3423909,2318,DV,CIF,P12,-1800,BRL,633.6</t>
  </si>
  <si>
    <t>29/03/2021,03/04/2021,Mar,2021,3423909,2312,DV,CIF,P12,-1600,BRL,576</t>
  </si>
  <si>
    <t>29/03/2021,02/04/2021,Mar,2021,3403208,2331,DV,CIF,P12,-1800,BRL,1005.72</t>
  </si>
  <si>
    <t>30/03/2021,01/04/2021,Mar,2021,3424402,2305,VD,CIF,P12,1600,BRL,493.72</t>
  </si>
  <si>
    <t>30/03/2021,03/04/2021,Mar,2021,3423909,2348,DV,CIF,P12,-1600,BRL,914.29</t>
  </si>
  <si>
    <t>28/03/2021,31/03/2021,Mar,2021,3424402,2303,VD,FOB,P12,1600,BRL,0</t>
  </si>
  <si>
    <t>28/03/2021,01/04/2021,Mar,2021,3403208,2346,DV,CIF,P12,-1600,BRL,900</t>
  </si>
  <si>
    <t>28/03/2021,31/03/2021,Mar,2021,3423909,2325,VD,FOB,P12,1800,BRL,0</t>
  </si>
  <si>
    <t>28/03/2021,01/04/2021,Mar,2021,3403208,2330,VD,CIF,P12,1600,BRL,914.29</t>
  </si>
  <si>
    <t>29/03/2021,03/04/2021,Mar,2021,3403208,2311,DV,CIF,P12,-1600,BRL,428.58</t>
  </si>
  <si>
    <t>28/03/2021,01/04/2021,Mar,2021,3424402,2325,VD,FOB,P12,1800,BRL,0</t>
  </si>
  <si>
    <t>28/03/2021,01/04/2021,Mar,2021,3403208,2332,VD,FOB,P12,1600,BRL,0</t>
  </si>
  <si>
    <t>30/03/2021,04/04/2021,Mar,2021,3403208,2330,VD,FOB,P12,1600,BRL,0</t>
  </si>
  <si>
    <t>29/03/2021,01/04/2021,Mar,2021,3403208,2312,VD,CIF,P12,1800,BRL,1005.72</t>
  </si>
  <si>
    <t>28/03/2021,02/04/2021,Mar,2021,3424402,2321,VD,FOB,P12,1600,BRL,0</t>
  </si>
  <si>
    <t>29/03/2021,01/04/2021,Mar,2021,3423909,2343,VD,CIF,P12,1800,BRL,792</t>
  </si>
  <si>
    <t>29/03/2021,03/04/2021,Mar,2021,3424402,2337,VD,CIF,P12,1600,BRL,914.29</t>
  </si>
  <si>
    <t>31/03/2021,03/04/2021,Mar,2021,3403208,2332,VD,FOB,P12,1600,BRL,0</t>
  </si>
  <si>
    <t>31/03/2021,04/04/2021,Mar,2021,3424402,2329,DV,FOB,P12,-1600,BRL,0</t>
  </si>
  <si>
    <t>31/03/2021,02/04/2021,Mar,2021,3403208,2307,DV,FOB,P12,-1600,BRL,0</t>
  </si>
  <si>
    <t>29/03/2021,02/04/2021,Mar,2021,3423909,2342,DV,CIF,P12,-1600,BRL,720</t>
  </si>
  <si>
    <t>31/03/2021,05/04/2021,Mar,2021,3403208,2341,VD,CIF,P12,1600,BRL,1300</t>
  </si>
  <si>
    <t>31/03/2021,03/04/2021,Mar,2021,3424402,2305,VD,CIF,P12,1600,BRL,493.72</t>
  </si>
  <si>
    <t>31/03/2021,03/04/2021,Mar,2021,3403208,2344,VD,CIF,P12,1600,BRL,900</t>
  </si>
  <si>
    <t>29/03/2021,01/04/2021,Mar,2021,3424402,2337,DV,CIF,P12,-1800,BRL,1005.72</t>
  </si>
  <si>
    <t>29/03/2021,02/04/2021,Mar,2021,3403208,2329,DV,FOB,P12,-1800,BRL,0</t>
  </si>
  <si>
    <t>30/03/2021,02/04/2021,Mar,2021,3423909,2314,DV,FOB,P12,-1600,BRL,0</t>
  </si>
  <si>
    <t>30/03/2021,02/04/2021,Mar,2021,3403208,2332,VD,FOB,P12,1800,BRL,0</t>
  </si>
  <si>
    <t>29/03/2021,01/04/2021,Mar,2021,3423909,2316,DV,FOB,P12,-1600,BRL,640</t>
  </si>
  <si>
    <t>31/03/2021,05/04/2021,Mar,2021,3423909,2320,VD,FOB,P12,1600,BRL,0</t>
  </si>
  <si>
    <t>30/03/2021,03/04/2021,Mar,2021,3424402,2320,VD,CIF,P12,1800,BRL,301.72</t>
  </si>
  <si>
    <t>01/04/2021,04/04/2021,Abr,2021,3424402,2324,DV,FOB,P12,-1600,BRL,0</t>
  </si>
  <si>
    <t>01/04/2021,05/04/2021,Abr,2021,3424402,2324,DV,FOB,P12,-1800,BRL,0</t>
  </si>
  <si>
    <t>01/04/2021,05/04/2021,Abr,2021,3403208,2341,VD,CIF,P12,1600,BRL,1300</t>
  </si>
  <si>
    <t>01/04/2021,05/04/2021,Abr,2021,3423909,2328,VD,CIF,P12,1800,BRL,432</t>
  </si>
  <si>
    <t>30/03/2021,04/04/2021,Mar,2021,3423909,2324,VD,FOB,P12,1800,BRL,0</t>
  </si>
  <si>
    <t>31/03/2021,03/04/2021,Mar,2021,3423909,2350,VD,CIF,P12,1600,BRL,914.29</t>
  </si>
  <si>
    <t>01/04/2021,06/04/2021,Abr,2021,3424402,2311,VD,CIF,P12,1600,BRL,720</t>
  </si>
  <si>
    <t>01/04/2021,03/04/2021,Abr,2021,3403208,2331,VD,CIF,P12,1800,BRL,1005.72</t>
  </si>
  <si>
    <t>30/03/2021,02/04/2021,Mar,2021,3423909,2332,VD,FOB,P12,1800,BRL,0</t>
  </si>
  <si>
    <t>30/03/2021,04/04/2021,Mar,2021,3424402,2321,DV,FOB,P12,-1600,BRL,0</t>
  </si>
  <si>
    <t>01/04/2021,06/04/2021,Abr,2021,3424402,2319,VD,CIF,P12,1600,BRL,274.29</t>
  </si>
  <si>
    <t>31/03/2021,05/04/2021,Mar,2021,3403208,2325,DV,FOB,P12,-1600,BRL,0</t>
  </si>
  <si>
    <t>01/04/2021,05/04/2021,Abr,2021,3423909,2332,VD,FOB,P12,1600,BRL,0</t>
  </si>
  <si>
    <t>01/04/2021,04/04/2021,Abr,2021,3403208,2302,VD,FOB,P12,1600,BRL,0</t>
  </si>
  <si>
    <t>30/03/2021,02/04/2021,Mar,2021,3403208,2318,DV,CIF,P12,-1800,BRL,1158.59</t>
  </si>
  <si>
    <t>30/03/2021,04/04/2021,Mar,2021,3403208,2344,DV,CIF,P12,-1600,BRL,900</t>
  </si>
  <si>
    <t>31/03/2021,04/04/2021,Mar,2021,3424402,2326,VD,CIF,P12,1600,BRL,342.86</t>
  </si>
  <si>
    <t>01/04/2021,05/04/2021,Abr,2021,3423909,2332,VD,FOB,P12,1800,BRL,0</t>
  </si>
  <si>
    <t>01/04/2021,04/04/2021,Abr,2021,3403208,2332,VD,FOB,P12,1600,BRL,0</t>
  </si>
  <si>
    <t>31/03/2021,02/04/2021,Mar,2021,3424402,2302,VD,FOB,P12,1600,BRL,0</t>
  </si>
  <si>
    <t>01/04/2021,05/04/2021,Abr,2021,3423909,2339,DV,FOB,P12,-1600,BRL,0</t>
  </si>
  <si>
    <t>01/04/2021,05/04/2021,Abr,2021,3403208,2311,VD,CIF,P12,1800,BRL,471.43</t>
  </si>
  <si>
    <t>01/04/2021,06/04/2021,Abr,2021,3403208,2308,VD,CIF,P12,1800,BRL,633.6</t>
  </si>
  <si>
    <t>02/04/2021,07/04/2021,Abr,2021,3424402,2305,DV,FOB,P12,-1600,BRL,500</t>
  </si>
  <si>
    <t>02/04/2021,07/04/2021,Abr,2021,3403208,2328,DV,CIF,P12,-1600,BRL,914.29</t>
  </si>
  <si>
    <t>02/04/2021,05/04/2021,Abr,2021,3403208,2342,VD,CIF,P12,1600,BRL,1300</t>
  </si>
  <si>
    <t>01/04/2021,06/04/2021,Abr,2021,3403208,2332,DV,FOB,P12,-1600,BRL,0</t>
  </si>
  <si>
    <t>31/03/2021,05/04/2021,Mar,2021,3424402,2326,VD,CIF,P12,1800,BRL,377.15</t>
  </si>
  <si>
    <t>02/04/2021,06/04/2021,Abr,2021,3423909,2333,DV,FOB,P12,-1600,BRL,0</t>
  </si>
  <si>
    <t>31/03/2021,05/04/2021,Mar,2021,3424402,2324,VD,FOB,P12,1600,BRL,0</t>
  </si>
  <si>
    <t>01/04/2021,04/04/2021,Abr,2021,3403208,2326,VD,CIF,P12,1600,BRL,914.29</t>
  </si>
  <si>
    <t>02/04/2021,06/04/2021,Abr,2021,3403208,2327,DV,FOB,P12,-1600,BRL,0</t>
  </si>
  <si>
    <t>31/03/2021,05/04/2021,Mar,2021,3403208,2346,VD,FOB,P12,1600,BRL,0</t>
  </si>
  <si>
    <t>01/04/2021,04/04/2021,Abr,2021,3424402,2302,VD,FOB,P12,1600,BRL,0</t>
  </si>
  <si>
    <t>02/04/2021,06/04/2021,Abr,2021,3403208,2326,VD,CIF,P12,1600,BRL,914.29</t>
  </si>
  <si>
    <t>02/04/2021,07/04/2021,Abr,2021,3424402,2324,DV,FOB,P12,-1600,BRL,0</t>
  </si>
  <si>
    <t>02/04/2021,05/04/2021,Abr,2021,3424402,2303,VD,FOB,P12,1600,BRL,0</t>
  </si>
  <si>
    <t>01/04/2021,05/04/2021,Abr,2021,3403208,2305,VD,CIF,P12,1600,BRL,720</t>
  </si>
  <si>
    <t>31/03/2021,03/04/2021,Mar,2021,3423909,2314,DV,FOB,P12,-1600,BRL,0</t>
  </si>
  <si>
    <t>01/04/2021,06/04/2021,Abr,2021,3423909,2311,VD,CIF,P12,1600,BRL,246.86</t>
  </si>
  <si>
    <t>02/04/2021,05/04/2021,Abr,2021,3423909,2341,VD,CIF,P12,1600,BRL,720</t>
  </si>
  <si>
    <t>01/04/2021,06/04/2021,Abr,2021,3424402,2325,DV,FOB,P12,-1800,BRL,0</t>
  </si>
  <si>
    <t>31/03/2021,05/04/2021,Mar,2021,3424402,2302,VD,FOB,P12,1600,BRL,0</t>
  </si>
  <si>
    <t>01/04/2021,06/04/2021,Abr,2021,3423909,2326,VD,CIF,P12,1600,BRL,342.86</t>
  </si>
  <si>
    <t>02/04/2021,05/04/2021,Abr,2021,3403208,2313,VD,FOB,P12,1800,BRL,0</t>
  </si>
  <si>
    <t>31/03/2021,03/04/2021,Mar,2021,3424402,2302,DV,FOB,P12,-1600,BRL,0</t>
  </si>
  <si>
    <t>01/04/2021,04/04/2021,Abr,2021,3424402,2328,VD,CIF,P12,1600,BRL,342.86</t>
  </si>
  <si>
    <t>03/03/2021,06/03/2021,Mar,2021,3424402,2331,VD,CIF,P12,1800,BRL,377.15</t>
  </si>
  <si>
    <t>03/03/2021,06/03/2021,Mar,2021,3423909,2310,DV,FOB,P12,-1600,BRL,400</t>
  </si>
  <si>
    <t>01/03/2021,05/03/2021,Mar,2021,3403208,2324,DV,CIF,P12,-1600,BRL,1000</t>
  </si>
  <si>
    <t>06/03/2021,09/03/2021,Mar,2021,3403208,2305,VD,CIF,P12,1600,BRL,720</t>
  </si>
  <si>
    <t>07/03/2021,11/03/2021,Mar,2021,3423909,2317,VD,FOB,P12,1800,BRL,0</t>
  </si>
  <si>
    <t>04/03/2021,08/03/2021,Mar,2021,3423909,2305,DV,CIF,P12,-1600,BRL,246.86</t>
  </si>
  <si>
    <t>02/03/2021,06/03/2021,Mar,2021,3424402,2323,VD,FOB,P12,1600,BRL,0</t>
  </si>
  <si>
    <t>03/03/2021,08/03/2021,Mar,2021,3423909,2317,DV,FOB,P12,-1600,BRL,0</t>
  </si>
  <si>
    <t>03/03/2021,07/03/2021,Mar,2021,3424402,2346,VD,FOB,P12,1600,BRL,0</t>
  </si>
  <si>
    <t>04/03/2021,08/03/2021,Mar,2021,3424402,2349,VD,FOB,P12,1800,BRL,0</t>
  </si>
  <si>
    <t>04/03/2021,09/03/2021,Mar,2021,3423909,2314,VD,FOB,P12,1600,BRL,0</t>
  </si>
  <si>
    <t>04/03/2021,09/03/2021,Mar,2021,3424402,2302,VD,FOB,P12,1600,BRL,0</t>
  </si>
  <si>
    <t>04/03/2021,07/03/2021,Mar,2021,3423909,2310,VD,FOB,P12,1600,BRL,400</t>
  </si>
  <si>
    <t>06/03/2021,10/03/2021,Mar,2021,3403208,2325,VD,FOB,P12,1800,BRL,0</t>
  </si>
  <si>
    <t>10/03/2021,15/03/2021,Mar,2021,3424402,2305,DV,CIF,P12,-1600,BRL,493.72</t>
  </si>
  <si>
    <t>10/03/2021,12/03/2021,Mar,2021,3403208,2302,VD,FOB,P12,1800,BRL,0</t>
  </si>
  <si>
    <t>09/03/2021,13/03/2021,Mar,2021,3403208,2302,VD,FOB,P12,1600,BRL,0</t>
  </si>
  <si>
    <t>10/03/2021,14/03/2021,Mar,2021,3423909,2347,VD,CIF,P12,1600,BRL,914.29</t>
  </si>
  <si>
    <t>08/03/2021,12/03/2021,Mar,2021,3403208,2327,VD,FOB,P12,1600,BRL,0</t>
  </si>
  <si>
    <t>09/03/2021,14/03/2021,Mar,2021,3403208,2346,VD,FOB,P12,1600,BRL,0</t>
  </si>
  <si>
    <t>10/03/2021,12/03/2021,Mar,2021,3403208,2321,VD,FOB,P12,1600,BRL,0</t>
  </si>
  <si>
    <t>10/03/2021,15/03/2021,Mar,2021,3423909,2312,VD,FOB,P12,1600,BRL,576</t>
  </si>
  <si>
    <t>12/03/2021,14/03/2021,Mar,2021,3424402,2325,VD,FOB,P12,1600,BRL,0</t>
  </si>
  <si>
    <t>13/03/2021,14/03/2021,Mar,2021,3423909,2350,VD,CIF,P12,1600,BRL,914.29</t>
  </si>
  <si>
    <t>13/03/2021,16/03/2021,Mar,2021,3403208,2302,VD,FOB,P12,1800,BRL,0</t>
  </si>
  <si>
    <t>12/03/2021,17/03/2021,Mar,2021,3424402,2305,DV,CIF,P12,-1600,BRL,493.72</t>
  </si>
  <si>
    <t>15/03/2021,19/03/2021,Mar,2021,3423909,2308,VD,CIF,P12,1600,BRL,246.86</t>
  </si>
  <si>
    <t>17/03/2021,21/03/2021,Mar,2021,3423909,2326,DV,CIF,P12,-1800,BRL,301.72</t>
  </si>
  <si>
    <t>24/03/2021,27/03/2021,Mar,2021,3403208,2347,VD,CIF,P12,1600,BRL,342.86</t>
  </si>
  <si>
    <t>23/03/2021,25/03/2021,Mar,2021,3423909,2332,VD,FOB,P12,1600,BRL,0</t>
  </si>
  <si>
    <t>24/03/2021,28/03/2021,Mar,2021,3403208,2325,VD,FOB,P12,1600,BRL,0</t>
  </si>
  <si>
    <t>24/03/2021,25/03/2021,Mar,2021,3424402,2303,VD,CIF,P12,1600,BRL,428.58</t>
  </si>
  <si>
    <t>22/03/2021,26/03/2021,Mar,2021,3423909,2320,VD,FOB,P12,1600,BRL,0</t>
  </si>
  <si>
    <t>24/03/2021,28/03/2021,Mar,2021,3403208,2350,VD,CIF,P12,1600,BRL,428.58</t>
  </si>
  <si>
    <t>22/03/2021,26/03/2021,Mar,2021,3423909,2330,DV,FOB,P12,-1800,BRL,0</t>
  </si>
  <si>
    <t>22/03/2021,25/03/2021,Mar,2021,3424402,2325,VD,FOB,P12,1600,BRL,0</t>
  </si>
  <si>
    <t>24/03/2021,29/03/2021,Mar,2021,3403208,2301,VD,FOB,P12,1600,BRL,0</t>
  </si>
  <si>
    <t>23/03/2021,27/03/2021,Mar,2021,3403208,2331,VD,CIF,P12,1600,BRL,914.29</t>
  </si>
  <si>
    <t>25/03/2021,29/03/2021,Mar,2021,3403208,2314,VD,FOB,P12,1600,BRL,0</t>
  </si>
  <si>
    <t>25/03/2021,30/03/2021,Mar,2021,3424402,2347,VD,CIF,P12,1600,BRL,1300</t>
  </si>
  <si>
    <t>27/03/2021,31/03/2021,Mar,2021,3403208,2343,DV,CIF,P12,-1800,BRL,1430</t>
  </si>
  <si>
    <t>30/03/2021,03/04/2021,Mar,2021,3403208,2327,VD,CIF,P12,1600,BRL,914.29</t>
  </si>
  <si>
    <t>30/03/2021,02/04/2021,Mar,2021,3403208,2347,VD,CIF,P12,1600,BRL,342.86</t>
  </si>
  <si>
    <t>31/03/2021,02/04/2021,Mar,2021,3423909,2341,VD,CIF,P12,1800,BRL,792</t>
  </si>
  <si>
    <t>30/03/2021,03/04/2021,Mar,2021,3423909,2339,VD,FOB,P12,1600,BRL,0</t>
  </si>
  <si>
    <t>06/03/2021,11/03/2021,Mar,2021,3424402,2320,VD,CIF,P12,1600,BRL,342.86</t>
  </si>
  <si>
    <t>06/03/2021,10/03/2021,Mar,2021,3424402,2302,DV,FOB,P12,-1600,BRL,0</t>
  </si>
  <si>
    <t>06/03/2021,09/03/2021,Mar,2021,3423909,2329,DV,FOB,P12,-1600,BRL,0</t>
  </si>
  <si>
    <t>13/03/2021,17/03/2021,Mar,2021,3423909,2333,DV,FOB,P12,-1800,BRL,0</t>
  </si>
  <si>
    <t>12/03/2021,14/03/2021,Mar,2021,3424402,2332,VD,FOB,P12,1600,BRL,0</t>
  </si>
  <si>
    <t>15/03/2021,19/03/2021,Mar,2021,3423909,2320,VD,FOB,P12,1600,BRL,0</t>
  </si>
  <si>
    <t>31/03/2021,02/04/2021,Mar,2021,3423909,2317,VD,FOB,P12,1600,BRL,0</t>
  </si>
  <si>
    <t>02/04/2021,07/04/2021,Abr,2021,3423909,2319,VD,CIF,P12,1600,BRL,342.86</t>
  </si>
  <si>
    <t>02/04/2021,07/04/2021,Abr,2021,3423909,2318,VD,CIF,P12,1800,BRL,633.6</t>
  </si>
  <si>
    <t>04/03/2021,08/03/2021,Mar,2021,3403208,2344,DV,CIF,P12,-1600,BRL,900</t>
  </si>
  <si>
    <t>29/03/2021,02/04/2021,Mar,2021,3403208,2323,VD,FOB,P12,1600,BRL,0</t>
  </si>
  <si>
    <t>01/03/2021,06/03/2021,Mar,2021,3423909,2316,VD,FOB,P12,1800,BRL,600</t>
  </si>
  <si>
    <t>02/03/2021,04/03/2021,Mar,2021,3424402,2302,DV,FOB,P12,-1600,BRL,0</t>
  </si>
  <si>
    <t>03/03/2021,07/03/2021,Mar,2021,3424402,2335,DV,CIF,P12,-1800,BRL,377.15</t>
  </si>
  <si>
    <t>02/03/2021,07/03/2021,Mar,2021,3403208,2347,DV,CIF,P12,-1600,BRL,342.86</t>
  </si>
  <si>
    <t>04/03/2021,07/03/2021,Mar,2021,3423909,2319,DV,CIF,P12,-1600,BRL,342.86</t>
  </si>
  <si>
    <t>04/03/2021,06/03/2021,Mar,2021,3423909,2314,VD,FOB,P12,1600,BRL,0</t>
  </si>
  <si>
    <t>04/03/2021,07/03/2021,Mar,2021,3424402,2303,VD,FOB,P12,1600,BRL,0</t>
  </si>
  <si>
    <t>03/03/2021,05/03/2021,Mar,2021,3403208,2332,VD,FOB,P12,1600,BRL,0</t>
  </si>
  <si>
    <t>02/03/2021,07/03/2021,Mar,2021,3403208,2329,VD,FOB,P12,1600,BRL,0</t>
  </si>
  <si>
    <t>04/03/2021,08/03/2021,Mar,2021,3424402,2332,VD,FOB,P12,1600,BRL,0</t>
  </si>
  <si>
    <t>02/03/2021,05/03/2021,Mar,2021,3403208,2332,VD,FOB,P12,1600,BRL,0</t>
  </si>
  <si>
    <t>03/03/2021,07/03/2021,Mar,2021,3424402,2319,VD,CIF,P12,1800,BRL,271.55</t>
  </si>
  <si>
    <t>03/03/2021,08/03/2021,Mar,2021,3424402,2320,VD,FOB,P12,1800,BRL,0</t>
  </si>
  <si>
    <t>04/03/2021,07/03/2021,Mar,2021,3423909,2321,DV,FOB,P12,-1800,BRL,0</t>
  </si>
  <si>
    <t>05/03/2021,09/03/2021,Mar,2021,3423909,2340,VD,CIF,P12,1800,BRL,792</t>
  </si>
  <si>
    <t>05/03/2021,10/03/2021,Mar,2021,3424402,2301,VD,CIF,P12,1600,BRL,512</t>
  </si>
  <si>
    <t>04/03/2021,08/03/2021,Mar,2021,3423909,2329,VD,FOB,P12,1800,BRL,384</t>
  </si>
  <si>
    <t>04/03/2021,07/03/2021,Mar,2021,3403208,2332,DV,FOB,P12,-1800,BRL,0</t>
  </si>
  <si>
    <t>03/03/2021,06/03/2021,Mar,2021,3424402,2320,DV,FOB,P12,-1800,BRL,0</t>
  </si>
  <si>
    <t>03/03/2021,07/03/2021,Mar,2021,3424402,2331,VD,CIF,P12,1600,BRL,342.86</t>
  </si>
  <si>
    <t>19/03/2021,24/03/2021,Mar,2021,3423909,2348,VD,CIF,P12,1600,BRL,914.29</t>
  </si>
  <si>
    <t>18/03/2021,23/03/2021,Mar,2021,3423909,2321,VD,FOB,P12,1800,BRL,0</t>
  </si>
  <si>
    <t>19/03/2021,23/03/2021,Mar,2021,3423909,2351,DV,FOB,P12,-1800,BRL,0</t>
  </si>
  <si>
    <t>20/03/2021,24/03/2021,Mar,2021,3424402,2302,DV,FOB,P12,-1600,BRL,0</t>
  </si>
  <si>
    <t>20/03/2021,24/03/2021,Mar,2021,3424402,2306,DV,CIF,P12,-1600,BRL,428.58</t>
  </si>
  <si>
    <t>18/03/2021,23/03/2021,Mar,2021,3424402,2335,DV,CIF,P12,-1800,BRL,377.15</t>
  </si>
  <si>
    <t>20/03/2021,22/03/2021,Mar,2021,3424402,2328,VD,CIF,P12,1600,BRL,342.86</t>
  </si>
  <si>
    <t>19/03/2021,24/03/2021,Mar,2021,3424402,2344,VD,CIF,P12,1600,BRL,576</t>
  </si>
  <si>
    <t>19/03/2021,23/03/2021,Mar,2021,3403208,2324,DV,FOB,P12,-1600,BRL,0</t>
  </si>
  <si>
    <t>19/03/2021,22/03/2021,Mar,2021,3403208,2333,VD,FOB,P12,1600,BRL,0</t>
  </si>
  <si>
    <t>19/03/2021,23/03/2021,Mar,2021,3423909,2312,VD,FOB,P12,1600,BRL,576</t>
  </si>
  <si>
    <t>19/03/2021,22/03/2021,Mar,2021,3424402,2325,VD,FOB,P12,1800,BRL,0</t>
  </si>
  <si>
    <t>21/03/2021,24/03/2021,Mar,2021,3403208,2306,VD,CIF,P12,1600,BRL,720</t>
  </si>
  <si>
    <t>19/03/2021,23/03/2021,Mar,2021,3424402,2351,VD,FOB,P12,1600,BRL,0</t>
  </si>
  <si>
    <t>20/03/2021,25/03/2021,Mar,2021,3403208,2332,VD,FOB,P12,1600,BRL,0</t>
  </si>
  <si>
    <t>20/03/2021,25/03/2021,Mar,2021,3423909,2343,DV,CIF,P12,-1800,BRL,792</t>
  </si>
  <si>
    <t>21/03/2021,25/03/2021,Mar,2021,3424402,2302,VD,FOB,P12,1600,BRL,500</t>
  </si>
  <si>
    <t>22/03/2021,24/03/2021,Mar,2021,3403208,2344,DV,CIF,P12,-1800,BRL,792</t>
  </si>
  <si>
    <t>21/03/2021,25/03/2021,Mar,2021,3403208,2302,DV,FOB,P12,-1800,BRL,0</t>
  </si>
  <si>
    <t>21/03/2021,25/03/2021,Mar,2021,3423909,2316,VD,FOB,P12,1800,BRL,600</t>
  </si>
  <si>
    <t>21/03/2021,26/03/2021,Mar,2021,3423909,2329,VD,FOB,P12,1600,BRL,400</t>
  </si>
  <si>
    <t>20/03/2021,25/03/2021,Mar,2021,3423909,2325,VD,FOB,P12,1600,BRL,0</t>
  </si>
  <si>
    <t>20/03/2021,25/03/2021,Mar,2021,3403208,2329,VD,FOB,P12,1600,BRL,0</t>
  </si>
  <si>
    <t>20/03/2021,25/03/2021,Mar,2021,3424402,2335,DV,CIF,P12,-1800,BRL,377.15</t>
  </si>
  <si>
    <t>20/03/2021,23/03/2021,Mar,2021,3424402,2311,VD,FOB,P12,1600,BRL,800</t>
  </si>
  <si>
    <t>20/03/2021,23/03/2021,Mar,2021,3424402,2349,VD,FOB,P12,1600,BRL,0</t>
  </si>
  <si>
    <t>21/03/2021,23/03/2021,Mar,2021,3424402,2331,VD,CIF,P12,1600,BRL,342.86</t>
  </si>
  <si>
    <t>23/03/2021,27/03/2021,Mar,2021,3403208,2332,VD,FOB,P12,1800,BRL,0</t>
  </si>
  <si>
    <t>22/03/2021,25/03/2021,Mar,2021,3403208,2319,DV,CIF,P12,-1600,BRL,914.29</t>
  </si>
  <si>
    <t>22/03/2021,24/03/2021,Mar,2021,3423909,2316,VD,FOB,P12,1600,BRL,640</t>
  </si>
  <si>
    <t>23/03/2021,27/03/2021,Mar,2021,3424402,2332,VD,FOB,P12,1600,BRL,0</t>
  </si>
  <si>
    <t>21/03/2021,24/03/2021,Mar,2021,3424402,2327,VD,FOB,P12,1800,BRL,0</t>
  </si>
  <si>
    <t>22/03/2021,24/03/2021,Mar,2021,3403208,2342,VD,CIF,P12,1600,BRL,1300</t>
  </si>
  <si>
    <t>21/03/2021,26/03/2021,Mar,2021,3403208,2325,VD,FOB,P12,1600,BRL,0</t>
  </si>
  <si>
    <t>22/03/2021,27/03/2021,Mar,2021,3403208,2332,VD,FOB,P12,1800,BRL,0</t>
  </si>
  <si>
    <t>21/03/2021,25/03/2021,Mar,2021,3424402,2332,VD,FOB,P12,1800,BRL,0</t>
  </si>
  <si>
    <t>21/03/2021,25/03/2021,Mar,2021,3403208,2343,VD,CIF,P12,1600,BRL,1300</t>
  </si>
  <si>
    <t>23/03/2021,28/03/2021,Mar,2021,3424402,2320,DV,FOB,P12,-1600,BRL,0</t>
  </si>
  <si>
    <t>22/03/2021,27/03/2021,Mar,2021,3424402,2311,VD,FOB,P12,1800,BRL,691.2</t>
  </si>
  <si>
    <t>22/03/2021,24/03/2021,Mar,2021,3403208,2302,DV,FOB,P12,-1600,BRL,0</t>
  </si>
  <si>
    <t>22/03/2021,27/03/2021,Mar,2021,3423909,2332,DV,FOB,P12,-1600,BRL,0</t>
  </si>
  <si>
    <t>24/03/2021,27/03/2021,Mar,2021,3403208,2340,VD,CIF,P12,1600,BRL,1300</t>
  </si>
  <si>
    <t>24/03/2021,27/03/2021,Mar,2021,3403208,2321,VD,FOB,P12,1800,BRL,0</t>
  </si>
  <si>
    <t>24/03/2021,29/03/2021,Mar,2021,3403208,2342,DV,CIF,P12,-1600,BRL,1300</t>
  </si>
  <si>
    <t>24/03/2021,28/03/2021,Mar,2021,3403208,2302,VD,FOB,P12,1800,BRL,0</t>
  </si>
  <si>
    <t>24/03/2021,28/03/2021,Mar,2021,3423909,2313,DV,FOB,P12,-1600,BRL,0</t>
  </si>
  <si>
    <t>24/03/2021,29/03/2021,Mar,2021,3403208,2330,DV,FOB,P12,-1800,BRL,0</t>
  </si>
  <si>
    <t>25/03/2021,27/03/2021,Mar,2021,3423909,2331,VD,CIF,P12,1600,BRL,342.86</t>
  </si>
  <si>
    <t>23/03/2021,25/03/2021,Mar,2021,3424402,2321,VD,FOB,P12,1800,BRL,0</t>
  </si>
  <si>
    <t>23/03/2021,26/03/2021,Mar,2021,3423909,2321,DV,FOB,P12,-1600,BRL,0</t>
  </si>
  <si>
    <t>24/03/2021,28/03/2021,Mar,2021,3423909,2310,VD,FOB,P12,1800,BRL,345.6</t>
  </si>
  <si>
    <t>30/03/2021,04/04/2021,Mar,2021,3403208,2311,DV,CIF,P12,-1600,BRL,428.58</t>
  </si>
  <si>
    <t>30/03/2021,02/04/2021,Mar,2021,3403208,2302,VD,FOB,P12,1600,BRL,0</t>
  </si>
  <si>
    <t>30/03/2021,02/04/2021,Mar,2021,3424402,2346,VD,FOB,P12,1600,BRL,0</t>
  </si>
  <si>
    <t>29/03/2021,02/04/2021,Mar,2021,3423909,2348,VD,CIF,P12,1600,BRL,914.29</t>
  </si>
  <si>
    <t>31/03/2021,05/04/2021,Mar,2021,3423909,2330,VD,FOB,P12,1800,BRL,0</t>
  </si>
  <si>
    <t>31/03/2021,03/04/2021,Mar,2021,3403208,2302,VD,FOB,P12,1600,BRL,0</t>
  </si>
  <si>
    <t>29/03/2021,31/03/2021,Mar,2021,3403208,2339,VD,FOB,P12,1600,BRL,0</t>
  </si>
  <si>
    <t>31/03/2021,05/04/2021,Mar,2021,3424402,2302,DV,FOB,P12,-1600,BRL,0</t>
  </si>
  <si>
    <t>31/03/2021,05/04/2021,Mar,2021,3424402,2349,DV,FOB,P12,-1600,BRL,0</t>
  </si>
  <si>
    <t>01/04/2021,05/04/2021,Abr,2021,3424402,2332,VD,FOB,P12,1600,BRL,0</t>
  </si>
  <si>
    <t>31/03/2021,03/04/2021,Mar,2021,3423909,2320,VD,FOB,P12,1800,BRL,0</t>
  </si>
  <si>
    <t>01/04/2021,04/04/2021,Abr,2021,3423909,2323,VD,FOB,P12,1800,BRL,0</t>
  </si>
  <si>
    <t>30/03/2021,03/04/2021,Mar,2021,3423909,2312,VD,FOB,P12,1600,BRL,576</t>
  </si>
  <si>
    <t>01/04/2021,06/04/2021,Abr,2021,3423909,2314,DV,FOB,P12,-1800,BRL,0</t>
  </si>
  <si>
    <t>01/04/2021,03/04/2021,Abr,2021,3423909,2329,VD,FOB,P12,1600,BRL,400</t>
  </si>
  <si>
    <t>31/03/2021,05/04/2021,Mar,2021,3423909,2321,DV,FOB,P12,-1800,BRL,0</t>
  </si>
  <si>
    <t>02/04/2021,04/04/2021,Abr,2021,3424402,2309,DV,FOB,P12,-1800,BRL,600</t>
  </si>
  <si>
    <t>02/04/2021,04/04/2021,Abr,2021,3423909,2332,VD,FOB,P12,1600,BRL,0</t>
  </si>
  <si>
    <t>01/04/2021,04/04/2021,Abr,2021,3424402,2332,DV,FOB,P12,-1800,BRL,0</t>
  </si>
  <si>
    <t>02/04/2021,04/04/2021,Abr,2021,3403208,2305,VD,CIF,P12,1600,BRL,720</t>
  </si>
  <si>
    <t>31/03/2021,04/04/2021,Mar,2021,3423909,2314,VD,FOB,P12,1600,BRL,0</t>
  </si>
  <si>
    <t>02/04/2021,07/04/2021,Abr,2021,3403208,2325,DV,FOB,P12,-1600,BRL,0</t>
  </si>
  <si>
    <t>02/04/2021,04/04/2021,Abr,2021,3424402,2303,DV,CIF,P12,-1800,BRL,471.43</t>
  </si>
  <si>
    <t>02/04/2021,06/04/2021,Abr,2021,3423909,2308,VD,CIF,P12,1600,BRL,246.86</t>
  </si>
  <si>
    <t>31/03/2021,03/04/2021,Mar,2021,3403208,2339,VD,FOB,P12,1600,BRL,0</t>
  </si>
  <si>
    <t>01/03/2021,06/03/2021,Mar,2021,3424402,2346,VD,FOB,P12,1800,BRL,0</t>
  </si>
  <si>
    <t>01/03/2021,05/03/2021,Mar,2021,3423909,2312,VD,FOB,P12,1800,BRL,600</t>
  </si>
  <si>
    <t>03/03/2021,07/03/2021,Mar,2021,3424402,2347,VD,CIF,P12,1600,BRL,1300</t>
  </si>
  <si>
    <t>01/03/2021,03/03/2021,Mar,2021,3424402,2344,VD,CIF,P12,1800,BRL,570.24</t>
  </si>
  <si>
    <t>02/03/2021,05/03/2021,Mar,2021,3424402,2346,VD,FOB,P12,1600,BRL,0</t>
  </si>
  <si>
    <t>03/03/2021,06/03/2021,Mar,2021,3403208,2339,DV,FOB,P12,-1800,BRL,0</t>
  </si>
  <si>
    <t>03/03/2021,08/03/2021,Mar,2021,3423909,2320,VD,FOB,P12,1600,BRL,0</t>
  </si>
  <si>
    <t>06/03/2021,11/03/2021,Mar,2021,3423909,2314,DV,FOB,P12,-1600,BRL,0</t>
  </si>
  <si>
    <t>05/03/2021,09/03/2021,Mar,2021,3424402,2307,DV,CIF,P12,-1800,BRL,600</t>
  </si>
  <si>
    <t>06/03/2021,11/03/2021,Mar,2021,3424402,2335,DV,CIF,P12,-1600,BRL,342.86</t>
  </si>
  <si>
    <t>05/03/2021,08/03/2021,Mar,2021,3403208,2339,VD,FOB,P12,1600,BRL,0</t>
  </si>
  <si>
    <t>04/03/2021,08/03/2021,Mar,2021,3423909,2313,VD,FOB,P12,1600,BRL,0</t>
  </si>
  <si>
    <t>05/03/2021,10/03/2021,Mar,2021,3423909,2320,DV,FOB,P12,-1600,BRL,0</t>
  </si>
  <si>
    <t>05/03/2021,09/03/2021,Mar,2021,3424402,2305,DV,FOB,P12,-1600,BRL,500</t>
  </si>
  <si>
    <t>05/03/2021,08/03/2021,Mar,2021,3424402,2302,DV,FOB,P12,-1600,BRL,0</t>
  </si>
  <si>
    <t>07/03/2021,10/03/2021,Mar,2021,3423909,2335,VD,CIF,P12,1800,BRL,271.55</t>
  </si>
  <si>
    <t>07/03/2021,12/03/2021,Mar,2021,3423909,2316,VD,FOB,P12,1800,BRL,600</t>
  </si>
  <si>
    <t>05/03/2021,10/03/2021,Mar,2021,3423909,2315,DV,FOB,P12,-1600,BRL,0</t>
  </si>
  <si>
    <t>06/03/2021,09/03/2021,Mar,2021,3403208,2302,DV,FOB,P12,-1600,BRL,0</t>
  </si>
  <si>
    <t>06/03/2021,08/03/2021,Mar,2021,3424402,2311,VD,FOB,P12,1600,BRL,800</t>
  </si>
  <si>
    <t>07/03/2021,09/03/2021,Mar,2021,3403208,2305,VD,CIF,P12,1800,BRL,633.6</t>
  </si>
  <si>
    <t>06/03/2021,09/03/2021,Mar,2021,3403208,2321,VD,FOB,P12,1600,BRL,0</t>
  </si>
  <si>
    <t>06/03/2021,10/03/2021,Mar,2021,3424402,2301,VD,FOB,P12,1600,BRL,0</t>
  </si>
  <si>
    <t>06/03/2021,11/03/2021,Mar,2021,3424402,2328,VD,CIF,P12,1600,BRL,342.86</t>
  </si>
  <si>
    <t>06/03/2021,11/03/2021,Mar,2021,3403208,2313,VD,FOB,P12,1800,BRL,0</t>
  </si>
  <si>
    <t>06/03/2021,11/03/2021,Mar,2021,3423909,2323,VD,FOB,P12,1600,BRL,0</t>
  </si>
  <si>
    <t>07/03/2021,11/03/2021,Mar,2021,3424402,2308,DV,CIF,P12,-1800,BRL,471.43</t>
  </si>
  <si>
    <t>08/03/2021,10/03/2021,Mar,2021,3424402,2346,DV,FOB,P12,-1600,BRL,0</t>
  </si>
  <si>
    <t>08/03/2021,12/03/2021,Mar,2021,3424402,2307,VD,CIF,P12,1600,BRL,500</t>
  </si>
  <si>
    <t>08/03/2021,13/03/2021,Mar,2021,3424402,2346,DV,FOB,P12,-1600,BRL,0</t>
  </si>
  <si>
    <t>08/03/2021,12/03/2021,Mar,2021,3423909,2335,VD,CIF,P12,1600,BRL,274.29</t>
  </si>
  <si>
    <t>08/03/2021,10/03/2021,Mar,2021,3424402,2332,VD,FOB,P12,1800,BRL,0</t>
  </si>
  <si>
    <t>09/03/2021,13/03/2021,Mar,2021,3423909,2308,VD,CIF,P12,1800,BRL,244.39</t>
  </si>
  <si>
    <t>07/03/2021,12/03/2021,Mar,2021,3403208,2340,VD,CIF,P12,1800,BRL,1430</t>
  </si>
  <si>
    <t>09/03/2021,14/03/2021,Mar,2021,3424402,2311,VD,FOB,P12,1600,BRL,800</t>
  </si>
  <si>
    <t>09/03/2021,14/03/2021,Mar,2021,3403208,2317,VD,FOB,P12,1600,BRL,0</t>
  </si>
  <si>
    <t>09/03/2021,12/03/2021,Mar,2021,3424402,2328,DV,CIF,P12,-1600,BRL,342.86</t>
  </si>
  <si>
    <t>07/03/2021,12/03/2021,Mar,2021,3403208,2320,DV,FOB,P12,-1800,BRL,0</t>
  </si>
  <si>
    <t>08/03/2021,10/03/2021,Mar,2021,3403208,2321,DV,FOB,P12,-1800,BRL,0</t>
  </si>
  <si>
    <t>07/03/2021,10/03/2021,Mar,2021,3423909,2332,VD,FOB,P12,1600,BRL,0</t>
  </si>
  <si>
    <t>09/03/2021,12/03/2021,Mar,2021,3403208,2302,DV,FOB,P12,-1600,BRL,0</t>
  </si>
  <si>
    <t>10/03/2021,15/03/2021,Mar,2021,3403208,2308,VD,CIF,P12,1600,BRL,720</t>
  </si>
  <si>
    <t>09/03/2021,14/03/2021,Mar,2021,3403208,2327,DV,FOB,P12,-1600,BRL,0</t>
  </si>
  <si>
    <t>10/03/2021,15/03/2021,Mar,2021,3403208,2301,VD,FOB,P12,1600,BRL,0</t>
  </si>
  <si>
    <t>09/03/2021,13/03/2021,Mar,2021,3403208,2332,VD,FOB,P12,1600,BRL,0</t>
  </si>
  <si>
    <t>09/03/2021,14/03/2021,Mar,2021,3403208,2342,DV,CIF,P12,-1600,BRL,1300</t>
  </si>
  <si>
    <t>09/03/2021,12/03/2021,Mar,2021,3403208,2314,VD,FOB,P12,1600,BRL,0</t>
  </si>
  <si>
    <t>09/03/2021,13/03/2021,Mar,2021,3423909,2316,DV,FOB,P12,-1600,BRL,640</t>
  </si>
  <si>
    <t>09/03/2021,14/03/2021,Mar,2021,3423909,2317,DV,FOB,P12,-1600,BRL,0</t>
  </si>
  <si>
    <t>09/03/2021,14/03/2021,Mar,2021,3403208,2312,VD,CIF,P12,1600,BRL,1053.26</t>
  </si>
  <si>
    <t>09/03/2021,14/03/2021,Mar,2021,3423909,2310,VD,FOB,P12,1600,BRL,400</t>
  </si>
  <si>
    <t>09/03/2021,13/03/2021,Mar,2021,3403208,2331,DV,CIF,P12,-1600,BRL,914.29</t>
  </si>
  <si>
    <t>10/03/2021,14/03/2021,Mar,2021,3424402,2307,DV,CIF,P12,-1600,BRL,500</t>
  </si>
  <si>
    <t>10/03/2021,14/03/2021,Mar,2021,3403208,2332,VD,FOB,P12,1600,BRL,0</t>
  </si>
  <si>
    <t>10/03/2021,13/03/2021,Mar,2021,3423909,2311,VD,CIF,P12,1600,BRL,246.86</t>
  </si>
  <si>
    <t>09/03/2021,13/03/2021,Mar,2021,3424402,2321,VD,FOB,P12,1600,BRL,0</t>
  </si>
  <si>
    <t>09/03/2021,13/03/2021,Mar,2021,3424402,2305,VD,CIF,P12,1800,BRL,471.43</t>
  </si>
  <si>
    <t>11/03/2021,16/03/2021,Mar,2021,3403208,2333,VD,FOB,P12,1600,BRL,0</t>
  </si>
  <si>
    <t>11/03/2021,16/03/2021,Mar,2021,3424402,2332,VD,FOB,P12,1600,BRL,0</t>
  </si>
  <si>
    <t>10/03/2021,14/03/2021,Mar,2021,3403208,2346,VD,FOB,P12,1600,BRL,0</t>
  </si>
  <si>
    <t>09/03/2021,14/03/2021,Mar,2021,3423909,2331,DV,CIF,P12,-1800,BRL,301.72</t>
  </si>
  <si>
    <t>10/03/2021,15/03/2021,Mar,2021,3424402,2322,VD,CIF,P12,1600,BRL,342.86</t>
  </si>
  <si>
    <t>11/03/2021,16/03/2021,Mar,2021,3403208,2313,VD,FOB,P12,1600,BRL,0</t>
  </si>
  <si>
    <t>10/03/2021,15/03/2021,Mar,2021,3423909,2323,VD,FOB,P12,1600,BRL,0</t>
  </si>
  <si>
    <t>12/03/2021,14/03/2021,Mar,2021,3423909,2341,VD,CIF,P12,1800,BRL,792</t>
  </si>
  <si>
    <t>11/03/2021,14/03/2021,Mar,2021,3424402,2333,VD,FOB,P12,1600,BRL,0</t>
  </si>
  <si>
    <t>10/03/2021,13/03/2021,Mar,2021,3424402,2305,VD,CIF,P12,1600,BRL,493.72</t>
  </si>
  <si>
    <t>11/03/2021,15/03/2021,Mar,2021,3424402,2350,DV,CIF,P12,-1800,BRL,1430</t>
  </si>
  <si>
    <t>12/03/2021,16/03/2021,Mar,2021,3403208,2320,VD,FOB,P12,1800,BRL,0</t>
  </si>
  <si>
    <t>12/03/2021,17/03/2021,Mar,2021,3403208,2302,DV,FOB,P12,-1800,BRL,0</t>
  </si>
  <si>
    <t>12/03/2021,15/03/2021,Mar,2021,3424402,2335,DV,CIF,P12,-1800,BRL,377.15</t>
  </si>
  <si>
    <t>10/03/2021,13/03/2021,Mar,2021,3423909,2349,VD,FOB,P12,1600,BRL,0</t>
  </si>
  <si>
    <t>12/03/2021,15/03/2021,Mar,2021,3424402,2301,VD,FOB,P12,1600,BRL,0</t>
  </si>
  <si>
    <t>13/03/2021,17/03/2021,Mar,2021,3423909,2316,VD,FOB,P12,1800,BRL,600</t>
  </si>
  <si>
    <t>12/03/2021,16/03/2021,Mar,2021,3423909,2305,DV,CIF,P12,-1600,BRL,246.86</t>
  </si>
  <si>
    <t>12/03/2021,16/03/2021,Mar,2021,3403208,2343,VD,CIF,P12,1600,BRL,1300</t>
  </si>
  <si>
    <t>11/03/2021,15/03/2021,Mar,2021,3424402,2307,VD,CIF,P12,1600,BRL,500</t>
  </si>
  <si>
    <t>13/03/2021,17/03/2021,Mar,2021,3423909,2316,DV,FOB,P12,-1600,BRL,640</t>
  </si>
  <si>
    <t>13/03/2021,15/03/2021,Mar,2021,3403208,2350,VD,CIF,P12,1600,BRL,428.58</t>
  </si>
  <si>
    <t>13/03/2021,17/03/2021,Mar,2021,3403208,2302,VD,FOB,P12,1600,BRL,0</t>
  </si>
  <si>
    <t>12/03/2021,15/03/2021,Mar,2021,3423909,2316,VD,FOB,P12,1800,BRL,600</t>
  </si>
  <si>
    <t>12/03/2021,15/03/2021,Mar,2021,3403208,2320,VD,FOB,P12,1600,BRL,0</t>
  </si>
  <si>
    <t>13/03/2021,18/03/2021,Mar,2021,3403208,2324,DV,CIF,P12,-1800,BRL,960</t>
  </si>
  <si>
    <t>12/03/2021,17/03/2021,Mar,2021,3424402,2322,VD,CIF,P12,1800,BRL,301.72</t>
  </si>
  <si>
    <t>14/03/2021,17/03/2021,Mar,2021,3403208,2342,VD,CIF,P12,1600,BRL,1300</t>
  </si>
  <si>
    <t>12/03/2021,16/03/2021,Mar,2021,3423909,2312,DV,CIF,P12,-1600,BRL,576</t>
  </si>
  <si>
    <t>14/03/2021,18/03/2021,Mar,2021,3423909,2332,VD,FOB,P12,1800,BRL,0</t>
  </si>
  <si>
    <t>13/03/2021,16/03/2021,Mar,2021,3403208,2305,VD,CIF,P12,1600,BRL,720</t>
  </si>
  <si>
    <t>13/03/2021,17/03/2021,Mar,2021,3403208,2333,DV,FOB,P12,-1800,BRL,0</t>
  </si>
  <si>
    <t>13/03/2021,18/03/2021,Mar,2021,3424402,2346,VD,FOB,P12,1800,BRL,0</t>
  </si>
  <si>
    <t>14/03/2021,16/03/2021,Mar,2021,3424402,2303,DV,FOB,P12,-1800,BRL,0</t>
  </si>
  <si>
    <t>13/03/2021,16/03/2021,Mar,2021,3423909,2320,DV,FOB,P12,-1600,BRL,0</t>
  </si>
  <si>
    <t>13/03/2021,16/03/2021,Mar,2021,3424402,2302,DV,FOB,P12,-1800,BRL,0</t>
  </si>
  <si>
    <t>13/03/2021,16/03/2021,Mar,2021,3424402,2303,VD,FOB,P12,1600,BRL,0</t>
  </si>
  <si>
    <t>15/03/2021,19/03/2021,Mar,2021,3423909,2341,DV,CIF,P12,-1600,BRL,720</t>
  </si>
  <si>
    <t>15/03/2021,18/03/2021,Mar,2021,3403208,2314,VD,FOB,P12,1600,BRL,0</t>
  </si>
  <si>
    <t>13/03/2021,18/03/2021,Mar,2021,3424402,2344,VD,CIF,P12,1600,BRL,576</t>
  </si>
  <si>
    <t>15/03/2021,18/03/2021,Mar,2021,3403208,2312,DV,CIF,P12,-1600,BRL,1053.26</t>
  </si>
  <si>
    <t>13/03/2021,18/03/2021,Mar,2021,3403208,2329,VD,FOB,P12,1600,BRL,0</t>
  </si>
  <si>
    <t>13/03/2021,17/03/2021,Mar,2021,3423909,2314,VD,FOB,P12,1600,BRL,0</t>
  </si>
  <si>
    <t>14/03/2021,16/03/2021,Mar,2021,3424402,2334,VD,CIF,P12,1600,BRL,342.86</t>
  </si>
  <si>
    <t>14/03/2021,17/03/2021,Mar,2021,3424402,2307,VD,FOB,P12,1600,BRL,0</t>
  </si>
  <si>
    <t>14/03/2021,18/03/2021,Mar,2021,3423909,2325,VD,FOB,P12,1600,BRL,0</t>
  </si>
  <si>
    <t>14/03/2021,19/03/2021,Mar,2021,3424402,2344,DV,CIF,P12,-1800,BRL,570.24</t>
  </si>
  <si>
    <t>15/03/2021,20/03/2021,Mar,2021,3424402,2301,VD,FOB,P12,1600,BRL,0</t>
  </si>
  <si>
    <t>15/03/2021,20/03/2021,Mar,2021,3403208,2302,VD,FOB,P12,1600,BRL,0</t>
  </si>
  <si>
    <t>16/03/2021,18/03/2021,Mar,2021,3423909,2351,VD,FOB,P12,1600,BRL,0</t>
  </si>
  <si>
    <t>16/03/2021,19/03/2021,Mar,2021,3423909,2348,DV,CIF,P12,-1600,BRL,914.29</t>
  </si>
  <si>
    <t>16/03/2021,21/03/2021,Mar,2021,3424402,2333,VD,FOB,P12,1600,BRL,0</t>
  </si>
  <si>
    <t>14/03/2021,19/03/2021,Mar,2021,3424402,2325,DV,FOB,P12,-1800,BRL,0</t>
  </si>
  <si>
    <t>15/03/2021,18/03/2021,Mar,2021,3424402,2349,VD,FOB,P12,1800,BRL,0</t>
  </si>
  <si>
    <t>16/03/2021,19/03/2021,Mar,2021,3424402,2348,VD,CIF,P12,1800,BRL,1430</t>
  </si>
  <si>
    <t>15/03/2021,18/03/2021,Mar,2021,3423909,2335,VD,CIF,P12,1600,BRL,274.29</t>
  </si>
  <si>
    <t>14/03/2021,18/03/2021,Mar,2021,3403208,2341,DV,CIF,P12,-1600,BRL,1300</t>
  </si>
  <si>
    <t>15/03/2021,17/03/2021,Mar,2021,3423909,2343,VD,CIF,P12,1800,BRL,792</t>
  </si>
  <si>
    <t>17/03/2021,19/03/2021,Mar,2021,3423909,2326,VD,CIF,P12,1800,BRL,301.72</t>
  </si>
  <si>
    <t>17/03/2021,21/03/2021,Mar,2021,3423909,2329,VD,FOB,P12,1800,BRL,384</t>
  </si>
  <si>
    <t>17/03/2021,22/03/2021,Mar,2021,3424402,2320,DV,FOB,P12,-1800,BRL,0</t>
  </si>
  <si>
    <t>15/03/2021,20/03/2021,Mar,2021,3423909,2327,VD,FOB,P12,1600,BRL,0</t>
  </si>
  <si>
    <t>17/03/2021,22/03/2021,Mar,2021,3403208,2302,VD,FOB,P12,1600,BRL,0</t>
  </si>
  <si>
    <t>15/03/2021,18/03/2021,Mar,2021,3424402,2303,VD,CIF,P12,1800,BRL,471.43</t>
  </si>
  <si>
    <t>15/03/2021,17/03/2021,Mar,2021,3424402,2311,VD,CIF,P12,1600,BRL,720</t>
  </si>
  <si>
    <t>15/03/2021,18/03/2021,Mar,2021,3423909,2330,VD,FOB,P12,1800,BRL,0</t>
  </si>
  <si>
    <t>17/03/2021,21/03/2021,Mar,2021,3423909,2330,VD,FOB,P12,1600,BRL,0</t>
  </si>
  <si>
    <t>17/03/2021,20/03/2021,Mar,2021,3423909,2328,DV,CIF,P12,-1600,BRL,400</t>
  </si>
  <si>
    <t>18/03/2021,22/03/2021,Mar,2021,3403208,2324,VD,FOB,P12,1600,BRL,0</t>
  </si>
  <si>
    <t>16/03/2021,21/03/2021,Mar,2021,3423909,2339,VD,FOB,P12,1600,BRL,0</t>
  </si>
  <si>
    <t>17/03/2021,22/03/2021,Mar,2021,3424402,2332,DV,FOB,P12,-1600,BRL,0</t>
  </si>
  <si>
    <t>17/03/2021,22/03/2021,Mar,2021,3424402,2325,VD,FOB,P12,1600,BRL,0</t>
  </si>
  <si>
    <t>17/03/2021,22/03/2021,Mar,2021,3424402,2334,VD,CIF,P12,1600,BRL,342.86</t>
  </si>
  <si>
    <t>17/03/2021,21/03/2021,Mar,2021,3424402,2311,DV,CIF,P12,-1800,BRL,792</t>
  </si>
  <si>
    <t>18/03/2021,22/03/2021,Mar,2021,3423909,2333,VD,FOB,P12,1800,BRL,0</t>
  </si>
  <si>
    <t>18/03/2021,20/03/2021,Mar,2021,3424402,2301,VD,CIF,P12,1800,BRL,480</t>
  </si>
  <si>
    <t>17/03/2021,20/03/2021,Mar,2021,3424402,2302,VD,FOB,P12,1600,BRL,500</t>
  </si>
  <si>
    <t>17/03/2021,21/03/2021,Mar,2021,3423909,2351,DV,FOB,P12,-1600,BRL,0</t>
  </si>
  <si>
    <t>19/03/2021,23/03/2021,Mar,2021,3403208,2333,VD,FOB,P12,1600,BRL,0</t>
  </si>
  <si>
    <t>18/03/2021,23/03/2021,Mar,2021,3424402,2311,DV,CIF,P12,-1600,BRL,720</t>
  </si>
  <si>
    <t>17/03/2021,19/03/2021,Mar,2021,3424402,2320,VD,FOB,P12,1600,BRL,0</t>
  </si>
  <si>
    <t>19/03/2021,22/03/2021,Mar,2021,3424402,2321,VD,FOB,P12,1600,BRL,0</t>
  </si>
  <si>
    <t>20/03/2021,23/03/2021,Mar,2021,3423909,2310,DV,FOB,P12,-1800,BRL,345.6</t>
  </si>
  <si>
    <t>20/03/2021,23/03/2021,Mar,2021,3403208,2344,VD,CIF,P12,1600,BRL,900</t>
  </si>
  <si>
    <t>20/03/2021,25/03/2021,Mar,2021,3403208,2349,VD,FOB,P12,1600,BRL,0</t>
  </si>
  <si>
    <t>18/03/2021,23/03/2021,Mar,2021,3403208,2330,VD,FOB,P12,1800,BRL,0</t>
  </si>
  <si>
    <t>24/03/2021,28/03/2021,Mar,2021,3424402,2325,VD,FOB,P12,1800,BRL,0</t>
  </si>
  <si>
    <t>23/03/2021,28/03/2021,Mar,2021,3423909,2343,VD,CIF,P12,1600,BRL,900</t>
  </si>
  <si>
    <t>25/03/2021,30/03/2021,Mar,2021,3403208,2307,VD,FOB,P12,1600,BRL,0</t>
  </si>
  <si>
    <t>24/03/2021,26/03/2021,Mar,2021,3403208,2311,VD,CIF,P12,1800,BRL,471.43</t>
  </si>
  <si>
    <t>26/03/2021,31/03/2021,Mar,2021,3424402,2320,VD,FOB,P12,1800,BRL,0</t>
  </si>
  <si>
    <t>24/03/2021,29/03/2021,Mar,2021,3403208,2311,DV,CIF,P12,-1600,BRL,428.58</t>
  </si>
  <si>
    <t>25/03/2021,29/03/2021,Mar,2021,3403208,2307,DV,FOB,P12,-1800,BRL,0</t>
  </si>
  <si>
    <t>26/03/2021,28/03/2021,Mar,2021,3423909,2326,VD,CIF,P12,1800,BRL,301.72</t>
  </si>
  <si>
    <t>24/03/2021,29/03/2021,Mar,2021,3424402,2332,VD,FOB,P12,1600,BRL,0</t>
  </si>
  <si>
    <t>26/03/2021,30/03/2021,Mar,2021,3424402,2331,VD,CIF,P12,1600,BRL,342.86</t>
  </si>
  <si>
    <t>24/03/2021,28/03/2021,Mar,2021,3424402,2320,VD,FOB,P12,1800,BRL,0</t>
  </si>
  <si>
    <t>26/03/2021,31/03/2021,Mar,2021,3423909,2341,VD,CIF,P12,1600,BRL,720</t>
  </si>
  <si>
    <t>26/03/2021,31/03/2021,Mar,2021,3424402,2319,VD,CIF,P12,1600,BRL,274.29</t>
  </si>
  <si>
    <t>25/03/2021,30/03/2021,Mar,2021,3403208,2322,VD,CIF,P12,1800,BRL,1005.72</t>
  </si>
  <si>
    <t>26/03/2021,29/03/2021,Mar,2021,3424402,2302,VD,FOB,P12,1600,BRL,500</t>
  </si>
  <si>
    <t>25/03/2021,30/03/2021,Mar,2021,3403208,2321,DV,FOB,P12,-1600,BRL,0</t>
  </si>
  <si>
    <t>27/03/2021,29/03/2021,Mar,2021,3424402,2323,VD,FOB,P12,1600,BRL,0</t>
  </si>
  <si>
    <t>25/03/2021,29/03/2021,Mar,2021,3403208,2320,DV,FOB,P12,-1600,BRL,0</t>
  </si>
  <si>
    <t>27/03/2021,30/03/2021,Mar,2021,3403208,2350,DV,CIF,P12,-1600,BRL,428.58</t>
  </si>
  <si>
    <t>25/03/2021,28/03/2021,Mar,2021,3423909,2333,VD,FOB,P12,1800,BRL,0</t>
  </si>
  <si>
    <t>25/03/2021,28/03/2021,Mar,2021,3403208,2347,VD,CIF,P12,1600,BRL,342.86</t>
  </si>
  <si>
    <t>26/03/2021,31/03/2021,Mar,2021,3424402,2344,VD,CIF,P12,1600,BRL,576</t>
  </si>
  <si>
    <t>25/03/2021,27/03/2021,Mar,2021,3424402,2320,VD,FOB,P12,1600,BRL,0</t>
  </si>
  <si>
    <t>27/03/2021,31/03/2021,Mar,2021,3424402,2334,VD,CIF,P12,1600,BRL,342.86</t>
  </si>
  <si>
    <t>27/03/2021,30/03/2021,Mar,2021,3424402,2303,VD,CIF,P12,1600,BRL,428.58</t>
  </si>
  <si>
    <t>26/03/2021,31/03/2021,Mar,2021,3423909,2319,DV,CIF,P12,-1600,BRL,342.86</t>
  </si>
  <si>
    <t>26/03/2021,29/03/2021,Mar,2021,3423909,2337,VD,CIF,P12,1600,BRL,576</t>
  </si>
  <si>
    <t>27/03/2021,29/03/2021,Mar,2021,3424402,2321,VD,FOB,P12,1600,BRL,0</t>
  </si>
  <si>
    <t>27/03/2021,01/04/2021,Mar,2021,3424402,2302,DV,FOB,P12,-1600,BRL,0</t>
  </si>
  <si>
    <t>27/03/2021,29/03/2021,Mar,2021,3424402,2324,VD,FOB,P12,1800,BRL,0</t>
  </si>
  <si>
    <t>26/03/2021,29/03/2021,Mar,2021,3423909,2332,DV,FOB,P12,-1600,BRL,0</t>
  </si>
  <si>
    <t>26/03/2021,31/03/2021,Mar,2021,3424402,2302,VD,FOB,P12,1600,BRL,0</t>
  </si>
  <si>
    <t>26/03/2021,31/03/2021,Mar,2021,3403208,2332,DV,FOB,P12,-1600,BRL,0</t>
  </si>
  <si>
    <t>27/03/2021,30/03/2021,Mar,2021,3403208,2321,VD,FOB,P12,1800,BRL,0</t>
  </si>
  <si>
    <t>27/03/2021,31/03/2021,Mar,2021,3424402,2301,VD,FOB,P12,1600,BRL,0</t>
  </si>
  <si>
    <t>28/03/2021,02/04/2021,Mar,2021,3403208,2322,VD,CIF,P12,1600,BRL,914.29</t>
  </si>
  <si>
    <t>29/03/2021,03/04/2021,Mar,2021,3423909,2327,VD,FOB,P12,1800,BRL,0</t>
  </si>
  <si>
    <t>28/03/2021,01/04/2021,Mar,2021,3423909,2348,DV,CIF,P12,-1600,BRL,914.29</t>
  </si>
  <si>
    <t>28/03/2021,30/03/2021,Mar,2021,3423909,2323,VD,FOB,P12,1600,BRL,0</t>
  </si>
  <si>
    <t>29/03/2021,03/04/2021,Mar,2021,3423909,2326,VD,CIF,P12,1600,BRL,342.86</t>
  </si>
  <si>
    <t>29/03/2021,02/04/2021,Mar,2021,3403208,2327,VD,FOB,P12,1600,BRL,0</t>
  </si>
  <si>
    <t>27/03/2021,30/03/2021,Mar,2021,3423909,2305,VD,CIF,P12,1800,BRL,244.39</t>
  </si>
  <si>
    <t>29/03/2021,02/04/2021,Mar,2021,3423909,2331,VD,CIF,P12,1600,BRL,342.86</t>
  </si>
  <si>
    <t>27/03/2021,01/04/2021,Mar,2021,3424402,2322,VD,CIF,P12,1600,BRL,342.86</t>
  </si>
  <si>
    <t>29/03/2021,31/03/2021,Mar,2021,3424402,2326,VD,CIF,P12,1800,BRL,377.15</t>
  </si>
  <si>
    <t>27/03/2021,30/03/2021,Mar,2021,3423909,2347,DV,CIF,P12,-1600,BRL,914.29</t>
  </si>
  <si>
    <t>30/03/2021,04/04/2021,Mar,2021,3423909,2312,VD,CIF,P12,1600,BRL,576</t>
  </si>
  <si>
    <t>28/03/2021,01/04/2021,Mar,2021,3423909,2327,DV,FOB,P12,-1600,BRL,0</t>
  </si>
  <si>
    <t>30/03/2021,02/04/2021,Mar,2021,3424402,2331,VD,CIF,P12,1600,BRL,342.86</t>
  </si>
  <si>
    <t>29/03/2021,02/04/2021,Mar,2021,3423909,2326,VD,CIF,P12,1600,BRL,342.86</t>
  </si>
  <si>
    <t>29/03/2021,01/04/2021,Mar,2021,3423909,2328,DV,CIF,P12,-1600,BRL,400</t>
  </si>
  <si>
    <t>29/03/2021,03/04/2021,Mar,2021,3424402,2302,VD,FOB,P12,1600,BRL,0</t>
  </si>
  <si>
    <t>28/03/2021,02/04/2021,Mar,2021,3424402,2324,VD,FOB,P12,1600,BRL,0</t>
  </si>
  <si>
    <t>28/03/2021,01/04/2021,Mar,2021,3423909,2308,VD,CIF,P12,1600,BRL,246.86</t>
  </si>
  <si>
    <t>30/03/2021,04/04/2021,Mar,2021,3423909,2351,DV,FOB,P12,-1800,BRL,0</t>
  </si>
  <si>
    <t>30/03/2021,02/04/2021,Mar,2021,3403208,2317,VD,FOB,P12,1600,BRL,0</t>
  </si>
  <si>
    <t>28/03/2021,02/04/2021,Mar,2021,3423909,2330,DV,CIF,P12,-1600,BRL,548.58</t>
  </si>
  <si>
    <t>29/03/2021,02/04/2021,Mar,2021,3423909,2315,DV,FOB,P12,-1600,BRL,0</t>
  </si>
  <si>
    <t>30/03/2021,02/04/2021,Mar,2021,3423909,2322,VD,CIF,P12,1600,BRL,342.86</t>
  </si>
  <si>
    <t>31/03/2021,04/04/2021,Mar,2021,3403208,2350,DV,CIF,P12,-1800,BRL,471.43</t>
  </si>
  <si>
    <t>31/03/2021,05/04/2021,Mar,2021,3423909,2319,DV,CIF,P12,-1600,BRL,342.86</t>
  </si>
  <si>
    <t>31/03/2021,05/04/2021,Mar,2021,3424402,2323,VD,FOB,P12,1800,BRL,0</t>
  </si>
  <si>
    <t>31/03/2021,02/04/2021,Mar,2021,3403208,2332,VD,FOB,P12,1800,BRL,0</t>
  </si>
  <si>
    <t>30/03/2021,03/04/2021,Mar,2021,3403208,2320,VD,FOB,P12,1800,BRL,0</t>
  </si>
  <si>
    <t>01/04/2021,05/04/2021,Abr,2021,3424402,2323,VD,FOB,P12,1600,BRL,0</t>
  </si>
  <si>
    <t>04/03/2021,08/03/2021,Mar,2021,3423909,2331,DV,CIF,P12,-1800,BRL,301.72</t>
  </si>
  <si>
    <t>11/03/2021,16/03/2021,Mar,2021,3424402,2301,VD,CIF,P12,1600,BRL,500</t>
  </si>
  <si>
    <t>11/03/2021,13/03/2021,Mar,2021,3403208,2319,DV,CIF,P12,-1800,BRL,1005.72</t>
  </si>
  <si>
    <t>17/03/2021,22/03/2021,Mar,2021,3423909,2350,VD,CIF,P12,1600,BRL,914.29</t>
  </si>
  <si>
    <t>11/03/2021,15/03/2021,Mar,2021,3403208,2324,VD,FOB,P12,1600,BRL,0</t>
  </si>
  <si>
    <t>10/03/2021,13/03/2021,Mar,2021,3403208,2332,VD,FOB,P12,1600,BRL,0</t>
  </si>
  <si>
    <t>13/03/2021,16/03/2021,Mar,2021,3423909,2326,VD,CIF,P12,1600,BRL,342.86</t>
  </si>
  <si>
    <t>13/03/2021,15/03/2021,Mar,2021,3403208,2332,VD,FOB,P12,1800,BRL,0</t>
  </si>
  <si>
    <t>16/03/2021,18/03/2021,Mar,2021,3423909,2328,VD,CIF,P12,1800,BRL,432</t>
  </si>
  <si>
    <t>29/03/2021,02/04/2021,Mar,2021,3403208,2349,VD,FOB,P12,1600,BRL,0</t>
  </si>
  <si>
    <t>31/03/2021,02/04/2021,Mar,2021,3424402,2331,VD,CIF,P12,1800,BRL,377.15</t>
  </si>
  <si>
    <t>30/03/2021,04/04/2021,Mar,2021,3424402,2308,VD,CIF,P12,1800,BRL,471.43</t>
  </si>
  <si>
    <t>31/03/2021,05/04/2021,Mar,2021,3403208,2308,VD,CIF,P12,1800,BRL,633.6</t>
  </si>
  <si>
    <t>04/03/2021,07/03/2021,Mar,2021,3403208,2303,VD,FOB,P12,1800,BRL,0</t>
  </si>
  <si>
    <t>02/03/2021,07/03/2021,Mar,2021,3424402,2302,VD,FOB,P12,1600,BRL,500</t>
  </si>
  <si>
    <t>02/03/2021,06/03/2021,Mar,2021,3423909,2320,DV,FOB,P12,-1600,BRL,0</t>
  </si>
  <si>
    <t>24/03/2021,29/03/2021,Mar,2021,3424402,2301,DV,FOB,P12,-1800,BRL,0</t>
  </si>
  <si>
    <t>24/03/2021,27/03/2021,Mar,2021,3403208,2346,VD,FOB,P12,1600,BRL,0</t>
  </si>
  <si>
    <t>02/03/2021,06/03/2021,Mar,2021,3424402,2301,DV,CIF,P12,-1600,BRL,512</t>
  </si>
  <si>
    <t>11/03/2021,14/03/2021,Mar,2021,3423909,2330,VD,CIF,P12,1600,BRL,548.58</t>
  </si>
  <si>
    <t>31/03/2021,04/04/2021,Mar,2021,3423909,2319,VD,CIF,P12,1800,BRL,377.15</t>
  </si>
  <si>
    <t>01/03/2021,04/03/2021,Mar,2021,3423909,2317,VD,FOB,P12,1800,BRL,0</t>
  </si>
  <si>
    <t>22/03/2021,25/03/2021,Mar,2021,3403208,2305,DV,CIF,P12,-1600,BRL,720</t>
  </si>
  <si>
    <t>25/03/2021,30/03/2021,Mar,2021,3403208,2312,VD,CIF,P12,1600,BRL,1053.26</t>
  </si>
  <si>
    <t>06/03/2021,10/03/2021,Mar,2021,3424402,2302,VD,FOB,P12,1600,BRL,500</t>
  </si>
  <si>
    <t>11/03/2021,16/03/2021,Mar,2021,3423909,2351,VD,FOB,P12,1800,BRL,0</t>
  </si>
  <si>
    <t>09/03/2021,11/03/2021,Mar,2021,3424402,2307,VD,CIF,P12,1600,BRL,500</t>
  </si>
  <si>
    <t>10/03/2021,13/03/2021,Mar,2021,3424402,2350,VD,CIF,P12,1600,BRL,1300</t>
  </si>
  <si>
    <t>11/03/2021,13/03/2021,Mar,2021,3424402,2309,VD,FOB,P12,1800,BRL,600</t>
  </si>
  <si>
    <t>11/03/2021,15/03/2021,Mar,2021,3423909,2320,VD,FOB,P12,1600,BRL,0</t>
  </si>
  <si>
    <t>10/03/2021,14/03/2021,Mar,2021,3424402,2307,VD,CIF,P12,1600,BRL,500</t>
  </si>
  <si>
    <t>11/03/2021,14/03/2021,Mar,2021,3424402,2326,VD,CIF,P12,1600,BRL,342.86</t>
  </si>
  <si>
    <t>11/03/2021,13/03/2021,Mar,2021,3423909,2332,VD,FOB,P12,1600,BRL,0</t>
  </si>
  <si>
    <t>11/03/2021,16/03/2021,Mar,2021,3424402,2348,VD,CIF,P12,1600,BRL,1300</t>
  </si>
  <si>
    <t>11/03/2021,14/03/2021,Mar,2021,3403208,2307,VD,FOB,P12,1800,BRL,0</t>
  </si>
  <si>
    <t>11/03/2021,16/03/2021,Mar,2021,3403208,2328,VD,CIF,P12,1800,BRL,1005.72</t>
  </si>
  <si>
    <t>12/03/2021,16/03/2021,Mar,2021,3424402,2330,VD,FOB,P12,1800,BRL,0</t>
  </si>
  <si>
    <t>13/03/2021,18/03/2021,Mar,2021,3424402,2334,VD,CIF,P12,1800,BRL,377.15</t>
  </si>
  <si>
    <t>13/03/2021,18/03/2021,Mar,2021,3423909,2330,VD,CIF,P12,1600,BRL,548.58</t>
  </si>
  <si>
    <t>13/03/2021,16/03/2021,Mar,2021,3403208,2328,VD,CIF,P12,1600,BRL,914.29</t>
  </si>
  <si>
    <t>11/03/2021,16/03/2021,Mar,2021,3423909,2321,VD,FOB,P24,2800,BRL,0</t>
  </si>
  <si>
    <t>12/03/2021,15/03/2021,Mar,2021,3403208,2329,VD,FOB,P12,1600,BRL,0</t>
  </si>
  <si>
    <t>13/03/2021,15/03/2021,Mar,2021,3403208,2335,DV,CIF,P24,-3000,BRL,914.29</t>
  </si>
  <si>
    <t>13/03/2021,18/03/2021,Mar,2021,3424402,2311,DV,FOB,P12,-1600,BRL,800</t>
  </si>
  <si>
    <t>14/03/2021,19/03/2021,Mar,2021,3424402,2302,VD,FOB,P24,3000,BRL,0</t>
  </si>
  <si>
    <t>14/03/2021,16/03/2021,Mar,2021,3403208,2329,DV,FOB,P24,-2800,BRL,0</t>
  </si>
  <si>
    <t>13/03/2021,17/03/2021,Mar,2021,3424402,2323,DV,FOB,P12,-1800,BRL,0</t>
  </si>
  <si>
    <t>14/03/2021,18/03/2021,Mar,2021,3424402,2328,VD,CIF,P12,1600,BRL,342.86</t>
  </si>
  <si>
    <t>15/03/2021,17/03/2021,Mar,2021,3423909,2313,VD,FOB,P12,1600,BRL,0</t>
  </si>
  <si>
    <t>14/03/2021,18/03/2021,Mar,2021,3403208,2344,VD,CIF,P12,1600,BRL,900</t>
  </si>
  <si>
    <t>16/03/2021,20/03/2021,Mar,2021,3423909,2325,DV,FOB,P12,-1800,BRL,0</t>
  </si>
  <si>
    <t>16/03/2021,18/03/2021,Mar,2021,3424402,2332,DV,FOB,P24,-3000,BRL,0</t>
  </si>
  <si>
    <t>18/03/2021,21/03/2021,Mar,2021,3423909,2334,DV,CIF,P24,-2400,BRL,283.89</t>
  </si>
  <si>
    <t>16/03/2021,21/03/2021,Mar,2021,3423909,2320,DV,FOB,P12,-1600,BRL,0</t>
  </si>
  <si>
    <t>17/03/2021,21/03/2021,Mar,2021,3423909,2311,VD,CIF,P12,1800,BRL,244.39</t>
  </si>
  <si>
    <t>19/03/2021,23/03/2021,Mar,2021,3403208,2333,DV,FOB,P24,-2800,BRL,0</t>
  </si>
  <si>
    <t>20/03/2021,24/03/2021,Mar,2021,3403208,2332,DV,FOB,P12,-1600,BRL,0</t>
  </si>
  <si>
    <t>18/03/2021,21/03/2021,Mar,2021,3423909,2325,VD,FOB,P12,1800,BRL,0</t>
  </si>
  <si>
    <t>20/03/2021,24/03/2021,Mar,2021,3423909,2331,VD,CIF,P24,2400,BRL,283.89</t>
  </si>
  <si>
    <t>21/03/2021,26/03/2021,Mar,2021,3424402,2302,DV,FOB,P24,-3000,BRL,0</t>
  </si>
  <si>
    <t>20/03/2021,25/03/2021,Mar,2021,3424402,2320,DV,FOB,P12,-1800,BRL,0</t>
  </si>
  <si>
    <t>21/03/2021,24/03/2021,Mar,2021,3403208,2346,VD,FOB,P24,2400,BRL,0</t>
  </si>
  <si>
    <t>19/03/2021,24/03/2021,Mar,2021,3423909,2312,DV,FOB,P24,-3000,BRL,576</t>
  </si>
  <si>
    <t>19/03/2021,21/03/2021,Mar,2021,3423909,2313,VD,FOB,P24,3000,BRL,0</t>
  </si>
  <si>
    <t>20/03/2021,22/03/2021,Mar,2021,3403208,2346,DV,FOB,P24,-2400,BRL,0</t>
  </si>
  <si>
    <t>19/03/2021,24/03/2021,Mar,2021,3423909,2340,VD,CIF,P24,2400,BRL,828</t>
  </si>
  <si>
    <t>19/03/2021,22/03/2021,Mar,2021,3403208,2302,VD,FOB,P24,2400,BRL,0</t>
  </si>
  <si>
    <t>20/03/2021,23/03/2021,Mar,2021,3403208,2332,VD,FOB,P24,2800,BRL,0</t>
  </si>
  <si>
    <t>21/03/2021,24/03/2021,Mar,2021,3423909,2312,VD,FOB,P24,2400,BRL,560</t>
  </si>
  <si>
    <t>21/03/2021,24/03/2021,Mar,2021,3424402,2319,DV,CIF,P24,-2400,BRL,283.89</t>
  </si>
  <si>
    <t>20/03/2021,25/03/2021,Mar,2021,3423909,2350,VD,CIF,P24,2800,BRL,877.72</t>
  </si>
  <si>
    <t>20/03/2021,25/03/2021,Mar,2021,3403208,2346,DV,FOB,P24,-2800,BRL,0</t>
  </si>
  <si>
    <t>20/03/2021,25/03/2021,Mar,2021,3423909,2328,VD,CIF,P24,3000,BRL,428.58</t>
  </si>
  <si>
    <t>21/03/2021,26/03/2021,Mar,2021,3423909,2351,VD,FOB,P24,2400,BRL,0</t>
  </si>
  <si>
    <t>22/03/2021,25/03/2021,Mar,2021,3423909,2318,VD,CIF,P12,1800,BRL,633.6</t>
  </si>
  <si>
    <t>20/03/2021,22/03/2021,Mar,2021,3424402,2344,VD,CIF,P12,1600,BRL,576</t>
  </si>
  <si>
    <t>20/03/2021,22/03/2021,Mar,2021,3424402,2333,VD,FOB,P24,2800,BRL,0</t>
  </si>
  <si>
    <t>20/03/2021,23/03/2021,Mar,2021,3424402,2332,VD,FOB,P24,2400,BRL,0</t>
  </si>
  <si>
    <t>20/03/2021,24/03/2021,Mar,2021,3423909,2332,DV,FOB,P12,-1600,BRL,0</t>
  </si>
  <si>
    <t>21/03/2021,24/03/2021,Mar,2021,3424402,2302,DV,FOB,P24,-2800,BRL,0</t>
  </si>
  <si>
    <t>23/03/2021,28/03/2021,Mar,2021,3423909,2326,DV,CIF,P24,-3000,BRL,308.58</t>
  </si>
  <si>
    <t>24/03/2021,27/03/2021,Mar,2021,3423909,2343,DV,CIF,P24,-3000,BRL,900</t>
  </si>
  <si>
    <t>23/03/2021,26/03/2021,Mar,2021,3423909,2341,DV,CIF,P12,-1600,BRL,720</t>
  </si>
  <si>
    <t>24/03/2021,29/03/2021,Mar,2021,3424402,2302,VD,FOB,P12,1600,BRL,0</t>
  </si>
  <si>
    <t>22/03/2021,25/03/2021,Mar,2021,3424402,2305,VD,FOB,P12,1600,BRL,500</t>
  </si>
  <si>
    <t>24/03/2021,25/03/2021,Mar,2021,3423909,2318,VD,CIF,P12,1600,BRL,720</t>
  </si>
  <si>
    <t>23/03/2021,28/03/2021,Mar,2021,3403208,2334,DV,CIF,P24,-3000,BRL,914.29</t>
  </si>
  <si>
    <t>23/03/2021,26/03/2021,Mar,2021,3423909,2351,VD,FOB,P24,2400,BRL,0</t>
  </si>
  <si>
    <t>23/03/2021,25/03/2021,Mar,2021,3403208,2320,VD,FOB,P12,1800,BRL,0</t>
  </si>
  <si>
    <t>22/03/2021,25/03/2021,Mar,2021,3403208,2328,VD,CIF,P12,1800,BRL,1005.72</t>
  </si>
  <si>
    <t>25/03/2021,29/03/2021,Mar,2021,3424402,2308,DV,CIF,P24,-2800,BRL,514.29</t>
  </si>
  <si>
    <t>23/03/2021,28/03/2021,Mar,2021,3424402,2321,DV,FOB,P24,-2800,BRL,0</t>
  </si>
  <si>
    <t>23/03/2021,25/03/2021,Mar,2021,3423909,2332,VD,FOB,P12,1800,BRL,0</t>
  </si>
  <si>
    <t>25/03/2021,29/03/2021,Mar,2021,3424402,2331,VD,CIF,P12,1800,BRL,377.15</t>
  </si>
  <si>
    <t>24/03/2021,29/03/2021,Mar,2021,3423909,2315,DV,FOB,P24,-2800,BRL,0</t>
  </si>
  <si>
    <t>25/03/2021,29/03/2021,Mar,2021,3403208,2332,VD,FOB,P12,1600,BRL,0</t>
  </si>
  <si>
    <t>26/03/2021,30/03/2021,Mar,2021,3403208,2325,DV,FOB,P24,-2400,BRL,0</t>
  </si>
  <si>
    <t>26/03/2021,29/03/2021,Mar,2021,3403208,2341,VD,CIF,P24,3000,BRL,1160.72</t>
  </si>
  <si>
    <t>26/03/2021,31/03/2021,Mar,2021,3424402,2332,DV,FOB,P24,-3000,BRL,0</t>
  </si>
  <si>
    <t>27/03/2021,30/03/2021,Mar,2021,3424402,2320,DV,FOB,P24,-2400,BRL,0</t>
  </si>
  <si>
    <t>26/03/2021,29/03/2021,Mar,2021,3423909,2330,DV,CIF,P12,-1800,BRL,543.09</t>
  </si>
  <si>
    <t>28/03/2021,01/04/2021,Mar,2021,3403208,2346,DV,FOB,P12,-1800,BRL,0</t>
  </si>
  <si>
    <t>28/03/2021,31/03/2021,Mar,2021,3424402,2329,VD,FOB,P24,2800,BRL,0</t>
  </si>
  <si>
    <t>26/03/2021,30/03/2021,Mar,2021,3423909,2319,VD,CIF,P12,1800,BRL,377.15</t>
  </si>
  <si>
    <t>28/03/2021,29/03/2021,Mar,2021,3403208,2348,VD,CIF,P24,2400,BRL,394.29</t>
  </si>
  <si>
    <t>27/03/2021,01/04/2021,Mar,2021,3424402,2301,DV,CIF,P12,-1600,BRL,512</t>
  </si>
  <si>
    <t>28/03/2021,01/04/2021,Mar,2021,3423909,2343,VD,CIF,P12,1600,BRL,900</t>
  </si>
  <si>
    <t>27/03/2021,31/03/2021,Mar,2021,3424402,2301,VD,CIF,P12,1600,BRL,512</t>
  </si>
  <si>
    <t>28/03/2021,02/04/2021,Mar,2021,3424402,2330,DV,FOB,P12,-1600,BRL,0</t>
  </si>
  <si>
    <t>29/03/2021,01/04/2021,Mar,2021,3424402,2311,VD,CIF,P24,2800,BRL,691.2</t>
  </si>
  <si>
    <t>28/03/2021,01/04/2021,Mar,2021,3423909,2313,DV,FOB,P24,-2400,BRL,0</t>
  </si>
  <si>
    <t>28/03/2021,31/03/2021,Mar,2021,3423909,2332,DV,FOB,P12,-1600,BRL,0</t>
  </si>
  <si>
    <t>28/03/2021,31/03/2021,Mar,2021,3403208,2306,VD,CIF,P24,3000,BRL,648</t>
  </si>
  <si>
    <t>29/03/2021,31/03/2021,Mar,2021,3423909,2341,VD,CIF,P24,2800,BRL,691.2</t>
  </si>
  <si>
    <t>27/03/2021,30/03/2021,Mar,2021,3424402,2305,VD,FOB,P12,1600,BRL,500</t>
  </si>
  <si>
    <t>28/03/2021,31/03/2021,Mar,2021,3424402,2320,VD,FOB,P24,2800,BRL,0</t>
  </si>
  <si>
    <t>30/03/2021,02/04/2021,Mar,2021,3424402,2332,DV,FOB,P24,-2400,BRL,0</t>
  </si>
  <si>
    <t>28/03/2021,01/04/2021,Mar,2021,3423909,2347,VD,CIF,P24,3000,BRL,914.29</t>
  </si>
  <si>
    <t>30/03/2021,04/04/2021,Mar,2021,3424402,2333,DV,FOB,P12,-1800,BRL,0</t>
  </si>
  <si>
    <t>29/03/2021,01/04/2021,Mar,2021,3403208,2334,VD,CIF,P12,1600,BRL,914.29</t>
  </si>
  <si>
    <t>31/03/2021,05/04/2021,Mar,2021,3403208,2330,VD,FOB,P12,1600,BRL,0</t>
  </si>
  <si>
    <t>01/04/2021,06/04/2021,Abr,2021,3403208,2312,DV,CIF,P12,-1800,BRL,1005.72</t>
  </si>
  <si>
    <t>01/04/2021,03/04/2021,Abr,2021,3423909,2316,VD,FOB,P12,1600,BRL,640</t>
  </si>
  <si>
    <t>31/03/2021,05/04/2021,Mar,2021,3423909,2317,VD,FOB,P12,1600,BRL,0</t>
  </si>
  <si>
    <t>01/04/2021,06/04/2021,Abr,2021,3403208,2320,VD,FOB,P12,1600,BRL,0</t>
  </si>
  <si>
    <t>30/03/2021,03/04/2021,Mar,2021,3423909,2324,VD,FOB,P24,2800,BRL,0</t>
  </si>
  <si>
    <t>01/04/2021,04/04/2021,Abr,2021,3423909,2350,DV,CIF,P12,-1800,BRL,1005.72</t>
  </si>
  <si>
    <t>31/03/2021,02/04/2021,Mar,2021,3403208,2350,DV,CIF,P12,-1600,BRL,428.58</t>
  </si>
  <si>
    <t>01/04/2021,04/04/2021,Abr,2021,3424402,2301,VD,CIF,P24,2400,BRL,512</t>
  </si>
  <si>
    <t>01/04/2021,04/04/2021,Abr,2021,3424402,2322,VD,CIF,P24,2400,BRL,283.89</t>
  </si>
  <si>
    <t>31/03/2021,05/04/2021,Mar,2021,3403208,2341,VD,CIF,P24,2800,BRL,1114.29</t>
  </si>
  <si>
    <t>31/03/2021,04/04/2021,Mar,2021,3424402,2344,VD,CIF,P12,1600,BRL,576</t>
  </si>
  <si>
    <t>02/04/2021,05/04/2021,Abr,2021,3423909,2318,VD,CIF,P12,1800,BRL,633.6</t>
  </si>
  <si>
    <t>02/04/2021,06/04/2021,Abr,2021,3423909,2332,DV,FOB,P24,-3000,BRL,0</t>
  </si>
  <si>
    <t>03/03/2021,06/03/2021,Mar,2021,3424402,2302,VD,FOB,P12,1800,BRL,0</t>
  </si>
  <si>
    <t>04/03/2021,07/03/2021,Mar,2021,3424402,2337,VD,CIF,P12,1600,BRL,914.29</t>
  </si>
  <si>
    <t>05/03/2021,08/03/2021,Mar,2021,3423909,2349,VD,FOB,P24,2400,BRL,0</t>
  </si>
  <si>
    <t>04/03/2021,08/03/2021,Mar,2021,3403208,2313,VD,FOB,P24,2400,BRL,0</t>
  </si>
  <si>
    <t>06/03/2021,10/03/2021,Mar,2021,3423909,2351,DV,FOB,P24,-2800,BRL,0</t>
  </si>
  <si>
    <t>07/03/2021,09/03/2021,Mar,2021,3424402,2337,DV,CIF,P12,-1600,BRL,914.29</t>
  </si>
  <si>
    <t>08/03/2021,13/03/2021,Mar,2021,3403208,2346,DV,FOB,P12,-1800,BRL,0</t>
  </si>
  <si>
    <t>08/03/2021,12/03/2021,Mar,2021,3423909,2337,DV,CIF,P12,-1600,BRL,576</t>
  </si>
  <si>
    <t>07/03/2021,10/03/2021,Mar,2021,3403208,2348,DV,CIF,P12,-1800,BRL,377.15</t>
  </si>
  <si>
    <t>07/03/2021,10/03/2021,Mar,2021,3423909,2311,DV,CIF,P12,-1800,BRL,244.39</t>
  </si>
  <si>
    <t>09/03/2021,14/03/2021,Mar,2021,3424402,2326,DV,CIF,P24,-2400,BRL,394.29</t>
  </si>
  <si>
    <t>09/03/2021,11/03/2021,Mar,2021,3423909,2311,VD,CIF,P12,1600,BRL,246.86</t>
  </si>
  <si>
    <t>10/03/2021,14/03/2021,Mar,2021,3423909,2321,VD,FOB,P24,2800,BRL,0</t>
  </si>
  <si>
    <t>08/03/2021,11/03/2021,Mar,2021,3424402,2350,VD,CIF,P24,2400,BRL,1495</t>
  </si>
  <si>
    <t>12/03/2021,17/03/2021,Mar,2021,3423909,2329,DV,FOB,P24,-2800,BRL,400</t>
  </si>
  <si>
    <t>11/03/2021,16/03/2021,Mar,2021,3423909,2337,DV,CIF,P12,-1800,BRL,570.24</t>
  </si>
  <si>
    <t>11/03/2021,16/03/2021,Mar,2021,3423909,2335,DV,CIF,P12,-1800,BRL,271.55</t>
  </si>
  <si>
    <t>13/03/2021,17/03/2021,Mar,2021,3403208,2332,VD,FOB,P24,3000,BRL,0</t>
  </si>
  <si>
    <t>12/03/2021,16/03/2021,Mar,2021,3423909,2348,VD,CIF,P12,1800,BRL,1005.72</t>
  </si>
  <si>
    <t>11/03/2021,15/03/2021,Mar,2021,3403208,2317,VD,FOB,P12,1600,BRL,0</t>
  </si>
  <si>
    <t>11/03/2021,15/03/2021,Mar,2021,3403208,2321,VD,FOB,P12,1600,BRL,0</t>
  </si>
  <si>
    <t>13/03/2021,18/03/2021,Mar,2021,3423909,2329,VD,FOB,P24,2800,BRL,400</t>
  </si>
  <si>
    <t>13/03/2021,16/03/2021,Mar,2021,3403208,2317,VD,FOB,P24,3000,BRL,0</t>
  </si>
  <si>
    <t>12/03/2021,14/03/2021,Mar,2021,3424402,2308,VD,CIF,P24,2800,BRL,514.29</t>
  </si>
  <si>
    <t>12/03/2021,17/03/2021,Mar,2021,3423909,2308,VD,CIF,P24,3000,BRL,277.72</t>
  </si>
  <si>
    <t>12/03/2021,17/03/2021,Mar,2021,3424402,2347,VD,CIF,P12,1600,BRL,1300</t>
  </si>
  <si>
    <t>13/03/2021,17/03/2021,Mar,2021,3403208,2327,VD,FOB,P24,2800,BRL,0</t>
  </si>
  <si>
    <t>13/03/2021,18/03/2021,Mar,2021,3423909,2318,DV,CIF,P24,-3000,BRL,648</t>
  </si>
  <si>
    <t>12/03/2021,17/03/2021,Mar,2021,3403208,2339,VD,FOB,P24,3000,BRL,0</t>
  </si>
  <si>
    <t>14/03/2021,17/03/2021,Mar,2021,3424402,2302,DV,FOB,P12,-1800,BRL,0</t>
  </si>
  <si>
    <t>14/03/2021,18/03/2021,Mar,2021,3423909,2310,VD,FOB,P24,3000,BRL,360</t>
  </si>
  <si>
    <t>16/03/2021,21/03/2021,Mar,2021,3423909,2349,VD,FOB,P24,3000,BRL,0</t>
  </si>
  <si>
    <t>16/03/2021,18/03/2021,Mar,2021,3424402,2308,VD,CIF,P12,1600,BRL,428.58</t>
  </si>
  <si>
    <t>17/03/2021,22/03/2021,Mar,2021,3424402,2319,VD,CIF,P24,3000,BRL,277.72</t>
  </si>
  <si>
    <t>19/03/2021,24/03/2021,Mar,2021,3424402,2305,DV,CIF,P12,-1600,BRL,493.72</t>
  </si>
  <si>
    <t>17/03/2021,20/03/2021,Mar,2021,3423909,2330,VD,FOB,P12,1600,BRL,0</t>
  </si>
  <si>
    <t>20/03/2021,23/03/2021,Mar,2021,3424402,2302,VD,FOB,P12,1800,BRL,0</t>
  </si>
  <si>
    <t>23/03/2021,26/03/2021,Mar,2021,3403208,2302,VD,FOB,P24,3000,BRL,0</t>
  </si>
  <si>
    <t>21/03/2021,25/03/2021,Mar,2021,3403208,2302,DV,FOB,P24,-2400,BRL,0</t>
  </si>
  <si>
    <t>21/03/2021,24/03/2021,Mar,2021,3403208,2311,DV,CIF,P24,-2400,BRL,492.86</t>
  </si>
  <si>
    <t>23/03/2021,28/03/2021,Mar,2021,3424402,2351,VD,FOB,P24,2800,BRL,0</t>
  </si>
  <si>
    <t>23/03/2021,25/03/2021,Mar,2021,3403208,2323,DV,FOB,P12,-1800,BRL,0</t>
  </si>
  <si>
    <t>22/03/2021,27/03/2021,Mar,2021,3423909,2349,VD,FOB,P24,3000,BRL,0</t>
  </si>
  <si>
    <t>24/03/2021,28/03/2021,Mar,2021,3403208,2321,VD,FOB,P12,1600,BRL,0</t>
  </si>
  <si>
    <t>24/03/2021,28/03/2021,Mar,2021,3403208,2319,VD,CIF,P12,1800,BRL,1005.72</t>
  </si>
  <si>
    <t>23/03/2021,28/03/2021,Mar,2021,3424402,2320,DV,FOB,P12,-1800,BRL,0</t>
  </si>
  <si>
    <t>22/03/2021,25/03/2021,Mar,2021,3403208,2339,DV,FOB,P12,-1600,BRL,0</t>
  </si>
  <si>
    <t>24/03/2021,28/03/2021,Mar,2021,3403208,2335,VD,CIF,P24,2400,BRL,1051.43</t>
  </si>
  <si>
    <t>25/03/2021,28/03/2021,Mar,2021,3424402,2311,VD,FOB,P12,1800,BRL,691.2</t>
  </si>
  <si>
    <t>25/03/2021,29/03/2021,Mar,2021,3403208,2314,VD,FOB,P24,3000,BRL,0</t>
  </si>
  <si>
    <t>24/03/2021,27/03/2021,Mar,2021,3424402,2303,DV,CIF,P24,-2400,BRL,492.86</t>
  </si>
  <si>
    <t>25/03/2021,30/03/2021,Mar,2021,3403208,2314,VD,FOB,P24,2800,BRL,0</t>
  </si>
  <si>
    <t>27/03/2021,31/03/2021,Mar,2021,3403208,2305,VD,CIF,P24,3000,BRL,562.5</t>
  </si>
  <si>
    <t>26/03/2021,30/03/2021,Mar,2021,3424402,2329,DV,FOB,P24,-3000,BRL,0</t>
  </si>
  <si>
    <t>27/03/2021,01/04/2021,Mar,2021,3424402,2320,VD,FOB,P24,3000,BRL,0</t>
  </si>
  <si>
    <t>29/03/2021,01/04/2021,Mar,2021,3423909,2305,DV,CIF,P24,-2800,BRL,266.61</t>
  </si>
  <si>
    <t>27/03/2021,30/03/2021,Mar,2021,3424402,2329,VD,FOB,P12,1600,BRL,0</t>
  </si>
  <si>
    <t>27/03/2021,01/04/2021,Mar,2021,3403208,2323,VD,FOB,P24,2400,BRL,0</t>
  </si>
  <si>
    <t>29/03/2021,02/04/2021,Mar,2021,3424402,2348,VD,CIF,P12,1600,BRL,1300</t>
  </si>
  <si>
    <t>29/03/2021,03/04/2021,Mar,2021,3403208,2324,VD,CIF,P12,1600,BRL,1000</t>
  </si>
  <si>
    <t>27/03/2021,30/03/2021,Mar,2021,3403208,2332,VD,FOB,P12,1600,BRL,0</t>
  </si>
  <si>
    <t>31/03/2021,05/04/2021,Mar,2021,3424402,2337,DV,CIF,P24,-3000,BRL,914.29</t>
  </si>
  <si>
    <t>30/03/2021,03/04/2021,Mar,2021,3403208,2321,VD,FOB,P12,1600,BRL,0</t>
  </si>
  <si>
    <t>31/03/2021,03/04/2021,Mar,2021,3424402,2325,VD,FOB,P12,1600,BRL,0</t>
  </si>
  <si>
    <t>01/04/2021,04/04/2021,Abr,2021,3423909,2347,DV,CIF,P24,-3000,BRL,914.29</t>
  </si>
  <si>
    <t>30/03/2021,03/04/2021,Mar,2021,3403208,2331,VD,CIF,P24,3000,BRL,914.29</t>
  </si>
  <si>
    <t>23/03/2021,27/03/2021,Mar,2021,3403208,2320,VD,FOB,P12,1800,BRL,0</t>
  </si>
  <si>
    <t>24/03/2021,26/03/2021,Mar,2021,3403208,2339,VD,FOB,P24,3000,BRL,0</t>
  </si>
  <si>
    <t>24/03/2021,27/03/2021,Mar,2021,3403208,2318,VD,CIF,P24,3000,BRL,1142.86</t>
  </si>
  <si>
    <t>24/03/2021,28/03/2021,Mar,2021,3403208,2327,DV,FOB,P24,-3000,BRL,0</t>
  </si>
  <si>
    <t>26/03/2021,30/03/2021,Mar,2021,3423909,2330,VD,CIF,P24,2800,BRL,514.29</t>
  </si>
  <si>
    <t>26/03/2021,30/03/2021,Mar,2021,3403208,2351,VD,FOB,P12,1800,BRL,0</t>
  </si>
  <si>
    <t>02/03/2021,07/03/2021,Mar,2021,3403208,2339,VD,FOB,P24,3000,BRL,0</t>
  </si>
  <si>
    <t>02/03/2021,05/03/2021,Mar,2021,3403208,2318,VD,CIF,P24,2800,BRL,1097.15</t>
  </si>
  <si>
    <t>03/03/2021,08/03/2021,Mar,2021,3403208,2312,VD,CIF,P24,2800,BRL,1097.15</t>
  </si>
  <si>
    <t>01/03/2021,04/03/2021,Mar,2021,3403208,2328,VD,CIF,P24,2400,BRL,1051.43</t>
  </si>
  <si>
    <t>02/03/2021,06/03/2021,Mar,2021,3403208,2317,VD,FOB,P24,2400,BRL,0</t>
  </si>
  <si>
    <t>06/03/2021,11/03/2021,Mar,2021,3423909,2337,VD,CIF,P24,2400,BRL,517.5</t>
  </si>
  <si>
    <t>06/03/2021,09/03/2021,Mar,2021,3423909,2350,VD,CIF,P12,1800,BRL,1005.72</t>
  </si>
  <si>
    <t>06/03/2021,10/03/2021,Mar,2021,3423909,2319,VD,CIF,P24,3000,BRL,385.72</t>
  </si>
  <si>
    <t>05/03/2021,08/03/2021,Mar,2021,3403208,2320,DV,FOB,P24,-3000,BRL,0</t>
  </si>
  <si>
    <t>06/03/2021,08/03/2021,Mar,2021,3423909,2312,VD,FOB,P24,2800,BRL,640</t>
  </si>
  <si>
    <t>07/03/2021,11/03/2021,Mar,2021,3403208,2311,VD,CIF,P12,1800,BRL,471.43</t>
  </si>
  <si>
    <t>07/03/2021,12/03/2021,Mar,2021,3403208,2346,VD,FOB,P24,3000,BRL,0</t>
  </si>
  <si>
    <t>06/03/2021,10/03/2021,Mar,2021,3423909,2329,VD,FOB,P12,1800,BRL,0</t>
  </si>
  <si>
    <t>07/03/2021,09/03/2021,Mar,2021,3423909,2315,DV,FOB,P24,-3000,BRL,0</t>
  </si>
  <si>
    <t>09/03/2021,12/03/2021,Mar,2021,3424402,2321,VD,FOB,P12,1600,BRL,0</t>
  </si>
  <si>
    <t>08/03/2021,11/03/2021,Mar,2021,3403208,2332,DV,FOB,P12,-1600,BRL,0</t>
  </si>
  <si>
    <t>09/03/2021,13/03/2021,Mar,2021,3403208,2313,VD,FOB,P24,3000,BRL,0</t>
  </si>
  <si>
    <t>11/03/2021,15/03/2021,Mar,2021,3424402,2303,VD,CIF,P24,2800,BRL,514.29</t>
  </si>
  <si>
    <t>10/03/2021,14/03/2021,Mar,2021,3423909,2311,VD,CIF,P12,1800,BRL,244.39</t>
  </si>
  <si>
    <t>10/03/2021,13/03/2021,Mar,2021,3423909,2339,VD,FOB,P12,1600,BRL,0</t>
  </si>
  <si>
    <t>10/03/2021,15/03/2021,Mar,2021,3423909,2310,VD,FOB,P12,1800,BRL,345.6</t>
  </si>
  <si>
    <t>11/03/2021,16/03/2021,Mar,2021,3403208,2320,VD,FOB,P24,3000,BRL,0</t>
  </si>
  <si>
    <t>10/03/2021,13/03/2021,Mar,2021,3403208,2325,VD,FOB,P24,2400,BRL,0</t>
  </si>
  <si>
    <t>13/03/2021,18/03/2021,Mar,2021,3423909,2332,VD,FOB,P24,2800,BRL,0</t>
  </si>
  <si>
    <t>13/03/2021,17/03/2021,Mar,2021,3423909,2312,VD,FOB,P24,2400,BRL,560</t>
  </si>
  <si>
    <t>11/03/2021,13/03/2021,Mar,2021,3424402,2332,VD,FOB,P24,2800,BRL,0</t>
  </si>
  <si>
    <t>12/03/2021,17/03/2021,Mar,2021,3403208,2330,VD,FOB,P24,3000,BRL,0</t>
  </si>
  <si>
    <t>11/03/2021,16/03/2021,Mar,2021,3403208,2333,DV,FOB,P24,-2800,BRL,0</t>
  </si>
  <si>
    <t>11/03/2021,13/03/2021,Mar,2021,3423909,2320,VD,FOB,P12,1600,BRL,0</t>
  </si>
  <si>
    <t>12/03/2021,15/03/2021,Mar,2021,3424402,2307,VD,CIF,P24,3000,BRL,518.4</t>
  </si>
  <si>
    <t>12/03/2021,15/03/2021,Mar,2021,3423909,2329,VD,FOB,P12,1600,BRL,400</t>
  </si>
  <si>
    <t>14/03/2021,18/03/2021,Mar,2021,3424402,2321,DV,FOB,P24,-3000,BRL,0</t>
  </si>
  <si>
    <t>14/03/2021,17/03/2021,Mar,2021,3403208,2324,DV,FOB,P24,-2800,BRL,0</t>
  </si>
  <si>
    <t>12/03/2021,16/03/2021,Mar,2021,3403208,2324,VD,FOB,P24,3000,BRL,0</t>
  </si>
  <si>
    <t>12/03/2021,16/03/2021,Mar,2021,3423909,2316,VD,FOB,P12,1600,BRL,640</t>
  </si>
  <si>
    <t>13/03/2021,15/03/2021,Mar,2021,3403208,2330,VD,FOB,P12,1600,BRL,0</t>
  </si>
  <si>
    <t>14/03/2021,17/03/2021,Mar,2021,3424402,2309,VD,FOB,P24,2800,BRL,640</t>
  </si>
  <si>
    <t>13/03/2021,18/03/2021,Mar,2021,3423909,2351,VD,FOB,P24,2800,BRL,0</t>
  </si>
  <si>
    <t>14/03/2021,17/03/2021,Mar,2021,3403208,2320,DV,FOB,P24,-2800,BRL,0</t>
  </si>
  <si>
    <t>14/03/2021,19/03/2021,Mar,2021,3424402,2350,DV,CIF,P12,-1600,BRL,1300</t>
  </si>
  <si>
    <t>13/03/2021,16/03/2021,Mar,2021,3424402,2302,DV,FOB,P12,-1600,BRL,0</t>
  </si>
  <si>
    <t>13/03/2021,18/03/2021,Mar,2021,3424402,2301,DV,CIF,P24,-2400,BRL,512</t>
  </si>
  <si>
    <t>14/03/2021,17/03/2021,Mar,2021,3423909,2321,VD,FOB,P24,2400,BRL,0</t>
  </si>
  <si>
    <t>13/03/2021,17/03/2021,Mar,2021,3424402,2335,VD,CIF,P24,2800,BRL,411.43</t>
  </si>
  <si>
    <t>13/03/2021,17/03/2021,Mar,2021,3424402,2323,VD,FOB,P12,1600,BRL,0</t>
  </si>
  <si>
    <t>13/03/2021,16/03/2021,Mar,2021,3403208,2324,VD,FOB,P12,1800,BRL,0</t>
  </si>
  <si>
    <t>14/03/2021,17/03/2021,Mar,2021,3424402,2344,VD,CIF,P12,1600,BRL,576</t>
  </si>
  <si>
    <t>15/03/2021,18/03/2021,Mar,2021,3423909,2339,DV,FOB,P12,-1800,BRL,0</t>
  </si>
  <si>
    <t>13/03/2021,16/03/2021,Mar,2021,3424402,2348,VD,CIF,P24,2800,BRL,1114.29</t>
  </si>
  <si>
    <t>14/03/2021,18/03/2021,Mar,2021,3424402,2302,VD,FOB,P12,1600,BRL,0</t>
  </si>
  <si>
    <t>13/03/2021,16/03/2021,Mar,2021,3424402,2332,VD,FOB,P24,3000,BRL,0</t>
  </si>
  <si>
    <t>14/03/2021,18/03/2021,Mar,2021,3424402,2305,VD,FOB,P12,1800,BRL,480</t>
  </si>
  <si>
    <t>13/03/2021,17/03/2021,Mar,2021,3423909,2332,DV,FOB,P24,-2400,BRL,0</t>
  </si>
  <si>
    <t>14/03/2021,19/03/2021,Mar,2021,3423909,2320,VD,FOB,P24,3000,BRL,0</t>
  </si>
  <si>
    <t>15/03/2021,19/03/2021,Mar,2021,3423909,2312,VD,FOB,P24,2800,BRL,640</t>
  </si>
  <si>
    <t>14/03/2021,19/03/2021,Mar,2021,3403208,2347,DV,CIF,P24,-2800,BRL,296.23</t>
  </si>
  <si>
    <t>13/03/2021,16/03/2021,Mar,2021,3403208,2312,VD,CIF,P24,2400,BRL,1051.43</t>
  </si>
  <si>
    <t>15/03/2021,19/03/2021,Mar,2021,3403208,2321,DV,FOB,P12,-1800,BRL,0</t>
  </si>
  <si>
    <t>15/03/2021,18/03/2021,Mar,2021,3403208,2332,VD,FOB,P24,3000,BRL,0</t>
  </si>
  <si>
    <t>16/03/2021,21/03/2021,Mar,2021,3424402,2324,DV,FOB,P24,-2800,BRL,0</t>
  </si>
  <si>
    <t>14/03/2021,19/03/2021,Mar,2021,3403208,2302,DV,FOB,P24,-3000,BRL,0</t>
  </si>
  <si>
    <t>15/03/2021,18/03/2021,Mar,2021,3424402,2332,DV,FOB,P24,-3000,BRL,0</t>
  </si>
  <si>
    <t>14/03/2021,18/03/2021,Mar,2021,3423909,2326,VD,CIF,P24,2800,BRL,296.23</t>
  </si>
  <si>
    <t>16/03/2021,21/03/2021,Mar,2021,3424402,2306,VD,CIF,P12,1800,BRL,471.43</t>
  </si>
  <si>
    <t>16/03/2021,19/03/2021,Mar,2021,3403208,2320,DV,FOB,P12,-1600,BRL,0</t>
  </si>
  <si>
    <t>14/03/2021,19/03/2021,Mar,2021,3424402,2332,VD,FOB,P24,2800,BRL,0</t>
  </si>
  <si>
    <t>14/03/2021,16/03/2021,Mar,2021,3424402,2322,DV,CIF,P12,-1600,BRL,342.86</t>
  </si>
  <si>
    <t>15/03/2021,18/03/2021,Mar,2021,3423909,2350,DV,CIF,P12,-1600,BRL,914.29</t>
  </si>
  <si>
    <t>15/03/2021,17/03/2021,Mar,2021,3403208,2307,DV,FOB,P24,-2400,BRL,0</t>
  </si>
  <si>
    <t>14/03/2021,19/03/2021,Mar,2021,3424402,2306,VD,CIF,P24,2400,BRL,492.86</t>
  </si>
  <si>
    <t>15/03/2021,19/03/2021,Mar,2021,3424402,2307,VD,FOB,P24,3000,BRL,0</t>
  </si>
  <si>
    <t>14/03/2021,17/03/2021,Mar,2021,3403208,2332,VD,FOB,P24,3000,BRL,0</t>
  </si>
  <si>
    <t>16/03/2021,21/03/2021,Mar,2021,3423909,2335,VD,CIF,P24,3000,BRL,277.72</t>
  </si>
  <si>
    <t>16/03/2021,19/03/2021,Mar,2021,3423909,2330,VD,CIF,P12,1600,BRL,548.58</t>
  </si>
  <si>
    <t>15/03/2021,20/03/2021,Mar,2021,3403208,2311,VD,CIF,P24,2400,BRL,492.86</t>
  </si>
  <si>
    <t>17/03/2021,20/03/2021,Mar,2021,3423909,2339,VD,FOB,P24,2400,BRL,0</t>
  </si>
  <si>
    <t>15/03/2021,19/03/2021,Mar,2021,3424402,2346,VD,FOB,P12,1600,BRL,0</t>
  </si>
  <si>
    <t>15/03/2021,19/03/2021,Mar,2021,3423909,2320,VD,FOB,P24,2800,BRL,0</t>
  </si>
  <si>
    <t>16/03/2021,19/03/2021,Mar,2021,3403208,2317,VD,FOB,P12,1800,BRL,0</t>
  </si>
  <si>
    <t>17/03/2021,20/03/2021,Mar,2021,3423909,2328,DV,CIF,P24,-2400,BRL,394.29</t>
  </si>
  <si>
    <t>15/03/2021,20/03/2021,Mar,2021,3403208,2332,VD,FOB,P12,1600,BRL,0</t>
  </si>
  <si>
    <t>17/03/2021,21/03/2021,Mar,2021,3423909,2315,VD,FOB,P12,1600,BRL,0</t>
  </si>
  <si>
    <t>16/03/2021,21/03/2021,Mar,2021,3424402,2308,DV,CIF,P24,-2800,BRL,514.29</t>
  </si>
  <si>
    <t>15/03/2021,20/03/2021,Mar,2021,3403208,2313,DV,FOB,P24,-2400,BRL,0</t>
  </si>
  <si>
    <t>15/03/2021,17/03/2021,Mar,2021,3423909,2317,VD,FOB,P24,2400,BRL,0</t>
  </si>
  <si>
    <t>17/03/2021,20/03/2021,Mar,2021,3423909,2327,VD,FOB,P24,3000,BRL,0</t>
  </si>
  <si>
    <t>18/03/2021,23/03/2021,Mar,2021,3423909,2317,VD,FOB,P12,1800,BRL,0</t>
  </si>
  <si>
    <t>18/03/2021,20/03/2021,Mar,2021,3423909,2325,VD,FOB,P12,1800,BRL,0</t>
  </si>
  <si>
    <t>18/03/2021,23/03/2021,Mar,2021,3403208,2302,VD,FOB,P24,2800,BRL,0</t>
  </si>
  <si>
    <t>16/03/2021,20/03/2021,Mar,2021,3424402,2351,DV,FOB,P24,-3000,BRL,0</t>
  </si>
  <si>
    <t>18/03/2021,22/03/2021,Mar,2021,3423909,2329,VD,FOB,P12,1600,BRL,0</t>
  </si>
  <si>
    <t>17/03/2021,21/03/2021,Mar,2021,3424402,2302,VD,FOB,P12,1600,BRL,500</t>
  </si>
  <si>
    <t>17/03/2021,20/03/2021,Mar,2021,3423909,2325,VD,FOB,P12,1800,BRL,0</t>
  </si>
  <si>
    <t>18/03/2021,22/03/2021,Mar,2021,3424402,2301,DV,CIF,P24,-2400,BRL,560</t>
  </si>
  <si>
    <t>19/03/2021,22/03/2021,Mar,2021,3403208,2334,VD,CIF,P12,1600,BRL,914.29</t>
  </si>
  <si>
    <t>18/03/2021,21/03/2021,Mar,2021,3424402,2331,DV,CIF,P12,-1800,BRL,377.15</t>
  </si>
  <si>
    <t>18/03/2021,21/03/2021,Mar,2021,3403208,2351,DV,FOB,P12,-1800,BRL,0</t>
  </si>
  <si>
    <t>17/03/2021,21/03/2021,Mar,2021,3424402,2332,DV,FOB,P24,-2800,BRL,0</t>
  </si>
  <si>
    <t>18/03/2021,23/03/2021,Mar,2021,3424402,2349,VD,FOB,P12,1600,BRL,0</t>
  </si>
  <si>
    <t>19/03/2021,23/03/2021,Mar,2021,3423909,2337,VD,CIF,P12,1600,BRL,576</t>
  </si>
  <si>
    <t>17/03/2021,20/03/2021,Mar,2021,3403208,2350,VD,CIF,P12,1800,BRL,471.43</t>
  </si>
  <si>
    <t>17/03/2021,22/03/2021,Mar,2021,3403208,2347,DV,CIF,P12,-1800,BRL,301.72</t>
  </si>
  <si>
    <t>19/03/2021,23/03/2021,Mar,2021,3403208,2334,DV,CIF,P12,-1800,BRL,1005.72</t>
  </si>
  <si>
    <t>20/03/2021,25/03/2021,Mar,2021,3403208,2330,DV,FOB,P24,-3000,BRL,0</t>
  </si>
  <si>
    <t>18/03/2021,23/03/2021,Mar,2021,3423909,2320,VD,FOB,P24,2400,BRL,0</t>
  </si>
  <si>
    <t>19/03/2021,24/03/2021,Mar,2021,3423909,2318,VD,CIF,P24,3000,BRL,648</t>
  </si>
  <si>
    <t>18/03/2021,21/03/2021,Mar,2021,3423909,2343,DV,CIF,P24,-2400,BRL,828</t>
  </si>
  <si>
    <t>20/03/2021,25/03/2021,Mar,2021,3423909,2329,VD,FOB,P12,1600,BRL,0</t>
  </si>
  <si>
    <t>21/03/2021,24/03/2021,Mar,2021,3403208,2346,VD,FOB,P12,1800,BRL,0</t>
  </si>
  <si>
    <t>19/03/2021,22/03/2021,Mar,2021,3424402,2311,VD,FOB,P12,1600,BRL,800</t>
  </si>
  <si>
    <t>21/03/2021,25/03/2021,Mar,2021,3423909,2347,DV,CIF,P12,-1600,BRL,914.29</t>
  </si>
  <si>
    <t>19/03/2021,21/03/2021,Mar,2021,3424402,2327,DV,FOB,P24,-2400,BRL,0</t>
  </si>
  <si>
    <t>21/03/2021,26/03/2021,Mar,2021,3403208,2340,DV,CIF,P24,-3000,BRL,1160.72</t>
  </si>
  <si>
    <t>19/03/2021,23/03/2021,Mar,2021,3403208,2324,VD,CIF,P12,1800,BRL,960</t>
  </si>
  <si>
    <t>20/03/2021,25/03/2021,Mar,2021,3403208,2302,DV,FOB,P12,-1600,BRL,0</t>
  </si>
  <si>
    <t>20/03/2021,22/03/2021,Mar,2021,3424402,2302,VD,FOB,P12,1600,BRL,0</t>
  </si>
  <si>
    <t>19/03/2021,23/03/2021,Mar,2021,3403208,2322,VD,CIF,P12,1600,BRL,914.29</t>
  </si>
  <si>
    <t>19/03/2021,24/03/2021,Mar,2021,3423909,2332,DV,FOB,P24,-2400,BRL,0</t>
  </si>
  <si>
    <t>19/03/2021,22/03/2021,Mar,2021,3423909,2325,VD,FOB,P24,2800,BRL,0</t>
  </si>
  <si>
    <t>20/03/2021,25/03/2021,Mar,2021,3403208,2323,VD,FOB,P12,1600,BRL,0</t>
  </si>
  <si>
    <t>20/03/2021,22/03/2021,Mar,2021,3424402,2309,VD,FOB,P24,3000,BRL,576</t>
  </si>
  <si>
    <t>20/03/2021,24/03/2021,Mar,2021,3424402,2347,VD,CIF,P24,2400,BRL,1230.18</t>
  </si>
  <si>
    <t>22/03/2021,26/03/2021,Mar,2021,3403208,2320,DV,FOB,P24,-2800,BRL,0</t>
  </si>
  <si>
    <t>21/03/2021,25/03/2021,Mar,2021,3403208,2341,VD,CIF,P12,1600,BRL,1300</t>
  </si>
  <si>
    <t>21/03/2021,25/03/2021,Mar,2021,3403208,2320,VD,FOB,P24,3000,BRL,0</t>
  </si>
  <si>
    <t>22/03/2021,26/03/2021,Mar,2021,3424402,2331,VD,CIF,P12,1600,BRL,342.86</t>
  </si>
  <si>
    <t>21/03/2021,26/03/2021,Mar,2021,3423909,2332,VD,FOB,P24,2800,BRL,0</t>
  </si>
  <si>
    <t>20/03/2021,22/03/2021,Mar,2021,3423909,2347,VD,CIF,P24,3000,BRL,914.29</t>
  </si>
  <si>
    <t>20/03/2021,23/03/2021,Mar,2021,3423909,2317,VD,FOB,P12,1800,BRL,0</t>
  </si>
  <si>
    <t>20/03/2021,25/03/2021,Mar,2021,3423909,2343,VD,CIF,P12,1600,BRL,900</t>
  </si>
  <si>
    <t>21/03/2021,25/03/2021,Mar,2021,3423909,2312,DV,FOB,P24,-3000,BRL,576</t>
  </si>
  <si>
    <t>22/03/2021,26/03/2021,Mar,2021,3424402,2311,VD,CIF,P24,2400,BRL,828</t>
  </si>
  <si>
    <t>22/03/2021,27/03/2021,Mar,2021,3423909,2330,VD,CIF,P24,2400,BRL,492.86</t>
  </si>
  <si>
    <t>20/03/2021,24/03/2021,Mar,2021,3403208,2314,VD,FOB,P24,2400,BRL,0</t>
  </si>
  <si>
    <t>21/03/2021,25/03/2021,Mar,2021,3423909,2332,VD,FOB,P24,3000,BRL,0</t>
  </si>
  <si>
    <t>21/03/2021,26/03/2021,Mar,2021,3403208,2351,DV,FOB,P24,-2400,BRL,0</t>
  </si>
  <si>
    <t>20/03/2021,25/03/2021,Mar,2021,3424402,2321,VD,FOB,P12,1800,BRL,0</t>
  </si>
  <si>
    <t>22/03/2021,25/03/2021,Mar,2021,3423909,2320,DV,FOB,P24,-3000,BRL,0</t>
  </si>
  <si>
    <t>21/03/2021,24/03/2021,Mar,2021,3403208,2330,DV,FOB,P12,-1600,BRL,0</t>
  </si>
  <si>
    <t>23/03/2021,26/03/2021,Mar,2021,3423909,2322,VD,CIF,P24,2800,BRL,329.15</t>
  </si>
  <si>
    <t>22/03/2021,25/03/2021,Mar,2021,3403208,2347,DV,CIF,P12,-1800,BRL,301.72</t>
  </si>
  <si>
    <t>21/03/2021,26/03/2021,Mar,2021,3424402,2332,VD,FOB,P24,3000,BRL,0</t>
  </si>
  <si>
    <t>23/03/2021,24/03/2021,Mar,2021,3403208,2327,DV,FOB,P12,-1600,BRL,0</t>
  </si>
  <si>
    <t>22/03/2021,25/03/2021,Mar,2021,3423909,2343,DV,CIF,P12,-1800,BRL,792</t>
  </si>
  <si>
    <t>23/03/2021,28/03/2021,Mar,2021,3423909,2347,VD,CIF,P12,1600,BRL,914.29</t>
  </si>
  <si>
    <t>23/03/2021,26/03/2021,Mar,2021,3424402,2303,VD,CIF,P12,1600,BRL,428.58</t>
  </si>
  <si>
    <t>22/03/2021,26/03/2021,Mar,2021,3423909,2325,VD,FOB,P12,1600,BRL,0</t>
  </si>
  <si>
    <t>24/03/2021,27/03/2021,Mar,2021,3423909,2328,DV,CIF,P12,-1600,BRL,400</t>
  </si>
  <si>
    <t>22/03/2021,27/03/2021,Mar,2021,3424402,2320,DV,FOB,P24,-3000,BRL,0</t>
  </si>
  <si>
    <t>25/03/2021,29/03/2021,Mar,2021,3403208,2311,VD,CIF,P24,2800,BRL,514.29</t>
  </si>
  <si>
    <t>24/03/2021,29/03/2021,Mar,2021,3423909,2317,VD,FOB,P24,2400,BRL,0</t>
  </si>
  <si>
    <t>24/03/2021,29/03/2021,Mar,2021,3403208,2306,VD,CIF,P12,1800,BRL,633.6</t>
  </si>
  <si>
    <t>23/03/2021,26/03/2021,Mar,2021,3423909,2343,VD,CIF,P24,2800,BRL,864</t>
  </si>
  <si>
    <t>23/03/2021,27/03/2021,Mar,2021,3424402,2346,DV,FOB,P12,-1600,BRL,0</t>
  </si>
  <si>
    <t>23/03/2021,27/03/2021,Mar,2021,3424402,2305,VD,CIF,P24,2400,BRL,492.86</t>
  </si>
  <si>
    <t>24/03/2021,29/03/2021,Mar,2021,3424402,2307,DV,FOB,P12,-1600,BRL,0</t>
  </si>
  <si>
    <t>25/03/2021,30/03/2021,Mar,2021,3423909,2308,DV,CIF,P24,-2800,BRL,266.61</t>
  </si>
  <si>
    <t>25/03/2021,29/03/2021,Mar,2021,3424402,2332,DV,FOB,P12,-1800,BRL,0</t>
  </si>
  <si>
    <t>24/03/2021,26/03/2021,Mar,2021,3424402,2302,VD,FOB,P24,2400,BRL,0</t>
  </si>
  <si>
    <t>25/03/2021,28/03/2021,Mar,2021,3424402,2302,VD,FOB,P12,1600,BRL,0</t>
  </si>
  <si>
    <t>26/03/2021,30/03/2021,Mar,2021,3403208,2334,DV,CIF,P24,-3000,BRL,914.29</t>
  </si>
  <si>
    <t>25/03/2021,29/03/2021,Mar,2021,3403208,2302,DV,FOB,P24,-2400,BRL,0</t>
  </si>
  <si>
    <t>24/03/2021,28/03/2021,Mar,2021,3403208,2332,DV,FOB,P12,-1800,BRL,0</t>
  </si>
  <si>
    <t>25/03/2021,28/03/2021,Mar,2021,3423909,2333,VD,FOB,P24,2800,BRL,0</t>
  </si>
  <si>
    <t>25/03/2021,30/03/2021,Mar,2021,3403208,2332,VD,FOB,P24,3000,BRL,0</t>
  </si>
  <si>
    <t>24/03/2021,27/03/2021,Mar,2021,3423909,2350,VD,CIF,P12,1800,BRL,1005.72</t>
  </si>
  <si>
    <t>24/03/2021,29/03/2021,Mar,2021,3423909,2320,VD,FOB,P24,2800,BRL,0</t>
  </si>
  <si>
    <t>25/03/2021,28/03/2021,Mar,2021,3423909,2340,VD,CIF,P24,2800,BRL,822.86</t>
  </si>
  <si>
    <t>27/03/2021,30/03/2021,Mar,2021,3403208,2327,VD,FOB,P24,3000,BRL,0</t>
  </si>
  <si>
    <t>25/03/2021,28/03/2021,Mar,2021,3423909,2348,VD,CIF,P24,3000,BRL,914.29</t>
  </si>
  <si>
    <t>25/03/2021,30/03/2021,Mar,2021,3423909,2351,VD,FOB,P12,1800,BRL,0</t>
  </si>
  <si>
    <t>26/03/2021,31/03/2021,Mar,2021,3424402,2350,VD,CIF,P12,1600,BRL,1300</t>
  </si>
  <si>
    <t>25/03/2021,30/03/2021,Mar,2021,3423909,2331,DV,CIF,P12,-1800,BRL,301.72</t>
  </si>
  <si>
    <t>26/03/2021,31/03/2021,Mar,2021,3403208,2308,VD,CIF,P12,1800,BRL,633.6</t>
  </si>
  <si>
    <t>27/03/2021,31/03/2021,Mar,2021,3424402,2325,VD,FOB,P24,2400,BRL,0</t>
  </si>
  <si>
    <t>27/03/2021,01/04/2021,Mar,2021,3403208,2349,DV,FOB,P12,-1600,BRL,0</t>
  </si>
  <si>
    <t>26/03/2021,31/03/2021,Mar,2021,3424402,2351,VD,FOB,P12,1600,BRL,0</t>
  </si>
  <si>
    <t>27/03/2021,29/03/2021,Mar,2021,3403208,2327,VD,CIF,P12,1800,BRL,960</t>
  </si>
  <si>
    <t>26/03/2021,30/03/2021,Mar,2021,3423909,2328,VD,CIF,P12,1800,BRL,432</t>
  </si>
  <si>
    <t>27/03/2021,01/04/2021,Mar,2021,3403208,2302,VD,FOB,P24,3000,BRL,0</t>
  </si>
  <si>
    <t>26/03/2021,31/03/2021,Mar,2021,3423909,2310,DV,FOB,P12,-1800,BRL,345.6</t>
  </si>
  <si>
    <t>28/03/2021,02/04/2021,Mar,2021,3423909,2328,VD,CIF,P12,1600,BRL,400</t>
  </si>
  <si>
    <t>26/03/2021,30/03/2021,Mar,2021,3424402,2338,VD,CIF,P24,2400,BRL,1051.43</t>
  </si>
  <si>
    <t>26/03/2021,29/03/2021,Mar,2021,3424402,2322,VD,CIF,P24,2400,BRL,283.89</t>
  </si>
  <si>
    <t>26/03/2021,30/03/2021,Mar,2021,3424402,2331,VD,CIF,P12,1800,BRL,377.15</t>
  </si>
  <si>
    <t>28/03/2021,31/03/2021,Mar,2021,3403208,2304,VD,CIF,P24,3000,BRL,562.5</t>
  </si>
  <si>
    <t>28/03/2021,30/03/2021,Mar,2021,3424402,2327,VD,FOB,P12,1800,BRL,0</t>
  </si>
  <si>
    <t>26/03/2021,28/03/2021,Mar,2021,3423909,2349,VD,FOB,P12,1800,BRL,0</t>
  </si>
  <si>
    <t>27/03/2021,31/03/2021,Mar,2021,3424402,2338,DV,CIF,P24,-3000,BRL,914.29</t>
  </si>
  <si>
    <t>26/03/2021,30/03/2021,Mar,2021,3423909,2332,VD,FOB,P12,1800,BRL,0</t>
  </si>
  <si>
    <t>28/03/2021,01/04/2021,Mar,2021,3424402,2335,DV,CIF,P24,-2800,BRL,411.43</t>
  </si>
  <si>
    <t>26/03/2021,29/03/2021,Mar,2021,3403208,2346,DV,FOB,P24,-2800,BRL,0</t>
  </si>
  <si>
    <t>28/03/2021,02/04/2021,Mar,2021,3423909,2332,VD,FOB,P24,3000,BRL,0</t>
  </si>
  <si>
    <t>28/03/2021,31/03/2021,Mar,2021,3423909,2333,VD,FOB,P24,2800,BRL,0</t>
  </si>
  <si>
    <t>26/03/2021,31/03/2021,Mar,2021,3423909,2314,DV,FOB,P24,-2400,BRL,0</t>
  </si>
  <si>
    <t>28/03/2021,02/04/2021,Mar,2021,3423909,2316,VD,FOB,P24,2800,BRL,640</t>
  </si>
  <si>
    <t>28/03/2021,01/04/2021,Mar,2021,3403208,2327,VD,CIF,P12,1600,BRL,1000</t>
  </si>
  <si>
    <t>29/03/2021,01/04/2021,Mar,2021,3423909,2329,VD,FOB,P24,2800,BRL,0</t>
  </si>
  <si>
    <t>29/03/2021,03/04/2021,Mar,2021,3423909,2317,DV,FOB,P24,-2400,BRL,0</t>
  </si>
  <si>
    <t>27/03/2021,31/03/2021,Mar,2021,3424402,2333,VD,FOB,P24,3000,BRL,0</t>
  </si>
  <si>
    <t>27/03/2021,31/03/2021,Mar,2021,3403208,2342,VD,CIF,P24,2400,BRL,1067.86</t>
  </si>
  <si>
    <t>27/03/2021,31/03/2021,Mar,2021,3423909,2342,DV,CIF,P24,-3000,BRL,720</t>
  </si>
  <si>
    <t>29/03/2021,02/04/2021,Mar,2021,3424402,2302,VD,FOB,P24,2400,BRL,0</t>
  </si>
  <si>
    <t>29/03/2021,01/04/2021,Mar,2021,3403208,2347,VD,CIF,P12,1600,BRL,342.86</t>
  </si>
  <si>
    <t>28/03/2021,01/04/2021,Mar,2021,3403208,2339,VD,FOB,P12,1800,BRL,0</t>
  </si>
  <si>
    <t>27/03/2021,30/03/2021,Mar,2021,3424402,2309,DV,CIF,P12,-1600,BRL,576</t>
  </si>
  <si>
    <t>28/03/2021,01/04/2021,Mar,2021,3403208,2333,VD,FOB,P24,3000,BRL,0</t>
  </si>
  <si>
    <t>29/03/2021,03/04/2021,Mar,2021,3424402,2306,DV,CIF,P12,-1600,BRL,428.58</t>
  </si>
  <si>
    <t>27/03/2021,01/04/2021,Mar,2021,3423909,2329,DV,FOB,P24,-2800,BRL,0</t>
  </si>
  <si>
    <t>27/03/2021,30/03/2021,Mar,2021,3424402,2301,VD,CIF,P12,1600,BRL,512</t>
  </si>
  <si>
    <t>27/03/2021,01/04/2021,Mar,2021,3423909,2317,VD,FOB,P12,1600,BRL,0</t>
  </si>
  <si>
    <t>29/03/2021,31/03/2021,Mar,2021,3403208,2346,VD,FOB,P12,1600,BRL,0</t>
  </si>
  <si>
    <t>29/03/2021,01/04/2021,Mar,2021,3403208,2320,VD,FOB,P24,3000,BRL,0</t>
  </si>
  <si>
    <t>28/03/2021,31/03/2021,Mar,2021,3423909,2334,VD,CIF,P24,2400,BRL,283.89</t>
  </si>
  <si>
    <t>29/03/2021,02/04/2021,Mar,2021,3423909,2349,VD,FOB,P12,1600,BRL,0</t>
  </si>
  <si>
    <t>28/03/2021,31/03/2021,Mar,2021,3403208,2308,VD,CIF,P12,1600,BRL,720</t>
  </si>
  <si>
    <t>28/03/2021,02/04/2021,Mar,2021,3403208,2330,VD,FOB,P12,1800,BRL,0</t>
  </si>
  <si>
    <t>28/03/2021,31/03/2021,Mar,2021,3423909,2324,DV,FOB,P12,-1600,BRL,0</t>
  </si>
  <si>
    <t>28/03/2021,30/03/2021,Mar,2021,3423909,2325,VD,FOB,P24,2800,BRL,0</t>
  </si>
  <si>
    <t>30/03/2021,04/04/2021,Mar,2021,3423909,2319,DV,CIF,P24,-2400,BRL,315.43</t>
  </si>
  <si>
    <t>30/03/2021,03/04/2021,Mar,2021,3423909,2319,VD,CIF,P24,2800,BRL,329.15</t>
  </si>
  <si>
    <t>30/03/2021,03/04/2021,Mar,2021,3403208,2304,DV,CIF,P24,-2400,BRL,596.16</t>
  </si>
  <si>
    <t>28/03/2021,31/03/2021,Mar,2021,3423909,2332,DV,FOB,P24,-2400,BRL,0</t>
  </si>
  <si>
    <t>30/03/2021,04/04/2021,Mar,2021,3403208,2307,VD,FOB,P12,1800,BRL,0</t>
  </si>
  <si>
    <t>30/03/2021,03/04/2021,Mar,2021,3403208,2322,VD,CIF,P24,2800,BRL,877.72</t>
  </si>
  <si>
    <t>29/03/2021,03/04/2021,Mar,2021,3424402,2301,VD,FOB,P12,1600,BRL,0</t>
  </si>
  <si>
    <t>30/03/2021,01/04/2021,Mar,2021,3423909,2308,DV,CIF,P12,-1800,BRL,244.39</t>
  </si>
  <si>
    <t>31/03/2021,04/04/2021,Mar,2021,3424402,2329,VD,FOB,P24,3000,BRL,0</t>
  </si>
  <si>
    <t>30/03/2021,04/04/2021,Mar,2021,3403208,2332,VD,FOB,P12,1800,BRL,0</t>
  </si>
  <si>
    <t>30/03/2021,03/04/2021,Mar,2021,3403208,2313,VD,FOB,P12,1600,BRL,0</t>
  </si>
  <si>
    <t>29/03/2021,02/04/2021,Mar,2021,3423909,2332,VD,FOB,P24,3000,BRL,0</t>
  </si>
  <si>
    <t>30/03/2021,03/04/2021,Mar,2021,3403208,2326,VD,CIF,P12,1600,BRL,914.29</t>
  </si>
  <si>
    <t>31/03/2021,03/04/2021,Mar,2021,3424402,2332,VD,FOB,P24,3000,BRL,0</t>
  </si>
  <si>
    <t>31/03/2021,03/04/2021,Mar,2021,3424402,2332,DV,FOB,P24,-3000,BRL,0</t>
  </si>
  <si>
    <t>31/03/2021,05/04/2021,Mar,2021,3423909,2312,VD,CIF,P12,1600,BRL,576</t>
  </si>
  <si>
    <t>31/03/2021,03/04/2021,Mar,2021,3424402,2302,VD,FOB,P12,1800,BRL,0</t>
  </si>
  <si>
    <t>29/03/2021,01/04/2021,Mar,2021,3403208,2317,VD,FOB,P12,1600,BRL,0</t>
  </si>
  <si>
    <t>31/03/2021,05/04/2021,Mar,2021,3424402,2348,VD,CIF,P12,1600,BRL,1300</t>
  </si>
  <si>
    <t>31/03/2021,03/04/2021,Mar,2021,3424402,2323,VD,FOB,P12,1600,BRL,0</t>
  </si>
  <si>
    <t>30/03/2021,04/04/2021,Mar,2021,3403208,2347,DV,CIF,P12,-1600,BRL,342.86</t>
  </si>
  <si>
    <t>31/03/2021,03/04/2021,Mar,2021,3403208,2302,VD,FOB,P24,2400,BRL,0</t>
  </si>
  <si>
    <t>31/03/2021,05/04/2021,Mar,2021,3403208,2340,DV,CIF,P12,-1600,BRL,1300</t>
  </si>
  <si>
    <t>01/04/2021,04/04/2021,Abr,2021,3403208,2329,VD,FOB,P24,2800,BRL,0</t>
  </si>
  <si>
    <t>31/03/2021,03/04/2021,Mar,2021,3423909,2338,DV,CIF,P24,-2400,BRL,517.5</t>
  </si>
  <si>
    <t>01/04/2021,05/04/2021,Abr,2021,3403208,2305,DV,CIF,P12,-1600,BRL,720</t>
  </si>
  <si>
    <t>01/04/2021,05/04/2021,Abr,2021,3403208,2304,VD,CIF,P24,2800,BRL,540</t>
  </si>
  <si>
    <t>31/03/2021,05/04/2021,Mar,2021,3423909,2330,DV,CIF,P24,-2400,BRL,492.86</t>
  </si>
  <si>
    <t>01/04/2021,03/04/2021,Abr,2021,3424402,2307,VD,FOB,P12,1600,BRL,0</t>
  </si>
  <si>
    <t>01/04/2021,04/04/2021,Abr,2021,3424402,2329,DV,FOB,P12,-1600,BRL,0</t>
  </si>
  <si>
    <t>02/04/2021,05/04/2021,Abr,2021,3424402,2319,VD,CIF,P24,2400,BRL,283.89</t>
  </si>
  <si>
    <t>02/04/2021,05/04/2021,Abr,2021,3423909,2329,VD,FOB,P12,1600,BRL,400</t>
  </si>
  <si>
    <t>31/03/2021,04/04/2021,Mar,2021,3424402,2337,VD,CIF,P12,1600,BRL,914.29</t>
  </si>
  <si>
    <t>31/03/2021,05/04/2021,Mar,2021,3423909,2315,VD,FOB,P24,2800,BRL,0</t>
  </si>
  <si>
    <t>01/04/2021,05/04/2021,Abr,2021,3423909,2328,VD,CIF,P12,1800,BRL,377.15</t>
  </si>
  <si>
    <t>10/03/2021,13/03/2021,Mar,2021,3423909,2319,VD,CIF,P24,2800,BRL,329.15</t>
  </si>
  <si>
    <t>25/03/2021,30/03/2021,Mar,2021,3423909,2316,DV,FOB,P24,-3000,BRL,720</t>
  </si>
  <si>
    <t>23/03/2021,27/03/2021,Mar,2021,3424402,2301,DV,FOB,P24,-3000,BRL,0</t>
  </si>
  <si>
    <t>24/03/2021,28/03/2021,Mar,2021,3403208,2327,VD,CIF,P12,1600,BRL,1000</t>
  </si>
  <si>
    <t>24/03/2021,29/03/2021,Mar,2021,3424402,2328,VD,CIF,P24,2400,BRL,315.43</t>
  </si>
  <si>
    <t>24/03/2021,29/03/2021,Mar,2021,3424402,2338,DV,CIF,P24,-2800,BRL,1097.15</t>
  </si>
  <si>
    <t>25/03/2021,29/03/2021,Mar,2021,3424402,2346,DV,FOB,P12,-1600,BRL,0</t>
  </si>
  <si>
    <t>25/03/2021,28/03/2021,Mar,2021,3423909,2327,VD,FOB,P12,1600,BRL,0</t>
  </si>
  <si>
    <t>26/03/2021,29/03/2021,Mar,2021,3424402,2348,DV,CIF,P24,-3000,BRL,1160.72</t>
  </si>
  <si>
    <t>26/03/2021,28/03/2021,Mar,2021,3423909,2330,VD,CIF,P12,1600,BRL,548.58</t>
  </si>
  <si>
    <t>26/03/2021,29/03/2021,Mar,2021,3424402,2309,DV,FOB,P12,-1600,BRL,576</t>
  </si>
  <si>
    <t>30/03/2021,03/04/2021,Mar,2021,3403208,2349,VD,FOB,P12,1600,BRL,0</t>
  </si>
  <si>
    <t>28/03/2021,02/04/2021,Mar,2021,3423909,2332,DV,FOB,P24,-2400,BRL,0</t>
  </si>
  <si>
    <t>31/03/2021,03/04/2021,Mar,2021,3403208,2333,DV,FOB,P24,-2400,BRL,0</t>
  </si>
  <si>
    <t>01/04/2021,06/04/2021,Abr,2021,3424402,2338,VD,CIF,P24,2800,BRL,1097.15</t>
  </si>
  <si>
    <t>02/04/2021,06/04/2021,Abr,2021,3423909,2349,DV,FOB,P12,-1600,BRL,0</t>
  </si>
  <si>
    <t>03/03/2021,06/03/2021,Mar,2021,3424402,2327,VD,FOB,P12,1800,BRL,0</t>
  </si>
  <si>
    <t>03/03/2021,07/03/2021,Mar,2021,3423909,2319,VD,CIF,P24,2400,BRL,315.43</t>
  </si>
  <si>
    <t>11/03/2021,15/03/2021,Mar,2021,3423909,2316,VD,FOB,P12,1600,BRL,640</t>
  </si>
  <si>
    <t>11/03/2021,16/03/2021,Mar,2021,3423909,2341,VD,CIF,P24,2400,BRL,828</t>
  </si>
  <si>
    <t>09/03/2021,13/03/2021,Mar,2021,3424402,2305,VD,FOB,P12,1600,BRL,500</t>
  </si>
  <si>
    <t>28/03/2021,02/04/2021,Mar,2021,3403208,2324,VD,FOB,P12,1600,BRL,0</t>
  </si>
  <si>
    <t>28/03/2021,31/03/2021,Mar,2021,3424402,2325,DV,FOB,P12,-1600,BRL,0</t>
  </si>
  <si>
    <t>05/03/2021,10/03/2021,Mar,2021,3423909,2312,DV,CIF,P24,-2400,BRL,596.16</t>
  </si>
  <si>
    <t>17/03/2021,22/03/2021,Mar,2021,3424402,2309,DV,CIF,P24,-2800,BRL,640</t>
  </si>
  <si>
    <t>01/04/2021,06/04/2021,Abr,2021,3424402,2302,VD,FOB,P24,3000,BRL,0</t>
  </si>
  <si>
    <t>03/03/2021,06/03/2021,Mar,2021,3424402,2305,DV,FOB,P24,-2800,BRL,512</t>
  </si>
  <si>
    <t>03/03/2021,06/03/2021,Mar,2021,3423909,2311,DV,CIF,P12,-1800,BRL,244.39</t>
  </si>
  <si>
    <t>05/03/2021,08/03/2021,Mar,2021,3423909,2326,VD,CIF,P12,1600,BRL,342.86</t>
  </si>
  <si>
    <t>06/03/2021,11/03/2021,Mar,2021,3424402,2301,DV,FOB,P12,-1800,BRL,0</t>
  </si>
  <si>
    <t>12/03/2021,15/03/2021,Mar,2021,3424402,2303,VD,FOB,P24,2800,BRL,0</t>
  </si>
  <si>
    <t>14/03/2021,16/03/2021,Mar,2021,3424402,2309,VD,FOB,P24,3000,BRL,576</t>
  </si>
  <si>
    <t>13/03/2021,17/03/2021,Mar,2021,3423909,2324,DV,FOB,P24,-3000,BRL,0</t>
  </si>
  <si>
    <t>12/03/2021,16/03/2021,Mar,2021,3403208,2305,DV,CIF,P12,-1600,BRL,720</t>
  </si>
  <si>
    <t>13/03/2021,17/03/2021,Mar,2021,3423909,2332,DV,FOB,P12,-1600,BRL,0</t>
  </si>
  <si>
    <t>12/03/2021,15/03/2021,Mar,2021,3423909,2312,VD,FOB,P12,1800,BRL,600</t>
  </si>
  <si>
    <t>15/03/2021,20/03/2021,Mar,2021,3403208,2323,DV,FOB,P24,-2400,BRL,0</t>
  </si>
  <si>
    <t>15/03/2021,20/03/2021,Mar,2021,3424402,2309,DV,FOB,P12,-1600,BRL,576</t>
  </si>
  <si>
    <t>14/03/2021,19/03/2021,Mar,2021,3423909,2323,VD,FOB,P12,1600,BRL,0</t>
  </si>
  <si>
    <t>14/03/2021,17/03/2021,Mar,2021,3424402,2305,VD,FOB,P24,3000,BRL,450</t>
  </si>
  <si>
    <t>14/03/2021,17/03/2021,Mar,2021,3424402,2309,VD,CIF,P24,2400,BRL,560</t>
  </si>
  <si>
    <t>16/03/2021,17/03/2021,Mar,2021,3403208,2314,VD,FOB,P24,3000,BRL,0</t>
  </si>
  <si>
    <t>16/03/2021,20/03/2021,Mar,2021,3424402,2321,VD,FOB,P12,1600,BRL,0</t>
  </si>
  <si>
    <t>14/03/2021,18/03/2021,Mar,2021,3403208,2339,VD,FOB,P24,3000,BRL,0</t>
  </si>
  <si>
    <t>14/03/2021,18/03/2021,Mar,2021,3423909,2315,DV,CIF,P12,-1600,BRL,720</t>
  </si>
  <si>
    <t>15/03/2021,18/03/2021,Mar,2021,3423909,2343,DV,CIF,P24,-2800,BRL,864</t>
  </si>
  <si>
    <t>16/03/2021,20/03/2021,Mar,2021,3424402,2332,VD,FOB,P24,3000,BRL,0</t>
  </si>
  <si>
    <t>15/03/2021,18/03/2021,Mar,2021,3424402,2303,DV,CIF,P24,-3000,BRL,535.72</t>
  </si>
  <si>
    <t>17/03/2021,19/03/2021,Mar,2021,3403208,2340,DV,CIF,P24,-2400,BRL,1495</t>
  </si>
  <si>
    <t>15/03/2021,18/03/2021,Mar,2021,3403208,2332,VD,FOB,P24,2400,BRL,0</t>
  </si>
  <si>
    <t>17/03/2021,22/03/2021,Mar,2021,3423909,2349,VD,FOB,P12,1600,BRL,0</t>
  </si>
  <si>
    <t>15/03/2021,20/03/2021,Mar,2021,3423909,2329,VD,FOB,P24,3000,BRL,0</t>
  </si>
  <si>
    <t>17/03/2021,22/03/2021,Mar,2021,3423909,2330,VD,FOB,P12,1600,BRL,0</t>
  </si>
  <si>
    <t>17/03/2021,22/03/2021,Mar,2021,3424402,2320,VD,FOB,P12,1600,BRL,0</t>
  </si>
  <si>
    <t>15/03/2021,19/03/2021,Mar,2021,3424402,2303,VD,FOB,P24,2400,BRL,0</t>
  </si>
  <si>
    <t>16/03/2021,21/03/2021,Mar,2021,3403208,2308,VD,CIF,P24,2400,BRL,662.4</t>
  </si>
  <si>
    <t>15/03/2021,20/03/2021,Mar,2021,3403208,2306,VD,CIF,P12,1600,BRL,720</t>
  </si>
  <si>
    <t>17/03/2021,20/03/2021,Mar,2021,3403208,2320,VD,FOB,P12,1800,BRL,0</t>
  </si>
  <si>
    <t>07/03/2021,10/03/2021,Mar,2021,3424402,2323,DV,FOB,P12,-1800,BRL,0</t>
  </si>
  <si>
    <t>05/03/2021,09/03/2021,Mar,2021,3403208,2350,VD,CIF,P12,1800,BRL,471.43</t>
  </si>
  <si>
    <t>05/03/2021,10/03/2021,Mar,2021,3403208,2347,DV,CIF,P12,-1600,BRL,342.86</t>
  </si>
  <si>
    <t>07/03/2021,12/03/2021,Mar,2021,3423909,2351,VD,FOB,P24,2400,BRL,0</t>
  </si>
  <si>
    <t>08/03/2021,11/03/2021,Mar,2021,3403208,2301,VD,FOB,P12,1600,BRL,0</t>
  </si>
  <si>
    <t>06/03/2021,11/03/2021,Mar,2021,3423909,2308,VD,CIF,P12,1600,BRL,246.86</t>
  </si>
  <si>
    <t>08/03/2021,12/03/2021,Mar,2021,3423909,2348,VD,CIF,P24,3000,BRL,914.29</t>
  </si>
  <si>
    <t>08/03/2021,12/03/2021,Mar,2021,3424402,2338,VD,CIF,P24,2800,BRL,1097.15</t>
  </si>
  <si>
    <t>06/03/2021,11/03/2021,Mar,2021,3403208,2301,VD,FOB,P24,2800,BRL,0</t>
  </si>
  <si>
    <t>07/03/2021,11/03/2021,Mar,2021,3423909,2350,VD,CIF,P12,1600,BRL,914.29</t>
  </si>
  <si>
    <t>07/03/2021,11/03/2021,Mar,2021,3423909,2317,DV,FOB,P12,-1600,BRL,0</t>
  </si>
  <si>
    <t>08/03/2021,11/03/2021,Mar,2021,3403208,2311,DV,CIF,P24,-2400,BRL,492.86</t>
  </si>
  <si>
    <t>09/03/2021,12/03/2021,Mar,2021,3423909,2316,VD,FOB,P12,1600,BRL,640</t>
  </si>
  <si>
    <t>08/03/2021,13/03/2021,Mar,2021,3423909,2308,DV,CIF,P12,-1600,BRL,246.86</t>
  </si>
  <si>
    <t>09/03/2021,13/03/2021,Mar,2021,3424402,2329,DV,FOB,P12,-1800,BRL,0</t>
  </si>
  <si>
    <t>10/03/2021,15/03/2021,Mar,2021,3403208,2303,DV,FOB,P24,-2400,BRL,0</t>
  </si>
  <si>
    <t>08/03/2021,12/03/2021,Mar,2021,3423909,2335,DV,CIF,P24,-3000,BRL,277.72</t>
  </si>
  <si>
    <t>10/03/2021,13/03/2021,Mar,2021,3403208,2311,VD,CIF,P12,1600,BRL,428.58</t>
  </si>
  <si>
    <t>10/03/2021,13/03/2021,Mar,2021,3424402,2302,DV,FOB,P24,-2400,BRL,0</t>
  </si>
  <si>
    <t>08/03/2021,13/03/2021,Mar,2021,3424402,2302,DV,FOB,P12,-1600,BRL,0</t>
  </si>
  <si>
    <t>09/03/2021,12/03/2021,Mar,2021,3424402,2305,DV,CIF,P12,-1600,BRL,493.72</t>
  </si>
  <si>
    <t>10/03/2021,15/03/2021,Mar,2021,3403208,2332,VD,FOB,P12,1600,BRL,0</t>
  </si>
  <si>
    <t>11/03/2021,15/03/2021,Mar,2021,3423909,2340,VD,CIF,P24,3000,BRL,857.15</t>
  </si>
  <si>
    <t>11/03/2021,16/03/2021,Mar,2021,3424402,2324,DV,FOB,P12,-1800,BRL,0</t>
  </si>
  <si>
    <t>09/03/2021,12/03/2021,Mar,2021,3423909,2327,DV,FOB,P24,-3000,BRL,0</t>
  </si>
  <si>
    <t>10/03/2021,13/03/2021,Mar,2021,3423909,2312,VD,CIF,P12,1800,BRL,570.24</t>
  </si>
  <si>
    <t>09/03/2021,13/03/2021,Mar,2021,3423909,2329,DV,FOB,P24,-2400,BRL,0</t>
  </si>
  <si>
    <t>12/03/2021,14/03/2021,Mar,2021,3403208,2328,VD,CIF,P24,2800,BRL,1097.15</t>
  </si>
  <si>
    <t>11/03/2021,15/03/2021,Mar,2021,3423909,2330,VD,FOB,P12,1800,BRL,0</t>
  </si>
  <si>
    <t>10/03/2021,15/03/2021,Mar,2021,3403208,2343,VD,CIF,P12,1800,BRL,1430</t>
  </si>
  <si>
    <t>11/03/2021,16/03/2021,Mar,2021,3424402,2319,VD,CIF,P24,2800,BRL,266.61</t>
  </si>
  <si>
    <t>10/03/2021,14/03/2021,Mar,2021,3423909,2347,DV,CIF,P12,-1600,BRL,914.29</t>
  </si>
  <si>
    <t>13/03/2021,16/03/2021,Mar,2021,3403208,2311,VD,CIF,P12,1600,BRL,428.58</t>
  </si>
  <si>
    <t>12/03/2021,17/03/2021,Mar,2021,3403208,2321,VD,FOB,P12,1600,BRL,0</t>
  </si>
  <si>
    <t>12/03/2021,16/03/2021,Mar,2021,3423909,2311,VD,CIF,P24,3000,BRL,277.72</t>
  </si>
  <si>
    <t>20/03/2021,22/03/2021,Mar,2021,3403208,2301,VD,FOB,P24,3000,BRL,0</t>
  </si>
  <si>
    <t>20/03/2021,25/03/2021,Mar,2021,3403208,2340,DV,CIF,P12,-1800,BRL,1430</t>
  </si>
  <si>
    <t>20/03/2021,24/03/2021,Mar,2021,3423909,2323,VD,FOB,P12,1600,BRL,0</t>
  </si>
  <si>
    <t>20/03/2021,23/03/2021,Mar,2021,3423909,2324,DV,FOB,P12,-1600,BRL,0</t>
  </si>
  <si>
    <t>21/03/2021,22/03/2021,Mar,2021,3424402,2332,VD,FOB,P24,2800,BRL,0</t>
  </si>
  <si>
    <t>22/03/2021,27/03/2021,Mar,2021,3403208,2334,VD,CIF,P12,1600,BRL,914.29</t>
  </si>
  <si>
    <t>22/03/2021,26/03/2021,Mar,2021,3403208,2302,VD,FOB,P24,3000,BRL,0</t>
  </si>
  <si>
    <t>20/03/2021,25/03/2021,Mar,2021,3403208,2319,VD,CIF,P24,2800,BRL,877.72</t>
  </si>
  <si>
    <t>20/03/2021,22/03/2021,Mar,2021,3424402,2301,VD,CIF,P24,2800,BRL,512</t>
  </si>
  <si>
    <t>21/03/2021,23/03/2021,Mar,2021,3424402,2351,VD,FOB,P24,3000,BRL,0</t>
  </si>
  <si>
    <t>23/03/2021,26/03/2021,Mar,2021,3424402,2302,VD,FOB,P12,1600,BRL,0</t>
  </si>
  <si>
    <t>22/03/2021,26/03/2021,Mar,2021,3424402,2351,VD,FOB,P12,1600,BRL,0</t>
  </si>
  <si>
    <t>23/03/2021,26/03/2021,Mar,2021,3403208,2327,DV,FOB,P12,-1600,BRL,0</t>
  </si>
  <si>
    <t>23/03/2021,26/03/2021,Mar,2021,3423909,2314,VD,FOB,P12,1600,BRL,0</t>
  </si>
  <si>
    <t>21/03/2021,25/03/2021,Mar,2021,3403208,2313,DV,FOB,P12,-1600,BRL,0</t>
  </si>
  <si>
    <t>21/03/2021,24/03/2021,Mar,2021,3423909,2324,VD,FOB,P24,3000,BRL,0</t>
  </si>
  <si>
    <t>21/03/2021,26/03/2021,Mar,2021,3423909,2333,DV,FOB,P24,-2800,BRL,0</t>
  </si>
  <si>
    <t>23/03/2021,26/03/2021,Mar,2021,3424402,2323,VD,FOB,P24,2800,BRL,0</t>
  </si>
  <si>
    <t>22/03/2021,26/03/2021,Mar,2021,3403208,2332,DV,FOB,P12,-1600,BRL,0</t>
  </si>
  <si>
    <t>21/03/2021,24/03/2021,Mar,2021,3424402,2333,VD,FOB,P24,2400,BRL,0</t>
  </si>
  <si>
    <t>22/03/2021,27/03/2021,Mar,2021,3423909,2334,VD,CIF,P24,3000,BRL,277.72</t>
  </si>
  <si>
    <t>21/03/2021,24/03/2021,Mar,2021,3403208,2323,VD,FOB,P24,2800,BRL,0</t>
  </si>
  <si>
    <t>24/03/2021,28/03/2021,Mar,2021,3423909,2329,VD,FOB,P24,3000,BRL,0</t>
  </si>
  <si>
    <t>22/03/2021,27/03/2021,Mar,2021,3424402,2334,DV,CIF,P12,-1600,BRL,342.86</t>
  </si>
  <si>
    <t>24/03/2021,29/03/2021,Mar,2021,3424402,2320,VD,FOB,P24,2400,BRL,0</t>
  </si>
  <si>
    <t>23/03/2021,28/03/2021,Mar,2021,3403208,2311,DV,CIF,P24,-2800,BRL,514.29</t>
  </si>
  <si>
    <t>24/03/2021,28/03/2021,Mar,2021,3424402,2344,VD,CIF,P24,2800,BRL,540</t>
  </si>
  <si>
    <t>25/03/2021,28/03/2021,Mar,2021,3403208,2311,VD,CIF,P24,2400,BRL,492.86</t>
  </si>
  <si>
    <t>24/03/2021,29/03/2021,Mar,2021,3403208,2312,VD,CIF,P12,1800,BRL,1005.72</t>
  </si>
  <si>
    <t>23/03/2021,26/03/2021,Mar,2021,3403208,2331,DV,CIF,P24,-2800,BRL,877.72</t>
  </si>
  <si>
    <t>24/03/2021,28/03/2021,Mar,2021,3424402,2307,VD,CIF,P24,2800,BRL,512</t>
  </si>
  <si>
    <t>25/03/2021,30/03/2021,Mar,2021,3403208,2327,DV,FOB,P12,-1600,BRL,0</t>
  </si>
  <si>
    <t>25/03/2021,29/03/2021,Mar,2021,3424402,2328,DV,CIF,P24,-3000,BRL,308.58</t>
  </si>
  <si>
    <t>25/03/2021,28/03/2021,Mar,2021,3424402,2331,VD,CIF,P12,1800,BRL,377.15</t>
  </si>
  <si>
    <t>24/03/2021,26/03/2021,Mar,2021,3403208,2324,VD,CIF,P12,1800,BRL,960</t>
  </si>
  <si>
    <t>25/03/2021,30/03/2021,Mar,2021,3424402,2301,VD,FOB,P24,3000,BRL,0</t>
  </si>
  <si>
    <t>27/03/2021,01/04/2021,Mar,2021,3403208,2302,VD,FOB,P24,2400,BRL,0</t>
  </si>
  <si>
    <t>27/03/2021,28/03/2021,Mar,2021,3423909,2343,VD,CIF,P12,1800,BRL,792</t>
  </si>
  <si>
    <t>26/03/2021,31/03/2021,Mar,2021,3424402,2308,VD,CIF,P24,2800,BRL,514.29</t>
  </si>
  <si>
    <t>26/03/2021,29/03/2021,Mar,2021,3403208,2317,VD,FOB,P12,1600,BRL,0</t>
  </si>
  <si>
    <t>28/03/2021,01/04/2021,Mar,2021,3424402,2332,VD,FOB,P24,2800,BRL,0</t>
  </si>
  <si>
    <t>26/03/2021,29/03/2021,Mar,2021,3423909,2317,VD,FOB,P24,2400,BRL,0</t>
  </si>
  <si>
    <t>28/03/2021,01/04/2021,Mar,2021,3423909,2334,VD,CIF,P12,1600,BRL,274.29</t>
  </si>
  <si>
    <t>29/03/2021,03/04/2021,Mar,2021,3403208,2334,VD,CIF,P12,1600,BRL,914.29</t>
  </si>
  <si>
    <t>29/03/2021,02/04/2021,Mar,2021,3424402,2338,DV,CIF,P24,-2800,BRL,1097.15</t>
  </si>
  <si>
    <t>29/03/2021,03/04/2021,Mar,2021,3424402,2324,DV,FOB,P12,-1600,BRL,0</t>
  </si>
  <si>
    <t>27/03/2021,30/03/2021,Mar,2021,3403208,2320,DV,FOB,P24,-2400,BRL,0</t>
  </si>
  <si>
    <t>31/03/2021,05/04/2021,Mar,2021,3403208,2319,VD,CIF,P12,1600,BRL,914.29</t>
  </si>
  <si>
    <t>03/03/2021,08/03/2021,Mar,2021,3424402,2303,DV,FOB,P24,-2800,BRL,0</t>
  </si>
  <si>
    <t>04/03/2021,08/03/2021,Mar,2021,3424402,2324,VD,FOB,P12,1600,BRL,0</t>
  </si>
  <si>
    <t>03/03/2021,08/03/2021,Mar,2021,3424402,2347,VD,CIF,P24,2800,BRL,1114.29</t>
  </si>
  <si>
    <t>04/03/2021,06/03/2021,Mar,2021,3424402,2311,DV,CIF,P12,-1800,BRL,792</t>
  </si>
  <si>
    <t>04/03/2021,09/03/2021,Mar,2021,3424402,2311,VD,CIF,P12,1800,BRL,792</t>
  </si>
  <si>
    <t>06/03/2021,11/03/2021,Mar,2021,3424402,2325,VD,FOB,P24,2800,BRL,0</t>
  </si>
  <si>
    <t>04/03/2021,06/03/2021,Mar,2021,3424402,2329,VD,FOB,P12,1800,BRL,0</t>
  </si>
  <si>
    <t>05/03/2021,08/03/2021,Mar,2021,3403208,2344,VD,CIF,P12,1600,BRL,900</t>
  </si>
  <si>
    <t>06/03/2021,11/03/2021,Mar,2021,3424402,2348,VD,CIF,P12,1600,BRL,1300</t>
  </si>
  <si>
    <t>05/03/2021,09/03/2021,Mar,2021,3403208,2325,DV,FOB,P24,-2800,BRL,0</t>
  </si>
  <si>
    <t>04/03/2021,08/03/2021,Mar,2021,3424402,2323,VD,FOB,P24,3000,BRL,0</t>
  </si>
  <si>
    <t>06/03/2021,11/03/2021,Mar,2021,3423909,2332,VD,FOB,P12,1800,BRL,0</t>
  </si>
  <si>
    <t>07/03/2021,12/03/2021,Mar,2021,3423909,2312,DV,CIF,P24,-3000,BRL,562.5</t>
  </si>
  <si>
    <t>05/03/2021,09/03/2021,Mar,2021,3424402,2301,VD,FOB,P12,1800,BRL,0</t>
  </si>
  <si>
    <t>07/03/2021,12/03/2021,Mar,2021,3424402,2308,DV,CIF,P12,-1600,BRL,428.58</t>
  </si>
  <si>
    <t>05/03/2021,08/03/2021,Mar,2021,3403208,2341,DV,CIF,P24,-3000,BRL,1160.72</t>
  </si>
  <si>
    <t>06/03/2021,08/03/2021,Mar,2021,3423909,2340,VD,CIF,P24,2800,BRL,822.86</t>
  </si>
  <si>
    <t>07/03/2021,10/03/2021,Mar,2021,3423909,2313,DV,FOB,P24,-2400,BRL,0</t>
  </si>
  <si>
    <t>06/03/2021,09/03/2021,Mar,2021,3424402,2301,VD,FOB,P12,1800,BRL,0</t>
  </si>
  <si>
    <t>07/03/2021,12/03/2021,Mar,2021,3403208,2349,DV,FOB,P12,-1800,BRL,0</t>
  </si>
  <si>
    <t>06/03/2021,11/03/2021,Mar,2021,3403208,2332,VD,FOB,P12,1600,BRL,0</t>
  </si>
  <si>
    <t>08/03/2021,13/03/2021,Mar,2021,3423909,2338,VD,CIF,P12,1600,BRL,576</t>
  </si>
  <si>
    <t>08/03/2021,11/03/2021,Mar,2021,3424402,2328,VD,CIF,P12,1600,BRL,342.86</t>
  </si>
  <si>
    <t>06/03/2021,09/03/2021,Mar,2021,3423909,2314,VD,FOB,P12,1800,BRL,0</t>
  </si>
  <si>
    <t>01/03/2021,04/03/2021,Mar,2021,3403208,2326,VD,CIF,P12,1800,BRL,1005.72</t>
  </si>
  <si>
    <t>02/03/2021,06/03/2021,Mar,2021,3403208,2306,VD,CIF,P24,3000,BRL,648</t>
  </si>
  <si>
    <t>01/03/2021,04/03/2021,Mar,2021,3424402,2330,VD,FOB,P24,2400,BRL,0</t>
  </si>
  <si>
    <t>03/03/2021,05/03/2021,Mar,2021,3423909,2321,VD,FOB,P12,1600,BRL,0</t>
  </si>
  <si>
    <t>03/03/2021,08/03/2021,Mar,2021,3423909,2326,VD,CIF,P24,2400,BRL,315.43</t>
  </si>
  <si>
    <t>01/03/2021,06/03/2021,Mar,2021,3403208,2302,DV,FOB,P24,-3000,BRL,0</t>
  </si>
  <si>
    <t>05/03/2021,10/03/2021,Mar,2021,3403208,2313,VD,FOB,P24,3000,BRL,0</t>
  </si>
  <si>
    <t>05/03/2021,08/03/2021,Mar,2021,3403208,2308,VD,CIF,P24,3000,BRL,648</t>
  </si>
  <si>
    <t>04/03/2021,08/03/2021,Mar,2021,3424402,2301,DV,CIF,P24,-2400,BRL,560</t>
  </si>
  <si>
    <t>03/03/2021,07/03/2021,Mar,2021,3424402,2349,VD,FOB,P12,1800,BRL,0</t>
  </si>
  <si>
    <t>04/03/2021,07/03/2021,Mar,2021,3424402,2332,DV,FOB,P12,-1800,BRL,0</t>
  </si>
  <si>
    <t>04/03/2021,08/03/2021,Mar,2021,3423909,2340,VD,CIF,P24,3000,BRL,900</t>
  </si>
  <si>
    <t>04/03/2021,08/03/2021,Mar,2021,3424402,2344,VD,CIF,P12,1600,BRL,576</t>
  </si>
  <si>
    <t>05/03/2021,09/03/2021,Mar,2021,3424402,2337,DV,CIF,P12,-1800,BRL,1005.72</t>
  </si>
  <si>
    <t>04/03/2021,09/03/2021,Mar,2021,3403208,2307,VD,FOB,P12,1600,BRL,0</t>
  </si>
  <si>
    <t>05/03/2021,08/03/2021,Mar,2021,3403208,2333,VD,FOB,P24,3000,BRL,0</t>
  </si>
  <si>
    <t>03/03/2021,06/03/2021,Mar,2021,3403208,2323,VD,FOB,P12,1600,BRL,0</t>
  </si>
  <si>
    <t>05/03/2021,09/03/2021,Mar,2021,3424402,2328,VD,CIF,P12,1800,BRL,377.15</t>
  </si>
  <si>
    <t>04/03/2021,07/03/2021,Mar,2021,3424402,2303,DV,FOB,P12,-1600,BRL,0</t>
  </si>
  <si>
    <t>05/03/2021,10/03/2021,Mar,2021,3423909,2348,DV,CIF,P24,-2400,BRL,1051.43</t>
  </si>
  <si>
    <t>06/03/2021,09/03/2021,Mar,2021,3424402,2306,DV,CIF,P12,-1600,BRL,428.58</t>
  </si>
  <si>
    <t>10/03/2021,13/03/2021,Mar,2021,3403208,2347,DV,CIF,P12,-1600,BRL,342.86</t>
  </si>
  <si>
    <t>08/03/2021,13/03/2021,Mar,2021,3424402,2338,VD,CIF,P24,3000,BRL,914.29</t>
  </si>
  <si>
    <t>09/03/2021,14/03/2021,Mar,2021,3424402,2311,VD,CIF,P24,2400,BRL,828</t>
  </si>
  <si>
    <t>09/03/2021,14/03/2021,Mar,2021,3424402,2351,DV,FOB,P24,-2400,BRL,0</t>
  </si>
  <si>
    <t>12/03/2021,17/03/2021,Mar,2021,3403208,2317,VD,FOB,P12,1600,BRL,0</t>
  </si>
  <si>
    <t>10/03/2021,12/03/2021,Mar,2021,3403208,2342,VD,CIF,P12,1600,BRL,1300</t>
  </si>
  <si>
    <t>11/03/2021,16/03/2021,Mar,2021,3424402,2301,VD,CIF,P24,3000,BRL,450</t>
  </si>
  <si>
    <t>10/03/2021,13/03/2021,Mar,2021,3424402,2326,VD,CIF,P12,1600,BRL,342.86</t>
  </si>
  <si>
    <t>12/03/2021,16/03/2021,Mar,2021,3403208,2301,VD,FOB,P12,1800,BRL,0</t>
  </si>
  <si>
    <t>11/03/2021,15/03/2021,Mar,2021,3423909,2340,VD,CIF,P12,1600,BRL,857.15</t>
  </si>
  <si>
    <t>13/03/2021,18/03/2021,Mar,2021,3424402,2331,VD,CIF,P12,1600,BRL,342.86</t>
  </si>
  <si>
    <t>12/03/2021,16/03/2021,Mar,2021,3423909,2325,VD,FOB,P12,1800,BRL,0</t>
  </si>
  <si>
    <t>11/03/2021,15/03/2021,Mar,2021,3423909,2312,VD,CIF,P24,2400,BRL,596.16</t>
  </si>
  <si>
    <t>13/03/2021,16/03/2021,Mar,2021,3423909,2332,VD,FOB,P24,2400,BRL,0</t>
  </si>
  <si>
    <t>12/03/2021,15/03/2021,Mar,2021,3403208,2333,VD,FOB,P12,1600,BRL,0</t>
  </si>
  <si>
    <t>13/03/2021,17/03/2021,Mar,2021,3423909,2329,VD,FOB,P24,3000,BRL,0</t>
  </si>
  <si>
    <t>13/03/2021,17/03/2021,Mar,2021,3424402,2302,VD,FOB,P24,3000,BRL,0</t>
  </si>
  <si>
    <t>13/03/2021,15/03/2021,Mar,2021,3424402,2303,VD,CIF,P24,3000,BRL,535.72</t>
  </si>
  <si>
    <t>11/03/2021,14/03/2021,Mar,2021,3423909,2326,DV,CIF,P12,-1800,BRL,301.72</t>
  </si>
  <si>
    <t>12/03/2021,16/03/2021,Mar,2021,3423909,2315,DV,CIF,P12,-1600,BRL,720</t>
  </si>
  <si>
    <t>12/03/2021,16/03/2021,Mar,2021,3424402,2351,VD,FOB,P12,1600,BRL,0</t>
  </si>
  <si>
    <t>11/03/2021,15/03/2021,Mar,2021,3403208,2332,VD,FOB,P24,2800,BRL,0</t>
  </si>
  <si>
    <t>13/03/2021,17/03/2021,Mar,2021,3403208,2331,VD,CIF,P12,1800,BRL,1005.72</t>
  </si>
  <si>
    <t>14/03/2021,19/03/2021,Mar,2021,3423909,2329,VD,FOB,P12,1800,BRL,0</t>
  </si>
  <si>
    <t>30/03/2021,02/04/2021,Mar,2021,3424402,2301,VD,FOB,P24,3000,BRL,0</t>
  </si>
  <si>
    <t>31/03/2021,03/04/2021,Mar,2021,3423909,2348,VD,CIF,P12,1800,BRL,1005.72</t>
  </si>
  <si>
    <t>29/03/2021,02/04/2021,Mar,2021,3424402,2348,VD,CIF,P24,3000,BRL,1160.72</t>
  </si>
  <si>
    <t>30/03/2021,04/04/2021,Mar,2021,3424402,2349,DV,FOB,P24,-3000,BRL,0</t>
  </si>
  <si>
    <t>30/03/2021,04/04/2021,Mar,2021,3424402,2350,VD,CIF,P12,1600,BRL,1300</t>
  </si>
  <si>
    <t>01/04/2021,03/04/2021,Abr,2021,3423909,2334,VD,CIF,P24,2800,BRL,296.23</t>
  </si>
  <si>
    <t>02/04/2021,07/04/2021,Abr,2021,3403208,2320,VD,FOB,P24,2400,BRL,0</t>
  </si>
  <si>
    <t>31/03/2021,04/04/2021,Mar,2021,3423909,2325,VD,FOB,P24,3000,BRL,0</t>
  </si>
  <si>
    <t>03/03/2021,06/03/2021,Mar,2021,3424402,2309,DV,FOB,P24,-2400,BRL,560</t>
  </si>
  <si>
    <t>01/03/2021,06/03/2021,Mar,2021,3403208,2327,DV,FOB,P12,-1600,BRL,0</t>
  </si>
  <si>
    <t>01/03/2021,04/03/2021,Mar,2021,3424402,2304,VD,CIF,P24,3000,BRL,535.72</t>
  </si>
  <si>
    <t>02/03/2021,06/03/2021,Mar,2021,3423909,2312,DV,FOB,P24,-2400,BRL,560</t>
  </si>
  <si>
    <t>01/03/2021,05/03/2021,Mar,2021,3423909,2343,VD,CIF,P12,1600,BRL,900</t>
  </si>
  <si>
    <t>03/03/2021,08/03/2021,Mar,2021,3403208,2323,VD,FOB,P12,1600,BRL,0</t>
  </si>
  <si>
    <t>01/03/2021,05/03/2021,Mar,2021,3424402,2325,DV,FOB,P24,-3000,BRL,0</t>
  </si>
  <si>
    <t>01/03/2021,05/03/2021,Mar,2021,3423909,2312,VD,FOB,P12,1600,BRL,576</t>
  </si>
  <si>
    <t>02/03/2021,04/03/2021,Mar,2021,3423909,2337,VD,CIF,P12,1600,BRL,576</t>
  </si>
  <si>
    <t>02/03/2021,06/03/2021,Mar,2021,3403208,2305,VD,CIF,P24,2400,BRL,596.16</t>
  </si>
  <si>
    <t>03/03/2021,08/03/2021,Mar,2021,3423909,2322,VD,CIF,P24,2400,BRL,315.43</t>
  </si>
  <si>
    <t>02/03/2021,06/03/2021,Mar,2021,3424402,2305,VD,FOB,P12,1600,BRL,500</t>
  </si>
  <si>
    <t>01/03/2021,04/03/2021,Mar,2021,3403208,2343,DV,CIF,P12,-1600,BRL,1300</t>
  </si>
  <si>
    <t>02/03/2021,06/03/2021,Mar,2021,3424402,2304,DV,CIF,P12,-1800,BRL,471.43</t>
  </si>
  <si>
    <t>01/03/2021,05/03/2021,Mar,2021,3423909,2314,VD,FOB,P24,3000,BRL,0</t>
  </si>
  <si>
    <t>03/03/2021,08/03/2021,Mar,2021,3423909,2312,DV,FOB,P24,-2800,BRL,640</t>
  </si>
  <si>
    <t>01/03/2021,05/03/2021,Mar,2021,3423909,2341,VD,CIF,P12,1600,BRL,720</t>
  </si>
  <si>
    <t>03/03/2021,08/03/2021,Mar,2021,3403208,2330,VD,FOB,P24,2400,BRL,0</t>
  </si>
  <si>
    <t>02/03/2021,06/03/2021,Mar,2021,3423909,2315,VD,FOB,P24,3000,BRL,0</t>
  </si>
  <si>
    <t>01/03/2021,05/03/2021,Mar,2021,3423909,2320,VD,FOB,P12,1800,BRL,0</t>
  </si>
  <si>
    <t>03/03/2021,08/03/2021,Mar,2021,3423909,2347,VD,CIF,P24,2800,BRL,877.72</t>
  </si>
  <si>
    <t>02/03/2021,04/03/2021,Mar,2021,3423909,2332,DV,FOB,P24,-2400,BRL,0</t>
  </si>
  <si>
    <t>01/03/2021,03/03/2021,Mar,2021,3403208,2314,DV,FOB,P24,-2800,BRL,0</t>
  </si>
  <si>
    <t>01/03/2021,06/03/2021,Mar,2021,3423909,2312,DV,FOB,P12,-1800,BRL,600</t>
  </si>
  <si>
    <t>03/03/2021,06/03/2021,Mar,2021,3424402,2322,VD,CIF,P12,1600,BRL,342.86</t>
  </si>
  <si>
    <t>04/03/2021,07/03/2021,Mar,2021,3423909,2339,VD,FOB,P24,2400,BRL,0</t>
  </si>
  <si>
    <t>02/03/2021,05/03/2021,Mar,2021,3403208,2347,VD,CIF,P12,1800,BRL,301.72</t>
  </si>
  <si>
    <t>02/03/2021,07/03/2021,Mar,2021,3423909,2327,VD,FOB,P24,2800,BRL,0</t>
  </si>
  <si>
    <t>04/03/2021,07/03/2021,Mar,2021,3424402,2333,DV,FOB,P12,-1800,BRL,0</t>
  </si>
  <si>
    <t>02/03/2021,06/03/2021,Mar,2021,3403208,2315,VD,CIF,P24,3000,BRL,1142.86</t>
  </si>
  <si>
    <t>04/03/2021,08/03/2021,Mar,2021,3424402,2320,VD,FOB,P12,1600,BRL,0</t>
  </si>
  <si>
    <t>04/03/2021,07/03/2021,Mar,2021,3403208,2330,DV,FOB,P12,-1800,BRL,0</t>
  </si>
  <si>
    <t>02/03/2021,05/03/2021,Mar,2021,3403208,2332,VD,FOB,P24,2400,BRL,0</t>
  </si>
  <si>
    <t>04/03/2021,08/03/2021,Mar,2021,3423909,2334,VD,CIF,P12,1600,BRL,274.29</t>
  </si>
  <si>
    <t>04/03/2021,08/03/2021,Mar,2021,3423909,2335,VD,CIF,P24,2400,BRL,283.89</t>
  </si>
  <si>
    <t>02/03/2021,06/03/2021,Mar,2021,3424402,2323,VD,FOB,P24,3000,BRL,0</t>
  </si>
  <si>
    <t>03/03/2021,08/03/2021,Mar,2021,3423909,2310,VD,FOB,P24,2400,BRL,350</t>
  </si>
  <si>
    <t>02/03/2021,06/03/2021,Mar,2021,3403208,2342,DV,CIF,P12,-1600,BRL,1300</t>
  </si>
  <si>
    <t>04/03/2021,08/03/2021,Mar,2021,3403208,2320,VD,FOB,P24,3000,BRL,0</t>
  </si>
  <si>
    <t>03/03/2021,08/03/2021,Mar,2021,3403208,2344,VD,CIF,P24,3000,BRL,900</t>
  </si>
  <si>
    <t>04/03/2021,07/03/2021,Mar,2021,3424402,2344,DV,CIF,P12,-1600,BRL,576</t>
  </si>
  <si>
    <t>02/03/2021,07/03/2021,Mar,2021,3403208,2328,DV,CIF,P12,-1800,BRL,1005.72</t>
  </si>
  <si>
    <t>02/03/2021,06/03/2021,Mar,2021,3403208,2323,VD,FOB,P24,2800,BRL,0</t>
  </si>
  <si>
    <t>04/03/2021,09/03/2021,Mar,2021,3403208,2312,VD,CIF,P12,1600,BRL,1053.26</t>
  </si>
  <si>
    <t>02/03/2021,06/03/2021,Mar,2021,3424402,2302,DV,FOB,P24,-2400,BRL,448</t>
  </si>
  <si>
    <t>04/03/2021,09/03/2021,Mar,2021,3424402,2349,DV,FOB,P12,-1600,BRL,0</t>
  </si>
  <si>
    <t>03/03/2021,08/03/2021,Mar,2021,3403208,2324,DV,CIF,P12,-1600,BRL,1000</t>
  </si>
  <si>
    <t>05/03/2021,09/03/2021,Mar,2021,3403208,2322,DV,CIF,P12,-1600,BRL,914.29</t>
  </si>
  <si>
    <t>05/03/2021,10/03/2021,Mar,2021,3423909,2312,VD,FOB,P12,1800,BRL,600</t>
  </si>
  <si>
    <t>03/03/2021,06/03/2021,Mar,2021,3403208,2335,DV,CIF,P12,-1600,BRL,914.29</t>
  </si>
  <si>
    <t>05/03/2021,08/03/2021,Mar,2021,3423909,2324,VD,FOB,P12,1600,BRL,0</t>
  </si>
  <si>
    <t>05/03/2021,09/03/2021,Mar,2021,3423909,2316,VD,FOB,P12,1600,BRL,640</t>
  </si>
  <si>
    <t>03/03/2021,08/03/2021,Mar,2021,3423909,2323,VD,FOB,P24,2400,BRL,0</t>
  </si>
  <si>
    <t>04/03/2021,06/03/2021,Mar,2021,3424402,2322,VD,CIF,P24,3000,BRL,347.15</t>
  </si>
  <si>
    <t>05/03/2021,07/03/2021,Mar,2021,3424402,2305,VD,CIF,P24,2800,BRL,514.29</t>
  </si>
  <si>
    <t>03/03/2021,07/03/2021,Mar,2021,3403208,2303,VD,FOB,P24,2400,BRL,0</t>
  </si>
  <si>
    <t>05/03/2021,09/03/2021,Mar,2021,3423909,2311,VD,CIF,P12,1800,BRL,244.39</t>
  </si>
  <si>
    <t>03/03/2021,06/03/2021,Mar,2021,3403208,2325,DV,FOB,P12,-1800,BRL,0</t>
  </si>
  <si>
    <t>05/03/2021,09/03/2021,Mar,2021,3424402,2332,VD,FOB,P12,1600,BRL,0</t>
  </si>
  <si>
    <t>05/03/2021,10/03/2021,Mar,2021,3424402,2346,VD,FOB,P24,2400,BRL,0</t>
  </si>
  <si>
    <t>05/03/2021,10/03/2021,Mar,2021,3403208,2339,DV,FOB,P24,-3000,BRL,0</t>
  </si>
  <si>
    <t>05/03/2021,10/03/2021,Mar,2021,3424402,2302,VD,FOB,P24,3000,BRL,0</t>
  </si>
  <si>
    <t>05/03/2021,09/03/2021,Mar,2021,3403208,2346,VD,FOB,P24,3000,BRL,0</t>
  </si>
  <si>
    <t>04/03/2021,06/03/2021,Mar,2021,3423909,2329,VD,FOB,P24,2800,BRL,0</t>
  </si>
  <si>
    <t>05/03/2021,09/03/2021,Mar,2021,3424402,2302,VD,FOB,P12,1600,BRL,500</t>
  </si>
  <si>
    <t>05/03/2021,09/03/2021,Mar,2021,3403208,2306,VD,CIF,P24,3000,BRL,648</t>
  </si>
  <si>
    <t>04/03/2021,09/03/2021,Mar,2021,3403208,2350,VD,CIF,P24,3000,BRL,428.58</t>
  </si>
  <si>
    <t>03/03/2021,07/03/2021,Mar,2021,3403208,2325,VD,FOB,P12,1600,BRL,0</t>
  </si>
  <si>
    <t>03/03/2021,05/03/2021,Mar,2021,3423909,2329,VD,FOB,P12,1800,BRL,384</t>
  </si>
  <si>
    <t>05/03/2021,10/03/2021,Mar,2021,3423909,2325,VD,FOB,P24,2800,BRL,0</t>
  </si>
  <si>
    <t>03/03/2021,07/03/2021,Mar,2021,3424402,2344,VD,CIF,P12,1800,BRL,570.24</t>
  </si>
  <si>
    <t>03/03/2021,07/03/2021,Mar,2021,3403208,2334,VD,CIF,P24,2400,BRL,1051.43</t>
  </si>
  <si>
    <t>05/03/2021,07/03/2021,Mar,2021,3403208,2317,DV,FOB,P24,-3000,BRL,0</t>
  </si>
  <si>
    <t>05/03/2021,10/03/2021,Mar,2021,3423909,2318,DV,CIF,P24,-2400,BRL,662.4</t>
  </si>
  <si>
    <t>04/03/2021,08/03/2021,Mar,2021,3424402,2332,VD,FOB,P12,1800,BRL,0</t>
  </si>
  <si>
    <t>04/03/2021,09/03/2021,Mar,2021,3423909,2313,VD,FOB,P24,3000,BRL,0</t>
  </si>
  <si>
    <t>04/03/2021,09/03/2021,Mar,2021,3403208,2329,VD,FOB,P12,1600,BRL,0</t>
  </si>
  <si>
    <t>06/03/2021,10/03/2021,Mar,2021,3403208,2351,VD,FOB,P12,1600,BRL,0</t>
  </si>
  <si>
    <t>06/03/2021,10/03/2021,Mar,2021,3423909,2347,VD,CIF,P24,2400,BRL,1051.43</t>
  </si>
  <si>
    <t>06/03/2021,10/03/2021,Mar,2021,3423909,2331,VD,CIF,P12,1600,BRL,342.86</t>
  </si>
  <si>
    <t>04/03/2021,08/03/2021,Mar,2021,3403208,2308,DV,CIF,P12,-1600,BRL,720</t>
  </si>
  <si>
    <t>06/03/2021,09/03/2021,Mar,2021,3423909,2343,VD,CIF,P12,1800,BRL,792</t>
  </si>
  <si>
    <t>05/03/2021,10/03/2021,Mar,2021,3423909,2341,VD,CIF,P12,1600,BRL,720</t>
  </si>
  <si>
    <t>06/03/2021,10/03/2021,Mar,2021,3403208,2306,DV,CIF,P12,-1600,BRL,720</t>
  </si>
  <si>
    <t>06/03/2021,10/03/2021,Mar,2021,3403208,2317,DV,FOB,P24,-2800,BRL,0</t>
  </si>
  <si>
    <t>05/03/2021,08/03/2021,Mar,2021,3423909,2314,VD,FOB,P24,3000,BRL,0</t>
  </si>
  <si>
    <t>06/03/2021,11/03/2021,Mar,2021,3403208,2315,VD,CIF,P12,1600,BRL,1280</t>
  </si>
  <si>
    <t>05/03/2021,10/03/2021,Mar,2021,3403208,2312,DV,CIF,P24,-2400,BRL,1051.43</t>
  </si>
  <si>
    <t>04/03/2021,08/03/2021,Mar,2021,3424402,2321,DV,FOB,P12,-1600,BRL,0</t>
  </si>
  <si>
    <t>05/03/2021,07/03/2021,Mar,2021,3403208,2311,VD,CIF,P24,2800,BRL,514.29</t>
  </si>
  <si>
    <t>04/03/2021,09/03/2021,Mar,2021,3424402,2321,DV,FOB,P24,-2800,BRL,0</t>
  </si>
  <si>
    <t>05/03/2021,08/03/2021,Mar,2021,3424402,2350,VD,CIF,P24,2800,BRL,1560</t>
  </si>
  <si>
    <t>04/03/2021,08/03/2021,Mar,2021,3403208,2332,VD,FOB,P24,2400,BRL,0</t>
  </si>
  <si>
    <t>04/03/2021,07/03/2021,Mar,2021,3423909,2330,VD,CIF,P12,1600,BRL,548.58</t>
  </si>
  <si>
    <t>04/03/2021,08/03/2021,Mar,2021,3403208,2324,VD,CIF,P12,1600,BRL,1000</t>
  </si>
  <si>
    <t>04/03/2021,09/03/2021,Mar,2021,3424402,2326,VD,CIF,P24,3000,BRL,342.86</t>
  </si>
  <si>
    <t>04/03/2021,09/03/2021,Mar,2021,3403208,2347,DV,CIF,P12,-1800,BRL,301.72</t>
  </si>
  <si>
    <t>05/03/2021,07/03/2021,Mar,2021,3403208,2302,VD,FOB,P24,2800,BRL,0</t>
  </si>
  <si>
    <t>05/03/2021,10/03/2021,Mar,2021,3423909,2332,VD,FOB,P12,1800,BRL,0</t>
  </si>
  <si>
    <t>05/03/2021,09/03/2021,Mar,2021,3403208,2333,VD,FOB,P12,1600,BRL,0</t>
  </si>
  <si>
    <t>04/03/2021,09/03/2021,Mar,2021,3424402,2334,DV,CIF,P12,-1600,BRL,342.86</t>
  </si>
  <si>
    <t>06/03/2021,10/03/2021,Mar,2021,3423909,2305,VD,CIF,P12,1600,BRL,246.86</t>
  </si>
  <si>
    <t>05/03/2021,07/03/2021,Mar,2021,3424402,2311,DV,CIF,P12,-1600,BRL,720</t>
  </si>
  <si>
    <t>04/03/2021,08/03/2021,Mar,2021,3423909,2328,DV,CIF,P12,-1800,BRL,432</t>
  </si>
  <si>
    <t>05/03/2021,10/03/2021,Mar,2021,3403208,2346,DV,FOB,P12,-1600,BRL,0</t>
  </si>
  <si>
    <t>05/03/2021,10/03/2021,Mar,2021,3423909,2327,DV,FOB,P12,-1800,BRL,0</t>
  </si>
  <si>
    <t>05/03/2021,08/03/2021,Mar,2021,3423909,2310,DV,FOB,P12,-1800,BRL,345.6</t>
  </si>
  <si>
    <t>06/03/2021,09/03/2021,Mar,2021,3423909,2330,VD,FOB,P24,2800,BRL,0</t>
  </si>
  <si>
    <t>06/03/2021,10/03/2021,Mar,2021,3424402,2327,VD,FOB,P24,2400,BRL,0</t>
  </si>
  <si>
    <t>06/03/2021,09/03/2021,Mar,2021,3423909,2328,VD,CIF,P24,3000,BRL,360</t>
  </si>
  <si>
    <t>06/03/2021,09/03/2021,Mar,2021,3403208,2341,DV,CIF,P24,-2400,BRL,1230.18</t>
  </si>
  <si>
    <t>04/03/2021,09/03/2021,Mar,2021,3423909,2339,VD,FOB,P24,2800,BRL,0</t>
  </si>
  <si>
    <t>06/03/2021,09/03/2021,Mar,2021,3424402,2324,VD,FOB,P12,1600,BRL,0</t>
  </si>
  <si>
    <t>06/03/2021,10/03/2021,Mar,2021,3424402,2334,DV,CIF,P24,-2400,BRL,394.29</t>
  </si>
  <si>
    <t>06/03/2021,08/03/2021,Mar,2021,3403208,2328,VD,CIF,P24,2800,BRL,1097.15</t>
  </si>
  <si>
    <t>06/03/2021,09/03/2021,Mar,2021,3424402,2331,VD,CIF,P24,2400,BRL,315.43</t>
  </si>
  <si>
    <t>06/03/2021,09/03/2021,Mar,2021,3423909,2324,VD,FOB,P24,3000,BRL,0</t>
  </si>
  <si>
    <t>06/03/2021,10/03/2021,Mar,2021,3403208,2302,VD,FOB,P12,1600,BRL,0</t>
  </si>
  <si>
    <t>04/03/2021,09/03/2021,Mar,2021,3423909,2320,VD,FOB,P24,2800,BRL,0</t>
  </si>
  <si>
    <t>04/03/2021,09/03/2021,Mar,2021,3403208,2313,VD,FOB,P24,3000,BRL,0</t>
  </si>
  <si>
    <t>04/03/2021,06/03/2021,Mar,2021,3424402,2338,VD,CIF,P24,3000,BRL,914.29</t>
  </si>
  <si>
    <t>06/03/2021,09/03/2021,Mar,2021,3403208,2342,VD,CIF,P24,3000,BRL,1160.72</t>
  </si>
  <si>
    <t>05/03/2021,08/03/2021,Mar,2021,3423909,2315,DV,CIF,P24,-2400,BRL,745.2</t>
  </si>
  <si>
    <t>05/03/2021,09/03/2021,Mar,2021,3403208,2350,VD,CIF,P24,2400,BRL,492.86</t>
  </si>
  <si>
    <t>06/03/2021,09/03/2021,Mar,2021,3403208,2328,VD,CIF,P12,1800,BRL,1005.72</t>
  </si>
  <si>
    <t>07/03/2021,12/03/2021,Mar,2021,3403208,2342,VD,CIF,P12,1800,BRL,1176.69</t>
  </si>
  <si>
    <t>07/03/2021,10/03/2021,Mar,2021,3423909,2312,VD,FOB,P24,3000,BRL,576</t>
  </si>
  <si>
    <t>06/03/2021,09/03/2021,Mar,2021,3403208,2313,VD,FOB,P24,2800,BRL,0</t>
  </si>
  <si>
    <t>07/03/2021,10/03/2021,Mar,2021,3423909,2315,VD,CIF,P24,2800,BRL,622.08</t>
  </si>
  <si>
    <t>05/03/2021,09/03/2021,Mar,2021,3403208,2325,VD,FOB,P12,1600,BRL,0</t>
  </si>
  <si>
    <t>06/03/2021,09/03/2021,Mar,2021,3424402,2332,DV,FOB,P12,-1800,BRL,0</t>
  </si>
  <si>
    <t>07/03/2021,11/03/2021,Mar,2021,3424402,2351,DV,FOB,P12,-1800,BRL,0</t>
  </si>
  <si>
    <t>07/03/2021,12/03/2021,Mar,2021,3424402,2311,VD,FOB,P24,2800,BRL,800</t>
  </si>
  <si>
    <t>06/03/2021,11/03/2021,Mar,2021,3403208,2327,DV,CIF,P24,-3000,BRL,900</t>
  </si>
  <si>
    <t>06/03/2021,10/03/2021,Mar,2021,3403208,2322,VD,CIF,P24,2400,BRL,1051.43</t>
  </si>
  <si>
    <t>06/03/2021,10/03/2021,Mar,2021,3423909,2310,DV,FOB,P24,-3000,BRL,360</t>
  </si>
  <si>
    <t>07/03/2021,12/03/2021,Mar,2021,3403208,2308,DV,CIF,P24,-2400,BRL,662.4</t>
  </si>
  <si>
    <t>06/03/2021,11/03/2021,Mar,2021,3424402,2304,VD,CIF,P24,2400,BRL,492.86</t>
  </si>
  <si>
    <t>06/03/2021,11/03/2021,Mar,2021,3403208,2332,VD,FOB,P24,2800,BRL,0</t>
  </si>
  <si>
    <t>05/03/2021,07/03/2021,Mar,2021,3424402,2333,VD,FOB,P24,3000,BRL,0</t>
  </si>
  <si>
    <t>05/03/2021,10/03/2021,Mar,2021,3403208,2312,VD,CIF,P24,2800,BRL,1097.15</t>
  </si>
  <si>
    <t>06/03/2021,11/03/2021,Mar,2021,3423909,2351,VD,FOB,P12,1800,BRL,0</t>
  </si>
  <si>
    <t>07/03/2021,10/03/2021,Mar,2021,3423909,2310,VD,FOB,P12,1600,BRL,400</t>
  </si>
  <si>
    <t>06/03/2021,11/03/2021,Mar,2021,3403208,2332,DV,FOB,P12,-1600,BRL,0</t>
  </si>
  <si>
    <t>06/03/2021,08/03/2021,Mar,2021,3423909,2335,DV,CIF,P12,-1600,BRL,274.29</t>
  </si>
  <si>
    <t>06/03/2021,11/03/2021,Mar,2021,3403208,2307,VD,FOB,P12,1600,BRL,0</t>
  </si>
  <si>
    <t>05/03/2021,08/03/2021,Mar,2021,3403208,2350,VD,CIF,P12,1800,BRL,471.43</t>
  </si>
  <si>
    <t>06/03/2021,08/03/2021,Mar,2021,3423909,2312,VD,FOB,P12,1600,BRL,576</t>
  </si>
  <si>
    <t>05/03/2021,10/03/2021,Mar,2021,3403208,2324,VD,FOB,P12,1800,BRL,0</t>
  </si>
  <si>
    <t>06/03/2021,10/03/2021,Mar,2021,3424402,2322,DV,CIF,P24,-3000,BRL,347.15</t>
  </si>
  <si>
    <t>07/03/2021,10/03/2021,Mar,2021,3423909,2311,DV,CIF,P24,-2800,BRL,266.61</t>
  </si>
  <si>
    <t>07/03/2021,09/03/2021,Mar,2021,3424402,2333,VD,FOB,P12,1600,BRL,0</t>
  </si>
  <si>
    <t>06/03/2021,10/03/2021,Mar,2021,3424402,2307,DV,FOB,P24,-2800,BRL,0</t>
  </si>
  <si>
    <t>07/03/2021,10/03/2021,Mar,2021,3423909,2337,VD,CIF,P24,2400,BRL,517.5</t>
  </si>
  <si>
    <t>07/03/2021,12/03/2021,Mar,2021,3424402,2332,VD,FOB,P24,2400,BRL,0</t>
  </si>
  <si>
    <t>05/03/2021,09/03/2021,Mar,2021,3403208,2330,VD,FOB,P12,1600,BRL,0</t>
  </si>
  <si>
    <t>06/03/2021,09/03/2021,Mar,2021,3424402,2329,VD,FOB,P24,3000,BRL,0</t>
  </si>
  <si>
    <t>07/03/2021,12/03/2021,Mar,2021,3424402,2325,VD,FOB,P24,3000,BRL,0</t>
  </si>
  <si>
    <t>07/03/2021,10/03/2021,Mar,2021,3423909,2313,DV,FOB,P12,-1600,BRL,0</t>
  </si>
  <si>
    <t>05/03/2021,10/03/2021,Mar,2021,3403208,2350,VD,CIF,P12,1600,BRL,428.58</t>
  </si>
  <si>
    <t>06/03/2021,09/03/2021,Mar,2021,3403208,2303,VD,FOB,P12,1600,BRL,0</t>
  </si>
  <si>
    <t>06/03/2021,09/03/2021,Mar,2021,3424402,2344,VD,CIF,P24,3000,BRL,562.5</t>
  </si>
  <si>
    <t>05/03/2021,10/03/2021,Mar,2021,3424402,2327,VD,FOB,P24,3000,BRL,0</t>
  </si>
  <si>
    <t>05/03/2021,10/03/2021,Mar,2021,3403208,2349,VD,FOB,P24,3000,BRL,0</t>
  </si>
  <si>
    <t>07/03/2021,10/03/2021,Mar,2021,3403208,2330,VD,FOB,P24,3000,BRL,0</t>
  </si>
  <si>
    <t>07/03/2021,09/03/2021,Mar,2021,3424402,2332,DV,FOB,P12,-1800,BRL,0</t>
  </si>
  <si>
    <t>05/03/2021,08/03/2021,Mar,2021,3424402,2350,DV,CIF,P12,-1600,BRL,1300</t>
  </si>
  <si>
    <t>05/03/2021,08/03/2021,Mar,2021,3403208,2325,DV,FOB,P12,-1600,BRL,0</t>
  </si>
  <si>
    <t>07/03/2021,12/03/2021,Mar,2021,3403208,2330,VD,FOB,P12,1800,BRL,0</t>
  </si>
  <si>
    <t>07/03/2021,11/03/2021,Mar,2021,3424402,2301,DV,CIF,P24,-3000,BRL,512</t>
  </si>
  <si>
    <t>05/03/2021,08/03/2021,Mar,2021,3424402,2348,VD,CIF,P24,2400,BRL,1230.18</t>
  </si>
  <si>
    <t>07/03/2021,11/03/2021,Mar,2021,3403208,2313,DV,FOB,P24,-2400,BRL,0</t>
  </si>
  <si>
    <t>05/03/2021,09/03/2021,Mar,2021,3403208,2349,DV,FOB,P12,-1600,BRL,0</t>
  </si>
  <si>
    <t>06/03/2021,09/03/2021,Mar,2021,3423909,2312,VD,CIF,P24,3000,BRL,562.5</t>
  </si>
  <si>
    <t>07/03/2021,09/03/2021,Mar,2021,3423909,2351,DV,FOB,P24,-2800,BRL,0</t>
  </si>
  <si>
    <t>05/03/2021,09/03/2021,Mar,2021,3423909,2318,DV,CIF,P12,-1800,BRL,633.6</t>
  </si>
  <si>
    <t>05/03/2021,09/03/2021,Mar,2021,3423909,2350,VD,CIF,P24,2800,BRL,877.72</t>
  </si>
  <si>
    <t>05/03/2021,07/03/2021,Mar,2021,3403208,2343,VD,CIF,P24,2400,BRL,1495</t>
  </si>
  <si>
    <t>05/03/2021,08/03/2021,Mar,2021,3424402,2327,VD,FOB,P12,1600,BRL,0</t>
  </si>
  <si>
    <t>07/03/2021,10/03/2021,Mar,2021,3403208,2332,DV,FOB,P12,-1600,BRL,0</t>
  </si>
  <si>
    <t>07/03/2021,09/03/2021,Mar,2021,3424402,2307,DV,FOB,P12,-1600,BRL,0</t>
  </si>
  <si>
    <t>06/03/2021,08/03/2021,Mar,2021,3423909,2348,DV,CIF,P12,-1800,BRL,1005.72</t>
  </si>
  <si>
    <t>07/03/2021,09/03/2021,Mar,2021,3424402,2303,DV,FOB,P12,-1600,BRL,0</t>
  </si>
  <si>
    <t>06/03/2021,11/03/2021,Mar,2021,3423909,2315,DV,FOB,P24,-3000,BRL,0</t>
  </si>
  <si>
    <t>07/03/2021,10/03/2021,Mar,2021,3403208,2322,VD,CIF,P24,3000,BRL,914.29</t>
  </si>
  <si>
    <t>08/03/2021,13/03/2021,Mar,2021,3403208,2307,DV,FOB,P24,-2800,BRL,0</t>
  </si>
  <si>
    <t>06/03/2021,09/03/2021,Mar,2021,3423909,2325,VD,FOB,P12,1600,BRL,0</t>
  </si>
  <si>
    <t>07/03/2021,10/03/2021,Mar,2021,3424402,2323,DV,FOB,P12,-1600,BRL,0</t>
  </si>
  <si>
    <t>07/03/2021,11/03/2021,Mar,2021,3424402,2323,VD,FOB,P12,1600,BRL,0</t>
  </si>
  <si>
    <t>08/03/2021,12/03/2021,Mar,2021,3424402,2307,VD,CIF,P24,2800,BRL,512</t>
  </si>
  <si>
    <t>08/03/2021,13/03/2021,Mar,2021,3423909,2343,DV,CIF,P12,-1600,BRL,900</t>
  </si>
  <si>
    <t>06/03/2021,10/03/2021,Mar,2021,3424402,2332,VD,FOB,P12,1600,BRL,0</t>
  </si>
  <si>
    <t>08/03/2021,12/03/2021,Mar,2021,3423909,2332,VD,FOB,P24,2800,BRL,0</t>
  </si>
  <si>
    <t>08/03/2021,12/03/2021,Mar,2021,3423909,2310,VD,FOB,P12,1800,BRL,345.6</t>
  </si>
  <si>
    <t>07/03/2021,11/03/2021,Mar,2021,3423909,2320,VD,FOB,P24,2800,BRL,0</t>
  </si>
  <si>
    <t>07/03/2021,10/03/2021,Mar,2021,3403208,2327,VD,FOB,P24,2800,BRL,0</t>
  </si>
  <si>
    <t>07/03/2021,10/03/2021,Mar,2021,3403208,2308,VD,CIF,P24,2800,BRL,691.2</t>
  </si>
  <si>
    <t>06/03/2021,08/03/2021,Mar,2021,3423909,2335,VD,CIF,P12,1600,BRL,274.29</t>
  </si>
  <si>
    <t>08/03/2021,11/03/2021,Mar,2021,3403208,2328,VD,CIF,P12,1600,BRL,914.29</t>
  </si>
  <si>
    <t>08/03/2021,10/03/2021,Mar,2021,3424402,2329,VD,FOB,P24,2800,BRL,0</t>
  </si>
  <si>
    <t>06/03/2021,10/03/2021,Mar,2021,3424402,2332,VD,FOB,P24,3000,BRL,0</t>
  </si>
  <si>
    <t>06/03/2021,10/03/2021,Mar,2021,3423909,2331,DV,CIF,P24,-2800,BRL,296.23</t>
  </si>
  <si>
    <t>07/03/2021,12/03/2021,Mar,2021,3403208,2317,VD,FOB,P24,3000,BRL,0</t>
  </si>
  <si>
    <t>06/03/2021,11/03/2021,Mar,2021,3424402,2302,VD,FOB,P24,2800,BRL,0</t>
  </si>
  <si>
    <t>06/03/2021,11/03/2021,Mar,2021,3403208,2347,DV,CIF,P24,-2400,BRL,283.89</t>
  </si>
  <si>
    <t>07/03/2021,11/03/2021,Mar,2021,3423909,2335,VD,CIF,P24,3000,BRL,277.72</t>
  </si>
  <si>
    <t>07/03/2021,11/03/2021,Mar,2021,3403208,2308,VD,CIF,P12,1600,BRL,720</t>
  </si>
  <si>
    <t>07/03/2021,12/03/2021,Mar,2021,3403208,2340,VD,CIF,P12,1600,BRL,1300</t>
  </si>
  <si>
    <t>06/03/2021,11/03/2021,Mar,2021,3403208,2324,VD,FOB,P12,1800,BRL,0</t>
  </si>
  <si>
    <t>07/03/2021,10/03/2021,Mar,2021,3403208,2346,DV,FOB,P24,-2800,BRL,0</t>
  </si>
  <si>
    <t>08/03/2021,09/03/2021,Mar,2021,3403208,2327,VD,FOB,P12,1800,BRL,0</t>
  </si>
  <si>
    <t>06/03/2021,11/03/2021,Mar,2021,3424402,2351,DV,FOB,P12,-1600,BRL,0</t>
  </si>
  <si>
    <t>06/03/2021,11/03/2021,Mar,2021,3424402,2304,DV,CIF,P12,-1600,BRL,493.72</t>
  </si>
  <si>
    <t>07/03/2021,11/03/2021,Mar,2021,3423909,2312,DV,FOB,P24,-3000,BRL,576</t>
  </si>
  <si>
    <t>06/03/2021,09/03/2021,Mar,2021,3424402,2306,VD,CIF,P24,3000,BRL,535.72</t>
  </si>
  <si>
    <t>08/03/2021,12/03/2021,Mar,2021,3424402,2351,VD,FOB,P12,1600,BRL,0</t>
  </si>
  <si>
    <t>08/03/2021,12/03/2021,Mar,2021,3403208,2330,VD,FOB,P12,1800,BRL,0</t>
  </si>
  <si>
    <t>07/03/2021,12/03/2021,Mar,2021,3403208,2341,VD,CIF,P24,2400,BRL,1230.18</t>
  </si>
  <si>
    <t>07/03/2021,09/03/2021,Mar,2021,3403208,2341,DV,CIF,P24,-2800,BRL,1114.29</t>
  </si>
  <si>
    <t>07/03/2021,10/03/2021,Mar,2021,3424402,2349,DV,FOB,P24,-3000,BRL,0</t>
  </si>
  <si>
    <t>08/03/2021,12/03/2021,Mar,2021,3403208,2326,DV,CIF,P24,-2800,BRL,877.72</t>
  </si>
  <si>
    <t>07/03/2021,11/03/2021,Mar,2021,3403208,2306,VD,CIF,P12,1600,BRL,720</t>
  </si>
  <si>
    <t>07/03/2021,11/03/2021,Mar,2021,3423909,2332,VD,FOB,P24,2400,BRL,0</t>
  </si>
  <si>
    <t>06/03/2021,09/03/2021,Mar,2021,3423909,2337,VD,CIF,P24,2400,BRL,517.5</t>
  </si>
  <si>
    <t>06/03/2021,09/03/2021,Mar,2021,3424402,2330,VD,FOB,P12,1600,BRL,0</t>
  </si>
  <si>
    <t>08/03/2021,12/03/2021,Mar,2021,3424402,2332,VD,FOB,P12,1600,BRL,0</t>
  </si>
  <si>
    <t>06/03/2021,10/03/2021,Mar,2021,3423909,2349,VD,FOB,P12,1800,BRL,0</t>
  </si>
  <si>
    <t>07/03/2021,12/03/2021,Mar,2021,3424402,2332,VD,FOB,P24,3000,BRL,0</t>
  </si>
  <si>
    <t>06/03/2021,11/03/2021,Mar,2021,3403208,2324,VD,CIF,P24,2800,BRL,921.6</t>
  </si>
  <si>
    <t>08/03/2021,13/03/2021,Mar,2021,3403208,2335,VD,CIF,P12,1800,BRL,1005.72</t>
  </si>
  <si>
    <t>08/03/2021,12/03/2021,Mar,2021,3424402,2344,VD,CIF,P24,2800,BRL,540</t>
  </si>
  <si>
    <t>06/03/2021,10/03/2021,Mar,2021,3403208,2330,VD,FOB,P24,3000,BRL,0</t>
  </si>
  <si>
    <t>07/03/2021,11/03/2021,Mar,2021,3403208,2343,VD,CIF,P12,1600,BRL,1300</t>
  </si>
  <si>
    <t>07/03/2021,09/03/2021,Mar,2021,3403208,2327,VD,FOB,P12,1800,BRL,0</t>
  </si>
  <si>
    <t>08/03/2021,13/03/2021,Mar,2021,3423909,2324,DV,FOB,P24,-3000,BRL,0</t>
  </si>
  <si>
    <t>08/03/2021,12/03/2021,Mar,2021,3403208,2342,DV,CIF,P24,-2400,BRL,1067.86</t>
  </si>
  <si>
    <t>08/03/2021,12/03/2021,Mar,2021,3424402,2331,VD,CIF,P12,1800,BRL,377.15</t>
  </si>
  <si>
    <t>08/03/2021,10/03/2021,Mar,2021,3403208,2335,VD,CIF,P12,1600,BRL,914.29</t>
  </si>
  <si>
    <t>08/03/2021,12/03/2021,Mar,2021,3423909,2332,DV,FOB,P24,-2400,BRL,0</t>
  </si>
  <si>
    <t>07/03/2021,09/03/2021,Mar,2021,3403208,2326,VD,CIF,P12,1600,BRL,914.29</t>
  </si>
  <si>
    <t>08/03/2021,13/03/2021,Mar,2021,3403208,2317,DV,FOB,P24,-2400,BRL,0</t>
  </si>
  <si>
    <t>08/03/2021,10/03/2021,Mar,2021,3403208,2322,VD,CIF,P12,1800,BRL,1005.72</t>
  </si>
  <si>
    <t>08/03/2021,13/03/2021,Mar,2021,3423909,2333,VD,FOB,P12,1600,BRL,0</t>
  </si>
  <si>
    <t>08/03/2021,12/03/2021,Mar,2021,3423909,2312,VD,FOB,P12,1600,BRL,576</t>
  </si>
  <si>
    <t>09/03/2021,12/03/2021,Mar,2021,3403208,2312,VD,CIF,P12,1600,BRL,1053.26</t>
  </si>
  <si>
    <t>07/03/2021,10/03/2021,Mar,2021,3403208,2307,VD,FOB,P24,2400,BRL,0</t>
  </si>
  <si>
    <t>07/03/2021,12/03/2021,Mar,2021,3403208,2349,DV,FOB,P24,-3000,BRL,0</t>
  </si>
  <si>
    <t>09/03/2021,13/03/2021,Mar,2021,3424402,2351,VD,FOB,P12,1600,BRL,0</t>
  </si>
  <si>
    <t>09/03/2021,13/03/2021,Mar,2021,3424402,2337,VD,CIF,P24,2400,BRL,1051.43</t>
  </si>
  <si>
    <t>07/03/2021,10/03/2021,Mar,2021,3424402,2349,DV,FOB,P12,-1600,BRL,0</t>
  </si>
  <si>
    <t>09/03/2021,11/03/2021,Mar,2021,3423909,2338,DV,CIF,P24,-2400,BRL,517.5</t>
  </si>
  <si>
    <t>08/03/2021,13/03/2021,Mar,2021,3424402,2334,DV,CIF,P24,-2800,BRL,411.43</t>
  </si>
  <si>
    <t>09/03/2021,14/03/2021,Mar,2021,3403208,2332,VD,FOB,P24,2400,BRL,0</t>
  </si>
  <si>
    <t>09/03/2021,12/03/2021,Mar,2021,3424402,2307,DV,CIF,P12,-1600,BRL,500</t>
  </si>
  <si>
    <t>07/03/2021,10/03/2021,Mar,2021,3424402,2351,VD,FOB,P24,2800,BRL,0</t>
  </si>
  <si>
    <t>09/03/2021,12/03/2021,Mar,2021,3423909,2348,DV,CIF,P12,-1600,BRL,914.29</t>
  </si>
  <si>
    <t>07/03/2021,12/03/2021,Mar,2021,3423909,2350,VD,CIF,P24,2800,BRL,877.72</t>
  </si>
  <si>
    <t>08/03/2021,11/03/2021,Mar,2021,3424402,2329,VD,FOB,P12,1600,BRL,0</t>
  </si>
  <si>
    <t>08/03/2021,11/03/2021,Mar,2021,3403208,2332,VD,FOB,P24,3000,BRL,0</t>
  </si>
  <si>
    <t>08/03/2021,12/03/2021,Mar,2021,3424402,2307,DV,FOB,P24,-2400,BRL,0</t>
  </si>
  <si>
    <t>07/03/2021,10/03/2021,Mar,2021,3423909,2331,DV,CIF,P24,-2400,BRL,283.89</t>
  </si>
  <si>
    <t>09/03/2021,12/03/2021,Mar,2021,3424402,2307,VD,CIF,P12,1600,BRL,500</t>
  </si>
  <si>
    <t>09/03/2021,14/03/2021,Mar,2021,3424402,2321,VD,FOB,P12,1600,BRL,0</t>
  </si>
  <si>
    <t>07/03/2021,09/03/2021,Mar,2021,3403208,2318,VD,CIF,P24,3000,BRL,1142.86</t>
  </si>
  <si>
    <t>09/03/2021,14/03/2021,Mar,2021,3424402,2302,DV,FOB,P24,-2400,BRL,0</t>
  </si>
  <si>
    <t>09/03/2021,13/03/2021,Mar,2021,3423909,2324,VD,FOB,P24,2800,BRL,0</t>
  </si>
  <si>
    <t>08/03/2021,11/03/2021,Mar,2021,3403208,2333,DV,FOB,P12,-1800,BRL,0</t>
  </si>
  <si>
    <t>08/03/2021,11/03/2021,Mar,2021,3403208,2339,VD,FOB,P24,2400,BRL,0</t>
  </si>
  <si>
    <t>09/03/2021,12/03/2021,Mar,2021,3424402,2326,VD,CIF,P24,3000,BRL,342.86</t>
  </si>
  <si>
    <t>07/03/2021,12/03/2021,Mar,2021,3423909,2329,VD,FOB,P12,1600,BRL,0</t>
  </si>
  <si>
    <t>09/03/2021,11/03/2021,Mar,2021,3403208,2351,DV,FOB,P12,-1800,BRL,0</t>
  </si>
  <si>
    <t>09/03/2021,13/03/2021,Mar,2021,3424402,2302,VD,FOB,P12,1600,BRL,0</t>
  </si>
  <si>
    <t>07/03/2021,09/03/2021,Mar,2021,3403208,2349,VD,FOB,P12,1800,BRL,0</t>
  </si>
  <si>
    <t>09/03/2021,13/03/2021,Mar,2021,3424402,2348,DV,CIF,P24,-3000,BRL,1160.72</t>
  </si>
  <si>
    <t>09/03/2021,12/03/2021,Mar,2021,3424402,2304,VD,CIF,P24,3000,BRL,535.72</t>
  </si>
  <si>
    <t>07/03/2021,12/03/2021,Mar,2021,3424402,2325,VD,FOB,P12,1600,BRL,0</t>
  </si>
  <si>
    <t>08/03/2021,12/03/2021,Mar,2021,3424402,2304,VD,CIF,P12,1600,BRL,493.72</t>
  </si>
  <si>
    <t>08/03/2021,13/03/2021,Mar,2021,3403208,2302,VD,FOB,P24,2800,BRL,0</t>
  </si>
  <si>
    <t>08/03/2021,13/03/2021,Mar,2021,3423909,2332,DV,FOB,P24,-2800,BRL,0</t>
  </si>
  <si>
    <t>07/03/2021,11/03/2021,Mar,2021,3403208,2303,VD,FOB,P24,2800,BRL,0</t>
  </si>
  <si>
    <t>07/03/2021,12/03/2021,Mar,2021,3424402,2302,DV,FOB,P12,-1600,BRL,0</t>
  </si>
  <si>
    <t>07/03/2021,12/03/2021,Mar,2021,3423909,2319,VD,CIF,P12,1800,BRL,377.15</t>
  </si>
  <si>
    <t>08/03/2021,12/03/2021,Mar,2021,3403208,2304,DV,CIF,P24,-3000,BRL,562.5</t>
  </si>
  <si>
    <t>08/03/2021,12/03/2021,Mar,2021,3403208,2320,DV,FOB,P12,-1800,BRL,0</t>
  </si>
  <si>
    <t>09/03/2021,14/03/2021,Mar,2021,3424402,2306,VD,CIF,P12,1600,BRL,428.58</t>
  </si>
  <si>
    <t>09/03/2021,12/03/2021,Mar,2021,3424402,2346,DV,FOB,P24,-2800,BRL,0</t>
  </si>
  <si>
    <t>09/03/2021,11/03/2021,Mar,2021,3403208,2317,VD,FOB,P12,1600,BRL,0</t>
  </si>
  <si>
    <t>08/03/2021,13/03/2021,Mar,2021,3423909,2326,VD,CIF,P24,2400,BRL,315.43</t>
  </si>
  <si>
    <t>08/03/2021,13/03/2021,Mar,2021,3403208,2350,VD,CIF,P24,2400,BRL,492.86</t>
  </si>
  <si>
    <t>10/03/2021,13/03/2021,Mar,2021,3423909,2341,VD,CIF,P24,2800,BRL,691.2</t>
  </si>
  <si>
    <t>08/03/2021,11/03/2021,Mar,2021,3424402,2351,VD,FOB,P24,2800,BRL,0</t>
  </si>
  <si>
    <t>08/03/2021,10/03/2021,Mar,2021,3403208,2324,DV,FOB,P12,-1800,BRL,0</t>
  </si>
  <si>
    <t>09/03/2021,14/03/2021,Mar,2021,3423909,2343,VD,CIF,P24,2800,BRL,864</t>
  </si>
  <si>
    <t>10/03/2021,13/03/2021,Mar,2021,3403208,2324,VD,FOB,P12,1600,BRL,0</t>
  </si>
  <si>
    <t>10/03/2021,14/03/2021,Mar,2021,3403208,2312,VD,CIF,P12,1600,BRL,1053.26</t>
  </si>
  <si>
    <t>08/03/2021,13/03/2021,Mar,2021,3423909,2313,VD,FOB,P24,2400,BRL,0</t>
  </si>
  <si>
    <t>09/03/2021,12/03/2021,Mar,2021,3423909,2320,VD,FOB,P12,1600,BRL,0</t>
  </si>
  <si>
    <t>10/03/2021,15/03/2021,Mar,2021,3403208,2332,DV,FOB,P24,-2800,BRL,0</t>
  </si>
  <si>
    <t>09/03/2021,14/03/2021,Mar,2021,3424402,2346,VD,FOB,P24,2800,BRL,0</t>
  </si>
  <si>
    <t>08/03/2021,12/03/2021,Mar,2021,3423909,2349,DV,FOB,P24,-3000,BRL,0</t>
  </si>
  <si>
    <t>08/03/2021,10/03/2021,Mar,2021,3423909,2316,VD,FOB,P12,1800,BRL,600</t>
  </si>
  <si>
    <t>08/03/2021,13/03/2021,Mar,2021,3403208,2322,VD,CIF,P24,2400,BRL,1051.43</t>
  </si>
  <si>
    <t>09/03/2021,12/03/2021,Mar,2021,3424402,2309,VD,FOB,P24,2800,BRL,640</t>
  </si>
  <si>
    <t>10/03/2021,13/03/2021,Mar,2021,3423909,2332,VD,FOB,P24,3000,BRL,0</t>
  </si>
  <si>
    <t>09/03/2021,14/03/2021,Mar,2021,3424402,2320,VD,FOB,P12,1800,BRL,0</t>
  </si>
  <si>
    <t>10/03/2021,13/03/2021,Mar,2021,3424402,2324,VD,FOB,P24,2800,BRL,0</t>
  </si>
  <si>
    <t>10/03/2021,15/03/2021,Mar,2021,3403208,2317,DV,FOB,P12,-1600,BRL,0</t>
  </si>
  <si>
    <t>09/03/2021,13/03/2021,Mar,2021,3403208,2346,VD,FOB,P12,1600,BRL,0</t>
  </si>
  <si>
    <t>08/03/2021,13/03/2021,Mar,2021,3403208,2342,VD,CIF,P24,2800,BRL,1114.29</t>
  </si>
  <si>
    <t>09/03/2021,11/03/2021,Mar,2021,3423909,2312,VD,FOB,P24,2400,BRL,560</t>
  </si>
  <si>
    <t>10/03/2021,14/03/2021,Mar,2021,3423909,2321,VD,FOB,P24,3000,BRL,0</t>
  </si>
  <si>
    <t>09/03/2021,14/03/2021,Mar,2021,3423909,2315,VD,FOB,P24,2400,BRL,0</t>
  </si>
  <si>
    <t>09/03/2021,13/03/2021,Mar,2021,3423909,2320,VD,FOB,P24,2400,BRL,0</t>
  </si>
  <si>
    <t>08/03/2021,13/03/2021,Mar,2021,3403208,2322,VD,CIF,P12,1600,BRL,914.29</t>
  </si>
  <si>
    <t>10/03/2021,14/03/2021,Mar,2021,3423909,2339,DV,FOB,P12,-1600,BRL,0</t>
  </si>
  <si>
    <t>09/03/2021,14/03/2021,Mar,2021,3424402,2321,VD,FOB,P24,2400,BRL,0</t>
  </si>
  <si>
    <t>08/03/2021,13/03/2021,Mar,2021,3403208,2332,VD,FOB,P12,1600,BRL,0</t>
  </si>
  <si>
    <t>08/03/2021,12/03/2021,Mar,2021,3403208,2308,VD,CIF,P24,3000,BRL,648</t>
  </si>
  <si>
    <t>08/03/2021,11/03/2021,Mar,2021,3424402,2348,VD,CIF,P12,1600,BRL,1300</t>
  </si>
  <si>
    <t>09/03/2021,14/03/2021,Mar,2021,3423909,2338,DV,CIF,P24,-3000,BRL,562.5</t>
  </si>
  <si>
    <t>09/03/2021,13/03/2021,Mar,2021,3403208,2342,VD,CIF,P12,1800,BRL,1176.69</t>
  </si>
  <si>
    <t>11/03/2021,15/03/2021,Mar,2021,3423909,2312,VD,FOB,P24,3000,BRL,576</t>
  </si>
  <si>
    <t>10/03/2021,12/03/2021,Mar,2021,3424402,2307,VD,FOB,P24,3000,BRL,0</t>
  </si>
  <si>
    <t>10/03/2021,13/03/2021,Mar,2021,3403208,2312,VD,CIF,P24,2400,BRL,1051.43</t>
  </si>
  <si>
    <t>11/03/2021,14/03/2021,Mar,2021,3423909,2337,VD,CIF,P12,1600,BRL,576</t>
  </si>
  <si>
    <t>09/03/2021,14/03/2021,Mar,2021,3423909,2340,DV,CIF,P24,-3000,BRL,857.15</t>
  </si>
  <si>
    <t>09/03/2021,14/03/2021,Mar,2021,3423909,2328,DV,CIF,P24,-2400,BRL,350</t>
  </si>
  <si>
    <t>09/03/2021,11/03/2021,Mar,2021,3403208,2320,VD,FOB,P24,2400,BRL,0</t>
  </si>
  <si>
    <t>10/03/2021,13/03/2021,Mar,2021,3403208,2349,VD,FOB,P24,2800,BRL,0</t>
  </si>
  <si>
    <t>09/03/2021,14/03/2021,Mar,2021,3403208,2350,VD,CIF,P24,3000,BRL,428.58</t>
  </si>
  <si>
    <t>11/03/2021,15/03/2021,Mar,2021,3403208,2349,VD,FOB,P12,1600,BRL,0</t>
  </si>
  <si>
    <t>09/03/2021,13/03/2021,Mar,2021,3403208,2332,DV,FOB,P12,-1600,BRL,0</t>
  </si>
  <si>
    <t>10/03/2021,14/03/2021,Mar,2021,3424402,2334,DV,CIF,P12,-1600,BRL,342.86</t>
  </si>
  <si>
    <t>11/03/2021,14/03/2021,Mar,2021,3423909,2329,VD,FOB,P24,3000,BRL,450</t>
  </si>
  <si>
    <t>10/03/2021,15/03/2021,Mar,2021,3424402,2321,DV,FOB,P24,-2400,BRL,0</t>
  </si>
  <si>
    <t>11/03/2021,14/03/2021,Mar,2021,3423909,2318,DV,CIF,P12,-1800,BRL,633.6</t>
  </si>
  <si>
    <t>09/03/2021,12/03/2021,Mar,2021,3423909,2305,VD,CIF,P12,1600,BRL,246.86</t>
  </si>
  <si>
    <t>09/03/2021,12/03/2021,Mar,2021,3403208,2343,DV,CIF,P24,-2800,BRL,1283.66</t>
  </si>
  <si>
    <t>10/03/2021,12/03/2021,Mar,2021,3424402,2304,VD,CIF,P12,1600,BRL,493.72</t>
  </si>
  <si>
    <t>11/03/2021,15/03/2021,Mar,2021,3424402,2302,DV,FOB,P12,-1600,BRL,0</t>
  </si>
  <si>
    <t>11/03/2021,16/03/2021,Mar,2021,3424402,2346,VD,FOB,P24,3000,BRL,0</t>
  </si>
  <si>
    <t>10/03/2021,15/03/2021,Mar,2021,3423909,2318,VD,CIF,P12,1600,BRL,720</t>
  </si>
  <si>
    <t>11/03/2021,14/03/2021,Mar,2021,3423909,2314,VD,FOB,P12,1600,BRL,0</t>
  </si>
  <si>
    <t>09/03/2021,14/03/2021,Mar,2021,3403208,2350,VD,CIF,P24,2800,BRL,514.29</t>
  </si>
  <si>
    <t>09/03/2021,14/03/2021,Mar,2021,3403208,2306,VD,CIF,P24,2400,BRL,662.4</t>
  </si>
  <si>
    <t>09/03/2021,14/03/2021,Mar,2021,3424402,2322,VD,CIF,P24,2800,BRL,296.23</t>
  </si>
  <si>
    <t>09/03/2021,14/03/2021,Mar,2021,3403208,2312,VD,CIF,P24,3000,BRL,1142.86</t>
  </si>
  <si>
    <t>10/03/2021,13/03/2021,Mar,2021,3423909,2322,VD,CIF,P12,1600,BRL,342.86</t>
  </si>
  <si>
    <t>10/03/2021,15/03/2021,Mar,2021,3424402,2351,VD,FOB,P12,1800,BRL,0</t>
  </si>
  <si>
    <t>11/03/2021,16/03/2021,Mar,2021,3403208,2321,DV,FOB,P12,-1800,BRL,0</t>
  </si>
  <si>
    <t>11/03/2021,14/03/2021,Mar,2021,3424402,2311,DV,CIF,P24,-2800,BRL,691.2</t>
  </si>
  <si>
    <t>10/03/2021,15/03/2021,Mar,2021,3403208,2334,VD,CIF,P12,1600,BRL,914.29</t>
  </si>
  <si>
    <t>11/03/2021,16/03/2021,Mar,2021,3423909,2305,VD,CIF,P12,1600,BRL,246.86</t>
  </si>
  <si>
    <t>10/03/2021,13/03/2021,Mar,2021,3403208,2342,DV,CIF,P24,-2400,BRL,1067.86</t>
  </si>
  <si>
    <t>11/03/2021,15/03/2021,Mar,2021,3424402,2311,VD,FOB,P24,3000,BRL,720</t>
  </si>
  <si>
    <t>10/03/2021,14/03/2021,Mar,2021,3403208,2311,VD,CIF,P24,2800,BRL,514.29</t>
  </si>
  <si>
    <t>11/03/2021,14/03/2021,Mar,2021,3424402,2332,VD,FOB,P24,2800,BRL,0</t>
  </si>
  <si>
    <t>11/03/2021,14/03/2021,Mar,2021,3423909,2319,VD,CIF,P24,2800,BRL,329.15</t>
  </si>
  <si>
    <t>09/03/2021,13/03/2021,Mar,2021,3423909,2339,VD,FOB,P12,1600,BRL,0</t>
  </si>
  <si>
    <t>11/03/2021,15/03/2021,Mar,2021,3403208,2332,DV,FOB,P12,-1600,BRL,0</t>
  </si>
  <si>
    <t>12/03/2021,15/03/2021,Mar,2021,3423909,2340,DV,CIF,P24,-2800,BRL,822.86</t>
  </si>
  <si>
    <t>10/03/2021,13/03/2021,Mar,2021,3423909,2342,VD,CIF,P12,1800,BRL,792</t>
  </si>
  <si>
    <t>11/03/2021,16/03/2021,Mar,2021,3403208,2315,VD,CIF,P24,2800,BRL,1097.15</t>
  </si>
  <si>
    <t>10/03/2021,14/03/2021,Mar,2021,3424402,2338,DV,CIF,P24,-2400,BRL,1051.43</t>
  </si>
  <si>
    <t>12/03/2021,17/03/2021,Mar,2021,3403208,2324,VD,CIF,P24,2800,BRL,921.6</t>
  </si>
  <si>
    <t>10/03/2021,15/03/2021,Mar,2021,3403208,2331,DV,CIF,P12,-1600,BRL,914.29</t>
  </si>
  <si>
    <t>11/03/2021,14/03/2021,Mar,2021,3424402,2337,DV,CIF,P24,-3000,BRL,914.29</t>
  </si>
  <si>
    <t>11/03/2021,16/03/2021,Mar,2021,3403208,2315,VD,CIF,P12,1800,BRL,1005.72</t>
  </si>
  <si>
    <t>10/03/2021,15/03/2021,Mar,2021,3424402,2302,VD,FOB,P12,1600,BRL,0</t>
  </si>
  <si>
    <t>12/03/2021,15/03/2021,Mar,2021,3423909,2348,VD,CIF,P12,1600,BRL,914.29</t>
  </si>
  <si>
    <t>10/03/2021,15/03/2021,Mar,2021,3403208,2306,VD,CIF,P24,3000,BRL,648</t>
  </si>
  <si>
    <t>10/03/2021,13/03/2021,Mar,2021,3403208,2343,VD,CIF,P24,2400,BRL,1495</t>
  </si>
  <si>
    <t>12/03/2021,16/03/2021,Mar,2021,3424402,2330,VD,FOB,P24,3000,BRL,0</t>
  </si>
  <si>
    <t>10/03/2021,13/03/2021,Mar,2021,3403208,2331,DV,CIF,P12,-1600,BRL,914.29</t>
  </si>
  <si>
    <t>11/03/2021,13/03/2021,Mar,2021,3423909,2333,VD,FOB,P12,1600,BRL,0</t>
  </si>
  <si>
    <t>10/03/2021,15/03/2021,Mar,2021,3403208,2319,VD,CIF,P24,3000,BRL,914.29</t>
  </si>
  <si>
    <t>11/03/2021,14/03/2021,Mar,2021,3423909,2310,VD,FOB,P24,2800,BRL,400</t>
  </si>
  <si>
    <t>11/03/2021,15/03/2021,Mar,2021,3424402,2332,VD,FOB,P24,3000,BRL,0</t>
  </si>
  <si>
    <t>11/03/2021,14/03/2021,Mar,2021,3424402,2346,VD,FOB,P24,2800,BRL,0</t>
  </si>
  <si>
    <t>12/03/2021,17/03/2021,Mar,2021,3423909,2327,VD,FOB,P12,1800,BRL,0</t>
  </si>
  <si>
    <t>10/03/2021,14/03/2021,Mar,2021,3423909,2339,DV,FOB,P12,-1800,BRL,0</t>
  </si>
  <si>
    <t>12/03/2021,15/03/2021,Mar,2021,3403208,2341,DV,CIF,P24,-3000,BRL,1160.72</t>
  </si>
  <si>
    <t>10/03/2021,12/03/2021,Mar,2021,3403208,2325,VD,FOB,P24,3000,BRL,0</t>
  </si>
  <si>
    <t>10/03/2021,14/03/2021,Mar,2021,3424402,2302,DV,FOB,P12,-1600,BRL,500</t>
  </si>
  <si>
    <t>12/03/2021,17/03/2021,Mar,2021,3403208,2347,DV,CIF,P24,-3000,BRL,277.72</t>
  </si>
  <si>
    <t>10/03/2021,12/03/2021,Mar,2021,3403208,2306,DV,CIF,P12,-1600,BRL,720</t>
  </si>
  <si>
    <t>11/03/2021,14/03/2021,Mar,2021,3423909,2338,DV,CIF,P24,-2400,BRL,517.5</t>
  </si>
  <si>
    <t>11/03/2021,16/03/2021,Mar,2021,3403208,2333,VD,FOB,P12,1800,BRL,0</t>
  </si>
  <si>
    <t>12/03/2021,16/03/2021,Mar,2021,3423909,2330,VD,CIF,P24,2400,BRL,492.86</t>
  </si>
  <si>
    <t>10/03/2021,14/03/2021,Mar,2021,3423909,2315,VD,FOB,P12,1600,BRL,0</t>
  </si>
  <si>
    <t>12/03/2021,16/03/2021,Mar,2021,3423909,2330,DV,CIF,P12,-1600,BRL,548.58</t>
  </si>
  <si>
    <t>12/03/2021,16/03/2021,Mar,2021,3423909,2323,VD,FOB,P12,1600,BRL,0</t>
  </si>
  <si>
    <t>12/03/2021,16/03/2021,Mar,2021,3423909,2351,VD,FOB,P12,1600,BRL,0</t>
  </si>
  <si>
    <t>12/03/2021,16/03/2021,Mar,2021,3424402,2323,VD,FOB,P24,2800,BRL,0</t>
  </si>
  <si>
    <t>11/03/2021,16/03/2021,Mar,2021,3423909,2331,VD,CIF,P24,2400,BRL,283.89</t>
  </si>
  <si>
    <t>12/03/2021,16/03/2021,Mar,2021,3424402,2302,VD,FOB,P24,2400,BRL,0</t>
  </si>
  <si>
    <t>13/03/2021,15/03/2021,Mar,2021,3423909,2348,DV,CIF,P12,-1800,BRL,1005.72</t>
  </si>
  <si>
    <t>13/03/2021,16/03/2021,Mar,2021,3423909,2330,VD,FOB,P12,1800,BRL,0</t>
  </si>
  <si>
    <t>11/03/2021,16/03/2021,Mar,2021,3424402,2333,VD,FOB,P24,3000,BRL,0</t>
  </si>
  <si>
    <t>12/03/2021,17/03/2021,Mar,2021,3424402,2349,VD,FOB,P24,2800,BRL,0</t>
  </si>
  <si>
    <t>12/03/2021,17/03/2021,Mar,2021,3403208,2302,VD,FOB,P12,1600,BRL,0</t>
  </si>
  <si>
    <t>13/03/2021,16/03/2021,Mar,2021,3424402,2331,VD,CIF,P12,1600,BRL,342.86</t>
  </si>
  <si>
    <t>13/03/2021,18/03/2021,Mar,2021,3424402,2325,VD,FOB,P24,2400,BRL,0</t>
  </si>
  <si>
    <t>11/03/2021,15/03/2021,Mar,2021,3403208,2317,DV,FOB,P24,-2400,BRL,0</t>
  </si>
  <si>
    <t>12/03/2021,15/03/2021,Mar,2021,3423909,2329,DV,FOB,P12,-1800,BRL,0</t>
  </si>
  <si>
    <t>13/03/2021,16/03/2021,Mar,2021,3403208,2301,DV,FOB,P24,-2400,BRL,0</t>
  </si>
  <si>
    <t>12/03/2021,15/03/2021,Mar,2021,3423909,2330,DV,CIF,P12,-1600,BRL,548.58</t>
  </si>
  <si>
    <t>13/03/2021,15/03/2021,Mar,2021,3403208,2326,DV,CIF,P24,-2400,BRL,1051.43</t>
  </si>
  <si>
    <t>13/03/2021,17/03/2021,Mar,2021,3423909,2312,VD,CIF,P24,2800,BRL,540</t>
  </si>
  <si>
    <t>11/03/2021,16/03/2021,Mar,2021,3424402,2305,VD,CIF,P24,2800,BRL,514.29</t>
  </si>
  <si>
    <t>11/03/2021,14/03/2021,Mar,2021,3424402,2304,VD,CIF,P12,1600,BRL,493.72</t>
  </si>
  <si>
    <t>12/03/2021,17/03/2021,Mar,2021,3424402,2303,DV,FOB,P12,-1600,BRL,0</t>
  </si>
  <si>
    <t>13/03/2021,15/03/2021,Mar,2021,3403208,2302,VD,FOB,P12,1800,BRL,0</t>
  </si>
  <si>
    <t>13/03/2021,17/03/2021,Mar,2021,3423909,2337,VD,CIF,P24,3000,BRL,562.5</t>
  </si>
  <si>
    <t>13/03/2021,15/03/2021,Mar,2021,3423909,2342,DV,CIF,P24,-3000,BRL,720</t>
  </si>
  <si>
    <t>12/03/2021,16/03/2021,Mar,2021,3403208,2321,VD,FOB,P12,1600,BRL,0</t>
  </si>
  <si>
    <t>13/03/2021,15/03/2021,Mar,2021,3403208,2327,DV,CIF,P12,-1800,BRL,960</t>
  </si>
  <si>
    <t>12/03/2021,15/03/2021,Mar,2021,3424402,2328,VD,CIF,P12,1600,BRL,342.86</t>
  </si>
  <si>
    <t>12/03/2021,15/03/2021,Mar,2021,3424402,2332,DV,FOB,P12,-1800,BRL,0</t>
  </si>
  <si>
    <t>11/03/2021,13/03/2021,Mar,2021,3423909,2343,VD,CIF,P24,2800,BRL,864</t>
  </si>
  <si>
    <t>12/03/2021,16/03/2021,Mar,2021,3424402,2301,DV,CIF,P24,-2400,BRL,512</t>
  </si>
  <si>
    <t>13/03/2021,18/03/2021,Mar,2021,3424402,2302,VD,FOB,P24,2800,BRL,0</t>
  </si>
  <si>
    <t>12/03/2021,16/03/2021,Mar,2021,3424402,2320,DV,FOB,P12,-1600,BRL,0</t>
  </si>
  <si>
    <t>12/03/2021,17/03/2021,Mar,2021,3403208,2332,VD,FOB,P12,1800,BRL,0</t>
  </si>
  <si>
    <t>13/03/2021,17/03/2021,Mar,2021,3423909,2332,VD,FOB,P12,1600,BRL,0</t>
  </si>
  <si>
    <t>11/03/2021,13/03/2021,Mar,2021,3403208,2325,DV,FOB,P12,-1800,BRL,0</t>
  </si>
  <si>
    <t>11/03/2021,14/03/2021,Mar,2021,3423909,2318,VD,CIF,P24,2800,BRL,777.6</t>
  </si>
  <si>
    <t>13/03/2021,17/03/2021,Mar,2021,3423909,2308,DV,CIF,P12,-1800,BRL,244.39</t>
  </si>
  <si>
    <t>12/03/2021,16/03/2021,Mar,2021,3403208,2333,DV,FOB,P12,-1800,BRL,0</t>
  </si>
  <si>
    <t>13/03/2021,15/03/2021,Mar,2021,3423909,2332,VD,FOB,P12,1600,BRL,0</t>
  </si>
  <si>
    <t>12/03/2021,16/03/2021,Mar,2021,3424402,2305,DV,FOB,P24,-2800,BRL,512</t>
  </si>
  <si>
    <t>11/03/2021,14/03/2021,Mar,2021,3424402,2302,VD,FOB,P24,2800,BRL,460.8</t>
  </si>
  <si>
    <t>13/03/2021,14/03/2021,Mar,2021,3423909,2317,VD,FOB,P12,1600,BRL,0</t>
  </si>
  <si>
    <t>11/03/2021,15/03/2021,Mar,2021,3423909,2351,VD,FOB,P24,3000,BRL,0</t>
  </si>
  <si>
    <t>11/03/2021,15/03/2021,Mar,2021,3423909,2348,DV,CIF,P24,-2800,BRL,1097.15</t>
  </si>
  <si>
    <t>11/03/2021,15/03/2021,Mar,2021,3403208,2327,DV,CIF,P12,-1600,BRL,1000</t>
  </si>
  <si>
    <t>12/03/2021,16/03/2021,Mar,2021,3423909,2343,VD,CIF,P24,2800,BRL,864</t>
  </si>
  <si>
    <t>12/03/2021,14/03/2021,Mar,2021,3423909,2305,VD,CIF,P12,1600,BRL,246.86</t>
  </si>
  <si>
    <t>13/03/2021,17/03/2021,Mar,2021,3424402,2327,DV,FOB,P24,-2400,BRL,0</t>
  </si>
  <si>
    <t>12/03/2021,14/03/2021,Mar,2021,3424402,2350,VD,CIF,P12,1600,BRL,1300</t>
  </si>
  <si>
    <t>13/03/2021,15/03/2021,Mar,2021,3423909,2314,VD,FOB,P12,1600,BRL,0</t>
  </si>
  <si>
    <t>13/03/2021,17/03/2021,Mar,2021,3424402,2349,VD,FOB,P12,1800,BRL,0</t>
  </si>
  <si>
    <t>14/03/2021,17/03/2021,Mar,2021,3403208,2317,DV,FOB,P24,-2400,BRL,0</t>
  </si>
  <si>
    <t>14/03/2021,19/03/2021,Mar,2021,3403208,2350,VD,CIF,P12,1600,BRL,428.58</t>
  </si>
  <si>
    <t>14/03/2021,18/03/2021,Mar,2021,3424402,2323,DV,FOB,P12,-1600,BRL,0</t>
  </si>
  <si>
    <t>14/03/2021,18/03/2021,Mar,2021,3403208,2312,VD,CIF,P24,2400,BRL,1051.43</t>
  </si>
  <si>
    <t>12/03/2021,15/03/2021,Mar,2021,3424402,2321,DV,FOB,P12,-1600,BRL,0</t>
  </si>
  <si>
    <t>12/03/2021,15/03/2021,Mar,2021,3403208,2322,DV,CIF,P12,-1600,BRL,914.29</t>
  </si>
  <si>
    <t>14/03/2021,17/03/2021,Mar,2021,3403208,2340,VD,CIF,P12,1600,BRL,1300</t>
  </si>
  <si>
    <t>13/03/2021,15/03/2021,Mar,2021,3403208,2304,VD,CIF,P12,1600,BRL,576</t>
  </si>
  <si>
    <t>14/03/2021,19/03/2021,Mar,2021,3423909,2329,VD,FOB,P24,2800,BRL,400</t>
  </si>
  <si>
    <t>13/03/2021,17/03/2021,Mar,2021,3423909,2347,VD,CIF,P12,1600,BRL,914.29</t>
  </si>
  <si>
    <t>13/03/2021,18/03/2021,Mar,2021,3403208,2335,DV,CIF,P12,-1600,BRL,914.29</t>
  </si>
  <si>
    <t>14/03/2021,18/03/2021,Mar,2021,3423909,2328,DV,CIF,P24,-2800,BRL,400</t>
  </si>
  <si>
    <t>13/03/2021,18/03/2021,Mar,2021,3403208,2331,DV,CIF,P24,-2400,BRL,1051.43</t>
  </si>
  <si>
    <t>13/03/2021,17/03/2021,Mar,2021,3424402,2332,DV,FOB,P24,-3000,BRL,0</t>
  </si>
  <si>
    <t>15/03/2021,18/03/2021,Mar,2021,3423909,2332,VD,FOB,P24,3000,BRL,0</t>
  </si>
  <si>
    <t>13/03/2021,16/03/2021,Mar,2021,3423909,2316,DV,FOB,P12,-1600,BRL,640</t>
  </si>
  <si>
    <t>14/03/2021,17/03/2021,Mar,2021,3424402,2305,VD,FOB,P24,2400,BRL,560</t>
  </si>
  <si>
    <t>15/03/2021,20/03/2021,Mar,2021,3424402,2305,VD,CIF,P24,3000,BRL,535.72</t>
  </si>
  <si>
    <t>13/03/2021,18/03/2021,Mar,2021,3424402,2329,VD,FOB,P12,1800,BRL,0</t>
  </si>
  <si>
    <t>14/03/2021,18/03/2021,Mar,2021,3403208,2326,DV,CIF,P12,-1600,BRL,914.29</t>
  </si>
  <si>
    <t>13/03/2021,17/03/2021,Mar,2021,3403208,2329,VD,FOB,P24,2800,BRL,0</t>
  </si>
  <si>
    <t>13/03/2021,18/03/2021,Mar,2021,3403208,2311,DV,CIF,P24,-3000,BRL,535.72</t>
  </si>
  <si>
    <t>13/03/2021,17/03/2021,Mar,2021,3423909,2349,DV,FOB,P24,-3000,BRL,0</t>
  </si>
  <si>
    <t>13/03/2021,16/03/2021,Mar,2021,3403208,2348,VD,CIF,P12,1600,BRL,342.86</t>
  </si>
  <si>
    <t>15/03/2021,19/03/2021,Mar,2021,3423909,2313,DV,FOB,P24,-2400,BRL,0</t>
  </si>
  <si>
    <t>14/03/2021,19/03/2021,Mar,2021,3423909,2339,DV,FOB,P24,-3000,BRL,0</t>
  </si>
  <si>
    <t>13/03/2021,17/03/2021,Mar,2021,3403208,2327,DV,CIF,P24,-2400,BRL,1120</t>
  </si>
  <si>
    <t>13/03/2021,17/03/2021,Mar,2021,3403208,2346,DV,FOB,P12,-1600,BRL,0</t>
  </si>
  <si>
    <t>13/03/2021,16/03/2021,Mar,2021,3423909,2325,VD,FOB,P24,2800,BRL,0</t>
  </si>
  <si>
    <t>15/03/2021,20/03/2021,Mar,2021,3423909,2312,VD,FOB,P12,1600,BRL,576</t>
  </si>
  <si>
    <t>14/03/2021,19/03/2021,Mar,2021,3423909,2350,DV,CIF,P12,-1600,BRL,914.29</t>
  </si>
  <si>
    <t>16/03/2021,18/03/2021,Mar,2021,3423909,2328,VD,CIF,P24,3000,BRL,360</t>
  </si>
  <si>
    <t>15/03/2021,18/03/2021,Mar,2021,3403208,2320,VD,FOB,P12,1600,BRL,0</t>
  </si>
  <si>
    <t>14/03/2021,17/03/2021,Mar,2021,3423909,2305,VD,CIF,P12,1600,BRL,246.86</t>
  </si>
  <si>
    <t>15/03/2021,19/03/2021,Mar,2021,3424402,2311,VD,FOB,P12,1600,BRL,800</t>
  </si>
  <si>
    <t>14/03/2021,16/03/2021,Mar,2021,3424402,2308,VD,CIF,P12,1600,BRL,428.58</t>
  </si>
  <si>
    <t>14/03/2021,17/03/2021,Mar,2021,3403208,2318,DV,CIF,P12,-1600,BRL,1280</t>
  </si>
  <si>
    <t>14/03/2021,18/03/2021,Mar,2021,3423909,2315,VD,FOB,P12,1600,BRL,0</t>
  </si>
  <si>
    <t>16/03/2021,21/03/2021,Mar,2021,3403208,2322,DV,CIF,P12,-1600,BRL,914.29</t>
  </si>
  <si>
    <t>14/03/2021,19/03/2021,Mar,2021,3403208,2320,DV,FOB,P12,-1800,BRL,0</t>
  </si>
  <si>
    <t>16/03/2021,18/03/2021,Mar,2021,3424402,2335,VD,CIF,P12,1600,BRL,342.86</t>
  </si>
  <si>
    <t>16/03/2021,19/03/2021,Mar,2021,3423909,2313,VD,FOB,P24,2800,BRL,0</t>
  </si>
  <si>
    <t>15/03/2021,18/03/2021,Mar,2021,3403208,2314,VD,FOB,P24,2400,BRL,0</t>
  </si>
  <si>
    <t>14/03/2021,18/03/2021,Mar,2021,3424402,2327,VD,FOB,P12,1800,BRL,0</t>
  </si>
  <si>
    <t>15/03/2021,18/03/2021,Mar,2021,3423909,2330,DV,CIF,P24,-2400,BRL,492.86</t>
  </si>
  <si>
    <t>14/03/2021,18/03/2021,Mar,2021,3423909,2327,VD,FOB,P24,2800,BRL,0</t>
  </si>
  <si>
    <t>16/03/2021,19/03/2021,Mar,2021,3403208,2327,DV,FOB,P12,-1800,BRL,0</t>
  </si>
  <si>
    <t>14/03/2021,17/03/2021,Mar,2021,3423909,2312,VD,FOB,P12,1800,BRL,600</t>
  </si>
  <si>
    <t>15/03/2021,18/03/2021,Mar,2021,3403208,2315,VD,CIF,P24,2800,BRL,1097.15</t>
  </si>
  <si>
    <t>15/03/2021,20/03/2021,Mar,2021,3424402,2305,DV,FOB,P24,-2800,BRL,512</t>
  </si>
  <si>
    <t>16/03/2021,19/03/2021,Mar,2021,3423909,2333,VD,FOB,P24,3000,BRL,0</t>
  </si>
  <si>
    <t>15/03/2021,19/03/2021,Mar,2021,3403208,2301,DV,FOB,P24,-2800,BRL,0</t>
  </si>
  <si>
    <t>14/03/2021,18/03/2021,Mar,2021,3403208,2314,VD,FOB,P24,2400,BRL,0</t>
  </si>
  <si>
    <t>15/03/2021,20/03/2021,Mar,2021,3403208,2319,VD,CIF,P12,1600,BRL,914.29</t>
  </si>
  <si>
    <t>15/03/2021,18/03/2021,Mar,2021,3423909,2312,VD,FOB,P24,2400,BRL,560</t>
  </si>
  <si>
    <t>16/03/2021,20/03/2021,Mar,2021,3403208,2343,VD,CIF,P12,1600,BRL,1300</t>
  </si>
  <si>
    <t>14/03/2021,19/03/2021,Mar,2021,3424402,2329,VD,FOB,P12,1600,BRL,0</t>
  </si>
  <si>
    <t>16/03/2021,18/03/2021,Mar,2021,3424402,2321,VD,FOB,P24,2800,BRL,0</t>
  </si>
  <si>
    <t>14/03/2021,19/03/2021,Mar,2021,3424402,2309,VD,CIF,P24,3000,BRL,576</t>
  </si>
  <si>
    <t>15/03/2021,18/03/2021,Mar,2021,3403208,2346,VD,FOB,P24,3000,BRL,0</t>
  </si>
  <si>
    <t>16/03/2021,21/03/2021,Mar,2021,3424402,2349,VD,FOB,P24,2400,BRL,0</t>
  </si>
  <si>
    <t>17/03/2021,20/03/2021,Mar,2021,3403208,2320,DV,FOB,P24,-2800,BRL,0</t>
  </si>
  <si>
    <t>17/03/2021,20/03/2021,Mar,2021,3423909,2351,DV,FOB,P24,-3000,BRL,0</t>
  </si>
  <si>
    <t>15/03/2021,20/03/2021,Mar,2021,3423909,2341,DV,CIF,P12,-1600,BRL,720</t>
  </si>
  <si>
    <t>16/03/2021,19/03/2021,Mar,2021,3423909,2333,VD,FOB,P12,1800,BRL,0</t>
  </si>
  <si>
    <t>15/03/2021,20/03/2021,Mar,2021,3423909,2329,VD,FOB,P24,3000,BRL,450</t>
  </si>
  <si>
    <t>17/03/2021,20/03/2021,Mar,2021,3403208,2322,VD,CIF,P24,3000,BRL,914.29</t>
  </si>
  <si>
    <t>15/03/2021,18/03/2021,Mar,2021,3403208,2321,VD,FOB,P12,1800,BRL,0</t>
  </si>
  <si>
    <t>17/03/2021,20/03/2021,Mar,2021,3423909,2330,VD,FOB,P12,1800,BRL,0</t>
  </si>
  <si>
    <t>17/03/2021,22/03/2021,Mar,2021,3403208,2339,VD,FOB,P12,1600,BRL,0</t>
  </si>
  <si>
    <t>17/03/2021,20/03/2021,Mar,2021,3403208,2349,DV,FOB,P24,-3000,BRL,0</t>
  </si>
  <si>
    <t>16/03/2021,19/03/2021,Mar,2021,3423909,2305,VD,CIF,P24,2400,BRL,255.5</t>
  </si>
  <si>
    <t>15/03/2021,20/03/2021,Mar,2021,3423909,2315,VD,CIF,P12,1800,BRL,633.6</t>
  </si>
  <si>
    <t>16/03/2021,18/03/2021,Mar,2021,3424402,2302,VD,FOB,P12,1800,BRL,0</t>
  </si>
  <si>
    <t>16/03/2021,20/03/2021,Mar,2021,3423909,2351,VD,FOB,P12,1800,BRL,0</t>
  </si>
  <si>
    <t>17/03/2021,20/03/2021,Mar,2021,3424402,2331,VD,CIF,P12,1800,BRL,377.15</t>
  </si>
  <si>
    <t>15/03/2021,17/03/2021,Mar,2021,3403208,2324,DV,CIF,P12,-1600,BRL,1000</t>
  </si>
  <si>
    <t>15/03/2021,17/03/2021,Mar,2021,3423909,2338,DV,CIF,P12,-1600,BRL,576</t>
  </si>
  <si>
    <t>16/03/2021,19/03/2021,Mar,2021,3424402,2331,VD,CIF,P12,1600,BRL,342.86</t>
  </si>
  <si>
    <t>16/03/2021,19/03/2021,Mar,2021,3424402,2331,VD,CIF,P24,3000,BRL,342.86</t>
  </si>
  <si>
    <t>16/03/2021,21/03/2021,Mar,2021,3423909,2316,VD,FOB,P12,1600,BRL,640</t>
  </si>
  <si>
    <t>17/03/2021,20/03/2021,Mar,2021,3403208,2302,VD,FOB,P24,2400,BRL,0</t>
  </si>
  <si>
    <t>17/03/2021,20/03/2021,Mar,2021,3424402,2307,VD,CIF,P12,1800,BRL,600</t>
  </si>
  <si>
    <t>15/03/2021,18/03/2021,Mar,2021,3423909,2324,DV,FOB,P12,-1600,BRL,0</t>
  </si>
  <si>
    <t>16/03/2021,20/03/2021,Mar,2021,3424402,2329,DV,FOB,P24,-2400,BRL,0</t>
  </si>
  <si>
    <t>16/03/2021,19/03/2021,Mar,2021,3403208,2332,VD,FOB,P12,1800,BRL,0</t>
  </si>
  <si>
    <t>18/03/2021,22/03/2021,Mar,2021,3403208,2326,DV,CIF,P24,-2800,BRL,877.72</t>
  </si>
  <si>
    <t>18/03/2021,20/03/2021,Mar,2021,3423909,2315,VD,CIF,P24,3000,BRL,648</t>
  </si>
  <si>
    <t>18/03/2021,22/03/2021,Mar,2021,3423909,2316,DV,FOB,P24,-2800,BRL,640</t>
  </si>
  <si>
    <t>16/03/2021,19/03/2021,Mar,2021,3423909,2326,VD,CIF,P12,1600,BRL,342.86</t>
  </si>
  <si>
    <t>18/03/2021,20/03/2021,Mar,2021,3423909,2318,DV,CIF,P12,-1800,BRL,633.6</t>
  </si>
  <si>
    <t>18/03/2021,21/03/2021,Mar,2021,3403208,2347,VD,CIF,P24,2800,BRL,296.23</t>
  </si>
  <si>
    <t>17/03/2021,22/03/2021,Mar,2021,3423909,2332,DV,FOB,P12,-1600,BRL,0</t>
  </si>
  <si>
    <t>17/03/2021,21/03/2021,Mar,2021,3423909,2329,VD,FOB,P24,3000,BRL,0</t>
  </si>
  <si>
    <t>16/03/2021,18/03/2021,Mar,2021,3403208,2324,VD,FOB,P24,2400,BRL,0</t>
  </si>
  <si>
    <t>16/03/2021,19/03/2021,Mar,2021,3403208,2324,VD,FOB,P12,1600,BRL,0</t>
  </si>
  <si>
    <t>17/03/2021,20/03/2021,Mar,2021,3403208,2351,VD,FOB,P12,1800,BRL,0</t>
  </si>
  <si>
    <t>16/03/2021,21/03/2021,Mar,2021,3403208,2307,VD,FOB,P24,2800,BRL,0</t>
  </si>
  <si>
    <t>17/03/2021,20/03/2021,Mar,2021,3403208,2311,VD,CIF,P24,2800,BRL,514.29</t>
  </si>
  <si>
    <t>16/03/2021,21/03/2021,Mar,2021,3424402,2302,VD,FOB,P24,2400,BRL,448</t>
  </si>
  <si>
    <t>16/03/2021,21/03/2021,Mar,2021,3424402,2334,VD,CIF,P24,2800,BRL,411.43</t>
  </si>
  <si>
    <t>16/03/2021,19/03/2021,Mar,2021,3403208,2326,VD,CIF,P24,3000,BRL,914.29</t>
  </si>
  <si>
    <t>16/03/2021,20/03/2021,Mar,2021,3424402,2329,VD,FOB,P12,1800,BRL,0</t>
  </si>
  <si>
    <t>16/03/2021,18/03/2021,Mar,2021,3403208,2343,VD,CIF,P12,1600,BRL,1300</t>
  </si>
  <si>
    <t>17/03/2021,22/03/2021,Mar,2021,3424402,2303,VD,CIF,P24,2400,BRL,492.86</t>
  </si>
  <si>
    <t>16/03/2021,19/03/2021,Mar,2021,3424402,2305,DV,FOB,P12,-1800,BRL,480</t>
  </si>
  <si>
    <t>17/03/2021,21/03/2021,Mar,2021,3423909,2335,VD,CIF,P12,1600,BRL,274.29</t>
  </si>
  <si>
    <t>18/03/2021,21/03/2021,Mar,2021,3403208,2343,DV,CIF,P24,-2800,BRL,1283.66</t>
  </si>
  <si>
    <t>18/03/2021,21/03/2021,Mar,2021,3403208,2329,VD,FOB,P12,1800,BRL,0</t>
  </si>
  <si>
    <t>18/03/2021,23/03/2021,Mar,2021,3403208,2350,DV,CIF,P24,-2800,BRL,514.29</t>
  </si>
  <si>
    <t>18/03/2021,22/03/2021,Mar,2021,3424402,2308,VD,CIF,P12,1600,BRL,428.58</t>
  </si>
  <si>
    <t>17/03/2021,22/03/2021,Mar,2021,3403208,2320,VD,FOB,P24,2800,BRL,0</t>
  </si>
  <si>
    <t>18/03/2021,21/03/2021,Mar,2021,3403208,2332,VD,FOB,P24,2400,BRL,0</t>
  </si>
  <si>
    <t>16/03/2021,18/03/2021,Mar,2021,3403208,2327,DV,CIF,P12,-1600,BRL,1000</t>
  </si>
  <si>
    <t>16/03/2021,18/03/2021,Mar,2021,3423909,2326,VD,CIF,P12,1800,BRL,301.72</t>
  </si>
  <si>
    <t>17/03/2021,22/03/2021,Mar,2021,3423909,2311,DV,CIF,P12,-1800,BRL,244.39</t>
  </si>
  <si>
    <t>17/03/2021,22/03/2021,Mar,2021,3403208,2347,VD,CIF,P12,1600,BRL,342.86</t>
  </si>
  <si>
    <t>18/03/2021,22/03/2021,Mar,2021,3423909,2326,VD,CIF,P24,2400,BRL,315.43</t>
  </si>
  <si>
    <t>17/03/2021,22/03/2021,Mar,2021,3424402,2325,VD,FOB,P24,2800,BRL,0</t>
  </si>
  <si>
    <t>18/03/2021,23/03/2021,Mar,2021,3423909,2318,VD,CIF,P24,3000,BRL,648</t>
  </si>
  <si>
    <t>19/03/2021,23/03/2021,Mar,2021,3403208,2342,VD,CIF,P12,1800,BRL,1176.69</t>
  </si>
  <si>
    <t>19/03/2021,22/03/2021,Mar,2021,3424402,2351,VD,FOB,P24,3000,BRL,0</t>
  </si>
  <si>
    <t>17/03/2021,22/03/2021,Mar,2021,3403208,2341,VD,CIF,P12,1600,BRL,1300</t>
  </si>
  <si>
    <t>19/03/2021,24/03/2021,Mar,2021,3423909,2337,VD,CIF,P12,1800,BRL,570.24</t>
  </si>
  <si>
    <t>17/03/2021,22/03/2021,Mar,2021,3403208,2328,DV,CIF,P24,-3000,BRL,914.29</t>
  </si>
  <si>
    <t>17/03/2021,21/03/2021,Mar,2021,3423909,2337,VD,CIF,P24,3000,BRL,562.5</t>
  </si>
  <si>
    <t>18/03/2021,21/03/2021,Mar,2021,3403208,2350,DV,CIF,P24,-2800,BRL,514.29</t>
  </si>
  <si>
    <t>19/03/2021,22/03/2021,Mar,2021,3424402,2321,VD,FOB,P12,1800,BRL,0</t>
  </si>
  <si>
    <t>17/03/2021,20/03/2021,Mar,2021,3403208,2328,VD,CIF,P24,2400,BRL,1051.43</t>
  </si>
  <si>
    <t>18/03/2021,23/03/2021,Mar,2021,3423909,2328,VD,CIF,P24,3000,BRL,428.58</t>
  </si>
  <si>
    <t>18/03/2021,22/03/2021,Mar,2021,3403208,2318,VD,CIF,P12,1600,BRL,1280</t>
  </si>
  <si>
    <t>18/03/2021,20/03/2021,Mar,2021,3423909,2312,DV,CIF,P24,-2400,BRL,596.16</t>
  </si>
  <si>
    <t>17/03/2021,21/03/2021,Mar,2021,3423909,2349,DV,FOB,P12,-1600,BRL,0</t>
  </si>
  <si>
    <t>19/03/2021,24/03/2021,Mar,2021,3424402,2301,VD,CIF,P12,1600,BRL,512</t>
  </si>
  <si>
    <t>17/03/2021,19/03/2021,Mar,2021,3403208,2339,DV,FOB,P24,-2400,BRL,0</t>
  </si>
  <si>
    <t>17/03/2021,22/03/2021,Mar,2021,3423909,2337,VD,CIF,P12,1800,BRL,570.24</t>
  </si>
  <si>
    <t>17/03/2021,19/03/2021,Mar,2021,3403208,2332,DV,FOB,P24,-3000,BRL,0</t>
  </si>
  <si>
    <t>20/03/2021,23/03/2021,Mar,2021,3423909,2349,DV,FOB,P12,-1800,BRL,0</t>
  </si>
  <si>
    <t>18/03/2021,21/03/2021,Mar,2021,3423909,2326,VD,CIF,P12,1600,BRL,342.86</t>
  </si>
  <si>
    <t>20/03/2021,24/03/2021,Mar,2021,3403208,2344,DV,CIF,P24,-2400,BRL,828</t>
  </si>
  <si>
    <t>19/03/2021,22/03/2021,Mar,2021,3423909,2310,VD,FOB,P24,2800,BRL,400</t>
  </si>
  <si>
    <t>18/03/2021,21/03/2021,Mar,2021,3403208,2348,VD,CIF,P12,1800,BRL,377.15</t>
  </si>
  <si>
    <t>18/03/2021,23/03/2021,Mar,2021,3424402,2307,VD,CIF,P12,1600,BRL,500</t>
  </si>
  <si>
    <t>18/03/2021,22/03/2021,Mar,2021,3424402,2309,VD,FOB,P12,1800,BRL,600</t>
  </si>
  <si>
    <t>20/03/2021,22/03/2021,Mar,2021,3403208,2332,VD,FOB,P12,1600,BRL,0</t>
  </si>
  <si>
    <t>18/03/2021,23/03/2021,Mar,2021,3403208,2327,VD,FOB,P24,2400,BRL,0</t>
  </si>
  <si>
    <t>18/03/2021,21/03/2021,Mar,2021,3423909,2316,VD,FOB,P24,3000,BRL,720</t>
  </si>
  <si>
    <t>20/03/2021,23/03/2021,Mar,2021,3403208,2339,DV,FOB,P12,-1600,BRL,0</t>
  </si>
  <si>
    <t>20/03/2021,24/03/2021,Mar,2021,3423909,2332,DV,FOB,P24,-2400,BRL,0</t>
  </si>
  <si>
    <t>19/03/2021,24/03/2021,Mar,2021,3423909,2312,DV,CIF,P12,-1600,BRL,576</t>
  </si>
  <si>
    <t>20/03/2021,23/03/2021,Mar,2021,3403208,2305,DV,CIF,P24,-2800,BRL,622.08</t>
  </si>
  <si>
    <t>20/03/2021,23/03/2021,Mar,2021,3424402,2337,VD,CIF,P12,1800,BRL,1005.72</t>
  </si>
  <si>
    <t>18/03/2021,23/03/2021,Mar,2021,3403208,2312,DV,CIF,P12,-1800,BRL,1005.72</t>
  </si>
  <si>
    <t>18/03/2021,22/03/2021,Mar,2021,3403208,2329,DV,FOB,P24,-3000,BRL,0</t>
  </si>
  <si>
    <t>18/03/2021,21/03/2021,Mar,2021,3424402,2349,DV,FOB,P24,-2400,BRL,0</t>
  </si>
  <si>
    <t>18/03/2021,21/03/2021,Mar,2021,3423909,2325,VD,FOB,P12,1600,BRL,0</t>
  </si>
  <si>
    <t>20/03/2021,23/03/2021,Mar,2021,3424402,2309,DV,CIF,P24,-3000,BRL,576</t>
  </si>
  <si>
    <t>20/03/2021,25/03/2021,Mar,2021,3423909,2330,DV,CIF,P12,-1600,BRL,548.58</t>
  </si>
  <si>
    <t>21/03/2021,24/03/2021,Mar,2021,3424402,2329,DV,FOB,P12,-1600,BRL,0</t>
  </si>
  <si>
    <t>20/03/2021,23/03/2021,Mar,2021,3424402,2303,VD,CIF,P12,1600,BRL,428.58</t>
  </si>
  <si>
    <t>19/03/2021,24/03/2021,Mar,2021,3423909,2339,VD,FOB,P24,2800,BRL,0</t>
  </si>
  <si>
    <t>20/03/2021,23/03/2021,Mar,2021,3423909,2339,DV,FOB,P12,-1800,BRL,0</t>
  </si>
  <si>
    <t>21/03/2021,24/03/2021,Mar,2021,3423909,2329,VD,FOB,P24,2400,BRL,0</t>
  </si>
  <si>
    <t>20/03/2021,23/03/2021,Mar,2021,3424402,2307,VD,CIF,P12,1600,BRL,500</t>
  </si>
  <si>
    <t>20/03/2021,25/03/2021,Mar,2021,3424402,2302,DV,FOB,P12,-1600,BRL,500</t>
  </si>
  <si>
    <t>21/03/2021,25/03/2021,Mar,2021,3403208,2318,VD,CIF,P12,1800,BRL,1158.59</t>
  </si>
  <si>
    <t>20/03/2021,24/03/2021,Mar,2021,3403208,2318,DV,CIF,P24,-2400,BRL,1051.43</t>
  </si>
  <si>
    <t>19/03/2021,21/03/2021,Mar,2021,3424402,2331,DV,CIF,P12,-1800,BRL,377.15</t>
  </si>
  <si>
    <t>21/03/2021,25/03/2021,Mar,2021,3423909,2339,DV,FOB,P24,-3000,BRL,0</t>
  </si>
  <si>
    <t>19/03/2021,22/03/2021,Mar,2021,3403208,2307,DV,FOB,P24,-3000,BRL,0</t>
  </si>
  <si>
    <t>20/03/2021,22/03/2021,Mar,2021,3403208,2348,VD,CIF,P12,1600,BRL,342.86</t>
  </si>
  <si>
    <t>19/03/2021,21/03/2021,Mar,2021,3403208,2314,DV,FOB,P12,-1600,BRL,0</t>
  </si>
  <si>
    <t>19/03/2021,22/03/2021,Mar,2021,3403208,2326,VD,CIF,P12,1800,BRL,1005.72</t>
  </si>
  <si>
    <t>21/03/2021,25/03/2021,Mar,2021,3423909,2332,DV,FOB,P12,-1600,BRL,0</t>
  </si>
  <si>
    <t>21/03/2021,26/03/2021,Mar,2021,3423909,2317,VD,FOB,P24,2400,BRL,0</t>
  </si>
  <si>
    <t>21/03/2021,23/03/2021,Mar,2021,3423909,2332,VD,FOB,P24,2800,BRL,0</t>
  </si>
  <si>
    <t>19/03/2021,23/03/2021,Mar,2021,3403208,2304,DV,CIF,P12,-1600,BRL,576</t>
  </si>
  <si>
    <t>20/03/2021,24/03/2021,Mar,2021,3423909,2324,DV,FOB,P24,-3000,BRL,0</t>
  </si>
  <si>
    <t>19/03/2021,24/03/2021,Mar,2021,3423909,2332,DV,FOB,P24,-2800,BRL,0</t>
  </si>
  <si>
    <t>21/03/2021,24/03/2021,Mar,2021,3424402,2332,DV,FOB,P12,-1600,BRL,0</t>
  </si>
  <si>
    <t>22/03/2021,26/03/2021,Mar,2021,3403208,2351,VD,FOB,P24,2800,BRL,0</t>
  </si>
  <si>
    <t>20/03/2021,23/03/2021,Mar,2021,3423909,2328,VD,CIF,P12,1600,BRL,428.58</t>
  </si>
  <si>
    <t>22/03/2021,26/03/2021,Mar,2021,3423909,2330,VD,FOB,P24,2800,BRL,0</t>
  </si>
  <si>
    <t>20/03/2021,25/03/2021,Mar,2021,3403208,2317,VD,FOB,P24,2800,BRL,0</t>
  </si>
  <si>
    <t>21/03/2021,24/03/2021,Mar,2021,3424402,2302,DV,FOB,P12,-1600,BRL,0</t>
  </si>
  <si>
    <t>21/03/2021,26/03/2021,Mar,2021,3403208,2301,VD,FOB,P12,1600,BRL,0</t>
  </si>
  <si>
    <t>22/03/2021,26/03/2021,Mar,2021,3424402,2346,VD,FOB,P24,2800,BRL,0</t>
  </si>
  <si>
    <t>21/03/2021,23/03/2021,Mar,2021,3403208,2328,VD,CIF,P12,1600,BRL,914.29</t>
  </si>
  <si>
    <t>21/03/2021,24/03/2021,Mar,2021,3424402,2301,VD,FOB,P12,1600,BRL,0</t>
  </si>
  <si>
    <t>21/03/2021,24/03/2021,Mar,2021,3424402,2350,DV,CIF,P24,-2400,BRL,1495</t>
  </si>
  <si>
    <t>21/03/2021,26/03/2021,Mar,2021,3424402,2327,DV,FOB,P12,-1600,BRL,0</t>
  </si>
  <si>
    <t>21/03/2021,26/03/2021,Mar,2021,3423909,2348,VD,CIF,P12,1800,BRL,1005.72</t>
  </si>
  <si>
    <t>22/03/2021,26/03/2021,Mar,2021,3424402,2303,VD,CIF,P24,2400,BRL,492.86</t>
  </si>
  <si>
    <t>22/03/2021,27/03/2021,Mar,2021,3403208,2318,VD,CIF,P12,1800,BRL,1158.59</t>
  </si>
  <si>
    <t>21/03/2021,24/03/2021,Mar,2021,3424402,2346,DV,FOB,P24,-2800,BRL,0</t>
  </si>
  <si>
    <t>22/03/2021,26/03/2021,Mar,2021,3403208,2330,DV,FOB,P24,-3000,BRL,0</t>
  </si>
  <si>
    <t>20/03/2021,24/03/2021,Mar,2021,3423909,2350,VD,CIF,P12,1800,BRL,1005.72</t>
  </si>
  <si>
    <t>20/03/2021,23/03/2021,Mar,2021,3424402,2335,VD,CIF,P24,2800,BRL,411.43</t>
  </si>
  <si>
    <t>22/03/2021,25/03/2021,Mar,2021,3423909,2332,VD,FOB,P12,1600,BRL,0</t>
  </si>
  <si>
    <t>22/03/2021,25/03/2021,Mar,2021,3424402,2344,DV,CIF,P24,-2400,BRL,596.16</t>
  </si>
  <si>
    <t>21/03/2021,23/03/2021,Mar,2021,3423909,2338,VD,CIF,P24,2800,BRL,540</t>
  </si>
  <si>
    <t>21/03/2021,24/03/2021,Mar,2021,3423909,2339,VD,FOB,P12,1800,BRL,0</t>
  </si>
  <si>
    <t>21/03/2021,25/03/2021,Mar,2021,3423909,2318,VD,CIF,P24,3000,BRL,648</t>
  </si>
  <si>
    <t>22/03/2021,25/03/2021,Mar,2021,3424402,2331,VD,CIF,P24,2800,BRL,329.15</t>
  </si>
  <si>
    <t>21/03/2021,25/03/2021,Mar,2021,3424402,2327,DV,FOB,P24,-2400,BRL,0</t>
  </si>
  <si>
    <t>22/03/2021,26/03/2021,Mar,2021,3403208,2348,VD,CIF,P12,1600,BRL,342.86</t>
  </si>
  <si>
    <t>21/03/2021,26/03/2021,Mar,2021,3424402,2334,VD,CIF,P24,2400,BRL,394.29</t>
  </si>
  <si>
    <t>23/03/2021,26/03/2021,Mar,2021,3423909,2329,VD,FOB,P12,1600,BRL,0</t>
  </si>
  <si>
    <t>22/03/2021,26/03/2021,Mar,2021,3423909,2313,VD,FOB,P24,2400,BRL,0</t>
  </si>
  <si>
    <t>22/03/2021,26/03/2021,Mar,2021,3403208,2332,VD,FOB,P24,2800,BRL,0</t>
  </si>
  <si>
    <t>22/03/2021,24/03/2021,Mar,2021,3424402,2321,VD,FOB,P12,1600,BRL,0</t>
  </si>
  <si>
    <t>22/03/2021,24/03/2021,Mar,2021,3423909,2335,VD,CIF,P12,1600,BRL,274.29</t>
  </si>
  <si>
    <t>21/03/2021,26/03/2021,Mar,2021,3423909,2342,DV,CIF,P12,-1600,BRL,720</t>
  </si>
  <si>
    <t>21/03/2021,25/03/2021,Mar,2021,3424402,2332,VD,FOB,P24,2400,BRL,0</t>
  </si>
  <si>
    <t>22/03/2021,27/03/2021,Mar,2021,3423909,2332,VD,FOB,P12,1800,BRL,0</t>
  </si>
  <si>
    <t>22/03/2021,26/03/2021,Mar,2021,3403208,2347,VD,CIF,P12,1800,BRL,301.72</t>
  </si>
  <si>
    <t>22/03/2021,24/03/2021,Mar,2021,3403208,2332,VD,FOB,P24,2800,BRL,0</t>
  </si>
  <si>
    <t>23/03/2021,26/03/2021,Mar,2021,3403208,2342,DV,CIF,P24,-2800,BRL,1114.29</t>
  </si>
  <si>
    <t>21/03/2021,23/03/2021,Mar,2021,3423909,2334,VD,CIF,P24,2800,BRL,296.23</t>
  </si>
  <si>
    <t>21/03/2021,25/03/2021,Mar,2021,3403208,2308,VD,CIF,P12,1600,BRL,720</t>
  </si>
  <si>
    <t>21/03/2021,24/03/2021,Mar,2021,3424402,2326,VD,CIF,P24,2400,BRL,394.29</t>
  </si>
  <si>
    <t>23/03/2021,26/03/2021,Mar,2021,3423909,2318,VD,CIF,P24,3000,BRL,648</t>
  </si>
  <si>
    <t>22/03/2021,27/03/2021,Mar,2021,3424402,2329,DV,FOB,P24,-2800,BRL,0</t>
  </si>
  <si>
    <t>21/03/2021,25/03/2021,Mar,2021,3423909,2318,VD,CIF,P12,1600,BRL,720</t>
  </si>
  <si>
    <t>22/03/2021,27/03/2021,Mar,2021,3423909,2331,VD,CIF,P12,1800,BRL,301.72</t>
  </si>
  <si>
    <t>22/03/2021,25/03/2021,Mar,2021,3423909,2337,DV,CIF,P12,-1800,BRL,570.24</t>
  </si>
  <si>
    <t>21/03/2021,26/03/2021,Mar,2021,3423909,2323,VD,FOB,P24,2400,BRL,0</t>
  </si>
  <si>
    <t>22/03/2021,26/03/2021,Mar,2021,3423909,2332,VD,FOB,P24,3000,BRL,0</t>
  </si>
  <si>
    <t>21/03/2021,26/03/2021,Mar,2021,3403208,2327,VD,FOB,P24,3000,BRL,0</t>
  </si>
  <si>
    <t>23/03/2021,28/03/2021,Mar,2021,3403208,2351,VD,FOB,P24,2800,BRL,0</t>
  </si>
  <si>
    <t>22/03/2021,27/03/2021,Mar,2021,3423909,2312,VD,FOB,P24,2800,BRL,640</t>
  </si>
  <si>
    <t>23/03/2021,27/03/2021,Mar,2021,3423909,2312,DV,FOB,P12,-1600,BRL,576</t>
  </si>
  <si>
    <t>22/03/2021,27/03/2021,Mar,2021,3423909,2340,DV,CIF,P24,-3000,BRL,900</t>
  </si>
  <si>
    <t>22/03/2021,27/03/2021,Mar,2021,3424402,2302,VD,FOB,P24,2800,BRL,460.8</t>
  </si>
  <si>
    <t>23/03/2021,25/03/2021,Mar,2021,3423909,2349,DV,FOB,P24,-2400,BRL,0</t>
  </si>
  <si>
    <t>23/03/2021,28/03/2021,Mar,2021,3424402,2326,VD,CIF,P12,1600,BRL,342.86</t>
  </si>
  <si>
    <t>24/03/2021,28/03/2021,Mar,2021,3403208,2319,VD,CIF,P24,2400,BRL,1051.43</t>
  </si>
  <si>
    <t>24/03/2021,29/03/2021,Mar,2021,3403208,2318,VD,CIF,P12,1600,BRL,1280</t>
  </si>
  <si>
    <t>22/03/2021,27/03/2021,Mar,2021,3403208,2307,VD,FOB,P12,1600,BRL,0</t>
  </si>
  <si>
    <t>22/03/2021,26/03/2021,Mar,2021,3424402,2346,VD,FOB,P12,1600,BRL,0</t>
  </si>
  <si>
    <t>23/03/2021,26/03/2021,Mar,2021,3424402,2320,VD,FOB,P24,2400,BRL,0</t>
  </si>
  <si>
    <t>24/03/2021,28/03/2021,Mar,2021,3423909,2343,VD,CIF,P12,1600,BRL,900</t>
  </si>
  <si>
    <t>24/03/2021,27/03/2021,Mar,2021,3403208,2326,VD,CIF,P24,2800,BRL,877.72</t>
  </si>
  <si>
    <t>23/03/2021,26/03/2021,Mar,2021,3424402,2338,VD,CIF,P24,2400,BRL,1051.43</t>
  </si>
  <si>
    <t>22/03/2021,25/03/2021,Mar,2021,3423909,2312,VD,FOB,P24,3000,BRL,576</t>
  </si>
  <si>
    <t>23/03/2021,26/03/2021,Mar,2021,3423909,2316,DV,FOB,P24,-2800,BRL,640</t>
  </si>
  <si>
    <t>24/03/2021,29/03/2021,Mar,2021,3424402,2304,VD,CIF,P24,2400,BRL,492.86</t>
  </si>
  <si>
    <t>23/03/2021,28/03/2021,Mar,2021,3423909,2322,VD,CIF,P12,1600,BRL,342.86</t>
  </si>
  <si>
    <t>22/03/2021,25/03/2021,Mar,2021,3423909,2318,DV,CIF,P12,-1600,BRL,720</t>
  </si>
  <si>
    <t>22/03/2021,26/03/2021,Mar,2021,3424402,2332,VD,FOB,P24,2400,BRL,0</t>
  </si>
  <si>
    <t>22/03/2021,27/03/2021,Mar,2021,3424402,2332,VD,FOB,P12,1600,BRL,0</t>
  </si>
  <si>
    <t>24/03/2021,29/03/2021,Mar,2021,3424402,2332,DV,FOB,P24,-3000,BRL,0</t>
  </si>
  <si>
    <t>24/03/2021,26/03/2021,Mar,2021,3424402,2303,DV,CIF,P24,-2800,BRL,514.29</t>
  </si>
  <si>
    <t>22/03/2021,24/03/2021,Mar,2021,3403208,2343,VD,CIF,P12,1800,BRL,1430</t>
  </si>
  <si>
    <t>24/03/2021,28/03/2021,Mar,2021,3403208,2301,VD,FOB,P24,2400,BRL,0</t>
  </si>
  <si>
    <t>23/03/2021,28/03/2021,Mar,2021,3424402,2302,VD,FOB,P24,2800,BRL,0</t>
  </si>
  <si>
    <t>24/03/2021,28/03/2021,Mar,2021,3424402,2302,VD,FOB,P24,3000,BRL,450</t>
  </si>
  <si>
    <t>23/03/2021,27/03/2021,Mar,2021,3423909,2311,DV,CIF,P24,-2800,BRL,266.61</t>
  </si>
  <si>
    <t>24/03/2021,26/03/2021,Mar,2021,3403208,2349,DV,FOB,P12,-1600,BRL,0</t>
  </si>
  <si>
    <t>24/03/2021,27/03/2021,Mar,2021,3403208,2340,DV,CIF,P24,-2400,BRL,1495</t>
  </si>
  <si>
    <t>23/03/2021,28/03/2021,Mar,2021,3403208,2322,DV,CIF,P12,-1600,BRL,914.29</t>
  </si>
  <si>
    <t>24/03/2021,29/03/2021,Mar,2021,3423909,2308,DV,CIF,P24,-2400,BRL,255.5</t>
  </si>
  <si>
    <t>24/03/2021,27/03/2021,Mar,2021,3423909,2333,VD,FOB,P12,1600,BRL,0</t>
  </si>
  <si>
    <t>23/03/2021,27/03/2021,Mar,2021,3424402,2301,DV,FOB,P12,-1600,BRL,0</t>
  </si>
  <si>
    <t>25/03/2021,30/03/2021,Mar,2021,3423909,2320,DV,FOB,P12,-1600,BRL,0</t>
  </si>
  <si>
    <t>23/03/2021,27/03/2021,Mar,2021,3423909,2314,VD,FOB,P24,2800,BRL,0</t>
  </si>
  <si>
    <t>24/03/2021,28/03/2021,Mar,2021,3424402,2351,VD,FOB,P12,1600,BRL,0</t>
  </si>
  <si>
    <t>24/03/2021,27/03/2021,Mar,2021,3403208,2305,DV,CIF,P12,-1600,BRL,720</t>
  </si>
  <si>
    <t>23/03/2021,28/03/2021,Mar,2021,3423909,2311,VD,CIF,P24,3000,BRL,277.72</t>
  </si>
  <si>
    <t>24/03/2021,28/03/2021,Mar,2021,3423909,2342,VD,CIF,P12,1600,BRL,720</t>
  </si>
  <si>
    <t>23/03/2021,28/03/2021,Mar,2021,3424402,2306,VD,CIF,P12,1600,BRL,428.58</t>
  </si>
  <si>
    <t>25/03/2021,28/03/2021,Mar,2021,3423909,2320,DV,FOB,P12,-1600,BRL,0</t>
  </si>
  <si>
    <t>24/03/2021,29/03/2021,Mar,2021,3424402,2347,VD,CIF,P24,2400,BRL,1230.18</t>
  </si>
  <si>
    <t>24/03/2021,27/03/2021,Mar,2021,3423909,2328,VD,CIF,P12,1600,BRL,428.58</t>
  </si>
  <si>
    <t>23/03/2021,27/03/2021,Mar,2021,3423909,2312,DV,FOB,P24,-2800,BRL,640</t>
  </si>
  <si>
    <t>24/03/2021,28/03/2021,Mar,2021,3423909,2312,DV,FOB,P24,-2800,BRL,640</t>
  </si>
  <si>
    <t>23/03/2021,27/03/2021,Mar,2021,3403208,2332,VD,FOB,P24,2400,BRL,0</t>
  </si>
  <si>
    <t>23/03/2021,27/03/2021,Mar,2021,3403208,2331,VD,CIF,P24,2400,BRL,1051.43</t>
  </si>
  <si>
    <t>25/03/2021,30/03/2021,Mar,2021,3423909,2332,VD,FOB,P24,2400,BRL,0</t>
  </si>
  <si>
    <t>24/03/2021,29/03/2021,Mar,2021,3403208,2328,VD,CIF,P12,1600,BRL,914.29</t>
  </si>
  <si>
    <t>24/03/2021,28/03/2021,Mar,2021,3403208,2304,VD,CIF,P12,1600,BRL,576</t>
  </si>
  <si>
    <t>25/03/2021,30/03/2021,Mar,2021,3423909,2317,DV,FOB,P12,-1600,BRL,0</t>
  </si>
  <si>
    <t>24/03/2021,27/03/2021,Mar,2021,3403208,2343,VD,CIF,P12,1800,BRL,1430</t>
  </si>
  <si>
    <t>24/03/2021,27/03/2021,Mar,2021,3423909,2316,DV,FOB,P24,-2800,BRL,640</t>
  </si>
  <si>
    <t>25/03/2021,29/03/2021,Mar,2021,3423909,2350,VD,CIF,P24,3000,BRL,914.29</t>
  </si>
  <si>
    <t>26/03/2021,29/03/2021,Mar,2021,3423909,2317,VD,FOB,P12,1600,BRL,0</t>
  </si>
  <si>
    <t>26/03/2021,29/03/2021,Mar,2021,3403208,2330,VD,FOB,P24,2800,BRL,0</t>
  </si>
  <si>
    <t>24/03/2021,28/03/2021,Mar,2021,3424402,2301,VD,CIF,P24,2800,BRL,460.8</t>
  </si>
  <si>
    <t>24/03/2021,29/03/2021,Mar,2021,3423909,2350,VD,CIF,P12,1600,BRL,914.29</t>
  </si>
  <si>
    <t>26/03/2021,28/03/2021,Mar,2021,3424402,2304,DV,CIF,P12,-1600,BRL,493.72</t>
  </si>
  <si>
    <t>26/03/2021,29/03/2021,Mar,2021,3424402,2320,VD,FOB,P24,2800,BRL,0</t>
  </si>
  <si>
    <t>24/03/2021,28/03/2021,Mar,2021,3403208,2346,VD,FOB,P24,3000,BRL,0</t>
  </si>
  <si>
    <t>26/03/2021,28/03/2021,Mar,2021,3424402,2331,DV,CIF,P12,-1600,BRL,342.86</t>
  </si>
  <si>
    <t>25/03/2021,30/03/2021,Mar,2021,3403208,2327,VD,CIF,P12,1600,BRL,1000</t>
  </si>
  <si>
    <t>24/03/2021,26/03/2021,Mar,2021,3424402,2349,VD,FOB,P24,2800,BRL,0</t>
  </si>
  <si>
    <t>25/03/2021,29/03/2021,Mar,2021,3423909,2351,DV,FOB,P24,-2800,BRL,0</t>
  </si>
  <si>
    <t>24/03/2021,26/03/2021,Mar,2021,3424402,2301,VD,FOB,P24,3000,BRL,0</t>
  </si>
  <si>
    <t>24/03/2021,28/03/2021,Mar,2021,3403208,2306,VD,CIF,P24,2800,BRL,777.6</t>
  </si>
  <si>
    <t>25/03/2021,30/03/2021,Mar,2021,3423909,2315,VD,CIF,P12,1600,BRL,720</t>
  </si>
  <si>
    <t>26/03/2021,30/03/2021,Mar,2021,3424402,2303,VD,CIF,P24,2400,BRL,492.86</t>
  </si>
  <si>
    <t>24/03/2021,27/03/2021,Mar,2021,3424402,2305,VD,FOB,P12,1600,BRL,500</t>
  </si>
  <si>
    <t>25/03/2021,28/03/2021,Mar,2021,3403208,2327,DV,FOB,P24,-2800,BRL,0</t>
  </si>
  <si>
    <t>26/03/2021,31/03/2021,Mar,2021,3403208,2334,DV,CIF,P24,-3000,BRL,914.29</t>
  </si>
  <si>
    <t>24/03/2021,28/03/2021,Mar,2021,3423909,2342,DV,CIF,P24,-2800,BRL,691.2</t>
  </si>
  <si>
    <t>24/03/2021,28/03/2021,Mar,2021,3403208,2327,VD,FOB,P24,2400,BRL,0</t>
  </si>
  <si>
    <t>25/03/2021,29/03/2021,Mar,2021,3424402,2351,VD,FOB,P12,1800,BRL,0</t>
  </si>
  <si>
    <t>25/03/2021,28/03/2021,Mar,2021,3403208,2308,VD,CIF,P12,1600,BRL,720</t>
  </si>
  <si>
    <t>27/03/2021,30/03/2021,Mar,2021,3423909,2341,VD,CIF,P24,2800,BRL,691.2</t>
  </si>
  <si>
    <t>25/03/2021,28/03/2021,Mar,2021,3424402,2329,DV,FOB,P12,-1800,BRL,0</t>
  </si>
  <si>
    <t>26/03/2021,31/03/2021,Mar,2021,3424402,2319,DV,CIF,P12,-1600,BRL,274.29</t>
  </si>
  <si>
    <t>25/03/2021,29/03/2021,Mar,2021,3403208,2308,VD,CIF,P12,1800,BRL,633.6</t>
  </si>
  <si>
    <t>26/03/2021,28/03/2021,Mar,2021,3423909,2332,DV,FOB,P12,-1600,BRL,0</t>
  </si>
  <si>
    <t>25/03/2021,28/03/2021,Mar,2021,3423909,2328,VD,CIF,P24,3000,BRL,428.58</t>
  </si>
  <si>
    <t>26/03/2021,29/03/2021,Mar,2021,3423909,2312,VD,FOB,P24,3000,BRL,576</t>
  </si>
  <si>
    <t>25/03/2021,30/03/2021,Mar,2021,3424402,2311,VD,CIF,P12,1600,BRL,720</t>
  </si>
  <si>
    <t>27/03/2021,30/03/2021,Mar,2021,3423909,2326,VD,CIF,P12,1600,BRL,342.86</t>
  </si>
  <si>
    <t>27/03/2021,01/04/2021,Mar,2021,3423909,2342,VD,CIF,P24,2800,BRL,691.2</t>
  </si>
  <si>
    <t>27/03/2021,30/03/2021,Mar,2021,3403208,2302,DV,FOB,P12,-1800,BRL,0</t>
  </si>
  <si>
    <t>27/03/2021,29/03/2021,Mar,2021,3423909,2323,DV,FOB,P24,-3000,BRL,0</t>
  </si>
  <si>
    <t>26/03/2021,31/03/2021,Mar,2021,3403208,2333,DV,FOB,P24,-3000,BRL,0</t>
  </si>
  <si>
    <t>26/03/2021,29/03/2021,Mar,2021,3403208,2325,VD,FOB,P12,1800,BRL,0</t>
  </si>
  <si>
    <t>27/03/2021,31/03/2021,Mar,2021,3424402,2351,DV,FOB,P12,-1600,BRL,0</t>
  </si>
  <si>
    <t>27/03/2021,31/03/2021,Mar,2021,3403208,2332,VD,FOB,P24,2400,BRL,0</t>
  </si>
  <si>
    <t>26/03/2021,29/03/2021,Mar,2021,3424402,2338,VD,CIF,P24,3000,BRL,914.29</t>
  </si>
  <si>
    <t>26/03/2021,30/03/2021,Mar,2021,3424402,2337,DV,CIF,P12,-1600,BRL,914.29</t>
  </si>
  <si>
    <t>27/03/2021,31/03/2021,Mar,2021,3424402,2332,DV,FOB,P24,-3000,BRL,0</t>
  </si>
  <si>
    <t>25/03/2021,30/03/2021,Mar,2021,3423909,2316,DV,FOB,P24,-2400,BRL,700</t>
  </si>
  <si>
    <t>25/03/2021,30/03/2021,Mar,2021,3403208,2350,DV,CIF,P12,-1600,BRL,428.58</t>
  </si>
  <si>
    <t>26/03/2021,31/03/2021,Mar,2021,3423909,2312,VD,FOB,P12,1800,BRL,600</t>
  </si>
  <si>
    <t>26/03/2021,30/03/2021,Mar,2021,3424402,2303,VD,CIF,P24,3000,BRL,535.72</t>
  </si>
  <si>
    <t>25/03/2021,29/03/2021,Mar,2021,3403208,2312,VD,CIF,P12,1800,BRL,1005.72</t>
  </si>
  <si>
    <t>27/03/2021,01/04/2021,Mar,2021,3403208,2328,VD,CIF,P24,2800,BRL,1097.15</t>
  </si>
  <si>
    <t>27/03/2021,29/03/2021,Mar,2021,3403208,2344,VD,CIF,P24,2800,BRL,864</t>
  </si>
  <si>
    <t>26/03/2021,29/03/2021,Mar,2021,3423909,2342,VD,CIF,P24,2800,BRL,691.2</t>
  </si>
  <si>
    <t>27/03/2021,01/04/2021,Mar,2021,3423909,2330,VD,CIF,P24,3000,BRL,535.72</t>
  </si>
  <si>
    <t>27/03/2021,31/03/2021,Mar,2021,3424402,2305,VD,FOB,P24,2800,BRL,512</t>
  </si>
  <si>
    <t>26/03/2021,30/03/2021,Mar,2021,3423909,2312,VD,CIF,P24,3000,BRL,562.5</t>
  </si>
  <si>
    <t>27/03/2021,31/03/2021,Mar,2021,3403208,2308,DV,CIF,P12,-1600,BRL,720</t>
  </si>
  <si>
    <t>25/03/2021,30/03/2021,Mar,2021,3403208,2329,VD,FOB,P24,2400,BRL,0</t>
  </si>
  <si>
    <t>25/03/2021,29/03/2021,Mar,2021,3423909,2340,VD,CIF,P12,1800,BRL,792</t>
  </si>
  <si>
    <t>27/03/2021,31/03/2021,Mar,2021,3403208,2302,VD,FOB,P24,2800,BRL,0</t>
  </si>
  <si>
    <t>26/03/2021,31/03/2021,Mar,2021,3423909,2312,DV,CIF,P12,-1600,BRL,576</t>
  </si>
  <si>
    <t>27/03/2021,01/04/2021,Mar,2021,3403208,2311,VD,CIF,P12,1600,BRL,428.58</t>
  </si>
  <si>
    <t>26/03/2021,31/03/2021,Mar,2021,3424402,2311,DV,CIF,P24,-3000,BRL,720</t>
  </si>
  <si>
    <t>27/03/2021,01/04/2021,Mar,2021,3424402,2309,DV,FOB,P12,-1600,BRL,576</t>
  </si>
  <si>
    <t>26/03/2021,29/03/2021,Mar,2021,3423909,2312,VD,FOB,P24,2400,BRL,560</t>
  </si>
  <si>
    <t>27/03/2021,31/03/2021,Mar,2021,3403208,2324,DV,FOB,P12,-1600,BRL,0</t>
  </si>
  <si>
    <t>26/03/2021,29/03/2021,Mar,2021,3424402,2308,VD,CIF,P12,1800,BRL,471.43</t>
  </si>
  <si>
    <t>28/03/2021,30/03/2021,Mar,2021,3424402,2311,VD,CIF,P24,3000,BRL,720</t>
  </si>
  <si>
    <t>28/03/2021,30/03/2021,Mar,2021,3403208,2314,VD,FOB,P12,1800,BRL,0</t>
  </si>
  <si>
    <t>27/03/2021,30/03/2021,Mar,2021,3403208,2327,DV,FOB,P12,-1800,BRL,0</t>
  </si>
  <si>
    <t>28/03/2021,31/03/2021,Mar,2021,3423909,2335,VD,CIF,P12,1800,BRL,271.55</t>
  </si>
  <si>
    <t>28/03/2021,31/03/2021,Mar,2021,3424402,2331,DV,CIF,P12,-1600,BRL,342.86</t>
  </si>
  <si>
    <t>28/03/2021,31/03/2021,Mar,2021,3424402,2302,VD,FOB,P12,1600,BRL,500</t>
  </si>
  <si>
    <t>28/03/2021,02/04/2021,Mar,2021,3424402,2303,VD,FOB,P12,1600,BRL,0</t>
  </si>
  <si>
    <t>27/03/2021,31/03/2021,Mar,2021,3424402,2302,VD,FOB,P12,1800,BRL,0</t>
  </si>
  <si>
    <t>27/03/2021,01/04/2021,Mar,2021,3423909,2322,VD,CIF,P12,1600,BRL,342.86</t>
  </si>
  <si>
    <t>28/03/2021,02/04/2021,Mar,2021,3403208,2314,VD,FOB,P12,1600,BRL,0</t>
  </si>
  <si>
    <t>26/03/2021,29/03/2021,Mar,2021,3403208,2349,VD,FOB,P24,3000,BRL,0</t>
  </si>
  <si>
    <t>27/03/2021,01/04/2021,Mar,2021,3424402,2301,VD,FOB,P24,3000,BRL,0</t>
  </si>
  <si>
    <t>27/03/2021,01/04/2021,Mar,2021,3424402,2322,DV,CIF,P12,-1600,BRL,342.86</t>
  </si>
  <si>
    <t>27/03/2021,01/04/2021,Mar,2021,3424402,2306,VD,CIF,P24,3000,BRL,535.72</t>
  </si>
  <si>
    <t>26/03/2021,29/03/2021,Mar,2021,3423909,2324,DV,FOB,P12,-1800,BRL,0</t>
  </si>
  <si>
    <t>26/03/2021,30/03/2021,Mar,2021,3423909,2328,VD,CIF,P12,1600,BRL,400</t>
  </si>
  <si>
    <t>28/03/2021,02/04/2021,Mar,2021,3403208,2342,VD,CIF,P24,2400,BRL,1067.86</t>
  </si>
  <si>
    <t>28/03/2021,01/04/2021,Mar,2021,3423909,2315,VD,FOB,P12,1600,BRL,0</t>
  </si>
  <si>
    <t>27/03/2021,31/03/2021,Mar,2021,3424402,2311,VD,FOB,P24,3000,BRL,720</t>
  </si>
  <si>
    <t>27/03/2021,31/03/2021,Mar,2021,3403208,2346,DV,FOB,P12,-1600,BRL,0</t>
  </si>
  <si>
    <t>26/03/2021,29/03/2021,Mar,2021,3424402,2302,DV,FOB,P24,-3000,BRL,0</t>
  </si>
  <si>
    <t>29/03/2021,03/04/2021,Mar,2021,3423909,2318,DV,CIF,P24,-2400,BRL,662.4</t>
  </si>
  <si>
    <t>27/03/2021,30/03/2021,Mar,2021,3423909,2322,VD,CIF,P12,1600,BRL,342.86</t>
  </si>
  <si>
    <t>27/03/2021,01/04/2021,Mar,2021,3424402,2302,VD,FOB,P24,2400,BRL,0</t>
  </si>
  <si>
    <t>28/03/2021,02/04/2021,Mar,2021,3424402,2307,DV,CIF,P24,-2800,BRL,512</t>
  </si>
  <si>
    <t>29/03/2021,02/04/2021,Mar,2021,3403208,2346,DV,FOB,P24,-2800,BRL,0</t>
  </si>
  <si>
    <t>28/03/2021,01/04/2021,Mar,2021,3423909,2349,VD,FOB,P24,2800,BRL,0</t>
  </si>
  <si>
    <t>29/03/2021,03/04/2021,Mar,2021,3423909,2340,VD,CIF,P12,1600,BRL,857.15</t>
  </si>
  <si>
    <t>29/03/2021,31/03/2021,Mar,2021,3403208,2324,VD,FOB,P12,1600,BRL,0</t>
  </si>
  <si>
    <t>27/03/2021,30/03/2021,Mar,2021,3403208,2304,VD,CIF,P12,1800,BRL,712.8</t>
  </si>
  <si>
    <t>29/03/2021,02/04/2021,Mar,2021,3423909,2312,VD,CIF,P12,1800,BRL,570.24</t>
  </si>
  <si>
    <t>29/03/2021,01/04/2021,Mar,2021,3424402,2332,VD,FOB,P12,1600,BRL,0</t>
  </si>
  <si>
    <t>29/03/2021,03/04/2021,Mar,2021,3423909,2326,DV,CIF,P24,-2800,BRL,296.23</t>
  </si>
  <si>
    <t>29/03/2021,02/04/2021,Mar,2021,3424402,2331,VD,CIF,P12,1600,BRL,342.86</t>
  </si>
  <si>
    <t>29/03/2021,03/04/2021,Mar,2021,3423909,2318,DV,CIF,P12,-1800,BRL,633.6</t>
  </si>
  <si>
    <t>29/03/2021,03/04/2021,Mar,2021,3403208,2348,DV,CIF,P24,-2800,BRL,329.15</t>
  </si>
  <si>
    <t>29/03/2021,01/04/2021,Mar,2021,3403208,2308,DV,CIF,P24,-2800,BRL,691.2</t>
  </si>
  <si>
    <t>28/03/2021,30/03/2021,Mar,2021,3423909,2314,VD,FOB,P12,1600,BRL,0</t>
  </si>
  <si>
    <t>28/03/2021,31/03/2021,Mar,2021,3403208,2323,VD,FOB,P12,1600,BRL,0</t>
  </si>
  <si>
    <t>27/03/2021,01/04/2021,Mar,2021,3423909,2328,VD,CIF,P24,2800,BRL,411.43</t>
  </si>
  <si>
    <t>29/03/2021,01/04/2021,Mar,2021,3403208,2305,VD,CIF,P12,1600,BRL,720</t>
  </si>
  <si>
    <t>28/03/2021,02/04/2021,Mar,2021,3403208,2318,DV,CIF,P12,-1600,BRL,1280</t>
  </si>
  <si>
    <t>29/03/2021,31/03/2021,Mar,2021,3423909,2332,DV,FOB,P24,-3000,BRL,0</t>
  </si>
  <si>
    <t>28/03/2021,01/04/2021,Mar,2021,3403208,2318,VD,CIF,P12,1800,BRL,1158.59</t>
  </si>
  <si>
    <t>27/03/2021,29/03/2021,Mar,2021,3424402,2308,DV,CIF,P24,-2800,BRL,514.29</t>
  </si>
  <si>
    <t>29/03/2021,01/04/2021,Mar,2021,3423909,2335,DV,CIF,P12,-1600,BRL,274.29</t>
  </si>
  <si>
    <t>29/03/2021,02/04/2021,Mar,2021,3403208,2301,VD,FOB,P24,3000,BRL,0</t>
  </si>
  <si>
    <t>27/03/2021,01/04/2021,Mar,2021,3423909,2341,VD,CIF,P24,2400,BRL,828</t>
  </si>
  <si>
    <t>28/03/2021,31/03/2021,Mar,2021,3424402,2331,VD,CIF,P24,2800,BRL,329.15</t>
  </si>
  <si>
    <t>29/03/2021,01/04/2021,Mar,2021,3403208,2333,DV,FOB,P24,-2400,BRL,0</t>
  </si>
  <si>
    <t>29/03/2021,01/04/2021,Mar,2021,3403208,2324,VD,FOB,P24,2400,BRL,0</t>
  </si>
  <si>
    <t>28/03/2021,31/03/2021,Mar,2021,3423909,2343,VD,CIF,P24,2400,BRL,828</t>
  </si>
  <si>
    <t>27/03/2021,31/03/2021,Mar,2021,3403208,2313,VD,FOB,P12,1800,BRL,0</t>
  </si>
  <si>
    <t>29/03/2021,01/04/2021,Mar,2021,3423909,2339,DV,FOB,P24,-2800,BRL,0</t>
  </si>
  <si>
    <t>28/03/2021,31/03/2021,Mar,2021,3403208,2341,DV,CIF,P12,-1600,BRL,1300</t>
  </si>
  <si>
    <t>28/03/2021,02/04/2021,Mar,2021,3403208,2343,VD,CIF,P12,1600,BRL,1300</t>
  </si>
  <si>
    <t>27/03/2021,01/04/2021,Mar,2021,3424402,2319,VD,CIF,P24,2400,BRL,283.89</t>
  </si>
  <si>
    <t>29/03/2021,01/04/2021,Mar,2021,3403208,2351,DV,FOB,P24,-2800,BRL,0</t>
  </si>
  <si>
    <t>30/03/2021,03/04/2021,Mar,2021,3424402,2301,VD,CIF,P24,2800,BRL,460.8</t>
  </si>
  <si>
    <t>29/03/2021,01/04/2021,Mar,2021,3403208,2335,VD,CIF,P24,2400,BRL,1051.43</t>
  </si>
  <si>
    <t>30/03/2021,02/04/2021,Mar,2021,3403208,2311,VD,CIF,P12,1600,BRL,428.58</t>
  </si>
  <si>
    <t>30/03/2021,03/04/2021,Mar,2021,3403208,2324,DV,CIF,P24,-2800,BRL,921.6</t>
  </si>
  <si>
    <t>30/03/2021,04/04/2021,Mar,2021,3423909,2310,DV,FOB,P24,-2400,BRL,350</t>
  </si>
  <si>
    <t>29/03/2021,03/04/2021,Mar,2021,3423909,2334,VD,CIF,P12,1600,BRL,274.29</t>
  </si>
  <si>
    <t>28/03/2021,02/04/2021,Mar,2021,3424402,2328,VD,CIF,P24,2800,BRL,329.15</t>
  </si>
  <si>
    <t>30/03/2021,04/04/2021,Mar,2021,3403208,2325,VD,FOB,P12,1800,BRL,0</t>
  </si>
  <si>
    <t>29/03/2021,02/04/2021,Mar,2021,3403208,2320,VD,FOB,P12,1800,BRL,0</t>
  </si>
  <si>
    <t>30/03/2021,02/04/2021,Mar,2021,3424402,2309,VD,CIF,P12,1800,BRL,600</t>
  </si>
  <si>
    <t>30/03/2021,02/04/2021,Mar,2021,3424402,2331,VD,CIF,P12,1800,BRL,377.15</t>
  </si>
  <si>
    <t>29/03/2021,03/04/2021,Mar,2021,3403208,2331,DV,CIF,P24,-3000,BRL,914.29</t>
  </si>
  <si>
    <t>29/03/2021,02/04/2021,Mar,2021,3403208,2332,VD,FOB,P24,2800,BRL,0</t>
  </si>
  <si>
    <t>28/03/2021,01/04/2021,Mar,2021,3423909,2349,VD,FOB,P24,2400,BRL,0</t>
  </si>
  <si>
    <t>30/03/2021,02/04/2021,Mar,2021,3424402,2349,VD,FOB,P24,2800,BRL,0</t>
  </si>
  <si>
    <t>28/03/2021,02/04/2021,Mar,2021,3403208,2301,VD,FOB,P12,1600,BRL,0</t>
  </si>
  <si>
    <t>29/03/2021,01/04/2021,Mar,2021,3403208,2331,VD,CIF,P24,2400,BRL,1051.43</t>
  </si>
  <si>
    <t>29/03/2021,03/04/2021,Mar,2021,3424402,2334,VD,CIF,P24,3000,BRL,342.86</t>
  </si>
  <si>
    <t>30/03/2021,03/04/2021,Mar,2021,3423909,2323,VD,FOB,P24,2800,BRL,0</t>
  </si>
  <si>
    <t>29/03/2021,03/04/2021,Mar,2021,3423909,2334,VD,CIF,P24,2400,BRL,283.89</t>
  </si>
  <si>
    <t>28/03/2021,01/04/2021,Mar,2021,3423909,2329,VD,FOB,P12,1600,BRL,400</t>
  </si>
  <si>
    <t>28/03/2021,02/04/2021,Mar,2021,3423909,2349,VD,FOB,P24,2800,BRL,0</t>
  </si>
  <si>
    <t>29/03/2021,01/04/2021,Mar,2021,3403208,2328,DV,CIF,P12,-1800,BRL,1005.72</t>
  </si>
  <si>
    <t>28/03/2021,31/03/2021,Mar,2021,3423909,2312,VD,FOB,P12,1600,BRL,576</t>
  </si>
  <si>
    <t>29/03/2021,03/04/2021,Mar,2021,3423909,2328,VD,CIF,P12,1800,BRL,432</t>
  </si>
  <si>
    <t>29/03/2021,03/04/2021,Mar,2021,3424402,2332,VD,FOB,P12,1800,BRL,0</t>
  </si>
  <si>
    <t>28/03/2021,01/04/2021,Mar,2021,3423909,2318,DV,CIF,P24,-2800,BRL,777.6</t>
  </si>
  <si>
    <t>30/03/2021,02/04/2021,Mar,2021,3424402,2308,VD,CIF,P12,1600,BRL,428.58</t>
  </si>
  <si>
    <t>28/03/2021,31/03/2021,Mar,2021,3423909,2323,VD,FOB,P12,1600,BRL,0</t>
  </si>
  <si>
    <t>29/03/2021,02/04/2021,Mar,2021,3424402,2307,VD,CIF,P24,2800,BRL,512</t>
  </si>
  <si>
    <t>29/03/2021,02/04/2021,Mar,2021,3424402,2304,VD,CIF,P24,2800,BRL,514.29</t>
  </si>
  <si>
    <t>30/03/2021,02/04/2021,Mar,2021,3423909,2315,VD,CIF,P12,1800,BRL,633.6</t>
  </si>
  <si>
    <t>30/03/2021,03/04/2021,Mar,2021,3403208,2305,VD,CIF,P24,3000,BRL,562.5</t>
  </si>
  <si>
    <t>29/03/2021,01/04/2021,Mar,2021,3403208,2317,DV,FOB,P24,-2400,BRL,0</t>
  </si>
  <si>
    <t>28/03/2021,31/03/2021,Mar,2021,3424402,2301,VD,CIF,P24,2800,BRL,460.8</t>
  </si>
  <si>
    <t>28/03/2021,31/03/2021,Mar,2021,3423909,2328,VD,CIF,P12,1600,BRL,428.58</t>
  </si>
  <si>
    <t>28/03/2021,31/03/2021,Mar,2021,3403208,2324,VD,CIF,P24,2400,BRL,896</t>
  </si>
  <si>
    <t>29/03/2021,01/04/2021,Mar,2021,3423909,2337,VD,CIF,P12,1800,BRL,570.24</t>
  </si>
  <si>
    <t>30/03/2021,02/04/2021,Mar,2021,3424402,2307,VD,FOB,P12,1600,BRL,0</t>
  </si>
  <si>
    <t>29/03/2021,01/04/2021,Mar,2021,3403208,2327,VD,CIF,P24,3000,BRL,900</t>
  </si>
  <si>
    <t>30/03/2021,02/04/2021,Mar,2021,3424402,2351,VD,FOB,P12,1800,BRL,0</t>
  </si>
  <si>
    <t>30/03/2021,04/04/2021,Mar,2021,3424402,2322,VD,CIF,P12,1600,BRL,342.86</t>
  </si>
  <si>
    <t>29/03/2021,03/04/2021,Mar,2021,3403208,2347,DV,CIF,P24,-2400,BRL,283.89</t>
  </si>
  <si>
    <t>29/03/2021,03/04/2021,Mar,2021,3403208,2307,VD,FOB,P12,1800,BRL,0</t>
  </si>
  <si>
    <t>31/03/2021,03/04/2021,Mar,2021,3423909,2328,VD,CIF,P12,1600,BRL,400</t>
  </si>
  <si>
    <t>31/03/2021,04/04/2021,Mar,2021,3424402,2347,DV,CIF,P12,-1600,BRL,1300</t>
  </si>
  <si>
    <t>30/03/2021,04/04/2021,Mar,2021,3423909,2315,VD,FOB,P24,2800,BRL,0</t>
  </si>
  <si>
    <t>30/03/2021,04/04/2021,Mar,2021,3423909,2332,DV,FOB,P12,-1600,BRL,0</t>
  </si>
  <si>
    <t>29/03/2021,03/04/2021,Mar,2021,3423909,2326,VD,CIF,P12,1800,BRL,301.72</t>
  </si>
  <si>
    <t>29/03/2021,02/04/2021,Mar,2021,3403208,2327,DV,FOB,P24,-3000,BRL,0</t>
  </si>
  <si>
    <t>30/03/2021,03/04/2021,Mar,2021,3403208,2322,VD,CIF,P24,3000,BRL,914.29</t>
  </si>
  <si>
    <t>31/03/2021,03/04/2021,Mar,2021,3423909,2320,VD,FOB,P24,3000,BRL,0</t>
  </si>
  <si>
    <t>30/03/2021,01/04/2021,Mar,2021,3403208,2327,DV,CIF,P12,-1600,BRL,1000</t>
  </si>
  <si>
    <t>29/03/2021,01/04/2021,Mar,2021,3423909,2339,VD,FOB,P24,3000,BRL,0</t>
  </si>
  <si>
    <t>30/03/2021,02/04/2021,Mar,2021,3403208,2350,DV,CIF,P24,-2800,BRL,514.29</t>
  </si>
  <si>
    <t>31/03/2021,03/04/2021,Mar,2021,3424402,2302,DV,FOB,P24,-3000,BRL,0</t>
  </si>
  <si>
    <t>31/03/2021,03/04/2021,Mar,2021,3403208,2305,VD,CIF,P12,1600,BRL,720</t>
  </si>
  <si>
    <t>29/03/2021,03/04/2021,Mar,2021,3423909,2347,DV,CIF,P24,-3000,BRL,914.29</t>
  </si>
  <si>
    <t>30/03/2021,04/04/2021,Mar,2021,3423909,2313,VD,FOB,P24,3000,BRL,0</t>
  </si>
  <si>
    <t>30/03/2021,04/04/2021,Mar,2021,3423909,2350,VD,CIF,P12,1600,BRL,914.29</t>
  </si>
  <si>
    <t>29/03/2021,02/04/2021,Mar,2021,3423909,2333,VD,FOB,P24,2800,BRL,0</t>
  </si>
  <si>
    <t>31/03/2021,03/04/2021,Mar,2021,3403208,2346,VD,FOB,P12,1600,BRL,0</t>
  </si>
  <si>
    <t>29/03/2021,02/04/2021,Mar,2021,3423909,2317,VD,FOB,P12,1600,BRL,0</t>
  </si>
  <si>
    <t>29/03/2021,02/04/2021,Mar,2021,3423909,2312,VD,CIF,P12,1600,BRL,576</t>
  </si>
  <si>
    <t>29/03/2021,02/04/2021,Mar,2021,3403208,2324,VD,CIF,P12,1800,BRL,960</t>
  </si>
  <si>
    <t>30/03/2021,02/04/2021,Mar,2021,3403208,2328,DV,CIF,P12,-1800,BRL,1005.72</t>
  </si>
  <si>
    <t>30/03/2021,02/04/2021,Mar,2021,3403208,2327,VD,FOB,P12,1600,BRL,0</t>
  </si>
  <si>
    <t>29/03/2021,02/04/2021,Mar,2021,3423909,2324,VD,FOB,P24,2400,BRL,0</t>
  </si>
  <si>
    <t>30/03/2021,01/04/2021,Mar,2021,3423909,2338,DV,CIF,P24,-2800,BRL,540</t>
  </si>
  <si>
    <t>29/03/2021,02/04/2021,Mar,2021,3423909,2323,DV,FOB,P24,-3000,BRL,0</t>
  </si>
  <si>
    <t>31/03/2021,03/04/2021,Mar,2021,3403208,2314,VD,FOB,P24,2400,BRL,0</t>
  </si>
  <si>
    <t>29/03/2021,02/04/2021,Mar,2021,3403208,2327,VD,CIF,P12,1600,BRL,1000</t>
  </si>
  <si>
    <t>30/03/2021,03/04/2021,Mar,2021,3403208,2313,VD,FOB,P12,1800,BRL,0</t>
  </si>
  <si>
    <t>29/03/2021,01/04/2021,Mar,2021,3423909,2311,DV,CIF,P24,-3000,BRL,277.72</t>
  </si>
  <si>
    <t>29/03/2021,03/04/2021,Mar,2021,3403208,2332,VD,FOB,P24,2800,BRL,0</t>
  </si>
  <si>
    <t>29/03/2021,03/04/2021,Mar,2021,3403208,2326,VD,CIF,P24,3000,BRL,914.29</t>
  </si>
  <si>
    <t>31/03/2021,04/04/2021,Mar,2021,3424402,2325,VD,FOB,P12,1600,BRL,0</t>
  </si>
  <si>
    <t>31/03/2021,03/04/2021,Mar,2021,3423909,2330,VD,CIF,P12,1600,BRL,548.58</t>
  </si>
  <si>
    <t>29/03/2021,03/04/2021,Mar,2021,3424402,2351,VD,FOB,P24,3000,BRL,0</t>
  </si>
  <si>
    <t>30/03/2021,03/04/2021,Mar,2021,3423909,2350,VD,CIF,P12,1800,BRL,1005.72</t>
  </si>
  <si>
    <t>30/03/2021,03/04/2021,Mar,2021,3403208,2325,VD,FOB,P24,2400,BRL,0</t>
  </si>
  <si>
    <t>31/03/2021,04/04/2021,Mar,2021,3403208,2324,VD,CIF,P12,1600,BRL,1000</t>
  </si>
  <si>
    <t>01/04/2021,04/04/2021,Abr,2021,3403208,2334,VD,CIF,P12,1600,BRL,914.29</t>
  </si>
  <si>
    <t>30/03/2021,01/04/2021,Mar,2021,3403208,2304,VD,CIF,P12,1800,BRL,712.8</t>
  </si>
  <si>
    <t>01/04/2021,06/04/2021,Abr,2021,3403208,2322,DV,CIF,P12,-1600,BRL,914.29</t>
  </si>
  <si>
    <t>31/03/2021,03/04/2021,Mar,2021,3424402,2307,DV,CIF,P24,-3000,BRL,518.4</t>
  </si>
  <si>
    <t>01/04/2021,04/04/2021,Abr,2021,3424402,2301,DV,CIF,P24,-3000,BRL,450</t>
  </si>
  <si>
    <t>01/04/2021,06/04/2021,Abr,2021,3424402,2308,VD,CIF,P24,2800,BRL,514.29</t>
  </si>
  <si>
    <t>31/03/2021,05/04/2021,Mar,2021,3423909,2347,DV,CIF,P12,-1800,BRL,1005.72</t>
  </si>
  <si>
    <t>31/03/2021,03/04/2021,Mar,2021,3423909,2317,VD,FOB,P24,2400,BRL,0</t>
  </si>
  <si>
    <t>30/03/2021,04/04/2021,Mar,2021,3423909,2351,VD,FOB,P24,2400,BRL,0</t>
  </si>
  <si>
    <t>30/03/2021,01/04/2021,Mar,2021,3423909,2340,VD,CIF,P24,2800,BRL,864</t>
  </si>
  <si>
    <t>01/04/2021,03/04/2021,Abr,2021,3424402,2320,DV,FOB,P12,-1800,BRL,0</t>
  </si>
  <si>
    <t>30/03/2021,02/04/2021,Mar,2021,3403208,2318,DV,CIF,P24,-2800,BRL,1097.15</t>
  </si>
  <si>
    <t>01/04/2021,04/04/2021,Abr,2021,3423909,2329,DV,FOB,P24,-2800,BRL,400</t>
  </si>
  <si>
    <t>01/04/2021,05/04/2021,Abr,2021,3423909,2333,DV,FOB,P12,-1600,BRL,0</t>
  </si>
  <si>
    <t>30/03/2021,04/04/2021,Mar,2021,3424402,2302,DV,FOB,P12,-1600,BRL,0</t>
  </si>
  <si>
    <t>01/04/2021,06/04/2021,Abr,2021,3424402,2351,DV,FOB,P12,-1600,BRL,0</t>
  </si>
  <si>
    <t>01/04/2021,06/04/2021,Abr,2021,3403208,2318,DV,CIF,P24,-3000,BRL,1142.86</t>
  </si>
  <si>
    <t>30/03/2021,03/04/2021,Mar,2021,3424402,2321,DV,FOB,P24,-2800,BRL,0</t>
  </si>
  <si>
    <t>31/03/2021,03/04/2021,Mar,2021,3423909,2337,DV,CIF,P24,-2800,BRL,540</t>
  </si>
  <si>
    <t>02/04/2021,07/04/2021,Abr,2021,3423909,2343,DV,CIF,P12,-1600,BRL,900</t>
  </si>
  <si>
    <t>01/04/2021,06/04/2021,Abr,2021,3424402,2302,DV,FOB,P24,-3000,BRL,0</t>
  </si>
  <si>
    <t>31/03/2021,05/04/2021,Mar,2021,3423909,2318,VD,CIF,P24,2400,BRL,662.4</t>
  </si>
  <si>
    <t>02/04/2021,05/04/2021,Abr,2021,3403208,2332,DV,FOB,P24,-3000,BRL,0</t>
  </si>
  <si>
    <t>01/04/2021,04/04/2021,Abr,2021,3423909,2332,DV,FOB,P12,-1600,BRL,0</t>
  </si>
  <si>
    <t>01/04/2021,04/04/2021,Abr,2021,3424402,2301,VD,CIF,P12,1600,BRL,500</t>
  </si>
  <si>
    <t>01/04/2021,05/04/2021,Abr,2021,3403208,2325,VD,FOB,P12,1600,BRL,0</t>
  </si>
  <si>
    <t>31/03/2021,04/04/2021,Mar,2021,3424402,2333,VD,FOB,P24,3000,BRL,0</t>
  </si>
  <si>
    <t>02/04/2021,07/04/2021,Abr,2021,3423909,2312,VD,FOB,P24,3000,BRL,576</t>
  </si>
  <si>
    <t>31/03/2021,05/04/2021,Mar,2021,3403208,2349,VD,FOB,P12,1600,BRL,0</t>
  </si>
  <si>
    <t>02/04/2021,06/04/2021,Abr,2021,3424402,2332,VD,FOB,P12,1600,BRL,0</t>
  </si>
  <si>
    <t>01/04/2021,05/04/2021,Abr,2021,3424402,2311,VD,CIF,P12,1600,BRL,720</t>
  </si>
  <si>
    <t>02/04/2021,05/04/2021,Abr,2021,3423909,2315,VD,CIF,P24,2800,BRL,622.08</t>
  </si>
  <si>
    <t>01/04/2021,05/04/2021,Abr,2021,3424402,2301,DV,CIF,P24,-2800,BRL,512</t>
  </si>
  <si>
    <t>31/03/2021,03/04/2021,Mar,2021,3424402,2322,VD,CIF,P12,1800,BRL,301.72</t>
  </si>
  <si>
    <t>02/04/2021,05/04/2021,Abr,2021,3403208,2302,VD,FOB,P24,2400,BRL,0</t>
  </si>
  <si>
    <t>02/04/2021,07/04/2021,Abr,2021,3423909,2347,VD,CIF,P12,1600,BRL,914.29</t>
  </si>
  <si>
    <t>01/04/2021,04/04/2021,Abr,2021,3424402,2307,VD,CIF,P24,2400,BRL,560</t>
  </si>
  <si>
    <t>02/04/2021,06/04/2021,Abr,2021,3403208,2321,VD,FOB,P24,2400,BRL,0</t>
  </si>
  <si>
    <t>01/04/2021,06/04/2021,Abr,2021,3403208,2327,VD,CIF,P24,2400,BRL,1120</t>
  </si>
  <si>
    <t>01/04/2021,06/04/2021,Abr,2021,3403208,2333,DV,FOB,P12,-1600,BRL,0</t>
  </si>
  <si>
    <t>02/04/2021,06/04/2021,Abr,2021,3423909,2305,DV,CIF,P24,-2400,BRL,255.5</t>
  </si>
  <si>
    <t>02/04/2021,06/04/2021,Abr,2021,3423909,2332,VD,FOB,P12,1800,BRL,0</t>
  </si>
  <si>
    <t>01/04/2021,05/04/2021,Abr,2021,3423909,2325,DV,FOB,P24,-2400,BRL,0</t>
  </si>
  <si>
    <t>01/04/2021,04/04/2021,Abr,2021,3424402,2323,VD,FOB,P12,1600,BRL,0</t>
  </si>
  <si>
    <t>02/04/2021,05/04/2021,Abr,2021,3423909,2340,DV,CIF,P24,-2800,BRL,864</t>
  </si>
  <si>
    <t>02/03/2021,07/03/2021,Mar,2021,3423909,2332,VD,FOB,P24,3000,BRL,0</t>
  </si>
  <si>
    <t>03/03/2021,06/03/2021,Mar,2021,3423909,2340,VD,CIF,P24,2400,BRL,828</t>
  </si>
  <si>
    <t>04/03/2021,09/03/2021,Mar,2021,3403208,2349,VD,FOB,P24,2800,BRL,0</t>
  </si>
  <si>
    <t>03/03/2021,06/03/2021,Mar,2021,3423909,2334,DV,CIF,P24,-2800,BRL,296.23</t>
  </si>
  <si>
    <t>04/03/2021,07/03/2021,Mar,2021,3424402,2309,VD,CIF,P12,1600,BRL,576</t>
  </si>
  <si>
    <t>05/03/2021,10/03/2021,Mar,2021,3423909,2318,VD,CIF,P12,1600,BRL,720</t>
  </si>
  <si>
    <t>04/03/2021,09/03/2021,Mar,2021,3424402,2322,VD,CIF,P24,2800,BRL,296.23</t>
  </si>
  <si>
    <t>03/03/2021,06/03/2021,Mar,2021,3423909,2305,VD,CIF,P24,2400,BRL,255.5</t>
  </si>
  <si>
    <t>05/03/2021,08/03/2021,Mar,2021,3403208,2350,VD,CIF,P12,1600,BRL,428.58</t>
  </si>
  <si>
    <t>04/03/2021,07/03/2021,Mar,2021,3423909,2351,VD,FOB,P12,1800,BRL,0</t>
  </si>
  <si>
    <t>05/03/2021,10/03/2021,Mar,2021,3403208,2307,VD,FOB,P12,1600,BRL,0</t>
  </si>
  <si>
    <t>05/03/2021,08/03/2021,Mar,2021,3423909,2332,DV,FOB,P24,-3000,BRL,0</t>
  </si>
  <si>
    <t>05/03/2021,10/03/2021,Mar,2021,3403208,2335,VD,CIF,P24,3000,BRL,914.29</t>
  </si>
  <si>
    <t>07/03/2021,11/03/2021,Mar,2021,3424402,2308,VD,CIF,P24,3000,BRL,535.72</t>
  </si>
  <si>
    <t>08/03/2021,11/03/2021,Mar,2021,3423909,2337,VD,CIF,P12,1600,BRL,576</t>
  </si>
  <si>
    <t>07/03/2021,12/03/2021,Mar,2021,3424402,2308,VD,CIF,P24,2800,BRL,514.29</t>
  </si>
  <si>
    <t>09/03/2021,13/03/2021,Mar,2021,3423909,2319,DV,CIF,P12,-1800,BRL,377.15</t>
  </si>
  <si>
    <t>10/03/2021,13/03/2021,Mar,2021,3403208,2329,DV,FOB,P12,-1800,BRL,0</t>
  </si>
  <si>
    <t>11/03/2021,15/03/2021,Mar,2021,3423909,2338,VD,CIF,P12,1800,BRL,495</t>
  </si>
  <si>
    <t>09/03/2021,13/03/2021,Mar,2021,3403208,2348,VD,CIF,P24,2400,BRL,394.29</t>
  </si>
  <si>
    <t>11/03/2021,16/03/2021,Mar,2021,3403208,2313,DV,FOB,P12,-1600,BRL,0</t>
  </si>
  <si>
    <t>11/03/2021,15/03/2021,Mar,2021,3423909,2329,VD,FOB,P12,1800,BRL,384</t>
  </si>
  <si>
    <t>11/03/2021,14/03/2021,Mar,2021,3423909,2332,DV,FOB,P24,-2800,BRL,0</t>
  </si>
  <si>
    <t>10/03/2021,12/03/2021,Mar,2021,3424402,2326,VD,CIF,P12,1800,BRL,377.15</t>
  </si>
  <si>
    <t>09/03/2021,12/03/2021,Mar,2021,3423909,2350,VD,CIF,P24,3000,BRL,914.29</t>
  </si>
  <si>
    <t>11/03/2021,15/03/2021,Mar,2021,3403208,2349,VD,FOB,P12,1800,BRL,0</t>
  </si>
  <si>
    <t>10/03/2021,12/03/2021,Mar,2021,3403208,2341,VD,CIF,P24,2400,BRL,1230.18</t>
  </si>
  <si>
    <t>10/03/2021,13/03/2021,Mar,2021,3424402,2324,VD,FOB,P24,2400,BRL,0</t>
  </si>
  <si>
    <t>10/03/2021,14/03/2021,Mar,2021,3424402,2305,DV,CIF,P24,-3000,BRL,535.72</t>
  </si>
  <si>
    <t>11/03/2021,15/03/2021,Mar,2021,3423909,2325,VD,FOB,P24,2400,BRL,0</t>
  </si>
  <si>
    <t>11/03/2021,15/03/2021,Mar,2021,3424402,2351,DV,FOB,P24,-2800,BRL,0</t>
  </si>
  <si>
    <t>10/03/2021,13/03/2021,Mar,2021,3403208,2333,VD,FOB,P12,1600,BRL,0</t>
  </si>
  <si>
    <t>10/03/2021,15/03/2021,Mar,2021,3403208,2311,VD,CIF,P24,2800,BRL,514.29</t>
  </si>
  <si>
    <t>09/03/2021,14/03/2021,Mar,2021,3424402,2332,VD,FOB,P24,3000,BRL,0</t>
  </si>
  <si>
    <t>10/03/2021,15/03/2021,Mar,2021,3424402,2307,VD,CIF,P24,3000,BRL,518.4</t>
  </si>
  <si>
    <t>11/03/2021,16/03/2021,Mar,2021,3423909,2323,DV,FOB,P24,-2400,BRL,0</t>
  </si>
  <si>
    <t>11/03/2021,14/03/2021,Mar,2021,3423909,2332,VD,FOB,P24,2400,BRL,0</t>
  </si>
  <si>
    <t>11/03/2021,16/03/2021,Mar,2021,3424402,2323,DV,FOB,P24,-2400,BRL,0</t>
  </si>
  <si>
    <t>10/03/2021,13/03/2021,Mar,2021,3403208,2332,VD,FOB,P12,1800,BRL,0</t>
  </si>
  <si>
    <t>11/03/2021,15/03/2021,Mar,2021,3424402,2302,DV,FOB,P12,-1800,BRL,0</t>
  </si>
  <si>
    <t>11/03/2021,15/03/2021,Mar,2021,3424402,2332,VD,FOB,P24,2800,BRL,0</t>
  </si>
  <si>
    <t>10/03/2021,14/03/2021,Mar,2021,3403208,2319,VD,CIF,P12,1600,BRL,914.29</t>
  </si>
  <si>
    <t>10/03/2021,14/03/2021,Mar,2021,3423909,2329,DV,FOB,P12,-1800,BRL,0</t>
  </si>
  <si>
    <t>12/03/2021,14/03/2021,Mar,2021,3424402,2330,VD,FOB,P24,2800,BRL,0</t>
  </si>
  <si>
    <t>11/03/2021,14/03/2021,Mar,2021,3423909,2312,VD,CIF,P24,3000,BRL,562.5</t>
  </si>
  <si>
    <t>11/03/2021,15/03/2021,Mar,2021,3423909,2327,DV,FOB,P24,-3000,BRL,0</t>
  </si>
  <si>
    <t>10/03/2021,13/03/2021,Mar,2021,3403208,2322,VD,CIF,P12,1600,BRL,914.29</t>
  </si>
  <si>
    <t>10/03/2021,15/03/2021,Mar,2021,3423909,2311,VD,CIF,P24,3000,BRL,277.72</t>
  </si>
  <si>
    <t>13/03/2021,18/03/2021,Mar,2021,3423909,2348,DV,CIF,P12,-1800,BRL,1005.72</t>
  </si>
  <si>
    <t>11/03/2021,16/03/2021,Mar,2021,3424402,2321,VD,FOB,P12,1600,BRL,0</t>
  </si>
  <si>
    <t>12/03/2021,17/03/2021,Mar,2021,3423909,2331,VD,CIF,P24,2400,BRL,283.89</t>
  </si>
  <si>
    <t>11/03/2021,16/03/2021,Mar,2021,3403208,2339,VD,FOB,P12,1600,BRL,0</t>
  </si>
  <si>
    <t>12/03/2021,16/03/2021,Mar,2021,3423909,2343,DV,CIF,P24,-2400,BRL,828</t>
  </si>
  <si>
    <t>11/03/2021,14/03/2021,Mar,2021,3403208,2328,VD,CIF,P24,2400,BRL,1051.43</t>
  </si>
  <si>
    <t>13/03/2021,17/03/2021,Mar,2021,3423909,2351,VD,FOB,P24,2400,BRL,0</t>
  </si>
  <si>
    <t>13/03/2021,17/03/2021,Mar,2021,3424402,2301,VD,CIF,P12,1600,BRL,500</t>
  </si>
  <si>
    <t>17/03/2021,20/03/2021,Mar,2021,3423909,2316,VD,FOB,P12,1800,BRL,600</t>
  </si>
  <si>
    <t>15/03/2021,20/03/2021,Mar,2021,3403208,2302,DV,FOB,P12,-1800,BRL,0</t>
  </si>
  <si>
    <t>16/03/2021,20/03/2021,Mar,2021,3403208,2304,VD,CIF,P12,1600,BRL,576</t>
  </si>
  <si>
    <t>16/03/2021,20/03/2021,Mar,2021,3403208,2344,DV,CIF,P24,-2800,BRL,864</t>
  </si>
  <si>
    <t>16/03/2021,19/03/2021,Mar,2021,3423909,2327,VD,FOB,P24,2400,BRL,0</t>
  </si>
  <si>
    <t>17/03/2021,20/03/2021,Mar,2021,3424402,2305,VD,CIF,P24,2800,BRL,514.29</t>
  </si>
  <si>
    <t>16/03/2021,20/03/2021,Mar,2021,3403208,2321,VD,FOB,P12,1800,BRL,0</t>
  </si>
  <si>
    <t>16/03/2021,21/03/2021,Mar,2021,3403208,2304,VD,CIF,P12,1600,BRL,576</t>
  </si>
  <si>
    <t>17/03/2021,22/03/2021,Mar,2021,3423909,2335,DV,CIF,P12,-1600,BRL,274.29</t>
  </si>
  <si>
    <t>18/03/2021,21/03/2021,Mar,2021,3403208,2317,VD,FOB,P24,3000,BRL,0</t>
  </si>
  <si>
    <t>18/03/2021,23/03/2021,Mar,2021,3403208,2332,VD,FOB,P24,3000,BRL,0</t>
  </si>
  <si>
    <t>17/03/2021,20/03/2021,Mar,2021,3403208,2302,DV,FOB,P24,-2400,BRL,0</t>
  </si>
  <si>
    <t>16/03/2021,19/03/2021,Mar,2021,3424402,2338,DV,CIF,P24,-2800,BRL,1097.15</t>
  </si>
  <si>
    <t>16/03/2021,21/03/2021,Mar,2021,3423909,2335,DV,CIF,P12,-1800,BRL,271.55</t>
  </si>
  <si>
    <t>16/03/2021,18/03/2021,Mar,2021,3403208,2326,DV,CIF,P24,-2400,BRL,1051.43</t>
  </si>
  <si>
    <t>17/03/2021,21/03/2021,Mar,2021,3403208,2318,DV,CIF,P12,-1800,BRL,1158.59</t>
  </si>
  <si>
    <t>18/03/2021,20/03/2021,Mar,2021,3423909,2321,DV,FOB,P12,-1600,BRL,0</t>
  </si>
  <si>
    <t>17/03/2021,19/03/2021,Mar,2021,3423909,2328,VD,CIF,P24,2800,BRL,400</t>
  </si>
  <si>
    <t>17/03/2021,19/03/2021,Mar,2021,3424402,2350,DV,CIF,P24,-2800,BRL,1560</t>
  </si>
  <si>
    <t>18/03/2021,22/03/2021,Mar,2021,3423909,2339,DV,FOB,P24,-2800,BRL,0</t>
  </si>
  <si>
    <t>18/03/2021,23/03/2021,Mar,2021,3424402,2350,VD,CIF,P12,1600,BRL,1300</t>
  </si>
  <si>
    <t>16/03/2021,21/03/2021,Mar,2021,3424402,2331,VD,CIF,P24,3000,BRL,342.86</t>
  </si>
  <si>
    <t>17/03/2021,22/03/2021,Mar,2021,3423909,2328,DV,CIF,P24,-3000,BRL,360</t>
  </si>
  <si>
    <t>16/03/2021,19/03/2021,Mar,2021,3424402,2301,VD,CIF,P12,1600,BRL,512</t>
  </si>
  <si>
    <t>16/03/2021,20/03/2021,Mar,2021,3423909,2333,VD,FOB,P12,1600,BRL,0</t>
  </si>
  <si>
    <t>19/03/2021,22/03/2021,Mar,2021,3423909,2323,VD,FOB,P24,2400,BRL,0</t>
  </si>
  <si>
    <t>19/03/2021,22/03/2021,Mar,2021,3423909,2328,DV,CIF,P24,-2800,BRL,400</t>
  </si>
  <si>
    <t>18/03/2021,21/03/2021,Mar,2021,3403208,2341,VD,CIF,P24,3000,BRL,1160.72</t>
  </si>
  <si>
    <t>18/03/2021,22/03/2021,Mar,2021,3403208,2301,DV,FOB,P24,-2400,BRL,0</t>
  </si>
  <si>
    <t>17/03/2021,20/03/2021,Mar,2021,3423909,2315,VD,FOB,P12,1600,BRL,0</t>
  </si>
  <si>
    <t>18/03/2021,22/03/2021,Mar,2021,3423909,2329,DV,FOB,P12,-1800,BRL,0</t>
  </si>
  <si>
    <t>20/03/2021,25/03/2021,Mar,2021,3403208,2346,VD,FOB,P24,3000,BRL,0</t>
  </si>
  <si>
    <t>20/03/2021,25/03/2021,Mar,2021,3423909,2328,DV,CIF,P24,-3000,BRL,360</t>
  </si>
  <si>
    <t>19/03/2021,22/03/2021,Mar,2021,3423909,2338,VD,CIF,P24,3000,BRL,562.5</t>
  </si>
  <si>
    <t>19/03/2021,23/03/2021,Mar,2021,3423909,2328,DV,CIF,P24,-2800,BRL,411.43</t>
  </si>
  <si>
    <t>20/03/2021,21/03/2021,Mar,2021,3423909,2343,DV,CIF,P12,-1800,BRL,792</t>
  </si>
  <si>
    <t>21/03/2021,26/03/2021,Mar,2021,3403208,2308,DV,CIF,P12,-1600,BRL,720</t>
  </si>
  <si>
    <t>20/03/2021,24/03/2021,Mar,2021,3423909,2312,DV,CIF,P24,-2400,BRL,596.16</t>
  </si>
  <si>
    <t>19/03/2021,23/03/2021,Mar,2021,3423909,2349,DV,FOB,P12,-1600,BRL,0</t>
  </si>
  <si>
    <t>20/03/2021,25/03/2021,Mar,2021,3403208,2326,VD,CIF,P24,3000,BRL,914.29</t>
  </si>
  <si>
    <t>21/03/2021,26/03/2021,Mar,2021,3403208,2313,VD,FOB,P12,1600,BRL,0</t>
  </si>
  <si>
    <t>21/03/2021,25/03/2021,Mar,2021,3423909,2343,DV,CIF,P24,-3000,BRL,900</t>
  </si>
  <si>
    <t>20/03/2021,24/03/2021,Mar,2021,3423909,2321,VD,FOB,P24,2800,BRL,0</t>
  </si>
  <si>
    <t>20/03/2021,25/03/2021,Mar,2021,3423909,2310,VD,FOB,P24,2400,BRL,350</t>
  </si>
  <si>
    <t>22/03/2021,27/03/2021,Mar,2021,3424402,2325,VD,FOB,P24,2400,BRL,0</t>
  </si>
  <si>
    <t>22/03/2021,26/03/2021,Mar,2021,3403208,2302,DV,FOB,P12,-1600,BRL,0</t>
  </si>
  <si>
    <t>22/03/2021,27/03/2021,Mar,2021,3424402,2303,VD,CIF,P12,1600,BRL,428.58</t>
  </si>
  <si>
    <t>22/03/2021,26/03/2021,Mar,2021,3424402,2337,VD,CIF,P24,2800,BRL,1097.15</t>
  </si>
  <si>
    <t>21/03/2021,26/03/2021,Mar,2021,3403208,2326,DV,CIF,P12,-1600,BRL,914.29</t>
  </si>
  <si>
    <t>22/03/2021,24/03/2021,Mar,2021,3424402,2348,VD,CIF,P12,1600,BRL,1300</t>
  </si>
  <si>
    <t>23/03/2021,27/03/2021,Mar,2021,3424402,2302,VD,FOB,P24,3000,BRL,0</t>
  </si>
  <si>
    <t>23/03/2021,27/03/2021,Mar,2021,3423909,2316,VD,FOB,P12,1800,BRL,600</t>
  </si>
  <si>
    <t>23/03/2021,25/03/2021,Mar,2021,3403208,2325,VD,FOB,P24,2800,BRL,0</t>
  </si>
  <si>
    <t>24/03/2021,28/03/2021,Mar,2021,3403208,2307,DV,FOB,P24,-2800,BRL,0</t>
  </si>
  <si>
    <t>23/03/2021,26/03/2021,Mar,2021,3423909,2305,DV,CIF,P24,-3000,BRL,277.72</t>
  </si>
  <si>
    <t>25/03/2021,30/03/2021,Mar,2021,3403208,2315,DV,CIF,P12,-1800,BRL,1005.72</t>
  </si>
  <si>
    <t>24/03/2021,27/03/2021,Mar,2021,3423909,2350,VD,CIF,P24,2400,BRL,841.15</t>
  </si>
  <si>
    <t>26/03/2021,29/03/2021,Mar,2021,3403208,2301,VD,FOB,P12,1600,BRL,0</t>
  </si>
  <si>
    <t>28/03/2021,01/04/2021,Mar,2021,3403208,2325,VD,FOB,P24,3000,BRL,0</t>
  </si>
  <si>
    <t>28/03/2021,30/03/2021,Mar,2021,3403208,2305,DV,CIF,P12,-1600,BRL,720</t>
  </si>
  <si>
    <t>28/03/2021,01/04/2021,Mar,2021,3403208,2320,VD,FOB,P12,1600,BRL,0</t>
  </si>
  <si>
    <t>27/03/2021,31/03/2021,Mar,2021,3403208,2342,DV,CIF,P12,-1600,BRL,1300</t>
  </si>
  <si>
    <t>27/03/2021,30/03/2021,Mar,2021,3423909,2332,DV,FOB,P12,-1600,BRL,0</t>
  </si>
  <si>
    <t>27/03/2021,30/03/2021,Mar,2021,3403208,2332,DV,FOB,P24,-2400,BRL,0</t>
  </si>
  <si>
    <t>29/03/2021,03/04/2021,Mar,2021,3424402,2331,VD,CIF,P24,2800,BRL,329.15</t>
  </si>
  <si>
    <t>29/03/2021,03/04/2021,Mar,2021,3424402,2337,VD,CIF,P24,3000,BRL,914.29</t>
  </si>
  <si>
    <t>29/03/2021,03/04/2021,Mar,2021,3423909,2320,VD,FOB,P24,2800,BRL,0</t>
  </si>
  <si>
    <t>29/03/2021,01/04/2021,Mar,2021,3424402,2307,VD,FOB,P24,2400,BRL,0</t>
  </si>
  <si>
    <t>28/03/2021,02/04/2021,Mar,2021,3424402,2321,DV,FOB,P12,-1800,BRL,0</t>
  </si>
  <si>
    <t>27/03/2021,01/04/2021,Mar,2021,3424402,2301,VD,CIF,P24,2400,BRL,560</t>
  </si>
  <si>
    <t>27/03/2021,29/03/2021,Mar,2021,3424402,2332,DV,FOB,P12,-1600,BRL,0</t>
  </si>
  <si>
    <t>29/03/2021,03/04/2021,Mar,2021,3424402,2323,DV,FOB,P12,-1600,BRL,0</t>
  </si>
  <si>
    <t>30/03/2021,04/04/2021,Mar,2021,3403208,2302,DV,FOB,P12,-1800,BRL,0</t>
  </si>
  <si>
    <t>29/03/2021,01/04/2021,Mar,2021,3424402,2311,DV,FOB,P12,-1600,BRL,800</t>
  </si>
  <si>
    <t>28/03/2021,31/03/2021,Mar,2021,3423909,2328,DV,CIF,P12,-1600,BRL,428.58</t>
  </si>
  <si>
    <t>29/03/2021,01/04/2021,Mar,2021,3423909,2351,DV,FOB,P12,-1600,BRL,0</t>
  </si>
  <si>
    <t>28/03/2021,02/04/2021,Mar,2021,3403208,2304,VD,CIF,P12,1800,BRL,712.8</t>
  </si>
  <si>
    <t>30/03/2021,04/04/2021,Mar,2021,3403208,2320,VD,FOB,P12,1800,BRL,0</t>
  </si>
  <si>
    <t>29/03/2021,01/04/2021,Mar,2021,3423909,2328,VD,CIF,P12,1800,BRL,377.15</t>
  </si>
  <si>
    <t>30/03/2021,02/04/2021,Mar,2021,3423909,2339,DV,FOB,P24,-2400,BRL,0</t>
  </si>
  <si>
    <t>01/04/2021,05/04/2021,Abr,2021,3424402,2307,VD,FOB,P24,2400,BRL,0</t>
  </si>
  <si>
    <t>30/03/2021,04/04/2021,Mar,2021,3403208,2308,VD,CIF,P12,1600,BRL,720</t>
  </si>
  <si>
    <t>01/04/2021,03/04/2021,Abr,2021,3403208,2311,DV,CIF,P24,-2400,BRL,492.86</t>
  </si>
  <si>
    <t>17/03/2021,22/03/2021,Mar,2021,3403208,2334,VD,CIF,P24,2400,BRL,1051.43</t>
  </si>
  <si>
    <t>03/03/2021,07/03/2021,Mar,2021,3424402,2326,DV,CIF,P12,-1600,BRL,342.86</t>
  </si>
  <si>
    <t>07/03/2021,10/03/2021,Mar,2021,3424402,2344,DV,CIF,P12,-1600,BRL,576</t>
  </si>
  <si>
    <t>09/03/2021,12/03/2021,Mar,2021,3423909,2323,VD,FOB,P24,3000,BRL,0</t>
  </si>
  <si>
    <t>09/03/2021,11/03/2021,Mar,2021,3423909,2318,VD,CIF,P12,1600,BRL,720</t>
  </si>
  <si>
    <t>17/03/2021,21/03/2021,Mar,2021,3424402,2302,VD,FOB,P12,1600,BRL,0</t>
  </si>
  <si>
    <t>03/03/2021,05/03/2021,Mar,2021,3423909,2347,DV,CIF,P12,-1800,BRL,1005.72</t>
  </si>
  <si>
    <t>04/03/2021,07/03/2021,Mar,2021,3424402,2309,DV,FOB,P12,-1800,BRL,600</t>
  </si>
  <si>
    <t>04/03/2021,06/03/2021,Mar,2021,3423909,2341,DV,CIF,P12,-1600,BRL,720</t>
  </si>
  <si>
    <t>04/03/2021,08/03/2021,Mar,2021,3403208,2343,VD,CIF,P24,2400,BRL,1495</t>
  </si>
  <si>
    <t>03/03/2021,08/03/2021,Mar,2021,3424402,2346,DV,FOB,P12,-1600,BRL,0</t>
  </si>
  <si>
    <t>03/03/2021,05/03/2021,Mar,2021,3403208,2305,DV,CIF,P24,-2400,BRL,596.16</t>
  </si>
  <si>
    <t>05/03/2021,08/03/2021,Mar,2021,3423909,2319,VD,CIF,P24,2400,BRL,315.43</t>
  </si>
  <si>
    <t>05/03/2021,10/03/2021,Mar,2021,3424402,2344,VD,CIF,P24,2400,BRL,596.16</t>
  </si>
  <si>
    <t>05/03/2021,09/03/2021,Mar,2021,3403208,2308,VD,CIF,P12,1600,BRL,720</t>
  </si>
  <si>
    <t>05/03/2021,07/03/2021,Mar,2021,3424402,2334,VD,CIF,P24,2800,BRL,411.43</t>
  </si>
  <si>
    <t>04/03/2021,08/03/2021,Mar,2021,3403208,2335,VD,CIF,P12,1800,BRL,1005.72</t>
  </si>
  <si>
    <t>03/03/2021,06/03/2021,Mar,2021,3424402,2307,VD,CIF,P12,1600,BRL,500</t>
  </si>
  <si>
    <t>04/03/2021,08/03/2021,Mar,2021,3403208,2341,VD,CIF,P12,1600,BRL,1300</t>
  </si>
  <si>
    <t>03/03/2021,07/03/2021,Mar,2021,3423909,2310,DV,FOB,P24,-2400,BRL,350</t>
  </si>
  <si>
    <t>04/03/2021,09/03/2021,Mar,2021,3403208,2319,VD,CIF,P12,1600,BRL,914.29</t>
  </si>
  <si>
    <t>05/03/2021,08/03/2021,Mar,2021,3423909,2318,VD,CIF,P24,3000,BRL,648</t>
  </si>
  <si>
    <t>05/03/2021,07/03/2021,Mar,2021,3403208,2321,DV,FOB,P24,-3000,BRL,0</t>
  </si>
  <si>
    <t>06/03/2021,11/03/2021,Mar,2021,3423909,2351,VD,FOB,P12,1600,BRL,0</t>
  </si>
  <si>
    <t>04/03/2021,07/03/2021,Mar,2021,3423909,2326,VD,CIF,P12,1800,BRL,301.72</t>
  </si>
  <si>
    <t>06/03/2021,10/03/2021,Mar,2021,3423909,2330,VD,FOB,P24,3000,BRL,0</t>
  </si>
  <si>
    <t>06/03/2021,11/03/2021,Mar,2021,3423909,2331,VD,CIF,P24,2800,BRL,296.23</t>
  </si>
  <si>
    <t>06/03/2021,08/03/2021,Mar,2021,3403208,2325,VD,FOB,P12,1600,BRL,0</t>
  </si>
  <si>
    <t>06/03/2021,11/03/2021,Mar,2021,3423909,2329,DV,FOB,P24,-2400,BRL,350</t>
  </si>
  <si>
    <t>05/03/2021,10/03/2021,Mar,2021,3424402,2320,DV,FOB,P12,-1800,BRL,0</t>
  </si>
  <si>
    <t>06/03/2021,10/03/2021,Mar,2021,3423909,2319,DV,CIF,P24,-2800,BRL,329.15</t>
  </si>
  <si>
    <t>07/03/2021,08/03/2021,Mar,2021,3423909,2331,VD,CIF,P24,2800,BRL,296.23</t>
  </si>
  <si>
    <t>08/03/2021,13/03/2021,Mar,2021,3423909,2332,VD,FOB,P12,1600,BRL,0</t>
  </si>
  <si>
    <t>09/03/2021,13/03/2021,Mar,2021,3403208,2325,VD,FOB,P12,1800,BRL,0</t>
  </si>
  <si>
    <t>09/03/2021,13/03/2021,Mar,2021,3423909,2325,VD,FOB,P12,1800,BRL,0</t>
  </si>
  <si>
    <t>07/03/2021,12/03/2021,Mar,2021,3424402,2333,VD,FOB,P24,3000,BRL,0</t>
  </si>
  <si>
    <t>09/03/2021,10/03/2021,Mar,2021,3423909,2320,DV,FOB,P12,-1800,BRL,0</t>
  </si>
  <si>
    <t>09/03/2021,14/03/2021,Mar,2021,3424402,2344,VD,CIF,P12,1800,BRL,570.24</t>
  </si>
  <si>
    <t>10/03/2021,13/03/2021,Mar,2021,3403208,2321,VD,FOB,P24,2800,BRL,0</t>
  </si>
  <si>
    <t>09/03/2021,12/03/2021,Mar,2021,3424402,2349,VD,FOB,P12,1600,BRL,0</t>
  </si>
  <si>
    <t>10/03/2021,14/03/2021,Mar,2021,3403208,2331,DV,CIF,P12,-1600,BRL,914.29</t>
  </si>
  <si>
    <t>08/03/2021,11/03/2021,Mar,2021,3403208,2349,VD,FOB,P12,1600,BRL,0</t>
  </si>
  <si>
    <t>09/03/2021,13/03/2021,Mar,2021,3424402,2320,VD,FOB,P24,2800,BRL,0</t>
  </si>
  <si>
    <t>10/03/2021,13/03/2021,Mar,2021,3403208,2339,VD,FOB,P12,1600,BRL,0</t>
  </si>
  <si>
    <t>09/03/2021,12/03/2021,Mar,2021,3424402,2309,VD,CIF,P24,3000,BRL,576</t>
  </si>
  <si>
    <t>09/03/2021,14/03/2021,Mar,2021,3403208,2344,DV,CIF,P24,-3000,BRL,900</t>
  </si>
  <si>
    <t>08/03/2021,13/03/2021,Mar,2021,3424402,2309,VD,CIF,P12,1800,BRL,600</t>
  </si>
  <si>
    <t>09/03/2021,11/03/2021,Mar,2021,3403208,2332,VD,FOB,P24,2400,BRL,0</t>
  </si>
  <si>
    <t>08/03/2021,13/03/2021,Mar,2021,3424402,2303,VD,CIF,P12,1600,BRL,428.58</t>
  </si>
  <si>
    <t>10/03/2021,15/03/2021,Mar,2021,3403208,2327,VD,CIF,P24,3000,BRL,900</t>
  </si>
  <si>
    <t>11/03/2021,16/03/2021,Mar,2021,3423909,2320,VD,FOB,P24,3000,BRL,0</t>
  </si>
  <si>
    <t>11/03/2021,14/03/2021,Mar,2021,3424402,2322,VD,CIF,P12,1600,BRL,342.86</t>
  </si>
  <si>
    <t>11/03/2021,16/03/2021,Mar,2021,3423909,2321,DV,FOB,P24,-2400,BRL,0</t>
  </si>
  <si>
    <t>10/03/2021,13/03/2021,Mar,2021,3423909,2338,VD,CIF,P24,2800,BRL,540</t>
  </si>
  <si>
    <t>11/03/2021,14/03/2021,Mar,2021,3403208,2328,VD,CIF,P24,3000,BRL,914.29</t>
  </si>
  <si>
    <t>10/03/2021,14/03/2021,Mar,2021,3424402,2348,VD,CIF,P12,1600,BRL,1300</t>
  </si>
  <si>
    <t>11/03/2021,15/03/2021,Mar,2021,3403208,2325,DV,FOB,P24,-2400,BRL,0</t>
  </si>
  <si>
    <t>11/03/2021,14/03/2021,Mar,2021,3424402,2311,DV,FOB,P12,-1600,BRL,800</t>
  </si>
  <si>
    <t>11/03/2021,15/03/2021,Mar,2021,3424402,2303,VD,FOB,P24,3000,BRL,0</t>
  </si>
  <si>
    <t>11/03/2021,15/03/2021,Mar,2021,3403208,2343,VD,CIF,P12,1800,BRL,1430</t>
  </si>
  <si>
    <t>11/03/2021,16/03/2021,Mar,2021,3424402,2305,VD,CIF,P12,1800,BRL,471.43</t>
  </si>
  <si>
    <t>12/03/2021,16/03/2021,Mar,2021,3424402,2306,DV,CIF,P12,-1600,BRL,428.58</t>
  </si>
  <si>
    <t>11/03/2021,14/03/2021,Mar,2021,3423909,2308,VD,CIF,P12,1800,BRL,244.39</t>
  </si>
  <si>
    <t>12/03/2021,16/03/2021,Mar,2021,3403208,2334,DV,CIF,P12,-1600,BRL,914.29</t>
  </si>
  <si>
    <t>11/03/2021,14/03/2021,Mar,2021,3423909,2314,DV,FOB,P12,-1600,BRL,0</t>
  </si>
  <si>
    <t>13/03/2021,18/03/2021,Mar,2021,3403208,2305,VD,CIF,P24,2800,BRL,622.08</t>
  </si>
  <si>
    <t>12/03/2021,16/03/2021,Mar,2021,3403208,2347,VD,CIF,P12,1800,BRL,301.72</t>
  </si>
  <si>
    <t>13/03/2021,17/03/2021,Mar,2021,3423909,2317,VD,FOB,P24,3000,BRL,0</t>
  </si>
  <si>
    <t>13/03/2021,18/03/2021,Mar,2021,3403208,2332,VD,FOB,P12,1600,BRL,0</t>
  </si>
  <si>
    <t>13/03/2021,16/03/2021,Mar,2021,3403208,2332,VD,FOB,P24,2400,BRL,0</t>
  </si>
  <si>
    <t>13/03/2021,18/03/2021,Mar,2021,3424402,2301,VD,FOB,P24,3000,BRL,0</t>
  </si>
  <si>
    <t>14/03/2021,16/03/2021,Mar,2021,3424402,2307,VD,CIF,P24,2800,BRL,512</t>
  </si>
  <si>
    <t>12/03/2021,15/03/2021,Mar,2021,3424402,2308,VD,CIF,P24,3000,BRL,535.72</t>
  </si>
  <si>
    <t>13/03/2021,16/03/2021,Mar,2021,3424402,2321,DV,FOB,P12,-1600,BRL,0</t>
  </si>
  <si>
    <t>15/03/2021,17/03/2021,Mar,2021,3423909,2338,VD,CIF,P12,1600,BRL,576</t>
  </si>
  <si>
    <t>14/03/2021,19/03/2021,Mar,2021,3424402,2334,VD,CIF,P12,1600,BRL,342.86</t>
  </si>
  <si>
    <t>13/03/2021,16/03/2021,Mar,2021,3403208,2304,DV,CIF,P12,-1600,BRL,576</t>
  </si>
  <si>
    <t>14/03/2021,18/03/2021,Mar,2021,3424402,2301,DV,CIF,P12,-1600,BRL,512</t>
  </si>
  <si>
    <t>14/03/2021,19/03/2021,Mar,2021,3403208,2323,DV,FOB,P24,-2400,BRL,0</t>
  </si>
  <si>
    <t>15/03/2021,18/03/2021,Mar,2021,3403208,2348,VD,CIF,P12,1800,BRL,377.15</t>
  </si>
  <si>
    <t>15/03/2021,19/03/2021,Mar,2021,3423909,2315,DV,CIF,P24,-3000,BRL,648</t>
  </si>
  <si>
    <t>14/03/2021,17/03/2021,Mar,2021,3403208,2308,VD,CIF,P24,2400,BRL,662.4</t>
  </si>
  <si>
    <t>14/03/2021,17/03/2021,Mar,2021,3403208,2332,VD,FOB,P12,1800,BRL,0</t>
  </si>
  <si>
    <t>14/03/2021,18/03/2021,Mar,2021,3423909,2305,DV,CIF,P24,-3000,BRL,277.72</t>
  </si>
  <si>
    <t>14/03/2021,18/03/2021,Mar,2021,3423909,2332,VD,FOB,P24,3000,BRL,0</t>
  </si>
  <si>
    <t>14/03/2021,18/03/2021,Mar,2021,3424402,2309,VD,CIF,P24,3000,BRL,576</t>
  </si>
  <si>
    <t>14/03/2021,17/03/2021,Mar,2021,3423909,2330,VD,FOB,P12,1800,BRL,0</t>
  </si>
  <si>
    <t>16/03/2021,20/03/2021,Mar,2021,3424402,2309,DV,CIF,P12,-1800,BRL,600</t>
  </si>
  <si>
    <t>15/03/2021,19/03/2021,Mar,2021,3423909,2329,DV,FOB,P24,-3000,BRL,450</t>
  </si>
  <si>
    <t>15/03/2021,18/03/2021,Mar,2021,3423909,2335,VD,CIF,P24,2800,BRL,296.23</t>
  </si>
  <si>
    <t>16/03/2021,19/03/2021,Mar,2021,3423909,2335,VD,CIF,P24,2400,BRL,283.89</t>
  </si>
  <si>
    <t>16/03/2021,18/03/2021,Mar,2021,3423909,2322,DV,CIF,P12,-1800,BRL,377.15</t>
  </si>
  <si>
    <t>15/03/2021,20/03/2021,Mar,2021,3423909,2311,VD,CIF,P12,1800,BRL,244.39</t>
  </si>
  <si>
    <t>15/03/2021,19/03/2021,Mar,2021,3403208,2312,DV,CIF,P12,-1600,BRL,1053.26</t>
  </si>
  <si>
    <t>16/03/2021,19/03/2021,Mar,2021,3403208,2325,VD,FOB,P24,2800,BRL,0</t>
  </si>
  <si>
    <t>17/03/2021,22/03/2021,Mar,2021,3424402,2302,VD,FOB,P24,2800,BRL,0</t>
  </si>
  <si>
    <t>18/03/2021,21/03/2021,Mar,2021,3424402,2334,DV,CIF,P24,-2400,BRL,394.29</t>
  </si>
  <si>
    <t>19/03/2021,21/03/2021,Mar,2021,3403208,2311,DV,CIF,P24,-3000,BRL,535.72</t>
  </si>
  <si>
    <t>19/03/2021,24/03/2021,Mar,2021,3424402,2346,VD,FOB,P24,2800,BRL,0</t>
  </si>
  <si>
    <t>19/03/2021,21/03/2021,Mar,2021,3423909,2305,VD,CIF,P12,1800,BRL,244.39</t>
  </si>
  <si>
    <t>20/03/2021,25/03/2021,Mar,2021,3424402,2306,VD,CIF,P12,1600,BRL,428.58</t>
  </si>
  <si>
    <t>20/03/2021,23/03/2021,Mar,2021,3403208,2348,VD,CIF,P12,1600,BRL,342.86</t>
  </si>
  <si>
    <t>20/03/2021,24/03/2021,Mar,2021,3423909,2310,VD,FOB,P12,1600,BRL,400</t>
  </si>
  <si>
    <t>23/03/2021,27/03/2021,Mar,2021,3424402,2335,VD,CIF,P24,3000,BRL,342.86</t>
  </si>
  <si>
    <t>23/03/2021,25/03/2021,Mar,2021,3424402,2304,DV,CIF,P12,-1800,BRL,471.43</t>
  </si>
  <si>
    <t>25/03/2021,30/03/2021,Mar,2021,3403208,2303,DV,FOB,P24,-2400,BRL,0</t>
  </si>
  <si>
    <t>24/03/2021,28/03/2021,Mar,2021,3424402,2301,VD,CIF,P24,2400,BRL,512</t>
  </si>
  <si>
    <t>26/03/2021,30/03/2021,Mar,2021,3424402,2321,VD,FOB,P24,2400,BRL,0</t>
  </si>
  <si>
    <t>24/03/2021,28/03/2021,Mar,2021,3423909,2312,VD,CIF,P24,2400,BRL,596.16</t>
  </si>
  <si>
    <t>25/03/2021,28/03/2021,Mar,2021,3423909,2329,VD,FOB,P12,1600,BRL,400</t>
  </si>
  <si>
    <t>26/03/2021,31/03/2021,Mar,2021,3403208,2304,VD,CIF,P12,1800,BRL,712.8</t>
  </si>
  <si>
    <t>25/03/2021,29/03/2021,Mar,2021,3403208,2334,VD,CIF,P24,2800,BRL,877.72</t>
  </si>
  <si>
    <t>26/03/2021,28/03/2021,Mar,2021,3423909,2322,VD,CIF,P24,3000,BRL,308.58</t>
  </si>
  <si>
    <t>25/03/2021,30/03/2021,Mar,2021,3424402,2305,VD,FOB,P24,2400,BRL,560</t>
  </si>
  <si>
    <t>25/03/2021,28/03/2021,Mar,2021,3403208,2327,VD,CIF,P24,3000,BRL,900</t>
  </si>
  <si>
    <t>26/03/2021,30/03/2021,Mar,2021,3423909,2312,VD,FOB,P12,1600,BRL,576</t>
  </si>
  <si>
    <t>27/03/2021,29/03/2021,Mar,2021,3403208,2302,VD,FOB,P12,1800,BRL,0</t>
  </si>
  <si>
    <t>28/03/2021,02/04/2021,Mar,2021,3424402,2328,VD,CIF,P12,1600,BRL,342.86</t>
  </si>
  <si>
    <t>28/03/2021,01/04/2021,Mar,2021,3403208,2335,DV,CIF,P12,-1600,BRL,914.29</t>
  </si>
  <si>
    <t>27/03/2021,01/04/2021,Mar,2021,3403208,2339,VD,FOB,P24,2800,BRL,0</t>
  </si>
  <si>
    <t>27/03/2021,30/03/2021,Mar,2021,3423909,2320,VD,FOB,P12,1600,BRL,0</t>
  </si>
  <si>
    <t>27/03/2021,30/03/2021,Mar,2021,3403208,2317,DV,FOB,P24,-3000,BRL,0</t>
  </si>
  <si>
    <t>28/03/2021,31/03/2021,Mar,2021,3403208,2347,VD,CIF,P12,1800,BRL,301.72</t>
  </si>
  <si>
    <t>28/03/2021,01/04/2021,Mar,2021,3424402,2323,VD,FOB,P24,2400,BRL,0</t>
  </si>
  <si>
    <t>28/03/2021,30/03/2021,Mar,2021,3423909,2321,VD,FOB,P12,1600,BRL,0</t>
  </si>
  <si>
    <t>28/03/2021,01/04/2021,Mar,2021,3403208,2317,VD,FOB,P12,1600,BRL,0</t>
  </si>
  <si>
    <t>29/03/2021,01/04/2021,Mar,2021,3424402,2327,VD,FOB,P24,2400,BRL,0</t>
  </si>
  <si>
    <t>29/03/2021,02/04/2021,Mar,2021,3424402,2301,VD,FOB,P12,1600,BRL,0</t>
  </si>
  <si>
    <t>29/03/2021,03/04/2021,Mar,2021,3423909,2330,DV,FOB,P12,-1800,BRL,0</t>
  </si>
  <si>
    <t>30/03/2021,04/04/2021,Mar,2021,3423909,2317,DV,FOB,P12,-1600,BRL,0</t>
  </si>
  <si>
    <t>30/03/2021,04/04/2021,Mar,2021,3423909,2347,VD,CIF,P12,1600,BRL,914.29</t>
  </si>
  <si>
    <t>30/03/2021,01/04/2021,Mar,2021,3403208,2351,VD,FOB,P12,1600,BRL,0</t>
  </si>
  <si>
    <t>30/03/2021,04/04/2021,Mar,2021,3403208,2317,VD,FOB,P24,2400,BRL,0</t>
  </si>
  <si>
    <t>01/04/2021,04/04/2021,Abr,2021,3423909,2312,DV,CIF,P12,-1800,BRL,570.24</t>
  </si>
  <si>
    <t>01/04/2021,06/04/2021,Abr,2021,3424402,2302,VD,FOB,P12,1600,BRL,0</t>
  </si>
  <si>
    <t>30/03/2021,02/04/2021,Mar,2021,3424402,2328,VD,CIF,P12,1600,BRL,342.86</t>
  </si>
  <si>
    <t>01/04/2021,04/04/2021,Abr,2021,3403208,2308,DV,CIF,P12,-1600,BRL,720</t>
  </si>
  <si>
    <t>02/04/2021,05/04/2021,Abr,2021,3423909,2322,DV,CIF,P12,-1600,BRL,342.86</t>
  </si>
  <si>
    <t>31/03/2021,05/04/2021,Mar,2021,3424402,2302,VD,FOB,P24,2800,BRL,0</t>
  </si>
  <si>
    <t>31/03/2021,04/04/2021,Mar,2021,3424402,2332,DV,FOB,P12,-1600,BRL,0</t>
  </si>
  <si>
    <t>31/03/2021,04/04/2021,Mar,2021,3424402,2308,DV,CIF,P24,-2800,BRL,514.29</t>
  </si>
  <si>
    <t>03/03/2021,06/03/2021,Mar,2021,3423909,2317,VD,FOB,P24,2800,BRL,0</t>
  </si>
  <si>
    <t>03/03/2021,05/03/2021,Mar,2021,3403208,2335,VD,CIF,P24,3000,BRL,914.29</t>
  </si>
  <si>
    <t>03/03/2021,08/03/2021,Mar,2021,3403208,2350,VD,CIF,P24,3000,BRL,428.58</t>
  </si>
  <si>
    <t>05/03/2021,08/03/2021,Mar,2021,3424402,2332,VD,FOB,P12,1600,BRL,0</t>
  </si>
  <si>
    <t>07/03/2021,11/03/2021,Mar,2021,3423909,2313,VD,FOB,P12,1600,BRL,0</t>
  </si>
  <si>
    <t>08/03/2021,11/03/2021,Mar,2021,3424402,2337,VD,CIF,P12,1600,BRL,914.29</t>
  </si>
  <si>
    <t>06/03/2021,11/03/2021,Mar,2021,3424402,2331,DV,CIF,P24,-2400,BRL,315.43</t>
  </si>
  <si>
    <t>12/03/2021,17/03/2021,Mar,2021,3424402,2311,VD,CIF,P12,1800,BRL,792</t>
  </si>
  <si>
    <t>12/03/2021,15/03/2021,Mar,2021,3424402,2331,DV,CIF,P12,-1800,BRL,377.15</t>
  </si>
  <si>
    <t>12/03/2021,17/03/2021,Mar,2021,3403208,2324,VD,CIF,P24,3000,BRL,900</t>
  </si>
  <si>
    <t>14/03/2021,17/03/2021,Mar,2021,3424402,2320,DV,FOB,P24,-2800,BRL,0</t>
  </si>
  <si>
    <t>18/03/2021,22/03/2021,Mar,2021,3403208,2339,VD,FOB,P12,1800,BRL,0</t>
  </si>
  <si>
    <t>19/03/2021,21/03/2021,Mar,2021,3423909,2349,DV,FOB,P12,-1600,BRL,0</t>
  </si>
  <si>
    <t>19/03/2021,23/03/2021,Mar,2021,3423909,2337,VD,CIF,P24,2800,BRL,540</t>
  </si>
  <si>
    <t>19/03/2021,23/03/2021,Mar,2021,3403208,2303,DV,FOB,P24,-2400,BRL,0</t>
  </si>
  <si>
    <t>18/03/2021,23/03/2021,Mar,2021,3423909,2313,DV,FOB,P24,-2800,BRL,0</t>
  </si>
  <si>
    <t>19/03/2021,23/03/2021,Mar,2021,3403208,2332,VD,FOB,P24,3000,BRL,0</t>
  </si>
  <si>
    <t>22/03/2021,24/03/2021,Mar,2021,3423909,2322,DV,CIF,P12,-1600,BRL,342.86</t>
  </si>
  <si>
    <t>27/03/2021,30/03/2021,Mar,2021,3423909,2327,VD,FOB,P24,2800,BRL,0</t>
  </si>
  <si>
    <t>27/03/2021,01/04/2021,Mar,2021,3423909,2315,VD,CIF,P12,1600,BRL,720</t>
  </si>
  <si>
    <t>26/03/2021,31/03/2021,Mar,2021,3423909,2308,DV,CIF,P12,-1600,BRL,246.86</t>
  </si>
  <si>
    <t>29/03/2021,02/04/2021,Mar,2021,3403208,2340,DV,CIF,P12,-1600,BRL,1300</t>
  </si>
  <si>
    <t>09/03/2021,12/03/2021,Mar,2021,3423909,2339,DV,FOB,P24,-3000,BRL,0</t>
  </si>
  <si>
    <t>09/03/2021,13/03/2021,Mar,2021,3423909,2312,DV,FOB,P12,-1800,BRL,600</t>
  </si>
  <si>
    <t>12/03/2021,15/03/2021,Mar,2021,3403208,2320,VD,FOB,P24,2800,BRL,0</t>
  </si>
  <si>
    <t>14/03/2021,17/03/2021,Mar,2021,3423909,2315,VD,CIF,P12,1600,BRL,720</t>
  </si>
  <si>
    <t>14/03/2021,18/03/2021,Mar,2021,3424402,2331,DV,CIF,P12,-1600,BRL,342.86</t>
  </si>
  <si>
    <t>12/03/2021,16/03/2021,Mar,2021,3423909,2333,VD,FOB,P12,1600,BRL,0</t>
  </si>
  <si>
    <t>13/03/2021,17/03/2021,Mar,2021,3424402,2301,VD,FOB,P24,2400,BRL,0</t>
  </si>
  <si>
    <t>12/03/2021,17/03/2021,Mar,2021,3403208,2333,VD,FOB,P24,3000,BRL,0</t>
  </si>
  <si>
    <t>14/03/2021,17/03/2021,Mar,2021,3403208,2342,VD,CIF,P24,2800,BRL,1114.29</t>
  </si>
  <si>
    <t>15/03/2021,20/03/2021,Mar,2021,3424402,2325,DV,FOB,P12,-1600,BRL,0</t>
  </si>
  <si>
    <t>13/03/2021,17/03/2021,Mar,2021,3403208,2347,DV,CIF,P12,-1800,BRL,301.72</t>
  </si>
  <si>
    <t>13/03/2021,17/03/2021,Mar,2021,3423909,2320,VD,FOB,P24,2400,BRL,0</t>
  </si>
  <si>
    <t>15/03/2021,18/03/2021,Mar,2021,3423909,2318,VD,CIF,P12,1600,BRL,720</t>
  </si>
  <si>
    <t>16/03/2021,19/03/2021,Mar,2021,3424402,2307,VD,FOB,P12,1600,BRL,0</t>
  </si>
  <si>
    <t>15/03/2021,19/03/2021,Mar,2021,3403208,2340,VD,CIF,P12,1800,BRL,1430</t>
  </si>
  <si>
    <t>31/03/2021,03/04/2021,Mar,2021,3423909,2311,VD,CIF,P12,1800,BRL,244.39</t>
  </si>
  <si>
    <t>30/03/2021,02/04/2021,Mar,2021,3424402,2305,DV,CIF,P24,-2400,BRL,492.86</t>
  </si>
  <si>
    <t>31/03/2021,03/04/2021,Mar,2021,3424402,2302,VD,FOB,P12,1600,BRL,0</t>
  </si>
  <si>
    <t>01/04/2021,05/04/2021,Abr,2021,3423909,2324,VD,FOB,P12,1600,BRL,0</t>
  </si>
  <si>
    <t>31/03/2021,02/04/2021,Mar,2021,3403208,2307,VD,FOB,P12,1600,BRL,0</t>
  </si>
  <si>
    <t>31/03/2021,04/04/2021,Mar,2021,3423909,2324,VD,FOB,P24,2400,BRL,0</t>
  </si>
  <si>
    <t>02/04/2021,04/04/2021,Abr,2021,3423909,2340,VD,CIF,P24,2800,BRL,864</t>
  </si>
  <si>
    <t>01/04/2021,05/04/2021,Abr,2021,3423909,2328,VD,CIF,P24,2400,BRL,350</t>
  </si>
  <si>
    <t>01/04/2021,05/04/2021,Abr,2021,3423909,2343,VD,CIF,P24,2400,BRL,828</t>
  </si>
  <si>
    <t>31/03/2021,05/04/2021,Mar,2021,3423909,2343,DV,CIF,P24,-3000,BRL,900</t>
  </si>
  <si>
    <t>01/04/2021,03/04/2021,Abr,2021,3403208,2332,DV,FOB,P12,-1800,BRL,0</t>
  </si>
  <si>
    <t>05/03/2021,09/03/2021,Mar,2021,3423909,2311,VD,CIF,P12,1600,BRL,246.86</t>
  </si>
  <si>
    <t>08/03/2021,11/03/2021,Mar,2021,3403208,2340,VD,CIF,P24,2800,BRL,1283.66</t>
  </si>
  <si>
    <t>10/03/2021,13/03/2021,Mar,2021,3403208,2302,VD,FOB,P12,1800,BRL,0</t>
  </si>
  <si>
    <t>11/03/2021,15/03/2021,Mar,2021,3424402,2302,VD,FOB,P12,1800,BRL,480</t>
  </si>
  <si>
    <t>11/03/2021,16/03/2021,Mar,2021,3423909,2312,VD,FOB,P24,3000,BRL,576</t>
  </si>
  <si>
    <t>10/03/2021,15/03/2021,Mar,2021,3424402,2304,VD,CIF,P24,3000,BRL,535.72</t>
  </si>
  <si>
    <t>11/03/2021,16/03/2021,Mar,2021,3403208,2320,VD,FOB,P24,2800,BRL,0</t>
  </si>
  <si>
    <t>11/03/2021,15/03/2021,Mar,2021,3424402,2301,VD,FOB,P12,1600,BRL,0</t>
  </si>
  <si>
    <t>05/03/2021,08/03/2021,Mar,2021,3403208,2351,VD,FOB,P24,2400,BRL,0</t>
  </si>
  <si>
    <t>08/03/2021,10/03/2021,Mar,2021,3423909,2325,VD,FOB,P12,1800,BRL,0</t>
  </si>
  <si>
    <t>07/03/2021,11/03/2021,Mar,2021,3423909,2351,DV,FOB,P24,-2800,BRL,0</t>
  </si>
  <si>
    <t>23/03/2021,28/03/2021,Mar,2021,3403208,2308,DV,CIF,P12,-1600,BRL,720</t>
  </si>
  <si>
    <t>05/03/2021,09/03/2021,Mar,2021,3424402,2335,VD,CIF,P12,1800,BRL,377.15</t>
  </si>
  <si>
    <t>09/03/2021,12/03/2021,Mar,2021,3424402,2344,VD,CIF,P12,1600,BRL,576</t>
  </si>
  <si>
    <t>03/03/2021,08/03/2021,Mar,2021,3423909,2342,VD,CIF,P24,2800,BRL,691.2</t>
  </si>
  <si>
    <t>03/03/2021,07/03/2021,Mar,2021,3423909,2350,VD,CIF,P24,3000,BRL,914.29</t>
  </si>
  <si>
    <t>02/03/2021,05/03/2021,Mar,2021,3403208,2343,VD,CIF,P24,3000,BRL,1160.72</t>
  </si>
  <si>
    <t>03/03/2021,06/03/2021,Mar,2021,3423909,2328,DV,CIF,P24,-3000,BRL,360</t>
  </si>
  <si>
    <t>03/03/2021,07/03/2021,Mar,2021,3423909,2350,VD,CIF,P12,1600,BRL,914.29</t>
  </si>
  <si>
    <t>03/03/2021,07/03/2021,Mar,2021,3423909,2315,DV,CIF,P12,-1600,BRL,720</t>
  </si>
  <si>
    <t>04/03/2021,08/03/2021,Mar,2021,3423909,2330,DV,FOB,P12,-1800,BRL,0</t>
  </si>
  <si>
    <t>02/03/2021,05/03/2021,Mar,2021,3424402,2311,VD,FOB,P12,1600,BRL,800</t>
  </si>
  <si>
    <t>04/03/2021,07/03/2021,Mar,2021,3424402,2326,VD,CIF,P24,2400,BRL,394.29</t>
  </si>
  <si>
    <t>04/03/2021,08/03/2021,Mar,2021,3403208,2324,DV,FOB,P24,-3000,BRL,0</t>
  </si>
  <si>
    <t>02/03/2021,05/03/2021,Mar,2021,3403208,2327,DV,FOB,P24,-2400,BRL,0</t>
  </si>
  <si>
    <t>02/03/2021,05/03/2021,Mar,2021,3423909,2308,DV,CIF,P24,-2400,BRL,255.5</t>
  </si>
  <si>
    <t>03/03/2021,06/03/2021,Mar,2021,3424402,2347,VD,CIF,P24,3000,BRL,1160.72</t>
  </si>
  <si>
    <t>03/03/2021,06/03/2021,Mar,2021,3423909,2313,VD,FOB,P12,1800,BRL,0</t>
  </si>
  <si>
    <t>04/03/2021,09/03/2021,Mar,2021,3424402,2332,VD,FOB,P24,2400,BRL,0</t>
  </si>
  <si>
    <t>04/03/2021,08/03/2021,Mar,2021,3403208,2307,DV,FOB,P12,-1600,BRL,0</t>
  </si>
  <si>
    <t>04/03/2021,07/03/2021,Mar,2021,3424402,2301,VD,CIF,P12,1600,BRL,512</t>
  </si>
  <si>
    <t>03/03/2021,07/03/2021,Mar,2021,3424402,2325,VD,FOB,P24,2800,BRL,0</t>
  </si>
  <si>
    <t>03/03/2021,07/03/2021,Mar,2021,3424402,2349,VD,FOB,P24,3000,BRL,0</t>
  </si>
  <si>
    <t>05/03/2021,10/03/2021,Mar,2021,3424402,2331,DV,CIF,P24,-2800,BRL,329.15</t>
  </si>
  <si>
    <t>05/03/2021,10/03/2021,Mar,2021,3403208,2329,VD,FOB,P24,2800,BRL,0</t>
  </si>
  <si>
    <t>05/03/2021,07/03/2021,Mar,2021,3423909,2319,VD,CIF,P24,2400,BRL,315.43</t>
  </si>
  <si>
    <t>03/03/2021,08/03/2021,Mar,2021,3403208,2348,VD,CIF,P12,1800,BRL,377.15</t>
  </si>
  <si>
    <t>04/03/2021,09/03/2021,Mar,2021,3423909,2332,DV,FOB,P24,-2400,BRL,0</t>
  </si>
  <si>
    <t>05/03/2021,10/03/2021,Mar,2021,3424402,2332,DV,FOB,P12,-1600,BRL,0</t>
  </si>
  <si>
    <t>04/03/2021,08/03/2021,Mar,2021,3423909,2342,DV,CIF,P12,-1800,BRL,792</t>
  </si>
  <si>
    <t>05/03/2021,09/03/2021,Mar,2021,3423909,2332,VD,FOB,P24,2400,BRL,0</t>
  </si>
  <si>
    <t>03/03/2021,07/03/2021,Mar,2021,3423909,2343,DV,CIF,P24,-2800,BRL,864</t>
  </si>
  <si>
    <t>06/03/2021,10/03/2021,Mar,2021,3423909,2350,DV,CIF,P24,-3000,BRL,914.29</t>
  </si>
  <si>
    <t>04/03/2021,06/03/2021,Mar,2021,3403208,2321,VD,FOB,P12,1600,BRL,0</t>
  </si>
  <si>
    <t>04/03/2021,08/03/2021,Mar,2021,3403208,2343,VD,CIF,P12,1600,BRL,1300</t>
  </si>
  <si>
    <t>05/03/2021,08/03/2021,Mar,2021,3423909,2325,VD,FOB,P24,2800,BRL,0</t>
  </si>
  <si>
    <t>04/03/2021,07/03/2021,Mar,2021,3424402,2307,DV,CIF,P12,-1600,BRL,500</t>
  </si>
  <si>
    <t>06/03/2021,09/03/2021,Mar,2021,3403208,2318,VD,CIF,P12,1600,BRL,1280</t>
  </si>
  <si>
    <t>06/03/2021,10/03/2021,Mar,2021,3403208,2339,VD,FOB,P12,1600,BRL,0</t>
  </si>
  <si>
    <t>07/03/2021,09/03/2021,Mar,2021,3423909,2330,VD,FOB,P24,2800,BRL,0</t>
  </si>
  <si>
    <t>07/03/2021,09/03/2021,Mar,2021,3423909,2321,VD,FOB,P12,1600,BRL,0</t>
  </si>
  <si>
    <t>07/03/2021,10/03/2021,Mar,2021,3424402,2311,VD,CIF,P12,1800,BRL,792</t>
  </si>
  <si>
    <t>07/03/2021,11/03/2021,Mar,2021,3424402,2321,DV,FOB,P24,-2400,BRL,0</t>
  </si>
  <si>
    <t>06/03/2021,11/03/2021,Mar,2021,3403208,2330,VD,FOB,P24,2400,BRL,0</t>
  </si>
  <si>
    <t>06/03/2021,10/03/2021,Mar,2021,3423909,2310,DV,FOB,P24,-2800,BRL,400</t>
  </si>
  <si>
    <t>06/03/2021,09/03/2021,Mar,2021,3424402,2303,DV,CIF,P24,-2400,BRL,492.86</t>
  </si>
  <si>
    <t>05/03/2021,08/03/2021,Mar,2021,3403208,2305,VD,CIF,P24,2800,BRL,622.08</t>
  </si>
  <si>
    <t>07/03/2021,11/03/2021,Mar,2021,3423909,2318,VD,CIF,P24,3000,BRL,648</t>
  </si>
  <si>
    <t>06/03/2021,11/03/2021,Mar,2021,3423909,2329,VD,FOB,P24,3000,BRL,0</t>
  </si>
  <si>
    <t>05/03/2021,09/03/2021,Mar,2021,3424402,2333,VD,FOB,P24,3000,BRL,0</t>
  </si>
  <si>
    <t>05/03/2021,10/03/2021,Mar,2021,3424402,2335,VD,CIF,P24,3000,BRL,342.86</t>
  </si>
  <si>
    <t>06/03/2021,11/03/2021,Mar,2021,3403208,2311,VD,CIF,P24,2400,BRL,492.86</t>
  </si>
  <si>
    <t>05/03/2021,09/03/2021,Mar,2021,3403208,2334,VD,CIF,P24,2400,BRL,1051.43</t>
  </si>
  <si>
    <t>06/03/2021,09/03/2021,Mar,2021,3423909,2305,VD,CIF,P24,2400,BRL,255.5</t>
  </si>
  <si>
    <t>05/03/2021,07/03/2021,Mar,2021,3403208,2347,VD,CIF,P24,3000,BRL,277.72</t>
  </si>
  <si>
    <t>05/03/2021,09/03/2021,Mar,2021,3403208,2332,VD,FOB,P24,3000,BRL,0</t>
  </si>
  <si>
    <t>05/03/2021,10/03/2021,Mar,2021,3423909,2351,VD,FOB,P24,3000,BRL,0</t>
  </si>
  <si>
    <t>07/03/2021,09/03/2021,Mar,2021,3423909,2328,VD,CIF,P24,3000,BRL,428.58</t>
  </si>
  <si>
    <t>08/03/2021,12/03/2021,Mar,2021,3423909,2313,VD,FOB,P24,2800,BRL,0</t>
  </si>
  <si>
    <t>07/03/2021,10/03/2021,Mar,2021,3403208,2322,DV,CIF,P24,-3000,BRL,914.29</t>
  </si>
  <si>
    <t>07/03/2021,12/03/2021,Mar,2021,3423909,2339,VD,FOB,P12,1800,BRL,0</t>
  </si>
  <si>
    <t>08/03/2021,12/03/2021,Mar,2021,3403208,2350,DV,CIF,P24,-2400,BRL,492.86</t>
  </si>
  <si>
    <t>07/03/2021,10/03/2021,Mar,2021,3424402,2330,VD,FOB,P12,1600,BRL,0</t>
  </si>
  <si>
    <t>06/03/2021,09/03/2021,Mar,2021,3423909,2312,VD,CIF,P12,1600,BRL,576</t>
  </si>
  <si>
    <t>07/03/2021,11/03/2021,Mar,2021,3424402,2303,VD,CIF,P24,3000,BRL,535.72</t>
  </si>
  <si>
    <t>08/03/2021,12/03/2021,Mar,2021,3423909,2347,DV,CIF,P12,-1600,BRL,914.29</t>
  </si>
  <si>
    <t>08/03/2021,11/03/2021,Mar,2021,3403208,2311,VD,CIF,P24,2400,BRL,492.86</t>
  </si>
  <si>
    <t>06/03/2021,11/03/2021,Mar,2021,3423909,2312,VD,FOB,P24,3000,BRL,576</t>
  </si>
  <si>
    <t>11/03/2021,13/03/2021,Mar,2021,3423909,2318,VD,CIF,P12,1600,BRL,720</t>
  </si>
  <si>
    <t>11/03/2021,16/03/2021,Mar,2021,3424402,2307,DV,CIF,P12,-1600,BRL,500</t>
  </si>
  <si>
    <t>09/03/2021,14/03/2021,Mar,2021,3403208,2301,DV,FOB,P24,-3000,BRL,0</t>
  </si>
  <si>
    <t>11/03/2021,13/03/2021,Mar,2021,3424402,2332,VD,FOB,P12,1600,BRL,0</t>
  </si>
  <si>
    <t>10/03/2021,14/03/2021,Mar,2021,3403208,2348,DV,CIF,P24,-2400,BRL,394.29</t>
  </si>
  <si>
    <t>09/03/2021,13/03/2021,Mar,2021,3424402,2324,VD,FOB,P24,2800,BRL,0</t>
  </si>
  <si>
    <t>11/03/2021,16/03/2021,Mar,2021,3424402,2326,VD,CIF,P12,1600,BRL,342.86</t>
  </si>
  <si>
    <t>11/03/2021,16/03/2021,Mar,2021,3423909,2340,VD,CIF,P24,2400,BRL,828</t>
  </si>
  <si>
    <t>11/03/2021,16/03/2021,Mar,2021,3403208,2305,DV,CIF,P12,-1600,BRL,720</t>
  </si>
  <si>
    <t>11/03/2021,16/03/2021,Mar,2021,3424402,2311,DV,FOB,P12,-1800,BRL,691.2</t>
  </si>
  <si>
    <t>11/03/2021,14/03/2021,Mar,2021,3423909,2312,VD,FOB,P24,2400,BRL,560</t>
  </si>
  <si>
    <t>11/03/2021,16/03/2021,Mar,2021,3424402,2335,VD,CIF,P12,1600,BRL,342.86</t>
  </si>
  <si>
    <t>11/03/2021,14/03/2021,Mar,2021,3423909,2311,VD,CIF,P24,3000,BRL,277.72</t>
  </si>
  <si>
    <t>11/03/2021,15/03/2021,Mar,2021,3424402,2311,VD,FOB,P24,2800,BRL,800</t>
  </si>
  <si>
    <t>10/03/2021,14/03/2021,Mar,2021,3403208,2350,VD,CIF,P24,3000,BRL,428.58</t>
  </si>
  <si>
    <t>11/03/2021,15/03/2021,Mar,2021,3403208,2319,VD,CIF,P24,2400,BRL,1051.43</t>
  </si>
  <si>
    <t>13/03/2021,17/03/2021,Mar,2021,3423909,2337,VD,CIF,P12,1600,BRL,576</t>
  </si>
  <si>
    <t>12/03/2021,15/03/2021,Mar,2021,3424402,2305,VD,FOB,P12,1600,BRL,500</t>
  </si>
  <si>
    <t>13/03/2021,18/03/2021,Mar,2021,3423909,2332,DV,FOB,P24,-3000,BRL,0</t>
  </si>
  <si>
    <t>13/03/2021,18/03/2021,Mar,2021,3423909,2328,VD,CIF,P24,2800,BRL,400</t>
  </si>
  <si>
    <t>13/03/2021,16/03/2021,Mar,2021,3424402,2332,VD,FOB,P12,1800,BRL,0</t>
  </si>
  <si>
    <t>13/03/2021,16/03/2021,Mar,2021,3403208,2344,DV,CIF,P12,-1600,BRL,900</t>
  </si>
  <si>
    <t>11/03/2021,14/03/2021,Mar,2021,3423909,2332,DV,FOB,P24,-2400,BRL,0</t>
  </si>
  <si>
    <t>11/03/2021,15/03/2021,Mar,2021,3423909,2317,DV,FOB,P12,-1600,BRL,0</t>
  </si>
  <si>
    <t>11/03/2021,16/03/2021,Mar,2021,3403208,2319,VD,CIF,P24,3000,BRL,914.29</t>
  </si>
  <si>
    <t>12/03/2021,16/03/2021,Mar,2021,3403208,2343,VD,CIF,P24,3000,BRL,1160.72</t>
  </si>
  <si>
    <t>13/03/2021,17/03/2021,Mar,2021,3424402,2302,VD,FOB,P24,2400,BRL,0</t>
  </si>
  <si>
    <t>11/03/2021,15/03/2021,Mar,2021,3423909,2312,DV,FOB,P12,-1800,BRL,600</t>
  </si>
  <si>
    <t>13/03/2021,17/03/2021,Mar,2021,3424402,2332,VD,FOB,P12,1800,BRL,0</t>
  </si>
  <si>
    <t>12/03/2021,17/03/2021,Mar,2021,3423909,2314,VD,FOB,P24,2400,BRL,0</t>
  </si>
  <si>
    <t>13/03/2021,18/03/2021,Mar,2021,3423909,2312,VD,FOB,P24,2800,BRL,640</t>
  </si>
  <si>
    <t>13/03/2021,16/03/2021,Mar,2021,3424402,2333,DV,FOB,P12,-1600,BRL,0</t>
  </si>
  <si>
    <t>12/03/2021,15/03/2021,Mar,2021,3423909,2328,VD,CIF,P24,2800,BRL,411.43</t>
  </si>
  <si>
    <t>13/03/2021,17/03/2021,Mar,2021,3424402,2323,VD,FOB,P24,2400,BRL,0</t>
  </si>
  <si>
    <t>13/03/2021,16/03/2021,Mar,2021,3403208,2330,DV,FOB,P12,-1600,BRL,0</t>
  </si>
  <si>
    <t>12/03/2021,15/03/2021,Mar,2021,3403208,2302,DV,FOB,P24,-2400,BRL,0</t>
  </si>
  <si>
    <t>12/03/2021,16/03/2021,Mar,2021,3423909,2312,DV,FOB,P24,-2800,BRL,640</t>
  </si>
  <si>
    <t>12/03/2021,15/03/2021,Mar,2021,3424402,2308,VD,CIF,P12,1600,BRL,428.58</t>
  </si>
  <si>
    <t>14/03/2021,18/03/2021,Mar,2021,3424402,2311,DV,FOB,P12,-1600,BRL,800</t>
  </si>
  <si>
    <t>14/03/2021,17/03/2021,Mar,2021,3403208,2329,VD,FOB,P24,2400,BRL,0</t>
  </si>
  <si>
    <t>15/03/2021,18/03/2021,Mar,2021,3403208,2342,VD,CIF,P12,1600,BRL,1300</t>
  </si>
  <si>
    <t>14/03/2021,18/03/2021,Mar,2021,3424402,2331,VD,CIF,P24,3000,BRL,342.86</t>
  </si>
  <si>
    <t>14/03/2021,19/03/2021,Mar,2021,3424402,2344,VD,CIF,P24,3000,BRL,562.5</t>
  </si>
  <si>
    <t>15/03/2021,19/03/2021,Mar,2021,3423909,2328,DV,CIF,P12,-1600,BRL,428.58</t>
  </si>
  <si>
    <t>14/03/2021,18/03/2021,Mar,2021,3424402,2307,VD,CIF,P12,1800,BRL,600</t>
  </si>
  <si>
    <t>15/03/2021,19/03/2021,Mar,2021,3403208,2335,VD,CIF,P24,2400,BRL,1051.43</t>
  </si>
  <si>
    <t>14/03/2021,19/03/2021,Mar,2021,3403208,2302,VD,FOB,P24,2800,BRL,0</t>
  </si>
  <si>
    <t>13/03/2021,15/03/2021,Mar,2021,3403208,2315,VD,CIF,P12,1800,BRL,1005.72</t>
  </si>
  <si>
    <t>15/03/2021,19/03/2021,Mar,2021,3403208,2308,VD,CIF,P12,1600,BRL,720</t>
  </si>
  <si>
    <t>13/03/2021,18/03/2021,Mar,2021,3423909,2330,VD,FOB,P24,2400,BRL,0</t>
  </si>
  <si>
    <t>15/03/2021,18/03/2021,Mar,2021,3424402,2305,VD,FOB,P12,1600,BRL,500</t>
  </si>
  <si>
    <t>13/03/2021,17/03/2021,Mar,2021,3423909,2313,VD,FOB,P24,2800,BRL,0</t>
  </si>
  <si>
    <t>14/03/2021,18/03/2021,Mar,2021,3424402,2311,VD,FOB,P12,1800,BRL,691.2</t>
  </si>
  <si>
    <t>15/03/2021,20/03/2021,Mar,2021,3424402,2319,DV,CIF,P24,-2400,BRL,283.89</t>
  </si>
  <si>
    <t>15/03/2021,19/03/2021,Mar,2021,3423909,2308,VD,CIF,P24,2400,BRL,255.5</t>
  </si>
  <si>
    <t>15/03/2021,19/03/2021,Mar,2021,3423909,2349,DV,FOB,P24,-3000,BRL,0</t>
  </si>
  <si>
    <t>13/03/2021,17/03/2021,Mar,2021,3423909,2317,VD,FOB,P12,1800,BRL,0</t>
  </si>
  <si>
    <t>13/03/2021,17/03/2021,Mar,2021,3423909,2325,DV,FOB,P12,-1800,BRL,0</t>
  </si>
  <si>
    <t>15/03/2021,18/03/2021,Mar,2021,3403208,2324,DV,FOB,P24,-2800,BRL,0</t>
  </si>
  <si>
    <t>15/03/2021,17/03/2021,Mar,2021,3403208,2313,DV,FOB,P24,-2400,BRL,0</t>
  </si>
  <si>
    <t>15/03/2021,20/03/2021,Mar,2021,3403208,2344,VD,CIF,P12,1600,BRL,900</t>
  </si>
  <si>
    <t>15/03/2021,17/03/2021,Mar,2021,3423909,2332,DV,FOB,P24,-2800,BRL,0</t>
  </si>
  <si>
    <t>14/03/2021,19/03/2021,Mar,2021,3424402,2320,DV,FOB,P12,-1600,BRL,0</t>
  </si>
  <si>
    <t>15/03/2021,19/03/2021,Mar,2021,3424402,2323,DV,FOB,P12,-1600,BRL,0</t>
  </si>
  <si>
    <t>15/03/2021,18/03/2021,Mar,2021,3423909,2329,VD,FOB,P24,2400,BRL,0</t>
  </si>
  <si>
    <t>15/03/2021,18/03/2021,Mar,2021,3423909,2315,VD,CIF,P24,2800,BRL,622.08</t>
  </si>
  <si>
    <t>13/03/2021,17/03/2021,Mar,2021,3424402,2332,VD,FOB,P12,1600,BRL,0</t>
  </si>
  <si>
    <t>15/03/2021,19/03/2021,Mar,2021,3403208,2332,DV,FOB,P12,-1600,BRL,0</t>
  </si>
  <si>
    <t>15/03/2021,19/03/2021,Mar,2021,3424402,2332,DV,FOB,P24,-3000,BRL,0</t>
  </si>
  <si>
    <t>14/03/2021,17/03/2021,Mar,2021,3403208,2339,DV,FOB,P12,-1600,BRL,0</t>
  </si>
  <si>
    <t>15/03/2021,17/03/2021,Mar,2021,3403208,2350,VD,CIF,P12,1800,BRL,471.43</t>
  </si>
  <si>
    <t>16/03/2021,21/03/2021,Mar,2021,3423909,2329,VD,FOB,P12,1800,BRL,0</t>
  </si>
  <si>
    <t>15/03/2021,18/03/2021,Mar,2021,3423909,2337,VD,CIF,P24,2800,BRL,540</t>
  </si>
  <si>
    <t>15/03/2021,20/03/2021,Mar,2021,3423909,2311,VD,CIF,P12,1600,BRL,246.86</t>
  </si>
  <si>
    <t>15/03/2021,19/03/2021,Mar,2021,3423909,2316,DV,FOB,P24,-3000,BRL,720</t>
  </si>
  <si>
    <t>17/03/2021,21/03/2021,Mar,2021,3424402,2330,DV,FOB,P12,-1800,BRL,0</t>
  </si>
  <si>
    <t>17/03/2021,19/03/2021,Mar,2021,3424402,2330,DV,FOB,P24,-2400,BRL,0</t>
  </si>
  <si>
    <t>20/03/2021,25/03/2021,Mar,2021,3403208,2351,DV,FOB,P12,-1600,BRL,0</t>
  </si>
  <si>
    <t>20/03/2021,25/03/2021,Mar,2021,3423909,2328,VD,CIF,P12,1600,BRL,428.58</t>
  </si>
  <si>
    <t>21/03/2021,25/03/2021,Mar,2021,3423909,2315,VD,CIF,P12,1600,BRL,720</t>
  </si>
  <si>
    <t>20/03/2021,23/03/2021,Mar,2021,3423909,2320,VD,FOB,P24,2800,BRL,0</t>
  </si>
  <si>
    <t>20/03/2021,25/03/2021,Mar,2021,3403208,2350,DV,CIF,P24,-3000,BRL,428.58</t>
  </si>
  <si>
    <t>21/03/2021,24/03/2021,Mar,2021,3403208,2307,VD,FOB,P24,3000,BRL,0</t>
  </si>
  <si>
    <t>19/03/2021,22/03/2021,Mar,2021,3424402,2335,VD,CIF,P24,3000,BRL,342.86</t>
  </si>
  <si>
    <t>21/03/2021,23/03/2021,Mar,2021,3423909,2312,VD,FOB,P12,1800,BRL,600</t>
  </si>
  <si>
    <t>21/03/2021,23/03/2021,Mar,2021,3424402,2302,VD,FOB,P24,2400,BRL,0</t>
  </si>
  <si>
    <t>21/03/2021,26/03/2021,Mar,2021,3403208,2332,VD,FOB,P24,2400,BRL,0</t>
  </si>
  <si>
    <t>19/03/2021,23/03/2021,Mar,2021,3403208,2302,DV,FOB,P12,-1800,BRL,0</t>
  </si>
  <si>
    <t>19/03/2021,24/03/2021,Mar,2021,3424402,2305,VD,FOB,P12,1600,BRL,500</t>
  </si>
  <si>
    <t>21/03/2021,24/03/2021,Mar,2021,3423909,2340,DV,CIF,P12,-1800,BRL,754.29</t>
  </si>
  <si>
    <t>19/03/2021,22/03/2021,Mar,2021,3403208,2322,VD,CIF,P12,1600,BRL,914.29</t>
  </si>
  <si>
    <t>19/03/2021,23/03/2021,Mar,2021,3403208,2327,DV,FOB,P24,-3000,BRL,0</t>
  </si>
  <si>
    <t>19/03/2021,22/03/2021,Mar,2021,3403208,2311,VD,CIF,P24,2800,BRL,514.29</t>
  </si>
  <si>
    <t>20/03/2021,25/03/2021,Mar,2021,3403208,2314,VD,FOB,P12,1600,BRL,0</t>
  </si>
  <si>
    <t>22/03/2021,27/03/2021,Mar,2021,3423909,2326,VD,CIF,P12,1800,BRL,301.72</t>
  </si>
  <si>
    <t>21/03/2021,24/03/2021,Mar,2021,3423909,2349,DV,FOB,P12,-1800,BRL,0</t>
  </si>
  <si>
    <t>21/03/2021,26/03/2021,Mar,2021,3403208,2346,DV,FOB,P12,-1800,BRL,0</t>
  </si>
  <si>
    <t>20/03/2021,25/03/2021,Mar,2021,3423909,2328,VD,CIF,P12,1800,BRL,432</t>
  </si>
  <si>
    <t>21/03/2021,24/03/2021,Mar,2021,3424402,2303,DV,FOB,P12,-1600,BRL,0</t>
  </si>
  <si>
    <t>22/03/2021,25/03/2021,Mar,2021,3424402,2303,VD,FOB,P24,2800,BRL,0</t>
  </si>
  <si>
    <t>20/03/2021,24/03/2021,Mar,2021,3423909,2317,DV,FOB,P12,-1600,BRL,0</t>
  </si>
  <si>
    <t>20/03/2021,23/03/2021,Mar,2021,3403208,2302,VD,FOB,P24,2800,BRL,0</t>
  </si>
  <si>
    <t>22/03/2021,27/03/2021,Mar,2021,3403208,2319,VD,CIF,P24,2800,BRL,877.72</t>
  </si>
  <si>
    <t>22/03/2021,27/03/2021,Mar,2021,3424402,2305,DV,FOB,P12,-1600,BRL,500</t>
  </si>
  <si>
    <t>22/03/2021,24/03/2021,Mar,2021,3423909,2351,VD,FOB,P12,1600,BRL,0</t>
  </si>
  <si>
    <t>20/03/2021,22/03/2021,Mar,2021,3403208,2319,VD,CIF,P12,1800,BRL,1005.72</t>
  </si>
  <si>
    <t>22/03/2021,25/03/2021,Mar,2021,3403208,2323,VD,FOB,P12,1600,BRL,0</t>
  </si>
  <si>
    <t>21/03/2021,26/03/2021,Mar,2021,3403208,2306,DV,CIF,P12,-1600,BRL,720</t>
  </si>
  <si>
    <t>20/03/2021,22/03/2021,Mar,2021,3424402,2309,VD,CIF,P12,1600,BRL,576</t>
  </si>
  <si>
    <t>20/03/2021,24/03/2021,Mar,2021,3424402,2326,DV,CIF,P12,-1600,BRL,342.86</t>
  </si>
  <si>
    <t>22/03/2021,24/03/2021,Mar,2021,3423909,2322,VD,CIF,P12,1800,BRL,377.15</t>
  </si>
  <si>
    <t>22/03/2021,26/03/2021,Mar,2021,3423909,2310,VD,FOB,P12,1600,BRL,400</t>
  </si>
  <si>
    <t>22/03/2021,25/03/2021,Mar,2021,3424402,2303,VD,FOB,P12,1600,BRL,0</t>
  </si>
  <si>
    <t>21/03/2021,26/03/2021,Mar,2021,3403208,2327,VD,FOB,P12,1600,BRL,0</t>
  </si>
  <si>
    <t>22/03/2021,26/03/2021,Mar,2021,3424402,2332,VD,FOB,P12,1600,BRL,0</t>
  </si>
  <si>
    <t>21/03/2021,24/03/2021,Mar,2021,3403208,2343,VD,CIF,P24,2800,BRL,1283.66</t>
  </si>
  <si>
    <t>21/03/2021,26/03/2021,Mar,2021,3403208,2302,VD,FOB,P24,3000,BRL,0</t>
  </si>
  <si>
    <t>21/03/2021,26/03/2021,Mar,2021,3403208,2327,DV,CIF,P24,-2400,BRL,1120</t>
  </si>
  <si>
    <t>21/03/2021,25/03/2021,Mar,2021,3424402,2351,DV,FOB,P12,-1800,BRL,0</t>
  </si>
  <si>
    <t>23/03/2021,28/03/2021,Mar,2021,3423909,2340,DV,CIF,P24,-2800,BRL,864</t>
  </si>
  <si>
    <t>22/03/2021,27/03/2021,Mar,2021,3424402,2330,DV,FOB,P24,-3000,BRL,0</t>
  </si>
  <si>
    <t>21/03/2021,26/03/2021,Mar,2021,3423909,2328,VD,CIF,P24,2400,BRL,394.29</t>
  </si>
  <si>
    <t>22/03/2021,25/03/2021,Mar,2021,3403208,2335,DV,CIF,P24,-2400,BRL,1051.43</t>
  </si>
  <si>
    <t>21/03/2021,26/03/2021,Mar,2021,3423909,2338,DV,CIF,P24,-2800,BRL,540</t>
  </si>
  <si>
    <t>23/03/2021,28/03/2021,Mar,2021,3403208,2331,VD,CIF,P24,3000,BRL,914.29</t>
  </si>
  <si>
    <t>23/03/2021,25/03/2021,Mar,2021,3423909,2339,VD,FOB,P12,1600,BRL,0</t>
  </si>
  <si>
    <t>22/03/2021,27/03/2021,Mar,2021,3424402,2303,VD,CIF,P24,3000,BRL,535.72</t>
  </si>
  <si>
    <t>23/03/2021,26/03/2021,Mar,2021,3423909,2312,VD,CIF,P24,3000,BRL,562.5</t>
  </si>
  <si>
    <t>22/03/2021,24/03/2021,Mar,2021,3424402,2322,VD,CIF,P24,2800,BRL,296.23</t>
  </si>
  <si>
    <t>23/03/2021,27/03/2021,Mar,2021,3424402,2344,VD,CIF,P24,2800,BRL,540</t>
  </si>
  <si>
    <t>24/03/2021,26/03/2021,Mar,2021,3423909,2338,VD,CIF,P12,1800,BRL,495</t>
  </si>
  <si>
    <t>24/03/2021,29/03/2021,Mar,2021,3424402,2346,DV,FOB,P12,-1800,BRL,0</t>
  </si>
  <si>
    <t>22/03/2021,27/03/2021,Mar,2021,3424402,2305,VD,CIF,P24,3000,BRL,535.72</t>
  </si>
  <si>
    <t>24/03/2021,28/03/2021,Mar,2021,3403208,2335,VD,CIF,P12,1600,BRL,914.29</t>
  </si>
  <si>
    <t>23/03/2021,26/03/2021,Mar,2021,3403208,2350,DV,CIF,P24,-3000,BRL,428.58</t>
  </si>
  <si>
    <t>25/03/2021,27/03/2021,Mar,2021,3424402,2326,VD,CIF,P24,3000,BRL,342.86</t>
  </si>
  <si>
    <t>23/03/2021,25/03/2021,Mar,2021,3403208,2302,DV,FOB,P24,-3000,BRL,0</t>
  </si>
  <si>
    <t>23/03/2021,25/03/2021,Mar,2021,3423909,2318,VD,CIF,P24,2400,BRL,662.4</t>
  </si>
  <si>
    <t>25/03/2021,28/03/2021,Mar,2021,3424402,2307,DV,FOB,P24,-2800,BRL,0</t>
  </si>
  <si>
    <t>24/03/2021,28/03/2021,Mar,2021,3403208,2304,DV,CIF,P12,-1600,BRL,576</t>
  </si>
  <si>
    <t>23/03/2021,26/03/2021,Mar,2021,3424402,2309,DV,FOB,P24,-3000,BRL,576</t>
  </si>
  <si>
    <t>23/03/2021,28/03/2021,Mar,2021,3424402,2338,VD,CIF,P24,3000,BRL,914.29</t>
  </si>
  <si>
    <t>23/03/2021,28/03/2021,Mar,2021,3424402,2335,DV,CIF,P24,-2800,BRL,411.43</t>
  </si>
  <si>
    <t>25/03/2021,28/03/2021,Mar,2021,3403208,2339,DV,FOB,P12,-1600,BRL,0</t>
  </si>
  <si>
    <t>24/03/2021,27/03/2021,Mar,2021,3403208,2343,DV,CIF,P12,-1600,BRL,1300</t>
  </si>
  <si>
    <t>24/03/2021,28/03/2021,Mar,2021,3423909,2332,DV,FOB,P12,-1800,BRL,0</t>
  </si>
  <si>
    <t>23/03/2021,25/03/2021,Mar,2021,3403208,2334,VD,CIF,P24,3000,BRL,914.29</t>
  </si>
  <si>
    <t>25/03/2021,28/03/2021,Mar,2021,3423909,2312,VD,FOB,P24,3000,BRL,576</t>
  </si>
  <si>
    <t>23/03/2021,26/03/2021,Mar,2021,3423909,2351,VD,FOB,P24,2800,BRL,0</t>
  </si>
  <si>
    <t>24/03/2021,26/03/2021,Mar,2021,3424402,2321,VD,FOB,P12,1600,BRL,0</t>
  </si>
  <si>
    <t>25/03/2021,30/03/2021,Mar,2021,3423909,2310,VD,FOB,P24,2800,BRL,400</t>
  </si>
  <si>
    <t>23/03/2021,27/03/2021,Mar,2021,3403208,2327,VD,FOB,P12,1600,BRL,0</t>
  </si>
  <si>
    <t>25/03/2021,27/03/2021,Mar,2021,3424402,2319,VD,CIF,P12,1600,BRL,274.29</t>
  </si>
  <si>
    <t>26/03/2021,29/03/2021,Mar,2021,3424402,2332,DV,FOB,P24,-2400,BRL,0</t>
  </si>
  <si>
    <t>24/03/2021,29/03/2021,Mar,2021,3403208,2303,DV,FOB,P12,-1600,BRL,0</t>
  </si>
  <si>
    <t>25/03/2021,28/03/2021,Mar,2021,3423909,2312,DV,FOB,P12,-1600,BRL,576</t>
  </si>
  <si>
    <t>24/03/2021,29/03/2021,Mar,2021,3424402,2347,VD,CIF,P24,3000,BRL,1160.72</t>
  </si>
  <si>
    <t>24/03/2021,27/03/2021,Mar,2021,3403208,2305,VD,CIF,P24,3000,BRL,562.5</t>
  </si>
  <si>
    <t>24/03/2021,28/03/2021,Mar,2021,3424402,2346,VD,FOB,P12,1800,BRL,0</t>
  </si>
  <si>
    <t>25/03/2021,28/03/2021,Mar,2021,3423909,2329,VD,FOB,P24,2400,BRL,0</t>
  </si>
  <si>
    <t>26/03/2021,28/03/2021,Mar,2021,3403208,2340,VD,CIF,P24,3000,BRL,1160.72</t>
  </si>
  <si>
    <t>26/03/2021,30/03/2021,Mar,2021,3424402,2320,VD,FOB,P24,2400,BRL,0</t>
  </si>
  <si>
    <t>25/03/2021,27/03/2021,Mar,2021,3403208,2320,VD,FOB,P24,2800,BRL,0</t>
  </si>
  <si>
    <t>26/03/2021,28/03/2021,Mar,2021,3403208,2346,DV,FOB,P12,-1600,BRL,0</t>
  </si>
  <si>
    <t>24/03/2021,28/03/2021,Mar,2021,3424402,2307,DV,CIF,P12,-1800,BRL,600</t>
  </si>
  <si>
    <t>25/03/2021,27/03/2021,Mar,2021,3424402,2347,DV,CIF,P24,-3000,BRL,1160.72</t>
  </si>
  <si>
    <t>27/03/2021,31/03/2021,Mar,2021,3423909,2329,VD,FOB,P12,1600,BRL,0</t>
  </si>
  <si>
    <t>26/03/2021,31/03/2021,Mar,2021,3424402,2302,DV,FOB,P24,-2800,BRL,0</t>
  </si>
  <si>
    <t>25/03/2021,29/03/2021,Mar,2021,3424402,2334,VD,CIF,P12,1600,BRL,342.86</t>
  </si>
  <si>
    <t>25/03/2021,27/03/2021,Mar,2021,3424402,2301,VD,CIF,P12,1600,BRL,500</t>
  </si>
  <si>
    <t>27/03/2021,30/03/2021,Mar,2021,3424402,2309,VD,FOB,P24,2800,BRL,640</t>
  </si>
  <si>
    <t>26/03/2021,30/03/2021,Mar,2021,3423909,2322,VD,CIF,P12,1600,BRL,342.86</t>
  </si>
  <si>
    <t>26/03/2021,31/03/2021,Mar,2021,3403208,2351,VD,FOB,P12,1800,BRL,0</t>
  </si>
  <si>
    <t>27/03/2021,31/03/2021,Mar,2021,3423909,2329,DV,FOB,P24,-2800,BRL,400</t>
  </si>
  <si>
    <t>26/03/2021,28/03/2021,Mar,2021,3403208,2312,VD,CIF,P12,1600,BRL,1053.26</t>
  </si>
  <si>
    <t>27/03/2021,31/03/2021,Mar,2021,3424402,2320,DV,FOB,P12,-1600,BRL,0</t>
  </si>
  <si>
    <t>27/03/2021,30/03/2021,Mar,2021,3403208,2332,VD,FOB,P24,2400,BRL,0</t>
  </si>
  <si>
    <t>26/03/2021,29/03/2021,Mar,2021,3423909,2318,DV,CIF,P12,-1600,BRL,720</t>
  </si>
  <si>
    <t>27/03/2021,31/03/2021,Mar,2021,3403208,2327,DV,FOB,P24,-3000,BRL,0</t>
  </si>
  <si>
    <t>25/03/2021,28/03/2021,Mar,2021,3424402,2328,VD,CIF,P24,2800,BRL,329.15</t>
  </si>
  <si>
    <t>26/03/2021,30/03/2021,Mar,2021,3424402,2306,VD,CIF,P12,1800,BRL,471.43</t>
  </si>
  <si>
    <t>27/03/2021,30/03/2021,Mar,2021,3423909,2327,VD,FOB,P12,1600,BRL,0</t>
  </si>
  <si>
    <t>26/03/2021,31/03/2021,Mar,2021,3424402,2305,DV,CIF,P24,-2400,BRL,492.86</t>
  </si>
  <si>
    <t>25/03/2021,30/03/2021,Mar,2021,3423909,2315,DV,CIF,P24,-2400,BRL,745.2</t>
  </si>
  <si>
    <t>27/03/2021,31/03/2021,Mar,2021,3403208,2303,DV,FOB,P12,-1600,BRL,0</t>
  </si>
  <si>
    <t>26/03/2021,29/03/2021,Mar,2021,3423909,2339,VD,FOB,P12,1800,BRL,0</t>
  </si>
  <si>
    <t>27/03/2021,01/04/2021,Mar,2021,3403208,2318,VD,CIF,P24,3000,BRL,1142.86</t>
  </si>
  <si>
    <t>25/03/2021,28/03/2021,Mar,2021,3403208,2324,DV,CIF,P12,-1600,BRL,1000</t>
  </si>
  <si>
    <t>27/03/2021,30/03/2021,Mar,2021,3424402,2348,VD,CIF,P24,3000,BRL,1160.72</t>
  </si>
  <si>
    <t>27/03/2021,29/03/2021,Mar,2021,3403208,2304,VD,CIF,P24,2800,BRL,540</t>
  </si>
  <si>
    <t>27/03/2021,01/04/2021,Mar,2021,3424402,2331,VD,CIF,P12,1600,BRL,342.86</t>
  </si>
  <si>
    <t>26/03/2021,31/03/2021,Mar,2021,3423909,2329,VD,FOB,P12,1600,BRL,400</t>
  </si>
  <si>
    <t>27/03/2021,30/03/2021,Mar,2021,3424402,2338,VD,CIF,P12,1600,BRL,914.29</t>
  </si>
  <si>
    <t>26/03/2021,31/03/2021,Mar,2021,3424402,2304,VD,CIF,P12,1600,BRL,493.72</t>
  </si>
  <si>
    <t>26/03/2021,28/03/2021,Mar,2021,3403208,2301,DV,FOB,P12,-1800,BRL,0</t>
  </si>
  <si>
    <t>26/03/2021,30/03/2021,Mar,2021,3423909,2318,VD,CIF,P24,2400,BRL,662.4</t>
  </si>
  <si>
    <t>26/03/2021,30/03/2021,Mar,2021,3403208,2340,VD,CIF,P12,1800,BRL,1430</t>
  </si>
  <si>
    <t>28/03/2021,02/04/2021,Mar,2021,3424402,2303,VD,CIF,P24,2400,BRL,492.86</t>
  </si>
  <si>
    <t>27/03/2021,31/03/2021,Mar,2021,3423909,2326,VD,CIF,P12,1600,BRL,342.86</t>
  </si>
  <si>
    <t>26/03/2021,31/03/2021,Mar,2021,3423909,2320,DV,FOB,P24,-2800,BRL,0</t>
  </si>
  <si>
    <t>28/03/2021,31/03/2021,Mar,2021,3403208,2302,VD,FOB,P12,1600,BRL,0</t>
  </si>
  <si>
    <t>28/03/2021,02/04/2021,Mar,2021,3403208,2311,DV,CIF,P24,-3000,BRL,535.72</t>
  </si>
  <si>
    <t>26/03/2021,31/03/2021,Mar,2021,3424402,2302,VD,FOB,P24,2800,BRL,0</t>
  </si>
  <si>
    <t>27/03/2021,30/03/2021,Mar,2021,3403208,2350,VD,CIF,P12,1600,BRL,428.58</t>
  </si>
  <si>
    <t>27/03/2021,31/03/2021,Mar,2021,3403208,2302,VD,FOB,P24,3000,BRL,0</t>
  </si>
  <si>
    <t>28/03/2021,01/04/2021,Mar,2021,3424402,2337,VD,CIF,P24,3000,BRL,914.29</t>
  </si>
  <si>
    <t>28/03/2021,01/04/2021,Mar,2021,3403208,2331,VD,CIF,P24,3000,BRL,914.29</t>
  </si>
  <si>
    <t>27/03/2021,31/03/2021,Mar,2021,3424402,2302,VD,FOB,P24,3000,BRL,450</t>
  </si>
  <si>
    <t>27/03/2021,31/03/2021,Mar,2021,3424402,2302,VD,FOB,P24,2400,BRL,0</t>
  </si>
  <si>
    <t>27/03/2021,01/04/2021,Mar,2021,3423909,2330,VD,FOB,P24,3000,BRL,0</t>
  </si>
  <si>
    <t>26/03/2021,29/03/2021,Mar,2021,3403208,2343,VD,CIF,P12,1600,BRL,1300</t>
  </si>
  <si>
    <t>26/03/2021,31/03/2021,Mar,2021,3423909,2329,DV,FOB,P24,-2800,BRL,400</t>
  </si>
  <si>
    <t>27/03/2021,01/04/2021,Mar,2021,3403208,2348,DV,CIF,P12,-1600,BRL,342.86</t>
  </si>
  <si>
    <t>26/03/2021,30/03/2021,Mar,2021,3424402,2323,DV,FOB,P24,-2400,BRL,0</t>
  </si>
  <si>
    <t>27/03/2021,30/03/2021,Mar,2021,3424402,2323,DV,FOB,P12,-1600,BRL,0</t>
  </si>
  <si>
    <t>26/03/2021,29/03/2021,Mar,2021,3424402,2324,VD,FOB,P24,2400,BRL,0</t>
  </si>
  <si>
    <t>26/03/2021,31/03/2021,Mar,2021,3424402,2328,VD,CIF,P24,2800,BRL,329.15</t>
  </si>
  <si>
    <t>27/03/2021,31/03/2021,Mar,2021,3423909,2312,VD,FOB,P24,2400,BRL,560</t>
  </si>
  <si>
    <t>27/03/2021,31/03/2021,Mar,2021,3403208,2339,VD,FOB,P24,3000,BRL,0</t>
  </si>
  <si>
    <t>30/03/2021,04/04/2021,Mar,2021,3403208,2314,VD,FOB,P12,1800,BRL,0</t>
  </si>
  <si>
    <t>28/03/2021,01/04/2021,Mar,2021,3423909,2334,DV,CIF,P12,-1600,BRL,274.29</t>
  </si>
  <si>
    <t>28/03/2021,02/04/2021,Mar,2021,3423909,2351,VD,FOB,P12,1600,BRL,0</t>
  </si>
  <si>
    <t>28/03/2021,02/04/2021,Mar,2021,3423909,2326,VD,CIF,P24,2800,BRL,296.23</t>
  </si>
  <si>
    <t>28/03/2021,01/04/2021,Mar,2021,3403208,2339,VD,FOB,P12,1600,BRL,0</t>
  </si>
  <si>
    <t>29/03/2021,03/04/2021,Mar,2021,3424402,2348,VD,CIF,P24,2800,BRL,1114.29</t>
  </si>
  <si>
    <t>31/03/2021,04/04/2021,Mar,2021,3423909,2338,DV,CIF,P24,-3000,BRL,562.5</t>
  </si>
  <si>
    <t>29/03/2021,01/04/2021,Mar,2021,3423909,2308,DV,CIF,P12,-1800,BRL,244.39</t>
  </si>
  <si>
    <t>31/03/2021,05/04/2021,Mar,2021,3424402,2329,DV,FOB,P12,-1600,BRL,0</t>
  </si>
  <si>
    <t>31/03/2021,03/04/2021,Mar,2021,3403208,2331,VD,CIF,P24,2400,BRL,1051.43</t>
  </si>
  <si>
    <t>30/03/2021,01/04/2021,Mar,2021,3403208,2347,VD,CIF,P24,2800,BRL,296.23</t>
  </si>
  <si>
    <t>31/03/2021,03/04/2021,Mar,2021,3424402,2319,DV,CIF,P12,-1800,BRL,271.55</t>
  </si>
  <si>
    <t>29/03/2021,02/04/2021,Mar,2021,3424402,2303,DV,FOB,P24,-2800,BRL,0</t>
  </si>
  <si>
    <t>31/03/2021,02/04/2021,Mar,2021,3403208,2313,VD,FOB,P12,1600,BRL,0</t>
  </si>
  <si>
    <t>30/03/2021,04/04/2021,Mar,2021,3424402,2304,VD,CIF,P12,1600,BRL,493.72</t>
  </si>
  <si>
    <t>01/04/2021,04/04/2021,Abr,2021,3423909,2311,VD,CIF,P12,1600,BRL,246.86</t>
  </si>
  <si>
    <t>31/03/2021,03/04/2021,Mar,2021,3424402,2301,VD,CIF,P24,2400,BRL,560</t>
  </si>
  <si>
    <t>31/03/2021,05/04/2021,Mar,2021,3423909,2318,VD,CIF,P24,3000,BRL,648</t>
  </si>
  <si>
    <t>31/03/2021,03/04/2021,Mar,2021,3403208,2319,VD,CIF,P12,1600,BRL,914.29</t>
  </si>
  <si>
    <t>01/04/2021,05/04/2021,Abr,2021,3424402,2346,VD,FOB,P12,1600,BRL,0</t>
  </si>
  <si>
    <t>30/03/2021,02/04/2021,Mar,2021,3403208,2351,DV,FOB,P12,-1800,BRL,0</t>
  </si>
  <si>
    <t>31/03/2021,05/04/2021,Mar,2021,3424402,2326,VD,CIF,P12,1600,BRL,342.86</t>
  </si>
  <si>
    <t>01/04/2021,05/04/2021,Abr,2021,3424402,2303,DV,CIF,P24,-3000,BRL,535.72</t>
  </si>
  <si>
    <t>01/04/2021,06/04/2021,Abr,2021,3424402,2308,VD,CIF,P12,1600,BRL,428.58</t>
  </si>
  <si>
    <t>30/03/2021,04/04/2021,Mar,2021,3424402,2347,VD,CIF,P24,3000,BRL,1160.72</t>
  </si>
  <si>
    <t>01/04/2021,05/04/2021,Abr,2021,3403208,2325,VD,FOB,P24,3000,BRL,0</t>
  </si>
  <si>
    <t>31/03/2021,04/04/2021,Mar,2021,3403208,2301,VD,FOB,P12,1800,BRL,0</t>
  </si>
  <si>
    <t>31/03/2021,04/04/2021,Mar,2021,3424402,2350,VD,CIF,P12,1600,BRL,1300</t>
  </si>
  <si>
    <t>31/03/2021,05/04/2021,Mar,2021,3423909,2327,VD,FOB,P24,3000,BRL,0</t>
  </si>
  <si>
    <t>30/03/2021,03/04/2021,Mar,2021,3424402,2332,VD,FOB,P24,2400,BRL,0</t>
  </si>
  <si>
    <t>30/03/2021,02/04/2021,Mar,2021,3403208,2347,DV,CIF,P12,-1600,BRL,342.86</t>
  </si>
  <si>
    <t>31/03/2021,05/04/2021,Mar,2021,3423909,2351,VD,FOB,P24,2400,BRL,0</t>
  </si>
  <si>
    <t>30/03/2021,02/04/2021,Mar,2021,3423909,2330,VD,FOB,P24,2800,BRL,0</t>
  </si>
  <si>
    <t>01/04/2021,03/04/2021,Abr,2021,3403208,2315,DV,CIF,P24,-2800,BRL,1097.15</t>
  </si>
  <si>
    <t>31/03/2021,05/04/2021,Mar,2021,3424402,2302,VD,FOB,P24,2400,BRL,448</t>
  </si>
  <si>
    <t>31/03/2021,04/04/2021,Mar,2021,3423909,2324,VD,FOB,P12,1600,BRL,0</t>
  </si>
  <si>
    <t>31/03/2021,04/04/2021,Mar,2021,3403208,2341,DV,CIF,P12,-1800,BRL,1430</t>
  </si>
  <si>
    <t>30/03/2021,01/04/2021,Mar,2021,3423909,2326,VD,CIF,P24,2800,BRL,296.23</t>
  </si>
  <si>
    <t>01/04/2021,05/04/2021,Abr,2021,3424402,2326,VD,CIF,P24,2800,BRL,411.43</t>
  </si>
  <si>
    <t>31/03/2021,04/04/2021,Mar,2021,3424402,2319,VD,CIF,P12,1600,BRL,274.29</t>
  </si>
  <si>
    <t>30/03/2021,01/04/2021,Mar,2021,3423909,2339,VD,FOB,P12,1600,BRL,0</t>
  </si>
  <si>
    <t>02/04/2021,04/04/2021,Abr,2021,3403208,2302,VD,FOB,P12,1600,BRL,0</t>
  </si>
  <si>
    <t>02/04/2021,06/04/2021,Abr,2021,3424402,2304,VD,CIF,P12,1600,BRL,493.72</t>
  </si>
  <si>
    <t>01/04/2021,06/04/2021,Abr,2021,3424402,2344,DV,CIF,P12,-1600,BRL,576</t>
  </si>
  <si>
    <t>02/04/2021,06/04/2021,Abr,2021,3423909,2320,VD,FOB,P24,2800,BRL,0</t>
  </si>
  <si>
    <t>02/04/2021,07/04/2021,Abr,2021,3424402,2325,VD,FOB,P12,1600,BRL,0</t>
  </si>
  <si>
    <t>01/04/2021,05/04/2021,Abr,2021,3403208,2323,VD,FOB,P12,1600,BRL,0</t>
  </si>
  <si>
    <t>02/04/2021,05/04/2021,Abr,2021,3403208,2323,VD,FOB,P12,1600,BRL,0</t>
  </si>
  <si>
    <t>31/03/2021,04/04/2021,Mar,2021,3423909,2312,VD,FOB,P12,1600,BRL,576</t>
  </si>
  <si>
    <t>02/04/2021,05/04/2021,Abr,2021,3423909,2321,VD,FOB,P24,2800,BRL,0</t>
  </si>
  <si>
    <t>01/04/2021,04/04/2021,Abr,2021,3423909,2335,DV,CIF,P12,-1600,BRL,274.29</t>
  </si>
  <si>
    <t>01/04/2021,06/04/2021,Abr,2021,3424402,2305,VD,FOB,P24,2400,BRL,560</t>
  </si>
  <si>
    <t>01/04/2021,05/04/2021,Abr,2021,3423909,2313,DV,FOB,P24,-3000,BRL,0</t>
  </si>
  <si>
    <t>31/03/2021,03/04/2021,Mar,2021,3424402,2307,VD,CIF,P24,3000,BRL,518.4</t>
  </si>
  <si>
    <t>02/04/2021,06/04/2021,Abr,2021,3423909,2324,DV,FOB,P12,-1600,BRL,0</t>
  </si>
  <si>
    <t>31/03/2021,03/04/2021,Mar,2021,3424402,2333,VD,FOB,P24,3000,BRL,0</t>
  </si>
  <si>
    <t>01/04/2021,05/04/2021,Abr,2021,3403208,2305,VD,CIF,P24,2800,BRL,622.08</t>
  </si>
  <si>
    <t>01/04/2021,04/04/2021,Abr,2021,3423909,2321,DV,FOB,P24,-3000,BRL,0</t>
  </si>
  <si>
    <t>01/04/2021,05/04/2021,Abr,2021,3403208,2311,DV,CIF,P24,-2800,BRL,514.29</t>
  </si>
  <si>
    <t>04/03/2021,07/03/2021,Mar,2021,3423909,2312,DV,FOB,P12,-1600,BRL,576</t>
  </si>
  <si>
    <t>06/03/2021,10/03/2021,Mar,2021,3403208,2305,VD,CIF,P24,2400,BRL,596.16</t>
  </si>
  <si>
    <t>04/03/2021,09/03/2021,Mar,2021,3424402,2331,DV,CIF,P24,-2400,BRL,315.43</t>
  </si>
  <si>
    <t>22/03/2021,25/03/2021,Mar,2021,3403208,2327,DV,FOB,P12,-1600,BRL,0</t>
  </si>
  <si>
    <t>02/03/2021,04/03/2021,Mar,2021,3403208,2320,VD,FOB,P24,2800,BRL,0</t>
  </si>
  <si>
    <t>03/03/2021,06/03/2021,Mar,2021,3423909,2328,DV,CIF,P12,-1800,BRL,377.15</t>
  </si>
  <si>
    <t>01/03/2021,04/03/2021,Mar,2021,3424402,2309,VD,FOB,P24,3000,BRL,576</t>
  </si>
  <si>
    <t>01/03/2021,03/03/2021,Mar,2021,3403208,2348,VD,CIF,P24,2800,BRL,329.15</t>
  </si>
  <si>
    <t>02/03/2021,06/03/2021,Mar,2021,3403208,2327,VD,CIF,P24,2800,BRL,921.6</t>
  </si>
  <si>
    <t>03/03/2021,08/03/2021,Mar,2021,3423909,2325,DV,FOB,P12,-1800,BRL,0</t>
  </si>
  <si>
    <t>03/03/2021,07/03/2021,Mar,2021,3403208,2326,DV,CIF,P12,-1600,BRL,914.29</t>
  </si>
  <si>
    <t>03/03/2021,08/03/2021,Mar,2021,3424402,2319,VD,CIF,P12,1800,BRL,271.55</t>
  </si>
  <si>
    <t>02/03/2021,07/03/2021,Mar,2021,3403208,2304,VD,CIF,P12,1600,BRL,576</t>
  </si>
  <si>
    <t>03/03/2021,06/03/2021,Mar,2021,3403208,2320,VD,FOB,P24,2400,BRL,0</t>
  </si>
  <si>
    <t>02/03/2021,05/03/2021,Mar,2021,3424402,2302,VD,FOB,P12,1600,BRL,500</t>
  </si>
  <si>
    <t>03/03/2021,05/03/2021,Mar,2021,3423909,2350,VD,CIF,P12,1800,BRL,1005.72</t>
  </si>
  <si>
    <t>04/03/2021,09/03/2021,Mar,2021,3423909,2334,VD,CIF,P24,3000,BRL,277.72</t>
  </si>
  <si>
    <t>02/03/2021,06/03/2021,Mar,2021,3423909,2321,VD,FOB,P12,1600,BRL,0</t>
  </si>
  <si>
    <t>06/03/2021,08/03/2021,Mar,2021,3424402,2349,DV,FOB,P12,-1600,BRL,0</t>
  </si>
  <si>
    <t>05/03/2021,08/03/2021,Mar,2021,3423909,2351,VD,FOB,P12,1600,BRL,0</t>
  </si>
  <si>
    <t>04/03/2021,09/03/2021,Mar,2021,3424402,2303,VD,CIF,P24,2800,BRL,514.29</t>
  </si>
  <si>
    <t>06/03/2021,10/03/2021,Mar,2021,3403208,2322,VD,CIF,P12,1800,BRL,1005.72</t>
  </si>
  <si>
    <t>06/03/2021,10/03/2021,Mar,2021,3403208,2350,VD,CIF,P12,1600,BRL,428.58</t>
  </si>
  <si>
    <t>07/03/2021,12/03/2021,Mar,2021,3424402,2306,DV,CIF,P12,-1800,BRL,471.43</t>
  </si>
  <si>
    <t>06/03/2021,10/03/2021,Mar,2021,3424402,2327,VD,FOB,P12,1800,BRL,0</t>
  </si>
  <si>
    <t>07/03/2021,12/03/2021,Mar,2021,3424402,2335,DV,CIF,P12,-1600,BRL,342.86</t>
  </si>
  <si>
    <t>07/03/2021,09/03/2021,Mar,2021,3424402,2303,VD,FOB,P24,3000,BRL,0</t>
  </si>
  <si>
    <t>08/03/2021,13/03/2021,Mar,2021,3403208,2317,VD,FOB,P12,1800,BRL,0</t>
  </si>
  <si>
    <t>09/03/2021,12/03/2021,Mar,2021,3403208,2349,DV,FOB,P24,-3000,BRL,0</t>
  </si>
  <si>
    <t>07/03/2021,11/03/2021,Mar,2021,3424402,2337,DV,CIF,P12,-1600,BRL,914.29</t>
  </si>
  <si>
    <t>11/03/2021,13/03/2021,Mar,2021,3423909,2312,VD,FOB,P12,1600,BRL,576</t>
  </si>
  <si>
    <t>10/03/2021,15/03/2021,Mar,2021,3403208,2318,VD,CIF,P12,1800,BRL,1158.59</t>
  </si>
  <si>
    <t>11/03/2021,15/03/2021,Mar,2021,3423909,2321,VD,FOB,P24,2800,BRL,0</t>
  </si>
  <si>
    <t>11/03/2021,16/03/2021,Mar,2021,3423909,2310,DV,FOB,P12,-1600,BRL,400</t>
  </si>
  <si>
    <t>11/03/2021,14/03/2021,Mar,2021,3403208,2326,VD,CIF,P24,3000,BRL,914.29</t>
  </si>
  <si>
    <t>10/03/2021,14/03/2021,Mar,2021,3423909,2333,DV,FOB,P12,-1800,BRL,0</t>
  </si>
  <si>
    <t>11/03/2021,16/03/2021,Mar,2021,3423909,2312,DV,FOB,P24,-2400,BRL,560</t>
  </si>
  <si>
    <t>10/03/2021,12/03/2021,Mar,2021,3424402,2307,VD,CIF,P12,1800,BRL,600</t>
  </si>
  <si>
    <t>11/03/2021,14/03/2021,Mar,2021,3424402,2301,VD,CIF,P12,1800,BRL,512</t>
  </si>
  <si>
    <t>10/03/2021,12/03/2021,Mar,2021,3423909,2340,DV,CIF,P24,-2400,BRL,828</t>
  </si>
  <si>
    <t>13/03/2021,17/03/2021,Mar,2021,3423909,2323,DV,FOB,P24,-2800,BRL,0</t>
  </si>
  <si>
    <t>14/03/2021,19/03/2021,Mar,2021,3403208,2308,VD,CIF,P12,1600,BRL,720</t>
  </si>
  <si>
    <t>14/03/2021,17/03/2021,Mar,2021,3403208,2307,VD,FOB,P24,2400,BRL,0</t>
  </si>
  <si>
    <t>16/03/2021,21/03/2021,Mar,2021,3424402,2305,DV,FOB,P12,-1600,BRL,500</t>
  </si>
  <si>
    <t>17/03/2021,21/03/2021,Mar,2021,3403208,2343,DV,CIF,P12,-1600,BRL,1300</t>
  </si>
  <si>
    <t>17/03/2021,22/03/2021,Mar,2021,3423909,2343,VD,CIF,P24,3000,BRL,900</t>
  </si>
  <si>
    <t>17/03/2021,20/03/2021,Mar,2021,3423909,2334,VD,CIF,P12,1600,BRL,274.29</t>
  </si>
  <si>
    <t>15/03/2021,17/03/2021,Mar,2021,3403208,2303,VD,FOB,P24,2400,BRL,0</t>
  </si>
  <si>
    <t>18/03/2021,23/03/2021,Mar,2021,3403208,2305,VD,CIF,P24,2400,BRL,596.16</t>
  </si>
  <si>
    <t>18/03/2021,22/03/2021,Mar,2021,3424402,2346,VD,FOB,P12,1800,BRL,0</t>
  </si>
  <si>
    <t>17/03/2021,20/03/2021,Mar,2021,3403208,2326,VD,CIF,P24,2800,BRL,877.72</t>
  </si>
  <si>
    <t>18/03/2021,21/03/2021,Mar,2021,3424402,2331,DV,CIF,P24,-2800,BRL,329.15</t>
  </si>
  <si>
    <t>19/03/2021,22/03/2021,Mar,2021,3423909,2316,VD,FOB,P24,2400,BRL,700</t>
  </si>
  <si>
    <t>21/03/2021,25/03/2021,Mar,2021,3423909,2330,DV,CIF,P24,-2400,BRL,492.86</t>
  </si>
  <si>
    <t>19/03/2021,21/03/2021,Mar,2021,3424402,2328,VD,CIF,P12,1600,BRL,342.86</t>
  </si>
  <si>
    <t>19/03/2021,23/03/2021,Mar,2021,3424402,2330,VD,FOB,P12,1600,BRL,0</t>
  </si>
  <si>
    <t>19/03/2021,24/03/2021,Mar,2021,3424402,2325,VD,FOB,P12,1600,BRL,0</t>
  </si>
  <si>
    <t>21/03/2021,26/03/2021,Mar,2021,3403208,2330,VD,FOB,P24,2400,BRL,0</t>
  </si>
  <si>
    <t>20/03/2021,25/03/2021,Mar,2021,3403208,2332,DV,FOB,P24,-2400,BRL,0</t>
  </si>
  <si>
    <t>20/03/2021,23/03/2021,Mar,2021,3403208,2320,VD,FOB,P24,3000,BRL,0</t>
  </si>
  <si>
    <t>20/03/2021,24/03/2021,Mar,2021,3403208,2325,VD,FOB,P12,1600,BRL,0</t>
  </si>
  <si>
    <t>21/03/2021,24/03/2021,Mar,2021,3424402,2309,DV,FOB,P24,-2400,BRL,560</t>
  </si>
  <si>
    <t>20/03/2021,22/03/2021,Mar,2021,3423909,2342,VD,CIF,P12,1600,BRL,720</t>
  </si>
  <si>
    <t>19/03/2021,23/03/2021,Mar,2021,3423909,2305,VD,CIF,P12,1800,BRL,244.39</t>
  </si>
  <si>
    <t>20/03/2021,25/03/2021,Mar,2021,3403208,2312,VD,CIF,P12,1600,BRL,1053.26</t>
  </si>
  <si>
    <t>20/03/2021,24/03/2021,Mar,2021,3423909,2305,VD,CIF,P12,1600,BRL,246.86</t>
  </si>
  <si>
    <t>22/03/2021,27/03/2021,Mar,2021,3403208,2315,VD,CIF,P12,1800,BRL,1005.72</t>
  </si>
  <si>
    <t>21/03/2021,24/03/2021,Mar,2021,3424402,2305,DV,FOB,P12,-1600,BRL,500</t>
  </si>
  <si>
    <t>20/03/2021,24/03/2021,Mar,2021,3423909,2337,DV,CIF,P24,-3000,BRL,562.5</t>
  </si>
  <si>
    <t>20/03/2021,23/03/2021,Mar,2021,3403208,2330,VD,FOB,P12,1600,BRL,0</t>
  </si>
  <si>
    <t>22/03/2021,27/03/2021,Mar,2021,3403208,2344,DV,CIF,P12,-1600,BRL,900</t>
  </si>
  <si>
    <t>20/03/2021,25/03/2021,Mar,2021,3423909,2312,DV,FOB,P12,-1600,BRL,576</t>
  </si>
  <si>
    <t>22/03/2021,23/03/2021,Mar,2021,3424402,2302,VD,FOB,P24,3000,BRL,0</t>
  </si>
  <si>
    <t>20/03/2021,23/03/2021,Mar,2021,3403208,2303,VD,FOB,P24,2400,BRL,0</t>
  </si>
  <si>
    <t>21/03/2021,26/03/2021,Mar,2021,3423909,2324,VD,FOB,P12,1600,BRL,0</t>
  </si>
  <si>
    <t>21/03/2021,23/03/2021,Mar,2021,3424402,2305,VD,FOB,P12,1800,BRL,480</t>
  </si>
  <si>
    <t>23/03/2021,28/03/2021,Mar,2021,3403208,2315,DV,CIF,P24,-2800,BRL,1097.15</t>
  </si>
  <si>
    <t>22/03/2021,27/03/2021,Mar,2021,3403208,2334,VD,CIF,P24,2800,BRL,877.72</t>
  </si>
  <si>
    <t>21/03/2021,24/03/2021,Mar,2021,3403208,2332,VD,FOB,P24,2800,BRL,0</t>
  </si>
  <si>
    <t>23/03/2021,28/03/2021,Mar,2021,3423909,2315,DV,CIF,P24,-2400,BRL,745.2</t>
  </si>
  <si>
    <t>24/03/2021,28/03/2021,Mar,2021,3403208,2328,VD,CIF,P24,3000,BRL,914.29</t>
  </si>
  <si>
    <t>22/03/2021,25/03/2021,Mar,2021,3403208,2304,VD,CIF,P24,2800,BRL,540</t>
  </si>
  <si>
    <t>22/03/2021,27/03/2021,Mar,2021,3423909,2328,DV,CIF,P12,-1600,BRL,400</t>
  </si>
  <si>
    <t>23/03/2021,25/03/2021,Mar,2021,3403208,2344,VD,CIF,P12,1600,BRL,900</t>
  </si>
  <si>
    <t>23/03/2021,28/03/2021,Mar,2021,3403208,2343,VD,CIF,P24,2400,BRL,1495</t>
  </si>
  <si>
    <t>25/03/2021,28/03/2021,Mar,2021,3403208,2322,VD,CIF,P12,1800,BRL,1005.72</t>
  </si>
  <si>
    <t>23/03/2021,28/03/2021,Mar,2021,3424402,2322,DV,CIF,P24,-2800,BRL,296.23</t>
  </si>
  <si>
    <t>25/03/2021,29/03/2021,Mar,2021,3423909,2348,VD,CIF,P12,1600,BRL,914.29</t>
  </si>
  <si>
    <t>24/03/2021,29/03/2021,Mar,2021,3423909,2327,DV,FOB,P12,-1600,BRL,0</t>
  </si>
  <si>
    <t>24/03/2021,28/03/2021,Mar,2021,3423909,2305,DV,CIF,P12,-1800,BRL,244.39</t>
  </si>
  <si>
    <t>25/03/2021,29/03/2021,Mar,2021,3424402,2307,DV,CIF,P12,-1600,BRL,500</t>
  </si>
  <si>
    <t>25/03/2021,30/03/2021,Mar,2021,3423909,2320,VD,FOB,P24,2400,BRL,0</t>
  </si>
  <si>
    <t>24/03/2021,28/03/2021,Mar,2021,3403208,2339,VD,FOB,P12,1600,BRL,0</t>
  </si>
  <si>
    <t>25/03/2021,28/03/2021,Mar,2021,3423909,2329,DV,FOB,P24,-2800,BRL,0</t>
  </si>
  <si>
    <t>25/03/2021,29/03/2021,Mar,2021,3424402,2324,VD,FOB,P24,2800,BRL,0</t>
  </si>
  <si>
    <t>25/03/2021,28/03/2021,Mar,2021,3403208,2350,VD,CIF,P24,2800,BRL,514.29</t>
  </si>
  <si>
    <t>24/03/2021,29/03/2021,Mar,2021,3424402,2326,VD,CIF,P12,1600,BRL,342.86</t>
  </si>
  <si>
    <t>24/03/2021,27/03/2021,Mar,2021,3424402,2302,VD,FOB,P24,2800,BRL,460.8</t>
  </si>
  <si>
    <t>25/03/2021,30/03/2021,Mar,2021,3424402,2302,VD,FOB,P12,1800,BRL,0</t>
  </si>
  <si>
    <t>24/03/2021,29/03/2021,Mar,2021,3403208,2313,VD,FOB,P12,1600,BRL,0</t>
  </si>
  <si>
    <t>25/03/2021,27/03/2021,Mar,2021,3403208,2351,DV,FOB,P12,-1600,BRL,0</t>
  </si>
  <si>
    <t>23/03/2021,28/03/2021,Mar,2021,3403208,2311,VD,CIF,P24,3000,BRL,535.72</t>
  </si>
  <si>
    <t>25/03/2021,29/03/2021,Mar,2021,3423909,2348,DV,CIF,P12,-1600,BRL,914.29</t>
  </si>
  <si>
    <t>25/03/2021,28/03/2021,Mar,2021,3403208,2348,VD,CIF,P24,3000,BRL,342.86</t>
  </si>
  <si>
    <t>26/03/2021,29/03/2021,Mar,2021,3424402,2330,VD,FOB,P12,1800,BRL,0</t>
  </si>
  <si>
    <t>25/03/2021,28/03/2021,Mar,2021,3423909,2314,VD,FOB,P12,1600,BRL,0</t>
  </si>
  <si>
    <t>25/03/2021,29/03/2021,Mar,2021,3424402,2304,VD,CIF,P24,2800,BRL,514.29</t>
  </si>
  <si>
    <t>26/03/2021,29/03/2021,Mar,2021,3424402,2308,VD,CIF,P12,1600,BRL,428.58</t>
  </si>
  <si>
    <t>25/03/2021,28/03/2021,Mar,2021,3424402,2301,VD,FOB,P12,1800,BRL,0</t>
  </si>
  <si>
    <t>26/03/2021,27/03/2021,Mar,2021,3403208,2339,VD,FOB,P24,2800,BRL,0</t>
  </si>
  <si>
    <t>25/03/2021,29/03/2021,Mar,2021,3423909,2315,VD,CIF,P24,2800,BRL,622.08</t>
  </si>
  <si>
    <t>26/03/2021,29/03/2021,Mar,2021,3424402,2305,VD,FOB,P12,1600,BRL,500</t>
  </si>
  <si>
    <t>26/03/2021,30/03/2021,Mar,2021,3423909,2324,VD,FOB,P12,1600,BRL,0</t>
  </si>
  <si>
    <t>26/03/2021,31/03/2021,Mar,2021,3424402,2346,VD,FOB,P24,3000,BRL,0</t>
  </si>
  <si>
    <t>26/03/2021,30/03/2021,Mar,2021,3403208,2302,DV,FOB,P12,-1600,BRL,0</t>
  </si>
  <si>
    <t>27/03/2021,01/04/2021,Mar,2021,3424402,2311,DV,FOB,P24,-2400,BRL,700</t>
  </si>
  <si>
    <t>26/03/2021,31/03/2021,Mar,2021,3424402,2328,VD,CIF,P24,3000,BRL,308.58</t>
  </si>
  <si>
    <t>26/03/2021,30/03/2021,Mar,2021,3403208,2328,DV,CIF,P24,-3000,BRL,914.29</t>
  </si>
  <si>
    <t>27/03/2021,30/03/2021,Mar,2021,3403208,2321,VD,FOB,P12,1600,BRL,0</t>
  </si>
  <si>
    <t>25/03/2021,29/03/2021,Mar,2021,3403208,2323,DV,FOB,P24,-2800,BRL,0</t>
  </si>
  <si>
    <t>27/03/2021,30/03/2021,Mar,2021,3424402,2311,VD,CIF,P24,2400,BRL,828</t>
  </si>
  <si>
    <t>26/03/2021,30/03/2021,Mar,2021,3423909,2337,VD,CIF,P12,1600,BRL,576</t>
  </si>
  <si>
    <t>28/03/2021,01/04/2021,Mar,2021,3424402,2349,VD,FOB,P12,1600,BRL,0</t>
  </si>
  <si>
    <t>27/03/2021,31/03/2021,Mar,2021,3403208,2331,DV,CIF,P24,-3000,BRL,914.29</t>
  </si>
  <si>
    <t>27/03/2021,31/03/2021,Mar,2021,3424402,2335,DV,CIF,P24,-3000,BRL,342.86</t>
  </si>
  <si>
    <t>27/03/2021,01/04/2021,Mar,2021,3423909,2332,VD,FOB,P12,1600,BRL,0</t>
  </si>
  <si>
    <t>27/03/2021,31/03/2021,Mar,2021,3423909,2349,VD,FOB,P24,2400,BRL,0</t>
  </si>
  <si>
    <t>28/03/2021,31/03/2021,Mar,2021,3423909,2310,VD,FOB,P12,1600,BRL,400</t>
  </si>
  <si>
    <t>27/03/2021,01/04/2021,Mar,2021,3423909,2330,DV,CIF,P24,-2800,BRL,514.29</t>
  </si>
  <si>
    <t>29/03/2021,31/03/2021,Mar,2021,3424402,2346,DV,FOB,P12,-1800,BRL,0</t>
  </si>
  <si>
    <t>29/03/2021,01/04/2021,Mar,2021,3423909,2329,VD,FOB,P24,3000,BRL,450</t>
  </si>
  <si>
    <t>27/03/2021,01/04/2021,Mar,2021,3424402,2302,DV,FOB,P12,-1800,BRL,480</t>
  </si>
  <si>
    <t>27/03/2021,31/03/2021,Mar,2021,3423909,2328,VD,CIF,P24,3000,BRL,428.58</t>
  </si>
  <si>
    <t>28/03/2021,30/03/2021,Mar,2021,3423909,2312,VD,FOB,P24,2800,BRL,640</t>
  </si>
  <si>
    <t>29/03/2021,01/04/2021,Mar,2021,3403208,2339,DV,FOB,P24,-2800,BRL,0</t>
  </si>
  <si>
    <t>28/03/2021,02/04/2021,Mar,2021,3403208,2313,VD,FOB,P24,2800,BRL,0</t>
  </si>
  <si>
    <t>27/03/2021,01/04/2021,Mar,2021,3403208,2313,DV,FOB,P24,-2400,BRL,0</t>
  </si>
  <si>
    <t>27/03/2021,01/04/2021,Mar,2021,3424402,2331,VD,CIF,P24,3000,BRL,342.86</t>
  </si>
  <si>
    <t>29/03/2021,01/04/2021,Mar,2021,3403208,2311,DV,CIF,P12,-1600,BRL,428.58</t>
  </si>
  <si>
    <t>30/03/2021,02/04/2021,Mar,2021,3424402,2335,VD,CIF,P12,1600,BRL,342.86</t>
  </si>
  <si>
    <t>30/03/2021,04/04/2021,Mar,2021,3423909,2324,DV,FOB,P12,-1800,BRL,0</t>
  </si>
  <si>
    <t>01/04/2021,05/04/2021,Abr,2021,3424402,2303,VD,CIF,P12,1800,BRL,471.43</t>
  </si>
  <si>
    <t>01/04/2021,04/04/2021,Abr,2021,3423909,2315,DV,FOB,P12,-1800,BRL,0</t>
  </si>
  <si>
    <t>01/04/2021,04/04/2021,Abr,2021,3424402,2305,VD,FOB,P24,3000,BRL,450</t>
  </si>
  <si>
    <t>01/04/2021,04/04/2021,Abr,2021,3423909,2326,DV,CIF,P24,-2800,BRL,296.23</t>
  </si>
  <si>
    <t>01/04/2021,04/04/2021,Abr,2021,3423909,2332,VD,FOB,P24,3000,BRL,0</t>
  </si>
  <si>
    <t>01/04/2021,04/04/2021,Abr,2021,3424402,2306,VD,CIF,P12,1600,BRL,428.58</t>
  </si>
  <si>
    <t>01/03/2021,05/03/2021,Mar,2021,3424402,2304,DV,CIF,P24,-2800,BRL,514.29</t>
  </si>
  <si>
    <t>01/03/2021,06/03/2021,Mar,2021,3423909,2329,DV,FOB,P24,-3000,BRL,450</t>
  </si>
  <si>
    <t>02/03/2021,06/03/2021,Mar,2021,3403208,2341,DV,CIF,P12,-1600,BRL,1300</t>
  </si>
  <si>
    <t>03/03/2021,08/03/2021,Mar,2021,3403208,2305,DV,CIF,P12,-1600,BRL,720</t>
  </si>
  <si>
    <t>02/03/2021,05/03/2021,Mar,2021,3403208,2325,DV,FOB,P12,-1600,BRL,0</t>
  </si>
  <si>
    <t>04/03/2021,07/03/2021,Mar,2021,3423909,2348,DV,CIF,P12,-1600,BRL,914.29</t>
  </si>
  <si>
    <t>04/03/2021,07/03/2021,Mar,2021,3403208,2307,DV,FOB,P12,-1800,BRL,0</t>
  </si>
  <si>
    <t>02/03/2021,06/03/2021,Mar,2021,3423909,2315,DV,FOB,P12,-1600,BRL,0</t>
  </si>
  <si>
    <t>02/03/2021,05/03/2021,Mar,2021,3403208,2302,DV,FOB,P12,-1600,BRL,0</t>
  </si>
  <si>
    <t>03/03/2021,07/03/2021,Mar,2021,3424402,2303,VD,FOB,P12,1600,BRL,0</t>
  </si>
  <si>
    <t>03/03/2021,06/03/2021,Mar,2021,3403208,2307,VD,FOB,P12,1600,BRL,0</t>
  </si>
  <si>
    <t>04/03/2021,08/03/2021,Mar,2021,3424402,2309,VD,FOB,P12,1600,BRL,576</t>
  </si>
  <si>
    <t>04/03/2021,09/03/2021,Mar,2021,3403208,2314,DV,FOB,P12,-1600,BRL,0</t>
  </si>
  <si>
    <t>02/03/2021,06/03/2021,Mar,2021,3424402,2305,VD,FOB,P24,2400,BRL,560</t>
  </si>
  <si>
    <t>05/03/2021,08/03/2021,Mar,2021,3424402,2320,DV,FOB,P24,-2800,BRL,0</t>
  </si>
  <si>
    <t>03/03/2021,08/03/2021,Mar,2021,3403208,2321,VD,FOB,P12,1600,BRL,0</t>
  </si>
  <si>
    <t>04/03/2021,08/03/2021,Mar,2021,3403208,2323,VD,FOB,P24,2400,BRL,0</t>
  </si>
  <si>
    <t>03/03/2021,07/03/2021,Mar,2021,3424402,2324,VD,FOB,P24,3000,BRL,0</t>
  </si>
  <si>
    <t>04/03/2021,07/03/2021,Mar,2021,3403208,2325,VD,FOB,P12,1800,BRL,0</t>
  </si>
  <si>
    <t>03/03/2021,08/03/2021,Mar,2021,3424402,2327,DV,FOB,P12,-1800,BRL,0</t>
  </si>
  <si>
    <t>05/03/2021,08/03/2021,Mar,2021,3424402,2329,VD,FOB,P12,1600,BRL,0</t>
  </si>
  <si>
    <t>05/03/2021,08/03/2021,Mar,2021,3403208,2330,VD,FOB,P24,2800,BRL,0</t>
  </si>
  <si>
    <t>03/03/2021,07/03/2021,Mar,2021,3403208,2332,DV,FOB,P12,-1600,BRL,0</t>
  </si>
  <si>
    <t>04/03/2021,07/03/2021,Mar,2021,3403208,2333,VD,FOB,P24,3000,BRL,0</t>
  </si>
  <si>
    <t>04/03/2021,07/03/2021,Mar,2021,3423909,2339,DV,FOB,P24,-3000,BRL,0</t>
  </si>
  <si>
    <t>05/03/2021,09/03/2021,Mar,2021,3403208,2346,DV,FOB,P12,-1600,BRL,0</t>
  </si>
  <si>
    <t>05/03/2021,07/03/2021,Mar,2021,3423909,2349,VD,FOB,P12,1600,BRL,0</t>
  </si>
  <si>
    <t>03/03/2021,05/03/2021,Mar,2021,3423909,2351,DV,FOB,P24,-2800,BRL,0</t>
  </si>
  <si>
    <t>06/03/2021,11/03/2021,Mar,2021,3403208,2346,VD,FOB,P12,1600,BRL,0</t>
  </si>
  <si>
    <t>06/03/2021,10/03/2021,Mar,2021,3403208,2344,DV,CIF,P12,-1800,BRL,792</t>
  </si>
  <si>
    <t>06/03/2021,09/03/2021,Mar,2021,3424402,2346,DV,FOB,P24,-2400,BRL,0</t>
  </si>
  <si>
    <t>05/03/2021,10/03/2021,Mar,2021,3403208,2342,DV,CIF,P24,-2800,BRL,1114.29</t>
  </si>
  <si>
    <t>06/03/2021,11/03/2021,Mar,2021,3423909,2340,VD,CIF,P12,1800,BRL,754.29</t>
  </si>
  <si>
    <t>06/03/2021,11/03/2021,Mar,2021,3423909,2334,DV,CIF,P24,-2400,BRL,283.89</t>
  </si>
  <si>
    <t>08/03/2021,10/03/2021,Mar,2021,3423909,2340,VD,CIF,P24,3000,BRL,857.15</t>
  </si>
  <si>
    <t>08/03/2021,12/03/2021,Mar,2021,3423909,2320,DV,FOB,P24,-2800,BRL,0</t>
  </si>
  <si>
    <t>08/03/2021,11/03/2021,Mar,2021,3423909,2325,VD,FOB,P12,1800,BRL,0</t>
  </si>
  <si>
    <t>06/03/2021,11/03/2021,Mar,2021,3424402,2330,DV,FOB,P12,-1600,BRL,0</t>
  </si>
  <si>
    <t>07/03/2021,12/03/2021,Mar,2021,3423909,2313,VD,FOB,P24,2800,BRL,0</t>
  </si>
  <si>
    <t>08/03/2021,10/03/2021,Mar,2021,3403208,2339,DV,FOB,P24,-2800,BRL,0</t>
  </si>
  <si>
    <t>09/03/2021,14/03/2021,Mar,2021,3424402,2301,VD,CIF,P12,1600,BRL,500</t>
  </si>
  <si>
    <t>07/03/2021,10/03/2021,Mar,2021,3423909,2332,VD,FOB,P24,2800,BRL,0</t>
  </si>
  <si>
    <t>08/03/2021,13/03/2021,Mar,2021,3423909,2340,VD,CIF,P12,1600,BRL,857.15</t>
  </si>
  <si>
    <t>07/03/2021,12/03/2021,Mar,2021,3423909,2315,DV,FOB,P24,-3000,BRL,0</t>
  </si>
  <si>
    <t>10/03/2021,12/03/2021,Mar,2021,3423909,2337,VD,CIF,P24,2400,BRL,517.5</t>
  </si>
  <si>
    <t>10/03/2021,15/03/2021,Mar,2021,3423909,2319,VD,CIF,P12,1800,BRL,377.15</t>
  </si>
  <si>
    <t>09/03/2021,11/03/2021,Mar,2021,3423909,2327,VD,FOB,P12,1600,BRL,0</t>
  </si>
  <si>
    <t>08/03/2021,13/03/2021,Mar,2021,3424402,2332,VD,FOB,P12,1600,BRL,0</t>
  </si>
  <si>
    <t>10/03/2021,13/03/2021,Mar,2021,3403208,2332,VD,FOB,P24,3000,BRL,0</t>
  </si>
  <si>
    <t>10/03/2021,13/03/2021,Mar,2021,3403208,2332,VD,FOB,P24,2800,BRL,0</t>
  </si>
  <si>
    <t>09/03/2021,12/03/2021,Mar,2021,3403208,2301,VD,FOB,P12,1800,BRL,0</t>
  </si>
  <si>
    <t>09/03/2021,13/03/2021,Mar,2021,3424402,2311,VD,FOB,P12,1800,BRL,691.2</t>
  </si>
  <si>
    <t>10/03/2021,14/03/2021,Mar,2021,3423909,2351,VD,FOB,P12,1800,BRL,0</t>
  </si>
  <si>
    <t>09/03/2021,13/03/2021,Mar,2021,3403208,2333,VD,FOB,P12,1600,BRL,0</t>
  </si>
  <si>
    <t>11/03/2021,15/03/2021,Mar,2021,3424402,2302,VD,FOB,P12,1600,BRL,0</t>
  </si>
  <si>
    <t>11/03/2021,16/03/2021,Mar,2021,3403208,2304,DV,CIF,P12,-1800,BRL,712.8</t>
  </si>
  <si>
    <t>09/03/2021,11/03/2021,Mar,2021,3403208,2313,VD,FOB,P24,2800,BRL,0</t>
  </si>
  <si>
    <t>12/03/2021,15/03/2021,Mar,2021,3403208,2327,VD,FOB,P24,3000,BRL,0</t>
  </si>
  <si>
    <t>12/03/2021,16/03/2021,Mar,2021,3403208,2308,DV,CIF,P24,-2800,BRL,691.2</t>
  </si>
  <si>
    <t>11/03/2021,16/03/2021,Mar,2021,3403208,2347,DV,CIF,P12,-1600,BRL,342.86</t>
  </si>
  <si>
    <t>10/03/2021,15/03/2021,Mar,2021,3403208,2311,VD,CIF,P12,1600,BRL,428.58</t>
  </si>
  <si>
    <t>12/03/2021,17/03/2021,Mar,2021,3403208,2334,DV,CIF,P24,-2800,BRL,877.72</t>
  </si>
  <si>
    <t>11/03/2021,15/03/2021,Mar,2021,3403208,2349,DV,FOB,P24,-2800,BRL,0</t>
  </si>
  <si>
    <t>12/03/2021,17/03/2021,Mar,2021,3423909,2342,VD,CIF,P12,1600,BRL,720</t>
  </si>
  <si>
    <t>14/03/2021,19/03/2021,Mar,2021,3423909,2330,VD,CIF,P12,1600,BRL,548.58</t>
  </si>
  <si>
    <t>13/03/2021,16/03/2021,Mar,2021,3423909,2334,VD,CIF,P12,1800,BRL,339.43</t>
  </si>
  <si>
    <t>15/03/2021,20/03/2021,Mar,2021,3423909,2321,DV,FOB,P24,-2800,BRL,0</t>
  </si>
  <si>
    <t>14/03/2021,17/03/2021,Mar,2021,3403208,2335,DV,CIF,P24,-3000,BRL,914.29</t>
  </si>
  <si>
    <t>14/03/2021,18/03/2021,Mar,2021,3424402,2338,VD,CIF,P12,1600,BRL,914.29</t>
  </si>
  <si>
    <t>13/03/2021,18/03/2021,Mar,2021,3403208,2332,DV,FOB,P12,-1800,BRL,0</t>
  </si>
  <si>
    <t>13/03/2021,16/03/2021,Mar,2021,3423909,2315,DV,CIF,P24,-2400,BRL,745.2</t>
  </si>
  <si>
    <t>15/03/2021,18/03/2021,Mar,2021,3403208,2302,DV,FOB,P12,-1600,BRL,0</t>
  </si>
  <si>
    <t>14/03/2021,18/03/2021,Mar,2021,3423909,2347,VD,CIF,P24,2400,BRL,1051.43</t>
  </si>
  <si>
    <t>16/03/2021,21/03/2021,Mar,2021,3403208,2328,VD,CIF,P12,1600,BRL,914.29</t>
  </si>
  <si>
    <t>17/03/2021,22/03/2021,Mar,2021,3403208,2326,DV,CIF,P12,-1600,BRL,914.29</t>
  </si>
  <si>
    <t>17/03/2021,21/03/2021,Mar,2021,3403208,2335,VD,CIF,P24,2800,BRL,877.72</t>
  </si>
  <si>
    <t>15/03/2021,19/03/2021,Mar,2021,3424402,2351,VD,FOB,P24,2400,BRL,0</t>
  </si>
  <si>
    <t>18/03/2021,19/03/2021,Mar,2021,3423909,2331,VD,CIF,P24,2400,BRL,283.89</t>
  </si>
  <si>
    <t>16/03/2021,19/03/2021,Mar,2021,3403208,2351,VD,FOB,P12,1600,BRL,0</t>
  </si>
  <si>
    <t>18/03/2021,22/03/2021,Mar,2021,3423909,2328,VD,CIF,P12,1600,BRL,428.58</t>
  </si>
  <si>
    <t>19/03/2021,23/03/2021,Mar,2021,3424402,2331,DV,CIF,P12,-1600,BRL,342.86</t>
  </si>
  <si>
    <t>19/03/2021,24/03/2021,Mar,2021,3403208,2328,DV,CIF,P12,-1600,BRL,914.29</t>
  </si>
  <si>
    <t>17/03/2021,22/03/2021,Mar,2021,3424402,2338,VD,CIF,P12,1800,BRL,1005.72</t>
  </si>
  <si>
    <t>17/03/2021,20/03/2021,Mar,2021,3403208,2318,VD,CIF,P12,1600,BRL,1280</t>
  </si>
  <si>
    <t>19/03/2021,23/03/2021,Mar,2021,3424402,2329,VD,FOB,P12,1600,BRL,0</t>
  </si>
  <si>
    <t>17/03/2021,21/03/2021,Mar,2021,3424402,2308,VD,CIF,P24,3000,BRL,535.72</t>
  </si>
  <si>
    <t>17/03/2021,21/03/2021,Mar,2021,3423909,2308,DV,CIF,P12,-1600,BRL,246.86</t>
  </si>
  <si>
    <t>17/03/2021,20/03/2021,Mar,2021,3403208,2332,VD,FOB,P24,2800,BRL,0</t>
  </si>
  <si>
    <t>17/03/2021,21/03/2021,Mar,2021,3423909,2316,VD,FOB,P24,2800,BRL,640</t>
  </si>
  <si>
    <t>18/03/2021,22/03/2021,Mar,2021,3423909,2321,VD,FOB,P12,1600,BRL,0</t>
  </si>
  <si>
    <t>19/03/2021,23/03/2021,Mar,2021,3423909,2334,VD,CIF,P24,2800,BRL,296.23</t>
  </si>
  <si>
    <t>17/03/2021,22/03/2021,Mar,2021,3403208,2349,DV,FOB,P12,-1800,BRL,0</t>
  </si>
  <si>
    <t>18/03/2021,22/03/2021,Mar,2021,3424402,2305,VD,CIF,P12,1600,BRL,493.72</t>
  </si>
  <si>
    <t>17/03/2021,22/03/2021,Mar,2021,3423909,2349,DV,FOB,P24,-2400,BRL,0</t>
  </si>
  <si>
    <t>17/03/2021,20/03/2021,Mar,2021,3403208,2330,VD,FOB,P12,1800,BRL,0</t>
  </si>
  <si>
    <t>18/03/2021,21/03/2021,Mar,2021,3403208,2317,DV,FOB,P12,-1800,BRL,0</t>
  </si>
  <si>
    <t>18/03/2021,22/03/2021,Mar,2021,3424402,2301,DV,FOB,P12,-1600,BRL,0</t>
  </si>
  <si>
    <t>18/03/2021,22/03/2021,Mar,2021,3403208,2330,DV,FOB,P12,-1600,BRL,0</t>
  </si>
  <si>
    <t>18/03/2021,22/03/2021,Mar,2021,3403208,2329,VD,FOB,P24,3000,BRL,0</t>
  </si>
  <si>
    <t>20/03/2021,25/03/2021,Mar,2021,3424402,2333,VD,FOB,P24,2400,BRL,0</t>
  </si>
  <si>
    <t>20/03/2021,23/03/2021,Mar,2021,3403208,2327,VD,CIF,P12,1600,BRL,1000</t>
  </si>
  <si>
    <t>19/03/2021,23/03/2021,Mar,2021,3403208,2335,VD,CIF,P12,1600,BRL,914.29</t>
  </si>
  <si>
    <t>20/03/2021,24/03/2021,Mar,2021,3423909,2315,VD,FOB,P24,3000,BRL,0</t>
  </si>
  <si>
    <t>18/03/2021,23/03/2021,Mar,2021,3423909,2312,VD,FOB,P12,1800,BRL,600</t>
  </si>
  <si>
    <t>18/03/2021,21/03/2021,Mar,2021,3423909,2316,VD,FOB,P24,2800,BRL,640</t>
  </si>
  <si>
    <t>20/03/2021,24/03/2021,Mar,2021,3424402,2307,VD,FOB,P24,2800,BRL,0</t>
  </si>
  <si>
    <t>20/03/2021,23/03/2021,Mar,2021,3423909,2313,VD,FOB,P12,1600,BRL,0</t>
  </si>
  <si>
    <t>19/03/2021,23/03/2021,Mar,2021,3423909,2314,DV,FOB,P24,-3000,BRL,0</t>
  </si>
  <si>
    <t>18/03/2021,22/03/2021,Mar,2021,3423909,2317,VD,FOB,P12,1800,BRL,0</t>
  </si>
  <si>
    <t>19/03/2021,24/03/2021,Mar,2021,3403208,2320,VD,FOB,P24,3000,BRL,0</t>
  </si>
  <si>
    <t>21/03/2021,25/03/2021,Mar,2021,3424402,2321,VD,FOB,P12,1800,BRL,0</t>
  </si>
  <si>
    <t>20/03/2021,23/03/2021,Mar,2021,3424402,2323,VD,FOB,P24,2800,BRL,0</t>
  </si>
  <si>
    <t>19/03/2021,22/03/2021,Mar,2021,3423909,2324,DV,FOB,P12,-1800,BRL,0</t>
  </si>
  <si>
    <t>21/03/2021,24/03/2021,Mar,2021,3403208,2325,VD,FOB,P24,2800,BRL,0</t>
  </si>
  <si>
    <t>20/03/2021,25/03/2021,Mar,2021,3424402,2327,VD,FOB,P24,2400,BRL,0</t>
  </si>
  <si>
    <t>20/03/2021,23/03/2021,Mar,2021,3403208,2329,DV,FOB,P24,-2800,BRL,0</t>
  </si>
  <si>
    <t>20/03/2021,25/03/2021,Mar,2021,3423909,2330,VD,FOB,P12,1800,BRL,0</t>
  </si>
  <si>
    <t>21/03/2021,24/03/2021,Mar,2021,3423909,2332,VD,FOB,P24,2400,BRL,0</t>
  </si>
  <si>
    <t>21/03/2021,23/03/2021,Mar,2021,3424402,2333,VD,FOB,P24,2400,BRL,0</t>
  </si>
  <si>
    <t>22/03/2021,26/03/2021,Mar,2021,3423909,2339,DV,FOB,P12,-1600,BRL,0</t>
  </si>
  <si>
    <t>24/03/2021,28/03/2021,Mar,2021,3423909,2310,DV,FOB,P24,-3000,BRL,360</t>
  </si>
  <si>
    <t>24/03/2021,29/03/2021,Mar,2021,3424402,2349,DV,FOB,P24,-2800,BRL,0</t>
  </si>
  <si>
    <t>24/03/2021,29/03/2021,Mar,2021,3424402,2351,DV,FOB,P12,-1600,BRL,0</t>
  </si>
  <si>
    <t>24/03/2021,28/03/2021,Mar,2021,3424402,2331,DV,CIF,P24,-2400,BRL,315.43</t>
  </si>
  <si>
    <t>23/03/2021,27/03/2021,Mar,2021,3424402,2333,VD,FOB,P12,1600,BRL,0</t>
  </si>
  <si>
    <t>23/03/2021,26/03/2021,Mar,2021,3423909,2312,DV,FOB,P24,-2800,BRL,640</t>
  </si>
  <si>
    <t>24/03/2021,27/03/2021,Mar,2021,3424402,2332,VD,FOB,P24,2400,BRL,0</t>
  </si>
  <si>
    <t>22/03/2021,27/03/2021,Mar,2021,3423909,2333,VD,FOB,P24,3000,BRL,0</t>
  </si>
  <si>
    <t>23/03/2021,27/03/2021,Mar,2021,3423909,2332,VD,FOB,P12,1600,BRL,0</t>
  </si>
  <si>
    <t>24/03/2021,26/03/2021,Mar,2021,3403208,2302,VD,FOB,P24,2400,BRL,0</t>
  </si>
  <si>
    <t>24/03/2021,29/03/2021,Mar,2021,3424402,2332,VD,FOB,P24,2400,BRL,0</t>
  </si>
  <si>
    <t>24/03/2021,29/03/2021,Mar,2021,3403208,2327,DV,CIF,P12,-1600,BRL,1000</t>
  </si>
  <si>
    <t>24/03/2021,27/03/2021,Mar,2021,3424402,2328,VD,CIF,P12,1600,BRL,342.86</t>
  </si>
  <si>
    <t>24/03/2021,28/03/2021,Mar,2021,3423909,2328,VD,CIF,P12,1800,BRL,377.15</t>
  </si>
  <si>
    <t>25/03/2021,28/03/2021,Mar,2021,3423909,2340,DV,CIF,P24,-3000,BRL,900</t>
  </si>
  <si>
    <t>24/03/2021,28/03/2021,Mar,2021,3424402,2307,DV,CIF,P12,-1600,BRL,500</t>
  </si>
  <si>
    <t>27/03/2021,01/04/2021,Mar,2021,3423909,2319,DV,CIF,P12,-1800,BRL,377.15</t>
  </si>
  <si>
    <t>26/03/2021,28/03/2021,Mar,2021,3403208,2344,VD,CIF,P12,1600,BRL,900</t>
  </si>
  <si>
    <t>25/03/2021,29/03/2021,Mar,2021,3403208,2332,VD,FOB,P24,2400,BRL,0</t>
  </si>
  <si>
    <t>25/03/2021,29/03/2021,Mar,2021,3424402,2302,VD,FOB,P12,1800,BRL,480</t>
  </si>
  <si>
    <t>27/03/2021,01/04/2021,Mar,2021,3424402,2333,DV,FOB,P12,-1600,BRL,0</t>
  </si>
  <si>
    <t>27/03/2021,30/03/2021,Mar,2021,3424402,2348,DV,CIF,P24,-2800,BRL,1114.29</t>
  </si>
  <si>
    <t>28/03/2021,29/03/2021,Mar,2021,3403208,2311,DV,CIF,P24,-2800,BRL,514.29</t>
  </si>
  <si>
    <t>27/03/2021,30/03/2021,Mar,2021,3423909,2312,VD,FOB,P24,2400,BRL,560</t>
  </si>
  <si>
    <t>26/03/2021,29/03/2021,Mar,2021,3424402,2301,DV,CIF,P24,-2400,BRL,512</t>
  </si>
  <si>
    <t>27/03/2021,31/03/2021,Mar,2021,3423909,2314,VD,FOB,P24,2400,BRL,0</t>
  </si>
  <si>
    <t>26/03/2021,31/03/2021,Mar,2021,3403208,2307,VD,FOB,P24,3000,BRL,0</t>
  </si>
  <si>
    <t>27/03/2021,29/03/2021,Mar,2021,3424402,2307,VD,CIF,P24,3000,BRL,518.4</t>
  </si>
  <si>
    <t>27/03/2021,31/03/2021,Mar,2021,3423909,2315,DV,FOB,P24,-2800,BRL,0</t>
  </si>
  <si>
    <t>28/03/2021,31/03/2021,Mar,2021,3423909,2312,DV,FOB,P12,-1600,BRL,576</t>
  </si>
  <si>
    <t>27/03/2021,01/04/2021,Mar,2021,3403208,2303,VD,FOB,P24,2800,BRL,0</t>
  </si>
  <si>
    <t>27/03/2021,31/03/2021,Mar,2021,3424402,2307,VD,FOB,P24,3000,BRL,0</t>
  </si>
  <si>
    <t>29/03/2021,01/04/2021,Mar,2021,3403208,2313,VD,FOB,P12,1600,BRL,0</t>
  </si>
  <si>
    <t>28/03/2021,02/04/2021,Mar,2021,3403208,2314,DV,FOB,P12,-1600,BRL,0</t>
  </si>
  <si>
    <t>29/03/2021,01/04/2021,Mar,2021,3403208,2317,VD,FOB,P24,2800,BRL,0</t>
  </si>
  <si>
    <t>28/03/2021,02/04/2021,Mar,2021,3424402,2320,VD,FOB,P24,3000,BRL,0</t>
  </si>
  <si>
    <t>29/03/2021,31/03/2021,Mar,2021,3403208,2321,VD,FOB,P24,3000,BRL,0</t>
  </si>
  <si>
    <t>27/03/2021,31/03/2021,Mar,2021,3403208,2323,VD,FOB,P12,1800,BRL,0</t>
  </si>
  <si>
    <t>28/03/2021,31/03/2021,Mar,2021,3424402,2324,DV,FOB,P24,-3000,BRL,0</t>
  </si>
  <si>
    <t>29/03/2021,03/04/2021,Mar,2021,3424402,2325,DV,FOB,P24,-2800,BRL,0</t>
  </si>
  <si>
    <t>27/03/2021,31/03/2021,Mar,2021,3424402,2327,DV,FOB,P24,-2800,BRL,0</t>
  </si>
  <si>
    <t>29/03/2021,01/04/2021,Mar,2021,3424402,2329,DV,FOB,P24,-3000,BRL,0</t>
  </si>
  <si>
    <t>30/03/2021,04/04/2021,Mar,2021,3403208,2330,VD,FOB,P24,2800,BRL,0</t>
  </si>
  <si>
    <t>30/03/2021,04/04/2021,Mar,2021,3423909,2332,DV,FOB,P24,-2800,BRL,0</t>
  </si>
  <si>
    <t>29/03/2021,01/04/2021,Mar,2021,3403208,2333,VD,FOB,P24,2800,BRL,0</t>
  </si>
  <si>
    <t>28/03/2021,02/04/2021,Mar,2021,3423909,2310,VD,FOB,P12,1600,BRL,400</t>
  </si>
  <si>
    <t>29/03/2021,01/04/2021,Mar,2021,3423909,2349,VD,FOB,P24,2400,BRL,0</t>
  </si>
  <si>
    <t>29/03/2021,02/04/2021,Mar,2021,3424402,2351,VD,FOB,P12,1600,BRL,0</t>
  </si>
  <si>
    <t>29/03/2021,01/04/2021,Mar,2021,3403208,2302,VD,FOB,P24,2400,BRL,0</t>
  </si>
  <si>
    <t>28/03/2021,02/04/2021,Mar,2021,3424402,2332,VD,FOB,P12,1600,BRL,0</t>
  </si>
  <si>
    <t>29/03/2021,31/03/2021,Mar,2021,3424402,2330,VD,FOB,P24,2800,BRL,0</t>
  </si>
  <si>
    <t>29/03/2021,02/04/2021,Mar,2021,3403208,2343,VD,CIF,P12,1600,BRL,1300</t>
  </si>
  <si>
    <t>30/03/2021,03/04/2021,Mar,2021,3403208,2307,DV,FOB,P24,-2400,BRL,0</t>
  </si>
  <si>
    <t>29/03/2021,02/04/2021,Mar,2021,3423909,2328,VD,CIF,P24,2800,BRL,400</t>
  </si>
  <si>
    <t>29/03/2021,01/04/2021,Mar,2021,3403208,2318,VD,CIF,P12,1600,BRL,1280</t>
  </si>
  <si>
    <t>30/03/2021,02/04/2021,Mar,2021,3423909,2312,VD,FOB,P12,1800,BRL,600</t>
  </si>
  <si>
    <t>31/03/2021,05/04/2021,Mar,2021,3424402,2338,VD,CIF,P12,1600,BRL,914.29</t>
  </si>
  <si>
    <t>30/03/2021,01/04/2021,Mar,2021,3423909,2349,DV,FOB,P12,-1800,BRL,0</t>
  </si>
  <si>
    <t>29/03/2021,02/04/2021,Mar,2021,3403208,2318,VD,CIF,P12,1600,BRL,1280</t>
  </si>
  <si>
    <t>29/03/2021,02/04/2021,Mar,2021,3403208,2304,VD,CIF,P24,2400,BRL,596.16</t>
  </si>
  <si>
    <t>29/03/2021,02/04/2021,Mar,2021,3424402,2330,VD,FOB,P24,2800,BRL,0</t>
  </si>
  <si>
    <t>01/04/2021,04/04/2021,Abr,2021,3423909,2332,VD,FOB,P24,2400,BRL,0</t>
  </si>
  <si>
    <t>30/03/2021,03/04/2021,Mar,2021,3424402,2307,DV,CIF,P12,-1600,BRL,500</t>
  </si>
  <si>
    <t>01/04/2021,04/04/2021,Abr,2021,3423909,2308,VD,CIF,P12,1800,BRL,244.39</t>
  </si>
  <si>
    <t>01/04/2021,06/04/2021,Abr,2021,3424402,2309,DV,FOB,P24,-2400,BRL,560</t>
  </si>
  <si>
    <t>30/03/2021,04/04/2021,Mar,2021,3423909,2351,VD,FOB,P12,1600,BRL,0</t>
  </si>
  <si>
    <t>30/03/2021,01/04/2021,Mar,2021,3403208,2344,VD,CIF,P24,3000,BRL,900</t>
  </si>
  <si>
    <t>30/03/2021,03/04/2021,Mar,2021,3424402,2349,DV,FOB,P12,-1600,BRL,0</t>
  </si>
  <si>
    <t>01/04/2021,03/04/2021,Abr,2021,3403208,2342,DV,CIF,P12,-1800,BRL,1176.69</t>
  </si>
  <si>
    <t>01/04/2021,04/04/2021,Abr,2021,3403208,2306,VD,CIF,P24,2800,BRL,777.6</t>
  </si>
  <si>
    <t>30/03/2021,04/04/2021,Mar,2021,3424402,2350,VD,CIF,P12,1800,BRL,1430</t>
  </si>
  <si>
    <t>31/03/2021,04/04/2021,Mar,2021,3424402,2330,VD,FOB,P12,1800,BRL,0</t>
  </si>
  <si>
    <t>02/04/2021,07/04/2021,Abr,2021,3403208,2334,VD,CIF,P24,2400,BRL,1051.43</t>
  </si>
  <si>
    <t>01/04/2021,05/04/2021,Abr,2021,3403208,2304,DV,CIF,P12,-1800,BRL,712.8</t>
  </si>
  <si>
    <t>02/04/2021,05/04/2021,Abr,2021,3424402,2332,VD,FOB,P12,1600,BRL,0</t>
  </si>
  <si>
    <t>01/04/2021,05/04/2021,Abr,2021,3424402,2332,DV,FOB,P12,-1800,BRL,0</t>
  </si>
  <si>
    <t>01/04/2021,05/04/2021,Abr,2021,3424402,2335,VD,CIF,P24,3000,BRL,342.86</t>
  </si>
  <si>
    <t>03/03/2021,07/03/2021,Mar,2021,3423909,2328,VD,CIF,P24,2400,BRL,350</t>
  </si>
  <si>
    <t>02/03/2021,05/03/2021,Mar,2021,3423909,2327,DV,FOB,P24,-3000,BRL,0</t>
  </si>
  <si>
    <t>02/03/2021,06/03/2021,Mar,2021,3423909,2350,VD,CIF,P12,1600,BRL,914.29</t>
  </si>
  <si>
    <t>01/03/2021,04/03/2021,Mar,2021,3403208,2329,DV,FOB,P12,-1600,BRL,0</t>
  </si>
  <si>
    <t>03/03/2021,06/03/2021,Mar,2021,3423909,2315,VD,FOB,P24,3000,BRL,0</t>
  </si>
  <si>
    <t>01/03/2021,06/03/2021,Mar,2021,3423909,2329,VD,FOB,P24,3000,BRL,450</t>
  </si>
  <si>
    <t>02/03/2021,06/03/2021,Mar,2021,3424402,2309,DV,FOB,P24,-2400,BRL,560</t>
  </si>
  <si>
    <t>05/03/2021,10/03/2021,Mar,2021,3403208,2314,VD,FOB,P24,3000,BRL,0</t>
  </si>
  <si>
    <t>05/03/2021,08/03/2021,Mar,2021,3403208,2317,VD,FOB,P12,1600,BRL,0</t>
  </si>
  <si>
    <t>10/03/2021,13/03/2021,Mar,2021,3424402,2320,VD,FOB,P24,2400,BRL,0</t>
  </si>
  <si>
    <t>12/03/2021,16/03/2021,Mar,2021,3423909,2321,VD,FOB,P24,2400,BRL,0</t>
  </si>
  <si>
    <t>13/03/2021,17/03/2021,Mar,2021,3424402,2323,DV,FOB,P24,-2800,BRL,0</t>
  </si>
  <si>
    <t>13/03/2021,17/03/2021,Mar,2021,3423909,2324,VD,FOB,P24,2800,BRL,0</t>
  </si>
  <si>
    <t>25/03/2021,30/03/2021,Mar,2021,3403208,2327,VD,FOB,P12,1600,BRL,0</t>
  </si>
  <si>
    <t>03/03/2021,07/03/2021,Mar,2021,3424402,2329,VD,FOB,P12,1800,BRL,0</t>
  </si>
  <si>
    <t>06/03/2021,10/03/2021,Mar,2021,3403208,2330,VD,FOB,P12,1600,BRL,0</t>
  </si>
  <si>
    <t>09/03/2021,13/03/2021,Mar,2021,3423909,2332,VD,FOB,P12,1600,BRL,0</t>
  </si>
  <si>
    <t>12/03/2021,17/03/2021,Mar,2021,3423909,2333,VD,FOB,P12,1600,BRL,0</t>
  </si>
  <si>
    <t>16/03/2021,21/03/2021,Mar,2021,3423909,2339,DV,FOB,P24,-2400,BRL,0</t>
  </si>
  <si>
    <t>20/03/2021,25/03/2021,Mar,2021,3423909,2310,VD,FOB,P12,1600,BRL,400</t>
  </si>
  <si>
    <t>19/03/2021,22/03/2021,Mar,2021,3424402,2349,VD,FOB,P24,2800,BRL,0</t>
  </si>
  <si>
    <t>21/03/2021,24/03/2021,Mar,2021,3424402,2351,VD,FOB,P12,1800,BRL,0</t>
  </si>
  <si>
    <t>23/03/2021,26/03/2021,Mar,2021,3424402,2328,VD,CIF,P24,2400,BRL,315.43</t>
  </si>
  <si>
    <t>24/03/2021,27/03/2021,Mar,2021,3423909,2312,VD,CIF,P24,3000,BRL,562.5</t>
  </si>
  <si>
    <t>20/03/2021,23/03/2021,Mar,2021,3423909,2332,DV,FOB,P24,-3000,BRL,0</t>
  </si>
  <si>
    <t>19/03/2021,24/03/2021,Mar,2021,3423909,2329,DV,FOB,P24,-2400,BRL,350</t>
  </si>
  <si>
    <t>19/03/2021,23/03/2021,Mar,2021,3424402,2348,DV,CIF,P12,-1600,BRL,1300</t>
  </si>
  <si>
    <t>18/03/2021,23/03/2021,Mar,2021,3424402,2308,DV,CIF,P12,-1800,BRL,471.43</t>
  </si>
  <si>
    <t>20/03/2021,25/03/2021,Mar,2021,3403208,2343,DV,CIF,P12,-1800,BRL,1430</t>
  </si>
  <si>
    <t>20/03/2021,24/03/2021,Mar,2021,3423909,2326,VD,CIF,P12,1600,BRL,342.86</t>
  </si>
  <si>
    <t>31/03/2021,03/04/2021,Mar,2021,3424402,2308,VD,CIF,P24,2400,BRL,492.86</t>
  </si>
  <si>
    <t>02/03/2021,05/03/2021,Mar,2021,3424402,2301,VD,CIF,P24,3000,BRL,450</t>
  </si>
  <si>
    <t>03/03/2021,07/03/2021,Mar,2021,3403208,2329,DV,FOB,P24,-3000,BRL,0</t>
  </si>
  <si>
    <t>02/03/2021,07/03/2021,Mar,2021,3403208,2305,VD,CIF,P12,1800,BRL,633.6</t>
  </si>
  <si>
    <t>02/03/2021,06/03/2021,Mar,2021,3403208,2339,DV,FOB,P12,-1800,BRL,0</t>
  </si>
  <si>
    <t>03/03/2021,08/03/2021,Mar,2021,3424402,2303,VD,FOB,P24,2400,BRL,0</t>
  </si>
  <si>
    <t>02/03/2021,06/03/2021,Mar,2021,3424402,2323,VD,FOB,P24,2800,BRL,0</t>
  </si>
  <si>
    <t>02/03/2021,06/03/2021,Mar,2021,3403208,2303,DV,FOB,P24,-3000,BRL,0</t>
  </si>
  <si>
    <t>04/03/2021,08/03/2021,Mar,2021,3403208,2339,VD,FOB,P12,1600,BRL,0</t>
  </si>
  <si>
    <t>02/03/2021,05/03/2021,Mar,2021,3403208,2351,VD,FOB,P24,2400,BRL,0</t>
  </si>
  <si>
    <t>04/03/2021,08/03/2021,Mar,2021,3423909,2312,DV,FOB,P24,-3000,BRL,576</t>
  </si>
  <si>
    <t>05/03/2021,09/03/2021,Mar,2021,3423909,2343,VD,CIF,P24,2800,BRL,864</t>
  </si>
  <si>
    <t>04/03/2021,07/03/2021,Mar,2021,3423909,2308,VD,CIF,P12,1600,BRL,246.86</t>
  </si>
  <si>
    <t>04/03/2021,08/03/2021,Mar,2021,3423909,2317,VD,FOB,P12,1600,BRL,0</t>
  </si>
  <si>
    <t>05/03/2021,10/03/2021,Mar,2021,3423909,2322,DV,CIF,P24,-2400,BRL,315.43</t>
  </si>
  <si>
    <t>04/03/2021,08/03/2021,Mar,2021,3424402,2332,VD,FOB,P24,3000,BRL,0</t>
  </si>
  <si>
    <t>04/03/2021,07/03/2021,Mar,2021,3403208,2330,VD,FOB,P12,1800,BRL,0</t>
  </si>
  <si>
    <t>05/03/2021,09/03/2021,Mar,2021,3424402,2325,VD,FOB,P24,2800,BRL,0</t>
  </si>
  <si>
    <t>05/03/2021,08/03/2021,Mar,2021,3423909,2329,DV,FOB,P12,-1600,BRL,400</t>
  </si>
  <si>
    <t>04/03/2021,06/03/2021,Mar,2021,3403208,2334,VD,CIF,P12,1800,BRL,1005.72</t>
  </si>
  <si>
    <t>10/03/2021,15/03/2021,Mar,2021,3423909,2350,VD,CIF,P12,1800,BRL,1005.72</t>
  </si>
  <si>
    <t>08/03/2021,12/03/2021,Mar,2021,3424402,2301,VD,CIF,P12,1800,BRL,480</t>
  </si>
  <si>
    <t>08/03/2021,13/03/2021,Mar,2021,3403208,2327,VD,CIF,P24,2800,BRL,921.6</t>
  </si>
  <si>
    <t>12/03/2021,16/03/2021,Mar,2021,3403208,2332,VD,FOB,P24,2800,BRL,0</t>
  </si>
  <si>
    <t>11/03/2021,16/03/2021,Mar,2021,3424402,2347,VD,CIF,P24,2800,BRL,1114.29</t>
  </si>
  <si>
    <t>12/03/2021,14/03/2021,Mar,2021,3424402,2302,VD,FOB,P12,1600,BRL,500</t>
  </si>
  <si>
    <t>10/03/2021,12/03/2021,Mar,2021,3424402,2301,VD,FOB,P24,2800,BRL,0</t>
  </si>
  <si>
    <t>11/03/2021,13/03/2021,Mar,2021,3423909,2312,VD,FOB,P24,2400,BRL,560</t>
  </si>
  <si>
    <t>14/03/2021,18/03/2021,Mar,2021,3424402,2303,DV,FOB,P12,-1600,BRL,0</t>
  </si>
  <si>
    <t>15/03/2021,18/03/2021,Mar,2021,3423909,2329,VD,FOB,P24,2400,BRL,350</t>
  </si>
  <si>
    <t>16/03/2021,19/03/2021,Mar,2021,3423909,2313,DV,FOB,P24,-3000,BRL,0</t>
  </si>
  <si>
    <t>16/03/2021,19/03/2021,Mar,2021,3424402,2311,VD,FOB,P24,2800,BRL,800</t>
  </si>
  <si>
    <t>16/03/2021,19/03/2021,Mar,2021,3424402,2305,VD,FOB,P12,1800,BRL,480</t>
  </si>
  <si>
    <t>17/03/2021,22/03/2021,Mar,2021,3403208,2320,VD,FOB,P12,1600,BRL,0</t>
  </si>
  <si>
    <t>16/03/2021,18/03/2021,Mar,2021,3423909,2321,VD,FOB,P24,2400,BRL,0</t>
  </si>
  <si>
    <t>18/03/2021,22/03/2021,Mar,2021,3403208,2323,VD,FOB,P12,1800,BRL,0</t>
  </si>
  <si>
    <t>17/03/2021,22/03/2021,Mar,2021,3403208,2324,VD,FOB,P12,1800,BRL,0</t>
  </si>
  <si>
    <t>17/03/2021,21/03/2021,Mar,2021,3423909,2325,VD,FOB,P24,3000,BRL,0</t>
  </si>
  <si>
    <t>16/03/2021,21/03/2021,Mar,2021,3423909,2327,DV,FOB,P12,-1600,BRL,0</t>
  </si>
  <si>
    <t>16/03/2021,19/03/2021,Mar,2021,3423909,2329,DV,FOB,P24,-2400,BRL,0</t>
  </si>
  <si>
    <t>18/03/2021,22/03/2021,Mar,2021,3403208,2330,VD,FOB,P12,1600,BRL,0</t>
  </si>
  <si>
    <t>19/03/2021,22/03/2021,Mar,2021,3424402,2332,DV,FOB,P24,-3000,BRL,0</t>
  </si>
  <si>
    <t>17/03/2021,19/03/2021,Mar,2021,3423909,2333,VD,FOB,P24,3000,BRL,0</t>
  </si>
  <si>
    <t>18/03/2021,22/03/2021,Mar,2021,3423909,2339,VD,FOB,P12,1800,BRL,0</t>
  </si>
  <si>
    <t>18/03/2021,22/03/2021,Mar,2021,3423909,2310,DV,FOB,P24,-2800,BRL,400</t>
  </si>
  <si>
    <t>18/03/2021,22/03/2021,Mar,2021,3424402,2349,DV,FOB,P12,-1800,BRL,0</t>
  </si>
  <si>
    <t>18/03/2021,22/03/2021,Mar,2021,3423909,2351,DV,FOB,P12,-1600,BRL,0</t>
  </si>
  <si>
    <t>20/03/2021,24/03/2021,Mar,2021,3424402,2331,VD,CIF,P12,1600,BRL,342.86</t>
  </si>
  <si>
    <t>19/03/2021,24/03/2021,Mar,2021,3403208,2328,VD,CIF,P24,2800,BRL,1097.15</t>
  </si>
  <si>
    <t>18/03/2021,23/03/2021,Mar,2021,3423909,2314,DV,FOB,P12,-1600,BRL,0</t>
  </si>
  <si>
    <t>19/03/2021,22/03/2021,Mar,2021,3403208,2315,VD,CIF,P12,1600,BRL,1280</t>
  </si>
  <si>
    <t>19/03/2021,23/03/2021,Mar,2021,3423909,2340,VD,CIF,P24,2800,BRL,822.86</t>
  </si>
  <si>
    <t>21/03/2021,23/03/2021,Mar,2021,3423909,2331,VD,CIF,P12,1600,BRL,342.86</t>
  </si>
  <si>
    <t>21/03/2021,24/03/2021,Mar,2021,3423909,2335,VD,CIF,P12,1800,BRL,271.55</t>
  </si>
  <si>
    <t>21/03/2021,25/03/2021,Mar,2021,3423909,2334,VD,CIF,P12,1600,BRL,274.29</t>
  </si>
  <si>
    <t>21/03/2021,24/03/2021,Mar,2021,3403208,2324,DV,CIF,P12,-1800,BRL,960</t>
  </si>
  <si>
    <t>21/03/2021,25/03/2021,Mar,2021,3403208,2311,DV,CIF,P24,-2800,BRL,514.29</t>
  </si>
  <si>
    <t>20/03/2021,23/03/2021,Mar,2021,3403208,2343,VD,CIF,P12,1800,BRL,1430</t>
  </si>
  <si>
    <t>22/03/2021,27/03/2021,Mar,2021,3424402,2324,VD,FOB,P12,1800,BRL,0</t>
  </si>
  <si>
    <t>20/03/2021,24/03/2021,Mar,2021,3403208,2324,VD,FOB,P12,1600,BRL,0</t>
  </si>
  <si>
    <t>21/03/2021,24/03/2021,Mar,2021,3423909,2348,VD,CIF,P12,1600,BRL,914.29</t>
  </si>
  <si>
    <t>21/03/2021,24/03/2021,Mar,2021,3403208,2328,VD,CIF,P24,2800,BRL,1097.15</t>
  </si>
  <si>
    <t>21/03/2021,24/03/2021,Mar,2021,3403208,2351,DV,FOB,P12,-1600,BRL,0</t>
  </si>
  <si>
    <t>21/03/2021,24/03/2021,Mar,2021,3424402,2331,DV,CIF,P12,-1600,BRL,342.86</t>
  </si>
  <si>
    <t>23/03/2021,26/03/2021,Mar,2021,3424402,2332,DV,FOB,P24,-2400,BRL,0</t>
  </si>
  <si>
    <t>23/03/2021,27/03/2021,Mar,2021,3424402,2331,VD,CIF,P24,2400,BRL,315.43</t>
  </si>
  <si>
    <t>22/03/2021,24/03/2021,Mar,2021,3403208,2334,VD,CIF,P24,2800,BRL,877.72</t>
  </si>
  <si>
    <t>22/03/2021,25/03/2021,Mar,2021,3423909,2312,VD,CIF,P12,1600,BRL,576</t>
  </si>
  <si>
    <t>23/03/2021,28/03/2021,Mar,2021,3424402,2302,DV,FOB,P24,-3000,BRL,0</t>
  </si>
  <si>
    <t>22/03/2021,27/03/2021,Mar,2021,3403208,2332,DV,FOB,P12,-1600,BRL,0</t>
  </si>
  <si>
    <t>22/03/2021,27/03/2021,Mar,2021,3403208,2323,VD,FOB,P12,1800,BRL,0</t>
  </si>
  <si>
    <t>23/03/2021,28/03/2021,Mar,2021,3424402,2332,VD,FOB,P24,2400,BRL,0</t>
  </si>
  <si>
    <t>24/03/2021,27/03/2021,Mar,2021,3424402,2302,VD,FOB,P24,2800,BRL,0</t>
  </si>
  <si>
    <t>24/03/2021,28/03/2021,Mar,2021,3403208,2303,DV,FOB,P12,-1600,BRL,0</t>
  </si>
  <si>
    <t>25/03/2021,30/03/2021,Mar,2021,3403208,2307,VD,FOB,P24,3000,BRL,0</t>
  </si>
  <si>
    <t>25/03/2021,30/03/2021,Mar,2021,3423909,2313,VD,FOB,P24,3000,BRL,0</t>
  </si>
  <si>
    <t>23/03/2021,28/03/2021,Mar,2021,3403208,2314,VD,FOB,P24,2400,BRL,0</t>
  </si>
  <si>
    <t>24/03/2021,26/03/2021,Mar,2021,3424402,2305,DV,FOB,P12,-1600,BRL,500</t>
  </si>
  <si>
    <t>23/03/2021,28/03/2021,Mar,2021,3423909,2320,VD,FOB,P24,2800,BRL,0</t>
  </si>
  <si>
    <t>24/03/2021,28/03/2021,Mar,2021,3423909,2321,DV,FOB,P12,-1800,BRL,0</t>
  </si>
  <si>
    <t>26/03/2021,28/03/2021,Mar,2021,3423909,2323,DV,FOB,P24,-2400,BRL,0</t>
  </si>
  <si>
    <t>25/03/2021,29/03/2021,Mar,2021,3403208,2324,DV,FOB,P12,-1600,BRL,0</t>
  </si>
  <si>
    <t>24/03/2021,29/03/2021,Mar,2021,3424402,2325,VD,FOB,P24,3000,BRL,0</t>
  </si>
  <si>
    <t>24/03/2021,26/03/2021,Mar,2021,3424402,2327,VD,FOB,P12,1600,BRL,0</t>
  </si>
  <si>
    <t>26/03/2021,31/03/2021,Mar,2021,3424402,2329,VD,FOB,P24,3000,BRL,0</t>
  </si>
  <si>
    <t>27/03/2021,29/03/2021,Mar,2021,3423909,2330,VD,FOB,P12,1600,BRL,0</t>
  </si>
  <si>
    <t>27/03/2021,01/04/2021,Mar,2021,3403208,2332,VD,FOB,P24,3000,BRL,0</t>
  </si>
  <si>
    <t>28/03/2021,31/03/2021,Mar,2021,3403208,2333,VD,FOB,P12,1600,BRL,0</t>
  </si>
  <si>
    <t>26/03/2021,31/03/2021,Mar,2021,3403208,2339,VD,FOB,P12,1600,BRL,0</t>
  </si>
  <si>
    <t>28/03/2021,31/03/2021,Mar,2021,3403208,2346,VD,FOB,P12,1600,BRL,0</t>
  </si>
  <si>
    <t>28/03/2021,02/04/2021,Mar,2021,3423909,2349,DV,FOB,P24,-3000,BRL,0</t>
  </si>
  <si>
    <t>27/03/2021,30/03/2021,Mar,2021,3403208,2351,DV,FOB,P12,-1600,BRL,0</t>
  </si>
  <si>
    <t>29/03/2021,03/04/2021,Mar,2021,3423909,2340,VD,CIF,P24,2400,BRL,788.58</t>
  </si>
  <si>
    <t>27/03/2021,31/03/2021,Mar,2021,3423909,2310,VD,FOB,P12,1600,BRL,400</t>
  </si>
  <si>
    <t>28/03/2021,02/04/2021,Mar,2021,3424402,2338,VD,CIF,P12,1600,BRL,914.29</t>
  </si>
  <si>
    <t>27/03/2021,01/04/2021,Mar,2021,3424402,2350,DV,CIF,P24,-2400,BRL,1495</t>
  </si>
  <si>
    <t>27/03/2021,30/03/2021,Mar,2021,3424402,2324,DV,FOB,P12,-1600,BRL,0</t>
  </si>
  <si>
    <t>30/03/2021,01/04/2021,Mar,2021,3424402,2320,VD,FOB,P12,1600,BRL,0</t>
  </si>
  <si>
    <t>28/03/2021,01/04/2021,Mar,2021,3424402,2332,DV,FOB,P24,-3000,BRL,0</t>
  </si>
  <si>
    <t>30/03/2021,03/04/2021,Mar,2021,3403208,2318,VD,CIF,P12,1600,BRL,1280</t>
  </si>
  <si>
    <t>30/03/2021,02/04/2021,Mar,2021,3424402,2302,DV,FOB,P24,-3000,BRL,0</t>
  </si>
  <si>
    <t>30/03/2021,03/04/2021,Mar,2021,3423909,2320,VD,FOB,P24,2800,BRL,0</t>
  </si>
  <si>
    <t>31/03/2021,04/04/2021,Mar,2021,3403208,2330,VD,FOB,P24,2400,BRL,0</t>
  </si>
  <si>
    <t>29/03/2021,01/04/2021,Mar,2021,3423909,2313,VD,FOB,P12,1800,BRL,0</t>
  </si>
  <si>
    <t>31/03/2021,03/04/2021,Mar,2021,3424402,2334,DV,CIF,P24,-2800,BRL,411.43</t>
  </si>
  <si>
    <t>29/03/2021,03/04/2021,Mar,2021,3403208,2315,VD,CIF,P12,1600,BRL,1280</t>
  </si>
  <si>
    <t>31/03/2021,03/04/2021,Mar,2021,3403208,2322,DV,CIF,P24,-3000,BRL,914.29</t>
  </si>
  <si>
    <t>31/03/2021,05/04/2021,Mar,2021,3403208,2350,DV,CIF,P12,-1600,BRL,428.58</t>
  </si>
  <si>
    <t>03/03/2021,06/03/2021,Mar,2021,3424402,2346,VD,FOB,P24,2400,BRL,0</t>
  </si>
  <si>
    <t>03/03/2021,08/03/2021,Mar,2021,3424402,2346,VD,FOB,P24,2800,BRL,0</t>
  </si>
  <si>
    <t>01/03/2021,05/03/2021,Mar,2021,3424402,2337,VD,CIF,P24,2800,BRL,1097.15</t>
  </si>
  <si>
    <t>01/03/2021,05/03/2021,Mar,2021,3424402,2307,VD,CIF,P24,2400,BRL,560</t>
  </si>
  <si>
    <t>03/03/2021,05/03/2021,Mar,2021,3403208,2327,DV,CIF,P24,-3000,BRL,900</t>
  </si>
  <si>
    <t>01/03/2021,06/03/2021,Mar,2021,3424402,2302,VD,FOB,P12,1600,BRL,0</t>
  </si>
  <si>
    <t>01/03/2021,06/03/2021,Mar,2021,3423909,2318,DV,CIF,P12,-1800,BRL,633.6</t>
  </si>
  <si>
    <t>01/03/2021,05/03/2021,Mar,2021,3403208,2317,VD,FOB,P12,1600,BRL,0</t>
  </si>
  <si>
    <t>02/03/2021,06/03/2021,Mar,2021,3424402,2346,VD,FOB,P12,1800,BRL,0</t>
  </si>
  <si>
    <t>03/03/2021,08/03/2021,Mar,2021,3424402,2344,VD,CIF,P24,3000,BRL,562.5</t>
  </si>
  <si>
    <t>04/03/2021,07/03/2021,Mar,2021,3403208,2323,VD,FOB,P12,1800,BRL,0</t>
  </si>
  <si>
    <t>04/03/2021,09/03/2021,Mar,2021,3423909,2340,DV,CIF,P24,-2800,BRL,864</t>
  </si>
  <si>
    <t>04/03/2021,08/03/2021,Mar,2021,3423909,2308,VD,CIF,P24,2400,BRL,255.5</t>
  </si>
  <si>
    <t>03/03/2021,08/03/2021,Mar,2021,3423909,2315,VD,FOB,P24,2800,BRL,0</t>
  </si>
  <si>
    <t>03/03/2021,07/03/2021,Mar,2021,3423909,2312,DV,FOB,P24,-2800,BRL,640</t>
  </si>
  <si>
    <t>02/03/2021,06/03/2021,Mar,2021,3424402,2303,VD,FOB,P12,1600,BRL,0</t>
  </si>
  <si>
    <t>02/03/2021,06/03/2021,Mar,2021,3403208,2307,VD,FOB,P12,1600,BRL,0</t>
  </si>
  <si>
    <t>03/03/2021,08/03/2021,Mar,2021,3403208,2313,VD,FOB,P24,2800,BRL,0</t>
  </si>
  <si>
    <t>03/03/2021,05/03/2021,Mar,2021,3424402,2311,VD,FOB,P12,1600,BRL,800</t>
  </si>
  <si>
    <t>02/03/2021,04/03/2021,Mar,2021,3403208,2317,VD,FOB,P24,2400,BRL,0</t>
  </si>
  <si>
    <t>02/03/2021,05/03/2021,Mar,2021,3424402,2320,VD,FOB,P12,1800,BRL,0</t>
  </si>
  <si>
    <t>03/03/2021,07/03/2021,Mar,2021,3403208,2321,VD,FOB,P24,3000,BRL,0</t>
  </si>
  <si>
    <t>03/03/2021,08/03/2021,Mar,2021,3424402,2323,DV,FOB,P12,-1600,BRL,0</t>
  </si>
  <si>
    <t>04/03/2021,08/03/2021,Mar,2021,3423909,2324,VD,FOB,P12,1800,BRL,0</t>
  </si>
  <si>
    <t>04/03/2021,09/03/2021,Mar,2021,3423909,2325,VD,FOB,P12,1600,BRL,0</t>
  </si>
  <si>
    <t>03/03/2021,07/03/2021,Mar,2021,3424402,2327,VD,FOB,P24,3000,BRL,0</t>
  </si>
  <si>
    <t>03/03/2021,07/03/2021,Mar,2021,3424402,2329,DV,FOB,P12,-1600,BRL,0</t>
  </si>
  <si>
    <t>04/03/2021,08/03/2021,Mar,2021,3403208,2330,VD,FOB,P12,1800,BRL,0</t>
  </si>
  <si>
    <t>03/03/2021,07/03/2021,Mar,2021,3423909,2332,VD,FOB,P24,2800,BRL,0</t>
  </si>
  <si>
    <t>05/03/2021,07/03/2021,Mar,2021,3423909,2333,VD,FOB,P12,1800,BRL,0</t>
  </si>
  <si>
    <t>05/03/2021,09/03/2021,Mar,2021,3423909,2339,VD,FOB,P24,2400,BRL,0</t>
  </si>
  <si>
    <t>03/03/2021,08/03/2021,Mar,2021,3423909,2310,VD,FOB,P12,1800,BRL,345.6</t>
  </si>
  <si>
    <t>03/03/2021,07/03/2021,Mar,2021,3424402,2349,DV,FOB,P24,-3000,BRL,0</t>
  </si>
  <si>
    <t>04/03/2021,09/03/2021,Mar,2021,3424402,2351,VD,FOB,P12,1800,BRL,0</t>
  </si>
  <si>
    <t>04/03/2021,07/03/2021,Mar,2021,3424402,2332,DV,FOB,P24,-2800,BRL,0</t>
  </si>
  <si>
    <t>04/03/2021,09/03/2021,Mar,2021,3403208,2329,VD,FOB,P24,2800,BRL,0</t>
  </si>
  <si>
    <t>05/03/2021,08/03/2021,Mar,2021,3403208,2318,VD,CIF,P12,1600,BRL,1280</t>
  </si>
  <si>
    <t>04/03/2021,08/03/2021,Mar,2021,3424402,2307,VD,CIF,P12,1600,BRL,500</t>
  </si>
  <si>
    <t>04/03/2021,08/03/2021,Mar,2021,3423909,2315,DV,CIF,P12,-1800,BRL,633.6</t>
  </si>
  <si>
    <t>05/03/2021,07/03/2021,Mar,2021,3423909,2316,VD,FOB,P24,2800,BRL,640</t>
  </si>
  <si>
    <t>04/03/2021,06/03/2021,Mar,2021,3403208,2327,VD,FOB,P24,2800,BRL,0</t>
  </si>
  <si>
    <t>06/03/2021,09/03/2021,Mar,2021,3403208,2328,DV,CIF,P12,-1600,BRL,914.29</t>
  </si>
  <si>
    <t>04/03/2021,07/03/2021,Mar,2021,3424402,2338,DV,CIF,P24,-2800,BRL,1097.15</t>
  </si>
  <si>
    <t>06/03/2021,10/03/2021,Mar,2021,3423909,2312,VD,FOB,P12,1600,BRL,576</t>
  </si>
  <si>
    <t>05/03/2021,09/03/2021,Mar,2021,3403208,2335,DV,CIF,P24,-2800,BRL,877.72</t>
  </si>
  <si>
    <t>06/03/2021,09/03/2021,Mar,2021,3403208,2303,DV,FOB,P24,-3000,BRL,0</t>
  </si>
  <si>
    <t>05/03/2021,09/03/2021,Mar,2021,3423909,2342,VD,CIF,P24,2800,BRL,691.2</t>
  </si>
  <si>
    <t>06/03/2021,10/03/2021,Mar,2021,3403208,2348,DV,CIF,P24,-2400,BRL,394.29</t>
  </si>
  <si>
    <t>07/03/2021,12/03/2021,Mar,2021,3424402,2338,VD,CIF,P12,1600,BRL,914.29</t>
  </si>
  <si>
    <t>06/03/2021,09/03/2021,Mar,2021,3423909,2308,VD,CIF,P12,1600,BRL,246.86</t>
  </si>
  <si>
    <t>07/03/2021,11/03/2021,Mar,2021,3424402,2305,DV,CIF,P24,-2400,BRL,492.86</t>
  </si>
  <si>
    <t>06/03/2021,09/03/2021,Mar,2021,3423909,2337,VD,CIF,P12,1600,BRL,576</t>
  </si>
  <si>
    <t>07/03/2021,09/03/2021,Mar,2021,3423909,2329,VD,FOB,P24,2400,BRL,350</t>
  </si>
  <si>
    <t>08/03/2021,12/03/2021,Mar,2021,3424402,2324,VD,FOB,P12,1600,BRL,0</t>
  </si>
  <si>
    <t>08/03/2021,12/03/2021,Mar,2021,3424402,2307,VD,FOB,P24,3000,BRL,0</t>
  </si>
  <si>
    <t>10/03/2021,15/03/2021,Mar,2021,3423909,2338,VD,CIF,P24,3000,BRL,562.5</t>
  </si>
  <si>
    <t>09/03/2021,14/03/2021,Mar,2021,3403208,2329,VD,FOB,P24,3000,BRL,0</t>
  </si>
  <si>
    <t>09/03/2021,14/03/2021,Mar,2021,3403208,2304,VD,CIF,P12,1800,BRL,712.8</t>
  </si>
  <si>
    <t>10/03/2021,14/03/2021,Mar,2021,3423909,2321,VD,FOB,P12,1800,BRL,0</t>
  </si>
  <si>
    <t>10/03/2021,15/03/2021,Mar,2021,3424402,2302,VD,FOB,P24,3000,BRL,0</t>
  </si>
  <si>
    <t>12/03/2021,16/03/2021,Mar,2021,3423909,2326,VD,CIF,P24,2400,BRL,315.43</t>
  </si>
  <si>
    <t>11/03/2021,14/03/2021,Mar,2021,3403208,2341,VD,CIF,P12,1600,BRL,1300</t>
  </si>
  <si>
    <t>12/03/2021,17/03/2021,Mar,2021,3403208,2324,DV,CIF,P24,-3000,BRL,900</t>
  </si>
  <si>
    <t>11/03/2021,15/03/2021,Mar,2021,3423909,2316,VD,FOB,P12,1800,BRL,600</t>
  </si>
  <si>
    <t>15/03/2021,17/03/2021,Mar,2021,3423909,2340,VD,CIF,P24,2800,BRL,864</t>
  </si>
  <si>
    <t>13/03/2021,17/03/2021,Mar,2021,3424402,2333,VD,FOB,P24,3000,BRL,0</t>
  </si>
  <si>
    <t>15/03/2021,18/03/2021,Mar,2021,3423909,2351,VD,FOB,P24,2800,BRL,0</t>
  </si>
  <si>
    <t>27/03/2021,29/03/2021,Mar,2021,3403208,2335,VD,CIF,P24,3000,BRL,914.29</t>
  </si>
  <si>
    <t>27/03/2021,31/03/2021,Mar,2021,3403208,2350,DV,CIF,P12,-1600,BRL,428.58</t>
  </si>
  <si>
    <t>29/03/2021,03/04/2021,Mar,2021,3423909,2332,VD,FOB,P12,1800,BRL,0</t>
  </si>
  <si>
    <t>30/03/2021,04/04/2021,Mar,2021,3424402,2301,DV,FOB,P24,-3000,BRL,0</t>
  </si>
  <si>
    <t>30/03/2021,04/04/2021,Mar,2021,3423909,2312,VD,FOB,P12,1600,BRL,576</t>
  </si>
  <si>
    <t>31/03/2021,03/04/2021,Mar,2021,3423909,2316,VD,FOB,P24,2800,BRL,640</t>
  </si>
  <si>
    <t>31/03/2021,05/04/2021,Mar,2021,3424402,2307,DV,FOB,P24,-2800,BRL,0</t>
  </si>
  <si>
    <t>31/03/2021,04/04/2021,Mar,2021,3403208,2313,VD,FOB,P12,1800,BRL,0</t>
  </si>
  <si>
    <t>31/03/2021,04/04/2021,Mar,2021,3423909,2314,VD,FOB,P24,2400,BRL,0</t>
  </si>
  <si>
    <t>30/03/2021,02/04/2021,Mar,2021,3403208,2317,DV,FOB,P24,-2800,BRL,0</t>
  </si>
  <si>
    <t>01/04/2021,05/04/2021,Abr,2021,3423909,2320,VD,FOB,P24,2800,BRL,0</t>
  </si>
  <si>
    <t>31/03/2021,03/04/2021,Mar,2021,3403208,2321,VD,FOB,P12,1600,BRL,0</t>
  </si>
  <si>
    <t>30/03/2021,02/04/2021,Mar,2021,3403208,2323,DV,FOB,P12,-1600,BRL,0</t>
  </si>
  <si>
    <t>31/03/2021,04/04/2021,Mar,2021,3423909,2324,DV,FOB,P12,-1800,BRL,0</t>
  </si>
  <si>
    <t>31/03/2021,03/04/2021,Mar,2021,3424402,2325,VD,FOB,P24,2400,BRL,0</t>
  </si>
  <si>
    <t>31/03/2021,03/04/2021,Mar,2021,3424402,2327,DV,FOB,P12,-1800,BRL,0</t>
  </si>
  <si>
    <t>31/03/2021,03/04/2021,Mar,2021,3423909,2329,VD,FOB,P24,2800,BRL,0</t>
  </si>
  <si>
    <t>01/04/2021,04/04/2021,Abr,2021,3424402,2330,VD,FOB,P12,1800,BRL,0</t>
  </si>
  <si>
    <t>02/04/2021,06/04/2021,Abr,2021,3424402,2332,DV,FOB,P12,-1800,BRL,0</t>
  </si>
  <si>
    <t>31/03/2021,04/04/2021,Mar,2021,3423909,2333,DV,FOB,P24,-2400,BRL,0</t>
  </si>
  <si>
    <t>05/03/2021,08/03/2021,Mar,2021,3403208,2339,VD,FOB,P24,3000,BRL,0</t>
  </si>
  <si>
    <t>26/03/2021,30/03/2021,Mar,2021,3403208,2346,DV,FOB,P24,-2800,BRL,0</t>
  </si>
  <si>
    <t>26/03/2021,31/03/2021,Mar,2021,3403208,2349,DV,FOB,P24,-2400,BRL,0</t>
  </si>
  <si>
    <t>03/03/2021,05/03/2021,Mar,2021,3423909,2351,VD,FOB,P12,1600,BRL,0</t>
  </si>
  <si>
    <t>03/03/2021,07/03/2021,Mar,2021,3424402,2303,VD,CIF,P24,2800,BRL,514.29</t>
  </si>
  <si>
    <t>04/03/2021,08/03/2021,Mar,2021,3424402,2332,VD,FOB,P24,2400,BRL,0</t>
  </si>
  <si>
    <t>02/03/2021,05/03/2021,Mar,2021,3423909,2312,VD,FOB,P24,3000,BRL,576</t>
  </si>
  <si>
    <t>02/03/2021,05/03/2021,Mar,2021,3423909,2332,VD,FOB,P24,2400,BRL,0</t>
  </si>
  <si>
    <t>04/03/2021,07/03/2021,Mar,2021,3403208,2311,DV,CIF,P24,-2400,BRL,492.86</t>
  </si>
  <si>
    <t>08/03/2021,11/03/2021,Mar,2021,3403208,2302,VD,FOB,P12,1600,BRL,0</t>
  </si>
  <si>
    <t>10/03/2021,13/03/2021,Mar,2021,3423909,2335,DV,CIF,P24,-2800,BRL,296.23</t>
  </si>
  <si>
    <t>12/03/2021,17/03/2021,Mar,2021,3424402,2325,VD,FOB,P12,1800,BRL,0</t>
  </si>
  <si>
    <t>12/03/2021,16/03/2021,Mar,2021,3424402,2325,DV,FOB,P24,-3000,BRL,0</t>
  </si>
  <si>
    <t>16/03/2021,17/03/2021,Mar,2021,3423909,2312,VD,FOB,P12,1800,BRL,600</t>
  </si>
  <si>
    <t>14/03/2021,19/03/2021,Mar,2021,3424402,2303,VD,FOB,P24,3000,BRL,0</t>
  </si>
  <si>
    <t>17/03/2021,21/03/2021,Mar,2021,3424402,2322,VD,CIF,P24,2800,BRL,296.23</t>
  </si>
  <si>
    <t>16/03/2021,19/03/2021,Mar,2021,3403208,2318,VD,CIF,P12,1600,BRL,1280</t>
  </si>
  <si>
    <t>19/03/2021,23/03/2021,Mar,2021,3403208,2307,DV,FOB,P12,-1800,BRL,0</t>
  </si>
  <si>
    <t>20/03/2021,24/03/2021,Mar,2021,3424402,2328,VD,CIF,P12,1600,BRL,342.86</t>
  </si>
  <si>
    <t>23/03/2021,28/03/2021,Mar,2021,3423909,2328,VD,CIF,P12,1600,BRL,400</t>
  </si>
  <si>
    <t>25/03/2021,28/03/2021,Mar,2021,3424402,2307,VD,FOB,P12,1600,BRL,0</t>
  </si>
  <si>
    <t>02/03/2021,07/03/2021,Mar,2021,3424402,2332,VD,FOB,P12,1800,BRL,0</t>
  </si>
  <si>
    <t>04/03/2021,09/03/2021,Mar,2021,3423909,2308,VD,CIF,P12,1600,BRL,246.86</t>
  </si>
  <si>
    <t>04/03/2021,09/03/2021,Mar,2021,3424402,2334,VD,CIF,P24,3000,BRL,342.86</t>
  </si>
  <si>
    <t>04/03/2021,09/03/2021,Mar,2021,3423909,2312,VD,FOB,P24,2400,BRL,560</t>
  </si>
  <si>
    <t>06/03/2021,09/03/2021,Mar,2021,3423909,2310,DV,FOB,P24,-3000,BRL,360</t>
  </si>
  <si>
    <t>07/03/2021,11/03/2021,Mar,2021,3423909,2340,VD,CIF,P12,1800,BRL,792</t>
  </si>
  <si>
    <t>10/03/2021,13/03/2021,Mar,2021,3403208,2312,VD,CIF,P24,2800,BRL,1097.15</t>
  </si>
  <si>
    <t>10/03/2021,12/03/2021,Mar,2021,3423909,2326,VD,CIF,P24,2800,BRL,296.23</t>
  </si>
  <si>
    <t>13/03/2021,18/03/2021,Mar,2021,3424402,2311,VD,CIF,P24,3000,BRL,720</t>
  </si>
  <si>
    <t>13/03/2021,16/03/2021,Mar,2021,3423909,2323,VD,FOB,P12,1600,BRL,0</t>
  </si>
  <si>
    <t>12/03/2021,16/03/2021,Mar,2021,3403208,2325,VD,FOB,P12,1600,BRL,0</t>
  </si>
  <si>
    <t>12/03/2021,16/03/2021,Mar,2021,3423909,2317,VD,FOB,P24,3000,BRL,0</t>
  </si>
  <si>
    <t>12/03/2021,16/03/2021,Mar,2021,3403208,2320,VD,FOB,P12,1600,BRL,0</t>
  </si>
  <si>
    <t>12/03/2021,15/03/2021,Mar,2021,3424402,2347,VD,CIF,P24,2800,BRL,1114.29</t>
  </si>
  <si>
    <t>12/03/2021,17/03/2021,Mar,2021,3403208,2328,DV,CIF,P24,-2400,BRL,1051.43</t>
  </si>
  <si>
    <t>14/03/2021,17/03/2021,Mar,2021,3424402,2302,VD,FOB,P12,1600,BRL,500</t>
  </si>
  <si>
    <t>18/03/2021,23/03/2021,Mar,2021,3424402,2305,VD,CIF,P12,1600,BRL,493.72</t>
  </si>
  <si>
    <t>23/03/2021,28/03/2021,Mar,2021,3424402,2326,VD,CIF,P24,2400,BRL,394.29</t>
  </si>
  <si>
    <t>22/03/2021,24/03/2021,Mar,2021,3423909,2312,VD,FOB,P24,3000,BRL,576</t>
  </si>
  <si>
    <t>24/03/2021,27/03/2021,Mar,2021,3403208,2327,VD,CIF,P24,2400,BRL,1120</t>
  </si>
  <si>
    <t>01/04/2021,04/04/2021,Abr,2021,3423909,2327,VD,FOB,P24,2800,BRL,0</t>
  </si>
  <si>
    <t>01/04/2021,03/04/2021,Abr,2021,3423909,2315,VD,FOB,P24,2800,BRL,0</t>
  </si>
  <si>
    <t>02/04/2021,06/04/2021,Abr,2021,3423909,2350,VD,CIF,P12,1600,BRL,914.29</t>
  </si>
  <si>
    <t>01/04/2021,04/04/2021,Abr,2021,3423909,2313,DV,FOB,P12,-1600,BRL,0</t>
  </si>
  <si>
    <t>02/04/2021,06/04/2021,Abr,2021,3423909,2329,VD,FOB,P12,1600,BRL,0</t>
  </si>
  <si>
    <t>02/04/2021,04/04/2021,Abr,2021,3423909,2349,VD,FOB,P12,1600,BRL,0</t>
  </si>
  <si>
    <t>01/03/2021,04/03/2021,Mar,2021,3423909,2332,VD,FOB,P24,2400,BRL,0</t>
  </si>
  <si>
    <t>04/03/2021,07/03/2021,Mar,2021,3423909,2311,DV,CIF,P24,-3000,BRL,277.72</t>
  </si>
  <si>
    <t>03/03/2021,06/03/2021,Mar,2021,3424402,2326,VD,CIF,P24,2800,BRL,411.43</t>
  </si>
  <si>
    <t>04/03/2021,07/03/2021,Mar,2021,3403208,2312,VD,CIF,P12,1600,BRL,1053.26</t>
  </si>
  <si>
    <t>10/03/2021,15/03/2021,Mar,2021,3403208,2344,VD,CIF,P24,2800,BRL,864</t>
  </si>
  <si>
    <t>10/03/2021,13/03/2021,Mar,2021,3424402,2301,DV,CIF,P24,-3000,BRL,512</t>
  </si>
  <si>
    <t>12/03/2021,16/03/2021,Mar,2021,3403208,2304,VD,CIF,P12,1800,BRL,712.8</t>
  </si>
  <si>
    <t>16/03/2021,20/03/2021,Mar,2021,3423909,2350,DV,CIF,P12,-1600,BRL,914.29</t>
  </si>
  <si>
    <t>14/03/2021,18/03/2021,Mar,2021,3424402,2346,DV,FOB,P24,-2800,BRL,0</t>
  </si>
  <si>
    <t>17/03/2021,22/03/2021,Mar,2021,3424402,2301,DV,FOB,P24,-3000,BRL,0</t>
  </si>
  <si>
    <t>18/03/2021,23/03/2021,Mar,2021,3403208,2332,VD,FOB,P12,1800,BRL,0</t>
  </si>
  <si>
    <t>18/03/2021,21/03/2021,Mar,2021,3403208,2303,VD,FOB,P12,1800,BRL,0</t>
  </si>
  <si>
    <t>23/03/2021,28/03/2021,Mar,2021,3423909,2329,DV,FOB,P12,-1600,BRL,0</t>
  </si>
  <si>
    <t>25/03/2021,28/03/2021,Mar,2021,3423909,2305,VD,CIF,P24,3000,BRL,277.72</t>
  </si>
  <si>
    <t>02/03/2021,05/03/2021,Mar,2021,3424402,2338,VD,CIF,P24,2400,BRL,1051.43</t>
  </si>
  <si>
    <t>02/03/2021,07/03/2021,Mar,2021,3423909,2312,DV,FOB,P24,-3000,BRL,576</t>
  </si>
  <si>
    <t>05/03/2021,08/03/2021,Mar,2021,3423909,2349,VD,FOB,P12,1600,BRL,0</t>
  </si>
  <si>
    <t>04/03/2021,08/03/2021,Mar,2021,3424402,2319,VD,CIF,P24,2400,BRL,283.89</t>
  </si>
  <si>
    <t>06/03/2021,10/03/2021,Mar,2021,3403208,2301,VD,FOB,P12,1600,BRL,0</t>
  </si>
  <si>
    <t>07/03/2021,12/03/2021,Mar,2021,3424402,2302,VD,FOB,P24,2800,BRL,0</t>
  </si>
  <si>
    <t>06/03/2021,11/03/2021,Mar,2021,3403208,2303,VD,FOB,P12,1600,BRL,0</t>
  </si>
  <si>
    <t>07/03/2021,10/03/2021,Mar,2021,3424402,2307,VD,FOB,P24,2800,BRL,0</t>
  </si>
  <si>
    <t>07/03/2021,10/03/2021,Mar,2021,3403208,2313,VD,FOB,P12,1800,BRL,0</t>
  </si>
  <si>
    <t>10/03/2021,13/03/2021,Mar,2021,3423909,2314,VD,FOB,P12,1600,BRL,0</t>
  </si>
  <si>
    <t>09/03/2021,14/03/2021,Mar,2021,3424402,2305,VD,FOB,P12,1800,BRL,480</t>
  </si>
  <si>
    <t>09/03/2021,11/03/2021,Mar,2021,3403208,2320,VD,FOB,P24,3000,BRL,0</t>
  </si>
  <si>
    <t>12/03/2021,15/03/2021,Mar,2021,3423909,2321,DV,FOB,P24,-2800,BRL,0</t>
  </si>
  <si>
    <t>11/03/2021,14/03/2021,Mar,2021,3424402,2323,VD,FOB,P12,1600,BRL,0</t>
  </si>
  <si>
    <t>15/03/2021,18/03/2021,Mar,2021,3424402,2324,VD,FOB,P24,2400,BRL,0</t>
  </si>
  <si>
    <t>16/03/2021,20/03/2021,Mar,2021,3424402,2325,VD,FOB,P12,1600,BRL,0</t>
  </si>
  <si>
    <t>17/03/2021,21/03/2021,Mar,2021,3403208,2327,DV,FOB,P24,-2800,BRL,0</t>
  </si>
  <si>
    <t>16/03/2021,21/03/2021,Mar,2021,3424402,2329,VD,FOB,P24,3000,BRL,0</t>
  </si>
  <si>
    <t>19/03/2021,23/03/2021,Mar,2021,3423909,2330,VD,FOB,P24,3000,BRL,0</t>
  </si>
  <si>
    <t>19/03/2021,24/03/2021,Mar,2021,3423909,2333,DV,FOB,P24,-3000,BRL,0</t>
  </si>
  <si>
    <t>20/03/2021,25/03/2021,Mar,2021,3423909,2339,VD,FOB,P12,1600,BRL,0</t>
  </si>
  <si>
    <t>24/03/2021,27/03/2021,Mar,2021,3423909,2310,DV,FOB,P12,-1600,BRL,400</t>
  </si>
  <si>
    <t>23/03/2021,25/03/2021,Mar,2021,3424402,2349,VD,FOB,P24,2400,BRL,0</t>
  </si>
  <si>
    <t>23/03/2021,27/03/2021,Mar,2021,3423909,2351,VD,FOB,P12,1800,BRL,0</t>
  </si>
  <si>
    <t>25/03/2021,29/03/2021,Mar,2021,3424402,2335,DV,CIF,P12,-1600,BRL,342.86</t>
  </si>
  <si>
    <t>25/03/2021,30/03/2021,Mar,2021,3403208,2333,VD,FOB,P24,2800,BRL,0</t>
  </si>
  <si>
    <t>26/03/2021,29/03/2021,Mar,2021,3423909,2350,DV,CIF,P12,-1800,BRL,1005.72</t>
  </si>
  <si>
    <t>31/03/2021,05/04/2021,Mar,2021,3403208,2348,VD,CIF,P12,1800,BRL,377.15</t>
  </si>
  <si>
    <t>29/03/2021,02/04/2021,Mar,2021,3424402,2307,DV,CIF,P12,-1800,BRL,600</t>
  </si>
  <si>
    <t>29/03/2021,03/04/2021,Mar,2021,3403208,2331,VD,CIF,P24,2400,BRL,1051.43</t>
  </si>
  <si>
    <t>30/03/2021,04/04/2021,Mar,2021,3424402,2326,VD,CIF,P12,1600,BRL,342.86</t>
  </si>
  <si>
    <t>01/04/2021,03/04/2021,Abr,2021,3423909,2326,VD,CIF,P12,1800,BRL,301.72</t>
  </si>
  <si>
    <t>31/03/2021,05/04/2021,Mar,2021,3424402,2301,DV,CIF,P24,-2800,BRL,512</t>
  </si>
  <si>
    <t>01/04/2021,05/04/2021,Abr,2021,3424402,2301,VD,CIF,P12,1600,BRL,512</t>
  </si>
  <si>
    <t>04/03/2021,08/03/2021,Mar,2021,3424402,2302,VD,FOB,P24,2400,BRL,448</t>
  </si>
  <si>
    <t>05/03/2021,08/03/2021,Mar,2021,3423909,2337,VD,CIF,P12,1800,BRL,570.24</t>
  </si>
  <si>
    <t>08/03/2021,12/03/2021,Mar,2021,3423909,2341,VD,CIF,P24,2400,BRL,828</t>
  </si>
  <si>
    <t>11/03/2021,15/03/2021,Mar,2021,3424402,2327,VD,FOB,P24,3000,BRL,0</t>
  </si>
  <si>
    <t>09/03/2021,14/03/2021,Mar,2021,3424402,2304,DV,CIF,P12,-1800,BRL,471.43</t>
  </si>
  <si>
    <t>11/03/2021,15/03/2021,Mar,2021,3423909,2321,DV,FOB,P12,-1600,BRL,0</t>
  </si>
  <si>
    <t>11/03/2021,15/03/2021,Mar,2021,3423909,2349,DV,FOB,P12,-1800,BRL,0</t>
  </si>
  <si>
    <t>11/03/2021,16/03/2021,Mar,2021,3403208,2320,VD,FOB,P24,2400,BRL,0</t>
  </si>
  <si>
    <t>13/03/2021,18/03/2021,Mar,2021,3423909,2339,DV,FOB,P12,-1800,BRL,0</t>
  </si>
  <si>
    <t>13/03/2021,17/03/2021,Mar,2021,3424402,2309,DV,CIF,P12,-1600,BRL,576</t>
  </si>
  <si>
    <t>12/03/2021,17/03/2021,Mar,2021,3403208,2330,DV,FOB,P24,-3000,BRL,0</t>
  </si>
  <si>
    <t>14/03/2021,16/03/2021,Mar,2021,3423909,2323,VD,FOB,P24,3000,BRL,0</t>
  </si>
  <si>
    <t>12/03/2021,15/03/2021,Mar,2021,3423909,2328,VD,CIF,P24,3000,BRL,360</t>
  </si>
  <si>
    <t>14/03/2021,15/03/2021,Mar,2021,3423909,2340,VD,CIF,P12,1600,BRL,900</t>
  </si>
  <si>
    <t>16/03/2021,19/03/2021,Mar,2021,3403208,2317,VD,FOB,P24,2400,BRL,0</t>
  </si>
  <si>
    <t>17/03/2021,22/03/2021,Mar,2021,3424402,2350,DV,CIF,P24,-2800,BRL,1560</t>
  </si>
  <si>
    <t>18/03/2021,23/03/2021,Mar,2021,3423909,2328,VD,CIF,P24,2400,BRL,350</t>
  </si>
  <si>
    <t>16/03/2021,21/03/2021,Mar,2021,3403208,2334,VD,CIF,P24,2400,BRL,1051.43</t>
  </si>
  <si>
    <t>18/03/2021,21/03/2021,Mar,2021,3403208,2315,DV,CIF,P24,-2800,BRL,1097.15</t>
  </si>
  <si>
    <t>18/03/2021,21/03/2021,Mar,2021,3424402,2305,VD,CIF,P24,3000,BRL,535.72</t>
  </si>
  <si>
    <t>19/03/2021,23/03/2021,Mar,2021,3403208,2312,VD,CIF,P12,1600,BRL,1053.26</t>
  </si>
  <si>
    <t>19/03/2021,24/03/2021,Mar,2021,3403208,2346,VD,FOB,P24,2400,BRL,0</t>
  </si>
  <si>
    <t>20/03/2021,24/03/2021,Mar,2021,3423909,2321,VD,FOB,P12,1600,BRL,0</t>
  </si>
  <si>
    <t>24/03/2021,28/03/2021,Mar,2021,3424402,2301,VD,FOB,P12,1600,BRL,0</t>
  </si>
  <si>
    <t>24/03/2021,29/03/2021,Mar,2021,3423909,2312,DV,FOB,P24,-3000,BRL,576</t>
  </si>
  <si>
    <t>24/03/2021,28/03/2021,Mar,2021,3424402,2303,VD,FOB,P12,1800,BRL,0</t>
  </si>
  <si>
    <t>25/03/2021,30/03/2021,Mar,2021,3424402,2307,VD,FOB,P24,2800,BRL,0</t>
  </si>
  <si>
    <t>25/03/2021,30/03/2021,Mar,2021,3403208,2313,VD,FOB,P12,1600,BRL,0</t>
  </si>
  <si>
    <t>23/03/2021,25/03/2021,Mar,2021,3423909,2314,DV,FOB,P12,-1800,BRL,0</t>
  </si>
  <si>
    <t>26/03/2021,28/03/2021,Mar,2021,3424402,2305,VD,FOB,P24,2800,BRL,512</t>
  </si>
  <si>
    <t>27/03/2021,29/03/2021,Mar,2021,3423909,2321,DV,FOB,P12,-1800,BRL,0</t>
  </si>
  <si>
    <t>26/03/2021,29/03/2021,Mar,2021,3424402,2323,VD,FOB,P12,1800,BRL,0</t>
  </si>
  <si>
    <t>28/03/2021,31/03/2021,Mar,2021,3423909,2324,VD,FOB,P12,1600,BRL,0</t>
  </si>
  <si>
    <t>27/03/2021,01/04/2021,Mar,2021,3424402,2325,VD,FOB,P24,3000,BRL,0</t>
  </si>
  <si>
    <t>29/03/2021,03/04/2021,Mar,2021,3423909,2327,VD,FOB,P12,1600,BRL,0</t>
  </si>
  <si>
    <t>31/03/2021,04/04/2021,Mar,2021,3423909,2329,VD,FOB,P12,1800,BRL,0</t>
  </si>
  <si>
    <t>29/03/2021,02/04/2021,Mar,2021,3403208,2330,DV,FOB,P24,-2400,BRL,0</t>
  </si>
  <si>
    <t>31/03/2021,04/04/2021,Mar,2021,3403208,2332,VD,FOB,P24,3000,BRL,0</t>
  </si>
  <si>
    <t>30/03/2021,04/04/2021,Mar,2021,3403208,2333,DV,FOB,P12,-1600,BRL,0</t>
  </si>
  <si>
    <t>31/03/2021,05/04/2021,Mar,2021,3424402,2302,VD,FOB,P12,1600,BRL,500</t>
  </si>
  <si>
    <t>30/03/2021,04/04/2021,Mar,2021,3423909,2310,VD,FOB,P24,3000,BRL,360</t>
  </si>
  <si>
    <t>29/03/2021,03/04/2021,Mar,2021,3423909,2349,VD,FOB,P24,2800,BRL,0</t>
  </si>
  <si>
    <t>29/03/2021,03/04/2021,Mar,2021,3423909,2351,VD,FOB,P24,3000,BRL,0</t>
  </si>
  <si>
    <t>01/04/2021,05/04/2021,Abr,2021,3424402,2347,VD,CIF,P12,1800,BRL,1176.69</t>
  </si>
  <si>
    <t>02/03/2021,05/03/2021,Mar,2021,3424402,2333,DV,FOB,P24,-2800,BRL,0</t>
  </si>
  <si>
    <t>04/03/2021,09/03/2021,Mar,2021,3424402,2348,DV,CIF,P12,-1600,BRL,1300</t>
  </si>
  <si>
    <t>03/03/2021,08/03/2021,Mar,2021,3424402,2303,DV,FOB,P24,-2400,BRL,0</t>
  </si>
  <si>
    <t>02/03/2021,05/03/2021,Mar,2021,3423909,2334,VD,CIF,P24,3000,BRL,277.72</t>
  </si>
  <si>
    <t>04/03/2021,08/03/2021,Mar,2021,3423909,2328,VD,CIF,P12,1600,BRL,400</t>
  </si>
  <si>
    <t>05/03/2021,08/03/2021,Mar,2021,3424402,2305,DV,FOB,P12,-1600,BRL,500</t>
  </si>
  <si>
    <t>06/03/2021,09/03/2021,Mar,2021,3423909,2339,VD,FOB,P24,2800,BRL,0</t>
  </si>
  <si>
    <t>09/03/2021,14/03/2021,Mar,2021,3403208,2302,VD,FOB,P24,3000,BRL,0</t>
  </si>
  <si>
    <t>10/03/2021,14/03/2021,Mar,2021,3403208,2332,VD,FOB,P24,2400,BRL,0</t>
  </si>
  <si>
    <t>13/03/2021,17/03/2021,Mar,2021,3403208,2346,VD,FOB,P12,1800,BRL,0</t>
  </si>
  <si>
    <t>11/03/2021,15/03/2021,Mar,2021,3403208,2314,DV,FOB,P12,-1600,BRL,0</t>
  </si>
  <si>
    <t>11/03/2021,14/03/2021,Mar,2021,3423909,2315,VD,FOB,P24,3000,BRL,0</t>
  </si>
  <si>
    <t>24/03/2021,28/03/2021,Mar,2021,3423909,2314,VD,FOB,P24,2800,BRL,0</t>
  </si>
  <si>
    <t>26/03/2021,29/03/2021,Mar,2021,3424402,2309,VD,FOB,P24,2400,BRL,560</t>
  </si>
  <si>
    <t>26/03/2021,31/03/2021,Mar,2021,3423909,2311,DV,CIF,P24,-3000,BRL,277.72</t>
  </si>
  <si>
    <t>24/03/2021,28/03/2021,Mar,2021,3423909,2321,VD,FOB,P12,1600,BRL,0</t>
  </si>
  <si>
    <t>27/03/2021,29/03/2021,Mar,2021,3423909,2334,VD,CIF,P24,2400,BRL,283.89</t>
  </si>
  <si>
    <t>26/03/2021,31/03/2021,Mar,2021,3423909,2330,DV,FOB,P24,-2400,BRL,0</t>
  </si>
  <si>
    <t>31/03/2021,05/04/2021,Mar,2021,3403208,2301,VD,FOB,P24,2400,BRL,0</t>
  </si>
  <si>
    <t>30/03/2021,02/04/2021,Mar,2021,3423909,2312,DV,FOB,P24,-2800,BRL,640</t>
  </si>
  <si>
    <t>29/03/2021,02/04/2021,Mar,2021,3403208,2303,VD,FOB,P12,1800,BRL,0</t>
  </si>
  <si>
    <t>31/03/2021,03/04/2021,Mar,2021,3424402,2307,VD,FOB,P12,1800,BRL,0</t>
  </si>
  <si>
    <t>01/04/2021,05/04/2021,Abr,2021,3423909,2313,VD,FOB,P24,2400,BRL,0</t>
  </si>
  <si>
    <t>30/03/2021,03/04/2021,Mar,2021,3403208,2314,VD,FOB,P24,2800,BRL,0</t>
  </si>
  <si>
    <t>01/04/2021,06/04/2021,Abr,2021,3423909,2317,VD,FOB,P12,1800,BRL,0</t>
  </si>
  <si>
    <t>05/03/2021,08/03/2021,Mar,2021,3403208,2320,DV,FOB,P12,-1600,BRL,0</t>
  </si>
  <si>
    <t>01/03/2021,05/03/2021,Mar,2021,3403208,2321,VD,FOB,P12,1600,BRL,0</t>
  </si>
  <si>
    <t>02/03/2021,06/03/2021,Mar,2021,3424402,2324,DV,FOB,P12,-1600,BRL,0</t>
  </si>
  <si>
    <t>04/03/2021,08/03/2021,Mar,2021,3424402,2325,VD,FOB,P12,1600,BRL,0</t>
  </si>
  <si>
    <t>03/03/2021,08/03/2021,Mar,2021,3424402,2327,VD,FOB,P12,1600,BRL,0</t>
  </si>
  <si>
    <t>03/03/2021,08/03/2021,Mar,2021,3423909,2329,VD,FOB,P12,1600,BRL,0</t>
  </si>
  <si>
    <t>04/03/2021,07/03/2021,Mar,2021,3424402,2330,VD,FOB,P12,1600,BRL,0</t>
  </si>
  <si>
    <t>05/03/2021,10/03/2021,Mar,2021,3403208,2332,VD,FOB,P12,1800,BRL,0</t>
  </si>
  <si>
    <t>04/03/2021,08/03/2021,Mar,2021,3424402,2302,VD,FOB,P12,1600,BRL,500</t>
  </si>
  <si>
    <t>05/03/2021,08/03/2021,Mar,2021,3423909,2310,VD,FOB,P24,3000,BRL,360</t>
  </si>
  <si>
    <t>05/03/2021,09/03/2021,Mar,2021,3403208,2349,VD,FOB,P12,1600,BRL,0</t>
  </si>
  <si>
    <t>06/03/2021,10/03/2021,Mar,2021,3423909,2351,VD,FOB,P12,1600,BRL,0</t>
  </si>
  <si>
    <t>05/03/2021,09/03/2021,Mar,2021,3403208,2343,DV,CIF,P24,-2400,BRL,1495</t>
  </si>
  <si>
    <t>06/03/2021,11/03/2021,Mar,2021,3403208,2330,DV,FOB,P12,-1600,BRL,0</t>
  </si>
  <si>
    <t>05/03/2021,08/03/2021,Mar,2021,3424402,2326,VD,CIF,P12,1600,BRL,342.86</t>
  </si>
  <si>
    <t>07/03/2021,09/03/2021,Mar,2021,3424402,2337,VD,CIF,P24,3000,BRL,914.29</t>
  </si>
  <si>
    <t>07/03/2021,11/03/2021,Mar,2021,3423909,2329,VD,FOB,P24,2800,BRL,0</t>
  </si>
  <si>
    <t>06/03/2021,10/03/2021,Mar,2021,3403208,2346,VD,FOB,P12,1600,BRL,0</t>
  </si>
  <si>
    <t>07/03/2021,12/03/2021,Mar,2021,3403208,2308,VD,CIF,P24,2400,BRL,662.4</t>
  </si>
  <si>
    <t>06/03/2021,09/03/2021,Mar,2021,3423909,2321,VD,FOB,P24,2800,BRL,0</t>
  </si>
  <si>
    <t>07/03/2021,11/03/2021,Mar,2021,3403208,2307,DV,FOB,P12,-1800,BRL,0</t>
  </si>
  <si>
    <t>06/03/2021,11/03/2021,Mar,2021,3424402,2350,VD,CIF,P12,1600,BRL,1300</t>
  </si>
  <si>
    <t>06/03/2021,11/03/2021,Mar,2021,3423909,2319,VD,CIF,P24,2400,BRL,315.43</t>
  </si>
  <si>
    <t>05/03/2021,08/03/2021,Mar,2021,3424402,2331,DV,CIF,P24,-2800,BRL,329.15</t>
  </si>
  <si>
    <t>06/03/2021,09/03/2021,Mar,2021,3424402,2311,DV,FOB,P12,-1600,BRL,800</t>
  </si>
  <si>
    <t>06/03/2021,09/03/2021,Mar,2021,3423909,2315,VD,FOB,P12,1600,BRL,0</t>
  </si>
  <si>
    <t>06/03/2021,09/03/2021,Mar,2021,3424402,2302,DV,FOB,P24,-2800,BRL,0</t>
  </si>
  <si>
    <t>07/03/2021,12/03/2021,Mar,2021,3423909,2316,VD,FOB,P12,1600,BRL,640</t>
  </si>
  <si>
    <t>07/03/2021,09/03/2021,Mar,2021,3403208,2307,VD,FOB,P12,1600,BRL,0</t>
  </si>
  <si>
    <t>07/03/2021,11/03/2021,Mar,2021,3403208,2313,VD,FOB,P24,2800,BRL,0</t>
  </si>
  <si>
    <t>07/03/2021,10/03/2021,Mar,2021,3424402,2311,VD,FOB,P24,2400,BRL,700</t>
  </si>
  <si>
    <t>06/03/2021,09/03/2021,Mar,2021,3403208,2317,VD,FOB,P12,1800,BRL,0</t>
  </si>
  <si>
    <t>08/03/2021,10/03/2021,Mar,2021,3424402,2320,VD,FOB,P24,3000,BRL,0</t>
  </si>
  <si>
    <t>07/03/2021,10/03/2021,Mar,2021,3423909,2321,VD,FOB,P24,2400,BRL,0</t>
  </si>
  <si>
    <t>08/03/2021,13/03/2021,Mar,2021,3423909,2323,VD,FOB,P12,1600,BRL,0</t>
  </si>
  <si>
    <t>07/03/2021,10/03/2021,Mar,2021,3423909,2324,VD,FOB,P12,1600,BRL,0</t>
  </si>
  <si>
    <t>11/03/2021,15/03/2021,Mar,2021,3424402,2325,DV,FOB,P12,-1800,BRL,0</t>
  </si>
  <si>
    <t>11/03/2021,14/03/2021,Mar,2021,3403208,2327,DV,FOB,P24,-2400,BRL,0</t>
  </si>
  <si>
    <t>10/03/2021,13/03/2021,Mar,2021,3423909,2329,VD,FOB,P24,3000,BRL,0</t>
  </si>
  <si>
    <t>11/03/2021,14/03/2021,Mar,2021,3403208,2330,VD,FOB,P12,1600,BRL,0</t>
  </si>
  <si>
    <t>10/03/2021,13/03/2021,Mar,2021,3424402,2333,VD,FOB,P12,1600,BRL,0</t>
  </si>
  <si>
    <t>11/03/2021,16/03/2021,Mar,2021,3403208,2339,VD,FOB,P12,1800,BRL,0</t>
  </si>
  <si>
    <t>10/03/2021,14/03/2021,Mar,2021,3403208,2346,VD,FOB,P12,1800,BRL,0</t>
  </si>
  <si>
    <t>11/03/2021,16/03/2021,Mar,2021,3423909,2351,DV,FOB,P24,-2400,BRL,0</t>
  </si>
  <si>
    <t>09/03/2021,13/03/2021,Mar,2021,3424402,2346,VD,FOB,P12,1600,BRL,0</t>
  </si>
  <si>
    <t>11/03/2021,14/03/2021,Mar,2021,3424402,2307,VD,CIF,P12,1600,BRL,500</t>
  </si>
  <si>
    <t>10/03/2021,15/03/2021,Mar,2021,3424402,2332,VD,FOB,P24,3000,BRL,0</t>
  </si>
  <si>
    <t>09/03/2021,12/03/2021,Mar,2021,3424402,2344,DV,CIF,P24,-2400,BRL,596.16</t>
  </si>
  <si>
    <t>12/03/2021,15/03/2021,Mar,2021,3423909,2314,DV,FOB,P24,-2400,BRL,0</t>
  </si>
  <si>
    <t>11/03/2021,14/03/2021,Mar,2021,3403208,2332,DV,FOB,P24,-3000,BRL,0</t>
  </si>
  <si>
    <t>10/03/2021,13/03/2021,Mar,2021,3403208,2348,DV,CIF,P24,-2400,BRL,394.29</t>
  </si>
  <si>
    <t>12/03/2021,17/03/2021,Mar,2021,3423909,2312,DV,FOB,P12,-1800,BRL,600</t>
  </si>
  <si>
    <t>10/03/2021,13/03/2021,Mar,2021,3403208,2324,VD,FOB,P24,2400,BRL,0</t>
  </si>
  <si>
    <t>10/03/2021,14/03/2021,Mar,2021,3424402,2303,DV,CIF,P12,-1800,BRL,471.43</t>
  </si>
  <si>
    <t>12/03/2021,15/03/2021,Mar,2021,3403208,2301,VD,FOB,P24,2800,BRL,0</t>
  </si>
  <si>
    <t>11/03/2021,14/03/2021,Mar,2021,3424402,2302,VD,FOB,P12,1600,BRL,0</t>
  </si>
  <si>
    <t>11/03/2021,15/03/2021,Mar,2021,3403208,2303,VD,FOB,P12,1600,BRL,0</t>
  </si>
  <si>
    <t>10/03/2021,15/03/2021,Mar,2021,3403208,2307,VD,FOB,P24,3000,BRL,0</t>
  </si>
  <si>
    <t>12/03/2021,15/03/2021,Mar,2021,3423909,2313,VD,FOB,P12,1600,BRL,0</t>
  </si>
  <si>
    <t>12/03/2021,15/03/2021,Mar,2021,3403208,2314,DV,FOB,P12,-1600,BRL,0</t>
  </si>
  <si>
    <t>10/03/2021,13/03/2021,Mar,2021,3403208,2317,DV,FOB,P24,-3000,BRL,0</t>
  </si>
  <si>
    <t>12/03/2021,15/03/2021,Mar,2021,3424402,2320,VD,FOB,P24,2800,BRL,0</t>
  </si>
  <si>
    <t>10/03/2021,15/03/2021,Mar,2021,3403208,2321,VD,FOB,P24,3000,BRL,0</t>
  </si>
  <si>
    <t>12/03/2021,15/03/2021,Mar,2021,3403208,2323,VD,FOB,P24,3000,BRL,0</t>
  </si>
  <si>
    <t>13/03/2021,16/03/2021,Mar,2021,3424402,2324,VD,FOB,P12,1600,BRL,0</t>
  </si>
  <si>
    <t>12/03/2021,16/03/2021,Mar,2021,3423909,2325,VD,FOB,P24,2800,BRL,0</t>
  </si>
  <si>
    <t>11/03/2021,15/03/2021,Mar,2021,3423909,2327,DV,FOB,P12,-1800,BRL,0</t>
  </si>
  <si>
    <t>12/03/2021,16/03/2021,Mar,2021,3403208,2329,VD,FOB,P24,2800,BRL,0</t>
  </si>
  <si>
    <t>12/03/2021,16/03/2021,Mar,2021,3424402,2330,DV,FOB,P12,-1800,BRL,0</t>
  </si>
  <si>
    <t>11/03/2021,15/03/2021,Mar,2021,3423909,2332,VD,FOB,P24,2800,BRL,0</t>
  </si>
  <si>
    <t>12/03/2021,14/03/2021,Mar,2021,3403208,2333,DV,FOB,P12,-1800,BRL,0</t>
  </si>
  <si>
    <t>12/03/2021,17/03/2021,Mar,2021,3424402,2302,VD,FOB,P12,1800,BRL,480</t>
  </si>
  <si>
    <t>13/03/2021,16/03/2021,Mar,2021,3424402,2346,VD,FOB,P12,1600,BRL,0</t>
  </si>
  <si>
    <t>13/03/2021,16/03/2021,Mar,2021,3424402,2349,VD,FOB,P12,1800,BRL,0</t>
  </si>
  <si>
    <t>12/03/2021,15/03/2021,Mar,2021,3423909,2351,VD,FOB,P12,1800,BRL,0</t>
  </si>
  <si>
    <t>12/03/2021,17/03/2021,Mar,2021,3423909,2328,VD,CIF,P24,3000,BRL,428.58</t>
  </si>
  <si>
    <t>12/03/2021,16/03/2021,Mar,2021,3424402,2325,VD,FOB,P12,1600,BRL,0</t>
  </si>
  <si>
    <t>14/03/2021,19/03/2021,Mar,2021,3403208,2333,DV,FOB,P12,-1600,BRL,0</t>
  </si>
  <si>
    <t>13/03/2021,18/03/2021,Mar,2021,3403208,2339,VD,FOB,P24,2800,BRL,0</t>
  </si>
  <si>
    <t>12/03/2021,16/03/2021,Mar,2021,3424402,2309,VD,CIF,P24,3000,BRL,576</t>
  </si>
  <si>
    <t>14/03/2021,17/03/2021,Mar,2021,3423909,2349,VD,FOB,P24,2400,BRL,0</t>
  </si>
  <si>
    <t>12/03/2021,17/03/2021,Mar,2021,3423909,2342,VD,CIF,P24,3000,BRL,720</t>
  </si>
  <si>
    <t>12/03/2021,17/03/2021,Mar,2021,3423909,2312,VD,FOB,P24,2400,BRL,560</t>
  </si>
  <si>
    <t>12/03/2021,17/03/2021,Mar,2021,3424402,2322,VD,CIF,P12,1600,BRL,342.86</t>
  </si>
  <si>
    <t>13/03/2021,16/03/2021,Mar,2021,3403208,2344,VD,CIF,P12,1600,BRL,900</t>
  </si>
  <si>
    <t>14/03/2021,19/03/2021,Mar,2021,3424402,2334,VD,CIF,P24,3000,BRL,342.86</t>
  </si>
  <si>
    <t>13/03/2021,16/03/2021,Mar,2021,3423909,2343,VD,CIF,P12,1600,BRL,900</t>
  </si>
  <si>
    <t>14/03/2021,17/03/2021,Mar,2021,3403208,2327,VD,FOB,P12,1600,BRL,0</t>
  </si>
  <si>
    <t>13/03/2021,18/03/2021,Mar,2021,3423909,2319,VD,CIF,P12,1800,BRL,377.15</t>
  </si>
  <si>
    <t>13/03/2021,17/03/2021,Mar,2021,3423909,2328,DV,CIF,P24,-2400,BRL,350</t>
  </si>
  <si>
    <t>15/03/2021,20/03/2021,Mar,2021,3423909,2312,VD,FOB,P24,2800,BRL,640</t>
  </si>
  <si>
    <t>15/03/2021,20/03/2021,Mar,2021,3403208,2327,VD,CIF,P24,2400,BRL,1120</t>
  </si>
  <si>
    <t>13/03/2021,16/03/2021,Mar,2021,3403208,2321,DV,FOB,P12,-1800,BRL,0</t>
  </si>
  <si>
    <t>15/03/2021,18/03/2021,Mar,2021,3424402,2301,DV,FOB,P12,-1600,BRL,0</t>
  </si>
  <si>
    <t>13/03/2021,18/03/2021,Mar,2021,3403208,2302,VD,FOB,P12,1800,BRL,0</t>
  </si>
  <si>
    <t>15/03/2021,20/03/2021,Mar,2021,3424402,2303,VD,FOB,P24,3000,BRL,0</t>
  </si>
  <si>
    <t>15/03/2021,20/03/2021,Mar,2021,3423909,2329,DV,FOB,P12,-1600,BRL,400</t>
  </si>
  <si>
    <t>13/03/2021,17/03/2021,Mar,2021,3403208,2313,VD,FOB,P24,2800,BRL,0</t>
  </si>
  <si>
    <t>15/03/2021,19/03/2021,Mar,2021,3403208,2314,VD,FOB,P24,2800,BRL,0</t>
  </si>
  <si>
    <t>14/03/2021,17/03/2021,Mar,2021,3403208,2317,DV,FOB,P12,-1600,BRL,0</t>
  </si>
  <si>
    <t>13/03/2021,16/03/2021,Mar,2021,3424402,2320,DV,FOB,P24,-2400,BRL,0</t>
  </si>
  <si>
    <t>16/03/2021,21/03/2021,Mar,2021,3403208,2321,VD,FOB,P12,1600,BRL,0</t>
  </si>
  <si>
    <t>16/03/2021,19/03/2021,Mar,2021,3423909,2323,DV,FOB,P12,-1600,BRL,0</t>
  </si>
  <si>
    <t>16/03/2021,19/03/2021,Mar,2021,3403208,2324,DV,FOB,P24,-2800,BRL,0</t>
  </si>
  <si>
    <t>16/03/2021,20/03/2021,Mar,2021,3423909,2325,VD,FOB,P24,2400,BRL,0</t>
  </si>
  <si>
    <t>15/03/2021,19/03/2021,Mar,2021,3424402,2327,VD,FOB,P12,1600,BRL,0</t>
  </si>
  <si>
    <t>14/03/2021,17/03/2021,Mar,2021,3424402,2329,VD,FOB,P12,1600,BRL,0</t>
  </si>
  <si>
    <t>16/03/2021,21/03/2021,Mar,2021,3423909,2330,VD,FOB,P12,1600,BRL,0</t>
  </si>
  <si>
    <t>17/03/2021,21/03/2021,Mar,2021,3423909,2332,DV,FOB,P24,-3000,BRL,0</t>
  </si>
  <si>
    <t>15/03/2021,18/03/2021,Mar,2021,3423909,2333,VD,FOB,P12,1600,BRL,0</t>
  </si>
  <si>
    <t>17/03/2021,21/03/2021,Mar,2021,3424402,2302,VD,FOB,P24,2800,BRL,460.8</t>
  </si>
  <si>
    <t>16/03/2021,19/03/2021,Mar,2021,3403208,2346,VD,FOB,P24,3000,BRL,0</t>
  </si>
  <si>
    <t>16/03/2021,20/03/2021,Mar,2021,3423909,2349,VD,FOB,P12,1600,BRL,0</t>
  </si>
  <si>
    <t>16/03/2021,18/03/2021,Mar,2021,3403208,2351,VD,FOB,P24,3000,BRL,0</t>
  </si>
  <si>
    <t>15/03/2021,18/03/2021,Mar,2021,3423909,2312,DV,FOB,P24,-2400,BRL,560</t>
  </si>
  <si>
    <t>15/03/2021,18/03/2021,Mar,2021,3423909,2332,VD,FOB,P12,1600,BRL,0</t>
  </si>
  <si>
    <t>17/03/2021,20/03/2021,Mar,2021,3403208,2327,VD,CIF,P24,2400,BRL,1120</t>
  </si>
  <si>
    <t>16/03/2021,21/03/2021,Mar,2021,3423909,2332,DV,FOB,P12,-1600,BRL,0</t>
  </si>
  <si>
    <t>16/03/2021,20/03/2021,Mar,2021,3423909,2310,DV,FOB,P12,-1600,BRL,400</t>
  </si>
  <si>
    <t>16/03/2021,20/03/2021,Mar,2021,3403208,2333,DV,FOB,P12,-1600,BRL,0</t>
  </si>
  <si>
    <t>17/03/2021,22/03/2021,Mar,2021,3424402,2307,DV,CIF,P12,-1800,BRL,600</t>
  </si>
  <si>
    <t>16/03/2021,21/03/2021,Mar,2021,3424402,2309,VD,CIF,P24,2800,BRL,640</t>
  </si>
  <si>
    <t>18/03/2021,21/03/2021,Mar,2021,3403208,2349,VD,FOB,P24,2400,BRL,0</t>
  </si>
  <si>
    <t>16/03/2021,20/03/2021,Mar,2021,3424402,2307,VD,FOB,P24,2800,BRL,0</t>
  </si>
  <si>
    <t>17/03/2021,20/03/2021,Mar,2021,3423909,2312,DV,FOB,P24,-2800,BRL,640</t>
  </si>
  <si>
    <t>18/03/2021,23/03/2021,Mar,2021,3423909,2315,VD,FOB,P12,1600,BRL,0</t>
  </si>
  <si>
    <t>18/03/2021,23/03/2021,Mar,2021,3423909,2332,DV,FOB,P12,-1800,BRL,0</t>
  </si>
  <si>
    <t>18/03/2021,23/03/2021,Mar,2021,3403208,2306,DV,CIF,P12,-1600,BRL,720</t>
  </si>
  <si>
    <t>19/03/2021,24/03/2021,Mar,2021,3403208,2327,DV,FOB,P12,-1600,BRL,0</t>
  </si>
  <si>
    <t>19/03/2021,23/03/2021,Mar,2021,3423909,2324,DV,FOB,P12,-1600,BRL,0</t>
  </si>
  <si>
    <t>20/03/2021,23/03/2021,Mar,2021,3403208,2350,DV,CIF,P24,-3000,BRL,428.58</t>
  </si>
  <si>
    <t>18/03/2021,21/03/2021,Mar,2021,3424402,2307,DV,FOB,P24,-2400,BRL,0</t>
  </si>
  <si>
    <t>18/03/2021,22/03/2021,Mar,2021,3423909,2315,VD,FOB,P24,2800,BRL,0</t>
  </si>
  <si>
    <t>19/03/2021,22/03/2021,Mar,2021,3424402,2302,VD,FOB,P24,3000,BRL,0</t>
  </si>
  <si>
    <t>20/03/2021,25/03/2021,Mar,2021,3423909,2316,DV,FOB,P12,-1600,BRL,640</t>
  </si>
  <si>
    <t>18/03/2021,21/03/2021,Mar,2021,3403208,2307,VD,FOB,P12,1800,BRL,0</t>
  </si>
  <si>
    <t>18/03/2021,21/03/2021,Mar,2021,3423909,2313,VD,FOB,P12,1600,BRL,0</t>
  </si>
  <si>
    <t>20/03/2021,25/03/2021,Mar,2021,3423909,2314,DV,FOB,P12,-1800,BRL,0</t>
  </si>
  <si>
    <t>19/03/2021,23/03/2021,Mar,2021,3403208,2317,VD,FOB,P12,1600,BRL,0</t>
  </si>
  <si>
    <t>19/03/2021,24/03/2021,Mar,2021,3403208,2320,VD,FOB,P24,2400,BRL,0</t>
  </si>
  <si>
    <t>19/03/2021,22/03/2021,Mar,2021,3423909,2321,VD,FOB,P12,1600,BRL,0</t>
  </si>
  <si>
    <t>19/03/2021,22/03/2021,Mar,2021,3403208,2323,VD,FOB,P24,2800,BRL,0</t>
  </si>
  <si>
    <t>20/03/2021,25/03/2021,Mar,2021,3424402,2324,VD,FOB,P24,2800,BRL,0</t>
  </si>
  <si>
    <t>19/03/2021,23/03/2021,Mar,2021,3403208,2325,VD,FOB,P24,3000,BRL,0</t>
  </si>
  <si>
    <t>19/03/2021,24/03/2021,Mar,2021,3424402,2327,VD,FOB,P12,1600,BRL,0</t>
  </si>
  <si>
    <t>20/03/2021,23/03/2021,Mar,2021,3424402,2329,VD,FOB,P24,2800,BRL,0</t>
  </si>
  <si>
    <t>21/03/2021,25/03/2021,Mar,2021,3423909,2330,VD,FOB,P24,2800,BRL,0</t>
  </si>
  <si>
    <t>21/03/2021,24/03/2021,Mar,2021,3424402,2332,VD,FOB,P24,3000,BRL,0</t>
  </si>
  <si>
    <t>21/03/2021,26/03/2021,Mar,2021,3403208,2333,DV,FOB,P12,-1600,BRL,0</t>
  </si>
  <si>
    <t>19/03/2021,22/03/2021,Mar,2021,3424402,2302,DV,FOB,P24,-2800,BRL,460.8</t>
  </si>
  <si>
    <t>21/03/2021,25/03/2021,Mar,2021,3403208,2346,DV,FOB,P24,-3000,BRL,0</t>
  </si>
  <si>
    <t>19/03/2021,22/03/2021,Mar,2021,3403208,2349,DV,FOB,P12,-1600,BRL,0</t>
  </si>
  <si>
    <t>20/03/2021,25/03/2021,Mar,2021,3424402,2351,DV,FOB,P24,-2800,BRL,0</t>
  </si>
  <si>
    <t>19/03/2021,22/03/2021,Mar,2021,3424402,2308,VD,CIF,P24,2400,BRL,492.86</t>
  </si>
  <si>
    <t>19/03/2021,24/03/2021,Mar,2021,3403208,2339,VD,FOB,P24,3000,BRL,0</t>
  </si>
  <si>
    <t>19/03/2021,22/03/2021,Mar,2021,3424402,2338,DV,CIF,P24,-3000,BRL,914.29</t>
  </si>
  <si>
    <t>21/03/2021,24/03/2021,Mar,2021,3424402,2351,VD,FOB,P12,1600,BRL,0</t>
  </si>
  <si>
    <t>21/03/2021,26/03/2021,Mar,2021,3423909,2339,DV,FOB,P12,-1600,BRL,0</t>
  </si>
  <si>
    <t>22/03/2021,24/03/2021,Mar,2021,3424402,2334,VD,CIF,P24,2800,BRL,411.43</t>
  </si>
  <si>
    <t>22/03/2021,26/03/2021,Mar,2021,3403208,2334,VD,CIF,P12,1600,BRL,914.29</t>
  </si>
  <si>
    <t>20/03/2021,24/03/2021,Mar,2021,3403208,2315,DV,CIF,P12,-1600,BRL,1280</t>
  </si>
  <si>
    <t>22/03/2021,26/03/2021,Mar,2021,3403208,2347,DV,CIF,P12,-1600,BRL,342.86</t>
  </si>
  <si>
    <t>21/03/2021,24/03/2021,Mar,2021,3403208,2319,VD,CIF,P12,1600,BRL,914.29</t>
  </si>
  <si>
    <t>22/03/2021,27/03/2021,Mar,2021,3403208,2323,DV,FOB,P12,-1600,BRL,0</t>
  </si>
  <si>
    <t>21/03/2021,26/03/2021,Mar,2021,3403208,2330,VD,FOB,P24,3000,BRL,0</t>
  </si>
  <si>
    <t>21/03/2021,26/03/2021,Mar,2021,3424402,2332,DV,FOB,P24,-3000,BRL,0</t>
  </si>
  <si>
    <t>20/03/2021,24/03/2021,Mar,2021,3403208,2308,VD,CIF,P12,1600,BRL,720</t>
  </si>
  <si>
    <t>22/03/2021,26/03/2021,Mar,2021,3424402,2320,DV,FOB,P24,-2800,BRL,0</t>
  </si>
  <si>
    <t>23/03/2021,27/03/2021,Mar,2021,3423909,2314,VD,FOB,P24,2400,BRL,0</t>
  </si>
  <si>
    <t>23/03/2021,28/03/2021,Mar,2021,3424402,2332,VD,FOB,P12,1600,BRL,0</t>
  </si>
  <si>
    <t>23/03/2021,25/03/2021,Mar,2021,3424402,2305,VD,CIF,P12,1800,BRL,471.43</t>
  </si>
  <si>
    <t>21/03/2021,26/03/2021,Mar,2021,3423909,2347,VD,CIF,P12,1800,BRL,1005.72</t>
  </si>
  <si>
    <t>21/03/2021,25/03/2021,Mar,2021,3403208,2321,VD,FOB,P24,3000,BRL,0</t>
  </si>
  <si>
    <t>23/03/2021,28/03/2021,Mar,2021,3424402,2335,VD,CIF,P12,1600,BRL,342.86</t>
  </si>
  <si>
    <t>21/03/2021,24/03/2021,Mar,2021,3403208,2320,VD,FOB,P12,1600,BRL,0</t>
  </si>
  <si>
    <t>22/03/2021,25/03/2021,Mar,2021,3423909,2313,VD,FOB,P12,1800,BRL,0</t>
  </si>
  <si>
    <t>23/03/2021,27/03/2021,Mar,2021,3403208,2325,VD,FOB,P24,2400,BRL,0</t>
  </si>
  <si>
    <t>22/03/2021,25/03/2021,Mar,2021,3403208,2346,DV,FOB,P24,-2400,BRL,0</t>
  </si>
  <si>
    <t>22/03/2021,27/03/2021,Mar,2021,3423909,2338,VD,CIF,P24,2400,BRL,517.5</t>
  </si>
  <si>
    <t>23/03/2021,27/03/2021,Mar,2021,3424402,2323,VD,FOB,P12,1600,BRL,0</t>
  </si>
  <si>
    <t>22/03/2021,25/03/2021,Mar,2021,3423909,2332,DV,FOB,P12,-1600,BRL,0</t>
  </si>
  <si>
    <t>24/03/2021,28/03/2021,Mar,2021,3403208,2332,DV,FOB,P24,-3000,BRL,0</t>
  </si>
  <si>
    <t>24/03/2021,27/03/2021,Mar,2021,3424402,2311,DV,CIF,P24,-2400,BRL,828</t>
  </si>
  <si>
    <t>24/03/2021,27/03/2021,Mar,2021,3423909,2332,DV,FOB,P24,-3000,BRL,0</t>
  </si>
  <si>
    <t>24/03/2021,29/03/2021,Mar,2021,3424402,2328,VD,CIF,P24,3000,BRL,308.58</t>
  </si>
  <si>
    <t>26/03/2021,29/03/2021,Mar,2021,3424402,2307,VD,CIF,P24,2400,BRL,560</t>
  </si>
  <si>
    <t>26/03/2021,30/03/2021,Mar,2021,3424402,2305,VD,CIF,P12,1800,BRL,471.43</t>
  </si>
  <si>
    <t>27/03/2021,30/03/2021,Mar,2021,3423909,2337,VD,CIF,P24,3000,BRL,562.5</t>
  </si>
  <si>
    <t>27/03/2021,01/04/2021,Mar,2021,3423909,2334,DV,CIF,P12,-1800,BRL,339.43</t>
  </si>
  <si>
    <t>29/03/2021,02/04/2021,Mar,2021,3424402,2302,VD,FOB,P12,1600,BRL,0</t>
  </si>
  <si>
    <t>28/03/2021,02/04/2021,Mar,2021,3424402,2338,DV,CIF,P12,-1600,BRL,914.29</t>
  </si>
  <si>
    <t>28/03/2021,01/04/2021,Mar,2021,3403208,2325,VD,FOB,P12,1600,BRL,0</t>
  </si>
  <si>
    <t>29/03/2021,03/04/2021,Mar,2021,3403208,2315,DV,CIF,P12,-1600,BRL,1280</t>
  </si>
  <si>
    <t>27/03/2021,01/04/2021,Mar,2021,3403208,2347,VD,CIF,P24,2400,BRL,283.89</t>
  </si>
  <si>
    <t>27/03/2021,31/03/2021,Mar,2021,3423909,2332,DV,FOB,P24,-2800,BRL,0</t>
  </si>
  <si>
    <t>28/03/2021,31/03/2021,Mar,2021,3423909,2334,VD,CIF,P12,1600,BRL,274.29</t>
  </si>
  <si>
    <t>28/03/2021,31/03/2021,Mar,2021,3403208,2315,VD,CIF,P12,1800,BRL,1005.72</t>
  </si>
  <si>
    <t>30/03/2021,02/04/2021,Mar,2021,3403208,2342,VD,CIF,P12,1800,BRL,1176.69</t>
  </si>
  <si>
    <t>29/03/2021,01/04/2021,Mar,2021,3423909,2347,VD,CIF,P12,1600,BRL,914.29</t>
  </si>
  <si>
    <t>05/03/2021,08/03/2021,Mar,2021,3403208,2307,DV,FOB,P24,-2400,BRL,0</t>
  </si>
  <si>
    <t>05/03/2021,10/03/2021,Mar,2021,3403208,2314,VD,FOB,P24,2400,BRL,0</t>
  </si>
  <si>
    <t>07/03/2021,11/03/2021,Mar,2021,3403208,2343,DV,CIF,P24,-2800,BRL,1283.66</t>
  </si>
  <si>
    <t>06/03/2021,11/03/2021,Mar,2021,3424402,2302,VD,FOB,P12,1800,BRL,0</t>
  </si>
  <si>
    <t>06/03/2021,10/03/2021,Mar,2021,3423909,2332,VD,FOB,P12,1600,BRL,0</t>
  </si>
  <si>
    <t>08/03/2021,12/03/2021,Mar,2021,3403208,2313,VD,FOB,P12,1600,BRL,0</t>
  </si>
  <si>
    <t>07/03/2021,11/03/2021,Mar,2021,3403208,2343,VD,CIF,P12,1800,BRL,1430</t>
  </si>
  <si>
    <t>08/03/2021,12/03/2021,Mar,2021,3423909,2319,VD,CIF,P24,2400,BRL,315.43</t>
  </si>
  <si>
    <t>08/03/2021,11/03/2021,Mar,2021,3403208,2305,VD,CIF,P24,2800,BRL,622.08</t>
  </si>
  <si>
    <t>07/03/2021,10/03/2021,Mar,2021,3424402,2305,VD,FOB,P12,1800,BRL,480</t>
  </si>
  <si>
    <t>08/03/2021,11/03/2021,Mar,2021,3423909,2341,VD,CIF,P12,1600,BRL,720</t>
  </si>
  <si>
    <t>06/03/2021,11/03/2021,Mar,2021,3403208,2302,VD,FOB,P24,2400,BRL,0</t>
  </si>
  <si>
    <t>06/03/2021,11/03/2021,Mar,2021,3424402,2351,VD,FOB,P12,1800,BRL,0</t>
  </si>
  <si>
    <t>06/03/2021,09/03/2021,Mar,2021,3424402,2323,VD,FOB,P24,2800,BRL,0</t>
  </si>
  <si>
    <t>06/03/2021,10/03/2021,Mar,2021,3403208,2304,VD,CIF,P24,2800,BRL,540</t>
  </si>
  <si>
    <t>07/03/2021,10/03/2021,Mar,2021,3423909,2348,VD,CIF,P24,3000,BRL,914.29</t>
  </si>
  <si>
    <t>08/03/2021,10/03/2021,Mar,2021,3423909,2321,VD,FOB,P24,2800,BRL,0</t>
  </si>
  <si>
    <t>06/03/2021,09/03/2021,Mar,2021,3423909,2343,VD,CIF,P12,1600,BRL,900</t>
  </si>
  <si>
    <t>07/03/2021,11/03/2021,Mar,2021,3403208,2327,VD,CIF,P24,2800,BRL,921.6</t>
  </si>
  <si>
    <t>06/03/2021,11/03/2021,Mar,2021,3424402,2309,DV,FOB,P24,-2800,BRL,640</t>
  </si>
  <si>
    <t>07/03/2021,12/03/2021,Mar,2021,3423909,2312,VD,FOB,P12,1600,BRL,576</t>
  </si>
  <si>
    <t>08/03/2021,11/03/2021,Mar,2021,3423909,2326,VD,CIF,P12,1600,BRL,342.86</t>
  </si>
  <si>
    <t>07/03/2021,11/03/2021,Mar,2021,3424402,2309,DV,CIF,P12,-1600,BRL,576</t>
  </si>
  <si>
    <t>09/03/2021,13/03/2021,Mar,2021,3403208,2303,VD,FOB,P12,1800,BRL,0</t>
  </si>
  <si>
    <t>07/03/2021,12/03/2021,Mar,2021,3424402,2331,VD,CIF,P12,1600,BRL,342.86</t>
  </si>
  <si>
    <t>07/03/2021,10/03/2021,Mar,2021,3423909,2323,VD,FOB,P24,2800,BRL,0</t>
  </si>
  <si>
    <t>07/03/2021,10/03/2021,Mar,2021,3403208,2333,VD,FOB,P12,1600,BRL,0</t>
  </si>
  <si>
    <t>07/03/2021,11/03/2021,Mar,2021,3423909,2348,VD,CIF,P12,1600,BRL,914.29</t>
  </si>
  <si>
    <t>08/03/2021,12/03/2021,Mar,2021,3403208,2314,VD,FOB,P12,1600,BRL,0</t>
  </si>
  <si>
    <t>08/03/2021,13/03/2021,Mar,2021,3423909,2312,DV,FOB,P12,-1600,BRL,576</t>
  </si>
  <si>
    <t>09/03/2021,13/03/2021,Mar,2021,3403208,2346,DV,FOB,P24,-2800,BRL,0</t>
  </si>
  <si>
    <t>07/03/2021,12/03/2021,Mar,2021,3403208,2327,DV,CIF,P24,-3000,BRL,900</t>
  </si>
  <si>
    <t>08/03/2021,11/03/2021,Mar,2021,3423909,2338,DV,CIF,P24,-3000,BRL,562.5</t>
  </si>
  <si>
    <t>07/03/2021,11/03/2021,Mar,2021,3423909,2317,DV,FOB,P24,-3000,BRL,0</t>
  </si>
  <si>
    <t>07/03/2021,10/03/2021,Mar,2021,3423909,2331,VD,CIF,P12,1600,BRL,342.86</t>
  </si>
  <si>
    <t>08/03/2021,12/03/2021,Mar,2021,3424402,2301,VD,CIF,P12,1600,BRL,512</t>
  </si>
  <si>
    <t>09/03/2021,13/03/2021,Mar,2021,3423909,2334,VD,CIF,P12,1600,BRL,274.29</t>
  </si>
  <si>
    <t>09/03/2021,14/03/2021,Mar,2021,3403208,2328,DV,CIF,P24,-2800,BRL,1097.15</t>
  </si>
  <si>
    <t>10/03/2021,13/03/2021,Mar,2021,3423909,2334,VD,CIF,P12,1800,BRL,339.43</t>
  </si>
  <si>
    <t>11/03/2021,16/03/2021,Mar,2021,3403208,2302,DV,FOB,P24,-2400,BRL,0</t>
  </si>
  <si>
    <t>10/03/2021,13/03/2021,Mar,2021,3424402,2333,DV,FOB,P12,-1600,BRL,0</t>
  </si>
  <si>
    <t>11/03/2021,16/03/2021,Mar,2021,3424402,2331,DV,CIF,P12,-1600,BRL,342.86</t>
  </si>
  <si>
    <t>11/03/2021,16/03/2021,Mar,2021,3424402,2301,DV,CIF,P24,-2400,BRL,512</t>
  </si>
  <si>
    <t>12/03/2021,17/03/2021,Mar,2021,3424402,2331,VD,CIF,P12,1800,BRL,377.15</t>
  </si>
  <si>
    <t>12/03/2021,14/03/2021,Mar,2021,3423909,2327,VD,FOB,P24,3000,BRL,0</t>
  </si>
  <si>
    <t>14/03/2021,17/03/2021,Mar,2021,3424402,2335,DV,CIF,P24,-2800,BRL,411.43</t>
  </si>
  <si>
    <t>14/03/2021,19/03/2021,Mar,2021,3424402,2333,DV,FOB,P24,-2800,BRL,0</t>
  </si>
  <si>
    <t>14/03/2021,18/03/2021,Mar,2021,3423909,2313,VD,FOB,P24,2800,BRL,0</t>
  </si>
  <si>
    <t>14/03/2021,17/03/2021,Mar,2021,3403208,2351,VD,FOB,P24,2400,BRL,0</t>
  </si>
  <si>
    <t>12/03/2021,14/03/2021,Mar,2021,3403208,2326,VD,CIF,P24,2800,BRL,877.72</t>
  </si>
  <si>
    <t>13/03/2021,16/03/2021,Mar,2021,3403208,2346,DV,FOB,P12,-1800,BRL,0</t>
  </si>
  <si>
    <t>14/03/2021,18/03/2021,Mar,2021,3423909,2317,VD,FOB,P12,1600,BRL,0</t>
  </si>
  <si>
    <t>15/03/2021,20/03/2021,Mar,2021,3423909,2315,DV,FOB,P12,-1600,BRL,0</t>
  </si>
  <si>
    <t>13/03/2021,15/03/2021,Mar,2021,3423909,2351,VD,FOB,P12,1600,BRL,0</t>
  </si>
  <si>
    <t>15/03/2021,20/03/2021,Mar,2021,3424402,2323,DV,FOB,P24,-3000,BRL,0</t>
  </si>
  <si>
    <t>13/03/2021,18/03/2021,Mar,2021,3403208,2304,VD,CIF,P24,3000,BRL,562.5</t>
  </si>
  <si>
    <t>14/03/2021,17/03/2021,Mar,2021,3424402,2329,VD,FOB,P24,3000,BRL,0</t>
  </si>
  <si>
    <t>14/03/2021,19/03/2021,Mar,2021,3423909,2337,VD,CIF,P24,2400,BRL,517.5</t>
  </si>
  <si>
    <t>15/03/2021,17/03/2021,Mar,2021,3403208,2348,VD,CIF,P12,1600,BRL,342.86</t>
  </si>
  <si>
    <t>13/03/2021,17/03/2021,Mar,2021,3403208,2351,DV,FOB,P24,-3000,BRL,0</t>
  </si>
  <si>
    <t>15/03/2021,20/03/2021,Mar,2021,3424402,2333,VD,FOB,P24,2400,BRL,0</t>
  </si>
  <si>
    <t>14/03/2021,19/03/2021,Mar,2021,3403208,2312,VD,CIF,P12,1800,BRL,1005.72</t>
  </si>
  <si>
    <t>13/03/2021,16/03/2021,Mar,2021,3403208,2308,VD,CIF,P24,3000,BRL,648</t>
  </si>
  <si>
    <t>13/03/2021,16/03/2021,Mar,2021,3424402,2346,VD,FOB,P24,2400,BRL,0</t>
  </si>
  <si>
    <t>14/03/2021,18/03/2021,Mar,2021,3403208,2334,VD,CIF,P24,3000,BRL,914.29</t>
  </si>
  <si>
    <t>15/03/2021,20/03/2021,Mar,2021,3423909,2347,VD,CIF,P24,3000,BRL,914.29</t>
  </si>
  <si>
    <t>15/03/2021,18/03/2021,Mar,2021,3423909,2315,VD,FOB,P12,1600,BRL,0</t>
  </si>
  <si>
    <t>13/03/2021,18/03/2021,Mar,2021,3403208,2327,VD,FOB,P12,1800,BRL,0</t>
  </si>
  <si>
    <t>14/03/2021,18/03/2021,Mar,2021,3424402,2307,DV,CIF,P24,-2800,BRL,512</t>
  </si>
  <si>
    <t>13/03/2021,15/03/2021,Mar,2021,3423909,2320,DV,FOB,P24,-2800,BRL,0</t>
  </si>
  <si>
    <t>13/03/2021,18/03/2021,Mar,2021,3403208,2351,DV,FOB,P24,-2400,BRL,0</t>
  </si>
  <si>
    <t>13/03/2021,18/03/2021,Mar,2021,3403208,2346,DV,FOB,P12,-1600,BRL,0</t>
  </si>
  <si>
    <t>14/03/2021,18/03/2021,Mar,2021,3424402,2304,VD,CIF,P12,1600,BRL,493.72</t>
  </si>
  <si>
    <t>16/03/2021,21/03/2021,Mar,2021,3423909,2332,DV,FOB,P24,-3000,BRL,0</t>
  </si>
  <si>
    <t>16/03/2021,19/03/2021,Mar,2021,3403208,2324,VD,FOB,P24,2800,BRL,0</t>
  </si>
  <si>
    <t>14/03/2021,18/03/2021,Mar,2021,3403208,2348,VD,CIF,P24,3000,BRL,342.86</t>
  </si>
  <si>
    <t>14/03/2021,18/03/2021,Mar,2021,3423909,2321,VD,FOB,P24,3000,BRL,0</t>
  </si>
  <si>
    <t>16/03/2021,19/03/2021,Mar,2021,3423909,2316,DV,FOB,P24,-2800,BRL,640</t>
  </si>
  <si>
    <t>15/03/2021,18/03/2021,Mar,2021,3403208,2327,VD,CIF,P24,2400,BRL,1120</t>
  </si>
  <si>
    <t>14/03/2021,18/03/2021,Mar,2021,3403208,2348,DV,CIF,P12,-1600,BRL,342.86</t>
  </si>
  <si>
    <t>15/03/2021,18/03/2021,Mar,2021,3424402,2320,VD,FOB,P12,1600,BRL,0</t>
  </si>
  <si>
    <t>14/03/2021,17/03/2021,Mar,2021,3423909,2313,VD,FOB,P24,2800,BRL,0</t>
  </si>
  <si>
    <t>16/03/2021,19/03/2021,Mar,2021,3423909,2342,VD,CIF,P12,1800,BRL,792</t>
  </si>
  <si>
    <t>16/03/2021,20/03/2021,Mar,2021,3423909,2312,DV,FOB,P12,-1600,BRL,576</t>
  </si>
  <si>
    <t>14/03/2021,18/03/2021,Mar,2021,3403208,2307,VD,FOB,P12,1800,BRL,0</t>
  </si>
  <si>
    <t>16/03/2021,20/03/2021,Mar,2021,3403208,2307,VD,FOB,P12,1600,BRL,0</t>
  </si>
  <si>
    <t>16/03/2021,19/03/2021,Mar,2021,3424402,2332,VD,FOB,P12,1600,BRL,0</t>
  </si>
  <si>
    <t>14/03/2021,17/03/2021,Mar,2021,3403208,2326,DV,CIF,P12,-1600,BRL,914.29</t>
  </si>
  <si>
    <t>16/03/2021,20/03/2021,Mar,2021,3403208,2349,VD,FOB,P24,2400,BRL,0</t>
  </si>
  <si>
    <t>17/03/2021,22/03/2021,Mar,2021,3423909,2318,VD,CIF,P12,1800,BRL,633.6</t>
  </si>
  <si>
    <t>16/03/2021,20/03/2021,Mar,2021,3403208,2328,VD,CIF,P12,1600,BRL,914.29</t>
  </si>
  <si>
    <t>17/03/2021,20/03/2021,Mar,2021,3424402,2344,VD,CIF,P24,2800,BRL,540</t>
  </si>
  <si>
    <t>16/03/2021,19/03/2021,Mar,2021,3403208,2325,DV,FOB,P12,-1800,BRL,0</t>
  </si>
  <si>
    <t>16/03/2021,19/03/2021,Mar,2021,3403208,2333,VD,FOB,P12,1800,BRL,0</t>
  </si>
  <si>
    <t>21/03/2021,25/03/2021,Mar,2021,3403208,2318,VD,CIF,P24,3000,BRL,1142.86</t>
  </si>
  <si>
    <t>22/03/2021,27/03/2021,Mar,2021,3403208,2302,DV,FOB,P12,-1800,BRL,0</t>
  </si>
  <si>
    <t>21/03/2021,26/03/2021,Mar,2021,3424402,2330,DV,FOB,P24,-3000,BRL,0</t>
  </si>
  <si>
    <t>21/03/2021,24/03/2021,Mar,2021,3424402,2332,VD,FOB,P12,1800,BRL,0</t>
  </si>
  <si>
    <t>21/03/2021,24/03/2021,Mar,2021,3423909,2312,VD,FOB,P24,3000,BRL,576</t>
  </si>
  <si>
    <t>21/03/2021,24/03/2021,Mar,2021,3423909,2347,DV,CIF,P12,-1600,BRL,914.29</t>
  </si>
  <si>
    <t>22/03/2021,26/03/2021,Mar,2021,3423909,2318,VD,CIF,P12,1600,BRL,720</t>
  </si>
  <si>
    <t>23/03/2021,26/03/2021,Mar,2021,3403208,2346,VD,FOB,P12,1600,BRL,0</t>
  </si>
  <si>
    <t>23/03/2021,26/03/2021,Mar,2021,3423909,2328,DV,CIF,P24,-3000,BRL,360</t>
  </si>
  <si>
    <t>24/03/2021,27/03/2021,Mar,2021,3423909,2334,DV,CIF,P12,-1600,BRL,274.29</t>
  </si>
  <si>
    <t>24/03/2021,26/03/2021,Mar,2021,3424402,2301,DV,FOB,P24,-2800,BRL,0</t>
  </si>
  <si>
    <t>25/03/2021,27/03/2021,Mar,2021,3424402,2307,VD,CIF,P12,1800,BRL,600</t>
  </si>
  <si>
    <t>24/03/2021,27/03/2021,Mar,2021,3424402,2329,VD,FOB,P24,2800,BRL,0</t>
  </si>
  <si>
    <t>25/03/2021,28/03/2021,Mar,2021,3423909,2342,VD,CIF,P12,1800,BRL,792</t>
  </si>
  <si>
    <t>26/03/2021,30/03/2021,Mar,2021,3403208,2346,VD,FOB,P24,2400,BRL,0</t>
  </si>
  <si>
    <t>24/03/2021,28/03/2021,Mar,2021,3403208,2303,VD,FOB,P12,1600,BRL,0</t>
  </si>
  <si>
    <t>25/03/2021,28/03/2021,Mar,2021,3423909,2348,VD,CIF,P12,1800,BRL,1005.72</t>
  </si>
  <si>
    <t>25/03/2021,29/03/2021,Mar,2021,3403208,2324,VD,FOB,P12,1800,BRL,0</t>
  </si>
  <si>
    <t>25/03/2021,30/03/2021,Mar,2021,3403208,2327,VD,CIF,P24,2800,BRL,921.6</t>
  </si>
  <si>
    <t>25/03/2021,30/03/2021,Mar,2021,3403208,2324,VD,FOB,P12,1800,BRL,0</t>
  </si>
  <si>
    <t>26/03/2021,30/03/2021,Mar,2021,3403208,2323,VD,FOB,P24,2800,BRL,0</t>
  </si>
  <si>
    <t>24/03/2021,28/03/2021,Mar,2021,3423909,2316,VD,FOB,P12,1600,BRL,640</t>
  </si>
  <si>
    <t>24/03/2021,27/03/2021,Mar,2021,3403208,2302,VD,FOB,P24,2400,BRL,0</t>
  </si>
  <si>
    <t>25/03/2021,28/03/2021,Mar,2021,3424402,2344,VD,CIF,P24,3000,BRL,562.5</t>
  </si>
  <si>
    <t>24/03/2021,29/03/2021,Mar,2021,3403208,2351,VD,FOB,P24,3000,BRL,0</t>
  </si>
  <si>
    <t>26/03/2021,29/03/2021,Mar,2021,3424402,2329,VD,FOB,P12,1600,BRL,0</t>
  </si>
  <si>
    <t>27/03/2021,01/04/2021,Mar,2021,3424402,2329,VD,FOB,P12,1800,BRL,0</t>
  </si>
  <si>
    <t>27/03/2021,31/03/2021,Mar,2021,3403208,2346,VD,FOB,P24,2800,BRL,0</t>
  </si>
  <si>
    <t>27/03/2021,29/03/2021,Mar,2021,3403208,2311,VD,CIF,P12,1600,BRL,428.58</t>
  </si>
  <si>
    <t>26/03/2021,30/03/2021,Mar,2021,3423909,2318,VD,CIF,P24,3000,BRL,648</t>
  </si>
  <si>
    <t>26/03/2021,30/03/2021,Mar,2021,3403208,2306,DV,CIF,P12,-1600,BRL,720</t>
  </si>
  <si>
    <t>26/03/2021,31/03/2021,Mar,2021,3403208,2313,DV,FOB,P24,-2800,BRL,0</t>
  </si>
  <si>
    <t>25/03/2021,28/03/2021,Mar,2021,3423909,2312,VD,FOB,P12,1600,BRL,576</t>
  </si>
  <si>
    <t>26/03/2021,31/03/2021,Mar,2021,3403208,2329,DV,FOB,P24,-3000,BRL,0</t>
  </si>
  <si>
    <t>25/03/2021,30/03/2021,Mar,2021,3424402,2349,VD,FOB,P12,1600,BRL,0</t>
  </si>
  <si>
    <t>27/03/2021,29/03/2021,Mar,2021,3403208,2335,VD,CIF,P12,1800,BRL,1005.72</t>
  </si>
  <si>
    <t>27/03/2021,30/03/2021,Mar,2021,3403208,2318,DV,CIF,P12,-1600,BRL,1280</t>
  </si>
  <si>
    <t>26/03/2021,30/03/2021,Mar,2021,3424402,2347,VD,CIF,P12,1600,BRL,1300</t>
  </si>
  <si>
    <t>25/03/2021,30/03/2021,Mar,2021,3424402,2344,VD,CIF,P24,3000,BRL,562.5</t>
  </si>
  <si>
    <t>26/03/2021,29/03/2021,Mar,2021,3424402,2301,DV,CIF,P12,-1600,BRL,500</t>
  </si>
  <si>
    <t>26/03/2021,29/03/2021,Mar,2021,3423909,2330,VD,FOB,P24,2800,BRL,0</t>
  </si>
  <si>
    <t>26/03/2021,31/03/2021,Mar,2021,3424402,2331,DV,CIF,P12,-1800,BRL,377.15</t>
  </si>
  <si>
    <t>28/03/2021,31/03/2021,Mar,2021,3424402,2326,DV,CIF,P12,-1600,BRL,342.86</t>
  </si>
  <si>
    <t>28/03/2021,31/03/2021,Mar,2021,3403208,2322,VD,CIF,P12,1800,BRL,1005.72</t>
  </si>
  <si>
    <t>28/03/2021,02/04/2021,Mar,2021,3423909,2330,VD,CIF,P12,1600,BRL,548.58</t>
  </si>
  <si>
    <t>26/03/2021,28/03/2021,Mar,2021,3423909,2325,VD,FOB,P12,1600,BRL,0</t>
  </si>
  <si>
    <t>28/03/2021,01/04/2021,Mar,2021,3403208,2339,VD,FOB,P24,2400,BRL,0</t>
  </si>
  <si>
    <t>28/03/2021,02/04/2021,Mar,2021,3423909,2312,VD,CIF,P12,1600,BRL,576</t>
  </si>
  <si>
    <t>27/03/2021,01/04/2021,Mar,2021,3403208,2307,DV,FOB,P12,-1800,BRL,0</t>
  </si>
  <si>
    <t>26/03/2021,29/03/2021,Mar,2021,3424402,2337,VD,CIF,P24,2400,BRL,1051.43</t>
  </si>
  <si>
    <t>26/03/2021,31/03/2021,Mar,2021,3424402,2346,VD,FOB,P24,2800,BRL,0</t>
  </si>
  <si>
    <t>26/03/2021,29/03/2021,Mar,2021,3424402,2309,VD,CIF,P12,1600,BRL,576</t>
  </si>
  <si>
    <t>26/03/2021,31/03/2021,Mar,2021,3424402,2309,DV,FOB,P12,-1600,BRL,576</t>
  </si>
  <si>
    <t>26/03/2021,29/03/2021,Mar,2021,3424402,2305,DV,CIF,P24,-2400,BRL,492.86</t>
  </si>
  <si>
    <t>26/03/2021,28/03/2021,Mar,2021,3424402,2320,VD,FOB,P24,2800,BRL,0</t>
  </si>
  <si>
    <t>26/03/2021,30/03/2021,Mar,2021,3423909,2323,VD,FOB,P24,2800,BRL,0</t>
  </si>
  <si>
    <t>28/03/2021,02/04/2021,Mar,2021,3424402,2302,VD,FOB,P12,1600,BRL,0</t>
  </si>
  <si>
    <t>27/03/2021,01/04/2021,Mar,2021,3423909,2308,DV,CIF,P24,-2400,BRL,255.5</t>
  </si>
  <si>
    <t>27/03/2021,31/03/2021,Mar,2021,3403208,2317,VD,FOB,P12,1600,BRL,0</t>
  </si>
  <si>
    <t>29/03/2021,31/03/2021,Mar,2021,3424402,2311,DV,FOB,P24,-3000,BRL,720</t>
  </si>
  <si>
    <t>28/03/2021,31/03/2021,Mar,2021,3423909,2322,VD,CIF,P24,2800,BRL,329.15</t>
  </si>
  <si>
    <t>28/03/2021,01/04/2021,Mar,2021,3423909,2341,VD,CIF,P12,1600,BRL,720</t>
  </si>
  <si>
    <t>28/03/2021,31/03/2021,Mar,2021,3424402,2309,VD,FOB,P12,1800,BRL,600</t>
  </si>
  <si>
    <t>29/03/2021,02/04/2021,Mar,2021,3423909,2347,VD,CIF,P12,1600,BRL,914.29</t>
  </si>
  <si>
    <t>28/03/2021,31/03/2021,Mar,2021,3423909,2340,VD,CIF,P24,3000,BRL,900</t>
  </si>
  <si>
    <t>27/03/2021,01/04/2021,Mar,2021,3423909,2325,VD,FOB,P12,1600,BRL,0</t>
  </si>
  <si>
    <t>28/03/2021,01/04/2021,Mar,2021,3424402,2351,VD,FOB,P24,2800,BRL,0</t>
  </si>
  <si>
    <t>27/03/2021,31/03/2021,Mar,2021,3403208,2321,VD,FOB,P12,1800,BRL,0</t>
  </si>
  <si>
    <t>29/03/2021,03/04/2021,Mar,2021,3403208,2351,DV,FOB,P24,-2400,BRL,0</t>
  </si>
  <si>
    <t>28/03/2021,31/03/2021,Mar,2021,3403208,2329,DV,FOB,P12,-1800,BRL,0</t>
  </si>
  <si>
    <t>28/03/2021,31/03/2021,Mar,2021,3403208,2321,DV,FOB,P24,-3000,BRL,0</t>
  </si>
  <si>
    <t>29/03/2021,01/04/2021,Mar,2021,3424402,2302,DV,FOB,P24,-3000,BRL,0</t>
  </si>
  <si>
    <t>29/03/2021,03/04/2021,Mar,2021,3424402,2334,VD,CIF,P24,2800,BRL,411.43</t>
  </si>
  <si>
    <t>28/03/2021,30/03/2021,Mar,2021,3403208,2342,VD,CIF,P24,3000,BRL,1160.72</t>
  </si>
  <si>
    <t>29/03/2021,02/04/2021,Mar,2021,3403208,2304,VD,CIF,P24,2800,BRL,540</t>
  </si>
  <si>
    <t>29/03/2021,01/04/2021,Mar,2021,3423909,2321,VD,FOB,P12,1600,BRL,0</t>
  </si>
  <si>
    <t>28/03/2021,02/04/2021,Mar,2021,3424402,2326,VD,CIF,P12,1600,BRL,342.86</t>
  </si>
  <si>
    <t>30/03/2021,04/04/2021,Mar,2021,3403208,2323,VD,FOB,P24,3000,BRL,0</t>
  </si>
  <si>
    <t>30/03/2021,04/04/2021,Mar,2021,3423909,2332,VD,FOB,P12,1800,BRL,0</t>
  </si>
  <si>
    <t>30/03/2021,04/04/2021,Mar,2021,3423909,2342,DV,CIF,P24,-2400,BRL,828</t>
  </si>
  <si>
    <t>28/03/2021,01/04/2021,Mar,2021,3403208,2305,VD,CIF,P24,3000,BRL,562.5</t>
  </si>
  <si>
    <t>29/03/2021,03/04/2021,Mar,2021,3424402,2347,VD,CIF,P12,1600,BRL,1300</t>
  </si>
  <si>
    <t>29/03/2021,31/03/2021,Mar,2021,3403208,2335,VD,CIF,P24,2400,BRL,1051.43</t>
  </si>
  <si>
    <t>30/03/2021,02/04/2021,Mar,2021,3423909,2325,VD,FOB,P24,2800,BRL,0</t>
  </si>
  <si>
    <t>29/03/2021,01/04/2021,Mar,2021,3403208,2335,DV,CIF,P12,-1600,BRL,914.29</t>
  </si>
  <si>
    <t>30/03/2021,03/04/2021,Mar,2021,3423909,2332,VD,FOB,P12,1600,BRL,0</t>
  </si>
  <si>
    <t>29/03/2021,02/04/2021,Mar,2021,3403208,2327,DV,CIF,P12,-1800,BRL,960</t>
  </si>
  <si>
    <t>29/03/2021,01/04/2021,Mar,2021,3423909,2328,VD,CIF,P24,3000,BRL,428.58</t>
  </si>
  <si>
    <t>28/03/2021,01/04/2021,Mar,2021,3403208,2332,VD,FOB,P24,2800,BRL,0</t>
  </si>
  <si>
    <t>31/03/2021,05/04/2021,Mar,2021,3403208,2308,VD,CIF,P24,2400,BRL,662.4</t>
  </si>
  <si>
    <t>30/03/2021,01/04/2021,Mar,2021,3424402,2326,VD,CIF,P24,3000,BRL,342.86</t>
  </si>
  <si>
    <t>31/03/2021,05/04/2021,Mar,2021,3403208,2327,DV,CIF,P24,-2800,BRL,921.6</t>
  </si>
  <si>
    <t>31/03/2021,04/04/2021,Mar,2021,3403208,2321,VD,FOB,P24,3000,BRL,0</t>
  </si>
  <si>
    <t>29/03/2021,02/04/2021,Mar,2021,3423909,2319,VD,CIF,P12,1800,BRL,377.15</t>
  </si>
  <si>
    <t>31/03/2021,05/04/2021,Mar,2021,3403208,2330,VD,FOB,P24,3000,BRL,0</t>
  </si>
  <si>
    <t>29/03/2021,01/04/2021,Mar,2021,3403208,2324,DV,FOB,P12,-1800,BRL,0</t>
  </si>
  <si>
    <t>30/03/2021,02/04/2021,Mar,2021,3403208,2323,VD,FOB,P24,2800,BRL,0</t>
  </si>
  <si>
    <t>31/03/2021,04/04/2021,Mar,2021,3424402,2324,DV,FOB,P12,-1600,BRL,0</t>
  </si>
  <si>
    <t>30/03/2021,01/04/2021,Mar,2021,3423909,2333,DV,FOB,P24,-2800,BRL,0</t>
  </si>
  <si>
    <t>31/03/2021,03/04/2021,Mar,2021,3423909,2308,VD,CIF,P12,1600,BRL,246.86</t>
  </si>
  <si>
    <t>29/03/2021,02/04/2021,Mar,2021,3424402,2331,VD,CIF,P12,1800,BRL,377.15</t>
  </si>
  <si>
    <t>29/03/2021,03/04/2021,Mar,2021,3424402,2307,VD,FOB,P12,1600,BRL,0</t>
  </si>
  <si>
    <t>01/04/2021,04/04/2021,Abr,2021,3423909,2317,DV,FOB,P12,-1600,BRL,0</t>
  </si>
  <si>
    <t>30/03/2021,04/04/2021,Mar,2021,3424402,2333,VD,FOB,P24,2400,BRL,0</t>
  </si>
  <si>
    <t>30/03/2021,02/04/2021,Mar,2021,3403208,2302,VD,FOB,P24,2400,BRL,0</t>
  </si>
  <si>
    <t>01/04/2021,05/04/2021,Abr,2021,3403208,2341,VD,CIF,P24,2800,BRL,1114.29</t>
  </si>
  <si>
    <t>01/04/2021,06/04/2021,Abr,2021,3403208,2324,VD,CIF,P12,1800,BRL,960</t>
  </si>
  <si>
    <t>31/03/2021,05/04/2021,Mar,2021,3423909,2335,VD,CIF,P24,3000,BRL,277.72</t>
  </si>
  <si>
    <t>01/04/2021,04/04/2021,Abr,2021,3424402,2330,VD,FOB,P12,1600,BRL,0</t>
  </si>
  <si>
    <t>31/03/2021,02/04/2021,Mar,2021,3423909,2331,VD,CIF,P24,3000,BRL,308.58</t>
  </si>
  <si>
    <t>01/04/2021,05/04/2021,Abr,2021,3423909,2331,DV,CIF,P24,-3000,BRL,308.58</t>
  </si>
  <si>
    <t>01/04/2021,04/04/2021,Abr,2021,3423909,2324,DV,FOB,P12,-1800,BRL,0</t>
  </si>
  <si>
    <t>31/03/2021,04/04/2021,Mar,2021,3424402,2346,VD,FOB,P12,1800,BRL,0</t>
  </si>
  <si>
    <t>01/04/2021,05/04/2021,Abr,2021,3424402,2301,DV,FOB,P24,-2400,BRL,0</t>
  </si>
  <si>
    <t>01/04/2021,03/04/2021,Abr,2021,3403208,2331,VD,CIF,P24,2400,BRL,1051.43</t>
  </si>
  <si>
    <t>31/03/2021,04/04/2021,Mar,2021,3403208,2329,VD,FOB,P24,2400,BRL,0</t>
  </si>
  <si>
    <t>31/03/2021,05/04/2021,Mar,2021,3403208,2351,VD,FOB,P24,3000,BRL,0</t>
  </si>
  <si>
    <t>31/03/2021,05/04/2021,Mar,2021,3423909,2340,DV,CIF,P24,-3000,BRL,857.15</t>
  </si>
  <si>
    <t>02/04/2021,05/04/2021,Abr,2021,3424402,2331,DV,CIF,P12,-1600,BRL,342.86</t>
  </si>
  <si>
    <t>31/03/2021,04/04/2021,Mar,2021,3403208,2327,VD,FOB,P24,2800,BRL,0</t>
  </si>
  <si>
    <t>01/04/2021,05/04/2021,Abr,2021,3424402,2331,DV,CIF,P24,-3000,BRL,342.86</t>
  </si>
  <si>
    <t>02/04/2021,06/04/2021,Abr,2021,3403208,2343,DV,CIF,P12,-1800,BRL,1430</t>
  </si>
  <si>
    <t>01/04/2021,03/04/2021,Abr,2021,3424402,2330,VD,FOB,P24,2800,BRL,0</t>
  </si>
  <si>
    <t>01/04/2021,04/04/2021,Abr,2021,3424402,2332,VD,FOB,P24,2400,BRL,0</t>
  </si>
  <si>
    <t>01/04/2021,04/04/2021,Abr,2021,3403208,2351,VD,FOB,P24,3000,BRL,0</t>
  </si>
  <si>
    <t>02/04/2021,07/04/2021,Abr,2021,3403208,2304,VD,CIF,P24,3000,BRL,562.5</t>
  </si>
  <si>
    <t>02/04/2021,05/04/2021,Abr,2021,3403208,2315,VD,CIF,P24,2800,BRL,1097.15</t>
  </si>
  <si>
    <t>31/03/2021,02/04/2021,Mar,2021,3403208,2303,DV,FOB,P24,-3000,BRL,0</t>
  </si>
  <si>
    <t>01/04/2021,03/04/2021,Abr,2021,3424402,2307,DV,FOB,P24,-2400,BRL,0</t>
  </si>
  <si>
    <t>01/04/2021,05/04/2021,Abr,2021,3424402,2333,VD,FOB,P24,2800,BRL,0</t>
  </si>
  <si>
    <t>02/04/2021,05/04/2021,Abr,2021,3403208,2339,VD,FOB,P24,3000,BRL,0</t>
  </si>
  <si>
    <t>31/03/2021,05/04/2021,Mar,2021,3424402,2334,VD,CIF,P24,3000,BRL,342.86</t>
  </si>
  <si>
    <t>01/04/2021,06/04/2021,Abr,2021,3403208,2311,VD,CIF,P12,1600,BRL,428.58</t>
  </si>
  <si>
    <t>02/04/2021,04/04/2021,Abr,2021,3423909,2341,VD,CIF,P24,2800,BRL,691.2</t>
  </si>
  <si>
    <t>31/03/2021,03/04/2021,Mar,2021,3423909,2341,VD,CIF,P12,1600,BRL,720</t>
  </si>
  <si>
    <t>02/04/2021,07/04/2021,Abr,2021,3424402,2321,VD,FOB,P12,1600,BRL,0</t>
  </si>
  <si>
    <t>01/04/2021,05/04/2021,Abr,2021,3423909,2318,VD,CIF,P24,2800,BRL,777.6</t>
  </si>
  <si>
    <t>31/03/2021,02/04/2021,Mar,2021,3403208,2342,VD,CIF,P12,1600,BRL,1300</t>
  </si>
  <si>
    <t>02/04/2021,05/04/2021,Abr,2021,3424402,2351,VD,FOB,P12,1600,BRL,0</t>
  </si>
  <si>
    <t>02/04/2021,05/04/2021,Abr,2021,3423909,2328,VD,CIF,P24,3000,BRL,360</t>
  </si>
  <si>
    <t>01/04/2021,03/04/2021,Abr,2021,3424402,2326,VD,CIF,P24,3000,BRL,342.86</t>
  </si>
  <si>
    <t>02/04/2021,04/04/2021,Abr,2021,3424402,2346,DV,FOB,P24,-2800,BRL,0</t>
  </si>
  <si>
    <t>02/04/2021,06/04/2021,Abr,2021,3423909,2330,DV,FOB,P12,-1600,BRL,0</t>
  </si>
  <si>
    <t>02/04/2021,05/04/2021,Abr,2021,3423909,2322,VD,CIF,P12,1600,BRL,342.86</t>
  </si>
  <si>
    <t>31/03/2021,05/04/2021,Mar,2021,3423909,2316,VD,FOB,P12,1600,BRL,640</t>
  </si>
  <si>
    <t>31/03/2021,05/04/2021,Mar,2021,3403208,2328,VD,CIF,P24,2800,BRL,1097.15</t>
  </si>
  <si>
    <t>04/03/2021,09/03/2021,Mar,2021,3403208,2322,VD,CIF,P12,1800,BRL,1005.72</t>
  </si>
  <si>
    <t>08/03/2021,10/03/2021,Mar,2021,3423909,2342,DV,CIF,P12,-1800,BRL,792</t>
  </si>
  <si>
    <t>09/03/2021,13/03/2021,Mar,2021,3403208,2350,VD,CIF,P24,3000,BRL,428.58</t>
  </si>
  <si>
    <t>10/03/2021,15/03/2021,Mar,2021,3424402,2329,VD,FOB,P12,1600,BRL,0</t>
  </si>
  <si>
    <t>13/03/2021,18/03/2021,Mar,2021,3423909,2320,DV,FOB,P12,-1600,BRL,0</t>
  </si>
  <si>
    <t>16/03/2021,20/03/2021,Mar,2021,3424402,2303,DV,FOB,P12,-1600,BRL,0</t>
  </si>
  <si>
    <t>15/03/2021,20/03/2021,Mar,2021,3424402,2347,VD,CIF,P24,2400,BRL,1230.18</t>
  </si>
  <si>
    <t>16/03/2021,21/03/2021,Mar,2021,3403208,2330,VD,FOB,P12,1600,BRL,0</t>
  </si>
  <si>
    <t>11/03/2021,15/03/2021,Mar,2021,3403208,2303,VD,FOB,P24,2400,BRL,0</t>
  </si>
  <si>
    <t>01/03/2021,04/03/2021,Mar,2021,3423909,2312,VD,CIF,P24,2400,BRL,596.16</t>
  </si>
  <si>
    <t>02/03/2021,07/03/2021,Mar,2021,3423909,2321,VD,FOB,P12,1600,BRL,0</t>
  </si>
  <si>
    <t>01/03/2021,05/03/2021,Mar,2021,3424402,2348,VD,CIF,P12,1800,BRL,1430</t>
  </si>
  <si>
    <t>01/03/2021,03/03/2021,Mar,2021,3424402,2335,DV,CIF,P12,-1600,BRL,342.86</t>
  </si>
  <si>
    <t>01/03/2021,06/03/2021,Mar,2021,3423909,2311,VD,CIF,P24,3000,BRL,277.72</t>
  </si>
  <si>
    <t>02/03/2021,06/03/2021,Mar,2021,3423909,2319,VD,CIF,P12,1800,BRL,377.15</t>
  </si>
  <si>
    <t>04/03/2021,07/03/2021,Mar,2021,3403208,2349,VD,FOB,P12,1600,BRL,0</t>
  </si>
  <si>
    <t>07/03/2021,12/03/2021,Mar,2021,3423909,2324,VD,FOB,P24,3000,BRL,0</t>
  </si>
  <si>
    <t>08/03/2021,11/03/2021,Mar,2021,3423909,2312,DV,CIF,P24,-2800,BRL,540</t>
  </si>
  <si>
    <t>08/03/2021,12/03/2021,Mar,2021,3423909,2348,DV,CIF,P12,-1800,BRL,1005.72</t>
  </si>
  <si>
    <t>06/03/2021,09/03/2021,Mar,2021,3423909,2347,DV,CIF,P24,-3000,BRL,914.29</t>
  </si>
  <si>
    <t>06/03/2021,09/03/2021,Mar,2021,3423909,2349,DV,FOB,P12,-1800,BRL,0</t>
  </si>
  <si>
    <t>06/03/2021,11/03/2021,Mar,2021,3423909,2312,DV,FOB,P12,-1600,BRL,576</t>
  </si>
  <si>
    <t>06/03/2021,10/03/2021,Mar,2021,3423909,2329,DV,FOB,P12,-1600,BRL,400</t>
  </si>
  <si>
    <t>07/03/2021,10/03/2021,Mar,2021,3423909,2350,VD,CIF,P24,2800,BRL,877.72</t>
  </si>
  <si>
    <t>08/03/2021,10/03/2021,Mar,2021,3403208,2311,VD,CIF,P12,1800,BRL,471.43</t>
  </si>
  <si>
    <t>07/03/2021,12/03/2021,Mar,2021,3424402,2302,VD,FOB,P24,2400,BRL,0</t>
  </si>
  <si>
    <t>08/03/2021,10/03/2021,Mar,2021,3424402,2322,VD,CIF,P12,1800,BRL,301.72</t>
  </si>
  <si>
    <t>07/03/2021,12/03/2021,Mar,2021,3403208,2347,DV,CIF,P12,-1600,BRL,342.86</t>
  </si>
  <si>
    <t>08/03/2021,13/03/2021,Mar,2021,3424402,2332,VD,FOB,P24,3000,BRL,0</t>
  </si>
  <si>
    <t>08/03/2021,13/03/2021,Mar,2021,3423909,2342,DV,CIF,P12,-1600,BRL,720</t>
  </si>
  <si>
    <t>09/03/2021,13/03/2021,Mar,2021,3403208,2344,VD,CIF,P24,3000,BRL,900</t>
  </si>
  <si>
    <t>08/03/2021,12/03/2021,Mar,2021,3403208,2334,VD,CIF,P24,3000,BRL,914.29</t>
  </si>
  <si>
    <t>14/03/2021,17/03/2021,Mar,2021,3424402,2327,DV,FOB,P24,-2800,BRL,0</t>
  </si>
  <si>
    <t>12/03/2021,14/03/2021,Mar,2021,3424402,2326,VD,CIF,P12,1600,BRL,342.86</t>
  </si>
  <si>
    <t>14/03/2021,19/03/2021,Mar,2021,3403208,2312,VD,CIF,P24,2400,BRL,1051.43</t>
  </si>
  <si>
    <t>12/03/2021,16/03/2021,Mar,2021,3403208,2307,VD,FOB,P24,2800,BRL,0</t>
  </si>
  <si>
    <t>12/03/2021,17/03/2021,Mar,2021,3423909,2351,VD,FOB,P12,1800,BRL,0</t>
  </si>
  <si>
    <t>14/03/2021,17/03/2021,Mar,2021,3423909,2347,VD,CIF,P24,3000,BRL,914.29</t>
  </si>
  <si>
    <t>14/03/2021,16/03/2021,Mar,2021,3403208,2302,DV,FOB,P12,-1600,BRL,0</t>
  </si>
  <si>
    <t>13/03/2021,18/03/2021,Mar,2021,3423909,2343,DV,CIF,P24,-2400,BRL,828</t>
  </si>
  <si>
    <t>13/03/2021,17/03/2021,Mar,2021,3403208,2344,VD,CIF,P24,3000,BRL,900</t>
  </si>
  <si>
    <t>13/03/2021,16/03/2021,Mar,2021,3423909,2328,VD,CIF,P12,1600,BRL,400</t>
  </si>
  <si>
    <t>13/03/2021,17/03/2021,Mar,2021,3424402,2311,VD,FOB,P24,3000,BRL,720</t>
  </si>
  <si>
    <t>13/03/2021,16/03/2021,Mar,2021,3403208,2326,VD,CIF,P12,1800,BRL,1005.72</t>
  </si>
  <si>
    <t>13/03/2021,17/03/2021,Mar,2021,3424402,2351,VD,FOB,P24,3000,BRL,0</t>
  </si>
  <si>
    <t>12/03/2021,16/03/2021,Mar,2021,3423909,2316,VD,FOB,P12,1800,BRL,600</t>
  </si>
  <si>
    <t>13/03/2021,18/03/2021,Mar,2021,3403208,2322,DV,CIF,P24,-3000,BRL,914.29</t>
  </si>
  <si>
    <t>14/03/2021,18/03/2021,Mar,2021,3423909,2339,VD,FOB,P24,2800,BRL,0</t>
  </si>
  <si>
    <t>12/03/2021,16/03/2021,Mar,2021,3424402,2337,VD,CIF,P12,1800,BRL,1005.72</t>
  </si>
  <si>
    <t>13/03/2021,17/03/2021,Mar,2021,3403208,2319,DV,CIF,P24,-3000,BRL,914.29</t>
  </si>
  <si>
    <t>14/03/2021,18/03/2021,Mar,2021,3423909,2324,VD,FOB,P12,1600,BRL,0</t>
  </si>
  <si>
    <t>13/03/2021,15/03/2021,Mar,2021,3403208,2308,VD,CIF,P24,2800,BRL,691.2</t>
  </si>
  <si>
    <t>13/03/2021,16/03/2021,Mar,2021,3403208,2351,VD,FOB,P12,1600,BRL,0</t>
  </si>
  <si>
    <t>13/03/2021,18/03/2021,Mar,2021,3423909,2335,VD,CIF,P24,2800,BRL,296.23</t>
  </si>
  <si>
    <t>14/03/2021,18/03/2021,Mar,2021,3423909,2349,DV,FOB,P12,-1800,BRL,0</t>
  </si>
  <si>
    <t>12/03/2021,17/03/2021,Mar,2021,3403208,2331,DV,CIF,P12,-1600,BRL,914.29</t>
  </si>
  <si>
    <t>13/03/2021,18/03/2021,Mar,2021,3423909,2347,VD,CIF,P12,1600,BRL,914.29</t>
  </si>
  <si>
    <t>14/03/2021,17/03/2021,Mar,2021,3403208,2312,DV,CIF,P24,-3000,BRL,1142.86</t>
  </si>
  <si>
    <t>14/03/2021,18/03/2021,Mar,2021,3403208,2325,DV,FOB,P24,-2800,BRL,0</t>
  </si>
  <si>
    <t>15/03/2021,19/03/2021,Mar,2021,3403208,2308,VD,CIF,P24,2800,BRL,691.2</t>
  </si>
  <si>
    <t>16/03/2021,18/03/2021,Mar,2021,3424402,2346,VD,FOB,P12,1800,BRL,0</t>
  </si>
  <si>
    <t>16/03/2021,18/03/2021,Mar,2021,3403208,2343,VD,CIF,P24,2800,BRL,1283.66</t>
  </si>
  <si>
    <t>18/03/2021,22/03/2021,Mar,2021,3424402,2348,VD,CIF,P24,2400,BRL,1230.18</t>
  </si>
  <si>
    <t>18/03/2021,21/03/2021,Mar,2021,3423909,2348,VD,CIF,P24,3000,BRL,914.29</t>
  </si>
  <si>
    <t>19/03/2021,24/03/2021,Mar,2021,3424402,2337,VD,CIF,P12,1600,BRL,914.29</t>
  </si>
  <si>
    <t>19/03/2021,22/03/2021,Mar,2021,3424402,2306,VD,CIF,P12,1800,BRL,471.43</t>
  </si>
  <si>
    <t>19/03/2021,22/03/2021,Mar,2021,3424402,2309,DV,FOB,P12,-1600,BRL,576</t>
  </si>
  <si>
    <t>21/03/2021,26/03/2021,Mar,2021,3423909,2335,VD,CIF,P12,1600,BRL,274.29</t>
  </si>
  <si>
    <t>21/03/2021,25/03/2021,Mar,2021,3403208,2315,VD,CIF,P12,1600,BRL,1280</t>
  </si>
  <si>
    <t>22/03/2021,25/03/2021,Mar,2021,3424402,2327,VD,FOB,P12,1600,BRL,0</t>
  </si>
  <si>
    <t>22/03/2021,25/03/2021,Mar,2021,3424402,2308,DV,CIF,P12,-1800,BRL,471.43</t>
  </si>
  <si>
    <t>22/03/2021,25/03/2021,Mar,2021,3423909,2335,VD,CIF,P24,2400,BRL,283.89</t>
  </si>
  <si>
    <t>23/03/2021,27/03/2021,Mar,2021,3424402,2311,VD,FOB,P12,1600,BRL,800</t>
  </si>
  <si>
    <t>23/03/2021,28/03/2021,Mar,2021,3403208,2327,VD,CIF,P24,2800,BRL,921.6</t>
  </si>
  <si>
    <t>23/03/2021,28/03/2021,Mar,2021,3403208,2327,VD,FOB,P24,3000,BRL,0</t>
  </si>
  <si>
    <t>25/03/2021,30/03/2021,Mar,2021,3424402,2330,VD,FOB,P24,2800,BRL,0</t>
  </si>
  <si>
    <t>23/03/2021,26/03/2021,Mar,2021,3403208,2350,VD,CIF,P24,2800,BRL,514.29</t>
  </si>
  <si>
    <t>24/03/2021,28/03/2021,Mar,2021,3403208,2332,VD,FOB,P24,2400,BRL,0</t>
  </si>
  <si>
    <t>25/03/2021,27/03/2021,Mar,2021,3403208,2312,VD,CIF,P12,1600,BRL,1053.26</t>
  </si>
  <si>
    <t>30/03/2021,02/04/2021,Mar,2021,3403208,2339,DV,FOB,P24,-2400,BRL,0</t>
  </si>
  <si>
    <t>07/03/2021,10/03/2021,Mar,2021,3424402,2349,VD,FOB,P24,2800,BRL,0</t>
  </si>
  <si>
    <t>10/03/2021,14/03/2021,Mar,2021,3403208,2327,VD,FOB,P24,3000,BRL,0</t>
  </si>
  <si>
    <t>10/03/2021,13/03/2021,Mar,2021,3403208,2317,VD,FOB,P24,2400,BRL,0</t>
  </si>
  <si>
    <t>19/03/2021,22/03/2021,Mar,2021,3424402,2311,VD,FOB,P24,3000,BRL,720</t>
  </si>
  <si>
    <t>18/03/2021,21/03/2021,Mar,2021,3424402,2328,DV,CIF,P24,-3000,BRL,308.58</t>
  </si>
  <si>
    <t>21/03/2021,24/03/2021,Mar,2021,3424402,2335,VD,CIF,P24,2400,BRL,394.29</t>
  </si>
  <si>
    <t>24/03/2021,29/03/2021,Mar,2021,3423909,2326,VD,CIF,P12,1600,BRL,342.86</t>
  </si>
  <si>
    <t>26/03/2021,31/03/2021,Mar,2021,3403208,2305,VD,CIF,P12,1600,BRL,720</t>
  </si>
  <si>
    <t>01/04/2021,06/04/2021,Abr,2021,3423909,2337,DV,CIF,P12,-1600,BRL,576</t>
  </si>
  <si>
    <t>31/03/2021,05/04/2021,Mar,2021,3403208,2327,VD,FOB,P12,1600,BRL,0</t>
  </si>
  <si>
    <t>04/03/2021,07/03/2021,Mar,2021,3424402,2303,VD,CIF,P12,1600,BRL,428.58</t>
  </si>
  <si>
    <t>05/03/2021,07/03/2021,Mar,2021,3424402,2311,VD,CIF,P24,2400,BRL,828</t>
  </si>
  <si>
    <t>06/03/2021,11/03/2021,Mar,2021,3403208,2328,DV,CIF,P24,-2800,BRL,1097.15</t>
  </si>
  <si>
    <t>17/03/2021,19/03/2021,Mar,2021,3424402,2311,DV,CIF,P12,-1600,BRL,720</t>
  </si>
  <si>
    <t>18/03/2021,23/03/2021,Mar,2021,3424402,2351,DV,FOB,P12,-1600,BRL,0</t>
  </si>
  <si>
    <t>17/03/2021,22/03/2021,Mar,2021,3403208,2308,VD,CIF,P24,3000,BRL,648</t>
  </si>
  <si>
    <t>18/03/2021,23/03/2021,Mar,2021,3423909,2314,VD,FOB,P24,3000,BRL,0</t>
  </si>
  <si>
    <t>17/03/2021,20/03/2021,Mar,2021,3423909,2321,VD,FOB,P24,3000,BRL,0</t>
  </si>
  <si>
    <t>18/03/2021,23/03/2021,Mar,2021,3423909,2341,DV,CIF,P24,-3000,BRL,720</t>
  </si>
  <si>
    <t>18/03/2021,23/03/2021,Mar,2021,3403208,2348,VD,CIF,P24,2800,BRL,329.15</t>
  </si>
  <si>
    <t>19/03/2021,21/03/2021,Mar,2021,3403208,2331,VD,CIF,P12,1800,BRL,1005.72</t>
  </si>
  <si>
    <t>18/03/2021,22/03/2021,Mar,2021,3424402,2321,DV,FOB,P24,-3000,BRL,0</t>
  </si>
  <si>
    <t>19/03/2021,21/03/2021,Mar,2021,3423909,2310,VD,FOB,P12,1800,BRL,345.6</t>
  </si>
  <si>
    <t>19/03/2021,23/03/2021,Mar,2021,3403208,2347,DV,CIF,P12,-1600,BRL,342.86</t>
  </si>
  <si>
    <t>20/03/2021,24/03/2021,Mar,2021,3424402,2302,VD,FOB,P24,2800,BRL,0</t>
  </si>
  <si>
    <t>26/03/2021,31/03/2021,Mar,2021,3424402,2301,VD,CIF,P24,2800,BRL,460.8</t>
  </si>
  <si>
    <t>02/03/2021,06/03/2021,Mar,2021,3424402,2319,VD,CIF,P24,2400,BRL,283.89</t>
  </si>
  <si>
    <t>04/03/2021,07/03/2021,Mar,2021,3424402,2301,VD,CIF,P24,2800,BRL,512</t>
  </si>
  <si>
    <t>03/03/2021,05/03/2021,Mar,2021,3403208,2329,VD,FOB,P12,1600,BRL,0</t>
  </si>
  <si>
    <t>02/03/2021,07/03/2021,Mar,2021,3423909,2350,DV,CIF,P24,-2400,BRL,841.15</t>
  </si>
  <si>
    <t>03/03/2021,06/03/2021,Mar,2021,3423909,2332,DV,FOB,P24,-2800,BRL,0</t>
  </si>
  <si>
    <t>03/03/2021,07/03/2021,Mar,2021,3403208,2322,DV,CIF,P12,-1600,BRL,914.29</t>
  </si>
  <si>
    <t>02/03/2021,05/03/2021,Mar,2021,3424402,2306,VD,CIF,P12,1800,BRL,471.43</t>
  </si>
  <si>
    <t>02/03/2021,06/03/2021,Mar,2021,3423909,2322,DV,CIF,P12,-1600,BRL,342.86</t>
  </si>
  <si>
    <t>03/03/2021,07/03/2021,Mar,2021,3424402,2307,DV,FOB,P12,-1600,BRL,0</t>
  </si>
  <si>
    <t>02/03/2021,07/03/2021,Mar,2021,3424402,2301,DV,CIF,P12,-1600,BRL,500</t>
  </si>
  <si>
    <t>03/03/2021,08/03/2021,Mar,2021,3423909,2333,VD,FOB,P12,1600,BRL,0</t>
  </si>
  <si>
    <t>04/03/2021,07/03/2021,Mar,2021,3424402,2324,VD,FOB,P12,1800,BRL,0</t>
  </si>
  <si>
    <t>02/03/2021,07/03/2021,Mar,2021,3424402,2332,VD,FOB,P24,3000,BRL,0</t>
  </si>
  <si>
    <t>06/03/2021,11/03/2021,Mar,2021,3423909,2338,VD,CIF,P12,1600,BRL,576</t>
  </si>
  <si>
    <t>04/03/2021,08/03/2021,Mar,2021,3423909,2305,VD,CIF,P12,1600,BRL,246.86</t>
  </si>
  <si>
    <t>06/03/2021,10/03/2021,Mar,2021,3424402,2337,DV,CIF,P12,-1800,BRL,1005.72</t>
  </si>
  <si>
    <t>06/03/2021,09/03/2021,Mar,2021,3403208,2314,DV,FOB,P12,-1600,BRL,0</t>
  </si>
  <si>
    <t>04/03/2021,07/03/2021,Mar,2021,3424402,2302,VD,FOB,P12,1600,BRL,0</t>
  </si>
  <si>
    <t>07/03/2021,09/03/2021,Mar,2021,3403208,2302,VD,FOB,P24,3000,BRL,0</t>
  </si>
  <si>
    <t>07/03/2021,09/03/2021,Mar,2021,3423909,2315,VD,FOB,P12,1800,BRL,0</t>
  </si>
  <si>
    <t>07/03/2021,12/03/2021,Mar,2021,3423909,2335,VD,CIF,P24,3000,BRL,277.72</t>
  </si>
  <si>
    <t>08/03/2021,11/03/2021,Mar,2021,3423909,2332,VD,FOB,P24,2400,BRL,0</t>
  </si>
  <si>
    <t>08/03/2021,11/03/2021,Mar,2021,3423909,2330,VD,FOB,P24,3000,BRL,0</t>
  </si>
  <si>
    <t>07/03/2021,10/03/2021,Mar,2021,3424402,2305,VD,CIF,P12,1600,BRL,493.72</t>
  </si>
  <si>
    <t>08/03/2021,11/03/2021,Mar,2021,3403208,2332,VD,FOB,P12,1800,BRL,0</t>
  </si>
  <si>
    <t>08/03/2021,11/03/2021,Mar,2021,3423909,2324,VD,FOB,P24,2800,BRL,0</t>
  </si>
  <si>
    <t>08/03/2021,10/03/2021,Mar,2021,3423909,2349,VD,FOB,P24,2400,BRL,0</t>
  </si>
  <si>
    <t>07/03/2021,10/03/2021,Mar,2021,3403208,2343,VD,CIF,P24,2800,BRL,1283.66</t>
  </si>
  <si>
    <t>09/03/2021,14/03/2021,Mar,2021,3423909,2325,VD,FOB,P12,1600,BRL,0</t>
  </si>
  <si>
    <t>08/03/2021,11/03/2021,Mar,2021,3424402,2332,VD,FOB,P24,2400,BRL,0</t>
  </si>
  <si>
    <t>09/03/2021,13/03/2021,Mar,2021,3423909,2322,VD,CIF,P12,1800,BRL,377.15</t>
  </si>
  <si>
    <t>09/03/2021,12/03/2021,Mar,2021,3424402,2346,VD,FOB,P24,3000,BRL,0</t>
  </si>
  <si>
    <t>08/03/2021,11/03/2021,Mar,2021,3424402,2320,VD,FOB,P24,2800,BRL,0</t>
  </si>
  <si>
    <t>09/03/2021,12/03/2021,Mar,2021,3424402,2347,VD,CIF,P12,1600,BRL,1300</t>
  </si>
  <si>
    <t>09/03/2021,12/03/2021,Mar,2021,3424402,2337,VD,CIF,P24,2800,BRL,1097.15</t>
  </si>
  <si>
    <t>08/03/2021,11/03/2021,Mar,2021,3424402,2325,VD,FOB,P24,2400,BRL,0</t>
  </si>
  <si>
    <t>09/03/2021,13/03/2021,Mar,2021,3424402,2325,VD,FOB,P12,1600,BRL,0</t>
  </si>
  <si>
    <t>08/03/2021,11/03/2021,Mar,2021,3424402,2302,VD,FOB,P24,3000,BRL,0</t>
  </si>
  <si>
    <t>08/03/2021,11/03/2021,Mar,2021,3424402,2307,VD,FOB,P12,1600,BRL,0</t>
  </si>
  <si>
    <t>07/03/2021,10/03/2021,Mar,2021,3424402,2330,DV,FOB,P12,-1600,BRL,0</t>
  </si>
  <si>
    <t>07/03/2021,11/03/2021,Mar,2021,3423909,2342,DV,CIF,P12,-1600,BRL,720</t>
  </si>
  <si>
    <t>09/03/2021,12/03/2021,Mar,2021,3423909,2327,DV,FOB,P24,-2400,BRL,0</t>
  </si>
  <si>
    <t>08/03/2021,12/03/2021,Mar,2021,3424402,2311,DV,FOB,P24,-2800,BRL,800</t>
  </si>
  <si>
    <t>10/03/2021,13/03/2021,Mar,2021,3403208,2335,VD,CIF,P12,1600,BRL,914.29</t>
  </si>
  <si>
    <t>10/03/2021,15/03/2021,Mar,2021,3403208,2304,VD,CIF,P12,1600,BRL,576</t>
  </si>
  <si>
    <t>10/03/2021,14/03/2021,Mar,2021,3423909,2332,VD,FOB,P12,1800,BRL,0</t>
  </si>
  <si>
    <t>08/03/2021,10/03/2021,Mar,2021,3403208,2317,VD,FOB,P24,2800,BRL,0</t>
  </si>
  <si>
    <t>09/03/2021,14/03/2021,Mar,2021,3424402,2309,VD,FOB,P12,1800,BRL,600</t>
  </si>
  <si>
    <t>10/03/2021,13/03/2021,Mar,2021,3403208,2311,DV,CIF,P12,-1600,BRL,428.58</t>
  </si>
  <si>
    <t>10/03/2021,14/03/2021,Mar,2021,3424402,2311,DV,FOB,P24,-2400,BRL,700</t>
  </si>
  <si>
    <t>09/03/2021,14/03/2021,Mar,2021,3423909,2341,DV,CIF,P24,-2800,BRL,691.2</t>
  </si>
  <si>
    <t>10/03/2021,14/03/2021,Mar,2021,3403208,2330,VD,FOB,P12,1800,BRL,0</t>
  </si>
  <si>
    <t>12/03/2021,17/03/2021,Mar,2021,3423909,2323,VD,FOB,P12,1600,BRL,0</t>
  </si>
  <si>
    <t>16/03/2021,20/03/2021,Mar,2021,3423909,2340,VD,CIF,P24,3000,BRL,900</t>
  </si>
  <si>
    <t>16/03/2021,21/03/2021,Mar,2021,3424402,2308,VD,CIF,P24,2400,BRL,492.86</t>
  </si>
  <si>
    <t>18/03/2021,22/03/2021,Mar,2021,3424402,2305,DV,FOB,P12,-1800,BRL,480</t>
  </si>
  <si>
    <t>17/03/2021,21/03/2021,Mar,2021,3423909,2316,VD,FOB,P24,2400,BRL,700</t>
  </si>
  <si>
    <t>23/03/2021,28/03/2021,Mar,2021,3424402,2321,VD,FOB,P24,2800,BRL,0</t>
  </si>
  <si>
    <t>22/03/2021,25/03/2021,Mar,2021,3423909,2312,DV,FOB,P12,-1600,BRL,576</t>
  </si>
  <si>
    <t>03/03/2021,06/03/2021,Mar,2021,3424402,2333,VD,FOB,P12,1600,BRL,0</t>
  </si>
  <si>
    <t>05/03/2021,09/03/2021,Mar,2021,3424402,2301,DV,CIF,P24,-3000,BRL,450</t>
  </si>
  <si>
    <t>05/03/2021,10/03/2021,Mar,2021,3424402,2307,VD,CIF,P24,2800,BRL,512</t>
  </si>
  <si>
    <t>04/03/2021,08/03/2021,Mar,2021,3424402,2319,VD,CIF,P24,2800,BRL,266.61</t>
  </si>
  <si>
    <t>03/03/2021,08/03/2021,Mar,2021,3423909,2340,DV,CIF,P12,-1600,BRL,900</t>
  </si>
  <si>
    <t>05/03/2021,10/03/2021,Mar,2021,3403208,2318,VD,CIF,P24,2400,BRL,1051.43</t>
  </si>
  <si>
    <t>03/03/2021,07/03/2021,Mar,2021,3423909,2311,DV,CIF,P12,-1800,BRL,244.39</t>
  </si>
  <si>
    <t>03/03/2021,05/03/2021,Mar,2021,3424402,2303,VD,CIF,P12,1600,BRL,428.58</t>
  </si>
  <si>
    <t>05/03/2021,09/03/2021,Mar,2021,3423909,2333,DV,FOB,P12,-1800,BRL,0</t>
  </si>
  <si>
    <t>05/03/2021,09/03/2021,Mar,2021,3424402,2329,DV,FOB,P24,-3000,BRL,0</t>
  </si>
  <si>
    <t>06/03/2021,09/03/2021,Mar,2021,3403208,2312,VD,CIF,P12,1600,BRL,1053.26</t>
  </si>
  <si>
    <t>05/03/2021,08/03/2021,Mar,2021,3424402,2330,VD,FOB,P12,1600,BRL,0</t>
  </si>
  <si>
    <t>05/03/2021,09/03/2021,Mar,2021,3424402,2335,DV,CIF,P12,-1800,BRL,377.15</t>
  </si>
  <si>
    <t>06/03/2021,09/03/2021,Mar,2021,3423909,2349,VD,FOB,P24,2400,BRL,0</t>
  </si>
  <si>
    <t>06/03/2021,11/03/2021,Mar,2021,3423909,2311,VD,CIF,P12,1600,BRL,246.86</t>
  </si>
  <si>
    <t>05/03/2021,09/03/2021,Mar,2021,3403208,2312,VD,CIF,P12,1800,BRL,1005.72</t>
  </si>
  <si>
    <t>04/03/2021,09/03/2021,Mar,2021,3403208,2313,VD,FOB,P12,1600,BRL,0</t>
  </si>
  <si>
    <t>06/03/2021,10/03/2021,Mar,2021,3403208,2347,VD,CIF,P12,1800,BRL,301.72</t>
  </si>
  <si>
    <t>05/03/2021,07/03/2021,Mar,2021,3424402,2349,VD,FOB,P24,2800,BRL,0</t>
  </si>
  <si>
    <t>05/03/2021,09/03/2021,Mar,2021,3403208,2319,VD,CIF,P12,1600,BRL,914.29</t>
  </si>
  <si>
    <t>06/03/2021,11/03/2021,Mar,2021,3403208,2333,VD,FOB,P24,2400,BRL,0</t>
  </si>
  <si>
    <t>07/03/2021,11/03/2021,Mar,2021,3423909,2347,VD,CIF,P24,2800,BRL,877.72</t>
  </si>
  <si>
    <t>05/03/2021,07/03/2021,Mar,2021,3423909,2332,VD,FOB,P24,2800,BRL,0</t>
  </si>
  <si>
    <t>06/03/2021,09/03/2021,Mar,2021,3424402,2305,DV,CIF,P12,-1600,BRL,493.72</t>
  </si>
  <si>
    <t>05/03/2021,10/03/2021,Mar,2021,3423909,2320,DV,FOB,P24,-3000,BRL,0</t>
  </si>
  <si>
    <t>06/03/2021,10/03/2021,Mar,2021,3423909,2328,VD,CIF,P12,1800,BRL,432</t>
  </si>
  <si>
    <t>07/03/2021,11/03/2021,Mar,2021,3423909,2331,VD,CIF,P12,1800,BRL,301.72</t>
  </si>
  <si>
    <t>06/03/2021,09/03/2021,Mar,2021,3423909,2334,VD,CIF,P12,1600,BRL,274.29</t>
  </si>
  <si>
    <t>05/03/2021,09/03/2021,Mar,2021,3403208,2341,VD,CIF,P12,1600,BRL,1300</t>
  </si>
  <si>
    <t>06/03/2021,10/03/2021,Mar,2021,3424402,2301,VD,CIF,P24,2400,BRL,560</t>
  </si>
  <si>
    <t>06/03/2021,11/03/2021,Mar,2021,3403208,2308,VD,CIF,P12,1800,BRL,633.6</t>
  </si>
  <si>
    <t>08/03/2021,13/03/2021,Mar,2021,3423909,2339,VD,FOB,P12,1800,BRL,0</t>
  </si>
  <si>
    <t>08/03/2021,12/03/2021,Mar,2021,3403208,2335,VD,CIF,P24,3000,BRL,914.29</t>
  </si>
  <si>
    <t>08/03/2021,12/03/2021,Mar,2021,3403208,2350,VD,CIF,P12,1600,BRL,428.58</t>
  </si>
  <si>
    <t>08/03/2021,11/03/2021,Mar,2021,3403208,2351,DV,FOB,P24,-2800,BRL,0</t>
  </si>
  <si>
    <t>07/03/2021,09/03/2021,Mar,2021,3403208,2321,VD,FOB,P12,1600,BRL,0</t>
  </si>
  <si>
    <t>07/03/2021,12/03/2021,Mar,2021,3424402,2348,VD,CIF,P12,1600,BRL,1300</t>
  </si>
  <si>
    <t>07/03/2021,10/03/2021,Mar,2021,3423909,2312,VD,FOB,P24,2400,BRL,560</t>
  </si>
  <si>
    <t>09/03/2021,11/03/2021,Mar,2021,3423909,2332,DV,FOB,P12,-1600,BRL,0</t>
  </si>
  <si>
    <t>08/03/2021,12/03/2021,Mar,2021,3403208,2332,VD,FOB,P24,3000,BRL,0</t>
  </si>
  <si>
    <t>08/03/2021,11/03/2021,Mar,2021,3424402,2301,VD,FOB,P12,1600,BRL,0</t>
  </si>
  <si>
    <t>09/03/2021,13/03/2021,Mar,2021,3423909,2325,DV,FOB,P12,-1600,BRL,0</t>
  </si>
  <si>
    <t>09/03/2021,13/03/2021,Mar,2021,3403208,2327,DV,FOB,P24,-3000,BRL,0</t>
  </si>
  <si>
    <t>07/03/2021,11/03/2021,Mar,2021,3423909,2325,DV,FOB,P12,-1600,BRL,0</t>
  </si>
  <si>
    <t>08/03/2021,11/03/2021,Mar,2021,3424402,2338,VD,CIF,P12,1800,BRL,1005.72</t>
  </si>
  <si>
    <t>08/03/2021,13/03/2021,Mar,2021,3424402,2309,DV,CIF,P12,-1800,BRL,600</t>
  </si>
  <si>
    <t>08/03/2021,13/03/2021,Mar,2021,3424402,2306,DV,CIF,P24,-2400,BRL,492.86</t>
  </si>
  <si>
    <t>10/03/2021,13/03/2021,Mar,2021,3423909,2341,DV,CIF,P24,-2400,BRL,828</t>
  </si>
  <si>
    <t>08/03/2021,11/03/2021,Mar,2021,3423909,2315,VD,CIF,P24,2800,BRL,622.08</t>
  </si>
  <si>
    <t>08/03/2021,12/03/2021,Mar,2021,3403208,2344,VD,CIF,P12,1800,BRL,792</t>
  </si>
  <si>
    <t>09/03/2021,13/03/2021,Mar,2021,3423909,2312,DV,FOB,P24,-2800,BRL,640</t>
  </si>
  <si>
    <t>09/03/2021,14/03/2021,Mar,2021,3424402,2303,VD,FOB,P24,3000,BRL,0</t>
  </si>
  <si>
    <t>10/03/2021,12/03/2021,Mar,2021,3423909,2350,DV,CIF,P12,-1600,BRL,914.29</t>
  </si>
  <si>
    <t>10/03/2021,14/03/2021,Mar,2021,3424402,2305,VD,CIF,P12,1600,BRL,493.72</t>
  </si>
  <si>
    <t>09/03/2021,14/03/2021,Mar,2021,3403208,2323,VD,FOB,P24,3000,BRL,0</t>
  </si>
  <si>
    <t>08/03/2021,10/03/2021,Mar,2021,3424402,2301,VD,CIF,P24,2800,BRL,512</t>
  </si>
  <si>
    <t>09/03/2021,13/03/2021,Mar,2021,3424402,2302,DV,FOB,P24,-2400,BRL,0</t>
  </si>
  <si>
    <t>11/03/2021,16/03/2021,Mar,2021,3403208,2302,VD,FOB,P12,1600,BRL,0</t>
  </si>
  <si>
    <t>10/03/2021,15/03/2021,Mar,2021,3423909,2326,VD,CIF,P12,1600,BRL,342.86</t>
  </si>
  <si>
    <t>10/03/2021,15/03/2021,Mar,2021,3423909,2332,DV,FOB,P24,-3000,BRL,0</t>
  </si>
  <si>
    <t>11/03/2021,14/03/2021,Mar,2021,3424402,2351,DV,FOB,P12,-1600,BRL,0</t>
  </si>
  <si>
    <t>11/03/2021,14/03/2021,Mar,2021,3424402,2350,VD,CIF,P12,1600,BRL,1300</t>
  </si>
  <si>
    <t>10/03/2021,13/03/2021,Mar,2021,3403208,2339,DV,FOB,P24,-2800,BRL,0</t>
  </si>
  <si>
    <t>11/03/2021,15/03/2021,Mar,2021,3423909,2326,VD,CIF,P12,1800,BRL,301.72</t>
  </si>
  <si>
    <t>12/03/2021,17/03/2021,Mar,2021,3424402,2321,VD,FOB,P12,1600,BRL,0</t>
  </si>
  <si>
    <t>12/03/2021,16/03/2021,Mar,2021,3403208,2339,DV,FOB,P24,-3000,BRL,0</t>
  </si>
  <si>
    <t>10/03/2021,14/03/2021,Mar,2021,3403208,2324,VD,FOB,P12,1600,BRL,0</t>
  </si>
  <si>
    <t>12/03/2021,17/03/2021,Mar,2021,3423909,2339,VD,FOB,P12,1600,BRL,0</t>
  </si>
  <si>
    <t>11/03/2021,15/03/2021,Mar,2021,3423909,2326,VD,CIF,P12,1600,BRL,342.86</t>
  </si>
  <si>
    <t>12/03/2021,17/03/2021,Mar,2021,3424402,2332,VD,FOB,P24,3000,BRL,0</t>
  </si>
  <si>
    <t>12/03/2021,15/03/2021,Mar,2021,3423909,2341,VD,CIF,P12,1600,BRL,720</t>
  </si>
  <si>
    <t>12/03/2021,16/03/2021,Mar,2021,3423909,2337,DV,CIF,P24,-2400,BRL,517.5</t>
  </si>
  <si>
    <t>10/03/2021,13/03/2021,Mar,2021,3424402,2302,VD,FOB,P12,1600,BRL,500</t>
  </si>
  <si>
    <t>10/03/2021,15/03/2021,Mar,2021,3423909,2316,DV,FOB,P24,-2400,BRL,700</t>
  </si>
  <si>
    <t>11/03/2021,14/03/2021,Mar,2021,3423909,2335,VD,CIF,P24,2400,BRL,283.89</t>
  </si>
  <si>
    <t>12/03/2021,15/03/2021,Mar,2021,3423909,2328,DV,CIF,P12,-1600,BRL,428.58</t>
  </si>
  <si>
    <t>12/03/2021,15/03/2021,Mar,2021,3423909,2334,DV,CIF,P24,-2800,BRL,296.23</t>
  </si>
  <si>
    <t>10/03/2021,15/03/2021,Mar,2021,3423909,2340,DV,CIF,P12,-1800,BRL,754.29</t>
  </si>
  <si>
    <t>10/03/2021,15/03/2021,Mar,2021,3424402,2323,DV,FOB,P24,-3000,BRL,0</t>
  </si>
  <si>
    <t>10/03/2021,13/03/2021,Mar,2021,3403208,2303,VD,FOB,P24,2400,BRL,0</t>
  </si>
  <si>
    <t>12/03/2021,16/03/2021,Mar,2021,3424402,2305,VD,FOB,P12,1800,BRL,480</t>
  </si>
  <si>
    <t>10/03/2021,15/03/2021,Mar,2021,3423909,2321,VD,FOB,P24,2800,BRL,0</t>
  </si>
  <si>
    <t>11/03/2021,14/03/2021,Mar,2021,3423909,2334,VD,CIF,P12,1600,BRL,274.29</t>
  </si>
  <si>
    <t>13/03/2021,18/03/2021,Mar,2021,3424402,2307,VD,CIF,P12,1600,BRL,500</t>
  </si>
  <si>
    <t>13/03/2021,16/03/2021,Mar,2021,3403208,2328,VD,CIF,P24,2800,BRL,1097.15</t>
  </si>
  <si>
    <t>13/03/2021,16/03/2021,Mar,2021,3424402,2302,VD,FOB,P12,1800,BRL,480</t>
  </si>
  <si>
    <t>12/03/2021,17/03/2021,Mar,2021,3424402,2305,VD,FOB,P24,3000,BRL,450</t>
  </si>
  <si>
    <t>13/03/2021,15/03/2021,Mar,2021,3424402,2332,VD,FOB,P12,1600,BRL,0</t>
  </si>
  <si>
    <t>12/03/2021,15/03/2021,Mar,2021,3423909,2331,VD,CIF,P24,3000,BRL,308.58</t>
  </si>
  <si>
    <t>11/03/2021,14/03/2021,Mar,2021,3424402,2350,DV,CIF,P12,-1600,BRL,1300</t>
  </si>
  <si>
    <t>13/03/2021,16/03/2021,Mar,2021,3403208,2305,DV,CIF,P12,-1600,BRL,720</t>
  </si>
  <si>
    <t>13/03/2021,15/03/2021,Mar,2021,3423909,2324,VD,FOB,P12,1800,BRL,0</t>
  </si>
  <si>
    <t>15/03/2021,20/03/2021,Mar,2021,3423909,2333,DV,FOB,P24,-2400,BRL,0</t>
  </si>
  <si>
    <t>15/03/2021,18/03/2021,Mar,2021,3424402,2306,VD,CIF,P24,2400,BRL,492.86</t>
  </si>
  <si>
    <t>16/03/2021,21/03/2021,Mar,2021,3403208,2324,VD,FOB,P24,2800,BRL,0</t>
  </si>
  <si>
    <t>30/03/2021,04/04/2021,Mar,2021,3403208,2332,DV,FOB,P12,-1600,BRL,0</t>
  </si>
  <si>
    <t>30/03/2021,03/04/2021,Mar,2021,3424402,2331,DV,CIF,P24,-3000,BRL,342.86</t>
  </si>
  <si>
    <t>30/03/2021,03/04/2021,Mar,2021,3424402,2325,VD,FOB,P12,1800,BRL,0</t>
  </si>
  <si>
    <t>31/03/2021,03/04/2021,Mar,2021,3423909,2340,VD,CIF,P12,1800,BRL,792</t>
  </si>
  <si>
    <t>31/03/2021,03/04/2021,Mar,2021,3423909,2339,VD,FOB,P24,2400,BRL,0</t>
  </si>
  <si>
    <t>31/03/2021,03/04/2021,Mar,2021,3403208,2340,DV,CIF,P12,-1800,BRL,1430</t>
  </si>
  <si>
    <t>02/04/2021,06/04/2021,Abr,2021,3424402,2307,VD,FOB,P12,1800,BRL,0</t>
  </si>
  <si>
    <t>07/03/2021,10/03/2021,Mar,2021,3403208,2307,VD,FOB,P24,2800,BRL,0</t>
  </si>
  <si>
    <t>06/03/2021,10/03/2021,Mar,2021,3403208,2324,DV,CIF,P24,-2400,BRL,896</t>
  </si>
  <si>
    <t>08/03/2021,12/03/2021,Mar,2021,3403208,2308,VD,CIF,P12,1600,BRL,720</t>
  </si>
  <si>
    <t>27/03/2021,30/03/2021,Mar,2021,3424402,2301,VD,FOB,P12,1800,BRL,0</t>
  </si>
  <si>
    <t>25/03/2021,30/03/2021,Mar,2021,3424402,2334,VD,CIF,P24,3000,BRL,342.86</t>
  </si>
  <si>
    <t>26/03/2021,31/03/2021,Mar,2021,3424402,2334,VD,CIF,P24,2400,BRL,394.29</t>
  </si>
  <si>
    <t>26/03/2021,29/03/2021,Mar,2021,3423909,2331,VD,CIF,P12,1600,BRL,342.86</t>
  </si>
  <si>
    <t>31/03/2021,03/04/2021,Mar,2021,3403208,2302,DV,FOB,P12,-1600,BRL,0</t>
  </si>
  <si>
    <t>30/03/2021,04/04/2021,Mar,2021,3403208,2350,DV,CIF,P24,-3000,BRL,428.58</t>
  </si>
  <si>
    <t>30/03/2021,03/04/2021,Mar,2021,3423909,2308,VD,CIF,P12,1600,BRL,246.86</t>
  </si>
  <si>
    <t>20/03/2021,24/03/2021,Mar,2021,3424402,2309,VD,CIF,P24,2400,BRL,560</t>
  </si>
  <si>
    <t>18/03/2021,22/03/2021,Mar,2021,3424402,2301,DV,CIF,P24,-2800,BRL,460.8</t>
  </si>
  <si>
    <t>06/03/2021,09/03/2021,Mar,2021,3424402,2319,DV,CIF,P12,-1600,BRL,274.29</t>
  </si>
  <si>
    <t>09/03/2021,14/03/2021,Mar,2021,3423909,2332,DV,FOB,P24,-2800,BRL,0</t>
  </si>
  <si>
    <t>10/03/2021,14/03/2021,Mar,2021,3423909,2332,DV,FOB,P24,-3000,BRL,0</t>
  </si>
  <si>
    <t>10/03/2021,14/03/2021,Mar,2021,3403208,2325,VD,FOB,P12,1800,BRL,0</t>
  </si>
  <si>
    <t>10/03/2021,13/03/2021,Mar,2021,3403208,2342,DV,CIF,P24,-3000,BRL,1160.72</t>
  </si>
  <si>
    <t>09/03/2021,12/03/2021,Mar,2021,3424402,2332,VD,FOB,P24,2400,BRL,0</t>
  </si>
  <si>
    <t>09/03/2021,13/03/2021,Mar,2021,3403208,2315,DV,CIF,P24,-2800,BRL,1097.15</t>
  </si>
  <si>
    <t>10/03/2021,12/03/2021,Mar,2021,3403208,2350,VD,CIF,P24,2400,BRL,492.86</t>
  </si>
  <si>
    <t>10/03/2021,13/03/2021,Mar,2021,3424402,2307,VD,CIF,P12,1600,BRL,500</t>
  </si>
  <si>
    <t>11/03/2021,15/03/2021,Mar,2021,3423909,2311,VD,CIF,P24,2800,BRL,266.61</t>
  </si>
  <si>
    <t>11/03/2021,15/03/2021,Mar,2021,3424402,2304,VD,CIF,P12,1600,BRL,493.72</t>
  </si>
  <si>
    <t>10/03/2021,13/03/2021,Mar,2021,3423909,2316,DV,FOB,P24,-2400,BRL,700</t>
  </si>
  <si>
    <t>11/03/2021,16/03/2021,Mar,2021,3403208,2315,DV,CIF,P24,-3000,BRL,1142.86</t>
  </si>
  <si>
    <t>11/03/2021,16/03/2021,Mar,2021,3403208,2343,DV,CIF,P24,-3000,BRL,1160.72</t>
  </si>
  <si>
    <t>13/03/2021,16/03/2021,Mar,2021,3423909,2351,VD,FOB,P24,3000,BRL,0</t>
  </si>
  <si>
    <t>11/03/2021,14/03/2021,Mar,2021,3403208,2329,DV,FOB,P24,-2400,BRL,0</t>
  </si>
  <si>
    <t>13/03/2021,15/03/2021,Mar,2021,3424402,2350,VD,CIF,P24,3000,BRL,1337.15</t>
  </si>
  <si>
    <t>15/03/2021,19/03/2021,Mar,2021,3423909,2330,VD,FOB,P24,2400,BRL,0</t>
  </si>
  <si>
    <t>16/03/2021,21/03/2021,Mar,2021,3403208,2304,VD,CIF,P24,2800,BRL,540</t>
  </si>
  <si>
    <t>21/03/2021,25/03/2021,Mar,2021,3424402,2332,DV,FOB,P12,-1800,BRL,0</t>
  </si>
  <si>
    <t>22/03/2021,27/03/2021,Mar,2021,3424402,2334,VD,CIF,P12,1600,BRL,342.86</t>
  </si>
  <si>
    <t>20/03/2021,23/03/2021,Mar,2021,3424402,2307,DV,CIF,P12,-1600,BRL,500</t>
  </si>
  <si>
    <t>24/03/2021,27/03/2021,Mar,2021,3403208,2330,VD,FOB,P24,3000,BRL,0</t>
  </si>
  <si>
    <t>23/03/2021,28/03/2021,Mar,2021,3403208,2302,VD,FOB,P24,2400,BRL,0</t>
  </si>
  <si>
    <t>24/03/2021,28/03/2021,Mar,2021,3403208,2307,VD,FOB,P12,1600,BRL,0</t>
  </si>
  <si>
    <t>24/03/2021,27/03/2021,Mar,2021,3403208,2330,VD,FOB,P24,2400,BRL,0</t>
  </si>
  <si>
    <t>25/03/2021,30/03/2021,Mar,2021,3424402,2322,VD,CIF,P24,2800,BRL,296.23</t>
  </si>
  <si>
    <t>25/03/2021,28/03/2021,Mar,2021,3423909,2343,VD,CIF,P24,2400,BRL,828</t>
  </si>
  <si>
    <t>25/03/2021,28/03/2021,Mar,2021,3424402,2323,VD,FOB,P24,2800,BRL,0</t>
  </si>
  <si>
    <t>28/03/2021,02/04/2021,Mar,2021,3403208,2332,VD,FOB,P24,2800,BRL,0</t>
  </si>
  <si>
    <t>26/03/2021,29/03/2021,Mar,2021,3424402,2346,VD,FOB,P12,1600,BRL,0</t>
  </si>
  <si>
    <t>26/03/2021,28/03/2021,Mar,2021,3423909,2326,VD,CIF,P12,1600,BRL,342.86</t>
  </si>
  <si>
    <t>28/03/2021,01/04/2021,Mar,2021,3424402,2323,VD,FOB,P12,1600,BRL,0</t>
  </si>
  <si>
    <t>29/03/2021,01/04/2021,Mar,2021,3403208,2342,VD,CIF,P12,1800,BRL,1176.69</t>
  </si>
  <si>
    <t>29/03/2021,03/04/2021,Mar,2021,3403208,2332,VD,FOB,P12,1600,BRL,0</t>
  </si>
  <si>
    <t>30/03/2021,03/04/2021,Mar,2021,3403208,2307,VD,FOB,P24,2400,BRL,0</t>
  </si>
  <si>
    <t>30/03/2021,04/04/2021,Mar,2021,3423909,2348,VD,CIF,P12,1600,BRL,914.29</t>
  </si>
  <si>
    <t>30/03/2021,02/04/2021,Mar,2021,3403208,2326,DV,CIF,P24,-3000,BRL,914.29</t>
  </si>
  <si>
    <t>29/03/2021,02/04/2021,Mar,2021,3423909,2337,VD,CIF,P12,1600,BRL,576</t>
  </si>
  <si>
    <t>30/03/2021,03/04/2021,Mar,2021,3403208,2344,VD,CIF,P12,1600,BRL,900</t>
  </si>
  <si>
    <t>28/03/2021,02/04/2021,Mar,2021,3423909,2349,VD,FOB,P24,2400,BRL,0</t>
  </si>
  <si>
    <t>28/03/2021,31/03/2021,Mar,2021,3423909,2329,DV,FOB,P24,-2800,BRL,0</t>
  </si>
  <si>
    <t>30/03/2021,04/04/2021,Mar,2021,3423909,2321,DV,FOB,P24,-3000,BRL,0</t>
  </si>
  <si>
    <t>01/04/2021,05/04/2021,Abr,2021,3424402,2350,DV,CIF,P24,-3000,BRL,1337.15</t>
  </si>
  <si>
    <t>31/03/2021,05/04/2021,Mar,2021,3424402,2304,DV,CIF,P24,-3000,BRL,535.72</t>
  </si>
  <si>
    <t>30/03/2021,03/04/2021,Mar,2021,3424402,2344,VD,CIF,P12,1600,BRL,576</t>
  </si>
  <si>
    <t>01/04/2021,06/04/2021,Abr,2021,3424402,2351,DV,FOB,P12,-1800,BRL,0</t>
  </si>
  <si>
    <t>31/03/2021,03/04/2021,Mar,2021,3403208,2312,VD,CIF,P12,1600,BRL,1053.26</t>
  </si>
  <si>
    <t>31/03/2021,02/04/2021,Mar,2021,3403208,2321,VD,FOB,P24,2400,BRL,0</t>
  </si>
  <si>
    <t>31/03/2021,04/04/2021,Mar,2021,3403208,2349,DV,FOB,P24,-2800,BRL,0</t>
  </si>
  <si>
    <t>01/04/2021,05/04/2021,Abr,2021,3424402,2337,VD,CIF,P24,2400,BRL,1051.43</t>
  </si>
  <si>
    <t>31/03/2021,02/04/2021,Mar,2021,3403208,2346,VD,FOB,P24,2400,BRL,0</t>
  </si>
  <si>
    <t>02/04/2021,07/04/2021,Abr,2021,3403208,2308,VD,CIF,P12,1800,BRL,633.6</t>
  </si>
  <si>
    <t>03/03/2021,08/03/2021,Mar,2021,3423909,2308,DV,CIF,P12,-1600,BRL,246.86</t>
  </si>
  <si>
    <t>02/03/2021,07/03/2021,Mar,2021,3423909,2351,VD,FOB,P24,2400,BRL,0</t>
  </si>
  <si>
    <t>04/03/2021,08/03/2021,Mar,2021,3424402,2301,VD,CIF,P24,2800,BRL,460.8</t>
  </si>
  <si>
    <t>05/03/2021,08/03/2021,Mar,2021,3424402,2330,VD,FOB,P24,3000,BRL,0</t>
  </si>
  <si>
    <t>03/03/2021,05/03/2021,Mar,2021,3403208,2302,VD,FOB,P24,3000,BRL,0</t>
  </si>
  <si>
    <t>06/03/2021,11/03/2021,Mar,2021,3424402,2308,DV,CIF,P24,-2800,BRL,514.29</t>
  </si>
  <si>
    <t>06/03/2021,11/03/2021,Mar,2021,3403208,2304,DV,CIF,P12,-1800,BRL,712.8</t>
  </si>
  <si>
    <t>06/03/2021,10/03/2021,Mar,2021,3403208,2350,VD,CIF,P12,1800,BRL,471.43</t>
  </si>
  <si>
    <t>04/03/2021,07/03/2021,Mar,2021,3423909,2315,VD,FOB,P24,2800,BRL,0</t>
  </si>
  <si>
    <t>05/03/2021,09/03/2021,Mar,2021,3423909,2331,VD,CIF,P12,1600,BRL,342.86</t>
  </si>
  <si>
    <t>05/03/2021,09/03/2021,Mar,2021,3424402,2350,DV,CIF,P24,-2800,BRL,1560</t>
  </si>
  <si>
    <t>06/03/2021,10/03/2021,Mar,2021,3403208,2332,DV,FOB,P24,-2400,BRL,0</t>
  </si>
  <si>
    <t>05/03/2021,09/03/2021,Mar,2021,3403208,2333,DV,FOB,P12,-1800,BRL,0</t>
  </si>
  <si>
    <t>06/03/2021,11/03/2021,Mar,2021,3403208,2351,DV,FOB,P12,-1800,BRL,0</t>
  </si>
  <si>
    <t>10/03/2021,13/03/2021,Mar,2021,3424402,2331,VD,CIF,P24,2400,BRL,315.43</t>
  </si>
  <si>
    <t>10/03/2021,14/03/2021,Mar,2021,3424402,2331,VD,CIF,P12,1600,BRL,342.86</t>
  </si>
  <si>
    <t>09/03/2021,13/03/2021,Mar,2021,3403208,2331,VD,CIF,P12,1800,BRL,1005.72</t>
  </si>
  <si>
    <t>09/03/2021,13/03/2021,Mar,2021,3423909,2313,VD,FOB,P24,2400,BRL,0</t>
  </si>
  <si>
    <t>09/03/2021,13/03/2021,Mar,2021,3424402,2326,DV,CIF,P24,-2800,BRL,411.43</t>
  </si>
  <si>
    <t>09/03/2021,12/03/2021,Mar,2021,3423909,2337,VD,CIF,P12,1800,BRL,570.24</t>
  </si>
  <si>
    <t>09/03/2021,11/03/2021,Mar,2021,3424402,2301,VD,CIF,P24,3000,BRL,450</t>
  </si>
  <si>
    <t>11/03/2021,15/03/2021,Mar,2021,3403208,2344,VD,CIF,P12,1800,BRL,792</t>
  </si>
  <si>
    <t>09/03/2021,11/03/2021,Mar,2021,3424402,2302,VD,FOB,P12,1600,BRL,0</t>
  </si>
  <si>
    <t>10/03/2021,14/03/2021,Mar,2021,3423909,2313,DV,FOB,P12,-1800,BRL,0</t>
  </si>
  <si>
    <t>10/03/2021,13/03/2021,Mar,2021,3424402,2348,VD,CIF,P12,1600,BRL,1300</t>
  </si>
  <si>
    <t>11/03/2021,13/03/2021,Mar,2021,3424402,2328,DV,CIF,P24,-2400,BRL,315.43</t>
  </si>
  <si>
    <t>10/03/2021,15/03/2021,Mar,2021,3403208,2315,DV,CIF,P12,-1800,BRL,1005.72</t>
  </si>
  <si>
    <t>10/03/2021,12/03/2021,Mar,2021,3403208,2342,DV,CIF,P12,-1800,BRL,1176.69</t>
  </si>
  <si>
    <t>10/03/2021,13/03/2021,Mar,2021,3424402,2332,VD,FOB,P12,1600,BRL,0</t>
  </si>
  <si>
    <t>12/03/2021,15/03/2021,Mar,2021,3423909,2333,DV,FOB,P12,-1800,BRL,0</t>
  </si>
  <si>
    <t>10/03/2021,15/03/2021,Mar,2021,3403208,2319,VD,CIF,P24,2800,BRL,877.72</t>
  </si>
  <si>
    <t>11/03/2021,16/03/2021,Mar,2021,3423909,2332,DV,FOB,P24,-2400,BRL,0</t>
  </si>
  <si>
    <t>12/03/2021,14/03/2021,Mar,2021,3423909,2334,VD,CIF,P24,2400,BRL,283.89</t>
  </si>
  <si>
    <t>11/03/2021,13/03/2021,Mar,2021,3423909,2308,VD,CIF,P24,2800,BRL,266.61</t>
  </si>
  <si>
    <t>10/03/2021,12/03/2021,Mar,2021,3423909,2315,DV,FOB,P24,-3000,BRL,0</t>
  </si>
  <si>
    <t>12/03/2021,17/03/2021,Mar,2021,3403208,2342,VD,CIF,P12,1600,BRL,1300</t>
  </si>
  <si>
    <t>12/03/2021,15/03/2021,Mar,2021,3423909,2329,VD,FOB,P24,2800,BRL,400</t>
  </si>
  <si>
    <t>12/03/2021,15/03/2021,Mar,2021,3403208,2324,DV,FOB,P12,-1800,BRL,0</t>
  </si>
  <si>
    <t>13/03/2021,17/03/2021,Mar,2021,3423909,2312,DV,CIF,P24,-3000,BRL,562.5</t>
  </si>
  <si>
    <t>14/03/2021,17/03/2021,Mar,2021,3424402,2301,DV,CIF,P12,-1600,BRL,500</t>
  </si>
  <si>
    <t>12/03/2021,16/03/2021,Mar,2021,3423909,2321,DV,FOB,P24,-2400,BRL,0</t>
  </si>
  <si>
    <t>13/03/2021,16/03/2021,Mar,2021,3403208,2340,VD,CIF,P24,3000,BRL,1160.72</t>
  </si>
  <si>
    <t>13/03/2021,17/03/2021,Mar,2021,3423909,2329,DV,FOB,P24,-3000,BRL,450</t>
  </si>
  <si>
    <t>14/03/2021,18/03/2021,Mar,2021,3424402,2311,DV,FOB,P24,-2800,BRL,800</t>
  </si>
  <si>
    <t>15/03/2021,19/03/2021,Mar,2021,3403208,2334,VD,CIF,P24,2800,BRL,877.72</t>
  </si>
  <si>
    <t>13/03/2021,18/03/2021,Mar,2021,3403208,2332,VD,FOB,P12,1800,BRL,0</t>
  </si>
  <si>
    <t>13/03/2021,17/03/2021,Mar,2021,3403208,2311,VD,CIF,P12,1600,BRL,428.58</t>
  </si>
  <si>
    <t>14/03/2021,18/03/2021,Mar,2021,3423909,2330,VD,CIF,P24,3000,BRL,535.72</t>
  </si>
  <si>
    <t>17/03/2021,22/03/2021,Mar,2021,3403208,2347,VD,CIF,P24,3000,BRL,277.72</t>
  </si>
  <si>
    <t>15/03/2021,17/03/2021,Mar,2021,3424402,2326,VD,CIF,P24,3000,BRL,342.86</t>
  </si>
  <si>
    <t>15/03/2021,19/03/2021,Mar,2021,3403208,2331,VD,CIF,P24,3000,BRL,914.29</t>
  </si>
  <si>
    <t>17/03/2021,20/03/2021,Mar,2021,3424402,2338,DV,CIF,P12,-1600,BRL,914.29</t>
  </si>
  <si>
    <t>15/03/2021,20/03/2021,Mar,2021,3403208,2332,DV,FOB,P12,-1800,BRL,0</t>
  </si>
  <si>
    <t>17/03/2021,22/03/2021,Mar,2021,3423909,2325,VD,FOB,P24,2800,BRL,0</t>
  </si>
  <si>
    <t>18/03/2021,21/03/2021,Mar,2021,3424402,2309,VD,FOB,P12,1800,BRL,600</t>
  </si>
  <si>
    <t>17/03/2021,22/03/2021,Mar,2021,3424402,2331,VD,CIF,P12,1600,BRL,342.86</t>
  </si>
  <si>
    <t>18/03/2021,22/03/2021,Mar,2021,3424402,2309,VD,CIF,P12,1600,BRL,576</t>
  </si>
  <si>
    <t>19/03/2021,22/03/2021,Mar,2021,3423909,2347,VD,CIF,P24,2400,BRL,1051.43</t>
  </si>
  <si>
    <t>18/03/2021,20/03/2021,Mar,2021,3424402,2307,VD,CIF,P24,3000,BRL,518.4</t>
  </si>
  <si>
    <t>18/03/2021,21/03/2021,Mar,2021,3403208,2315,DV,CIF,P12,-1600,BRL,1280</t>
  </si>
  <si>
    <t>18/03/2021,22/03/2021,Mar,2021,3403208,2302,VD,FOB,P12,1800,BRL,0</t>
  </si>
  <si>
    <t>20/03/2021,24/03/2021,Mar,2021,3423909,2333,VD,FOB,P12,1600,BRL,0</t>
  </si>
  <si>
    <t>19/03/2021,21/03/2021,Mar,2021,3403208,2319,DV,CIF,P12,-1600,BRL,914.29</t>
  </si>
  <si>
    <t>20/03/2021,23/03/2021,Mar,2021,3403208,2305,VD,CIF,P12,1600,BRL,720</t>
  </si>
  <si>
    <t>20/03/2021,25/03/2021,Mar,2021,3424402,2347,DV,CIF,P24,-3000,BRL,1160.72</t>
  </si>
  <si>
    <t>20/03/2021,22/03/2021,Mar,2021,3423909,2320,VD,FOB,P24,3000,BRL,0</t>
  </si>
  <si>
    <t>22/03/2021,25/03/2021,Mar,2021,3403208,2341,VD,CIF,P24,3000,BRL,1160.72</t>
  </si>
  <si>
    <t>20/03/2021,24/03/2021,Mar,2021,3423909,2331,VD,CIF,P24,2800,BRL,296.23</t>
  </si>
  <si>
    <t>21/03/2021,24/03/2021,Mar,2021,3403208,2349,VD,FOB,P12,1600,BRL,0</t>
  </si>
  <si>
    <t>21/03/2021,25/03/2021,Mar,2021,3424402,2302,VD,FOB,P24,3000,BRL,0</t>
  </si>
  <si>
    <t>22/03/2021,25/03/2021,Mar,2021,3423909,2312,VD,FOB,P24,2400,BRL,560</t>
  </si>
  <si>
    <t>23/03/2021,26/03/2021,Mar,2021,3403208,2326,VD,CIF,P24,3000,BRL,914.29</t>
  </si>
  <si>
    <t>23/03/2021,28/03/2021,Mar,2021,3424402,2348,VD,CIF,P24,2800,BRL,1114.29</t>
  </si>
  <si>
    <t>23/03/2021,28/03/2021,Mar,2021,3424402,2306,VD,CIF,P24,2400,BRL,492.86</t>
  </si>
  <si>
    <t>24/03/2021,29/03/2021,Mar,2021,3423909,2348,VD,CIF,P24,2800,BRL,1097.15</t>
  </si>
  <si>
    <t>24/03/2021,29/03/2021,Mar,2021,3403208,2317,VD,FOB,P12,1800,BRL,0</t>
  </si>
  <si>
    <t>26/03/2021,29/03/2021,Mar,2021,3423909,2319,VD,CIF,P12,1600,BRL,342.86</t>
  </si>
  <si>
    <t>26/03/2021,29/03/2021,Mar,2021,3423909,2330,VD,CIF,P12,1800,BRL,543.09</t>
  </si>
  <si>
    <t>25/03/2021,29/03/2021,Mar,2021,3403208,2350,VD,CIF,P24,2800,BRL,514.29</t>
  </si>
  <si>
    <t>26/03/2021,31/03/2021,Mar,2021,3423909,2325,VD,FOB,P24,2400,BRL,0</t>
  </si>
  <si>
    <t>26/03/2021,29/03/2021,Mar,2021,3403208,2321,DV,FOB,P12,-1600,BRL,0</t>
  </si>
  <si>
    <t>24/03/2021,29/03/2021,Mar,2021,3424402,2307,VD,CIF,P24,3000,BRL,518.4</t>
  </si>
  <si>
    <t>25/03/2021,28/03/2021,Mar,2021,3423909,2316,DV,FOB,P24,-2400,BRL,700</t>
  </si>
  <si>
    <t>26/03/2021,29/03/2021,Mar,2021,3424402,2301,VD,CIF,P12,1600,BRL,500</t>
  </si>
  <si>
    <t>24/03/2021,27/03/2021,Mar,2021,3424402,2307,VD,FOB,P12,1600,BRL,0</t>
  </si>
  <si>
    <t>25/03/2021,29/03/2021,Mar,2021,3424402,2309,VD,CIF,P12,1800,BRL,600</t>
  </si>
  <si>
    <t>25/03/2021,27/03/2021,Mar,2021,3423909,2322,VD,CIF,P24,3000,BRL,308.58</t>
  </si>
  <si>
    <t>26/03/2021,30/03/2021,Mar,2021,3403208,2329,DV,FOB,P24,-2400,BRL,0</t>
  </si>
  <si>
    <t>27/03/2021,30/03/2021,Mar,2021,3403208,2347,VD,CIF,P24,2400,BRL,283.89</t>
  </si>
  <si>
    <t>26/03/2021,29/03/2021,Mar,2021,3403208,2308,VD,CIF,P12,1600,BRL,720</t>
  </si>
  <si>
    <t>25/03/2021,27/03/2021,Mar,2021,3424402,2332,VD,FOB,P12,1800,BRL,0</t>
  </si>
  <si>
    <t>26/03/2021,29/03/2021,Mar,2021,3403208,2349,DV,FOB,P12,-1800,BRL,0</t>
  </si>
  <si>
    <t>27/03/2021,31/03/2021,Mar,2021,3424402,2307,VD,FOB,P12,1600,BRL,0</t>
  </si>
  <si>
    <t>25/03/2021,29/03/2021,Mar,2021,3424402,2347,VD,CIF,P24,2800,BRL,1114.29</t>
  </si>
  <si>
    <t>28/03/2021,02/04/2021,Mar,2021,3424402,2327,VD,FOB,P12,1800,BRL,0</t>
  </si>
  <si>
    <t>26/03/2021,29/03/2021,Mar,2021,3423909,2339,DV,FOB,P12,-1600,BRL,0</t>
  </si>
  <si>
    <t>27/03/2021,30/03/2021,Mar,2021,3423909,2311,VD,CIF,P24,3000,BRL,277.72</t>
  </si>
  <si>
    <t>28/03/2021,02/04/2021,Mar,2021,3424402,2349,DV,FOB,P12,-1600,BRL,0</t>
  </si>
  <si>
    <t>26/03/2021,31/03/2021,Mar,2021,3403208,2346,DV,FOB,P12,-1800,BRL,0</t>
  </si>
  <si>
    <t>26/03/2021,31/03/2021,Mar,2021,3423909,2319,VD,CIF,P12,1600,BRL,342.86</t>
  </si>
  <si>
    <t>26/03/2021,31/03/2021,Mar,2021,3424402,2307,DV,FOB,P24,-2400,BRL,0</t>
  </si>
  <si>
    <t>28/03/2021,01/04/2021,Mar,2021,3424402,2303,VD,CIF,P12,1600,BRL,428.58</t>
  </si>
  <si>
    <t>29/03/2021,01/04/2021,Mar,2021,3423909,2319,DV,CIF,P24,-3000,BRL,385.72</t>
  </si>
  <si>
    <t>28/03/2021,02/04/2021,Mar,2021,3403208,2346,VD,FOB,P12,1800,BRL,0</t>
  </si>
  <si>
    <t>27/03/2021,30/03/2021,Mar,2021,3424402,2335,DV,CIF,P12,-1600,BRL,342.86</t>
  </si>
  <si>
    <t>28/03/2021,31/03/2021,Mar,2021,3403208,2334,DV,CIF,P24,-3000,BRL,914.29</t>
  </si>
  <si>
    <t>30/03/2021,03/04/2021,Mar,2021,3424402,2333,VD,FOB,P12,1600,BRL,0</t>
  </si>
  <si>
    <t>28/03/2021,31/03/2021,Mar,2021,3423909,2327,DV,FOB,P12,-1600,BRL,0</t>
  </si>
  <si>
    <t>29/03/2021,02/04/2021,Mar,2021,3424402,2307,DV,FOB,P24,-2400,BRL,0</t>
  </si>
  <si>
    <t>28/03/2021,02/04/2021,Mar,2021,3403208,2322,VD,CIF,P12,1800,BRL,1005.72</t>
  </si>
  <si>
    <t>28/03/2021,02/04/2021,Mar,2021,3424402,2307,VD,CIF,P12,1800,BRL,600</t>
  </si>
  <si>
    <t>29/03/2021,03/04/2021,Mar,2021,3403208,2341,VD,CIF,P12,1800,BRL,1430</t>
  </si>
  <si>
    <t>29/03/2021,01/04/2021,Mar,2021,3424402,2302,VD,FOB,P12,1800,BRL,0</t>
  </si>
  <si>
    <t>28/03/2021,31/03/2021,Mar,2021,3423909,2308,DV,CIF,P12,-1800,BRL,244.39</t>
  </si>
  <si>
    <t>30/03/2021,04/04/2021,Mar,2021,3424402,2302,VD,FOB,P12,1600,BRL,0</t>
  </si>
  <si>
    <t>30/03/2021,01/04/2021,Mar,2021,3423909,2312,VD,CIF,P12,1600,BRL,576</t>
  </si>
  <si>
    <t>31/03/2021,05/04/2021,Mar,2021,3424402,2338,VD,CIF,P24,3000,BRL,914.29</t>
  </si>
  <si>
    <t>29/03/2021,01/04/2021,Mar,2021,3403208,2331,VD,CIF,P12,1600,BRL,914.29</t>
  </si>
  <si>
    <t>31/03/2021,03/04/2021,Mar,2021,3423909,2315,VD,CIF,P24,2400,BRL,745.2</t>
  </si>
  <si>
    <t>29/03/2021,03/04/2021,Mar,2021,3423909,2349,VD,FOB,P24,3000,BRL,0</t>
  </si>
  <si>
    <t>31/03/2021,05/04/2021,Mar,2021,3403208,2347,VD,CIF,P24,3000,BRL,277.72</t>
  </si>
  <si>
    <t>29/03/2021,31/03/2021,Mar,2021,3423909,2350,VD,CIF,P24,2400,BRL,841.15</t>
  </si>
  <si>
    <t>29/03/2021,03/04/2021,Mar,2021,3424402,2324,DV,FOB,P24,-2800,BRL,0</t>
  </si>
  <si>
    <t>31/03/2021,04/04/2021,Mar,2021,3403208,2324,DV,FOB,P12,-1600,BRL,0</t>
  </si>
  <si>
    <t>30/03/2021,02/04/2021,Mar,2021,3424402,2305,VD,CIF,P12,1600,BRL,493.72</t>
  </si>
  <si>
    <t>31/03/2021,05/04/2021,Mar,2021,3403208,2350,VD,CIF,P12,1600,BRL,428.58</t>
  </si>
  <si>
    <t>31/03/2021,04/04/2021,Mar,2021,3424402,2350,VD,CIF,P24,3000,BRL,1337.15</t>
  </si>
  <si>
    <t>01/04/2021,06/04/2021,Abr,2021,3424402,2323,DV,FOB,P12,-1600,BRL,0</t>
  </si>
  <si>
    <t>01/04/2021,05/04/2021,Abr,2021,3424402,2302,VD,FOB,P12,1600,BRL,0</t>
  </si>
  <si>
    <t>30/03/2021,02/04/2021,Mar,2021,3424402,2302,VD,FOB,P24,2800,BRL,460.8</t>
  </si>
  <si>
    <t>30/03/2021,04/04/2021,Mar,2021,3424402,2319,VD,CIF,P12,1800,BRL,271.55</t>
  </si>
  <si>
    <t>31/03/2021,05/04/2021,Mar,2021,3423909,2313,VD,FOB,P12,1600,BRL,0</t>
  </si>
  <si>
    <t>30/03/2021,04/04/2021,Mar,2021,3424402,2332,DV,FOB,P12,-1600,BRL,0</t>
  </si>
  <si>
    <t>31/03/2021,05/04/2021,Mar,2021,3423909,2341,VD,CIF,P12,1600,BRL,720</t>
  </si>
  <si>
    <t>02/04/2021,06/04/2021,Abr,2021,3424402,2348,DV,CIF,P24,-2400,BRL,1230.18</t>
  </si>
  <si>
    <t>01/04/2021,04/04/2021,Abr,2021,3424402,2348,VD,CIF,P24,3000,BRL,1160.72</t>
  </si>
  <si>
    <t>01/04/2021,04/04/2021,Abr,2021,3424402,2308,DV,CIF,P24,-3000,BRL,535.72</t>
  </si>
  <si>
    <t>02/04/2021,05/04/2021,Abr,2021,3424402,2346,VD,FOB,P12,1800,BRL,0</t>
  </si>
  <si>
    <t>02/04/2021,07/04/2021,Abr,2021,3423909,2314,VD,FOB,P24,2800,BRL,0</t>
  </si>
  <si>
    <t>01/04/2021,05/04/2021,Abr,2021,3403208,2304,VD,CIF,P12,1800,BRL,712.8</t>
  </si>
  <si>
    <t>31/03/2021,03/04/2021,Mar,2021,3424402,2332,DV,FOB,P24,-2800,BRL,0</t>
  </si>
  <si>
    <t>01/04/2021,04/04/2021,Abr,2021,3424402,2320,VD,FOB,P24,2800,BRL,0</t>
  </si>
  <si>
    <t>31/03/2021,04/04/2021,Mar,2021,3403208,2322,VD,CIF,P24,3000,BRL,914.29</t>
  </si>
  <si>
    <t>02/04/2021,06/04/2021,Abr,2021,3423909,2327,VD,FOB,P24,3000,BRL,0</t>
  </si>
  <si>
    <t>31/03/2021,04/04/2021,Mar,2021,3424402,2321,DV,FOB,P24,-3000,BRL,0</t>
  </si>
  <si>
    <t>11/03/2021,15/03/2021,Mar,2021,3424402,2346,DV,FOB,P12,-1600,BRL,0</t>
  </si>
  <si>
    <t>13/03/2021,16/03/2021,Mar,2021,3423909,2322,DV,CIF,P12,-1600,BRL,342.86</t>
  </si>
  <si>
    <t>13/03/2021,15/03/2021,Mar,2021,3403208,2314,VD,FOB,P24,2400,BRL,0</t>
  </si>
  <si>
    <t>12/03/2021,16/03/2021,Mar,2021,3423909,2332,VD,FOB,P24,3000,BRL,0</t>
  </si>
  <si>
    <t>12/03/2021,15/03/2021,Mar,2021,3424402,2330,DV,FOB,P12,-1800,BRL,0</t>
  </si>
  <si>
    <t>12/03/2021,17/03/2021,Mar,2021,3403208,2334,DV,CIF,P24,-3000,BRL,914.29</t>
  </si>
  <si>
    <t>13/03/2021,16/03/2021,Mar,2021,3403208,2322,VD,CIF,P12,1600,BRL,914.29</t>
  </si>
  <si>
    <t>12/03/2021,16/03/2021,Mar,2021,3424402,2319,DV,CIF,P12,-1600,BRL,274.29</t>
  </si>
  <si>
    <t>14/03/2021,19/03/2021,Mar,2021,3423909,2315,VD,FOB,P24,2800,BRL,0</t>
  </si>
  <si>
    <t>15/03/2021,18/03/2021,Mar,2021,3403208,2304,VD,CIF,P24,3000,BRL,562.5</t>
  </si>
  <si>
    <t>14/03/2021,17/03/2021,Mar,2021,3423909,2332,DV,FOB,P24,-3000,BRL,0</t>
  </si>
  <si>
    <t>16/03/2021,20/03/2021,Mar,2021,3403208,2320,VD,FOB,P24,2400,BRL,0</t>
  </si>
  <si>
    <t>18/03/2021,21/03/2021,Mar,2021,3403208,2320,VD,FOB,P24,3000,BRL,0</t>
  </si>
  <si>
    <t>17/03/2021,21/03/2021,Mar,2021,3423909,2338,VD,CIF,P12,1600,BRL,576</t>
  </si>
  <si>
    <t>17/03/2021,22/03/2021,Mar,2021,3403208,2342,VD,CIF,P24,2400,BRL,1067.86</t>
  </si>
  <si>
    <t>19/03/2021,22/03/2021,Mar,2021,3403208,2319,VD,CIF,P24,2400,BRL,1051.43</t>
  </si>
  <si>
    <t>23/03/2021,28/03/2021,Mar,2021,3424402,2333,VD,FOB,P24,2400,BRL,0</t>
  </si>
  <si>
    <t>22/03/2021,25/03/2021,Mar,2021,3423909,2317,VD,FOB,P12,1800,BRL,0</t>
  </si>
  <si>
    <t>22/03/2021,27/03/2021,Mar,2021,3424402,2344,DV,CIF,P24,-3000,BRL,562.5</t>
  </si>
  <si>
    <t>23/03/2021,27/03/2021,Mar,2021,3424402,2338,VD,CIF,P12,1600,BRL,914.29</t>
  </si>
  <si>
    <t>24/03/2021,28/03/2021,Mar,2021,3424402,2332,DV,FOB,P24,-2800,BRL,0</t>
  </si>
  <si>
    <t>23/03/2021,28/03/2021,Mar,2021,3424402,2304,VD,CIF,P12,1600,BRL,493.72</t>
  </si>
  <si>
    <t>26/03/2021,31/03/2021,Mar,2021,3403208,2302,DV,FOB,P24,-3000,BRL,0</t>
  </si>
  <si>
    <t>26/03/2021,30/03/2021,Mar,2021,3403208,2323,DV,FOB,P12,-1800,BRL,0</t>
  </si>
  <si>
    <t>26/03/2021,31/03/2021,Mar,2021,3424402,2348,VD,CIF,P12,1600,BRL,1300</t>
  </si>
  <si>
    <t>28/03/2021,01/04/2021,Mar,2021,3403208,2302,VD,FOB,P24,2800,BRL,0</t>
  </si>
  <si>
    <t>28/03/2021,01/04/2021,Mar,2021,3424402,2331,VD,CIF,P24,2800,BRL,329.15</t>
  </si>
  <si>
    <t>29/03/2021,31/03/2021,Mar,2021,3423909,2338,DV,CIF,P24,-2400,BRL,517.5</t>
  </si>
  <si>
    <t>28/03/2021,02/04/2021,Mar,2021,3423909,2325,DV,FOB,P12,-1800,BRL,0</t>
  </si>
  <si>
    <t>27/03/2021,31/03/2021,Mar,2021,3403208,2347,DV,CIF,P24,-3000,BRL,277.72</t>
  </si>
  <si>
    <t>28/03/2021,31/03/2021,Mar,2021,3403208,2327,VD,FOB,P24,2800,BRL,0</t>
  </si>
  <si>
    <t>28/03/2021,02/04/2021,Mar,2021,3403208,2326,VD,CIF,P12,1600,BRL,914.29</t>
  </si>
  <si>
    <t>28/03/2021,02/04/2021,Mar,2021,3423909,2341,VD,CIF,P12,1600,BRL,720</t>
  </si>
  <si>
    <t>27/03/2021,31/03/2021,Mar,2021,3424402,2332,VD,FOB,P24,2400,BRL,0</t>
  </si>
  <si>
    <t>28/03/2021,01/04/2021,Mar,2021,3423909,2326,VD,CIF,P12,1800,BRL,301.72</t>
  </si>
  <si>
    <t>28/03/2021,01/04/2021,Mar,2021,3424402,2332,DV,FOB,P12,-1600,BRL,0</t>
  </si>
  <si>
    <t>29/03/2021,31/03/2021,Mar,2021,3403208,2317,DV,FOB,P24,-3000,BRL,0</t>
  </si>
  <si>
    <t>31/03/2021,03/04/2021,Mar,2021,3423909,2313,VD,FOB,P12,1600,BRL,0</t>
  </si>
  <si>
    <t>29/03/2021,03/04/2021,Mar,2021,3424402,2344,VD,CIF,P24,2400,BRL,596.16</t>
  </si>
  <si>
    <t>31/03/2021,05/04/2021,Mar,2021,3424402,2322,DV,CIF,P24,-2800,BRL,296.23</t>
  </si>
  <si>
    <t>31/03/2021,02/04/2021,Mar,2021,3403208,2327,DV,FOB,P12,-1800,BRL,0</t>
  </si>
  <si>
    <t>30/03/2021,02/04/2021,Mar,2021,3424402,2307,VD,CIF,P24,2800,BRL,512</t>
  </si>
  <si>
    <t>01/04/2021,06/04/2021,Abr,2021,3403208,2324,VD,FOB,P24,3000,BRL,0</t>
  </si>
  <si>
    <t>30/03/2021,02/04/2021,Mar,2021,3423909,2315,DV,FOB,P12,-1800,BRL,0</t>
  </si>
  <si>
    <t>31/03/2021,05/04/2021,Mar,2021,3424402,2332,VD,FOB,P24,2400,BRL,0</t>
  </si>
  <si>
    <t>02/04/2021,05/04/2021,Abr,2021,3403208,2327,VD,FOB,P24,2800,BRL,0</t>
  </si>
  <si>
    <t>01/04/2021,03/04/2021,Abr,2021,3423909,2308,VD,CIF,P24,2800,BRL,266.61</t>
  </si>
  <si>
    <t>03/03/2021,07/03/2021,Mar,2021,3423909,2337,VD,CIF,P24,2400,BRL,517.5</t>
  </si>
  <si>
    <t>03/03/2021,07/03/2021,Mar,2021,3424402,2305,VD,FOB,P12,1600,BRL,500</t>
  </si>
  <si>
    <t>04/03/2021,08/03/2021,Mar,2021,3403208,2335,VD,CIF,P24,3000,BRL,914.29</t>
  </si>
  <si>
    <t>02/03/2021,04/03/2021,Mar,2021,3403208,2322,VD,CIF,P12,1600,BRL,914.29</t>
  </si>
  <si>
    <t>03/03/2021,06/03/2021,Mar,2021,3424402,2302,VD,FOB,P24,2800,BRL,0</t>
  </si>
  <si>
    <t>03/03/2021,07/03/2021,Mar,2021,3424402,2320,DV,FOB,P12,-1600,BRL,0</t>
  </si>
  <si>
    <t>04/03/2021,09/03/2021,Mar,2021,3403208,2330,VD,FOB,P24,2800,BRL,0</t>
  </si>
  <si>
    <t>04/03/2021,07/03/2021,Mar,2021,3423909,2326,VD,CIF,P12,1600,BRL,342.86</t>
  </si>
  <si>
    <t>03/03/2021,07/03/2021,Mar,2021,3424402,2348,VD,CIF,P12,1600,BRL,1300</t>
  </si>
  <si>
    <t>02/03/2021,06/03/2021,Mar,2021,3403208,2341,DV,CIF,P24,-2800,BRL,1114.29</t>
  </si>
  <si>
    <t>03/03/2021,08/03/2021,Mar,2021,3424402,2349,DV,FOB,P24,-3000,BRL,0</t>
  </si>
  <si>
    <t>03/03/2021,08/03/2021,Mar,2021,3424402,2308,VD,CIF,P12,1800,BRL,471.43</t>
  </si>
  <si>
    <t>04/03/2021,08/03/2021,Mar,2021,3423909,2323,VD,FOB,P24,2800,BRL,0</t>
  </si>
  <si>
    <t>03/03/2021,07/03/2021,Mar,2021,3423909,2329,DV,FOB,P12,-1600,BRL,400</t>
  </si>
  <si>
    <t>03/03/2021,07/03/2021,Mar,2021,3424402,2332,VD,FOB,P24,2800,BRL,0</t>
  </si>
  <si>
    <t>05/03/2021,09/03/2021,Mar,2021,3424402,2322,VD,CIF,P12,1600,BRL,342.86</t>
  </si>
  <si>
    <t>10/03/2021,12/03/2021,Mar,2021,3423909,2324,VD,FOB,P12,1600,BRL,0</t>
  </si>
  <si>
    <t>11/03/2021,16/03/2021,Mar,2021,3403208,2301,VD,FOB,P24,2800,BRL,0</t>
  </si>
  <si>
    <t>10/03/2021,13/03/2021,Mar,2021,3423909,2332,DV,FOB,P24,-2400,BRL,0</t>
  </si>
  <si>
    <t>10/03/2021,13/03/2021,Mar,2021,3403208,2302,VD,FOB,P24,2400,BRL,0</t>
  </si>
  <si>
    <t>20/03/2021,24/03/2021,Mar,2021,3424402,2309,DV,CIF,P12,-1600,BRL,576</t>
  </si>
  <si>
    <t>19/03/2021,22/03/2021,Mar,2021,3424402,2349,VD,FOB,P12,1800,BRL,0</t>
  </si>
  <si>
    <t>21/03/2021,26/03/2021,Mar,2021,3424402,2326,VD,CIF,P24,2400,BRL,394.29</t>
  </si>
  <si>
    <t>26/03/2021,29/03/2021,Mar,2021,3423909,2350,DV,CIF,P24,-3000,BRL,914.29</t>
  </si>
  <si>
    <t>27/03/2021,30/03/2021,Mar,2021,3423909,2321,VD,FOB,P24,2400,BRL,0</t>
  </si>
  <si>
    <t>25/03/2021,28/03/2021,Mar,2021,3403208,2343,DV,CIF,P24,-2800,BRL,1283.66</t>
  </si>
  <si>
    <t>27/03/2021,30/03/2021,Mar,2021,3403208,2308,VD,CIF,P24,2400,BRL,662.4</t>
  </si>
  <si>
    <t>27/03/2021,31/03/2021,Mar,2021,3403208,2331,VD,CIF,P12,1600,BRL,914.29</t>
  </si>
  <si>
    <t>28/03/2021,02/04/2021,Mar,2021,3403208,2327,VD,FOB,P24,2400,BRL,0</t>
  </si>
  <si>
    <t>27/03/2021,30/03/2021,Mar,2021,3403208,2332,VD,FOB,P12,1800,BRL,0</t>
  </si>
  <si>
    <t>28/03/2021,31/03/2021,Mar,2021,3403208,2346,DV,FOB,P24,-2800,BRL,0</t>
  </si>
  <si>
    <t>29/03/2021,03/04/2021,Mar,2021,3403208,2333,DV,FOB,P24,-3000,BRL,0</t>
  </si>
  <si>
    <t>27/03/2021,30/03/2021,Mar,2021,3403208,2307,VD,FOB,P12,1800,BRL,0</t>
  </si>
  <si>
    <t>28/03/2021,02/04/2021,Mar,2021,3403208,2311,VD,CIF,P24,2400,BRL,492.86</t>
  </si>
  <si>
    <t>28/03/2021,02/04/2021,Mar,2021,3403208,2334,VD,CIF,P24,2800,BRL,877.72</t>
  </si>
  <si>
    <t>29/03/2021,03/04/2021,Mar,2021,3424402,2334,VD,CIF,P12,1600,BRL,342.86</t>
  </si>
  <si>
    <t>29/03/2021,03/04/2021,Mar,2021,3423909,2348,VD,CIF,P24,2400,BRL,1051.43</t>
  </si>
  <si>
    <t>29/03/2021,03/04/2021,Mar,2021,3423909,2341,VD,CIF,P24,2400,BRL,828</t>
  </si>
  <si>
    <t>29/03/2021,01/04/2021,Mar,2021,3423909,2351,VD,FOB,P24,2800,BRL,0</t>
  </si>
  <si>
    <t>01/03/2021,06/03/2021,Mar,2021,3403208,2344,VD,CIF,P12,1600,BRL,900</t>
  </si>
  <si>
    <t>03/03/2021,06/03/2021,Mar,2021,3423909,2324,DV,FOB,P12,-1600,BRL,0</t>
  </si>
  <si>
    <t>04/03/2021,09/03/2021,Mar,2021,3424402,2302,VD,FOB,P24,2800,BRL,0</t>
  </si>
  <si>
    <t>02/03/2021,04/03/2021,Mar,2021,3403208,2324,VD,CIF,P12,1600,BRL,1000</t>
  </si>
  <si>
    <t>04/03/2021,07/03/2021,Mar,2021,3424402,2330,VD,FOB,P24,2400,BRL,0</t>
  </si>
  <si>
    <t>05/03/2021,10/03/2021,Mar,2021,3423909,2312,VD,CIF,P24,2800,BRL,540</t>
  </si>
  <si>
    <t>05/03/2021,10/03/2021,Mar,2021,3403208,2334,VD,CIF,P24,2400,BRL,1051.43</t>
  </si>
  <si>
    <t>04/03/2021,09/03/2021,Mar,2021,3424402,2335,VD,CIF,P24,3000,BRL,342.86</t>
  </si>
  <si>
    <t>03/03/2021,08/03/2021,Mar,2021,3403208,2332,DV,FOB,P12,-1800,BRL,0</t>
  </si>
  <si>
    <t>04/03/2021,06/03/2021,Mar,2021,3424402,2309,DV,CIF,P24,-2400,BRL,560</t>
  </si>
  <si>
    <t>04/03/2021,09/03/2021,Mar,2021,3424402,2328,VD,CIF,P12,1600,BRL,342.86</t>
  </si>
  <si>
    <t>05/03/2021,08/03/2021,Mar,2021,3423909,2342,VD,CIF,P12,1600,BRL,720</t>
  </si>
  <si>
    <t>03/03/2021,07/03/2021,Mar,2021,3424402,2350,DV,CIF,P24,-3000,BRL,1337.15</t>
  </si>
  <si>
    <t>05/03/2021,10/03/2021,Mar,2021,3423909,2341,DV,CIF,P24,-3000,BRL,720</t>
  </si>
  <si>
    <t>05/03/2021,10/03/2021,Mar,2021,3424402,2347,DV,CIF,P24,-2400,BRL,1230.18</t>
  </si>
  <si>
    <t>04/03/2021,09/03/2021,Mar,2021,3424402,2302,VD,FOB,P24,3000,BRL,450</t>
  </si>
  <si>
    <t>03/03/2021,08/03/2021,Mar,2021,3423909,2315,DV,FOB,P12,-1600,BRL,0</t>
  </si>
  <si>
    <t>04/03/2021,07/03/2021,Mar,2021,3423909,2337,VD,CIF,P12,1800,BRL,570.24</t>
  </si>
  <si>
    <t>05/03/2021,09/03/2021,Mar,2021,3423909,2308,VD,CIF,P12,1600,BRL,246.86</t>
  </si>
  <si>
    <t>05/03/2021,08/03/2021,Mar,2021,3403208,2319,VD,CIF,P12,1600,BRL,914.29</t>
  </si>
  <si>
    <t>05/03/2021,09/03/2021,Mar,2021,3423909,2330,VD,FOB,P12,1600,BRL,0</t>
  </si>
  <si>
    <t>06/03/2021,10/03/2021,Mar,2021,3423909,2340,VD,CIF,P12,1800,BRL,754.29</t>
  </si>
  <si>
    <t>06/03/2021,09/03/2021,Mar,2021,3424402,2302,VD,FOB,P12,1600,BRL,0</t>
  </si>
  <si>
    <t>05/03/2021,08/03/2021,Mar,2021,3424402,2335,DV,CIF,P24,-3000,BRL,342.86</t>
  </si>
  <si>
    <t>04/03/2021,09/03/2021,Mar,2021,3424402,2326,DV,CIF,P12,-1800,BRL,377.15</t>
  </si>
  <si>
    <t>06/03/2021,11/03/2021,Mar,2021,3403208,2332,VD,FOB,P24,3000,BRL,0</t>
  </si>
  <si>
    <t>06/03/2021,10/03/2021,Mar,2021,3403208,2351,VD,FOB,P24,3000,BRL,0</t>
  </si>
  <si>
    <t>04/03/2021,09/03/2021,Mar,2021,3424402,2309,VD,CIF,P24,3000,BRL,576</t>
  </si>
  <si>
    <t>05/03/2021,09/03/2021,Mar,2021,3423909,2350,DV,CIF,P12,-1800,BRL,1005.72</t>
  </si>
  <si>
    <t>05/03/2021,10/03/2021,Mar,2021,3423909,2314,VD,FOB,P24,2800,BRL,0</t>
  </si>
  <si>
    <t>04/03/2021,07/03/2021,Mar,2021,3424402,2311,VD,FOB,P12,1600,BRL,800</t>
  </si>
  <si>
    <t>06/03/2021,09/03/2021,Mar,2021,3423909,2322,DV,CIF,P24,-3000,BRL,308.58</t>
  </si>
  <si>
    <t>05/03/2021,10/03/2021,Mar,2021,3424402,2331,VD,CIF,P24,2800,BRL,329.15</t>
  </si>
  <si>
    <t>05/03/2021,10/03/2021,Mar,2021,3424402,2320,VD,FOB,P12,1600,BRL,0</t>
  </si>
  <si>
    <t>05/03/2021,08/03/2021,Mar,2021,3403208,2340,VD,CIF,P24,3000,BRL,1160.72</t>
  </si>
  <si>
    <t>06/03/2021,09/03/2021,Mar,2021,3403208,2333,VD,FOB,P12,1600,BRL,0</t>
  </si>
  <si>
    <t>05/03/2021,10/03/2021,Mar,2021,3423909,2313,VD,FOB,P24,2400,BRL,0</t>
  </si>
  <si>
    <t>08/03/2021,13/03/2021,Mar,2021,3403208,2329,VD,FOB,P12,1600,BRL,0</t>
  </si>
  <si>
    <t>07/03/2021,10/03/2021,Mar,2021,3423909,2328,VD,CIF,P24,3000,BRL,428.58</t>
  </si>
  <si>
    <t>06/03/2021,10/03/2021,Mar,2021,3423909,2347,DV,CIF,P24,-2800,BRL,877.72</t>
  </si>
  <si>
    <t>06/03/2021,11/03/2021,Mar,2021,3423909,2330,VD,CIF,P12,1800,BRL,543.09</t>
  </si>
  <si>
    <t>06/03/2021,09/03/2021,Mar,2021,3403208,2327,DV,CIF,P12,-1800,BRL,960</t>
  </si>
  <si>
    <t>06/03/2021,11/03/2021,Mar,2021,3424402,2337,VD,CIF,P24,2800,BRL,1097.15</t>
  </si>
  <si>
    <t>06/03/2021,10/03/2021,Mar,2021,3424402,2305,VD,CIF,P24,3000,BRL,535.72</t>
  </si>
  <si>
    <t>07/03/2021,11/03/2021,Mar,2021,3424402,2302,VD,FOB,P12,1800,BRL,0</t>
  </si>
  <si>
    <t>08/03/2021,11/03/2021,Mar,2021,3403208,2317,VD,FOB,P24,2800,BRL,0</t>
  </si>
  <si>
    <t>08/03/2021,11/03/2021,Mar,2021,3424402,2307,DV,CIF,P12,-1600,BRL,500</t>
  </si>
  <si>
    <t>09/03/2021,14/03/2021,Mar,2021,3423909,2341,VD,CIF,P24,2400,BRL,828</t>
  </si>
  <si>
    <t>09/03/2021,12/03/2021,Mar,2021,3423909,2343,VD,CIF,P24,2400,BRL,828</t>
  </si>
  <si>
    <t>08/03/2021,12/03/2021,Mar,2021,3423909,2332,VD,FOB,P24,2400,BRL,0</t>
  </si>
  <si>
    <t>10/03/2021,13/03/2021,Mar,2021,3423909,2312,DV,FOB,P12,-1800,BRL,600</t>
  </si>
  <si>
    <t>08/03/2021,13/03/2021,Mar,2021,3403208,2315,DV,CIF,P24,-2400,BRL,1051.43</t>
  </si>
  <si>
    <t>11/03/2021,16/03/2021,Mar,2021,3423909,2338,DV,CIF,P12,-1600,BRL,576</t>
  </si>
  <si>
    <t>11/03/2021,16/03/2021,Mar,2021,3424402,2351,VD,FOB,P24,3000,BRL,0</t>
  </si>
  <si>
    <t>09/03/2021,14/03/2021,Mar,2021,3403208,2325,VD,FOB,P12,1800,BRL,0</t>
  </si>
  <si>
    <t>11/03/2021,14/03/2021,Mar,2021,3403208,2346,DV,FOB,P24,-2800,BRL,0</t>
  </si>
  <si>
    <t>10/03/2021,15/03/2021,Mar,2021,3403208,2350,VD,CIF,P24,2800,BRL,514.29</t>
  </si>
  <si>
    <t>09/03/2021,11/03/2021,Mar,2021,3424402,2319,VD,CIF,P12,1800,BRL,271.55</t>
  </si>
  <si>
    <t>11/03/2021,13/03/2021,Mar,2021,3424402,2311,DV,FOB,P12,-1800,BRL,691.2</t>
  </si>
  <si>
    <t>10/03/2021,14/03/2021,Mar,2021,3424402,2309,DV,CIF,P12,-1800,BRL,600</t>
  </si>
  <si>
    <t>11/03/2021,16/03/2021,Mar,2021,3403208,2332,DV,FOB,P24,-2800,BRL,0</t>
  </si>
  <si>
    <t>12/03/2021,16/03/2021,Mar,2021,3423909,2311,DV,CIF,P24,-2800,BRL,266.61</t>
  </si>
  <si>
    <t>10/03/2021,15/03/2021,Mar,2021,3403208,2349,DV,FOB,P24,-2400,BRL,0</t>
  </si>
  <si>
    <t>11/03/2021,15/03/2021,Mar,2021,3424402,2351,VD,FOB,P24,2400,BRL,0</t>
  </si>
  <si>
    <t>13/03/2021,16/03/2021,Mar,2021,3424402,2351,VD,FOB,P24,2800,BRL,0</t>
  </si>
  <si>
    <t>13/03/2021,17/03/2021,Mar,2021,3403208,2335,DV,CIF,P12,-1800,BRL,1005.72</t>
  </si>
  <si>
    <t>12/03/2021,16/03/2021,Mar,2021,3403208,2348,DV,CIF,P24,-2400,BRL,394.29</t>
  </si>
  <si>
    <t>13/03/2021,17/03/2021,Mar,2021,3424402,2302,DV,FOB,P12,-1600,BRL,0</t>
  </si>
  <si>
    <t>13/03/2021,18/03/2021,Mar,2021,3403208,2312,VD,CIF,P24,3000,BRL,1142.86</t>
  </si>
  <si>
    <t>13/03/2021,16/03/2021,Mar,2021,3423909,2340,VD,CIF,P24,2800,BRL,864</t>
  </si>
  <si>
    <t>14/03/2021,16/03/2021,Mar,2021,3423909,2319,VD,CIF,P12,1600,BRL,342.86</t>
  </si>
  <si>
    <t>14/03/2021,17/03/2021,Mar,2021,3403208,2307,DV,FOB,P12,-1800,BRL,0</t>
  </si>
  <si>
    <t>14/03/2021,19/03/2021,Mar,2021,3423909,2338,DV,CIF,P24,-2400,BRL,517.5</t>
  </si>
  <si>
    <t>14/03/2021,19/03/2021,Mar,2021,3403208,2349,VD,FOB,P12,1600,BRL,0</t>
  </si>
  <si>
    <t>12/03/2021,15/03/2021,Mar,2021,3403208,2346,VD,FOB,P12,1600,BRL,0</t>
  </si>
  <si>
    <t>13/03/2021,16/03/2021,Mar,2021,3423909,2332,VD,FOB,P12,1600,BRL,0</t>
  </si>
  <si>
    <t>15/03/2021,19/03/2021,Mar,2021,3423909,2328,VD,CIF,P24,2400,BRL,394.29</t>
  </si>
  <si>
    <t>14/03/2021,17/03/2021,Mar,2021,3423909,2318,DV,CIF,P12,-1600,BRL,720</t>
  </si>
  <si>
    <t>14/03/2021,19/03/2021,Mar,2021,3423909,2312,DV,FOB,P24,-2400,BRL,560</t>
  </si>
  <si>
    <t>15/03/2021,18/03/2021,Mar,2021,3424402,2311,VD,FOB,P24,2400,BRL,700</t>
  </si>
  <si>
    <t>13/03/2021,18/03/2021,Mar,2021,3403208,2329,DV,FOB,P12,-1800,BRL,0</t>
  </si>
  <si>
    <t>16/03/2021,19/03/2021,Mar,2021,3424402,2311,VD,CIF,P12,1800,BRL,792</t>
  </si>
  <si>
    <t>14/03/2021,17/03/2021,Mar,2021,3403208,2341,VD,CIF,P12,1600,BRL,1300</t>
  </si>
  <si>
    <t>14/03/2021,18/03/2021,Mar,2021,3424402,2307,VD,CIF,P12,1600,BRL,500</t>
  </si>
  <si>
    <t>16/03/2021,18/03/2021,Mar,2021,3423909,2340,VD,CIF,P24,2800,BRL,864</t>
  </si>
  <si>
    <t>14/03/2021,17/03/2021,Mar,2021,3423909,2334,VD,CIF,P12,1800,BRL,339.43</t>
  </si>
  <si>
    <t>16/03/2021,18/03/2021,Mar,2021,3423909,2312,VD,CIF,P12,1600,BRL,576</t>
  </si>
  <si>
    <t>17/03/2021,22/03/2021,Mar,2021,3423909,2334,DV,CIF,P24,-2400,BRL,283.89</t>
  </si>
  <si>
    <t>15/03/2021,18/03/2021,Mar,2021,3424402,2349,DV,FOB,P24,-3000,BRL,0</t>
  </si>
  <si>
    <t>17/03/2021,20/03/2021,Mar,2021,3424402,2301,DV,CIF,P12,-1600,BRL,500</t>
  </si>
  <si>
    <t>19/03/2021,23/03/2021,Mar,2021,3423909,2348,DV,CIF,P24,-2400,BRL,1051.43</t>
  </si>
  <si>
    <t>17/03/2021,19/03/2021,Mar,2021,3403208,2322,VD,CIF,P24,2800,BRL,877.72</t>
  </si>
  <si>
    <t>18/03/2021,22/03/2021,Mar,2021,3424402,2306,DV,CIF,P12,-1800,BRL,471.43</t>
  </si>
  <si>
    <t>17/03/2021,19/03/2021,Mar,2021,3423909,2323,VD,FOB,P24,2800,BRL,0</t>
  </si>
  <si>
    <t>20/03/2021,22/03/2021,Mar,2021,3424402,2305,VD,CIF,P24,2800,BRL,514.29</t>
  </si>
  <si>
    <t>21/03/2021,24/03/2021,Mar,2021,3403208,2332,VD,FOB,P24,2400,BRL,0</t>
  </si>
  <si>
    <t>20/03/2021,23/03/2021,Mar,2021,3423909,2331,DV,CIF,P24,-3000,BRL,308.58</t>
  </si>
  <si>
    <t>20/03/2021,25/03/2021,Mar,2021,3403208,2311,VD,CIF,P24,3000,BRL,535.72</t>
  </si>
  <si>
    <t>20/03/2021,22/03/2021,Mar,2021,3424402,2348,VD,CIF,P12,1600,BRL,1300</t>
  </si>
  <si>
    <t>21/03/2021,25/03/2021,Mar,2021,3423909,2331,VD,CIF,P12,1600,BRL,342.86</t>
  </si>
  <si>
    <t>19/03/2021,24/03/2021,Mar,2021,3403208,2306,VD,CIF,P12,1800,BRL,633.6</t>
  </si>
  <si>
    <t>19/03/2021,24/03/2021,Mar,2021,3403208,2344,VD,CIF,P24,2400,BRL,828</t>
  </si>
  <si>
    <t>21/03/2021,26/03/2021,Mar,2021,3424402,2309,VD,FOB,P24,2400,BRL,560</t>
  </si>
  <si>
    <t>21/03/2021,23/03/2021,Mar,2021,3424402,2323,VD,FOB,P24,2400,BRL,0</t>
  </si>
  <si>
    <t>19/03/2021,23/03/2021,Mar,2021,3424402,2301,VD,CIF,P12,1600,BRL,512</t>
  </si>
  <si>
    <t>22/03/2021,27/03/2021,Mar,2021,3424402,2302,VD,FOB,P12,1800,BRL,480</t>
  </si>
  <si>
    <t>20/03/2021,25/03/2021,Mar,2021,3403208,2330,DV,FOB,P24,-2400,BRL,0</t>
  </si>
  <si>
    <t>20/03/2021,23/03/2021,Mar,2021,3423909,2339,DV,FOB,P12,-1600,BRL,0</t>
  </si>
  <si>
    <t>20/03/2021,24/03/2021,Mar,2021,3423909,2331,DV,CIF,P24,-2800,BRL,296.23</t>
  </si>
  <si>
    <t>22/03/2021,27/03/2021,Mar,2021,3424402,2301,VD,CIF,P12,1600,BRL,500</t>
  </si>
  <si>
    <t>20/03/2021,25/03/2021,Mar,2021,3423909,2349,VD,FOB,P24,2400,BRL,0</t>
  </si>
  <si>
    <t>20/03/2021,24/03/2021,Mar,2021,3403208,2306,VD,CIF,P12,1800,BRL,633.6</t>
  </si>
  <si>
    <t>21/03/2021,26/03/2021,Mar,2021,3423909,2316,VD,FOB,P12,1600,BRL,640</t>
  </si>
  <si>
    <t>21/03/2021,24/03/2021,Mar,2021,3423909,2305,DV,CIF,P24,-3000,BRL,277.72</t>
  </si>
  <si>
    <t>20/03/2021,25/03/2021,Mar,2021,3403208,2321,VD,FOB,P12,1800,BRL,0</t>
  </si>
  <si>
    <t>21/03/2021,26/03/2021,Mar,2021,3423909,2337,DV,CIF,P12,-1600,BRL,576</t>
  </si>
  <si>
    <t>21/03/2021,24/03/2021,Mar,2021,3424402,2331,VD,CIF,P12,1600,BRL,342.86</t>
  </si>
  <si>
    <t>23/03/2021,28/03/2021,Mar,2021,3423909,2308,DV,CIF,P24,-3000,BRL,277.72</t>
  </si>
  <si>
    <t>22/03/2021,26/03/2021,Mar,2021,3423909,2335,DV,CIF,P24,-2800,BRL,296.23</t>
  </si>
  <si>
    <t>24/03/2021,27/03/2021,Mar,2021,3424402,2337,DV,CIF,P24,-2400,BRL,1051.43</t>
  </si>
  <si>
    <t>24/03/2021,28/03/2021,Mar,2021,3424402,2302,VD,FOB,P12,1800,BRL,0</t>
  </si>
  <si>
    <t>23/03/2021,27/03/2021,Mar,2021,3423909,2329,DV,FOB,P12,-1600,BRL,0</t>
  </si>
  <si>
    <t>22/03/2021,25/03/2021,Mar,2021,3424402,2337,VD,CIF,P24,2800,BRL,1097.15</t>
  </si>
  <si>
    <t>22/03/2021,26/03/2021,Mar,2021,3403208,2330,VD,FOB,P12,1600,BRL,0</t>
  </si>
  <si>
    <t>24/03/2021,29/03/2021,Mar,2021,3403208,2331,VD,CIF,P12,1600,BRL,914.29</t>
  </si>
  <si>
    <t>22/03/2021,27/03/2021,Mar,2021,3423909,2329,VD,FOB,P12,1600,BRL,400</t>
  </si>
  <si>
    <t>23/03/2021,26/03/2021,Mar,2021,3403208,2305,VD,CIF,P24,3000,BRL,562.5</t>
  </si>
  <si>
    <t>23/03/2021,27/03/2021,Mar,2021,3403208,2342,DV,CIF,P24,-3000,BRL,1160.72</t>
  </si>
  <si>
    <t>23/03/2021,27/03/2021,Mar,2021,3403208,2313,VD,FOB,P12,1800,BRL,0</t>
  </si>
  <si>
    <t>22/03/2021,25/03/2021,Mar,2021,3423909,2317,VD,FOB,P24,2800,BRL,0</t>
  </si>
  <si>
    <t>22/03/2021,26/03/2021,Mar,2021,3424402,2302,VD,FOB,P24,2400,BRL,0</t>
  </si>
  <si>
    <t>23/03/2021,26/03/2021,Mar,2021,3423909,2348,DV,CIF,P12,-1600,BRL,914.29</t>
  </si>
  <si>
    <t>25/03/2021,28/03/2021,Mar,2021,3403208,2302,VD,FOB,P24,2400,BRL,0</t>
  </si>
  <si>
    <t>24/03/2021,28/03/2021,Mar,2021,3423909,2335,DV,CIF,P24,-3000,BRL,277.72</t>
  </si>
  <si>
    <t>24/03/2021,28/03/2021,Mar,2021,3403208,2334,VD,CIF,P24,3000,BRL,914.29</t>
  </si>
  <si>
    <t>23/03/2021,27/03/2021,Mar,2021,3423909,2340,VD,CIF,P24,2800,BRL,822.86</t>
  </si>
  <si>
    <t>25/03/2021,29/03/2021,Mar,2021,3403208,2313,DV,FOB,P12,-1600,BRL,0</t>
  </si>
  <si>
    <t>24/03/2021,28/03/2021,Mar,2021,3423909,2313,VD,FOB,P12,1800,BRL,0</t>
  </si>
  <si>
    <t>23/03/2021,26/03/2021,Mar,2021,3423909,2317,VD,FOB,P12,1600,BRL,0</t>
  </si>
  <si>
    <t>25/03/2021,27/03/2021,Mar,2021,3423909,2322,DV,CIF,P24,-2400,BRL,315.43</t>
  </si>
  <si>
    <t>25/03/2021,29/03/2021,Mar,2021,3403208,2346,DV,FOB,P12,-1600,BRL,0</t>
  </si>
  <si>
    <t>26/03/2021,30/03/2021,Mar,2021,3403208,2302,VD,FOB,P12,1600,BRL,0</t>
  </si>
  <si>
    <t>25/03/2021,30/03/2021,Mar,2021,3424402,2302,VD,FOB,P24,2800,BRL,0</t>
  </si>
  <si>
    <t>26/03/2021,30/03/2021,Mar,2021,3403208,2305,DV,CIF,P12,-1600,BRL,720</t>
  </si>
  <si>
    <t>24/03/2021,27/03/2021,Mar,2021,3423909,2328,DV,CIF,P24,-2800,BRL,400</t>
  </si>
  <si>
    <t>24/03/2021,29/03/2021,Mar,2021,3423909,2316,VD,FOB,P24,3000,BRL,720</t>
  </si>
  <si>
    <t>24/03/2021,28/03/2021,Mar,2021,3424402,2307,VD,CIF,P12,1600,BRL,500</t>
  </si>
  <si>
    <t>26/03/2021,31/03/2021,Mar,2021,3423909,2349,VD,FOB,P24,2800,BRL,0</t>
  </si>
  <si>
    <t>24/03/2021,29/03/2021,Mar,2021,3424402,2319,VD,CIF,P24,2400,BRL,283.89</t>
  </si>
  <si>
    <t>24/03/2021,27/03/2021,Mar,2021,3424402,2307,DV,CIF,P12,-1600,BRL,500</t>
  </si>
  <si>
    <t>25/03/2021,29/03/2021,Mar,2021,3403208,2304,VD,CIF,P12,1600,BRL,576</t>
  </si>
  <si>
    <t>27/03/2021,01/04/2021,Mar,2021,3423909,2315,DV,FOB,P24,-3000,BRL,0</t>
  </si>
  <si>
    <t>26/03/2021,30/03/2021,Mar,2021,3403208,2330,DV,FOB,P24,-2800,BRL,0</t>
  </si>
  <si>
    <t>27/03/2021,29/03/2021,Mar,2021,3423909,2340,VD,CIF,P24,3000,BRL,900</t>
  </si>
  <si>
    <t>26/03/2021,28/03/2021,Mar,2021,3423909,2339,DV,FOB,P24,-2800,BRL,0</t>
  </si>
  <si>
    <t>26/03/2021,31/03/2021,Mar,2021,3424402,2330,VD,FOB,P24,2800,BRL,0</t>
  </si>
  <si>
    <t>26/03/2021,28/03/2021,Mar,2021,3424402,2334,VD,CIF,P12,1600,BRL,342.86</t>
  </si>
  <si>
    <t>25/03/2021,28/03/2021,Mar,2021,3403208,2311,DV,CIF,P12,-1600,BRL,428.58</t>
  </si>
  <si>
    <t>26/03/2021,29/03/2021,Mar,2021,3423909,2323,VD,FOB,P12,1600,BRL,0</t>
  </si>
  <si>
    <t>26/03/2021,29/03/2021,Mar,2021,3424402,2307,VD,CIF,P12,1600,BRL,500</t>
  </si>
  <si>
    <t>27/03/2021,30/03/2021,Mar,2021,3423909,2312,VD,FOB,P12,1800,BRL,600</t>
  </si>
  <si>
    <t>27/03/2021,29/03/2021,Mar,2021,3423909,2332,DV,FOB,P12,-1600,BRL,0</t>
  </si>
  <si>
    <t>27/03/2021,31/03/2021,Mar,2021,3403208,2351,DV,FOB,P24,-3000,BRL,0</t>
  </si>
  <si>
    <t>25/03/2021,29/03/2021,Mar,2021,3403208,2304,DV,CIF,P12,-1600,BRL,576</t>
  </si>
  <si>
    <t>27/03/2021,30/03/2021,Mar,2021,3403208,2317,VD,FOB,P24,3000,BRL,0</t>
  </si>
  <si>
    <t>25/03/2021,28/03/2021,Mar,2021,3423909,2337,VD,CIF,P12,1600,BRL,576</t>
  </si>
  <si>
    <t>25/03/2021,29/03/2021,Mar,2021,3403208,2346,DV,FOB,P12,-1800,BRL,0</t>
  </si>
  <si>
    <t>26/03/2021,28/03/2021,Mar,2021,3423909,2340,VD,CIF,P24,2800,BRL,822.86</t>
  </si>
  <si>
    <t>26/03/2021,30/03/2021,Mar,2021,3403208,2350,VD,CIF,P12,1800,BRL,471.43</t>
  </si>
  <si>
    <t>26/03/2021,29/03/2021,Mar,2021,3424402,2319,VD,CIF,P24,2400,BRL,283.89</t>
  </si>
  <si>
    <t>27/03/2021,30/03/2021,Mar,2021,3423909,2310,VD,FOB,P24,2800,BRL,400</t>
  </si>
  <si>
    <t>27/03/2021,01/04/2021,Mar,2021,3423909,2312,DV,FOB,P24,-2800,BRL,640</t>
  </si>
  <si>
    <t>28/03/2021,30/03/2021,Mar,2021,3403208,2351,DV,FOB,P12,-1800,BRL,0</t>
  </si>
  <si>
    <t>27/03/2021,31/03/2021,Mar,2021,3423909,2321,VD,FOB,P24,2400,BRL,0</t>
  </si>
  <si>
    <t>28/03/2021,02/04/2021,Mar,2021,3423909,2350,DV,CIF,P24,-2800,BRL,877.72</t>
  </si>
  <si>
    <t>26/03/2021,29/03/2021,Mar,2021,3423909,2350,VD,CIF,P12,1600,BRL,914.29</t>
  </si>
  <si>
    <t>28/03/2021,31/03/2021,Mar,2021,3423909,2319,DV,CIF,P24,-2800,BRL,329.15</t>
  </si>
  <si>
    <t>26/03/2021,31/03/2021,Mar,2021,3424402,2349,VD,FOB,P24,3000,BRL,0</t>
  </si>
  <si>
    <t>27/03/2021,29/03/2021,Mar,2021,3424402,2319,VD,CIF,P24,3000,BRL,277.72</t>
  </si>
  <si>
    <t>27/03/2021,31/03/2021,Mar,2021,3403208,2346,VD,FOB,P24,3000,BRL,0</t>
  </si>
  <si>
    <t>27/03/2021,01/04/2021,Mar,2021,3423909,2349,VD,FOB,P12,1800,BRL,0</t>
  </si>
  <si>
    <t>28/03/2021,02/04/2021,Mar,2021,3423909,2350,VD,CIF,P24,3000,BRL,914.29</t>
  </si>
  <si>
    <t>26/03/2021,30/03/2021,Mar,2021,3424402,2323,DV,FOB,P12,-1600,BRL,0</t>
  </si>
  <si>
    <t>28/03/2021,31/03/2021,Mar,2021,3423909,2330,DV,CIF,P12,-1600,BRL,548.58</t>
  </si>
  <si>
    <t>29/03/2021,02/04/2021,Mar,2021,3403208,2335,VD,CIF,P24,2800,BRL,877.72</t>
  </si>
  <si>
    <t>27/03/2021,30/03/2021,Mar,2021,3424402,2338,VD,CIF,P24,2400,BRL,1051.43</t>
  </si>
  <si>
    <t>28/03/2021,31/03/2021,Mar,2021,3403208,2325,DV,FOB,P12,-1600,BRL,0</t>
  </si>
  <si>
    <t>28/03/2021,02/04/2021,Mar,2021,3424402,2302,DV,FOB,P12,-1600,BRL,500</t>
  </si>
  <si>
    <t>28/03/2021,02/04/2021,Mar,2021,3424402,2332,DV,FOB,P24,-2800,BRL,0</t>
  </si>
  <si>
    <t>29/03/2021,02/04/2021,Mar,2021,3423909,2316,DV,FOB,P24,-2400,BRL,700</t>
  </si>
  <si>
    <t>30/03/2021,04/04/2021,Mar,2021,3403208,2339,DV,FOB,P12,-1600,BRL,0</t>
  </si>
  <si>
    <t>30/03/2021,02/04/2021,Mar,2021,3423909,2329,VD,FOB,P24,2800,BRL,0</t>
  </si>
  <si>
    <t>30/03/2021,02/04/2021,Mar,2021,3423909,2351,VD,FOB,P12,1800,BRL,0</t>
  </si>
  <si>
    <t>28/03/2021,30/03/2021,Mar,2021,3423909,2330,VD,FOB,P24,3000,BRL,0</t>
  </si>
  <si>
    <t>29/03/2021,02/04/2021,Mar,2021,3423909,2331,DV,CIF,P12,-1800,BRL,301.72</t>
  </si>
  <si>
    <t>30/03/2021,04/04/2021,Mar,2021,3403208,2311,VD,CIF,P24,3000,BRL,535.72</t>
  </si>
  <si>
    <t>28/03/2021,02/04/2021,Mar,2021,3424402,2344,VD,CIF,P24,2800,BRL,540</t>
  </si>
  <si>
    <t>29/03/2021,03/04/2021,Mar,2021,3423909,2349,VD,FOB,P24,2400,BRL,0</t>
  </si>
  <si>
    <t>30/03/2021,02/04/2021,Mar,2021,3403208,2332,VD,FOB,P24,2800,BRL,0</t>
  </si>
  <si>
    <t>29/03/2021,01/04/2021,Mar,2021,3423909,2312,VD,CIF,P24,3000,BRL,562.5</t>
  </si>
  <si>
    <t>29/03/2021,03/04/2021,Mar,2021,3423909,2330,VD,CIF,P24,2400,BRL,492.86</t>
  </si>
  <si>
    <t>30/03/2021,04/04/2021,Mar,2021,3403208,2323,DV,FOB,P24,-2400,BRL,0</t>
  </si>
  <si>
    <t>29/03/2021,03/04/2021,Mar,2021,3403208,2320,VD,FOB,P24,3000,BRL,0</t>
  </si>
  <si>
    <t>30/03/2021,03/04/2021,Mar,2021,3403208,2327,VD,FOB,P12,1600,BRL,0</t>
  </si>
  <si>
    <t>28/03/2021,02/04/2021,Mar,2021,3403208,2333,VD,FOB,P12,1600,BRL,0</t>
  </si>
  <si>
    <t>29/03/2021,03/04/2021,Mar,2021,3424402,2332,VD,FOB,P12,1600,BRL,0</t>
  </si>
  <si>
    <t>30/03/2021,02/04/2021,Mar,2021,3403208,2348,DV,CIF,P24,-2400,BRL,394.29</t>
  </si>
  <si>
    <t>29/03/2021,03/04/2021,Mar,2021,3403208,2339,VD,FOB,P12,1800,BRL,0</t>
  </si>
  <si>
    <t>30/03/2021,03/04/2021,Mar,2021,3423909,2332,VD,FOB,P12,1800,BRL,0</t>
  </si>
  <si>
    <t>30/03/2021,02/04/2021,Mar,2021,3424402,2321,VD,FOB,P24,2800,BRL,0</t>
  </si>
  <si>
    <t>31/03/2021,05/04/2021,Mar,2021,3403208,2351,DV,CIF,P12,-1800,BRL,471.43</t>
  </si>
  <si>
    <t>31/03/2021,02/04/2021,Mar,2021,3423909,2305,VD,CIF,P24,3000,BRL,277.72</t>
  </si>
  <si>
    <t>30/03/2021,04/04/2021,Mar,2021,3424402,2332,DV,CIF,P12,-1800,BRL,301.72</t>
  </si>
  <si>
    <t>30/03/2021,04/04/2021,Mar,2021,3403208,2330,VD,CIF,P12,1600,BRL,914.29</t>
  </si>
  <si>
    <t>31/03/2021,05/04/2021,Mar,2021,3403208,2308,VD,CIF,P12,1600,BRL,720</t>
  </si>
  <si>
    <t>01/04/2021,05/04/2021,Abr,2021,3424402,2302,VD,CIF,P12,1600,BRL,428.58</t>
  </si>
  <si>
    <t>01/04/2021,06/04/2021,Abr,2021,3423909,2324,DV,CIF,P24,-2800,BRL,329.15</t>
  </si>
  <si>
    <t>02/04/2021,06/04/2021,Abr,2021,3423909,2326,DV,CIF,P12,-1800,BRL,301.72</t>
  </si>
  <si>
    <t>01/04/2021,04/04/2021,Abr,2021,3403208,2308,VD,CIF,P12,1600,BRL,720</t>
  </si>
  <si>
    <t>02/04/2021,07/04/2021,Abr,2021,3424402,2304,VD,CIF,P12,1600,BRL,493.72</t>
  </si>
  <si>
    <t>31/03/2021,03/04/2021,Mar,2021,3424402,2326,VD,CIF,P24,2400,BRL,394.29</t>
  </si>
  <si>
    <t>01/04/2021,06/04/2021,Abr,2021,3424402,2309,VD,CIF,P24,3000,BRL,576</t>
  </si>
  <si>
    <t>01/04/2021,05/04/2021,Abr,2021,3424402,2322,VD,CIF,P12,1600,BRL,342.86</t>
  </si>
  <si>
    <t>02/04/2021,05/04/2021,Abr,2021,3423909,2318,VD,CIF,P12,1600,BRL,720</t>
  </si>
  <si>
    <t>01/04/2021,05/04/2021,Abr,2021,3423909,2337,VD,CIF,P24,3000,BRL,562.5</t>
  </si>
  <si>
    <t>02/04/2021,05/04/2021,Abr,2021,3423909,2310,VD,CIF,P12,1600,BRL,400</t>
  </si>
  <si>
    <t>03/03/2021,07/03/2021,Mar,2021,3423909,2318,VD,CIF,P24,3000,BRL,648</t>
  </si>
  <si>
    <t>06/03/2021,11/03/2021,Mar,2021,3424402,2346,DV,CIF,P12,-1600,BRL,576</t>
  </si>
  <si>
    <t>07/03/2021,11/03/2021,Mar,2021,3424402,2346,VD,CIF,P24,2400,BRL,596.16</t>
  </si>
  <si>
    <t>07/03/2021,12/03/2021,Mar,2021,3424402,2311,VD,CIF,P12,1800,BRL,792</t>
  </si>
  <si>
    <t>07/03/2021,12/03/2021,Mar,2021,3423909,2343,VD,CIF,P24,3000,BRL,900</t>
  </si>
  <si>
    <t>09/03/2021,12/03/2021,Mar,2021,3423909,2328,VD,CIF,P24,3000,BRL,360</t>
  </si>
  <si>
    <t>07/03/2021,11/03/2021,Mar,2021,3423909,2333,VD,CIF,P24,2800,BRL,411.43</t>
  </si>
  <si>
    <t>09/03/2021,12/03/2021,Mar,2021,3424402,2331,DV,CIF,P24,-3000,BRL,342.86</t>
  </si>
  <si>
    <t>09/03/2021,12/03/2021,Mar,2021,3424402,2301,VD,CIF,P12,1800,BRL,480</t>
  </si>
  <si>
    <t>11/03/2021,14/03/2021,Mar,2021,3403208,2333,DV,CIF,P12,-1600,BRL,914.29</t>
  </si>
  <si>
    <t>10/03/2021,13/03/2021,Mar,2021,3403208,2319,DV,CIF,P24,-3000,BRL,914.29</t>
  </si>
  <si>
    <t>11/03/2021,16/03/2021,Mar,2021,3403208,2330,VD,CIF,P24,2800,BRL,1097.15</t>
  </si>
  <si>
    <t>13/03/2021,16/03/2021,Mar,2021,3424402,2309,VD,CIF,P12,1800,BRL,600</t>
  </si>
  <si>
    <t>15/03/2021,18/03/2021,Mar,2021,3403208,2313,VD,CIF,P24,3000,BRL,1142.86</t>
  </si>
  <si>
    <t>16/03/2021,21/03/2021,Mar,2021,3403208,2323,VD,CIF,P24,2400,BRL,1051.43</t>
  </si>
  <si>
    <t>16/03/2021,19/03/2021,Mar,2021,3403208,2302,VD,CIF,P24,3000,BRL,562.5</t>
  </si>
  <si>
    <t>19/03/2021,22/03/2021,Mar,2021,3423909,2335,VD,CIF,P24,3000,BRL,277.72</t>
  </si>
  <si>
    <t>21/03/2021,24/03/2021,Mar,2021,3424402,2346,DV,CIF,P12,-1800,BRL,570.24</t>
  </si>
  <si>
    <t>20/03/2021,23/03/2021,Mar,2021,3424402,2311,DV,CIF,P24,-3000,BRL,720</t>
  </si>
  <si>
    <t>21/03/2021,26/03/2021,Mar,2021,3403208,2350,DV,CIF,P24,-3000,BRL,428.58</t>
  </si>
  <si>
    <t>20/03/2021,24/03/2021,Mar,2021,3423909,2312,VD,CIF,P12,1600,BRL,576</t>
  </si>
  <si>
    <t>24/03/2021,29/03/2021,Mar,2021,3403208,2326,DV,CIF,P12,-1600,BRL,914.29</t>
  </si>
  <si>
    <t>22/03/2021,27/03/2021,Mar,2021,3423909,2329,VD,CIF,P12,1800,BRL,384</t>
  </si>
  <si>
    <t>23/03/2021,28/03/2021,Mar,2021,3424402,2305,VD,CIF,P24,2800,BRL,512</t>
  </si>
  <si>
    <t>24/03/2021,27/03/2021,Mar,2021,3403208,2303,VD,CIF,P12,1800,BRL,633.6</t>
  </si>
  <si>
    <t>24/03/2021,28/03/2021,Mar,2021,3424402,2302,DV,CIF,P24,-2800,BRL,514.29</t>
  </si>
  <si>
    <t>24/03/2021,27/03/2021,Mar,2021,3423909,2327,VD,CIF,P24,2800,BRL,411.43</t>
  </si>
  <si>
    <t>25/03/2021,30/03/2021,Mar,2021,3423909,2312,VD,CIF,P12,1800,BRL,570.24</t>
  </si>
  <si>
    <t>24/03/2021,29/03/2021,Mar,2021,3423909,2351,VD,CIF,P24,2800,BRL,877.72</t>
  </si>
  <si>
    <t>27/03/2021,31/03/2021,Mar,2021,3423909,2347,VD,CIF,P24,2400,BRL,1051.43</t>
  </si>
  <si>
    <t>27/03/2021,30/03/2021,Mar,2021,3424402,2306,VD,CIF,P24,3000,BRL,535.72</t>
  </si>
  <si>
    <t>26/03/2021,31/03/2021,Mar,2021,3403208,2321,DV,CIF,P12,-1600,BRL,914.29</t>
  </si>
  <si>
    <t>26/03/2021,31/03/2021,Mar,2021,3424402,2332,DV,CIF,P24,-2400,BRL,315.43</t>
  </si>
  <si>
    <t>27/03/2021,31/03/2021,Mar,2021,3403208,2304,DV,CIF,P24,-3000,BRL,562.5</t>
  </si>
  <si>
    <t>28/03/2021,31/03/2021,Mar,2021,3423909,2305,VD,CIF,P12,1600,BRL,246.86</t>
  </si>
  <si>
    <t>29/03/2021,03/04/2021,Mar,2021,3423909,2332,VD,CIF,P24,3000,BRL,308.58</t>
  </si>
  <si>
    <t>28/03/2021,02/04/2021,Mar,2021,3423909,2351,VD,CIF,P24,2400,BRL,841.15</t>
  </si>
  <si>
    <t>28/03/2021,31/03/2021,Mar,2021,3423909,2312,DV,CIF,P24,-2800,BRL,640</t>
  </si>
  <si>
    <t>30/03/2021,03/04/2021,Mar,2021,3403208,2320,VD,CIF,P12,1600,BRL,914.29</t>
  </si>
  <si>
    <t>28/03/2021,31/03/2021,Mar,2021,3423909,2320,DV,CIF,P12,-1600,BRL,342.86</t>
  </si>
  <si>
    <t>30/03/2021,01/04/2021,Mar,2021,3424402,2332,VD,CIF,P12,1800,BRL,301.72</t>
  </si>
  <si>
    <t>29/03/2021,03/04/2021,Mar,2021,3423909,2349,VD,CIF,P24,3000,BRL,914.29</t>
  </si>
  <si>
    <t>29/03/2021,01/04/2021,Mar,2021,3403208,2318,DV,CIF,P24,-2400,BRL,1051.43</t>
  </si>
  <si>
    <t>31/03/2021,03/04/2021,Mar,2021,3424402,2338,VD,CIF,P24,3000,BRL,914.29</t>
  </si>
  <si>
    <t>01/04/2021,05/04/2021,Abr,2021,3423909,2334,DV,CIF,P24,-3000,BRL,277.72</t>
  </si>
  <si>
    <t>06/03/2021,08/03/2021,Mar,2021,3403208,2305,DV,CIF,P12,-1800,BRL,633.6</t>
  </si>
  <si>
    <t>05/03/2021,08/03/2021,Mar,2021,3424402,2303,VD,FOB,P24,2800,BRL,0</t>
  </si>
  <si>
    <t>06/03/2021,10/03/2021,Mar,2021,3423909,2322,DV,CIF,P24,-3000,BRL,308.58</t>
  </si>
  <si>
    <t>05/03/2021,08/03/2021,Mar,2021,3423909,2305,DV,CIF,P12,-1600,BRL,246.86</t>
  </si>
  <si>
    <t>05/03/2021,07/03/2021,Mar,2021,3403208,2351,VD,FOB,P24,2400,BRL,0</t>
  </si>
  <si>
    <t>08/03/2021,10/03/2021,Mar,2021,3424402,2330,DV,FOB,P24,-2800,BRL,0</t>
  </si>
  <si>
    <t>11/03/2021,15/03/2021,Mar,2021,3423909,2343,DV,CIF,P12,-1800,BRL,792</t>
  </si>
  <si>
    <t>11/03/2021,14/03/2021,Mar,2021,3403208,2317,DV,FOB,P12,-1800,BRL,0</t>
  </si>
  <si>
    <t>10/03/2021,15/03/2021,Mar,2021,3403208,2327,DV,FOB,P12,-1600,BRL,0</t>
  </si>
  <si>
    <t>12/03/2021,16/03/2021,Mar,2021,3423909,2320,VD,FOB,P24,2800,BRL,0</t>
  </si>
  <si>
    <t>18/03/2021,23/03/2021,Mar,2021,3423909,2347,DV,CIF,P12,-1600,BRL,914.29</t>
  </si>
  <si>
    <t>17/03/2021,21/03/2021,Mar,2021,3403208,2330,DV,FOB,P12,-1600,BRL,0</t>
  </si>
  <si>
    <t>17/03/2021,21/03/2021,Mar,2021,3424402,2301,VD,CIF,P24,2400,BRL,512</t>
  </si>
  <si>
    <t>18/03/2021,21/03/2021,Mar,2021,3424402,2347,VD,CIF,P24,3000,BRL,1160.72</t>
  </si>
  <si>
    <t>18/03/2021,23/03/2021,Mar,2021,3424402,2325,DV,FOB,P12,-1600,BRL,0</t>
  </si>
  <si>
    <t>18/03/2021,20/03/2021,Mar,2021,3424402,2329,DV,FOB,P12,-1600,BRL,0</t>
  </si>
  <si>
    <t>19/03/2021,22/03/2021,Mar,2021,3403208,2327,VD,FOB,P24,2800,BRL,0</t>
  </si>
  <si>
    <t>21/03/2021,26/03/2021,Mar,2021,3403208,2331,DV,CIF,P24,-2400,BRL,1051.43</t>
  </si>
  <si>
    <t>22/03/2021,25/03/2021,Mar,2021,3423909,2329,VD,FOB,P12,1600,BRL,0</t>
  </si>
  <si>
    <t>22/03/2021,27/03/2021,Mar,2021,3423909,2348,VD,CIF,P12,1800,BRL,1005.72</t>
  </si>
  <si>
    <t>22/03/2021,27/03/2021,Mar,2021,3403208,2313,VD,FOB,P24,2400,BRL,0</t>
  </si>
  <si>
    <t>23/03/2021,27/03/2021,Mar,2021,3424402,2330,DV,FOB,P12,-1800,BRL,0</t>
  </si>
  <si>
    <t>23/03/2021,26/03/2021,Mar,2021,3424402,2320,DV,FOB,P12,-1600,BRL,0</t>
  </si>
  <si>
    <t>24/03/2021,29/03/2021,Mar,2021,3424402,2332,DV,FOB,P24,-2400,BRL,0</t>
  </si>
  <si>
    <t>26/03/2021,29/03/2021,Mar,2021,3403208,2321,VD,FOB,P24,2400,BRL,0</t>
  </si>
  <si>
    <t>28/03/2021,02/04/2021,Mar,2021,3423909,2332,DV,FOB,P12,-1600,BRL,0</t>
  </si>
  <si>
    <t>28/03/2021,02/04/2021,Mar,2021,3423909,2333,VD,FOB,P12,1600,BRL,0</t>
  </si>
  <si>
    <t>30/03/2021,04/04/2021,Mar,2021,3423909,2349,DV,FOB,P12,-1600,BRL,0</t>
  </si>
  <si>
    <t>03/03/2021,08/03/2021,Mar,2021,3424402,2332,VD,FOB,P12,1800,BRL,0</t>
  </si>
  <si>
    <t>13/03/2021,16/03/2021,Mar,2021,3403208,2332,VD,FOB,P24,3000,BRL,0</t>
  </si>
  <si>
    <t>13/03/2021,16/03/2021,Mar,2021,3423909,2339,VD,FOB,P24,2800,BRL,0</t>
  </si>
  <si>
    <t>12/03/2021,17/03/2021,Mar,2021,3423909,2332,VD,FOB,P12,1600,BRL,0</t>
  </si>
  <si>
    <t>12/03/2021,15/03/2021,Mar,2021,3423909,2305,VD,CIF,P12,1800,BRL,244.39</t>
  </si>
  <si>
    <t>13/03/2021,16/03/2021,Mar,2021,3403208,2325,VD,FOB,P24,2800,BRL,0</t>
  </si>
  <si>
    <t>15/03/2021,17/03/2021,Mar,2021,3423909,2321,DV,FOB,P12,-1600,BRL,0</t>
  </si>
  <si>
    <t>23/03/2021,26/03/2021,Mar,2021,3424402,2302,VD,FOB,P12,1800,BRL,0</t>
  </si>
  <si>
    <t>25/03/2021,29/03/2021,Mar,2021,3424402,2311,DV,CIF,P24,-2800,BRL,691.2</t>
  </si>
  <si>
    <t>24/03/2021,26/03/2021,Mar,2021,3424402,2301,VD,FOB,P12,1600,BRL,0</t>
  </si>
  <si>
    <t>24/03/2021,28/03/2021,Mar,2021,3423909,2332,DV,FOB,P24,-2400,BRL,0</t>
  </si>
  <si>
    <t>24/03/2021,29/03/2021,Mar,2021,3403208,2351,VD,FOB,P12,1600,BRL,0</t>
  </si>
  <si>
    <t>26/03/2021,30/03/2021,Mar,2021,3424402,2331,DV,CIF,P12,-1800,BRL,377.15</t>
  </si>
  <si>
    <t>24/03/2021,28/03/2021,Mar,2021,3424402,2309,VD,FOB,P24,2400,BRL,560</t>
  </si>
  <si>
    <t>24/03/2021,28/03/2021,Mar,2021,3423909,2332,VD,FOB,P24,2800,BRL,0</t>
  </si>
  <si>
    <t>25/03/2021,29/03/2021,Mar,2021,3424402,2331,VD,CIF,P24,2800,BRL,329.15</t>
  </si>
  <si>
    <t>25/03/2021,29/03/2021,Mar,2021,3403208,2320,VD,FOB,P12,1800,BRL,0</t>
  </si>
  <si>
    <t>28/03/2021,01/04/2021,Mar,2021,3423909,2328,VD,CIF,P12,1600,BRL,428.58</t>
  </si>
  <si>
    <t>27/03/2021,31/03/2021,Mar,2021,3403208,2315,DV,CIF,P24,-2400,BRL,1051.43</t>
  </si>
  <si>
    <t>28/03/2021,01/04/2021,Mar,2021,3423909,2305,VD,CIF,P12,1600,BRL,246.86</t>
  </si>
  <si>
    <t>28/03/2021,01/04/2021,Mar,2021,3424402,2308,VD,CIF,P24,2800,BRL,514.29</t>
  </si>
  <si>
    <t>28/03/2021,02/04/2021,Mar,2021,3403208,2331,VD,CIF,P24,3000,BRL,914.29</t>
  </si>
  <si>
    <t>27/03/2021,29/03/2021,Mar,2021,3403208,2301,VD,FOB,P12,1600,BRL,0</t>
  </si>
  <si>
    <t>29/03/2021,03/04/2021,Mar,2021,3403208,2330,VD,FOB,P24,2400,BRL,0</t>
  </si>
  <si>
    <t>30/03/2021,03/04/2021,Mar,2021,3403208,2322,DV,CIF,P24,-2800,BRL,877.72</t>
  </si>
  <si>
    <t>30/03/2021,04/04/2021,Mar,2021,3424402,2328,DV,CIF,P12,-1800,BRL,377.15</t>
  </si>
  <si>
    <t>30/03/2021,04/04/2021,Mar,2021,3403208,2347,VD,CIF,P12,1600,BRL,342.86</t>
  </si>
  <si>
    <t>29/03/2021,03/04/2021,Mar,2021,3403208,2347,VD,CIF,P12,1600,BRL,342.86</t>
  </si>
  <si>
    <t>29/03/2021,03/04/2021,Mar,2021,3424402,2329,VD,FOB,P24,2800,BRL,0</t>
  </si>
  <si>
    <t>01/03/2021,06/03/2021,Mar,2021,3403208,2334,VD,CIF,P12,1600,BRL,914.29</t>
  </si>
  <si>
    <t>03/03/2021,06/03/2021,Mar,2021,3403208,2301,DV,FOB,P12,-1800,BRL,0</t>
  </si>
  <si>
    <t>03/03/2021,06/03/2021,Mar,2021,3403208,2330,VD,FOB,P24,3000,BRL,0</t>
  </si>
  <si>
    <t>04/03/2021,06/03/2021,Mar,2021,3403208,2341,DV,CIF,P24,-2400,BRL,1230.18</t>
  </si>
  <si>
    <t>02/03/2021,05/03/2021,Mar,2021,3403208,2302,VD,FOB,P24,2400,BRL,0</t>
  </si>
  <si>
    <t>04/03/2021,07/03/2021,Mar,2021,3423909,2319,DV,CIF,P24,-3000,BRL,385.72</t>
  </si>
  <si>
    <t>03/03/2021,07/03/2021,Mar,2021,3403208,2303,VD,FOB,P12,1600,BRL,0</t>
  </si>
  <si>
    <t>05/03/2021,08/03/2021,Mar,2021,3403208,2348,VD,CIF,P24,2800,BRL,329.15</t>
  </si>
  <si>
    <t>04/03/2021,07/03/2021,Mar,2021,3403208,2332,DV,FOB,P12,-1600,BRL,0</t>
  </si>
  <si>
    <t>04/03/2021,09/03/2021,Mar,2021,3424402,2338,VD,CIF,P12,1600,BRL,914.29</t>
  </si>
  <si>
    <t>03/03/2021,07/03/2021,Mar,2021,3423909,2332,VD,FOB,P12,1600,BRL,0</t>
  </si>
  <si>
    <t>05/03/2021,10/03/2021,Mar,2021,3424402,2309,VD,FOB,P24,2400,BRL,560</t>
  </si>
  <si>
    <t>06/03/2021,10/03/2021,Mar,2021,3403208,2312,VD,CIF,P12,1600,BRL,1053.26</t>
  </si>
  <si>
    <t>06/03/2021,09/03/2021,Mar,2021,3424402,2301,DV,FOB,P12,-1600,BRL,0</t>
  </si>
  <si>
    <t>06/03/2021,09/03/2021,Mar,2021,3403208,2342,DV,CIF,P12,-1800,BRL,1176.69</t>
  </si>
  <si>
    <t>04/03/2021,08/03/2021,Mar,2021,3403208,2341,DV,CIF,P12,-1600,BRL,1300</t>
  </si>
  <si>
    <t>05/03/2021,10/03/2021,Mar,2021,3424402,2328,DV,CIF,P24,-2800,BRL,329.15</t>
  </si>
  <si>
    <t>04/03/2021,06/03/2021,Mar,2021,3403208,2303,VD,FOB,P12,1600,BRL,0</t>
  </si>
  <si>
    <t>05/03/2021,08/03/2021,Mar,2021,3423909,2325,VD,FOB,P12,1600,BRL,0</t>
  </si>
  <si>
    <t>06/03/2021,11/03/2021,Mar,2021,3424402,2332,VD,FOB,P24,2400,BRL,0</t>
  </si>
  <si>
    <t>05/03/2021,08/03/2021,Mar,2021,3424402,2330,VD,FOB,P24,2800,BRL,0</t>
  </si>
  <si>
    <t>04/03/2021,08/03/2021,Mar,2021,3403208,2332,DV,FOB,P12,-1800,BRL,0</t>
  </si>
  <si>
    <t>05/03/2021,09/03/2021,Mar,2021,3403208,2326,DV,CIF,P12,-1800,BRL,1005.72</t>
  </si>
  <si>
    <t>04/03/2021,07/03/2021,Mar,2021,3403208,2322,DV,CIF,P12,-1600,BRL,914.29</t>
  </si>
  <si>
    <t>05/03/2021,08/03/2021,Mar,2021,3403208,2335,DV,CIF,P12,-1800,BRL,1005.72</t>
  </si>
  <si>
    <t>06/03/2021,10/03/2021,Mar,2021,3403208,2326,VD,CIF,P24,2400,BRL,1051.43</t>
  </si>
  <si>
    <t>05/03/2021,10/03/2021,Mar,2021,3403208,2313,VD,FOB,P12,1600,BRL,0</t>
  </si>
  <si>
    <t>05/03/2021,09/03/2021,Mar,2021,3403208,2343,VD,CIF,P12,1800,BRL,1430</t>
  </si>
  <si>
    <t>05/03/2021,10/03/2021,Mar,2021,3403208,2317,DV,FOB,P24,-3000,BRL,0</t>
  </si>
  <si>
    <t>05/03/2021,09/03/2021,Mar,2021,3424402,2301,VD,FOB,P24,2400,BRL,0</t>
  </si>
  <si>
    <t>05/03/2021,09/03/2021,Mar,2021,3424402,2338,VD,CIF,P24,2800,BRL,1097.15</t>
  </si>
  <si>
    <t>05/03/2021,10/03/2021,Mar,2021,3423909,2332,VD,FOB,P12,1600,BRL,0</t>
  </si>
  <si>
    <t>06/03/2021,09/03/2021,Mar,2021,3423909,2308,DV,CIF,P12,-1800,BRL,244.39</t>
  </si>
  <si>
    <t>05/03/2021,09/03/2021,Mar,2021,3423909,2348,VD,CIF,P24,3000,BRL,914.29</t>
  </si>
  <si>
    <t>07/03/2021,12/03/2021,Mar,2021,3423909,2342,VD,CIF,P24,2800,BRL,691.2</t>
  </si>
  <si>
    <t>07/03/2021,12/03/2021,Mar,2021,3403208,2330,DV,FOB,P12,-1800,BRL,0</t>
  </si>
  <si>
    <t>06/03/2021,09/03/2021,Mar,2021,3424402,2305,DV,FOB,P12,-1600,BRL,500</t>
  </si>
  <si>
    <t>06/03/2021,08/03/2021,Mar,2021,3424402,2306,VD,CIF,P24,2800,BRL,514.29</t>
  </si>
  <si>
    <t>08/03/2021,10/03/2021,Mar,2021,3423909,2334,VD,CIF,P12,1600,BRL,274.29</t>
  </si>
  <si>
    <t>07/03/2021,10/03/2021,Mar,2021,3403208,2324,VD,CIF,P24,3000,BRL,900</t>
  </si>
  <si>
    <t>06/03/2021,08/03/2021,Mar,2021,3403208,2305,VD,CIF,P12,1600,BRL,720</t>
  </si>
  <si>
    <t>07/03/2021,11/03/2021,Mar,2021,3423909,2339,VD,FOB,P12,1600,BRL,0</t>
  </si>
  <si>
    <t>06/03/2021,11/03/2021,Mar,2021,3403208,2350,DV,CIF,P12,-1600,BRL,428.58</t>
  </si>
  <si>
    <t>07/03/2021,10/03/2021,Mar,2021,3423909,2332,DV,FOB,P24,-2400,BRL,0</t>
  </si>
  <si>
    <t>07/03/2021,12/03/2021,Mar,2021,3424402,2301,DV,CIF,P24,-2400,BRL,560</t>
  </si>
  <si>
    <t>09/03/2021,13/03/2021,Mar,2021,3423909,2326,VD,CIF,P24,3000,BRL,308.58</t>
  </si>
  <si>
    <t>08/03/2021,10/03/2021,Mar,2021,3424402,2320,VD,FOB,P12,1600,BRL,0</t>
  </si>
  <si>
    <t>07/03/2021,10/03/2021,Mar,2021,3403208,2327,DV,CIF,P12,-1600,BRL,1000</t>
  </si>
  <si>
    <t>08/03/2021,10/03/2021,Mar,2021,3424402,2306,VD,CIF,P24,3000,BRL,535.72</t>
  </si>
  <si>
    <t>09/03/2021,11/03/2021,Mar,2021,3403208,2350,VD,CIF,P12,1600,BRL,428.58</t>
  </si>
  <si>
    <t>10/03/2021,14/03/2021,Mar,2021,3403208,2340,DV,CIF,P24,-2400,BRL,1495</t>
  </si>
  <si>
    <t>08/03/2021,13/03/2021,Mar,2021,3403208,2320,VD,FOB,P12,1800,BRL,0</t>
  </si>
  <si>
    <t>09/03/2021,12/03/2021,Mar,2021,3424402,2329,VD,FOB,P24,2400,BRL,0</t>
  </si>
  <si>
    <t>09/03/2021,13/03/2021,Mar,2021,3403208,2339,VD,FOB,P12,1800,BRL,0</t>
  </si>
  <si>
    <t>10/03/2021,13/03/2021,Mar,2021,3424402,2303,DV,CIF,P24,-3000,BRL,535.72</t>
  </si>
  <si>
    <t>10/03/2021,14/03/2021,Mar,2021,3423909,2343,DV,CIF,P24,-2800,BRL,864</t>
  </si>
  <si>
    <t>10/03/2021,13/03/2021,Mar,2021,3424402,2329,VD,FOB,P24,2800,BRL,0</t>
  </si>
  <si>
    <t>10/03/2021,14/03/2021,Mar,2021,3423909,2332,DV,FOB,P12,-1600,BRL,0</t>
  </si>
  <si>
    <t>10/03/2021,15/03/2021,Mar,2021,3403208,2320,VD,FOB,P24,3000,BRL,0</t>
  </si>
  <si>
    <t>10/03/2021,14/03/2021,Mar,2021,3424402,2311,VD,FOB,P24,2800,BRL,800</t>
  </si>
  <si>
    <t>09/03/2021,13/03/2021,Mar,2021,3403208,2321,VD,FOB,P24,2400,BRL,0</t>
  </si>
  <si>
    <t>10/03/2021,13/03/2021,Mar,2021,3424402,2324,DV,FOB,P24,-2800,BRL,0</t>
  </si>
  <si>
    <t>09/03/2021,14/03/2021,Mar,2021,3403208,2306,VD,CIF,P24,2800,BRL,777.6</t>
  </si>
  <si>
    <t>09/03/2021,14/03/2021,Mar,2021,3423909,2323,VD,FOB,P24,3000,BRL,0</t>
  </si>
  <si>
    <t>11/03/2021,13/03/2021,Mar,2021,3403208,2332,VD,FOB,P24,3000,BRL,0</t>
  </si>
  <si>
    <t>10/03/2021,13/03/2021,Mar,2021,3424402,2302,VD,FOB,P24,2400,BRL,0</t>
  </si>
  <si>
    <t>09/03/2021,11/03/2021,Mar,2021,3423909,2324,VD,FOB,P12,1800,BRL,0</t>
  </si>
  <si>
    <t>11/03/2021,16/03/2021,Mar,2021,3423909,2349,DV,FOB,P12,-1600,BRL,0</t>
  </si>
  <si>
    <t>10/03/2021,12/03/2021,Mar,2021,3423909,2342,VD,CIF,P24,2400,BRL,828</t>
  </si>
  <si>
    <t>12/03/2021,16/03/2021,Mar,2021,3423909,2315,VD,CIF,P24,2800,BRL,622.08</t>
  </si>
  <si>
    <t>12/03/2021,15/03/2021,Mar,2021,3403208,2332,DV,FOB,P24,-2800,BRL,0</t>
  </si>
  <si>
    <t>11/03/2021,16/03/2021,Mar,2021,3403208,2339,VD,FOB,P24,2400,BRL,0</t>
  </si>
  <si>
    <t>11/03/2021,13/03/2021,Mar,2021,3423909,2330,VD,FOB,P12,1600,BRL,0</t>
  </si>
  <si>
    <t>11/03/2021,15/03/2021,Mar,2021,3424402,2301,DV,CIF,P12,-1600,BRL,500</t>
  </si>
  <si>
    <t>11/03/2021,14/03/2021,Mar,2021,3403208,2344,VD,CIF,P12,1800,BRL,792</t>
  </si>
  <si>
    <t>11/03/2021,15/03/2021,Mar,2021,3423909,2327,VD,FOB,P12,1800,BRL,0</t>
  </si>
  <si>
    <t>11/03/2021,14/03/2021,Mar,2021,3403208,2301,VD,FOB,P12,1600,BRL,0</t>
  </si>
  <si>
    <t>11/03/2021,15/03/2021,Mar,2021,3424402,2324,VD,FOB,P24,3000,BRL,0</t>
  </si>
  <si>
    <t>10/03/2021,15/03/2021,Mar,2021,3423909,2351,DV,FOB,P24,-2800,BRL,0</t>
  </si>
  <si>
    <t>13/03/2021,17/03/2021,Mar,2021,3423909,2315,VD,FOB,P12,1600,BRL,0</t>
  </si>
  <si>
    <t>13/03/2021,18/03/2021,Mar,2021,3424402,2346,DV,FOB,P12,-1800,BRL,0</t>
  </si>
  <si>
    <t>12/03/2021,15/03/2021,Mar,2021,3423909,2327,VD,FOB,P12,1600,BRL,0</t>
  </si>
  <si>
    <t>12/03/2021,17/03/2021,Mar,2021,3403208,2331,VD,CIF,P12,1800,BRL,1005.72</t>
  </si>
  <si>
    <t>11/03/2021,14/03/2021,Mar,2021,3424402,2320,VD,FOB,P24,2400,BRL,0</t>
  </si>
  <si>
    <t>11/03/2021,15/03/2021,Mar,2021,3423909,2347,DV,CIF,P12,-1800,BRL,1005.72</t>
  </si>
  <si>
    <t>11/03/2021,14/03/2021,Mar,2021,3423909,2315,DV,CIF,P12,-1600,BRL,720</t>
  </si>
  <si>
    <t>11/03/2021,16/03/2021,Mar,2021,3424402,2303,DV,CIF,P24,-2400,BRL,492.86</t>
  </si>
  <si>
    <t>11/03/2021,15/03/2021,Mar,2021,3423909,2332,VD,FOB,P12,1800,BRL,0</t>
  </si>
  <si>
    <t>14/03/2021,17/03/2021,Mar,2021,3424402,2306,DV,CIF,P12,-1800,BRL,471.43</t>
  </si>
  <si>
    <t>14/03/2021,16/03/2021,Mar,2021,3424402,2322,VD,CIF,P12,1800,BRL,301.72</t>
  </si>
  <si>
    <t>13/03/2021,17/03/2021,Mar,2021,3403208,2329,VD,FOB,P24,3000,BRL,0</t>
  </si>
  <si>
    <t>15/03/2021,18/03/2021,Mar,2021,3423909,2327,VD,FOB,P24,2400,BRL,0</t>
  </si>
  <si>
    <t>15/03/2021,19/03/2021,Mar,2021,3403208,2332,VD,FOB,P24,2400,BRL,0</t>
  </si>
  <si>
    <t>13/03/2021,15/03/2021,Mar,2021,3423909,2343,VD,CIF,P24,3000,BRL,900</t>
  </si>
  <si>
    <t>13/03/2021,17/03/2021,Mar,2021,3403208,2327,VD,CIF,P24,3000,BRL,900</t>
  </si>
  <si>
    <t>15/03/2021,19/03/2021,Mar,2021,3423909,2335,DV,CIF,P12,-1800,BRL,271.55</t>
  </si>
  <si>
    <t>14/03/2021,18/03/2021,Mar,2021,3403208,2307,VD,FOB,P12,1600,BRL,0</t>
  </si>
  <si>
    <t>14/03/2021,16/03/2021,Mar,2021,3423909,2341,VD,CIF,P12,1600,BRL,720</t>
  </si>
  <si>
    <t>13/03/2021,17/03/2021,Mar,2021,3403208,2348,DV,CIF,P24,-3000,BRL,342.86</t>
  </si>
  <si>
    <t>15/03/2021,18/03/2021,Mar,2021,3424402,2303,VD,CIF,P12,1600,BRL,428.58</t>
  </si>
  <si>
    <t>16/03/2021,21/03/2021,Mar,2021,3423909,2312,VD,CIF,P24,2800,BRL,540</t>
  </si>
  <si>
    <t>16/03/2021,20/03/2021,Mar,2021,3424402,2347,VD,CIF,P12,1600,BRL,1300</t>
  </si>
  <si>
    <t>16/03/2021,19/03/2021,Mar,2021,3424402,2303,VD,FOB,P24,2800,BRL,0</t>
  </si>
  <si>
    <t>15/03/2021,19/03/2021,Mar,2021,3424402,2351,DV,FOB,P24,-2800,BRL,0</t>
  </si>
  <si>
    <t>14/03/2021,19/03/2021,Mar,2021,3424402,2301,VD,CIF,P24,3000,BRL,512</t>
  </si>
  <si>
    <t>15/03/2021,19/03/2021,Mar,2021,3403208,2322,VD,CIF,P12,1600,BRL,914.29</t>
  </si>
  <si>
    <t>15/03/2021,19/03/2021,Mar,2021,3423909,2312,DV,CIF,P24,-3000,BRL,562.5</t>
  </si>
  <si>
    <t>15/03/2021,20/03/2021,Mar,2021,3424402,2332,VD,FOB,P12,1600,BRL,0</t>
  </si>
  <si>
    <t>16/03/2021,21/03/2021,Mar,2021,3423909,2322,VD,CIF,P12,1800,BRL,377.15</t>
  </si>
  <si>
    <t>16/03/2021,21/03/2021,Mar,2021,3423909,2339,VD,FOB,P24,2400,BRL,0</t>
  </si>
  <si>
    <t>15/03/2021,20/03/2021,Mar,2021,3423909,2332,VD,FOB,P12,1600,BRL,0</t>
  </si>
  <si>
    <t>14/03/2021,17/03/2021,Mar,2021,3424402,2338,DV,CIF,P24,-3000,BRL,914.29</t>
  </si>
  <si>
    <t>16/03/2021,21/03/2021,Mar,2021,3423909,2332,VD,FOB,P12,1600,BRL,0</t>
  </si>
  <si>
    <t>17/03/2021,22/03/2021,Mar,2021,3423909,2327,DV,FOB,P24,-2400,BRL,0</t>
  </si>
  <si>
    <t>18/03/2021,21/03/2021,Mar,2021,3423909,2338,VD,CIF,P12,1600,BRL,576</t>
  </si>
  <si>
    <t>16/03/2021,21/03/2021,Mar,2021,3424402,2319,DV,CIF,P24,-2800,BRL,266.61</t>
  </si>
  <si>
    <t>16/03/2021,21/03/2021,Mar,2021,3403208,2311,VD,CIF,P12,1600,BRL,428.58</t>
  </si>
  <si>
    <t>16/03/2021,19/03/2021,Mar,2021,3423909,2315,VD,CIF,P12,1600,BRL,720</t>
  </si>
  <si>
    <t>17/03/2021,20/03/2021,Mar,2021,3424402,2319,VD,CIF,P24,2800,BRL,266.61</t>
  </si>
  <si>
    <t>18/03/2021,22/03/2021,Mar,2021,3403208,2350,VD,CIF,P12,1800,BRL,471.43</t>
  </si>
  <si>
    <t>18/03/2021,21/03/2021,Mar,2021,3403208,2333,DV,FOB,P24,-2800,BRL,0</t>
  </si>
  <si>
    <t>18/03/2021,23/03/2021,Mar,2021,3423909,2327,VD,FOB,P24,2800,BRL,0</t>
  </si>
  <si>
    <t>19/03/2021,24/03/2021,Mar,2021,3403208,2313,VD,FOB,P24,2800,BRL,0</t>
  </si>
  <si>
    <t>19/03/2021,23/03/2021,Mar,2021,3423909,2348,VD,CIF,P12,1600,BRL,914.29</t>
  </si>
  <si>
    <t>19/03/2021,22/03/2021,Mar,2021,3423909,2321,DV,FOB,P24,-2400,BRL,0</t>
  </si>
  <si>
    <t>19/03/2021,22/03/2021,Mar,2021,3403208,2348,DV,CIF,P12,-1600,BRL,342.86</t>
  </si>
  <si>
    <t>19/03/2021,24/03/2021,Mar,2021,3403208,2308,DV,CIF,P12,-1600,BRL,720</t>
  </si>
  <si>
    <t>18/03/2021,21/03/2021,Mar,2021,3423909,2329,VD,FOB,P12,1600,BRL,0</t>
  </si>
  <si>
    <t>17/03/2021,20/03/2021,Mar,2021,3424402,2327,DV,FOB,P24,-2400,BRL,0</t>
  </si>
  <si>
    <t>17/03/2021,21/03/2021,Mar,2021,3424402,2301,VD,FOB,P12,1600,BRL,0</t>
  </si>
  <si>
    <t>17/03/2021,22/03/2021,Mar,2021,3424402,2324,VD,FOB,P12,1600,BRL,0</t>
  </si>
  <si>
    <t>18/03/2021,21/03/2021,Mar,2021,3403208,2329,DV,FOB,P24,-3000,BRL,0</t>
  </si>
  <si>
    <t>18/03/2021,21/03/2021,Mar,2021,3423909,2305,DV,CIF,P24,-2400,BRL,255.5</t>
  </si>
  <si>
    <t>18/03/2021,23/03/2021,Mar,2021,3424402,2337,DV,CIF,P12,-1800,BRL,1005.72</t>
  </si>
  <si>
    <t>17/03/2021,21/03/2021,Mar,2021,3423909,2351,VD,FOB,P12,1800,BRL,0</t>
  </si>
  <si>
    <t>18/03/2021,21/03/2021,Mar,2021,3423909,2329,DV,FOB,P24,-2400,BRL,350</t>
  </si>
  <si>
    <t>19/03/2021,22/03/2021,Mar,2021,3403208,2341,VD,CIF,P24,2800,BRL,1114.29</t>
  </si>
  <si>
    <t>17/03/2021,20/03/2021,Mar,2021,3424402,2301,VD,CIF,P24,2800,BRL,512</t>
  </si>
  <si>
    <t>20/03/2021,22/03/2021,Mar,2021,3423909,2343,VD,CIF,P24,3000,BRL,900</t>
  </si>
  <si>
    <t>18/03/2021,22/03/2021,Mar,2021,3403208,2327,VD,CIF,P24,2400,BRL,1120</t>
  </si>
  <si>
    <t>19/03/2021,23/03/2021,Mar,2021,3403208,2326,VD,CIF,P12,1600,BRL,914.29</t>
  </si>
  <si>
    <t>18/03/2021,21/03/2021,Mar,2021,3423909,2332,VD,FOB,P12,1600,BRL,0</t>
  </si>
  <si>
    <t>20/03/2021,25/03/2021,Mar,2021,3423909,2350,VD,CIF,P12,1800,BRL,1005.72</t>
  </si>
  <si>
    <t>20/03/2021,25/03/2021,Mar,2021,3403208,2327,VD,CIF,P24,2800,BRL,921.6</t>
  </si>
  <si>
    <t>21/03/2021,24/03/2021,Mar,2021,3403208,2308,DV,CIF,P12,-1600,BRL,720</t>
  </si>
  <si>
    <t>19/03/2021,22/03/2021,Mar,2021,3403208,2351,DV,FOB,P12,-1600,BRL,0</t>
  </si>
  <si>
    <t>20/03/2021,25/03/2021,Mar,2021,3403208,2341,VD,CIF,P24,2800,BRL,1114.29</t>
  </si>
  <si>
    <t>20/03/2021,25/03/2021,Mar,2021,3424402,2322,VD,CIF,P12,1800,BRL,301.72</t>
  </si>
  <si>
    <t>21/03/2021,26/03/2021,Mar,2021,3423909,2312,DV,FOB,P12,-1600,BRL,576</t>
  </si>
  <si>
    <t>21/03/2021,26/03/2021,Mar,2021,3424402,2349,DV,FOB,P24,-3000,BRL,0</t>
  </si>
  <si>
    <t>20/03/2021,23/03/2021,Mar,2021,3403208,2349,VD,FOB,P12,1800,BRL,0</t>
  </si>
  <si>
    <t>21/03/2021,24/03/2021,Mar,2021,3424402,2351,VD,FOB,P24,2400,BRL,0</t>
  </si>
  <si>
    <t>22/03/2021,27/03/2021,Mar,2021,3403208,2332,DV,FOB,P24,-2400,BRL,0</t>
  </si>
  <si>
    <t>20/03/2021,23/03/2021,Mar,2021,3403208,2303,VD,FOB,P12,1600,BRL,0</t>
  </si>
  <si>
    <t>21/03/2021,26/03/2021,Mar,2021,3424402,2302,VD,FOB,P24,2800,BRL,0</t>
  </si>
  <si>
    <t>20/03/2021,25/03/2021,Mar,2021,3423909,2338,DV,CIF,P12,-1600,BRL,576</t>
  </si>
  <si>
    <t>20/03/2021,23/03/2021,Mar,2021,3424402,2326,DV,CIF,P24,-2800,BRL,411.43</t>
  </si>
  <si>
    <t>22/03/2021,24/03/2021,Mar,2021,3423909,2347,VD,CIF,P12,1800,BRL,1005.72</t>
  </si>
  <si>
    <t>20/03/2021,24/03/2021,Mar,2021,3424402,2302,VD,FOB,P24,3000,BRL,0</t>
  </si>
  <si>
    <t>22/03/2021,24/03/2021,Mar,2021,3423909,2314,VD,FOB,P12,1600,BRL,0</t>
  </si>
  <si>
    <t>22/03/2021,26/03/2021,Mar,2021,3423909,2332,VD,FOB,P24,2800,BRL,0</t>
  </si>
  <si>
    <t>23/03/2021,26/03/2021,Mar,2021,3423909,2330,VD,FOB,P24,2800,BRL,0</t>
  </si>
  <si>
    <t>23/03/2021,25/03/2021,Mar,2021,3403208,2307,VD,FOB,P24,3000,BRL,0</t>
  </si>
  <si>
    <t>22/03/2021,25/03/2021,Mar,2021,3424402,2347,DV,CIF,P24,-2400,BRL,1230.18</t>
  </si>
  <si>
    <t>22/03/2021,26/03/2021,Mar,2021,3423909,2332,DV,FOB,P24,-2800,BRL,0</t>
  </si>
  <si>
    <t>23/03/2021,28/03/2021,Mar,2021,3423909,2326,DV,CIF,P24,-2400,BRL,315.43</t>
  </si>
  <si>
    <t>22/03/2021,26/03/2021,Mar,2021,3423909,2347,VD,CIF,P12,1800,BRL,1005.72</t>
  </si>
  <si>
    <t>23/03/2021,26/03/2021,Mar,2021,3403208,2318,VD,CIF,P24,2400,BRL,1051.43</t>
  </si>
  <si>
    <t>22/03/2021,26/03/2021,Mar,2021,3424402,2309,VD,CIF,P24,2800,BRL,640</t>
  </si>
  <si>
    <t>22/03/2021,25/03/2021,Mar,2021,3423909,2340,VD,CIF,P12,1600,BRL,900</t>
  </si>
  <si>
    <t>22/03/2021,26/03/2021,Mar,2021,3403208,2318,DV,CIF,P12,-1600,BRL,1280</t>
  </si>
  <si>
    <t>23/03/2021,26/03/2021,Mar,2021,3403208,2312,VD,CIF,P24,2800,BRL,1097.15</t>
  </si>
  <si>
    <t>23/03/2021,26/03/2021,Mar,2021,3403208,2349,DV,FOB,P12,-1600,BRL,0</t>
  </si>
  <si>
    <t>22/03/2021,27/03/2021,Mar,2021,3423909,2330,VD,CIF,P24,2800,BRL,514.29</t>
  </si>
  <si>
    <t>23/03/2021,27/03/2021,Mar,2021,3424402,2332,VD,FOB,P24,2400,BRL,0</t>
  </si>
  <si>
    <t>23/03/2021,27/03/2021,Mar,2021,3423909,2333,VD,FOB,P12,1600,BRL,0</t>
  </si>
  <si>
    <t>22/03/2021,27/03/2021,Mar,2021,3403208,2321,VD,FOB,P24,2800,BRL,0</t>
  </si>
  <si>
    <t>25/03/2021,30/03/2021,Mar,2021,3424402,2302,DV,FOB,P12,-1600,BRL,0</t>
  </si>
  <si>
    <t>23/03/2021,26/03/2021,Mar,2021,3423909,2332,DV,FOB,P12,-1600,BRL,0</t>
  </si>
  <si>
    <t>23/03/2021,26/03/2021,Mar,2021,3424402,2319,VD,CIF,P24,2400,BRL,283.89</t>
  </si>
  <si>
    <t>24/03/2021,29/03/2021,Mar,2021,3423909,2340,VD,CIF,P12,1600,BRL,900</t>
  </si>
  <si>
    <t>24/03/2021,29/03/2021,Mar,2021,3423909,2335,VD,CIF,P24,2400,BRL,283.89</t>
  </si>
  <si>
    <t>23/03/2021,27/03/2021,Mar,2021,3403208,2341,DV,CIF,P24,-2400,BRL,1230.18</t>
  </si>
  <si>
    <t>25/03/2021,30/03/2021,Mar,2021,3424402,2319,DV,CIF,P12,-1600,BRL,274.29</t>
  </si>
  <si>
    <t>26/03/2021,30/03/2021,Mar,2021,3424402,2331,DV,CIF,P24,-3000,BRL,342.86</t>
  </si>
  <si>
    <t>25/03/2021,27/03/2021,Mar,2021,3424402,2328,VD,CIF,P12,1600,BRL,342.86</t>
  </si>
  <si>
    <t>25/03/2021,28/03/2021,Mar,2021,3424402,2319,VD,CIF,P12,1600,BRL,274.29</t>
  </si>
  <si>
    <t>25/03/2021,28/03/2021,Mar,2021,3424402,2302,DV,FOB,P24,-2400,BRL,0</t>
  </si>
  <si>
    <t>25/03/2021,29/03/2021,Mar,2021,3423909,2347,DV,CIF,P24,-2800,BRL,877.72</t>
  </si>
  <si>
    <t>25/03/2021,30/03/2021,Mar,2021,3423909,2330,DV,FOB,P24,-2400,BRL,0</t>
  </si>
  <si>
    <t>26/03/2021,31/03/2021,Mar,2021,3423909,2315,VD,FOB,P12,1800,BRL,0</t>
  </si>
  <si>
    <t>26/03/2021,30/03/2021,Mar,2021,3424402,2311,VD,FOB,P12,1600,BRL,800</t>
  </si>
  <si>
    <t>26/03/2021,29/03/2021,Mar,2021,3423909,2314,VD,FOB,P12,1600,BRL,0</t>
  </si>
  <si>
    <t>25/03/2021,27/03/2021,Mar,2021,3423909,2329,DV,FOB,P12,-1600,BRL,400</t>
  </si>
  <si>
    <t>26/03/2021,31/03/2021,Mar,2021,3424402,2331,VD,CIF,P12,1800,BRL,377.15</t>
  </si>
  <si>
    <t>27/03/2021,29/03/2021,Mar,2021,3423909,2341,VD,CIF,P12,1600,BRL,720</t>
  </si>
  <si>
    <t>25/03/2021,30/03/2021,Mar,2021,3423909,2341,DV,CIF,P12,-1800,BRL,792</t>
  </si>
  <si>
    <t>27/03/2021,30/03/2021,Mar,2021,3423909,2317,VD,FOB,P24,3000,BRL,0</t>
  </si>
  <si>
    <t>27/03/2021,30/03/2021,Mar,2021,3424402,2327,VD,FOB,P12,1600,BRL,0</t>
  </si>
  <si>
    <t>28/03/2021,31/03/2021,Mar,2021,3423909,2338,DV,CIF,P12,-1800,BRL,495</t>
  </si>
  <si>
    <t>27/03/2021,01/04/2021,Mar,2021,3403208,2332,VD,FOB,P24,2800,BRL,0</t>
  </si>
  <si>
    <t>28/03/2021,31/03/2021,Mar,2021,3424402,2307,VD,CIF,P12,1600,BRL,500</t>
  </si>
  <si>
    <t>28/03/2021,31/03/2021,Mar,2021,3423909,2343,DV,CIF,P12,-1600,BRL,900</t>
  </si>
  <si>
    <t>26/03/2021,30/03/2021,Mar,2021,3423909,2318,DV,CIF,P24,-2400,BRL,662.4</t>
  </si>
  <si>
    <t>28/03/2021,31/03/2021,Mar,2021,3423909,2342,DV,CIF,P24,-3000,BRL,720</t>
  </si>
  <si>
    <t>27/03/2021,01/04/2021,Mar,2021,3423909,2315,VD,FOB,P12,1600,BRL,0</t>
  </si>
  <si>
    <t>29/03/2021,03/04/2021,Mar,2021,3403208,2306,DV,CIF,P24,-3000,BRL,648</t>
  </si>
  <si>
    <t>28/03/2021,31/03/2021,Mar,2021,3423909,2312,DV,FOB,P24,-2800,BRL,640</t>
  </si>
  <si>
    <t>29/03/2021,02/04/2021,Mar,2021,3403208,2327,DV,FOB,P12,-1600,BRL,0</t>
  </si>
  <si>
    <t>02/04/2021,06/04/2021,Abr,2021,3403208,2311,VD,CIF,P24,2800,BRL,514.29</t>
  </si>
  <si>
    <t>31/03/2021,05/04/2021,Mar,2021,3424402,2327,DV,FOB,P24,-2800,BRL,0</t>
  </si>
  <si>
    <t>02/04/2021,06/04/2021,Abr,2021,3424402,2303,DV,FOB,P12,-1600,BRL,0</t>
  </si>
  <si>
    <t>02/04/2021,05/04/2021,Abr,2021,3424402,2302,DV,FOB,P24,-2800,BRL,0</t>
  </si>
  <si>
    <t>03/03/2021,05/03/2021,Mar,2021,3423909,2323,DV,FOB,P12,-1600,BRL,0</t>
  </si>
  <si>
    <t>01/03/2021,06/03/2021,Mar,2021,3423909,2340,VD,CIF,P12,1600,BRL,857.15</t>
  </si>
  <si>
    <t>02/03/2021,06/03/2021,Mar,2021,3424402,2337,VD,CIF,P24,2400,BRL,1051.43</t>
  </si>
  <si>
    <t>01/03/2021,06/03/2021,Mar,2021,3424402,2324,DV,FOB,P12,-1800,BRL,0</t>
  </si>
  <si>
    <t>12/03/2021,14/03/2021,Mar,2021,3423909,2350,DV,CIF,P12,-1600,BRL,914.29</t>
  </si>
  <si>
    <t>10/03/2021,13/03/2021,Mar,2021,3424402,2303,VD,CIF,P24,2400,BRL,492.86</t>
  </si>
  <si>
    <t>12/03/2021,16/03/2021,Mar,2021,3424402,2329,VD,FOB,P24,2400,BRL,0</t>
  </si>
  <si>
    <t>12/03/2021,15/03/2021,Mar,2021,3423909,2318,VD,CIF,P24,3000,BRL,648</t>
  </si>
  <si>
    <t>13/03/2021,18/03/2021,Mar,2021,3423909,2314,DV,FOB,P12,-1800,BRL,0</t>
  </si>
  <si>
    <t>14/03/2021,19/03/2021,Mar,2021,3424402,2337,VD,CIF,P12,1600,BRL,914.29</t>
  </si>
  <si>
    <t>13/03/2021,17/03/2021,Mar,2021,3403208,2307,VD,FOB,P24,2800,BRL,0</t>
  </si>
  <si>
    <t>14/03/2021,19/03/2021,Mar,2021,3423909,2350,VD,CIF,P24,3000,BRL,914.29</t>
  </si>
  <si>
    <t>13/03/2021,16/03/2021,Mar,2021,3423909,2329,VD,FOB,P12,1600,BRL,0</t>
  </si>
  <si>
    <t>13/03/2021,15/03/2021,Mar,2021,3423909,2317,VD,FOB,P12,1800,BRL,0</t>
  </si>
  <si>
    <t>15/03/2021,19/03/2021,Mar,2021,3423909,2312,VD,FOB,P24,3000,BRL,576</t>
  </si>
  <si>
    <t>14/03/2021,16/03/2021,Mar,2021,3403208,2343,VD,CIF,P24,3000,BRL,1160.72</t>
  </si>
  <si>
    <t>16/03/2021,20/03/2021,Mar,2021,3423909,2311,VD,CIF,P24,2400,BRL,255.5</t>
  </si>
  <si>
    <t>15/03/2021,17/03/2021,Mar,2021,3423909,2317,VD,FOB,P12,1600,BRL,0</t>
  </si>
  <si>
    <t>16/03/2021,20/03/2021,Mar,2021,3424402,2346,VD,FOB,P12,1800,BRL,0</t>
  </si>
  <si>
    <t>15/03/2021,19/03/2021,Mar,2021,3424402,2350,VD,CIF,P12,1800,BRL,1430</t>
  </si>
  <si>
    <t>17/03/2021,20/03/2021,Mar,2021,3423909,2326,DV,CIF,P12,-1800,BRL,301.72</t>
  </si>
  <si>
    <t>15/03/2021,18/03/2021,Mar,2021,3423909,2324,VD,FOB,P24,2400,BRL,0</t>
  </si>
  <si>
    <t>17/03/2021,20/03/2021,Mar,2021,3423909,2328,VD,CIF,P24,2400,BRL,350</t>
  </si>
  <si>
    <t>15/03/2021,18/03/2021,Mar,2021,3423909,2325,VD,FOB,P24,2800,BRL,0</t>
  </si>
  <si>
    <t>17/03/2021,19/03/2021,Mar,2021,3423909,2330,DV,CIF,P24,-2800,BRL,514.29</t>
  </si>
  <si>
    <t>17/03/2021,20/03/2021,Mar,2021,3403208,2324,VD,FOB,P24,2400,BRL,0</t>
  </si>
  <si>
    <t>15/03/2021,18/03/2021,Mar,2021,3424402,2307,DV,FOB,P12,-1600,BRL,0</t>
  </si>
  <si>
    <t>17/03/2021,21/03/2021,Mar,2021,3424402,2307,VD,CIF,P12,1800,BRL,600</t>
  </si>
  <si>
    <t>16/03/2021,20/03/2021,Mar,2021,3403208,2332,VD,FOB,P24,2800,BRL,0</t>
  </si>
  <si>
    <t>18/03/2021,21/03/2021,Mar,2021,3424402,2302,VD,FOB,P12,1800,BRL,0</t>
  </si>
  <si>
    <t>17/03/2021,22/03/2021,Mar,2021,3403208,2305,VD,CIF,P24,3000,BRL,562.5</t>
  </si>
  <si>
    <t>17/03/2021,22/03/2021,Mar,2021,3423909,2322,DV,CIF,P24,-2800,BRL,329.15</t>
  </si>
  <si>
    <t>19/03/2021,23/03/2021,Mar,2021,3403208,2333,DV,FOB,P12,-1800,BRL,0</t>
  </si>
  <si>
    <t>17/03/2021,21/03/2021,Mar,2021,3403208,2319,DV,CIF,P12,-1600,BRL,914.29</t>
  </si>
  <si>
    <t>18/03/2021,22/03/2021,Mar,2021,3403208,2332,VD,FOB,P12,1800,BRL,0</t>
  </si>
  <si>
    <t>20/03/2021,23/03/2021,Mar,2021,3423909,2316,VD,FOB,P12,1800,BRL,600</t>
  </si>
  <si>
    <t>19/03/2021,23/03/2021,Mar,2021,3424402,2302,DV,FOB,P12,-1600,BRL,0</t>
  </si>
  <si>
    <t>31/03/2021,04/04/2021,Mar,2021,3403208,2311,VD,CIF,P12,1600,BRL,428.58</t>
  </si>
  <si>
    <t>10/03/2021,14/03/2021,Mar,2021,3423909,2316,VD,FOB,P12,1600,BRL,640</t>
  </si>
  <si>
    <t>09/03/2021,13/03/2021,Mar,2021,3424402,2305,VD,FOB,P24,3000,BRL,450</t>
  </si>
  <si>
    <t>09/03/2021,12/03/2021,Mar,2021,3403208,2320,VD,FOB,P24,2400,BRL,0</t>
  </si>
  <si>
    <t>11/03/2021,16/03/2021,Mar,2021,3403208,2312,VD,CIF,P24,2800,BRL,1097.15</t>
  </si>
  <si>
    <t>11/03/2021,16/03/2021,Mar,2021,3423909,2341,DV,CIF,P24,-2400,BRL,828</t>
  </si>
  <si>
    <t>11/03/2021,14/03/2021,Mar,2021,3424402,2326,DV,CIF,P24,-2800,BRL,411.43</t>
  </si>
  <si>
    <t>12/03/2021,15/03/2021,Mar,2021,3423909,2328,VD,CIF,P12,1600,BRL,400</t>
  </si>
  <si>
    <t>10/03/2021,13/03/2021,Mar,2021,3403208,2350,VD,CIF,P12,1600,BRL,428.58</t>
  </si>
  <si>
    <t>12/03/2021,16/03/2021,Mar,2021,3424402,2335,DV,CIF,P24,-3000,BRL,342.86</t>
  </si>
  <si>
    <t>14/03/2021,16/03/2021,Mar,2021,3424402,2301,VD,CIF,P24,2800,BRL,460.8</t>
  </si>
  <si>
    <t>18/03/2021,23/03/2021,Mar,2021,3424402,2319,DV,CIF,P24,-2400,BRL,283.89</t>
  </si>
  <si>
    <t>18/03/2021,21/03/2021,Mar,2021,3424402,2308,DV,CIF,P12,-1600,BRL,428.58</t>
  </si>
  <si>
    <t>19/03/2021,23/03/2021,Mar,2021,3423909,2325,DV,FOB,P12,-1800,BRL,0</t>
  </si>
  <si>
    <t>27/03/2021,31/03/2021,Mar,2021,3423909,2314,VD,FOB,P24,3000,BRL,0</t>
  </si>
  <si>
    <t>27/03/2021,31/03/2021,Mar,2021,3423909,2329,VD,FOB,P24,2400,BRL,350</t>
  </si>
  <si>
    <t>26/03/2021,28/03/2021,Mar,2021,3424402,2302,DV,FOB,P24,-3000,BRL,0</t>
  </si>
  <si>
    <t>28/03/2021,02/04/2021,Mar,2021,3403208,2325,VD,FOB,P24,2800,BRL,0</t>
  </si>
  <si>
    <t>28/03/2021,02/04/2021,Mar,2021,3403208,2344,DV,CIF,P12,-1600,BRL,900</t>
  </si>
  <si>
    <t>27/03/2021,31/03/2021,Mar,2021,3423909,2325,VD,FOB,P12,1600,BRL,0</t>
  </si>
  <si>
    <t>28/03/2021,30/03/2021,Mar,2021,3423909,2318,DV,CIF,P24,-3000,BRL,648</t>
  </si>
  <si>
    <t>28/03/2021,01/04/2021,Mar,2021,3403208,2321,VD,FOB,P24,2800,BRL,0</t>
  </si>
  <si>
    <t>30/03/2021,02/04/2021,Mar,2021,3423909,2313,VD,FOB,P12,1800,BRL,0</t>
  </si>
  <si>
    <t>30/03/2021,01/04/2021,Mar,2021,3403208,2311,VD,CIF,P24,3000,BRL,535.72</t>
  </si>
  <si>
    <t>05/03/2021,08/03/2021,Mar,2021,3403208,2335,VD,CIF,P12,1800,BRL,1005.72</t>
  </si>
  <si>
    <t>06/03/2021,09/03/2021,Mar,2021,3424402,2332,VD,FOB,P24,3000,BRL,0</t>
  </si>
  <si>
    <t>09/03/2021,14/03/2021,Mar,2021,3424402,2319,VD,CIF,P24,3000,BRL,277.72</t>
  </si>
  <si>
    <t>11/03/2021,14/03/2021,Mar,2021,3423909,2329,DV,FOB,P12,-1800,BRL,384</t>
  </si>
  <si>
    <t>10/03/2021,14/03/2021,Mar,2021,3423909,2316,VD,FOB,P24,2400,BRL,700</t>
  </si>
  <si>
    <t>13/03/2021,18/03/2021,Mar,2021,3423909,2328,VD,CIF,P12,1800,BRL,432</t>
  </si>
  <si>
    <t>26/03/2021,30/03/2021,Mar,2021,3423909,2332,VD,FOB,P24,2400,BRL,0</t>
  </si>
  <si>
    <t>27/03/2021,31/03/2021,Mar,2021,3403208,2332,DV,FOB,P12,-1600,BRL,0</t>
  </si>
  <si>
    <t>30/03/2021,03/04/2021,Mar,2021,3423909,2330,VD,FOB,P12,1800,BRL,0</t>
  </si>
  <si>
    <t>31/03/2021,05/04/2021,Mar,2021,3403208,2317,VD,FOB,P12,1800,BRL,0</t>
  </si>
  <si>
    <t>03/03/2021,07/03/2021,Mar,2021,3424402,2334,DV,CIF,P24,-3000,BRL,342.86</t>
  </si>
  <si>
    <t>02/03/2021,06/03/2021,Mar,2021,3403208,2307,VD,FOB,P24,2800,BRL,0</t>
  </si>
  <si>
    <t>02/03/2021,05/03/2021,Mar,2021,3423909,2340,VD,CIF,P12,1600,BRL,857.15</t>
  </si>
  <si>
    <t>05/03/2021,10/03/2021,Mar,2021,3424402,2351,DV,FOB,P24,-3000,BRL,0</t>
  </si>
  <si>
    <t>05/03/2021,10/03/2021,Mar,2021,3424402,2306,DV,CIF,P24,-2800,BRL,514.29</t>
  </si>
  <si>
    <t>03/03/2021,06/03/2021,Mar,2021,3403208,2348,DV,CIF,P12,-1600,BRL,342.86</t>
  </si>
  <si>
    <t>02/03/2021,05/03/2021,Mar,2021,3423909,2312,VD,FOB,P12,1600,BRL,576</t>
  </si>
  <si>
    <t>08/03/2021,12/03/2021,Mar,2021,3424402,2334,VD,CIF,P24,2800,BRL,411.43</t>
  </si>
  <si>
    <t>08/03/2021,10/03/2021,Mar,2021,3403208,2306,DV,CIF,P24,-2800,BRL,777.6</t>
  </si>
  <si>
    <t>12/03/2021,16/03/2021,Mar,2021,3424402,2349,DV,FOB,P24,-3000,BRL,0</t>
  </si>
  <si>
    <t>13/03/2021,18/03/2021,Mar,2021,3423909,2332,VD,FOB,P12,1800,BRL,0</t>
  </si>
  <si>
    <t>17/03/2021,21/03/2021,Mar,2021,3403208,2326,VD,CIF,P12,1600,BRL,914.29</t>
  </si>
  <si>
    <t>19/03/2021,23/03/2021,Mar,2021,3403208,2330,VD,FOB,P12,1800,BRL,0</t>
  </si>
  <si>
    <t>21/03/2021,24/03/2021,Mar,2021,3424402,2301,DV,FOB,P12,-1600,BRL,0</t>
  </si>
  <si>
    <t>24/03/2021,29/03/2021,Mar,2021,3424402,2338,DV,CIF,P24,-3000,BRL,914.29</t>
  </si>
  <si>
    <t>22/03/2021,27/03/2021,Mar,2021,3423909,2326,DV,CIF,P12,-1600,BRL,342.86</t>
  </si>
  <si>
    <t>28/03/2021,01/04/2021,Mar,2021,3423909,2312,VD,FOB,P24,2400,BRL,560</t>
  </si>
  <si>
    <t>26/03/2021,29/03/2021,Mar,2021,3424402,2331,VD,CIF,P24,2800,BRL,329.15</t>
  </si>
  <si>
    <t>31/03/2021,03/04/2021,Mar,2021,3423909,2316,VD,FOB,P24,2400,BRL,700</t>
  </si>
  <si>
    <t>31/03/2021,04/04/2021,Mar,2021,3403208,2339,VD,FOB,P24,2400,BRL,0</t>
  </si>
  <si>
    <t>01/04/2021,03/04/2021,Abr,2021,3403208,2303,VD,FOB,P24,3000,BRL,0</t>
  </si>
  <si>
    <t>16/03/2021,18/03/2021,Mar,2021,3403208,2308,VD,CIF,P24,3000,BRL,648</t>
  </si>
  <si>
    <t>25/03/2021,29/03/2021,Mar,2021,3423909,2332,VD,FOB,P12,1600,BRL,0</t>
  </si>
  <si>
    <t>23/03/2021,26/03/2021,Mar,2021,3424402,2301,VD,CIF,P12,1600,BRL,512</t>
  </si>
  <si>
    <t>29/03/2021,01/04/2021,Mar,2021,3403208,2326,VD,CIF,P24,2400,BRL,1051.43</t>
  </si>
  <si>
    <t>30/03/2021,04/04/2021,Mar,2021,3424402,2337,DV,CIF,P24,-2400,BRL,1051.43</t>
  </si>
  <si>
    <t>08/03/2021,11/03/2021,Mar,2021,3403208,2317,DV,FOB,P12,-1600,BRL,0</t>
  </si>
  <si>
    <t>10/03/2021,14/03/2021,Mar,2021,3423909,2315,VD,CIF,P12,1800,BRL,633.6</t>
  </si>
  <si>
    <t>10/03/2021,12/03/2021,Mar,2021,3423909,2337,VD,CIF,P12,1600,BRL,576</t>
  </si>
  <si>
    <t>09/03/2021,14/03/2021,Mar,2021,3424402,2303,DV,CIF,P24,-3000,BRL,535.72</t>
  </si>
  <si>
    <t>13/03/2021,16/03/2021,Mar,2021,3403208,2350,VD,CIF,P24,2400,BRL,492.86</t>
  </si>
  <si>
    <t>13/03/2021,17/03/2021,Mar,2021,3403208,2319,DV,CIF,P24,-2800,BRL,877.72</t>
  </si>
  <si>
    <t>13/03/2021,18/03/2021,Mar,2021,3403208,2307,VD,FOB,P24,2400,BRL,0</t>
  </si>
  <si>
    <t>04/03/2021,08/03/2021,Mar,2021,3423909,2335,DV,CIF,P24,-3000,BRL,277.72</t>
  </si>
  <si>
    <t>02/03/2021,05/03/2021,Mar,2021,3403208,2301,VD,FOB,P24,3000,BRL,0</t>
  </si>
  <si>
    <t>04/03/2021,09/03/2021,Mar,2021,3403208,2332,DV,FOB,P12,-1600,BRL,0</t>
  </si>
  <si>
    <t>04/03/2021,06/03/2021,Mar,2021,3424402,2302,DV,FOB,P24,-2400,BRL,0</t>
  </si>
  <si>
    <t>02/03/2021,05/03/2021,Mar,2021,3403208,2324,VD,FOB,P12,1600,BRL,0</t>
  </si>
  <si>
    <t>02/03/2021,05/03/2021,Mar,2021,3403208,2341,VD,CIF,P24,3000,BRL,1160.72</t>
  </si>
  <si>
    <t>03/03/2021,06/03/2021,Mar,2021,3403208,2347,DV,CIF,P24,-2800,BRL,296.23</t>
  </si>
  <si>
    <t>04/03/2021,09/03/2021,Mar,2021,3423909,2348,DV,CIF,P12,-1800,BRL,1005.72</t>
  </si>
  <si>
    <t>04/03/2021,09/03/2021,Mar,2021,3403208,2348,VD,CIF,P12,1600,BRL,342.86</t>
  </si>
  <si>
    <t>05/03/2021,08/03/2021,Mar,2021,3424402,2301,DV,CIF,P24,-2800,BRL,512</t>
  </si>
  <si>
    <t>06/03/2021,11/03/2021,Mar,2021,3423909,2327,VD,FOB,P12,1800,BRL,0</t>
  </si>
  <si>
    <t>06/03/2021,08/03/2021,Mar,2021,3424402,2302,VD,FOB,P12,1600,BRL,0</t>
  </si>
  <si>
    <t>04/03/2021,08/03/2021,Mar,2021,3403208,2331,VD,CIF,P24,2400,BRL,1051.43</t>
  </si>
  <si>
    <t>05/03/2021,08/03/2021,Mar,2021,3424402,2303,DV,FOB,P12,-1600,BRL,0</t>
  </si>
  <si>
    <t>02/03/2021,07/03/2021,Mar,2021,3424402,2333,VD,FOB,P24,2400,BRL,0</t>
  </si>
  <si>
    <t>06/03/2021,11/03/2021,Mar,2021,3403208,2346,VD,FOB,P24,3000,BRL,0</t>
  </si>
  <si>
    <t>06/03/2021,11/03/2021,Mar,2021,3423909,2347,VD,CIF,P12,1600,BRL,914.29</t>
  </si>
  <si>
    <t>06/03/2021,09/03/2021,Mar,2021,3424402,2307,VD,CIF,P12,1600,BRL,500</t>
  </si>
  <si>
    <t>09/03/2021,13/03/2021,Mar,2021,3403208,2332,DV,FOB,P12,-1800,BRL,0</t>
  </si>
  <si>
    <t>09/03/2021,11/03/2021,Mar,2021,3403208,2332,VD,FOB,P12,1800,BRL,0</t>
  </si>
  <si>
    <t>10/03/2021,13/03/2021,Mar,2021,3403208,2332,DV,FOB,P24,-3000,BRL,0</t>
  </si>
  <si>
    <t>12/03/2021,15/03/2021,Mar,2021,3403208,2346,DV,FOB,P12,-1800,BRL,0</t>
  </si>
  <si>
    <t>15/03/2021,20/03/2021,Mar,2021,3423909,2319,VD,CIF,P24,2400,BRL,315.43</t>
  </si>
  <si>
    <t>17/03/2021,20/03/2021,Mar,2021,3423909,2351,VD,FOB,P24,2400,BRL,0</t>
  </si>
  <si>
    <t>19/03/2021,23/03/2021,Mar,2021,3403208,2306,DV,CIF,P12,-1600,BRL,720</t>
  </si>
  <si>
    <t>21/03/2021,26/03/2021,Mar,2021,3403208,2325,DV,FOB,P12,-1800,BRL,0</t>
  </si>
  <si>
    <t>23/03/2021,25/03/2021,Mar,2021,3403208,2341,DV,CIF,P24,-3000,BRL,1160.72</t>
  </si>
  <si>
    <t>23/03/2021,27/03/2021,Mar,2021,3403208,2308,DV,CIF,P12,-1600,BRL,720</t>
  </si>
  <si>
    <t>24/03/2021,27/03/2021,Mar,2021,3423909,2310,VD,FOB,P12,1800,BRL,345.6</t>
  </si>
  <si>
    <t>24/03/2021,29/03/2021,Mar,2021,3423909,2312,VD,FOB,P12,1600,BRL,576</t>
  </si>
  <si>
    <t>24/03/2021,28/03/2021,Mar,2021,3423909,2329,DV,FOB,P12,-1800,BRL,0</t>
  </si>
  <si>
    <t>26/03/2021,29/03/2021,Mar,2021,3403208,2349,DV,FOB,P12,-1600,BRL,0</t>
  </si>
  <si>
    <t>27/03/2021,31/03/2021,Mar,2021,3424402,2346,VD,FOB,P12,1600,BRL,0</t>
  </si>
  <si>
    <t>27/03/2021,30/03/2021,Mar,2021,3423909,2330,DV,FOB,P12,-1800,BRL,0</t>
  </si>
  <si>
    <t>29/03/2021,03/04/2021,Mar,2021,3423909,2337,DV,CIF,P24,-3000,BRL,562.5</t>
  </si>
  <si>
    <t>31/03/2021,05/04/2021,Mar,2021,3403208,2303,VD,FOB,P24,2800,BRL,0</t>
  </si>
  <si>
    <t>01/04/2021,06/04/2021,Abr,2021,3424402,2305,VD,FOB,P12,1600,BRL,500</t>
  </si>
  <si>
    <t>01/04/2021,04/04/2021,Abr,2021,3403208,2343,DV,CIF,P12,-1600,BRL,1300</t>
  </si>
  <si>
    <t>01/04/2021,06/04/2021,Abr,2021,3424402,2306,VD,CIF,P24,2800,BRL,514.29</t>
  </si>
  <si>
    <t>09/03/2021,14/03/2021,Mar,2021,3403208,2341,VD,CIF,P12,1600,BRL,1300</t>
  </si>
  <si>
    <t>07/03/2021,12/03/2021,Mar,2021,3424402,2328,DV,CIF,P24,-2400,BRL,315.43</t>
  </si>
  <si>
    <t>08/03/2021,13/03/2021,Mar,2021,3423909,2305,VD,CIF,P12,1600,BRL,246.86</t>
  </si>
  <si>
    <t>09/03/2021,12/03/2021,Mar,2021,3423909,2330,VD,FOB,P12,1800,BRL,0</t>
  </si>
  <si>
    <t>15/03/2021,19/03/2021,Mar,2021,3403208,2330,DV,FOB,P24,-2800,BRL,0</t>
  </si>
  <si>
    <t>26/03/2021,30/03/2021,Mar,2021,3424402,2323,DV,FOB,P24,-3000,BRL,0</t>
  </si>
  <si>
    <t>28/03/2021,31/03/2021,Mar,2021,3424402,2349,VD,FOB,P12,1600,BRL,0</t>
  </si>
  <si>
    <t>04/03/2021,08/03/2021,Mar,2021,3403208,2326,VD,CIF,P24,2800,BRL,877.72</t>
  </si>
  <si>
    <t>04/03/2021,07/03/2021,Mar,2021,3423909,2340,VD,CIF,P24,3000,BRL,857.15</t>
  </si>
  <si>
    <t>19/03/2021,24/03/2021,Mar,2021,3423909,2315,DV,FOB,P24,-2800,BRL,0</t>
  </si>
  <si>
    <t>19/03/2021,24/03/2021,Mar,2021,3403208,2342,VD,CIF,P24,3000,BRL,1160.72</t>
  </si>
  <si>
    <t>18/03/2021,22/03/2021,Mar,2021,3424402,2327,VD,FOB,P24,2400,BRL,0</t>
  </si>
  <si>
    <t>26/03/2021,29/03/2021,Mar,2021,3424402,2302,VD,FOB,P24,2800,BRL,460.8</t>
  </si>
  <si>
    <t>01/03/2021,05/03/2021,Mar,2021,3423909,2312,DV,CIF,P24,-3000,BRL,562.5</t>
  </si>
  <si>
    <t>01/03/2021,06/03/2021,Mar,2021,3424402,2332,VD,FOB,P24,2400,BRL,0</t>
  </si>
  <si>
    <t>03/03/2021,08/03/2021,Mar,2021,3423909,2313,DV,FOB,P24,-2400,BRL,0</t>
  </si>
  <si>
    <t>03/03/2021,07/03/2021,Mar,2021,3403208,2315,VD,CIF,P12,1600,BRL,1280</t>
  </si>
  <si>
    <t>03/03/2021,07/03/2021,Mar,2021,3423909,2319,VD,CIF,P24,3000,BRL,385.72</t>
  </si>
  <si>
    <t>03/03/2021,07/03/2021,Mar,2021,3424402,2311,VD,CIF,P24,3000,BRL,720</t>
  </si>
  <si>
    <t>02/03/2021,06/03/2021,Mar,2021,3403208,2301,DV,FOB,P24,-2800,BRL,0</t>
  </si>
  <si>
    <t>02/03/2021,06/03/2021,Mar,2021,3423909,2315,VD,FOB,P24,2400,BRL,0</t>
  </si>
  <si>
    <t>04/03/2021,06/03/2021,Mar,2021,3424402,2332,VD,FOB,P24,2400,BRL,0</t>
  </si>
  <si>
    <t>03/03/2021,08/03/2021,Mar,2021,3403208,2349,VD,FOB,P24,3000,BRL,0</t>
  </si>
  <si>
    <t>04/03/2021,09/03/2021,Mar,2021,3424402,2321,DV,FOB,P24,-2400,BRL,0</t>
  </si>
  <si>
    <t>03/03/2021,07/03/2021,Mar,2021,3403208,2318,VD,CIF,P24,2400,BRL,1051.43</t>
  </si>
  <si>
    <t>02/03/2021,06/03/2021,Mar,2021,3423909,2340,DV,CIF,P24,-3000,BRL,857.15</t>
  </si>
  <si>
    <t>04/03/2021,07/03/2021,Mar,2021,3424402,2332,VD,FOB,P24,3000,BRL,0</t>
  </si>
  <si>
    <t>02/03/2021,05/03/2021,Mar,2021,3423909,2312,DV,FOB,P24,-2800,BRL,640</t>
  </si>
  <si>
    <t>03/03/2021,08/03/2021,Mar,2021,3424402,2302,DV,FOB,P24,-2400,BRL,0</t>
  </si>
  <si>
    <t>04/03/2021,07/03/2021,Mar,2021,3403208,2335,VD,CIF,P24,2400,BRL,1051.43</t>
  </si>
  <si>
    <t>04/03/2021,09/03/2021,Mar,2021,3423909,2334,VD,CIF,P12,1600,BRL,274.29</t>
  </si>
  <si>
    <t>02/03/2021,07/03/2021,Mar,2021,3403208,2319,VD,CIF,P24,2800,BRL,877.72</t>
  </si>
  <si>
    <t>04/03/2021,09/03/2021,Mar,2021,3424402,2351,DV,FOB,P12,-1800,BRL,0</t>
  </si>
  <si>
    <t>04/03/2021,09/03/2021,Mar,2021,3423909,2317,VD,FOB,P24,3000,BRL,0</t>
  </si>
  <si>
    <t>03/03/2021,06/03/2021,Mar,2021,3403208,2317,DV,FOB,P12,-1800,BRL,0</t>
  </si>
  <si>
    <t>03/03/2021,07/03/2021,Mar,2021,3424402,2307,VD,FOB,P12,1600,BRL,0</t>
  </si>
  <si>
    <t>04/03/2021,08/03/2021,Mar,2021,3424402,2333,VD,FOB,P24,2400,BRL,0</t>
  </si>
  <si>
    <t>04/03/2021,07/03/2021,Mar,2021,3423909,2340,DV,CIF,P12,-1600,BRL,900</t>
  </si>
  <si>
    <t>04/03/2021,08/03/2021,Mar,2021,3423909,2347,VD,CIF,P24,3000,BRL,914.29</t>
  </si>
  <si>
    <t>03/03/2021,07/03/2021,Mar,2021,3423909,2348,VD,CIF,P24,2400,BRL,1051.43</t>
  </si>
  <si>
    <t>02/03/2021,04/03/2021,Mar,2021,3423909,2331,DV,CIF,P24,-2800,BRL,296.23</t>
  </si>
  <si>
    <t>03/03/2021,05/03/2021,Mar,2021,3403208,2348,DV,CIF,P24,-2800,BRL,329.15</t>
  </si>
  <si>
    <t>03/03/2021,07/03/2021,Mar,2021,3403208,2339,VD,FOB,P12,1800,BRL,0</t>
  </si>
  <si>
    <t>03/03/2021,08/03/2021,Mar,2021,3423909,2327,DV,FOB,P24,-2800,BRL,0</t>
  </si>
  <si>
    <t>03/03/2021,08/03/2021,Mar,2021,3424402,2302,VD,FOB,P24,2400,BRL,0</t>
  </si>
  <si>
    <t>04/03/2021,07/03/2021,Mar,2021,3423909,2340,DV,CIF,P24,-2400,BRL,828</t>
  </si>
  <si>
    <t>05/03/2021,10/03/2021,Mar,2021,3423909,2322,VD,CIF,P24,3000,BRL,308.58</t>
  </si>
  <si>
    <t>04/03/2021,09/03/2021,Mar,2021,3403208,2301,DV,FOB,P12,-1600,BRL,0</t>
  </si>
  <si>
    <t>03/03/2021,07/03/2021,Mar,2021,3403208,2325,VD,FOB,P24,2400,BRL,0</t>
  </si>
  <si>
    <t>05/03/2021,10/03/2021,Mar,2021,3403208,2332,VD,FOB,P24,2400,BRL,0</t>
  </si>
  <si>
    <t>05/03/2021,08/03/2021,Mar,2021,3424402,2337,VD,CIF,P12,1600,BRL,914.29</t>
  </si>
  <si>
    <t>03/03/2021,07/03/2021,Mar,2021,3403208,2339,DV,FOB,P12,-1600,BRL,0</t>
  </si>
  <si>
    <t>04/03/2021,07/03/2021,Mar,2021,3423909,2324,VD,FOB,P24,3000,BRL,0</t>
  </si>
  <si>
    <t>04/03/2021,06/03/2021,Mar,2021,3424402,2302,DV,FOB,P12,-1600,BRL,0</t>
  </si>
  <si>
    <t>04/03/2021,09/03/2021,Mar,2021,3423909,2332,DV,FOB,P24,-2800,BRL,0</t>
  </si>
  <si>
    <t>05/03/2021,09/03/2021,Mar,2021,3424402,2322,DV,CIF,P12,-1600,BRL,342.86</t>
  </si>
  <si>
    <t>03/03/2021,08/03/2021,Mar,2021,3403208,2315,VD,CIF,P24,3000,BRL,1142.86</t>
  </si>
  <si>
    <t>04/03/2021,08/03/2021,Mar,2021,3403208,2341,VD,CIF,P24,3000,BRL,1160.72</t>
  </si>
  <si>
    <t>04/03/2021,09/03/2021,Mar,2021,3423909,2323,VD,FOB,P24,2800,BRL,0</t>
  </si>
  <si>
    <t>03/03/2021,06/03/2021,Mar,2021,3423909,2311,VD,CIF,P24,3000,BRL,277.72</t>
  </si>
  <si>
    <t>05/03/2021,08/03/2021,Mar,2021,3423909,2305,DV,CIF,P24,-3000,BRL,277.72</t>
  </si>
  <si>
    <t>03/03/2021,07/03/2021,Mar,2021,3424402,2330,VD,FOB,P12,1600,BRL,0</t>
  </si>
  <si>
    <t>05/03/2021,08/03/2021,Mar,2021,3423909,2308,VD,CIF,P24,2400,BRL,255.5</t>
  </si>
  <si>
    <t>04/03/2021,09/03/2021,Mar,2021,3424402,2309,DV,FOB,P24,-3000,BRL,576</t>
  </si>
  <si>
    <t>04/03/2021,06/03/2021,Mar,2021,3403208,2344,VD,CIF,P12,1600,BRL,900</t>
  </si>
  <si>
    <t>04/03/2021,07/03/2021,Mar,2021,3403208,2334,VD,CIF,P12,1600,BRL,914.29</t>
  </si>
  <si>
    <t>05/03/2021,09/03/2021,Mar,2021,3403208,2318,VD,CIF,P24,3000,BRL,1142.86</t>
  </si>
  <si>
    <t>06/03/2021,09/03/2021,Mar,2021,3423909,2312,VD,FOB,P24,3000,BRL,576</t>
  </si>
  <si>
    <t>05/03/2021,09/03/2021,Mar,2021,3423909,2348,VD,CIF,P24,2400,BRL,1051.43</t>
  </si>
  <si>
    <t>04/03/2021,08/03/2021,Mar,2021,3424402,2301,DV,CIF,P24,-3000,BRL,450</t>
  </si>
  <si>
    <t>06/03/2021,11/03/2021,Mar,2021,3424402,2311,DV,FOB,P12,-1600,BRL,800</t>
  </si>
  <si>
    <t>04/03/2021,07/03/2021,Mar,2021,3403208,2322,VD,CIF,P24,2800,BRL,877.72</t>
  </si>
  <si>
    <t>04/03/2021,06/03/2021,Mar,2021,3424402,2334,DV,CIF,P24,-2800,BRL,411.43</t>
  </si>
  <si>
    <t>04/03/2021,08/03/2021,Mar,2021,3424402,2351,DV,FOB,P24,-2800,BRL,0</t>
  </si>
  <si>
    <t>06/03/2021,08/03/2021,Mar,2021,3424402,2301,VD,CIF,P12,1600,BRL,512</t>
  </si>
  <si>
    <t>04/03/2021,08/03/2021,Mar,2021,3424402,2309,VD,CIF,P12,1600,BRL,576</t>
  </si>
  <si>
    <t>07/03/2021,11/03/2021,Mar,2021,3424402,2349,DV,FOB,P24,-3000,BRL,0</t>
  </si>
  <si>
    <t>05/03/2021,08/03/2021,Mar,2021,3423909,2313,VD,FOB,P12,1800,BRL,0</t>
  </si>
  <si>
    <t>06/03/2021,11/03/2021,Mar,2021,3403208,2332,VD,FOB,P12,1800,BRL,0</t>
  </si>
  <si>
    <t>06/03/2021,11/03/2021,Mar,2021,3424402,2323,VD,FOB,P24,2800,BRL,0</t>
  </si>
  <si>
    <t>05/03/2021,10/03/2021,Mar,2021,3403208,2311,VD,CIF,P24,2400,BRL,492.86</t>
  </si>
  <si>
    <t>06/03/2021,11/03/2021,Mar,2021,3403208,2340,VD,CIF,P12,1800,BRL,1430</t>
  </si>
  <si>
    <t>07/03/2021,12/03/2021,Mar,2021,3424402,2326,VD,CIF,P24,2800,BRL,411.43</t>
  </si>
  <si>
    <t>07/03/2021,12/03/2021,Mar,2021,3423909,2329,VD,FOB,P24,3000,BRL,450</t>
  </si>
  <si>
    <t>06/03/2021,10/03/2021,Mar,2021,3424402,2320,VD,FOB,P24,2800,BRL,0</t>
  </si>
  <si>
    <t>06/03/2021,11/03/2021,Mar,2021,3403208,2341,VD,CIF,P12,1800,BRL,1430</t>
  </si>
  <si>
    <t>06/03/2021,11/03/2021,Mar,2021,3403208,2326,DV,CIF,P24,-3000,BRL,914.29</t>
  </si>
  <si>
    <t>06/03/2021,10/03/2021,Mar,2021,3424402,2350,VD,CIF,P24,3000,BRL,1337.15</t>
  </si>
  <si>
    <t>07/03/2021,12/03/2021,Mar,2021,3403208,2321,VD,FOB,P24,3000,BRL,0</t>
  </si>
  <si>
    <t>06/03/2021,10/03/2021,Mar,2021,3403208,2332,VD,FOB,P12,1600,BRL,0</t>
  </si>
  <si>
    <t>05/03/2021,09/03/2021,Mar,2021,3403208,2341,VD,CIF,P24,2400,BRL,1230.18</t>
  </si>
  <si>
    <t>08/03/2021,13/03/2021,Mar,2021,3423909,2312,VD,CIF,P24,2800,BRL,540</t>
  </si>
  <si>
    <t>08/03/2021,09/03/2021,Mar,2021,3423909,2320,VD,FOB,P12,1800,BRL,0</t>
  </si>
  <si>
    <t>06/03/2021,11/03/2021,Mar,2021,3424402,2308,VD,CIF,P12,1600,BRL,428.58</t>
  </si>
  <si>
    <t>08/03/2021,13/03/2021,Mar,2021,3424402,2332,DV,FOB,P12,-1600,BRL,0</t>
  </si>
  <si>
    <t>07/03/2021,12/03/2021,Mar,2021,3424402,2333,VD,FOB,P12,1600,BRL,0</t>
  </si>
  <si>
    <t>08/03/2021,11/03/2021,Mar,2021,3423909,2332,VD,FOB,P24,2800,BRL,0</t>
  </si>
  <si>
    <t>07/03/2021,11/03/2021,Mar,2021,3423909,2332,VD,FOB,P24,2800,BRL,0</t>
  </si>
  <si>
    <t>08/03/2021,12/03/2021,Mar,2021,3403208,2348,VD,CIF,P12,1600,BRL,342.86</t>
  </si>
  <si>
    <t>06/03/2021,09/03/2021,Mar,2021,3423909,2312,VD,FOB,P12,1600,BRL,576</t>
  </si>
  <si>
    <t>07/03/2021,11/03/2021,Mar,2021,3423909,2305,VD,CIF,P12,1800,BRL,244.39</t>
  </si>
  <si>
    <t>07/03/2021,10/03/2021,Mar,2021,3423909,2328,DV,CIF,P12,-1800,BRL,432</t>
  </si>
  <si>
    <t>06/03/2021,10/03/2021,Mar,2021,3403208,2331,VD,CIF,P12,1600,BRL,914.29</t>
  </si>
  <si>
    <t>08/03/2021,12/03/2021,Mar,2021,3403208,2315,DV,CIF,P12,-1600,BRL,1280</t>
  </si>
  <si>
    <t>07/03/2021,12/03/2021,Mar,2021,3424402,2331,VD,CIF,P24,3000,BRL,342.86</t>
  </si>
  <si>
    <t>08/03/2021,11/03/2021,Mar,2021,3403208,2315,VD,CIF,P24,2800,BRL,1097.15</t>
  </si>
  <si>
    <t>09/03/2021,11/03/2021,Mar,2021,3423909,2323,DV,FOB,P12,-1600,BRL,0</t>
  </si>
  <si>
    <t>09/03/2021,13/03/2021,Mar,2021,3424402,2325,DV,FOB,P12,-1600,BRL,0</t>
  </si>
  <si>
    <t>09/03/2021,13/03/2021,Mar,2021,3423909,2337,DV,CIF,P12,-1600,BRL,576</t>
  </si>
  <si>
    <t>07/03/2021,11/03/2021,Mar,2021,3403208,2348,DV,CIF,P12,-1600,BRL,342.86</t>
  </si>
  <si>
    <t>09/03/2021,13/03/2021,Mar,2021,3403208,2335,DV,CIF,P12,-1800,BRL,1005.72</t>
  </si>
  <si>
    <t>07/03/2021,09/03/2021,Mar,2021,3424402,2306,DV,CIF,P24,-3000,BRL,535.72</t>
  </si>
  <si>
    <t>09/03/2021,13/03/2021,Mar,2021,3423909,2310,VD,FOB,P12,1600,BRL,400</t>
  </si>
  <si>
    <t>07/03/2021,12/03/2021,Mar,2021,3424402,2348,VD,CIF,P24,3000,BRL,1160.72</t>
  </si>
  <si>
    <t>08/03/2021,12/03/2021,Mar,2021,3424402,2333,VD,FOB,P24,3000,BRL,0</t>
  </si>
  <si>
    <t>07/03/2021,10/03/2021,Mar,2021,3403208,2323,VD,FOB,P24,3000,BRL,0</t>
  </si>
  <si>
    <t>08/03/2021,11/03/2021,Mar,2021,3423909,2328,DV,CIF,P24,-2800,BRL,411.43</t>
  </si>
  <si>
    <t>07/03/2021,11/03/2021,Mar,2021,3424402,2347,DV,CIF,P24,-2400,BRL,1230.18</t>
  </si>
  <si>
    <t>08/03/2021,13/03/2021,Mar,2021,3424402,2319,DV,CIF,P12,-1600,BRL,274.29</t>
  </si>
  <si>
    <t>08/03/2021,12/03/2021,Mar,2021,3403208,2331,VD,CIF,P12,1800,BRL,1005.72</t>
  </si>
  <si>
    <t>09/03/2021,13/03/2021,Mar,2021,3403208,2321,VD,FOB,P12,1600,BRL,0</t>
  </si>
  <si>
    <t>08/03/2021,13/03/2021,Mar,2021,3423909,2341,VD,CIF,P24,3000,BRL,720</t>
  </si>
  <si>
    <t>09/03/2021,12/03/2021,Mar,2021,3424402,2305,DV,CIF,P24,-3000,BRL,535.72</t>
  </si>
  <si>
    <t>08/03/2021,10/03/2021,Mar,2021,3403208,2322,DV,CIF,P24,-3000,BRL,914.29</t>
  </si>
  <si>
    <t>10/03/2021,14/03/2021,Mar,2021,3403208,2327,VD,FOB,P12,1800,BRL,0</t>
  </si>
  <si>
    <t>08/03/2021,12/03/2021,Mar,2021,3424402,2306,DV,CIF,P12,-1800,BRL,471.43</t>
  </si>
  <si>
    <t>09/03/2021,13/03/2021,Mar,2021,3403208,2323,VD,FOB,P24,2800,BRL,0</t>
  </si>
  <si>
    <t>08/03/2021,13/03/2021,Mar,2021,3424402,2326,VD,CIF,P12,1600,BRL,342.86</t>
  </si>
  <si>
    <t>08/03/2021,13/03/2021,Mar,2021,3424402,2335,VD,CIF,P24,3000,BRL,342.86</t>
  </si>
  <si>
    <t>09/03/2021,13/03/2021,Mar,2021,3403208,2312,VD,CIF,P24,2800,BRL,1097.15</t>
  </si>
  <si>
    <t>10/03/2021,13/03/2021,Mar,2021,3423909,2312,DV,CIF,P12,-1600,BRL,576</t>
  </si>
  <si>
    <t>09/03/2021,13/03/2021,Mar,2021,3423909,2319,DV,CIF,P24,-3000,BRL,385.72</t>
  </si>
  <si>
    <t>11/03/2021,13/03/2021,Mar,2021,3424402,2334,VD,CIF,P12,1600,BRL,342.86</t>
  </si>
  <si>
    <t>11/03/2021,16/03/2021,Mar,2021,3424402,2334,VD,CIF,P24,3000,BRL,342.86</t>
  </si>
  <si>
    <t>11/03/2021,15/03/2021,Mar,2021,3423909,2315,VD,CIF,P24,3000,BRL,648</t>
  </si>
  <si>
    <t>10/03/2021,12/03/2021,Mar,2021,3403208,2302,VD,FOB,P12,1600,BRL,0</t>
  </si>
  <si>
    <t>11/03/2021,14/03/2021,Mar,2021,3424402,2351,VD,FOB,P24,2800,BRL,0</t>
  </si>
  <si>
    <t>09/03/2021,11/03/2021,Mar,2021,3424402,2332,VD,FOB,P24,2800,BRL,0</t>
  </si>
  <si>
    <t>09/03/2021,13/03/2021,Mar,2021,3424402,2306,VD,CIF,P12,1600,BRL,428.58</t>
  </si>
  <si>
    <t>11/03/2021,15/03/2021,Mar,2021,3423909,2350,VD,CIF,P12,1600,BRL,914.29</t>
  </si>
  <si>
    <t>09/03/2021,14/03/2021,Mar,2021,3403208,2333,VD,FOB,P24,2800,BRL,0</t>
  </si>
  <si>
    <t>09/03/2021,14/03/2021,Mar,2021,3423909,2327,VD,FOB,P12,1800,BRL,0</t>
  </si>
  <si>
    <t>09/03/2021,12/03/2021,Mar,2021,3424402,2327,VD,FOB,P24,2400,BRL,0</t>
  </si>
  <si>
    <t>11/03/2021,14/03/2021,Mar,2021,3403208,2303,VD,FOB,P24,3000,BRL,0</t>
  </si>
  <si>
    <t>09/03/2021,11/03/2021,Mar,2021,3403208,2323,VD,FOB,P12,1600,BRL,0</t>
  </si>
  <si>
    <t>11/03/2021,13/03/2021,Mar,2021,3424402,2349,VD,FOB,P24,3000,BRL,0</t>
  </si>
  <si>
    <t>11/03/2021,16/03/2021,Mar,2021,3403208,2311,DV,CIF,P24,-3000,BRL,535.72</t>
  </si>
  <si>
    <t>09/03/2021,12/03/2021,Mar,2021,3423909,2335,VD,CIF,P12,1800,BRL,271.55</t>
  </si>
  <si>
    <t>10/03/2021,13/03/2021,Mar,2021,3424402,2332,VD,FOB,P24,2800,BRL,0</t>
  </si>
  <si>
    <t>09/03/2021,12/03/2021,Mar,2021,3424402,2319,VD,CIF,P12,1600,BRL,274.29</t>
  </si>
  <si>
    <t>11/03/2021,16/03/2021,Mar,2021,3403208,2332,DV,FOB,P24,-2400,BRL,0</t>
  </si>
  <si>
    <t>11/03/2021,15/03/2021,Mar,2021,3403208,2342,VD,CIF,P24,2400,BRL,1067.86</t>
  </si>
  <si>
    <t>11/03/2021,13/03/2021,Mar,2021,3424402,2333,DV,FOB,P24,-2400,BRL,0</t>
  </si>
  <si>
    <t>09/03/2021,12/03/2021,Mar,2021,3423909,2340,VD,CIF,P24,3000,BRL,900</t>
  </si>
  <si>
    <t>11/03/2021,16/03/2021,Mar,2021,3403208,2325,VD,FOB,P12,1800,BRL,0</t>
  </si>
  <si>
    <t>11/03/2021,13/03/2021,Mar,2021,3424402,2305,VD,CIF,P12,1600,BRL,493.72</t>
  </si>
  <si>
    <t>09/03/2021,13/03/2021,Mar,2021,3403208,2319,VD,CIF,P12,1800,BRL,1005.72</t>
  </si>
  <si>
    <t>11/03/2021,16/03/2021,Mar,2021,3403208,2315,DV,CIF,P24,-2800,BRL,1097.15</t>
  </si>
  <si>
    <t>11/03/2021,14/03/2021,Mar,2021,3423909,2313,VD,FOB,P24,2400,BRL,0</t>
  </si>
  <si>
    <t>10/03/2021,13/03/2021,Mar,2021,3423909,2326,VD,CIF,P12,1600,BRL,342.86</t>
  </si>
  <si>
    <t>11/03/2021,15/03/2021,Mar,2021,3423909,2312,VD,FOB,P12,1600,BRL,576</t>
  </si>
  <si>
    <t>12/03/2021,14/03/2021,Mar,2021,3423909,2305,DV,CIF,P12,-1600,BRL,246.86</t>
  </si>
  <si>
    <t>12/03/2021,17/03/2021,Mar,2021,3403208,2327,VD,FOB,P24,3000,BRL,0</t>
  </si>
  <si>
    <t>12/03/2021,14/03/2021,Mar,2021,3424402,2303,VD,CIF,P12,1800,BRL,471.43</t>
  </si>
  <si>
    <t>13/03/2021,17/03/2021,Mar,2021,3403208,2323,DV,FOB,P12,-1600,BRL,0</t>
  </si>
  <si>
    <t>13/03/2021,18/03/2021,Mar,2021,3424402,2324,VD,FOB,P24,2400,BRL,0</t>
  </si>
  <si>
    <t>11/03/2021,16/03/2021,Mar,2021,3424402,2302,DV,FOB,P24,-2800,BRL,460.8</t>
  </si>
  <si>
    <t>12/03/2021,15/03/2021,Mar,2021,3423909,2312,VD,FOB,P12,1600,BRL,576</t>
  </si>
  <si>
    <t>12/03/2021,17/03/2021,Mar,2021,3403208,2323,DV,FOB,P12,-1600,BRL,0</t>
  </si>
  <si>
    <t>11/03/2021,15/03/2021,Mar,2021,3403208,2304,VD,CIF,P12,1600,BRL,576</t>
  </si>
  <si>
    <t>13/03/2021,17/03/2021,Mar,2021,3424402,2338,VD,CIF,P12,1800,BRL,1005.72</t>
  </si>
  <si>
    <t>14/03/2021,17/03/2021,Mar,2021,3424402,2324,VD,FOB,P12,1600,BRL,0</t>
  </si>
  <si>
    <t>12/03/2021,17/03/2021,Mar,2021,3403208,2320,VD,FOB,P12,1600,BRL,0</t>
  </si>
  <si>
    <t>12/03/2021,14/03/2021,Mar,2021,3403208,2332,VD,FOB,P12,1800,BRL,0</t>
  </si>
  <si>
    <t>14/03/2021,17/03/2021,Mar,2021,3423909,2343,DV,CIF,P12,-1800,BRL,792</t>
  </si>
  <si>
    <t>14/03/2021,17/03/2021,Mar,2021,3423909,2320,VD,FOB,P24,3000,BRL,0</t>
  </si>
  <si>
    <t>13/03/2021,16/03/2021,Mar,2021,3423909,2332,DV,FOB,P24,-2400,BRL,0</t>
  </si>
  <si>
    <t>12/03/2021,16/03/2021,Mar,2021,3423909,2312,VD,CIF,P12,1600,BRL,576</t>
  </si>
  <si>
    <t>13/03/2021,16/03/2021,Mar,2021,3424402,2319,VD,CIF,P24,2800,BRL,266.61</t>
  </si>
  <si>
    <t>13/03/2021,18/03/2021,Mar,2021,3423909,2349,DV,FOB,P24,-2400,BRL,0</t>
  </si>
  <si>
    <t>13/03/2021,17/03/2021,Mar,2021,3403208,2319,DV,CIF,P12,-1600,BRL,914.29</t>
  </si>
  <si>
    <t>13/03/2021,15/03/2021,Mar,2021,3403208,2330,VD,FOB,P24,2800,BRL,0</t>
  </si>
  <si>
    <t>13/03/2021,17/03/2021,Mar,2021,3423909,2343,VD,CIF,P12,1600,BRL,900</t>
  </si>
  <si>
    <t>12/03/2021,16/03/2021,Mar,2021,3423909,2341,VD,CIF,P12,1600,BRL,720</t>
  </si>
  <si>
    <t>12/03/2021,16/03/2021,Mar,2021,3403208,2329,VD,FOB,P12,1800,BRL,0</t>
  </si>
  <si>
    <t>12/03/2021,16/03/2021,Mar,2021,3424402,2307,VD,FOB,P12,1800,BRL,0</t>
  </si>
  <si>
    <t>12/03/2021,14/03/2021,Mar,2021,3403208,2303,DV,FOB,P24,-2400,BRL,0</t>
  </si>
  <si>
    <t>15/03/2021,20/03/2021,Mar,2021,3403208,2343,DV,CIF,P12,-1600,BRL,1300</t>
  </si>
  <si>
    <t>13/03/2021,17/03/2021,Mar,2021,3423909,2329,VD,FOB,P12,1800,BRL,0</t>
  </si>
  <si>
    <t>14/03/2021,17/03/2021,Mar,2021,3423909,2350,DV,CIF,P24,-2800,BRL,877.72</t>
  </si>
  <si>
    <t>14/03/2021,19/03/2021,Mar,2021,3423909,2331,DV,CIF,P12,-1600,BRL,342.86</t>
  </si>
  <si>
    <t>15/03/2021,18/03/2021,Mar,2021,3424402,2325,VD,FOB,P12,1600,BRL,0</t>
  </si>
  <si>
    <t>13/03/2021,16/03/2021,Mar,2021,3403208,2341,VD,CIF,P12,1600,BRL,1300</t>
  </si>
  <si>
    <t>15/03/2021,17/03/2021,Mar,2021,3403208,2324,DV,FOB,P12,-1600,BRL,0</t>
  </si>
  <si>
    <t>14/03/2021,17/03/2021,Mar,2021,3424402,2349,VD,FOB,P24,2800,BRL,0</t>
  </si>
  <si>
    <t>15/03/2021,20/03/2021,Mar,2021,3403208,2335,VD,CIF,P12,1800,BRL,1005.72</t>
  </si>
  <si>
    <t>15/03/2021,20/03/2021,Mar,2021,3403208,2322,VD,CIF,P24,2400,BRL,1051.43</t>
  </si>
  <si>
    <t>13/03/2021,18/03/2021,Mar,2021,3423909,2348,VD,CIF,P12,1600,BRL,914.29</t>
  </si>
  <si>
    <t>13/03/2021,17/03/2021,Mar,2021,3424402,2328,VD,CIF,P24,3000,BRL,308.58</t>
  </si>
  <si>
    <t>15/03/2021,19/03/2021,Mar,2021,3403208,2318,DV,CIF,P12,-1600,BRL,1280</t>
  </si>
  <si>
    <t>15/03/2021,19/03/2021,Mar,2021,3424402,2333,VD,FOB,P24,2400,BRL,0</t>
  </si>
  <si>
    <t>13/03/2021,15/03/2021,Mar,2021,3424402,2324,DV,FOB,P24,-3000,BRL,0</t>
  </si>
  <si>
    <t>15/03/2021,17/03/2021,Mar,2021,3403208,2324,VD,FOB,P24,3000,BRL,0</t>
  </si>
  <si>
    <t>13/03/2021,16/03/2021,Mar,2021,3403208,2332,DV,FOB,P24,-2800,BRL,0</t>
  </si>
  <si>
    <t>15/03/2021,16/03/2021,Mar,2021,3423909,2321,VD,FOB,P12,1600,BRL,0</t>
  </si>
  <si>
    <t>13/03/2021,17/03/2021,Mar,2021,3403208,2321,VD,FOB,P24,2400,BRL,0</t>
  </si>
  <si>
    <t>13/03/2021,17/03/2021,Mar,2021,3424402,2344,DV,CIF,P24,-2800,BRL,540</t>
  </si>
  <si>
    <t>15/03/2021,19/03/2021,Mar,2021,3403208,2339,VD,FOB,P24,2800,BRL,0</t>
  </si>
  <si>
    <t>14/03/2021,18/03/2021,Mar,2021,3403208,2318,DV,CIF,P12,-1800,BRL,1158.59</t>
  </si>
  <si>
    <t>13/03/2021,17/03/2021,Mar,2021,3424402,2324,VD,FOB,P24,2800,BRL,0</t>
  </si>
  <si>
    <t>15/03/2021,20/03/2021,Mar,2021,3424402,2334,DV,CIF,P24,-3000,BRL,342.86</t>
  </si>
  <si>
    <t>14/03/2021,19/03/2021,Mar,2021,3423909,2348,VD,CIF,P12,1600,BRL,914.29</t>
  </si>
  <si>
    <t>16/03/2021,20/03/2021,Mar,2021,3403208,2322,VD,CIF,P24,2800,BRL,877.72</t>
  </si>
  <si>
    <t>14/03/2021,19/03/2021,Mar,2021,3403208,2308,VD,CIF,P24,2400,BRL,662.4</t>
  </si>
  <si>
    <t>15/03/2021,18/03/2021,Mar,2021,3423909,2314,VD,FOB,P12,1600,BRL,0</t>
  </si>
  <si>
    <t>15/03/2021,19/03/2021,Mar,2021,3424402,2309,VD,FOB,P12,1800,BRL,600</t>
  </si>
  <si>
    <t>14/03/2021,19/03/2021,Mar,2021,3423909,2316,VD,FOB,P12,1800,BRL,600</t>
  </si>
  <si>
    <t>14/03/2021,17/03/2021,Mar,2021,3424402,2311,VD,CIF,P24,3000,BRL,720</t>
  </si>
  <si>
    <t>15/03/2021,19/03/2021,Mar,2021,3424402,2311,VD,CIF,P24,2400,BRL,828</t>
  </si>
  <si>
    <t>14/03/2021,17/03/2021,Mar,2021,3424402,2331,DV,CIF,P24,-3000,BRL,342.86</t>
  </si>
  <si>
    <t>15/03/2021,19/03/2021,Mar,2021,3403208,2328,VD,CIF,P24,3000,BRL,914.29</t>
  </si>
  <si>
    <t>15/03/2021,20/03/2021,Mar,2021,3403208,2329,DV,FOB,P24,-2400,BRL,0</t>
  </si>
  <si>
    <t>16/03/2021,21/03/2021,Mar,2021,3424402,2331,DV,CIF,P12,-1600,BRL,342.86</t>
  </si>
  <si>
    <t>15/03/2021,18/03/2021,Mar,2021,3403208,2321,VD,FOB,P12,1600,BRL,0</t>
  </si>
  <si>
    <t>15/03/2021,18/03/2021,Mar,2021,3423909,2330,VD,FOB,P24,3000,BRL,0</t>
  </si>
  <si>
    <t>17/03/2021,21/03/2021,Mar,2021,3423909,2327,VD,FOB,P12,1600,BRL,0</t>
  </si>
  <si>
    <t>15/03/2021,18/03/2021,Mar,2021,3424402,2344,VD,CIF,P12,1600,BRL,576</t>
  </si>
  <si>
    <t>15/03/2021,19/03/2021,Mar,2021,3424402,2338,VD,CIF,P12,1800,BRL,1005.72</t>
  </si>
  <si>
    <t>16/03/2021,21/03/2021,Mar,2021,3424402,2349,VD,FOB,P12,1600,BRL,0</t>
  </si>
  <si>
    <t>16/03/2021,19/03/2021,Mar,2021,3403208,2334,DV,CIF,P24,-3000,BRL,914.29</t>
  </si>
  <si>
    <t>15/03/2021,18/03/2021,Mar,2021,3423909,2347,VD,CIF,P24,2400,BRL,1051.43</t>
  </si>
  <si>
    <t>16/03/2021,19/03/2021,Mar,2021,3424402,2332,VD,FOB,P24,2800,BRL,0</t>
  </si>
  <si>
    <t>16/03/2021,20/03/2021,Mar,2021,3403208,2326,DV,CIF,P12,-1800,BRL,1005.72</t>
  </si>
  <si>
    <t>17/03/2021,21/03/2021,Mar,2021,3424402,2304,VD,CIF,P24,3000,BRL,535.72</t>
  </si>
  <si>
    <t>16/03/2021,20/03/2021,Mar,2021,3423909,2312,VD,FOB,P24,3000,BRL,576</t>
  </si>
  <si>
    <t>16/03/2021,20/03/2021,Mar,2021,3423909,2329,VD,FOB,P24,2800,BRL,0</t>
  </si>
  <si>
    <t>17/03/2021,21/03/2021,Mar,2021,3403208,2340,VD,CIF,P24,2400,BRL,1495</t>
  </si>
  <si>
    <t>17/03/2021,22/03/2021,Mar,2021,3403208,2328,VD,CIF,P24,3000,BRL,914.29</t>
  </si>
  <si>
    <t>18/03/2021,21/03/2021,Mar,2021,3423909,2324,DV,FOB,P24,-2800,BRL,0</t>
  </si>
  <si>
    <t>18/03/2021,21/03/2021,Mar,2021,3423909,2321,DV,FOB,P12,-1800,BRL,0</t>
  </si>
  <si>
    <t>17/03/2021,20/03/2021,Mar,2021,3424402,2303,VD,CIF,P24,3000,BRL,535.72</t>
  </si>
  <si>
    <t>18/03/2021,22/03/2021,Mar,2021,3424402,2307,VD,CIF,P24,3000,BRL,518.4</t>
  </si>
  <si>
    <t>18/03/2021,21/03/2021,Mar,2021,3403208,2308,VD,CIF,P12,1800,BRL,633.6</t>
  </si>
  <si>
    <t>19/03/2021,23/03/2021,Mar,2021,3423909,2340,DV,CIF,P12,-1600,BRL,857.15</t>
  </si>
  <si>
    <t>19/03/2021,24/03/2021,Mar,2021,3423909,2314,DV,FOB,P24,-3000,BRL,0</t>
  </si>
  <si>
    <t>19/03/2021,23/03/2021,Mar,2021,3403208,2304,VD,CIF,P12,1800,BRL,712.8</t>
  </si>
  <si>
    <t>17/03/2021,20/03/2021,Mar,2021,3423909,2329,VD,FOB,P12,1800,BRL,384</t>
  </si>
  <si>
    <t>19/03/2021,22/03/2021,Mar,2021,3423909,2334,VD,CIF,P24,3000,BRL,277.72</t>
  </si>
  <si>
    <t>17/03/2021,22/03/2021,Mar,2021,3423909,2337,VD,CIF,P24,2800,BRL,540</t>
  </si>
  <si>
    <t>17/03/2021,22/03/2021,Mar,2021,3424402,2329,VD,FOB,P12,1600,BRL,0</t>
  </si>
  <si>
    <t>19/03/2021,20/03/2021,Mar,2021,3403208,2346,VD,FOB,P12,1600,BRL,0</t>
  </si>
  <si>
    <t>18/03/2021,23/03/2021,Mar,2021,3423909,2328,VD,CIF,P24,2800,BRL,411.43</t>
  </si>
  <si>
    <t>19/03/2021,23/03/2021,Mar,2021,3423909,2324,VD,FOB,P12,1800,BRL,0</t>
  </si>
  <si>
    <t>19/03/2021,23/03/2021,Mar,2021,3423909,2329,VD,FOB,P24,2800,BRL,400</t>
  </si>
  <si>
    <t>19/03/2021,23/03/2021,Mar,2021,3403208,2318,DV,CIF,P24,-3000,BRL,1142.86</t>
  </si>
  <si>
    <t>19/03/2021,21/03/2021,Mar,2021,3423909,2341,VD,CIF,P12,1600,BRL,720</t>
  </si>
  <si>
    <t>18/03/2021,21/03/2021,Mar,2021,3423909,2311,DV,CIF,P12,-1800,BRL,244.39</t>
  </si>
  <si>
    <t>17/03/2021,20/03/2021,Mar,2021,3403208,2349,DV,FOB,P24,-2400,BRL,0</t>
  </si>
  <si>
    <t>18/03/2021,23/03/2021,Mar,2021,3423909,2327,VD,FOB,P12,1800,BRL,0</t>
  </si>
  <si>
    <t>19/03/2021,22/03/2021,Mar,2021,3423909,2328,VD,CIF,P12,1600,BRL,428.58</t>
  </si>
  <si>
    <t>18/03/2021,21/03/2021,Mar,2021,3403208,2325,VD,FOB,P12,1800,BRL,0</t>
  </si>
  <si>
    <t>17/03/2021,21/03/2021,Mar,2021,3424402,2350,VD,CIF,P24,2800,BRL,1560</t>
  </si>
  <si>
    <t>19/03/2021,23/03/2021,Mar,2021,3423909,2328,DV,CIF,P12,-1600,BRL,428.58</t>
  </si>
  <si>
    <t>18/03/2021,23/03/2021,Mar,2021,3403208,2334,VD,CIF,P24,2400,BRL,1051.43</t>
  </si>
  <si>
    <t>19/03/2021,24/03/2021,Mar,2021,3403208,2332,VD,FOB,P24,3000,BRL,0</t>
  </si>
  <si>
    <t>17/03/2021,20/03/2021,Mar,2021,3403208,2305,VD,CIF,P24,2400,BRL,596.16</t>
  </si>
  <si>
    <t>17/03/2021,20/03/2021,Mar,2021,3403208,2320,VD,FOB,P24,3000,BRL,0</t>
  </si>
  <si>
    <t>17/03/2021,19/03/2021,Mar,2021,3423909,2326,VD,CIF,P24,3000,BRL,308.58</t>
  </si>
  <si>
    <t>18/03/2021,23/03/2021,Mar,2021,3424402,2349,VD,FOB,P24,3000,BRL,0</t>
  </si>
  <si>
    <t>19/03/2021,22/03/2021,Mar,2021,3403208,2306,DV,CIF,P24,-2400,BRL,662.4</t>
  </si>
  <si>
    <t>19/03/2021,22/03/2021,Mar,2021,3423909,2351,VD,FOB,P24,2400,BRL,0</t>
  </si>
  <si>
    <t>18/03/2021,23/03/2021,Mar,2021,3403208,2323,VD,FOB,P12,1600,BRL,0</t>
  </si>
  <si>
    <t>20/03/2021,24/03/2021,Mar,2021,3403208,2304,VD,CIF,P24,2400,BRL,596.16</t>
  </si>
  <si>
    <t>18/03/2021,22/03/2021,Mar,2021,3403208,2332,DV,FOB,P12,-1600,BRL,0</t>
  </si>
  <si>
    <t>18/03/2021,20/03/2021,Mar,2021,3403208,2312,VD,CIF,P12,1600,BRL,1053.26</t>
  </si>
  <si>
    <t>18/03/2021,23/03/2021,Mar,2021,3424402,2330,VD,FOB,P12,1600,BRL,0</t>
  </si>
  <si>
    <t>19/03/2021,23/03/2021,Mar,2021,3423909,2312,DV,CIF,P24,-3000,BRL,562.5</t>
  </si>
  <si>
    <t>19/03/2021,21/03/2021,Mar,2021,3403208,2343,DV,CIF,P12,-1600,BRL,1300</t>
  </si>
  <si>
    <t>19/03/2021,24/03/2021,Mar,2021,3424402,2301,VD,FOB,P24,2800,BRL,0</t>
  </si>
  <si>
    <t>20/03/2021,23/03/2021,Mar,2021,3424402,2330,VD,FOB,P12,1600,BRL,0</t>
  </si>
  <si>
    <t>19/03/2021,22/03/2021,Mar,2021,3423909,2334,VD,CIF,P12,1800,BRL,339.43</t>
  </si>
  <si>
    <t>19/03/2021,22/03/2021,Mar,2021,3424402,2323,DV,FOB,P12,-1800,BRL,0</t>
  </si>
  <si>
    <t>20/03/2021,25/03/2021,Mar,2021,3423909,2330,DV,CIF,P24,-2400,BRL,492.86</t>
  </si>
  <si>
    <t>19/03/2021,24/03/2021,Mar,2021,3423909,2332,DV,FOB,P12,-1600,BRL,0</t>
  </si>
  <si>
    <t>19/03/2021,22/03/2021,Mar,2021,3424402,2307,VD,CIF,P12,1800,BRL,600</t>
  </si>
  <si>
    <t>19/03/2021,23/03/2021,Mar,2021,3403208,2344,VD,CIF,P24,3000,BRL,900</t>
  </si>
  <si>
    <t>20/03/2021,23/03/2021,Mar,2021,3424402,2302,VD,FOB,P12,1600,BRL,500</t>
  </si>
  <si>
    <t>20/03/2021,22/03/2021,Mar,2021,3403208,2303,DV,FOB,P12,-1800,BRL,0</t>
  </si>
  <si>
    <t>20/03/2021,25/03/2021,Mar,2021,3423909,2343,VD,CIF,P24,2800,BRL,864</t>
  </si>
  <si>
    <t>19/03/2021,24/03/2021,Mar,2021,3423909,2330,DV,CIF,P24,-2400,BRL,492.86</t>
  </si>
  <si>
    <t>19/03/2021,22/03/2021,Mar,2021,3403208,2323,VD,FOB,P24,3000,BRL,0</t>
  </si>
  <si>
    <t>20/03/2021,25/03/2021,Mar,2021,3403208,2313,DV,FOB,P24,-2400,BRL,0</t>
  </si>
  <si>
    <t>19/03/2021,24/03/2021,Mar,2021,3403208,2331,VD,CIF,P24,3000,BRL,914.29</t>
  </si>
  <si>
    <t>18/03/2021,21/03/2021,Mar,2021,3424402,2319,DV,CIF,P12,-1600,BRL,274.29</t>
  </si>
  <si>
    <t>21/03/2021,26/03/2021,Mar,2021,3403208,2326,DV,CIF,P24,-2400,BRL,1051.43</t>
  </si>
  <si>
    <t>20/03/2021,23/03/2021,Mar,2021,3424402,2335,DV,CIF,P24,-2800,BRL,411.43</t>
  </si>
  <si>
    <t>21/03/2021,24/03/2021,Mar,2021,3423909,2328,VD,CIF,P12,1800,BRL,377.15</t>
  </si>
  <si>
    <t>20/03/2021,25/03/2021,Mar,2021,3403208,2325,VD,FOB,P24,2400,BRL,0</t>
  </si>
  <si>
    <t>19/03/2021,23/03/2021,Mar,2021,3423909,2330,VD,CIF,P12,1600,BRL,548.58</t>
  </si>
  <si>
    <t>20/03/2021,24/03/2021,Mar,2021,3424402,2349,DV,FOB,P12,-1600,BRL,0</t>
  </si>
  <si>
    <t>21/03/2021,25/03/2021,Mar,2021,3403208,2332,DV,FOB,P12,-1800,BRL,0</t>
  </si>
  <si>
    <t>19/03/2021,22/03/2021,Mar,2021,3403208,2344,VD,CIF,P24,2800,BRL,864</t>
  </si>
  <si>
    <t>21/03/2021,26/03/2021,Mar,2021,3403208,2328,VD,CIF,P12,1600,BRL,914.29</t>
  </si>
  <si>
    <t>21/03/2021,24/03/2021,Mar,2021,3423909,2305,VD,CIF,P24,2400,BRL,255.5</t>
  </si>
  <si>
    <t>20/03/2021,25/03/2021,Mar,2021,3424402,2347,VD,CIF,P24,3000,BRL,1160.72</t>
  </si>
  <si>
    <t>20/03/2021,23/03/2021,Mar,2021,3424402,2308,DV,CIF,P12,-1600,BRL,428.58</t>
  </si>
  <si>
    <t>21/03/2021,24/03/2021,Mar,2021,3423909,2328,VD,CIF,P24,2800,BRL,411.43</t>
  </si>
  <si>
    <t>19/03/2021,24/03/2021,Mar,2021,3403208,2332,DV,FOB,P12,-1800,BRL,0</t>
  </si>
  <si>
    <t>19/03/2021,22/03/2021,Mar,2021,3424402,2319,VD,CIF,P12,1600,BRL,274.29</t>
  </si>
  <si>
    <t>19/03/2021,23/03/2021,Mar,2021,3423909,2316,DV,FOB,P12,-1600,BRL,640</t>
  </si>
  <si>
    <t>19/03/2021,24/03/2021,Mar,2021,3423909,2330,VD,CIF,P12,1600,BRL,548.58</t>
  </si>
  <si>
    <t>21/03/2021,24/03/2021,Mar,2021,3423909,2330,DV,FOB,P12,-1800,BRL,0</t>
  </si>
  <si>
    <t>21/03/2021,23/03/2021,Mar,2021,3423909,2324,VD,FOB,P24,2400,BRL,0</t>
  </si>
  <si>
    <t>22/03/2021,25/03/2021,Mar,2021,3424402,2320,DV,FOB,P12,-1600,BRL,0</t>
  </si>
  <si>
    <t>21/03/2021,24/03/2021,Mar,2021,3403208,2335,VD,CIF,P24,2400,BRL,1051.43</t>
  </si>
  <si>
    <t>20/03/2021,25/03/2021,Mar,2021,3423909,2337,VD,CIF,P12,1600,BRL,576</t>
  </si>
  <si>
    <t>20/03/2021,23/03/2021,Mar,2021,3423909,2338,VD,CIF,P24,2400,BRL,517.5</t>
  </si>
  <si>
    <t>20/03/2021,23/03/2021,Mar,2021,3423909,2329,VD,FOB,P24,2400,BRL,0</t>
  </si>
  <si>
    <t>22/03/2021,27/03/2021,Mar,2021,3403208,2351,DV,FOB,P24,-2800,BRL,0</t>
  </si>
  <si>
    <t>22/03/2021,25/03/2021,Mar,2021,3423909,2351,VD,FOB,P24,2800,BRL,0</t>
  </si>
  <si>
    <t>21/03/2021,26/03/2021,Mar,2021,3424402,2348,VD,CIF,P24,2400,BRL,1230.18</t>
  </si>
  <si>
    <t>21/03/2021,24/03/2021,Mar,2021,3424402,2333,VD,FOB,P24,2800,BRL,0</t>
  </si>
  <si>
    <t>23/03/2021,28/03/2021,Mar,2021,3423909,2341,VD,CIF,P12,1800,BRL,792</t>
  </si>
  <si>
    <t>22/03/2021,25/03/2021,Mar,2021,3424402,2322,VD,CIF,P12,1600,BRL,342.86</t>
  </si>
  <si>
    <t>22/03/2021,26/03/2021,Mar,2021,3403208,2329,VD,FOB,P24,2400,BRL,0</t>
  </si>
  <si>
    <t>22/03/2021,25/03/2021,Mar,2021,3423909,2330,VD,CIF,P24,3000,BRL,535.72</t>
  </si>
  <si>
    <t>23/03/2021,28/03/2021,Mar,2021,3424402,2326,VD,CIF,P24,3000,BRL,342.86</t>
  </si>
  <si>
    <t>23/03/2021,27/03/2021,Mar,2021,3403208,2314,VD,FOB,P12,1600,BRL,0</t>
  </si>
  <si>
    <t>21/03/2021,25/03/2021,Mar,2021,3403208,2330,DV,FOB,P24,-2800,BRL,0</t>
  </si>
  <si>
    <t>22/03/2021,27/03/2021,Mar,2021,3403208,2347,VD,CIF,P24,3000,BRL,277.72</t>
  </si>
  <si>
    <t>23/03/2021,27/03/2021,Mar,2021,3424402,2337,VD,CIF,P24,2800,BRL,1097.15</t>
  </si>
  <si>
    <t>22/03/2021,25/03/2021,Mar,2021,3423909,2337,VD,CIF,P24,3000,BRL,562.5</t>
  </si>
  <si>
    <t>23/03/2021,25/03/2021,Mar,2021,3423909,2332,DV,FOB,P24,-2400,BRL,0</t>
  </si>
  <si>
    <t>21/03/2021,25/03/2021,Mar,2021,3403208,2302,VD,FOB,P12,1600,BRL,0</t>
  </si>
  <si>
    <t>22/03/2021,25/03/2021,Mar,2021,3424402,2322,VD,CIF,P24,2800,BRL,296.23</t>
  </si>
  <si>
    <t>22/03/2021,27/03/2021,Mar,2021,3403208,2305,VD,CIF,P24,2400,BRL,596.16</t>
  </si>
  <si>
    <t>22/03/2021,27/03/2021,Mar,2021,3423909,2327,DV,FOB,P12,-1600,BRL,0</t>
  </si>
  <si>
    <t>23/03/2021,27/03/2021,Mar,2021,3403208,2318,DV,CIF,P24,-2400,BRL,1051.43</t>
  </si>
  <si>
    <t>23/03/2021,28/03/2021,Mar,2021,3403208,2344,VD,CIF,P12,1800,BRL,792</t>
  </si>
  <si>
    <t>24/03/2021,28/03/2021,Mar,2021,3424402,2347,VD,CIF,P24,2400,BRL,1230.18</t>
  </si>
  <si>
    <t>23/03/2021,27/03/2021,Mar,2021,3403208,2332,VD,FOB,P12,1600,BRL,0</t>
  </si>
  <si>
    <t>22/03/2021,27/03/2021,Mar,2021,3423909,2317,VD,FOB,P24,2800,BRL,0</t>
  </si>
  <si>
    <t>23/03/2021,28/03/2021,Mar,2021,3423909,2347,VD,CIF,P24,3000,BRL,914.29</t>
  </si>
  <si>
    <t>22/03/2021,26/03/2021,Mar,2021,3403208,2327,VD,FOB,P12,1600,BRL,0</t>
  </si>
  <si>
    <t>24/03/2021,29/03/2021,Mar,2021,3424402,2311,DV,FOB,P12,-1600,BRL,800</t>
  </si>
  <si>
    <t>24/03/2021,28/03/2021,Mar,2021,3423909,2341,VD,CIF,P12,1800,BRL,792</t>
  </si>
  <si>
    <t>22/03/2021,26/03/2021,Mar,2021,3423909,2334,VD,CIF,P12,1800,BRL,339.43</t>
  </si>
  <si>
    <t>22/03/2021,27/03/2021,Mar,2021,3423909,2317,DV,FOB,P12,-1600,BRL,0</t>
  </si>
  <si>
    <t>22/03/2021,26/03/2021,Mar,2021,3403208,2348,DV,CIF,P24,-3000,BRL,342.86</t>
  </si>
  <si>
    <t>22/03/2021,25/03/2021,Mar,2021,3403208,2320,VD,FOB,P24,3000,BRL,0</t>
  </si>
  <si>
    <t>24/03/2021,29/03/2021,Mar,2021,3403208,2344,VD,CIF,P24,2800,BRL,864</t>
  </si>
  <si>
    <t>24/03/2021,29/03/2021,Mar,2021,3424402,2349,VD,FOB,P12,1600,BRL,0</t>
  </si>
  <si>
    <t>25/03/2021,26/03/2021,Mar,2021,3423909,2332,VD,FOB,P12,1600,BRL,0</t>
  </si>
  <si>
    <t>24/03/2021,28/03/2021,Mar,2021,3424402,2302,VD,FOB,P12,1600,BRL,0</t>
  </si>
  <si>
    <t>24/03/2021,29/03/2021,Mar,2021,3424402,2325,VD,FOB,P12,1600,BRL,0</t>
  </si>
  <si>
    <t>23/03/2021,27/03/2021,Mar,2021,3424402,2324,DV,FOB,P12,-1800,BRL,0</t>
  </si>
  <si>
    <t>25/03/2021,27/03/2021,Mar,2021,3423909,2335,VD,CIF,P12,1800,BRL,271.55</t>
  </si>
  <si>
    <t>23/03/2021,26/03/2021,Mar,2021,3423909,2311,VD,CIF,P24,2800,BRL,266.61</t>
  </si>
  <si>
    <t>25/03/2021,29/03/2021,Mar,2021,3423909,2348,VD,CIF,P24,3000,BRL,914.29</t>
  </si>
  <si>
    <t>24/03/2021,29/03/2021,Mar,2021,3423909,2349,DV,FOB,P12,-1600,BRL,0</t>
  </si>
  <si>
    <t>25/03/2021,30/03/2021,Mar,2021,3403208,2329,DV,FOB,P12,-1600,BRL,0</t>
  </si>
  <si>
    <t>23/03/2021,28/03/2021,Mar,2021,3423909,2339,VD,FOB,P12,1600,BRL,0</t>
  </si>
  <si>
    <t>25/03/2021,28/03/2021,Mar,2021,3423909,2337,VD,CIF,P24,2400,BRL,517.5</t>
  </si>
  <si>
    <t>24/03/2021,28/03/2021,Mar,2021,3403208,2332,DV,FOB,P24,-2400,BRL,0</t>
  </si>
  <si>
    <t>23/03/2021,26/03/2021,Mar,2021,3424402,2311,VD,FOB,P24,2400,BRL,700</t>
  </si>
  <si>
    <t>24/03/2021,28/03/2021,Mar,2021,3403208,2335,DV,CIF,P24,-3000,BRL,914.29</t>
  </si>
  <si>
    <t>25/03/2021,29/03/2021,Mar,2021,3424402,2347,VD,CIF,P12,1600,BRL,1300</t>
  </si>
  <si>
    <t>25/03/2021,28/03/2021,Mar,2021,3424402,2335,VD,CIF,P12,1600,BRL,342.86</t>
  </si>
  <si>
    <t>23/03/2021,28/03/2021,Mar,2021,3403208,2305,VD,CIF,P24,3000,BRL,562.5</t>
  </si>
  <si>
    <t>25/03/2021,30/03/2021,Mar,2021,3403208,2324,VD,FOB,P12,1600,BRL,0</t>
  </si>
  <si>
    <t>25/03/2021,29/03/2021,Mar,2021,3403208,2339,VD,FOB,P12,1800,BRL,0</t>
  </si>
  <si>
    <t>25/03/2021,28/03/2021,Mar,2021,3403208,2332,DV,FOB,P24,-3000,BRL,0</t>
  </si>
  <si>
    <t>24/03/2021,26/03/2021,Mar,2021,3424402,2326,VD,CIF,P24,2400,BRL,394.29</t>
  </si>
  <si>
    <t>25/03/2021,30/03/2021,Mar,2021,3423909,2326,DV,CIF,P24,-2400,BRL,315.43</t>
  </si>
  <si>
    <t>25/03/2021,27/03/2021,Mar,2021,3423909,2343,VD,CIF,P24,3000,BRL,900</t>
  </si>
  <si>
    <t>24/03/2021,29/03/2021,Mar,2021,3424402,2303,DV,FOB,P12,-1600,BRL,0</t>
  </si>
  <si>
    <t>25/03/2021,28/03/2021,Mar,2021,3423909,2330,VD,FOB,P12,1800,BRL,0</t>
  </si>
  <si>
    <t>25/03/2021,30/03/2021,Mar,2021,3403208,2312,VD,CIF,P24,3000,BRL,1142.86</t>
  </si>
  <si>
    <t>25/03/2021,28/03/2021,Mar,2021,3403208,2302,VD,FOB,P24,3000,BRL,0</t>
  </si>
  <si>
    <t>23/03/2021,26/03/2021,Mar,2021,3424402,2307,VD,FOB,P24,3000,BRL,0</t>
  </si>
  <si>
    <t>25/03/2021,28/03/2021,Mar,2021,3424402,2330,DV,FOB,P24,-2800,BRL,0</t>
  </si>
  <si>
    <t>24/03/2021,29/03/2021,Mar,2021,3424402,2349,VD,FOB,P24,2400,BRL,0</t>
  </si>
  <si>
    <t>25/03/2021,30/03/2021,Mar,2021,3403208,2343,VD,CIF,P12,1600,BRL,1300</t>
  </si>
  <si>
    <t>24/03/2021,28/03/2021,Mar,2021,3424402,2321,VD,FOB,P12,1600,BRL,0</t>
  </si>
  <si>
    <t>24/03/2021,29/03/2021,Mar,2021,3424402,2309,VD,CIF,P24,2800,BRL,640</t>
  </si>
  <si>
    <t>26/03/2021,28/03/2021,Mar,2021,3423909,2318,VD,CIF,P12,1800,BRL,633.6</t>
  </si>
  <si>
    <t>25/03/2021,29/03/2021,Mar,2021,3424402,2344,VD,CIF,P24,3000,BRL,562.5</t>
  </si>
  <si>
    <t>25/03/2021,27/03/2021,Mar,2021,3403208,2332,DV,FOB,P12,-1600,BRL,0</t>
  </si>
  <si>
    <t>24/03/2021,29/03/2021,Mar,2021,3403208,2311,VD,CIF,P24,2400,BRL,492.86</t>
  </si>
  <si>
    <t>25/03/2021,27/03/2021,Mar,2021,3424402,2319,DV,CIF,P12,-1800,BRL,271.55</t>
  </si>
  <si>
    <t>25/03/2021,28/03/2021,Mar,2021,3424402,2331,DV,CIF,P12,-1800,BRL,377.15</t>
  </si>
  <si>
    <t>25/03/2021,29/03/2021,Mar,2021,3423909,2329,VD,FOB,P24,3000,BRL,0</t>
  </si>
  <si>
    <t>24/03/2021,29/03/2021,Mar,2021,3424402,2331,VD,CIF,P24,2400,BRL,315.43</t>
  </si>
  <si>
    <t>25/03/2021,28/03/2021,Mar,2021,3403208,2328,DV,CIF,P24,-2400,BRL,1051.43</t>
  </si>
  <si>
    <t>26/03/2021,31/03/2021,Mar,2021,3403208,2342,VD,CIF,P12,1600,BRL,1300</t>
  </si>
  <si>
    <t>24/03/2021,29/03/2021,Mar,2021,3403208,2332,DV,FOB,P12,-1800,BRL,0</t>
  </si>
  <si>
    <t>24/03/2021,27/03/2021,Mar,2021,3423909,2312,VD,FOB,P24,3000,BRL,576</t>
  </si>
  <si>
    <t>27/03/2021,01/04/2021,Mar,2021,3423909,2340,VD,CIF,P24,2800,BRL,864</t>
  </si>
  <si>
    <t>25/03/2021,29/03/2021,Mar,2021,3423909,2350,VD,CIF,P24,2400,BRL,841.15</t>
  </si>
  <si>
    <t>27/03/2021,01/04/2021,Mar,2021,3424402,2311,VD,FOB,P12,1600,BRL,800</t>
  </si>
  <si>
    <t>26/03/2021,29/03/2021,Mar,2021,3423909,2318,VD,CIF,P12,1600,BRL,720</t>
  </si>
  <si>
    <t>25/03/2021,30/03/2021,Mar,2021,3424402,2302,VD,FOB,P24,2400,BRL,448</t>
  </si>
  <si>
    <t>26/03/2021,31/03/2021,Mar,2021,3403208,2335,DV,CIF,P12,-1600,BRL,914.29</t>
  </si>
  <si>
    <t>27/03/2021,31/03/2021,Mar,2021,3424402,2326,DV,CIF,P24,-2400,BRL,394.29</t>
  </si>
  <si>
    <t>25/03/2021,30/03/2021,Mar,2021,3403208,2323,VD,FOB,P24,2400,BRL,0</t>
  </si>
  <si>
    <t>27/03/2021,31/03/2021,Mar,2021,3403208,2313,VD,FOB,P12,1600,BRL,0</t>
  </si>
  <si>
    <t>26/03/2021,29/03/2021,Mar,2021,3403208,2311,DV,CIF,P12,-1600,BRL,428.58</t>
  </si>
  <si>
    <t>27/03/2021,30/03/2021,Mar,2021,3423909,2332,DV,FOB,P24,-2800,BRL,0</t>
  </si>
  <si>
    <t>25/03/2021,29/03/2021,Mar,2021,3424402,2301,DV,CIF,P24,-2800,BRL,460.8</t>
  </si>
  <si>
    <t>26/03/2021,30/03/2021,Mar,2021,3423909,2312,VD,FOB,P24,2400,BRL,560</t>
  </si>
  <si>
    <t>27/03/2021,30/03/2021,Mar,2021,3423909,2320,DV,FOB,P24,-2400,BRL,0</t>
  </si>
  <si>
    <t>25/03/2021,30/03/2021,Mar,2021,3423909,2318,VD,CIF,P24,2800,BRL,777.6</t>
  </si>
  <si>
    <t>27/03/2021,31/03/2021,Mar,2021,3424402,2302,VD,FOB,P12,1600,BRL,0</t>
  </si>
  <si>
    <t>27/03/2021,30/03/2021,Mar,2021,3403208,2311,VD,CIF,P12,1600,BRL,428.58</t>
  </si>
  <si>
    <t>27/03/2021,01/04/2021,Mar,2021,3403208,2329,VD,FOB,P12,1600,BRL,0</t>
  </si>
  <si>
    <t>26/03/2021,31/03/2021,Mar,2021,3424402,2308,VD,CIF,P24,3000,BRL,535.72</t>
  </si>
  <si>
    <t>25/03/2021,30/03/2021,Mar,2021,3424402,2306,VD,CIF,P24,2400,BRL,492.86</t>
  </si>
  <si>
    <t>27/03/2021,01/04/2021,Mar,2021,3424402,2326,VD,CIF,P12,1600,BRL,342.86</t>
  </si>
  <si>
    <t>25/03/2021,28/03/2021,Mar,2021,3424402,2351,DV,FOB,P24,-3000,BRL,0</t>
  </si>
  <si>
    <t>27/03/2021,31/03/2021,Mar,2021,3424402,2331,DV,CIF,P24,-2800,BRL,329.15</t>
  </si>
  <si>
    <t>26/03/2021,31/03/2021,Mar,2021,3423909,2328,VD,CIF,P12,1800,BRL,432</t>
  </si>
  <si>
    <t>25/03/2021,28/03/2021,Mar,2021,3424402,2323,DV,FOB,P24,-2400,BRL,0</t>
  </si>
  <si>
    <t>25/03/2021,29/03/2021,Mar,2021,3423909,2349,DV,FOB,P12,-1600,BRL,0</t>
  </si>
  <si>
    <t>26/03/2021,30/03/2021,Mar,2021,3423909,2332,DV,FOB,P24,-3000,BRL,0</t>
  </si>
  <si>
    <t>26/03/2021,31/03/2021,Mar,2021,3403208,2307,VD,FOB,P12,1600,BRL,0</t>
  </si>
  <si>
    <t>28/03/2021,01/04/2021,Mar,2021,3423909,2340,VD,CIF,P24,2800,BRL,822.86</t>
  </si>
  <si>
    <t>26/03/2021,29/03/2021,Mar,2021,3403208,2313,VD,FOB,P12,1600,BRL,0</t>
  </si>
  <si>
    <t>26/03/2021,31/03/2021,Mar,2021,3403208,2328,DV,CIF,P24,-2800,BRL,1097.15</t>
  </si>
  <si>
    <t>27/03/2021,01/04/2021,Mar,2021,3423909,2325,VD,FOB,P12,1800,BRL,0</t>
  </si>
  <si>
    <t>28/03/2021,02/04/2021,Mar,2021,3403208,2315,VD,CIF,P24,2400,BRL,1051.43</t>
  </si>
  <si>
    <t>28/03/2021,31/03/2021,Mar,2021,3403208,2318,DV,CIF,P12,-1800,BRL,1158.59</t>
  </si>
  <si>
    <t>28/03/2021,02/04/2021,Mar,2021,3423909,2322,DV,CIF,P12,-1800,BRL,377.15</t>
  </si>
  <si>
    <t>28/03/2021,02/04/2021,Mar,2021,3424402,2301,VD,FOB,P12,1800,BRL,0</t>
  </si>
  <si>
    <t>27/03/2021,31/03/2021,Mar,2021,3403208,2340,VD,CIF,P24,3000,BRL,1160.72</t>
  </si>
  <si>
    <t>28/03/2021,02/04/2021,Mar,2021,3423909,2317,DV,FOB,P12,-1800,BRL,0</t>
  </si>
  <si>
    <t>28/03/2021,01/04/2021,Mar,2021,3424402,2320,VD,FOB,P24,2400,BRL,0</t>
  </si>
  <si>
    <t>27/03/2021,31/03/2021,Mar,2021,3423909,2327,VD,FOB,P12,1800,BRL,0</t>
  </si>
  <si>
    <t>28/03/2021,02/04/2021,Mar,2021,3424402,2301,DV,FOB,P24,-2400,BRL,0</t>
  </si>
  <si>
    <t>28/03/2021,31/03/2021,Mar,2021,3403208,2330,VD,FOB,P24,2400,BRL,0</t>
  </si>
  <si>
    <t>27/03/2021,30/03/2021,Mar,2021,3403208,2321,VD,FOB,P24,2400,BRL,0</t>
  </si>
  <si>
    <t>26/03/2021,29/03/2021,Mar,2021,3403208,2347,VD,CIF,P12,1800,BRL,301.72</t>
  </si>
  <si>
    <t>28/03/2021,01/04/2021,Mar,2021,3424402,2327,DV,FOB,P24,-2400,BRL,0</t>
  </si>
  <si>
    <t>28/03/2021,31/03/2021,Mar,2021,3423909,2327,VD,FOB,P24,2800,BRL,0</t>
  </si>
  <si>
    <t>26/03/2021,30/03/2021,Mar,2021,3423909,2341,DV,CIF,P12,-1600,BRL,720</t>
  </si>
  <si>
    <t>28/03/2021,31/03/2021,Mar,2021,3424402,2306,VD,CIF,P12,1600,BRL,428.58</t>
  </si>
  <si>
    <t>29/03/2021,03/04/2021,Mar,2021,3403208,2307,DV,FOB,P24,-2400,BRL,0</t>
  </si>
  <si>
    <t>27/03/2021,31/03/2021,Mar,2021,3424402,2307,DV,CIF,P24,-3000,BRL,518.4</t>
  </si>
  <si>
    <t>28/03/2021,30/03/2021,Mar,2021,3423909,2340,DV,CIF,P24,-2800,BRL,822.86</t>
  </si>
  <si>
    <t>27/03/2021,30/03/2021,Mar,2021,3423909,2315,VD,FOB,P12,1600,BRL,0</t>
  </si>
  <si>
    <t>28/03/2021,31/03/2021,Mar,2021,3423909,2318,DV,CIF,P12,-1600,BRL,720</t>
  </si>
  <si>
    <t>29/03/2021,31/03/2021,Mar,2021,3424402,2347,VD,CIF,P24,2400,BRL,1230.18</t>
  </si>
  <si>
    <t>30/03/2021,03/04/2021,Mar,2021,3424402,2332,VD,FOB,P12,1800,BRL,0</t>
  </si>
  <si>
    <t>31/03/2021,05/04/2021,Mar,2021,3403208,2305,VD,CIF,P24,2400,BRL,596.16</t>
  </si>
  <si>
    <t>29/03/2021,02/04/2021,Mar,2021,3423909,2339,VD,FOB,P12,1600,BRL,0</t>
  </si>
  <si>
    <t>29/03/2021,01/04/2021,Mar,2021,3423909,2329,VD,FOB,P24,2400,BRL,0</t>
  </si>
  <si>
    <t>30/03/2021,04/04/2021,Mar,2021,3403208,2343,DV,CIF,P24,-2800,BRL,1283.66</t>
  </si>
  <si>
    <t>31/03/2021,04/04/2021,Mar,2021,3424402,2332,VD,FOB,P24,2400,BRL,0</t>
  </si>
  <si>
    <t>30/03/2021,03/04/2021,Mar,2021,3403208,2331,VD,CIF,P24,2400,BRL,1051.43</t>
  </si>
  <si>
    <t>31/03/2021,02/04/2021,Mar,2021,3403208,2327,VD,CIF,P24,3000,BRL,900</t>
  </si>
  <si>
    <t>31/03/2021,02/04/2021,Mar,2021,3423909,2328,DV,CIF,P12,-1800,BRL,377.15</t>
  </si>
  <si>
    <t>30/03/2021,04/04/2021,Mar,2021,3424402,2326,VD,CIF,P24,2800,BRL,411.43</t>
  </si>
  <si>
    <t>31/03/2021,04/04/2021,Mar,2021,3424402,2305,VD,CIF,P12,1800,BRL,471.43</t>
  </si>
  <si>
    <t>01/04/2021,04/04/2021,Abr,2021,3424402,2319,VD,CIF,P12,1600,BRL,274.29</t>
  </si>
  <si>
    <t>01/04/2021,03/04/2021,Abr,2021,3424402,2311,VD,FOB,P12,1600,BRL,800</t>
  </si>
  <si>
    <t>30/03/2021,04/04/2021,Mar,2021,3424402,2347,DV,CIF,P24,-2800,BRL,1114.29</t>
  </si>
  <si>
    <t>30/03/2021,04/04/2021,Mar,2021,3403208,2329,DV,FOB,P24,-2400,BRL,0</t>
  </si>
  <si>
    <t>30/03/2021,02/04/2021,Mar,2021,3403208,2331,VD,CIF,P24,2400,BRL,1051.43</t>
  </si>
  <si>
    <t>30/03/2021,03/04/2021,Mar,2021,3423909,2313,VD,FOB,P12,1600,BRL,0</t>
  </si>
  <si>
    <t>30/03/2021,02/04/2021,Mar,2021,3424402,2304,VD,CIF,P24,2400,BRL,492.86</t>
  </si>
  <si>
    <t>01/04/2021,05/04/2021,Abr,2021,3403208,2320,VD,FOB,P12,1600,BRL,0</t>
  </si>
  <si>
    <t>30/03/2021,02/04/2021,Mar,2021,3423909,2308,DV,CIF,P12,-1600,BRL,246.86</t>
  </si>
  <si>
    <t>30/03/2021,03/04/2021,Mar,2021,3403208,2322,DV,CIF,P24,-2400,BRL,1051.43</t>
  </si>
  <si>
    <t>31/03/2021,03/04/2021,Mar,2021,3403208,2314,DV,FOB,P12,-1600,BRL,0</t>
  </si>
  <si>
    <t>30/03/2021,04/04/2021,Mar,2021,3423909,2312,DV,FOB,P12,-1600,BRL,576</t>
  </si>
  <si>
    <t>01/04/2021,05/04/2021,Abr,2021,3423909,2340,VD,CIF,P24,3000,BRL,857.15</t>
  </si>
  <si>
    <t>01/04/2021,06/04/2021,Abr,2021,3423909,2325,VD,FOB,P24,2800,BRL,0</t>
  </si>
  <si>
    <t>01/04/2021,03/04/2021,Abr,2021,3403208,2351,DV,FOB,P24,-2800,BRL,0</t>
  </si>
  <si>
    <t>30/03/2021,02/04/2021,Mar,2021,3403208,2333,VD,FOB,P24,3000,BRL,0</t>
  </si>
  <si>
    <t>01/04/2021,04/04/2021,Abr,2021,3403208,2317,VD,FOB,P12,1600,BRL,0</t>
  </si>
  <si>
    <t>30/03/2021,03/04/2021,Mar,2021,3403208,2342,VD,CIF,P24,2800,BRL,1114.29</t>
  </si>
  <si>
    <t>01/04/2021,06/04/2021,Abr,2021,3424402,2349,DV,FOB,P24,-2800,BRL,0</t>
  </si>
  <si>
    <t>30/03/2021,04/04/2021,Mar,2021,3424402,2302,VD,FOB,P12,1600,BRL,500</t>
  </si>
  <si>
    <t>01/04/2021,04/04/2021,Abr,2021,3424402,2301,VD,CIF,P12,1800,BRL,480</t>
  </si>
  <si>
    <t>01/04/2021,06/04/2021,Abr,2021,3403208,2340,VD,CIF,P24,2400,BRL,1495</t>
  </si>
  <si>
    <t>01/04/2021,06/04/2021,Abr,2021,3424402,2328,VD,CIF,P12,1600,BRL,342.86</t>
  </si>
  <si>
    <t>31/03/2021,05/04/2021,Mar,2021,3423909,2323,VD,FOB,P12,1600,BRL,0</t>
  </si>
  <si>
    <t>01/04/2021,04/04/2021,Abr,2021,3423909,2312,DV,FOB,P24,-2400,BRL,560</t>
  </si>
  <si>
    <t>02/04/2021,05/04/2021,Abr,2021,3423909,2314,VD,FOB,P12,1600,BRL,0</t>
  </si>
  <si>
    <t>01/04/2021,05/04/2021,Abr,2021,3403208,2302,VD,FOB,P12,1800,BRL,0</t>
  </si>
  <si>
    <t>02/04/2021,05/04/2021,Abr,2021,3424402,2307,VD,FOB,P12,1800,BRL,0</t>
  </si>
  <si>
    <t>02/04/2021,05/04/2021,Abr,2021,3424402,2333,DV,FOB,P24,-2800,BRL,0</t>
  </si>
  <si>
    <t>02/04/2021,05/04/2021,Abr,2021,3403208,2320,VD,FOB,P12,1600,BRL,0</t>
  </si>
  <si>
    <t>31/03/2021,05/04/2021,Mar,2021,3423909,2321,VD,FOB,P12,1800,BRL,0</t>
  </si>
  <si>
    <t>02/04/2021,07/04/2021,Abr,2021,3424402,2344,VD,CIF,P24,2800,BRL,540</t>
  </si>
  <si>
    <t>02/04/2021,06/04/2021,Abr,2021,3403208,2314,DV,FOB,P24,-2400,BRL,0</t>
  </si>
  <si>
    <t>31/03/2021,04/04/2021,Mar,2021,3424402,2338,DV,CIF,P12,-1600,BRL,914.29</t>
  </si>
  <si>
    <t>31/03/2021,04/04/2021,Mar,2021,3424402,2311,DV,FOB,P12,-1800,BRL,691.2</t>
  </si>
  <si>
    <t>01/04/2021,04/04/2021,Abr,2021,3424402,2332,DV,FOB,P12,-1600,BRL,0</t>
  </si>
  <si>
    <t>02/04/2021,07/04/2021,Abr,2021,3423909,2343,VD,CIF,P24,2800,BRL,864</t>
  </si>
  <si>
    <t>31/03/2021,04/04/2021,Mar,2021,3403208,2347,DV,CIF,P24,-3000,BRL,277.72</t>
  </si>
  <si>
    <t>31/03/2021,05/04/2021,Mar,2021,3403208,2333,VD,FOB,P24,3000,BRL,0</t>
  </si>
  <si>
    <t>02/04/2021,06/04/2021,Abr,2021,3403208,2329,VD,FOB,P24,2800,BRL,0</t>
  </si>
  <si>
    <t>01/04/2021,05/04/2021,Abr,2021,3403208,2318,VD,CIF,P12,1800,BRL,1158.59</t>
  </si>
  <si>
    <t>03/03/2021,07/03/2021,Mar,2021,3423909,2317,VD,FOB,P24,3000,BRL,0</t>
  </si>
  <si>
    <t>11/03/2021,14/03/2021,Mar,2021,3424402,2304,VD,CIF,P24,2400,BRL,492.86</t>
  </si>
  <si>
    <t>21/03/2021,24/03/2021,Mar,2021,3423909,2340,VD,CIF,P24,2400,BRL,788.58</t>
  </si>
  <si>
    <t>20/03/2021,23/03/2021,Mar,2021,3424402,2330,DV,FOB,P12,-1600,BRL,0</t>
  </si>
  <si>
    <t>20/03/2021,25/03/2021,Mar,2021,3403208,2322,VD,CIF,P12,1600,BRL,914.29</t>
  </si>
  <si>
    <t>20/03/2021,23/03/2021,Mar,2021,3403208,2313,DV,FOB,P12,-1800,BRL,0</t>
  </si>
  <si>
    <t>23/03/2021,27/03/2021,Mar,2021,3403208,2333,VD,FOB,P12,1600,BRL,0</t>
  </si>
  <si>
    <t>05/03/2021,08/03/2021,Mar,2021,3403208,2331,VD,CIF,P12,1600,BRL,914.29</t>
  </si>
  <si>
    <t>04/03/2021,09/03/2021,Mar,2021,3424402,2302,DV,FOB,P24,-2800,BRL,0</t>
  </si>
  <si>
    <t>03/03/2021,07/03/2021,Mar,2021,3403208,2322,VD,CIF,P12,1800,BRL,1005.72</t>
  </si>
  <si>
    <t>03/03/2021,06/03/2021,Mar,2021,3403208,2348,VD,CIF,P12,1600,BRL,342.86</t>
  </si>
  <si>
    <t>12/03/2021,16/03/2021,Mar,2021,3423909,2335,DV,CIF,P12,-1600,BRL,274.29</t>
  </si>
  <si>
    <t>02/03/2021,05/03/2021,Mar,2021,3403208,2304,VD,CIF,P24,3000,BRL,562.5</t>
  </si>
  <si>
    <t>02/03/2021,04/03/2021,Mar,2021,3424402,2307,VD,FOB,P12,1600,BRL,0</t>
  </si>
  <si>
    <t>03/03/2021,05/03/2021,Mar,2021,3423909,2350,DV,CIF,P12,-1600,BRL,914.29</t>
  </si>
  <si>
    <t>05/03/2021,10/03/2021,Mar,2021,3423909,2321,DV,FOB,P12,-1800,BRL,0</t>
  </si>
  <si>
    <t>05/03/2021,10/03/2021,Mar,2021,3424402,2309,VD,CIF,P24,2400,BRL,560</t>
  </si>
  <si>
    <t>05/03/2021,10/03/2021,Mar,2021,3423909,2305,VD,CIF,P12,1600,BRL,246.86</t>
  </si>
  <si>
    <t>06/03/2021,11/03/2021,Mar,2021,3423909,2333,DV,FOB,P12,-1800,BRL,0</t>
  </si>
  <si>
    <t>05/03/2021,09/03/2021,Mar,2021,3423909,2312,VD,FOB,P12,1600,BRL,576</t>
  </si>
  <si>
    <t>07/03/2021,10/03/2021,Mar,2021,3424402,2350,VD,CIF,P24,3000,BRL,1337.15</t>
  </si>
  <si>
    <t>08/03/2021,12/03/2021,Mar,2021,3424402,2311,VD,FOB,P24,2400,BRL,700</t>
  </si>
  <si>
    <t>08/03/2021,13/03/2021,Mar,2021,3423909,2340,VD,CIF,P12,1800,BRL,792</t>
  </si>
  <si>
    <t>08/03/2021,13/03/2021,Mar,2021,3403208,2324,VD,FOB,P12,1800,BRL,0</t>
  </si>
  <si>
    <t>11/03/2021,15/03/2021,Mar,2021,3403208,2332,DV,FOB,P24,-2400,BRL,0</t>
  </si>
  <si>
    <t>14/03/2021,17/03/2021,Mar,2021,3403208,2308,VD,CIF,P24,3000,BRL,648</t>
  </si>
  <si>
    <t>14/03/2021,18/03/2021,Mar,2021,3423909,2334,VD,CIF,P12,1600,BRL,274.29</t>
  </si>
  <si>
    <t>13/03/2021,15/03/2021,Mar,2021,3423909,2334,VD,CIF,P12,1600,BRL,274.29</t>
  </si>
  <si>
    <t>15/03/2021,18/03/2021,Mar,2021,3423909,2340,VD,CIF,P12,1600,BRL,900</t>
  </si>
  <si>
    <t>17/03/2021,20/03/2021,Mar,2021,3423909,2329,VD,FOB,P24,2400,BRL,0</t>
  </si>
  <si>
    <t>16/03/2021,20/03/2021,Mar,2021,3423909,2332,VD,FOB,P24,2800,BRL,0</t>
  </si>
  <si>
    <t>18/03/2021,21/03/2021,Mar,2021,3424402,2302,VD,FOB,P24,3000,BRL,0</t>
  </si>
  <si>
    <t>17/03/2021,22/03/2021,Mar,2021,3424402,2346,DV,FOB,P24,-3000,BRL,0</t>
  </si>
  <si>
    <t>18/03/2021,23/03/2021,Mar,2021,3423909,2332,VD,FOB,P24,2800,BRL,0</t>
  </si>
  <si>
    <t>18/03/2021,22/03/2021,Mar,2021,3423909,2316,DV,FOB,P12,-1600,BRL,640</t>
  </si>
  <si>
    <t>18/03/2021,23/03/2021,Mar,2021,3423909,2320,DV,FOB,P12,-1600,BRL,0</t>
  </si>
  <si>
    <t>18/03/2021,23/03/2021,Mar,2021,3423909,2329,VD,FOB,P24,2400,BRL,0</t>
  </si>
  <si>
    <t>20/03/2021,24/03/2021,Mar,2021,3403208,2318,VD,CIF,P24,2800,BRL,1097.15</t>
  </si>
  <si>
    <t>18/03/2021,23/03/2021,Mar,2021,3403208,2312,VD,CIF,P12,1800,BRL,1005.72</t>
  </si>
  <si>
    <t>18/03/2021,22/03/2021,Mar,2021,3403208,2308,VD,CIF,P24,2800,BRL,691.2</t>
  </si>
  <si>
    <t>19/03/2021,24/03/2021,Mar,2021,3403208,2313,VD,FOB,P24,2400,BRL,0</t>
  </si>
  <si>
    <t>20/03/2021,24/03/2021,Mar,2021,3424402,2338,DV,CIF,P12,-1600,BRL,914.29</t>
  </si>
  <si>
    <t>21/03/2021,25/03/2021,Mar,2021,3423909,2349,VD,FOB,P12,1800,BRL,0</t>
  </si>
  <si>
    <t>23/03/2021,28/03/2021,Mar,2021,3423909,2332,VD,FOB,P12,1800,BRL,0</t>
  </si>
  <si>
    <t>26/03/2021,31/03/2021,Mar,2021,3424402,2307,DV,CIF,P24,-3000,BRL,518.4</t>
  </si>
  <si>
    <t>28/03/2021,31/03/2021,Mar,2021,3424402,2305,VD,FOB,P12,1600,BRL,500</t>
  </si>
  <si>
    <t>28/03/2021,31/03/2021,Mar,2021,3403208,2321,VD,FOB,P24,2400,BRL,0</t>
  </si>
  <si>
    <t>29/03/2021,02/04/2021,Mar,2021,3423909,2312,DV,FOB,P24,-2800,BRL,640</t>
  </si>
  <si>
    <t>27/03/2021,31/03/2021,Mar,2021,3423909,2315,VD,FOB,P24,2400,BRL,0</t>
  </si>
  <si>
    <t>29/03/2021,03/04/2021,Mar,2021,3403208,2340,VD,CIF,P24,3000,BRL,1160.72</t>
  </si>
  <si>
    <t>29/03/2021,02/04/2021,Mar,2021,3403208,2313,VD,FOB,P12,1600,BRL,0</t>
  </si>
  <si>
    <t>28/03/2021,30/03/2021,Mar,2021,3403208,2341,VD,CIF,P24,2400,BRL,1230.18</t>
  </si>
  <si>
    <t>27/03/2021,01/04/2021,Mar,2021,3403208,2320,VD,FOB,P12,1800,BRL,0</t>
  </si>
  <si>
    <t>27/03/2021,30/03/2021,Mar,2021,3403208,2313,VD,FOB,P24,3000,BRL,0</t>
  </si>
  <si>
    <t>27/03/2021,30/03/2021,Mar,2021,3403208,2334,VD,CIF,P24,2400,BRL,1051.43</t>
  </si>
  <si>
    <t>31/03/2021,04/04/2021,Mar,2021,3423909,2332,VD,FOB,P24,2800,BRL,0</t>
  </si>
  <si>
    <t>31/03/2021,05/04/2021,Mar,2021,3403208,2311,DV,CIF,P12,-1600,BRL,428.58</t>
  </si>
  <si>
    <t>29/03/2021,01/04/2021,Mar,2021,3424402,2330,VD,FOB,P12,1600,BRL,0</t>
  </si>
  <si>
    <t>31/03/2021,04/04/2021,Mar,2021,3424402,2303,VD,FOB,P12,1600,BRL,0</t>
  </si>
  <si>
    <t>30/03/2021,02/04/2021,Mar,2021,3423909,2316,DV,FOB,P12,-1800,BRL,600</t>
  </si>
  <si>
    <t>31/03/2021,04/04/2021,Mar,2021,3403208,2342,DV,CIF,P24,-2800,BRL,1114.29</t>
  </si>
  <si>
    <t>01/04/2021,06/04/2021,Abr,2021,3423909,2342,VD,CIF,P12,1600,BRL,720</t>
  </si>
  <si>
    <t>31/03/2021,05/04/2021,Mar,2021,3403208,2302,VD,FOB,P24,3000,BRL,0</t>
  </si>
  <si>
    <t>01/04/2021,05/04/2021,Abr,2021,3403208,2347,VD,CIF,P24,2800,BRL,296.23</t>
  </si>
  <si>
    <t>30/03/2021,04/04/2021,Mar,2021,3423909,2317,VD,FOB,P12,1600,BRL,0</t>
  </si>
  <si>
    <t>31/03/2021,05/04/2021,Mar,2021,3424402,2332,VD,FOB,P24,2800,BRL,0</t>
  </si>
  <si>
    <t>31/03/2021,04/04/2021,Mar,2021,3403208,2302,VD,FOB,P12,1600,BRL,0</t>
  </si>
  <si>
    <t>30/03/2021,04/04/2021,Mar,2021,3424402,2309,VD,FOB,P24,3000,BRL,576</t>
  </si>
  <si>
    <t>02/04/2021,05/04/2021,Abr,2021,3423909,2327,DV,FOB,P24,-2400,BRL,0</t>
  </si>
  <si>
    <t>31/03/2021,02/04/2021,Mar,2021,3424402,2328,VD,CIF,P12,1600,BRL,342.86</t>
  </si>
  <si>
    <t>01/04/2021,05/04/2021,Abr,2021,3423909,2325,DV,FOB,P12,-1600,BRL,0</t>
  </si>
  <si>
    <t>02/04/2021,06/04/2021,Abr,2021,3424402,2323,VD,FOB,P24,2800,BRL,0</t>
  </si>
  <si>
    <t>02/04/2021,04/04/2021,Abr,2021,3403208,2301,VD,FOB,P24,2400,BRL,0</t>
  </si>
  <si>
    <t>26/03/2021,31/03/2021,Mar,2021,3403208,2322,VD,CIF,P24,2400,BRL,1051.43</t>
  </si>
  <si>
    <t>02/03/2021,05/03/2021,Mar,2021,3423909,2312,VD,FOB,P24,2800,BRL,640</t>
  </si>
  <si>
    <t>12/03/2021,15/03/2021,Mar,2021,3424402,2303,VD,CIF,P12,1600,BRL,428.58</t>
  </si>
  <si>
    <t>13/03/2021,16/03/2021,Mar,2021,3424402,2301,VD,FOB,P24,2800,BRL,0</t>
  </si>
  <si>
    <t>28/03/2021,02/04/2021,Mar,2021,3424402,2305,DV,CIF,P12,-1600,BRL,493.72</t>
  </si>
  <si>
    <t>03/03/2021,08/03/2021,Mar,2021,3423909,2319,DV,CIF,P12,-1800,BRL,377.15</t>
  </si>
  <si>
    <t>03/03/2021,06/03/2021,Mar,2021,3403208,2335,VD,CIF,P24,2400,BRL,1051.43</t>
  </si>
  <si>
    <t>01/03/2021,04/03/2021,Mar,2021,3424402,2327,VD,FOB,P12,1800,BRL,0</t>
  </si>
  <si>
    <t>02/03/2021,04/03/2021,Mar,2021,3423909,2349,VD,FOB,P24,2800,BRL,0</t>
  </si>
  <si>
    <t>02/03/2021,06/03/2021,Mar,2021,3423909,2332,DV,FOB,P12,-1800,BRL,0</t>
  </si>
  <si>
    <t>03/03/2021,06/03/2021,Mar,2021,3424402,2335,VD,CIF,P12,1600,BRL,342.86</t>
  </si>
  <si>
    <t>04/03/2021,08/03/2021,Mar,2021,3424402,2322,VD,CIF,P24,2800,BRL,296.23</t>
  </si>
  <si>
    <t>02/03/2021,04/03/2021,Mar,2021,3403208,2341,DV,CIF,P24,-2800,BRL,1114.29</t>
  </si>
  <si>
    <t>02/03/2021,05/03/2021,Mar,2021,3424402,2350,VD,CIF,P24,2400,BRL,1495</t>
  </si>
  <si>
    <t>04/03/2021,08/03/2021,Mar,2021,3423909,2305,VD,CIF,P12,1800,BRL,244.39</t>
  </si>
  <si>
    <t>04/03/2021,08/03/2021,Mar,2021,3424402,2351,DV,FOB,P12,-1800,BRL,0</t>
  </si>
  <si>
    <t>02/03/2021,04/03/2021,Mar,2021,3423909,2351,VD,FOB,P24,3000,BRL,0</t>
  </si>
  <si>
    <t>05/03/2021,09/03/2021,Mar,2021,3424402,2309,VD,FOB,P12,1600,BRL,576</t>
  </si>
  <si>
    <t>04/03/2021,07/03/2021,Mar,2021,3424402,2323,VD,FOB,P24,2400,BRL,0</t>
  </si>
  <si>
    <t>03/03/2021,08/03/2021,Mar,2021,3403208,2332,VD,FOB,P24,2400,BRL,0</t>
  </si>
  <si>
    <t>04/03/2021,09/03/2021,Mar,2021,3423909,2328,VD,CIF,P12,1600,BRL,428.58</t>
  </si>
  <si>
    <t>05/03/2021,10/03/2021,Mar,2021,3424402,2319,VD,CIF,P24,2800,BRL,266.61</t>
  </si>
  <si>
    <t>04/03/2021,09/03/2021,Mar,2021,3423909,2312,VD,FOB,P12,1800,BRL,600</t>
  </si>
  <si>
    <t>07/03/2021,11/03/2021,Mar,2021,3423909,2330,DV,CIF,P12,-1600,BRL,548.58</t>
  </si>
  <si>
    <t>06/03/2021,08/03/2021,Mar,2021,3423909,2332,DV,FOB,P12,-1600,BRL,0</t>
  </si>
  <si>
    <t>08/03/2021,11/03/2021,Mar,2021,3423909,2332,DV,FOB,P24,-2400,BRL,0</t>
  </si>
  <si>
    <t>07/03/2021,09/03/2021,Mar,2021,3403208,2305,VD,CIF,P24,2800,BRL,622.08</t>
  </si>
  <si>
    <t>06/03/2021,10/03/2021,Mar,2021,3424402,2309,DV,FOB,P12,-1600,BRL,576</t>
  </si>
  <si>
    <t>16/03/2021,18/03/2021,Mar,2021,3403208,2312,VD,CIF,P24,3000,BRL,1142.86</t>
  </si>
  <si>
    <t>23/03/2021,25/03/2021,Mar,2021,3403208,2328,DV,CIF,P12,-1600,BRL,914.29</t>
  </si>
  <si>
    <t>23/03/2021,27/03/2021,Mar,2021,3424402,2303,DV,FOB,P24,-2800,BRL,0</t>
  </si>
  <si>
    <t>23/03/2021,28/03/2021,Mar,2021,3423909,2348,DV,CIF,P24,-2400,BRL,1051.43</t>
  </si>
  <si>
    <t>23/03/2021,26/03/2021,Mar,2021,3423909,2332,DV,FOB,P24,-2400,BRL,0</t>
  </si>
  <si>
    <t>27/03/2021,30/03/2021,Mar,2021,3423909,2349,DV,FOB,P12,-1800,BRL,0</t>
  </si>
  <si>
    <t>25/03/2021,30/03/2021,Mar,2021,3423909,2325,VD,FOB,P12,1800,BRL,0</t>
  </si>
  <si>
    <t>25/03/2021,28/03/2021,Mar,2021,3423909,2314,VD,FOB,P12,1800,BRL,0</t>
  </si>
  <si>
    <t>03/03/2021,07/03/2021,Mar,2021,3403208,2340,VD,CIF,P12,1600,BRL,1300</t>
  </si>
  <si>
    <t>03/03/2021,08/03/2021,Mar,2021,3423909,2337,DV,CIF,P24,-2400,BRL,517.5</t>
  </si>
  <si>
    <t>03/03/2021,05/03/2021,Mar,2021,3424402,2332,VD,FOB,P12,1800,BRL,0</t>
  </si>
  <si>
    <t>23/03/2021,27/03/2021,Mar,2021,3403208,2328,VD,CIF,P24,3000,BRL,914.29</t>
  </si>
  <si>
    <t>03/03/2021,07/03/2021,Mar,2021,3403208,2317,VD,FOB,P12,1600,BRL,0</t>
  </si>
  <si>
    <t>04/03/2021,09/03/2021,Mar,2021,3403208,2347,VD,CIF,P24,3000,BRL,277.72</t>
  </si>
  <si>
    <t>04/03/2021,06/03/2021,Mar,2021,3424402,2307,VD,CIF,P24,2400,BRL,560</t>
  </si>
  <si>
    <t>06/03/2021,11/03/2021,Mar,2021,3424402,2305,VD,FOB,P24,3000,BRL,450</t>
  </si>
  <si>
    <t>05/03/2021,09/03/2021,Mar,2021,3423909,2319,VD,CIF,P24,3000,BRL,385.72</t>
  </si>
  <si>
    <t>07/03/2021,11/03/2021,Mar,2021,3403208,2302,VD,FOB,P12,1600,BRL,0</t>
  </si>
  <si>
    <t>05/03/2021,09/03/2021,Mar,2021,3423909,2328,VD,CIF,P24,2800,BRL,400</t>
  </si>
  <si>
    <t>07/03/2021,11/03/2021,Mar,2021,3424402,2328,VD,CIF,P24,3000,BRL,308.58</t>
  </si>
  <si>
    <t>10/03/2021,15/03/2021,Mar,2021,3403208,2314,VD,FOB,P12,1800,BRL,0</t>
  </si>
  <si>
    <t>12/03/2021,17/03/2021,Mar,2021,3424402,2301,VD,CIF,P24,2400,BRL,512</t>
  </si>
  <si>
    <t>12/03/2021,16/03/2021,Mar,2021,3423909,2318,DV,CIF,P24,-3000,BRL,648</t>
  </si>
  <si>
    <t>13/03/2021,18/03/2021,Mar,2021,3424402,2338,VD,CIF,P12,1600,BRL,914.29</t>
  </si>
  <si>
    <t>13/03/2021,15/03/2021,Mar,2021,3403208,2320,VD,FOB,P24,2400,BRL,0</t>
  </si>
  <si>
    <t>13/03/2021,17/03/2021,Mar,2021,3424402,2349,DV,FOB,P12,-1600,BRL,0</t>
  </si>
  <si>
    <t>13/03/2021,18/03/2021,Mar,2021,3424402,2332,VD,FOB,P12,1600,BRL,0</t>
  </si>
  <si>
    <t>20/03/2021,25/03/2021,Mar,2021,3403208,2346,VD,FOB,P12,1600,BRL,0</t>
  </si>
  <si>
    <t>20/03/2021,23/03/2021,Mar,2021,3423909,2320,VD,FOB,P12,1600,BRL,0</t>
  </si>
  <si>
    <t>27/03/2021,01/04/2021,Mar,2021,3403208,2302,VD,FOB,P24,2800,BRL,0</t>
  </si>
  <si>
    <t>29/03/2021,02/04/2021,Mar,2021,3424402,2347,DV,CIF,P12,-1600,BRL,1300</t>
  </si>
  <si>
    <t>09/03/2021,14/03/2021,Mar,2021,3424402,2327,VD,FOB,P24,2800,BRL,0</t>
  </si>
  <si>
    <t>11/03/2021,15/03/2021,Mar,2021,3424402,2309,VD,CIF,P24,2800,BRL,640</t>
  </si>
  <si>
    <t>11/03/2021,14/03/2021,Mar,2021,3424402,2347,VD,CIF,P24,3000,BRL,1160.72</t>
  </si>
  <si>
    <t>22/03/2021,24/03/2021,Mar,2021,3423909,2338,DV,CIF,P12,-1600,BRL,576</t>
  </si>
  <si>
    <t>24/03/2021,29/03/2021,Mar,2021,3403208,2324,VD,FOB,P24,2400,BRL,0</t>
  </si>
  <si>
    <t>24/03/2021,29/03/2021,Mar,2021,3424402,2351,DV,FOB,P24,-2800,BRL,0</t>
  </si>
  <si>
    <t>27/03/2021,01/04/2021,Mar,2021,3403208,2330,VD,FOB,P12,1600,BRL,0</t>
  </si>
  <si>
    <t>05/03/2021,08/03/2021,Mar,2021,3423909,2328,VD,CIF,P24,2800,BRL,400</t>
  </si>
  <si>
    <t>04/03/2021,07/03/2021,Mar,2021,3423909,2319,VD,CIF,P24,3000,BRL,385.72</t>
  </si>
  <si>
    <t>02/03/2021,07/03/2021,Mar,2021,3403208,2315,VD,CIF,P24,2400,BRL,1051.43</t>
  </si>
  <si>
    <t>01/03/2021,06/03/2021,Mar,2021,3424402,2311,VD,FOB,P24,2400,BRL,700</t>
  </si>
  <si>
    <t>03/03/2021,06/03/2021,Mar,2021,3424402,2348,VD,CIF,P24,2800,BRL,1114.29</t>
  </si>
  <si>
    <t>02/03/2021,07/03/2021,Mar,2021,3423909,2329,VD,FOB,P24,3000,BRL,0</t>
  </si>
  <si>
    <t>04/03/2021,09/03/2021,Mar,2021,3424402,2309,DV,FOB,P12,-1600,BRL,576</t>
  </si>
  <si>
    <t>04/03/2021,07/03/2021,Mar,2021,3403208,2327,DV,CIF,P24,-2800,BRL,921.6</t>
  </si>
  <si>
    <t>02/03/2021,07/03/2021,Mar,2021,3403208,2319,VD,CIF,P24,2400,BRL,1051.43</t>
  </si>
  <si>
    <t>05/03/2021,09/03/2021,Mar,2021,3424402,2333,VD,FOB,P24,2800,BRL,0</t>
  </si>
  <si>
    <t>04/03/2021,09/03/2021,Mar,2021,3424402,2329,VD,FOB,P24,2400,BRL,0</t>
  </si>
  <si>
    <t>04/03/2021,08/03/2021,Mar,2021,3403208,2318,DV,CIF,P24,-2800,BRL,1097.15</t>
  </si>
  <si>
    <t>03/03/2021,05/03/2021,Mar,2021,3424402,2307,VD,FOB,P24,2800,BRL,0</t>
  </si>
  <si>
    <t>10/03/2021,14/03/2021,Mar,2021,3423909,2315,VD,CIF,P24,3000,BRL,648</t>
  </si>
  <si>
    <t>11/03/2021,15/03/2021,Mar,2021,3403208,2304,DV,CIF,P24,-2400,BRL,596.16</t>
  </si>
  <si>
    <t>12/03/2021,15/03/2021,Mar,2021,3423909,2342,VD,CIF,P12,1600,BRL,720</t>
  </si>
  <si>
    <t>10/03/2021,14/03/2021,Mar,2021,3424402,2347,VD,CIF,P24,2800,BRL,1114.29</t>
  </si>
  <si>
    <t>11/03/2021,15/03/2021,Mar,2021,3423909,2334,DV,CIF,P12,-1800,BRL,339.43</t>
  </si>
  <si>
    <t>11/03/2021,13/03/2021,Mar,2021,3403208,2314,VD,FOB,P12,1600,BRL,0</t>
  </si>
  <si>
    <t>12/03/2021,15/03/2021,Mar,2021,3423909,2308,VD,CIF,P24,2400,BRL,255.5</t>
  </si>
  <si>
    <t>12/03/2021,16/03/2021,Mar,2021,3403208,2327,VD,CIF,P12,1600,BRL,1000</t>
  </si>
  <si>
    <t>12/03/2021,14/03/2021,Mar,2021,3424402,2348,VD,CIF,P12,1600,BRL,1300</t>
  </si>
  <si>
    <t>13/03/2021,17/03/2021,Mar,2021,3424402,2305,VD,CIF,P24,2800,BRL,514.29</t>
  </si>
  <si>
    <t>13/03/2021,17/03/2021,Mar,2021,3424402,2302,VD,FOB,P12,1800,BRL,0</t>
  </si>
  <si>
    <t>15/03/2021,19/03/2021,Mar,2021,3423909,2321,VD,FOB,P24,2400,BRL,0</t>
  </si>
  <si>
    <t>14/03/2021,17/03/2021,Mar,2021,3403208,2304,VD,CIF,P12,1600,BRL,576</t>
  </si>
  <si>
    <t>15/03/2021,18/03/2021,Mar,2021,3403208,2315,DV,CIF,P12,-1600,BRL,1280</t>
  </si>
  <si>
    <t>13/03/2021,17/03/2021,Mar,2021,3423909,2326,DV,CIF,P24,-2800,BRL,296.23</t>
  </si>
  <si>
    <t>13/03/2021,15/03/2021,Mar,2021,3423909,2311,DV,CIF,P12,-1600,BRL,246.86</t>
  </si>
  <si>
    <t>14/03/2021,19/03/2021,Mar,2021,3403208,2330,VD,FOB,P12,1600,BRL,0</t>
  </si>
  <si>
    <t>14/03/2021,19/03/2021,Mar,2021,3403208,2349,VD,FOB,P12,1800,BRL,0</t>
  </si>
  <si>
    <t>16/03/2021,19/03/2021,Mar,2021,3424402,2349,VD,FOB,P24,3000,BRL,0</t>
  </si>
  <si>
    <t>14/03/2021,17/03/2021,Mar,2021,3403208,2351,VD,FOB,P12,1800,BRL,0</t>
  </si>
  <si>
    <t>14/03/2021,17/03/2021,Mar,2021,3423909,2337,VD,CIF,P24,2800,BRL,540</t>
  </si>
  <si>
    <t>16/03/2021,19/03/2021,Mar,2021,3423909,2338,VD,CIF,P12,1600,BRL,576</t>
  </si>
  <si>
    <t>16/03/2021,19/03/2021,Mar,2021,3403208,2308,DV,CIF,P12,-1600,BRL,720</t>
  </si>
  <si>
    <t>16/03/2021,20/03/2021,Mar,2021,3424402,2337,VD,CIF,P24,3000,BRL,914.29</t>
  </si>
  <si>
    <t>16/03/2021,21/03/2021,Mar,2021,3423909,2318,VD,CIF,P24,2400,BRL,662.4</t>
  </si>
  <si>
    <t>16/03/2021,20/03/2021,Mar,2021,3403208,2347,VD,CIF,P12,1600,BRL,342.86</t>
  </si>
  <si>
    <t>18/03/2021,22/03/2021,Mar,2021,3424402,2329,VD,FOB,P12,1600,BRL,0</t>
  </si>
  <si>
    <t>17/03/2021,22/03/2021,Mar,2021,3424402,2304,DV,CIF,P24,-2400,BRL,492.86</t>
  </si>
  <si>
    <t>18/03/2021,21/03/2021,Mar,2021,3423909,2329,VD,FOB,P24,2400,BRL,0</t>
  </si>
  <si>
    <t>19/03/2021,24/03/2021,Mar,2021,3424402,2333,DV,FOB,P24,-3000,BRL,0</t>
  </si>
  <si>
    <t>18/03/2021,22/03/2021,Mar,2021,3423909,2312,VD,FOB,P24,3000,BRL,576</t>
  </si>
  <si>
    <t>20/03/2021,22/03/2021,Mar,2021,3424402,2301,DV,CIF,P24,-2800,BRL,512</t>
  </si>
  <si>
    <t>20/03/2021,25/03/2021,Mar,2021,3424402,2302,DV,FOB,P24,-2400,BRL,0</t>
  </si>
  <si>
    <t>19/03/2021,22/03/2021,Mar,2021,3403208,2320,VD,FOB,P12,1800,BRL,0</t>
  </si>
  <si>
    <t>20/03/2021,25/03/2021,Mar,2021,3403208,2311,VD,CIF,P12,1600,BRL,428.58</t>
  </si>
  <si>
    <t>22/03/2021,27/03/2021,Mar,2021,3423909,2318,VD,CIF,P12,1600,BRL,720</t>
  </si>
  <si>
    <t>22/03/2021,26/03/2021,Mar,2021,3423909,2343,VD,CIF,P12,1600,BRL,900</t>
  </si>
  <si>
    <t>24/03/2021,28/03/2021,Mar,2021,3403208,2314,VD,FOB,P12,1600,BRL,0</t>
  </si>
  <si>
    <t>25/03/2021,30/03/2021,Mar,2021,3424402,2326,DV,CIF,P12,-1800,BRL,377.15</t>
  </si>
  <si>
    <t>25/03/2021,28/03/2021,Mar,2021,3403208,2351,DV,FOB,P12,-1600,BRL,0</t>
  </si>
  <si>
    <t>24/03/2021,29/03/2021,Mar,2021,3403208,2348,VD,CIF,P24,3000,BRL,342.86</t>
  </si>
  <si>
    <t>24/03/2021,27/03/2021,Mar,2021,3423909,2332,VD,FOB,P24,2800,BRL,0</t>
  </si>
  <si>
    <t>26/03/2021,30/03/2021,Mar,2021,3403208,2331,VD,CIF,P12,1800,BRL,1005.72</t>
  </si>
  <si>
    <t>26/03/2021,28/03/2021,Mar,2021,3403208,2325,VD,FOB,P12,1600,BRL,0</t>
  </si>
  <si>
    <t>24/03/2021,26/03/2021,Mar,2021,3423909,2332,VD,FOB,P24,3000,BRL,0</t>
  </si>
  <si>
    <t>25/03/2021,28/03/2021,Mar,2021,3423909,2312,DV,FOB,P24,-3000,BRL,576</t>
  </si>
  <si>
    <t>27/03/2021,30/03/2021,Mar,2021,3423909,2305,VD,CIF,P24,3000,BRL,277.72</t>
  </si>
  <si>
    <t>28/03/2021,31/03/2021,Mar,2021,3403208,2303,VD,FOB,P12,1600,BRL,0</t>
  </si>
  <si>
    <t>30/03/2021,04/04/2021,Mar,2021,3403208,2323,VD,FOB,P12,1800,BRL,0</t>
  </si>
  <si>
    <t>01/04/2021,05/04/2021,Abr,2021,3424402,2335,DV,CIF,P24,-2400,BRL,394.29</t>
  </si>
  <si>
    <t>31/03/2021,02/04/2021,Mar,2021,3403208,2305,VD,CIF,P12,1600,BRL,720</t>
  </si>
  <si>
    <t>01/04/2021,04/04/2021,Abr,2021,3403208,2305,DV,CIF,P12,-1600,BRL,720</t>
  </si>
  <si>
    <t>01/04/2021,04/04/2021,Abr,2021,3403208,2307,DV,FOB,P24,-2400,BRL,0</t>
  </si>
  <si>
    <t>03/03/2021,07/03/2021,Mar,2021,3423909,2321,VD,FOB,P12,1600,BRL,0</t>
  </si>
  <si>
    <t>01/03/2021,05/03/2021,Mar,2021,3423909,2319,VD,CIF,P24,2400,BRL,315.43</t>
  </si>
  <si>
    <t>03/03/2021,06/03/2021,Mar,2021,3424402,2348,DV,CIF,P24,-2800,BRL,1114.29</t>
  </si>
  <si>
    <t>01/03/2021,04/03/2021,Mar,2021,3403208,2332,VD,FOB,P24,2400,BRL,0</t>
  </si>
  <si>
    <t>03/03/2021,06/03/2021,Mar,2021,3424402,2301,VD,CIF,P12,1800,BRL,480</t>
  </si>
  <si>
    <t>03/03/2021,07/03/2021,Mar,2021,3423909,2320,DV,FOB,P12,-1600,BRL,0</t>
  </si>
  <si>
    <t>02/03/2021,05/03/2021,Mar,2021,3403208,2324,DV,FOB,P24,-2400,BRL,0</t>
  </si>
  <si>
    <t>08/03/2021,11/03/2021,Mar,2021,3403208,2312,VD,CIF,P12,1600,BRL,1053.26</t>
  </si>
  <si>
    <t>08/03/2021,12/03/2021,Mar,2021,3424402,2348,VD,CIF,P12,1800,BRL,1430</t>
  </si>
  <si>
    <t>08/03/2021,12/03/2021,Mar,2021,3424402,2311,VD,FOB,P24,3000,BRL,720</t>
  </si>
  <si>
    <t>08/03/2021,10/03/2021,Mar,2021,3424402,2303,VD,FOB,P24,3000,BRL,0</t>
  </si>
  <si>
    <t>08/03/2021,11/03/2021,Mar,2021,3423909,2318,VD,CIF,P12,1600,BRL,720</t>
  </si>
  <si>
    <t>09/03/2021,14/03/2021,Mar,2021,3423909,2335,VD,CIF,P24,2400,BRL,283.89</t>
  </si>
  <si>
    <t>12/03/2021,14/03/2021,Mar,2021,3424402,2305,DV,FOB,P12,-1600,BRL,500</t>
  </si>
  <si>
    <t>10/03/2021,15/03/2021,Mar,2021,3423909,2313,VD,FOB,P24,2800,BRL,0</t>
  </si>
  <si>
    <t>11/03/2021,14/03/2021,Mar,2021,3423909,2317,DV,FOB,P24,-2400,BRL,0</t>
  </si>
  <si>
    <t>12/03/2021,14/03/2021,Mar,2021,3423909,2320,VD,FOB,P12,1600,BRL,0</t>
  </si>
  <si>
    <t>12/03/2021,15/03/2021,Mar,2021,3424402,2307,VD,CIF,P12,1800,BRL,600</t>
  </si>
  <si>
    <t>10/03/2021,15/03/2021,Mar,2021,3424402,2321,VD,FOB,P24,3000,BRL,0</t>
  </si>
  <si>
    <t>12/03/2021,15/03/2021,Mar,2021,3423909,2311,DV,CIF,P24,-2800,BRL,266.61</t>
  </si>
  <si>
    <t>12/03/2021,15/03/2021,Mar,2021,3403208,2301,DV,FOB,P24,-3000,BRL,0</t>
  </si>
  <si>
    <t>14/03/2021,17/03/2021,Mar,2021,3424402,2324,DV,FOB,P24,-2400,BRL,0</t>
  </si>
  <si>
    <t>13/03/2021,17/03/2021,Mar,2021,3424402,2301,VD,CIF,P24,2400,BRL,512</t>
  </si>
  <si>
    <t>13/03/2021,17/03/2021,Mar,2021,3424402,2301,VD,FOB,P24,3000,BRL,0</t>
  </si>
  <si>
    <t>12/03/2021,15/03/2021,Mar,2021,3403208,2301,VD,FOB,P12,1600,BRL,0</t>
  </si>
  <si>
    <t>15/03/2021,19/03/2021,Mar,2021,3424402,2321,DV,FOB,P24,-2800,BRL,0</t>
  </si>
  <si>
    <t>14/03/2021,18/03/2021,Mar,2021,3403208,2315,VD,CIF,P12,1800,BRL,1005.72</t>
  </si>
  <si>
    <t>13/03/2021,16/03/2021,Mar,2021,3423909,2308,VD,CIF,P12,1600,BRL,246.86</t>
  </si>
  <si>
    <t>14/03/2021,17/03/2021,Mar,2021,3424402,2320,DV,FOB,P12,-1600,BRL,0</t>
  </si>
  <si>
    <t>14/03/2021,18/03/2021,Mar,2021,3403208,2342,VD,CIF,P12,1800,BRL,1176.69</t>
  </si>
  <si>
    <t>15/03/2021,19/03/2021,Mar,2021,3423909,2328,VD,CIF,P12,1600,BRL,400</t>
  </si>
  <si>
    <t>15/03/2021,17/03/2021,Mar,2021,3424402,2307,VD,CIF,P12,1600,BRL,500</t>
  </si>
  <si>
    <t>15/03/2021,19/03/2021,Mar,2021,3423909,2347,VD,CIF,P24,2800,BRL,877.72</t>
  </si>
  <si>
    <t>15/03/2021,19/03/2021,Mar,2021,3403208,2348,DV,CIF,P24,-2400,BRL,394.29</t>
  </si>
  <si>
    <t>15/03/2021,19/03/2021,Mar,2021,3423909,2351,VD,FOB,P24,2400,BRL,0</t>
  </si>
  <si>
    <t>14/03/2021,17/03/2021,Mar,2021,3403208,2349,DV,FOB,P24,-2400,BRL,0</t>
  </si>
  <si>
    <t>15/03/2021,18/03/2021,Mar,2021,3423909,2332,VD,FOB,P12,1800,BRL,0</t>
  </si>
  <si>
    <t>14/03/2021,18/03/2021,Mar,2021,3403208,2311,VD,CIF,P24,2400,BRL,492.86</t>
  </si>
  <si>
    <t>14/03/2021,17/03/2021,Mar,2021,3424402,2309,VD,FOB,P12,1600,BRL,576</t>
  </si>
  <si>
    <t>13/03/2021,18/03/2021,Mar,2021,3424402,2302,VD,FOB,P24,3000,BRL,450</t>
  </si>
  <si>
    <t>13/03/2021,17/03/2021,Mar,2021,3403208,2308,DV,CIF,P24,-2400,BRL,662.4</t>
  </si>
  <si>
    <t>15/03/2021,20/03/2021,Mar,2021,3423909,2329,VD,FOB,P12,1600,BRL,0</t>
  </si>
  <si>
    <t>16/03/2021,19/03/2021,Mar,2021,3423909,2339,DV,FOB,P24,-2800,BRL,0</t>
  </si>
  <si>
    <t>14/03/2021,19/03/2021,Mar,2021,3403208,2311,VD,CIF,P24,3000,BRL,535.72</t>
  </si>
  <si>
    <t>14/03/2021,18/03/2021,Mar,2021,3403208,2332,VD,FOB,P24,2400,BRL,0</t>
  </si>
  <si>
    <t>16/03/2021,19/03/2021,Mar,2021,3424402,2308,DV,CIF,P24,-3000,BRL,535.72</t>
  </si>
  <si>
    <t>14/03/2021,17/03/2021,Mar,2021,3403208,2332,VD,FOB,P24,2400,BRL,0</t>
  </si>
  <si>
    <t>14/03/2021,17/03/2021,Mar,2021,3424402,2346,DV,FOB,P24,-3000,BRL,0</t>
  </si>
  <si>
    <t>15/03/2021,20/03/2021,Mar,2021,3403208,2313,VD,FOB,P12,1600,BRL,0</t>
  </si>
  <si>
    <t>15/03/2021,20/03/2021,Mar,2021,3424402,2332,VD,FOB,P24,2800,BRL,0</t>
  </si>
  <si>
    <t>17/03/2021,22/03/2021,Mar,2021,3423909,2347,VD,CIF,P12,1600,BRL,914.29</t>
  </si>
  <si>
    <t>15/03/2021,18/03/2021,Mar,2021,3423909,2337,VD,CIF,P12,1600,BRL,576</t>
  </si>
  <si>
    <t>15/03/2021,18/03/2021,Mar,2021,3423909,2317,VD,FOB,P12,1800,BRL,0</t>
  </si>
  <si>
    <t>16/03/2021,18/03/2021,Mar,2021,3424402,2329,DV,FOB,P24,-2800,BRL,0</t>
  </si>
  <si>
    <t>18/03/2021,21/03/2021,Mar,2021,3403208,2328,VD,CIF,P24,2400,BRL,1051.43</t>
  </si>
  <si>
    <t>17/03/2021,20/03/2021,Mar,2021,3403208,2324,VD,FOB,P12,1800,BRL,0</t>
  </si>
  <si>
    <t>17/03/2021,22/03/2021,Mar,2021,3424402,2323,DV,FOB,P12,-1800,BRL,0</t>
  </si>
  <si>
    <t>16/03/2021,21/03/2021,Mar,2021,3403208,2324,DV,CIF,P24,-3000,BRL,900</t>
  </si>
  <si>
    <t>16/03/2021,18/03/2021,Mar,2021,3423909,2312,VD,FOB,P12,1600,BRL,576</t>
  </si>
  <si>
    <t>16/03/2021,19/03/2021,Mar,2021,3424402,2311,VD,CIF,P12,1600,BRL,720</t>
  </si>
  <si>
    <t>17/03/2021,20/03/2021,Mar,2021,3403208,2303,DV,FOB,P12,-1800,BRL,0</t>
  </si>
  <si>
    <t>18/03/2021,22/03/2021,Mar,2021,3424402,2309,VD,CIF,P24,2800,BRL,640</t>
  </si>
  <si>
    <t>16/03/2021,20/03/2021,Mar,2021,3423909,2330,DV,CIF,P12,-1600,BRL,548.58</t>
  </si>
  <si>
    <t>18/03/2021,23/03/2021,Mar,2021,3423909,2343,VD,CIF,P12,1800,BRL,792</t>
  </si>
  <si>
    <t>19/03/2021,23/03/2021,Mar,2021,3424402,2331,VD,CIF,P24,2400,BRL,315.43</t>
  </si>
  <si>
    <t>19/03/2021,23/03/2021,Mar,2021,3403208,2327,VD,CIF,P24,3000,BRL,900</t>
  </si>
  <si>
    <t>19/03/2021,24/03/2021,Mar,2021,3424402,2302,DV,FOB,P12,-1600,BRL,0</t>
  </si>
  <si>
    <t>19/03/2021,23/03/2021,Mar,2021,3403208,2324,DV,CIF,P24,-2400,BRL,896</t>
  </si>
  <si>
    <t>19/03/2021,23/03/2021,Mar,2021,3423909,2324,DV,FOB,P24,-3000,BRL,0</t>
  </si>
  <si>
    <t>19/03/2021,21/03/2021,Mar,2021,3423909,2324,VD,FOB,P24,2400,BRL,0</t>
  </si>
  <si>
    <t>18/03/2021,23/03/2021,Mar,2021,3403208,2301,VD,FOB,P12,1800,BRL,0</t>
  </si>
  <si>
    <t>17/03/2021,22/03/2021,Mar,2021,3423909,2341,VD,CIF,P12,1600,BRL,720</t>
  </si>
  <si>
    <t>18/03/2021,20/03/2021,Mar,2021,3423909,2350,VD,CIF,P24,2800,BRL,877.72</t>
  </si>
  <si>
    <t>17/03/2021,22/03/2021,Mar,2021,3423909,2313,DV,FOB,P12,-1600,BRL,0</t>
  </si>
  <si>
    <t>18/03/2021,20/03/2021,Mar,2021,3423909,2334,DV,CIF,P12,-1800,BRL,339.43</t>
  </si>
  <si>
    <t>18/03/2021,23/03/2021,Mar,2021,3403208,2324,VD,FOB,P24,3000,BRL,0</t>
  </si>
  <si>
    <t>17/03/2021,21/03/2021,Mar,2021,3423909,2310,VD,FOB,P12,1800,BRL,345.6</t>
  </si>
  <si>
    <t>18/03/2021,22/03/2021,Mar,2021,3424402,2324,DV,FOB,P12,-1600,BRL,0</t>
  </si>
  <si>
    <t>19/03/2021,22/03/2021,Mar,2021,3424402,2332,VD,FOB,P12,1600,BRL,0</t>
  </si>
  <si>
    <t>19/03/2021,24/03/2021,Mar,2021,3423909,2318,VD,CIF,P12,1600,BRL,720</t>
  </si>
  <si>
    <t>18/03/2021,23/03/2021,Mar,2021,3423909,2312,DV,FOB,P12,-1600,BRL,576</t>
  </si>
  <si>
    <t>18/03/2021,22/03/2021,Mar,2021,3423909,2349,VD,FOB,P12,1800,BRL,0</t>
  </si>
  <si>
    <t>20/03/2021,24/03/2021,Mar,2021,3403208,2305,DV,CIF,P12,-1600,BRL,720</t>
  </si>
  <si>
    <t>19/03/2021,24/03/2021,Mar,2021,3424402,2347,DV,CIF,P12,-1600,BRL,1300</t>
  </si>
  <si>
    <t>19/03/2021,22/03/2021,Mar,2021,3424402,2344,VD,CIF,P12,1600,BRL,576</t>
  </si>
  <si>
    <t>18/03/2021,23/03/2021,Mar,2021,3423909,2331,DV,CIF,P12,-1600,BRL,342.86</t>
  </si>
  <si>
    <t>18/03/2021,23/03/2021,Mar,2021,3423909,2327,VD,FOB,P24,3000,BRL,0</t>
  </si>
  <si>
    <t>20/03/2021,25/03/2021,Mar,2021,3403208,2332,DV,FOB,P12,-1600,BRL,0</t>
  </si>
  <si>
    <t>19/03/2021,23/03/2021,Mar,2021,3424402,2323,VD,FOB,P12,1600,BRL,0</t>
  </si>
  <si>
    <t>18/03/2021,23/03/2021,Mar,2021,3423909,2332,VD,FOB,P24,3000,BRL,0</t>
  </si>
  <si>
    <t>20/03/2021,25/03/2021,Mar,2021,3423909,2329,VD,FOB,P24,2800,BRL,400</t>
  </si>
  <si>
    <t>20/03/2021,25/03/2021,Mar,2021,3424402,2335,VD,CIF,P12,1800,BRL,377.15</t>
  </si>
  <si>
    <t>21/03/2021,24/03/2021,Mar,2021,3423909,2335,VD,CIF,P24,2400,BRL,283.89</t>
  </si>
  <si>
    <t>20/03/2021,25/03/2021,Mar,2021,3424402,2332,VD,FOB,P12,1600,BRL,0</t>
  </si>
  <si>
    <t>19/03/2021,23/03/2021,Mar,2021,3403208,2349,DV,FOB,P12,-1800,BRL,0</t>
  </si>
  <si>
    <t>19/03/2021,24/03/2021,Mar,2021,3424402,2329,DV,FOB,P24,-2800,BRL,0</t>
  </si>
  <si>
    <t>20/03/2021,24/03/2021,Mar,2021,3403208,2324,VD,FOB,P24,2800,BRL,0</t>
  </si>
  <si>
    <t>19/03/2021,21/03/2021,Mar,2021,3423909,2332,VD,FOB,P12,1600,BRL,0</t>
  </si>
  <si>
    <t>19/03/2021,23/03/2021,Mar,2021,3424402,2304,VD,CIF,P12,1800,BRL,471.43</t>
  </si>
  <si>
    <t>19/03/2021,22/03/2021,Mar,2021,3403208,2347,DV,CIF,P24,-3000,BRL,277.72</t>
  </si>
  <si>
    <t>20/03/2021,25/03/2021,Mar,2021,3424402,2305,VD,CIF,P24,3000,BRL,535.72</t>
  </si>
  <si>
    <t>20/03/2021,24/03/2021,Mar,2021,3424402,2335,DV,CIF,P24,-2400,BRL,394.29</t>
  </si>
  <si>
    <t>21/03/2021,25/03/2021,Mar,2021,3403208,2319,DV,CIF,P24,-3000,BRL,914.29</t>
  </si>
  <si>
    <t>22/03/2021,25/03/2021,Mar,2021,3424402,2321,DV,FOB,P24,-2800,BRL,0</t>
  </si>
  <si>
    <t>21/03/2021,24/03/2021,Mar,2021,3423909,2316,VD,FOB,P12,1600,BRL,640</t>
  </si>
  <si>
    <t>21/03/2021,26/03/2021,Mar,2021,3403208,2350,VD,CIF,P24,3000,BRL,428.58</t>
  </si>
  <si>
    <t>22/03/2021,25/03/2021,Mar,2021,3423909,2342,DV,CIF,P24,-2800,BRL,691.2</t>
  </si>
  <si>
    <t>20/03/2021,23/03/2021,Mar,2021,3403208,2320,VD,FOB,P24,2400,BRL,0</t>
  </si>
  <si>
    <t>22/03/2021,25/03/2021,Mar,2021,3423909,2328,VD,CIF,P24,2400,BRL,394.29</t>
  </si>
  <si>
    <t>21/03/2021,25/03/2021,Mar,2021,3424402,2344,VD,CIF,P12,1600,BRL,576</t>
  </si>
  <si>
    <t>24/03/2021,26/03/2021,Mar,2021,3403208,2314,VD,FOB,P12,1600,BRL,0</t>
  </si>
  <si>
    <t>23/03/2021,27/03/2021,Mar,2021,3403208,2304,VD,CIF,P12,1800,BRL,712.8</t>
  </si>
  <si>
    <t>23/03/2021,27/03/2021,Mar,2021,3424402,2331,DV,CIF,P24,-2400,BRL,315.43</t>
  </si>
  <si>
    <t>25/03/2021,29/03/2021,Mar,2021,3423909,2329,VD,FOB,P24,2400,BRL,0</t>
  </si>
  <si>
    <t>23/03/2021,26/03/2021,Mar,2021,3424402,2350,VD,CIF,P12,1600,BRL,1300</t>
  </si>
  <si>
    <t>24/03/2021,29/03/2021,Mar,2021,3424402,2348,VD,CIF,P24,2800,BRL,1114.29</t>
  </si>
  <si>
    <t>24/03/2021,27/03/2021,Mar,2021,3403208,2305,VD,CIF,P12,1600,BRL,720</t>
  </si>
  <si>
    <t>25/03/2021,29/03/2021,Mar,2021,3424402,2337,DV,CIF,P12,-1800,BRL,1005.72</t>
  </si>
  <si>
    <t>26/03/2021,29/03/2021,Mar,2021,3403208,2328,VD,CIF,P12,1600,BRL,914.29</t>
  </si>
  <si>
    <t>25/03/2021,27/03/2021,Mar,2021,3424402,2350,VD,CIF,P12,1600,BRL,1300</t>
  </si>
  <si>
    <t>25/03/2021,29/03/2021,Mar,2021,3424402,2311,VD,FOB,P12,1800,BRL,691.2</t>
  </si>
  <si>
    <t>27/03/2021,30/03/2021,Mar,2021,3424402,2304,VD,CIF,P12,1600,BRL,493.72</t>
  </si>
  <si>
    <t>26/03/2021,31/03/2021,Mar,2021,3423909,2327,VD,FOB,P12,1600,BRL,0</t>
  </si>
  <si>
    <t>26/03/2021,31/03/2021,Mar,2021,3423909,2317,VD,FOB,P24,2400,BRL,0</t>
  </si>
  <si>
    <t>27/03/2021,30/03/2021,Mar,2021,3424402,2344,VD,CIF,P24,2400,BRL,596.16</t>
  </si>
  <si>
    <t>26/03/2021,30/03/2021,Mar,2021,3403208,2312,DV,CIF,P12,-1600,BRL,1053.26</t>
  </si>
  <si>
    <t>27/03/2021,01/04/2021,Mar,2021,3403208,2308,VD,CIF,P24,2800,BRL,691.2</t>
  </si>
  <si>
    <t>26/03/2021,31/03/2021,Mar,2021,3424402,2332,VD,FOB,P24,3000,BRL,0</t>
  </si>
  <si>
    <t>26/03/2021,29/03/2021,Mar,2021,3423909,2323,DV,FOB,P12,-1600,BRL,0</t>
  </si>
  <si>
    <t>27/03/2021,30/03/2021,Mar,2021,3423909,2312,DV,FOB,P24,-2400,BRL,560</t>
  </si>
  <si>
    <t>26/03/2021,30/03/2021,Mar,2021,3403208,2328,VD,CIF,P24,2800,BRL,1097.15</t>
  </si>
  <si>
    <t>27/03/2021,31/03/2021,Mar,2021,3423909,2315,VD,FOB,P24,3000,BRL,0</t>
  </si>
  <si>
    <t>29/03/2021,01/04/2021,Mar,2021,3424402,2350,DV,CIF,P24,-2800,BRL,1560</t>
  </si>
  <si>
    <t>29/03/2021,02/04/2021,Mar,2021,3423909,2312,DV,FOB,P24,-2400,BRL,560</t>
  </si>
  <si>
    <t>28/03/2021,31/03/2021,Mar,2021,3423909,2340,VD,CIF,P12,1600,BRL,900</t>
  </si>
  <si>
    <t>30/03/2021,01/04/2021,Mar,2021,3423909,2332,VD,FOB,P12,1600,BRL,0</t>
  </si>
  <si>
    <t>30/03/2021,03/04/2021,Mar,2021,3424402,2302,DV,FOB,P12,-1600,BRL,0</t>
  </si>
  <si>
    <t>28/03/2021,31/03/2021,Mar,2021,3423909,2322,DV,CIF,P12,-1600,BRL,342.86</t>
  </si>
  <si>
    <t>28/03/2021,30/03/2021,Mar,2021,3424402,2321,VD,FOB,P12,1800,BRL,0</t>
  </si>
  <si>
    <t>29/03/2021,02/04/2021,Mar,2021,3423909,2330,VD,CIF,P24,2400,BRL,492.86</t>
  </si>
  <si>
    <t>30/03/2021,04/04/2021,Mar,2021,3423909,2322,DV,CIF,P24,-3000,BRL,308.58</t>
  </si>
  <si>
    <t>31/03/2021,03/04/2021,Mar,2021,3423909,2348,VD,CIF,P12,1600,BRL,914.29</t>
  </si>
  <si>
    <t>29/03/2021,02/04/2021,Mar,2021,3424402,2302,VD,FOB,P24,2800,BRL,460.8</t>
  </si>
  <si>
    <t>31/03/2021,04/04/2021,Mar,2021,3424402,2307,VD,CIF,P24,3000,BRL,518.4</t>
  </si>
  <si>
    <t>01/04/2021,04/04/2021,Abr,2021,3423909,2347,DV,CIF,P12,-1600,BRL,914.29</t>
  </si>
  <si>
    <t>30/03/2021,03/04/2021,Mar,2021,3423909,2342,VD,CIF,P12,1600,BRL,720</t>
  </si>
  <si>
    <t>31/03/2021,04/04/2021,Mar,2021,3423909,2332,VD,FOB,P12,1800,BRL,0</t>
  </si>
  <si>
    <t>01/04/2021,04/04/2021,Abr,2021,3423909,2332,DV,FOB,P24,-3000,BRL,0</t>
  </si>
  <si>
    <t>01/04/2021,06/04/2021,Abr,2021,3403208,2325,DV,FOB,P24,-2800,BRL,0</t>
  </si>
  <si>
    <t>31/03/2021,03/04/2021,Mar,2021,3403208,2327,VD,CIF,P24,2800,BRL,921.6</t>
  </si>
  <si>
    <t>30/03/2021,04/04/2021,Mar,2021,3423909,2316,VD,FOB,P12,1600,BRL,640</t>
  </si>
  <si>
    <t>01/04/2021,05/04/2021,Abr,2021,3403208,2351,VD,FOB,P12,1800,BRL,0</t>
  </si>
  <si>
    <t>01/04/2021,03/04/2021,Abr,2021,3403208,2322,DV,CIF,P24,-2800,BRL,877.72</t>
  </si>
  <si>
    <t>24/03/2021,29/03/2021,Mar,2021,3424402,2323,VD,FOB,P12,1600,BRL,0</t>
  </si>
  <si>
    <t>07/03/2021,12/03/2021,Mar,2021,3424402,2347,VD,CIF,P12,1600,BRL,1300</t>
  </si>
  <si>
    <t>08/03/2021,11/03/2021,Mar,2021,3424402,2308,VD,CIF,P24,3000,BRL,535.72</t>
  </si>
  <si>
    <t>08/03/2021,12/03/2021,Mar,2021,3403208,2349,VD,FOB,P24,2800,BRL,0</t>
  </si>
  <si>
    <t>08/03/2021,12/03/2021,Mar,2021,3423909,2348,VD,CIF,P24,2800,BRL,1097.15</t>
  </si>
  <si>
    <t>07/03/2021,11/03/2021,Mar,2021,3423909,2332,VD,FOB,P12,1600,BRL,0</t>
  </si>
  <si>
    <t>07/03/2021,12/03/2021,Mar,2021,3423909,2343,VD,CIF,P12,1600,BRL,900</t>
  </si>
  <si>
    <t>06/03/2021,08/03/2021,Mar,2021,3423909,2313,VD,FOB,P24,2800,BRL,0</t>
  </si>
  <si>
    <t>07/03/2021,09/03/2021,Mar,2021,3423909,2312,VD,FOB,P12,1600,BRL,576</t>
  </si>
  <si>
    <t>07/03/2021,09/03/2021,Mar,2021,3423909,2338,VD,CIF,P24,2800,BRL,540</t>
  </si>
  <si>
    <t>09/03/2021,13/03/2021,Mar,2021,3423909,2332,DV,FOB,P12,-1600,BRL,0</t>
  </si>
  <si>
    <t>07/03/2021,10/03/2021,Mar,2021,3424402,2328,VD,CIF,P24,3000,BRL,308.58</t>
  </si>
  <si>
    <t>10/03/2021,14/03/2021,Mar,2021,3424402,2349,DV,FOB,P24,-2400,BRL,0</t>
  </si>
  <si>
    <t>12/03/2021,15/03/2021,Mar,2021,3423909,2339,VD,FOB,P24,2800,BRL,0</t>
  </si>
  <si>
    <t>11/03/2021,14/03/2021,Mar,2021,3403208,2332,DV,FOB,P12,-1600,BRL,0</t>
  </si>
  <si>
    <t>17/03/2021,21/03/2021,Mar,2021,3424402,2344,VD,CIF,P24,2400,BRL,596.16</t>
  </si>
  <si>
    <t>19/03/2021,23/03/2021,Mar,2021,3424402,2338,VD,CIF,P24,3000,BRL,914.29</t>
  </si>
  <si>
    <t>18/03/2021,22/03/2021,Mar,2021,3424402,2346,DV,FOB,P12,-1600,BRL,0</t>
  </si>
  <si>
    <t>19/03/2021,24/03/2021,Mar,2021,3403208,2350,VD,CIF,P24,3000,BRL,428.58</t>
  </si>
  <si>
    <t>21/03/2021,25/03/2021,Mar,2021,3403208,2344,VD,CIF,P12,1800,BRL,792</t>
  </si>
  <si>
    <t>19/03/2021,24/03/2021,Mar,2021,3424402,2301,VD,FOB,P24,2400,BRL,0</t>
  </si>
  <si>
    <t>20/03/2021,22/03/2021,Mar,2021,3424402,2334,VD,CIF,P12,1600,BRL,342.86</t>
  </si>
  <si>
    <t>21/03/2021,25/03/2021,Mar,2021,3423909,2316,DV,FOB,P24,-2400,BRL,700</t>
  </si>
  <si>
    <t>20/03/2021,25/03/2021,Mar,2021,3424402,2301,VD,FOB,P24,2800,BRL,0</t>
  </si>
  <si>
    <t>20/03/2021,25/03/2021,Mar,2021,3403208,2327,DV,FOB,P24,-2800,BRL,0</t>
  </si>
  <si>
    <t>21/03/2021,26/03/2021,Mar,2021,3424402,2305,VD,CIF,P24,2400,BRL,492.86</t>
  </si>
  <si>
    <t>20/03/2021,24/03/2021,Mar,2021,3424402,2302,VD,FOB,P12,1600,BRL,0</t>
  </si>
  <si>
    <t>22/03/2021,27/03/2021,Mar,2021,3424402,2307,VD,CIF,P12,1600,BRL,500</t>
  </si>
  <si>
    <t>23/03/2021,27/03/2021,Mar,2021,3424402,2326,DV,CIF,P24,-2400,BRL,394.29</t>
  </si>
  <si>
    <t>23/03/2021,27/03/2021,Mar,2021,3423909,2330,VD,FOB,P24,2400,BRL,0</t>
  </si>
  <si>
    <t>23/03/2021,26/03/2021,Mar,2021,3423909,2319,VD,CIF,P24,3000,BRL,385.72</t>
  </si>
  <si>
    <t>22/03/2021,26/03/2021,Mar,2021,3403208,2341,DV,CIF,P24,-2400,BRL,1230.18</t>
  </si>
  <si>
    <t>22/03/2021,27/03/2021,Mar,2021,3403208,2351,VD,FOB,P24,2400,BRL,0</t>
  </si>
  <si>
    <t>22/03/2021,27/03/2021,Mar,2021,3403208,2313,DV,FOB,P24,-2400,BRL,0</t>
  </si>
  <si>
    <t>21/03/2021,25/03/2021,Mar,2021,3423909,2340,DV,CIF,P24,-3000,BRL,857.15</t>
  </si>
  <si>
    <t>22/03/2021,27/03/2021,Mar,2021,3424402,2350,VD,CIF,P12,1800,BRL,1430</t>
  </si>
  <si>
    <t>22/03/2021,25/03/2021,Mar,2021,3423909,2329,VD,FOB,P24,2400,BRL,0</t>
  </si>
  <si>
    <t>23/03/2021,27/03/2021,Mar,2021,3403208,2349,VD,FOB,P12,1800,BRL,0</t>
  </si>
  <si>
    <t>23/03/2021,27/03/2021,Mar,2021,3423909,2332,DV,FOB,P24,-3000,BRL,0</t>
  </si>
  <si>
    <t>25/03/2021,30/03/2021,Mar,2021,3403208,2311,VD,CIF,P12,1600,BRL,428.58</t>
  </si>
  <si>
    <t>02/03/2021,06/03/2021,Mar,2021,3423909,2315,DV,FOB,P24,-2400,BRL,0</t>
  </si>
  <si>
    <t>01/03/2021,04/03/2021,Mar,2021,3423909,2333,VD,FOB,P12,1600,BRL,0</t>
  </si>
  <si>
    <t>13/03/2021,16/03/2021,Mar,2021,3424402,2302,VD,FOB,P12,1800,BRL,0</t>
  </si>
  <si>
    <t>12/03/2021,15/03/2021,Mar,2021,3423909,2341,VD,CIF,P24,3000,BRL,720</t>
  </si>
  <si>
    <t>13/03/2021,18/03/2021,Mar,2021,3423909,2305,VD,CIF,P12,1800,BRL,244.39</t>
  </si>
  <si>
    <t>13/03/2021,17/03/2021,Mar,2021,3403208,2333,DV,FOB,P24,-2400,BRL,0</t>
  </si>
  <si>
    <t>14/03/2021,18/03/2021,Mar,2021,3424402,2303,VD,CIF,P12,1600,BRL,428.58</t>
  </si>
  <si>
    <t>12/03/2021,16/03/2021,Mar,2021,3403208,2332,DV,FOB,P12,-1600,BRL,0</t>
  </si>
  <si>
    <t>12/03/2021,15/03/2021,Mar,2021,3424402,2331,VD,CIF,P24,2800,BRL,329.15</t>
  </si>
  <si>
    <t>12/03/2021,14/03/2021,Mar,2021,3423909,2337,DV,CIF,P24,-2400,BRL,517.5</t>
  </si>
  <si>
    <t>14/03/2021,16/03/2021,Mar,2021,3423909,2329,VD,FOB,P12,1600,BRL,0</t>
  </si>
  <si>
    <t>14/03/2021,18/03/2021,Mar,2021,3403208,2306,VD,CIF,P24,2400,BRL,662.4</t>
  </si>
  <si>
    <t>14/03/2021,17/03/2021,Mar,2021,3403208,2332,VD,FOB,P12,1600,BRL,0</t>
  </si>
  <si>
    <t>15/03/2021,17/03/2021,Mar,2021,3403208,2302,DV,FOB,P12,-1600,BRL,0</t>
  </si>
  <si>
    <t>16/03/2021,20/03/2021,Mar,2021,3423909,2329,VD,FOB,P24,2400,BRL,0</t>
  </si>
  <si>
    <t>16/03/2021,18/03/2021,Mar,2021,3424402,2307,VD,CIF,P24,2400,BRL,560</t>
  </si>
  <si>
    <t>17/03/2021,21/03/2021,Mar,2021,3424402,2307,DV,FOB,P24,-3000,BRL,0</t>
  </si>
  <si>
    <t>17/03/2021,21/03/2021,Mar,2021,3423909,2334,VD,CIF,P12,1600,BRL,274.29</t>
  </si>
  <si>
    <t>17/03/2021,20/03/2021,Mar,2021,3424402,2332,VD,FOB,P12,1600,BRL,0</t>
  </si>
  <si>
    <t>15/03/2021,19/03/2021,Mar,2021,3403208,2312,VD,CIF,P12,1800,BRL,1005.72</t>
  </si>
  <si>
    <t>15/03/2021,19/03/2021,Mar,2021,3403208,2349,VD,FOB,P12,1600,BRL,0</t>
  </si>
  <si>
    <t>16/03/2021,21/03/2021,Mar,2021,3403208,2340,DV,CIF,P12,-1600,BRL,1300</t>
  </si>
  <si>
    <t>17/03/2021,19/03/2021,Mar,2021,3403208,2350,VD,CIF,P12,1600,BRL,428.58</t>
  </si>
  <si>
    <t>18/03/2021,22/03/2021,Mar,2021,3424402,2304,DV,CIF,P12,-1600,BRL,493.72</t>
  </si>
  <si>
    <t>18/03/2021,22/03/2021,Mar,2021,3424402,2311,VD,FOB,P12,1600,BRL,800</t>
  </si>
  <si>
    <t>19/03/2021,23/03/2021,Mar,2021,3424402,2348,VD,CIF,P24,3000,BRL,1160.72</t>
  </si>
  <si>
    <t>18/03/2021,21/03/2021,Mar,2021,3403208,2349,DV,FOB,P24,-3000,BRL,0</t>
  </si>
  <si>
    <t>22/03/2021,25/03/2021,Mar,2021,3423909,2322,VD,CIF,P24,3000,BRL,308.58</t>
  </si>
  <si>
    <t>22/03/2021,26/03/2021,Mar,2021,3403208,2302,VD,FOB,P12,1600,BRL,0</t>
  </si>
  <si>
    <t>23/03/2021,27/03/2021,Mar,2021,3424402,2333,DV,FOB,P24,-2800,BRL,0</t>
  </si>
  <si>
    <t>27/03/2021,30/03/2021,Mar,2021,3424402,2351,DV,FOB,P12,-1600,BRL,0</t>
  </si>
  <si>
    <t>31/03/2021,04/04/2021,Mar,2021,3403208,2317,VD,FOB,P24,2400,BRL,0</t>
  </si>
  <si>
    <t>31/03/2021,03/04/2021,Mar,2021,3424402,2305,DV,CIF,P24,-3000,BRL,535.72</t>
  </si>
  <si>
    <t>04/03/2021,09/03/2021,Mar,2021,3403208,2315,DV,CIF,P24,-2400,BRL,1051.43</t>
  </si>
  <si>
    <t>02/03/2021,05/03/2021,Mar,2021,3403208,2324,VD,FOB,P24,2400,BRL,0</t>
  </si>
  <si>
    <t>03/03/2021,07/03/2021,Mar,2021,3424402,2305,VD,FOB,P24,2400,BRL,560</t>
  </si>
  <si>
    <t>05/03/2021,09/03/2021,Mar,2021,3424402,2303,VD,FOB,P12,1600,BRL,0</t>
  </si>
  <si>
    <t>05/03/2021,08/03/2021,Mar,2021,3424402,2348,DV,CIF,P24,-2800,BRL,1114.29</t>
  </si>
  <si>
    <t>06/03/2021,09/03/2021,Mar,2021,3424402,2326,VD,CIF,P24,3000,BRL,342.86</t>
  </si>
  <si>
    <t>06/03/2021,10/03/2021,Mar,2021,3424402,2331,DV,CIF,P24,-2800,BRL,329.15</t>
  </si>
  <si>
    <t>05/03/2021,10/03/2021,Mar,2021,3423909,2312,VD,FOB,P12,1600,BRL,576</t>
  </si>
  <si>
    <t>05/03/2021,08/03/2021,Mar,2021,3424402,2328,VD,CIF,P24,2400,BRL,315.43</t>
  </si>
  <si>
    <t>06/03/2021,07/03/2021,Mar,2021,3423909,2328,VD,CIF,P24,2800,BRL,400</t>
  </si>
  <si>
    <t>05/03/2021,10/03/2021,Mar,2021,3423909,2328,VD,CIF,P12,1600,BRL,400</t>
  </si>
  <si>
    <t>06/03/2021,09/03/2021,Mar,2021,3403208,2331,VD,CIF,P12,1600,BRL,914.29</t>
  </si>
  <si>
    <t>05/03/2021,10/03/2021,Mar,2021,3423909,2333,DV,FOB,P12,-1800,BRL,0</t>
  </si>
  <si>
    <t>05/03/2021,08/03/2021,Mar,2021,3424402,2338,VD,CIF,P12,1600,BRL,914.29</t>
  </si>
  <si>
    <t>06/03/2021,10/03/2021,Mar,2021,3403208,2321,VD,FOB,P12,1600,BRL,0</t>
  </si>
  <si>
    <t>06/03/2021,10/03/2021,Mar,2021,3403208,2328,VD,CIF,P24,3000,BRL,914.29</t>
  </si>
  <si>
    <t>06/03/2021,09/03/2021,Mar,2021,3423909,2341,VD,CIF,P24,2800,BRL,691.2</t>
  </si>
  <si>
    <t>06/03/2021,11/03/2021,Mar,2021,3423909,2327,VD,FOB,P12,1600,BRL,0</t>
  </si>
  <si>
    <t>06/03/2021,10/03/2021,Mar,2021,3403208,2325,VD,FOB,P24,3000,BRL,0</t>
  </si>
  <si>
    <t>05/03/2021,09/03/2021,Mar,2021,3403208,2348,DV,CIF,P12,-1800,BRL,377.15</t>
  </si>
  <si>
    <t>05/03/2021,08/03/2021,Mar,2021,3403208,2304,VD,CIF,P24,3000,BRL,562.5</t>
  </si>
  <si>
    <t>05/03/2021,09/03/2021,Mar,2021,3424402,2351,VD,FOB,P12,1600,BRL,0</t>
  </si>
  <si>
    <t>08/03/2021,12/03/2021,Mar,2021,3423909,2316,VD,FOB,P12,1600,BRL,640</t>
  </si>
  <si>
    <t>08/03/2021,13/03/2021,Mar,2021,3424402,2325,VD,FOB,P24,2400,BRL,0</t>
  </si>
  <si>
    <t>07/03/2021,12/03/2021,Mar,2021,3424402,2309,VD,CIF,P12,1600,BRL,576</t>
  </si>
  <si>
    <t>08/03/2021,13/03/2021,Mar,2021,3424402,2346,VD,FOB,P12,1800,BRL,0</t>
  </si>
  <si>
    <t>07/03/2021,09/03/2021,Mar,2021,3424402,2331,VD,CIF,P12,1600,BRL,342.86</t>
  </si>
  <si>
    <t>08/03/2021,10/03/2021,Mar,2021,3403208,2301,VD,FOB,P24,3000,BRL,0</t>
  </si>
  <si>
    <t>06/03/2021,11/03/2021,Mar,2021,3423909,2313,VD,FOB,P12,1800,BRL,0</t>
  </si>
  <si>
    <t>07/03/2021,11/03/2021,Mar,2021,3424402,2307,VD,FOB,P12,1800,BRL,0</t>
  </si>
  <si>
    <t>07/03/2021,10/03/2021,Mar,2021,3424402,2328,VD,CIF,P24,2800,BRL,329.15</t>
  </si>
  <si>
    <t>06/03/2021,09/03/2021,Mar,2021,3403208,2304,DV,CIF,P24,-2800,BRL,540</t>
  </si>
  <si>
    <t>07/03/2021,12/03/2021,Mar,2021,3424402,2305,DV,FOB,P12,-1600,BRL,500</t>
  </si>
  <si>
    <t>08/03/2021,11/03/2021,Mar,2021,3403208,2339,VD,FOB,P12,1800,BRL,0</t>
  </si>
  <si>
    <t>07/03/2021,11/03/2021,Mar,2021,3424402,2308,VD,CIF,P24,2400,BRL,492.86</t>
  </si>
  <si>
    <t>08/03/2021,09/03/2021,Mar,2021,3424402,2334,DV,CIF,P12,-1800,BRL,377.15</t>
  </si>
  <si>
    <t>08/03/2021,11/03/2021,Mar,2021,3424402,2328,VD,CIF,P24,3000,BRL,308.58</t>
  </si>
  <si>
    <t>07/03/2021,10/03/2021,Mar,2021,3403208,2311,VD,CIF,P24,2400,BRL,492.86</t>
  </si>
  <si>
    <t>06/03/2021,10/03/2021,Mar,2021,3403208,2339,DV,FOB,P24,-2800,BRL,0</t>
  </si>
  <si>
    <t>07/03/2021,12/03/2021,Mar,2021,3423909,2330,DV,CIF,P24,-2400,BRL,492.86</t>
  </si>
  <si>
    <t>06/03/2021,11/03/2021,Mar,2021,3424402,2302,DV,FOB,P24,-2800,BRL,0</t>
  </si>
  <si>
    <t>06/03/2021,09/03/2021,Mar,2021,3423909,2326,DV,CIF,P24,-2800,BRL,296.23</t>
  </si>
  <si>
    <t>08/03/2021,12/03/2021,Mar,2021,3403208,2348,VD,CIF,P24,2800,BRL,329.15</t>
  </si>
  <si>
    <t>08/03/2021,13/03/2021,Mar,2021,3403208,2305,VD,CIF,P24,2400,BRL,596.16</t>
  </si>
  <si>
    <t>07/03/2021,11/03/2021,Mar,2021,3423909,2311,VD,CIF,P12,1800,BRL,244.39</t>
  </si>
  <si>
    <t>06/03/2021,08/03/2021,Mar,2021,3424402,2319,VD,CIF,P24,2800,BRL,266.61</t>
  </si>
  <si>
    <t>06/03/2021,11/03/2021,Mar,2021,3403208,2303,VD,FOB,P12,1800,BRL,0</t>
  </si>
  <si>
    <t>09/03/2021,14/03/2021,Mar,2021,3423909,2308,VD,CIF,P24,2800,BRL,266.61</t>
  </si>
  <si>
    <t>08/03/2021,13/03/2021,Mar,2021,3403208,2305,VD,CIF,P24,2800,BRL,622.08</t>
  </si>
  <si>
    <t>09/03/2021,11/03/2021,Mar,2021,3403208,2306,DV,CIF,P24,-3000,BRL,648</t>
  </si>
  <si>
    <t>07/03/2021,11/03/2021,Mar,2021,3403208,2332,VD,FOB,P12,1800,BRL,0</t>
  </si>
  <si>
    <t>09/03/2021,14/03/2021,Mar,2021,3424402,2326,DV,CIF,P12,-1600,BRL,342.86</t>
  </si>
  <si>
    <t>08/03/2021,12/03/2021,Mar,2021,3403208,2324,VD,FOB,P24,2800,BRL,0</t>
  </si>
  <si>
    <t>07/03/2021,11/03/2021,Mar,2021,3403208,2351,VD,FOB,P12,1600,BRL,0</t>
  </si>
  <si>
    <t>08/03/2021,11/03/2021,Mar,2021,3423909,2308,VD,CIF,P24,3000,BRL,277.72</t>
  </si>
  <si>
    <t>08/03/2021,11/03/2021,Mar,2021,3424402,2302,DV,FOB,P12,-1600,BRL,0</t>
  </si>
  <si>
    <t>08/03/2021,11/03/2021,Mar,2021,3423909,2332,VD,FOB,P12,1600,BRL,0</t>
  </si>
  <si>
    <t>07/03/2021,11/03/2021,Mar,2021,3424402,2302,VD,FOB,P24,2400,BRL,448</t>
  </si>
  <si>
    <t>09/03/2021,11/03/2021,Mar,2021,3424402,2322,DV,CIF,P12,-1800,BRL,301.72</t>
  </si>
  <si>
    <t>07/03/2021,10/03/2021,Mar,2021,3424402,2321,VD,FOB,P24,2400,BRL,0</t>
  </si>
  <si>
    <t>08/03/2021,11/03/2021,Mar,2021,3424402,2307,VD,CIF,P24,2400,BRL,560</t>
  </si>
  <si>
    <t>09/03/2021,12/03/2021,Mar,2021,3423909,2330,DV,FOB,P12,-1600,BRL,0</t>
  </si>
  <si>
    <t>08/03/2021,13/03/2021,Mar,2021,3403208,2343,VD,CIF,P24,3000,BRL,1160.72</t>
  </si>
  <si>
    <t>09/03/2021,12/03/2021,Mar,2021,3424402,2303,DV,FOB,P12,-1800,BRL,0</t>
  </si>
  <si>
    <t>08/03/2021,13/03/2021,Mar,2021,3423909,2313,VD,FOB,P12,1600,BRL,0</t>
  </si>
  <si>
    <t>09/03/2021,12/03/2021,Mar,2021,3424402,2301,DV,CIF,P24,-2800,BRL,512</t>
  </si>
  <si>
    <t>09/03/2021,13/03/2021,Mar,2021,3424402,2330,DV,FOB,P24,-2800,BRL,0</t>
  </si>
  <si>
    <t>10/03/2021,15/03/2021,Mar,2021,3403208,2334,DV,CIF,P24,-2800,BRL,877.72</t>
  </si>
  <si>
    <t>11/03/2021,14/03/2021,Mar,2021,3424402,2309,DV,FOB,P24,-3000,BRL,576</t>
  </si>
  <si>
    <t>11/03/2021,15/03/2021,Mar,2021,3403208,2342,DV,CIF,P12,-1600,BRL,1300</t>
  </si>
  <si>
    <t>09/03/2021,12/03/2021,Mar,2021,3424402,2309,DV,CIF,P12,-1600,BRL,576</t>
  </si>
  <si>
    <t>10/03/2021,13/03/2021,Mar,2021,3403208,2301,VD,FOB,P24,3000,BRL,0</t>
  </si>
  <si>
    <t>11/03/2021,14/03/2021,Mar,2021,3424402,2324,DV,FOB,P12,-1600,BRL,0</t>
  </si>
  <si>
    <t>09/03/2021,14/03/2021,Mar,2021,3424402,2329,VD,FOB,P12,1600,BRL,0</t>
  </si>
  <si>
    <t>09/03/2021,13/03/2021,Mar,2021,3424402,2324,VD,FOB,P24,2400,BRL,0</t>
  </si>
  <si>
    <t>10/03/2021,15/03/2021,Mar,2021,3403208,2332,VD,FOB,P24,2800,BRL,0</t>
  </si>
  <si>
    <t>11/03/2021,16/03/2021,Mar,2021,3424402,2309,DV,CIF,P24,-2800,BRL,640</t>
  </si>
  <si>
    <t>11/03/2021,15/03/2021,Mar,2021,3423909,2314,DV,FOB,P12,-1600,BRL,0</t>
  </si>
  <si>
    <t>11/03/2021,15/03/2021,Mar,2021,3423909,2308,VD,CIF,P24,3000,BRL,277.72</t>
  </si>
  <si>
    <t>11/03/2021,16/03/2021,Mar,2021,3424402,2322,VD,CIF,P12,1600,BRL,342.86</t>
  </si>
  <si>
    <t>11/03/2021,15/03/2021,Mar,2021,3424402,2319,DV,CIF,P24,-2800,BRL,266.61</t>
  </si>
  <si>
    <t>12/03/2021,15/03/2021,Mar,2021,3423909,2312,VD,CIF,P12,1600,BRL,576</t>
  </si>
  <si>
    <t>13/03/2021,16/03/2021,Mar,2021,3423909,2335,VD,CIF,P24,2400,BRL,283.89</t>
  </si>
  <si>
    <t>12/03/2021,15/03/2021,Mar,2021,3403208,2302,VD,FOB,P12,1800,BRL,0</t>
  </si>
  <si>
    <t>12/03/2021,17/03/2021,Mar,2021,3424402,2322,DV,CIF,P24,-2400,BRL,283.89</t>
  </si>
  <si>
    <t>14/03/2021,19/03/2021,Mar,2021,3424402,2311,VD,FOB,P12,1800,BRL,691.2</t>
  </si>
  <si>
    <t>14/03/2021,19/03/2021,Mar,2021,3403208,2347,VD,CIF,P12,1600,BRL,342.86</t>
  </si>
  <si>
    <t>14/03/2021,16/03/2021,Mar,2021,3403208,2344,VD,CIF,P24,2800,BRL,864</t>
  </si>
  <si>
    <t>16/03/2021,19/03/2021,Mar,2021,3424402,2320,DV,FOB,P12,-1800,BRL,0</t>
  </si>
  <si>
    <t>16/03/2021,19/03/2021,Mar,2021,3423909,2341,VD,CIF,P12,1800,BRL,792</t>
  </si>
  <si>
    <t>14/03/2021,19/03/2021,Mar,2021,3403208,2333,VD,FOB,P12,1600,BRL,0</t>
  </si>
  <si>
    <t>15/03/2021,20/03/2021,Mar,2021,3403208,2327,VD,CIF,P12,1600,BRL,1000</t>
  </si>
  <si>
    <t>14/03/2021,19/03/2021,Mar,2021,3403208,2319,VD,CIF,P24,2400,BRL,1051.43</t>
  </si>
  <si>
    <t>16/03/2021,19/03/2021,Mar,2021,3403208,2341,VD,CIF,P12,1600,BRL,1300</t>
  </si>
  <si>
    <t>19/03/2021,23/03/2021,Mar,2021,3424402,2303,VD,CIF,P12,1800,BRL,471.43</t>
  </si>
  <si>
    <t>17/03/2021,21/03/2021,Mar,2021,3403208,2312,DV,CIF,P24,-2400,BRL,1051.43</t>
  </si>
  <si>
    <t>20/03/2021,22/03/2021,Mar,2021,3423909,2335,DV,CIF,P12,-1800,BRL,271.55</t>
  </si>
  <si>
    <t>21/03/2021,26/03/2021,Mar,2021,3423909,2325,VD,FOB,P24,2800,BRL,0</t>
  </si>
  <si>
    <t>20/03/2021,23/03/2021,Mar,2021,3403208,2306,VD,CIF,P12,1800,BRL,633.6</t>
  </si>
  <si>
    <t>20/03/2021,25/03/2021,Mar,2021,3403208,2332,DV,FOB,P24,-2800,BRL,0</t>
  </si>
  <si>
    <t>21/03/2021,25/03/2021,Mar,2021,3423909,2324,VD,FOB,P24,2800,BRL,0</t>
  </si>
  <si>
    <t>21/03/2021,26/03/2021,Mar,2021,3423909,2324,VD,FOB,P12,1800,BRL,0</t>
  </si>
  <si>
    <t>20/03/2021,24/03/2021,Mar,2021,3423909,2337,DV,CIF,P12,-1600,BRL,576</t>
  </si>
  <si>
    <t>22/03/2021,25/03/2021,Mar,2021,3424402,2305,VD,CIF,P12,1600,BRL,493.72</t>
  </si>
  <si>
    <t>21/03/2021,24/03/2021,Mar,2021,3423909,2314,VD,FOB,P24,2400,BRL,0</t>
  </si>
  <si>
    <t>21/03/2021,26/03/2021,Mar,2021,3423909,2315,VD,FOB,P12,1600,BRL,0</t>
  </si>
  <si>
    <t>21/03/2021,23/03/2021,Mar,2021,3403208,2341,DV,CIF,P12,-1600,BRL,1300</t>
  </si>
  <si>
    <t>22/03/2021,26/03/2021,Mar,2021,3423909,2310,DV,FOB,P24,-3000,BRL,360</t>
  </si>
  <si>
    <t>23/03/2021,28/03/2021,Mar,2021,3424402,2301,DV,CIF,P24,-3000,BRL,512</t>
  </si>
  <si>
    <t>23/03/2021,28/03/2021,Mar,2021,3403208,2326,VD,CIF,P12,1800,BRL,1005.72</t>
  </si>
  <si>
    <t>24/03/2021,29/03/2021,Mar,2021,3403208,2332,DV,FOB,P12,-1600,BRL,0</t>
  </si>
  <si>
    <t>23/03/2021,25/03/2021,Mar,2021,3424402,2302,VD,FOB,P12,1600,BRL,0</t>
  </si>
  <si>
    <t>24/03/2021,28/03/2021,Mar,2021,3424402,2333,DV,FOB,P24,-2400,BRL,0</t>
  </si>
  <si>
    <t>24/03/2021,27/03/2021,Mar,2021,3423909,2312,VD,CIF,P12,1800,BRL,570.24</t>
  </si>
  <si>
    <t>24/03/2021,27/03/2021,Mar,2021,3424402,2324,VD,FOB,P12,1800,BRL,0</t>
  </si>
  <si>
    <t>24/03/2021,26/03/2021,Mar,2021,3424402,2338,VD,CIF,P24,2400,BRL,1051.43</t>
  </si>
  <si>
    <t>24/03/2021,26/03/2021,Mar,2021,3423909,2316,VD,FOB,P24,2800,BRL,640</t>
  </si>
  <si>
    <t>24/03/2021,27/03/2021,Mar,2021,3424402,2337,DV,CIF,P12,-1600,BRL,914.29</t>
  </si>
  <si>
    <t>25/03/2021,28/03/2021,Mar,2021,3423909,2347,DV,CIF,P24,-3000,BRL,914.29</t>
  </si>
  <si>
    <t>25/03/2021,30/03/2021,Mar,2021,3424402,2302,VD,FOB,P24,3000,BRL,0</t>
  </si>
  <si>
    <t>23/03/2021,25/03/2021,Mar,2021,3423909,2332,VD,FOB,P24,2800,BRL,0</t>
  </si>
  <si>
    <t>25/03/2021,29/03/2021,Mar,2021,3424402,2304,VD,CIF,P12,1600,BRL,493.72</t>
  </si>
  <si>
    <t>26/03/2021,30/03/2021,Mar,2021,3424402,2337,VD,CIF,P12,1800,BRL,1005.72</t>
  </si>
  <si>
    <t>27/03/2021,29/03/2021,Mar,2021,3423909,2332,VD,FOB,P24,3000,BRL,0</t>
  </si>
  <si>
    <t>27/03/2021,31/03/2021,Mar,2021,3403208,2349,DV,FOB,P12,-1600,BRL,0</t>
  </si>
  <si>
    <t>27/03/2021,31/03/2021,Mar,2021,3403208,2330,DV,FOB,P12,-1600,BRL,0</t>
  </si>
  <si>
    <t>27/03/2021,01/04/2021,Mar,2021,3403208,2332,VD,FOB,P12,1600,BRL,0</t>
  </si>
  <si>
    <t>28/03/2021,01/04/2021,Mar,2021,3424402,2305,VD,FOB,P24,3000,BRL,450</t>
  </si>
  <si>
    <t>28/03/2021,02/04/2021,Mar,2021,3423909,2331,VD,CIF,P12,1600,BRL,342.86</t>
  </si>
  <si>
    <t>27/03/2021,31/03/2021,Mar,2021,3403208,2350,VD,CIF,P12,1600,BRL,428.58</t>
  </si>
  <si>
    <t>28/03/2021,31/03/2021,Mar,2021,3403208,2317,VD,FOB,P24,2800,BRL,0</t>
  </si>
  <si>
    <t>29/03/2021,02/04/2021,Mar,2021,3423909,2351,DV,FOB,P24,-2400,BRL,0</t>
  </si>
  <si>
    <t>28/03/2021,01/04/2021,Mar,2021,3423909,2331,VD,CIF,P24,2800,BRL,296.23</t>
  </si>
  <si>
    <t>30/03/2021,02/04/2021,Mar,2021,3403208,2332,DV,FOB,P24,-2800,BRL,0</t>
  </si>
  <si>
    <t>28/03/2021,01/04/2021,Mar,2021,3423909,2348,VD,CIF,P12,1800,BRL,1005.72</t>
  </si>
  <si>
    <t>30/03/2021,02/04/2021,Mar,2021,3423909,2342,DV,CIF,P24,-2800,BRL,691.2</t>
  </si>
  <si>
    <t>29/03/2021,03/04/2021,Mar,2021,3403208,2302,VD,FOB,P12,1600,BRL,0</t>
  </si>
  <si>
    <t>28/03/2021,30/03/2021,Mar,2021,3403208,2306,DV,CIF,P24,-2400,BRL,662.4</t>
  </si>
  <si>
    <t>30/03/2021,04/04/2021,Mar,2021,3403208,2339,VD,FOB,P24,2800,BRL,0</t>
  </si>
  <si>
    <t>29/03/2021,31/03/2021,Mar,2021,3423909,2341,VD,CIF,P24,3000,BRL,720</t>
  </si>
  <si>
    <t>30/03/2021,04/04/2021,Mar,2021,3424402,2307,VD,CIF,P12,1600,BRL,500</t>
  </si>
  <si>
    <t>28/03/2021,01/04/2021,Mar,2021,3423909,2329,VD,FOB,P12,1600,BRL,0</t>
  </si>
  <si>
    <t>28/03/2021,30/03/2021,Mar,2021,3403208,2305,VD,CIF,P24,2400,BRL,596.16</t>
  </si>
  <si>
    <t>30/03/2021,03/04/2021,Mar,2021,3423909,2323,DV,FOB,P24,-3000,BRL,0</t>
  </si>
  <si>
    <t>29/03/2021,03/04/2021,Mar,2021,3424402,2301,VD,CIF,P24,3000,BRL,512</t>
  </si>
  <si>
    <t>31/03/2021,04/04/2021,Mar,2021,3423909,2342,VD,CIF,P24,2800,BRL,691.2</t>
  </si>
  <si>
    <t>31/03/2021,03/04/2021,Mar,2021,3403208,2335,VD,CIF,P12,1600,BRL,914.29</t>
  </si>
  <si>
    <t>29/03/2021,02/04/2021,Mar,2021,3403208,2317,DV,FOB,P12,-1800,BRL,0</t>
  </si>
  <si>
    <t>31/03/2021,05/04/2021,Mar,2021,3403208,2322,VD,CIF,P12,1600,BRL,914.29</t>
  </si>
  <si>
    <t>30/03/2021,02/04/2021,Mar,2021,3424402,2308,VD,CIF,P24,3000,BRL,535.72</t>
  </si>
  <si>
    <t>31/03/2021,05/04/2021,Mar,2021,3423909,2318,DV,CIF,P12,-1800,BRL,633.6</t>
  </si>
  <si>
    <t>29/03/2021,03/04/2021,Mar,2021,3423909,2338,VD,CIF,P12,1600,BRL,576</t>
  </si>
  <si>
    <t>29/03/2021,01/04/2021,Mar,2021,3424402,2331,VD,CIF,P24,2400,BRL,315.43</t>
  </si>
  <si>
    <t>29/03/2021,02/04/2021,Mar,2021,3424402,2333,VD,FOB,P24,3000,BRL,0</t>
  </si>
  <si>
    <t>30/03/2021,04/04/2021,Mar,2021,3423909,2350,DV,CIF,P24,-2400,BRL,841.15</t>
  </si>
  <si>
    <t>30/03/2021,04/04/2021,Mar,2021,3403208,2318,VD,CIF,P12,1600,BRL,1280</t>
  </si>
  <si>
    <t>30/03/2021,02/04/2021,Mar,2021,3424402,2307,DV,FOB,P12,-1600,BRL,0</t>
  </si>
  <si>
    <t>01/04/2021,03/04/2021,Abr,2021,3424402,2326,VD,CIF,P24,2800,BRL,411.43</t>
  </si>
  <si>
    <t>30/03/2021,03/04/2021,Mar,2021,3403208,2317,VD,FOB,P12,1800,BRL,0</t>
  </si>
  <si>
    <t>31/03/2021,05/04/2021,Mar,2021,3424402,2330,VD,FOB,P24,3000,BRL,0</t>
  </si>
  <si>
    <t>01/04/2021,05/04/2021,Abr,2021,3423909,2328,VD,CIF,P24,2400,BRL,394.29</t>
  </si>
  <si>
    <t>31/03/2021,05/04/2021,Mar,2021,3403208,2339,VD,FOB,P12,1600,BRL,0</t>
  </si>
  <si>
    <t>01/04/2021,04/04/2021,Abr,2021,3424402,2309,DV,FOB,P24,-2400,BRL,560</t>
  </si>
  <si>
    <t>31/03/2021,04/04/2021,Mar,2021,3403208,2339,VD,FOB,P24,3000,BRL,0</t>
  </si>
  <si>
    <t>02/03/2021,05/03/2021,Mar,2021,3423909,2310,VD,FOB,P24,2800,BRL,400</t>
  </si>
  <si>
    <t>02/03/2021,06/03/2021,Mar,2021,3424402,2311,VD,FOB,P24,2400,BRL,700</t>
  </si>
  <si>
    <t>03/03/2021,08/03/2021,Mar,2021,3423909,2342,DV,CIF,P12,-1600,BRL,720</t>
  </si>
  <si>
    <t>02/03/2021,05/03/2021,Mar,2021,3423909,2337,VD,CIF,P12,1600,BRL,576</t>
  </si>
  <si>
    <t>02/03/2021,07/03/2021,Mar,2021,3403208,2301,DV,FOB,P12,-1600,BRL,0</t>
  </si>
  <si>
    <t>04/03/2021,07/03/2021,Mar,2021,3424402,2346,VD,FOB,P12,1800,BRL,0</t>
  </si>
  <si>
    <t>05/03/2021,09/03/2021,Mar,2021,3424402,2349,DV,FOB,P24,-3000,BRL,0</t>
  </si>
  <si>
    <t>03/03/2021,08/03/2021,Mar,2021,3424402,2302,DV,FOB,P24,-2400,BRL,448</t>
  </si>
  <si>
    <t>04/03/2021,09/03/2021,Mar,2021,3423909,2318,VD,CIF,P12,1800,BRL,633.6</t>
  </si>
  <si>
    <t>05/03/2021,08/03/2021,Mar,2021,3403208,2313,VD,FOB,P12,1600,BRL,0</t>
  </si>
  <si>
    <t>04/03/2021,09/03/2021,Mar,2021,3403208,2302,DV,FOB,P12,-1600,BRL,0</t>
  </si>
  <si>
    <t>05/03/2021,08/03/2021,Mar,2021,3423909,2335,VD,CIF,P24,2800,BRL,296.23</t>
  </si>
  <si>
    <t>10/03/2021,14/03/2021,Mar,2021,3424402,2309,VD,FOB,P12,1800,BRL,600</t>
  </si>
  <si>
    <t>08/03/2021,11/03/2021,Mar,2021,3423909,2329,VD,FOB,P12,1600,BRL,400</t>
  </si>
  <si>
    <t>10/03/2021,13/03/2021,Mar,2021,3423909,2315,DV,CIF,P12,-1600,BRL,720</t>
  </si>
  <si>
    <t>08/03/2021,11/03/2021,Mar,2021,3423909,2347,VD,CIF,P24,2400,BRL,1051.43</t>
  </si>
  <si>
    <t>08/03/2021,11/03/2021,Mar,2021,3403208,2301,DV,FOB,P24,-2400,BRL,0</t>
  </si>
  <si>
    <t>08/03/2021,11/03/2021,Mar,2021,3423909,2310,DV,FOB,P24,-2400,BRL,350</t>
  </si>
  <si>
    <t>08/03/2021,11/03/2021,Mar,2021,3424402,2327,VD,FOB,P24,2400,BRL,0</t>
  </si>
  <si>
    <t>10/03/2021,12/03/2021,Mar,2021,3423909,2330,VD,FOB,P24,2800,BRL,0</t>
  </si>
  <si>
    <t>11/03/2021,15/03/2021,Mar,2021,3403208,2301,VD,FOB,P12,1800,BRL,0</t>
  </si>
  <si>
    <t>11/03/2021,15/03/2021,Mar,2021,3424402,2308,VD,CIF,P12,1600,BRL,428.58</t>
  </si>
  <si>
    <t>13/03/2021,16/03/2021,Mar,2021,3403208,2304,DV,CIF,P24,-2800,BRL,540</t>
  </si>
  <si>
    <t>16/03/2021,20/03/2021,Mar,2021,3423909,2323,VD,FOB,P24,2400,BRL,0</t>
  </si>
  <si>
    <t>18/03/2021,22/03/2021,Mar,2021,3424402,2332,VD,FOB,P12,1800,BRL,0</t>
  </si>
  <si>
    <t>17/03/2021,19/03/2021,Mar,2021,3423909,2313,VD,FOB,P12,1600,BRL,0</t>
  </si>
  <si>
    <t>17/03/2021,19/03/2021,Mar,2021,3423909,2348,VD,CIF,P24,2400,BRL,1051.43</t>
  </si>
  <si>
    <t>17/03/2021,21/03/2021,Mar,2021,3403208,2303,VD,FOB,P24,2400,BRL,0</t>
  </si>
  <si>
    <t>18/03/2021,23/03/2021,Mar,2021,3423909,2347,DV,CIF,P24,-2400,BRL,1051.43</t>
  </si>
  <si>
    <t>16/03/2021,21/03/2021,Mar,2021,3424402,2306,VD,CIF,P24,3000,BRL,535.72</t>
  </si>
  <si>
    <t>18/03/2021,22/03/2021,Mar,2021,3403208,2349,VD,FOB,P24,2800,BRL,0</t>
  </si>
  <si>
    <t>17/03/2021,20/03/2021,Mar,2021,3403208,2334,DV,CIF,P12,-1600,BRL,914.29</t>
  </si>
  <si>
    <t>18/03/2021,21/03/2021,Mar,2021,3423909,2339,VD,FOB,P24,2800,BRL,0</t>
  </si>
  <si>
    <t>19/03/2021,24/03/2021,Mar,2021,3423909,2327,VD,FOB,P12,1600,BRL,0</t>
  </si>
  <si>
    <t>18/03/2021,21/03/2021,Mar,2021,3423909,2308,VD,CIF,P12,1600,BRL,246.86</t>
  </si>
  <si>
    <t>19/03/2021,23/03/2021,Mar,2021,3424402,2303,VD,FOB,P24,3000,BRL,0</t>
  </si>
  <si>
    <t>20/03/2021,24/03/2021,Mar,2021,3423909,2343,VD,CIF,P12,1600,BRL,900</t>
  </si>
  <si>
    <t>21/03/2021,24/03/2021,Mar,2021,3403208,2320,VD,FOB,P24,3000,BRL,0</t>
  </si>
  <si>
    <t>19/03/2021,24/03/2021,Mar,2021,3403208,2321,VD,FOB,P24,2400,BRL,0</t>
  </si>
  <si>
    <t>21/03/2021,25/03/2021,Mar,2021,3424402,2351,VD,FOB,P12,1600,BRL,0</t>
  </si>
  <si>
    <t>23/03/2021,28/03/2021,Mar,2021,3424402,2325,DV,FOB,P24,-2800,BRL,0</t>
  </si>
  <si>
    <t>23/03/2021,28/03/2021,Mar,2021,3403208,2332,DV,FOB,P24,-3000,BRL,0</t>
  </si>
  <si>
    <t>23/03/2021,28/03/2021,Mar,2021,3403208,2333,VD,FOB,P12,1600,BRL,0</t>
  </si>
  <si>
    <t>22/03/2021,24/03/2021,Mar,2021,3424402,2346,VD,FOB,P24,3000,BRL,0</t>
  </si>
  <si>
    <t>24/03/2021,28/03/2021,Mar,2021,3403208,2328,DV,CIF,P12,-1600,BRL,914.29</t>
  </si>
  <si>
    <t>22/03/2021,25/03/2021,Mar,2021,3423909,2335,VD,CIF,P12,1600,BRL,274.29</t>
  </si>
  <si>
    <t>24/03/2021,29/03/2021,Mar,2021,3423909,2350,VD,CIF,P24,2400,BRL,841.15</t>
  </si>
  <si>
    <t>25/03/2021,28/03/2021,Mar,2021,3423909,2331,DV,CIF,P12,-1800,BRL,301.72</t>
  </si>
  <si>
    <t>26/03/2021,31/03/2021,Mar,2021,3403208,2314,VD,FOB,P12,1600,BRL,0</t>
  </si>
  <si>
    <t>27/03/2021,30/03/2021,Mar,2021,3403208,2301,VD,FOB,P24,3000,BRL,0</t>
  </si>
  <si>
    <t>27/03/2021,30/03/2021,Mar,2021,3423909,2328,VD,CIF,P24,2800,BRL,400</t>
  </si>
  <si>
    <t>27/03/2021,30/03/2021,Mar,2021,3403208,2315,DV,CIF,P12,-1600,BRL,1280</t>
  </si>
  <si>
    <t>29/03/2021,01/04/2021,Mar,2021,3424402,2337,VD,CIF,P12,1600,BRL,914.29</t>
  </si>
  <si>
    <t>31/03/2021,04/04/2021,Mar,2021,3424402,2349,DV,FOB,P24,-3000,BRL,0</t>
  </si>
  <si>
    <t>30/03/2021,02/04/2021,Mar,2021,3423909,2317,DV,FOB,P24,-2800,BRL,0</t>
  </si>
  <si>
    <t>31/03/2021,03/04/2021,Mar,2021,3403208,2347,VD,CIF,P12,1800,BRL,301.72</t>
  </si>
  <si>
    <t>29/03/2021,03/04/2021,Mar,2021,3423909,2335,DV,CIF,P12,-1600,BRL,274.29</t>
  </si>
  <si>
    <t>01/04/2021,04/04/2021,Abr,2021,3403208,2351,DV,FOB,P24,-3000,BRL,0</t>
  </si>
  <si>
    <t>31/03/2021,03/04/2021,Mar,2021,3424402,2331,VD,CIF,P12,1600,BRL,342.86</t>
  </si>
  <si>
    <t>31/03/2021,05/04/2021,Mar,2021,3403208,2311,VD,CIF,P12,1800,BRL,471.43</t>
  </si>
  <si>
    <t>31/03/2021,05/04/2021,Mar,2021,3403208,2328,DV,CIF,P12,-1600,BRL,914.29</t>
  </si>
  <si>
    <t>03/03/2021,08/03/2021,Mar,2021,3403208,2331,VD,CIF,P24,3000,BRL,914.29</t>
  </si>
  <si>
    <t>03/03/2021,08/03/2021,Mar,2021,3423909,2317,VD,FOB,P24,2400,BRL,0</t>
  </si>
  <si>
    <t>02/03/2021,06/03/2021,Mar,2021,3424402,2302,DV,FOB,P12,-1800,BRL,0</t>
  </si>
  <si>
    <t>03/03/2021,06/03/2021,Mar,2021,3403208,2343,VD,CIF,P24,2800,BRL,1283.66</t>
  </si>
  <si>
    <t>03/03/2021,08/03/2021,Mar,2021,3423909,2331,DV,CIF,P24,-2800,BRL,296.23</t>
  </si>
  <si>
    <t>05/03/2021,09/03/2021,Mar,2021,3423909,2329,VD,FOB,P24,2400,BRL,350</t>
  </si>
  <si>
    <t>04/03/2021,07/03/2021,Mar,2021,3403208,2326,VD,CIF,P12,1800,BRL,1005.72</t>
  </si>
  <si>
    <t>04/03/2021,09/03/2021,Mar,2021,3403208,2321,DV,FOB,P12,-1600,BRL,0</t>
  </si>
  <si>
    <t>05/03/2021,08/03/2021,Mar,2021,3423909,2316,DV,FOB,P24,-3000,BRL,720</t>
  </si>
  <si>
    <t>04/03/2021,07/03/2021,Mar,2021,3424402,2321,DV,FOB,P24,-2800,BRL,0</t>
  </si>
  <si>
    <t>06/03/2021,09/03/2021,Mar,2021,3403208,2350,DV,CIF,P12,-1600,BRL,428.58</t>
  </si>
  <si>
    <t>05/03/2021,08/03/2021,Mar,2021,3424402,2319,DV,CIF,P24,-2800,BRL,266.61</t>
  </si>
  <si>
    <t>05/03/2021,10/03/2021,Mar,2021,3423909,2325,VD,FOB,P24,2400,BRL,0</t>
  </si>
  <si>
    <t>04/03/2021,07/03/2021,Mar,2021,3424402,2324,VD,FOB,P12,1600,BRL,0</t>
  </si>
  <si>
    <t>06/03/2021,09/03/2021,Mar,2021,3403208,2320,DV,FOB,P24,-2800,BRL,0</t>
  </si>
  <si>
    <t>04/03/2021,08/03/2021,Mar,2021,3424402,2344,VD,CIF,P12,1800,BRL,570.24</t>
  </si>
  <si>
    <t>07/03/2021,12/03/2021,Mar,2021,3424402,2311,VD,FOB,P24,2400,BRL,700</t>
  </si>
  <si>
    <t>07/03/2021,10/03/2021,Mar,2021,3424402,2349,VD,FOB,P12,1600,BRL,0</t>
  </si>
  <si>
    <t>07/03/2021,12/03/2021,Mar,2021,3424402,2348,VD,CIF,P24,2400,BRL,1230.18</t>
  </si>
  <si>
    <t>10/03/2021,12/03/2021,Mar,2021,3424402,2308,VD,CIF,P24,2400,BRL,492.86</t>
  </si>
  <si>
    <t>09/03/2021,12/03/2021,Mar,2021,3423909,2343,VD,CIF,P24,3000,BRL,900</t>
  </si>
  <si>
    <t>09/03/2021,14/03/2021,Mar,2021,3424402,2332,VD,FOB,P24,2400,BRL,0</t>
  </si>
  <si>
    <t>09/03/2021,12/03/2021,Mar,2021,3423909,2347,VD,CIF,P12,1600,BRL,914.29</t>
  </si>
  <si>
    <t>11/03/2021,13/03/2021,Mar,2021,3423909,2332,VD,FOB,P12,1800,BRL,0</t>
  </si>
  <si>
    <t>10/03/2021,15/03/2021,Mar,2021,3403208,2302,VD,FOB,P12,1600,BRL,0</t>
  </si>
  <si>
    <t>09/03/2021,12/03/2021,Mar,2021,3423909,2328,VD,CIF,P12,1600,BRL,428.58</t>
  </si>
  <si>
    <t>11/03/2021,14/03/2021,Mar,2021,3423909,2326,DV,CIF,P24,-3000,BRL,308.58</t>
  </si>
  <si>
    <t>11/03/2021,15/03/2021,Mar,2021,3424402,2350,VD,CIF,P12,1600,BRL,1300</t>
  </si>
  <si>
    <t>13/03/2021,16/03/2021,Mar,2021,3424402,2306,DV,CIF,P12,-1600,BRL,428.58</t>
  </si>
  <si>
    <t>14/03/2021,18/03/2021,Mar,2021,3424402,2321,VD,FOB,P12,1800,BRL,0</t>
  </si>
  <si>
    <t>13/03/2021,17/03/2021,Mar,2021,3424402,2346,VD,FOB,P12,1600,BRL,0</t>
  </si>
  <si>
    <t>15/03/2021,20/03/2021,Mar,2021,3423909,2312,VD,FOB,P24,2400,BRL,560</t>
  </si>
  <si>
    <t>13/03/2021,18/03/2021,Mar,2021,3424402,2307,DV,CIF,P24,-2800,BRL,512</t>
  </si>
  <si>
    <t>14/03/2021,19/03/2021,Mar,2021,3403208,2330,VD,FOB,P24,2800,BRL,0</t>
  </si>
  <si>
    <t>15/03/2021,20/03/2021,Mar,2021,3423909,2351,VD,FOB,P24,2800,BRL,0</t>
  </si>
  <si>
    <t>16/03/2021,21/03/2021,Mar,2021,3423909,2308,DV,CIF,P12,-1800,BRL,244.39</t>
  </si>
  <si>
    <t>17/03/2021,20/03/2021,Mar,2021,3424402,2304,VD,CIF,P24,3000,BRL,535.72</t>
  </si>
  <si>
    <t>15/03/2021,20/03/2021,Mar,2021,3423909,2340,DV,CIF,P24,-2400,BRL,788.58</t>
  </si>
  <si>
    <t>16/03/2021,21/03/2021,Mar,2021,3424402,2337,VD,CIF,P12,1600,BRL,914.29</t>
  </si>
  <si>
    <t>17/03/2021,21/03/2021,Mar,2021,3403208,2324,DV,CIF,P24,-2400,BRL,896</t>
  </si>
  <si>
    <t>18/03/2021,22/03/2021,Mar,2021,3403208,2350,VD,CIF,P24,3000,BRL,428.58</t>
  </si>
  <si>
    <t>17/03/2021,21/03/2021,Mar,2021,3424402,2324,VD,FOB,P24,2800,BRL,0</t>
  </si>
  <si>
    <t>17/03/2021,21/03/2021,Mar,2021,3403208,2319,VD,CIF,P12,1800,BRL,1005.72</t>
  </si>
  <si>
    <t>17/03/2021,20/03/2021,Mar,2021,3423909,2311,VD,CIF,P24,3000,BRL,277.72</t>
  </si>
  <si>
    <t>20/03/2021,24/03/2021,Mar,2021,3424402,2347,VD,CIF,P24,2800,BRL,1114.29</t>
  </si>
  <si>
    <t>18/03/2021,23/03/2021,Mar,2021,3423909,2312,DV,CIF,P12,-1800,BRL,570.24</t>
  </si>
  <si>
    <t>18/03/2021,22/03/2021,Mar,2021,3424402,2302,VD,FOB,P24,2400,BRL,0</t>
  </si>
  <si>
    <t>19/03/2021,21/03/2021,Mar,2021,3423909,2313,VD,FOB,P12,1600,BRL,0</t>
  </si>
  <si>
    <t>18/03/2021,22/03/2021,Mar,2021,3423909,2320,VD,FOB,P24,2400,BRL,0</t>
  </si>
  <si>
    <t>19/03/2021,24/03/2021,Mar,2021,3403208,2335,VD,CIF,P12,1600,BRL,914.29</t>
  </si>
  <si>
    <t>19/03/2021,24/03/2021,Mar,2021,3423909,2315,DV,CIF,P24,-3000,BRL,648</t>
  </si>
  <si>
    <t>19/03/2021,22/03/2021,Mar,2021,3403208,2332,DV,FOB,P24,-3000,BRL,0</t>
  </si>
  <si>
    <t>19/03/2021,23/03/2021,Mar,2021,3424402,2311,DV,CIF,P24,-2400,BRL,828</t>
  </si>
  <si>
    <t>21/03/2021,26/03/2021,Mar,2021,3423909,2322,DV,CIF,P12,-1800,BRL,377.15</t>
  </si>
  <si>
    <t>19/03/2021,21/03/2021,Mar,2021,3403208,2327,DV,CIF,P12,-1800,BRL,960</t>
  </si>
  <si>
    <t>21/03/2021,25/03/2021,Mar,2021,3403208,2334,VD,CIF,P12,1800,BRL,1005.72</t>
  </si>
  <si>
    <t>20/03/2021,24/03/2021,Mar,2021,3423909,2331,VD,CIF,P12,1600,BRL,342.86</t>
  </si>
  <si>
    <t>21/03/2021,24/03/2021,Mar,2021,3424402,2346,VD,FOB,P24,3000,BRL,0</t>
  </si>
  <si>
    <t>21/03/2021,25/03/2021,Mar,2021,3424402,2333,VD,FOB,P12,1600,BRL,0</t>
  </si>
  <si>
    <t>20/03/2021,22/03/2021,Mar,2021,3424402,2302,DV,FOB,P12,-1600,BRL,0</t>
  </si>
  <si>
    <t>21/03/2021,26/03/2021,Mar,2021,3424402,2346,VD,FOB,P24,3000,BRL,0</t>
  </si>
  <si>
    <t>21/03/2021,25/03/2021,Mar,2021,3403208,2347,VD,CIF,P24,2400,BRL,283.89</t>
  </si>
  <si>
    <t>23/03/2021,28/03/2021,Mar,2021,3403208,2315,VD,CIF,P12,1600,BRL,1280</t>
  </si>
  <si>
    <t>23/03/2021,28/03/2021,Mar,2021,3423909,2342,VD,CIF,P12,1800,BRL,792</t>
  </si>
  <si>
    <t>25/03/2021,28/03/2021,Mar,2021,3424402,2305,VD,FOB,P12,1600,BRL,500</t>
  </si>
  <si>
    <t>26/03/2021,30/03/2021,Mar,2021,3423909,2320,VD,FOB,P12,1800,BRL,0</t>
  </si>
  <si>
    <t>28/03/2021,31/03/2021,Mar,2021,3424402,2311,DV,FOB,P24,-3000,BRL,720</t>
  </si>
  <si>
    <t>26/03/2021,30/03/2021,Mar,2021,3423909,2342,DV,CIF,P12,-1600,BRL,720</t>
  </si>
  <si>
    <t>27/03/2021,31/03/2021,Mar,2021,3424402,2331,VD,CIF,P24,2400,BRL,315.43</t>
  </si>
  <si>
    <t>30/03/2021,02/04/2021,Mar,2021,3424402,2331,DV,CIF,P24,-3000,BRL,342.86</t>
  </si>
  <si>
    <t>31/03/2021,03/04/2021,Mar,2021,3424402,2335,DV,CIF,P12,-1600,BRL,342.86</t>
  </si>
  <si>
    <t>01/04/2021,03/04/2021,Abr,2021,3403208,2328,VD,CIF,P24,2800,BRL,1097.15</t>
  </si>
  <si>
    <t>01/04/2021,04/04/2021,Abr,2021,3403208,2325,VD,FOB,P24,2800,BRL,0</t>
  </si>
  <si>
    <t>01/04/2021,03/04/2021,Abr,2021,3403208,2301,VD,FOB,P12,1600,BRL,0</t>
  </si>
  <si>
    <t>31/03/2021,05/04/2021,Mar,2021,3403208,2349,DV,FOB,P12,-1600,BRL,0</t>
  </si>
  <si>
    <t>02/04/2021,06/04/2021,Abr,2021,3423909,2349,VD,FOB,P24,3000,BRL,0</t>
  </si>
  <si>
    <t>01/04/2021,06/04/2021,Abr,2021,3403208,2320,VD,FOB,P24,2800,BRL,0</t>
  </si>
  <si>
    <t>31/03/2021,04/04/2021,Mar,2021,3423909,2308,VD,CIF,P12,1600,BRL,246.86</t>
  </si>
  <si>
    <t>05/03/2021,08/03/2021,Mar,2021,3403208,2344,VD,CIF,P24,2800,BRL,864</t>
  </si>
  <si>
    <t>04/03/2021,09/03/2021,Mar,2021,3423909,2332,DV,FOB,P12,-1600,BRL,0</t>
  </si>
  <si>
    <t>06/03/2021,09/03/2021,Mar,2021,3424402,2329,VD,FOB,P24,2400,BRL,0</t>
  </si>
  <si>
    <t>06/03/2021,09/03/2021,Mar,2021,3403208,2332,DV,FOB,P24,-2400,BRL,0</t>
  </si>
  <si>
    <t>16/03/2021,19/03/2021,Mar,2021,3403208,2303,DV,FOB,P24,-2400,BRL,0</t>
  </si>
  <si>
    <t>16/03/2021,20/03/2021,Mar,2021,3423909,2348,DV,CIF,P24,-2400,BRL,1051.43</t>
  </si>
  <si>
    <t>15/03/2021,19/03/2021,Mar,2021,3424402,2332,VD,FOB,P24,2400,BRL,0</t>
  </si>
  <si>
    <t>15/03/2021,20/03/2021,Mar,2021,3423909,2327,VD,FOB,P24,2400,BRL,0</t>
  </si>
  <si>
    <t>16/03/2021,19/03/2021,Mar,2021,3423909,2339,DV,FOB,P12,-1800,BRL,0</t>
  </si>
  <si>
    <t>15/03/2021,20/03/2021,Mar,2021,3424402,2302,VD,FOB,P24,3000,BRL,0</t>
  </si>
  <si>
    <t>17/03/2021,21/03/2021,Mar,2021,3403208,2341,VD,CIF,P12,1800,BRL,1430</t>
  </si>
  <si>
    <t>18/03/2021,21/03/2021,Mar,2021,3403208,2324,VD,FOB,P12,1800,BRL,0</t>
  </si>
  <si>
    <t>17/03/2021,21/03/2021,Mar,2021,3403208,2329,VD,FOB,P12,1600,BRL,0</t>
  </si>
  <si>
    <t>18/03/2021,23/03/2021,Mar,2021,3403208,2344,VD,CIF,P24,2400,BRL,828</t>
  </si>
  <si>
    <t>22/03/2021,27/03/2021,Mar,2021,3403208,2305,DV,CIF,P12,-1600,BRL,720</t>
  </si>
  <si>
    <t>20/03/2021,25/03/2021,Mar,2021,3403208,2341,VD,CIF,P12,1600,BRL,1300</t>
  </si>
  <si>
    <t>23/03/2021,28/03/2021,Mar,2021,3423909,2312,DV,FOB,P24,-3000,BRL,576</t>
  </si>
  <si>
    <t>25/03/2021,29/03/2021,Mar,2021,3403208,2324,VD,FOB,P24,3000,BRL,0</t>
  </si>
  <si>
    <t>23/03/2021,27/03/2021,Mar,2021,3403208,2341,VD,CIF,P12,1600,BRL,1300</t>
  </si>
  <si>
    <t>23/03/2021,28/03/2021,Mar,2021,3403208,2327,VD,CIF,P12,1600,BRL,1000</t>
  </si>
  <si>
    <t>31/03/2021,03/04/2021,Mar,2021,3403208,2343,VD,CIF,P12,1600,BRL,1300</t>
  </si>
  <si>
    <t>01/04/2021,06/04/2021,Abr,2021,3424402,2301,DV,FOB,P12,-1600,BRL,0</t>
  </si>
  <si>
    <t>31/03/2021,04/04/2021,Mar,2021,3424402,2332,VD,FOB,P12,1600,BRL,0</t>
  </si>
  <si>
    <t>01/04/2021,05/04/2021,Abr,2021,3423909,2349,DV,FOB,P24,-3000,BRL,0</t>
  </si>
  <si>
    <t>30/03/2021,03/04/2021,Mar,2021,3403208,2302,VD,FOB,P24,3000,BRL,0</t>
  </si>
  <si>
    <t>01/04/2021,03/04/2021,Abr,2021,3423909,2328,VD,CIF,P24,2800,BRL,411.43</t>
  </si>
  <si>
    <t>04/03/2021,08/03/2021,Mar,2021,3423909,2350,VD,CIF,P12,1600,BRL,914.29</t>
  </si>
  <si>
    <t>05/03/2021,09/03/2021,Mar,2021,3403208,2302,VD,FOB,P24,2400,BRL,0</t>
  </si>
  <si>
    <t>04/03/2021,09/03/2021,Mar,2021,3424402,2306,VD,CIF,P24,2800,BRL,514.29</t>
  </si>
  <si>
    <t>04/03/2021,08/03/2021,Mar,2021,3403208,2307,VD,FOB,P12,1600,BRL,0</t>
  </si>
  <si>
    <t>05/03/2021,09/03/2021,Mar,2021,3424402,2301,VD,FOB,P12,1600,BRL,0</t>
  </si>
  <si>
    <t>05/03/2021,08/03/2021,Mar,2021,3423909,2332,DV,FOB,P12,-1800,BRL,0</t>
  </si>
  <si>
    <t>07/03/2021,10/03/2021,Mar,2021,3424402,2329,VD,FOB,P12,1600,BRL,0</t>
  </si>
  <si>
    <t>06/03/2021,08/03/2021,Mar,2021,3403208,2317,DV,FOB,P24,-2800,BRL,0</t>
  </si>
  <si>
    <t>09/03/2021,10/03/2021,Mar,2021,3403208,2332,VD,FOB,P24,2400,BRL,0</t>
  </si>
  <si>
    <t>10/03/2021,13/03/2021,Mar,2021,3403208,2301,VD,FOB,P12,1800,BRL,0</t>
  </si>
  <si>
    <t>10/03/2021,15/03/2021,Mar,2021,3423909,2334,VD,CIF,P12,1600,BRL,274.29</t>
  </si>
  <si>
    <t>09/03/2021,14/03/2021,Mar,2021,3423909,2333,DV,FOB,P24,-2400,BRL,0</t>
  </si>
  <si>
    <t>09/03/2021,14/03/2021,Mar,2021,3423909,2351,VD,FOB,P24,2800,BRL,0</t>
  </si>
  <si>
    <t>11/03/2021,15/03/2021,Mar,2021,3424402,2302,DV,FOB,P24,-2400,BRL,0</t>
  </si>
  <si>
    <t>12/03/2021,15/03/2021,Mar,2021,3423909,2339,VD,FOB,P12,1800,BRL,0</t>
  </si>
  <si>
    <t>14/03/2021,17/03/2021,Mar,2021,3423909,2351,VD,FOB,P24,2800,BRL,0</t>
  </si>
  <si>
    <t>15/03/2021,20/03/2021,Mar,2021,3403208,2312,DV,CIF,P24,-2800,BRL,1097.15</t>
  </si>
  <si>
    <t>16/03/2021,21/03/2021,Mar,2021,3423909,2310,VD,FOB,P24,3000,BRL,360</t>
  </si>
  <si>
    <t>14/03/2021,19/03/2021,Mar,2021,3424402,2346,VD,FOB,P12,1600,BRL,0</t>
  </si>
  <si>
    <t>15/03/2021,18/03/2021,Mar,2021,3403208,2317,VD,FOB,P12,1600,BRL,0</t>
  </si>
  <si>
    <t>16/03/2021,19/03/2021,Mar,2021,3424402,2302,DV,FOB,P24,-2800,BRL,0</t>
  </si>
  <si>
    <t>17/03/2021,21/03/2021,Mar,2021,3423909,2339,VD,FOB,P12,1800,BRL,0</t>
  </si>
  <si>
    <t>20/03/2021,23/03/2021,Mar,2021,3403208,2349,DV,FOB,P12,-1800,BRL,0</t>
  </si>
  <si>
    <t>20/03/2021,23/03/2021,Mar,2021,3424402,2327,VD,FOB,P24,3000,BRL,0</t>
  </si>
  <si>
    <t>20/03/2021,23/03/2021,Mar,2021,3423909,2330,DV,CIF,P12,-1600,BRL,548.58</t>
  </si>
  <si>
    <t>20/03/2021,24/03/2021,Mar,2021,3403208,2334,VD,CIF,P24,2400,BRL,1051.43</t>
  </si>
  <si>
    <t>21/03/2021,25/03/2021,Mar,2021,3423909,2349,VD,FOB,P12,1600,BRL,0</t>
  </si>
  <si>
    <t>20/03/2021,23/03/2021,Mar,2021,3424402,2309,VD,FOB,P12,1800,BRL,600</t>
  </si>
  <si>
    <t>24/03/2021,28/03/2021,Mar,2021,3423909,2318,VD,CIF,P12,1800,BRL,633.6</t>
  </si>
  <si>
    <t>27/03/2021,29/03/2021,Mar,2021,3403208,2308,VD,CIF,P12,1800,BRL,633.6</t>
  </si>
  <si>
    <t>29/03/2021,03/04/2021,Mar,2021,3403208,2320,VD,FOB,P12,1800,BRL,0</t>
  </si>
  <si>
    <t>30/03/2021,04/04/2021,Mar,2021,3403208,2306,DV,CIF,P24,-2800,BRL,777.6</t>
  </si>
  <si>
    <t>30/03/2021,03/04/2021,Mar,2021,3424402,2303,VD,FOB,P12,1600,BRL,0</t>
  </si>
  <si>
    <t>30/03/2021,03/04/2021,Mar,2021,3424402,2331,VD,CIF,P12,1800,BRL,377.15</t>
  </si>
  <si>
    <t>30/03/2021,02/04/2021,Mar,2021,3403208,2302,VD,FOB,P24,3000,BRL,0</t>
  </si>
  <si>
    <t>29/03/2021,03/04/2021,Mar,2021,3424402,2311,VD,FOB,P12,1600,BRL,800</t>
  </si>
  <si>
    <t>31/03/2021,03/04/2021,Mar,2021,3403208,2351,VD,FOB,P24,2400,BRL,0</t>
  </si>
  <si>
    <t>29/03/2021,03/04/2021,Mar,2021,3424402,2304,VD,CIF,P24,2400,BRL,492.86</t>
  </si>
  <si>
    <t>30/03/2021,02/04/2021,Mar,2021,3424402,2302,DV,FOB,P24,-2400,BRL,448</t>
  </si>
  <si>
    <t>31/03/2021,03/04/2021,Mar,2021,3423909,2327,VD,FOB,P12,1600,BRL,0</t>
  </si>
  <si>
    <t>31/03/2021,05/04/2021,Mar,2021,3403208,2340,DV,CIF,P24,-2800,BRL,1283.66</t>
  </si>
  <si>
    <t>30/03/2021,03/04/2021,Mar,2021,3403208,2311,VD,CIF,P24,3000,BRL,535.72</t>
  </si>
  <si>
    <t>31/03/2021,05/04/2021,Mar,2021,3403208,2340,DV,CIF,P24,-2400,BRL,1495</t>
  </si>
  <si>
    <t>31/03/2021,03/04/2021,Mar,2021,3424402,2324,VD,FOB,P12,1800,BRL,0</t>
  </si>
  <si>
    <t>01/04/2021,05/04/2021,Abr,2021,3424402,2335,DV,CIF,P12,-1600,BRL,342.86</t>
  </si>
  <si>
    <t>02/04/2021,06/04/2021,Abr,2021,3424402,2335,VD,CIF,P12,1600,BRL,342.86</t>
  </si>
  <si>
    <t>31/03/2021,04/04/2021,Mar,2021,3423909,2349,VD,FOB,P12,1600,BRL,0</t>
  </si>
  <si>
    <t>31/03/2021,03/04/2021,Mar,2021,3424402,2303,DV,CIF,P12,-1600,BRL,428.58</t>
  </si>
  <si>
    <t>01/04/2021,04/04/2021,Abr,2021,3424402,2323,DV,FOB,P24,-3000,BRL,0</t>
  </si>
  <si>
    <t>02/04/2021,06/04/2021,Abr,2021,3403208,2317,VD,FOB,P12,1600,BRL,0</t>
  </si>
  <si>
    <t>31/03/2021,03/04/2021,Mar,2021,3424402,2304,VD,CIF,P24,3000,BRL,535.72</t>
  </si>
  <si>
    <t>28/03/2021,01/04/2021,Mar,2021,3403208,2315,VD,CIF,P24,2400,BRL,1051.43</t>
  </si>
  <si>
    <t>28/03/2021,01/04/2021,Mar,2021,3423909,2327,VD,FOB,P12,1600,BRL,0</t>
  </si>
  <si>
    <t>30/03/2021,02/04/2021,Mar,2021,3423909,2335,DV,CIF,P12,-1600,BRL,274.29</t>
  </si>
  <si>
    <t>30/03/2021,02/04/2021,Mar,2021,3423909,2332,VD,FOB,P12,1600,BRL,0</t>
  </si>
  <si>
    <t>29/03/2021,02/04/2021,Mar,2021,3423909,2308,VD,CIF,P12,1600,BRL,246.86</t>
  </si>
  <si>
    <t>30/03/2021,04/04/2021,Mar,2021,3424402,2331,DV,CIF,P12,-1800,BRL,377.15</t>
  </si>
  <si>
    <t>15/03/2021,20/03/2021,Mar,2021,3423909,2315,DV,CIF,P12,-1600,BRL,720</t>
  </si>
  <si>
    <t>06/03/2021,11/03/2021,Mar,2021,3403208,2302,VD,FOB,P12,1600,BRL,0</t>
  </si>
  <si>
    <t>06/03/2021,09/03/2021,Mar,2021,3423909,2312,DV,FOB,P12,-1600,BRL,576</t>
  </si>
  <si>
    <t>06/03/2021,11/03/2021,Mar,2021,3423909,2349,VD,FOB,P24,2400,BRL,0</t>
  </si>
  <si>
    <t>06/03/2021,08/03/2021,Mar,2021,3423909,2328,DV,CIF,P24,-2800,BRL,411.43</t>
  </si>
  <si>
    <t>07/03/2021,12/03/2021,Mar,2021,3403208,2322,VD,CIF,P24,2400,BRL,1051.43</t>
  </si>
  <si>
    <t>14/03/2021,16/03/2021,Mar,2021,3423909,2321,VD,FOB,P12,1600,BRL,0</t>
  </si>
  <si>
    <t>17/03/2021,20/03/2021,Mar,2021,3403208,2350,VD,CIF,P24,2800,BRL,514.29</t>
  </si>
  <si>
    <t>17/03/2021,21/03/2021,Mar,2021,3423909,2340,VD,CIF,P24,2800,BRL,822.86</t>
  </si>
  <si>
    <t>25/03/2021,30/03/2021,Mar,2021,3423909,2337,DV,CIF,P12,-1600,BRL,576</t>
  </si>
  <si>
    <t>27/03/2021,01/04/2021,Mar,2021,3424402,2346,VD,FOB,P12,1600,BRL,0</t>
  </si>
  <si>
    <t>04/03/2021,06/03/2021,Mar,2021,3423909,2321,VD,FOB,P12,1800,BRL,0</t>
  </si>
  <si>
    <t>18/03/2021,21/03/2021,Mar,2021,3403208,2332,DV,FOB,P12,-1600,BRL,0</t>
  </si>
  <si>
    <t>22/03/2021,26/03/2021,Mar,2021,3403208,2320,VD,FOB,P24,2400,BRL,0</t>
  </si>
  <si>
    <t>02/04/2021,07/04/2021,Abr,2021,3403208,2332,DV,FOB,P12,-1600,BRL,0</t>
  </si>
  <si>
    <t>02/03/2021,07/03/2021,Mar,2021,3424402,2323,VD,FOB,P24,3000,BRL,0</t>
  </si>
  <si>
    <t>03/03/2021,05/03/2021,Mar,2021,3423909,2308,VD,CIF,P12,1600,BRL,246.86</t>
  </si>
  <si>
    <t>02/03/2021,06/03/2021,Mar,2021,3424402,2344,VD,CIF,P24,3000,BRL,562.5</t>
  </si>
  <si>
    <t>02/03/2021,04/03/2021,Mar,2021,3403208,2343,DV,CIF,P12,-1600,BRL,1300</t>
  </si>
  <si>
    <t>02/03/2021,07/03/2021,Mar,2021,3403208,2331,VD,CIF,P24,2800,BRL,877.72</t>
  </si>
  <si>
    <t>02/03/2021,06/03/2021,Mar,2021,3423909,2333,VD,FOB,P12,1800,BRL,0</t>
  </si>
  <si>
    <t>02/03/2021,07/03/2021,Mar,2021,3424402,2333,VD,FOB,P12,1600,BRL,0</t>
  </si>
  <si>
    <t>06/03/2021,11/03/2021,Mar,2021,3403208,2326,DV,CIF,P24,-2800,BRL,877.72</t>
  </si>
  <si>
    <t>08/03/2021,11/03/2021,Mar,2021,3423909,2327,VD,FOB,P12,1600,BRL,0</t>
  </si>
  <si>
    <t>08/03/2021,12/03/2021,Mar,2021,3424402,2307,DV,CIF,P24,-3000,BRL,518.4</t>
  </si>
  <si>
    <t>06/03/2021,11/03/2021,Mar,2021,3423909,2330,VD,FOB,P12,1600,BRL,0</t>
  </si>
  <si>
    <t>07/03/2021,10/03/2021,Mar,2021,3424402,2332,VD,FOB,P24,2400,BRL,0</t>
  </si>
  <si>
    <t>07/03/2021,11/03/2021,Mar,2021,3423909,2319,VD,CIF,P24,2400,BRL,315.43</t>
  </si>
  <si>
    <t>08/03/2021,12/03/2021,Mar,2021,3424402,2331,VD,CIF,P24,2800,BRL,329.15</t>
  </si>
  <si>
    <t>14/03/2021,19/03/2021,Mar,2021,3424402,2333,VD,FOB,P24,3000,BRL,0</t>
  </si>
  <si>
    <t>14/03/2021,16/03/2021,Mar,2021,3403208,2341,DV,CIF,P24,-2800,BRL,1114.29</t>
  </si>
  <si>
    <t>13/03/2021,17/03/2021,Mar,2021,3403208,2346,DV,FOB,P24,-2400,BRL,0</t>
  </si>
  <si>
    <t>14/03/2021,17/03/2021,Mar,2021,3403208,2333,DV,FOB,P12,-1600,BRL,0</t>
  </si>
  <si>
    <t>14/03/2021,17/03/2021,Mar,2021,3424402,2307,DV,CIF,P24,-2400,BRL,560</t>
  </si>
  <si>
    <t>14/03/2021,19/03/2021,Mar,2021,3423909,2351,VD,FOB,P12,1600,BRL,0</t>
  </si>
  <si>
    <t>16/03/2021,19/03/2021,Mar,2021,3423909,2350,DV,CIF,P24,-2800,BRL,877.72</t>
  </si>
  <si>
    <t>16/03/2021,21/03/2021,Mar,2021,3424402,2324,DV,FOB,P24,-3000,BRL,0</t>
  </si>
  <si>
    <t>14/03/2021,18/03/2021,Mar,2021,3403208,2332,VD,FOB,P12,1600,BRL,0</t>
  </si>
  <si>
    <t>15/03/2021,20/03/2021,Mar,2021,3403208,2347,VD,CIF,P24,2400,BRL,283.89</t>
  </si>
  <si>
    <t>16/03/2021,20/03/2021,Mar,2021,3403208,2318,VD,CIF,P24,2800,BRL,1097.15</t>
  </si>
  <si>
    <t>15/03/2021,17/03/2021,Mar,2021,3423909,2337,VD,CIF,P24,2400,BRL,517.5</t>
  </si>
  <si>
    <t>14/03/2021,18/03/2021,Mar,2021,3424402,2305,DV,CIF,P12,-1600,BRL,493.72</t>
  </si>
  <si>
    <t>14/03/2021,18/03/2021,Mar,2021,3424402,2347,VD,CIF,P12,1600,BRL,1300</t>
  </si>
  <si>
    <t>15/03/2021,20/03/2021,Mar,2021,3403208,2320,DV,FOB,P12,-1600,BRL,0</t>
  </si>
  <si>
    <t>16/03/2021,21/03/2021,Mar,2021,3423909,2342,VD,CIF,P24,2800,BRL,691.2</t>
  </si>
  <si>
    <t>17/03/2021,20/03/2021,Mar,2021,3424402,2309,VD,FOB,P12,1600,BRL,576</t>
  </si>
  <si>
    <t>17/03/2021,21/03/2021,Mar,2021,3424402,2308,DV,CIF,P24,-2800,BRL,514.29</t>
  </si>
  <si>
    <t>16/03/2021,19/03/2021,Mar,2021,3423909,2330,VD,FOB,P24,2400,BRL,0</t>
  </si>
  <si>
    <t>16/03/2021,19/03/2021,Mar,2021,3424402,2330,VD,FOB,P24,2800,BRL,0</t>
  </si>
  <si>
    <t>17/03/2021,20/03/2021,Mar,2021,3403208,2342,VD,CIF,P12,1600,BRL,1300</t>
  </si>
  <si>
    <t>15/03/2021,19/03/2021,Mar,2021,3423909,2332,VD,FOB,P24,2800,BRL,0</t>
  </si>
  <si>
    <t>17/03/2021,22/03/2021,Mar,2021,3423909,2334,VD,CIF,P12,1600,BRL,274.29</t>
  </si>
  <si>
    <t>16/03/2021,20/03/2021,Mar,2021,3403208,2302,VD,FOB,P12,1800,BRL,0</t>
  </si>
  <si>
    <t>17/03/2021,22/03/2021,Mar,2021,3424402,2334,VD,CIF,P24,3000,BRL,342.86</t>
  </si>
  <si>
    <t>18/03/2021,21/03/2021,Mar,2021,3403208,2349,DV,FOB,P12,-1600,BRL,0</t>
  </si>
  <si>
    <t>17/03/2021,21/03/2021,Mar,2021,3403208,2341,DV,CIF,P12,-1800,BRL,1430</t>
  </si>
  <si>
    <t>18/03/2021,23/03/2021,Mar,2021,3424402,2305,VD,FOB,P24,3000,BRL,450</t>
  </si>
  <si>
    <t>18/03/2021,21/03/2021,Mar,2021,3424402,2346,VD,FOB,P24,3000,BRL,0</t>
  </si>
  <si>
    <t>16/03/2021,18/03/2021,Mar,2021,3424402,2307,VD,CIF,P12,1600,BRL,500</t>
  </si>
  <si>
    <t>17/03/2021,21/03/2021,Mar,2021,3423909,2324,VD,FOB,P12,1600,BRL,0</t>
  </si>
  <si>
    <t>16/03/2021,19/03/2021,Mar,2021,3423909,2349,VD,FOB,P12,1600,BRL,0</t>
  </si>
  <si>
    <t>16/03/2021,21/03/2021,Mar,2021,3423909,2318,DV,CIF,P12,-1600,BRL,720</t>
  </si>
  <si>
    <t>18/03/2021,22/03/2021,Mar,2021,3424402,2320,VD,FOB,P12,1600,BRL,0</t>
  </si>
  <si>
    <t>19/03/2021,22/03/2021,Mar,2021,3403208,2318,VD,CIF,P24,2400,BRL,1051.43</t>
  </si>
  <si>
    <t>17/03/2021,20/03/2021,Mar,2021,3403208,2340,VD,CIF,P24,2400,BRL,1495</t>
  </si>
  <si>
    <t>05/03/2021,09/03/2021,Mar,2021,3423909,2329,VD,FOB,P12,1600,BRL,0</t>
  </si>
  <si>
    <t>04/03/2021,07/03/2021,Mar,2021,3403208,2327,VD,CIF,P12,1800,BRL,960</t>
  </si>
  <si>
    <t>03/03/2021,07/03/2021,Mar,2021,3423909,2312,VD,CIF,P12,1600,BRL,576</t>
  </si>
  <si>
    <t>05/03/2021,08/03/2021,Mar,2021,3424402,2309,DV,FOB,P24,-2800,BRL,640</t>
  </si>
  <si>
    <t>05/03/2021,08/03/2021,Mar,2021,3403208,2320,VD,FOB,P24,3000,BRL,0</t>
  </si>
  <si>
    <t>07/03/2021,11/03/2021,Mar,2021,3403208,2321,VD,FOB,P24,3000,BRL,0</t>
  </si>
  <si>
    <t>06/03/2021,10/03/2021,Mar,2021,3403208,2326,VD,CIF,P12,1600,BRL,914.29</t>
  </si>
  <si>
    <t>08/03/2021,11/03/2021,Mar,2021,3403208,2324,DV,FOB,P12,-1600,BRL,0</t>
  </si>
  <si>
    <t>11/03/2021,15/03/2021,Mar,2021,3403208,2320,VD,FOB,P12,1800,BRL,0</t>
  </si>
  <si>
    <t>15/03/2021,17/03/2021,Mar,2021,3424402,2327,VD,FOB,P12,1800,BRL,0</t>
  </si>
  <si>
    <t>27/03/2021,01/04/2021,Mar,2021,3403208,2324,VD,CIF,P12,1800,BRL,960</t>
  </si>
  <si>
    <t>05/03/2021,09/03/2021,Mar,2021,3423909,2317,VD,FOB,P24,2800,BRL,0</t>
  </si>
  <si>
    <t>04/03/2021,07/03/2021,Mar,2021,3403208,2348,DV,CIF,P24,-2800,BRL,329.15</t>
  </si>
  <si>
    <t>04/03/2021,07/03/2021,Mar,2021,3423909,2350,VD,CIF,P24,2400,BRL,841.15</t>
  </si>
  <si>
    <t>08/03/2021,13/03/2021,Mar,2021,3424402,2333,VD,FOB,P24,2800,BRL,0</t>
  </si>
  <si>
    <t>09/03/2021,13/03/2021,Mar,2021,3423909,2335,VD,CIF,P12,1600,BRL,274.29</t>
  </si>
  <si>
    <t>11/03/2021,15/03/2021,Mar,2021,3423909,2323,DV,FOB,P12,-1800,BRL,0</t>
  </si>
  <si>
    <t>13/03/2021,15/03/2021,Mar,2021,3424402,2320,VD,FOB,P24,3000,BRL,0</t>
  </si>
  <si>
    <t>18/03/2021,21/03/2021,Mar,2021,3424402,2309,VD,FOB,P24,2400,BRL,560</t>
  </si>
  <si>
    <t>20/03/2021,24/03/2021,Mar,2021,3423909,2340,DV,CIF,P12,-1600,BRL,900</t>
  </si>
  <si>
    <t>25/03/2021,30/03/2021,Mar,2021,3424402,2326,VD,CIF,P24,2800,BRL,411.43</t>
  </si>
  <si>
    <t>23/03/2021,26/03/2021,Mar,2021,3403208,2333,VD,FOB,P24,2400,BRL,0</t>
  </si>
  <si>
    <t>25/03/2021,28/03/2021,Mar,2021,3403208,2347,DV,CIF,P12,-1600,BRL,342.86</t>
  </si>
  <si>
    <t>26/03/2021,30/03/2021,Mar,2021,3403208,2339,VD,FOB,P12,1600,BRL,0</t>
  </si>
  <si>
    <t>27/03/2021,30/03/2021,Mar,2021,3423909,2330,DV,FOB,P12,-1600,BRL,0</t>
  </si>
  <si>
    <t>28/03/2021,02/04/2021,Mar,2021,3423909,2351,VD,FOB,P24,2800,BRL,0</t>
  </si>
  <si>
    <t>04/03/2021,06/03/2021,Mar,2021,3424402,2301,DV,FOB,P24,-2400,BRL,0</t>
  </si>
  <si>
    <t>02/03/2021,07/03/2021,Mar,2021,3423909,2330,VD,CIF,P24,3000,BRL,535.72</t>
  </si>
  <si>
    <t>04/03/2021,08/03/2021,Mar,2021,3423909,2332,DV,FOB,P24,-3000,BRL,0</t>
  </si>
  <si>
    <t>02/03/2021,04/03/2021,Mar,2021,3403208,2302,VD,FOB,P12,1800,BRL,0</t>
  </si>
  <si>
    <t>04/03/2021,07/03/2021,Mar,2021,3423909,2339,VD,FOB,P12,1600,BRL,0</t>
  </si>
  <si>
    <t>04/03/2021,07/03/2021,Mar,2021,3423909,2324,DV,FOB,P12,-1800,BRL,0</t>
  </si>
  <si>
    <t>04/03/2021,07/03/2021,Mar,2021,3423909,2340,VD,CIF,P24,3000,BRL,900</t>
  </si>
  <si>
    <t>05/03/2021,10/03/2021,Mar,2021,3424402,2302,VD,FOB,P12,1600,BRL,0</t>
  </si>
  <si>
    <t>04/03/2021,08/03/2021,Mar,2021,3403208,2319,VD,CIF,P12,1600,BRL,914.29</t>
  </si>
  <si>
    <t>04/03/2021,08/03/2021,Mar,2021,3403208,2349,VD,FOB,P24,2400,BRL,0</t>
  </si>
  <si>
    <t>05/03/2021,07/03/2021,Mar,2021,3403208,2350,DV,CIF,P12,-1800,BRL,471.43</t>
  </si>
  <si>
    <t>04/03/2021,08/03/2021,Mar,2021,3424402,2325,VD,FOB,P24,2800,BRL,0</t>
  </si>
  <si>
    <t>06/03/2021,11/03/2021,Mar,2021,3424402,2309,DV,CIF,P24,-2800,BRL,640</t>
  </si>
  <si>
    <t>07/03/2021,11/03/2021,Mar,2021,3423909,2337,VD,CIF,P24,2400,BRL,517.5</t>
  </si>
  <si>
    <t>07/03/2021,11/03/2021,Mar,2021,3424402,2301,VD,CIF,P12,1600,BRL,500</t>
  </si>
  <si>
    <t>05/03/2021,10/03/2021,Mar,2021,3424402,2302,DV,FOB,P24,-2400,BRL,0</t>
  </si>
  <si>
    <t>05/03/2021,10/03/2021,Mar,2021,3424402,2320,DV,FOB,P12,-1600,BRL,0</t>
  </si>
  <si>
    <t>06/03/2021,11/03/2021,Mar,2021,3403208,2326,VD,CIF,P12,1800,BRL,1005.72</t>
  </si>
  <si>
    <t>08/03/2021,12/03/2021,Mar,2021,3424402,2344,DV,CIF,P24,-3000,BRL,562.5</t>
  </si>
  <si>
    <t>06/03/2021,09/03/2021,Mar,2021,3424402,2350,DV,CIF,P24,-3000,BRL,1337.15</t>
  </si>
  <si>
    <t>07/03/2021,11/03/2021,Mar,2021,3423909,2311,DV,CIF,P24,-2400,BRL,255.5</t>
  </si>
  <si>
    <t>07/03/2021,10/03/2021,Mar,2021,3424402,2327,VD,FOB,P24,2800,BRL,0</t>
  </si>
  <si>
    <t>06/03/2021,11/03/2021,Mar,2021,3424402,2324,DV,FOB,P12,-1600,BRL,0</t>
  </si>
  <si>
    <t>06/03/2021,11/03/2021,Mar,2021,3423909,2330,DV,FOB,P24,-2400,BRL,0</t>
  </si>
  <si>
    <t>06/03/2021,10/03/2021,Mar,2021,3423909,2319,VD,CIF,P12,1600,BRL,342.86</t>
  </si>
  <si>
    <t>07/03/2021,11/03/2021,Mar,2021,3424402,2306,VD,CIF,P12,1600,BRL,428.58</t>
  </si>
  <si>
    <t>07/03/2021,09/03/2021,Mar,2021,3423909,2324,VD,FOB,P24,2800,BRL,0</t>
  </si>
  <si>
    <t>08/03/2021,13/03/2021,Mar,2021,3424402,2328,VD,CIF,P12,1600,BRL,342.86</t>
  </si>
  <si>
    <t>09/03/2021,12/03/2021,Mar,2021,3423909,2350,VD,CIF,P24,2800,BRL,877.72</t>
  </si>
  <si>
    <t>07/03/2021,11/03/2021,Mar,2021,3423909,2317,VD,FOB,P12,1600,BRL,0</t>
  </si>
  <si>
    <t>08/03/2021,11/03/2021,Mar,2021,3424402,2307,DV,CIF,P24,-3000,BRL,518.4</t>
  </si>
  <si>
    <t>09/03/2021,14/03/2021,Mar,2021,3424402,2349,VD,FOB,P12,1600,BRL,0</t>
  </si>
  <si>
    <t>09/03/2021,12/03/2021,Mar,2021,3403208,2318,DV,CIF,P24,-3000,BRL,1142.86</t>
  </si>
  <si>
    <t>07/03/2021,12/03/2021,Mar,2021,3424402,2335,DV,CIF,P12,-1800,BRL,377.15</t>
  </si>
  <si>
    <t>08/03/2021,11/03/2021,Mar,2021,3403208,2333,VD,FOB,P24,2400,BRL,0</t>
  </si>
  <si>
    <t>08/03/2021,12/03/2021,Mar,2021,3424402,2301,VD,CIF,P24,2800,BRL,512</t>
  </si>
  <si>
    <t>08/03/2021,12/03/2021,Mar,2021,3403208,2307,VD,FOB,P12,1800,BRL,0</t>
  </si>
  <si>
    <t>08/03/2021,12/03/2021,Mar,2021,3403208,2332,DV,FOB,P24,-2800,BRL,0</t>
  </si>
  <si>
    <t>08/03/2021,11/03/2021,Mar,2021,3424402,2332,VD,FOB,P12,1600,BRL,0</t>
  </si>
  <si>
    <t>09/03/2021,14/03/2021,Mar,2021,3403208,2349,VD,FOB,P12,1600,BRL,0</t>
  </si>
  <si>
    <t>08/03/2021,12/03/2021,Mar,2021,3424402,2334,DV,CIF,P12,-1600,BRL,342.86</t>
  </si>
  <si>
    <t>09/03/2021,12/03/2021,Mar,2021,3423909,2332,VD,FOB,P12,1800,BRL,0</t>
  </si>
  <si>
    <t>09/03/2021,14/03/2021,Mar,2021,3423909,2331,VD,CIF,P12,1600,BRL,342.86</t>
  </si>
  <si>
    <t>09/03/2021,13/03/2021,Mar,2021,3424402,2338,DV,CIF,P24,-2400,BRL,1051.43</t>
  </si>
  <si>
    <t>09/03/2021,14/03/2021,Mar,2021,3403208,2305,DV,CIF,P24,-2800,BRL,622.08</t>
  </si>
  <si>
    <t>10/03/2021,14/03/2021,Mar,2021,3424402,2327,VD,FOB,P12,1800,BRL,0</t>
  </si>
  <si>
    <t>09/03/2021,13/03/2021,Mar,2021,3424402,2320,VD,FOB,P12,1600,BRL,0</t>
  </si>
  <si>
    <t>10/03/2021,15/03/2021,Mar,2021,3403208,2312,VD,CIF,P12,1800,BRL,1005.72</t>
  </si>
  <si>
    <t>09/03/2021,12/03/2021,Mar,2021,3424402,2327,VD,FOB,P12,1800,BRL,0</t>
  </si>
  <si>
    <t>10/03/2021,13/03/2021,Mar,2021,3403208,2341,VD,CIF,P24,3000,BRL,1160.72</t>
  </si>
  <si>
    <t>08/03/2021,13/03/2021,Mar,2021,3403208,2329,DV,FOB,P12,-1800,BRL,0</t>
  </si>
  <si>
    <t>09/03/2021,14/03/2021,Mar,2021,3403208,2347,VD,CIF,P24,2400,BRL,283.89</t>
  </si>
  <si>
    <t>09/03/2021,13/03/2021,Mar,2021,3423909,2340,VD,CIF,P12,1600,BRL,900</t>
  </si>
  <si>
    <t>08/03/2021,11/03/2021,Mar,2021,3423909,2315,VD,FOB,P24,2400,BRL,0</t>
  </si>
  <si>
    <t>11/03/2021,16/03/2021,Mar,2021,3423909,2323,DV,FOB,P24,-3000,BRL,0</t>
  </si>
  <si>
    <t>10/03/2021,15/03/2021,Mar,2021,3403208,2323,DV,FOB,P24,-2800,BRL,0</t>
  </si>
  <si>
    <t>09/03/2021,11/03/2021,Mar,2021,3424402,2349,DV,FOB,P12,-1800,BRL,0</t>
  </si>
  <si>
    <t>11/03/2021,15/03/2021,Mar,2021,3403208,2307,VD,FOB,P24,2400,BRL,0</t>
  </si>
  <si>
    <t>10/03/2021,13/03/2021,Mar,2021,3403208,2344,VD,CIF,P24,3000,BRL,900</t>
  </si>
  <si>
    <t>11/03/2021,13/03/2021,Mar,2021,3403208,2317,VD,FOB,P24,2400,BRL,0</t>
  </si>
  <si>
    <t>12/03/2021,17/03/2021,Mar,2021,3423909,2340,DV,CIF,P24,-2400,BRL,828</t>
  </si>
  <si>
    <t>10/03/2021,12/03/2021,Mar,2021,3403208,2334,VD,CIF,P24,2400,BRL,1051.43</t>
  </si>
  <si>
    <t>11/03/2021,14/03/2021,Mar,2021,3424402,2319,VD,CIF,P24,3000,BRL,277.72</t>
  </si>
  <si>
    <t>12/03/2021,17/03/2021,Mar,2021,3423909,2324,VD,FOB,P24,2800,BRL,0</t>
  </si>
  <si>
    <t>11/03/2021,16/03/2021,Mar,2021,3424402,2331,VD,CIF,P24,3000,BRL,342.86</t>
  </si>
  <si>
    <t>11/03/2021,14/03/2021,Mar,2021,3424402,2303,DV,FOB,P12,-1600,BRL,0</t>
  </si>
  <si>
    <t>10/03/2021,13/03/2021,Mar,2021,3423909,2329,VD,FOB,P12,1800,BRL,384</t>
  </si>
  <si>
    <t>11/03/2021,15/03/2021,Mar,2021,3403208,2301,DV,FOB,P12,-1600,BRL,0</t>
  </si>
  <si>
    <t>12/03/2021,15/03/2021,Mar,2021,3423909,2312,VD,FOB,P24,3000,BRL,576</t>
  </si>
  <si>
    <t>11/03/2021,15/03/2021,Mar,2021,3403208,2351,VD,FOB,P24,2800,BRL,0</t>
  </si>
  <si>
    <t>12/03/2021,16/03/2021,Mar,2021,3424402,2319,VD,CIF,P12,1800,BRL,271.55</t>
  </si>
  <si>
    <t>11/03/2021,14/03/2021,Mar,2021,3423909,2308,VD,CIF,P24,2400,BRL,255.5</t>
  </si>
  <si>
    <t>12/03/2021,17/03/2021,Mar,2021,3403208,2324,DV,FOB,P24,-2800,BRL,0</t>
  </si>
  <si>
    <t>11/03/2021,15/03/2021,Mar,2021,3403208,2320,DV,FOB,P24,-3000,BRL,0</t>
  </si>
  <si>
    <t>13/03/2021,18/03/2021,Mar,2021,3424402,2309,VD,FOB,P24,2800,BRL,640</t>
  </si>
  <si>
    <t>11/03/2021,14/03/2021,Mar,2021,3423909,2340,DV,CIF,P24,-3000,BRL,857.15</t>
  </si>
  <si>
    <t>13/03/2021,17/03/2021,Mar,2021,3424402,2319,VD,CIF,P12,1600,BRL,274.29</t>
  </si>
  <si>
    <t>12/03/2021,17/03/2021,Mar,2021,3424402,2351,VD,FOB,P12,1600,BRL,0</t>
  </si>
  <si>
    <t>11/03/2021,14/03/2021,Mar,2021,3403208,2322,VD,CIF,P12,1600,BRL,914.29</t>
  </si>
  <si>
    <t>13/03/2021,18/03/2021,Mar,2021,3423909,2328,VD,CIF,P24,2400,BRL,350</t>
  </si>
  <si>
    <t>14/03/2021,18/03/2021,Mar,2021,3424402,2309,VD,FOB,P24,3000,BRL,576</t>
  </si>
  <si>
    <t>14/03/2021,19/03/2021,Mar,2021,3403208,2325,VD,FOB,P12,1600,BRL,0</t>
  </si>
  <si>
    <t>14/03/2021,18/03/2021,Mar,2021,3424402,2302,VD,FOB,P24,3000,BRL,450</t>
  </si>
  <si>
    <t>13/03/2021,18/03/2021,Mar,2021,3423909,2349,VD,FOB,P12,1600,BRL,0</t>
  </si>
  <si>
    <t>14/03/2021,17/03/2021,Mar,2021,3424402,2333,DV,FOB,P24,-2400,BRL,0</t>
  </si>
  <si>
    <t>13/03/2021,17/03/2021,Mar,2021,3403208,2334,DV,CIF,P24,-2800,BRL,877.72</t>
  </si>
  <si>
    <t>13/03/2021,18/03/2021,Mar,2021,3423909,2348,DV,CIF,P24,-2800,BRL,1097.15</t>
  </si>
  <si>
    <t>15/03/2021,20/03/2021,Mar,2021,3423909,2337,VD,CIF,P12,1600,BRL,576</t>
  </si>
  <si>
    <t>14/03/2021,17/03/2021,Mar,2021,3423909,2328,VD,CIF,P12,1800,BRL,377.15</t>
  </si>
  <si>
    <t>13/03/2021,17/03/2021,Mar,2021,3423909,2328,DV,CIF,P12,-1600,BRL,400</t>
  </si>
  <si>
    <t>15/03/2021,19/03/2021,Mar,2021,3423909,2348,DV,CIF,P12,-1600,BRL,914.29</t>
  </si>
  <si>
    <t>15/03/2021,20/03/2021,Mar,2021,3424402,2349,DV,FOB,P24,-2400,BRL,0</t>
  </si>
  <si>
    <t>14/03/2021,18/03/2021,Mar,2021,3423909,2321,VD,FOB,P24,2800,BRL,0</t>
  </si>
  <si>
    <t>16/03/2021,20/03/2021,Mar,2021,3423909,2335,DV,CIF,P24,-2400,BRL,283.89</t>
  </si>
  <si>
    <t>17/03/2021,20/03/2021,Mar,2021,3423909,2318,DV,CIF,P12,-1600,BRL,720</t>
  </si>
  <si>
    <t>15/03/2021,19/03/2021,Mar,2021,3423909,2335,VD,CIF,P12,1600,BRL,274.29</t>
  </si>
  <si>
    <t>16/03/2021,21/03/2021,Mar,2021,3403208,2321,VD,FOB,P24,2400,BRL,0</t>
  </si>
  <si>
    <t>16/03/2021,21/03/2021,Mar,2021,3403208,2351,VD,FOB,P12,1800,BRL,0</t>
  </si>
  <si>
    <t>16/03/2021,21/03/2021,Mar,2021,3403208,2327,VD,FOB,P12,1800,BRL,0</t>
  </si>
  <si>
    <t>15/03/2021,19/03/2021,Mar,2021,3403208,2332,DV,FOB,P12,-1800,BRL,0</t>
  </si>
  <si>
    <t>16/03/2021,21/03/2021,Mar,2021,3424402,2319,VD,CIF,P12,1600,BRL,274.29</t>
  </si>
  <si>
    <t>16/03/2021,19/03/2021,Mar,2021,3423909,2332,VD,FOB,P12,1600,BRL,0</t>
  </si>
  <si>
    <t>17/03/2021,21/03/2021,Mar,2021,3423909,2311,VD,CIF,P24,2400,BRL,255.5</t>
  </si>
  <si>
    <t>18/03/2021,22/03/2021,Mar,2021,3403208,2327,VD,FOB,P12,1800,BRL,0</t>
  </si>
  <si>
    <t>19/03/2021,23/03/2021,Mar,2021,3424402,2330,VD,FOB,P24,3000,BRL,0</t>
  </si>
  <si>
    <t>17/03/2021,20/03/2021,Mar,2021,3423909,2325,DV,FOB,P24,-3000,BRL,0</t>
  </si>
  <si>
    <t>19/03/2021,22/03/2021,Mar,2021,3403208,2306,VD,CIF,P24,2800,BRL,777.6</t>
  </si>
  <si>
    <t>17/03/2021,22/03/2021,Mar,2021,3424402,2323,VD,FOB,P12,1600,BRL,0</t>
  </si>
  <si>
    <t>19/03/2021,22/03/2021,Mar,2021,3424402,2320,DV,FOB,P24,-3000,BRL,0</t>
  </si>
  <si>
    <t>19/03/2021,23/03/2021,Mar,2021,3423909,2340,VD,CIF,P12,1600,BRL,857.15</t>
  </si>
  <si>
    <t>19/03/2021,24/03/2021,Mar,2021,3403208,2302,VD,FOB,P24,2800,BRL,0</t>
  </si>
  <si>
    <t>19/03/2021,23/03/2021,Mar,2021,3403208,2346,DV,FOB,P12,-1800,BRL,0</t>
  </si>
  <si>
    <t>20/03/2021,23/03/2021,Mar,2021,3424402,2326,VD,CIF,P24,2800,BRL,411.43</t>
  </si>
  <si>
    <t>20/03/2021,23/03/2021,Mar,2021,3423909,2332,VD,FOB,P24,2800,BRL,0</t>
  </si>
  <si>
    <t>21/03/2021,26/03/2021,Mar,2021,3424402,2333,VD,FOB,P12,1600,BRL,0</t>
  </si>
  <si>
    <t>21/03/2021,25/03/2021,Mar,2021,3423909,2327,VD,FOB,P24,2400,BRL,0</t>
  </si>
  <si>
    <t>21/03/2021,26/03/2021,Mar,2021,3423909,2327,VD,FOB,P12,1600,BRL,0</t>
  </si>
  <si>
    <t>19/03/2021,23/03/2021,Mar,2021,3424402,2346,DV,FOB,P12,-1600,BRL,0</t>
  </si>
  <si>
    <t>21/03/2021,26/03/2021,Mar,2021,3423909,2320,VD,FOB,P12,1600,BRL,0</t>
  </si>
  <si>
    <t>19/03/2021,23/03/2021,Mar,2021,3424402,2338,DV,CIF,P24,-2400,BRL,1051.43</t>
  </si>
  <si>
    <t>20/03/2021,25/03/2021,Mar,2021,3423909,2315,VD,CIF,P12,1600,BRL,720</t>
  </si>
  <si>
    <t>19/03/2021,24/03/2021,Mar,2021,3403208,2319,VD,CIF,P12,1600,BRL,914.29</t>
  </si>
  <si>
    <t>21/03/2021,26/03/2021,Mar,2021,3403208,2343,VD,CIF,P24,2800,BRL,1283.66</t>
  </si>
  <si>
    <t>20/03/2021,25/03/2021,Mar,2021,3423909,2339,VD,FOB,P12,1800,BRL,0</t>
  </si>
  <si>
    <t>22/03/2021,27/03/2021,Mar,2021,3403208,2335,VD,CIF,P24,2800,BRL,877.72</t>
  </si>
  <si>
    <t>22/03/2021,24/03/2021,Mar,2021,3424402,2311,VD,FOB,P24,3000,BRL,720</t>
  </si>
  <si>
    <t>20/03/2021,23/03/2021,Mar,2021,3423909,2324,VD,FOB,P24,2400,BRL,0</t>
  </si>
  <si>
    <t>21/03/2021,26/03/2021,Mar,2021,3423909,2312,VD,CIF,P24,2800,BRL,540</t>
  </si>
  <si>
    <t>22/03/2021,25/03/2021,Mar,2021,3403208,2329,VD,FOB,P12,1800,BRL,0</t>
  </si>
  <si>
    <t>21/03/2021,26/03/2021,Mar,2021,3424402,2307,VD,CIF,P24,3000,BRL,518.4</t>
  </si>
  <si>
    <t>20/03/2021,22/03/2021,Mar,2021,3403208,2332,VD,FOB,P24,2800,BRL,0</t>
  </si>
  <si>
    <t>21/03/2021,25/03/2021,Mar,2021,3403208,2328,VD,CIF,P12,1600,BRL,914.29</t>
  </si>
  <si>
    <t>21/03/2021,24/03/2021,Mar,2021,3403208,2303,DV,FOB,P24,-2800,BRL,0</t>
  </si>
  <si>
    <t>21/03/2021,25/03/2021,Mar,2021,3423909,2327,DV,FOB,P24,-3000,BRL,0</t>
  </si>
  <si>
    <t>22/03/2021,26/03/2021,Mar,2021,3424402,2311,DV,FOB,P12,-1800,BRL,691.2</t>
  </si>
  <si>
    <t>22/03/2021,25/03/2021,Mar,2021,3424402,2319,VD,CIF,P24,3000,BRL,277.72</t>
  </si>
  <si>
    <t>20/03/2021,24/03/2021,Mar,2021,3403208,2312,VD,CIF,P24,2800,BRL,1097.15</t>
  </si>
  <si>
    <t>21/03/2021,24/03/2021,Mar,2021,3403208,2314,VD,FOB,P12,1600,BRL,0</t>
  </si>
  <si>
    <t>22/03/2021,25/03/2021,Mar,2021,3424402,2323,DV,FOB,P24,-3000,BRL,0</t>
  </si>
  <si>
    <t>23/03/2021,27/03/2021,Mar,2021,3423909,2324,VD,FOB,P12,1600,BRL,0</t>
  </si>
  <si>
    <t>23/03/2021,26/03/2021,Mar,2021,3403208,2303,DV,FOB,P24,-2400,BRL,0</t>
  </si>
  <si>
    <t>23/03/2021,26/03/2021,Mar,2021,3423909,2338,VD,CIF,P12,1600,BRL,576</t>
  </si>
  <si>
    <t>23/03/2021,26/03/2021,Mar,2021,3423909,2342,VD,CIF,P12,1600,BRL,720</t>
  </si>
  <si>
    <t>23/03/2021,28/03/2021,Mar,2021,3424402,2323,DV,FOB,P12,-1800,BRL,0</t>
  </si>
  <si>
    <t>22/03/2021,24/03/2021,Mar,2021,3403208,2314,DV,FOB,P12,-1600,BRL,0</t>
  </si>
  <si>
    <t>22/03/2021,27/03/2021,Mar,2021,3424402,2307,DV,CIF,P24,-2800,BRL,512</t>
  </si>
  <si>
    <t>22/03/2021,25/03/2021,Mar,2021,3403208,2335,VD,CIF,P24,2400,BRL,1051.43</t>
  </si>
  <si>
    <t>21/03/2021,24/03/2021,Mar,2021,3423909,2315,DV,FOB,P24,-2400,BRL,0</t>
  </si>
  <si>
    <t>23/03/2021,26/03/2021,Mar,2021,3403208,2334,VD,CIF,P12,1600,BRL,914.29</t>
  </si>
  <si>
    <t>23/03/2021,26/03/2021,Mar,2021,3403208,2332,VD,FOB,P24,2400,BRL,0</t>
  </si>
  <si>
    <t>21/03/2021,25/03/2021,Mar,2021,3424402,2305,VD,FOB,P12,1600,BRL,500</t>
  </si>
  <si>
    <t>24/03/2021,27/03/2021,Mar,2021,3424402,2351,VD,FOB,P12,1800,BRL,0</t>
  </si>
  <si>
    <t>23/03/2021,28/03/2021,Mar,2021,3423909,2335,VD,CIF,P12,1800,BRL,271.55</t>
  </si>
  <si>
    <t>23/03/2021,26/03/2021,Mar,2021,3424402,2350,VD,CIF,P24,2800,BRL,1560</t>
  </si>
  <si>
    <t>22/03/2021,24/03/2021,Mar,2021,3423909,2333,VD,FOB,P12,1600,BRL,0</t>
  </si>
  <si>
    <t>24/03/2021,27/03/2021,Mar,2021,3403208,2320,VD,FOB,P24,2800,BRL,0</t>
  </si>
  <si>
    <t>22/03/2021,25/03/2021,Mar,2021,3423909,2312,VD,CIF,P24,2800,BRL,540</t>
  </si>
  <si>
    <t>23/03/2021,27/03/2021,Mar,2021,3424402,2319,VD,CIF,P24,3000,BRL,277.72</t>
  </si>
  <si>
    <t>23/03/2021,28/03/2021,Mar,2021,3403208,2341,VD,CIF,P24,2800,BRL,1114.29</t>
  </si>
  <si>
    <t>25/03/2021,29/03/2021,Mar,2021,3403208,2313,VD,FOB,P24,2800,BRL,0</t>
  </si>
  <si>
    <t>25/03/2021,29/03/2021,Mar,2021,3403208,2312,VD,CIF,P24,3000,BRL,1142.86</t>
  </si>
  <si>
    <t>25/03/2021,30/03/2021,Mar,2021,3424402,2338,VD,CIF,P12,1600,BRL,914.29</t>
  </si>
  <si>
    <t>25/03/2021,28/03/2021,Mar,2021,3424402,2331,VD,CIF,P12,1600,BRL,342.86</t>
  </si>
  <si>
    <t>24/03/2021,26/03/2021,Mar,2021,3403208,2332,VD,FOB,P12,1600,BRL,0</t>
  </si>
  <si>
    <t>26/03/2021,29/03/2021,Mar,2021,3424402,2335,VD,CIF,P12,1600,BRL,342.86</t>
  </si>
  <si>
    <t>26/03/2021,29/03/2021,Mar,2021,3403208,2318,VD,CIF,P24,2400,BRL,1051.43</t>
  </si>
  <si>
    <t>24/03/2021,28/03/2021,Mar,2021,3403208,2343,DV,CIF,P24,-2400,BRL,1495</t>
  </si>
  <si>
    <t>24/03/2021,26/03/2021,Mar,2021,3424402,2323,VD,FOB,P24,3000,BRL,0</t>
  </si>
  <si>
    <t>24/03/2021,29/03/2021,Mar,2021,3403208,2351,DV,FOB,P24,-3000,BRL,0</t>
  </si>
  <si>
    <t>27/03/2021,30/03/2021,Mar,2021,3424402,2333,DV,FOB,P12,-1800,BRL,0</t>
  </si>
  <si>
    <t>25/03/2021,29/03/2021,Mar,2021,3423909,2321,DV,FOB,P24,-3000,BRL,0</t>
  </si>
  <si>
    <t>26/03/2021,29/03/2021,Mar,2021,3403208,2331,DV,CIF,P24,-2400,BRL,1051.43</t>
  </si>
  <si>
    <t>26/03/2021,31/03/2021,Mar,2021,3423909,2329,VD,FOB,P24,3000,BRL,450</t>
  </si>
  <si>
    <t>27/03/2021,31/03/2021,Mar,2021,3423909,2305,VD,CIF,P12,1800,BRL,244.39</t>
  </si>
  <si>
    <t>26/03/2021,31/03/2021,Mar,2021,3424402,2335,VD,CIF,P24,3000,BRL,342.86</t>
  </si>
  <si>
    <t>25/03/2021,28/03/2021,Mar,2021,3424402,2321,VD,FOB,P24,2800,BRL,0</t>
  </si>
  <si>
    <t>26/03/2021,29/03/2021,Mar,2021,3403208,2341,VD,CIF,P12,1800,BRL,1430</t>
  </si>
  <si>
    <t>26/03/2021,29/03/2021,Mar,2021,3424402,2303,DV,CIF,P12,-1600,BRL,428.58</t>
  </si>
  <si>
    <t>25/03/2021,28/03/2021,Mar,2021,3423909,2324,VD,FOB,P12,1600,BRL,0</t>
  </si>
  <si>
    <t>27/03/2021,30/03/2021,Mar,2021,3423909,2331,VD,CIF,P24,2400,BRL,283.89</t>
  </si>
  <si>
    <t>26/03/2021,30/03/2021,Mar,2021,3424402,2303,VD,FOB,P24,2800,BRL,0</t>
  </si>
  <si>
    <t>28/03/2021,31/03/2021,Mar,2021,3424402,2344,VD,CIF,P24,2400,BRL,596.16</t>
  </si>
  <si>
    <t>26/03/2021,30/03/2021,Mar,2021,3423909,2335,VD,CIF,P24,2400,BRL,283.89</t>
  </si>
  <si>
    <t>28/03/2021,01/04/2021,Mar,2021,3403208,2302,VD,FOB,P24,2400,BRL,0</t>
  </si>
  <si>
    <t>27/03/2021,01/04/2021,Mar,2021,3423909,2330,VD,CIF,P12,1600,BRL,548.58</t>
  </si>
  <si>
    <t>27/03/2021,31/03/2021,Mar,2021,3403208,2342,DV,CIF,P24,-2800,BRL,1114.29</t>
  </si>
  <si>
    <t>27/03/2021,01/04/2021,Mar,2021,3424402,2302,VD,FOB,P12,1800,BRL,0</t>
  </si>
  <si>
    <t>27/03/2021,30/03/2021,Mar,2021,3403208,2307,DV,FOB,P12,-1600,BRL,0</t>
  </si>
  <si>
    <t>27/03/2021,31/03/2021,Mar,2021,3423909,2305,VD,CIF,P24,2800,BRL,266.61</t>
  </si>
  <si>
    <t>27/03/2021,31/03/2021,Mar,2021,3403208,2335,VD,CIF,P24,3000,BRL,914.29</t>
  </si>
  <si>
    <t>26/03/2021,30/03/2021,Mar,2021,3403208,2346,DV,FOB,P12,-1800,BRL,0</t>
  </si>
  <si>
    <t>26/03/2021,31/03/2021,Mar,2021,3403208,2330,VD,FOB,P24,3000,BRL,0</t>
  </si>
  <si>
    <t>28/03/2021,02/04/2021,Mar,2021,3403208,2331,VD,CIF,P12,1800,BRL,1005.72</t>
  </si>
  <si>
    <t>26/03/2021,28/03/2021,Mar,2021,3403208,2305,VD,CIF,P24,2800,BRL,622.08</t>
  </si>
  <si>
    <t>28/03/2021,01/04/2021,Mar,2021,3424402,2331,DV,CIF,P24,-2800,BRL,329.15</t>
  </si>
  <si>
    <t>28/03/2021,02/04/2021,Mar,2021,3423909,2327,VD,FOB,P24,3000,BRL,0</t>
  </si>
  <si>
    <t>27/03/2021,30/03/2021,Mar,2021,3424402,2311,VD,FOB,P24,2400,BRL,700</t>
  </si>
  <si>
    <t>28/03/2021,30/03/2021,Mar,2021,3403208,2331,VD,CIF,P12,1600,BRL,914.29</t>
  </si>
  <si>
    <t>26/03/2021,28/03/2021,Mar,2021,3424402,2344,DV,CIF,P24,-2800,BRL,540</t>
  </si>
  <si>
    <t>28/03/2021,02/04/2021,Mar,2021,3423909,2330,VD,FOB,P24,3000,BRL,0</t>
  </si>
  <si>
    <t>26/03/2021,31/03/2021,Mar,2021,3424402,2351,DV,FOB,P12,-1600,BRL,0</t>
  </si>
  <si>
    <t>29/03/2021,02/04/2021,Mar,2021,3424402,2301,VD,CIF,P12,1600,BRL,500</t>
  </si>
  <si>
    <t>28/03/2021,02/04/2021,Mar,2021,3424402,2307,VD,CIF,P12,1600,BRL,500</t>
  </si>
  <si>
    <t>29/03/2021,01/04/2021,Mar,2021,3423909,2305,VD,CIF,P12,1600,BRL,246.86</t>
  </si>
  <si>
    <t>28/03/2021,02/04/2021,Mar,2021,3423909,2338,VD,CIF,P24,3000,BRL,562.5</t>
  </si>
  <si>
    <t>27/03/2021,31/03/2021,Mar,2021,3424402,2303,DV,CIF,P12,-1600,BRL,428.58</t>
  </si>
  <si>
    <t>27/03/2021,30/03/2021,Mar,2021,3423909,2323,VD,FOB,P24,3000,BRL,0</t>
  </si>
  <si>
    <t>28/03/2021,31/03/2021,Mar,2021,3424402,2332,DV,FOB,P24,-3000,BRL,0</t>
  </si>
  <si>
    <t>28/03/2021,31/03/2021,Mar,2021,3403208,2307,DV,FOB,P12,-1600,BRL,0</t>
  </si>
  <si>
    <t>29/03/2021,02/04/2021,Mar,2021,3423909,2350,DV,CIF,P24,-2800,BRL,877.72</t>
  </si>
  <si>
    <t>28/03/2021,30/03/2021,Mar,2021,3424402,2348,VD,CIF,P24,2800,BRL,1114.29</t>
  </si>
  <si>
    <t>28/03/2021,01/04/2021,Mar,2021,3424402,2305,DV,CIF,P12,-1800,BRL,471.43</t>
  </si>
  <si>
    <t>27/03/2021,01/04/2021,Mar,2021,3423909,2312,DV,FOB,P12,-1800,BRL,600</t>
  </si>
  <si>
    <t>29/03/2021,02/04/2021,Mar,2021,3403208,2339,VD,FOB,P24,3000,BRL,0</t>
  </si>
  <si>
    <t>29/03/2021,02/04/2021,Mar,2021,3403208,2325,DV,FOB,P24,-3000,BRL,0</t>
  </si>
  <si>
    <t>28/03/2021,31/03/2021,Mar,2021,3403208,2339,VD,FOB,P12,1600,BRL,0</t>
  </si>
  <si>
    <t>28/03/2021,02/04/2021,Mar,2021,3403208,2327,VD,CIF,P24,3000,BRL,900</t>
  </si>
  <si>
    <t>30/03/2021,04/04/2021,Mar,2021,3403208,2348,VD,CIF,P24,2800,BRL,329.15</t>
  </si>
  <si>
    <t>30/03/2021,04/04/2021,Mar,2021,3403208,2340,VD,CIF,P24,3000,BRL,1160.72</t>
  </si>
  <si>
    <t>30/03/2021,04/04/2021,Mar,2021,3423909,2341,VD,CIF,P24,3000,BRL,720</t>
  </si>
  <si>
    <t>28/03/2021,31/03/2021,Mar,2021,3423909,2332,VD,FOB,P24,3000,BRL,0</t>
  </si>
  <si>
    <t>30/03/2021,03/04/2021,Mar,2021,3424402,2327,VD,FOB,P24,2800,BRL,0</t>
  </si>
  <si>
    <t>30/03/2021,04/04/2021,Mar,2021,3424402,2332,VD,FOB,P24,3000,BRL,0</t>
  </si>
  <si>
    <t>30/03/2021,03/04/2021,Mar,2021,3403208,2329,VD,FOB,P12,1600,BRL,0</t>
  </si>
  <si>
    <t>31/03/2021,04/04/2021,Mar,2021,3424402,2334,VD,CIF,P24,3000,BRL,342.86</t>
  </si>
  <si>
    <t>02/04/2021,07/04/2021,Abr,2021,3403208,2308,VD,CIF,P24,2800,BRL,691.2</t>
  </si>
  <si>
    <t>01/04/2021,06/04/2021,Abr,2021,3424402,2308,VD,CIF,P24,2400,BRL,492.86</t>
  </si>
  <si>
    <t>31/03/2021,05/04/2021,Mar,2021,3424402,2301,VD,CIF,P24,3000,BRL,450</t>
  </si>
  <si>
    <t>01/04/2021,03/04/2021,Abr,2021,3423909,2339,DV,FOB,P12,-1600,BRL,0</t>
  </si>
  <si>
    <t>01/04/2021,06/04/2021,Abr,2021,3423909,2340,DV,CIF,P24,-2800,BRL,864</t>
  </si>
  <si>
    <t>31/03/2021,04/04/2021,Mar,2021,3423909,2330,VD,FOB,P12,1800,BRL,0</t>
  </si>
  <si>
    <t>02/04/2021,07/04/2021,Abr,2021,3403208,2346,VD,FOB,P12,1800,BRL,0</t>
  </si>
  <si>
    <t>02/04/2021,07/04/2021,Abr,2021,3403208,2302,DV,FOB,P12,-1600,BRL,0</t>
  </si>
  <si>
    <t>31/03/2021,02/04/2021,Mar,2021,3403208,2311,VD,CIF,P24,3000,BRL,535.72</t>
  </si>
  <si>
    <t>02/04/2021,07/04/2021,Abr,2021,3403208,2324,DV,CIF,P24,-2800,BRL,921.6</t>
  </si>
  <si>
    <t>21/03/2021,25/03/2021,Mar,2021,3423909,2324,VD,FOB,P12,1600,BRL,0</t>
  </si>
  <si>
    <t>13/03/2021,18/03/2021,Mar,2021,3424402,2328,VD,CIF,P12,1600,BRL,342.86</t>
  </si>
  <si>
    <t>15/03/2021,20/03/2021,Mar,2021,3403208,2322,VD,CIF,P24,2800,BRL,877.72</t>
  </si>
  <si>
    <t>15/03/2021,17/03/2021,Mar,2021,3424402,2331,VD,CIF,P24,3000,BRL,342.86</t>
  </si>
  <si>
    <t>16/03/2021,21/03/2021,Mar,2021,3423909,2348,VD,CIF,P24,3000,BRL,914.29</t>
  </si>
  <si>
    <t>14/03/2021,16/03/2021,Mar,2021,3403208,2351,DV,FOB,P12,-1600,BRL,0</t>
  </si>
  <si>
    <t>16/03/2021,19/03/2021,Mar,2021,3403208,2342,VD,CIF,P24,2400,BRL,1067.86</t>
  </si>
  <si>
    <t>16/03/2021,21/03/2021,Mar,2021,3403208,2319,DV,CIF,P12,-1600,BRL,914.29</t>
  </si>
  <si>
    <t>16/03/2021,20/03/2021,Mar,2021,3403208,2305,VD,CIF,P12,1800,BRL,633.6</t>
  </si>
  <si>
    <t>17/03/2021,19/03/2021,Mar,2021,3423909,2328,VD,CIF,P24,2800,BRL,411.43</t>
  </si>
  <si>
    <t>16/03/2021,18/03/2021,Mar,2021,3424402,2306,VD,CIF,P24,2800,BRL,514.29</t>
  </si>
  <si>
    <t>16/03/2021,21/03/2021,Mar,2021,3403208,2306,VD,CIF,P12,1600,BRL,720</t>
  </si>
  <si>
    <t>16/03/2021,20/03/2021,Mar,2021,3423909,2329,VD,FOB,P24,2400,BRL,350</t>
  </si>
  <si>
    <t>18/03/2021,21/03/2021,Mar,2021,3423909,2339,VD,FOB,P12,1600,BRL,0</t>
  </si>
  <si>
    <t>16/03/2021,20/03/2021,Mar,2021,3423909,2321,VD,FOB,P24,2400,BRL,0</t>
  </si>
  <si>
    <t>16/03/2021,20/03/2021,Mar,2021,3424402,2344,VD,CIF,P24,2800,BRL,540</t>
  </si>
  <si>
    <t>22/03/2021,25/03/2021,Mar,2021,3403208,2332,VD,FOB,P12,1600,BRL,0</t>
  </si>
  <si>
    <t>28/03/2021,31/03/2021,Mar,2021,3403208,2326,VD,CIF,P12,1600,BRL,914.29</t>
  </si>
  <si>
    <t>30/03/2021,03/04/2021,Mar,2021,3403208,2349,DV,FOB,P12,-1600,BRL,0</t>
  </si>
  <si>
    <t>07/03/2021,10/03/2021,Mar,2021,3403208,2332,DV,FOB,P24,-3000,BRL,0</t>
  </si>
  <si>
    <t>07/03/2021,10/03/2021,Mar,2021,3423909,2312,VD,CIF,P24,3000,BRL,562.5</t>
  </si>
  <si>
    <t>11/03/2021,16/03/2021,Mar,2021,3423909,2349,VD,FOB,P12,1600,BRL,0</t>
  </si>
  <si>
    <t>11/03/2021,16/03/2021,Mar,2021,3424402,2311,VD,CIF,P24,2800,BRL,691.2</t>
  </si>
  <si>
    <t>11/03/2021,15/03/2021,Mar,2021,3423909,2337,VD,CIF,P24,2800,BRL,540</t>
  </si>
  <si>
    <t>11/03/2021,16/03/2021,Mar,2021,3403208,2306,VD,CIF,P24,3000,BRL,648</t>
  </si>
  <si>
    <t>10/03/2021,14/03/2021,Mar,2021,3423909,2324,VD,FOB,P12,1800,BRL,0</t>
  </si>
  <si>
    <t>11/03/2021,16/03/2021,Mar,2021,3424402,2307,VD,FOB,P12,1800,BRL,0</t>
  </si>
  <si>
    <t>09/03/2021,12/03/2021,Mar,2021,3423909,2312,VD,FOB,P12,1800,BRL,600</t>
  </si>
  <si>
    <t>11/03/2021,15/03/2021,Mar,2021,3423909,2333,DV,FOB,P24,-2800,BRL,0</t>
  </si>
  <si>
    <t>10/03/2021,15/03/2021,Mar,2021,3423909,2315,VD,CIF,P12,1800,BRL,633.6</t>
  </si>
  <si>
    <t>16/03/2021,21/03/2021,Mar,2021,3403208,2335,VD,CIF,P12,1600,BRL,914.29</t>
  </si>
  <si>
    <t>18/03/2021,23/03/2021,Mar,2021,3424402,2331,DV,CIF,P24,-3000,BRL,342.86</t>
  </si>
  <si>
    <t>30/03/2021,03/04/2021,Mar,2021,3403208,2343,VD,CIF,P24,2400,BRL,1495</t>
  </si>
  <si>
    <t>01/04/2021,03/04/2021,Abr,2021,3424402,2324,DV,FOB,P24,-2400,BRL,0</t>
  </si>
  <si>
    <t>01/04/2021,06/04/2021,Abr,2021,3424402,2309,VD,FOB,P24,3000,BRL,576</t>
  </si>
  <si>
    <t>30/03/2021,04/04/2021,Mar,2021,3403208,2320,VD,FOB,P24,2800,BRL,0</t>
  </si>
  <si>
    <t>30/03/2021,04/04/2021,Mar,2021,3403208,2351,DV,FOB,P24,-2800,BRL,0</t>
  </si>
  <si>
    <t>30/03/2021,04/04/2021,Mar,2021,3403208,2302,VD,FOB,P24,3000,BRL,0</t>
  </si>
  <si>
    <t>01/04/2021,05/04/2021,Abr,2021,3403208,2344,VD,CIF,P12,1800,BRL,792</t>
  </si>
  <si>
    <t>01/04/2021,03/04/2021,Abr,2021,3423909,2333,VD,FOB,P24,3000,BRL,0</t>
  </si>
  <si>
    <t>01/04/2021,05/04/2021,Abr,2021,3403208,2348,VD,CIF,P24,3000,BRL,342.86</t>
  </si>
  <si>
    <t>30/03/2021,04/04/2021,Mar,2021,3423909,2348,DV,CIF,P24,-3000,BRL,914.29</t>
  </si>
  <si>
    <t>30/03/2021,03/04/2021,Mar,2021,3423909,2312,VD,FOB,P12,1800,BRL,600</t>
  </si>
  <si>
    <t>01/04/2021,04/04/2021,Abr,2021,3403208,2305,VD,CIF,P12,1600,BRL,720</t>
  </si>
  <si>
    <t>01/03/2021,06/03/2021,Mar,2021,3423909,2343,VD,CIF,P12,1800,BRL,792</t>
  </si>
  <si>
    <t>02/03/2021,05/03/2021,Mar,2021,3423909,2351,VD,FOB,P12,1800,BRL,0</t>
  </si>
  <si>
    <t>01/03/2021,04/03/2021,Mar,2021,3424402,2332,VD,FOB,P24,2800,BRL,0</t>
  </si>
  <si>
    <t>03/03/2021,05/03/2021,Mar,2021,3403208,2333,VD,FOB,P12,1800,BRL,0</t>
  </si>
  <si>
    <t>02/03/2021,05/03/2021,Mar,2021,3423909,2347,DV,CIF,P12,-1600,BRL,914.29</t>
  </si>
  <si>
    <t>04/03/2021,08/03/2021,Mar,2021,3403208,2324,VD,FOB,P12,1600,BRL,0</t>
  </si>
  <si>
    <t>03/03/2021,06/03/2021,Mar,2021,3403208,2329,DV,FOB,P12,-1800,BRL,0</t>
  </si>
  <si>
    <t>03/03/2021,06/03/2021,Mar,2021,3403208,2321,VD,FOB,P24,2800,BRL,0</t>
  </si>
  <si>
    <t>04/03/2021,07/03/2021,Mar,2021,3424402,2331,VD,CIF,P24,2400,BRL,315.43</t>
  </si>
  <si>
    <t>03/03/2021,07/03/2021,Mar,2021,3423909,2319,DV,CIF,P24,-2400,BRL,315.43</t>
  </si>
  <si>
    <t>04/03/2021,08/03/2021,Mar,2021,3423909,2321,DV,FOB,P12,-1600,BRL,0</t>
  </si>
  <si>
    <t>05/03/2021,09/03/2021,Mar,2021,3423909,2324,DV,FOB,P12,-1600,BRL,0</t>
  </si>
  <si>
    <t>04/03/2021,08/03/2021,Mar,2021,3424402,2325,VD,FOB,P12,1800,BRL,0</t>
  </si>
  <si>
    <t>03/03/2021,08/03/2021,Mar,2021,3423909,2348,VD,CIF,P12,1800,BRL,1005.72</t>
  </si>
  <si>
    <t>05/03/2021,10/03/2021,Mar,2021,3423909,2340,DV,CIF,P12,-1800,BRL,754.29</t>
  </si>
  <si>
    <t>04/03/2021,07/03/2021,Mar,2021,3403208,2351,VD,FOB,P24,2400,BRL,0</t>
  </si>
  <si>
    <t>04/03/2021,09/03/2021,Mar,2021,3423909,2349,VD,FOB,P24,2400,BRL,0</t>
  </si>
  <si>
    <t>05/03/2021,09/03/2021,Mar,2021,3423909,2350,DV,CIF,P12,-1600,BRL,914.29</t>
  </si>
  <si>
    <t>04/03/2021,09/03/2021,Mar,2021,3423909,2312,DV,FOB,P24,-3000,BRL,576</t>
  </si>
  <si>
    <t>05/03/2021,10/03/2021,Mar,2021,3423909,2311,DV,CIF,P24,-2400,BRL,255.5</t>
  </si>
  <si>
    <t>04/03/2021,06/03/2021,Mar,2021,3423909,2318,VD,CIF,P12,1600,BRL,720</t>
  </si>
  <si>
    <t>06/03/2021,10/03/2021,Mar,2021,3424402,2332,VD,FOB,P12,1800,BRL,0</t>
  </si>
  <si>
    <t>07/03/2021,10/03/2021,Mar,2021,3403208,2302,VD,FOB,P12,1600,BRL,0</t>
  </si>
  <si>
    <t>05/03/2021,10/03/2021,Mar,2021,3403208,2335,DV,CIF,P24,-3000,BRL,914.29</t>
  </si>
  <si>
    <t>06/03/2021,11/03/2021,Mar,2021,3403208,2343,VD,CIF,P12,1600,BRL,1300</t>
  </si>
  <si>
    <t>06/03/2021,09/03/2021,Mar,2021,3424402,2302,VD,FOB,P12,1800,BRL,0</t>
  </si>
  <si>
    <t>06/03/2021,11/03/2021,Mar,2021,3424402,2347,DV,CIF,P24,-2800,BRL,1114.29</t>
  </si>
  <si>
    <t>05/03/2021,08/03/2021,Mar,2021,3423909,2312,VD,FOB,P24,2800,BRL,640</t>
  </si>
  <si>
    <t>10/03/2021,14/03/2021,Mar,2021,3423909,2328,VD,CIF,P12,1600,BRL,400</t>
  </si>
  <si>
    <t>09/03/2021,14/03/2021,Mar,2021,3423909,2312,VD,FOB,P24,3000,BRL,576</t>
  </si>
  <si>
    <t>10/03/2021,13/03/2021,Mar,2021,3423909,2348,VD,CIF,P12,1600,BRL,914.29</t>
  </si>
  <si>
    <t>10/03/2021,14/03/2021,Mar,2021,3403208,2325,VD,FOB,P12,1600,BRL,0</t>
  </si>
  <si>
    <t>08/03/2021,10/03/2021,Mar,2021,3424402,2328,VD,CIF,P12,1600,BRL,342.86</t>
  </si>
  <si>
    <t>08/03/2021,13/03/2021,Mar,2021,3423909,2322,VD,CIF,P24,3000,BRL,308.58</t>
  </si>
  <si>
    <t>10/03/2021,15/03/2021,Mar,2021,3403208,2320,VD,FOB,P12,1600,BRL,0</t>
  </si>
  <si>
    <t>08/03/2021,13/03/2021,Mar,2021,3424402,2331,DV,CIF,P12,-1600,BRL,342.86</t>
  </si>
  <si>
    <t>08/03/2021,12/03/2021,Mar,2021,3403208,2340,VD,CIF,P24,3000,BRL,1160.72</t>
  </si>
  <si>
    <t>09/03/2021,12/03/2021,Mar,2021,3403208,2304,VD,CIF,P24,2800,BRL,540</t>
  </si>
  <si>
    <t>08/03/2021,11/03/2021,Mar,2021,3423909,2324,DV,FOB,P24,-2400,BRL,0</t>
  </si>
  <si>
    <t>09/03/2021,14/03/2021,Mar,2021,3424402,2301,DV,CIF,P24,-3000,BRL,450</t>
  </si>
  <si>
    <t>09/03/2021,13/03/2021,Mar,2021,3424402,2334,VD,CIF,P12,1600,BRL,342.86</t>
  </si>
  <si>
    <t>10/03/2021,13/03/2021,Mar,2021,3424402,2302,VD,FOB,P12,1600,BRL,0</t>
  </si>
  <si>
    <t>10/03/2021,13/03/2021,Mar,2021,3423909,2327,VD,FOB,P24,3000,BRL,0</t>
  </si>
  <si>
    <t>10/03/2021,14/03/2021,Mar,2021,3403208,2341,DV,CIF,P12,-1600,BRL,1300</t>
  </si>
  <si>
    <t>09/03/2021,11/03/2021,Mar,2021,3424402,2329,VD,FOB,P12,1800,BRL,0</t>
  </si>
  <si>
    <t>11/03/2021,13/03/2021,Mar,2021,3403208,2328,VD,CIF,P12,1600,BRL,914.29</t>
  </si>
  <si>
    <t>12/03/2021,14/03/2021,Mar,2021,3403208,2318,VD,CIF,P12,1600,BRL,1280</t>
  </si>
  <si>
    <t>12/03/2021,15/03/2021,Mar,2021,3403208,2327,DV,FOB,P12,-1600,BRL,0</t>
  </si>
  <si>
    <t>11/03/2021,15/03/2021,Mar,2021,3403208,2350,VD,CIF,P12,1800,BRL,471.43</t>
  </si>
  <si>
    <t>12/03/2021,17/03/2021,Mar,2021,3424402,2309,DV,CIF,P12,-1600,BRL,576</t>
  </si>
  <si>
    <t>12/03/2021,16/03/2021,Mar,2021,3423909,2347,DV,CIF,P24,-2400,BRL,1051.43</t>
  </si>
  <si>
    <t>11/03/2021,15/03/2021,Mar,2021,3403208,2303,DV,FOB,P12,-1600,BRL,0</t>
  </si>
  <si>
    <t>12/03/2021,16/03/2021,Mar,2021,3403208,2318,DV,CIF,P12,-1600,BRL,1280</t>
  </si>
  <si>
    <t>10/03/2021,15/03/2021,Mar,2021,3423909,2332,DV,FOB,P12,-1800,BRL,0</t>
  </si>
  <si>
    <t>10/03/2021,14/03/2021,Mar,2021,3423909,2313,DV,FOB,P24,-3000,BRL,0</t>
  </si>
  <si>
    <t>10/03/2021,13/03/2021,Mar,2021,3403208,2342,DV,CIF,P24,-2800,BRL,1114.29</t>
  </si>
  <si>
    <t>10/03/2021,14/03/2021,Mar,2021,3424402,2305,VD,CIF,P24,2800,BRL,514.29</t>
  </si>
  <si>
    <t>10/03/2021,15/03/2021,Mar,2021,3423909,2350,VD,CIF,P24,2400,BRL,841.15</t>
  </si>
  <si>
    <t>11/03/2021,13/03/2021,Mar,2021,3424402,2302,VD,FOB,P24,3000,BRL,450</t>
  </si>
  <si>
    <t>11/03/2021,13/03/2021,Mar,2021,3423909,2305,VD,CIF,P12,1600,BRL,246.86</t>
  </si>
  <si>
    <t>13/03/2021,18/03/2021,Mar,2021,3423909,2318,VD,CIF,P24,2400,BRL,662.4</t>
  </si>
  <si>
    <t>13/03/2021,17/03/2021,Mar,2021,3424402,2333,VD,FOB,P12,1600,BRL,0</t>
  </si>
  <si>
    <t>14/03/2021,17/03/2021,Mar,2021,3423909,2315,DV,FOB,P12,-1600,BRL,0</t>
  </si>
  <si>
    <t>14/03/2021,17/03/2021,Mar,2021,3423909,2330,VD,CIF,P12,1800,BRL,543.09</t>
  </si>
  <si>
    <t>13/03/2021,16/03/2021,Mar,2021,3424402,2307,VD,FOB,P24,2800,BRL,0</t>
  </si>
  <si>
    <t>16/03/2021,21/03/2021,Mar,2021,3423909,2350,VD,CIF,P24,2800,BRL,877.72</t>
  </si>
  <si>
    <t>18/03/2021,22/03/2021,Mar,2021,3403208,2301,DV,FOB,P12,-1600,BRL,0</t>
  </si>
  <si>
    <t>16/03/2021,20/03/2021,Mar,2021,3423909,2328,DV,CIF,P12,-1600,BRL,400</t>
  </si>
  <si>
    <t>16/03/2021,21/03/2021,Mar,2021,3403208,2344,DV,CIF,P12,-1800,BRL,792</t>
  </si>
  <si>
    <t>17/03/2021,21/03/2021,Mar,2021,3403208,2330,VD,FOB,P24,2400,BRL,0</t>
  </si>
  <si>
    <t>17/03/2021,21/03/2021,Mar,2021,3424402,2311,VD,FOB,P24,3000,BRL,720</t>
  </si>
  <si>
    <t>16/03/2021,19/03/2021,Mar,2021,3423909,2318,VD,CIF,P12,1600,BRL,720</t>
  </si>
  <si>
    <t>18/03/2021,21/03/2021,Mar,2021,3403208,2326,VD,CIF,P12,1600,BRL,914.29</t>
  </si>
  <si>
    <t>17/03/2021,20/03/2021,Mar,2021,3424402,2311,VD,FOB,P24,3000,BRL,720</t>
  </si>
  <si>
    <t>17/03/2021,20/03/2021,Mar,2021,3423909,2328,VD,CIF,P12,1800,BRL,377.15</t>
  </si>
  <si>
    <t>18/03/2021,21/03/2021,Mar,2021,3423909,2340,VD,CIF,P24,2800,BRL,864</t>
  </si>
  <si>
    <t>17/03/2021,19/03/2021,Mar,2021,3424402,2302,VD,FOB,P12,1600,BRL,0</t>
  </si>
  <si>
    <t>18/03/2021,21/03/2021,Mar,2021,3423909,2334,VD,CIF,P12,1600,BRL,274.29</t>
  </si>
  <si>
    <t>16/03/2021,18/03/2021,Mar,2021,3423909,2350,VD,CIF,P12,1600,BRL,914.29</t>
  </si>
  <si>
    <t>18/03/2021,23/03/2021,Mar,2021,3424402,2301,VD,CIF,P12,1600,BRL,512</t>
  </si>
  <si>
    <t>16/03/2021,18/03/2021,Mar,2021,3424402,2322,VD,CIF,P24,3000,BRL,347.15</t>
  </si>
  <si>
    <t>17/03/2021,21/03/2021,Mar,2021,3424402,2349,VD,FOB,P24,2800,BRL,0</t>
  </si>
  <si>
    <t>18/03/2021,21/03/2021,Mar,2021,3424402,2301,VD,CIF,P24,2400,BRL,560</t>
  </si>
  <si>
    <t>16/03/2021,20/03/2021,Mar,2021,3403208,2340,VD,CIF,P12,1600,BRL,1300</t>
  </si>
  <si>
    <t>16/03/2021,18/03/2021,Mar,2021,3423909,2330,VD,FOB,P24,3000,BRL,0</t>
  </si>
  <si>
    <t>18/03/2021,22/03/2021,Mar,2021,3424402,2319,VD,CIF,P12,1600,BRL,274.29</t>
  </si>
  <si>
    <t>16/03/2021,20/03/2021,Mar,2021,3424402,2301,VD,FOB,P12,1800,BRL,0</t>
  </si>
  <si>
    <t>16/03/2021,21/03/2021,Mar,2021,3424402,2301,VD,FOB,P12,1600,BRL,0</t>
  </si>
  <si>
    <t>18/03/2021,22/03/2021,Mar,2021,3403208,2317,VD,FOB,P24,3000,BRL,0</t>
  </si>
  <si>
    <t>18/03/2021,20/03/2021,Mar,2021,3424402,2346,VD,FOB,P12,1600,BRL,0</t>
  </si>
  <si>
    <t>16/03/2021,21/03/2021,Mar,2021,3403208,2301,VD,FOB,P24,3000,BRL,0</t>
  </si>
  <si>
    <t>17/03/2021,22/03/2021,Mar,2021,3423909,2314,VD,FOB,P12,1600,BRL,0</t>
  </si>
  <si>
    <t>18/03/2021,21/03/2021,Mar,2021,3403208,2347,VD,CIF,P12,1600,BRL,342.86</t>
  </si>
  <si>
    <t>19/03/2021,23/03/2021,Mar,2021,3403208,2347,VD,CIF,P24,2400,BRL,283.89</t>
  </si>
  <si>
    <t>17/03/2021,22/03/2021,Mar,2021,3424402,2326,DV,CIF,P12,-1800,BRL,377.15</t>
  </si>
  <si>
    <t>18/03/2021,23/03/2021,Mar,2021,3423909,2329,VD,FOB,P24,3000,BRL,450</t>
  </si>
  <si>
    <t>19/03/2021,23/03/2021,Mar,2021,3423909,2348,DV,CIF,P12,-1800,BRL,1005.72</t>
  </si>
  <si>
    <t>19/03/2021,24/03/2021,Mar,2021,3424402,2322,DV,CIF,P24,-3000,BRL,347.15</t>
  </si>
  <si>
    <t>19/03/2021,24/03/2021,Mar,2021,3423909,2338,VD,CIF,P12,1800,BRL,495</t>
  </si>
  <si>
    <t>19/03/2021,24/03/2021,Mar,2021,3424402,2302,VD,FOB,P24,2400,BRL,0</t>
  </si>
  <si>
    <t>19/03/2021,24/03/2021,Mar,2021,3423909,2305,DV,CIF,P24,-2400,BRL,255.5</t>
  </si>
  <si>
    <t>19/03/2021,22/03/2021,Mar,2021,3403208,2335,VD,CIF,P24,3000,BRL,914.29</t>
  </si>
  <si>
    <t>20/03/2021,23/03/2021,Mar,2021,3403208,2324,DV,CIF,P12,-1600,BRL,1000</t>
  </si>
  <si>
    <t>19/03/2021,21/03/2021,Mar,2021,3423909,2347,VD,CIF,P12,1600,BRL,914.29</t>
  </si>
  <si>
    <t>18/03/2021,21/03/2021,Mar,2021,3424402,2309,VD,CIF,P24,2800,BRL,640</t>
  </si>
  <si>
    <t>18/03/2021,23/03/2021,Mar,2021,3423909,2311,VD,CIF,P12,1600,BRL,246.86</t>
  </si>
  <si>
    <t>20/03/2021,22/03/2021,Mar,2021,3424402,2334,VD,CIF,P12,1800,BRL,377.15</t>
  </si>
  <si>
    <t>20/03/2021,23/03/2021,Mar,2021,3424402,2321,DV,FOB,P24,-2400,BRL,0</t>
  </si>
  <si>
    <t>19/03/2021,24/03/2021,Mar,2021,3403208,2311,VD,CIF,P24,2400,BRL,492.86</t>
  </si>
  <si>
    <t>21/03/2021,24/03/2021,Mar,2021,3403208,2311,VD,CIF,P24,2800,BRL,514.29</t>
  </si>
  <si>
    <t>20/03/2021,22/03/2021,Mar,2021,3423909,2310,VD,FOB,P24,2800,BRL,400</t>
  </si>
  <si>
    <t>23/03/2021,27/03/2021,Mar,2021,3424402,2319,DV,CIF,P12,-1600,BRL,274.29</t>
  </si>
  <si>
    <t>22/03/2021,25/03/2021,Mar,2021,3403208,2314,VD,FOB,P24,2400,BRL,0</t>
  </si>
  <si>
    <t>23/03/2021,28/03/2021,Mar,2021,3403208,2328,VD,CIF,P24,2400,BRL,1051.43</t>
  </si>
  <si>
    <t>24/03/2021,29/03/2021,Mar,2021,3403208,2323,VD,FOB,P12,1600,BRL,0</t>
  </si>
  <si>
    <t>24/03/2021,29/03/2021,Mar,2021,3403208,2328,VD,CIF,P12,1800,BRL,1005.72</t>
  </si>
  <si>
    <t>24/03/2021,27/03/2021,Mar,2021,3423909,2329,DV,FOB,P12,-1800,BRL,0</t>
  </si>
  <si>
    <t>24/03/2021,27/03/2021,Mar,2021,3424402,2349,VD,FOB,P12,1600,BRL,0</t>
  </si>
  <si>
    <t>22/03/2021,26/03/2021,Mar,2021,3403208,2332,VD,FOB,P24,2400,BRL,0</t>
  </si>
  <si>
    <t>22/03/2021,27/03/2021,Mar,2021,3424402,2305,VD,FOB,P12,1800,BRL,480</t>
  </si>
  <si>
    <t>22/03/2021,26/03/2021,Mar,2021,3403208,2311,VD,CIF,P12,1600,BRL,428.58</t>
  </si>
  <si>
    <t>22/03/2021,24/03/2021,Mar,2021,3403208,2331,VD,CIF,P24,3000,BRL,914.29</t>
  </si>
  <si>
    <t>22/03/2021,25/03/2021,Mar,2021,3423909,2330,DV,FOB,P12,-1800,BRL,0</t>
  </si>
  <si>
    <t>22/03/2021,26/03/2021,Mar,2021,3424402,2329,DV,FOB,P24,-2800,BRL,0</t>
  </si>
  <si>
    <t>23/03/2021,27/03/2021,Mar,2021,3403208,2326,VD,CIF,P12,1600,BRL,914.29</t>
  </si>
  <si>
    <t>23/03/2021,27/03/2021,Mar,2021,3403208,2335,DV,CIF,P24,-2800,BRL,877.72</t>
  </si>
  <si>
    <t>25/03/2021,27/03/2021,Mar,2021,3403208,2349,VD,FOB,P24,2800,BRL,0</t>
  </si>
  <si>
    <t>24/03/2021,27/03/2021,Mar,2021,3424402,2334,VD,CIF,P24,3000,BRL,342.86</t>
  </si>
  <si>
    <t>25/03/2021,27/03/2021,Mar,2021,3424402,2337,VD,CIF,P24,2400,BRL,1051.43</t>
  </si>
  <si>
    <t>24/03/2021,29/03/2021,Mar,2021,3403208,2350,VD,CIF,P12,1600,BRL,428.58</t>
  </si>
  <si>
    <t>25/03/2021,27/03/2021,Mar,2021,3403208,2348,VD,CIF,P24,2400,BRL,394.29</t>
  </si>
  <si>
    <t>24/03/2021,29/03/2021,Mar,2021,3424402,2344,VD,CIF,P24,2400,BRL,596.16</t>
  </si>
  <si>
    <t>23/03/2021,28/03/2021,Mar,2021,3424402,2350,DV,CIF,P24,-2800,BRL,1560</t>
  </si>
  <si>
    <t>25/03/2021,30/03/2021,Mar,2021,3423909,2312,VD,CIF,P24,3000,BRL,562.5</t>
  </si>
  <si>
    <t>25/03/2021,30/03/2021,Mar,2021,3423909,2351,VD,FOB,P12,1600,BRL,0</t>
  </si>
  <si>
    <t>25/03/2021,29/03/2021,Mar,2021,3424402,2301,VD,FOB,P12,1600,BRL,0</t>
  </si>
  <si>
    <t>26/03/2021,30/03/2021,Mar,2021,3403208,2320,VD,FOB,P12,1800,BRL,0</t>
  </si>
  <si>
    <t>26/03/2021,29/03/2021,Mar,2021,3403208,2333,DV,FOB,P12,-1600,BRL,0</t>
  </si>
  <si>
    <t>26/03/2021,30/03/2021,Mar,2021,3424402,2305,DV,CIF,P24,-2800,BRL,514.29</t>
  </si>
  <si>
    <t>25/03/2021,28/03/2021,Mar,2021,3424402,2323,DV,FOB,P12,-1600,BRL,0</t>
  </si>
  <si>
    <t>26/03/2021,29/03/2021,Mar,2021,3403208,2302,DV,FOB,P24,-2800,BRL,0</t>
  </si>
  <si>
    <t>27/03/2021,01/04/2021,Mar,2021,3424402,2337,DV,CIF,P12,-1800,BRL,1005.72</t>
  </si>
  <si>
    <t>28/03/2021,01/04/2021,Mar,2021,3403208,2341,VD,CIF,P24,3000,BRL,1160.72</t>
  </si>
  <si>
    <t>28/03/2021,31/03/2021,Mar,2021,3423909,2341,VD,CIF,P12,1600,BRL,720</t>
  </si>
  <si>
    <t>28/03/2021,31/03/2021,Mar,2021,3424402,2301,DV,FOB,P12,-1600,BRL,0</t>
  </si>
  <si>
    <t>31/03/2021,03/04/2021,Mar,2021,3424402,2305,VD,CIF,P24,2800,BRL,514.29</t>
  </si>
  <si>
    <t>31/03/2021,05/04/2021,Mar,2021,3424402,2301,VD,CIF,P12,1600,BRL,512</t>
  </si>
  <si>
    <t>30/03/2021,03/04/2021,Mar,2021,3403208,2324,VD,FOB,P24,3000,BRL,0</t>
  </si>
  <si>
    <t>30/03/2021,02/04/2021,Mar,2021,3403208,2303,DV,FOB,P12,-1600,BRL,0</t>
  </si>
  <si>
    <t>30/03/2021,01/04/2021,Mar,2021,3424402,2327,VD,FOB,P12,1600,BRL,0</t>
  </si>
  <si>
    <t>01/04/2021,03/04/2021,Abr,2021,3403208,2320,VD,FOB,P24,2800,BRL,0</t>
  </si>
  <si>
    <t>02/04/2021,07/04/2021,Abr,2021,3424402,2332,VD,FOB,P12,1600,BRL,0</t>
  </si>
  <si>
    <t>02/04/2021,07/04/2021,Abr,2021,3403208,2315,VD,CIF,P12,1600,BRL,1280</t>
  </si>
  <si>
    <t>31/03/2021,05/04/2021,Mar,2021,3424402,2329,VD,FOB,P12,1800,BRL,0</t>
  </si>
  <si>
    <t>27/03/2021,29/03/2021,Mar,2021,3424402,2302,VD,FOB,P12,1600,BRL,0</t>
  </si>
  <si>
    <t>27/03/2021,01/04/2021,Mar,2021,3423909,2305,VD,CIF,P24,2800,BRL,266.61</t>
  </si>
  <si>
    <t>28/03/2021,01/04/2021,Mar,2021,3424402,2305,DV,FOB,P24,-2400,BRL,560</t>
  </si>
  <si>
    <t>26/03/2021,30/03/2021,Mar,2021,3423909,2321,DV,FOB,P24,-2400,BRL,0</t>
  </si>
  <si>
    <t>27/03/2021,31/03/2021,Mar,2021,3424402,2349,DV,FOB,P24,-2400,BRL,0</t>
  </si>
  <si>
    <t>26/03/2021,29/03/2021,Mar,2021,3403208,2312,DV,CIF,P12,-1600,BRL,1053.26</t>
  </si>
  <si>
    <t>27/03/2021,31/03/2021,Mar,2021,3423909,2312,VD,FOB,P24,2800,BRL,640</t>
  </si>
  <si>
    <t>26/03/2021,28/03/2021,Mar,2021,3403208,2350,VD,CIF,P12,1800,BRL,471.43</t>
  </si>
  <si>
    <t>26/03/2021,31/03/2021,Mar,2021,3403208,2324,VD,CIF,P12,1600,BRL,1000</t>
  </si>
  <si>
    <t>27/03/2021,30/03/2021,Mar,2021,3424402,2301,DV,CIF,P24,-2800,BRL,512</t>
  </si>
  <si>
    <t>25/03/2021,30/03/2021,Mar,2021,3403208,2302,DV,FOB,P24,-2400,BRL,0</t>
  </si>
  <si>
    <t>28/03/2021,01/04/2021,Mar,2021,3424402,2332,VD,FOB,P12,1600,BRL,0</t>
  </si>
  <si>
    <t>26/03/2021,29/03/2021,Mar,2021,3423909,2321,DV,FOB,P12,-1800,BRL,0</t>
  </si>
  <si>
    <t>27/03/2021,30/03/2021,Mar,2021,3423909,2324,VD,FOB,P12,1600,BRL,0</t>
  </si>
  <si>
    <t>27/03/2021,30/03/2021,Mar,2021,3424402,2319,DV,CIF,P12,-1800,BRL,271.55</t>
  </si>
  <si>
    <t>26/03/2021,29/03/2021,Mar,2021,3403208,2327,VD,FOB,P24,2400,BRL,0</t>
  </si>
  <si>
    <t>01/03/2021,06/03/2021,Mar,2021,3403208,2312,VD,CIF,P24,2400,BRL,1051.43</t>
  </si>
  <si>
    <t>03/03/2021,06/03/2021,Mar,2021,3424402,2333,DV,FOB,P24,-2400,BRL,0</t>
  </si>
  <si>
    <t>03/03/2021,05/03/2021,Mar,2021,3423909,2337,VD,CIF,P24,2400,BRL,517.5</t>
  </si>
  <si>
    <t>04/03/2021,09/03/2021,Mar,2021,3403208,2306,VD,CIF,P24,2400,BRL,662.4</t>
  </si>
  <si>
    <t>03/03/2021,08/03/2021,Mar,2021,3424402,2331,DV,CIF,P24,-2400,BRL,315.43</t>
  </si>
  <si>
    <t>03/03/2021,06/03/2021,Mar,2021,3423909,2316,DV,FOB,P24,-2800,BRL,640</t>
  </si>
  <si>
    <t>02/03/2021,07/03/2021,Mar,2021,3403208,2341,VD,CIF,P24,2800,BRL,1114.29</t>
  </si>
  <si>
    <t>04/03/2021,09/03/2021,Mar,2021,3403208,2332,DV,FOB,P24,-2800,BRL,0</t>
  </si>
  <si>
    <t>02/03/2021,05/03/2021,Mar,2021,3424402,2307,DV,FOB,P24,-2400,BRL,0</t>
  </si>
  <si>
    <t>02/03/2021,05/03/2021,Mar,2021,3403208,2349,VD,FOB,P12,1800,BRL,0</t>
  </si>
  <si>
    <t>04/03/2021,09/03/2021,Mar,2021,3423909,2349,DV,FOB,P24,-2400,BRL,0</t>
  </si>
  <si>
    <t>02/03/2021,05/03/2021,Mar,2021,3403208,2351,VD,FOB,P12,1800,BRL,0</t>
  </si>
  <si>
    <t>03/03/2021,08/03/2021,Mar,2021,3403208,2306,VD,CIF,P24,2800,BRL,777.6</t>
  </si>
  <si>
    <t>04/03/2021,08/03/2021,Mar,2021,3403208,2312,VD,CIF,P24,3000,BRL,1142.86</t>
  </si>
  <si>
    <t>05/03/2021,10/03/2021,Mar,2021,3403208,2324,VD,FOB,P12,1600,BRL,0</t>
  </si>
  <si>
    <t>05/03/2021,10/03/2021,Mar,2021,3403208,2339,VD,FOB,P12,1800,BRL,0</t>
  </si>
  <si>
    <t>06/03/2021,11/03/2021,Mar,2021,3403208,2313,DV,FOB,P24,-2400,BRL,0</t>
  </si>
  <si>
    <t>06/03/2021,09/03/2021,Mar,2021,3424402,2302,VD,FOB,P24,3000,BRL,0</t>
  </si>
  <si>
    <t>04/03/2021,06/03/2021,Mar,2021,3424402,2309,VD,FOB,P24,2400,BRL,560</t>
  </si>
  <si>
    <t>06/03/2021,09/03/2021,Mar,2021,3403208,2327,VD,CIF,P12,1600,BRL,1000</t>
  </si>
  <si>
    <t>05/03/2021,07/03/2021,Mar,2021,3403208,2321,DV,FOB,P12,-1800,BRL,0</t>
  </si>
  <si>
    <t>05/03/2021,08/03/2021,Mar,2021,3424402,2347,VD,CIF,P24,2800,BRL,1114.29</t>
  </si>
  <si>
    <t>04/03/2021,08/03/2021,Mar,2021,3423909,2314,DV,FOB,P24,-3000,BRL,0</t>
  </si>
  <si>
    <t>07/03/2021,11/03/2021,Mar,2021,3423909,2312,VD,CIF,P12,1800,BRL,570.24</t>
  </si>
  <si>
    <t>07/03/2021,10/03/2021,Mar,2021,3424402,2326,VD,CIF,P24,2800,BRL,411.43</t>
  </si>
  <si>
    <t>07/03/2021,10/03/2021,Mar,2021,3423909,2316,VD,FOB,P24,2400,BRL,700</t>
  </si>
  <si>
    <t>06/03/2021,11/03/2021,Mar,2021,3424402,2320,VD,FOB,P12,1600,BRL,0</t>
  </si>
  <si>
    <t>05/03/2021,10/03/2021,Mar,2021,3403208,2329,DV,FOB,P24,-2800,BRL,0</t>
  </si>
  <si>
    <t>05/03/2021,08/03/2021,Mar,2021,3403208,2312,VD,CIF,P12,1800,BRL,1005.72</t>
  </si>
  <si>
    <t>06/03/2021,10/03/2021,Mar,2021,3403208,2329,VD,FOB,P24,2400,BRL,0</t>
  </si>
  <si>
    <t>07/03/2021,11/03/2021,Mar,2021,3403208,2327,VD,CIF,P12,1800,BRL,960</t>
  </si>
  <si>
    <t>09/03/2021,12/03/2021,Mar,2021,3423909,2305,DV,CIF,P12,-1800,BRL,244.39</t>
  </si>
  <si>
    <t>08/03/2021,12/03/2021,Mar,2021,3424402,2328,DV,CIF,P12,-1600,BRL,342.86</t>
  </si>
  <si>
    <t>07/03/2021,12/03/2021,Mar,2021,3423909,2312,VD,FOB,P24,3000,BRL,576</t>
  </si>
  <si>
    <t>08/03/2021,12/03/2021,Mar,2021,3423909,2330,VD,FOB,P12,1600,BRL,0</t>
  </si>
  <si>
    <t>08/03/2021,13/03/2021,Mar,2021,3403208,2326,VD,CIF,P12,1800,BRL,1005.72</t>
  </si>
  <si>
    <t>08/03/2021,12/03/2021,Mar,2021,3424402,2322,DV,CIF,P24,-2400,BRL,283.89</t>
  </si>
  <si>
    <t>10/03/2021,13/03/2021,Mar,2021,3423909,2335,VD,CIF,P24,2400,BRL,283.89</t>
  </si>
  <si>
    <t>10/03/2021,12/03/2021,Mar,2021,3403208,2318,DV,CIF,P24,-3000,BRL,1142.86</t>
  </si>
  <si>
    <t>10/03/2021,14/03/2021,Mar,2021,3403208,2335,VD,CIF,P12,1600,BRL,914.29</t>
  </si>
  <si>
    <t>10/03/2021,14/03/2021,Mar,2021,3403208,2331,DV,CIF,P12,-1800,BRL,1005.72</t>
  </si>
  <si>
    <t>10/03/2021,15/03/2021,Mar,2021,3403208,2304,DV,CIF,P12,-1600,BRL,576</t>
  </si>
  <si>
    <t>10/03/2021,14/03/2021,Mar,2021,3424402,2319,VD,CIF,P12,1800,BRL,271.55</t>
  </si>
  <si>
    <t>11/03/2021,16/03/2021,Mar,2021,3403208,2343,VD,CIF,P12,1600,BRL,1300</t>
  </si>
  <si>
    <t>11/03/2021,14/03/2021,Mar,2021,3403208,2315,VD,CIF,P24,2800,BRL,1097.15</t>
  </si>
  <si>
    <t>13/03/2021,17/03/2021,Mar,2021,3423909,2350,VD,CIF,P24,3000,BRL,914.29</t>
  </si>
  <si>
    <t>11/03/2021,15/03/2021,Mar,2021,3423909,2347,VD,CIF,P12,1600,BRL,914.29</t>
  </si>
  <si>
    <t>12/03/2021,14/03/2021,Mar,2021,3403208,2332,DV,FOB,P12,-1600,BRL,0</t>
  </si>
  <si>
    <t>13/03/2021,16/03/2021,Mar,2021,3424402,2302,VD,FOB,P24,3000,BRL,0</t>
  </si>
  <si>
    <t>12/03/2021,16/03/2021,Mar,2021,3403208,2306,VD,CIF,P24,2400,BRL,662.4</t>
  </si>
  <si>
    <t>12/03/2021,15/03/2021,Mar,2021,3423909,2332,DV,FOB,P24,-3000,BRL,0</t>
  </si>
  <si>
    <t>13/03/2021,17/03/2021,Mar,2021,3424402,2320,VD,FOB,P12,1800,BRL,0</t>
  </si>
  <si>
    <t>14/03/2021,16/03/2021,Mar,2021,3403208,2335,DV,CIF,P12,-1600,BRL,914.29</t>
  </si>
  <si>
    <t>14/03/2021,18/03/2021,Mar,2021,3403208,2325,DV,FOB,P12,-1600,BRL,0</t>
  </si>
  <si>
    <t>15/03/2021,18/03/2021,Mar,2021,3424402,2320,VD,FOB,P24,2800,BRL,0</t>
  </si>
  <si>
    <t>13/03/2021,17/03/2021,Mar,2021,3403208,2327,VD,FOB,P12,1600,BRL,0</t>
  </si>
  <si>
    <t>14/03/2021,19/03/2021,Mar,2021,3423909,2338,VD,CIF,P12,1600,BRL,576</t>
  </si>
  <si>
    <t>15/03/2021,18/03/2021,Mar,2021,3424402,2338,VD,CIF,P24,2800,BRL,1097.15</t>
  </si>
  <si>
    <t>14/03/2021,19/03/2021,Mar,2021,3403208,2302,DV,FOB,P12,-1600,BRL,0</t>
  </si>
  <si>
    <t>16/03/2021,20/03/2021,Mar,2021,3424402,2311,DV,CIF,P24,-2800,BRL,691.2</t>
  </si>
  <si>
    <t>15/03/2021,18/03/2021,Mar,2021,3423909,2321,DV,FOB,P24,-2800,BRL,0</t>
  </si>
  <si>
    <t>15/03/2021,18/03/2021,Mar,2021,3403208,2329,VD,FOB,P12,1800,BRL,0</t>
  </si>
  <si>
    <t>16/03/2021,19/03/2021,Mar,2021,3424402,2307,VD,CIF,P24,2800,BRL,512</t>
  </si>
  <si>
    <t>15/03/2021,18/03/2021,Mar,2021,3424402,2344,VD,CIF,P24,3000,BRL,562.5</t>
  </si>
  <si>
    <t>18/03/2021,20/03/2021,Mar,2021,3424402,2303,DV,FOB,P24,-3000,BRL,0</t>
  </si>
  <si>
    <t>16/03/2021,21/03/2021,Mar,2021,3423909,2332,VD,FOB,P24,2800,BRL,0</t>
  </si>
  <si>
    <t>17/03/2021,22/03/2021,Mar,2021,3403208,2307,VD,FOB,P12,1600,BRL,0</t>
  </si>
  <si>
    <t>17/03/2021,22/03/2021,Mar,2021,3403208,2302,DV,FOB,P24,-2400,BRL,0</t>
  </si>
  <si>
    <t>17/03/2021,20/03/2021,Mar,2021,3403208,2319,DV,CIF,P12,-1600,BRL,914.29</t>
  </si>
  <si>
    <t>19/03/2021,22/03/2021,Mar,2021,3423909,2330,VD,CIF,P12,1600,BRL,548.58</t>
  </si>
  <si>
    <t>17/03/2021,20/03/2021,Mar,2021,3423909,2305,VD,CIF,P12,1600,BRL,246.86</t>
  </si>
  <si>
    <t>17/03/2021,22/03/2021,Mar,2021,3423909,2335,VD,CIF,P24,2400,BRL,283.89</t>
  </si>
  <si>
    <t>19/03/2021,23/03/2021,Mar,2021,3424402,2309,VD,CIF,P12,1800,BRL,600</t>
  </si>
  <si>
    <t>20/03/2021,24/03/2021,Mar,2021,3403208,2332,VD,FOB,P24,3000,BRL,0</t>
  </si>
  <si>
    <t>20/03/2021,25/03/2021,Mar,2021,3403208,2313,VD,FOB,P12,1600,BRL,0</t>
  </si>
  <si>
    <t>20/03/2021,23/03/2021,Mar,2021,3424402,2309,VD,CIF,P24,2800,BRL,640</t>
  </si>
  <si>
    <t>19/03/2021,24/03/2021,Mar,2021,3424402,2349,VD,FOB,P24,3000,BRL,0</t>
  </si>
  <si>
    <t>19/03/2021,22/03/2021,Mar,2021,3424402,2337,VD,CIF,P12,1600,BRL,914.29</t>
  </si>
  <si>
    <t>21/03/2021,26/03/2021,Mar,2021,3423909,2350,VD,CIF,P24,2400,BRL,841.15</t>
  </si>
  <si>
    <t>21/03/2021,26/03/2021,Mar,2021,3424402,2304,VD,CIF,P12,1800,BRL,471.43</t>
  </si>
  <si>
    <t>21/03/2021,26/03/2021,Mar,2021,3424402,2344,VD,CIF,P24,2400,BRL,596.16</t>
  </si>
  <si>
    <t>19/03/2021,24/03/2021,Mar,2021,3423909,2313,DV,FOB,P12,-1600,BRL,0</t>
  </si>
  <si>
    <t>21/03/2021,25/03/2021,Mar,2021,3423909,2311,DV,CIF,P12,-1800,BRL,244.39</t>
  </si>
  <si>
    <t>20/03/2021,23/03/2021,Mar,2021,3424402,2334,VD,CIF,P12,1800,BRL,377.15</t>
  </si>
  <si>
    <t>20/03/2021,23/03/2021,Mar,2021,3403208,2325,VD,FOB,P12,1600,BRL,0</t>
  </si>
  <si>
    <t>21/03/2021,24/03/2021,Mar,2021,3403208,2302,VD,FOB,P24,3000,BRL,0</t>
  </si>
  <si>
    <t>22/03/2021,26/03/2021,Mar,2021,3403208,2343,DV,CIF,P12,-1800,BRL,1430</t>
  </si>
  <si>
    <t>22/03/2021,25/03/2021,Mar,2021,3424402,2302,VD,FOB,P24,3000,BRL,450</t>
  </si>
  <si>
    <t>22/03/2021,27/03/2021,Mar,2021,3424402,2304,VD,CIF,P24,2800,BRL,514.29</t>
  </si>
  <si>
    <t>24/03/2021,29/03/2021,Mar,2021,3403208,2308,DV,CIF,P12,-1600,BRL,720</t>
  </si>
  <si>
    <t>24/03/2021,29/03/2021,Mar,2021,3403208,2317,VD,FOB,P24,2400,BRL,0</t>
  </si>
  <si>
    <t>25/03/2021,29/03/2021,Mar,2021,3403208,2348,VD,CIF,P24,2800,BRL,329.15</t>
  </si>
  <si>
    <t>25/03/2021,28/03/2021,Mar,2021,3424402,2332,VD,FOB,P24,2400,BRL,0</t>
  </si>
  <si>
    <t>24/03/2021,29/03/2021,Mar,2021,3423909,2311,DV,CIF,P12,-1600,BRL,246.86</t>
  </si>
  <si>
    <t>24/03/2021,27/03/2021,Mar,2021,3403208,2332,DV,FOB,P24,-2800,BRL,0</t>
  </si>
  <si>
    <t>26/03/2021,30/03/2021,Mar,2021,3423909,2339,VD,FOB,P12,1600,BRL,0</t>
  </si>
  <si>
    <t>25/03/2021,28/03/2021,Mar,2021,3424402,2305,DV,FOB,P24,-2800,BRL,512</t>
  </si>
  <si>
    <t>25/03/2021,28/03/2021,Mar,2021,3423909,2315,VD,FOB,P12,1600,BRL,0</t>
  </si>
  <si>
    <t>27/03/2021,30/03/2021,Mar,2021,3403208,2347,VD,CIF,P24,3000,BRL,277.72</t>
  </si>
  <si>
    <t>25/03/2021,28/03/2021,Mar,2021,3424402,2306,DV,CIF,P12,-1600,BRL,428.58</t>
  </si>
  <si>
    <t>26/03/2021,29/03/2021,Mar,2021,3403208,2319,DV,CIF,P12,-1600,BRL,914.29</t>
  </si>
  <si>
    <t>26/03/2021,28/03/2021,Mar,2021,3423909,2330,VD,FOB,P24,2800,BRL,0</t>
  </si>
  <si>
    <t>28/03/2021,31/03/2021,Mar,2021,3423909,2340,VD,CIF,P12,1800,BRL,754.29</t>
  </si>
  <si>
    <t>28/03/2021,01/04/2021,Mar,2021,3424402,2322,VD,CIF,P12,1800,BRL,301.72</t>
  </si>
  <si>
    <t>28/03/2021,01/04/2021,Mar,2021,3424402,2327,VD,FOB,P24,2800,BRL,0</t>
  </si>
  <si>
    <t>29/03/2021,02/04/2021,Mar,2021,3403208,2320,VD,FOB,P24,2800,BRL,0</t>
  </si>
  <si>
    <t>28/03/2021,02/04/2021,Mar,2021,3403208,2350,DV,CIF,P12,-1800,BRL,471.43</t>
  </si>
  <si>
    <t>30/03/2021,03/04/2021,Mar,2021,3423909,2327,VD,FOB,P24,3000,BRL,0</t>
  </si>
  <si>
    <t>28/03/2021,02/04/2021,Mar,2021,3423909,2318,VD,CIF,P24,2400,BRL,662.4</t>
  </si>
  <si>
    <t>28/03/2021,31/03/2021,Mar,2021,3423909,2325,DV,FOB,P12,-1600,BRL,0</t>
  </si>
  <si>
    <t>29/03/2021,01/04/2021,Mar,2021,3403208,2351,VD,FOB,P24,3000,BRL,0</t>
  </si>
  <si>
    <t>31/03/2021,02/04/2021,Mar,2021,3403208,2324,DV,FOB,P12,-1800,BRL,0</t>
  </si>
  <si>
    <t>30/03/2021,02/04/2021,Mar,2021,3423909,2312,VD,FOB,P24,3000,BRL,576</t>
  </si>
  <si>
    <t>01/04/2021,06/04/2021,Abr,2021,3403208,2328,DV,CIF,P24,-2800,BRL,1097.15</t>
  </si>
  <si>
    <t>31/03/2021,05/04/2021,Mar,2021,3423909,2320,VD,FOB,P24,2400,BRL,0</t>
  </si>
  <si>
    <t>30/03/2021,02/04/2021,Mar,2021,3424402,2330,VD,FOB,P12,1600,BRL,0</t>
  </si>
  <si>
    <t>30/03/2021,03/04/2021,Mar,2021,3424402,2301,VD,CIF,P24,3000,BRL,512</t>
  </si>
  <si>
    <t>31/03/2021,04/04/2021,Mar,2021,3403208,2324,VD,FOB,P12,1600,BRL,0</t>
  </si>
  <si>
    <t>01/04/2021,04/04/2021,Abr,2021,3423909,2328,VD,CIF,P24,2400,BRL,394.29</t>
  </si>
  <si>
    <t>02/04/2021,07/04/2021,Abr,2021,3403208,2333,VD,FOB,P12,1800,BRL,0</t>
  </si>
  <si>
    <t>02/04/2021,05/04/2021,Abr,2021,3403208,2340,DV,CIF,P12,-1600,BRL,1300</t>
  </si>
  <si>
    <t>02/04/2021,04/04/2021,Abr,2021,3423909,2332,VD,FOB,P24,3000,BRL,0</t>
  </si>
  <si>
    <t>06/03/2021,11/03/2021,Mar,2021,3424402,2303,DV,FOB,P24,-2800,BRL,0</t>
  </si>
  <si>
    <t>05/03/2021,07/03/2021,Mar,2021,3403208,2312,VD,CIF,P12,1800,BRL,1005.72</t>
  </si>
  <si>
    <t>05/03/2021,10/03/2021,Mar,2021,3424402,2348,VD,CIF,P12,1600,BRL,1300</t>
  </si>
  <si>
    <t>05/03/2021,10/03/2021,Mar,2021,3423909,2317,DV,FOB,P12,-1800,BRL,0</t>
  </si>
  <si>
    <t>06/03/2021,10/03/2021,Mar,2021,3403208,2346,VD,FOB,P24,2800,BRL,0</t>
  </si>
  <si>
    <t>06/03/2021,11/03/2021,Mar,2021,3403208,2331,VD,CIF,P12,1600,BRL,914.29</t>
  </si>
  <si>
    <t>10/03/2021,14/03/2021,Mar,2021,3403208,2327,DV,FOB,P12,-1600,BRL,0</t>
  </si>
  <si>
    <t>09/03/2021,13/03/2021,Mar,2021,3403208,2351,DV,FOB,P12,-1600,BRL,0</t>
  </si>
  <si>
    <t>08/03/2021,12/03/2021,Mar,2021,3423909,2349,DV,FOB,P24,-2400,BRL,0</t>
  </si>
  <si>
    <t>11/03/2021,14/03/2021,Mar,2021,3403208,2304,VD,CIF,P12,1800,BRL,712.8</t>
  </si>
  <si>
    <t>11/03/2021,16/03/2021,Mar,2021,3423909,2331,VD,CIF,P24,2800,BRL,296.23</t>
  </si>
  <si>
    <t>10/03/2021,13/03/2021,Mar,2021,3424402,2321,VD,FOB,P12,1600,BRL,0</t>
  </si>
  <si>
    <t>09/03/2021,12/03/2021,Mar,2021,3424402,2322,DV,CIF,P24,-2400,BRL,283.89</t>
  </si>
  <si>
    <t>14/03/2021,19/03/2021,Mar,2021,3423909,2312,DV,CIF,P24,-3000,BRL,562.5</t>
  </si>
  <si>
    <t>13/03/2021,16/03/2021,Mar,2021,3423909,2329,VD,FOB,P12,1600,BRL,400</t>
  </si>
  <si>
    <t>12/03/2021,17/03/2021,Mar,2021,3424402,2309,VD,CIF,P12,1600,BRL,576</t>
  </si>
  <si>
    <t>14/03/2021,16/03/2021,Mar,2021,3403208,2326,VD,CIF,P24,3000,BRL,914.29</t>
  </si>
  <si>
    <t>12/03/2021,15/03/2021,Mar,2021,3423909,2351,VD,FOB,P24,3000,BRL,0</t>
  </si>
  <si>
    <t>12/03/2021,16/03/2021,Mar,2021,3423909,2331,VD,CIF,P12,1800,BRL,301.72</t>
  </si>
  <si>
    <t>14/03/2021,17/03/2021,Mar,2021,3423909,2321,VD,FOB,P12,1600,BRL,0</t>
  </si>
  <si>
    <t>13/03/2021,18/03/2021,Mar,2021,3423909,2330,VD,FOB,P24,3000,BRL,0</t>
  </si>
  <si>
    <t>12/03/2021,16/03/2021,Mar,2021,3403208,2302,VD,FOB,P24,2400,BRL,0</t>
  </si>
  <si>
    <t>13/03/2021,17/03/2021,Mar,2021,3423909,2328,VD,CIF,P24,3000,BRL,428.58</t>
  </si>
  <si>
    <t>13/03/2021,17/03/2021,Mar,2021,3423909,2308,VD,CIF,P12,1600,BRL,246.86</t>
  </si>
  <si>
    <t>14/03/2021,17/03/2021,Mar,2021,3403208,2320,VD,FOB,P12,1600,BRL,0</t>
  </si>
  <si>
    <t>12/03/2021,15/03/2021,Mar,2021,3403208,2332,VD,FOB,P24,2800,BRL,0</t>
  </si>
  <si>
    <t>13/03/2021,16/03/2021,Mar,2021,3423909,2321,VD,FOB,P12,1600,BRL,0</t>
  </si>
  <si>
    <t>14/03/2021,17/03/2021,Mar,2021,3423909,2331,VD,CIF,P12,1800,BRL,301.72</t>
  </si>
  <si>
    <t>14/03/2021,19/03/2021,Mar,2021,3403208,2317,VD,FOB,P12,1800,BRL,0</t>
  </si>
  <si>
    <t>13/03/2021,17/03/2021,Mar,2021,3423909,2311,VD,CIF,P24,2400,BRL,255.5</t>
  </si>
  <si>
    <t>16/03/2021,20/03/2021,Mar,2021,3423909,2311,VD,CIF,P12,1600,BRL,246.86</t>
  </si>
  <si>
    <t>17/03/2021,22/03/2021,Mar,2021,3403208,2332,DV,FOB,P24,-2800,BRL,0</t>
  </si>
  <si>
    <t>18/03/2021,23/03/2021,Mar,2021,3403208,2315,VD,CIF,P12,1600,BRL,1280</t>
  </si>
  <si>
    <t>16/03/2021,21/03/2021,Mar,2021,3424402,2332,VD,FOB,P24,2800,BRL,0</t>
  </si>
  <si>
    <t>18/03/2021,21/03/2021,Mar,2021,3424402,2350,VD,CIF,P24,3000,BRL,1337.15</t>
  </si>
  <si>
    <t>16/03/2021,18/03/2021,Mar,2021,3403208,2313,VD,FOB,P24,2400,BRL,0</t>
  </si>
  <si>
    <t>16/03/2021,21/03/2021,Mar,2021,3403208,2304,VD,CIF,P24,2400,BRL,596.16</t>
  </si>
  <si>
    <t>17/03/2021,22/03/2021,Mar,2021,3423909,2339,DV,FOB,P24,-3000,BRL,0</t>
  </si>
  <si>
    <t>16/03/2021,19/03/2021,Mar,2021,3423909,2311,VD,CIF,P12,1800,BRL,244.39</t>
  </si>
  <si>
    <t>18/03/2021,22/03/2021,Mar,2021,3423909,2334,VD,CIF,P12,1600,BRL,274.29</t>
  </si>
  <si>
    <t>18/03/2021,21/03/2021,Mar,2021,3403208,2351,VD,FOB,P24,3000,BRL,0</t>
  </si>
  <si>
    <t>19/03/2021,22/03/2021,Mar,2021,3423909,2312,VD,FOB,P12,1600,BRL,576</t>
  </si>
  <si>
    <t>18/03/2021,22/03/2021,Mar,2021,3423909,2343,DV,CIF,P24,-2400,BRL,828</t>
  </si>
  <si>
    <t>20/03/2021,24/03/2021,Mar,2021,3424402,2349,VD,FOB,P12,1600,BRL,0</t>
  </si>
  <si>
    <t>18/03/2021,23/03/2021,Mar,2021,3424402,2332,VD,FOB,P24,2800,BRL,0</t>
  </si>
  <si>
    <t>22/03/2021,26/03/2021,Mar,2021,3403208,2314,DV,FOB,P24,-2400,BRL,0</t>
  </si>
  <si>
    <t>24/03/2021,27/03/2021,Mar,2021,3403208,2304,VD,CIF,P24,3000,BRL,562.5</t>
  </si>
  <si>
    <t>24/03/2021,27/03/2021,Mar,2021,3424402,2302,VD,FOB,P12,1600,BRL,500</t>
  </si>
  <si>
    <t>24/03/2021,27/03/2021,Mar,2021,3403208,2347,VD,CIF,P12,1800,BRL,301.72</t>
  </si>
  <si>
    <t>25/03/2021,29/03/2021,Mar,2021,3423909,2317,VD,FOB,P12,1600,BRL,0</t>
  </si>
  <si>
    <t>27/03/2021,29/03/2021,Mar,2021,3423909,2350,VD,CIF,P24,2800,BRL,877.72</t>
  </si>
  <si>
    <t>05/03/2021,09/03/2021,Mar,2021,3423909,2324,DV,FOB,P24,-2800,BRL,0</t>
  </si>
  <si>
    <t>05/03/2021,08/03/2021,Mar,2021,3403208,2344,VD,CIF,P24,3000,BRL,900</t>
  </si>
  <si>
    <t>23/03/2021,28/03/2021,Mar,2021,3403208,2313,VD,FOB,P12,1800,BRL,0</t>
  </si>
  <si>
    <t>25/03/2021,30/03/2021,Mar,2021,3423909,2328,VD,CIF,P24,3000,BRL,360</t>
  </si>
  <si>
    <t>24/03/2021,27/03/2021,Mar,2021,3424402,2301,VD,CIF,P24,2800,BRL,512</t>
  </si>
  <si>
    <t>24/03/2021,28/03/2021,Mar,2021,3423909,2328,VD,CIF,P24,3000,BRL,360</t>
  </si>
  <si>
    <t>23/03/2021,28/03/2021,Mar,2021,3403208,2302,DV,FOB,P24,-2400,BRL,0</t>
  </si>
  <si>
    <t>24/03/2021,29/03/2021,Mar,2021,3403208,2320,DV,FOB,P12,-1600,BRL,0</t>
  </si>
  <si>
    <t>24/03/2021,27/03/2021,Mar,2021,3403208,2321,DV,FOB,P12,-1800,BRL,0</t>
  </si>
  <si>
    <t>24/03/2021,29/03/2021,Mar,2021,3403208,2342,VD,CIF,P12,1800,BRL,1176.69</t>
  </si>
  <si>
    <t>24/03/2021,28/03/2021,Mar,2021,3424402,2301,DV,CIF,P24,-2400,BRL,512</t>
  </si>
  <si>
    <t>23/03/2021,28/03/2021,Mar,2021,3403208,2324,VD,CIF,P24,2800,BRL,921.6</t>
  </si>
  <si>
    <t>24/03/2021,27/03/2021,Mar,2021,3423909,2343,DV,CIF,P24,-2400,BRL,828</t>
  </si>
  <si>
    <t>24/03/2021,28/03/2021,Mar,2021,3424402,2305,DV,CIF,P12,-1800,BRL,471.43</t>
  </si>
  <si>
    <t>23/03/2021,27/03/2021,Mar,2021,3424402,2321,VD,FOB,P12,1600,BRL,0</t>
  </si>
  <si>
    <t>04/03/2021,08/03/2021,Mar,2021,3423909,2337,DV,CIF,P24,-2400,BRL,517.5</t>
  </si>
  <si>
    <t>05/03/2021,07/03/2021,Mar,2021,3423909,2342,VD,CIF,P12,1800,BRL,792</t>
  </si>
  <si>
    <t>05/03/2021,07/03/2021,Mar,2021,3424402,2302,DV,FOB,P24,-2800,BRL,0</t>
  </si>
  <si>
    <t>18/03/2021,22/03/2021,Mar,2021,3403208,2304,VD,CIF,P24,3000,BRL,562.5</t>
  </si>
  <si>
    <t>18/03/2021,22/03/2021,Mar,2021,3423909,2347,DV,CIF,P12,-1800,BRL,1005.72</t>
  </si>
  <si>
    <t>19/03/2021,21/03/2021,Mar,2021,3423909,2328,DV,CIF,P12,-1600,BRL,428.58</t>
  </si>
  <si>
    <t>18/03/2021,23/03/2021,Mar,2021,3403208,2327,VD,CIF,P12,1800,BRL,960</t>
  </si>
  <si>
    <t>18/03/2021,21/03/2021,Mar,2021,3424402,2337,VD,CIF,P24,2800,BRL,1097.15</t>
  </si>
  <si>
    <t>19/03/2021,23/03/2021,Mar,2021,3424402,2331,DV,CIF,P24,-2800,BRL,329.15</t>
  </si>
  <si>
    <t>19/03/2021,23/03/2021,Mar,2021,3423909,2339,VD,FOB,P12,1600,BRL,0</t>
  </si>
  <si>
    <t>04/03/2021,07/03/2021,Mar,2021,3423909,2349,VD,FOB,P24,2400,BRL,0</t>
  </si>
  <si>
    <t>05/03/2021,08/03/2021,Mar,2021,3403208,2306,VD,CIF,P24,2800,BRL,777.6</t>
  </si>
  <si>
    <t>04/03/2021,07/03/2021,Mar,2021,3403208,2314,VD,FOB,P12,1600,BRL,0</t>
  </si>
  <si>
    <t>17/03/2021,20/03/2021,Mar,2021,3403208,2327,DV,CIF,P12,-1600,BRL,1000</t>
  </si>
  <si>
    <t>02/03/2021,07/03/2021,Mar,2021,3424402,2328,VD,CIF,P12,1600,BRL,342.86</t>
  </si>
  <si>
    <t>04/03/2021,08/03/2021,Mar,2021,3424402,2346,VD,FOB,P12,1600,BRL,0</t>
  </si>
  <si>
    <t>01/03/2021,06/03/2021,Mar,2021,3423909,2339,VD,FOB,P12,1800,BRL,0</t>
  </si>
  <si>
    <t>02/03/2021,05/03/2021,Mar,2021,3424402,2303,VD,CIF,P24,2400,BRL,492.86</t>
  </si>
  <si>
    <t>12/03/2021,16/03/2021,Mar,2021,3424402,2337,VD,CIF,P12,1600,BRL,914.29</t>
  </si>
  <si>
    <t>12/03/2021,15/03/2021,Mar,2021,3403208,2326,VD,CIF,P12,1800,BRL,1005.72</t>
  </si>
  <si>
    <t>01/03/2021,06/03/2021,Mar,2021,3403208,2339,DV,FOB,P12,-1800,BRL,0</t>
  </si>
  <si>
    <t>02/03/2021,05/03/2021,Mar,2021,3424402,2326,DV,CIF,P12,-1600,BRL,342.86</t>
  </si>
  <si>
    <t>03/03/2021,06/03/2021,Mar,2021,3423909,2339,VD,FOB,P12,1800,BRL,0</t>
  </si>
  <si>
    <t>02/03/2021,07/03/2021,Mar,2021,3423909,2333,VD,FOB,P12,1800,BRL,0</t>
  </si>
  <si>
    <t>12/03/2021,16/03/2021,Mar,2021,3423909,2310,VD,FOB,P24,2400,BRL,350</t>
  </si>
  <si>
    <t>12/03/2021,17/03/2021,Mar,2021,3424402,2302,VD,FOB,P12,1600,BRL,500</t>
  </si>
  <si>
    <t>13/03/2021,16/03/2021,Mar,2021,3423909,2318,VD,CIF,P12,1600,BRL,720</t>
  </si>
  <si>
    <t>12/03/2021,16/03/2021,Mar,2021,3424402,2305,VD,CIF,P12,1600,BRL,493.72</t>
  </si>
  <si>
    <t>11/03/2021,15/03/2021,Mar,2021,3424402,2348,VD,CIF,P24,2400,BRL,1230.18</t>
  </si>
  <si>
    <t>19/03/2021,22/03/2021,Mar,2021,3403208,2328,DV,CIF,P24,-3000,BRL,914.29</t>
  </si>
  <si>
    <t>19/03/2021,21/03/2021,Mar,2021,3424402,2332,DV,FOB,P24,-2400,BRL,0</t>
  </si>
  <si>
    <t>18/03/2021,22/03/2021,Mar,2021,3424402,2304,DV,CIF,P24,-2400,BRL,492.86</t>
  </si>
  <si>
    <t>18/03/2021,21/03/2021,Mar,2021,3424402,2337,VD,CIF,P24,2400,BRL,1051.43</t>
  </si>
  <si>
    <t>18/03/2021,23/03/2021,Mar,2021,3424402,2327,VD,FOB,P24,2400,BRL,0</t>
  </si>
  <si>
    <t>18/03/2021,23/03/2021,Mar,2021,3424402,2331,DV,CIF,P12,-1600,BRL,342.86</t>
  </si>
  <si>
    <t>18/03/2021,21/03/2021,Mar,2021,3403208,2318,VD,CIF,P24,2400,BRL,1051.43</t>
  </si>
  <si>
    <t>19/03/2021,24/03/2021,Mar,2021,3423909,2332,VD,FOB,P24,3000,BRL,0</t>
  </si>
  <si>
    <t>18/03/2021,20/03/2021,Mar,2021,3423909,2348,VD,CIF,P24,2400,BRL,1051.43</t>
  </si>
  <si>
    <t>17/03/2021,20/03/2021,Mar,2021,3424402,2331,VD,CIF,P12,1600,BRL,342.86</t>
  </si>
  <si>
    <t>19/03/2021,22/03/2021,Mar,2021,3423909,2305,VD,CIF,P24,2800,BRL,266.61</t>
  </si>
  <si>
    <t>12/03/2021,16/03/2021,Mar,2021,3423909,2313,VD,FOB,P24,2800,BRL,0</t>
  </si>
  <si>
    <t>11/03/2021,14/03/2021,Mar,2021,3424402,2323,VD,FOB,P12,1800,BRL,0</t>
  </si>
  <si>
    <t>11/03/2021,15/03/2021,Mar,2021,3403208,2335,DV,CIF,P12,-1600,BRL,914.29</t>
  </si>
  <si>
    <t>17/03/2021,19/03/2021,Mar,2021,3424402,2329,DV,FOB,P24,-2400,BRL,0</t>
  </si>
  <si>
    <t>25/03/2021,27/03/2021,Mar,2021,3424402,2306,VD,CIF,P24,2400,BRL,492.86</t>
  </si>
  <si>
    <t>26/03/2021,29/03/2021,Mar,2021,3424402,2335,DV,CIF,P12,-1800,BRL,377.15</t>
  </si>
  <si>
    <t>05/03/2021,10/03/2021,Mar,2021,3423909,2311,DV,CIF,P12,-1600,BRL,246.86</t>
  </si>
  <si>
    <t>04/03/2021,07/03/2021,Mar,2021,3403208,2339,VD,FOB,P12,1600,BRL,0</t>
  </si>
  <si>
    <t>04/03/2021,08/03/2021,Mar,2021,3423909,2332,VD,FOB,P24,2800,BRL,0</t>
  </si>
  <si>
    <t>04/03/2021,09/03/2021,Mar,2021,3423909,2330,VD,CIF,P12,1800,BRL,543.09</t>
  </si>
  <si>
    <t>06/03/2021,11/03/2021,Mar,2021,3403208,2335,VD,CIF,P24,3000,BRL,914.29</t>
  </si>
  <si>
    <t>04/03/2021,09/03/2021,Mar,2021,3403208,2323,DV,FOB,P24,-2400,BRL,0</t>
  </si>
  <si>
    <t>05/03/2021,08/03/2021,Mar,2021,3403208,2322,VD,CIF,P24,3000,BRL,914.29</t>
  </si>
  <si>
    <t>05/03/2021,08/03/2021,Mar,2021,3424402,2333,DV,FOB,P12,-1600,BRL,0</t>
  </si>
  <si>
    <t>04/03/2021,07/03/2021,Mar,2021,3424402,2324,VD,FOB,P24,2800,BRL,0</t>
  </si>
  <si>
    <t>04/03/2021,08/03/2021,Mar,2021,3423909,2337,VD,CIF,P12,1600,BRL,576</t>
  </si>
  <si>
    <t>05/03/2021,10/03/2021,Mar,2021,3423909,2326,DV,CIF,P24,-3000,BRL,308.58</t>
  </si>
  <si>
    <t>06/03/2021,11/03/2021,Mar,2021,3403208,2350,DV,CIF,P24,-2800,BRL,514.29</t>
  </si>
  <si>
    <t>06/03/2021,08/03/2021,Mar,2021,3424402,2329,DV,FOB,P24,-2800,BRL,0</t>
  </si>
  <si>
    <t>06/03/2021,09/03/2021,Mar,2021,3423909,2338,VD,CIF,P24,3000,BRL,562.5</t>
  </si>
  <si>
    <t>06/03/2021,08/03/2021,Mar,2021,3403208,2351,VD,FOB,P12,1600,BRL,0</t>
  </si>
  <si>
    <t>26/03/2021,31/03/2021,Mar,2021,3403208,2343,VD,CIF,P12,1600,BRL,1300</t>
  </si>
  <si>
    <t>25/03/2021,28/03/2021,Mar,2021,3424402,2311,VD,FOB,P24,2400,BRL,700</t>
  </si>
  <si>
    <t>26/03/2021,30/03/2021,Mar,2021,3423909,2311,VD,CIF,P24,2400,BRL,255.5</t>
  </si>
  <si>
    <t>27/03/2021,30/03/2021,Mar,2021,3424402,2301,DV,CIF,P12,-1800,BRL,512</t>
  </si>
  <si>
    <t>26/03/2021,29/03/2021,Mar,2021,3424402,2331,VD,CIF,P12,1600,BRL,342.86</t>
  </si>
  <si>
    <t>27/03/2021,31/03/2021,Mar,2021,3423909,2327,DV,FOB,P12,-1600,BRL,0</t>
  </si>
  <si>
    <t>25/03/2021,29/03/2021,Mar,2021,3423909,2325,DV,FOB,P24,-3000,BRL,0</t>
  </si>
  <si>
    <t>26/03/2021,30/03/2021,Mar,2021,3424402,2351,VD,FOB,P12,1600,BRL,0</t>
  </si>
  <si>
    <t>25/03/2021,28/03/2021,Mar,2021,3424402,2303,VD,CIF,P12,1600,BRL,428.58</t>
  </si>
  <si>
    <t>26/03/2021,30/03/2021,Mar,2021,3403208,2312,VD,CIF,P12,1600,BRL,1053.26</t>
  </si>
  <si>
    <t>25/03/2021,28/03/2021,Mar,2021,3403208,2301,VD,FOB,P12,1600,BRL,0</t>
  </si>
  <si>
    <t>27/03/2021,01/04/2021,Mar,2021,3424402,2327,VD,FOB,P24,2400,BRL,0</t>
  </si>
  <si>
    <t>27/03/2021,31/03/2021,Mar,2021,3423909,2312,VD,FOB,P12,1600,BRL,576</t>
  </si>
  <si>
    <t>25/03/2021,27/03/2021,Mar,2021,3423909,2332,VD,FOB,P24,2400,BRL,0</t>
  </si>
  <si>
    <t>27/03/2021,01/04/2021,Mar,2021,3423909,2340,VD,CIF,P12,1600,BRL,857.15</t>
  </si>
  <si>
    <t>25/03/2021,29/03/2021,Mar,2021,3423909,2310,DV,FOB,P12,-1600,BRL,400</t>
  </si>
  <si>
    <t>01/04/2021,06/04/2021,Abr,2021,3424402,2337,VD,CIF,P12,1800,BRL,1005.72</t>
  </si>
  <si>
    <t>31/03/2021,02/04/2021,Mar,2021,3403208,2301,VD,FOB,P24,2400,BRL,0</t>
  </si>
  <si>
    <t>01/04/2021,05/04/2021,Abr,2021,3424402,2324,DV,FOB,P24,-3000,BRL,0</t>
  </si>
  <si>
    <t>01/04/2021,06/04/2021,Abr,2021,3424402,2320,VD,FOB,P12,1600,BRL,0</t>
  </si>
  <si>
    <t>01/04/2021,06/04/2021,Abr,2021,3423909,2308,DV,CIF,P12,-1800,BRL,244.39</t>
  </si>
  <si>
    <t>31/03/2021,05/04/2021,Mar,2021,3423909,2308,VD,CIF,P24,3000,BRL,277.72</t>
  </si>
  <si>
    <t>30/03/2021,03/04/2021,Mar,2021,3423909,2310,DV,FOB,P24,-2400,BRL,350</t>
  </si>
  <si>
    <t>30/03/2021,03/04/2021,Mar,2021,3424402,2322,DV,CIF,P12,-1600,BRL,342.86</t>
  </si>
  <si>
    <t>30/03/2021,02/04/2021,Mar,2021,3424402,2302,VD,FOB,P12,1600,BRL,0</t>
  </si>
  <si>
    <t>01/04/2021,04/04/2021,Abr,2021,3403208,2335,DV,CIF,P12,-1600,BRL,914.29</t>
  </si>
  <si>
    <t>01/04/2021,04/04/2021,Abr,2021,3403208,2301,VD,FOB,P24,2800,BRL,0</t>
  </si>
  <si>
    <t>31/03/2021,04/04/2021,Mar,2021,3424402,2301,VD,CIF,P24,3000,BRL,512</t>
  </si>
  <si>
    <t>30/03/2021,03/04/2021,Mar,2021,3423909,2328,VD,CIF,P24,3000,BRL,428.58</t>
  </si>
  <si>
    <t>01/04/2021,04/04/2021,Abr,2021,3403208,2303,VD,FOB,P24,3000,BRL,0</t>
  </si>
  <si>
    <t>30/03/2021,01/04/2021,Mar,2021,3424402,2326,DV,CIF,P12,-1600,BRL,342.86</t>
  </si>
  <si>
    <t>30/03/2021,04/04/2021,Mar,2021,3423909,2332,VD,FOB,P24,2800,BRL,0</t>
  </si>
  <si>
    <t>01/04/2021,04/04/2021,Abr,2021,3423909,2312,VD,CIF,P24,3000,BRL,562.5</t>
  </si>
  <si>
    <t>05/03/2021,08/03/2021,Mar,2021,3424402,2331,VD,CIF,P24,3000,BRL,342.86</t>
  </si>
  <si>
    <t>05/03/2021,08/03/2021,Mar,2021,3403208,2308,VD,CIF,P24,2800,BRL,691.2</t>
  </si>
  <si>
    <t>05/03/2021,10/03/2021,Mar,2021,3403208,2319,VD,CIF,P24,2400,BRL,1051.43</t>
  </si>
  <si>
    <t>25/03/2021,29/03/2021,Mar,2021,3423909,2324,DV,FOB,P24,-2400,BRL,0</t>
  </si>
  <si>
    <t>30/03/2021,04/04/2021,Mar,2021,3424402,2302,VD,FOB,P24,3000,BRL,0</t>
  </si>
  <si>
    <t>06/03/2021,11/03/2021,Mar,2021,3424402,2307,VD,CIF,P24,2400,BRL,560</t>
  </si>
  <si>
    <t>11/03/2021,14/03/2021,Mar,2021,3403208,2322,DV,CIF,P12,-1600,BRL,914.29</t>
  </si>
  <si>
    <t>11/03/2021,15/03/2021,Mar,2021,3403208,2327,VD,CIF,P12,1600,BRL,1000</t>
  </si>
  <si>
    <t>06/03/2021,10/03/2021,Mar,2021,3403208,2332,DV,FOB,P24,-3000,BRL,0</t>
  </si>
  <si>
    <t>06/03/2021,11/03/2021,Mar,2021,3424402,2306,DV,CIF,P12,-1600,BRL,428.58</t>
  </si>
  <si>
    <t>04/03/2021,08/03/2021,Mar,2021,3424402,2333,VD,FOB,P12,1800,BRL,0</t>
  </si>
  <si>
    <t>05/03/2021,10/03/2021,Mar,2021,3423909,2311,VD,CIF,P12,1800,BRL,244.39</t>
  </si>
  <si>
    <t>04/03/2021,09/03/2021,Mar,2021,3424402,2305,VD,CIF,P12,1600,BRL,493.72</t>
  </si>
  <si>
    <t>30/03/2021,02/04/2021,Mar,2021,3423909,2343,VD,CIF,P24,2800,BRL,864</t>
  </si>
  <si>
    <t>02/04/2021,07/04/2021,Abr,2021,3403208,2305,VD,CIF,P24,2800,BRL,622.08</t>
  </si>
  <si>
    <t>25/03/2021,30/03/2021,Mar,2021,3403208,2349,DV,FOB,P24,-2400,BRL,0</t>
  </si>
  <si>
    <t>25/03/2021,29/03/2021,Mar,2021,3403208,2303,DV,FOB,P24,-2400,BRL,0</t>
  </si>
  <si>
    <t>22/03/2021,26/03/2021,Mar,2021,3424402,2301,VD,FOB,P24,2400,BRL,0</t>
  </si>
  <si>
    <t>18/03/2021,23/03/2021,Mar,2021,3423909,2330,VD,FOB,P12,1800,BRL,0</t>
  </si>
  <si>
    <t>18/03/2021,23/03/2021,Mar,2021,3403208,2335,VD,CIF,P12,1600,BRL,914.29</t>
  </si>
  <si>
    <t>15/03/2021,18/03/2021,Mar,2021,3424402,2302,VD,FOB,P24,2800,BRL,460.8</t>
  </si>
  <si>
    <t>19/03/2021,24/03/2021,Mar,2021,3423909,2320,DV,FOB,P12,-1600,BRL,0</t>
  </si>
  <si>
    <t>30/03/2021,04/04/2021,Mar,2021,3403208,2322,DV,CIF,P12,-1600,BRL,914.29</t>
  </si>
  <si>
    <t>01/04/2021,04/04/2021,Abr,2021,3423909,2320,DV,FOB,P12,-1600,BRL,0</t>
  </si>
  <si>
    <t>01/04/2021,04/04/2021,Abr,2021,3423909,2315,DV,CIF,P12,-1800,BRL,633.6</t>
  </si>
  <si>
    <t>30/03/2021,04/04/2021,Mar,2021,3403208,2332,DV,FOB,P24,-2800,BRL,0</t>
  </si>
  <si>
    <t>06/03/2021,10/03/2021,Mar,2021,3403208,2339,DV,FOB,P24,-3000,BRL,0</t>
  </si>
  <si>
    <t>18/03/2021,23/03/2021,Mar,2021,3423909,2330,VD,CIF,P12,1600,BRL,548.58</t>
  </si>
  <si>
    <t>10/03/2021,13/03/2021,Mar,2021,3423909,2318,DV,CIF,P12,-1600,BRL,720</t>
  </si>
  <si>
    <t>30/03/2021,04/04/2021,Mar,2021,3423909,2343,VD,CIF,P24,2800,BRL,864</t>
  </si>
  <si>
    <t>31/03/2021,03/04/2021,Mar,2021,3423909,2321,VD,FOB,P24,2800,BRL,0</t>
  </si>
  <si>
    <t>12/03/2021,15/03/2021,Mar,2021,3424402,2311,VD,CIF,P24,3000,BRL,720</t>
  </si>
  <si>
    <t>09/03/2021,12/03/2021,Mar,2021,3423909,2347,DV,CIF,P24,-2400,BRL,1051.43</t>
  </si>
  <si>
    <t>10/03/2021,15/03/2021,Mar,2021,3423909,2339,VD,FOB,P24,3000,BRL,0</t>
  </si>
  <si>
    <t>09/03/2021,11/03/2021,Mar,2021,3424402,2328,DV,CIF,P24,-3000,BRL,308.58</t>
  </si>
  <si>
    <t>09/03/2021,13/03/2021,Mar,2021,3403208,2308,VD,CIF,P12,1800,BRL,633.6</t>
  </si>
  <si>
    <t>10/03/2021,13/03/2021,Mar,2021,3403208,2332,VD,FOB,P24,2400,BRL,0</t>
  </si>
  <si>
    <t>10/03/2021,13/03/2021,Mar,2021,3424402,2302,VD,FOB,P24,2800,BRL,0</t>
  </si>
  <si>
    <t>08/03/2021,13/03/2021,Mar,2021,3403208,2317,DV,FOB,P12,-1600,BRL,0</t>
  </si>
  <si>
    <t>08/03/2021,13/03/2021,Mar,2021,3424402,2323,VD,FOB,P24,3000,BRL,0</t>
  </si>
  <si>
    <t>09/03/2021,13/03/2021,Mar,2021,3424402,2303,DV,CIF,P24,-3000,BRL,535.72</t>
  </si>
  <si>
    <t>10/03/2021,15/03/2021,Mar,2021,3403208,2328,VD,CIF,P24,2800,BRL,1097.15</t>
  </si>
  <si>
    <t>09/03/2021,12/03/2021,Mar,2021,3403208,2332,VD,FOB,P24,3000,BRL,0</t>
  </si>
  <si>
    <t>10/03/2021,15/03/2021,Mar,2021,3423909,2322,DV,CIF,P24,-3000,BRL,308.58</t>
  </si>
  <si>
    <t>10/03/2021,15/03/2021,Mar,2021,3424402,2323,VD,FOB,P12,1600,BRL,0</t>
  </si>
  <si>
    <t>10/03/2021,13/03/2021,Mar,2021,3423909,2338,VD,CIF,P12,1600,BRL,576</t>
  </si>
  <si>
    <t>09/03/2021,13/03/2021,Mar,2021,3424402,2323,VD,FOB,P24,3000,BRL,0</t>
  </si>
  <si>
    <t>09/03/2021,14/03/2021,Mar,2021,3424402,2303,VD,CIF,P24,2400,BRL,492.86</t>
  </si>
  <si>
    <t>10/03/2021,13/03/2021,Mar,2021,3403208,2327,VD,CIF,P12,1600,BRL,1000</t>
  </si>
  <si>
    <t>10/03/2021,14/03/2021,Mar,2021,3403208,2311,VD,CIF,P12,1600,BRL,428.58</t>
  </si>
  <si>
    <t>09/03/2021,12/03/2021,Mar,2021,3403208,2315,VD,CIF,P12,1600,BRL,1280</t>
  </si>
  <si>
    <t>10/03/2021,14/03/2021,Mar,2021,3424402,2311,VD,CIF,P24,2800,BRL,691.2</t>
  </si>
  <si>
    <t>11/03/2021,16/03/2021,Mar,2021,3423909,2340,VD,CIF,P24,2400,BRL,788.58</t>
  </si>
  <si>
    <t>09/03/2021,13/03/2021,Mar,2021,3403208,2302,DV,FOB,P24,-2800,BRL,0</t>
  </si>
  <si>
    <t>11/03/2021,15/03/2021,Mar,2021,3423909,2343,VD,CIF,P12,1600,BRL,900</t>
  </si>
  <si>
    <t>09/03/2021,12/03/2021,Mar,2021,3403208,2334,DV,CIF,P24,-2400,BRL,1051.43</t>
  </si>
  <si>
    <t>10/03/2021,12/03/2021,Mar,2021,3403208,2329,VD,FOB,P12,1600,BRL,0</t>
  </si>
  <si>
    <t>11/03/2021,14/03/2021,Mar,2021,3403208,2349,VD,FOB,P24,3000,BRL,0</t>
  </si>
  <si>
    <t>11/03/2021,16/03/2021,Mar,2021,3423909,2332,VD,FOB,P12,1800,BRL,0</t>
  </si>
  <si>
    <t>10/03/2021,12/03/2021,Mar,2021,3423909,2328,VD,CIF,P12,1600,BRL,400</t>
  </si>
  <si>
    <t>10/03/2021,13/03/2021,Mar,2021,3424402,2350,VD,CIF,P24,2400,BRL,1495</t>
  </si>
  <si>
    <t>12/03/2021,17/03/2021,Mar,2021,3424402,2325,VD,FOB,P12,1600,BRL,0</t>
  </si>
  <si>
    <t>11/03/2021,14/03/2021,Mar,2021,3403208,2351,VD,FOB,P24,3000,BRL,0</t>
  </si>
  <si>
    <t>12/03/2021,16/03/2021,Mar,2021,3424402,2305,VD,CIF,P24,3000,BRL,535.72</t>
  </si>
  <si>
    <t>12/03/2021,17/03/2021,Mar,2021,3423909,2339,VD,FOB,P24,2800,BRL,0</t>
  </si>
  <si>
    <t>12/03/2021,17/03/2021,Mar,2021,3403208,2342,DV,CIF,P12,-1600,BRL,1300</t>
  </si>
  <si>
    <t>12/03/2021,15/03/2021,Mar,2021,3424402,2329,DV,FOB,P24,-2400,BRL,0</t>
  </si>
  <si>
    <t>12/03/2021,15/03/2021,Mar,2021,3423909,2320,VD,FOB,P12,1600,BRL,0</t>
  </si>
  <si>
    <t>12/03/2021,15/03/2021,Mar,2021,3424402,2309,VD,FOB,P24,2400,BRL,560</t>
  </si>
  <si>
    <t>12/03/2021,17/03/2021,Mar,2021,3403208,2339,DV,FOB,P12,-1600,BRL,0</t>
  </si>
  <si>
    <t>12/03/2021,14/03/2021,Mar,2021,3424402,2311,VD,FOB,P12,1600,BRL,800</t>
  </si>
  <si>
    <t>13/03/2021,18/03/2021,Mar,2021,3424402,2346,VD,FOB,P12,1600,BRL,0</t>
  </si>
  <si>
    <t>13/03/2021,16/03/2021,Mar,2021,3423909,2324,DV,FOB,P12,-1800,BRL,0</t>
  </si>
  <si>
    <t>12/03/2021,17/03/2021,Mar,2021,3423909,2312,VD,FOB,P24,2800,BRL,640</t>
  </si>
  <si>
    <t>16/03/2021,19/03/2021,Mar,2021,3403208,2301,VD,FOB,P12,1600,BRL,0</t>
  </si>
  <si>
    <t>15/03/2021,20/03/2021,Mar,2021,3424402,2301,VD,CIF,P12,1600,BRL,512</t>
  </si>
  <si>
    <t>16/03/2021,18/03/2021,Mar,2021,3423909,2340,VD,CIF,P24,2400,BRL,828</t>
  </si>
  <si>
    <t>15/03/2021,20/03/2021,Mar,2021,3403208,2317,VD,FOB,P24,2800,BRL,0</t>
  </si>
  <si>
    <t>19/03/2021,23/03/2021,Mar,2021,3423909,2347,VD,CIF,P24,2400,BRL,1051.43</t>
  </si>
  <si>
    <t>27/03/2021,29/03/2021,Mar,2021,3403208,2334,DV,CIF,P12,-1800,BRL,1005.72</t>
  </si>
  <si>
    <t>27/03/2021,01/04/2021,Mar,2021,3403208,2351,VD,FOB,P12,1800,BRL,0</t>
  </si>
  <si>
    <t>25/03/2021,30/03/2021,Mar,2021,3423909,2334,DV,CIF,P24,-2400,BRL,283.89</t>
  </si>
  <si>
    <t>24/03/2021,28/03/2021,Mar,2021,3423909,2317,VD,FOB,P12,1800,BRL,0</t>
  </si>
  <si>
    <t>15/03/2021,18/03/2021,Mar,2021,3403208,2313,DV,FOB,P24,-2400,BRL,0</t>
  </si>
  <si>
    <t>23/03/2021,28/03/2021,Mar,2021,3424402,2344,VD,CIF,P12,1600,BRL,576</t>
  </si>
  <si>
    <t>22/03/2021,26/03/2021,Mar,2021,3424402,2328,DV,CIF,P24,-3000,BRL,308.58</t>
  </si>
  <si>
    <t>22/03/2021,25/03/2021,Mar,2021,3424402,2324,VD,FOB,P12,1800,BRL,0</t>
  </si>
  <si>
    <t>23/03/2021,26/03/2021,Mar,2021,3403208,2349,VD,FOB,P12,1800,BRL,0</t>
  </si>
  <si>
    <t>21/03/2021,25/03/2021,Mar,2021,3403208,2317,VD,FOB,P12,1600,BRL,0</t>
  </si>
  <si>
    <t>26/03/2021,30/03/2021,Mar,2021,3423909,2351,VD,FOB,P24,2400,BRL,0</t>
  </si>
  <si>
    <t>26/03/2021,27/03/2021,Mar,2021,3423909,2330,DV,CIF,P12,-1600,BRL,548.58</t>
  </si>
  <si>
    <t>26/03/2021,31/03/2021,Mar,2021,3423909,2330,DV,CIF,P24,-2400,BRL,492.86</t>
  </si>
  <si>
    <t>26/03/2021,29/03/2021,Mar,2021,3423909,2320,DV,FOB,P24,-2400,BRL,0</t>
  </si>
  <si>
    <t>24/03/2021,28/03/2021,Mar,2021,3423909,2312,DV,CIF,P12,-1800,BRL,570.24</t>
  </si>
  <si>
    <t>25/03/2021,28/03/2021,Mar,2021,3403208,2312,VD,CIF,P12,1600,BRL,1053.26</t>
  </si>
  <si>
    <t>25/03/2021,30/03/2021,Mar,2021,3423909,2330,VD,CIF,P12,1800,BRL,543.09</t>
  </si>
  <si>
    <t>24/03/2021,26/03/2021,Mar,2021,3424402,2327,DV,FOB,P24,-2400,BRL,0</t>
  </si>
  <si>
    <t>24/03/2021,27/03/2021,Mar,2021,3423909,2350,DV,CIF,P12,-1800,BRL,1005.72</t>
  </si>
  <si>
    <t>25/03/2021,30/03/2021,Mar,2021,3424402,2338,VD,CIF,P24,3000,BRL,914.29</t>
  </si>
  <si>
    <t>26/03/2021,30/03/2021,Mar,2021,3423909,2340,VD,CIF,P12,1600,BRL,857.15</t>
  </si>
  <si>
    <t>25/03/2021,30/03/2021,Mar,2021,3424402,2327,VD,FOB,P12,1800,BRL,0</t>
  </si>
  <si>
    <t>27/03/2021,31/03/2021,Mar,2021,3424402,2302,DV,FOB,P12,-1600,BRL,500</t>
  </si>
  <si>
    <t>25/03/2021,29/03/2021,Mar,2021,3424402,2346,VD,FOB,P12,1600,BRL,0</t>
  </si>
  <si>
    <t>27/03/2021,30/03/2021,Mar,2021,3403208,2324,VD,CIF,P12,1800,BRL,960</t>
  </si>
  <si>
    <t>27/03/2021,31/03/2021,Mar,2021,3424402,2334,VD,CIF,P12,1800,BRL,377.15</t>
  </si>
  <si>
    <t>26/03/2021,30/03/2021,Mar,2021,3403208,2331,VD,CIF,P24,2800,BRL,877.72</t>
  </si>
  <si>
    <t>26/03/2021,31/03/2021,Mar,2021,3424402,2328,DV,CIF,P12,-1600,BRL,342.86</t>
  </si>
  <si>
    <t>25/03/2021,29/03/2021,Mar,2021,3424402,2302,VD,FOB,P12,1800,BRL,0</t>
  </si>
  <si>
    <t>26/03/2021,28/03/2021,Mar,2021,3424402,2323,DV,FOB,P12,-1600,BRL,0</t>
  </si>
  <si>
    <t>25/03/2021,29/03/2021,Mar,2021,3423909,2340,DV,CIF,P12,-1600,BRL,900</t>
  </si>
  <si>
    <t>28/03/2021,01/04/2021,Mar,2021,3424402,2305,DV,CIF,P12,-1600,BRL,493.72</t>
  </si>
  <si>
    <t>23/03/2021,28/03/2021,Mar,2021,3424402,2302,VD,FOB,P12,1600,BRL,0</t>
  </si>
  <si>
    <t>22/03/2021,26/03/2021,Mar,2021,3424402,2305,DV,FOB,P24,-3000,BRL,450</t>
  </si>
  <si>
    <t>22/03/2021,26/03/2021,Mar,2021,3423909,2329,VD,FOB,P12,1600,BRL,400</t>
  </si>
  <si>
    <t>23/03/2021,26/03/2021,Mar,2021,3403208,2315,VD,CIF,P12,1800,BRL,1005.72</t>
  </si>
  <si>
    <t>23/03/2021,26/03/2021,Mar,2021,3424402,2307,VD,CIF,P24,2800,BRL,512</t>
  </si>
  <si>
    <t>23/03/2021,26/03/2021,Mar,2021,3424402,2304,VD,CIF,P24,3000,BRL,535.72</t>
  </si>
  <si>
    <t>23/03/2021,28/03/2021,Mar,2021,3403208,2335,DV,CIF,P12,-1800,BRL,1005.72</t>
  </si>
  <si>
    <t>23/03/2021,28/03/2021,Mar,2021,3424402,2304,VD,CIF,P24,2400,BRL,492.86</t>
  </si>
  <si>
    <t>23/03/2021,26/03/2021,Mar,2021,3423909,2314,VD,FOB,P12,1800,BRL,0</t>
  </si>
  <si>
    <t>24/03/2021,28/03/2021,Mar,2021,3423909,2341,DV,CIF,P12,-1800,BRL,792</t>
  </si>
  <si>
    <t>26/03/2021,29/03/2021,Mar,2021,3424402,2332,VD,FOB,P24,3000,BRL,0</t>
  </si>
  <si>
    <t>24/03/2021,29/03/2021,Mar,2021,3403208,2348,VD,CIF,P12,1600,BRL,342.86</t>
  </si>
  <si>
    <t>25/03/2021,28/03/2021,Mar,2021,3403208,2324,DV,FOB,P24,-3000,BRL,0</t>
  </si>
  <si>
    <t>25/03/2021,29/03/2021,Mar,2021,3424402,2305,VD,CIF,P24,2400,BRL,492.86</t>
  </si>
  <si>
    <t>17/03/2021,20/03/2021,Mar,2021,3423909,2315,DV,CIF,P24,-2800,BRL,622.08</t>
  </si>
  <si>
    <t>03/03/2021,08/03/2021,Mar,2021,3424402,2311,VD,CIF,P24,3000,BRL,720</t>
  </si>
  <si>
    <t>05/03/2021,08/03/2021,Mar,2021,3403208,2311,VD,CIF,P12,1800,BRL,471.43</t>
  </si>
  <si>
    <t>21/03/2021,24/03/2021,Mar,2021,3423909,2316,VD,FOB,P24,2400,BRL,700</t>
  </si>
  <si>
    <t>04/03/2021,08/03/2021,Mar,2021,3403208,2335,VD,CIF,P12,1600,BRL,914.29</t>
  </si>
  <si>
    <t>04/03/2021,06/03/2021,Mar,2021,3403208,2343,VD,CIF,P24,2400,BRL,1495</t>
  </si>
  <si>
    <t>30/03/2021,03/04/2021,Mar,2021,3403208,2318,DV,CIF,P24,-2400,BRL,1051.43</t>
  </si>
  <si>
    <t>01/04/2021,05/04/2021,Abr,2021,3423909,2329,VD,FOB,P12,1800,BRL,0</t>
  </si>
  <si>
    <t>31/03/2021,04/04/2021,Mar,2021,3423909,2321,VD,FOB,P12,1800,BRL,0</t>
  </si>
  <si>
    <t>30/03/2021,03/04/2021,Mar,2021,3423909,2332,DV,FOB,P12,-1600,BRL,0</t>
  </si>
  <si>
    <t>01/04/2021,05/04/2021,Abr,2021,3424402,2332,VD,FOB,P12,1800,BRL,0</t>
  </si>
  <si>
    <t>31/03/2021,04/04/2021,Mar,2021,3423909,2337,DV,CIF,P24,-3000,BRL,562.5</t>
  </si>
  <si>
    <t>31/03/2021,03/04/2021,Mar,2021,3403208,2349,DV,FOB,P24,-2800,BRL,0</t>
  </si>
  <si>
    <t>30/03/2021,02/04/2021,Mar,2021,3424402,2350,DV,CIF,P12,-1800,BRL,1430</t>
  </si>
  <si>
    <t>31/03/2021,05/04/2021,Mar,2021,3424402,2351,VD,FOB,P24,2800,BRL,0</t>
  </si>
  <si>
    <t>13/03/2021,16/03/2021,Mar,2021,3403208,2335,DV,CIF,P12,-1600,BRL,914.29</t>
  </si>
  <si>
    <t>13/03/2021,16/03/2021,Mar,2021,3424402,2323,VD,FOB,P12,1600,BRL,0</t>
  </si>
  <si>
    <t>13/03/2021,15/03/2021,Mar,2021,3403208,2321,VD,FOB,P24,2400,BRL,0</t>
  </si>
  <si>
    <t>12/03/2021,16/03/2021,Mar,2021,3423909,2312,DV,CIF,P12,-1800,BRL,570.24</t>
  </si>
  <si>
    <t>13/03/2021,17/03/2021,Mar,2021,3423909,2312,VD,FOB,P12,1600,BRL,576</t>
  </si>
  <si>
    <t>12/03/2021,15/03/2021,Mar,2021,3424402,2332,VD,FOB,P24,2400,BRL,0</t>
  </si>
  <si>
    <t>12/03/2021,17/03/2021,Mar,2021,3424402,2311,VD,FOB,P12,1800,BRL,691.2</t>
  </si>
  <si>
    <t>14/03/2021,17/03/2021,Mar,2021,3423909,2335,DV,CIF,P24,-2400,BRL,283.89</t>
  </si>
  <si>
    <t>19/03/2021,24/03/2021,Mar,2021,3403208,2341,DV,CIF,P12,-1600,BRL,1300</t>
  </si>
  <si>
    <t>18/03/2021,23/03/2021,Mar,2021,3424402,2306,DV,CIF,P24,-2400,BRL,492.86</t>
  </si>
  <si>
    <t>18/03/2021,23/03/2021,Mar,2021,3424402,2329,VD,FOB,P12,1600,BRL,0</t>
  </si>
  <si>
    <t>18/03/2021,23/03/2021,Mar,2021,3403208,2333,VD,FOB,P24,3000,BRL,0</t>
  </si>
  <si>
    <t>20/03/2021,24/03/2021,Mar,2021,3424402,2309,DV,CIF,P24,-2400,BRL,560</t>
  </si>
  <si>
    <t>29/03/2021,03/04/2021,Mar,2021,3424402,2309,VD,FOB,P24,2800,BRL,640</t>
  </si>
  <si>
    <t>29/03/2021,01/04/2021,Mar,2021,3424402,2346,VD,FOB,P12,1600,BRL,0</t>
  </si>
  <si>
    <t>30/03/2021,02/04/2021,Mar,2021,3423909,2333,VD,FOB,P12,1600,BRL,0</t>
  </si>
  <si>
    <t>28/03/2021,31/03/2021,Mar,2021,3403208,2344,DV,CIF,P24,-3000,BRL,900</t>
  </si>
  <si>
    <t>29/03/2021,02/04/2021,Mar,2021,3423909,2351,VD,FOB,P12,1600,BRL,0</t>
  </si>
  <si>
    <t>30/03/2021,04/04/2021,Mar,2021,3403208,2335,VD,CIF,P24,3000,BRL,914.29</t>
  </si>
  <si>
    <t>01/04/2021,04/04/2021,Abr,2021,3423909,2330,VD,CIF,P24,3000,BRL,535.72</t>
  </si>
  <si>
    <t>30/03/2021,02/04/2021,Mar,2021,3403208,2350,VD,CIF,P12,1600,BRL,428.58</t>
  </si>
  <si>
    <t>30/03/2021,02/04/2021,Mar,2021,3424402,2332,VD,FOB,P24,2800,BRL,0</t>
  </si>
  <si>
    <t>30/03/2021,03/04/2021,Mar,2021,3424402,2324,VD,FOB,P12,1600,BRL,0</t>
  </si>
  <si>
    <t>01/04/2021,06/04/2021,Abr,2021,3424402,2321,VD,FOB,P12,1600,BRL,0</t>
  </si>
  <si>
    <t>30/03/2021,04/04/2021,Mar,2021,3424402,2325,VD,FOB,P12,1600,BRL,0</t>
  </si>
  <si>
    <t>30/03/2021,03/04/2021,Mar,2021,3403208,2332,VD,FOB,P24,2800,BRL,0</t>
  </si>
  <si>
    <t>31/03/2021,04/04/2021,Mar,2021,3403208,2308,VD,CIF,P12,1800,BRL,633.6</t>
  </si>
  <si>
    <t>31/03/2021,04/04/2021,Mar,2021,3403208,2324,DV,CIF,P24,-2800,BRL,921.6</t>
  </si>
  <si>
    <t>31/03/2021,05/04/2021,Mar,2021,3424402,2323,VD,FOB,P12,1600,BRL,0</t>
  </si>
  <si>
    <t>01/04/2021,05/04/2021,Abr,2021,3423909,2341,DV,CIF,P12,-1600,BRL,720</t>
  </si>
  <si>
    <t>02/04/2021,06/04/2021,Abr,2021,3403208,2348,DV,CIF,P24,-3000,BRL,342.86</t>
  </si>
  <si>
    <t>31/03/2021,02/04/2021,Mar,2021,3424402,2347,VD,CIF,P12,1800,BRL,1176.69</t>
  </si>
  <si>
    <t>01/04/2021,05/04/2021,Abr,2021,3424402,2348,VD,CIF,P12,1800,BRL,1430</t>
  </si>
  <si>
    <t>01/04/2021,05/04/2021,Abr,2021,3424402,2307,DV,FOB,P24,-2400,BRL,0</t>
  </si>
  <si>
    <t>31/03/2021,04/04/2021,Mar,2021,3424402,2302,VD,FOB,P24,3000,BRL,450</t>
  </si>
  <si>
    <t>02/04/2021,05/04/2021,Abr,2021,3403208,2332,VD,FOB,P24,3000,BRL,0</t>
  </si>
  <si>
    <t>02/04/2021,04/04/2021,Abr,2021,3403208,2340,VD,CIF,P12,1800,BRL,1430</t>
  </si>
  <si>
    <t>31/03/2021,04/04/2021,Mar,2021,3423909,2311,DV,CIF,P12,-1600,BRL,246.86</t>
  </si>
  <si>
    <t>04/03/2021,07/03/2021,Mar,2021,3403208,2321,VD,FOB,P12,1800,BRL,0</t>
  </si>
  <si>
    <t>05/03/2021,09/03/2021,Mar,2021,3424402,2328,DV,CIF,P12,-1800,BRL,377.15</t>
  </si>
  <si>
    <t>05/03/2021,10/03/2021,Mar,2021,3403208,2331,DV,CIF,P24,-2400,BRL,1051.43</t>
  </si>
  <si>
    <t>06/03/2021,11/03/2021,Mar,2021,3424402,2324,VD,FOB,P24,2800,BRL,0</t>
  </si>
  <si>
    <t>04/03/2021,09/03/2021,Mar,2021,3424402,2326,DV,CIF,P24,-2400,BRL,394.29</t>
  </si>
  <si>
    <t>05/03/2021,09/03/2021,Mar,2021,3424402,2321,VD,FOB,P24,3000,BRL,0</t>
  </si>
  <si>
    <t>07/03/2021,12/03/2021,Mar,2021,3403208,2315,VD,CIF,P24,2400,BRL,1051.43</t>
  </si>
  <si>
    <t>05/03/2021,10/03/2021,Mar,2021,3424402,2351,DV,FOB,P12,-1600,BRL,0</t>
  </si>
  <si>
    <t>06/03/2021,08/03/2021,Mar,2021,3403208,2335,DV,CIF,P12,-1600,BRL,914.29</t>
  </si>
  <si>
    <t>05/03/2021,07/03/2021,Mar,2021,3403208,2302,DV,FOB,P12,-1600,BRL,0</t>
  </si>
  <si>
    <t>05/03/2021,10/03/2021,Mar,2021,3403208,2348,VD,CIF,P24,3000,BRL,342.86</t>
  </si>
  <si>
    <t>06/03/2021,10/03/2021,Mar,2021,3424402,2320,VD,FOB,P24,3000,BRL,0</t>
  </si>
  <si>
    <t>06/03/2021,10/03/2021,Mar,2021,3423909,2340,VD,CIF,P24,2800,BRL,864</t>
  </si>
  <si>
    <t>10/03/2021,14/03/2021,Mar,2021,3423909,2329,DV,FOB,P12,-1800,BRL,384</t>
  </si>
  <si>
    <t>08/03/2021,11/03/2021,Mar,2021,3424402,2322,DV,CIF,P12,-1600,BRL,342.86</t>
  </si>
  <si>
    <t>09/03/2021,13/03/2021,Mar,2021,3403208,2334,VD,CIF,P12,1600,BRL,914.29</t>
  </si>
  <si>
    <t>10/03/2021,15/03/2021,Mar,2021,3424402,2335,VD,CIF,P24,2800,BRL,411.43</t>
  </si>
  <si>
    <t>09/03/2021,11/03/2021,Mar,2021,3424402,2309,DV,CIF,P12,-1600,BRL,576</t>
  </si>
  <si>
    <t>09/03/2021,14/03/2021,Mar,2021,3423909,2332,VD,FOB,P24,3000,BRL,0</t>
  </si>
  <si>
    <t>09/03/2021,13/03/2021,Mar,2021,3423909,2339,VD,FOB,P24,2800,BRL,0</t>
  </si>
  <si>
    <t>08/03/2021,11/03/2021,Mar,2021,3424402,2320,VD,FOB,P12,1600,BRL,0</t>
  </si>
  <si>
    <t>12/03/2021,16/03/2021,Mar,2021,3423909,2350,VD,CIF,P12,1600,BRL,914.29</t>
  </si>
  <si>
    <t>14/03/2021,18/03/2021,Mar,2021,3403208,2308,VD,CIF,P12,1800,BRL,633.6</t>
  </si>
  <si>
    <t>13/03/2021,16/03/2021,Mar,2021,3424402,2305,VD,CIF,P24,2800,BRL,514.29</t>
  </si>
  <si>
    <t>29/03/2021,02/04/2021,Mar,2021,3403208,2334,VD,CIF,P12,1800,BRL,1005.72</t>
  </si>
  <si>
    <t>30/03/2021,04/04/2021,Mar,2021,3403208,2305,VD,CIF,P12,1600,BRL,720</t>
  </si>
  <si>
    <t>30/03/2021,03/04/2021,Mar,2021,3423909,2315,DV,FOB,P12,-1600,BRL,0</t>
  </si>
  <si>
    <t>28/03/2021,02/04/2021,Mar,2021,3423909,2312,DV,FOB,P24,-3000,BRL,576</t>
  </si>
  <si>
    <t>30/03/2021,02/04/2021,Mar,2021,3424402,2304,VD,CIF,P12,1800,BRL,471.43</t>
  </si>
  <si>
    <t>28/03/2021,31/03/2021,Mar,2021,3403208,2350,VD,CIF,P24,2800,BRL,514.29</t>
  </si>
  <si>
    <t>25/03/2021,30/03/2021,Mar,2021,3403208,2314,VD,FOB,P24,3000,BRL,0</t>
  </si>
  <si>
    <t>24/03/2021,29/03/2021,Mar,2021,3423909,2349,VD,FOB,P12,1600,BRL,0</t>
  </si>
  <si>
    <t>24/03/2021,27/03/2021,Mar,2021,3423909,2331,VD,CIF,P12,1600,BRL,342.86</t>
  </si>
  <si>
    <t>25/03/2021,27/03/2021,Mar,2021,3403208,2303,DV,FOB,P24,-2800,BRL,0</t>
  </si>
  <si>
    <t>24/03/2021,27/03/2021,Mar,2021,3423909,2315,DV,FOB,P12,-1800,BRL,0</t>
  </si>
  <si>
    <t>24/03/2021,27/03/2021,Mar,2021,3423909,2316,DV,FOB,P24,-3000,BRL,720</t>
  </si>
  <si>
    <t>26/03/2021,29/03/2021,Mar,2021,3424402,2326,VD,CIF,P12,1600,BRL,342.86</t>
  </si>
  <si>
    <t>26/03/2021,31/03/2021,Mar,2021,3423909,2337,DV,CIF,P12,-1800,BRL,570.24</t>
  </si>
  <si>
    <t>25/03/2021,29/03/2021,Mar,2021,3424402,2321,VD,FOB,P24,2800,BRL,0</t>
  </si>
  <si>
    <t>03/03/2021,07/03/2021,Mar,2021,3423909,2325,VD,FOB,P12,1600,BRL,0</t>
  </si>
  <si>
    <t>03/03/2021,06/03/2021,Mar,2021,3423909,2332,DV,FOB,P24,-3000,BRL,0</t>
  </si>
  <si>
    <t>03/03/2021,07/03/2021,Mar,2021,3424402,2326,VD,CIF,P24,2400,BRL,394.29</t>
  </si>
  <si>
    <t>02/03/2021,04/03/2021,Mar,2021,3424402,2325,VD,FOB,P12,1800,BRL,0</t>
  </si>
  <si>
    <t>01/03/2021,03/03/2021,Mar,2021,3403208,2305,VD,CIF,P12,1800,BRL,633.6</t>
  </si>
  <si>
    <t>02/03/2021,05/03/2021,Mar,2021,3424402,2321,DV,FOB,P12,-1600,BRL,0</t>
  </si>
  <si>
    <t>02/03/2021,06/03/2021,Mar,2021,3403208,2327,DV,CIF,P24,-3000,BRL,900</t>
  </si>
  <si>
    <t>02/03/2021,05/03/2021,Mar,2021,3424402,2301,VD,FOB,P12,1600,BRL,0</t>
  </si>
  <si>
    <t>03/03/2021,07/03/2021,Mar,2021,3424402,2332,VD,FOB,P12,1800,BRL,0</t>
  </si>
  <si>
    <t>02/03/2021,07/03/2021,Mar,2021,3423909,2332,VD,FOB,P24,2400,BRL,0</t>
  </si>
  <si>
    <t>01/03/2021,05/03/2021,Mar,2021,3403208,2311,VD,CIF,P12,1600,BRL,428.58</t>
  </si>
  <si>
    <t>02/03/2021,05/03/2021,Mar,2021,3424402,2301,DV,CIF,P12,-1800,BRL,512</t>
  </si>
  <si>
    <t>02/03/2021,04/03/2021,Mar,2021,3424402,2302,VD,FOB,P12,1600,BRL,500</t>
  </si>
  <si>
    <t>04/03/2021,09/03/2021,Mar,2021,3423909,2316,VD,FOB,P24,2800,BRL,640</t>
  </si>
  <si>
    <t>02/03/2021,07/03/2021,Mar,2021,3403208,2334,VD,CIF,P24,2400,BRL,1051.43</t>
  </si>
  <si>
    <t>02/03/2021,05/03/2021,Mar,2021,3403208,2334,DV,CIF,P12,-1600,BRL,914.29</t>
  </si>
  <si>
    <t>04/03/2021,08/03/2021,Mar,2021,3423909,2332,VD,FOB,P12,1800,BRL,0</t>
  </si>
  <si>
    <t>04/03/2021,09/03/2021,Mar,2021,3403208,2327,VD,CIF,P24,3000,BRL,900</t>
  </si>
  <si>
    <t>05/03/2021,08/03/2021,Mar,2021,3424402,2320,VD,FOB,P24,2400,BRL,0</t>
  </si>
  <si>
    <t>04/03/2021,07/03/2021,Mar,2021,3424402,2332,DV,FOB,P24,-2400,BRL,0</t>
  </si>
  <si>
    <t>05/03/2021,08/03/2021,Mar,2021,3424402,2335,VD,CIF,P12,1600,BRL,342.86</t>
  </si>
  <si>
    <t>05/03/2021,09/03/2021,Mar,2021,3424402,2305,VD,CIF,P24,3000,BRL,535.72</t>
  </si>
  <si>
    <t>05/03/2021,09/03/2021,Mar,2021,3424402,2350,DV,CIF,P12,-1800,BRL,1430</t>
  </si>
  <si>
    <t>06/03/2021,09/03/2021,Mar,2021,3403208,2347,VD,CIF,P24,2800,BRL,296.23</t>
  </si>
  <si>
    <t>06/03/2021,09/03/2021,Mar,2021,3403208,2340,VD,CIF,P24,2400,BRL,1495</t>
  </si>
  <si>
    <t>05/03/2021,08/03/2021,Mar,2021,3424402,2311,VD,CIF,P12,1600,BRL,720</t>
  </si>
  <si>
    <t>05/03/2021,09/03/2021,Mar,2021,3403208,2351,VD,FOB,P24,3000,BRL,0</t>
  </si>
  <si>
    <t>07/03/2021,10/03/2021,Mar,2021,3423909,2349,VD,FOB,P24,2400,BRL,0</t>
  </si>
  <si>
    <t>06/03/2021,09/03/2021,Mar,2021,3424402,2323,VD,FOB,P24,3000,BRL,0</t>
  </si>
  <si>
    <t>06/03/2021,11/03/2021,Mar,2021,3424402,2331,VD,CIF,P24,2800,BRL,329.15</t>
  </si>
  <si>
    <t>08/03/2021,10/03/2021,Mar,2021,3423909,2332,VD,FOB,P12,1800,BRL,0</t>
  </si>
  <si>
    <t>07/03/2021,09/03/2021,Mar,2021,3423909,2308,VD,CIF,P12,1800,BRL,244.39</t>
  </si>
  <si>
    <t>08/03/2021,11/03/2021,Mar,2021,3424402,2331,VD,CIF,P24,2400,BRL,315.43</t>
  </si>
  <si>
    <t>06/03/2021,09/03/2021,Mar,2021,3403208,2332,VD,FOB,P12,1600,BRL,0</t>
  </si>
  <si>
    <t>08/03/2021,13/03/2021,Mar,2021,3424402,2337,VD,CIF,P12,1600,BRL,914.29</t>
  </si>
  <si>
    <t>07/03/2021,09/03/2021,Mar,2021,3423909,2326,VD,CIF,P24,2400,BRL,315.43</t>
  </si>
  <si>
    <t>08/03/2021,12/03/2021,Mar,2021,3423909,2339,VD,FOB,P24,2800,BRL,0</t>
  </si>
  <si>
    <t>07/03/2021,10/03/2021,Mar,2021,3403208,2330,DV,FOB,P12,-1800,BRL,0</t>
  </si>
  <si>
    <t>08/03/2021,11/03/2021,Mar,2021,3424402,2331,DV,CIF,P12,-1600,BRL,342.86</t>
  </si>
  <si>
    <t>09/03/2021,14/03/2021,Mar,2021,3424402,2307,DV,CIF,P12,-1600,BRL,500</t>
  </si>
  <si>
    <t>09/03/2021,14/03/2021,Mar,2021,3403208,2327,DV,FOB,P12,-1800,BRL,0</t>
  </si>
  <si>
    <t>07/03/2021,10/03/2021,Mar,2021,3423909,2332,VD,FOB,P24,3000,BRL,0</t>
  </si>
  <si>
    <t>08/03/2021,13/03/2021,Mar,2021,3424402,2321,DV,FOB,P24,-3000,BRL,0</t>
  </si>
  <si>
    <t>09/03/2021,12/03/2021,Mar,2021,3403208,2306,VD,CIF,P24,2800,BRL,777.6</t>
  </si>
  <si>
    <t>07/03/2021,11/03/2021,Mar,2021,3424402,2337,VD,CIF,P12,1600,BRL,914.29</t>
  </si>
  <si>
    <t>10/03/2021,15/03/2021,Mar,2021,3403208,2349,VD,FOB,P12,1800,BRL,0</t>
  </si>
  <si>
    <t>12/03/2021,15/03/2021,Mar,2021,3424402,2331,VD,CIF,P24,3000,BRL,342.86</t>
  </si>
  <si>
    <t>12/03/2021,16/03/2021,Mar,2021,3403208,2305,VD,CIF,P12,1600,BRL,720</t>
  </si>
  <si>
    <t>11/03/2021,14/03/2021,Mar,2021,3403208,2313,VD,FOB,P12,1600,BRL,0</t>
  </si>
  <si>
    <t>10/03/2021,15/03/2021,Mar,2021,3423909,2348,VD,CIF,P12,1800,BRL,1005.72</t>
  </si>
  <si>
    <t>12/03/2021,14/03/2021,Mar,2021,3423909,2322,DV,CIF,P24,-2800,BRL,329.15</t>
  </si>
  <si>
    <t>18/03/2021,21/03/2021,Mar,2021,3403208,2344,DV,CIF,P12,-1600,BRL,900</t>
  </si>
  <si>
    <t>18/03/2021,21/03/2021,Mar,2021,3403208,2302,VD,FOB,P12,1800,BRL,0</t>
  </si>
  <si>
    <t>18/03/2021,23/03/2021,Mar,2021,3424402,2301,VD,FOB,P24,2400,BRL,0</t>
  </si>
  <si>
    <t>20/03/2021,24/03/2021,Mar,2021,3423909,2351,VD,FOB,P12,1600,BRL,0</t>
  </si>
  <si>
    <t>20/03/2021,23/03/2021,Mar,2021,3424402,2302,DV,FOB,P24,-3000,BRL,0</t>
  </si>
  <si>
    <t>19/03/2021,24/03/2021,Mar,2021,3424402,2302,DV,FOB,P12,-1600,BRL,500</t>
  </si>
  <si>
    <t>19/03/2021,24/03/2021,Mar,2021,3424402,2311,VD,CIF,P12,1800,BRL,792</t>
  </si>
  <si>
    <t>21/03/2021,22/03/2021,Mar,2021,3403208,2323,VD,FOB,P24,2400,BRL,0</t>
  </si>
  <si>
    <t>21/03/2021,26/03/2021,Mar,2021,3424402,2323,VD,FOB,P24,3000,BRL,0</t>
  </si>
  <si>
    <t>21/03/2021,23/03/2021,Mar,2021,3423909,2305,VD,CIF,P24,2400,BRL,255.5</t>
  </si>
  <si>
    <t>21/03/2021,26/03/2021,Mar,2021,3423909,2328,DV,CIF,P24,-3000,BRL,428.58</t>
  </si>
  <si>
    <t>21/03/2021,24/03/2021,Mar,2021,3424402,2324,VD,FOB,P24,3000,BRL,0</t>
  </si>
  <si>
    <t>19/03/2021,23/03/2021,Mar,2021,3424402,2329,VD,FOB,P12,1800,BRL,0</t>
  </si>
  <si>
    <t>21/03/2021,25/03/2021,Mar,2021,3424402,2301,DV,CIF,P12,-1600,BRL,512</t>
  </si>
  <si>
    <t>04/03/2021,09/03/2021,Mar,2021,3423909,2348,DV,CIF,P24,-2800,BRL,1097.15</t>
  </si>
  <si>
    <t>03/03/2021,07/03/2021,Mar,2021,3423909,2321,VD,FOB,P24,3000,BRL,0</t>
  </si>
  <si>
    <t>02/03/2021,07/03/2021,Mar,2021,3423909,2305,VD,CIF,P24,2800,BRL,266.61</t>
  </si>
  <si>
    <t>03/03/2021,08/03/2021,Mar,2021,3403208,2303,DV,FOB,P24,-2800,BRL,0</t>
  </si>
  <si>
    <t>04/03/2021,07/03/2021,Mar,2021,3423909,2343,VD,CIF,P24,2800,BRL,864</t>
  </si>
  <si>
    <t>04/03/2021,07/03/2021,Mar,2021,3424402,2307,VD,FOB,P24,2400,BRL,0</t>
  </si>
  <si>
    <t>05/03/2021,08/03/2021,Mar,2021,3424402,2344,DV,CIF,P24,-2400,BRL,596.16</t>
  </si>
  <si>
    <t>05/03/2021,09/03/2021,Mar,2021,3424402,2332,VD,FOB,P24,3000,BRL,0</t>
  </si>
  <si>
    <t>06/03/2021,10/03/2021,Mar,2021,3424402,2325,VD,FOB,P24,3000,BRL,0</t>
  </si>
  <si>
    <t>06/03/2021,11/03/2021,Mar,2021,3424402,2331,VD,CIF,P12,1800,BRL,377.15</t>
  </si>
  <si>
    <t>07/03/2021,12/03/2021,Mar,2021,3403208,2302,VD,FOB,P12,1800,BRL,0</t>
  </si>
  <si>
    <t>06/03/2021,10/03/2021,Mar,2021,3424402,2303,DV,CIF,P12,-1600,BRL,428.58</t>
  </si>
  <si>
    <t>06/03/2021,11/03/2021,Mar,2021,3423909,2327,DV,FOB,P12,-1800,BRL,0</t>
  </si>
  <si>
    <t>07/03/2021,10/03/2021,Mar,2021,3423909,2305,VD,CIF,P24,3000,BRL,277.72</t>
  </si>
  <si>
    <t>07/03/2021,11/03/2021,Mar,2021,3423909,2350,DV,CIF,P12,-1600,BRL,914.29</t>
  </si>
  <si>
    <t>08/03/2021,12/03/2021,Mar,2021,3403208,2333,VD,FOB,P24,2800,BRL,0</t>
  </si>
  <si>
    <t>18/03/2021,22/03/2021,Mar,2021,3423909,2332,VD,FOB,P24,3000,BRL,0</t>
  </si>
  <si>
    <t>17/03/2021,22/03/2021,Mar,2021,3403208,2313,VD,FOB,P12,1600,BRL,0</t>
  </si>
  <si>
    <t>17/03/2021,20/03/2021,Mar,2021,3423909,2349,DV,FOB,P24,-2400,BRL,0</t>
  </si>
  <si>
    <t>02/04/2021,05/04/2021,Abr,2021,3403208,2308,DV,CIF,P12,-1800,BRL,633.6</t>
  </si>
  <si>
    <t>01/04/2021,06/04/2021,Abr,2021,3424402,2325,VD,FOB,P12,1600,BRL,0</t>
  </si>
  <si>
    <t>02/04/2021,07/04/2021,Abr,2021,3423909,2330,DV,CIF,P24,-2800,BRL,514.29</t>
  </si>
  <si>
    <t>03/04/2021,06/04/2021,Abr,2021,3424402,2332,VD,FOB,P12,1600,BRL,0</t>
  </si>
  <si>
    <t>01/04/2021,05/04/2021,Abr,2021,3423909,2332,DV,FOB,P24,-2400,BRL,0</t>
  </si>
  <si>
    <t>01/04/2021,05/04/2021,Abr,2021,3424402,2304,VD,CIF,P24,3000,BRL,535.72</t>
  </si>
  <si>
    <t>01/04/2021,06/04/2021,Abr,2021,3424402,2305,VD,FOB,P12,1800,BRL,480</t>
  </si>
  <si>
    <t>03/04/2021,05/04/2021,Abr,2021,3423909,2316,DV,FOB,P24,-2800,BRL,640</t>
  </si>
  <si>
    <t>01/04/2021,06/04/2021,Abr,2021,3423909,2320,VD,FOB,P12,1800,BRL,0</t>
  </si>
  <si>
    <t>03/04/2021,07/04/2021,Abr,2021,3403208,2332,VD,FOB,P24,2400,BRL,0</t>
  </si>
  <si>
    <t>02/04/2021,07/04/2021,Abr,2021,3424402,2311,DV,FOB,P12,-1600,BRL,800</t>
  </si>
  <si>
    <t>03/04/2021,07/04/2021,Abr,2021,3424402,2323,VD,FOB,P12,1600,BRL,0</t>
  </si>
  <si>
    <t>02/04/2021,07/04/2021,Abr,2021,3423909,2335,VD,CIF,P12,1800,BRL,271.55</t>
  </si>
  <si>
    <t>02/04/2021,04/04/2021,Abr,2021,3423909,2349,DV,FOB,P24,-2800,BRL,0</t>
  </si>
  <si>
    <t>02/04/2021,06/04/2021,Abr,2021,3423909,2340,VD,CIF,P24,2800,BRL,864</t>
  </si>
  <si>
    <t>02/04/2021,07/04/2021,Abr,2021,3403208,2302,VD,FOB,P24,3000,BRL,0</t>
  </si>
  <si>
    <t>01/04/2021,03/04/2021,Abr,2021,3424402,2344,VD,CIF,P12,1800,BRL,570.24</t>
  </si>
  <si>
    <t>02/04/2021,05/04/2021,Abr,2021,3424402,2350,DV,CIF,P12,-1800,BRL,1430</t>
  </si>
  <si>
    <t>01/04/2021,04/04/2021,Abr,2021,3403208,2317,DV,FOB,P24,-2400,BRL,0</t>
  </si>
  <si>
    <t>01/04/2021,04/04/2021,Abr,2021,3423909,2316,DV,FOB,P12,-1800,BRL,600</t>
  </si>
  <si>
    <t>03/04/2021,06/04/2021,Abr,2021,3423909,2341,DV,CIF,P24,-3000,BRL,720</t>
  </si>
  <si>
    <t>03/04/2021,08/04/2021,Abr,2021,3403208,2302,VD,FOB,P12,1800,BRL,0</t>
  </si>
  <si>
    <t>01/04/2021,06/04/2021,Abr,2021,3423909,2332,VD,FOB,P24,2800,BRL,0</t>
  </si>
  <si>
    <t>02/04/2021,07/04/2021,Abr,2021,3423909,2343,VD,CIF,P24,2400,BRL,828</t>
  </si>
  <si>
    <t>03/04/2021,07/04/2021,Abr,2021,3424402,2321,VD,FOB,P24,3000,BRL,0</t>
  </si>
  <si>
    <t>02/04/2021,06/04/2021,Abr,2021,3403208,2350,DV,CIF,P24,-2800,BRL,514.29</t>
  </si>
  <si>
    <t>02/04/2021,06/04/2021,Abr,2021,3403208,2339,DV,FOB,P12,-1800,BRL,0</t>
  </si>
  <si>
    <t>02/04/2021,05/04/2021,Abr,2021,3403208,2344,VD,CIF,P24,2400,BRL,828</t>
  </si>
  <si>
    <t>01/04/2021,05/04/2021,Abr,2021,3424402,2303,DV,CIF,P24,-2800,BRL,514.29</t>
  </si>
  <si>
    <t>01/04/2021,05/04/2021,Abr,2021,3424402,2330,VD,FOB,P24,3000,BRL,0</t>
  </si>
  <si>
    <t>02/04/2021,05/04/2021,Abr,2021,3424402,2350,VD,CIF,P24,3000,BRL,1337.15</t>
  </si>
  <si>
    <t>01/04/2021,03/04/2021,Abr,2021,3423909,2334,VD,CIF,P12,1600,BRL,274.29</t>
  </si>
  <si>
    <t>03/04/2021,07/04/2021,Abr,2021,3424402,2305,VD,FOB,P24,2800,BRL,512</t>
  </si>
  <si>
    <t>01/04/2021,03/04/2021,Abr,2021,3403208,2348,VD,CIF,P24,3000,BRL,342.86</t>
  </si>
  <si>
    <t>02/04/2021,07/04/2021,Abr,2021,3423909,2328,VD,CIF,P12,1800,BRL,377.15</t>
  </si>
  <si>
    <t>03/04/2021,08/04/2021,Abr,2021,3424402,2306,DV,CIF,P12,-1600,BRL,428.58</t>
  </si>
  <si>
    <t>01/04/2021,04/04/2021,Abr,2021,3424402,2302,VD,FOB,P24,3000,BRL,450</t>
  </si>
  <si>
    <t>02/04/2021,06/04/2021,Abr,2021,3423909,2328,DV,CIF,P24,-2800,BRL,411.43</t>
  </si>
  <si>
    <t>01/04/2021,06/04/2021,Abr,2021,3403208,2326,DV,CIF,P12,-1800,BRL,1005.72</t>
  </si>
  <si>
    <t>03/04/2021,06/04/2021,Abr,2021,3423909,2333,VD,FOB,P12,1800,BRL,0</t>
  </si>
  <si>
    <t>02/04/2021,05/04/2021,Abr,2021,3423909,2312,VD,FOB,P24,2400,BRL,560</t>
  </si>
  <si>
    <t>01/04/2021,05/04/2021,Abr,2021,3423909,2330,VD,FOB,P24,2400,BRL,0</t>
  </si>
  <si>
    <t>01/04/2021,06/04/2021,Abr,2021,3403208,2347,VD,CIF,P24,2800,BRL,296.23</t>
  </si>
  <si>
    <t>03/04/2021,08/04/2021,Abr,2021,3403208,2347,DV,CIF,P24,-2800,BRL,296.23</t>
  </si>
  <si>
    <t>02/04/2021,06/04/2021,Abr,2021,3403208,2311,DV,CIF,P12,-1600,BRL,428.58</t>
  </si>
  <si>
    <t>01/04/2021,06/04/2021,Abr,2021,3424402,2328,VD,CIF,P24,3000,BRL,308.58</t>
  </si>
  <si>
    <t>03/04/2021,07/04/2021,Abr,2021,3423909,2316,DV,FOB,P12,-1800,BRL,600</t>
  </si>
  <si>
    <t>03/04/2021,08/04/2021,Abr,2021,3403208,2339,VD,FOB,P12,1800,BRL,0</t>
  </si>
  <si>
    <t>02/04/2021,07/04/2021,Abr,2021,3403208,2342,VD,CIF,P12,1600,BRL,1300</t>
  </si>
  <si>
    <t>01/04/2021,04/04/2021,Abr,2021,3403208,2332,VD,FOB,P12,1800,BRL,0</t>
  </si>
  <si>
    <t>02/04/2021,04/04/2021,Abr,2021,3423909,2341,VD,CIF,P12,1600,BRL,720</t>
  </si>
  <si>
    <t>01/04/2021,04/04/2021,Abr,2021,3423909,2326,DV,CIF,P24,-3000,BRL,308.58</t>
  </si>
  <si>
    <t>01/04/2021,06/04/2021,Abr,2021,3423909,2319,DV,CIF,P12,-1600,BRL,342.86</t>
  </si>
  <si>
    <t>03/04/2021,07/04/2021,Abr,2021,3424402,2322,DV,CIF,P12,-1800,BRL,301.72</t>
  </si>
  <si>
    <t>01/04/2021,05/04/2021,Abr,2021,3403208,2343,VD,CIF,P24,2800,BRL,1283.66</t>
  </si>
  <si>
    <t>03/04/2021,05/04/2021,Abr,2021,3424402,2311,DV,FOB,P24,-2400,BRL,700</t>
  </si>
  <si>
    <t>02/04/2021,07/04/2021,Abr,2021,3423909,2327,VD,FOB,P24,3000,BRL,0</t>
  </si>
  <si>
    <t>03/04/2021,05/04/2021,Abr,2021,3423909,2318,VD,CIF,P24,2800,BRL,777.6</t>
  </si>
  <si>
    <t>03/04/2021,07/04/2021,Abr,2021,3423909,2337,VD,CIF,P12,1600,BRL,576</t>
  </si>
  <si>
    <t>01/04/2021,05/04/2021,Abr,2021,3423909,2330,VD,CIF,P24,2400,BRL,492.86</t>
  </si>
  <si>
    <t>02/04/2021,05/04/2021,Abr,2021,3403208,2306,VD,CIF,P12,1600,BRL,720</t>
  </si>
  <si>
    <t>02/04/2021,06/04/2021,Abr,2021,3403208,2302,DV,FOB,P12,-1600,BRL,0</t>
  </si>
  <si>
    <t>01/04/2021,05/04/2021,Abr,2021,3424402,2332,VD,FOB,P24,3000,BRL,0</t>
  </si>
  <si>
    <t>02/04/2021,06/04/2021,Abr,2021,3403208,2350,VD,CIF,P12,1600,BRL,428.58</t>
  </si>
  <si>
    <t>01/04/2021,04/04/2021,Abr,2021,3424402,2346,DV,FOB,P12,-1600,BRL,0</t>
  </si>
  <si>
    <t>03/04/2021,06/04/2021,Abr,2021,3403208,2334,VD,CIF,P24,3000,BRL,914.29</t>
  </si>
  <si>
    <t>02/04/2021,05/04/2021,Abr,2021,3403208,2327,VD,CIF,P12,1800,BRL,960</t>
  </si>
  <si>
    <t>01/04/2021,04/04/2021,Abr,2021,3403208,2341,DV,CIF,P12,-1600,BRL,1300</t>
  </si>
  <si>
    <t>03/04/2021,07/04/2021,Abr,2021,3403208,2349,VD,FOB,P24,2400,BRL,0</t>
  </si>
  <si>
    <t>02/04/2021,05/04/2021,Abr,2021,3423909,2340,VD,CIF,P24,2400,BRL,828</t>
  </si>
  <si>
    <t>03/04/2021,04/04/2021,Abr,2021,3403208,2317,VD,FOB,P24,2800,BRL,0</t>
  </si>
  <si>
    <t>02/04/2021,05/04/2021,Abr,2021,3403208,2339,VD,FOB,P24,2800,BRL,0</t>
  </si>
  <si>
    <t>03/04/2021,08/04/2021,Abr,2021,3424402,2331,VD,CIF,P24,2800,BRL,329.15</t>
  </si>
  <si>
    <t>03/04/2021,06/04/2021,Abr,2021,3423909,2322,VD,CIF,P24,2400,BRL,315.43</t>
  </si>
  <si>
    <t>02/04/2021,05/04/2021,Abr,2021,3424402,2304,VD,CIF,P24,2800,BRL,514.29</t>
  </si>
  <si>
    <t>03/04/2021,08/04/2021,Abr,2021,3423909,2325,VD,FOB,P24,3000,BRL,0</t>
  </si>
  <si>
    <t>01/04/2021,06/04/2021,Abr,2021,3424402,2323,VD,FOB,P24,2400,BRL,0</t>
  </si>
  <si>
    <t>03/04/2021,08/04/2021,Abr,2021,3403208,2351,VD,FOB,P12,1600,BRL,0</t>
  </si>
  <si>
    <t>02/04/2021,05/04/2021,Abr,2021,3423909,2332,VD,FOB,P12,1800,BRL,0</t>
  </si>
  <si>
    <t>03/04/2021,06/04/2021,Abr,2021,3403208,2306,VD,CIF,P24,2400,BRL,662.4</t>
  </si>
  <si>
    <t>03/04/2021,07/04/2021,Abr,2021,3403208,2327,VD,CIF,P12,1800,BRL,960</t>
  </si>
  <si>
    <t>03/04/2021,06/04/2021,Abr,2021,3403208,2311,VD,CIF,P24,2400,BRL,492.86</t>
  </si>
  <si>
    <t>01/04/2021,04/04/2021,Abr,2021,3403208,2318,VD,CIF,P12,1800,BRL,1158.59</t>
  </si>
  <si>
    <t>03/04/2021,08/04/2021,Abr,2021,3403208,2328,VD,CIF,P24,2400,BRL,1051.43</t>
  </si>
  <si>
    <t>03/04/2021,06/04/2021,Abr,2021,3423909,2338,VD,CIF,P24,3000,BRL,562.5</t>
  </si>
  <si>
    <t>02/04/2021,06/04/2021,Abr,2021,3403208,2348,VD,CIF,P12,1600,BRL,342.86</t>
  </si>
  <si>
    <t>01/04/2021,06/04/2021,Abr,2021,3424402,2307,VD,FOB,P12,1600,BRL,0</t>
  </si>
  <si>
    <t>02/04/2021,07/04/2021,Abr,2021,3403208,2327,DV,CIF,P12,-1600,BRL,1000</t>
  </si>
  <si>
    <t>02/04/2021,07/04/2021,Abr,2021,3423909,2311,VD,CIF,P24,2800,BRL,266.61</t>
  </si>
  <si>
    <t>03/04/2021,07/04/2021,Abr,2021,3403208,2341,VD,CIF,P12,1600,BRL,1300</t>
  </si>
  <si>
    <t>01/04/2021,06/04/2021,Abr,2021,3423909,2311,DV,CIF,P24,-3000,BRL,277.72</t>
  </si>
  <si>
    <t>02/04/2021,04/04/2021,Abr,2021,3403208,2329,VD,FOB,P12,1800,BRL,0</t>
  </si>
  <si>
    <t>02/04/2021,07/04/2021,Abr,2021,3403208,2327,VD,FOB,P24,2800,BRL,0</t>
  </si>
  <si>
    <t>01/04/2021,04/04/2021,Abr,2021,3403208,2315,VD,CIF,P12,1600,BRL,1280</t>
  </si>
  <si>
    <t>03/04/2021,06/04/2021,Abr,2021,3423909,2343,VD,CIF,P24,2400,BRL,828</t>
  </si>
  <si>
    <t>01/04/2021,06/04/2021,Abr,2021,3403208,2344,VD,CIF,P24,2400,BRL,828</t>
  </si>
  <si>
    <t>03/04/2021,08/04/2021,Abr,2021,3423909,2329,DV,FOB,P12,-1800,BRL,0</t>
  </si>
  <si>
    <t>02/04/2021,07/04/2021,Abr,2021,3424402,2304,VD,CIF,P24,2800,BRL,514.29</t>
  </si>
  <si>
    <t>03/04/2021,06/04/2021,Abr,2021,3403208,2320,VD,FOB,P24,3000,BRL,0</t>
  </si>
  <si>
    <t>02/04/2021,07/04/2021,Abr,2021,3424402,2311,VD,CIF,P12,1800,BRL,792</t>
  </si>
  <si>
    <t>02/04/2021,05/04/2021,Abr,2021,3403208,2304,DV,CIF,P24,-2400,BRL,596.16</t>
  </si>
  <si>
    <t>01/04/2021,05/04/2021,Abr,2021,3423909,2320,VD,FOB,P24,2400,BRL,0</t>
  </si>
  <si>
    <t>03/04/2021,05/04/2021,Abr,2021,3403208,2332,DV,FOB,P24,-2800,BRL,0</t>
  </si>
  <si>
    <t>01/04/2021,06/04/2021,Abr,2021,3423909,2320,VD,FOB,P24,3000,BRL,0</t>
  </si>
  <si>
    <t>02/04/2021,05/04/2021,Abr,2021,3403208,2332,DV,FOB,P12,-1800,BRL,0</t>
  </si>
  <si>
    <t>03/04/2021,08/04/2021,Abr,2021,3403208,2347,VD,CIF,P12,1600,BRL,342.86</t>
  </si>
  <si>
    <t>03/04/2021,05/04/2021,Abr,2021,3423909,2308,DV,CIF,P12,-1600,BRL,246.86</t>
  </si>
  <si>
    <t>03/04/2021,06/04/2021,Abr,2021,3424402,2307,DV,FOB,P12,-1600,BRL,0</t>
  </si>
  <si>
    <t>01/04/2021,04/04/2021,Abr,2021,3424402,2302,VD,FOB,P24,2400,BRL,0</t>
  </si>
  <si>
    <t>02/04/2021,05/04/2021,Abr,2021,3424402,2348,VD,CIF,P24,3000,BRL,1160.72</t>
  </si>
  <si>
    <t>02/04/2021,06/04/2021,Abr,2021,3424402,2328,DV,CIF,P24,-3000,BRL,308.58</t>
  </si>
  <si>
    <t>02/04/2021,06/04/2021,Abr,2021,3403208,2349,VD,FOB,P12,1600,BRL,0</t>
  </si>
  <si>
    <t>03/04/2021,08/04/2021,Abr,2021,3424402,2335,VD,CIF,P12,1800,BRL,377.15</t>
  </si>
  <si>
    <t>01/04/2021,03/04/2021,Abr,2021,3403208,2324,VD,FOB,P24,3000,BRL,0</t>
  </si>
  <si>
    <t>01/04/2021,06/04/2021,Abr,2021,3423909,2332,VD,FOB,P12,1800,BRL,0</t>
  </si>
  <si>
    <t>02/04/2021,05/04/2021,Abr,2021,3403208,2348,DV,CIF,P24,-2400,BRL,394.29</t>
  </si>
  <si>
    <t>02/04/2021,05/04/2021,Abr,2021,3424402,2337,VD,CIF,P24,2400,BRL,1051.43</t>
  </si>
  <si>
    <t>01/04/2021,05/04/2021,Abr,2021,3424402,2308,DV,CIF,P24,-3000,BRL,535.72</t>
  </si>
  <si>
    <t>02/04/2021,06/04/2021,Abr,2021,3403208,2319,VD,CIF,P24,3000,BRL,914.29</t>
  </si>
  <si>
    <t>03/04/2021,08/04/2021,Abr,2021,3423909,2328,VD,CIF,P24,2400,BRL,394.29</t>
  </si>
  <si>
    <t>03/04/2021,07/04/2021,Abr,2021,3403208,2332,VD,FOB,P24,3000,BRL,0</t>
  </si>
  <si>
    <t>03/04/2021,07/04/2021,Abr,2021,3424402,2332,VD,FOB,P12,1600,BRL,0</t>
  </si>
  <si>
    <t>02/04/2021,07/04/2021,Abr,2021,3424402,2333,VD,FOB,P12,1800,BRL,0</t>
  </si>
  <si>
    <t>01/04/2021,03/04/2021,Abr,2021,3423909,2315,DV,CIF,P12,-1800,BRL,633.6</t>
  </si>
  <si>
    <t>02/04/2021,07/04/2021,Abr,2021,3423909,2317,VD,FOB,P12,1600,BRL,0</t>
  </si>
  <si>
    <t>03/04/2021,07/04/2021,Abr,2021,3423909,2329,VD,FOB,P24,2400,BRL,350</t>
  </si>
  <si>
    <t>03/04/2021,06/04/2021,Abr,2021,3423909,2326,VD,CIF,P24,2400,BRL,315.43</t>
  </si>
  <si>
    <t>02/04/2021,06/04/2021,Abr,2021,3403208,2340,VD,CIF,P24,2400,BRL,1495</t>
  </si>
  <si>
    <t>02/04/2021,06/04/2021,Abr,2021,3424402,2301,VD,CIF,P24,2400,BRL,512</t>
  </si>
  <si>
    <t>02/04/2021,05/04/2021,Abr,2021,3403208,2351,VD,FOB,P12,1600,BRL,0</t>
  </si>
  <si>
    <t>02/04/2021,05/04/2021,Abr,2021,3403208,2307,DV,FOB,P24,-3000,BRL,0</t>
  </si>
  <si>
    <t>01/04/2021,06/04/2021,Abr,2021,3424402,2335,VD,CIF,P12,1600,BRL,342.86</t>
  </si>
  <si>
    <t>03/04/2021,07/04/2021,Abr,2021,3423909,2325,DV,FOB,P12,-1600,BRL,0</t>
  </si>
  <si>
    <t>02/04/2021,05/04/2021,Abr,2021,3403208,2344,VD,CIF,P12,1800,BRL,792</t>
  </si>
  <si>
    <t>29/04/2021,04/05/2021,Abr,2021,3423909,2317,VD,FOB,P12,1800,BRL,0</t>
  </si>
  <si>
    <t>29/04/2021,01/05/2021,Abr,2021,3424402,2344,VD,CIF,P24,3000,BRL,562.5</t>
  </si>
  <si>
    <t>27/04/2021,01/05/2021,Abr,2021,3424402,2338,VD,CIF,P12,1800,BRL,1005.72</t>
  </si>
  <si>
    <t>29/04/2021,04/05/2021,Abr,2021,3423909,2340,VD,CIF,P12,1600,BRL,900</t>
  </si>
  <si>
    <t>04/04/2021,07/04/2021,Abr,2021,3424402,2335,VD,CIF,P12,1600,BRL,342.86</t>
  </si>
  <si>
    <t>05/04/2021,10/04/2021,Abr,2021,3424402,2328,VD,CIF,P24,2800,BRL,329.15</t>
  </si>
  <si>
    <t>20/04/2021,25/04/2021,Abr,2021,3424402,2322,DV,CIF,P12,-1800,BRL,301.72</t>
  </si>
  <si>
    <t>23/04/2021,27/04/2021,Abr,2021,3424402,2302,VD,FOB,P12,1600,BRL,500</t>
  </si>
  <si>
    <t>24/04/2021,27/04/2021,Abr,2021,3423909,2332,VD,FOB,P24,2800,BRL,0</t>
  </si>
  <si>
    <t>24/04/2021,27/04/2021,Abr,2021,3424402,2338,VD,CIF,P12,1600,BRL,914.29</t>
  </si>
  <si>
    <t>19/04/2021,22/04/2021,Abr,2021,3403208,2303,VD,FOB,P12,1600,BRL,0</t>
  </si>
  <si>
    <t>21/04/2021,23/04/2021,Abr,2021,3403208,2318,DV,CIF,P24,-2400,BRL,1051.43</t>
  </si>
  <si>
    <t>21/04/2021,25/04/2021,Abr,2021,3403208,2351,DV,FOB,P12,-1600,BRL,0</t>
  </si>
  <si>
    <t>20/04/2021,24/04/2021,Abr,2021,3423909,2314,DV,FOB,P24,-2800,BRL,0</t>
  </si>
  <si>
    <t>19/04/2021,23/04/2021,Abr,2021,3423909,2310,VD,FOB,P12,1600,BRL,400</t>
  </si>
  <si>
    <t>21/04/2021,24/04/2021,Abr,2021,3423909,2320,DV,FOB,P24,-2800,BRL,0</t>
  </si>
  <si>
    <t>20/04/2021,24/04/2021,Abr,2021,3403208,2302,DV,FOB,P12,-1600,BRL,0</t>
  </si>
  <si>
    <t>19/04/2021,21/04/2021,Abr,2021,3423909,2324,VD,FOB,P24,2400,BRL,0</t>
  </si>
  <si>
    <t>20/04/2021,23/04/2021,Abr,2021,3403208,2328,DV,CIF,P12,-1600,BRL,914.29</t>
  </si>
  <si>
    <t>19/04/2021,22/04/2021,Abr,2021,3423909,2333,VD,FOB,P24,3000,BRL,0</t>
  </si>
  <si>
    <t>20/04/2021,23/04/2021,Abr,2021,3403208,2343,VD,CIF,P24,3000,BRL,1160.72</t>
  </si>
  <si>
    <t>20/04/2021,23/04/2021,Abr,2021,3423909,2322,VD,CIF,P24,2400,BRL,315.43</t>
  </si>
  <si>
    <t>20/04/2021,24/04/2021,Abr,2021,3403208,2304,VD,CIF,P12,1800,BRL,712.8</t>
  </si>
  <si>
    <t>21/04/2021,24/04/2021,Abr,2021,3424402,2311,VD,CIF,P24,3000,BRL,720</t>
  </si>
  <si>
    <t>20/04/2021,24/04/2021,Abr,2021,3423909,2332,VD,FOB,P24,2800,BRL,0</t>
  </si>
  <si>
    <t>20/04/2021,23/04/2021,Abr,2021,3403208,2327,VD,FOB,P12,1600,BRL,0</t>
  </si>
  <si>
    <t>20/04/2021,24/04/2021,Abr,2021,3423909,2337,DV,CIF,P12,-1600,BRL,576</t>
  </si>
  <si>
    <t>20/04/2021,25/04/2021,Abr,2021,3423909,2316,VD,FOB,P12,1600,BRL,640</t>
  </si>
  <si>
    <t>20/04/2021,25/04/2021,Abr,2021,3424402,2302,VD,FOB,P12,1800,BRL,480</t>
  </si>
  <si>
    <t>21/04/2021,25/04/2021,Abr,2021,3423909,2335,DV,CIF,P12,-1600,BRL,274.29</t>
  </si>
  <si>
    <t>20/04/2021,23/04/2021,Abr,2021,3403208,2340,VD,CIF,P12,1600,BRL,1300</t>
  </si>
  <si>
    <t>19/04/2021,23/04/2021,Abr,2021,3424402,2307,DV,CIF,P24,-2400,BRL,560</t>
  </si>
  <si>
    <t>20/04/2021,25/04/2021,Abr,2021,3403208,2326,VD,CIF,P12,1600,BRL,914.29</t>
  </si>
  <si>
    <t>20/04/2021,25/04/2021,Abr,2021,3423909,2340,VD,CIF,P12,1600,BRL,900</t>
  </si>
  <si>
    <t>20/04/2021,23/04/2021,Abr,2021,3423909,2318,VD,CIF,P12,1600,BRL,720</t>
  </si>
  <si>
    <t>22/04/2021,26/04/2021,Abr,2021,3403208,2335,VD,CIF,P12,1800,BRL,1005.72</t>
  </si>
  <si>
    <t>20/04/2021,25/04/2021,Abr,2021,3424402,2337,VD,CIF,P24,3000,BRL,914.29</t>
  </si>
  <si>
    <t>21/04/2021,24/04/2021,Abr,2021,3424402,2350,VD,CIF,P24,2400,BRL,1495</t>
  </si>
  <si>
    <t>20/04/2021,25/04/2021,Abr,2021,3424402,2326,DV,CIF,P12,-1600,BRL,342.86</t>
  </si>
  <si>
    <t>20/04/2021,23/04/2021,Abr,2021,3424402,2332,DV,FOB,P24,-3000,BRL,0</t>
  </si>
  <si>
    <t>21/04/2021,25/04/2021,Abr,2021,3424402,2337,VD,CIF,P24,3000,BRL,914.29</t>
  </si>
  <si>
    <t>21/04/2021,25/04/2021,Abr,2021,3424402,2347,VD,CIF,P12,1600,BRL,1300</t>
  </si>
  <si>
    <t>22/04/2021,27/04/2021,Abr,2021,3403208,2340,DV,CIF,P12,-1600,BRL,1300</t>
  </si>
  <si>
    <t>21/04/2021,26/04/2021,Abr,2021,3424402,2301,VD,CIF,P12,1800,BRL,480</t>
  </si>
  <si>
    <t>21/04/2021,24/04/2021,Abr,2021,3424402,2306,VD,CIF,P12,1600,BRL,428.58</t>
  </si>
  <si>
    <t>20/04/2021,23/04/2021,Abr,2021,3423909,2332,VD,FOB,P24,3000,BRL,0</t>
  </si>
  <si>
    <t>20/04/2021,23/04/2021,Abr,2021,3403208,2302,VD,FOB,P24,2400,BRL,0</t>
  </si>
  <si>
    <t>22/04/2021,25/04/2021,Abr,2021,3403208,2308,VD,CIF,P24,2800,BRL,691.2</t>
  </si>
  <si>
    <t>21/04/2021,23/04/2021,Abr,2021,3423909,2341,VD,CIF,P24,2400,BRL,828</t>
  </si>
  <si>
    <t>21/04/2021,23/04/2021,Abr,2021,3403208,2332,DV,FOB,P24,-2400,BRL,0</t>
  </si>
  <si>
    <t>22/04/2021,26/04/2021,Abr,2021,3423909,2323,VD,FOB,P12,1600,BRL,0</t>
  </si>
  <si>
    <t>21/04/2021,24/04/2021,Abr,2021,3423909,2312,VD,CIF,P24,2400,BRL,596.16</t>
  </si>
  <si>
    <t>22/04/2021,27/04/2021,Abr,2021,3403208,2343,VD,CIF,P24,3000,BRL,1160.72</t>
  </si>
  <si>
    <t>22/04/2021,24/04/2021,Abr,2021,3424402,2311,VD,FOB,P12,1600,BRL,800</t>
  </si>
  <si>
    <t>23/04/2021,28/04/2021,Abr,2021,3423909,2347,VD,CIF,P24,3000,BRL,914.29</t>
  </si>
  <si>
    <t>23/04/2021,26/04/2021,Abr,2021,3403208,2322,VD,CIF,P12,1800,BRL,1005.72</t>
  </si>
  <si>
    <t>21/04/2021,25/04/2021,Abr,2021,3423909,2316,VD,FOB,P24,2800,BRL,640</t>
  </si>
  <si>
    <t>21/04/2021,25/04/2021,Abr,2021,3424402,2325,VD,FOB,P24,3000,BRL,0</t>
  </si>
  <si>
    <t>21/04/2021,25/04/2021,Abr,2021,3403208,2312,DV,CIF,P24,-3000,BRL,1142.86</t>
  </si>
  <si>
    <t>22/04/2021,27/04/2021,Abr,2021,3424402,2350,DV,CIF,P12,-1800,BRL,1430</t>
  </si>
  <si>
    <t>22/04/2021,24/04/2021,Abr,2021,3424402,2332,VD,FOB,P12,1600,BRL,0</t>
  </si>
  <si>
    <t>22/04/2021,26/04/2021,Abr,2021,3403208,2341,VD,CIF,P12,1800,BRL,1430</t>
  </si>
  <si>
    <t>23/04/2021,27/04/2021,Abr,2021,3403208,2324,VD,CIF,P24,2400,BRL,896</t>
  </si>
  <si>
    <t>21/04/2021,26/04/2021,Abr,2021,3403208,2324,VD,CIF,P24,2400,BRL,896</t>
  </si>
  <si>
    <t>21/04/2021,26/04/2021,Abr,2021,3424402,2302,DV,FOB,P12,-1800,BRL,0</t>
  </si>
  <si>
    <t>21/04/2021,25/04/2021,Abr,2021,3424402,2319,VD,CIF,P24,2400,BRL,283.89</t>
  </si>
  <si>
    <t>22/04/2021,26/04/2021,Abr,2021,3403208,2304,VD,CIF,P12,1800,BRL,712.8</t>
  </si>
  <si>
    <t>22/04/2021,26/04/2021,Abr,2021,3423909,2320,DV,FOB,P12,-1600,BRL,0</t>
  </si>
  <si>
    <t>22/04/2021,27/04/2021,Abr,2021,3403208,2318,DV,CIF,P24,-3000,BRL,1142.86</t>
  </si>
  <si>
    <t>23/04/2021,27/04/2021,Abr,2021,3424402,2347,VD,CIF,P24,3000,BRL,1160.72</t>
  </si>
  <si>
    <t>24/04/2021,28/04/2021,Abr,2021,3424402,2322,VD,CIF,P12,1800,BRL,301.72</t>
  </si>
  <si>
    <t>22/04/2021,26/04/2021,Abr,2021,3424402,2311,VD,CIF,P12,1800,BRL,792</t>
  </si>
  <si>
    <t>24/04/2021,28/04/2021,Abr,2021,3424402,2350,VD,CIF,P24,2400,BRL,1495</t>
  </si>
  <si>
    <t>23/04/2021,26/04/2021,Abr,2021,3403208,2343,DV,CIF,P24,-2800,BRL,1283.66</t>
  </si>
  <si>
    <t>24/04/2021,26/04/2021,Abr,2021,3403208,2319,VD,CIF,P12,1600,BRL,914.29</t>
  </si>
  <si>
    <t>24/04/2021,28/04/2021,Abr,2021,3403208,2324,VD,CIF,P12,1600,BRL,1000</t>
  </si>
  <si>
    <t>23/04/2021,26/04/2021,Abr,2021,3423909,2312,VD,FOB,P24,2400,BRL,560</t>
  </si>
  <si>
    <t>24/04/2021,27/04/2021,Abr,2021,3424402,2311,VD,CIF,P12,1600,BRL,720</t>
  </si>
  <si>
    <t>23/04/2021,27/04/2021,Abr,2021,3403208,2332,DV,FOB,P24,-2400,BRL,0</t>
  </si>
  <si>
    <t>30/04/2021,03/05/2021,Abr,2021,3423909,2330,VD,FOB,P12,1600,BRL,0</t>
  </si>
  <si>
    <t>28/04/2021,30/04/2021,Abr,2021,3423909,2343,DV,CIF,P24,-2400,BRL,828</t>
  </si>
  <si>
    <t>29/04/2021,02/05/2021,Abr,2021,3403208,2306,VD,CIF,P12,1600,BRL,720</t>
  </si>
  <si>
    <t>06/04/2021,11/04/2021,Abr,2021,3424402,2331,VD,CIF,P24,3000,BRL,342.86</t>
  </si>
  <si>
    <t>05/04/2021,09/04/2021,Abr,2021,3423909,2325,DV,FOB,P24,-2400,BRL,0</t>
  </si>
  <si>
    <t>07/04/2021,10/04/2021,Abr,2021,3403208,2330,VD,FOB,P12,1600,BRL,0</t>
  </si>
  <si>
    <t>07/04/2021,10/04/2021,Abr,2021,3403208,2322,DV,CIF,P12,-1600,BRL,914.29</t>
  </si>
  <si>
    <t>08/04/2021,11/04/2021,Abr,2021,3423909,2349,DV,FOB,P24,-2800,BRL,0</t>
  </si>
  <si>
    <t>08/04/2021,13/04/2021,Abr,2021,3424402,2306,VD,CIF,P24,3000,BRL,535.72</t>
  </si>
  <si>
    <t>08/04/2021,10/04/2021,Abr,2021,3423909,2329,VD,FOB,P24,2800,BRL,0</t>
  </si>
  <si>
    <t>10/04/2021,15/04/2021,Abr,2021,3424402,2348,VD,CIF,P12,1600,BRL,1300</t>
  </si>
  <si>
    <t>09/04/2021,12/04/2021,Abr,2021,3424402,2350,DV,CIF,P24,-2800,BRL,1560</t>
  </si>
  <si>
    <t>10/04/2021,15/04/2021,Abr,2021,3403208,2303,VD,FOB,P24,2400,BRL,0</t>
  </si>
  <si>
    <t>13/04/2021,18/04/2021,Abr,2021,3424402,2306,VD,CIF,P24,2800,BRL,514.29</t>
  </si>
  <si>
    <t>14/04/2021,16/04/2021,Abr,2021,3403208,2301,DV,FOB,P12,-1800,BRL,0</t>
  </si>
  <si>
    <t>13/04/2021,15/04/2021,Abr,2021,3424402,2322,VD,CIF,P24,2400,BRL,283.89</t>
  </si>
  <si>
    <t>13/04/2021,16/04/2021,Abr,2021,3424402,2327,VD,FOB,P12,1600,BRL,0</t>
  </si>
  <si>
    <t>13/04/2021,18/04/2021,Abr,2021,3423909,2312,DV,FOB,P24,-2400,BRL,560</t>
  </si>
  <si>
    <t>14/04/2021,19/04/2021,Abr,2021,3424402,2330,VD,FOB,P12,1600,BRL,0</t>
  </si>
  <si>
    <t>15/04/2021,19/04/2021,Abr,2021,3424402,2322,DV,CIF,P24,-2400,BRL,283.89</t>
  </si>
  <si>
    <t>17/04/2021,22/04/2021,Abr,2021,3424402,2349,VD,FOB,P24,2400,BRL,0</t>
  </si>
  <si>
    <t>15/04/2021,18/04/2021,Abr,2021,3423909,2322,DV,CIF,P12,-1600,BRL,342.86</t>
  </si>
  <si>
    <t>16/04/2021,21/04/2021,Abr,2021,3424402,2333,VD,FOB,P24,3000,BRL,0</t>
  </si>
  <si>
    <t>17/04/2021,19/04/2021,Abr,2021,3423909,2308,VD,CIF,P24,3000,BRL,277.72</t>
  </si>
  <si>
    <t>17/04/2021,21/04/2021,Abr,2021,3403208,2349,DV,FOB,P12,-1600,BRL,0</t>
  </si>
  <si>
    <t>21/04/2021,24/04/2021,Abr,2021,3403208,2340,DV,CIF,P12,-1800,BRL,1430</t>
  </si>
  <si>
    <t>20/04/2021,25/04/2021,Abr,2021,3403208,2303,VD,FOB,P12,1600,BRL,0</t>
  </si>
  <si>
    <t>20/04/2021,25/04/2021,Abr,2021,3424402,2335,VD,CIF,P12,1600,BRL,342.86</t>
  </si>
  <si>
    <t>21/04/2021,23/04/2021,Abr,2021,3423909,2313,VD,FOB,P24,2400,BRL,0</t>
  </si>
  <si>
    <t>21/04/2021,24/04/2021,Abr,2021,3403208,2350,DV,CIF,P24,-3000,BRL,428.58</t>
  </si>
  <si>
    <t>19/04/2021,24/04/2021,Abr,2021,3424402,2305,DV,FOB,P24,-2800,BRL,512</t>
  </si>
  <si>
    <t>22/04/2021,24/04/2021,Abr,2021,3424402,2307,DV,CIF,P24,-3000,BRL,518.4</t>
  </si>
  <si>
    <t>22/04/2021,25/04/2021,Abr,2021,3403208,2333,VD,FOB,P12,1600,BRL,0</t>
  </si>
  <si>
    <t>23/04/2021,27/04/2021,Abr,2021,3423909,2319,DV,CIF,P24,-2800,BRL,329.15</t>
  </si>
  <si>
    <t>02/05/2021,05/05/2021,Mai,2021,3424402,2307,VD,CIF,P24,2400,BRL,560</t>
  </si>
  <si>
    <t>23/04/2021,28/04/2021,Abr,2021,3423909,2312,DV,FOB,P24,-2400,BRL,560</t>
  </si>
  <si>
    <t>28/04/2021,02/05/2021,Abr,2021,3423909,2322,VD,CIF,P12,1600,BRL,342.86</t>
  </si>
  <si>
    <t>28/04/2021,30/04/2021,Abr,2021,3424402,2327,VD,FOB,P24,3000,BRL,0</t>
  </si>
  <si>
    <t>28/04/2021,29/04/2021,Abr,2021,3423909,2329,VD,FOB,P12,1800,BRL,384</t>
  </si>
  <si>
    <t>27/04/2021,02/05/2021,Abr,2021,3423909,2328,VD,CIF,P24,2400,BRL,350</t>
  </si>
  <si>
    <t>27/04/2021,02/05/2021,Abr,2021,3423909,2348,VD,CIF,P24,2400,BRL,1051.43</t>
  </si>
  <si>
    <t>28/04/2021,03/05/2021,Abr,2021,3403208,2350,DV,CIF,P24,-3000,BRL,428.58</t>
  </si>
  <si>
    <t>27/04/2021,01/05/2021,Abr,2021,3423909,2329,DV,FOB,P24,-3000,BRL,450</t>
  </si>
  <si>
    <t>27/04/2021,30/04/2021,Abr,2021,3423909,2319,VD,CIF,P24,2400,BRL,315.43</t>
  </si>
  <si>
    <t>10/04/2021,13/04/2021,Abr,2021,3403208,2348,VD,CIF,P24,2400,BRL,394.29</t>
  </si>
  <si>
    <t>12/04/2021,14/04/2021,Abr,2021,3403208,2342,VD,CIF,P12,1800,BRL,1176.69</t>
  </si>
  <si>
    <t>13/04/2021,16/04/2021,Abr,2021,3403208,2311,VD,CIF,P12,1600,BRL,428.58</t>
  </si>
  <si>
    <t>12/04/2021,16/04/2021,Abr,2021,3423909,2350,DV,CIF,P24,-3000,BRL,914.29</t>
  </si>
  <si>
    <t>27/04/2021,02/05/2021,Abr,2021,3424402,2346,VD,FOB,P12,1600,BRL,0</t>
  </si>
  <si>
    <t>28/04/2021,30/04/2021,Abr,2021,3423909,2340,VD,CIF,P24,3000,BRL,900</t>
  </si>
  <si>
    <t>29/04/2021,03/05/2021,Abr,2021,3424402,2328,VD,CIF,P24,3000,BRL,308.58</t>
  </si>
  <si>
    <t>28/04/2021,02/05/2021,Abr,2021,3403208,2346,VD,FOB,P24,2400,BRL,0</t>
  </si>
  <si>
    <t>27/04/2021,02/05/2021,Abr,2021,3423909,2310,DV,FOB,P12,-1600,BRL,400</t>
  </si>
  <si>
    <t>27/04/2021,02/05/2021,Abr,2021,3423909,2330,VD,CIF,P24,2800,BRL,514.29</t>
  </si>
  <si>
    <t>28/04/2021,02/05/2021,Abr,2021,3403208,2301,VD,FOB,P24,2400,BRL,0</t>
  </si>
  <si>
    <t>28/04/2021,03/05/2021,Abr,2021,3423909,2313,VD,FOB,P12,1800,BRL,0</t>
  </si>
  <si>
    <t>28/04/2021,02/05/2021,Abr,2021,3423909,2325,VD,FOB,P12,1600,BRL,0</t>
  </si>
  <si>
    <t>30/04/2021,05/05/2021,Abr,2021,3423909,2314,DV,FOB,P12,-1600,BRL,0</t>
  </si>
  <si>
    <t>30/04/2021,03/05/2021,Abr,2021,3423909,2334,VD,CIF,P12,1600,BRL,274.29</t>
  </si>
  <si>
    <t>28/04/2021,01/05/2021,Abr,2021,3403208,2329,DV,FOB,P12,-1600,BRL,0</t>
  </si>
  <si>
    <t>30/04/2021,04/05/2021,Abr,2021,3424402,2324,VD,FOB,P12,1800,BRL,0</t>
  </si>
  <si>
    <t>28/04/2021,02/05/2021,Abr,2021,3424402,2337,VD,CIF,P24,3000,BRL,914.29</t>
  </si>
  <si>
    <t>30/04/2021,04/05/2021,Abr,2021,3403208,2314,VD,FOB,P12,1600,BRL,0</t>
  </si>
  <si>
    <t>29/04/2021,02/05/2021,Abr,2021,3403208,2334,VD,CIF,P24,2400,BRL,1051.43</t>
  </si>
  <si>
    <t>28/04/2021,03/05/2021,Abr,2021,3403208,2332,DV,FOB,P12,-1800,BRL,0</t>
  </si>
  <si>
    <t>30/04/2021,03/05/2021,Abr,2021,3424402,2302,DV,FOB,P12,-1600,BRL,0</t>
  </si>
  <si>
    <t>30/04/2021,05/05/2021,Abr,2021,3423909,2333,DV,FOB,P12,-1800,BRL,0</t>
  </si>
  <si>
    <t>01/05/2021,05/05/2021,Mai,2021,3424402,2332,VD,FOB,P24,3000,BRL,0</t>
  </si>
  <si>
    <t>30/04/2021,04/05/2021,Abr,2021,3403208,2334,DV,CIF,P12,-1600,BRL,914.29</t>
  </si>
  <si>
    <t>30/04/2021,03/05/2021,Abr,2021,3423909,2335,VD,CIF,P12,1600,BRL,274.29</t>
  </si>
  <si>
    <t>30/04/2021,04/05/2021,Abr,2021,3423909,2311,DV,CIF,P24,-2800,BRL,266.61</t>
  </si>
  <si>
    <t>01/05/2021,04/05/2021,Mai,2021,3424402,2303,DV,CIF,P12,-1600,BRL,428.58</t>
  </si>
  <si>
    <t>01/05/2021,05/05/2021,Mai,2021,3424402,2351,VD,FOB,P24,3000,BRL,0</t>
  </si>
  <si>
    <t>01/05/2021,05/05/2021,Mai,2021,3423909,2317,VD,FOB,P24,2800,BRL,0</t>
  </si>
  <si>
    <t>19/04/2021,22/04/2021,Abr,2021,3403208,2304,DV,CIF,P24,-2400,BRL,596.16</t>
  </si>
  <si>
    <t>20/04/2021,25/04/2021,Abr,2021,3423909,2312,VD,FOB,P12,1600,BRL,576</t>
  </si>
  <si>
    <t>18/04/2021,21/04/2021,Abr,2021,3403208,2322,VD,CIF,P12,1600,BRL,914.29</t>
  </si>
  <si>
    <t>28/04/2021,02/05/2021,Abr,2021,3423909,2349,VD,FOB,P24,2400,BRL,0</t>
  </si>
  <si>
    <t>28/04/2021,01/05/2021,Abr,2021,3423909,2331,DV,CIF,P12,-1600,BRL,342.86</t>
  </si>
  <si>
    <t>28/04/2021,03/05/2021,Abr,2021,3403208,2314,VD,FOB,P24,3000,BRL,0</t>
  </si>
  <si>
    <t>26/04/2021,30/04/2021,Abr,2021,3424402,2302,VD,FOB,P12,1600,BRL,500</t>
  </si>
  <si>
    <t>27/04/2021,30/04/2021,Abr,2021,3403208,2315,VD,CIF,P12,1600,BRL,1280</t>
  </si>
  <si>
    <t>28/04/2021,03/05/2021,Abr,2021,3403208,2301,DV,FOB,P12,-1600,BRL,0</t>
  </si>
  <si>
    <t>27/04/2021,02/05/2021,Abr,2021,3424402,2304,DV,CIF,P12,-1600,BRL,493.72</t>
  </si>
  <si>
    <t>29/04/2021,04/05/2021,Abr,2021,3423909,2317,DV,FOB,P12,-1600,BRL,0</t>
  </si>
  <si>
    <t>30/04/2021,03/05/2021,Abr,2021,3403208,2301,VD,FOB,P24,2400,BRL,0</t>
  </si>
  <si>
    <t>14/04/2021,18/04/2021,Abr,2021,3424402,2346,VD,FOB,P24,2400,BRL,0</t>
  </si>
  <si>
    <t>28/04/2021,03/05/2021,Abr,2021,3424402,2348,VD,CIF,P12,1600,BRL,1300</t>
  </si>
  <si>
    <t>09/04/2021,12/04/2021,Abr,2021,3424402,2320,DV,FOB,P24,-2400,BRL,0</t>
  </si>
  <si>
    <t>07/04/2021,09/04/2021,Abr,2021,3423909,2312,VD,CIF,P24,2800,BRL,540</t>
  </si>
  <si>
    <t>01/04/2021,06/04/2021,Abr,2021,3403208,2335,DV,CIF,P12,-1800,BRL,1005.72</t>
  </si>
  <si>
    <t>03/04/2021,07/04/2021,Abr,2021,3424402,2334,VD,CIF,P24,2400,BRL,394.29</t>
  </si>
  <si>
    <t>02/04/2021,07/04/2021,Abr,2021,3423909,2312,VD,FOB,P24,2400,BRL,560</t>
  </si>
  <si>
    <t>01/04/2021,04/04/2021,Abr,2021,3423909,2317,VD,FOB,P24,2800,BRL,0</t>
  </si>
  <si>
    <t>03/04/2021,06/04/2021,Abr,2021,3423909,2347,VD,CIF,P24,3000,BRL,914.29</t>
  </si>
  <si>
    <t>03/04/2021,08/04/2021,Abr,2021,3423909,2348,VD,CIF,P24,2400,BRL,1051.43</t>
  </si>
  <si>
    <t>03/04/2021,08/04/2021,Abr,2021,3423909,2332,DV,FOB,P24,-2800,BRL,0</t>
  </si>
  <si>
    <t>01/04/2021,04/04/2021,Abr,2021,3424402,2347,DV,CIF,P24,-2800,BRL,1114.29</t>
  </si>
  <si>
    <t>03/04/2021,06/04/2021,Abr,2021,3403208,2321,DV,FOB,P12,-1800,BRL,0</t>
  </si>
  <si>
    <t>01/04/2021,05/04/2021,Abr,2021,3424402,2322,VD,CIF,P24,3000,BRL,347.15</t>
  </si>
  <si>
    <t>02/04/2021,06/04/2021,Abr,2021,3403208,2307,VD,FOB,P12,1600,BRL,0</t>
  </si>
  <si>
    <t>01/04/2021,05/04/2021,Abr,2021,3424402,2326,VD,CIF,P24,3000,BRL,342.86</t>
  </si>
  <si>
    <t>03/04/2021,07/04/2021,Abr,2021,3423909,2332,DV,FOB,P12,-1600,BRL,0</t>
  </si>
  <si>
    <t>02/04/2021,07/04/2021,Abr,2021,3423909,2328,DV,CIF,P12,-1800,BRL,432</t>
  </si>
  <si>
    <t>01/04/2021,05/04/2021,Abr,2021,3424402,2302,DV,FOB,P24,-3000,BRL,0</t>
  </si>
  <si>
    <t>03/04/2021,08/04/2021,Abr,2021,3424402,2347,VD,CIF,P24,2400,BRL,1230.18</t>
  </si>
  <si>
    <t>01/04/2021,05/04/2021,Abr,2021,3424402,2307,VD,FOB,P24,2800,BRL,0</t>
  </si>
  <si>
    <t>01/04/2021,05/04/2021,Abr,2021,3423909,2328,DV,CIF,P12,-1600,BRL,400</t>
  </si>
  <si>
    <t>02/04/2021,06/04/2021,Abr,2021,3423909,2328,VD,CIF,P12,1600,BRL,400</t>
  </si>
  <si>
    <t>04/04/2021,09/04/2021,Abr,2021,3403208,2315,VD,CIF,P12,1600,BRL,1280</t>
  </si>
  <si>
    <t>02/04/2021,07/04/2021,Abr,2021,3403208,2306,VD,CIF,P12,1800,BRL,633.6</t>
  </si>
  <si>
    <t>04/04/2021,07/04/2021,Abr,2021,3424402,2335,VD,CIF,P24,2800,BRL,411.43</t>
  </si>
  <si>
    <t>04/04/2021,08/04/2021,Abr,2021,3423909,2314,VD,FOB,P24,3000,BRL,0</t>
  </si>
  <si>
    <t>04/04/2021,09/04/2021,Abr,2021,3423909,2312,DV,FOB,P12,-1600,BRL,576</t>
  </si>
  <si>
    <t>07/04/2021,09/04/2021,Abr,2021,3423909,2314,DV,FOB,P12,-1600,BRL,0</t>
  </si>
  <si>
    <t>06/04/2021,10/04/2021,Abr,2021,3424402,2307,DV,CIF,P12,-1600,BRL,500</t>
  </si>
  <si>
    <t>07/04/2021,10/04/2021,Abr,2021,3423909,2317,VD,FOB,P24,2400,BRL,0</t>
  </si>
  <si>
    <t>06/04/2021,09/04/2021,Abr,2021,3423909,2328,DV,CIF,P24,-2800,BRL,411.43</t>
  </si>
  <si>
    <t>06/04/2021,11/04/2021,Abr,2021,3424402,2326,VD,CIF,P12,1800,BRL,377.15</t>
  </si>
  <si>
    <t>06/04/2021,10/04/2021,Abr,2021,3424402,2309,VD,CIF,P24,2800,BRL,640</t>
  </si>
  <si>
    <t>06/04/2021,10/04/2021,Abr,2021,3403208,2313,VD,FOB,P24,2800,BRL,0</t>
  </si>
  <si>
    <t>06/04/2021,10/04/2021,Abr,2021,3424402,2326,VD,CIF,P24,2400,BRL,394.29</t>
  </si>
  <si>
    <t>07/04/2021,10/04/2021,Abr,2021,3424402,2332,VD,FOB,P12,1600,BRL,0</t>
  </si>
  <si>
    <t>07/04/2021,12/04/2021,Abr,2021,3423909,2337,VD,CIF,P24,3000,BRL,562.5</t>
  </si>
  <si>
    <t>07/04/2021,09/04/2021,Abr,2021,3403208,2318,VD,CIF,P24,3000,BRL,1142.86</t>
  </si>
  <si>
    <t>06/04/2021,10/04/2021,Abr,2021,3424402,2331,VD,CIF,P24,3000,BRL,342.86</t>
  </si>
  <si>
    <t>07/04/2021,10/04/2021,Abr,2021,3403208,2321,DV,FOB,P12,-1600,BRL,0</t>
  </si>
  <si>
    <t>08/04/2021,11/04/2021,Abr,2021,3423909,2332,DV,FOB,P24,-2400,BRL,0</t>
  </si>
  <si>
    <t>07/04/2021,11/04/2021,Abr,2021,3424402,2330,DV,FOB,P12,-1800,BRL,0</t>
  </si>
  <si>
    <t>06/04/2021,11/04/2021,Abr,2021,3423909,2311,VD,CIF,P12,1800,BRL,244.39</t>
  </si>
  <si>
    <t>07/04/2021,10/04/2021,Abr,2021,3423909,2331,VD,CIF,P24,2800,BRL,296.23</t>
  </si>
  <si>
    <t>06/04/2021,09/04/2021,Abr,2021,3403208,2307,DV,FOB,P24,-3000,BRL,0</t>
  </si>
  <si>
    <t>06/04/2021,11/04/2021,Abr,2021,3423909,2334,VD,CIF,P24,3000,BRL,277.72</t>
  </si>
  <si>
    <t>08/04/2021,09/04/2021,Abr,2021,3423909,2328,VD,CIF,P24,2400,BRL,350</t>
  </si>
  <si>
    <t>08/04/2021,12/04/2021,Abr,2021,3423909,2323,VD,FOB,P24,3000,BRL,0</t>
  </si>
  <si>
    <t>07/04/2021,11/04/2021,Abr,2021,3423909,2332,DV,FOB,P12,-1600,BRL,0</t>
  </si>
  <si>
    <t>08/04/2021,13/04/2021,Abr,2021,3424402,2306,VD,CIF,P24,2800,BRL,514.29</t>
  </si>
  <si>
    <t>09/04/2021,12/04/2021,Abr,2021,3403208,2320,DV,FOB,P12,-1600,BRL,0</t>
  </si>
  <si>
    <t>08/04/2021,13/04/2021,Abr,2021,3423909,2338,VD,CIF,P24,2400,BRL,517.5</t>
  </si>
  <si>
    <t>07/04/2021,12/04/2021,Abr,2021,3423909,2332,VD,FOB,P12,1800,BRL,0</t>
  </si>
  <si>
    <t>08/04/2021,13/04/2021,Abr,2021,3403208,2351,VD,FOB,P12,1600,BRL,0</t>
  </si>
  <si>
    <t>08/04/2021,13/04/2021,Abr,2021,3403208,2347,VD,CIF,P12,1800,BRL,301.72</t>
  </si>
  <si>
    <t>08/04/2021,10/04/2021,Abr,2021,3424402,2309,DV,FOB,P12,-1600,BRL,576</t>
  </si>
  <si>
    <t>07/04/2021,10/04/2021,Abr,2021,3403208,2343,VD,CIF,P12,1600,BRL,1300</t>
  </si>
  <si>
    <t>07/04/2021,09/04/2021,Abr,2021,3423909,2331,VD,CIF,P12,1600,BRL,342.86</t>
  </si>
  <si>
    <t>08/04/2021,11/04/2021,Abr,2021,3424402,2301,VD,FOB,P24,2800,BRL,0</t>
  </si>
  <si>
    <t>09/04/2021,14/04/2021,Abr,2021,3423909,2329,VD,FOB,P24,2800,BRL,0</t>
  </si>
  <si>
    <t>07/04/2021,10/04/2021,Abr,2021,3423909,2338,DV,CIF,P24,-2800,BRL,540</t>
  </si>
  <si>
    <t>08/04/2021,13/04/2021,Abr,2021,3403208,2315,VD,CIF,P24,2800,BRL,1097.15</t>
  </si>
  <si>
    <t>07/04/2021,10/04/2021,Abr,2021,3403208,2327,VD,FOB,P12,1600,BRL,0</t>
  </si>
  <si>
    <t>08/04/2021,10/04/2021,Abr,2021,3403208,2319,VD,CIF,P24,2400,BRL,1051.43</t>
  </si>
  <si>
    <t>07/04/2021,11/04/2021,Abr,2021,3424402,2338,VD,CIF,P24,2800,BRL,1097.15</t>
  </si>
  <si>
    <t>09/04/2021,12/04/2021,Abr,2021,3424402,2322,DV,CIF,P12,-1800,BRL,301.72</t>
  </si>
  <si>
    <t>07/04/2021,12/04/2021,Abr,2021,3424402,2331,DV,CIF,P24,-3000,BRL,342.86</t>
  </si>
  <si>
    <t>07/04/2021,12/04/2021,Abr,2021,3403208,2350,VD,CIF,P24,2400,BRL,492.86</t>
  </si>
  <si>
    <t>08/04/2021,12/04/2021,Abr,2021,3424402,2348,VD,CIF,P24,2800,BRL,1114.29</t>
  </si>
  <si>
    <t>09/04/2021,12/04/2021,Abr,2021,3403208,2333,VD,FOB,P12,1600,BRL,0</t>
  </si>
  <si>
    <t>09/04/2021,11/04/2021,Abr,2021,3423909,2313,VD,FOB,P12,1600,BRL,0</t>
  </si>
  <si>
    <t>08/04/2021,13/04/2021,Abr,2021,3424402,2309,VD,CIF,P12,1600,BRL,576</t>
  </si>
  <si>
    <t>10/04/2021,12/04/2021,Abr,2021,3424402,2302,DV,FOB,P24,-2800,BRL,460.8</t>
  </si>
  <si>
    <t>09/04/2021,13/04/2021,Abr,2021,3424402,2320,VD,FOB,P12,1600,BRL,0</t>
  </si>
  <si>
    <t>10/04/2021,12/04/2021,Abr,2021,3403208,2318,VD,CIF,P12,1800,BRL,1158.59</t>
  </si>
  <si>
    <t>10/04/2021,14/04/2021,Abr,2021,3403208,2332,VD,FOB,P24,2800,BRL,0</t>
  </si>
  <si>
    <t>09/04/2021,14/04/2021,Abr,2021,3423909,2351,VD,FOB,P12,1600,BRL,0</t>
  </si>
  <si>
    <t>09/04/2021,14/04/2021,Abr,2021,3423909,2337,DV,CIF,P12,-1600,BRL,576</t>
  </si>
  <si>
    <t>08/04/2021,13/04/2021,Abr,2021,3424402,2323,VD,FOB,P12,1600,BRL,0</t>
  </si>
  <si>
    <t>08/04/2021,12/04/2021,Abr,2021,3424402,2320,VD,FOB,P24,2800,BRL,0</t>
  </si>
  <si>
    <t>08/04/2021,10/04/2021,Abr,2021,3403208,2320,DV,FOB,P24,-3000,BRL,0</t>
  </si>
  <si>
    <t>10/04/2021,15/04/2021,Abr,2021,3424402,2324,VD,FOB,P12,1600,BRL,0</t>
  </si>
  <si>
    <t>08/04/2021,13/04/2021,Abr,2021,3424402,2307,VD,CIF,P24,2400,BRL,560</t>
  </si>
  <si>
    <t>08/04/2021,13/04/2021,Abr,2021,3403208,2327,VD,CIF,P24,2400,BRL,1120</t>
  </si>
  <si>
    <t>10/04/2021,15/04/2021,Abr,2021,3424402,2307,VD,CIF,P24,2800,BRL,512</t>
  </si>
  <si>
    <t>08/04/2021,11/04/2021,Abr,2021,3403208,2346,VD,FOB,P24,3000,BRL,0</t>
  </si>
  <si>
    <t>09/04/2021,12/04/2021,Abr,2021,3424402,2302,VD,FOB,P24,2800,BRL,0</t>
  </si>
  <si>
    <t>08/04/2021,11/04/2021,Abr,2021,3403208,2324,VD,CIF,P12,1600,BRL,1000</t>
  </si>
  <si>
    <t>11/04/2021,14/04/2021,Abr,2021,3424402,2301,VD,FOB,P12,1600,BRL,0</t>
  </si>
  <si>
    <t>09/04/2021,11/04/2021,Abr,2021,3403208,2317,VD,FOB,P12,1800,BRL,0</t>
  </si>
  <si>
    <t>10/04/2021,15/04/2021,Abr,2021,3403208,2304,VD,CIF,P12,1600,BRL,576</t>
  </si>
  <si>
    <t>09/04/2021,12/04/2021,Abr,2021,3403208,2308,VD,CIF,P24,2800,BRL,691.2</t>
  </si>
  <si>
    <t>10/04/2021,15/04/2021,Abr,2021,3424402,2306,DV,CIF,P24,-2400,BRL,492.86</t>
  </si>
  <si>
    <t>09/04/2021,13/04/2021,Abr,2021,3403208,2332,VD,FOB,P12,1800,BRL,0</t>
  </si>
  <si>
    <t>10/04/2021,15/04/2021,Abr,2021,3423909,2341,VD,CIF,P24,3000,BRL,720</t>
  </si>
  <si>
    <t>10/04/2021,15/04/2021,Abr,2021,3423909,2341,DV,CIF,P12,-1600,BRL,720</t>
  </si>
  <si>
    <t>12/04/2021,17/04/2021,Abr,2021,3424402,2311,VD,FOB,P24,2800,BRL,800</t>
  </si>
  <si>
    <t>11/04/2021,16/04/2021,Abr,2021,3423909,2329,VD,FOB,P24,2400,BRL,350</t>
  </si>
  <si>
    <t>10/04/2021,13/04/2021,Abr,2021,3403208,2303,VD,FOB,P12,1800,BRL,0</t>
  </si>
  <si>
    <t>10/04/2021,14/04/2021,Abr,2021,3403208,2351,VD,FOB,P12,1600,BRL,0</t>
  </si>
  <si>
    <t>12/04/2021,17/04/2021,Abr,2021,3423909,2330,VD,FOB,P24,2800,BRL,0</t>
  </si>
  <si>
    <t>12/04/2021,16/04/2021,Abr,2021,3423909,2312,DV,FOB,P24,-2400,BRL,560</t>
  </si>
  <si>
    <t>10/04/2021,15/04/2021,Abr,2021,3423909,2332,DV,FOB,P12,-1600,BRL,0</t>
  </si>
  <si>
    <t>11/04/2021,13/04/2021,Abr,2021,3423909,2312,DV,FOB,P24,-2800,BRL,640</t>
  </si>
  <si>
    <t>11/04/2021,15/04/2021,Abr,2021,3403208,2343,DV,CIF,P12,-1800,BRL,1430</t>
  </si>
  <si>
    <t>12/04/2021,17/04/2021,Abr,2021,3403208,2339,DV,FOB,P12,-1600,BRL,0</t>
  </si>
  <si>
    <t>11/04/2021,15/04/2021,Abr,2021,3424402,2335,VD,CIF,P24,2800,BRL,411.43</t>
  </si>
  <si>
    <t>11/04/2021,13/04/2021,Abr,2021,3424402,2334,VD,CIF,P24,3000,BRL,342.86</t>
  </si>
  <si>
    <t>11/04/2021,16/04/2021,Abr,2021,3424402,2305,VD,CIF,P24,2800,BRL,514.29</t>
  </si>
  <si>
    <t>11/04/2021,14/04/2021,Abr,2021,3423909,2329,VD,FOB,P12,1600,BRL,0</t>
  </si>
  <si>
    <t>12/04/2021,16/04/2021,Abr,2021,3423909,2331,DV,CIF,P24,-2400,BRL,283.89</t>
  </si>
  <si>
    <t>11/04/2021,14/04/2021,Abr,2021,3424402,2327,VD,FOB,P24,3000,BRL,0</t>
  </si>
  <si>
    <t>11/04/2021,16/04/2021,Abr,2021,3403208,2339,DV,FOB,P24,-2400,BRL,0</t>
  </si>
  <si>
    <t>11/04/2021,14/04/2021,Abr,2021,3403208,2330,DV,FOB,P12,-1600,BRL,0</t>
  </si>
  <si>
    <t>13/04/2021,17/04/2021,Abr,2021,3403208,2304,DV,CIF,P24,-2400,BRL,596.16</t>
  </si>
  <si>
    <t>11/04/2021,14/04/2021,Abr,2021,3424402,2332,DV,FOB,P24,-2800,BRL,0</t>
  </si>
  <si>
    <t>12/04/2021,14/04/2021,Abr,2021,3403208,2320,VD,FOB,P24,2400,BRL,0</t>
  </si>
  <si>
    <t>12/04/2021,17/04/2021,Abr,2021,3423909,2334,VD,CIF,P24,2400,BRL,283.89</t>
  </si>
  <si>
    <t>13/04/2021,17/04/2021,Abr,2021,3403208,2327,DV,FOB,P24,-3000,BRL,0</t>
  </si>
  <si>
    <t>12/04/2021,16/04/2021,Abr,2021,3424402,2303,VD,CIF,P24,3000,BRL,535.72</t>
  </si>
  <si>
    <t>13/04/2021,17/04/2021,Abr,2021,3423909,2328,VD,CIF,P24,3000,BRL,360</t>
  </si>
  <si>
    <t>12/04/2021,16/04/2021,Abr,2021,3424402,2311,VD,FOB,P12,1600,BRL,800</t>
  </si>
  <si>
    <t>11/04/2021,15/04/2021,Abr,2021,3403208,2340,DV,CIF,P12,-1600,BRL,1300</t>
  </si>
  <si>
    <t>12/04/2021,17/04/2021,Abr,2021,3424402,2348,VD,CIF,P24,2400,BRL,1230.18</t>
  </si>
  <si>
    <t>12/04/2021,17/04/2021,Abr,2021,3423909,2305,VD,CIF,P12,1600,BRL,246.86</t>
  </si>
  <si>
    <t>13/04/2021,18/04/2021,Abr,2021,3423909,2308,VD,CIF,P24,3000,BRL,277.72</t>
  </si>
  <si>
    <t>12/04/2021,15/04/2021,Abr,2021,3424402,2330,DV,FOB,P12,-1600,BRL,0</t>
  </si>
  <si>
    <t>11/04/2021,16/04/2021,Abr,2021,3423909,2340,VD,CIF,P12,1600,BRL,900</t>
  </si>
  <si>
    <t>12/04/2021,17/04/2021,Abr,2021,3424402,2332,DV,FOB,P24,-2800,BRL,0</t>
  </si>
  <si>
    <t>12/04/2021,15/04/2021,Abr,2021,3423909,2312,DV,FOB,P12,-1800,BRL,600</t>
  </si>
  <si>
    <t>13/04/2021,17/04/2021,Abr,2021,3424402,2302,VD,FOB,P24,2800,BRL,0</t>
  </si>
  <si>
    <t>13/04/2021,16/04/2021,Abr,2021,3403208,2319,VD,CIF,P12,1600,BRL,914.29</t>
  </si>
  <si>
    <t>12/04/2021,14/04/2021,Abr,2021,3424402,2324,DV,FOB,P24,-3000,BRL,0</t>
  </si>
  <si>
    <t>13/04/2021,18/04/2021,Abr,2021,3403208,2349,VD,FOB,P12,1600,BRL,0</t>
  </si>
  <si>
    <t>11/04/2021,15/04/2021,Abr,2021,3424402,2305,VD,CIF,P12,1600,BRL,493.72</t>
  </si>
  <si>
    <t>11/04/2021,16/04/2021,Abr,2021,3424402,2346,VD,FOB,P12,1600,BRL,0</t>
  </si>
  <si>
    <t>13/04/2021,15/04/2021,Abr,2021,3403208,2323,VD,FOB,P12,1600,BRL,0</t>
  </si>
  <si>
    <t>13/04/2021,16/04/2021,Abr,2021,3423909,2330,VD,CIF,P12,1600,BRL,548.58</t>
  </si>
  <si>
    <t>12/04/2021,15/04/2021,Abr,2021,3423909,2351,VD,FOB,P12,1800,BRL,0</t>
  </si>
  <si>
    <t>12/04/2021,15/04/2021,Abr,2021,3403208,2349,VD,FOB,P24,3000,BRL,0</t>
  </si>
  <si>
    <t>12/04/2021,16/04/2021,Abr,2021,3424402,2351,VD,FOB,P24,3000,BRL,0</t>
  </si>
  <si>
    <t>13/04/2021,16/04/2021,Abr,2021,3403208,2328,DV,CIF,P12,-1600,BRL,914.29</t>
  </si>
  <si>
    <t>13/04/2021,18/04/2021,Abr,2021,3403208,2307,VD,FOB,P24,2800,BRL,0</t>
  </si>
  <si>
    <t>12/04/2021,16/04/2021,Abr,2021,3424402,2327,DV,FOB,P24,-3000,BRL,0</t>
  </si>
  <si>
    <t>11/04/2021,16/04/2021,Abr,2021,3423909,2318,VD,CIF,P24,3000,BRL,648</t>
  </si>
  <si>
    <t>11/04/2021,16/04/2021,Abr,2021,3403208,2324,DV,CIF,P24,-3000,BRL,900</t>
  </si>
  <si>
    <t>11/04/2021,15/04/2021,Abr,2021,3424402,2334,DV,CIF,P12,-1600,BRL,342.86</t>
  </si>
  <si>
    <t>12/04/2021,15/04/2021,Abr,2021,3424402,2349,VD,FOB,P24,3000,BRL,0</t>
  </si>
  <si>
    <t>12/04/2021,16/04/2021,Abr,2021,3424402,2321,VD,FOB,P12,1800,BRL,0</t>
  </si>
  <si>
    <t>13/04/2021,16/04/2021,Abr,2021,3424402,2325,DV,FOB,P24,-2800,BRL,0</t>
  </si>
  <si>
    <t>12/04/2021,17/04/2021,Abr,2021,3403208,2326,VD,CIF,P24,3000,BRL,914.29</t>
  </si>
  <si>
    <t>11/04/2021,13/04/2021,Abr,2021,3403208,2303,DV,FOB,P12,-1600,BRL,0</t>
  </si>
  <si>
    <t>12/04/2021,17/04/2021,Abr,2021,3424402,2311,VD,CIF,P24,2800,BRL,691.2</t>
  </si>
  <si>
    <t>13/04/2021,18/04/2021,Abr,2021,3424402,2319,VD,CIF,P24,2400,BRL,283.89</t>
  </si>
  <si>
    <t>14/04/2021,18/04/2021,Abr,2021,3423909,2313,VD,FOB,P12,1800,BRL,0</t>
  </si>
  <si>
    <t>14/04/2021,18/04/2021,Abr,2021,3423909,2330,VD,CIF,P24,3000,BRL,535.72</t>
  </si>
  <si>
    <t>12/04/2021,17/04/2021,Abr,2021,3403208,2329,VD,FOB,P24,2800,BRL,0</t>
  </si>
  <si>
    <t>13/04/2021,16/04/2021,Abr,2021,3424402,2326,VD,CIF,P12,1600,BRL,342.86</t>
  </si>
  <si>
    <t>12/04/2021,15/04/2021,Abr,2021,3403208,2332,VD,FOB,P24,2800,BRL,0</t>
  </si>
  <si>
    <t>13/04/2021,15/04/2021,Abr,2021,3403208,2335,VD,CIF,P12,1600,BRL,914.29</t>
  </si>
  <si>
    <t>12/04/2021,16/04/2021,Abr,2021,3403208,2315,DV,CIF,P12,-1600,BRL,1280</t>
  </si>
  <si>
    <t>12/04/2021,15/04/2021,Abr,2021,3423909,2312,VD,FOB,P24,3000,BRL,576</t>
  </si>
  <si>
    <t>14/04/2021,19/04/2021,Abr,2021,3403208,2315,VD,CIF,P24,2400,BRL,1051.43</t>
  </si>
  <si>
    <t>13/04/2021,16/04/2021,Abr,2021,3424402,2346,DV,FOB,P24,-2400,BRL,0</t>
  </si>
  <si>
    <t>13/04/2021,15/04/2021,Abr,2021,3424402,2301,DV,CIF,P24,-3000,BRL,450</t>
  </si>
  <si>
    <t>14/04/2021,18/04/2021,Abr,2021,3423909,2332,VD,FOB,P12,1600,BRL,0</t>
  </si>
  <si>
    <t>13/04/2021,18/04/2021,Abr,2021,3403208,2315,VD,CIF,P24,2400,BRL,1051.43</t>
  </si>
  <si>
    <t>14/04/2021,16/04/2021,Abr,2021,3424402,2327,VD,FOB,P24,2400,BRL,0</t>
  </si>
  <si>
    <t>14/04/2021,19/04/2021,Abr,2021,3423909,2340,DV,CIF,P12,-1800,BRL,792</t>
  </si>
  <si>
    <t>14/04/2021,18/04/2021,Abr,2021,3403208,2350,VD,CIF,P24,2800,BRL,514.29</t>
  </si>
  <si>
    <t>15/04/2021,18/04/2021,Abr,2021,3403208,2313,VD,FOB,P24,3000,BRL,0</t>
  </si>
  <si>
    <t>15/04/2021,19/04/2021,Abr,2021,3403208,2333,DV,FOB,P12,-1600,BRL,0</t>
  </si>
  <si>
    <t>15/04/2021,19/04/2021,Abr,2021,3423909,2312,VD,FOB,P12,1600,BRL,576</t>
  </si>
  <si>
    <t>14/04/2021,18/04/2021,Abr,2021,3424402,2329,DV,FOB,P24,-3000,BRL,0</t>
  </si>
  <si>
    <t>14/04/2021,16/04/2021,Abr,2021,3403208,2340,DV,CIF,P12,-1600,BRL,1300</t>
  </si>
  <si>
    <t>15/04/2021,18/04/2021,Abr,2021,3423909,2311,DV,CIF,P24,-3000,BRL,277.72</t>
  </si>
  <si>
    <t>15/04/2021,20/04/2021,Abr,2021,3423909,2312,DV,CIF,P12,-1600,BRL,576</t>
  </si>
  <si>
    <t>16/04/2021,21/04/2021,Abr,2021,3403208,2346,VD,FOB,P12,1800,BRL,0</t>
  </si>
  <si>
    <t>16/04/2021,20/04/2021,Abr,2021,3424402,2301,DV,CIF,P24,-2400,BRL,512</t>
  </si>
  <si>
    <t>15/04/2021,20/04/2021,Abr,2021,3423909,2348,VD,CIF,P24,2400,BRL,1051.43</t>
  </si>
  <si>
    <t>15/04/2021,19/04/2021,Abr,2021,3423909,2347,DV,CIF,P24,-2400,BRL,1051.43</t>
  </si>
  <si>
    <t>15/04/2021,17/04/2021,Abr,2021,3424402,2346,DV,FOB,P24,-3000,BRL,0</t>
  </si>
  <si>
    <t>16/04/2021,21/04/2021,Abr,2021,3403208,2341,DV,CIF,P12,-1800,BRL,1430</t>
  </si>
  <si>
    <t>14/04/2021,16/04/2021,Abr,2021,3423909,2321,VD,FOB,P12,1800,BRL,0</t>
  </si>
  <si>
    <t>14/04/2021,18/04/2021,Abr,2021,3403208,2332,VD,FOB,P24,2800,BRL,0</t>
  </si>
  <si>
    <t>14/04/2021,16/04/2021,Abr,2021,3423909,2333,DV,FOB,P12,-1600,BRL,0</t>
  </si>
  <si>
    <t>15/04/2021,18/04/2021,Abr,2021,3423909,2334,VD,CIF,P24,2400,BRL,283.89</t>
  </si>
  <si>
    <t>16/04/2021,19/04/2021,Abr,2021,3403208,2342,DV,CIF,P12,-1800,BRL,1176.69</t>
  </si>
  <si>
    <t>15/04/2021,17/04/2021,Abr,2021,3403208,2351,VD,FOB,P24,3000,BRL,0</t>
  </si>
  <si>
    <t>16/04/2021,21/04/2021,Abr,2021,3424402,2347,VD,CIF,P24,2800,BRL,1114.29</t>
  </si>
  <si>
    <t>14/04/2021,18/04/2021,Abr,2021,3424402,2351,VD,FOB,P24,3000,BRL,0</t>
  </si>
  <si>
    <t>16/04/2021,18/04/2021,Abr,2021,3424402,2344,DV,CIF,P24,-2800,BRL,540</t>
  </si>
  <si>
    <t>16/04/2021,20/04/2021,Abr,2021,3403208,2334,DV,CIF,P24,-3000,BRL,914.29</t>
  </si>
  <si>
    <t>17/04/2021,20/04/2021,Abr,2021,3403208,2325,DV,FOB,P24,-2800,BRL,0</t>
  </si>
  <si>
    <t>17/04/2021,21/04/2021,Abr,2021,3423909,2340,VD,CIF,P12,1600,BRL,857.15</t>
  </si>
  <si>
    <t>15/04/2021,20/04/2021,Abr,2021,3423909,2324,VD,FOB,P24,2400,BRL,0</t>
  </si>
  <si>
    <t>16/04/2021,18/04/2021,Abr,2021,3423909,2332,DV,FOB,P24,-2400,BRL,0</t>
  </si>
  <si>
    <t>16/04/2021,21/04/2021,Abr,2021,3423909,2318,DV,CIF,P12,-1600,BRL,720</t>
  </si>
  <si>
    <t>15/04/2021,18/04/2021,Abr,2021,3424402,2302,VD,FOB,P12,1800,BRL,0</t>
  </si>
  <si>
    <t>15/04/2021,19/04/2021,Abr,2021,3403208,2332,DV,FOB,P24,-2800,BRL,0</t>
  </si>
  <si>
    <t>16/04/2021,19/04/2021,Abr,2021,3403208,2312,DV,CIF,P24,-3000,BRL,1142.86</t>
  </si>
  <si>
    <t>18/04/2021,23/04/2021,Abr,2021,3423909,2332,VD,FOB,P24,2400,BRL,0</t>
  </si>
  <si>
    <t>17/04/2021,19/04/2021,Abr,2021,3423909,2312,VD,FOB,P12,1800,BRL,600</t>
  </si>
  <si>
    <t>16/04/2021,19/04/2021,Abr,2021,3424402,2331,VD,CIF,P24,2800,BRL,329.15</t>
  </si>
  <si>
    <t>16/04/2021,19/04/2021,Abr,2021,3403208,2339,VD,FOB,P12,1600,BRL,0</t>
  </si>
  <si>
    <t>18/04/2021,20/04/2021,Abr,2021,3403208,2320,DV,FOB,P12,-1600,BRL,0</t>
  </si>
  <si>
    <t>16/04/2021,18/04/2021,Abr,2021,3403208,2329,VD,FOB,P12,1600,BRL,0</t>
  </si>
  <si>
    <t>18/04/2021,23/04/2021,Abr,2021,3403208,2350,VD,CIF,P24,2800,BRL,514.29</t>
  </si>
  <si>
    <t>16/04/2021,20/04/2021,Abr,2021,3424402,2303,VD,FOB,P24,2800,BRL,0</t>
  </si>
  <si>
    <t>16/04/2021,21/04/2021,Abr,2021,3403208,2313,VD,FOB,P12,1600,BRL,0</t>
  </si>
  <si>
    <t>18/04/2021,19/04/2021,Abr,2021,3403208,2334,VD,CIF,P12,1600,BRL,914.29</t>
  </si>
  <si>
    <t>17/04/2021,21/04/2021,Abr,2021,3423909,2312,VD,FOB,P12,1800,BRL,600</t>
  </si>
  <si>
    <t>18/04/2021,22/04/2021,Abr,2021,3423909,2331,VD,CIF,P12,1800,BRL,301.72</t>
  </si>
  <si>
    <t>18/04/2021,23/04/2021,Abr,2021,3424402,2331,VD,CIF,P12,1600,BRL,342.86</t>
  </si>
  <si>
    <t>18/04/2021,20/04/2021,Abr,2021,3403208,2342,DV,CIF,P24,-3000,BRL,1160.72</t>
  </si>
  <si>
    <t>16/04/2021,21/04/2021,Abr,2021,3424402,2301,DV,CIF,P24,-2400,BRL,512</t>
  </si>
  <si>
    <t>19/04/2021,21/04/2021,Abr,2021,3403208,2319,VD,CIF,P12,1600,BRL,914.29</t>
  </si>
  <si>
    <t>19/04/2021,22/04/2021,Abr,2021,3403208,2349,VD,FOB,P12,1800,BRL,0</t>
  </si>
  <si>
    <t>18/04/2021,23/04/2021,Abr,2021,3423909,2312,DV,CIF,P12,-1600,BRL,576</t>
  </si>
  <si>
    <t>19/04/2021,23/04/2021,Abr,2021,3424402,2328,VD,CIF,P12,1800,BRL,377.15</t>
  </si>
  <si>
    <t>19/04/2021,22/04/2021,Abr,2021,3424402,2333,VD,FOB,P24,2800,BRL,0</t>
  </si>
  <si>
    <t>18/04/2021,22/04/2021,Abr,2021,3403208,2304,DV,CIF,P24,-2800,BRL,540</t>
  </si>
  <si>
    <t>18/04/2021,21/04/2021,Abr,2021,3424402,2307,VD,CIF,P24,2400,BRL,560</t>
  </si>
  <si>
    <t>18/04/2021,23/04/2021,Abr,2021,3403208,2304,VD,CIF,P24,2400,BRL,596.16</t>
  </si>
  <si>
    <t>17/04/2021,20/04/2021,Abr,2021,3424402,2344,DV,CIF,P12,-1600,BRL,576</t>
  </si>
  <si>
    <t>18/04/2021,23/04/2021,Abr,2021,3423909,2337,VD,CIF,P12,1800,BRL,570.24</t>
  </si>
  <si>
    <t>18/04/2021,21/04/2021,Abr,2021,3424402,2320,DV,FOB,P12,-1600,BRL,0</t>
  </si>
  <si>
    <t>18/04/2021,23/04/2021,Abr,2021,3423909,2348,VD,CIF,P12,1600,BRL,914.29</t>
  </si>
  <si>
    <t>17/04/2021,21/04/2021,Abr,2021,3423909,2321,DV,FOB,P24,-2800,BRL,0</t>
  </si>
  <si>
    <t>18/04/2021,23/04/2021,Abr,2021,3403208,2318,DV,CIF,P24,-3000,BRL,1142.86</t>
  </si>
  <si>
    <t>18/04/2021,20/04/2021,Abr,2021,3424402,2333,VD,FOB,P24,3000,BRL,0</t>
  </si>
  <si>
    <t>20/04/2021,23/04/2021,Abr,2021,3424402,2332,VD,FOB,P24,2800,BRL,0</t>
  </si>
  <si>
    <t>19/04/2021,23/04/2021,Abr,2021,3423909,2349,VD,FOB,P12,1800,BRL,0</t>
  </si>
  <si>
    <t>20/04/2021,23/04/2021,Abr,2021,3423909,2348,DV,CIF,P12,-1800,BRL,1005.72</t>
  </si>
  <si>
    <t>19/04/2021,21/04/2021,Abr,2021,3403208,2342,DV,CIF,P12,-1600,BRL,1300</t>
  </si>
  <si>
    <t>20/04/2021,25/04/2021,Abr,2021,3423909,2332,DV,FOB,P24,-2800,BRL,0</t>
  </si>
  <si>
    <t>18/04/2021,21/04/2021,Abr,2021,3423909,2323,VD,FOB,P24,3000,BRL,0</t>
  </si>
  <si>
    <t>18/04/2021,23/04/2021,Abr,2021,3423909,2348,VD,CIF,P24,2800,BRL,1097.15</t>
  </si>
  <si>
    <t>19/04/2021,23/04/2021,Abr,2021,3423909,2339,VD,FOB,P24,3000,BRL,0</t>
  </si>
  <si>
    <t>20/04/2021,24/04/2021,Abr,2021,3424402,2338,DV,CIF,P12,-1600,BRL,914.29</t>
  </si>
  <si>
    <t>19/04/2021,22/04/2021,Abr,2021,3423909,2319,VD,CIF,P12,1600,BRL,342.86</t>
  </si>
  <si>
    <t>20/04/2021,24/04/2021,Abr,2021,3403208,2349,VD,FOB,P24,2800,BRL,0</t>
  </si>
  <si>
    <t>18/04/2021,21/04/2021,Abr,2021,3424402,2307,DV,CIF,P12,-1800,BRL,600</t>
  </si>
  <si>
    <t>20/04/2021,22/04/2021,Abr,2021,3424402,2309,DV,FOB,P24,-2400,BRL,560</t>
  </si>
  <si>
    <t>20/04/2021,22/04/2021,Abr,2021,3424402,2309,VD,CIF,P24,3000,BRL,576</t>
  </si>
  <si>
    <t>20/04/2021,24/04/2021,Abr,2021,3423909,2316,DV,FOB,P12,-1600,BRL,640</t>
  </si>
  <si>
    <t>19/04/2021,21/04/2021,Abr,2021,3423909,2342,VD,CIF,P12,1600,BRL,720</t>
  </si>
  <si>
    <t>21/04/2021,26/04/2021,Abr,2021,3424402,2346,VD,FOB,P12,1800,BRL,0</t>
  </si>
  <si>
    <t>20/04/2021,23/04/2021,Abr,2021,3423909,2326,VD,CIF,P12,1600,BRL,342.86</t>
  </si>
  <si>
    <t>19/04/2021,24/04/2021,Abr,2021,3424402,2301,VD,CIF,P24,2400,BRL,512</t>
  </si>
  <si>
    <t>19/04/2021,23/04/2021,Abr,2021,3423909,2315,DV,FOB,P24,-3000,BRL,0</t>
  </si>
  <si>
    <t>20/04/2021,24/04/2021,Abr,2021,3423909,2314,DV,FOB,P12,-1800,BRL,0</t>
  </si>
  <si>
    <t>19/04/2021,23/04/2021,Abr,2021,3403208,2327,VD,CIF,P12,1600,BRL,1000</t>
  </si>
  <si>
    <t>19/04/2021,24/04/2021,Abr,2021,3424402,2331,DV,CIF,P12,-1800,BRL,377.15</t>
  </si>
  <si>
    <t>21/04/2021,25/04/2021,Abr,2021,3423909,2332,VD,FOB,P24,2400,BRL,0</t>
  </si>
  <si>
    <t>19/04/2021,23/04/2021,Abr,2021,3423909,2321,VD,FOB,P24,2400,BRL,0</t>
  </si>
  <si>
    <t>20/04/2021,22/04/2021,Abr,2021,3403208,2319,DV,CIF,P12,-1600,BRL,914.29</t>
  </si>
  <si>
    <t>21/04/2021,25/04/2021,Abr,2021,3423909,2317,VD,FOB,P24,2800,BRL,0</t>
  </si>
  <si>
    <t>20/04/2021,25/04/2021,Abr,2021,3423909,2350,VD,CIF,P24,2800,BRL,877.72</t>
  </si>
  <si>
    <t>21/04/2021,24/04/2021,Abr,2021,3424402,2301,DV,CIF,P24,-2400,BRL,512</t>
  </si>
  <si>
    <t>21/04/2021,24/04/2021,Abr,2021,3403208,2342,VD,CIF,P24,2800,BRL,1114.29</t>
  </si>
  <si>
    <t>21/04/2021,26/04/2021,Abr,2021,3424402,2328,VD,CIF,P24,2400,BRL,315.43</t>
  </si>
  <si>
    <t>20/04/2021,22/04/2021,Abr,2021,3424402,2319,DV,CIF,P24,-2400,BRL,283.89</t>
  </si>
  <si>
    <t>21/04/2021,26/04/2021,Abr,2021,3424402,2311,VD,FOB,P24,2400,BRL,700</t>
  </si>
  <si>
    <t>20/04/2021,24/04/2021,Abr,2021,3403208,2312,DV,CIF,P24,-2400,BRL,1051.43</t>
  </si>
  <si>
    <t>21/04/2021,25/04/2021,Abr,2021,3403208,2327,VD,CIF,P12,1800,BRL,960</t>
  </si>
  <si>
    <t>22/04/2021,26/04/2021,Abr,2021,3403208,2329,VD,FOB,P24,2800,BRL,0</t>
  </si>
  <si>
    <t>21/04/2021,25/04/2021,Abr,2021,3423909,2347,VD,CIF,P12,1800,BRL,1005.72</t>
  </si>
  <si>
    <t>22/04/2021,25/04/2021,Abr,2021,3403208,2315,DV,CIF,P12,-1600,BRL,1280</t>
  </si>
  <si>
    <t>21/04/2021,26/04/2021,Abr,2021,3424402,2330,DV,FOB,P24,-2800,BRL,0</t>
  </si>
  <si>
    <t>22/04/2021,26/04/2021,Abr,2021,3403208,2347,VD,CIF,P12,1600,BRL,342.86</t>
  </si>
  <si>
    <t>22/04/2021,27/04/2021,Abr,2021,3424402,2332,DV,FOB,P24,-3000,BRL,0</t>
  </si>
  <si>
    <t>22/04/2021,26/04/2021,Abr,2021,3424402,2335,DV,CIF,P12,-1800,BRL,377.15</t>
  </si>
  <si>
    <t>22/04/2021,27/04/2021,Abr,2021,3423909,2312,VD,FOB,P24,2800,BRL,640</t>
  </si>
  <si>
    <t>21/04/2021,26/04/2021,Abr,2021,3424402,2309,VD,FOB,P24,3000,BRL,576</t>
  </si>
  <si>
    <t>20/04/2021,25/04/2021,Abr,2021,3403208,2350,VD,CIF,P24,2800,BRL,514.29</t>
  </si>
  <si>
    <t>20/04/2021,25/04/2021,Abr,2021,3403208,2302,DV,FOB,P12,-1800,BRL,0</t>
  </si>
  <si>
    <t>20/04/2021,25/04/2021,Abr,2021,3423909,2335,DV,CIF,P12,-1600,BRL,274.29</t>
  </si>
  <si>
    <t>21/04/2021,26/04/2021,Abr,2021,3423909,2311,DV,CIF,P24,-2800,BRL,266.61</t>
  </si>
  <si>
    <t>22/04/2021,26/04/2021,Abr,2021,3424402,2301,VD,CIF,P12,1600,BRL,500</t>
  </si>
  <si>
    <t>23/04/2021,28/04/2021,Abr,2021,3403208,2318,VD,CIF,P24,3000,BRL,1142.86</t>
  </si>
  <si>
    <t>23/04/2021,28/04/2021,Abr,2021,3424402,2332,VD,FOB,P24,3000,BRL,0</t>
  </si>
  <si>
    <t>22/04/2021,27/04/2021,Abr,2021,3423909,2330,VD,FOB,P24,2400,BRL,0</t>
  </si>
  <si>
    <t>22/04/2021,26/04/2021,Abr,2021,3423909,2319,VD,CIF,P24,2400,BRL,315.43</t>
  </si>
  <si>
    <t>22/04/2021,27/04/2021,Abr,2021,3403208,2302,DV,FOB,P24,-3000,BRL,0</t>
  </si>
  <si>
    <t>21/04/2021,25/04/2021,Abr,2021,3403208,2308,VD,CIF,P24,2800,BRL,691.2</t>
  </si>
  <si>
    <t>22/04/2021,25/04/2021,Abr,2021,3424402,2309,VD,FOB,P24,3000,BRL,576</t>
  </si>
  <si>
    <t>23/04/2021,28/04/2021,Abr,2021,3423909,2330,DV,FOB,P12,-1600,BRL,0</t>
  </si>
  <si>
    <t>23/04/2021,28/04/2021,Abr,2021,3403208,2306,DV,CIF,P12,-1600,BRL,720</t>
  </si>
  <si>
    <t>21/04/2021,26/04/2021,Abr,2021,3423909,2312,DV,CIF,P24,-3000,BRL,562.5</t>
  </si>
  <si>
    <t>23/04/2021,26/04/2021,Abr,2021,3423909,2343,DV,CIF,P24,-2800,BRL,864</t>
  </si>
  <si>
    <t>22/04/2021,26/04/2021,Abr,2021,3403208,2302,DV,FOB,P24,-3000,BRL,0</t>
  </si>
  <si>
    <t>22/04/2021,27/04/2021,Abr,2021,3424402,2323,VD,FOB,P12,1600,BRL,0</t>
  </si>
  <si>
    <t>21/04/2021,24/04/2021,Abr,2021,3423909,2315,VD,CIF,P12,1800,BRL,633.6</t>
  </si>
  <si>
    <t>23/04/2021,28/04/2021,Abr,2021,3423909,2312,DV,FOB,P24,-2800,BRL,640</t>
  </si>
  <si>
    <t>23/04/2021,27/04/2021,Abr,2021,3424402,2311,VD,FOB,P12,1800,BRL,691.2</t>
  </si>
  <si>
    <t>24/04/2021,26/04/2021,Abr,2021,3424402,2338,VD,CIF,P24,3000,BRL,914.29</t>
  </si>
  <si>
    <t>23/04/2021,28/04/2021,Abr,2021,3424402,2330,VD,FOB,P24,3000,BRL,0</t>
  </si>
  <si>
    <t>23/04/2021,25/04/2021,Abr,2021,3424402,2330,VD,FOB,P12,1600,BRL,0</t>
  </si>
  <si>
    <t>24/04/2021,29/04/2021,Abr,2021,3423909,2320,VD,FOB,P12,1600,BRL,0</t>
  </si>
  <si>
    <t>22/04/2021,25/04/2021,Abr,2021,3423909,2323,VD,FOB,P12,1800,BRL,0</t>
  </si>
  <si>
    <t>24/04/2021,27/04/2021,Abr,2021,3424402,2338,VD,CIF,P24,2400,BRL,1051.43</t>
  </si>
  <si>
    <t>22/04/2021,26/04/2021,Abr,2021,3424402,2328,DV,CIF,P12,-1600,BRL,342.86</t>
  </si>
  <si>
    <t>22/04/2021,26/04/2021,Abr,2021,3423909,2319,DV,CIF,P12,-1800,BRL,377.15</t>
  </si>
  <si>
    <t>24/04/2021,26/04/2021,Abr,2021,3424402,2344,DV,CIF,P12,-1600,BRL,576</t>
  </si>
  <si>
    <t>23/04/2021,27/04/2021,Abr,2021,3423909,2315,VD,FOB,P24,3000,BRL,0</t>
  </si>
  <si>
    <t>23/04/2021,28/04/2021,Abr,2021,3423909,2327,VD,FOB,P12,1600,BRL,0</t>
  </si>
  <si>
    <t>22/04/2021,27/04/2021,Abr,2021,3403208,2328,DV,CIF,P12,-1800,BRL,1005.72</t>
  </si>
  <si>
    <t>23/04/2021,26/04/2021,Abr,2021,3403208,2324,VD,CIF,P24,2800,BRL,921.6</t>
  </si>
  <si>
    <t>22/04/2021,25/04/2021,Abr,2021,3424402,2328,VD,CIF,P12,1800,BRL,377.15</t>
  </si>
  <si>
    <t>22/04/2021,26/04/2021,Abr,2021,3423909,2331,VD,CIF,P12,1600,BRL,342.86</t>
  </si>
  <si>
    <t>25/04/2021,29/04/2021,Abr,2021,3403208,2317,VD,FOB,P24,2800,BRL,0</t>
  </si>
  <si>
    <t>23/04/2021,27/04/2021,Abr,2021,3423909,2324,DV,FOB,P24,-2800,BRL,0</t>
  </si>
  <si>
    <t>23/04/2021,26/04/2021,Abr,2021,3424402,2328,VD,CIF,P12,1600,BRL,342.86</t>
  </si>
  <si>
    <t>23/04/2021,27/04/2021,Abr,2021,3424402,2301,DV,FOB,P12,-1600,BRL,0</t>
  </si>
  <si>
    <t>24/04/2021,29/04/2021,Abr,2021,3403208,2306,VD,CIF,P24,2400,BRL,662.4</t>
  </si>
  <si>
    <t>25/04/2021,28/04/2021,Abr,2021,3423909,2316,DV,FOB,P12,-1600,BRL,640</t>
  </si>
  <si>
    <t>25/04/2021,30/04/2021,Abr,2021,3424402,2332,VD,FOB,P12,1600,BRL,0</t>
  </si>
  <si>
    <t>23/04/2021,28/04/2021,Abr,2021,3424402,2307,VD,FOB,P24,3000,BRL,0</t>
  </si>
  <si>
    <t>25/04/2021,29/04/2021,Abr,2021,3403208,2351,DV,FOB,P24,-3000,BRL,0</t>
  </si>
  <si>
    <t>25/04/2021,30/04/2021,Abr,2021,3423909,2330,VD,CIF,P24,2800,BRL,514.29</t>
  </si>
  <si>
    <t>24/04/2021,29/04/2021,Abr,2021,3424402,2301,VD,CIF,P24,2800,BRL,512</t>
  </si>
  <si>
    <t>23/04/2021,28/04/2021,Abr,2021,3424402,2302,VD,FOB,P24,2400,BRL,0</t>
  </si>
  <si>
    <t>25/04/2021,30/04/2021,Abr,2021,3403208,2342,VD,CIF,P12,1600,BRL,1300</t>
  </si>
  <si>
    <t>24/04/2021,28/04/2021,Abr,2021,3403208,2351,DV,FOB,P24,-2400,BRL,0</t>
  </si>
  <si>
    <t>23/04/2021,28/04/2021,Abr,2021,3423909,2314,VD,FOB,P12,1600,BRL,0</t>
  </si>
  <si>
    <t>25/04/2021,28/04/2021,Abr,2021,3403208,2351,VD,FOB,P24,2800,BRL,0</t>
  </si>
  <si>
    <t>23/04/2021,27/04/2021,Abr,2021,3403208,2324,VD,CIF,P12,1800,BRL,960</t>
  </si>
  <si>
    <t>24/04/2021,26/04/2021,Abr,2021,3403208,2332,DV,FOB,P24,-3000,BRL,0</t>
  </si>
  <si>
    <t>25/04/2021,29/04/2021,Abr,2021,3423909,2341,DV,CIF,P12,-1600,BRL,720</t>
  </si>
  <si>
    <t>25/04/2021,29/04/2021,Abr,2021,3423909,2335,DV,CIF,P24,-3000,BRL,277.72</t>
  </si>
  <si>
    <t>26/04/2021,29/04/2021,Abr,2021,3403208,2326,VD,CIF,P12,1600,BRL,914.29</t>
  </si>
  <si>
    <t>24/04/2021,27/04/2021,Abr,2021,3403208,2308,VD,CIF,P24,2400,BRL,662.4</t>
  </si>
  <si>
    <t>26/04/2021,28/04/2021,Abr,2021,3403208,2323,VD,FOB,P24,2400,BRL,0</t>
  </si>
  <si>
    <t>26/04/2021,29/04/2021,Abr,2021,3424402,2324,VD,FOB,P12,1600,BRL,0</t>
  </si>
  <si>
    <t>24/04/2021,28/04/2021,Abr,2021,3423909,2332,DV,FOB,P24,-2800,BRL,0</t>
  </si>
  <si>
    <t>24/04/2021,29/04/2021,Abr,2021,3403208,2330,VD,FOB,P24,2400,BRL,0</t>
  </si>
  <si>
    <t>24/04/2021,29/04/2021,Abr,2021,3403208,2344,VD,CIF,P24,2400,BRL,828</t>
  </si>
  <si>
    <t>24/04/2021,28/04/2021,Abr,2021,3424402,2305,VD,FOB,P12,1600,BRL,500</t>
  </si>
  <si>
    <t>24/04/2021,28/04/2021,Abr,2021,3423909,2325,VD,FOB,P12,1800,BRL,0</t>
  </si>
  <si>
    <t>24/04/2021,28/04/2021,Abr,2021,3403208,2334,DV,CIF,P12,-1800,BRL,1005.72</t>
  </si>
  <si>
    <t>25/04/2021,27/04/2021,Abr,2021,3423909,2320,DV,FOB,P24,-3000,BRL,0</t>
  </si>
  <si>
    <t>26/04/2021,28/04/2021,Abr,2021,3424402,2306,VD,CIF,P12,1600,BRL,428.58</t>
  </si>
  <si>
    <t>26/04/2021,30/04/2021,Abr,2021,3423909,2312,DV,CIF,P12,-1600,BRL,576</t>
  </si>
  <si>
    <t>26/04/2021,01/05/2021,Abr,2021,3403208,2313,VD,FOB,P12,1600,BRL,0</t>
  </si>
  <si>
    <t>24/04/2021,29/04/2021,Abr,2021,3423909,2312,DV,CIF,P24,-2800,BRL,540</t>
  </si>
  <si>
    <t>27/04/2021,30/04/2021,Abr,2021,3403208,2311,VD,CIF,P12,1800,BRL,471.43</t>
  </si>
  <si>
    <t>27/04/2021,02/05/2021,Abr,2021,3423909,2319,VD,CIF,P24,3000,BRL,385.72</t>
  </si>
  <si>
    <t>27/04/2021,30/04/2021,Abr,2021,3424402,2332,VD,FOB,P24,2800,BRL,0</t>
  </si>
  <si>
    <t>25/04/2021,29/04/2021,Abr,2021,3423909,2332,VD,FOB,P12,1600,BRL,0</t>
  </si>
  <si>
    <t>27/04/2021,01/05/2021,Abr,2021,3424402,2302,VD,FOB,P12,1600,BRL,0</t>
  </si>
  <si>
    <t>12/04/2021,17/04/2021,Abr,2021,3423909,2329,VD,FOB,P12,1600,BRL,400</t>
  </si>
  <si>
    <t>14/04/2021,19/04/2021,Abr,2021,3423909,2333,DV,FOB,P24,-2400,BRL,0</t>
  </si>
  <si>
    <t>16/04/2021,21/04/2021,Abr,2021,3424402,2332,VD,FOB,P12,1600,BRL,0</t>
  </si>
  <si>
    <t>02/04/2021,06/04/2021,Abr,2021,3423909,2330,DV,FOB,P24,-3000,BRL,0</t>
  </si>
  <si>
    <t>03/04/2021,07/04/2021,Abr,2021,3403208,2332,VD,FOB,P24,2800,BRL,0</t>
  </si>
  <si>
    <t>01/04/2021,05/04/2021,Abr,2021,3424402,2301,VD,CIF,P12,1800,BRL,512</t>
  </si>
  <si>
    <t>02/04/2021,07/04/2021,Abr,2021,3424402,2301,VD,CIF,P24,2800,BRL,460.8</t>
  </si>
  <si>
    <t>03/04/2021,08/04/2021,Abr,2021,3424402,2348,VD,CIF,P24,3000,BRL,1160.72</t>
  </si>
  <si>
    <t>02/04/2021,05/04/2021,Abr,2021,3424402,2344,VD,CIF,P24,2400,BRL,596.16</t>
  </si>
  <si>
    <t>03/04/2021,06/04/2021,Abr,2021,3423909,2308,VD,CIF,P12,1600,BRL,246.86</t>
  </si>
  <si>
    <t>04/04/2021,09/04/2021,Abr,2021,3423909,2335,DV,CIF,P24,-2400,BRL,283.89</t>
  </si>
  <si>
    <t>02/04/2021,06/04/2021,Abr,2021,3424402,2328,DV,CIF,P12,-1800,BRL,377.15</t>
  </si>
  <si>
    <t>04/04/2021,07/04/2021,Abr,2021,3423909,2327,VD,FOB,P24,2800,BRL,0</t>
  </si>
  <si>
    <t>02/04/2021,06/04/2021,Abr,2021,3424402,2332,VD,FOB,P12,1800,BRL,0</t>
  </si>
  <si>
    <t>04/04/2021,09/04/2021,Abr,2021,3424402,2324,VD,FOB,P12,1600,BRL,0</t>
  </si>
  <si>
    <t>03/04/2021,07/04/2021,Abr,2021,3403208,2325,DV,FOB,P24,-2800,BRL,0</t>
  </si>
  <si>
    <t>02/04/2021,04/04/2021,Abr,2021,3423909,2331,DV,CIF,P24,-3000,BRL,308.58</t>
  </si>
  <si>
    <t>02/04/2021,04/04/2021,Abr,2021,3424402,2305,DV,FOB,P24,-2400,BRL,560</t>
  </si>
  <si>
    <t>03/04/2021,08/04/2021,Abr,2021,3424402,2302,VD,FOB,P12,1800,BRL,480</t>
  </si>
  <si>
    <t>04/04/2021,08/04/2021,Abr,2021,3424402,2335,VD,CIF,P12,1800,BRL,377.15</t>
  </si>
  <si>
    <t>02/04/2021,05/04/2021,Abr,2021,3423909,2335,DV,CIF,P24,-2800,BRL,296.23</t>
  </si>
  <si>
    <t>03/04/2021,08/04/2021,Abr,2021,3403208,2308,DV,CIF,P12,-1800,BRL,633.6</t>
  </si>
  <si>
    <t>05/04/2021,09/04/2021,Abr,2021,3424402,2319,VD,CIF,P12,1600,BRL,274.29</t>
  </si>
  <si>
    <t>05/04/2021,10/04/2021,Abr,2021,3423909,2322,VD,CIF,P12,1800,BRL,377.15</t>
  </si>
  <si>
    <t>06/04/2021,11/04/2021,Abr,2021,3424402,2309,VD,FOB,P12,1800,BRL,600</t>
  </si>
  <si>
    <t>04/04/2021,07/04/2021,Abr,2021,3423909,2322,DV,CIF,P12,-1800,BRL,377.15</t>
  </si>
  <si>
    <t>04/04/2021,07/04/2021,Abr,2021,3423909,2318,DV,CIF,P24,-2400,BRL,662.4</t>
  </si>
  <si>
    <t>05/04/2021,10/04/2021,Abr,2021,3424402,2302,VD,FOB,P24,2800,BRL,0</t>
  </si>
  <si>
    <t>06/04/2021,11/04/2021,Abr,2021,3403208,2307,VD,FOB,P24,2400,BRL,0</t>
  </si>
  <si>
    <t>05/04/2021,09/04/2021,Abr,2021,3423909,2335,VD,CIF,P24,2400,BRL,283.89</t>
  </si>
  <si>
    <t>06/04/2021,10/04/2021,Abr,2021,3423909,2330,VD,CIF,P24,3000,BRL,535.72</t>
  </si>
  <si>
    <t>05/04/2021,07/04/2021,Abr,2021,3424402,2306,VD,CIF,P12,1600,BRL,428.58</t>
  </si>
  <si>
    <t>04/04/2021,09/04/2021,Abr,2021,3424402,2347,VD,CIF,P24,2800,BRL,1114.29</t>
  </si>
  <si>
    <t>06/04/2021,09/04/2021,Abr,2021,3424402,2309,DV,CIF,P24,-3000,BRL,576</t>
  </si>
  <si>
    <t>04/04/2021,09/04/2021,Abr,2021,3424402,2338,VD,CIF,P12,1800,BRL,1005.72</t>
  </si>
  <si>
    <t>04/04/2021,08/04/2021,Abr,2021,3424402,2331,DV,CIF,P24,-2800,BRL,329.15</t>
  </si>
  <si>
    <t>06/04/2021,10/04/2021,Abr,2021,3423909,2330,VD,FOB,P12,1600,BRL,0</t>
  </si>
  <si>
    <t>04/04/2021,08/04/2021,Abr,2021,3423909,2314,DV,FOB,P12,-1800,BRL,0</t>
  </si>
  <si>
    <t>07/04/2021,11/04/2021,Abr,2021,3403208,2346,VD,FOB,P12,1800,BRL,0</t>
  </si>
  <si>
    <t>07/04/2021,10/04/2021,Abr,2021,3424402,2348,DV,CIF,P24,-2800,BRL,1114.29</t>
  </si>
  <si>
    <t>06/04/2021,09/04/2021,Abr,2021,3403208,2312,VD,CIF,P12,1600,BRL,1053.26</t>
  </si>
  <si>
    <t>06/04/2021,09/04/2021,Abr,2021,3423909,2327,VD,FOB,P12,1800,BRL,0</t>
  </si>
  <si>
    <t>07/04/2021,10/04/2021,Abr,2021,3424402,2303,DV,CIF,P12,-1600,BRL,428.58</t>
  </si>
  <si>
    <t>07/04/2021,10/04/2021,Abr,2021,3403208,2302,DV,FOB,P12,-1800,BRL,0</t>
  </si>
  <si>
    <t>06/04/2021,10/04/2021,Abr,2021,3423909,2341,VD,CIF,P24,3000,BRL,720</t>
  </si>
  <si>
    <t>05/04/2021,08/04/2021,Abr,2021,3403208,2329,DV,FOB,P24,-2800,BRL,0</t>
  </si>
  <si>
    <t>05/04/2021,10/04/2021,Abr,2021,3423909,2340,VD,CIF,P12,1600,BRL,900</t>
  </si>
  <si>
    <t>06/04/2021,09/04/2021,Abr,2021,3423909,2350,VD,CIF,P12,1800,BRL,1005.72</t>
  </si>
  <si>
    <t>05/04/2021,07/04/2021,Abr,2021,3423909,2327,VD,FOB,P24,2400,BRL,0</t>
  </si>
  <si>
    <t>06/04/2021,10/04/2021,Abr,2021,3403208,2328,VD,CIF,P12,1600,BRL,914.29</t>
  </si>
  <si>
    <t>07/04/2021,10/04/2021,Abr,2021,3403208,2302,DV,FOB,P24,-2400,BRL,0</t>
  </si>
  <si>
    <t>08/04/2021,12/04/2021,Abr,2021,3403208,2315,VD,CIF,P24,2400,BRL,1051.43</t>
  </si>
  <si>
    <t>07/04/2021,12/04/2021,Abr,2021,3423909,2308,DV,CIF,P24,-3000,BRL,277.72</t>
  </si>
  <si>
    <t>06/04/2021,11/04/2021,Abr,2021,3403208,2307,DV,FOB,P24,-2400,BRL,0</t>
  </si>
  <si>
    <t>08/04/2021,13/04/2021,Abr,2021,3403208,2348,DV,CIF,P12,-1800,BRL,377.15</t>
  </si>
  <si>
    <t>07/04/2021,11/04/2021,Abr,2021,3403208,2302,VD,FOB,P12,1600,BRL,0</t>
  </si>
  <si>
    <t>08/04/2021,12/04/2021,Abr,2021,3423909,2333,VD,FOB,P24,2800,BRL,0</t>
  </si>
  <si>
    <t>07/04/2021,12/04/2021,Abr,2021,3403208,2335,DV,CIF,P12,-1800,BRL,1005.72</t>
  </si>
  <si>
    <t>06/04/2021,11/04/2021,Abr,2021,3403208,2311,VD,CIF,P24,3000,BRL,535.72</t>
  </si>
  <si>
    <t>06/04/2021,11/04/2021,Abr,2021,3424402,2335,DV,CIF,P24,-3000,BRL,342.86</t>
  </si>
  <si>
    <t>08/04/2021,11/04/2021,Abr,2021,3403208,2320,VD,FOB,P12,1600,BRL,0</t>
  </si>
  <si>
    <t>06/04/2021,08/04/2021,Abr,2021,3423909,2329,DV,FOB,P12,-1800,BRL,384</t>
  </si>
  <si>
    <t>08/04/2021,10/04/2021,Abr,2021,3423909,2325,VD,FOB,P24,2800,BRL,0</t>
  </si>
  <si>
    <t>08/04/2021,12/04/2021,Abr,2021,3403208,2351,VD,FOB,P12,1600,BRL,0</t>
  </si>
  <si>
    <t>06/04/2021,09/04/2021,Abr,2021,3423909,2323,VD,FOB,P24,2400,BRL,0</t>
  </si>
  <si>
    <t>06/04/2021,09/04/2021,Abr,2021,3423909,2332,VD,FOB,P24,2400,BRL,0</t>
  </si>
  <si>
    <t>08/04/2021,13/04/2021,Abr,2021,3423909,2336,VD,CIF,P12,1800,BRL,570.24</t>
  </si>
  <si>
    <t>07/04/2021,09/04/2021,Abr,2021,3423909,2317,DV,FOB,P12,-1600,BRL,0</t>
  </si>
  <si>
    <t>08/04/2021,11/04/2021,Abr,2021,3424402,2328,VD,CIF,P12,1600,BRL,342.86</t>
  </si>
  <si>
    <t>08/04/2021,11/04/2021,Abr,2021,3423909,2347,VD,CIF,P12,1600,BRL,914.29</t>
  </si>
  <si>
    <t>08/04/2021,10/04/2021,Abr,2021,3424402,2307,VD,FOB,P12,1600,BRL,0</t>
  </si>
  <si>
    <t>06/04/2021,11/04/2021,Abr,2021,3423909,2335,DV,CIF,P12,-1600,BRL,274.29</t>
  </si>
  <si>
    <t>06/04/2021,09/04/2021,Abr,2021,3424402,2349,VD,FOB,P24,2800,BRL,0</t>
  </si>
  <si>
    <t>08/04/2021,11/04/2021,Abr,2021,3424402,2350,DV,CIF,P24,-2800,BRL,1560</t>
  </si>
  <si>
    <t>07/04/2021,10/04/2021,Abr,2021,3423909,2315,VD,FOB,P12,1800,BRL,0</t>
  </si>
  <si>
    <t>06/04/2021,09/04/2021,Abr,2021,3424402,2302,VD,FOB,P12,1800,BRL,0</t>
  </si>
  <si>
    <t>08/04/2021,13/04/2021,Abr,2021,3423909,2316,VD,FOB,P24,3000,BRL,720</t>
  </si>
  <si>
    <t>08/04/2021,11/04/2021,Abr,2021,3424402,2307,VD,FOB,P24,2400,BRL,0</t>
  </si>
  <si>
    <t>08/04/2021,13/04/2021,Abr,2021,3424402,2309,DV,FOB,P12,-1800,BRL,600</t>
  </si>
  <si>
    <t>06/04/2021,11/04/2021,Abr,2021,3423909,2314,DV,FOB,P24,-2400,BRL,0</t>
  </si>
  <si>
    <t>06/04/2021,11/04/2021,Abr,2021,3403208,2317,DV,FOB,P12,-1600,BRL,0</t>
  </si>
  <si>
    <t>08/04/2021,12/04/2021,Abr,2021,3403208,2320,VD,FOB,P12,1600,BRL,0</t>
  </si>
  <si>
    <t>07/04/2021,11/04/2021,Abr,2021,3423909,2321,VD,FOB,P12,1800,BRL,0</t>
  </si>
  <si>
    <t>07/04/2021,10/04/2021,Abr,2021,3424402,2323,VD,FOB,P12,1600,BRL,0</t>
  </si>
  <si>
    <t>07/04/2021,09/04/2021,Abr,2021,3423909,2324,DV,FOB,P12,-1600,BRL,0</t>
  </si>
  <si>
    <t>08/04/2021,12/04/2021,Abr,2021,3424402,2325,DV,FOB,P12,-1600,BRL,0</t>
  </si>
  <si>
    <t>08/04/2021,11/04/2021,Abr,2021,3424402,2327,DV,FOB,P24,-3000,BRL,0</t>
  </si>
  <si>
    <t>07/04/2021,11/04/2021,Abr,2021,3403208,2329,VD,FOB,P12,1600,BRL,0</t>
  </si>
  <si>
    <t>08/04/2021,11/04/2021,Abr,2021,3423909,2330,VD,FOB,P24,2400,BRL,0</t>
  </si>
  <si>
    <t>09/04/2021,12/04/2021,Abr,2021,3423909,2332,VD,FOB,P12,1600,BRL,0</t>
  </si>
  <si>
    <t>09/04/2021,14/04/2021,Abr,2021,3403208,2333,DV,FOB,P24,-2800,BRL,0</t>
  </si>
  <si>
    <t>07/04/2021,11/04/2021,Abr,2021,3424402,2302,VD,FOB,P12,1600,BRL,500</t>
  </si>
  <si>
    <t>09/04/2021,12/04/2021,Abr,2021,3424402,2346,DV,FOB,P24,-2400,BRL,0</t>
  </si>
  <si>
    <t>08/04/2021,12/04/2021,Abr,2021,3424402,2349,VD,FOB,P24,3000,BRL,0</t>
  </si>
  <si>
    <t>09/04/2021,12/04/2021,Abr,2021,3423909,2351,VD,FOB,P24,2400,BRL,0</t>
  </si>
  <si>
    <t>08/04/2021,12/04/2021,Abr,2021,3403208,2307,DV,FOB,P12,-1600,BRL,0</t>
  </si>
  <si>
    <t>09/04/2021,14/04/2021,Abr,2021,3423909,2308,VD,CIF,P12,1600,BRL,246.86</t>
  </si>
  <si>
    <t>08/04/2021,13/04/2021,Abr,2021,3403208,2302,DV,FOB,P12,-1800,BRL,0</t>
  </si>
  <si>
    <t>09/04/2021,11/04/2021,Abr,2021,3423909,2312,VD,CIF,P24,2800,BRL,540</t>
  </si>
  <si>
    <t>09/04/2021,12/04/2021,Abr,2021,3423909,2316,VD,FOB,P12,1600,BRL,640</t>
  </si>
  <si>
    <t>09/04/2021,13/04/2021,Abr,2021,3403208,2326,DV,CIF,P12,-1600,BRL,914.29</t>
  </si>
  <si>
    <t>07/04/2021,12/04/2021,Abr,2021,3423909,2313,DV,FOB,P12,-1600,BRL,0</t>
  </si>
  <si>
    <t>07/04/2021,12/04/2021,Abr,2021,3403208,2305,VD,CIF,P12,1600,BRL,720</t>
  </si>
  <si>
    <t>08/04/2021,13/04/2021,Abr,2021,3424402,2325,VD,FOB,P12,1800,BRL,0</t>
  </si>
  <si>
    <t>09/04/2021,13/04/2021,Abr,2021,3424402,2333,DV,FOB,P24,-2400,BRL,0</t>
  </si>
  <si>
    <t>07/04/2021,11/04/2021,Abr,2021,3403208,2325,DV,FOB,P24,-2800,BRL,0</t>
  </si>
  <si>
    <t>08/04/2021,11/04/2021,Abr,2021,3423909,2349,VD,FOB,P24,2400,BRL,0</t>
  </si>
  <si>
    <t>09/04/2021,12/04/2021,Abr,2021,3403208,2335,VD,CIF,P24,3000,BRL,914.29</t>
  </si>
  <si>
    <t>07/04/2021,12/04/2021,Abr,2021,3403208,2312,DV,CIF,P12,-1800,BRL,1005.72</t>
  </si>
  <si>
    <t>09/04/2021,12/04/2021,Abr,2021,3423909,2312,DV,FOB,P24,-2400,BRL,560</t>
  </si>
  <si>
    <t>07/04/2021,11/04/2021,Abr,2021,3403208,2335,VD,CIF,P24,3000,BRL,914.29</t>
  </si>
  <si>
    <t>08/04/2021,12/04/2021,Abr,2021,3403208,2344,VD,CIF,P12,1600,BRL,900</t>
  </si>
  <si>
    <t>07/04/2021,11/04/2021,Abr,2021,3424402,2326,VD,CIF,P24,3000,BRL,342.86</t>
  </si>
  <si>
    <t>09/04/2021,14/04/2021,Abr,2021,3423909,2322,DV,CIF,P24,-3000,BRL,308.58</t>
  </si>
  <si>
    <t>09/04/2021,13/04/2021,Abr,2021,3423909,2348,VD,CIF,P24,3000,BRL,914.29</t>
  </si>
  <si>
    <t>08/04/2021,13/04/2021,Abr,2021,3403208,2302,VD,FOB,P12,1600,BRL,0</t>
  </si>
  <si>
    <t>08/04/2021,11/04/2021,Abr,2021,3403208,2302,VD,FOB,P12,1600,BRL,0</t>
  </si>
  <si>
    <t>10/04/2021,13/04/2021,Abr,2021,3403208,2325,VD,FOB,P24,2800,BRL,0</t>
  </si>
  <si>
    <t>09/04/2021,12/04/2021,Abr,2021,3403208,2347,DV,CIF,P12,-1600,BRL,342.86</t>
  </si>
  <si>
    <t>08/04/2021,11/04/2021,Abr,2021,3424402,2347,DV,CIF,P24,-2800,BRL,1114.29</t>
  </si>
  <si>
    <t>09/04/2021,12/04/2021,Abr,2021,3424402,2301,DV,FOB,P24,-2400,BRL,0</t>
  </si>
  <si>
    <t>10/04/2021,14/04/2021,Abr,2021,3424402,2305,VD,FOB,P12,1800,BRL,480</t>
  </si>
  <si>
    <t>10/04/2021,13/04/2021,Abr,2021,3424402,2303,VD,CIF,P24,2800,BRL,514.29</t>
  </si>
  <si>
    <t>10/04/2021,15/04/2021,Abr,2021,3424402,2302,VD,FOB,P12,1600,BRL,0</t>
  </si>
  <si>
    <t>10/04/2021,14/04/2021,Abr,2021,3424402,2327,VD,FOB,P24,2800,BRL,0</t>
  </si>
  <si>
    <t>09/04/2021,11/04/2021,Abr,2021,3423909,2340,VD,CIF,P12,1800,BRL,792</t>
  </si>
  <si>
    <t>08/04/2021,11/04/2021,Abr,2021,3423909,2350,DV,CIF,P24,-3000,BRL,914.29</t>
  </si>
  <si>
    <t>09/04/2021,14/04/2021,Abr,2021,3403208,2330,VD,FOB,P12,1600,BRL,0</t>
  </si>
  <si>
    <t>10/04/2021,15/04/2021,Abr,2021,3424402,2338,VD,CIF,P24,3000,BRL,914.29</t>
  </si>
  <si>
    <t>09/04/2021,14/04/2021,Abr,2021,3423909,2349,DV,FOB,P24,-3000,BRL,0</t>
  </si>
  <si>
    <t>10/04/2021,14/04/2021,Abr,2021,3403208,2302,VD,FOB,P12,1600,BRL,0</t>
  </si>
  <si>
    <t>09/04/2021,12/04/2021,Abr,2021,3424402,2309,VD,CIF,P24,2800,BRL,640</t>
  </si>
  <si>
    <t>11/04/2021,15/04/2021,Abr,2021,3423909,2318,VD,CIF,P24,2800,BRL,777.6</t>
  </si>
  <si>
    <t>09/04/2021,13/04/2021,Abr,2021,3403208,2323,DV,FOB,P24,-2400,BRL,0</t>
  </si>
  <si>
    <t>10/04/2021,13/04/2021,Abr,2021,3424402,2303,VD,FOB,P24,2800,BRL,0</t>
  </si>
  <si>
    <t>11/04/2021,15/04/2021,Abr,2021,3403208,2332,DV,FOB,P24,-2400,BRL,0</t>
  </si>
  <si>
    <t>11/04/2021,16/04/2021,Abr,2021,3403208,2349,DV,FOB,P12,-1600,BRL,0</t>
  </si>
  <si>
    <t>09/04/2021,12/04/2021,Abr,2021,3403208,2325,VD,FOB,P24,2400,BRL,0</t>
  </si>
  <si>
    <t>11/04/2021,13/04/2021,Abr,2021,3403208,2340,DV,CIF,P24,-3000,BRL,1160.72</t>
  </si>
  <si>
    <t>11/04/2021,15/04/2021,Abr,2021,3403208,2319,DV,CIF,P12,-1600,BRL,914.29</t>
  </si>
  <si>
    <t>09/04/2021,14/04/2021,Abr,2021,3424402,2328,VD,CIF,P24,3000,BRL,308.58</t>
  </si>
  <si>
    <t>10/04/2021,14/04/2021,Abr,2021,3423909,2343,DV,CIF,P24,-3000,BRL,900</t>
  </si>
  <si>
    <t>11/04/2021,14/04/2021,Abr,2021,3423909,2310,DV,FOB,P12,-1600,BRL,400</t>
  </si>
  <si>
    <t>11/04/2021,15/04/2021,Abr,2021,3424402,2328,DV,CIF,P24,-2800,BRL,329.15</t>
  </si>
  <si>
    <t>12/04/2021,15/04/2021,Abr,2021,3423909,2318,VD,CIF,P24,3000,BRL,648</t>
  </si>
  <si>
    <t>11/04/2021,14/04/2021,Abr,2021,3403208,2302,DV,FOB,P12,-1600,BRL,0</t>
  </si>
  <si>
    <t>12/04/2021,17/04/2021,Abr,2021,3403208,2302,DV,FOB,P24,-2400,BRL,0</t>
  </si>
  <si>
    <t>11/04/2021,16/04/2021,Abr,2021,3423909,2312,VD,FOB,P12,1800,BRL,600</t>
  </si>
  <si>
    <t>11/04/2021,15/04/2021,Abr,2021,3423909,2330,VD,CIF,P12,1800,BRL,543.09</t>
  </si>
  <si>
    <t>11/04/2021,15/04/2021,Abr,2021,3403208,2313,DV,FOB,P12,-1600,BRL,0</t>
  </si>
  <si>
    <t>12/04/2021,15/04/2021,Abr,2021,3424402,2328,VD,CIF,P12,1600,BRL,342.86</t>
  </si>
  <si>
    <t>10/04/2021,13/04/2021,Abr,2021,3403208,2327,DV,CIF,P24,-2800,BRL,921.6</t>
  </si>
  <si>
    <t>10/04/2021,14/04/2021,Abr,2021,3403208,2313,VD,FOB,P24,2800,BRL,0</t>
  </si>
  <si>
    <t>10/04/2021,13/04/2021,Abr,2021,3424402,2307,VD,CIF,P24,2400,BRL,560</t>
  </si>
  <si>
    <t>12/04/2021,16/04/2021,Abr,2021,3403208,2342,VD,CIF,P12,1800,BRL,1176.69</t>
  </si>
  <si>
    <t>11/04/2021,15/04/2021,Abr,2021,3403208,2302,DV,FOB,P24,-2400,BRL,0</t>
  </si>
  <si>
    <t>12/04/2021,17/04/2021,Abr,2021,3424402,2306,VD,CIF,P24,2400,BRL,492.86</t>
  </si>
  <si>
    <t>11/04/2021,15/04/2021,Abr,2021,3424402,2311,VD,FOB,P24,3000,BRL,720</t>
  </si>
  <si>
    <t>11/04/2021,15/04/2021,Abr,2021,3423909,2349,VD,FOB,P12,1600,BRL,0</t>
  </si>
  <si>
    <t>11/04/2021,14/04/2021,Abr,2021,3403208,2303,VD,FOB,P12,1600,BRL,0</t>
  </si>
  <si>
    <t>11/04/2021,14/04/2021,Abr,2021,3424402,2324,VD,FOB,P12,1600,BRL,0</t>
  </si>
  <si>
    <t>10/04/2021,15/04/2021,Abr,2021,3403208,2319,VD,CIF,P12,1600,BRL,914.29</t>
  </si>
  <si>
    <t>12/04/2021,16/04/2021,Abr,2021,3423909,2330,VD,CIF,P24,3000,BRL,535.72</t>
  </si>
  <si>
    <t>11/04/2021,13/04/2021,Abr,2021,3424402,2323,VD,FOB,P24,3000,BRL,0</t>
  </si>
  <si>
    <t>10/04/2021,15/04/2021,Abr,2021,3423909,2349,VD,FOB,P24,3000,BRL,0</t>
  </si>
  <si>
    <t>12/04/2021,17/04/2021,Abr,2021,3423909,2342,DV,CIF,P12,-1800,BRL,792</t>
  </si>
  <si>
    <t>11/04/2021,14/04/2021,Abr,2021,3423909,2332,VD,FOB,P24,2800,BRL,0</t>
  </si>
  <si>
    <t>12/04/2021,16/04/2021,Abr,2021,3423909,2305,DV,CIF,P24,-2800,BRL,266.61</t>
  </si>
  <si>
    <t>12/04/2021,15/04/2021,Abr,2021,3423909,2320,VD,FOB,P24,3000,BRL,0</t>
  </si>
  <si>
    <t>12/04/2021,17/04/2021,Abr,2021,3423909,2312,VD,FOB,P12,1600,BRL,576</t>
  </si>
  <si>
    <t>13/04/2021,18/04/2021,Abr,2021,3423909,2338,VD,CIF,P24,3000,BRL,562.5</t>
  </si>
  <si>
    <t>12/04/2021,15/04/2021,Abr,2021,3423909,2332,VD,FOB,P12,1600,BRL,0</t>
  </si>
  <si>
    <t>12/04/2021,17/04/2021,Abr,2021,3423909,2327,VD,FOB,P24,3000,BRL,0</t>
  </si>
  <si>
    <t>11/04/2021,15/04/2021,Abr,2021,3403208,2325,VD,FOB,P12,1600,BRL,0</t>
  </si>
  <si>
    <t>13/04/2021,16/04/2021,Abr,2021,3403208,2308,VD,CIF,P24,2400,BRL,662.4</t>
  </si>
  <si>
    <t>12/04/2021,16/04/2021,Abr,2021,3403208,2327,DV,CIF,P24,-2800,BRL,921.6</t>
  </si>
  <si>
    <t>12/04/2021,15/04/2021,Abr,2021,3424402,2335,DV,CIF,P12,-1600,BRL,342.86</t>
  </si>
  <si>
    <t>12/04/2021,17/04/2021,Abr,2021,3423909,2351,VD,FOB,P24,3000,BRL,0</t>
  </si>
  <si>
    <t>12/04/2021,16/04/2021,Abr,2021,3403208,2325,VD,FOB,P24,2800,BRL,0</t>
  </si>
  <si>
    <t>13/04/2021,16/04/2021,Abr,2021,3403208,2346,DV,FOB,P24,-2800,BRL,0</t>
  </si>
  <si>
    <t>11/04/2021,16/04/2021,Abr,2021,3423909,2330,DV,FOB,P12,-1600,BRL,0</t>
  </si>
  <si>
    <t>13/04/2021,16/04/2021,Abr,2021,3403208,2350,VD,CIF,P24,2400,BRL,492.86</t>
  </si>
  <si>
    <t>12/04/2021,15/04/2021,Abr,2021,3403208,2312,DV,CIF,P12,-1600,BRL,1053.26</t>
  </si>
  <si>
    <t>14/04/2021,19/04/2021,Abr,2021,3403208,2349,VD,FOB,P24,2400,BRL,0</t>
  </si>
  <si>
    <t>14/04/2021,17/04/2021,Abr,2021,3403208,2302,VD,FOB,P12,1600,BRL,0</t>
  </si>
  <si>
    <t>12/04/2021,15/04/2021,Abr,2021,3403208,2343,VD,CIF,P12,1800,BRL,1430</t>
  </si>
  <si>
    <t>12/04/2021,16/04/2021,Abr,2021,3403208,2328,VD,CIF,P24,2800,BRL,1097.15</t>
  </si>
  <si>
    <t>13/04/2021,15/04/2021,Abr,2021,3424402,2331,VD,CIF,P12,1600,BRL,342.86</t>
  </si>
  <si>
    <t>14/04/2021,19/04/2021,Abr,2021,3403208,2302,DV,FOB,P24,-2800,BRL,0</t>
  </si>
  <si>
    <t>12/04/2021,16/04/2021,Abr,2021,3423909,2340,VD,CIF,P12,1600,BRL,857.15</t>
  </si>
  <si>
    <t>13/04/2021,16/04/2021,Abr,2021,3424402,2321,VD,FOB,P24,2400,BRL,0</t>
  </si>
  <si>
    <t>14/04/2021,16/04/2021,Abr,2021,3403208,2330,VD,FOB,P24,2400,BRL,0</t>
  </si>
  <si>
    <t>12/04/2021,16/04/2021,Abr,2021,3424402,2302,VD,FOB,P12,1600,BRL,0</t>
  </si>
  <si>
    <t>14/04/2021,18/04/2021,Abr,2021,3423909,2316,DV,FOB,P12,-1800,BRL,600</t>
  </si>
  <si>
    <t>12/04/2021,17/04/2021,Abr,2021,3424402,2302,DV,FOB,P12,-1600,BRL,0</t>
  </si>
  <si>
    <t>12/04/2021,15/04/2021,Abr,2021,3424402,2307,DV,CIF,P12,-1600,BRL,500</t>
  </si>
  <si>
    <t>13/04/2021,17/04/2021,Abr,2021,3423909,2335,DV,CIF,P12,-1600,BRL,274.29</t>
  </si>
  <si>
    <t>13/04/2021,18/04/2021,Abr,2021,3403208,2351,VD,FOB,P24,2400,BRL,0</t>
  </si>
  <si>
    <t>14/04/2021,17/04/2021,Abr,2021,3403208,2343,DV,CIF,P24,-2800,BRL,1283.66</t>
  </si>
  <si>
    <t>12/04/2021,17/04/2021,Abr,2021,3423909,2328,DV,CIF,P12,-1600,BRL,428.58</t>
  </si>
  <si>
    <t>13/04/2021,15/04/2021,Abr,2021,3423909,2347,VD,CIF,P12,1600,BRL,914.29</t>
  </si>
  <si>
    <t>13/04/2021,16/04/2021,Abr,2021,3403208,2317,DV,FOB,P24,-2800,BRL,0</t>
  </si>
  <si>
    <t>14/04/2021,18/04/2021,Abr,2021,3403208,2350,VD,CIF,P24,3000,BRL,428.58</t>
  </si>
  <si>
    <t>13/04/2021,17/04/2021,Abr,2021,3423909,2351,VD,FOB,P24,2400,BRL,0</t>
  </si>
  <si>
    <t>12/04/2021,17/04/2021,Abr,2021,3423909,2305,DV,CIF,P12,-1800,BRL,244.39</t>
  </si>
  <si>
    <t>12/04/2021,17/04/2021,Abr,2021,3424402,2332,VD,FOB,P12,1600,BRL,0</t>
  </si>
  <si>
    <t>14/04/2021,17/04/2021,Abr,2021,3423909,2308,VD,CIF,P24,2800,BRL,266.61</t>
  </si>
  <si>
    <t>14/04/2021,18/04/2021,Abr,2021,3403208,2306,DV,CIF,P12,-1600,BRL,720</t>
  </si>
  <si>
    <t>13/04/2021,18/04/2021,Abr,2021,3423909,2350,VD,CIF,P24,3000,BRL,914.29</t>
  </si>
  <si>
    <t>14/04/2021,18/04/2021,Abr,2021,3423909,2320,DV,FOB,P24,-2800,BRL,0</t>
  </si>
  <si>
    <t>13/04/2021,18/04/2021,Abr,2021,3424402,2302,DV,FOB,P12,-1600,BRL,0</t>
  </si>
  <si>
    <t>13/04/2021,18/04/2021,Abr,2021,3424402,2333,VD,FOB,P12,1600,BRL,0</t>
  </si>
  <si>
    <t>14/04/2021,18/04/2021,Abr,2021,3424402,2333,VD,FOB,P24,2800,BRL,0</t>
  </si>
  <si>
    <t>14/04/2021,17/04/2021,Abr,2021,3403208,2302,VD,FOB,P24,2400,BRL,0</t>
  </si>
  <si>
    <t>13/04/2021,18/04/2021,Abr,2021,3403208,2339,DV,FOB,P24,-2800,BRL,0</t>
  </si>
  <si>
    <t>14/04/2021,17/04/2021,Abr,2021,3423909,2329,VD,FOB,P12,1600,BRL,400</t>
  </si>
  <si>
    <t>15/04/2021,18/04/2021,Abr,2021,3403208,2318,VD,CIF,P12,1600,BRL,1280</t>
  </si>
  <si>
    <t>13/04/2021,16/04/2021,Abr,2021,3423909,2316,DV,FOB,P24,-3000,BRL,720</t>
  </si>
  <si>
    <t>14/04/2021,18/04/2021,Abr,2021,3424402,2301,VD,CIF,P24,2400,BRL,560</t>
  </si>
  <si>
    <t>14/04/2021,18/04/2021,Abr,2021,3403208,2334,VD,CIF,P24,3000,BRL,914.29</t>
  </si>
  <si>
    <t>16/04/2021,19/04/2021,Abr,2021,3403208,2301,VD,FOB,P12,1600,BRL,0</t>
  </si>
  <si>
    <t>16/04/2021,18/04/2021,Abr,2021,3423909,2329,VD,FOB,P24,2400,BRL,0</t>
  </si>
  <si>
    <t>14/04/2021,19/04/2021,Abr,2021,3423909,2334,VD,CIF,P12,1800,BRL,339.43</t>
  </si>
  <si>
    <t>16/04/2021,20/04/2021,Abr,2021,3423909,2315,VD,FOB,P12,1800,BRL,0</t>
  </si>
  <si>
    <t>14/04/2021,17/04/2021,Abr,2021,3403208,2302,DV,FOB,P24,-3000,BRL,0</t>
  </si>
  <si>
    <t>16/04/2021,19/04/2021,Abr,2021,3424402,2303,VD,FOB,P24,2400,BRL,0</t>
  </si>
  <si>
    <t>16/04/2021,21/04/2021,Abr,2021,3403208,2307,DV,FOB,P24,-2800,BRL,0</t>
  </si>
  <si>
    <t>15/04/2021,18/04/2021,Abr,2021,3403208,2313,VD,FOB,P12,1800,BRL,0</t>
  </si>
  <si>
    <t>16/04/2021,20/04/2021,Abr,2021,3423909,2314,DV,FOB,P12,-1800,BRL,0</t>
  </si>
  <si>
    <t>16/04/2021,19/04/2021,Abr,2021,3423909,2317,DV,FOB,P24,-2400,BRL,0</t>
  </si>
  <si>
    <t>15/04/2021,19/04/2021,Abr,2021,3424402,2320,VD,FOB,P24,3000,BRL,0</t>
  </si>
  <si>
    <t>16/04/2021,21/04/2021,Abr,2021,3403208,2321,DV,FOB,P24,-2400,BRL,0</t>
  </si>
  <si>
    <t>16/04/2021,19/04/2021,Abr,2021,3403208,2323,VD,FOB,P24,2800,BRL,0</t>
  </si>
  <si>
    <t>16/04/2021,21/04/2021,Abr,2021,3424402,2324,DV,FOB,P12,-1600,BRL,0</t>
  </si>
  <si>
    <t>18/04/2021,22/04/2021,Abr,2021,3403208,2325,DV,FOB,P24,-3000,BRL,0</t>
  </si>
  <si>
    <t>17/04/2021,21/04/2021,Abr,2021,3403208,2327,VD,FOB,P12,1800,BRL,0</t>
  </si>
  <si>
    <t>17/04/2021,19/04/2021,Abr,2021,3403208,2329,DV,FOB,P24,-3000,BRL,0</t>
  </si>
  <si>
    <t>16/04/2021,19/04/2021,Abr,2021,3403208,2330,DV,FOB,P12,-1800,BRL,0</t>
  </si>
  <si>
    <t>16/04/2021,21/04/2021,Abr,2021,3424402,2332,VD,FOB,P24,2400,BRL,0</t>
  </si>
  <si>
    <t>16/04/2021,19/04/2021,Abr,2021,3424402,2333,DV,FOB,P12,-1600,BRL,0</t>
  </si>
  <si>
    <t>16/04/2021,20/04/2021,Abr,2021,3424402,2302,VD,FOB,P12,1600,BRL,500</t>
  </si>
  <si>
    <t>16/04/2021,20/04/2021,Abr,2021,3424402,2346,DV,FOB,P12,-1600,BRL,0</t>
  </si>
  <si>
    <t>16/04/2021,19/04/2021,Abr,2021,3424402,2349,VD,FOB,P24,3000,BRL,0</t>
  </si>
  <si>
    <t>18/04/2021,23/04/2021,Abr,2021,3423909,2351,DV,FOB,P24,-2800,BRL,0</t>
  </si>
  <si>
    <t>16/04/2021,19/04/2021,Abr,2021,3403208,2315,VD,CIF,P12,1800,BRL,1005.72</t>
  </si>
  <si>
    <t>17/04/2021,20/04/2021,Abr,2021,3424402,2307,VD,CIF,P24,2400,BRL,560</t>
  </si>
  <si>
    <t>18/04/2021,21/04/2021,Abr,2021,3423909,2305,VD,CIF,P24,2400,BRL,255.5</t>
  </si>
  <si>
    <t>18/04/2021,23/04/2021,Abr,2021,3423909,2324,VD,FOB,P12,1800,BRL,0</t>
  </si>
  <si>
    <t>19/04/2021,24/04/2021,Abr,2021,3423909,2349,VD,FOB,P12,1800,BRL,0</t>
  </si>
  <si>
    <t>19/04/2021,22/04/2021,Abr,2021,3424402,2302,VD,FOB,P12,1600,BRL,500</t>
  </si>
  <si>
    <t>18/04/2021,21/04/2021,Abr,2021,3403208,2318,VD,CIF,P24,2400,BRL,1051.43</t>
  </si>
  <si>
    <t>17/04/2021,21/04/2021,Abr,2021,3423909,2333,VD,FOB,P12,1600,BRL,0</t>
  </si>
  <si>
    <t>18/04/2021,21/04/2021,Abr,2021,3423909,2323,VD,FOB,P24,2800,BRL,0</t>
  </si>
  <si>
    <t>18/04/2021,22/04/2021,Abr,2021,3423909,2312,VD,FOB,P24,2800,BRL,640</t>
  </si>
  <si>
    <t>18/04/2021,23/04/2021,Abr,2021,3423909,2327,DV,FOB,P12,-1600,BRL,0</t>
  </si>
  <si>
    <t>19/04/2021,22/04/2021,Abr,2021,3424402,2351,DV,FOB,P24,-3000,BRL,0</t>
  </si>
  <si>
    <t>17/04/2021,21/04/2021,Abr,2021,3423909,2339,VD,FOB,P24,2800,BRL,0</t>
  </si>
  <si>
    <t>19/04/2021,24/04/2021,Abr,2021,3423909,2312,VD,FOB,P12,1800,BRL,600</t>
  </si>
  <si>
    <t>19/04/2021,23/04/2021,Abr,2021,3423909,2333,DV,FOB,P12,-1600,BRL,0</t>
  </si>
  <si>
    <t>18/04/2021,23/04/2021,Abr,2021,3424402,2347,VD,CIF,P24,2400,BRL,1230.18</t>
  </si>
  <si>
    <t>17/04/2021,20/04/2021,Abr,2021,3403208,2350,VD,CIF,P12,1600,BRL,428.58</t>
  </si>
  <si>
    <t>17/04/2021,21/04/2021,Abr,2021,3423909,2337,VD,CIF,P24,3000,BRL,562.5</t>
  </si>
  <si>
    <t>19/04/2021,24/04/2021,Abr,2021,3403208,2312,DV,CIF,P12,-1600,BRL,1053.26</t>
  </si>
  <si>
    <t>17/04/2021,19/04/2021,Abr,2021,3423909,2351,VD,FOB,P12,1800,BRL,0</t>
  </si>
  <si>
    <t>17/04/2021,21/04/2021,Abr,2021,3403208,2343,DV,CIF,P24,-3000,BRL,1160.72</t>
  </si>
  <si>
    <t>19/04/2021,23/04/2021,Abr,2021,3403208,2320,VD,FOB,P24,3000,BRL,0</t>
  </si>
  <si>
    <t>19/04/2021,22/04/2021,Abr,2021,3403208,2344,VD,CIF,P12,1600,BRL,900</t>
  </si>
  <si>
    <t>17/04/2021,20/04/2021,Abr,2021,3423909,2321,VD,FOB,P24,2800,BRL,0</t>
  </si>
  <si>
    <t>18/04/2021,23/04/2021,Abr,2021,3424402,2303,DV,FOB,P12,-1600,BRL,0</t>
  </si>
  <si>
    <t>19/04/2021,22/04/2021,Abr,2021,3423909,2347,DV,CIF,P12,-1800,BRL,1005.72</t>
  </si>
  <si>
    <t>19/04/2021,22/04/2021,Abr,2021,3424402,2305,DV,FOB,P12,-1600,BRL,500</t>
  </si>
  <si>
    <t>19/04/2021,22/04/2021,Abr,2021,3423909,2347,VD,CIF,P12,1800,BRL,1005.72</t>
  </si>
  <si>
    <t>20/04/2021,22/04/2021,Abr,2021,3424402,2302,VD,FOB,P24,3000,BRL,0</t>
  </si>
  <si>
    <t>19/04/2021,23/04/2021,Abr,2021,3423909,2312,VD,FOB,P24,3000,BRL,576</t>
  </si>
  <si>
    <t>19/04/2021,24/04/2021,Abr,2021,3424402,2349,DV,FOB,P12,-1800,BRL,0</t>
  </si>
  <si>
    <t>20/04/2021,24/04/2021,Abr,2021,3403208,2326,DV,CIF,P24,-3000,BRL,914.29</t>
  </si>
  <si>
    <t>19/04/2021,23/04/2021,Abr,2021,3423909,2312,VD,FOB,P12,1600,BRL,576</t>
  </si>
  <si>
    <t>21/04/2021,24/04/2021,Abr,2021,3423909,2315,VD,CIF,P24,3000,BRL,648</t>
  </si>
  <si>
    <t>20/04/2021,23/04/2021,Abr,2021,3424402,2303,DV,CIF,P12,-1600,BRL,428.58</t>
  </si>
  <si>
    <t>19/04/2021,24/04/2021,Abr,2021,3403208,2304,VD,CIF,P24,2400,BRL,596.16</t>
  </si>
  <si>
    <t>19/04/2021,21/04/2021,Abr,2021,3423909,2321,VD,FOB,P12,1800,BRL,0</t>
  </si>
  <si>
    <t>19/04/2021,23/04/2021,Abr,2021,3424402,2338,VD,CIF,P24,3000,BRL,914.29</t>
  </si>
  <si>
    <t>20/04/2021,25/04/2021,Abr,2021,3403208,2327,VD,CIF,P12,1800,BRL,960</t>
  </si>
  <si>
    <t>22/04/2021,25/04/2021,Abr,2021,3424402,2333,VD,FOB,P12,1600,BRL,0</t>
  </si>
  <si>
    <t>22/04/2021,27/04/2021,Abr,2021,3403208,2335,VD,CIF,P12,1800,BRL,1005.72</t>
  </si>
  <si>
    <t>21/04/2021,24/04/2021,Abr,2021,3423909,2329,VD,FOB,P24,3000,BRL,0</t>
  </si>
  <si>
    <t>20/04/2021,24/04/2021,Abr,2021,3423909,2312,DV,FOB,P12,-1600,BRL,576</t>
  </si>
  <si>
    <t>22/04/2021,25/04/2021,Abr,2021,3424402,2331,VD,CIF,P12,1800,BRL,377.15</t>
  </si>
  <si>
    <t>21/04/2021,25/04/2021,Abr,2021,3403208,2325,VD,FOB,P24,2800,BRL,0</t>
  </si>
  <si>
    <t>21/04/2021,24/04/2021,Abr,2021,3424402,2305,VD,CIF,P24,3000,BRL,535.72</t>
  </si>
  <si>
    <t>20/04/2021,25/04/2021,Abr,2021,3423909,2338,DV,CIF,P24,-2800,BRL,540</t>
  </si>
  <si>
    <t>20/04/2021,25/04/2021,Abr,2021,3423909,2312,DV,FOB,P24,-2400,BRL,560</t>
  </si>
  <si>
    <t>22/04/2021,26/04/2021,Abr,2021,3403208,2320,VD,FOB,P12,1800,BRL,0</t>
  </si>
  <si>
    <t>20/04/2021,23/04/2021,Abr,2021,3403208,2327,DV,CIF,P12,-1600,BRL,1000</t>
  </si>
  <si>
    <t>20/04/2021,24/04/2021,Abr,2021,3423909,2328,VD,CIF,P24,2400,BRL,394.29</t>
  </si>
  <si>
    <t>21/04/2021,26/04/2021,Abr,2021,3403208,2304,DV,CIF,P24,-3000,BRL,562.5</t>
  </si>
  <si>
    <t>21/04/2021,26/04/2021,Abr,2021,3403208,2351,VD,FOB,P12,1600,BRL,0</t>
  </si>
  <si>
    <t>21/04/2021,24/04/2021,Abr,2021,3403208,2348,DV,CIF,P12,-1600,BRL,342.86</t>
  </si>
  <si>
    <t>23/04/2021,26/04/2021,Abr,2021,3423909,2311,VD,CIF,P12,1600,BRL,246.86</t>
  </si>
  <si>
    <t>22/04/2021,25/04/2021,Abr,2021,3403208,2332,VD,FOB,P12,1600,BRL,0</t>
  </si>
  <si>
    <t>22/04/2021,25/04/2021,Abr,2021,3403208,2351,VD,FOB,P12,1600,BRL,0</t>
  </si>
  <si>
    <t>22/04/2021,24/04/2021,Abr,2021,3403208,2349,DV,FOB,P12,-1800,BRL,0</t>
  </si>
  <si>
    <t>23/04/2021,27/04/2021,Abr,2021,3403208,2315,DV,CIF,P12,-1600,BRL,1280</t>
  </si>
  <si>
    <t>22/04/2021,26/04/2021,Abr,2021,3424402,2337,DV,CIF,P12,-1800,BRL,1005.72</t>
  </si>
  <si>
    <t>23/04/2021,26/04/2021,Abr,2021,3403208,2302,DV,FOB,P12,-1600,BRL,0</t>
  </si>
  <si>
    <t>21/04/2021,26/04/2021,Abr,2021,3423909,2322,VD,CIF,P12,1600,BRL,342.86</t>
  </si>
  <si>
    <t>21/04/2021,25/04/2021,Abr,2021,3423909,2310,DV,FOB,P24,-2800,BRL,400</t>
  </si>
  <si>
    <t>22/04/2021,26/04/2021,Abr,2021,3403208,2307,VD,FOB,P12,1600,BRL,0</t>
  </si>
  <si>
    <t>23/04/2021,27/04/2021,Abr,2021,3403208,2325,DV,FOB,P24,-2400,BRL,0</t>
  </si>
  <si>
    <t>21/04/2021,24/04/2021,Abr,2021,3424402,2302,DV,FOB,P12,-1600,BRL,0</t>
  </si>
  <si>
    <t>21/04/2021,24/04/2021,Abr,2021,3423909,2312,VD,FOB,P12,1800,BRL,600</t>
  </si>
  <si>
    <t>23/04/2021,26/04/2021,Abr,2021,3403208,2327,VD,CIF,P12,1600,BRL,1000</t>
  </si>
  <si>
    <t>22/04/2021,27/04/2021,Abr,2021,3403208,2317,DV,FOB,P24,-2400,BRL,0</t>
  </si>
  <si>
    <t>21/04/2021,24/04/2021,Abr,2021,3423909,2334,VD,CIF,P24,3000,BRL,277.72</t>
  </si>
  <si>
    <t>23/04/2021,28/04/2021,Abr,2021,3403208,2304,DV,CIF,P24,-2400,BRL,596.16</t>
  </si>
  <si>
    <t>23/04/2021,25/04/2021,Abr,2021,3423909,2347,VD,CIF,P12,1800,BRL,1005.72</t>
  </si>
  <si>
    <t>22/04/2021,27/04/2021,Abr,2021,3424402,2330,VD,FOB,P12,1600,BRL,0</t>
  </si>
  <si>
    <t>23/04/2021,27/04/2021,Abr,2021,3403208,2343,DV,CIF,P24,-2400,BRL,1495</t>
  </si>
  <si>
    <t>23/04/2021,27/04/2021,Abr,2021,3424402,2332,DV,FOB,P12,-1600,BRL,0</t>
  </si>
  <si>
    <t>22/04/2021,26/04/2021,Abr,2021,3423909,2312,DV,CIF,P24,-2800,BRL,540</t>
  </si>
  <si>
    <t>24/04/2021,29/04/2021,Abr,2021,3424402,2303,DV,FOB,P24,-3000,BRL,0</t>
  </si>
  <si>
    <t>23/04/2021,25/04/2021,Abr,2021,3423909,2321,VD,FOB,P24,2400,BRL,0</t>
  </si>
  <si>
    <t>24/04/2021,28/04/2021,Abr,2021,3423909,2331,VD,CIF,P24,2400,BRL,283.89</t>
  </si>
  <si>
    <t>24/04/2021,27/04/2021,Abr,2021,3424402,2332,VD,FOB,P24,2400,BRL,0</t>
  </si>
  <si>
    <t>24/04/2021,29/04/2021,Abr,2021,3424402,2322,VD,CIF,P12,1600,BRL,342.86</t>
  </si>
  <si>
    <t>24/04/2021,26/04/2021,Abr,2021,3423909,2319,DV,CIF,P12,-1800,BRL,377.15</t>
  </si>
  <si>
    <t>24/04/2021,27/04/2021,Abr,2021,3423909,2348,DV,CIF,P24,-2400,BRL,1051.43</t>
  </si>
  <si>
    <t>23/04/2021,26/04/2021,Abr,2021,3423909,2312,VD,FOB,P24,3000,BRL,576</t>
  </si>
  <si>
    <t>23/04/2021,26/04/2021,Abr,2021,3423909,2318,VD,CIF,P24,2800,BRL,777.6</t>
  </si>
  <si>
    <t>24/04/2021,28/04/2021,Abr,2021,3424402,2309,VD,CIF,P24,2800,BRL,640</t>
  </si>
  <si>
    <t>24/04/2021,28/04/2021,Abr,2021,3424402,2333,DV,FOB,P12,-1600,BRL,0</t>
  </si>
  <si>
    <t>23/04/2021,26/04/2021,Abr,2021,3403208,2329,VD,FOB,P12,1600,BRL,0</t>
  </si>
  <si>
    <t>22/04/2021,26/04/2021,Abr,2021,3403208,2325,DV,FOB,P24,-2400,BRL,0</t>
  </si>
  <si>
    <t>23/04/2021,26/04/2021,Abr,2021,3424402,2349,VD,FOB,P24,3000,BRL,0</t>
  </si>
  <si>
    <t>25/04/2021,27/04/2021,Abr,2021,3403208,2332,VD,FOB,P12,1600,BRL,0</t>
  </si>
  <si>
    <t>23/04/2021,26/04/2021,Abr,2021,3423909,2339,DV,FOB,P12,-1600,BRL,0</t>
  </si>
  <si>
    <t>23/04/2021,28/04/2021,Abr,2021,3424402,2311,VD,CIF,P12,1800,BRL,792</t>
  </si>
  <si>
    <t>25/04/2021,29/04/2021,Abr,2021,3424402,2322,VD,CIF,P12,1600,BRL,342.86</t>
  </si>
  <si>
    <t>23/04/2021,26/04/2021,Abr,2021,3423909,2308,DV,CIF,P12,-1600,BRL,246.86</t>
  </si>
  <si>
    <t>24/04/2021,27/04/2021,Abr,2021,3423909,2312,VD,FOB,P24,2800,BRL,640</t>
  </si>
  <si>
    <t>23/04/2021,27/04/2021,Abr,2021,3424402,2351,VD,FOB,P24,3000,BRL,0</t>
  </si>
  <si>
    <t>24/04/2021,26/04/2021,Abr,2021,3423909,2312,DV,FOB,P24,-2400,BRL,560</t>
  </si>
  <si>
    <t>24/04/2021,27/04/2021,Abr,2021,3403208,2308,DV,CIF,P12,-1600,BRL,720</t>
  </si>
  <si>
    <t>24/04/2021,29/04/2021,Abr,2021,3423909,2310,VD,FOB,P24,3000,BRL,360</t>
  </si>
  <si>
    <t>24/04/2021,28/04/2021,Abr,2021,3424402,2337,VD,CIF,P12,1600,BRL,914.29</t>
  </si>
  <si>
    <t>23/04/2021,26/04/2021,Abr,2021,3403208,2315,VD,CIF,P24,2400,BRL,1051.43</t>
  </si>
  <si>
    <t>23/04/2021,26/04/2021,Abr,2021,3423909,2325,VD,FOB,P12,1800,BRL,0</t>
  </si>
  <si>
    <t>25/04/2021,29/04/2021,Abr,2021,3423909,2347,VD,CIF,P12,1600,BRL,914.29</t>
  </si>
  <si>
    <t>25/04/2021,27/04/2021,Abr,2021,3423909,2312,VD,FOB,P12,1800,BRL,600</t>
  </si>
  <si>
    <t>24/04/2021,27/04/2021,Abr,2021,3424402,2328,VD,CIF,P12,1600,BRL,342.86</t>
  </si>
  <si>
    <t>23/04/2021,26/04/2021,Abr,2021,3424402,2304,DV,CIF,P12,-1800,BRL,471.43</t>
  </si>
  <si>
    <t>24/04/2021,27/04/2021,Abr,2021,3403208,2347,DV,CIF,P12,-1800,BRL,301.72</t>
  </si>
  <si>
    <t>23/04/2021,26/04/2021,Abr,2021,3424402,2350,VD,CIF,P12,1600,BRL,1300</t>
  </si>
  <si>
    <t>24/04/2021,29/04/2021,Abr,2021,3424402,2321,VD,FOB,P24,2400,BRL,0</t>
  </si>
  <si>
    <t>23/04/2021,28/04/2021,Abr,2021,3403208,2313,DV,FOB,P24,-2400,BRL,0</t>
  </si>
  <si>
    <t>23/04/2021,26/04/2021,Abr,2021,3403208,2315,DV,CIF,P12,-1800,BRL,1005.72</t>
  </si>
  <si>
    <t>23/04/2021,26/04/2021,Abr,2021,3403208,2326,VD,CIF,P24,3000,BRL,914.29</t>
  </si>
  <si>
    <t>24/04/2021,27/04/2021,Abr,2021,3403208,2301,VD,FOB,P12,1600,BRL,0</t>
  </si>
  <si>
    <t>23/04/2021,27/04/2021,Abr,2021,3423909,2328,DV,CIF,P24,-2800,BRL,400</t>
  </si>
  <si>
    <t>24/04/2021,29/04/2021,Abr,2021,3403208,2349,VD,FOB,P12,1800,BRL,0</t>
  </si>
  <si>
    <t>26/04/2021,30/04/2021,Abr,2021,3403208,2326,VD,CIF,P24,2400,BRL,1051.43</t>
  </si>
  <si>
    <t>24/04/2021,28/04/2021,Abr,2021,3424402,2335,DV,CIF,P12,-1600,BRL,342.86</t>
  </si>
  <si>
    <t>24/04/2021,29/04/2021,Abr,2021,3424402,2321,DV,FOB,P24,-2400,BRL,0</t>
  </si>
  <si>
    <t>25/04/2021,27/04/2021,Abr,2021,3423909,2337,VD,CIF,P12,1600,BRL,576</t>
  </si>
  <si>
    <t>26/04/2021,30/04/2021,Abr,2021,3424402,2349,DV,FOB,P24,-3000,BRL,0</t>
  </si>
  <si>
    <t>24/04/2021,28/04/2021,Abr,2021,3424402,2307,DV,CIF,P12,-1600,BRL,500</t>
  </si>
  <si>
    <t>26/04/2021,29/04/2021,Abr,2021,3403208,2315,VD,CIF,P12,1800,BRL,1005.72</t>
  </si>
  <si>
    <t>26/04/2021,30/04/2021,Abr,2021,3423909,2342,VD,CIF,P12,1800,BRL,792</t>
  </si>
  <si>
    <t>25/04/2021,28/04/2021,Abr,2021,3403208,2318,DV,CIF,P24,-2800,BRL,1097.15</t>
  </si>
  <si>
    <t>24/04/2021,29/04/2021,Abr,2021,3403208,2330,DV,FOB,P24,-2800,BRL,0</t>
  </si>
  <si>
    <t>25/04/2021,29/04/2021,Abr,2021,3424402,2348,DV,CIF,P24,-3000,BRL,1160.72</t>
  </si>
  <si>
    <t>26/04/2021,01/05/2021,Abr,2021,3403208,2324,VD,CIF,P24,2800,BRL,921.6</t>
  </si>
  <si>
    <t>25/04/2021,29/04/2021,Abr,2021,3403208,2322,VD,CIF,P12,1800,BRL,1005.72</t>
  </si>
  <si>
    <t>24/04/2021,29/04/2021,Abr,2021,3423909,2312,VD,FOB,P24,2800,BRL,640</t>
  </si>
  <si>
    <t>24/04/2021,26/04/2021,Abr,2021,3424402,2327,VD,FOB,P24,2800,BRL,0</t>
  </si>
  <si>
    <t>25/04/2021,30/04/2021,Abr,2021,3423909,2312,DV,FOB,P24,-2400,BRL,560</t>
  </si>
  <si>
    <t>24/04/2021,29/04/2021,Abr,2021,3423909,2337,VD,CIF,P12,1600,BRL,576</t>
  </si>
  <si>
    <t>24/04/2021,26/04/2021,Abr,2021,3423909,2339,DV,FOB,P12,-1600,BRL,0</t>
  </si>
  <si>
    <t>25/04/2021,30/04/2021,Abr,2021,3423909,2324,VD,FOB,P24,2400,BRL,0</t>
  </si>
  <si>
    <t>26/04/2021,30/04/2021,Abr,2021,3403208,2326,VD,CIF,P12,1600,BRL,914.29</t>
  </si>
  <si>
    <t>25/04/2021,30/04/2021,Abr,2021,3403208,2302,DV,FOB,P12,-1600,BRL,0</t>
  </si>
  <si>
    <t>25/04/2021,27/04/2021,Abr,2021,3424402,2350,VD,CIF,P12,1600,BRL,1300</t>
  </si>
  <si>
    <t>25/04/2021,30/04/2021,Abr,2021,3423909,2337,VD,CIF,P24,3000,BRL,562.5</t>
  </si>
  <si>
    <t>24/04/2021,29/04/2021,Abr,2021,3423909,2305,VD,CIF,P24,3000,BRL,277.72</t>
  </si>
  <si>
    <t>24/04/2021,29/04/2021,Abr,2021,3423909,2312,VD,FOB,P12,1800,BRL,600</t>
  </si>
  <si>
    <t>26/04/2021,27/04/2021,Abr,2021,3403208,2320,VD,FOB,P24,2800,BRL,0</t>
  </si>
  <si>
    <t>27/04/2021,01/05/2021,Abr,2021,3424402,2307,DV,CIF,P24,-2400,BRL,560</t>
  </si>
  <si>
    <t>25/04/2021,27/04/2021,Abr,2021,3403208,2323,DV,FOB,P24,-3000,BRL,0</t>
  </si>
  <si>
    <t>25/04/2021,29/04/2021,Abr,2021,3424402,2311,DV,FOB,P24,-2800,BRL,800</t>
  </si>
  <si>
    <t>25/04/2021,28/04/2021,Abr,2021,3424402,2303,DV,CIF,P12,-1600,BRL,428.58</t>
  </si>
  <si>
    <t>25/04/2021,30/04/2021,Abr,2021,3424402,2338,DV,CIF,P12,-1800,BRL,1005.72</t>
  </si>
  <si>
    <t>27/04/2021,02/05/2021,Abr,2021,3423909,2350,VD,CIF,P24,2800,BRL,877.72</t>
  </si>
  <si>
    <t>27/04/2021,02/05/2021,Abr,2021,3423909,2328,DV,CIF,P12,-1800,BRL,377.15</t>
  </si>
  <si>
    <t>27/04/2021,29/04/2021,Abr,2021,3424402,2305,VD,FOB,P24,2800,BRL,512</t>
  </si>
  <si>
    <t>27/04/2021,02/05/2021,Abr,2021,3423909,2322,VD,CIF,P12,1800,BRL,377.15</t>
  </si>
  <si>
    <t>26/04/2021,29/04/2021,Abr,2021,3424402,2302,VD,FOB,P12,1800,BRL,480</t>
  </si>
  <si>
    <t>25/04/2021,30/04/2021,Abr,2021,3423909,2312,VD,FOB,P12,1600,BRL,576</t>
  </si>
  <si>
    <t>28/04/2021,03/05/2021,Abr,2021,3403208,2313,VD,FOB,P24,2800,BRL,0</t>
  </si>
  <si>
    <t>27/04/2021,01/05/2021,Abr,2021,3424402,2350,DV,CIF,P24,-2800,BRL,1560</t>
  </si>
  <si>
    <t>26/04/2021,01/05/2021,Abr,2021,3403208,2332,VD,FOB,P12,1600,BRL,0</t>
  </si>
  <si>
    <t>28/04/2021,03/05/2021,Abr,2021,3403208,2323,VD,FOB,P24,3000,BRL,0</t>
  </si>
  <si>
    <t>28/04/2021,30/04/2021,Abr,2021,3424402,2311,DV,FOB,P24,-2800,BRL,800</t>
  </si>
  <si>
    <t>26/04/2021,30/04/2021,Abr,2021,3403208,2319,DV,CIF,P24,-2800,BRL,877.72</t>
  </si>
  <si>
    <t>27/04/2021,02/05/2021,Abr,2021,3424402,2331,VD,CIF,P12,1600,BRL,342.86</t>
  </si>
  <si>
    <t>26/04/2021,28/04/2021,Abr,2021,3423909,2313,VD,FOB,P12,1600,BRL,0</t>
  </si>
  <si>
    <t>28/04/2021,03/05/2021,Abr,2021,3424402,2349,DV,FOB,P24,-3000,BRL,0</t>
  </si>
  <si>
    <t>26/04/2021,30/04/2021,Abr,2021,3423909,2312,DV,FOB,P12,-1600,BRL,576</t>
  </si>
  <si>
    <t>27/04/2021,29/04/2021,Abr,2021,3424402,2347,VD,CIF,P12,1600,BRL,1300</t>
  </si>
  <si>
    <t>26/04/2021,01/05/2021,Abr,2021,3423909,2322,VD,CIF,P12,1600,BRL,342.86</t>
  </si>
  <si>
    <t>27/04/2021,02/05/2021,Abr,2021,3423909,2315,VD,FOB,P24,3000,BRL,0</t>
  </si>
  <si>
    <t>26/04/2021,30/04/2021,Abr,2021,3403208,2315,DV,CIF,P12,-1600,BRL,1280</t>
  </si>
  <si>
    <t>28/04/2021,03/05/2021,Abr,2021,3423909,2310,DV,FOB,P24,-2800,BRL,400</t>
  </si>
  <si>
    <t>29/04/2021,01/05/2021,Abr,2021,3403208,2332,VD,FOB,P24,2400,BRL,0</t>
  </si>
  <si>
    <t>29/04/2021,02/05/2021,Abr,2021,3423909,2343,DV,CIF,P24,-3000,BRL,900</t>
  </si>
  <si>
    <t>28/04/2021,03/05/2021,Abr,2021,3424402,2330,VD,FOB,P12,1800,BRL,0</t>
  </si>
  <si>
    <t>29/04/2021,02/05/2021,Abr,2021,3424402,2302,VD,FOB,P24,3000,BRL,0</t>
  </si>
  <si>
    <t>27/04/2021,30/04/2021,Abr,2021,3423909,2337,VD,CIF,P24,3000,BRL,562.5</t>
  </si>
  <si>
    <t>29/04/2021,04/05/2021,Abr,2021,3423909,2315,DV,CIF,P12,-1600,BRL,720</t>
  </si>
  <si>
    <t>28/04/2021,03/05/2021,Abr,2021,3423909,2348,VD,CIF,P12,1600,BRL,914.29</t>
  </si>
  <si>
    <t>27/04/2021,02/05/2021,Abr,2021,3424402,2338,VD,CIF,P12,1600,BRL,914.29</t>
  </si>
  <si>
    <t>28/04/2021,03/05/2021,Abr,2021,3424402,2327,VD,FOB,P12,1600,BRL,0</t>
  </si>
  <si>
    <t>29/04/2021,02/05/2021,Abr,2021,3424402,2347,VD,CIF,P12,1800,BRL,1176.69</t>
  </si>
  <si>
    <t>28/04/2021,03/05/2021,Abr,2021,3423909,2342,DV,CIF,P24,-2800,BRL,691.2</t>
  </si>
  <si>
    <t>30/04/2021,04/05/2021,Abr,2021,3424402,2321,VD,FOB,P12,1600,BRL,0</t>
  </si>
  <si>
    <t>30/04/2021,05/05/2021,Abr,2021,3423909,2314,VD,FOB,P12,1800,BRL,0</t>
  </si>
  <si>
    <t>29/04/2021,04/05/2021,Abr,2021,3423909,2312,VD,FOB,P12,1600,BRL,576</t>
  </si>
  <si>
    <t>28/04/2021,30/04/2021,Abr,2021,3423909,2335,VD,CIF,P12,1600,BRL,274.29</t>
  </si>
  <si>
    <t>28/04/2021,03/05/2021,Abr,2021,3403208,2350,VD,CIF,P12,1600,BRL,428.58</t>
  </si>
  <si>
    <t>29/04/2021,03/05/2021,Abr,2021,3424402,2320,VD,FOB,P12,1600,BRL,0</t>
  </si>
  <si>
    <t>30/04/2021,03/05/2021,Abr,2021,3423909,2329,DV,FOB,P24,-3000,BRL,0</t>
  </si>
  <si>
    <t>30/04/2021,04/05/2021,Abr,2021,3424402,2302,VD,FOB,P12,1600,BRL,0</t>
  </si>
  <si>
    <t>29/04/2021,04/05/2021,Abr,2021,3424402,2301,VD,FOB,P12,1800,BRL,0</t>
  </si>
  <si>
    <t>29/04/2021,02/05/2021,Abr,2021,3423909,2305,VD,CIF,P12,1800,BRL,244.39</t>
  </si>
  <si>
    <t>29/04/2021,03/05/2021,Abr,2021,3424402,2326,VD,CIF,P24,2800,BRL,411.43</t>
  </si>
  <si>
    <t>30/04/2021,04/05/2021,Abr,2021,3403208,2349,VD,FOB,P12,1600,BRL,0</t>
  </si>
  <si>
    <t>01/05/2021,04/05/2021,Mai,2021,3403208,2330,VD,FOB,P12,1800,BRL,0</t>
  </si>
  <si>
    <t>01/05/2021,04/05/2021,Mai,2021,3403208,2330,DV,FOB,P24,-3000,BRL,0</t>
  </si>
  <si>
    <t>01/05/2021,03/05/2021,Mai,2021,3423909,2340,VD,CIF,P24,2400,BRL,828</t>
  </si>
  <si>
    <t>30/04/2021,03/05/2021,Abr,2021,3424402,2324,DV,FOB,P24,-3000,BRL,0</t>
  </si>
  <si>
    <t>30/04/2021,04/05/2021,Abr,2021,3423909,2341,DV,CIF,P24,-3000,BRL,720</t>
  </si>
  <si>
    <t>01/05/2021,06/05/2021,Mai,2021,3423909,2340,VD,CIF,P12,1600,BRL,900</t>
  </si>
  <si>
    <t>01/05/2021,03/05/2021,Mai,2021,3423909,2351,VD,FOB,P12,1600,BRL,0</t>
  </si>
  <si>
    <t>02/05/2021,05/05/2021,Mai,2021,3403208,2303,DV,FOB,P24,-2400,BRL,0</t>
  </si>
  <si>
    <t>30/04/2021,03/05/2021,Abr,2021,3424402,2347,VD,CIF,P24,2400,BRL,1230.18</t>
  </si>
  <si>
    <t>02/04/2021,07/04/2021,Abr,2021,3424402,2347,VD,CIF,P12,1600,BRL,1300</t>
  </si>
  <si>
    <t>01/04/2021,06/04/2021,Abr,2021,3424402,2344,VD,CIF,P24,2400,BRL,596.16</t>
  </si>
  <si>
    <t>02/04/2021,06/04/2021,Abr,2021,3423909,2332,DV,FOB,P12,-1600,BRL,0</t>
  </si>
  <si>
    <t>03/04/2021,06/04/2021,Abr,2021,3423909,2351,VD,FOB,P12,1600,BRL,0</t>
  </si>
  <si>
    <t>03/04/2021,05/04/2021,Abr,2021,3403208,2341,VD,CIF,P12,1600,BRL,1300</t>
  </si>
  <si>
    <t>01/04/2021,05/04/2021,Abr,2021,3424402,2306,VD,CIF,P24,3000,BRL,535.72</t>
  </si>
  <si>
    <t>02/04/2021,07/04/2021,Abr,2021,3403208,2346,VD,FOB,P12,1600,BRL,0</t>
  </si>
  <si>
    <t>02/04/2021,07/04/2021,Abr,2021,3423909,2351,VD,FOB,P12,1800,BRL,0</t>
  </si>
  <si>
    <t>03/04/2021,07/04/2021,Abr,2021,3424402,2302,VD,FOB,P12,1600,BRL,0</t>
  </si>
  <si>
    <t>03/04/2021,07/04/2021,Abr,2021,3423909,2335,VD,CIF,P24,2400,BRL,283.89</t>
  </si>
  <si>
    <t>04/04/2021,08/04/2021,Abr,2021,3423909,2350,VD,CIF,P12,1800,BRL,1005.72</t>
  </si>
  <si>
    <t>04/04/2021,07/04/2021,Abr,2021,3403208,2332,VD,FOB,P12,1800,BRL,0</t>
  </si>
  <si>
    <t>04/04/2021,06/04/2021,Abr,2021,3424402,2302,VD,FOB,P12,1600,BRL,0</t>
  </si>
  <si>
    <t>02/04/2021,05/04/2021,Abr,2021,3423909,2312,DV,FOB,P12,-1600,BRL,576</t>
  </si>
  <si>
    <t>03/04/2021,07/04/2021,Abr,2021,3403208,2349,VD,FOB,P24,2800,BRL,0</t>
  </si>
  <si>
    <t>03/04/2021,07/04/2021,Abr,2021,3403208,2304,VD,CIF,P24,3000,BRL,562.5</t>
  </si>
  <si>
    <t>05/04/2021,09/04/2021,Abr,2021,3424402,2322,DV,CIF,P12,-1800,BRL,301.72</t>
  </si>
  <si>
    <t>04/04/2021,06/04/2021,Abr,2021,3423909,2323,DV,FOB,P24,-2800,BRL,0</t>
  </si>
  <si>
    <t>06/04/2021,09/04/2021,Abr,2021,3424402,2302,VD,FOB,P24,3000,BRL,0</t>
  </si>
  <si>
    <t>06/04/2021,11/04/2021,Abr,2021,3403208,2335,DV,CIF,P24,-2800,BRL,877.72</t>
  </si>
  <si>
    <t>06/04/2021,09/04/2021,Abr,2021,3403208,2323,VD,FOB,P24,2400,BRL,0</t>
  </si>
  <si>
    <t>06/04/2021,07/04/2021,Abr,2021,3424402,2305,VD,FOB,P24,2800,BRL,512</t>
  </si>
  <si>
    <t>06/04/2021,09/04/2021,Abr,2021,3424402,2308,VD,CIF,P12,1800,BRL,471.43</t>
  </si>
  <si>
    <t>04/04/2021,08/04/2021,Abr,2021,3424402,2319,VD,CIF,P12,1800,BRL,271.55</t>
  </si>
  <si>
    <t>04/04/2021,06/04/2021,Abr,2021,3403208,2317,DV,FOB,P24,-3000,BRL,0</t>
  </si>
  <si>
    <t>05/04/2021,08/04/2021,Abr,2021,3423909,2340,DV,CIF,P24,-2400,BRL,828</t>
  </si>
  <si>
    <t>07/04/2021,12/04/2021,Abr,2021,3424402,2334,DV,CIF,P24,-2800,BRL,411.43</t>
  </si>
  <si>
    <t>07/04/2021,11/04/2021,Abr,2021,3423909,2323,VD,FOB,P12,1600,BRL,0</t>
  </si>
  <si>
    <t>06/04/2021,10/04/2021,Abr,2021,3403208,2318,DV,CIF,P24,-2800,BRL,1097.15</t>
  </si>
  <si>
    <t>05/04/2021,08/04/2021,Abr,2021,3403208,2320,VD,FOB,P24,3000,BRL,0</t>
  </si>
  <si>
    <t>05/04/2021,10/04/2021,Abr,2021,3403208,2332,VD,FOB,P12,1600,BRL,0</t>
  </si>
  <si>
    <t>05/04/2021,10/04/2021,Abr,2021,3423909,2330,DV,CIF,P12,-1600,BRL,548.58</t>
  </si>
  <si>
    <t>07/04/2021,10/04/2021,Abr,2021,3403208,2348,VD,CIF,P24,3000,BRL,342.86</t>
  </si>
  <si>
    <t>06/04/2021,11/04/2021,Abr,2021,3423909,2305,VD,CIF,P24,2400,BRL,255.5</t>
  </si>
  <si>
    <t>06/04/2021,10/04/2021,Abr,2021,3423909,2330,DV,CIF,P12,-1600,BRL,548.58</t>
  </si>
  <si>
    <t>06/04/2021,09/04/2021,Abr,2021,3423909,2317,VD,FOB,P24,2800,BRL,0</t>
  </si>
  <si>
    <t>08/04/2021,10/04/2021,Abr,2021,3424402,2326,DV,CIF,P12,-1800,BRL,377.15</t>
  </si>
  <si>
    <t>08/04/2021,13/04/2021,Abr,2021,3424402,2302,VD,FOB,P12,1600,BRL,0</t>
  </si>
  <si>
    <t>08/04/2021,12/04/2021,Abr,2021,3424402,2321,VD,FOB,P12,1800,BRL,0</t>
  </si>
  <si>
    <t>06/04/2021,10/04/2021,Abr,2021,3403208,2319,VD,CIF,P12,1600,BRL,914.29</t>
  </si>
  <si>
    <t>07/04/2021,10/04/2021,Abr,2021,3423909,2330,DV,FOB,P12,-1600,BRL,0</t>
  </si>
  <si>
    <t>10/04/2021,11/04/2021,Abr,2021,3423909,2327,VD,FOB,P24,2800,BRL,0</t>
  </si>
  <si>
    <t>09/04/2021,11/04/2021,Abr,2021,3403208,2325,VD,FOB,P24,3000,BRL,0</t>
  </si>
  <si>
    <t>09/04/2021,14/04/2021,Abr,2021,3403208,2322,VD,CIF,P12,1800,BRL,1005.72</t>
  </si>
  <si>
    <t>10/04/2021,14/04/2021,Abr,2021,3424402,2302,VD,FOB,P12,1600,BRL,0</t>
  </si>
  <si>
    <t>11/04/2021,14/04/2021,Abr,2021,3424402,2302,VD,FOB,P24,2800,BRL,0</t>
  </si>
  <si>
    <t>11/04/2021,16/04/2021,Abr,2021,3403208,2306,DV,CIF,P12,-1600,BRL,720</t>
  </si>
  <si>
    <t>09/04/2021,13/04/2021,Abr,2021,3403208,2311,VD,CIF,P24,3000,BRL,535.72</t>
  </si>
  <si>
    <t>10/04/2021,14/04/2021,Abr,2021,3424402,2307,DV,CIF,P24,-2400,BRL,560</t>
  </si>
  <si>
    <t>10/04/2021,15/04/2021,Abr,2021,3403208,2335,VD,CIF,P24,2400,BRL,1051.43</t>
  </si>
  <si>
    <t>09/04/2021,13/04/2021,Abr,2021,3423909,2305,VD,CIF,P24,2400,BRL,255.5</t>
  </si>
  <si>
    <t>09/04/2021,14/04/2021,Abr,2021,3423909,2310,VD,FOB,P12,1600,BRL,400</t>
  </si>
  <si>
    <t>11/04/2021,13/04/2021,Abr,2021,3423909,2324,VD,FOB,P24,3000,BRL,0</t>
  </si>
  <si>
    <t>11/04/2021,14/04/2021,Abr,2021,3424402,2333,DV,FOB,P12,-1600,BRL,0</t>
  </si>
  <si>
    <t>11/04/2021,15/04/2021,Abr,2021,3403208,2315,VD,CIF,P12,1800,BRL,1005.72</t>
  </si>
  <si>
    <t>10/04/2021,13/04/2021,Abr,2021,3423909,2329,DV,FOB,P12,-1600,BRL,0</t>
  </si>
  <si>
    <t>09/04/2021,14/04/2021,Abr,2021,3423909,2348,DV,CIF,P12,-1600,BRL,914.29</t>
  </si>
  <si>
    <t>10/04/2021,13/04/2021,Abr,2021,3424402,2307,VD,CIF,P12,1800,BRL,600</t>
  </si>
  <si>
    <t>09/04/2021,13/04/2021,Abr,2021,3424402,2305,VD,FOB,P12,1600,BRL,500</t>
  </si>
  <si>
    <t>10/04/2021,13/04/2021,Abr,2021,3424402,2302,VD,FOB,P12,1600,BRL,0</t>
  </si>
  <si>
    <t>10/04/2021,14/04/2021,Abr,2021,3424402,2351,VD,FOB,P12,1600,BRL,0</t>
  </si>
  <si>
    <t>11/04/2021,14/04/2021,Abr,2021,3423909,2327,VD,FOB,P24,2800,BRL,0</t>
  </si>
  <si>
    <t>13/04/2021,17/04/2021,Abr,2021,3403208,2327,VD,FOB,P12,1600,BRL,0</t>
  </si>
  <si>
    <t>13/04/2021,17/04/2021,Abr,2021,3403208,2311,VD,CIF,P12,1800,BRL,471.43</t>
  </si>
  <si>
    <t>16/04/2021,19/04/2021,Abr,2021,3424402,2302,VD,FOB,P12,1600,BRL,0</t>
  </si>
  <si>
    <t>14/04/2021,19/04/2021,Abr,2021,3403208,2301,VD,FOB,P24,2400,BRL,0</t>
  </si>
  <si>
    <t>14/04/2021,17/04/2021,Abr,2021,3423909,2340,VD,CIF,P12,1600,BRL,857.15</t>
  </si>
  <si>
    <t>14/04/2021,18/04/2021,Abr,2021,3403208,2327,VD,FOB,P24,2400,BRL,0</t>
  </si>
  <si>
    <t>15/04/2021,18/04/2021,Abr,2021,3424402,2331,VD,CIF,P12,1800,BRL,377.15</t>
  </si>
  <si>
    <t>16/04/2021,20/04/2021,Abr,2021,3424402,2335,VD,CIF,P12,1600,BRL,342.86</t>
  </si>
  <si>
    <t>15/04/2021,17/04/2021,Abr,2021,3423909,2326,VD,CIF,P24,2400,BRL,315.43</t>
  </si>
  <si>
    <t>15/04/2021,20/04/2021,Abr,2021,3403208,2333,VD,FOB,P12,1800,BRL,0</t>
  </si>
  <si>
    <t>16/04/2021,19/04/2021,Abr,2021,3424402,2303,DV,FOB,P12,-1800,BRL,0</t>
  </si>
  <si>
    <t>14/04/2021,18/04/2021,Abr,2021,3423909,2312,DV,FOB,P12,-1800,BRL,600</t>
  </si>
  <si>
    <t>16/04/2021,21/04/2021,Abr,2021,3424402,2302,DV,FOB,P24,-2800,BRL,0</t>
  </si>
  <si>
    <t>15/04/2021,19/04/2021,Abr,2021,3424402,2301,DV,FOB,P12,-1600,BRL,0</t>
  </si>
  <si>
    <t>17/04/2021,21/04/2021,Abr,2021,3423909,2350,VD,CIF,P24,3000,BRL,914.29</t>
  </si>
  <si>
    <t>16/04/2021,20/04/2021,Abr,2021,3403208,2312,VD,CIF,P24,3000,BRL,1142.86</t>
  </si>
  <si>
    <t>16/04/2021,18/04/2021,Abr,2021,3403208,2325,VD,FOB,P12,1800,BRL,0</t>
  </si>
  <si>
    <t>16/04/2021,21/04/2021,Abr,2021,3423909,2335,VD,CIF,P12,1600,BRL,274.29</t>
  </si>
  <si>
    <t>17/04/2021,21/04/2021,Abr,2021,3424402,2351,VD,FOB,P24,3000,BRL,0</t>
  </si>
  <si>
    <t>15/04/2021,20/04/2021,Abr,2021,3424402,2348,DV,CIF,P12,-1600,BRL,1300</t>
  </si>
  <si>
    <t>16/04/2021,20/04/2021,Abr,2021,3423909,2312,VD,FOB,P24,2800,BRL,640</t>
  </si>
  <si>
    <t>17/04/2021,20/04/2021,Abr,2021,3423909,2312,VD,FOB,P12,1600,BRL,576</t>
  </si>
  <si>
    <t>16/04/2021,20/04/2021,Abr,2021,3424402,2302,VD,FOB,P12,1800,BRL,0</t>
  </si>
  <si>
    <t>15/04/2021,20/04/2021,Abr,2021,3424402,2338,VD,CIF,P12,1800,BRL,1005.72</t>
  </si>
  <si>
    <t>17/04/2021,20/04/2021,Abr,2021,3424402,2338,VD,CIF,P12,1600,BRL,914.29</t>
  </si>
  <si>
    <t>16/04/2021,19/04/2021,Abr,2021,3423909,2330,VD,FOB,P12,1800,BRL,0</t>
  </si>
  <si>
    <t>17/04/2021,20/04/2021,Abr,2021,3423909,2312,VD,FOB,P24,2800,BRL,640</t>
  </si>
  <si>
    <t>16/04/2021,18/04/2021,Abr,2021,3403208,2343,VD,CIF,P12,1800,BRL,1430</t>
  </si>
  <si>
    <t>18/04/2021,22/04/2021,Abr,2021,3423909,2328,DV,CIF,P12,-1800,BRL,432</t>
  </si>
  <si>
    <t>17/04/2021,22/04/2021,Abr,2021,3424402,2348,DV,CIF,P12,-1800,BRL,1430</t>
  </si>
  <si>
    <t>17/04/2021,21/04/2021,Abr,2021,3424402,2302,VD,FOB,P12,1800,BRL,0</t>
  </si>
  <si>
    <t>18/04/2021,22/04/2021,Abr,2021,3424402,2348,DV,CIF,P24,-2800,BRL,1114.29</t>
  </si>
  <si>
    <t>17/04/2021,21/04/2021,Abr,2021,3423909,2331,VD,CIF,P12,1800,BRL,301.72</t>
  </si>
  <si>
    <t>17/04/2021,22/04/2021,Abr,2021,3403208,2351,DV,FOB,P24,-2800,BRL,0</t>
  </si>
  <si>
    <t>18/04/2021,20/04/2021,Abr,2021,3403208,2302,VD,FOB,P24,2800,BRL,0</t>
  </si>
  <si>
    <t>17/04/2021,21/04/2021,Abr,2021,3424402,2331,DV,CIF,P12,-1800,BRL,377.15</t>
  </si>
  <si>
    <t>17/04/2021,20/04/2021,Abr,2021,3403208,2332,DV,FOB,P12,-1800,BRL,0</t>
  </si>
  <si>
    <t>16/04/2021,21/04/2021,Abr,2021,3424402,2302,DV,FOB,P12,-1600,BRL,0</t>
  </si>
  <si>
    <t>17/04/2021,22/04/2021,Abr,2021,3403208,2305,VD,CIF,P24,2800,BRL,622.08</t>
  </si>
  <si>
    <t>17/04/2021,20/04/2021,Abr,2021,3403208,2329,VD,FOB,P12,1800,BRL,0</t>
  </si>
  <si>
    <t>18/04/2021,22/04/2021,Abr,2021,3423909,2317,DV,FOB,P12,-1600,BRL,0</t>
  </si>
  <si>
    <t>17/04/2021,19/04/2021,Abr,2021,3403208,2307,VD,FOB,P24,2800,BRL,0</t>
  </si>
  <si>
    <t>17/04/2021,22/04/2021,Abr,2021,3423909,2342,VD,CIF,P12,1600,BRL,720</t>
  </si>
  <si>
    <t>20/04/2021,22/04/2021,Abr,2021,3423909,2322,VD,CIF,P12,1600,BRL,342.86</t>
  </si>
  <si>
    <t>20/04/2021,23/04/2021,Abr,2021,3424402,2326,VD,CIF,P24,2400,BRL,394.29</t>
  </si>
  <si>
    <t>20/04/2021,23/04/2021,Abr,2021,3423909,2315,VD,CIF,P24,3000,BRL,648</t>
  </si>
  <si>
    <t>20/04/2021,25/04/2021,Abr,2021,3423909,2319,VD,CIF,P24,2800,BRL,329.15</t>
  </si>
  <si>
    <t>21/04/2021,26/04/2021,Abr,2021,3423909,2348,DV,CIF,P12,-1600,BRL,914.29</t>
  </si>
  <si>
    <t>19/04/2021,23/04/2021,Abr,2021,3424402,2311,VD,FOB,P12,1600,BRL,800</t>
  </si>
  <si>
    <t>19/04/2021,24/04/2021,Abr,2021,3424402,2331,VD,CIF,P24,3000,BRL,342.86</t>
  </si>
  <si>
    <t>20/04/2021,23/04/2021,Abr,2021,3403208,2312,DV,CIF,P24,-2800,BRL,1097.15</t>
  </si>
  <si>
    <t>20/04/2021,25/04/2021,Abr,2021,3424402,2302,DV,FOB,P24,-3000,BRL,0</t>
  </si>
  <si>
    <t>21/04/2021,24/04/2021,Abr,2021,3403208,2331,VD,CIF,P12,1800,BRL,1005.72</t>
  </si>
  <si>
    <t>19/04/2021,24/04/2021,Abr,2021,3423909,2325,VD,FOB,P12,1600,BRL,0</t>
  </si>
  <si>
    <t>20/04/2021,23/04/2021,Abr,2021,3424402,2303,VD,CIF,P24,2800,BRL,514.29</t>
  </si>
  <si>
    <t>20/04/2021,23/04/2021,Abr,2021,3403208,2332,VD,FOB,P24,3000,BRL,0</t>
  </si>
  <si>
    <t>21/04/2021,26/04/2021,Abr,2021,3423909,2314,VD,FOB,P24,2800,BRL,0</t>
  </si>
  <si>
    <t>20/04/2021,22/04/2021,Abr,2021,3403208,2321,DV,FOB,P24,-2800,BRL,0</t>
  </si>
  <si>
    <t>20/04/2021,23/04/2021,Abr,2021,3403208,2320,VD,FOB,P24,3000,BRL,0</t>
  </si>
  <si>
    <t>22/04/2021,27/04/2021,Abr,2021,3424402,2302,DV,FOB,P12,-1800,BRL,0</t>
  </si>
  <si>
    <t>22/04/2021,26/04/2021,Abr,2021,3423909,2350,VD,CIF,P12,1800,BRL,1005.72</t>
  </si>
  <si>
    <t>22/04/2021,23/04/2021,Abr,2021,3403208,2318,VD,CIF,P24,2800,BRL,1097.15</t>
  </si>
  <si>
    <t>23/04/2021,25/04/2021,Abr,2021,3424402,2307,DV,CIF,P12,-1600,BRL,500</t>
  </si>
  <si>
    <t>22/04/2021,26/04/2021,Abr,2021,3424402,2338,VD,CIF,P12,1800,BRL,1005.72</t>
  </si>
  <si>
    <t>23/04/2021,27/04/2021,Abr,2021,3424402,2302,VD,FOB,P12,1600,BRL,0</t>
  </si>
  <si>
    <t>23/04/2021,26/04/2021,Abr,2021,3423909,2312,DV,CIF,P24,-2400,BRL,596.16</t>
  </si>
  <si>
    <t>23/04/2021,26/04/2021,Abr,2021,3403208,2330,VD,FOB,P12,1600,BRL,0</t>
  </si>
  <si>
    <t>22/04/2021,25/04/2021,Abr,2021,3403208,2327,VD,CIF,P24,3000,BRL,900</t>
  </si>
  <si>
    <t>22/04/2021,27/04/2021,Abr,2021,3424402,2305,VD,FOB,P12,1600,BRL,500</t>
  </si>
  <si>
    <t>22/04/2021,26/04/2021,Abr,2021,3403208,2314,VD,FOB,P24,2400,BRL,0</t>
  </si>
  <si>
    <t>22/04/2021,24/04/2021,Abr,2021,3424402,2350,VD,CIF,P12,1800,BRL,1430</t>
  </si>
  <si>
    <t>24/04/2021,27/04/2021,Abr,2021,3403208,2302,DV,FOB,P12,-1600,BRL,0</t>
  </si>
  <si>
    <t>24/04/2021,27/04/2021,Abr,2021,3424402,2306,DV,CIF,P12,-1800,BRL,471.43</t>
  </si>
  <si>
    <t>23/04/2021,26/04/2021,Abr,2021,3423909,2337,VD,CIF,P12,1800,BRL,570.24</t>
  </si>
  <si>
    <t>23/04/2021,28/04/2021,Abr,2021,3424402,2311,VD,CIF,P24,2400,BRL,828</t>
  </si>
  <si>
    <t>25/04/2021,29/04/2021,Abr,2021,3424402,2311,VD,CIF,P12,1600,BRL,720</t>
  </si>
  <si>
    <t>23/04/2021,26/04/2021,Abr,2021,3403208,2311,DV,CIF,P24,-3000,BRL,535.72</t>
  </si>
  <si>
    <t>25/04/2021,28/04/2021,Abr,2021,3424402,2307,VD,CIF,P12,1600,BRL,500</t>
  </si>
  <si>
    <t>24/04/2021,27/04/2021,Abr,2021,3424402,2302,DV,FOB,P12,-1600,BRL,0</t>
  </si>
  <si>
    <t>25/04/2021,29/04/2021,Abr,2021,3423909,2328,VD,CIF,P12,1800,BRL,432</t>
  </si>
  <si>
    <t>25/04/2021,30/04/2021,Abr,2021,3403208,2343,DV,CIF,P24,-3000,BRL,1160.72</t>
  </si>
  <si>
    <t>24/04/2021,29/04/2021,Abr,2021,3423909,2347,VD,CIF,P24,2800,BRL,877.72</t>
  </si>
  <si>
    <t>25/04/2021,28/04/2021,Abr,2021,3423909,2305,DV,CIF,P24,-2400,BRL,255.5</t>
  </si>
  <si>
    <t>24/04/2021,27/04/2021,Abr,2021,3403208,2305,VD,CIF,P24,2800,BRL,622.08</t>
  </si>
  <si>
    <t>24/04/2021,28/04/2021,Abr,2021,3424402,2306,VD,CIF,P12,1800,BRL,471.43</t>
  </si>
  <si>
    <t>25/04/2021,28/04/2021,Abr,2021,3424402,2306,VD,CIF,P12,1800,BRL,471.43</t>
  </si>
  <si>
    <t>26/04/2021,30/04/2021,Abr,2021,3403208,2317,VD,FOB,P12,1800,BRL,0</t>
  </si>
  <si>
    <t>26/04/2021,30/04/2021,Abr,2021,3403208,2348,VD,CIF,P24,2800,BRL,329.15</t>
  </si>
  <si>
    <t>25/04/2021,29/04/2021,Abr,2021,3403208,2320,DV,FOB,P24,-2400,BRL,0</t>
  </si>
  <si>
    <t>27/04/2021,30/04/2021,Abr,2021,3403208,2326,VD,CIF,P12,1600,BRL,914.29</t>
  </si>
  <si>
    <t>26/04/2021,29/04/2021,Abr,2021,3423909,2350,DV,CIF,P12,-1600,BRL,914.29</t>
  </si>
  <si>
    <t>27/04/2021,02/05/2021,Abr,2021,3403208,2331,VD,CIF,P12,1600,BRL,914.29</t>
  </si>
  <si>
    <t>26/04/2021,29/04/2021,Abr,2021,3424402,2330,VD,FOB,P12,1600,BRL,0</t>
  </si>
  <si>
    <t>26/04/2021,30/04/2021,Abr,2021,3403208,2302,VD,FOB,P24,2400,BRL,0</t>
  </si>
  <si>
    <t>25/04/2021,29/04/2021,Abr,2021,3423909,2349,VD,FOB,P24,2800,BRL,0</t>
  </si>
  <si>
    <t>25/04/2021,27/04/2021,Abr,2021,3423909,2325,DV,FOB,P24,-2400,BRL,0</t>
  </si>
  <si>
    <t>27/04/2021,02/05/2021,Abr,2021,3423909,2312,DV,FOB,P12,-1800,BRL,600</t>
  </si>
  <si>
    <t>25/04/2021,28/04/2021,Abr,2021,3403208,2346,VD,FOB,P24,2800,BRL,0</t>
  </si>
  <si>
    <t>25/04/2021,29/04/2021,Abr,2021,3424402,2320,VD,FOB,P24,2800,BRL,0</t>
  </si>
  <si>
    <t>26/04/2021,01/05/2021,Abr,2021,3403208,2301,VD,FOB,P24,3000,BRL,0</t>
  </si>
  <si>
    <t>26/04/2021,30/04/2021,Abr,2021,3423909,2316,VD,FOB,P12,1600,BRL,640</t>
  </si>
  <si>
    <t>25/04/2021,29/04/2021,Abr,2021,3423909,2324,DV,FOB,P24,-2400,BRL,0</t>
  </si>
  <si>
    <t>27/04/2021,01/05/2021,Abr,2021,3424402,2338,VD,CIF,P24,3000,BRL,914.29</t>
  </si>
  <si>
    <t>26/04/2021,30/04/2021,Abr,2021,3423909,2312,DV,FOB,P12,-1800,BRL,600</t>
  </si>
  <si>
    <t>26/04/2021,01/05/2021,Abr,2021,3423909,2340,VD,CIF,P24,2400,BRL,788.58</t>
  </si>
  <si>
    <t>25/04/2021,29/04/2021,Abr,2021,3424402,2337,DV,CIF,P24,-2400,BRL,1051.43</t>
  </si>
  <si>
    <t>27/04/2021,30/04/2021,Abr,2021,3403208,2332,VD,FOB,P12,1600,BRL,0</t>
  </si>
  <si>
    <t>25/04/2021,30/04/2021,Abr,2021,3424402,2349,VD,FOB,P24,3000,BRL,0</t>
  </si>
  <si>
    <t>25/04/2021,29/04/2021,Abr,2021,3403208,2302,VD,FOB,P24,2800,BRL,0</t>
  </si>
  <si>
    <t>25/04/2021,29/04/2021,Abr,2021,3403208,2324,DV,CIF,P24,-2800,BRL,921.6</t>
  </si>
  <si>
    <t>27/04/2021,01/05/2021,Abr,2021,3424402,2350,DV,CIF,P12,-1800,BRL,1430</t>
  </si>
  <si>
    <t>26/04/2021,29/04/2021,Abr,2021,3423909,2341,VD,CIF,P12,1600,BRL,720</t>
  </si>
  <si>
    <t>27/04/2021,01/05/2021,Abr,2021,3424402,2302,VD,FOB,P24,3000,BRL,0</t>
  </si>
  <si>
    <t>25/04/2021,29/04/2021,Abr,2021,3424402,2302,VD,FOB,P12,1600,BRL,500</t>
  </si>
  <si>
    <t>26/04/2021,30/04/2021,Abr,2021,3424402,2337,VD,CIF,P12,1600,BRL,914.29</t>
  </si>
  <si>
    <t>28/04/2021,03/05/2021,Abr,2021,3423909,2312,VD,FOB,P24,3000,BRL,576</t>
  </si>
  <si>
    <t>28/04/2021,03/05/2021,Abr,2021,3403208,2321,DV,FOB,P24,-2800,BRL,0</t>
  </si>
  <si>
    <t>28/04/2021,01/05/2021,Abr,2021,3423909,2337,VD,CIF,P24,2400,BRL,517.5</t>
  </si>
  <si>
    <t>27/04/2021,30/04/2021,Abr,2021,3423909,2328,VD,CIF,P24,2400,BRL,394.29</t>
  </si>
  <si>
    <t>27/04/2021,02/05/2021,Abr,2021,3403208,2302,VD,FOB,P12,1600,BRL,0</t>
  </si>
  <si>
    <t>27/04/2021,01/05/2021,Abr,2021,3403208,2351,VD,FOB,P12,1800,BRL,0</t>
  </si>
  <si>
    <t>27/04/2021,02/05/2021,Abr,2021,3423909,2349,DV,FOB,P12,-1600,BRL,0</t>
  </si>
  <si>
    <t>27/04/2021,02/05/2021,Abr,2021,3423909,2334,VD,CIF,P12,1800,BRL,339.43</t>
  </si>
  <si>
    <t>29/04/2021,03/05/2021,Abr,2021,3423909,2310,VD,FOB,P24,2800,BRL,400</t>
  </si>
  <si>
    <t>29/04/2021,02/05/2021,Abr,2021,3403208,2346,VD,FOB,P12,1600,BRL,0</t>
  </si>
  <si>
    <t>27/04/2021,02/05/2021,Abr,2021,3403208,2329,VD,FOB,P24,3000,BRL,0</t>
  </si>
  <si>
    <t>27/04/2021,02/05/2021,Abr,2021,3423909,2330,VD,CIF,P24,3000,BRL,535.72</t>
  </si>
  <si>
    <t>28/04/2021,30/04/2021,Abr,2021,3424402,2330,VD,FOB,P12,1800,BRL,0</t>
  </si>
  <si>
    <t>29/04/2021,01/05/2021,Abr,2021,3403208,2323,VD,FOB,P12,1600,BRL,0</t>
  </si>
  <si>
    <t>27/04/2021,02/05/2021,Abr,2021,3423909,2316,VD,FOB,P24,2800,BRL,640</t>
  </si>
  <si>
    <t>27/04/2021,30/04/2021,Abr,2021,3403208,2331,VD,CIF,P12,1600,BRL,914.29</t>
  </si>
  <si>
    <t>29/04/2021,02/05/2021,Abr,2021,3424402,2331,VD,CIF,P24,2400,BRL,315.43</t>
  </si>
  <si>
    <t>28/04/2021,01/05/2021,Abr,2021,3403208,2351,VD,FOB,P24,2800,BRL,0</t>
  </si>
  <si>
    <t>29/04/2021,04/05/2021,Abr,2021,3403208,2327,VD,CIF,P24,3000,BRL,900</t>
  </si>
  <si>
    <t>28/04/2021,03/05/2021,Abr,2021,3423909,2317,VD,FOB,P24,3000,BRL,0</t>
  </si>
  <si>
    <t>28/04/2021,01/05/2021,Abr,2021,3424402,2301,VD,CIF,P24,3000,BRL,450</t>
  </si>
  <si>
    <t>29/04/2021,02/05/2021,Abr,2021,3423909,2311,VD,CIF,P24,2800,BRL,266.61</t>
  </si>
  <si>
    <t>27/04/2021,02/05/2021,Abr,2021,3423909,2332,VD,FOB,P12,1800,BRL,0</t>
  </si>
  <si>
    <t>27/04/2021,02/05/2021,Abr,2021,3423909,2312,VD,FOB,P24,3000,BRL,576</t>
  </si>
  <si>
    <t>27/04/2021,01/05/2021,Abr,2021,3424402,2308,VD,CIF,P12,1800,BRL,471.43</t>
  </si>
  <si>
    <t>28/04/2021,03/05/2021,Abr,2021,3423909,2325,VD,FOB,P24,2400,BRL,0</t>
  </si>
  <si>
    <t>29/04/2021,03/05/2021,Abr,2021,3423909,2341,VD,CIF,P12,1600,BRL,720</t>
  </si>
  <si>
    <t>28/04/2021,30/04/2021,Abr,2021,3423909,2325,DV,FOB,P24,-3000,BRL,0</t>
  </si>
  <si>
    <t>28/04/2021,03/05/2021,Abr,2021,3424402,2302,DV,FOB,P12,-1600,BRL,0</t>
  </si>
  <si>
    <t>27/04/2021,02/05/2021,Abr,2021,3423909,2321,DV,FOB,P24,-2400,BRL,0</t>
  </si>
  <si>
    <t>28/04/2021,02/05/2021,Abr,2021,3403208,2326,DV,CIF,P24,-3000,BRL,914.29</t>
  </si>
  <si>
    <t>01/05/2021,04/05/2021,Mai,2021,3424402,2323,VD,FOB,P12,1600,BRL,0</t>
  </si>
  <si>
    <t>01/05/2021,06/05/2021,Mai,2021,3423909,2323,VD,FOB,P12,1600,BRL,0</t>
  </si>
  <si>
    <t>30/04/2021,05/05/2021,Abr,2021,3403208,2320,VD,FOB,P12,1600,BRL,0</t>
  </si>
  <si>
    <t>01/05/2021,04/05/2021,Mai,2021,3423909,2347,VD,CIF,P24,2800,BRL,877.72</t>
  </si>
  <si>
    <t>02/05/2021,05/05/2021,Mai,2021,3403208,2351,DV,FOB,P24,-3000,BRL,0</t>
  </si>
  <si>
    <t>30/04/2021,04/05/2021,Abr,2021,3423909,2308,VD,CIF,P24,2800,BRL,266.61</t>
  </si>
  <si>
    <t>02/05/2021,05/05/2021,Mai,2021,3403208,2326,VD,CIF,P24,2800,BRL,877.72</t>
  </si>
  <si>
    <t>01/05/2021,04/05/2021,Mai,2021,3424402,2308,VD,CIF,P12,1800,BRL,471.43</t>
  </si>
  <si>
    <t>02/05/2021,05/05/2021,Mai,2021,3403208,2321,VD,FOB,P12,1800,BRL,0</t>
  </si>
  <si>
    <t>02/05/2021,07/05/2021,Mai,2021,3403208,2322,VD,CIF,P24,2400,BRL,1051.43</t>
  </si>
  <si>
    <t>02/05/2021,07/05/2021,Mai,2021,3423909,2349,DV,FOB,P12,-1600,BRL,0</t>
  </si>
  <si>
    <t>02/05/2021,06/05/2021,Mai,2021,3423909,2351,VD,FOB,P24,2400,BRL,0</t>
  </si>
  <si>
    <t>02/05/2021,06/05/2021,Mai,2021,3403208,2302,VD,FOB,P24,3000,BRL,0</t>
  </si>
  <si>
    <t>30/04/2021,04/05/2021,Abr,2021,3403208,2346,VD,FOB,P24,2800,BRL,0</t>
  </si>
  <si>
    <t>01/05/2021,06/05/2021,Mai,2021,3424402,2329,DV,FOB,P24,-3000,BRL,0</t>
  </si>
  <si>
    <t>30/04/2021,03/05/2021,Abr,2021,3403208,2349,DV,FOB,P12,-1600,BRL,0</t>
  </si>
  <si>
    <t>02/05/2021,07/05/2021,Mai,2021,3423909,2315,VD,CIF,P12,1600,BRL,720</t>
  </si>
  <si>
    <t>02/05/2021,03/05/2021,Mai,2021,3423909,2310,VD,FOB,P24,2400,BRL,350</t>
  </si>
  <si>
    <t>01/05/2021,06/05/2021,Mai,2021,3423909,2328,VD,CIF,P12,1800,BRL,377.15</t>
  </si>
  <si>
    <t>30/04/2021,04/05/2021,Abr,2021,3424402,2334,VD,CIF,P24,2400,BRL,394.29</t>
  </si>
  <si>
    <t>02/05/2021,05/05/2021,Mai,2021,3423909,2308,DV,CIF,P24,-2800,BRL,266.61</t>
  </si>
  <si>
    <t>03/04/2021,07/04/2021,Abr,2021,3403208,2302,VD,FOB,P12,1600,BRL,0</t>
  </si>
  <si>
    <t>01/04/2021,05/04/2021,Abr,2021,3403208,2351,VD,FOB,P24,2800,BRL,0</t>
  </si>
  <si>
    <t>03/04/2021,08/04/2021,Abr,2021,3403208,2306,DV,CIF,P24,-2400,BRL,662.4</t>
  </si>
  <si>
    <t>02/04/2021,07/04/2021,Abr,2021,3403208,2305,DV,CIF,P24,-3000,BRL,562.5</t>
  </si>
  <si>
    <t>03/04/2021,06/04/2021,Abr,2021,3403208,2327,DV,CIF,P12,-1600,BRL,1000</t>
  </si>
  <si>
    <t>03/04/2021,07/04/2021,Abr,2021,3403208,2314,DV,FOB,P12,-1600,BRL,0</t>
  </si>
  <si>
    <t>03/04/2021,06/04/2021,Abr,2021,3403208,2320,VD,FOB,P12,1800,BRL,0</t>
  </si>
  <si>
    <t>02/04/2021,05/04/2021,Abr,2021,3424402,2302,VD,FOB,P12,1600,BRL,0</t>
  </si>
  <si>
    <t>03/04/2021,06/04/2021,Abr,2021,3424402,2322,VD,CIF,P24,3000,BRL,347.15</t>
  </si>
  <si>
    <t>04/04/2021,08/04/2021,Abr,2021,3403208,2343,VD,CIF,P24,2800,BRL,1283.66</t>
  </si>
  <si>
    <t>02/04/2021,06/04/2021,Abr,2021,3403208,2302,VD,FOB,P24,3000,BRL,0</t>
  </si>
  <si>
    <t>02/04/2021,04/04/2021,Abr,2021,3403208,2302,VD,FOB,P24,3000,BRL,0</t>
  </si>
  <si>
    <t>02/04/2021,04/04/2021,Abr,2021,3423909,2312,VD,FOB,P12,1800,BRL,600</t>
  </si>
  <si>
    <t>03/04/2021,06/04/2021,Abr,2021,3423909,2348,VD,CIF,P12,1600,BRL,914.29</t>
  </si>
  <si>
    <t>03/04/2021,08/04/2021,Abr,2021,3424402,2324,DV,FOB,P24,-3000,BRL,0</t>
  </si>
  <si>
    <t>03/04/2021,05/04/2021,Abr,2021,3403208,2333,VD,FOB,P24,2400,BRL,0</t>
  </si>
  <si>
    <t>04/04/2021,09/04/2021,Abr,2021,3424402,2337,VD,CIF,P24,2400,BRL,1051.43</t>
  </si>
  <si>
    <t>04/04/2021,08/04/2021,Abr,2021,3403208,2308,VD,CIF,P24,2400,BRL,662.4</t>
  </si>
  <si>
    <t>03/04/2021,07/04/2021,Abr,2021,3403208,2324,VD,CIF,P12,1600,BRL,1000</t>
  </si>
  <si>
    <t>03/04/2021,08/04/2021,Abr,2021,3424402,2319,VD,CIF,P24,2800,BRL,266.61</t>
  </si>
  <si>
    <t>03/04/2021,07/04/2021,Abr,2021,3423909,2349,VD,FOB,P24,2400,BRL,0</t>
  </si>
  <si>
    <t>04/04/2021,08/04/2021,Abr,2021,3423909,2324,VD,FOB,P24,2800,BRL,0</t>
  </si>
  <si>
    <t>03/04/2021,07/04/2021,Abr,2021,3403208,2319,VD,CIF,P24,2400,BRL,1051.43</t>
  </si>
  <si>
    <t>04/04/2021,09/04/2021,Abr,2021,3424402,2334,VD,CIF,P12,1600,BRL,342.86</t>
  </si>
  <si>
    <t>05/04/2021,08/04/2021,Abr,2021,3423909,2338,VD,CIF,P12,1600,BRL,576</t>
  </si>
  <si>
    <t>05/04/2021,08/04/2021,Abr,2021,3423909,2312,VD,FOB,P12,1600,BRL,576</t>
  </si>
  <si>
    <t>03/04/2021,07/04/2021,Abr,2021,3423909,2343,VD,CIF,P12,1600,BRL,900</t>
  </si>
  <si>
    <t>05/04/2021,10/04/2021,Abr,2021,3423909,2331,DV,CIF,P12,-1600,BRL,342.86</t>
  </si>
  <si>
    <t>03/04/2021,05/04/2021,Abr,2021,3423909,2333,DV,FOB,P24,-2400,BRL,0</t>
  </si>
  <si>
    <t>03/04/2021,08/04/2021,Abr,2021,3423909,2327,DV,FOB,P12,-1600,BRL,0</t>
  </si>
  <si>
    <t>05/04/2021,09/04/2021,Abr,2021,3424402,2307,DV,CIF,P24,-2400,BRL,560</t>
  </si>
  <si>
    <t>05/04/2021,10/04/2021,Abr,2021,3424402,2337,VD,CIF,P24,2800,BRL,1097.15</t>
  </si>
  <si>
    <t>03/04/2021,07/04/2021,Abr,2021,3424402,2309,VD,CIF,P24,2400,BRL,560</t>
  </si>
  <si>
    <t>05/04/2021,08/04/2021,Abr,2021,3423909,2311,DV,CIF,P12,-1600,BRL,246.86</t>
  </si>
  <si>
    <t>04/04/2021,07/04/2021,Abr,2021,3423909,2311,VD,CIF,P12,1600,BRL,246.86</t>
  </si>
  <si>
    <t>06/04/2021,09/04/2021,Abr,2021,3403208,2325,DV,FOB,P24,-2800,BRL,0</t>
  </si>
  <si>
    <t>05/04/2021,10/04/2021,Abr,2021,3424402,2332,DV,FOB,P12,-1800,BRL,0</t>
  </si>
  <si>
    <t>06/04/2021,09/04/2021,Abr,2021,3403208,2339,DV,FOB,P24,-2400,BRL,0</t>
  </si>
  <si>
    <t>05/04/2021,09/04/2021,Abr,2021,3423909,2312,VD,FOB,P12,1600,BRL,576</t>
  </si>
  <si>
    <t>04/04/2021,08/04/2021,Abr,2021,3424402,2332,VD,FOB,P12,1800,BRL,0</t>
  </si>
  <si>
    <t>04/04/2021,09/04/2021,Abr,2021,3424402,2327,VD,FOB,P12,1600,BRL,0</t>
  </si>
  <si>
    <t>04/04/2021,08/04/2021,Abr,2021,3424402,2307,VD,CIF,P12,1600,BRL,500</t>
  </si>
  <si>
    <t>06/04/2021,10/04/2021,Abr,2021,3423909,2325,VD,FOB,P24,2800,BRL,0</t>
  </si>
  <si>
    <t>05/04/2021,09/04/2021,Abr,2021,3424402,2302,VD,FOB,P24,2400,BRL,0</t>
  </si>
  <si>
    <t>06/04/2021,09/04/2021,Abr,2021,3403208,2321,VD,FOB,P24,3000,BRL,0</t>
  </si>
  <si>
    <t>06/04/2021,11/04/2021,Abr,2021,3403208,2311,VD,CIF,P12,1600,BRL,428.58</t>
  </si>
  <si>
    <t>05/04/2021,09/04/2021,Abr,2021,3403208,2302,VD,FOB,P12,1600,BRL,0</t>
  </si>
  <si>
    <t>06/04/2021,10/04/2021,Abr,2021,3424402,2350,VD,CIF,P12,1600,BRL,1300</t>
  </si>
  <si>
    <t>06/04/2021,09/04/2021,Abr,2021,3423909,2312,VD,FOB,P12,1600,BRL,576</t>
  </si>
  <si>
    <t>05/04/2021,09/04/2021,Abr,2021,3424402,2338,VD,CIF,P24,3000,BRL,914.29</t>
  </si>
  <si>
    <t>05/04/2021,08/04/2021,Abr,2021,3403208,2329,VD,FOB,P12,1600,BRL,0</t>
  </si>
  <si>
    <t>05/04/2021,07/04/2021,Abr,2021,3403208,2334,VD,CIF,P12,1800,BRL,1005.72</t>
  </si>
  <si>
    <t>07/04/2021,09/04/2021,Abr,2021,3403208,2312,VD,CIF,P24,2800,BRL,1097.15</t>
  </si>
  <si>
    <t>06/04/2021,11/04/2021,Abr,2021,3423909,2351,DV,FOB,P24,-3000,BRL,0</t>
  </si>
  <si>
    <t>07/04/2021,11/04/2021,Abr,2021,3423909,2329,VD,FOB,P12,1800,BRL,0</t>
  </si>
  <si>
    <t>06/04/2021,10/04/2021,Abr,2021,3423909,2312,DV,FOB,P24,-3000,BRL,576</t>
  </si>
  <si>
    <t>06/04/2021,09/04/2021,Abr,2021,3424402,2330,VD,FOB,P12,1600,BRL,0</t>
  </si>
  <si>
    <t>08/04/2021,12/04/2021,Abr,2021,3424402,2302,DV,FOB,P12,-1600,BRL,0</t>
  </si>
  <si>
    <t>07/04/2021,11/04/2021,Abr,2021,3403208,2339,VD,FOB,P12,1800,BRL,0</t>
  </si>
  <si>
    <t>07/04/2021,11/04/2021,Abr,2021,3403208,2349,VD,FOB,P12,1800,BRL,0</t>
  </si>
  <si>
    <t>06/04/2021,11/04/2021,Abr,2021,3424402,2325,VD,FOB,P12,1600,BRL,0</t>
  </si>
  <si>
    <t>07/04/2021,10/04/2021,Abr,2021,3424402,2309,VD,CIF,P12,1800,BRL,600</t>
  </si>
  <si>
    <t>06/04/2021,11/04/2021,Abr,2021,3424402,2325,DV,FOB,P12,-1600,BRL,0</t>
  </si>
  <si>
    <t>07/04/2021,10/04/2021,Abr,2021,3423909,2332,DV,FOB,P12,-1800,BRL,0</t>
  </si>
  <si>
    <t>06/04/2021,11/04/2021,Abr,2021,3424402,2303,VD,CIF,P24,3000,BRL,535.72</t>
  </si>
  <si>
    <t>07/04/2021,10/04/2021,Abr,2021,3423909,2318,VD,CIF,P12,1800,BRL,633.6</t>
  </si>
  <si>
    <t>07/04/2021,11/04/2021,Abr,2021,3423909,2312,DV,FOB,P12,-1800,BRL,600</t>
  </si>
  <si>
    <t>07/04/2021,10/04/2021,Abr,2021,3424402,2347,VD,CIF,P12,1600,BRL,1300</t>
  </si>
  <si>
    <t>07/04/2021,12/04/2021,Abr,2021,3403208,2318,VD,CIF,P12,1600,BRL,1280</t>
  </si>
  <si>
    <t>08/04/2021,12/04/2021,Abr,2021,3403208,2340,DV,CIF,P12,-1600,BRL,1300</t>
  </si>
  <si>
    <t>07/04/2021,12/04/2021,Abr,2021,3424402,2338,VD,CIF,P12,1600,BRL,914.29</t>
  </si>
  <si>
    <t>07/04/2021,12/04/2021,Abr,2021,3424402,2328,VD,CIF,P12,1800,BRL,377.15</t>
  </si>
  <si>
    <t>07/04/2021,11/04/2021,Abr,2021,3403208,2330,VD,FOB,P24,2400,BRL,0</t>
  </si>
  <si>
    <t>07/04/2021,11/04/2021,Abr,2021,3403208,2312,VD,CIF,P24,2400,BRL,1051.43</t>
  </si>
  <si>
    <t>07/04/2021,10/04/2021,Abr,2021,3403208,2302,VD,FOB,P12,1800,BRL,0</t>
  </si>
  <si>
    <t>07/04/2021,12/04/2021,Abr,2021,3424402,2324,DV,FOB,P12,-1800,BRL,0</t>
  </si>
  <si>
    <t>09/04/2021,14/04/2021,Abr,2021,3403208,2302,VD,FOB,P12,1600,BRL,0</t>
  </si>
  <si>
    <t>07/04/2021,10/04/2021,Abr,2021,3424402,2349,VD,FOB,P12,1600,BRL,0</t>
  </si>
  <si>
    <t>09/04/2021,12/04/2021,Abr,2021,3424402,2349,VD,FOB,P24,2800,BRL,0</t>
  </si>
  <si>
    <t>09/04/2021,12/04/2021,Abr,2021,3403208,2329,VD,FOB,P24,2400,BRL,0</t>
  </si>
  <si>
    <t>09/04/2021,14/04/2021,Abr,2021,3423909,2320,VD,FOB,P12,1800,BRL,0</t>
  </si>
  <si>
    <t>08/04/2021,13/04/2021,Abr,2021,3423909,2312,VD,FOB,P12,1800,BRL,600</t>
  </si>
  <si>
    <t>09/04/2021,11/04/2021,Abr,2021,3423909,2315,VD,FOB,P24,3000,BRL,0</t>
  </si>
  <si>
    <t>07/04/2021,11/04/2021,Abr,2021,3424402,2301,VD,CIF,P12,1600,BRL,500</t>
  </si>
  <si>
    <t>08/04/2021,13/04/2021,Abr,2021,3423909,2343,VD,CIF,P12,1600,BRL,900</t>
  </si>
  <si>
    <t>09/04/2021,13/04/2021,Abr,2021,3424402,2309,DV,FOB,P24,-2400,BRL,560</t>
  </si>
  <si>
    <t>08/04/2021,12/04/2021,Abr,2021,3423909,2312,DV,FOB,P24,-2800,BRL,640</t>
  </si>
  <si>
    <t>09/04/2021,12/04/2021,Abr,2021,3424402,2346,VD,FOB,P12,1600,BRL,0</t>
  </si>
  <si>
    <t>09/04/2021,12/04/2021,Abr,2021,3423909,2312,VD,CIF,P12,1600,BRL,576</t>
  </si>
  <si>
    <t>07/04/2021,12/04/2021,Abr,2021,3403208,2346,VD,FOB,P12,1600,BRL,0</t>
  </si>
  <si>
    <t>09/04/2021,12/04/2021,Abr,2021,3403208,2348,VD,CIF,P24,3000,BRL,342.86</t>
  </si>
  <si>
    <t>07/04/2021,10/04/2021,Abr,2021,3423909,2321,VD,FOB,P12,1800,BRL,0</t>
  </si>
  <si>
    <t>09/04/2021,14/04/2021,Abr,2021,3403208,2340,DV,CIF,P12,-1600,BRL,1300</t>
  </si>
  <si>
    <t>09/04/2021,12/04/2021,Abr,2021,3424402,2305,VD,CIF,P24,3000,BRL,535.72</t>
  </si>
  <si>
    <t>08/04/2021,10/04/2021,Abr,2021,3403208,2350,DV,CIF,P12,-1600,BRL,428.58</t>
  </si>
  <si>
    <t>10/04/2021,13/04/2021,Abr,2021,3403208,2325,VD,FOB,P24,3000,BRL,0</t>
  </si>
  <si>
    <t>09/04/2021,13/04/2021,Abr,2021,3403208,2304,VD,CIF,P24,2800,BRL,540</t>
  </si>
  <si>
    <t>12/04/2021,15/04/2021,Abr,2021,3423909,2312,VD,FOB,P24,2800,BRL,640</t>
  </si>
  <si>
    <t>11/04/2021,15/04/2021,Abr,2021,3403208,2302,DV,FOB,P12,-1800,BRL,0</t>
  </si>
  <si>
    <t>10/04/2021,14/04/2021,Abr,2021,3424402,2346,VD,FOB,P24,2400,BRL,0</t>
  </si>
  <si>
    <t>12/04/2021,17/04/2021,Abr,2021,3424402,2302,DV,FOB,P24,-3000,BRL,0</t>
  </si>
  <si>
    <t>12/04/2021,17/04/2021,Abr,2021,3423909,2317,VD,FOB,P12,1600,BRL,0</t>
  </si>
  <si>
    <t>11/04/2021,15/04/2021,Abr,2021,3403208,2348,VD,CIF,P24,3000,BRL,342.86</t>
  </si>
  <si>
    <t>11/04/2021,15/04/2021,Abr,2021,3424402,2302,DV,FOB,P12,-1600,BRL,0</t>
  </si>
  <si>
    <t>12/04/2021,15/04/2021,Abr,2021,3424402,2322,DV,CIF,P12,-1600,BRL,342.86</t>
  </si>
  <si>
    <t>10/04/2021,14/04/2021,Abr,2021,3423909,2312,VD,FOB,P12,1600,BRL,576</t>
  </si>
  <si>
    <t>11/04/2021,13/04/2021,Abr,2021,3424402,2328,VD,CIF,P24,2800,BRL,329.15</t>
  </si>
  <si>
    <t>12/04/2021,16/04/2021,Abr,2021,3423909,2340,VD,CIF,P12,1800,BRL,792</t>
  </si>
  <si>
    <t>10/04/2021,14/04/2021,Abr,2021,3423909,2340,VD,CIF,P12,1600,BRL,900</t>
  </si>
  <si>
    <t>11/04/2021,14/04/2021,Abr,2021,3423909,2328,DV,CIF,P12,-1600,BRL,400</t>
  </si>
  <si>
    <t>12/04/2021,16/04/2021,Abr,2021,3403208,2324,VD,CIF,P12,1600,BRL,1000</t>
  </si>
  <si>
    <t>12/04/2021,15/04/2021,Abr,2021,3424402,2302,VD,FOB,P24,2400,BRL,0</t>
  </si>
  <si>
    <t>11/04/2021,14/04/2021,Abr,2021,3423909,2321,VD,FOB,P24,3000,BRL,0</t>
  </si>
  <si>
    <t>11/04/2021,16/04/2021,Abr,2021,3423909,2323,VD,FOB,P12,1600,BRL,0</t>
  </si>
  <si>
    <t>10/04/2021,13/04/2021,Abr,2021,3424402,2331,VD,CIF,P12,1600,BRL,342.86</t>
  </si>
  <si>
    <t>11/04/2021,16/04/2021,Abr,2021,3423909,2325,VD,FOB,P12,1600,BRL,0</t>
  </si>
  <si>
    <t>11/04/2021,16/04/2021,Abr,2021,3423909,2312,DV,FOB,P12,-1600,BRL,576</t>
  </si>
  <si>
    <t>10/04/2021,15/04/2021,Abr,2021,3403208,2321,VD,FOB,P24,2800,BRL,0</t>
  </si>
  <si>
    <t>12/04/2021,16/04/2021,Abr,2021,3424402,2301,VD,FOB,P24,2400,BRL,0</t>
  </si>
  <si>
    <t>10/04/2021,14/04/2021,Abr,2021,3423909,2338,VD,CIF,P24,2800,BRL,540</t>
  </si>
  <si>
    <t>12/04/2021,16/04/2021,Abr,2021,3423909,2305,DV,CIF,P12,-1600,BRL,246.86</t>
  </si>
  <si>
    <t>11/04/2021,15/04/2021,Abr,2021,3424402,2302,DV,FOB,P24,-2400,BRL,0</t>
  </si>
  <si>
    <t>10/04/2021,14/04/2021,Abr,2021,3423909,2347,VD,CIF,P12,1800,BRL,1005.72</t>
  </si>
  <si>
    <t>12/04/2021,16/04/2021,Abr,2021,3423909,2330,VD,CIF,P12,1600,BRL,548.58</t>
  </si>
  <si>
    <t>11/04/2021,16/04/2021,Abr,2021,3403208,2302,VD,FOB,P12,1600,BRL,0</t>
  </si>
  <si>
    <t>10/04/2021,12/04/2021,Abr,2021,3403208,2308,VD,CIF,P24,2800,BRL,691.2</t>
  </si>
  <si>
    <t>11/04/2021,15/04/2021,Abr,2021,3423909,2326,VD,CIF,P12,1800,BRL,301.72</t>
  </si>
  <si>
    <t>12/04/2021,16/04/2021,Abr,2021,3423909,2312,VD,CIF,P24,2800,BRL,540</t>
  </si>
  <si>
    <t>13/04/2021,15/04/2021,Abr,2021,3423909,2324,VD,FOB,P12,1800,BRL,0</t>
  </si>
  <si>
    <t>13/04/2021,18/04/2021,Abr,2021,3424402,2349,VD,FOB,P12,1600,BRL,0</t>
  </si>
  <si>
    <t>13/04/2021,16/04/2021,Abr,2021,3424402,2332,VD,FOB,P12,1800,BRL,0</t>
  </si>
  <si>
    <t>13/04/2021,18/04/2021,Abr,2021,3423909,2330,VD,CIF,P24,3000,BRL,535.72</t>
  </si>
  <si>
    <t>12/04/2021,16/04/2021,Abr,2021,3423909,2305,VD,CIF,P24,2400,BRL,255.5</t>
  </si>
  <si>
    <t>12/04/2021,15/04/2021,Abr,2021,3423909,2318,DV,CIF,P24,-2400,BRL,662.4</t>
  </si>
  <si>
    <t>12/04/2021,16/04/2021,Abr,2021,3423909,2312,DV,FOB,P12,-1800,BRL,600</t>
  </si>
  <si>
    <t>13/04/2021,18/04/2021,Abr,2021,3403208,2322,DV,CIF,P12,-1800,BRL,1005.72</t>
  </si>
  <si>
    <t>12/04/2021,15/04/2021,Abr,2021,3423909,2315,DV,CIF,P12,-1600,BRL,720</t>
  </si>
  <si>
    <t>14/04/2021,16/04/2021,Abr,2021,3424402,2325,VD,FOB,P12,1600,BRL,0</t>
  </si>
  <si>
    <t>14/04/2021,19/04/2021,Abr,2021,3424402,2311,DV,FOB,P12,-1600,BRL,800</t>
  </si>
  <si>
    <t>15/04/2021,16/04/2021,Abr,2021,3424402,2351,VD,FOB,P12,1600,BRL,0</t>
  </si>
  <si>
    <t>13/04/2021,16/04/2021,Abr,2021,3423909,2316,VD,FOB,P24,2800,BRL,640</t>
  </si>
  <si>
    <t>13/04/2021,16/04/2021,Abr,2021,3424402,2331,VD,CIF,P24,3000,BRL,342.86</t>
  </si>
  <si>
    <t>15/04/2021,18/04/2021,Abr,2021,3424402,2325,VD,FOB,P24,2800,BRL,0</t>
  </si>
  <si>
    <t>13/04/2021,17/04/2021,Abr,2021,3424402,2301,DV,FOB,P24,-2400,BRL,0</t>
  </si>
  <si>
    <t>13/04/2021,18/04/2021,Abr,2021,3403208,2341,VD,CIF,P12,1600,BRL,1300</t>
  </si>
  <si>
    <t>15/04/2021,19/04/2021,Abr,2021,3403208,2324,VD,CIF,P12,1800,BRL,960</t>
  </si>
  <si>
    <t>15/04/2021,17/04/2021,Abr,2021,3403208,2315,DV,CIF,P12,-1800,BRL,1005.72</t>
  </si>
  <si>
    <t>15/04/2021,18/04/2021,Abr,2021,3423909,2342,VD,CIF,P24,2400,BRL,828</t>
  </si>
  <si>
    <t>15/04/2021,20/04/2021,Abr,2021,3423909,2319,DV,CIF,P24,-3000,BRL,385.72</t>
  </si>
  <si>
    <t>16/04/2021,21/04/2021,Abr,2021,3423909,2341,DV,CIF,P12,-1600,BRL,720</t>
  </si>
  <si>
    <t>16/04/2021,20/04/2021,Abr,2021,3424402,2309,VD,CIF,P12,1600,BRL,576</t>
  </si>
  <si>
    <t>15/04/2021,20/04/2021,Abr,2021,3403208,2306,VD,CIF,P24,2800,BRL,777.6</t>
  </si>
  <si>
    <t>16/04/2021,21/04/2021,Abr,2021,3424402,2344,VD,CIF,P12,1800,BRL,570.24</t>
  </si>
  <si>
    <t>16/04/2021,21/04/2021,Abr,2021,3403208,2329,VD,FOB,P12,1600,BRL,0</t>
  </si>
  <si>
    <t>15/04/2021,19/04/2021,Abr,2021,3423909,2312,VD,FOB,P12,1800,BRL,600</t>
  </si>
  <si>
    <t>15/04/2021,20/04/2021,Abr,2021,3403208,2308,VD,CIF,P12,1800,BRL,633.6</t>
  </si>
  <si>
    <t>14/04/2021,17/04/2021,Abr,2021,3423909,2318,VD,CIF,P12,1800,BRL,633.6</t>
  </si>
  <si>
    <t>16/04/2021,20/04/2021,Abr,2021,3403208,2346,VD,FOB,P12,1800,BRL,0</t>
  </si>
  <si>
    <t>15/04/2021,19/04/2021,Abr,2021,3424402,2347,VD,CIF,P24,3000,BRL,1160.72</t>
  </si>
  <si>
    <t>16/04/2021,19/04/2021,Abr,2021,3423909,2330,VD,FOB,P24,2800,BRL,0</t>
  </si>
  <si>
    <t>14/04/2021,19/04/2021,Abr,2021,3424402,2304,VD,CIF,P12,1600,BRL,493.72</t>
  </si>
  <si>
    <t>15/04/2021,17/04/2021,Abr,2021,3423909,2328,VD,CIF,P12,1600,BRL,428.58</t>
  </si>
  <si>
    <t>15/04/2021,19/04/2021,Abr,2021,3423909,2310,VD,FOB,P12,1600,BRL,400</t>
  </si>
  <si>
    <t>16/04/2021,20/04/2021,Abr,2021,3424402,2320,VD,FOB,P24,3000,BRL,0</t>
  </si>
  <si>
    <t>15/04/2021,19/04/2021,Abr,2021,3424402,2306,DV,CIF,P12,-1600,BRL,428.58</t>
  </si>
  <si>
    <t>14/04/2021,17/04/2021,Abr,2021,3424402,2308,VD,CIF,P24,2400,BRL,492.86</t>
  </si>
  <si>
    <t>16/04/2021,20/04/2021,Abr,2021,3424402,2334,VD,CIF,P12,1600,BRL,342.86</t>
  </si>
  <si>
    <t>15/04/2021,18/04/2021,Abr,2021,3403208,2328,VD,CIF,P12,1600,BRL,914.29</t>
  </si>
  <si>
    <t>16/04/2021,19/04/2021,Abr,2021,3424402,2302,VD,FOB,P24,3000,BRL,0</t>
  </si>
  <si>
    <t>14/04/2021,19/04/2021,Abr,2021,3424402,2306,VD,CIF,P24,2800,BRL,514.29</t>
  </si>
  <si>
    <t>14/04/2021,17/04/2021,Abr,2021,3424402,2331,VD,CIF,P12,1600,BRL,342.86</t>
  </si>
  <si>
    <t>16/04/2021,19/04/2021,Abr,2021,3423909,2341,VD,CIF,P24,3000,BRL,720</t>
  </si>
  <si>
    <t>15/04/2021,20/04/2021,Abr,2021,3424402,2337,VD,CIF,P24,2400,BRL,1051.43</t>
  </si>
  <si>
    <t>14/04/2021,19/04/2021,Abr,2021,3424402,2346,VD,FOB,P24,2400,BRL,0</t>
  </si>
  <si>
    <t>14/04/2021,18/04/2021,Abr,2021,3423909,2329,VD,FOB,P12,1800,BRL,384</t>
  </si>
  <si>
    <t>17/04/2021,21/04/2021,Abr,2021,3424402,2306,VD,CIF,P12,1600,BRL,428.58</t>
  </si>
  <si>
    <t>15/04/2021,20/04/2021,Abr,2021,3424402,2308,VD,CIF,P24,3000,BRL,535.72</t>
  </si>
  <si>
    <t>17/04/2021,19/04/2021,Abr,2021,3403208,2302,VD,FOB,P12,1600,BRL,0</t>
  </si>
  <si>
    <t>17/04/2021,20/04/2021,Abr,2021,3424402,2323,VD,FOB,P24,2800,BRL,0</t>
  </si>
  <si>
    <t>17/04/2021,22/04/2021,Abr,2021,3423909,2318,VD,CIF,P12,1600,BRL,720</t>
  </si>
  <si>
    <t>16/04/2021,20/04/2021,Abr,2021,3403208,2331,VD,CIF,P24,2800,BRL,877.72</t>
  </si>
  <si>
    <t>17/04/2021,21/04/2021,Abr,2021,3403208,2302,VD,FOB,P24,3000,BRL,0</t>
  </si>
  <si>
    <t>16/04/2021,20/04/2021,Abr,2021,3403208,2333,VD,FOB,P24,3000,BRL,0</t>
  </si>
  <si>
    <t>17/04/2021,21/04/2021,Abr,2021,3403208,2327,VD,CIF,P12,1800,BRL,960</t>
  </si>
  <si>
    <t>16/04/2021,21/04/2021,Abr,2021,3424402,2320,VD,FOB,P24,3000,BRL,0</t>
  </si>
  <si>
    <t>18/04/2021,21/04/2021,Abr,2021,3403208,2324,DV,CIF,P12,-1600,BRL,1000</t>
  </si>
  <si>
    <t>16/04/2021,21/04/2021,Abr,2021,3424402,2326,VD,CIF,P24,2800,BRL,411.43</t>
  </si>
  <si>
    <t>17/04/2021,21/04/2021,Abr,2021,3424402,2325,VD,FOB,P24,2800,BRL,0</t>
  </si>
  <si>
    <t>18/04/2021,23/04/2021,Abr,2021,3424402,2351,VD,FOB,P24,2800,BRL,0</t>
  </si>
  <si>
    <t>16/04/2021,20/04/2021,Abr,2021,3403208,2307,DV,FOB,P12,-1800,BRL,0</t>
  </si>
  <si>
    <t>16/04/2021,19/04/2021,Abr,2021,3424402,2309,VD,FOB,P12,1600,BRL,576</t>
  </si>
  <si>
    <t>16/04/2021,19/04/2021,Abr,2021,3424402,2328,VD,CIF,P12,1600,BRL,342.86</t>
  </si>
  <si>
    <t>18/04/2021,23/04/2021,Abr,2021,3423909,2312,VD,FOB,P24,2800,BRL,640</t>
  </si>
  <si>
    <t>16/04/2021,21/04/2021,Abr,2021,3403208,2348,VD,CIF,P24,3000,BRL,342.86</t>
  </si>
  <si>
    <t>16/04/2021,21/04/2021,Abr,2021,3423909,2332,VD,FOB,P24,2800,BRL,0</t>
  </si>
  <si>
    <t>18/04/2021,21/04/2021,Abr,2021,3423909,2351,DV,FOB,P24,-2800,BRL,0</t>
  </si>
  <si>
    <t>16/04/2021,19/04/2021,Abr,2021,3424402,2348,DV,CIF,P12,-1600,BRL,1300</t>
  </si>
  <si>
    <t>16/04/2021,20/04/2021,Abr,2021,3423909,2329,DV,FOB,P24,-2800,BRL,400</t>
  </si>
  <si>
    <t>18/04/2021,22/04/2021,Abr,2021,3403208,2334,VD,CIF,P24,2400,BRL,1051.43</t>
  </si>
  <si>
    <t>17/04/2021,21/04/2021,Abr,2021,3424402,2305,VD,CIF,P24,2800,BRL,514.29</t>
  </si>
  <si>
    <t>17/04/2021,21/04/2021,Abr,2021,3403208,2320,VD,FOB,P12,1800,BRL,0</t>
  </si>
  <si>
    <t>18/04/2021,21/04/2021,Abr,2021,3423909,2320,VD,FOB,P24,2800,BRL,0</t>
  </si>
  <si>
    <t>17/04/2021,21/04/2021,Abr,2021,3423909,2330,VD,CIF,P24,2400,BRL,492.86</t>
  </si>
  <si>
    <t>18/04/2021,22/04/2021,Abr,2021,3403208,2325,VD,FOB,P24,2800,BRL,0</t>
  </si>
  <si>
    <t>19/04/2021,23/04/2021,Abr,2021,3423909,2313,VD,FOB,P12,1600,BRL,0</t>
  </si>
  <si>
    <t>18/04/2021,22/04/2021,Abr,2021,3424402,2335,VD,CIF,P24,2800,BRL,411.43</t>
  </si>
  <si>
    <t>17/04/2021,22/04/2021,Abr,2021,3403208,2318,VD,CIF,P24,3000,BRL,1142.86</t>
  </si>
  <si>
    <t>19/04/2021,24/04/2021,Abr,2021,3423909,2330,VD,FOB,P12,1600,BRL,0</t>
  </si>
  <si>
    <t>19/04/2021,24/04/2021,Abr,2021,3423909,2317,VD,FOB,P12,1600,BRL,0</t>
  </si>
  <si>
    <t>17/04/2021,20/04/2021,Abr,2021,3424402,2348,VD,CIF,P12,1600,BRL,1300</t>
  </si>
  <si>
    <t>17/04/2021,21/04/2021,Abr,2021,3424402,2307,VD,CIF,P24,2800,BRL,512</t>
  </si>
  <si>
    <t>17/04/2021,22/04/2021,Abr,2021,3424402,2303,VD,CIF,P24,2400,BRL,492.86</t>
  </si>
  <si>
    <t>17/04/2021,21/04/2021,Abr,2021,3424402,2344,VD,CIF,P24,3000,BRL,562.5</t>
  </si>
  <si>
    <t>19/04/2021,23/04/2021,Abr,2021,3423909,2330,VD,FOB,P12,1600,BRL,0</t>
  </si>
  <si>
    <t>18/04/2021,23/04/2021,Abr,2021,3423909,2317,DV,FOB,P24,-2800,BRL,0</t>
  </si>
  <si>
    <t>18/04/2021,22/04/2021,Abr,2021,3424402,2319,DV,CIF,P24,-2800,BRL,266.61</t>
  </si>
  <si>
    <t>17/04/2021,21/04/2021,Abr,2021,3403208,2325,VD,FOB,P24,3000,BRL,0</t>
  </si>
  <si>
    <t>19/04/2021,24/04/2021,Abr,2021,3423909,2334,VD,CIF,P24,2400,BRL,283.89</t>
  </si>
  <si>
    <t>19/04/2021,23/04/2021,Abr,2021,3424402,2321,VD,FOB,P12,1800,BRL,0</t>
  </si>
  <si>
    <t>19/04/2021,23/04/2021,Abr,2021,3424402,2333,DV,FOB,P12,-1600,BRL,0</t>
  </si>
  <si>
    <t>18/04/2021,21/04/2021,Abr,2021,3403208,2317,VD,FOB,P12,1600,BRL,0</t>
  </si>
  <si>
    <t>18/04/2021,22/04/2021,Abr,2021,3424402,2330,DV,FOB,P24,-3000,BRL,0</t>
  </si>
  <si>
    <t>19/04/2021,23/04/2021,Abr,2021,3424402,2329,VD,FOB,P12,1600,BRL,0</t>
  </si>
  <si>
    <t>18/04/2021,23/04/2021,Abr,2021,3424402,2324,DV,FOB,P24,-2400,BRL,0</t>
  </si>
  <si>
    <t>18/04/2021,22/04/2021,Abr,2021,3403208,2301,VD,FOB,P24,2800,BRL,0</t>
  </si>
  <si>
    <t>19/04/2021,23/04/2021,Abr,2021,3403208,2347,VD,CIF,P24,2400,BRL,283.89</t>
  </si>
  <si>
    <t>20/04/2021,24/04/2021,Abr,2021,3424402,2306,VD,CIF,P12,1600,BRL,428.58</t>
  </si>
  <si>
    <t>19/04/2021,22/04/2021,Abr,2021,3403208,2333,VD,FOB,P12,1600,BRL,0</t>
  </si>
  <si>
    <t>18/04/2021,22/04/2021,Abr,2021,3423909,2323,VD,FOB,P12,1800,BRL,0</t>
  </si>
  <si>
    <t>18/04/2021,21/04/2021,Abr,2021,3423909,2332,VD,FOB,P24,2800,BRL,0</t>
  </si>
  <si>
    <t>20/04/2021,23/04/2021,Abr,2021,3423909,2315,DV,CIF,P12,-1600,BRL,720</t>
  </si>
  <si>
    <t>18/04/2021,22/04/2021,Abr,2021,3403208,2320,VD,FOB,P24,3000,BRL,0</t>
  </si>
  <si>
    <t>20/04/2021,23/04/2021,Abr,2021,3423909,2324,VD,FOB,P24,3000,BRL,0</t>
  </si>
  <si>
    <t>19/04/2021,21/04/2021,Abr,2021,3403208,2322,VD,CIF,P12,1600,BRL,914.29</t>
  </si>
  <si>
    <t>18/04/2021,22/04/2021,Abr,2021,3423909,2340,VD,CIF,P12,1600,BRL,900</t>
  </si>
  <si>
    <t>19/04/2021,22/04/2021,Abr,2021,3423909,2311,VD,CIF,P12,1800,BRL,244.39</t>
  </si>
  <si>
    <t>19/04/2021,22/04/2021,Abr,2021,3423909,2308,DV,CIF,P24,-3000,BRL,277.72</t>
  </si>
  <si>
    <t>21/04/2021,22/04/2021,Abr,2021,3423909,2328,DV,CIF,P12,-1800,BRL,432</t>
  </si>
  <si>
    <t>21/04/2021,26/04/2021,Abr,2021,3423909,2332,VD,FOB,P24,2400,BRL,0</t>
  </si>
  <si>
    <t>20/04/2021,24/04/2021,Abr,2021,3403208,2330,VD,FOB,P12,1600,BRL,0</t>
  </si>
  <si>
    <t>20/04/2021,25/04/2021,Abr,2021,3423909,2329,VD,FOB,P12,1600,BRL,0</t>
  </si>
  <si>
    <t>19/04/2021,22/04/2021,Abr,2021,3423909,2337,VD,CIF,P12,1600,BRL,576</t>
  </si>
  <si>
    <t>19/04/2021,24/04/2021,Abr,2021,3403208,2332,DV,FOB,P24,-3000,BRL,0</t>
  </si>
  <si>
    <t>21/04/2021,25/04/2021,Abr,2021,3423909,2313,VD,FOB,P24,2400,BRL,0</t>
  </si>
  <si>
    <t>20/04/2021,25/04/2021,Abr,2021,3403208,2351,DV,FOB,P12,-1600,BRL,0</t>
  </si>
  <si>
    <t>20/04/2021,23/04/2021,Abr,2021,3403208,2304,DV,CIF,P12,-1600,BRL,576</t>
  </si>
  <si>
    <t>21/04/2021,25/04/2021,Abr,2021,3423909,2343,VD,CIF,P24,2800,BRL,864</t>
  </si>
  <si>
    <t>19/04/2021,23/04/2021,Abr,2021,3403208,2318,DV,CIF,P12,-1600,BRL,1280</t>
  </si>
  <si>
    <t>19/04/2021,24/04/2021,Abr,2021,3403208,2330,DV,FOB,P24,-2400,BRL,0</t>
  </si>
  <si>
    <t>22/04/2021,25/04/2021,Abr,2021,3423909,2328,VD,CIF,P12,1800,BRL,432</t>
  </si>
  <si>
    <t>20/04/2021,24/04/2021,Abr,2021,3423909,2328,VD,CIF,P24,3000,BRL,360</t>
  </si>
  <si>
    <t>20/04/2021,24/04/2021,Abr,2021,3424402,2301,VD,CIF,P12,1600,BRL,512</t>
  </si>
  <si>
    <t>21/04/2021,24/04/2021,Abr,2021,3403208,2313,DV,FOB,P12,-1600,BRL,0</t>
  </si>
  <si>
    <t>21/04/2021,26/04/2021,Abr,2021,3403208,2348,DV,CIF,P12,-1600,BRL,342.86</t>
  </si>
  <si>
    <t>22/04/2021,26/04/2021,Abr,2021,3423909,2350,VD,CIF,P24,2400,BRL,841.15</t>
  </si>
  <si>
    <t>21/04/2021,24/04/2021,Abr,2021,3423909,2322,VD,CIF,P12,1600,BRL,342.86</t>
  </si>
  <si>
    <t>20/04/2021,24/04/2021,Abr,2021,3423909,2314,VD,FOB,P24,3000,BRL,0</t>
  </si>
  <si>
    <t>21/04/2021,24/04/2021,Abr,2021,3424402,2325,VD,FOB,P12,1600,BRL,0</t>
  </si>
  <si>
    <t>21/04/2021,23/04/2021,Abr,2021,3424402,2327,VD,FOB,P24,3000,BRL,0</t>
  </si>
  <si>
    <t>21/04/2021,24/04/2021,Abr,2021,3424402,2327,DV,FOB,P24,-2800,BRL,0</t>
  </si>
  <si>
    <t>20/04/2021,23/04/2021,Abr,2021,3424402,2346,DV,FOB,P12,-1600,BRL,0</t>
  </si>
  <si>
    <t>22/04/2021,27/04/2021,Abr,2021,3403208,2340,DV,CIF,P12,-1800,BRL,1430</t>
  </si>
  <si>
    <t>20/04/2021,25/04/2021,Abr,2021,3403208,2329,VD,FOB,P12,1600,BRL,0</t>
  </si>
  <si>
    <t>22/04/2021,25/04/2021,Abr,2021,3424402,2302,VD,FOB,P24,3000,BRL,450</t>
  </si>
  <si>
    <t>21/04/2021,25/04/2021,Abr,2021,3424402,2338,DV,CIF,P12,-1800,BRL,1005.72</t>
  </si>
  <si>
    <t>20/04/2021,23/04/2021,Abr,2021,3403208,2302,VD,FOB,P24,2800,BRL,0</t>
  </si>
  <si>
    <t>22/04/2021,27/04/2021,Abr,2021,3423909,2315,VD,FOB,P12,1600,BRL,0</t>
  </si>
  <si>
    <t>20/04/2021,25/04/2021,Abr,2021,3423909,2313,VD,FOB,P12,1600,BRL,0</t>
  </si>
  <si>
    <t>20/04/2021,22/04/2021,Abr,2021,3403208,2340,DV,CIF,P24,-2400,BRL,1495</t>
  </si>
  <si>
    <t>20/04/2021,25/04/2021,Abr,2021,3403208,2319,VD,CIF,P24,2400,BRL,1051.43</t>
  </si>
  <si>
    <t>21/04/2021,26/04/2021,Abr,2021,3403208,2332,VD,FOB,P12,1800,BRL,0</t>
  </si>
  <si>
    <t>23/04/2021,26/04/2021,Abr,2021,3424402,2331,VD,CIF,P12,1600,BRL,342.86</t>
  </si>
  <si>
    <t>23/04/2021,26/04/2021,Abr,2021,3403208,2308,VD,CIF,P12,1800,BRL,633.6</t>
  </si>
  <si>
    <t>22/04/2021,25/04/2021,Abr,2021,3403208,2339,DV,FOB,P12,-1600,BRL,0</t>
  </si>
  <si>
    <t>21/04/2021,24/04/2021,Abr,2021,3403208,2305,VD,CIF,P12,1800,BRL,633.6</t>
  </si>
  <si>
    <t>22/04/2021,26/04/2021,Abr,2021,3424402,2329,DV,FOB,P24,-3000,BRL,0</t>
  </si>
  <si>
    <t>22/04/2021,26/04/2021,Abr,2021,3424402,2324,VD,FOB,P24,2800,BRL,0</t>
  </si>
  <si>
    <t>23/04/2021,28/04/2021,Abr,2021,3423909,2330,DV,FOB,P24,-2800,BRL,0</t>
  </si>
  <si>
    <t>23/04/2021,28/04/2021,Abr,2021,3424402,2331,VD,CIF,P24,3000,BRL,342.86</t>
  </si>
  <si>
    <t>23/04/2021,27/04/2021,Abr,2021,3423909,2316,VD,FOB,P24,3000,BRL,720</t>
  </si>
  <si>
    <t>23/04/2021,26/04/2021,Abr,2021,3403208,2307,VD,FOB,P24,2400,BRL,0</t>
  </si>
  <si>
    <t>21/04/2021,24/04/2021,Abr,2021,3403208,2350,VD,CIF,P24,2800,BRL,514.29</t>
  </si>
  <si>
    <t>23/04/2021,28/04/2021,Abr,2021,3423909,2334,VD,CIF,P24,2800,BRL,296.23</t>
  </si>
  <si>
    <t>23/04/2021,28/04/2021,Abr,2021,3424402,2329,VD,FOB,P12,1800,BRL,0</t>
  </si>
  <si>
    <t>23/04/2021,27/04/2021,Abr,2021,3424402,2335,VD,CIF,P12,1600,BRL,342.86</t>
  </si>
  <si>
    <t>23/04/2021,27/04/2021,Abr,2021,3423909,2322,VD,CIF,P12,1800,BRL,377.15</t>
  </si>
  <si>
    <t>22/04/2021,24/04/2021,Abr,2021,3424402,2311,VD,CIF,P24,2400,BRL,828</t>
  </si>
  <si>
    <t>21/04/2021,24/04/2021,Abr,2021,3403208,2332,VD,FOB,P24,3000,BRL,0</t>
  </si>
  <si>
    <t>21/04/2021,24/04/2021,Abr,2021,3424402,2331,VD,CIF,P24,2400,BRL,315.43</t>
  </si>
  <si>
    <t>21/04/2021,24/04/2021,Abr,2021,3424402,2327,VD,FOB,P24,2800,BRL,0</t>
  </si>
  <si>
    <t>21/04/2021,25/04/2021,Abr,2021,3403208,2322,DV,CIF,P12,-1600,BRL,914.29</t>
  </si>
  <si>
    <t>21/04/2021,23/04/2021,Abr,2021,3403208,2320,VD,FOB,P12,1600,BRL,0</t>
  </si>
  <si>
    <t>21/04/2021,26/04/2021,Abr,2021,3423909,2338,DV,CIF,P12,-1600,BRL,576</t>
  </si>
  <si>
    <t>23/04/2021,26/04/2021,Abr,2021,3403208,2335,VD,CIF,P24,3000,BRL,914.29</t>
  </si>
  <si>
    <t>24/04/2021,27/04/2021,Abr,2021,3424402,2337,VD,CIF,P12,1600,BRL,914.29</t>
  </si>
  <si>
    <t>24/04/2021,25/04/2021,Abr,2021,3424402,2333,VD,FOB,P24,2800,BRL,0</t>
  </si>
  <si>
    <t>22/04/2021,25/04/2021,Abr,2021,3424402,2322,VD,CIF,P24,2800,BRL,296.23</t>
  </si>
  <si>
    <t>22/04/2021,25/04/2021,Abr,2021,3403208,2327,DV,FOB,P24,-2800,BRL,0</t>
  </si>
  <si>
    <t>24/04/2021,27/04/2021,Abr,2021,3424402,2326,VD,CIF,P12,1600,BRL,342.86</t>
  </si>
  <si>
    <t>24/04/2021,29/04/2021,Abr,2021,3424402,2334,VD,CIF,P24,2400,BRL,394.29</t>
  </si>
  <si>
    <t>24/04/2021,28/04/2021,Abr,2021,3424402,2346,DV,FOB,P24,-2400,BRL,0</t>
  </si>
  <si>
    <t>23/04/2021,26/04/2021,Abr,2021,3424402,2301,DV,FOB,P12,-1600,BRL,0</t>
  </si>
  <si>
    <t>22/04/2021,27/04/2021,Abr,2021,3424402,2327,VD,FOB,P24,2400,BRL,0</t>
  </si>
  <si>
    <t>24/04/2021,28/04/2021,Abr,2021,3424402,2330,VD,FOB,P24,2400,BRL,0</t>
  </si>
  <si>
    <t>24/04/2021,28/04/2021,Abr,2021,3403208,2343,DV,CIF,P12,-1600,BRL,1300</t>
  </si>
  <si>
    <t>23/04/2021,27/04/2021,Abr,2021,3403208,2342,DV,CIF,P24,-3000,BRL,1160.72</t>
  </si>
  <si>
    <t>25/04/2021,30/04/2021,Abr,2021,3403208,2343,VD,CIF,P24,2800,BRL,1283.66</t>
  </si>
  <si>
    <t>25/04/2021,30/04/2021,Abr,2021,3424402,2323,VD,FOB,P24,2400,BRL,0</t>
  </si>
  <si>
    <t>24/04/2021,29/04/2021,Abr,2021,3424402,2338,VD,CIF,P24,2400,BRL,1051.43</t>
  </si>
  <si>
    <t>24/04/2021,28/04/2021,Abr,2021,3403208,2324,VD,FOB,P12,1800,BRL,0</t>
  </si>
  <si>
    <t>23/04/2021,27/04/2021,Abr,2021,3423909,2337,VD,CIF,P24,2400,BRL,517.5</t>
  </si>
  <si>
    <t>23/04/2021,26/04/2021,Abr,2021,3424402,2301,VD,CIF,P12,1800,BRL,480</t>
  </si>
  <si>
    <t>25/04/2021,28/04/2021,Abr,2021,3423909,2312,DV,FOB,P24,-2400,BRL,560</t>
  </si>
  <si>
    <t>24/04/2021,28/04/2021,Abr,2021,3423909,2318,VD,CIF,P24,3000,BRL,648</t>
  </si>
  <si>
    <t>24/04/2021,27/04/2021,Abr,2021,3403208,2341,VD,CIF,P24,3000,BRL,1160.72</t>
  </si>
  <si>
    <t>25/04/2021,27/04/2021,Abr,2021,3424402,2325,VD,FOB,P12,1600,BRL,0</t>
  </si>
  <si>
    <t>24/04/2021,29/04/2021,Abr,2021,3403208,2326,DV,CIF,P24,-2400,BRL,1051.43</t>
  </si>
  <si>
    <t>23/04/2021,28/04/2021,Abr,2021,3403208,2349,VD,FOB,P24,2800,BRL,0</t>
  </si>
  <si>
    <t>25/04/2021,28/04/2021,Abr,2021,3423909,2311,VD,CIF,P12,1800,BRL,244.39</t>
  </si>
  <si>
    <t>25/04/2021,29/04/2021,Abr,2021,3423909,2310,VD,FOB,P12,1600,BRL,400</t>
  </si>
  <si>
    <t>23/04/2021,27/04/2021,Abr,2021,3403208,2315,DV,CIF,P12,-1800,BRL,1005.72</t>
  </si>
  <si>
    <t>26/04/2021,29/04/2021,Abr,2021,3423909,2312,VD,FOB,P12,1600,BRL,576</t>
  </si>
  <si>
    <t>25/04/2021,30/04/2021,Abr,2021,3423909,2347,DV,CIF,P24,-2400,BRL,1051.43</t>
  </si>
  <si>
    <t>24/04/2021,28/04/2021,Abr,2021,3403208,2341,VD,CIF,P24,2800,BRL,1114.29</t>
  </si>
  <si>
    <t>25/04/2021,28/04/2021,Abr,2021,3403208,2306,VD,CIF,P24,2800,BRL,777.6</t>
  </si>
  <si>
    <t>25/04/2021,30/04/2021,Abr,2021,3403208,2302,VD,FOB,P24,2400,BRL,0</t>
  </si>
  <si>
    <t>24/04/2021,28/04/2021,Abr,2021,3403208,2317,VD,FOB,P12,1600,BRL,0</t>
  </si>
  <si>
    <t>24/04/2021,27/04/2021,Abr,2021,3424402,2307,VD,CIF,P12,1800,BRL,600</t>
  </si>
  <si>
    <t>24/04/2021,27/04/2021,Abr,2021,3403208,2324,VD,FOB,P12,1800,BRL,0</t>
  </si>
  <si>
    <t>26/04/2021,28/04/2021,Abr,2021,3423909,2330,DV,FOB,P12,-1800,BRL,0</t>
  </si>
  <si>
    <t>24/04/2021,27/04/2021,Abr,2021,3403208,2349,VD,FOB,P12,1800,BRL,0</t>
  </si>
  <si>
    <t>26/04/2021,01/05/2021,Abr,2021,3403208,2318,DV,CIF,P12,-1600,BRL,1280</t>
  </si>
  <si>
    <t>24/04/2021,27/04/2021,Abr,2021,3403208,2324,VD,CIF,P24,2800,BRL,921.6</t>
  </si>
  <si>
    <t>26/04/2021,28/04/2021,Abr,2021,3403208,2350,VD,CIF,P24,2400,BRL,492.86</t>
  </si>
  <si>
    <t>24/04/2021,28/04/2021,Abr,2021,3403208,2304,VD,CIF,P24,2800,BRL,540</t>
  </si>
  <si>
    <t>26/04/2021,01/05/2021,Abr,2021,3423909,2315,VD,CIF,P24,3000,BRL,648</t>
  </si>
  <si>
    <t>24/04/2021,28/04/2021,Abr,2021,3403208,2350,VD,CIF,P24,2800,BRL,514.29</t>
  </si>
  <si>
    <t>24/04/2021,29/04/2021,Abr,2021,3423909,2330,VD,FOB,P12,1600,BRL,0</t>
  </si>
  <si>
    <t>24/04/2021,28/04/2021,Abr,2021,3423909,2315,DV,FOB,P12,-1600,BRL,0</t>
  </si>
  <si>
    <t>25/04/2021,28/04/2021,Abr,2021,3403208,2348,DV,CIF,P24,-2800,BRL,329.15</t>
  </si>
  <si>
    <t>24/04/2021,27/04/2021,Abr,2021,3423909,2340,VD,CIF,P12,1600,BRL,857.15</t>
  </si>
  <si>
    <t>26/04/2021,30/04/2021,Abr,2021,3403208,2346,DV,FOB,P12,-1800,BRL,0</t>
  </si>
  <si>
    <t>26/04/2021,28/04/2021,Abr,2021,3424402,2305,VD,CIF,P12,1600,BRL,493.72</t>
  </si>
  <si>
    <t>24/04/2021,28/04/2021,Abr,2021,3403208,2302,DV,FOB,P12,-1800,BRL,0</t>
  </si>
  <si>
    <t>25/04/2021,28/04/2021,Abr,2021,3423909,2325,VD,FOB,P24,3000,BRL,0</t>
  </si>
  <si>
    <t>27/04/2021,02/05/2021,Abr,2021,3424402,2303,DV,FOB,P24,-2400,BRL,0</t>
  </si>
  <si>
    <t>26/04/2021,30/04/2021,Abr,2021,3403208,2315,VD,CIF,P12,1600,BRL,1280</t>
  </si>
  <si>
    <t>27/04/2021,01/05/2021,Abr,2021,3424402,2344,VD,CIF,P12,1600,BRL,576</t>
  </si>
  <si>
    <t>26/04/2021,01/05/2021,Abr,2021,3423909,2308,VD,CIF,P12,1600,BRL,246.86</t>
  </si>
  <si>
    <t>27/04/2021,30/04/2021,Abr,2021,3423909,2322,VD,CIF,P24,2400,BRL,315.43</t>
  </si>
  <si>
    <t>28/04/2021,02/05/2021,Abr,2021,3424402,2328,DV,CIF,P24,-3000,BRL,308.58</t>
  </si>
  <si>
    <t>27/04/2021,30/04/2021,Abr,2021,3403208,2302,DV,FOB,P24,-2800,BRL,0</t>
  </si>
  <si>
    <t>28/04/2021,01/05/2021,Abr,2021,3423909,2312,VD,FOB,P12,1800,BRL,600</t>
  </si>
  <si>
    <t>28/04/2021,01/05/2021,Abr,2021,3424402,2326,VD,CIF,P24,2400,BRL,394.29</t>
  </si>
  <si>
    <t>27/04/2021,30/04/2021,Abr,2021,3423909,2312,DV,FOB,P24,-2800,BRL,640</t>
  </si>
  <si>
    <t>28/04/2021,30/04/2021,Abr,2021,3423909,2334,VD,CIF,P24,2400,BRL,283.89</t>
  </si>
  <si>
    <t>27/04/2021,30/04/2021,Abr,2021,3403208,2311,DV,CIF,P12,-1800,BRL,471.43</t>
  </si>
  <si>
    <t>29/04/2021,01/05/2021,Abr,2021,3424402,2331,VD,CIF,P12,1600,BRL,342.86</t>
  </si>
  <si>
    <t>28/04/2021,02/05/2021,Abr,2021,3423909,2312,DV,CIF,P12,-1600,BRL,576</t>
  </si>
  <si>
    <t>29/04/2021,02/05/2021,Abr,2021,3403208,2342,VD,CIF,P12,1800,BRL,1176.69</t>
  </si>
  <si>
    <t>28/04/2021,03/05/2021,Abr,2021,3423909,2325,VD,FOB,P12,1600,BRL,0</t>
  </si>
  <si>
    <t>29/04/2021,02/05/2021,Abr,2021,3424402,2303,DV,CIF,P12,-1800,BRL,471.43</t>
  </si>
  <si>
    <t>28/04/2021,01/05/2021,Abr,2021,3403208,2333,VD,FOB,P12,1600,BRL,0</t>
  </si>
  <si>
    <t>28/04/2021,01/05/2021,Abr,2021,3424402,2329,VD,FOB,P12,1600,BRL,0</t>
  </si>
  <si>
    <t>29/04/2021,04/05/2021,Abr,2021,3424402,2327,VD,FOB,P12,1600,BRL,0</t>
  </si>
  <si>
    <t>01/05/2021,05/05/2021,Mai,2021,3403208,2302,DV,FOB,P12,-1800,BRL,0</t>
  </si>
  <si>
    <t>29/04/2021,04/05/2021,Abr,2021,3423909,2312,DV,FOB,P12,-1600,BRL,576</t>
  </si>
  <si>
    <t>30/04/2021,02/05/2021,Abr,2021,3423909,2330,VD,CIF,P12,1600,BRL,548.58</t>
  </si>
  <si>
    <t>01/05/2021,06/05/2021,Mai,2021,3424402,2334,VD,CIF,P24,2400,BRL,394.29</t>
  </si>
  <si>
    <t>30/04/2021,05/05/2021,Abr,2021,3423909,2338,VD,CIF,P24,2800,BRL,540</t>
  </si>
  <si>
    <t>01/05/2021,06/05/2021,Mai,2021,3403208,2303,VD,FOB,P24,2400,BRL,0</t>
  </si>
  <si>
    <t>29/04/2021,03/05/2021,Abr,2021,3424402,2307,VD,FOB,P24,2400,BRL,0</t>
  </si>
  <si>
    <t>29/04/2021,02/05/2021,Abr,2021,3424402,2302,DV,FOB,P12,-1800,BRL,480</t>
  </si>
  <si>
    <t>01/05/2021,06/05/2021,Mai,2021,3403208,2340,VD,CIF,P24,3000,BRL,1160.72</t>
  </si>
  <si>
    <t>29/04/2021,04/05/2021,Abr,2021,3424402,2309,VD,CIF,P12,1600,BRL,576</t>
  </si>
  <si>
    <t>01/05/2021,05/05/2021,Mai,2021,3423909,2312,DV,CIF,P24,-2400,BRL,596.16</t>
  </si>
  <si>
    <t>29/04/2021,04/05/2021,Abr,2021,3403208,2322,VD,CIF,P24,3000,BRL,914.29</t>
  </si>
  <si>
    <t>01/05/2021,05/05/2021,Mai,2021,3423909,2315,VD,CIF,P12,1800,BRL,633.6</t>
  </si>
  <si>
    <t>29/04/2021,04/05/2021,Abr,2021,3424402,2303,DV,FOB,P12,-1600,BRL,0</t>
  </si>
  <si>
    <t>30/04/2021,02/05/2021,Abr,2021,3403208,2317,VD,FOB,P12,1600,BRL,0</t>
  </si>
  <si>
    <t>30/04/2021,04/05/2021,Abr,2021,3423909,2330,VD,FOB,P12,1600,BRL,0</t>
  </si>
  <si>
    <t>29/04/2021,03/05/2021,Abr,2021,3424402,2301,VD,CIF,P24,3000,BRL,450</t>
  </si>
  <si>
    <t>30/04/2021,05/05/2021,Abr,2021,3424402,2332,DV,FOB,P24,-2800,BRL,0</t>
  </si>
  <si>
    <t>01/05/2021,06/05/2021,Mai,2021,3403208,2318,DV,CIF,P12,-1600,BRL,1280</t>
  </si>
  <si>
    <t>29/04/2021,03/05/2021,Abr,2021,3424402,2309,DV,FOB,P24,-2400,BRL,560</t>
  </si>
  <si>
    <t>29/04/2021,03/05/2021,Abr,2021,3423909,2343,VD,CIF,P12,1600,BRL,900</t>
  </si>
  <si>
    <t>30/04/2021,04/05/2021,Abr,2021,3423909,2330,VD,CIF,P24,2800,BRL,514.29</t>
  </si>
  <si>
    <t>01/05/2021,05/05/2021,Mai,2021,3423909,2330,VD,FOB,P12,1600,BRL,0</t>
  </si>
  <si>
    <t>01/05/2021,04/05/2021,Mai,2021,3423909,2338,DV,CIF,P12,-1600,BRL,576</t>
  </si>
  <si>
    <t>30/04/2021,05/05/2021,Abr,2021,3424402,2309,VD,FOB,P24,3000,BRL,576</t>
  </si>
  <si>
    <t>30/04/2021,04/05/2021,Abr,2021,3403208,2314,DV,FOB,P24,-3000,BRL,0</t>
  </si>
  <si>
    <t>30/04/2021,04/05/2021,Abr,2021,3403208,2321,VD,FOB,P12,1600,BRL,0</t>
  </si>
  <si>
    <t>02/05/2021,06/05/2021,Mai,2021,3424402,2311,VD,CIF,P24,2800,BRL,691.2</t>
  </si>
  <si>
    <t>30/04/2021,03/05/2021,Abr,2021,3424402,2328,VD,CIF,P24,2400,BRL,315.43</t>
  </si>
  <si>
    <t>02/05/2021,07/05/2021,Mai,2021,3423909,2337,VD,CIF,P12,1600,BRL,576</t>
  </si>
  <si>
    <t>02/05/2021,06/05/2021,Mai,2021,3423909,2312,DV,FOB,P12,-1600,BRL,576</t>
  </si>
  <si>
    <t>01/05/2021,06/05/2021,Mai,2021,3403208,2313,DV,FOB,P12,-1600,BRL,0</t>
  </si>
  <si>
    <t>01/05/2021,04/05/2021,Mai,2021,3403208,2322,DV,CIF,P24,-2800,BRL,877.72</t>
  </si>
  <si>
    <t>01/05/2021,04/05/2021,Mai,2021,3424402,2319,VD,CIF,P12,1600,BRL,274.29</t>
  </si>
  <si>
    <t>01/05/2021,04/05/2021,Mai,2021,3424402,2307,VD,FOB,P24,2800,BRL,0</t>
  </si>
  <si>
    <t>01/05/2021,04/05/2021,Mai,2021,3403208,2351,DV,FOB,P12,-1600,BRL,0</t>
  </si>
  <si>
    <t>01/05/2021,06/05/2021,Mai,2021,3424402,2302,DV,FOB,P24,-2800,BRL,0</t>
  </si>
  <si>
    <t>02/05/2021,07/05/2021,Mai,2021,3424402,2303,VD,CIF,P24,3000,BRL,535.72</t>
  </si>
  <si>
    <t>01/05/2021,06/05/2021,Mai,2021,3424402,2303,VD,FOB,P24,2400,BRL,0</t>
  </si>
  <si>
    <t>01/05/2021,04/05/2021,Mai,2021,3423909,2312,VD,FOB,P24,3000,BRL,576</t>
  </si>
  <si>
    <t>01/05/2021,05/05/2021,Mai,2021,3424402,2326,VD,CIF,P12,1600,BRL,342.86</t>
  </si>
  <si>
    <t>02/05/2021,05/05/2021,Mai,2021,3403208,2305,DV,CIF,P12,-1800,BRL,633.6</t>
  </si>
  <si>
    <t>30/04/2021,03/05/2021,Abr,2021,3403208,2302,VD,FOB,P12,1600,BRL,0</t>
  </si>
  <si>
    <t>03/04/2021,07/04/2021,Abr,2021,3423909,2314,DV,FOB,P12,-1800,BRL,0</t>
  </si>
  <si>
    <t>03/04/2021,06/04/2021,Abr,2021,3423909,2319,VD,CIF,P12,1600,BRL,342.86</t>
  </si>
  <si>
    <t>12/04/2021,16/04/2021,Abr,2021,3424402,2301,VD,FOB,P24,2800,BRL,0</t>
  </si>
  <si>
    <t>14/04/2021,17/04/2021,Abr,2021,3403208,2341,VD,CIF,P24,2800,BRL,1114.29</t>
  </si>
  <si>
    <t>17/04/2021,20/04/2021,Abr,2021,3403208,2348,VD,CIF,P24,2400,BRL,394.29</t>
  </si>
  <si>
    <t>20/04/2021,21/04/2021,Abr,2021,3424402,2324,DV,FOB,P12,-1600,BRL,0</t>
  </si>
  <si>
    <t>21/04/2021,25/04/2021,Abr,2021,3424402,2325,VD,FOB,P24,2400,BRL,0</t>
  </si>
  <si>
    <t>20/04/2021,24/04/2021,Abr,2021,3423909,2312,DV,CIF,P24,-2400,BRL,596.16</t>
  </si>
  <si>
    <t>22/04/2021,27/04/2021,Abr,2021,3424402,2303,VD,CIF,P24,3000,BRL,535.72</t>
  </si>
  <si>
    <t>23/04/2021,28/04/2021,Abr,2021,3423909,2351,VD,FOB,P12,1600,BRL,0</t>
  </si>
  <si>
    <t>28/04/2021,01/05/2021,Abr,2021,3423909,2312,VD,FOB,P12,1600,BRL,576</t>
  </si>
  <si>
    <t>29/04/2021,02/05/2021,Abr,2021,3424402,2350,VD,CIF,P24,2400,BRL,1495</t>
  </si>
  <si>
    <t>29/04/2021,03/05/2021,Abr,2021,3403208,2330,DV,FOB,P24,-2400,BRL,0</t>
  </si>
  <si>
    <t>30/04/2021,05/05/2021,Abr,2021,3423909,2312,VD,CIF,P12,1800,BRL,570.24</t>
  </si>
  <si>
    <t>11/04/2021,14/04/2021,Abr,2021,3423909,2334,VD,CIF,P12,1800,BRL,339.43</t>
  </si>
  <si>
    <t>27/04/2021,01/05/2021,Abr,2021,3403208,2329,VD,FOB,P12,1600,BRL,0</t>
  </si>
  <si>
    <t>27/04/2021,01/05/2021,Abr,2021,3423909,2312,VD,FOB,P24,3000,BRL,576</t>
  </si>
  <si>
    <t>26/04/2021,29/04/2021,Abr,2021,3423909,2305,DV,CIF,P12,-1600,BRL,246.86</t>
  </si>
  <si>
    <t>26/04/2021,01/05/2021,Abr,2021,3424402,2302,DV,FOB,P12,-1600,BRL,0</t>
  </si>
  <si>
    <t>26/04/2021,29/04/2021,Abr,2021,3403208,2301,VD,FOB,P24,3000,BRL,0</t>
  </si>
  <si>
    <t>26/04/2021,29/04/2021,Abr,2021,3423909,2331,VD,CIF,P24,2800,BRL,296.23</t>
  </si>
  <si>
    <t>25/04/2021,28/04/2021,Abr,2021,3423909,2348,DV,CIF,P24,-2800,BRL,1097.15</t>
  </si>
  <si>
    <t>26/04/2021,29/04/2021,Abr,2021,3424402,2302,VD,FOB,P24,2400,BRL,0</t>
  </si>
  <si>
    <t>26/04/2021,28/04/2021,Abr,2021,3423909,2314,VD,FOB,P12,1600,BRL,0</t>
  </si>
  <si>
    <t>28/04/2021,01/05/2021,Abr,2021,3423909,2331,VD,CIF,P24,2800,BRL,296.23</t>
  </si>
  <si>
    <t>27/04/2021,29/04/2021,Abr,2021,3403208,2318,DV,CIF,P24,-2400,BRL,1051.43</t>
  </si>
  <si>
    <t>28/04/2021,01/05/2021,Abr,2021,3403208,2326,VD,CIF,P24,2400,BRL,1051.43</t>
  </si>
  <si>
    <t>10/04/2021,12/04/2021,Abr,2021,3403208,2315,VD,CIF,P24,3000,BRL,1142.86</t>
  </si>
  <si>
    <t>04/04/2021,07/04/2021,Abr,2021,3424402,2350,DV,CIF,P24,-3000,BRL,1337.15</t>
  </si>
  <si>
    <t>05/04/2021,09/04/2021,Abr,2021,3423909,2308,DV,CIF,P12,-1600,BRL,246.86</t>
  </si>
  <si>
    <t>05/04/2021,08/04/2021,Abr,2021,3403208,2347,VD,CIF,P12,1600,BRL,342.86</t>
  </si>
  <si>
    <t>06/04/2021,09/04/2021,Abr,2021,3403208,2327,VD,CIF,P24,3000,BRL,900</t>
  </si>
  <si>
    <t>10/04/2021,12/04/2021,Abr,2021,3423909,2313,VD,FOB,P24,3000,BRL,0</t>
  </si>
  <si>
    <t>29/04/2021,02/05/2021,Abr,2021,3424402,2311,DV,FOB,P24,-2800,BRL,800</t>
  </si>
  <si>
    <t>04/04/2021,09/04/2021,Abr,2021,3424402,2305,VD,FOB,P24,3000,BRL,450</t>
  </si>
  <si>
    <t>02/04/2021,07/04/2021,Abr,2021,3423909,2340,DV,CIF,P24,-2400,BRL,828</t>
  </si>
  <si>
    <t>04/04/2021,07/04/2021,Abr,2021,3423909,2310,VD,FOB,P12,1600,BRL,400</t>
  </si>
  <si>
    <t>04/04/2021,08/04/2021,Abr,2021,3403208,2323,DV,FOB,P12,-1600,BRL,0</t>
  </si>
  <si>
    <t>14/04/2021,19/04/2021,Abr,2021,3424402,2307,VD,CIF,P24,2400,BRL,560</t>
  </si>
  <si>
    <t>13/04/2021,17/04/2021,Abr,2021,3424402,2307,VD,FOB,P12,1800,BRL,0</t>
  </si>
  <si>
    <t>14/04/2021,16/04/2021,Abr,2021,3424402,2326,VD,CIF,P24,3000,BRL,342.86</t>
  </si>
  <si>
    <t>15/04/2021,20/04/2021,Abr,2021,3423909,2312,VD,FOB,P24,3000,BRL,576</t>
  </si>
  <si>
    <t>19/04/2021,21/04/2021,Abr,2021,3424402,2311,VD,FOB,P24,3000,BRL,720</t>
  </si>
  <si>
    <t>19/04/2021,24/04/2021,Abr,2021,3423909,2324,VD,FOB,P12,1600,BRL,0</t>
  </si>
  <si>
    <t>20/04/2021,23/04/2021,Abr,2021,3403208,2350,VD,CIF,P12,1600,BRL,428.58</t>
  </si>
  <si>
    <t>21/04/2021,25/04/2021,Abr,2021,3423909,2328,VD,CIF,P24,3000,BRL,428.58</t>
  </si>
  <si>
    <t>22/04/2021,25/04/2021,Abr,2021,3403208,2327,DV,CIF,P24,-2800,BRL,921.6</t>
  </si>
  <si>
    <t>21/04/2021,25/04/2021,Abr,2021,3423909,2342,VD,CIF,P24,2400,BRL,828</t>
  </si>
  <si>
    <t>20/04/2021,24/04/2021,Abr,2021,3403208,2347,VD,CIF,P24,2400,BRL,283.89</t>
  </si>
  <si>
    <t>23/04/2021,25/04/2021,Abr,2021,3424402,2302,VD,FOB,P24,2800,BRL,0</t>
  </si>
  <si>
    <t>22/04/2021,25/04/2021,Abr,2021,3403208,2323,DV,FOB,P12,-1600,BRL,0</t>
  </si>
  <si>
    <t>23/04/2021,26/04/2021,Abr,2021,3403208,2302,VD,FOB,P12,1600,BRL,0</t>
  </si>
  <si>
    <t>28/04/2021,01/05/2021,Abr,2021,3403208,2325,VD,FOB,P24,2800,BRL,0</t>
  </si>
  <si>
    <t>13/04/2021,16/04/2021,Abr,2021,3424402,2302,VD,FOB,P24,2400,BRL,0</t>
  </si>
  <si>
    <t>14/04/2021,18/04/2021,Abr,2021,3423909,2339,VD,FOB,P24,3000,BRL,0</t>
  </si>
  <si>
    <t>14/04/2021,18/04/2021,Abr,2021,3423909,2328,VD,CIF,P12,1600,BRL,400</t>
  </si>
  <si>
    <t>13/04/2021,18/04/2021,Abr,2021,3403208,2302,VD,FOB,P24,2400,BRL,0</t>
  </si>
  <si>
    <t>14/04/2021,17/04/2021,Abr,2021,3423909,2315,VD,FOB,P24,2400,BRL,0</t>
  </si>
  <si>
    <t>14/04/2021,18/04/2021,Abr,2021,3424402,2329,DV,FOB,P12,-1600,BRL,0</t>
  </si>
  <si>
    <t>14/04/2021,19/04/2021,Abr,2021,3424402,2331,DV,CIF,P24,-2800,BRL,329.15</t>
  </si>
  <si>
    <t>16/04/2021,21/04/2021,Abr,2021,3403208,2302,VD,FOB,P12,1600,BRL,0</t>
  </si>
  <si>
    <t>15/04/2021,20/04/2021,Abr,2021,3423909,2310,VD,FOB,P12,1600,BRL,400</t>
  </si>
  <si>
    <t>17/04/2021,20/04/2021,Abr,2021,3424402,2304,VD,CIF,P24,3000,BRL,535.72</t>
  </si>
  <si>
    <t>18/04/2021,22/04/2021,Abr,2021,3424402,2338,VD,CIF,P24,3000,BRL,914.29</t>
  </si>
  <si>
    <t>17/04/2021,21/04/2021,Abr,2021,3403208,2331,DV,CIF,P24,-3000,BRL,914.29</t>
  </si>
  <si>
    <t>21/04/2021,25/04/2021,Abr,2021,3403208,2315,DV,CIF,P24,-3000,BRL,1142.86</t>
  </si>
  <si>
    <t>20/04/2021,23/04/2021,Abr,2021,3424402,2302,DV,FOB,P24,-2400,BRL,0</t>
  </si>
  <si>
    <t>30/04/2021,04/05/2021,Abr,2021,3424402,2304,VD,CIF,P12,1600,BRL,493.72</t>
  </si>
  <si>
    <t>06/04/2021,10/04/2021,Abr,2021,3423909,2334,DV,CIF,P24,-3000,BRL,277.72</t>
  </si>
  <si>
    <t>08/04/2021,11/04/2021,Abr,2021,3423909,2314,VD,FOB,P12,1800,BRL,0</t>
  </si>
  <si>
    <t>07/04/2021,10/04/2021,Abr,2021,3424402,2303,VD,FOB,P12,1600,BRL,0</t>
  </si>
  <si>
    <t>07/04/2021,11/04/2021,Abr,2021,3403208,2321,DV,FOB,P12,-1800,BRL,0</t>
  </si>
  <si>
    <t>07/04/2021,10/04/2021,Abr,2021,3423909,2312,VD,CIF,P24,3000,BRL,562.5</t>
  </si>
  <si>
    <t>08/04/2021,11/04/2021,Abr,2021,3424402,2344,VD,CIF,P12,1800,BRL,570.24</t>
  </si>
  <si>
    <t>07/04/2021,12/04/2021,Abr,2021,3424402,2348,VD,CIF,P12,1600,BRL,1300</t>
  </si>
  <si>
    <t>08/04/2021,12/04/2021,Abr,2021,3423909,2312,VD,FOB,P24,2400,BRL,560</t>
  </si>
  <si>
    <t>11/04/2021,16/04/2021,Abr,2021,3403208,2346,DV,FOB,P12,-1600,BRL,0</t>
  </si>
  <si>
    <t>10/04/2021,13/04/2021,Abr,2021,3423909,2311,VD,CIF,P24,2400,BRL,255.5</t>
  </si>
  <si>
    <t>09/04/2021,11/04/2021,Abr,2021,3423909,2340,DV,CIF,P12,-1600,BRL,857.15</t>
  </si>
  <si>
    <t>11/04/2021,16/04/2021,Abr,2021,3424402,2307,DV,CIF,P12,-1800,BRL,600</t>
  </si>
  <si>
    <t>10/04/2021,14/04/2021,Abr,2021,3403208,2343,VD,CIF,P12,1600,BRL,1300</t>
  </si>
  <si>
    <t>10/04/2021,14/04/2021,Abr,2021,3423909,2337,VD,CIF,P24,2800,BRL,540</t>
  </si>
  <si>
    <t>09/04/2021,12/04/2021,Abr,2021,3423909,2331,VD,CIF,P24,2400,BRL,283.89</t>
  </si>
  <si>
    <t>09/04/2021,12/04/2021,Abr,2021,3424402,2347,VD,CIF,P24,2400,BRL,1230.18</t>
  </si>
  <si>
    <t>10/04/2021,15/04/2021,Abr,2021,3423909,2317,DV,FOB,P12,-1600,BRL,0</t>
  </si>
  <si>
    <t>09/04/2021,12/04/2021,Abr,2021,3424402,2304,VD,CIF,P12,1600,BRL,493.72</t>
  </si>
  <si>
    <t>09/04/2021,11/04/2021,Abr,2021,3423909,2333,VD,FOB,P24,2800,BRL,0</t>
  </si>
  <si>
    <t>11/04/2021,14/04/2021,Abr,2021,3403208,2322,VD,CIF,P12,1800,BRL,1005.72</t>
  </si>
  <si>
    <t>09/04/2021,13/04/2021,Abr,2021,3423909,2323,VD,FOB,P24,2400,BRL,0</t>
  </si>
  <si>
    <t>10/04/2021,13/04/2021,Abr,2021,3403208,2302,VD,FOB,P12,1800,BRL,0</t>
  </si>
  <si>
    <t>11/04/2021,15/04/2021,Abr,2021,3424402,2319,VD,CIF,P24,3000,BRL,277.72</t>
  </si>
  <si>
    <t>12/04/2021,16/04/2021,Abr,2021,3423909,2320,DV,FOB,P24,-2800,BRL,0</t>
  </si>
  <si>
    <t>10/04/2021,14/04/2021,Abr,2021,3403208,2327,VD,CIF,P12,1600,BRL,1000</t>
  </si>
  <si>
    <t>11/04/2021,14/04/2021,Abr,2021,3423909,2311,VD,CIF,P12,1600,BRL,246.86</t>
  </si>
  <si>
    <t>14/04/2021,18/04/2021,Abr,2021,3423909,2334,VD,CIF,P24,2400,BRL,283.89</t>
  </si>
  <si>
    <t>12/04/2021,15/04/2021,Abr,2021,3423909,2315,VD,CIF,P24,3000,BRL,648</t>
  </si>
  <si>
    <t>13/04/2021,18/04/2021,Abr,2021,3403208,2312,VD,CIF,P24,3000,BRL,1142.86</t>
  </si>
  <si>
    <t>14/04/2021,17/04/2021,Abr,2021,3403208,2322,DV,CIF,P24,-3000,BRL,914.29</t>
  </si>
  <si>
    <t>15/04/2021,17/04/2021,Abr,2021,3423909,2334,VD,CIF,P12,1600,BRL,274.29</t>
  </si>
  <si>
    <t>15/04/2021,20/04/2021,Abr,2021,3424402,2303,VD,CIF,P12,1600,BRL,428.58</t>
  </si>
  <si>
    <t>16/04/2021,19/04/2021,Abr,2021,3424402,2331,VD,CIF,P12,1800,BRL,377.15</t>
  </si>
  <si>
    <t>14/04/2021,17/04/2021,Abr,2021,3423909,2347,VD,CIF,P12,1600,BRL,914.29</t>
  </si>
  <si>
    <t>15/04/2021,18/04/2021,Abr,2021,3423909,2314,DV,FOB,P24,-2800,BRL,0</t>
  </si>
  <si>
    <t>16/04/2021,20/04/2021,Abr,2021,3424402,2319,DV,CIF,P12,-1600,BRL,274.29</t>
  </si>
  <si>
    <t>16/04/2021,21/04/2021,Abr,2021,3424402,2302,DV,FOB,P24,-3000,BRL,0</t>
  </si>
  <si>
    <t>15/04/2021,17/04/2021,Abr,2021,3423909,2324,VD,FOB,P12,1600,BRL,0</t>
  </si>
  <si>
    <t>15/04/2021,20/04/2021,Abr,2021,3424402,2319,VD,CIF,P12,1800,BRL,271.55</t>
  </si>
  <si>
    <t>16/04/2021,20/04/2021,Abr,2021,3424402,2346,VD,FOB,P12,1600,BRL,0</t>
  </si>
  <si>
    <t>08/04/2021,11/04/2021,Abr,2021,3424402,2302,DV,FOB,P12,-1600,BRL,0</t>
  </si>
  <si>
    <t>03/04/2021,07/04/2021,Abr,2021,3423909,2339,DV,FOB,P12,-1600,BRL,0</t>
  </si>
  <si>
    <t>01/04/2021,03/04/2021,Abr,2021,3423909,2330,DV,CIF,P24,-2400,BRL,492.86</t>
  </si>
  <si>
    <t>10/04/2021,15/04/2021,Abr,2021,3403208,2348,VD,CIF,P12,1600,BRL,342.86</t>
  </si>
  <si>
    <t>10/04/2021,15/04/2021,Abr,2021,3424402,2334,DV,CIF,P24,-2400,BRL,394.29</t>
  </si>
  <si>
    <t>14/04/2021,18/04/2021,Abr,2021,3423909,2348,VD,CIF,P12,1800,BRL,1005.72</t>
  </si>
  <si>
    <t>16/04/2021,21/04/2021,Abr,2021,3423909,2321,VD,FOB,P24,3000,BRL,0</t>
  </si>
  <si>
    <t>15/04/2021,18/04/2021,Abr,2021,3424402,2302,VD,FOB,P12,1600,BRL,0</t>
  </si>
  <si>
    <t>17/04/2021,20/04/2021,Abr,2021,3423909,2342,DV,CIF,P24,-2800,BRL,691.2</t>
  </si>
  <si>
    <t>18/04/2021,20/04/2021,Abr,2021,3424402,2319,DV,CIF,P12,-1800,BRL,271.55</t>
  </si>
  <si>
    <t>17/04/2021,20/04/2021,Abr,2021,3424402,2337,DV,CIF,P24,-2400,BRL,1051.43</t>
  </si>
  <si>
    <t>19/04/2021,22/04/2021,Abr,2021,3403208,2340,DV,CIF,P24,-2400,BRL,1495</t>
  </si>
  <si>
    <t>17/04/2021,20/04/2021,Abr,2021,3403208,2341,DV,CIF,P24,-2800,BRL,1114.29</t>
  </si>
  <si>
    <t>19/04/2021,21/04/2021,Abr,2021,3423909,2308,DV,CIF,P24,-2400,BRL,255.5</t>
  </si>
  <si>
    <t>18/04/2021,22/04/2021,Abr,2021,3423909,2340,VD,CIF,P24,2800,BRL,822.86</t>
  </si>
  <si>
    <t>18/04/2021,22/04/2021,Abr,2021,3423909,2351,VD,FOB,P24,2800,BRL,0</t>
  </si>
  <si>
    <t>21/04/2021,23/04/2021,Abr,2021,3403208,2327,DV,FOB,P24,-2800,BRL,0</t>
  </si>
  <si>
    <t>22/04/2021,25/04/2021,Abr,2021,3403208,2344,VD,CIF,P12,1600,BRL,900</t>
  </si>
  <si>
    <t>08/04/2021,13/04/2021,Abr,2021,3403208,2322,VD,CIF,P24,2400,BRL,1051.43</t>
  </si>
  <si>
    <t>10/04/2021,15/04/2021,Abr,2021,3403208,2324,DV,FOB,P12,-1600,BRL,0</t>
  </si>
  <si>
    <t>09/04/2021,11/04/2021,Abr,2021,3403208,2341,VD,CIF,P12,1800,BRL,1430</t>
  </si>
  <si>
    <t>09/04/2021,12/04/2021,Abr,2021,3403208,2308,DV,CIF,P12,-1600,BRL,720</t>
  </si>
  <si>
    <t>11/04/2021,15/04/2021,Abr,2021,3424402,2307,VD,CIF,P24,3000,BRL,518.4</t>
  </si>
  <si>
    <t>11/04/2021,14/04/2021,Abr,2021,3403208,2346,DV,FOB,P12,-1800,BRL,0</t>
  </si>
  <si>
    <t>10/04/2021,15/04/2021,Abr,2021,3423909,2349,DV,FOB,P24,-2400,BRL,0</t>
  </si>
  <si>
    <t>13/04/2021,15/04/2021,Abr,2021,3424402,2307,VD,FOB,P12,1600,BRL,0</t>
  </si>
  <si>
    <t>12/04/2021,17/04/2021,Abr,2021,3424402,2327,VD,FOB,P24,2800,BRL,0</t>
  </si>
  <si>
    <t>12/04/2021,17/04/2021,Abr,2021,3403208,2320,VD,FOB,P12,1800,BRL,0</t>
  </si>
  <si>
    <t>13/04/2021,16/04/2021,Abr,2021,3424402,2327,VD,FOB,P24,2400,BRL,0</t>
  </si>
  <si>
    <t>20/04/2021,25/04/2021,Abr,2021,3403208,2342,VD,CIF,P24,3000,BRL,1160.72</t>
  </si>
  <si>
    <t>20/04/2021,23/04/2021,Abr,2021,3424402,2307,VD,FOB,P12,1600,BRL,0</t>
  </si>
  <si>
    <t>20/04/2021,23/04/2021,Abr,2021,3403208,2301,VD,FOB,P12,1800,BRL,0</t>
  </si>
  <si>
    <t>22/04/2021,26/04/2021,Abr,2021,3424402,2303,DV,CIF,P12,-1800,BRL,471.43</t>
  </si>
  <si>
    <t>23/04/2021,28/04/2021,Abr,2021,3423909,2319,VD,CIF,P24,2400,BRL,315.43</t>
  </si>
  <si>
    <t>23/04/2021,27/04/2021,Abr,2021,3423909,2332,VD,FOB,P24,2800,BRL,0</t>
  </si>
  <si>
    <t>24/04/2021,29/04/2021,Abr,2021,3423909,2339,DV,FOB,P24,-2400,BRL,0</t>
  </si>
  <si>
    <t>29/04/2021,04/05/2021,Abr,2021,3424402,2302,VD,FOB,P12,1800,BRL,0</t>
  </si>
  <si>
    <t>29/04/2021,03/05/2021,Abr,2021,3424402,2338,VD,CIF,P12,1600,BRL,914.29</t>
  </si>
  <si>
    <t>30/04/2021,02/05/2021,Abr,2021,3424402,2320,VD,FOB,P12,1600,BRL,0</t>
  </si>
  <si>
    <t>01/05/2021,05/05/2021,Mai,2021,3403208,2308,VD,CIF,P24,2800,BRL,691.2</t>
  </si>
  <si>
    <t>02/05/2021,04/05/2021,Mai,2021,3423909,2334,DV,CIF,P12,-1600,BRL,274.29</t>
  </si>
  <si>
    <t>03/04/2021,06/04/2021,Abr,2021,3403208,2327,DV,CIF,P24,-2800,BRL,921.6</t>
  </si>
  <si>
    <t>02/04/2021,07/04/2021,Abr,2021,3403208,2327,DV,FOB,P12,-1600,BRL,0</t>
  </si>
  <si>
    <t>02/04/2021,07/04/2021,Abr,2021,3424402,2334,DV,CIF,P12,-1600,BRL,342.86</t>
  </si>
  <si>
    <t>03/04/2021,07/04/2021,Abr,2021,3424402,2302,DV,FOB,P12,-1600,BRL,0</t>
  </si>
  <si>
    <t>01/04/2021,04/04/2021,Abr,2021,3403208,2324,DV,FOB,P24,-3000,BRL,0</t>
  </si>
  <si>
    <t>01/04/2021,04/04/2021,Abr,2021,3424402,2338,VD,CIF,P24,2800,BRL,1097.15</t>
  </si>
  <si>
    <t>03/04/2021,07/04/2021,Abr,2021,3403208,2342,DV,CIF,P24,-2400,BRL,1067.86</t>
  </si>
  <si>
    <t>03/04/2021,06/04/2021,Abr,2021,3424402,2322,DV,CIF,P24,-2400,BRL,283.89</t>
  </si>
  <si>
    <t>03/04/2021,08/04/2021,Abr,2021,3403208,2313,VD,FOB,P24,2400,BRL,0</t>
  </si>
  <si>
    <t>02/04/2021,07/04/2021,Abr,2021,3424402,2309,VD,FOB,P24,2800,BRL,640</t>
  </si>
  <si>
    <t>02/04/2021,05/04/2021,Abr,2021,3403208,2335,DV,CIF,P12,-1600,BRL,914.29</t>
  </si>
  <si>
    <t>02/04/2021,05/04/2021,Abr,2021,3403208,2302,VD,FOB,P12,1600,BRL,0</t>
  </si>
  <si>
    <t>02/04/2021,07/04/2021,Abr,2021,3403208,2328,VD,CIF,P24,2400,BRL,1051.43</t>
  </si>
  <si>
    <t>01/04/2021,06/04/2021,Abr,2021,3424402,2311,DV,CIF,P12,-1800,BRL,792</t>
  </si>
  <si>
    <t>01/04/2021,05/04/2021,Abr,2021,3424402,2309,VD,FOB,P24,3000,BRL,576</t>
  </si>
  <si>
    <t>02/04/2021,06/04/2021,Abr,2021,3423909,2338,DV,CIF,P24,-2800,BRL,540</t>
  </si>
  <si>
    <t>01/04/2021,06/04/2021,Abr,2021,3424402,2307,VD,CIF,P24,2400,BRL,560</t>
  </si>
  <si>
    <t>02/04/2021,07/04/2021,Abr,2021,3423909,2315,VD,FOB,P24,3000,BRL,0</t>
  </si>
  <si>
    <t>02/04/2021,06/04/2021,Abr,2021,3424402,2324,VD,FOB,P12,1800,BRL,0</t>
  </si>
  <si>
    <t>01/04/2021,05/04/2021,Abr,2021,3424402,2305,VD,CIF,P24,2400,BRL,492.86</t>
  </si>
  <si>
    <t>02/04/2021,07/04/2021,Abr,2021,3424402,2309,VD,CIF,P24,2400,BRL,560</t>
  </si>
  <si>
    <t>02/04/2021,06/04/2021,Abr,2021,3403208,2302,VD,FOB,P24,2400,BRL,0</t>
  </si>
  <si>
    <t>03/04/2021,04/04/2021,Abr,2021,3424402,2333,DV,FOB,P24,-3000,BRL,0</t>
  </si>
  <si>
    <t>01/04/2021,05/04/2021,Abr,2021,3423909,2341,DV,CIF,P24,-3000,BRL,720</t>
  </si>
  <si>
    <t>04/04/2021,07/04/2021,Abr,2021,3403208,2301,DV,FOB,P24,-2800,BRL,0</t>
  </si>
  <si>
    <t>03/04/2021,08/04/2021,Abr,2021,3423909,2317,VD,FOB,P12,1800,BRL,0</t>
  </si>
  <si>
    <t>03/04/2021,06/04/2021,Abr,2021,3424402,2326,DV,CIF,P24,-2400,BRL,394.29</t>
  </si>
  <si>
    <t>03/04/2021,08/04/2021,Abr,2021,3424402,2306,VD,CIF,P12,1600,BRL,428.58</t>
  </si>
  <si>
    <t>04/04/2021,07/04/2021,Abr,2021,3403208,2339,DV,FOB,P12,-1600,BRL,0</t>
  </si>
  <si>
    <t>02/04/2021,06/04/2021,Abr,2021,3423909,2312,VD,FOB,P24,3000,BRL,576</t>
  </si>
  <si>
    <t>03/04/2021,05/04/2021,Abr,2021,3403208,2332,DV,FOB,P12,-1800,BRL,0</t>
  </si>
  <si>
    <t>03/04/2021,07/04/2021,Abr,2021,3423909,2312,VD,FOB,P12,1600,BRL,576</t>
  </si>
  <si>
    <t>04/04/2021,07/04/2021,Abr,2021,3403208,2340,DV,CIF,P12,-1600,BRL,1300</t>
  </si>
  <si>
    <t>03/04/2021,07/04/2021,Abr,2021,3423909,2351,VD,FOB,P24,2400,BRL,0</t>
  </si>
  <si>
    <t>04/04/2021,07/04/2021,Abr,2021,3424402,2305,VD,CIF,P24,2800,BRL,514.29</t>
  </si>
  <si>
    <t>03/04/2021,07/04/2021,Abr,2021,3403208,2317,VD,FOB,P24,3000,BRL,0</t>
  </si>
  <si>
    <t>03/04/2021,08/04/2021,Abr,2021,3423909,2319,VD,CIF,P24,3000,BRL,385.72</t>
  </si>
  <si>
    <t>04/04/2021,09/04/2021,Abr,2021,3424402,2323,VD,FOB,P12,1600,BRL,0</t>
  </si>
  <si>
    <t>05/04/2021,08/04/2021,Abr,2021,3403208,2323,DV,FOB,P24,-2800,BRL,0</t>
  </si>
  <si>
    <t>03/04/2021,07/04/2021,Abr,2021,3424402,2309,VD,CIF,P24,2800,BRL,640</t>
  </si>
  <si>
    <t>04/04/2021,07/04/2021,Abr,2021,3403208,2321,VD,FOB,P12,1600,BRL,0</t>
  </si>
  <si>
    <t>03/04/2021,06/04/2021,Abr,2021,3424402,2348,VD,CIF,P12,1800,BRL,1430</t>
  </si>
  <si>
    <t>05/04/2021,07/04/2021,Abr,2021,3423909,2337,VD,CIF,P24,3000,BRL,562.5</t>
  </si>
  <si>
    <t>05/04/2021,08/04/2021,Abr,2021,3423909,2351,DV,FOB,P24,-2800,BRL,0</t>
  </si>
  <si>
    <t>05/04/2021,09/04/2021,Abr,2021,3403208,2341,DV,CIF,P24,-2800,BRL,1114.29</t>
  </si>
  <si>
    <t>04/04/2021,07/04/2021,Abr,2021,3403208,2342,DV,CIF,P24,-2800,BRL,1114.29</t>
  </si>
  <si>
    <t>04/04/2021,06/04/2021,Abr,2021,3423909,2312,DV,FOB,P12,-1600,BRL,576</t>
  </si>
  <si>
    <t>04/04/2021,08/04/2021,Abr,2021,3424402,2322,VD,CIF,P12,1800,BRL,301.72</t>
  </si>
  <si>
    <t>03/04/2021,08/04/2021,Abr,2021,3423909,2312,VD,FOB,P24,3000,BRL,576</t>
  </si>
  <si>
    <t>05/04/2021,09/04/2021,Abr,2021,3403208,2319,VD,CIF,P12,1600,BRL,914.29</t>
  </si>
  <si>
    <t>05/04/2021,09/04/2021,Abr,2021,3423909,2342,VD,CIF,P24,2800,BRL,691.2</t>
  </si>
  <si>
    <t>04/04/2021,09/04/2021,Abr,2021,3403208,2347,DV,CIF,P12,-1600,BRL,342.86</t>
  </si>
  <si>
    <t>03/04/2021,07/04/2021,Abr,2021,3403208,2320,VD,FOB,P12,1600,BRL,0</t>
  </si>
  <si>
    <t>03/04/2021,08/04/2021,Abr,2021,3424402,2308,VD,CIF,P12,1800,BRL,471.43</t>
  </si>
  <si>
    <t>03/04/2021,07/04/2021,Abr,2021,3403208,2319,DV,CIF,P24,-2400,BRL,1051.43</t>
  </si>
  <si>
    <t>04/04/2021,08/04/2021,Abr,2021,3403208,2333,VD,FOB,P24,2400,BRL,0</t>
  </si>
  <si>
    <t>05/04/2021,08/04/2021,Abr,2021,3424402,2304,DV,CIF,P12,-1600,BRL,493.72</t>
  </si>
  <si>
    <t>05/04/2021,08/04/2021,Abr,2021,3403208,2331,VD,CIF,P12,1600,BRL,914.29</t>
  </si>
  <si>
    <t>05/04/2021,10/04/2021,Abr,2021,3423909,2319,VD,CIF,P12,1800,BRL,377.15</t>
  </si>
  <si>
    <t>03/04/2021,05/04/2021,Abr,2021,3424402,2302,VD,FOB,P24,2400,BRL,0</t>
  </si>
  <si>
    <t>03/04/2021,08/04/2021,Abr,2021,3423909,2330,DV,FOB,P24,-3000,BRL,0</t>
  </si>
  <si>
    <t>06/04/2021,09/04/2021,Abr,2021,3403208,2303,VD,FOB,P24,3000,BRL,0</t>
  </si>
  <si>
    <t>06/04/2021,11/04/2021,Abr,2021,3403208,2303,VD,FOB,P12,1800,BRL,0</t>
  </si>
  <si>
    <t>06/04/2021,11/04/2021,Abr,2021,3403208,2347,VD,CIF,P12,1600,BRL,342.86</t>
  </si>
  <si>
    <t>05/04/2021,07/04/2021,Abr,2021,3424402,2307,VD,CIF,P12,1600,BRL,500</t>
  </si>
  <si>
    <t>06/04/2021,11/04/2021,Abr,2021,3403208,2329,VD,FOB,P24,2800,BRL,0</t>
  </si>
  <si>
    <t>06/04/2021,11/04/2021,Abr,2021,3424402,2349,VD,FOB,P12,1800,BRL,0</t>
  </si>
  <si>
    <t>04/04/2021,08/04/2021,Abr,2021,3403208,2301,VD,FOB,P12,1600,BRL,0</t>
  </si>
  <si>
    <t>04/04/2021,08/04/2021,Abr,2021,3423909,2342,VD,CIF,P24,2400,BRL,828</t>
  </si>
  <si>
    <t>06/04/2021,10/04/2021,Abr,2021,3424402,2311,DV,CIF,P12,-1600,BRL,720</t>
  </si>
  <si>
    <t>06/04/2021,10/04/2021,Abr,2021,3424402,2304,VD,CIF,P12,1600,BRL,493.72</t>
  </si>
  <si>
    <t>04/04/2021,07/04/2021,Abr,2021,3423909,2317,DV,FOB,P12,-1600,BRL,0</t>
  </si>
  <si>
    <t>04/04/2021,07/04/2021,Abr,2021,3403208,2341,DV,CIF,P12,-1600,BRL,1300</t>
  </si>
  <si>
    <t>06/04/2021,11/04/2021,Abr,2021,3423909,2313,VD,FOB,P24,2800,BRL,0</t>
  </si>
  <si>
    <t>06/04/2021,11/04/2021,Abr,2021,3403208,2339,DV,FOB,P24,-3000,BRL,0</t>
  </si>
  <si>
    <t>04/04/2021,08/04/2021,Abr,2021,3424402,2325,DV,FOB,P12,-1800,BRL,0</t>
  </si>
  <si>
    <t>05/04/2021,09/04/2021,Abr,2021,3424402,2301,DV,FOB,P24,-3000,BRL,0</t>
  </si>
  <si>
    <t>06/04/2021,09/04/2021,Abr,2021,3423909,2338,DV,CIF,P12,-1600,BRL,576</t>
  </si>
  <si>
    <t>06/04/2021,10/04/2021,Abr,2021,3424402,2337,VD,CIF,P12,1600,BRL,914.29</t>
  </si>
  <si>
    <t>06/04/2021,11/04/2021,Abr,2021,3403208,2312,DV,CIF,P12,-1600,BRL,1053.26</t>
  </si>
  <si>
    <t>05/04/2021,08/04/2021,Abr,2021,3403208,2344,VD,CIF,P12,1600,BRL,900</t>
  </si>
  <si>
    <t>06/04/2021,11/04/2021,Abr,2021,3424402,2331,VD,CIF,P12,1800,BRL,377.15</t>
  </si>
  <si>
    <t>05/04/2021,10/04/2021,Abr,2021,3424402,2307,VD,FOB,P24,2800,BRL,0</t>
  </si>
  <si>
    <t>05/04/2021,08/04/2021,Abr,2021,3423909,2310,DV,FOB,P12,-1600,BRL,400</t>
  </si>
  <si>
    <t>07/04/2021,12/04/2021,Abr,2021,3423909,2341,VD,CIF,P12,1800,BRL,792</t>
  </si>
  <si>
    <t>07/04/2021,12/04/2021,Abr,2021,3424402,2338,VD,CIF,P24,2400,BRL,1051.43</t>
  </si>
  <si>
    <t>06/04/2021,08/04/2021,Abr,2021,3423909,2340,VD,CIF,P24,2400,BRL,828</t>
  </si>
  <si>
    <t>06/04/2021,09/04/2021,Abr,2021,3424402,2319,DV,CIF,P24,-3000,BRL,277.72</t>
  </si>
  <si>
    <t>05/04/2021,09/04/2021,Abr,2021,3423909,2348,VD,CIF,P12,1600,BRL,914.29</t>
  </si>
  <si>
    <t>05/04/2021,10/04/2021,Abr,2021,3424402,2321,VD,FOB,P12,1600,BRL,0</t>
  </si>
  <si>
    <t>05/04/2021,09/04/2021,Abr,2021,3403208,2323,VD,FOB,P24,3000,BRL,0</t>
  </si>
  <si>
    <t>05/04/2021,09/04/2021,Abr,2021,3423909,2351,DV,FOB,P12,-1600,BRL,0</t>
  </si>
  <si>
    <t>07/04/2021,10/04/2021,Abr,2021,3403208,2329,VD,FOB,P12,1600,BRL,0</t>
  </si>
  <si>
    <t>06/04/2021,11/04/2021,Abr,2021,3423909,2312,VD,FOB,P12,1600,BRL,576</t>
  </si>
  <si>
    <t>05/04/2021,10/04/2021,Abr,2021,3403208,2350,DV,CIF,P24,-2800,BRL,514.29</t>
  </si>
  <si>
    <t>06/04/2021,09/04/2021,Abr,2021,3423909,2312,DV,FOB,P24,-2400,BRL,560</t>
  </si>
  <si>
    <t>07/04/2021,11/04/2021,Abr,2021,3423909,2313,VD,FOB,P12,1600,BRL,0</t>
  </si>
  <si>
    <t>07/04/2021,11/04/2021,Abr,2021,3403208,2343,DV,CIF,P12,-1600,BRL,1300</t>
  </si>
  <si>
    <t>06/04/2021,09/04/2021,Abr,2021,3403208,2314,VD,FOB,P24,2800,BRL,0</t>
  </si>
  <si>
    <t>07/04/2021,11/04/2021,Abr,2021,3424402,2302,VD,FOB,P12,1600,BRL,0</t>
  </si>
  <si>
    <t>06/04/2021,11/04/2021,Abr,2021,3424402,2308,VD,CIF,P12,1600,BRL,428.58</t>
  </si>
  <si>
    <t>06/04/2021,09/04/2021,Abr,2021,3424402,2332,VD,FOB,P24,2400,BRL,0</t>
  </si>
  <si>
    <t>07/04/2021,12/04/2021,Abr,2021,3423909,2327,DV,FOB,P12,-1600,BRL,0</t>
  </si>
  <si>
    <t>07/04/2021,12/04/2021,Abr,2021,3403208,2331,VD,CIF,P12,1600,BRL,914.29</t>
  </si>
  <si>
    <t>07/04/2021,10/04/2021,Abr,2021,3403208,2312,VD,CIF,P24,3000,BRL,1142.86</t>
  </si>
  <si>
    <t>07/04/2021,10/04/2021,Abr,2021,3424402,2333,VD,FOB,P12,1600,BRL,0</t>
  </si>
  <si>
    <t>08/04/2021,12/04/2021,Abr,2021,3423909,2311,VD,CIF,P12,1800,BRL,244.39</t>
  </si>
  <si>
    <t>06/04/2021,11/04/2021,Abr,2021,3424402,2328,VD,CIF,P24,2400,BRL,315.43</t>
  </si>
  <si>
    <t>10/04/2021,12/04/2021,Abr,2021,3403208,2341,DV,CIF,P24,-2800,BRL,1114.29</t>
  </si>
  <si>
    <t>10/04/2021,14/04/2021,Abr,2021,3424402,2301,VD,CIF,P24,2400,BRL,560</t>
  </si>
  <si>
    <t>08/04/2021,12/04/2021,Abr,2021,3403208,2302,VD,FOB,P24,3000,BRL,0</t>
  </si>
  <si>
    <t>08/04/2021,10/04/2021,Abr,2021,3423909,2333,DV,FOB,P24,-3000,BRL,0</t>
  </si>
  <si>
    <t>08/04/2021,13/04/2021,Abr,2021,3424402,2303,VD,CIF,P24,3000,BRL,535.72</t>
  </si>
  <si>
    <t>09/04/2021,11/04/2021,Abr,2021,3423909,2340,VD,CIF,P12,1600,BRL,900</t>
  </si>
  <si>
    <t>08/04/2021,13/04/2021,Abr,2021,3423909,2333,VD,FOB,P12,1600,BRL,0</t>
  </si>
  <si>
    <t>10/04/2021,12/04/2021,Abr,2021,3423909,2341,VD,CIF,P24,2800,BRL,691.2</t>
  </si>
  <si>
    <t>11/04/2021,15/04/2021,Abr,2021,3424402,2327,VD,FOB,P12,1600,BRL,0</t>
  </si>
  <si>
    <t>10/04/2021,13/04/2021,Abr,2021,3403208,2302,DV,FOB,P24,-2800,BRL,0</t>
  </si>
  <si>
    <t>09/04/2021,14/04/2021,Abr,2021,3403208,2306,VD,CIF,P12,1800,BRL,633.6</t>
  </si>
  <si>
    <t>10/04/2021,13/04/2021,Abr,2021,3423909,2319,VD,CIF,P24,2800,BRL,329.15</t>
  </si>
  <si>
    <t>09/04/2021,12/04/2021,Abr,2021,3424402,2328,VD,CIF,P12,1800,BRL,377.15</t>
  </si>
  <si>
    <t>10/04/2021,12/04/2021,Abr,2021,3403208,2349,VD,FOB,P24,2800,BRL,0</t>
  </si>
  <si>
    <t>11/04/2021,15/04/2021,Abr,2021,3424402,2329,VD,FOB,P12,1800,BRL,0</t>
  </si>
  <si>
    <t>10/04/2021,14/04/2021,Abr,2021,3403208,2302,VD,FOB,P24,2400,BRL,0</t>
  </si>
  <si>
    <t>11/04/2021,14/04/2021,Abr,2021,3403208,2339,DV,FOB,P12,-1600,BRL,0</t>
  </si>
  <si>
    <t>11/04/2021,16/04/2021,Abr,2021,3423909,2342,VD,CIF,P12,1600,BRL,720</t>
  </si>
  <si>
    <t>11/04/2021,16/04/2021,Abr,2021,3423909,2332,DV,FOB,P12,-1600,BRL,0</t>
  </si>
  <si>
    <t>10/04/2021,13/04/2021,Abr,2021,3403208,2313,DV,FOB,P24,-2400,BRL,0</t>
  </si>
  <si>
    <t>10/04/2021,13/04/2021,Abr,2021,3423909,2347,VD,CIF,P12,1600,BRL,914.29</t>
  </si>
  <si>
    <t>11/04/2021,16/04/2021,Abr,2021,3403208,2301,DV,FOB,P24,-2800,BRL,0</t>
  </si>
  <si>
    <t>09/04/2021,12/04/2021,Abr,2021,3423909,2330,VD,CIF,P12,1600,BRL,548.58</t>
  </si>
  <si>
    <t>09/04/2021,14/04/2021,Abr,2021,3424402,2344,VD,CIF,P12,1800,BRL,570.24</t>
  </si>
  <si>
    <t>12/04/2021,16/04/2021,Abr,2021,3423909,2350,VD,CIF,P24,2800,BRL,877.72</t>
  </si>
  <si>
    <t>10/04/2021,14/04/2021,Abr,2021,3423909,2319,VD,CIF,P12,1600,BRL,342.86</t>
  </si>
  <si>
    <t>10/04/2021,15/04/2021,Abr,2021,3423909,2351,DV,FOB,P24,-3000,BRL,0</t>
  </si>
  <si>
    <t>10/04/2021,14/04/2021,Abr,2021,3424402,2302,DV,FOB,P12,-1600,BRL,500</t>
  </si>
  <si>
    <t>10/04/2021,14/04/2021,Abr,2021,3424402,2307,DV,CIF,P24,-3000,BRL,518.4</t>
  </si>
  <si>
    <t>10/04/2021,15/04/2021,Abr,2021,3423909,2305,VD,CIF,P24,2800,BRL,266.61</t>
  </si>
  <si>
    <t>10/04/2021,14/04/2021,Abr,2021,3403208,2303,DV,FOB,P24,-2400,BRL,0</t>
  </si>
  <si>
    <t>11/04/2021,16/04/2021,Abr,2021,3424402,2327,VD,FOB,P24,3000,BRL,0</t>
  </si>
  <si>
    <t>11/04/2021,16/04/2021,Abr,2021,3423909,2316,VD,FOB,P12,1600,BRL,640</t>
  </si>
  <si>
    <t>12/04/2021,14/04/2021,Abr,2021,3424402,2302,VD,FOB,P24,3000,BRL,0</t>
  </si>
  <si>
    <t>11/04/2021,16/04/2021,Abr,2021,3403208,2320,VD,FOB,P12,1600,BRL,0</t>
  </si>
  <si>
    <t>12/04/2021,15/04/2021,Abr,2021,3423909,2315,DV,FOB,P12,-1600,BRL,0</t>
  </si>
  <si>
    <t>11/04/2021,16/04/2021,Abr,2021,3424402,2335,VD,CIF,P24,3000,BRL,342.86</t>
  </si>
  <si>
    <t>12/04/2021,16/04/2021,Abr,2021,3403208,2341,VD,CIF,P12,1800,BRL,1430</t>
  </si>
  <si>
    <t>11/04/2021,15/04/2021,Abr,2021,3424402,2331,VD,CIF,P24,2800,BRL,329.15</t>
  </si>
  <si>
    <t>12/04/2021,17/04/2021,Abr,2021,3423909,2350,VD,CIF,P12,1600,BRL,914.29</t>
  </si>
  <si>
    <t>11/04/2021,14/04/2021,Abr,2021,3423909,2340,VD,CIF,P24,2400,BRL,788.58</t>
  </si>
  <si>
    <t>11/04/2021,15/04/2021,Abr,2021,3424402,2331,VD,CIF,P24,2400,BRL,315.43</t>
  </si>
  <si>
    <t>12/04/2021,15/04/2021,Abr,2021,3403208,2302,VD,FOB,P24,3000,BRL,0</t>
  </si>
  <si>
    <t>13/04/2021,18/04/2021,Abr,2021,3424402,2351,VD,FOB,P12,1800,BRL,0</t>
  </si>
  <si>
    <t>12/04/2021,15/04/2021,Abr,2021,3423909,2335,VD,CIF,P12,1600,BRL,274.29</t>
  </si>
  <si>
    <t>13/04/2021,17/04/2021,Abr,2021,3424402,2301,DV,CIF,P24,-3000,BRL,450</t>
  </si>
  <si>
    <t>13/04/2021,15/04/2021,Abr,2021,3403208,2302,VD,FOB,P24,2800,BRL,0</t>
  </si>
  <si>
    <t>11/04/2021,15/04/2021,Abr,2021,3423909,2334,DV,CIF,P24,-3000,BRL,277.72</t>
  </si>
  <si>
    <t>11/04/2021,13/04/2021,Abr,2021,3423909,2332,VD,FOB,P24,2800,BRL,0</t>
  </si>
  <si>
    <t>12/04/2021,15/04/2021,Abr,2021,3423909,2308,VD,CIF,P12,1600,BRL,246.86</t>
  </si>
  <si>
    <t>12/04/2021,16/04/2021,Abr,2021,3403208,2344,DV,CIF,P24,-2400,BRL,828</t>
  </si>
  <si>
    <t>11/04/2021,15/04/2021,Abr,2021,3423909,2319,DV,CIF,P12,-1800,BRL,377.15</t>
  </si>
  <si>
    <t>13/04/2021,16/04/2021,Abr,2021,3423909,2330,DV,CIF,P24,-3000,BRL,535.72</t>
  </si>
  <si>
    <t>12/04/2021,17/04/2021,Abr,2021,3424402,2302,VD,FOB,P12,1600,BRL,0</t>
  </si>
  <si>
    <t>12/04/2021,17/04/2021,Abr,2021,3424402,2302,DV,FOB,P24,-2400,BRL,0</t>
  </si>
  <si>
    <t>12/04/2021,17/04/2021,Abr,2021,3403208,2320,DV,FOB,P24,-2800,BRL,0</t>
  </si>
  <si>
    <t>12/04/2021,15/04/2021,Abr,2021,3424402,2338,DV,CIF,P24,-2400,BRL,1051.43</t>
  </si>
  <si>
    <t>14/04/2021,15/04/2021,Abr,2021,3424402,2302,VD,FOB,P12,1800,BRL,480</t>
  </si>
  <si>
    <t>14/04/2021,16/04/2021,Abr,2021,3424402,2338,VD,CIF,P12,1600,BRL,914.29</t>
  </si>
  <si>
    <t>13/04/2021,17/04/2021,Abr,2021,3423909,2310,DV,FOB,P12,-1600,BRL,400</t>
  </si>
  <si>
    <t>12/04/2021,16/04/2021,Abr,2021,3424402,2326,VD,CIF,P24,3000,BRL,342.86</t>
  </si>
  <si>
    <t>13/04/2021,16/04/2021,Abr,2021,3423909,2347,VD,CIF,P24,2400,BRL,1051.43</t>
  </si>
  <si>
    <t>14/04/2021,17/04/2021,Abr,2021,3423909,2328,VD,CIF,P12,1600,BRL,400</t>
  </si>
  <si>
    <t>14/04/2021,17/04/2021,Abr,2021,3424402,2333,VD,FOB,P24,2400,BRL,0</t>
  </si>
  <si>
    <t>14/04/2021,17/04/2021,Abr,2021,3423909,2340,VD,CIF,P24,3000,BRL,900</t>
  </si>
  <si>
    <t>13/04/2021,16/04/2021,Abr,2021,3423909,2328,VD,CIF,P12,1600,BRL,428.58</t>
  </si>
  <si>
    <t>13/04/2021,18/04/2021,Abr,2021,3403208,2302,DV,FOB,P24,-3000,BRL,0</t>
  </si>
  <si>
    <t>15/04/2021,20/04/2021,Abr,2021,3403208,2306,VD,CIF,P12,1800,BRL,633.6</t>
  </si>
  <si>
    <t>15/04/2021,19/04/2021,Abr,2021,3424402,2305,VD,CIF,P24,2800,BRL,514.29</t>
  </si>
  <si>
    <t>15/04/2021,20/04/2021,Abr,2021,3403208,2302,VD,FOB,P12,1600,BRL,0</t>
  </si>
  <si>
    <t>14/04/2021,18/04/2021,Abr,2021,3403208,2341,DV,CIF,P12,-1600,BRL,1300</t>
  </si>
  <si>
    <t>14/04/2021,17/04/2021,Abr,2021,3424402,2301,VD,CIF,P12,1600,BRL,500</t>
  </si>
  <si>
    <t>14/04/2021,16/04/2021,Abr,2021,3424402,2349,DV,FOB,P12,-1600,BRL,0</t>
  </si>
  <si>
    <t>14/04/2021,16/04/2021,Abr,2021,3403208,2324,VD,CIF,P12,1600,BRL,1000</t>
  </si>
  <si>
    <t>15/04/2021,19/04/2021,Abr,2021,3403208,2334,VD,CIF,P12,1600,BRL,914.29</t>
  </si>
  <si>
    <t>14/04/2021,19/04/2021,Abr,2021,3403208,2348,VD,CIF,P12,1600,BRL,342.86</t>
  </si>
  <si>
    <t>15/04/2021,20/04/2021,Abr,2021,3423909,2305,VD,CIF,P12,1600,BRL,246.86</t>
  </si>
  <si>
    <t>15/04/2021,20/04/2021,Abr,2021,3424402,2348,VD,CIF,P12,1600,BRL,1300</t>
  </si>
  <si>
    <t>13/04/2021,17/04/2021,Abr,2021,3403208,2317,DV,FOB,P12,-1600,BRL,0</t>
  </si>
  <si>
    <t>14/04/2021,18/04/2021,Abr,2021,3424402,2307,DV,CIF,P24,-3000,BRL,518.4</t>
  </si>
  <si>
    <t>13/04/2021,16/04/2021,Abr,2021,3424402,2337,VD,CIF,P24,2800,BRL,1097.15</t>
  </si>
  <si>
    <t>13/04/2021,17/04/2021,Abr,2021,3403208,2313,VD,FOB,P12,1600,BRL,0</t>
  </si>
  <si>
    <t>14/04/2021,17/04/2021,Abr,2021,3403208,2302,VD,FOB,P24,3000,BRL,0</t>
  </si>
  <si>
    <t>16/04/2021,21/04/2021,Abr,2021,3403208,2351,VD,FOB,P12,1600,BRL,0</t>
  </si>
  <si>
    <t>14/04/2021,18/04/2021,Abr,2021,3423909,2340,VD,CIF,P12,1600,BRL,900</t>
  </si>
  <si>
    <t>16/04/2021,21/04/2021,Abr,2021,3424402,2302,VD,FOB,P24,2800,BRL,0</t>
  </si>
  <si>
    <t>14/04/2021,17/04/2021,Abr,2021,3423909,2312,DV,FOB,P12,-1800,BRL,600</t>
  </si>
  <si>
    <t>14/04/2021,18/04/2021,Abr,2021,3424402,2303,DV,FOB,P24,-2400,BRL,0</t>
  </si>
  <si>
    <t>16/04/2021,18/04/2021,Abr,2021,3424402,2348,VD,CIF,P24,3000,BRL,1160.72</t>
  </si>
  <si>
    <t>15/04/2021,17/04/2021,Abr,2021,3423909,2347,VD,CIF,P24,3000,BRL,914.29</t>
  </si>
  <si>
    <t>16/04/2021,19/04/2021,Abr,2021,3423909,2339,VD,FOB,P24,2400,BRL,0</t>
  </si>
  <si>
    <t>14/04/2021,17/04/2021,Abr,2021,3424402,2308,DV,CIF,P12,-1600,BRL,428.58</t>
  </si>
  <si>
    <t>15/04/2021,20/04/2021,Abr,2021,3403208,2340,VD,CIF,P24,2400,BRL,1495</t>
  </si>
  <si>
    <t>15/04/2021,20/04/2021,Abr,2021,3424402,2311,VD,FOB,P12,1600,BRL,800</t>
  </si>
  <si>
    <t>14/04/2021,19/04/2021,Abr,2021,3403208,2322,DV,CIF,P12,-1600,BRL,914.29</t>
  </si>
  <si>
    <t>16/04/2021,19/04/2021,Abr,2021,3403208,2302,VD,FOB,P12,1800,BRL,0</t>
  </si>
  <si>
    <t>15/04/2021,19/04/2021,Abr,2021,3403208,2320,VD,FOB,P24,2800,BRL,0</t>
  </si>
  <si>
    <t>18/04/2021,22/04/2021,Abr,2021,3424402,2305,DV,FOB,P12,-1600,BRL,500</t>
  </si>
  <si>
    <t>16/04/2021,18/04/2021,Abr,2021,3423909,2318,VD,CIF,P12,1600,BRL,720</t>
  </si>
  <si>
    <t>16/04/2021,20/04/2021,Abr,2021,3403208,2344,VD,CIF,P24,2400,BRL,828</t>
  </si>
  <si>
    <t>17/04/2021,22/04/2021,Abr,2021,3424402,2307,VD,CIF,P12,1600,BRL,500</t>
  </si>
  <si>
    <t>16/04/2021,20/04/2021,Abr,2021,3423909,2334,VD,CIF,P12,1800,BRL,339.43</t>
  </si>
  <si>
    <t>17/04/2021,19/04/2021,Abr,2021,3423909,2312,VD,FOB,P24,3000,BRL,576</t>
  </si>
  <si>
    <t>16/04/2021,20/04/2021,Abr,2021,3403208,2302,DV,FOB,P12,-1600,BRL,0</t>
  </si>
  <si>
    <t>17/04/2021,21/04/2021,Abr,2021,3403208,2341,DV,CIF,P24,-2800,BRL,1114.29</t>
  </si>
  <si>
    <t>17/04/2021,21/04/2021,Abr,2021,3423909,2348,VD,CIF,P12,1600,BRL,914.29</t>
  </si>
  <si>
    <t>16/04/2021,18/04/2021,Abr,2021,3403208,2302,DV,FOB,P12,-1600,BRL,0</t>
  </si>
  <si>
    <t>18/04/2021,21/04/2021,Abr,2021,3403208,2308,VD,CIF,P24,2400,BRL,662.4</t>
  </si>
  <si>
    <t>18/04/2021,21/04/2021,Abr,2021,3423909,2319,VD,CIF,P24,3000,BRL,385.72</t>
  </si>
  <si>
    <t>17/04/2021,21/04/2021,Abr,2021,3403208,2322,DV,CIF,P24,-3000,BRL,914.29</t>
  </si>
  <si>
    <t>16/04/2021,20/04/2021,Abr,2021,3423909,2323,VD,FOB,P12,1600,BRL,0</t>
  </si>
  <si>
    <t>17/04/2021,20/04/2021,Abr,2021,3423909,2334,DV,CIF,P24,-2800,BRL,296.23</t>
  </si>
  <si>
    <t>17/04/2021,22/04/2021,Abr,2021,3403208,2314,VD,FOB,P12,1800,BRL,0</t>
  </si>
  <si>
    <t>18/04/2021,20/04/2021,Abr,2021,3424402,2301,VD,FOB,P12,1600,BRL,0</t>
  </si>
  <si>
    <t>19/04/2021,24/04/2021,Abr,2021,3423909,2342,DV,CIF,P12,-1800,BRL,792</t>
  </si>
  <si>
    <t>19/04/2021,22/04/2021,Abr,2021,3423909,2324,VD,FOB,P12,1600,BRL,0</t>
  </si>
  <si>
    <t>19/04/2021,24/04/2021,Abr,2021,3403208,2305,DV,CIF,P24,-3000,BRL,562.5</t>
  </si>
  <si>
    <t>17/04/2021,21/04/2021,Abr,2021,3403208,2313,DV,FOB,P24,-2400,BRL,0</t>
  </si>
  <si>
    <t>18/04/2021,23/04/2021,Abr,2021,3423909,2316,VD,FOB,P24,3000,BRL,720</t>
  </si>
  <si>
    <t>19/04/2021,23/04/2021,Abr,2021,3423909,2348,VD,CIF,P12,1600,BRL,914.29</t>
  </si>
  <si>
    <t>18/04/2021,23/04/2021,Abr,2021,3423909,2334,VD,CIF,P24,2800,BRL,296.23</t>
  </si>
  <si>
    <t>17/04/2021,21/04/2021,Abr,2021,3403208,2351,VD,FOB,P12,1800,BRL,0</t>
  </si>
  <si>
    <t>17/04/2021,20/04/2021,Abr,2021,3403208,2349,VD,FOB,P12,1600,BRL,0</t>
  </si>
  <si>
    <t>19/04/2021,23/04/2021,Abr,2021,3424402,2326,VD,CIF,P24,2400,BRL,394.29</t>
  </si>
  <si>
    <t>17/04/2021,21/04/2021,Abr,2021,3423909,2315,VD,CIF,P12,1600,BRL,720</t>
  </si>
  <si>
    <t>17/04/2021,20/04/2021,Abr,2021,3424402,2307,VD,FOB,P12,1600,BRL,0</t>
  </si>
  <si>
    <t>20/04/2021,22/04/2021,Abr,2021,3423909,2335,DV,CIF,P24,-3000,BRL,277.72</t>
  </si>
  <si>
    <t>18/04/2021,22/04/2021,Abr,2021,3403208,2308,VD,CIF,P24,3000,BRL,648</t>
  </si>
  <si>
    <t>18/04/2021,20/04/2021,Abr,2021,3403208,2331,VD,CIF,P12,1600,BRL,914.29</t>
  </si>
  <si>
    <t>19/04/2021,23/04/2021,Abr,2021,3423909,2339,DV,FOB,P12,-1600,BRL,0</t>
  </si>
  <si>
    <t>18/04/2021,22/04/2021,Abr,2021,3424402,2323,DV,FOB,P12,-1800,BRL,0</t>
  </si>
  <si>
    <t>20/04/2021,24/04/2021,Abr,2021,3403208,2318,VD,CIF,P24,2800,BRL,1097.15</t>
  </si>
  <si>
    <t>19/04/2021,22/04/2021,Abr,2021,3403208,2334,DV,CIF,P24,-3000,BRL,914.29</t>
  </si>
  <si>
    <t>19/04/2021,22/04/2021,Abr,2021,3424402,2350,DV,CIF,P12,-1800,BRL,1430</t>
  </si>
  <si>
    <t>21/04/2021,25/04/2021,Abr,2021,3403208,2320,DV,FOB,P12,-1800,BRL,0</t>
  </si>
  <si>
    <t>21/04/2021,24/04/2021,Abr,2021,3424402,2307,VD,CIF,P12,1600,BRL,500</t>
  </si>
  <si>
    <t>20/04/2021,24/04/2021,Abr,2021,3403208,2311,VD,CIF,P12,1600,BRL,428.58</t>
  </si>
  <si>
    <t>21/04/2021,24/04/2021,Abr,2021,3424402,2346,DV,FOB,P12,-1800,BRL,0</t>
  </si>
  <si>
    <t>20/04/2021,24/04/2021,Abr,2021,3424402,2323,DV,FOB,P12,-1800,BRL,0</t>
  </si>
  <si>
    <t>21/04/2021,24/04/2021,Abr,2021,3423909,2312,VD,CIF,P24,3000,BRL,562.5</t>
  </si>
  <si>
    <t>21/04/2021,25/04/2021,Abr,2021,3403208,2304,VD,CIF,P12,1600,BRL,576</t>
  </si>
  <si>
    <t>21/04/2021,24/04/2021,Abr,2021,3424402,2338,VD,CIF,P12,1600,BRL,914.29</t>
  </si>
  <si>
    <t>21/04/2021,26/04/2021,Abr,2021,3403208,2331,DV,CIF,P24,-3000,BRL,914.29</t>
  </si>
  <si>
    <t>22/04/2021,27/04/2021,Abr,2021,3403208,2332,VD,FOB,P24,3000,BRL,0</t>
  </si>
  <si>
    <t>22/04/2021,26/04/2021,Abr,2021,3424402,2304,VD,CIF,P24,2800,BRL,514.29</t>
  </si>
  <si>
    <t>21/04/2021,24/04/2021,Abr,2021,3423909,2334,VD,CIF,P24,2400,BRL,283.89</t>
  </si>
  <si>
    <t>22/04/2021,27/04/2021,Abr,2021,3403208,2333,VD,FOB,P24,2800,BRL,0</t>
  </si>
  <si>
    <t>22/04/2021,27/04/2021,Abr,2021,3424402,2328,DV,CIF,P24,-2800,BRL,329.15</t>
  </si>
  <si>
    <t>23/04/2021,25/04/2021,Abr,2021,3403208,2315,VD,CIF,P12,1600,BRL,1280</t>
  </si>
  <si>
    <t>23/04/2021,27/04/2021,Abr,2021,3403208,2308,VD,CIF,P24,2800,BRL,691.2</t>
  </si>
  <si>
    <t>21/04/2021,25/04/2021,Abr,2021,3403208,2318,DV,CIF,P12,-1600,BRL,1280</t>
  </si>
  <si>
    <t>23/04/2021,24/04/2021,Abr,2021,3423909,2341,VD,CIF,P24,3000,BRL,720</t>
  </si>
  <si>
    <t>21/04/2021,24/04/2021,Abr,2021,3403208,2344,VD,CIF,P12,1800,BRL,792</t>
  </si>
  <si>
    <t>23/04/2021,25/04/2021,Abr,2021,3424402,2303,VD,CIF,P12,1600,BRL,428.58</t>
  </si>
  <si>
    <t>22/04/2021,25/04/2021,Abr,2021,3403208,2325,VD,FOB,P24,3000,BRL,0</t>
  </si>
  <si>
    <t>24/04/2021,26/04/2021,Abr,2021,3424402,2321,DV,FOB,P12,-1600,BRL,0</t>
  </si>
  <si>
    <t>22/04/2021,26/04/2021,Abr,2021,3424402,2305,VD,CIF,P24,2400,BRL,492.86</t>
  </si>
  <si>
    <t>24/04/2021,26/04/2021,Abr,2021,3403208,2328,DV,CIF,P12,-1800,BRL,1005.72</t>
  </si>
  <si>
    <t>23/04/2021,28/04/2021,Abr,2021,3424402,2323,VD,FOB,P12,1800,BRL,0</t>
  </si>
  <si>
    <t>23/04/2021,27/04/2021,Abr,2021,3424402,2301,VD,CIF,P24,2800,BRL,460.8</t>
  </si>
  <si>
    <t>23/04/2021,27/04/2021,Abr,2021,3423909,2315,VD,CIF,P24,3000,BRL,648</t>
  </si>
  <si>
    <t>25/04/2021,29/04/2021,Abr,2021,3423909,2325,VD,FOB,P12,1800,BRL,0</t>
  </si>
  <si>
    <t>25/04/2021,29/04/2021,Abr,2021,3403208,2315,VD,CIF,P24,2800,BRL,1097.15</t>
  </si>
  <si>
    <t>24/04/2021,26/04/2021,Abr,2021,3424402,2302,DV,FOB,P12,-1600,BRL,0</t>
  </si>
  <si>
    <t>23/04/2021,27/04/2021,Abr,2021,3403208,2339,VD,FOB,P12,1600,BRL,0</t>
  </si>
  <si>
    <t>23/04/2021,28/04/2021,Abr,2021,3423909,2312,DV,FOB,P12,-1600,BRL,576</t>
  </si>
  <si>
    <t>24/04/2021,27/04/2021,Abr,2021,3403208,2303,DV,FOB,P12,-1600,BRL,0</t>
  </si>
  <si>
    <t>23/04/2021,27/04/2021,Abr,2021,3423909,2324,VD,FOB,P24,2800,BRL,0</t>
  </si>
  <si>
    <t>23/04/2021,27/04/2021,Abr,2021,3424402,2333,DV,FOB,P12,-1800,BRL,0</t>
  </si>
  <si>
    <t>23/04/2021,26/04/2021,Abr,2021,3423909,2310,DV,FOB,P24,-3000,BRL,360</t>
  </si>
  <si>
    <t>26/04/2021,30/04/2021,Abr,2021,3423909,2330,DV,CIF,P24,-2400,BRL,492.86</t>
  </si>
  <si>
    <t>25/04/2021,28/04/2021,Abr,2021,3403208,2340,VD,CIF,P24,3000,BRL,1160.72</t>
  </si>
  <si>
    <t>25/04/2021,30/04/2021,Abr,2021,3424402,2301,VD,FOB,P24,3000,BRL,0</t>
  </si>
  <si>
    <t>24/04/2021,29/04/2021,Abr,2021,3423909,2328,VD,CIF,P12,1600,BRL,400</t>
  </si>
  <si>
    <t>24/04/2021,28/04/2021,Abr,2021,3403208,2339,VD,FOB,P12,1600,BRL,0</t>
  </si>
  <si>
    <t>26/04/2021,30/04/2021,Abr,2021,3423909,2314,VD,FOB,P24,2800,BRL,0</t>
  </si>
  <si>
    <t>25/04/2021,29/04/2021,Abr,2021,3424402,2302,DV,FOB,P24,-2800,BRL,0</t>
  </si>
  <si>
    <t>26/04/2021,30/04/2021,Abr,2021,3403208,2332,DV,FOB,P12,-1800,BRL,0</t>
  </si>
  <si>
    <t>28/04/2021,03/05/2021,Abr,2021,3424402,2303,VD,CIF,P12,1600,BRL,428.58</t>
  </si>
  <si>
    <t>26/04/2021,30/04/2021,Abr,2021,3403208,2319,VD,CIF,P12,1600,BRL,914.29</t>
  </si>
  <si>
    <t>28/04/2021,01/05/2021,Abr,2021,3403208,2307,VD,FOB,P24,3000,BRL,0</t>
  </si>
  <si>
    <t>26/04/2021,30/04/2021,Abr,2021,3424402,2331,VD,CIF,P12,1600,BRL,342.86</t>
  </si>
  <si>
    <t>28/04/2021,03/05/2021,Abr,2021,3423909,2341,VD,CIF,P12,1800,BRL,792</t>
  </si>
  <si>
    <t>26/04/2021,29/04/2021,Abr,2021,3423909,2340,VD,CIF,P12,1600,BRL,900</t>
  </si>
  <si>
    <t>29/04/2021,04/05/2021,Abr,2021,3403208,2331,VD,CIF,P12,1600,BRL,914.29</t>
  </si>
  <si>
    <t>28/04/2021,30/04/2021,Abr,2021,3424402,2331,DV,CIF,P24,-3000,BRL,342.86</t>
  </si>
  <si>
    <t>28/04/2021,01/05/2021,Abr,2021,3424402,2309,VD,FOB,P12,1800,BRL,600</t>
  </si>
  <si>
    <t>28/04/2021,03/05/2021,Abr,2021,3424402,2311,VD,CIF,P12,1600,BRL,720</t>
  </si>
  <si>
    <t>29/04/2021,04/05/2021,Abr,2021,3424402,2323,VD,FOB,P12,1800,BRL,0</t>
  </si>
  <si>
    <t>30/04/2021,04/05/2021,Abr,2021,3423909,2312,DV,FOB,P24,-3000,BRL,576</t>
  </si>
  <si>
    <t>28/04/2021,01/05/2021,Abr,2021,3403208,2330,VD,FOB,P12,1600,BRL,0</t>
  </si>
  <si>
    <t>30/04/2021,03/05/2021,Abr,2021,3423909,2312,DV,FOB,P24,-2800,BRL,640</t>
  </si>
  <si>
    <t>30/04/2021,04/05/2021,Abr,2021,3423909,2315,VD,CIF,P12,1600,BRL,720</t>
  </si>
  <si>
    <t>30/04/2021,03/05/2021,Abr,2021,3424402,2338,VD,CIF,P24,2400,BRL,1051.43</t>
  </si>
  <si>
    <t>29/04/2021,02/05/2021,Abr,2021,3424402,2324,DV,FOB,P12,-1600,BRL,0</t>
  </si>
  <si>
    <t>28/04/2021,01/05/2021,Abr,2021,3423909,2338,DV,CIF,P24,-3000,BRL,562.5</t>
  </si>
  <si>
    <t>30/04/2021,04/05/2021,Abr,2021,3424402,2306,VD,CIF,P12,1600,BRL,428.58</t>
  </si>
  <si>
    <t>30/04/2021,05/05/2021,Abr,2021,3403208,2351,DV,FOB,P12,-1600,BRL,0</t>
  </si>
  <si>
    <t>29/04/2021,04/05/2021,Abr,2021,3424402,2302,VD,FOB,P24,3000,BRL,0</t>
  </si>
  <si>
    <t>22/04/2021,27/04/2021,Abr,2021,3423909,2349,VD,FOB,P24,3000,BRL,0</t>
  </si>
  <si>
    <t>23/04/2021,28/04/2021,Abr,2021,3424402,2307,VD,FOB,P24,2400,BRL,0</t>
  </si>
  <si>
    <t>06/04/2021,09/04/2021,Abr,2021,3403208,2349,DV,FOB,P12,-1800,BRL,0</t>
  </si>
  <si>
    <t>05/04/2021,09/04/2021,Abr,2021,3424402,2348,VD,CIF,P12,1800,BRL,1430</t>
  </si>
  <si>
    <t>13/04/2021,17/04/2021,Abr,2021,3423909,2317,VD,FOB,P24,2400,BRL,0</t>
  </si>
  <si>
    <t>14/04/2021,16/04/2021,Abr,2021,3423909,2350,DV,CIF,P24,-2400,BRL,841.15</t>
  </si>
  <si>
    <t>13/04/2021,17/04/2021,Abr,2021,3424402,2332,VD,FOB,P12,1800,BRL,0</t>
  </si>
  <si>
    <t>16/04/2021,19/04/2021,Abr,2021,3403208,2302,DV,FOB,P12,-1600,BRL,0</t>
  </si>
  <si>
    <t>22/04/2021,27/04/2021,Abr,2021,3424402,2311,VD,FOB,P12,1800,BRL,691.2</t>
  </si>
  <si>
    <t>23/04/2021,26/04/2021,Abr,2021,3424402,2303,VD,FOB,P12,1800,BRL,0</t>
  </si>
  <si>
    <t>22/04/2021,25/04/2021,Abr,2021,3403208,2350,DV,CIF,P24,-2800,BRL,514.29</t>
  </si>
  <si>
    <t>22/04/2021,24/04/2021,Abr,2021,3424402,2335,VD,CIF,P24,2400,BRL,394.29</t>
  </si>
  <si>
    <t>24/04/2021,27/04/2021,Abr,2021,3424402,2326,VD,CIF,P24,2400,BRL,394.29</t>
  </si>
  <si>
    <t>23/04/2021,25/04/2021,Abr,2021,3423909,2308,VD,CIF,P12,1800,BRL,244.39</t>
  </si>
  <si>
    <t>24/04/2021,27/04/2021,Abr,2021,3403208,2329,DV,FOB,P24,-2800,BRL,0</t>
  </si>
  <si>
    <t>23/04/2021,28/04/2021,Abr,2021,3424402,2325,VD,FOB,P24,2400,BRL,0</t>
  </si>
  <si>
    <t>26/04/2021,30/04/2021,Abr,2021,3423909,2337,VD,CIF,P12,1600,BRL,576</t>
  </si>
  <si>
    <t>26/04/2021,30/04/2021,Abr,2021,3403208,2308,VD,CIF,P12,1600,BRL,720</t>
  </si>
  <si>
    <t>25/04/2021,29/04/2021,Abr,2021,3424402,2305,VD,CIF,P24,2400,BRL,492.86</t>
  </si>
  <si>
    <t>30/04/2021,04/05/2021,Abr,2021,3403208,2351,VD,FOB,P24,2400,BRL,0</t>
  </si>
  <si>
    <t>02/05/2021,06/05/2021,Mai,2021,3424402,2346,VD,FOB,P12,1600,BRL,0</t>
  </si>
  <si>
    <t>03/04/2021,07/04/2021,Abr,2021,3424402,2323,DV,FOB,P24,-2800,BRL,0</t>
  </si>
  <si>
    <t>10/04/2021,14/04/2021,Abr,2021,3423909,2342,DV,CIF,P12,-1600,BRL,720</t>
  </si>
  <si>
    <t>11/04/2021,15/04/2021,Abr,2021,3403208,2320,VD,FOB,P24,2400,BRL,0</t>
  </si>
  <si>
    <t>11/04/2021,16/04/2021,Abr,2021,3423909,2322,VD,CIF,P24,3000,BRL,308.58</t>
  </si>
  <si>
    <t>12/04/2021,14/04/2021,Abr,2021,3423909,2327,VD,FOB,P12,1600,BRL,0</t>
  </si>
  <si>
    <t>29/04/2021,03/05/2021,Abr,2021,3423909,2311,VD,CIF,P12,1800,BRL,244.39</t>
  </si>
  <si>
    <t>27/04/2021,02/05/2021,Abr,2021,3424402,2323,VD,FOB,P12,1600,BRL,0</t>
  </si>
  <si>
    <t>27/04/2021,02/05/2021,Abr,2021,3424402,2306,VD,CIF,P12,1800,BRL,471.43</t>
  </si>
  <si>
    <t>29/04/2021,04/05/2021,Abr,2021,3403208,2346,VD,FOB,P12,1800,BRL,0</t>
  </si>
  <si>
    <t>28/04/2021,03/05/2021,Abr,2021,3403208,2328,VD,CIF,P24,3000,BRL,914.29</t>
  </si>
  <si>
    <t>29/04/2021,03/05/2021,Abr,2021,3423909,2348,DV,CIF,P24,-3000,BRL,914.29</t>
  </si>
  <si>
    <t>27/04/2021,02/05/2021,Abr,2021,3423909,2340,DV,CIF,P24,-2400,BRL,828</t>
  </si>
  <si>
    <t>27/04/2021,30/04/2021,Abr,2021,3424402,2347,VD,CIF,P24,2800,BRL,1114.29</t>
  </si>
  <si>
    <t>30/04/2021,05/05/2021,Abr,2021,3403208,2316,VD,CIF,P24,2400,BRL,1051.43</t>
  </si>
  <si>
    <t>03/04/2021,08/04/2021,Abr,2021,3424402,2305,DV,FOB,P24,-2400,BRL,560</t>
  </si>
  <si>
    <t>01/04/2021,06/04/2021,Abr,2021,3423909,2314,VD,FOB,P24,2800,BRL,0</t>
  </si>
  <si>
    <t>01/04/2021,04/04/2021,Abr,2021,3424402,2307,DV,CIF,P12,-1600,BRL,500</t>
  </si>
  <si>
    <t>02/04/2021,05/04/2021,Abr,2021,3423909,2333,DV,FOB,P24,-2800,BRL,0</t>
  </si>
  <si>
    <t>03/04/2021,08/04/2021,Abr,2021,3403208,2313,VD,FOB,P12,1600,BRL,0</t>
  </si>
  <si>
    <t>02/04/2021,07/04/2021,Abr,2021,3424402,2333,VD,FOB,P24,3000,BRL,0</t>
  </si>
  <si>
    <t>03/04/2021,07/04/2021,Abr,2021,3423909,2324,VD,FOB,P24,3000,BRL,0</t>
  </si>
  <si>
    <t>04/04/2021,06/04/2021,Abr,2021,3403208,2339,VD,FOB,P12,1600,BRL,0</t>
  </si>
  <si>
    <t>04/04/2021,07/04/2021,Abr,2021,3424402,2330,DV,FOB,P12,-1600,BRL,0</t>
  </si>
  <si>
    <t>02/04/2021,07/04/2021,Abr,2021,3403208,2346,VD,FOB,P24,2800,BRL,0</t>
  </si>
  <si>
    <t>04/04/2021,06/04/2021,Abr,2021,3403208,2313,VD,FOB,P12,1600,BRL,0</t>
  </si>
  <si>
    <t>03/04/2021,07/04/2021,Abr,2021,3423909,2329,DV,FOB,P12,-1600,BRL,400</t>
  </si>
  <si>
    <t>04/04/2021,09/04/2021,Abr,2021,3423909,2305,DV,CIF,P12,-1600,BRL,246.86</t>
  </si>
  <si>
    <t>03/04/2021,06/04/2021,Abr,2021,3424402,2319,VD,CIF,P12,1600,BRL,274.29</t>
  </si>
  <si>
    <t>03/04/2021,06/04/2021,Abr,2021,3403208,2324,VD,FOB,P24,2800,BRL,0</t>
  </si>
  <si>
    <t>03/04/2021,06/04/2021,Abr,2021,3424402,2320,VD,FOB,P12,1600,BRL,0</t>
  </si>
  <si>
    <t>05/04/2021,10/04/2021,Abr,2021,3423909,2316,VD,CIF,P24,3000,BRL,562.5</t>
  </si>
  <si>
    <t>05/04/2021,10/04/2021,Abr,2021,3423909,2343,VD,CIF,P24,2800,BRL,800</t>
  </si>
  <si>
    <t>04/04/2021,07/04/2021,Abr,2021,3403208,2320,VD,FOB,P24,3000,BRL,0</t>
  </si>
  <si>
    <t>05/04/2021,08/04/2021,Abr,2021,3403208,2348,DV,CIF,P12,-1600,BRL,342.86</t>
  </si>
  <si>
    <t>04/04/2021,09/04/2021,Abr,2021,3423909,2330,VD,CIF,P24,3000,BRL,535.72</t>
  </si>
  <si>
    <t>05/04/2021,08/04/2021,Abr,2021,3403208,2315,VD,CIF,P12,1600,BRL,1280</t>
  </si>
  <si>
    <t>05/04/2021,10/04/2021,Abr,2021,3403208,2302,DV,FOB,P24,-2800,BRL,0</t>
  </si>
  <si>
    <t>06/04/2021,10/04/2021,Abr,2021,3403208,2303,VD,FOB,P12,1600,BRL,0</t>
  </si>
  <si>
    <t>06/04/2021,10/04/2021,Abr,2021,3424402,2303,VD,CIF,P24,2800,BRL,514.29</t>
  </si>
  <si>
    <t>04/04/2021,08/04/2021,Abr,2021,3424402,2320,VD,FOB,P12,1600,BRL,0</t>
  </si>
  <si>
    <t>06/04/2021,11/04/2021,Abr,2021,3423909,2350,VD,CIF,P12,1600,BRL,914.29</t>
  </si>
  <si>
    <t>05/04/2021,07/04/2021,Abr,2021,3424402,2346,DV,FOB,P12,-1600,BRL,0</t>
  </si>
  <si>
    <t>04/04/2021,07/04/2021,Abr,2021,3423909,2331,DV,CIF,P24,-2800,BRL,296.23</t>
  </si>
  <si>
    <t>07/04/2021,09/04/2021,Abr,2021,3423909,2312,VD,CIF,P24,2400,BRL,596.16</t>
  </si>
  <si>
    <t>18/04/2021,21/04/2021,Abr,2021,3403208,2305,VD,CIF,P24,2400,BRL,596.16</t>
  </si>
  <si>
    <t>17/04/2021,22/04/2021,Abr,2021,3423909,2313,VD,FOB,P24,2400,BRL,0</t>
  </si>
  <si>
    <t>17/04/2021,20/04/2021,Abr,2021,3424402,2302,VD,FOB,P24,3000,BRL,0</t>
  </si>
  <si>
    <t>17/04/2021,20/04/2021,Abr,2021,3424402,2307,VD,FOB,P12,1800,BRL,0</t>
  </si>
  <si>
    <t>19/04/2021,22/04/2021,Abr,2021,3423909,2313,DV,FOB,P12,-1800,BRL,0</t>
  </si>
  <si>
    <t>18/04/2021,23/04/2021,Abr,2021,3423909,2322,VD,CIF,P12,1800,BRL,377.15</t>
  </si>
  <si>
    <t>19/04/2021,21/04/2021,Abr,2021,3424402,2302,VD,FOB,P24,2400,BRL,448</t>
  </si>
  <si>
    <t>18/04/2021,22/04/2021,Abr,2021,3424402,2304,DV,CIF,P24,-2400,BRL,492.86</t>
  </si>
  <si>
    <t>19/04/2021,24/04/2021,Abr,2021,3424402,2329,VD,FOB,P24,2400,BRL,0</t>
  </si>
  <si>
    <t>20/04/2021,24/04/2021,Abr,2021,3403208,2346,DV,FOB,P24,-2400,BRL,0</t>
  </si>
  <si>
    <t>20/04/2021,24/04/2021,Abr,2021,3424402,2307,VD,FOB,P24,2400,BRL,0</t>
  </si>
  <si>
    <t>22/04/2021,27/04/2021,Abr,2021,3424402,2344,VD,CIF,P24,2400,BRL,596.16</t>
  </si>
  <si>
    <t>20/04/2021,24/04/2021,Abr,2021,3424402,2334,DV,CIF,P24,-2400,BRL,394.29</t>
  </si>
  <si>
    <t>20/04/2021,23/04/2021,Abr,2021,3403208,2318,DV,CIF,P12,-1800,BRL,1158.59</t>
  </si>
  <si>
    <t>21/04/2021,24/04/2021,Abr,2021,3423909,2339,DV,FOB,P24,-3000,BRL,0</t>
  </si>
  <si>
    <t>20/04/2021,23/04/2021,Abr,2021,3423909,2312,DV,FOB,P12,-1600,BRL,576</t>
  </si>
  <si>
    <t>22/04/2021,24/04/2021,Abr,2021,3424402,2302,DV,FOB,P24,-2400,BRL,0</t>
  </si>
  <si>
    <t>24/04/2021,27/04/2021,Abr,2021,3424402,2320,VD,FOB,P24,2400,BRL,0</t>
  </si>
  <si>
    <t>23/04/2021,26/04/2021,Abr,2021,3403208,2317,VD,FOB,P12,1800,BRL,0</t>
  </si>
  <si>
    <t>24/04/2021,29/04/2021,Abr,2021,3424402,2337,DV,CIF,P24,-2400,BRL,1051.43</t>
  </si>
  <si>
    <t>22/04/2021,27/04/2021,Abr,2021,3424402,2309,VD,FOB,P12,1600,BRL,576</t>
  </si>
  <si>
    <t>24/04/2021,29/04/2021,Abr,2021,3423909,2310,VD,FOB,P12,1600,BRL,400</t>
  </si>
  <si>
    <t>23/04/2021,28/04/2021,Abr,2021,3424402,2301,VD,CIF,P24,2800,BRL,512</t>
  </si>
  <si>
    <t>23/04/2021,28/04/2021,Abr,2021,3423909,2349,DV,FOB,P24,-3000,BRL,0</t>
  </si>
  <si>
    <t>23/04/2021,28/04/2021,Abr,2021,3424402,2309,VD,CIF,P24,2800,BRL,640</t>
  </si>
  <si>
    <t>23/04/2021,26/04/2021,Abr,2021,3424402,2331,DV,CIF,P12,-1600,BRL,342.86</t>
  </si>
  <si>
    <t>24/04/2021,27/04/2021,Abr,2021,3403208,2311,VD,CIF,P24,2800,BRL,514.29</t>
  </si>
  <si>
    <t>23/04/2021,28/04/2021,Abr,2021,3424402,2333,VD,FOB,P24,3000,BRL,0</t>
  </si>
  <si>
    <t>25/04/2021,30/04/2021,Abr,2021,3423909,2347,DV,CIF,P12,-1800,BRL,1005.72</t>
  </si>
  <si>
    <t>25/04/2021,29/04/2021,Abr,2021,3424402,2303,VD,CIF,P12,1600,BRL,428.58</t>
  </si>
  <si>
    <t>25/04/2021,30/04/2021,Abr,2021,3423909,2318,VD,CIF,P24,2800,BRL,777.6</t>
  </si>
  <si>
    <t>25/04/2021,28/04/2021,Abr,2021,3403208,2346,VD,FOB,P12,1600,BRL,0</t>
  </si>
  <si>
    <t>24/04/2021,26/04/2021,Abr,2021,3403208,2320,DV,FOB,P24,-3000,BRL,0</t>
  </si>
  <si>
    <t>24/04/2021,29/04/2021,Abr,2021,3403208,2335,VD,CIF,P24,2400,BRL,1051.43</t>
  </si>
  <si>
    <t>26/04/2021,29/04/2021,Abr,2021,3423909,2335,VD,CIF,P24,2800,BRL,296.23</t>
  </si>
  <si>
    <t>25/04/2021,30/04/2021,Abr,2021,3424402,2329,VD,FOB,P24,2800,BRL,0</t>
  </si>
  <si>
    <t>24/04/2021,26/04/2021,Abr,2021,3424402,2305,VD,CIF,P12,1600,BRL,493.72</t>
  </si>
  <si>
    <t>25/04/2021,27/04/2021,Abr,2021,3403208,2315,VD,CIF,P12,1600,BRL,1280</t>
  </si>
  <si>
    <t>24/04/2021,29/04/2021,Abr,2021,3423909,2335,DV,CIF,P24,-2800,BRL,296.23</t>
  </si>
  <si>
    <t>26/04/2021,30/04/2021,Abr,2021,3424402,2344,VD,CIF,P24,3000,BRL,562.5</t>
  </si>
  <si>
    <t>29/04/2021,03/05/2021,Abr,2021,3423909,2318,DV,CIF,P12,-1600,BRL,720</t>
  </si>
  <si>
    <t>29/04/2021,02/05/2021,Abr,2021,3424402,2347,VD,CIF,P12,1600,BRL,1300</t>
  </si>
  <si>
    <t>27/04/2021,30/04/2021,Abr,2021,3403208,2304,DV,CIF,P24,-3000,BRL,562.5</t>
  </si>
  <si>
    <t>27/04/2021,30/04/2021,Abr,2021,3403208,2302,VD,FOB,P12,1600,BRL,0</t>
  </si>
  <si>
    <t>28/04/2021,30/04/2021,Abr,2021,3424402,2350,DV,CIF,P24,-2400,BRL,1495</t>
  </si>
  <si>
    <t>28/04/2021,03/05/2021,Abr,2021,3423909,2338,VD,CIF,P12,1600,BRL,576</t>
  </si>
  <si>
    <t>29/04/2021,04/05/2021,Abr,2021,3423909,2324,VD,FOB,P24,2400,BRL,0</t>
  </si>
  <si>
    <t>28/04/2021,01/05/2021,Abr,2021,3423909,2310,DV,FOB,P24,-2800,BRL,400</t>
  </si>
  <si>
    <t>28/04/2021,02/05/2021,Abr,2021,3403208,2328,DV,CIF,P24,-2400,BRL,1051.43</t>
  </si>
  <si>
    <t>29/04/2021,04/05/2021,Abr,2021,3424402,2334,VD,CIF,P12,1600,BRL,342.86</t>
  </si>
  <si>
    <t>29/04/2021,01/05/2021,Abr,2021,3423909,2330,VD,FOB,P12,1600,BRL,0</t>
  </si>
  <si>
    <t>28/04/2021,01/05/2021,Abr,2021,3403208,2302,DV,FOB,P24,-2400,BRL,0</t>
  </si>
  <si>
    <t>29/04/2021,04/05/2021,Abr,2021,3424402,2350,DV,CIF,P24,-2800,BRL,1560</t>
  </si>
  <si>
    <t>30/04/2021,05/05/2021,Abr,2021,3403208,2347,VD,CIF,P12,1800,BRL,301.72</t>
  </si>
  <si>
    <t>28/04/2021,02/05/2021,Abr,2021,3424402,2332,VD,FOB,P24,2400,BRL,0</t>
  </si>
  <si>
    <t>28/04/2021,02/05/2021,Abr,2021,3424402,2302,VD,FOB,P24,2400,BRL,0</t>
  </si>
  <si>
    <t>28/04/2021,03/05/2021,Abr,2021,3424402,2323,VD,FOB,P12,1600,BRL,0</t>
  </si>
  <si>
    <t>01/05/2021,04/05/2021,Mai,2021,3423909,2325,VD,FOB,P24,2400,BRL,0</t>
  </si>
  <si>
    <t>01/05/2021,06/05/2021,Mai,2021,3424402,2303,VD,FOB,P12,1800,BRL,0</t>
  </si>
  <si>
    <t>01/05/2021,04/05/2021,Mai,2021,3424402,2325,VD,FOB,P24,3000,BRL,0</t>
  </si>
  <si>
    <t>30/04/2021,03/05/2021,Abr,2021,3403208,2349,VD,FOB,P12,1800,BRL,0</t>
  </si>
  <si>
    <t>01/05/2021,05/05/2021,Mai,2021,3403208,2307,VD,FOB,P24,2400,BRL,0</t>
  </si>
  <si>
    <t>01/05/2021,05/05/2021,Mai,2021,3423909,2312,VD,FOB,P24,2800,BRL,640</t>
  </si>
  <si>
    <t>30/04/2021,03/05/2021,Abr,2021,3424402,2326,VD,CIF,P24,2800,BRL,411.43</t>
  </si>
  <si>
    <t>02/05/2021,06/05/2021,Mai,2021,3403208,2347,VD,CIF,P12,1600,BRL,342.86</t>
  </si>
  <si>
    <t>30/04/2021,03/05/2021,Abr,2021,3423909,2311,VD,CIF,P24,2400,BRL,255.5</t>
  </si>
  <si>
    <t>02/05/2021,05/05/2021,Mai,2021,3424402,2327,DV,FOB,P12,-1600,BRL,0</t>
  </si>
  <si>
    <t>02/05/2021,06/05/2021,Mai,2021,3423909,2333,VD,FOB,P24,2800,BRL,0</t>
  </si>
  <si>
    <t>02/05/2021,06/05/2021,Mai,2021,3403208,2317,VD,FOB,P24,3000,BRL,0</t>
  </si>
  <si>
    <t>01/05/2021,06/05/2021,Mai,2021,3423909,2312,VD,FOB,P24,2800,BRL,640</t>
  </si>
  <si>
    <t>01/05/2021,06/05/2021,Mai,2021,3424402,2344,DV,CIF,P12,-1800,BRL,570.24</t>
  </si>
  <si>
    <t>03/04/2021,08/04/2021,Abr,2021,3423909,2312,VD,FOB,P12,1600,BRL,576</t>
  </si>
  <si>
    <t>01/04/2021,04/04/2021,Abr,2021,3403208,2318,VD,CIF,P12,1600,BRL,1280</t>
  </si>
  <si>
    <t>01/04/2021,06/04/2021,Abr,2021,3423909,2337,VD,CIF,P12,1800,BRL,570.24</t>
  </si>
  <si>
    <t>03/04/2021,08/04/2021,Abr,2021,3403208,2344,VD,CIF,P12,1600,BRL,900</t>
  </si>
  <si>
    <t>03/04/2021,06/04/2021,Abr,2021,3423909,2335,DV,CIF,P24,-2800,BRL,296.23</t>
  </si>
  <si>
    <t>04/04/2021,09/04/2021,Abr,2021,3423909,2349,VD,FOB,P24,2400,BRL,0</t>
  </si>
  <si>
    <t>06/04/2021,10/04/2021,Abr,2021,3423909,2312,DV,FOB,P24,-2800,BRL,640</t>
  </si>
  <si>
    <t>05/04/2021,09/04/2021,Abr,2021,3403208,2341,VD,CIF,P24,2400,BRL,1230.18</t>
  </si>
  <si>
    <t>06/04/2021,10/04/2021,Abr,2021,3423909,2330,VD,CIF,P12,1800,BRL,543.09</t>
  </si>
  <si>
    <t>07/04/2021,12/04/2021,Abr,2021,3424402,2301,VD,CIF,P24,3000,BRL,450</t>
  </si>
  <si>
    <t>05/04/2021,08/04/2021,Abr,2021,3403208,2307,DV,FOB,P24,-2400,BRL,0</t>
  </si>
  <si>
    <t>07/04/2021,12/04/2021,Abr,2021,3424402,2308,VD,CIF,P24,3000,BRL,535.72</t>
  </si>
  <si>
    <t>05/04/2021,10/04/2021,Abr,2021,3423909,2322,VD,CIF,P24,2800,BRL,329.15</t>
  </si>
  <si>
    <t>06/04/2021,09/04/2021,Abr,2021,3403208,2328,VD,CIF,P12,1600,BRL,914.29</t>
  </si>
  <si>
    <t>07/04/2021,10/04/2021,Abr,2021,3403208,2302,VD,FOB,P24,2800,BRL,0</t>
  </si>
  <si>
    <t>06/04/2021,10/04/2021,Abr,2021,3403208,2330,VD,FOB,P12,1600,BRL,0</t>
  </si>
  <si>
    <t>07/04/2021,12/04/2021,Abr,2021,3424402,2321,DV,FOB,P12,-1600,BRL,0</t>
  </si>
  <si>
    <t>06/04/2021,11/04/2021,Abr,2021,3403208,2346,VD,FOB,P24,2800,BRL,0</t>
  </si>
  <si>
    <t>06/04/2021,11/04/2021,Abr,2021,3423909,2325,VD,FOB,P24,2800,BRL,0</t>
  </si>
  <si>
    <t>06/04/2021,09/04/2021,Abr,2021,3423909,2314,VD,FOB,P24,2800,BRL,0</t>
  </si>
  <si>
    <t>07/04/2021,10/04/2021,Abr,2021,3403208,2350,DV,CIF,P24,-3000,BRL,428.58</t>
  </si>
  <si>
    <t>06/04/2021,10/04/2021,Abr,2021,3403208,2331,VD,CIF,P12,1800,BRL,1005.72</t>
  </si>
  <si>
    <t>08/04/2021,12/04/2021,Abr,2021,3403208,2339,DV,FOB,P24,-2800,BRL,0</t>
  </si>
  <si>
    <t>07/04/2021,10/04/2021,Abr,2021,3403208,2343,VD,CIF,P24,3000,BRL,1160.72</t>
  </si>
  <si>
    <t>06/04/2021,09/04/2021,Abr,2021,3423909,2338,DV,CIF,P24,-2800,BRL,540</t>
  </si>
  <si>
    <t>07/04/2021,11/04/2021,Abr,2021,3403208,2330,VD,FOB,P12,1600,BRL,0</t>
  </si>
  <si>
    <t>06/04/2021,09/04/2021,Abr,2021,3423909,2311,DV,CIF,P24,-2800,BRL,266.61</t>
  </si>
  <si>
    <t>07/04/2021,10/04/2021,Abr,2021,3403208,2339,DV,FOB,P12,-1800,BRL,0</t>
  </si>
  <si>
    <t>09/04/2021,12/04/2021,Abr,2021,3403208,2307,VD,FOB,P12,1800,BRL,0</t>
  </si>
  <si>
    <t>09/04/2021,11/04/2021,Abr,2021,3424402,2335,DV,CIF,P12,-1600,BRL,342.86</t>
  </si>
  <si>
    <t>09/04/2021,12/04/2021,Abr,2021,3403208,2332,VD,FOB,P24,3000,BRL,0</t>
  </si>
  <si>
    <t>07/04/2021,11/04/2021,Abr,2021,3423909,2332,VD,FOB,P24,2400,BRL,0</t>
  </si>
  <si>
    <t>07/04/2021,12/04/2021,Abr,2021,3403208,2341,DV,CIF,P12,-1600,BRL,1300</t>
  </si>
  <si>
    <t>08/04/2021,13/04/2021,Abr,2021,3403208,2335,DV,CIF,P24,-2800,BRL,877.72</t>
  </si>
  <si>
    <t>08/04/2021,11/04/2021,Abr,2021,3423909,2332,VD,FOB,P12,1800,BRL,0</t>
  </si>
  <si>
    <t>07/04/2021,11/04/2021,Abr,2021,3423909,2312,DV,FOB,P12,-1600,BRL,576</t>
  </si>
  <si>
    <t>07/04/2021,12/04/2021,Abr,2021,3424402,2304,DV,CIF,P12,-1600,BRL,493.72</t>
  </si>
  <si>
    <t>08/04/2021,11/04/2021,Abr,2021,3424402,2334,VD,CIF,P24,3000,BRL,342.86</t>
  </si>
  <si>
    <t>09/04/2021,14/04/2021,Abr,2021,3403208,2302,VD,FOB,P12,1800,BRL,0</t>
  </si>
  <si>
    <t>08/04/2021,12/04/2021,Abr,2021,3423909,2316,DV,CIF,P12,-1600,BRL,720</t>
  </si>
  <si>
    <t>09/04/2021,13/04/2021,Abr,2021,3424402,2350,DV,CIF,P24,-2800,BRL,1560</t>
  </si>
  <si>
    <t>09/04/2021,13/04/2021,Abr,2021,3424402,2335,VD,CIF,P12,1800,BRL,377.15</t>
  </si>
  <si>
    <t>10/04/2021,15/04/2021,Abr,2021,3423909,2312,DV,FOB,P24,-2800,BRL,640</t>
  </si>
  <si>
    <t>08/04/2021,13/04/2021,Abr,2021,3423909,2312,VD,FOB,P12,1600,BRL,576</t>
  </si>
  <si>
    <t>08/04/2021,11/04/2021,Abr,2021,3423909,2311,VD,CIF,P12,1600,BRL,246.86</t>
  </si>
  <si>
    <t>09/04/2021,12/04/2021,Abr,2021,3424402,2307,VD,CIF,P12,1600,BRL,500</t>
  </si>
  <si>
    <t>10/04/2021,14/04/2021,Abr,2021,3403208,2345,VD,CIF,P12,1600,BRL,900</t>
  </si>
  <si>
    <t>09/04/2021,14/04/2021,Abr,2021,3403208,2311,DV,CIF,P12,-1600,BRL,428.58</t>
  </si>
  <si>
    <t>10/04/2021,13/04/2021,Abr,2021,3423909,2329,DV,FOB,P12,-1800,BRL,0</t>
  </si>
  <si>
    <t>10/04/2021,13/04/2021,Abr,2021,3423909,2319,VD,CIF,P12,1800,BRL,377.15</t>
  </si>
  <si>
    <t>09/04/2021,14/04/2021,Abr,2021,3424402,2302,VD,FOB,P24,2800,BRL,0</t>
  </si>
  <si>
    <t>09/04/2021,13/04/2021,Abr,2021,3423909,2339,VD,FOB,P24,2400,BRL,0</t>
  </si>
  <si>
    <t>11/04/2021,13/04/2021,Abr,2021,3423909,2315,VD,FOB,P12,1800,BRL,0</t>
  </si>
  <si>
    <t>09/04/2021,12/04/2021,Abr,2021,3424402,2309,VD,CIF,P12,1600,BRL,576</t>
  </si>
  <si>
    <t>12/04/2021,15/04/2021,Abr,2021,3424402,2351,DV,FOB,P24,-2800,BRL,0</t>
  </si>
  <si>
    <t>12/04/2021,16/04/2021,Abr,2021,3403208,2302,VD,FOB,P12,1600,BRL,0</t>
  </si>
  <si>
    <t>11/04/2021,14/04/2021,Abr,2021,3423909,2318,VD,CIF,P24,3000,BRL,648</t>
  </si>
  <si>
    <t>12/04/2021,15/04/2021,Abr,2021,3424402,2347,DV,CIF,P24,-2400,BRL,1230.18</t>
  </si>
  <si>
    <t>12/04/2021,16/04/2021,Abr,2021,3403208,2327,VD,FOB,P24,2400,BRL,0</t>
  </si>
  <si>
    <t>13/04/2021,15/04/2021,Abr,2021,3423909,2334,DV,CIF,P24,-2800,BRL,296.23</t>
  </si>
  <si>
    <t>14/04/2021,16/04/2021,Abr,2021,3423909,2333,DV,FOB,P24,-2800,BRL,0</t>
  </si>
  <si>
    <t>13/04/2021,17/04/2021,Abr,2021,3423909,2325,VD,FOB,P12,1600,BRL,0</t>
  </si>
  <si>
    <t>14/04/2021,18/04/2021,Abr,2021,3423909,2337,VD,CIF,P12,1800,BRL,570.24</t>
  </si>
  <si>
    <t>14/04/2021,18/04/2021,Abr,2021,3424402,2323,DV,FOB,P12,-1600,BRL,0</t>
  </si>
  <si>
    <t>13/04/2021,16/04/2021,Abr,2021,3423909,2343,DV,CIF,P24,-2800,BRL,800</t>
  </si>
  <si>
    <t>12/04/2021,14/04/2021,Abr,2021,3403208,2325,DV,FOB,P12,-1800,BRL,0</t>
  </si>
  <si>
    <t>13/04/2021,16/04/2021,Abr,2021,3424402,2347,DV,CIF,P12,-1800,BRL,1176.69</t>
  </si>
  <si>
    <t>12/04/2021,15/04/2021,Abr,2021,3423909,2312,VD,FOB,P12,1600,BRL,576</t>
  </si>
  <si>
    <t>14/04/2021,16/04/2021,Abr,2021,3424402,2302,VD,FOB,P12,1800,BRL,0</t>
  </si>
  <si>
    <t>14/04/2021,17/04/2021,Abr,2021,3423909,2330,VD,CIF,P12,1600,BRL,548.58</t>
  </si>
  <si>
    <t>14/04/2021,18/04/2021,Abr,2021,3423909,2323,VD,FOB,P12,1600,BRL,0</t>
  </si>
  <si>
    <t>15/04/2021,17/04/2021,Abr,2021,3424402,2309,VD,FOB,P12,1800,BRL,600</t>
  </si>
  <si>
    <t>14/04/2021,19/04/2021,Abr,2021,3423909,2318,VD,CIF,P12,1800,BRL,633.6</t>
  </si>
  <si>
    <t>15/04/2021,17/04/2021,Abr,2021,3424402,2328,VD,CIF,P12,1600,BRL,342.86</t>
  </si>
  <si>
    <t>15/04/2021,18/04/2021,Abr,2021,3403208,2318,VD,CIF,P12,1800,BRL,1158.59</t>
  </si>
  <si>
    <t>15/04/2021,20/04/2021,Abr,2021,3423909,2316,DV,CIF,P12,-1600,BRL,720</t>
  </si>
  <si>
    <t>13/04/2021,17/04/2021,Abr,2021,3424402,2311,VD,CIF,P12,1600,BRL,720</t>
  </si>
  <si>
    <t>14/04/2021,18/04/2021,Abr,2021,3423909,2315,VD,FOB,P12,1600,BRL,0</t>
  </si>
  <si>
    <t>14/04/2021,18/04/2021,Abr,2021,3423909,2308,VD,CIF,P12,1600,BRL,246.86</t>
  </si>
  <si>
    <t>14/04/2021,18/04/2021,Abr,2021,3423909,2337,DV,CIF,P12,-1600,BRL,576</t>
  </si>
  <si>
    <t>15/04/2021,18/04/2021,Abr,2021,3423909,2327,VD,FOB,P12,1600,BRL,0</t>
  </si>
  <si>
    <t>15/04/2021,18/04/2021,Abr,2021,3423909,2312,VD,FOB,P12,1600,BRL,576</t>
  </si>
  <si>
    <t>14/04/2021,18/04/2021,Abr,2021,3424402,2302,VD,FOB,P12,1600,BRL,500</t>
  </si>
  <si>
    <t>15/04/2021,17/04/2021,Abr,2021,3403208,2331,VD,CIF,P12,1600,BRL,914.29</t>
  </si>
  <si>
    <t>15/04/2021,20/04/2021,Abr,2021,3423909,2312,DV,FOB,P12,-1600,BRL,576</t>
  </si>
  <si>
    <t>15/04/2021,19/04/2021,Abr,2021,3423909,2343,VD,CIF,P12,1600,BRL,800</t>
  </si>
  <si>
    <t>16/04/2021,19/04/2021,Abr,2021,3423909,2318,VD,CIF,P12,1600,BRL,720</t>
  </si>
  <si>
    <t>15/04/2021,18/04/2021,Abr,2021,3423909,2318,VD,CIF,P12,1800,BRL,633.6</t>
  </si>
  <si>
    <t>16/04/2021,20/04/2021,Abr,2021,3403208,2334,VD,CIF,P12,1800,BRL,1005.72</t>
  </si>
  <si>
    <t>16/04/2021,21/04/2021,Abr,2021,3423909,2338,VD,CIF,P12,1600,BRL,576</t>
  </si>
  <si>
    <t>15/04/2021,20/04/2021,Abr,2021,3423909,2328,VD,CIF,P12,1600,BRL,428.58</t>
  </si>
  <si>
    <t>16/04/2021,21/04/2021,Abr,2021,3423909,2329,VD,FOB,P12,1600,BRL,400</t>
  </si>
  <si>
    <t>16/04/2021,19/04/2021,Abr,2021,3403208,2343,VD,CIF,P12,1600,BRL,1300</t>
  </si>
  <si>
    <t>15/04/2021,19/04/2021,Abr,2021,3403208,2339,DV,FOB,P12,-1800,BRL,0</t>
  </si>
  <si>
    <t>16/04/2021,19/04/2021,Abr,2021,3423909,2339,DV,FOB,P12,-1600,BRL,0</t>
  </si>
  <si>
    <t>17/04/2021,19/04/2021,Abr,2021,3403208,2344,DV,CIF,P12,-1600,BRL,900</t>
  </si>
  <si>
    <t>15/04/2021,19/04/2021,Abr,2021,3423909,2329,VD,FOB,P12,1600,BRL,400</t>
  </si>
  <si>
    <t>15/04/2021,19/04/2021,Abr,2021,3424402,2301,VD,FOB,P12,1800,BRL,0</t>
  </si>
  <si>
    <t>16/04/2021,19/04/2021,Abr,2021,3403208,2307,VD,FOB,P12,1800,BRL,0</t>
  </si>
  <si>
    <t>16/04/2021,21/04/2021,Abr,2021,3423909,2315,VD,CIF,P12,1800,BRL,633.6</t>
  </si>
  <si>
    <t>17/04/2021,22/04/2021,Abr,2021,3403208,2342,DV,CIF,P12,-1600,BRL,1300</t>
  </si>
  <si>
    <t>16/04/2021,21/04/2021,Abr,2021,3403208,2316,VD,CIF,P12,1600,BRL,1280</t>
  </si>
  <si>
    <t>16/04/2021,21/04/2021,Abr,2021,3424402,2307,DV,FOB,P12,-1600,BRL,0</t>
  </si>
  <si>
    <t>16/04/2021,19/04/2021,Abr,2021,3423909,2343,DV,CIF,P12,-1800,BRL,792</t>
  </si>
  <si>
    <t>17/04/2021,19/04/2021,Abr,2021,3403208,2329,VD,FOB,P12,1600,BRL,0</t>
  </si>
  <si>
    <t>16/04/2021,20/04/2021,Abr,2021,3423909,2312,VD,FOB,P12,1800,BRL,600</t>
  </si>
  <si>
    <t>17/04/2021,21/04/2021,Abr,2021,3423909,2334,DV,CIF,P12,-1600,BRL,274.29</t>
  </si>
  <si>
    <t>18/04/2021,23/04/2021,Abr,2021,3424402,2332,VD,FOB,P12,1600,BRL,0</t>
  </si>
  <si>
    <t>16/04/2021,21/04/2021,Abr,2021,3424402,2305,VD,FOB,P12,1600,BRL,500</t>
  </si>
  <si>
    <t>17/04/2021,21/04/2021,Abr,2021,3403208,2302,VD,FOB,P12,1800,BRL,0</t>
  </si>
  <si>
    <t>16/04/2021,20/04/2021,Abr,2021,3403208,2326,VD,CIF,P12,1800,BRL,1005.72</t>
  </si>
  <si>
    <t>17/04/2021,22/04/2021,Abr,2021,3424402,2319,DV,CIF,P12,-1600,BRL,274.29</t>
  </si>
  <si>
    <t>18/04/2021,21/04/2021,Abr,2021,3403208,2348,VD,CIF,P12,1600,BRL,342.86</t>
  </si>
  <si>
    <t>18/04/2021,22/04/2021,Abr,2021,3423909,2350,VD,CIF,P12,1600,BRL,914.29</t>
  </si>
  <si>
    <t>17/04/2021,22/04/2021,Abr,2021,3403208,2339,VD,FOB,P12,1600,BRL,0</t>
  </si>
  <si>
    <t>18/04/2021,20/04/2021,Abr,2021,3424402,2301,VD,FOB,P12,1800,BRL,0</t>
  </si>
  <si>
    <t>18/04/2021,22/04/2021,Abr,2021,3403208,2324,VD,FOB,P12,1600,BRL,0</t>
  </si>
  <si>
    <t>18/04/2021,21/04/2021,Abr,2021,3423909,2339,VD,FOB,P12,1800,BRL,0</t>
  </si>
  <si>
    <t>18/04/2021,21/04/2021,Abr,2021,3424402,2307,VD,CIF,P12,1800,BRL,600</t>
  </si>
  <si>
    <t>21/04/2021,25/04/2021,Abr,2021,3403208,2317,VD,FOB,P12,1600,BRL,0</t>
  </si>
  <si>
    <t>22/04/2021,26/04/2021,Abr,2021,3403208,2322,VD,CIF,P12,1800,BRL,1005.72</t>
  </si>
  <si>
    <t>20/04/2021,24/04/2021,Abr,2021,3423909,2328,VD,CIF,P12,1600,BRL,400</t>
  </si>
  <si>
    <t>20/04/2021,25/04/2021,Abr,2021,3424402,2323,VD,FOB,P12,1800,BRL,0</t>
  </si>
  <si>
    <t>22/04/2021,25/04/2021,Abr,2021,3424402,2302,DV,FOB,P12,-1800,BRL,0</t>
  </si>
  <si>
    <t>21/04/2021,26/04/2021,Abr,2021,3423909,2312,VD,FOB,P12,1600,BRL,576</t>
  </si>
  <si>
    <t>20/04/2021,23/04/2021,Abr,2021,3424402,2302,DV,FOB,P12,-1800,BRL,0</t>
  </si>
  <si>
    <t>22/04/2021,24/04/2021,Abr,2021,3423909,2329,DV,FOB,P12,-1600,BRL,400</t>
  </si>
  <si>
    <t>23/04/2021,27/04/2021,Abr,2021,3403208,2339,VD,FOB,P12,1800,BRL,0</t>
  </si>
  <si>
    <t>21/04/2021,26/04/2021,Abr,2021,3423909,2351,DV,FOB,P12,-1600,BRL,0</t>
  </si>
  <si>
    <t>23/04/2021,28/04/2021,Abr,2021,3423909,2312,VD,FOB,P12,1800,BRL,600</t>
  </si>
  <si>
    <t>21/04/2021,24/04/2021,Abr,2021,3424402,2302,VD,FOB,P12,1600,BRL,0</t>
  </si>
  <si>
    <t>21/04/2021,26/04/2021,Abr,2021,3424402,2302,DV,FOB,P12,-1600,BRL,0</t>
  </si>
  <si>
    <t>23/04/2021,26/04/2021,Abr,2021,3423909,2310,DV,FOB,P12,-1600,BRL,400</t>
  </si>
  <si>
    <t>23/04/2021,27/04/2021,Abr,2021,3424402,2349,VD,FOB,P12,1600,BRL,0</t>
  </si>
  <si>
    <t>23/04/2021,27/04/2021,Abr,2021,3424402,2307,DV,CIF,P12,-1600,BRL,500</t>
  </si>
  <si>
    <t>23/04/2021,26/04/2021,Abr,2021,3403208,2326,VD,CIF,P12,1600,BRL,914.29</t>
  </si>
  <si>
    <t>21/04/2021,25/04/2021,Abr,2021,3423909,2315,DV,FOB,P12,-1800,BRL,0</t>
  </si>
  <si>
    <t>23/04/2021,26/04/2021,Abr,2021,3403208,2349,VD,FOB,P12,1600,BRL,0</t>
  </si>
  <si>
    <t>23/04/2021,25/04/2021,Abr,2021,3424402,2301,DV,FOB,P12,-1600,BRL,0</t>
  </si>
  <si>
    <t>24/04/2021,26/04/2021,Abr,2021,3424402,2331,VD,CIF,P12,1600,BRL,342.86</t>
  </si>
  <si>
    <t>23/04/2021,27/04/2021,Abr,2021,3423909,2329,VD,FOB,P12,1600,BRL,400</t>
  </si>
  <si>
    <t>23/04/2021,26/04/2021,Abr,2021,3403208,2324,VD,CIF,P12,1600,BRL,1000</t>
  </si>
  <si>
    <t>23/04/2021,28/04/2021,Abr,2021,3424402,2309,VD,CIF,P12,1600,BRL,576</t>
  </si>
  <si>
    <t>24/04/2021,29/04/2021,Abr,2021,3403208,2330,VD,FOB,P12,1600,BRL,0</t>
  </si>
  <si>
    <t>24/04/2021,27/04/2021,Abr,2021,3424402,2344,DV,CIF,P12,-1800,BRL,570.24</t>
  </si>
  <si>
    <t>26/04/2021,29/04/2021,Abr,2021,3423909,2305,VD,CIF,P12,1600,BRL,246.86</t>
  </si>
  <si>
    <t>24/04/2021,26/04/2021,Abr,2021,3423909,2312,VD,FOB,P12,1600,BRL,576</t>
  </si>
  <si>
    <t>25/04/2021,28/04/2021,Abr,2021,3424402,2323,VD,FOB,P12,1800,BRL,0</t>
  </si>
  <si>
    <t>25/04/2021,28/04/2021,Abr,2021,3423909,2323,VD,FOB,P12,1800,BRL,0</t>
  </si>
  <si>
    <t>26/04/2021,30/04/2021,Abr,2021,3423909,2343,DV,CIF,P12,-1600,BRL,800</t>
  </si>
  <si>
    <t>26/04/2021,01/05/2021,Abr,2021,3403208,2341,DV,CIF,P12,-1600,BRL,1300</t>
  </si>
  <si>
    <t>27/04/2021,30/04/2021,Abr,2021,3423909,2329,VD,FOB,P12,1800,BRL,0</t>
  </si>
  <si>
    <t>26/04/2021,29/04/2021,Abr,2021,3403208,2316,VD,CIF,P12,1600,BRL,1280</t>
  </si>
  <si>
    <t>25/04/2021,29/04/2021,Abr,2021,3424402,2307,VD,FOB,P12,1800,BRL,0</t>
  </si>
  <si>
    <t>25/04/2021,29/04/2021,Abr,2021,3423909,2328,VD,CIF,P12,1600,BRL,428.58</t>
  </si>
  <si>
    <t>26/04/2021,01/05/2021,Abr,2021,3403208,2327,VD,CIF,P12,1600,BRL,1000</t>
  </si>
  <si>
    <t>25/04/2021,28/04/2021,Abr,2021,3423909,2347,DV,CIF,P12,-1800,BRL,1005.72</t>
  </si>
  <si>
    <t>26/04/2021,30/04/2021,Abr,2021,3423909,2332,DV,FOB,P12,-1600,BRL,0</t>
  </si>
  <si>
    <t>27/04/2021,29/04/2021,Abr,2021,3403208,2303,VD,FOB,P12,1800,BRL,0</t>
  </si>
  <si>
    <t>27/04/2021,01/05/2021,Abr,2021,3403208,2321,VD,FOB,P12,1800,BRL,0</t>
  </si>
  <si>
    <t>27/04/2021,01/05/2021,Abr,2021,3403208,2311,VD,CIF,P12,1600,BRL,428.58</t>
  </si>
  <si>
    <t>28/04/2021,03/05/2021,Abr,2021,3403208,2339,VD,FOB,P12,1800,BRL,0</t>
  </si>
  <si>
    <t>27/04/2021,29/04/2021,Abr,2021,3403208,2308,VD,CIF,P12,1600,BRL,720</t>
  </si>
  <si>
    <t>26/04/2021,29/04/2021,Abr,2021,3424402,2323,DV,FOB,P12,-1600,BRL,0</t>
  </si>
  <si>
    <t>26/04/2021,01/05/2021,Abr,2021,3424402,2351,VD,FOB,P12,1600,BRL,0</t>
  </si>
  <si>
    <t>27/04/2021,01/05/2021,Abr,2021,3423909,2315,VD,CIF,P12,1600,BRL,720</t>
  </si>
  <si>
    <t>27/04/2021,30/04/2021,Abr,2021,3403208,2314,DV,FOB,P12,-1800,BRL,0</t>
  </si>
  <si>
    <t>07/04/2021,10/04/2021,Abr,2021,3424402,2351,DV,FOB,P12,-1600,BRL,0</t>
  </si>
  <si>
    <t>07/04/2021,11/04/2021,Abr,2021,3403208,2340,VD,CIF,P12,1600,BRL,1300</t>
  </si>
  <si>
    <t>08/04/2021,12/04/2021,Abr,2021,3403208,2340,VD,CIF,P12,1600,BRL,1300</t>
  </si>
  <si>
    <t>13/04/2021,16/04/2021,Abr,2021,3403208,2348,DV,CIF,P12,-1600,BRL,342.86</t>
  </si>
  <si>
    <t>16/04/2021,20/04/2021,Abr,2021,3403208,2318,VD,CIF,P12,1600,BRL,1280</t>
  </si>
  <si>
    <t>15/04/2021,18/04/2021,Abr,2021,3423909,2343,VD,CIF,P12,1800,BRL,768</t>
  </si>
  <si>
    <t>19/04/2021,23/04/2021,Abr,2021,3424402,2322,VD,CIF,P12,1600,BRL,342.86</t>
  </si>
  <si>
    <t>18/04/2021,23/04/2021,Abr,2021,3424402,2335,VD,CIF,P12,1800,BRL,377.15</t>
  </si>
  <si>
    <t>20/04/2021,25/04/2021,Abr,2021,3424402,2326,VD,CIF,P12,1600,BRL,342.86</t>
  </si>
  <si>
    <t>21/04/2021,24/04/2021,Abr,2021,3403208,2333,DV,FOB,P12,-1800,BRL,0</t>
  </si>
  <si>
    <t>15/04/2021,19/04/2021,Abr,2021,3423909,2308,VD,CIF,P12,1600,BRL,246.86</t>
  </si>
  <si>
    <t>22/04/2021,25/04/2021,Abr,2021,3423909,2324,DV,FOB,P12,-1800,BRL,0</t>
  </si>
  <si>
    <t>16/04/2021,19/04/2021,Abr,2021,3424402,2307,VD,CIF,P12,1600,BRL,500</t>
  </si>
  <si>
    <t>21/04/2021,25/04/2021,Abr,2021,3403208,2335,VD,CIF,P12,1800,BRL,1005.72</t>
  </si>
  <si>
    <t>09/04/2021,12/04/2021,Abr,2021,3423909,2324,VD,FOB,P12,1600,BRL,0</t>
  </si>
  <si>
    <t>11/04/2021,16/04/2021,Abr,2021,3403208,2344,VD,CIF,P12,1800,BRL,792</t>
  </si>
  <si>
    <t>17/04/2021,21/04/2021,Abr,2021,3424402,2307,VD,FOB,P12,1800,BRL,0</t>
  </si>
  <si>
    <t>21/04/2021,26/04/2021,Abr,2021,3403208,2328,DV,CIF,P12,-1600,BRL,914.29</t>
  </si>
  <si>
    <t>30/04/2021,04/05/2021,Abr,2021,3424402,2331,VD,CIF,P12,1800,BRL,377.15</t>
  </si>
  <si>
    <t>08/04/2021,12/04/2021,Abr,2021,3424402,2332,DV,FOB,P12,-1800,BRL,0</t>
  </si>
  <si>
    <t>09/04/2021,11/04/2021,Abr,2021,3424402,2307,VD,CIF,P12,1800,BRL,600</t>
  </si>
  <si>
    <t>08/04/2021,11/04/2021,Abr,2021,3403208,2341,VD,CIF,P12,1600,BRL,1300</t>
  </si>
  <si>
    <t>08/04/2021,13/04/2021,Abr,2021,3424402,2302,VD,FOB,P12,1600,BRL,500</t>
  </si>
  <si>
    <t>07/04/2021,12/04/2021,Abr,2021,3403208,2316,VD,CIF,P12,1800,BRL,1005.72</t>
  </si>
  <si>
    <t>09/04/2021,11/04/2021,Abr,2021,3424402,2302,DV,FOB,P12,-1600,BRL,0</t>
  </si>
  <si>
    <t>15/04/2021,19/04/2021,Abr,2021,3423909,2343,DV,CIF,P12,-1600,BRL,900</t>
  </si>
  <si>
    <t>20/04/2021,24/04/2021,Abr,2021,3403208,2305,DV,CIF,P12,-1600,BRL,720</t>
  </si>
  <si>
    <t>21/04/2021,24/04/2021,Abr,2021,3424402,2329,VD,FOB,P12,1600,BRL,0</t>
  </si>
  <si>
    <t>21/04/2021,24/04/2021,Abr,2021,3424402,2311,DV,CIF,P12,-1600,BRL,720</t>
  </si>
  <si>
    <t>26/04/2021,29/04/2021,Abr,2021,3403208,2334,VD,CIF,P12,1800,BRL,1005.72</t>
  </si>
  <si>
    <t>26/04/2021,29/04/2021,Abr,2021,3403208,2325,VD,FOB,P12,1800,BRL,0</t>
  </si>
  <si>
    <t>25/04/2021,28/04/2021,Abr,2021,3403208,2329,VD,FOB,P12,1600,BRL,0</t>
  </si>
  <si>
    <t>25/04/2021,30/04/2021,Abr,2021,3424402,2329,VD,FOB,P12,1600,BRL,0</t>
  </si>
  <si>
    <t>26/04/2021,29/04/2021,Abr,2021,3423909,2342,VD,CIF,P12,1600,BRL,720</t>
  </si>
  <si>
    <t>27/04/2021,30/04/2021,Abr,2021,3424402,2307,DV,FOB,P12,-1600,BRL,0</t>
  </si>
  <si>
    <t>28/04/2021,03/05/2021,Abr,2021,3423909,2321,VD,FOB,P12,1600,BRL,0</t>
  </si>
  <si>
    <t>28/04/2021,03/05/2021,Abr,2021,3403208,2339,VD,FOB,P12,1600,BRL,0</t>
  </si>
  <si>
    <t>29/04/2021,04/05/2021,Abr,2021,3423909,2320,DV,FOB,P12,-1800,BRL,0</t>
  </si>
  <si>
    <t>29/04/2021,04/05/2021,Abr,2021,3423909,2323,VD,FOB,P12,1600,BRL,0</t>
  </si>
  <si>
    <t>29/04/2021,03/05/2021,Abr,2021,3403208,2302,VD,FOB,P12,1800,BRL,0</t>
  </si>
  <si>
    <t>28/04/2021,01/05/2021,Abr,2021,3423909,2343,VD,CIF,P12,1800,BRL,768</t>
  </si>
  <si>
    <t>29/04/2021,04/05/2021,Abr,2021,3423909,2340,VD,CIF,P12,1800,BRL,754.29</t>
  </si>
  <si>
    <t>01/05/2021,04/05/2021,Mai,2021,3424402,2307,DV,FOB,P12,-1600,BRL,0</t>
  </si>
  <si>
    <t>30/04/2021,05/05/2021,Abr,2021,3403208,2319,VD,CIF,P12,1800,BRL,1005.72</t>
  </si>
  <si>
    <t>30/04/2021,04/05/2021,Abr,2021,3423909,2312,DV,FOB,P12,-1800,BRL,600</t>
  </si>
  <si>
    <t>29/04/2021,03/05/2021,Abr,2021,3403208,2351,VD,FOB,P12,1600,BRL,0</t>
  </si>
  <si>
    <t>01/05/2021,04/05/2021,Mai,2021,3424402,2331,DV,CIF,P12,-1800,BRL,377.15</t>
  </si>
  <si>
    <t>01/05/2021,03/05/2021,Mai,2021,3424402,2338,VD,CIF,P12,1600,BRL,914.29</t>
  </si>
  <si>
    <t>01/05/2021,06/05/2021,Mai,2021,3403208,2330,VD,FOB,P12,1600,BRL,0</t>
  </si>
  <si>
    <t>02/05/2021,04/05/2021,Mai,2021,3403208,2341,DV,CIF,P12,-1600,BRL,1300</t>
  </si>
  <si>
    <t>01/05/2021,04/05/2021,Mai,2021,3423909,2340,DV,CIF,P12,-1600,BRL,900</t>
  </si>
  <si>
    <t>01/05/2021,05/05/2021,Mai,2021,3423909,2347,VD,CIF,P12,1600,BRL,914.29</t>
  </si>
  <si>
    <t>01/05/2021,05/05/2021,Mai,2021,3403208,2344,VD,CIF,P12,1600,BRL,900</t>
  </si>
  <si>
    <t>03/04/2021,05/04/2021,Abr,2021,3403208,2331,VD,CIF,P12,1600,BRL,914.29</t>
  </si>
  <si>
    <t>05/04/2021,07/04/2021,Abr,2021,3423909,2315,DV,FOB,P12,-1600,BRL,0</t>
  </si>
  <si>
    <t>10/04/2021,14/04/2021,Abr,2021,3424402,2334,DV,CIF,P12,-1600,BRL,342.86</t>
  </si>
  <si>
    <t>09/04/2021,13/04/2021,Abr,2021,3424402,2346,VD,FOB,P12,1800,BRL,0</t>
  </si>
  <si>
    <t>09/04/2021,13/04/2021,Abr,2021,3423909,2328,VD,CIF,P12,1600,BRL,400</t>
  </si>
  <si>
    <t>09/04/2021,12/04/2021,Abr,2021,3424402,2306,VD,CIF,P12,1600,BRL,428.58</t>
  </si>
  <si>
    <t>11/04/2021,16/04/2021,Abr,2021,3403208,2301,VD,FOB,P12,1800,BRL,0</t>
  </si>
  <si>
    <t>11/04/2021,14/04/2021,Abr,2021,3424402,2311,VD,CIF,P12,1800,BRL,792</t>
  </si>
  <si>
    <t>13/04/2021,16/04/2021,Abr,2021,3424402,2301,DV,CIF,P12,-1600,BRL,512</t>
  </si>
  <si>
    <t>12/04/2021,17/04/2021,Abr,2021,3423909,2316,VD,CIF,P12,1800,BRL,633.6</t>
  </si>
  <si>
    <t>16/04/2021,19/04/2021,Abr,2021,3423909,2316,VD,FOB,P12,1600,BRL,640</t>
  </si>
  <si>
    <t>18/04/2021,21/04/2021,Abr,2021,3423909,2351,VD,FOB,P12,1800,BRL,0</t>
  </si>
  <si>
    <t>19/04/2021,22/04/2021,Abr,2021,3424402,2307,VD,CIF,P12,1800,BRL,600</t>
  </si>
  <si>
    <t>19/04/2021,23/04/2021,Abr,2021,3424402,2325,DV,FOB,P12,-1800,BRL,0</t>
  </si>
  <si>
    <t>19/04/2021,22/04/2021,Abr,2021,3423909,2340,VD,CIF,P12,1800,BRL,792</t>
  </si>
  <si>
    <t>18/04/2021,22/04/2021,Abr,2021,3424402,2307,VD,CIF,P12,1600,BRL,500</t>
  </si>
  <si>
    <t>20/04/2021,22/04/2021,Abr,2021,3423909,2332,VD,FOB,P12,1600,BRL,0</t>
  </si>
  <si>
    <t>21/04/2021,26/04/2021,Abr,2021,3423909,2350,DV,CIF,P12,-1600,BRL,914.29</t>
  </si>
  <si>
    <t>19/04/2021,23/04/2021,Abr,2021,3424402,2346,VD,FOB,P12,1600,BRL,0</t>
  </si>
  <si>
    <t>23/04/2021,26/04/2021,Abr,2021,3403208,2323,VD,FOB,P12,1800,BRL,0</t>
  </si>
  <si>
    <t>21/04/2021,25/04/2021,Abr,2021,3423909,2332,VD,FOB,P12,1600,BRL,0</t>
  </si>
  <si>
    <t>22/04/2021,25/04/2021,Abr,2021,3424402,2326,DV,CIF,P12,-1600,BRL,342.86</t>
  </si>
  <si>
    <t>23/04/2021,27/04/2021,Abr,2021,3403208,2302,VD,FOB,P12,1600,BRL,0</t>
  </si>
  <si>
    <t>24/04/2021,26/04/2021,Abr,2021,3403208,2349,VD,FOB,P12,1600,BRL,0</t>
  </si>
  <si>
    <t>25/04/2021,29/04/2021,Abr,2021,3403208,2345,VD,CIF,P12,1800,BRL,792</t>
  </si>
  <si>
    <t>28/04/2021,02/05/2021,Abr,2021,3423909,2322,VD,CIF,P12,1800,BRL,377.15</t>
  </si>
  <si>
    <t>27/04/2021,30/04/2021,Abr,2021,3424402,2302,DV,FOB,P12,-1800,BRL,0</t>
  </si>
  <si>
    <t>30/04/2021,04/05/2021,Abr,2021,3424402,2329,VD,FOB,P12,1600,BRL,0</t>
  </si>
  <si>
    <t>30/04/2021,03/05/2021,Abr,2021,3424402,2350,VD,CIF,P12,1800,BRL,1430</t>
  </si>
  <si>
    <t>28/04/2021,30/04/2021,Abr,2021,3424402,2329,VD,FOB,P12,1800,BRL,0</t>
  </si>
  <si>
    <t>29/04/2021,02/05/2021,Abr,2021,3403208,2311,DV,CIF,P12,-1600,BRL,428.58</t>
  </si>
  <si>
    <t>30/04/2021,05/05/2021,Abr,2021,3423909,2325,DV,FOB,P12,-1800,BRL,0</t>
  </si>
  <si>
    <t>29/04/2021,04/05/2021,Abr,2021,3403208,2344,DV,CIF,P12,-1800,BRL,792</t>
  </si>
  <si>
    <t>29/04/2021,04/05/2021,Abr,2021,3424402,2333,DV,FOB,P12,-1600,BRL,0</t>
  </si>
  <si>
    <t>30/04/2021,05/05/2021,Abr,2021,3423909,2340,VD,CIF,P12,1600,BRL,900</t>
  </si>
  <si>
    <t>30/04/2021,03/05/2021,Abr,2021,3403208,2351,VD,FOB,P12,1600,BRL,0</t>
  </si>
  <si>
    <t>30/04/2021,05/05/2021,Abr,2021,3424402,2324,VD,FOB,P12,1600,BRL,0</t>
  </si>
  <si>
    <t>29/04/2021,04/05/2021,Abr,2021,3403208,2351,DV,FOB,P12,-1800,BRL,0</t>
  </si>
  <si>
    <t>02/05/2021,06/05/2021,Mai,2021,3424402,2337,DV,CIF,P12,-1600,BRL,914.29</t>
  </si>
  <si>
    <t>30/04/2021,05/05/2021,Abr,2021,3424402,2301,VD,CIF,P12,1800,BRL,512</t>
  </si>
  <si>
    <t>30/04/2021,02/05/2021,Abr,2021,3424402,2302,DV,FOB,P12,-1600,BRL,0</t>
  </si>
  <si>
    <t>02/05/2021,05/05/2021,Mai,2021,3403208,2326,DV,CIF,P12,-1600,BRL,914.29</t>
  </si>
  <si>
    <t>02/05/2021,06/05/2021,Mai,2021,3423909,2316,DV,CIF,P12,-1600,BRL,720</t>
  </si>
  <si>
    <t>30/04/2021,05/05/2021,Abr,2021,3424402,2330,VD,FOB,P12,1600,BRL,0</t>
  </si>
  <si>
    <t>01/04/2021,06/04/2021,Abr,2021,3403208,2326,VD,CIF,P12,1600,BRL,914.29</t>
  </si>
  <si>
    <t>03/04/2021,08/04/2021,Abr,2021,3403208,2301,VD,FOB,P12,1600,BRL,0</t>
  </si>
  <si>
    <t>02/04/2021,07/04/2021,Abr,2021,3423909,2332,VD,FOB,P12,1600,BRL,0</t>
  </si>
  <si>
    <t>02/04/2021,06/04/2021,Abr,2021,3424402,2305,VD,CIF,P12,1600,BRL,493.72</t>
  </si>
  <si>
    <t>03/04/2021,07/04/2021,Abr,2021,3423909,2328,VD,CIF,P12,1800,BRL,377.15</t>
  </si>
  <si>
    <t>03/04/2021,06/04/2021,Abr,2021,3423909,2329,DV,FOB,P12,-1600,BRL,400</t>
  </si>
  <si>
    <t>03/04/2021,07/04/2021,Abr,2021,3423909,2310,VD,FOB,P12,1600,BRL,400</t>
  </si>
  <si>
    <t>01/04/2021,06/04/2021,Abr,2021,3423909,2329,DV,FOB,P12,-1800,BRL,0</t>
  </si>
  <si>
    <t>03/04/2021,06/04/2021,Abr,2021,3403208,2346,DV,FOB,P12,-1800,BRL,0</t>
  </si>
  <si>
    <t>02/04/2021,05/04/2021,Abr,2021,3424402,2302,DV,FOB,P12,-1600,BRL,500</t>
  </si>
  <si>
    <t>01/04/2021,03/04/2021,Abr,2021,3424402,2330,DV,FOB,P12,-1800,BRL,0</t>
  </si>
  <si>
    <t>01/04/2021,04/04/2021,Abr,2021,3423909,2342,DV,CIF,P12,-1600,BRL,720</t>
  </si>
  <si>
    <t>03/04/2021,06/04/2021,Abr,2021,3423909,2341,DV,CIF,P12,-1600,BRL,720</t>
  </si>
  <si>
    <t>03/04/2021,08/04/2021,Abr,2021,3423909,2348,DV,CIF,P12,-1800,BRL,1005.72</t>
  </si>
  <si>
    <t>03/04/2021,06/04/2021,Abr,2021,3423909,2351,VD,FOB,P12,1800,BRL,0</t>
  </si>
  <si>
    <t>03/04/2021,05/04/2021,Abr,2021,3424402,2331,VD,CIF,P12,1800,BRL,377.15</t>
  </si>
  <si>
    <t>03/04/2021,07/04/2021,Abr,2021,3424402,2335,VD,CIF,P12,1600,BRL,342.86</t>
  </si>
  <si>
    <t>04/04/2021,08/04/2021,Abr,2021,3424402,2334,DV,CIF,P12,-1800,BRL,377.15</t>
  </si>
  <si>
    <t>04/04/2021,06/04/2021,Abr,2021,3403208,2315,VD,CIF,P12,1600,BRL,1280</t>
  </si>
  <si>
    <t>03/04/2021,05/04/2021,Abr,2021,3424402,2311,VD,FOB,P12,1600,BRL,800</t>
  </si>
  <si>
    <t>03/04/2021,07/04/2021,Abr,2021,3423909,2338,VD,CIF,P12,1600,BRL,576</t>
  </si>
  <si>
    <t>04/04/2021,08/04/2021,Abr,2021,3403208,2308,DV,CIF,P12,-1600,BRL,720</t>
  </si>
  <si>
    <t>05/04/2021,09/04/2021,Abr,2021,3424402,2338,DV,CIF,P12,-1800,BRL,1005.72</t>
  </si>
  <si>
    <t>04/04/2021,06/04/2021,Abr,2021,3423909,2338,VD,CIF,P12,1600,BRL,576</t>
  </si>
  <si>
    <t>04/04/2021,06/04/2021,Abr,2021,3424402,2335,VD,CIF,P12,1600,BRL,342.86</t>
  </si>
  <si>
    <t>06/04/2021,10/04/2021,Abr,2021,3423909,2338,VD,CIF,P12,1800,BRL,495</t>
  </si>
  <si>
    <t>06/04/2021,10/04/2021,Abr,2021,3423909,2313,VD,FOB,P12,1600,BRL,0</t>
  </si>
  <si>
    <t>06/04/2021,11/04/2021,Abr,2021,3423909,2316,VD,CIF,P12,1800,BRL,633.6</t>
  </si>
  <si>
    <t>04/04/2021,08/04/2021,Abr,2021,3423909,2311,DV,CIF,P12,-1800,BRL,244.39</t>
  </si>
  <si>
    <t>04/04/2021,09/04/2021,Abr,2021,3424402,2303,VD,CIF,P12,1800,BRL,471.43</t>
  </si>
  <si>
    <t>04/04/2021,09/04/2021,Abr,2021,3424402,2309,DV,CIF,P12,-1800,BRL,600</t>
  </si>
  <si>
    <t>04/04/2021,08/04/2021,Abr,2021,3424402,2309,VD,CIF,P12,1800,BRL,600</t>
  </si>
  <si>
    <t>07/04/2021,12/04/2021,Abr,2021,3424402,2349,DV,FOB,P12,-1800,BRL,0</t>
  </si>
  <si>
    <t>06/04/2021,09/04/2021,Abr,2021,3403208,2308,VD,CIF,P12,1600,BRL,720</t>
  </si>
  <si>
    <t>06/04/2021,10/04/2021,Abr,2021,3403208,2305,DV,CIF,P12,-1600,BRL,720</t>
  </si>
  <si>
    <t>05/04/2021,10/04/2021,Abr,2021,3403208,2316,VD,CIF,P12,1800,BRL,1005.72</t>
  </si>
  <si>
    <t>06/04/2021,11/04/2021,Abr,2021,3424402,2303,VD,CIF,P12,1600,BRL,428.58</t>
  </si>
  <si>
    <t>05/04/2021,08/04/2021,Abr,2021,3424402,2302,DV,FOB,P12,-1600,BRL,0</t>
  </si>
  <si>
    <t>05/04/2021,09/04/2021,Abr,2021,3423909,2320,VD,FOB,P12,1600,BRL,0</t>
  </si>
  <si>
    <t>05/04/2021,07/04/2021,Abr,2021,3423909,2311,VD,CIF,P12,1600,BRL,246.86</t>
  </si>
  <si>
    <t>05/04/2021,08/04/2021,Abr,2021,3424402,2306,DV,CIF,P12,-1600,BRL,428.58</t>
  </si>
  <si>
    <t>05/04/2021,08/04/2021,Abr,2021,3423909,2343,VD,CIF,P12,1800,BRL,768</t>
  </si>
  <si>
    <t>05/04/2021,09/04/2021,Abr,2021,3403208,2326,VD,CIF,P12,1600,BRL,914.29</t>
  </si>
  <si>
    <t>06/04/2021,09/04/2021,Abr,2021,3424402,2306,VD,CIF,P12,1600,BRL,428.58</t>
  </si>
  <si>
    <t>06/04/2021,10/04/2021,Abr,2021,3403208,2350,DV,CIF,P12,-1600,BRL,428.58</t>
  </si>
  <si>
    <t>07/04/2021,10/04/2021,Abr,2021,3424402,2334,VD,CIF,P12,1600,BRL,342.86</t>
  </si>
  <si>
    <t>06/04/2021,09/04/2021,Abr,2021,3423909,2320,VD,FOB,P12,1800,BRL,0</t>
  </si>
  <si>
    <t>07/04/2021,11/04/2021,Abr,2021,3423909,2317,DV,FOB,P12,-1600,BRL,0</t>
  </si>
  <si>
    <t>08/04/2021,12/04/2021,Abr,2021,3403208,2312,DV,CIF,P12,-1600,BRL,1053.26</t>
  </si>
  <si>
    <t>09/04/2021,14/04/2021,Abr,2021,3423909,2314,VD,FOB,P12,1800,BRL,0</t>
  </si>
  <si>
    <t>08/04/2021,12/04/2021,Abr,2021,3403208,2301,VD,FOB,P12,1600,BRL,0</t>
  </si>
  <si>
    <t>07/04/2021,11/04/2021,Abr,2021,3424402,2309,VD,CIF,P12,1600,BRL,576</t>
  </si>
  <si>
    <t>08/04/2021,13/04/2021,Abr,2021,3424402,2319,VD,CIF,P12,1600,BRL,274.29</t>
  </si>
  <si>
    <t>07/04/2021,11/04/2021,Abr,2021,3403208,2324,DV,FOB,P12,-1600,BRL,0</t>
  </si>
  <si>
    <t>09/04/2021,14/04/2021,Abr,2021,3423909,2325,DV,FOB,P12,-1600,BRL,0</t>
  </si>
  <si>
    <t>09/04/2021,12/04/2021,Abr,2021,3424402,2331,VD,CIF,P12,1800,BRL,377.15</t>
  </si>
  <si>
    <t>09/04/2021,13/04/2021,Abr,2021,3403208,2346,VD,FOB,P12,1600,BRL,0</t>
  </si>
  <si>
    <t>08/04/2021,10/04/2021,Abr,2021,3423909,2338,VD,CIF,P12,1600,BRL,576</t>
  </si>
  <si>
    <t>09/04/2021,14/04/2021,Abr,2021,3403208,2307,VD,FOB,P12,1600,BRL,0</t>
  </si>
  <si>
    <t>09/04/2021,12/04/2021,Abr,2021,3424402,2302,VD,FOB,P12,1600,BRL,500</t>
  </si>
  <si>
    <t>09/04/2021,13/04/2021,Abr,2021,3424402,2329,VD,FOB,P12,1800,BRL,0</t>
  </si>
  <si>
    <t>09/04/2021,14/04/2021,Abr,2021,3424402,2323,VD,FOB,P12,1600,BRL,0</t>
  </si>
  <si>
    <t>08/04/2021,12/04/2021,Abr,2021,3423909,2305,VD,CIF,P12,1800,BRL,244.39</t>
  </si>
  <si>
    <t>08/04/2021,13/04/2021,Abr,2021,3423909,2318,VD,CIF,P12,1600,BRL,720</t>
  </si>
  <si>
    <t>09/04/2021,11/04/2021,Abr,2021,3424402,2306,VD,CIF,P12,1800,BRL,471.43</t>
  </si>
  <si>
    <t>10/04/2021,13/04/2021,Abr,2021,3424402,2335,VD,CIF,P12,1600,BRL,342.86</t>
  </si>
  <si>
    <t>10/04/2021,14/04/2021,Abr,2021,3424402,2309,DV,FOB,P12,-1600,BRL,576</t>
  </si>
  <si>
    <t>10/04/2021,13/04/2021,Abr,2021,3403208,2349,DV,FOB,P12,-1600,BRL,0</t>
  </si>
  <si>
    <t>09/04/2021,12/04/2021,Abr,2021,3423909,2339,VD,FOB,P12,1800,BRL,0</t>
  </si>
  <si>
    <t>11/04/2021,14/04/2021,Abr,2021,3403208,2327,DV,FOB,P12,-1600,BRL,0</t>
  </si>
  <si>
    <t>10/04/2021,13/04/2021,Abr,2021,3423909,2322,VD,CIF,P12,1600,BRL,342.86</t>
  </si>
  <si>
    <t>11/04/2021,14/04/2021,Abr,2021,3403208,2323,VD,FOB,P12,1600,BRL,0</t>
  </si>
  <si>
    <t>09/04/2021,14/04/2021,Abr,2021,3423909,2348,VD,CIF,P12,1600,BRL,914.29</t>
  </si>
  <si>
    <t>09/04/2021,14/04/2021,Abr,2021,3423909,2349,DV,FOB,P12,-1800,BRL,0</t>
  </si>
  <si>
    <t>11/04/2021,13/04/2021,Abr,2021,3424402,2307,VD,CIF,P12,1800,BRL,600</t>
  </si>
  <si>
    <t>10/04/2021,13/04/2021,Abr,2021,3423909,2312,VD,FOB,P12,1600,BRL,576</t>
  </si>
  <si>
    <t>11/04/2021,16/04/2021,Abr,2021,3423909,2312,DV,FOB,P12,-1800,BRL,600</t>
  </si>
  <si>
    <t>10/04/2021,14/04/2021,Abr,2021,3423909,2348,VD,CIF,P12,1800,BRL,1005.72</t>
  </si>
  <si>
    <t>11/04/2021,16/04/2021,Abr,2021,3424402,2321,VD,FOB,P12,1600,BRL,0</t>
  </si>
  <si>
    <t>12/04/2021,15/04/2021,Abr,2021,3423909,2333,DV,FOB,P12,-1600,BRL,0</t>
  </si>
  <si>
    <t>12/04/2021,16/04/2021,Abr,2021,3423909,2315,VD,FOB,P12,1600,BRL,0</t>
  </si>
  <si>
    <t>12/04/2021,17/04/2021,Abr,2021,3424402,2335,DV,CIF,P12,-1800,BRL,377.15</t>
  </si>
  <si>
    <t>11/04/2021,15/04/2021,Abr,2021,3423909,2339,VD,FOB,P12,1600,BRL,0</t>
  </si>
  <si>
    <t>10/04/2021,12/04/2021,Abr,2021,3423909,2330,DV,FOB,P12,-1800,BRL,0</t>
  </si>
  <si>
    <t>12/04/2021,13/04/2021,Abr,2021,3423909,2315,VD,FOB,P12,1600,BRL,0</t>
  </si>
  <si>
    <t>10/04/2021,14/04/2021,Abr,2021,3403208,2340,DV,CIF,P12,-1800,BRL,1430</t>
  </si>
  <si>
    <t>12/04/2021,14/04/2021,Abr,2021,3424402,2323,VD,FOB,P12,1600,BRL,0</t>
  </si>
  <si>
    <t>10/04/2021,14/04/2021,Abr,2021,3423909,2343,VD,CIF,P12,1600,BRL,800</t>
  </si>
  <si>
    <t>12/04/2021,16/04/2021,Abr,2021,3424402,2311,VD,CIF,P12,1600,BRL,720</t>
  </si>
  <si>
    <t>12/04/2021,16/04/2021,Abr,2021,3423909,2308,VD,CIF,P12,1800,BRL,244.39</t>
  </si>
  <si>
    <t>13/04/2021,18/04/2021,Abr,2021,3423909,2351,DV,FOB,P12,-1600,BRL,0</t>
  </si>
  <si>
    <t>13/04/2021,17/04/2021,Abr,2021,3403208,2307,VD,FOB,P12,1600,BRL,0</t>
  </si>
  <si>
    <t>12/04/2021,15/04/2021,Abr,2021,3403208,2343,DV,CIF,P12,-1600,BRL,1300</t>
  </si>
  <si>
    <t>13/04/2021,16/04/2021,Abr,2021,3403208,2349,VD,FOB,P12,1600,BRL,0</t>
  </si>
  <si>
    <t>14/04/2021,19/04/2021,Abr,2021,3403208,2349,VD,FOB,P12,1600,BRL,0</t>
  </si>
  <si>
    <t>13/04/2021,15/04/2021,Abr,2021,3423909,2312,VD,FOB,P12,1600,BRL,576</t>
  </si>
  <si>
    <t>13/04/2021,15/04/2021,Abr,2021,3403208,2350,VD,CIF,P12,1600,BRL,428.58</t>
  </si>
  <si>
    <t>12/04/2021,17/04/2021,Abr,2021,3403208,2351,DV,FOB,P12,-1600,BRL,0</t>
  </si>
  <si>
    <t>13/04/2021,17/04/2021,Abr,2021,3424402,2331,DV,CIF,P12,-1600,BRL,342.86</t>
  </si>
  <si>
    <t>13/04/2021,16/04/2021,Abr,2021,3423909,2320,VD,FOB,P12,1600,BRL,0</t>
  </si>
  <si>
    <t>14/04/2021,19/04/2021,Abr,2021,3424402,2309,DV,CIF,P12,-1600,BRL,576</t>
  </si>
  <si>
    <t>14/04/2021,19/04/2021,Abr,2021,3423909,2340,DV,CIF,P12,-1600,BRL,857.15</t>
  </si>
  <si>
    <t>15/04/2021,17/04/2021,Abr,2021,3423909,2310,DV,FOB,P12,-1800,BRL,345.6</t>
  </si>
  <si>
    <t>13/04/2021,15/04/2021,Abr,2021,3423909,2349,VD,FOB,P12,1600,BRL,0</t>
  </si>
  <si>
    <t>15/04/2021,20/04/2021,Abr,2021,3423909,2334,VD,CIF,P12,1600,BRL,274.29</t>
  </si>
  <si>
    <t>16/04/2021,19/04/2021,Abr,2021,3423909,2337,VD,CIF,P12,1600,BRL,576</t>
  </si>
  <si>
    <t>15/04/2021,19/04/2021,Abr,2021,3403208,2330,VD,FOB,P12,1800,BRL,0</t>
  </si>
  <si>
    <t>16/04/2021,19/04/2021,Abr,2021,3403208,2335,VD,CIF,P12,1600,BRL,914.29</t>
  </si>
  <si>
    <t>14/04/2021,16/04/2021,Abr,2021,3424402,2307,VD,FOB,P12,1600,BRL,0</t>
  </si>
  <si>
    <t>14/04/2021,19/04/2021,Abr,2021,3423909,2317,VD,FOB,P12,1800,BRL,0</t>
  </si>
  <si>
    <t>16/04/2021,19/04/2021,Abr,2021,3403208,2326,VD,CIF,P12,1600,BRL,914.29</t>
  </si>
  <si>
    <t>17/04/2021,22/04/2021,Abr,2021,3403208,2334,VD,CIF,P12,1600,BRL,914.29</t>
  </si>
  <si>
    <t>15/04/2021,19/04/2021,Abr,2021,3423909,2333,DV,FOB,P12,-1600,BRL,0</t>
  </si>
  <si>
    <t>16/04/2021,21/04/2021,Abr,2021,3423909,2316,VD,FOB,P12,1800,BRL,600</t>
  </si>
  <si>
    <t>15/04/2021,18/04/2021,Abr,2021,3403208,2305,DV,CIF,P12,-1600,BRL,720</t>
  </si>
  <si>
    <t>16/04/2021,19/04/2021,Abr,2021,3403208,2346,VD,FOB,P12,1600,BRL,0</t>
  </si>
  <si>
    <t>17/04/2021,22/04/2021,Abr,2021,3423909,2327,VD,FOB,P12,1800,BRL,0</t>
  </si>
  <si>
    <t>18/04/2021,21/04/2021,Abr,2021,3423909,2320,DV,FOB,P12,-1600,BRL,0</t>
  </si>
  <si>
    <t>18/04/2021,22/04/2021,Abr,2021,3403208,2350,VD,CIF,P12,1600,BRL,428.58</t>
  </si>
  <si>
    <t>17/04/2021,21/04/2021,Abr,2021,3403208,2311,VD,CIF,P12,1600,BRL,428.58</t>
  </si>
  <si>
    <t>17/04/2021,19/04/2021,Abr,2021,3424402,2329,VD,FOB,P12,1600,BRL,0</t>
  </si>
  <si>
    <t>16/04/2021,21/04/2021,Abr,2021,3403208,2301,DV,FOB,P12,-1600,BRL,0</t>
  </si>
  <si>
    <t>17/04/2021,20/04/2021,Abr,2021,3424402,2346,DV,FOB,P12,-1600,BRL,0</t>
  </si>
  <si>
    <t>16/04/2021,21/04/2021,Abr,2021,3423909,2305,DV,CIF,P12,-1600,BRL,246.86</t>
  </si>
  <si>
    <t>17/04/2021,19/04/2021,Abr,2021,3424402,2347,VD,CIF,P12,1600,BRL,1300</t>
  </si>
  <si>
    <t>16/04/2021,21/04/2021,Abr,2021,3403208,2331,VD,CIF,P12,1600,BRL,914.29</t>
  </si>
  <si>
    <t>19/04/2021,24/04/2021,Abr,2021,3423909,2325,VD,FOB,P12,1800,BRL,0</t>
  </si>
  <si>
    <t>19/04/2021,22/04/2021,Abr,2021,3403208,2343,VD,CIF,P12,1800,BRL,1430</t>
  </si>
  <si>
    <t>18/04/2021,21/04/2021,Abr,2021,3423909,2316,DV,FOB,P12,-1600,BRL,640</t>
  </si>
  <si>
    <t>17/04/2021,20/04/2021,Abr,2021,3423909,2328,VD,CIF,P12,1600,BRL,400</t>
  </si>
  <si>
    <t>17/04/2021,22/04/2021,Abr,2021,3403208,2331,VD,CIF,P12,1800,BRL,1005.72</t>
  </si>
  <si>
    <t>19/04/2021,23/04/2021,Abr,2021,3403208,2339,VD,FOB,P12,1600,BRL,0</t>
  </si>
  <si>
    <t>18/04/2021,22/04/2021,Abr,2021,3403208,2343,DV,CIF,P12,-1800,BRL,1430</t>
  </si>
  <si>
    <t>19/04/2021,24/04/2021,Abr,2021,3403208,2301,DV,FOB,P12,-1800,BRL,0</t>
  </si>
  <si>
    <t>20/04/2021,23/04/2021,Abr,2021,3403208,2344,DV,CIF,P12,-1800,BRL,792</t>
  </si>
  <si>
    <t>20/04/2021,24/04/2021,Abr,2021,3424402,2301,DV,CIF,P12,-1600,BRL,512</t>
  </si>
  <si>
    <t>19/04/2021,24/04/2021,Abr,2021,3423909,2316,VD,CIF,P12,1600,BRL,720</t>
  </si>
  <si>
    <t>19/04/2021,23/04/2021,Abr,2021,3424402,2323,VD,FOB,P12,1800,BRL,0</t>
  </si>
  <si>
    <t>21/04/2021,25/04/2021,Abr,2021,3403208,2345,DV,CIF,P12,-1600,BRL,900</t>
  </si>
  <si>
    <t>20/04/2021,22/04/2021,Abr,2021,3424402,2302,DV,FOB,P12,-1600,BRL,0</t>
  </si>
  <si>
    <t>20/04/2021,24/04/2021,Abr,2021,3403208,2317,VD,FOB,P12,1600,BRL,0</t>
  </si>
  <si>
    <t>21/04/2021,25/04/2021,Abr,2021,3403208,2324,VD,CIF,P12,1800,BRL,960</t>
  </si>
  <si>
    <t>20/04/2021,22/04/2021,Abr,2021,3403208,2348,DV,CIF,P12,-1800,BRL,377.15</t>
  </si>
  <si>
    <t>20/04/2021,23/04/2021,Abr,2021,3423909,2333,VD,FOB,P12,1600,BRL,0</t>
  </si>
  <si>
    <t>21/04/2021,26/04/2021,Abr,2021,3423909,2319,VD,CIF,P12,1600,BRL,342.86</t>
  </si>
  <si>
    <t>19/04/2021,24/04/2021,Abr,2021,3423909,2311,VD,CIF,P12,1800,BRL,244.39</t>
  </si>
  <si>
    <t>20/04/2021,24/04/2021,Abr,2021,3424402,2345,VD,CIF,P12,1600,BRL,576</t>
  </si>
  <si>
    <t>20/04/2021,25/04/2021,Abr,2021,3424402,2322,VD,CIF,P12,1600,BRL,342.86</t>
  </si>
  <si>
    <t>19/04/2021,22/04/2021,Abr,2021,3424402,2305,VD,FOB,P12,1600,BRL,500</t>
  </si>
  <si>
    <t>20/04/2021,24/04/2021,Abr,2021,3423909,2313,DV,FOB,P12,-1600,BRL,0</t>
  </si>
  <si>
    <t>21/04/2021,23/04/2021,Abr,2021,3423909,2308,DV,CIF,P12,-1600,BRL,246.86</t>
  </si>
  <si>
    <t>20/04/2021,25/04/2021,Abr,2021,3403208,2332,DV,FOB,P12,-1800,BRL,0</t>
  </si>
  <si>
    <t>20/04/2021,23/04/2021,Abr,2021,3403208,2328,DV,CIF,P12,-1800,BRL,1005.72</t>
  </si>
  <si>
    <t>20/04/2021,23/04/2021,Abr,2021,3424402,2350,VD,CIF,P12,1600,BRL,1300</t>
  </si>
  <si>
    <t>22/04/2021,26/04/2021,Abr,2021,3403208,2334,DV,CIF,P12,-1600,BRL,914.29</t>
  </si>
  <si>
    <t>20/04/2021,22/04/2021,Abr,2021,3403208,2334,DV,CIF,P12,-1600,BRL,914.29</t>
  </si>
  <si>
    <t>20/04/2021,24/04/2021,Abr,2021,3424402,2338,VD,CIF,P12,1600,BRL,914.29</t>
  </si>
  <si>
    <t>20/04/2021,22/04/2021,Abr,2021,3424402,2346,VD,FOB,P12,1600,BRL,0</t>
  </si>
  <si>
    <t>21/04/2021,26/04/2021,Abr,2021,3403208,2301,VD,FOB,P12,1800,BRL,0</t>
  </si>
  <si>
    <t>21/04/2021,26/04/2021,Abr,2021,3423909,2316,VD,FOB,P12,1800,BRL,600</t>
  </si>
  <si>
    <t>21/04/2021,23/04/2021,Abr,2021,3424402,2347,DV,CIF,P12,-1600,BRL,1300</t>
  </si>
  <si>
    <t>23/04/2021,26/04/2021,Abr,2021,3423909,2343,DV,CIF,P12,-1600,BRL,900</t>
  </si>
  <si>
    <t>22/04/2021,26/04/2021,Abr,2021,3403208,2319,VD,CIF,P12,1600,BRL,914.29</t>
  </si>
  <si>
    <t>22/04/2021,26/04/2021,Abr,2021,3424402,2302,VD,FOB,P12,1600,BRL,0</t>
  </si>
  <si>
    <t>21/04/2021,24/04/2021,Abr,2021,3424402,2322,VD,CIF,P12,1800,BRL,301.72</t>
  </si>
  <si>
    <t>23/04/2021,26/04/2021,Abr,2021,3424402,2346,VD,FOB,P12,1600,BRL,0</t>
  </si>
  <si>
    <t>23/04/2021,28/04/2021,Abr,2021,3424402,2321,VD,FOB,P12,1800,BRL,0</t>
  </si>
  <si>
    <t>22/04/2021,27/04/2021,Abr,2021,3424402,2309,VD,CIF,P12,1800,BRL,600</t>
  </si>
  <si>
    <t>22/04/2021,26/04/2021,Abr,2021,3403208,2302,DV,FOB,P12,-1800,BRL,0</t>
  </si>
  <si>
    <t>22/04/2021,26/04/2021,Abr,2021,3423909,2328,VD,CIF,P12,1600,BRL,428.58</t>
  </si>
  <si>
    <t>22/04/2021,26/04/2021,Abr,2021,3403208,2340,DV,CIF,P12,-1600,BRL,1300</t>
  </si>
  <si>
    <t>22/04/2021,25/04/2021,Abr,2021,3403208,2326,VD,CIF,P12,1800,BRL,1005.72</t>
  </si>
  <si>
    <t>24/04/2021,29/04/2021,Abr,2021,3403208,2329,VD,FOB,P12,1800,BRL,0</t>
  </si>
  <si>
    <t>23/04/2021,27/04/2021,Abr,2021,3423909,2341,VD,CIF,P12,1600,BRL,720</t>
  </si>
  <si>
    <t>23/04/2021,27/04/2021,Abr,2021,3424402,2346,DV,FOB,P12,-1800,BRL,0</t>
  </si>
  <si>
    <t>25/04/2021,28/04/2021,Abr,2021,3423909,2308,VD,CIF,P12,1600,BRL,246.86</t>
  </si>
  <si>
    <t>24/04/2021,27/04/2021,Abr,2021,3403208,2329,VD,FOB,P12,1600,BRL,0</t>
  </si>
  <si>
    <t>25/04/2021,30/04/2021,Abr,2021,3424402,2324,VD,FOB,P12,1800,BRL,0</t>
  </si>
  <si>
    <t>25/04/2021,28/04/2021,Abr,2021,3423909,2340,VD,CIF,P12,1600,BRL,857.15</t>
  </si>
  <si>
    <t>25/04/2021,29/04/2021,Abr,2021,3403208,2314,VD,FOB,P12,1600,BRL,0</t>
  </si>
  <si>
    <t>25/04/2021,28/04/2021,Abr,2021,3403208,2317,VD,FOB,P12,1600,BRL,0</t>
  </si>
  <si>
    <t>23/04/2021,27/04/2021,Abr,2021,3403208,2302,VD,FOB,P12,1800,BRL,0</t>
  </si>
  <si>
    <t>24/04/2021,28/04/2021,Abr,2021,3423909,2343,VD,CIF,P12,1600,BRL,800</t>
  </si>
  <si>
    <t>24/04/2021,29/04/2021,Abr,2021,3424402,2331,DV,CIF,P12,-1600,BRL,342.86</t>
  </si>
  <si>
    <t>24/04/2021,29/04/2021,Abr,2021,3403208,2314,VD,FOB,P12,1600,BRL,0</t>
  </si>
  <si>
    <t>26/04/2021,30/04/2021,Abr,2021,3424402,2325,VD,FOB,P12,1800,BRL,0</t>
  </si>
  <si>
    <t>25/04/2021,29/04/2021,Abr,2021,3403208,2325,VD,FOB,P12,1600,BRL,0</t>
  </si>
  <si>
    <t>26/04/2021,30/04/2021,Abr,2021,3403208,2329,DV,FOB,P12,-1600,BRL,0</t>
  </si>
  <si>
    <t>24/04/2021,27/04/2021,Abr,2021,3403208,2315,VD,CIF,P12,1600,BRL,1280</t>
  </si>
  <si>
    <t>24/04/2021,27/04/2021,Abr,2021,3403208,2306,VD,CIF,P12,1600,BRL,720</t>
  </si>
  <si>
    <t>26/04/2021,01/05/2021,Abr,2021,3423909,2323,DV,FOB,P12,-1800,BRL,0</t>
  </si>
  <si>
    <t>26/04/2021,29/04/2021,Abr,2021,3403208,2304,VD,CIF,P12,1600,BRL,576</t>
  </si>
  <si>
    <t>24/04/2021,28/04/2021,Abr,2021,3424402,2307,VD,FOB,P12,1800,BRL,0</t>
  </si>
  <si>
    <t>26/04/2021,01/05/2021,Abr,2021,3424402,2344,VD,CIF,P12,1600,BRL,576</t>
  </si>
  <si>
    <t>26/04/2021,01/05/2021,Abr,2021,3403208,2324,DV,CIF,P12,-1600,BRL,1000</t>
  </si>
  <si>
    <t>25/04/2021,29/04/2021,Abr,2021,3424402,2329,DV,FOB,P12,-1800,BRL,0</t>
  </si>
  <si>
    <t>26/04/2021,01/05/2021,Abr,2021,3403208,2324,VD,FOB,P12,1600,BRL,0</t>
  </si>
  <si>
    <t>25/04/2021,29/04/2021,Abr,2021,3403208,2348,VD,CIF,P12,1600,BRL,342.86</t>
  </si>
  <si>
    <t>26/04/2021,29/04/2021,Abr,2021,3423909,2330,VD,CIF,P12,1600,BRL,548.58</t>
  </si>
  <si>
    <t>25/04/2021,29/04/2021,Abr,2021,3423909,2321,VD,FOB,P12,1600,BRL,0</t>
  </si>
  <si>
    <t>26/04/2021,01/05/2021,Abr,2021,3403208,2342,VD,CIF,P12,1800,BRL,1176.69</t>
  </si>
  <si>
    <t>27/04/2021,29/04/2021,Abr,2021,3423909,2314,VD,FOB,P12,1600,BRL,0</t>
  </si>
  <si>
    <t>27/04/2021,30/04/2021,Abr,2021,3423909,2335,VD,CIF,P12,1600,BRL,274.29</t>
  </si>
  <si>
    <t>27/04/2021,02/05/2021,Abr,2021,3424402,2327,VD,FOB,P12,1600,BRL,0</t>
  </si>
  <si>
    <t>26/04/2021,30/04/2021,Abr,2021,3424402,2301,DV,CIF,P12,-1600,BRL,512</t>
  </si>
  <si>
    <t>25/04/2021,29/04/2021,Abr,2021,3424402,2301,DV,CIF,P12,-1600,BRL,500</t>
  </si>
  <si>
    <t>25/04/2021,27/04/2021,Abr,2021,3423909,2312,DV,FOB,P12,-1800,BRL,600</t>
  </si>
  <si>
    <t>27/04/2021,30/04/2021,Abr,2021,3423909,2316,VD,CIF,P12,1600,BRL,720</t>
  </si>
  <si>
    <t>28/04/2021,03/05/2021,Abr,2021,3423909,2330,DV,FOB,P12,-1600,BRL,0</t>
  </si>
  <si>
    <t>27/04/2021,01/05/2021,Abr,2021,3423909,2340,VD,CIF,P12,1800,BRL,792</t>
  </si>
  <si>
    <t>28/04/2021,30/04/2021,Abr,2021,3403208,2350,VD,CIF,P12,1600,BRL,428.58</t>
  </si>
  <si>
    <t>26/04/2021,01/05/2021,Abr,2021,3424402,2303,VD,CIF,P12,1600,BRL,428.58</t>
  </si>
  <si>
    <t>26/04/2021,30/04/2021,Abr,2021,3403208,2313,VD,FOB,P12,1800,BRL,0</t>
  </si>
  <si>
    <t>29/04/2021,03/05/2021,Abr,2021,3403208,2343,VD,CIF,P12,1800,BRL,1430</t>
  </si>
  <si>
    <t>28/04/2021,03/05/2021,Abr,2021,3424402,2345,VD,CIF,P12,1800,BRL,712.8</t>
  </si>
  <si>
    <t>29/04/2021,02/05/2021,Abr,2021,3423909,2316,DV,FOB,P12,-1800,BRL,600</t>
  </si>
  <si>
    <t>29/04/2021,04/05/2021,Abr,2021,3424402,2311,VD,CIF,P12,1600,BRL,720</t>
  </si>
  <si>
    <t>28/04/2021,03/05/2021,Abr,2021,3423909,2320,VD,FOB,P12,1800,BRL,0</t>
  </si>
  <si>
    <t>28/04/2021,02/05/2021,Abr,2021,3403208,2342,VD,CIF,P12,1600,BRL,1300</t>
  </si>
  <si>
    <t>28/04/2021,30/04/2021,Abr,2021,3403208,2340,VD,CIF,P12,1600,BRL,1300</t>
  </si>
  <si>
    <t>28/04/2021,01/05/2021,Abr,2021,3424402,2319,DV,CIF,P12,-1800,BRL,271.55</t>
  </si>
  <si>
    <t>28/04/2021,02/05/2021,Abr,2021,3424402,2334,VD,CIF,P12,1800,BRL,377.15</t>
  </si>
  <si>
    <t>01/05/2021,04/05/2021,Mai,2021,3424402,2303,VD,CIF,P12,1800,BRL,471.43</t>
  </si>
  <si>
    <t>01/05/2021,04/05/2021,Mai,2021,3424402,2348,VD,CIF,P12,1600,BRL,1300</t>
  </si>
  <si>
    <t>29/04/2021,03/05/2021,Abr,2021,3424402,2328,VD,CIF,P12,1800,BRL,377.15</t>
  </si>
  <si>
    <t>30/04/2021,04/05/2021,Abr,2021,3423909,2351,DV,FOB,P12,-1600,BRL,0</t>
  </si>
  <si>
    <t>29/04/2021,03/05/2021,Abr,2021,3424402,2328,VD,CIF,P12,1600,BRL,342.86</t>
  </si>
  <si>
    <t>30/04/2021,04/05/2021,Abr,2021,3423909,2340,VD,CIF,P12,1600,BRL,900</t>
  </si>
  <si>
    <t>29/04/2021,03/05/2021,Abr,2021,3424402,2311,VD,CIF,P12,1800,BRL,792</t>
  </si>
  <si>
    <t>29/04/2021,01/05/2021,Abr,2021,3403208,2303,VD,FOB,P12,1800,BRL,0</t>
  </si>
  <si>
    <t>29/04/2021,02/05/2021,Abr,2021,3423909,2330,VD,FOB,P12,1600,BRL,0</t>
  </si>
  <si>
    <t>01/05/2021,04/05/2021,Mai,2021,3423909,2315,VD,CIF,P12,1600,BRL,720</t>
  </si>
  <si>
    <t>02/05/2021,04/05/2021,Mai,2021,3423909,2315,DV,FOB,P12,-1800,BRL,0</t>
  </si>
  <si>
    <t>07/04/2021,12/04/2021,Abr,2021,3424402,2346,DV,FOB,P12,-1800,BRL,0</t>
  </si>
  <si>
    <t>07/04/2021,10/04/2021,Abr,2021,3423909,2340,VD,CIF,P12,1800,BRL,792</t>
  </si>
  <si>
    <t>08/04/2021,12/04/2021,Abr,2021,3424402,2305,VD,CIF,P12,1600,BRL,493.72</t>
  </si>
  <si>
    <t>07/04/2021,10/04/2021,Abr,2021,3424402,2309,VD,CIF,P12,1600,BRL,576</t>
  </si>
  <si>
    <t>06/04/2021,10/04/2021,Abr,2021,3403208,2348,DV,CIF,P12,-1800,BRL,377.15</t>
  </si>
  <si>
    <t>08/04/2021,12/04/2021,Abr,2021,3403208,2314,VD,FOB,P12,1600,BRL,0</t>
  </si>
  <si>
    <t>08/04/2021,13/04/2021,Abr,2021,3403208,2304,VD,CIF,P12,1600,BRL,576</t>
  </si>
  <si>
    <t>08/04/2021,11/04/2021,Abr,2021,3424402,2331,DV,CIF,P12,-1600,BRL,342.86</t>
  </si>
  <si>
    <t>09/04/2021,13/04/2021,Abr,2021,3424402,2351,VD,FOB,P12,1600,BRL,0</t>
  </si>
  <si>
    <t>13/04/2021,17/04/2021,Abr,2021,3403208,2332,DV,FOB,P12,-1800,BRL,0</t>
  </si>
  <si>
    <t>14/04/2021,17/04/2021,Abr,2021,3424402,2301,VD,FOB,P12,1600,BRL,0</t>
  </si>
  <si>
    <t>17/04/2021,20/04/2021,Abr,2021,3424402,2348,VD,CIF,P12,1800,BRL,1430</t>
  </si>
  <si>
    <t>18/04/2021,22/04/2021,Abr,2021,3424402,2326,VD,CIF,P12,1600,BRL,342.86</t>
  </si>
  <si>
    <t>17/04/2021,20/04/2021,Abr,2021,3423909,2343,DV,CIF,P12,-1600,BRL,800</t>
  </si>
  <si>
    <t>21/04/2021,26/04/2021,Abr,2021,3423909,2341,VD,CIF,P12,1600,BRL,720</t>
  </si>
  <si>
    <t>20/04/2021,22/04/2021,Abr,2021,3403208,2302,VD,FOB,P12,1600,BRL,0</t>
  </si>
  <si>
    <t>24/04/2021,29/04/2021,Abr,2021,3423909,2351,VD,FOB,P12,1800,BRL,0</t>
  </si>
  <si>
    <t>24/04/2021,29/04/2021,Abr,2021,3403208,2323,VD,FOB,P12,1800,BRL,0</t>
  </si>
  <si>
    <t>25/04/2021,28/04/2021,Abr,2021,3403208,2331,DV,CIF,P12,-1600,BRL,914.29</t>
  </si>
  <si>
    <t>26/04/2021,30/04/2021,Abr,2021,3424402,2308,DV,CIF,P12,-1600,BRL,428.58</t>
  </si>
  <si>
    <t>27/04/2021,30/04/2021,Abr,2021,3403208,2317,VD,FOB,P12,1600,BRL,0</t>
  </si>
  <si>
    <t>27/04/2021,02/05/2021,Abr,2021,3423909,2305,VD,CIF,P12,1800,BRL,244.39</t>
  </si>
  <si>
    <t>27/04/2021,02/05/2021,Abr,2021,3424402,2350,VD,CIF,P12,1600,BRL,1300</t>
  </si>
  <si>
    <t>29/04/2021,04/05/2021,Abr,2021,3423909,2315,VD,FOB,P12,1600,BRL,0</t>
  </si>
  <si>
    <t>28/04/2021,01/05/2021,Abr,2021,3403208,2302,VD,FOB,P12,1600,BRL,0</t>
  </si>
  <si>
    <t>28/04/2021,30/04/2021,Abr,2021,3424402,2348,VD,CIF,P12,1600,BRL,1300</t>
  </si>
  <si>
    <t>30/04/2021,02/05/2021,Abr,2021,3424402,2324,VD,FOB,P12,1600,BRL,0</t>
  </si>
  <si>
    <t>29/04/2021,03/05/2021,Abr,2021,3403208,2312,VD,CIF,P12,1600,BRL,1053.26</t>
  </si>
  <si>
    <t>28/04/2021,01/05/2021,Abr,2021,3424402,2311,VD,CIF,P12,1800,BRL,792</t>
  </si>
  <si>
    <t>28/04/2021,02/05/2021,Abr,2021,3403208,2314,DV,FOB,P12,-1600,BRL,0</t>
  </si>
  <si>
    <t>01/05/2021,03/05/2021,Mai,2021,3424402,2303,DV,FOB,P12,-1800,BRL,0</t>
  </si>
  <si>
    <t>30/04/2021,05/05/2021,Abr,2021,3403208,2314,VD,FOB,P12,1800,BRL,0</t>
  </si>
  <si>
    <t>07/04/2021,10/04/2021,Abr,2021,3403208,2320,VD,FOB,P12,1800,BRL,0</t>
  </si>
  <si>
    <t>10/04/2021,14/04/2021,Abr,2021,3423909,2312,VD,FOB,P12,1800,BRL,600</t>
  </si>
  <si>
    <t>08/04/2021,11/04/2021,Abr,2021,3424402,2319,DV,CIF,P12,-1600,BRL,274.29</t>
  </si>
  <si>
    <t>09/04/2021,14/04/2021,Abr,2021,3424402,2347,VD,CIF,P12,1600,BRL,1300</t>
  </si>
  <si>
    <t>22/04/2021,25/04/2021,Abr,2021,3403208,2312,VD,CIF,P12,1800,BRL,1005.72</t>
  </si>
  <si>
    <t>14/04/2021,17/04/2021,Abr,2021,3424402,2303,VD,FOB,P12,1600,BRL,0</t>
  </si>
  <si>
    <t>14/04/2021,16/04/2021,Abr,2021,3423909,2332,VD,FOB,P12,1600,BRL,0</t>
  </si>
  <si>
    <t>14/04/2021,18/04/2021,Abr,2021,3403208,2307,VD,FOB,P12,1800,BRL,0</t>
  </si>
  <si>
    <t>03/04/2021,06/04/2021,Abr,2021,3403208,2326,VD,CIF,P12,1600,BRL,914.29</t>
  </si>
  <si>
    <t>02/04/2021,05/04/2021,Abr,2021,3424402,2301,VD,CIF,P12,1800,BRL,512</t>
  </si>
  <si>
    <t>03/04/2021,07/04/2021,Abr,2021,3424402,2308,VD,CIF,P12,1800,BRL,471.43</t>
  </si>
  <si>
    <t>04/04/2021,08/04/2021,Abr,2021,3424402,2351,VD,FOB,P12,1600,BRL,0</t>
  </si>
  <si>
    <t>04/04/2021,09/04/2021,Abr,2021,3423909,2334,VD,CIF,P12,1800,BRL,339.43</t>
  </si>
  <si>
    <t>04/04/2021,08/04/2021,Abr,2021,3423909,2322,DV,CIF,P12,-1600,BRL,342.86</t>
  </si>
  <si>
    <t>05/04/2021,10/04/2021,Abr,2021,3424402,2338,DV,CIF,P12,-1600,BRL,914.29</t>
  </si>
  <si>
    <t>05/04/2021,08/04/2021,Abr,2021,3423909,2349,DV,FOB,P12,-1800,BRL,0</t>
  </si>
  <si>
    <t>04/04/2021,07/04/2021,Abr,2021,3403208,2345,DV,CIF,P12,-1800,BRL,792</t>
  </si>
  <si>
    <t>04/04/2021,09/04/2021,Abr,2021,3403208,2306,VD,CIF,P12,1600,BRL,720</t>
  </si>
  <si>
    <t>06/04/2021,09/04/2021,Abr,2021,3424402,2302,DV,FOB,P12,-1600,BRL,0</t>
  </si>
  <si>
    <t>04/04/2021,08/04/2021,Abr,2021,3423909,2311,DV,CIF,P12,-1600,BRL,246.86</t>
  </si>
  <si>
    <t>06/04/2021,11/04/2021,Abr,2021,3403208,2339,DV,FOB,P12,-1600,BRL,0</t>
  </si>
  <si>
    <t>04/04/2021,07/04/2021,Abr,2021,3424402,2302,VD,FOB,P12,1600,BRL,0</t>
  </si>
  <si>
    <t>07/04/2021,12/04/2021,Abr,2021,3424402,2337,VD,CIF,P12,1600,BRL,914.29</t>
  </si>
  <si>
    <t>05/04/2021,09/04/2021,Abr,2021,3403208,2317,VD,FOB,P12,1800,BRL,0</t>
  </si>
  <si>
    <t>05/04/2021,09/04/2021,Abr,2021,3403208,2313,DV,FOB,P12,-1600,BRL,0</t>
  </si>
  <si>
    <t>05/04/2021,10/04/2021,Abr,2021,3424402,2349,VD,FOB,P12,1600,BRL,0</t>
  </si>
  <si>
    <t>06/04/2021,10/04/2021,Abr,2021,3423909,2347,VD,CIF,P12,1600,BRL,914.29</t>
  </si>
  <si>
    <t>06/04/2021,10/04/2021,Abr,2021,3424402,2338,VD,CIF,P12,1600,BRL,914.29</t>
  </si>
  <si>
    <t>08/04/2021,13/04/2021,Abr,2021,3424402,2324,DV,FOB,P12,-1800,BRL,0</t>
  </si>
  <si>
    <t>06/04/2021,09/04/2021,Abr,2021,3423909,2322,VD,CIF,P12,1800,BRL,377.15</t>
  </si>
  <si>
    <t>11/04/2021,15/04/2021,Abr,2021,3403208,2327,DV,CIF,P12,-1600,BRL,1000</t>
  </si>
  <si>
    <t>11/04/2021,14/04/2021,Abr,2021,3424402,2319,VD,CIF,P12,1600,BRL,274.29</t>
  </si>
  <si>
    <t>12/04/2021,16/04/2021,Abr,2021,3423909,2335,VD,CIF,P12,1800,BRL,271.55</t>
  </si>
  <si>
    <t>13/04/2021,18/04/2021,Abr,2021,3403208,2302,VD,FOB,P12,1600,BRL,0</t>
  </si>
  <si>
    <t>14/04/2021,17/04/2021,Abr,2021,3424402,2329,VD,FOB,P12,1600,BRL,0</t>
  </si>
  <si>
    <t>13/04/2021,17/04/2021,Abr,2021,3423909,2325,VD,FOB,P12,1800,BRL,0</t>
  </si>
  <si>
    <t>14/04/2021,15/04/2021,Abr,2021,3424402,2350,VD,CIF,P12,1600,BRL,1300</t>
  </si>
  <si>
    <t>13/04/2021,18/04/2021,Abr,2021,3423909,2330,DV,FOB,P12,-1600,BRL,0</t>
  </si>
  <si>
    <t>15/04/2021,18/04/2021,Abr,2021,3423909,2330,VD,FOB,P12,1800,BRL,0</t>
  </si>
  <si>
    <t>15/04/2021,20/04/2021,Abr,2021,3423909,2343,DV,CIF,P12,-1600,BRL,900</t>
  </si>
  <si>
    <t>15/04/2021,19/04/2021,Abr,2021,3424402,2331,VD,CIF,P12,1600,BRL,342.86</t>
  </si>
  <si>
    <t>15/04/2021,20/04/2021,Abr,2021,3403208,2304,VD,CIF,P12,1600,BRL,576</t>
  </si>
  <si>
    <t>16/04/2021,19/04/2021,Abr,2021,3403208,2304,DV,CIF,P12,-1800,BRL,712.8</t>
  </si>
  <si>
    <t>16/04/2021,21/04/2021,Abr,2021,3424402,2305,DV,FOB,P12,-1600,BRL,500</t>
  </si>
  <si>
    <t>23/04/2021,27/04/2021,Abr,2021,3403208,2333,VD,FOB,P12,1600,BRL,0</t>
  </si>
  <si>
    <t>26/04/2021,27/04/2021,Abr,2021,3403208,2329,VD,FOB,P12,1600,BRL,0</t>
  </si>
  <si>
    <t>26/04/2021,01/05/2021,Abr,2021,3424402,2304,VD,CIF,P12,1600,BRL,493.72</t>
  </si>
  <si>
    <t>27/04/2021,30/04/2021,Abr,2021,3423909,2312,VD,FOB,P12,1800,BRL,600</t>
  </si>
  <si>
    <t>25/04/2021,30/04/2021,Abr,2021,3423909,2334,VD,CIF,P12,1800,BRL,339.43</t>
  </si>
  <si>
    <t>27/04/2021,01/05/2021,Abr,2021,3403208,2301,VD,FOB,P12,1600,BRL,0</t>
  </si>
  <si>
    <t>28/04/2021,01/05/2021,Abr,2021,3423909,2312,DV,FOB,P12,-1600,BRL,576</t>
  </si>
  <si>
    <t>27/04/2021,02/05/2021,Abr,2021,3403208,2301,VD,FOB,P12,1600,BRL,0</t>
  </si>
  <si>
    <t>26/04/2021,30/04/2021,Abr,2021,3424402,2308,VD,CIF,P12,1600,BRL,428.58</t>
  </si>
  <si>
    <t>27/04/2021,01/05/2021,Abr,2021,3403208,2340,DV,CIF,P12,-1600,BRL,1300</t>
  </si>
  <si>
    <t>27/04/2021,30/04/2021,Abr,2021,3403208,2342,VD,CIF,P12,1800,BRL,1176.69</t>
  </si>
  <si>
    <t>28/04/2021,30/04/2021,Abr,2021,3423909,2312,VD,FOB,P12,1600,BRL,576</t>
  </si>
  <si>
    <t>28/04/2021,02/05/2021,Abr,2021,3403208,2323,DV,FOB,P12,-1600,BRL,0</t>
  </si>
  <si>
    <t>27/04/2021,02/05/2021,Abr,2021,3423909,2311,DV,CIF,P12,-1600,BRL,246.86</t>
  </si>
  <si>
    <t>28/04/2021,02/05/2021,Abr,2021,3403208,2324,VD,CIF,P12,1600,BRL,1000</t>
  </si>
  <si>
    <t>27/04/2021,02/05/2021,Abr,2021,3423909,2326,VD,CIF,P12,1600,BRL,342.86</t>
  </si>
  <si>
    <t>29/04/2021,03/05/2021,Abr,2021,3424402,2321,VD,FOB,P12,1800,BRL,0</t>
  </si>
  <si>
    <t>28/04/2021,03/05/2021,Abr,2021,3424402,2333,VD,FOB,P12,1600,BRL,0</t>
  </si>
  <si>
    <t>28/04/2021,02/05/2021,Abr,2021,3403208,2313,DV,FOB,P12,-1600,BRL,0</t>
  </si>
  <si>
    <t>01/05/2021,04/05/2021,Mai,2021,3424402,2302,VD,FOB,P12,1600,BRL,0</t>
  </si>
  <si>
    <t>30/04/2021,04/05/2021,Abr,2021,3424402,2309,VD,CIF,P12,1600,BRL,576</t>
  </si>
  <si>
    <t>01/05/2021,05/05/2021,Mai,2021,3424402,2311,VD,CIF,P12,1600,BRL,720</t>
  </si>
  <si>
    <t>15/04/2021,19/04/2021,Abr,2021,3403208,2342,VD,CIF,P12,1600,BRL,1300</t>
  </si>
  <si>
    <t>21/04/2021,25/04/2021,Abr,2021,3423909,2328,DV,CIF,P12,-1600,BRL,428.58</t>
  </si>
  <si>
    <t>23/04/2021,28/04/2021,Abr,2021,3423909,2342,DV,CIF,P12,-1600,BRL,720</t>
  </si>
  <si>
    <t>25/04/2021,30/04/2021,Abr,2021,3424402,2308,VD,CIF,P12,1600,BRL,428.58</t>
  </si>
  <si>
    <t>09/04/2021,14/04/2021,Abr,2021,3403208,2340,VD,CIF,P12,1600,BRL,1300</t>
  </si>
  <si>
    <t>09/04/2021,13/04/2021,Abr,2021,3423909,2335,VD,CIF,P12,1600,BRL,274.29</t>
  </si>
  <si>
    <t>10/04/2021,14/04/2021,Abr,2021,3424402,2321,DV,FOB,P12,-1600,BRL,0</t>
  </si>
  <si>
    <t>09/04/2021,13/04/2021,Abr,2021,3423909,2315,VD,FOB,P12,1600,BRL,0</t>
  </si>
  <si>
    <t>09/04/2021,12/04/2021,Abr,2021,3403208,2324,VD,CIF,P12,1600,BRL,1000</t>
  </si>
  <si>
    <t>09/04/2021,11/04/2021,Abr,2021,3403208,2341,DV,CIF,P12,-1600,BRL,1300</t>
  </si>
  <si>
    <t>17/04/2021,22/04/2021,Abr,2021,3424402,2334,VD,CIF,P12,1600,BRL,342.86</t>
  </si>
  <si>
    <t>16/04/2021,21/04/2021,Abr,2021,3424402,2331,DV,CIF,P12,-1800,BRL,377.15</t>
  </si>
  <si>
    <t>16/04/2021,21/04/2021,Abr,2021,3423909,2316,DV,CIF,P12,-1800,BRL,633.6</t>
  </si>
  <si>
    <t>17/04/2021,21/04/2021,Abr,2021,3424402,2307,DV,CIF,P12,-1600,BRL,500</t>
  </si>
  <si>
    <t>18/04/2021,23/04/2021,Abr,2021,3424402,2311,DV,CIF,P12,-1600,BRL,720</t>
  </si>
  <si>
    <t>16/04/2021,20/04/2021,Abr,2021,3403208,2315,DV,CIF,P12,-1600,BRL,1280</t>
  </si>
  <si>
    <t>18/04/2021,21/04/2021,Abr,2021,3423909,2329,VD,FOB,P12,1600,BRL,400</t>
  </si>
  <si>
    <t>17/04/2021,22/04/2021,Abr,2021,3403208,2324,VD,CIF,P12,1600,BRL,1000</t>
  </si>
  <si>
    <t>17/04/2021,22/04/2021,Abr,2021,3403208,2316,DV,CIF,P12,-1800,BRL,1005.72</t>
  </si>
  <si>
    <t>18/04/2021,21/04/2021,Abr,2021,3423909,2312,DV,FOB,P12,-1600,BRL,576</t>
  </si>
  <si>
    <t>19/04/2021,23/04/2021,Abr,2021,3403208,2308,VD,CIF,P12,1600,BRL,720</t>
  </si>
  <si>
    <t>19/04/2021,20/04/2021,Abr,2021,3403208,2303,DV,FOB,P12,-1600,BRL,0</t>
  </si>
  <si>
    <t>17/04/2021,21/04/2021,Abr,2021,3424402,2309,VD,CIF,P12,1600,BRL,576</t>
  </si>
  <si>
    <t>18/04/2021,21/04/2021,Abr,2021,3403208,2324,DV,FOB,P12,-1600,BRL,1000</t>
  </si>
  <si>
    <t>19/04/2021,22/04/2021,Abr,2021,3403208,2340,DV,FOB,P12,-1600,BRL,0</t>
  </si>
  <si>
    <t>17/04/2021,20/04/2021,Abr,2021,3423909,2351,VD,FOB,P12,1800,BRL,0</t>
  </si>
  <si>
    <t>19/04/2021,22/04/2021,Abr,2021,3403208,2306,VD,FOB,P12,1600,BRL,0</t>
  </si>
  <si>
    <t>19/04/2021,23/04/2021,Abr,2021,3403208,2308,VD,FOB,P12,1600,BRL,0</t>
  </si>
  <si>
    <t>20/04/2021,25/04/2021,Abr,2021,3423909,2317,VD,FOB,P12,1600,BRL,0</t>
  </si>
  <si>
    <t>19/04/2021,23/04/2021,Abr,2021,3423909,2319,VD,FOB,P12,1600,BRL,0</t>
  </si>
  <si>
    <t>18/04/2021,21/04/2021,Abr,2021,3424402,2309,VD,FOB,P12,1600,BRL,576</t>
  </si>
  <si>
    <t>19/04/2021,22/04/2021,Abr,2021,3423909,2312,VD,FOB,P12,1800,BRL,600</t>
  </si>
  <si>
    <t>20/04/2021,23/04/2021,Abr,2021,3424402,2306,VD,FOB,P12,1600,BRL,0</t>
  </si>
  <si>
    <t>19/04/2021,22/04/2021,Abr,2021,3423909,2325,DV,FOB,P12,-1600,BRL,0</t>
  </si>
  <si>
    <t>22/04/2021,24/04/2021,Abr,2021,3423909,2308,VD,FOB,P12,1600,BRL,0</t>
  </si>
  <si>
    <t>24/04/2021,26/04/2021,Abr,2021,3423909,2316,VD,FOB,P12,1600,BRL,0</t>
  </si>
  <si>
    <t>24/04/2021,27/04/2021,Abr,2021,3403208,2328,VD,FOB,P12,1800,BRL,0</t>
  </si>
  <si>
    <t>23/04/2021,28/04/2021,Abr,2021,3403208,2324,VD,FOB,P12,1600,BRL,1000</t>
  </si>
  <si>
    <t>24/04/2021,27/04/2021,Abr,2021,3403208,2318,VD,FOB,P12,1600,BRL,0</t>
  </si>
  <si>
    <t>25/04/2021,30/04/2021,Abr,2021,3423909,2320,DV,FOB,P12,-1600,BRL,0</t>
  </si>
  <si>
    <t>23/04/2021,28/04/2021,Abr,2021,3423909,2330,VD,FOB,P12,1600,BRL,0</t>
  </si>
  <si>
    <t>28/04/2021,02/05/2021,Abr,2021,3403208,2328,VD,FOB,P12,1600,BRL,0</t>
  </si>
  <si>
    <t>28/04/2021,03/05/2021,Abr,2021,3424402,2322,VD,FOB,P12,1800,BRL,0</t>
  </si>
  <si>
    <t>30/04/2021,05/05/2021,Abr,2021,3424402,2334,VD,FOB,P12,1600,BRL,0</t>
  </si>
  <si>
    <t>30/04/2021,03/05/2021,Abr,2021,3423909,2319,VD,FOB,P12,1800,BRL,0</t>
  </si>
  <si>
    <t>28/04/2021,03/05/2021,Abr,2021,3424402,2330,DV,FOB,P12,-1600,BRL,0</t>
  </si>
  <si>
    <t>30/04/2021,05/05/2021,Abr,2021,3424402,2324,DV,FOB,P12,-1800,BRL,0</t>
  </si>
  <si>
    <t>01/05/2021,06/05/2021,Mai,2021,3423909,2313,DV,FOB,P12,-1600,BRL,0</t>
  </si>
  <si>
    <t>01/05/2021,04/05/2021,Mai,2021,3424402,2309,DV,FOB,P12,-1600,BRL,576</t>
  </si>
  <si>
    <t>30/04/2021,05/05/2021,Abr,2021,3403208,2345,DV,FOB,P12,-1800,BRL,0</t>
  </si>
  <si>
    <t>02/05/2021,06/05/2021,Mai,2021,3423909,2310,VD,FOB,P12,1600,BRL,400</t>
  </si>
  <si>
    <t>30/04/2021,04/05/2021,Abr,2021,3424402,2335,VD,FOB,P12,1600,BRL,0</t>
  </si>
  <si>
    <t>02/05/2021,06/05/2021,Mai,2021,3423909,2305,VD,FOB,P12,1800,BRL,0</t>
  </si>
  <si>
    <t>03/04/2021,07/04/2021,Abr,2021,3403208,2324,VD,FOB,P12,1600,BRL,0</t>
  </si>
  <si>
    <t>03/04/2021,07/04/2021,Abr,2021,3423909,2318,VD,FOB,P12,1600,BRL,0</t>
  </si>
  <si>
    <t>01/04/2021,06/04/2021,Abr,2021,3403208,2306,DV,FOB,P12,-1800,BRL,0</t>
  </si>
  <si>
    <t>02/04/2021,04/04/2021,Abr,2021,3423909,2322,VD,FOB,P12,1600,BRL,0</t>
  </si>
  <si>
    <t>01/04/2021,03/04/2021,Abr,2021,3403208,2307,DV,FOB,P12,-1600,BRL,0</t>
  </si>
  <si>
    <t>03/04/2021,08/04/2021,Abr,2021,3423909,2320,VD,FOB,P12,1800,BRL,0</t>
  </si>
  <si>
    <t>02/04/2021,04/04/2021,Abr,2021,3423909,2316,VD,FOB,P12,1600,BRL,0</t>
  </si>
  <si>
    <t>03/04/2021,06/04/2021,Abr,2021,3403208,2342,VD,FOB,P12,1600,BRL,0</t>
  </si>
  <si>
    <t>01/04/2021,04/04/2021,Abr,2021,3423909,2330,VD,FOB,P12,1800,BRL,0</t>
  </si>
  <si>
    <t>02/04/2021,06/04/2021,Abr,2021,3424402,2331,DV,FOB,P12,-1600,BRL,0</t>
  </si>
  <si>
    <t>01/04/2021,05/04/2021,Abr,2021,3403208,2307,VD,FOB,P12,1600,BRL,0</t>
  </si>
  <si>
    <t>03/04/2021,07/04/2021,Abr,2021,3424402,2302,DV,FOB,P12,-1800,BRL,0</t>
  </si>
  <si>
    <t>01/04/2021,05/04/2021,Abr,2021,3423909,2305,DV,FOB,P12,-1600,BRL,0</t>
  </si>
  <si>
    <t>03/04/2021,08/04/2021,Abr,2021,3403208,2302,DV,FOB,P12,-1600,BRL,0</t>
  </si>
  <si>
    <t>02/04/2021,04/04/2021,Abr,2021,3423909,2339,VD,FOB,P12,1600,BRL,0</t>
  </si>
  <si>
    <t>02/04/2021,06/04/2021,Abr,2021,3423909,2316,VD,FOB,P12,1600,BRL,640</t>
  </si>
  <si>
    <t>01/04/2021,03/04/2021,Abr,2021,3423909,2315,VD,FOB,P12,1600,BRL,0</t>
  </si>
  <si>
    <t>03/04/2021,07/04/2021,Abr,2021,3403208,2327,DV,FOB,P12,-1800,BRL,960</t>
  </si>
  <si>
    <t>03/04/2021,06/04/2021,Abr,2021,3403208,2314,VD,FOB,P12,1800,BRL,0</t>
  </si>
  <si>
    <t>04/04/2021,08/04/2021,Abr,2021,3403208,2339,VD,FOB,P12,1600,BRL,0</t>
  </si>
  <si>
    <t>04/04/2021,07/04/2021,Abr,2021,3423909,2332,VD,FOB,P12,1600,BRL,0</t>
  </si>
  <si>
    <t>02/04/2021,05/04/2021,Abr,2021,3423909,2334,DV,FOB,P12,-1600,BRL,0</t>
  </si>
  <si>
    <t>03/04/2021,07/04/2021,Abr,2021,3424402,2349,VD,FOB,P12,1600,BRL,0</t>
  </si>
  <si>
    <t>02/04/2021,06/04/2021,Abr,2021,3403208,2327,VD,FOB,P12,1600,BRL,0</t>
  </si>
  <si>
    <t>03/04/2021,07/04/2021,Abr,2021,3403208,2331,VD,FOB,P12,1600,BRL,0</t>
  </si>
  <si>
    <t>04/04/2021,07/04/2021,Abr,2021,3403208,2334,DV,FOB,P12,-1600,BRL,0</t>
  </si>
  <si>
    <t>02/04/2021,06/04/2021,Abr,2021,3403208,2333,VD,FOB,P12,1800,BRL,0</t>
  </si>
  <si>
    <t>02/04/2021,06/04/2021,Abr,2021,3403208,2317,VD,FOB,P12,1800,BRL,0</t>
  </si>
  <si>
    <t>02/04/2021,04/04/2021,Abr,2021,3403208,2343,VD,FOB,P12,1600,BRL,0</t>
  </si>
  <si>
    <t>03/04/2021,08/04/2021,Abr,2021,3423909,2320,DV,FOB,P12,-1600,BRL,0</t>
  </si>
  <si>
    <t>03/04/2021,07/04/2021,Abr,2021,3403208,2345,DV,FOB,P12,-1600,BRL,0</t>
  </si>
  <si>
    <t>03/04/2021,06/04/2021,Abr,2021,3403208,2302,VD,FOB,P12,1600,BRL,0</t>
  </si>
  <si>
    <t>04/04/2021,09/04/2021,Abr,2021,3423909,2329,VD,FOB,P12,1600,BRL,400</t>
  </si>
  <si>
    <t>02/04/2021,07/04/2021,Abr,2021,3403208,2314,VD,FOB,P12,1800,BRL,0</t>
  </si>
  <si>
    <t>04/04/2021,08/04/2021,Abr,2021,3424402,2306,DV,FOB,P12,-1600,BRL,0</t>
  </si>
  <si>
    <t>02/04/2021,06/04/2021,Abr,2021,3424402,2322,VD,FOB,P12,1800,BRL,0</t>
  </si>
  <si>
    <t>02/04/2021,05/04/2021,Abr,2021,3423909,2324,VD,FOB,P12,1600,BRL,0</t>
  </si>
  <si>
    <t>04/04/2021,09/04/2021,Abr,2021,3423909,2322,VD,FOB,P12,1600,BRL,0</t>
  </si>
  <si>
    <t>03/04/2021,07/04/2021,Abr,2021,3424402,2333,DV,FOB,P12,-1600,BRL,0</t>
  </si>
  <si>
    <t>02/04/2021,04/04/2021,Abr,2021,3423909,2316,VD,FOB,P12,1800,BRL,0</t>
  </si>
  <si>
    <t>03/04/2021,06/04/2021,Abr,2021,3403208,2318,VD,FOB,P12,1600,BRL,0</t>
  </si>
  <si>
    <t>04/04/2021,07/04/2021,Abr,2021,3403208,2306,VD,FOB,P12,1800,BRL,0</t>
  </si>
  <si>
    <t>04/04/2021,06/04/2021,Abr,2021,3424402,2331,DV,FOB,P12,-1600,BRL,0</t>
  </si>
  <si>
    <t>04/04/2021,07/04/2021,Abr,2021,3424402,2305,VD,FOB,P12,1800,BRL,0</t>
  </si>
  <si>
    <t>02/04/2021,07/04/2021,Abr,2021,3424402,2311,VD,FOB,P12,1800,BRL,0</t>
  </si>
  <si>
    <t>04/04/2021,08/04/2021,Abr,2021,3423909,2314,VD,FOB,P12,1600,BRL,0</t>
  </si>
  <si>
    <t>04/04/2021,08/04/2021,Abr,2021,3424402,2309,VD,FOB,P12,1600,BRL,576</t>
  </si>
  <si>
    <t>03/04/2021,08/04/2021,Abr,2021,3423909,2347,DV,FOB,P12,-1800,BRL,0</t>
  </si>
  <si>
    <t>04/04/2021,07/04/2021,Abr,2021,3424402,2309,VD,FOB,P12,1800,BRL,600</t>
  </si>
  <si>
    <t>03/04/2021,06/04/2021,Abr,2021,3423909,2347,VD,FOB,P12,1800,BRL,0</t>
  </si>
  <si>
    <t>05/04/2021,09/04/2021,Abr,2021,3403208,2314,VD,FOB,P12,1600,BRL,0</t>
  </si>
  <si>
    <t>05/04/2021,10/04/2021,Abr,2021,3424402,2302,VD,FOB,P12,1600,BRL,0</t>
  </si>
  <si>
    <t>04/04/2021,08/04/2021,Abr,2021,3424402,2332,VD,FOB,P12,1600,BRL,0</t>
  </si>
  <si>
    <t>04/04/2021,07/04/2021,Abr,2021,3424402,2307,VD,FOB,P12,1600,BRL,500</t>
  </si>
  <si>
    <t>04/04/2021,06/04/2021,Abr,2021,3424402,2334,VD,FOB,P12,1800,BRL,0</t>
  </si>
  <si>
    <t>05/04/2021,10/04/2021,Abr,2021,3424402,2303,VD,FOB,P12,1800,BRL,0</t>
  </si>
  <si>
    <t>05/04/2021,07/04/2021,Abr,2021,3423909,2335,DV,FOB,P12,-1800,BRL,0</t>
  </si>
  <si>
    <t>05/04/2021,08/04/2021,Abr,2021,3403208,2321,VD,FOB,P12,1600,BRL,0</t>
  </si>
  <si>
    <t>03/04/2021,07/04/2021,Abr,2021,3403208,2341,VD,FOB,P12,1600,BRL,0</t>
  </si>
  <si>
    <t>04/04/2021,07/04/2021,Abr,2021,3403208,2334,VD,FOB,P12,1800,BRL,0</t>
  </si>
  <si>
    <t>03/04/2021,05/04/2021,Abr,2021,3424402,2302,DV,FOB,P12,-1800,BRL,0</t>
  </si>
  <si>
    <t>05/04/2021,09/04/2021,Abr,2021,3403208,2335,VD,FOB,P12,1600,BRL,0</t>
  </si>
  <si>
    <t>05/04/2021,08/04/2021,Abr,2021,3424402,2333,VD,FOB,P12,1600,BRL,0</t>
  </si>
  <si>
    <t>03/04/2021,05/04/2021,Abr,2021,3423909,2333,DV,FOB,P12,-1600,BRL,0</t>
  </si>
  <si>
    <t>03/04/2021,05/04/2021,Abr,2021,3423909,2315,VD,FOB,P12,1800,BRL,0</t>
  </si>
  <si>
    <t>05/04/2021,09/04/2021,Abr,2021,3423909,2330,VD,FOB,P12,1600,BRL,0</t>
  </si>
  <si>
    <t>05/04/2021,09/04/2021,Abr,2021,3423909,2330,VD,FOB,P12,1800,BRL,0</t>
  </si>
  <si>
    <t>05/04/2021,08/04/2021,Abr,2021,3423909,2318,VD,FOB,P12,1600,BRL,0</t>
  </si>
  <si>
    <t>05/04/2021,08/04/2021,Abr,2021,3424402,2328,VD,FOB,P12,1600,BRL,0</t>
  </si>
  <si>
    <t>06/04/2021,10/04/2021,Abr,2021,3403208,2301,DV,FOB,P12,-1600,BRL,0</t>
  </si>
  <si>
    <t>06/04/2021,10/04/2021,Abr,2021,3403208,2349,VD,FOB,P12,1600,BRL,0</t>
  </si>
  <si>
    <t>06/04/2021,09/04/2021,Abr,2021,3424402,2331,VD,FOB,P12,1600,BRL,0</t>
  </si>
  <si>
    <t>04/04/2021,07/04/2021,Abr,2021,3423909,2328,DV,FOB,P12,-1600,BRL,0</t>
  </si>
  <si>
    <t>05/04/2021,10/04/2021,Abr,2021,3423909,2316,VD,FOB,P12,1800,BRL,0</t>
  </si>
  <si>
    <t>05/04/2021,08/04/2021,Abr,2021,3403208,2324,DV,FOB,P12,-1600,BRL,0</t>
  </si>
  <si>
    <t>05/04/2021,09/04/2021,Abr,2021,3423909,2328,VD,FOB,P12,1600,BRL,400</t>
  </si>
  <si>
    <t>06/04/2021,11/04/2021,Abr,2021,3424402,2303,VD,FOB,P12,1800,BRL,0</t>
  </si>
  <si>
    <t>06/04/2021,09/04/2021,Abr,2021,3403208,2321,VD,FOB,P12,1600,BRL,0</t>
  </si>
  <si>
    <t>05/04/2021,10/04/2021,Abr,2021,3423909,2313,VD,FOB,P12,1600,BRL,0</t>
  </si>
  <si>
    <t>06/04/2021,11/04/2021,Abr,2021,3403208,2339,VD,FOB,P12,1600,BRL,0</t>
  </si>
  <si>
    <t>06/04/2021,08/04/2021,Abr,2021,3423909,2343,VD,FOB,P12,1800,BRL,768</t>
  </si>
  <si>
    <t>06/04/2021,10/04/2021,Abr,2021,3423909,2305,VD,FOB,P12,1800,BRL,0</t>
  </si>
  <si>
    <t>05/04/2021,10/04/2021,Abr,2021,3403208,2302,DV,FOB,P12,-1600,BRL,0</t>
  </si>
  <si>
    <t>06/04/2021,11/04/2021,Abr,2021,3424402,2346,VD,FOB,P12,1600,BRL,0</t>
  </si>
  <si>
    <t>04/04/2021,08/04/2021,Abr,2021,3423909,2332,VD,FOB,P12,1800,BRL,0</t>
  </si>
  <si>
    <t>06/04/2021,08/04/2021,Abr,2021,3423909,2326,VD,FOB,P12,1600,BRL,0</t>
  </si>
  <si>
    <t>05/04/2021,10/04/2021,Abr,2021,3423909,2335,VD,FOB,P12,1800,BRL,0</t>
  </si>
  <si>
    <t>06/04/2021,09/04/2021,Abr,2021,3424402,2333,DV,FOB,P12,-1800,BRL,0</t>
  </si>
  <si>
    <t>04/04/2021,07/04/2021,Abr,2021,3423909,2341,DV,FOB,P12,-1600,BRL,0</t>
  </si>
  <si>
    <t>05/04/2021,07/04/2021,Abr,2021,3423909,2332,DV,FOB,P12,-1600,BRL,0</t>
  </si>
  <si>
    <t>05/04/2021,10/04/2021,Abr,2021,3424402,2338,VD,FOB,P12,1800,BRL,0</t>
  </si>
  <si>
    <t>04/04/2021,08/04/2021,Abr,2021,3423909,2331,DV,FOB,P12,-1800,BRL,0</t>
  </si>
  <si>
    <t>06/04/2021,09/04/2021,Abr,2021,3403208,2331,VD,FOB,P12,1600,BRL,0</t>
  </si>
  <si>
    <t>06/04/2021,10/04/2021,Abr,2021,3423909,2314,VD,FOB,P12,1600,BRL,0</t>
  </si>
  <si>
    <t>04/04/2021,06/04/2021,Abr,2021,3403208,2347,VD,FOB,P12,1800,BRL,0</t>
  </si>
  <si>
    <t>05/04/2021,07/04/2021,Abr,2021,3403208,2302,DV,FOB,P12,-1600,BRL,0</t>
  </si>
  <si>
    <t>05/04/2021,08/04/2021,Abr,2021,3424402,2307,VD,FOB,P12,1600,BRL,0</t>
  </si>
  <si>
    <t>06/04/2021,08/04/2021,Abr,2021,3403208,2327,DV,FOB,P12,-1600,BRL,1000</t>
  </si>
  <si>
    <t>06/04/2021,09/04/2021,Abr,2021,3424402,2344,VD,FOB,P12,1600,BRL,0</t>
  </si>
  <si>
    <t>06/04/2021,10/04/2021,Abr,2021,3403208,2311,VD,FOB,P12,1600,BRL,0</t>
  </si>
  <si>
    <t>05/04/2021,08/04/2021,Abr,2021,3424402,2319,DV,FOB,P12,-1800,BRL,0</t>
  </si>
  <si>
    <t>06/04/2021,10/04/2021,Abr,2021,3403208,2345,DV,FOB,P12,-1600,BRL,0</t>
  </si>
  <si>
    <t>05/04/2021,07/04/2021,Abr,2021,3423909,2312,VD,FOB,P12,1800,BRL,600</t>
  </si>
  <si>
    <t>05/04/2021,10/04/2021,Abr,2021,3403208,2335,VD,FOB,P12,1600,BRL,0</t>
  </si>
  <si>
    <t>06/04/2021,09/04/2021,Abr,2021,3423909,2337,VD,FOB,P12,1800,BRL,0</t>
  </si>
  <si>
    <t>07/04/2021,12/04/2021,Abr,2021,3424402,2345,VD,FOB,P12,1600,BRL,0</t>
  </si>
  <si>
    <t>06/04/2021,10/04/2021,Abr,2021,3403208,2329,DV,FOB,P12,-1800,BRL,0</t>
  </si>
  <si>
    <t>05/04/2021,10/04/2021,Abr,2021,3424402,2346,DV,FOB,P12,-1600,BRL,0</t>
  </si>
  <si>
    <t>06/04/2021,08/04/2021,Abr,2021,3403208,2343,VD,FOB,P12,1800,BRL,0</t>
  </si>
  <si>
    <t>07/04/2021,10/04/2021,Abr,2021,3424402,2319,VD,FOB,P12,1800,BRL,0</t>
  </si>
  <si>
    <t>07/04/2021,12/04/2021,Abr,2021,3424402,2311,VD,FOB,P12,1600,BRL,0</t>
  </si>
  <si>
    <t>05/04/2021,09/04/2021,Abr,2021,3403208,2350,VD,FOB,P12,1600,BRL,0</t>
  </si>
  <si>
    <t>05/04/2021,09/04/2021,Abr,2021,3403208,2318,DV,FOB,P12,-1600,BRL,0</t>
  </si>
  <si>
    <t>06/04/2021,10/04/2021,Abr,2021,3423909,2348,VD,FOB,P12,1600,BRL,0</t>
  </si>
  <si>
    <t>07/04/2021,10/04/2021,Abr,2021,3423909,2342,VD,FOB,P12,1600,BRL,0</t>
  </si>
  <si>
    <t>06/04/2021,10/04/2021,Abr,2021,3403208,2319,VD,FOB,P12,1800,BRL,0</t>
  </si>
  <si>
    <t>05/04/2021,09/04/2021,Abr,2021,3424402,2348,VD,FOB,P12,1800,BRL,0</t>
  </si>
  <si>
    <t>05/04/2021,10/04/2021,Abr,2021,3403208,2327,DV,FOB,P12,-1600,BRL,0</t>
  </si>
  <si>
    <t>05/04/2021,08/04/2021,Abr,2021,3424402,2349,VD,FOB,P12,1600,BRL,0</t>
  </si>
  <si>
    <t>05/04/2021,07/04/2021,Abr,2021,3424402,2302,VD,FOB,P12,1800,BRL,0</t>
  </si>
  <si>
    <t>05/04/2021,10/04/2021,Abr,2021,3403208,2333,VD,FOB,P12,1600,BRL,0</t>
  </si>
  <si>
    <t>06/04/2021,09/04/2021,Abr,2021,3424402,2335,DV,FOB,P12,-1800,BRL,0</t>
  </si>
  <si>
    <t>07/04/2021,09/04/2021,Abr,2021,3403208,2301,VD,FOB,P12,1600,BRL,0</t>
  </si>
  <si>
    <t>05/04/2021,09/04/2021,Abr,2021,3403208,2349,VD,FOB,P12,1600,BRL,0</t>
  </si>
  <si>
    <t>07/04/2021,10/04/2021,Abr,2021,3423909,2328,VD,FOB,P12,1600,BRL,0</t>
  </si>
  <si>
    <t>05/04/2021,10/04/2021,Abr,2021,3423909,2316,VD,FOB,P12,1600,BRL,640</t>
  </si>
  <si>
    <t>07/04/2021,11/04/2021,Abr,2021,3423909,2311,DV,FOB,P12,-1600,BRL,0</t>
  </si>
  <si>
    <t>07/04/2021,12/04/2021,Abr,2021,3403208,2313,DV,FOB,P12,-1800,BRL,0</t>
  </si>
  <si>
    <t>06/04/2021,08/04/2021,Abr,2021,3424402,2308,VD,FOB,P12,1600,BRL,0</t>
  </si>
  <si>
    <t>08/04/2021,11/04/2021,Abr,2021,3423909,2338,DV,FOB,P12,-1800,BRL,0</t>
  </si>
  <si>
    <t>07/04/2021,10/04/2021,Abr,2021,3403208,2301,DV,FOB,P12,-1600,BRL,0</t>
  </si>
  <si>
    <t>07/04/2021,12/04/2021,Abr,2021,3403208,2302,DV,FOB,P12,-1600,BRL,0</t>
  </si>
  <si>
    <t>06/04/2021,08/04/2021,Abr,2021,3403208,2319,DV,FOB,P12,-1600,BRL,0</t>
  </si>
  <si>
    <t>07/04/2021,10/04/2021,Abr,2021,3424402,2319,DV,FOB,P12,-1800,BRL,0</t>
  </si>
  <si>
    <t>07/04/2021,09/04/2021,Abr,2021,3424402,2307,VD,FOB,P12,1600,BRL,0</t>
  </si>
  <si>
    <t>06/04/2021,09/04/2021,Abr,2021,3403208,2344,DV,FOB,P12,-1800,BRL,0</t>
  </si>
  <si>
    <t>08/04/2021,11/04/2021,Abr,2021,3403208,2335,VD,FOB,P12,1600,BRL,0</t>
  </si>
  <si>
    <t>06/04/2021,09/04/2021,Abr,2021,3424402,2333,VD,FOB,P12,1600,BRL,0</t>
  </si>
  <si>
    <t>08/04/2021,12/04/2021,Abr,2021,3403208,2328,VD,FOB,P12,1600,BRL,0</t>
  </si>
  <si>
    <t>07/04/2021,11/04/2021,Abr,2021,3424402,2329,DV,FOB,P12,-1600,BRL,0</t>
  </si>
  <si>
    <t>06/04/2021,08/04/2021,Abr,2021,3423909,2350,VD,FOB,P12,1600,BRL,0</t>
  </si>
  <si>
    <t>08/04/2021,12/04/2021,Abr,2021,3403208,2321,VD,FOB,P12,1600,BRL,0</t>
  </si>
  <si>
    <t>06/04/2021,10/04/2021,Abr,2021,3423909,2312,DV,FOB,P12,-1800,BRL,600</t>
  </si>
  <si>
    <t>08/04/2021,11/04/2021,Abr,2021,3424402,2335,DV,FOB,P12,-1600,BRL,0</t>
  </si>
  <si>
    <t>06/04/2021,09/04/2021,Abr,2021,3423909,2329,DV,FOB,P12,-1600,BRL,400</t>
  </si>
  <si>
    <t>07/04/2021,10/04/2021,Abr,2021,3424402,2346,DV,FOB,P12,-1600,BRL,0</t>
  </si>
  <si>
    <t>07/04/2021,12/04/2021,Abr,2021,3424402,2347,VD,FOB,P12,1600,BRL,0</t>
  </si>
  <si>
    <t>08/04/2021,13/04/2021,Abr,2021,3403208,2340,VD,FOB,P12,1600,BRL,0</t>
  </si>
  <si>
    <t>07/04/2021,12/04/2021,Abr,2021,3403208,2313,DV,FOB,P12,-1600,BRL,0</t>
  </si>
  <si>
    <t>08/04/2021,12/04/2021,Abr,2021,3423909,2339,VD,FOB,P12,1600,BRL,0</t>
  </si>
  <si>
    <t>08/04/2021,11/04/2021,Abr,2021,3424402,2307,DV,FOB,P12,-1600,BRL,500</t>
  </si>
  <si>
    <t>06/04/2021,11/04/2021,Abr,2021,3423909,2351,VD,FOB,P12,1600,BRL,0</t>
  </si>
  <si>
    <t>07/04/2021,09/04/2021,Abr,2021,3423909,2343,DV,FOB,P12,-1800,BRL,0</t>
  </si>
  <si>
    <t>07/04/2021,11/04/2021,Abr,2021,3423909,2312,VD,FOB,P12,1600,BRL,576</t>
  </si>
  <si>
    <t>07/04/2021,11/04/2021,Abr,2021,3403208,2319,VD,FOB,P12,1600,BRL,0</t>
  </si>
  <si>
    <t>06/04/2021,10/04/2021,Abr,2021,3424402,2307,VD,FOB,P12,1600,BRL,500</t>
  </si>
  <si>
    <t>08/04/2021,12/04/2021,Abr,2021,3403208,2325,DV,FOB,P12,-1600,BRL,0</t>
  </si>
  <si>
    <t>08/04/2021,12/04/2021,Abr,2021,3424402,2303,VD,FOB,P12,1800,BRL,0</t>
  </si>
  <si>
    <t>06/04/2021,10/04/2021,Abr,2021,3424402,2334,DV,FOB,P12,-1600,BRL,0</t>
  </si>
  <si>
    <t>07/04/2021,12/04/2021,Abr,2021,3423909,2313,VD,FOB,P12,1600,BRL,0</t>
  </si>
  <si>
    <t>08/04/2021,12/04/2021,Abr,2021,3424402,2335,DV,FOB,P12,-1800,BRL,0</t>
  </si>
  <si>
    <t>07/04/2021,12/04/2021,Abr,2021,3403208,2324,DV,FOB,P12,-1800,BRL,0</t>
  </si>
  <si>
    <t>08/04/2021,12/04/2021,Abr,2021,3424402,2302,VD,FOB,P12,1600,BRL,0</t>
  </si>
  <si>
    <t>07/04/2021,12/04/2021,Abr,2021,3424402,2301,VD,FOB,P12,1800,BRL,0</t>
  </si>
  <si>
    <t>07/04/2021,11/04/2021,Abr,2021,3423909,2317,VD,FOB,P12,1600,BRL,0</t>
  </si>
  <si>
    <t>07/04/2021,11/04/2021,Abr,2021,3403208,2326,DV,FOB,P12,-1600,BRL,0</t>
  </si>
  <si>
    <t>09/04/2021,12/04/2021,Abr,2021,3403208,2316,VD,FOB,P12,1600,BRL,0</t>
  </si>
  <si>
    <t>09/04/2021,11/04/2021,Abr,2021,3423909,2332,DV,FOB,P12,-1600,BRL,0</t>
  </si>
  <si>
    <t>09/04/2021,11/04/2021,Abr,2021,3403208,2342,DV,FOB,P12,-1600,BRL,0</t>
  </si>
  <si>
    <t>07/04/2021,10/04/2021,Abr,2021,3424402,2309,DV,FOB,P12,-1600,BRL,576</t>
  </si>
  <si>
    <t>08/04/2021,13/04/2021,Abr,2021,3424402,2322,DV,FOB,P12,-1600,BRL,0</t>
  </si>
  <si>
    <t>09/04/2021,12/04/2021,Abr,2021,3424402,2348,VD,FOB,P12,1600,BRL,0</t>
  </si>
  <si>
    <t>09/04/2021,12/04/2021,Abr,2021,3424402,2334,VD,FOB,P12,1600,BRL,0</t>
  </si>
  <si>
    <t>08/04/2021,11/04/2021,Abr,2021,3424402,2301,DV,FOB,P12,-1800,BRL,0</t>
  </si>
  <si>
    <t>09/04/2021,11/04/2021,Abr,2021,3424402,2304,VD,FOB,P12,1800,BRL,0</t>
  </si>
  <si>
    <t>09/04/2021,12/04/2021,Abr,2021,3403208,2351,VD,FOB,P12,1600,BRL,0</t>
  </si>
  <si>
    <t>07/04/2021,11/04/2021,Abr,2021,3403208,2304,VD,FOB,P12,1600,BRL,0</t>
  </si>
  <si>
    <t>08/04/2021,13/04/2021,Abr,2021,3423909,2351,VD,FOB,P12,1600,BRL,0</t>
  </si>
  <si>
    <t>09/04/2021,12/04/2021,Abr,2021,3423909,2323,VD,FOB,P12,1600,BRL,0</t>
  </si>
  <si>
    <t>07/04/2021,09/04/2021,Abr,2021,3403208,2330,DV,FOB,P12,-1600,BRL,0</t>
  </si>
  <si>
    <t>08/04/2021,13/04/2021,Abr,2021,3424402,2331,DV,FOB,P12,-1600,BRL,0</t>
  </si>
  <si>
    <t>08/04/2021,13/04/2021,Abr,2021,3423909,2324,VD,FOB,P12,1800,BRL,0</t>
  </si>
  <si>
    <t>09/04/2021,14/04/2021,Abr,2021,3424402,2322,VD,FOB,P12,1800,BRL,0</t>
  </si>
  <si>
    <t>08/04/2021,13/04/2021,Abr,2021,3423909,2332,VD,FOB,P12,1800,BRL,0</t>
  </si>
  <si>
    <t>09/04/2021,12/04/2021,Abr,2021,3403208,2321,VD,FOB,P12,1600,BRL,0</t>
  </si>
  <si>
    <t>07/04/2021,11/04/2021,Abr,2021,3403208,2324,VD,FOB,P12,1600,BRL,1000</t>
  </si>
  <si>
    <t>08/04/2021,11/04/2021,Abr,2021,3424402,2348,VD,FOB,P12,1800,BRL,0</t>
  </si>
  <si>
    <t>08/04/2021,11/04/2021,Abr,2021,3423909,2339,VD,FOB,P12,1800,BRL,0</t>
  </si>
  <si>
    <t>07/04/2021,11/04/2021,Abr,2021,3424402,2323,VD,FOB,P12,1800,BRL,0</t>
  </si>
  <si>
    <t>09/04/2021,14/04/2021,Abr,2021,3424402,2334,DV,FOB,P12,-1800,BRL,0</t>
  </si>
  <si>
    <t>09/04/2021,14/04/2021,Abr,2021,3403208,2346,VD,FOB,P12,1800,BRL,0</t>
  </si>
  <si>
    <t>08/04/2021,13/04/2021,Abr,2021,3424402,2338,VD,FOB,P12,1600,BRL,0</t>
  </si>
  <si>
    <t>08/04/2021,10/04/2021,Abr,2021,3403208,2331,DV,FOB,P12,-1600,BRL,0</t>
  </si>
  <si>
    <t>08/04/2021,11/04/2021,Abr,2021,3423909,2310,VD,FOB,P12,1600,BRL,400</t>
  </si>
  <si>
    <t>08/04/2021,12/04/2021,Abr,2021,3424402,2332,VD,FOB,P12,1600,BRL,0</t>
  </si>
  <si>
    <t>08/04/2021,12/04/2021,Abr,2021,3403208,2311,VD,FOB,P12,1800,BRL,0</t>
  </si>
  <si>
    <t>08/04/2021,13/04/2021,Abr,2021,3424402,2325,DV,FOB,P24,-2400,BRL,0</t>
  </si>
  <si>
    <t>09/04/2021,13/04/2021,Abr,2021,3423909,2333,VD,FOB,P12,1600,BRL,0</t>
  </si>
  <si>
    <t>09/04/2021,12/04/2021,Abr,2021,3424402,2302,VD,FOB,P12,1600,BRL,0</t>
  </si>
  <si>
    <t>07/04/2021,12/04/2021,Abr,2021,3424402,2307,VD,FOB,P24,2400,BRL,560</t>
  </si>
  <si>
    <t>08/04/2021,12/04/2021,Abr,2021,3423909,2326,VD,FOB,P24,3000,BRL,0</t>
  </si>
  <si>
    <t>08/04/2021,12/04/2021,Abr,2021,3423909,2337,DV,FOB,P12,-1800,BRL,0</t>
  </si>
  <si>
    <t>09/04/2021,14/04/2021,Abr,2021,3424402,2303,DV,FOB,P24,-3000,BRL,0</t>
  </si>
  <si>
    <t>10/04/2021,13/04/2021,Abr,2021,3423909,2337,VD,FOB,P12,1800,BRL,0</t>
  </si>
  <si>
    <t>08/04/2021,13/04/2021,Abr,2021,3424402,2330,VD,FOB,P24,2800,BRL,0</t>
  </si>
  <si>
    <t>09/04/2021,14/04/2021,Abr,2021,3423909,2335,VD,FOB,P24,2400,BRL,0</t>
  </si>
  <si>
    <t>08/04/2021,11/04/2021,Abr,2021,3403208,2312,VD,FOB,P24,2800,BRL,0</t>
  </si>
  <si>
    <t>08/04/2021,13/04/2021,Abr,2021,3423909,2324,VD,FOB,P12,1600,BRL,0</t>
  </si>
  <si>
    <t>10/04/2021,15/04/2021,Abr,2021,3403208,2326,VD,FOB,P12,1800,BRL,0</t>
  </si>
  <si>
    <t>10/04/2021,13/04/2021,Abr,2021,3423909,2312,DV,FOB,P12,-1600,BRL,576</t>
  </si>
  <si>
    <t>10/04/2021,15/04/2021,Abr,2021,3424402,2333,DV,FOB,P24,-3000,BRL,0</t>
  </si>
  <si>
    <t>10/04/2021,14/04/2021,Abr,2021,3424402,2308,VD,FOB,P24,2400,BRL,0</t>
  </si>
  <si>
    <t>08/04/2021,12/04/2021,Abr,2021,3423909,2337,VD,FOB,P12,1600,BRL,0</t>
  </si>
  <si>
    <t>09/04/2021,12/04/2021,Abr,2021,3423909,2338,VD,FOB,P24,3000,BRL,0</t>
  </si>
  <si>
    <t>08/04/2021,13/04/2021,Abr,2021,3424402,2305,VD,FOB,P24,3000,BRL,0</t>
  </si>
  <si>
    <t>10/04/2021,12/04/2021,Abr,2021,3424402,2307,VD,FOB,P12,1800,BRL,600</t>
  </si>
  <si>
    <t>09/04/2021,13/04/2021,Abr,2021,3424402,2323,VD,FOB,P24,2800,BRL,0</t>
  </si>
  <si>
    <t>08/04/2021,11/04/2021,Abr,2021,3424402,2351,VD,FOB,P24,2800,BRL,0</t>
  </si>
  <si>
    <t>10/04/2021,15/04/2021,Abr,2021,3403208,2331,VD,FOB,P12,1600,BRL,0</t>
  </si>
  <si>
    <t>09/04/2021,13/04/2021,Abr,2021,3403208,2303,VD,FOB,P12,1600,BRL,0</t>
  </si>
  <si>
    <t>09/04/2021,13/04/2021,Abr,2021,3403208,2334,VD,FOB,P24,2800,BRL,0</t>
  </si>
  <si>
    <t>09/04/2021,13/04/2021,Abr,2021,3424402,2307,DV,FOB,P24,-3000,BRL,518.4</t>
  </si>
  <si>
    <t>09/04/2021,13/04/2021,Abr,2021,3423909,2312,DV,FOB,P12,-1800,BRL,600</t>
  </si>
  <si>
    <t>08/04/2021,11/04/2021,Abr,2021,3423909,2310,VD,FOB,P24,2800,BRL,400</t>
  </si>
  <si>
    <t>10/04/2021,12/04/2021,Abr,2021,3424402,2307,DV,FOB,P24,-2400,BRL,560</t>
  </si>
  <si>
    <t>09/04/2021,13/04/2021,Abr,2021,3423909,2330,DV,FOB,P24,-3000,BRL,0</t>
  </si>
  <si>
    <t>09/04/2021,13/04/2021,Abr,2021,3403208,2320,DV,FOB,P24,-3000,BRL,0</t>
  </si>
  <si>
    <t>09/04/2021,13/04/2021,Abr,2021,3424402,2311,VD,FOB,P12,1600,BRL,800</t>
  </si>
  <si>
    <t>08/04/2021,13/04/2021,Abr,2021,3424402,2344,VD,FOB,P12,1800,BRL,0</t>
  </si>
  <si>
    <t>08/04/2021,13/04/2021,Abr,2021,3423909,2311,DV,FOB,P24,-3000,BRL,0</t>
  </si>
  <si>
    <t>10/04/2021,14/04/2021,Abr,2021,3423909,2342,VD,FOB,P24,3000,BRL,0</t>
  </si>
  <si>
    <t>09/04/2021,11/04/2021,Abr,2021,3423909,2316,VD,FOB,P24,2800,BRL,640</t>
  </si>
  <si>
    <t>11/04/2021,15/04/2021,Abr,2021,3424402,2323,VD,FOB,P12,1800,BRL,0</t>
  </si>
  <si>
    <t>09/04/2021,14/04/2021,Abr,2021,3423909,2316,VD,FOB,P12,1600,BRL,0</t>
  </si>
  <si>
    <t>10/04/2021,13/04/2021,Abr,2021,3424402,2349,VD,FOB,P24,2400,BRL,0</t>
  </si>
  <si>
    <t>09/04/2021,12/04/2021,Abr,2021,3424402,2346,VD,FOB,P24,3000,BRL,0</t>
  </si>
  <si>
    <t>10/04/2021,15/04/2021,Abr,2021,3423909,2328,VD,FOB,P24,2800,BRL,400</t>
  </si>
  <si>
    <t>09/04/2021,14/04/2021,Abr,2021,3424402,2308,DV,FOB,P12,-1600,BRL,0</t>
  </si>
  <si>
    <t>10/04/2021,15/04/2021,Abr,2021,3423909,2323,VD,FOB,P24,2400,BRL,0</t>
  </si>
  <si>
    <t>11/04/2021,13/04/2021,Abr,2021,3423909,2349,VD,FOB,P24,2800,BRL,0</t>
  </si>
  <si>
    <t>10/04/2021,14/04/2021,Abr,2021,3403208,2322,VD,FOB,P24,2400,BRL,0</t>
  </si>
  <si>
    <t>09/04/2021,14/04/2021,Abr,2021,3424402,2305,VD,FOB,P24,3000,BRL,450</t>
  </si>
  <si>
    <t>10/04/2021,15/04/2021,Abr,2021,3403208,2350,VD,FOB,P24,3000,BRL,0</t>
  </si>
  <si>
    <t>11/04/2021,12/04/2021,Abr,2021,3423909,2316,VD,FOB,P24,3000,BRL,0</t>
  </si>
  <si>
    <t>09/04/2021,14/04/2021,Abr,2021,3424402,2332,VD,FOB,P24,2800,BRL,0</t>
  </si>
  <si>
    <t>10/04/2021,12/04/2021,Abr,2021,3403208,2324,VD,FOB,P12,1800,BRL,960</t>
  </si>
  <si>
    <t>11/04/2021,14/04/2021,Abr,2021,3403208,2349,VD,FOB,P12,1600,BRL,0</t>
  </si>
  <si>
    <t>09/04/2021,14/04/2021,Abr,2021,3423909,2342,DV,FOB,P12,-1800,BRL,0</t>
  </si>
  <si>
    <t>11/04/2021,14/04/2021,Abr,2021,3424402,2309,DV,FOB,P24,-2400,BRL,560</t>
  </si>
  <si>
    <t>09/04/2021,14/04/2021,Abr,2021,3424402,2349,VD,FOB,P12,1600,BRL,0</t>
  </si>
  <si>
    <t>10/04/2021,15/04/2021,Abr,2021,3403208,2341,VD,FOB,P24,2400,BRL,0</t>
  </si>
  <si>
    <t>12/04/2021,17/04/2021,Abr,2021,3403208,2321,VD,FOB,P24,2800,BRL,0</t>
  </si>
  <si>
    <t>10/04/2021,15/04/2021,Abr,2021,3423909,2318,VD,FOB,P12,1800,BRL,0</t>
  </si>
  <si>
    <t>11/04/2021,15/04/2021,Abr,2021,3403208,2347,VD,FOB,P12,1600,BRL,0</t>
  </si>
  <si>
    <t>10/04/2021,15/04/2021,Abr,2021,3423909,2326,VD,FOB,P12,1800,BRL,0</t>
  </si>
  <si>
    <t>11/04/2021,15/04/2021,Abr,2021,3423909,2340,VD,FOB,P24,2800,BRL,0</t>
  </si>
  <si>
    <t>10/04/2021,15/04/2021,Abr,2021,3423909,2315,VD,FOB,P12,1600,BRL,0</t>
  </si>
  <si>
    <t>11/04/2021,15/04/2021,Abr,2021,3423909,2348,VD,FOB,P24,2800,BRL,0</t>
  </si>
  <si>
    <t>10/04/2021,14/04/2021,Abr,2021,3424402,2308,VD,FOB,P12,1600,BRL,0</t>
  </si>
  <si>
    <t>10/04/2021,13/04/2021,Abr,2021,3403208,2301,DV,FOB,P12,-1600,BRL,0</t>
  </si>
  <si>
    <t>10/04/2021,14/04/2021,Abr,2021,3424402,2350,DV,FOB,P12,-1800,BRL,0</t>
  </si>
  <si>
    <t>10/04/2021,14/04/2021,Abr,2021,3403208,2324,VD,FOB,P12,1600,BRL,1000</t>
  </si>
  <si>
    <t>11/04/2021,16/04/2021,Abr,2021,3424402,2344,VD,FOB,P12,1600,BRL,0</t>
  </si>
  <si>
    <t>12/04/2021,15/04/2021,Abr,2021,3423909,2343,VD,FOB,P12,1800,BRL,768</t>
  </si>
  <si>
    <t>10/04/2021,14/04/2021,Abr,2021,3424402,2303,VD,FOB,P24,2800,BRL,0</t>
  </si>
  <si>
    <t>12/04/2021,16/04/2021,Abr,2021,3423909,2343,VD,FOB,P24,3000,BRL,0</t>
  </si>
  <si>
    <t>10/04/2021,13/04/2021,Abr,2021,3423909,2316,VD,FOB,P12,1600,BRL,0</t>
  </si>
  <si>
    <t>12/04/2021,15/04/2021,Abr,2021,3424402,2302,VD,FOB,P24,2800,BRL,0</t>
  </si>
  <si>
    <t>12/04/2021,17/04/2021,Abr,2021,3403208,2316,VD,FOB,P12,1600,BRL,0</t>
  </si>
  <si>
    <t>11/04/2021,14/04/2021,Abr,2021,3424402,2319,DV,FOB,P24,-3000,BRL,0</t>
  </si>
  <si>
    <t>11/04/2021,15/04/2021,Abr,2021,3424402,2331,VD,FOB,P24,2400,BRL,0</t>
  </si>
  <si>
    <t>11/04/2021,14/04/2021,Abr,2021,3403208,2327,VD,FOB,P24,3000,BRL,900</t>
  </si>
  <si>
    <t>12/04/2021,16/04/2021,Abr,2021,3424402,2347,VD,FOB,P24,2800,BRL,0</t>
  </si>
  <si>
    <t>11/04/2021,14/04/2021,Abr,2021,3423909,2315,VD,FOB,P24,2800,BRL,0</t>
  </si>
  <si>
    <t>10/04/2021,14/04/2021,Abr,2021,3423909,2328,VD,FOB,P24,3000,BRL,0</t>
  </si>
  <si>
    <t>12/04/2021,15/04/2021,Abr,2021,3423909,2343,VD,FOB,P24,2400,BRL,806.4</t>
  </si>
  <si>
    <t>12/04/2021,15/04/2021,Abr,2021,3403208,2351,VD,FOB,P24,2400,BRL,0</t>
  </si>
  <si>
    <t>12/04/2021,15/04/2021,Abr,2021,3424402,2309,DV,FOB,P12,-1600,BRL,576</t>
  </si>
  <si>
    <t>12/04/2021,17/04/2021,Abr,2021,3423909,2343,VD,FOB,P12,1800,BRL,0</t>
  </si>
  <si>
    <t>10/04/2021,14/04/2021,Abr,2021,3423909,2325,DV,FOB,P12,-1800,BRL,0</t>
  </si>
  <si>
    <t>11/04/2021,16/04/2021,Abr,2021,3403208,2332,VD,FOB,P24,3000,BRL,0</t>
  </si>
  <si>
    <t>12/04/2021,16/04/2021,Abr,2021,3403208,2311,DV,FOB,P12,-1800,BRL,0</t>
  </si>
  <si>
    <t>13/04/2021,15/04/2021,Abr,2021,3403208,2339,VD,FOB,P12,1800,BRL,0</t>
  </si>
  <si>
    <t>12/04/2021,15/04/2021,Abr,2021,3403208,2326,VD,FOB,P24,2400,BRL,0</t>
  </si>
  <si>
    <t>11/04/2021,14/04/2021,Abr,2021,3423909,2324,VD,FOB,P12,1600,BRL,0</t>
  </si>
  <si>
    <t>13/04/2021,17/04/2021,Abr,2021,3423909,2340,VD,FOB,P24,2400,BRL,0</t>
  </si>
  <si>
    <t>12/04/2021,17/04/2021,Abr,2021,3423909,2328,VD,FOB,P24,2400,BRL,0</t>
  </si>
  <si>
    <t>12/04/2021,17/04/2021,Abr,2021,3424402,2325,VD,FOB,P24,3000,BRL,0</t>
  </si>
  <si>
    <t>12/04/2021,16/04/2021,Abr,2021,3423909,2333,VD,FOB,P24,3000,BRL,0</t>
  </si>
  <si>
    <t>13/04/2021,18/04/2021,Abr,2021,3403208,2315,DV,FOB,P24,-2800,BRL,0</t>
  </si>
  <si>
    <t>11/04/2021,15/04/2021,Abr,2021,3424402,2307,VD,FOB,P12,1600,BRL,500</t>
  </si>
  <si>
    <t>12/04/2021,15/04/2021,Abr,2021,3403208,2328,VD,FOB,P24,3000,BRL,0</t>
  </si>
  <si>
    <t>12/04/2021,16/04/2021,Abr,2021,3424402,2302,DV,FOB,P24,-2800,BRL,0</t>
  </si>
  <si>
    <t>12/04/2021,17/04/2021,Abr,2021,3403208,2320,VD,FOB,P24,2400,BRL,0</t>
  </si>
  <si>
    <t>11/04/2021,16/04/2021,Abr,2021,3424402,2302,DV,FOB,P12,-1600,BRL,0</t>
  </si>
  <si>
    <t>12/04/2021,17/04/2021,Abr,2021,3424402,2331,DV,FOB,P12,-1800,BRL,0</t>
  </si>
  <si>
    <t>13/04/2021,18/04/2021,Abr,2021,3423909,2340,DV,FOB,P24,-2400,BRL,0</t>
  </si>
  <si>
    <t>11/04/2021,16/04/2021,Abr,2021,3423909,2342,DV,FOB,P24,-3000,BRL,0</t>
  </si>
  <si>
    <t>12/04/2021,16/04/2021,Abr,2021,3424402,2303,VD,FOB,P12,1800,BRL,0</t>
  </si>
  <si>
    <t>12/04/2021,16/04/2021,Abr,2021,3403208,2318,DV,FOB,P12,-1800,BRL,0</t>
  </si>
  <si>
    <t>11/04/2021,15/04/2021,Abr,2021,3423909,2335,VD,FOB,P12,1800,BRL,0</t>
  </si>
  <si>
    <t>11/04/2021,16/04/2021,Abr,2021,3423909,2312,VD,FOB,P12,1600,BRL,576</t>
  </si>
  <si>
    <t>13/04/2021,17/04/2021,Abr,2021,3423909,2351,DV,FOB,P24,-2800,BRL,0</t>
  </si>
  <si>
    <t>12/04/2021,14/04/2021,Abr,2021,3403208,2302,VD,FOB,P24,2800,BRL,0</t>
  </si>
  <si>
    <t>13/04/2021,18/04/2021,Abr,2021,3403208,2321,VD,FOB,P24,2800,BRL,0</t>
  </si>
  <si>
    <t>12/04/2021,15/04/2021,Abr,2021,3403208,2314,VD,FOB,P12,1600,BRL,0</t>
  </si>
  <si>
    <t>13/04/2021,17/04/2021,Abr,2021,3424402,2330,VD,FOB,P12,1600,BRL,0</t>
  </si>
  <si>
    <t>13/04/2021,15/04/2021,Abr,2021,3403208,2311,DV,FOB,P12,-1600,BRL,0</t>
  </si>
  <si>
    <t>12/04/2021,15/04/2021,Abr,2021,3403208,2347,DV,FOB,P24,-3000,BRL,0</t>
  </si>
  <si>
    <t>13/04/2021,16/04/2021,Abr,2021,3423909,2330,VD,FOB,P24,2400,BRL,0</t>
  </si>
  <si>
    <t>12/04/2021,15/04/2021,Abr,2021,3423909,2340,VD,FOB,P24,2400,BRL,0</t>
  </si>
  <si>
    <t>13/04/2021,15/04/2021,Abr,2021,3424402,2331,VD,FOB,P24,2400,BRL,0</t>
  </si>
  <si>
    <t>14/04/2021,17/04/2021,Abr,2021,3423909,2350,DV,FOB,P12,-1800,BRL,0</t>
  </si>
  <si>
    <t>14/04/2021,17/04/2021,Abr,2021,3424402,2302,VD,FOB,P24,2800,BRL,0</t>
  </si>
  <si>
    <t>14/04/2021,16/04/2021,Abr,2021,3424402,2325,DV,FOB,P24,-2400,BRL,0</t>
  </si>
  <si>
    <t>13/04/2021,17/04/2021,Abr,2021,3424402,2323,DV,FOB,P12,-1800,BRL,0</t>
  </si>
  <si>
    <t>12/04/2021,17/04/2021,Abr,2021,3423909,2321,VD,FOB,P24,2400,BRL,0</t>
  </si>
  <si>
    <t>12/04/2021,15/04/2021,Abr,2021,3423909,2326,DV,FOB,P24,-2800,BRL,0</t>
  </si>
  <si>
    <t>14/04/2021,18/04/2021,Abr,2021,3403208,2331,VD,FOB,P24,2800,BRL,0</t>
  </si>
  <si>
    <t>14/04/2021,19/04/2021,Abr,2021,3424402,2305,DV,FOB,P12,-1600,BRL,0</t>
  </si>
  <si>
    <t>13/04/2021,15/04/2021,Abr,2021,3403208,2348,VD,FOB,P24,2800,BRL,0</t>
  </si>
  <si>
    <t>13/04/2021,17/04/2021,Abr,2021,3424402,2309,VD,FOB,P12,1800,BRL,600</t>
  </si>
  <si>
    <t>14/04/2021,18/04/2021,Abr,2021,3423909,2312,VD,FOB,P12,1600,BRL,576</t>
  </si>
  <si>
    <t>12/04/2021,14/04/2021,Abr,2021,3423909,2320,VD,FOB,P24,3000,BRL,0</t>
  </si>
  <si>
    <t>14/04/2021,17/04/2021,Abr,2021,3423909,2340,DV,FOB,P24,-3000,BRL,0</t>
  </si>
  <si>
    <t>14/04/2021,19/04/2021,Abr,2021,3403208,2317,DV,FOB,P24,-3000,BRL,0</t>
  </si>
  <si>
    <t>14/04/2021,19/04/2021,Abr,2021,3403208,2331,VD,FOB,P24,2400,BRL,0</t>
  </si>
  <si>
    <t>13/04/2021,18/04/2021,Abr,2021,3423909,2337,VD,FOB,P12,1600,BRL,0</t>
  </si>
  <si>
    <t>13/04/2021,18/04/2021,Abr,2021,3424402,2349,VD,FOB,P24,3000,BRL,0</t>
  </si>
  <si>
    <t>13/04/2021,18/04/2021,Abr,2021,3423909,2334,VD,FOB,P24,3000,BRL,0</t>
  </si>
  <si>
    <t>13/04/2021,17/04/2021,Abr,2021,3403208,2335,DV,FOB,P24,-3000,BRL,0</t>
  </si>
  <si>
    <t>13/04/2021,18/04/2021,Abr,2021,3403208,2347,DV,FOB,P24,-2800,BRL,0</t>
  </si>
  <si>
    <t>14/04/2021,18/04/2021,Abr,2021,3403208,2316,VD,FOB,P24,2400,BRL,0</t>
  </si>
  <si>
    <t>14/04/2021,17/04/2021,Abr,2021,3424402,2351,DV,FOB,P12,-1800,BRL,0</t>
  </si>
  <si>
    <t>15/04/2021,20/04/2021,Abr,2021,3424402,2302,VD,FOB,P24,2400,BRL,0</t>
  </si>
  <si>
    <t>15/04/2021,18/04/2021,Abr,2021,3423909,2305,VD,FOB,P24,2400,BRL,0</t>
  </si>
  <si>
    <t>15/04/2021,18/04/2021,Abr,2021,3424402,2328,DV,FOB,P24,-2400,BRL,0</t>
  </si>
  <si>
    <t>14/04/2021,17/04/2021,Abr,2021,3403208,2317,VD,FOB,P24,2400,BRL,0</t>
  </si>
  <si>
    <t>15/04/2021,19/04/2021,Abr,2021,3423909,2312,VD,FOB,P24,2800,BRL,640</t>
  </si>
  <si>
    <t>14/04/2021,19/04/2021,Abr,2021,3423909,2341,DV,FOB,P12,-1600,BRL,0</t>
  </si>
  <si>
    <t>14/04/2021,18/04/2021,Abr,2021,3423909,2338,VD,FOB,P24,3000,BRL,0</t>
  </si>
  <si>
    <t>15/04/2021,19/04/2021,Abr,2021,3423909,2339,VD,FOB,P24,3000,BRL,0</t>
  </si>
  <si>
    <t>15/04/2021,17/04/2021,Abr,2021,3423909,2312,VD,FOB,P12,1800,BRL,600</t>
  </si>
  <si>
    <t>15/04/2021,20/04/2021,Abr,2021,3403208,2302,VD,FOB,P24,2800,BRL,0</t>
  </si>
  <si>
    <t>15/04/2021,18/04/2021,Abr,2021,3423909,2338,VD,FOB,P24,2800,BRL,0</t>
  </si>
  <si>
    <t>15/04/2021,18/04/2021,Abr,2021,3424402,2307,VD,FOB,P12,1600,BRL,0</t>
  </si>
  <si>
    <t>13/04/2021,16/04/2021,Abr,2021,3403208,2316,DV,FOB,P24,-2400,BRL,0</t>
  </si>
  <si>
    <t>14/04/2021,18/04/2021,Abr,2021,3423909,2340,VD,FOB,P24,2400,BRL,0</t>
  </si>
  <si>
    <t>15/04/2021,16/04/2021,Abr,2021,3403208,2328,DV,FOB,P12,-1600,BRL,0</t>
  </si>
  <si>
    <t>14/04/2021,17/04/2021,Abr,2021,3424402,2347,VD,FOB,P12,1600,BRL,0</t>
  </si>
  <si>
    <t>15/04/2021,17/04/2021,Abr,2021,3423909,2316,VD,FOB,P12,1600,BRL,0</t>
  </si>
  <si>
    <t>14/04/2021,17/04/2021,Abr,2021,3403208,2317,VD,FOB,P24,2800,BRL,0</t>
  </si>
  <si>
    <t>16/04/2021,20/04/2021,Abr,2021,3423909,2321,VD,FOB,P12,1600,BRL,0</t>
  </si>
  <si>
    <t>14/04/2021,18/04/2021,Abr,2021,3403208,2321,VD,FOB,P12,1600,BRL,0</t>
  </si>
  <si>
    <t>14/04/2021,17/04/2021,Abr,2021,3423909,2338,DV,FOB,P24,-2400,BRL,0</t>
  </si>
  <si>
    <t>14/04/2021,18/04/2021,Abr,2021,3424402,2338,VD,FOB,P24,2800,BRL,0</t>
  </si>
  <si>
    <t>16/04/2021,19/04/2021,Abr,2021,3403208,2302,VD,FOB,P12,1600,BRL,0</t>
  </si>
  <si>
    <t>15/04/2021,17/04/2021,Abr,2021,3403208,2329,VD,FOB,P24,2400,BRL,0</t>
  </si>
  <si>
    <t>15/04/2021,18/04/2021,Abr,2021,3403208,2327,VD,FOB,P12,1600,BRL,1000</t>
  </si>
  <si>
    <t>16/04/2021,20/04/2021,Abr,2021,3403208,2305,VD,FOB,P24,2400,BRL,0</t>
  </si>
  <si>
    <t>15/04/2021,20/04/2021,Abr,2021,3423909,2343,DV,FOB,P12,-1800,BRL,768</t>
  </si>
  <si>
    <t>16/04/2021,19/04/2021,Abr,2021,3423909,2343,VD,FOB,P24,2400,BRL,0</t>
  </si>
  <si>
    <t>16/04/2021,19/04/2021,Abr,2021,3403208,2345,VD,FOB,P24,3000,BRL,0</t>
  </si>
  <si>
    <t>17/04/2021,22/04/2021,Abr,2021,3424402,2344,VD,FOB,P12,1600,BRL,0</t>
  </si>
  <si>
    <t>17/04/2021,22/04/2021,Abr,2021,3424402,2329,DV,FOB,P12,-1800,BRL,0</t>
  </si>
  <si>
    <t>15/04/2021,19/04/2021,Abr,2021,3424402,2320,DV,FOB,P24,-3000,BRL,0</t>
  </si>
  <si>
    <t>16/04/2021,18/04/2021,Abr,2021,3423909,2341,VD,FOB,P24,2800,BRL,0</t>
  </si>
  <si>
    <t>17/04/2021,21/04/2021,Abr,2021,3403208,2331,DV,FOB,P24,-3000,BRL,0</t>
  </si>
  <si>
    <t>15/04/2021,19/04/2021,Abr,2021,3423909,2313,VD,FOB,P24,3000,BRL,0</t>
  </si>
  <si>
    <t>17/04/2021,19/04/2021,Abr,2021,3403208,2311,DV,FOB,P12,-1600,BRL,0</t>
  </si>
  <si>
    <t>17/04/2021,22/04/2021,Abr,2021,3424402,2347,VD,FOB,P12,1600,BRL,0</t>
  </si>
  <si>
    <t>16/04/2021,21/04/2021,Abr,2021,3423909,2312,VD,FOB,P24,3000,BRL,0</t>
  </si>
  <si>
    <t>16/04/2021,18/04/2021,Abr,2021,3423909,2343,VD,FOB,P24,2400,BRL,806.4</t>
  </si>
  <si>
    <t>15/04/2021,20/04/2021,Abr,2021,3403208,2304,VD,FOB,P12,1800,BRL,0</t>
  </si>
  <si>
    <t>16/04/2021,19/04/2021,Abr,2021,3423909,2351,VD,FOB,P24,2800,BRL,0</t>
  </si>
  <si>
    <t>16/04/2021,21/04/2021,Abr,2021,3403208,2346,VD,FOB,P24,2400,BRL,0</t>
  </si>
  <si>
    <t>15/04/2021,19/04/2021,Abr,2021,3423909,2319,DV,FOB,P12,-1600,BRL,0</t>
  </si>
  <si>
    <t>17/04/2021,20/04/2021,Abr,2021,3403208,2344,DV,FOB,P12,-1600,BRL,0</t>
  </si>
  <si>
    <t>17/04/2021,21/04/2021,Abr,2021,3424402,2349,VD,FOB,P24,2800,BRL,0</t>
  </si>
  <si>
    <t>17/04/2021,20/04/2021,Abr,2021,3424402,2331,VD,FOB,P24,2800,BRL,0</t>
  </si>
  <si>
    <t>16/04/2021,19/04/2021,Abr,2021,3424402,2311,VD,FOB,P12,1800,BRL,691.2</t>
  </si>
  <si>
    <t>16/04/2021,20/04/2021,Abr,2021,3403208,2312,VD,FOB,P24,3000,BRL,0</t>
  </si>
  <si>
    <t>17/04/2021,20/04/2021,Abr,2021,3424402,2307,VD,FOB,P24,2800,BRL,0</t>
  </si>
  <si>
    <t>18/04/2021,19/04/2021,Abr,2021,3424402,2320,VD,FOB,P12,1600,BRL,0</t>
  </si>
  <si>
    <t>18/04/2021,23/04/2021,Abr,2021,3423909,2320,DV,FOB,P12,-1600,BRL,0</t>
  </si>
  <si>
    <t>16/04/2021,19/04/2021,Abr,2021,3424402,2301,VD,FOB,P12,1800,BRL,480</t>
  </si>
  <si>
    <t>18/04/2021,20/04/2021,Abr,2021,3424402,2330,DV,FOB,P24,-2800,BRL,0</t>
  </si>
  <si>
    <t>18/04/2021,20/04/2021,Abr,2021,3424402,2338,DV,FOB,P12,-1600,BRL,0</t>
  </si>
  <si>
    <t>17/04/2021,21/04/2021,Abr,2021,3403208,2312,VD,FOB,P24,2800,BRL,0</t>
  </si>
  <si>
    <t>18/04/2021,23/04/2021,Abr,2021,3423909,2347,DV,FOB,P24,-3000,BRL,0</t>
  </si>
  <si>
    <t>18/04/2021,21/04/2021,Abr,2021,3424402,2304,DV,FOB,P12,-1600,BRL,0</t>
  </si>
  <si>
    <t>18/04/2021,23/04/2021,Abr,2021,3403208,2333,VD,FOB,P24,2400,BRL,0</t>
  </si>
  <si>
    <t>17/04/2021,22/04/2021,Abr,2021,3423909,2316,DV,FOB,P12,-1600,BRL,640</t>
  </si>
  <si>
    <t>17/04/2021,21/04/2021,Abr,2021,3424402,2347,VD,FOB,P12,1800,BRL,0</t>
  </si>
  <si>
    <t>17/04/2021,22/04/2021,Abr,2021,3423909,2315,VD,FOB,P12,1800,BRL,0</t>
  </si>
  <si>
    <t>18/04/2021,22/04/2021,Abr,2021,3424402,2328,VD,FOB,P24,2800,BRL,0</t>
  </si>
  <si>
    <t>16/04/2021,19/04/2021,Abr,2021,3423909,2327,VD,FOB,P12,1800,BRL,0</t>
  </si>
  <si>
    <t>16/04/2021,20/04/2021,Abr,2021,3423909,2338,VD,FOB,P24,3000,BRL,0</t>
  </si>
  <si>
    <t>17/04/2021,20/04/2021,Abr,2021,3403208,2303,VD,FOB,P24,2800,BRL,0</t>
  </si>
  <si>
    <t>18/04/2021,21/04/2021,Abr,2021,3424402,2325,VD,FOB,P12,1600,BRL,0</t>
  </si>
  <si>
    <t>17/04/2021,21/04/2021,Abr,2021,3403208,2302,DV,FOB,P24,-3000,BRL,0</t>
  </si>
  <si>
    <t>17/04/2021,20/04/2021,Abr,2021,3424402,2324,VD,FOB,P12,1600,BRL,0</t>
  </si>
  <si>
    <t>17/04/2021,21/04/2021,Abr,2021,3423909,2337,VD,FOB,P12,1800,BRL,0</t>
  </si>
  <si>
    <t>16/04/2021,19/04/2021,Abr,2021,3403208,2304,VD,FOB,P24,2800,BRL,0</t>
  </si>
  <si>
    <t>16/04/2021,20/04/2021,Abr,2021,3424402,2302,DV,FOB,P12,-1600,BRL,0</t>
  </si>
  <si>
    <t>16/04/2021,21/04/2021,Abr,2021,3403208,2318,VD,FOB,P12,1600,BRL,0</t>
  </si>
  <si>
    <t>16/04/2021,20/04/2021,Abr,2021,3403208,2308,DV,FOB,P24,-2400,BRL,0</t>
  </si>
  <si>
    <t>17/04/2021,21/04/2021,Abr,2021,3424402,2331,VD,FOB,P24,2400,BRL,0</t>
  </si>
  <si>
    <t>17/04/2021,21/04/2021,Abr,2021,3423909,2320,VD,FOB,P24,3000,BRL,0</t>
  </si>
  <si>
    <t>18/04/2021,21/04/2021,Abr,2021,3403208,2340,VD,FOB,P24,3000,BRL,0</t>
  </si>
  <si>
    <t>16/04/2021,19/04/2021,Abr,2021,3423909,2319,DV,FOB,P12,-1600,BRL,0</t>
  </si>
  <si>
    <t>18/04/2021,23/04/2021,Abr,2021,3424402,2301,VD,FOB,P12,1600,BRL,0</t>
  </si>
  <si>
    <t>17/04/2021,20/04/2021,Abr,2021,3424402,2349,VD,FOB,P24,3000,BRL,0</t>
  </si>
  <si>
    <t>17/04/2021,21/04/2021,Abr,2021,3423909,2320,VD,FOB,P24,2800,BRL,0</t>
  </si>
  <si>
    <t>19/04/2021,24/04/2021,Abr,2021,3403208,2329,VD,FOB,P24,2400,BRL,0</t>
  </si>
  <si>
    <t>17/04/2021,22/04/2021,Abr,2021,3423909,2329,VD,FOB,P24,2800,BRL,0</t>
  </si>
  <si>
    <t>19/04/2021,23/04/2021,Abr,2021,3424402,2349,VD,FOB,P12,1600,BRL,0</t>
  </si>
  <si>
    <t>19/04/2021,22/04/2021,Abr,2021,3423909,2312,VD,FOB,P24,3000,BRL,0</t>
  </si>
  <si>
    <t>18/04/2021,20/04/2021,Abr,2021,3423909,2339,VD,FOB,P24,2400,BRL,0</t>
  </si>
  <si>
    <t>17/04/2021,22/04/2021,Abr,2021,3424402,2305,VD,FOB,P24,2400,BRL,560</t>
  </si>
  <si>
    <t>18/04/2021,23/04/2021,Abr,2021,3403208,2324,VD,FOB,P24,2800,BRL,921.6</t>
  </si>
  <si>
    <t>18/04/2021,22/04/2021,Abr,2021,3423909,2325,DV,FOB,P24,-2800,BRL,0</t>
  </si>
  <si>
    <t>19/04/2021,23/04/2021,Abr,2021,3403208,2302,VD,FOB,P12,1600,BRL,0</t>
  </si>
  <si>
    <t>17/04/2021,20/04/2021,Abr,2021,3403208,2342,VD,FOB,P12,1800,BRL,0</t>
  </si>
  <si>
    <t>18/04/2021,23/04/2021,Abr,2021,3423909,2312,VD,FOB,P24,3000,BRL,0</t>
  </si>
  <si>
    <t>19/04/2021,24/04/2021,Abr,2021,3403208,2317,VD,FOB,P12,1800,BRL,0</t>
  </si>
  <si>
    <t>17/04/2021,19/04/2021,Abr,2021,3403208,2330,VD,FOB,P12,1600,BRL,0</t>
  </si>
  <si>
    <t>18/04/2021,22/04/2021,Abr,2021,3423909,2328,VD,FOB,P24,2800,BRL,0</t>
  </si>
  <si>
    <t>19/04/2021,23/04/2021,Abr,2021,3424402,2322,VD,FOB,P24,2400,BRL,0</t>
  </si>
  <si>
    <t>18/04/2021,22/04/2021,Abr,2021,3423909,2337,DV,FOB,P24,-3000,BRL,0</t>
  </si>
  <si>
    <t>18/04/2021,21/04/2021,Abr,2021,3403208,2335,DV,FOB,P12,-1600,BRL,0</t>
  </si>
  <si>
    <t>19/04/2021,20/04/2021,Abr,2021,3423909,2315,VD,FOB,P12,1800,BRL,0</t>
  </si>
  <si>
    <t>19/04/2021,22/04/2021,Abr,2021,3423909,2328,VD,FOB,P12,1600,BRL,400</t>
  </si>
  <si>
    <t>17/04/2021,22/04/2021,Abr,2021,3403208,2350,DV,FOB,P12,-1600,BRL,0</t>
  </si>
  <si>
    <t>18/04/2021,23/04/2021,Abr,2021,3424402,2333,VD,FOB,P12,1600,BRL,0</t>
  </si>
  <si>
    <t>18/04/2021,23/04/2021,Abr,2021,3424402,2331,DV,FOB,P24,-3000,BRL,0</t>
  </si>
  <si>
    <t>18/04/2021,22/04/2021,Abr,2021,3423909,2316,DV,FOB,P12,-1800,BRL,0</t>
  </si>
  <si>
    <t>18/04/2021,20/04/2021,Abr,2021,3403208,2318,DV,FOB,P24,-2400,BRL,0</t>
  </si>
  <si>
    <t>19/04/2021,24/04/2021,Abr,2021,3403208,2301,DV,FOB,P24,-2400,BRL,0</t>
  </si>
  <si>
    <t>19/04/2021,22/04/2021,Abr,2021,3423909,2305,VD,FOB,P24,3000,BRL,0</t>
  </si>
  <si>
    <t>18/04/2021,21/04/2021,Abr,2021,3423909,2315,DV,FOB,P12,-1800,BRL,0</t>
  </si>
  <si>
    <t>20/04/2021,25/04/2021,Abr,2021,3403208,2304,DV,FOB,P12,-1600,BRL,0</t>
  </si>
  <si>
    <t>18/04/2021,21/04/2021,Abr,2021,3424402,2301,VD,FOB,P24,2400,BRL,560</t>
  </si>
  <si>
    <t>19/04/2021,22/04/2021,Abr,2021,3423909,2341,VD,FOB,P24,2400,BRL,0</t>
  </si>
  <si>
    <t>19/04/2021,22/04/2021,Abr,2021,3423909,2324,DV,FOB,P24,-2800,BRL,0</t>
  </si>
  <si>
    <t>19/04/2021,23/04/2021,Abr,2021,3403208,2316,VD,FOB,P12,1600,BRL,0</t>
  </si>
  <si>
    <t>18/04/2021,21/04/2021,Abr,2021,3423909,2350,DV,FOB,P24,-3000,BRL,0</t>
  </si>
  <si>
    <t>20/04/2021,25/04/2021,Abr,2021,3403208,2344,VD,FOB,P12,1600,BRL,0</t>
  </si>
  <si>
    <t>19/04/2021,22/04/2021,Abr,2021,3424402,2337,VD,FOB,P12,1600,BRL,0</t>
  </si>
  <si>
    <t>20/04/2021,25/04/2021,Abr,2021,3424402,2302,VD,FOB,P24,2400,BRL,0</t>
  </si>
  <si>
    <t>20/04/2021,22/04/2021,Abr,2021,3403208,2332,DV,FOB,P24,-2800,BRL,0</t>
  </si>
  <si>
    <t>18/04/2021,21/04/2021,Abr,2021,3424402,2309,DV,FOB,P24,-3000,BRL,576</t>
  </si>
  <si>
    <t>18/04/2021,23/04/2021,Abr,2021,3423909,2340,VD,FOB,P12,1600,BRL,0</t>
  </si>
  <si>
    <t>20/04/2021,25/04/2021,Abr,2021,3403208,2302,DV,FOB,P24,-2400,BRL,0</t>
  </si>
  <si>
    <t>19/04/2021,23/04/2021,Abr,2021,3423909,2312,VD,FOB,P24,2400,BRL,560</t>
  </si>
  <si>
    <t>20/04/2021,22/04/2021,Abr,2021,3424402,2304,VD,FOB,P12,1800,BRL,0</t>
  </si>
  <si>
    <t>19/04/2021,21/04/2021,Abr,2021,3423909,2328,VD,FOB,P12,1600,BRL,0</t>
  </si>
  <si>
    <t>21/04/2021,22/04/2021,Abr,2021,3424402,2328,DV,FOB,P12,-1800,BRL,0</t>
  </si>
  <si>
    <t>20/04/2021,25/04/2021,Abr,2021,3424402,2344,VD,FOB,P12,1600,BRL,0</t>
  </si>
  <si>
    <t>21/04/2021,26/04/2021,Abr,2021,3403208,2308,VD,FOB,P12,1600,BRL,0</t>
  </si>
  <si>
    <t>19/04/2021,24/04/2021,Abr,2021,3423909,2338,DV,FOB,P12,-1600,BRL,0</t>
  </si>
  <si>
    <t>19/04/2021,22/04/2021,Abr,2021,3423909,2316,DV,FOB,P12,-1600,BRL,640</t>
  </si>
  <si>
    <t>20/04/2021,25/04/2021,Abr,2021,3424402,2301,VD,FOB,P12,1600,BRL,512</t>
  </si>
  <si>
    <t>19/04/2021,24/04/2021,Abr,2021,3424402,2323,DV,FOB,P12,-1600,BRL,0</t>
  </si>
  <si>
    <t>21/04/2021,24/04/2021,Abr,2021,3403208,2324,VD,FOB,P12,1600,BRL,1000</t>
  </si>
  <si>
    <t>20/04/2021,22/04/2021,Abr,2021,3423909,2313,DV,FOB,P24,-3000,BRL,0</t>
  </si>
  <si>
    <t>20/04/2021,25/04/2021,Abr,2021,3423909,2316,VD,FOB,P24,2400,BRL,0</t>
  </si>
  <si>
    <t>21/04/2021,26/04/2021,Abr,2021,3424402,2308,DV,FOB,P12,-1600,BRL,0</t>
  </si>
  <si>
    <t>19/04/2021,22/04/2021,Abr,2021,3424402,2306,VD,FOB,P24,3000,BRL,0</t>
  </si>
  <si>
    <t>21/04/2021,25/04/2021,Abr,2021,3403208,2327,VD,FOB,P24,2400,BRL,1120</t>
  </si>
  <si>
    <t>21/04/2021,25/04/2021,Abr,2021,3423909,2351,DV,FOB,P12,-1600,BRL,0</t>
  </si>
  <si>
    <t>21/04/2021,24/04/2021,Abr,2021,3424402,2345,VD,FOB,P12,1600,BRL,0</t>
  </si>
  <si>
    <t>21/04/2021,25/04/2021,Abr,2021,3424402,2344,VD,FOB,P12,1800,BRL,0</t>
  </si>
  <si>
    <t>21/04/2021,25/04/2021,Abr,2021,3423909,2328,DV,FOB,P24,-3000,BRL,360</t>
  </si>
  <si>
    <t>19/04/2021,23/04/2021,Abr,2021,3424402,2319,DV,FOB,P12,-1600,BRL,0</t>
  </si>
  <si>
    <t>20/04/2021,24/04/2021,Abr,2021,3424402,2321,VD,FOB,P24,2800,BRL,0</t>
  </si>
  <si>
    <t>19/04/2021,21/04/2021,Abr,2021,3423909,2343,DV,FOB,P24,-2400,BRL,806.4</t>
  </si>
  <si>
    <t>21/04/2021,24/04/2021,Abr,2021,3423909,2305,VD,FOB,P12,1600,BRL,0</t>
  </si>
  <si>
    <t>21/04/2021,25/04/2021,Abr,2021,3423909,2328,DV,FOB,P12,-1600,BRL,400</t>
  </si>
  <si>
    <t>19/04/2021,21/04/2021,Abr,2021,3424402,2332,DV,FOB,P12,-1600,BRL,0</t>
  </si>
  <si>
    <t>21/04/2021,23/04/2021,Abr,2021,3424402,2326,DV,FOB,P24,-3000,BRL,0</t>
  </si>
  <si>
    <t>21/04/2021,23/04/2021,Abr,2021,3403208,2321,DV,FOB,P12,-1600,BRL,0</t>
  </si>
  <si>
    <t>21/04/2021,26/04/2021,Abr,2021,3403208,2335,VD,FOB,P12,1800,BRL,0</t>
  </si>
  <si>
    <t>21/04/2021,24/04/2021,Abr,2021,3403208,2330,DV,FOB,P12,-1600,BRL,0</t>
  </si>
  <si>
    <t>21/04/2021,25/04/2021,Abr,2021,3423909,2332,VD,FOB,P12,1800,BRL,0</t>
  </si>
  <si>
    <t>22/04/2021,25/04/2021,Abr,2021,3423909,2327,VD,FOB,P12,1600,BRL,0</t>
  </si>
  <si>
    <t>21/04/2021,24/04/2021,Abr,2021,3403208,2351,DV,FOB,P24,-2400,BRL,0</t>
  </si>
  <si>
    <t>22/04/2021,25/04/2021,Abr,2021,3424402,2351,VD,FOB,P24,3000,BRL,0</t>
  </si>
  <si>
    <t>20/04/2021,25/04/2021,Abr,2021,3424402,2331,VD,FOB,P24,2400,BRL,0</t>
  </si>
  <si>
    <t>22/04/2021,25/04/2021,Abr,2021,3423909,2317,VD,FOB,P12,1600,BRL,0</t>
  </si>
  <si>
    <t>22/04/2021,26/04/2021,Abr,2021,3403208,2313,VD,FOB,P24,2400,BRL,0</t>
  </si>
  <si>
    <t>22/04/2021,26/04/2021,Abr,2021,3424402,2345,VD,FOB,P12,1800,BRL,0</t>
  </si>
  <si>
    <t>20/04/2021,25/04/2021,Abr,2021,3403208,2305,DV,FOB,P24,-2800,BRL,0</t>
  </si>
  <si>
    <t>20/04/2021,24/04/2021,Abr,2021,3424402,2302,DV,FOB,P12,-1600,BRL,0</t>
  </si>
  <si>
    <t>21/04/2021,23/04/2021,Abr,2021,3423909,2338,VD,FOB,P12,1600,BRL,0</t>
  </si>
  <si>
    <t>20/04/2021,23/04/2021,Abr,2021,3403208,2326,DV,FOB,P12,-1600,BRL,0</t>
  </si>
  <si>
    <t>20/04/2021,24/04/2021,Abr,2021,3424402,2303,DV,FOB,P24,-2800,BRL,0</t>
  </si>
  <si>
    <t>21/04/2021,24/04/2021,Abr,2021,3424402,2324,VD,FOB,P24,2400,BRL,0</t>
  </si>
  <si>
    <t>20/04/2021,23/04/2021,Abr,2021,3424402,2319,DV,FOB,P12,-1600,BRL,0</t>
  </si>
  <si>
    <t>21/04/2021,24/04/2021,Abr,2021,3424402,2320,VD,FOB,P12,1600,BRL,0</t>
  </si>
  <si>
    <t>20/04/2021,24/04/2021,Abr,2021,3403208,2312,VD,FOB,P24,3000,BRL,0</t>
  </si>
  <si>
    <t>21/04/2021,24/04/2021,Abr,2021,3423909,2328,DV,FOB,P24,-3000,BRL,360</t>
  </si>
  <si>
    <t>20/04/2021,24/04/2021,Abr,2021,3423909,2308,VD,FOB,P24,2800,BRL,0</t>
  </si>
  <si>
    <t>22/04/2021,25/04/2021,Abr,2021,3424402,2351,VD,FOB,P12,1800,BRL,0</t>
  </si>
  <si>
    <t>21/04/2021,23/04/2021,Abr,2021,3403208,2330,DV,FOB,P24,-3000,BRL,0</t>
  </si>
  <si>
    <t>21/04/2021,25/04/2021,Abr,2021,3424402,2305,VD,FOB,P24,2400,BRL,560</t>
  </si>
  <si>
    <t>21/04/2021,25/04/2021,Abr,2021,3403208,2346,VD,FOB,P24,3000,BRL,0</t>
  </si>
  <si>
    <t>21/04/2021,23/04/2021,Abr,2021,3424402,2347,VD,FOB,P12,1600,BRL,0</t>
  </si>
  <si>
    <t>21/04/2021,23/04/2021,Abr,2021,3403208,2339,VD,FOB,P12,1600,BRL,0</t>
  </si>
  <si>
    <t>22/04/2021,27/04/2021,Abr,2021,3423909,2320,VD,FOB,P24,2800,BRL,0</t>
  </si>
  <si>
    <t>21/04/2021,26/04/2021,Abr,2021,3423909,2328,VD,FOB,P24,2400,BRL,350</t>
  </si>
  <si>
    <t>22/04/2021,25/04/2021,Abr,2021,3403208,2305,VD,FOB,P12,1800,BRL,0</t>
  </si>
  <si>
    <t>23/04/2021,26/04/2021,Abr,2021,3403208,2345,VD,FOB,P24,2800,BRL,0</t>
  </si>
  <si>
    <t>22/04/2021,25/04/2021,Abr,2021,3403208,2349,VD,FOB,P24,3000,BRL,0</t>
  </si>
  <si>
    <t>23/04/2021,26/04/2021,Abr,2021,3423909,2330,DV,FOB,P24,-2400,BRL,0</t>
  </si>
  <si>
    <t>21/04/2021,25/04/2021,Abr,2021,3403208,2302,DV,FOB,P24,-2800,BRL,0</t>
  </si>
  <si>
    <t>21/04/2021,26/04/2021,Abr,2021,3403208,2318,DV,FOB,P24,-3000,BRL,0</t>
  </si>
  <si>
    <t>23/04/2021,26/04/2021,Abr,2021,3424402,2309,DV,FOB,P12,-1800,BRL,600</t>
  </si>
  <si>
    <t>22/04/2021,25/04/2021,Abr,2021,3423909,2305,VD,FOB,P12,1800,BRL,0</t>
  </si>
  <si>
    <t>21/04/2021,24/04/2021,Abr,2021,3403208,2324,VD,FOB,P24,3000,BRL,0</t>
  </si>
  <si>
    <t>21/04/2021,24/04/2021,Abr,2021,3403208,2339,VD,FOB,P24,3000,BRL,0</t>
  </si>
  <si>
    <t>22/04/2021,24/04/2021,Abr,2021,3423909,2312,VD,FOB,P12,1600,BRL,576</t>
  </si>
  <si>
    <t>21/04/2021,26/04/2021,Abr,2021,3423909,2305,DV,FOB,P12,-1800,BRL,0</t>
  </si>
  <si>
    <t>23/04/2021,28/04/2021,Abr,2021,3424402,2309,VD,FOB,P24,2400,BRL,560</t>
  </si>
  <si>
    <t>22/04/2021,26/04/2021,Abr,2021,3423909,2308,VD,FOB,P12,1600,BRL,0</t>
  </si>
  <si>
    <t>21/04/2021,24/04/2021,Abr,2021,3424402,2307,DV,FOB,P12,-1600,BRL,500</t>
  </si>
  <si>
    <t>21/04/2021,24/04/2021,Abr,2021,3424402,2324,DV,FOB,P12,-1600,BRL,0</t>
  </si>
  <si>
    <t>22/04/2021,26/04/2021,Abr,2021,3403208,2326,VD,FOB,P12,1600,BRL,0</t>
  </si>
  <si>
    <t>22/04/2021,25/04/2021,Abr,2021,3403208,2313,VD,FOB,P12,1600,BRL,0</t>
  </si>
  <si>
    <t>21/04/2021,24/04/2021,Abr,2021,3424402,2301,DV,FOB,P12,-1600,BRL,0</t>
  </si>
  <si>
    <t>22/04/2021,27/04/2021,Abr,2021,3424402,2319,VD,FOB,P24,3000,BRL,0</t>
  </si>
  <si>
    <t>21/04/2021,26/04/2021,Abr,2021,3424402,2338,DV,FOB,P12,-1800,BRL,0</t>
  </si>
  <si>
    <t>22/04/2021,27/04/2021,Abr,2021,3424402,2326,VD,FOB,P12,1800,BRL,0</t>
  </si>
  <si>
    <t>21/04/2021,25/04/2021,Abr,2021,3423909,2335,VD,FOB,P24,2400,BRL,0</t>
  </si>
  <si>
    <t>23/04/2021,26/04/2021,Abr,2021,3423909,2305,VD,FOB,P12,1600,BRL,0</t>
  </si>
  <si>
    <t>22/04/2021,25/04/2021,Abr,2021,3423909,2305,DV,FOB,P24,-2400,BRL,0</t>
  </si>
  <si>
    <t>21/04/2021,25/04/2021,Abr,2021,3424402,2329,VD,FOB,P24,3000,BRL,0</t>
  </si>
  <si>
    <t>21/04/2021,26/04/2021,Abr,2021,3403208,2324,VD,FOB,P12,1600,BRL,0</t>
  </si>
  <si>
    <t>22/04/2021,24/04/2021,Abr,2021,3403208,2342,VD,FOB,P12,1600,BRL,0</t>
  </si>
  <si>
    <t>21/04/2021,26/04/2021,Abr,2021,3424402,2309,VD,FOB,P12,1600,BRL,576</t>
  </si>
  <si>
    <t>22/04/2021,26/04/2021,Abr,2021,3403208,2348,DV,FOB,P12,-1600,BRL,0</t>
  </si>
  <si>
    <t>23/04/2021,25/04/2021,Abr,2021,3424402,2345,VD,CIF,P12,1600,BRL,576</t>
  </si>
  <si>
    <t>23/04/2021,26/04/2021,Abr,2021,3403208,2327,VD,FOB,P12,1600,BRL,0</t>
  </si>
  <si>
    <t>21/04/2021,26/04/2021,Abr,2021,3403208,2333,DV,FOB,P24,-3000,BRL,0</t>
  </si>
  <si>
    <t>21/04/2021,25/04/2021,Abr,2021,3423909,2323,VD,FOB,P12,1800,BRL,0</t>
  </si>
  <si>
    <t>23/04/2021,28/04/2021,Abr,2021,3424402,2301,VD,FOB,P12,1600,BRL,500</t>
  </si>
  <si>
    <t>22/04/2021,26/04/2021,Abr,2021,3403208,2318,DV,FOB,P12,-1600,BRL,0</t>
  </si>
  <si>
    <t>22/04/2021,26/04/2021,Abr,2021,3403208,2332,VD,FOB,P12,1600,BRL,0</t>
  </si>
  <si>
    <t>24/04/2021,28/04/2021,Abr,2021,3423909,2311,DV,FOB,P12,-1600,BRL,0</t>
  </si>
  <si>
    <t>24/04/2021,29/04/2021,Abr,2021,3424402,2302,DV,FOB,P12,-1600,BRL,0</t>
  </si>
  <si>
    <t>23/04/2021,25/04/2021,Abr,2021,3424402,2331,VD,FOB,P24,2800,BRL,0</t>
  </si>
  <si>
    <t>24/04/2021,28/04/2021,Abr,2021,3403208,2303,VD,FOB,P12,1600,BRL,0</t>
  </si>
  <si>
    <t>23/04/2021,26/04/2021,Abr,2021,3424402,2322,DV,FOB,P24,-3000,BRL,0</t>
  </si>
  <si>
    <t>23/04/2021,28/04/2021,Abr,2021,3423909,2326,DV,FOB,P12,-1600,BRL,0</t>
  </si>
  <si>
    <t>23/04/2021,26/04/2021,Abr,2021,3424402,2348,VD,FOB,P12,1600,BRL,0</t>
  </si>
  <si>
    <t>24/04/2021,27/04/2021,Abr,2021,3423909,2315,DV,FOB,P24,-2800,BRL,0</t>
  </si>
  <si>
    <t>23/04/2021,27/04/2021,Abr,2021,3423909,2350,VD,FOB,P24,2800,BRL,0</t>
  </si>
  <si>
    <t>23/04/2021,26/04/2021,Abr,2021,3424402,2334,VD,FOB,P24,3000,BRL,0</t>
  </si>
  <si>
    <t>24/04/2021,29/04/2021,Abr,2021,3424402,2320,VD,FOB,P24,2400,BRL,0</t>
  </si>
  <si>
    <t>22/04/2021,25/04/2021,Abr,2021,3403208,2306,VD,FOB,P12,1600,BRL,0</t>
  </si>
  <si>
    <t>23/04/2021,26/04/2021,Abr,2021,3403208,2316,VD,FOB,P12,1600,BRL,0</t>
  </si>
  <si>
    <t>23/04/2021,26/04/2021,Abr,2021,3424402,2307,VD,FOB,P24,2400,BRL,0</t>
  </si>
  <si>
    <t>22/04/2021,25/04/2021,Abr,2021,3423909,2335,DV,FOB,P12,-1600,BRL,0</t>
  </si>
  <si>
    <t>24/04/2021,29/04/2021,Abr,2021,3423909,2312,DV,FOB,P24,-2800,BRL,640</t>
  </si>
  <si>
    <t>24/04/2021,27/04/2021,Abr,2021,3403208,2304,VD,FOB,P24,2400,BRL,0</t>
  </si>
  <si>
    <t>24/04/2021,27/04/2021,Abr,2021,3424402,2308,VD,FOB,P24,2400,BRL,0</t>
  </si>
  <si>
    <t>22/04/2021,26/04/2021,Abr,2021,3403208,2316,DV,FOB,P24,-3000,BRL,0</t>
  </si>
  <si>
    <t>23/04/2021,26/04/2021,Abr,2021,3424402,2325,VD,FOB,P24,2800,BRL,0</t>
  </si>
  <si>
    <t>22/04/2021,27/04/2021,Abr,2021,3424402,2307,DV,FOB,P12,-1600,BRL,500</t>
  </si>
  <si>
    <t>22/04/2021,26/04/2021,Abr,2021,3423909,2305,VD,FOB,P24,2400,BRL,0</t>
  </si>
  <si>
    <t>24/04/2021,27/04/2021,Abr,2021,3424402,2309,VD,FOB,P24,3000,BRL,576</t>
  </si>
  <si>
    <t>22/04/2021,26/04/2021,Abr,2021,3403208,2321,DV,FOB,P12,-1600,BRL,0</t>
  </si>
  <si>
    <t>23/04/2021,27/04/2021,Abr,2021,3424402,2303,VD,FOB,P24,2400,BRL,0</t>
  </si>
  <si>
    <t>24/04/2021,27/04/2021,Abr,2021,3403208,2304,VD,FOB,P12,1800,BRL,0</t>
  </si>
  <si>
    <t>22/04/2021,26/04/2021,Abr,2021,3424402,2333,VD,FOB,P24,3000,BRL,0</t>
  </si>
  <si>
    <t>24/04/2021,28/04/2021,Abr,2021,3423909,2343,VD,FOB,P24,2400,BRL,0</t>
  </si>
  <si>
    <t>22/04/2021,24/04/2021,Abr,2021,3424402,2332,VD,FOB,P24,2400,BRL,0</t>
  </si>
  <si>
    <t>22/04/2021,26/04/2021,Abr,2021,3423909,2328,VD,FOB,P24,3000,BRL,0</t>
  </si>
  <si>
    <t>24/04/2021,27/04/2021,Abr,2021,3403208,2305,VD,FOB,P12,1600,BRL,0</t>
  </si>
  <si>
    <t>24/04/2021,28/04/2021,Abr,2021,3403208,2333,VD,FOB,P24,2800,BRL,0</t>
  </si>
  <si>
    <t>24/04/2021,28/04/2021,Abr,2021,3423909,2343,VD,FOB,P24,2800,BRL,0</t>
  </si>
  <si>
    <t>24/04/2021,29/04/2021,Abr,2021,3423909,2322,DV,FOB,P12,-1600,BRL,0</t>
  </si>
  <si>
    <t>24/04/2021,29/04/2021,Abr,2021,3424402,2302,DV,FOB,P24,-2800,BRL,0</t>
  </si>
  <si>
    <t>23/04/2021,26/04/2021,Abr,2021,3403208,2321,VD,FOB,P12,1600,BRL,0</t>
  </si>
  <si>
    <t>24/04/2021,29/04/2021,Abr,2021,3423909,2340,DV,FOB,P12,-1600,BRL,0</t>
  </si>
  <si>
    <t>24/04/2021,28/04/2021,Abr,2021,3424402,2306,VD,FOB,P12,1800,BRL,0</t>
  </si>
  <si>
    <t>24/04/2021,28/04/2021,Abr,2021,3403208,2340,DV,FOB,P12,-1600,BRL,0</t>
  </si>
  <si>
    <t>25/04/2021,29/04/2021,Abr,2021,3403208,2348,VD,FOB,P12,1600,BRL,0</t>
  </si>
  <si>
    <t>25/04/2021,28/04/2021,Abr,2021,3424402,2327,VD,FOB,P12,1600,BRL,0</t>
  </si>
  <si>
    <t>25/04/2021,30/04/2021,Abr,2021,3423909,2351,DV,FOB,P24,-2400,BRL,0</t>
  </si>
  <si>
    <t>23/04/2021,28/04/2021,Abr,2021,3424402,2338,DV,FOB,P12,-1800,BRL,0</t>
  </si>
  <si>
    <t>25/04/2021,28/04/2021,Abr,2021,3424402,2344,VD,FOB,P12,1600,BRL,0</t>
  </si>
  <si>
    <t>24/04/2021,27/04/2021,Abr,2021,3424402,2319,VD,FOB,P12,1800,BRL,0</t>
  </si>
  <si>
    <t>25/04/2021,29/04/2021,Abr,2021,3423909,2315,DV,FOB,P24,-2400,BRL,0</t>
  </si>
  <si>
    <t>23/04/2021,26/04/2021,Abr,2021,3423909,2343,VD,FOB,P24,2400,BRL,0</t>
  </si>
  <si>
    <t>25/04/2021,29/04/2021,Abr,2021,3403208,2347,VD,FOB,P12,1600,BRL,0</t>
  </si>
  <si>
    <t>24/04/2021,27/04/2021,Abr,2021,3403208,2318,DV,FOB,P12,-1800,BRL,0</t>
  </si>
  <si>
    <t>25/04/2021,29/04/2021,Abr,2021,3403208,2308,VD,FOB,P24,2800,BRL,0</t>
  </si>
  <si>
    <t>23/04/2021,28/04/2021,Abr,2021,3403208,2332,VD,FOB,P24,2800,BRL,0</t>
  </si>
  <si>
    <t>23/04/2021,25/04/2021,Abr,2021,3423909,2312,VD,FOB,P12,1600,BRL,576</t>
  </si>
  <si>
    <t>23/04/2021,28/04/2021,Abr,2021,3403208,2306,VD,FOB,P12,1600,BRL,0</t>
  </si>
  <si>
    <t>25/04/2021,28/04/2021,Abr,2021,3423909,2348,VD,FOB,P12,1800,BRL,0</t>
  </si>
  <si>
    <t>24/04/2021,27/04/2021,Abr,2021,3403208,2312,VD,FOB,P24,2800,BRL,0</t>
  </si>
  <si>
    <t>25/04/2021,28/04/2021,Abr,2021,3403208,2305,DV,FOB,P24,-2400,BRL,0</t>
  </si>
  <si>
    <t>23/04/2021,28/04/2021,Abr,2021,3424402,2309,VD,FOB,P12,1600,BRL,576</t>
  </si>
  <si>
    <t>25/04/2021,29/04/2021,Abr,2021,3403208,2312,VD,FOB,P24,3000,BRL,0</t>
  </si>
  <si>
    <t>23/04/2021,28/04/2021,Abr,2021,3424402,2301,DV,FOB,P12,-1600,BRL,512</t>
  </si>
  <si>
    <t>25/04/2021,28/04/2021,Abr,2021,3423909,2317,VD,FOB,P24,2400,BRL,0</t>
  </si>
  <si>
    <t>24/04/2021,28/04/2021,Abr,2021,3403208,2329,DV,FOB,P24,-3000,BRL,0</t>
  </si>
  <si>
    <t>24/04/2021,28/04/2021,Abr,2021,3403208,2350,VD,FOB,P12,1800,BRL,0</t>
  </si>
  <si>
    <t>25/04/2021,28/04/2021,Abr,2021,3403208,2321,VD,FOB,P12,1600,BRL,0</t>
  </si>
  <si>
    <t>24/04/2021,28/04/2021,Abr,2021,3423909,2334,VD,FOB,P24,3000,BRL,0</t>
  </si>
  <si>
    <t>25/04/2021,29/04/2021,Abr,2021,3423909,2305,DV,FOB,P12,-1600,BRL,0</t>
  </si>
  <si>
    <t>24/04/2021,29/04/2021,Abr,2021,3403208,2324,VD,FOB,P24,2800,BRL,0</t>
  </si>
  <si>
    <t>25/04/2021,28/04/2021,Abr,2021,3423909,2342,DV,FOB,P12,-1600,BRL,0</t>
  </si>
  <si>
    <t>26/04/2021,29/04/2021,Abr,2021,3424402,2309,VD,FOB,P24,2400,BRL,560</t>
  </si>
  <si>
    <t>26/04/2021,30/04/2021,Abr,2021,3424402,2309,VD,FOB,P24,2800,BRL,640</t>
  </si>
  <si>
    <t>26/04/2021,30/04/2021,Abr,2021,3424402,2301,VD,FOB,P12,1600,BRL,512</t>
  </si>
  <si>
    <t>24/04/2021,29/04/2021,Abr,2021,3423909,2340,VD,FOB,P24,2400,BRL,0</t>
  </si>
  <si>
    <t>25/04/2021,28/04/2021,Abr,2021,3424402,2328,VD,FOB,P12,1600,BRL,0</t>
  </si>
  <si>
    <t>26/04/2021,30/04/2021,Abr,2021,3403208,2308,VD,FOB,P12,1600,BRL,0</t>
  </si>
  <si>
    <t>24/04/2021,28/04/2021,Abr,2021,3424402,2301,DV,FOB,P24,-2800,BRL,0</t>
  </si>
  <si>
    <t>26/04/2021,01/05/2021,Abr,2021,3423909,2323,DV,FOB,P24,-2800,BRL,0</t>
  </si>
  <si>
    <t>26/04/2021,29/04/2021,Abr,2021,3424402,2344,VD,FOB,P24,2400,BRL,0</t>
  </si>
  <si>
    <t>25/04/2021,29/04/2021,Abr,2021,3423909,2322,VD,FOB,P12,1600,BRL,0</t>
  </si>
  <si>
    <t>25/04/2021,29/04/2021,Abr,2021,3423909,2331,VD,FOB,P12,1800,BRL,0</t>
  </si>
  <si>
    <t>25/04/2021,28/04/2021,Abr,2021,3403208,2339,VD,FOB,P24,2400,BRL,0</t>
  </si>
  <si>
    <t>26/04/2021,01/05/2021,Abr,2021,3423909,2335,VD,FOB,P12,1600,BRL,0</t>
  </si>
  <si>
    <t>24/04/2021,28/04/2021,Abr,2021,3424402,2302,DV,FOB,P24,-2400,BRL,0</t>
  </si>
  <si>
    <t>24/04/2021,27/04/2021,Abr,2021,3403208,2304,VD,FOB,P12,1600,BRL,0</t>
  </si>
  <si>
    <t>26/04/2021,30/04/2021,Abr,2021,3403208,2327,VD,FOB,P12,1600,BRL,1000</t>
  </si>
  <si>
    <t>26/04/2021,30/04/2021,Abr,2021,3423909,2335,DV,FOB,P12,-1800,BRL,0</t>
  </si>
  <si>
    <t>25/04/2021,29/04/2021,Abr,2021,3424402,2346,VD,FOB,P24,2800,BRL,0</t>
  </si>
  <si>
    <t>24/04/2021,27/04/2021,Abr,2021,3423909,2319,VD,FOB,P24,2800,BRL,0</t>
  </si>
  <si>
    <t>24/04/2021,29/04/2021,Abr,2021,3403208,2305,VD,FOB,P12,1600,BRL,0</t>
  </si>
  <si>
    <t>24/04/2021,29/04/2021,Abr,2021,3424402,2325,VD,FOB,P12,1600,BRL,0</t>
  </si>
  <si>
    <t>25/04/2021,28/04/2021,Abr,2021,3424402,2301,DV,FOB,P12,-1800,BRL,512</t>
  </si>
  <si>
    <t>25/04/2021,30/04/2021,Abr,2021,3403208,2324,VD,FOB,P24,2800,BRL,0</t>
  </si>
  <si>
    <t>25/04/2021,28/04/2021,Abr,2021,3424402,2338,DV,FOB,P12,-1600,BRL,0</t>
  </si>
  <si>
    <t>25/04/2021,27/04/2021,Abr,2021,3423909,2316,VD,FOB,P12,1800,BRL,600</t>
  </si>
  <si>
    <t>26/04/2021,29/04/2021,Abr,2021,3423909,2349,DV,FOB,P24,-2400,BRL,0</t>
  </si>
  <si>
    <t>27/04/2021,30/04/2021,Abr,2021,3424402,2302,DV,FOB,P12,-1600,BRL,0</t>
  </si>
  <si>
    <t>27/04/2021,01/05/2021,Abr,2021,3424402,2305,DV,FOB,P12,-1800,BRL,0</t>
  </si>
  <si>
    <t>27/04/2021,30/04/2021,Abr,2021,3423909,2320,VD,FOB,P24,2400,BRL,0</t>
  </si>
  <si>
    <t>27/04/2021,30/04/2021,Abr,2021,3424402,2301,VD,FOB,P24,2800,BRL,0</t>
  </si>
  <si>
    <t>26/04/2021,30/04/2021,Abr,2021,3424402,2332,DV,FOB,P24,-2400,BRL,0</t>
  </si>
  <si>
    <t>27/04/2021,29/04/2021,Abr,2021,3424402,2337,DV,FOB,P24,-2800,BRL,0</t>
  </si>
  <si>
    <t>27/04/2021,01/05/2021,Abr,2021,3423909,2326,VD,FOB,P24,3000,BRL,0</t>
  </si>
  <si>
    <t>27/04/2021,01/05/2021,Abr,2021,3424402,2311,VD,FOB,P24,2400,BRL,700</t>
  </si>
  <si>
    <t>26/04/2021,30/04/2021,Abr,2021,3424402,2305,VD,FOB,P24,3000,BRL,0</t>
  </si>
  <si>
    <t>25/04/2021,30/04/2021,Abr,2021,3423909,2343,VD,FOB,P12,1600,BRL,0</t>
  </si>
  <si>
    <t>27/04/2021,01/05/2021,Abr,2021,3423909,2312,VD,FOB,P12,1600,BRL,0</t>
  </si>
  <si>
    <t>26/04/2021,30/04/2021,Abr,2021,3423909,2312,DV,FOB,P12,-1600,BRL,0</t>
  </si>
  <si>
    <t>25/04/2021,30/04/2021,Abr,2021,3424402,2311,VD,FOB,P24,3000,BRL,720</t>
  </si>
  <si>
    <t>25/04/2021,29/04/2021,Abr,2021,3403208,2303,VD,FOB,P12,1800,BRL,0</t>
  </si>
  <si>
    <t>27/04/2021,01/05/2021,Abr,2021,3424402,2311,VD,FOB,P24,2800,BRL,800</t>
  </si>
  <si>
    <t>25/04/2021,29/04/2021,Abr,2021,3403208,2303,DV,FOB,P12,-1600,BRL,0</t>
  </si>
  <si>
    <t>28/04/2021,01/05/2021,Abr,2021,3423909,2330,DV,FOB,P24,-2400,BRL,0</t>
  </si>
  <si>
    <t>27/04/2021,01/05/2021,Abr,2021,3424402,2335,VD,FOB,P24,3000,BRL,0</t>
  </si>
  <si>
    <t>26/04/2021,01/05/2021,Abr,2021,3403208,2346,DV,FOB,P24,-2400,BRL,0</t>
  </si>
  <si>
    <t>28/04/2021,03/05/2021,Abr,2021,3423909,2319,VD,FOB,P24,3000,BRL,0</t>
  </si>
  <si>
    <t>28/04/2021,02/05/2021,Abr,2021,3423909,2312,DV,FOB,P24,-2800,BRL,640</t>
  </si>
  <si>
    <t>27/04/2021,30/04/2021,Abr,2021,3424402,2335,VD,FOB,P12,1600,BRL,0</t>
  </si>
  <si>
    <t>27/04/2021,30/04/2021,Abr,2021,3424402,2302,VD,FOB,P12,1600,BRL,0</t>
  </si>
  <si>
    <t>27/04/2021,30/04/2021,Abr,2021,3424402,2350,VD,FOB,P24,2400,BRL,0</t>
  </si>
  <si>
    <t>28/04/2021,02/05/2021,Abr,2021,3423909,2318,VD,FOB,P12,1600,BRL,0</t>
  </si>
  <si>
    <t>26/04/2021,01/05/2021,Abr,2021,3403208,2318,VD,FOB,P12,1600,BRL,0</t>
  </si>
  <si>
    <t>28/04/2021,01/05/2021,Abr,2021,3424402,2323,VD,FOB,P24,3000,BRL,0</t>
  </si>
  <si>
    <t>28/04/2021,30/04/2021,Abr,2021,3423909,2333,VD,FOB,P24,3000,BRL,0</t>
  </si>
  <si>
    <t>26/04/2021,29/04/2021,Abr,2021,3423909,2351,DV,FOB,P24,-2800,BRL,0</t>
  </si>
  <si>
    <t>26/04/2021,29/04/2021,Abr,2021,3424402,2331,DV,FOB,P12,-1600,BRL,0</t>
  </si>
  <si>
    <t>27/04/2021,02/05/2021,Abr,2021,3424402,2309,VD,FOB,P24,2400,BRL,560</t>
  </si>
  <si>
    <t>27/04/2021,02/05/2021,Abr,2021,3403208,2350,VD,FOB,P24,2800,BRL,0</t>
  </si>
  <si>
    <t>28/04/2021,02/05/2021,Abr,2021,3403208,2306,VD,FOB,P12,1600,BRL,0</t>
  </si>
  <si>
    <t>27/04/2021,29/04/2021,Abr,2021,3403208,2350,DV,FOB,P12,-1800,BRL,0</t>
  </si>
  <si>
    <t>27/04/2021,30/04/2021,Abr,2021,3423909,2310,DV,FOB,P24,-2800,BRL,400</t>
  </si>
  <si>
    <t>29/04/2021,04/05/2021,Abr,2021,3423909,2329,VD,FOB,P12,1600,BRL,0</t>
  </si>
  <si>
    <t>28/04/2021,02/05/2021,Abr,2021,3424402,2320,VD,FOB,P24,2400,BRL,0</t>
  </si>
  <si>
    <t>29/04/2021,04/05/2021,Abr,2021,3424402,2311,VD,FOB,P24,3000,BRL,720</t>
  </si>
  <si>
    <t>29/04/2021,03/05/2021,Abr,2021,3424402,2345,VD,FOB,P12,1800,BRL,0</t>
  </si>
  <si>
    <t>28/04/2021,02/05/2021,Abr,2021,3423909,2314,DV,FOB,P24,-2800,BRL,0</t>
  </si>
  <si>
    <t>29/04/2021,04/05/2021,Abr,2021,3403208,2348,DV,FOB,P12,-1600,BRL,0</t>
  </si>
  <si>
    <t>29/04/2021,04/05/2021,Abr,2021,3423909,2324,VD,FOB,P12,1600,BRL,0</t>
  </si>
  <si>
    <t>28/04/2021,03/05/2021,Abr,2021,3423909,2331,DV,FOB,P24,-2400,BRL,0</t>
  </si>
  <si>
    <t>28/04/2021,30/04/2021,Abr,2021,3424402,2351,VD,FOB,P12,1800,BRL,0</t>
  </si>
  <si>
    <t>28/04/2021,01/05/2021,Abr,2021,3424402,2303,VD,FOB,P12,1800,BRL,0</t>
  </si>
  <si>
    <t>28/04/2021,02/05/2021,Abr,2021,3423909,2316,VD,FOB,P24,2800,BRL,640</t>
  </si>
  <si>
    <t>28/04/2021,02/05/2021,Abr,2021,3423909,2313,DV,FOB,P12,-1600,BRL,0</t>
  </si>
  <si>
    <t>29/04/2021,01/05/2021,Abr,2021,3403208,2317,DV,FOB,P24,-3000,BRL,0</t>
  </si>
  <si>
    <t>27/04/2021,30/04/2021,Abr,2021,3403208,2319,DV,FOB,P12,-1600,BRL,0</t>
  </si>
  <si>
    <t>28/04/2021,02/05/2021,Abr,2021,3424402,2348,DV,FOB,P24,-2800,BRL,0</t>
  </si>
  <si>
    <t>28/04/2021,03/05/2021,Abr,2021,3423909,2322,DV,FOB,P24,-2400,BRL,0</t>
  </si>
  <si>
    <t>27/04/2021,30/04/2021,Abr,2021,3403208,2331,VD,FOB,P12,1600,BRL,0</t>
  </si>
  <si>
    <t>29/04/2021,04/05/2021,Abr,2021,3423909,2329,VD,FOB,P12,1800,BRL,384</t>
  </si>
  <si>
    <t>27/04/2021,01/05/2021,Abr,2021,3423909,2328,DV,FOB,P12,-1600,BRL,400</t>
  </si>
  <si>
    <t>29/04/2021,02/05/2021,Abr,2021,3423909,2313,VD,FOB,P24,2800,BRL,0</t>
  </si>
  <si>
    <t>29/04/2021,03/05/2021,Abr,2021,3423909,2316,DV,FOB,P24,-3000,BRL,0</t>
  </si>
  <si>
    <t>28/04/2021,30/04/2021,Abr,2021,3423909,2342,VD,FOB,P12,1800,BRL,0</t>
  </si>
  <si>
    <t>27/04/2021,01/05/2021,Abr,2021,3423909,2311,VD,FOB,P12,1600,BRL,0</t>
  </si>
  <si>
    <t>28/04/2021,02/05/2021,Abr,2021,3403208,2302,DV,FOB,P12,-1800,BRL,0</t>
  </si>
  <si>
    <t>29/04/2021,03/05/2021,Abr,2021,3423909,2338,DV,FOB,P12,-1600,BRL,0</t>
  </si>
  <si>
    <t>28/04/2021,03/05/2021,Abr,2021,3423909,2316,VD,FOB,P12,1600,BRL,640</t>
  </si>
  <si>
    <t>29/04/2021,04/05/2021,Abr,2021,3424402,2345,VD,FOB,P12,1600,BRL,0</t>
  </si>
  <si>
    <t>29/04/2021,01/05/2021,Abr,2021,3424402,2325,VD,FOB,P24,2800,BRL,0</t>
  </si>
  <si>
    <t>29/04/2021,01/05/2021,Abr,2021,3424402,2326,VD,FOB,P24,3000,BRL,0</t>
  </si>
  <si>
    <t>30/04/2021,03/05/2021,Abr,2021,3403208,2302,DV,FOB,P12,-1600,BRL,0</t>
  </si>
  <si>
    <t>30/04/2021,03/05/2021,Abr,2021,3403208,2330,DV,FOB,P24,-3000,BRL,0</t>
  </si>
  <si>
    <t>29/04/2021,01/05/2021,Abr,2021,3424402,2348,VD,FOB,P12,1600,BRL,0</t>
  </si>
  <si>
    <t>29/04/2021,03/05/2021,Abr,2021,3423909,2339,VD,FOB,P24,3000,BRL,0</t>
  </si>
  <si>
    <t>30/04/2021,03/05/2021,Abr,2021,3403208,2326,VD,FOB,P24,2400,BRL,0</t>
  </si>
  <si>
    <t>29/04/2021,04/05/2021,Abr,2021,3423909,2322,VD,FOB,P12,1600,BRL,0</t>
  </si>
  <si>
    <t>30/04/2021,04/05/2021,Abr,2021,3403208,2303,VD,FOB,P24,2800,BRL,0</t>
  </si>
  <si>
    <t>30/04/2021,03/05/2021,Abr,2021,3424402,2350,DV,FOB,P24,-2400,BRL,0</t>
  </si>
  <si>
    <t>30/04/2021,04/05/2021,Abr,2021,3403208,2339,DV,FOB,P12,-1600,BRL,0</t>
  </si>
  <si>
    <t>28/04/2021,03/05/2021,Abr,2021,3403208,2330,VD,FOB,P12,1800,BRL,0</t>
  </si>
  <si>
    <t>30/04/2021,04/05/2021,Abr,2021,3423909,2322,DV,FOB,P12,-1800,BRL,0</t>
  </si>
  <si>
    <t>28/04/2021,02/05/2021,Abr,2021,3423909,2330,DV,FOB,P12,-1600,BRL,0</t>
  </si>
  <si>
    <t>30/04/2021,03/05/2021,Abr,2021,3424402,2330,DV,FOB,P12,-1600,BRL,0</t>
  </si>
  <si>
    <t>28/04/2021,01/05/2021,Abr,2021,3424402,2350,VD,FOB,P24,3000,BRL,0</t>
  </si>
  <si>
    <t>28/04/2021,02/05/2021,Abr,2021,3423909,2334,VD,FOB,P24,2800,BRL,0</t>
  </si>
  <si>
    <t>29/04/2021,03/05/2021,Abr,2021,3423909,2327,VD,FOB,P12,1600,BRL,0</t>
  </si>
  <si>
    <t>30/04/2021,05/05/2021,Abr,2021,3424402,2328,VD,FOB,P24,2800,BRL,0</t>
  </si>
  <si>
    <t>28/04/2021,03/05/2021,Abr,2021,3423909,2319,VD,FOB,P12,1600,BRL,0</t>
  </si>
  <si>
    <t>29/04/2021,02/05/2021,Abr,2021,3424402,2307,VD,FOB,P24,2400,BRL,560</t>
  </si>
  <si>
    <t>01/05/2021,04/05/2021,Mai,2021,3424402,2328,VD,FOB,P12,1600,BRL,0</t>
  </si>
  <si>
    <t>01/05/2021,04/05/2021,Mai,2021,3424402,2301,VD,FOB,P24,2800,BRL,0</t>
  </si>
  <si>
    <t>30/04/2021,03/05/2021,Abr,2021,3423909,2342,VD,FOB,P12,1600,BRL,0</t>
  </si>
  <si>
    <t>01/05/2021,05/05/2021,Mai,2021,3423909,2331,VD,FOB,P24,3000,BRL,0</t>
  </si>
  <si>
    <t>29/04/2021,03/05/2021,Abr,2021,3403208,2312,VD,FOB,P24,2400,BRL,0</t>
  </si>
  <si>
    <t>01/05/2021,05/05/2021,Mai,2021,3424402,2332,DV,FOB,P12,-1600,BRL,0</t>
  </si>
  <si>
    <t>30/04/2021,02/05/2021,Abr,2021,3403208,2312,VD,FOB,P12,1800,BRL,0</t>
  </si>
  <si>
    <t>29/04/2021,04/05/2021,Abr,2021,3423909,2342,DV,FOB,P12,-1600,BRL,0</t>
  </si>
  <si>
    <t>29/04/2021,04/05/2021,Abr,2021,3403208,2342,VD,FOB,P24,3000,BRL,0</t>
  </si>
  <si>
    <t>01/05/2021,06/05/2021,Mai,2021,3403208,2323,VD,FOB,P12,1600,BRL,0</t>
  </si>
  <si>
    <t>29/04/2021,03/05/2021,Abr,2021,3424402,2334,DV,FOB,P24,-2400,BRL,0</t>
  </si>
  <si>
    <t>01/05/2021,06/05/2021,Mai,2021,3403208,2324,VD,FOB,P24,2400,BRL,0</t>
  </si>
  <si>
    <t>30/04/2021,05/05/2021,Abr,2021,3403208,2345,DV,FOB,P24,-3000,BRL,0</t>
  </si>
  <si>
    <t>30/04/2021,03/05/2021,Abr,2021,3423909,2334,DV,FOB,P12,-1600,BRL,0</t>
  </si>
  <si>
    <t>01/05/2021,06/05/2021,Mai,2021,3424402,2301,DV,FOB,P12,-1600,BRL,512</t>
  </si>
  <si>
    <t>01/05/2021,05/05/2021,Mai,2021,3424402,2351,VD,FOB,P12,1800,BRL,0</t>
  </si>
  <si>
    <t>02/05/2021,04/05/2021,Mai,2021,3403208,2306,VD,FOB,P24,2800,BRL,0</t>
  </si>
  <si>
    <t>30/04/2021,05/05/2021,Abr,2021,3403208,2341,DV,FOB,P24,-2800,BRL,0</t>
  </si>
  <si>
    <t>01/05/2021,06/05/2021,Mai,2021,3424402,2350,VD,FOB,P24,2400,BRL,0</t>
  </si>
  <si>
    <t>01/05/2021,04/05/2021,Mai,2021,3423909,2321,VD,FOB,P24,2800,BRL,0</t>
  </si>
  <si>
    <t>01/05/2021,06/05/2021,Mai,2021,3424402,2347,VD,FOB,P24,3000,BRL,0</t>
  </si>
  <si>
    <t>01/05/2021,04/05/2021,Mai,2021,3423909,2337,DV,FOB,P12,-1800,BRL,0</t>
  </si>
  <si>
    <t>02/05/2021,07/05/2021,Mai,2021,3403208,2328,DV,FOB,P24,-2800,BRL,0</t>
  </si>
  <si>
    <t>01/05/2021,06/05/2021,Mai,2021,3423909,2342,VD,FOB,P24,3000,BRL,0</t>
  </si>
  <si>
    <t>02/05/2021,05/05/2021,Mai,2021,3403208,2307,DV,FOB,P24,-2400,BRL,0</t>
  </si>
  <si>
    <t>02/05/2021,04/05/2021,Mai,2021,3424402,2326,DV,FOB,P12,-1600,BRL,0</t>
  </si>
  <si>
    <t>01/05/2021,04/05/2021,Mai,2021,3424402,2345,DV,FOB,P12,-1600,BRL,0</t>
  </si>
  <si>
    <t>02/05/2021,05/05/2021,Mai,2021,3403208,2351,DV,FOB,P24,-2400,BRL,0</t>
  </si>
  <si>
    <t>01/05/2021,03/05/2021,Mai,2021,3423909,2312,VD,FOB,P24,3000,BRL,576</t>
  </si>
  <si>
    <t>02/05/2021,03/05/2021,Mai,2021,3424402,2302,VD,FOB,P24,2800,BRL,0</t>
  </si>
  <si>
    <t>06/04/2021,10/04/2021,Abr,2021,3424402,2308,VD,FOB,P24,3000,BRL,0</t>
  </si>
  <si>
    <t>06/04/2021,11/04/2021,Abr,2021,3424402,2348,VD,FOB,P24,2800,BRL,0</t>
  </si>
  <si>
    <t>05/04/2021,08/04/2021,Abr,2021,3403208,2351,DV,FOB,P12,-1800,BRL,0</t>
  </si>
  <si>
    <t>05/04/2021,10/04/2021,Abr,2021,3423909,2317,VD,FOB,P24,2800,BRL,0</t>
  </si>
  <si>
    <t>07/04/2021,12/04/2021,Abr,2021,3424402,2301,DV,FOB,P12,-1600,BRL,500</t>
  </si>
  <si>
    <t>08/04/2021,12/04/2021,Abr,2021,3403208,2349,DV,FOB,P24,-2800,BRL,0</t>
  </si>
  <si>
    <t>09/04/2021,13/04/2021,Abr,2021,3403208,2333,VD,FOB,P12,1600,BRL,0</t>
  </si>
  <si>
    <t>09/04/2021,12/04/2021,Abr,2021,3403208,2318,VD,FOB,P24,2800,BRL,0</t>
  </si>
  <si>
    <t>09/04/2021,12/04/2021,Abr,2021,3403208,2332,DV,FOB,P12,-1600,BRL,0</t>
  </si>
  <si>
    <t>11/04/2021,13/04/2021,Abr,2021,3424402,2335,VD,FOB,P12,1600,BRL,0</t>
  </si>
  <si>
    <t>10/04/2021,13/04/2021,Abr,2021,3423909,2337,VD,FOB,P24,2400,BRL,0</t>
  </si>
  <si>
    <t>10/04/2021,15/04/2021,Abr,2021,3424402,2302,VD,FOB,P24,3000,BRL,0</t>
  </si>
  <si>
    <t>10/04/2021,14/04/2021,Abr,2021,3403208,2312,DV,FOB,P24,-2800,BRL,0</t>
  </si>
  <si>
    <t>10/04/2021,13/04/2021,Abr,2021,3403208,2304,VD,FOB,P24,2400,BRL,0</t>
  </si>
  <si>
    <t>13/04/2021,17/04/2021,Abr,2021,3424402,2329,VD,FOB,P12,1600,BRL,0</t>
  </si>
  <si>
    <t>13/04/2021,16/04/2021,Abr,2021,3423909,2349,DV,FOB,P24,-2400,BRL,0</t>
  </si>
  <si>
    <t>14/04/2021,17/04/2021,Abr,2021,3424402,2322,DV,FOB,P24,-2800,BRL,0</t>
  </si>
  <si>
    <t>13/04/2021,17/04/2021,Abr,2021,3424402,2331,DV,FOB,P24,-2400,BRL,0</t>
  </si>
  <si>
    <t>14/04/2021,18/04/2021,Abr,2021,3403208,2312,DV,FOB,P12,-1600,BRL,0</t>
  </si>
  <si>
    <t>14/04/2021,17/04/2021,Abr,2021,3424402,2302,DV,FOB,P12,-1600,BRL,500</t>
  </si>
  <si>
    <t>13/04/2021,16/04/2021,Abr,2021,3424402,2347,VD,FOB,P12,1600,BRL,0</t>
  </si>
  <si>
    <t>13/04/2021,16/04/2021,Abr,2021,3423909,2315,DV,FOB,P12,-1600,BRL,0</t>
  </si>
  <si>
    <t>15/04/2021,16/04/2021,Abr,2021,3423909,2315,DV,FOB,P12,-1800,BRL,0</t>
  </si>
  <si>
    <t>15/04/2021,18/04/2021,Abr,2021,3403208,2307,DV,FOB,P24,-2800,BRL,0</t>
  </si>
  <si>
    <t>15/04/2021,18/04/2021,Abr,2021,3423909,2332,VD,FOB,P12,1600,BRL,0</t>
  </si>
  <si>
    <t>15/04/2021,18/04/2021,Abr,2021,3403208,2306,VD,FOB,P12,1600,BRL,0</t>
  </si>
  <si>
    <t>13/04/2021,17/04/2021,Abr,2021,3423909,2349,DV,FOB,P12,-1600,BRL,0</t>
  </si>
  <si>
    <t>14/04/2021,18/04/2021,Abr,2021,3403208,2302,DV,FOB,P12,-1600,BRL,0</t>
  </si>
  <si>
    <t>14/04/2021,19/04/2021,Abr,2021,3403208,2320,DV,FOB,P24,-3000,BRL,0</t>
  </si>
  <si>
    <t>15/04/2021,18/04/2021,Abr,2021,3403208,2322,VD,FOB,P12,1600,BRL,0</t>
  </si>
  <si>
    <t>14/04/2021,16/04/2021,Abr,2021,3424402,2309,DV,FOB,P24,-2400,BRL,560</t>
  </si>
  <si>
    <t>14/04/2021,18/04/2021,Abr,2021,3424402,2321,VD,FOB,P24,2800,BRL,0</t>
  </si>
  <si>
    <t>16/04/2021,19/04/2021,Abr,2021,3403208,2321,DV,FOB,P12,-1800,BRL,0</t>
  </si>
  <si>
    <t>17/04/2021,22/04/2021,Abr,2021,3403208,2345,DV,FOB,P24,-2800,BRL,0</t>
  </si>
  <si>
    <t>17/04/2021,21/04/2021,Abr,2021,3403208,2340,DV,FOB,P12,-1600,BRL,0</t>
  </si>
  <si>
    <t>17/04/2021,21/04/2021,Abr,2021,3423909,2338,VD,FOB,P24,2400,BRL,0</t>
  </si>
  <si>
    <t>17/04/2021,22/04/2021,Abr,2021,3403208,2349,DV,FOB,P12,-1800,BRL,0</t>
  </si>
  <si>
    <t>16/04/2021,20/04/2021,Abr,2021,3423909,2312,VD,FOB,P12,1600,BRL,576</t>
  </si>
  <si>
    <t>17/04/2021,21/04/2021,Abr,2021,3424402,2307,VD,FOB,P12,1800,BRL,600</t>
  </si>
  <si>
    <t>18/04/2021,22/04/2021,Abr,2021,3423909,2343,DV,FOB,P12,-1600,BRL,0</t>
  </si>
  <si>
    <t>21/04/2021,24/04/2021,Abr,2021,3403208,2320,VD,FOB,P24,2800,BRL,0</t>
  </si>
  <si>
    <t>20/04/2021,23/04/2021,Abr,2021,3424402,2308,DV,FOB,P24,-2800,BRL,0</t>
  </si>
  <si>
    <t>22/04/2021,25/04/2021,Abr,2021,3403208,2325,DV,FOB,P24,-2800,BRL,0</t>
  </si>
  <si>
    <t>23/04/2021,28/04/2021,Abr,2021,3424402,2307,VD,FOB,P12,1600,BRL,0</t>
  </si>
  <si>
    <t>22/04/2021,25/04/2021,Abr,2021,3403208,2347,VD,FOB,P12,1800,BRL,0</t>
  </si>
  <si>
    <t>22/04/2021,26/04/2021,Abr,2021,3424402,2351,VD,FOB,P24,2400,BRL,0</t>
  </si>
  <si>
    <t>22/04/2021,25/04/2021,Abr,2021,3423909,2340,VD,FOB,P24,2400,BRL,0</t>
  </si>
  <si>
    <t>23/04/2021,28/04/2021,Abr,2021,3403208,2324,VD,FOB,P24,2400,BRL,0</t>
  </si>
  <si>
    <t>24/04/2021,27/04/2021,Abr,2021,3424402,2302,VD,FOB,P24,2800,BRL,460.8</t>
  </si>
  <si>
    <t>10/04/2021,14/04/2021,Abr,2021,3424402,2322,VD,FOB,P24,3000,BRL,0</t>
  </si>
  <si>
    <t>13/04/2021,16/04/2021,Abr,2021,3403208,2324,VD,FOB,P24,3000,BRL,0</t>
  </si>
  <si>
    <t>14/04/2021,17/04/2021,Abr,2021,3423909,2312,VD,FOB,P12,1600,BRL,576</t>
  </si>
  <si>
    <t>15/04/2021,17/04/2021,Abr,2021,3403208,2349,VD,FOB,P12,1800,BRL,0</t>
  </si>
  <si>
    <t>01/05/2021,05/05/2021,Mai,2021,3403208,2332,DV,FOB,P12,-1600,BRL,0</t>
  </si>
  <si>
    <t>29/04/2021,03/05/2021,Abr,2021,3424402,2309,DV,FOB,P12,-1600,BRL,576</t>
  </si>
  <si>
    <t>01/05/2021,05/05/2021,Mai,2021,3403208,2315,VD,FOB,P12,1800,BRL,0</t>
  </si>
  <si>
    <t>30/04/2021,03/05/2021,Abr,2021,3423909,2350,DV,FOB,P12,-1800,BRL,0</t>
  </si>
  <si>
    <t>02/05/2021,06/05/2021,Mai,2021,3424402,2331,VD,FOB,P12,1800,BRL,0</t>
  </si>
  <si>
    <t>30/04/2021,03/05/2021,Abr,2021,3424402,2311,VD,FOB,P24,2400,BRL,700</t>
  </si>
  <si>
    <t>01/05/2021,04/05/2021,Mai,2021,3423909,2315,VD,FOB,P12,1600,BRL,0</t>
  </si>
  <si>
    <t>30/04/2021,04/05/2021,Abr,2021,3424402,2305,VD,FOB,P24,2400,BRL,0</t>
  </si>
  <si>
    <t>24/04/2021,28/04/2021,Abr,2021,3403208,2325,VD,FOB,P24,2800,BRL,0</t>
  </si>
  <si>
    <t>22/04/2021,27/04/2021,Abr,2021,3424402,2309,VD,FOB,P24,2800,BRL,640</t>
  </si>
  <si>
    <t>22/04/2021,24/04/2021,Abr,2021,3423909,2339,DV,FOB,P24,-2400,BRL,0</t>
  </si>
  <si>
    <t>22/04/2021,26/04/2021,Abr,2021,3403208,2317,VD,FOB,P12,1600,BRL,0</t>
  </si>
  <si>
    <t>22/04/2021,26/04/2021,Abr,2021,3423909,2340,DV,FOB,P24,-2800,BRL,0</t>
  </si>
  <si>
    <t>22/04/2021,27/04/2021,Abr,2021,3424402,2304,DV,FOB,P24,-2400,BRL,0</t>
  </si>
  <si>
    <t>22/04/2021,25/04/2021,Abr,2021,3403208,2340,DV,FOB,P12,-1600,BRL,0</t>
  </si>
  <si>
    <t>23/04/2021,28/04/2021,Abr,2021,3423909,2334,VD,FOB,P24,2400,BRL,0</t>
  </si>
  <si>
    <t>23/04/2021,26/04/2021,Abr,2021,3423909,2315,VD,FOB,P12,1800,BRL,0</t>
  </si>
  <si>
    <t>25/04/2021,27/04/2021,Abr,2021,3403208,2341,DV,FOB,P24,-2400,BRL,0</t>
  </si>
  <si>
    <t>24/04/2021,29/04/2021,Abr,2021,3403208,2331,VD,FOB,P24,2400,BRL,0</t>
  </si>
  <si>
    <t>25/04/2021,29/04/2021,Abr,2021,3424402,2309,VD,FOB,P24,2400,BRL,560</t>
  </si>
  <si>
    <t>25/04/2021,27/04/2021,Abr,2021,3423909,2305,VD,FOB,P24,2400,BRL,0</t>
  </si>
  <si>
    <t>26/04/2021,29/04/2021,Abr,2021,3423909,2338,VD,FOB,P24,3000,BRL,0</t>
  </si>
  <si>
    <t>24/04/2021,28/04/2021,Abr,2021,3423909,2305,VD,FOB,P12,1800,BRL,0</t>
  </si>
  <si>
    <t>25/04/2021,27/04/2021,Abr,2021,3424402,2338,DV,FOB,P12,-1800,BRL,0</t>
  </si>
  <si>
    <t>25/04/2021,28/04/2021,Abr,2021,3403208,2342,VD,FOB,P24,3000,BRL,0</t>
  </si>
  <si>
    <t>27/04/2021,01/05/2021,Abr,2021,3403208,2323,DV,FOB,P12,-1600,BRL,0</t>
  </si>
  <si>
    <t>27/04/2021,30/04/2021,Abr,2021,3424402,2332,VD,FOB,P24,2400,BRL,0</t>
  </si>
  <si>
    <t>28/04/2021,01/05/2021,Abr,2021,3403208,2319,VD,FOB,P24,2400,BRL,0</t>
  </si>
  <si>
    <t>26/04/2021,01/05/2021,Abr,2021,3403208,2350,VD,FOB,P12,1600,BRL,0</t>
  </si>
  <si>
    <t>27/04/2021,01/05/2021,Abr,2021,3424402,2328,DV,FOB,P24,-2400,BRL,0</t>
  </si>
  <si>
    <t>29/04/2021,04/05/2021,Abr,2021,3424402,2333,VD,FOB,P24,3000,BRL,0</t>
  </si>
  <si>
    <t>27/04/2021,02/05/2021,Abr,2021,3403208,2342,DV,FOB,P24,-2800,BRL,0</t>
  </si>
  <si>
    <t>29/04/2021,04/05/2021,Abr,2021,3403208,2339,VD,FOB,P12,1800,BRL,0</t>
  </si>
  <si>
    <t>27/04/2021,30/04/2021,Abr,2021,3423909,2319,DV,FOB,P12,-1600,BRL,0</t>
  </si>
  <si>
    <t>12/04/2021,15/04/2021,Abr,2021,3423909,2315,DV,FOB,P24,-2400,BRL,0</t>
  </si>
  <si>
    <t>01/04/2021,04/04/2021,Abr,2021,3403208,2320,VD,FOB,P12,1600,BRL,0</t>
  </si>
  <si>
    <t>03/04/2021,07/04/2021,Abr,2021,3403208,2332,DV,FOB,P12,-1600,BRL,0</t>
  </si>
  <si>
    <t>04/04/2021,06/04/2021,Abr,2021,3403208,2351,VD,FOB,P24,3000,BRL,0</t>
  </si>
  <si>
    <t>03/04/2021,08/04/2021,Abr,2021,3403208,2331,DV,FOB,P12,-1800,BRL,0</t>
  </si>
  <si>
    <t>03/04/2021,05/04/2021,Abr,2021,3423909,2351,DV,FOB,P24,-2400,BRL,0</t>
  </si>
  <si>
    <t>03/04/2021,05/04/2021,Abr,2021,3424402,2331,VD,FOB,P24,2800,BRL,0</t>
  </si>
  <si>
    <t>03/04/2021,08/04/2021,Abr,2021,3423909,2325,DV,FOB,P24,-3000,BRL,0</t>
  </si>
  <si>
    <t>04/04/2021,07/04/2021,Abr,2021,3423909,2323,VD,FOB,P24,2400,BRL,0</t>
  </si>
  <si>
    <t>05/04/2021,09/04/2021,Abr,2021,3424402,2301,DV,FOB,P24,-2400,BRL,0</t>
  </si>
  <si>
    <t>04/04/2021,09/04/2021,Abr,2021,3424402,2344,DV,FOB,P12,-1800,BRL,0</t>
  </si>
  <si>
    <t>03/04/2021,06/04/2021,Abr,2021,3403208,2340,DV,FOB,P12,-1800,BRL,0</t>
  </si>
  <si>
    <t>03/04/2021,07/04/2021,Abr,2021,3424402,2322,VD,FOB,P24,2800,BRL,0</t>
  </si>
  <si>
    <t>05/04/2021,09/04/2021,Abr,2021,3424402,2329,DV,FOB,P24,-2800,BRL,0</t>
  </si>
  <si>
    <t>06/04/2021,11/04/2021,Abr,2021,3403208,2314,VD,FOB,P24,3000,BRL,0</t>
  </si>
  <si>
    <t>05/04/2021,10/04/2021,Abr,2021,3423909,2334,VD,FOB,P12,1600,BRL,0</t>
  </si>
  <si>
    <t>06/04/2021,09/04/2021,Abr,2021,3403208,2315,VD,FOB,P24,3000,BRL,0</t>
  </si>
  <si>
    <t>06/04/2021,08/04/2021,Abr,2021,3424402,2305,DV,FOB,P24,-2800,BRL,0</t>
  </si>
  <si>
    <t>06/04/2021,09/04/2021,Abr,2021,3423909,2312,VD,FOB,P24,2800,BRL,640</t>
  </si>
  <si>
    <t>08/04/2021,13/04/2021,Abr,2021,3423909,2318,DV,FOB,P24,-2800,BRL,0</t>
  </si>
  <si>
    <t>06/04/2021,10/04/2021,Abr,2021,3423909,2319,VD,FOB,P12,1600,BRL,0</t>
  </si>
  <si>
    <t>08/04/2021,13/04/2021,Abr,2021,3403208,2327,VD,FOB,P24,2800,BRL,0</t>
  </si>
  <si>
    <t>06/04/2021,10/04/2021,Abr,2021,3403208,2339,VD,FOB,P12,1600,BRL,0</t>
  </si>
  <si>
    <t>09/04/2021,12/04/2021,Abr,2021,3403208,2302,DV,FOB,P12,-1800,BRL,0</t>
  </si>
  <si>
    <t>07/04/2021,10/04/2021,Abr,2021,3424402,2304,VD,FOB,P24,2800,BRL,0</t>
  </si>
  <si>
    <t>08/04/2021,12/04/2021,Abr,2021,3424402,2338,VD,FOB,P24,2400,BRL,0</t>
  </si>
  <si>
    <t>09/04/2021,12/04/2021,Abr,2021,3403208,2351,DV,FOB,P12,-1800,BRL,0</t>
  </si>
  <si>
    <t>08/04/2021,13/04/2021,Abr,2021,3423909,2338,VD,FOB,P12,1600,BRL,0</t>
  </si>
  <si>
    <t>07/04/2021,11/04/2021,Abr,2021,3403208,2324,VD,FOB,P24,3000,BRL,0</t>
  </si>
  <si>
    <t>08/04/2021,12/04/2021,Abr,2021,3423909,2338,VD,FOB,P24,3000,BRL,0</t>
  </si>
  <si>
    <t>07/04/2021,12/04/2021,Abr,2021,3403208,2348,VD,FOB,P24,2400,BRL,0</t>
  </si>
  <si>
    <t>09/04/2021,12/04/2021,Abr,2021,3403208,2308,VD,FOB,P12,1600,BRL,0</t>
  </si>
  <si>
    <t>09/04/2021,11/04/2021,Abr,2021,3423909,2351,DV,FOB,P24,-3000,BRL,0</t>
  </si>
  <si>
    <t>10/04/2021,12/04/2021,Abr,2021,3424402,2303,DV,FOB,P24,-3000,BRL,0</t>
  </si>
  <si>
    <t>08/04/2021,13/04/2021,Abr,2021,3423909,2312,VD,FOB,P24,2400,BRL,560</t>
  </si>
  <si>
    <t>08/04/2021,12/04/2021,Abr,2021,3424402,2329,VD,FOB,P12,1600,BRL,0</t>
  </si>
  <si>
    <t>09/04/2021,12/04/2021,Abr,2021,3403208,2351,VD,FOB,P24,2400,BRL,0</t>
  </si>
  <si>
    <t>10/04/2021,15/04/2021,Abr,2021,3403208,2315,DV,FOB,P24,-2800,BRL,0</t>
  </si>
  <si>
    <t>10/04/2021,12/04/2021,Abr,2021,3423909,2312,VD,FOB,P12,1600,BRL,576</t>
  </si>
  <si>
    <t>09/04/2021,14/04/2021,Abr,2021,3424402,2350,VD,FOB,P24,3000,BRL,0</t>
  </si>
  <si>
    <t>09/04/2021,14/04/2021,Abr,2021,3424402,2329,VD,FOB,P24,2800,BRL,0</t>
  </si>
  <si>
    <t>11/04/2021,14/04/2021,Abr,2021,3403208,2346,DV,FOB,P12,-1600,BRL,0</t>
  </si>
  <si>
    <t>10/04/2021,15/04/2021,Abr,2021,3403208,2330,DV,FOB,P24,-3000,BRL,0</t>
  </si>
  <si>
    <t>10/04/2021,13/04/2021,Abr,2021,3403208,2326,VD,FOB,P24,3000,BRL,0</t>
  </si>
  <si>
    <t>09/04/2021,12/04/2021,Abr,2021,3403208,2322,VD,FOB,P24,2800,BRL,0</t>
  </si>
  <si>
    <t>12/04/2021,14/04/2021,Abr,2021,3423909,2312,VD,FOB,P12,1800,BRL,600</t>
  </si>
  <si>
    <t>12/04/2021,17/04/2021,Abr,2021,3403208,2325,VD,FOB,P24,3000,BRL,0</t>
  </si>
  <si>
    <t>13/04/2021,17/04/2021,Abr,2021,3424402,2323,VD,FOB,P12,1600,BRL,0</t>
  </si>
  <si>
    <t>14/04/2021,18/04/2021,Abr,2021,3424402,2323,DV,FOB,P24,-2400,BRL,0</t>
  </si>
  <si>
    <t>14/04/2021,17/04/2021,Abr,2021,3423909,2342,VD,FOB,P24,3000,BRL,0</t>
  </si>
  <si>
    <t>12/04/2021,16/04/2021,Abr,2021,3403208,2321,VD,FOB,P24,2800,BRL,0</t>
  </si>
  <si>
    <t>13/04/2021,16/04/2021,Abr,2021,3424402,2322,DV,CIF,P12,-1600,BRL,342.86</t>
  </si>
  <si>
    <t>12/04/2021,15/04/2021,Abr,2021,3423909,2305,VD,CIF,P24,2800,BRL,266.61</t>
  </si>
  <si>
    <t>13/04/2021,16/04/2021,Abr,2021,3423909,2335,DV,CIF,P24,-2400,BRL,283.89</t>
  </si>
  <si>
    <t>14/04/2021,18/04/2021,Abr,2021,3424402,2344,VD,CIF,P24,3000,BRL,562.5</t>
  </si>
  <si>
    <t>13/04/2021,17/04/2021,Abr,2021,3423909,2328,VD,CIF,P12,1800,BRL,432</t>
  </si>
  <si>
    <t>15/04/2021,20/04/2021,Abr,2021,3424402,2324,VD,FOB,P12,1600,BRL,0</t>
  </si>
  <si>
    <t>13/04/2021,18/04/2021,Abr,2021,3403208,2303,DV,FOB,P12,-1600,BRL,0</t>
  </si>
  <si>
    <t>13/04/2021,16/04/2021,Abr,2021,3424402,2344,VD,CIF,P24,2400,BRL,596.16</t>
  </si>
  <si>
    <t>13/04/2021,17/04/2021,Abr,2021,3423909,2319,VD,CIF,P24,2800,BRL,329.15</t>
  </si>
  <si>
    <t>14/04/2021,16/04/2021,Abr,2021,3403208,2305,VD,CIF,P12,1600,BRL,720</t>
  </si>
  <si>
    <t>13/04/2021,18/04/2021,Abr,2021,3423909,2316,DV,FOB,P12,-1800,BRL,600</t>
  </si>
  <si>
    <t>14/04/2021,17/04/2021,Abr,2021,3424402,2309,DV,CIF,P12,-1600,BRL,576</t>
  </si>
  <si>
    <t>14/04/2021,18/04/2021,Abr,2021,3403208,2346,DV,FOB,P24,-2400,BRL,0</t>
  </si>
  <si>
    <t>15/04/2021,18/04/2021,Abr,2021,3424402,2335,VD,CIF,P24,2800,BRL,411.43</t>
  </si>
  <si>
    <t>14/04/2021,17/04/2021,Abr,2021,3403208,2302,DV,FOB,P24,-2400,BRL,0</t>
  </si>
  <si>
    <t>15/04/2021,18/04/2021,Abr,2021,3403208,2302,VD,FOB,P24,2800,BRL,0</t>
  </si>
  <si>
    <t>14/04/2021,18/04/2021,Abr,2021,3424402,2347,DV,CIF,P12,-1600,BRL,1300</t>
  </si>
  <si>
    <t>14/04/2021,16/04/2021,Abr,2021,3403208,2306,VD,CIF,P12,1600,BRL,720</t>
  </si>
  <si>
    <t>16/04/2021,18/04/2021,Abr,2021,3423909,2313,VD,FOB,P24,3000,BRL,0</t>
  </si>
  <si>
    <t>14/04/2021,18/04/2021,Abr,2021,3424402,2320,VD,FOB,P24,2400,BRL,0</t>
  </si>
  <si>
    <t>16/04/2021,20/04/2021,Abr,2021,3423909,2340,VD,CIF,P24,2400,BRL,788.58</t>
  </si>
  <si>
    <t>16/04/2021,20/04/2021,Abr,2021,3424402,2334,VD,CIF,P24,2800,BRL,411.43</t>
  </si>
  <si>
    <t>16/04/2021,21/04/2021,Abr,2021,3424402,2338,VD,CIF,P24,2400,BRL,1051.43</t>
  </si>
  <si>
    <t>14/04/2021,17/04/2021,Abr,2021,3424402,2302,VD,FOB,P12,1600,BRL,0</t>
  </si>
  <si>
    <t>14/04/2021,18/04/2021,Abr,2021,3423909,2317,DV,FOB,P12,-1600,BRL,0</t>
  </si>
  <si>
    <t>15/04/2021,19/04/2021,Abr,2021,3403208,2304,DV,CIF,P12,-1800,BRL,712.8</t>
  </si>
  <si>
    <t>15/04/2021,20/04/2021,Abr,2021,3424402,2348,VD,CIF,P24,2400,BRL,1230.18</t>
  </si>
  <si>
    <t>16/04/2021,20/04/2021,Abr,2021,3403208,2308,VD,CIF,P24,3000,BRL,648</t>
  </si>
  <si>
    <t>17/04/2021,19/04/2021,Abr,2021,3403208,2302,DV,FOB,P12,-1800,BRL,0</t>
  </si>
  <si>
    <t>16/04/2021,21/04/2021,Abr,2021,3403208,2321,VD,FOB,P12,1600,BRL,0</t>
  </si>
  <si>
    <t>16/04/2021,21/04/2021,Abr,2021,3403208,2320,VD,FOB,P12,1600,BRL,0</t>
  </si>
  <si>
    <t>16/04/2021,19/04/2021,Abr,2021,3403208,2308,DV,CIF,P12,-1600,BRL,720</t>
  </si>
  <si>
    <t>16/04/2021,18/04/2021,Abr,2021,3423909,2324,DV,FOB,P12,-1800,BRL,0</t>
  </si>
  <si>
    <t>18/04/2021,23/04/2021,Abr,2021,3403208,2305,VD,CIF,P24,2800,BRL,622.08</t>
  </si>
  <si>
    <t>16/04/2021,21/04/2021,Abr,2021,3423909,2328,DV,CIF,P12,-1600,BRL,428.58</t>
  </si>
  <si>
    <t>17/04/2021,22/04/2021,Abr,2021,3423909,2326,VD,CIF,P12,1600,BRL,342.86</t>
  </si>
  <si>
    <t>16/04/2021,20/04/2021,Abr,2021,3424402,2304,VD,CIF,P24,3000,BRL,535.72</t>
  </si>
  <si>
    <t>16/04/2021,21/04/2021,Abr,2021,3403208,2341,VD,CIF,P12,1600,BRL,1300</t>
  </si>
  <si>
    <t>17/04/2021,21/04/2021,Abr,2021,3423909,2322,DV,CIF,P12,-1600,BRL,342.86</t>
  </si>
  <si>
    <t>17/04/2021,21/04/2021,Abr,2021,3403208,2333,DV,FOB,P24,-2800,BRL,0</t>
  </si>
  <si>
    <t>17/04/2021,20/04/2021,Abr,2021,3423909,2333,DV,FOB,P24,-2400,BRL,0</t>
  </si>
  <si>
    <t>19/04/2021,24/04/2021,Abr,2021,3424402,2326,VD,CIF,P24,2800,BRL,411.43</t>
  </si>
  <si>
    <t>17/04/2021,21/04/2021,Abr,2021,3403208,2304,DV,CIF,P24,-2400,BRL,596.16</t>
  </si>
  <si>
    <t>18/04/2021,23/04/2021,Abr,2021,3423909,2311,DV,CIF,P24,-2800,BRL,266.61</t>
  </si>
  <si>
    <t>17/04/2021,22/04/2021,Abr,2021,3424402,2302,DV,FOB,P12,-1600,BRL,0</t>
  </si>
  <si>
    <t>19/04/2021,24/04/2021,Abr,2021,3424402,2309,VD,CIF,P24,2800,BRL,640</t>
  </si>
  <si>
    <t>17/04/2021,19/04/2021,Abr,2021,3403208,2331,VD,CIF,P12,1600,BRL,914.29</t>
  </si>
  <si>
    <t>18/04/2021,23/04/2021,Abr,2021,3403208,2341,VD,CIF,P24,3000,BRL,1160.72</t>
  </si>
  <si>
    <t>20/04/2021,24/04/2021,Abr,2021,3424402,2334,DV,CIF,P24,-3000,BRL,342.86</t>
  </si>
  <si>
    <t>21/04/2021,24/04/2021,Abr,2021,3403208,2302,VD,FOB,P24,2400,BRL,0</t>
  </si>
  <si>
    <t>21/04/2021,24/04/2021,Abr,2021,3424402,2302,VD,FOB,P24,2800,BRL,0</t>
  </si>
  <si>
    <t>21/04/2021,24/04/2021,Abr,2021,3424402,2302,DV,FOB,P24,-3000,BRL,0</t>
  </si>
  <si>
    <t>20/04/2021,23/04/2021,Abr,2021,3423909,2340,VD,CIF,P12,1600,BRL,857.15</t>
  </si>
  <si>
    <t>20/04/2021,25/04/2021,Abr,2021,3403208,2307,VD,FOB,P24,2800,BRL,0</t>
  </si>
  <si>
    <t>20/04/2021,24/04/2021,Abr,2021,3423909,2342,DV,CIF,P12,-1600,BRL,720</t>
  </si>
  <si>
    <t>21/04/2021,26/04/2021,Abr,2021,3423909,2337,VD,CIF,P12,1800,BRL,570.24</t>
  </si>
  <si>
    <t>21/04/2021,25/04/2021,Abr,2021,3403208,2331,VD,CIF,P12,1800,BRL,1005.72</t>
  </si>
  <si>
    <t>21/04/2021,24/04/2021,Abr,2021,3424402,2307,DV,CIF,P12,-1600,BRL,500</t>
  </si>
  <si>
    <t>23/04/2021,28/04/2021,Abr,2021,3424402,2309,VD,FOB,P24,3000,BRL,576</t>
  </si>
  <si>
    <t>23/04/2021,25/04/2021,Abr,2021,3423909,2349,DV,FOB,P12,-1600,BRL,0</t>
  </si>
  <si>
    <t>23/04/2021,26/04/2021,Abr,2021,3423909,2332,DV,FOB,P12,-1800,BRL,0</t>
  </si>
  <si>
    <t>24/04/2021,28/04/2021,Abr,2021,3424402,2302,VD,FOB,P24,2400,BRL,0</t>
  </si>
  <si>
    <t>23/04/2021,27/04/2021,Abr,2021,3403208,2305,VD,FOB,P12,1800,BRL,0</t>
  </si>
  <si>
    <t>24/04/2021,26/04/2021,Abr,2021,3403208,2306,DV,FOB,P24,-2800,BRL,0</t>
  </si>
  <si>
    <t>25/04/2021,28/04/2021,Abr,2021,3403208,2321,DV,FOB,P24,-3000,BRL,0</t>
  </si>
  <si>
    <t>24/04/2021,29/04/2021,Abr,2021,3423909,2313,VD,FOB,P12,1800,BRL,0</t>
  </si>
  <si>
    <t>24/04/2021,28/04/2021,Abr,2021,3424402,2326,VD,FOB,P24,3000,BRL,0</t>
  </si>
  <si>
    <t>25/04/2021,28/04/2021,Abr,2021,3424402,2309,VD,FOB,P24,2400,BRL,560</t>
  </si>
  <si>
    <t>25/04/2021,29/04/2021,Abr,2021,3403208,2328,VD,FOB,P24,2800,BRL,0</t>
  </si>
  <si>
    <t>23/04/2021,28/04/2021,Abr,2021,3424402,2306,VD,FOB,P12,1600,BRL,0</t>
  </si>
  <si>
    <t>25/04/2021,26/04/2021,Abr,2021,3403208,2327,DV,FOB,P12,-1800,BRL,0</t>
  </si>
  <si>
    <t>24/04/2021,28/04/2021,Abr,2021,3423909,2311,DV,FOB,P12,-1800,BRL,0</t>
  </si>
  <si>
    <t>26/04/2021,01/05/2021,Abr,2021,3423909,2320,VD,FOB,P12,1600,BRL,0</t>
  </si>
  <si>
    <t>24/04/2021,27/04/2021,Abr,2021,3403208,2325,VD,FOB,P12,1600,BRL,0</t>
  </si>
  <si>
    <t>26/04/2021,01/05/2021,Abr,2021,3403208,2331,DV,FOB,P24,-2800,BRL,0</t>
  </si>
  <si>
    <t>27/04/2021,30/04/2021,Abr,2021,3403208,2345,VD,FOB,P24,2400,BRL,0</t>
  </si>
  <si>
    <t>26/04/2021,29/04/2021,Abr,2021,3424402,2303,DV,FOB,P12,-1800,BRL,0</t>
  </si>
  <si>
    <t>27/04/2021,30/04/2021,Abr,2021,3403208,2350,VD,FOB,P12,1800,BRL,0</t>
  </si>
  <si>
    <t>26/04/2021,01/05/2021,Abr,2021,3403208,2348,DV,FOB,P24,-2800,BRL,0</t>
  </si>
  <si>
    <t>26/04/2021,29/04/2021,Abr,2021,3403208,2312,VD,FOB,P24,2800,BRL,0</t>
  </si>
  <si>
    <t>28/04/2021,01/05/2021,Abr,2021,3403208,2339,DV,FOB,P24,-2800,BRL,0</t>
  </si>
  <si>
    <t>26/04/2021,30/04/2021,Abr,2021,3424402,2329,DV,FOB,P12,-1800,BRL,0</t>
  </si>
  <si>
    <t>30/04/2021,05/05/2021,Abr,2021,3423909,2350,VD,FOB,P24,2800,BRL,0</t>
  </si>
  <si>
    <t>29/04/2021,03/05/2021,Abr,2021,3423909,2331,VD,FOB,P12,1600,BRL,0</t>
  </si>
  <si>
    <t>28/04/2021,01/05/2021,Abr,2021,3423909,2317,VD,FOB,P24,2800,BRL,0</t>
  </si>
  <si>
    <t>29/04/2021,03/05/2021,Abr,2021,3424402,2311,VD,FOB,P24,2800,BRL,0</t>
  </si>
  <si>
    <t>30/04/2021,05/05/2021,Abr,2021,3423909,2339,DV,FOB,P24,-2800,BRL,0</t>
  </si>
  <si>
    <t>01/05/2021,06/05/2021,Mai,2021,3423909,2349,DV,FOB,P24,-3000,BRL,0</t>
  </si>
  <si>
    <t>29/04/2021,03/05/2021,Abr,2021,3403208,2333,VD,FOB,P12,1600,BRL,0</t>
  </si>
  <si>
    <t>29/04/2021,04/05/2021,Abr,2021,3403208,2322,DV,FOB,P24,-3000,BRL,0</t>
  </si>
  <si>
    <t>29/04/2021,03/05/2021,Abr,2021,3423909,2337,DV,FOB,P12,-1600,BRL,0</t>
  </si>
  <si>
    <t>01/05/2021,04/05/2021,Mai,2021,3403208,2315,VD,FOB,P12,1800,BRL,0</t>
  </si>
  <si>
    <t>01/05/2021,06/05/2021,Mai,2021,3424402,2309,DV,FOB,P24,-2800,BRL,640</t>
  </si>
  <si>
    <t>01/05/2021,04/05/2021,Mai,2021,3423909,2312,VD,FOB,P24,2400,BRL,560</t>
  </si>
  <si>
    <t>01/04/2021,05/04/2021,Abr,2021,3423909,2322,DV,FOB,P12,-1600,BRL,0</t>
  </si>
  <si>
    <t>03/04/2021,08/04/2021,Abr,2021,3424402,2351,VD,FOB,P24,2800,BRL,0</t>
  </si>
  <si>
    <t>03/04/2021,07/04/2021,Abr,2021,3403208,2304,VD,FOB,P12,1600,BRL,0</t>
  </si>
  <si>
    <t>07/04/2021,11/04/2021,Abr,2021,3423909,2320,VD,FOB,P24,2800,BRL,0</t>
  </si>
  <si>
    <t>08/04/2021,12/04/2021,Abr,2021,3423909,2310,VD,FOB,P24,2400,BRL,350</t>
  </si>
  <si>
    <t>10/04/2021,15/04/2021,Abr,2021,3424402,2322,VD,FOB,P24,2800,BRL,0</t>
  </si>
  <si>
    <t>08/04/2021,11/04/2021,Abr,2021,3423909,2337,VD,FOB,P12,1600,BRL,0</t>
  </si>
  <si>
    <t>09/04/2021,12/04/2021,Abr,2021,3424402,2302,VD,FOB,P24,2800,BRL,460.8</t>
  </si>
  <si>
    <t>10/04/2021,14/04/2021,Abr,2021,3403208,2331,DV,FOB,P24,-3000,BRL,0</t>
  </si>
  <si>
    <t>09/04/2021,12/04/2021,Abr,2021,3424402,2333,VD,FOB,P12,1800,BRL,0</t>
  </si>
  <si>
    <t>11/04/2021,15/04/2021,Abr,2021,3423909,2331,VD,FOB,P24,2800,BRL,0</t>
  </si>
  <si>
    <t>12/04/2021,14/04/2021,Abr,2021,3424402,2301,VD,FOB,P12,1800,BRL,512</t>
  </si>
  <si>
    <t>12/04/2021,17/04/2021,Abr,2021,3403208,2308,VD,FOB,P12,1600,BRL,0</t>
  </si>
  <si>
    <t>13/04/2021,17/04/2021,Abr,2021,3424402,2347,VD,FOB,P12,1600,BRL,0</t>
  </si>
  <si>
    <t>14/04/2021,19/04/2021,Abr,2021,3403208,2318,VD,FOB,P12,1600,BRL,0</t>
  </si>
  <si>
    <t>17/04/2021,21/04/2021,Abr,2021,3403208,2302,VD,FOB,P12,1600,BRL,0</t>
  </si>
  <si>
    <t>18/04/2021,21/04/2021,Abr,2021,3424402,2304,VD,FOB,P24,2800,BRL,0</t>
  </si>
  <si>
    <t>20/04/2021,22/04/2021,Abr,2021,3423909,2320,VD,FOB,P24,2800,BRL,0</t>
  </si>
  <si>
    <t>21/04/2021,25/04/2021,Abr,2021,3403208,2320,DV,FOB,P24,-2800,BRL,0</t>
  </si>
  <si>
    <t>21/04/2021,23/04/2021,Abr,2021,3423909,2319,VD,FOB,P24,2800,BRL,0</t>
  </si>
  <si>
    <t>23/04/2021,27/04/2021,Abr,2021,3403208,2325,VD,FOB,P12,1600,BRL,0</t>
  </si>
  <si>
    <t>24/04/2021,29/04/2021,Abr,2021,3424402,2308,DV,FOB,P12,-1600,BRL,0</t>
  </si>
  <si>
    <t>23/04/2021,27/04/2021,Abr,2021,3403208,2315,DV,FOB,P12,-1600,BRL,0</t>
  </si>
  <si>
    <t>25/04/2021,30/04/2021,Abr,2021,3403208,2306,VD,FOB,P12,1600,BRL,0</t>
  </si>
  <si>
    <t>26/04/2021,29/04/2021,Abr,2021,3403208,2324,VD,FOB,P12,1600,BRL,1000</t>
  </si>
  <si>
    <t>27/04/2021,02/05/2021,Abr,2021,3424402,2334,DV,FOB,P24,-2800,BRL,0</t>
  </si>
  <si>
    <t>27/04/2021,02/05/2021,Abr,2021,3424402,2305,VD,FOB,P24,2800,BRL,512</t>
  </si>
  <si>
    <t>28/04/2021,01/05/2021,Abr,2021,3403208,2333,VD,FOB,P24,3000,BRL,0</t>
  </si>
  <si>
    <t>29/04/2021,02/05/2021,Abr,2021,3424402,2346,VD,FOB,P12,1800,BRL,0</t>
  </si>
  <si>
    <t>28/04/2021,02/05/2021,Abr,2021,3423909,2312,VD,FOB,P24,2800,BRL,640</t>
  </si>
  <si>
    <t>27/04/2021,02/05/2021,Abr,2021,3424402,2326,VD,FOB,P24,2400,BRL,0</t>
  </si>
  <si>
    <t>29/04/2021,04/05/2021,Abr,2021,3403208,2318,VD,FOB,P12,1800,BRL,0</t>
  </si>
  <si>
    <t>29/04/2021,02/05/2021,Abr,2021,3423909,2332,VD,FOB,P24,3000,BRL,0</t>
  </si>
  <si>
    <t>29/04/2021,03/05/2021,Abr,2021,3424402,2351,VD,FOB,P12,1800,BRL,0</t>
  </si>
  <si>
    <t>28/04/2021,02/05/2021,Abr,2021,3423909,2324,VD,FOB,P12,1600,BRL,0</t>
  </si>
  <si>
    <t>30/04/2021,02/05/2021,Abr,2021,3403208,2302,VD,FOB,P24,2400,BRL,0</t>
  </si>
  <si>
    <t>30/04/2021,05/05/2021,Abr,2021,3424402,2307,DV,FOB,P12,-1600,BRL,0</t>
  </si>
  <si>
    <t>29/04/2021,04/05/2021,Abr,2021,3423909,2308,VD,FOB,P24,2800,BRL,0</t>
  </si>
  <si>
    <t>01/05/2021,04/05/2021,Mai,2021,3403208,2315,VD,FOB,P24,2800,BRL,0</t>
  </si>
  <si>
    <t>30/04/2021,04/05/2021,Abr,2021,3423909,2350,VD,FOB,P12,1800,BRL,0</t>
  </si>
  <si>
    <t>01/05/2021,04/05/2021,Mai,2021,3423909,2323,VD,FOB,P24,2400,BRL,0</t>
  </si>
  <si>
    <t>01/05/2021,04/05/2021,Mai,2021,3403208,2342,VD,FOB,P24,2800,BRL,0</t>
  </si>
  <si>
    <t>02/05/2021,05/05/2021,Mai,2021,3423909,2329,VD,FOB,P24,3000,BRL,0</t>
  </si>
  <si>
    <t>30/04/2021,05/05/2021,Abr,2021,3424402,2333,VD,FOB,P12,1600,BRL,0</t>
  </si>
  <si>
    <t>02/05/2021,07/05/2021,Mai,2021,3423909,2329,DV,FOB,P12,-1800,BRL,384</t>
  </si>
  <si>
    <t>03/04/2021,05/04/2021,Abr,2021,3424402,2320,VD,FOB,P24,2400,BRL,0</t>
  </si>
  <si>
    <t>09/04/2021,12/04/2021,Abr,2021,3403208,2344,VD,FOB,P12,1600,BRL,0</t>
  </si>
  <si>
    <t>08/04/2021,12/04/2021,Abr,2021,3424402,2331,VD,FOB,P12,1600,BRL,0</t>
  </si>
  <si>
    <t>10/04/2021,12/04/2021,Abr,2021,3423909,2333,VD,FOB,P24,2400,BRL,0</t>
  </si>
  <si>
    <t>10/04/2021,14/04/2021,Abr,2021,3423909,2313,VD,FOB,P12,1800,BRL,0</t>
  </si>
  <si>
    <t>08/04/2021,13/04/2021,Abr,2021,3403208,2301,VD,FOB,P12,1800,BRL,0</t>
  </si>
  <si>
    <t>19/04/2021,24/04/2021,Abr,2021,3424402,2333,VD,FOB,P24,2400,BRL,0</t>
  </si>
  <si>
    <t>17/04/2021,22/04/2021,Abr,2021,3403208,2302,VD,FOB,P24,3000,BRL,0</t>
  </si>
  <si>
    <t>17/04/2021,22/04/2021,Abr,2021,3424402,2309,VD,FOB,P12,1800,BRL,600</t>
  </si>
  <si>
    <t>18/04/2021,20/04/2021,Abr,2021,3423909,2312,DV,FOB,P24,-2800,BRL,640</t>
  </si>
  <si>
    <t>18/04/2021,22/04/2021,Abr,2021,3403208,2347,VD,FOB,P12,1600,BRL,0</t>
  </si>
  <si>
    <t>18/04/2021,21/04/2021,Abr,2021,3423909,2315,DV,FOB,P12,-1600,BRL,0</t>
  </si>
  <si>
    <t>19/04/2021,24/04/2021,Abr,2021,3424402,2301,VD,FOB,P12,1800,BRL,0</t>
  </si>
  <si>
    <t>18/04/2021,21/04/2021,Abr,2021,3424402,2302,DV,FOB,P12,-1600,BRL,0</t>
  </si>
  <si>
    <t>20/04/2021,24/04/2021,Abr,2021,3403208,2315,VD,FOB,P12,1800,BRL,0</t>
  </si>
  <si>
    <t>19/04/2021,23/04/2021,Abr,2021,3424402,2325,VD,FOB,P12,1600,BRL,0</t>
  </si>
  <si>
    <t>18/04/2021,21/04/2021,Abr,2021,3423909,2334,DV,FOB,P12,-1600,BRL,0</t>
  </si>
  <si>
    <t>19/04/2021,23/04/2021,Abr,2021,3403208,2347,VD,FOB,P24,2800,BRL,0</t>
  </si>
  <si>
    <t>19/04/2021,24/04/2021,Abr,2021,3403208,2332,VD,FOB,P24,2400,BRL,0</t>
  </si>
  <si>
    <t>18/04/2021,23/04/2021,Abr,2021,3424402,2345,VD,FOB,P12,1800,BRL,0</t>
  </si>
  <si>
    <t>19/04/2021,23/04/2021,Abr,2021,3423909,2317,VD,FOB,P12,1600,BRL,0</t>
  </si>
  <si>
    <t>26/04/2021,01/05/2021,Abr,2021,3403208,2334,DV,FOB,P12,-1800,BRL,0</t>
  </si>
  <si>
    <t>25/04/2021,30/04/2021,Abr,2021,3423909,2328,VD,FOB,P24,2400,BRL,350</t>
  </si>
  <si>
    <t>26/04/2021,30/04/2021,Abr,2021,3424402,2331,DV,FOB,P24,-2400,BRL,0</t>
  </si>
  <si>
    <t>28/04/2021,01/05/2021,Abr,2021,3403208,2302,DV,FOB,P24,-2800,BRL,0</t>
  </si>
  <si>
    <t>26/04/2021,01/05/2021,Abr,2021,3403208,2324,VD,FOB,P12,1800,BRL,960</t>
  </si>
  <si>
    <t>28/04/2021,03/05/2021,Abr,2021,3424402,2321,VD,FOB,P12,1600,BRL,0</t>
  </si>
  <si>
    <t>27/04/2021,02/05/2021,Abr,2021,3403208,2341,VD,FOB,P12,1600,BRL,0</t>
  </si>
  <si>
    <t>27/04/2021,01/05/2021,Abr,2021,3403208,2315,DV,FOB,P24,-2800,BRL,0</t>
  </si>
  <si>
    <t>28/04/2021,03/05/2021,Abr,2021,3423909,2329,DV,FOB,P24,-3000,BRL,450</t>
  </si>
  <si>
    <t>27/04/2021,30/04/2021,Abr,2021,3423909,2312,VD,FOB,P12,1600,BRL,576</t>
  </si>
  <si>
    <t>27/04/2021,02/05/2021,Abr,2021,3424402,2302,DV,FOB,P24,-2400,BRL,0</t>
  </si>
  <si>
    <t>26/04/2021,29/04/2021,Abr,2021,3403208,2340,VD,FOB,P12,1600,BRL,0</t>
  </si>
  <si>
    <t>27/04/2021,30/04/2021,Abr,2021,3403208,2339,VD,FOB,P24,2800,BRL,0</t>
  </si>
  <si>
    <t>29/04/2021,01/05/2021,Abr,2021,3403208,2314,VD,FOB,P24,2400,BRL,0</t>
  </si>
  <si>
    <t>29/04/2021,01/05/2021,Abr,2021,3423909,2342,VD,FOB,P24,3000,BRL,0</t>
  </si>
  <si>
    <t>27/04/2021,01/05/2021,Abr,2021,3423909,2335,VD,FOB,P24,3000,BRL,0</t>
  </si>
  <si>
    <t>29/04/2021,04/05/2021,Abr,2021,3423909,2347,VD,FOB,P12,1600,BRL,0</t>
  </si>
  <si>
    <t>29/04/2021,02/05/2021,Abr,2021,3403208,2342,DV,FOB,P24,-3000,BRL,0</t>
  </si>
  <si>
    <t>24/04/2021,29/04/2021,Abr,2021,3403208,2313,DV,FOB,P12,-1800,BRL,0</t>
  </si>
  <si>
    <t>30/04/2021,04/05/2021,Abr,2021,3403208,2333,VD,FOB,P12,1600,BRL,0</t>
  </si>
  <si>
    <t>01/05/2021,05/05/2021,Mai,2021,3424402,2326,VD,FOB,P12,1600,BRL,0</t>
  </si>
  <si>
    <t>30/04/2021,05/05/2021,Abr,2021,3423909,2337,VD,FOB,P12,1600,BRL,0</t>
  </si>
  <si>
    <t>09/04/2021,12/04/2021,Abr,2021,3423909,2339,VD,FOB,P24,3000,BRL,0</t>
  </si>
  <si>
    <t>20/04/2021,25/04/2021,Abr,2021,3403208,2325,DV,FOB,P12,-1800,BRL,0</t>
  </si>
  <si>
    <t>19/04/2021,22/04/2021,Abr,2021,3424402,2331,VD,FOB,P24,3000,BRL,0</t>
  </si>
  <si>
    <t>30/04/2021,03/05/2021,Abr,2021,3424402,2330,DV,FOB,P24,-2400,BRL,0</t>
  </si>
  <si>
    <t>01/05/2021,05/05/2021,Mai,2021,3423909,2316,VD,FOB,P12,1800,BRL,600</t>
  </si>
  <si>
    <t>02/04/2021,07/04/2021,Abr,2021,3424402,2302,DV,FOB,P24,-3000,BRL,0</t>
  </si>
  <si>
    <t>02/04/2021,07/04/2021,Abr,2021,3403208,2333,VD,FOB,P24,2400,BRL,0</t>
  </si>
  <si>
    <t>02/04/2021,07/04/2021,Abr,2021,3403208,2316,VD,FOB,P24,3000,BRL,0</t>
  </si>
  <si>
    <t>03/04/2021,08/04/2021,Abr,2021,3424402,2311,VD,FOB,P24,2400,BRL,0</t>
  </si>
  <si>
    <t>03/04/2021,08/04/2021,Abr,2021,3403208,2327,DV,FOB,P12,-1600,BRL,1000</t>
  </si>
  <si>
    <t>02/04/2021,07/04/2021,Abr,2021,3424402,2328,VD,FOB,P12,1600,BRL,0</t>
  </si>
  <si>
    <t>02/04/2021,06/04/2021,Abr,2021,3424402,2302,DV,FOB,P12,-1600,BRL,0</t>
  </si>
  <si>
    <t>02/04/2021,07/04/2021,Abr,2021,3423909,2312,DV,FOB,P24,-2800,BRL,640</t>
  </si>
  <si>
    <t>04/04/2021,09/04/2021,Abr,2021,3403208,2326,VD,FOB,P24,2800,BRL,0</t>
  </si>
  <si>
    <t>02/04/2021,06/04/2021,Abr,2021,3403208,2340,VD,FOB,P12,1600,BRL,0</t>
  </si>
  <si>
    <t>03/04/2021,08/04/2021,Abr,2021,3424402,2303,DV,FOB,P12,-1800,BRL,0</t>
  </si>
  <si>
    <t>04/04/2021,09/04/2021,Abr,2021,3423909,2343,VD,FOB,P24,2800,BRL,0</t>
  </si>
  <si>
    <t>03/04/2021,07/04/2021,Abr,2021,3424402,2302,DV,FOB,P24,-2800,BRL,0</t>
  </si>
  <si>
    <t>04/04/2021,07/04/2021,Abr,2021,3424402,2307,VD,FOB,P12,1800,BRL,600</t>
  </si>
  <si>
    <t>03/04/2021,06/04/2021,Abr,2021,3423909,2327,VD,FOB,P24,3000,BRL,0</t>
  </si>
  <si>
    <t>05/04/2021,07/04/2021,Abr,2021,3423909,2315,VD,FOB,P24,2400,BRL,0</t>
  </si>
  <si>
    <t>07/04/2021,10/04/2021,Abr,2021,3423909,2328,VD,FOB,P12,1800,BRL,0</t>
  </si>
  <si>
    <t>07/04/2021,10/04/2021,Abr,2021,3403208,2303,DV,FOB,P24,-2800,BRL,0</t>
  </si>
  <si>
    <t>08/04/2021,12/04/2021,Abr,2021,3424402,2302,VD,FOB,P24,3000,BRL,0</t>
  </si>
  <si>
    <t>06/04/2021,09/04/2021,Abr,2021,3423909,2312,DV,FOB,P12,-1600,BRL,576</t>
  </si>
  <si>
    <t>07/04/2021,11/04/2021,Abr,2021,3424402,2347,VD,FOB,P24,3000,BRL,0</t>
  </si>
  <si>
    <t>07/04/2021,10/04/2021,Abr,2021,3403208,2305,VD,FOB,P24,2400,BRL,0</t>
  </si>
  <si>
    <t>06/04/2021,10/04/2021,Abr,2021,3423909,2315,VD,FOB,P24,3000,BRL,0</t>
  </si>
  <si>
    <t>08/04/2021,11/04/2021,Abr,2021,3423909,2314,VD,FOB,P24,2800,BRL,0</t>
  </si>
  <si>
    <t>06/04/2021,08/04/2021,Abr,2021,3403208,2340,VD,FOB,P12,1800,BRL,0</t>
  </si>
  <si>
    <t>07/04/2021,10/04/2021,Abr,2021,3423909,2337,VD,FOB,P12,1800,BRL,0</t>
  </si>
  <si>
    <t>09/04/2021,13/04/2021,Abr,2021,3424402,2322,DV,FOB,P24,-3000,BRL,0</t>
  </si>
  <si>
    <t>07/04/2021,12/04/2021,Abr,2021,3424402,2309,VD,FOB,P24,2400,BRL,560</t>
  </si>
  <si>
    <t>09/04/2021,12/04/2021,Abr,2021,3424402,2351,VD,FOB,P12,1800,BRL,0</t>
  </si>
  <si>
    <t>09/04/2021,13/04/2021,Abr,2021,3424402,2351,DV,FOB,P24,-3000,BRL,0</t>
  </si>
  <si>
    <t>08/04/2021,11/04/2021,Abr,2021,3423909,2330,VD,FOB,P24,3000,BRL,0</t>
  </si>
  <si>
    <t>09/04/2021,14/04/2021,Abr,2021,3423909,2339,VD,FOB,P24,3000,BRL,0</t>
  </si>
  <si>
    <t>08/04/2021,12/04/2021,Abr,2021,3403208,2308,VD,FOB,P12,1800,BRL,0</t>
  </si>
  <si>
    <t>09/04/2021,14/04/2021,Abr,2021,3424402,2303,DV,FOB,P24,-2400,BRL,0</t>
  </si>
  <si>
    <t>08/04/2021,11/04/2021,Abr,2021,3423909,2347,DV,FOB,P12,-1800,BRL,0</t>
  </si>
  <si>
    <t>08/04/2021,12/04/2021,Abr,2021,3424402,2346,VD,FOB,P12,1800,BRL,0</t>
  </si>
  <si>
    <t>08/04/2021,11/04/2021,Abr,2021,3403208,2303,VD,FOB,P24,3000,BRL,0</t>
  </si>
  <si>
    <t>08/04/2021,11/04/2021,Abr,2021,3423909,2312,VD,FOB,P24,2800,BRL,640</t>
  </si>
  <si>
    <t>10/04/2021,15/04/2021,Abr,2021,3403208,2324,VD,FOB,P12,1600,BRL,1000</t>
  </si>
  <si>
    <t>08/04/2021,13/04/2021,Abr,2021,3424402,2323,DV,FOB,P24,-3000,BRL,0</t>
  </si>
  <si>
    <t>10/04/2021,13/04/2021,Abr,2021,3403208,2308,VD,FOB,P12,1600,BRL,0</t>
  </si>
  <si>
    <t>08/04/2021,13/04/2021,Abr,2021,3403208,2348,VD,FOB,P24,3000,BRL,0</t>
  </si>
  <si>
    <t>09/04/2021,14/04/2021,Abr,2021,3423909,2322,DV,FOB,P12,-1600,BRL,0</t>
  </si>
  <si>
    <t>09/04/2021,12/04/2021,Abr,2021,3424402,2337,DV,FOB,P24,-3000,BRL,0</t>
  </si>
  <si>
    <t>08/04/2021,12/04/2021,Abr,2021,3403208,2344,DV,FOB,P12,-1600,BRL,0</t>
  </si>
  <si>
    <t>09/04/2021,13/04/2021,Abr,2021,3403208,2312,VD,FOB,P12,1600,BRL,0</t>
  </si>
  <si>
    <t>09/04/2021,14/04/2021,Abr,2021,3423909,2316,VD,FOB,P24,3000,BRL,0</t>
  </si>
  <si>
    <t>11/04/2021,16/04/2021,Abr,2021,3423909,2314,VD,FOB,P12,1800,BRL,0</t>
  </si>
  <si>
    <t>09/04/2021,14/04/2021,Abr,2021,3424402,2326,VD,FOB,P24,2400,BRL,0</t>
  </si>
  <si>
    <t>11/04/2021,15/04/2021,Abr,2021,3423909,2348,DV,FOB,P12,-1600,BRL,0</t>
  </si>
  <si>
    <t>11/04/2021,15/04/2021,Abr,2021,3403208,2317,DV,FOB,P24,-3000,BRL,0</t>
  </si>
  <si>
    <t>10/04/2021,12/04/2021,Abr,2021,3403208,2302,VD,FOB,P12,1600,BRL,0</t>
  </si>
  <si>
    <t>09/04/2021,12/04/2021,Abr,2021,3424402,2311,VD,FOB,P12,1800,BRL,0</t>
  </si>
  <si>
    <t>09/04/2021,11/04/2021,Abr,2021,3423909,2311,VD,FOB,P12,1800,BRL,0</t>
  </si>
  <si>
    <t>10/04/2021,13/04/2021,Abr,2021,3423909,2323,VD,FOB,P12,1600,BRL,0</t>
  </si>
  <si>
    <t>12/04/2021,17/04/2021,Abr,2021,3423909,2348,DV,FOB,P12,-1800,BRL,0</t>
  </si>
  <si>
    <t>11/04/2021,14/04/2021,Abr,2021,3403208,2348,VD,FOB,P24,2800,BRL,0</t>
  </si>
  <si>
    <t>11/04/2021,14/04/2021,Abr,2021,3424402,2307,DV,FOB,P24,-2400,BRL,560</t>
  </si>
  <si>
    <t>10/04/2021,13/04/2021,Abr,2021,3423909,2333,DV,FOB,P24,-2400,BRL,0</t>
  </si>
  <si>
    <t>11/04/2021,13/04/2021,Abr,2021,3424402,2331,VD,FOB,P24,2800,BRL,0</t>
  </si>
  <si>
    <t>12/04/2021,15/04/2021,Abr,2021,3403208,2334,VD,FOB,P12,1600,BRL,0</t>
  </si>
  <si>
    <t>12/04/2021,17/04/2021,Abr,2021,3403208,2317,VD,FOB,P24,2400,BRL,0</t>
  </si>
  <si>
    <t>10/04/2021,15/04/2021,Abr,2021,3424402,2308,VD,FOB,P24,2800,BRL,0</t>
  </si>
  <si>
    <t>12/04/2021,15/04/2021,Abr,2021,3424402,2322,VD,FOB,P12,1600,BRL,0</t>
  </si>
  <si>
    <t>12/04/2021,17/04/2021,Abr,2021,3423909,2316,VD,FOB,P24,2800,BRL,0</t>
  </si>
  <si>
    <t>11/04/2021,15/04/2021,Abr,2021,3423909,2305,VD,FOB,P24,3000,BRL,0</t>
  </si>
  <si>
    <t>12/04/2021,15/04/2021,Abr,2021,3403208,2329,DV,FOB,P24,-2400,BRL,0</t>
  </si>
  <si>
    <t>10/04/2021,13/04/2021,Abr,2021,3403208,2317,VD,FOB,P24,2800,BRL,0</t>
  </si>
  <si>
    <t>12/04/2021,15/04/2021,Abr,2021,3423909,2321,VD,FOB,P24,2800,BRL,0</t>
  </si>
  <si>
    <t>12/04/2021,15/04/2021,Abr,2021,3403208,2306,VD,FOB,P24,3000,BRL,0</t>
  </si>
  <si>
    <t>12/04/2021,16/04/2021,Abr,2021,3424402,2337,VD,FOB,P24,2800,BRL,0</t>
  </si>
  <si>
    <t>13/04/2021,17/04/2021,Abr,2021,3403208,2311,DV,FOB,P12,-1800,BRL,0</t>
  </si>
  <si>
    <t>13/04/2021,16/04/2021,Abr,2021,3403208,2347,VD,FOB,P12,1800,BRL,0</t>
  </si>
  <si>
    <t>11/04/2021,14/04/2021,Abr,2021,3424402,2322,DV,FOB,P12,-1600,BRL,0</t>
  </si>
  <si>
    <t>13/04/2021,18/04/2021,Abr,2021,3424402,2311,VD,FOB,P12,1800,BRL,0</t>
  </si>
  <si>
    <t>13/04/2021,18/04/2021,Abr,2021,3403208,2329,VD,FOB,P24,2800,BRL,0</t>
  </si>
  <si>
    <t>13/04/2021,17/04/2021,Abr,2021,3403208,2320,VD,FOB,P24,2400,BRL,0</t>
  </si>
  <si>
    <t>12/04/2021,16/04/2021,Abr,2021,3403208,2334,VD,FOB,P24,2400,BRL,0</t>
  </si>
  <si>
    <t>11/04/2021,15/04/2021,Abr,2021,3424402,2333,VD,FOB,P12,1600,BRL,0</t>
  </si>
  <si>
    <t>13/04/2021,18/04/2021,Abr,2021,3423909,2340,VD,FOB,P24,2400,BRL,0</t>
  </si>
  <si>
    <t>11/04/2021,15/04/2021,Abr,2021,3423909,2305,VD,FOB,P24,2800,BRL,0</t>
  </si>
  <si>
    <t>12/04/2021,17/04/2021,Abr,2021,3403208,2302,VD,FOB,P12,1800,BRL,0</t>
  </si>
  <si>
    <t>11/04/2021,13/04/2021,Abr,2021,3403208,2322,VD,FOB,P24,2400,BRL,0</t>
  </si>
  <si>
    <t>11/04/2021,16/04/2021,Abr,2021,3423909,2331,VD,FOB,P24,2800,BRL,0</t>
  </si>
  <si>
    <t>12/04/2021,16/04/2021,Abr,2021,3423909,2348,VD,FOB,P24,2400,BRL,0</t>
  </si>
  <si>
    <t>12/04/2021,17/04/2021,Abr,2021,3424402,2331,VD,FOB,P24,2800,BRL,0</t>
  </si>
  <si>
    <t>12/04/2021,15/04/2021,Abr,2021,3424402,2344,VD,FOB,P24,2800,BRL,0</t>
  </si>
  <si>
    <t>13/04/2021,17/04/2021,Abr,2021,3424402,2349,DV,FOB,P12,-1600,BRL,0</t>
  </si>
  <si>
    <t>13/04/2021,15/04/2021,Abr,2021,3423909,2323,VD,FOB,P24,3000,BRL,0</t>
  </si>
  <si>
    <t>16/04/2021,21/04/2021,Abr,2021,3423909,2348,VD,FOB,P24,3000,BRL,0</t>
  </si>
  <si>
    <t>15/04/2021,20/04/2021,Abr,2021,3423909,2321,VD,FOB,P24,2400,BRL,0</t>
  </si>
  <si>
    <t>15/04/2021,18/04/2021,Abr,2021,3424402,2306,VD,FOB,P24,2800,BRL,0</t>
  </si>
  <si>
    <t>14/04/2021,18/04/2021,Abr,2021,3423909,2320,DV,FOB,P24,-2400,BRL,0</t>
  </si>
  <si>
    <t>18/04/2021,22/04/2021,Abr,2021,3424402,2332,DV,FOB,P24,-2400,BRL,0</t>
  </si>
  <si>
    <t>16/04/2021,19/04/2021,Abr,2021,3423909,2348,VD,FOB,P12,1800,BRL,0</t>
  </si>
  <si>
    <t>16/04/2021,21/04/2021,Abr,2021,3423909,2317,VD,FOB,P24,2800,BRL,0</t>
  </si>
  <si>
    <t>16/04/2021,21/04/2021,Abr,2021,3423909,2342,DV,FOB,P12,-1600,BRL,0</t>
  </si>
  <si>
    <t>16/04/2021,21/04/2021,Abr,2021,3423909,2335,DV,FOB,P24,-3000,BRL,0</t>
  </si>
  <si>
    <t>19/04/2021,22/04/2021,Abr,2021,3424402,2321,DV,FOB,P12,-1800,BRL,0</t>
  </si>
  <si>
    <t>18/04/2021,21/04/2021,Abr,2021,3423909,2333,DV,FOB,P12,-1600,BRL,0</t>
  </si>
  <si>
    <t>17/04/2021,22/04/2021,Abr,2021,3424402,2328,VD,FOB,P12,1600,BRL,0</t>
  </si>
  <si>
    <t>17/04/2021,20/04/2021,Abr,2021,3424402,2329,DV,FOB,P12,-1600,BRL,0</t>
  </si>
  <si>
    <t>19/04/2021,23/04/2021,Abr,2021,3423909,2347,VD,FOB,P12,1600,BRL,0</t>
  </si>
  <si>
    <t>19/04/2021,24/04/2021,Abr,2021,3403208,2347,DV,FOB,P12,-1800,BRL,0</t>
  </si>
  <si>
    <t>19/04/2021,24/04/2021,Abr,2021,3424402,2344,VD,FOB,P12,1600,BRL,0</t>
  </si>
  <si>
    <t>19/04/2021,24/04/2021,Abr,2021,3424402,2306,VD,FOB,P12,1600,BRL,0</t>
  </si>
  <si>
    <t>18/04/2021,21/04/2021,Abr,2021,3403208,2327,VD,FOB,P24,3000,BRL,900</t>
  </si>
  <si>
    <t>18/04/2021,21/04/2021,Abr,2021,3424402,2306,DV,FOB,P24,-2800,BRL,0</t>
  </si>
  <si>
    <t>20/04/2021,21/04/2021,Abr,2021,3403208,2332,VD,FOB,P12,1800,BRL,0</t>
  </si>
  <si>
    <t>18/04/2021,21/04/2021,Abr,2021,3423909,2312,VD,FOB,P12,1800,BRL,600</t>
  </si>
  <si>
    <t>18/04/2021,21/04/2021,Abr,2021,3424402,2301,VD,FOB,P24,2800,BRL,0</t>
  </si>
  <si>
    <t>18/04/2021,22/04/2021,Abr,2021,3424402,2321,DV,FOB,P12,-1600,BRL,0</t>
  </si>
  <si>
    <t>20/04/2021,25/04/2021,Abr,2021,3423909,2339,VD,FOB,P24,2800,BRL,0</t>
  </si>
  <si>
    <t>19/04/2021,24/04/2021,Abr,2021,3424402,2311,DV,FOB,P12,-1600,BRL,0</t>
  </si>
  <si>
    <t>18/04/2021,23/04/2021,Abr,2021,3424402,2302,VD,FOB,P24,2400,BRL,0</t>
  </si>
  <si>
    <t>21/04/2021,24/04/2021,Abr,2021,3423909,2315,VD,FOB,P12,1600,BRL,0</t>
  </si>
  <si>
    <t>19/04/2021,23/04/2021,Abr,2021,3423909,2312,DV,FOB,P12,-1600,BRL,0</t>
  </si>
  <si>
    <t>21/04/2021,26/04/2021,Abr,2021,3424402,2308,VD,FOB,P12,1600,BRL,0</t>
  </si>
  <si>
    <t>21/04/2021,25/04/2021,Abr,2021,3423909,2330,VD,FOB,P12,1800,BRL,0</t>
  </si>
  <si>
    <t>21/04/2021,26/04/2021,Abr,2021,3403208,2324,VD,FOB,P24,2800,BRL,0</t>
  </si>
  <si>
    <t>20/04/2021,25/04/2021,Abr,2021,3403208,2346,DV,FOB,P12,-1800,BRL,0</t>
  </si>
  <si>
    <t>20/04/2021,24/04/2021,Abr,2021,3424402,2305,VD,FOB,P24,2400,BRL,0</t>
  </si>
  <si>
    <t>20/04/2021,24/04/2021,Abr,2021,3424402,2328,DV,FOB,P24,-2400,BRL,0</t>
  </si>
  <si>
    <t>22/04/2021,26/04/2021,Abr,2021,3424402,2303,DV,FOB,P12,-1800,BRL,0</t>
  </si>
  <si>
    <t>22/04/2021,26/04/2021,Abr,2021,3403208,2327,VD,FOB,P24,2800,BRL,921.6</t>
  </si>
  <si>
    <t>23/04/2021,28/04/2021,Abr,2021,3403208,2315,DV,FOB,P12,-1800,BRL,0</t>
  </si>
  <si>
    <t>23/04/2021,28/04/2021,Abr,2021,3423909,2325,VD,FOB,P12,1600,BRL,0</t>
  </si>
  <si>
    <t>23/04/2021,27/04/2021,Abr,2021,3403208,2328,VD,FOB,P24,2800,BRL,0</t>
  </si>
  <si>
    <t>23/04/2021,26/04/2021,Abr,2021,3424402,2309,DV,FOB,P12,-1600,BRL,576</t>
  </si>
  <si>
    <t>22/04/2021,26/04/2021,Abr,2021,3423909,2330,DV,FOB,P24,-3000,BRL,0</t>
  </si>
  <si>
    <t>21/04/2021,26/04/2021,Abr,2021,3403208,2334,DV,FOB,P24,-3000,BRL,0</t>
  </si>
  <si>
    <t>22/04/2021,25/04/2021,Abr,2021,3423909,2311,DV,FOB,P12,-1800,BRL,0</t>
  </si>
  <si>
    <t>23/04/2021,26/04/2021,Abr,2021,3423909,2350,DV,FOB,P24,-3000,BRL,0</t>
  </si>
  <si>
    <t>21/04/2021,23/04/2021,Abr,2021,3403208,2319,DV,FOB,P12,-1600,BRL,0</t>
  </si>
  <si>
    <t>23/04/2021,25/04/2021,Abr,2021,3424402,2309,DV,FOB,P12,-1600,BRL,576</t>
  </si>
  <si>
    <t>21/04/2021,26/04/2021,Abr,2021,3424402,2322,VD,FOB,P24,3000,BRL,0</t>
  </si>
  <si>
    <t>21/04/2021,23/04/2021,Abr,2021,3424402,2349,VD,FOB,P12,1600,BRL,0</t>
  </si>
  <si>
    <t>21/04/2021,26/04/2021,Abr,2021,3423909,2350,VD,FOB,P24,3000,BRL,0</t>
  </si>
  <si>
    <t>22/04/2021,27/04/2021,Abr,2021,3423909,2351,VD,FOB,P24,2400,BRL,0</t>
  </si>
  <si>
    <t>23/04/2021,27/04/2021,Abr,2021,3423909,2337,DV,FOB,P12,-1600,BRL,0</t>
  </si>
  <si>
    <t>22/04/2021,27/04/2021,Abr,2021,3424402,2311,DV,FOB,P12,-1800,BRL,0</t>
  </si>
  <si>
    <t>24/04/2021,29/04/2021,Abr,2021,3423909,2329,DV,FOB,P12,-1600,BRL,0</t>
  </si>
  <si>
    <t>24/04/2021,28/04/2021,Abr,2021,3403208,2311,VD,FOB,P12,1600,BRL,0</t>
  </si>
  <si>
    <t>24/04/2021,27/04/2021,Abr,2021,3423909,2329,VD,FOB,P12,1600,BRL,400</t>
  </si>
  <si>
    <t>22/04/2021,24/04/2021,Abr,2021,3403208,2334,VD,FOB,P24,2800,BRL,0</t>
  </si>
  <si>
    <t>22/04/2021,26/04/2021,Abr,2021,3423909,2313,VD,FOB,P24,2400,BRL,0</t>
  </si>
  <si>
    <t>22/04/2021,27/04/2021,Abr,2021,3423909,2342,VD,FOB,P24,2400,BRL,0</t>
  </si>
  <si>
    <t>22/04/2021,27/04/2021,Abr,2021,3403208,2350,VD,FOB,P24,3000,BRL,0</t>
  </si>
  <si>
    <t>24/04/2021,27/04/2021,Abr,2021,3424402,2302,VD,FOB,P24,3000,BRL,0</t>
  </si>
  <si>
    <t>22/04/2021,25/04/2021,Abr,2021,3423909,2312,VD,FOB,P24,2800,BRL,640</t>
  </si>
  <si>
    <t>24/04/2021,27/04/2021,Abr,2021,3403208,2314,VD,FOB,P12,1600,BRL,0</t>
  </si>
  <si>
    <t>23/04/2021,27/04/2021,Abr,2021,3424402,2332,VD,FOB,P24,3000,BRL,0</t>
  </si>
  <si>
    <t>24/04/2021,27/04/2021,Abr,2021,3403208,2316,VD,FOB,P12,1600,BRL,0</t>
  </si>
  <si>
    <t>22/04/2021,25/04/2021,Abr,2021,3403208,2341,VD,FOB,P12,1600,BRL,0</t>
  </si>
  <si>
    <t>23/04/2021,26/04/2021,Abr,2021,3403208,2302,VD,FOB,P24,2800,BRL,0</t>
  </si>
  <si>
    <t>24/04/2021,29/04/2021,Abr,2021,3424402,2302,VD,FOB,P24,2800,BRL,460.8</t>
  </si>
  <si>
    <t>23/04/2021,26/04/2021,Abr,2021,3423909,2343,VD,FOB,P12,1800,BRL,768</t>
  </si>
  <si>
    <t>22/04/2021,24/04/2021,Abr,2021,3424402,2302,VD,FOB,P24,2800,BRL,0</t>
  </si>
  <si>
    <t>24/04/2021,28/04/2021,Abr,2021,3403208,2341,DV,FOB,P12,-1800,BRL,0</t>
  </si>
  <si>
    <t>22/04/2021,27/04/2021,Abr,2021,3403208,2340,VD,FOB,P12,1600,BRL,0</t>
  </si>
  <si>
    <t>25/04/2021,30/04/2021,Abr,2021,3403208,2316,VD,FOB,P24,2400,BRL,0</t>
  </si>
  <si>
    <t>23/04/2021,28/04/2021,Abr,2021,3424402,2328,VD,FOB,P24,2800,BRL,0</t>
  </si>
  <si>
    <t>24/04/2021,27/04/2021,Abr,2021,3423909,2329,VD,FOB,P24,2800,BRL,0</t>
  </si>
  <si>
    <t>24/04/2021,29/04/2021,Abr,2021,3424402,2311,VD,FOB,P12,1800,BRL,0</t>
  </si>
  <si>
    <t>25/04/2021,28/04/2021,Abr,2021,3423909,2312,DV,FOB,P24,-3000,BRL,576</t>
  </si>
  <si>
    <t>26/04/2021,29/04/2021,Abr,2021,3403208,2302,VD,FOB,P24,2800,BRL,0</t>
  </si>
  <si>
    <t>26/04/2021,30/04/2021,Abr,2021,3403208,2335,VD,FOB,P12,1600,BRL,0</t>
  </si>
  <si>
    <t>26/04/2021,30/04/2021,Abr,2021,3424402,2348,VD,FOB,P24,2400,BRL,0</t>
  </si>
  <si>
    <t>15/04/2021,18/04/2021,Abr,2021,3424402,2327,VD,FOB,P24,3000,BRL,0</t>
  </si>
  <si>
    <t>14/04/2021,17/04/2021,Abr,2021,3403208,2321,DV,FOB,P24,-3000,BRL,0</t>
  </si>
  <si>
    <t>01/04/2021,06/04/2021,Abr,2021,3424402,2348,DV,FOB,P24,-2800,BRL,0</t>
  </si>
  <si>
    <t>02/04/2021,07/04/2021,Abr,2021,3423909,2313,VD,FOB,P24,2400,BRL,0</t>
  </si>
  <si>
    <t>02/04/2021,06/04/2021,Abr,2021,3403208,2302,VD,FOB,P24,2800,BRL,0</t>
  </si>
  <si>
    <t>02/04/2021,07/04/2021,Abr,2021,3403208,2318,VD,FOB,P12,1800,BRL,0</t>
  </si>
  <si>
    <t>03/04/2021,06/04/2021,Abr,2021,3424402,2329,VD,FOB,P12,1600,BRL,0</t>
  </si>
  <si>
    <t>02/04/2021,06/04/2021,Abr,2021,3403208,2326,VD,FOB,P12,1600,BRL,0</t>
  </si>
  <si>
    <t>04/04/2021,06/04/2021,Abr,2021,3424402,2307,VD,FOB,P24,2400,BRL,0</t>
  </si>
  <si>
    <t>02/04/2021,07/04/2021,Abr,2021,3403208,2327,VD,FOB,P24,2400,BRL,0</t>
  </si>
  <si>
    <t>04/04/2021,07/04/2021,Abr,2021,3423909,2326,VD,FOB,P12,1600,BRL,0</t>
  </si>
  <si>
    <t>03/04/2021,06/04/2021,Abr,2021,3424402,2338,VD,FOB,P24,3000,BRL,0</t>
  </si>
  <si>
    <t>04/04/2021,08/04/2021,Abr,2021,3423909,2342,VD,FOB,P12,1800,BRL,0</t>
  </si>
  <si>
    <t>04/04/2021,07/04/2021,Abr,2021,3403208,2301,VD,FOB,P12,1800,BRL,0</t>
  </si>
  <si>
    <t>05/04/2021,07/04/2021,Abr,2021,3423909,2325,VD,FOB,P24,2400,BRL,0</t>
  </si>
  <si>
    <t>04/04/2021,07/04/2021,Abr,2021,3423909,2347,VD,FOB,P24,2800,BRL,0</t>
  </si>
  <si>
    <t>03/04/2021,06/04/2021,Abr,2021,3423909,2312,VD,FOB,P24,2800,BRL,640</t>
  </si>
  <si>
    <t>03/04/2021,05/04/2021,Abr,2021,3424402,2334,VD,FOB,P24,2800,BRL,0</t>
  </si>
  <si>
    <t>05/04/2021,08/04/2021,Abr,2021,3424402,2338,DV,FOB,P24,-3000,BRL,0</t>
  </si>
  <si>
    <t>03/04/2021,05/04/2021,Abr,2021,3423909,2343,VD,FOB,P24,2800,BRL,800</t>
  </si>
  <si>
    <t>03/04/2021,07/04/2021,Abr,2021,3403208,2321,VD,FOB,P12,1600,BRL,0</t>
  </si>
  <si>
    <t>05/04/2021,08/04/2021,Abr,2021,3423909,2333,DV,FOB,P24,-2400,BRL,0</t>
  </si>
  <si>
    <t>10/04/2021,14/04/2021,Abr,2021,3424402,2334,VD,FOB,P12,1600,BRL,0</t>
  </si>
  <si>
    <t>10/04/2021,15/04/2021,Abr,2021,3403208,2319,VD,FOB,P12,1800,BRL,0</t>
  </si>
  <si>
    <t>09/04/2021,12/04/2021,Abr,2021,3424402,2345,VD,FOB,P24,3000,BRL,0</t>
  </si>
  <si>
    <t>10/04/2021,15/04/2021,Abr,2021,3424402,2309,VD,FOB,P12,1600,BRL,576</t>
  </si>
  <si>
    <t>10/04/2021,15/04/2021,Abr,2021,3423909,2312,VD,FOB,P24,2800,BRL,0</t>
  </si>
  <si>
    <t>10/04/2021,12/04/2021,Abr,2021,3424402,2305,VD,FOB,P12,1800,BRL,0</t>
  </si>
  <si>
    <t>10/04/2021,14/04/2021,Abr,2021,3403208,2322,DV,FOB,P24,-2400,BRL,0</t>
  </si>
  <si>
    <t>08/04/2021,10/04/2021,Abr,2021,3424402,2301,VD,FOB,P24,2400,BRL,0</t>
  </si>
  <si>
    <t>10/04/2021,15/04/2021,Abr,2021,3424402,2347,VD,FOB,P12,1800,BRL,0</t>
  </si>
  <si>
    <t>10/04/2021,12/04/2021,Abr,2021,3424402,2331,VD,FOB,P24,3000,BRL,0</t>
  </si>
  <si>
    <t>11/04/2021,16/04/2021,Abr,2021,3423909,2326,DV,FOB,P12,-1600,BRL,0</t>
  </si>
  <si>
    <t>12/04/2021,17/04/2021,Abr,2021,3423909,2319,DV,FOB,P24,-3000,BRL,0</t>
  </si>
  <si>
    <t>11/04/2021,14/04/2021,Abr,2021,3424402,2322,VD,FOB,P24,2400,BRL,0</t>
  </si>
  <si>
    <t>10/04/2021,15/04/2021,Abr,2021,3403208,2307,VD,FOB,P12,1800,BRL,0</t>
  </si>
  <si>
    <t>10/04/2021,14/04/2021,Abr,2021,3424402,2311,DV,FOB,P24,-2400,BRL,700</t>
  </si>
  <si>
    <t>11/04/2021,15/04/2021,Abr,2021,3423909,2316,VD,FOB,P24,2800,BRL,640</t>
  </si>
  <si>
    <t>10/04/2021,14/04/2021,Abr,2021,3424402,2322,VD,FOB,P24,2400,BRL,0</t>
  </si>
  <si>
    <t>12/04/2021,15/04/2021,Abr,2021,3423909,2334,VD,FOB,P24,2400,BRL,0</t>
  </si>
  <si>
    <t>10/04/2021,14/04/2021,Abr,2021,3403208,2328,VD,FOB,P12,1600,BRL,0</t>
  </si>
  <si>
    <t>10/04/2021,13/04/2021,Abr,2021,3403208,2344,DV,FOB,P24,-2800,BRL,0</t>
  </si>
  <si>
    <t>12/04/2021,17/04/2021,Abr,2021,3403208,2317,VD,FOB,P12,1600,BRL,0</t>
  </si>
  <si>
    <t>11/04/2021,14/04/2021,Abr,2021,3423909,2338,DV,FOB,P12,-1800,BRL,0</t>
  </si>
  <si>
    <t>11/04/2021,16/04/2021,Abr,2021,3424402,2337,DV,FOB,P12,-1600,BRL,0</t>
  </si>
  <si>
    <t>13/04/2021,15/04/2021,Abr,2021,3403208,2324,VD,FOB,P12,1800,BRL,960</t>
  </si>
  <si>
    <t>12/04/2021,17/04/2021,Abr,2021,3424402,2322,DV,FOB,P24,-3000,BRL,0</t>
  </si>
  <si>
    <t>14/04/2021,18/04/2021,Abr,2021,3423909,2323,DV,FOB,P24,-2800,BRL,0</t>
  </si>
  <si>
    <t>13/04/2021,17/04/2021,Abr,2021,3423909,2327,VD,FOB,P24,2400,BRL,0</t>
  </si>
  <si>
    <t>13/04/2021,17/04/2021,Abr,2021,3424402,2324,VD,FOB,P12,1600,BRL,0</t>
  </si>
  <si>
    <t>14/04/2021,18/04/2021,Abr,2021,3423909,2343,DV,FOB,P24,-2800,BRL,800</t>
  </si>
  <si>
    <t>14/04/2021,17/04/2021,Abr,2021,3403208,2333,DV,FOB,P24,-2400,BRL,0</t>
  </si>
  <si>
    <t>14/04/2021,17/04/2021,Abr,2021,3424402,2345,DV,FOB,P24,-2400,BRL,0</t>
  </si>
  <si>
    <t>15/04/2021,19/04/2021,Abr,2021,3403208,2329,VD,FOB,P12,1800,BRL,0</t>
  </si>
  <si>
    <t>14/04/2021,19/04/2021,Abr,2021,3424402,2302,DV,FOB,P12,-1800,BRL,0</t>
  </si>
  <si>
    <t>15/04/2021,19/04/2021,Abr,2021,3403208,2303,DV,FOB,P12,-1800,BRL,0</t>
  </si>
  <si>
    <t>16/04/2021,18/04/2021,Abr,2021,3424402,2307,VD,FOB,P24,2400,BRL,0</t>
  </si>
  <si>
    <t>16/04/2021,21/04/2021,Abr,2021,3423909,2328,DV,FOB,P12,-1600,BRL,400</t>
  </si>
  <si>
    <t>16/04/2021,19/04/2021,Abr,2021,3423909,2325,VD,FOB,P24,2800,BRL,0</t>
  </si>
  <si>
    <t>15/04/2021,20/04/2021,Abr,2021,3403208,2335,DV,FOB,P24,-3000,BRL,0</t>
  </si>
  <si>
    <t>14/04/2021,19/04/2021,Abr,2021,3403208,2346,VD,FOB,P24,2800,BRL,0</t>
  </si>
  <si>
    <t>17/04/2021,21/04/2021,Abr,2021,3423909,2351,VD,FOB,P24,3000,BRL,0</t>
  </si>
  <si>
    <t>16/04/2021,19/04/2021,Abr,2021,3423909,2315,DV,FOB,P12,-1600,BRL,0</t>
  </si>
  <si>
    <t>17/04/2021,21/04/2021,Abr,2021,3423909,2314,DV,FOB,P12,-1800,BRL,0</t>
  </si>
  <si>
    <t>17/04/2021,21/04/2021,Abr,2021,3424402,2324,DV,FOB,P12,-1600,BRL,0</t>
  </si>
  <si>
    <t>16/04/2021,20/04/2021,Abr,2021,3403208,2317,VD,FOB,P12,1800,BRL,0</t>
  </si>
  <si>
    <t>17/04/2021,21/04/2021,Abr,2021,3423909,2317,VD,FOB,P24,2400,BRL,0</t>
  </si>
  <si>
    <t>16/04/2021,20/04/2021,Abr,2021,3403208,2331,VD,FOB,P12,1600,BRL,0</t>
  </si>
  <si>
    <t>18/04/2021,22/04/2021,Abr,2021,3424402,2332,DV,FOB,P12,-1600,BRL,0</t>
  </si>
  <si>
    <t>18/04/2021,22/04/2021,Abr,2021,3424402,2351,VD,FOB,P24,2800,BRL,0</t>
  </si>
  <si>
    <t>17/04/2021,22/04/2021,Abr,2021,3403208,2347,DV,FOB,P24,-3000,BRL,0</t>
  </si>
  <si>
    <t>17/04/2021,22/04/2021,Abr,2021,3424402,2306,VD,FOB,P12,1600,BRL,0</t>
  </si>
  <si>
    <t>17/04/2021,20/04/2021,Abr,2021,3403208,2323,VD,FOB,P24,2800,BRL,0</t>
  </si>
  <si>
    <t>18/04/2021,23/04/2021,Abr,2021,3403208,2339,VD,FOB,P12,1800,BRL,0</t>
  </si>
  <si>
    <t>18/04/2021,22/04/2021,Abr,2021,3424402,2309,DV,FOB,P24,-2800,BRL,640</t>
  </si>
  <si>
    <t>19/04/2021,23/04/2021,Abr,2021,3403208,2319,VD,FOB,P12,1600,BRL,0</t>
  </si>
  <si>
    <t>19/04/2021,22/04/2021,Abr,2021,3403208,2322,DV,FOB,P24,-2400,BRL,0</t>
  </si>
  <si>
    <t>17/04/2021,20/04/2021,Abr,2021,3424402,2301,VD,FOB,P24,2400,BRL,512</t>
  </si>
  <si>
    <t>17/04/2021,22/04/2021,Abr,2021,3403208,2330,DV,FOB,P12,-1600,BRL,0</t>
  </si>
  <si>
    <t>18/04/2021,23/04/2021,Abr,2021,3423909,2347,VD,FOB,P12,1800,BRL,0</t>
  </si>
  <si>
    <t>19/04/2021,23/04/2021,Abr,2021,3403208,2318,VD,FOB,P12,1800,BRL,0</t>
  </si>
  <si>
    <t>18/04/2021,20/04/2021,Abr,2021,3424402,2330,VD,FOB,P12,1600,BRL,0</t>
  </si>
  <si>
    <t>19/04/2021,22/04/2021,Abr,2021,3423909,2313,VD,FOB,P12,1600,BRL,0</t>
  </si>
  <si>
    <t>18/04/2021,21/04/2021,Abr,2021,3424402,2344,VD,FOB,P12,1800,BRL,0</t>
  </si>
  <si>
    <t>20/04/2021,23/04/2021,Abr,2021,3403208,2350,DV,FOB,P12,-1600,BRL,0</t>
  </si>
  <si>
    <t>18/04/2021,20/04/2021,Abr,2021,3424402,2305,VD,FOB,P12,1800,BRL,0</t>
  </si>
  <si>
    <t>21/04/2021,26/04/2021,Abr,2021,3423909,2340,VD,FOB,P12,1800,BRL,0</t>
  </si>
  <si>
    <t>19/04/2021,24/04/2021,Abr,2021,3424402,2301,VD,FOB,P24,2400,BRL,560</t>
  </si>
  <si>
    <t>20/04/2021,25/04/2021,Abr,2021,3423909,2312,DV,FOB,P24,-3000,BRL,0</t>
  </si>
  <si>
    <t>19/04/2021,24/04/2021,Abr,2021,3423909,2349,DV,FOB,P24,-3000,BRL,0</t>
  </si>
  <si>
    <t>19/04/2021,24/04/2021,Abr,2021,3423909,2313,DV,FOB,P24,-2800,BRL,0</t>
  </si>
  <si>
    <t>21/04/2021,25/04/2021,Abr,2021,3423909,2351,VD,FOB,P12,1800,BRL,0</t>
  </si>
  <si>
    <t>21/04/2021,23/04/2021,Abr,2021,3403208,2344,VD,FOB,P24,2800,BRL,0</t>
  </si>
  <si>
    <t>20/04/2021,22/04/2021,Abr,2021,3424402,2349,DV,FOB,P12,-1600,BRL,0</t>
  </si>
  <si>
    <t>20/04/2021,24/04/2021,Abr,2021,3423909,2320,DV,FOB,P24,-2800,BRL,0</t>
  </si>
  <si>
    <t>20/04/2021,22/04/2021,Abr,2021,3423909,2319,DV,FOB,P24,-2800,BRL,0</t>
  </si>
  <si>
    <t>21/04/2021,25/04/2021,Abr,2021,3423909,2323,VD,FOB,P24,2400,BRL,0</t>
  </si>
  <si>
    <t>22/04/2021,27/04/2021,Abr,2021,3403208,2343,DV,FOB,P24,-3000,BRL,0</t>
  </si>
  <si>
    <t>22/04/2021,25/04/2021,Abr,2021,3424402,2301,VD,FOB,P24,2400,BRL,560</t>
  </si>
  <si>
    <t>21/04/2021,23/04/2021,Abr,2021,3423909,2315,DV,FOB,P12,-1800,BRL,0</t>
  </si>
  <si>
    <t>22/04/2021,26/04/2021,Abr,2021,3424402,2306,VD,FOB,P24,2800,BRL,0</t>
  </si>
  <si>
    <t>21/04/2021,24/04/2021,Abr,2021,3424402,2311,DV,FOB,P24,-2800,BRL,800</t>
  </si>
  <si>
    <t>21/04/2021,25/04/2021,Abr,2021,3403208,2312,VD,FOB,P12,1800,BRL,0</t>
  </si>
  <si>
    <t>22/04/2021,26/04/2021,Abr,2021,3423909,2316,VD,FOB,P12,1600,BRL,640</t>
  </si>
  <si>
    <t>21/04/2021,25/04/2021,Abr,2021,3424402,2302,VD,FOB,P24,2800,BRL,460.8</t>
  </si>
  <si>
    <t>23/04/2021,28/04/2021,Abr,2021,3423909,2314,DV,FOB,P24,-2400,BRL,0</t>
  </si>
  <si>
    <t>23/04/2021,28/04/2021,Abr,2021,3423909,2323,VD,FOB,P12,1600,BRL,0</t>
  </si>
  <si>
    <t>23/04/2021,26/04/2021,Abr,2021,3403208,2322,DV,FOB,P24,-2400,BRL,0</t>
  </si>
  <si>
    <t>23/04/2021,26/04/2021,Abr,2021,3423909,2311,VD,FOB,P12,1600,BRL,0</t>
  </si>
  <si>
    <t>22/04/2021,26/04/2021,Abr,2021,3424402,2344,VD,FOB,P24,2800,BRL,0</t>
  </si>
  <si>
    <t>21/04/2021,24/04/2021,Abr,2021,3403208,2306,DV,FOB,P24,-2800,BRL,0</t>
  </si>
  <si>
    <t>21/04/2021,23/04/2021,Abr,2021,3423909,2334,VD,FOB,P12,1800,BRL,0</t>
  </si>
  <si>
    <t>23/04/2021,26/04/2021,Abr,2021,3423909,2329,VD,FOB,P24,2400,BRL,0</t>
  </si>
  <si>
    <t>21/04/2021,25/04/2021,Abr,2021,3424402,2337,DV,FOB,P12,-1600,BRL,0</t>
  </si>
  <si>
    <t>24/04/2021,29/04/2021,Abr,2021,3403208,2327,VD,FOB,P12,1600,BRL,1000</t>
  </si>
  <si>
    <t>24/04/2021,29/04/2021,Abr,2021,3424402,2309,VD,FOB,P24,3000,BRL,576</t>
  </si>
  <si>
    <t>24/04/2021,28/04/2021,Abr,2021,3424402,2350,DV,FOB,P24,-3000,BRL,0</t>
  </si>
  <si>
    <t>23/04/2021,27/04/2021,Abr,2021,3403208,2313,VD,FOB,P12,1600,BRL,0</t>
  </si>
  <si>
    <t>24/04/2021,26/04/2021,Abr,2021,3403208,2339,DV,FOB,P12,-1600,BRL,0</t>
  </si>
  <si>
    <t>23/04/2021,25/04/2021,Abr,2021,3403208,2340,VD,FOB,P24,3000,BRL,0</t>
  </si>
  <si>
    <t>24/04/2021,29/04/2021,Abr,2021,3424402,2320,VD,FOB,P12,1800,BRL,0</t>
  </si>
  <si>
    <t>24/04/2021,29/04/2021,Abr,2021,3423909,2322,VD,FOB,P12,1800,BRL,0</t>
  </si>
  <si>
    <t>23/04/2021,28/04/2021,Abr,2021,3403208,2342,VD,FOB,P24,2800,BRL,0</t>
  </si>
  <si>
    <t>23/04/2021,26/04/2021,Abr,2021,3424402,2322,VD,FOB,P24,2800,BRL,0</t>
  </si>
  <si>
    <t>23/04/2021,28/04/2021,Abr,2021,3403208,2329,DV,FOB,P12,-1800,BRL,0</t>
  </si>
  <si>
    <t>23/04/2021,28/04/2021,Abr,2021,3424402,2333,VD,FOB,P24,2800,BRL,0</t>
  </si>
  <si>
    <t>23/04/2021,26/04/2021,Abr,2021,3424402,2337,VD,FOB,P24,2400,BRL,0</t>
  </si>
  <si>
    <t>23/04/2021,28/04/2021,Abr,2021,3424402,2302,VD,FOB,P12,1600,BRL,0</t>
  </si>
  <si>
    <t>23/04/2021,26/04/2021,Abr,2021,3403208,2302,VD,FOB,P12,1800,BRL,0</t>
  </si>
  <si>
    <t>24/04/2021,26/04/2021,Abr,2021,3403208,2319,VD,FOB,P12,1600,BRL,0</t>
  </si>
  <si>
    <t>24/04/2021,27/04/2021,Abr,2021,3403208,2345,VD,FOB,P12,1800,BRL,0</t>
  </si>
  <si>
    <t>26/04/2021,01/05/2021,Abr,2021,3424402,2327,VD,FOB,P12,1600,BRL,0</t>
  </si>
  <si>
    <t>24/04/2021,27/04/2021,Abr,2021,3423909,2305,VD,FOB,P24,2400,BRL,0</t>
  </si>
  <si>
    <t>25/04/2021,28/04/2021,Abr,2021,3423909,2338,VD,FOB,P24,3000,BRL,0</t>
  </si>
  <si>
    <t>24/04/2021,29/04/2021,Abr,2021,3424402,2311,VD,FOB,P12,1600,BRL,800</t>
  </si>
  <si>
    <t>24/04/2021,28/04/2021,Abr,2021,3424402,2322,DV,FOB,P12,-1600,BRL,0</t>
  </si>
  <si>
    <t>25/04/2021,28/04/2021,Abr,2021,3424402,2309,VD,FOB,P12,1800,BRL,600</t>
  </si>
  <si>
    <t>24/04/2021,28/04/2021,Abr,2021,3423909,2316,DV,FOB,P24,-3000,BRL,720</t>
  </si>
  <si>
    <t>24/04/2021,27/04/2021,Abr,2021,3424402,2309,VD,FOB,P12,1800,BRL,600</t>
  </si>
  <si>
    <t>25/04/2021,30/04/2021,Abr,2021,3423909,2321,VD,FOB,P12,1800,BRL,0</t>
  </si>
  <si>
    <t>26/04/2021,29/04/2021,Abr,2021,3424402,2309,VD,FOB,P12,1600,BRL,576</t>
  </si>
  <si>
    <t>25/04/2021,28/04/2021,Abr,2021,3423909,2328,DV,FOB,P24,-3000,BRL,360</t>
  </si>
  <si>
    <t>24/04/2021,28/04/2021,Abr,2021,3403208,2315,DV,FOB,P12,-1600,BRL,0</t>
  </si>
  <si>
    <t>24/04/2021,28/04/2021,Abr,2021,3424402,2307,VD,FOB,P24,2800,BRL,0</t>
  </si>
  <si>
    <t>26/04/2021,30/04/2021,Abr,2021,3403208,2324,VD,FOB,P12,1600,BRL,1000</t>
  </si>
  <si>
    <t>25/04/2021,28/04/2021,Abr,2021,3424402,2325,DV,FOB,P24,-2400,BRL,0</t>
  </si>
  <si>
    <t>25/04/2021,28/04/2021,Abr,2021,3424402,2322,VD,FOB,P12,1600,BRL,0</t>
  </si>
  <si>
    <t>26/04/2021,29/04/2021,Abr,2021,3423909,2350,VD,FOB,P24,2400,BRL,0</t>
  </si>
  <si>
    <t>25/04/2021,29/04/2021,Abr,2021,3403208,2326,DV,FOB,P24,-2800,BRL,0</t>
  </si>
  <si>
    <t>27/04/2021,30/04/2021,Abr,2021,3424402,2319,VD,FOB,P24,2400,BRL,0</t>
  </si>
  <si>
    <t>25/04/2021,29/04/2021,Abr,2021,3423909,2343,VD,FOB,P12,1600,BRL,0</t>
  </si>
  <si>
    <t>25/04/2021,29/04/2021,Abr,2021,3423909,2350,VD,FOB,P24,2400,BRL,0</t>
  </si>
  <si>
    <t>27/04/2021,02/05/2021,Abr,2021,3424402,2326,VD,FOB,P24,3000,BRL,0</t>
  </si>
  <si>
    <t>26/04/2021,01/05/2021,Abr,2021,3423909,2316,VD,FOB,P24,3000,BRL,720</t>
  </si>
  <si>
    <t>28/04/2021,03/05/2021,Abr,2021,3423909,2313,DV,FOB,P12,-1600,BRL,0</t>
  </si>
  <si>
    <t>27/04/2021,01/05/2021,Abr,2021,3403208,2307,DV,FOB,P12,-1600,BRL,0</t>
  </si>
  <si>
    <t>27/04/2021,02/05/2021,Abr,2021,3423909,2351,DV,FOB,P12,-1600,BRL,0</t>
  </si>
  <si>
    <t>26/04/2021,01/05/2021,Abr,2021,3403208,2305,VD,FOB,P12,1800,BRL,0</t>
  </si>
  <si>
    <t>27/04/2021,30/04/2021,Abr,2021,3403208,2339,VD,FOB,P24,3000,BRL,0</t>
  </si>
  <si>
    <t>27/04/2021,02/05/2021,Abr,2021,3424402,2331,DV,FOB,P24,-2800,BRL,0</t>
  </si>
  <si>
    <t>26/04/2021,01/05/2021,Abr,2021,3423909,2348,VD,FOB,P12,1800,BRL,0</t>
  </si>
  <si>
    <t>27/04/2021,02/05/2021,Abr,2021,3423909,2308,DV,FOB,P24,-3000,BRL,0</t>
  </si>
  <si>
    <t>29/04/2021,03/05/2021,Abr,2021,3403208,2306,DV,FOB,P12,-1600,BRL,0</t>
  </si>
  <si>
    <t>27/04/2021,29/04/2021,Abr,2021,3423909,2343,VD,FOB,P12,1600,BRL,0</t>
  </si>
  <si>
    <t>29/04/2021,01/05/2021,Abr,2021,3424402,2322,VD,FOB,P12,1800,BRL,0</t>
  </si>
  <si>
    <t>27/04/2021,02/05/2021,Abr,2021,3403208,2347,VD,FOB,P12,1600,BRL,0</t>
  </si>
  <si>
    <t>28/04/2021,02/05/2021,Abr,2021,3423909,2329,DV,FOB,P24,-3000,BRL,450</t>
  </si>
  <si>
    <t>29/04/2021,02/05/2021,Abr,2021,3403208,2311,VD,FOB,P12,1800,BRL,0</t>
  </si>
  <si>
    <t>28/04/2021,02/05/2021,Abr,2021,3403208,2330,DV,FOB,P12,-1600,BRL,0</t>
  </si>
  <si>
    <t>27/04/2021,01/05/2021,Abr,2021,3423909,2320,DV,FOB,P12,-1800,BRL,0</t>
  </si>
  <si>
    <t>28/04/2021,03/05/2021,Abr,2021,3424402,2347,DV,FOB,P24,-2400,BRL,0</t>
  </si>
  <si>
    <t>28/04/2021,02/05/2021,Abr,2021,3403208,2322,DV,FOB,P12,-1600,BRL,0</t>
  </si>
  <si>
    <t>30/04/2021,05/05/2021,Abr,2021,3423909,2321,VD,FOB,P24,2800,BRL,0</t>
  </si>
  <si>
    <t>29/04/2021,02/05/2021,Abr,2021,3423909,2312,VD,FOB,P24,2800,BRL,0</t>
  </si>
  <si>
    <t>30/04/2021,03/05/2021,Abr,2021,3423909,2305,DV,FOB,P12,-1600,BRL,0</t>
  </si>
  <si>
    <t>28/04/2021,02/05/2021,Abr,2021,3424402,2331,VD,FOB,P24,2800,BRL,0</t>
  </si>
  <si>
    <t>28/04/2021,03/05/2021,Abr,2021,3424402,2309,DV,FOB,P24,-2400,BRL,560</t>
  </si>
  <si>
    <t>30/04/2021,05/05/2021,Abr,2021,3403208,2324,DV,FOB,P12,-1600,BRL,1000</t>
  </si>
  <si>
    <t>30/04/2021,02/05/2021,Abr,2021,3403208,2322,DV,FOB,P24,-2400,BRL,0</t>
  </si>
  <si>
    <t>30/04/2021,03/05/2021,Abr,2021,3423909,2348,VD,FOB,P12,1600,BRL,0</t>
  </si>
  <si>
    <t>29/04/2021,04/05/2021,Abr,2021,3403208,2317,VD,FOB,P12,1800,BRL,0</t>
  </si>
  <si>
    <t>30/04/2021,04/05/2021,Abr,2021,3423909,2315,VD,FOB,P12,1800,BRL,0</t>
  </si>
  <si>
    <t>30/04/2021,05/05/2021,Abr,2021,3424402,2331,DV,FOB,P12,-1600,BRL,0</t>
  </si>
  <si>
    <t>01/05/2021,04/05/2021,Mai,2021,3424402,2307,DV,FOB,P24,-2400,BRL,0</t>
  </si>
  <si>
    <t>29/04/2021,04/05/2021,Abr,2021,3423909,2322,VD,FOB,P24,2800,BRL,0</t>
  </si>
  <si>
    <t>30/04/2021,02/05/2021,Abr,2021,3423909,2323,DV,FOB,P24,-3000,BRL,0</t>
  </si>
  <si>
    <t>30/04/2021,03/05/2021,Abr,2021,3403208,2304,DV,FOB,P12,-1800,BRL,0</t>
  </si>
  <si>
    <t>29/04/2021,04/05/2021,Abr,2021,3424402,2348,DV,FOB,P24,-3000,BRL,0</t>
  </si>
  <si>
    <t>29/04/2021,03/05/2021,Abr,2021,3424402,2335,VD,FOB,P12,1800,BRL,0</t>
  </si>
  <si>
    <t>30/04/2021,04/05/2021,Abr,2021,3403208,2302,VD,FOB,P12,1800,BRL,0</t>
  </si>
  <si>
    <t>30/04/2021,03/05/2021,Abr,2021,3403208,2348,DV,FOB,P12,-1600,BRL,0</t>
  </si>
  <si>
    <t>29/04/2021,04/05/2021,Abr,2021,3403208,2331,DV,FOB,P12,-1600,BRL,0</t>
  </si>
  <si>
    <t>30/04/2021,04/05/2021,Abr,2021,3423909,2340,VD,FOB,P12,1600,BRL,0</t>
  </si>
  <si>
    <t>30/04/2021,03/05/2021,Abr,2021,3403208,2346,VD,FOB,P24,2400,BRL,0</t>
  </si>
  <si>
    <t>30/04/2021,05/05/2021,Abr,2021,3403208,2346,VD,FOB,P24,2400,BRL,0</t>
  </si>
  <si>
    <t>01/05/2021,05/05/2021,Mai,2021,3423909,2319,VD,FOB,P24,2400,BRL,0</t>
  </si>
  <si>
    <t>02/05/2021,04/05/2021,Mai,2021,3403208,2311,VD,FOB,P12,1600,BRL,0</t>
  </si>
  <si>
    <t>30/04/2021,03/05/2021,Abr,2021,3423909,2320,VD,FOB,P24,3000,BRL,0</t>
  </si>
  <si>
    <t>30/04/2021,04/05/2021,Abr,2021,3423909,2324,VD,FOB,P24,2800,BRL,0</t>
  </si>
  <si>
    <t>01/05/2021,05/05/2021,Mai,2021,3423909,2334,DV,FOB,P24,-3000,BRL,0</t>
  </si>
  <si>
    <t>01/05/2021,06/05/2021,Mai,2021,3424402,2325,VD,FOB,P12,1800,BRL,0</t>
  </si>
  <si>
    <t>01/05/2021,05/05/2021,Mai,2021,3424402,2301,DV,FOB,P12,-1600,BRL,0</t>
  </si>
  <si>
    <t>01/05/2021,05/05/2021,Mai,2021,3423909,2312,VD,FOB,P12,1600,BRL,576</t>
  </si>
  <si>
    <t>01/05/2021,05/05/2021,Mai,2021,3403208,2303,DV,FOB,P12,-1600,BRL,0</t>
  </si>
  <si>
    <t>01/05/2021,05/05/2021,Mai,2021,3403208,2317,VD,FOB,P12,1800,BRL,0</t>
  </si>
  <si>
    <t>02/05/2021,05/05/2021,Mai,2021,3423909,2322,DV,FOB,P12,-1800,BRL,0</t>
  </si>
  <si>
    <t>30/04/2021,04/05/2021,Abr,2021,3424402,2305,DV,FOB,P12,-1600,BRL,0</t>
  </si>
  <si>
    <t>02/05/2021,06/05/2021,Mai,2021,3403208,2349,VD,FOB,P24,3000,BRL,0</t>
  </si>
  <si>
    <t>30/04/2021,04/05/2021,Abr,2021,3403208,2314,VD,FOB,P24,3000,BRL,0</t>
  </si>
  <si>
    <t>02/05/2021,05/05/2021,Mai,2021,3403208,2344,VD,FOB,P12,1800,BRL,0</t>
  </si>
  <si>
    <t>02/05/2021,07/05/2021,Mai,2021,3403208,2330,VD,FOB,P12,1600,BRL,0</t>
  </si>
  <si>
    <t>30/04/2021,05/05/2021,Abr,2021,3403208,2350,VD,FOB,P12,1600,BRL,0</t>
  </si>
  <si>
    <t>01/05/2021,04/05/2021,Mai,2021,3403208,2350,VD,FOB,P12,1600,BRL,0</t>
  </si>
  <si>
    <t>30/04/2021,03/05/2021,Abr,2021,3423909,2318,VD,FOB,P12,1600,BRL,0</t>
  </si>
  <si>
    <t>02/05/2021,07/05/2021,Mai,2021,3424402,2334,VD,FOB,P24,2800,BRL,0</t>
  </si>
  <si>
    <t>02/05/2021,05/05/2021,Mai,2021,3424402,2307,VD,FOB,P12,1600,BRL,500</t>
  </si>
  <si>
    <t>02/05/2021,06/05/2021,Mai,2021,3403208,2330,VD,FOB,P24,2400,BRL,0</t>
  </si>
  <si>
    <t>30/04/2021,03/05/2021,Abr,2021,3423909,2310,VD,FOB,P24,2400,BRL,350</t>
  </si>
  <si>
    <t>30/04/2021,03/05/2021,Abr,2021,3424402,2324,VD,FOB,P12,1800,BRL,0</t>
  </si>
  <si>
    <t>02/05/2021,07/05/2021,Mai,2021,3424402,2350,VD,FOB,P12,1600,BRL,0</t>
  </si>
  <si>
    <t>01/05/2021,05/05/2021,Mai,2021,3423909,2343,VD,FOB,P24,2400,BRL,806.4</t>
  </si>
  <si>
    <t>02/05/2021,03/05/2021,Mai,2021,3423909,2337,DV,FOB,P12,-1600,BRL,0</t>
  </si>
  <si>
    <t>30/04/2021,04/05/2021,Abr,2021,3424402,2301,DV,FOB,P12,-1800,BRL,480</t>
  </si>
  <si>
    <t>30/04/2021,03/05/2021,Abr,2021,3403208,2306,VD,FOB,P24,3000,BRL,0</t>
  </si>
  <si>
    <t>02/05/2021,07/05/2021,Mai,2021,3424402,2307,VD,FOB,P12,1600,BRL,500</t>
  </si>
  <si>
    <t>30/04/2021,04/05/2021,Abr,2021,3423909,2314,VD,FOB,P12,1600,BRL,0</t>
  </si>
  <si>
    <t>30/04/2021,05/05/2021,Abr,2021,3403208,2341,VD,FOB,P24,2800,BRL,0</t>
  </si>
  <si>
    <t>01/05/2021,05/05/2021,Mai,2021,3423909,2316,VD,FOB,P24,2400,BRL,700</t>
  </si>
  <si>
    <t>30/04/2021,05/05/2021,Abr,2021,3423909,2310,VD,FOB,P24,2800,BRL,400</t>
  </si>
  <si>
    <t>01/05/2021,03/05/2021,Mai,2021,3423909,2322,VD,FOB,P24,2400,BRL,0</t>
  </si>
  <si>
    <t>16/04/2021,20/04/2021,Abr,2021,3423909,2349,VD,FOB,P12,1600,BRL,0</t>
  </si>
  <si>
    <t>15/04/2021,19/04/2021,Abr,2021,3424402,2301,DV,FOB,P24,-2400,BRL,560</t>
  </si>
  <si>
    <t>29/04/2021,01/05/2021,Abr,2021,3403208,2351,VD,FOB,P12,1600,BRL,0</t>
  </si>
  <si>
    <t>02/04/2021,05/04/2021,Abr,2021,3403208,2351,DV,FOB,P24,-2400,BRL,0</t>
  </si>
  <si>
    <t>03/04/2021,07/04/2021,Abr,2021,3423909,2305,VD,FOB,P12,1800,BRL,0</t>
  </si>
  <si>
    <t>02/04/2021,07/04/2021,Abr,2021,3424402,2319,DV,FOB,P12,-1600,BRL,0</t>
  </si>
  <si>
    <t>02/04/2021,07/04/2021,Abr,2021,3403208,2317,VD,FOB,P24,2400,BRL,0</t>
  </si>
  <si>
    <t>03/04/2021,08/04/2021,Abr,2021,3403208,2342,VD,FOB,P12,1600,BRL,0</t>
  </si>
  <si>
    <t>04/04/2021,07/04/2021,Abr,2021,3403208,2307,VD,FOB,P24,2800,BRL,0</t>
  </si>
  <si>
    <t>03/04/2021,07/04/2021,Abr,2021,3403208,2350,DV,FOB,P12,-1600,BRL,0</t>
  </si>
  <si>
    <t>04/04/2021,08/04/2021,Abr,2021,3424402,2301,VD,FOB,P12,1600,BRL,512</t>
  </si>
  <si>
    <t>04/04/2021,08/04/2021,Abr,2021,3403208,2305,VD,FOB,P12,1600,BRL,0</t>
  </si>
  <si>
    <t>05/04/2021,09/04/2021,Abr,2021,3423909,2334,DV,FOB,P12,-1600,BRL,0</t>
  </si>
  <si>
    <t>05/04/2021,10/04/2021,Abr,2021,3403208,2305,DV,FOB,P24,-2800,BRL,0</t>
  </si>
  <si>
    <t>03/04/2021,07/04/2021,Abr,2021,3424402,2345,VD,FOB,P24,3000,BRL,0</t>
  </si>
  <si>
    <t>03/04/2021,08/04/2021,Abr,2021,3424402,2305,VD,FOB,P12,1600,BRL,0</t>
  </si>
  <si>
    <t>05/04/2021,09/04/2021,Abr,2021,3423909,2322,DV,FOB,P12,-1800,BRL,0</t>
  </si>
  <si>
    <t>06/04/2021,10/04/2021,Abr,2021,3424402,2323,DV,FOB,P12,-1600,BRL,0</t>
  </si>
  <si>
    <t>07/04/2021,11/04/2021,Abr,2021,3424402,2302,VD,FOB,P24,2400,BRL,448</t>
  </si>
  <si>
    <t>07/04/2021,11/04/2021,Abr,2021,3423909,2332,DV,FOB,P12,-1800,BRL,0</t>
  </si>
  <si>
    <t>06/04/2021,10/04/2021,Abr,2021,3403208,2331,VD,FOB,P24,2800,BRL,0</t>
  </si>
  <si>
    <t>08/04/2021,13/04/2021,Abr,2021,3424402,2301,VD,FOB,P12,1600,BRL,512</t>
  </si>
  <si>
    <t>08/04/2021,12/04/2021,Abr,2021,3423909,2325,DV,FOB,P24,-2800,BRL,0</t>
  </si>
  <si>
    <t>09/04/2021,14/04/2021,Abr,2021,3403208,2319,DV,FOB,P24,-3000,BRL,0</t>
  </si>
  <si>
    <t>07/04/2021,11/04/2021,Abr,2021,3403208,2305,VD,FOB,P24,2800,BRL,0</t>
  </si>
  <si>
    <t>09/04/2021,13/04/2021,Abr,2021,3423909,2313,DV,FOB,P12,-1600,BRL,0</t>
  </si>
  <si>
    <t>08/04/2021,12/04/2021,Abr,2021,3424402,2334,VD,FOB,P12,1600,BRL,0</t>
  </si>
  <si>
    <t>08/04/2021,10/04/2021,Abr,2021,3424402,2331,DV,FOB,P24,-2800,BRL,0</t>
  </si>
  <si>
    <t>08/04/2021,10/04/2021,Abr,2021,3423909,2317,VD,FOB,P12,1600,BRL,0</t>
  </si>
  <si>
    <t>09/04/2021,12/04/2021,Abr,2021,3423909,2343,VD,FOB,P24,3000,BRL,0</t>
  </si>
  <si>
    <t>07/04/2021,12/04/2021,Abr,2021,3403208,2313,VD,FOB,P12,1800,BRL,0</t>
  </si>
  <si>
    <t>10/04/2021,15/04/2021,Abr,2021,3424402,2348,VD,FOB,P24,2400,BRL,0</t>
  </si>
  <si>
    <t>08/04/2021,10/04/2021,Abr,2021,3423909,2312,VD,FOB,P24,2800,BRL,640</t>
  </si>
  <si>
    <t>09/04/2021,13/04/2021,Abr,2021,3424402,2330,DV,FOB,P24,-3000,BRL,0</t>
  </si>
  <si>
    <t>09/04/2021,14/04/2021,Abr,2021,3423909,2312,VD,FOB,P12,1800,BRL,600</t>
  </si>
  <si>
    <t>10/04/2021,13/04/2021,Abr,2021,3423909,2334,DV,FOB,P24,-2800,BRL,0</t>
  </si>
  <si>
    <t>09/04/2021,13/04/2021,Abr,2021,3403208,2332,DV,FOB,P12,-1600,BRL,0</t>
  </si>
  <si>
    <t>10/04/2021,13/04/2021,Abr,2021,3403208,2347,VD,FOB,P24,2800,BRL,0</t>
  </si>
  <si>
    <t>11/04/2021,15/04/2021,Abr,2021,3424402,2331,VD,FOB,P24,3000,BRL,0</t>
  </si>
  <si>
    <t>11/04/2021,16/04/2021,Abr,2021,3424402,2337,VD,FOB,P24,2400,BRL,0</t>
  </si>
  <si>
    <t>10/04/2021,13/04/2021,Abr,2021,3403208,2333,DV,FOB,P12,-1800,BRL,0</t>
  </si>
  <si>
    <t>11/04/2021,15/04/2021,Abr,2021,3403208,2302,DV,FOB,P24,-2800,BRL,0</t>
  </si>
  <si>
    <t>09/04/2021,12/04/2021,Abr,2021,3423909,2323,VD,FOB,P24,2400,BRL,0</t>
  </si>
  <si>
    <t>11/04/2021,15/04/2021,Abr,2021,3423909,2341,VD,FOB,P24,3000,BRL,0</t>
  </si>
  <si>
    <t>13/04/2021,18/04/2021,Abr,2021,3424402,2326,DV,FOB,P12,-1600,BRL,0</t>
  </si>
  <si>
    <t>11/04/2021,16/04/2021,Abr,2021,3423909,2319,VD,FOB,P24,2800,BRL,0</t>
  </si>
  <si>
    <t>13/04/2021,15/04/2021,Abr,2021,3403208,2302,VD,FOB,P24,3000,BRL,0</t>
  </si>
  <si>
    <t>11/04/2021,16/04/2021,Abr,2021,3423909,2326,VD,FOB,P24,2400,BRL,0</t>
  </si>
  <si>
    <t>11/04/2021,13/04/2021,Abr,2021,3423909,2339,VD,FOB,P12,1600,BRL,0</t>
  </si>
  <si>
    <t>11/04/2021,16/04/2021,Abr,2021,3423909,2337,VD,FOB,P24,2400,BRL,0</t>
  </si>
  <si>
    <t>12/04/2021,16/04/2021,Abr,2021,3403208,2313,DV,FOB,P12,-1600,BRL,0</t>
  </si>
  <si>
    <t>13/04/2021,17/04/2021,Abr,2021,3423909,2319,VD,FOB,P24,2800,BRL,0</t>
  </si>
  <si>
    <t>13/04/2021,17/04/2021,Abr,2021,3423909,2335,VD,FOB,P12,1600,BRL,0</t>
  </si>
  <si>
    <t>13/04/2021,16/04/2021,Abr,2021,3403208,2346,VD,FOB,P12,1800,BRL,0</t>
  </si>
  <si>
    <t>13/04/2021,17/04/2021,Abr,2021,3423909,2316,VD,FOB,P24,2400,BRL,0</t>
  </si>
  <si>
    <t>13/04/2021,18/04/2021,Abr,2021,3424402,2302,VD,FOB,P24,2800,BRL,460.8</t>
  </si>
  <si>
    <t>13/04/2021,18/04/2021,Abr,2021,3424402,2334,VD,FOB,P24,2400,BRL,0</t>
  </si>
  <si>
    <t>12/04/2021,17/04/2021,Abr,2021,3424402,2326,DV,FOB,P24,-2800,BRL,0</t>
  </si>
  <si>
    <t>13/04/2021,16/04/2021,Abr,2021,3403208,2328,VD,FOB,P12,1600,BRL,0</t>
  </si>
  <si>
    <t>13/04/2021,18/04/2021,Abr,2021,3423909,2312,VD,FOB,P24,2800,BRL,640</t>
  </si>
  <si>
    <t>14/04/2021,18/04/2021,Abr,2021,3424402,2301,VD,FOB,P12,1800,BRL,0</t>
  </si>
  <si>
    <t>13/04/2021,18/04/2021,Abr,2021,3424402,2331,DV,FOB,P12,-1600,BRL,0</t>
  </si>
  <si>
    <t>13/04/2021,18/04/2021,Abr,2021,3423909,2315,DV,FOB,P12,-1600,BRL,0</t>
  </si>
  <si>
    <t>15/04/2021,20/04/2021,Abr,2021,3403208,2311,VD,FOB,P24,3000,BRL,0</t>
  </si>
  <si>
    <t>14/04/2021,17/04/2021,Abr,2021,3403208,2301,VD,FOB,P24,2800,BRL,0</t>
  </si>
  <si>
    <t>15/04/2021,19/04/2021,Abr,2021,3424402,2351,VD,FOB,P12,1600,BRL,0</t>
  </si>
  <si>
    <t>14/04/2021,17/04/2021,Abr,2021,3403208,2329,VD,FOB,P24,2800,BRL,0</t>
  </si>
  <si>
    <t>15/04/2021,19/04/2021,Abr,2021,3423909,2312,VD,FOB,P24,3000,BRL,0</t>
  </si>
  <si>
    <t>16/04/2021,20/04/2021,Abr,2021,3423909,2310,VD,FOB,P24,2400,BRL,350</t>
  </si>
  <si>
    <t>16/04/2021,21/04/2021,Abr,2021,3423909,2324,DV,FOB,P12,-1600,BRL,0</t>
  </si>
  <si>
    <t>18/04/2021,22/04/2021,Abr,2021,3423909,2321,DV,FOB,P12,-1600,BRL,0</t>
  </si>
  <si>
    <t>18/04/2021,22/04/2021,Abr,2021,3424402,2309,VD,FOB,P12,1800,BRL,600</t>
  </si>
  <si>
    <t>16/04/2021,19/04/2021,Abr,2021,3423909,2335,VD,FOB,P12,1800,BRL,0</t>
  </si>
  <si>
    <t>17/04/2021,20/04/2021,Abr,2021,3403208,2339,VD,FOB,P24,2800,BRL,0</t>
  </si>
  <si>
    <t>17/04/2021,20/04/2021,Abr,2021,3424402,2304,VD,FOB,P12,1600,BRL,0</t>
  </si>
  <si>
    <t>18/04/2021,23/04/2021,Abr,2021,3423909,2348,VD,FOB,P24,2800,BRL,0</t>
  </si>
  <si>
    <t>18/04/2021,22/04/2021,Abr,2021,3423909,2329,VD,FOB,P12,1600,BRL,400</t>
  </si>
  <si>
    <t>17/04/2021,22/04/2021,Abr,2021,3403208,2332,VD,FOB,P24,2400,BRL,0</t>
  </si>
  <si>
    <t>18/04/2021,22/04/2021,Abr,2021,3403208,2341,VD,FOB,P12,1800,BRL,0</t>
  </si>
  <si>
    <t>19/04/2021,23/04/2021,Abr,2021,3403208,2342,VD,FOB,P12,1600,BRL,0</t>
  </si>
  <si>
    <t>17/04/2021,21/04/2021,Abr,2021,3424402,2326,VD,FOB,P12,1600,BRL,0</t>
  </si>
  <si>
    <t>18/04/2021,20/04/2021,Abr,2021,3424402,2329,VD,FOB,P24,3000,BRL,0</t>
  </si>
  <si>
    <t>18/04/2021,21/04/2021,Abr,2021,3423909,2320,DV,FOB,P24,-2400,BRL,0</t>
  </si>
  <si>
    <t>19/04/2021,21/04/2021,Abr,2021,3424402,2307,DV,FOB,P24,-3000,BRL,518.4</t>
  </si>
  <si>
    <t>20/04/2021,25/04/2021,Abr,2021,3424402,2305,VD,FOB,P12,1600,BRL,500</t>
  </si>
  <si>
    <t>21/04/2021,25/04/2021,Abr,2021,3423909,2316,DV,FOB,P12,-1600,BRL,640</t>
  </si>
  <si>
    <t>21/04/2021,25/04/2021,Abr,2021,3403208,2307,VD,FOB,P12,1600,BRL,0</t>
  </si>
  <si>
    <t>21/04/2021,23/04/2021,Abr,2021,3423909,2322,VD,FOB,P12,1800,BRL,0</t>
  </si>
  <si>
    <t>22/04/2021,24/04/2021,Abr,2021,3423909,2343,DV,FOB,P12,-1600,BRL,800</t>
  </si>
  <si>
    <t>22/04/2021,26/04/2021,Abr,2021,3423909,2331,VD,FOB,P12,1800,BRL,0</t>
  </si>
  <si>
    <t>23/04/2021,27/04/2021,Abr,2021,3403208,2311,VD,FOB,P24,3000,BRL,0</t>
  </si>
  <si>
    <t>22/04/2021,25/04/2021,Abr,2021,3424402,2302,VD,FOB,P12,1600,BRL,0</t>
  </si>
  <si>
    <t>22/04/2021,26/04/2021,Abr,2021,3424402,2307,VD,FOB,P24,2400,BRL,0</t>
  </si>
  <si>
    <t>22/04/2021,25/04/2021,Abr,2021,3424402,2335,DV,FOB,P24,-2800,BRL,0</t>
  </si>
  <si>
    <t>23/04/2021,28/04/2021,Abr,2021,3403208,2331,DV,CIF,P24,-2400,BRL,1051.43</t>
  </si>
  <si>
    <t>23/04/2021,28/04/2021,Abr,2021,3424402,2333,DV,FOB,P24,-2400,BRL,0</t>
  </si>
  <si>
    <t>24/04/2021,28/04/2021,Abr,2021,3423909,2349,DV,FOB,P12,-1800,BRL,0</t>
  </si>
  <si>
    <t>23/04/2021,26/04/2021,Abr,2021,3403208,2305,VD,CIF,P12,1600,BRL,720</t>
  </si>
  <si>
    <t>23/04/2021,26/04/2021,Abr,2021,3423909,2323,DV,FOB,P24,-3000,BRL,0</t>
  </si>
  <si>
    <t>23/04/2021,26/04/2021,Abr,2021,3423909,2305,VD,CIF,P24,2800,BRL,266.61</t>
  </si>
  <si>
    <t>22/04/2021,27/04/2021,Abr,2021,3424402,2351,VD,FOB,P24,2800,BRL,0</t>
  </si>
  <si>
    <t>25/04/2021,28/04/2021,Abr,2021,3423909,2347,VD,CIF,P12,1600,BRL,914.29</t>
  </si>
  <si>
    <t>24/04/2021,29/04/2021,Abr,2021,3403208,2333,VD,FOB,P12,1800,BRL,0</t>
  </si>
  <si>
    <t>23/04/2021,26/04/2021,Abr,2021,3403208,2314,VD,FOB,P24,2800,BRL,0</t>
  </si>
  <si>
    <t>24/04/2021,26/04/2021,Abr,2021,3403208,2345,DV,CIF,P12,-1600,BRL,900</t>
  </si>
  <si>
    <t>25/04/2021,29/04/2021,Abr,2021,3424402,2301,VD,CIF,P24,2800,BRL,460.8</t>
  </si>
  <si>
    <t>26/04/2021,29/04/2021,Abr,2021,3424402,2325,VD,FOB,P24,3000,BRL,0</t>
  </si>
  <si>
    <t>24/04/2021,27/04/2021,Abr,2021,3424402,2328,DV,CIF,P24,-2800,BRL,329.15</t>
  </si>
  <si>
    <t>25/04/2021,30/04/2021,Abr,2021,3403208,2324,VD,CIF,P12,1600,BRL,1000</t>
  </si>
  <si>
    <t>25/04/2021,30/04/2021,Abr,2021,3403208,2301,VD,FOB,P24,3000,BRL,0</t>
  </si>
  <si>
    <t>24/04/2021,28/04/2021,Abr,2021,3424402,2305,DV,FOB,P24,-3000,BRL,450</t>
  </si>
  <si>
    <t>25/04/2021,29/04/2021,Abr,2021,3403208,2318,VD,CIF,P24,3000,BRL,1142.86</t>
  </si>
  <si>
    <t>26/04/2021,29/04/2021,Abr,2021,3423909,2343,VD,CIF,P12,1600,BRL,800</t>
  </si>
  <si>
    <t>25/04/2021,30/04/2021,Abr,2021,3403208,2304,VD,CIF,P24,2800,BRL,540</t>
  </si>
  <si>
    <t>25/04/2021,29/04/2021,Abr,2021,3424402,2304,VD,CIF,P24,2800,BRL,514.29</t>
  </si>
  <si>
    <t>25/04/2021,30/04/2021,Abr,2021,3423909,2342,VD,CIF,P12,1600,BRL,720</t>
  </si>
  <si>
    <t>27/04/2021,02/05/2021,Abr,2021,3423909,2316,DV,FOB,P24,-3000,BRL,720</t>
  </si>
  <si>
    <t>28/04/2021,01/05/2021,Abr,2021,3423909,2320,DV,FOB,P12,-1600,BRL,0</t>
  </si>
  <si>
    <t>26/04/2021,29/04/2021,Abr,2021,3423909,2312,DV,FOB,P24,-2800,BRL,640</t>
  </si>
  <si>
    <t>28/04/2021,01/05/2021,Abr,2021,3423909,2316,VD,CIF,P12,1600,BRL,720</t>
  </si>
  <si>
    <t>28/04/2021,03/05/2021,Abr,2021,3424402,2324,DV,FOB,P12,-1600,BRL,0</t>
  </si>
  <si>
    <t>29/04/2021,03/05/2021,Abr,2021,3423909,2333,DV,FOB,P24,-3000,BRL,0</t>
  </si>
  <si>
    <t>27/04/2021,02/05/2021,Abr,2021,3424402,2301,DV,CIF,P12,-1800,BRL,480</t>
  </si>
  <si>
    <t>29/04/2021,03/05/2021,Abr,2021,3423909,2349,VD,FOB,P12,1800,BRL,0</t>
  </si>
  <si>
    <t>27/04/2021,01/05/2021,Abr,2021,3423909,2340,VD,CIF,P24,3000,BRL,857.15</t>
  </si>
  <si>
    <t>28/04/2021,30/04/2021,Abr,2021,3424402,2324,DV,FOB,P24,-3000,BRL,0</t>
  </si>
  <si>
    <t>29/04/2021,02/05/2021,Abr,2021,3423909,2310,DV,FOB,P12,-1600,BRL,400</t>
  </si>
  <si>
    <t>29/04/2021,02/05/2021,Abr,2021,3423909,2329,VD,FOB,P12,1600,BRL,400</t>
  </si>
  <si>
    <t>27/04/2021,02/05/2021,Abr,2021,3424402,2319,VD,CIF,P12,1600,BRL,274.29</t>
  </si>
  <si>
    <t>30/04/2021,04/05/2021,Abr,2021,3423909,2322,VD,CIF,P24,3000,BRL,308.58</t>
  </si>
  <si>
    <t>30/04/2021,05/05/2021,Abr,2021,3424402,2303,DV,CIF,P12,-1600,BRL,428.58</t>
  </si>
  <si>
    <t>30/04/2021,04/05/2021,Abr,2021,3403208,2340,DV,CIF,P24,-2400,BRL,1495</t>
  </si>
  <si>
    <t>30/04/2021,04/05/2021,Abr,2021,3423909,2313,DV,FOB,P12,-1600,BRL,0</t>
  </si>
  <si>
    <t>29/04/2021,02/05/2021,Abr,2021,3423909,2342,VD,CIF,P12,1800,BRL,792</t>
  </si>
  <si>
    <t>01/05/2021,06/05/2021,Mai,2021,3403208,2331,VD,CIF,P12,1800,BRL,1005.72</t>
  </si>
  <si>
    <t>01/05/2021,06/05/2021,Mai,2021,3423909,2329,VD,FOB,P12,1600,BRL,400</t>
  </si>
  <si>
    <t>30/04/2021,03/05/2021,Abr,2021,3403208,2344,DV,CIF,P24,-3000,BRL,900</t>
  </si>
  <si>
    <t>01/05/2021,04/05/2021,Mai,2021,3424402,2337,DV,CIF,P24,-2800,BRL,1097.15</t>
  </si>
  <si>
    <t>30/04/2021,03/05/2021,Abr,2021,3424402,2302,VD,FOB,P12,1600,BRL,0</t>
  </si>
  <si>
    <t>29/04/2021,03/05/2021,Abr,2021,3403208,2308,DV,CIF,P24,-2400,BRL,662.4</t>
  </si>
  <si>
    <t>02/05/2021,05/05/2021,Mai,2021,3403208,2347,DV,CIF,P24,-3000,BRL,277.72</t>
  </si>
  <si>
    <t>01/05/2021,04/05/2021,Mai,2021,3424402,2309,DV,CIF,P12,-1800,BRL,600</t>
  </si>
  <si>
    <t>30/04/2021,04/05/2021,Abr,2021,3423909,2343,DV,CIF,P12,-1800,BRL,768</t>
  </si>
  <si>
    <t>02/05/2021,07/05/2021,Mai,2021,3423909,2315,VD,FOB,P12,1600,BRL,0</t>
  </si>
  <si>
    <t>30/04/2021,05/05/2021,Abr,2021,3423909,2312,VD,FOB,P24,2800,BRL,640</t>
  </si>
  <si>
    <t>02/05/2021,07/05/2021,Mai,2021,3423909,2313,VD,FOB,P24,3000,BRL,0</t>
  </si>
  <si>
    <t>03/04/2021,06/04/2021,Abr,2021,3403208,2311,VD,CIF,P12,1800,BRL,471.43</t>
  </si>
  <si>
    <t>02/04/2021,04/04/2021,Abr,2021,3424402,2331,VD,CIF,P12,1800,BRL,377.15</t>
  </si>
  <si>
    <t>23/04/2021,26/04/2021,Abr,2021,3424402,2348,DV,CIF,P12,-1600,BRL,1300</t>
  </si>
  <si>
    <t>05/04/2021,10/04/2021,Abr,2021,3423909,2330,VD,CIF,P12,1600,BRL,548.58</t>
  </si>
  <si>
    <t>16/04/2021,19/04/2021,Abr,2021,3403208,2319,VD,CIF,P24,2800,BRL,877.72</t>
  </si>
  <si>
    <t>12/04/2021,16/04/2021,Abr,2021,3424402,2326,DV,CIF,P24,-3000,BRL,342.86</t>
  </si>
  <si>
    <t>14/04/2021,18/04/2021,Abr,2021,3403208,2313,VD,FOB,P12,1800,BRL,0</t>
  </si>
  <si>
    <t>21/04/2021,24/04/2021,Abr,2021,3423909,2312,VD,CIF,P12,1600,BRL,576</t>
  </si>
  <si>
    <t>20/04/2021,25/04/2021,Abr,2021,3424402,2308,VD,CIF,P12,1600,BRL,428.58</t>
  </si>
  <si>
    <t>28/04/2021,01/05/2021,Abr,2021,3424402,2322,VD,CIF,P12,1800,BRL,301.72</t>
  </si>
  <si>
    <t>08/04/2021,13/04/2021,Abr,2021,3423909,2313,VD,FOB,P12,1600,BRL,0</t>
  </si>
  <si>
    <t>07/04/2021,10/04/2021,Abr,2021,3424402,2331,DV,CIF,P24,-2400,BRL,315.43</t>
  </si>
  <si>
    <t>10/04/2021,13/04/2021,Abr,2021,3403208,2315,DV,CIF,P24,-3000,BRL,1142.86</t>
  </si>
  <si>
    <t>16/04/2021,20/04/2021,Abr,2021,3403208,2325,VD,FOB,P24,2800,BRL,0</t>
  </si>
  <si>
    <t>18/04/2021,21/04/2021,Abr,2021,3424402,2309,DV,CIF,P24,-3000,BRL,576</t>
  </si>
  <si>
    <t>18/04/2021,22/04/2021,Abr,2021,3424402,2301,VD,FOB,P12,1800,BRL,0</t>
  </si>
  <si>
    <t>20/04/2021,23/04/2021,Abr,2021,3423909,2335,DV,CIF,P24,-3000,BRL,277.72</t>
  </si>
  <si>
    <t>15/04/2021,17/04/2021,Abr,2021,3424402,2307,DV,FOB,P24,-2800,BRL,0</t>
  </si>
  <si>
    <t>03/04/2021,06/04/2021,Abr,2021,3424402,2305,VD,FOB,P12,1800,BRL,480</t>
  </si>
  <si>
    <t>02/04/2021,06/04/2021,Abr,2021,3424402,2307,VD,CIF,P24,2400,BRL,560</t>
  </si>
  <si>
    <t>04/04/2021,08/04/2021,Abr,2021,3423909,2331,VD,CIF,P24,2400,BRL,283.89</t>
  </si>
  <si>
    <t>03/04/2021,07/04/2021,Abr,2021,3424402,2303,DV,CIF,P24,-2800,BRL,514.29</t>
  </si>
  <si>
    <t>04/04/2021,08/04/2021,Abr,2021,3424402,2302,VD,FOB,P24,3000,BRL,0</t>
  </si>
  <si>
    <t>05/04/2021,08/04/2021,Abr,2021,3423909,2329,VD,FOB,P12,1600,BRL,0</t>
  </si>
  <si>
    <t>04/04/2021,08/04/2021,Abr,2021,3424402,2324,VD,FOB,P12,1800,BRL,0</t>
  </si>
  <si>
    <t>07/04/2021,12/04/2021,Abr,2021,3423909,2318,VD,CIF,P24,3000,BRL,648</t>
  </si>
  <si>
    <t>07/04/2021,11/04/2021,Abr,2021,3423909,2315,DV,CIF,P12,-1600,BRL,720</t>
  </si>
  <si>
    <t>05/04/2021,09/04/2021,Abr,2021,3424402,2306,DV,CIF,P12,-1800,BRL,471.43</t>
  </si>
  <si>
    <t>08/04/2021,12/04/2021,Abr,2021,3403208,2321,DV,FOB,P24,-2800,BRL,0</t>
  </si>
  <si>
    <t>10/04/2021,15/04/2021,Abr,2021,3403208,2350,VD,CIF,P12,1600,BRL,428.58</t>
  </si>
  <si>
    <t>08/04/2021,13/04/2021,Abr,2021,3403208,2341,DV,CIF,P12,-1600,BRL,1300</t>
  </si>
  <si>
    <t>11/04/2021,14/04/2021,Abr,2021,3424402,2305,DV,CIF,P12,-1600,BRL,493.72</t>
  </si>
  <si>
    <t>11/04/2021,14/04/2021,Abr,2021,3423909,2312,DV,FOB,P24,-3000,BRL,576</t>
  </si>
  <si>
    <t>10/04/2021,13/04/2021,Abr,2021,3403208,2340,DV,CIF,P12,-1600,BRL,1300</t>
  </si>
  <si>
    <t>11/04/2021,16/04/2021,Abr,2021,3424402,2308,VD,CIF,P12,1600,BRL,428.58</t>
  </si>
  <si>
    <t>12/04/2021,16/04/2021,Abr,2021,3424402,2308,DV,CIF,P12,-1800,BRL,471.43</t>
  </si>
  <si>
    <t>14/04/2021,19/04/2021,Abr,2021,3403208,2326,VD,CIF,P24,2800,BRL,877.72</t>
  </si>
  <si>
    <t>15/04/2021,18/04/2021,Abr,2021,3403208,2325,VD,FOB,P24,3000,BRL,0</t>
  </si>
  <si>
    <t>14/04/2021,19/04/2021,Abr,2021,3424402,2307,VD,CIF,P12,1800,BRL,600</t>
  </si>
  <si>
    <t>14/04/2021,19/04/2021,Abr,2021,3424402,2309,VD,CIF,P24,2800,BRL,640</t>
  </si>
  <si>
    <t>15/04/2021,19/04/2021,Abr,2021,3424402,2308,VD,CIF,P12,1600,BRL,428.58</t>
  </si>
  <si>
    <t>15/04/2021,18/04/2021,Abr,2021,3403208,2344,VD,CIF,P24,2800,BRL,864</t>
  </si>
  <si>
    <t>16/04/2021,21/04/2021,Abr,2021,3424402,2349,DV,FOB,P12,-1800,BRL,0</t>
  </si>
  <si>
    <t>14/04/2021,19/04/2021,Abr,2021,3423909,2351,VD,FOB,P24,2800,BRL,0</t>
  </si>
  <si>
    <t>16/04/2021,20/04/2021,Abr,2021,3403208,2308,DV,CIF,P24,-2400,BRL,662.4</t>
  </si>
  <si>
    <t>14/04/2021,17/04/2021,Abr,2021,3423909,2351,DV,FOB,P24,-2800,BRL,0</t>
  </si>
  <si>
    <t>17/04/2021,22/04/2021,Abr,2021,3403208,2348,DV,CIF,P24,-2400,BRL,394.29</t>
  </si>
  <si>
    <t>17/04/2021,22/04/2021,Abr,2021,3423909,2328,VD,CIF,P24,3000,BRL,428.58</t>
  </si>
  <si>
    <t>16/04/2021,19/04/2021,Abr,2021,3403208,2343,VD,CIF,P24,2400,BRL,1495</t>
  </si>
  <si>
    <t>16/04/2021,19/04/2021,Abr,2021,3424402,2331,VD,CIF,P24,2400,BRL,315.43</t>
  </si>
  <si>
    <t>15/04/2021,18/04/2021,Abr,2021,3423909,2337,DV,CIF,P24,-3000,BRL,562.5</t>
  </si>
  <si>
    <t>15/04/2021,20/04/2021,Abr,2021,3403208,2324,VD,CIF,P24,2800,BRL,921.6</t>
  </si>
  <si>
    <t>17/04/2021,22/04/2021,Abr,2021,3423909,2335,VD,CIF,P24,2800,BRL,296.23</t>
  </si>
  <si>
    <t>18/04/2021,22/04/2021,Abr,2021,3403208,2303,DV,FOB,P12,-1600,BRL,0</t>
  </si>
  <si>
    <t>18/04/2021,21/04/2021,Abr,2021,3424402,2309,DV,CIF,P24,-2800,BRL,640</t>
  </si>
  <si>
    <t>17/04/2021,22/04/2021,Abr,2021,3424402,2326,VD,CIF,P12,1800,BRL,377.15</t>
  </si>
  <si>
    <t>18/04/2021,21/04/2021,Abr,2021,3424402,2327,VD,FOB,P24,2800,BRL,0</t>
  </si>
  <si>
    <t>17/04/2021,21/04/2021,Abr,2021,3423909,2329,VD,FOB,P12,1600,BRL,0</t>
  </si>
  <si>
    <t>18/04/2021,23/04/2021,Abr,2021,3424402,2323,DV,FOB,P24,-2400,BRL,0</t>
  </si>
  <si>
    <t>17/04/2021,22/04/2021,Abr,2021,3403208,2330,VD,FOB,P12,1600,BRL,0</t>
  </si>
  <si>
    <t>19/04/2021,23/04/2021,Abr,2021,3423909,2318,VD,CIF,P24,2400,BRL,662.4</t>
  </si>
  <si>
    <t>19/04/2021,21/04/2021,Abr,2021,3423909,2311,DV,CIF,P12,-1800,BRL,244.39</t>
  </si>
  <si>
    <t>18/04/2021,20/04/2021,Abr,2021,3424402,2346,VD,FOB,P24,2400,BRL,0</t>
  </si>
  <si>
    <t>20/04/2021,22/04/2021,Abr,2021,3424402,2327,DV,FOB,P24,-2800,BRL,0</t>
  </si>
  <si>
    <t>21/04/2021,25/04/2021,Abr,2021,3423909,2333,VD,FOB,P12,1800,BRL,0</t>
  </si>
  <si>
    <t>21/04/2021,24/04/2021,Abr,2021,3424402,2305,VD,CIF,P24,2800,BRL,514.29</t>
  </si>
  <si>
    <t>19/04/2021,23/04/2021,Abr,2021,3424402,2303,DV,CIF,P24,-2400,BRL,492.86</t>
  </si>
  <si>
    <t>21/04/2021,26/04/2021,Abr,2021,3403208,2302,VD,FOB,P12,1800,BRL,0</t>
  </si>
  <si>
    <t>19/04/2021,24/04/2021,Abr,2021,3403208,2326,DV,CIF,P12,-1600,BRL,914.29</t>
  </si>
  <si>
    <t>21/04/2021,24/04/2021,Abr,2021,3403208,2319,DV,CIF,P12,-1600,BRL,914.29</t>
  </si>
  <si>
    <t>19/04/2021,22/04/2021,Abr,2021,3403208,2332,DV,FOB,P12,-1600,BRL,0</t>
  </si>
  <si>
    <t>19/04/2021,23/04/2021,Abr,2021,3403208,2314,VD,FOB,P24,3000,BRL,0</t>
  </si>
  <si>
    <t>20/04/2021,23/04/2021,Abr,2021,3403208,2316,VD,CIF,P12,1800,BRL,1005.72</t>
  </si>
  <si>
    <t>21/04/2021,25/04/2021,Abr,2021,3424402,2311,VD,FOB,P24,2800,BRL,800</t>
  </si>
  <si>
    <t>22/04/2021,25/04/2021,Abr,2021,3423909,2328,VD,CIF,P24,2400,BRL,350</t>
  </si>
  <si>
    <t>21/04/2021,23/04/2021,Abr,2021,3423909,2313,VD,FOB,P12,1600,BRL,0</t>
  </si>
  <si>
    <t>20/04/2021,25/04/2021,Abr,2021,3423909,2316,VD,FOB,P24,2400,BRL,700</t>
  </si>
  <si>
    <t>20/04/2021,24/04/2021,Abr,2021,3423909,2315,DV,CIF,P24,-3000,BRL,648</t>
  </si>
  <si>
    <t>21/04/2021,25/04/2021,Abr,2021,3424402,2301,VD,FOB,P12,1600,BRL,0</t>
  </si>
  <si>
    <t>21/04/2021,26/04/2021,Abr,2021,3424402,2335,DV,CIF,P12,-1600,BRL,342.86</t>
  </si>
  <si>
    <t>23/04/2021,28/04/2021,Abr,2021,3424402,2309,DV,CIF,P24,-3000,BRL,576</t>
  </si>
  <si>
    <t>22/04/2021,25/04/2021,Abr,2021,3423909,2349,VD,FOB,P24,2400,BRL,0</t>
  </si>
  <si>
    <t>22/04/2021,27/04/2021,Abr,2021,3424402,2329,DV,FOB,P12,-1600,BRL,0</t>
  </si>
  <si>
    <t>23/04/2021,27/04/2021,Abr,2021,3403208,2343,VD,CIF,P12,1600,BRL,1300</t>
  </si>
  <si>
    <t>24/04/2021,29/04/2021,Abr,2021,3424402,2311,VD,FOB,P24,3000,BRL,720</t>
  </si>
  <si>
    <t>22/04/2021,27/04/2021,Abr,2021,3423909,2351,DV,FOB,P12,-1600,BRL,0</t>
  </si>
  <si>
    <t>23/04/2021,28/04/2021,Abr,2021,3424402,2311,DV,FOB,P24,-2400,BRL,700</t>
  </si>
  <si>
    <t>25/04/2021,27/04/2021,Abr,2021,3403208,2335,DV,CIF,P24,-2800,BRL,877.72</t>
  </si>
  <si>
    <t>25/04/2021,29/04/2021,Abr,2021,3403208,2348,DV,CIF,P12,-1600,BRL,342.86</t>
  </si>
  <si>
    <t>23/04/2021,27/04/2021,Abr,2021,3424402,2309,VD,CIF,P12,1600,BRL,576</t>
  </si>
  <si>
    <t>25/04/2021,27/04/2021,Abr,2021,3423909,2318,DV,CIF,P12,-1600,BRL,720</t>
  </si>
  <si>
    <t>25/04/2021,30/04/2021,Abr,2021,3423909,2330,DV,CIF,P24,-2800,BRL,514.29</t>
  </si>
  <si>
    <t>26/04/2021,28/04/2021,Abr,2021,3423909,2349,VD,FOB,P24,2800,BRL,0</t>
  </si>
  <si>
    <t>26/04/2021,30/04/2021,Abr,2021,3403208,2350,VD,CIF,P24,3000,BRL,428.58</t>
  </si>
  <si>
    <t>26/04/2021,29/04/2021,Abr,2021,3403208,2345,DV,CIF,P12,-1600,BRL,900</t>
  </si>
  <si>
    <t>27/04/2021,01/05/2021,Abr,2021,3403208,2351,VD,FOB,P12,1600,BRL,0</t>
  </si>
  <si>
    <t>26/04/2021,30/04/2021,Abr,2021,3423909,2329,DV,FOB,P24,-2800,BRL,400</t>
  </si>
  <si>
    <t>27/04/2021,01/05/2021,Abr,2021,3424402,2309,VD,CIF,P12,1600,BRL,576</t>
  </si>
  <si>
    <t>27/04/2021,30/04/2021,Abr,2021,3423909,2335,DV,CIF,P12,-1800,BRL,271.55</t>
  </si>
  <si>
    <t>28/04/2021,03/05/2021,Abr,2021,3424402,2311,VD,CIF,P24,2400,BRL,828</t>
  </si>
  <si>
    <t>26/04/2021,30/04/2021,Abr,2021,3403208,2343,VD,CIF,P12,1600,BRL,1300</t>
  </si>
  <si>
    <t>28/04/2021,30/04/2021,Abr,2021,3423909,2328,DV,CIF,P12,-1600,BRL,400</t>
  </si>
  <si>
    <t>28/04/2021,01/05/2021,Abr,2021,3403208,2331,DV,CIF,P12,-1600,BRL,914.29</t>
  </si>
  <si>
    <t>29/04/2021,02/05/2021,Abr,2021,3403208,2329,VD,FOB,P24,2400,BRL,0</t>
  </si>
  <si>
    <t>28/04/2021,03/05/2021,Abr,2021,3423909,2312,DV,FOB,P24,-3000,BRL,576</t>
  </si>
  <si>
    <t>28/04/2021,01/05/2021,Abr,2021,3423909,2340,DV,CIF,P24,-2400,BRL,788.58</t>
  </si>
  <si>
    <t>29/04/2021,02/05/2021,Abr,2021,3423909,2337,DV,CIF,P24,-2800,BRL,540</t>
  </si>
  <si>
    <t>29/04/2021,03/05/2021,Abr,2021,3423909,2319,VD,CIF,P12,1600,BRL,342.86</t>
  </si>
  <si>
    <t>27/04/2021,29/04/2021,Abr,2021,3403208,2339,VD,FOB,P12,1600,BRL,0</t>
  </si>
  <si>
    <t>30/04/2021,03/05/2021,Abr,2021,3424402,2320,DV,FOB,P24,-2400,BRL,0</t>
  </si>
  <si>
    <t>30/04/2021,04/05/2021,Abr,2021,3424402,2301,VD,CIF,P12,1800,BRL,512</t>
  </si>
  <si>
    <t>29/04/2021,03/05/2021,Abr,2021,3424402,2322,VD,CIF,P24,2400,BRL,283.89</t>
  </si>
  <si>
    <t>29/04/2021,04/05/2021,Abr,2021,3403208,2343,DV,CIF,P24,-2400,BRL,1495</t>
  </si>
  <si>
    <t>29/04/2021,04/05/2021,Abr,2021,3423909,2312,VD,FOB,P24,3000,BRL,576</t>
  </si>
  <si>
    <t>29/04/2021,04/05/2021,Abr,2021,3424402,2348,VD,CIF,P24,2400,BRL,1230.18</t>
  </si>
  <si>
    <t>29/04/2021,04/05/2021,Abr,2021,3403208,2313,DV,FOB,P24,-3000,BRL,0</t>
  </si>
  <si>
    <t>29/04/2021,02/05/2021,Abr,2021,3423909,2335,VD,CIF,P24,2800,BRL,296.23</t>
  </si>
  <si>
    <t>02/05/2021,06/05/2021,Mai,2021,3423909,2312,VD,FOB,P24,2800,BRL,640</t>
  </si>
  <si>
    <t>01/04/2021,05/04/2021,Abr,2021,3423909,2315,VD,FOB,P24,2800,BRL,0</t>
  </si>
  <si>
    <t>03/04/2021,07/04/2021,Abr,2021,3403208,2341,VD,CIF,P12,1800,BRL,1430</t>
  </si>
  <si>
    <t>01/04/2021,05/04/2021,Abr,2021,3424402,2350,DV,CIF,P12,-1800,BRL,1430</t>
  </si>
  <si>
    <t>02/04/2021,07/04/2021,Abr,2021,3423909,2313,DV,FOB,P24,-2800,BRL,0</t>
  </si>
  <si>
    <t>03/04/2021,05/04/2021,Abr,2021,3424402,2306,VD,CIF,P24,2400,BRL,492.86</t>
  </si>
  <si>
    <t>02/04/2021,05/04/2021,Abr,2021,3424402,2348,DV,CIF,P12,-1800,BRL,1430</t>
  </si>
  <si>
    <t>03/04/2021,07/04/2021,Abr,2021,3403208,2342,VD,CIF,P12,1600,BRL,1300</t>
  </si>
  <si>
    <t>04/04/2021,06/04/2021,Abr,2021,3423909,2332,VD,FOB,P24,2400,BRL,0</t>
  </si>
  <si>
    <t>03/04/2021,06/04/2021,Abr,2021,3403208,2345,VD,CIF,P24,3000,BRL,900</t>
  </si>
  <si>
    <t>04/04/2021,09/04/2021,Abr,2021,3424402,2323,DV,FOB,P24,-2800,BRL,0</t>
  </si>
  <si>
    <t>02/04/2021,07/04/2021,Abr,2021,3424402,2330,VD,FOB,P12,1600,BRL,0</t>
  </si>
  <si>
    <t>02/04/2021,07/04/2021,Abr,2021,3423909,2334,VD,CIF,P24,2800,BRL,296.23</t>
  </si>
  <si>
    <t>02/04/2021,06/04/2021,Abr,2021,3423909,2342,DV,CIF,P24,-2400,BRL,828</t>
  </si>
  <si>
    <t>08/04/2021,13/04/2021,Abr,2021,3403208,2311,DV,CIF,P24,-2400,BRL,492.86</t>
  </si>
  <si>
    <t>08/04/2021,12/04/2021,Abr,2021,3403208,2329,VD,FOB,P24,2400,BRL,0</t>
  </si>
  <si>
    <t>09/04/2021,12/04/2021,Abr,2021,3424402,2326,VD,CIF,P12,1800,BRL,377.15</t>
  </si>
  <si>
    <t>09/04/2021,14/04/2021,Abr,2021,3423909,2330,VD,FOB,P12,1600,BRL,0</t>
  </si>
  <si>
    <t>10/04/2021,12/04/2021,Abr,2021,3423909,2343,DV,CIF,P24,-2800,BRL,800</t>
  </si>
  <si>
    <t>10/04/2021,13/04/2021,Abr,2021,3424402,2302,VD,FOB,P24,2400,BRL,448</t>
  </si>
  <si>
    <t>11/04/2021,15/04/2021,Abr,2021,3424402,2319,DV,CIF,P24,-2400,BRL,283.89</t>
  </si>
  <si>
    <t>09/04/2021,12/04/2021,Abr,2021,3424402,2305,VD,CIF,P12,1600,BRL,493.72</t>
  </si>
  <si>
    <t>13/04/2021,16/04/2021,Abr,2021,3423909,2319,DV,CIF,P24,-3000,BRL,385.72</t>
  </si>
  <si>
    <t>13/04/2021,16/04/2021,Abr,2021,3403208,2314,VD,FOB,P24,2400,BRL,0</t>
  </si>
  <si>
    <t>16/04/2021,18/04/2021,Abr,2021,3403208,2301,VD,FOB,P12,1600,BRL,0</t>
  </si>
  <si>
    <t>14/04/2021,18/04/2021,Abr,2021,3423909,2349,DV,FOB,P12,-1600,BRL,0</t>
  </si>
  <si>
    <t>15/04/2021,18/04/2021,Abr,2021,3403208,2313,VD,FOB,P24,2800,BRL,0</t>
  </si>
  <si>
    <t>15/04/2021,20/04/2021,Abr,2021,3423909,2330,VD,FOB,P12,1600,BRL,0</t>
  </si>
  <si>
    <t>14/04/2021,16/04/2021,Abr,2021,3423909,2308,DV,CIF,P12,-1600,BRL,246.86</t>
  </si>
  <si>
    <t>15/04/2021,18/04/2021,Abr,2021,3403208,2328,VD,CIF,P24,2400,BRL,1051.43</t>
  </si>
  <si>
    <t>17/04/2021,21/04/2021,Abr,2021,3403208,2332,VD,FOB,P12,1600,BRL,0</t>
  </si>
  <si>
    <t>16/04/2021,21/04/2021,Abr,2021,3403208,2308,VD,CIF,P12,1600,BRL,720</t>
  </si>
  <si>
    <t>15/04/2021,20/04/2021,Abr,2021,3423909,2333,DV,FOB,P24,-3000,BRL,0</t>
  </si>
  <si>
    <t>17/04/2021,21/04/2021,Abr,2021,3403208,2320,VD,FOB,P24,3000,BRL,0</t>
  </si>
  <si>
    <t>15/04/2021,18/04/2021,Abr,2021,3424402,2301,VD,FOB,P24,2400,BRL,0</t>
  </si>
  <si>
    <t>17/04/2021,20/04/2021,Abr,2021,3424402,2325,DV,FOB,P24,-2400,BRL,0</t>
  </si>
  <si>
    <t>16/04/2021,21/04/2021,Abr,2021,3423909,2333,DV,FOB,P12,-1800,BRL,0</t>
  </si>
  <si>
    <t>16/04/2021,18/04/2021,Abr,2021,3403208,2350,DV,CIF,P24,-2400,BRL,492.86</t>
  </si>
  <si>
    <t>18/04/2021,20/04/2021,Abr,2021,3424402,2325,VD,FOB,P12,1600,BRL,0</t>
  </si>
  <si>
    <t>16/04/2021,20/04/2021,Abr,2021,3403208,2306,VD,CIF,P12,1600,BRL,720</t>
  </si>
  <si>
    <t>18/04/2021,22/04/2021,Abr,2021,3403208,2307,VD,FOB,P24,2400,BRL,0</t>
  </si>
  <si>
    <t>18/04/2021,23/04/2021,Abr,2021,3423909,2347,VD,CIF,P24,2800,BRL,877.72</t>
  </si>
  <si>
    <t>17/04/2021,22/04/2021,Abr,2021,3424402,2335,DV,CIF,P12,-1800,BRL,377.15</t>
  </si>
  <si>
    <t>18/04/2021,21/04/2021,Abr,2021,3423909,2320,VD,FOB,P24,2400,BRL,0</t>
  </si>
  <si>
    <t>18/04/2021,20/04/2021,Abr,2021,3403208,2334,VD,CIF,P12,1800,BRL,1005.72</t>
  </si>
  <si>
    <t>19/04/2021,23/04/2021,Abr,2021,3424402,2347,DV,CIF,P24,-2400,BRL,1230.18</t>
  </si>
  <si>
    <t>19/04/2021,22/04/2021,Abr,2021,3403208,2328,VD,CIF,P12,1600,BRL,914.29</t>
  </si>
  <si>
    <t>17/04/2021,22/04/2021,Abr,2021,3423909,2340,VD,CIF,P24,2400,BRL,828</t>
  </si>
  <si>
    <t>19/04/2021,24/04/2021,Abr,2021,3403208,2325,VD,FOB,P24,2400,BRL,0</t>
  </si>
  <si>
    <t>22/04/2021,23/04/2021,Abr,2021,3424402,2301,VD,FOB,P12,1600,BRL,0</t>
  </si>
  <si>
    <t>24/04/2021,29/04/2021,Abr,2021,3424402,2331,VD,CIF,P24,2800,BRL,329.15</t>
  </si>
  <si>
    <t>25/04/2021,28/04/2021,Abr,2021,3423909,2317,DV,FOB,P12,-1600,BRL,0</t>
  </si>
  <si>
    <t>28/04/2021,01/05/2021,Abr,2021,3423909,2328,DV,CIF,P24,-3000,BRL,360</t>
  </si>
  <si>
    <t>30/04/2021,04/05/2021,Abr,2021,3403208,2325,DV,FOB,P12,-1600,BRL,0</t>
  </si>
  <si>
    <t>30/04/2021,05/05/2021,Abr,2021,3403208,2347,VD,CIF,P24,2400,BRL,283.89</t>
  </si>
  <si>
    <t>01/05/2021,03/05/2021,Mai,2021,3403208,2324,VD,FOB,P24,2800,BRL,0</t>
  </si>
  <si>
    <t>02/05/2021,07/05/2021,Mai,2021,3424402,2320,VD,FOB,P12,1800,BRL,0</t>
  </si>
  <si>
    <t>02/05/2021,05/05/2021,Mai,2021,3403208,2343,VD,CIF,P24,2800,BRL,1283.66</t>
  </si>
  <si>
    <t>02/05/2021,07/05/2021,Mai,2021,3403208,2340,VD,CIF,P24,2800,BRL,1283.66</t>
  </si>
  <si>
    <t>30/04/2021,04/05/2021,Abr,2021,3423909,2340,DV,CIF,P12,-1600,BRL,857.15</t>
  </si>
  <si>
    <t>02/05/2021,04/05/2021,Mai,2021,3403208,2329,DV,FOB,P12,-1600,BRL,0</t>
  </si>
  <si>
    <t>02/05/2021,06/05/2021,Mai,2021,3423909,2322,VD,CIF,P24,2800,BRL,329.15</t>
  </si>
  <si>
    <t>01/05/2021,04/05/2021,Mai,2021,3403208,2320,VD,FOB,P24,2800,BRL,0</t>
  </si>
  <si>
    <t>02/05/2021,07/05/2021,Mai,2021,3423909,2351,VD,FOB,P24,2800,BRL,0</t>
  </si>
  <si>
    <t>02/05/2021,05/05/2021,Mai,2021,3403208,2330,VD,FOB,P24,3000,BRL,0</t>
  </si>
  <si>
    <t>02/05/2021,06/05/2021,Mai,2021,3423909,2334,DV,CIF,P24,-3000,BRL,277.72</t>
  </si>
  <si>
    <t>30/04/2021,04/05/2021,Abr,2021,3423909,2341,VD,CIF,P24,2400,BRL,828</t>
  </si>
  <si>
    <t>01/05/2021,04/05/2021,Mai,2021,3403208,2317,VD,FOB,P24,2800,BRL,0</t>
  </si>
  <si>
    <t>30/04/2021,02/05/2021,Abr,2021,3403208,2313,VD,FOB,P12,1800,BRL,0</t>
  </si>
  <si>
    <t>02/05/2021,07/05/2021,Mai,2021,3423909,2319,VD,CIF,P12,1600,BRL,342.86</t>
  </si>
  <si>
    <t>30/04/2021,04/05/2021,Abr,2021,3403208,2341,VD,CIF,P24,2800,BRL,1114.29</t>
  </si>
  <si>
    <t>02/05/2021,05/05/2021,Mai,2021,3403208,2318,DV,CIF,P24,-3000,BRL,1142.86</t>
  </si>
  <si>
    <t>30/04/2021,02/05/2021,Abr,2021,3403208,2311,DV,CIF,P24,-2400,BRL,492.86</t>
  </si>
  <si>
    <t>02/05/2021,05/05/2021,Mai,2021,3403208,2301,VD,FOB,P24,2800,BRL,0</t>
  </si>
  <si>
    <t>18/04/2021,22/04/2021,Abr,2021,3403208,2348,DV,CIF,P12,-1600,BRL,342.86</t>
  </si>
  <si>
    <t>06/04/2021,11/04/2021,Abr,2021,3424402,2309,DV,CIF,P24,-3000,BRL,576</t>
  </si>
  <si>
    <t>06/04/2021,09/04/2021,Abr,2021,3424402,2326,DV,CIF,P24,-3000,BRL,342.86</t>
  </si>
  <si>
    <t>05/04/2021,09/04/2021,Abr,2021,3423909,2329,VD,FOB,P12,1600,BRL,400</t>
  </si>
  <si>
    <t>06/04/2021,10/04/2021,Abr,2021,3424402,2322,VD,CIF,P12,1600,BRL,342.86</t>
  </si>
  <si>
    <t>07/04/2021,10/04/2021,Abr,2021,3424402,2305,DV,CIF,P24,-2800,BRL,514.29</t>
  </si>
  <si>
    <t>08/04/2021,13/04/2021,Abr,2021,3403208,2307,DV,FOB,P12,-1600,BRL,0</t>
  </si>
  <si>
    <t>08/04/2021,12/04/2021,Abr,2021,3424402,2309,DV,CIF,P12,-1800,BRL,600</t>
  </si>
  <si>
    <t>12/04/2021,16/04/2021,Abr,2021,3424402,2331,VD,CIF,P24,3000,BRL,342.86</t>
  </si>
  <si>
    <t>22/04/2021,26/04/2021,Abr,2021,3403208,2301,DV,FOB,P24,-2800,BRL,0</t>
  </si>
  <si>
    <t>21/04/2021,25/04/2021,Abr,2021,3403208,2327,VD,CIF,P24,2400,BRL,1120</t>
  </si>
  <si>
    <t>22/04/2021,27/04/2021,Abr,2021,3403208,2350,VD,CIF,P12,1800,BRL,471.43</t>
  </si>
  <si>
    <t>29/04/2021,02/05/2021,Abr,2021,3403208,2301,DV,FOB,P12,-1600,BRL,0</t>
  </si>
  <si>
    <t>29/04/2021,02/05/2021,Abr,2021,3403208,2314,VD,FOB,P24,2800,BRL,0</t>
  </si>
  <si>
    <t>29/04/2021,03/05/2021,Abr,2021,3423909,2328,DV,CIF,P12,-1800,BRL,432</t>
  </si>
  <si>
    <t>30/04/2021,05/05/2021,Abr,2021,3424402,2349,VD,FOB,P24,2800,BRL,0</t>
  </si>
  <si>
    <t>30/04/2021,04/05/2021,Abr,2021,3423909,2332,VD,FOB,P24,3000,BRL,0</t>
  </si>
  <si>
    <t>09/04/2021,12/04/2021,Abr,2021,3403208,2348,VD,CIF,P12,1600,BRL,342.86</t>
  </si>
  <si>
    <t>08/04/2021,12/04/2021,Abr,2021,3424402,2344,DV,CIF,P24,-3000,BRL,562.5</t>
  </si>
  <si>
    <t>08/04/2021,12/04/2021,Abr,2021,3403208,2304,DV,CIF,P24,-2400,BRL,596.16</t>
  </si>
  <si>
    <t>08/04/2021,11/04/2021,Abr,2021,3403208,2304,VD,CIF,P24,3000,BRL,562.5</t>
  </si>
  <si>
    <t>15/04/2021,19/04/2021,Abr,2021,3423909,2323,VD,FOB,P12,1800,BRL,0</t>
  </si>
  <si>
    <t>16/04/2021,21/04/2021,Abr,2021,3424402,2329,VD,FOB,P24,3000,BRL,0</t>
  </si>
  <si>
    <t>17/04/2021,22/04/2021,Abr,2021,3403208,2340,VD,CIF,P12,1800,BRL,1430</t>
  </si>
  <si>
    <t>20/04/2021,23/04/2021,Abr,2021,3423909,2338,DV,CIF,P24,-3000,BRL,562.5</t>
  </si>
  <si>
    <t>19/04/2021,23/04/2021,Abr,2021,3423909,2312,VD,CIF,P12,1800,BRL,570.24</t>
  </si>
  <si>
    <t>23/04/2021,28/04/2021,Abr,2021,3423909,2305,DV,CIF,P24,-3000,BRL,277.72</t>
  </si>
  <si>
    <t>27/04/2021,30/04/2021,Abr,2021,3403208,2327,VD,CIF,P12,1600,BRL,1000</t>
  </si>
  <si>
    <t>30/04/2021,05/05/2021,Abr,2021,3424402,2329,DV,FOB,P24,-2400,BRL,0</t>
  </si>
  <si>
    <t>01/04/2021,05/04/2021,Abr,2021,3423909,2343,DV,CIF,P24,-2800,BRL,800</t>
  </si>
  <si>
    <t>06/04/2021,11/04/2021,Abr,2021,3423909,2315,DV,FOB,P12,-1600,BRL,0</t>
  </si>
  <si>
    <t>08/04/2021,12/04/2021,Abr,2021,3423909,2314,VD,FOB,P24,3000,BRL,0</t>
  </si>
  <si>
    <t>08/04/2021,12/04/2021,Abr,2021,3424402,2303,VD,CIF,P12,1600,BRL,428.58</t>
  </si>
  <si>
    <t>09/04/2021,13/04/2021,Abr,2021,3423909,2347,VD,CIF,P24,2800,BRL,877.72</t>
  </si>
  <si>
    <t>08/04/2021,11/04/2021,Abr,2021,3403208,2327,VD,FOB,P24,3000,BRL,0</t>
  </si>
  <si>
    <t>11/04/2021,13/04/2021,Abr,2021,3424402,2301,VD,FOB,P12,1600,BRL,0</t>
  </si>
  <si>
    <t>10/04/2021,13/04/2021,Abr,2021,3403208,2330,VD,FOB,P12,1600,BRL,0</t>
  </si>
  <si>
    <t>10/04/2021,13/04/2021,Abr,2021,3423909,2329,VD,FOB,P12,1800,BRL,384</t>
  </si>
  <si>
    <t>10/04/2021,14/04/2021,Abr,2021,3403208,2343,DV,CIF,P24,-2800,BRL,1283.66</t>
  </si>
  <si>
    <t>13/04/2021,15/04/2021,Abr,2021,3424402,2305,VD,CIF,P24,3000,BRL,535.72</t>
  </si>
  <si>
    <t>21/04/2021,24/04/2021,Abr,2021,3403208,2321,VD,FOB,P12,1800,BRL,0</t>
  </si>
  <si>
    <t>30/04/2021,02/05/2021,Abr,2021,3403208,2327,DV,FOB,P24,-3000,BRL,0</t>
  </si>
  <si>
    <t>28/04/2021,02/05/2021,Abr,2021,3423909,2347,DV,CIF,P24,-2800,BRL,877.72</t>
  </si>
  <si>
    <t>28/04/2021,01/05/2021,Abr,2021,3424402,2301,VD,FOB,P24,3000,BRL,0</t>
  </si>
  <si>
    <t>28/04/2021,30/04/2021,Abr,2021,3423909,2316,DV,FOB,P24,-2800,BRL,640</t>
  </si>
  <si>
    <t>30/04/2021,04/05/2021,Abr,2021,3403208,2327,VD,FOB,P24,2800,BRL,0</t>
  </si>
  <si>
    <t>01/05/2021,04/05/2021,Mai,2021,3423909,2339,VD,FOB,P24,3000,BRL,0</t>
  </si>
  <si>
    <t>07/04/2021,10/04/2021,Abr,2021,3403208,2315,VD,CIF,P24,2400,BRL,1051.43</t>
  </si>
  <si>
    <t>08/04/2021,12/04/2021,Abr,2021,3424402,2351,VD,FOB,P24,2400,BRL,0</t>
  </si>
  <si>
    <t>07/04/2021,12/04/2021,Abr,2021,3424402,2322,VD,CIF,P12,1600,BRL,342.86</t>
  </si>
  <si>
    <t>08/04/2021,13/04/2021,Abr,2021,3424402,2350,DV,CIF,P12,-1600,BRL,1300</t>
  </si>
  <si>
    <t>08/04/2021,11/04/2021,Abr,2021,3424402,2335,VD,CIF,P12,1800,BRL,377.15</t>
  </si>
  <si>
    <t>15/04/2021,18/04/2021,Abr,2021,3403208,2323,DV,FOB,P24,-3000,BRL,0</t>
  </si>
  <si>
    <t>15/04/2021,19/04/2021,Abr,2021,3403208,2349,VD,FOB,P12,1600,BRL,0</t>
  </si>
  <si>
    <t>16/04/2021,20/04/2021,Abr,2021,3403208,2316,DV,CIF,P24,-2800,BRL,1097.15</t>
  </si>
  <si>
    <t>14/04/2021,17/04/2021,Abr,2021,3424402,2311,DV,FOB,P24,-2800,BRL,800</t>
  </si>
  <si>
    <t>15/04/2021,17/04/2021,Abr,2021,3424402,2307,DV,CIF,P24,-3000,BRL,518.4</t>
  </si>
  <si>
    <t>15/04/2021,18/04/2021,Abr,2021,3403208,2320,DV,FOB,P12,-1600,BRL,0</t>
  </si>
  <si>
    <t>15/04/2021,19/04/2021,Abr,2021,3423909,2330,VD,CIF,P12,1600,BRL,548.58</t>
  </si>
  <si>
    <t>16/04/2021,19/04/2021,Abr,2021,3403208,2351,VD,FOB,P24,2400,BRL,0</t>
  </si>
  <si>
    <t>14/04/2021,18/04/2021,Abr,2021,3423909,2333,VD,FOB,P12,1800,BRL,0</t>
  </si>
  <si>
    <t>15/04/2021,20/04/2021,Abr,2021,3424402,2303,VD,CIF,P24,3000,BRL,535.72</t>
  </si>
  <si>
    <t>16/04/2021,21/04/2021,Abr,2021,3403208,2330,DV,FOB,P12,-1600,BRL,0</t>
  </si>
  <si>
    <t>16/04/2021,19/04/2021,Abr,2021,3403208,2307,VD,FOB,P12,1600,BRL,0</t>
  </si>
  <si>
    <t>16/04/2021,21/04/2021,Abr,2021,3403208,2347,VD,CIF,P12,1800,BRL,301.72</t>
  </si>
  <si>
    <t>16/04/2021,19/04/2021,Abr,2021,3424402,2346,DV,FOB,P12,-1800,BRL,0</t>
  </si>
  <si>
    <t>16/04/2021,19/04/2021,Abr,2021,3424402,2350,VD,CIF,P24,3000,BRL,1337.15</t>
  </si>
  <si>
    <t>18/04/2021,23/04/2021,Abr,2021,3424402,2301,VD,CIF,P12,1600,BRL,500</t>
  </si>
  <si>
    <t>16/04/2021,20/04/2021,Abr,2021,3403208,2301,VD,FOB,P12,1600,BRL,0</t>
  </si>
  <si>
    <t>18/04/2021,22/04/2021,Abr,2021,3423909,2308,VD,CIF,P24,2800,BRL,266.61</t>
  </si>
  <si>
    <t>18/04/2021,21/04/2021,Abr,2021,3424402,2333,VD,FOB,P24,2800,BRL,0</t>
  </si>
  <si>
    <t>17/04/2021,21/04/2021,Abr,2021,3423909,2349,VD,FOB,P12,1600,BRL,0</t>
  </si>
  <si>
    <t>16/04/2021,20/04/2021,Abr,2021,3423909,2348,VD,CIF,P24,2400,BRL,1051.43</t>
  </si>
  <si>
    <t>18/04/2021,21/04/2021,Abr,2021,3403208,2330,VD,FOB,P12,1800,BRL,0</t>
  </si>
  <si>
    <t>19/04/2021,23/04/2021,Abr,2021,3403208,2345,VD,CIF,P24,2800,BRL,864</t>
  </si>
  <si>
    <t>19/04/2021,24/04/2021,Abr,2021,3403208,2305,VD,CIF,P12,1600,BRL,720</t>
  </si>
  <si>
    <t>20/04/2021,24/04/2021,Abr,2021,3403208,2345,VD,CIF,P12,1800,BRL,792</t>
  </si>
  <si>
    <t>20/04/2021,23/04/2021,Abr,2021,3424402,2303,VD,FOB,P12,1600,BRL,0</t>
  </si>
  <si>
    <t>22/04/2021,27/04/2021,Abr,2021,3423909,2329,VD,FOB,P24,3000,BRL,450</t>
  </si>
  <si>
    <t>24/04/2021,28/04/2021,Abr,2021,3424402,2301,VD,CIF,P12,1600,BRL,512</t>
  </si>
  <si>
    <t>22/04/2021,26/04/2021,Abr,2021,3423909,2342,VD,CIF,P12,1800,BRL,792</t>
  </si>
  <si>
    <t>22/04/2021,26/04/2021,Abr,2021,3403208,2344,VD,CIF,P12,1600,BRL,900</t>
  </si>
  <si>
    <t>23/04/2021,28/04/2021,Abr,2021,3424402,2311,VD,CIF,P12,1600,BRL,720</t>
  </si>
  <si>
    <t>25/04/2021,27/04/2021,Abr,2021,3424402,2326,VD,CIF,P12,1600,BRL,342.86</t>
  </si>
  <si>
    <t>23/04/2021,27/04/2021,Abr,2021,3403208,2314,VD,FOB,P24,2400,BRL,0</t>
  </si>
  <si>
    <t>28/04/2021,02/05/2021,Abr,2021,3423909,2321,VD,FOB,P12,1800,BRL,0</t>
  </si>
  <si>
    <t>30/04/2021,03/05/2021,Abr,2021,3403208,2345,VD,CIF,P12,1800,BRL,792</t>
  </si>
  <si>
    <t>30/04/2021,03/05/2021,Abr,2021,3423909,2322,VD,CIF,P24,3000,BRL,308.58</t>
  </si>
  <si>
    <t>01/05/2021,06/05/2021,Mai,2021,3423909,2330,VD,CIF,P24,2800,BRL,514.29</t>
  </si>
  <si>
    <t>02/05/2021,05/05/2021,Mai,2021,3403208,2321,DV,FOB,P12,-1800,BRL,0</t>
  </si>
  <si>
    <t>01/05/2021,04/05/2021,Mai,2021,3424402,2331,VD,CIF,P12,1600,BRL,342.86</t>
  </si>
  <si>
    <t>02/05/2021,07/05/2021,Mai,2021,3403208,2301,VD,FOB,P12,1600,BRL,0</t>
  </si>
  <si>
    <t>01/04/2021,06/04/2021,Abr,2021,3403208,2331,VD,CIF,P12,1600,BRL,914.29</t>
  </si>
  <si>
    <t>06/04/2021,09/04/2021,Abr,2021,3403208,2303,DV,FOB,P12,-1600,BRL,0</t>
  </si>
  <si>
    <t>07/04/2021,11/04/2021,Abr,2021,3403208,2340,VD,CIF,P24,2400,BRL,1495</t>
  </si>
  <si>
    <t>06/04/2021,10/04/2021,Abr,2021,3403208,2316,DV,CIF,P12,-1600,BRL,1280</t>
  </si>
  <si>
    <t>06/04/2021,11/04/2021,Abr,2021,3423909,2313,VD,FOB,P24,3000,BRL,0</t>
  </si>
  <si>
    <t>07/04/2021,10/04/2021,Abr,2021,3424402,2301,VD,FOB,P24,2800,BRL,0</t>
  </si>
  <si>
    <t>05/04/2021,07/04/2021,Abr,2021,3403208,2351,VD,FOB,P24,2800,BRL,0</t>
  </si>
  <si>
    <t>05/04/2021,10/04/2021,Abr,2021,3423909,2325,DV,FOB,P24,-3000,BRL,0</t>
  </si>
  <si>
    <t>07/04/2021,12/04/2021,Abr,2021,3403208,2326,VD,CIF,P24,2400,BRL,1051.43</t>
  </si>
  <si>
    <t>08/04/2021,11/04/2021,Abr,2021,3423909,2308,VD,CIF,P24,2400,BRL,255.5</t>
  </si>
  <si>
    <t>08/04/2021,13/04/2021,Abr,2021,3423909,2330,VD,CIF,P24,2400,BRL,492.86</t>
  </si>
  <si>
    <t>08/04/2021,11/04/2021,Abr,2021,3423909,2335,DV,CIF,P24,-2800,BRL,296.23</t>
  </si>
  <si>
    <t>09/04/2021,14/04/2021,Abr,2021,3423909,2337,VD,CIF,P24,2800,BRL,540</t>
  </si>
  <si>
    <t>09/04/2021,14/04/2021,Abr,2021,3423909,2328,VD,CIF,P12,1600,BRL,400</t>
  </si>
  <si>
    <t>08/04/2021,13/04/2021,Abr,2021,3403208,2331,VD,CIF,P24,3000,BRL,914.29</t>
  </si>
  <si>
    <t>10/04/2021,14/04/2021,Abr,2021,3423909,2326,VD,CIF,P12,1600,BRL,342.86</t>
  </si>
  <si>
    <t>09/04/2021,14/04/2021,Abr,2021,3423909,2333,DV,FOB,P24,-2800,BRL,0</t>
  </si>
  <si>
    <t>11/04/2021,14/04/2021,Abr,2021,3423909,2330,VD,FOB,P12,1800,BRL,0</t>
  </si>
  <si>
    <t>09/04/2021,14/04/2021,Abr,2021,3424402,2304,VD,CIF,P24,3000,BRL,535.72</t>
  </si>
  <si>
    <t>09/04/2021,12/04/2021,Abr,2021,3423909,2310,VD,FOB,P24,2400,BRL,350</t>
  </si>
  <si>
    <t>14/04/2021,16/04/2021,Abr,2021,3424402,2327,VD,FOB,P24,2800,BRL,0</t>
  </si>
  <si>
    <t>14/04/2021,18/04/2021,Abr,2021,3423909,2350,DV,CIF,P24,-3000,BRL,914.29</t>
  </si>
  <si>
    <t>14/04/2021,18/04/2021,Abr,2021,3403208,2315,VD,CIF,P24,3000,BRL,1142.86</t>
  </si>
  <si>
    <t>13/04/2021,15/04/2021,Abr,2021,3424402,2327,VD,FOB,P24,2400,BRL,0</t>
  </si>
  <si>
    <t>13/04/2021,16/04/2021,Abr,2021,3424402,2349,VD,FOB,P24,2400,BRL,0</t>
  </si>
  <si>
    <t>15/04/2021,17/04/2021,Abr,2021,3423909,2335,VD,CIF,P12,1600,BRL,274.29</t>
  </si>
  <si>
    <t>15/04/2021,19/04/2021,Abr,2021,3424402,2320,VD,FOB,P24,2800,BRL,0</t>
  </si>
  <si>
    <t>17/04/2021,20/04/2021,Abr,2021,3423909,2324,DV,FOB,P24,-3000,BRL,0</t>
  </si>
  <si>
    <t>17/04/2021,19/04/2021,Abr,2021,3423909,2328,VD,CIF,P24,3000,BRL,428.58</t>
  </si>
  <si>
    <t>16/04/2021,19/04/2021,Abr,2021,3423909,2350,DV,CIF,P12,-1600,BRL,914.29</t>
  </si>
  <si>
    <t>18/04/2021,21/04/2021,Abr,2021,3424402,2325,DV,FOB,P24,-2400,BRL,0</t>
  </si>
  <si>
    <t>19/04/2021,23/04/2021,Abr,2021,3403208,2325,DV,FOB,P24,-2400,BRL,0</t>
  </si>
  <si>
    <t>21/04/2021,26/04/2021,Abr,2021,3424402,2321,VD,FOB,P12,1800,BRL,0</t>
  </si>
  <si>
    <t>19/04/2021,23/04/2021,Abr,2021,3403208,2327,VD,FOB,P24,2800,BRL,0</t>
  </si>
  <si>
    <t>19/04/2021,23/04/2021,Abr,2021,3403208,2329,VD,FOB,P24,3000,BRL,0</t>
  </si>
  <si>
    <t>21/04/2021,26/04/2021,Abr,2021,3424402,2301,VD,CIF,P12,1800,BRL,512</t>
  </si>
  <si>
    <t>21/04/2021,25/04/2021,Abr,2021,3423909,2343,DV,CIF,P24,-2400,BRL,828</t>
  </si>
  <si>
    <t>21/04/2021,26/04/2021,Abr,2021,3424402,2332,VD,FOB,P12,1600,BRL,0</t>
  </si>
  <si>
    <t>21/04/2021,24/04/2021,Abr,2021,3423909,2323,DV,FOB,P12,-1600,BRL,0</t>
  </si>
  <si>
    <t>21/04/2021,26/04/2021,Abr,2021,3423909,2326,VD,CIF,P24,2800,BRL,296.23</t>
  </si>
  <si>
    <t>23/04/2021,26/04/2021,Abr,2021,3424402,2348,VD,CIF,P12,1600,BRL,1300</t>
  </si>
  <si>
    <t>25/04/2021,30/04/2021,Abr,2021,3424402,2332,VD,FOB,P24,2800,BRL,0</t>
  </si>
  <si>
    <t>24/04/2021,28/04/2021,Abr,2021,3424402,2307,VD,CIF,P24,2800,BRL,512</t>
  </si>
  <si>
    <t>25/04/2021,29/04/2021,Abr,2021,3403208,2334,VD,CIF,P12,1600,BRL,914.29</t>
  </si>
  <si>
    <t>27/04/2021,02/05/2021,Abr,2021,3423909,2305,VD,CIF,P24,2400,BRL,255.5</t>
  </si>
  <si>
    <t>27/04/2021,02/05/2021,Abr,2021,3423909,2315,VD,FOB,P24,2800,BRL,0</t>
  </si>
  <si>
    <t>27/04/2021,30/04/2021,Abr,2021,3423909,2340,VD,CIF,P12,1600,BRL,857.15</t>
  </si>
  <si>
    <t>29/04/2021,02/05/2021,Abr,2021,3423909,2308,VD,CIF,P12,1600,BRL,246.86</t>
  </si>
  <si>
    <t>27/04/2021,02/05/2021,Abr,2021,3403208,2335,VD,CIF,P24,2400,BRL,1051.43</t>
  </si>
  <si>
    <t>28/04/2021,30/04/2021,Abr,2021,3403208,2303,VD,FOB,P24,2400,BRL,0</t>
  </si>
  <si>
    <t>29/04/2021,02/05/2021,Abr,2021,3423909,2324,VD,FOB,P24,2400,BRL,0</t>
  </si>
  <si>
    <t>30/04/2021,04/05/2021,Abr,2021,3403208,2340,VD,CIF,P24,3000,BRL,1160.72</t>
  </si>
  <si>
    <t>01/05/2021,06/05/2021,Mai,2021,3403208,2335,VD,CIF,P24,2400,BRL,1051.43</t>
  </si>
  <si>
    <t>29/04/2021,04/05/2021,Abr,2021,3423909,2316,VD,FOB,P24,2400,BRL,700</t>
  </si>
  <si>
    <t>29/04/2021,04/05/2021,Abr,2021,3424402,2302,DV,FOB,P12,-1600,BRL,0</t>
  </si>
  <si>
    <t>01/05/2021,06/05/2021,Mai,2021,3403208,2311,DV,CIF,P12,-1800,BRL,471.43</t>
  </si>
  <si>
    <t>01/05/2021,04/05/2021,Mai,2021,3424402,2344,DV,CIF,P12,-1600,BRL,576</t>
  </si>
  <si>
    <t>30/04/2021,03/05/2021,Abr,2021,3423909,2312,VD,FOB,P24,3000,BRL,576</t>
  </si>
  <si>
    <t>01/05/2021,05/05/2021,Mai,2021,3403208,2349,VD,FOB,P24,2400,BRL,0</t>
  </si>
  <si>
    <t>01/05/2021,06/05/2021,Mai,2021,3423909,2330,DV,CIF,P24,-2800,BRL,514.29</t>
  </si>
  <si>
    <t>30/04/2021,02/05/2021,Abr,2021,3403208,2344,DV,CIF,P12,-1800,BRL,792</t>
  </si>
  <si>
    <t>23/04/2021,26/04/2021,Abr,2021,3403208,2301,VD,FOB,P12,1800,BRL,0</t>
  </si>
  <si>
    <t>03/04/2021,07/04/2021,Abr,2021,3424402,2311,VD,FOB,P24,3000,BRL,720</t>
  </si>
  <si>
    <t>07/04/2021,10/04/2021,Abr,2021,3424402,2329,VD,FOB,P12,1600,BRL,0</t>
  </si>
  <si>
    <t>10/04/2021,12/04/2021,Abr,2021,3424402,2331,VD,CIF,P24,3000,BRL,342.86</t>
  </si>
  <si>
    <t>09/04/2021,13/04/2021,Abr,2021,3423909,2331,VD,CIF,P12,1800,BRL,301.72</t>
  </si>
  <si>
    <t>14/04/2021,18/04/2021,Abr,2021,3424402,2311,DV,CIF,P12,-1600,BRL,720</t>
  </si>
  <si>
    <t>20/04/2021,25/04/2021,Abr,2021,3424402,2327,DV,FOB,P24,-3000,BRL,0</t>
  </si>
  <si>
    <t>20/04/2021,23/04/2021,Abr,2021,3423909,2334,DV,CIF,P24,-2800,BRL,296.23</t>
  </si>
  <si>
    <t>24/04/2021,28/04/2021,Abr,2021,3423909,2323,VD,FOB,P24,3000,BRL,0</t>
  </si>
  <si>
    <t>26/04/2021,30/04/2021,Abr,2021,3403208,2344,VD,CIF,P12,1600,BRL,900</t>
  </si>
  <si>
    <t>28/04/2021,03/05/2021,Abr,2021,3403208,2321,VD,FOB,P24,2400,BRL,0</t>
  </si>
  <si>
    <t>26/04/2021,29/04/2021,Abr,2021,3403208,2332,DV,FOB,P24,-2400,BRL,0</t>
  </si>
  <si>
    <t>27/04/2021,30/04/2021,Abr,2021,3423909,2325,VD,FOB,P24,2400,BRL,0</t>
  </si>
  <si>
    <t>29/04/2021,02/05/2021,Abr,2021,3423909,2310,VD,FOB,P24,2800,BRL,400</t>
  </si>
  <si>
    <t>30/04/2021,04/05/2021,Abr,2021,3424402,2301,VD,FOB,P24,3000,BRL,0</t>
  </si>
  <si>
    <t>30/04/2021,04/05/2021,Abr,2021,3424402,2305,VD,FOB,P12,1600,BRL,500</t>
  </si>
  <si>
    <t>29/04/2021,02/05/2021,Abr,2021,3403208,2327,VD,CIF,P24,2800,BRL,921.6</t>
  </si>
  <si>
    <t>01/05/2021,04/05/2021,Mai,2021,3423909,2333,DV,FOB,P24,-2400,BRL,0</t>
  </si>
  <si>
    <t>09/04/2021,12/04/2021,Abr,2021,3423909,2318,VD,CIF,P24,2800,BRL,777.6</t>
  </si>
  <si>
    <t>10/04/2021,14/04/2021,Abr,2021,3424402,2303,VD,FOB,P12,1600,BRL,0</t>
  </si>
  <si>
    <t>10/04/2021,13/04/2021,Abr,2021,3403208,2334,DV,CIF,P12,-1800,BRL,1005.72</t>
  </si>
  <si>
    <t>02/04/2021,06/04/2021,Abr,2021,3403208,2316,VD,CIF,P24,2400,BRL,1051.43</t>
  </si>
  <si>
    <t>01/04/2021,06/04/2021,Abr,2021,3423909,2316,VD,FOB,P24,3000,BRL,720</t>
  </si>
  <si>
    <t>02/04/2021,05/04/2021,Abr,2021,3403208,2308,VD,CIF,P24,3000,BRL,648</t>
  </si>
  <si>
    <t>02/04/2021,05/04/2021,Abr,2021,3423909,2315,VD,FOB,P24,2800,BRL,0</t>
  </si>
  <si>
    <t>02/04/2021,07/04/2021,Abr,2021,3403208,2340,VD,CIF,P24,2800,BRL,1283.66</t>
  </si>
  <si>
    <t>02/04/2021,06/04/2021,Abr,2021,3403208,2313,DV,FOB,P24,-3000,BRL,0</t>
  </si>
  <si>
    <t>02/04/2021,07/04/2021,Abr,2021,3423909,2316,VD,CIF,P12,1800,BRL,633.6</t>
  </si>
  <si>
    <t>03/04/2021,07/04/2021,Abr,2021,3424402,2301,VD,CIF,P12,1600,BRL,500</t>
  </si>
  <si>
    <t>02/04/2021,04/04/2021,Abr,2021,3423909,2315,DV,CIF,P24,-3000,BRL,648</t>
  </si>
  <si>
    <t>04/04/2021,09/04/2021,Abr,2021,3403208,2324,VD,FOB,P12,1600,BRL,0</t>
  </si>
  <si>
    <t>02/04/2021,07/04/2021,Abr,2021,3403208,2332,VD,FOB,P24,2800,BRL,0</t>
  </si>
  <si>
    <t>02/04/2021,07/04/2021,Abr,2021,3424402,2349,DV,FOB,P12,-1600,BRL,0</t>
  </si>
  <si>
    <t>02/04/2021,05/04/2021,Abr,2021,3424402,2331,VD,CIF,P24,2800,BRL,329.15</t>
  </si>
  <si>
    <t>03/04/2021,06/04/2021,Abr,2021,3424402,2350,VD,CIF,P12,1600,BRL,1300</t>
  </si>
  <si>
    <t>03/04/2021,05/04/2021,Abr,2021,3423909,2341,VD,CIF,P24,2800,BRL,691.2</t>
  </si>
  <si>
    <t>03/04/2021,08/04/2021,Abr,2021,3424402,2307,DV,CIF,P24,-2800,BRL,512</t>
  </si>
  <si>
    <t>05/04/2021,07/04/2021,Abr,2021,3423909,2335,DV,CIF,P24,-3000,BRL,277.72</t>
  </si>
  <si>
    <t>08/04/2021,13/04/2021,Abr,2021,3424402,2329,DV,FOB,P24,-2400,BRL,0</t>
  </si>
  <si>
    <t>08/04/2021,11/04/2021,Abr,2021,3423909,2316,VD,CIF,P12,1600,BRL,720</t>
  </si>
  <si>
    <t>09/04/2021,13/04/2021,Abr,2021,3403208,2318,VD,CIF,P24,2400,BRL,1051.43</t>
  </si>
  <si>
    <t>11/04/2021,14/04/2021,Abr,2021,3423909,2326,VD,CIF,P12,1600,BRL,342.86</t>
  </si>
  <si>
    <t>09/04/2021,14/04/2021,Abr,2021,3403208,2350,VD,CIF,P24,2800,BRL,514.29</t>
  </si>
  <si>
    <t>10/04/2021,14/04/2021,Abr,2021,3403208,2335,VD,CIF,P12,1600,BRL,914.29</t>
  </si>
  <si>
    <t>09/04/2021,13/04/2021,Abr,2021,3403208,2307,VD,FOB,P24,2400,BRL,0</t>
  </si>
  <si>
    <t>11/04/2021,14/04/2021,Abr,2021,3423909,2313,VD,FOB,P24,2400,BRL,0</t>
  </si>
  <si>
    <t>10/04/2021,12/04/2021,Abr,2021,3424402,2346,DV,FOB,P12,-1600,BRL,0</t>
  </si>
  <si>
    <t>11/04/2021,15/04/2021,Abr,2021,3403208,2303,DV,FOB,P12,-1800,BRL,0</t>
  </si>
  <si>
    <t>11/04/2021,15/04/2021,Abr,2021,3423909,2333,DV,FOB,P24,-3000,BRL,0</t>
  </si>
  <si>
    <t>11/04/2021,15/04/2021,Abr,2021,3424402,2311,VD,FOB,P24,2800,BRL,800</t>
  </si>
  <si>
    <t>11/04/2021,14/04/2021,Abr,2021,3423909,2315,DV,FOB,P24,-2800,BRL,0</t>
  </si>
  <si>
    <t>11/04/2021,13/04/2021,Abr,2021,3424402,2322,VD,CIF,P24,2400,BRL,283.89</t>
  </si>
  <si>
    <t>11/04/2021,15/04/2021,Abr,2021,3424402,2309,DV,FOB,P24,-2800,BRL,640</t>
  </si>
  <si>
    <t>11/04/2021,15/04/2021,Abr,2021,3424402,2322,DV,CIF,P12,-1600,BRL,342.86</t>
  </si>
  <si>
    <t>10/04/2021,13/04/2021,Abr,2021,3424402,2323,VD,FOB,P12,1600,BRL,0</t>
  </si>
  <si>
    <t>11/04/2021,16/04/2021,Abr,2021,3403208,2349,VD,FOB,P24,3000,BRL,0</t>
  </si>
  <si>
    <t>12/04/2021,16/04/2021,Abr,2021,3403208,2348,VD,CIF,P12,1800,BRL,377.15</t>
  </si>
  <si>
    <t>12/04/2021,15/04/2021,Abr,2021,3423909,2324,VD,FOB,P12,1800,BRL,0</t>
  </si>
  <si>
    <t>14/04/2021,19/04/2021,Abr,2021,3424402,2307,DV,CIF,P12,-1600,BRL,500</t>
  </si>
  <si>
    <t>15/04/2021,20/04/2021,Abr,2021,3423909,2338,DV,CIF,P24,-2400,BRL,517.5</t>
  </si>
  <si>
    <t>15/04/2021,17/04/2021,Abr,2021,3403208,2339,VD,FOB,P24,2800,BRL,0</t>
  </si>
  <si>
    <t>16/04/2021,17/04/2021,Abr,2021,3424402,2307,VD,CIF,P12,1600,BRL,500</t>
  </si>
  <si>
    <t>15/04/2021,19/04/2021,Abr,2021,3403208,2301,VD,FOB,P12,1600,BRL,0</t>
  </si>
  <si>
    <t>16/04/2021,19/04/2021,Abr,2021,3403208,2331,VD,CIF,P12,1800,BRL,1005.72</t>
  </si>
  <si>
    <t>15/04/2021,20/04/2021,Abr,2021,3403208,2327,VD,CIF,P12,1600,BRL,1000</t>
  </si>
  <si>
    <t>16/04/2021,21/04/2021,Abr,2021,3424402,2304,VD,CIF,P12,1600,BRL,493.72</t>
  </si>
  <si>
    <t>15/04/2021,17/04/2021,Abr,2021,3424402,2323,DV,FOB,P24,-2400,BRL,0</t>
  </si>
  <si>
    <t>16/04/2021,21/04/2021,Abr,2021,3424402,2328,VD,CIF,P12,1600,BRL,342.86</t>
  </si>
  <si>
    <t>15/04/2021,19/04/2021,Abr,2021,3424402,2311,VD,CIF,P24,2800,BRL,691.2</t>
  </si>
  <si>
    <t>17/04/2021,22/04/2021,Abr,2021,3424402,2325,VD,FOB,P24,3000,BRL,0</t>
  </si>
  <si>
    <t>15/04/2021,19/04/2021,Abr,2021,3424402,2307,DV,CIF,P12,-1600,BRL,500</t>
  </si>
  <si>
    <t>16/04/2021,18/04/2021,Abr,2021,3423909,2315,VD,FOB,P12,1600,BRL,0</t>
  </si>
  <si>
    <t>17/04/2021,21/04/2021,Abr,2021,3423909,2323,VD,FOB,P24,3000,BRL,0</t>
  </si>
  <si>
    <t>18/04/2021,21/04/2021,Abr,2021,3423909,2341,DV,CIF,P12,-1600,BRL,720</t>
  </si>
  <si>
    <t>18/04/2021,22/04/2021,Abr,2021,3403208,2331,VD,CIF,P12,1800,BRL,1005.72</t>
  </si>
  <si>
    <t>17/04/2021,22/04/2021,Abr,2021,3403208,2303,VD,FOB,P12,1800,BRL,0</t>
  </si>
  <si>
    <t>19/04/2021,22/04/2021,Abr,2021,3423909,2318,DV,CIF,P12,-1600,BRL,720</t>
  </si>
  <si>
    <t>19/04/2021,24/04/2021,Abr,2021,3403208,2321,VD,FOB,P24,3000,BRL,0</t>
  </si>
  <si>
    <t>20/04/2021,22/04/2021,Abr,2021,3403208,2311,VD,CIF,P12,1600,BRL,428.58</t>
  </si>
  <si>
    <t>21/04/2021,24/04/2021,Abr,2021,3403208,2351,VD,FOB,P24,3000,BRL,0</t>
  </si>
  <si>
    <t>21/04/2021,23/04/2021,Abr,2021,3424402,2321,VD,FOB,P24,2400,BRL,0</t>
  </si>
  <si>
    <t>20/04/2021,23/04/2021,Abr,2021,3403208,2313,VD,FOB,P12,1600,BRL,0</t>
  </si>
  <si>
    <t>19/04/2021,23/04/2021,Abr,2021,3424402,2302,VD,FOB,P12,1600,BRL,500</t>
  </si>
  <si>
    <t>21/04/2021,25/04/2021,Abr,2021,3423909,2343,DV,CIF,P24,-3000,BRL,900</t>
  </si>
  <si>
    <t>22/04/2021,24/04/2021,Abr,2021,3424402,2308,VD,CIF,P12,1800,BRL,471.43</t>
  </si>
  <si>
    <t>21/04/2021,23/04/2021,Abr,2021,3423909,2319,DV,CIF,P12,-1800,BRL,377.15</t>
  </si>
  <si>
    <t>20/04/2021,25/04/2021,Abr,2021,3403208,2335,VD,CIF,P24,2800,BRL,877.72</t>
  </si>
  <si>
    <t>21/04/2021,24/04/2021,Abr,2021,3423909,2315,DV,FOB,P24,-3000,BRL,0</t>
  </si>
  <si>
    <t>20/04/2021,25/04/2021,Abr,2021,3423909,2328,VD,CIF,P24,3000,BRL,360</t>
  </si>
  <si>
    <t>20/04/2021,25/04/2021,Abr,2021,3424402,2344,VD,CIF,P12,1800,BRL,570.24</t>
  </si>
  <si>
    <t>22/04/2021,26/04/2021,Abr,2021,3403208,2343,DV,CIF,P12,-1600,BRL,1300</t>
  </si>
  <si>
    <t>22/04/2021,26/04/2021,Abr,2021,3423909,2338,VD,CIF,P24,3000,BRL,562.5</t>
  </si>
  <si>
    <t>23/04/2021,26/04/2021,Abr,2021,3423909,2329,VD,FOB,P12,1800,BRL,384</t>
  </si>
  <si>
    <t>24/04/2021,28/04/2021,Abr,2021,3403208,2314,VD,FOB,P24,2800,BRL,0</t>
  </si>
  <si>
    <t>24/04/2021,29/04/2021,Abr,2021,3424402,2338,VD,CIF,P12,1600,BRL,914.29</t>
  </si>
  <si>
    <t>24/04/2021,28/04/2021,Abr,2021,3423909,2329,DV,FOB,P12,-1600,BRL,0</t>
  </si>
  <si>
    <t>23/04/2021,27/04/2021,Abr,2021,3423909,2339,VD,FOB,P24,3000,BRL,0</t>
  </si>
  <si>
    <t>23/04/2021,28/04/2021,Abr,2021,3424402,2307,VD,CIF,P24,2800,BRL,512</t>
  </si>
  <si>
    <t>24/04/2021,28/04/2021,Abr,2021,3424402,2334,VD,CIF,P24,2400,BRL,394.29</t>
  </si>
  <si>
    <t>24/04/2021,29/04/2021,Abr,2021,3423909,2339,VD,FOB,P24,2800,BRL,0</t>
  </si>
  <si>
    <t>24/04/2021,27/04/2021,Abr,2021,3423909,2326,VD,CIF,P12,1600,BRL,342.86</t>
  </si>
  <si>
    <t>24/04/2021,26/04/2021,Abr,2021,3424402,2303,DV,CIF,P24,-3000,BRL,535.72</t>
  </si>
  <si>
    <t>22/04/2021,27/04/2021,Abr,2021,3424402,2330,DV,FOB,P24,-3000,BRL,0</t>
  </si>
  <si>
    <t>24/04/2021,28/04/2021,Abr,2021,3423909,2340,VD,CIF,P12,1600,BRL,900</t>
  </si>
  <si>
    <t>23/04/2021,25/04/2021,Abr,2021,3403208,2312,DV,CIF,P12,-1600,BRL,1053.26</t>
  </si>
  <si>
    <t>24/04/2021,28/04/2021,Abr,2021,3424402,2319,VD,CIF,P12,1600,BRL,274.29</t>
  </si>
  <si>
    <t>25/04/2021,27/04/2021,Abr,2021,3423909,2341,VD,CIF,P24,3000,BRL,720</t>
  </si>
  <si>
    <t>24/04/2021,28/04/2021,Abr,2021,3424402,2301,VD,CIF,P12,1600,BRL,500</t>
  </si>
  <si>
    <t>25/04/2021,30/04/2021,Abr,2021,3424402,2301,VD,CIF,P12,1600,BRL,500</t>
  </si>
  <si>
    <t>23/04/2021,28/04/2021,Abr,2021,3423909,2328,DV,CIF,P24,-2800,BRL,400</t>
  </si>
  <si>
    <t>23/04/2021,26/04/2021,Abr,2021,3424402,2346,VD,FOB,P24,2400,BRL,0</t>
  </si>
  <si>
    <t>25/04/2021,29/04/2021,Abr,2021,3423909,2324,DV,FOB,P12,-1600,BRL,0</t>
  </si>
  <si>
    <t>24/04/2021,29/04/2021,Abr,2021,3423909,2338,VD,CIF,P24,3000,BRL,562.5</t>
  </si>
  <si>
    <t>26/04/2021,01/05/2021,Abr,2021,3424402,2308,DV,CIF,P24,-3000,BRL,535.72</t>
  </si>
  <si>
    <t>24/04/2021,28/04/2021,Abr,2021,3424402,2338,DV,CIF,P24,-2400,BRL,1051.43</t>
  </si>
  <si>
    <t>24/04/2021,28/04/2021,Abr,2021,3424402,2308,VD,CIF,P12,1600,BRL,428.58</t>
  </si>
  <si>
    <t>25/04/2021,30/04/2021,Abr,2021,3423909,2341,VD,CIF,P12,1600,BRL,720</t>
  </si>
  <si>
    <t>24/04/2021,27/04/2021,Abr,2021,3423909,2315,VD,FOB,P24,3000,BRL,0</t>
  </si>
  <si>
    <t>25/04/2021,29/04/2021,Abr,2021,3403208,2308,VD,CIF,P24,3000,BRL,648</t>
  </si>
  <si>
    <t>24/04/2021,27/04/2021,Abr,2021,3403208,2332,DV,FOB,P12,-1800,BRL,0</t>
  </si>
  <si>
    <t>24/04/2021,29/04/2021,Abr,2021,3424402,2309,DV,FOB,P12,-1800,BRL,600</t>
  </si>
  <si>
    <t>25/04/2021,28/04/2021,Abr,2021,3403208,2306,VD,CIF,P24,3000,BRL,648</t>
  </si>
  <si>
    <t>27/04/2021,29/04/2021,Abr,2021,3423909,2315,VD,CIF,P12,1600,BRL,720</t>
  </si>
  <si>
    <t>27/04/2021,02/05/2021,Abr,2021,3423909,2343,DV,CIF,P12,-1600,BRL,800</t>
  </si>
  <si>
    <t>27/04/2021,30/04/2021,Abr,2021,3423909,2321,DV,FOB,P24,-2400,BRL,0</t>
  </si>
  <si>
    <t>25/04/2021,30/04/2021,Abr,2021,3403208,2317,VD,FOB,P24,2800,BRL,0</t>
  </si>
  <si>
    <t>26/04/2021,29/04/2021,Abr,2021,3423909,2329,VD,FOB,P24,3000,BRL,0</t>
  </si>
  <si>
    <t>29/04/2021,02/05/2021,Abr,2021,3423909,2325,VD,FOB,P24,2400,BRL,0</t>
  </si>
  <si>
    <t>30/04/2021,02/05/2021,Abr,2021,3424402,2334,DV,CIF,P24,-2800,BRL,411.43</t>
  </si>
  <si>
    <t>02/05/2021,05/05/2021,Mai,2021,3423909,2316,DV,CIF,P12,-1800,BRL,633.6</t>
  </si>
  <si>
    <t>02/05/2021,06/05/2021,Mai,2021,3424402,2337,VD,CIF,P24,2800,BRL,1097.15</t>
  </si>
  <si>
    <t>30/04/2021,05/05/2021,Abr,2021,3424402,2308,DV,CIF,P12,-1800,BRL,471.43</t>
  </si>
  <si>
    <t>02/05/2021,07/05/2021,Mai,2021,3423909,2314,VD,FOB,P24,2400,BRL,0</t>
  </si>
  <si>
    <t>01/05/2021,06/05/2021,Mai,2021,3403208,2321,VD,FOB,P12,1800,BRL,0</t>
  </si>
  <si>
    <t>01/05/2021,06/05/2021,Mai,2021,3423909,2343,VD,CIF,P12,1800,BRL,792</t>
  </si>
  <si>
    <t>02/05/2021,06/05/2021,Mai,2021,3423909,2334,VD,CIF,P12,1800,BRL,339.43</t>
  </si>
  <si>
    <t>01/05/2021,06/05/2021,Mai,2021,3424402,2301,VD,FOB,P12,1600,BRL,0</t>
  </si>
  <si>
    <t>30/04/2021,03/05/2021,Abr,2021,3423909,2339,VD,FOB,P24,2400,BRL,0</t>
  </si>
  <si>
    <t>01/05/2021,06/05/2021,Mai,2021,3403208,2326,VD,CIF,P24,3000,BRL,914.29</t>
  </si>
  <si>
    <t>30/04/2021,03/05/2021,Abr,2021,3403208,2329,DV,FOB,P24,-2400,BRL,0</t>
  </si>
  <si>
    <t>01/05/2021,06/05/2021,Mai,2021,3403208,2301,VD,FOB,P12,1800,BRL,0</t>
  </si>
  <si>
    <t>01/05/2021,06/05/2021,Mai,2021,3403208,2304,DV,CIF,P24,-3000,BRL,562.5</t>
  </si>
  <si>
    <t>02/05/2021,06/05/2021,Mai,2021,3424402,2320,DV,FOB,P12,-1800,BRL,0</t>
  </si>
  <si>
    <t>09/04/2021,13/04/2021,Abr,2021,3424402,2301,VD,FOB,P12,1600,BRL,0</t>
  </si>
  <si>
    <t>09/04/2021,11/04/2021,Abr,2021,3403208,2301,VD,FOB,P24,2400,BRL,0</t>
  </si>
  <si>
    <t>11/04/2021,16/04/2021,Abr,2021,3424402,2345,VD,CIF,P12,1600,BRL,576</t>
  </si>
  <si>
    <t>11/04/2021,14/04/2021,Abr,2021,3423909,2350,VD,CIF,P12,1800,BRL,1005.72</t>
  </si>
  <si>
    <t>09/04/2021,14/04/2021,Abr,2021,3403208,2335,VD,CIF,P24,2800,BRL,877.72</t>
  </si>
  <si>
    <t>11/04/2021,14/04/2021,Abr,2021,3424402,2301,VD,CIF,P24,3000,BRL,512</t>
  </si>
  <si>
    <t>11/04/2021,16/04/2021,Abr,2021,3403208,2315,VD,CIF,P24,2800,BRL,1097.15</t>
  </si>
  <si>
    <t>11/04/2021,15/04/2021,Abr,2021,3424402,2346,VD,FOB,P12,1600,BRL,0</t>
  </si>
  <si>
    <t>12/04/2021,15/04/2021,Abr,2021,3423909,2315,VD,FOB,P12,1600,BRL,0</t>
  </si>
  <si>
    <t>12/04/2021,16/04/2021,Abr,2021,3403208,2334,DV,CIF,P12,-1600,BRL,914.29</t>
  </si>
  <si>
    <t>18/04/2021,21/04/2021,Abr,2021,3403208,2301,VD,FOB,P12,1600,BRL,0</t>
  </si>
  <si>
    <t>17/04/2021,20/04/2021,Abr,2021,3423909,2330,DV,FOB,P12,-1800,BRL,0</t>
  </si>
  <si>
    <t>18/04/2021,22/04/2021,Abr,2021,3423909,2342,DV,CIF,P12,-1600,BRL,720</t>
  </si>
  <si>
    <t>17/04/2021,21/04/2021,Abr,2021,3403208,2332,VD,FOB,P12,1800,BRL,0</t>
  </si>
  <si>
    <t>18/04/2021,21/04/2021,Abr,2021,3424402,2323,DV,FOB,P12,-1600,BRL,0</t>
  </si>
  <si>
    <t>17/04/2021,20/04/2021,Abr,2021,3423909,2343,VD,CIF,P24,3000,BRL,900</t>
  </si>
  <si>
    <t>19/04/2021,22/04/2021,Abr,2021,3423909,2315,DV,CIF,P24,-3000,BRL,648</t>
  </si>
  <si>
    <t>18/04/2021,22/04/2021,Abr,2021,3424402,2301,VD,CIF,P12,1600,BRL,500</t>
  </si>
  <si>
    <t>20/04/2021,25/04/2021,Abr,2021,3403208,2302,VD,FOB,P24,2400,BRL,0</t>
  </si>
  <si>
    <t>27/04/2021,30/04/2021,Abr,2021,3403208,2329,VD,FOB,P24,2400,BRL,0</t>
  </si>
  <si>
    <t>28/04/2021,01/05/2021,Abr,2021,3403208,2302,VD,FOB,P24,2800,BRL,0</t>
  </si>
  <si>
    <t>28/04/2021,03/05/2021,Abr,2021,3424402,2322,VD,CIF,P12,1600,BRL,342.86</t>
  </si>
  <si>
    <t>29/04/2021,02/05/2021,Abr,2021,3423909,2337,DV,CIF,P24,-2400,BRL,517.5</t>
  </si>
  <si>
    <t>29/04/2021,02/05/2021,Abr,2021,3403208,2342,VD,CIF,P24,2800,BRL,1114.29</t>
  </si>
  <si>
    <t>27/04/2021,02/05/2021,Abr,2021,3424402,2305,VD,CIF,P24,3000,BRL,535.72</t>
  </si>
  <si>
    <t>29/04/2021,02/05/2021,Abr,2021,3423909,2316,VD,FOB,P12,1600,BRL,640</t>
  </si>
  <si>
    <t>27/04/2021,01/05/2021,Abr,2021,3424402,2337,VD,CIF,P24,3000,BRL,914.29</t>
  </si>
  <si>
    <t>03/04/2021,06/04/2021,Abr,2021,3424402,2301,VD,FOB,P24,2400,BRL,0</t>
  </si>
  <si>
    <t>04/04/2021,07/04/2021,Abr,2021,3424402,2351,DV,FOB,P24,-3000,BRL,0</t>
  </si>
  <si>
    <t>08/04/2021,11/04/2021,Abr,2021,3423909,2315,VD,FOB,P24,3000,BRL,0</t>
  </si>
  <si>
    <t>11/04/2021,13/04/2021,Abr,2021,3424402,2345,VD,CIF,P12,1800,BRL,712.8</t>
  </si>
  <si>
    <t>16/04/2021,20/04/2021,Abr,2021,3424402,2333,DV,FOB,P12,-1600,BRL,0</t>
  </si>
  <si>
    <t>18/04/2021,20/04/2021,Abr,2021,3423909,2316,DV,CIF,P12,-1600,BRL,720</t>
  </si>
  <si>
    <t>22/04/2021,25/04/2021,Abr,2021,3424402,2324,VD,FOB,P24,3000,BRL,0</t>
  </si>
  <si>
    <t>24/04/2021,29/04/2021,Abr,2021,3403208,2351,DV,FOB,P24,-3000,BRL,0</t>
  </si>
  <si>
    <t>02/05/2021,07/05/2021,Mai,2021,3403208,2314,DV,FOB,P12,-1800,BRL,0</t>
  </si>
  <si>
    <t>30/04/2021,05/05/2021,Abr,2021,3423909,2350,VD,CIF,P12,1600,BRL,914.29</t>
  </si>
  <si>
    <t>01/05/2021,05/05/2021,Mai,2021,3403208,2340,DV,CIF,P12,-1600,BRL,1300</t>
  </si>
  <si>
    <t>16/04/2021,21/04/2021,Abr,2021,3403208,2314,VD,FOB,P12,1800,BRL,0</t>
  </si>
  <si>
    <t>07/04/2021,09/04/2021,Abr,2021,3424402,2320,VD,FOB,P24,3000,BRL,0</t>
  </si>
  <si>
    <t>07/04/2021,11/04/2021,Abr,2021,3424402,2330,DV,FOB,P12,-1600,BRL,0</t>
  </si>
  <si>
    <t>02/05/2021,06/05/2021,Mai,2021,3424402,2305,VD,CIF,P24,2800,BRL,514.29</t>
  </si>
  <si>
    <t>30/04/2021,04/05/2021,Abr,2021,3424402,2329,DV,FOB,P12,-1800,BRL,0</t>
  </si>
  <si>
    <t>30/04/2021,03/05/2021,Abr,2021,3403208,2342,VD,CIF,P24,3000,BRL,1160.72</t>
  </si>
  <si>
    <t>02/05/2021,05/05/2021,Mai,2021,3423909,2350,VD,CIF,P12,1600,BRL,914.29</t>
  </si>
  <si>
    <t>03/04/2021,06/04/2021,Abr,2021,3423909,2340,VD,CIF,P24,2800,BRL,822.86</t>
  </si>
  <si>
    <t>02/04/2021,05/04/2021,Abr,2021,3403208,2322,DV,CIF,P12,-1800,BRL,1005.72</t>
  </si>
  <si>
    <t>01/04/2021,06/04/2021,Abr,2021,3424402,2321,DV,FOB,P12,-1800,BRL,0</t>
  </si>
  <si>
    <t>02/04/2021,04/04/2021,Abr,2021,3424402,2303,VD,CIF,P12,1600,BRL,428.58</t>
  </si>
  <si>
    <t>01/04/2021,03/04/2021,Abr,2021,3423909,2314,VD,FOB,P24,3000,BRL,0</t>
  </si>
  <si>
    <t>04/04/2021,08/04/2021,Abr,2021,3403208,2318,VD,CIF,P24,3000,BRL,1142.86</t>
  </si>
  <si>
    <t>02/04/2021,07/04/2021,Abr,2021,3423909,2315,VD,FOB,P24,2400,BRL,0</t>
  </si>
  <si>
    <t>02/04/2021,07/04/2021,Abr,2021,3424402,2335,DV,CIF,P12,-1600,BRL,342.86</t>
  </si>
  <si>
    <t>02/04/2021,06/04/2021,Abr,2021,3424402,2347,DV,CIF,P12,-1800,BRL,1176.69</t>
  </si>
  <si>
    <t>03/04/2021,07/04/2021,Abr,2021,3423909,2317,DV,FOB,P24,-2400,BRL,0</t>
  </si>
  <si>
    <t>03/04/2021,07/04/2021,Abr,2021,3403208,2330,DV,FOB,P12,-1600,BRL,0</t>
  </si>
  <si>
    <t>03/04/2021,06/04/2021,Abr,2021,3424402,2334,VD,CIF,P12,1800,BRL,377.15</t>
  </si>
  <si>
    <t>04/04/2021,08/04/2021,Abr,2021,3423909,2315,VD,CIF,P12,1600,BRL,720</t>
  </si>
  <si>
    <t>03/04/2021,08/04/2021,Abr,2021,3403208,2348,DV,CIF,P24,-2400,BRL,394.29</t>
  </si>
  <si>
    <t>05/04/2021,08/04/2021,Abr,2021,3423909,2343,DV,CIF,P24,-2400,BRL,806.4</t>
  </si>
  <si>
    <t>03/04/2021,08/04/2021,Abr,2021,3423909,2314,VD,FOB,P24,2400,BRL,0</t>
  </si>
  <si>
    <t>04/04/2021,09/04/2021,Abr,2021,3424402,2344,DV,CIF,P12,-1600,BRL,576</t>
  </si>
  <si>
    <t>03/04/2021,07/04/2021,Abr,2021,3403208,2343,VD,CIF,P24,2800,BRL,1283.66</t>
  </si>
  <si>
    <t>04/04/2021,08/04/2021,Abr,2021,3423909,2347,VD,CIF,P12,1600,BRL,914.29</t>
  </si>
  <si>
    <t>05/04/2021,08/04/2021,Abr,2021,3424402,2323,VD,FOB,P24,3000,BRL,0</t>
  </si>
  <si>
    <t>05/04/2021,08/04/2021,Abr,2021,3423909,2325,DV,FOB,P24,-2800,BRL,0</t>
  </si>
  <si>
    <t>03/04/2021,07/04/2021,Abr,2021,3423909,2334,VD,CIF,P12,1800,BRL,339.43</t>
  </si>
  <si>
    <t>03/04/2021,06/04/2021,Abr,2021,3423909,2323,VD,FOB,P12,1600,BRL,0</t>
  </si>
  <si>
    <t>04/04/2021,07/04/2021,Abr,2021,3403208,2334,DV,CIF,P12,-1800,BRL,1005.72</t>
  </si>
  <si>
    <t>05/04/2021,09/04/2021,Abr,2021,3423909,2335,VD,CIF,P12,1600,BRL,274.29</t>
  </si>
  <si>
    <t>03/04/2021,05/04/2021,Abr,2021,3423909,2343,DV,CIF,P24,-2400,BRL,806.4</t>
  </si>
  <si>
    <t>05/04/2021,07/04/2021,Abr,2021,3403208,2305,VD,CIF,P12,1600,BRL,720</t>
  </si>
  <si>
    <t>03/04/2021,07/04/2021,Abr,2021,3403208,2316,VD,CIF,P24,2800,BRL,1097.15</t>
  </si>
  <si>
    <t>04/04/2021,09/04/2021,Abr,2021,3423909,2343,VD,CIF,P12,1600,BRL,900</t>
  </si>
  <si>
    <t>03/04/2021,07/04/2021,Abr,2021,3424402,2301,VD,CIF,P24,3000,BRL,450</t>
  </si>
  <si>
    <t>05/04/2021,08/04/2021,Abr,2021,3403208,2311,DV,CIF,P24,-2400,BRL,492.86</t>
  </si>
  <si>
    <t>06/04/2021,11/04/2021,Abr,2021,3424402,2307,DV,FOB,P24,-2800,BRL,0</t>
  </si>
  <si>
    <t>04/04/2021,09/04/2021,Abr,2021,3423909,2326,VD,CIF,P12,1600,BRL,342.86</t>
  </si>
  <si>
    <t>06/04/2021,11/04/2021,Abr,2021,3423909,2315,DV,FOB,P24,-2800,BRL,0</t>
  </si>
  <si>
    <t>06/04/2021,09/04/2021,Abr,2021,3424402,2338,VD,CIF,P24,2400,BRL,1051.43</t>
  </si>
  <si>
    <t>04/04/2021,09/04/2021,Abr,2021,3423909,2315,VD,FOB,P24,3000,BRL,0</t>
  </si>
  <si>
    <t>06/04/2021,09/04/2021,Abr,2021,3424402,2323,VD,FOB,P12,1600,BRL,0</t>
  </si>
  <si>
    <t>06/04/2021,10/04/2021,Abr,2021,3424402,2307,VD,CIF,P12,1600,BRL,500</t>
  </si>
  <si>
    <t>04/04/2021,09/04/2021,Abr,2021,3403208,2320,VD,FOB,P24,2400,BRL,0</t>
  </si>
  <si>
    <t>04/04/2021,06/04/2021,Abr,2021,3423909,2311,DV,CIF,P24,-3000,BRL,277.72</t>
  </si>
  <si>
    <t>05/04/2021,09/04/2021,Abr,2021,3403208,2302,DV,FOB,P12,-1600,BRL,0</t>
  </si>
  <si>
    <t>05/04/2021,10/04/2021,Abr,2021,3403208,2331,DV,CIF,P24,-2800,BRL,877.72</t>
  </si>
  <si>
    <t>06/04/2021,10/04/2021,Abr,2021,3423909,2315,DV,FOB,P24,-3000,BRL,0</t>
  </si>
  <si>
    <t>06/04/2021,11/04/2021,Abr,2021,3423909,2315,DV,FOB,P12,-1800,BRL,0</t>
  </si>
  <si>
    <t>05/04/2021,10/04/2021,Abr,2021,3423909,2349,DV,FOB,P24,-2800,BRL,0</t>
  </si>
  <si>
    <t>05/04/2021,10/04/2021,Abr,2021,3403208,2306,VD,CIF,P24,3000,BRL,648</t>
  </si>
  <si>
    <t>06/04/2021,09/04/2021,Abr,2021,3403208,2343,VD,CIF,P24,2800,BRL,1283.66</t>
  </si>
  <si>
    <t>07/04/2021,09/04/2021,Abr,2021,3423909,2331,DV,CIF,P12,-1600,BRL,342.86</t>
  </si>
  <si>
    <t>08/04/2021,11/04/2021,Abr,2021,3424402,2334,VD,CIF,P24,2800,BRL,411.43</t>
  </si>
  <si>
    <t>07/04/2021,12/04/2021,Abr,2021,3403208,2341,VD,CIF,P12,1600,BRL,1300</t>
  </si>
  <si>
    <t>06/04/2021,11/04/2021,Abr,2021,3424402,2319,VD,CIF,P24,3000,BRL,277.72</t>
  </si>
  <si>
    <t>07/04/2021,10/04/2021,Abr,2021,3423909,2350,VD,CIF,P12,1600,BRL,914.29</t>
  </si>
  <si>
    <t>06/04/2021,09/04/2021,Abr,2021,3403208,2302,VD,FOB,P12,1600,BRL,0</t>
  </si>
  <si>
    <t>06/04/2021,10/04/2021,Abr,2021,3424402,2344,DV,CIF,P24,-2400,BRL,596.16</t>
  </si>
  <si>
    <t>08/04/2021,13/04/2021,Abr,2021,3423909,2347,DV,CIF,P24,-3000,BRL,914.29</t>
  </si>
  <si>
    <t>08/04/2021,13/04/2021,Abr,2021,3424402,2335,DV,CIF,P12,-1600,BRL,342.86</t>
  </si>
  <si>
    <t>08/04/2021,13/04/2021,Abr,2021,3424402,2307,VD,FOB,P24,2400,BRL,0</t>
  </si>
  <si>
    <t>07/04/2021,11/04/2021,Abr,2021,3424402,2301,VD,FOB,P12,1600,BRL,0</t>
  </si>
  <si>
    <t>09/04/2021,14/04/2021,Abr,2021,3423909,2330,VD,CIF,P24,2800,BRL,514.29</t>
  </si>
  <si>
    <t>09/04/2021,12/04/2021,Abr,2021,3423909,2315,VD,FOB,P12,1600,BRL,0</t>
  </si>
  <si>
    <t>09/04/2021,13/04/2021,Abr,2021,3424402,2330,VD,FOB,P12,1600,BRL,0</t>
  </si>
  <si>
    <t>09/04/2021,14/04/2021,Abr,2021,3423909,2338,VD,CIF,P12,1800,BRL,495</t>
  </si>
  <si>
    <t>07/04/2021,10/04/2021,Abr,2021,3423909,2348,VD,CIF,P12,1600,BRL,914.29</t>
  </si>
  <si>
    <t>08/04/2021,13/04/2021,Abr,2021,3403208,2327,VD,FOB,P12,1600,BRL,0</t>
  </si>
  <si>
    <t>08/04/2021,11/04/2021,Abr,2021,3424402,2307,DV,CIF,P12,-1600,BRL,500</t>
  </si>
  <si>
    <t>08/04/2021,10/04/2021,Abr,2021,3423909,2315,VD,FOB,P24,2800,BRL,0</t>
  </si>
  <si>
    <t>10/04/2021,14/04/2021,Abr,2021,3403208,2346,VD,FOB,P24,3000,BRL,0</t>
  </si>
  <si>
    <t>08/04/2021,12/04/2021,Abr,2021,3403208,2321,VD,FOB,P24,3000,BRL,0</t>
  </si>
  <si>
    <t>08/04/2021,12/04/2021,Abr,2021,3423909,2351,VD,FOB,P24,3000,BRL,0</t>
  </si>
  <si>
    <t>10/04/2021,13/04/2021,Abr,2021,3423909,2330,VD,FOB,P12,1600,BRL,0</t>
  </si>
  <si>
    <t>09/04/2021,12/04/2021,Abr,2021,3424402,2329,DV,FOB,P24,-3000,BRL,0</t>
  </si>
  <si>
    <t>10/04/2021,15/04/2021,Abr,2021,3403208,2321,VD,FOB,P12,1600,BRL,0</t>
  </si>
  <si>
    <t>10/04/2021,12/04/2021,Abr,2021,3424402,2332,DV,FOB,P12,-1600,BRL,0</t>
  </si>
  <si>
    <t>11/04/2021,14/04/2021,Abr,2021,3424402,2331,VD,CIF,P24,3000,BRL,342.86</t>
  </si>
  <si>
    <t>10/04/2021,13/04/2021,Abr,2021,3403208,2301,VD,FOB,P24,2400,BRL,0</t>
  </si>
  <si>
    <t>09/04/2021,12/04/2021,Abr,2021,3403208,2331,VD,CIF,P24,2800,BRL,877.72</t>
  </si>
  <si>
    <t>10/04/2021,14/04/2021,Abr,2021,3424402,2303,VD,CIF,P12,1800,BRL,471.43</t>
  </si>
  <si>
    <t>11/04/2021,16/04/2021,Abr,2021,3423909,2316,VD,FOB,P24,3000,BRL,720</t>
  </si>
  <si>
    <t>12/04/2021,16/04/2021,Abr,2021,3424402,2326,VD,CIF,P12,1600,BRL,342.86</t>
  </si>
  <si>
    <t>12/04/2021,15/04/2021,Abr,2021,3403208,2320,VD,FOB,P12,1600,BRL,0</t>
  </si>
  <si>
    <t>10/04/2021,13/04/2021,Abr,2021,3403208,2320,VD,FOB,P12,1600,BRL,0</t>
  </si>
  <si>
    <t>10/04/2021,15/04/2021,Abr,2021,3424402,2338,VD,CIF,P24,2800,BRL,1097.15</t>
  </si>
  <si>
    <t>15/04/2021,18/04/2021,Abr,2021,3423909,2342,VD,CIF,P24,3000,BRL,720</t>
  </si>
  <si>
    <t>15/04/2021,20/04/2021,Abr,2021,3424402,2301,VD,CIF,P24,2400,BRL,512</t>
  </si>
  <si>
    <t>15/04/2021,20/04/2021,Abr,2021,3403208,2348,VD,CIF,P12,1600,BRL,342.86</t>
  </si>
  <si>
    <t>14/04/2021,17/04/2021,Abr,2021,3424402,2321,DV,FOB,P12,-1600,BRL,0</t>
  </si>
  <si>
    <t>14/04/2021,18/04/2021,Abr,2021,3424402,2319,DV,CIF,P12,-1600,BRL,274.29</t>
  </si>
  <si>
    <t>15/04/2021,18/04/2021,Abr,2021,3403208,2301,DV,FOB,P12,-1800,BRL,0</t>
  </si>
  <si>
    <t>14/04/2021,18/04/2021,Abr,2021,3423909,2347,DV,CIF,P24,-3000,BRL,914.29</t>
  </si>
  <si>
    <t>15/04/2021,19/04/2021,Abr,2021,3423909,2319,VD,CIF,P12,1600,BRL,342.86</t>
  </si>
  <si>
    <t>16/04/2021,20/04/2021,Abr,2021,3424402,2307,VD,CIF,P24,2800,BRL,512</t>
  </si>
  <si>
    <t>15/04/2021,17/04/2021,Abr,2021,3424402,2302,VD,FOB,P12,1600,BRL,500</t>
  </si>
  <si>
    <t>14/04/2021,17/04/2021,Abr,2021,3423909,2347,DV,CIF,P12,-1600,BRL,914.29</t>
  </si>
  <si>
    <t>16/04/2021,21/04/2021,Abr,2021,3423909,2351,VD,FOB,P12,1600,BRL,0</t>
  </si>
  <si>
    <t>14/04/2021,18/04/2021,Abr,2021,3403208,2351,DV,FOB,P24,-3000,BRL,0</t>
  </si>
  <si>
    <t>14/04/2021,17/04/2021,Abr,2021,3403208,2321,VD,FOB,P12,1600,BRL,0</t>
  </si>
  <si>
    <t>16/04/2021,19/04/2021,Abr,2021,3424402,2302,VD,FOB,P24,2400,BRL,0</t>
  </si>
  <si>
    <t>14/04/2021,18/04/2021,Abr,2021,3423909,2315,VD,FOB,P24,3000,BRL,0</t>
  </si>
  <si>
    <t>14/04/2021,17/04/2021,Abr,2021,3423909,2311,VD,CIF,P12,1600,BRL,246.86</t>
  </si>
  <si>
    <t>16/04/2021,21/04/2021,Abr,2021,3424402,2302,VD,FOB,P12,1600,BRL,500</t>
  </si>
  <si>
    <t>23/04/2021,27/04/2021,Abr,2021,3403208,2347,VD,CIF,P24,2400,BRL,283.89</t>
  </si>
  <si>
    <t>23/04/2021,26/04/2021,Abr,2021,3424402,2301,VD,FOB,P12,1800,BRL,0</t>
  </si>
  <si>
    <t>23/04/2021,27/04/2021,Abr,2021,3403208,2351,DV,FOB,P12,-1800,BRL,0</t>
  </si>
  <si>
    <t>22/04/2021,25/04/2021,Abr,2021,3403208,2343,VD,CIF,P12,1600,BRL,1300</t>
  </si>
  <si>
    <t>21/04/2021,24/04/2021,Abr,2021,3424402,2305,VD,CIF,P12,1800,BRL,471.43</t>
  </si>
  <si>
    <t>22/04/2021,27/04/2021,Abr,2021,3423909,2328,DV,CIF,P24,-3000,BRL,428.58</t>
  </si>
  <si>
    <t>22/04/2021,24/04/2021,Abr,2021,3403208,2342,VD,CIF,P24,2400,BRL,1067.86</t>
  </si>
  <si>
    <t>23/04/2021,26/04/2021,Abr,2021,3403208,2345,VD,CIF,P24,2400,BRL,828</t>
  </si>
  <si>
    <t>22/04/2021,26/04/2021,Abr,2021,3424402,2309,DV,CIF,P12,-1600,BRL,576</t>
  </si>
  <si>
    <t>22/04/2021,26/04/2021,Abr,2021,3403208,2306,VD,CIF,P24,2400,BRL,662.4</t>
  </si>
  <si>
    <t>23/04/2021,28/04/2021,Abr,2021,3423909,2347,DV,CIF,P24,-2800,BRL,877.72</t>
  </si>
  <si>
    <t>22/04/2021,25/04/2021,Abr,2021,3403208,2318,VD,CIF,P24,2400,BRL,1051.43</t>
  </si>
  <si>
    <t>24/04/2021,26/04/2021,Abr,2021,3424402,2302,VD,FOB,P12,1600,BRL,0</t>
  </si>
  <si>
    <t>22/04/2021,27/04/2021,Abr,2021,3424402,2344,VD,CIF,P24,3000,BRL,562.5</t>
  </si>
  <si>
    <t>22/04/2021,26/04/2021,Abr,2021,3403208,2351,DV,FOB,P24,-3000,BRL,0</t>
  </si>
  <si>
    <t>23/04/2021,27/04/2021,Abr,2021,3424402,2301,VD,CIF,P24,2800,BRL,512</t>
  </si>
  <si>
    <t>23/04/2021,28/04/2021,Abr,2021,3423909,2315,VD,FOB,P12,1600,BRL,0</t>
  </si>
  <si>
    <t>23/04/2021,27/04/2021,Abr,2021,3424402,2319,VD,CIF,P24,2400,BRL,283.89</t>
  </si>
  <si>
    <t>24/04/2021,28/04/2021,Abr,2021,3423909,2329,DV,FOB,P12,-1800,BRL,384</t>
  </si>
  <si>
    <t>23/04/2021,27/04/2021,Abr,2021,3403208,2334,DV,CIF,P24,-2400,BRL,1051.43</t>
  </si>
  <si>
    <t>25/04/2021,29/04/2021,Abr,2021,3424402,2321,VD,FOB,P24,2800,BRL,0</t>
  </si>
  <si>
    <t>23/04/2021,27/04/2021,Abr,2021,3403208,2322,DV,CIF,P24,-2800,BRL,877.72</t>
  </si>
  <si>
    <t>23/04/2021,27/04/2021,Abr,2021,3403208,2339,DV,FOB,P12,-1800,BRL,0</t>
  </si>
  <si>
    <t>26/04/2021,28/04/2021,Abr,2021,3403208,2316,VD,CIF,P12,1600,BRL,1280</t>
  </si>
  <si>
    <t>28/04/2021,30/04/2021,Abr,2021,3423909,2305,DV,CIF,P12,-1800,BRL,244.39</t>
  </si>
  <si>
    <t>27/04/2021,02/05/2021,Abr,2021,3423909,2314,DV,FOB,P24,-2400,BRL,0</t>
  </si>
  <si>
    <t>28/04/2021,03/05/2021,Abr,2021,3403208,2342,VD,CIF,P12,1600,BRL,1300</t>
  </si>
  <si>
    <t>27/04/2021,30/04/2021,Abr,2021,3403208,2315,VD,CIF,P24,2400,BRL,1051.43</t>
  </si>
  <si>
    <t>29/04/2021,03/05/2021,Abr,2021,3424402,2333,VD,FOB,P12,1600,BRL,0</t>
  </si>
  <si>
    <t>29/04/2021,02/05/2021,Abr,2021,3424402,2322,DV,CIF,P24,-2800,BRL,296.23</t>
  </si>
  <si>
    <t>27/04/2021,01/05/2021,Abr,2021,3423909,2329,VD,FOB,P12,1800,BRL,0</t>
  </si>
  <si>
    <t>27/04/2021,30/04/2021,Abr,2021,3403208,2328,DV,CIF,P12,-1600,BRL,914.29</t>
  </si>
  <si>
    <t>28/04/2021,02/05/2021,Abr,2021,3424402,2303,DV,FOB,P12,-1800,BRL,0</t>
  </si>
  <si>
    <t>28/04/2021,02/05/2021,Abr,2021,3403208,2318,VD,CIF,P12,1800,BRL,1158.59</t>
  </si>
  <si>
    <t>30/04/2021,04/05/2021,Abr,2021,3424402,2347,VD,CIF,P12,1800,BRL,1176.69</t>
  </si>
  <si>
    <t>28/04/2021,01/05/2021,Abr,2021,3403208,2316,VD,CIF,P24,2400,BRL,1051.43</t>
  </si>
  <si>
    <t>29/04/2021,01/05/2021,Abr,2021,3424402,2301,VD,CIF,P24,2400,BRL,512</t>
  </si>
  <si>
    <t>28/04/2021,03/05/2021,Abr,2021,3403208,2329,VD,FOB,P12,1800,BRL,0</t>
  </si>
  <si>
    <t>28/04/2021,30/04/2021,Abr,2021,3423909,2335,VD,CIF,P24,2400,BRL,283.89</t>
  </si>
  <si>
    <t>28/04/2021,01/05/2021,Abr,2021,3403208,2344,VD,CIF,P24,2400,BRL,828</t>
  </si>
  <si>
    <t>28/04/2021,03/05/2021,Abr,2021,3423909,2328,DV,CIF,P24,-2800,BRL,411.43</t>
  </si>
  <si>
    <t>29/04/2021,02/05/2021,Abr,2021,3423909,2331,VD,CIF,P12,1600,BRL,342.86</t>
  </si>
  <si>
    <t>30/04/2021,04/05/2021,Abr,2021,3424402,2345,VD,CIF,P12,1600,BRL,576</t>
  </si>
  <si>
    <t>29/04/2021,04/05/2021,Abr,2021,3423909,2338,DV,CIF,P24,-3000,BRL,562.5</t>
  </si>
  <si>
    <t>01/05/2021,05/05/2021,Mai,2021,3403208,2308,VD,CIF,P12,1600,BRL,720</t>
  </si>
  <si>
    <t>30/04/2021,05/05/2021,Abr,2021,3424402,2332,VD,FOB,P24,2400,BRL,0</t>
  </si>
  <si>
    <t>29/04/2021,02/05/2021,Abr,2021,3424402,2320,VD,FOB,P12,1600,BRL,0</t>
  </si>
  <si>
    <t>01/05/2021,04/05/2021,Mai,2021,3403208,2341,DV,CIF,P12,-1600,BRL,1300</t>
  </si>
  <si>
    <t>30/04/2021,04/05/2021,Abr,2021,3403208,2344,VD,CIF,P12,1600,BRL,900</t>
  </si>
  <si>
    <t>29/04/2021,04/05/2021,Abr,2021,3424402,2321,VD,FOB,P24,3000,BRL,0</t>
  </si>
  <si>
    <t>01/05/2021,06/05/2021,Mai,2021,3403208,2326,VD,CIF,P24,2800,BRL,877.72</t>
  </si>
  <si>
    <t>29/04/2021,04/05/2021,Abr,2021,3403208,2342,VD,CIF,P12,1600,BRL,1300</t>
  </si>
  <si>
    <t>18/04/2021,23/04/2021,Abr,2021,3403208,2350,VD,CIF,P24,2400,BRL,492.86</t>
  </si>
  <si>
    <t>16/04/2021,21/04/2021,Abr,2021,3424402,2327,VD,FOB,P12,1600,BRL,0</t>
  </si>
  <si>
    <t>17/04/2021,22/04/2021,Abr,2021,3423909,2341,VD,CIF,P24,2400,BRL,828</t>
  </si>
  <si>
    <t>17/04/2021,22/04/2021,Abr,2021,3423909,2318,VD,CIF,P24,3000,BRL,648</t>
  </si>
  <si>
    <t>22/04/2021,25/04/2021,Abr,2021,3424402,2302,VD,FOB,P12,1600,BRL,500</t>
  </si>
  <si>
    <t>21/04/2021,24/04/2021,Abr,2021,3403208,2339,VD,FOB,P12,1800,BRL,0</t>
  </si>
  <si>
    <t>22/04/2021,26/04/2021,Abr,2021,3423909,2314,VD,FOB,P12,1800,BRL,0</t>
  </si>
  <si>
    <t>28/04/2021,02/05/2021,Abr,2021,3403208,2301,VD,FOB,P12,1800,BRL,0</t>
  </si>
  <si>
    <t>30/04/2021,05/05/2021,Abr,2021,3423909,2323,VD,FOB,P24,2400,BRL,0</t>
  </si>
  <si>
    <t>03/04/2021,07/04/2021,Abr,2021,3403208,2346,VD,FOB,P24,2800,BRL,0</t>
  </si>
  <si>
    <t>04/04/2021,08/04/2021,Abr,2021,3403208,2319,VD,CIF,P24,3000,BRL,914.29</t>
  </si>
  <si>
    <t>05/04/2021,10/04/2021,Abr,2021,3403208,2325,VD,FOB,P12,1800,BRL,0</t>
  </si>
  <si>
    <t>06/04/2021,09/04/2021,Abr,2021,3403208,2316,DV,CIF,P24,-2800,BRL,1097.15</t>
  </si>
  <si>
    <t>05/04/2021,10/04/2021,Abr,2021,3424402,2329,VD,FOB,P12,1800,BRL,0</t>
  </si>
  <si>
    <t>07/04/2021,12/04/2021,Abr,2021,3403208,2351,VD,FOB,P12,1800,BRL,0</t>
  </si>
  <si>
    <t>05/04/2021,08/04/2021,Abr,2021,3403208,2301,DV,FOB,P24,-2800,BRL,0</t>
  </si>
  <si>
    <t>07/04/2021,12/04/2021,Abr,2021,3403208,2304,DV,CIF,P12,-1800,BRL,712.8</t>
  </si>
  <si>
    <t>07/04/2021,12/04/2021,Abr,2021,3403208,2345,DV,CIF,P12,-1800,BRL,792</t>
  </si>
  <si>
    <t>09/04/2021,14/04/2021,Abr,2021,3423909,2315,VD,FOB,P12,1600,BRL,0</t>
  </si>
  <si>
    <t>11/04/2021,16/04/2021,Abr,2021,3424402,2346,DV,FOB,P12,-1600,BRL,0</t>
  </si>
  <si>
    <t>17/04/2021,19/04/2021,Abr,2021,3424402,2347,VD,CIF,P24,3000,BRL,1160.72</t>
  </si>
  <si>
    <t>18/04/2021,20/04/2021,Abr,2021,3423909,2340,VD,CIF,P12,1600,BRL,857.15</t>
  </si>
  <si>
    <t>26/04/2021,30/04/2021,Abr,2021,3423909,2317,VD,FOB,P24,2800,BRL,0</t>
  </si>
  <si>
    <t>27/04/2021,30/04/2021,Abr,2021,3423909,2327,VD,FOB,P12,1600,BRL,0</t>
  </si>
  <si>
    <t>28/04/2021,01/05/2021,Abr,2021,3403208,2340,DV,CIF,P24,-2400,BRL,1495</t>
  </si>
  <si>
    <t>27/04/2021,02/05/2021,Abr,2021,3403208,2324,DV,FOB,P12,-1600,BRL,0</t>
  </si>
  <si>
    <t>27/04/2021,29/04/2021,Abr,2021,3403208,2312,DV,CIF,P24,-2400,BRL,1051.43</t>
  </si>
  <si>
    <t>28/04/2021,02/05/2021,Abr,2021,3423909,2330,VD,FOB,P24,3000,BRL,0</t>
  </si>
  <si>
    <t>27/04/2021,30/04/2021,Abr,2021,3403208,2303,VD,FOB,P12,1800,BRL,0</t>
  </si>
  <si>
    <t>27/04/2021,01/05/2021,Abr,2021,3424402,2308,VD,CIF,P12,1600,BRL,428.58</t>
  </si>
  <si>
    <t>28/04/2021,02/05/2021,Abr,2021,3424402,2307,VD,FOB,P24,2400,BRL,0</t>
  </si>
  <si>
    <t>29/04/2021,02/05/2021,Abr,2021,3403208,2316,VD,CIF,P24,2800,BRL,1097.15</t>
  </si>
  <si>
    <t>30/04/2021,04/05/2021,Abr,2021,3403208,2347,VD,CIF,P24,3000,BRL,277.72</t>
  </si>
  <si>
    <t>30/04/2021,03/05/2021,Abr,2021,3424402,2303,VD,CIF,P12,1600,BRL,428.58</t>
  </si>
  <si>
    <t>01/05/2021,03/05/2021,Mai,2021,3424402,2329,VD,FOB,P24,2800,BRL,0</t>
  </si>
  <si>
    <t>02/05/2021,04/05/2021,Mai,2021,3424402,2301,VD,CIF,P12,1800,BRL,512</t>
  </si>
  <si>
    <t>01/05/2021,06/05/2021,Mai,2021,3423909,2323,DV,FOB,P24,-3000,BRL,0</t>
  </si>
  <si>
    <t>01/05/2021,04/05/2021,Mai,2021,3403208,2320,VD,FOB,P12,1800,BRL,0</t>
  </si>
  <si>
    <t>03/04/2021,07/04/2021,Abr,2021,3403208,2319,DV,CIF,P24,-3000,BRL,914.29</t>
  </si>
  <si>
    <t>02/04/2021,04/04/2021,Abr,2021,3423909,2322,VD,CIF,P24,2400,BRL,315.43</t>
  </si>
  <si>
    <t>02/04/2021,05/04/2021,Abr,2021,3403208,2334,DV,CIF,P24,-3000,BRL,914.29</t>
  </si>
  <si>
    <t>02/04/2021,05/04/2021,Abr,2021,3423909,2320,VD,FOB,P12,1600,BRL,0</t>
  </si>
  <si>
    <t>02/04/2021,06/04/2021,Abr,2021,3424402,2347,VD,CIF,P24,3000,BRL,1160.72</t>
  </si>
  <si>
    <t>01/04/2021,04/04/2021,Abr,2021,3423909,2310,VD,FOB,P12,1600,BRL,400</t>
  </si>
  <si>
    <t>02/04/2021,05/04/2021,Abr,2021,3403208,2314,DV,FOB,P24,-2800,BRL,0</t>
  </si>
  <si>
    <t>03/04/2021,07/04/2021,Abr,2021,3424402,2319,VD,CIF,P12,1600,BRL,274.29</t>
  </si>
  <si>
    <t>03/04/2021,08/04/2021,Abr,2021,3423909,2343,DV,CIF,P24,-2400,BRL,806.4</t>
  </si>
  <si>
    <t>03/04/2021,08/04/2021,Abr,2021,3403208,2341,VD,CIF,P12,1800,BRL,1430</t>
  </si>
  <si>
    <t>02/04/2021,07/04/2021,Abr,2021,3403208,2315,DV,CIF,P24,-2800,BRL,1097.15</t>
  </si>
  <si>
    <t>02/04/2021,04/04/2021,Abr,2021,3423909,2342,VD,CIF,P24,2400,BRL,828</t>
  </si>
  <si>
    <t>03/04/2021,05/04/2021,Abr,2021,3423909,2324,DV,FOB,P24,-3000,BRL,0</t>
  </si>
  <si>
    <t>01/04/2021,04/04/2021,Abr,2021,3403208,2346,VD,FOB,P24,3000,BRL,0</t>
  </si>
  <si>
    <t>02/04/2021,06/04/2021,Abr,2021,3423909,2343,VD,CIF,P12,1800,BRL,792</t>
  </si>
  <si>
    <t>04/04/2021,08/04/2021,Abr,2021,3424402,2307,VD,FOB,P24,2400,BRL,0</t>
  </si>
  <si>
    <t>03/04/2021,07/04/2021,Abr,2021,3423909,2330,DV,FOB,P24,-2400,BRL,0</t>
  </si>
  <si>
    <t>02/04/2021,07/04/2021,Abr,2021,3403208,2301,DV,FOB,P12,-1800,BRL,0</t>
  </si>
  <si>
    <t>03/04/2021,08/04/2021,Abr,2021,3403208,2331,VD,CIF,P12,1600,BRL,914.29</t>
  </si>
  <si>
    <t>02/04/2021,07/04/2021,Abr,2021,3424402,2328,DV,CIF,P12,-1600,BRL,342.86</t>
  </si>
  <si>
    <t>03/04/2021,08/04/2021,Abr,2021,3424402,2308,VD,CIF,P12,1600,BRL,428.58</t>
  </si>
  <si>
    <t>03/04/2021,08/04/2021,Abr,2021,3423909,2330,DV,CIF,P12,-1600,BRL,548.58</t>
  </si>
  <si>
    <t>03/04/2021,05/04/2021,Abr,2021,3423909,2351,VD,FOB,P24,2800,BRL,0</t>
  </si>
  <si>
    <t>03/04/2021,05/04/2021,Abr,2021,3423909,2328,VD,CIF,P12,1800,BRL,432</t>
  </si>
  <si>
    <t>04/04/2021,06/04/2021,Abr,2021,3424402,2301,VD,CIF,P24,2400,BRL,560</t>
  </si>
  <si>
    <t>02/04/2021,06/04/2021,Abr,2021,3424402,2330,VD,FOB,P12,1800,BRL,0</t>
  </si>
  <si>
    <t>03/04/2021,06/04/2021,Abr,2021,3424402,2304,VD,CIF,P12,1600,BRL,493.72</t>
  </si>
  <si>
    <t>04/04/2021,07/04/2021,Abr,2021,3403208,2304,DV,CIF,P12,-1600,BRL,576</t>
  </si>
  <si>
    <t>03/04/2021,08/04/2021,Abr,2021,3423909,2348,DV,CIF,P12,-1600,BRL,914.29</t>
  </si>
  <si>
    <t>03/04/2021,07/04/2021,Abr,2021,3403208,2335,VD,CIF,P24,2800,BRL,877.72</t>
  </si>
  <si>
    <t>03/04/2021,06/04/2021,Abr,2021,3424402,2338,DV,CIF,P24,-2400,BRL,1051.43</t>
  </si>
  <si>
    <t>05/04/2021,10/04/2021,Abr,2021,3403208,2345,DV,CIF,P24,-3000,BRL,900</t>
  </si>
  <si>
    <t>05/04/2021,08/04/2021,Abr,2021,3424402,2348,DV,CIF,P12,-1600,BRL,1300</t>
  </si>
  <si>
    <t>05/04/2021,10/04/2021,Abr,2021,3423909,2340,VD,CIF,P24,2800,BRL,864</t>
  </si>
  <si>
    <t>05/04/2021,10/04/2021,Abr,2021,3424402,2303,DV,CIF,P24,-2400,BRL,492.86</t>
  </si>
  <si>
    <t>06/04/2021,11/04/2021,Abr,2021,3424402,2324,DV,FOB,P12,-1600,BRL,0</t>
  </si>
  <si>
    <t>06/04/2021,09/04/2021,Abr,2021,3423909,2323,VD,FOB,P12,1600,BRL,0</t>
  </si>
  <si>
    <t>05/04/2021,08/04/2021,Abr,2021,3424402,2320,VD,FOB,P12,1800,BRL,0</t>
  </si>
  <si>
    <t>04/04/2021,09/04/2021,Abr,2021,3424402,2348,VD,CIF,P12,1600,BRL,1300</t>
  </si>
  <si>
    <t>06/04/2021,08/04/2021,Abr,2021,3423909,2338,VD,CIF,P12,1600,BRL,576</t>
  </si>
  <si>
    <t>04/04/2021,09/04/2021,Abr,2021,3423909,2315,VD,FOB,P12,1600,BRL,0</t>
  </si>
  <si>
    <t>04/04/2021,08/04/2021,Abr,2021,3423909,2312,DV,CIF,P24,-2400,BRL,596.16</t>
  </si>
  <si>
    <t>05/04/2021,08/04/2021,Abr,2021,3424402,2301,DV,FOB,P24,-2400,BRL,0</t>
  </si>
  <si>
    <t>06/04/2021,10/04/2021,Abr,2021,3403208,2345,DV,CIF,P12,-1800,BRL,792</t>
  </si>
  <si>
    <t>07/04/2021,10/04/2021,Abr,2021,3424402,2309,VD,FOB,P12,1600,BRL,576</t>
  </si>
  <si>
    <t>08/04/2021,11/04/2021,Abr,2021,3423909,2330,DV,FOB,P24,-3000,BRL,0</t>
  </si>
  <si>
    <t>07/04/2021,12/04/2021,Abr,2021,3403208,2329,DV,FOB,P24,-2400,BRL,0</t>
  </si>
  <si>
    <t>08/04/2021,13/04/2021,Abr,2021,3423909,2342,VD,CIF,P24,2800,BRL,691.2</t>
  </si>
  <si>
    <t>07/04/2021,11/04/2021,Abr,2021,3424402,2345,VD,CIF,P12,1800,BRL,712.8</t>
  </si>
  <si>
    <t>06/04/2021,08/04/2021,Abr,2021,3424402,2303,DV,FOB,P12,-1600,BRL,0</t>
  </si>
  <si>
    <t>08/04/2021,13/04/2021,Abr,2021,3424402,2307,VD,CIF,P24,2800,BRL,512</t>
  </si>
  <si>
    <t>09/04/2021,14/04/2021,Abr,2021,3424402,2309,DV,CIF,P12,-1600,BRL,576</t>
  </si>
  <si>
    <t>09/04/2021,13/04/2021,Abr,2021,3423909,2338,VD,CIF,P24,2800,BRL,540</t>
  </si>
  <si>
    <t>07/04/2021,12/04/2021,Abr,2021,3424402,2331,VD,CIF,P12,1800,BRL,377.15</t>
  </si>
  <si>
    <t>09/04/2021,11/04/2021,Abr,2021,3424402,2306,DV,CIF,P12,-1600,BRL,428.58</t>
  </si>
  <si>
    <t>08/04/2021,11/04/2021,Abr,2021,3403208,2333,VD,FOB,P24,2400,BRL,0</t>
  </si>
  <si>
    <t>10/04/2021,12/04/2021,Abr,2021,3423909,2333,DV,FOB,P24,-3000,BRL,0</t>
  </si>
  <si>
    <t>10/04/2021,13/04/2021,Abr,2021,3403208,2303,VD,FOB,P12,1600,BRL,0</t>
  </si>
  <si>
    <t>08/04/2021,11/04/2021,Abr,2021,3423909,2305,VD,CIF,P12,1600,BRL,246.86</t>
  </si>
  <si>
    <t>09/04/2021,12/04/2021,Abr,2021,3403208,2340,DV,CIF,P24,-2800,BRL,1283.66</t>
  </si>
  <si>
    <t>10/04/2021,11/04/2021,Abr,2021,3424402,2301,DV,FOB,P12,-1600,BRL,0</t>
  </si>
  <si>
    <t>11/04/2021,15/04/2021,Abr,2021,3424402,2309,VD,CIF,P12,1600,BRL,576</t>
  </si>
  <si>
    <t>09/04/2021,13/04/2021,Abr,2021,3423909,2349,VD,FOB,P24,2800,BRL,0</t>
  </si>
  <si>
    <t>10/04/2021,14/04/2021,Abr,2021,3423909,2315,VD,FOB,P12,1600,BRL,0</t>
  </si>
  <si>
    <t>11/04/2021,14/04/2021,Abr,2021,3424402,2351,VD,FOB,P24,2800,BRL,0</t>
  </si>
  <si>
    <t>12/04/2021,15/04/2021,Abr,2021,3424402,2302,VD,FOB,P24,3000,BRL,450</t>
  </si>
  <si>
    <t>12/04/2021,16/04/2021,Abr,2021,3403208,2313,VD,FOB,P24,2400,BRL,0</t>
  </si>
  <si>
    <t>11/04/2021,13/04/2021,Abr,2021,3423909,2341,DV,CIF,P12,-1800,BRL,792</t>
  </si>
  <si>
    <t>13/04/2021,18/04/2021,Abr,2021,3423909,2312,VD,CIF,P12,1600,BRL,576</t>
  </si>
  <si>
    <t>14/04/2021,16/04/2021,Abr,2021,3423909,2347,DV,CIF,P12,-1600,BRL,914.29</t>
  </si>
  <si>
    <t>12/04/2021,17/04/2021,Abr,2021,3403208,2316,DV,CIF,P24,-2400,BRL,1051.43</t>
  </si>
  <si>
    <t>13/04/2021,17/04/2021,Abr,2021,3423909,2339,DV,FOB,P12,-1600,BRL,0</t>
  </si>
  <si>
    <t>14/04/2021,19/04/2021,Abr,2021,3403208,2340,DV,CIF,P24,-2400,BRL,1495</t>
  </si>
  <si>
    <t>15/04/2021,18/04/2021,Abr,2021,3423909,2328,VD,CIF,P24,3000,BRL,360</t>
  </si>
  <si>
    <t>14/04/2021,19/04/2021,Abr,2021,3403208,2307,VD,FOB,P12,1600,BRL,0</t>
  </si>
  <si>
    <t>16/04/2021,20/04/2021,Abr,2021,3403208,2334,DV,CIF,P12,-1600,BRL,914.29</t>
  </si>
  <si>
    <t>15/04/2021,18/04/2021,Abr,2021,3403208,2311,VD,CIF,P12,1600,BRL,428.58</t>
  </si>
  <si>
    <t>16/04/2021,20/04/2021,Abr,2021,3423909,2316,VD,FOB,P24,3000,BRL,720</t>
  </si>
  <si>
    <t>14/04/2021,16/04/2021,Abr,2021,3423909,2341,VD,CIF,P24,2800,BRL,691.2</t>
  </si>
  <si>
    <t>18/04/2021,22/04/2021,Abr,2021,3424402,2331,VD,CIF,P12,1800,BRL,377.15</t>
  </si>
  <si>
    <t>18/04/2021,22/04/2021,Abr,2021,3403208,2344,VD,CIF,P24,3000,BRL,900</t>
  </si>
  <si>
    <t>20/04/2021,25/04/2021,Abr,2021,3424402,2321,VD,FOB,P24,2400,BRL,0</t>
  </si>
  <si>
    <t>21/04/2021,24/04/2021,Abr,2021,3403208,2322,DV,CIF,P12,-1800,BRL,1005.72</t>
  </si>
  <si>
    <t>20/04/2021,23/04/2021,Abr,2021,3423909,2335,DV,CIF,P24,-2400,BRL,283.89</t>
  </si>
  <si>
    <t>21/04/2021,24/04/2021,Abr,2021,3423909,2319,VD,CIF,P24,3000,BRL,385.72</t>
  </si>
  <si>
    <t>21/04/2021,24/04/2021,Abr,2021,3403208,2316,VD,CIF,P24,2400,BRL,1051.43</t>
  </si>
  <si>
    <t>21/04/2021,25/04/2021,Abr,2021,3403208,2346,DV,FOB,P12,-1800,BRL,0</t>
  </si>
  <si>
    <t>21/04/2021,25/04/2021,Abr,2021,3424402,2320,VD,FOB,P12,1600,BRL,0</t>
  </si>
  <si>
    <t>22/04/2021,26/04/2021,Abr,2021,3403208,2341,DV,CIF,P12,-1600,BRL,1300</t>
  </si>
  <si>
    <t>22/04/2021,26/04/2021,Abr,2021,3423909,2350,VD,CIF,P24,2800,BRL,877.72</t>
  </si>
  <si>
    <t>24/04/2021,29/04/2021,Abr,2021,3424402,2309,VD,CIF,P12,1600,BRL,576</t>
  </si>
  <si>
    <t>24/04/2021,28/04/2021,Abr,2021,3424402,2301,DV,FOB,P24,-2400,BRL,0</t>
  </si>
  <si>
    <t>23/04/2021,27/04/2021,Abr,2021,3423909,2340,VD,CIF,P24,2400,BRL,788.58</t>
  </si>
  <si>
    <t>23/04/2021,27/04/2021,Abr,2021,3424402,2337,VD,CIF,P12,1800,BRL,1005.72</t>
  </si>
  <si>
    <t>27/04/2021,02/05/2021,Abr,2021,3424402,2309,DV,CIF,P24,-3000,BRL,576</t>
  </si>
  <si>
    <t>26/04/2021,30/04/2021,Abr,2021,3403208,2333,VD,FOB,P24,2800,BRL,0</t>
  </si>
  <si>
    <t>28/04/2021,02/05/2021,Abr,2021,3424402,2322,VD,CIF,P12,1600,BRL,342.86</t>
  </si>
  <si>
    <t>27/04/2021,30/04/2021,Abr,2021,3403208,2317,VD,FOB,P24,3000,BRL,0</t>
  </si>
  <si>
    <t>27/04/2021,30/04/2021,Abr,2021,3403208,2305,VD,CIF,P24,2400,BRL,596.16</t>
  </si>
  <si>
    <t>29/04/2021,03/05/2021,Abr,2021,3424402,2303,DV,CIF,P12,-1800,BRL,471.43</t>
  </si>
  <si>
    <t>28/04/2021,03/05/2021,Abr,2021,3403208,2343,DV,CIF,P24,-2400,BRL,1495</t>
  </si>
  <si>
    <t>27/04/2021,30/04/2021,Abr,2021,3424402,2323,VD,FOB,P12,1800,BRL,0</t>
  </si>
  <si>
    <t>30/04/2021,05/05/2021,Abr,2021,3403208,2315,DV,CIF,P24,-3000,BRL,1142.86</t>
  </si>
  <si>
    <t>02/05/2021,07/05/2021,Mai,2021,3423909,2335,VD,CIF,P12,1600,BRL,274.29</t>
  </si>
  <si>
    <t>01/05/2021,06/05/2021,Mai,2021,3403208,2324,VD,CIF,P12,1600,BRL,1000</t>
  </si>
  <si>
    <t>03/04/2021,07/04/2021,Abr,2021,3423909,2342,VD,CIF,P24,3000,BRL,720</t>
  </si>
  <si>
    <t>03/04/2021,06/04/2021,Abr,2021,3423909,2313,VD,FOB,P24,3000,BRL,0</t>
  </si>
  <si>
    <t>03/04/2021,08/04/2021,Abr,2021,3424402,2311,DV,FOB,P12,-1800,BRL,691.2</t>
  </si>
  <si>
    <t>09/04/2021,14/04/2021,Abr,2021,3403208,2301,VD,FOB,P24,3000,BRL,0</t>
  </si>
  <si>
    <t>07/04/2021,10/04/2021,Abr,2021,3423909,2332,VD,FOB,P12,1800,BRL,0</t>
  </si>
  <si>
    <t>09/04/2021,12/04/2021,Abr,2021,3403208,2321,DV,FOB,P24,-2800,BRL,0</t>
  </si>
  <si>
    <t>10/04/2021,15/04/2021,Abr,2021,3424402,2309,VD,CIF,P12,1800,BRL,600</t>
  </si>
  <si>
    <t>12/04/2021,17/04/2021,Abr,2021,3424402,2309,VD,CIF,P24,3000,BRL,576</t>
  </si>
  <si>
    <t>11/04/2021,15/04/2021,Abr,2021,3424402,2331,DV,CIF,P24,-2400,BRL,315.43</t>
  </si>
  <si>
    <t>10/04/2021,14/04/2021,Abr,2021,3403208,2331,DV,CIF,P24,-3000,BRL,914.29</t>
  </si>
  <si>
    <t>12/04/2021,14/04/2021,Abr,2021,3403208,2322,DV,CIF,P24,-2400,BRL,1051.43</t>
  </si>
  <si>
    <t>10/04/2021,12/04/2021,Abr,2021,3424402,2323,VD,FOB,P12,1600,BRL,0</t>
  </si>
  <si>
    <t>11/04/2021,15/04/2021,Abr,2021,3424402,2321,DV,FOB,P24,-2800,BRL,0</t>
  </si>
  <si>
    <t>11/04/2021,14/04/2021,Abr,2021,3423909,2328,DV,CIF,P24,-2800,BRL,400</t>
  </si>
  <si>
    <t>10/04/2021,12/04/2021,Abr,2021,3423909,2332,VD,FOB,P12,1600,BRL,0</t>
  </si>
  <si>
    <t>12/04/2021,15/04/2021,Abr,2021,3424402,2333,DV,FOB,P12,-1600,BRL,0</t>
  </si>
  <si>
    <t>13/04/2021,16/04/2021,Abr,2021,3403208,2324,VD,FOB,P24,2400,BRL,0</t>
  </si>
  <si>
    <t>13/04/2021,16/04/2021,Abr,2021,3423909,2324,VD,FOB,P12,1600,BRL,0</t>
  </si>
  <si>
    <t>11/04/2021,16/04/2021,Abr,2021,3424402,2346,VD,FOB,P12,1800,BRL,0</t>
  </si>
  <si>
    <t>13/04/2021,15/04/2021,Abr,2021,3423909,2313,VD,FOB,P12,1600,BRL,0</t>
  </si>
  <si>
    <t>13/04/2021,16/04/2021,Abr,2021,3424402,2303,VD,CIF,P24,3000,BRL,535.72</t>
  </si>
  <si>
    <t>14/04/2021,16/04/2021,Abr,2021,3403208,2312,DV,CIF,P12,-1600,BRL,1053.26</t>
  </si>
  <si>
    <t>15/04/2021,18/04/2021,Abr,2021,3403208,2320,DV,FOB,P24,-2400,BRL,0</t>
  </si>
  <si>
    <t>14/04/2021,17/04/2021,Abr,2021,3423909,2320,DV,FOB,P12,-1600,BRL,0</t>
  </si>
  <si>
    <t>14/04/2021,18/04/2021,Abr,2021,3403208,2332,VD,FOB,P24,2400,BRL,0</t>
  </si>
  <si>
    <t>19/04/2021,21/04/2021,Abr,2021,3403208,2320,VD,FOB,P24,2400,BRL,0</t>
  </si>
  <si>
    <t>18/04/2021,22/04/2021,Abr,2021,3424402,2348,VD,CIF,P24,2400,BRL,1230.18</t>
  </si>
  <si>
    <t>19/04/2021,21/04/2021,Abr,2021,3403208,2315,DV,CIF,P12,-1800,BRL,1005.72</t>
  </si>
  <si>
    <t>22/04/2021,27/04/2021,Abr,2021,3424402,2303,VD,CIF,P12,1600,BRL,428.58</t>
  </si>
  <si>
    <t>23/04/2021,28/04/2021,Abr,2021,3423909,2329,VD,FOB,P12,1600,BRL,0</t>
  </si>
  <si>
    <t>22/04/2021,25/04/2021,Abr,2021,3424402,2311,VD,FOB,P24,2800,BRL,800</t>
  </si>
  <si>
    <t>22/04/2021,24/04/2021,Abr,2021,3424402,2309,VD,CIF,P24,3000,BRL,576</t>
  </si>
  <si>
    <t>05/04/2021,10/04/2021,Abr,2021,3403208,2311,DV,CIF,P24,-2800,BRL,514.29</t>
  </si>
  <si>
    <t>07/04/2021,11/04/2021,Abr,2021,3424402,2334,VD,CIF,P12,1600,BRL,342.86</t>
  </si>
  <si>
    <t>06/04/2021,11/04/2021,Abr,2021,3424402,2303,DV,FOB,P12,-1800,BRL,0</t>
  </si>
  <si>
    <t>07/04/2021,11/04/2021,Abr,2021,3403208,2327,VD,CIF,P12,1800,BRL,960</t>
  </si>
  <si>
    <t>08/04/2021,11/04/2021,Abr,2021,3403208,2311,DV,CIF,P24,-3000,BRL,535.72</t>
  </si>
  <si>
    <t>07/04/2021,09/04/2021,Abr,2021,3403208,2333,DV,FOB,P24,-2800,BRL,0</t>
  </si>
  <si>
    <t>08/04/2021,13/04/2021,Abr,2021,3424402,2305,VD,CIF,P24,3000,BRL,535.72</t>
  </si>
  <si>
    <t>08/04/2021,11/04/2021,Abr,2021,3424402,2307,VD,CIF,P24,2800,BRL,512</t>
  </si>
  <si>
    <t>09/04/2021,13/04/2021,Abr,2021,3423909,2315,VD,CIF,P24,2800,BRL,622.08</t>
  </si>
  <si>
    <t>07/04/2021,12/04/2021,Abr,2021,3423909,2320,VD,FOB,P24,2800,BRL,0</t>
  </si>
  <si>
    <t>08/04/2021,10/04/2021,Abr,2021,3424402,2332,VD,FOB,P24,2800,BRL,0</t>
  </si>
  <si>
    <t>12/04/2021,15/04/2021,Abr,2021,3424402,2323,VD,FOB,P24,3000,BRL,0</t>
  </si>
  <si>
    <t>14/04/2021,17/04/2021,Abr,2021,3403208,2342,VD,CIF,P12,1600,BRL,1300</t>
  </si>
  <si>
    <t>12/04/2021,17/04/2021,Abr,2021,3423909,2349,VD,FOB,P24,2400,BRL,0</t>
  </si>
  <si>
    <t>13/04/2021,15/04/2021,Abr,2021,3423909,2343,VD,CIF,P24,2800,BRL,800</t>
  </si>
  <si>
    <t>14/04/2021,18/04/2021,Abr,2021,3403208,2349,DV,FOB,P12,-1600,BRL,0</t>
  </si>
  <si>
    <t>13/04/2021,15/04/2021,Abr,2021,3403208,2341,VD,CIF,P24,2800,BRL,1114.29</t>
  </si>
  <si>
    <t>15/04/2021,20/04/2021,Abr,2021,3403208,2323,VD,FOB,P24,2800,BRL,0</t>
  </si>
  <si>
    <t>15/04/2021,20/04/2021,Abr,2021,3423909,2322,VD,CIF,P12,1800,BRL,377.15</t>
  </si>
  <si>
    <t>15/04/2021,20/04/2021,Abr,2021,3424402,2309,VD,FOB,P24,2400,BRL,560</t>
  </si>
  <si>
    <t>16/04/2021,20/04/2021,Abr,2021,3423909,2321,VD,FOB,P12,1800,BRL,0</t>
  </si>
  <si>
    <t>16/04/2021,21/04/2021,Abr,2021,3424402,2349,VD,FOB,P24,2400,BRL,0</t>
  </si>
  <si>
    <t>15/04/2021,18/04/2021,Abr,2021,3423909,2318,VD,CIF,P12,1600,BRL,720</t>
  </si>
  <si>
    <t>16/04/2021,19/04/2021,Abr,2021,3423909,2335,VD,CIF,P12,1600,BRL,274.29</t>
  </si>
  <si>
    <t>15/04/2021,19/04/2021,Abr,2021,3403208,2325,VD,FOB,P24,2800,BRL,0</t>
  </si>
  <si>
    <t>17/04/2021,21/04/2021,Abr,2021,3424402,2304,VD,CIF,P24,2400,BRL,492.86</t>
  </si>
  <si>
    <t>16/04/2021,20/04/2021,Abr,2021,3423909,2351,VD,FOB,P24,2800,BRL,0</t>
  </si>
  <si>
    <t>16/04/2021,19/04/2021,Abr,2021,3403208,2349,VD,FOB,P12,1600,BRL,0</t>
  </si>
  <si>
    <t>15/04/2021,19/04/2021,Abr,2021,3403208,2332,VD,FOB,P24,2400,BRL,0</t>
  </si>
  <si>
    <t>16/04/2021,21/04/2021,Abr,2021,3423909,2319,VD,CIF,P24,2800,BRL,329.15</t>
  </si>
  <si>
    <t>18/04/2021,23/04/2021,Abr,2021,3424402,2334,DV,CIF,P24,-3000,BRL,342.86</t>
  </si>
  <si>
    <t>16/04/2021,19/04/2021,Abr,2021,3403208,2308,VD,CIF,P12,1800,BRL,633.6</t>
  </si>
  <si>
    <t>16/04/2021,21/04/2021,Abr,2021,3423909,2350,VD,CIF,P12,1800,BRL,1005.72</t>
  </si>
  <si>
    <t>18/04/2021,21/04/2021,Abr,2021,3423909,2335,VD,CIF,P12,1800,BRL,271.55</t>
  </si>
  <si>
    <t>17/04/2021,21/04/2021,Abr,2021,3423909,2325,VD,FOB,P24,3000,BRL,0</t>
  </si>
  <si>
    <t>18/04/2021,22/04/2021,Abr,2021,3403208,2315,VD,CIF,P24,3000,BRL,1142.86</t>
  </si>
  <si>
    <t>19/04/2021,22/04/2021,Abr,2021,3403208,2324,VD,FOB,P12,1600,BRL,0</t>
  </si>
  <si>
    <t>17/04/2021,19/04/2021,Abr,2021,3424402,2305,VD,FOB,P24,2400,BRL,560</t>
  </si>
  <si>
    <t>18/04/2021,22/04/2021,Abr,2021,3423909,2325,VD,FOB,P12,1600,BRL,0</t>
  </si>
  <si>
    <t>19/04/2021,23/04/2021,Abr,2021,3423909,2327,VD,FOB,P12,1600,BRL,0</t>
  </si>
  <si>
    <t>19/04/2021,24/04/2021,Abr,2021,3423909,2337,DV,CIF,P12,-1600,BRL,576</t>
  </si>
  <si>
    <t>20/04/2021,25/04/2021,Abr,2021,3403208,2350,VD,CIF,P24,2400,BRL,492.86</t>
  </si>
  <si>
    <t>20/04/2021,25/04/2021,Abr,2021,3403208,2311,DV,CIF,P24,-3000,BRL,535.72</t>
  </si>
  <si>
    <t>20/04/2021,22/04/2021,Abr,2021,3424402,2328,VD,CIF,P24,3000,BRL,308.58</t>
  </si>
  <si>
    <t>19/04/2021,24/04/2021,Abr,2021,3424402,2351,VD,FOB,P12,1800,BRL,0</t>
  </si>
  <si>
    <t>20/04/2021,23/04/2021,Abr,2021,3424402,2302,DV,FOB,P12,-1600,BRL,0</t>
  </si>
  <si>
    <t>21/04/2021,24/04/2021,Abr,2021,3423909,2319,DV,CIF,P12,-1800,BRL,377.15</t>
  </si>
  <si>
    <t>19/04/2021,24/04/2021,Abr,2021,3423909,2313,VD,FOB,P12,1600,BRL,0</t>
  </si>
  <si>
    <t>21/04/2021,26/04/2021,Abr,2021,3403208,2332,VD,FOB,P24,2400,BRL,0</t>
  </si>
  <si>
    <t>20/04/2021,23/04/2021,Abr,2021,3424402,2303,VD,CIF,P12,1600,BRL,428.58</t>
  </si>
  <si>
    <t>21/04/2021,25/04/2021,Abr,2021,3423909,2318,VD,CIF,P12,1600,BRL,720</t>
  </si>
  <si>
    <t>19/04/2021,23/04/2021,Abr,2021,3424402,2303,VD,CIF,P24,2800,BRL,514.29</t>
  </si>
  <si>
    <t>20/04/2021,25/04/2021,Abr,2021,3403208,2328,VD,CIF,P24,3000,BRL,914.29</t>
  </si>
  <si>
    <t>22/04/2021,27/04/2021,Abr,2021,3403208,2312,VD,CIF,P24,3000,BRL,1142.86</t>
  </si>
  <si>
    <t>22/04/2021,24/04/2021,Abr,2021,3424402,2311,DV,CIF,P24,-2400,BRL,828</t>
  </si>
  <si>
    <t>22/04/2021,26/04/2021,Abr,2021,3424402,2332,VD,FOB,P24,3000,BRL,0</t>
  </si>
  <si>
    <t>22/04/2021,27/04/2021,Abr,2021,3423909,2330,DV,FOB,P12,-1800,BRL,0</t>
  </si>
  <si>
    <t>23/04/2021,26/04/2021,Abr,2021,3403208,2304,VD,CIF,P24,3000,BRL,562.5</t>
  </si>
  <si>
    <t>23/04/2021,28/04/2021,Abr,2021,3403208,2350,VD,CIF,P12,1800,BRL,471.43</t>
  </si>
  <si>
    <t>24/04/2021,25/04/2021,Abr,2021,3403208,2331,VD,CIF,P24,2800,BRL,877.72</t>
  </si>
  <si>
    <t>22/04/2021,24/04/2021,Abr,2021,3424402,2307,DV,CIF,P24,-2400,BRL,560</t>
  </si>
  <si>
    <t>22/04/2021,25/04/2021,Abr,2021,3403208,2306,VD,CIF,P24,2800,BRL,777.6</t>
  </si>
  <si>
    <t>24/04/2021,29/04/2021,Abr,2021,3424402,2301,VD,FOB,P24,3000,BRL,0</t>
  </si>
  <si>
    <t>25/04/2021,28/04/2021,Abr,2021,3403208,2325,VD,FOB,P24,2800,BRL,0</t>
  </si>
  <si>
    <t>25/04/2021,27/04/2021,Abr,2021,3403208,2322,DV,CIF,P12,-1600,BRL,914.29</t>
  </si>
  <si>
    <t>23/04/2021,27/04/2021,Abr,2021,3423909,2335,DV,CIF,P12,-1600,BRL,274.29</t>
  </si>
  <si>
    <t>26/04/2021,28/04/2021,Abr,2021,3403208,2344,DV,CIF,P24,-3000,BRL,900</t>
  </si>
  <si>
    <t>26/04/2021,30/04/2021,Abr,2021,3423909,2324,VD,FOB,P24,2400,BRL,0</t>
  </si>
  <si>
    <t>25/04/2021,28/04/2021,Abr,2021,3403208,2324,VD,FOB,P12,1600,BRL,0</t>
  </si>
  <si>
    <t>26/04/2021,27/04/2021,Abr,2021,3424402,2321,VD,FOB,P24,2800,BRL,0</t>
  </si>
  <si>
    <t>01/04/2021,05/04/2021,Abr,2021,3423909,2330,VD,CIF,P12,1600,BRL,548.58</t>
  </si>
  <si>
    <t>02/04/2021,04/04/2021,Abr,2021,3423909,2342,VD,CIF,P12,1600,BRL,720</t>
  </si>
  <si>
    <t>02/04/2021,06/04/2021,Abr,2021,3423909,2312,VD,FOB,P12,1800,BRL,600</t>
  </si>
  <si>
    <t>01/04/2021,06/04/2021,Abr,2021,3424402,2350,DV,CIF,P24,-3000,BRL,1337.15</t>
  </si>
  <si>
    <t>01/04/2021,04/04/2021,Abr,2021,3423909,2327,VD,FOB,P12,1800,BRL,0</t>
  </si>
  <si>
    <t>02/04/2021,06/04/2021,Abr,2021,3403208,2347,VD,CIF,P12,1600,BRL,342.86</t>
  </si>
  <si>
    <t>01/04/2021,06/04/2021,Abr,2021,3424402,2309,VD,CIF,P24,2400,BRL,560</t>
  </si>
  <si>
    <t>01/04/2021,05/04/2021,Abr,2021,3403208,2313,DV,FOB,P12,-1600,BRL,0</t>
  </si>
  <si>
    <t>03/04/2021,08/04/2021,Abr,2021,3424402,2334,VD,CIF,P24,3000,BRL,342.86</t>
  </si>
  <si>
    <t>02/04/2021,05/04/2021,Abr,2021,3423909,2310,VD,FOB,P12,1600,BRL,400</t>
  </si>
  <si>
    <t>02/04/2021,05/04/2021,Abr,2021,3423909,2348,VD,CIF,P12,1600,BRL,914.29</t>
  </si>
  <si>
    <t>04/04/2021,09/04/2021,Abr,2021,3423909,2311,VD,CIF,P24,2800,BRL,266.61</t>
  </si>
  <si>
    <t>05/04/2021,09/04/2021,Abr,2021,3424402,2301,VD,CIF,P24,3000,BRL,512</t>
  </si>
  <si>
    <t>05/04/2021,09/04/2021,Abr,2021,3424402,2323,VD,FOB,P24,2800,BRL,0</t>
  </si>
  <si>
    <t>04/04/2021,06/04/2021,Abr,2021,3403208,2323,VD,FOB,P12,1600,BRL,0</t>
  </si>
  <si>
    <t>04/04/2021,07/04/2021,Abr,2021,3403208,2319,VD,CIF,P12,1600,BRL,914.29</t>
  </si>
  <si>
    <t>03/04/2021,08/04/2021,Abr,2021,3423909,2323,DV,FOB,P24,-3000,BRL,0</t>
  </si>
  <si>
    <t>05/04/2021,10/04/2021,Abr,2021,3423909,2322,VD,CIF,P12,1600,BRL,342.86</t>
  </si>
  <si>
    <t>05/04/2021,09/04/2021,Abr,2021,3423909,2332,VD,FOB,P12,1600,BRL,0</t>
  </si>
  <si>
    <t>04/04/2021,09/04/2021,Abr,2021,3424402,2305,VD,FOB,P24,2400,BRL,560</t>
  </si>
  <si>
    <t>04/04/2021,09/04/2021,Abr,2021,3403208,2328,VD,CIF,P24,2400,BRL,1051.43</t>
  </si>
  <si>
    <t>04/04/2021,08/04/2021,Abr,2021,3403208,2326,VD,CIF,P12,1600,BRL,914.29</t>
  </si>
  <si>
    <t>04/04/2021,08/04/2021,Abr,2021,3423909,2319,VD,CIF,P24,2400,BRL,315.43</t>
  </si>
  <si>
    <t>05/04/2021,09/04/2021,Abr,2021,3423909,2315,VD,FOB,P12,1600,BRL,0</t>
  </si>
  <si>
    <t>04/04/2021,09/04/2021,Abr,2021,3424402,2323,VD,FOB,P24,3000,BRL,0</t>
  </si>
  <si>
    <t>04/04/2021,08/04/2021,Abr,2021,3403208,2301,DV,FOB,P24,-2400,BRL,0</t>
  </si>
  <si>
    <t>03/04/2021,07/04/2021,Abr,2021,3403208,2314,VD,FOB,P24,2400,BRL,0</t>
  </si>
  <si>
    <t>04/04/2021,08/04/2021,Abr,2021,3403208,2320,VD,FOB,P12,1600,BRL,0</t>
  </si>
  <si>
    <t>04/04/2021,08/04/2021,Abr,2021,3403208,2335,VD,CIF,P12,1600,BRL,914.29</t>
  </si>
  <si>
    <t>04/04/2021,08/04/2021,Abr,2021,3423909,2315,VD,FOB,P12,1800,BRL,0</t>
  </si>
  <si>
    <t>06/04/2021,08/04/2021,Abr,2021,3423909,2314,VD,FOB,P12,1800,BRL,0</t>
  </si>
  <si>
    <t>04/04/2021,08/04/2021,Abr,2021,3403208,2328,VD,CIF,P12,1800,BRL,1005.72</t>
  </si>
  <si>
    <t>06/04/2021,11/04/2021,Abr,2021,3423909,2322,VD,CIF,P12,1800,BRL,377.15</t>
  </si>
  <si>
    <t>06/04/2021,09/04/2021,Abr,2021,3423909,2341,VD,CIF,P24,2800,BRL,691.2</t>
  </si>
  <si>
    <t>06/04/2021,09/04/2021,Abr,2021,3424402,2324,VD,FOB,P12,1800,BRL,0</t>
  </si>
  <si>
    <t>04/04/2021,09/04/2021,Abr,2021,3424402,2331,DV,CIF,P12,-1600,BRL,342.86</t>
  </si>
  <si>
    <t>04/04/2021,09/04/2021,Abr,2021,3403208,2312,VD,CIF,P24,2800,BRL,1097.15</t>
  </si>
  <si>
    <t>06/04/2021,11/04/2021,Abr,2021,3424402,2307,VD,CIF,P24,2800,BRL,512</t>
  </si>
  <si>
    <t>04/04/2021,07/04/2021,Abr,2021,3423909,2340,VD,CIF,P24,2400,BRL,828</t>
  </si>
  <si>
    <t>04/04/2021,06/04/2021,Abr,2021,3403208,2318,VD,CIF,P12,1600,BRL,1280</t>
  </si>
  <si>
    <t>04/04/2021,08/04/2021,Abr,2021,3424402,2306,DV,CIF,P12,-1600,BRL,428.58</t>
  </si>
  <si>
    <t>05/04/2021,08/04/2021,Abr,2021,3424402,2301,DV,CIF,P24,-2400,BRL,560</t>
  </si>
  <si>
    <t>07/04/2021,10/04/2021,Abr,2021,3423909,2347,VD,CIF,P24,3000,BRL,914.29</t>
  </si>
  <si>
    <t>05/04/2021,08/04/2021,Abr,2021,3403208,2320,VD,FOB,P12,1600,BRL,0</t>
  </si>
  <si>
    <t>06/04/2021,11/04/2021,Abr,2021,3423909,2330,DV,FOB,P24,-2400,BRL,0</t>
  </si>
  <si>
    <t>05/04/2021,09/04/2021,Abr,2021,3423909,2315,VD,FOB,P24,2800,BRL,0</t>
  </si>
  <si>
    <t>05/04/2021,08/04/2021,Abr,2021,3403208,2315,VD,CIF,P12,1800,BRL,1005.72</t>
  </si>
  <si>
    <t>07/04/2021,12/04/2021,Abr,2021,3423909,2313,DV,FOB,P24,-2800,BRL,0</t>
  </si>
  <si>
    <t>06/04/2021,09/04/2021,Abr,2021,3424402,2301,VD,FOB,P24,2800,BRL,0</t>
  </si>
  <si>
    <t>05/04/2021,09/04/2021,Abr,2021,3424402,2301,VD,FOB,P12,1600,BRL,0</t>
  </si>
  <si>
    <t>05/04/2021,09/04/2021,Abr,2021,3423909,2340,VD,CIF,P24,2800,BRL,822.86</t>
  </si>
  <si>
    <t>06/04/2021,10/04/2021,Abr,2021,3423909,2323,DV,FOB,P24,-2800,BRL,0</t>
  </si>
  <si>
    <t>07/04/2021,10/04/2021,Abr,2021,3424402,2301,VD,CIF,P12,1600,BRL,500</t>
  </si>
  <si>
    <t>08/04/2021,11/04/2021,Abr,2021,3423909,2329,VD,FOB,P12,1800,BRL,0</t>
  </si>
  <si>
    <t>08/04/2021,11/04/2021,Abr,2021,3424402,2327,VD,FOB,P24,2800,BRL,0</t>
  </si>
  <si>
    <t>07/04/2021,09/04/2021,Abr,2021,3424402,2301,DV,FOB,P24,-2800,BRL,0</t>
  </si>
  <si>
    <t>13/04/2021,17/04/2021,Abr,2021,3424402,2334,DV,CIF,P12,-1600,BRL,342.86</t>
  </si>
  <si>
    <t>13/04/2021,18/04/2021,Abr,2021,3423909,2340,VD,CIF,P12,1600,BRL,857.15</t>
  </si>
  <si>
    <t>13/04/2021,18/04/2021,Abr,2021,3423909,2312,VD,FOB,P12,1800,BRL,600</t>
  </si>
  <si>
    <t>13/04/2021,17/04/2021,Abr,2021,3423909,2310,VD,FOB,P24,2800,BRL,400</t>
  </si>
  <si>
    <t>15/04/2021,18/04/2021,Abr,2021,3423909,2316,VD,CIF,P12,1600,BRL,720</t>
  </si>
  <si>
    <t>13/04/2021,18/04/2021,Abr,2021,3424402,2338,VD,CIF,P24,3000,BRL,914.29</t>
  </si>
  <si>
    <t>13/04/2021,18/04/2021,Abr,2021,3403208,2312,VD,CIF,P12,1600,BRL,1053.26</t>
  </si>
  <si>
    <t>14/04/2021,16/04/2021,Abr,2021,3423909,2338,DV,CIF,P24,-2800,BRL,540</t>
  </si>
  <si>
    <t>15/04/2021,20/04/2021,Abr,2021,3423909,2325,VD,FOB,P12,1800,BRL,0</t>
  </si>
  <si>
    <t>14/04/2021,18/04/2021,Abr,2021,3403208,2350,DV,CIF,P12,-1800,BRL,471.43</t>
  </si>
  <si>
    <t>14/04/2021,19/04/2021,Abr,2021,3403208,2311,VD,CIF,P12,1800,BRL,471.43</t>
  </si>
  <si>
    <t>14/04/2021,18/04/2021,Abr,2021,3423909,2315,VD,FOB,P12,1800,BRL,0</t>
  </si>
  <si>
    <t>16/04/2021,20/04/2021,Abr,2021,3423909,2323,VD,FOB,P24,3000,BRL,0</t>
  </si>
  <si>
    <t>15/04/2021,18/04/2021,Abr,2021,3403208,2325,VD,FOB,P12,1600,BRL,0</t>
  </si>
  <si>
    <t>15/04/2021,19/04/2021,Abr,2021,3403208,2346,DV,FOB,P12,-1600,BRL,0</t>
  </si>
  <si>
    <t>16/04/2021,19/04/2021,Abr,2021,3403208,2320,VD,FOB,P24,2800,BRL,0</t>
  </si>
  <si>
    <t>14/04/2021,17/04/2021,Abr,2021,3423909,2332,VD,FOB,P24,2800,BRL,0</t>
  </si>
  <si>
    <t>15/04/2021,19/04/2021,Abr,2021,3403208,2313,VD,FOB,P24,3000,BRL,0</t>
  </si>
  <si>
    <t>16/04/2021,19/04/2021,Abr,2021,3403208,2350,VD,CIF,P12,1600,BRL,428.58</t>
  </si>
  <si>
    <t>14/04/2021,16/04/2021,Abr,2021,3423909,2315,DV,FOB,P24,-2800,BRL,0</t>
  </si>
  <si>
    <t>15/04/2021,18/04/2021,Abr,2021,3403208,2301,DV,FOB,P12,-1600,BRL,0</t>
  </si>
  <si>
    <t>17/04/2021,20/04/2021,Abr,2021,3423909,2315,DV,FOB,P24,-2400,BRL,0</t>
  </si>
  <si>
    <t>16/04/2021,19/04/2021,Abr,2021,3424402,2301,VD,FOB,P12,1600,BRL,0</t>
  </si>
  <si>
    <t>17/04/2021,19/04/2021,Abr,2021,3424402,2344,VD,CIF,P24,2800,BRL,540</t>
  </si>
  <si>
    <t>17/04/2021,22/04/2021,Abr,2021,3403208,2313,DV,FOB,P12,-1600,BRL,0</t>
  </si>
  <si>
    <t>16/04/2021,20/04/2021,Abr,2021,3403208,2305,VD,CIF,P24,3000,BRL,562.5</t>
  </si>
  <si>
    <t>18/04/2021,22/04/2021,Abr,2021,3424402,2345,DV,CIF,P24,-3000,BRL,562.5</t>
  </si>
  <si>
    <t>18/04/2021,21/04/2021,Abr,2021,3424402,2307,DV,FOB,P24,-2800,BRL,0</t>
  </si>
  <si>
    <t>18/04/2021,23/04/2021,Abr,2021,3424402,2330,VD,FOB,P24,2800,BRL,0</t>
  </si>
  <si>
    <t>18/04/2021,22/04/2021,Abr,2021,3403208,2316,VD,CIF,P24,3000,BRL,1142.86</t>
  </si>
  <si>
    <t>17/04/2021,20/04/2021,Abr,2021,3403208,2344,VD,CIF,P24,2400,BRL,828</t>
  </si>
  <si>
    <t>19/04/2021,22/04/2021,Abr,2021,3424402,2301,VD,CIF,P12,1600,BRL,500</t>
  </si>
  <si>
    <t>18/04/2021,21/04/2021,Abr,2021,3403208,2346,DV,FOB,P12,-1600,BRL,0</t>
  </si>
  <si>
    <t>19/04/2021,23/04/2021,Abr,2021,3424402,2301,DV,CIF,P24,-2400,BRL,512</t>
  </si>
  <si>
    <t>17/04/2021,21/04/2021,Abr,2021,3423909,2312,DV,CIF,P24,-2400,BRL,596.16</t>
  </si>
  <si>
    <t>17/04/2021,22/04/2021,Abr,2021,3424402,2350,VD,CIF,P24,3000,BRL,1337.15</t>
  </si>
  <si>
    <t>19/04/2021,21/04/2021,Abr,2021,3403208,2302,DV,FOB,P12,-1600,BRL,0</t>
  </si>
  <si>
    <t>17/04/2021,22/04/2021,Abr,2021,3403208,2316,VD,CIF,P24,3000,BRL,1142.86</t>
  </si>
  <si>
    <t>19/04/2021,24/04/2021,Abr,2021,3424402,2335,DV,CIF,P24,-2800,BRL,411.43</t>
  </si>
  <si>
    <t>19/04/2021,22/04/2021,Abr,2021,3424402,2326,VD,CIF,P24,2400,BRL,394.29</t>
  </si>
  <si>
    <t>18/04/2021,22/04/2021,Abr,2021,3403208,2301,VD,FOB,P12,1600,BRL,0</t>
  </si>
  <si>
    <t>19/04/2021,23/04/2021,Abr,2021,3423909,2305,DV,CIF,P12,-1600,BRL,246.86</t>
  </si>
  <si>
    <t>18/04/2021,23/04/2021,Abr,2021,3423909,2312,VD,CIF,P12,1800,BRL,570.24</t>
  </si>
  <si>
    <t>17/04/2021,20/04/2021,Abr,2021,3403208,2330,DV,FOB,P12,-1600,BRL,0</t>
  </si>
  <si>
    <t>18/04/2021,23/04/2021,Abr,2021,3424402,2305,VD,CIF,P12,1600,BRL,493.72</t>
  </si>
  <si>
    <t>19/04/2021,24/04/2021,Abr,2021,3423909,2310,DV,FOB,P12,-1600,BRL,400</t>
  </si>
  <si>
    <t>19/04/2021,22/04/2021,Abr,2021,3424402,2332,VD,FOB,P12,1600,BRL,0</t>
  </si>
  <si>
    <t>18/04/2021,21/04/2021,Abr,2021,3424402,2307,DV,CIF,P12,-1600,BRL,500</t>
  </si>
  <si>
    <t>19/04/2021,23/04/2021,Abr,2021,3423909,2350,VD,CIF,P12,1600,BRL,914.29</t>
  </si>
  <si>
    <t>19/04/2021,22/04/2021,Abr,2021,3424402,2337,VD,CIF,P12,1600,BRL,914.29</t>
  </si>
  <si>
    <t>20/04/2021,24/04/2021,Abr,2021,3403208,2307,DV,FOB,P12,-1800,BRL,0</t>
  </si>
  <si>
    <t>20/04/2021,23/04/2021,Abr,2021,3424402,2333,DV,FOB,P24,-3000,BRL,0</t>
  </si>
  <si>
    <t>18/04/2021,21/04/2021,Abr,2021,3423909,2342,VD,CIF,P24,2800,BRL,691.2</t>
  </si>
  <si>
    <t>18/04/2021,23/04/2021,Abr,2021,3403208,2318,VD,CIF,P12,1800,BRL,1158.59</t>
  </si>
  <si>
    <t>19/04/2021,23/04/2021,Abr,2021,3403208,2335,DV,CIF,P24,-3000,BRL,914.29</t>
  </si>
  <si>
    <t>20/04/2021,22/04/2021,Abr,2021,3403208,2329,DV,FOB,P12,-1600,BRL,0</t>
  </si>
  <si>
    <t>21/04/2021,25/04/2021,Abr,2021,3424402,2307,DV,CIF,P24,-2400,BRL,560</t>
  </si>
  <si>
    <t>21/04/2021,26/04/2021,Abr,2021,3403208,2324,DV,FOB,P24,-2800,BRL,0</t>
  </si>
  <si>
    <t>20/04/2021,25/04/2021,Abr,2021,3424402,2321,DV,FOB,P12,-1600,BRL,0</t>
  </si>
  <si>
    <t>20/04/2021,22/04/2021,Abr,2021,3423909,2342,DV,CIF,P24,-2400,BRL,828</t>
  </si>
  <si>
    <t>21/04/2021,25/04/2021,Abr,2021,3403208,2343,VD,CIF,P12,1800,BRL,1430</t>
  </si>
  <si>
    <t>21/04/2021,24/04/2021,Abr,2021,3403208,2343,VD,CIF,P12,1600,BRL,1300</t>
  </si>
  <si>
    <t>21/04/2021,25/04/2021,Abr,2021,3403208,2317,DV,FOB,P24,-2800,BRL,0</t>
  </si>
  <si>
    <t>19/04/2021,22/04/2021,Abr,2021,3403208,2307,VD,FOB,P12,1600,BRL,0</t>
  </si>
  <si>
    <t>21/04/2021,25/04/2021,Abr,2021,3424402,2309,DV,CIF,P24,-2400,BRL,560</t>
  </si>
  <si>
    <t>22/04/2021,27/04/2021,Abr,2021,3424402,2305,VD,CIF,P12,1600,BRL,493.72</t>
  </si>
  <si>
    <t>21/04/2021,26/04/2021,Abr,2021,3424402,2301,VD,FOB,P24,2800,BRL,0</t>
  </si>
  <si>
    <t>22/04/2021,27/04/2021,Abr,2021,3403208,2347,VD,CIF,P12,1600,BRL,342.86</t>
  </si>
  <si>
    <t>22/04/2021,26/04/2021,Abr,2021,3403208,2319,DV,CIF,P12,-1600,BRL,914.29</t>
  </si>
  <si>
    <t>21/04/2021,25/04/2021,Abr,2021,3403208,2303,VD,FOB,P12,1600,BRL,0</t>
  </si>
  <si>
    <t>22/04/2021,23/04/2021,Abr,2021,3403208,2327,DV,CIF,P12,-1800,BRL,960</t>
  </si>
  <si>
    <t>20/04/2021,25/04/2021,Abr,2021,3423909,2342,DV,CIF,P24,-2800,BRL,691.2</t>
  </si>
  <si>
    <t>20/04/2021,23/04/2021,Abr,2021,3423909,2325,VD,FOB,P24,2400,BRL,0</t>
  </si>
  <si>
    <t>21/04/2021,24/04/2021,Abr,2021,3423909,2337,VD,CIF,P12,1800,BRL,570.24</t>
  </si>
  <si>
    <t>20/04/2021,23/04/2021,Abr,2021,3423909,2330,DV,CIF,P24,-3000,BRL,535.72</t>
  </si>
  <si>
    <t>21/04/2021,23/04/2021,Abr,2021,3423909,2323,VD,FOB,P12,1800,BRL,0</t>
  </si>
  <si>
    <t>21/04/2021,23/04/2021,Abr,2021,3423909,2315,DV,CIF,P24,-2800,BRL,622.08</t>
  </si>
  <si>
    <t>23/04/2021,28/04/2021,Abr,2021,3403208,2321,DV,FOB,P12,-1600,BRL,0</t>
  </si>
  <si>
    <t>23/04/2021,26/04/2021,Abr,2021,3423909,2347,DV,CIF,P24,-2800,BRL,877.72</t>
  </si>
  <si>
    <t>23/04/2021,26/04/2021,Abr,2021,3403208,2301,VD,FOB,P24,2400,BRL,0</t>
  </si>
  <si>
    <t>23/04/2021,25/04/2021,Abr,2021,3423909,2313,VD,FOB,P12,1800,BRL,0</t>
  </si>
  <si>
    <t>22/04/2021,26/04/2021,Abr,2021,3424402,2320,DV,FOB,P24,-2400,BRL,0</t>
  </si>
  <si>
    <t>23/04/2021,26/04/2021,Abr,2021,3423909,2316,VD,CIF,P12,1800,BRL,633.6</t>
  </si>
  <si>
    <t>23/04/2021,27/04/2021,Abr,2021,3424402,2347,VD,CIF,P12,1600,BRL,1300</t>
  </si>
  <si>
    <t>24/04/2021,29/04/2021,Abr,2021,3403208,2345,VD,CIF,P12,1600,BRL,900</t>
  </si>
  <si>
    <t>24/04/2021,29/04/2021,Abr,2021,3424402,2329,DV,FOB,P12,-1600,BRL,0</t>
  </si>
  <si>
    <t>24/04/2021,28/04/2021,Abr,2021,3403208,2306,DV,CIF,P12,-1800,BRL,633.6</t>
  </si>
  <si>
    <t>23/04/2021,27/04/2021,Abr,2021,3423909,2325,VD,FOB,P12,1800,BRL,0</t>
  </si>
  <si>
    <t>25/04/2021,29/04/2021,Abr,2021,3424402,2321,DV,FOB,P24,-2800,BRL,0</t>
  </si>
  <si>
    <t>25/04/2021,29/04/2021,Abr,2021,3403208,2320,DV,FOB,P24,-3000,BRL,0</t>
  </si>
  <si>
    <t>23/04/2021,28/04/2021,Abr,2021,3424402,2301,DV,FOB,P12,-1800,BRL,0</t>
  </si>
  <si>
    <t>25/04/2021,29/04/2021,Abr,2021,3424402,2319,DV,CIF,P24,-2800,BRL,266.61</t>
  </si>
  <si>
    <t>24/04/2021,29/04/2021,Abr,2021,3403208,2312,DV,CIF,P12,-1600,BRL,1053.26</t>
  </si>
  <si>
    <t>25/04/2021,28/04/2021,Abr,2021,3423909,2341,VD,CIF,P24,2400,BRL,828</t>
  </si>
  <si>
    <t>24/04/2021,28/04/2021,Abr,2021,3403208,2332,VD,FOB,P12,1800,BRL,0</t>
  </si>
  <si>
    <t>25/04/2021,28/04/2021,Abr,2021,3403208,2308,VD,CIF,P24,2800,BRL,691.2</t>
  </si>
  <si>
    <t>24/04/2021,29/04/2021,Abr,2021,3403208,2305,VD,CIF,P12,1600,BRL,720</t>
  </si>
  <si>
    <t>25/04/2021,29/04/2021,Abr,2021,3403208,2347,VD,CIF,P24,2400,BRL,283.89</t>
  </si>
  <si>
    <t>26/04/2021,30/04/2021,Abr,2021,3423909,2320,DV,FOB,P24,-3000,BRL,0</t>
  </si>
  <si>
    <t>26/04/2021,30/04/2021,Abr,2021,3423909,2315,VD,FOB,P24,2400,BRL,0</t>
  </si>
  <si>
    <t>26/04/2021,01/05/2021,Abr,2021,3403208,2331,VD,CIF,P12,1600,BRL,914.29</t>
  </si>
  <si>
    <t>24/04/2021,28/04/2021,Abr,2021,3403208,2335,VD,CIF,P12,1800,BRL,1005.72</t>
  </si>
  <si>
    <t>26/04/2021,01/05/2021,Abr,2021,3424402,2345,DV,CIF,P12,-1600,BRL,576</t>
  </si>
  <si>
    <t>26/04/2021,01/05/2021,Abr,2021,3423909,2332,VD,FOB,P12,1600,BRL,0</t>
  </si>
  <si>
    <t>26/04/2021,30/04/2021,Abr,2021,3423909,2316,VD,CIF,P12,1800,BRL,633.6</t>
  </si>
  <si>
    <t>25/04/2021,30/04/2021,Abr,2021,3424402,2303,DV,FOB,P24,-2800,BRL,0</t>
  </si>
  <si>
    <t>26/04/2021,29/04/2021,Abr,2021,3403208,2342,DV,CIF,P12,-1600,BRL,1300</t>
  </si>
  <si>
    <t>24/04/2021,29/04/2021,Abr,2021,3423909,2316,VD,FOB,P12,1600,BRL,640</t>
  </si>
  <si>
    <t>25/04/2021,30/04/2021,Abr,2021,3424402,2337,DV,CIF,P24,-3000,BRL,914.29</t>
  </si>
  <si>
    <t>27/04/2021,01/05/2021,Abr,2021,3423909,2317,DV,FOB,P12,-1800,BRL,0</t>
  </si>
  <si>
    <t>28/04/2021,03/05/2021,Abr,2021,3423909,2328,DV,CIF,P12,-1800,BRL,377.15</t>
  </si>
  <si>
    <t>26/04/2021,29/04/2021,Abr,2021,3423909,2327,VD,FOB,P12,1600,BRL,0</t>
  </si>
  <si>
    <t>28/04/2021,01/05/2021,Abr,2021,3424402,2321,DV,FOB,P24,-2400,BRL,0</t>
  </si>
  <si>
    <t>27/04/2021,01/05/2021,Abr,2021,3403208,2320,VD,FOB,P24,3000,BRL,0</t>
  </si>
  <si>
    <t>28/04/2021,03/05/2021,Abr,2021,3403208,2327,VD,CIF,P24,2400,BRL,1120</t>
  </si>
  <si>
    <t>27/04/2021,30/04/2021,Abr,2021,3403208,2351,DV,FOB,P24,-2400,BRL,0</t>
  </si>
  <si>
    <t>26/04/2021,28/04/2021,Abr,2021,3424402,2351,DV,FOB,P24,-2800,BRL,0</t>
  </si>
  <si>
    <t>27/04/2021,01/05/2021,Abr,2021,3403208,2317,VD,FOB,P24,3000,BRL,0</t>
  </si>
  <si>
    <t>28/04/2021,30/04/2021,Abr,2021,3424402,2320,VD,FOB,P12,1600,BRL,0</t>
  </si>
  <si>
    <t>26/04/2021,29/04/2021,Abr,2021,3423909,2315,VD,FOB,P24,2800,BRL,0</t>
  </si>
  <si>
    <t>27/04/2021,01/05/2021,Abr,2021,3403208,2327,VD,CIF,P24,3000,BRL,900</t>
  </si>
  <si>
    <t>28/04/2021,02/05/2021,Abr,2021,3423909,2321,DV,FOB,P24,-3000,BRL,0</t>
  </si>
  <si>
    <t>28/04/2021,01/05/2021,Abr,2021,3403208,2306,DV,CIF,P24,-3000,BRL,648</t>
  </si>
  <si>
    <t>29/04/2021,02/05/2021,Abr,2021,3424402,2323,VD,FOB,P12,1600,BRL,0</t>
  </si>
  <si>
    <t>28/04/2021,01/05/2021,Abr,2021,3423909,2315,DV,FOB,P12,-1800,BRL,0</t>
  </si>
  <si>
    <t>28/04/2021,03/05/2021,Abr,2021,3423909,2329,VD,FOB,P12,1600,BRL,400</t>
  </si>
  <si>
    <t>29/04/2021,04/05/2021,Abr,2021,3424402,2306,VD,CIF,P24,2400,BRL,492.86</t>
  </si>
  <si>
    <t>27/04/2021,02/05/2021,Abr,2021,3423909,2328,VD,CIF,P12,1800,BRL,377.15</t>
  </si>
  <si>
    <t>29/04/2021,03/05/2021,Abr,2021,3403208,2333,DV,FOB,P24,-2400,BRL,0</t>
  </si>
  <si>
    <t>27/04/2021,02/05/2021,Abr,2021,3403208,2346,VD,FOB,P24,3000,BRL,0</t>
  </si>
  <si>
    <t>28/04/2021,01/05/2021,Abr,2021,3403208,2330,DV,FOB,P24,-2400,BRL,0</t>
  </si>
  <si>
    <t>29/04/2021,03/05/2021,Abr,2021,3403208,2301,DV,FOB,P12,-1600,BRL,0</t>
  </si>
  <si>
    <t>27/04/2021,30/04/2021,Abr,2021,3423909,2341,VD,CIF,P24,3000,BRL,720</t>
  </si>
  <si>
    <t>28/04/2021,02/05/2021,Abr,2021,3424402,2302,VD,FOB,P24,2800,BRL,0</t>
  </si>
  <si>
    <t>27/04/2021,02/05/2021,Abr,2021,3423909,2315,VD,FOB,P24,2400,BRL,0</t>
  </si>
  <si>
    <t>29/04/2021,02/05/2021,Abr,2021,3424402,2328,DV,CIF,P24,-3000,BRL,308.58</t>
  </si>
  <si>
    <t>30/04/2021,04/05/2021,Abr,2021,3423909,2305,VD,CIF,P12,1600,BRL,246.86</t>
  </si>
  <si>
    <t>30/04/2021,05/05/2021,Abr,2021,3423909,2338,VD,CIF,P12,1600,BRL,576</t>
  </si>
  <si>
    <t>28/04/2021,01/05/2021,Abr,2021,3424402,2348,VD,CIF,P12,1600,BRL,1300</t>
  </si>
  <si>
    <t>30/04/2021,05/05/2021,Abr,2021,3424402,2345,DV,CIF,P24,-2800,BRL,540</t>
  </si>
  <si>
    <t>28/04/2021,01/05/2021,Abr,2021,3424402,2303,VD,FOB,P24,3000,BRL,0</t>
  </si>
  <si>
    <t>30/04/2021,05/05/2021,Abr,2021,3423909,2329,VD,FOB,P24,2400,BRL,0</t>
  </si>
  <si>
    <t>28/04/2021,03/05/2021,Abr,2021,3423909,2320,DV,FOB,P12,-1600,BRL,0</t>
  </si>
  <si>
    <t>28/04/2021,02/05/2021,Abr,2021,3423909,2341,VD,CIF,P24,2400,BRL,828</t>
  </si>
  <si>
    <t>29/04/2021,03/05/2021,Abr,2021,3403208,2330,VD,FOB,P24,3000,BRL,0</t>
  </si>
  <si>
    <t>30/04/2021,03/05/2021,Abr,2021,3423909,2337,VD,CIF,P12,1600,BRL,576</t>
  </si>
  <si>
    <t>29/04/2021,04/05/2021,Abr,2021,3423909,2347,VD,CIF,P24,2800,BRL,877.72</t>
  </si>
  <si>
    <t>29/04/2021,02/05/2021,Abr,2021,3424402,2322,VD,CIF,P24,2400,BRL,283.89</t>
  </si>
  <si>
    <t>01/05/2021,06/05/2021,Mai,2021,3423909,2340,DV,CIF,P24,-3000,BRL,900</t>
  </si>
  <si>
    <t>29/04/2021,02/05/2021,Abr,2021,3423909,2333,DV,FOB,P24,-3000,BRL,0</t>
  </si>
  <si>
    <t>30/04/2021,04/05/2021,Abr,2021,3403208,2323,VD,FOB,P12,1600,BRL,0</t>
  </si>
  <si>
    <t>30/04/2021,03/05/2021,Abr,2021,3424402,2301,VD,FOB,P24,3000,BRL,0</t>
  </si>
  <si>
    <t>02/05/2021,04/05/2021,Mai,2021,3424402,2308,VD,CIF,P12,1600,BRL,428.58</t>
  </si>
  <si>
    <t>01/05/2021,06/05/2021,Mai,2021,3423909,2315,DV,FOB,P24,-2800,BRL,0</t>
  </si>
  <si>
    <t>30/04/2021,03/05/2021,Abr,2021,3424402,2346,VD,FOB,P24,2800,BRL,0</t>
  </si>
  <si>
    <t>01/05/2021,03/05/2021,Mai,2021,3403208,2303,VD,FOB,P12,1800,BRL,0</t>
  </si>
  <si>
    <t>30/04/2021,02/05/2021,Abr,2021,3423909,2325,DV,FOB,P24,-3000,BRL,0</t>
  </si>
  <si>
    <t>01/05/2021,03/05/2021,Mai,2021,3423909,2311,DV,CIF,P24,-2800,BRL,266.61</t>
  </si>
  <si>
    <t>02/05/2021,06/05/2021,Mai,2021,3424402,2327,VD,FOB,P12,1800,BRL,0</t>
  </si>
  <si>
    <t>01/04/2021,04/04/2021,Abr,2021,3423909,2319,VD,CIF,P24,2800,BRL,329.15</t>
  </si>
  <si>
    <t>02/04/2021,04/04/2021,Abr,2021,3423909,2317,VD,FOB,P12,1600,BRL,0</t>
  </si>
  <si>
    <t>06/04/2021,09/04/2021,Abr,2021,3403208,2350,VD,CIF,P12,1600,BRL,428.58</t>
  </si>
  <si>
    <t>06/04/2021,11/04/2021,Abr,2021,3423909,2318,DV,CIF,P12,-1600,BRL,720</t>
  </si>
  <si>
    <t>08/04/2021,13/04/2021,Abr,2021,3423909,2351,VD,FOB,P12,1800,BRL,0</t>
  </si>
  <si>
    <t>09/04/2021,12/04/2021,Abr,2021,3424402,2330,VD,FOB,P24,3000,BRL,0</t>
  </si>
  <si>
    <t>13/04/2021,18/04/2021,Abr,2021,3424402,2302,VD,FOB,P12,1600,BRL,500</t>
  </si>
  <si>
    <t>13/04/2021,17/04/2021,Abr,2021,3423909,2349,VD,FOB,P24,2800,BRL,0</t>
  </si>
  <si>
    <t>13/04/2021,15/04/2021,Abr,2021,3403208,2307,VD,FOB,P24,2400,BRL,0</t>
  </si>
  <si>
    <t>28/04/2021,02/05/2021,Abr,2021,3403208,2301,VD,FOB,P12,1600,BRL,0</t>
  </si>
  <si>
    <t>01/05/2021,03/05/2021,Mai,2021,3423909,2334,DV,CIF,P24,-3000,BRL,277.72</t>
  </si>
  <si>
    <t>01/05/2021,06/05/2021,Mai,2021,3423909,2351,DV,FOB,P24,-2800,BRL,0</t>
  </si>
  <si>
    <t>01/05/2021,04/05/2021,Mai,2021,3423909,2341,VD,CIF,P24,3000,BRL,720</t>
  </si>
  <si>
    <t>01/05/2021,05/05/2021,Mai,2021,3423909,2329,DV,FOB,P24,-2800,BRL,0</t>
  </si>
  <si>
    <t>06/04/2021,11/04/2021,Abr,2021,3403208,2304,VD,CIF,P24,2400,BRL,596.16</t>
  </si>
  <si>
    <t>08/04/2021,13/04/2021,Abr,2021,3423909,2333,VD,FOB,P24,2800,BRL,0</t>
  </si>
  <si>
    <t>14/04/2021,17/04/2021,Abr,2021,3423909,2332,VD,FOB,P12,1800,BRL,0</t>
  </si>
  <si>
    <t>21/04/2021,24/04/2021,Abr,2021,3424402,2319,VD,CIF,P24,2400,BRL,283.89</t>
  </si>
  <si>
    <t>21/04/2021,26/04/2021,Abr,2021,3424402,2345,DV,CIF,P24,-3000,BRL,562.5</t>
  </si>
  <si>
    <t>23/04/2021,28/04/2021,Abr,2021,3403208,2351,DV,FOB,P12,-1800,BRL,0</t>
  </si>
  <si>
    <t>25/04/2021,27/04/2021,Abr,2021,3423909,2315,DV,CIF,P24,-3000,BRL,648</t>
  </si>
  <si>
    <t>25/04/2021,28/04/2021,Abr,2021,3403208,2318,VD,CIF,P24,2400,BRL,1051.43</t>
  </si>
  <si>
    <t>27/04/2021,02/05/2021,Abr,2021,3423909,2328,VD,CIF,P12,1600,BRL,400</t>
  </si>
  <si>
    <t>02/05/2021,06/05/2021,Mai,2021,3424402,2332,VD,FOB,P24,3000,BRL,0</t>
  </si>
  <si>
    <t>02/05/2021,05/05/2021,Mai,2021,3423909,2333,VD,FOB,P24,2400,BRL,0</t>
  </si>
  <si>
    <t>07/04/2021,11/04/2021,Abr,2021,3423909,2305,DV,CIF,P12,-1800,BRL,244.39</t>
  </si>
  <si>
    <t>06/04/2021,11/04/2021,Abr,2021,3403208,2350,VD,CIF,P12,1600,BRL,428.58</t>
  </si>
  <si>
    <t>09/04/2021,12/04/2021,Abr,2021,3423909,2305,VD,CIF,P12,1600,BRL,246.86</t>
  </si>
  <si>
    <t>19/04/2021,22/04/2021,Abr,2021,3423909,2332,VD,FOB,P24,2400,BRL,0</t>
  </si>
  <si>
    <t>23/04/2021,26/04/2021,Abr,2021,3403208,2342,VD,CIF,P12,1600,BRL,1300</t>
  </si>
  <si>
    <t>24/04/2021,27/04/2021,Abr,2021,3423909,2351,VD,FOB,P24,2400,BRL,0</t>
  </si>
  <si>
    <t>02/05/2021,07/05/2021,Mai,2021,3403208,2308,VD,CIF,P12,1600,BRL,720</t>
  </si>
  <si>
    <t>12/04/2021,15/04/2021,Abr,2021,3403208,2301,VD,FOB,P24,2800,BRL,0</t>
  </si>
  <si>
    <t>15/04/2021,20/04/2021,Abr,2021,3423909,2343,DV,CIF,P24,-3000,BRL,900</t>
  </si>
  <si>
    <t>16/04/2021,17/04/2021,Abr,2021,3424402,2307,VD,FOB,P24,2800,BRL,0</t>
  </si>
  <si>
    <t>15/04/2021,18/04/2021,Abr,2021,3424402,2303,VD,CIF,P24,3000,BRL,535.72</t>
  </si>
  <si>
    <t>17/04/2021,19/04/2021,Abr,2021,3403208,2318,VD,CIF,P12,1800,BRL,1158.59</t>
  </si>
  <si>
    <t>17/04/2021,21/04/2021,Abr,2021,3424402,2331,VD,CIF,P12,1600,BRL,342.86</t>
  </si>
  <si>
    <t>15/04/2021,18/04/2021,Abr,2021,3403208,2340,VD,CIF,P24,3000,BRL,1160.72</t>
  </si>
  <si>
    <t>16/04/2021,21/04/2021,Abr,2021,3403208,2313,VD,FOB,P24,2400,BRL,0</t>
  </si>
  <si>
    <t>16/04/2021,19/04/2021,Abr,2021,3424402,2328,DV,CIF,P12,-1800,BRL,377.15</t>
  </si>
  <si>
    <t>18/04/2021,23/04/2021,Abr,2021,3423909,2326,DV,CIF,P24,-2800,BRL,296.23</t>
  </si>
  <si>
    <t>19/04/2021,23/04/2021,Abr,2021,3423909,2311,DV,CIF,P12,-1800,BRL,244.39</t>
  </si>
  <si>
    <t>17/04/2021,21/04/2021,Abr,2021,3423909,2340,DV,CIF,P24,-3000,BRL,857.15</t>
  </si>
  <si>
    <t>19/04/2021,22/04/2021,Abr,2021,3424402,2330,DV,FOB,P24,-3000,BRL,0</t>
  </si>
  <si>
    <t>19/04/2021,22/04/2021,Abr,2021,3423909,2323,VD,FOB,P12,1600,BRL,0</t>
  </si>
  <si>
    <t>18/04/2021,22/04/2021,Abr,2021,3423909,2337,VD,CIF,P24,2800,BRL,540</t>
  </si>
  <si>
    <t>19/04/2021,22/04/2021,Abr,2021,3424402,2346,VD,FOB,P12,1600,BRL,0</t>
  </si>
  <si>
    <t>20/04/2021,23/04/2021,Abr,2021,3424402,2301,VD,FOB,P12,1600,BRL,0</t>
  </si>
  <si>
    <t>20/04/2021,25/04/2021,Abr,2021,3423909,2329,VD,FOB,P24,2400,BRL,0</t>
  </si>
  <si>
    <t>21/04/2021,25/04/2021,Abr,2021,3423909,2337,VD,CIF,P12,1800,BRL,570.24</t>
  </si>
  <si>
    <t>21/04/2021,26/04/2021,Abr,2021,3403208,2320,VD,FOB,P12,1800,BRL,0</t>
  </si>
  <si>
    <t>22/04/2021,26/04/2021,Abr,2021,3424402,2334,VD,CIF,P12,1800,BRL,377.15</t>
  </si>
  <si>
    <t>23/04/2021,27/04/2021,Abr,2021,3403208,2312,VD,CIF,P12,1600,BRL,1053.26</t>
  </si>
  <si>
    <t>02/04/2021,07/04/2021,Abr,2021,3403208,2343,DV,CIF,P12,-1800,BRL,1430</t>
  </si>
  <si>
    <t>03/04/2021,08/04/2021,Abr,2021,3423909,2324,VD,FOB,P24,2400,BRL,0</t>
  </si>
  <si>
    <t>04/04/2021,07/04/2021,Abr,2021,3424402,2329,VD,FOB,P24,3000,BRL,0</t>
  </si>
  <si>
    <t>03/04/2021,08/04/2021,Abr,2021,3403208,2314,DV,FOB,P24,-2400,BRL,0</t>
  </si>
  <si>
    <t>05/04/2021,10/04/2021,Abr,2021,3423909,2328,VD,CIF,P12,1800,BRL,432</t>
  </si>
  <si>
    <t>04/04/2021,09/04/2021,Abr,2021,3423909,2335,VD,CIF,P12,1800,BRL,271.55</t>
  </si>
  <si>
    <t>03/04/2021,08/04/2021,Abr,2021,3423909,2323,VD,FOB,P24,2800,BRL,0</t>
  </si>
  <si>
    <t>04/04/2021,07/04/2021,Abr,2021,3424402,2307,DV,CIF,P12,-1600,BRL,500</t>
  </si>
  <si>
    <t>04/04/2021,07/04/2021,Abr,2021,3403208,2301,VD,FOB,P24,3000,BRL,0</t>
  </si>
  <si>
    <t>05/04/2021,10/04/2021,Abr,2021,3424402,2328,VD,CIF,P12,1800,BRL,377.15</t>
  </si>
  <si>
    <t>06/04/2021,09/04/2021,Abr,2021,3423909,2315,VD,FOB,P24,2800,BRL,0</t>
  </si>
  <si>
    <t>04/04/2021,06/04/2021,Abr,2021,3424402,2301,DV,FOB,P12,-1600,BRL,0</t>
  </si>
  <si>
    <t>06/04/2021,11/04/2021,Abr,2021,3403208,2349,VD,FOB,P12,1600,BRL,0</t>
  </si>
  <si>
    <t>07/04/2021,10/04/2021,Abr,2021,3423909,2321,VD,FOB,P24,3000,BRL,0</t>
  </si>
  <si>
    <t>07/04/2021,11/04/2021,Abr,2021,3403208,2301,DV,FOB,P12,-1600,BRL,0</t>
  </si>
  <si>
    <t>06/04/2021,11/04/2021,Abr,2021,3424402,2327,DV,FOB,P24,-3000,BRL,0</t>
  </si>
  <si>
    <t>08/04/2021,13/04/2021,Abr,2021,3423909,2343,VD,CIF,P24,2800,BRL,800</t>
  </si>
  <si>
    <t>06/04/2021,08/04/2021,Abr,2021,3423909,2335,VD,CIF,P12,1600,BRL,274.29</t>
  </si>
  <si>
    <t>07/04/2021,11/04/2021,Abr,2021,3423909,2316,VD,CIF,P12,1800,BRL,633.6</t>
  </si>
  <si>
    <t>06/04/2021,11/04/2021,Abr,2021,3423909,2311,VD,CIF,P24,2800,BRL,266.61</t>
  </si>
  <si>
    <t>06/04/2021,10/04/2021,Abr,2021,3424402,2344,DV,CIF,P12,-1800,BRL,570.24</t>
  </si>
  <si>
    <t>06/04/2021,11/04/2021,Abr,2021,3403208,2314,DV,FOB,P12,-1600,BRL,0</t>
  </si>
  <si>
    <t>07/04/2021,10/04/2021,Abr,2021,3423909,2315,VD,CIF,P24,2800,BRL,622.08</t>
  </si>
  <si>
    <t>06/04/2021,11/04/2021,Abr,2021,3403208,2317,DV,FOB,P24,-2800,BRL,0</t>
  </si>
  <si>
    <t>06/04/2021,11/04/2021,Abr,2021,3403208,2301,VD,FOB,P24,3000,BRL,0</t>
  </si>
  <si>
    <t>08/04/2021,11/04/2021,Abr,2021,3423909,2323,VD,FOB,P24,2800,BRL,0</t>
  </si>
  <si>
    <t>07/04/2021,11/04/2021,Abr,2021,3424402,2309,VD,CIF,P12,1800,BRL,600</t>
  </si>
  <si>
    <t>09/04/2021,14/04/2021,Abr,2021,3403208,2311,DV,CIF,P24,-2800,BRL,514.29</t>
  </si>
  <si>
    <t>09/04/2021,13/04/2021,Abr,2021,3403208,2325,VD,FOB,P12,1800,BRL,0</t>
  </si>
  <si>
    <t>07/04/2021,12/04/2021,Abr,2021,3423909,2343,VD,CIF,P12,1600,BRL,800</t>
  </si>
  <si>
    <t>09/04/2021,14/04/2021,Abr,2021,3423909,2340,DV,CIF,P24,-2400,BRL,828</t>
  </si>
  <si>
    <t>08/04/2021,13/04/2021,Abr,2021,3403208,2348,DV,CIF,P24,-3000,BRL,342.86</t>
  </si>
  <si>
    <t>10/04/2021,15/04/2021,Abr,2021,3403208,2305,VD,CIF,P12,1600,BRL,720</t>
  </si>
  <si>
    <t>09/04/2021,13/04/2021,Abr,2021,3424402,2332,VD,FOB,P24,2400,BRL,0</t>
  </si>
  <si>
    <t>08/04/2021,11/04/2021,Abr,2021,3423909,2330,VD,CIF,P24,2800,BRL,514.29</t>
  </si>
  <si>
    <t>08/04/2021,13/04/2021,Abr,2021,3424402,2335,VD,CIF,P24,2400,BRL,394.29</t>
  </si>
  <si>
    <t>09/04/2021,14/04/2021,Abr,2021,3424402,2345,VD,CIF,P12,1600,BRL,576</t>
  </si>
  <si>
    <t>09/04/2021,14/04/2021,Abr,2021,3424402,2302,VD,FOB,P12,1600,BRL,500</t>
  </si>
  <si>
    <t>12/04/2021,14/04/2021,Abr,2021,3403208,2301,VD,FOB,P12,1600,BRL,0</t>
  </si>
  <si>
    <t>11/04/2021,14/04/2021,Abr,2021,3424402,2350,VD,CIF,P12,1600,BRL,1300</t>
  </si>
  <si>
    <t>12/04/2021,17/04/2021,Abr,2021,3423909,2305,VD,CIF,P24,2400,BRL,255.5</t>
  </si>
  <si>
    <t>10/04/2021,14/04/2021,Abr,2021,3423909,2349,VD,FOB,P12,1600,BRL,0</t>
  </si>
  <si>
    <t>10/04/2021,15/04/2021,Abr,2021,3423909,2342,VD,CIF,P24,2400,BRL,828</t>
  </si>
  <si>
    <t>11/04/2021,14/04/2021,Abr,2021,3403208,2331,VD,CIF,P24,2400,BRL,1051.43</t>
  </si>
  <si>
    <t>10/04/2021,15/04/2021,Abr,2021,3403208,2308,VD,CIF,P12,1600,BRL,720</t>
  </si>
  <si>
    <t>12/04/2021,16/04/2021,Abr,2021,3403208,2342,VD,CIF,P24,2400,BRL,1067.86</t>
  </si>
  <si>
    <t>13/04/2021,17/04/2021,Abr,2021,3424402,2331,VD,CIF,P24,2400,BRL,315.43</t>
  </si>
  <si>
    <t>13/04/2021,17/04/2021,Abr,2021,3403208,2301,VD,FOB,P24,2800,BRL,0</t>
  </si>
  <si>
    <t>12/04/2021,16/04/2021,Abr,2021,3423909,2333,VD,FOB,P12,1600,BRL,0</t>
  </si>
  <si>
    <t>12/04/2021,14/04/2021,Abr,2021,3424402,2331,VD,CIF,P12,1600,BRL,342.86</t>
  </si>
  <si>
    <t>11/04/2021,16/04/2021,Abr,2021,3403208,2326,VD,CIF,P12,1800,BRL,1005.72</t>
  </si>
  <si>
    <t>14/04/2021,17/04/2021,Abr,2021,3424402,2302,VD,FOB,P12,1600,BRL,500</t>
  </si>
  <si>
    <t>12/04/2021,17/04/2021,Abr,2021,3403208,2328,VD,CIF,P24,2800,BRL,1097.15</t>
  </si>
  <si>
    <t>13/04/2021,18/04/2021,Abr,2021,3423909,2316,VD,CIF,P12,1800,BRL,633.6</t>
  </si>
  <si>
    <t>13/04/2021,15/04/2021,Abr,2021,3423909,2341,VD,CIF,P12,1800,BRL,792</t>
  </si>
  <si>
    <t>13/04/2021,17/04/2021,Abr,2021,3424402,2324,DV,FOB,P24,-2400,BRL,0</t>
  </si>
  <si>
    <t>13/04/2021,17/04/2021,Abr,2021,3424402,2347,VD,CIF,P24,3000,BRL,1160.72</t>
  </si>
  <si>
    <t>13/04/2021,16/04/2021,Abr,2021,3424402,2301,VD,FOB,P24,3000,BRL,0</t>
  </si>
  <si>
    <t>13/04/2021,18/04/2021,Abr,2021,3424402,2334,VD,CIF,P12,1600,BRL,342.86</t>
  </si>
  <si>
    <t>13/04/2021,16/04/2021,Abr,2021,3424402,2328,DV,CIF,P24,-3000,BRL,308.58</t>
  </si>
  <si>
    <t>15/04/2021,18/04/2021,Abr,2021,3403208,2329,DV,FOB,P24,-2400,BRL,0</t>
  </si>
  <si>
    <t>15/04/2021,20/04/2021,Abr,2021,3423909,2326,VD,CIF,P12,1600,BRL,342.86</t>
  </si>
  <si>
    <t>15/04/2021,18/04/2021,Abr,2021,3424402,2321,VD,FOB,P24,3000,BRL,0</t>
  </si>
  <si>
    <t>13/04/2021,16/04/2021,Abr,2021,3403208,2322,VD,CIF,P24,2800,BRL,877.72</t>
  </si>
  <si>
    <t>14/04/2021,18/04/2021,Abr,2021,3424402,2309,VD,FOB,P12,1600,BRL,576</t>
  </si>
  <si>
    <t>13/04/2021,18/04/2021,Abr,2021,3423909,2328,DV,CIF,P24,-2400,BRL,350</t>
  </si>
  <si>
    <t>13/04/2021,17/04/2021,Abr,2021,3423909,2315,VD,FOB,P12,1600,BRL,0</t>
  </si>
  <si>
    <t>13/04/2021,17/04/2021,Abr,2021,3403208,2301,VD,FOB,P24,3000,BRL,0</t>
  </si>
  <si>
    <t>15/04/2021,20/04/2021,Abr,2021,3424402,2306,VD,CIF,P12,1600,BRL,428.58</t>
  </si>
  <si>
    <t>15/04/2021,20/04/2021,Abr,2021,3403208,2334,VD,CIF,P24,3000,BRL,914.29</t>
  </si>
  <si>
    <t>14/04/2021,19/04/2021,Abr,2021,3403208,2301,DV,FOB,P24,-2800,BRL,0</t>
  </si>
  <si>
    <t>15/04/2021,17/04/2021,Abr,2021,3423909,2348,VD,CIF,P12,1600,BRL,914.29</t>
  </si>
  <si>
    <t>16/04/2021,18/04/2021,Abr,2021,3423909,2330,VD,CIF,P12,1600,BRL,548.58</t>
  </si>
  <si>
    <t>16/04/2021,21/04/2021,Abr,2021,3424402,2307,VD,FOB,P12,1800,BRL,0</t>
  </si>
  <si>
    <t>14/04/2021,16/04/2021,Abr,2021,3403208,2330,DV,FOB,P24,-2800,BRL,0</t>
  </si>
  <si>
    <t>14/04/2021,19/04/2021,Abr,2021,3424402,2304,DV,CIF,P12,-1600,BRL,493.72</t>
  </si>
  <si>
    <t>14/04/2021,19/04/2021,Abr,2021,3424402,2301,DV,FOB,P12,-1600,BRL,0</t>
  </si>
  <si>
    <t>15/04/2021,19/04/2021,Abr,2021,3403208,2324,DV,FOB,P12,-1600,BRL,0</t>
  </si>
  <si>
    <t>16/04/2021,18/04/2021,Abr,2021,3403208,2303,VD,FOB,P12,1600,BRL,0</t>
  </si>
  <si>
    <t>14/04/2021,16/04/2021,Abr,2021,3423909,2328,VD,CIF,P24,3000,BRL,428.58</t>
  </si>
  <si>
    <t>16/04/2021,21/04/2021,Abr,2021,3423909,2315,VD,FOB,P12,1600,BRL,0</t>
  </si>
  <si>
    <t>16/04/2021,19/04/2021,Abr,2021,3403208,2323,VD,FOB,P24,2400,BRL,0</t>
  </si>
  <si>
    <t>16/04/2021,19/04/2021,Abr,2021,3424402,2347,VD,CIF,P12,1600,BRL,1300</t>
  </si>
  <si>
    <t>15/04/2021,18/04/2021,Abr,2021,3423909,2316,DV,CIF,P24,-2800,BRL,622.08</t>
  </si>
  <si>
    <t>16/04/2021,20/04/2021,Abr,2021,3403208,2327,VD,FOB,P12,1600,BRL,0</t>
  </si>
  <si>
    <t>16/04/2021,19/04/2021,Abr,2021,3403208,2331,VD,CIF,P12,1600,BRL,914.29</t>
  </si>
  <si>
    <t>17/04/2021,20/04/2021,Abr,2021,3403208,2301,VD,FOB,P12,1800,BRL,0</t>
  </si>
  <si>
    <t>17/04/2021,22/04/2021,Abr,2021,3403208,2326,DV,CIF,P24,-2800,BRL,877.72</t>
  </si>
  <si>
    <t>16/04/2021,21/04/2021,Abr,2021,3423909,2343,DV,CIF,P24,-2800,BRL,800</t>
  </si>
  <si>
    <t>17/04/2021,21/04/2021,Abr,2021,3424402,2351,VD,FOB,P12,1600,BRL,0</t>
  </si>
  <si>
    <t>18/04/2021,23/04/2021,Abr,2021,3424402,2307,VD,CIF,P24,3000,BRL,518.4</t>
  </si>
  <si>
    <t>16/04/2021,19/04/2021,Abr,2021,3403208,2306,VD,CIF,P24,2800,BRL,777.6</t>
  </si>
  <si>
    <t>16/04/2021,20/04/2021,Abr,2021,3424402,2324,DV,FOB,P24,-2800,BRL,0</t>
  </si>
  <si>
    <t>18/04/2021,21/04/2021,Abr,2021,3403208,2335,DV,CIF,P24,-2800,BRL,877.72</t>
  </si>
  <si>
    <t>17/04/2021,20/04/2021,Abr,2021,3423909,2330,VD,CIF,P24,2800,BRL,514.29</t>
  </si>
  <si>
    <t>16/04/2021,19/04/2021,Abr,2021,3424402,2320,VD,FOB,P24,2800,BRL,0</t>
  </si>
  <si>
    <t>17/04/2021,20/04/2021,Abr,2021,3424402,2351,VD,FOB,P12,1600,BRL,0</t>
  </si>
  <si>
    <t>19/04/2021,22/04/2021,Abr,2021,3403208,2322,VD,CIF,P24,2400,BRL,1051.43</t>
  </si>
  <si>
    <t>17/04/2021,22/04/2021,Abr,2021,3403208,2342,VD,CIF,P12,1600,BRL,1300</t>
  </si>
  <si>
    <t>17/04/2021,20/04/2021,Abr,2021,3423909,2314,DV,FOB,P24,-2400,BRL,0</t>
  </si>
  <si>
    <t>18/04/2021,23/04/2021,Abr,2021,3403208,2314,VD,FOB,P12,1600,BRL,0</t>
  </si>
  <si>
    <t>19/04/2021,24/04/2021,Abr,2021,3423909,2343,VD,CIF,P12,1600,BRL,800</t>
  </si>
  <si>
    <t>18/04/2021,21/04/2021,Abr,2021,3423909,2330,VD,CIF,P24,3000,BRL,535.72</t>
  </si>
  <si>
    <t>18/04/2021,21/04/2021,Abr,2021,3423909,2330,DV,FOB,P12,-1600,BRL,0</t>
  </si>
  <si>
    <t>19/04/2021,22/04/2021,Abr,2021,3424402,2325,DV,FOB,P12,-1800,BRL,0</t>
  </si>
  <si>
    <t>19/04/2021,24/04/2021,Abr,2021,3423909,2310,VD,FOB,P12,1800,BRL,345.6</t>
  </si>
  <si>
    <t>20/04/2021,23/04/2021,Abr,2021,3403208,2351,DV,FOB,P24,-2800,BRL,0</t>
  </si>
  <si>
    <t>20/04/2021,24/04/2021,Abr,2021,3424402,2305,VD,CIF,P12,1600,BRL,493.72</t>
  </si>
  <si>
    <t>20/04/2021,24/04/2021,Abr,2021,3403208,2320,VD,FOB,P12,1800,BRL,0</t>
  </si>
  <si>
    <t>20/04/2021,23/04/2021,Abr,2021,3403208,2306,VD,CIF,P12,1600,BRL,720</t>
  </si>
  <si>
    <t>20/04/2021,23/04/2021,Abr,2021,3403208,2325,VD,FOB,P24,2800,BRL,0</t>
  </si>
  <si>
    <t>18/04/2021,22/04/2021,Abr,2021,3424402,2304,VD,CIF,P24,2800,BRL,514.29</t>
  </si>
  <si>
    <t>19/04/2021,22/04/2021,Abr,2021,3403208,2324,DV,FOB,P12,-1600,BRL,0</t>
  </si>
  <si>
    <t>19/04/2021,23/04/2021,Abr,2021,3403208,2334,VD,CIF,P12,1800,BRL,1005.72</t>
  </si>
  <si>
    <t>18/04/2021,22/04/2021,Abr,2021,3424402,2349,VD,FOB,P12,1600,BRL,0</t>
  </si>
  <si>
    <t>19/04/2021,22/04/2021,Abr,2021,3424402,2303,VD,CIF,P12,1600,BRL,428.58</t>
  </si>
  <si>
    <t>21/04/2021,26/04/2021,Abr,2021,3403208,2312,VD,CIF,P12,1800,BRL,1005.72</t>
  </si>
  <si>
    <t>21/04/2021,25/04/2021,Abr,2021,3423909,2327,DV,FOB,P12,-1600,BRL,0</t>
  </si>
  <si>
    <t>22/04/2021,27/04/2021,Abr,2021,3403208,2331,DV,CIF,P24,-2800,BRL,877.72</t>
  </si>
  <si>
    <t>21/04/2021,23/04/2021,Abr,2021,3423909,2342,VD,CIF,P12,1800,BRL,792</t>
  </si>
  <si>
    <t>22/04/2021,24/04/2021,Abr,2021,3424402,2321,VD,FOB,P12,1600,BRL,0</t>
  </si>
  <si>
    <t>22/04/2021,27/04/2021,Abr,2021,3403208,2324,DV,CIF,P12,-1800,BRL,960</t>
  </si>
  <si>
    <t>21/04/2021,24/04/2021,Abr,2021,3403208,2333,VD,FOB,P12,1600,BRL,0</t>
  </si>
  <si>
    <t>23/04/2021,28/04/2021,Abr,2021,3424402,2349,DV,FOB,P24,-2400,BRL,0</t>
  </si>
  <si>
    <t>21/04/2021,25/04/2021,Abr,2021,3403208,2350,VD,CIF,P12,1800,BRL,471.43</t>
  </si>
  <si>
    <t>22/04/2021,26/04/2021,Abr,2021,3424402,2349,VD,FOB,P24,2800,BRL,0</t>
  </si>
  <si>
    <t>21/04/2021,26/04/2021,Abr,2021,3424402,2329,VD,FOB,P12,1600,BRL,0</t>
  </si>
  <si>
    <t>21/04/2021,26/04/2021,Abr,2021,3424402,2302,DV,FOB,P24,-3000,BRL,0</t>
  </si>
  <si>
    <t>23/04/2021,25/04/2021,Abr,2021,3403208,2318,DV,CIF,P12,-1600,BRL,1280</t>
  </si>
  <si>
    <t>21/04/2021,26/04/2021,Abr,2021,3423909,2330,VD,CIF,P24,2400,BRL,492.86</t>
  </si>
  <si>
    <t>23/04/2021,27/04/2021,Abr,2021,3424402,2302,VD,FOB,P12,1800,BRL,480</t>
  </si>
  <si>
    <t>24/04/2021,28/04/2021,Abr,2021,3403208,2351,VD,FOB,P24,2800,BRL,0</t>
  </si>
  <si>
    <t>24/04/2021,27/04/2021,Abr,2021,3424402,2302,DV,FOB,P12,-1600,BRL,500</t>
  </si>
  <si>
    <t>22/04/2021,26/04/2021,Abr,2021,3423909,2341,DV,CIF,P12,-1800,BRL,792</t>
  </si>
  <si>
    <t>23/04/2021,28/04/2021,Abr,2021,3403208,2328,VD,CIF,P12,1800,BRL,1005.72</t>
  </si>
  <si>
    <t>22/04/2021,27/04/2021,Abr,2021,3403208,2331,VD,CIF,P12,1800,BRL,1005.72</t>
  </si>
  <si>
    <t>22/04/2021,27/04/2021,Abr,2021,3424402,2346,VD,FOB,P24,2800,BRL,0</t>
  </si>
  <si>
    <t>23/04/2021,27/04/2021,Abr,2021,3424402,2306,VD,CIF,P12,1800,BRL,471.43</t>
  </si>
  <si>
    <t>22/04/2021,26/04/2021,Abr,2021,3424402,2320,VD,FOB,P12,1600,BRL,0</t>
  </si>
  <si>
    <t>23/04/2021,27/04/2021,Abr,2021,3403208,2332,DV,FOB,P12,-1600,BRL,0</t>
  </si>
  <si>
    <t>25/04/2021,29/04/2021,Abr,2021,3424402,2334,DV,CIF,P12,-1600,BRL,342.86</t>
  </si>
  <si>
    <t>23/04/2021,26/04/2021,Abr,2021,3423909,2316,VD,FOB,P12,1600,BRL,640</t>
  </si>
  <si>
    <t>25/04/2021,28/04/2021,Abr,2021,3423909,2315,DV,FOB,P24,-3000,BRL,0</t>
  </si>
  <si>
    <t>23/04/2021,27/04/2021,Abr,2021,3403208,2301,VD,FOB,P24,2400,BRL,0</t>
  </si>
  <si>
    <t>24/04/2021,27/04/2021,Abr,2021,3424402,2301,VD,FOB,P24,2400,BRL,0</t>
  </si>
  <si>
    <t>25/04/2021,30/04/2021,Abr,2021,3424402,2328,VD,CIF,P24,2400,BRL,315.43</t>
  </si>
  <si>
    <t>24/04/2021,27/04/2021,Abr,2021,3403208,2325,VD,FOB,P12,1800,BRL,0</t>
  </si>
  <si>
    <t>23/04/2021,28/04/2021,Abr,2021,3403208,2302,DV,FOB,P24,-2400,BRL,0</t>
  </si>
  <si>
    <t>24/04/2021,29/04/2021,Abr,2021,3423909,2322,VD,CIF,P24,3000,BRL,308.58</t>
  </si>
  <si>
    <t>26/04/2021,27/04/2021,Abr,2021,3423909,2332,VD,FOB,P12,1800,BRL,0</t>
  </si>
  <si>
    <t>26/04/2021,30/04/2021,Abr,2021,3424402,2301,VD,FOB,P24,2800,BRL,0</t>
  </si>
  <si>
    <t>24/04/2021,29/04/2021,Abr,2021,3403208,2312,VD,CIF,P24,2800,BRL,1097.15</t>
  </si>
  <si>
    <t>24/04/2021,28/04/2021,Abr,2021,3423909,2347,VD,CIF,P12,1600,BRL,914.29</t>
  </si>
  <si>
    <t>25/04/2021,29/04/2021,Abr,2021,3424402,2301,DV,FOB,P12,-1800,BRL,0</t>
  </si>
  <si>
    <t>25/04/2021,30/04/2021,Abr,2021,3403208,2327,VD,CIF,P12,1600,BRL,1000</t>
  </si>
  <si>
    <t>26/04/2021,30/04/2021,Abr,2021,3423909,2351,VD,FOB,P12,1800,BRL,0</t>
  </si>
  <si>
    <t>25/04/2021,29/04/2021,Abr,2021,3424402,2301,VD,FOB,P24,2400,BRL,0</t>
  </si>
  <si>
    <t>25/04/2021,30/04/2021,Abr,2021,3423909,2351,VD,FOB,P24,2400,BRL,0</t>
  </si>
  <si>
    <t>25/04/2021,29/04/2021,Abr,2021,3423909,2335,DV,CIF,P12,-1600,BRL,274.29</t>
  </si>
  <si>
    <t>24/04/2021,27/04/2021,Abr,2021,3423909,2330,VD,CIF,P12,1600,BRL,548.58</t>
  </si>
  <si>
    <t>26/04/2021,29/04/2021,Abr,2021,3424402,2304,VD,CIF,P12,1600,BRL,493.72</t>
  </si>
  <si>
    <t>26/04/2021,30/04/2021,Abr,2021,3423909,2341,VD,CIF,P12,1800,BRL,792</t>
  </si>
  <si>
    <t>25/04/2021,29/04/2021,Abr,2021,3403208,2327,VD,CIF,P24,2400,BRL,1120</t>
  </si>
  <si>
    <t>25/04/2021,29/04/2021,Abr,2021,3424402,2301,VD,FOB,P24,3000,BRL,0</t>
  </si>
  <si>
    <t>27/04/2021,30/04/2021,Abr,2021,3403208,2351,VD,FOB,P24,2400,BRL,0</t>
  </si>
  <si>
    <t>25/04/2021,28/04/2021,Abr,2021,3403208,2328,DV,CIF,P12,-1600,BRL,914.29</t>
  </si>
  <si>
    <t>25/04/2021,29/04/2021,Abr,2021,3403208,2307,VD,FOB,P24,2400,BRL,0</t>
  </si>
  <si>
    <t>25/04/2021,29/04/2021,Abr,2021,3423909,2315,VD,CIF,P12,1600,BRL,720</t>
  </si>
  <si>
    <t>25/04/2021,28/04/2021,Abr,2021,3423909,2341,VD,CIF,P24,3000,BRL,720</t>
  </si>
  <si>
    <t>27/04/2021,01/05/2021,Abr,2021,3423909,2335,VD,CIF,P12,1600,BRL,274.29</t>
  </si>
  <si>
    <t>27/04/2021,01/05/2021,Abr,2021,3424402,2301,VD,CIF,P12,1600,BRL,500</t>
  </si>
  <si>
    <t>28/04/2021,02/05/2021,Abr,2021,3424402,2307,VD,FOB,P24,3000,BRL,0</t>
  </si>
  <si>
    <t>28/04/2021,01/05/2021,Abr,2021,3424402,2326,DV,CIF,P24,-2400,BRL,394.29</t>
  </si>
  <si>
    <t>26/04/2021,29/04/2021,Abr,2021,3424402,2303,DV,CIF,P12,-1600,BRL,428.58</t>
  </si>
  <si>
    <t>27/04/2021,01/05/2021,Abr,2021,3423909,2334,VD,CIF,P12,1800,BRL,339.43</t>
  </si>
  <si>
    <t>28/04/2021,30/04/2021,Abr,2021,3424402,2331,VD,CIF,P12,1600,BRL,342.86</t>
  </si>
  <si>
    <t>28/04/2021,03/05/2021,Abr,2021,3423909,2331,DV,CIF,P12,-1600,BRL,342.86</t>
  </si>
  <si>
    <t>27/04/2021,01/05/2021,Abr,2021,3424402,2332,VD,FOB,P12,1600,BRL,0</t>
  </si>
  <si>
    <t>27/04/2021,02/05/2021,Abr,2021,3423909,2330,VD,FOB,P12,1800,BRL,0</t>
  </si>
  <si>
    <t>28/04/2021,01/05/2021,Abr,2021,3424402,2301,DV,CIF,P12,-1600,BRL,512</t>
  </si>
  <si>
    <t>27/04/2021,01/05/2021,Abr,2021,3423909,2316,VD,CIF,P12,1600,BRL,720</t>
  </si>
  <si>
    <t>28/04/2021,30/04/2021,Abr,2021,3423909,2315,DV,FOB,P24,-3000,BRL,0</t>
  </si>
  <si>
    <t>29/04/2021,03/05/2021,Abr,2021,3403208,2339,VD,FOB,P12,1600,BRL,0</t>
  </si>
  <si>
    <t>29/04/2021,02/05/2021,Abr,2021,3424402,2302,VD,FOB,P24,3000,BRL,450</t>
  </si>
  <si>
    <t>29/04/2021,02/05/2021,Abr,2021,3424402,2328,DV,CIF,P24,-2400,BRL,315.43</t>
  </si>
  <si>
    <t>29/04/2021,04/05/2021,Abr,2021,3424402,2307,VD,CIF,P12,1600,BRL,500</t>
  </si>
  <si>
    <t>28/04/2021,01/05/2021,Abr,2021,3423909,2350,VD,CIF,P24,2400,BRL,841.15</t>
  </si>
  <si>
    <t>27/04/2021,30/04/2021,Abr,2021,3403208,2335,VD,CIF,P24,2800,BRL,877.72</t>
  </si>
  <si>
    <t>29/04/2021,04/05/2021,Abr,2021,3424402,2337,DV,CIF,P12,-1800,BRL,1005.72</t>
  </si>
  <si>
    <t>27/04/2021,29/04/2021,Abr,2021,3424402,2335,VD,CIF,P24,3000,BRL,342.86</t>
  </si>
  <si>
    <t>30/04/2021,04/05/2021,Abr,2021,3424402,2349,DV,FOB,P24,-2800,BRL,0</t>
  </si>
  <si>
    <t>28/04/2021,03/05/2021,Abr,2021,3424402,2337,DV,CIF,P12,-1600,BRL,914.29</t>
  </si>
  <si>
    <t>30/04/2021,04/05/2021,Abr,2021,3424402,2301,VD,FOB,P12,1600,BRL,0</t>
  </si>
  <si>
    <t>28/04/2021,01/05/2021,Abr,2021,3403208,2332,DV,FOB,P24,-2400,BRL,0</t>
  </si>
  <si>
    <t>30/04/2021,03/05/2021,Abr,2021,3423909,2329,VD,FOB,P12,1600,BRL,0</t>
  </si>
  <si>
    <t>28/04/2021,01/05/2021,Abr,2021,3424402,2311,DV,CIF,P24,-2800,BRL,691.2</t>
  </si>
  <si>
    <t>30/04/2021,05/05/2021,Abr,2021,3403208,2302,VD,FOB,P24,2400,BRL,0</t>
  </si>
  <si>
    <t>01/05/2021,04/05/2021,Mai,2021,3403208,2322,VD,CIF,P12,1600,BRL,914.29</t>
  </si>
  <si>
    <t>29/04/2021,04/05/2021,Abr,2021,3424402,2308,VD,CIF,P24,2400,BRL,492.86</t>
  </si>
  <si>
    <t>01/05/2021,04/05/2021,Mai,2021,3424402,2333,DV,FOB,P24,-2800,BRL,0</t>
  </si>
  <si>
    <t>29/04/2021,04/05/2021,Abr,2021,3423909,2331,DV,CIF,P12,-1600,BRL,342.86</t>
  </si>
  <si>
    <t>29/04/2021,04/05/2021,Abr,2021,3424402,2332,VD,FOB,P12,1600,BRL,0</t>
  </si>
  <si>
    <t>29/04/2021,03/05/2021,Abr,2021,3403208,2329,VD,FOB,P24,2400,BRL,0</t>
  </si>
  <si>
    <t>30/04/2021,03/05/2021,Abr,2021,3403208,2339,DV,FOB,P24,-2400,BRL,0</t>
  </si>
  <si>
    <t>30/04/2021,03/05/2021,Abr,2021,3424402,2301,VD,CIF,P12,1600,BRL,500</t>
  </si>
  <si>
    <t>30/04/2021,03/05/2021,Abr,2021,3403208,2301,VD,FOB,P24,3000,BRL,0</t>
  </si>
  <si>
    <t>01/05/2021,05/05/2021,Mai,2021,3423909,2333,DV,FOB,P24,-2800,BRL,0</t>
  </si>
  <si>
    <t>30/04/2021,04/05/2021,Abr,2021,3423909,2310,DV,FOB,P24,-2800,BRL,400</t>
  </si>
  <si>
    <t>30/04/2021,05/05/2021,Abr,2021,3423909,2330,VD,CIF,P24,2800,BRL,514.29</t>
  </si>
  <si>
    <t>01/05/2021,06/05/2021,Mai,2021,3403208,2331,VD,CIF,P24,2800,BRL,877.72</t>
  </si>
  <si>
    <t>02/05/2021,07/05/2021,Mai,2021,3403208,2327,DV,CIF,P12,-1600,BRL,1000</t>
  </si>
  <si>
    <t>01/05/2021,04/05/2021,Mai,2021,3403208,2319,VD,CIF,P24,2800,BRL,877.72</t>
  </si>
  <si>
    <t>02/05/2021,05/05/2021,Mai,2021,3403208,2326,VD,CIF,P24,2400,BRL,1051.43</t>
  </si>
  <si>
    <t>01/05/2021,05/05/2021,Mai,2021,3403208,2301,DV,FOB,P12,-1600,BRL,0</t>
  </si>
  <si>
    <t>02/04/2021,05/04/2021,Abr,2021,3403208,2324,DV,FOB,P12,-1800,BRL,0</t>
  </si>
  <si>
    <t>02/04/2021,07/04/2021,Abr,2021,3424402,2326,DV,CIF,P12,-1600,BRL,342.86</t>
  </si>
  <si>
    <t>01/04/2021,05/04/2021,Abr,2021,3423909,2315,VD,FOB,P24,3000,BRL,0</t>
  </si>
  <si>
    <t>05/04/2021,09/04/2021,Abr,2021,3423909,2312,VD,FOB,P24,2400,BRL,560</t>
  </si>
  <si>
    <t>07/04/2021,11/04/2021,Abr,2021,3403208,2344,DV,CIF,P24,-2800,BRL,864</t>
  </si>
  <si>
    <t>06/04/2021,09/04/2021,Abr,2021,3424402,2308,VD,CIF,P12,1600,BRL,428.58</t>
  </si>
  <si>
    <t>07/04/2021,10/04/2021,Abr,2021,3424402,2321,VD,FOB,P24,3000,BRL,0</t>
  </si>
  <si>
    <t>06/04/2021,09/04/2021,Abr,2021,3403208,2349,VD,FOB,P24,2400,BRL,0</t>
  </si>
  <si>
    <t>07/04/2021,10/04/2021,Abr,2021,3424402,2334,VD,CIF,P24,3000,BRL,342.86</t>
  </si>
  <si>
    <t>08/04/2021,13/04/2021,Abr,2021,3424402,2331,VD,CIF,P24,2400,BRL,315.43</t>
  </si>
  <si>
    <t>07/04/2021,12/04/2021,Abr,2021,3423909,2340,VD,CIF,P24,2400,BRL,788.58</t>
  </si>
  <si>
    <t>08/04/2021,13/04/2021,Abr,2021,3424402,2331,DV,CIF,P24,-3000,BRL,342.86</t>
  </si>
  <si>
    <t>10/04/2021,13/04/2021,Abr,2021,3424402,2348,DV,CIF,P24,-2400,BRL,1230.18</t>
  </si>
  <si>
    <t>09/04/2021,13/04/2021,Abr,2021,3403208,2349,VD,FOB,P24,3000,BRL,0</t>
  </si>
  <si>
    <t>09/04/2021,13/04/2021,Abr,2021,3424402,2309,DV,CIF,P12,-1600,BRL,576</t>
  </si>
  <si>
    <t>10/04/2021,13/04/2021,Abr,2021,3403208,2315,VD,CIF,P12,1800,BRL,1005.72</t>
  </si>
  <si>
    <t>08/04/2021,12/04/2021,Abr,2021,3403208,2346,VD,FOB,P24,3000,BRL,0</t>
  </si>
  <si>
    <t>10/04/2021,15/04/2021,Abr,2021,3423909,2323,VD,FOB,P24,2800,BRL,0</t>
  </si>
  <si>
    <t>11/04/2021,14/04/2021,Abr,2021,3423909,2325,VD,FOB,P24,3000,BRL,0</t>
  </si>
  <si>
    <t>11/04/2021,16/04/2021,Abr,2021,3423909,2320,VD,FOB,P24,3000,BRL,0</t>
  </si>
  <si>
    <t>11/04/2021,16/04/2021,Abr,2021,3403208,2303,VD,FOB,P24,2400,BRL,0</t>
  </si>
  <si>
    <t>11/04/2021,15/04/2021,Abr,2021,3403208,2301,VD,FOB,P24,2800,BRL,0</t>
  </si>
  <si>
    <t>10/04/2021,13/04/2021,Abr,2021,3403208,2332,DV,FOB,P24,-2400,BRL,0</t>
  </si>
  <si>
    <t>10/04/2021,13/04/2021,Abr,2021,3403208,2334,VD,CIF,P24,2800,BRL,877.72</t>
  </si>
  <si>
    <t>10/04/2021,14/04/2021,Abr,2021,3424402,2329,VD,FOB,P12,1800,BRL,0</t>
  </si>
  <si>
    <t>14/04/2021,17/04/2021,Abr,2021,3423909,2349,DV,FOB,P24,-2400,BRL,0</t>
  </si>
  <si>
    <t>14/04/2021,18/04/2021,Abr,2021,3403208,2301,DV,FOB,P12,-1600,BRL,0</t>
  </si>
  <si>
    <t>13/04/2021,18/04/2021,Abr,2021,3423909,2335,VD,CIF,P24,2800,BRL,296.23</t>
  </si>
  <si>
    <t>13/04/2021,15/04/2021,Abr,2021,3423909,2338,VD,CIF,P12,1600,BRL,576</t>
  </si>
  <si>
    <t>13/04/2021,18/04/2021,Abr,2021,3403208,2348,VD,CIF,P24,2400,BRL,394.29</t>
  </si>
  <si>
    <t>13/04/2021,15/04/2021,Abr,2021,3423909,2314,DV,FOB,P24,-3000,BRL,0</t>
  </si>
  <si>
    <t>15/04/2021,16/04/2021,Abr,2021,3423909,2305,VD,CIF,P24,2400,BRL,255.5</t>
  </si>
  <si>
    <t>14/04/2021,16/04/2021,Abr,2021,3403208,2327,VD,CIF,P24,3000,BRL,900</t>
  </si>
  <si>
    <t>16/04/2021,21/04/2021,Abr,2021,3423909,2328,VD,CIF,P12,1800,BRL,377.15</t>
  </si>
  <si>
    <t>14/04/2021,17/04/2021,Abr,2021,3424402,2303,VD,CIF,P24,2800,BRL,514.29</t>
  </si>
  <si>
    <t>14/04/2021,16/04/2021,Abr,2021,3423909,2349,DV,FOB,P12,-1800,BRL,0</t>
  </si>
  <si>
    <t>16/04/2021,18/04/2021,Abr,2021,3423909,2343,DV,CIF,P24,-2400,BRL,828</t>
  </si>
  <si>
    <t>15/04/2021,20/04/2021,Abr,2021,3403208,2308,VD,CIF,P24,2800,BRL,691.2</t>
  </si>
  <si>
    <t>15/04/2021,18/04/2021,Abr,2021,3403208,2303,VD,FOB,P12,1600,BRL,0</t>
  </si>
  <si>
    <t>15/04/2021,19/04/2021,Abr,2021,3424402,2305,VD,CIF,P24,3000,BRL,535.72</t>
  </si>
  <si>
    <t>16/04/2021,19/04/2021,Abr,2021,3423909,2340,VD,CIF,P24,2400,BRL,788.58</t>
  </si>
  <si>
    <t>18/04/2021,23/04/2021,Abr,2021,3424402,2350,VD,CIF,P24,2400,BRL,1495</t>
  </si>
  <si>
    <t>17/04/2021,21/04/2021,Abr,2021,3424402,2326,DV,CIF,P24,-2400,BRL,394.29</t>
  </si>
  <si>
    <t>16/04/2021,21/04/2021,Abr,2021,3403208,2344,VD,CIF,P24,2800,BRL,864</t>
  </si>
  <si>
    <t>17/04/2021,20/04/2021,Abr,2021,3403208,2342,VD,CIF,P12,1600,BRL,1300</t>
  </si>
  <si>
    <t>17/04/2021,22/04/2021,Abr,2021,3403208,2321,DV,FOB,P24,-2400,BRL,0</t>
  </si>
  <si>
    <t>17/04/2021,21/04/2021,Abr,2021,3403208,2346,VD,FOB,P12,1600,BRL,0</t>
  </si>
  <si>
    <t>19/04/2021,23/04/2021,Abr,2021,3423909,2312,VD,CIF,P12,1600,BRL,576</t>
  </si>
  <si>
    <t>18/04/2021,22/04/2021,Abr,2021,3424402,2311,DV,FOB,P12,-1600,BRL,800</t>
  </si>
  <si>
    <t>17/04/2021,20/04/2021,Abr,2021,3424402,2306,VD,CIF,P24,2800,BRL,514.29</t>
  </si>
  <si>
    <t>20/04/2021,25/04/2021,Abr,2021,3403208,2321,VD,FOB,P12,1600,BRL,0</t>
  </si>
  <si>
    <t>19/04/2021,24/04/2021,Abr,2021,3424402,2307,DV,FOB,P24,-2400,BRL,0</t>
  </si>
  <si>
    <t>21/04/2021,26/04/2021,Abr,2021,3403208,2329,VD,FOB,P12,1600,BRL,0</t>
  </si>
  <si>
    <t>19/04/2021,23/04/2021,Abr,2021,3403208,2320,DV,FOB,P12,-1600,BRL,0</t>
  </si>
  <si>
    <t>22/04/2021,27/04/2021,Abr,2021,3403208,2324,VD,FOB,P24,2800,BRL,0</t>
  </si>
  <si>
    <t>22/04/2021,27/04/2021,Abr,2021,3423909,2315,VD,FOB,P12,1800,BRL,0</t>
  </si>
  <si>
    <t>23/04/2021,28/04/2021,Abr,2021,3424402,2326,DV,CIF,P12,-1600,BRL,342.86</t>
  </si>
  <si>
    <t>27/04/2021,29/04/2021,Abr,2021,3424402,2311,DV,FOB,P24,-2800,BRL,800</t>
  </si>
  <si>
    <t>28/04/2021,30/04/2021,Abr,2021,3424402,2307,DV,CIF,P12,-1600,BRL,500</t>
  </si>
  <si>
    <t>28/04/2021,01/05/2021,Abr,2021,3424402,2335,VD,CIF,P12,1600,BRL,342.86</t>
  </si>
  <si>
    <t>25/04/2021,29/04/2021,Abr,2021,3423909,2330,DV,FOB,P12,-1600,BRL,0</t>
  </si>
  <si>
    <t>25/04/2021,30/04/2021,Abr,2021,3424402,2301,DV,FOB,P24,-2400,BRL,0</t>
  </si>
  <si>
    <t>26/04/2021,01/05/2021,Abr,2021,3424402,2348,DV,CIF,P24,-3000,BRL,1160.72</t>
  </si>
  <si>
    <t>28/04/2021,01/05/2021,Abr,2021,3423909,2313,VD,FOB,P24,2400,BRL,0</t>
  </si>
  <si>
    <t>26/04/2021,30/04/2021,Abr,2021,3424402,2309,VD,CIF,P24,2800,BRL,640</t>
  </si>
  <si>
    <t>27/04/2021,30/04/2021,Abr,2021,3403208,2321,VD,FOB,P12,1800,BRL,0</t>
  </si>
  <si>
    <t>28/04/2021,02/05/2021,Abr,2021,3424402,2307,VD,CIF,P12,1800,BRL,600</t>
  </si>
  <si>
    <t>27/04/2021,02/05/2021,Abr,2021,3403208,2327,VD,FOB,P12,1600,BRL,0</t>
  </si>
  <si>
    <t>28/04/2021,01/05/2021,Abr,2021,3424402,2333,VD,FOB,P24,2400,BRL,0</t>
  </si>
  <si>
    <t>30/04/2021,03/05/2021,Abr,2021,3403208,2323,VD,FOB,P24,2800,BRL,0</t>
  </si>
  <si>
    <t>29/04/2021,04/05/2021,Abr,2021,3423909,2323,DV,FOB,P12,-1800,BRL,0</t>
  </si>
  <si>
    <t>28/04/2021,30/04/2021,Abr,2021,3424402,2309,VD,CIF,P12,1800,BRL,600</t>
  </si>
  <si>
    <t>01/05/2021,04/05/2021,Mai,2021,3403208,2308,VD,CIF,P24,2400,BRL,662.4</t>
  </si>
  <si>
    <t>30/04/2021,05/05/2021,Abr,2021,3403208,2306,VD,CIF,P24,2800,BRL,777.6</t>
  </si>
  <si>
    <t>01/05/2021,05/05/2021,Mai,2021,3403208,2312,VD,CIF,P12,1800,BRL,1005.72</t>
  </si>
  <si>
    <t>29/04/2021,02/05/2021,Abr,2021,3424402,2319,DV,CIF,P24,-2400,BRL,283.89</t>
  </si>
  <si>
    <t>30/04/2021,03/05/2021,Abr,2021,3424402,2309,VD,CIF,P12,1600,BRL,576</t>
  </si>
  <si>
    <t>08/04/2021,13/04/2021,Abr,2021,3424402,2301,VD,FOB,P12,1600,BRL,0</t>
  </si>
  <si>
    <t>06/04/2021,10/04/2021,Abr,2021,3424402,2306,VD,CIF,P12,1800,BRL,471.43</t>
  </si>
  <si>
    <t>07/04/2021,12/04/2021,Abr,2021,3424402,2335,DV,CIF,P12,-1600,BRL,342.86</t>
  </si>
  <si>
    <t>06/04/2021,08/04/2021,Abr,2021,3424402,2307,VD,FOB,P12,1800,BRL,0</t>
  </si>
  <si>
    <t>08/04/2021,12/04/2021,Abr,2021,3403208,2305,VD,CIF,P12,1600,BRL,720</t>
  </si>
  <si>
    <t>10/04/2021,14/04/2021,Abr,2021,3403208,2333,VD,FOB,P24,3000,BRL,0</t>
  </si>
  <si>
    <t>11/04/2021,16/04/2021,Abr,2021,3423909,2328,VD,CIF,P12,1600,BRL,428.58</t>
  </si>
  <si>
    <t>14/04/2021,19/04/2021,Abr,2021,3424402,2303,VD,CIF,P24,2800,BRL,514.29</t>
  </si>
  <si>
    <t>14/04/2021,19/04/2021,Abr,2021,3424402,2331,VD,CIF,P24,2800,BRL,329.15</t>
  </si>
  <si>
    <t>22/04/2021,24/04/2021,Abr,2021,3403208,2328,VD,CIF,P12,1600,BRL,914.29</t>
  </si>
  <si>
    <t>22/04/2021,26/04/2021,Abr,2021,3403208,2311,VD,CIF,P12,1600,BRL,428.58</t>
  </si>
  <si>
    <t>24/04/2021,27/04/2021,Abr,2021,3423909,2316,VD,FOB,P24,2800,BRL,640</t>
  </si>
  <si>
    <t>24/04/2021,29/04/2021,Abr,2021,3423909,2323,DV,FOB,P12,-1800,BRL,0</t>
  </si>
  <si>
    <t>26/04/2021,01/05/2021,Abr,2021,3403208,2333,VD,FOB,P24,2400,BRL,0</t>
  </si>
  <si>
    <t>30/04/2021,04/05/2021,Abr,2021,3424402,2309,VD,CIF,P24,2800,BRL,640</t>
  </si>
  <si>
    <t>01/05/2021,06/05/2021,Mai,2021,3423909,2316,VD,CIF,P24,2400,BRL,596.16</t>
  </si>
  <si>
    <t>29/04/2021,04/05/2021,Abr,2021,3423909,2315,DV,FOB,P24,-3000,BRL,0</t>
  </si>
  <si>
    <t>21/04/2021,25/04/2021,Abr,2021,3424402,2344,VD,CIF,P24,2400,BRL,596.16</t>
  </si>
  <si>
    <t>22/04/2021,27/04/2021,Abr,2021,3424402,2307,DV,FOB,P24,-2400,BRL,0</t>
  </si>
  <si>
    <t>27/04/2021,02/05/2021,Abr,2021,3403208,2334,VD,CIF,P24,2800,BRL,877.72</t>
  </si>
  <si>
    <t>28/04/2021,03/05/2021,Abr,2021,3403208,2306,DV,CIF,P12,-1600,BRL,720</t>
  </si>
  <si>
    <t>09/04/2021,14/04/2021,Abr,2021,3423909,2351,VD,FOB,P12,1800,BRL,0</t>
  </si>
  <si>
    <t>30/04/2021,04/05/2021,Abr,2021,3403208,2350,VD,CIF,P12,1600,BRL,428.58</t>
  </si>
  <si>
    <t>29/04/2021,03/05/2021,Abr,2021,3423909,2330,DV,CIF,P24,-2800,BRL,514.29</t>
  </si>
  <si>
    <t>29/04/2021,04/05/2021,Abr,2021,3403208,2318,VD,CIF,P12,1600,BRL,1280</t>
  </si>
  <si>
    <t>30/04/2021,02/05/2021,Abr,2021,3424402,2301,VD,CIF,P12,1600,BRL,512</t>
  </si>
  <si>
    <t>30/04/2021,04/05/2021,Abr,2021,3424402,2303,VD,CIF,P12,1800,BRL,471.43</t>
  </si>
  <si>
    <t>01/05/2021,04/05/2021,Mai,2021,3403208,2351,VD,FOB,P12,1800,BRL,0</t>
  </si>
  <si>
    <t>02/05/2021,05/05/2021,Mai,2021,3424402,2330,VD,FOB,P24,2400,BRL,0</t>
  </si>
  <si>
    <t>02/05/2021,07/05/2021,Mai,2021,3403208,2347,DV,CIF,P12,-1600,BRL,342.86</t>
  </si>
  <si>
    <t>13/04/2021,16/04/2021,Abr,2021,3423909,2308,VD,CIF,P24,3000,BRL,277.72</t>
  </si>
  <si>
    <t>12/04/2021,15/04/2021,Abr,2021,3403208,2313,VD,FOB,P24,3000,BRL,0</t>
  </si>
  <si>
    <t>14/04/2021,19/04/2021,Abr,2021,3424402,2321,DV,FOB,P24,-2400,BRL,0</t>
  </si>
  <si>
    <t>17/04/2021,22/04/2021,Abr,2021,3424402,2323,DV,FOB,P24,-3000,BRL,0</t>
  </si>
  <si>
    <t>21/04/2021,25/04/2021,Abr,2021,3423909,2333,VD,FOB,P24,3000,BRL,0</t>
  </si>
  <si>
    <t>21/04/2021,24/04/2021,Abr,2021,3423909,2315,VD,CIF,P12,1600,BRL,720</t>
  </si>
  <si>
    <t>24/04/2021,29/04/2021,Abr,2021,3403208,2307,VD,FOB,P12,1800,BRL,0</t>
  </si>
  <si>
    <t>24/04/2021,27/04/2021,Abr,2021,3423909,2310,VD,FOB,P12,1800,BRL,345.6</t>
  </si>
  <si>
    <t>28/04/2021,02/05/2021,Abr,2021,3424402,2301,VD,CIF,P12,1600,BRL,500</t>
  </si>
  <si>
    <t>29/04/2021,02/05/2021,Abr,2021,3403208,2307,VD,FOB,P24,2400,BRL,0</t>
  </si>
  <si>
    <t>27/04/2021,01/05/2021,Abr,2021,3423909,2308,VD,CIF,P24,2800,BRL,266.61</t>
  </si>
  <si>
    <t>02/05/2021,04/05/2021,Mai,2021,3423909,2334,VD,CIF,P24,2800,BRL,296.23</t>
  </si>
  <si>
    <t>30/04/2021,04/05/2021,Abr,2021,3403208,2341,VD,CIF,P24,2400,BRL,1230.18</t>
  </si>
  <si>
    <t>02/05/2021,05/05/2021,Mai,2021,3403208,2308,VD,CIF,P24,3000,BRL,648</t>
  </si>
  <si>
    <t>06/04/2021,11/04/2021,Abr,2021,3423909,2320,VD,FOB,P12,1800,BRL,0</t>
  </si>
  <si>
    <t>06/04/2021,10/04/2021,Abr,2021,3423909,2340,DV,CIF,P24,-3000,BRL,857.15</t>
  </si>
  <si>
    <t>09/04/2021,14/04/2021,Abr,2021,3423909,2315,VD,FOB,P12,1800,BRL,0</t>
  </si>
  <si>
    <t>20/04/2021,25/04/2021,Abr,2021,3403208,2324,DV,CIF,P12,-1800,BRL,960</t>
  </si>
  <si>
    <t>21/04/2021,26/04/2021,Abr,2021,3403208,2323,VD,FOB,P12,1800,BRL,0</t>
  </si>
  <si>
    <t>29/04/2021,03/05/2021,Abr,2021,3424402,2301,VD,CIF,P24,3000,BRL,512</t>
  </si>
  <si>
    <t>17/04/2021,22/04/2021,Abr,2021,3423909,2326,VD,CIF,P12,1800,BRL,301.72</t>
  </si>
  <si>
    <t>19/04/2021,22/04/2021,Abr,2021,3403208,2328,DV,CIF,P24,-3000,BRL,914.29</t>
  </si>
  <si>
    <t>20/04/2021,25/04/2021,Abr,2021,3424402,2307,VD,FOB,P24,3000,BRL,0</t>
  </si>
  <si>
    <t>06/04/2021,10/04/2021,Abr,2021,3423909,2322,DV,CIF,P24,-2800,BRL,329.15</t>
  </si>
  <si>
    <t>07/04/2021,10/04/2021,Abr,2021,3424402,2328,DV,CIF,P12,-1600,BRL,342.86</t>
  </si>
  <si>
    <t>08/04/2021,12/04/2021,Abr,2021,3403208,2340,DV,CIF,P24,-3000,BRL,1160.72</t>
  </si>
  <si>
    <t>08/04/2021,13/04/2021,Abr,2021,3403208,2328,VD,CIF,P24,2400,BRL,1051.43</t>
  </si>
  <si>
    <t>08/04/2021,12/04/2021,Abr,2021,3423909,2334,VD,CIF,P12,1600,BRL,274.29</t>
  </si>
  <si>
    <t>07/04/2021,10/04/2021,Abr,2021,3423909,2330,VD,CIF,P24,2800,BRL,514.29</t>
  </si>
  <si>
    <t>09/04/2021,12/04/2021,Abr,2021,3423909,2337,DV,CIF,P12,-1600,BRL,576</t>
  </si>
  <si>
    <t>07/04/2021,11/04/2021,Abr,2021,3424402,2311,VD,FOB,P24,3000,BRL,720</t>
  </si>
  <si>
    <t>09/04/2021,13/04/2021,Abr,2021,3403208,2301,VD,FOB,P12,1600,BRL,0</t>
  </si>
  <si>
    <t>08/04/2021,12/04/2021,Abr,2021,3423909,2326,VD,CIF,P12,1800,BRL,301.72</t>
  </si>
  <si>
    <t>08/04/2021,12/04/2021,Abr,2021,3423909,2315,DV,FOB,P12,-1600,BRL,0</t>
  </si>
  <si>
    <t>05/04/2021,09/04/2021,Abr,2021,3424402,2311,VD,CIF,P24,3000,BRL,720</t>
  </si>
  <si>
    <t>06/04/2021,11/04/2021,Abr,2021,3423909,2343,VD,CIF,P12,1600,BRL,800</t>
  </si>
  <si>
    <t>07/04/2021,12/04/2021,Abr,2021,3424402,2331,VD,CIF,P12,1600,BRL,342.86</t>
  </si>
  <si>
    <t>07/04/2021,11/04/2021,Abr,2021,3403208,2311,VD,CIF,P24,2400,BRL,492.86</t>
  </si>
  <si>
    <t>10/04/2021,14/04/2021,Abr,2021,3423909,2323,DV,FOB,P24,-3000,BRL,0</t>
  </si>
  <si>
    <t>11/04/2021,14/04/2021,Abr,2021,3424402,2301,VD,FOB,P24,2400,BRL,0</t>
  </si>
  <si>
    <t>11/04/2021,16/04/2021,Abr,2021,3423909,2320,VD,FOB,P12,1600,BRL,0</t>
  </si>
  <si>
    <t>11/04/2021,15/04/2021,Abr,2021,3423909,2332,VD,FOB,P24,2400,BRL,0</t>
  </si>
  <si>
    <t>10/04/2021,14/04/2021,Abr,2021,3403208,2349,DV,FOB,P12,-1600,BRL,0</t>
  </si>
  <si>
    <t>11/04/2021,14/04/2021,Abr,2021,3423909,2350,VD,CIF,P12,1600,BRL,914.29</t>
  </si>
  <si>
    <t>12/04/2021,14/04/2021,Abr,2021,3424402,2309,VD,FOB,P24,2800,BRL,640</t>
  </si>
  <si>
    <t>12/04/2021,15/04/2021,Abr,2021,3403208,2324,VD,CIF,P24,2800,BRL,921.6</t>
  </si>
  <si>
    <t>15/04/2021,18/04/2021,Abr,2021,3403208,2308,DV,CIF,P24,-2400,BRL,662.4</t>
  </si>
  <si>
    <t>14/04/2021,16/04/2021,Abr,2021,3423909,2330,VD,FOB,P12,1800,BRL,0</t>
  </si>
  <si>
    <t>15/04/2021,18/04/2021,Abr,2021,3423909,2323,DV,FOB,P24,-2800,BRL,0</t>
  </si>
  <si>
    <t>14/04/2021,16/04/2021,Abr,2021,3424402,2308,VD,CIF,P24,2800,BRL,514.29</t>
  </si>
  <si>
    <t>16/04/2021,19/04/2021,Abr,2021,3424402,2323,DV,FOB,P12,-1600,BRL,0</t>
  </si>
  <si>
    <t>19/04/2021,23/04/2021,Abr,2021,3424402,2333,VD,FOB,P12,1600,BRL,0</t>
  </si>
  <si>
    <t>20/04/2021,24/04/2021,Abr,2021,3424402,2332,DV,FOB,P12,-1600,BRL,0</t>
  </si>
  <si>
    <t>20/04/2021,23/04/2021,Abr,2021,3423909,2311,VD,CIF,P12,1600,BRL,246.86</t>
  </si>
  <si>
    <t>20/04/2021,25/04/2021,Abr,2021,3424402,2307,DV,FOB,P12,-1600,BRL,0</t>
  </si>
  <si>
    <t>21/04/2021,25/04/2021,Abr,2021,3424402,2347,VD,CIF,P24,3000,BRL,1160.72</t>
  </si>
  <si>
    <t>24/04/2021,27/04/2021,Abr,2021,3403208,2320,VD,FOB,P12,1600,BRL,0</t>
  </si>
  <si>
    <t>23/04/2021,26/04/2021,Abr,2021,3423909,2312,DV,FOB,P12,-1600,BRL,576</t>
  </si>
  <si>
    <t>23/04/2021,26/04/2021,Abr,2021,3423909,2319,VD,CIF,P12,1600,BRL,342.86</t>
  </si>
  <si>
    <t>28/04/2021,01/05/2021,Abr,2021,3423909,2338,VD,CIF,P24,3000,BRL,562.5</t>
  </si>
  <si>
    <t>28/04/2021,30/04/2021,Abr,2021,3424402,2323,VD,FOB,P24,2400,BRL,0</t>
  </si>
  <si>
    <t>29/04/2021,03/05/2021,Abr,2021,3403208,2323,VD,FOB,P24,2800,BRL,0</t>
  </si>
  <si>
    <t>29/04/2021,02/05/2021,Abr,2021,3424402,2328,VD,CIF,P24,2800,BRL,329.15</t>
  </si>
  <si>
    <t>30/04/2021,05/05/2021,Abr,2021,3403208,2332,VD,FOB,P12,1800,BRL,0</t>
  </si>
  <si>
    <t>02/05/2021,05/05/2021,Mai,2021,3423909,2351,DV,FOB,P24,-2400,BRL,0</t>
  </si>
  <si>
    <t>04/04/2021,07/04/2021,Abr,2021,3424402,2346,VD,FOB,P24,2400,BRL,0</t>
  </si>
  <si>
    <t>13/04/2021,17/04/2021,Abr,2021,3403208,2302,VD,FOB,P24,2400,BRL,0</t>
  </si>
  <si>
    <t>14/04/2021,18/04/2021,Abr,2021,3423909,2327,VD,FOB,P12,1600,BRL,0</t>
  </si>
  <si>
    <t>15/04/2021,18/04/2021,Abr,2021,3423909,2310,VD,FOB,P24,3000,BRL,360</t>
  </si>
  <si>
    <t>16/04/2021,21/04/2021,Abr,2021,3423909,2305,VD,CIF,P24,2400,BRL,255.5</t>
  </si>
  <si>
    <t>15/04/2021,18/04/2021,Abr,2021,3423909,2332,DV,FOB,P12,-1600,BRL,0</t>
  </si>
  <si>
    <t>18/04/2021,22/04/2021,Abr,2021,3424402,2308,DV,CIF,P24,-2400,BRL,492.86</t>
  </si>
  <si>
    <t>20/04/2021,24/04/2021,Abr,2021,3424402,2349,DV,FOB,P24,-3000,BRL,0</t>
  </si>
  <si>
    <t>21/04/2021,23/04/2021,Abr,2021,3423909,2343,VD,CIF,P12,1600,BRL,900</t>
  </si>
  <si>
    <t>24/04/2021,29/04/2021,Abr,2021,3424402,2301,VD,FOB,P24,2400,BRL,0</t>
  </si>
  <si>
    <t>08/04/2021,11/04/2021,Abr,2021,3403208,2327,DV,FOB,P12,-1800,BRL,0</t>
  </si>
  <si>
    <t>06/04/2021,10/04/2021,Abr,2021,3403208,2351,VD,FOB,P12,1600,BRL,0</t>
  </si>
  <si>
    <t>07/04/2021,10/04/2021,Abr,2021,3403208,2314,VD,FOB,P12,1600,BRL,0</t>
  </si>
  <si>
    <t>07/04/2021,11/04/2021,Abr,2021,3424402,2303,VD,CIF,P12,1800,BRL,471.43</t>
  </si>
  <si>
    <t>16/04/2021,21/04/2021,Abr,2021,3403208,2323,VD,FOB,P24,3000,BRL,0</t>
  </si>
  <si>
    <t>15/04/2021,18/04/2021,Abr,2021,3424402,2348,VD,CIF,P24,2800,BRL,1114.29</t>
  </si>
  <si>
    <t>18/04/2021,23/04/2021,Abr,2021,3424402,2328,DV,CIF,P12,-1600,BRL,342.86</t>
  </si>
  <si>
    <t>17/04/2021,20/04/2021,Abr,2021,3423909,2322,VD,CIF,P24,2400,BRL,315.43</t>
  </si>
  <si>
    <t>18/04/2021,21/04/2021,Abr,2021,3424402,2345,DV,CIF,P12,-1600,BRL,576</t>
  </si>
  <si>
    <t>17/04/2021,20/04/2021,Abr,2021,3403208,2317,VD,FOB,P12,1800,BRL,0</t>
  </si>
  <si>
    <t>16/04/2021,19/04/2021,Abr,2021,3403208,2341,VD,CIF,P24,2800,BRL,1114.29</t>
  </si>
  <si>
    <t>17/04/2021,20/04/2021,Abr,2021,3403208,2301,DV,FOB,P12,-1600,BRL,0</t>
  </si>
  <si>
    <t>20/04/2021,25/04/2021,Abr,2021,3424402,2301,VD,FOB,P24,2400,BRL,0</t>
  </si>
  <si>
    <t>21/04/2021,25/04/2021,Abr,2021,3424402,2327,DV,FOB,P12,-1600,BRL,0</t>
  </si>
  <si>
    <t>21/04/2021,26/04/2021,Abr,2021,3423909,2310,VD,FOB,P12,1600,BRL,400</t>
  </si>
  <si>
    <t>21/04/2021,24/04/2021,Abr,2021,3423909,2314,VD,FOB,P12,1800,BRL,0</t>
  </si>
  <si>
    <t>20/04/2021,25/04/2021,Abr,2021,3424402,2301,VD,CIF,P24,2400,BRL,512</t>
  </si>
  <si>
    <t>22/04/2021,26/04/2021,Abr,2021,3403208,2316,DV,CIF,P12,-1600,BRL,1280</t>
  </si>
  <si>
    <t>22/04/2021,27/04/2021,Abr,2021,3424402,2325,VD,FOB,P12,1600,BRL,0</t>
  </si>
  <si>
    <t>21/04/2021,26/04/2021,Abr,2021,3403208,2313,VD,FOB,P24,2800,BRL,0</t>
  </si>
  <si>
    <t>22/04/2021,25/04/2021,Abr,2021,3403208,2301,VD,FOB,P24,3000,BRL,0</t>
  </si>
  <si>
    <t>21/04/2021,23/04/2021,Abr,2021,3424402,2333,VD,FOB,P12,1600,BRL,0</t>
  </si>
  <si>
    <t>22/04/2021,27/04/2021,Abr,2021,3403208,2308,VD,CIF,P12,1800,BRL,633.6</t>
  </si>
  <si>
    <t>22/04/2021,25/04/2021,Abr,2021,3424402,2303,VD,FOB,P12,1800,BRL,0</t>
  </si>
  <si>
    <t>24/04/2021,26/04/2021,Abr,2021,3403208,2318,VD,CIF,P24,3000,BRL,1142.86</t>
  </si>
  <si>
    <t>23/04/2021,27/04/2021,Abr,2021,3424402,2302,DV,FOB,P24,-2400,BRL,448</t>
  </si>
  <si>
    <t>23/04/2021,26/04/2021,Abr,2021,3403208,2316,VD,CIF,P24,2400,BRL,1051.43</t>
  </si>
  <si>
    <t>24/04/2021,29/04/2021,Abr,2021,3423909,2318,DV,CIF,P12,-1800,BRL,633.6</t>
  </si>
  <si>
    <t>24/04/2021,28/04/2021,Abr,2021,3423909,2312,VD,FOB,P12,1600,BRL,576</t>
  </si>
  <si>
    <t>25/04/2021,27/04/2021,Abr,2021,3424402,2349,VD,FOB,P12,1600,BRL,0</t>
  </si>
  <si>
    <t>24/04/2021,27/04/2021,Abr,2021,3423909,2325,VD,FOB,P12,1600,BRL,0</t>
  </si>
  <si>
    <t>03/04/2021,08/04/2021,Abr,2021,3423909,2315,DV,FOB,P12,-1800,BRL,0</t>
  </si>
  <si>
    <t>03/04/2021,05/04/2021,Abr,2021,3424402,2330,DV,FOB,P24,-3000,BRL,0</t>
  </si>
  <si>
    <t>02/04/2021,05/04/2021,Abr,2021,3424402,2309,VD,CIF,P12,1800,BRL,600</t>
  </si>
  <si>
    <t>01/04/2021,04/04/2021,Abr,2021,3403208,2312,VD,CIF,P12,1600,BRL,1053.26</t>
  </si>
  <si>
    <t>02/04/2021,05/04/2021,Abr,2021,3424402,2303,DV,CIF,P12,-1600,BRL,428.58</t>
  </si>
  <si>
    <t>02/04/2021,07/04/2021,Abr,2021,3403208,2349,VD,FOB,P12,1800,BRL,0</t>
  </si>
  <si>
    <t>03/04/2021,08/04/2021,Abr,2021,3423909,2327,VD,FOB,P24,3000,BRL,0</t>
  </si>
  <si>
    <t>02/04/2021,07/04/2021,Abr,2021,3403208,2322,DV,CIF,P24,-2400,BRL,1051.43</t>
  </si>
  <si>
    <t>01/04/2021,04/04/2021,Abr,2021,3403208,2340,VD,CIF,P24,3000,BRL,1160.72</t>
  </si>
  <si>
    <t>02/04/2021,07/04/2021,Abr,2021,3424402,2309,DV,FOB,P24,-2800,BRL,640</t>
  </si>
  <si>
    <t>01/04/2021,05/04/2021,Abr,2021,3403208,2334,VD,CIF,P24,2400,BRL,1051.43</t>
  </si>
  <si>
    <t>02/04/2021,06/04/2021,Abr,2021,3403208,2301,VD,FOB,P24,2400,BRL,0</t>
  </si>
  <si>
    <t>02/04/2021,06/04/2021,Abr,2021,3424402,2350,VD,CIF,P12,1600,BRL,1300</t>
  </si>
  <si>
    <t>02/04/2021,06/04/2021,Abr,2021,3424402,2331,VD,CIF,P24,2800,BRL,329.15</t>
  </si>
  <si>
    <t>02/04/2021,06/04/2021,Abr,2021,3403208,2302,VD,FOB,P12,1600,BRL,0</t>
  </si>
  <si>
    <t>02/04/2021,05/04/2021,Abr,2021,3423909,2330,VD,CIF,P12,1600,BRL,548.58</t>
  </si>
  <si>
    <t>01/04/2021,04/04/2021,Abr,2021,3424402,2350,DV,CIF,P12,-1600,BRL,1300</t>
  </si>
  <si>
    <t>02/04/2021,05/04/2021,Abr,2021,3424402,2324,VD,FOB,P12,1600,BRL,0</t>
  </si>
  <si>
    <t>01/04/2021,05/04/2021,Abr,2021,3403208,2325,VD,FOB,P24,2800,BRL,0</t>
  </si>
  <si>
    <t>01/04/2021,06/04/2021,Abr,2021,3403208,2350,VD,CIF,P24,2400,BRL,492.86</t>
  </si>
  <si>
    <t>02/04/2021,06/04/2021,Abr,2021,3423909,2334,DV,CIF,P24,-3000,BRL,277.72</t>
  </si>
  <si>
    <t>02/04/2021,07/04/2021,Abr,2021,3424402,2323,DV,FOB,P24,-2400,BRL,0</t>
  </si>
  <si>
    <t>04/04/2021,08/04/2021,Abr,2021,3403208,2341,DV,CIF,P24,-3000,BRL,1160.72</t>
  </si>
  <si>
    <t>04/04/2021,07/04/2021,Abr,2021,3423909,2329,DV,FOB,P24,-3000,BRL,0</t>
  </si>
  <si>
    <t>04/04/2021,08/04/2021,Abr,2021,3403208,2347,VD,CIF,P24,3000,BRL,277.72</t>
  </si>
  <si>
    <t>03/04/2021,08/04/2021,Abr,2021,3403208,2321,VD,FOB,P12,1600,BRL,0</t>
  </si>
  <si>
    <t>04/04/2021,07/04/2021,Abr,2021,3424402,2347,VD,CIF,P12,1800,BRL,1176.69</t>
  </si>
  <si>
    <t>02/04/2021,07/04/2021,Abr,2021,3403208,2325,VD,FOB,P12,1600,BRL,0</t>
  </si>
  <si>
    <t>03/04/2021,08/04/2021,Abr,2021,3424402,2332,VD,FOB,P12,1800,BRL,0</t>
  </si>
  <si>
    <t>04/04/2021,07/04/2021,Abr,2021,3424402,2347,VD,CIF,P12,1600,BRL,1300</t>
  </si>
  <si>
    <t>02/04/2021,07/04/2021,Abr,2021,3424402,2301,DV,FOB,P12,-1800,BRL,0</t>
  </si>
  <si>
    <t>02/04/2021,07/04/2021,Abr,2021,3424402,2331,VD,CIF,P24,2400,BRL,315.43</t>
  </si>
  <si>
    <t>03/04/2021,06/04/2021,Abr,2021,3403208,2307,VD,FOB,P24,3000,BRL,0</t>
  </si>
  <si>
    <t>02/04/2021,07/04/2021,Abr,2021,3424402,2301,DV,FOB,P24,-2400,BRL,0</t>
  </si>
  <si>
    <t>02/04/2021,05/04/2021,Abr,2021,3423909,2343,DV,CIF,P24,-2800,BRL,800</t>
  </si>
  <si>
    <t>03/04/2021,08/04/2021,Abr,2021,3424402,2335,VD,CIF,P12,1600,BRL,342.86</t>
  </si>
  <si>
    <t>02/04/2021,07/04/2021,Abr,2021,3424402,2307,DV,FOB,P24,-3000,BRL,0</t>
  </si>
  <si>
    <t>05/04/2021,10/04/2021,Abr,2021,3423909,2333,DV,FOB,P24,-2800,BRL,0</t>
  </si>
  <si>
    <t>05/04/2021,08/04/2021,Abr,2021,3424402,2301,DV,CIF,P12,-1600,BRL,512</t>
  </si>
  <si>
    <t>03/04/2021,08/04/2021,Abr,2021,3423909,2311,DV,CIF,P24,-3000,BRL,277.72</t>
  </si>
  <si>
    <t>04/04/2021,09/04/2021,Abr,2021,3423909,2320,VD,FOB,P12,1600,BRL,0</t>
  </si>
  <si>
    <t>05/04/2021,08/04/2021,Abr,2021,3424402,2301,DV,FOB,P24,-3000,BRL,0</t>
  </si>
  <si>
    <t>04/04/2021,07/04/2021,Abr,2021,3423909,2329,VD,FOB,P12,1600,BRL,400</t>
  </si>
  <si>
    <t>04/04/2021,07/04/2021,Abr,2021,3424402,2309,DV,CIF,P12,-1600,BRL,576</t>
  </si>
  <si>
    <t>04/04/2021,09/04/2021,Abr,2021,3423909,2311,VD,CIF,P24,2400,BRL,255.5</t>
  </si>
  <si>
    <t>05/04/2021,10/04/2021,Abr,2021,3424402,2344,VD,CIF,P24,3000,BRL,562.5</t>
  </si>
  <si>
    <t>04/04/2021,08/04/2021,Abr,2021,3424402,2326,VD,CIF,P12,1600,BRL,342.86</t>
  </si>
  <si>
    <t>04/04/2021,09/04/2021,Abr,2021,3403208,2339,VD,FOB,P24,3000,BRL,0</t>
  </si>
  <si>
    <t>04/04/2021,06/04/2021,Abr,2021,3403208,2325,DV,FOB,P12,-1600,BRL,0</t>
  </si>
  <si>
    <t>04/04/2021,09/04/2021,Abr,2021,3424402,2309,VD,FOB,P12,1600,BRL,576</t>
  </si>
  <si>
    <t>05/04/2021,07/04/2021,Abr,2021,3424402,2301,VD,FOB,P12,1600,BRL,0</t>
  </si>
  <si>
    <t>05/04/2021,09/04/2021,Abr,2021,3423909,2316,VD,CIF,P12,1600,BRL,720</t>
  </si>
  <si>
    <t>05/04/2021,10/04/2021,Abr,2021,3423909,2350,VD,CIF,P24,3000,BRL,914.29</t>
  </si>
  <si>
    <t>04/04/2021,09/04/2021,Abr,2021,3423909,2312,VD,FOB,P12,1600,BRL,576</t>
  </si>
  <si>
    <t>05/04/2021,10/04/2021,Abr,2021,3423909,2334,DV,CIF,P24,-2400,BRL,283.89</t>
  </si>
  <si>
    <t>05/04/2021,08/04/2021,Abr,2021,3424402,2323,VD,FOB,P12,1600,BRL,0</t>
  </si>
  <si>
    <t>04/04/2021,09/04/2021,Abr,2021,3423909,2335,VD,CIF,P24,2800,BRL,296.23</t>
  </si>
  <si>
    <t>04/04/2021,09/04/2021,Abr,2021,3424402,2334,VD,CIF,P24,2800,BRL,411.43</t>
  </si>
  <si>
    <t>06/04/2021,09/04/2021,Abr,2021,3403208,2329,VD,FOB,P24,3000,BRL,0</t>
  </si>
  <si>
    <t>06/04/2021,10/04/2021,Abr,2021,3423909,2315,VD,FOB,P24,2800,BRL,0</t>
  </si>
  <si>
    <t>05/04/2021,10/04/2021,Abr,2021,3403208,2346,VD,FOB,P24,2800,BRL,0</t>
  </si>
  <si>
    <t>05/04/2021,10/04/2021,Abr,2021,3403208,2303,VD,FOB,P24,2800,BRL,0</t>
  </si>
  <si>
    <t>05/04/2021,10/04/2021,Abr,2021,3424402,2323,VD,FOB,P12,1600,BRL,0</t>
  </si>
  <si>
    <t>06/04/2021,11/04/2021,Abr,2021,3423909,2326,VD,CIF,P12,1600,BRL,342.86</t>
  </si>
  <si>
    <t>05/04/2021,09/04/2021,Abr,2021,3403208,2306,VD,CIF,P24,3000,BRL,648</t>
  </si>
  <si>
    <t>04/04/2021,07/04/2021,Abr,2021,3424402,2301,DV,FOB,P12,-1600,BRL,0</t>
  </si>
  <si>
    <t>04/04/2021,09/04/2021,Abr,2021,3424402,2319,DV,CIF,P24,-2400,BRL,283.89</t>
  </si>
  <si>
    <t>04/04/2021,08/04/2021,Abr,2021,3403208,2327,VD,FOB,P12,1600,BRL,0</t>
  </si>
  <si>
    <t>05/04/2021,09/04/2021,Abr,2021,3424402,2346,VD,FOB,P12,1600,BRL,0</t>
  </si>
  <si>
    <t>04/04/2021,08/04/2021,Abr,2021,3403208,2330,DV,FOB,P12,-1600,BRL,0</t>
  </si>
  <si>
    <t>04/04/2021,07/04/2021,Abr,2021,3403208,2339,VD,FOB,P24,2400,BRL,0</t>
  </si>
  <si>
    <t>04/04/2021,07/04/2021,Abr,2021,3423909,2327,VD,FOB,P12,1600,BRL,0</t>
  </si>
  <si>
    <t>04/04/2021,07/04/2021,Abr,2021,3403208,2323,VD,FOB,P24,3000,BRL,0</t>
  </si>
  <si>
    <t>06/04/2021,10/04/2021,Abr,2021,3403208,2342,VD,CIF,P24,2400,BRL,1067.86</t>
  </si>
  <si>
    <t>05/04/2021,09/04/2021,Abr,2021,3423909,2340,DV,CIF,P12,-1600,BRL,857.15</t>
  </si>
  <si>
    <t>06/04/2021,08/04/2021,Abr,2021,3423909,2351,VD,FOB,P24,2400,BRL,0</t>
  </si>
  <si>
    <t>04/04/2021,07/04/2021,Abr,2021,3423909,2313,DV,FOB,P24,-3000,BRL,0</t>
  </si>
  <si>
    <t>05/04/2021,08/04/2021,Abr,2021,3424402,2345,DV,CIF,P12,-1800,BRL,712.8</t>
  </si>
  <si>
    <t>05/04/2021,09/04/2021,Abr,2021,3424402,2323,VD,FOB,P24,2400,BRL,0</t>
  </si>
  <si>
    <t>07/04/2021,11/04/2021,Abr,2021,3423909,2315,VD,FOB,P12,1800,BRL,0</t>
  </si>
  <si>
    <t>05/04/2021,07/04/2021,Abr,2021,3423909,2338,DV,CIF,P12,-1600,BRL,576</t>
  </si>
  <si>
    <t>05/04/2021,10/04/2021,Abr,2021,3403208,2321,VD,FOB,P12,1600,BRL,0</t>
  </si>
  <si>
    <t>06/04/2021,09/04/2021,Abr,2021,3403208,2305,VD,CIF,P24,3000,BRL,562.5</t>
  </si>
  <si>
    <t>05/04/2021,09/04/2021,Abr,2021,3423909,2340,VD,CIF,P24,2800,BRL,864</t>
  </si>
  <si>
    <t>07/04/2021,10/04/2021,Abr,2021,3403208,2349,VD,FOB,P12,1600,BRL,0</t>
  </si>
  <si>
    <t>07/04/2021,09/04/2021,Abr,2021,3403208,2311,DV,CIF,P12,-1600,BRL,428.58</t>
  </si>
  <si>
    <t>05/04/2021,07/04/2021,Abr,2021,3423909,2315,VD,FOB,P12,1600,BRL,0</t>
  </si>
  <si>
    <t>07/04/2021,12/04/2021,Abr,2021,3403208,2349,VD,FOB,P24,2400,BRL,0</t>
  </si>
  <si>
    <t>05/04/2021,10/04/2021,Abr,2021,3403208,2305,VD,CIF,P12,1600,BRL,720</t>
  </si>
  <si>
    <t>07/04/2021,11/04/2021,Abr,2021,3423909,2323,VD,FOB,P24,2800,BRL,0</t>
  </si>
  <si>
    <t>06/04/2021,10/04/2021,Abr,2021,3403208,2306,VD,CIF,P12,1600,BRL,720</t>
  </si>
  <si>
    <t>06/04/2021,11/04/2021,Abr,2021,3424402,2308,VD,CIF,P24,3000,BRL,535.72</t>
  </si>
  <si>
    <t>07/04/2021,12/04/2021,Abr,2021,3403208,2304,VD,CIF,P24,3000,BRL,562.5</t>
  </si>
  <si>
    <t>06/04/2021,10/04/2021,Abr,2021,3424402,2323,DV,FOB,P12,-1800,BRL,0</t>
  </si>
  <si>
    <t>05/04/2021,08/04/2021,Abr,2021,3403208,2322,VD,CIF,P12,1800,BRL,1005.72</t>
  </si>
  <si>
    <t>07/04/2021,12/04/2021,Abr,2021,3424402,2328,DV,CIF,P24,-3000,BRL,308.58</t>
  </si>
  <si>
    <t>05/04/2021,08/04/2021,Abr,2021,3423909,2349,VD,FOB,P24,2400,BRL,0</t>
  </si>
  <si>
    <t>06/04/2021,11/04/2021,Abr,2021,3403208,2329,DV,FOB,P12,-1600,BRL,0</t>
  </si>
  <si>
    <t>05/04/2021,09/04/2021,Abr,2021,3403208,2335,VD,CIF,P12,1800,BRL,1005.72</t>
  </si>
  <si>
    <t>06/04/2021,11/04/2021,Abr,2021,3424402,2301,VD,FOB,P24,3000,BRL,0</t>
  </si>
  <si>
    <t>07/04/2021,12/04/2021,Abr,2021,3424402,2311,VD,CIF,P12,1600,BRL,720</t>
  </si>
  <si>
    <t>07/04/2021,10/04/2021,Abr,2021,3424402,2347,VD,CIF,P24,2400,BRL,1230.18</t>
  </si>
  <si>
    <t>06/04/2021,11/04/2021,Abr,2021,3403208,2327,DV,FOB,P24,-2800,BRL,0</t>
  </si>
  <si>
    <t>06/04/2021,11/04/2021,Abr,2021,3424402,2302,VD,FOB,P24,2400,BRL,0</t>
  </si>
  <si>
    <t>06/04/2021,10/04/2021,Abr,2021,3424402,2334,VD,CIF,P24,3000,BRL,342.86</t>
  </si>
  <si>
    <t>06/04/2021,10/04/2021,Abr,2021,3423909,2332,DV,FOB,P12,-1600,BRL,0</t>
  </si>
  <si>
    <t>06/04/2021,10/04/2021,Abr,2021,3403208,2348,DV,CIF,P24,-3000,BRL,342.86</t>
  </si>
  <si>
    <t>05/04/2021,08/04/2021,Abr,2021,3423909,2323,DV,FOB,P12,-1800,BRL,0</t>
  </si>
  <si>
    <t>06/04/2021,10/04/2021,Abr,2021,3424402,2311,DV,CIF,P24,-2400,BRL,828</t>
  </si>
  <si>
    <t>07/04/2021,10/04/2021,Abr,2021,3403208,2328,DV,CIF,P12,-1800,BRL,1005.72</t>
  </si>
  <si>
    <t>05/04/2021,08/04/2021,Abr,2021,3423909,2335,DV,CIF,P24,-2800,BRL,296.23</t>
  </si>
  <si>
    <t>07/04/2021,10/04/2021,Abr,2021,3403208,2306,VD,CIF,P12,1600,BRL,720</t>
  </si>
  <si>
    <t>07/04/2021,10/04/2021,Abr,2021,3423909,2350,VD,CIF,P24,2400,BRL,841.15</t>
  </si>
  <si>
    <t>07/04/2021,09/04/2021,Abr,2021,3403208,2311,VD,CIF,P24,3000,BRL,535.72</t>
  </si>
  <si>
    <t>05/04/2021,10/04/2021,Abr,2021,3423909,2313,VD,FOB,P24,3000,BRL,0</t>
  </si>
  <si>
    <t>05/04/2021,08/04/2021,Abr,2021,3423909,2337,VD,CIF,P12,1800,BRL,570.24</t>
  </si>
  <si>
    <t>05/04/2021,07/04/2021,Abr,2021,3423909,2327,VD,FOB,P12,1800,BRL,0</t>
  </si>
  <si>
    <t>06/04/2021,10/04/2021,Abr,2021,3424402,2301,VD,CIF,P24,2400,BRL,560</t>
  </si>
  <si>
    <t>05/04/2021,08/04/2021,Abr,2021,3423909,2330,VD,CIF,P24,3000,BRL,535.72</t>
  </si>
  <si>
    <t>05/04/2021,08/04/2021,Abr,2021,3403208,2316,VD,CIF,P12,1800,BRL,1005.72</t>
  </si>
  <si>
    <t>07/04/2021,10/04/2021,Abr,2021,3403208,2332,VD,FOB,P12,1600,BRL,0</t>
  </si>
  <si>
    <t>08/04/2021,12/04/2021,Abr,2021,3423909,2331,VD,CIF,P24,2800,BRL,296.23</t>
  </si>
  <si>
    <t>06/04/2021,09/04/2021,Abr,2021,3423909,2316,VD,FOB,P12,1800,BRL,600</t>
  </si>
  <si>
    <t>08/04/2021,13/04/2021,Abr,2021,3423909,2311,VD,CIF,P24,2800,BRL,266.61</t>
  </si>
  <si>
    <t>08/04/2021,13/04/2021,Abr,2021,3424402,2301,VD,CIF,P24,3000,BRL,450</t>
  </si>
  <si>
    <t>06/04/2021,09/04/2021,Abr,2021,3423909,2337,VD,CIF,P24,2400,BRL,517.5</t>
  </si>
  <si>
    <t>07/04/2021,12/04/2021,Abr,2021,3423909,2312,VD,FOB,P24,2400,BRL,560</t>
  </si>
  <si>
    <t>07/04/2021,10/04/2021,Abr,2021,3424402,2335,VD,CIF,P24,2400,BRL,394.29</t>
  </si>
  <si>
    <t>06/04/2021,11/04/2021,Abr,2021,3423909,2322,DV,CIF,P24,-2800,BRL,329.15</t>
  </si>
  <si>
    <t>07/04/2021,10/04/2021,Abr,2021,3403208,2318,VD,CIF,P24,2800,BRL,1097.15</t>
  </si>
  <si>
    <t>08/04/2021,10/04/2021,Abr,2021,3403208,2301,VD,FOB,P24,2400,BRL,0</t>
  </si>
  <si>
    <t>07/04/2021,12/04/2021,Abr,2021,3423909,2334,DV,CIF,P24,-2400,BRL,283.89</t>
  </si>
  <si>
    <t>06/04/2021,11/04/2021,Abr,2021,3424402,2337,VD,CIF,P24,2800,BRL,1097.15</t>
  </si>
  <si>
    <t>08/04/2021,12/04/2021,Abr,2021,3423909,2318,VD,CIF,P24,2400,BRL,662.4</t>
  </si>
  <si>
    <t>06/04/2021,10/04/2021,Abr,2021,3403208,2342,DV,CIF,P12,-1600,BRL,1300</t>
  </si>
  <si>
    <t>07/04/2021,09/04/2021,Abr,2021,3424402,2328,VD,CIF,P24,3000,BRL,308.58</t>
  </si>
  <si>
    <t>06/04/2021,09/04/2021,Abr,2021,3424402,2311,DV,FOB,P12,-1600,BRL,800</t>
  </si>
  <si>
    <t>07/04/2021,12/04/2021,Abr,2021,3424402,2329,VD,FOB,P12,1600,BRL,0</t>
  </si>
  <si>
    <t>09/04/2021,13/04/2021,Abr,2021,3424402,2337,VD,CIF,P24,3000,BRL,914.29</t>
  </si>
  <si>
    <t>07/04/2021,12/04/2021,Abr,2021,3403208,2302,DV,FOB,P12,-1800,BRL,0</t>
  </si>
  <si>
    <t>09/04/2021,12/04/2021,Abr,2021,3424402,2348,VD,CIF,P12,1800,BRL,1430</t>
  </si>
  <si>
    <t>09/04/2021,12/04/2021,Abr,2021,3424402,2337,VD,CIF,P24,2400,BRL,1051.43</t>
  </si>
  <si>
    <t>07/04/2021,10/04/2021,Abr,2021,3424402,2322,VD,CIF,P12,1800,BRL,301.72</t>
  </si>
  <si>
    <t>08/04/2021,11/04/2021,Abr,2021,3403208,2301,VD,FOB,P12,1600,BRL,0</t>
  </si>
  <si>
    <t>09/04/2021,13/04/2021,Abr,2021,3403208,2329,DV,FOB,P12,-1600,BRL,0</t>
  </si>
  <si>
    <t>09/04/2021,11/04/2021,Abr,2021,3403208,2301,VD,FOB,P24,3000,BRL,0</t>
  </si>
  <si>
    <t>07/04/2021,11/04/2021,Abr,2021,3424402,2338,DV,CIF,P12,-1600,BRL,914.29</t>
  </si>
  <si>
    <t>09/04/2021,13/04/2021,Abr,2021,3403208,2303,VD,FOB,P24,2400,BRL,0</t>
  </si>
  <si>
    <t>08/04/2021,13/04/2021,Abr,2021,3424402,2307,VD,CIF,P12,1800,BRL,600</t>
  </si>
  <si>
    <t>07/04/2021,11/04/2021,Abr,2021,3423909,2328,VD,CIF,P12,1800,BRL,432</t>
  </si>
  <si>
    <t>07/04/2021,10/04/2021,Abr,2021,3403208,2350,VD,CIF,P12,1600,BRL,428.58</t>
  </si>
  <si>
    <t>08/04/2021,12/04/2021,Abr,2021,3424402,2301,DV,CIF,P24,-3000,BRL,512</t>
  </si>
  <si>
    <t>10/04/2021,12/04/2021,Abr,2021,3424402,2305,VD,FOB,P24,2400,BRL,560</t>
  </si>
  <si>
    <t>09/04/2021,13/04/2021,Abr,2021,3403208,2351,DV,FOB,P12,-1600,BRL,0</t>
  </si>
  <si>
    <t>08/04/2021,13/04/2021,Abr,2021,3424402,2349,VD,FOB,P24,3000,BRL,0</t>
  </si>
  <si>
    <t>10/04/2021,13/04/2021,Abr,2021,3424402,2319,DV,CIF,P24,-2400,BRL,283.89</t>
  </si>
  <si>
    <t>10/04/2021,14/04/2021,Abr,2021,3424402,2311,VD,FOB,P12,1600,BRL,800</t>
  </si>
  <si>
    <t>09/04/2021,13/04/2021,Abr,2021,3403208,2347,DV,CIF,P12,-1600,BRL,342.86</t>
  </si>
  <si>
    <t>09/04/2021,14/04/2021,Abr,2021,3424402,2338,VD,CIF,P24,3000,BRL,914.29</t>
  </si>
  <si>
    <t>09/04/2021,12/04/2021,Abr,2021,3424402,2350,DV,CIF,P12,-1600,BRL,1300</t>
  </si>
  <si>
    <t>10/04/2021,12/04/2021,Abr,2021,3423909,2327,DV,FOB,P12,-1600,BRL,0</t>
  </si>
  <si>
    <t>09/04/2021,12/04/2021,Abr,2021,3424402,2328,VD,CIF,P24,2400,BRL,315.43</t>
  </si>
  <si>
    <t>08/04/2021,12/04/2021,Abr,2021,3403208,2301,DV,FOB,P24,-2800,BRL,0</t>
  </si>
  <si>
    <t>08/04/2021,11/04/2021,Abr,2021,3423909,2321,DV,FOB,P24,-2400,BRL,0</t>
  </si>
  <si>
    <t>08/04/2021,11/04/2021,Abr,2021,3424402,2345,DV,CIF,P24,-3000,BRL,562.5</t>
  </si>
  <si>
    <t>10/04/2021,13/04/2021,Abr,2021,3403208,2313,VD,FOB,P24,3000,BRL,0</t>
  </si>
  <si>
    <t>09/04/2021,13/04/2021,Abr,2021,3423909,2311,VD,CIF,P12,1600,BRL,246.86</t>
  </si>
  <si>
    <t>09/04/2021,14/04/2021,Abr,2021,3423909,2312,VD,CIF,P12,1600,BRL,576</t>
  </si>
  <si>
    <t>08/04/2021,12/04/2021,Abr,2021,3403208,2312,VD,CIF,P12,1600,BRL,1053.26</t>
  </si>
  <si>
    <t>10/04/2021,14/04/2021,Abr,2021,3423909,2334,VD,CIF,P24,3000,BRL,277.72</t>
  </si>
  <si>
    <t>08/04/2021,10/04/2021,Abr,2021,3423909,2312,VD,FOB,P12,1600,BRL,576</t>
  </si>
  <si>
    <t>10/04/2021,14/04/2021,Abr,2021,3423909,2327,VD,FOB,P12,1800,BRL,0</t>
  </si>
  <si>
    <t>10/04/2021,13/04/2021,Abr,2021,3424402,2307,DV,CIF,P12,-1800,BRL,600</t>
  </si>
  <si>
    <t>11/04/2021,14/04/2021,Abr,2021,3403208,2335,DV,CIF,P24,-2400,BRL,1051.43</t>
  </si>
  <si>
    <t>10/04/2021,14/04/2021,Abr,2021,3403208,2306,DV,CIF,P24,-2800,BRL,777.6</t>
  </si>
  <si>
    <t>09/04/2021,12/04/2021,Abr,2021,3423909,2327,VD,FOB,P12,1600,BRL,0</t>
  </si>
  <si>
    <t>09/04/2021,12/04/2021,Abr,2021,3403208,2325,VD,FOB,P24,2800,BRL,0</t>
  </si>
  <si>
    <t>09/04/2021,13/04/2021,Abr,2021,3424402,2326,DV,CIF,P12,-1600,BRL,342.86</t>
  </si>
  <si>
    <t>09/04/2021,13/04/2021,Abr,2021,3423909,2341,VD,CIF,P24,2400,BRL,828</t>
  </si>
  <si>
    <t>09/04/2021,13/04/2021,Abr,2021,3403208,2320,VD,FOB,P12,1800,BRL,0</t>
  </si>
  <si>
    <t>09/04/2021,13/04/2021,Abr,2021,3423909,2315,DV,FOB,P12,-1600,BRL,0</t>
  </si>
  <si>
    <t>09/04/2021,12/04/2021,Abr,2021,3423909,2310,DV,FOB,P12,-1600,BRL,400</t>
  </si>
  <si>
    <t>11/04/2021,13/04/2021,Abr,2021,3403208,2301,DV,FOB,P12,-1800,BRL,0</t>
  </si>
  <si>
    <t>09/04/2021,12/04/2021,Abr,2021,3403208,2317,VD,FOB,P24,2400,BRL,0</t>
  </si>
  <si>
    <t>10/04/2021,14/04/2021,Abr,2021,3424402,2309,VD,FOB,P24,2800,BRL,640</t>
  </si>
  <si>
    <t>11/04/2021,15/04/2021,Abr,2021,3403208,2332,VD,FOB,P24,3000,BRL,0</t>
  </si>
  <si>
    <t>09/04/2021,14/04/2021,Abr,2021,3424402,2349,DV,FOB,P12,-1800,BRL,0</t>
  </si>
  <si>
    <t>09/04/2021,13/04/2021,Abr,2021,3403208,2344,VD,CIF,P12,1600,BRL,900</t>
  </si>
  <si>
    <t>09/04/2021,12/04/2021,Abr,2021,3424402,2331,VD,CIF,P24,2800,BRL,329.15</t>
  </si>
  <si>
    <t>09/04/2021,13/04/2021,Abr,2021,3403208,2319,VD,CIF,P24,2800,BRL,877.72</t>
  </si>
  <si>
    <t>11/04/2021,14/04/2021,Abr,2021,3424402,2301,DV,CIF,P24,-2800,BRL,512</t>
  </si>
  <si>
    <t>12/04/2021,13/04/2021,Abr,2021,3423909,2319,VD,CIF,P12,1600,BRL,342.86</t>
  </si>
  <si>
    <t>12/04/2021,16/04/2021,Abr,2021,3403208,2334,DV,CIF,P24,-3000,BRL,914.29</t>
  </si>
  <si>
    <t>11/04/2021,14/04/2021,Abr,2021,3424402,2309,DV,FOB,P24,-3000,BRL,576</t>
  </si>
  <si>
    <t>11/04/2021,15/04/2021,Abr,2021,3424402,2334,DV,CIF,P12,-1800,BRL,377.15</t>
  </si>
  <si>
    <t>12/04/2021,14/04/2021,Abr,2021,3423909,2342,VD,CIF,P24,2800,BRL,691.2</t>
  </si>
  <si>
    <t>12/04/2021,16/04/2021,Abr,2021,3424402,2331,DV,CIF,P24,-2800,BRL,329.15</t>
  </si>
  <si>
    <t>13/04/2021,17/04/2021,Abr,2021,3423909,2315,DV,FOB,P12,-1800,BRL,0</t>
  </si>
  <si>
    <t>13/04/2021,15/04/2021,Abr,2021,3424402,2330,DV,FOB,P12,-1600,BRL,0</t>
  </si>
  <si>
    <t>12/04/2021,16/04/2021,Abr,2021,3423909,2313,DV,FOB,P24,-2800,BRL,0</t>
  </si>
  <si>
    <t>15/04/2021,19/04/2021,Abr,2021,3424402,2309,VD,CIF,P12,1800,BRL,600</t>
  </si>
  <si>
    <t>13/04/2021,17/04/2021,Abr,2021,3423909,2329,VD,FOB,P12,1800,BRL,384</t>
  </si>
  <si>
    <t>15/04/2021,20/04/2021,Abr,2021,3403208,2308,VD,CIF,P12,1600,BRL,720</t>
  </si>
  <si>
    <t>15/04/2021,18/04/2021,Abr,2021,3424402,2301,DV,FOB,P12,-1600,BRL,0</t>
  </si>
  <si>
    <t>15/04/2021,17/04/2021,Abr,2021,3423909,2308,VD,CIF,P24,2800,BRL,266.61</t>
  </si>
  <si>
    <t>14/04/2021,19/04/2021,Abr,2021,3424402,2319,VD,CIF,P12,1600,BRL,274.29</t>
  </si>
  <si>
    <t>14/04/2021,18/04/2021,Abr,2021,3403208,2331,DV,CIF,P12,-1600,BRL,914.29</t>
  </si>
  <si>
    <t>15/04/2021,18/04/2021,Abr,2021,3403208,2321,DV,FOB,P12,-1600,BRL,0</t>
  </si>
  <si>
    <t>15/04/2021,20/04/2021,Abr,2021,3403208,2326,VD,CIF,P24,2800,BRL,877.72</t>
  </si>
  <si>
    <t>15/04/2021,20/04/2021,Abr,2021,3403208,2312,VD,CIF,P24,2400,BRL,1051.43</t>
  </si>
  <si>
    <t>14/04/2021,17/04/2021,Abr,2021,3424402,2322,DV,CIF,P24,-2800,BRL,296.23</t>
  </si>
  <si>
    <t>13/04/2021,17/04/2021,Abr,2021,3423909,2335,VD,CIF,P24,2400,BRL,283.89</t>
  </si>
  <si>
    <t>14/04/2021,19/04/2021,Abr,2021,3424402,2309,VD,CIF,P24,3000,BRL,576</t>
  </si>
  <si>
    <t>13/04/2021,18/04/2021,Abr,2021,3403208,2320,VD,FOB,P12,1800,BRL,0</t>
  </si>
  <si>
    <t>15/04/2021,18/04/2021,Abr,2021,3423909,2329,DV,FOB,P12,-1800,BRL,384</t>
  </si>
  <si>
    <t>15/04/2021,20/04/2021,Abr,2021,3424402,2305,VD,CIF,P24,3000,BRL,535.72</t>
  </si>
  <si>
    <t>14/04/2021,19/04/2021,Abr,2021,3403208,2322,VD,CIF,P24,2800,BRL,877.72</t>
  </si>
  <si>
    <t>16/04/2021,21/04/2021,Abr,2021,3424402,2348,VD,CIF,P24,3000,BRL,1160.72</t>
  </si>
  <si>
    <t>16/04/2021,18/04/2021,Abr,2021,3424402,2303,DV,FOB,P24,-2400,BRL,0</t>
  </si>
  <si>
    <t>14/04/2021,17/04/2021,Abr,2021,3423909,2342,DV,CIF,P12,-1600,BRL,720</t>
  </si>
  <si>
    <t>16/04/2021,21/04/2021,Abr,2021,3403208,2346,VD,FOB,P12,1600,BRL,0</t>
  </si>
  <si>
    <t>15/04/2021,18/04/2021,Abr,2021,3423909,2350,VD,CIF,P12,1800,BRL,1005.72</t>
  </si>
  <si>
    <t>16/04/2021,21/04/2021,Abr,2021,3403208,2335,VD,CIF,P12,1600,BRL,914.29</t>
  </si>
  <si>
    <t>15/04/2021,19/04/2021,Abr,2021,3424402,2301,DV,FOB,P24,-2400,BRL,0</t>
  </si>
  <si>
    <t>16/04/2021,21/04/2021,Abr,2021,3423909,2341,VD,CIF,P24,2800,BRL,691.2</t>
  </si>
  <si>
    <t>14/04/2021,17/04/2021,Abr,2021,3403208,2335,VD,CIF,P24,3000,BRL,914.29</t>
  </si>
  <si>
    <t>14/04/2021,19/04/2021,Abr,2021,3423909,2316,VD,CIF,P24,3000,BRL,562.5</t>
  </si>
  <si>
    <t>14/04/2021,18/04/2021,Abr,2021,3424402,2327,DV,FOB,P12,-1800,BRL,0</t>
  </si>
  <si>
    <t>15/04/2021,19/04/2021,Abr,2021,3423909,2315,VD,FOB,P24,2400,BRL,0</t>
  </si>
  <si>
    <t>16/04/2021,18/04/2021,Abr,2021,3423909,2339,DV,FOB,P24,-3000,BRL,0</t>
  </si>
  <si>
    <t>14/04/2021,19/04/2021,Abr,2021,3423909,2316,VD,CIF,P12,1800,BRL,633.6</t>
  </si>
  <si>
    <t>16/04/2021,20/04/2021,Abr,2021,3423909,2308,DV,CIF,P24,-2400,BRL,255.5</t>
  </si>
  <si>
    <t>15/04/2021,17/04/2021,Abr,2021,3423909,2324,VD,FOB,P24,2400,BRL,0</t>
  </si>
  <si>
    <t>16/04/2021,21/04/2021,Abr,2021,3424402,2334,DV,CIF,P12,-1600,BRL,342.86</t>
  </si>
  <si>
    <t>15/04/2021,19/04/2021,Abr,2021,3424402,2332,DV,FOB,P12,-1600,BRL,0</t>
  </si>
  <si>
    <t>14/04/2021,19/04/2021,Abr,2021,3423909,2332,VD,FOB,P24,3000,BRL,0</t>
  </si>
  <si>
    <t>15/04/2021,20/04/2021,Abr,2021,3423909,2349,DV,FOB,P12,-1600,BRL,0</t>
  </si>
  <si>
    <t>15/04/2021,20/04/2021,Abr,2021,3403208,2319,VD,CIF,P24,3000,BRL,914.29</t>
  </si>
  <si>
    <t>14/04/2021,19/04/2021,Abr,2021,3424402,2311,VD,CIF,P24,2800,BRL,691.2</t>
  </si>
  <si>
    <t>14/04/2021,17/04/2021,Abr,2021,3423909,2313,VD,FOB,P24,2800,BRL,0</t>
  </si>
  <si>
    <t>15/04/2021,19/04/2021,Abr,2021,3424402,2308,DV,CIF,P12,-1600,BRL,428.58</t>
  </si>
  <si>
    <t>14/04/2021,17/04/2021,Abr,2021,3423909,2330,VD,FOB,P12,1600,BRL,0</t>
  </si>
  <si>
    <t>16/04/2021,20/04/2021,Abr,2021,3403208,2327,VD,FOB,P24,2400,BRL,0</t>
  </si>
  <si>
    <t>16/04/2021,21/04/2021,Abr,2021,3424402,2345,VD,CIF,P12,1600,BRL,576</t>
  </si>
  <si>
    <t>16/04/2021,20/04/2021,Abr,2021,3424402,2307,VD,CIF,P12,1600,BRL,500</t>
  </si>
  <si>
    <t>15/04/2021,20/04/2021,Abr,2021,3423909,2330,DV,FOB,P24,-2400,BRL,0</t>
  </si>
  <si>
    <t>14/04/2021,18/04/2021,Abr,2021,3423909,2328,VD,CIF,P24,3000,BRL,428.58</t>
  </si>
  <si>
    <t>14/04/2021,19/04/2021,Abr,2021,3423909,2312,VD,FOB,P12,1800,BRL,600</t>
  </si>
  <si>
    <t>15/04/2021,20/04/2021,Abr,2021,3424402,2338,DV,CIF,P24,-2800,BRL,1097.15</t>
  </si>
  <si>
    <t>15/04/2021,20/04/2021,Abr,2021,3424402,2301,VD,FOB,P24,2400,BRL,0</t>
  </si>
  <si>
    <t>16/04/2021,18/04/2021,Abr,2021,3423909,2333,VD,FOB,P12,1800,BRL,0</t>
  </si>
  <si>
    <t>14/04/2021,19/04/2021,Abr,2021,3424402,2330,DV,FOB,P24,-2800,BRL,0</t>
  </si>
  <si>
    <t>14/04/2021,17/04/2021,Abr,2021,3424402,2326,VD,CIF,P12,1600,BRL,342.86</t>
  </si>
  <si>
    <t>15/04/2021,18/04/2021,Abr,2021,3403208,2326,DV,CIF,P12,-1800,BRL,1005.72</t>
  </si>
  <si>
    <t>16/04/2021,20/04/2021,Abr,2021,3403208,2345,VD,CIF,P24,2400,BRL,828</t>
  </si>
  <si>
    <t>14/04/2021,16/04/2021,Abr,2021,3424402,2306,DV,CIF,P24,-2400,BRL,492.86</t>
  </si>
  <si>
    <t>14/04/2021,19/04/2021,Abr,2021,3424402,2333,DV,FOB,P12,-1600,BRL,0</t>
  </si>
  <si>
    <t>15/04/2021,19/04/2021,Abr,2021,3423909,2339,VD,FOB,P12,1800,BRL,0</t>
  </si>
  <si>
    <t>16/04/2021,20/04/2021,Abr,2021,3423909,2340,VD,CIF,P12,1600,BRL,857.15</t>
  </si>
  <si>
    <t>15/04/2021,18/04/2021,Abr,2021,3403208,2319,VD,CIF,P12,1600,BRL,914.29</t>
  </si>
  <si>
    <t>15/04/2021,19/04/2021,Abr,2021,3403208,2303,VD,FOB,P12,1600,BRL,0</t>
  </si>
  <si>
    <t>15/04/2021,18/04/2021,Abr,2021,3424402,2319,VD,CIF,P12,1600,BRL,274.29</t>
  </si>
  <si>
    <t>17/04/2021,22/04/2021,Abr,2021,3403208,2325,DV,FOB,P24,-2800,BRL,0</t>
  </si>
  <si>
    <t>15/04/2021,20/04/2021,Abr,2021,3423909,2327,VD,FOB,P12,1600,BRL,0</t>
  </si>
  <si>
    <t>16/04/2021,20/04/2021,Abr,2021,3424402,2330,VD,FOB,P12,1800,BRL,0</t>
  </si>
  <si>
    <t>15/04/2021,18/04/2021,Abr,2021,3423909,2327,DV,FOB,P12,-1600,BRL,0</t>
  </si>
  <si>
    <t>17/04/2021,19/04/2021,Abr,2021,3424402,2326,DV,CIF,P12,-1600,BRL,342.86</t>
  </si>
  <si>
    <t>16/04/2021,19/04/2021,Abr,2021,3423909,2312,VD,CIF,P24,2400,BRL,596.16</t>
  </si>
  <si>
    <t>17/04/2021,20/04/2021,Abr,2021,3403208,2319,DV,CIF,P24,-2800,BRL,877.72</t>
  </si>
  <si>
    <t>17/04/2021,22/04/2021,Abr,2021,3424402,2305,DV,CIF,P12,-1600,BRL,493.72</t>
  </si>
  <si>
    <t>15/04/2021,20/04/2021,Abr,2021,3424402,2338,VD,CIF,P24,2800,BRL,1097.15</t>
  </si>
  <si>
    <t>16/04/2021,19/04/2021,Abr,2021,3403208,2328,VD,CIF,P24,2800,BRL,1097.15</t>
  </si>
  <si>
    <t>17/04/2021,22/04/2021,Abr,2021,3424402,2326,DV,CIF,P12,-1600,BRL,342.86</t>
  </si>
  <si>
    <t>16/04/2021,19/04/2021,Abr,2021,3403208,2304,VD,CIF,P12,1600,BRL,576</t>
  </si>
  <si>
    <t>16/04/2021,18/04/2021,Abr,2021,3423909,2350,VD,CIF,P12,1600,BRL,914.29</t>
  </si>
  <si>
    <t>16/04/2021,18/04/2021,Abr,2021,3423909,2349,VD,FOB,P24,3000,BRL,0</t>
  </si>
  <si>
    <t>16/04/2021,20/04/2021,Abr,2021,3424402,2338,VD,CIF,P24,3000,BRL,914.29</t>
  </si>
  <si>
    <t>15/04/2021,20/04/2021,Abr,2021,3424402,2307,VD,CIF,P24,2400,BRL,560</t>
  </si>
  <si>
    <t>16/04/2021,20/04/2021,Abr,2021,3424402,2311,DV,FOB,P24,-2400,BRL,700</t>
  </si>
  <si>
    <t>15/04/2021,20/04/2021,Abr,2021,3424402,2335,VD,CIF,P12,1800,BRL,377.15</t>
  </si>
  <si>
    <t>18/04/2021,22/04/2021,Abr,2021,3424402,2303,DV,CIF,P24,-3000,BRL,535.72</t>
  </si>
  <si>
    <t>17/04/2021,21/04/2021,Abr,2021,3424402,2338,VD,CIF,P12,1800,BRL,1005.72</t>
  </si>
  <si>
    <t>18/04/2021,22/04/2021,Abr,2021,3403208,2319,DV,CIF,P12,-1600,BRL,914.29</t>
  </si>
  <si>
    <t>16/04/2021,21/04/2021,Abr,2021,3424402,2306,DV,CIF,P12,-1600,BRL,428.58</t>
  </si>
  <si>
    <t>16/04/2021,20/04/2021,Abr,2021,3424402,2308,DV,CIF,P12,-1600,BRL,428.58</t>
  </si>
  <si>
    <t>16/04/2021,20/04/2021,Abr,2021,3403208,2330,DV,FOB,P12,-1600,BRL,0</t>
  </si>
  <si>
    <t>16/04/2021,18/04/2021,Abr,2021,3423909,2315,VD,FOB,P24,3000,BRL,0</t>
  </si>
  <si>
    <t>18/04/2021,22/04/2021,Abr,2021,3424402,2345,DV,CIF,P24,-2400,BRL,596.16</t>
  </si>
  <si>
    <t>16/04/2021,21/04/2021,Abr,2021,3403208,2340,DV,CIF,P12,-1600,BRL,1300</t>
  </si>
  <si>
    <t>16/04/2021,20/04/2021,Abr,2021,3403208,2301,DV,FOB,P24,-3000,BRL,0</t>
  </si>
  <si>
    <t>16/04/2021,21/04/2021,Abr,2021,3423909,2334,VD,CIF,P24,2400,BRL,283.89</t>
  </si>
  <si>
    <t>18/04/2021,22/04/2021,Abr,2021,3403208,2306,VD,CIF,P12,1600,BRL,720</t>
  </si>
  <si>
    <t>17/04/2021,21/04/2021,Abr,2021,3423909,2315,DV,CIF,P12,-1600,BRL,720</t>
  </si>
  <si>
    <t>18/04/2021,23/04/2021,Abr,2021,3403208,2334,VD,CIF,P24,2800,BRL,877.72</t>
  </si>
  <si>
    <t>17/04/2021,22/04/2021,Abr,2021,3403208,2341,VD,CIF,P12,1800,BRL,1430</t>
  </si>
  <si>
    <t>18/04/2021,23/04/2021,Abr,2021,3403208,2307,DV,FOB,P12,-1600,BRL,0</t>
  </si>
  <si>
    <t>16/04/2021,21/04/2021,Abr,2021,3423909,2312,VD,FOB,P24,2400,BRL,560</t>
  </si>
  <si>
    <t>17/04/2021,22/04/2021,Abr,2021,3423909,2318,DV,CIF,P24,-2800,BRL,777.6</t>
  </si>
  <si>
    <t>17/04/2021,20/04/2021,Abr,2021,3403208,2314,VD,FOB,P12,1600,BRL,0</t>
  </si>
  <si>
    <t>18/04/2021,23/04/2021,Abr,2021,3423909,2328,VD,CIF,P12,1600,BRL,428.58</t>
  </si>
  <si>
    <t>18/04/2021,23/04/2021,Abr,2021,3403208,2316,VD,CIF,P24,2800,BRL,1097.15</t>
  </si>
  <si>
    <t>17/04/2021,20/04/2021,Abr,2021,3424402,2351,VD,FOB,P24,3000,BRL,0</t>
  </si>
  <si>
    <t>16/04/2021,19/04/2021,Abr,2021,3424402,2347,DV,CIF,P24,-2800,BRL,1114.29</t>
  </si>
  <si>
    <t>18/04/2021,23/04/2021,Abr,2021,3423909,2315,DV,FOB,P12,-1600,BRL,0</t>
  </si>
  <si>
    <t>19/04/2021,24/04/2021,Abr,2021,3424402,2326,VD,CIF,P24,2400,BRL,394.29</t>
  </si>
  <si>
    <t>17/04/2021,22/04/2021,Abr,2021,3423909,2329,DV,FOB,P24,-3000,BRL,450</t>
  </si>
  <si>
    <t>18/04/2021,20/04/2021,Abr,2021,3403208,2327,VD,CIF,P12,1600,BRL,1000</t>
  </si>
  <si>
    <t>19/04/2021,20/04/2021,Abr,2021,3423909,2313,VD,FOB,P12,1600,BRL,0</t>
  </si>
  <si>
    <t>17/04/2021,22/04/2021,Abr,2021,3403208,2320,VD,FOB,P12,1800,BRL,0</t>
  </si>
  <si>
    <t>17/04/2021,21/04/2021,Abr,2021,3423909,2315,VD,FOB,P12,1800,BRL,0</t>
  </si>
  <si>
    <t>18/04/2021,22/04/2021,Abr,2021,3423909,2349,VD,FOB,P12,1600,BRL,0</t>
  </si>
  <si>
    <t>18/04/2021,23/04/2021,Abr,2021,3403208,2323,VD,FOB,P12,1600,BRL,0</t>
  </si>
  <si>
    <t>18/04/2021,20/04/2021,Abr,2021,3424402,2301,DV,CIF,P12,-1600,BRL,500</t>
  </si>
  <si>
    <t>18/04/2021,20/04/2021,Abr,2021,3424402,2327,DV,FOB,P24,-2400,BRL,0</t>
  </si>
  <si>
    <t>18/04/2021,22/04/2021,Abr,2021,3403208,2304,DV,CIF,P24,-3000,BRL,562.5</t>
  </si>
  <si>
    <t>18/04/2021,23/04/2021,Abr,2021,3424402,2338,VD,CIF,P12,1600,BRL,914.29</t>
  </si>
  <si>
    <t>17/04/2021,22/04/2021,Abr,2021,3403208,2308,VD,CIF,P12,1600,BRL,720</t>
  </si>
  <si>
    <t>17/04/2021,20/04/2021,Abr,2021,3403208,2319,DV,CIF,P24,-3000,BRL,914.29</t>
  </si>
  <si>
    <t>19/04/2021,22/04/2021,Abr,2021,3423909,2321,VD,FOB,P12,1600,BRL,0</t>
  </si>
  <si>
    <t>17/04/2021,20/04/2021,Abr,2021,3423909,2315,VD,FOB,P24,2800,BRL,0</t>
  </si>
  <si>
    <t>17/04/2021,21/04/2021,Abr,2021,3423909,2331,VD,CIF,P24,2800,BRL,296.23</t>
  </si>
  <si>
    <t>19/04/2021,23/04/2021,Abr,2021,3424402,2320,VD,FOB,P12,1600,BRL,0</t>
  </si>
  <si>
    <t>19/04/2021,24/04/2021,Abr,2021,3423909,2340,VD,CIF,P12,1600,BRL,900</t>
  </si>
  <si>
    <t>18/04/2021,22/04/2021,Abr,2021,3423909,2335,VD,CIF,P24,2800,BRL,296.23</t>
  </si>
  <si>
    <t>19/04/2021,22/04/2021,Abr,2021,3423909,2310,VD,FOB,P24,2400,BRL,350</t>
  </si>
  <si>
    <t>20/04/2021,25/04/2021,Abr,2021,3424402,2347,VD,CIF,P12,1600,BRL,1300</t>
  </si>
  <si>
    <t>18/04/2021,22/04/2021,Abr,2021,3423909,2312,VD,CIF,P24,2800,BRL,540</t>
  </si>
  <si>
    <t>20/04/2021,24/04/2021,Abr,2021,3403208,2334,VD,CIF,P24,2400,BRL,1051.43</t>
  </si>
  <si>
    <t>18/04/2021,21/04/2021,Abr,2021,3424402,2307,DV,CIF,P24,-2800,BRL,512</t>
  </si>
  <si>
    <t>18/04/2021,21/04/2021,Abr,2021,3403208,2315,DV,CIF,P12,-1600,BRL,1280</t>
  </si>
  <si>
    <t>20/04/2021,25/04/2021,Abr,2021,3423909,2313,VD,FOB,P24,3000,BRL,0</t>
  </si>
  <si>
    <t>20/04/2021,23/04/2021,Abr,2021,3423909,2313,DV,FOB,P12,-1600,BRL,0</t>
  </si>
  <si>
    <t>20/04/2021,22/04/2021,Abr,2021,3424402,2311,VD,CIF,P24,2400,BRL,828</t>
  </si>
  <si>
    <t>18/04/2021,21/04/2021,Abr,2021,3403208,2350,VD,CIF,P24,2400,BRL,492.86</t>
  </si>
  <si>
    <t>20/04/2021,21/04/2021,Abr,2021,3423909,2318,VD,CIF,P24,2800,BRL,777.6</t>
  </si>
  <si>
    <t>18/04/2021,21/04/2021,Abr,2021,3423909,2328,VD,CIF,P12,1600,BRL,400</t>
  </si>
  <si>
    <t>18/04/2021,21/04/2021,Abr,2021,3423909,2308,DV,CIF,P12,-1600,BRL,246.86</t>
  </si>
  <si>
    <t>19/04/2021,21/04/2021,Abr,2021,3424402,2326,DV,CIF,P24,-3000,BRL,342.86</t>
  </si>
  <si>
    <t>18/04/2021,20/04/2021,Abr,2021,3424402,2301,DV,FOB,P12,-1600,BRL,0</t>
  </si>
  <si>
    <t>19/04/2021,24/04/2021,Abr,2021,3424402,2309,VD,FOB,P24,2800,BRL,640</t>
  </si>
  <si>
    <t>18/04/2021,22/04/2021,Abr,2021,3403208,2328,VD,CIF,P24,2800,BRL,1097.15</t>
  </si>
  <si>
    <t>19/04/2021,21/04/2021,Abr,2021,3423909,2315,VD,FOB,P24,2400,BRL,0</t>
  </si>
  <si>
    <t>18/04/2021,22/04/2021,Abr,2021,3424402,2306,DV,CIF,P24,-2800,BRL,514.29</t>
  </si>
  <si>
    <t>19/04/2021,24/04/2021,Abr,2021,3403208,2349,VD,FOB,P24,3000,BRL,0</t>
  </si>
  <si>
    <t>18/04/2021,20/04/2021,Abr,2021,3424402,2304,DV,CIF,P24,-2400,BRL,492.86</t>
  </si>
  <si>
    <t>19/04/2021,22/04/2021,Abr,2021,3403208,2344,DV,CIF,P12,-1600,BRL,900</t>
  </si>
  <si>
    <t>20/04/2021,24/04/2021,Abr,2021,3424402,2301,DV,FOB,P24,-2800,BRL,0</t>
  </si>
  <si>
    <t>19/04/2021,23/04/2021,Abr,2021,3423909,2321,DV,FOB,P24,-2800,BRL,0</t>
  </si>
  <si>
    <t>20/04/2021,22/04/2021,Abr,2021,3424402,2301,DV,FOB,P24,-2400,BRL,0</t>
  </si>
  <si>
    <t>20/04/2021,22/04/2021,Abr,2021,3403208,2324,DV,FOB,P24,-3000,BRL,0</t>
  </si>
  <si>
    <t>18/04/2021,23/04/2021,Abr,2021,3403208,2327,VD,FOB,P24,2400,BRL,0</t>
  </si>
  <si>
    <t>19/04/2021,22/04/2021,Abr,2021,3423909,2350,DV,CIF,P24,-3000,BRL,914.29</t>
  </si>
  <si>
    <t>19/04/2021,22/04/2021,Abr,2021,3403208,2340,VD,CIF,P24,3000,BRL,1160.72</t>
  </si>
  <si>
    <t>19/04/2021,24/04/2021,Abr,2021,3424402,2337,VD,CIF,P12,1600,BRL,914.29</t>
  </si>
  <si>
    <t>21/04/2021,26/04/2021,Abr,2021,3424402,2350,VD,CIF,P24,2400,BRL,1495</t>
  </si>
  <si>
    <t>19/04/2021,22/04/2021,Abr,2021,3424402,2311,DV,FOB,P24,-2800,BRL,800</t>
  </si>
  <si>
    <t>20/04/2021,24/04/2021,Abr,2021,3403208,2334,VD,CIF,P12,1600,BRL,914.29</t>
  </si>
  <si>
    <t>20/04/2021,25/04/2021,Abr,2021,3424402,2301,VD,FOB,P12,1600,BRL,0</t>
  </si>
  <si>
    <t>19/04/2021,21/04/2021,Abr,2021,3424402,2320,VD,FOB,P12,1600,BRL,0</t>
  </si>
  <si>
    <t>21/04/2021,24/04/2021,Abr,2021,3424402,2301,VD,FOB,P24,3000,BRL,0</t>
  </si>
  <si>
    <t>20/04/2021,24/04/2021,Abr,2021,3424402,2311,VD,CIF,P12,1600,BRL,720</t>
  </si>
  <si>
    <t>19/04/2021,21/04/2021,Abr,2021,3423909,2312,VD,CIF,P12,1800,BRL,570.24</t>
  </si>
  <si>
    <t>19/04/2021,24/04/2021,Abr,2021,3424402,2305,VD,CIF,P12,1600,BRL,493.72</t>
  </si>
  <si>
    <t>21/04/2021,24/04/2021,Abr,2021,3403208,2302,DV,FOB,P12,-1800,BRL,0</t>
  </si>
  <si>
    <t>19/04/2021,23/04/2021,Abr,2021,3424402,2350,VD,CIF,P12,1600,BRL,1300</t>
  </si>
  <si>
    <t>21/04/2021,26/04/2021,Abr,2021,3423909,2308,VD,CIF,P24,2400,BRL,255.5</t>
  </si>
  <si>
    <t>21/04/2021,25/04/2021,Abr,2021,3403208,2330,VD,FOB,P12,1800,BRL,0</t>
  </si>
  <si>
    <t>21/04/2021,24/04/2021,Abr,2021,3403208,2315,VD,CIF,P12,1600,BRL,1280</t>
  </si>
  <si>
    <t>21/04/2021,26/04/2021,Abr,2021,3423909,2333,VD,FOB,P12,1800,BRL,0</t>
  </si>
  <si>
    <t>19/04/2021,22/04/2021,Abr,2021,3403208,2350,VD,CIF,P12,1800,BRL,471.43</t>
  </si>
  <si>
    <t>21/04/2021,26/04/2021,Abr,2021,3423909,2315,VD,CIF,P12,1600,BRL,720</t>
  </si>
  <si>
    <t>19/04/2021,22/04/2021,Abr,2021,3403208,2315,DV,CIF,P12,-1600,BRL,1280</t>
  </si>
  <si>
    <t>19/04/2021,23/04/2021,Abr,2021,3424402,2301,DV,FOB,P24,-3000,BRL,0</t>
  </si>
  <si>
    <t>19/04/2021,23/04/2021,Abr,2021,3424402,2303,VD,CIF,P12,1800,BRL,471.43</t>
  </si>
  <si>
    <t>19/04/2021,23/04/2021,Abr,2021,3403208,2345,VD,CIF,P12,1600,BRL,900</t>
  </si>
  <si>
    <t>22/04/2021,27/04/2021,Abr,2021,3403208,2322,VD,CIF,P24,2800,BRL,877.72</t>
  </si>
  <si>
    <t>20/04/2021,23/04/2021,Abr,2021,3403208,2307,DV,FOB,P12,-1600,BRL,0</t>
  </si>
  <si>
    <t>21/04/2021,26/04/2021,Abr,2021,3403208,2322,DV,CIF,P12,-1600,BRL,914.29</t>
  </si>
  <si>
    <t>21/04/2021,25/04/2021,Abr,2021,3424402,2328,VD,CIF,P12,1800,BRL,377.15</t>
  </si>
  <si>
    <t>22/04/2021,27/04/2021,Abr,2021,3403208,2346,VD,FOB,P24,2800,BRL,0</t>
  </si>
  <si>
    <t>23/04/2021,28/04/2021,Abr,2021,3423909,2351,DV,FOB,P24,-2400,BRL,0</t>
  </si>
  <si>
    <t>22/04/2021,25/04/2021,Abr,2021,3424402,2309,VD,CIF,P12,1600,BRL,576</t>
  </si>
  <si>
    <t>22/04/2021,26/04/2021,Abr,2021,3423909,2308,VD,CIF,P12,1600,BRL,246.86</t>
  </si>
  <si>
    <t>23/04/2021,27/04/2021,Abr,2021,3423909,2347,VD,CIF,P12,1600,BRL,914.29</t>
  </si>
  <si>
    <t>22/04/2021,25/04/2021,Abr,2021,3424402,2348,DV,CIF,P12,-1600,BRL,1300</t>
  </si>
  <si>
    <t>21/04/2021,24/04/2021,Abr,2021,3403208,2323,DV,FOB,P12,-1800,BRL,0</t>
  </si>
  <si>
    <t>21/04/2021,25/04/2021,Abr,2021,3423909,2332,VD,FOB,P24,3000,BRL,0</t>
  </si>
  <si>
    <t>22/04/2021,25/04/2021,Abr,2021,3423909,2330,DV,CIF,P12,-1800,BRL,543.09</t>
  </si>
  <si>
    <t>21/04/2021,25/04/2021,Abr,2021,3423909,2333,DV,FOB,P12,-1600,BRL,0</t>
  </si>
  <si>
    <t>22/04/2021,25/04/2021,Abr,2021,3424402,2323,DV,FOB,P24,-2400,BRL,0</t>
  </si>
  <si>
    <t>23/04/2021,28/04/2021,Abr,2021,3423909,2333,VD,FOB,P24,2400,BRL,0</t>
  </si>
  <si>
    <t>22/04/2021,26/04/2021,Abr,2021,3403208,2302,VD,FOB,P24,2400,BRL,0</t>
  </si>
  <si>
    <t>23/04/2021,27/04/2021,Abr,2021,3423909,2330,VD,FOB,P12,1600,BRL,0</t>
  </si>
  <si>
    <t>21/04/2021,23/04/2021,Abr,2021,3423909,2337,VD,CIF,P12,1800,BRL,570.24</t>
  </si>
  <si>
    <t>22/04/2021,26/04/2021,Abr,2021,3423909,2337,VD,CIF,P12,1600,BRL,576</t>
  </si>
  <si>
    <t>23/04/2021,28/04/2021,Abr,2021,3423909,2318,DV,CIF,P12,-1600,BRL,720</t>
  </si>
  <si>
    <t>23/04/2021,26/04/2021,Abr,2021,3403208,2348,VD,CIF,P24,3000,BRL,342.86</t>
  </si>
  <si>
    <t>23/04/2021,25/04/2021,Abr,2021,3403208,2321,VD,FOB,P24,3000,BRL,0</t>
  </si>
  <si>
    <t>21/04/2021,25/04/2021,Abr,2021,3403208,2301,VD,FOB,P12,1600,BRL,0</t>
  </si>
  <si>
    <t>22/04/2021,25/04/2021,Abr,2021,3424402,2319,VD,CIF,P24,2800,BRL,266.61</t>
  </si>
  <si>
    <t>22/04/2021,27/04/2021,Abr,2021,3424402,2304,VD,CIF,P24,2400,BRL,492.86</t>
  </si>
  <si>
    <t>23/04/2021,26/04/2021,Abr,2021,3423909,2338,DV,CIF,P12,-1600,BRL,576</t>
  </si>
  <si>
    <t>23/04/2021,27/04/2021,Abr,2021,3403208,2331,VD,CIF,P12,1600,BRL,914.29</t>
  </si>
  <si>
    <t>24/04/2021,27/04/2021,Abr,2021,3423909,2314,VD,FOB,P24,3000,BRL,0</t>
  </si>
  <si>
    <t>24/04/2021,28/04/2021,Abr,2021,3423909,2322,DV,CIF,P24,-3000,BRL,308.58</t>
  </si>
  <si>
    <t>23/04/2021,28/04/2021,Abr,2021,3403208,2302,VD,FOB,P24,2800,BRL,0</t>
  </si>
  <si>
    <t>24/04/2021,27/04/2021,Abr,2021,3423909,2330,DV,FOB,P12,-1600,BRL,0</t>
  </si>
  <si>
    <t>22/04/2021,26/04/2021,Abr,2021,3403208,2304,VD,CIF,P24,3000,BRL,562.5</t>
  </si>
  <si>
    <t>23/04/2021,27/04/2021,Abr,2021,3424402,2350,VD,CIF,P12,1600,BRL,1300</t>
  </si>
  <si>
    <t>23/04/2021,26/04/2021,Abr,2021,3424402,2351,VD,FOB,P24,2400,BRL,0</t>
  </si>
  <si>
    <t>22/04/2021,27/04/2021,Abr,2021,3403208,2342,VD,CIF,P12,1600,BRL,1300</t>
  </si>
  <si>
    <t>24/04/2021,29/04/2021,Abr,2021,3423909,2308,DV,CIF,P12,-1600,BRL,246.86</t>
  </si>
  <si>
    <t>24/04/2021,27/04/2021,Abr,2021,3423909,2305,VD,CIF,P24,2400,BRL,255.5</t>
  </si>
  <si>
    <t>22/04/2021,25/04/2021,Abr,2021,3403208,2314,VD,FOB,P12,1800,BRL,0</t>
  </si>
  <si>
    <t>23/04/2021,25/04/2021,Abr,2021,3424402,2311,VD,FOB,P12,1800,BRL,691.2</t>
  </si>
  <si>
    <t>24/04/2021,27/04/2021,Abr,2021,3403208,2349,VD,FOB,P24,3000,BRL,0</t>
  </si>
  <si>
    <t>25/04/2021,30/04/2021,Abr,2021,3403208,2316,VD,CIF,P24,2800,BRL,1097.15</t>
  </si>
  <si>
    <t>25/04/2021,30/04/2021,Abr,2021,3424402,2328,VD,CIF,P12,1800,BRL,377.15</t>
  </si>
  <si>
    <t>25/04/2021,30/04/2021,Abr,2021,3423909,2315,VD,FOB,P24,2400,BRL,0</t>
  </si>
  <si>
    <t>23/04/2021,27/04/2021,Abr,2021,3424402,2331,DV,CIF,P24,-3000,BRL,342.86</t>
  </si>
  <si>
    <t>24/04/2021,28/04/2021,Abr,2021,3423909,2315,VD,FOB,P24,2400,BRL,0</t>
  </si>
  <si>
    <t>23/04/2021,26/04/2021,Abr,2021,3423909,2308,VD,CIF,P12,1600,BRL,246.86</t>
  </si>
  <si>
    <t>25/04/2021,29/04/2021,Abr,2021,3423909,2330,DV,FOB,P12,-1800,BRL,0</t>
  </si>
  <si>
    <t>23/04/2021,28/04/2021,Abr,2021,3424402,2302,DV,FOB,P24,-2400,BRL,448</t>
  </si>
  <si>
    <t>23/04/2021,28/04/2021,Abr,2021,3424402,2328,VD,CIF,P24,2800,BRL,329.15</t>
  </si>
  <si>
    <t>25/04/2021,28/04/2021,Abr,2021,3403208,2319,VD,CIF,P12,1800,BRL,1005.72</t>
  </si>
  <si>
    <t>25/04/2021,29/04/2021,Abr,2021,3423909,2315,VD,FOB,P12,1600,BRL,0</t>
  </si>
  <si>
    <t>25/04/2021,28/04/2021,Abr,2021,3424402,2346,DV,FOB,P12,-1600,BRL,0</t>
  </si>
  <si>
    <t>24/04/2021,29/04/2021,Abr,2021,3423909,2334,DV,CIF,P12,-1600,BRL,274.29</t>
  </si>
  <si>
    <t>25/04/2021,28/04/2021,Abr,2021,3423909,2334,VD,CIF,P12,1600,BRL,274.29</t>
  </si>
  <si>
    <t>25/04/2021,28/04/2021,Abr,2021,3424402,2333,VD,FOB,P12,1600,BRL,0</t>
  </si>
  <si>
    <t>24/04/2021,27/04/2021,Abr,2021,3403208,2328,VD,CIF,P12,1800,BRL,1005.72</t>
  </si>
  <si>
    <t>24/04/2021,27/04/2021,Abr,2021,3423909,2343,VD,CIF,P12,1600,BRL,900</t>
  </si>
  <si>
    <t>25/04/2021,29/04/2021,Abr,2021,3403208,2311,VD,CIF,P12,1800,BRL,471.43</t>
  </si>
  <si>
    <t>24/04/2021,28/04/2021,Abr,2021,3423909,2308,DV,CIF,P12,-1800,BRL,244.39</t>
  </si>
  <si>
    <t>23/04/2021,26/04/2021,Abr,2021,3424402,2349,DV,FOB,P12,-1600,BRL,0</t>
  </si>
  <si>
    <t>23/04/2021,28/04/2021,Abr,2021,3424402,2307,VD,CIF,P12,1800,BRL,600</t>
  </si>
  <si>
    <t>25/04/2021,29/04/2021,Abr,2021,3424402,2338,VD,CIF,P12,1600,BRL,914.29</t>
  </si>
  <si>
    <t>25/04/2021,29/04/2021,Abr,2021,3403208,2324,DV,CIF,P12,-1800,BRL,960</t>
  </si>
  <si>
    <t>25/04/2021,27/04/2021,Abr,2021,3424402,2332,VD,FOB,P12,1600,BRL,0</t>
  </si>
  <si>
    <t>24/04/2021,27/04/2021,Abr,2021,3423909,2316,VD,FOB,P24,2400,BRL,700</t>
  </si>
  <si>
    <t>24/04/2021,27/04/2021,Abr,2021,3403208,2351,VD,FOB,P24,2400,BRL,0</t>
  </si>
  <si>
    <t>26/04/2021,30/04/2021,Abr,2021,3403208,2351,VD,FOB,P12,1800,BRL,0</t>
  </si>
  <si>
    <t>25/04/2021,30/04/2021,Abr,2021,3403208,2341,VD,CIF,P24,2400,BRL,1230.18</t>
  </si>
  <si>
    <t>24/04/2021,28/04/2021,Abr,2021,3423909,2351,VD,FOB,P12,1600,BRL,0</t>
  </si>
  <si>
    <t>25/04/2021,29/04/2021,Abr,2021,3423909,2350,DV,CIF,P12,-1600,BRL,914.29</t>
  </si>
  <si>
    <t>25/04/2021,29/04/2021,Abr,2021,3403208,2321,VD,FOB,P12,1800,BRL,0</t>
  </si>
  <si>
    <t>24/04/2021,29/04/2021,Abr,2021,3423909,2343,VD,CIF,P24,2400,BRL,828</t>
  </si>
  <si>
    <t>26/04/2021,30/04/2021,Abr,2021,3403208,2344,VD,CIF,P24,2800,BRL,864</t>
  </si>
  <si>
    <t>24/04/2021,27/04/2021,Abr,2021,3424402,2301,VD,CIF,P12,1600,BRL,512</t>
  </si>
  <si>
    <t>26/04/2021,30/04/2021,Abr,2021,3424402,2326,VD,CIF,P12,1800,BRL,377.15</t>
  </si>
  <si>
    <t>26/04/2021,28/04/2021,Abr,2021,3403208,2307,VD,FOB,P12,1600,BRL,0</t>
  </si>
  <si>
    <t>25/04/2021,29/04/2021,Abr,2021,3423909,2329,VD,FOB,P12,1600,BRL,400</t>
  </si>
  <si>
    <t>24/04/2021,26/04/2021,Abr,2021,3424402,2338,VD,CIF,P12,1800,BRL,1005.72</t>
  </si>
  <si>
    <t>26/04/2021,29/04/2021,Abr,2021,3423909,2329,VD,FOB,P24,3000,BRL,450</t>
  </si>
  <si>
    <t>25/04/2021,30/04/2021,Abr,2021,3403208,2301,DV,FOB,P24,-3000,BRL,0</t>
  </si>
  <si>
    <t>24/04/2021,28/04/2021,Abr,2021,3424402,2332,DV,FOB,P24,-2800,BRL,0</t>
  </si>
  <si>
    <t>24/04/2021,26/04/2021,Abr,2021,3424402,2305,VD,CIF,P24,2400,BRL,492.86</t>
  </si>
  <si>
    <t>26/04/2021,29/04/2021,Abr,2021,3403208,2314,DV,FOB,P12,-1600,BRL,0</t>
  </si>
  <si>
    <t>24/04/2021,26/04/2021,Abr,2021,3423909,2342,VD,CIF,P12,1600,BRL,720</t>
  </si>
  <si>
    <t>25/04/2021,29/04/2021,Abr,2021,3423909,2347,VD,CIF,P24,2800,BRL,877.72</t>
  </si>
  <si>
    <t>25/04/2021,28/04/2021,Abr,2021,3403208,2345,VD,CIF,P12,1600,BRL,900</t>
  </si>
  <si>
    <t>24/04/2021,29/04/2021,Abr,2021,3403208,2325,VD,FOB,P24,3000,BRL,0</t>
  </si>
  <si>
    <t>24/04/2021,28/04/2021,Abr,2021,3403208,2302,DV,FOB,P24,-2400,BRL,0</t>
  </si>
  <si>
    <t>25/04/2021,28/04/2021,Abr,2021,3424402,2303,DV,CIF,P24,-2400,BRL,492.86</t>
  </si>
  <si>
    <t>26/04/2021,01/05/2021,Abr,2021,3424402,2302,VD,FOB,P24,3000,BRL,0</t>
  </si>
  <si>
    <t>24/04/2021,28/04/2021,Abr,2021,3423909,2347,DV,CIF,P24,-3000,BRL,914.29</t>
  </si>
  <si>
    <t>24/04/2021,27/04/2021,Abr,2021,3424402,2305,VD,FOB,P24,3000,BRL,450</t>
  </si>
  <si>
    <t>26/04/2021,30/04/2021,Abr,2021,3424402,2302,VD,FOB,P24,3000,BRL,450</t>
  </si>
  <si>
    <t>26/04/2021,01/05/2021,Abr,2021,3423909,2342,DV,CIF,P12,-1600,BRL,720</t>
  </si>
  <si>
    <t>24/04/2021,29/04/2021,Abr,2021,3423909,2340,VD,CIF,P12,1600,BRL,900</t>
  </si>
  <si>
    <t>26/04/2021,27/04/2021,Abr,2021,3423909,2348,DV,CIF,P24,-2800,BRL,1097.15</t>
  </si>
  <si>
    <t>25/04/2021,29/04/2021,Abr,2021,3423909,2341,VD,CIF,P12,1800,BRL,792</t>
  </si>
  <si>
    <t>25/04/2021,28/04/2021,Abr,2021,3403208,2317,VD,FOB,P24,3000,BRL,0</t>
  </si>
  <si>
    <t>24/04/2021,29/04/2021,Abr,2021,3424402,2347,VD,CIF,P24,2800,BRL,1114.29</t>
  </si>
  <si>
    <t>26/04/2021,30/04/2021,Abr,2021,3403208,2347,VD,CIF,P24,2400,BRL,283.89</t>
  </si>
  <si>
    <t>25/04/2021,30/04/2021,Abr,2021,3423909,2338,DV,CIF,P12,-1600,BRL,576</t>
  </si>
  <si>
    <t>25/04/2021,29/04/2021,Abr,2021,3423909,2326,VD,CIF,P24,2400,BRL,315.43</t>
  </si>
  <si>
    <t>25/04/2021,29/04/2021,Abr,2021,3423909,2342,VD,CIF,P24,2800,BRL,691.2</t>
  </si>
  <si>
    <t>25/04/2021,28/04/2021,Abr,2021,3424402,2301,VD,FOB,P24,3000,BRL,0</t>
  </si>
  <si>
    <t>25/04/2021,30/04/2021,Abr,2021,3424402,2338,DV,CIF,P12,-1600,BRL,914.29</t>
  </si>
  <si>
    <t>25/04/2021,29/04/2021,Abr,2021,3403208,2342,DV,CIF,P12,-1600,BRL,1300</t>
  </si>
  <si>
    <t>27/04/2021,01/05/2021,Abr,2021,3403208,2344,VD,CIF,P24,2800,BRL,864</t>
  </si>
  <si>
    <t>27/04/2021,30/04/2021,Abr,2021,3424402,2309,VD,CIF,P12,1600,BRL,576</t>
  </si>
  <si>
    <t>26/04/2021,01/05/2021,Abr,2021,3423909,2343,DV,CIF,P24,-3000,BRL,900</t>
  </si>
  <si>
    <t>26/04/2021,29/04/2021,Abr,2021,3424402,2347,DV,CIF,P12,-1600,BRL,1300</t>
  </si>
  <si>
    <t>25/04/2021,30/04/2021,Abr,2021,3423909,2324,DV,FOB,P24,-2400,BRL,0</t>
  </si>
  <si>
    <t>25/04/2021,29/04/2021,Abr,2021,3424402,2327,VD,FOB,P24,2800,BRL,0</t>
  </si>
  <si>
    <t>27/04/2021,30/04/2021,Abr,2021,3424402,2302,VD,FOB,P12,1600,BRL,500</t>
  </si>
  <si>
    <t>26/04/2021,01/05/2021,Abr,2021,3403208,2344,VD,CIF,P12,1600,BRL,900</t>
  </si>
  <si>
    <t>27/04/2021,30/04/2021,Abr,2021,3403208,2347,DV,CIF,P24,-2800,BRL,296.23</t>
  </si>
  <si>
    <t>25/04/2021,30/04/2021,Abr,2021,3424402,2327,VD,FOB,P12,1800,BRL,0</t>
  </si>
  <si>
    <t>25/04/2021,28/04/2021,Abr,2021,3424402,2301,VD,FOB,P12,1600,BRL,0</t>
  </si>
  <si>
    <t>27/04/2021,30/04/2021,Abr,2021,3403208,2349,VD,FOB,P12,1600,BRL,0</t>
  </si>
  <si>
    <t>25/04/2021,28/04/2021,Abr,2021,3423909,2325,DV,FOB,P24,-3000,BRL,0</t>
  </si>
  <si>
    <t>25/04/2021,29/04/2021,Abr,2021,3403208,2318,VD,CIF,P24,2400,BRL,1051.43</t>
  </si>
  <si>
    <t>27/04/2021,02/05/2021,Abr,2021,3403208,2347,VD,CIF,P12,1600,BRL,342.86</t>
  </si>
  <si>
    <t>25/04/2021,27/04/2021,Abr,2021,3424402,2348,DV,CIF,P24,-3000,BRL,1160.72</t>
  </si>
  <si>
    <t>25/04/2021,28/04/2021,Abr,2021,3403208,2322,VD,CIF,P24,3000,BRL,914.29</t>
  </si>
  <si>
    <t>27/04/2021,01/05/2021,Abr,2021,3403208,2322,VD,CIF,P12,1600,BRL,914.29</t>
  </si>
  <si>
    <t>26/04/2021,29/04/2021,Abr,2021,3423909,2333,VD,FOB,P12,1600,BRL,0</t>
  </si>
  <si>
    <t>27/04/2021,29/04/2021,Abr,2021,3403208,2341,DV,CIF,P12,-1600,BRL,1300</t>
  </si>
  <si>
    <t>25/04/2021,30/04/2021,Abr,2021,3423909,2321,VD,FOB,P24,3000,BRL,0</t>
  </si>
  <si>
    <t>26/04/2021,30/04/2021,Abr,2021,3423909,2310,DV,FOB,P12,-1600,BRL,400</t>
  </si>
  <si>
    <t>26/04/2021,01/05/2021,Abr,2021,3403208,2313,VD,FOB,P24,2800,BRL,0</t>
  </si>
  <si>
    <t>26/04/2021,30/04/2021,Abr,2021,3403208,2350,VD,CIF,P24,2400,BRL,492.86</t>
  </si>
  <si>
    <t>26/04/2021,01/05/2021,Abr,2021,3403208,2317,DV,FOB,P12,-1800,BRL,0</t>
  </si>
  <si>
    <t>26/04/2021,29/04/2021,Abr,2021,3423909,2340,DV,CIF,P12,-1800,BRL,792</t>
  </si>
  <si>
    <t>26/04/2021,29/04/2021,Abr,2021,3403208,2332,VD,FOB,P24,2400,BRL,0</t>
  </si>
  <si>
    <t>27/04/2021,02/05/2021,Abr,2021,3423909,2334,VD,CIF,P12,1600,BRL,274.29</t>
  </si>
  <si>
    <t>27/04/2021,29/04/2021,Abr,2021,3424402,2305,DV,FOB,P24,-2400,BRL,560</t>
  </si>
  <si>
    <t>27/04/2021,30/04/2021,Abr,2021,3403208,2351,VD,FOB,P24,2800,BRL,0</t>
  </si>
  <si>
    <t>26/04/2021,30/04/2021,Abr,2021,3423909,2316,VD,FOB,P12,1800,BRL,600</t>
  </si>
  <si>
    <t>28/04/2021,02/05/2021,Abr,2021,3423909,2318,VD,CIF,P12,1800,BRL,633.6</t>
  </si>
  <si>
    <t>27/04/2021,30/04/2021,Abr,2021,3423909,2350,VD,CIF,P24,2400,BRL,841.15</t>
  </si>
  <si>
    <t>27/04/2021,01/05/2021,Abr,2021,3403208,2343,VD,CIF,P12,1600,BRL,1300</t>
  </si>
  <si>
    <t>26/04/2021,01/05/2021,Abr,2021,3424402,2349,VD,FOB,P12,1600,BRL,0</t>
  </si>
  <si>
    <t>26/04/2021,29/04/2021,Abr,2021,3423909,2340,VD,CIF,P24,3000,BRL,857.15</t>
  </si>
  <si>
    <t>28/04/2021,02/05/2021,Abr,2021,3403208,2348,VD,CIF,P12,1600,BRL,342.86</t>
  </si>
  <si>
    <t>26/04/2021,01/05/2021,Abr,2021,3424402,2301,VD,FOB,P12,1600,BRL,0</t>
  </si>
  <si>
    <t>27/04/2021,02/05/2021,Abr,2021,3423909,2343,VD,CIF,P12,1600,BRL,900</t>
  </si>
  <si>
    <t>26/04/2021,01/05/2021,Abr,2021,3423909,2315,VD,FOB,P24,2800,BRL,0</t>
  </si>
  <si>
    <t>28/04/2021,01/05/2021,Abr,2021,3424402,2332,VD,FOB,P24,2400,BRL,0</t>
  </si>
  <si>
    <t>28/04/2021,03/05/2021,Abr,2021,3423909,2331,DV,CIF,P12,-1800,BRL,301.72</t>
  </si>
  <si>
    <t>26/04/2021,29/04/2021,Abr,2021,3423909,2321,DV,FOB,P12,-1600,BRL,0</t>
  </si>
  <si>
    <t>27/04/2021,30/04/2021,Abr,2021,3403208,2345,VD,CIF,P12,1800,BRL,792</t>
  </si>
  <si>
    <t>28/04/2021,02/05/2021,Abr,2021,3424402,2305,DV,CIF,P24,-2400,BRL,492.86</t>
  </si>
  <si>
    <t>28/04/2021,03/05/2021,Abr,2021,3403208,2325,DV,FOB,P12,-1600,BRL,0</t>
  </si>
  <si>
    <t>28/04/2021,03/05/2021,Abr,2021,3423909,2313,VD,FOB,P12,1600,BRL,0</t>
  </si>
  <si>
    <t>27/04/2021,02/05/2021,Abr,2021,3424402,2309,DV,CIF,P12,-1800,BRL,600</t>
  </si>
  <si>
    <t>27/04/2021,29/04/2021,Abr,2021,3403208,2302,DV,FOB,P12,-1600,BRL,0</t>
  </si>
  <si>
    <t>29/04/2021,04/05/2021,Abr,2021,3403208,2330,VD,FOB,P12,1800,BRL,0</t>
  </si>
  <si>
    <t>29/04/2021,02/05/2021,Abr,2021,3423909,2328,VD,CIF,P24,2800,BRL,400</t>
  </si>
  <si>
    <t>29/04/2021,03/05/2021,Abr,2021,3423909,2317,VD,FOB,P24,3000,BRL,0</t>
  </si>
  <si>
    <t>28/04/2021,30/04/2021,Abr,2021,3423909,2320,VD,FOB,P24,2400,BRL,0</t>
  </si>
  <si>
    <t>28/04/2021,02/05/2021,Abr,2021,3424402,2323,VD,FOB,P24,2400,BRL,0</t>
  </si>
  <si>
    <t>29/04/2021,02/05/2021,Abr,2021,3423909,2325,VD,FOB,P24,2800,BRL,0</t>
  </si>
  <si>
    <t>27/04/2021,02/05/2021,Abr,2021,3424402,2320,VD,FOB,P12,1800,BRL,0</t>
  </si>
  <si>
    <t>29/04/2021,04/05/2021,Abr,2021,3424402,2330,VD,FOB,P24,2800,BRL,0</t>
  </si>
  <si>
    <t>28/04/2021,30/04/2021,Abr,2021,3403208,2308,DV,CIF,P24,-2800,BRL,691.2</t>
  </si>
  <si>
    <t>29/04/2021,02/05/2021,Abr,2021,3403208,2322,DV,CIF,P12,-1800,BRL,1005.72</t>
  </si>
  <si>
    <t>29/04/2021,02/05/2021,Abr,2021,3423909,2330,DV,FOB,P12,-1600,BRL,0</t>
  </si>
  <si>
    <t>28/04/2021,03/05/2021,Abr,2021,3403208,2314,VD,FOB,P24,2400,BRL,0</t>
  </si>
  <si>
    <t>27/04/2021,01/05/2021,Abr,2021,3403208,2312,DV,CIF,P24,-2400,BRL,1051.43</t>
  </si>
  <si>
    <t>28/04/2021,01/05/2021,Abr,2021,3423909,2330,VD,CIF,P24,2400,BRL,492.86</t>
  </si>
  <si>
    <t>27/04/2021,30/04/2021,Abr,2021,3403208,2319,VD,CIF,P12,1600,BRL,914.29</t>
  </si>
  <si>
    <t>27/04/2021,02/05/2021,Abr,2021,3424402,2330,VD,FOB,P24,3000,BRL,0</t>
  </si>
  <si>
    <t>28/04/2021,01/05/2021,Abr,2021,3424402,2307,DV,CIF,P24,-3000,BRL,518.4</t>
  </si>
  <si>
    <t>27/04/2021,30/04/2021,Abr,2021,3423909,2322,VD,CIF,P12,1600,BRL,342.86</t>
  </si>
  <si>
    <t>29/04/2021,02/05/2021,Abr,2021,3424402,2309,VD,FOB,P12,1600,BRL,576</t>
  </si>
  <si>
    <t>28/04/2021,02/05/2021,Abr,2021,3403208,2346,VD,FOB,P24,2800,BRL,0</t>
  </si>
  <si>
    <t>29/04/2021,04/05/2021,Abr,2021,3423909,2312,DV,CIF,P12,-1800,BRL,570.24</t>
  </si>
  <si>
    <t>29/04/2021,03/05/2021,Abr,2021,3423909,2305,DV,CIF,P12,-1600,BRL,246.86</t>
  </si>
  <si>
    <t>28/04/2021,01/05/2021,Abr,2021,3424402,2301,VD,FOB,P12,1600,BRL,0</t>
  </si>
  <si>
    <t>28/04/2021,01/05/2021,Abr,2021,3423909,2350,VD,CIF,P24,2800,BRL,877.72</t>
  </si>
  <si>
    <t>27/04/2021,30/04/2021,Abr,2021,3423909,2342,VD,CIF,P24,2400,BRL,828</t>
  </si>
  <si>
    <t>29/04/2021,01/05/2021,Abr,2021,3424402,2305,VD,CIF,P24,3000,BRL,535.72</t>
  </si>
  <si>
    <t>28/04/2021,03/05/2021,Abr,2021,3424402,2307,VD,CIF,P12,1600,BRL,500</t>
  </si>
  <si>
    <t>27/04/2021,01/05/2021,Abr,2021,3403208,2346,DV,FOB,P12,-1600,BRL,0</t>
  </si>
  <si>
    <t>29/04/2021,03/05/2021,Abr,2021,3424402,2307,DV,FOB,P24,-3000,BRL,0</t>
  </si>
  <si>
    <t>27/04/2021,30/04/2021,Abr,2021,3403208,2311,VD,CIF,P12,1600,BRL,428.58</t>
  </si>
  <si>
    <t>29/04/2021,04/05/2021,Abr,2021,3424402,2301,VD,FOB,P24,3000,BRL,0</t>
  </si>
  <si>
    <t>28/04/2021,01/05/2021,Abr,2021,3403208,2349,VD,FOB,P24,2400,BRL,0</t>
  </si>
  <si>
    <t>28/04/2021,01/05/2021,Abr,2021,3423909,2314,VD,FOB,P24,2800,BRL,0</t>
  </si>
  <si>
    <t>27/04/2021,30/04/2021,Abr,2021,3423909,2329,VD,FOB,P12,1800,BRL,384</t>
  </si>
  <si>
    <t>29/04/2021,02/05/2021,Abr,2021,3424402,2308,VD,CIF,P24,2800,BRL,514.29</t>
  </si>
  <si>
    <t>29/04/2021,04/05/2021,Abr,2021,3424402,2309,DV,CIF,P24,-2800,BRL,640</t>
  </si>
  <si>
    <t>30/04/2021,05/05/2021,Abr,2021,3403208,2304,VD,CIF,P12,1600,BRL,576</t>
  </si>
  <si>
    <t>30/04/2021,05/05/2021,Abr,2021,3424402,2334,DV,CIF,P12,-1600,BRL,342.86</t>
  </si>
  <si>
    <t>30/04/2021,03/05/2021,Abr,2021,3424402,2325,VD,FOB,P24,2800,BRL,0</t>
  </si>
  <si>
    <t>29/04/2021,03/05/2021,Abr,2021,3423909,2330,VD,CIF,P12,1600,BRL,548.58</t>
  </si>
  <si>
    <t>28/04/2021,02/05/2021,Abr,2021,3403208,2345,VD,CIF,P12,1600,BRL,900</t>
  </si>
  <si>
    <t>30/04/2021,05/05/2021,Abr,2021,3403208,2327,VD,FOB,P24,2400,BRL,0</t>
  </si>
  <si>
    <t>28/04/2021,02/05/2021,Abr,2021,3423909,2330,VD,FOB,P12,1600,BRL,0</t>
  </si>
  <si>
    <t>30/04/2021,02/05/2021,Abr,2021,3424402,2301,VD,FOB,P12,1600,BRL,0</t>
  </si>
  <si>
    <t>30/04/2021,02/05/2021,Abr,2021,3423909,2333,DV,FOB,P24,-2400,BRL,0</t>
  </si>
  <si>
    <t>29/04/2021,04/05/2021,Abr,2021,3424402,2311,VD,CIF,P24,2800,BRL,691.2</t>
  </si>
  <si>
    <t>30/04/2021,04/05/2021,Abr,2021,3424402,2337,VD,CIF,P12,1800,BRL,1005.72</t>
  </si>
  <si>
    <t>29/04/2021,02/05/2021,Abr,2021,3424402,2301,VD,FOB,P24,2400,BRL,0</t>
  </si>
  <si>
    <t>30/04/2021,05/05/2021,Abr,2021,3424402,2328,VD,CIF,P24,2400,BRL,315.43</t>
  </si>
  <si>
    <t>30/04/2021,04/05/2021,Abr,2021,3424402,2335,DV,CIF,P12,-1600,BRL,342.86</t>
  </si>
  <si>
    <t>28/04/2021,02/05/2021,Abr,2021,3424402,2309,VD,FOB,P12,1600,BRL,576</t>
  </si>
  <si>
    <t>29/04/2021,03/05/2021,Abr,2021,3403208,2332,VD,FOB,P12,1800,BRL,0</t>
  </si>
  <si>
    <t>28/04/2021,03/05/2021,Abr,2021,3423909,2325,DV,FOB,P12,-1600,BRL,0</t>
  </si>
  <si>
    <t>30/04/2021,05/05/2021,Abr,2021,3423909,2318,VD,CIF,P24,2400,BRL,662.4</t>
  </si>
  <si>
    <t>29/04/2021,04/05/2021,Abr,2021,3424402,2331,DV,CIF,P24,-2800,BRL,329.15</t>
  </si>
  <si>
    <t>30/04/2021,05/05/2021,Abr,2021,3424402,2301,VD,FOB,P12,1600,BRL,0</t>
  </si>
  <si>
    <t>30/04/2021,03/05/2021,Abr,2021,3423909,2315,DV,FOB,P24,-3000,BRL,0</t>
  </si>
  <si>
    <t>30/04/2021,05/05/2021,Abr,2021,3423909,2328,VD,CIF,P24,2400,BRL,350</t>
  </si>
  <si>
    <t>30/04/2021,05/05/2021,Abr,2021,3424402,2332,VD,FOB,P12,1800,BRL,0</t>
  </si>
  <si>
    <t>01/05/2021,02/05/2021,Mai,2021,3423909,2328,VD,CIF,P24,2800,BRL,411.43</t>
  </si>
  <si>
    <t>29/04/2021,01/05/2021,Abr,2021,3403208,2335,VD,CIF,P12,1600,BRL,914.29</t>
  </si>
  <si>
    <t>30/04/2021,03/05/2021,Abr,2021,3403208,2327,DV,FOB,P24,-2400,BRL,0</t>
  </si>
  <si>
    <t>29/04/2021,04/05/2021,Abr,2021,3424402,2330,DV,FOB,P12,-1800,BRL,0</t>
  </si>
  <si>
    <t>01/05/2021,06/05/2021,Mai,2021,3424402,2302,VD,FOB,P24,3000,BRL,0</t>
  </si>
  <si>
    <t>29/04/2021,04/05/2021,Abr,2021,3403208,2335,DV,CIF,P24,-3000,BRL,914.29</t>
  </si>
  <si>
    <t>30/04/2021,04/05/2021,Abr,2021,3423909,2334,DV,CIF,P24,-2400,BRL,283.89</t>
  </si>
  <si>
    <t>01/05/2021,06/05/2021,Mai,2021,3403208,2318,VD,CIF,P24,3000,BRL,1142.86</t>
  </si>
  <si>
    <t>01/05/2021,06/05/2021,Mai,2021,3403208,2342,DV,CIF,P12,-1800,BRL,1176.69</t>
  </si>
  <si>
    <t>30/04/2021,02/05/2021,Abr,2021,3423909,2315,VD,CIF,P24,2400,BRL,745.2</t>
  </si>
  <si>
    <t>01/05/2021,04/05/2021,Mai,2021,3423909,2350,VD,CIF,P24,2800,BRL,877.72</t>
  </si>
  <si>
    <t>01/05/2021,04/05/2021,Mai,2021,3424402,2337,VD,CIF,P24,2400,BRL,1051.43</t>
  </si>
  <si>
    <t>30/04/2021,04/05/2021,Abr,2021,3424402,2301,DV,CIF,P12,-1600,BRL,512</t>
  </si>
  <si>
    <t>30/04/2021,05/05/2021,Abr,2021,3423909,2349,VD,FOB,P12,1600,BRL,0</t>
  </si>
  <si>
    <t>01/05/2021,03/05/2021,Mai,2021,3403208,2340,VD,CIF,P24,2800,BRL,1283.66</t>
  </si>
  <si>
    <t>30/04/2021,05/05/2021,Abr,2021,3403208,2350,VD,CIF,P12,1800,BRL,471.43</t>
  </si>
  <si>
    <t>30/04/2021,05/05/2021,Abr,2021,3424402,2307,VD,FOB,P24,2400,BRL,0</t>
  </si>
  <si>
    <t>30/04/2021,03/05/2021,Abr,2021,3423909,2327,DV,FOB,P24,-2800,BRL,0</t>
  </si>
  <si>
    <t>30/04/2021,05/05/2021,Abr,2021,3424402,2302,DV,FOB,P24,-2800,BRL,460.8</t>
  </si>
  <si>
    <t>01/05/2021,05/05/2021,Mai,2021,3423909,2315,VD,CIF,P12,1600,BRL,720</t>
  </si>
  <si>
    <t>30/04/2021,03/05/2021,Abr,2021,3423909,2341,VD,CIF,P24,2400,BRL,828</t>
  </si>
  <si>
    <t>02/05/2021,06/05/2021,Mai,2021,3423909,2328,VD,CIF,P24,3000,BRL,360</t>
  </si>
  <si>
    <t>30/04/2021,02/05/2021,Abr,2021,3423909,2343,VD,CIF,P12,1800,BRL,768</t>
  </si>
  <si>
    <t>30/04/2021,04/05/2021,Abr,2021,3403208,2341,DV,CIF,P12,-1800,BRL,1430</t>
  </si>
  <si>
    <t>30/04/2021,05/05/2021,Abr,2021,3424402,2309,VD,FOB,P24,2800,BRL,640</t>
  </si>
  <si>
    <t>02/04/2021,06/04/2021,Abr,2021,3423909,2313,DV,FOB,P24,-2400,BRL,0</t>
  </si>
  <si>
    <t>08/04/2021,11/04/2021,Abr,2021,3424402,2334,VD,CIF,P24,2400,BRL,394.29</t>
  </si>
  <si>
    <t>09/04/2021,12/04/2021,Abr,2021,3403208,2328,VD,CIF,P24,2400,BRL,1051.43</t>
  </si>
  <si>
    <t>08/04/2021,12/04/2021,Abr,2021,3403208,2318,VD,CIF,P24,3000,BRL,1142.86</t>
  </si>
  <si>
    <t>08/04/2021,11/04/2021,Abr,2021,3403208,2345,VD,CIF,P24,2400,BRL,828</t>
  </si>
  <si>
    <t>08/04/2021,12/04/2021,Abr,2021,3424402,2333,DV,FOB,P12,-1600,BRL,0</t>
  </si>
  <si>
    <t>09/04/2021,13/04/2021,Abr,2021,3403208,2307,DV,FOB,P12,-1600,BRL,0</t>
  </si>
  <si>
    <t>10/04/2021,15/04/2021,Abr,2021,3424402,2330,VD,FOB,P24,2800,BRL,0</t>
  </si>
  <si>
    <t>09/04/2021,13/04/2021,Abr,2021,3403208,2317,VD,FOB,P12,1600,BRL,0</t>
  </si>
  <si>
    <t>08/04/2021,13/04/2021,Abr,2021,3403208,2317,DV,FOB,P24,-2400,BRL,0</t>
  </si>
  <si>
    <t>09/04/2021,14/04/2021,Abr,2021,3424402,2301,DV,FOB,P24,-3000,BRL,0</t>
  </si>
  <si>
    <t>09/04/2021,13/04/2021,Abr,2021,3423909,2334,VD,CIF,P24,2800,BRL,296.23</t>
  </si>
  <si>
    <t>11/04/2021,14/04/2021,Abr,2021,3403208,2330,DV,FOB,P12,-1800,BRL,0</t>
  </si>
  <si>
    <t>11/04/2021,13/04/2021,Abr,2021,3424402,2319,DV,CIF,P24,-3000,BRL,277.72</t>
  </si>
  <si>
    <t>10/04/2021,14/04/2021,Abr,2021,3424402,2302,VD,FOB,P12,1800,BRL,480</t>
  </si>
  <si>
    <t>11/04/2021,13/04/2021,Abr,2021,3423909,2330,VD,FOB,P12,1600,BRL,0</t>
  </si>
  <si>
    <t>10/04/2021,15/04/2021,Abr,2021,3424402,2308,VD,CIF,P24,2800,BRL,514.29</t>
  </si>
  <si>
    <t>11/04/2021,15/04/2021,Abr,2021,3424402,2331,VD,CIF,P12,1600,BRL,342.86</t>
  </si>
  <si>
    <t>13/04/2021,18/04/2021,Abr,2021,3423909,2328,VD,CIF,P12,1600,BRL,428.58</t>
  </si>
  <si>
    <t>14/04/2021,19/04/2021,Abr,2021,3403208,2327,DV,CIF,P24,-3000,BRL,900</t>
  </si>
  <si>
    <t>15/04/2021,18/04/2021,Abr,2021,3403208,2320,VD,FOB,P12,1800,BRL,0</t>
  </si>
  <si>
    <t>14/04/2021,17/04/2021,Abr,2021,3403208,2323,DV,FOB,P12,-1600,BRL,0</t>
  </si>
  <si>
    <t>15/04/2021,20/04/2021,Abr,2021,3424402,2308,VD,CIF,P24,2800,BRL,514.29</t>
  </si>
  <si>
    <t>15/04/2021,20/04/2021,Abr,2021,3403208,2320,VD,FOB,P12,1600,BRL,0</t>
  </si>
  <si>
    <t>16/04/2021,21/04/2021,Abr,2021,3424402,2301,DV,FOB,P24,-3000,BRL,0</t>
  </si>
  <si>
    <t>17/04/2021,20/04/2021,Abr,2021,3423909,2339,VD,FOB,P12,1600,BRL,0</t>
  </si>
  <si>
    <t>17/04/2021,20/04/2021,Abr,2021,3423909,2340,VD,CIF,P12,1600,BRL,857.15</t>
  </si>
  <si>
    <t>15/04/2021,20/04/2021,Abr,2021,3403208,2324,VD,CIF,P24,3000,BRL,900</t>
  </si>
  <si>
    <t>20/04/2021,25/04/2021,Abr,2021,3424402,2303,VD,CIF,P12,1800,BRL,471.43</t>
  </si>
  <si>
    <t>21/04/2021,25/04/2021,Abr,2021,3423909,2348,DV,CIF,P24,-2800,BRL,1097.15</t>
  </si>
  <si>
    <t>19/04/2021,23/04/2021,Abr,2021,3423909,2350,DV,CIF,P24,-2400,BRL,841.15</t>
  </si>
  <si>
    <t>21/04/2021,26/04/2021,Abr,2021,3424402,2302,DV,FOB,P24,-2400,BRL,0</t>
  </si>
  <si>
    <t>22/04/2021,27/04/2021,Abr,2021,3424402,2344,VD,CIF,P12,1600,BRL,576</t>
  </si>
  <si>
    <t>21/04/2021,26/04/2021,Abr,2021,3403208,2312,VD,CIF,P24,3000,BRL,1142.86</t>
  </si>
  <si>
    <t>21/04/2021,23/04/2021,Abr,2021,3424402,2323,VD,FOB,P24,3000,BRL,0</t>
  </si>
  <si>
    <t>23/04/2021,28/04/2021,Abr,2021,3423909,2333,VD,FOB,P12,1800,BRL,0</t>
  </si>
  <si>
    <t>22/04/2021,25/04/2021,Abr,2021,3424402,2337,VD,CIF,P24,2400,BRL,1051.43</t>
  </si>
  <si>
    <t>23/04/2021,25/04/2021,Abr,2021,3423909,2314,VD,FOB,P12,1800,BRL,0</t>
  </si>
  <si>
    <t>21/04/2021,26/04/2021,Abr,2021,3423909,2350,VD,CIF,P24,3000,BRL,914.29</t>
  </si>
  <si>
    <t>23/04/2021,28/04/2021,Abr,2021,3403208,2346,DV,FOB,P24,-2400,BRL,0</t>
  </si>
  <si>
    <t>22/04/2021,25/04/2021,Abr,2021,3424402,2301,VD,FOB,P12,1600,BRL,0</t>
  </si>
  <si>
    <t>22/04/2021,25/04/2021,Abr,2021,3424402,2325,VD,FOB,P24,2800,BRL,0</t>
  </si>
  <si>
    <t>21/04/2021,26/04/2021,Abr,2021,3423909,2326,VD,CIF,P24,3000,BRL,308.58</t>
  </si>
  <si>
    <t>22/04/2021,27/04/2021,Abr,2021,3423909,2318,DV,CIF,P12,-1600,BRL,720</t>
  </si>
  <si>
    <t>22/04/2021,27/04/2021,Abr,2021,3424402,2331,VD,CIF,P24,2400,BRL,315.43</t>
  </si>
  <si>
    <t>23/04/2021,27/04/2021,Abr,2021,3424402,2345,VD,CIF,P12,1600,BRL,576</t>
  </si>
  <si>
    <t>23/04/2021,27/04/2021,Abr,2021,3423909,2347,VD,CIF,P24,2400,BRL,1051.43</t>
  </si>
  <si>
    <t>22/04/2021,25/04/2021,Abr,2021,3403208,2326,VD,CIF,P12,1600,BRL,914.29</t>
  </si>
  <si>
    <t>23/04/2021,26/04/2021,Abr,2021,3424402,2303,VD,CIF,P12,1800,BRL,471.43</t>
  </si>
  <si>
    <t>23/04/2021,27/04/2021,Abr,2021,3423909,2318,VD,CIF,P12,1800,BRL,633.6</t>
  </si>
  <si>
    <t>23/04/2021,28/04/2021,Abr,2021,3423909,2315,VD,FOB,P24,3000,BRL,0</t>
  </si>
  <si>
    <t>28/04/2021,01/05/2021,Abr,2021,3423909,2333,DV,FOB,P24,-2400,BRL,0</t>
  </si>
  <si>
    <t>28/04/2021,03/05/2021,Abr,2021,3424402,2331,DV,CIF,P24,-3000,BRL,342.86</t>
  </si>
  <si>
    <t>28/04/2021,02/05/2021,Abr,2021,3423909,2326,VD,CIF,P12,1800,BRL,301.72</t>
  </si>
  <si>
    <t>27/04/2021,30/04/2021,Abr,2021,3424402,2326,VD,CIF,P24,2400,BRL,394.29</t>
  </si>
  <si>
    <t>27/04/2021,01/05/2021,Abr,2021,3424402,2335,VD,CIF,P24,3000,BRL,342.86</t>
  </si>
  <si>
    <t>29/04/2021,04/05/2021,Abr,2021,3403208,2301,VD,FOB,P24,2800,BRL,0</t>
  </si>
  <si>
    <t>29/04/2021,02/05/2021,Abr,2021,3403208,2301,VD,FOB,P24,3000,BRL,0</t>
  </si>
  <si>
    <t>29/04/2021,04/05/2021,Abr,2021,3403208,2301,DV,FOB,P12,-1800,BRL,0</t>
  </si>
  <si>
    <t>29/04/2021,02/05/2021,Abr,2021,3403208,2340,VD,CIF,P12,1600,BRL,1300</t>
  </si>
  <si>
    <t>30/04/2021,04/05/2021,Abr,2021,3423909,2327,VD,FOB,P24,3000,BRL,0</t>
  </si>
  <si>
    <t>28/04/2021,30/04/2021,Abr,2021,3424402,2326,VD,CIF,P24,2800,BRL,411.43</t>
  </si>
  <si>
    <t>30/04/2021,03/05/2021,Abr,2021,3424402,2303,VD,FOB,P12,1600,BRL,0</t>
  </si>
  <si>
    <t>28/04/2021,03/05/2021,Abr,2021,3424402,2307,VD,FOB,P12,1600,BRL,0</t>
  </si>
  <si>
    <t>30/04/2021,03/05/2021,Abr,2021,3403208,2351,DV,FOB,P24,-3000,BRL,0</t>
  </si>
  <si>
    <t>29/04/2021,02/05/2021,Abr,2021,3423909,2327,DV,FOB,P12,-1600,BRL,0</t>
  </si>
  <si>
    <t>30/04/2021,05/05/2021,Abr,2021,3403208,2330,VD,FOB,P24,2800,BRL,0</t>
  </si>
  <si>
    <t>29/04/2021,02/05/2021,Abr,2021,3403208,2327,VD,FOB,P12,1600,BRL,0</t>
  </si>
  <si>
    <t>30/04/2021,02/05/2021,Abr,2021,3403208,2350,VD,CIF,P24,2800,BRL,514.29</t>
  </si>
  <si>
    <t>29/04/2021,03/05/2021,Abr,2021,3423909,2315,DV,FOB,P12,-1600,BRL,0</t>
  </si>
  <si>
    <t>30/04/2021,05/05/2021,Abr,2021,3423909,2317,VD,FOB,P12,1800,BRL,0</t>
  </si>
  <si>
    <t>29/04/2021,03/05/2021,Abr,2021,3424402,2305,VD,CIF,P12,1600,BRL,493.72</t>
  </si>
  <si>
    <t>30/04/2021,03/05/2021,Abr,2021,3403208,2321,VD,FOB,P12,1600,BRL,0</t>
  </si>
  <si>
    <t>29/04/2021,04/05/2021,Abr,2021,3424402,2344,VD,CIF,P24,3000,BRL,562.5</t>
  </si>
  <si>
    <t>30/04/2021,05/05/2021,Abr,2021,3424402,2344,VD,CIF,P12,1600,BRL,576</t>
  </si>
  <si>
    <t>30/04/2021,02/05/2021,Abr,2021,3424402,2346,VD,FOB,P24,3000,BRL,0</t>
  </si>
  <si>
    <t>01/05/2021,05/05/2021,Mai,2021,3424402,2301,VD,CIF,P12,1800,BRL,480</t>
  </si>
  <si>
    <t>02/05/2021,06/05/2021,Mai,2021,3424402,2301,VD,FOB,P24,2400,BRL,0</t>
  </si>
  <si>
    <t>30/04/2021,05/05/2021,Abr,2021,3424402,2327,VD,FOB,P24,2800,BRL,0</t>
  </si>
  <si>
    <t>02/05/2021,04/05/2021,Mai,2021,3424402,2348,VD,CIF,P12,1800,BRL,1430</t>
  </si>
  <si>
    <t>30/04/2021,05/05/2021,Abr,2021,3423909,2348,DV,CIF,P12,-1600,BRL,914.29</t>
  </si>
  <si>
    <t>01/04/2021,04/04/2021,Abr,2021,3423909,2332,VD,FOB,P12,1600,BRL,0</t>
  </si>
  <si>
    <t>25/04/2021,30/04/2021,Abr,2021,3424402,2303,DV,CIF,P12,-1600,BRL,428.58</t>
  </si>
  <si>
    <t>26/04/2021,29/04/2021,Abr,2021,3423909,2330,DV,CIF,P24,-2800,BRL,514.29</t>
  </si>
  <si>
    <t>27/04/2021,29/04/2021,Abr,2021,3423909,2330,DV,FOB,P24,-3000,BRL,0</t>
  </si>
  <si>
    <t>10/04/2021,14/04/2021,Abr,2021,3424402,2331,VD,CIF,P24,2400,BRL,315.43</t>
  </si>
  <si>
    <t>11/04/2021,16/04/2021,Abr,2021,3403208,2334,VD,CIF,P12,1800,BRL,1005.72</t>
  </si>
  <si>
    <t>11/04/2021,16/04/2021,Abr,2021,3424402,2321,VD,FOB,P24,2400,BRL,0</t>
  </si>
  <si>
    <t>02/04/2021,05/04/2021,Abr,2021,3403208,2308,VD,CIF,P12,1600,BRL,720</t>
  </si>
  <si>
    <t>04/04/2021,09/04/2021,Abr,2021,3403208,2322,DV,CIF,P24,-2800,BRL,877.72</t>
  </si>
  <si>
    <t>11/04/2021,16/04/2021,Abr,2021,3403208,2312,DV,CIF,P24,-3000,BRL,1142.86</t>
  </si>
  <si>
    <t>03/04/2021,06/04/2021,Abr,2021,3403208,2316,VD,CIF,P24,2400,BRL,1051.43</t>
  </si>
  <si>
    <t>03/04/2021,08/04/2021,Abr,2021,3424402,2349,DV,FOB,P24,-2800,BRL,0</t>
  </si>
  <si>
    <t>07/04/2021,11/04/2021,Abr,2021,3423909,2332,VD,FOB,P12,1800,BRL,0</t>
  </si>
  <si>
    <t>06/04/2021,10/04/2021,Abr,2021,3423909,2325,DV,FOB,P12,-1600,BRL,0</t>
  </si>
  <si>
    <t>06/04/2021,11/04/2021,Abr,2021,3423909,2343,DV,CIF,P24,-3000,BRL,900</t>
  </si>
  <si>
    <t>08/04/2021,12/04/2021,Abr,2021,3423909,2322,VD,CIF,P24,2800,BRL,329.15</t>
  </si>
  <si>
    <t>08/04/2021,11/04/2021,Abr,2021,3424402,2328,DV,CIF,P24,-3000,BRL,308.58</t>
  </si>
  <si>
    <t>07/04/2021,09/04/2021,Abr,2021,3403208,2344,DV,CIF,P12,-1600,BRL,900</t>
  </si>
  <si>
    <t>07/04/2021,12/04/2021,Abr,2021,3423909,2329,DV,FOB,P24,-3000,BRL,0</t>
  </si>
  <si>
    <t>07/04/2021,12/04/2021,Abr,2021,3403208,2301,DV,FOB,P12,-1800,BRL,0</t>
  </si>
  <si>
    <t>08/04/2021,13/04/2021,Abr,2021,3423909,2311,DV,CIF,P24,-3000,BRL,277.72</t>
  </si>
  <si>
    <t>06/04/2021,09/04/2021,Abr,2021,3424402,2328,VD,CIF,P24,3000,BRL,308.58</t>
  </si>
  <si>
    <t>08/04/2021,12/04/2021,Abr,2021,3403208,2315,VD,CIF,P12,1600,BRL,1280</t>
  </si>
  <si>
    <t>09/04/2021,13/04/2021,Abr,2021,3423909,2329,DV,FOB,P12,-1600,BRL,400</t>
  </si>
  <si>
    <t>08/04/2021,12/04/2021,Abr,2021,3423909,2343,VD,CIF,P12,1600,BRL,800</t>
  </si>
  <si>
    <t>07/04/2021,10/04/2021,Abr,2021,3423909,2337,DV,CIF,P12,-1800,BRL,570.24</t>
  </si>
  <si>
    <t>09/04/2021,13/04/2021,Abr,2021,3403208,2348,VD,CIF,P12,1600,BRL,342.86</t>
  </si>
  <si>
    <t>07/04/2021,12/04/2021,Abr,2021,3423909,2319,VD,CIF,P12,1600,BRL,342.86</t>
  </si>
  <si>
    <t>07/04/2021,09/04/2021,Abr,2021,3403208,2301,VD,FOB,P24,2400,BRL,0</t>
  </si>
  <si>
    <t>09/04/2021,14/04/2021,Abr,2021,3424402,2350,DV,CIF,P12,-1600,BRL,1300</t>
  </si>
  <si>
    <t>09/04/2021,12/04/2021,Abr,2021,3423909,2343,DV,CIF,P12,-1800,BRL,792</t>
  </si>
  <si>
    <t>07/04/2021,11/04/2021,Abr,2021,3423909,2310,DV,FOB,P12,-1600,BRL,400</t>
  </si>
  <si>
    <t>08/04/2021,10/04/2021,Abr,2021,3403208,2301,DV,FOB,P24,-3000,BRL,0</t>
  </si>
  <si>
    <t>08/04/2021,11/04/2021,Abr,2021,3403208,2339,VD,FOB,P12,1800,BRL,0</t>
  </si>
  <si>
    <t>10/04/2021,13/04/2021,Abr,2021,3403208,2327,VD,CIF,P12,1800,BRL,960</t>
  </si>
  <si>
    <t>09/04/2021,11/04/2021,Abr,2021,3403208,2344,DV,CIF,P12,-1800,BRL,792</t>
  </si>
  <si>
    <t>08/04/2021,11/04/2021,Abr,2021,3423909,2350,VD,CIF,P24,3000,BRL,914.29</t>
  </si>
  <si>
    <t>10/04/2021,14/04/2021,Abr,2021,3423909,2315,VD,CIF,P24,2800,BRL,622.08</t>
  </si>
  <si>
    <t>11/04/2021,16/04/2021,Abr,2021,3403208,2331,VD,CIF,P24,2400,BRL,1051.43</t>
  </si>
  <si>
    <t>11/04/2021,16/04/2021,Abr,2021,3403208,2317,VD,FOB,P12,1600,BRL,0</t>
  </si>
  <si>
    <t>19/04/2021,21/04/2021,Abr,2021,3424402,2332,VD,FOB,P24,2400,BRL,0</t>
  </si>
  <si>
    <t>19/04/2021,22/04/2021,Abr,2021,3424402,2309,VD,FOB,P24,3000,BRL,576</t>
  </si>
  <si>
    <t>23/04/2021,27/04/2021,Abr,2021,3423909,2340,VD,CIF,P12,1800,BRL,792</t>
  </si>
  <si>
    <t>23/04/2021,28/04/2021,Abr,2021,3424402,2333,VD,FOB,P12,1600,BRL,0</t>
  </si>
  <si>
    <t>26/04/2021,29/04/2021,Abr,2021,3424402,2322,VD,CIF,P12,1800,BRL,301.72</t>
  </si>
  <si>
    <t>24/04/2021,27/04/2021,Abr,2021,3423909,2343,DV,CIF,P12,-1600,BRL,900</t>
  </si>
  <si>
    <t>26/04/2021,30/04/2021,Abr,2021,3424402,2301,VD,FOB,P24,2400,BRL,0</t>
  </si>
  <si>
    <t>26/04/2021,28/04/2021,Abr,2021,3423909,2340,VD,CIF,P12,1800,BRL,754.29</t>
  </si>
  <si>
    <t>24/04/2021,28/04/2021,Abr,2021,3423909,2329,VD,FOB,P24,2800,BRL,400</t>
  </si>
  <si>
    <t>24/04/2021,28/04/2021,Abr,2021,3424402,2344,VD,CIF,P24,3000,BRL,562.5</t>
  </si>
  <si>
    <t>24/04/2021,27/04/2021,Abr,2021,3423909,2313,VD,FOB,P24,3000,BRL,0</t>
  </si>
  <si>
    <t>25/04/2021,28/04/2021,Abr,2021,3423909,2319,VD,CIF,P12,1800,BRL,377.15</t>
  </si>
  <si>
    <t>26/04/2021,29/04/2021,Abr,2021,3403208,2301,VD,FOB,P12,1600,BRL,0</t>
  </si>
  <si>
    <t>27/04/2021,30/04/2021,Abr,2021,3424402,2331,VD,CIF,P12,1800,BRL,377.15</t>
  </si>
  <si>
    <t>26/04/2021,29/04/2021,Abr,2021,3403208,2325,VD,FOB,P24,2400,BRL,0</t>
  </si>
  <si>
    <t>26/04/2021,01/05/2021,Abr,2021,3423909,2350,VD,CIF,P24,2800,BRL,877.72</t>
  </si>
  <si>
    <t>28/04/2021,03/05/2021,Abr,2021,3403208,2351,VD,FOB,P24,2400,BRL,0</t>
  </si>
  <si>
    <t>27/04/2021,01/05/2021,Abr,2021,3423909,2310,DV,FOB,P12,-1600,BRL,400</t>
  </si>
  <si>
    <t>29/04/2021,03/05/2021,Abr,2021,3423909,2342,DV,CIF,P12,-1800,BRL,792</t>
  </si>
  <si>
    <t>27/04/2021,02/05/2021,Abr,2021,3424402,2304,VD,CIF,P12,1800,BRL,471.43</t>
  </si>
  <si>
    <t>29/04/2021,04/05/2021,Abr,2021,3423909,2333,VD,FOB,P24,2400,BRL,0</t>
  </si>
  <si>
    <t>29/04/2021,02/05/2021,Abr,2021,3423909,2349,DV,FOB,P12,-1600,BRL,0</t>
  </si>
  <si>
    <t>29/04/2021,03/05/2021,Abr,2021,3423909,2333,DV,FOB,P24,-2800,BRL,0</t>
  </si>
  <si>
    <t>29/04/2021,02/05/2021,Abr,2021,3403208,2303,VD,FOB,P24,3000,BRL,0</t>
  </si>
  <si>
    <t>29/04/2021,03/05/2021,Abr,2021,3403208,2351,VD,FOB,P12,1800,BRL,0</t>
  </si>
  <si>
    <t>29/04/2021,01/05/2021,Abr,2021,3403208,2330,VD,FOB,P24,3000,BRL,0</t>
  </si>
  <si>
    <t>29/04/2021,04/05/2021,Abr,2021,3423909,2332,DV,FOB,P24,-2400,BRL,0</t>
  </si>
  <si>
    <t>30/04/2021,03/05/2021,Abr,2021,3424402,2333,VD,FOB,P12,1600,BRL,0</t>
  </si>
  <si>
    <t>01/05/2021,04/05/2021,Mai,2021,3424402,2307,DV,CIF,P24,-2400,BRL,560</t>
  </si>
  <si>
    <t>27/04/2021,30/04/2021,Abr,2021,3424402,2319,VD,CIF,P24,3000,BRL,277.72</t>
  </si>
  <si>
    <t>27/04/2021,02/05/2021,Abr,2021,3424402,2321,DV,FOB,P12,-1600,BRL,0</t>
  </si>
  <si>
    <t>26/04/2021,30/04/2021,Abr,2021,3424402,2311,VD,CIF,P12,1800,BRL,792</t>
  </si>
  <si>
    <t>23/04/2021,28/04/2021,Abr,2021,3423909,2328,DV,CIF,P12,-1600,BRL,428.58</t>
  </si>
  <si>
    <t>24/04/2021,27/04/2021,Abr,2021,3424402,2305,VD,FOB,P12,1600,BRL,500</t>
  </si>
  <si>
    <t>23/04/2021,28/04/2021,Abr,2021,3403208,2344,VD,CIF,P12,1800,BRL,792</t>
  </si>
  <si>
    <t>25/04/2021,30/04/2021,Abr,2021,3424402,2347,VD,CIF,P12,1600,BRL,1300</t>
  </si>
  <si>
    <t>26/04/2021,01/05/2021,Abr,2021,3423909,2325,VD,FOB,P12,1600,BRL,0</t>
  </si>
  <si>
    <t>26/04/2021,01/05/2021,Abr,2021,3403208,2304,VD,CIF,P24,2800,BRL,540</t>
  </si>
  <si>
    <t>26/04/2021,30/04/2021,Abr,2021,3403208,2327,DV,FOB,P24,-3000,BRL,0</t>
  </si>
  <si>
    <t>27/04/2021,30/04/2021,Abr,2021,3403208,2327,VD,CIF,P24,2400,BRL,1120</t>
  </si>
  <si>
    <t>25/04/2021,28/04/2021,Abr,2021,3403208,2344,DV,CIF,P12,-1600,BRL,900</t>
  </si>
  <si>
    <t>25/04/2021,29/04/2021,Abr,2021,3424402,2305,DV,CIF,P24,-3000,BRL,535.72</t>
  </si>
  <si>
    <t>26/04/2021,30/04/2021,Abr,2021,3403208,2334,VD,CIF,P12,1600,BRL,914.29</t>
  </si>
  <si>
    <t>26/04/2021,29/04/2021,Abr,2021,3424402,2301,VD,FOB,P12,1800,BRL,0</t>
  </si>
  <si>
    <t>27/04/2021,30/04/2021,Abr,2021,3424402,2306,VD,CIF,P24,2400,BRL,492.86</t>
  </si>
  <si>
    <t>27/04/2021,01/05/2021,Abr,2021,3403208,2331,VD,CIF,P12,1600,BRL,914.29</t>
  </si>
  <si>
    <t>28/04/2021,03/05/2021,Abr,2021,3423909,2343,DV,CIF,P12,-1600,BRL,900</t>
  </si>
  <si>
    <t>01/05/2021,06/05/2021,Mai,2021,3423909,2331,VD,CIF,P12,1600,BRL,342.86</t>
  </si>
  <si>
    <t>02/05/2021,05/05/2021,Mai,2021,3424402,2301,DV,FOB,P24,-2400,BRL,0</t>
  </si>
  <si>
    <t>01/05/2021,06/05/2021,Mai,2021,3403208,2327,DV,CIF,P24,-3000,BRL,900</t>
  </si>
  <si>
    <t>30/04/2021,04/05/2021,Abr,2021,3403208,2321,DV,FOB,P12,-1800,BRL,0</t>
  </si>
  <si>
    <t>01/05/2021,05/05/2021,Mai,2021,3424402,2323,DV,FOB,P12,-1800,BRL,0</t>
  </si>
  <si>
    <t>02/05/2021,07/05/2021,Mai,2021,3424402,2319,VD,CIF,P12,1800,BRL,271.55</t>
  </si>
  <si>
    <t>24/04/2021,28/04/2021,Abr,2021,3403208,2345,VD,CIF,P12,1800,BRL,792</t>
  </si>
  <si>
    <t>26/04/2021,29/04/2021,Abr,2021,3403208,2350,DV,CIF,P24,-3000,BRL,428.58</t>
  </si>
  <si>
    <t>25/04/2021,27/04/2021,Abr,2021,3403208,2303,DV,FOB,P24,-2800,BRL,0</t>
  </si>
  <si>
    <t>26/04/2021,28/04/2021,Abr,2021,3403208,2345,VD,CIF,P24,2800,BRL,864</t>
  </si>
  <si>
    <t>29/04/2021,02/05/2021,Abr,2021,3424402,2301,DV,FOB,P24,-2800,BRL,0</t>
  </si>
  <si>
    <t>28/04/2021,02/05/2021,Abr,2021,3403208,2321,DV,FOB,P24,-3000,BRL,0</t>
  </si>
  <si>
    <t>27/04/2021,30/04/2021,Abr,2021,3424402,2322,VD,CIF,P24,3000,BRL,347.15</t>
  </si>
  <si>
    <t>28/04/2021,01/05/2021,Abr,2021,3424402,2302,VD,FOB,P24,2400,BRL,448</t>
  </si>
  <si>
    <t>28/04/2021,03/05/2021,Abr,2021,3403208,2320,VD,FOB,P24,3000,BRL,0</t>
  </si>
  <si>
    <t>28/04/2021,01/05/2021,Abr,2021,3403208,2326,VD,CIF,P12,1800,BRL,1005.72</t>
  </si>
  <si>
    <t>29/04/2021,02/05/2021,Abr,2021,3403208,2343,VD,CIF,P12,1800,BRL,1430</t>
  </si>
  <si>
    <t>29/04/2021,04/05/2021,Abr,2021,3403208,2333,VD,FOB,P24,3000,BRL,0</t>
  </si>
  <si>
    <t>28/04/2021,02/05/2021,Abr,2021,3403208,2343,VD,CIF,P24,2400,BRL,1495</t>
  </si>
  <si>
    <t>29/04/2021,03/05/2021,Abr,2021,3403208,2301,VD,FOB,P12,1600,BRL,0</t>
  </si>
  <si>
    <t>29/04/2021,04/05/2021,Abr,2021,3424402,2321,VD,FOB,P24,2800,BRL,0</t>
  </si>
  <si>
    <t>27/04/2021,01/05/2021,Abr,2021,3424402,2327,DV,FOB,P12,-1600,BRL,0</t>
  </si>
  <si>
    <t>28/04/2021,30/04/2021,Abr,2021,3424402,2324,VD,FOB,P12,1800,BRL,0</t>
  </si>
  <si>
    <t>27/04/2021,29/04/2021,Abr,2021,3423909,2341,DV,CIF,P12,-1800,BRL,792</t>
  </si>
  <si>
    <t>27/04/2021,30/04/2021,Abr,2021,3423909,2315,DV,FOB,P12,-1600,BRL,0</t>
  </si>
  <si>
    <t>27/04/2021,02/05/2021,Abr,2021,3423909,2312,VD,FOB,P24,2800,BRL,640</t>
  </si>
  <si>
    <t>28/04/2021,02/05/2021,Abr,2021,3403208,2303,VD,FOB,P24,3000,BRL,0</t>
  </si>
  <si>
    <t>28/04/2021,01/05/2021,Abr,2021,3423909,2329,DV,FOB,P24,-3000,BRL,450</t>
  </si>
  <si>
    <t>28/04/2021,01/05/2021,Abr,2021,3424402,2309,DV,FOB,P12,-1600,BRL,576</t>
  </si>
  <si>
    <t>28/04/2021,01/05/2021,Abr,2021,3403208,2314,VD,FOB,P24,3000,BRL,0</t>
  </si>
  <si>
    <t>28/04/2021,03/05/2021,Abr,2021,3424402,2305,VD,FOB,P24,2800,BRL,512</t>
  </si>
  <si>
    <t>29/04/2021,02/05/2021,Abr,2021,3403208,2320,VD,FOB,P24,3000,BRL,0</t>
  </si>
  <si>
    <t>28/04/2021,03/05/2021,Abr,2021,3424402,2321,DV,FOB,P24,-3000,BRL,0</t>
  </si>
  <si>
    <t>29/04/2021,04/05/2021,Abr,2021,3424402,2323,VD,FOB,P24,3000,BRL,0</t>
  </si>
  <si>
    <t>29/04/2021,04/05/2021,Abr,2021,3424402,2324,VD,FOB,P24,2800,BRL,0</t>
  </si>
  <si>
    <t>30/04/2021,03/05/2021,Abr,2021,3424402,2325,VD,FOB,P12,1800,BRL,0</t>
  </si>
  <si>
    <t>30/04/2021,03/05/2021,Abr,2021,3403208,2329,DV,FOB,P12,-1600,BRL,0</t>
  </si>
  <si>
    <t>29/04/2021,04/05/2021,Abr,2021,3423909,2330,DV,FOB,P24,-2800,BRL,0</t>
  </si>
  <si>
    <t>01/05/2021,05/05/2021,Mai,2021,3423909,2332,VD,FOB,P12,1800,BRL,0</t>
  </si>
  <si>
    <t>30/04/2021,04/05/2021,Abr,2021,3424402,2333,VD,FOB,P24,2800,BRL,0</t>
  </si>
  <si>
    <t>02/05/2021,07/05/2021,Mai,2021,3423909,2339,DV,FOB,P12,-1600,BRL,0</t>
  </si>
  <si>
    <t>01/05/2021,06/05/2021,Mai,2021,3424402,2346,DV,FOB,P24,-2400,BRL,0</t>
  </si>
  <si>
    <t>04/04/2021,05/04/2021,Abr,2021,3424402,2349,VD,FOB,P24,2400,BRL,0</t>
  </si>
  <si>
    <t>04/04/2021,07/04/2021,Abr,2021,3424402,2351,VD,FOB,P24,2400,BRL,0</t>
  </si>
  <si>
    <t>05/04/2021,07/04/2021,Abr,2021,3424402,2331,DV,CIF,P12,-1600,BRL,342.86</t>
  </si>
  <si>
    <t>05/04/2021,09/04/2021,Abr,2021,3424402,2301,VD,FOB,P24,3000,BRL,0</t>
  </si>
  <si>
    <t>06/04/2021,09/04/2021,Abr,2021,3424402,2307,VD,FOB,P24,2400,BRL,0</t>
  </si>
  <si>
    <t>08/04/2021,10/04/2021,Abr,2021,3403208,2311,VD,CIF,P12,1600,BRL,428.58</t>
  </si>
  <si>
    <t>09/04/2021,13/04/2021,Abr,2021,3423909,2318,DV,CIF,P24,-3000,BRL,648</t>
  </si>
  <si>
    <t>10/04/2021,15/04/2021,Abr,2021,3423909,2337,DV,CIF,P24,-3000,BRL,562.5</t>
  </si>
  <si>
    <t>10/04/2021,14/04/2021,Abr,2021,3403208,2331,DV,CIF,P12,-1800,BRL,1005.72</t>
  </si>
  <si>
    <t>12/04/2021,15/04/2021,Abr,2021,3403208,2305,VD,CIF,P12,1800,BRL,633.6</t>
  </si>
  <si>
    <t>12/04/2021,15/04/2021,Abr,2021,3403208,2308,VD,CIF,P12,1600,BRL,720</t>
  </si>
  <si>
    <t>13/04/2021,18/04/2021,Abr,2021,3403208,2343,DV,CIF,P12,-1600,BRL,1300</t>
  </si>
  <si>
    <t>13/04/2021,18/04/2021,Abr,2021,3423909,2315,VD,FOB,P24,2400,BRL,0</t>
  </si>
  <si>
    <t>14/04/2021,19/04/2021,Abr,2021,3423909,2330,VD,CIF,P24,2800,BRL,514.29</t>
  </si>
  <si>
    <t>14/04/2021,18/04/2021,Abr,2021,3424402,2338,VD,CIF,P24,2800,BRL,1097.15</t>
  </si>
  <si>
    <t>14/04/2021,16/04/2021,Abr,2021,3423909,2339,DV,FOB,P12,-1600,BRL,0</t>
  </si>
  <si>
    <t>16/04/2021,21/04/2021,Abr,2021,3424402,2301,VD,FOB,P24,3000,BRL,0</t>
  </si>
  <si>
    <t>14/04/2021,16/04/2021,Abr,2021,3423909,2323,DV,FOB,P12,-1800,BRL,0</t>
  </si>
  <si>
    <t>14/04/2021,18/04/2021,Abr,2021,3403208,2326,VD,CIF,P24,2800,BRL,877.72</t>
  </si>
  <si>
    <t>14/04/2021,18/04/2021,Abr,2021,3403208,2317,VD,FOB,P12,1600,BRL,0</t>
  </si>
  <si>
    <t>14/04/2021,17/04/2021,Abr,2021,3403208,2305,VD,CIF,P24,2800,BRL,622.08</t>
  </si>
  <si>
    <t>14/04/2021,17/04/2021,Abr,2021,3403208,2303,VD,FOB,P12,1800,BRL,0</t>
  </si>
  <si>
    <t>15/04/2021,18/04/2021,Abr,2021,3423909,2325,VD,FOB,P12,1600,BRL,0</t>
  </si>
  <si>
    <t>17/04/2021,20/04/2021,Abr,2021,3403208,2301,DV,FOB,P24,-2800,BRL,0</t>
  </si>
  <si>
    <t>16/04/2021,21/04/2021,Abr,2021,3424402,2348,VD,CIF,P24,2400,BRL,1230.18</t>
  </si>
  <si>
    <t>15/04/2021,20/04/2021,Abr,2021,3403208,2301,VD,FOB,P24,2400,BRL,0</t>
  </si>
  <si>
    <t>19/04/2021,22/04/2021,Abr,2021,3403208,2332,VD,FOB,P24,2400,BRL,0</t>
  </si>
  <si>
    <t>19/04/2021,24/04/2021,Abr,2021,3403208,2346,VD,FOB,P24,3000,BRL,0</t>
  </si>
  <si>
    <t>21/04/2021,26/04/2021,Abr,2021,3423909,2318,VD,CIF,P12,1600,BRL,720</t>
  </si>
  <si>
    <t>21/04/2021,26/04/2021,Abr,2021,3403208,2321,VD,FOB,P24,2400,BRL,0</t>
  </si>
  <si>
    <t>22/04/2021,27/04/2021,Abr,2021,3423909,2315,VD,CIF,P24,2400,BRL,745.2</t>
  </si>
  <si>
    <t>23/04/2021,26/04/2021,Abr,2021,3424402,2330,VD,FOB,P24,2800,BRL,0</t>
  </si>
  <si>
    <t>23/04/2021,28/04/2021,Abr,2021,3423909,2319,VD,CIF,P12,1800,BRL,377.15</t>
  </si>
  <si>
    <t>24/04/2021,28/04/2021,Abr,2021,3423909,2339,VD,FOB,P24,2400,BRL,0</t>
  </si>
  <si>
    <t>23/04/2021,26/04/2021,Abr,2021,3424402,2301,VD,FOB,P12,1600,BRL,0</t>
  </si>
  <si>
    <t>25/04/2021,28/04/2021,Abr,2021,3423909,2312,VD,FOB,P24,3000,BRL,576</t>
  </si>
  <si>
    <t>25/04/2021,29/04/2021,Abr,2021,3424402,2303,DV,FOB,P24,-2400,BRL,0</t>
  </si>
  <si>
    <t>30/04/2021,02/05/2021,Abr,2021,3403208,2307,DV,FOB,P24,-2800,BRL,0</t>
  </si>
  <si>
    <t>02/04/2021,06/04/2021,Abr,2021,3424402,2309,VD,FOB,P12,1600,BRL,576</t>
  </si>
  <si>
    <t>03/04/2021,08/04/2021,Abr,2021,3403208,2314,VD,FOB,P24,2400,BRL,0</t>
  </si>
  <si>
    <t>02/04/2021,06/04/2021,Abr,2021,3403208,2317,DV,FOB,P24,-2400,BRL,0</t>
  </si>
  <si>
    <t>01/04/2021,05/04/2021,Abr,2021,3403208,2320,VD,FOB,P24,2800,BRL,0</t>
  </si>
  <si>
    <t>08/04/2021,11/04/2021,Abr,2021,3403208,2321,DV,FOB,P24,-2800,BRL,0</t>
  </si>
  <si>
    <t>07/04/2021,12/04/2021,Abr,2021,3403208,2323,VD,FOB,P24,2400,BRL,0</t>
  </si>
  <si>
    <t>08/04/2021,11/04/2021,Abr,2021,3424402,2324,VD,FOB,P24,2400,BRL,0</t>
  </si>
  <si>
    <t>07/04/2021,11/04/2021,Abr,2021,3423909,2325,VD,FOB,P12,1600,BRL,0</t>
  </si>
  <si>
    <t>09/04/2021,12/04/2021,Abr,2021,3423909,2327,VD,FOB,P12,1800,BRL,0</t>
  </si>
  <si>
    <t>11/04/2021,16/04/2021,Abr,2021,3403208,2329,VD,FOB,P24,3000,BRL,0</t>
  </si>
  <si>
    <t>10/04/2021,13/04/2021,Abr,2021,3424402,2330,VD,FOB,P12,1800,BRL,0</t>
  </si>
  <si>
    <t>10/04/2021,13/04/2021,Abr,2021,3403208,2332,VD,FOB,P12,1600,BRL,0</t>
  </si>
  <si>
    <t>11/04/2021,16/04/2021,Abr,2021,3423909,2333,VD,FOB,P12,1600,BRL,0</t>
  </si>
  <si>
    <t>14/04/2021,19/04/2021,Abr,2021,3424402,2302,VD,FOB,P24,2800,BRL,460.8</t>
  </si>
  <si>
    <t>15/04/2021,19/04/2021,Abr,2021,3424402,2346,VD,FOB,P24,2800,BRL,0</t>
  </si>
  <si>
    <t>16/04/2021,21/04/2021,Abr,2021,3423909,2349,VD,FOB,P24,2800,BRL,0</t>
  </si>
  <si>
    <t>15/04/2021,18/04/2021,Abr,2021,3403208,2351,DV,FOB,P24,-2400,BRL,0</t>
  </si>
  <si>
    <t>16/04/2021,19/04/2021,Abr,2021,3424402,2301,VD,FOB,P12,1800,BRL,0</t>
  </si>
  <si>
    <t>14/04/2021,18/04/2021,Abr,2021,3423909,2326,DV,CIF,P12,-1600,BRL,342.86</t>
  </si>
  <si>
    <t>14/04/2021,19/04/2021,Abr,2021,3403208,2320,VD,FOB,P12,1800,BRL,0</t>
  </si>
  <si>
    <t>16/04/2021,21/04/2021,Abr,2021,3423909,2331,DV,CIF,P24,-2800,BRL,296.23</t>
  </si>
  <si>
    <t>15/04/2021,18/04/2021,Abr,2021,3423909,2343,VD,CIF,P24,2400,BRL,828</t>
  </si>
  <si>
    <t>16/04/2021,21/04/2021,Abr,2021,3424402,2326,VD,CIF,P12,1600,BRL,342.86</t>
  </si>
  <si>
    <t>16/04/2021,21/04/2021,Abr,2021,3403208,2334,DV,CIF,P12,-1800,BRL,1005.72</t>
  </si>
  <si>
    <t>17/04/2021,20/04/2021,Abr,2021,3423909,2312,DV,FOB,P24,-3000,BRL,576</t>
  </si>
  <si>
    <t>17/04/2021,22/04/2021,Abr,2021,3403208,2319,VD,CIF,P24,3000,BRL,914.29</t>
  </si>
  <si>
    <t>17/04/2021,22/04/2021,Abr,2021,3424402,2303,VD,CIF,P12,1600,BRL,428.58</t>
  </si>
  <si>
    <t>18/04/2021,22/04/2021,Abr,2021,3403208,2335,VD,CIF,P24,3000,BRL,914.29</t>
  </si>
  <si>
    <t>19/04/2021,24/04/2021,Abr,2021,3424402,2323,DV,FOB,P24,-3000,BRL,0</t>
  </si>
  <si>
    <t>20/04/2021,25/04/2021,Abr,2021,3423909,2340,VD,CIF,P24,2800,BRL,864</t>
  </si>
  <si>
    <t>24/04/2021,27/04/2021,Abr,2021,3403208,2317,VD,FOB,P12,1800,BRL,0</t>
  </si>
  <si>
    <t>25/04/2021,30/04/2021,Abr,2021,3424402,2323,DV,FOB,P12,-1600,BRL,0</t>
  </si>
  <si>
    <t>26/04/2021,01/05/2021,Abr,2021,3424402,2309,VD,CIF,P12,1600,BRL,576</t>
  </si>
  <si>
    <t>24/04/2021,27/04/2021,Abr,2021,3403208,2317,DV,FOB,P24,-3000,BRL,0</t>
  </si>
  <si>
    <t>26/04/2021,29/04/2021,Abr,2021,3424402,2333,VD,FOB,P24,2400,BRL,0</t>
  </si>
  <si>
    <t>25/04/2021,30/04/2021,Abr,2021,3403208,2329,DV,FOB,P24,-2800,BRL,0</t>
  </si>
  <si>
    <t>25/04/2021,30/04/2021,Abr,2021,3423909,2325,DV,FOB,P12,-1600,BRL,0</t>
  </si>
  <si>
    <t>26/04/2021,30/04/2021,Abr,2021,3403208,2351,VD,FOB,P24,2400,BRL,0</t>
  </si>
  <si>
    <t>27/04/2021,01/05/2021,Abr,2021,3423909,2326,VD,CIF,P12,1800,BRL,301.72</t>
  </si>
  <si>
    <t>27/04/2021,02/05/2021,Abr,2021,3403208,2301,DV,FOB,P24,-3000,BRL,0</t>
  </si>
  <si>
    <t>26/04/2021,29/04/2021,Abr,2021,3424402,2309,VD,CIF,P24,2400,BRL,560</t>
  </si>
  <si>
    <t>26/04/2021,30/04/2021,Abr,2021,3423909,2333,VD,FOB,P24,2400,BRL,0</t>
  </si>
  <si>
    <t>26/04/2021,30/04/2021,Abr,2021,3403208,2331,DV,CIF,P12,-1600,BRL,914.29</t>
  </si>
  <si>
    <t>25/04/2021,30/04/2021,Abr,2021,3424402,2324,VD,FOB,P12,1600,BRL,0</t>
  </si>
  <si>
    <t>25/04/2021,28/04/2021,Abr,2021,3423909,2351,DV,FOB,P24,-3000,BRL,0</t>
  </si>
  <si>
    <t>26/04/2021,30/04/2021,Abr,2021,3424402,2351,VD,FOB,P12,1600,BRL,0</t>
  </si>
  <si>
    <t>28/04/2021,02/05/2021,Abr,2021,3424402,2307,VD,CIF,P24,3000,BRL,518.4</t>
  </si>
  <si>
    <t>27/04/2021,02/05/2021,Abr,2021,3403208,2301,DV,FOB,P12,-1800,BRL,0</t>
  </si>
  <si>
    <t>27/04/2021,01/05/2021,Abr,2021,3423909,2312,VD,FOB,P12,1600,BRL,576</t>
  </si>
  <si>
    <t>26/04/2021,28/04/2021,Abr,2021,3424402,2303,VD,FOB,P24,2400,BRL,0</t>
  </si>
  <si>
    <t>28/04/2021,01/05/2021,Abr,2021,3423909,2329,DV,FOB,P24,-2400,BRL,350</t>
  </si>
  <si>
    <t>28/04/2021,02/05/2021,Abr,2021,3424402,2311,DV,FOB,P24,-2800,BRL,800</t>
  </si>
  <si>
    <t>26/04/2021,30/04/2021,Abr,2021,3424402,2305,DV,FOB,P24,-3000,BRL,450</t>
  </si>
  <si>
    <t>26/04/2021,30/04/2021,Abr,2021,3423909,2320,VD,FOB,P24,2800,BRL,0</t>
  </si>
  <si>
    <t>27/04/2021,30/04/2021,Abr,2021,3423909,2321,VD,FOB,P24,3000,BRL,0</t>
  </si>
  <si>
    <t>27/04/2021,30/04/2021,Abr,2021,3423909,2323,VD,FOB,P24,2400,BRL,0</t>
  </si>
  <si>
    <t>27/04/2021,01/05/2021,Abr,2021,3424402,2324,DV,FOB,P24,-2800,BRL,0</t>
  </si>
  <si>
    <t>28/04/2021,03/05/2021,Abr,2021,3424402,2325,VD,FOB,P12,1600,BRL,0</t>
  </si>
  <si>
    <t>29/04/2021,02/05/2021,Abr,2021,3403208,2327,DV,FOB,P24,-2800,BRL,0</t>
  </si>
  <si>
    <t>28/04/2021,02/05/2021,Abr,2021,3403208,2329,VD,FOB,P24,2800,BRL,0</t>
  </si>
  <si>
    <t>27/04/2021,01/05/2021,Abr,2021,3424402,2330,DV,FOB,P12,-1600,BRL,0</t>
  </si>
  <si>
    <t>29/04/2021,01/05/2021,Abr,2021,3423909,2332,VD,FOB,P12,1600,BRL,0</t>
  </si>
  <si>
    <t>27/04/2021,01/05/2021,Abr,2021,3424402,2333,DV,FOB,P24,-3000,BRL,0</t>
  </si>
  <si>
    <t>28/04/2021,02/05/2021,Abr,2021,3424402,2302,VD,FOB,P24,2800,BRL,460.8</t>
  </si>
  <si>
    <t>29/04/2021,03/05/2021,Abr,2021,3424402,2346,VD,FOB,P12,1600,BRL,0</t>
  </si>
  <si>
    <t>29/04/2021,04/05/2021,Abr,2021,3403208,2351,VD,FOB,P12,1600,BRL,0</t>
  </si>
  <si>
    <t>30/04/2021,04/05/2021,Abr,2021,3424402,2303,VD,FOB,P12,1600,BRL,0</t>
  </si>
  <si>
    <t>30/04/2021,05/05/2021,Abr,2021,3423909,2310,DV,FOB,P12,-1800,BRL,345.6</t>
  </si>
  <si>
    <t>29/04/2021,03/05/2021,Abr,2021,3403208,2327,VD,FOB,P12,1600,BRL,0</t>
  </si>
  <si>
    <t>28/04/2021,02/05/2021,Abr,2021,3423909,2315,VD,FOB,P24,3000,BRL,0</t>
  </si>
  <si>
    <t>29/04/2021,02/05/2021,Abr,2021,3423909,2315,VD,FOB,P24,2400,BRL,0</t>
  </si>
  <si>
    <t>30/04/2021,03/05/2021,Abr,2021,3403208,2307,DV,FOB,P12,-1800,BRL,0</t>
  </si>
  <si>
    <t>30/04/2021,05/05/2021,Abr,2021,3424402,2303,VD,CIF,P12,1600,BRL,428.58</t>
  </si>
  <si>
    <t>01/05/2021,06/05/2021,Mai,2021,3423909,2329,DV,FOB,P24,-3000,BRL,450</t>
  </si>
  <si>
    <t>01/05/2021,06/05/2021,Mai,2021,3423909,2329,VD,FOB,P24,2800,BRL,400</t>
  </si>
  <si>
    <t>02/05/2021,07/05/2021,Mai,2021,3424402,2330,VD,FOB,P24,3000,BRL,0</t>
  </si>
  <si>
    <t>02/05/2021,05/05/2021,Mai,2021,3423909,2329,DV,FOB,P12,-1600,BRL,0</t>
  </si>
  <si>
    <t>02/05/2021,06/05/2021,Mai,2021,3423909,2320,VD,FOB,P24,2800,BRL,0</t>
  </si>
  <si>
    <t>02/05/2021,05/05/2021,Mai,2021,3403208,2321,VD,FOB,P24,2800,BRL,0</t>
  </si>
  <si>
    <t>01/05/2021,06/05/2021,Mai,2021,3423909,2329,VD,FOB,P24,2800,BRL,0</t>
  </si>
  <si>
    <t>03/04/2021,07/04/2021,Abr,2021,3403208,2308,VD,CIF,P24,3000,BRL,648</t>
  </si>
  <si>
    <t>02/04/2021,05/04/2021,Abr,2021,3424402,2301,VD,FOB,P24,2800,BRL,0</t>
  </si>
  <si>
    <t>08/04/2021,11/04/2021,Abr,2021,3403208,2302,DV,FOB,P24,-3000,BRL,0</t>
  </si>
  <si>
    <t>09/04/2021,13/04/2021,Abr,2021,3424402,2303,VD,FOB,P24,2800,BRL,0</t>
  </si>
  <si>
    <t>09/04/2021,13/04/2021,Abr,2021,3423909,2329,VD,FOB,P24,2400,BRL,350</t>
  </si>
  <si>
    <t>23/04/2021,26/04/2021,Abr,2021,3403208,2313,DV,FOB,P24,-2800,BRL,0</t>
  </si>
  <si>
    <t>22/04/2021,24/04/2021,Abr,2021,3423909,2314,VD,FOB,P12,1600,BRL,0</t>
  </si>
  <si>
    <t>23/04/2021,26/04/2021,Abr,2021,3423909,2317,DV,FOB,P12,-1800,BRL,0</t>
  </si>
  <si>
    <t>23/04/2021,26/04/2021,Abr,2021,3424402,2320,VD,FOB,P12,1600,BRL,0</t>
  </si>
  <si>
    <t>24/04/2021,27/04/2021,Abr,2021,3424402,2321,VD,FOB,P12,1600,BRL,0</t>
  </si>
  <si>
    <t>23/04/2021,27/04/2021,Abr,2021,3423909,2323,VD,FOB,P12,1800,BRL,0</t>
  </si>
  <si>
    <t>03/04/2021,07/04/2021,Abr,2021,3403208,2324,VD,FOB,P24,2400,BRL,0</t>
  </si>
  <si>
    <t>03/04/2021,08/04/2021,Abr,2021,3424402,2325,VD,FOB,P24,2800,BRL,0</t>
  </si>
  <si>
    <t>02/04/2021,07/04/2021,Abr,2021,3424402,2327,VD,FOB,P12,1600,BRL,0</t>
  </si>
  <si>
    <t>09/04/2021,12/04/2021,Abr,2021,3423909,2329,VD,FOB,P24,3000,BRL,0</t>
  </si>
  <si>
    <t>08/04/2021,12/04/2021,Abr,2021,3403208,2330,VD,FOB,P12,1600,BRL,0</t>
  </si>
  <si>
    <t>07/04/2021,12/04/2021,Abr,2021,3423909,2332,VD,FOB,P24,2800,BRL,0</t>
  </si>
  <si>
    <t>08/04/2021,12/04/2021,Abr,2021,3423909,2333,VD,FOB,P24,2400,BRL,0</t>
  </si>
  <si>
    <t>10/04/2021,14/04/2021,Abr,2021,3403208,2339,DV,FOB,P12,-1600,BRL,0</t>
  </si>
  <si>
    <t>09/04/2021,12/04/2021,Abr,2021,3424402,2346,DV,FOB,P24,-3000,BRL,0</t>
  </si>
  <si>
    <t>08/04/2021,11/04/2021,Abr,2021,3423909,2349,VD,FOB,P12,1800,BRL,0</t>
  </si>
  <si>
    <t>08/04/2021,13/04/2021,Abr,2021,3423909,2351,VD,FOB,P24,2400,BRL,0</t>
  </si>
  <si>
    <t>10/04/2021,13/04/2021,Abr,2021,3423909,2315,VD,FOB,P12,1800,BRL,0</t>
  </si>
  <si>
    <t>13/04/2021,18/04/2021,Abr,2021,3403208,2323,VD,FOB,P24,2400,BRL,0</t>
  </si>
  <si>
    <t>11/04/2021,16/04/2021,Abr,2021,3403208,2342,DV,CIF,P12,-1600,BRL,1300</t>
  </si>
  <si>
    <t>14/04/2021,18/04/2021,Abr,2021,3424402,2331,DV,CIF,P24,-2400,BRL,315.43</t>
  </si>
  <si>
    <t>13/04/2021,17/04/2021,Abr,2021,3423909,2315,DV,FOB,P24,-2400,BRL,0</t>
  </si>
  <si>
    <t>19/04/2021,23/04/2021,Abr,2021,3424402,2302,VD,FOB,P12,1600,BRL,0</t>
  </si>
  <si>
    <t>19/04/2021,22/04/2021,Abr,2021,3423909,2316,VD,FOB,P24,2400,BRL,700</t>
  </si>
  <si>
    <t>19/04/2021,22/04/2021,Abr,2021,3403208,2307,DV,FOB,P24,-3000,BRL,0</t>
  </si>
  <si>
    <t>21/04/2021,24/04/2021,Abr,2021,3424402,2309,VD,FOB,P24,2400,BRL,560</t>
  </si>
  <si>
    <t>20/04/2021,23/04/2021,Abr,2021,3424402,2311,DV,FOB,P24,-2400,BRL,700</t>
  </si>
  <si>
    <t>20/04/2021,25/04/2021,Abr,2021,3403208,2317,VD,FOB,P24,2400,BRL,0</t>
  </si>
  <si>
    <t>22/04/2021,26/04/2021,Abr,2021,3403208,2320,VD,FOB,P24,2400,BRL,0</t>
  </si>
  <si>
    <t>20/04/2021,25/04/2021,Abr,2021,3403208,2321,VD,FOB,P24,2400,BRL,0</t>
  </si>
  <si>
    <t>23/04/2021,28/04/2021,Abr,2021,3423909,2324,DV,FOB,P24,-3000,BRL,0</t>
  </si>
  <si>
    <t>21/04/2021,26/04/2021,Abr,2021,3424402,2325,DV,FOB,P12,-1800,BRL,0</t>
  </si>
  <si>
    <t>23/04/2021,25/04/2021,Abr,2021,3424402,2327,VD,FOB,P24,3000,BRL,0</t>
  </si>
  <si>
    <t>23/04/2021,27/04/2021,Abr,2021,3423909,2329,DV,FOB,P12,-1600,BRL,0</t>
  </si>
  <si>
    <t>24/04/2021,29/04/2021,Abr,2021,3403208,2333,VD,FOB,P24,2800,BRL,0</t>
  </si>
  <si>
    <t>23/04/2021,26/04/2021,Abr,2021,3403208,2339,VD,FOB,P12,1800,BRL,0</t>
  </si>
  <si>
    <t>22/04/2021,27/04/2021,Abr,2021,3423909,2310,VD,FOB,P24,3000,BRL,360</t>
  </si>
  <si>
    <t>23/04/2021,27/04/2021,Abr,2021,3424402,2349,VD,FOB,P24,3000,BRL,0</t>
  </si>
  <si>
    <t>25/04/2021,30/04/2021,Abr,2021,3403208,2351,DV,FOB,P24,-2400,BRL,0</t>
  </si>
  <si>
    <t>23/04/2021,27/04/2021,Abr,2021,3403208,2328,VD,CIF,P12,1800,BRL,1005.72</t>
  </si>
  <si>
    <t>25/04/2021,29/04/2021,Abr,2021,3403208,2312,VD,CIF,P12,1800,BRL,1005.72</t>
  </si>
  <si>
    <t>25/04/2021,27/04/2021,Abr,2021,3423909,2312,VD,FOB,P12,1600,BRL,576</t>
  </si>
  <si>
    <t>24/04/2021,28/04/2021,Abr,2021,3424402,2305,VD,FOB,P12,1800,BRL,480</t>
  </si>
  <si>
    <t>24/04/2021,29/04/2021,Abr,2021,3424402,2327,VD,FOB,P24,2400,BRL,0</t>
  </si>
  <si>
    <t>25/04/2021,30/04/2021,Abr,2021,3423909,2340,VD,CIF,P12,1600,BRL,857.15</t>
  </si>
  <si>
    <t>26/04/2021,01/05/2021,Abr,2021,3424402,2335,DV,CIF,P12,-1600,BRL,342.86</t>
  </si>
  <si>
    <t>27/04/2021,01/05/2021,Abr,2021,3424402,2321,VD,FOB,P24,2800,BRL,0</t>
  </si>
  <si>
    <t>26/04/2021,30/04/2021,Abr,2021,3403208,2314,DV,FOB,P24,-2800,BRL,0</t>
  </si>
  <si>
    <t>28/04/2021,02/05/2021,Abr,2021,3423909,2322,DV,CIF,P24,-2400,BRL,315.43</t>
  </si>
  <si>
    <t>30/04/2021,03/05/2021,Abr,2021,3424402,2311,DV,CIF,P12,-1600,BRL,720</t>
  </si>
  <si>
    <t>30/04/2021,03/05/2021,Abr,2021,3423909,2317,VD,FOB,P24,2400,BRL,0</t>
  </si>
  <si>
    <t>28/04/2021,02/05/2021,Abr,2021,3424402,2331,VD,CIF,P24,2400,BRL,315.43</t>
  </si>
  <si>
    <t>01/05/2021,03/05/2021,Mai,2021,3423909,2308,VD,CIF,P12,1600,BRL,246.86</t>
  </si>
  <si>
    <t>01/05/2021,03/05/2021,Mai,2021,3424402,2301,VD,FOB,P24,2800,BRL,0</t>
  </si>
  <si>
    <t>01/05/2021,04/05/2021,Mai,2021,3423909,2312,DV,FOB,P12,-1600,BRL,576</t>
  </si>
  <si>
    <t>01/05/2021,05/05/2021,Mai,2021,3424402,2303,DV,FOB,P12,-1800,BRL,0</t>
  </si>
  <si>
    <t>02/05/2021,05/05/2021,Mai,2021,3403208,2307,VD,FOB,P12,1600,BRL,0</t>
  </si>
  <si>
    <t>30/04/2021,04/05/2021,Abr,2021,3424402,2309,DV,FOB,P24,-3000,BRL,576</t>
  </si>
  <si>
    <t>03/04/2021,06/04/2021,Abr,2021,3423909,2314,VD,FOB,P12,1600,BRL,0</t>
  </si>
  <si>
    <t>01/04/2021,04/04/2021,Abr,2021,3424402,2305,VD,FOB,P12,1600,BRL,500</t>
  </si>
  <si>
    <t>03/04/2021,07/04/2021,Abr,2021,3424402,2320,DV,FOB,P12,-1600,BRL,0</t>
  </si>
  <si>
    <t>03/04/2021,08/04/2021,Abr,2021,3424402,2321,VD,FOB,P12,1600,BRL,0</t>
  </si>
  <si>
    <t>02/04/2021,07/04/2021,Abr,2021,3403208,2323,DV,FOB,P12,-1800,BRL,0</t>
  </si>
  <si>
    <t>02/04/2021,06/04/2021,Abr,2021,3403208,2324,VD,FOB,P12,1600,BRL,0</t>
  </si>
  <si>
    <t>04/04/2021,09/04/2021,Abr,2021,3423909,2325,VD,FOB,P12,1800,BRL,0</t>
  </si>
  <si>
    <t>04/04/2021,08/04/2021,Abr,2021,3423909,2327,VD,FOB,P24,3000,BRL,0</t>
  </si>
  <si>
    <t>02/04/2021,06/04/2021,Abr,2021,3423909,2329,DV,FOB,P12,-1600,BRL,0</t>
  </si>
  <si>
    <t>04/04/2021,09/04/2021,Abr,2021,3403208,2330,VD,FOB,P24,2400,BRL,0</t>
  </si>
  <si>
    <t>02/04/2021,06/04/2021,Abr,2021,3403208,2332,VD,FOB,P12,1600,BRL,0</t>
  </si>
  <si>
    <t>03/04/2021,05/04/2021,Abr,2021,3423909,2333,VD,FOB,P12,1600,BRL,0</t>
  </si>
  <si>
    <t>03/04/2021,06/04/2021,Abr,2021,3423909,2339,VD,FOB,P12,1600,BRL,0</t>
  </si>
  <si>
    <t>02/04/2021,04/04/2021,Abr,2021,3423909,2310,VD,FOB,P24,2800,BRL,400</t>
  </si>
  <si>
    <t>04/04/2021,08/04/2021,Abr,2021,3403208,2349,VD,FOB,P12,1800,BRL,0</t>
  </si>
  <si>
    <t>03/04/2021,06/04/2021,Abr,2021,3403208,2351,DV,FOB,P24,-3000,BRL,0</t>
  </si>
  <si>
    <t>02/04/2021,07/04/2021,Abr,2021,3424402,2348,VD,CIF,P24,3000,BRL,1160.72</t>
  </si>
  <si>
    <t>04/04/2021,07/04/2021,Abr,2021,3403208,2343,VD,CIF,P24,2400,BRL,1495</t>
  </si>
  <si>
    <t>03/04/2021,05/04/2021,Abr,2021,3423909,2316,DV,FOB,P12,-1600,BRL,640</t>
  </si>
  <si>
    <t>04/04/2021,08/04/2021,Abr,2021,3423909,2312,VD,FOB,P24,2400,BRL,560</t>
  </si>
  <si>
    <t>04/04/2021,09/04/2021,Abr,2021,3403208,2303,DV,FOB,P24,-3000,BRL,0</t>
  </si>
  <si>
    <t>04/04/2021,08/04/2021,Abr,2021,3424402,2307,DV,FOB,P12,-1600,BRL,0</t>
  </si>
  <si>
    <t>03/04/2021,05/04/2021,Abr,2021,3424402,2309,VD,FOB,P24,3000,BRL,576</t>
  </si>
  <si>
    <t>05/04/2021,10/04/2021,Abr,2021,3403208,2314,VD,FOB,P24,3000,BRL,0</t>
  </si>
  <si>
    <t>04/04/2021,09/04/2021,Abr,2021,3424402,2305,DV,FOB,P24,-2800,BRL,512</t>
  </si>
  <si>
    <t>04/04/2021,07/04/2021,Abr,2021,3424402,2320,DV,FOB,P24,-2400,BRL,0</t>
  </si>
  <si>
    <t>03/04/2021,07/04/2021,Abr,2021,3424402,2321,VD,FOB,P12,1800,BRL,0</t>
  </si>
  <si>
    <t>05/04/2021,10/04/2021,Abr,2021,3423909,2323,VD,FOB,P24,2400,BRL,0</t>
  </si>
  <si>
    <t>04/04/2021,09/04/2021,Abr,2021,3403208,2324,DV,FOB,P12,-1600,BRL,0</t>
  </si>
  <si>
    <t>04/04/2021,07/04/2021,Abr,2021,3424402,2325,DV,FOB,P12,-1600,BRL,0</t>
  </si>
  <si>
    <t>03/04/2021,08/04/2021,Abr,2021,3403208,2327,VD,FOB,P12,1800,BRL,0</t>
  </si>
  <si>
    <t>04/04/2021,08/04/2021,Abr,2021,3424402,2329,VD,FOB,P24,2400,BRL,0</t>
  </si>
  <si>
    <t>05/04/2021,10/04/2021,Abr,2021,3423909,2330,DV,FOB,P12,-1600,BRL,0</t>
  </si>
  <si>
    <t>05/04/2021,09/04/2021,Abr,2021,3403208,2332,DV,FOB,P12,-1600,BRL,0</t>
  </si>
  <si>
    <t>03/04/2021,07/04/2021,Abr,2021,3423909,2339,VD,FOB,P12,1600,BRL,0</t>
  </si>
  <si>
    <t>03/04/2021,06/04/2021,Abr,2021,3424402,2346,VD,FOB,P24,2800,BRL,0</t>
  </si>
  <si>
    <t>05/04/2021,09/04/2021,Abr,2021,3403208,2349,DV,FOB,P24,-3000,BRL,0</t>
  </si>
  <si>
    <t>04/04/2021,07/04/2021,Abr,2021,3403208,2351,DV,FOB,P24,-2800,BRL,0</t>
  </si>
  <si>
    <t>06/04/2021,08/04/2021,Abr,2021,3424402,2305,VD,FOB,P12,1600,BRL,500</t>
  </si>
  <si>
    <t>05/04/2021,08/04/2021,Abr,2021,3403208,2333,VD,FOB,P24,2400,BRL,0</t>
  </si>
  <si>
    <t>07/04/2021,11/04/2021,Abr,2021,3423909,2319,VD,CIF,P12,1600,BRL,342.86</t>
  </si>
  <si>
    <t>05/04/2021,07/04/2021,Abr,2021,3424402,2319,DV,CIF,P24,-3000,BRL,277.72</t>
  </si>
  <si>
    <t>05/04/2021,10/04/2021,Abr,2021,3423909,2337,DV,CIF,P12,-1800,BRL,570.24</t>
  </si>
  <si>
    <t>06/04/2021,10/04/2021,Abr,2021,3403208,2305,VD,CIF,P24,2400,BRL,596.16</t>
  </si>
  <si>
    <t>06/04/2021,11/04/2021,Abr,2021,3403208,2348,DV,CIF,P12,-1600,BRL,342.86</t>
  </si>
  <si>
    <t>06/04/2021,10/04/2021,Abr,2021,3423909,2330,VD,CIF,P12,1600,BRL,548.58</t>
  </si>
  <si>
    <t>06/04/2021,10/04/2021,Abr,2021,3423909,2329,VD,FOB,P12,1600,BRL,400</t>
  </si>
  <si>
    <t>07/04/2021,11/04/2021,Abr,2021,3424402,2311,VD,FOB,P12,1800,BRL,691.2</t>
  </si>
  <si>
    <t>08/04/2021,10/04/2021,Abr,2021,3403208,2301,VD,FOB,P24,2800,BRL,0</t>
  </si>
  <si>
    <t>08/04/2021,11/04/2021,Abr,2021,3403208,2302,VD,FOB,P24,3000,BRL,0</t>
  </si>
  <si>
    <t>07/04/2021,11/04/2021,Abr,2021,3403208,2303,VD,FOB,P12,1600,BRL,0</t>
  </si>
  <si>
    <t>06/04/2021,09/04/2021,Abr,2021,3403208,2307,DV,FOB,P24,-2800,BRL,0</t>
  </si>
  <si>
    <t>08/04/2021,13/04/2021,Abr,2021,3423909,2313,VD,FOB,P24,3000,BRL,0</t>
  </si>
  <si>
    <t>06/04/2021,09/04/2021,Abr,2021,3424402,2311,VD,FOB,P24,3000,BRL,720</t>
  </si>
  <si>
    <t>06/04/2021,11/04/2021,Abr,2021,3424402,2305,VD,FOB,P24,2800,BRL,512</t>
  </si>
  <si>
    <t>08/04/2021,11/04/2021,Abr,2021,3423909,2320,VD,FOB,P12,1600,BRL,0</t>
  </si>
  <si>
    <t>06/04/2021,10/04/2021,Abr,2021,3403208,2321,VD,FOB,P12,1600,BRL,0</t>
  </si>
  <si>
    <t>09/04/2021,14/04/2021,Abr,2021,3423909,2323,VD,FOB,P24,2800,BRL,0</t>
  </si>
  <si>
    <t>08/04/2021,11/04/2021,Abr,2021,3424402,2324,VD,FOB,P24,3000,BRL,0</t>
  </si>
  <si>
    <t>09/04/2021,14/04/2021,Abr,2021,3423909,2325,DV,FOB,P24,-2800,BRL,0</t>
  </si>
  <si>
    <t>08/04/2021,13/04/2021,Abr,2021,3424402,2327,DV,FOB,P24,-3000,BRL,0</t>
  </si>
  <si>
    <t>08/04/2021,12/04/2021,Abr,2021,3423909,2329,VD,FOB,P24,2800,BRL,0</t>
  </si>
  <si>
    <t>09/04/2021,12/04/2021,Abr,2021,3424402,2332,VD,FOB,P12,1600,BRL,0</t>
  </si>
  <si>
    <t>08/04/2021,13/04/2021,Abr,2021,3424402,2333,VD,FOB,P12,1600,BRL,0</t>
  </si>
  <si>
    <t>10/04/2021,14/04/2021,Abr,2021,3424402,2302,VD,FOB,P24,2400,BRL,448</t>
  </si>
  <si>
    <t>10/04/2021,11/04/2021,Abr,2021,3423909,2310,VD,FOB,P24,3000,BRL,360</t>
  </si>
  <si>
    <t>08/04/2021,12/04/2021,Abr,2021,3403208,2349,VD,FOB,P24,2800,BRL,0</t>
  </si>
  <si>
    <t>11/04/2021,16/04/2021,Abr,2021,3423909,2331,DV,CIF,P24,-2800,BRL,296.23</t>
  </si>
  <si>
    <t>10/04/2021,14/04/2021,Abr,2021,3423909,2312,DV,CIF,P12,-1600,BRL,576</t>
  </si>
  <si>
    <t>11/04/2021,14/04/2021,Abr,2021,3403208,2319,DV,CIF,P24,-2400,BRL,1051.43</t>
  </si>
  <si>
    <t>11/04/2021,16/04/2021,Abr,2021,3424402,2322,VD,CIF,P12,1600,BRL,342.86</t>
  </si>
  <si>
    <t>12/04/2021,15/04/2021,Abr,2021,3403208,2313,VD,FOB,P12,1800,BRL,0</t>
  </si>
  <si>
    <t>11/04/2021,14/04/2021,Abr,2021,3423909,2339,DV,FOB,P12,-1600,BRL,0</t>
  </si>
  <si>
    <t>11/04/2021,13/04/2021,Abr,2021,3424402,2311,DV,CIF,P24,-3000,BRL,720</t>
  </si>
  <si>
    <t>10/04/2021,14/04/2021,Abr,2021,3424402,2309,VD,CIF,P24,2400,BRL,560</t>
  </si>
  <si>
    <t>11/04/2021,14/04/2021,Abr,2021,3403208,2327,VD,CIF,P12,1600,BRL,1000</t>
  </si>
  <si>
    <t>12/04/2021,15/04/2021,Abr,2021,3424402,2305,VD,CIF,P12,1600,BRL,493.72</t>
  </si>
  <si>
    <t>14/04/2021,19/04/2021,Abr,2021,3423909,2315,VD,FOB,P12,1600,BRL,0</t>
  </si>
  <si>
    <t>16/04/2021,19/04/2021,Abr,2021,3403208,2301,DV,FOB,P12,-1600,BRL,0</t>
  </si>
  <si>
    <t>15/04/2021,19/04/2021,Abr,2021,3403208,2302,VD,FOB,P12,1800,BRL,0</t>
  </si>
  <si>
    <t>17/04/2021,20/04/2021,Abr,2021,3403208,2303,VD,FOB,P12,1800,BRL,0</t>
  </si>
  <si>
    <t>15/04/2021,18/04/2021,Abr,2021,3424402,2307,VD,FOB,P24,3000,BRL,0</t>
  </si>
  <si>
    <t>15/04/2021,20/04/2021,Abr,2021,3403208,2313,VD,FOB,P12,1600,BRL,0</t>
  </si>
  <si>
    <t>16/04/2021,19/04/2021,Abr,2021,3403208,2314,VD,FOB,P24,3000,BRL,0</t>
  </si>
  <si>
    <t>17/04/2021,22/04/2021,Abr,2021,3423909,2317,VD,FOB,P24,3000,BRL,0</t>
  </si>
  <si>
    <t>19/04/2021,22/04/2021,Abr,2021,3424402,2321,DV,FOB,P24,-3000,BRL,0</t>
  </si>
  <si>
    <t>21/04/2021,25/04/2021,Abr,2021,3423909,2323,VD,FOB,P24,2800,BRL,0</t>
  </si>
  <si>
    <t>19/04/2021,21/04/2021,Abr,2021,3424402,2324,VD,FOB,P12,1800,BRL,0</t>
  </si>
  <si>
    <t>23/04/2021,28/04/2021,Abr,2021,3403208,2325,DV,FOB,P24,-2400,BRL,0</t>
  </si>
  <si>
    <t>23/04/2021,26/04/2021,Abr,2021,3403208,2327,DV,FOB,P12,-1600,BRL,0</t>
  </si>
  <si>
    <t>21/04/2021,23/04/2021,Abr,2021,3423909,2329,VD,FOB,P12,1600,BRL,0</t>
  </si>
  <si>
    <t>22/04/2021,25/04/2021,Abr,2021,3403208,2330,DV,FOB,P12,-1800,BRL,0</t>
  </si>
  <si>
    <t>22/04/2021,27/04/2021,Abr,2021,3423909,2332,DV,FOB,P24,-2800,BRL,0</t>
  </si>
  <si>
    <t>21/04/2021,24/04/2021,Abr,2021,3423909,2333,VD,FOB,P12,1800,BRL,0</t>
  </si>
  <si>
    <t>23/04/2021,26/04/2021,Abr,2021,3403208,2339,DV,FOB,P24,-3000,BRL,0</t>
  </si>
  <si>
    <t>22/04/2021,26/04/2021,Abr,2021,3424402,2346,VD,FOB,P12,1600,BRL,0</t>
  </si>
  <si>
    <t>24/04/2021,29/04/2021,Abr,2021,3403208,2349,VD,FOB,P12,1600,BRL,0</t>
  </si>
  <si>
    <t>24/04/2021,28/04/2021,Abr,2021,3403208,2351,VD,FOB,P12,1600,BRL,0</t>
  </si>
  <si>
    <t>26/04/2021,29/04/2021,Abr,2021,3424402,2301,VD,CIF,P24,2400,BRL,512</t>
  </si>
  <si>
    <t>26/04/2021,29/04/2021,Abr,2021,3403208,2339,VD,FOB,P24,3000,BRL,0</t>
  </si>
  <si>
    <t>25/04/2021,28/04/2021,Abr,2021,3423909,2329,DV,FOB,P24,-3000,BRL,450</t>
  </si>
  <si>
    <t>25/04/2021,30/04/2021,Abr,2021,3403208,2322,VD,CIF,P24,2400,BRL,1051.43</t>
  </si>
  <si>
    <t>25/04/2021,27/04/2021,Abr,2021,3424402,2324,VD,FOB,P24,2400,BRL,0</t>
  </si>
  <si>
    <t>26/04/2021,30/04/2021,Abr,2021,3403208,2339,VD,FOB,P12,1600,BRL,0</t>
  </si>
  <si>
    <t>25/04/2021,29/04/2021,Abr,2021,3403208,2351,VD,FOB,P12,1600,BRL,0</t>
  </si>
  <si>
    <t>27/04/2021,02/05/2021,Abr,2021,3403208,2348,VD,CIF,P24,2400,BRL,394.29</t>
  </si>
  <si>
    <t>25/04/2021,28/04/2021,Abr,2021,3423909,2315,VD,FOB,P12,1600,BRL,0</t>
  </si>
  <si>
    <t>25/04/2021,30/04/2021,Abr,2021,3424402,2304,VD,CIF,P12,1800,BRL,471.43</t>
  </si>
  <si>
    <t>27/04/2021,01/05/2021,Abr,2021,3423909,2305,VD,CIF,P12,1800,BRL,244.39</t>
  </si>
  <si>
    <t>27/04/2021,02/05/2021,Abr,2021,3424402,2302,VD,FOB,P24,3000,BRL,450</t>
  </si>
  <si>
    <t>28/04/2021,02/05/2021,Abr,2021,3403208,2339,VD,FOB,P12,1800,BRL,0</t>
  </si>
  <si>
    <t>27/04/2021,02/05/2021,Abr,2021,3424402,2305,DV,FOB,P12,-1600,BRL,500</t>
  </si>
  <si>
    <t>26/04/2021,29/04/2021,Abr,2021,3424402,2302,VD,FOB,P12,1800,BRL,0</t>
  </si>
  <si>
    <t>28/04/2021,02/05/2021,Abr,2021,3403208,2303,VD,FOB,P12,1600,BRL,0</t>
  </si>
  <si>
    <t>26/04/2021,30/04/2021,Abr,2021,3423909,2316,DV,FOB,P12,-1800,BRL,600</t>
  </si>
  <si>
    <t>28/04/2021,01/05/2021,Abr,2021,3423909,2315,DV,FOB,P24,-2400,BRL,0</t>
  </si>
  <si>
    <t>27/04/2021,01/05/2021,Abr,2021,3403208,2327,VD,CIF,P12,1600,BRL,1000</t>
  </si>
  <si>
    <t>27/04/2021,01/05/2021,Abr,2021,3403208,2342,DV,CIF,P12,-1600,BRL,1300</t>
  </si>
  <si>
    <t>27/04/2021,01/05/2021,Abr,2021,3424402,2337,DV,CIF,P24,-3000,BRL,914.29</t>
  </si>
  <si>
    <t>28/04/2021,03/05/2021,Abr,2021,3424402,2311,VD,FOB,P24,2800,BRL,800</t>
  </si>
  <si>
    <t>27/04/2021,01/05/2021,Abr,2021,3424402,2346,VD,FOB,P12,1600,BRL,0</t>
  </si>
  <si>
    <t>27/04/2021,30/04/2021,Abr,2021,3403208,2301,VD,FOB,P24,3000,BRL,0</t>
  </si>
  <si>
    <t>28/04/2021,01/05/2021,Abr,2021,3423909,2312,DV,FOB,P24,-2400,BRL,560</t>
  </si>
  <si>
    <t>27/04/2021,30/04/2021,Abr,2021,3424402,2303,VD,FOB,P24,2400,BRL,0</t>
  </si>
  <si>
    <t>28/04/2021,02/05/2021,Abr,2021,3403208,2307,VD,FOB,P24,2800,BRL,0</t>
  </si>
  <si>
    <t>27/04/2021,02/05/2021,Abr,2021,3424402,2309,VD,FOB,P24,3000,BRL,576</t>
  </si>
  <si>
    <t>27/04/2021,30/04/2021,Abr,2021,3403208,2314,VD,FOB,P12,1600,BRL,0</t>
  </si>
  <si>
    <t>29/04/2021,03/05/2021,Abr,2021,3423909,2317,VD,FOB,P24,2800,BRL,0</t>
  </si>
  <si>
    <t>29/04/2021,04/05/2021,Abr,2021,3424402,2320,DV,FOB,P12,-1600,BRL,0</t>
  </si>
  <si>
    <t>27/04/2021,02/05/2021,Abr,2021,3423909,2321,VD,FOB,P24,3000,BRL,0</t>
  </si>
  <si>
    <t>29/04/2021,03/05/2021,Abr,2021,3423909,2323,VD,FOB,P24,2400,BRL,0</t>
  </si>
  <si>
    <t>28/04/2021,01/05/2021,Abr,2021,3403208,2324,VD,FOB,P12,1800,BRL,0</t>
  </si>
  <si>
    <t>28/04/2021,30/04/2021,Abr,2021,3424402,2325,VD,FOB,P12,1800,BRL,0</t>
  </si>
  <si>
    <t>28/04/2021,03/05/2021,Abr,2021,3424402,2327,VD,FOB,P12,1800,BRL,0</t>
  </si>
  <si>
    <t>27/04/2021,30/04/2021,Abr,2021,3423909,2329,VD,FOB,P24,2400,BRL,0</t>
  </si>
  <si>
    <t>01/05/2021,05/05/2021,Mai,2021,3403208,2330,DV,FOB,P24,-2800,BRL,0</t>
  </si>
  <si>
    <t>01/05/2021,04/05/2021,Mai,2021,3424402,2332,VD,FOB,P24,3000,BRL,0</t>
  </si>
  <si>
    <t>01/04/2021,05/04/2021,Abr,2021,3423909,2339,VD,FOB,P12,1600,BRL,0</t>
  </si>
  <si>
    <t>05/04/2021,09/04/2021,Abr,2021,3424402,2346,DV,FOB,P24,-2400,BRL,0</t>
  </si>
  <si>
    <t>07/04/2021,12/04/2021,Abr,2021,3423909,2349,VD,FOB,P12,1600,BRL,0</t>
  </si>
  <si>
    <t>05/04/2021,08/04/2021,Abr,2021,3403208,2351,VD,FOB,P24,2400,BRL,0</t>
  </si>
  <si>
    <t>06/04/2021,11/04/2021,Abr,2021,3424402,2324,DV,FOB,P24,-2800,BRL,0</t>
  </si>
  <si>
    <t>06/04/2021,09/04/2021,Abr,2021,3423909,2338,VD,CIF,P24,2400,BRL,517.5</t>
  </si>
  <si>
    <t>06/04/2021,10/04/2021,Abr,2021,3424402,2338,DV,CIF,P12,-1600,BRL,914.29</t>
  </si>
  <si>
    <t>08/04/2021,12/04/2021,Abr,2021,3423909,2342,DV,CIF,P12,-1800,BRL,792</t>
  </si>
  <si>
    <t>09/04/2021,11/04/2021,Abr,2021,3424402,2331,VD,CIF,P12,1800,BRL,377.15</t>
  </si>
  <si>
    <t>09/04/2021,12/04/2021,Abr,2021,3403208,2333,VD,FOB,P24,3000,BRL,0</t>
  </si>
  <si>
    <t>07/04/2021,12/04/2021,Abr,2021,3423909,2316,VD,FOB,P24,2400,BRL,700</t>
  </si>
  <si>
    <t>10/04/2021,15/04/2021,Abr,2021,3403208,2342,VD,CIF,P24,2400,BRL,1067.86</t>
  </si>
  <si>
    <t>09/04/2021,13/04/2021,Abr,2021,3424402,2327,VD,FOB,P12,1800,BRL,0</t>
  </si>
  <si>
    <t>10/04/2021,13/04/2021,Abr,2021,3423909,2315,VD,CIF,P24,2400,BRL,745.2</t>
  </si>
  <si>
    <t>13/04/2021,18/04/2021,Abr,2021,3423909,2312,VD,FOB,P24,3000,BRL,576</t>
  </si>
  <si>
    <t>13/04/2021,18/04/2021,Abr,2021,3403208,2348,VD,CIF,P12,1600,BRL,342.86</t>
  </si>
  <si>
    <t>15/04/2021,18/04/2021,Abr,2021,3403208,2330,VD,FOB,P24,2800,BRL,0</t>
  </si>
  <si>
    <t>14/04/2021,17/04/2021,Abr,2021,3424402,2327,DV,FOB,P12,-1800,BRL,0</t>
  </si>
  <si>
    <t>14/04/2021,19/04/2021,Abr,2021,3403208,2327,VD,FOB,P24,3000,BRL,0</t>
  </si>
  <si>
    <t>14/04/2021,17/04/2021,Abr,2021,3424402,2338,DV,CIF,P24,-3000,BRL,914.29</t>
  </si>
  <si>
    <t>16/04/2021,21/04/2021,Abr,2021,3403208,2304,VD,CIF,P24,2400,BRL,596.16</t>
  </si>
  <si>
    <t>16/04/2021,20/04/2021,Abr,2021,3403208,2351,DV,FOB,P24,-2800,BRL,0</t>
  </si>
  <si>
    <t>16/04/2021,20/04/2021,Abr,2021,3424402,2324,VD,FOB,P12,1600,BRL,0</t>
  </si>
  <si>
    <t>18/04/2021,20/04/2021,Abr,2021,3424402,2305,VD,FOB,P12,1600,BRL,500</t>
  </si>
  <si>
    <t>21/04/2021,23/04/2021,Abr,2021,3403208,2304,DV,CIF,P24,-2400,BRL,596.16</t>
  </si>
  <si>
    <t>19/04/2021,24/04/2021,Abr,2021,3403208,2301,DV,FOB,P12,-1600,BRL,0</t>
  </si>
  <si>
    <t>19/04/2021,24/04/2021,Abr,2021,3424402,2302,VD,FOB,P12,1600,BRL,0</t>
  </si>
  <si>
    <t>20/04/2021,23/04/2021,Abr,2021,3423909,2316,VD,FOB,P24,2400,BRL,700</t>
  </si>
  <si>
    <t>23/04/2021,27/04/2021,Abr,2021,3423909,2313,VD,FOB,P12,1600,BRL,0</t>
  </si>
  <si>
    <t>24/04/2021,29/04/2021,Abr,2021,3423909,2314,VD,FOB,P12,1600,BRL,0</t>
  </si>
  <si>
    <t>24/04/2021,29/04/2021,Abr,2021,3424402,2305,VD,FOB,P12,1800,BRL,480</t>
  </si>
  <si>
    <t>24/04/2021,28/04/2021,Abr,2021,3424402,2320,VD,FOB,P12,1600,BRL,0</t>
  </si>
  <si>
    <t>24/04/2021,28/04/2021,Abr,2021,3403208,2321,DV,FOB,P24,-3000,BRL,0</t>
  </si>
  <si>
    <t>23/04/2021,26/04/2021,Abr,2021,3423909,2323,VD,FOB,P12,1600,BRL,0</t>
  </si>
  <si>
    <t>28/04/2021,01/05/2021,Abr,2021,3423909,2324,DV,FOB,P24,-3000,BRL,0</t>
  </si>
  <si>
    <t>28/04/2021,30/04/2021,Abr,2021,3403208,2325,DV,FOB,P24,-3000,BRL,0</t>
  </si>
  <si>
    <t>26/04/2021,28/04/2021,Abr,2021,3403208,2327,DV,FOB,P12,-1600,BRL,0</t>
  </si>
  <si>
    <t>28/04/2021,02/05/2021,Abr,2021,3424402,2329,VD,FOB,P24,2400,BRL,0</t>
  </si>
  <si>
    <t>28/04/2021,02/05/2021,Abr,2021,3424402,2330,VD,FOB,P24,3000,BRL,0</t>
  </si>
  <si>
    <t>28/04/2021,03/05/2021,Abr,2021,3424402,2332,VD,FOB,P12,1800,BRL,0</t>
  </si>
  <si>
    <t>29/04/2021,04/05/2021,Abr,2021,3403208,2333,VD,FOB,P12,1800,BRL,0</t>
  </si>
  <si>
    <t>28/04/2021,01/05/2021,Abr,2021,3403208,2339,DV,FOB,P24,-2400,BRL,0</t>
  </si>
  <si>
    <t>01/05/2021,05/05/2021,Mai,2021,3424402,2346,DV,FOB,P12,-1600,BRL,0</t>
  </si>
  <si>
    <t>01/05/2021,06/05/2021,Mai,2021,3403208,2349,VD,FOB,P12,1600,BRL,0</t>
  </si>
  <si>
    <t>30/04/2021,04/05/2021,Abr,2021,3424402,2351,VD,FOB,P24,2800,BRL,0</t>
  </si>
  <si>
    <t>10/04/2021,14/04/2021,Abr,2021,3423909,2312,VD,CIF,P12,1600,BRL,576</t>
  </si>
  <si>
    <t>26/04/2021,01/05/2021,Abr,2021,3424402,2323,VD,FOB,P12,1800,BRL,0</t>
  </si>
  <si>
    <t>01/05/2021,04/05/2021,Mai,2021,3403208,2325,DV,FOB,P12,-1600,BRL,0</t>
  </si>
  <si>
    <t>03/04/2021,06/04/2021,Abr,2021,3424402,2348,DV,CIF,P24,-2400,BRL,1230.18</t>
  </si>
  <si>
    <t>04/04/2021,07/04/2021,Abr,2021,3403208,2325,DV,FOB,P12,-1800,BRL,0</t>
  </si>
  <si>
    <t>05/04/2021,07/04/2021,Abr,2021,3403208,2311,VD,CIF,P24,2400,BRL,492.86</t>
  </si>
  <si>
    <t>04/04/2021,08/04/2021,Abr,2021,3423909,2315,VD,FOB,P24,2400,BRL,0</t>
  </si>
  <si>
    <t>07/04/2021,12/04/2021,Abr,2021,3403208,2332,VD,FOB,P24,3000,BRL,0</t>
  </si>
  <si>
    <t>09/04/2021,11/04/2021,Abr,2021,3403208,2333,VD,FOB,P24,3000,BRL,0</t>
  </si>
  <si>
    <t>09/04/2021,13/04/2021,Abr,2021,3424402,2328,VD,CIF,P12,1800,BRL,377.15</t>
  </si>
  <si>
    <t>10/04/2021,12/04/2021,Abr,2021,3423909,2316,DV,FOB,P24,-2800,BRL,640</t>
  </si>
  <si>
    <t>08/04/2021,13/04/2021,Abr,2021,3424402,2309,DV,CIF,P24,-2800,BRL,640</t>
  </si>
  <si>
    <t>10/04/2021,14/04/2021,Abr,2021,3403208,2301,DV,FOB,P12,-1600,BRL,0</t>
  </si>
  <si>
    <t>11/04/2021,16/04/2021,Abr,2021,3423909,2315,VD,FOB,P24,2400,BRL,0</t>
  </si>
  <si>
    <t>12/04/2021,15/04/2021,Abr,2021,3403208,2302,DV,FOB,P12,-1600,BRL,0</t>
  </si>
  <si>
    <t>12/04/2021,17/04/2021,Abr,2021,3423909,2316,VD,FOB,P24,3000,BRL,720</t>
  </si>
  <si>
    <t>15/04/2021,20/04/2021,Abr,2021,3403208,2307,VD,FOB,P12,1600,BRL,0</t>
  </si>
  <si>
    <t>13/04/2021,18/04/2021,Abr,2021,3424402,2309,VD,FOB,P24,2800,BRL,640</t>
  </si>
  <si>
    <t>17/04/2021,22/04/2021,Abr,2021,3423909,2314,VD,FOB,P12,1600,BRL,0</t>
  </si>
  <si>
    <t>16/04/2021,21/04/2021,Abr,2021,3403208,2317,VD,FOB,P24,2400,BRL,0</t>
  </si>
  <si>
    <t>21/04/2021,26/04/2021,Abr,2021,3403208,2320,DV,FOB,P24,-2800,BRL,0</t>
  </si>
  <si>
    <t>22/04/2021,26/04/2021,Abr,2021,3424402,2321,VD,FOB,P24,2400,BRL,0</t>
  </si>
  <si>
    <t>22/04/2021,26/04/2021,Abr,2021,3403208,2323,DV,FOB,P24,-2800,BRL,0</t>
  </si>
  <si>
    <t>24/04/2021,28/04/2021,Abr,2021,3424402,2324,DV,FOB,P12,-1800,BRL,0</t>
  </si>
  <si>
    <t>24/04/2021,27/04/2021,Abr,2021,3424402,2325,VD,FOB,P12,1800,BRL,0</t>
  </si>
  <si>
    <t>28/04/2021,02/05/2021,Abr,2021,3424402,2327,VD,FOB,P24,2800,BRL,0</t>
  </si>
  <si>
    <t>29/04/2021,30/04/2021,Abr,2021,3403208,2329,VD,FOB,P12,1600,BRL,0</t>
  </si>
  <si>
    <t>27/04/2021,30/04/2021,Abr,2021,3424402,2330,VD,FOB,P24,3000,BRL,0</t>
  </si>
  <si>
    <t>28/04/2021,01/05/2021,Abr,2021,3424402,2332,VD,FOB,P12,1600,BRL,0</t>
  </si>
  <si>
    <t>29/04/2021,02/05/2021,Abr,2021,3423909,2333,VD,FOB,P24,2400,BRL,0</t>
  </si>
  <si>
    <t>01/05/2021,06/05/2021,Mai,2021,3424402,2302,VD,FOB,P24,3000,BRL,450</t>
  </si>
  <si>
    <t>07/04/2021,10/04/2021,Abr,2021,3403208,2346,DV,FOB,P12,-1600,BRL,0</t>
  </si>
  <si>
    <t>10/04/2021,13/04/2021,Abr,2021,3403208,2349,DV,FOB,P24,-2800,BRL,0</t>
  </si>
  <si>
    <t>08/04/2021,10/04/2021,Abr,2021,3403208,2351,DV,FOB,P12,-1600,BRL,0</t>
  </si>
  <si>
    <t>08/04/2021,12/04/2021,Abr,2021,3423909,2339,DV,FOB,P12,-1800,BRL,0</t>
  </si>
  <si>
    <t>23/04/2021,28/04/2021,Abr,2021,3424402,2331,DV,CIF,P12,-1600,BRL,342.86</t>
  </si>
  <si>
    <t>22/04/2021,27/04/2021,Abr,2021,3403208,2341,VD,CIF,P24,2400,BRL,1230.18</t>
  </si>
  <si>
    <t>23/04/2021,27/04/2021,Abr,2021,3403208,2304,DV,CIF,P24,-3000,BRL,562.5</t>
  </si>
  <si>
    <t>25/04/2021,30/04/2021,Abr,2021,3423909,2323,DV,FOB,P24,-2400,BRL,0</t>
  </si>
  <si>
    <t>24/04/2021,28/04/2021,Abr,2021,3423909,2350,VD,CIF,P12,1600,BRL,914.29</t>
  </si>
  <si>
    <t>24/04/2021,28/04/2021,Abr,2021,3403208,2311,VD,CIF,P24,2800,BRL,514.29</t>
  </si>
  <si>
    <t>25/04/2021,27/04/2021,Abr,2021,3403208,2324,VD,CIF,P24,3000,BRL,900</t>
  </si>
  <si>
    <t>24/04/2021,27/04/2021,Abr,2021,3424402,2350,DV,CIF,P24,-3000,BRL,1337.15</t>
  </si>
  <si>
    <t>25/04/2021,28/04/2021,Abr,2021,3423909,2312,VD,FOB,P12,1600,BRL,576</t>
  </si>
  <si>
    <t>23/04/2021,27/04/2021,Abr,2021,3424402,2302,DV,FOB,P12,-1600,BRL,0</t>
  </si>
  <si>
    <t>26/04/2021,30/04/2021,Abr,2021,3403208,2312,VD,CIF,P12,1600,BRL,1053.26</t>
  </si>
  <si>
    <t>24/04/2021,27/04/2021,Abr,2021,3424402,2349,VD,FOB,P12,1600,BRL,0</t>
  </si>
  <si>
    <t>26/04/2021,29/04/2021,Abr,2021,3424402,2321,VD,FOB,P12,1600,BRL,0</t>
  </si>
  <si>
    <t>26/04/2021,29/04/2021,Abr,2021,3403208,2317,DV,FOB,P24,-2800,BRL,0</t>
  </si>
  <si>
    <t>26/04/2021,30/04/2021,Abr,2021,3423909,2330,VD,FOB,P24,3000,BRL,0</t>
  </si>
  <si>
    <t>27/04/2021,02/05/2021,Abr,2021,3423909,2329,VD,FOB,P24,2800,BRL,400</t>
  </si>
  <si>
    <t>25/04/2021,30/04/2021,Abr,2021,3403208,2324,VD,FOB,P24,2400,BRL,0</t>
  </si>
  <si>
    <t>26/04/2021,30/04/2021,Abr,2021,3424402,2327,VD,FOB,P12,1800,BRL,0</t>
  </si>
  <si>
    <t>27/04/2021,30/04/2021,Abr,2021,3403208,2325,VD,FOB,P24,2400,BRL,0</t>
  </si>
  <si>
    <t>25/04/2021,28/04/2021,Abr,2021,3424402,2326,VD,CIF,P12,1800,BRL,377.15</t>
  </si>
  <si>
    <t>26/04/2021,01/05/2021,Abr,2021,3403208,2333,VD,FOB,P12,1600,BRL,0</t>
  </si>
  <si>
    <t>26/04/2021,30/04/2021,Abr,2021,3403208,2301,DV,FOB,P12,-1600,BRL,0</t>
  </si>
  <si>
    <t>26/04/2021,01/05/2021,Abr,2021,3423909,2347,VD,CIF,P12,1800,BRL,1005.72</t>
  </si>
  <si>
    <t>28/04/2021,30/04/2021,Abr,2021,3403208,2301,VD,FOB,P24,2400,BRL,0</t>
  </si>
  <si>
    <t>29/04/2021,03/05/2021,Abr,2021,3424402,2302,VD,FOB,P12,1600,BRL,0</t>
  </si>
  <si>
    <t>29/04/2021,04/05/2021,Abr,2021,3403208,2303,DV,FOB,P12,-1600,BRL,0</t>
  </si>
  <si>
    <t>29/04/2021,02/05/2021,Abr,2021,3423909,2329,DV,FOB,P24,-3000,BRL,450</t>
  </si>
  <si>
    <t>29/04/2021,04/05/2021,Abr,2021,3423909,2313,VD,FOB,P12,1600,BRL,0</t>
  </si>
  <si>
    <t>01/05/2021,03/05/2021,Mai,2021,3423909,2314,DV,FOB,P12,-1600,BRL,0</t>
  </si>
  <si>
    <t>01/05/2021,06/05/2021,Mai,2021,3423909,2317,DV,FOB,P12,-1800,BRL,0</t>
  </si>
  <si>
    <t>21/04/2021,25/04/2021,Abr,2021,3424402,2320,DV,FOB,P24,-2800,BRL,0</t>
  </si>
  <si>
    <t>18/04/2021,23/04/2021,Abr,2021,3403208,2321,DV,FOB,P24,-2400,BRL,0</t>
  </si>
  <si>
    <t>18/04/2021,23/04/2021,Abr,2021,3423909,2323,VD,FOB,P24,2800,BRL,0</t>
  </si>
  <si>
    <t>17/04/2021,22/04/2021,Abr,2021,3403208,2324,VD,FOB,P12,1600,BRL,0</t>
  </si>
  <si>
    <t>17/04/2021,22/04/2021,Abr,2021,3423909,2327,VD,FOB,P12,1600,BRL,0</t>
  </si>
  <si>
    <t>19/04/2021,23/04/2021,Abr,2021,3403208,2329,VD,FOB,P12,1800,BRL,0</t>
  </si>
  <si>
    <t>17/04/2021,20/04/2021,Abr,2021,3423909,2330,VD,FOB,P24,2800,BRL,0</t>
  </si>
  <si>
    <t>18/04/2021,21/04/2021,Abr,2021,3424402,2332,VD,FOB,P12,1600,BRL,0</t>
  </si>
  <si>
    <t>19/04/2021,24/04/2021,Abr,2021,3403208,2333,VD,FOB,P24,2800,BRL,0</t>
  </si>
  <si>
    <t>17/04/2021,21/04/2021,Abr,2021,3403208,2339,VD,FOB,P12,1800,BRL,0</t>
  </si>
  <si>
    <t>19/04/2021,22/04/2021,Abr,2021,3403208,2346,DV,FOB,P12,-1800,BRL,0</t>
  </si>
  <si>
    <t>18/04/2021,21/04/2021,Abr,2021,3403208,2349,VD,FOB,P24,2800,BRL,0</t>
  </si>
  <si>
    <t>18/04/2021,21/04/2021,Abr,2021,3403208,2351,VD,FOB,P12,1600,BRL,0</t>
  </si>
  <si>
    <t>19/04/2021,23/04/2021,Abr,2021,3423909,2315,VD,FOB,P12,1600,BRL,0</t>
  </si>
  <si>
    <t>18/04/2021,22/04/2021,Abr,2021,3423909,2305,VD,CIF,P24,2800,BRL,266.61</t>
  </si>
  <si>
    <t>19/04/2021,24/04/2021,Abr,2021,3423909,2339,VD,FOB,P24,3000,BRL,0</t>
  </si>
  <si>
    <t>18/04/2021,23/04/2021,Abr,2021,3403208,2315,VD,CIF,P24,2800,BRL,1097.15</t>
  </si>
  <si>
    <t>18/04/2021,23/04/2021,Abr,2021,3423909,2330,VD,FOB,P12,1600,BRL,0</t>
  </si>
  <si>
    <t>20/04/2021,24/04/2021,Abr,2021,3403208,2301,VD,FOB,P24,2800,BRL,0</t>
  </si>
  <si>
    <t>20/04/2021,25/04/2021,Abr,2021,3423909,2310,VD,FOB,P24,2400,BRL,350</t>
  </si>
  <si>
    <t>20/04/2021,22/04/2021,Abr,2021,3424402,2311,VD,CIF,P24,3000,BRL,720</t>
  </si>
  <si>
    <t>21/04/2021,25/04/2021,Abr,2021,3423909,2340,DV,CIF,P12,-1800,BRL,792</t>
  </si>
  <si>
    <t>19/04/2021,21/04/2021,Abr,2021,3424402,2301,DV,FOB,P12,-1600,BRL,0</t>
  </si>
  <si>
    <t>21/04/2021,24/04/2021,Abr,2021,3424402,2303,VD,FOB,P12,1600,BRL,0</t>
  </si>
  <si>
    <t>19/04/2021,24/04/2021,Abr,2021,3403208,2313,DV,FOB,P12,-1800,BRL,0</t>
  </si>
  <si>
    <t>21/04/2021,26/04/2021,Abr,2021,3424402,2311,VD,FOB,P12,1600,BRL,800</t>
  </si>
  <si>
    <t>20/04/2021,25/04/2021,Abr,2021,3403208,2317,DV,FOB,P24,-2400,BRL,0</t>
  </si>
  <si>
    <t>21/04/2021,24/04/2021,Abr,2021,3424402,2320,VD,FOB,P12,1800,BRL,0</t>
  </si>
  <si>
    <t>19/04/2021,22/04/2021,Abr,2021,3403208,2321,DV,FOB,P24,-3000,BRL,0</t>
  </si>
  <si>
    <t>19/04/2021,24/04/2021,Abr,2021,3424402,2323,VD,FOB,P12,1600,BRL,0</t>
  </si>
  <si>
    <t>21/04/2021,26/04/2021,Abr,2021,3423909,2324,VD,FOB,P12,1600,BRL,0</t>
  </si>
  <si>
    <t>21/04/2021,25/04/2021,Abr,2021,3423909,2325,VD,FOB,P12,1600,BRL,0</t>
  </si>
  <si>
    <t>22/04/2021,25/04/2021,Abr,2021,3403208,2327,VD,FOB,P12,1600,BRL,0</t>
  </si>
  <si>
    <t>20/04/2021,25/04/2021,Abr,2021,3423909,2329,DV,FOB,P12,-1600,BRL,0</t>
  </si>
  <si>
    <t>22/04/2021,26/04/2021,Abr,2021,3403208,2330,VD,FOB,P24,3000,BRL,0</t>
  </si>
  <si>
    <t>21/04/2021,25/04/2021,Abr,2021,3424402,2332,VD,FOB,P24,2800,BRL,0</t>
  </si>
  <si>
    <t>22/04/2021,26/04/2021,Abr,2021,3423909,2333,VD,FOB,P24,2400,BRL,0</t>
  </si>
  <si>
    <t>22/04/2021,26/04/2021,Abr,2021,3403208,2339,VD,FOB,P24,3000,BRL,0</t>
  </si>
  <si>
    <t>21/04/2021,24/04/2021,Abr,2021,3403208,2346,DV,FOB,P24,-2800,BRL,0</t>
  </si>
  <si>
    <t>08/04/2021,11/04/2021,Abr,2021,3403208,2349,VD,FOB,P24,2400,BRL,0</t>
  </si>
  <si>
    <t>10/04/2021,15/04/2021,Abr,2021,3403208,2351,VD,FOB,P12,1600,BRL,0</t>
  </si>
  <si>
    <t>24/04/2021,27/04/2021,Abr,2021,3424402,2309,VD,CIF,P12,1600,BRL,576</t>
  </si>
  <si>
    <t>23/04/2021,27/04/2021,Abr,2021,3424402,2327,DV,FOB,P12,-1600,BRL,0</t>
  </si>
  <si>
    <t>23/04/2021,26/04/2021,Abr,2021,3424402,2301,DV,CIF,P24,-2800,BRL,460.8</t>
  </si>
  <si>
    <t>23/04/2021,26/04/2021,Abr,2021,3423909,2329,DV,FOB,P24,-3000,BRL,0</t>
  </si>
  <si>
    <t>24/04/2021,29/04/2021,Abr,2021,3403208,2329,DV,FOB,P24,-2400,BRL,0</t>
  </si>
  <si>
    <t>27/04/2021,01/05/2021,Abr,2021,3424402,2350,VD,CIF,P12,1600,BRL,1300</t>
  </si>
  <si>
    <t>27/04/2021,29/04/2021,Abr,2021,3423909,2329,VD,FOB,P12,1800,BRL,0</t>
  </si>
  <si>
    <t>26/04/2021,29/04/2021,Abr,2021,3423909,2348,DV,CIF,P12,-1600,BRL,914.29</t>
  </si>
  <si>
    <t>25/04/2021,28/04/2021,Abr,2021,3403208,2302,VD,FOB,P24,3000,BRL,0</t>
  </si>
  <si>
    <t>17/04/2021,20/04/2021,Abr,2021,3403208,2344,DV,CIF,P24,-2800,BRL,864</t>
  </si>
  <si>
    <t>18/04/2021,23/04/2021,Abr,2021,3403208,2333,VD,FOB,P12,1600,BRL,0</t>
  </si>
  <si>
    <t>17/04/2021,22/04/2021,Abr,2021,3423909,2317,VD,FOB,P24,2800,BRL,0</t>
  </si>
  <si>
    <t>17/04/2021,22/04/2021,Abr,2021,3423909,2339,DV,FOB,P12,-1800,BRL,0</t>
  </si>
  <si>
    <t>18/04/2021,20/04/2021,Abr,2021,3423909,2350,DV,CIF,P24,-2400,BRL,841.15</t>
  </si>
  <si>
    <t>18/04/2021,21/04/2021,Abr,2021,3403208,2339,VD,FOB,P12,1600,BRL,0</t>
  </si>
  <si>
    <t>17/04/2021,22/04/2021,Abr,2021,3403208,2327,VD,FOB,P12,1800,BRL,0</t>
  </si>
  <si>
    <t>08/04/2021,11/04/2021,Abr,2021,3424402,2344,VD,CIF,P24,3000,BRL,562.5</t>
  </si>
  <si>
    <t>07/04/2021,09/04/2021,Abr,2021,3403208,2350,DV,CIF,P24,-2400,BRL,492.86</t>
  </si>
  <si>
    <t>08/04/2021,12/04/2021,Abr,2021,3424402,2348,VD,CIF,P24,3000,BRL,1160.72</t>
  </si>
  <si>
    <t>06/04/2021,11/04/2021,Abr,2021,3423909,2327,DV,FOB,P24,-3000,BRL,0</t>
  </si>
  <si>
    <t>08/04/2021,11/04/2021,Abr,2021,3423909,2321,VD,FOB,P24,2400,BRL,0</t>
  </si>
  <si>
    <t>09/04/2021,14/04/2021,Abr,2021,3403208,2329,VD,FOB,P12,1800,BRL,0</t>
  </si>
  <si>
    <t>14/04/2021,19/04/2021,Abr,2021,3424402,2329,VD,FOB,P24,2800,BRL,0</t>
  </si>
  <si>
    <t>15/04/2021,20/04/2021,Abr,2021,3403208,2322,VD,CIF,P12,1600,BRL,914.29</t>
  </si>
  <si>
    <t>21/04/2021,25/04/2021,Abr,2021,3424402,2324,VD,FOB,P24,2800,BRL,0</t>
  </si>
  <si>
    <t>28/04/2021,02/05/2021,Abr,2021,3423909,2327,VD,FOB,P12,1800,BRL,0</t>
  </si>
  <si>
    <t>01/05/2021,04/05/2021,Mai,2021,3423909,2335,VD,CIF,P24,3000,BRL,277.72</t>
  </si>
  <si>
    <t>02/05/2021,05/05/2021,Mai,2021,3424402,2306,VD,CIF,P24,2800,BRL,514.29</t>
  </si>
  <si>
    <t>01/05/2021,04/05/2021,Mai,2021,3424402,2301,DV,FOB,P24,-3000,BRL,0</t>
  </si>
  <si>
    <t>04/04/2021,08/04/2021,Abr,2021,3423909,2312,DV,FOB,P24,-2800,BRL,640</t>
  </si>
  <si>
    <t>08/04/2021,12/04/2021,Abr,2021,3403208,2303,VD,FOB,P12,1600,BRL,0</t>
  </si>
  <si>
    <t>10/04/2021,15/04/2021,Abr,2021,3423909,2329,VD,FOB,P24,2400,BRL,350</t>
  </si>
  <si>
    <t>15/04/2021,18/04/2021,Abr,2021,3403208,2313,VD,FOB,P12,1600,BRL,0</t>
  </si>
  <si>
    <t>22/04/2021,25/04/2021,Abr,2021,3423909,2317,VD,FOB,P12,1800,BRL,0</t>
  </si>
  <si>
    <t>25/04/2021,29/04/2021,Abr,2021,3423909,2320,VD,FOB,P24,3000,BRL,0</t>
  </si>
  <si>
    <t>30/04/2021,02/05/2021,Abr,2021,3403208,2321,DV,FOB,P12,-1600,BRL,0</t>
  </si>
  <si>
    <t>22/04/2021,27/04/2021,Abr,2021,3403208,2323,DV,FOB,P24,-3000,BRL,0</t>
  </si>
  <si>
    <t>23/04/2021,28/04/2021,Abr,2021,3423909,2324,VD,FOB,P12,1600,BRL,0</t>
  </si>
  <si>
    <t>21/04/2021,25/04/2021,Abr,2021,3423909,2325,DV,FOB,P12,-1600,BRL,0</t>
  </si>
  <si>
    <t>01/05/2021,06/05/2021,Mai,2021,3423909,2327,DV,FOB,P12,-1600,BRL,0</t>
  </si>
  <si>
    <t>29/04/2021,01/05/2021,Abr,2021,3423909,2329,VD,FOB,P24,3000,BRL,0</t>
  </si>
  <si>
    <t>29/04/2021,04/05/2021,Abr,2021,3424402,2330,DV,FOB,P12,-1600,BRL,0</t>
  </si>
  <si>
    <t>30/04/2021,03/05/2021,Abr,2021,3403208,2332,VD,FOB,P24,3000,BRL,0</t>
  </si>
  <si>
    <t>01/05/2021,04/05/2021,Mai,2021,3424402,2333,DV,FOB,P12,-1600,BRL,0</t>
  </si>
  <si>
    <t>30/04/2021,03/05/2021,Abr,2021,3423909,2339,DV,FOB,P24,-2400,BRL,0</t>
  </si>
  <si>
    <t>02/05/2021,05/05/2021,Mai,2021,3423909,2310,VD,FOB,P12,1600,BRL,400</t>
  </si>
  <si>
    <t>04/04/2021,07/04/2021,Abr,2021,3423909,2349,DV,FOB,P12,-1600,BRL,0</t>
  </si>
  <si>
    <t>04/04/2021,09/04/2021,Abr,2021,3424402,2351,VD,FOB,P12,1800,BRL,0</t>
  </si>
  <si>
    <t>04/04/2021,09/04/2021,Abr,2021,3423909,2328,VD,CIF,P24,3000,BRL,428.58</t>
  </si>
  <si>
    <t>04/04/2021,07/04/2021,Abr,2021,3423909,2340,DV,CIF,P12,-1600,BRL,900</t>
  </si>
  <si>
    <t>04/04/2021,07/04/2021,Abr,2021,3424402,2350,VD,CIF,P24,2800,BRL,1560</t>
  </si>
  <si>
    <t>05/04/2021,08/04/2021,Abr,2021,3403208,2302,VD,FOB,P24,2400,BRL,0</t>
  </si>
  <si>
    <t>07/04/2021,11/04/2021,Abr,2021,3423909,2340,VD,CIF,P24,2400,BRL,788.58</t>
  </si>
  <si>
    <t>06/04/2021,09/04/2021,Abr,2021,3403208,2344,VD,CIF,P24,2800,BRL,864</t>
  </si>
  <si>
    <t>07/04/2021,09/04/2021,Abr,2021,3403208,2326,DV,CIF,P12,-1600,BRL,914.29</t>
  </si>
  <si>
    <t>07/04/2021,12/04/2021,Abr,2021,3403208,2339,VD,FOB,P24,2800,BRL,0</t>
  </si>
  <si>
    <t>05/04/2021,09/04/2021,Abr,2021,3423909,2324,VD,FOB,P12,1800,BRL,0</t>
  </si>
  <si>
    <t>08/04/2021,11/04/2021,Abr,2021,3423909,2351,DV,FOB,P24,-2400,BRL,0</t>
  </si>
  <si>
    <t>10/04/2021,14/04/2021,Abr,2021,3424402,2301,VD,FOB,P12,1600,BRL,0</t>
  </si>
  <si>
    <t>11/04/2021,16/04/2021,Abr,2021,3423909,2331,VD,CIF,P12,1600,BRL,342.86</t>
  </si>
  <si>
    <t>10/04/2021,12/04/2021,Abr,2021,3403208,2302,VD,FOB,P24,2400,BRL,0</t>
  </si>
  <si>
    <t>09/04/2021,12/04/2021,Abr,2021,3423909,2347,VD,CIF,P12,1800,BRL,1005.72</t>
  </si>
  <si>
    <t>11/04/2021,13/04/2021,Abr,2021,3424402,2305,VD,FOB,P24,3000,BRL,450</t>
  </si>
  <si>
    <t>12/04/2021,15/04/2021,Abr,2021,3403208,2347,VD,CIF,P24,3000,BRL,277.72</t>
  </si>
  <si>
    <t>11/04/2021,14/04/2021,Abr,2021,3424402,2301,DV,FOB,P12,-1600,BRL,0</t>
  </si>
  <si>
    <t>12/04/2021,16/04/2021,Abr,2021,3424402,2328,VD,CIF,P24,3000,BRL,308.58</t>
  </si>
  <si>
    <t>12/04/2021,15/04/2021,Abr,2021,3424402,2304,DV,CIF,P24,-2400,BRL,492.86</t>
  </si>
  <si>
    <t>11/04/2021,14/04/2021,Abr,2021,3424402,2301,DV,FOB,P24,-3000,BRL,0</t>
  </si>
  <si>
    <t>12/04/2021,15/04/2021,Abr,2021,3403208,2302,VD,FOB,P12,1800,BRL,0</t>
  </si>
  <si>
    <t>12/04/2021,17/04/2021,Abr,2021,3423909,2316,VD,FOB,P12,1600,BRL,640</t>
  </si>
  <si>
    <t>02/04/2021,07/04/2021,Abr,2021,3424402,2307,VD,FOB,P12,1800,BRL,0</t>
  </si>
  <si>
    <t>03/04/2021,07/04/2021,Abr,2021,3403208,2313,VD,FOB,P24,2800,BRL,0</t>
  </si>
  <si>
    <t>02/04/2021,07/04/2021,Abr,2021,3423909,2314,VD,FOB,P12,1800,BRL,0</t>
  </si>
  <si>
    <t>04/04/2021,08/04/2021,Abr,2021,3403208,2317,VD,FOB,P24,2400,BRL,0</t>
  </si>
  <si>
    <t>06/04/2021,09/04/2021,Abr,2021,3423909,2320,DV,FOB,P12,-1800,BRL,0</t>
  </si>
  <si>
    <t>05/04/2021,10/04/2021,Abr,2021,3424402,2321,VD,FOB,P24,3000,BRL,0</t>
  </si>
  <si>
    <t>05/04/2021,09/04/2021,Abr,2021,3403208,2323,VD,FOB,P12,1600,BRL,0</t>
  </si>
  <si>
    <t>04/04/2021,07/04/2021,Abr,2021,3423909,2325,VD,FOB,P24,2400,BRL,0</t>
  </si>
  <si>
    <t>05/04/2021,10/04/2021,Abr,2021,3424402,2327,DV,FOB,P12,-1800,BRL,0</t>
  </si>
  <si>
    <t>05/04/2021,08/04/2021,Abr,2021,3423909,2329,VD,FOB,P24,3000,BRL,0</t>
  </si>
  <si>
    <t>10/04/2021,15/04/2021,Abr,2021,3423909,2330,VD,FOB,P12,1800,BRL,0</t>
  </si>
  <si>
    <t>08/04/2021,12/04/2021,Abr,2021,3424402,2332,VD,FOB,P24,3000,BRL,0</t>
  </si>
  <si>
    <t>10/04/2021,15/04/2021,Abr,2021,3424402,2333,VD,FOB,P12,1600,BRL,0</t>
  </si>
  <si>
    <t>08/04/2021,13/04/2021,Abr,2021,3423909,2339,DV,FOB,P24,-2800,BRL,0</t>
  </si>
  <si>
    <t>08/04/2021,12/04/2021,Abr,2021,3403208,2346,DV,FOB,P24,-2400,BRL,0</t>
  </si>
  <si>
    <t>11/04/2021,16/04/2021,Abr,2021,3424402,2349,VD,FOB,P12,1600,BRL,0</t>
  </si>
  <si>
    <t>10/04/2021,14/04/2021,Abr,2021,3424402,2351,DV,FOB,P24,-3000,BRL,0</t>
  </si>
  <si>
    <t>11/04/2021,16/04/2021,Abr,2021,3423909,2340,DV,CIF,P24,-3000,BRL,857.15</t>
  </si>
  <si>
    <t>09/04/2021,14/04/2021,Abr,2021,3424402,2330,DV,FOB,P12,-1800,BRL,0</t>
  </si>
  <si>
    <t>11/04/2021,16/04/2021,Abr,2021,3403208,2321,VD,FOB,P12,1600,BRL,0</t>
  </si>
  <si>
    <t>10/04/2021,13/04/2021,Abr,2021,3423909,2316,DV,CIF,P24,-2400,BRL,596.16</t>
  </si>
  <si>
    <t>12/04/2021,17/04/2021,Abr,2021,3403208,2347,VD,CIF,P12,1600,BRL,342.86</t>
  </si>
  <si>
    <t>11/04/2021,16/04/2021,Abr,2021,3423909,2322,DV,CIF,P12,-1600,BRL,342.86</t>
  </si>
  <si>
    <t>10/04/2021,14/04/2021,Abr,2021,3424402,2305,VD,CIF,P24,2400,BRL,492.86</t>
  </si>
  <si>
    <t>13/04/2021,16/04/2021,Abr,2021,3403208,2314,DV,FOB,P24,-3000,BRL,0</t>
  </si>
  <si>
    <t>12/04/2021,16/04/2021,Abr,2021,3423909,2320,DV,FOB,P24,-2400,BRL,0</t>
  </si>
  <si>
    <t>13/04/2021,18/04/2021,Abr,2021,3403208,2327,VD,FOB,P12,1800,BRL,0</t>
  </si>
  <si>
    <t>15/04/2021,18/04/2021,Abr,2021,3403208,2339,VD,FOB,P12,1800,BRL,0</t>
  </si>
  <si>
    <t>14/04/2021,18/04/2021,Abr,2021,3424402,2344,DV,CIF,P24,-2400,BRL,596.16</t>
  </si>
  <si>
    <t>13/04/2021,18/04/2021,Abr,2021,3403208,2327,VD,CIF,P12,1800,BRL,960</t>
  </si>
  <si>
    <t>15/04/2021,17/04/2021,Abr,2021,3403208,2324,VD,FOB,P24,2400,BRL,0</t>
  </si>
  <si>
    <t>14/04/2021,18/04/2021,Abr,2021,3424402,2305,DV,CIF,P12,-1600,BRL,493.72</t>
  </si>
  <si>
    <t>14/04/2021,18/04/2021,Abr,2021,3423909,2330,DV,CIF,P24,-2400,BRL,492.86</t>
  </si>
  <si>
    <t>16/04/2021,19/04/2021,Abr,2021,3424402,2329,VD,FOB,P12,1600,BRL,0</t>
  </si>
  <si>
    <t>14/04/2021,17/04/2021,Abr,2021,3423909,2314,VD,FOB,P24,2800,BRL,0</t>
  </si>
  <si>
    <t>16/04/2021,20/04/2021,Abr,2021,3423909,2311,VD,CIF,P24,3000,BRL,277.72</t>
  </si>
  <si>
    <t>16/04/2021,21/04/2021,Abr,2021,3403208,2342,DV,CIF,P12,-1600,BRL,1300</t>
  </si>
  <si>
    <t>18/04/2021,21/04/2021,Abr,2021,3423909,2329,VD,FOB,P24,2800,BRL,400</t>
  </si>
  <si>
    <t>14/04/2021,17/04/2021,Abr,2021,3424402,2350,VD,CIF,P24,3000,BRL,1337.15</t>
  </si>
  <si>
    <t>13/04/2021,15/04/2021,Abr,2021,3423909,2326,VD,CIF,P12,1800,BRL,301.72</t>
  </si>
  <si>
    <t>24/04/2021,27/04/2021,Abr,2021,3403208,2325,DV,FOB,P12,-1600,BRL,0</t>
  </si>
  <si>
    <t>25/04/2021,29/04/2021,Abr,2021,3424402,2329,VD,FOB,P24,2400,BRL,0</t>
  </si>
  <si>
    <t>23/04/2021,27/04/2021,Abr,2021,3423909,2328,DV,CIF,P12,-1800,BRL,377.15</t>
  </si>
  <si>
    <t>02/05/2021,07/05/2021,Mai,2021,3424402,2303,DV,CIF,P24,-2400,BRL,492.86</t>
  </si>
  <si>
    <t>02/05/2021,07/05/2021,Mai,2021,3403208,2333,VD,FOB,P24,2800,BRL,0</t>
  </si>
  <si>
    <t>14/04/2021,17/04/2021,Abr,2021,3403208,2306,DV,CIF,P24,-2400,BRL,662.4</t>
  </si>
  <si>
    <t>15/04/2021,20/04/2021,Abr,2021,3424402,2327,DV,FOB,P12,-1600,BRL,0</t>
  </si>
  <si>
    <t>18/04/2021,22/04/2021,Abr,2021,3403208,2306,VD,CIF,P12,1800,BRL,633.6</t>
  </si>
  <si>
    <t>20/04/2021,24/04/2021,Abr,2021,3424402,2305,VD,FOB,P12,1600,BRL,500</t>
  </si>
  <si>
    <t>24/04/2021,27/04/2021,Abr,2021,3423909,2327,DV,FOB,P12,-1600,BRL,0</t>
  </si>
  <si>
    <t>02/04/2021,07/04/2021,Abr,2021,3424402,2321,DV,FOB,P24,-2800,BRL,0</t>
  </si>
  <si>
    <t>01/04/2021,04/04/2021,Abr,2021,3423909,2327,VD,FOB,P12,1600,BRL,0</t>
  </si>
  <si>
    <t>02/04/2021,07/04/2021,Abr,2021,3424402,2303,DV,FOB,P12,-1600,BRL,0</t>
  </si>
  <si>
    <t>03/04/2021,08/04/2021,Abr,2021,3403208,2305,VD,CIF,P24,2800,BRL,622.08</t>
  </si>
  <si>
    <t>02/04/2021,05/04/2021,Abr,2021,3403208,2312,VD,CIF,P24,2400,BRL,1051.43</t>
  </si>
  <si>
    <t>02/04/2021,06/04/2021,Abr,2021,3423909,2333,VD,FOB,P24,3000,BRL,0</t>
  </si>
  <si>
    <t>04/04/2021,09/04/2021,Abr,2021,3423909,2324,DV,FOB,P24,-2800,BRL,0</t>
  </si>
  <si>
    <t>04/04/2021,07/04/2021,Abr,2021,3423909,2323,VD,FOB,P12,1800,BRL,0</t>
  </si>
  <si>
    <t>03/04/2021,06/04/2021,Abr,2021,3424402,2308,VD,CIF,P24,2400,BRL,492.86</t>
  </si>
  <si>
    <t>02/04/2021,07/04/2021,Abr,2021,3403208,2306,VD,CIF,P24,2800,BRL,777.6</t>
  </si>
  <si>
    <t>02/04/2021,04/04/2021,Abr,2021,3424402,2307,VD,CIF,P12,1600,BRL,500</t>
  </si>
  <si>
    <t>04/04/2021,09/04/2021,Abr,2021,3424402,2329,VD,FOB,P24,2400,BRL,0</t>
  </si>
  <si>
    <t>03/04/2021,08/04/2021,Abr,2021,3403208,2327,VD,FOB,P12,1600,BRL,0</t>
  </si>
  <si>
    <t>03/04/2021,08/04/2021,Abr,2021,3424402,2301,VD,FOB,P12,1600,BRL,0</t>
  </si>
  <si>
    <t>04/04/2021,08/04/2021,Abr,2021,3403208,2315,DV,CIF,P12,-1800,BRL,1005.72</t>
  </si>
  <si>
    <t>05/04/2021,08/04/2021,Abr,2021,3423909,2347,DV,CIF,P24,-2400,BRL,1051.43</t>
  </si>
  <si>
    <t>06/04/2021,11/04/2021,Abr,2021,3423909,2342,VD,CIF,P12,1600,BRL,720</t>
  </si>
  <si>
    <t>08/04/2021,13/04/2021,Abr,2021,3423909,2347,DV,CIF,P12,-1800,BRL,1005.72</t>
  </si>
  <si>
    <t>08/04/2021,11/04/2021,Abr,2021,3424402,2301,VD,FOB,P12,1800,BRL,0</t>
  </si>
  <si>
    <t>08/04/2021,13/04/2021,Abr,2021,3403208,2308,DV,CIF,P24,-2800,BRL,691.2</t>
  </si>
  <si>
    <t>07/04/2021,12/04/2021,Abr,2021,3424402,2302,VD,FOB,P12,1600,BRL,500</t>
  </si>
  <si>
    <t>08/04/2021,10/04/2021,Abr,2021,3423909,2333,VD,FOB,P12,1600,BRL,0</t>
  </si>
  <si>
    <t>08/04/2021,12/04/2021,Abr,2021,3424402,2326,VD,CIF,P24,3000,BRL,342.86</t>
  </si>
  <si>
    <t>07/04/2021,12/04/2021,Abr,2021,3403208,2306,VD,CIF,P24,3000,BRL,648</t>
  </si>
  <si>
    <t>08/04/2021,12/04/2021,Abr,2021,3424402,2309,VD,CIF,P24,3000,BRL,576</t>
  </si>
  <si>
    <t>09/04/2021,14/04/2021,Abr,2021,3423909,2317,DV,FOB,P12,-1600,BRL,0</t>
  </si>
  <si>
    <t>09/04/2021,13/04/2021,Abr,2021,3423909,2323,VD,FOB,P12,1600,BRL,0</t>
  </si>
  <si>
    <t>09/04/2021,14/04/2021,Abr,2021,3423909,2343,VD,CIF,P24,3000,BRL,900</t>
  </si>
  <si>
    <t>08/04/2021,12/04/2021,Abr,2021,3424402,2321,VD,FOB,P24,2800,BRL,0</t>
  </si>
  <si>
    <t>08/04/2021,12/04/2021,Abr,2021,3403208,2343,DV,CIF,P12,-1600,BRL,1300</t>
  </si>
  <si>
    <t>10/04/2021,13/04/2021,Abr,2021,3424402,2322,DV,CIF,P24,-2400,BRL,283.89</t>
  </si>
  <si>
    <t>10/04/2021,14/04/2021,Abr,2021,3423909,2331,VD,CIF,P24,2800,BRL,296.23</t>
  </si>
  <si>
    <t>10/04/2021,15/04/2021,Abr,2021,3423909,2328,DV,CIF,P12,-1600,BRL,428.58</t>
  </si>
  <si>
    <t>09/04/2021,13/04/2021,Abr,2021,3423909,2315,VD,CIF,P12,1800,BRL,633.6</t>
  </si>
  <si>
    <t>09/04/2021,12/04/2021,Abr,2021,3403208,2343,VD,CIF,P12,1600,BRL,1300</t>
  </si>
  <si>
    <t>10/04/2021,14/04/2021,Abr,2021,3424402,2305,DV,CIF,P12,-1600,BRL,493.72</t>
  </si>
  <si>
    <t>09/04/2021,14/04/2021,Abr,2021,3423909,2333,VD,FOB,P24,2400,BRL,0</t>
  </si>
  <si>
    <t>09/04/2021,13/04/2021,Abr,2021,3424402,2301,VD,FOB,P24,2400,BRL,0</t>
  </si>
  <si>
    <t>09/04/2021,12/04/2021,Abr,2021,3423909,2347,DV,CIF,P24,-2400,BRL,1051.43</t>
  </si>
  <si>
    <t>10/04/2021,15/04/2021,Abr,2021,3423909,2322,DV,CIF,P12,-1600,BRL,342.86</t>
  </si>
  <si>
    <t>09/04/2021,12/04/2021,Abr,2021,3424402,2344,VD,CIF,P24,3000,BRL,562.5</t>
  </si>
  <si>
    <t>10/04/2021,13/04/2021,Abr,2021,3424402,2301,VD,FOB,P12,1600,BRL,0</t>
  </si>
  <si>
    <t>09/04/2021,13/04/2021,Abr,2021,3423909,2311,DV,CIF,P12,-1600,BRL,246.86</t>
  </si>
  <si>
    <t>11/04/2021,14/04/2021,Abr,2021,3403208,2350,VD,CIF,P12,1800,BRL,471.43</t>
  </si>
  <si>
    <t>09/04/2021,13/04/2021,Abr,2021,3423909,2327,DV,FOB,P24,-2400,BRL,0</t>
  </si>
  <si>
    <t>09/04/2021,14/04/2021,Abr,2021,3424402,2348,VD,CIF,P24,2800,BRL,1114.29</t>
  </si>
  <si>
    <t>11/04/2021,14/04/2021,Abr,2021,3424402,2350,DV,CIF,P24,-3000,BRL,1337.15</t>
  </si>
  <si>
    <t>10/04/2021,14/04/2021,Abr,2021,3423909,2334,VD,CIF,P12,1600,BRL,274.29</t>
  </si>
  <si>
    <t>10/04/2021,13/04/2021,Abr,2021,3423909,2327,DV,FOB,P12,-1600,BRL,0</t>
  </si>
  <si>
    <t>09/04/2021,12/04/2021,Abr,2021,3423909,2349,VD,FOB,P12,1800,BRL,0</t>
  </si>
  <si>
    <t>10/04/2021,13/04/2021,Abr,2021,3403208,2332,VD,FOB,P24,3000,BRL,0</t>
  </si>
  <si>
    <t>11/04/2021,16/04/2021,Abr,2021,3424402,2301,VD,FOB,P12,1800,BRL,0</t>
  </si>
  <si>
    <t>12/04/2021,14/04/2021,Abr,2021,3423909,2321,VD,FOB,P24,2400,BRL,0</t>
  </si>
  <si>
    <t>11/04/2021,14/04/2021,Abr,2021,3403208,2330,VD,FOB,P12,1800,BRL,0</t>
  </si>
  <si>
    <t>12/04/2021,17/04/2021,Abr,2021,3423909,2349,VD,FOB,P12,1800,BRL,0</t>
  </si>
  <si>
    <t>10/04/2021,15/04/2021,Abr,2021,3423909,2341,VD,CIF,P24,2400,BRL,828</t>
  </si>
  <si>
    <t>10/04/2021,13/04/2021,Abr,2021,3423909,2314,DV,FOB,P24,-2400,BRL,0</t>
  </si>
  <si>
    <t>12/04/2021,14/04/2021,Abr,2021,3423909,2348,VD,CIF,P24,2800,BRL,1097.15</t>
  </si>
  <si>
    <t>12/04/2021,15/04/2021,Abr,2021,3424402,2308,DV,CIF,P24,-2800,BRL,514.29</t>
  </si>
  <si>
    <t>10/04/2021,15/04/2021,Abr,2021,3424402,2325,VD,FOB,P24,2400,BRL,0</t>
  </si>
  <si>
    <t>10/04/2021,13/04/2021,Abr,2021,3403208,2302,VD,FOB,P12,1600,BRL,0</t>
  </si>
  <si>
    <t>10/04/2021,14/04/2021,Abr,2021,3423909,2350,VD,CIF,P24,2800,BRL,877.72</t>
  </si>
  <si>
    <t>12/04/2021,15/04/2021,Abr,2021,3423909,2343,DV,CIF,P24,-2400,BRL,828</t>
  </si>
  <si>
    <t>10/04/2021,13/04/2021,Abr,2021,3403208,2343,VD,CIF,P12,1800,BRL,1430</t>
  </si>
  <si>
    <t>11/04/2021,15/04/2021,Abr,2021,3403208,2306,DV,CIF,P24,-2400,BRL,662.4</t>
  </si>
  <si>
    <t>12/04/2021,15/04/2021,Abr,2021,3423909,2333,DV,FOB,P12,-1800,BRL,0</t>
  </si>
  <si>
    <t>11/04/2021,16/04/2021,Abr,2021,3424402,2301,VD,FOB,P24,2800,BRL,0</t>
  </si>
  <si>
    <t>10/04/2021,13/04/2021,Abr,2021,3423909,2312,DV,FOB,P24,-2800,BRL,640</t>
  </si>
  <si>
    <t>12/04/2021,17/04/2021,Abr,2021,3424402,2307,VD,FOB,P24,2800,BRL,0</t>
  </si>
  <si>
    <t>11/04/2021,13/04/2021,Abr,2021,3424402,2333,VD,FOB,P12,1800,BRL,0</t>
  </si>
  <si>
    <t>12/04/2021,15/04/2021,Abr,2021,3403208,2324,VD,FOB,P24,3000,BRL,0</t>
  </si>
  <si>
    <t>12/04/2021,14/04/2021,Abr,2021,3403208,2335,VD,CIF,P12,1600,BRL,914.29</t>
  </si>
  <si>
    <t>14/04/2021,18/04/2021,Abr,2021,3403208,2343,VD,CIF,P24,2400,BRL,1495</t>
  </si>
  <si>
    <t>15/04/2021,18/04/2021,Abr,2021,3424402,2346,DV,FOB,P24,-2400,BRL,0</t>
  </si>
  <si>
    <t>14/04/2021,18/04/2021,Abr,2021,3403208,2334,VD,CIF,P12,1800,BRL,1005.72</t>
  </si>
  <si>
    <t>15/04/2021,20/04/2021,Abr,2021,3424402,2349,VD,FOB,P12,1800,BRL,0</t>
  </si>
  <si>
    <t>15/04/2021,17/04/2021,Abr,2021,3424402,2311,DV,CIF,P12,-1600,BRL,720</t>
  </si>
  <si>
    <t>15/04/2021,18/04/2021,Abr,2021,3424402,2301,VD,FOB,P12,1600,BRL,0</t>
  </si>
  <si>
    <t>15/04/2021,18/04/2021,Abr,2021,3403208,2326,VD,CIF,P24,2400,BRL,1051.43</t>
  </si>
  <si>
    <t>16/04/2021,21/04/2021,Abr,2021,3403208,2342,VD,CIF,P24,3000,BRL,1160.72</t>
  </si>
  <si>
    <t>16/04/2021,20/04/2021,Abr,2021,3403208,2325,DV,FOB,P12,-1600,BRL,0</t>
  </si>
  <si>
    <t>16/04/2021,18/04/2021,Abr,2021,3424402,2302,VD,FOB,P24,2800,BRL,0</t>
  </si>
  <si>
    <t>16/04/2021,20/04/2021,Abr,2021,3403208,2317,VD,FOB,P12,1600,BRL,0</t>
  </si>
  <si>
    <t>17/04/2021,19/04/2021,Abr,2021,3403208,2330,DV,FOB,P12,-1600,BRL,0</t>
  </si>
  <si>
    <t>16/04/2021,19/04/2021,Abr,2021,3423909,2315,VD,FOB,P24,2400,BRL,0</t>
  </si>
  <si>
    <t>16/04/2021,19/04/2021,Abr,2021,3423909,2324,VD,FOB,P12,1600,BRL,0</t>
  </si>
  <si>
    <t>18/04/2021,23/04/2021,Abr,2021,3424402,2351,VD,FOB,P12,1800,BRL,0</t>
  </si>
  <si>
    <t>18/04/2021,22/04/2021,Abr,2021,3403208,2339,VD,FOB,P12,1800,BRL,0</t>
  </si>
  <si>
    <t>18/04/2021,21/04/2021,Abr,2021,3403208,2328,VD,CIF,P24,2400,BRL,1051.43</t>
  </si>
  <si>
    <t>19/04/2021,22/04/2021,Abr,2021,3424402,2303,VD,CIF,P24,2800,BRL,514.29</t>
  </si>
  <si>
    <t>19/04/2021,24/04/2021,Abr,2021,3423909,2335,DV,CIF,P24,-2400,BRL,283.89</t>
  </si>
  <si>
    <t>18/04/2021,23/04/2021,Abr,2021,3423909,2350,DV,CIF,P12,-1600,BRL,914.29</t>
  </si>
  <si>
    <t>18/04/2021,22/04/2021,Abr,2021,3403208,2301,DV,FOB,P12,-1600,BRL,0</t>
  </si>
  <si>
    <t>17/04/2021,20/04/2021,Abr,2021,3423909,2305,DV,CIF,P24,-2400,BRL,255.5</t>
  </si>
  <si>
    <t>19/04/2021,22/04/2021,Abr,2021,3423909,2318,VD,CIF,P24,2400,BRL,662.4</t>
  </si>
  <si>
    <t>19/04/2021,22/04/2021,Abr,2021,3424402,2345,VD,CIF,P24,2800,BRL,540</t>
  </si>
  <si>
    <t>17/04/2021,21/04/2021,Abr,2021,3423909,2333,VD,FOB,P12,1800,BRL,0</t>
  </si>
  <si>
    <t>18/04/2021,21/04/2021,Abr,2021,3424402,2305,VD,CIF,P12,1600,BRL,493.72</t>
  </si>
  <si>
    <t>19/04/2021,24/04/2021,Abr,2021,3423909,2328,VD,CIF,P12,1600,BRL,428.58</t>
  </si>
  <si>
    <t>18/04/2021,21/04/2021,Abr,2021,3423909,2342,VD,CIF,P24,2400,BRL,828</t>
  </si>
  <si>
    <t>20/04/2021,21/04/2021,Abr,2021,3424402,2305,VD,CIF,P12,1600,BRL,493.72</t>
  </si>
  <si>
    <t>20/04/2021,24/04/2021,Abr,2021,3424402,2301,VD,CIF,P24,3000,BRL,512</t>
  </si>
  <si>
    <t>19/04/2021,22/04/2021,Abr,2021,3403208,2340,VD,CIF,P12,1600,BRL,1300</t>
  </si>
  <si>
    <t>19/04/2021,24/04/2021,Abr,2021,3424402,2309,VD,CIF,P12,1800,BRL,600</t>
  </si>
  <si>
    <t>19/04/2021,23/04/2021,Abr,2021,3403208,2301,DV,FOB,P12,-1800,BRL,0</t>
  </si>
  <si>
    <t>19/04/2021,22/04/2021,Abr,2021,3424402,2319,VD,CIF,P12,1600,BRL,274.29</t>
  </si>
  <si>
    <t>20/04/2021,23/04/2021,Abr,2021,3423909,2311,VD,CIF,P24,2800,BRL,266.61</t>
  </si>
  <si>
    <t>19/04/2021,23/04/2021,Abr,2021,3423909,2305,VD,CIF,P24,2400,BRL,255.5</t>
  </si>
  <si>
    <t>19/04/2021,24/04/2021,Abr,2021,3424402,2327,VD,FOB,P24,2800,BRL,0</t>
  </si>
  <si>
    <t>19/04/2021,23/04/2021,Abr,2021,3424402,2325,DV,FOB,P12,-1600,BRL,0</t>
  </si>
  <si>
    <t>20/04/2021,25/04/2021,Abr,2021,3424402,2309,DV,FOB,P12,-1600,BRL,576</t>
  </si>
  <si>
    <t>19/04/2021,24/04/2021,Abr,2021,3423909,2329,VD,FOB,P12,1800,BRL,0</t>
  </si>
  <si>
    <t>19/04/2021,21/04/2021,Abr,2021,3423909,2313,VD,FOB,P12,1600,BRL,0</t>
  </si>
  <si>
    <t>19/04/2021,22/04/2021,Abr,2021,3423909,2316,VD,FOB,P24,2800,BRL,640</t>
  </si>
  <si>
    <t>20/04/2021,22/04/2021,Abr,2021,3403208,2303,DV,FOB,P24,-2400,BRL,0</t>
  </si>
  <si>
    <t>21/04/2021,26/04/2021,Abr,2021,3423909,2326,DV,CIF,P12,-1800,BRL,301.72</t>
  </si>
  <si>
    <t>21/04/2021,26/04/2021,Abr,2021,3403208,2343,VD,CIF,P12,1600,BRL,1300</t>
  </si>
  <si>
    <t>19/04/2021,21/04/2021,Abr,2021,3424402,2331,DV,CIF,P24,-3000,BRL,342.86</t>
  </si>
  <si>
    <t>20/04/2021,22/04/2021,Abr,2021,3424402,2347,VD,CIF,P24,2800,BRL,1114.29</t>
  </si>
  <si>
    <t>22/04/2021,25/04/2021,Abr,2021,3403208,2345,DV,CIF,P24,-2800,BRL,864</t>
  </si>
  <si>
    <t>21/04/2021,24/04/2021,Abr,2021,3403208,2342,VD,CIF,P24,3000,BRL,1160.72</t>
  </si>
  <si>
    <t>21/04/2021,24/04/2021,Abr,2021,3424402,2302,DV,FOB,P24,-2800,BRL,0</t>
  </si>
  <si>
    <t>22/04/2021,27/04/2021,Abr,2021,3423909,2329,VD,FOB,P12,1600,BRL,400</t>
  </si>
  <si>
    <t>21/04/2021,26/04/2021,Abr,2021,3403208,2315,VD,CIF,P12,1800,BRL,1005.72</t>
  </si>
  <si>
    <t>22/04/2021,25/04/2021,Abr,2021,3424402,2332,DV,FOB,P24,-2800,BRL,0</t>
  </si>
  <si>
    <t>21/04/2021,26/04/2021,Abr,2021,3424402,2311,VD,CIF,P24,2400,BRL,828</t>
  </si>
  <si>
    <t>21/04/2021,25/04/2021,Abr,2021,3423909,2312,DV,FOB,P12,-1800,BRL,600</t>
  </si>
  <si>
    <t>21/04/2021,26/04/2021,Abr,2021,3403208,2301,DV,FOB,P24,-3000,BRL,0</t>
  </si>
  <si>
    <t>23/04/2021,25/04/2021,Abr,2021,3403208,2350,VD,CIF,P12,1600,BRL,428.58</t>
  </si>
  <si>
    <t>23/04/2021,28/04/2021,Abr,2021,3423909,2312,VD,CIF,P12,1800,BRL,570.24</t>
  </si>
  <si>
    <t>22/04/2021,25/04/2021,Abr,2021,3424402,2304,DV,CIF,P12,-1600,BRL,493.72</t>
  </si>
  <si>
    <t>23/04/2021,26/04/2021,Abr,2021,3423909,2324,VD,FOB,P24,2800,BRL,0</t>
  </si>
  <si>
    <t>21/04/2021,23/04/2021,Abr,2021,3403208,2329,VD,FOB,P24,2400,BRL,0</t>
  </si>
  <si>
    <t>22/04/2021,27/04/2021,Abr,2021,3424402,2305,DV,FOB,P24,-2800,BRL,512</t>
  </si>
  <si>
    <t>23/04/2021,28/04/2021,Abr,2021,3423909,2323,DV,FOB,P12,-1600,BRL,0</t>
  </si>
  <si>
    <t>22/04/2021,24/04/2021,Abr,2021,3423909,2347,DV,CIF,P12,-1600,BRL,914.29</t>
  </si>
  <si>
    <t>24/04/2021,27/04/2021,Abr,2021,3403208,2301,VD,FOB,P24,2400,BRL,0</t>
  </si>
  <si>
    <t>22/04/2021,26/04/2021,Abr,2021,3403208,2331,VD,CIF,P12,1600,BRL,914.29</t>
  </si>
  <si>
    <t>22/04/2021,27/04/2021,Abr,2021,3423909,2335,VD,CIF,P24,3000,BRL,277.72</t>
  </si>
  <si>
    <t>22/04/2021,27/04/2021,Abr,2021,3424402,2307,VD,CIF,P12,1600,BRL,500</t>
  </si>
  <si>
    <t>24/04/2021,29/04/2021,Abr,2021,3424402,2301,VD,FOB,P12,1600,BRL,0</t>
  </si>
  <si>
    <t>23/04/2021,26/04/2021,Abr,2021,3403208,2349,DV,FOB,P12,-1600,BRL,0</t>
  </si>
  <si>
    <t>22/04/2021,26/04/2021,Abr,2021,3403208,2345,VD,CIF,P12,1600,BRL,900</t>
  </si>
  <si>
    <t>22/04/2021,27/04/2021,Abr,2021,3403208,2313,VD,FOB,P24,2400,BRL,0</t>
  </si>
  <si>
    <t>23/04/2021,27/04/2021,Abr,2021,3424402,2345,VD,CIF,P12,1800,BRL,712.8</t>
  </si>
  <si>
    <t>23/04/2021,25/04/2021,Abr,2021,3423909,2338,VD,CIF,P12,1600,BRL,576</t>
  </si>
  <si>
    <t>24/04/2021,27/04/2021,Abr,2021,3424402,2350,VD,CIF,P12,1800,BRL,1430</t>
  </si>
  <si>
    <t>24/04/2021,27/04/2021,Abr,2021,3403208,2317,DV,FOB,P24,-2800,BRL,0</t>
  </si>
  <si>
    <t>23/04/2021,26/04/2021,Abr,2021,3403208,2334,VD,CIF,P12,1600,BRL,914.29</t>
  </si>
  <si>
    <t>24/04/2021,29/04/2021,Abr,2021,3403208,2306,DV,CIF,P12,-1600,BRL,720</t>
  </si>
  <si>
    <t>25/04/2021,27/04/2021,Abr,2021,3424402,2301,VD,FOB,P12,1800,BRL,0</t>
  </si>
  <si>
    <t>23/04/2021,28/04/2021,Abr,2021,3423909,2325,VD,FOB,P24,2800,BRL,0</t>
  </si>
  <si>
    <t>25/04/2021,29/04/2021,Abr,2021,3423909,2315,VD,FOB,P24,2400,BRL,0</t>
  </si>
  <si>
    <t>26/04/2021,29/04/2021,Abr,2021,3424402,2350,VD,CIF,P12,1600,BRL,1300</t>
  </si>
  <si>
    <t>27/04/2021,01/05/2021,Abr,2021,3423909,2332,VD,FOB,P24,2800,BRL,0</t>
  </si>
  <si>
    <t>28/04/2021,02/05/2021,Abr,2021,3424402,2325,VD,FOB,P24,3000,BRL,0</t>
  </si>
  <si>
    <t>28/04/2021,03/05/2021,Abr,2021,3424402,2301,VD,FOB,P12,1800,BRL,0</t>
  </si>
  <si>
    <t>28/04/2021,01/05/2021,Abr,2021,3424402,2346,DV,FOB,P24,-2400,BRL,0</t>
  </si>
  <si>
    <t>27/04/2021,01/05/2021,Abr,2021,3424402,2301,DV,CIF,P24,-2800,BRL,460.8</t>
  </si>
  <si>
    <t>27/04/2021,01/05/2021,Abr,2021,3424402,2301,VD,FOB,P24,2400,BRL,0</t>
  </si>
  <si>
    <t>28/04/2021,03/05/2021,Abr,2021,3423909,2312,DV,CIF,P12,-1600,BRL,576</t>
  </si>
  <si>
    <t>30/04/2021,03/05/2021,Abr,2021,3424402,2307,VD,CIF,P24,2800,BRL,512</t>
  </si>
  <si>
    <t>29/04/2021,04/05/2021,Abr,2021,3424402,2301,VD,FOB,P24,2800,BRL,0</t>
  </si>
  <si>
    <t>30/04/2021,04/05/2021,Abr,2021,3403208,2324,VD,CIF,P24,2400,BRL,896</t>
  </si>
  <si>
    <t>28/04/2021,01/05/2021,Abr,2021,3423909,2341,DV,CIF,P12,-1600,BRL,720</t>
  </si>
  <si>
    <t>29/04/2021,04/05/2021,Abr,2021,3424402,2303,VD,FOB,P24,2400,BRL,0</t>
  </si>
  <si>
    <t>29/04/2021,04/05/2021,Abr,2021,3403208,2347,DV,CIF,P12,-1600,BRL,342.86</t>
  </si>
  <si>
    <t>28/04/2021,30/04/2021,Abr,2021,3423909,2315,VD,FOB,P12,1600,BRL,0</t>
  </si>
  <si>
    <t>28/04/2021,03/05/2021,Abr,2021,3424402,2329,VD,FOB,P12,1600,BRL,0</t>
  </si>
  <si>
    <t>29/04/2021,04/05/2021,Abr,2021,3424402,2323,DV,FOB,P24,-3000,BRL,0</t>
  </si>
  <si>
    <t>28/04/2021,03/05/2021,Abr,2021,3424402,2309,VD,CIF,P24,2800,BRL,640</t>
  </si>
  <si>
    <t>28/04/2021,03/05/2021,Abr,2021,3424402,2337,DV,CIF,P24,-3000,BRL,914.29</t>
  </si>
  <si>
    <t>29/04/2021,02/05/2021,Abr,2021,3423909,2341,VD,CIF,P24,3000,BRL,720</t>
  </si>
  <si>
    <t>30/04/2021,03/05/2021,Abr,2021,3424402,2348,VD,CIF,P24,3000,BRL,1160.72</t>
  </si>
  <si>
    <t>01/05/2021,06/05/2021,Mai,2021,3423909,2341,VD,CIF,P24,2800,BRL,691.2</t>
  </si>
  <si>
    <t>30/04/2021,04/05/2021,Abr,2021,3403208,2312,DV,CIF,P12,-1600,BRL,1053.26</t>
  </si>
  <si>
    <t>30/04/2021,04/05/2021,Abr,2021,3403208,2324,VD,CIF,P12,1600,BRL,1000</t>
  </si>
  <si>
    <t>29/04/2021,02/05/2021,Abr,2021,3424402,2309,VD,FOB,P24,2800,BRL,640</t>
  </si>
  <si>
    <t>29/04/2021,04/05/2021,Abr,2021,3424402,2345,DV,CIF,P12,-1600,BRL,576</t>
  </si>
  <si>
    <t>01/05/2021,04/05/2021,Mai,2021,3423909,2330,VD,FOB,P24,3000,BRL,0</t>
  </si>
  <si>
    <t>30/04/2021,04/05/2021,Abr,2021,3424402,2307,VD,CIF,P12,1800,BRL,600</t>
  </si>
  <si>
    <t>30/04/2021,04/05/2021,Abr,2021,3423909,2350,VD,CIF,P24,3000,BRL,914.29</t>
  </si>
  <si>
    <t>01/05/2021,04/05/2021,Mai,2021,3423909,2340,VD,CIF,P12,1600,BRL,900</t>
  </si>
  <si>
    <t>02/05/2021,06/05/2021,Mai,2021,3423909,2333,VD,FOB,P12,1600,BRL,0</t>
  </si>
  <si>
    <t>02/05/2021,05/05/2021,Mai,2021,3403208,2321,DV,FOB,P12,-1600,BRL,0</t>
  </si>
  <si>
    <t>30/04/2021,04/05/2021,Abr,2021,3424402,2349,VD,FOB,P24,2800,BRL,0</t>
  </si>
  <si>
    <t>01/05/2021,04/05/2021,Mai,2021,3423909,2305,VD,CIF,P24,3000,BRL,277.72</t>
  </si>
  <si>
    <t>01/05/2021,06/05/2021,Mai,2021,3423909,2315,VD,FOB,P24,2400,BRL,0</t>
  </si>
  <si>
    <t>01/05/2021,04/05/2021,Mai,2021,3403208,2316,VD,CIF,P24,2800,BRL,1097.15</t>
  </si>
  <si>
    <t>02/05/2021,07/05/2021,Mai,2021,3423909,2315,VD,CIF,P24,3000,BRL,648</t>
  </si>
  <si>
    <t>01/05/2021,04/05/2021,Mai,2021,3423909,2315,DV,FOB,P12,-1600,BRL,0</t>
  </si>
  <si>
    <t>08/04/2021,10/04/2021,Abr,2021,3424402,2326,VD,CIF,P24,2400,BRL,394.29</t>
  </si>
  <si>
    <t>03/04/2021,08/04/2021,Abr,2021,3403208,2332,DV,FOB,P12,-1600,BRL,0</t>
  </si>
  <si>
    <t>07/04/2021,10/04/2021,Abr,2021,3424402,2305,DV,FOB,P12,-1600,BRL,500</t>
  </si>
  <si>
    <t>07/04/2021,10/04/2021,Abr,2021,3424402,2303,DV,CIF,P24,-2800,BRL,514.29</t>
  </si>
  <si>
    <t>09/04/2021,13/04/2021,Abr,2021,3403208,2324,DV,FOB,P24,-2800,BRL,0</t>
  </si>
  <si>
    <t>18/04/2021,22/04/2021,Abr,2021,3403208,2326,VD,CIF,P12,1600,BRL,914.29</t>
  </si>
  <si>
    <t>21/04/2021,24/04/2021,Abr,2021,3423909,2320,VD,FOB,P12,1600,BRL,0</t>
  </si>
  <si>
    <t>27/04/2021,02/05/2021,Abr,2021,3403208,2301,DV,FOB,P12,-1600,BRL,0</t>
  </si>
  <si>
    <t>16/04/2021,21/04/2021,Abr,2021,3423909,2317,VD,FOB,P24,3000,BRL,0</t>
  </si>
  <si>
    <t>18/04/2021,20/04/2021,Abr,2021,3403208,2350,DV,CIF,P24,-3000,BRL,428.58</t>
  </si>
  <si>
    <t>24/04/2021,27/04/2021,Abr,2021,3403208,2335,VD,CIF,P24,3000,BRL,914.29</t>
  </si>
  <si>
    <t>30/04/2021,03/05/2021,Abr,2021,3424402,2331,VD,CIF,P24,3000,BRL,342.86</t>
  </si>
  <si>
    <t>10/04/2021,12/04/2021,Abr,2021,3423909,2315,DV,FOB,P24,-3000,BRL,0</t>
  </si>
  <si>
    <t>09/04/2021,14/04/2021,Abr,2021,3424402,2305,VD,FOB,P24,2800,BRL,512</t>
  </si>
  <si>
    <t>09/04/2021,14/04/2021,Abr,2021,3423909,2332,DV,FOB,P12,-1600,BRL,0</t>
  </si>
  <si>
    <t>09/04/2021,13/04/2021,Abr,2021,3424402,2306,VD,CIF,P12,1800,BRL,471.43</t>
  </si>
  <si>
    <t>08/04/2021,13/04/2021,Abr,2021,3403208,2301,VD,FOB,P24,2800,BRL,0</t>
  </si>
  <si>
    <t>15/04/2021,18/04/2021,Abr,2021,3423909,2351,VD,FOB,P12,1800,BRL,0</t>
  </si>
  <si>
    <t>17/04/2021,20/04/2021,Abr,2021,3403208,2320,VD,FOB,P12,1600,BRL,0</t>
  </si>
  <si>
    <t>17/04/2021,21/04/2021,Abr,2021,3424402,2309,DV,CIF,P12,-1800,BRL,600</t>
  </si>
  <si>
    <t>18/04/2021,23/04/2021,Abr,2021,3403208,2326,DV,CIF,P12,-1800,BRL,1005.72</t>
  </si>
  <si>
    <t>17/04/2021,21/04/2021,Abr,2021,3403208,2340,DV,CIF,P24,-2400,BRL,1495</t>
  </si>
  <si>
    <t>29/04/2021,02/05/2021,Abr,2021,3423909,2323,VD,FOB,P12,1600,BRL,0</t>
  </si>
  <si>
    <t>29/04/2021,04/05/2021,Abr,2021,3423909,2338,DV,CIF,P12,-1600,BRL,576</t>
  </si>
  <si>
    <t>27/04/2021,29/04/2021,Abr,2021,3403208,2317,VD,FOB,P12,1800,BRL,0</t>
  </si>
  <si>
    <t>28/04/2021,02/05/2021,Abr,2021,3424402,2334,DV,CIF,P24,-2400,BRL,394.29</t>
  </si>
  <si>
    <t>28/04/2021,01/05/2021,Abr,2021,3403208,2306,VD,CIF,P12,1600,BRL,720</t>
  </si>
  <si>
    <t>28/04/2021,01/05/2021,Abr,2021,3423909,2316,DV,FOB,P12,-1600,BRL,640</t>
  </si>
  <si>
    <t>28/04/2021,02/05/2021,Abr,2021,3423909,2340,VD,CIF,P12,1600,BRL,900</t>
  </si>
  <si>
    <t>30/04/2021,02/05/2021,Abr,2021,3403208,2323,VD,FOB,P24,2800,BRL,0</t>
  </si>
  <si>
    <t>01/05/2021,03/05/2021,Mai,2021,3423909,2317,VD,FOB,P24,3000,BRL,0</t>
  </si>
  <si>
    <t>01/04/2021,05/04/2021,Abr,2021,3403208,2327,DV,FOB,P12,-1600,BRL,0</t>
  </si>
  <si>
    <t>01/04/2021,06/04/2021,Abr,2021,3424402,2351,VD,FOB,P24,2800,BRL,0</t>
  </si>
  <si>
    <t>01/04/2021,06/04/2021,Abr,2021,3424402,2301,VD,FOB,P24,3000,BRL,0</t>
  </si>
  <si>
    <t>03/04/2021,07/04/2021,Abr,2021,3423909,2329,DV,FOB,P24,-2800,BRL,0</t>
  </si>
  <si>
    <t>01/04/2021,04/04/2021,Abr,2021,3424402,2345,DV,CIF,P24,-2800,BRL,540</t>
  </si>
  <si>
    <t>03/04/2021,06/04/2021,Abr,2021,3403208,2301,DV,FOB,P12,-1600,BRL,0</t>
  </si>
  <si>
    <t>05/04/2021,07/04/2021,Abr,2021,3403208,2340,VD,CIF,P12,1600,BRL,1300</t>
  </si>
  <si>
    <t>04/04/2021,08/04/2021,Abr,2021,3424402,2307,VD,CIF,P24,2400,BRL,560</t>
  </si>
  <si>
    <t>03/04/2021,07/04/2021,Abr,2021,3403208,2327,DV,FOB,P12,-1600,BRL,0</t>
  </si>
  <si>
    <t>05/04/2021,09/04/2021,Abr,2021,3423909,2339,VD,FOB,P24,2400,BRL,0</t>
  </si>
  <si>
    <t>05/04/2021,09/04/2021,Abr,2021,3424402,2302,VD,FOB,P24,2800,BRL,460.8</t>
  </si>
  <si>
    <t>05/04/2021,08/04/2021,Abr,2021,3423909,2312,DV,CIF,P12,-1600,BRL,576</t>
  </si>
  <si>
    <t>04/04/2021,09/04/2021,Abr,2021,3424402,2302,VD,FOB,P12,1600,BRL,0</t>
  </si>
  <si>
    <t>07/04/2021,12/04/2021,Abr,2021,3423909,2351,VD,FOB,P12,1600,BRL,0</t>
  </si>
  <si>
    <t>06/04/2021,11/04/2021,Abr,2021,3424402,2307,VD,CIF,P12,1600,BRL,500</t>
  </si>
  <si>
    <t>07/04/2021,12/04/2021,Abr,2021,3403208,2327,DV,CIF,P12,-1600,BRL,1000</t>
  </si>
  <si>
    <t>07/04/2021,11/04/2021,Abr,2021,3403208,2313,VD,FOB,P24,2800,BRL,0</t>
  </si>
  <si>
    <t>05/04/2021,09/04/2021,Abr,2021,3423909,2332,VD,FOB,P24,2400,BRL,0</t>
  </si>
  <si>
    <t>05/04/2021,07/04/2021,Abr,2021,3423909,2315,VD,FOB,P24,3000,BRL,0</t>
  </si>
  <si>
    <t>05/04/2021,10/04/2021,Abr,2021,3403208,2335,VD,CIF,P24,2800,BRL,877.72</t>
  </si>
  <si>
    <t>05/04/2021,10/04/2021,Abr,2021,3403208,2323,VD,FOB,P12,1800,BRL,0</t>
  </si>
  <si>
    <t>07/04/2021,12/04/2021,Abr,2021,3403208,2303,VD,FOB,P12,1600,BRL,0</t>
  </si>
  <si>
    <t>06/04/2021,11/04/2021,Abr,2021,3423909,2315,DV,CIF,P12,-1800,BRL,633.6</t>
  </si>
  <si>
    <t>05/04/2021,09/04/2021,Abr,2021,3403208,2335,VD,CIF,P12,1600,BRL,914.29</t>
  </si>
  <si>
    <t>07/04/2021,10/04/2021,Abr,2021,3403208,2334,VD,CIF,P12,1600,BRL,914.29</t>
  </si>
  <si>
    <t>05/04/2021,08/04/2021,Abr,2021,3423909,2349,VD,FOB,P12,1600,BRL,0</t>
  </si>
  <si>
    <t>08/04/2021,11/04/2021,Abr,2021,3403208,2306,DV,CIF,P12,-1600,BRL,720</t>
  </si>
  <si>
    <t>08/04/2021,13/04/2021,Abr,2021,3423909,2312,DV,CIF,P24,-3000,BRL,562.5</t>
  </si>
  <si>
    <t>07/04/2021,11/04/2021,Abr,2021,3423909,2308,DV,CIF,P12,-1600,BRL,246.86</t>
  </si>
  <si>
    <t>08/04/2021,13/04/2021,Abr,2021,3403208,2344,VD,CIF,P24,3000,BRL,900</t>
  </si>
  <si>
    <t>06/04/2021,09/04/2021,Abr,2021,3423909,2343,VD,CIF,P12,1600,BRL,900</t>
  </si>
  <si>
    <t>08/04/2021,13/04/2021,Abr,2021,3424402,2346,VD,FOB,P12,1600,BRL,0</t>
  </si>
  <si>
    <t>08/04/2021,13/04/2021,Abr,2021,3403208,2329,VD,FOB,P12,1600,BRL,0</t>
  </si>
  <si>
    <t>09/04/2021,11/04/2021,Abr,2021,3403208,2332,DV,FOB,P24,-2400,BRL,0</t>
  </si>
  <si>
    <t>08/04/2021,13/04/2021,Abr,2021,3403208,2347,DV,CIF,P24,-2400,BRL,283.89</t>
  </si>
  <si>
    <t>09/04/2021,14/04/2021,Abr,2021,3423909,2310,VD,FOB,P12,1800,BRL,345.6</t>
  </si>
  <si>
    <t>10/04/2021,14/04/2021,Abr,2021,3403208,2329,DV,FOB,P12,-1600,BRL,0</t>
  </si>
  <si>
    <t>08/04/2021,12/04/2021,Abr,2021,3403208,2301,VD,FOB,P24,2400,BRL,0</t>
  </si>
  <si>
    <t>09/04/2021,13/04/2021,Abr,2021,3403208,2330,VD,FOB,P24,3000,BRL,0</t>
  </si>
  <si>
    <t>08/04/2021,13/04/2021,Abr,2021,3403208,2324,VD,CIF,P12,1600,BRL,1000</t>
  </si>
  <si>
    <t>09/04/2021,13/04/2021,Abr,2021,3423909,2334,DV,CIF,P12,-1600,BRL,274.29</t>
  </si>
  <si>
    <t>08/04/2021,12/04/2021,Abr,2021,3424402,2311,DV,CIF,P24,-3000,BRL,720</t>
  </si>
  <si>
    <t>14/04/2021,19/04/2021,Abr,2021,3423909,2350,DV,CIF,P12,-1600,BRL,914.29</t>
  </si>
  <si>
    <t>13/04/2021,18/04/2021,Abr,2021,3423909,2308,VD,CIF,P24,2800,BRL,266.61</t>
  </si>
  <si>
    <t>12/04/2021,15/04/2021,Abr,2021,3424402,2324,DV,FOB,P12,-1800,BRL,0</t>
  </si>
  <si>
    <t>14/04/2021,18/04/2021,Abr,2021,3423909,2347,VD,CIF,P12,1600,BRL,914.29</t>
  </si>
  <si>
    <t>12/04/2021,17/04/2021,Abr,2021,3423909,2334,VD,CIF,P12,1600,BRL,274.29</t>
  </si>
  <si>
    <t>14/04/2021,19/04/2021,Abr,2021,3403208,2341,VD,CIF,P24,3000,BRL,1160.72</t>
  </si>
  <si>
    <t>12/04/2021,15/04/2021,Abr,2021,3423909,2343,VD,CIF,P12,1600,BRL,900</t>
  </si>
  <si>
    <t>12/04/2021,15/04/2021,Abr,2021,3403208,2308,DV,CIF,P12,-1800,BRL,633.6</t>
  </si>
  <si>
    <t>13/04/2021,15/04/2021,Abr,2021,3424402,2309,VD,CIF,P12,1600,BRL,576</t>
  </si>
  <si>
    <t>13/04/2021,18/04/2021,Abr,2021,3403208,2333,VD,FOB,P24,2400,BRL,0</t>
  </si>
  <si>
    <t>13/04/2021,18/04/2021,Abr,2021,3424402,2349,VD,FOB,P12,1800,BRL,0</t>
  </si>
  <si>
    <t>14/04/2021,18/04/2021,Abr,2021,3423909,2348,VD,CIF,P24,2400,BRL,1051.43</t>
  </si>
  <si>
    <t>13/04/2021,18/04/2021,Abr,2021,3403208,2324,DV,FOB,P24,-2400,BRL,0</t>
  </si>
  <si>
    <t>13/04/2021,18/04/2021,Abr,2021,3424402,2349,DV,FOB,P12,-1600,BRL,0</t>
  </si>
  <si>
    <t>13/04/2021,17/04/2021,Abr,2021,3403208,2335,VD,CIF,P24,3000,BRL,914.29</t>
  </si>
  <si>
    <t>15/04/2021,19/04/2021,Abr,2021,3423909,2315,VD,FOB,P24,2800,BRL,0</t>
  </si>
  <si>
    <t>15/04/2021,20/04/2021,Abr,2021,3423909,2325,DV,FOB,P12,-1600,BRL,0</t>
  </si>
  <si>
    <t>15/04/2021,19/04/2021,Abr,2021,3424402,2347,DV,CIF,P24,-2800,BRL,1114.29</t>
  </si>
  <si>
    <t>15/04/2021,17/04/2021,Abr,2021,3403208,2333,DV,FOB,P24,-3000,BRL,0</t>
  </si>
  <si>
    <t>13/04/2021,18/04/2021,Abr,2021,3424402,2326,VD,CIF,P12,1600,BRL,342.86</t>
  </si>
  <si>
    <t>15/04/2021,17/04/2021,Abr,2021,3403208,2349,VD,FOB,P24,2800,BRL,0</t>
  </si>
  <si>
    <t>13/04/2021,17/04/2021,Abr,2021,3423909,2316,VD,FOB,P12,1600,BRL,640</t>
  </si>
  <si>
    <t>15/04/2021,20/04/2021,Abr,2021,3424402,2334,DV,CIF,P12,-1600,BRL,342.86</t>
  </si>
  <si>
    <t>15/04/2021,19/04/2021,Abr,2021,3403208,2333,VD,FOB,P12,1600,BRL,0</t>
  </si>
  <si>
    <t>17/04/2021,21/04/2021,Abr,2021,3403208,2324,VD,FOB,P12,1600,BRL,0</t>
  </si>
  <si>
    <t>16/04/2021,19/04/2021,Abr,2021,3424402,2305,VD,CIF,P24,2800,BRL,514.29</t>
  </si>
  <si>
    <t>16/04/2021,19/04/2021,Abr,2021,3424402,2324,VD,FOB,P12,1600,BRL,0</t>
  </si>
  <si>
    <t>15/04/2021,19/04/2021,Abr,2021,3424402,2301,VD,FOB,P24,2800,BRL,0</t>
  </si>
  <si>
    <t>17/04/2021,19/04/2021,Abr,2021,3423909,2331,VD,CIF,P12,1600,BRL,342.86</t>
  </si>
  <si>
    <t>15/04/2021,20/04/2021,Abr,2021,3424402,2331,VD,CIF,P12,1600,BRL,342.86</t>
  </si>
  <si>
    <t>17/04/2021,21/04/2021,Abr,2021,3403208,2308,VD,CIF,P24,2800,BRL,691.2</t>
  </si>
  <si>
    <t>16/04/2021,19/04/2021,Abr,2021,3403208,2305,DV,CIF,P24,-2400,BRL,596.16</t>
  </si>
  <si>
    <t>16/04/2021,19/04/2021,Abr,2021,3403208,2303,VD,FOB,P12,1600,BRL,0</t>
  </si>
  <si>
    <t>17/04/2021,22/04/2021,Abr,2021,3424402,2350,VD,CIF,P24,2800,BRL,1560</t>
  </si>
  <si>
    <t>15/04/2021,20/04/2021,Abr,2021,3424402,2302,DV,FOB,P24,-2800,BRL,460.8</t>
  </si>
  <si>
    <t>17/04/2021,21/04/2021,Abr,2021,3424402,2303,VD,CIF,P12,1600,BRL,428.58</t>
  </si>
  <si>
    <t>16/04/2021,19/04/2021,Abr,2021,3423909,2329,VD,FOB,P24,2800,BRL,400</t>
  </si>
  <si>
    <t>18/04/2021,21/04/2021,Abr,2021,3424402,2348,VD,CIF,P24,2400,BRL,1230.18</t>
  </si>
  <si>
    <t>18/04/2021,22/04/2021,Abr,2021,3424402,2328,VD,CIF,P12,1800,BRL,377.15</t>
  </si>
  <si>
    <t>18/04/2021,22/04/2021,Abr,2021,3423909,2315,VD,FOB,P12,1800,BRL,0</t>
  </si>
  <si>
    <t>18/04/2021,23/04/2021,Abr,2021,3423909,2334,DV,CIF,P24,-3000,BRL,277.72</t>
  </si>
  <si>
    <t>17/04/2021,19/04/2021,Abr,2021,3403208,2301,DV,FOB,P12,-1800,BRL,0</t>
  </si>
  <si>
    <t>17/04/2021,21/04/2021,Abr,2021,3403208,2308,VD,CIF,P12,1600,BRL,720</t>
  </si>
  <si>
    <t>18/04/2021,22/04/2021,Abr,2021,3424402,2322,VD,CIF,P12,1600,BRL,342.86</t>
  </si>
  <si>
    <t>19/04/2021,22/04/2021,Abr,2021,3423909,2340,DV,CIF,P24,-2800,BRL,822.86</t>
  </si>
  <si>
    <t>20/04/2021,23/04/2021,Abr,2021,3403208,2307,DV,FOB,P12,-1800,BRL,0</t>
  </si>
  <si>
    <t>20/04/2021,23/04/2021,Abr,2021,3423909,2305,VD,CIF,P24,2400,BRL,255.5</t>
  </si>
  <si>
    <t>21/04/2021,26/04/2021,Abr,2021,3423909,2316,VD,FOB,P24,2400,BRL,700</t>
  </si>
  <si>
    <t>20/04/2021,24/04/2021,Abr,2021,3424402,2301,VD,FOB,P12,1600,BRL,0</t>
  </si>
  <si>
    <t>21/04/2021,24/04/2021,Abr,2021,3403208,2319,VD,CIF,P24,3000,BRL,914.29</t>
  </si>
  <si>
    <t>19/04/2021,22/04/2021,Abr,2021,3423909,2342,VD,CIF,P24,2800,BRL,691.2</t>
  </si>
  <si>
    <t>20/04/2021,25/04/2021,Abr,2021,3424402,2301,VD,CIF,P12,1600,BRL,512</t>
  </si>
  <si>
    <t>21/04/2021,24/04/2021,Abr,2021,3403208,2323,VD,FOB,P12,1800,BRL,0</t>
  </si>
  <si>
    <t>20/04/2021,23/04/2021,Abr,2021,3424402,2332,VD,FOB,P12,1600,BRL,0</t>
  </si>
  <si>
    <t>21/04/2021,25/04/2021,Abr,2021,3424402,2331,DV,CIF,P24,-2400,BRL,315.43</t>
  </si>
  <si>
    <t>21/04/2021,26/04/2021,Abr,2021,3424402,2305,VD,CIF,P12,1600,BRL,493.72</t>
  </si>
  <si>
    <t>20/04/2021,24/04/2021,Abr,2021,3423909,2319,VD,CIF,P12,1600,BRL,342.86</t>
  </si>
  <si>
    <t>21/04/2021,25/04/2021,Abr,2021,3424402,2305,VD,FOB,P24,3000,BRL,450</t>
  </si>
  <si>
    <t>21/04/2021,26/04/2021,Abr,2021,3423909,2335,VD,CIF,P12,1800,BRL,271.55</t>
  </si>
  <si>
    <t>22/04/2021,27/04/2021,Abr,2021,3423909,2348,VD,CIF,P24,3000,BRL,914.29</t>
  </si>
  <si>
    <t>21/04/2021,25/04/2021,Abr,2021,3403208,2350,VD,CIF,P24,3000,BRL,428.58</t>
  </si>
  <si>
    <t>21/04/2021,23/04/2021,Abr,2021,3403208,2301,DV,FOB,P24,-3000,BRL,0</t>
  </si>
  <si>
    <t>22/04/2021,27/04/2021,Abr,2021,3424402,2309,DV,FOB,P24,-2400,BRL,560</t>
  </si>
  <si>
    <t>22/04/2021,25/04/2021,Abr,2021,3423909,2317,DV,FOB,P24,-2400,BRL,0</t>
  </si>
  <si>
    <t>22/04/2021,26/04/2021,Abr,2021,3423909,2315,VD,FOB,P24,3000,BRL,0</t>
  </si>
  <si>
    <t>23/04/2021,28/04/2021,Abr,2021,3423909,2316,DV,CIF,P24,-2800,BRL,622.08</t>
  </si>
  <si>
    <t>23/04/2021,26/04/2021,Abr,2021,3424402,2311,VD,FOB,P24,3000,BRL,720</t>
  </si>
  <si>
    <t>24/04/2021,28/04/2021,Abr,2021,3424402,2326,VD,CIF,P12,1800,BRL,377.15</t>
  </si>
  <si>
    <t>23/04/2021,25/04/2021,Abr,2021,3424402,2347,VD,CIF,P24,2400,BRL,1230.18</t>
  </si>
  <si>
    <t>24/04/2021,29/04/2021,Abr,2021,3403208,2302,VD,FOB,P12,1600,BRL,0</t>
  </si>
  <si>
    <t>22/04/2021,26/04/2021,Abr,2021,3403208,2303,DV,FOB,P12,-1600,BRL,0</t>
  </si>
  <si>
    <t>23/04/2021,27/04/2021,Abr,2021,3424402,2301,VD,FOB,P12,1600,BRL,0</t>
  </si>
  <si>
    <t>24/04/2021,27/04/2021,Abr,2021,3424402,2327,VD,FOB,P24,3000,BRL,0</t>
  </si>
  <si>
    <t>25/04/2021,28/04/2021,Abr,2021,3423909,2316,VD,FOB,P24,2400,BRL,700</t>
  </si>
  <si>
    <t>24/04/2021,29/04/2021,Abr,2021,3424402,2325,DV,FOB,P24,-2800,BRL,0</t>
  </si>
  <si>
    <t>25/04/2021,29/04/2021,Abr,2021,3403208,2311,VD,CIF,P24,2400,BRL,492.86</t>
  </si>
  <si>
    <t>24/04/2021,27/04/2021,Abr,2021,3424402,2324,VD,FOB,P24,2400,BRL,0</t>
  </si>
  <si>
    <t>25/04/2021,29/04/2021,Abr,2021,3403208,2331,DV,CIF,P12,-1600,BRL,914.29</t>
  </si>
  <si>
    <t>27/04/2021,02/05/2021,Abr,2021,3423909,2324,VD,FOB,P24,2400,BRL,0</t>
  </si>
  <si>
    <t>26/04/2021,01/05/2021,Abr,2021,3424402,2325,DV,FOB,P24,-3000,BRL,0</t>
  </si>
  <si>
    <t>26/04/2021,30/04/2021,Abr,2021,3424402,2305,DV,FOB,P12,-1600,BRL,500</t>
  </si>
  <si>
    <t>27/04/2021,01/05/2021,Abr,2021,3423909,2315,VD,FOB,P24,2400,BRL,0</t>
  </si>
  <si>
    <t>28/04/2021,01/05/2021,Abr,2021,3424402,2306,VD,CIF,P24,3000,BRL,535.72</t>
  </si>
  <si>
    <t>28/04/2021,03/05/2021,Abr,2021,3424402,2305,VD,FOB,P24,2400,BRL,560</t>
  </si>
  <si>
    <t>29/04/2021,03/05/2021,Abr,2021,3423909,2319,VD,CIF,P12,1800,BRL,377.15</t>
  </si>
  <si>
    <t>29/04/2021,03/05/2021,Abr,2021,3423909,2314,VD,FOB,P24,3000,BRL,0</t>
  </si>
  <si>
    <t>28/04/2021,03/05/2021,Abr,2021,3424402,2311,VD,FOB,P24,2400,BRL,700</t>
  </si>
  <si>
    <t>27/04/2021,30/04/2021,Abr,2021,3423909,2308,DV,CIF,P12,-1600,BRL,246.86</t>
  </si>
  <si>
    <t>29/04/2021,04/05/2021,Abr,2021,3423909,2347,VD,CIF,P12,1600,BRL,914.29</t>
  </si>
  <si>
    <t>27/04/2021,30/04/2021,Abr,2021,3423909,2340,VD,CIF,P12,1800,BRL,754.29</t>
  </si>
  <si>
    <t>27/04/2021,01/05/2021,Abr,2021,3424402,2338,VD,CIF,P24,2400,BRL,1051.43</t>
  </si>
  <si>
    <t>30/04/2021,05/05/2021,Abr,2021,3403208,2302,DV,FOB,P24,-2400,BRL,0</t>
  </si>
  <si>
    <t>30/04/2021,04/05/2021,Abr,2021,3403208,2306,DV,CIF,P24,-2400,BRL,662.4</t>
  </si>
  <si>
    <t>01/05/2021,06/05/2021,Mai,2021,3424402,2328,VD,CIF,P12,1800,BRL,377.15</t>
  </si>
  <si>
    <t>30/04/2021,04/05/2021,Abr,2021,3424402,2307,VD,CIF,P12,1600,BRL,500</t>
  </si>
  <si>
    <t>30/04/2021,04/05/2021,Abr,2021,3423909,2321,VD,FOB,P12,1600,BRL,0</t>
  </si>
  <si>
    <t>30/04/2021,04/05/2021,Abr,2021,3424402,2350,DV,CIF,P24,-3000,BRL,1337.15</t>
  </si>
  <si>
    <t>30/04/2021,05/05/2021,Abr,2021,3423909,2313,VD,FOB,P24,2400,BRL,0</t>
  </si>
  <si>
    <t>01/05/2021,05/05/2021,Mai,2021,3403208,2328,DV,CIF,P12,-1800,BRL,1005.72</t>
  </si>
  <si>
    <t>13/04/2021,16/04/2021,Abr,2021,3423909,2324,VD,FOB,P24,3000,BRL,0</t>
  </si>
  <si>
    <t>14/04/2021,16/04/2021,Abr,2021,3403208,2349,VD,FOB,P24,3000,BRL,0</t>
  </si>
  <si>
    <t>14/04/2021,19/04/2021,Abr,2021,3403208,2332,VD,FOB,P12,1600,BRL,0</t>
  </si>
  <si>
    <t>16/04/2021,20/04/2021,Abr,2021,3424402,2311,VD,FOB,P24,3000,BRL,720</t>
  </si>
  <si>
    <t>14/04/2021,18/04/2021,Abr,2021,3403208,2351,VD,FOB,P12,1600,BRL,0</t>
  </si>
  <si>
    <t>14/04/2021,18/04/2021,Abr,2021,3423909,2332,VD,FOB,P24,2800,BRL,0</t>
  </si>
  <si>
    <t>13/04/2021,17/04/2021,Abr,2021,3424402,2350,VD,CIF,P12,1600,BRL,1300</t>
  </si>
  <si>
    <t>15/04/2021,18/04/2021,Abr,2021,3423909,2338,VD,CIF,P12,1600,BRL,576</t>
  </si>
  <si>
    <t>13/04/2021,18/04/2021,Abr,2021,3403208,2327,VD,CIF,P24,2400,BRL,1120</t>
  </si>
  <si>
    <t>15/04/2021,20/04/2021,Abr,2021,3423909,2339,VD,FOB,P12,1800,BRL,0</t>
  </si>
  <si>
    <t>14/04/2021,19/04/2021,Abr,2021,3403208,2314,DV,FOB,P12,-1600,BRL,0</t>
  </si>
  <si>
    <t>16/04/2021,19/04/2021,Abr,2021,3424402,2301,VD,FOB,P24,2800,BRL,0</t>
  </si>
  <si>
    <t>03/04/2021,05/04/2021,Abr,2021,3403208,2342,VD,CIF,P24,2800,BRL,1114.29</t>
  </si>
  <si>
    <t>03/04/2021,08/04/2021,Abr,2021,3403208,2341,VD,CIF,P12,1600,BRL,1300</t>
  </si>
  <si>
    <t>01/04/2021,04/04/2021,Abr,2021,3403208,2334,DV,CIF,P12,-1600,BRL,914.29</t>
  </si>
  <si>
    <t>01/04/2021,04/04/2021,Abr,2021,3424402,2302,DV,FOB,P24,-2800,BRL,460.8</t>
  </si>
  <si>
    <t>04/04/2021,07/04/2021,Abr,2021,3424402,2326,VD,CIF,P24,2400,BRL,394.29</t>
  </si>
  <si>
    <t>03/04/2021,08/04/2021,Abr,2021,3423909,2340,DV,CIF,P24,-2400,BRL,788.58</t>
  </si>
  <si>
    <t>02/04/2021,05/04/2021,Abr,2021,3403208,2301,VD,FOB,P24,3000,BRL,0</t>
  </si>
  <si>
    <t>02/04/2021,06/04/2021,Abr,2021,3423909,2312,VD,FOB,P12,1600,BRL,576</t>
  </si>
  <si>
    <t>05/04/2021,07/04/2021,Abr,2021,3423909,2338,DV,CIF,P24,-2400,BRL,517.5</t>
  </si>
  <si>
    <t>04/04/2021,06/04/2021,Abr,2021,3424402,2345,DV,CIF,P24,-3000,BRL,562.5</t>
  </si>
  <si>
    <t>03/04/2021,08/04/2021,Abr,2021,3423909,2340,VD,CIF,P24,2800,BRL,864</t>
  </si>
  <si>
    <t>03/04/2021,07/04/2021,Abr,2021,3403208,2320,DV,FOB,P12,-1600,BRL,0</t>
  </si>
  <si>
    <t>05/04/2021,09/04/2021,Abr,2021,3424402,2309,DV,CIF,P12,-1600,BRL,576</t>
  </si>
  <si>
    <t>06/04/2021,10/04/2021,Abr,2021,3423909,2329,VD,FOB,P24,2400,BRL,350</t>
  </si>
  <si>
    <t>05/04/2021,09/04/2021,Abr,2021,3423909,2315,VD,FOB,P24,2400,BRL,0</t>
  </si>
  <si>
    <t>06/04/2021,09/04/2021,Abr,2021,3423909,2340,VD,CIF,P24,2400,BRL,788.58</t>
  </si>
  <si>
    <t>05/04/2021,10/04/2021,Abr,2021,3424402,2351,DV,FOB,P12,-1600,BRL,0</t>
  </si>
  <si>
    <t>06/04/2021,11/04/2021,Abr,2021,3403208,2331,VD,CIF,P24,3000,BRL,914.29</t>
  </si>
  <si>
    <t>05/04/2021,08/04/2021,Abr,2021,3403208,2330,VD,FOB,P12,1600,BRL,0</t>
  </si>
  <si>
    <t>07/04/2021,12/04/2021,Abr,2021,3424402,2335,VD,CIF,P24,2400,BRL,394.29</t>
  </si>
  <si>
    <t>07/04/2021,10/04/2021,Abr,2021,3424402,2347,VD,CIF,P24,2800,BRL,1114.29</t>
  </si>
  <si>
    <t>05/04/2021,10/04/2021,Abr,2021,3403208,2322,VD,CIF,P24,2800,BRL,877.72</t>
  </si>
  <si>
    <t>06/04/2021,10/04/2021,Abr,2021,3424402,2307,VD,FOB,P12,1800,BRL,0</t>
  </si>
  <si>
    <t>06/04/2021,11/04/2021,Abr,2021,3403208,2301,DV,FOB,P24,-3000,BRL,0</t>
  </si>
  <si>
    <t>08/04/2021,11/04/2021,Abr,2021,3423909,2333,VD,FOB,P12,1800,BRL,0</t>
  </si>
  <si>
    <t>06/04/2021,08/04/2021,Abr,2021,3403208,2311,VD,CIF,P24,3000,BRL,535.72</t>
  </si>
  <si>
    <t>06/04/2021,09/04/2021,Abr,2021,3424402,2311,VD,CIF,P12,1600,BRL,720</t>
  </si>
  <si>
    <t>08/04/2021,13/04/2021,Abr,2021,3403208,2347,VD,CIF,P12,1600,BRL,342.86</t>
  </si>
  <si>
    <t>08/04/2021,11/04/2021,Abr,2021,3403208,2326,DV,CIF,P24,-2400,BRL,1051.43</t>
  </si>
  <si>
    <t>09/04/2021,13/04/2021,Abr,2021,3403208,2302,VD,FOB,P24,2800,BRL,0</t>
  </si>
  <si>
    <t>07/04/2021,11/04/2021,Abr,2021,3403208,2341,VD,CIF,P24,2400,BRL,1230.18</t>
  </si>
  <si>
    <t>07/04/2021,10/04/2021,Abr,2021,3403208,2333,DV,FOB,P12,-1600,BRL,0</t>
  </si>
  <si>
    <t>09/04/2021,14/04/2021,Abr,2021,3424402,2311,VD,CIF,P12,1800,BRL,792</t>
  </si>
  <si>
    <t>07/04/2021,12/04/2021,Abr,2021,3424402,2333,DV,FOB,P12,-1600,BRL,0</t>
  </si>
  <si>
    <t>09/04/2021,14/04/2021,Abr,2021,3403208,2305,VD,CIF,P12,1600,BRL,720</t>
  </si>
  <si>
    <t>08/04/2021,13/04/2021,Abr,2021,3423909,2351,DV,FOB,P24,-3000,BRL,0</t>
  </si>
  <si>
    <t>08/04/2021,11/04/2021,Abr,2021,3403208,2301,VD,FOB,P24,3000,BRL,0</t>
  </si>
  <si>
    <t>08/04/2021,11/04/2021,Abr,2021,3423909,2338,VD,CIF,P24,2800,BRL,540</t>
  </si>
  <si>
    <t>10/04/2021,15/04/2021,Abr,2021,3424402,2333,VD,FOB,P24,3000,BRL,0</t>
  </si>
  <si>
    <t>09/04/2021,12/04/2021,Abr,2021,3424402,2333,VD,FOB,P24,2400,BRL,0</t>
  </si>
  <si>
    <t>08/04/2021,12/04/2021,Abr,2021,3403208,2348,VD,CIF,P24,2400,BRL,394.29</t>
  </si>
  <si>
    <t>10/04/2021,12/04/2021,Abr,2021,3423909,2311,VD,CIF,P24,3000,BRL,277.72</t>
  </si>
  <si>
    <t>09/04/2021,12/04/2021,Abr,2021,3403208,2318,DV,CIF,P24,-2800,BRL,1097.15</t>
  </si>
  <si>
    <t>10/04/2021,13/04/2021,Abr,2021,3424402,2329,DV,FOB,P24,-2800,BRL,0</t>
  </si>
  <si>
    <t>10/04/2021,13/04/2021,Abr,2021,3423909,2350,DV,CIF,P12,-1600,BRL,914.29</t>
  </si>
  <si>
    <t>11/04/2021,15/04/2021,Abr,2021,3423909,2312,VD,FOB,P12,1600,BRL,576</t>
  </si>
  <si>
    <t>09/04/2021,13/04/2021,Abr,2021,3423909,2312,VD,CIF,P12,1600,BRL,576</t>
  </si>
  <si>
    <t>11/04/2021,13/04/2021,Abr,2021,3423909,2311,DV,CIF,P12,-1800,BRL,244.39</t>
  </si>
  <si>
    <t>12/04/2021,16/04/2021,Abr,2021,3423909,2329,VD,FOB,P24,2400,BRL,350</t>
  </si>
  <si>
    <t>11/04/2021,15/04/2021,Abr,2021,3403208,2346,VD,FOB,P12,1800,BRL,0</t>
  </si>
  <si>
    <t>10/04/2021,15/04/2021,Abr,2021,3403208,2346,VD,FOB,P24,2400,BRL,0</t>
  </si>
  <si>
    <t>10/04/2021,15/04/2021,Abr,2021,3423909,2348,VD,CIF,P24,3000,BRL,914.29</t>
  </si>
  <si>
    <t>12/04/2021,15/04/2021,Abr,2021,3424402,2328,DV,CIF,P12,-1800,BRL,377.15</t>
  </si>
  <si>
    <t>12/04/2021,16/04/2021,Abr,2021,3423909,2351,VD,FOB,P12,1800,BRL,0</t>
  </si>
  <si>
    <t>12/04/2021,16/04/2021,Abr,2021,3424402,2345,VD,CIF,P24,2800,BRL,540</t>
  </si>
  <si>
    <t>11/04/2021,15/04/2021,Abr,2021,3424402,2320,DV,FOB,P24,-2800,BRL,0</t>
  </si>
  <si>
    <t>11/04/2021,16/04/2021,Abr,2021,3403208,2351,VD,FOB,P24,2800,BRL,0</t>
  </si>
  <si>
    <t>11/04/2021,15/04/2021,Abr,2021,3424402,2301,DV,FOB,P24,-2400,BRL,0</t>
  </si>
  <si>
    <t>13/04/2021,18/04/2021,Abr,2021,3423909,2308,VD,CIF,P24,2400,BRL,255.5</t>
  </si>
  <si>
    <t>14/04/2021,17/04/2021,Abr,2021,3403208,2320,VD,FOB,P12,1800,BRL,0</t>
  </si>
  <si>
    <t>12/04/2021,17/04/2021,Abr,2021,3424402,2328,VD,CIF,P24,3000,BRL,308.58</t>
  </si>
  <si>
    <t>14/04/2021,17/04/2021,Abr,2021,3403208,2308,VD,CIF,P24,2800,BRL,691.2</t>
  </si>
  <si>
    <t>13/04/2021,16/04/2021,Abr,2021,3403208,2301,DV,FOB,P12,-1800,BRL,0</t>
  </si>
  <si>
    <t>12/04/2021,16/04/2021,Abr,2021,3424402,2307,DV,FOB,P12,-1600,BRL,0</t>
  </si>
  <si>
    <t>12/04/2021,16/04/2021,Abr,2021,3423909,2316,VD,FOB,P24,3000,BRL,720</t>
  </si>
  <si>
    <t>13/04/2021,16/04/2021,Abr,2021,3424402,2301,VD,FOB,P24,2400,BRL,0</t>
  </si>
  <si>
    <t>14/04/2021,17/04/2021,Abr,2021,3423909,2327,VD,FOB,P12,1600,BRL,0</t>
  </si>
  <si>
    <t>13/04/2021,18/04/2021,Abr,2021,3423909,2342,DV,CIF,P12,-1800,BRL,792</t>
  </si>
  <si>
    <t>13/04/2021,17/04/2021,Abr,2021,3423909,2338,VD,CIF,P24,2400,BRL,517.5</t>
  </si>
  <si>
    <t>15/04/2021,18/04/2021,Abr,2021,3423909,2319,VD,CIF,P24,2800,BRL,329.15</t>
  </si>
  <si>
    <t>14/04/2021,16/04/2021,Abr,2021,3403208,2307,VD,FOB,P24,2800,BRL,0</t>
  </si>
  <si>
    <t>14/04/2021,17/04/2021,Abr,2021,3424402,2323,VD,FOB,P24,2800,BRL,0</t>
  </si>
  <si>
    <t>14/04/2021,17/04/2021,Abr,2021,3403208,2328,DV,CIF,P24,-3000,BRL,914.29</t>
  </si>
  <si>
    <t>14/04/2021,18/04/2021,Abr,2021,3423909,2311,VD,CIF,P12,1800,BRL,244.39</t>
  </si>
  <si>
    <t>14/04/2021,19/04/2021,Abr,2021,3424402,2329,DV,FOB,P12,-1600,BRL,0</t>
  </si>
  <si>
    <t>16/04/2021,19/04/2021,Abr,2021,3403208,2301,VD,FOB,P12,1800,BRL,0</t>
  </si>
  <si>
    <t>16/04/2021,19/04/2021,Abr,2021,3424402,2308,DV,CIF,P12,-1600,BRL,428.58</t>
  </si>
  <si>
    <t>15/04/2021,20/04/2021,Abr,2021,3424402,2326,DV,CIF,P12,-1600,BRL,342.86</t>
  </si>
  <si>
    <t>14/04/2021,17/04/2021,Abr,2021,3424402,2332,VD,FOB,P12,1600,BRL,0</t>
  </si>
  <si>
    <t>16/04/2021,18/04/2021,Abr,2021,3403208,2312,DV,CIF,P24,-2800,BRL,1097.15</t>
  </si>
  <si>
    <t>16/04/2021,21/04/2021,Abr,2021,3403208,2327,VD,CIF,P12,1600,BRL,1000</t>
  </si>
  <si>
    <t>14/04/2021,18/04/2021,Abr,2021,3423909,2343,VD,CIF,P24,2400,BRL,806.4</t>
  </si>
  <si>
    <t>15/04/2021,18/04/2021,Abr,2021,3423909,2341,VD,CIF,P24,2800,BRL,691.2</t>
  </si>
  <si>
    <t>16/04/2021,21/04/2021,Abr,2021,3423909,2316,VD,FOB,P24,2800,BRL,640</t>
  </si>
  <si>
    <t>16/04/2021,19/04/2021,Abr,2021,3423909,2311,VD,CIF,P24,2400,BRL,255.5</t>
  </si>
  <si>
    <t>16/04/2021,21/04/2021,Abr,2021,3403208,2350,VD,CIF,P12,1800,BRL,471.43</t>
  </si>
  <si>
    <t>15/04/2021,19/04/2021,Abr,2021,3423909,2335,VD,CIF,P12,1600,BRL,274.29</t>
  </si>
  <si>
    <t>16/04/2021,18/04/2021,Abr,2021,3403208,2322,VD,CIF,P24,3000,BRL,914.29</t>
  </si>
  <si>
    <t>15/04/2021,19/04/2021,Abr,2021,3423909,2315,DV,CIF,P12,-1600,BRL,720</t>
  </si>
  <si>
    <t>17/04/2021,20/04/2021,Abr,2021,3423909,2340,VD,CIF,P24,2400,BRL,788.58</t>
  </si>
  <si>
    <t>15/04/2021,20/04/2021,Abr,2021,3403208,2324,DV,CIF,P24,-2800,BRL,921.6</t>
  </si>
  <si>
    <t>18/04/2021,22/04/2021,Abr,2021,3423909,2323,VD,FOB,P24,2400,BRL,0</t>
  </si>
  <si>
    <t>17/04/2021,22/04/2021,Abr,2021,3403208,2327,VD,FOB,P24,3000,BRL,0</t>
  </si>
  <si>
    <t>18/04/2021,23/04/2021,Abr,2021,3423909,2315,DV,FOB,P24,-2800,BRL,0</t>
  </si>
  <si>
    <t>16/04/2021,21/04/2021,Abr,2021,3403208,2343,VD,CIF,P12,1600,BRL,1300</t>
  </si>
  <si>
    <t>18/04/2021,23/04/2021,Abr,2021,3424402,2327,VD,FOB,P12,1600,BRL,0</t>
  </si>
  <si>
    <t>16/04/2021,21/04/2021,Abr,2021,3423909,2330,VD,CIF,P12,1600,BRL,548.58</t>
  </si>
  <si>
    <t>19/04/2021,23/04/2021,Abr,2021,3403208,2324,DV,FOB,P24,-2400,BRL,0</t>
  </si>
  <si>
    <t>19/04/2021,23/04/2021,Abr,2021,3403208,2328,DV,CIF,P12,-1800,BRL,1005.72</t>
  </si>
  <si>
    <t>18/04/2021,21/04/2021,Abr,2021,3423909,2350,DV,CIF,P24,-2800,BRL,877.72</t>
  </si>
  <si>
    <t>20/04/2021,25/04/2021,Abr,2021,3423909,2319,VD,CIF,P12,1600,BRL,342.86</t>
  </si>
  <si>
    <t>20/04/2021,23/04/2021,Abr,2021,3403208,2324,VD,CIF,P24,2800,BRL,921.6</t>
  </si>
  <si>
    <t>21/04/2021,26/04/2021,Abr,2021,3424402,2306,VD,CIF,P24,2400,BRL,492.86</t>
  </si>
  <si>
    <t>20/04/2021,25/04/2021,Abr,2021,3403208,2326,DV,CIF,P12,-1600,BRL,914.29</t>
  </si>
  <si>
    <t>19/04/2021,23/04/2021,Abr,2021,3423909,2335,VD,CIF,P24,3000,BRL,277.72</t>
  </si>
  <si>
    <t>21/04/2021,24/04/2021,Abr,2021,3423909,2342,DV,CIF,P12,-1600,BRL,720</t>
  </si>
  <si>
    <t>20/04/2021,22/04/2021,Abr,2021,3403208,2333,DV,FOB,P12,-1600,BRL,0</t>
  </si>
  <si>
    <t>21/04/2021,24/04/2021,Abr,2021,3423909,2339,VD,FOB,P24,2800,BRL,0</t>
  </si>
  <si>
    <t>21/04/2021,25/04/2021,Abr,2021,3403208,2301,VD,FOB,P24,2400,BRL,0</t>
  </si>
  <si>
    <t>20/04/2021,25/04/2021,Abr,2021,3424402,2321,DV,FOB,P24,-2800,BRL,0</t>
  </si>
  <si>
    <t>21/04/2021,24/04/2021,Abr,2021,3403208,2316,DV,CIF,P12,-1600,BRL,1280</t>
  </si>
  <si>
    <t>19/04/2021,21/04/2021,Abr,2021,3403208,2318,VD,CIF,P24,2800,BRL,1097.15</t>
  </si>
  <si>
    <t>21/04/2021,23/04/2021,Abr,2021,3424402,2301,DV,FOB,P24,-2400,BRL,0</t>
  </si>
  <si>
    <t>21/04/2021,24/04/2021,Abr,2021,3424402,2333,VD,FOB,P12,1800,BRL,0</t>
  </si>
  <si>
    <t>19/04/2021,23/04/2021,Abr,2021,3424402,2302,VD,FOB,P12,1800,BRL,0</t>
  </si>
  <si>
    <t>20/04/2021,24/04/2021,Abr,2021,3424402,2332,VD,FOB,P24,2400,BRL,0</t>
  </si>
  <si>
    <t>21/04/2021,25/04/2021,Abr,2021,3403208,2314,VD,FOB,P24,2400,BRL,0</t>
  </si>
  <si>
    <t>20/04/2021,24/04/2021,Abr,2021,3424402,2307,VD,CIF,P24,3000,BRL,518.4</t>
  </si>
  <si>
    <t>21/04/2021,24/04/2021,Abr,2021,3423909,2316,VD,CIF,P24,2400,BRL,596.16</t>
  </si>
  <si>
    <t>21/04/2021,25/04/2021,Abr,2021,3423909,2326,VD,CIF,P12,1600,BRL,342.86</t>
  </si>
  <si>
    <t>19/04/2021,23/04/2021,Abr,2021,3423909,2319,VD,CIF,P12,1800,BRL,377.15</t>
  </si>
  <si>
    <t>21/04/2021,25/04/2021,Abr,2021,3424402,2321,VD,FOB,P24,2800,BRL,0</t>
  </si>
  <si>
    <t>20/04/2021,23/04/2021,Abr,2021,3423909,2324,VD,FOB,P24,2800,BRL,0</t>
  </si>
  <si>
    <t>19/04/2021,22/04/2021,Abr,2021,3424402,2325,VD,FOB,P24,3000,BRL,0</t>
  </si>
  <si>
    <t>21/04/2021,26/04/2021,Abr,2021,3403208,2301,DV,FOB,P24,-2400,BRL,0</t>
  </si>
  <si>
    <t>21/04/2021,25/04/2021,Abr,2021,3424402,2349,DV,FOB,P24,-2800,BRL,0</t>
  </si>
  <si>
    <t>20/04/2021,25/04/2021,Abr,2021,3403208,2347,VD,CIF,P24,3000,BRL,277.72</t>
  </si>
  <si>
    <t>22/04/2021,26/04/2021,Abr,2021,3403208,2332,VD,FOB,P24,3000,BRL,0</t>
  </si>
  <si>
    <t>22/04/2021,27/04/2021,Abr,2021,3423909,2310,DV,FOB,P24,-2800,BRL,400</t>
  </si>
  <si>
    <t>20/04/2021,23/04/2021,Abr,2021,3423909,2339,VD,FOB,P24,2800,BRL,0</t>
  </si>
  <si>
    <t>20/04/2021,25/04/2021,Abr,2021,3403208,2339,DV,FOB,P24,-3000,BRL,0</t>
  </si>
  <si>
    <t>20/04/2021,25/04/2021,Abr,2021,3424402,2301,VD,CIF,P24,2800,BRL,460.8</t>
  </si>
  <si>
    <t>23/04/2021,28/04/2021,Abr,2021,3424402,2301,VD,FOB,P12,1600,BRL,0</t>
  </si>
  <si>
    <t>22/04/2021,25/04/2021,Abr,2021,3403208,2325,DV,FOB,P24,-2400,BRL,0</t>
  </si>
  <si>
    <t>21/04/2021,26/04/2021,Abr,2021,3423909,2340,VD,CIF,P24,2400,BRL,788.58</t>
  </si>
  <si>
    <t>23/04/2021,27/04/2021,Abr,2021,3403208,2301,DV,FOB,P12,-1800,BRL,0</t>
  </si>
  <si>
    <t>22/04/2021,25/04/2021,Abr,2021,3424402,2307,DV,CIF,P12,-1600,BRL,500</t>
  </si>
  <si>
    <t>24/04/2021,29/04/2021,Abr,2021,3423909,2316,VD,FOB,P24,3000,BRL,720</t>
  </si>
  <si>
    <t>22/04/2021,26/04/2021,Abr,2021,3423909,2326,DV,CIF,P12,-1600,BRL,342.86</t>
  </si>
  <si>
    <t>22/04/2021,26/04/2021,Abr,2021,3403208,2313,DV,FOB,P12,-1600,BRL,0</t>
  </si>
  <si>
    <t>23/04/2021,27/04/2021,Abr,2021,3403208,2317,VD,FOB,P24,3000,BRL,0</t>
  </si>
  <si>
    <t>25/04/2021,28/04/2021,Abr,2021,3424402,2324,DV,FOB,P12,-1800,BRL,0</t>
  </si>
  <si>
    <t>25/04/2021,28/04/2021,Abr,2021,3424402,2345,VD,CIF,P24,2800,BRL,540</t>
  </si>
  <si>
    <t>25/04/2021,30/04/2021,Abr,2021,3424402,2351,VD,FOB,P24,2400,BRL,0</t>
  </si>
  <si>
    <t>24/04/2021,29/04/2021,Abr,2021,3403208,2351,VD,FOB,P24,2400,BRL,0</t>
  </si>
  <si>
    <t>24/04/2021,29/04/2021,Abr,2021,3423909,2324,VD,FOB,P12,1600,BRL,0</t>
  </si>
  <si>
    <t>25/04/2021,29/04/2021,Abr,2021,3403208,2319,VD,CIF,P24,2400,BRL,1051.43</t>
  </si>
  <si>
    <t>25/04/2021,28/04/2021,Abr,2021,3423909,2350,VD,CIF,P12,1600,BRL,914.29</t>
  </si>
  <si>
    <t>23/04/2021,27/04/2021,Abr,2021,3403208,2306,VD,CIF,P12,1600,BRL,720</t>
  </si>
  <si>
    <t>25/04/2021,28/04/2021,Abr,2021,3403208,2304,VD,CIF,P24,2400,BRL,596.16</t>
  </si>
  <si>
    <t>25/04/2021,29/04/2021,Abr,2021,3424402,2308,VD,CIF,P24,2400,BRL,492.86</t>
  </si>
  <si>
    <t>25/04/2021,30/04/2021,Abr,2021,3403208,2311,VD,CIF,P12,1600,BRL,428.58</t>
  </si>
  <si>
    <t>26/04/2021,01/05/2021,Abr,2021,3424402,2332,DV,FOB,P12,-1800,BRL,0</t>
  </si>
  <si>
    <t>25/04/2021,28/04/2021,Abr,2021,3423909,2333,DV,FOB,P12,-1600,BRL,0</t>
  </si>
  <si>
    <t>27/04/2021,02/05/2021,Abr,2021,3424402,2325,DV,FOB,P24,-3000,BRL,0</t>
  </si>
  <si>
    <t>26/04/2021,29/04/2021,Abr,2021,3423909,2317,VD,FOB,P12,1800,BRL,0</t>
  </si>
  <si>
    <t>25/04/2021,27/04/2021,Abr,2021,3403208,2304,VD,CIF,P12,1600,BRL,576</t>
  </si>
  <si>
    <t>25/04/2021,27/04/2021,Abr,2021,3424402,2337,VD,CIF,P24,2800,BRL,1097.15</t>
  </si>
  <si>
    <t>26/04/2021,01/05/2021,Abr,2021,3424402,2320,VD,FOB,P12,1800,BRL,0</t>
  </si>
  <si>
    <t>27/04/2021,01/05/2021,Abr,2021,3423909,2310,VD,FOB,P24,2800,BRL,400</t>
  </si>
  <si>
    <t>27/04/2021,30/04/2021,Abr,2021,3424402,2301,VD,CIF,P12,1600,BRL,500</t>
  </si>
  <si>
    <t>27/04/2021,30/04/2021,Abr,2021,3424402,2306,VD,CIF,P12,1600,BRL,428.58</t>
  </si>
  <si>
    <t>28/04/2021,02/05/2021,Abr,2021,3424402,2344,VD,CIF,P24,3000,BRL,562.5</t>
  </si>
  <si>
    <t>27/04/2021,29/04/2021,Abr,2021,3403208,2301,VD,FOB,P12,1800,BRL,0</t>
  </si>
  <si>
    <t>28/04/2021,03/05/2021,Abr,2021,3403208,2305,VD,CIF,P24,2800,BRL,622.08</t>
  </si>
  <si>
    <t>27/04/2021,02/05/2021,Abr,2021,3423909,2347,DV,CIF,P12,-1600,BRL,914.29</t>
  </si>
  <si>
    <t>27/04/2021,01/05/2021,Abr,2021,3403208,2305,VD,CIF,P12,1800,BRL,633.6</t>
  </si>
  <si>
    <t>28/04/2021,01/05/2021,Abr,2021,3403208,2311,VD,CIF,P24,2400,BRL,492.86</t>
  </si>
  <si>
    <t>29/04/2021,03/05/2021,Abr,2021,3424402,2325,VD,FOB,P24,3000,BRL,0</t>
  </si>
  <si>
    <t>28/04/2021,02/05/2021,Abr,2021,3423909,2312,DV,CIF,P24,-3000,BRL,562.5</t>
  </si>
  <si>
    <t>27/04/2021,30/04/2021,Abr,2021,3403208,2305,DV,CIF,P24,-3000,BRL,562.5</t>
  </si>
  <si>
    <t>27/04/2021,02/05/2021,Abr,2021,3403208,2317,VD,FOB,P24,3000,BRL,0</t>
  </si>
  <si>
    <t>27/04/2021,30/04/2021,Abr,2021,3423909,2341,VD,CIF,P12,1800,BRL,792</t>
  </si>
  <si>
    <t>27/04/2021,02/05/2021,Abr,2021,3423909,2333,DV,FOB,P24,-2800,BRL,0</t>
  </si>
  <si>
    <t>29/04/2021,04/05/2021,Abr,2021,3403208,2342,DV,CIF,P24,-3000,BRL,1160.72</t>
  </si>
  <si>
    <t>29/04/2021,03/05/2021,Abr,2021,3403208,2308,DV,CIF,P12,-1600,BRL,720</t>
  </si>
  <si>
    <t>27/04/2021,29/04/2021,Abr,2021,3403208,2333,DV,FOB,P24,-2400,BRL,0</t>
  </si>
  <si>
    <t>28/04/2021,02/05/2021,Abr,2021,3423909,2315,DV,FOB,P12,-1800,BRL,0</t>
  </si>
  <si>
    <t>28/04/2021,03/05/2021,Abr,2021,3423909,2329,VD,FOB,P24,2800,BRL,400</t>
  </si>
  <si>
    <t>28/04/2021,01/05/2021,Abr,2021,3424402,2319,DV,CIF,P24,-2400,BRL,283.89</t>
  </si>
  <si>
    <t>30/04/2021,04/05/2021,Abr,2021,3423909,2313,VD,FOB,P24,2400,BRL,0</t>
  </si>
  <si>
    <t>30/04/2021,03/05/2021,Abr,2021,3424402,2308,DV,CIF,P24,-3000,BRL,535.72</t>
  </si>
  <si>
    <t>30/04/2021,05/05/2021,Abr,2021,3423909,2320,VD,FOB,P24,2800,BRL,0</t>
  </si>
  <si>
    <t>29/04/2021,03/05/2021,Abr,2021,3423909,2338,VD,CIF,P12,1600,BRL,576</t>
  </si>
  <si>
    <t>30/04/2021,04/05/2021,Abr,2021,3424402,2330,DV,FOB,P12,-1600,BRL,0</t>
  </si>
  <si>
    <t>28/04/2021,03/05/2021,Abr,2021,3424402,2304,VD,CIF,P24,3000,BRL,535.72</t>
  </si>
  <si>
    <t>01/05/2021,05/05/2021,Mai,2021,3424402,2306,VD,CIF,P12,1800,BRL,471.43</t>
  </si>
  <si>
    <t>29/04/2021,03/05/2021,Abr,2021,3424402,2338,DV,CIF,P24,-2800,BRL,1097.15</t>
  </si>
  <si>
    <t>01/05/2021,06/05/2021,Mai,2021,3424402,2309,DV,FOB,P24,-3000,BRL,576</t>
  </si>
  <si>
    <t>30/04/2021,05/05/2021,Abr,2021,3424402,2350,VD,CIF,P24,3000,BRL,1337.15</t>
  </si>
  <si>
    <t>01/05/2021,05/05/2021,Mai,2021,3423909,2350,VD,CIF,P12,1600,BRL,914.29</t>
  </si>
  <si>
    <t>30/04/2021,04/05/2021,Abr,2021,3403208,2311,VD,CIF,P24,3000,BRL,535.72</t>
  </si>
  <si>
    <t>30/04/2021,04/05/2021,Abr,2021,3424402,2309,DV,FOB,P24,-2800,BRL,640</t>
  </si>
  <si>
    <t>30/04/2021,04/05/2021,Abr,2021,3423909,2350,VD,CIF,P12,1600,BRL,914.29</t>
  </si>
  <si>
    <t>29/04/2021,03/05/2021,Abr,2021,3403208,2335,VD,CIF,P24,2800,BRL,877.72</t>
  </si>
  <si>
    <t>01/05/2021,05/05/2021,Mai,2021,3423909,2330,VD,FOB,P24,3000,BRL,0</t>
  </si>
  <si>
    <t>30/04/2021,05/05/2021,Abr,2021,3403208,2323,DV,FOB,P24,-2400,BRL,0</t>
  </si>
  <si>
    <t>01/05/2021,06/05/2021,Mai,2021,3403208,2317,DV,FOB,P24,-3000,BRL,0</t>
  </si>
  <si>
    <t>02/05/2021,07/05/2021,Mai,2021,3403208,2339,VD,FOB,P24,2400,BRL,0</t>
  </si>
  <si>
    <t>02/05/2021,06/05/2021,Mai,2021,3423909,2311,DV,CIF,P12,-1600,BRL,246.86</t>
  </si>
  <si>
    <t>02/05/2021,07/05/2021,Mai,2021,3403208,2306,VD,CIF,P12,1600,BRL,720</t>
  </si>
  <si>
    <t>07/04/2021,10/04/2021,Abr,2021,3403208,2351,VD,FOB,P24,3000,BRL,0</t>
  </si>
  <si>
    <t>06/04/2021,09/04/2021,Abr,2021,3423909,2318,DV,CIF,P24,-2800,BRL,777.6</t>
  </si>
  <si>
    <t>05/04/2021,10/04/2021,Abr,2021,3403208,2325,DV,FOB,P24,-2400,BRL,0</t>
  </si>
  <si>
    <t>06/04/2021,09/04/2021,Abr,2021,3424402,2304,VD,CIF,P12,1600,BRL,493.72</t>
  </si>
  <si>
    <t>05/04/2021,09/04/2021,Abr,2021,3423909,2316,DV,FOB,P24,-2400,BRL,700</t>
  </si>
  <si>
    <t>07/04/2021,09/04/2021,Abr,2021,3403208,2301,VD,FOB,P12,1800,BRL,0</t>
  </si>
  <si>
    <t>08/04/2021,10/04/2021,Abr,2021,3423909,2314,VD,FOB,P24,2800,BRL,0</t>
  </si>
  <si>
    <t>06/04/2021,11/04/2021,Abr,2021,3424402,2350,VD,CIF,P12,1600,BRL,1300</t>
  </si>
  <si>
    <t>06/04/2021,11/04/2021,Abr,2021,3424402,2327,VD,FOB,P24,2800,BRL,0</t>
  </si>
  <si>
    <t>07/04/2021,12/04/2021,Abr,2021,3423909,2341,DV,CIF,P24,-2800,BRL,691.2</t>
  </si>
  <si>
    <t>08/04/2021,11/04/2021,Abr,2021,3403208,2313,DV,FOB,P24,-2400,BRL,0</t>
  </si>
  <si>
    <t>13/04/2021,18/04/2021,Abr,2021,3423909,2347,VD,CIF,P12,1600,BRL,914.29</t>
  </si>
  <si>
    <t>15/04/2021,18/04/2021,Abr,2021,3403208,2333,VD,FOB,P12,1600,BRL,0</t>
  </si>
  <si>
    <t>13/04/2021,16/04/2021,Abr,2021,3423909,2337,VD,CIF,P24,3000,BRL,562.5</t>
  </si>
  <si>
    <t>14/04/2021,17/04/2021,Abr,2021,3424402,2309,VD,FOB,P24,3000,BRL,576</t>
  </si>
  <si>
    <t>16/04/2021,20/04/2021,Abr,2021,3403208,2335,DV,CIF,P12,-1600,BRL,914.29</t>
  </si>
  <si>
    <t>17/04/2021,20/04/2021,Abr,2021,3423909,2341,VD,CIF,P12,1600,BRL,720</t>
  </si>
  <si>
    <t>20/04/2021,23/04/2021,Abr,2021,3403208,2345,DV,CIF,P12,-1800,BRL,792</t>
  </si>
  <si>
    <t>21/04/2021,24/04/2021,Abr,2021,3424402,2345,VD,CIF,P12,1800,BRL,712.8</t>
  </si>
  <si>
    <t>21/04/2021,26/04/2021,Abr,2021,3403208,2326,DV,CIF,P12,-1600,BRL,914.29</t>
  </si>
  <si>
    <t>24/04/2021,25/04/2021,Abr,2021,3403208,2347,DV,CIF,P12,-1600,BRL,342.86</t>
  </si>
  <si>
    <t>23/04/2021,26/04/2021,Abr,2021,3423909,2323,VD,FOB,P24,3000,BRL,0</t>
  </si>
  <si>
    <t>23/04/2021,27/04/2021,Abr,2021,3423909,2341,VD,CIF,P24,3000,BRL,720</t>
  </si>
  <si>
    <t>22/04/2021,25/04/2021,Abr,2021,3424402,2302,DV,FOB,P12,-1600,BRL,500</t>
  </si>
  <si>
    <t>24/04/2021,29/04/2021,Abr,2021,3424402,2347,VD,CIF,P12,1600,BRL,1300</t>
  </si>
  <si>
    <t>23/04/2021,25/04/2021,Abr,2021,3403208,2349,DV,FOB,P12,-1600,BRL,0</t>
  </si>
  <si>
    <t>24/04/2021,29/04/2021,Abr,2021,3423909,2325,VD,FOB,P24,3000,BRL,0</t>
  </si>
  <si>
    <t>24/04/2021,28/04/2021,Abr,2021,3403208,2306,VD,CIF,P12,1800,BRL,633.6</t>
  </si>
  <si>
    <t>23/04/2021,26/04/2021,Abr,2021,3423909,2343,VD,CIF,P24,2400,BRL,828</t>
  </si>
  <si>
    <t>24/04/2021,27/04/2021,Abr,2021,3423909,2343,VD,CIF,P24,2800,BRL,864</t>
  </si>
  <si>
    <t>27/04/2021,01/05/2021,Abr,2021,3423909,2341,DV,CIF,P24,-3000,BRL,720</t>
  </si>
  <si>
    <t>28/04/2021,03/05/2021,Abr,2021,3423909,2340,VD,CIF,P12,1600,BRL,900</t>
  </si>
  <si>
    <t>26/04/2021,29/04/2021,Abr,2021,3423909,2320,DV,FOB,P24,-3000,BRL,0</t>
  </si>
  <si>
    <t>28/04/2021,02/05/2021,Abr,2021,3424402,2350,DV,CIF,P24,-2800,BRL,1560</t>
  </si>
  <si>
    <t>29/04/2021,02/05/2021,Abr,2021,3423909,2312,VD,CIF,P12,1600,BRL,576</t>
  </si>
  <si>
    <t>28/04/2021,01/05/2021,Abr,2021,3424402,2346,VD,FOB,P24,3000,BRL,0</t>
  </si>
  <si>
    <t>29/04/2021,04/05/2021,Abr,2021,3423909,2315,VD,FOB,P24,3000,BRL,0</t>
  </si>
  <si>
    <t>28/04/2021,30/04/2021,Abr,2021,3423909,2321,VD,FOB,P24,2400,BRL,0</t>
  </si>
  <si>
    <t>29/04/2021,02/05/2021,Abr,2021,3403208,2324,VD,CIF,P24,2800,BRL,921.6</t>
  </si>
  <si>
    <t>27/04/2021,02/05/2021,Abr,2021,3403208,2335,VD,CIF,P24,3000,BRL,914.29</t>
  </si>
  <si>
    <t>28/04/2021,30/04/2021,Abr,2021,3403208,2320,VD,FOB,P12,1600,BRL,0</t>
  </si>
  <si>
    <t>30/04/2021,03/05/2021,Abr,2021,3423909,2315,VD,FOB,P12,1600,BRL,0</t>
  </si>
  <si>
    <t>01/05/2021,04/05/2021,Mai,2021,3403208,2344,VD,CIF,P12,1800,BRL,792</t>
  </si>
  <si>
    <t>29/04/2021,02/05/2021,Abr,2021,3403208,2335,DV,CIF,P12,-1600,BRL,914.29</t>
  </si>
  <si>
    <t>30/04/2021,04/05/2021,Abr,2021,3423909,2321,VD,FOB,P24,2400,BRL,0</t>
  </si>
  <si>
    <t>30/04/2021,02/05/2021,Abr,2021,3403208,2301,DV,FOB,P12,-1800,BRL,0</t>
  </si>
  <si>
    <t>09/04/2021,14/04/2021,Abr,2021,3423909,2343,VD,CIF,P12,1800,BRL,792</t>
  </si>
  <si>
    <t>10/04/2021,15/04/2021,Abr,2021,3423909,2340,VD,CIF,P12,1600,BRL,857.15</t>
  </si>
  <si>
    <t>10/04/2021,15/04/2021,Abr,2021,3423909,2321,VD,FOB,P24,2400,BRL,0</t>
  </si>
  <si>
    <t>10/04/2021,14/04/2021,Abr,2021,3424402,2327,VD,FOB,P12,1800,BRL,0</t>
  </si>
  <si>
    <t>09/04/2021,14/04/2021,Abr,2021,3403208,2315,DV,CIF,P24,-3000,BRL,1142.86</t>
  </si>
  <si>
    <t>17/04/2021,20/04/2021,Abr,2021,3424402,2347,VD,CIF,P12,1600,BRL,1300</t>
  </si>
  <si>
    <t>20/04/2021,23/04/2021,Abr,2021,3423909,2350,VD,CIF,P12,1800,BRL,1005.72</t>
  </si>
  <si>
    <t>28/04/2021,02/05/2021,Abr,2021,3424402,2332,VD,FOB,P24,2800,BRL,0</t>
  </si>
  <si>
    <t>29/04/2021,04/05/2021,Abr,2021,3423909,2329,VD,FOB,P24,2800,BRL,400</t>
  </si>
  <si>
    <t>26/04/2021,01/05/2021,Abr,2021,3424402,2335,VD,CIF,P24,2800,BRL,411.43</t>
  </si>
  <si>
    <t>26/04/2021,01/05/2021,Abr,2021,3423909,2343,VD,CIF,P24,2800,BRL,864</t>
  </si>
  <si>
    <t>27/04/2021,30/04/2021,Abr,2021,3424402,2309,VD,CIF,P24,2800,BRL,640</t>
  </si>
  <si>
    <t>27/04/2021,02/05/2021,Abr,2021,3423909,2351,DV,FOB,P24,-2400,BRL,0</t>
  </si>
  <si>
    <t>26/04/2021,28/04/2021,Abr,2021,3403208,2324,DV,FOB,P24,-2400,BRL,0</t>
  </si>
  <si>
    <t>26/04/2021,01/05/2021,Abr,2021,3424402,2320,DV,FOB,P24,-3000,BRL,0</t>
  </si>
  <si>
    <t>09/04/2021,12/04/2021,Abr,2021,3423909,2342,VD,CIF,P12,1800,BRL,792</t>
  </si>
  <si>
    <t>22/04/2021,25/04/2021,Abr,2021,3424402,2311,DV,CIF,P12,-1800,BRL,792</t>
  </si>
  <si>
    <t>14/04/2021,17/04/2021,Abr,2021,3423909,2327,DV,FOB,P24,-2800,BRL,0</t>
  </si>
  <si>
    <t>23/04/2021,27/04/2021,Abr,2021,3424402,2349,VD,FOB,P24,2400,BRL,0</t>
  </si>
  <si>
    <t>24/04/2021,27/04/2021,Abr,2021,3423909,2322,VD,CIF,P24,2400,BRL,315.43</t>
  </si>
  <si>
    <t>01/05/2021,04/05/2021,Mai,2021,3423909,2320,VD,FOB,P12,1600,BRL,0</t>
  </si>
  <si>
    <t>30/04/2021,05/05/2021,Abr,2021,3403208,2324,VD,FOB,P12,1600,BRL,0</t>
  </si>
  <si>
    <t>30/04/2021,04/05/2021,Abr,2021,3403208,2350,VD,CIF,P24,2800,BRL,514.29</t>
  </si>
  <si>
    <t>13/04/2021,18/04/2021,Abr,2021,3403208,2301,DV,FOB,P24,-2800,BRL,0</t>
  </si>
  <si>
    <t>13/04/2021,18/04/2021,Abr,2021,3424402,2332,VD,FOB,P24,2800,BRL,0</t>
  </si>
  <si>
    <t>15/04/2021,17/04/2021,Abr,2021,3424402,2301,DV,CIF,P24,-2400,BRL,512</t>
  </si>
  <si>
    <t>13/04/2021,16/04/2021,Abr,2021,3423909,2318,VD,CIF,P24,2800,BRL,777.6</t>
  </si>
  <si>
    <t>22/04/2021,27/04/2021,Abr,2021,3403208,2318,VD,CIF,P24,2800,BRL,1097.15</t>
  </si>
  <si>
    <t>25/04/2021,28/04/2021,Abr,2021,3423909,2343,VD,CIF,P12,1800,BRL,768</t>
  </si>
  <si>
    <t>24/04/2021,28/04/2021,Abr,2021,3423909,2347,VD,CIF,P24,2800,BRL,877.72</t>
  </si>
  <si>
    <t>25/04/2021,29/04/2021,Abr,2021,3423909,2312,VD,CIF,P12,1600,BRL,576</t>
  </si>
  <si>
    <t>29/04/2021,03/05/2021,Abr,2021,3403208,2302,DV,FOB,P12,-1800,BRL,0</t>
  </si>
  <si>
    <t>28/04/2021,30/04/2021,Abr,2021,3423909,2305,VD,CIF,P12,1600,BRL,246.86</t>
  </si>
  <si>
    <t>29/04/2021,03/05/2021,Abr,2021,3403208,2312,DV,CIF,P24,-2800,BRL,1097.15</t>
  </si>
  <si>
    <t>01/05/2021,06/05/2021,Mai,2021,3403208,2330,VD,FOB,P24,2400,BRL,0</t>
  </si>
  <si>
    <t>30/04/2021,04/05/2021,Abr,2021,3424402,2303,DV,FOB,P12,-1800,BRL,0</t>
  </si>
  <si>
    <t>30/04/2021,04/05/2021,Abr,2021,3423909,2330,DV,CIF,P24,-3000,BRL,535.72</t>
  </si>
  <si>
    <t>29/04/2021,02/05/2021,Abr,2021,3424402,2344,DV,CIF,P12,-1600,BRL,576</t>
  </si>
  <si>
    <t>12/04/2021,16/04/2021,Abr,2021,3424402,2338,DV,CIF,P12,-1600,BRL,914.29</t>
  </si>
  <si>
    <t>12/04/2021,16/04/2021,Abr,2021,3403208,2322,DV,CIF,P24,-2800,BRL,877.72</t>
  </si>
  <si>
    <t>12/04/2021,16/04/2021,Abr,2021,3403208,2327,VD,FOB,P24,3000,BRL,0</t>
  </si>
  <si>
    <t>12/04/2021,17/04/2021,Abr,2021,3403208,2327,VD,FOB,P24,2800,BRL,0</t>
  </si>
  <si>
    <t>12/04/2021,15/04/2021,Abr,2021,3403208,2306,DV,CIF,P24,-2800,BRL,777.6</t>
  </si>
  <si>
    <t>11/04/2021,15/04/2021,Abr,2021,3423909,2322,VD,CIF,P12,1600,BRL,342.86</t>
  </si>
  <si>
    <t>13/04/2021,17/04/2021,Abr,2021,3424402,2301,VD,FOB,P12,1600,BRL,0</t>
  </si>
  <si>
    <t>29/04/2021,02/05/2021,Abr,2021,3424402,2319,VD,CIF,P12,1600,BRL,274.29</t>
  </si>
  <si>
    <t>29/04/2021,02/05/2021,Abr,2021,3423909,2312,VD,FOB,P12,1600,BRL,576</t>
  </si>
  <si>
    <t>27/04/2021,01/05/2021,Abr,2021,3423909,2311,VD,CIF,P24,2800,BRL,266.61</t>
  </si>
  <si>
    <t>29/04/2021,03/05/2021,Abr,2021,3403208,2301,DV,FOB,P24,-3000,BRL,0</t>
  </si>
  <si>
    <t>28/04/2021,02/05/2021,Abr,2021,3403208,2305,VD,CIF,P12,1800,BRL,633.6</t>
  </si>
  <si>
    <t>29/04/2021,03/05/2021,Abr,2021,3424402,2330,VD,FOB,P24,2800,BRL,0</t>
  </si>
  <si>
    <t>29/04/2021,01/05/2021,Abr,2021,3423909,2341,VD,CIF,P12,1800,BRL,792</t>
  </si>
  <si>
    <t>30/04/2021,04/05/2021,Abr,2021,3423909,2329,VD,FOB,P12,1600,BRL,400</t>
  </si>
  <si>
    <t>11/04/2021,13/04/2021,Abr,2021,3423909,2315,DV,CIF,P24,-2400,BRL,745.2</t>
  </si>
  <si>
    <t>15/04/2021,20/04/2021,Abr,2021,3423909,2311,VD,CIF,P24,2400,BRL,255.5</t>
  </si>
  <si>
    <t>16/04/2021,19/04/2021,Abr,2021,3424402,2303,VD,CIF,P12,1600,BRL,428.58</t>
  </si>
  <si>
    <t>14/04/2021,19/04/2021,Abr,2021,3403208,2350,DV,CIF,P24,-3000,BRL,428.58</t>
  </si>
  <si>
    <t>24/04/2021,28/04/2021,Abr,2021,3424402,2337,VD,CIF,P12,1800,BRL,1005.72</t>
  </si>
  <si>
    <t>08/04/2021,12/04/2021,Abr,2021,3424402,2327,VD,FOB,P24,2800,BRL,0</t>
  </si>
  <si>
    <t>14/04/2021,16/04/2021,Abr,2021,3423909,2351,VD,FOB,P24,2400,BRL,0</t>
  </si>
  <si>
    <t>05/04/2021,10/04/2021,Abr,2021,3403208,2303,VD,FOB,P24,3000,BRL,0</t>
  </si>
  <si>
    <t>06/04/2021,11/04/2021,Abr,2021,3423909,2308,VD,CIF,P12,1800,BRL,244.39</t>
  </si>
  <si>
    <t>05/04/2021,10/04/2021,Abr,2021,3423909,2320,DV,FOB,P12,-1600,BRL,0</t>
  </si>
  <si>
    <t>16/04/2021,19/04/2021,Abr,2021,3424402,2301,DV,FOB,P12,-1600,BRL,0</t>
  </si>
  <si>
    <t>18/04/2021,22/04/2021,Abr,2021,3423909,2312,VD,CIF,P24,2400,BRL,596.16</t>
  </si>
  <si>
    <t>18/04/2021,21/04/2021,Abr,2021,3403208,2324,VD,FOB,P24,2400,BRL,0</t>
  </si>
  <si>
    <t>16/04/2021,21/04/2021,Abr,2021,3424402,2305,DV,CIF,P24,-3000,BRL,535.72</t>
  </si>
  <si>
    <t>18/04/2021,22/04/2021,Abr,2021,3423909,2305,VD,CIF,P24,3000,BRL,277.72</t>
  </si>
  <si>
    <t>16/04/2021,19/04/2021,Abr,2021,3424402,2321,DV,FOB,P12,-1600,BRL,0</t>
  </si>
  <si>
    <t>18/04/2021,20/04/2021,Abr,2021,3423909,2351,VD,FOB,P12,1600,BRL,0</t>
  </si>
  <si>
    <t>16/04/2021,21/04/2021,Abr,2021,3424402,2301,VD,FOB,P24,2800,BRL,0</t>
  </si>
  <si>
    <t>17/04/2021,21/04/2021,Abr,2021,3403208,2313,VD,FOB,P12,1600,BRL,0</t>
  </si>
  <si>
    <t>16/04/2021,19/04/2021,Abr,2021,3424402,2344,VD,CIF,P24,2800,BRL,540</t>
  </si>
  <si>
    <t>18/04/2021,22/04/2021,Abr,2021,3424402,2348,DV,CIF,P12,-1600,BRL,1300</t>
  </si>
  <si>
    <t>18/04/2021,21/04/2021,Abr,2021,3424402,2303,VD,CIF,P24,2800,BRL,514.29</t>
  </si>
  <si>
    <t>24/04/2021,27/04/2021,Abr,2021,3403208,2327,VD,FOB,P12,1600,BRL,0</t>
  </si>
  <si>
    <t>23/04/2021,26/04/2021,Abr,2021,3403208,2318,VD,CIF,P12,1600,BRL,1280</t>
  </si>
  <si>
    <t>25/04/2021,29/04/2021,Abr,2021,3403208,2313,VD,FOB,P12,1800,BRL,0</t>
  </si>
  <si>
    <t>25/04/2021,27/04/2021,Abr,2021,3424402,2307,VD,CIF,P12,1800,BRL,600</t>
  </si>
  <si>
    <t>25/04/2021,28/04/2021,Abr,2021,3424402,2322,DV,CIF,P24,-2400,BRL,283.89</t>
  </si>
  <si>
    <t>25/04/2021,28/04/2021,Abr,2021,3424402,2326,VD,CIF,P12,1600,BRL,342.86</t>
  </si>
  <si>
    <t>24/04/2021,28/04/2021,Abr,2021,3424402,2302,DV,FOB,P12,-1800,BRL,480</t>
  </si>
  <si>
    <t>23/04/2021,27/04/2021,Abr,2021,3403208,2323,VD,FOB,P24,3000,BRL,0</t>
  </si>
  <si>
    <t>25/04/2021,30/04/2021,Abr,2021,3423909,2348,VD,CIF,P24,2400,BRL,1051.43</t>
  </si>
  <si>
    <t>25/04/2021,28/04/2021,Abr,2021,3423909,2335,DV,CIF,P24,-2400,BRL,283.89</t>
  </si>
  <si>
    <t>24/04/2021,29/04/2021,Abr,2021,3424402,2331,VD,CIF,P24,3000,BRL,342.86</t>
  </si>
  <si>
    <t>23/04/2021,26/04/2021,Abr,2021,3423909,2315,VD,FOB,P12,1600,BRL,0</t>
  </si>
  <si>
    <t>24/04/2021,28/04/2021,Abr,2021,3403208,2319,VD,CIF,P24,2400,BRL,1051.43</t>
  </si>
  <si>
    <t>24/04/2021,29/04/2021,Abr,2021,3403208,2351,DV,FOB,P12,-1800,BRL,0</t>
  </si>
  <si>
    <t>23/04/2021,26/04/2021,Abr,2021,3423909,2339,VD,FOB,P24,2800,BRL,0</t>
  </si>
  <si>
    <t>24/04/2021,28/04/2021,Abr,2021,3403208,2324,DV,CIF,P24,-2400,BRL,896</t>
  </si>
  <si>
    <t>23/04/2021,27/04/2021,Abr,2021,3424402,2345,VD,CIF,P24,2400,BRL,596.16</t>
  </si>
  <si>
    <t>30/04/2021,05/05/2021,Abr,2021,3423909,2338,VD,CIF,P24,3000,BRL,562.5</t>
  </si>
  <si>
    <t>30/04/2021,04/05/2021,Abr,2021,3403208,2317,DV,FOB,P12,-1800,BRL,0</t>
  </si>
  <si>
    <t>29/04/2021,02/05/2021,Abr,2021,3424402,2301,DV,CIF,P24,-2400,BRL,560</t>
  </si>
  <si>
    <t>29/04/2021,02/05/2021,Abr,2021,3403208,2331,VD,CIF,P24,2400,BRL,1051.43</t>
  </si>
  <si>
    <t>30/04/2021,03/05/2021,Abr,2021,3423909,2316,VD,CIF,P24,3000,BRL,562.5</t>
  </si>
  <si>
    <t>30/04/2021,03/05/2021,Abr,2021,3423909,2321,VD,FOB,P12,1800,BRL,0</t>
  </si>
  <si>
    <t>29/04/2021,04/05/2021,Abr,2021,3424402,2351,VD,FOB,P24,2400,BRL,0</t>
  </si>
  <si>
    <t>30/04/2021,04/05/2021,Abr,2021,3424402,2351,DV,FOB,P24,-2800,BRL,0</t>
  </si>
  <si>
    <t>29/04/2021,03/05/2021,Abr,2021,3424402,2323,VD,FOB,P12,1600,BRL,0</t>
  </si>
  <si>
    <t>29/04/2021,04/05/2021,Abr,2021,3423909,2314,VD,FOB,P24,2400,BRL,0</t>
  </si>
  <si>
    <t>30/04/2021,04/05/2021,Abr,2021,3403208,2319,VD,CIF,P12,1600,BRL,914.29</t>
  </si>
  <si>
    <t>30/04/2021,05/05/2021,Abr,2021,3424402,2347,VD,CIF,P24,2400,BRL,1230.18</t>
  </si>
  <si>
    <t>28/04/2021,01/05/2021,Abr,2021,3403208,2335,DV,CIF,P24,-3000,BRL,914.29</t>
  </si>
  <si>
    <t>29/04/2021,03/05/2021,Abr,2021,3423909,2331,VD,CIF,P24,2800,BRL,296.23</t>
  </si>
  <si>
    <t>30/04/2021,03/05/2021,Abr,2021,3424402,2323,VD,FOB,P12,1800,BRL,0</t>
  </si>
  <si>
    <t>23/04/2021,27/04/2021,Abr,2021,3423909,2350,VD,CIF,P12,1600,BRL,914.29</t>
  </si>
  <si>
    <t>07/04/2021,10/04/2021,Abr,2021,3423909,2324,VD,FOB,P12,1800,BRL,0</t>
  </si>
  <si>
    <t>05/04/2021,10/04/2021,Abr,2021,3403208,2319,VD,CIF,P24,2400,BRL,1051.43</t>
  </si>
  <si>
    <t>27/04/2021,02/05/2021,Abr,2021,3423909,2324,DV,FOB,P24,-3000,BRL,0</t>
  </si>
  <si>
    <t>02/05/2021,07/05/2021,Mai,2021,3423909,2327,DV,FOB,P12,-1600,BRL,0</t>
  </si>
  <si>
    <t>30/04/2021,03/05/2021,Abr,2021,3403208,2315,VD,CIF,P24,3000,BRL,1142.86</t>
  </si>
  <si>
    <t>02/05/2021,05/05/2021,Mai,2021,3423909,2342,VD,CIF,P24,2400,BRL,828</t>
  </si>
  <si>
    <t>03/04/2021,08/04/2021,Abr,2021,3403208,2313,VD,FOB,P12,1800,BRL,0</t>
  </si>
  <si>
    <t>01/04/2021,05/04/2021,Abr,2021,3423909,2311,VD,CIF,P24,3000,BRL,277.72</t>
  </si>
  <si>
    <t>02/04/2021,06/04/2021,Abr,2021,3424402,2301,DV,CIF,P12,-1800,BRL,480</t>
  </si>
  <si>
    <t>02/04/2021,05/04/2021,Abr,2021,3403208,2312,VD,CIF,P12,1800,BRL,1005.72</t>
  </si>
  <si>
    <t>01/04/2021,06/04/2021,Abr,2021,3423909,2348,VD,CIF,P24,3000,BRL,914.29</t>
  </si>
  <si>
    <t>03/04/2021,06/04/2021,Abr,2021,3424402,2301,DV,FOB,P12,-1600,BRL,0</t>
  </si>
  <si>
    <t>03/04/2021,07/04/2021,Abr,2021,3424402,2324,VD,FOB,P24,2400,BRL,0</t>
  </si>
  <si>
    <t>03/04/2021,04/04/2021,Abr,2021,3423909,2334,VD,CIF,P24,2400,BRL,283.89</t>
  </si>
  <si>
    <t>01/04/2021,06/04/2021,Abr,2021,3403208,2328,DV,CIF,P24,-3000,BRL,914.29</t>
  </si>
  <si>
    <t>23/04/2021,28/04/2021,Abr,2021,3424402,2331,DV,CIF,P12,-1800,BRL,377.15</t>
  </si>
  <si>
    <t>23/04/2021,26/04/2021,Abr,2021,3424402,2324,VD,FOB,P24,2800,BRL,0</t>
  </si>
  <si>
    <t>23/04/2021,26/04/2021,Abr,2021,3403208,2349,DV,FOB,P24,-2800,BRL,0</t>
  </si>
  <si>
    <t>15/04/2021,18/04/2021,Abr,2021,3403208,2317,DV,FOB,P24,-3000,BRL,0</t>
  </si>
  <si>
    <t>15/04/2021,17/04/2021,Abr,2021,3424402,2331,VD,CIF,P24,2400,BRL,315.43</t>
  </si>
  <si>
    <t>14/04/2021,16/04/2021,Abr,2021,3424402,2326,VD,CIF,P12,1600,BRL,342.86</t>
  </si>
  <si>
    <t>15/04/2021,19/04/2021,Abr,2021,3403208,2350,VD,CIF,P24,3000,BRL,428.58</t>
  </si>
  <si>
    <t>24/04/2021,29/04/2021,Abr,2021,3424402,2301,DV,FOB,P24,-2800,BRL,0</t>
  </si>
  <si>
    <t>24/04/2021,29/04/2021,Abr,2021,3403208,2303,VD,FOB,P12,1600,BRL,0</t>
  </si>
  <si>
    <t>22/04/2021,25/04/2021,Abr,2021,3403208,2329,VD,FOB,P12,1600,BRL,0</t>
  </si>
  <si>
    <t>16/04/2021,20/04/2021,Abr,2021,3423909,2319,VD,CIF,P24,2400,BRL,315.43</t>
  </si>
  <si>
    <t>16/04/2021,21/04/2021,Abr,2021,3424402,2308,VD,CIF,P12,1600,BRL,428.58</t>
  </si>
  <si>
    <t>16/04/2021,18/04/2021,Abr,2021,3403208,2301,DV,FOB,P12,-1800,BRL,0</t>
  </si>
  <si>
    <t>16/04/2021,20/04/2021,Abr,2021,3424402,2307,DV,CIF,P24,-2800,BRL,512</t>
  </si>
  <si>
    <t>17/04/2021,21/04/2021,Abr,2021,3424402,2308,VD,CIF,P24,2800,BRL,514.29</t>
  </si>
  <si>
    <t>17/04/2021,21/04/2021,Abr,2021,3423909,2333,VD,FOB,P24,2400,BRL,0</t>
  </si>
  <si>
    <t>15/04/2021,20/04/2021,Abr,2021,3403208,2332,DV,FOB,P12,-1800,BRL,0</t>
  </si>
  <si>
    <t>17/04/2021,21/04/2021,Abr,2021,3423909,2324,VD,FOB,P24,2400,BRL,0</t>
  </si>
  <si>
    <t>15/04/2021,19/04/2021,Abr,2021,3403208,2342,VD,CIF,P24,3000,BRL,1160.72</t>
  </si>
  <si>
    <t>07/04/2021,12/04/2021,Abr,2021,3403208,2332,VD,FOB,P12,1800,BRL,0</t>
  </si>
  <si>
    <t>07/04/2021,09/04/2021,Abr,2021,3403208,2325,DV,FOB,P12,-1600,BRL,0</t>
  </si>
  <si>
    <t>10/04/2021,15/04/2021,Abr,2021,3423909,2325,VD,FOB,P12,1800,BRL,0</t>
  </si>
  <si>
    <t>09/04/2021,12/04/2021,Abr,2021,3403208,2342,DV,CIF,P12,-1600,BRL,1300</t>
  </si>
  <si>
    <t>15/04/2021,19/04/2021,Abr,2021,3424402,2347,DV,CIF,P12,-1600,BRL,1300</t>
  </si>
  <si>
    <t>16/04/2021,21/04/2021,Abr,2021,3424402,2350,VD,CIF,P12,1800,BRL,1430</t>
  </si>
  <si>
    <t>27/04/2021,01/05/2021,Abr,2021,3423909,2333,VD,FOB,P24,3000,BRL,0</t>
  </si>
  <si>
    <t>09/04/2021,11/04/2021,Abr,2021,3423909,2315,VD,FOB,P12,1800,BRL,0</t>
  </si>
  <si>
    <t>09/04/2021,12/04/2021,Abr,2021,3403208,2334,VD,CIF,P24,2800,BRL,877.72</t>
  </si>
  <si>
    <t>24/04/2021,28/04/2021,Abr,2021,3424402,2307,VD,CIF,P12,1600,BRL,500</t>
  </si>
  <si>
    <t>25/04/2021,30/04/2021,Abr,2021,3424402,2348,VD,CIF,P24,3000,BRL,1160.72</t>
  </si>
  <si>
    <t>25/04/2021,29/04/2021,Abr,2021,3424402,2304,VD,CIF,P12,1800,BRL,471.43</t>
  </si>
  <si>
    <t>23/04/2021,27/04/2021,Abr,2021,3403208,2324,VD,FOB,P24,2400,BRL,0</t>
  </si>
  <si>
    <t>26/04/2021,29/04/2021,Abr,2021,3424402,2325,DV,FOB,P24,-3000,BRL,0</t>
  </si>
  <si>
    <t>29/04/2021,03/05/2021,Abr,2021,3424402,2330,DV,FOB,P24,-2800,BRL,0</t>
  </si>
  <si>
    <t>29/04/2021,02/05/2021,Abr,2021,3424402,2349,DV,FOB,P24,-2400,BRL,0</t>
  </si>
  <si>
    <t>28/04/2021,02/05/2021,Abr,2021,3403208,2327,DV,CIF,P24,-2800,BRL,921.6</t>
  </si>
  <si>
    <t>10/04/2021,14/04/2021,Abr,2021,3424402,2325,VD,FOB,P24,2800,BRL,0</t>
  </si>
  <si>
    <t>06/04/2021,10/04/2021,Abr,2021,3403208,2328,VD,CIF,P24,3000,BRL,914.29</t>
  </si>
  <si>
    <t>16/04/2021,21/04/2021,Abr,2021,3424402,2307,VD,FOB,P24,2400,BRL,0</t>
  </si>
  <si>
    <t>15/04/2021,19/04/2021,Abr,2021,3423909,2328,VD,CIF,P24,3000,BRL,428.58</t>
  </si>
  <si>
    <t>16/04/2021,20/04/2021,Abr,2021,3423909,2330,VD,CIF,P24,2400,BRL,492.86</t>
  </si>
  <si>
    <t>09/04/2021,12/04/2021,Abr,2021,3403208,2346,DV,FOB,P12,-1600,BRL,0</t>
  </si>
  <si>
    <t>15/04/2021,18/04/2021,Abr,2021,3403208,2329,VD,FOB,P24,2800,BRL,0</t>
  </si>
  <si>
    <t>24/04/2021,28/04/2021,Abr,2021,3424402,2323,DV,FOB,P24,-2800,BRL,0</t>
  </si>
  <si>
    <t>29/04/2021,04/05/2021,Abr,2021,3403208,2335,VD,CIF,P24,2400,BRL,1051.43</t>
  </si>
  <si>
    <t>29/04/2021,04/05/2021,Abr,2021,3403208,2343,VD,CIF,P12,1600,BRL,1300</t>
  </si>
  <si>
    <t>20/04/2021,23/04/2021,Abr,2021,3424402,2333,VD,FOB,P12,1800,BRL,0</t>
  </si>
  <si>
    <t>21/04/2021,25/04/2021,Abr,2021,3403208,2303,VD,FOB,P12,1800,BRL,0</t>
  </si>
  <si>
    <t>22/04/2021,27/04/2021,Abr,2021,3403208,2325,VD,FOB,P24,3000,BRL,0</t>
  </si>
  <si>
    <t>22/04/2021,26/04/2021,Abr,2021,3424402,2301,VD,CIF,P12,1800,BRL,480</t>
  </si>
  <si>
    <t>22/04/2021,26/04/2021,Abr,2021,3424402,2351,VD,FOB,P24,2800,BRL,0</t>
  </si>
  <si>
    <t>21/04/2021,25/04/2021,Abr,2021,3423909,2334,VD,CIF,P24,2400,BRL,283.89</t>
  </si>
  <si>
    <t>22/04/2021,25/04/2021,Abr,2021,3403208,2331,VD,CIF,P24,2400,BRL,1051.43</t>
  </si>
  <si>
    <t>22/04/2021,26/04/2021,Abr,2021,3423909,2312,VD,CIF,P12,1800,BRL,570.24</t>
  </si>
  <si>
    <t>23/04/2021,25/04/2021,Abr,2021,3403208,2349,DV,FOB,P12,-1800,BRL,0</t>
  </si>
  <si>
    <t>25/04/2021,30/04/2021,Abr,2021,3424402,2326,VD,CIF,P24,2400,BRL,394.29</t>
  </si>
  <si>
    <t>27/04/2021,30/04/2021,Abr,2021,3423909,2324,VD,FOB,P24,3000,BRL,0</t>
  </si>
  <si>
    <t>30/04/2021,05/05/2021,Abr,2021,3423909,2328,DV,CIF,P12,-1600,BRL,428.58</t>
  </si>
  <si>
    <t>17/04/2021,19/04/2021,Abr,2021,3403208,2323,VD,FOB,P12,1800,BRL,0</t>
  </si>
  <si>
    <t>16/04/2021,21/04/2021,Abr,2021,3403208,2344,DV,CIF,P12,-1800,BRL,792</t>
  </si>
  <si>
    <t>17/04/2021,22/04/2021,Abr,2021,3423909,2320,VD,FOB,P24,3000,BRL,0</t>
  </si>
  <si>
    <t>16/04/2021,20/04/2021,Abr,2021,3403208,2323,VD,FOB,P24,3000,BRL,0</t>
  </si>
  <si>
    <t>19/04/2021,21/04/2021,Abr,2021,3424402,2331,DV,CIF,P12,-1600,BRL,342.86</t>
  </si>
  <si>
    <t>08/04/2021,12/04/2021,Abr,2021,3403208,2303,VD,FOB,P24,2800,BRL,0</t>
  </si>
  <si>
    <t>06/04/2021,10/04/2021,Abr,2021,3424402,2307,VD,CIF,P24,2400,BRL,560</t>
  </si>
  <si>
    <t>07/04/2021,09/04/2021,Abr,2021,3403208,2327,DV,FOB,P12,-1600,BRL,0</t>
  </si>
  <si>
    <t>08/04/2021,13/04/2021,Abr,2021,3423909,2314,VD,FOB,P12,1600,BRL,0</t>
  </si>
  <si>
    <t>06/04/2021,11/04/2021,Abr,2021,3423909,2317,VD,FOB,P24,2800,BRL,0</t>
  </si>
  <si>
    <t>07/04/2021,12/04/2021,Abr,2021,3423909,2338,VD,CIF,P12,1800,BRL,495</t>
  </si>
  <si>
    <t>06/04/2021,09/04/2021,Abr,2021,3424402,2320,DV,FOB,P24,-3000,BRL,0</t>
  </si>
  <si>
    <t>06/04/2021,10/04/2021,Abr,2021,3403208,2325,VD,FOB,P12,1800,BRL,0</t>
  </si>
  <si>
    <t>08/04/2021,12/04/2021,Abr,2021,3403208,2301,DV,FOB,P24,-2400,BRL,0</t>
  </si>
  <si>
    <t>07/04/2021,12/04/2021,Abr,2021,3423909,2312,DV,CIF,P12,-1600,BRL,576</t>
  </si>
  <si>
    <t>06/04/2021,11/04/2021,Abr,2021,3423909,2329,DV,FOB,P24,-2400,BRL,0</t>
  </si>
  <si>
    <t>06/04/2021,11/04/2021,Abr,2021,3423909,2330,DV,FOB,P24,-2800,BRL,0</t>
  </si>
  <si>
    <t>11/04/2021,16/04/2021,Abr,2021,3424402,2328,VD,CIF,P24,3000,BRL,308.58</t>
  </si>
  <si>
    <t>11/04/2021,16/04/2021,Abr,2021,3424402,2306,VD,CIF,P12,1600,BRL,428.58</t>
  </si>
  <si>
    <t>11/04/2021,16/04/2021,Abr,2021,3424402,2306,DV,CIF,P12,-1600,BRL,428.58</t>
  </si>
  <si>
    <t>11/04/2021,15/04/2021,Abr,2021,3403208,2350,VD,CIF,P24,2800,BRL,514.29</t>
  </si>
  <si>
    <t>11/04/2021,16/04/2021,Abr,2021,3423909,2342,VD,CIF,P24,2800,BRL,691.2</t>
  </si>
  <si>
    <t>12/04/2021,15/04/2021,Abr,2021,3403208,2319,DV,CIF,P24,-3000,BRL,914.29</t>
  </si>
  <si>
    <t>10/04/2021,14/04/2021,Abr,2021,3423909,2312,DV,FOB,P12,-1800,BRL,600</t>
  </si>
  <si>
    <t>10/04/2021,13/04/2021,Abr,2021,3424402,2323,VD,FOB,P12,1800,BRL,0</t>
  </si>
  <si>
    <t>12/04/2021,15/04/2021,Abr,2021,3423909,2342,VD,CIF,P12,1600,BRL,720</t>
  </si>
  <si>
    <t>12/04/2021,16/04/2021,Abr,2021,3403208,2335,VD,CIF,P12,1800,BRL,1005.72</t>
  </si>
  <si>
    <t>13/04/2021,15/04/2021,Abr,2021,3424402,2322,VD,CIF,P12,1600,BRL,342.86</t>
  </si>
  <si>
    <t>15/04/2021,20/04/2021,Abr,2021,3423909,2330,DV,CIF,P24,-2400,BRL,492.86</t>
  </si>
  <si>
    <t>15/04/2021,20/04/2021,Abr,2021,3403208,2326,VD,CIF,P24,2400,BRL,1051.43</t>
  </si>
  <si>
    <t>13/04/2021,17/04/2021,Abr,2021,3403208,2308,DV,CIF,P12,-1600,BRL,720</t>
  </si>
  <si>
    <t>15/04/2021,18/04/2021,Abr,2021,3403208,2322,VD,CIF,P24,2800,BRL,877.72</t>
  </si>
  <si>
    <t>13/04/2021,15/04/2021,Abr,2021,3424402,2329,VD,FOB,P12,1800,BRL,0</t>
  </si>
  <si>
    <t>14/04/2021,17/04/2021,Abr,2021,3403208,2308,VD,CIF,P12,1600,BRL,720</t>
  </si>
  <si>
    <t>15/04/2021,18/04/2021,Abr,2021,3403208,2340,VD,CIF,P12,1600,BRL,1300</t>
  </si>
  <si>
    <t>14/04/2021,18/04/2021,Abr,2021,3403208,2302,VD,FOB,P12,1600,BRL,0</t>
  </si>
  <si>
    <t>16/04/2021,19/04/2021,Abr,2021,3423909,2316,VD,CIF,P24,2800,BRL,622.08</t>
  </si>
  <si>
    <t>14/04/2021,19/04/2021,Abr,2021,3403208,2327,DV,FOB,P12,-1600,BRL,0</t>
  </si>
  <si>
    <t>15/04/2021,20/04/2021,Abr,2021,3423909,2335,VD,CIF,P24,3000,BRL,277.72</t>
  </si>
  <si>
    <t>14/04/2021,18/04/2021,Abr,2021,3424402,2311,DV,FOB,P24,-2400,BRL,700</t>
  </si>
  <si>
    <t>15/04/2021,20/04/2021,Abr,2021,3424402,2309,DV,CIF,P24,-2800,BRL,640</t>
  </si>
  <si>
    <t>14/04/2021,19/04/2021,Abr,2021,3403208,2313,VD,FOB,P12,1800,BRL,0</t>
  </si>
  <si>
    <t>15/04/2021,18/04/2021,Abr,2021,3424402,2350,VD,CIF,P24,2800,BRL,1560</t>
  </si>
  <si>
    <t>16/04/2021,19/04/2021,Abr,2021,3403208,2325,DV,FOB,P24,-2800,BRL,0</t>
  </si>
  <si>
    <t>19/04/2021,23/04/2021,Abr,2021,3403208,2342,VD,CIF,P12,1600,BRL,1300</t>
  </si>
  <si>
    <t>21/04/2021,23/04/2021,Abr,2021,3424402,2303,VD,FOB,P12,1600,BRL,0</t>
  </si>
  <si>
    <t>19/04/2021,24/04/2021,Abr,2021,3403208,2332,VD,FOB,P12,1800,BRL,0</t>
  </si>
  <si>
    <t>21/04/2021,25/04/2021,Abr,2021,3423909,2315,VD,FOB,P12,1600,BRL,0</t>
  </si>
  <si>
    <t>21/04/2021,25/04/2021,Abr,2021,3423909,2332,DV,FOB,P24,-2800,BRL,0</t>
  </si>
  <si>
    <t>19/04/2021,22/04/2021,Abr,2021,3424402,2349,DV,FOB,P12,-1600,BRL,0</t>
  </si>
  <si>
    <t>21/04/2021,26/04/2021,Abr,2021,3403208,2317,VD,FOB,P24,2800,BRL,0</t>
  </si>
  <si>
    <t>19/04/2021,22/04/2021,Abr,2021,3403208,2302,DV,FOB,P12,-1800,BRL,0</t>
  </si>
  <si>
    <t>19/04/2021,24/04/2021,Abr,2021,3424402,2301,DV,CIF,P24,-2800,BRL,512</t>
  </si>
  <si>
    <t>22/04/2021,25/04/2021,Abr,2021,3423909,2312,VD,FOB,P12,1600,BRL,576</t>
  </si>
  <si>
    <t>21/04/2021,25/04/2021,Abr,2021,3423909,2338,VD,CIF,P24,2800,BRL,540</t>
  </si>
  <si>
    <t>21/04/2021,23/04/2021,Abr,2021,3403208,2324,VD,FOB,P12,1600,BRL,0</t>
  </si>
  <si>
    <t>20/04/2021,25/04/2021,Abr,2021,3423909,2319,VD,CIF,P12,1800,BRL,377.15</t>
  </si>
  <si>
    <t>21/04/2021,26/04/2021,Abr,2021,3424402,2306,DV,CIF,P24,-3000,BRL,535.72</t>
  </si>
  <si>
    <t>21/04/2021,25/04/2021,Abr,2021,3424402,2335,VD,CIF,P24,2800,BRL,411.43</t>
  </si>
  <si>
    <t>22/04/2021,26/04/2021,Abr,2021,3423909,2343,VD,CIF,P24,3000,BRL,900</t>
  </si>
  <si>
    <t>23/04/2021,28/04/2021,Abr,2021,3424402,2302,VD,FOB,P24,3000,BRL,450</t>
  </si>
  <si>
    <t>26/04/2021,29/04/2021,Abr,2021,3424402,2326,VD,CIF,P12,1600,BRL,342.86</t>
  </si>
  <si>
    <t>27/04/2021,28/04/2021,Abr,2021,3423909,2315,DV,FOB,P12,-1800,BRL,0</t>
  </si>
  <si>
    <t>27/04/2021,02/05/2021,Abr,2021,3423909,2314,VD,FOB,P12,1600,BRL,0</t>
  </si>
  <si>
    <t>27/04/2021,30/04/2021,Abr,2021,3403208,2301,VD,FOB,P24,2400,BRL,0</t>
  </si>
  <si>
    <t>26/04/2021,01/05/2021,Abr,2021,3423909,2315,DV,FOB,P12,-1800,BRL,0</t>
  </si>
  <si>
    <t>27/04/2021,01/05/2021,Abr,2021,3423909,2319,VD,CIF,P12,1600,BRL,342.86</t>
  </si>
  <si>
    <t>25/04/2021,28/04/2021,Abr,2021,3403208,2306,VD,CIF,P24,2400,BRL,662.4</t>
  </si>
  <si>
    <t>25/04/2021,29/04/2021,Abr,2021,3403208,2301,DV,FOB,P12,-1800,BRL,0</t>
  </si>
  <si>
    <t>26/04/2021,01/05/2021,Abr,2021,3424402,2337,VD,CIF,P24,2400,BRL,1051.43</t>
  </si>
  <si>
    <t>25/04/2021,28/04/2021,Abr,2021,3423909,2349,VD,FOB,P24,2800,BRL,0</t>
  </si>
  <si>
    <t>29/04/2021,02/05/2021,Abr,2021,3423909,2332,VD,FOB,P12,1600,BRL,0</t>
  </si>
  <si>
    <t>27/04/2021,02/05/2021,Abr,2021,3423909,2339,VD,FOB,P24,3000,BRL,0</t>
  </si>
  <si>
    <t>29/04/2021,03/05/2021,Abr,2021,3423909,2340,VD,CIF,P12,1600,BRL,857.15</t>
  </si>
  <si>
    <t>29/04/2021,04/05/2021,Abr,2021,3423909,2312,DV,FOB,P24,-2800,BRL,640</t>
  </si>
  <si>
    <t>28/04/2021,01/05/2021,Abr,2021,3424402,2306,DV,CIF,P12,-1600,BRL,428.58</t>
  </si>
  <si>
    <t>28/04/2021,30/04/2021,Abr,2021,3403208,2342,VD,CIF,P12,1600,BRL,1300</t>
  </si>
  <si>
    <t>27/04/2021,02/05/2021,Abr,2021,3423909,2321,VD,FOB,P12,1800,BRL,0</t>
  </si>
  <si>
    <t>28/04/2021,03/05/2021,Abr,2021,3403208,2328,VD,CIF,P12,1600,BRL,914.29</t>
  </si>
  <si>
    <t>29/04/2021,03/05/2021,Abr,2021,3423909,2328,VD,CIF,P24,2800,BRL,411.43</t>
  </si>
  <si>
    <t>04/04/2021,07/04/2021,Abr,2021,3403208,2342,VD,CIF,P24,2400,BRL,1067.86</t>
  </si>
  <si>
    <t>05/04/2021,09/04/2021,Abr,2021,3423909,2337,VD,CIF,P12,1800,BRL,570.24</t>
  </si>
  <si>
    <t>04/04/2021,07/04/2021,Abr,2021,3424402,2327,VD,FOB,P24,2800,BRL,0</t>
  </si>
  <si>
    <t>04/04/2021,07/04/2021,Abr,2021,3423909,2328,VD,CIF,P12,1800,BRL,432</t>
  </si>
  <si>
    <t>05/04/2021,09/04/2021,Abr,2021,3403208,2340,VD,CIF,P24,2400,BRL,1495</t>
  </si>
  <si>
    <t>05/04/2021,08/04/2021,Abr,2021,3424402,2332,VD,FOB,P12,1600,BRL,0</t>
  </si>
  <si>
    <t>05/04/2021,09/04/2021,Abr,2021,3403208,2301,VD,FOB,P24,3000,BRL,0</t>
  </si>
  <si>
    <t>05/04/2021,08/04/2021,Abr,2021,3423909,2332,DV,FOB,P24,-3000,BRL,0</t>
  </si>
  <si>
    <t>04/04/2021,07/04/2021,Abr,2021,3403208,2334,VD,CIF,P24,2800,BRL,877.72</t>
  </si>
  <si>
    <t>06/04/2021,09/04/2021,Abr,2021,3424402,2303,VD,FOB,P24,2800,BRL,0</t>
  </si>
  <si>
    <t>06/04/2021,08/04/2021,Abr,2021,3423909,2316,VD,CIF,P12,1600,BRL,720</t>
  </si>
  <si>
    <t>06/04/2021,10/04/2021,Abr,2021,3403208,2301,VD,FOB,P24,2400,BRL,0</t>
  </si>
  <si>
    <t>06/04/2021,10/04/2021,Abr,2021,3424402,2307,VD,CIF,P24,3000,BRL,518.4</t>
  </si>
  <si>
    <t>05/04/2021,10/04/2021,Abr,2021,3403208,2301,VD,FOB,P24,2800,BRL,0</t>
  </si>
  <si>
    <t>04/04/2021,08/04/2021,Abr,2021,3403208,2340,DV,CIF,P24,-2400,BRL,1495</t>
  </si>
  <si>
    <t>06/04/2021,09/04/2021,Abr,2021,3424402,2311,VD,FOB,P12,1600,BRL,800</t>
  </si>
  <si>
    <t>06/04/2021,10/04/2021,Abr,2021,3423909,2347,VD,CIF,P24,2800,BRL,877.72</t>
  </si>
  <si>
    <t>06/04/2021,10/04/2021,Abr,2021,3403208,2331,DV,CIF,P24,-3000,BRL,914.29</t>
  </si>
  <si>
    <t>06/04/2021,09/04/2021,Abr,2021,3424402,2350,VD,CIF,P12,1600,BRL,1300</t>
  </si>
  <si>
    <t>08/04/2021,11/04/2021,Abr,2021,3424402,2338,VD,CIF,P24,3000,BRL,914.29</t>
  </si>
  <si>
    <t>08/04/2021,11/04/2021,Abr,2021,3424402,2303,VD,CIF,P24,3000,BRL,535.72</t>
  </si>
  <si>
    <t>06/04/2021,10/04/2021,Abr,2021,3423909,2305,VD,CIF,P24,2400,BRL,255.5</t>
  </si>
  <si>
    <t>08/04/2021,12/04/2021,Abr,2021,3403208,2350,DV,CIF,P24,-3000,BRL,428.58</t>
  </si>
  <si>
    <t>09/04/2021,13/04/2021,Abr,2021,3403208,2342,VD,CIF,P24,3000,BRL,1160.72</t>
  </si>
  <si>
    <t>16/04/2021,20/04/2021,Abr,2021,3424402,2330,DV,FOB,P12,-1600,BRL,0</t>
  </si>
  <si>
    <t>17/04/2021,20/04/2021,Abr,2021,3403208,2341,VD,CIF,P24,2400,BRL,1230.18</t>
  </si>
  <si>
    <t>18/04/2021,23/04/2021,Abr,2021,3403208,2345,DV,CIF,P12,-1800,BRL,792</t>
  </si>
  <si>
    <t>19/04/2021,23/04/2021,Abr,2021,3403208,2301,VD,FOB,P24,2400,BRL,0</t>
  </si>
  <si>
    <t>19/04/2021,23/04/2021,Abr,2021,3424402,2327,VD,FOB,P12,1600,BRL,0</t>
  </si>
  <si>
    <t>19/04/2021,24/04/2021,Abr,2021,3424402,2320,DV,FOB,P12,-1800,BRL,0</t>
  </si>
  <si>
    <t>23/04/2021,25/04/2021,Abr,2021,3424402,2337,VD,CIF,P24,2800,BRL,1097.15</t>
  </si>
  <si>
    <t>23/04/2021,27/04/2021,Abr,2021,3403208,2327,DV,CIF,P24,-2400,BRL,1120</t>
  </si>
  <si>
    <t>28/04/2021,01/05/2021,Abr,2021,3403208,2301,VD,FOB,P24,2800,BRL,0</t>
  </si>
  <si>
    <t>27/04/2021,29/04/2021,Abr,2021,3423909,2327,VD,FOB,P24,2400,BRL,0</t>
  </si>
  <si>
    <t>14/04/2021,19/04/2021,Abr,2021,3403208,2347,VD,CIF,P24,3000,BRL,277.72</t>
  </si>
  <si>
    <t>17/04/2021,22/04/2021,Abr,2021,3424402,2304,VD,CIF,P12,1600,BRL,493.72</t>
  </si>
  <si>
    <t>17/04/2021,20/04/2021,Abr,2021,3423909,2310,VD,FOB,P24,2800,BRL,400</t>
  </si>
  <si>
    <t>16/04/2021,18/04/2021,Abr,2021,3423909,2343,DV,CIF,P24,-2800,BRL,800</t>
  </si>
  <si>
    <t>09/04/2021,13/04/2021,Abr,2021,3403208,2331,VD,CIF,P24,2400,BRL,1051.43</t>
  </si>
  <si>
    <t>09/04/2021,14/04/2021,Abr,2021,3403208,2349,VD,FOB,P12,1600,BRL,0</t>
  </si>
  <si>
    <t>07/04/2021,12/04/2021,Abr,2021,3423909,2340,VD,CIF,P12,1800,BRL,792</t>
  </si>
  <si>
    <t>08/04/2021,11/04/2021,Abr,2021,3403208,2302,VD,FOB,P24,2800,BRL,0</t>
  </si>
  <si>
    <t>07/04/2021,10/04/2021,Abr,2021,3423909,2340,VD,CIF,P24,2400,BRL,828</t>
  </si>
  <si>
    <t>22/04/2021,26/04/2021,Abr,2021,3424402,2304,VD,CIF,P12,1600,BRL,493.72</t>
  </si>
  <si>
    <t>20/04/2021,25/04/2021,Abr,2021,3423909,2319,DV,CIF,P24,-2400,BRL,315.43</t>
  </si>
  <si>
    <t>20/04/2021,23/04/2021,Abr,2021,3403208,2319,VD,CIF,P12,1800,BRL,1005.72</t>
  </si>
  <si>
    <t>20/04/2021,25/04/2021,Abr,2021,3424402,2301,VD,CIF,P24,2800,BRL,512</t>
  </si>
  <si>
    <t>20/04/2021,24/04/2021,Abr,2021,3403208,2314,VD,FOB,P24,2800,BRL,0</t>
  </si>
  <si>
    <t>20/04/2021,24/04/2021,Abr,2021,3424402,2303,DV,CIF,P24,-2800,BRL,514.29</t>
  </si>
  <si>
    <t>22/04/2021,27/04/2021,Abr,2021,3424402,2327,DV,FOB,P24,-3000,BRL,0</t>
  </si>
  <si>
    <t>21/04/2021,25/04/2021,Abr,2021,3424402,2306,VD,CIF,P12,1800,BRL,471.43</t>
  </si>
  <si>
    <t>22/04/2021,27/04/2021,Abr,2021,3423909,2337,DV,CIF,P24,-2400,BRL,517.5</t>
  </si>
  <si>
    <t>20/04/2021,23/04/2021,Abr,2021,3424402,2320,VD,FOB,P24,2800,BRL,0</t>
  </si>
  <si>
    <t>21/04/2021,23/04/2021,Abr,2021,3424402,2301,VD,CIF,P24,2800,BRL,512</t>
  </si>
  <si>
    <t>22/04/2021,25/04/2021,Abr,2021,3424402,2333,DV,FOB,P12,-1800,BRL,0</t>
  </si>
  <si>
    <t>25/04/2021,26/04/2021,Abr,2021,3424402,2329,VD,FOB,P24,2800,BRL,0</t>
  </si>
  <si>
    <t>24/04/2021,29/04/2021,Abr,2021,3424402,2324,DV,FOB,P12,-1800,BRL,0</t>
  </si>
  <si>
    <t>23/04/2021,28/04/2021,Abr,2021,3423909,2350,VD,CIF,P12,1600,BRL,914.29</t>
  </si>
  <si>
    <t>23/04/2021,25/04/2021,Abr,2021,3424402,2309,VD,CIF,P12,1600,BRL,576</t>
  </si>
  <si>
    <t>23/04/2021,28/04/2021,Abr,2021,3424402,2308,VD,CIF,P12,1600,BRL,428.58</t>
  </si>
  <si>
    <t>25/04/2021,29/04/2021,Abr,2021,3403208,2325,VD,FOB,P12,1800,BRL,0</t>
  </si>
  <si>
    <t>25/04/2021,29/04/2021,Abr,2021,3423909,2326,VD,CIF,P12,1600,BRL,342.86</t>
  </si>
  <si>
    <t>25/04/2021,27/04/2021,Abr,2021,3423909,2329,DV,FOB,P24,-2800,BRL,400</t>
  </si>
  <si>
    <t>24/04/2021,27/04/2021,Abr,2021,3423909,2330,DV,FOB,P12,-1800,BRL,0</t>
  </si>
  <si>
    <t>25/04/2021,29/04/2021,Abr,2021,3424402,2331,VD,CIF,P12,1600,BRL,342.86</t>
  </si>
  <si>
    <t>24/04/2021,27/04/2021,Abr,2021,3424402,2325,VD,FOB,P24,2400,BRL,0</t>
  </si>
  <si>
    <t>24/04/2021,27/04/2021,Abr,2021,3403208,2321,VD,FOB,P24,3000,BRL,0</t>
  </si>
  <si>
    <t>23/04/2021,25/04/2021,Abr,2021,3403208,2326,VD,CIF,P24,2800,BRL,877.72</t>
  </si>
  <si>
    <t>24/04/2021,28/04/2021,Abr,2021,3423909,2333,VD,FOB,P12,1600,BRL,0</t>
  </si>
  <si>
    <t>25/04/2021,28/04/2021,Abr,2021,3403208,2304,VD,CIF,P24,2800,BRL,540</t>
  </si>
  <si>
    <t>24/04/2021,27/04/2021,Abr,2021,3423909,2341,VD,CIF,P12,1600,BRL,720</t>
  </si>
  <si>
    <t>24/04/2021,27/04/2021,Abr,2021,3423909,2350,VD,CIF,P12,1600,BRL,914.29</t>
  </si>
  <si>
    <t>25/04/2021,30/04/2021,Abr,2021,3423909,2329,DV,FOB,P24,-2400,BRL,0</t>
  </si>
  <si>
    <t>25/04/2021,28/04/2021,Abr,2021,3424402,2311,VD,CIF,P24,2800,BRL,691.2</t>
  </si>
  <si>
    <t>25/04/2021,30/04/2021,Abr,2021,3403208,2318,VD,CIF,P12,1800,BRL,1158.59</t>
  </si>
  <si>
    <t>26/04/2021,30/04/2021,Abr,2021,3424402,2305,VD,CIF,P12,1800,BRL,471.43</t>
  </si>
  <si>
    <t>26/04/2021,01/05/2021,Abr,2021,3424402,2344,DV,CIF,P24,-2400,BRL,596.16</t>
  </si>
  <si>
    <t>29/04/2021,02/05/2021,Abr,2021,3403208,2327,VD,FOB,P24,2400,BRL,0</t>
  </si>
  <si>
    <t>27/04/2021,02/05/2021,Abr,2021,3423909,2329,VD,FOB,P12,1600,BRL,400</t>
  </si>
  <si>
    <t>27/04/2021,30/04/2021,Abr,2021,3424402,2333,VD,FOB,P12,1600,BRL,0</t>
  </si>
  <si>
    <t>02/04/2021,07/04/2021,Abr,2021,3403208,2339,VD,FOB,P24,2800,BRL,0</t>
  </si>
  <si>
    <t>02/04/2021,07/04/2021,Abr,2021,3424402,2321,VD,FOB,P24,3000,BRL,0</t>
  </si>
  <si>
    <t>03/04/2021,07/04/2021,Abr,2021,3403208,2332,DV,FOB,P24,-2400,BRL,0</t>
  </si>
  <si>
    <t>03/04/2021,08/04/2021,Abr,2021,3424402,2330,VD,FOB,P24,2800,BRL,0</t>
  </si>
  <si>
    <t>02/04/2021,05/04/2021,Abr,2021,3403208,2313,VD,FOB,P12,1600,BRL,0</t>
  </si>
  <si>
    <t>03/04/2021,06/04/2021,Abr,2021,3423909,2305,DV,CIF,P12,-1600,BRL,246.86</t>
  </si>
  <si>
    <t>01/04/2021,04/04/2021,Abr,2021,3424402,2307,VD,CIF,P24,2800,BRL,512</t>
  </si>
  <si>
    <t>01/04/2021,06/04/2021,Abr,2021,3423909,2351,VD,FOB,P24,2800,BRL,0</t>
  </si>
  <si>
    <t>02/04/2021,05/04/2021,Abr,2021,3424402,2335,VD,CIF,P12,1600,BRL,342.86</t>
  </si>
  <si>
    <t>02/04/2021,07/04/2021,Abr,2021,3423909,2331,VD,CIF,P12,1800,BRL,301.72</t>
  </si>
  <si>
    <t>22/04/2021,25/04/2021,Abr,2021,3403208,2344,DV,CIF,P12,-1600,BRL,900</t>
  </si>
  <si>
    <t>21/04/2021,24/04/2021,Abr,2021,3403208,2324,VD,CIF,P24,3000,BRL,900</t>
  </si>
  <si>
    <t>28/04/2021,01/05/2021,Abr,2021,3424402,2338,DV,CIF,P12,-1600,BRL,914.29</t>
  </si>
  <si>
    <t>28/04/2021,02/05/2021,Abr,2021,3424402,2350,VD,CIF,P24,2400,BRL,1495</t>
  </si>
  <si>
    <t>03/04/2021,06/04/2021,Abr,2021,3424402,2302,VD,FOB,P12,1800,BRL,480</t>
  </si>
  <si>
    <t>02/04/2021,07/04/2021,Abr,2021,3423909,2337,VD,CIF,P12,1600,BRL,576</t>
  </si>
  <si>
    <t>01/04/2021,05/04/2021,Abr,2021,3423909,2328,DV,CIF,P12,-1600,BRL,428.58</t>
  </si>
  <si>
    <t>03/04/2021,08/04/2021,Abr,2021,3424402,2305,VD,CIF,P24,2800,BRL,514.29</t>
  </si>
  <si>
    <t>18/04/2021,21/04/2021,Abr,2021,3423909,2315,VD,FOB,P12,1800,BRL,0</t>
  </si>
  <si>
    <t>18/04/2021,22/04/2021,Abr,2021,3423909,2329,DV,FOB,P12,-1600,BRL,400</t>
  </si>
  <si>
    <t>02/05/2021,05/05/2021,Mai,2021,3424402,2348,VD,CIF,P12,1600,BRL,1300</t>
  </si>
  <si>
    <t>02/05/2021,05/05/2021,Mai,2021,3423909,2343,VD,CIF,P24,2400,BRL,806.4</t>
  </si>
  <si>
    <t>01/05/2021,06/05/2021,Mai,2021,3403208,2305,VD,CIF,P24,2800,BRL,622.08</t>
  </si>
  <si>
    <t>03/05/2021,06/05/2021,Mai,2021,3424402,2311,DV,FOB,P12,-1600,BRL,800</t>
  </si>
  <si>
    <t>03/05/2021,08/05/2021,Mai,2021,3423909,2315,VD,CIF,P12,1600,BRL,720</t>
  </si>
  <si>
    <t>01/05/2021,03/05/2021,Mai,2021,3403208,2351,DV,FOB,P12,-1800,BRL,0</t>
  </si>
  <si>
    <t>03/05/2021,06/05/2021,Mai,2021,3424402,2320,DV,FOB,P24,-2400,BRL,0</t>
  </si>
  <si>
    <t>02/05/2021,05/05/2021,Mai,2021,3424402,2322,VD,CIF,P12,1600,BRL,342.86</t>
  </si>
  <si>
    <t>01/05/2021,06/05/2021,Mai,2021,3403208,2308,DV,CIF,P24,-3000,BRL,648</t>
  </si>
  <si>
    <t>01/05/2021,04/05/2021,Mai,2021,3423909,2340,DV,CIF,P24,-2800,BRL,822.86</t>
  </si>
  <si>
    <t>01/05/2021,04/05/2021,Mai,2021,3424402,2303,DV,FOB,P12,-1800,BRL,0</t>
  </si>
  <si>
    <t>03/05/2021,07/05/2021,Mai,2021,3403208,2326,DV,CIF,P12,-1600,BRL,914.29</t>
  </si>
  <si>
    <t>02/05/2021,05/05/2021,Mai,2021,3424402,2330,VD,FOB,P24,2800,BRL,0</t>
  </si>
  <si>
    <t>02/05/2021,04/05/2021,Mai,2021,3424402,2301,DV,FOB,P24,-2800,BRL,0</t>
  </si>
  <si>
    <t>02/05/2021,05/05/2021,Mai,2021,3424402,2345,VD,CIF,P12,1800,BRL,712.8</t>
  </si>
  <si>
    <t>02/05/2021,07/05/2021,Mai,2021,3424402,2332,DV,FOB,P12,-1800,BRL,0</t>
  </si>
  <si>
    <t>02/05/2021,04/05/2021,Mai,2021,3423909,2305,VD,CIF,P24,2800,BRL,266.61</t>
  </si>
  <si>
    <t>02/05/2021,06/05/2021,Mai,2021,3423909,2341,VD,CIF,P12,1600,BRL,720</t>
  </si>
  <si>
    <t>01/05/2021,05/05/2021,Mai,2021,3424402,2301,VD,CIF,P24,3000,BRL,450</t>
  </si>
  <si>
    <t>02/05/2021,04/05/2021,Mai,2021,3403208,2324,VD,FOB,P24,2800,BRL,0</t>
  </si>
  <si>
    <t>02/05/2021,07/05/2021,Mai,2021,3403208,2320,DV,FOB,P12,-1600,BRL,0</t>
  </si>
  <si>
    <t>01/05/2021,04/05/2021,Mai,2021,3403208,2302,DV,FOB,P24,-2800,BRL,0</t>
  </si>
  <si>
    <t>02/05/2021,07/05/2021,Mai,2021,3424402,2309,VD,FOB,P12,1600,BRL,576</t>
  </si>
  <si>
    <t>01/05/2021,04/05/2021,Mai,2021,3403208,2320,VD,FOB,P12,1600,BRL,0</t>
  </si>
  <si>
    <t>03/05/2021,07/05/2021,Mai,2021,3424402,2302,DV,FOB,P24,-3000,BRL,450</t>
  </si>
  <si>
    <t>02/05/2021,05/05/2021,Mai,2021,3403208,2345,DV,CIF,P24,-2400,BRL,828</t>
  </si>
  <si>
    <t>02/05/2021,06/05/2021,Mai,2021,3423909,2332,DV,FOB,P12,-1600,BRL,0</t>
  </si>
  <si>
    <t>02/05/2021,07/05/2021,Mai,2021,3403208,2341,VD,CIF,P12,1600,BRL,1300</t>
  </si>
  <si>
    <t>03/05/2021,07/05/2021,Mai,2021,3423909,2334,VD,CIF,P24,2400,BRL,283.89</t>
  </si>
  <si>
    <t>02/05/2021,06/05/2021,Mai,2021,3423909,2330,DV,FOB,P12,-1800,BRL,0</t>
  </si>
  <si>
    <t>03/05/2021,06/05/2021,Mai,2021,3424402,2308,VD,CIF,P24,2400,BRL,492.86</t>
  </si>
  <si>
    <t>03/05/2021,07/05/2021,Mai,2021,3423909,2333,VD,FOB,P12,1600,BRL,0</t>
  </si>
  <si>
    <t>01/05/2021,04/05/2021,Mai,2021,3403208,2324,VD,CIF,P12,1600,BRL,1000</t>
  </si>
  <si>
    <t>02/05/2021,04/05/2021,Mai,2021,3403208,2308,VD,CIF,P12,1800,BRL,633.6</t>
  </si>
  <si>
    <t>03/05/2021,08/05/2021,Mai,2021,3423909,2315,DV,CIF,P12,-1600,BRL,720</t>
  </si>
  <si>
    <t>01/05/2021,04/05/2021,Mai,2021,3423909,2310,DV,FOB,P24,-2400,BRL,350</t>
  </si>
  <si>
    <t>01/05/2021,05/05/2021,Mai,2021,3403208,2346,DV,FOB,P24,-3000,BRL,0</t>
  </si>
  <si>
    <t>02/05/2021,06/05/2021,Mai,2021,3403208,2348,VD,CIF,P12,1600,BRL,342.86</t>
  </si>
  <si>
    <t>01/05/2021,04/05/2021,Mai,2021,3423909,2351,DV,FOB,P24,-3000,BRL,0</t>
  </si>
  <si>
    <t>02/05/2021,05/05/2021,Mai,2021,3424402,2323,DV,FOB,P24,-3000,BRL,0</t>
  </si>
  <si>
    <t>02/05/2021,07/05/2021,Mai,2021,3403208,2344,VD,CIF,P24,3000,BRL,900</t>
  </si>
  <si>
    <t>03/05/2021,07/05/2021,Mai,2021,3424402,2333,VD,FOB,P12,1600,BRL,0</t>
  </si>
  <si>
    <t>01/05/2021,04/05/2021,Mai,2021,3403208,2343,VD,CIF,P24,2800,BRL,1283.66</t>
  </si>
  <si>
    <t>01/05/2021,05/05/2021,Mai,2021,3423909,2316,VD,CIF,P24,2800,BRL,622.08</t>
  </si>
  <si>
    <t>03/05/2021,04/05/2021,Mai,2021,3423909,2325,DV,FOB,P24,-2400,BRL,0</t>
  </si>
  <si>
    <t>01/05/2021,06/05/2021,Mai,2021,3424402,2307,VD,CIF,P12,1600,BRL,500</t>
  </si>
  <si>
    <t>02/05/2021,05/05/2021,Mai,2021,3403208,2346,VD,FOB,P24,2400,BRL,0</t>
  </si>
  <si>
    <t>02/05/2021,04/05/2021,Mai,2021,3423909,2331,DV,CIF,P12,-1800,BRL,301.72</t>
  </si>
  <si>
    <t>01/05/2021,06/05/2021,Mai,2021,3403208,2324,VD,CIF,P24,2800,BRL,921.6</t>
  </si>
  <si>
    <t>03/05/2021,06/05/2021,Mai,2021,3424402,2345,VD,CIF,P12,1600,BRL,576</t>
  </si>
  <si>
    <t>03/05/2021,07/05/2021,Mai,2021,3424402,2346,DV,FOB,P24,-2800,BRL,0</t>
  </si>
  <si>
    <t>01/05/2021,04/05/2021,Mai,2021,3423909,2322,DV,CIF,P24,-2400,BRL,315.43</t>
  </si>
  <si>
    <t>01/05/2021,05/05/2021,Mai,2021,3403208,2323,VD,FOB,P12,1600,BRL,0</t>
  </si>
  <si>
    <t>03/05/2021,06/05/2021,Mai,2021,3424402,2301,VD,FOB,P12,1600,BRL,0</t>
  </si>
  <si>
    <t>03/05/2021,06/05/2021,Mai,2021,3403208,2301,VD,FOB,P24,2400,BRL,0</t>
  </si>
  <si>
    <t>01/05/2021,04/05/2021,Mai,2021,3423909,2331,VD,CIF,P24,2400,BRL,283.89</t>
  </si>
  <si>
    <t>02/05/2021,05/05/2021,Mai,2021,3423909,2335,DV,CIF,P12,-1800,BRL,271.55</t>
  </si>
  <si>
    <t>01/05/2021,06/05/2021,Mai,2021,3403208,2349,VD,FOB,P24,2800,BRL,0</t>
  </si>
  <si>
    <t>03/05/2021,06/05/2021,Mai,2021,3403208,2347,VD,CIF,P12,1600,BRL,342.86</t>
  </si>
  <si>
    <t>20/05/2021,23/05/2021,Mai,2021,3423909,2320,VD,FOB,P12,1800,BRL,0</t>
  </si>
  <si>
    <t>21/05/2021,25/05/2021,Mai,2021,3403208,2349,VD,FOB,P24,3000,BRL,0</t>
  </si>
  <si>
    <t>21/05/2021,24/05/2021,Mai,2021,3423909,2334,DV,CIF,P24,-2800,BRL,296.23</t>
  </si>
  <si>
    <t>20/05/2021,24/05/2021,Mai,2021,3423909,2351,VD,FOB,P24,2400,BRL,0</t>
  </si>
  <si>
    <t>21/05/2021,25/05/2021,Mai,2021,3424402,2329,VD,FOB,P24,3000,BRL,0</t>
  </si>
  <si>
    <t>21/05/2021,26/05/2021,Mai,2021,3403208,2314,DV,FOB,P24,-2800,BRL,0</t>
  </si>
  <si>
    <t>20/05/2021,23/05/2021,Mai,2021,3403208,2311,VD,CIF,P24,2800,BRL,514.29</t>
  </si>
  <si>
    <t>22/05/2021,25/05/2021,Mai,2021,3424402,2330,DV,FOB,P12,-1600,BRL,0</t>
  </si>
  <si>
    <t>21/05/2021,24/05/2021,Mai,2021,3403208,2331,VD,CIF,P12,1800,BRL,1005.72</t>
  </si>
  <si>
    <t>20/05/2021,25/05/2021,Mai,2021,3423909,2351,VD,FOB,P24,2400,BRL,0</t>
  </si>
  <si>
    <t>22/05/2021,26/05/2021,Mai,2021,3423909,2343,DV,CIF,P24,-2800,BRL,864</t>
  </si>
  <si>
    <t>23/05/2021,27/05/2021,Mai,2021,3403208,2302,VD,FOB,P24,2400,BRL,0</t>
  </si>
  <si>
    <t>21/05/2021,26/05/2021,Mai,2021,3424402,2327,VD,FOB,P12,1600,BRL,0</t>
  </si>
  <si>
    <t>25/05/2021,29/05/2021,Mai,2021,3403208,2340,VD,CIF,P12,1800,BRL,1430</t>
  </si>
  <si>
    <t>26/05/2021,30/05/2021,Mai,2021,3424402,2305,DV,CIF,P12,-1800,BRL,471.43</t>
  </si>
  <si>
    <t>26/05/2021,29/05/2021,Mai,2021,3403208,2332,VD,FOB,P24,3000,BRL,0</t>
  </si>
  <si>
    <t>24/05/2021,28/05/2021,Mai,2021,3424402,2305,VD,CIF,P24,2400,BRL,492.86</t>
  </si>
  <si>
    <t>24/05/2021,27/05/2021,Mai,2021,3403208,2351,VD,FOB,P12,1600,BRL,0</t>
  </si>
  <si>
    <t>26/05/2021,30/05/2021,Mai,2021,3423909,2323,VD,FOB,P12,1800,BRL,0</t>
  </si>
  <si>
    <t>26/05/2021,31/05/2021,Mai,2021,3423909,2305,VD,CIF,P12,1600,BRL,246.86</t>
  </si>
  <si>
    <t>27/05/2021,31/05/2021,Mai,2021,3403208,2334,VD,CIF,P24,3000,BRL,914.29</t>
  </si>
  <si>
    <t>26/05/2021,29/05/2021,Mai,2021,3424402,2302,DV,FOB,P24,-2400,BRL,0</t>
  </si>
  <si>
    <t>27/05/2021,31/05/2021,Mai,2021,3403208,2347,VD,CIF,P12,1600,BRL,342.86</t>
  </si>
  <si>
    <t>28/05/2021,01/06/2021,Mai,2021,3423909,2315,DV,FOB,P24,-3000,BRL,0</t>
  </si>
  <si>
    <t>27/05/2021,29/05/2021,Mai,2021,3403208,2330,VD,FOB,P12,1600,BRL,0</t>
  </si>
  <si>
    <t>17/05/2021,21/05/2021,Mai,2021,3403208,2316,DV,CIF,P24,-2400,BRL,1051.43</t>
  </si>
  <si>
    <t>18/05/2021,22/05/2021,Mai,2021,3403208,2313,VD,FOB,P24,2400,BRL,0</t>
  </si>
  <si>
    <t>19/05/2021,23/05/2021,Mai,2021,3423909,2316,DV,CIF,P12,-1800,BRL,633.6</t>
  </si>
  <si>
    <t>19/05/2021,24/05/2021,Mai,2021,3403208,2301,VD,FOB,P12,1600,BRL,0</t>
  </si>
  <si>
    <t>19/05/2021,21/05/2021,Mai,2021,3423909,2317,DV,FOB,P24,-2400,BRL,0</t>
  </si>
  <si>
    <t>20/05/2021,23/05/2021,Mai,2021,3423909,2314,VD,FOB,P12,1600,BRL,0</t>
  </si>
  <si>
    <t>19/05/2021,24/05/2021,Mai,2021,3424402,2322,VD,CIF,P24,3000,BRL,347.15</t>
  </si>
  <si>
    <t>18/05/2021,22/05/2021,Mai,2021,3424402,2306,VD,CIF,P24,3000,BRL,535.72</t>
  </si>
  <si>
    <t>21/05/2021,25/05/2021,Mai,2021,3424402,2322,DV,CIF,P12,-1800,BRL,301.72</t>
  </si>
  <si>
    <t>19/05/2021,23/05/2021,Mai,2021,3424402,2345,VD,CIF,P24,3000,BRL,562.5</t>
  </si>
  <si>
    <t>21/05/2021,26/05/2021,Mai,2021,3423909,2340,VD,CIF,P12,1600,BRL,857.15</t>
  </si>
  <si>
    <t>21/05/2021,23/05/2021,Mai,2021,3423909,2318,DV,CIF,P12,-1800,BRL,633.6</t>
  </si>
  <si>
    <t>20/05/2021,25/05/2021,Mai,2021,3424402,2303,VD,FOB,P12,1600,BRL,0</t>
  </si>
  <si>
    <t>23/05/2021,28/05/2021,Mai,2021,3423909,2322,VD,CIF,P12,1600,BRL,342.86</t>
  </si>
  <si>
    <t>21/05/2021,25/05/2021,Mai,2021,3423909,2310,DV,FOB,P24,-2800,BRL,400</t>
  </si>
  <si>
    <t>23/05/2021,26/05/2021,Mai,2021,3423909,2334,VD,CIF,P24,2400,BRL,283.89</t>
  </si>
  <si>
    <t>23/05/2021,27/05/2021,Mai,2021,3403208,2301,VD,FOB,P12,1600,BRL,0</t>
  </si>
  <si>
    <t>22/05/2021,25/05/2021,Mai,2021,3423909,2319,VD,CIF,P24,3000,BRL,385.72</t>
  </si>
  <si>
    <t>22/05/2021,26/05/2021,Mai,2021,3423909,2317,VD,FOB,P24,2800,BRL,0</t>
  </si>
  <si>
    <t>21/05/2021,24/05/2021,Mai,2021,3424402,2309,VD,CIF,P12,1600,BRL,576</t>
  </si>
  <si>
    <t>23/05/2021,28/05/2021,Mai,2021,3423909,2328,VD,CIF,P24,2400,BRL,394.29</t>
  </si>
  <si>
    <t>21/05/2021,25/05/2021,Mai,2021,3424402,2305,VD,CIF,P12,1800,BRL,471.43</t>
  </si>
  <si>
    <t>23/05/2021,26/05/2021,Mai,2021,3403208,2334,DV,CIF,P12,-1600,BRL,914.29</t>
  </si>
  <si>
    <t>23/05/2021,26/05/2021,Mai,2021,3424402,2338,VD,CIF,P24,2800,BRL,1097.15</t>
  </si>
  <si>
    <t>22/05/2021,25/05/2021,Mai,2021,3424402,2351,VD,FOB,P12,1800,BRL,0</t>
  </si>
  <si>
    <t>21/05/2021,24/05/2021,Mai,2021,3424402,2301,VD,CIF,P24,2400,BRL,560</t>
  </si>
  <si>
    <t>22/05/2021,26/05/2021,Mai,2021,3423909,2315,VD,FOB,P24,2800,BRL,0</t>
  </si>
  <si>
    <t>21/05/2021,26/05/2021,Mai,2021,3424402,2303,VD,CIF,P12,1600,BRL,428.58</t>
  </si>
  <si>
    <t>22/05/2021,25/05/2021,Mai,2021,3424402,2346,VD,FOB,P12,1600,BRL,0</t>
  </si>
  <si>
    <t>23/05/2021,26/05/2021,Mai,2021,3403208,2341,DV,CIF,P12,-1600,BRL,1300</t>
  </si>
  <si>
    <t>21/05/2021,25/05/2021,Mai,2021,3403208,2348,VD,CIF,P24,2400,BRL,394.29</t>
  </si>
  <si>
    <t>23/05/2021,28/05/2021,Mai,2021,3424402,2350,VD,CIF,P24,3000,BRL,1337.15</t>
  </si>
  <si>
    <t>24/05/2021,27/05/2021,Mai,2021,3403208,2301,VD,FOB,P24,2400,BRL,0</t>
  </si>
  <si>
    <t>23/05/2021,26/05/2021,Mai,2021,3424402,2309,VD,CIF,P24,2800,BRL,640</t>
  </si>
  <si>
    <t>22/05/2021,27/05/2021,Mai,2021,3403208,2308,DV,CIF,P12,-1800,BRL,633.6</t>
  </si>
  <si>
    <t>26/05/2021,29/05/2021,Mai,2021,3403208,2327,VD,CIF,P12,1600,BRL,1000</t>
  </si>
  <si>
    <t>24/05/2021,27/05/2021,Mai,2021,3403208,2301,VD,FOB,P24,2800,BRL,0</t>
  </si>
  <si>
    <t>25/05/2021,30/05/2021,Mai,2021,3424402,2307,VD,FOB,P12,1800,BRL,0</t>
  </si>
  <si>
    <t>26/05/2021,30/05/2021,Mai,2021,3403208,2302,VD,FOB,P12,1600,BRL,0</t>
  </si>
  <si>
    <t>24/05/2021,27/05/2021,Mai,2021,3423909,2342,DV,CIF,P12,-1600,BRL,720</t>
  </si>
  <si>
    <t>27/05/2021,29/05/2021,Mai,2021,3403208,2331,DV,CIF,P12,-1800,BRL,1005.72</t>
  </si>
  <si>
    <t>25/05/2021,29/05/2021,Mai,2021,3424402,2348,VD,CIF,P24,3000,BRL,1160.72</t>
  </si>
  <si>
    <t>27/05/2021,30/05/2021,Mai,2021,3423909,2334,VD,CIF,P24,2800,BRL,296.23</t>
  </si>
  <si>
    <t>26/05/2021,29/05/2021,Mai,2021,3424402,2306,DV,CIF,P24,-3000,BRL,535.72</t>
  </si>
  <si>
    <t>26/05/2021,31/05/2021,Mai,2021,3423909,2337,VD,CIF,P24,2800,BRL,540</t>
  </si>
  <si>
    <t>27/05/2021,01/06/2021,Mai,2021,3424402,2350,DV,CIF,P12,-1800,BRL,1430</t>
  </si>
  <si>
    <t>27/05/2021,30/05/2021,Mai,2021,3403208,2321,DV,FOB,P12,-1600,BRL,0</t>
  </si>
  <si>
    <t>25/05/2021,29/05/2021,Mai,2021,3403208,2322,VD,CIF,P12,1800,BRL,1005.72</t>
  </si>
  <si>
    <t>25/05/2021,30/05/2021,Mai,2021,3424402,2350,VD,CIF,P12,1800,BRL,1430</t>
  </si>
  <si>
    <t>25/05/2021,30/05/2021,Mai,2021,3424402,2305,VD,FOB,P24,2800,BRL,512</t>
  </si>
  <si>
    <t>25/05/2021,30/05/2021,Mai,2021,3403208,2301,DV,FOB,P12,-1600,BRL,0</t>
  </si>
  <si>
    <t>28/05/2021,02/06/2021,Mai,2021,3403208,2333,VD,FOB,P24,2400,BRL,0</t>
  </si>
  <si>
    <t>26/05/2021,31/05/2021,Mai,2021,3424402,2302,VD,FOB,P24,3000,BRL,450</t>
  </si>
  <si>
    <t>28/05/2021,02/06/2021,Mai,2021,3403208,2325,DV,FOB,P24,-2400,BRL,0</t>
  </si>
  <si>
    <t>28/05/2021,30/05/2021,Mai,2021,3424402,2311,VD,CIF,P12,1800,BRL,792</t>
  </si>
  <si>
    <t>28/05/2021,02/06/2021,Mai,2021,3424402,2348,VD,CIF,P24,3000,BRL,1160.72</t>
  </si>
  <si>
    <t>26/05/2021,31/05/2021,Mai,2021,3423909,2320,VD,FOB,P24,2800,BRL,0</t>
  </si>
  <si>
    <t>27/05/2021,31/05/2021,Mai,2021,3403208,2324,DV,FOB,P12,-1600,BRL,0</t>
  </si>
  <si>
    <t>27/05/2021,30/05/2021,Mai,2021,3423909,2342,DV,CIF,P12,-1600,BRL,720</t>
  </si>
  <si>
    <t>28/05/2021,02/06/2021,Mai,2021,3403208,2325,VD,FOB,P24,3000,BRL,0</t>
  </si>
  <si>
    <t>27/05/2021,31/05/2021,Mai,2021,3403208,2301,VD,FOB,P24,2800,BRL,0</t>
  </si>
  <si>
    <t>28/05/2021,01/06/2021,Mai,2021,3403208,2326,DV,CIF,P12,-1800,BRL,1005.72</t>
  </si>
  <si>
    <t>01/06/2021,04/06/2021,Jun,2021,3424402,2303,DV,FOB,P24,-2400,BRL,0</t>
  </si>
  <si>
    <t>02/06/2021,06/06/2021,Jun,2021,3423909,2320,VD,FOB,P24,3000,BRL,0</t>
  </si>
  <si>
    <t>02/06/2021,04/06/2021,Jun,2021,3423909,2316,VD,CIF,P12,1800,BRL,633.6</t>
  </si>
  <si>
    <t>02/06/2021,07/06/2021,Jun,2021,3403208,2312,VD,CIF,P24,2800,BRL,1097.15</t>
  </si>
  <si>
    <t>02/06/2021,07/06/2021,Jun,2021,3403208,2317,VD,FOB,P12,1800,BRL,0</t>
  </si>
  <si>
    <t>01/06/2021,06/06/2021,Jun,2021,3403208,2311,VD,CIF,P12,1600,BRL,428.58</t>
  </si>
  <si>
    <t>02/06/2021,05/06/2021,Jun,2021,3423909,2350,VD,CIF,P12,1600,BRL,914.29</t>
  </si>
  <si>
    <t>02/06/2021,06/06/2021,Jun,2021,3403208,2305,DV,CIF,P24,-2400,BRL,596.16</t>
  </si>
  <si>
    <t>02/06/2021,04/06/2021,Jun,2021,3403208,2301,VD,FOB,P24,3000,BRL,0</t>
  </si>
  <si>
    <t>02/06/2021,06/06/2021,Jun,2021,3424402,2303,VD,FOB,P12,1800,BRL,0</t>
  </si>
  <si>
    <t>01/06/2021,04/06/2021,Jun,2021,3424402,2301,DV,FOB,P24,-2400,BRL,0</t>
  </si>
  <si>
    <t>02/06/2021,05/06/2021,Jun,2021,3423909,2305,VD,CIF,P24,3000,BRL,277.72</t>
  </si>
  <si>
    <t>02/06/2021,05/06/2021,Jun,2021,3423909,2317,VD,FOB,P12,1800,BRL,0</t>
  </si>
  <si>
    <t>02/06/2021,06/06/2021,Jun,2021,3424402,2301,VD,FOB,P24,3000,BRL,0</t>
  </si>
  <si>
    <t>31/05/2021,04/06/2021,Mai,2021,3403208,2327,VD,FOB,P12,1600,BRL,0</t>
  </si>
  <si>
    <t>26/05/2021,29/05/2021,Mai,2021,3423909,2326,VD,CIF,P12,1600,BRL,342.86</t>
  </si>
  <si>
    <t>27/05/2021,31/05/2021,Mai,2021,3403208,2346,DV,FOB,P12,-1800,BRL,0</t>
  </si>
  <si>
    <t>29/05/2021,01/06/2021,Mai,2021,3403208,2319,VD,CIF,P24,2800,BRL,877.72</t>
  </si>
  <si>
    <t>29/05/2021,02/06/2021,Mai,2021,3424402,2309,VD,CIF,P24,2400,BRL,560</t>
  </si>
  <si>
    <t>19/05/2021,22/05/2021,Mai,2021,3403208,2339,DV,FOB,P12,-1600,BRL,0</t>
  </si>
  <si>
    <t>17/05/2021,20/05/2021,Mai,2021,3424402,2321,VD,FOB,P24,3000,BRL,0</t>
  </si>
  <si>
    <t>19/05/2021,22/05/2021,Mai,2021,3403208,2342,VD,CIF,P24,2800,BRL,1114.29</t>
  </si>
  <si>
    <t>19/05/2021,22/05/2021,Mai,2021,3403208,2323,VD,FOB,P24,2400,BRL,0</t>
  </si>
  <si>
    <t>19/05/2021,24/05/2021,Mai,2021,3424402,2328,VD,CIF,P24,2800,BRL,329.15</t>
  </si>
  <si>
    <t>19/05/2021,24/05/2021,Mai,2021,3423909,2315,VD,FOB,P12,1800,BRL,0</t>
  </si>
  <si>
    <t>18/05/2021,23/05/2021,Mai,2021,3424402,2304,VD,CIF,P24,2800,BRL,514.29</t>
  </si>
  <si>
    <t>19/05/2021,23/05/2021,Mai,2021,3424402,2349,VD,FOB,P12,1600,BRL,0</t>
  </si>
  <si>
    <t>20/05/2021,23/05/2021,Mai,2021,3424402,2323,DV,FOB,P12,-1800,BRL,0</t>
  </si>
  <si>
    <t>19/05/2021,22/05/2021,Mai,2021,3423909,2315,VD,CIF,P12,1600,BRL,720</t>
  </si>
  <si>
    <t>19/05/2021,22/05/2021,Mai,2021,3424402,2302,VD,FOB,P12,1800,BRL,0</t>
  </si>
  <si>
    <t>18/05/2021,23/05/2021,Mai,2021,3423909,2328,VD,CIF,P12,1600,BRL,428.58</t>
  </si>
  <si>
    <t>18/05/2021,21/05/2021,Mai,2021,3403208,2301,VD,FOB,P24,2800,BRL,0</t>
  </si>
  <si>
    <t>18/05/2021,23/05/2021,Mai,2021,3403208,2322,VD,CIF,P12,1600,BRL,914.29</t>
  </si>
  <si>
    <t>19/05/2021,24/05/2021,Mai,2021,3403208,2342,VD,CIF,P24,3000,BRL,1160.72</t>
  </si>
  <si>
    <t>19/05/2021,24/05/2021,Mai,2021,3403208,2348,VD,CIF,P24,2800,BRL,329.15</t>
  </si>
  <si>
    <t>20/05/2021,23/05/2021,Mai,2021,3403208,2315,VD,CIF,P24,2400,BRL,1051.43</t>
  </si>
  <si>
    <t>20/05/2021,25/05/2021,Mai,2021,3423909,2315,DV,FOB,P12,-1600,BRL,0</t>
  </si>
  <si>
    <t>20/05/2021,22/05/2021,Mai,2021,3424402,2307,DV,CIF,P12,-1800,BRL,600</t>
  </si>
  <si>
    <t>20/05/2021,23/05/2021,Mai,2021,3403208,2334,VD,CIF,P12,1600,BRL,914.29</t>
  </si>
  <si>
    <t>20/05/2021,23/05/2021,Mai,2021,3424402,2305,VD,CIF,P24,2400,BRL,492.86</t>
  </si>
  <si>
    <t>20/05/2021,24/05/2021,Mai,2021,3403208,2321,DV,FOB,P24,-3000,BRL,0</t>
  </si>
  <si>
    <t>19/05/2021,22/05/2021,Mai,2021,3423909,2312,VD,FOB,P12,1600,BRL,576</t>
  </si>
  <si>
    <t>20/05/2021,25/05/2021,Mai,2021,3423909,2317,DV,FOB,P24,-2400,BRL,0</t>
  </si>
  <si>
    <t>21/05/2021,26/05/2021,Mai,2021,3403208,2311,VD,CIF,P24,2800,BRL,514.29</t>
  </si>
  <si>
    <t>23/05/2021,27/05/2021,Mai,2021,3403208,2333,VD,FOB,P12,1600,BRL,0</t>
  </si>
  <si>
    <t>25/05/2021,29/05/2021,Mai,2021,3424402,2301,VD,CIF,P12,1800,BRL,512</t>
  </si>
  <si>
    <t>26/05/2021,30/05/2021,Mai,2021,3424402,2338,VD,CIF,P24,2800,BRL,1097.15</t>
  </si>
  <si>
    <t>24/05/2021,28/05/2021,Mai,2021,3423909,2322,VD,CIF,P12,1800,BRL,377.15</t>
  </si>
  <si>
    <t>25/05/2021,30/05/2021,Mai,2021,3423909,2342,VD,CIF,P24,2400,BRL,828</t>
  </si>
  <si>
    <t>26/05/2021,29/05/2021,Mai,2021,3423909,2340,DV,CIF,P24,-2800,BRL,822.86</t>
  </si>
  <si>
    <t>24/05/2021,29/05/2021,Mai,2021,3423909,2315,DV,FOB,P24,-2400,BRL,0</t>
  </si>
  <si>
    <t>26/05/2021,31/05/2021,Mai,2021,3403208,2346,VD,FOB,P12,1600,BRL,0</t>
  </si>
  <si>
    <t>25/05/2021,29/05/2021,Mai,2021,3424402,2301,VD,CIF,P24,2800,BRL,460.8</t>
  </si>
  <si>
    <t>26/05/2021,29/05/2021,Mai,2021,3423909,2318,VD,CIF,P12,1600,BRL,720</t>
  </si>
  <si>
    <t>24/05/2021,27/05/2021,Mai,2021,3424402,2344,VD,CIF,P12,1600,BRL,576</t>
  </si>
  <si>
    <t>24/05/2021,27/05/2021,Mai,2021,3423909,2321,VD,FOB,P12,1800,BRL,0</t>
  </si>
  <si>
    <t>25/05/2021,30/05/2021,Mai,2021,3403208,2345,VD,CIF,P12,1600,BRL,900</t>
  </si>
  <si>
    <t>27/05/2021,31/05/2021,Mai,2021,3424402,2345,VD,CIF,P12,1800,BRL,712.8</t>
  </si>
  <si>
    <t>27/05/2021,29/05/2021,Mai,2021,3424402,2303,VD,CIF,P12,1600,BRL,428.58</t>
  </si>
  <si>
    <t>26/05/2021,30/05/2021,Mai,2021,3424402,2348,DV,CIF,P12,-1800,BRL,1430</t>
  </si>
  <si>
    <t>27/05/2021,31/05/2021,Mai,2021,3423909,2328,VD,CIF,P12,1600,BRL,400</t>
  </si>
  <si>
    <t>25/05/2021,30/05/2021,Mai,2021,3424402,2344,VD,CIF,P12,1600,BRL,576</t>
  </si>
  <si>
    <t>27/05/2021,31/05/2021,Mai,2021,3424402,2322,DV,CIF,P12,-1800,BRL,301.72</t>
  </si>
  <si>
    <t>25/05/2021,28/05/2021,Mai,2021,3424402,2338,VD,CIF,P12,1600,BRL,914.29</t>
  </si>
  <si>
    <t>27/05/2021,31/05/2021,Mai,2021,3424402,2337,VD,CIF,P12,1600,BRL,914.29</t>
  </si>
  <si>
    <t>26/05/2021,28/05/2021,Mai,2021,3424402,2301,DV,FOB,P24,-2800,BRL,0</t>
  </si>
  <si>
    <t>27/05/2021,01/06/2021,Mai,2021,3423909,2341,DV,CIF,P24,-2400,BRL,828</t>
  </si>
  <si>
    <t>26/05/2021,31/05/2021,Mai,2021,3403208,2331,VD,CIF,P24,2800,BRL,877.72</t>
  </si>
  <si>
    <t>26/05/2021,29/05/2021,Mai,2021,3423909,2315,VD,FOB,P12,1600,BRL,0</t>
  </si>
  <si>
    <t>28/05/2021,01/06/2021,Mai,2021,3424402,2309,DV,CIF,P12,-1800,BRL,600</t>
  </si>
  <si>
    <t>26/05/2021,31/05/2021,Mai,2021,3403208,2314,DV,FOB,P12,-1600,BRL,0</t>
  </si>
  <si>
    <t>26/05/2021,31/05/2021,Mai,2021,3423909,2323,DV,FOB,P12,-1800,BRL,0</t>
  </si>
  <si>
    <t>28/05/2021,02/06/2021,Mai,2021,3423909,2316,DV,FOB,P24,-2800,BRL,640</t>
  </si>
  <si>
    <t>26/05/2021,29/05/2021,Mai,2021,3423909,2320,DV,FOB,P24,-3000,BRL,0</t>
  </si>
  <si>
    <t>26/05/2021,29/05/2021,Mai,2021,3403208,2329,VD,FOB,P12,1600,BRL,0</t>
  </si>
  <si>
    <t>26/05/2021,28/05/2021,Mai,2021,3403208,2327,VD,FOB,P24,2800,BRL,0</t>
  </si>
  <si>
    <t>27/05/2021,30/05/2021,Mai,2021,3424402,2308,DV,CIF,P12,-1800,BRL,471.43</t>
  </si>
  <si>
    <t>27/05/2021,31/05/2021,Mai,2021,3423909,2311,DV,CIF,P12,-1800,BRL,244.39</t>
  </si>
  <si>
    <t>27/05/2021,30/05/2021,Mai,2021,3403208,2323,VD,FOB,P24,2400,BRL,0</t>
  </si>
  <si>
    <t>27/05/2021,30/05/2021,Mai,2021,3424402,2346,DV,FOB,P12,-1600,BRL,0</t>
  </si>
  <si>
    <t>28/05/2021,02/06/2021,Mai,2021,3423909,2335,VD,CIF,P24,3000,BRL,277.72</t>
  </si>
  <si>
    <t>27/05/2021,31/05/2021,Mai,2021,3424402,2311,VD,FOB,P12,1600,BRL,800</t>
  </si>
  <si>
    <t>27/05/2021,29/05/2021,Mai,2021,3424402,2345,VD,CIF,P12,1800,BRL,712.8</t>
  </si>
  <si>
    <t>28/05/2021,31/05/2021,Mai,2021,3423909,2318,DV,CIF,P24,-2400,BRL,662.4</t>
  </si>
  <si>
    <t>28/05/2021,01/06/2021,Mai,2021,3403208,2342,DV,CIF,P24,-2400,BRL,1067.86</t>
  </si>
  <si>
    <t>28/05/2021,31/05/2021,Mai,2021,3403208,2317,VD,FOB,P24,2400,BRL,0</t>
  </si>
  <si>
    <t>29/05/2021,03/06/2021,Mai,2021,3423909,2328,VD,CIF,P12,1600,BRL,428.58</t>
  </si>
  <si>
    <t>27/05/2021,31/05/2021,Mai,2021,3403208,2324,DV,FOB,P24,-2400,BRL,0</t>
  </si>
  <si>
    <t>28/05/2021,02/06/2021,Mai,2021,3423909,2335,VD,CIF,P24,2400,BRL,283.89</t>
  </si>
  <si>
    <t>29/05/2021,03/06/2021,Mai,2021,3423909,2316,VD,CIF,P24,2400,BRL,596.16</t>
  </si>
  <si>
    <t>28/05/2021,31/05/2021,Mai,2021,3424402,2347,VD,CIF,P12,1600,BRL,1300</t>
  </si>
  <si>
    <t>27/05/2021,30/05/2021,Mai,2021,3403208,2301,VD,FOB,P24,2800,BRL,0</t>
  </si>
  <si>
    <t>28/05/2021,30/05/2021,Mai,2021,3403208,2330,VD,FOB,P12,1600,BRL,0</t>
  </si>
  <si>
    <t>29/05/2021,03/06/2021,Mai,2021,3424402,2305,VD,CIF,P12,1600,BRL,493.72</t>
  </si>
  <si>
    <t>12/05/2021,14/05/2021,Mai,2021,3423909,2343,DV,CIF,P24,-2400,BRL,828</t>
  </si>
  <si>
    <t>13/05/2021,17/05/2021,Mai,2021,3424402,2302,VD,FOB,P24,3000,BRL,0</t>
  </si>
  <si>
    <t>13/05/2021,17/05/2021,Mai,2021,3424402,2307,VD,CIF,P24,2400,BRL,560</t>
  </si>
  <si>
    <t>13/05/2021,18/05/2021,Mai,2021,3423909,2315,VD,FOB,P24,2800,BRL,0</t>
  </si>
  <si>
    <t>14/05/2021,17/05/2021,Mai,2021,3423909,2321,VD,FOB,P24,2800,BRL,0</t>
  </si>
  <si>
    <t>13/05/2021,17/05/2021,Mai,2021,3424402,2306,VD,CIF,P12,1600,BRL,428.58</t>
  </si>
  <si>
    <t>13/05/2021,16/05/2021,Mai,2021,3403208,2331,VD,CIF,P24,3000,BRL,914.29</t>
  </si>
  <si>
    <t>14/05/2021,18/05/2021,Mai,2021,3403208,2346,DV,FOB,P24,-3000,BRL,0</t>
  </si>
  <si>
    <t>12/05/2021,17/05/2021,Mai,2021,3424402,2301,DV,FOB,P12,-1600,BRL,0</t>
  </si>
  <si>
    <t>13/05/2021,18/05/2021,Mai,2021,3423909,2338,DV,CIF,P24,-2400,BRL,517.5</t>
  </si>
  <si>
    <t>12/05/2021,16/05/2021,Mai,2021,3423909,2319,DV,CIF,P12,-1600,BRL,342.86</t>
  </si>
  <si>
    <t>14/05/2021,17/05/2021,Mai,2021,3403208,2301,VD,FOB,P12,1600,BRL,0</t>
  </si>
  <si>
    <t>13/05/2021,18/05/2021,Mai,2021,3403208,2339,DV,FOB,P12,-1600,BRL,0</t>
  </si>
  <si>
    <t>12/05/2021,16/05/2021,Mai,2021,3423909,2351,DV,FOB,P24,-3000,BRL,0</t>
  </si>
  <si>
    <t>14/05/2021,16/05/2021,Mai,2021,3423909,2328,VD,CIF,P24,2400,BRL,350</t>
  </si>
  <si>
    <t>14/05/2021,17/05/2021,Mai,2021,3403208,2339,DV,FOB,P24,-2800,BRL,0</t>
  </si>
  <si>
    <t>13/05/2021,15/05/2021,Mai,2021,3423909,2315,VD,FOB,P24,2800,BRL,0</t>
  </si>
  <si>
    <t>14/05/2021,16/05/2021,Mai,2021,3424402,2309,DV,FOB,P12,-1600,BRL,576</t>
  </si>
  <si>
    <t>14/05/2021,18/05/2021,Mai,2021,3423909,2338,VD,CIF,P24,3000,BRL,562.5</t>
  </si>
  <si>
    <t>12/05/2021,15/05/2021,Mai,2021,3403208,2322,VD,CIF,P12,1800,BRL,1005.72</t>
  </si>
  <si>
    <t>12/05/2021,14/05/2021,Mai,2021,3403208,2315,VD,CIF,P24,2400,BRL,1051.43</t>
  </si>
  <si>
    <t>13/05/2021,15/05/2021,Mai,2021,3423909,2328,VD,CIF,P24,2400,BRL,394.29</t>
  </si>
  <si>
    <t>14/05/2021,18/05/2021,Mai,2021,3424402,2301,DV,CIF,P12,-1600,BRL,512</t>
  </si>
  <si>
    <t>12/05/2021,15/05/2021,Mai,2021,3423909,2314,VD,FOB,P24,2800,BRL,0</t>
  </si>
  <si>
    <t>15/05/2021,20/05/2021,Mai,2021,3424402,2305,DV,CIF,P24,-2400,BRL,492.86</t>
  </si>
  <si>
    <t>14/05/2021,16/05/2021,Mai,2021,3423909,2329,VD,FOB,P12,1800,BRL,384</t>
  </si>
  <si>
    <t>13/05/2021,18/05/2021,Mai,2021,3423909,2331,VD,CIF,P24,3000,BRL,308.58</t>
  </si>
  <si>
    <t>14/05/2021,19/05/2021,Mai,2021,3424402,2330,VD,FOB,P12,1600,BRL,0</t>
  </si>
  <si>
    <t>14/05/2021,16/05/2021,Mai,2021,3403208,2326,DV,CIF,P24,-2800,BRL,877.72</t>
  </si>
  <si>
    <t>13/05/2021,17/05/2021,Mai,2021,3424402,2328,DV,CIF,P12,-1800,BRL,377.15</t>
  </si>
  <si>
    <t>14/05/2021,18/05/2021,Mai,2021,3424402,2323,DV,FOB,P24,-2800,BRL,0</t>
  </si>
  <si>
    <t>14/05/2021,18/05/2021,Mai,2021,3403208,2301,VD,FOB,P24,3000,BRL,0</t>
  </si>
  <si>
    <t>13/05/2021,16/05/2021,Mai,2021,3423909,2335,VD,CIF,P12,1800,BRL,271.55</t>
  </si>
  <si>
    <t>14/05/2021,19/05/2021,Mai,2021,3403208,2321,VD,FOB,P12,1600,BRL,0</t>
  </si>
  <si>
    <t>14/05/2021,17/05/2021,Mai,2021,3403208,2334,VD,CIF,P12,1800,BRL,1005.72</t>
  </si>
  <si>
    <t>15/05/2021,17/05/2021,Mai,2021,3424402,2328,VD,CIF,P24,2400,BRL,315.43</t>
  </si>
  <si>
    <t>15/05/2021,18/05/2021,Mai,2021,3423909,2308,VD,CIF,P12,1600,BRL,246.86</t>
  </si>
  <si>
    <t>13/05/2021,16/05/2021,Mai,2021,3403208,2339,VD,FOB,P12,1600,BRL,0</t>
  </si>
  <si>
    <t>14/05/2021,17/05/2021,Mai,2021,3423909,2311,DV,CIF,P24,-2800,BRL,266.61</t>
  </si>
  <si>
    <t>15/05/2021,20/05/2021,Mai,2021,3403208,2334,VD,CIF,P12,1800,BRL,1005.72</t>
  </si>
  <si>
    <t>16/05/2021,21/05/2021,Mai,2021,3423909,2348,DV,CIF,P12,-1600,BRL,914.29</t>
  </si>
  <si>
    <t>15/05/2021,20/05/2021,Mai,2021,3424402,2332,DV,FOB,P12,-1600,BRL,0</t>
  </si>
  <si>
    <t>17/05/2021,22/05/2021,Mai,2021,3424402,2347,VD,CIF,P24,2400,BRL,1230.18</t>
  </si>
  <si>
    <t>17/05/2021,22/05/2021,Mai,2021,3424402,2304,VD,CIF,P12,1600,BRL,493.72</t>
  </si>
  <si>
    <t>10/05/2021,15/05/2021,Mai,2021,3424402,2301,VD,FOB,P24,3000,BRL,0</t>
  </si>
  <si>
    <t>02/05/2021,06/05/2021,Mai,2021,3423909,2321,VD,FOB,P24,2400,BRL,0</t>
  </si>
  <si>
    <t>01/05/2021,04/05/2021,Mai,2021,3424402,2330,VD,FOB,P24,2400,BRL,0</t>
  </si>
  <si>
    <t>14/05/2021,18/05/2021,Mai,2021,3424402,2351,VD,FOB,P24,3000,BRL,0</t>
  </si>
  <si>
    <t>12/05/2021,16/05/2021,Mai,2021,3424402,2309,DV,CIF,P12,-1600,BRL,576</t>
  </si>
  <si>
    <t>16/05/2021,20/05/2021,Mai,2021,3424402,2332,VD,FOB,P12,1600,BRL,0</t>
  </si>
  <si>
    <t>16/05/2021,20/05/2021,Mai,2021,3424402,2309,VD,CIF,P24,3000,BRL,576</t>
  </si>
  <si>
    <t>17/05/2021,22/05/2021,Mai,2021,3424402,2309,VD,FOB,P12,1600,BRL,576</t>
  </si>
  <si>
    <t>17/05/2021,22/05/2021,Mai,2021,3403208,2302,VD,FOB,P24,3000,BRL,0</t>
  </si>
  <si>
    <t>17/05/2021,19/05/2021,Mai,2021,3403208,2316,VD,CIF,P24,2400,BRL,1051.43</t>
  </si>
  <si>
    <t>18/05/2021,23/05/2021,Mai,2021,3424402,2311,VD,FOB,P12,1600,BRL,800</t>
  </si>
  <si>
    <t>20/05/2021,22/05/2021,Mai,2021,3403208,2329,VD,FOB,P24,2800,BRL,0</t>
  </si>
  <si>
    <t>22/05/2021,24/05/2021,Mai,2021,3424402,2334,DV,CIF,P12,-1600,BRL,342.86</t>
  </si>
  <si>
    <t>20/05/2021,23/05/2021,Mai,2021,3423909,2310,VD,FOB,P24,2400,BRL,350</t>
  </si>
  <si>
    <t>22/05/2021,27/05/2021,Mai,2021,3424402,2311,VD,FOB,P24,2400,BRL,700</t>
  </si>
  <si>
    <t>23/05/2021,27/05/2021,Mai,2021,3423909,2330,VD,CIF,P24,2400,BRL,492.86</t>
  </si>
  <si>
    <t>24/05/2021,27/05/2021,Mai,2021,3424402,2306,DV,CIF,P24,-2400,BRL,492.86</t>
  </si>
  <si>
    <t>26/05/2021,28/05/2021,Mai,2021,3424402,2351,VD,FOB,P24,2800,BRL,0</t>
  </si>
  <si>
    <t>28/05/2021,02/06/2021,Mai,2021,3424402,2329,VD,FOB,P24,3000,BRL,0</t>
  </si>
  <si>
    <t>28/05/2021,01/06/2021,Mai,2021,3424402,2319,VD,CIF,P24,2800,BRL,266.61</t>
  </si>
  <si>
    <t>26/05/2021,30/05/2021,Mai,2021,3424402,2302,VD,FOB,P12,1600,BRL,500</t>
  </si>
  <si>
    <t>28/05/2021,31/05/2021,Mai,2021,3424402,2351,DV,FOB,P24,-2800,BRL,0</t>
  </si>
  <si>
    <t>29/05/2021,01/06/2021,Mai,2021,3423909,2316,VD,CIF,P12,1600,BRL,720</t>
  </si>
  <si>
    <t>29/05/2021,01/06/2021,Mai,2021,3423909,2313,VD,FOB,P12,1600,BRL,0</t>
  </si>
  <si>
    <t>28/05/2021,02/06/2021,Mai,2021,3423909,2347,VD,CIF,P24,3000,BRL,914.29</t>
  </si>
  <si>
    <t>30/05/2021,04/06/2021,Mai,2021,3424402,2303,DV,CIF,P12,-1800,BRL,471.43</t>
  </si>
  <si>
    <t>30/05/2021,03/06/2021,Mai,2021,3403208,2334,VD,CIF,P24,2400,BRL,1051.43</t>
  </si>
  <si>
    <t>31/05/2021,03/06/2021,Mai,2021,3403208,2331,VD,CIF,P12,1600,BRL,914.29</t>
  </si>
  <si>
    <t>31/05/2021,02/06/2021,Mai,2021,3403208,2314,VD,FOB,P24,3000,BRL,0</t>
  </si>
  <si>
    <t>02/06/2021,06/06/2021,Jun,2021,3403208,2333,VD,FOB,P12,1800,BRL,0</t>
  </si>
  <si>
    <t>06/05/2021,10/05/2021,Mai,2021,3423909,2311,VD,CIF,P12,1600,BRL,246.86</t>
  </si>
  <si>
    <t>07/05/2021,11/05/2021,Mai,2021,3423909,2319,VD,CIF,P12,1600,BRL,342.86</t>
  </si>
  <si>
    <t>07/05/2021,11/05/2021,Mai,2021,3403208,2341,VD,CIF,P24,2400,BRL,1230.18</t>
  </si>
  <si>
    <t>12/05/2021,17/05/2021,Mai,2021,3403208,2343,VD,CIF,P12,1600,BRL,1300</t>
  </si>
  <si>
    <t>11/05/2021,14/05/2021,Mai,2021,3403208,2317,VD,FOB,P12,1600,BRL,0</t>
  </si>
  <si>
    <t>19/05/2021,23/05/2021,Mai,2021,3423909,2342,VD,CIF,P24,2400,BRL,828</t>
  </si>
  <si>
    <t>19/05/2021,24/05/2021,Mai,2021,3424402,2309,VD,FOB,P24,3000,BRL,576</t>
  </si>
  <si>
    <t>25/05/2021,29/05/2021,Mai,2021,3423909,2316,DV,CIF,P12,-1600,BRL,720</t>
  </si>
  <si>
    <t>26/05/2021,29/05/2021,Mai,2021,3423909,2317,VD,FOB,P12,1800,BRL,0</t>
  </si>
  <si>
    <t>27/05/2021,01/06/2021,Mai,2021,3403208,2316,DV,CIF,P24,-2800,BRL,1097.15</t>
  </si>
  <si>
    <t>25/05/2021,28/05/2021,Mai,2021,3423909,2312,VD,FOB,P12,1600,BRL,576</t>
  </si>
  <si>
    <t>29/05/2021,01/06/2021,Mai,2021,3403208,2307,VD,FOB,P24,2400,BRL,0</t>
  </si>
  <si>
    <t>29/05/2021,31/05/2021,Mai,2021,3424402,2321,VD,FOB,P24,3000,BRL,0</t>
  </si>
  <si>
    <t>28/05/2021,31/05/2021,Mai,2021,3423909,2328,DV,CIF,P12,-1600,BRL,400</t>
  </si>
  <si>
    <t>01/06/2021,04/06/2021,Jun,2021,3424402,2322,DV,CIF,P12,-1600,BRL,342.86</t>
  </si>
  <si>
    <t>01/06/2021,06/06/2021,Jun,2021,3423909,2317,VD,FOB,P24,2400,BRL,0</t>
  </si>
  <si>
    <t>05/05/2021,10/05/2021,Mai,2021,3424402,2348,VD,CIF,P24,3000,BRL,1160.72</t>
  </si>
  <si>
    <t>07/05/2021,11/05/2021,Mai,2021,3423909,2322,DV,CIF,P12,-1600,BRL,342.86</t>
  </si>
  <si>
    <t>01/06/2021,04/06/2021,Jun,2021,3423909,2308,VD,CIF,P24,3000,BRL,277.72</t>
  </si>
  <si>
    <t>02/06/2021,07/06/2021,Jun,2021,3424402,2332,VD,FOB,P12,1800,BRL,0</t>
  </si>
  <si>
    <t>31/05/2021,03/06/2021,Mai,2021,3403208,2322,VD,CIF,P12,1800,BRL,1005.72</t>
  </si>
  <si>
    <t>01/06/2021,06/06/2021,Jun,2021,3423909,2324,DV,FOB,P24,-2400,BRL,0</t>
  </si>
  <si>
    <t>02/06/2021,05/06/2021,Jun,2021,3424402,2308,VD,CIF,P24,3000,BRL,535.72</t>
  </si>
  <si>
    <t>02/06/2021,07/06/2021,Jun,2021,3403208,2323,VD,FOB,P24,2400,BRL,0</t>
  </si>
  <si>
    <t>02/06/2021,06/06/2021,Jun,2021,3424402,2338,DV,CIF,P24,-2400,BRL,1051.43</t>
  </si>
  <si>
    <t>02/06/2021,05/06/2021,Jun,2021,3424402,2324,VD,FOB,P12,1600,BRL,0</t>
  </si>
  <si>
    <t>02/05/2021,06/05/2021,Mai,2021,3403208,2317,DV,FOB,P12,-1800,BRL,0</t>
  </si>
  <si>
    <t>02/05/2021,07/05/2021,Mai,2021,3403208,2341,VD,CIF,P24,3000,BRL,1160.72</t>
  </si>
  <si>
    <t>02/05/2021,07/05/2021,Mai,2021,3423909,2342,VD,CIF,P24,2400,BRL,828</t>
  </si>
  <si>
    <t>02/05/2021,07/05/2021,Mai,2021,3424402,2301,VD,CIF,P24,2800,BRL,512</t>
  </si>
  <si>
    <t>04/05/2021,08/05/2021,Mai,2021,3423909,2343,DV,CIF,P24,-2400,BRL,806.4</t>
  </si>
  <si>
    <t>04/05/2021,09/05/2021,Mai,2021,3403208,2327,DV,FOB,P24,-2800,BRL,0</t>
  </si>
  <si>
    <t>02/05/2021,05/05/2021,Mai,2021,3424402,2338,DV,CIF,P12,-1800,BRL,1005.72</t>
  </si>
  <si>
    <t>04/05/2021,09/05/2021,Mai,2021,3423909,2316,VD,CIF,P24,2800,BRL,622.08</t>
  </si>
  <si>
    <t>03/05/2021,08/05/2021,Mai,2021,3423909,2308,VD,CIF,P24,2400,BRL,255.5</t>
  </si>
  <si>
    <t>04/05/2021,09/05/2021,Mai,2021,3403208,2329,VD,FOB,P24,3000,BRL,0</t>
  </si>
  <si>
    <t>04/05/2021,07/05/2021,Mai,2021,3423909,2326,VD,CIF,P24,3000,BRL,308.58</t>
  </si>
  <si>
    <t>03/05/2021,07/05/2021,Mai,2021,3424402,2326,VD,CIF,P12,1800,BRL,377.15</t>
  </si>
  <si>
    <t>02/05/2021,06/05/2021,Mai,2021,3424402,2325,DV,FOB,P12,-1600,BRL,0</t>
  </si>
  <si>
    <t>03/05/2021,08/05/2021,Mai,2021,3403208,2331,DV,CIF,P12,-1600,BRL,914.29</t>
  </si>
  <si>
    <t>03/05/2021,08/05/2021,Mai,2021,3424402,2320,DV,FOB,P24,-3000,BRL,0</t>
  </si>
  <si>
    <t>03/05/2021,07/05/2021,Mai,2021,3424402,2301,VD,CIF,P12,1600,BRL,512</t>
  </si>
  <si>
    <t>03/05/2021,07/05/2021,Mai,2021,3423909,2325,VD,FOB,P12,1800,BRL,0</t>
  </si>
  <si>
    <t>02/05/2021,07/05/2021,Mai,2021,3423909,2318,VD,CIF,P12,1600,BRL,720</t>
  </si>
  <si>
    <t>03/05/2021,07/05/2021,Mai,2021,3403208,2349,VD,FOB,P24,3000,BRL,0</t>
  </si>
  <si>
    <t>04/05/2021,07/05/2021,Mai,2021,3423909,2319,VD,CIF,P24,3000,BRL,385.72</t>
  </si>
  <si>
    <t>03/05/2021,05/05/2021,Mai,2021,3403208,2328,VD,CIF,P12,1600,BRL,914.29</t>
  </si>
  <si>
    <t>04/05/2021,09/05/2021,Mai,2021,3423909,2317,VD,FOB,P24,3000,BRL,0</t>
  </si>
  <si>
    <t>06/05/2021,11/05/2021,Mai,2021,3423909,2308,DV,CIF,P24,-2400,BRL,255.5</t>
  </si>
  <si>
    <t>05/05/2021,09/05/2021,Mai,2021,3424402,2350,VD,CIF,P12,1600,BRL,1300</t>
  </si>
  <si>
    <t>06/05/2021,10/05/2021,Mai,2021,3423909,2311,VD,CIF,P24,2800,BRL,266.61</t>
  </si>
  <si>
    <t>05/05/2021,07/05/2021,Mai,2021,3403208,2328,DV,CIF,P24,-3000,BRL,914.29</t>
  </si>
  <si>
    <t>05/05/2021,10/05/2021,Mai,2021,3424402,2309,DV,FOB,P12,-1600,BRL,576</t>
  </si>
  <si>
    <t>04/05/2021,07/05/2021,Mai,2021,3403208,2330,VD,FOB,P24,2400,BRL,0</t>
  </si>
  <si>
    <t>06/05/2021,09/05/2021,Mai,2021,3403208,2331,DV,CIF,P24,-2800,BRL,877.72</t>
  </si>
  <si>
    <t>06/05/2021,10/05/2021,Mai,2021,3423909,2324,VD,FOB,P12,1800,BRL,0</t>
  </si>
  <si>
    <t>04/05/2021,09/05/2021,Mai,2021,3424402,2323,DV,FOB,P12,-1800,BRL,0</t>
  </si>
  <si>
    <t>06/05/2021,10/05/2021,Mai,2021,3424402,2325,VD,FOB,P12,1600,BRL,0</t>
  </si>
  <si>
    <t>05/05/2021,10/05/2021,Mai,2021,3424402,2324,VD,FOB,P24,2800,BRL,0</t>
  </si>
  <si>
    <t>06/05/2021,08/05/2021,Mai,2021,3403208,2324,VD,CIF,P24,2800,BRL,921.6</t>
  </si>
  <si>
    <t>04/05/2021,08/05/2021,Mai,2021,3423909,2329,VD,FOB,P24,3000,BRL,0</t>
  </si>
  <si>
    <t>06/05/2021,10/05/2021,Mai,2021,3403208,2325,DV,FOB,P12,-1800,BRL,0</t>
  </si>
  <si>
    <t>06/05/2021,10/05/2021,Mai,2021,3424402,2328,DV,CIF,P12,-1600,BRL,342.86</t>
  </si>
  <si>
    <t>05/05/2021,09/05/2021,Mai,2021,3424402,2301,DV,FOB,P24,-2800,BRL,0</t>
  </si>
  <si>
    <t>06/05/2021,09/05/2021,Mai,2021,3403208,2307,VD,FOB,P12,1600,BRL,0</t>
  </si>
  <si>
    <t>07/05/2021,11/05/2021,Mai,2021,3424402,2307,VD,CIF,P12,1800,BRL,600</t>
  </si>
  <si>
    <t>07/05/2021,12/05/2021,Mai,2021,3423909,2334,VD,CIF,P12,1600,BRL,274.29</t>
  </si>
  <si>
    <t>08/05/2021,12/05/2021,Mai,2021,3403208,2344,VD,CIF,P24,2400,BRL,828</t>
  </si>
  <si>
    <t>08/05/2021,13/05/2021,Mai,2021,3423909,2339,VD,FOB,P12,1800,BRL,0</t>
  </si>
  <si>
    <t>06/05/2021,10/05/2021,Mai,2021,3403208,2313,VD,FOB,P24,3000,BRL,0</t>
  </si>
  <si>
    <t>07/05/2021,11/05/2021,Mai,2021,3403208,2324,VD,FOB,P24,2400,BRL,0</t>
  </si>
  <si>
    <t>08/05/2021,11/05/2021,Mai,2021,3424402,2302,VD,FOB,P24,2800,BRL,460.8</t>
  </si>
  <si>
    <t>06/05/2021,10/05/2021,Mai,2021,3423909,2310,VD,FOB,P24,3000,BRL,360</t>
  </si>
  <si>
    <t>08/05/2021,13/05/2021,Mai,2021,3403208,2303,VD,FOB,P12,1600,BRL,0</t>
  </si>
  <si>
    <t>08/05/2021,11/05/2021,Mai,2021,3403208,2301,DV,FOB,P24,-2400,BRL,0</t>
  </si>
  <si>
    <t>07/05/2021,10/05/2021,Mai,2021,3423909,2350,VD,CIF,P12,1600,BRL,914.29</t>
  </si>
  <si>
    <t>06/05/2021,11/05/2021,Mai,2021,3424402,2347,VD,CIF,P12,1600,BRL,1300</t>
  </si>
  <si>
    <t>08/05/2021,10/05/2021,Mai,2021,3403208,2305,DV,CIF,P24,-3000,BRL,562.5</t>
  </si>
  <si>
    <t>07/05/2021,10/05/2021,Mai,2021,3423909,2325,VD,FOB,P24,3000,BRL,0</t>
  </si>
  <si>
    <t>06/05/2021,10/05/2021,Mai,2021,3424402,2301,DV,CIF,P24,-2400,BRL,512</t>
  </si>
  <si>
    <t>07/05/2021,10/05/2021,Mai,2021,3423909,2328,VD,CIF,P12,1600,BRL,428.58</t>
  </si>
  <si>
    <t>06/05/2021,11/05/2021,Mai,2021,3424402,2301,DV,FOB,P24,-2400,BRL,0</t>
  </si>
  <si>
    <t>07/05/2021,12/05/2021,Mai,2021,3424402,2309,VD,CIF,P12,1600,BRL,576</t>
  </si>
  <si>
    <t>06/05/2021,11/05/2021,Mai,2021,3423909,2316,DV,CIF,P12,-1600,BRL,720</t>
  </si>
  <si>
    <t>07/05/2021,11/05/2021,Mai,2021,3424402,2301,DV,CIF,P24,-2800,BRL,460.8</t>
  </si>
  <si>
    <t>08/05/2021,10/05/2021,Mai,2021,3403208,2311,VD,CIF,P12,1600,BRL,428.58</t>
  </si>
  <si>
    <t>08/05/2021,13/05/2021,Mai,2021,3423909,2335,VD,CIF,P24,2400,BRL,283.89</t>
  </si>
  <si>
    <t>07/05/2021,10/05/2021,Mai,2021,3424402,2320,VD,FOB,P24,2400,BRL,0</t>
  </si>
  <si>
    <t>07/05/2021,10/05/2021,Mai,2021,3424402,2334,VD,CIF,P12,1800,BRL,377.15</t>
  </si>
  <si>
    <t>08/05/2021,10/05/2021,Mai,2021,3423909,2325,VD,FOB,P24,3000,BRL,0</t>
  </si>
  <si>
    <t>08/05/2021,12/05/2021,Mai,2021,3403208,2301,VD,FOB,P12,1800,BRL,0</t>
  </si>
  <si>
    <t>06/05/2021,09/05/2021,Mai,2021,3423909,2339,DV,FOB,P24,-2800,BRL,0</t>
  </si>
  <si>
    <t>08/05/2021,10/05/2021,Mai,2021,3403208,2312,DV,CIF,P12,-1600,BRL,1053.26</t>
  </si>
  <si>
    <t>06/05/2021,08/05/2021,Mai,2021,3403208,2349,VD,FOB,P12,1600,BRL,0</t>
  </si>
  <si>
    <t>09/05/2021,14/05/2021,Mai,2021,3423909,2334,VD,CIF,P24,2800,BRL,296.23</t>
  </si>
  <si>
    <t>08/05/2021,12/05/2021,Mai,2021,3423909,2323,VD,FOB,P12,1600,BRL,0</t>
  </si>
  <si>
    <t>07/05/2021,12/05/2021,Mai,2021,3423909,2311,VD,CIF,P24,2400,BRL,255.5</t>
  </si>
  <si>
    <t>08/05/2021,13/05/2021,Mai,2021,3424402,2307,DV,FOB,P12,-1800,BRL,0</t>
  </si>
  <si>
    <t>07/05/2021,12/05/2021,Mai,2021,3424402,2330,VD,FOB,P12,1600,BRL,0</t>
  </si>
  <si>
    <t>07/05/2021,10/05/2021,Mai,2021,3403208,2324,VD,CIF,P12,1600,BRL,1000</t>
  </si>
  <si>
    <t>09/05/2021,13/05/2021,Mai,2021,3403208,2335,VD,CIF,P12,1600,BRL,914.29</t>
  </si>
  <si>
    <t>07/05/2021,11/05/2021,Mai,2021,3403208,2343,DV,CIF,P24,-2800,BRL,1283.66</t>
  </si>
  <si>
    <t>07/05/2021,12/05/2021,Mai,2021,3424402,2337,VD,CIF,P24,3000,BRL,914.29</t>
  </si>
  <si>
    <t>09/05/2021,12/05/2021,Mai,2021,3424402,2304,VD,CIF,P12,1800,BRL,471.43</t>
  </si>
  <si>
    <t>10/05/2021,13/05/2021,Mai,2021,3423909,2334,DV,CIF,P12,-1600,BRL,274.29</t>
  </si>
  <si>
    <t>09/05/2021,13/05/2021,Mai,2021,3423909,2340,VD,CIF,P12,1600,BRL,900</t>
  </si>
  <si>
    <t>10/05/2021,13/05/2021,Mai,2021,3423909,2316,VD,CIF,P24,2800,BRL,622.08</t>
  </si>
  <si>
    <t>09/05/2021,14/05/2021,Mai,2021,3424402,2329,DV,FOB,P24,-3000,BRL,0</t>
  </si>
  <si>
    <t>10/05/2021,12/05/2021,Mai,2021,3423909,2328,VD,CIF,P12,1800,BRL,432</t>
  </si>
  <si>
    <t>12/05/2021,15/05/2021,Mai,2021,3424402,2307,VD,CIF,P12,1800,BRL,600</t>
  </si>
  <si>
    <t>11/05/2021,15/05/2021,Mai,2021,3403208,2333,VD,FOB,P12,1800,BRL,0</t>
  </si>
  <si>
    <t>10/05/2021,14/05/2021,Mai,2021,3403208,2319,DV,CIF,P12,-1800,BRL,1005.72</t>
  </si>
  <si>
    <t>11/05/2021,15/05/2021,Mai,2021,3424402,2350,VD,CIF,P12,1600,BRL,1300</t>
  </si>
  <si>
    <t>10/05/2021,14/05/2021,Mai,2021,3424402,2331,VD,CIF,P24,3000,BRL,342.86</t>
  </si>
  <si>
    <t>12/05/2021,14/05/2021,Mai,2021,3424402,2327,VD,FOB,P12,1800,BRL,0</t>
  </si>
  <si>
    <t>10/05/2021,13/05/2021,Mai,2021,3403208,2329,DV,FOB,P12,-1600,BRL,0</t>
  </si>
  <si>
    <t>11/05/2021,15/05/2021,Mai,2021,3424402,2308,DV,CIF,P24,-3000,BRL,535.72</t>
  </si>
  <si>
    <t>10/05/2021,15/05/2021,Mai,2021,3403208,2326,DV,CIF,P24,-2800,BRL,877.72</t>
  </si>
  <si>
    <t>10/05/2021,15/05/2021,Mai,2021,3403208,2328,DV,CIF,P12,-1800,BRL,1005.72</t>
  </si>
  <si>
    <t>11/05/2021,14/05/2021,Mai,2021,3403208,2301,DV,FOB,P24,-2400,BRL,0</t>
  </si>
  <si>
    <t>11/05/2021,16/05/2021,Mai,2021,3424402,2301,DV,CIF,P24,-3000,BRL,512</t>
  </si>
  <si>
    <t>10/05/2021,15/05/2021,Mai,2021,3423909,2350,VD,CIF,P12,1600,BRL,914.29</t>
  </si>
  <si>
    <t>11/05/2021,13/05/2021,Mai,2021,3403208,2322,VD,CIF,P12,1600,BRL,914.29</t>
  </si>
  <si>
    <t>10/05/2021,13/05/2021,Mai,2021,3424402,2328,VD,CIF,P24,2800,BRL,329.15</t>
  </si>
  <si>
    <t>13/05/2021,17/05/2021,Mai,2021,3424402,2348,VD,CIF,P12,1600,BRL,1300</t>
  </si>
  <si>
    <t>12/05/2021,16/05/2021,Mai,2021,3424402,2344,VD,CIF,P12,1600,BRL,576</t>
  </si>
  <si>
    <t>13/05/2021,16/05/2021,Mai,2021,3423909,2315,VD,FOB,P12,1600,BRL,0</t>
  </si>
  <si>
    <t>12/05/2021,15/05/2021,Mai,2021,3424402,2337,DV,CIF,P24,-2800,BRL,1097.15</t>
  </si>
  <si>
    <t>14/05/2021,19/05/2021,Mai,2021,3403208,2329,VD,FOB,P24,2400,BRL,0</t>
  </si>
  <si>
    <t>12/05/2021,17/05/2021,Mai,2021,3424402,2305,VD,CIF,P12,1600,BRL,493.72</t>
  </si>
  <si>
    <t>12/05/2021,16/05/2021,Mai,2021,3424402,2348,DV,CIF,P24,-2800,BRL,1114.29</t>
  </si>
  <si>
    <t>14/05/2021,19/05/2021,Mai,2021,3424402,2321,VD,FOB,P24,2800,BRL,0</t>
  </si>
  <si>
    <t>12/05/2021,15/05/2021,Mai,2021,3424402,2338,VD,CIF,P24,2400,BRL,1051.43</t>
  </si>
  <si>
    <t>13/05/2021,16/05/2021,Mai,2021,3403208,2316,VD,CIF,P24,2800,BRL,1097.15</t>
  </si>
  <si>
    <t>14/05/2021,18/05/2021,Mai,2021,3423909,2323,VD,FOB,P24,2400,BRL,0</t>
  </si>
  <si>
    <t>14/05/2021,17/05/2021,Mai,2021,3424402,2327,DV,FOB,P12,-1600,BRL,0</t>
  </si>
  <si>
    <t>14/05/2021,18/05/2021,Mai,2021,3423909,2323,VD,FOB,P12,1600,BRL,0</t>
  </si>
  <si>
    <t>15/05/2021,19/05/2021,Mai,2021,3403208,2312,DV,CIF,P24,-3000,BRL,1142.86</t>
  </si>
  <si>
    <t>14/05/2021,17/05/2021,Mai,2021,3423909,2347,VD,CIF,P12,1600,BRL,914.29</t>
  </si>
  <si>
    <t>14/05/2021,16/05/2021,Mai,2021,3424402,2334,DV,CIF,P24,-3000,BRL,342.86</t>
  </si>
  <si>
    <t>14/05/2021,18/05/2021,Mai,2021,3424402,2311,DV,FOB,P24,-2400,BRL,700</t>
  </si>
  <si>
    <t>14/05/2021,18/05/2021,Mai,2021,3424402,2325,VD,FOB,P24,2400,BRL,0</t>
  </si>
  <si>
    <t>14/05/2021,17/05/2021,Mai,2021,3423909,2330,VD,FOB,P24,2400,BRL,0</t>
  </si>
  <si>
    <t>15/05/2021,19/05/2021,Mai,2021,3423909,2329,DV,FOB,P24,-2800,BRL,400</t>
  </si>
  <si>
    <t>15/05/2021,20/05/2021,Mai,2021,3423909,2305,VD,CIF,P24,2800,BRL,266.61</t>
  </si>
  <si>
    <t>15/05/2021,19/05/2021,Mai,2021,3403208,2342,VD,CIF,P24,3000,BRL,1160.72</t>
  </si>
  <si>
    <t>16/05/2021,19/05/2021,Mai,2021,3403208,2301,VD,FOB,P24,3000,BRL,0</t>
  </si>
  <si>
    <t>14/05/2021,19/05/2021,Mai,2021,3424402,2301,VD,CIF,P12,1600,BRL,500</t>
  </si>
  <si>
    <t>16/05/2021,20/05/2021,Mai,2021,3403208,2327,VD,CIF,P24,3000,BRL,900</t>
  </si>
  <si>
    <t>16/05/2021,19/05/2021,Mai,2021,3424402,2303,VD,FOB,P24,2400,BRL,0</t>
  </si>
  <si>
    <t>16/05/2021,21/05/2021,Mai,2021,3424402,2331,VD,CIF,P12,1800,BRL,377.15</t>
  </si>
  <si>
    <t>15/05/2021,19/05/2021,Mai,2021,3423909,2321,DV,FOB,P12,-1600,BRL,0</t>
  </si>
  <si>
    <t>14/05/2021,19/05/2021,Mai,2021,3424402,2350,VD,CIF,P12,1600,BRL,1300</t>
  </si>
  <si>
    <t>16/05/2021,21/05/2021,Mai,2021,3424402,2332,DV,FOB,P24,-2400,BRL,0</t>
  </si>
  <si>
    <t>14/05/2021,19/05/2021,Mai,2021,3424402,2302,VD,FOB,P12,1600,BRL,500</t>
  </si>
  <si>
    <t>15/05/2021,19/05/2021,Mai,2021,3424402,2301,DV,CIF,P24,-2400,BRL,560</t>
  </si>
  <si>
    <t>15/05/2021,20/05/2021,Mai,2021,3403208,2347,VD,CIF,P12,1800,BRL,301.72</t>
  </si>
  <si>
    <t>16/05/2021,20/05/2021,Mai,2021,3423909,2325,VD,FOB,P12,1600,BRL,0</t>
  </si>
  <si>
    <t>16/05/2021,21/05/2021,Mai,2021,3424402,2301,VD,CIF,P12,1800,BRL,480</t>
  </si>
  <si>
    <t>17/05/2021,21/05/2021,Mai,2021,3424402,2349,VD,FOB,P24,2400,BRL,0</t>
  </si>
  <si>
    <t>17/05/2021,20/05/2021,Mai,2021,3423909,2322,VD,CIF,P12,1600,BRL,342.86</t>
  </si>
  <si>
    <t>15/05/2021,19/05/2021,Mai,2021,3423909,2333,VD,FOB,P12,1800,BRL,0</t>
  </si>
  <si>
    <t>16/05/2021,19/05/2021,Mai,2021,3423909,2305,VD,CIF,P24,2800,BRL,266.61</t>
  </si>
  <si>
    <t>17/05/2021,21/05/2021,Mai,2021,3403208,2311,VD,CIF,P12,1800,BRL,471.43</t>
  </si>
  <si>
    <t>16/05/2021,19/05/2021,Mai,2021,3424402,2303,VD,CIF,P24,2800,BRL,514.29</t>
  </si>
  <si>
    <t>16/05/2021,19/05/2021,Mai,2021,3423909,2315,VD,FOB,P24,3000,BRL,0</t>
  </si>
  <si>
    <t>07/05/2021,12/05/2021,Mai,2021,3423909,2328,VD,CIF,P24,3000,BRL,360</t>
  </si>
  <si>
    <t>09/05/2021,11/05/2021,Mai,2021,3403208,2349,VD,FOB,P24,3000,BRL,0</t>
  </si>
  <si>
    <t>08/05/2021,13/05/2021,Mai,2021,3423909,2313,VD,FOB,P24,2800,BRL,0</t>
  </si>
  <si>
    <t>10/05/2021,13/05/2021,Mai,2021,3423909,2323,DV,FOB,P24,-2800,BRL,0</t>
  </si>
  <si>
    <t>08/05/2021,12/05/2021,Mai,2021,3403208,2301,VD,FOB,P24,2400,BRL,0</t>
  </si>
  <si>
    <t>09/05/2021,14/05/2021,Mai,2021,3424402,2301,DV,CIF,P24,-2400,BRL,512</t>
  </si>
  <si>
    <t>12/05/2021,16/05/2021,Mai,2021,3403208,2347,DV,CIF,P24,-2800,BRL,296.23</t>
  </si>
  <si>
    <t>13/05/2021,17/05/2021,Mai,2021,3423909,2328,VD,CIF,P12,1800,BRL,432</t>
  </si>
  <si>
    <t>15/05/2021,20/05/2021,Mai,2021,3424402,2307,VD,CIF,P24,2800,BRL,512</t>
  </si>
  <si>
    <t>16/05/2021,18/05/2021,Mai,2021,3403208,2334,VD,CIF,P12,1800,BRL,1005.72</t>
  </si>
  <si>
    <t>15/05/2021,17/05/2021,Mai,2021,3403208,2318,VD,CIF,P24,2400,BRL,1051.43</t>
  </si>
  <si>
    <t>18/05/2021,23/05/2021,Mai,2021,3424402,2302,DV,FOB,P24,-3000,BRL,450</t>
  </si>
  <si>
    <t>18/05/2021,21/05/2021,Mai,2021,3403208,2350,VD,CIF,P12,1800,BRL,471.43</t>
  </si>
  <si>
    <t>23/05/2021,26/05/2021,Mai,2021,3424402,2301,DV,FOB,P24,-2800,BRL,0</t>
  </si>
  <si>
    <t>25/05/2021,28/05/2021,Mai,2021,3424402,2304,DV,CIF,P24,-3000,BRL,535.72</t>
  </si>
  <si>
    <t>26/05/2021,28/05/2021,Mai,2021,3403208,2308,DV,CIF,P24,-2800,BRL,691.2</t>
  </si>
  <si>
    <t>27/05/2021,29/05/2021,Mai,2021,3424402,2323,DV,FOB,P24,-2800,BRL,0</t>
  </si>
  <si>
    <t>18/05/2021,22/05/2021,Mai,2021,3423909,2315,VD,FOB,P12,1600,BRL,0</t>
  </si>
  <si>
    <t>17/05/2021,22/05/2021,Mai,2021,3403208,2321,VD,FOB,P12,1600,BRL,0</t>
  </si>
  <si>
    <t>26/05/2021,29/05/2021,Mai,2021,3424402,2325,DV,FOB,P12,-1800,BRL,0</t>
  </si>
  <si>
    <t>25/05/2021,28/05/2021,Mai,2021,3423909,2312,VD,FOB,P24,2800,BRL,640</t>
  </si>
  <si>
    <t>25/05/2021,28/05/2021,Mai,2021,3403208,2327,VD,FOB,P24,3000,BRL,0</t>
  </si>
  <si>
    <t>30/05/2021,01/06/2021,Mai,2021,3423909,2339,VD,FOB,P24,2800,BRL,0</t>
  </si>
  <si>
    <t>24/05/2021,29/05/2021,Mai,2021,3423909,2340,DV,CIF,P12,-1600,BRL,857.15</t>
  </si>
  <si>
    <t>24/05/2021,28/05/2021,Mai,2021,3424402,2309,VD,CIF,P12,1800,BRL,600</t>
  </si>
  <si>
    <t>24/05/2021,27/05/2021,Mai,2021,3403208,2324,VD,FOB,P12,1600,BRL,0</t>
  </si>
  <si>
    <t>24/05/2021,29/05/2021,Mai,2021,3403208,2329,VD,FOB,P12,1800,BRL,0</t>
  </si>
  <si>
    <t>28/05/2021,31/05/2021,Mai,2021,3424402,2346,VD,FOB,P24,2400,BRL,0</t>
  </si>
  <si>
    <t>29/05/2021,02/06/2021,Mai,2021,3403208,2301,VD,FOB,P12,1600,BRL,0</t>
  </si>
  <si>
    <t>27/05/2021,30/05/2021,Mai,2021,3424402,2330,VD,FOB,P24,3000,BRL,0</t>
  </si>
  <si>
    <t>27/05/2021,01/06/2021,Mai,2021,3424402,2302,DV,FOB,P24,-2800,BRL,0</t>
  </si>
  <si>
    <t>28/05/2021,01/06/2021,Mai,2021,3423909,2351,DV,FOB,P24,-2800,BRL,0</t>
  </si>
  <si>
    <t>29/05/2021,02/06/2021,Mai,2021,3423909,2343,DV,CIF,P24,-3000,BRL,900</t>
  </si>
  <si>
    <t>29/05/2021,01/06/2021,Mai,2021,3424402,2303,DV,FOB,P24,-2400,BRL,0</t>
  </si>
  <si>
    <t>28/05/2021,01/06/2021,Mai,2021,3424402,2311,VD,CIF,P12,1800,BRL,792</t>
  </si>
  <si>
    <t>29/05/2021,03/06/2021,Mai,2021,3424402,2335,DV,CIF,P24,-3000,BRL,342.86</t>
  </si>
  <si>
    <t>30/05/2021,02/06/2021,Mai,2021,3423909,2312,VD,FOB,P24,2400,BRL,560</t>
  </si>
  <si>
    <t>06/05/2021,08/05/2021,Mai,2021,3424402,2334,VD,CIF,P24,2400,BRL,394.29</t>
  </si>
  <si>
    <t>07/05/2021,12/05/2021,Mai,2021,3403208,2346,VD,FOB,P12,1600,BRL,0</t>
  </si>
  <si>
    <t>18/05/2021,23/05/2021,Mai,2021,3424402,2301,VD,FOB,P12,1600,BRL,0</t>
  </si>
  <si>
    <t>18/05/2021,22/05/2021,Mai,2021,3423909,2312,VD,FOB,P24,2800,BRL,640</t>
  </si>
  <si>
    <t>18/05/2021,22/05/2021,Mai,2021,3403208,2327,DV,CIF,P24,-3000,BRL,900</t>
  </si>
  <si>
    <t>19/05/2021,23/05/2021,Mai,2021,3423909,2316,VD,FOB,P24,2400,BRL,700</t>
  </si>
  <si>
    <t>19/05/2021,22/05/2021,Mai,2021,3423909,2321,DV,FOB,P24,-2800,BRL,0</t>
  </si>
  <si>
    <t>20/05/2021,24/05/2021,Mai,2021,3423909,2310,DV,FOB,P12,-1800,BRL,345.6</t>
  </si>
  <si>
    <t>18/05/2021,23/05/2021,Mai,2021,3403208,2333,DV,FOB,P24,-3000,BRL,0</t>
  </si>
  <si>
    <t>18/05/2021,22/05/2021,Mai,2021,3403208,2331,VD,CIF,P24,2400,BRL,1051.43</t>
  </si>
  <si>
    <t>19/05/2021,22/05/2021,Mai,2021,3403208,2325,DV,FOB,P12,-1800,BRL,0</t>
  </si>
  <si>
    <t>19/05/2021,24/05/2021,Mai,2021,3424402,2347,VD,CIF,P24,2800,BRL,1114.29</t>
  </si>
  <si>
    <t>19/05/2021,23/05/2021,Mai,2021,3424402,2301,VD,FOB,P24,2400,BRL,0</t>
  </si>
  <si>
    <t>19/05/2021,24/05/2021,Mai,2021,3403208,2332,DV,FOB,P24,-2400,BRL,0</t>
  </si>
  <si>
    <t>20/05/2021,24/05/2021,Mai,2021,3403208,2351,DV,FOB,P24,-2800,BRL,0</t>
  </si>
  <si>
    <t>19/05/2021,22/05/2021,Mai,2021,3424402,2308,DV,CIF,P12,-1600,BRL,428.58</t>
  </si>
  <si>
    <t>19/05/2021,22/05/2021,Mai,2021,3424402,2307,DV,CIF,P24,-2400,BRL,560</t>
  </si>
  <si>
    <t>18/05/2021,21/05/2021,Mai,2021,3423909,2333,VD,FOB,P12,1600,BRL,0</t>
  </si>
  <si>
    <t>19/05/2021,24/05/2021,Mai,2021,3423909,2315,DV,FOB,P12,-1600,BRL,0</t>
  </si>
  <si>
    <t>18/05/2021,23/05/2021,Mai,2021,3423909,2319,VD,CIF,P24,2400,BRL,315.43</t>
  </si>
  <si>
    <t>20/05/2021,25/05/2021,Mai,2021,3424402,2347,VD,CIF,P12,1600,BRL,1300</t>
  </si>
  <si>
    <t>18/05/2021,22/05/2021,Mai,2021,3424402,2350,VD,CIF,P12,1600,BRL,1300</t>
  </si>
  <si>
    <t>18/05/2021,21/05/2021,Mai,2021,3403208,2327,VD,FOB,P24,2800,BRL,0</t>
  </si>
  <si>
    <t>19/05/2021,22/05/2021,Mai,2021,3424402,2338,DV,CIF,P12,-1600,BRL,914.29</t>
  </si>
  <si>
    <t>20/05/2021,24/05/2021,Mai,2021,3424402,2302,VD,FOB,P12,1600,BRL,500</t>
  </si>
  <si>
    <t>20/05/2021,24/05/2021,Mai,2021,3403208,2320,VD,FOB,P12,1600,BRL,0</t>
  </si>
  <si>
    <t>20/05/2021,23/05/2021,Mai,2021,3423909,2324,VD,FOB,P24,3000,BRL,0</t>
  </si>
  <si>
    <t>19/05/2021,23/05/2021,Mai,2021,3423909,2329,DV,FOB,P12,-1600,BRL,0</t>
  </si>
  <si>
    <t>20/05/2021,25/05/2021,Mai,2021,3424402,2350,DV,CIF,P12,-1600,BRL,1300</t>
  </si>
  <si>
    <t>21/05/2021,26/05/2021,Mai,2021,3423909,2314,DV,FOB,P12,-1800,BRL,0</t>
  </si>
  <si>
    <t>20/05/2021,23/05/2021,Mai,2021,3403208,2327,VD,CIF,P12,1600,BRL,1000</t>
  </si>
  <si>
    <t>19/05/2021,23/05/2021,Mai,2021,3423909,2351,DV,FOB,P24,-3000,BRL,0</t>
  </si>
  <si>
    <t>21/05/2021,23/05/2021,Mai,2021,3403208,2301,VD,FOB,P24,2800,BRL,0</t>
  </si>
  <si>
    <t>20/05/2021,23/05/2021,Mai,2021,3424402,2329,DV,FOB,P12,-1600,BRL,0</t>
  </si>
  <si>
    <t>21/05/2021,24/05/2021,Mai,2021,3423909,2340,VD,CIF,P24,2400,BRL,788.58</t>
  </si>
  <si>
    <t>19/05/2021,23/05/2021,Mai,2021,3423909,2343,VD,CIF,P12,1600,BRL,800</t>
  </si>
  <si>
    <t>21/05/2021,24/05/2021,Mai,2021,3424402,2322,DV,CIF,P24,-3000,BRL,347.15</t>
  </si>
  <si>
    <t>20/05/2021,25/05/2021,Mai,2021,3424402,2304,DV,CIF,P12,-1600,BRL,493.72</t>
  </si>
  <si>
    <t>19/05/2021,21/05/2021,Mai,2021,3424402,2311,VD,FOB,P12,1600,BRL,800</t>
  </si>
  <si>
    <t>21/05/2021,24/05/2021,Mai,2021,3403208,2326,VD,CIF,P24,2400,BRL,1051.43</t>
  </si>
  <si>
    <t>21/05/2021,26/05/2021,Mai,2021,3423909,2343,VD,CIF,P12,1600,BRL,800</t>
  </si>
  <si>
    <t>21/05/2021,24/05/2021,Mai,2021,3403208,2319,DV,CIF,P12,-1600,BRL,914.29</t>
  </si>
  <si>
    <t>20/05/2021,24/05/2021,Mai,2021,3424402,2320,VD,FOB,P24,3000,BRL,0</t>
  </si>
  <si>
    <t>20/05/2021,25/05/2021,Mai,2021,3424402,2335,VD,CIF,P24,2400,BRL,394.29</t>
  </si>
  <si>
    <t>21/05/2021,26/05/2021,Mai,2021,3403208,2317,VD,FOB,P12,1800,BRL,0</t>
  </si>
  <si>
    <t>22/05/2021,24/05/2021,Mai,2021,3423909,2340,DV,CIF,P24,-2800,BRL,864</t>
  </si>
  <si>
    <t>22/05/2021,26/05/2021,Mai,2021,3423909,2339,DV,FOB,P24,-2800,BRL,0</t>
  </si>
  <si>
    <t>21/05/2021,24/05/2021,Mai,2021,3403208,2317,VD,FOB,P24,2400,BRL,0</t>
  </si>
  <si>
    <t>20/05/2021,22/05/2021,Mai,2021,3403208,2320,VD,FOB,P24,2400,BRL,0</t>
  </si>
  <si>
    <t>20/05/2021,25/05/2021,Mai,2021,3423909,2315,VD,FOB,P24,3000,BRL,0</t>
  </si>
  <si>
    <t>20/05/2021,23/05/2021,Mai,2021,3424402,2308,VD,CIF,P12,1800,BRL,471.43</t>
  </si>
  <si>
    <t>20/05/2021,23/05/2021,Mai,2021,3423909,2315,VD,CIF,P12,1600,BRL,720</t>
  </si>
  <si>
    <t>21/05/2021,25/05/2021,Mai,2021,3424402,2330,DV,FOB,P12,-1600,BRL,0</t>
  </si>
  <si>
    <t>20/05/2021,25/05/2021,Mai,2021,3424402,2305,VD,CIF,P12,1600,BRL,493.72</t>
  </si>
  <si>
    <t>18/05/2021,22/05/2021,Mai,2021,3424402,2331,VD,CIF,P12,1800,BRL,377.15</t>
  </si>
  <si>
    <t>19/05/2021,22/05/2021,Mai,2021,3424402,2321,VD,FOB,P12,1600,BRL,0</t>
  </si>
  <si>
    <t>29/05/2021,31/05/2021,Mai,2021,3423909,2316,VD,CIF,P12,1600,BRL,720</t>
  </si>
  <si>
    <t>27/05/2021,01/06/2021,Mai,2021,3424402,2309,VD,FOB,P12,1600,BRL,576</t>
  </si>
  <si>
    <t>27/05/2021,29/05/2021,Mai,2021,3423909,2335,VD,CIF,P12,1800,BRL,271.55</t>
  </si>
  <si>
    <t>29/05/2021,01/06/2021,Mai,2021,3424402,2334,VD,CIF,P12,1800,BRL,377.15</t>
  </si>
  <si>
    <t>29/05/2021,01/06/2021,Mai,2021,3403208,2323,DV,FOB,P12,-1600,BRL,0</t>
  </si>
  <si>
    <t>29/05/2021,31/05/2021,Mai,2021,3424402,2345,VD,CIF,P24,2400,BRL,596.16</t>
  </si>
  <si>
    <t>10/05/2021,14/05/2021,Mai,2021,3403208,2303,VD,FOB,P12,1600,BRL,0</t>
  </si>
  <si>
    <t>10/05/2021,14/05/2021,Mai,2021,3424402,2323,VD,FOB,P12,1800,BRL,0</t>
  </si>
  <si>
    <t>09/05/2021,13/05/2021,Mai,2021,3424402,2301,VD,FOB,P24,2400,BRL,0</t>
  </si>
  <si>
    <t>09/05/2021,13/05/2021,Mai,2021,3403208,2326,VD,CIF,P24,2400,BRL,1051.43</t>
  </si>
  <si>
    <t>10/05/2021,15/05/2021,Mai,2021,3424402,2347,VD,CIF,P24,3000,BRL,1160.72</t>
  </si>
  <si>
    <t>08/05/2021,13/05/2021,Mai,2021,3403208,2320,VD,FOB,P24,2400,BRL,0</t>
  </si>
  <si>
    <t>09/05/2021,14/05/2021,Mai,2021,3403208,2313,VD,FOB,P24,2400,BRL,0</t>
  </si>
  <si>
    <t>10/05/2021,13/05/2021,Mai,2021,3423909,2324,VD,FOB,P24,3000,BRL,0</t>
  </si>
  <si>
    <t>11/05/2021,15/05/2021,Mai,2021,3424402,2331,VD,CIF,P12,1800,BRL,377.15</t>
  </si>
  <si>
    <t>12/05/2021,16/05/2021,Mai,2021,3403208,2308,VD,CIF,P12,1600,BRL,720</t>
  </si>
  <si>
    <t>13/05/2021,16/05/2021,Mai,2021,3424402,2351,DV,FOB,P12,-1600,BRL,0</t>
  </si>
  <si>
    <t>13/05/2021,15/05/2021,Mai,2021,3423909,2311,DV,CIF,P24,-2800,BRL,266.61</t>
  </si>
  <si>
    <t>13/05/2021,16/05/2021,Mai,2021,3403208,2339,VD,FOB,P24,3000,BRL,0</t>
  </si>
  <si>
    <t>13/05/2021,16/05/2021,Mai,2021,3403208,2329,DV,FOB,P24,-3000,BRL,0</t>
  </si>
  <si>
    <t>13/05/2021,16/05/2021,Mai,2021,3423909,2333,VD,FOB,P24,3000,BRL,0</t>
  </si>
  <si>
    <t>14/05/2021,18/05/2021,Mai,2021,3424402,2307,DV,CIF,P12,-1600,BRL,500</t>
  </si>
  <si>
    <t>15/05/2021,20/05/2021,Mai,2021,3423909,2305,VD,CIF,P24,3000,BRL,277.72</t>
  </si>
  <si>
    <t>18/05/2021,21/05/2021,Mai,2021,3403208,2342,VD,CIF,P12,1800,BRL,1176.69</t>
  </si>
  <si>
    <t>18/05/2021,23/05/2021,Mai,2021,3423909,2347,DV,CIF,P24,-2400,BRL,1051.43</t>
  </si>
  <si>
    <t>16/05/2021,21/05/2021,Mai,2021,3424402,2306,VD,CIF,P12,1600,BRL,428.58</t>
  </si>
  <si>
    <t>16/05/2021,19/05/2021,Mai,2021,3423909,2315,VD,CIF,P12,1600,BRL,720</t>
  </si>
  <si>
    <t>16/05/2021,21/05/2021,Mai,2021,3423909,2311,VD,CIF,P24,3000,BRL,277.72</t>
  </si>
  <si>
    <t>17/05/2021,22/05/2021,Mai,2021,3424402,2301,DV,FOB,P24,-3000,BRL,0</t>
  </si>
  <si>
    <t>17/05/2021,22/05/2021,Mai,2021,3423909,2348,DV,CIF,P24,-3000,BRL,914.29</t>
  </si>
  <si>
    <t>17/05/2021,22/05/2021,Mai,2021,3424402,2307,VD,CIF,P24,3000,BRL,518.4</t>
  </si>
  <si>
    <t>19/05/2021,24/05/2021,Mai,2021,3424402,2323,DV,FOB,P24,-2400,BRL,0</t>
  </si>
  <si>
    <t>18/05/2021,23/05/2021,Mai,2021,3424402,2301,DV,FOB,P24,-3000,BRL,0</t>
  </si>
  <si>
    <t>17/05/2021,19/05/2021,Mai,2021,3423909,2351,VD,FOB,P24,3000,BRL,0</t>
  </si>
  <si>
    <t>18/05/2021,23/05/2021,Mai,2021,3423909,2331,VD,CIF,P12,1800,BRL,301.72</t>
  </si>
  <si>
    <t>18/05/2021,21/05/2021,Mai,2021,3424402,2308,VD,CIF,P24,2400,BRL,492.86</t>
  </si>
  <si>
    <t>19/05/2021,24/05/2021,Mai,2021,3423909,2349,VD,FOB,P12,1800,BRL,0</t>
  </si>
  <si>
    <t>18/05/2021,22/05/2021,Mai,2021,3424402,2309,DV,FOB,P12,-1600,BRL,576</t>
  </si>
  <si>
    <t>18/05/2021,23/05/2021,Mai,2021,3423909,2324,VD,FOB,P24,2400,BRL,0</t>
  </si>
  <si>
    <t>22/05/2021,25/05/2021,Mai,2021,3424402,2345,DV,CIF,P24,-2800,BRL,540</t>
  </si>
  <si>
    <t>21/05/2021,25/05/2021,Mai,2021,3403208,2314,VD,FOB,P12,1800,BRL,0</t>
  </si>
  <si>
    <t>20/05/2021,24/05/2021,Mai,2021,3403208,2342,VD,CIF,P12,1800,BRL,1176.69</t>
  </si>
  <si>
    <t>18/05/2021,22/05/2021,Mai,2021,3403208,2326,VD,CIF,P24,2400,BRL,1051.43</t>
  </si>
  <si>
    <t>18/05/2021,23/05/2021,Mai,2021,3423909,2313,VD,FOB,P12,1600,BRL,0</t>
  </si>
  <si>
    <t>19/05/2021,22/05/2021,Mai,2021,3423909,2305,VD,CIF,P12,1600,BRL,246.86</t>
  </si>
  <si>
    <t>26/05/2021,30/05/2021,Mai,2021,3403208,2304,VD,CIF,P24,2400,BRL,596.16</t>
  </si>
  <si>
    <t>24/05/2021,28/05/2021,Mai,2021,3423909,2315,VD,FOB,P12,1600,BRL,0</t>
  </si>
  <si>
    <t>25/05/2021,28/05/2021,Mai,2021,3423909,2322,DV,CIF,P24,-3000,BRL,308.58</t>
  </si>
  <si>
    <t>26/05/2021,31/05/2021,Mai,2021,3423909,2343,VD,CIF,P12,1600,BRL,800</t>
  </si>
  <si>
    <t>24/05/2021,29/05/2021,Mai,2021,3403208,2321,DV,FOB,P12,-1600,BRL,0</t>
  </si>
  <si>
    <t>19/05/2021,24/05/2021,Mai,2021,3403208,2329,VD,FOB,P24,3000,BRL,0</t>
  </si>
  <si>
    <t>10/05/2021,13/05/2021,Mai,2021,3423909,2314,VD,FOB,P24,3000,BRL,0</t>
  </si>
  <si>
    <t>13/05/2021,16/05/2021,Mai,2021,3403208,2346,VD,FOB,P12,1600,BRL,0</t>
  </si>
  <si>
    <t>26/05/2021,30/05/2021,Mai,2021,3423909,2305,VD,CIF,P24,3000,BRL,277.72</t>
  </si>
  <si>
    <t>04/05/2021,08/05/2021,Mai,2021,3403208,2322,VD,CIF,P24,2800,BRL,877.72</t>
  </si>
  <si>
    <t>02/05/2021,05/05/2021,Mai,2021,3423909,2340,VD,CIF,P24,2400,BRL,788.58</t>
  </si>
  <si>
    <t>02/05/2021,05/05/2021,Mai,2021,3423909,2305,VD,CIF,P12,1800,BRL,244.39</t>
  </si>
  <si>
    <t>04/05/2021,07/05/2021,Mai,2021,3424402,2321,VD,FOB,P24,2400,BRL,0</t>
  </si>
  <si>
    <t>03/05/2021,08/05/2021,Mai,2021,3424402,2351,VD,FOB,P12,1600,BRL,0</t>
  </si>
  <si>
    <t>04/05/2021,09/05/2021,Mai,2021,3424402,2309,VD,FOB,P24,2400,BRL,560</t>
  </si>
  <si>
    <t>02/05/2021,07/05/2021,Mai,2021,3403208,2303,VD,FOB,P12,1600,BRL,0</t>
  </si>
  <si>
    <t>04/05/2021,07/05/2021,Mai,2021,3424402,2334,VD,CIF,P24,3000,BRL,342.86</t>
  </si>
  <si>
    <t>04/05/2021,08/05/2021,Mai,2021,3423909,2312,DV,FOB,P24,-3000,BRL,576</t>
  </si>
  <si>
    <t>04/05/2021,07/05/2021,Mai,2021,3424402,2305,VD,CIF,P24,3000,BRL,535.72</t>
  </si>
  <si>
    <t>04/05/2021,07/05/2021,Mai,2021,3403208,2326,DV,CIF,P12,-1600,BRL,914.29</t>
  </si>
  <si>
    <t>04/05/2021,08/05/2021,Mai,2021,3423909,2333,DV,FOB,P12,-1800,BRL,0</t>
  </si>
  <si>
    <t>05/05/2021,08/05/2021,Mai,2021,3423909,2313,DV,FOB,P24,-3000,BRL,0</t>
  </si>
  <si>
    <t>05/05/2021,09/05/2021,Mai,2021,3424402,2347,VD,CIF,P12,1600,BRL,1300</t>
  </si>
  <si>
    <t>05/05/2021,09/05/2021,Mai,2021,3424402,2324,VD,FOB,P12,1600,BRL,0</t>
  </si>
  <si>
    <t>05/05/2021,09/05/2021,Mai,2021,3423909,2315,VD,FOB,P12,1600,BRL,0</t>
  </si>
  <si>
    <t>05/05/2021,08/05/2021,Mai,2021,3423909,2343,VD,CIF,P24,2400,BRL,828</t>
  </si>
  <si>
    <t>05/05/2021,09/05/2021,Mai,2021,3424402,2323,VD,FOB,P24,2800,BRL,0</t>
  </si>
  <si>
    <t>04/05/2021,08/05/2021,Mai,2021,3423909,2337,VD,CIF,P24,2800,BRL,540</t>
  </si>
  <si>
    <t>06/05/2021,08/05/2021,Mai,2021,3403208,2341,DV,CIF,P12,-1600,BRL,1300</t>
  </si>
  <si>
    <t>05/05/2021,10/05/2021,Mai,2021,3423909,2334,DV,CIF,P24,-2800,BRL,296.23</t>
  </si>
  <si>
    <t>06/05/2021,11/05/2021,Mai,2021,3403208,2319,VD,CIF,P24,2800,BRL,877.72</t>
  </si>
  <si>
    <t>05/05/2021,08/05/2021,Mai,2021,3424402,2350,DV,CIF,P12,-1600,BRL,1300</t>
  </si>
  <si>
    <t>06/05/2021,11/05/2021,Mai,2021,3403208,2315,VD,CIF,P12,1600,BRL,1280</t>
  </si>
  <si>
    <t>05/05/2021,07/05/2021,Mai,2021,3423909,2332,VD,FOB,P24,3000,BRL,0</t>
  </si>
  <si>
    <t>06/05/2021,11/05/2021,Mai,2021,3424402,2331,DV,CIF,P24,-3000,BRL,342.86</t>
  </si>
  <si>
    <t>05/05/2021,10/05/2021,Mai,2021,3423909,2310,DV,FOB,P12,-1600,BRL,400</t>
  </si>
  <si>
    <t>07/05/2021,12/05/2021,Mai,2021,3424402,2345,VD,CIF,P12,1600,BRL,576</t>
  </si>
  <si>
    <t>07/05/2021,12/05/2021,Mai,2021,3424402,2345,VD,CIF,P24,3000,BRL,562.5</t>
  </si>
  <si>
    <t>06/05/2021,11/05/2021,Mai,2021,3423909,2315,DV,FOB,P12,-1600,BRL,0</t>
  </si>
  <si>
    <t>06/05/2021,11/05/2021,Mai,2021,3424402,2324,DV,FOB,P12,-1600,BRL,0</t>
  </si>
  <si>
    <t>07/05/2021,11/05/2021,Mai,2021,3423909,2311,DV,CIF,P24,-2400,BRL,255.5</t>
  </si>
  <si>
    <t>05/05/2021,10/05/2021,Mai,2021,3423909,2329,VD,FOB,P24,3000,BRL,450</t>
  </si>
  <si>
    <t>06/05/2021,09/05/2021,Mai,2021,3424402,2306,VD,CIF,P12,1600,BRL,428.58</t>
  </si>
  <si>
    <t>06/05/2021,09/05/2021,Mai,2021,3403208,2308,VD,CIF,P24,2800,BRL,691.2</t>
  </si>
  <si>
    <t>07/05/2021,11/05/2021,Mai,2021,3423909,2312,DV,FOB,P24,-3000,BRL,576</t>
  </si>
  <si>
    <t>08/05/2021,12/05/2021,Mai,2021,3423909,2305,VD,CIF,P24,2400,BRL,255.5</t>
  </si>
  <si>
    <t>08/05/2021,12/05/2021,Mai,2021,3403208,2347,DV,CIF,P12,-1800,BRL,301.72</t>
  </si>
  <si>
    <t>08/05/2021,11/05/2021,Mai,2021,3423909,2342,DV,CIF,P24,-3000,BRL,720</t>
  </si>
  <si>
    <t>07/05/2021,10/05/2021,Mai,2021,3424402,2309,VD,CIF,P24,2400,BRL,560</t>
  </si>
  <si>
    <t>06/05/2021,11/05/2021,Mai,2021,3403208,2331,VD,CIF,P24,2400,BRL,1051.43</t>
  </si>
  <si>
    <t>09/05/2021,14/05/2021,Mai,2021,3403208,2319,VD,CIF,P24,3000,BRL,914.29</t>
  </si>
  <si>
    <t>08/05/2021,12/05/2021,Mai,2021,3423909,2341,VD,CIF,P12,1800,BRL,792</t>
  </si>
  <si>
    <t>09/05/2021,12/05/2021,Mai,2021,3403208,2327,DV,CIF,P12,-1600,BRL,1000</t>
  </si>
  <si>
    <t>07/05/2021,10/05/2021,Mai,2021,3423909,2340,VD,CIF,P24,2800,BRL,864</t>
  </si>
  <si>
    <t>09/05/2021,12/05/2021,Mai,2021,3403208,2350,DV,CIF,P12,-1600,BRL,428.58</t>
  </si>
  <si>
    <t>08/05/2021,12/05/2021,Mai,2021,3423909,2349,VD,FOB,P24,3000,BRL,0</t>
  </si>
  <si>
    <t>09/05/2021,14/05/2021,Mai,2021,3424402,2302,VD,FOB,P12,1600,BRL,0</t>
  </si>
  <si>
    <t>08/05/2021,12/05/2021,Mai,2021,3403208,2301,VD,FOB,P12,1600,BRL,0</t>
  </si>
  <si>
    <t>08/05/2021,12/05/2021,Mai,2021,3403208,2302,DV,FOB,P12,-1600,BRL,0</t>
  </si>
  <si>
    <t>09/05/2021,12/05/2021,Mai,2021,3424402,2337,VD,CIF,P12,1600,BRL,914.29</t>
  </si>
  <si>
    <t>09/05/2021,13/05/2021,Mai,2021,3403208,2341,VD,CIF,P24,2800,BRL,1114.29</t>
  </si>
  <si>
    <t>08/05/2021,13/05/2021,Mai,2021,3403208,2343,VD,CIF,P12,1600,BRL,1300</t>
  </si>
  <si>
    <t>08/05/2021,11/05/2021,Mai,2021,3423909,2348,DV,CIF,P12,-1800,BRL,1005.72</t>
  </si>
  <si>
    <t>09/05/2021,13/05/2021,Mai,2021,3424402,2322,VD,CIF,P24,2400,BRL,283.89</t>
  </si>
  <si>
    <t>09/05/2021,12/05/2021,Mai,2021,3423909,2305,DV,CIF,P12,-1600,BRL,246.86</t>
  </si>
  <si>
    <t>09/05/2021,14/05/2021,Mai,2021,3423909,2328,VD,CIF,P12,1600,BRL,400</t>
  </si>
  <si>
    <t>09/05/2021,14/05/2021,Mai,2021,3424402,2304,DV,CIF,P12,-1800,BRL,471.43</t>
  </si>
  <si>
    <t>09/05/2021,13/05/2021,Mai,2021,3403208,2342,VD,CIF,P24,3000,BRL,1160.72</t>
  </si>
  <si>
    <t>10/05/2021,13/05/2021,Mai,2021,3424402,2309,VD,CIF,P12,1800,BRL,600</t>
  </si>
  <si>
    <t>09/05/2021,13/05/2021,Mai,2021,3424402,2301,DV,CIF,P24,-3000,BRL,512</t>
  </si>
  <si>
    <t>08/05/2021,12/05/2021,Mai,2021,3403208,2324,DV,CIF,P24,-2400,BRL,896</t>
  </si>
  <si>
    <t>09/05/2021,12/05/2021,Mai,2021,3423909,2348,VD,CIF,P12,1600,BRL,914.29</t>
  </si>
  <si>
    <t>10/05/2021,13/05/2021,Mai,2021,3424402,2307,VD,CIF,P12,1600,BRL,500</t>
  </si>
  <si>
    <t>08/05/2021,13/05/2021,Mai,2021,3424402,2324,DV,FOB,P12,-1600,BRL,0</t>
  </si>
  <si>
    <t>10/05/2021,13/05/2021,Mai,2021,3423909,2315,VD,FOB,P24,2800,BRL,0</t>
  </si>
  <si>
    <t>10/05/2021,14/05/2021,Mai,2021,3423909,2315,VD,FOB,P24,2800,BRL,0</t>
  </si>
  <si>
    <t>09/05/2021,13/05/2021,Mai,2021,3423909,2326,VD,CIF,P12,1800,BRL,301.72</t>
  </si>
  <si>
    <t>09/05/2021,13/05/2021,Mai,2021,3424402,2346,VD,FOB,P12,1600,BRL,0</t>
  </si>
  <si>
    <t>10/05/2021,15/05/2021,Mai,2021,3424402,2335,VD,CIF,P24,2400,BRL,394.29</t>
  </si>
  <si>
    <t>11/05/2021,13/05/2021,Mai,2021,3424402,2328,VD,CIF,P24,3000,BRL,308.58</t>
  </si>
  <si>
    <t>10/05/2021,13/05/2021,Mai,2021,3424402,2335,VD,CIF,P24,2800,BRL,411.43</t>
  </si>
  <si>
    <t>11/05/2021,13/05/2021,Mai,2021,3424402,2305,DV,CIF,P12,-1600,BRL,493.72</t>
  </si>
  <si>
    <t>09/05/2021,13/05/2021,Mai,2021,3423909,2312,VD,CIF,P12,1800,BRL,570.24</t>
  </si>
  <si>
    <t>11/05/2021,16/05/2021,Mai,2021,3424402,2345,VD,CIF,P24,2800,BRL,540</t>
  </si>
  <si>
    <t>09/05/2021,11/05/2021,Mai,2021,3403208,2307,VD,FOB,P24,2400,BRL,0</t>
  </si>
  <si>
    <t>09/05/2021,12/05/2021,Mai,2021,3424402,2348,VD,CIF,P24,2800,BRL,1114.29</t>
  </si>
  <si>
    <t>09/05/2021,13/05/2021,Mai,2021,3424402,2331,DV,CIF,P24,-2800,BRL,329.15</t>
  </si>
  <si>
    <t>09/05/2021,12/05/2021,Mai,2021,3424402,2330,VD,FOB,P12,1600,BRL,0</t>
  </si>
  <si>
    <t>11/05/2021,14/05/2021,Mai,2021,3424402,2307,DV,FOB,P12,-1600,BRL,0</t>
  </si>
  <si>
    <t>09/05/2021,14/05/2021,Mai,2021,3424402,2319,VD,CIF,P12,1800,BRL,271.55</t>
  </si>
  <si>
    <t>09/05/2021,13/05/2021,Mai,2021,3423909,2328,VD,CIF,P24,2800,BRL,411.43</t>
  </si>
  <si>
    <t>11/05/2021,14/05/2021,Mai,2021,3403208,2332,VD,FOB,P24,2800,BRL,0</t>
  </si>
  <si>
    <t>10/05/2021,12/05/2021,Mai,2021,3424402,2321,VD,FOB,P24,3000,BRL,0</t>
  </si>
  <si>
    <t>10/05/2021,15/05/2021,Mai,2021,3423909,2348,VD,CIF,P24,3000,BRL,914.29</t>
  </si>
  <si>
    <t>11/05/2021,13/05/2021,Mai,2021,3403208,2315,VD,CIF,P24,2800,BRL,1097.15</t>
  </si>
  <si>
    <t>11/05/2021,16/05/2021,Mai,2021,3423909,2308,VD,CIF,P12,1600,BRL,246.86</t>
  </si>
  <si>
    <t>10/05/2021,13/05/2021,Mai,2021,3424402,2331,VD,CIF,P12,1600,BRL,342.86</t>
  </si>
  <si>
    <t>09/05/2021,13/05/2021,Mai,2021,3423909,2327,DV,FOB,P24,-3000,BRL,0</t>
  </si>
  <si>
    <t>11/05/2021,13/05/2021,Mai,2021,3423909,2314,VD,FOB,P12,1800,BRL,0</t>
  </si>
  <si>
    <t>10/05/2021,12/05/2021,Mai,2021,3423909,2330,VD,CIF,P12,1800,BRL,543.09</t>
  </si>
  <si>
    <t>09/05/2021,11/05/2021,Mai,2021,3424402,2302,DV,FOB,P24,-3000,BRL,450</t>
  </si>
  <si>
    <t>11/05/2021,15/05/2021,Mai,2021,3424402,2301,VD,FOB,P24,3000,BRL,0</t>
  </si>
  <si>
    <t>11/05/2021,16/05/2021,Mai,2021,3423909,2315,VD,FOB,P12,1600,BRL,0</t>
  </si>
  <si>
    <t>11/05/2021,16/05/2021,Mai,2021,3424402,2307,VD,CIF,P24,2800,BRL,512</t>
  </si>
  <si>
    <t>10/05/2021,15/05/2021,Mai,2021,3424402,2305,VD,FOB,P12,1800,BRL,480</t>
  </si>
  <si>
    <t>10/05/2021,13/05/2021,Mai,2021,3423909,2343,DV,CIF,P24,-2800,BRL,800</t>
  </si>
  <si>
    <t>11/05/2021,15/05/2021,Mai,2021,3403208,2326,VD,CIF,P12,1800,BRL,1005.72</t>
  </si>
  <si>
    <t>10/05/2021,15/05/2021,Mai,2021,3423909,2326,VD,CIF,P12,1600,BRL,342.86</t>
  </si>
  <si>
    <t>10/05/2021,13/05/2021,Mai,2021,3403208,2315,DV,CIF,P24,-3000,BRL,1142.86</t>
  </si>
  <si>
    <t>09/05/2021,13/05/2021,Mai,2021,3424402,2322,VD,CIF,P12,1600,BRL,342.86</t>
  </si>
  <si>
    <t>11/05/2021,15/05/2021,Mai,2021,3423909,2329,DV,FOB,P12,-1600,BRL,0</t>
  </si>
  <si>
    <t>12/05/2021,15/05/2021,Mai,2021,3424402,2304,DV,CIF,P12,-1600,BRL,493.72</t>
  </si>
  <si>
    <t>10/05/2021,13/05/2021,Mai,2021,3403208,2314,DV,FOB,P24,-3000,BRL,0</t>
  </si>
  <si>
    <t>11/05/2021,14/05/2021,Mai,2021,3423909,2310,VD,FOB,P12,1800,BRL,345.6</t>
  </si>
  <si>
    <t>12/05/2021,13/05/2021,Mai,2021,3424402,2301,VD,FOB,P24,3000,BRL,0</t>
  </si>
  <si>
    <t>10/05/2021,14/05/2021,Mai,2021,3423909,2343,DV,CIF,P12,-1800,BRL,792</t>
  </si>
  <si>
    <t>12/05/2021,17/05/2021,Mai,2021,3423909,2325,VD,FOB,P24,3000,BRL,0</t>
  </si>
  <si>
    <t>11/05/2021,14/05/2021,Mai,2021,3403208,2327,DV,CIF,P24,-3000,BRL,900</t>
  </si>
  <si>
    <t>10/05/2021,12/05/2021,Mai,2021,3424402,2349,VD,FOB,P12,1600,BRL,0</t>
  </si>
  <si>
    <t>11/05/2021,15/05/2021,Mai,2021,3424402,2303,DV,CIF,P12,-1600,BRL,428.58</t>
  </si>
  <si>
    <t>11/05/2021,16/05/2021,Mai,2021,3423909,2332,DV,FOB,P12,-1600,BRL,0</t>
  </si>
  <si>
    <t>10/05/2021,15/05/2021,Mai,2021,3424402,2329,VD,FOB,P12,1600,BRL,0</t>
  </si>
  <si>
    <t>12/05/2021,14/05/2021,Mai,2021,3424402,2334,DV,CIF,P24,-2400,BRL,394.29</t>
  </si>
  <si>
    <t>10/05/2021,15/05/2021,Mai,2021,3423909,2333,DV,FOB,P12,-1600,BRL,0</t>
  </si>
  <si>
    <t>11/05/2021,13/05/2021,Mai,2021,3403208,2304,VD,CIF,P24,2400,BRL,596.16</t>
  </si>
  <si>
    <t>11/05/2021,14/05/2021,Mai,2021,3423909,2332,VD,FOB,P12,1800,BRL,0</t>
  </si>
  <si>
    <t>11/05/2021,16/05/2021,Mai,2021,3403208,2344,VD,CIF,P24,3000,BRL,900</t>
  </si>
  <si>
    <t>12/05/2021,17/05/2021,Mai,2021,3424402,2301,DV,FOB,P24,-2400,BRL,0</t>
  </si>
  <si>
    <t>12/05/2021,16/05/2021,Mai,2021,3424402,2309,DV,CIF,P24,-2400,BRL,560</t>
  </si>
  <si>
    <t>10/05/2021,13/05/2021,Mai,2021,3424402,2333,DV,FOB,P24,-3000,BRL,0</t>
  </si>
  <si>
    <t>11/05/2021,16/05/2021,Mai,2021,3403208,2308,VD,CIF,P24,3000,BRL,648</t>
  </si>
  <si>
    <t>11/05/2021,14/05/2021,Mai,2021,3423909,2329,VD,FOB,P12,1800,BRL,384</t>
  </si>
  <si>
    <t>13/05/2021,17/05/2021,Mai,2021,3424402,2319,DV,CIF,P24,-2400,BRL,283.89</t>
  </si>
  <si>
    <t>13/05/2021,16/05/2021,Mai,2021,3403208,2301,VD,FOB,P24,2800,BRL,0</t>
  </si>
  <si>
    <t>11/05/2021,16/05/2021,Mai,2021,3424402,2302,VD,FOB,P24,2400,BRL,0</t>
  </si>
  <si>
    <t>12/05/2021,17/05/2021,Mai,2021,3424402,2303,VD,FOB,P12,1800,BRL,0</t>
  </si>
  <si>
    <t>11/05/2021,14/05/2021,Mai,2021,3403208,2347,VD,CIF,P24,2800,BRL,296.23</t>
  </si>
  <si>
    <t>11/05/2021,16/05/2021,Mai,2021,3423909,2305,DV,CIF,P24,-2800,BRL,266.61</t>
  </si>
  <si>
    <t>12/05/2021,17/05/2021,Mai,2021,3424402,2347,VD,CIF,P24,3000,BRL,1160.72</t>
  </si>
  <si>
    <t>12/05/2021,17/05/2021,Mai,2021,3423909,2329,VD,FOB,P24,2400,BRL,350</t>
  </si>
  <si>
    <t>12/05/2021,16/05/2021,Mai,2021,3403208,2307,DV,FOB,P24,-2800,BRL,0</t>
  </si>
  <si>
    <t>12/05/2021,17/05/2021,Mai,2021,3403208,2328,VD,CIF,P24,3000,BRL,914.29</t>
  </si>
  <si>
    <t>13/05/2021,18/05/2021,Mai,2021,3424402,2347,VD,CIF,P12,1600,BRL,1300</t>
  </si>
  <si>
    <t>11/05/2021,15/05/2021,Mai,2021,3423909,2320,DV,FOB,P12,-1800,BRL,0</t>
  </si>
  <si>
    <t>12/05/2021,16/05/2021,Mai,2021,3424402,2331,VD,CIF,P24,2800,BRL,329.15</t>
  </si>
  <si>
    <t>13/05/2021,17/05/2021,Mai,2021,3423909,2326,VD,CIF,P24,2800,BRL,296.23</t>
  </si>
  <si>
    <t>11/05/2021,16/05/2021,Mai,2021,3403208,2316,VD,CIF,P12,1800,BRL,1005.72</t>
  </si>
  <si>
    <t>11/05/2021,16/05/2021,Mai,2021,3424402,2346,VD,FOB,P24,2400,BRL,0</t>
  </si>
  <si>
    <t>13/05/2021,16/05/2021,Mai,2021,3423909,2317,VD,FOB,P24,3000,BRL,0</t>
  </si>
  <si>
    <t>12/05/2021,15/05/2021,Mai,2021,3403208,2306,DV,CIF,P12,-1800,BRL,633.6</t>
  </si>
  <si>
    <t>13/05/2021,16/05/2021,Mai,2021,3424402,2328,VD,CIF,P24,2400,BRL,315.43</t>
  </si>
  <si>
    <t>14/05/2021,19/05/2021,Mai,2021,3423909,2337,VD,CIF,P24,2800,BRL,540</t>
  </si>
  <si>
    <t>14/05/2021,16/05/2021,Mai,2021,3424402,2308,VD,CIF,P12,1600,BRL,428.58</t>
  </si>
  <si>
    <t>15/05/2021,19/05/2021,Mai,2021,3403208,2340,VD,CIF,P24,2800,BRL,1283.66</t>
  </si>
  <si>
    <t>14/05/2021,17/05/2021,Mai,2021,3423909,2322,DV,CIF,P24,-2800,BRL,329.15</t>
  </si>
  <si>
    <t>14/05/2021,19/05/2021,Mai,2021,3423909,2339,DV,FOB,P12,-1600,BRL,0</t>
  </si>
  <si>
    <t>14/05/2021,17/05/2021,Mai,2021,3424402,2332,DV,FOB,P24,-2800,BRL,0</t>
  </si>
  <si>
    <t>14/05/2021,19/05/2021,Mai,2021,3403208,2328,VD,CIF,P24,2400,BRL,1051.43</t>
  </si>
  <si>
    <t>13/05/2021,17/05/2021,Mai,2021,3403208,2345,VD,CIF,P12,1800,BRL,792</t>
  </si>
  <si>
    <t>15/05/2021,19/05/2021,Mai,2021,3403208,2349,VD,FOB,P24,2800,BRL,0</t>
  </si>
  <si>
    <t>14/05/2021,18/05/2021,Mai,2021,3424402,2304,VD,CIF,P12,1600,BRL,493.72</t>
  </si>
  <si>
    <t>15/05/2021,16/05/2021,Mai,2021,3403208,2350,DV,CIF,P12,-1600,BRL,428.58</t>
  </si>
  <si>
    <t>13/05/2021,18/05/2021,Mai,2021,3403208,2301,VD,FOB,P24,2400,BRL,0</t>
  </si>
  <si>
    <t>15/05/2021,19/05/2021,Mai,2021,3424402,2301,DV,FOB,P12,-1800,BRL,0</t>
  </si>
  <si>
    <t>15/05/2021,19/05/2021,Mai,2021,3423909,2315,VD,FOB,P24,2400,BRL,0</t>
  </si>
  <si>
    <t>14/05/2021,17/05/2021,Mai,2021,3403208,2325,VD,FOB,P24,3000,BRL,0</t>
  </si>
  <si>
    <t>13/05/2021,18/05/2021,Mai,2021,3403208,2328,VD,CIF,P12,1800,BRL,1005.72</t>
  </si>
  <si>
    <t>14/05/2021,18/05/2021,Mai,2021,3423909,2305,DV,CIF,P12,-1800,BRL,244.39</t>
  </si>
  <si>
    <t>13/05/2021,16/05/2021,Mai,2021,3424402,2307,VD,CIF,P24,2400,BRL,560</t>
  </si>
  <si>
    <t>15/05/2021,20/05/2021,Mai,2021,3424402,2309,VD,CIF,P12,1800,BRL,600</t>
  </si>
  <si>
    <t>15/05/2021,18/05/2021,Mai,2021,3403208,2324,DV,FOB,P24,-3000,BRL,0</t>
  </si>
  <si>
    <t>14/05/2021,18/05/2021,Mai,2021,3424402,2319,VD,CIF,P12,1800,BRL,271.55</t>
  </si>
  <si>
    <t>16/05/2021,20/05/2021,Mai,2021,3424402,2301,DV,FOB,P24,-2400,BRL,0</t>
  </si>
  <si>
    <t>16/05/2021,19/05/2021,Mai,2021,3423909,2329,DV,FOB,P24,-3000,BRL,0</t>
  </si>
  <si>
    <t>16/05/2021,19/05/2021,Mai,2021,3424402,2309,VD,FOB,P12,1600,BRL,576</t>
  </si>
  <si>
    <t>16/05/2021,19/05/2021,Mai,2021,3424402,2324,DV,FOB,P12,-1600,BRL,0</t>
  </si>
  <si>
    <t>16/05/2021,18/05/2021,Mai,2021,3403208,2319,VD,CIF,P12,1800,BRL,1005.72</t>
  </si>
  <si>
    <t>15/05/2021,19/05/2021,Mai,2021,3423909,2310,DV,FOB,P24,-2400,BRL,350</t>
  </si>
  <si>
    <t>15/05/2021,18/05/2021,Mai,2021,3403208,2344,DV,CIF,P24,-3000,BRL,900</t>
  </si>
  <si>
    <t>16/05/2021,20/05/2021,Mai,2021,3423909,2315,DV,FOB,P24,-2400,BRL,0</t>
  </si>
  <si>
    <t>16/05/2021,20/05/2021,Mai,2021,3424402,2308,VD,CIF,P12,1600,BRL,428.58</t>
  </si>
  <si>
    <t>16/05/2021,21/05/2021,Mai,2021,3424402,2305,VD,CIF,P24,3000,BRL,535.72</t>
  </si>
  <si>
    <t>17/05/2021,21/05/2021,Mai,2021,3423909,2343,VD,CIF,P24,2800,BRL,864</t>
  </si>
  <si>
    <t>15/05/2021,20/05/2021,Mai,2021,3424402,2301,DV,FOB,P12,-1600,BRL,0</t>
  </si>
  <si>
    <t>17/05/2021,21/05/2021,Mai,2021,3403208,2330,DV,FOB,P24,-2800,BRL,0</t>
  </si>
  <si>
    <t>16/05/2021,21/05/2021,Mai,2021,3424402,2301,VD,FOB,P24,2400,BRL,0</t>
  </si>
  <si>
    <t>15/05/2021,19/05/2021,Mai,2021,3423909,2351,DV,FOB,P24,-2400,BRL,0</t>
  </si>
  <si>
    <t>16/05/2021,20/05/2021,Mai,2021,3403208,2308,VD,CIF,P24,3000,BRL,648</t>
  </si>
  <si>
    <t>15/05/2021,18/05/2021,Mai,2021,3424402,2350,VD,CIF,P24,2400,BRL,1495</t>
  </si>
  <si>
    <t>16/05/2021,18/05/2021,Mai,2021,3424402,2307,VD,FOB,P12,1600,BRL,0</t>
  </si>
  <si>
    <t>17/05/2021,22/05/2021,Mai,2021,3423909,2335,VD,CIF,P12,1600,BRL,274.29</t>
  </si>
  <si>
    <t>16/05/2021,20/05/2021,Mai,2021,3423909,2324,VD,FOB,P24,3000,BRL,0</t>
  </si>
  <si>
    <t>16/05/2021,19/05/2021,Mai,2021,3403208,2350,VD,CIF,P24,2400,BRL,492.86</t>
  </si>
  <si>
    <t>18/05/2021,21/05/2021,Mai,2021,3424402,2302,VD,FOB,P24,2800,BRL,0</t>
  </si>
  <si>
    <t>18/05/2021,22/05/2021,Mai,2021,3424402,2345,VD,CIF,P12,1600,BRL,576</t>
  </si>
  <si>
    <t>19/05/2021,22/05/2021,Mai,2021,3403208,2307,VD,FOB,P12,1600,BRL,0</t>
  </si>
  <si>
    <t>18/05/2021,23/05/2021,Mai,2021,3424402,2311,DV,CIF,P12,-1800,BRL,792</t>
  </si>
  <si>
    <t>18/05/2021,23/05/2021,Mai,2021,3403208,2345,DV,CIF,P24,-3000,BRL,900</t>
  </si>
  <si>
    <t>19/05/2021,23/05/2021,Mai,2021,3423909,2335,VD,CIF,P12,1600,BRL,274.29</t>
  </si>
  <si>
    <t>18/05/2021,23/05/2021,Mai,2021,3423909,2316,VD,FOB,P24,2800,BRL,640</t>
  </si>
  <si>
    <t>19/05/2021,22/05/2021,Mai,2021,3403208,2343,VD,CIF,P12,1600,BRL,1300</t>
  </si>
  <si>
    <t>19/05/2021,22/05/2021,Mai,2021,3423909,2348,DV,CIF,P12,-1600,BRL,914.29</t>
  </si>
  <si>
    <t>18/05/2021,23/05/2021,Mai,2021,3423909,2327,VD,FOB,P12,1600,BRL,0</t>
  </si>
  <si>
    <t>17/05/2021,20/05/2021,Mai,2021,3424402,2301,DV,FOB,P24,-2800,BRL,0</t>
  </si>
  <si>
    <t>19/05/2021,23/05/2021,Mai,2021,3423909,2343,VD,CIF,P12,1800,BRL,768</t>
  </si>
  <si>
    <t>19/05/2021,24/05/2021,Mai,2021,3403208,2318,VD,CIF,P12,1600,BRL,1280</t>
  </si>
  <si>
    <t>18/05/2021,22/05/2021,Mai,2021,3403208,2349,VD,FOB,P24,3000,BRL,0</t>
  </si>
  <si>
    <t>19/05/2021,24/05/2021,Mai,2021,3403208,2301,DV,FOB,P12,-1600,BRL,0</t>
  </si>
  <si>
    <t>18/05/2021,22/05/2021,Mai,2021,3424402,2326,DV,CIF,P24,-2400,BRL,394.29</t>
  </si>
  <si>
    <t>19/05/2021,21/05/2021,Mai,2021,3424402,2303,VD,CIF,P12,1800,BRL,471.43</t>
  </si>
  <si>
    <t>20/05/2021,23/05/2021,Mai,2021,3424402,2351,VD,FOB,P12,1600,BRL,0</t>
  </si>
  <si>
    <t>19/05/2021,23/05/2021,Mai,2021,3403208,2330,VD,FOB,P12,1800,BRL,0</t>
  </si>
  <si>
    <t>19/05/2021,21/05/2021,Mai,2021,3403208,2317,VD,FOB,P24,2800,BRL,0</t>
  </si>
  <si>
    <t>19/05/2021,24/05/2021,Mai,2021,3403208,2301,VD,FOB,P24,2400,BRL,0</t>
  </si>
  <si>
    <t>19/05/2021,23/05/2021,Mai,2021,3423909,2347,DV,CIF,P24,-2400,BRL,1051.43</t>
  </si>
  <si>
    <t>20/05/2021,25/05/2021,Mai,2021,3403208,2322,VD,CIF,P12,1800,BRL,1005.72</t>
  </si>
  <si>
    <t>18/05/2021,21/05/2021,Mai,2021,3423909,2305,VD,CIF,P12,1800,BRL,244.39</t>
  </si>
  <si>
    <t>19/05/2021,22/05/2021,Mai,2021,3424402,2304,DV,CIF,P24,-2400,BRL,492.86</t>
  </si>
  <si>
    <t>20/05/2021,25/05/2021,Mai,2021,3403208,2340,DV,CIF,P24,-2400,BRL,1495</t>
  </si>
  <si>
    <t>20/05/2021,25/05/2021,Mai,2021,3424402,2319,VD,CIF,P24,2800,BRL,266.61</t>
  </si>
  <si>
    <t>21/05/2021,24/05/2021,Mai,2021,3403208,2351,VD,FOB,P24,2800,BRL,0</t>
  </si>
  <si>
    <t>21/05/2021,26/05/2021,Mai,2021,3424402,2345,VD,CIF,P24,3000,BRL,562.5</t>
  </si>
  <si>
    <t>20/05/2021,25/05/2021,Mai,2021,3403208,2313,DV,FOB,P24,-3000,BRL,0</t>
  </si>
  <si>
    <t>19/05/2021,23/05/2021,Mai,2021,3424402,2334,VD,CIF,P12,1600,BRL,342.86</t>
  </si>
  <si>
    <t>20/05/2021,25/05/2021,Mai,2021,3424402,2303,VD,CIF,P24,2400,BRL,492.86</t>
  </si>
  <si>
    <t>19/05/2021,23/05/2021,Mai,2021,3423909,2347,VD,CIF,P12,1800,BRL,1005.72</t>
  </si>
  <si>
    <t>20/05/2021,23/05/2021,Mai,2021,3403208,2321,VD,FOB,P12,1600,BRL,0</t>
  </si>
  <si>
    <t>21/05/2021,25/05/2021,Mai,2021,3423909,2312,VD,CIF,P24,2800,BRL,540</t>
  </si>
  <si>
    <t>21/05/2021,24/05/2021,Mai,2021,3423909,2311,DV,CIF,P24,-2800,BRL,266.61</t>
  </si>
  <si>
    <t>19/05/2021,22/05/2021,Mai,2021,3423909,2329,VD,FOB,P12,1800,BRL,0</t>
  </si>
  <si>
    <t>21/05/2021,24/05/2021,Mai,2021,3423909,2321,VD,FOB,P24,2800,BRL,0</t>
  </si>
  <si>
    <t>21/05/2021,24/05/2021,Mai,2021,3403208,2335,VD,CIF,P12,1600,BRL,914.29</t>
  </si>
  <si>
    <t>22/05/2021,26/05/2021,Mai,2021,3423909,2327,VD,FOB,P12,1600,BRL,0</t>
  </si>
  <si>
    <t>22/05/2021,27/05/2021,Mai,2021,3423909,2315,VD,CIF,P24,2400,BRL,745.2</t>
  </si>
  <si>
    <t>21/05/2021,24/05/2021,Mai,2021,3403208,2321,VD,FOB,P24,2800,BRL,0</t>
  </si>
  <si>
    <t>20/05/2021,22/05/2021,Mai,2021,3424402,2334,VD,CIF,P12,1800,BRL,377.15</t>
  </si>
  <si>
    <t>21/05/2021,26/05/2021,Mai,2021,3423909,2333,DV,FOB,P24,-2400,BRL,0</t>
  </si>
  <si>
    <t>22/05/2021,25/05/2021,Mai,2021,3403208,2339,VD,FOB,P24,3000,BRL,0</t>
  </si>
  <si>
    <t>22/05/2021,27/05/2021,Mai,2021,3424402,2301,VD,CIF,P12,1600,BRL,512</t>
  </si>
  <si>
    <t>21/05/2021,25/05/2021,Mai,2021,3424402,2323,DV,FOB,P12,-1600,BRL,0</t>
  </si>
  <si>
    <t>21/05/2021,24/05/2021,Mai,2021,3403208,2334,DV,CIF,P12,-1800,BRL,1005.72</t>
  </si>
  <si>
    <t>23/05/2021,27/05/2021,Mai,2021,3403208,2325,VD,FOB,P12,1600,BRL,0</t>
  </si>
  <si>
    <t>21/05/2021,26/05/2021,Mai,2021,3403208,2301,DV,FOB,P12,-1600,BRL,0</t>
  </si>
  <si>
    <t>21/05/2021,26/05/2021,Mai,2021,3424402,2344,VD,CIF,P12,1600,BRL,576</t>
  </si>
  <si>
    <t>22/05/2021,25/05/2021,Mai,2021,3403208,2305,VD,CIF,P24,2800,BRL,622.08</t>
  </si>
  <si>
    <t>21/05/2021,24/05/2021,Mai,2021,3423909,2305,VD,CIF,P24,3000,BRL,277.72</t>
  </si>
  <si>
    <t>21/05/2021,25/05/2021,Mai,2021,3403208,2333,DV,FOB,P24,-2800,BRL,0</t>
  </si>
  <si>
    <t>23/05/2021,26/05/2021,Mai,2021,3423909,2349,DV,FOB,P24,-2800,BRL,0</t>
  </si>
  <si>
    <t>23/05/2021,27/05/2021,Mai,2021,3423909,2348,VD,CIF,P24,2800,BRL,1097.15</t>
  </si>
  <si>
    <t>23/05/2021,26/05/2021,Mai,2021,3423909,2321,DV,FOB,P12,-1800,BRL,0</t>
  </si>
  <si>
    <t>21/05/2021,25/05/2021,Mai,2021,3403208,2316,VD,CIF,P24,2800,BRL,1097.15</t>
  </si>
  <si>
    <t>22/05/2021,25/05/2021,Mai,2021,3423909,2315,VD,CIF,P24,3000,BRL,648</t>
  </si>
  <si>
    <t>21/05/2021,25/05/2021,Mai,2021,3403208,2326,VD,CIF,P24,3000,BRL,914.29</t>
  </si>
  <si>
    <t>23/05/2021,27/05/2021,Mai,2021,3424402,2323,VD,FOB,P12,1800,BRL,0</t>
  </si>
  <si>
    <t>23/05/2021,27/05/2021,Mai,2021,3423909,2329,VD,FOB,P12,1600,BRL,400</t>
  </si>
  <si>
    <t>22/05/2021,27/05/2021,Mai,2021,3423909,2330,VD,FOB,P24,2800,BRL,0</t>
  </si>
  <si>
    <t>22/05/2021,27/05/2021,Mai,2021,3424402,2348,DV,CIF,P24,-2800,BRL,1114.29</t>
  </si>
  <si>
    <t>23/05/2021,27/05/2021,Mai,2021,3424402,2333,DV,FOB,P12,-1800,BRL,0</t>
  </si>
  <si>
    <t>24/05/2021,29/05/2021,Mai,2021,3424402,2350,DV,CIF,P24,-2800,BRL,1560</t>
  </si>
  <si>
    <t>23/05/2021,25/05/2021,Mai,2021,3423909,2312,DV,FOB,P24,-3000,BRL,576</t>
  </si>
  <si>
    <t>22/05/2021,27/05/2021,Mai,2021,3424402,2301,VD,CIF,P12,1800,BRL,480</t>
  </si>
  <si>
    <t>23/05/2021,27/05/2021,Mai,2021,3403208,2349,VD,FOB,P24,2800,BRL,0</t>
  </si>
  <si>
    <t>23/05/2021,25/05/2021,Mai,2021,3403208,2320,VD,FOB,P24,2400,BRL,0</t>
  </si>
  <si>
    <t>22/05/2021,27/05/2021,Mai,2021,3423909,2312,VD,CIF,P24,3000,BRL,562.5</t>
  </si>
  <si>
    <t>24/05/2021,29/05/2021,Mai,2021,3424402,2306,DV,CIF,P24,-2800,BRL,514.29</t>
  </si>
  <si>
    <t>23/05/2021,26/05/2021,Mai,2021,3403208,2301,VD,FOB,P24,3000,BRL,0</t>
  </si>
  <si>
    <t>23/05/2021,27/05/2021,Mai,2021,3424402,2335,DV,CIF,P24,-2800,BRL,411.43</t>
  </si>
  <si>
    <t>22/05/2021,26/05/2021,Mai,2021,3403208,2329,DV,FOB,P12,-1600,BRL,0</t>
  </si>
  <si>
    <t>24/05/2021,28/05/2021,Mai,2021,3424402,2301,VD,FOB,P24,2400,BRL,0</t>
  </si>
  <si>
    <t>25/05/2021,29/05/2021,Mai,2021,3423909,2330,VD,FOB,P12,1600,BRL,0</t>
  </si>
  <si>
    <t>24/05/2021,29/05/2021,Mai,2021,3424402,2348,VD,CIF,P12,1600,BRL,1300</t>
  </si>
  <si>
    <t>24/05/2021,28/05/2021,Mai,2021,3403208,2305,DV,CIF,P12,-1800,BRL,633.6</t>
  </si>
  <si>
    <t>23/05/2021,28/05/2021,Mai,2021,3403208,2332,DV,FOB,P24,-2400,BRL,0</t>
  </si>
  <si>
    <t>24/05/2021,29/05/2021,Mai,2021,3424402,2331,VD,CIF,P12,1600,BRL,342.86</t>
  </si>
  <si>
    <t>23/05/2021,26/05/2021,Mai,2021,3424402,2322,DV,CIF,P12,-1800,BRL,301.72</t>
  </si>
  <si>
    <t>24/05/2021,29/05/2021,Mai,2021,3403208,2312,VD,CIF,P12,1600,BRL,1053.26</t>
  </si>
  <si>
    <t>24/05/2021,29/05/2021,Mai,2021,3423909,2314,VD,FOB,P24,2400,BRL,0</t>
  </si>
  <si>
    <t>26/05/2021,31/05/2021,Mai,2021,3423909,2350,VD,CIF,P12,1800,BRL,1005.72</t>
  </si>
  <si>
    <t>26/05/2021,31/05/2021,Mai,2021,3423909,2328,VD,CIF,P24,3000,BRL,428.58</t>
  </si>
  <si>
    <t>26/05/2021,30/05/2021,Mai,2021,3423909,2343,VD,CIF,P12,1800,BRL,768</t>
  </si>
  <si>
    <t>26/05/2021,30/05/2021,Mai,2021,3424402,2348,DV,CIF,P12,-1600,BRL,1300</t>
  </si>
  <si>
    <t>27/05/2021,29/05/2021,Mai,2021,3423909,2330,DV,FOB,P24,-2800,BRL,0</t>
  </si>
  <si>
    <t>26/05/2021,31/05/2021,Mai,2021,3403208,2326,DV,CIF,P12,-1600,BRL,914.29</t>
  </si>
  <si>
    <t>25/05/2021,27/05/2021,Mai,2021,3403208,2312,VD,CIF,P24,2400,BRL,1051.43</t>
  </si>
  <si>
    <t>26/05/2021,29/05/2021,Mai,2021,3424402,2328,VD,CIF,P12,1600,BRL,342.86</t>
  </si>
  <si>
    <t>27/05/2021,30/05/2021,Mai,2021,3423909,2325,VD,FOB,P12,1600,BRL,0</t>
  </si>
  <si>
    <t>25/05/2021,30/05/2021,Mai,2021,3423909,2338,VD,CIF,P24,3000,BRL,562.5</t>
  </si>
  <si>
    <t>27/05/2021,01/06/2021,Mai,2021,3423909,2343,VD,CIF,P12,1600,BRL,800</t>
  </si>
  <si>
    <t>25/05/2021,28/05/2021,Mai,2021,3423909,2331,VD,CIF,P24,2800,BRL,296.23</t>
  </si>
  <si>
    <t>27/05/2021,30/05/2021,Mai,2021,3424402,2345,VD,CIF,P12,1800,BRL,712.8</t>
  </si>
  <si>
    <t>26/05/2021,30/05/2021,Mai,2021,3403208,2312,DV,CIF,P24,-2800,BRL,1097.15</t>
  </si>
  <si>
    <t>26/05/2021,31/05/2021,Mai,2021,3424402,2344,VD,CIF,P12,1600,BRL,576</t>
  </si>
  <si>
    <t>26/05/2021,29/05/2021,Mai,2021,3403208,2302,VD,FOB,P12,1600,BRL,0</t>
  </si>
  <si>
    <t>27/05/2021,30/05/2021,Mai,2021,3423909,2331,VD,CIF,P24,2800,BRL,296.23</t>
  </si>
  <si>
    <t>28/05/2021,31/05/2021,Mai,2021,3403208,2317,VD,FOB,P12,1800,BRL,0</t>
  </si>
  <si>
    <t>28/05/2021,31/05/2021,Mai,2021,3423909,2312,VD,CIF,P24,2400,BRL,596.16</t>
  </si>
  <si>
    <t>27/05/2021,31/05/2021,Mai,2021,3423909,2315,DV,FOB,P12,-1600,BRL,0</t>
  </si>
  <si>
    <t>28/05/2021,01/06/2021,Mai,2021,3403208,2301,DV,FOB,P12,-1800,BRL,0</t>
  </si>
  <si>
    <t>28/05/2021,01/06/2021,Mai,2021,3423909,2348,VD,CIF,P12,1600,BRL,914.29</t>
  </si>
  <si>
    <t>27/05/2021,31/05/2021,Mai,2021,3424402,2309,VD,CIF,P12,1800,BRL,600</t>
  </si>
  <si>
    <t>29/05/2021,02/06/2021,Mai,2021,3424402,2325,VD,FOB,P12,1600,BRL,0</t>
  </si>
  <si>
    <t>29/05/2021,02/06/2021,Mai,2021,3424402,2331,VD,CIF,P24,3000,BRL,342.86</t>
  </si>
  <si>
    <t>27/05/2021,30/05/2021,Mai,2021,3424402,2311,VD,FOB,P24,3000,BRL,720</t>
  </si>
  <si>
    <t>28/05/2021,02/06/2021,Mai,2021,3424402,2306,VD,CIF,P24,2800,BRL,514.29</t>
  </si>
  <si>
    <t>31/05/2021,04/06/2021,Mai,2021,3423909,2310,VD,FOB,P24,2400,BRL,350</t>
  </si>
  <si>
    <t>30/05/2021,02/06/2021,Mai,2021,3423909,2315,VD,FOB,P12,1800,BRL,0</t>
  </si>
  <si>
    <t>30/05/2021,03/06/2021,Mai,2021,3424402,2301,VD,FOB,P12,1600,BRL,0</t>
  </si>
  <si>
    <t>30/05/2021,02/06/2021,Mai,2021,3424402,2350,VD,CIF,P24,3000,BRL,1337.15</t>
  </si>
  <si>
    <t>31/05/2021,05/06/2021,Mai,2021,3424402,2303,VD,FOB,P24,3000,BRL,0</t>
  </si>
  <si>
    <t>29/05/2021,02/06/2021,Mai,2021,3423909,2320,VD,FOB,P24,3000,BRL,0</t>
  </si>
  <si>
    <t>29/05/2021,01/06/2021,Mai,2021,3423909,2327,VD,FOB,P12,1600,BRL,0</t>
  </si>
  <si>
    <t>30/05/2021,03/06/2021,Mai,2021,3403208,2319,VD,CIF,P24,2800,BRL,877.72</t>
  </si>
  <si>
    <t>01/06/2021,05/06/2021,Jun,2021,3403208,2341,VD,CIF,P12,1800,BRL,1430</t>
  </si>
  <si>
    <t>31/05/2021,03/06/2021,Mai,2021,3424402,2303,DV,FOB,P12,-1800,BRL,0</t>
  </si>
  <si>
    <t>02/06/2021,05/06/2021,Jun,2021,3423909,2330,VD,CIF,P24,3000,BRL,535.72</t>
  </si>
  <si>
    <t>31/05/2021,03/06/2021,Mai,2021,3423909,2318,DV,CIF,P24,-2800,BRL,777.6</t>
  </si>
  <si>
    <t>01/06/2021,06/06/2021,Jun,2021,3423909,2327,VD,FOB,P12,1800,BRL,0</t>
  </si>
  <si>
    <t>01/05/2021,06/05/2021,Mai,2021,3424402,2324,VD,FOB,P12,1600,BRL,0</t>
  </si>
  <si>
    <t>02/05/2021,05/05/2021,Mai,2021,3403208,2324,VD,CIF,P24,2400,BRL,896</t>
  </si>
  <si>
    <t>03/05/2021,07/05/2021,Mai,2021,3403208,2315,VD,CIF,P24,2400,BRL,1051.43</t>
  </si>
  <si>
    <t>03/05/2021,06/05/2021,Mai,2021,3424402,2328,VD,CIF,P24,2800,BRL,329.15</t>
  </si>
  <si>
    <t>04/05/2021,09/05/2021,Mai,2021,3403208,2329,VD,FOB,P12,1600,BRL,0</t>
  </si>
  <si>
    <t>04/05/2021,07/05/2021,Mai,2021,3403208,2313,VD,FOB,P24,2800,BRL,0</t>
  </si>
  <si>
    <t>06/05/2021,09/05/2021,Mai,2021,3423909,2340,DV,CIF,P12,-1800,BRL,754.29</t>
  </si>
  <si>
    <t>05/05/2021,09/05/2021,Mai,2021,3423909,2329,DV,FOB,P24,-2800,BRL,400</t>
  </si>
  <si>
    <t>05/05/2021,10/05/2021,Mai,2021,3403208,2339,VD,FOB,P24,3000,BRL,0</t>
  </si>
  <si>
    <t>06/05/2021,09/05/2021,Mai,2021,3403208,2315,VD,CIF,P24,2400,BRL,1051.43</t>
  </si>
  <si>
    <t>05/05/2021,08/05/2021,Mai,2021,3423909,2335,DV,CIF,P24,-2800,BRL,296.23</t>
  </si>
  <si>
    <t>06/05/2021,10/05/2021,Mai,2021,3403208,2327,VD,FOB,P12,1800,BRL,0</t>
  </si>
  <si>
    <t>13/05/2021,17/05/2021,Mai,2021,3424402,2307,DV,FOB,P12,-1800,BRL,0</t>
  </si>
  <si>
    <t>13/05/2021,16/05/2021,Mai,2021,3424402,2330,DV,FOB,P12,-1800,BRL,0</t>
  </si>
  <si>
    <t>14/05/2021,18/05/2021,Mai,2021,3423909,2319,VD,CIF,P24,2800,BRL,329.15</t>
  </si>
  <si>
    <t>13/05/2021,18/05/2021,Mai,2021,3424402,2337,DV,CIF,P12,-1800,BRL,1005.72</t>
  </si>
  <si>
    <t>13/05/2021,16/05/2021,Mai,2021,3424402,2301,DV,FOB,P12,-1600,BRL,0</t>
  </si>
  <si>
    <t>15/05/2021,18/05/2021,Mai,2021,3403208,2348,VD,CIF,P12,1600,BRL,342.86</t>
  </si>
  <si>
    <t>14/05/2021,19/05/2021,Mai,2021,3423909,2341,VD,CIF,P24,2800,BRL,691.2</t>
  </si>
  <si>
    <t>14/05/2021,19/05/2021,Mai,2021,3423909,2338,VD,CIF,P24,3000,BRL,562.5</t>
  </si>
  <si>
    <t>13/05/2021,17/05/2021,Mai,2021,3423909,2327,DV,FOB,P24,-2400,BRL,0</t>
  </si>
  <si>
    <t>14/05/2021,18/05/2021,Mai,2021,3423909,2327,DV,FOB,P12,-1600,BRL,0</t>
  </si>
  <si>
    <t>16/05/2021,19/05/2021,Mai,2021,3403208,2349,DV,FOB,P24,-3000,BRL,0</t>
  </si>
  <si>
    <t>14/05/2021,18/05/2021,Mai,2021,3403208,2327,DV,CIF,P12,-1600,BRL,1000</t>
  </si>
  <si>
    <t>14/05/2021,17/05/2021,Mai,2021,3423909,2348,VD,CIF,P12,1600,BRL,914.29</t>
  </si>
  <si>
    <t>14/05/2021,16/05/2021,Mai,2021,3403208,2323,DV,FOB,P24,-2800,BRL,0</t>
  </si>
  <si>
    <t>16/05/2021,18/05/2021,Mai,2021,3424402,2335,VD,CIF,P12,1600,BRL,342.86</t>
  </si>
  <si>
    <t>14/05/2021,16/05/2021,Mai,2021,3423909,2308,VD,CIF,P24,2400,BRL,255.5</t>
  </si>
  <si>
    <t>15/05/2021,20/05/2021,Mai,2021,3424402,2330,VD,FOB,P24,2800,BRL,0</t>
  </si>
  <si>
    <t>19/05/2021,23/05/2021,Mai,2021,3424402,2309,VD,CIF,P24,3000,BRL,576</t>
  </si>
  <si>
    <t>17/05/2021,22/05/2021,Mai,2021,3403208,2332,VD,FOB,P24,2800,BRL,0</t>
  </si>
  <si>
    <t>19/05/2021,21/05/2021,Mai,2021,3424402,2327,VD,FOB,P12,1600,BRL,0</t>
  </si>
  <si>
    <t>19/05/2021,23/05/2021,Mai,2021,3423909,2329,DV,FOB,P24,-2400,BRL,350</t>
  </si>
  <si>
    <t>17/05/2021,20/05/2021,Mai,2021,3403208,2341,VD,CIF,P12,1600,BRL,1300</t>
  </si>
  <si>
    <t>19/05/2021,23/05/2021,Mai,2021,3423909,2347,DV,CIF,P24,-3000,BRL,914.29</t>
  </si>
  <si>
    <t>19/05/2021,22/05/2021,Mai,2021,3403208,2301,VD,FOB,P12,1600,BRL,0</t>
  </si>
  <si>
    <t>20/05/2021,25/05/2021,Mai,2021,3424402,2323,VD,FOB,P24,2400,BRL,0</t>
  </si>
  <si>
    <t>20/05/2021,25/05/2021,Mai,2021,3403208,2328,VD,CIF,P12,1600,BRL,914.29</t>
  </si>
  <si>
    <t>20/05/2021,25/05/2021,Mai,2021,3424402,2346,VD,FOB,P24,3000,BRL,0</t>
  </si>
  <si>
    <t>21/05/2021,25/05/2021,Mai,2021,3424402,2307,VD,FOB,P12,1600,BRL,0</t>
  </si>
  <si>
    <t>22/05/2021,26/05/2021,Mai,2021,3423909,2325,VD,FOB,P24,2800,BRL,0</t>
  </si>
  <si>
    <t>20/05/2021,25/05/2021,Mai,2021,3403208,2324,DV,CIF,P24,-3000,BRL,900</t>
  </si>
  <si>
    <t>21/05/2021,26/05/2021,Mai,2021,3403208,2302,VD,FOB,P12,1600,BRL,0</t>
  </si>
  <si>
    <t>21/05/2021,25/05/2021,Mai,2021,3424402,2328,VD,CIF,P24,2800,BRL,329.15</t>
  </si>
  <si>
    <t>20/05/2021,24/05/2021,Mai,2021,3424402,2305,VD,CIF,P24,2800,BRL,514.29</t>
  </si>
  <si>
    <t>21/05/2021,25/05/2021,Mai,2021,3424402,2302,VD,FOB,P24,2400,BRL,0</t>
  </si>
  <si>
    <t>20/05/2021,25/05/2021,Mai,2021,3423909,2317,VD,FOB,P12,1600,BRL,0</t>
  </si>
  <si>
    <t>22/05/2021,26/05/2021,Mai,2021,3424402,2319,VD,CIF,P12,1600,BRL,274.29</t>
  </si>
  <si>
    <t>21/05/2021,24/05/2021,Mai,2021,3403208,2349,DV,FOB,P12,-1600,BRL,0</t>
  </si>
  <si>
    <t>23/05/2021,25/05/2021,Mai,2021,3424402,2331,VD,CIF,P12,1600,BRL,342.86</t>
  </si>
  <si>
    <t>21/05/2021,26/05/2021,Mai,2021,3403208,2351,DV,FOB,P12,-1600,BRL,0</t>
  </si>
  <si>
    <t>21/05/2021,25/05/2021,Mai,2021,3424402,2333,DV,FOB,P24,-2400,BRL,0</t>
  </si>
  <si>
    <t>22/05/2021,25/05/2021,Mai,2021,3423909,2330,VD,FOB,P12,1800,BRL,0</t>
  </si>
  <si>
    <t>25/05/2021,27/05/2021,Mai,2021,3423909,2315,VD,FOB,P24,2800,BRL,0</t>
  </si>
  <si>
    <t>24/05/2021,29/05/2021,Mai,2021,3403208,2313,DV,FOB,P24,-3000,BRL,0</t>
  </si>
  <si>
    <t>24/05/2021,28/05/2021,Mai,2021,3403208,2342,DV,CIF,P12,-1600,BRL,1300</t>
  </si>
  <si>
    <t>23/05/2021,28/05/2021,Mai,2021,3424402,2330,DV,FOB,P12,-1600,BRL,0</t>
  </si>
  <si>
    <t>24/05/2021,29/05/2021,Mai,2021,3403208,2301,VD,FOB,P12,1800,BRL,0</t>
  </si>
  <si>
    <t>25/05/2021,29/05/2021,Mai,2021,3423909,2332,VD,FOB,P12,1800,BRL,0</t>
  </si>
  <si>
    <t>24/05/2021,27/05/2021,Mai,2021,3423909,2313,VD,FOB,P24,2400,BRL,0</t>
  </si>
  <si>
    <t>25/05/2021,28/05/2021,Mai,2021,3403208,2302,VD,FOB,P24,2800,BRL,0</t>
  </si>
  <si>
    <t>26/05/2021,30/05/2021,Mai,2021,3403208,2345,VD,CIF,P24,3000,BRL,900</t>
  </si>
  <si>
    <t>25/05/2021,27/05/2021,Mai,2021,3403208,2334,VD,CIF,P12,1800,BRL,1005.72</t>
  </si>
  <si>
    <t>24/05/2021,28/05/2021,Mai,2021,3403208,2324,DV,CIF,P24,-3000,BRL,900</t>
  </si>
  <si>
    <t>25/05/2021,30/05/2021,Mai,2021,3424402,2308,VD,CIF,P12,1600,BRL,428.58</t>
  </si>
  <si>
    <t>25/05/2021,28/05/2021,Mai,2021,3424402,2330,DV,FOB,P24,-2400,BRL,0</t>
  </si>
  <si>
    <t>24/05/2021,28/05/2021,Mai,2021,3403208,2330,VD,FOB,P12,1600,BRL,0</t>
  </si>
  <si>
    <t>26/05/2021,29/05/2021,Mai,2021,3424402,2331,VD,CIF,P24,3000,BRL,342.86</t>
  </si>
  <si>
    <t>26/05/2021,30/05/2021,Mai,2021,3423909,2333,VD,FOB,P24,3000,BRL,0</t>
  </si>
  <si>
    <t>27/05/2021,01/06/2021,Mai,2021,3423909,2315,VD,FOB,P12,1600,BRL,0</t>
  </si>
  <si>
    <t>27/05/2021,29/05/2021,Mai,2021,3403208,2318,VD,CIF,P12,1600,BRL,1280</t>
  </si>
  <si>
    <t>28/05/2021,01/06/2021,Mai,2021,3403208,2324,VD,FOB,P12,1600,BRL,0</t>
  </si>
  <si>
    <t>28/05/2021,02/06/2021,Mai,2021,3423909,2308,VD,CIF,P24,3000,BRL,277.72</t>
  </si>
  <si>
    <t>26/05/2021,31/05/2021,Mai,2021,3424402,2322,DV,CIF,P12,-1600,BRL,342.86</t>
  </si>
  <si>
    <t>29/05/2021,02/06/2021,Mai,2021,3424402,2306,VD,CIF,P12,1800,BRL,471.43</t>
  </si>
  <si>
    <t>29/05/2021,31/05/2021,Mai,2021,3423909,2338,VD,CIF,P24,3000,BRL,562.5</t>
  </si>
  <si>
    <t>27/05/2021,30/05/2021,Mai,2021,3423909,2312,VD,CIF,P24,3000,BRL,562.5</t>
  </si>
  <si>
    <t>29/05/2021,01/06/2021,Mai,2021,3403208,2339,VD,FOB,P12,1600,BRL,0</t>
  </si>
  <si>
    <t>29/05/2021,01/06/2021,Mai,2021,3424402,2301,VD,FOB,P24,2400,BRL,0</t>
  </si>
  <si>
    <t>28/05/2021,02/06/2021,Mai,2021,3424402,2331,VD,CIF,P12,1600,BRL,342.86</t>
  </si>
  <si>
    <t>27/05/2021,29/05/2021,Mai,2021,3424402,2306,DV,CIF,P24,-2800,BRL,514.29</t>
  </si>
  <si>
    <t>29/05/2021,02/06/2021,Mai,2021,3424402,2345,DV,CIF,P24,-2400,BRL,596.16</t>
  </si>
  <si>
    <t>30/05/2021,04/06/2021,Mai,2021,3424402,2301,DV,FOB,P24,-2400,BRL,0</t>
  </si>
  <si>
    <t>30/05/2021,02/06/2021,Mai,2021,3424402,2350,DV,CIF,P24,-2800,BRL,1560</t>
  </si>
  <si>
    <t>31/05/2021,04/06/2021,Mai,2021,3423909,2312,VD,CIF,P12,1800,BRL,570.24</t>
  </si>
  <si>
    <t>31/05/2021,05/06/2021,Mai,2021,3403208,2348,VD,CIF,P12,1800,BRL,377.15</t>
  </si>
  <si>
    <t>29/05/2021,31/05/2021,Mai,2021,3423909,2312,VD,CIF,P12,1800,BRL,570.24</t>
  </si>
  <si>
    <t>31/05/2021,03/06/2021,Mai,2021,3424402,2301,VD,FOB,P12,1600,BRL,0</t>
  </si>
  <si>
    <t>29/05/2021,03/06/2021,Mai,2021,3403208,2334,VD,CIF,P12,1600,BRL,914.29</t>
  </si>
  <si>
    <t>31/05/2021,04/06/2021,Mai,2021,3423909,2305,DV,CIF,P12,-1600,BRL,246.86</t>
  </si>
  <si>
    <t>30/05/2021,02/06/2021,Mai,2021,3423909,2325,VD,FOB,P12,1600,BRL,0</t>
  </si>
  <si>
    <t>01/06/2021,06/06/2021,Jun,2021,3403208,2343,VD,CIF,P24,3000,BRL,1160.72</t>
  </si>
  <si>
    <t>31/05/2021,04/06/2021,Mai,2021,3403208,2328,VD,CIF,P12,1600,BRL,914.29</t>
  </si>
  <si>
    <t>31/05/2021,03/06/2021,Mai,2021,3424402,2309,DV,CIF,P12,-1800,BRL,600</t>
  </si>
  <si>
    <t>01/06/2021,04/06/2021,Jun,2021,3423909,2322,VD,CIF,P24,2800,BRL,329.15</t>
  </si>
  <si>
    <t>01/06/2021,06/06/2021,Jun,2021,3423909,2332,DV,FOB,P24,-2400,BRL,0</t>
  </si>
  <si>
    <t>30/05/2021,02/06/2021,Mai,2021,3423909,2308,VD,CIF,P24,3000,BRL,277.72</t>
  </si>
  <si>
    <t>31/05/2021,03/06/2021,Mai,2021,3424402,2305,VD,CIF,P24,2400,BRL,492.86</t>
  </si>
  <si>
    <t>31/05/2021,05/06/2021,Mai,2021,3424402,2337,VD,CIF,P12,1800,BRL,1005.72</t>
  </si>
  <si>
    <t>01/06/2021,04/06/2021,Jun,2021,3423909,2343,VD,CIF,P24,3000,BRL,900</t>
  </si>
  <si>
    <t>31/05/2021,04/06/2021,Mai,2021,3424402,2345,VD,CIF,P24,3000,BRL,562.5</t>
  </si>
  <si>
    <t>31/05/2021,04/06/2021,Mai,2021,3424402,2301,DV,CIF,P24,-2800,BRL,460.8</t>
  </si>
  <si>
    <t>30/05/2021,04/06/2021,Mai,2021,3423909,2343,VD,CIF,P12,1800,BRL,792</t>
  </si>
  <si>
    <t>30/05/2021,02/06/2021,Mai,2021,3423909,2349,VD,FOB,P12,1800,BRL,0</t>
  </si>
  <si>
    <t>31/05/2021,05/06/2021,Mai,2021,3424402,2348,VD,CIF,P24,3000,BRL,1160.72</t>
  </si>
  <si>
    <t>30/05/2021,02/06/2021,Mai,2021,3424402,2301,VD,FOB,P24,2400,BRL,0</t>
  </si>
  <si>
    <t>30/05/2021,03/06/2021,Mai,2021,3403208,2312,DV,CIF,P24,-3000,BRL,1142.86</t>
  </si>
  <si>
    <t>30/05/2021,04/06/2021,Mai,2021,3423909,2330,DV,FOB,P24,-2400,BRL,0</t>
  </si>
  <si>
    <t>31/05/2021,03/06/2021,Mai,2021,3423909,2329,VD,FOB,P24,2400,BRL,0</t>
  </si>
  <si>
    <t>01/06/2021,05/06/2021,Jun,2021,3424402,2347,DV,CIF,P24,-2800,BRL,1114.29</t>
  </si>
  <si>
    <t>02/06/2021,05/06/2021,Jun,2021,3424402,2309,VD,CIF,P24,3000,BRL,576</t>
  </si>
  <si>
    <t>01/06/2021,05/06/2021,Jun,2021,3424402,2302,VD,FOB,P24,2400,BRL,448</t>
  </si>
  <si>
    <t>01/06/2021,04/06/2021,Jun,2021,3403208,2301,DV,FOB,P12,-1600,BRL,0</t>
  </si>
  <si>
    <t>01/06/2021,06/06/2021,Jun,2021,3403208,2308,VD,CIF,P24,2800,BRL,691.2</t>
  </si>
  <si>
    <t>31/05/2021,02/06/2021,Mai,2021,3403208,2330,VD,FOB,P24,2400,BRL,0</t>
  </si>
  <si>
    <t>02/05/2021,07/05/2021,Mai,2021,3403208,2317,VD,FOB,P12,1600,BRL,0</t>
  </si>
  <si>
    <t>03/05/2021,07/05/2021,Mai,2021,3403208,2302,VD,FOB,P24,3000,BRL,0</t>
  </si>
  <si>
    <t>01/05/2021,05/05/2021,Mai,2021,3424402,2331,DV,CIF,P24,-2800,BRL,329.15</t>
  </si>
  <si>
    <t>02/05/2021,07/05/2021,Mai,2021,3423909,2343,VD,CIF,P12,1600,BRL,900</t>
  </si>
  <si>
    <t>02/05/2021,05/05/2021,Mai,2021,3403208,2339,DV,FOB,P24,-2400,BRL,0</t>
  </si>
  <si>
    <t>01/05/2021,06/05/2021,Mai,2021,3423909,2316,VD,FOB,P24,2400,BRL,700</t>
  </si>
  <si>
    <t>03/05/2021,06/05/2021,Mai,2021,3403208,2343,DV,CIF,P24,-2800,BRL,1283.66</t>
  </si>
  <si>
    <t>02/05/2021,06/05/2021,Mai,2021,3403208,2303,VD,FOB,P12,1600,BRL,0</t>
  </si>
  <si>
    <t>02/05/2021,07/05/2021,Mai,2021,3423909,2337,VD,CIF,P24,3000,BRL,562.5</t>
  </si>
  <si>
    <t>02/05/2021,06/05/2021,Mai,2021,3424402,2302,VD,FOB,P24,3000,BRL,0</t>
  </si>
  <si>
    <t>01/05/2021,05/05/2021,Mai,2021,3403208,2304,VD,CIF,P24,2800,BRL,540</t>
  </si>
  <si>
    <t>04/05/2021,07/05/2021,Mai,2021,3423909,2351,VD,FOB,P24,2800,BRL,0</t>
  </si>
  <si>
    <t>03/05/2021,06/05/2021,Mai,2021,3424402,2349,DV,FOB,P24,-3000,BRL,0</t>
  </si>
  <si>
    <t>03/05/2021,05/05/2021,Mai,2021,3424402,2329,DV,FOB,P24,-2800,BRL,0</t>
  </si>
  <si>
    <t>03/05/2021,07/05/2021,Mai,2021,3403208,2333,VD,FOB,P24,2800,BRL,0</t>
  </si>
  <si>
    <t>02/05/2021,05/05/2021,Mai,2021,3423909,2316,VD,CIF,P12,1800,BRL,633.6</t>
  </si>
  <si>
    <t>02/05/2021,05/05/2021,Mai,2021,3423909,2331,DV,CIF,P24,-3000,BRL,308.58</t>
  </si>
  <si>
    <t>03/05/2021,08/05/2021,Mai,2021,3424402,2320,VD,FOB,P24,3000,BRL,0</t>
  </si>
  <si>
    <t>02/05/2021,07/05/2021,Mai,2021,3424402,2309,DV,CIF,P12,-1800,BRL,600</t>
  </si>
  <si>
    <t>04/05/2021,08/05/2021,Mai,2021,3403208,2307,DV,FOB,P24,-3000,BRL,0</t>
  </si>
  <si>
    <t>04/05/2021,07/05/2021,Mai,2021,3423909,2341,VD,CIF,P12,1600,BRL,720</t>
  </si>
  <si>
    <t>03/05/2021,07/05/2021,Mai,2021,3424402,2311,VD,CIF,P24,2400,BRL,828</t>
  </si>
  <si>
    <t>02/05/2021,06/05/2021,Mai,2021,3423909,2312,DV,CIF,P12,-1600,BRL,576</t>
  </si>
  <si>
    <t>02/05/2021,05/05/2021,Mai,2021,3424402,2302,VD,FOB,P12,1600,BRL,0</t>
  </si>
  <si>
    <t>04/05/2021,09/05/2021,Mai,2021,3423909,2351,VD,FOB,P24,3000,BRL,0</t>
  </si>
  <si>
    <t>04/05/2021,08/05/2021,Mai,2021,3424402,2331,DV,CIF,P12,-1600,BRL,342.86</t>
  </si>
  <si>
    <t>03/05/2021,08/05/2021,Mai,2021,3423909,2311,DV,CIF,P12,-1800,BRL,244.39</t>
  </si>
  <si>
    <t>04/05/2021,08/05/2021,Mai,2021,3403208,2349,VD,FOB,P24,3000,BRL,0</t>
  </si>
  <si>
    <t>03/05/2021,07/05/2021,Mai,2021,3423909,2340,DV,CIF,P24,-2400,BRL,788.58</t>
  </si>
  <si>
    <t>04/05/2021,09/05/2021,Mai,2021,3403208,2327,DV,CIF,P24,-3000,BRL,900</t>
  </si>
  <si>
    <t>03/05/2021,07/05/2021,Mai,2021,3403208,2347,VD,CIF,P12,1600,BRL,342.86</t>
  </si>
  <si>
    <t>05/05/2021,10/05/2021,Mai,2021,3424402,2307,DV,CIF,P12,-1600,BRL,500</t>
  </si>
  <si>
    <t>03/05/2021,07/05/2021,Mai,2021,3403208,2315,VD,CIF,P12,1600,BRL,1280</t>
  </si>
  <si>
    <t>04/05/2021,09/05/2021,Mai,2021,3403208,2324,DV,CIF,P24,-2800,BRL,921.6</t>
  </si>
  <si>
    <t>05/05/2021,10/05/2021,Mai,2021,3403208,2322,VD,CIF,P24,3000,BRL,914.29</t>
  </si>
  <si>
    <t>05/05/2021,08/05/2021,Mai,2021,3423909,2311,DV,CIF,P12,-1600,BRL,246.86</t>
  </si>
  <si>
    <t>03/05/2021,06/05/2021,Mai,2021,3423909,2325,VD,FOB,P24,2400,BRL,0</t>
  </si>
  <si>
    <t>03/05/2021,05/05/2021,Mai,2021,3403208,2340,VD,CIF,P24,2800,BRL,1283.66</t>
  </si>
  <si>
    <t>03/05/2021,07/05/2021,Mai,2021,3424402,2331,VD,CIF,P12,1600,BRL,342.86</t>
  </si>
  <si>
    <t>05/05/2021,08/05/2021,Mai,2021,3424402,2305,VD,CIF,P12,1600,BRL,493.72</t>
  </si>
  <si>
    <t>04/05/2021,08/05/2021,Mai,2021,3424402,2345,VD,CIF,P24,2800,BRL,540</t>
  </si>
  <si>
    <t>04/05/2021,07/05/2021,Mai,2021,3423909,2330,VD,CIF,P12,1800,BRL,543.09</t>
  </si>
  <si>
    <t>03/05/2021,06/05/2021,Mai,2021,3403208,2341,VD,CIF,P24,2400,BRL,1230.18</t>
  </si>
  <si>
    <t>06/05/2021,09/05/2021,Mai,2021,3424402,2301,VD,FOB,P24,3000,BRL,0</t>
  </si>
  <si>
    <t>04/05/2021,07/05/2021,Mai,2021,3403208,2308,VD,CIF,P12,1600,BRL,720</t>
  </si>
  <si>
    <t>05/05/2021,09/05/2021,Mai,2021,3423909,2324,VD,FOB,P24,3000,BRL,0</t>
  </si>
  <si>
    <t>04/05/2021,08/05/2021,Mai,2021,3424402,2349,VD,FOB,P24,3000,BRL,0</t>
  </si>
  <si>
    <t>06/05/2021,11/05/2021,Mai,2021,3423909,2331,VD,CIF,P12,1600,BRL,342.86</t>
  </si>
  <si>
    <t>05/05/2021,09/05/2021,Mai,2021,3423909,2334,VD,CIF,P24,2800,BRL,296.23</t>
  </si>
  <si>
    <t>06/05/2021,09/05/2021,Mai,2021,3423909,2343,VD,CIF,P24,2800,BRL,864</t>
  </si>
  <si>
    <t>06/05/2021,10/05/2021,Mai,2021,3403208,2312,VD,CIF,P12,1600,BRL,1053.26</t>
  </si>
  <si>
    <t>05/05/2021,10/05/2021,Mai,2021,3423909,2328,DV,CIF,P12,-1600,BRL,428.58</t>
  </si>
  <si>
    <t>05/05/2021,08/05/2021,Mai,2021,3424402,2319,DV,CIF,P24,-3000,BRL,277.72</t>
  </si>
  <si>
    <t>05/05/2021,07/05/2021,Mai,2021,3423909,2332,VD,FOB,P12,1800,BRL,0</t>
  </si>
  <si>
    <t>07/05/2021,11/05/2021,Mai,2021,3403208,2318,DV,CIF,P12,-1800,BRL,1158.59</t>
  </si>
  <si>
    <t>05/05/2021,10/05/2021,Mai,2021,3424402,2350,VD,CIF,P24,2800,BRL,1560</t>
  </si>
  <si>
    <t>07/05/2021,12/05/2021,Mai,2021,3423909,2350,VD,CIF,P12,1600,BRL,914.29</t>
  </si>
  <si>
    <t>06/05/2021,09/05/2021,Mai,2021,3423909,2321,VD,FOB,P12,1600,BRL,0</t>
  </si>
  <si>
    <t>07/05/2021,11/05/2021,Mai,2021,3424402,2301,VD,FOB,P24,2400,BRL,0</t>
  </si>
  <si>
    <t>06/05/2021,10/05/2021,Mai,2021,3403208,2342,DV,CIF,P12,-1600,BRL,1300</t>
  </si>
  <si>
    <t>08/05/2021,12/05/2021,Mai,2021,3403208,2324,VD,FOB,P24,3000,BRL,0</t>
  </si>
  <si>
    <t>08/05/2021,10/05/2021,Mai,2021,3424402,2337,VD,CIF,P12,1600,BRL,914.29</t>
  </si>
  <si>
    <t>07/05/2021,10/05/2021,Mai,2021,3424402,2327,VD,FOB,P12,1600,BRL,0</t>
  </si>
  <si>
    <t>07/05/2021,11/05/2021,Mai,2021,3423909,2313,VD,FOB,P24,3000,BRL,0</t>
  </si>
  <si>
    <t>06/05/2021,10/05/2021,Mai,2021,3423909,2349,VD,FOB,P12,1800,BRL,0</t>
  </si>
  <si>
    <t>06/05/2021,11/05/2021,Mai,2021,3424402,2331,VD,CIF,P12,1600,BRL,342.86</t>
  </si>
  <si>
    <t>07/05/2021,10/05/2021,Mai,2021,3424402,2302,DV,FOB,P12,-1800,BRL,0</t>
  </si>
  <si>
    <t>06/05/2021,11/05/2021,Mai,2021,3403208,2343,DV,CIF,P12,-1800,BRL,1430</t>
  </si>
  <si>
    <t>06/05/2021,08/05/2021,Mai,2021,3424402,2332,DV,FOB,P24,-3000,BRL,0</t>
  </si>
  <si>
    <t>06/05/2021,11/05/2021,Mai,2021,3424402,2347,VD,CIF,P24,2400,BRL,1230.18</t>
  </si>
  <si>
    <t>07/05/2021,09/05/2021,Mai,2021,3423909,2315,DV,CIF,P24,-2400,BRL,745.2</t>
  </si>
  <si>
    <t>06/05/2021,11/05/2021,Mai,2021,3423909,2312,DV,FOB,P12,-1600,BRL,576</t>
  </si>
  <si>
    <t>08/05/2021,13/05/2021,Mai,2021,3403208,2322,DV,CIF,P24,-2400,BRL,1051.43</t>
  </si>
  <si>
    <t>09/05/2021,10/05/2021,Mai,2021,3424402,2309,DV,CIF,P12,-1600,BRL,576</t>
  </si>
  <si>
    <t>07/05/2021,11/05/2021,Mai,2021,3424402,2328,VD,CIF,P12,1600,BRL,342.86</t>
  </si>
  <si>
    <t>07/05/2021,11/05/2021,Mai,2021,3423909,2315,VD,FOB,P12,1600,BRL,0</t>
  </si>
  <si>
    <t>07/05/2021,10/05/2021,Mai,2021,3424402,2311,VD,FOB,P12,1600,BRL,800</t>
  </si>
  <si>
    <t>09/05/2021,12/05/2021,Mai,2021,3423909,2305,VD,CIF,P12,1800,BRL,244.39</t>
  </si>
  <si>
    <t>09/05/2021,13/05/2021,Mai,2021,3423909,2318,VD,CIF,P12,1600,BRL,720</t>
  </si>
  <si>
    <t>07/05/2021,11/05/2021,Mai,2021,3424402,2306,DV,CIF,P12,-1600,BRL,428.58</t>
  </si>
  <si>
    <t>08/05/2021,13/05/2021,Mai,2021,3423909,2340,VD,CIF,P24,2800,BRL,864</t>
  </si>
  <si>
    <t>08/05/2021,13/05/2021,Mai,2021,3423909,2334,VD,CIF,P12,1800,BRL,339.43</t>
  </si>
  <si>
    <t>07/05/2021,11/05/2021,Mai,2021,3403208,2301,VD,FOB,P12,1600,BRL,0</t>
  </si>
  <si>
    <t>07/05/2021,12/05/2021,Mai,2021,3403208,2348,VD,CIF,P12,1800,BRL,377.15</t>
  </si>
  <si>
    <t>07/05/2021,11/05/2021,Mai,2021,3424402,2326,DV,CIF,P12,-1600,BRL,342.86</t>
  </si>
  <si>
    <t>09/05/2021,14/05/2021,Mai,2021,3424402,2301,DV,CIF,P12,-1600,BRL,500</t>
  </si>
  <si>
    <t>09/05/2021,14/05/2021,Mai,2021,3424402,2322,DV,CIF,P12,-1600,BRL,342.86</t>
  </si>
  <si>
    <t>07/05/2021,10/05/2021,Mai,2021,3423909,2329,DV,FOB,P12,-1800,BRL,384</t>
  </si>
  <si>
    <t>07/05/2021,11/05/2021,Mai,2021,3403208,2332,DV,FOB,P24,-3000,BRL,0</t>
  </si>
  <si>
    <t>09/05/2021,14/05/2021,Mai,2021,3403208,2326,VD,CIF,P24,2800,BRL,877.72</t>
  </si>
  <si>
    <t>09/05/2021,14/05/2021,Mai,2021,3423909,2341,DV,CIF,P24,-2400,BRL,828</t>
  </si>
  <si>
    <t>08/05/2021,10/05/2021,Mai,2021,3403208,2345,VD,CIF,P24,2800,BRL,864</t>
  </si>
  <si>
    <t>09/05/2021,12/05/2021,Mai,2021,3403208,2301,VD,FOB,P12,1600,BRL,0</t>
  </si>
  <si>
    <t>10/05/2021,13/05/2021,Mai,2021,3423909,2343,DV,CIF,P24,-2400,BRL,806.4</t>
  </si>
  <si>
    <t>09/05/2021,12/05/2021,Mai,2021,3424402,2309,DV,CIF,P24,-2800,BRL,640</t>
  </si>
  <si>
    <t>10/05/2021,15/05/2021,Mai,2021,3423909,2351,VD,FOB,P12,1600,BRL,0</t>
  </si>
  <si>
    <t>10/05/2021,15/05/2021,Mai,2021,3424402,2324,DV,FOB,P24,-2400,BRL,0</t>
  </si>
  <si>
    <t>08/05/2021,12/05/2021,Mai,2021,3424402,2332,VD,FOB,P24,2800,BRL,0</t>
  </si>
  <si>
    <t>09/05/2021,14/05/2021,Mai,2021,3423909,2315,VD,FOB,P24,2800,BRL,0</t>
  </si>
  <si>
    <t>08/05/2021,12/05/2021,Mai,2021,3423909,2315,VD,FOB,P12,1800,BRL,0</t>
  </si>
  <si>
    <t>11/05/2021,15/05/2021,Mai,2021,3403208,2330,VD,FOB,P12,1800,BRL,0</t>
  </si>
  <si>
    <t>10/05/2021,15/05/2021,Mai,2021,3424402,2333,VD,FOB,P24,3000,BRL,0</t>
  </si>
  <si>
    <t>10/05/2021,14/05/2021,Mai,2021,3403208,2314,VD,FOB,P12,1600,BRL,0</t>
  </si>
  <si>
    <t>10/05/2021,14/05/2021,Mai,2021,3424402,2349,DV,FOB,P24,-2800,BRL,0</t>
  </si>
  <si>
    <t>10/05/2021,14/05/2021,Mai,2021,3424402,2325,VD,FOB,P12,1600,BRL,0</t>
  </si>
  <si>
    <t>09/05/2021,14/05/2021,Mai,2021,3403208,2311,DV,CIF,P12,-1600,BRL,428.58</t>
  </si>
  <si>
    <t>09/05/2021,14/05/2021,Mai,2021,3423909,2315,DV,FOB,P24,-2800,BRL,0</t>
  </si>
  <si>
    <t>09/05/2021,14/05/2021,Mai,2021,3424402,2348,DV,CIF,P24,-3000,BRL,1160.72</t>
  </si>
  <si>
    <t>11/05/2021,16/05/2021,Mai,2021,3423909,2343,VD,CIF,P12,1600,BRL,900</t>
  </si>
  <si>
    <t>09/05/2021,13/05/2021,Mai,2021,3424402,2331,VD,CIF,P24,2400,BRL,315.43</t>
  </si>
  <si>
    <t>10/05/2021,14/05/2021,Mai,2021,3423909,2324,DV,FOB,P12,-1600,BRL,0</t>
  </si>
  <si>
    <t>11/05/2021,15/05/2021,Mai,2021,3423909,2322,VD,CIF,P12,1600,BRL,342.86</t>
  </si>
  <si>
    <t>11/05/2021,16/05/2021,Mai,2021,3424402,2309,VD,FOB,P12,1800,BRL,600</t>
  </si>
  <si>
    <t>10/05/2021,15/05/2021,Mai,2021,3424402,2334,DV,CIF,P12,-1600,BRL,342.86</t>
  </si>
  <si>
    <t>11/05/2021,15/05/2021,Mai,2021,3423909,2311,DV,CIF,P12,-1600,BRL,246.86</t>
  </si>
  <si>
    <t>12/05/2021,15/05/2021,Mai,2021,3423909,2330,DV,FOB,P12,-1600,BRL,0</t>
  </si>
  <si>
    <t>12/05/2021,15/05/2021,Mai,2021,3403208,2318,VD,CIF,P24,2800,BRL,1097.15</t>
  </si>
  <si>
    <t>10/05/2021,15/05/2021,Mai,2021,3403208,2308,DV,CIF,P12,-1600,BRL,720</t>
  </si>
  <si>
    <t>12/05/2021,17/05/2021,Mai,2021,3424402,2332,DV,FOB,P12,-1800,BRL,0</t>
  </si>
  <si>
    <t>10/05/2021,15/05/2021,Mai,2021,3423909,2324,VD,FOB,P24,2800,BRL,0</t>
  </si>
  <si>
    <t>12/05/2021,14/05/2021,Mai,2021,3423909,2315,VD,FOB,P12,1600,BRL,0</t>
  </si>
  <si>
    <t>11/05/2021,13/05/2021,Mai,2021,3424402,2307,VD,CIF,P12,1800,BRL,600</t>
  </si>
  <si>
    <t>12/05/2021,15/05/2021,Mai,2021,3424402,2305,VD,CIF,P24,2400,BRL,492.86</t>
  </si>
  <si>
    <t>12/05/2021,17/05/2021,Mai,2021,3424402,2326,VD,CIF,P12,1600,BRL,342.86</t>
  </si>
  <si>
    <t>12/05/2021,15/05/2021,Mai,2021,3403208,2326,DV,CIF,P12,-1800,BRL,1005.72</t>
  </si>
  <si>
    <t>12/05/2021,15/05/2021,Mai,2021,3424402,2319,VD,CIF,P24,2400,BRL,283.89</t>
  </si>
  <si>
    <t>12/05/2021,15/05/2021,Mai,2021,3423909,2312,VD,FOB,P24,2800,BRL,640</t>
  </si>
  <si>
    <t>11/05/2021,16/05/2021,Mai,2021,3424402,2301,VD,FOB,P24,2400,BRL,0</t>
  </si>
  <si>
    <t>12/05/2021,17/05/2021,Mai,2021,3403208,2328,DV,CIF,P24,-2400,BRL,1051.43</t>
  </si>
  <si>
    <t>10/05/2021,13/05/2021,Mai,2021,3424402,2332,VD,FOB,P24,3000,BRL,0</t>
  </si>
  <si>
    <t>13/05/2021,17/05/2021,Mai,2021,3423909,2337,VD,CIF,P24,2400,BRL,517.5</t>
  </si>
  <si>
    <t>12/05/2021,15/05/2021,Mai,2021,3423909,2351,DV,FOB,P12,-1600,BRL,0</t>
  </si>
  <si>
    <t>11/05/2021,15/05/2021,Mai,2021,3423909,2325,DV,FOB,P24,-3000,BRL,0</t>
  </si>
  <si>
    <t>11/05/2021,16/05/2021,Mai,2021,3423909,2322,DV,CIF,P12,-1600,BRL,342.86</t>
  </si>
  <si>
    <t>12/05/2021,16/05/2021,Mai,2021,3423909,2315,VD,CIF,P12,1800,BRL,633.6</t>
  </si>
  <si>
    <t>11/05/2021,16/05/2021,Mai,2021,3424402,2301,DV,FOB,P12,-1800,BRL,0</t>
  </si>
  <si>
    <t>12/05/2021,15/05/2021,Mai,2021,3423909,2335,VD,CIF,P24,2400,BRL,283.89</t>
  </si>
  <si>
    <t>11/05/2021,14/05/2021,Mai,2021,3403208,2343,DV,CIF,P12,-1800,BRL,1430</t>
  </si>
  <si>
    <t>11/05/2021,14/05/2021,Mai,2021,3424402,2307,VD,CIF,P24,2800,BRL,512</t>
  </si>
  <si>
    <t>11/05/2021,16/05/2021,Mai,2021,3424402,2348,DV,CIF,P24,-2800,BRL,1114.29</t>
  </si>
  <si>
    <t>13/05/2021,18/05/2021,Mai,2021,3424402,2305,DV,FOB,P12,-1800,BRL,480</t>
  </si>
  <si>
    <t>11/05/2021,16/05/2021,Mai,2021,3424402,2348,VD,CIF,P12,1600,BRL,1300</t>
  </si>
  <si>
    <t>11/05/2021,14/05/2021,Mai,2021,3423909,2335,VD,CIF,P12,1800,BRL,271.55</t>
  </si>
  <si>
    <t>11/05/2021,13/05/2021,Mai,2021,3403208,2345,DV,CIF,P12,-1600,BRL,900</t>
  </si>
  <si>
    <t>13/05/2021,17/05/2021,Mai,2021,3423909,2342,VD,CIF,P12,1600,BRL,720</t>
  </si>
  <si>
    <t>11/05/2021,15/05/2021,Mai,2021,3423909,2316,VD,FOB,P24,2800,BRL,640</t>
  </si>
  <si>
    <t>12/05/2021,16/05/2021,Mai,2021,3424402,2309,VD,CIF,P12,1800,BRL,600</t>
  </si>
  <si>
    <t>11/05/2021,14/05/2021,Mai,2021,3423909,2343,DV,CIF,P12,-1600,BRL,800</t>
  </si>
  <si>
    <t>13/05/2021,18/05/2021,Mai,2021,3423909,2305,DV,CIF,P12,-1800,BRL,244.39</t>
  </si>
  <si>
    <t>11/05/2021,15/05/2021,Mai,2021,3423909,2315,VD,FOB,P12,1800,BRL,0</t>
  </si>
  <si>
    <t>12/05/2021,15/05/2021,Mai,2021,3403208,2302,DV,FOB,P24,-2800,BRL,0</t>
  </si>
  <si>
    <t>11/05/2021,16/05/2021,Mai,2021,3424402,2305,VD,CIF,P24,3000,BRL,535.72</t>
  </si>
  <si>
    <t>13/05/2021,16/05/2021,Mai,2021,3423909,2327,VD,FOB,P12,1800,BRL,0</t>
  </si>
  <si>
    <t>11/05/2021,14/05/2021,Mai,2021,3403208,2322,VD,CIF,P24,2800,BRL,877.72</t>
  </si>
  <si>
    <t>12/05/2021,17/05/2021,Mai,2021,3424402,2309,VD,CIF,P24,3000,BRL,576</t>
  </si>
  <si>
    <t>13/05/2021,16/05/2021,Mai,2021,3424402,2307,VD,FOB,P24,2400,BRL,0</t>
  </si>
  <si>
    <t>12/05/2021,17/05/2021,Mai,2021,3403208,2344,VD,CIF,P24,3000,BRL,900</t>
  </si>
  <si>
    <t>13/05/2021,16/05/2021,Mai,2021,3403208,2316,VD,CIF,P24,2400,BRL,1051.43</t>
  </si>
  <si>
    <t>12/05/2021,14/05/2021,Mai,2021,3403208,2301,VD,FOB,P24,2800,BRL,0</t>
  </si>
  <si>
    <t>12/05/2021,17/05/2021,Mai,2021,3423909,2326,VD,CIF,P24,2400,BRL,315.43</t>
  </si>
  <si>
    <t>13/05/2021,18/05/2021,Mai,2021,3424402,2309,VD,CIF,P12,1600,BRL,576</t>
  </si>
  <si>
    <t>13/05/2021,18/05/2021,Mai,2021,3403208,2306,VD,CIF,P24,3000,BRL,648</t>
  </si>
  <si>
    <t>14/05/2021,19/05/2021,Mai,2021,3423909,2315,VD,FOB,P24,3000,BRL,0</t>
  </si>
  <si>
    <t>13/05/2021,18/05/2021,Mai,2021,3424402,2302,VD,FOB,P24,2400,BRL,448</t>
  </si>
  <si>
    <t>14/05/2021,18/05/2021,Mai,2021,3424402,2309,DV,CIF,P12,-1800,BRL,600</t>
  </si>
  <si>
    <t>12/05/2021,16/05/2021,Mai,2021,3403208,2335,VD,CIF,P12,1800,BRL,1005.72</t>
  </si>
  <si>
    <t>14/05/2021,17/05/2021,Mai,2021,3424402,2333,DV,FOB,P12,-1600,BRL,0</t>
  </si>
  <si>
    <t>12/05/2021,17/05/2021,Mai,2021,3403208,2347,DV,CIF,P12,-1600,BRL,342.86</t>
  </si>
  <si>
    <t>12/05/2021,15/05/2021,Mai,2021,3403208,2322,DV,CIF,P24,-2800,BRL,877.72</t>
  </si>
  <si>
    <t>12/05/2021,15/05/2021,Mai,2021,3424402,2304,VD,CIF,P24,2400,BRL,492.86</t>
  </si>
  <si>
    <t>13/05/2021,17/05/2021,Mai,2021,3424402,2337,VD,CIF,P12,1600,BRL,914.29</t>
  </si>
  <si>
    <t>14/05/2021,18/05/2021,Mai,2021,3423909,2317,VD,FOB,P12,1600,BRL,0</t>
  </si>
  <si>
    <t>15/05/2021,16/05/2021,Mai,2021,3403208,2349,DV,FOB,P12,-1600,BRL,0</t>
  </si>
  <si>
    <t>13/05/2021,15/05/2021,Mai,2021,3424402,2327,VD,FOB,P24,2400,BRL,0</t>
  </si>
  <si>
    <t>15/05/2021,19/05/2021,Mai,2021,3423909,2349,VD,FOB,P24,2400,BRL,0</t>
  </si>
  <si>
    <t>15/05/2021,20/05/2021,Mai,2021,3403208,2341,VD,CIF,P12,1600,BRL,1300</t>
  </si>
  <si>
    <t>15/05/2021,19/05/2021,Mai,2021,3403208,2327,VD,CIF,P24,3000,BRL,900</t>
  </si>
  <si>
    <t>15/05/2021,20/05/2021,Mai,2021,3424402,2311,DV,FOB,P24,-3000,BRL,720</t>
  </si>
  <si>
    <t>16/05/2021,21/05/2021,Mai,2021,3423909,2335,DV,CIF,P24,-3000,BRL,277.72</t>
  </si>
  <si>
    <t>14/05/2021,19/05/2021,Mai,2021,3403208,2321,DV,FOB,P24,-2800,BRL,0</t>
  </si>
  <si>
    <t>16/05/2021,19/05/2021,Mai,2021,3423909,2335,DV,CIF,P24,-2800,BRL,296.23</t>
  </si>
  <si>
    <t>16/05/2021,20/05/2021,Mai,2021,3403208,2316,VD,CIF,P12,1800,BRL,1005.72</t>
  </si>
  <si>
    <t>14/05/2021,19/05/2021,Mai,2021,3423909,2329,VD,FOB,P24,3000,BRL,0</t>
  </si>
  <si>
    <t>14/05/2021,19/05/2021,Mai,2021,3423909,2312,VD,CIF,P12,1600,BRL,576</t>
  </si>
  <si>
    <t>15/05/2021,18/05/2021,Mai,2021,3423909,2315,VD,FOB,P24,2400,BRL,0</t>
  </si>
  <si>
    <t>14/05/2021,17/05/2021,Mai,2021,3423909,2311,DV,CIF,P12,-1600,BRL,246.86</t>
  </si>
  <si>
    <t>16/05/2021,18/05/2021,Mai,2021,3423909,2328,DV,CIF,P24,-3000,BRL,360</t>
  </si>
  <si>
    <t>16/05/2021,18/05/2021,Mai,2021,3403208,2301,VD,FOB,P24,2400,BRL,0</t>
  </si>
  <si>
    <t>15/05/2021,19/05/2021,Mai,2021,3424402,2347,DV,CIF,P12,-1800,BRL,1176.69</t>
  </si>
  <si>
    <t>15/05/2021,20/05/2021,Mai,2021,3403208,2314,VD,FOB,P24,3000,BRL,0</t>
  </si>
  <si>
    <t>17/05/2021,20/05/2021,Mai,2021,3403208,2326,VD,CIF,P24,3000,BRL,914.29</t>
  </si>
  <si>
    <t>17/05/2021,20/05/2021,Mai,2021,3423909,2350,VD,CIF,P12,1600,BRL,914.29</t>
  </si>
  <si>
    <t>15/05/2021,18/05/2021,Mai,2021,3423909,2343,VD,CIF,P12,1600,BRL,900</t>
  </si>
  <si>
    <t>16/05/2021,19/05/2021,Mai,2021,3423909,2341,DV,CIF,P12,-1600,BRL,720</t>
  </si>
  <si>
    <t>15/05/2021,17/05/2021,Mai,2021,3424402,2327,VD,FOB,P12,1800,BRL,0</t>
  </si>
  <si>
    <t>16/05/2021,20/05/2021,Mai,2021,3403208,2344,DV,CIF,P12,-1600,BRL,900</t>
  </si>
  <si>
    <t>17/05/2021,20/05/2021,Mai,2021,3423909,2334,VD,CIF,P12,1800,BRL,339.43</t>
  </si>
  <si>
    <t>18/05/2021,21/05/2021,Mai,2021,3403208,2334,DV,CIF,P24,-2800,BRL,877.72</t>
  </si>
  <si>
    <t>16/05/2021,20/05/2021,Mai,2021,3423909,2313,VD,FOB,P24,2400,BRL,0</t>
  </si>
  <si>
    <t>17/05/2021,20/05/2021,Mai,2021,3403208,2303,VD,FOB,P24,2800,BRL,0</t>
  </si>
  <si>
    <t>17/05/2021,20/05/2021,Mai,2021,3424402,2301,DV,FOB,P24,-2400,BRL,0</t>
  </si>
  <si>
    <t>18/05/2021,22/05/2021,Mai,2021,3423909,2315,VD,CIF,P12,1600,BRL,720</t>
  </si>
  <si>
    <t>18/05/2021,20/05/2021,Mai,2021,3424402,2332,VD,FOB,P24,3000,BRL,0</t>
  </si>
  <si>
    <t>18/05/2021,20/05/2021,Mai,2021,3403208,2346,VD,FOB,P24,2800,BRL,0</t>
  </si>
  <si>
    <t>17/05/2021,21/05/2021,Mai,2021,3424402,2303,DV,FOB,P12,-1800,BRL,0</t>
  </si>
  <si>
    <t>18/05/2021,21/05/2021,Mai,2021,3424402,2302,VD,FOB,P12,1600,BRL,0</t>
  </si>
  <si>
    <t>18/05/2021,21/05/2021,Mai,2021,3424402,2324,VD,FOB,P24,2800,BRL,0</t>
  </si>
  <si>
    <t>18/05/2021,20/05/2021,Mai,2021,3424402,2324,VD,FOB,P24,2400,BRL,0</t>
  </si>
  <si>
    <t>16/05/2021,21/05/2021,Mai,2021,3423909,2318,VD,CIF,P24,3000,BRL,648</t>
  </si>
  <si>
    <t>18/05/2021,22/05/2021,Mai,2021,3423909,2337,DV,CIF,P24,-2400,BRL,517.5</t>
  </si>
  <si>
    <t>16/05/2021,21/05/2021,Mai,2021,3403208,2318,DV,CIF,P24,-2400,BRL,1051.43</t>
  </si>
  <si>
    <t>16/05/2021,19/05/2021,Mai,2021,3403208,2339,VD,FOB,P12,1600,BRL,0</t>
  </si>
  <si>
    <t>16/05/2021,21/05/2021,Mai,2021,3403208,2346,DV,FOB,P24,-3000,BRL,0</t>
  </si>
  <si>
    <t>17/05/2021,21/05/2021,Mai,2021,3403208,2329,DV,FOB,P24,-3000,BRL,0</t>
  </si>
  <si>
    <t>18/05/2021,23/05/2021,Mai,2021,3403208,2322,DV,CIF,P24,-2800,BRL,877.72</t>
  </si>
  <si>
    <t>18/05/2021,22/05/2021,Mai,2021,3424402,2307,VD,FOB,P24,3000,BRL,0</t>
  </si>
  <si>
    <t>17/05/2021,19/05/2021,Mai,2021,3403208,2332,VD,FOB,P24,2800,BRL,0</t>
  </si>
  <si>
    <t>19/05/2021,23/05/2021,Mai,2021,3424402,2328,VD,CIF,P24,3000,BRL,308.58</t>
  </si>
  <si>
    <t>19/05/2021,22/05/2021,Mai,2021,3424402,2324,VD,FOB,P12,1800,BRL,0</t>
  </si>
  <si>
    <t>17/05/2021,22/05/2021,Mai,2021,3424402,2319,VD,CIF,P12,1800,BRL,271.55</t>
  </si>
  <si>
    <t>19/05/2021,21/05/2021,Mai,2021,3424402,2321,DV,FOB,P12,-1600,BRL,0</t>
  </si>
  <si>
    <t>19/05/2021,22/05/2021,Mai,2021,3424402,2347,DV,CIF,P24,-3000,BRL,1160.72</t>
  </si>
  <si>
    <t>17/05/2021,21/05/2021,Mai,2021,3403208,2315,DV,CIF,P12,-1800,BRL,1005.72</t>
  </si>
  <si>
    <t>18/05/2021,22/05/2021,Mai,2021,3403208,2333,VD,FOB,P12,1600,BRL,0</t>
  </si>
  <si>
    <t>18/05/2021,22/05/2021,Mai,2021,3403208,2346,VD,FOB,P12,1600,BRL,0</t>
  </si>
  <si>
    <t>17/05/2021,22/05/2021,Mai,2021,3403208,2324,DV,CIF,P24,-3000,BRL,900</t>
  </si>
  <si>
    <t>18/05/2021,21/05/2021,Mai,2021,3424402,2350,VD,CIF,P12,1600,BRL,1300</t>
  </si>
  <si>
    <t>18/05/2021,21/05/2021,Mai,2021,3423909,2315,DV,FOB,P24,-2400,BRL,0</t>
  </si>
  <si>
    <t>19/05/2021,24/05/2021,Mai,2021,3403208,2331,VD,CIF,P12,1800,BRL,1005.72</t>
  </si>
  <si>
    <t>17/05/2021,21/05/2021,Mai,2021,3423909,2312,DV,CIF,P24,-3000,BRL,562.5</t>
  </si>
  <si>
    <t>18/05/2021,23/05/2021,Mai,2021,3403208,2333,VD,FOB,P12,1600,BRL,0</t>
  </si>
  <si>
    <t>20/05/2021,25/05/2021,Mai,2021,3403208,2324,VD,CIF,P12,1600,BRL,1000</t>
  </si>
  <si>
    <t>19/05/2021,22/05/2021,Mai,2021,3403208,2349,VD,FOB,P24,3000,BRL,0</t>
  </si>
  <si>
    <t>20/05/2021,21/05/2021,Mai,2021,3423909,2313,VD,FOB,P12,1800,BRL,0</t>
  </si>
  <si>
    <t>19/05/2021,23/05/2021,Mai,2021,3403208,2339,DV,FOB,P24,-2400,BRL,0</t>
  </si>
  <si>
    <t>18/05/2021,21/05/2021,Mai,2021,3423909,2349,VD,FOB,P12,1600,BRL,0</t>
  </si>
  <si>
    <t>20/05/2021,23/05/2021,Mai,2021,3424402,2306,DV,CIF,P24,-2800,BRL,514.29</t>
  </si>
  <si>
    <t>18/05/2021,23/05/2021,Mai,2021,3403208,2320,DV,FOB,P24,-3000,BRL,0</t>
  </si>
  <si>
    <t>18/05/2021,21/05/2021,Mai,2021,3423909,2329,VD,FOB,P12,1800,BRL,384</t>
  </si>
  <si>
    <t>19/05/2021,23/05/2021,Mai,2021,3423909,2305,VD,CIF,P12,1600,BRL,246.86</t>
  </si>
  <si>
    <t>20/05/2021,25/05/2021,Mai,2021,3423909,2332,VD,FOB,P12,1600,BRL,0</t>
  </si>
  <si>
    <t>18/05/2021,22/05/2021,Mai,2021,3424402,2307,DV,CIF,P12,-1600,BRL,500</t>
  </si>
  <si>
    <t>20/05/2021,24/05/2021,Mai,2021,3403208,2325,VD,FOB,P12,1600,BRL,0</t>
  </si>
  <si>
    <t>18/05/2021,23/05/2021,Mai,2021,3423909,2321,DV,FOB,P24,-2800,BRL,0</t>
  </si>
  <si>
    <t>19/05/2021,22/05/2021,Mai,2021,3403208,2349,VD,FOB,P24,2800,BRL,0</t>
  </si>
  <si>
    <t>21/05/2021,23/05/2021,Mai,2021,3423909,2330,DV,CIF,P24,-3000,BRL,535.72</t>
  </si>
  <si>
    <t>20/05/2021,24/05/2021,Mai,2021,3423909,2315,VD,FOB,P12,1600,BRL,0</t>
  </si>
  <si>
    <t>19/05/2021,22/05/2021,Mai,2021,3403208,2302,DV,FOB,P24,-2400,BRL,0</t>
  </si>
  <si>
    <t>21/05/2021,25/05/2021,Mai,2021,3423909,2316,VD,FOB,P24,2400,BRL,700</t>
  </si>
  <si>
    <t>21/05/2021,26/05/2021,Mai,2021,3423909,2329,VD,FOB,P12,1800,BRL,384</t>
  </si>
  <si>
    <t>19/05/2021,23/05/2021,Mai,2021,3423909,2313,VD,FOB,P12,1800,BRL,0</t>
  </si>
  <si>
    <t>21/05/2021,26/05/2021,Mai,2021,3423909,2314,VD,FOB,P24,3000,BRL,0</t>
  </si>
  <si>
    <t>20/05/2021,25/05/2021,Mai,2021,3424402,2305,VD,FOB,P24,2800,BRL,512</t>
  </si>
  <si>
    <t>21/05/2021,26/05/2021,Mai,2021,3424402,2320,DV,FOB,P24,-2400,BRL,0</t>
  </si>
  <si>
    <t>20/05/2021,25/05/2021,Mai,2021,3403208,2321,VD,FOB,P12,1800,BRL,0</t>
  </si>
  <si>
    <t>21/05/2021,25/05/2021,Mai,2021,3424402,2323,DV,FOB,P24,-2800,BRL,0</t>
  </si>
  <si>
    <t>19/05/2021,22/05/2021,Mai,2021,3423909,2324,DV,FOB,P24,-2800,BRL,0</t>
  </si>
  <si>
    <t>19/05/2021,22/05/2021,Mai,2021,3423909,2327,VD,FOB,P12,1800,BRL,0</t>
  </si>
  <si>
    <t>19/05/2021,24/05/2021,Mai,2021,3424402,2329,DV,FOB,P12,-1600,BRL,0</t>
  </si>
  <si>
    <t>19/05/2021,23/05/2021,Mai,2021,3424402,2330,VD,FOB,P12,1600,BRL,0</t>
  </si>
  <si>
    <t>22/05/2021,26/05/2021,Mai,2021,3423909,2332,VD,FOB,P24,3000,BRL,0</t>
  </si>
  <si>
    <t>20/05/2021,25/05/2021,Mai,2021,3424402,2333,DV,FOB,P24,-2800,BRL,0</t>
  </si>
  <si>
    <t>22/05/2021,26/05/2021,Mai,2021,3424402,2302,VD,FOB,P24,3000,BRL,450</t>
  </si>
  <si>
    <t>22/05/2021,24/05/2021,Mai,2021,3424402,2346,DV,FOB,P12,-1600,BRL,0</t>
  </si>
  <si>
    <t>22/05/2021,24/05/2021,Mai,2021,3423909,2349,VD,FOB,P12,1600,BRL,0</t>
  </si>
  <si>
    <t>21/05/2021,25/05/2021,Mai,2021,3424402,2351,VD,FOB,P12,1600,BRL,0</t>
  </si>
  <si>
    <t>21/05/2021,24/05/2021,Mai,2021,3403208,2321,VD,FOB,P24,2400,BRL,0</t>
  </si>
  <si>
    <t>22/05/2021,25/05/2021,Mai,2021,3403208,2343,DV,CIF,P12,-1600,BRL,1300</t>
  </si>
  <si>
    <t>21/05/2021,25/05/2021,Mai,2021,3424402,2345,VD,CIF,P24,2400,BRL,596.16</t>
  </si>
  <si>
    <t>21/05/2021,26/05/2021,Mai,2021,3424402,2332,VD,FOB,P12,1800,BRL,0</t>
  </si>
  <si>
    <t>23/05/2021,26/05/2021,Mai,2021,3423909,2319,VD,CIF,P12,1600,BRL,342.86</t>
  </si>
  <si>
    <t>21/05/2021,25/05/2021,Mai,2021,3424402,2330,DV,FOB,P24,-2800,BRL,0</t>
  </si>
  <si>
    <t>21/05/2021,25/05/2021,Mai,2021,3424402,2320,VD,FOB,P12,1600,BRL,0</t>
  </si>
  <si>
    <t>21/05/2021,24/05/2021,Mai,2021,3403208,2313,VD,FOB,P24,3000,BRL,0</t>
  </si>
  <si>
    <t>21/05/2021,26/05/2021,Mai,2021,3403208,2344,VD,CIF,P12,1600,BRL,900</t>
  </si>
  <si>
    <t>21/05/2021,26/05/2021,Mai,2021,3423909,2332,DV,FOB,P12,-1800,BRL,0</t>
  </si>
  <si>
    <t>21/05/2021,25/05/2021,Mai,2021,3423909,2328,VD,CIF,P12,1600,BRL,400</t>
  </si>
  <si>
    <t>22/05/2021,27/05/2021,Mai,2021,3403208,2331,VD,CIF,P12,1600,BRL,914.29</t>
  </si>
  <si>
    <t>22/05/2021,26/05/2021,Mai,2021,3403208,2334,VD,CIF,P12,1600,BRL,914.29</t>
  </si>
  <si>
    <t>22/05/2021,26/05/2021,Mai,2021,3403208,2301,VD,FOB,P24,3000,BRL,0</t>
  </si>
  <si>
    <t>23/05/2021,27/05/2021,Mai,2021,3424402,2311,DV,FOB,P12,-1600,BRL,800</t>
  </si>
  <si>
    <t>22/05/2021,27/05/2021,Mai,2021,3424402,2334,VD,CIF,P24,2800,BRL,411.43</t>
  </si>
  <si>
    <t>23/05/2021,26/05/2021,Mai,2021,3403208,2350,VD,CIF,P12,1600,BRL,428.58</t>
  </si>
  <si>
    <t>24/05/2021,27/05/2021,Mai,2021,3423909,2330,VD,CIF,P24,2400,BRL,492.86</t>
  </si>
  <si>
    <t>24/05/2021,29/05/2021,Mai,2021,3424402,2331,VD,CIF,P24,3000,BRL,342.86</t>
  </si>
  <si>
    <t>24/05/2021,29/05/2021,Mai,2021,3423909,2347,VD,CIF,P24,2400,BRL,1051.43</t>
  </si>
  <si>
    <t>22/05/2021,26/05/2021,Mai,2021,3423909,2320,VD,FOB,P24,2800,BRL,0</t>
  </si>
  <si>
    <t>23/05/2021,28/05/2021,Mai,2021,3403208,2334,VD,CIF,P12,1800,BRL,1005.72</t>
  </si>
  <si>
    <t>23/05/2021,27/05/2021,Mai,2021,3403208,2301,VD,FOB,P24,2400,BRL,0</t>
  </si>
  <si>
    <t>23/05/2021,25/05/2021,Mai,2021,3403208,2319,VD,CIF,P12,1600,BRL,914.29</t>
  </si>
  <si>
    <t>24/05/2021,29/05/2021,Mai,2021,3403208,2304,VD,CIF,P12,1600,BRL,576</t>
  </si>
  <si>
    <t>22/05/2021,26/05/2021,Mai,2021,3423909,2311,DV,CIF,P12,-1600,BRL,246.86</t>
  </si>
  <si>
    <t>23/05/2021,27/05/2021,Mai,2021,3424402,2301,VD,CIF,P24,2400,BRL,560</t>
  </si>
  <si>
    <t>24/05/2021,28/05/2021,Mai,2021,3423909,2332,VD,FOB,P12,1800,BRL,0</t>
  </si>
  <si>
    <t>22/05/2021,27/05/2021,Mai,2021,3403208,2307,VD,FOB,P12,1600,BRL,0</t>
  </si>
  <si>
    <t>23/05/2021,28/05/2021,Mai,2021,3403208,2302,DV,FOB,P24,-2400,BRL,0</t>
  </si>
  <si>
    <t>22/05/2021,24/05/2021,Mai,2021,3424402,2303,VD,FOB,P12,1600,BRL,0</t>
  </si>
  <si>
    <t>24/05/2021,28/05/2021,Mai,2021,3403208,2331,VD,CIF,P12,1800,BRL,1005.72</t>
  </si>
  <si>
    <t>23/05/2021,27/05/2021,Mai,2021,3403208,2308,VD,CIF,P24,3000,BRL,648</t>
  </si>
  <si>
    <t>24/05/2021,29/05/2021,Mai,2021,3423909,2330,VD,CIF,P24,2800,BRL,514.29</t>
  </si>
  <si>
    <t>24/05/2021,26/05/2021,Mai,2021,3423909,2315,VD,FOB,P12,1800,BRL,0</t>
  </si>
  <si>
    <t>24/05/2021,29/05/2021,Mai,2021,3423909,2312,VD,FOB,P24,2400,BRL,560</t>
  </si>
  <si>
    <t>23/05/2021,27/05/2021,Mai,2021,3423909,2316,VD,FOB,P24,2400,BRL,700</t>
  </si>
  <si>
    <t>25/05/2021,28/05/2021,Mai,2021,3424402,2307,DV,FOB,P24,-2800,BRL,0</t>
  </si>
  <si>
    <t>26/05/2021,29/05/2021,Mai,2021,3424402,2309,VD,FOB,P12,1600,BRL,576</t>
  </si>
  <si>
    <t>25/05/2021,30/05/2021,Mai,2021,3423909,2314,VD,FOB,P12,1600,BRL,0</t>
  </si>
  <si>
    <t>26/05/2021,28/05/2021,Mai,2021,3403208,2317,DV,FOB,P24,-2800,BRL,0</t>
  </si>
  <si>
    <t>25/05/2021,29/05/2021,Mai,2021,3423909,2320,VD,FOB,P24,3000,BRL,0</t>
  </si>
  <si>
    <t>24/05/2021,29/05/2021,Mai,2021,3403208,2321,DV,FOB,P12,-1800,BRL,0</t>
  </si>
  <si>
    <t>25/05/2021,30/05/2021,Mai,2021,3424402,2323,VD,FOB,P24,3000,BRL,0</t>
  </si>
  <si>
    <t>26/05/2021,30/05/2021,Mai,2021,3403208,2324,DV,FOB,P12,-1600,BRL,0</t>
  </si>
  <si>
    <t>25/05/2021,30/05/2021,Mai,2021,3423909,2325,VD,FOB,P24,2800,BRL,0</t>
  </si>
  <si>
    <t>25/05/2021,27/05/2021,Mai,2021,3423909,2327,VD,FOB,P12,1800,BRL,0</t>
  </si>
  <si>
    <t>24/05/2021,26/05/2021,Mai,2021,3403208,2329,VD,FOB,P12,1600,BRL,0</t>
  </si>
  <si>
    <t>26/05/2021,30/05/2021,Mai,2021,3424402,2330,VD,FOB,P12,1600,BRL,0</t>
  </si>
  <si>
    <t>26/05/2021,30/05/2021,Mai,2021,3403208,2332,VD,FOB,P24,2400,BRL,0</t>
  </si>
  <si>
    <t>24/05/2021,29/05/2021,Mai,2021,3423909,2333,VD,FOB,P12,1600,BRL,0</t>
  </si>
  <si>
    <t>25/05/2021,28/05/2021,Mai,2021,3423909,2339,DV,FOB,P24,-2800,BRL,0</t>
  </si>
  <si>
    <t>24/05/2021,27/05/2021,Mai,2021,3403208,2346,DV,FOB,P24,-2400,BRL,0</t>
  </si>
  <si>
    <t>25/05/2021,29/05/2021,Mai,2021,3424402,2349,DV,FOB,P24,-3000,BRL,0</t>
  </si>
  <si>
    <t>26/05/2021,28/05/2021,Mai,2021,3403208,2351,DV,FOB,P24,-3000,BRL,0</t>
  </si>
  <si>
    <t>26/05/2021,29/05/2021,Mai,2021,3424402,2345,VD,CIF,P12,1800,BRL,712.8</t>
  </si>
  <si>
    <t>26/05/2021,31/05/2021,Mai,2021,3424402,2337,VD,CIF,P12,1600,BRL,914.29</t>
  </si>
  <si>
    <t>27/05/2021,31/05/2021,Mai,2021,3403208,2325,VD,FOB,P24,2800,BRL,0</t>
  </si>
  <si>
    <t>26/05/2021,30/05/2021,Mai,2021,3423909,2342,VD,CIF,P24,2800,BRL,691.2</t>
  </si>
  <si>
    <t>26/05/2021,30/05/2021,Mai,2021,3423909,2326,DV,CIF,P24,-2400,BRL,315.43</t>
  </si>
  <si>
    <t>27/05/2021,01/06/2021,Mai,2021,3403208,2341,DV,CIF,P24,-2800,BRL,1114.29</t>
  </si>
  <si>
    <t>27/05/2021,31/05/2021,Mai,2021,3403208,2308,VD,CIF,P24,3000,BRL,648</t>
  </si>
  <si>
    <t>28/05/2021,01/06/2021,Mai,2021,3423909,2313,VD,FOB,P24,2400,BRL,0</t>
  </si>
  <si>
    <t>28/05/2021,30/05/2021,Mai,2021,3403208,2308,VD,CIF,P12,1600,BRL,720</t>
  </si>
  <si>
    <t>27/05/2021,31/05/2021,Mai,2021,3403208,2323,DV,FOB,P24,-2800,BRL,0</t>
  </si>
  <si>
    <t>28/05/2021,30/05/2021,Mai,2021,3424402,2322,VD,CIF,P12,1600,BRL,342.86</t>
  </si>
  <si>
    <t>26/05/2021,29/05/2021,Mai,2021,3423909,2335,VD,CIF,P24,3000,BRL,277.72</t>
  </si>
  <si>
    <t>26/05/2021,31/05/2021,Mai,2021,3423909,2343,VD,CIF,P12,1800,BRL,768</t>
  </si>
  <si>
    <t>28/05/2021,01/06/2021,Mai,2021,3403208,2322,VD,CIF,P12,1800,BRL,1005.72</t>
  </si>
  <si>
    <t>28/05/2021,31/05/2021,Mai,2021,3424402,2309,VD,CIF,P24,2400,BRL,560</t>
  </si>
  <si>
    <t>28/05/2021,31/05/2021,Mai,2021,3424402,2307,VD,FOB,P24,2800,BRL,0</t>
  </si>
  <si>
    <t>28/05/2021,01/06/2021,Mai,2021,3424402,2328,VD,CIF,P24,2800,BRL,329.15</t>
  </si>
  <si>
    <t>27/05/2021,31/05/2021,Mai,2021,3403208,2332,DV,FOB,P24,-2400,BRL,0</t>
  </si>
  <si>
    <t>26/05/2021,30/05/2021,Mai,2021,3423909,2319,DV,CIF,P12,-1600,BRL,342.86</t>
  </si>
  <si>
    <t>28/05/2021,31/05/2021,Mai,2021,3424402,2311,VD,CIF,P24,2800,BRL,691.2</t>
  </si>
  <si>
    <t>27/05/2021,30/05/2021,Mai,2021,3423909,2328,VD,CIF,P12,1600,BRL,400</t>
  </si>
  <si>
    <t>27/05/2021,01/06/2021,Mai,2021,3403208,2301,VD,FOB,P12,1800,BRL,0</t>
  </si>
  <si>
    <t>28/05/2021,02/06/2021,Mai,2021,3423909,2310,VD,FOB,P12,1800,BRL,345.6</t>
  </si>
  <si>
    <t>28/05/2021,31/05/2021,Mai,2021,3424402,2301,VD,FOB,P24,2800,BRL,0</t>
  </si>
  <si>
    <t>26/05/2021,30/05/2021,Mai,2021,3424402,2349,DV,FOB,P12,-1800,BRL,0</t>
  </si>
  <si>
    <t>26/05/2021,28/05/2021,Mai,2021,3424402,2305,VD,CIF,P24,2800,BRL,514.29</t>
  </si>
  <si>
    <t>28/05/2021,01/06/2021,Mai,2021,3424402,2346,VD,FOB,P12,1600,BRL,0</t>
  </si>
  <si>
    <t>28/05/2021,30/05/2021,Mai,2021,3424402,2325,VD,FOB,P12,1800,BRL,0</t>
  </si>
  <si>
    <t>28/05/2021,31/05/2021,Mai,2021,3424402,2333,VD,FOB,P12,1600,BRL,0</t>
  </si>
  <si>
    <t>28/05/2021,31/05/2021,Mai,2021,3423909,2315,VD,FOB,P12,1600,BRL,0</t>
  </si>
  <si>
    <t>27/05/2021,01/06/2021,Mai,2021,3403208,2307,VD,FOB,P24,2400,BRL,0</t>
  </si>
  <si>
    <t>28/05/2021,01/06/2021,Mai,2021,3423909,2315,VD,FOB,P12,1800,BRL,0</t>
  </si>
  <si>
    <t>29/05/2021,03/06/2021,Mai,2021,3423909,2316,VD,FOB,P24,2400,BRL,700</t>
  </si>
  <si>
    <t>29/05/2021,02/06/2021,Mai,2021,3403208,2306,VD,CIF,P12,1600,BRL,720</t>
  </si>
  <si>
    <t>29/05/2021,03/06/2021,Mai,2021,3424402,2308,VD,CIF,P12,1800,BRL,471.43</t>
  </si>
  <si>
    <t>29/05/2021,03/06/2021,Mai,2021,3403208,2329,DV,FOB,P12,-1800,BRL,0</t>
  </si>
  <si>
    <t>28/05/2021,02/06/2021,Mai,2021,3403208,2331,VD,CIF,P12,1600,BRL,914.29</t>
  </si>
  <si>
    <t>29/05/2021,03/06/2021,Mai,2021,3423909,2328,VD,CIF,P12,1800,BRL,432</t>
  </si>
  <si>
    <t>29/05/2021,31/05/2021,Mai,2021,3403208,2347,DV,CIF,P12,-1600,BRL,342.86</t>
  </si>
  <si>
    <t>29/05/2021,02/06/2021,Mai,2021,3424402,2311,VD,CIF,P24,2800,BRL,691.2</t>
  </si>
  <si>
    <t>27/05/2021,30/05/2021,Mai,2021,3424402,2348,VD,CIF,P24,2800,BRL,1114.29</t>
  </si>
  <si>
    <t>29/05/2021,31/05/2021,Mai,2021,3423909,2333,VD,FOB,P12,1800,BRL,0</t>
  </si>
  <si>
    <t>27/05/2021,31/05/2021,Mai,2021,3424402,2328,DV,CIF,P24,-3000,BRL,308.58</t>
  </si>
  <si>
    <t>28/05/2021,02/06/2021,Mai,2021,3403208,2308,DV,CIF,P24,-2800,BRL,691.2</t>
  </si>
  <si>
    <t>28/05/2021,02/06/2021,Mai,2021,3403208,2324,DV,CIF,P12,-1800,BRL,960</t>
  </si>
  <si>
    <t>28/05/2021,31/05/2021,Mai,2021,3423909,2326,VD,CIF,P24,2800,BRL,296.23</t>
  </si>
  <si>
    <t>29/05/2021,02/06/2021,Mai,2021,3423909,2338,VD,CIF,P12,1600,BRL,576</t>
  </si>
  <si>
    <t>29/05/2021,01/06/2021,Mai,2021,3423909,2326,VD,CIF,P12,1800,BRL,301.72</t>
  </si>
  <si>
    <t>28/05/2021,30/05/2021,Mai,2021,3423909,2349,DV,FOB,P12,-1800,BRL,0</t>
  </si>
  <si>
    <t>27/05/2021,31/05/2021,Mai,2021,3403208,2327,DV,FOB,P24,-2800,BRL,0</t>
  </si>
  <si>
    <t>27/05/2021,01/06/2021,Mai,2021,3403208,2332,VD,FOB,P24,3000,BRL,0</t>
  </si>
  <si>
    <t>27/05/2021,31/05/2021,Mai,2021,3403208,2327,VD,FOB,P24,3000,BRL,0</t>
  </si>
  <si>
    <t>27/05/2021,31/05/2021,Mai,2021,3424402,2302,VD,FOB,P12,1800,BRL,0</t>
  </si>
  <si>
    <t>28/05/2021,02/06/2021,Mai,2021,3403208,2340,DV,CIF,P24,-2400,BRL,1495</t>
  </si>
  <si>
    <t>28/05/2021,31/05/2021,Mai,2021,3423909,2315,VD,FOB,P24,2400,BRL,0</t>
  </si>
  <si>
    <t>27/05/2021,31/05/2021,Mai,2021,3403208,2327,VD,FOB,P12,1600,BRL,0</t>
  </si>
  <si>
    <t>28/05/2021,31/05/2021,Mai,2021,3424402,2301,VD,FOB,P24,3000,BRL,0</t>
  </si>
  <si>
    <t>30/05/2021,02/06/2021,Mai,2021,3424402,2337,DV,CIF,P12,-1600,BRL,914.29</t>
  </si>
  <si>
    <t>29/05/2021,31/05/2021,Mai,2021,3424402,2332,DV,FOB,P24,-3000,BRL,0</t>
  </si>
  <si>
    <t>30/05/2021,04/06/2021,Mai,2021,3424402,2301,VD,CIF,P12,1800,BRL,512</t>
  </si>
  <si>
    <t>29/05/2021,01/06/2021,Mai,2021,3403208,2306,DV,CIF,P12,-1600,BRL,720</t>
  </si>
  <si>
    <t>30/05/2021,03/06/2021,Mai,2021,3424402,2307,VD,CIF,P24,2800,BRL,512</t>
  </si>
  <si>
    <t>29/05/2021,01/06/2021,Mai,2021,3424402,2322,DV,CIF,P12,-1600,BRL,342.86</t>
  </si>
  <si>
    <t>30/05/2021,02/06/2021,Mai,2021,3403208,2345,VD,CIF,P24,2400,BRL,828</t>
  </si>
  <si>
    <t>30/05/2021,04/06/2021,Mai,2021,3424402,2344,VD,CIF,P24,3000,BRL,562.5</t>
  </si>
  <si>
    <t>30/05/2021,02/06/2021,Mai,2021,3424402,2322,VD,CIF,P24,3000,BRL,347.15</t>
  </si>
  <si>
    <t>29/05/2021,03/06/2021,Mai,2021,3423909,2340,VD,CIF,P24,2800,BRL,864</t>
  </si>
  <si>
    <t>31/05/2021,05/06/2021,Mai,2021,3423909,2326,VD,CIF,P12,1800,BRL,301.72</t>
  </si>
  <si>
    <t>31/05/2021,04/06/2021,Mai,2021,3424402,2329,DV,FOB,P12,-1600,BRL,0</t>
  </si>
  <si>
    <t>31/05/2021,04/06/2021,Mai,2021,3403208,2328,VD,CIF,P24,2800,BRL,1097.15</t>
  </si>
  <si>
    <t>30/05/2021,04/06/2021,Mai,2021,3424402,2325,DV,FOB,P24,-3000,BRL,0</t>
  </si>
  <si>
    <t>29/05/2021,01/06/2021,Mai,2021,3403208,2349,DV,FOB,P12,-1600,BRL,0</t>
  </si>
  <si>
    <t>30/05/2021,04/06/2021,Mai,2021,3423909,2318,DV,CIF,P24,-3000,BRL,648</t>
  </si>
  <si>
    <t>31/05/2021,04/06/2021,Mai,2021,3424402,2323,VD,FOB,P12,1800,BRL,0</t>
  </si>
  <si>
    <t>01/06/2021,03/06/2021,Jun,2021,3423909,2333,DV,FOB,P12,-1600,BRL,0</t>
  </si>
  <si>
    <t>01/06/2021,05/06/2021,Jun,2021,3423909,2328,VD,CIF,P12,1600,BRL,400</t>
  </si>
  <si>
    <t>31/05/2021,03/06/2021,Mai,2021,3403208,2312,DV,CIF,P12,-1600,BRL,1053.26</t>
  </si>
  <si>
    <t>31/05/2021,03/06/2021,Mai,2021,3424402,2325,VD,FOB,P24,3000,BRL,0</t>
  </si>
  <si>
    <t>31/05/2021,03/06/2021,Mai,2021,3423909,2342,VD,CIF,P12,1600,BRL,720</t>
  </si>
  <si>
    <t>01/06/2021,05/06/2021,Jun,2021,3403208,2324,DV,CIF,P12,-1800,BRL,960</t>
  </si>
  <si>
    <t>31/05/2021,03/06/2021,Mai,2021,3403208,2329,VD,FOB,P12,1600,BRL,0</t>
  </si>
  <si>
    <t>01/06/2021,03/06/2021,Jun,2021,3424402,2301,VD,CIF,P12,1800,BRL,480</t>
  </si>
  <si>
    <t>30/05/2021,04/06/2021,Mai,2021,3424402,2303,DV,CIF,P12,-1600,BRL,428.58</t>
  </si>
  <si>
    <t>31/05/2021,04/06/2021,Mai,2021,3403208,2329,VD,FOB,P24,2800,BRL,0</t>
  </si>
  <si>
    <t>31/05/2021,05/06/2021,Mai,2021,3424402,2321,VD,FOB,P12,1600,BRL,0</t>
  </si>
  <si>
    <t>01/06/2021,05/06/2021,Jun,2021,3424402,2309,VD,CIF,P12,1600,BRL,576</t>
  </si>
  <si>
    <t>01/06/2021,05/06/2021,Jun,2021,3423909,2338,VD,CIF,P24,2400,BRL,517.5</t>
  </si>
  <si>
    <t>01/06/2021,04/06/2021,Jun,2021,3423909,2308,VD,CIF,P24,2800,BRL,266.61</t>
  </si>
  <si>
    <t>01/06/2021,04/06/2021,Jun,2021,3403208,2304,DV,CIF,P12,-1600,BRL,576</t>
  </si>
  <si>
    <t>01/06/2021,05/06/2021,Jun,2021,3403208,2301,DV,FOB,P12,-1600,BRL,0</t>
  </si>
  <si>
    <t>01/06/2021,06/06/2021,Jun,2021,3423909,2311,VD,CIF,P12,1600,BRL,246.86</t>
  </si>
  <si>
    <t>30/05/2021,02/06/2021,Mai,2021,3403208,2320,VD,FOB,P24,2400,BRL,0</t>
  </si>
  <si>
    <t>31/05/2021,05/06/2021,Mai,2021,3424402,2344,VD,CIF,P24,2800,BRL,540</t>
  </si>
  <si>
    <t>31/05/2021,03/06/2021,Mai,2021,3424402,2309,VD,CIF,P12,1600,BRL,576</t>
  </si>
  <si>
    <t>02/06/2021,06/06/2021,Jun,2021,3423909,2339,VD,FOB,P24,2800,BRL,0</t>
  </si>
  <si>
    <t>31/05/2021,04/06/2021,Mai,2021,3423909,2338,VD,CIF,P12,1800,BRL,495</t>
  </si>
  <si>
    <t>01/06/2021,04/06/2021,Jun,2021,3403208,2335,VD,CIF,P24,2800,BRL,877.72</t>
  </si>
  <si>
    <t>31/05/2021,05/06/2021,Mai,2021,3424402,2326,VD,CIF,P24,3000,BRL,342.86</t>
  </si>
  <si>
    <t>02/06/2021,05/06/2021,Jun,2021,3424402,2329,VD,FOB,P12,1800,BRL,0</t>
  </si>
  <si>
    <t>03/05/2021,07/05/2021,Mai,2021,3424402,2325,DV,FOB,P12,-1600,BRL,0</t>
  </si>
  <si>
    <t>03/05/2021,06/05/2021,Mai,2021,3403208,2327,DV,FOB,P24,-3000,BRL,0</t>
  </si>
  <si>
    <t>05/05/2021,08/05/2021,Mai,2021,3423909,2331,VD,CIF,P12,1600,BRL,342.86</t>
  </si>
  <si>
    <t>05/05/2021,07/05/2021,Mai,2021,3424402,2324,VD,FOB,P12,1800,BRL,0</t>
  </si>
  <si>
    <t>07/05/2021,10/05/2021,Mai,2021,3424402,2333,VD,FOB,P24,2800,BRL,0</t>
  </si>
  <si>
    <t>09/05/2021,11/05/2021,Mai,2021,3423909,2322,VD,CIF,P24,2800,BRL,329.15</t>
  </si>
  <si>
    <t>12/05/2021,15/05/2021,Mai,2021,3423909,2313,DV,FOB,P24,-3000,BRL,0</t>
  </si>
  <si>
    <t>13/05/2021,15/05/2021,Mai,2021,3403208,2318,VD,CIF,P24,2400,BRL,1051.43</t>
  </si>
  <si>
    <t>15/05/2021,17/05/2021,Mai,2021,3403208,2345,VD,CIF,P24,2800,BRL,864</t>
  </si>
  <si>
    <t>20/05/2021,23/05/2021,Mai,2021,3424402,2307,DV,CIF,P12,-1600,BRL,500</t>
  </si>
  <si>
    <t>31/05/2021,05/06/2021,Mai,2021,3403208,2306,VD,CIF,P12,1600,BRL,720</t>
  </si>
  <si>
    <t>01/06/2021,05/06/2021,Jun,2021,3403208,2324,VD,FOB,P24,2800,BRL,0</t>
  </si>
  <si>
    <t>15/05/2021,18/05/2021,Mai,2021,3423909,2316,VD,CIF,P12,1600,BRL,720</t>
  </si>
  <si>
    <t>03/05/2021,05/05/2021,Mai,2021,3424402,2345,VD,CIF,P24,2800,BRL,540</t>
  </si>
  <si>
    <t>03/05/2021,05/05/2021,Mai,2021,3424402,2350,VD,CIF,P24,3000,BRL,1337.15</t>
  </si>
  <si>
    <t>04/05/2021,07/05/2021,Mai,2021,3423909,2340,VD,CIF,P24,2400,BRL,828</t>
  </si>
  <si>
    <t>30/05/2021,02/06/2021,Mai,2021,3424402,2303,VD,FOB,P12,1600,BRL,0</t>
  </si>
  <si>
    <t>31/05/2021,03/06/2021,Mai,2021,3403208,2316,DV,CIF,P12,-1600,BRL,1280</t>
  </si>
  <si>
    <t>29/05/2021,31/05/2021,Mai,2021,3424402,2347,DV,CIF,P12,-1600,BRL,1300</t>
  </si>
  <si>
    <t>08/05/2021,12/05/2021,Mai,2021,3424402,2337,VD,CIF,P12,1600,BRL,914.29</t>
  </si>
  <si>
    <t>08/05/2021,13/05/2021,Mai,2021,3403208,2328,VD,CIF,P24,2400,BRL,1051.43</t>
  </si>
  <si>
    <t>10/05/2021,15/05/2021,Mai,2021,3403208,2301,DV,FOB,P24,-3000,BRL,0</t>
  </si>
  <si>
    <t>10/05/2021,14/05/2021,Mai,2021,3423909,2312,DV,FOB,P12,-1600,BRL,576</t>
  </si>
  <si>
    <t>10/05/2021,15/05/2021,Mai,2021,3424402,2303,VD,FOB,P24,3000,BRL,0</t>
  </si>
  <si>
    <t>09/05/2021,12/05/2021,Mai,2021,3423909,2329,VD,FOB,P12,1600,BRL,400</t>
  </si>
  <si>
    <t>10/05/2021,13/05/2021,Mai,2021,3423909,2313,VD,FOB,P24,2800,BRL,0</t>
  </si>
  <si>
    <t>10/05/2021,14/05/2021,Mai,2021,3424402,2311,DV,FOB,P24,-3000,BRL,720</t>
  </si>
  <si>
    <t>11/05/2021,16/05/2021,Mai,2021,3423909,2317,VD,FOB,P12,1800,BRL,0</t>
  </si>
  <si>
    <t>12/05/2021,15/05/2021,Mai,2021,3423909,2320,VD,FOB,P24,2400,BRL,0</t>
  </si>
  <si>
    <t>12/05/2021,16/05/2021,Mai,2021,3423909,2321,VD,FOB,P12,1600,BRL,0</t>
  </si>
  <si>
    <t>10/05/2021,14/05/2021,Mai,2021,3403208,2323,DV,FOB,P12,-1600,BRL,0</t>
  </si>
  <si>
    <t>11/05/2021,16/05/2021,Mai,2021,3424402,2324,VD,FOB,P12,1600,BRL,0</t>
  </si>
  <si>
    <t>12/05/2021,15/05/2021,Mai,2021,3423909,2325,DV,FOB,P24,-2800,BRL,0</t>
  </si>
  <si>
    <t>10/05/2021,12/05/2021,Mai,2021,3403208,2327,VD,FOB,P24,2400,BRL,0</t>
  </si>
  <si>
    <t>11/05/2021,14/05/2021,Mai,2021,3424402,2329,DV,FOB,P12,-1800,BRL,0</t>
  </si>
  <si>
    <t>12/05/2021,17/05/2021,Mai,2021,3403208,2330,VD,FOB,P24,2400,BRL,0</t>
  </si>
  <si>
    <t>12/05/2021,16/05/2021,Mai,2021,3423909,2332,VD,FOB,P24,2400,BRL,0</t>
  </si>
  <si>
    <t>12/05/2021,14/05/2021,Mai,2021,3403208,2333,VD,FOB,P12,1800,BRL,0</t>
  </si>
  <si>
    <t>13/05/2021,18/05/2021,Mai,2021,3403208,2339,VD,FOB,P24,2400,BRL,0</t>
  </si>
  <si>
    <t>11/05/2021,14/05/2021,Mai,2021,3403208,2346,VD,FOB,P24,2400,BRL,0</t>
  </si>
  <si>
    <t>12/05/2021,16/05/2021,Mai,2021,3423909,2349,VD,FOB,P12,1800,BRL,0</t>
  </si>
  <si>
    <t>12/05/2021,15/05/2021,Mai,2021,3423909,2351,DV,FOB,P24,-2800,BRL,0</t>
  </si>
  <si>
    <t>19/05/2021,23/05/2021,Mai,2021,3423909,2315,VD,CIF,P24,3000,BRL,648</t>
  </si>
  <si>
    <t>19/05/2021,22/05/2021,Mai,2021,3403208,2349,DV,FOB,P12,-1600,BRL,0</t>
  </si>
  <si>
    <t>18/05/2021,22/05/2021,Mai,2021,3403208,2301,DV,FOB,P24,-2400,BRL,0</t>
  </si>
  <si>
    <t>18/05/2021,21/05/2021,Mai,2021,3424402,2334,VD,CIF,P12,1800,BRL,377.15</t>
  </si>
  <si>
    <t>23/05/2021,26/05/2021,Mai,2021,3424402,2329,DV,FOB,P12,-1600,BRL,0</t>
  </si>
  <si>
    <t>22/05/2021,27/05/2021,Mai,2021,3423909,2320,VD,FOB,P24,2400,BRL,0</t>
  </si>
  <si>
    <t>25/05/2021,29/05/2021,Mai,2021,3403208,2324,VD,FOB,P12,1600,BRL,0</t>
  </si>
  <si>
    <t>25/05/2021,28/05/2021,Mai,2021,3423909,2349,VD,FOB,P24,2800,BRL,0</t>
  </si>
  <si>
    <t>25/05/2021,29/05/2021,Mai,2021,3423909,2315,VD,FOB,P24,2800,BRL,0</t>
  </si>
  <si>
    <t>07/05/2021,12/05/2021,Mai,2021,3424402,2349,VD,FOB,P12,1800,BRL,0</t>
  </si>
  <si>
    <t>08/05/2021,10/05/2021,Mai,2021,3424402,2307,DV,FOB,P24,-2800,BRL,0</t>
  </si>
  <si>
    <t>08/05/2021,11/05/2021,Mai,2021,3423909,2316,VD,FOB,P12,1600,BRL,640</t>
  </si>
  <si>
    <t>08/05/2021,12/05/2021,Mai,2021,3403208,2316,VD,CIF,P24,2800,BRL,1097.15</t>
  </si>
  <si>
    <t>09/05/2021,14/05/2021,Mai,2021,3423909,2319,VD,CIF,P12,1800,BRL,377.15</t>
  </si>
  <si>
    <t>09/05/2021,14/05/2021,Mai,2021,3403208,2327,DV,FOB,P24,-2400,BRL,0</t>
  </si>
  <si>
    <t>08/05/2021,13/05/2021,Mai,2021,3403208,2351,VD,FOB,P24,3000,BRL,0</t>
  </si>
  <si>
    <t>08/05/2021,12/05/2021,Mai,2021,3403208,2308,VD,CIF,P12,1800,BRL,633.6</t>
  </si>
  <si>
    <t>10/05/2021,14/05/2021,Mai,2021,3424402,2309,DV,CIF,P24,-3000,BRL,576</t>
  </si>
  <si>
    <t>08/05/2021,12/05/2021,Mai,2021,3423909,2324,DV,FOB,P12,-1600,BRL,0</t>
  </si>
  <si>
    <t>10/05/2021,14/05/2021,Mai,2021,3403208,2318,VD,CIF,P12,1600,BRL,1280</t>
  </si>
  <si>
    <t>10/05/2021,15/05/2021,Mai,2021,3403208,2345,DV,CIF,P24,-2800,BRL,864</t>
  </si>
  <si>
    <t>11/05/2021,16/05/2021,Mai,2021,3403208,2308,VD,CIF,P12,1800,BRL,633.6</t>
  </si>
  <si>
    <t>10/05/2021,13/05/2021,Mai,2021,3424402,2335,DV,CIF,P24,-2400,BRL,394.29</t>
  </si>
  <si>
    <t>11/05/2021,14/05/2021,Mai,2021,3423909,2329,DV,FOB,P12,-1800,BRL,0</t>
  </si>
  <si>
    <t>11/05/2021,15/05/2021,Mai,2021,3423909,2305,VD,CIF,P24,2400,BRL,255.5</t>
  </si>
  <si>
    <t>11/05/2021,14/05/2021,Mai,2021,3423909,2323,DV,FOB,P24,-2800,BRL,0</t>
  </si>
  <si>
    <t>14/05/2021,19/05/2021,Mai,2021,3423909,2315,VD,FOB,P24,2800,BRL,0</t>
  </si>
  <si>
    <t>23/05/2021,28/05/2021,Mai,2021,3423909,2328,VD,CIF,P12,1800,BRL,377.15</t>
  </si>
  <si>
    <t>22/05/2021,24/05/2021,Mai,2021,3403208,2302,VD,FOB,P12,1800,BRL,0</t>
  </si>
  <si>
    <t>24/05/2021,27/05/2021,Mai,2021,3423909,2315,DV,FOB,P24,-3000,BRL,0</t>
  </si>
  <si>
    <t>22/05/2021,27/05/2021,Mai,2021,3423909,2331,VD,CIF,P12,1600,BRL,342.86</t>
  </si>
  <si>
    <t>24/05/2021,27/05/2021,Mai,2021,3423909,2312,VD,FOB,P24,2800,BRL,640</t>
  </si>
  <si>
    <t>25/05/2021,29/05/2021,Mai,2021,3424402,2301,VD,CIF,P12,1800,BRL,480</t>
  </si>
  <si>
    <t>24/05/2021,27/05/2021,Mai,2021,3403208,2314,DV,FOB,P12,-1600,BRL,0</t>
  </si>
  <si>
    <t>25/05/2021,29/05/2021,Mai,2021,3424402,2326,VD,CIF,P24,2400,BRL,394.29</t>
  </si>
  <si>
    <t>25/05/2021,30/05/2021,Mai,2021,3403208,2307,VD,FOB,P24,2800,BRL,0</t>
  </si>
  <si>
    <t>26/05/2021,29/05/2021,Mai,2021,3423909,2316,VD,FOB,P12,1600,BRL,640</t>
  </si>
  <si>
    <t>25/05/2021,30/05/2021,Mai,2021,3403208,2319,DV,CIF,P12,-1800,BRL,1005.72</t>
  </si>
  <si>
    <t>26/05/2021,30/05/2021,Mai,2021,3424402,2325,VD,FOB,P12,1800,BRL,0</t>
  </si>
  <si>
    <t>24/05/2021,26/05/2021,Mai,2021,3423909,2318,DV,CIF,P12,-1800,BRL,633.6</t>
  </si>
  <si>
    <t>24/05/2021,27/05/2021,Mai,2021,3403208,2325,DV,FOB,P12,-1600,BRL,0</t>
  </si>
  <si>
    <t>26/05/2021,30/05/2021,Mai,2021,3403208,2322,VD,CIF,P12,1600,BRL,914.29</t>
  </si>
  <si>
    <t>26/05/2021,30/05/2021,Mai,2021,3423909,2340,DV,CIF,P12,-1800,BRL,754.29</t>
  </si>
  <si>
    <t>27/05/2021,30/05/2021,Mai,2021,3403208,2323,VD,FOB,P24,2800,BRL,0</t>
  </si>
  <si>
    <t>25/05/2021,29/05/2021,Mai,2021,3424402,2319,DV,CIF,P24,-2400,BRL,283.89</t>
  </si>
  <si>
    <t>26/05/2021,30/05/2021,Mai,2021,3403208,2330,DV,FOB,P12,-1800,BRL,0</t>
  </si>
  <si>
    <t>25/05/2021,30/05/2021,Mai,2021,3423909,2330,DV,FOB,P24,-2800,BRL,0</t>
  </si>
  <si>
    <t>27/05/2021,30/05/2021,Mai,2021,3403208,2318,VD,CIF,P12,1600,BRL,1280</t>
  </si>
  <si>
    <t>26/05/2021,29/05/2021,Mai,2021,3424402,2334,VD,CIF,P24,2400,BRL,394.29</t>
  </si>
  <si>
    <t>28/05/2021,01/06/2021,Mai,2021,3403208,2321,VD,FOB,P12,1600,BRL,0</t>
  </si>
  <si>
    <t>26/05/2021,31/05/2021,Mai,2021,3403208,2327,DV,CIF,P24,-2400,BRL,1120</t>
  </si>
  <si>
    <t>27/05/2021,30/05/2021,Mai,2021,3424402,2349,VD,FOB,P12,1800,BRL,0</t>
  </si>
  <si>
    <t>29/05/2021,03/06/2021,Mai,2021,3424402,2350,DV,CIF,P12,-1600,BRL,1300</t>
  </si>
  <si>
    <t>28/05/2021,02/06/2021,Mai,2021,3403208,2344,DV,CIF,P24,-2400,BRL,828</t>
  </si>
  <si>
    <t>28/05/2021,01/06/2021,Mai,2021,3423909,2315,VD,CIF,P24,2400,BRL,745.2</t>
  </si>
  <si>
    <t>30/05/2021,04/06/2021,Mai,2021,3424402,2345,VD,CIF,P12,1600,BRL,576</t>
  </si>
  <si>
    <t>28/05/2021,01/06/2021,Mai,2021,3423909,2328,VD,CIF,P24,2400,BRL,394.29</t>
  </si>
  <si>
    <t>29/05/2021,01/06/2021,Mai,2021,3424402,2345,DV,CIF,P12,-1800,BRL,712.8</t>
  </si>
  <si>
    <t>30/05/2021,04/06/2021,Mai,2021,3424402,2311,VD,FOB,P12,1600,BRL,800</t>
  </si>
  <si>
    <t>30/05/2021,03/06/2021,Mai,2021,3423909,2316,VD,CIF,P12,1800,BRL,633.6</t>
  </si>
  <si>
    <t>31/05/2021,05/06/2021,Mai,2021,3423909,2341,DV,CIF,P24,-2800,BRL,691.2</t>
  </si>
  <si>
    <t>31/05/2021,04/06/2021,Mai,2021,3424402,2305,VD,CIF,P12,1800,BRL,471.43</t>
  </si>
  <si>
    <t>31/05/2021,03/06/2021,Mai,2021,3403208,2302,VD,FOB,P12,1800,BRL,0</t>
  </si>
  <si>
    <t>29/05/2021,02/06/2021,Mai,2021,3424402,2301,DV,FOB,P12,-1800,BRL,0</t>
  </si>
  <si>
    <t>29/05/2021,03/06/2021,Mai,2021,3424402,2350,VD,CIF,P12,1600,BRL,1300</t>
  </si>
  <si>
    <t>31/05/2021,04/06/2021,Mai,2021,3403208,2333,VD,FOB,P24,2400,BRL,0</t>
  </si>
  <si>
    <t>30/05/2021,03/06/2021,Mai,2021,3403208,2315,DV,CIF,P12,-1600,BRL,1280</t>
  </si>
  <si>
    <t>29/05/2021,02/06/2021,Mai,2021,3424402,2338,VD,CIF,P24,2800,BRL,1097.15</t>
  </si>
  <si>
    <t>31/05/2021,04/06/2021,Mai,2021,3403208,2311,VD,CIF,P12,1600,BRL,428.58</t>
  </si>
  <si>
    <t>31/05/2021,04/06/2021,Mai,2021,3423909,2329,VD,FOB,P12,1600,BRL,400</t>
  </si>
  <si>
    <t>29/05/2021,02/06/2021,Mai,2021,3403208,2317,VD,FOB,P12,1800,BRL,0</t>
  </si>
  <si>
    <t>31/05/2021,02/06/2021,Mai,2021,3403208,2335,VD,CIF,P24,2400,BRL,1051.43</t>
  </si>
  <si>
    <t>30/05/2021,04/06/2021,Mai,2021,3423909,2335,DV,CIF,P24,-3000,BRL,277.72</t>
  </si>
  <si>
    <t>02/06/2021,06/06/2021,Jun,2021,3403208,2301,DV,FOB,P12,-1600,BRL,0</t>
  </si>
  <si>
    <t>02/06/2021,07/06/2021,Jun,2021,3424402,2351,VD,FOB,P24,3000,BRL,0</t>
  </si>
  <si>
    <t>01/06/2021,04/06/2021,Jun,2021,3403208,2329,DV,FOB,P12,-1600,BRL,0</t>
  </si>
  <si>
    <t>31/05/2021,04/06/2021,Mai,2021,3424402,2303,DV,FOB,P12,-1600,BRL,0</t>
  </si>
  <si>
    <t>01/06/2021,06/06/2021,Jun,2021,3403208,2330,DV,FOB,P24,-2800,BRL,0</t>
  </si>
  <si>
    <t>31/05/2021,03/06/2021,Mai,2021,3423909,2319,VD,CIF,P12,1800,BRL,377.15</t>
  </si>
  <si>
    <t>02/06/2021,06/06/2021,Jun,2021,3423909,2320,VD,FOB,P12,1600,BRL,0</t>
  </si>
  <si>
    <t>31/05/2021,03/06/2021,Mai,2021,3403208,2333,VD,FOB,P24,3000,BRL,0</t>
  </si>
  <si>
    <t>31/05/2021,03/06/2021,Mai,2021,3403208,2301,DV,FOB,P12,-1600,BRL,0</t>
  </si>
  <si>
    <t>01/06/2021,04/06/2021,Jun,2021,3423909,2341,VD,CIF,P12,1600,BRL,720</t>
  </si>
  <si>
    <t>01/06/2021,06/06/2021,Jun,2021,3423909,2305,VD,CIF,P24,2400,BRL,255.5</t>
  </si>
  <si>
    <t>08/05/2021,13/05/2021,Mai,2021,3403208,2319,DV,CIF,P12,-1600,BRL,914.29</t>
  </si>
  <si>
    <t>08/05/2021,12/05/2021,Mai,2021,3423909,2315,DV,CIF,P24,-2800,BRL,622.08</t>
  </si>
  <si>
    <t>08/05/2021,13/05/2021,Mai,2021,3423909,2334,DV,CIF,P12,-1600,BRL,274.29</t>
  </si>
  <si>
    <t>08/05/2021,13/05/2021,Mai,2021,3423909,2322,VD,CIF,P24,2800,BRL,329.15</t>
  </si>
  <si>
    <t>10/05/2021,13/05/2021,Mai,2021,3424402,2351,DV,FOB,P12,-1600,BRL,0</t>
  </si>
  <si>
    <t>12/05/2021,16/05/2021,Mai,2021,3403208,2312,DV,CIF,P24,-2400,BRL,1051.43</t>
  </si>
  <si>
    <t>11/05/2021,14/05/2021,Mai,2021,3403208,2302,VD,FOB,P12,1800,BRL,0</t>
  </si>
  <si>
    <t>11/05/2021,16/05/2021,Mai,2021,3423909,2341,VD,CIF,P24,2400,BRL,828</t>
  </si>
  <si>
    <t>11/05/2021,15/05/2021,Mai,2021,3423909,2315,VD,FOB,P12,1600,BRL,0</t>
  </si>
  <si>
    <t>13/05/2021,16/05/2021,Mai,2021,3423909,2328,DV,CIF,P24,-2400,BRL,394.29</t>
  </si>
  <si>
    <t>16/05/2021,18/05/2021,Mai,2021,3424402,2311,VD,FOB,P12,1600,BRL,800</t>
  </si>
  <si>
    <t>15/05/2021,19/05/2021,Mai,2021,3424402,2329,VD,FOB,P24,2400,BRL,0</t>
  </si>
  <si>
    <t>14/05/2021,18/05/2021,Mai,2021,3424402,2301,VD,CIF,P24,2800,BRL,512</t>
  </si>
  <si>
    <t>14/05/2021,17/05/2021,Mai,2021,3403208,2329,DV,FOB,P12,-1800,BRL,0</t>
  </si>
  <si>
    <t>16/05/2021,19/05/2021,Mai,2021,3424402,2301,VD,FOB,P12,1600,BRL,0</t>
  </si>
  <si>
    <t>15/05/2021,20/05/2021,Mai,2021,3424402,2302,VD,FOB,P24,2400,BRL,0</t>
  </si>
  <si>
    <t>15/05/2021,20/05/2021,Mai,2021,3423909,2316,VD,FOB,P24,3000,BRL,720</t>
  </si>
  <si>
    <t>15/05/2021,20/05/2021,Mai,2021,3424402,2307,DV,FOB,P24,-2400,BRL,0</t>
  </si>
  <si>
    <t>16/05/2021,21/05/2021,Mai,2021,3403208,2313,VD,FOB,P24,2800,BRL,0</t>
  </si>
  <si>
    <t>17/05/2021,22/05/2021,Mai,2021,3424402,2311,DV,FOB,P24,-2400,BRL,700</t>
  </si>
  <si>
    <t>17/05/2021,21/05/2021,Mai,2021,3424402,2305,VD,FOB,P12,1600,BRL,500</t>
  </si>
  <si>
    <t>16/05/2021,21/05/2021,Mai,2021,3424402,2320,VD,FOB,P24,3000,BRL,0</t>
  </si>
  <si>
    <t>16/05/2021,20/05/2021,Mai,2021,3403208,2321,DV,FOB,P24,-2400,BRL,0</t>
  </si>
  <si>
    <t>17/05/2021,20/05/2021,Mai,2021,3424402,2323,VD,FOB,P24,3000,BRL,0</t>
  </si>
  <si>
    <t>20/05/2021,24/05/2021,Mai,2021,3424402,2324,VD,FOB,P24,2800,BRL,0</t>
  </si>
  <si>
    <t>18/05/2021,21/05/2021,Mai,2021,3424402,2325,DV,FOB,P24,-2800,BRL,0</t>
  </si>
  <si>
    <t>20/05/2021,23/05/2021,Mai,2021,3403208,2327,DV,FOB,P24,-2800,BRL,0</t>
  </si>
  <si>
    <t>26/05/2021,31/05/2021,Mai,2021,3423909,2329,DV,FOB,P24,-2400,BRL,0</t>
  </si>
  <si>
    <t>25/05/2021,28/05/2021,Mai,2021,3403208,2330,VD,FOB,P24,2800,BRL,0</t>
  </si>
  <si>
    <t>25/05/2021,29/05/2021,Mai,2021,3424402,2332,VD,FOB,P12,1800,BRL,0</t>
  </si>
  <si>
    <t>05/05/2021,08/05/2021,Mai,2021,3424402,2333,VD,FOB,P24,3000,BRL,0</t>
  </si>
  <si>
    <t>05/05/2021,10/05/2021,Mai,2021,3423909,2339,VD,FOB,P12,1800,BRL,0</t>
  </si>
  <si>
    <t>03/05/2021,06/05/2021,Mai,2021,3423909,2310,VD,FOB,P12,1800,BRL,345.6</t>
  </si>
  <si>
    <t>05/05/2021,09/05/2021,Mai,2021,3424402,2349,DV,FOB,P12,-1800,BRL,0</t>
  </si>
  <si>
    <t>03/05/2021,07/05/2021,Mai,2021,3424402,2351,DV,FOB,P12,-1800,BRL,0</t>
  </si>
  <si>
    <t>06/05/2021,11/05/2021,Mai,2021,3403208,2315,VD,CIF,P24,3000,BRL,1142.86</t>
  </si>
  <si>
    <t>07/05/2021,12/05/2021,Mai,2021,3403208,2333,DV,FOB,P24,-3000,BRL,0</t>
  </si>
  <si>
    <t>06/05/2021,10/05/2021,Mai,2021,3423909,2341,DV,CIF,P24,-2800,BRL,691.2</t>
  </si>
  <si>
    <t>14/05/2021,19/05/2021,Mai,2021,3403208,2331,DV,CIF,P24,-2800,BRL,877.72</t>
  </si>
  <si>
    <t>15/05/2021,19/05/2021,Mai,2021,3403208,2316,VD,CIF,P24,3000,BRL,1142.86</t>
  </si>
  <si>
    <t>16/05/2021,19/05/2021,Mai,2021,3423909,2337,DV,CIF,P24,-2400,BRL,517.5</t>
  </si>
  <si>
    <t>16/05/2021,20/05/2021,Mai,2021,3423909,2317,VD,FOB,P12,1800,BRL,0</t>
  </si>
  <si>
    <t>14/05/2021,19/05/2021,Mai,2021,3423909,2315,VD,FOB,P12,1800,BRL,0</t>
  </si>
  <si>
    <t>14/05/2021,17/05/2021,Mai,2021,3423909,2330,DV,FOB,P12,-1600,BRL,0</t>
  </si>
  <si>
    <t>17/05/2021,20/05/2021,Mai,2021,3423909,2315,VD,FOB,P12,1600,BRL,0</t>
  </si>
  <si>
    <t>15/05/2021,18/05/2021,Mai,2021,3423909,2312,VD,FOB,P24,2800,BRL,640</t>
  </si>
  <si>
    <t>17/05/2021,22/05/2021,Mai,2021,3403208,2318,VD,CIF,P12,1800,BRL,1158.59</t>
  </si>
  <si>
    <t>17/05/2021,20/05/2021,Mai,2021,3423909,2329,VD,FOB,P24,3000,BRL,0</t>
  </si>
  <si>
    <t>17/05/2021,20/05/2021,Mai,2021,3423909,2350,DV,CIF,P24,-3000,BRL,914.29</t>
  </si>
  <si>
    <t>17/05/2021,21/05/2021,Mai,2021,3423909,2348,DV,CIF,P24,-2400,BRL,1051.43</t>
  </si>
  <si>
    <t>16/05/2021,20/05/2021,Mai,2021,3423909,2315,VD,FOB,P12,1600,BRL,0</t>
  </si>
  <si>
    <t>15/05/2021,18/05/2021,Mai,2021,3424402,2345,DV,CIF,P12,-1800,BRL,712.8</t>
  </si>
  <si>
    <t>17/05/2021,20/05/2021,Mai,2021,3423909,2317,VD,FOB,P12,1800,BRL,0</t>
  </si>
  <si>
    <t>17/05/2021,21/05/2021,Mai,2021,3424402,2301,VD,FOB,P24,3000,BRL,0</t>
  </si>
  <si>
    <t>18/05/2021,21/05/2021,Mai,2021,3424402,2309,DV,FOB,P12,-1600,BRL,576</t>
  </si>
  <si>
    <t>17/05/2021,22/05/2021,Mai,2021,3423909,2340,VD,CIF,P12,1600,BRL,857.15</t>
  </si>
  <si>
    <t>19/05/2021,24/05/2021,Mai,2021,3423909,2305,DV,CIF,P24,-2800,BRL,266.61</t>
  </si>
  <si>
    <t>23/05/2021,28/05/2021,Mai,2021,3423909,2339,DV,FOB,P24,-3000,BRL,0</t>
  </si>
  <si>
    <t>24/05/2021,29/05/2021,Mai,2021,3424402,2302,VD,FOB,P12,1600,BRL,0</t>
  </si>
  <si>
    <t>24/05/2021,28/05/2021,Mai,2021,3424402,2305,VD,CIF,P12,1600,BRL,493.72</t>
  </si>
  <si>
    <t>28/05/2021,02/06/2021,Mai,2021,3424402,2309,VD,FOB,P24,2800,BRL,640</t>
  </si>
  <si>
    <t>29/05/2021,02/06/2021,Mai,2021,3403208,2321,VD,FOB,P12,1600,BRL,0</t>
  </si>
  <si>
    <t>30/05/2021,04/06/2021,Mai,2021,3403208,2345,VD,CIF,P12,1800,BRL,792</t>
  </si>
  <si>
    <t>29/05/2021,03/06/2021,Mai,2021,3424402,2301,VD,FOB,P12,1800,BRL,0</t>
  </si>
  <si>
    <t>29/05/2021,01/06/2021,Mai,2021,3424402,2322,DV,CIF,P12,-1800,BRL,301.72</t>
  </si>
  <si>
    <t>28/05/2021,30/05/2021,Mai,2021,3403208,2324,VD,FOB,P24,3000,BRL,0</t>
  </si>
  <si>
    <t>29/05/2021,02/06/2021,Mai,2021,3403208,2351,VD,FOB,P12,1600,BRL,0</t>
  </si>
  <si>
    <t>29/05/2021,02/06/2021,Mai,2021,3403208,2330,DV,FOB,P12,-1600,BRL,0</t>
  </si>
  <si>
    <t>29/05/2021,02/06/2021,Mai,2021,3403208,2335,VD,CIF,P12,1600,BRL,914.29</t>
  </si>
  <si>
    <t>30/05/2021,03/06/2021,Mai,2021,3403208,2350,DV,CIF,P12,-1600,BRL,428.58</t>
  </si>
  <si>
    <t>31/05/2021,05/06/2021,Mai,2021,3424402,2302,DV,FOB,P12,-1600,BRL,0</t>
  </si>
  <si>
    <t>31/05/2021,04/06/2021,Mai,2021,3403208,2350,VD,CIF,P24,3000,BRL,428.58</t>
  </si>
  <si>
    <t>30/05/2021,03/06/2021,Mai,2021,3403208,2331,DV,CIF,P24,-3000,BRL,914.29</t>
  </si>
  <si>
    <t>29/05/2021,31/05/2021,Mai,2021,3423909,2333,VD,FOB,P24,2400,BRL,0</t>
  </si>
  <si>
    <t>29/05/2021,01/06/2021,Mai,2021,3403208,2348,DV,CIF,P24,-2800,BRL,329.15</t>
  </si>
  <si>
    <t>31/05/2021,03/06/2021,Mai,2021,3423909,2310,VD,FOB,P12,1800,BRL,345.6</t>
  </si>
  <si>
    <t>29/05/2021,01/06/2021,Mai,2021,3424402,2329,DV,FOB,P12,-1800,BRL,0</t>
  </si>
  <si>
    <t>30/05/2021,03/06/2021,Mai,2021,3403208,2331,VD,CIF,P12,1800,BRL,1005.72</t>
  </si>
  <si>
    <t>30/05/2021,02/06/2021,Mai,2021,3403208,2306,VD,CIF,P12,1600,BRL,720</t>
  </si>
  <si>
    <t>31/05/2021,03/06/2021,Mai,2021,3423909,2315,VD,FOB,P12,1600,BRL,0</t>
  </si>
  <si>
    <t>31/05/2021,05/06/2021,Mai,2021,3424402,2311,VD,CIF,P12,1600,BRL,720</t>
  </si>
  <si>
    <t>31/05/2021,05/06/2021,Mai,2021,3403208,2340,VD,CIF,P24,3000,BRL,1160.72</t>
  </si>
  <si>
    <t>31/05/2021,04/06/2021,Mai,2021,3423909,2315,DV,FOB,P24,-2400,BRL,0</t>
  </si>
  <si>
    <t>13/05/2021,18/05/2021,Mai,2021,3424402,2321,VD,FOB,P12,1600,BRL,0</t>
  </si>
  <si>
    <t>23/05/2021,26/05/2021,Mai,2021,3423909,2324,VD,FOB,P12,1600,BRL,0</t>
  </si>
  <si>
    <t>22/05/2021,26/05/2021,Mai,2021,3424402,2301,DV,FOB,P12,-1600,BRL,0</t>
  </si>
  <si>
    <t>21/05/2021,24/05/2021,Mai,2021,3423909,2312,VD,FOB,P24,2800,BRL,640</t>
  </si>
  <si>
    <t>23/05/2021,27/05/2021,Mai,2021,3424402,2303,DV,FOB,P24,-2400,BRL,0</t>
  </si>
  <si>
    <t>21/05/2021,26/05/2021,Mai,2021,3424402,2307,VD,FOB,P12,1600,BRL,0</t>
  </si>
  <si>
    <t>22/05/2021,25/05/2021,Mai,2021,3424402,2309,VD,FOB,P24,3000,BRL,576</t>
  </si>
  <si>
    <t>24/05/2021,26/05/2021,Mai,2021,3403208,2314,DV,FOB,P12,-1800,BRL,0</t>
  </si>
  <si>
    <t>23/05/2021,27/05/2021,Mai,2021,3403208,2317,VD,FOB,P24,3000,BRL,0</t>
  </si>
  <si>
    <t>23/05/2021,27/05/2021,Mai,2021,3423909,2320,DV,FOB,P24,-2800,BRL,0</t>
  </si>
  <si>
    <t>25/05/2021,28/05/2021,Mai,2021,3423909,2321,DV,FOB,P12,-1600,BRL,0</t>
  </si>
  <si>
    <t>25/05/2021,30/05/2021,Mai,2021,3424402,2323,DV,FOB,P12,-1600,BRL,0</t>
  </si>
  <si>
    <t>25/05/2021,30/05/2021,Mai,2021,3423909,2324,VD,FOB,P24,2400,BRL,0</t>
  </si>
  <si>
    <t>26/05/2021,30/05/2021,Mai,2021,3423909,2325,DV,FOB,P12,-1600,BRL,0</t>
  </si>
  <si>
    <t>25/05/2021,30/05/2021,Mai,2021,3403208,2327,VD,FOB,P12,1600,BRL,0</t>
  </si>
  <si>
    <t>26/05/2021,31/05/2021,Mai,2021,3424402,2329,DV,FOB,P12,-1800,BRL,0</t>
  </si>
  <si>
    <t>26/05/2021,30/05/2021,Mai,2021,3403208,2330,VD,FOB,P24,2400,BRL,0</t>
  </si>
  <si>
    <t>27/05/2021,30/05/2021,Mai,2021,3403208,2332,DV,FOB,P24,-2400,BRL,0</t>
  </si>
  <si>
    <t>26/05/2021,30/05/2021,Mai,2021,3424402,2333,DV,FOB,P12,-1600,BRL,0</t>
  </si>
  <si>
    <t>26/05/2021,29/05/2021,Mai,2021,3403208,2339,DV,FOB,P12,-1800,BRL,0</t>
  </si>
  <si>
    <t>28/05/2021,02/06/2021,Mai,2021,3403208,2346,DV,FOB,P12,-1600,BRL,0</t>
  </si>
  <si>
    <t>27/05/2021,01/06/2021,Mai,2021,3423909,2349,VD,FOB,P24,2400,BRL,0</t>
  </si>
  <si>
    <t>27/05/2021,01/06/2021,Mai,2021,3403208,2351,VD,FOB,P24,2800,BRL,0</t>
  </si>
  <si>
    <t>26/05/2021,28/05/2021,Mai,2021,3424402,2303,VD,FOB,P12,1600,BRL,0</t>
  </si>
  <si>
    <t>29/05/2021,31/05/2021,Mai,2021,3423909,2313,VD,FOB,P24,2800,BRL,0</t>
  </si>
  <si>
    <t>29/05/2021,01/06/2021,Mai,2021,3423909,2328,VD,CIF,P12,1800,BRL,377.15</t>
  </si>
  <si>
    <t>28/05/2021,31/05/2021,Mai,2021,3424402,2328,DV,CIF,P24,-2800,BRL,329.15</t>
  </si>
  <si>
    <t>27/05/2021,30/05/2021,Mai,2021,3403208,2306,DV,CIF,P12,-1800,BRL,633.6</t>
  </si>
  <si>
    <t>29/05/2021,02/06/2021,Mai,2021,3403208,2327,VD,FOB,P24,2400,BRL,0</t>
  </si>
  <si>
    <t>29/05/2021,01/06/2021,Mai,2021,3424402,2301,DV,CIF,P24,-3000,BRL,450</t>
  </si>
  <si>
    <t>28/05/2021,31/05/2021,Mai,2021,3424402,2345,VD,CIF,P24,3000,BRL,562.5</t>
  </si>
  <si>
    <t>28/05/2021,02/06/2021,Mai,2021,3424402,2309,VD,FOB,P12,1800,BRL,600</t>
  </si>
  <si>
    <t>28/05/2021,31/05/2021,Mai,2021,3424402,2321,VD,FOB,P24,2400,BRL,0</t>
  </si>
  <si>
    <t>28/05/2021,02/06/2021,Mai,2021,3424402,2332,DV,FOB,P24,-2400,BRL,0</t>
  </si>
  <si>
    <t>29/05/2021,03/06/2021,Mai,2021,3424402,2301,VD,CIF,P24,3000,BRL,450</t>
  </si>
  <si>
    <t>29/05/2021,31/05/2021,Mai,2021,3403208,2334,VD,CIF,P12,1600,BRL,914.29</t>
  </si>
  <si>
    <t>29/05/2021,03/06/2021,Mai,2021,3424402,2309,DV,FOB,P24,-3000,BRL,576</t>
  </si>
  <si>
    <t>30/05/2021,02/06/2021,Mai,2021,3424402,2350,VD,CIF,P24,2800,BRL,1560</t>
  </si>
  <si>
    <t>29/05/2021,01/06/2021,Mai,2021,3423909,2308,DV,CIF,P12,-1800,BRL,244.39</t>
  </si>
  <si>
    <t>30/05/2021,02/06/2021,Mai,2021,3403208,2346,VD,FOB,P12,1800,BRL,0</t>
  </si>
  <si>
    <t>28/05/2021,31/05/2021,Mai,2021,3423909,2312,VD,FOB,P24,2800,BRL,640</t>
  </si>
  <si>
    <t>28/05/2021,02/06/2021,Mai,2021,3403208,2312,VD,CIF,P12,1800,BRL,1005.72</t>
  </si>
  <si>
    <t>30/05/2021,02/06/2021,Mai,2021,3403208,2313,DV,FOB,P12,-1600,BRL,0</t>
  </si>
  <si>
    <t>30/05/2021,01/06/2021,Mai,2021,3424402,2323,DV,FOB,P12,-1600,BRL,0</t>
  </si>
  <si>
    <t>29/05/2021,03/06/2021,Mai,2021,3424402,2351,VD,FOB,P12,1600,BRL,0</t>
  </si>
  <si>
    <t>31/05/2021,04/06/2021,Mai,2021,3424402,2319,DV,CIF,P12,-1600,BRL,274.29</t>
  </si>
  <si>
    <t>30/05/2021,03/06/2021,Mai,2021,3423909,2331,VD,CIF,P24,2800,BRL,296.23</t>
  </si>
  <si>
    <t>30/05/2021,02/06/2021,Mai,2021,3424402,2309,VD,CIF,P12,1800,BRL,600</t>
  </si>
  <si>
    <t>30/05/2021,02/06/2021,Mai,2021,3423909,2348,VD,CIF,P24,2400,BRL,1051.43</t>
  </si>
  <si>
    <t>29/05/2021,02/06/2021,Mai,2021,3403208,2350,DV,CIF,P24,-2400,BRL,492.86</t>
  </si>
  <si>
    <t>30/05/2021,02/06/2021,Mai,2021,3424402,2326,VD,CIF,P24,2800,BRL,411.43</t>
  </si>
  <si>
    <t>30/05/2021,01/06/2021,Mai,2021,3424402,2345,DV,CIF,P24,-3000,BRL,562.5</t>
  </si>
  <si>
    <t>29/05/2021,02/06/2021,Mai,2021,3403208,2315,VD,CIF,P24,3000,BRL,1142.86</t>
  </si>
  <si>
    <t>30/05/2021,03/06/2021,Mai,2021,3424402,2301,DV,CIF,P24,-2400,BRL,512</t>
  </si>
  <si>
    <t>31/05/2021,05/06/2021,Mai,2021,3423909,2348,DV,CIF,P24,-3000,BRL,914.29</t>
  </si>
  <si>
    <t>31/05/2021,04/06/2021,Mai,2021,3403208,2301,VD,FOB,P12,1600,BRL,0</t>
  </si>
  <si>
    <t>31/05/2021,05/06/2021,Mai,2021,3403208,2305,DV,CIF,P12,-1600,BRL,720</t>
  </si>
  <si>
    <t>31/05/2021,03/06/2021,Mai,2021,3423909,2308,DV,CIF,P12,-1600,BRL,246.86</t>
  </si>
  <si>
    <t>31/05/2021,02/06/2021,Mai,2021,3424402,2332,VD,FOB,P24,3000,BRL,0</t>
  </si>
  <si>
    <t>02/06/2021,07/06/2021,Jun,2021,3423909,2334,DV,CIF,P24,-3000,BRL,277.72</t>
  </si>
  <si>
    <t>02/06/2021,06/06/2021,Jun,2021,3403208,2303,VD,FOB,P24,3000,BRL,0</t>
  </si>
  <si>
    <t>01/06/2021,04/06/2021,Jun,2021,3403208,2313,DV,FOB,P24,-2800,BRL,0</t>
  </si>
  <si>
    <t>02/06/2021,05/06/2021,Jun,2021,3403208,2324,VD,FOB,P12,1600,BRL,0</t>
  </si>
  <si>
    <t>27/05/2021,30/05/2021,Mai,2021,3424402,2302,VD,FOB,P24,2800,BRL,0</t>
  </si>
  <si>
    <t>26/05/2021,29/05/2021,Mai,2021,3423909,2312,VD,CIF,P24,2400,BRL,596.16</t>
  </si>
  <si>
    <t>29/05/2021,03/06/2021,Mai,2021,3403208,2340,VD,CIF,P12,1600,BRL,1300</t>
  </si>
  <si>
    <t>05/05/2021,08/05/2021,Mai,2021,3424402,2303,VD,FOB,P12,1600,BRL,0</t>
  </si>
  <si>
    <t>23/05/2021,26/05/2021,Mai,2021,3423909,2348,VD,CIF,P12,1800,BRL,1005.72</t>
  </si>
  <si>
    <t>23/05/2021,26/05/2021,Mai,2021,3423909,2335,VD,CIF,P12,1600,BRL,274.29</t>
  </si>
  <si>
    <t>29/05/2021,01/06/2021,Mai,2021,3403208,2330,DV,FOB,P12,-1600,BRL,0</t>
  </si>
  <si>
    <t>03/05/2021,08/05/2021,Mai,2021,3423909,2313,VD,FOB,P12,1600,BRL,0</t>
  </si>
  <si>
    <t>01/05/2021,04/05/2021,Mai,2021,3424402,2306,DV,CIF,P12,-1600,BRL,428.58</t>
  </si>
  <si>
    <t>01/05/2021,05/05/2021,Mai,2021,3403208,2325,DV,FOB,P12,-1600,BRL,0</t>
  </si>
  <si>
    <t>03/05/2021,06/05/2021,Mai,2021,3424402,2346,DV,FOB,P24,-2400,BRL,0</t>
  </si>
  <si>
    <t>01/05/2021,06/05/2021,Mai,2021,3403208,2332,DV,FOB,P24,-2800,BRL,0</t>
  </si>
  <si>
    <t>11/05/2021,15/05/2021,Mai,2021,3403208,2329,DV,FOB,P24,-2400,BRL,0</t>
  </si>
  <si>
    <t>10/05/2021,13/05/2021,Mai,2021,3424402,2301,DV,FOB,P24,-2400,BRL,0</t>
  </si>
  <si>
    <t>11/05/2021,15/05/2021,Mai,2021,3423909,2312,VD,FOB,P12,1600,BRL,576</t>
  </si>
  <si>
    <t>11/05/2021,15/05/2021,Mai,2021,3403208,2303,VD,FOB,P12,1600,BRL,0</t>
  </si>
  <si>
    <t>15/05/2021,19/05/2021,Mai,2021,3403208,2307,VD,FOB,P24,2400,BRL,0</t>
  </si>
  <si>
    <t>14/05/2021,17/05/2021,Mai,2021,3424402,2309,DV,FOB,P24,-2400,BRL,560</t>
  </si>
  <si>
    <t>15/05/2021,17/05/2021,Mai,2021,3403208,2314,DV,FOB,P24,-3000,BRL,0</t>
  </si>
  <si>
    <t>16/05/2021,19/05/2021,Mai,2021,3403208,2317,VD,FOB,P12,1600,BRL,0</t>
  </si>
  <si>
    <t>19/05/2021,24/05/2021,Mai,2021,3424402,2320,VD,FOB,P24,2400,BRL,0</t>
  </si>
  <si>
    <t>21/05/2021,24/05/2021,Mai,2021,3423909,2321,VD,FOB,P24,3000,BRL,0</t>
  </si>
  <si>
    <t>23/05/2021,28/05/2021,Mai,2021,3424402,2323,DV,FOB,P12,-1600,BRL,0</t>
  </si>
  <si>
    <t>23/05/2021,26/05/2021,Mai,2021,3403208,2324,VD,FOB,P12,1600,BRL,0</t>
  </si>
  <si>
    <t>23/05/2021,25/05/2021,Mai,2021,3403208,2325,VD,FOB,P24,2800,BRL,0</t>
  </si>
  <si>
    <t>22/05/2021,27/05/2021,Mai,2021,3424402,2327,VD,FOB,P12,1600,BRL,0</t>
  </si>
  <si>
    <t>22/05/2021,27/05/2021,Mai,2021,3403208,2329,VD,FOB,P24,2400,BRL,0</t>
  </si>
  <si>
    <t>24/05/2021,26/05/2021,Mai,2021,3424402,2330,VD,FOB,P12,1800,BRL,0</t>
  </si>
  <si>
    <t>24/05/2021,29/05/2021,Mai,2021,3423909,2332,VD,FOB,P24,3000,BRL,0</t>
  </si>
  <si>
    <t>25/05/2021,29/05/2021,Mai,2021,3423909,2333,DV,FOB,P24,-2400,BRL,0</t>
  </si>
  <si>
    <t>23/05/2021,28/05/2021,Mai,2021,3424402,2302,VD,FOB,P24,3000,BRL,450</t>
  </si>
  <si>
    <t>24/05/2021,28/05/2021,Mai,2021,3403208,2346,DV,FOB,P12,-1600,BRL,0</t>
  </si>
  <si>
    <t>24/05/2021,27/05/2021,Mai,2021,3424402,2349,VD,FOB,P12,1800,BRL,0</t>
  </si>
  <si>
    <t>24/05/2021,27/05/2021,Mai,2021,3424402,2351,DV,FOB,P24,-2800,BRL,0</t>
  </si>
  <si>
    <t>24/05/2021,28/05/2021,Mai,2021,3424402,2327,VD,FOB,P12,1600,BRL,0</t>
  </si>
  <si>
    <t>26/05/2021,28/05/2021,Mai,2021,3424402,2309,VD,FOB,P12,1600,BRL,576</t>
  </si>
  <si>
    <t>26/05/2021,29/05/2021,Mai,2021,3403208,2333,DV,FOB,P12,-1600,BRL,0</t>
  </si>
  <si>
    <t>26/05/2021,31/05/2021,Mai,2021,3424402,2301,DV,FOB,P12,-1600,BRL,0</t>
  </si>
  <si>
    <t>27/05/2021,01/06/2021,Mai,2021,3403208,2316,VD,CIF,P24,2400,BRL,1051.43</t>
  </si>
  <si>
    <t>26/05/2021,30/05/2021,Mai,2021,3423909,2333,DV,FOB,P12,-1600,BRL,0</t>
  </si>
  <si>
    <t>29/05/2021,02/06/2021,Mai,2021,3424402,2301,VD,CIF,P12,1800,BRL,480</t>
  </si>
  <si>
    <t>31/05/2021,03/06/2021,Mai,2021,3424402,2329,VD,FOB,P24,3000,BRL,0</t>
  </si>
  <si>
    <t>01/06/2021,06/06/2021,Jun,2021,3403208,2350,VD,CIF,P12,1600,BRL,428.58</t>
  </si>
  <si>
    <t>31/05/2021,04/06/2021,Mai,2021,3423909,2327,VD,FOB,P24,2400,BRL,0</t>
  </si>
  <si>
    <t>31/05/2021,02/06/2021,Mai,2021,3403208,2334,DV,CIF,P12,-1600,BRL,914.29</t>
  </si>
  <si>
    <t>31/05/2021,03/06/2021,Mai,2021,3403208,2305,DV,CIF,P12,-1800,BRL,633.6</t>
  </si>
  <si>
    <t>03/05/2021,07/05/2021,Mai,2021,3424402,2337,VD,CIF,P24,3000,BRL,914.29</t>
  </si>
  <si>
    <t>02/05/2021,07/05/2021,Mai,2021,3424402,2302,DV,FOB,P12,-1800,BRL,0</t>
  </si>
  <si>
    <t>02/05/2021,05/05/2021,Mai,2021,3423909,2315,VD,FOB,P24,2800,BRL,0</t>
  </si>
  <si>
    <t>04/05/2021,07/05/2021,Mai,2021,3424402,2331,VD,CIF,P12,1600,BRL,342.86</t>
  </si>
  <si>
    <t>02/05/2021,04/05/2021,Mai,2021,3424402,2311,VD,FOB,P12,1800,BRL,691.2</t>
  </si>
  <si>
    <t>04/05/2021,07/05/2021,Mai,2021,3423909,2348,DV,CIF,P24,-3000,BRL,914.29</t>
  </si>
  <si>
    <t>02/05/2021,07/05/2021,Mai,2021,3424402,2302,VD,FOB,P24,3000,BRL,0</t>
  </si>
  <si>
    <t>04/05/2021,07/05/2021,Mai,2021,3403208,2341,DV,CIF,P12,-1600,BRL,1300</t>
  </si>
  <si>
    <t>03/05/2021,08/05/2021,Mai,2021,3424402,2307,VD,CIF,P24,2800,BRL,512</t>
  </si>
  <si>
    <t>03/05/2021,07/05/2021,Mai,2021,3423909,2349,VD,FOB,P24,2400,BRL,0</t>
  </si>
  <si>
    <t>04/05/2021,07/05/2021,Mai,2021,3423909,2325,VD,FOB,P24,2400,BRL,0</t>
  </si>
  <si>
    <t>03/05/2021,07/05/2021,Mai,2021,3424402,2308,DV,CIF,P24,-3000,BRL,535.72</t>
  </si>
  <si>
    <t>04/05/2021,06/05/2021,Mai,2021,3403208,2302,DV,FOB,P24,-2400,BRL,0</t>
  </si>
  <si>
    <t>03/05/2021,07/05/2021,Mai,2021,3403208,2341,VD,CIF,P24,3000,BRL,1160.72</t>
  </si>
  <si>
    <t>03/05/2021,08/05/2021,Mai,2021,3403208,2306,VD,CIF,P24,2400,BRL,662.4</t>
  </si>
  <si>
    <t>03/05/2021,08/05/2021,Mai,2021,3403208,2327,VD,CIF,P24,3000,BRL,900</t>
  </si>
  <si>
    <t>05/05/2021,08/05/2021,Mai,2021,3424402,2335,VD,CIF,P24,2800,BRL,411.43</t>
  </si>
  <si>
    <t>04/05/2021,09/05/2021,Mai,2021,3403208,2304,DV,CIF,P24,-2400,BRL,596.16</t>
  </si>
  <si>
    <t>03/05/2021,06/05/2021,Mai,2021,3423909,2315,DV,FOB,P24,-2800,BRL,0</t>
  </si>
  <si>
    <t>05/05/2021,07/05/2021,Mai,2021,3423909,2315,DV,FOB,P12,-1800,BRL,0</t>
  </si>
  <si>
    <t>06/05/2021,09/05/2021,Mai,2021,3403208,2317,VD,FOB,P24,3000,BRL,0</t>
  </si>
  <si>
    <t>04/05/2021,08/05/2021,Mai,2021,3423909,2339,VD,FOB,P24,3000,BRL,0</t>
  </si>
  <si>
    <t>04/05/2021,08/05/2021,Mai,2021,3423909,2330,VD,FOB,P12,1800,BRL,0</t>
  </si>
  <si>
    <t>05/05/2021,10/05/2021,Mai,2021,3424402,2301,VD,FOB,P12,1600,BRL,0</t>
  </si>
  <si>
    <t>04/05/2021,07/05/2021,Mai,2021,3403208,2306,VD,CIF,P12,1600,BRL,720</t>
  </si>
  <si>
    <t>05/05/2021,08/05/2021,Mai,2021,3403208,2327,VD,FOB,P12,1600,BRL,0</t>
  </si>
  <si>
    <t>05/05/2021,08/05/2021,Mai,2021,3423909,2320,VD,FOB,P24,2400,BRL,0</t>
  </si>
  <si>
    <t>05/05/2021,10/05/2021,Mai,2021,3423909,2337,VD,CIF,P12,1800,BRL,570.24</t>
  </si>
  <si>
    <t>05/05/2021,09/05/2021,Mai,2021,3424402,2337,VD,CIF,P24,3000,BRL,914.29</t>
  </si>
  <si>
    <t>05/05/2021,09/05/2021,Mai,2021,3403208,2334,VD,CIF,P24,2800,BRL,877.72</t>
  </si>
  <si>
    <t>05/05/2021,08/05/2021,Mai,2021,3403208,2305,VD,CIF,P24,2800,BRL,622.08</t>
  </si>
  <si>
    <t>05/05/2021,08/05/2021,Mai,2021,3424402,2323,VD,FOB,P12,1600,BRL,0</t>
  </si>
  <si>
    <t>05/05/2021,10/05/2021,Mai,2021,3424402,2320,VD,FOB,P12,1600,BRL,0</t>
  </si>
  <si>
    <t>05/05/2021,09/05/2021,Mai,2021,3424402,2301,DV,CIF,P24,-2400,BRL,560</t>
  </si>
  <si>
    <t>06/05/2021,10/05/2021,Mai,2021,3424402,2322,VD,CIF,P12,1600,BRL,342.86</t>
  </si>
  <si>
    <t>05/05/2021,10/05/2021,Mai,2021,3424402,2337,VD,CIF,P12,1600,BRL,914.29</t>
  </si>
  <si>
    <t>07/05/2021,12/05/2021,Mai,2021,3424402,2301,VD,FOB,P24,2800,BRL,0</t>
  </si>
  <si>
    <t>05/05/2021,08/05/2021,Mai,2021,3423909,2332,VD,FOB,P24,2400,BRL,0</t>
  </si>
  <si>
    <t>07/05/2021,12/05/2021,Mai,2021,3424402,2301,VD,FOB,P12,1800,BRL,0</t>
  </si>
  <si>
    <t>07/05/2021,10/05/2021,Mai,2021,3403208,2345,VD,CIF,P24,2400,BRL,828</t>
  </si>
  <si>
    <t>07/05/2021,12/05/2021,Mai,2021,3423909,2342,VD,CIF,P24,2400,BRL,828</t>
  </si>
  <si>
    <t>08/05/2021,12/05/2021,Mai,2021,3424402,2319,VD,CIF,P24,2400,BRL,283.89</t>
  </si>
  <si>
    <t>08/05/2021,12/05/2021,Mai,2021,3424402,2322,VD,CIF,P24,2800,BRL,296.23</t>
  </si>
  <si>
    <t>07/05/2021,11/05/2021,Mai,2021,3403208,2344,VD,CIF,P12,1800,BRL,792</t>
  </si>
  <si>
    <t>06/05/2021,10/05/2021,Mai,2021,3424402,2335,VD,CIF,P24,3000,BRL,342.86</t>
  </si>
  <si>
    <t>07/05/2021,12/05/2021,Mai,2021,3424402,2307,VD,CIF,P24,2800,BRL,512</t>
  </si>
  <si>
    <t>08/05/2021,11/05/2021,Mai,2021,3424402,2338,VD,CIF,P24,2400,BRL,1051.43</t>
  </si>
  <si>
    <t>07/05/2021,10/05/2021,Mai,2021,3424402,2345,VD,CIF,P24,2400,BRL,596.16</t>
  </si>
  <si>
    <t>09/05/2021,13/05/2021,Mai,2021,3403208,2301,DV,FOB,P24,-2400,BRL,0</t>
  </si>
  <si>
    <t>07/05/2021,09/05/2021,Mai,2021,3424402,2305,VD,FOB,P12,1800,BRL,480</t>
  </si>
  <si>
    <t>08/05/2021,12/05/2021,Mai,2021,3424402,2301,DV,FOB,P12,-1600,BRL,0</t>
  </si>
  <si>
    <t>09/05/2021,14/05/2021,Mai,2021,3424402,2302,VD,FOB,P12,1600,BRL,500</t>
  </si>
  <si>
    <t>09/05/2021,12/05/2021,Mai,2021,3423909,2315,DV,FOB,P24,-3000,BRL,0</t>
  </si>
  <si>
    <t>09/05/2021,14/05/2021,Mai,2021,3423909,2312,VD,FOB,P12,1600,BRL,576</t>
  </si>
  <si>
    <t>10/05/2021,15/05/2021,Mai,2021,3403208,2303,VD,FOB,P24,2800,BRL,0</t>
  </si>
  <si>
    <t>10/05/2021,15/05/2021,Mai,2021,3423909,2329,VD,FOB,P12,1600,BRL,400</t>
  </si>
  <si>
    <t>09/05/2021,12/05/2021,Mai,2021,3423909,2313,VD,FOB,P24,3000,BRL,0</t>
  </si>
  <si>
    <t>09/05/2021,14/05/2021,Mai,2021,3424402,2311,DV,FOB,P24,-2400,BRL,700</t>
  </si>
  <si>
    <t>10/05/2021,12/05/2021,Mai,2021,3403208,2317,VD,FOB,P12,1600,BRL,0</t>
  </si>
  <si>
    <t>09/05/2021,13/05/2021,Mai,2021,3403208,2320,VD,FOB,P24,2400,BRL,0</t>
  </si>
  <si>
    <t>11/05/2021,15/05/2021,Mai,2021,3403208,2321,DV,FOB,P24,-2800,BRL,0</t>
  </si>
  <si>
    <t>10/05/2021,13/05/2021,Mai,2021,3423909,2323,VD,FOB,P12,1600,BRL,0</t>
  </si>
  <si>
    <t>09/05/2021,12/05/2021,Mai,2021,3403208,2324,VD,FOB,P12,1600,BRL,0</t>
  </si>
  <si>
    <t>10/05/2021,12/05/2021,Mai,2021,3403208,2325,DV,FOB,P12,-1600,BRL,0</t>
  </si>
  <si>
    <t>09/05/2021,12/05/2021,Mai,2021,3424402,2327,VD,FOB,P12,1600,BRL,0</t>
  </si>
  <si>
    <t>09/05/2021,12/05/2021,Mai,2021,3403208,2329,VD,FOB,P24,2400,BRL,0</t>
  </si>
  <si>
    <t>10/05/2021,13/05/2021,Mai,2021,3423909,2330,VD,FOB,P24,2400,BRL,0</t>
  </si>
  <si>
    <t>09/05/2021,13/05/2021,Mai,2021,3403208,2332,DV,FOB,P12,-1800,BRL,0</t>
  </si>
  <si>
    <t>10/05/2021,13/05/2021,Mai,2021,3423909,2333,DV,FOB,P24,-3000,BRL,0</t>
  </si>
  <si>
    <t>12/05/2021,15/05/2021,Mai,2021,3403208,2339,DV,FOB,P12,-1600,BRL,0</t>
  </si>
  <si>
    <t>11/05/2021,13/05/2021,Mai,2021,3424402,2346,DV,FOB,P12,-1600,BRL,0</t>
  </si>
  <si>
    <t>12/05/2021,16/05/2021,Mai,2021,3403208,2349,VD,FOB,P24,2400,BRL,0</t>
  </si>
  <si>
    <t>12/05/2021,17/05/2021,Mai,2021,3424402,2351,VD,FOB,P24,2800,BRL,0</t>
  </si>
  <si>
    <t>10/05/2021,13/05/2021,Mai,2021,3424402,2335,DV,CIF,P24,-3000,BRL,342.86</t>
  </si>
  <si>
    <t>10/05/2021,13/05/2021,Mai,2021,3423909,2347,VD,CIF,P12,1600,BRL,914.29</t>
  </si>
  <si>
    <t>12/05/2021,15/05/2021,Mai,2021,3403208,2316,DV,CIF,P24,-3000,BRL,1142.86</t>
  </si>
  <si>
    <t>12/05/2021,17/05/2021,Mai,2021,3403208,2315,DV,CIF,P24,-2800,BRL,1097.15</t>
  </si>
  <si>
    <t>11/05/2021,15/05/2021,Mai,2021,3423909,2335,DV,CIF,P12,-1600,BRL,274.29</t>
  </si>
  <si>
    <t>13/05/2021,16/05/2021,Mai,2021,3403208,2331,VD,CIF,P24,2800,BRL,877.72</t>
  </si>
  <si>
    <t>12/05/2021,15/05/2021,Mai,2021,3403208,2304,VD,CIF,P24,2400,BRL,596.16</t>
  </si>
  <si>
    <t>13/05/2021,18/05/2021,Mai,2021,3403208,2327,VD,FOB,P12,1600,BRL,0</t>
  </si>
  <si>
    <t>13/05/2021,18/05/2021,Mai,2021,3424402,2303,DV,FOB,P12,-1600,BRL,0</t>
  </si>
  <si>
    <t>12/05/2021,14/05/2021,Mai,2021,3403208,2318,VD,CIF,P12,1800,BRL,1158.59</t>
  </si>
  <si>
    <t>13/05/2021,18/05/2021,Mai,2021,3424402,2324,DV,FOB,P12,-1800,BRL,0</t>
  </si>
  <si>
    <t>12/05/2021,16/05/2021,Mai,2021,3424402,2325,VD,FOB,P24,3000,BRL,0</t>
  </si>
  <si>
    <t>13/05/2021,15/05/2021,Mai,2021,3423909,2349,VD,FOB,P24,2400,BRL,0</t>
  </si>
  <si>
    <t>13/05/2021,17/05/2021,Mai,2021,3423909,2324,DV,FOB,P12,-1600,BRL,0</t>
  </si>
  <si>
    <t>12/05/2021,16/05/2021,Mai,2021,3403208,2330,DV,FOB,P12,-1600,BRL,0</t>
  </si>
  <si>
    <t>12/05/2021,16/05/2021,Mai,2021,3424402,2302,VD,FOB,P24,2800,BRL,0</t>
  </si>
  <si>
    <t>12/05/2021,15/05/2021,Mai,2021,3403208,2330,VD,FOB,P24,3000,BRL,0</t>
  </si>
  <si>
    <t>14/05/2021,18/05/2021,Mai,2021,3424402,2348,DV,CIF,P12,-1600,BRL,1300</t>
  </si>
  <si>
    <t>13/05/2021,16/05/2021,Mai,2021,3424402,2337,VD,CIF,P12,1800,BRL,1005.72</t>
  </si>
  <si>
    <t>12/05/2021,16/05/2021,Mai,2021,3423909,2334,VD,CIF,P24,2400,BRL,283.89</t>
  </si>
  <si>
    <t>14/05/2021,17/05/2021,Mai,2021,3423909,2335,DV,CIF,P12,-1800,BRL,271.55</t>
  </si>
  <si>
    <t>12/05/2021,15/05/2021,Mai,2021,3423909,2333,VD,FOB,P12,1600,BRL,0</t>
  </si>
  <si>
    <t>12/05/2021,16/05/2021,Mai,2021,3424402,2337,VD,CIF,P12,1800,BRL,1005.72</t>
  </si>
  <si>
    <t>14/05/2021,17/05/2021,Mai,2021,3423909,2311,DV,CIF,P24,-3000,BRL,277.72</t>
  </si>
  <si>
    <t>15/05/2021,19/05/2021,Mai,2021,3403208,2343,DV,CIF,P12,-1600,BRL,1300</t>
  </si>
  <si>
    <t>13/05/2021,17/05/2021,Mai,2021,3423909,2315,DV,CIF,P12,-1600,BRL,720</t>
  </si>
  <si>
    <t>13/05/2021,16/05/2021,Mai,2021,3403208,2326,DV,CIF,P24,-2400,BRL,1051.43</t>
  </si>
  <si>
    <t>13/05/2021,17/05/2021,Mai,2021,3403208,2305,VD,CIF,P12,1600,BRL,720</t>
  </si>
  <si>
    <t>15/05/2021,18/05/2021,Mai,2021,3403208,2324,VD,CIF,P12,1600,BRL,1000</t>
  </si>
  <si>
    <t>14/05/2021,18/05/2021,Mai,2021,3424402,2333,DV,FOB,P24,-3000,BRL,0</t>
  </si>
  <si>
    <t>16/05/2021,21/05/2021,Mai,2021,3403208,2343,VD,CIF,P24,2800,BRL,1283.66</t>
  </si>
  <si>
    <t>14/05/2021,18/05/2021,Mai,2021,3424402,2319,VD,CIF,P24,2800,BRL,266.61</t>
  </si>
  <si>
    <t>14/05/2021,17/05/2021,Mai,2021,3403208,2314,VD,FOB,P24,3000,BRL,0</t>
  </si>
  <si>
    <t>16/05/2021,20/05/2021,Mai,2021,3423909,2310,DV,FOB,P24,-2800,BRL,400</t>
  </si>
  <si>
    <t>14/05/2021,18/05/2021,Mai,2021,3403208,2323,VD,FOB,P24,2400,BRL,0</t>
  </si>
  <si>
    <t>14/05/2021,19/05/2021,Mai,2021,3403208,2318,VD,CIF,P24,2400,BRL,1051.43</t>
  </si>
  <si>
    <t>16/05/2021,20/05/2021,Mai,2021,3423909,2316,VD,FOB,P12,1800,BRL,600</t>
  </si>
  <si>
    <t>14/05/2021,19/05/2021,Mai,2021,3424402,2323,VD,FOB,P12,1600,BRL,0</t>
  </si>
  <si>
    <t>14/05/2021,16/05/2021,Mai,2021,3403208,2304,VD,CIF,P24,3000,BRL,562.5</t>
  </si>
  <si>
    <t>16/05/2021,20/05/2021,Mai,2021,3424402,2331,DV,CIF,P12,-1600,BRL,342.86</t>
  </si>
  <si>
    <t>14/05/2021,17/05/2021,Mai,2021,3403208,2315,VD,CIF,P24,3000,BRL,1142.86</t>
  </si>
  <si>
    <t>15/05/2021,20/05/2021,Mai,2021,3403208,2326,VD,CIF,P12,1600,BRL,914.29</t>
  </si>
  <si>
    <t>15/05/2021,20/05/2021,Mai,2021,3403208,2304,VD,CIF,P24,3000,BRL,562.5</t>
  </si>
  <si>
    <t>15/05/2021,19/05/2021,Mai,2021,3403208,2328,DV,CIF,P12,-1600,BRL,914.29</t>
  </si>
  <si>
    <t>16/05/2021,20/05/2021,Mai,2021,3423909,2329,DV,FOB,P12,-1600,BRL,400</t>
  </si>
  <si>
    <t>16/05/2021,21/05/2021,Mai,2021,3424402,2330,DV,FOB,P24,-2800,BRL,0</t>
  </si>
  <si>
    <t>17/05/2021,22/05/2021,Mai,2021,3424402,2326,DV,CIF,P12,-1600,BRL,342.86</t>
  </si>
  <si>
    <t>15/05/2021,18/05/2021,Mai,2021,3424402,2301,DV,FOB,P12,-1600,BRL,0</t>
  </si>
  <si>
    <t>15/05/2021,19/05/2021,Mai,2021,3403208,2321,DV,FOB,P12,-1800,BRL,0</t>
  </si>
  <si>
    <t>15/05/2021,20/05/2021,Mai,2021,3403208,2334,VD,CIF,P24,2800,BRL,877.72</t>
  </si>
  <si>
    <t>15/05/2021,19/05/2021,Mai,2021,3423909,2314,VD,FOB,P12,1600,BRL,0</t>
  </si>
  <si>
    <t>17/05/2021,22/05/2021,Mai,2021,3403208,2306,VD,CIF,P24,2800,BRL,777.6</t>
  </si>
  <si>
    <t>15/05/2021,18/05/2021,Mai,2021,3424402,2334,VD,CIF,P12,1800,BRL,377.15</t>
  </si>
  <si>
    <t>15/05/2021,18/05/2021,Mai,2021,3423909,2314,VD,FOB,P12,1600,BRL,0</t>
  </si>
  <si>
    <t>17/05/2021,20/05/2021,Mai,2021,3424402,2303,VD,CIF,P24,3000,BRL,535.72</t>
  </si>
  <si>
    <t>16/05/2021,20/05/2021,Mai,2021,3423909,2314,VD,FOB,P12,1800,BRL,0</t>
  </si>
  <si>
    <t>17/05/2021,20/05/2021,Mai,2021,3424402,2301,VD,CIF,P24,2400,BRL,560</t>
  </si>
  <si>
    <t>16/05/2021,21/05/2021,Mai,2021,3403208,2321,DV,FOB,P12,-1600,BRL,0</t>
  </si>
  <si>
    <t>16/05/2021,21/05/2021,Mai,2021,3424402,2311,DV,CIF,P12,-1800,BRL,792</t>
  </si>
  <si>
    <t>16/05/2021,19/05/2021,Mai,2021,3424402,2329,VD,FOB,P24,2400,BRL,0</t>
  </si>
  <si>
    <t>18/05/2021,20/05/2021,Mai,2021,3403208,2324,VD,FOB,P12,1600,BRL,0</t>
  </si>
  <si>
    <t>18/05/2021,21/05/2021,Mai,2021,3424402,2330,VD,FOB,P24,3000,BRL,0</t>
  </si>
  <si>
    <t>18/05/2021,23/05/2021,Mai,2021,3403208,2333,DV,FOB,P24,-2400,BRL,0</t>
  </si>
  <si>
    <t>18/05/2021,23/05/2021,Mai,2021,3424402,2332,VD,FOB,P24,2800,BRL,0</t>
  </si>
  <si>
    <t>18/05/2021,19/05/2021,Mai,2021,3424402,2301,DV,CIF,P12,-1800,BRL,480</t>
  </si>
  <si>
    <t>16/05/2021,21/05/2021,Mai,2021,3403208,2304,VD,CIF,P24,2800,BRL,540</t>
  </si>
  <si>
    <t>18/05/2021,23/05/2021,Mai,2021,3424402,2333,VD,FOB,P24,2400,BRL,0</t>
  </si>
  <si>
    <t>16/05/2021,20/05/2021,Mai,2021,3423909,2348,VD,CIF,P12,1600,BRL,914.29</t>
  </si>
  <si>
    <t>18/05/2021,23/05/2021,Mai,2021,3423909,2340,VD,CIF,P24,2800,BRL,864</t>
  </si>
  <si>
    <t>18/05/2021,23/05/2021,Mai,2021,3403208,2317,DV,FOB,P24,-3000,BRL,0</t>
  </si>
  <si>
    <t>19/05/2021,24/05/2021,Mai,2021,3424402,2323,VD,FOB,P12,1600,BRL,0</t>
  </si>
  <si>
    <t>18/05/2021,20/05/2021,Mai,2021,3403208,2314,VD,FOB,P24,2400,BRL,0</t>
  </si>
  <si>
    <t>19/05/2021,24/05/2021,Mai,2021,3403208,2346,DV,FOB,P24,-3000,BRL,0</t>
  </si>
  <si>
    <t>19/05/2021,22/05/2021,Mai,2021,3403208,2346,DV,FOB,P24,-3000,BRL,0</t>
  </si>
  <si>
    <t>18/05/2021,23/05/2021,Mai,2021,3403208,2324,DV,FOB,P24,-3000,BRL,0</t>
  </si>
  <si>
    <t>17/05/2021,20/05/2021,Mai,2021,3423909,2317,DV,FOB,P24,-2800,BRL,0</t>
  </si>
  <si>
    <t>17/05/2021,21/05/2021,Mai,2021,3424402,2327,VD,FOB,P12,1600,BRL,0</t>
  </si>
  <si>
    <t>17/05/2021,21/05/2021,Mai,2021,3403208,2324,DV,CIF,P24,-2400,BRL,896</t>
  </si>
  <si>
    <t>18/05/2021,21/05/2021,Mai,2021,3424402,2311,DV,FOB,P24,-2800,BRL,800</t>
  </si>
  <si>
    <t>19/05/2021,22/05/2021,Mai,2021,3423909,2315,VD,CIF,P24,2400,BRL,745.2</t>
  </si>
  <si>
    <t>20/05/2021,24/05/2021,Mai,2021,3423909,2314,VD,FOB,P12,1600,BRL,0</t>
  </si>
  <si>
    <t>19/05/2021,22/05/2021,Mai,2021,3424402,2347,VD,CIF,P24,2800,BRL,1114.29</t>
  </si>
  <si>
    <t>19/05/2021,22/05/2021,Mai,2021,3403208,2329,VD,FOB,P24,2800,BRL,0</t>
  </si>
  <si>
    <t>20/05/2021,24/05/2021,Mai,2021,3424402,2306,DV,CIF,P24,-2400,BRL,492.86</t>
  </si>
  <si>
    <t>20/05/2021,23/05/2021,Mai,2021,3423909,2312,VD,FOB,P24,3000,BRL,576</t>
  </si>
  <si>
    <t>18/05/2021,23/05/2021,Mai,2021,3424402,2333,VD,FOB,P12,1600,BRL,0</t>
  </si>
  <si>
    <t>20/05/2021,24/05/2021,Mai,2021,3423909,2314,DV,FOB,P12,-1600,BRL,0</t>
  </si>
  <si>
    <t>19/05/2021,24/05/2021,Mai,2021,3403208,2320,VD,FOB,P12,1600,BRL,0</t>
  </si>
  <si>
    <t>18/05/2021,23/05/2021,Mai,2021,3403208,2301,DV,FOB,P12,-1600,BRL,0</t>
  </si>
  <si>
    <t>20/05/2021,25/05/2021,Mai,2021,3403208,2302,DV,FOB,P12,-1800,BRL,0</t>
  </si>
  <si>
    <t>19/05/2021,22/05/2021,Mai,2021,3424402,2303,VD,FOB,P12,1800,BRL,0</t>
  </si>
  <si>
    <t>20/05/2021,25/05/2021,Mai,2021,3403208,2307,VD,FOB,P12,1600,BRL,0</t>
  </si>
  <si>
    <t>20/05/2021,24/05/2021,Mai,2021,3424402,2309,DV,FOB,P12,-1600,BRL,576</t>
  </si>
  <si>
    <t>21/05/2021,24/05/2021,Mai,2021,3403208,2314,VD,FOB,P24,2800,BRL,0</t>
  </si>
  <si>
    <t>21/05/2021,26/05/2021,Mai,2021,3424402,2305,DV,FOB,P12,-1800,BRL,480</t>
  </si>
  <si>
    <t>20/05/2021,23/05/2021,Mai,2021,3403208,2320,DV,FOB,P24,-2400,BRL,0</t>
  </si>
  <si>
    <t>20/05/2021,23/05/2021,Mai,2021,3403208,2321,DV,FOB,P12,-1800,BRL,0</t>
  </si>
  <si>
    <t>20/05/2021,23/05/2021,Mai,2021,3403208,2323,VD,FOB,P12,1600,BRL,0</t>
  </si>
  <si>
    <t>21/05/2021,26/05/2021,Mai,2021,3423909,2324,VD,FOB,P24,2400,BRL,0</t>
  </si>
  <si>
    <t>21/05/2021,24/05/2021,Mai,2021,3424402,2325,VD,FOB,P24,2800,BRL,0</t>
  </si>
  <si>
    <t>20/05/2021,25/05/2021,Mai,2021,3423909,2327,VD,FOB,P12,1600,BRL,0</t>
  </si>
  <si>
    <t>21/05/2021,25/05/2021,Mai,2021,3424402,2329,DV,FOB,P24,-2800,BRL,0</t>
  </si>
  <si>
    <t>21/05/2021,25/05/2021,Mai,2021,3423909,2330,VD,FOB,P24,2400,BRL,0</t>
  </si>
  <si>
    <t>22/05/2021,24/05/2021,Mai,2021,3423909,2332,VD,FOB,P24,2400,BRL,0</t>
  </si>
  <si>
    <t>22/05/2021,25/05/2021,Mai,2021,3403208,2333,VD,FOB,P12,1600,BRL,0</t>
  </si>
  <si>
    <t>22/05/2021,26/05/2021,Mai,2021,3423909,2339,VD,FOB,P24,2800,BRL,0</t>
  </si>
  <si>
    <t>22/05/2021,25/05/2021,Mai,2021,3424402,2346,VD,FOB,P12,1800,BRL,0</t>
  </si>
  <si>
    <t>22/05/2021,26/05/2021,Mai,2021,3403208,2349,VD,FOB,P24,2400,BRL,0</t>
  </si>
  <si>
    <t>21/05/2021,24/05/2021,Mai,2021,3423909,2351,DV,FOB,P24,-3000,BRL,0</t>
  </si>
  <si>
    <t>22/05/2021,26/05/2021,Mai,2021,3423909,2340,VD,CIF,P12,1800,BRL,792</t>
  </si>
  <si>
    <t>24/05/2021,26/05/2021,Mai,2021,3424402,2311,VD,FOB,P12,1800,BRL,691.2</t>
  </si>
  <si>
    <t>24/05/2021,27/05/2021,Mai,2021,3424402,2334,VD,CIF,P24,3000,BRL,342.86</t>
  </si>
  <si>
    <t>22/05/2021,25/05/2021,Mai,2021,3423909,2321,VD,FOB,P24,3000,BRL,0</t>
  </si>
  <si>
    <t>24/05/2021,29/05/2021,Mai,2021,3403208,2333,VD,FOB,P12,1800,BRL,0</t>
  </si>
  <si>
    <t>22/05/2021,26/05/2021,Mai,2021,3424402,2350,VD,CIF,P12,1800,BRL,1430</t>
  </si>
  <si>
    <t>25/05/2021,30/05/2021,Mai,2021,3403208,2331,VD,CIF,P24,3000,BRL,914.29</t>
  </si>
  <si>
    <t>25/05/2021,28/05/2021,Mai,2021,3403208,2332,VD,FOB,P24,3000,BRL,0</t>
  </si>
  <si>
    <t>27/05/2021,31/05/2021,Mai,2021,3403208,2327,DV,FOB,P24,-3000,BRL,0</t>
  </si>
  <si>
    <t>26/05/2021,29/05/2021,Mai,2021,3423909,2334,DV,CIF,P24,-3000,BRL,277.72</t>
  </si>
  <si>
    <t>26/05/2021,31/05/2021,Mai,2021,3403208,2348,VD,CIF,P24,2400,BRL,394.29</t>
  </si>
  <si>
    <t>25/05/2021,30/05/2021,Mai,2021,3423909,2321,VD,FOB,P24,3000,BRL,0</t>
  </si>
  <si>
    <t>28/05/2021,01/06/2021,Mai,2021,3403208,2339,VD,FOB,P12,1800,BRL,0</t>
  </si>
  <si>
    <t>28/05/2021,30/05/2021,Mai,2021,3424402,2321,VD,FOB,P12,1600,BRL,0</t>
  </si>
  <si>
    <t>28/05/2021,01/06/2021,Mai,2021,3423909,2342,VD,CIF,P24,3000,BRL,720</t>
  </si>
  <si>
    <t>28/05/2021,31/05/2021,Mai,2021,3424402,2311,VD,FOB,P12,1800,BRL,691.2</t>
  </si>
  <si>
    <t>27/05/2021,30/05/2021,Mai,2021,3403208,2331,VD,CIF,P12,1600,BRL,914.29</t>
  </si>
  <si>
    <t>27/05/2021,01/06/2021,Mai,2021,3424402,2305,VD,CIF,P24,2400,BRL,492.86</t>
  </si>
  <si>
    <t>29/05/2021,03/06/2021,Mai,2021,3423909,2334,VD,CIF,P24,2400,BRL,283.89</t>
  </si>
  <si>
    <t>28/05/2021,01/06/2021,Mai,2021,3403208,2312,DV,CIF,P12,-1600,BRL,1053.26</t>
  </si>
  <si>
    <t>29/05/2021,02/06/2021,Mai,2021,3424402,2311,DV,FOB,P24,-2800,BRL,800</t>
  </si>
  <si>
    <t>27/05/2021,01/06/2021,Mai,2021,3423909,2323,VD,FOB,P24,3000,BRL,0</t>
  </si>
  <si>
    <t>27/05/2021,29/05/2021,Mai,2021,3424402,2302,DV,FOB,P12,-1600,BRL,0</t>
  </si>
  <si>
    <t>29/05/2021,02/06/2021,Mai,2021,3423909,2326,VD,CIF,P24,2800,BRL,296.23</t>
  </si>
  <si>
    <t>27/05/2021,30/05/2021,Mai,2021,3403208,2327,VD,CIF,P12,1800,BRL,960</t>
  </si>
  <si>
    <t>29/05/2021,02/06/2021,Mai,2021,3403208,2318,VD,CIF,P12,1600,BRL,1280</t>
  </si>
  <si>
    <t>27/05/2021,01/06/2021,Mai,2021,3403208,2321,DV,FOB,P24,-2400,BRL,0</t>
  </si>
  <si>
    <t>29/05/2021,02/06/2021,Mai,2021,3403208,2328,VD,CIF,P12,1600,BRL,914.29</t>
  </si>
  <si>
    <t>28/05/2021,01/06/2021,Mai,2021,3424402,2320,VD,FOB,P24,3000,BRL,0</t>
  </si>
  <si>
    <t>30/05/2021,04/06/2021,Mai,2021,3423909,2320,DV,FOB,P12,-1800,BRL,0</t>
  </si>
  <si>
    <t>29/05/2021,01/06/2021,Mai,2021,3423909,2328,VD,CIF,P12,1600,BRL,428.58</t>
  </si>
  <si>
    <t>30/05/2021,04/06/2021,Mai,2021,3423909,2338,VD,CIF,P12,1600,BRL,576</t>
  </si>
  <si>
    <t>29/05/2021,02/06/2021,Mai,2021,3423909,2319,VD,CIF,P24,2400,BRL,315.43</t>
  </si>
  <si>
    <t>30/05/2021,02/06/2021,Mai,2021,3424402,2326,VD,CIF,P12,1600,BRL,342.86</t>
  </si>
  <si>
    <t>01/06/2021,06/06/2021,Jun,2021,3423909,2318,VD,CIF,P24,2800,BRL,777.6</t>
  </si>
  <si>
    <t>31/05/2021,05/06/2021,Mai,2021,3424402,2307,VD,CIF,P12,1600,BRL,500</t>
  </si>
  <si>
    <t>30/05/2021,01/06/2021,Mai,2021,3423909,2313,VD,FOB,P24,3000,BRL,0</t>
  </si>
  <si>
    <t>31/05/2021,05/06/2021,Mai,2021,3423909,2349,DV,FOB,P12,-1600,BRL,0</t>
  </si>
  <si>
    <t>31/05/2021,02/06/2021,Mai,2021,3424402,2323,DV,FOB,P24,-3000,BRL,0</t>
  </si>
  <si>
    <t>31/05/2021,05/06/2021,Mai,2021,3403208,2333,VD,FOB,P12,1600,BRL,0</t>
  </si>
  <si>
    <t>01/06/2021,05/06/2021,Jun,2021,3423909,2334,VD,CIF,P24,2800,BRL,296.23</t>
  </si>
  <si>
    <t>04/05/2021,09/05/2021,Mai,2021,3423909,2324,VD,FOB,P12,1800,BRL,0</t>
  </si>
  <si>
    <t>05/05/2021,08/05/2021,Mai,2021,3403208,2301,VD,FOB,P24,2800,BRL,0</t>
  </si>
  <si>
    <t>21/05/2021,24/05/2021,Mai,2021,3403208,2322,VD,CIF,P24,3000,BRL,914.29</t>
  </si>
  <si>
    <t>29/05/2021,01/06/2021,Mai,2021,3424402,2321,VD,FOB,P12,1600,BRL,0</t>
  </si>
  <si>
    <t>05/05/2021,08/05/2021,Mai,2021,3423909,2347,DV,CIF,P12,-1600,BRL,914.29</t>
  </si>
  <si>
    <t>05/05/2021,09/05/2021,Mai,2021,3423909,2332,DV,FOB,P24,-2800,BRL,0</t>
  </si>
  <si>
    <t>04/05/2021,08/05/2021,Mai,2021,3424402,2303,DV,FOB,P12,-1600,BRL,0</t>
  </si>
  <si>
    <t>06/05/2021,08/05/2021,Mai,2021,3423909,2348,VD,CIF,P12,1600,BRL,914.29</t>
  </si>
  <si>
    <t>07/05/2021,10/05/2021,Mai,2021,3423909,2315,VD,CIF,P24,2400,BRL,745.2</t>
  </si>
  <si>
    <t>07/05/2021,11/05/2021,Mai,2021,3403208,2320,VD,FOB,P24,2400,BRL,0</t>
  </si>
  <si>
    <t>07/05/2021,12/05/2021,Mai,2021,3403208,2351,VD,FOB,P12,1600,BRL,0</t>
  </si>
  <si>
    <t>11/05/2021,14/05/2021,Mai,2021,3423909,2335,VD,CIF,P24,3000,BRL,277.72</t>
  </si>
  <si>
    <t>11/05/2021,16/05/2021,Mai,2021,3403208,2331,VD,CIF,P24,2800,BRL,877.72</t>
  </si>
  <si>
    <t>10/05/2021,15/05/2021,Mai,2021,3424402,2307,DV,CIF,P24,-2400,BRL,560</t>
  </si>
  <si>
    <t>12/05/2021,15/05/2021,Mai,2021,3424402,2325,VD,FOB,P24,2800,BRL,0</t>
  </si>
  <si>
    <t>13/05/2021,16/05/2021,Mai,2021,3403208,2334,VD,CIF,P12,1600,BRL,914.29</t>
  </si>
  <si>
    <t>14/05/2021,19/05/2021,Mai,2021,3423909,2314,DV,FOB,P12,-1600,BRL,0</t>
  </si>
  <si>
    <t>14/05/2021,17/05/2021,Mai,2021,3403208,2344,DV,CIF,P12,-1600,BRL,900</t>
  </si>
  <si>
    <t>13/05/2021,16/05/2021,Mai,2021,3423909,2319,VD,CIF,P24,2400,BRL,315.43</t>
  </si>
  <si>
    <t>15/05/2021,18/05/2021,Mai,2021,3424402,2331,VD,CIF,P24,2400,BRL,315.43</t>
  </si>
  <si>
    <t>18/05/2021,23/05/2021,Mai,2021,3424402,2303,VD,CIF,P12,1800,BRL,471.43</t>
  </si>
  <si>
    <t>19/05/2021,24/05/2021,Mai,2021,3423909,2350,VD,CIF,P24,3000,BRL,914.29</t>
  </si>
  <si>
    <t>19/05/2021,23/05/2021,Mai,2021,3403208,2328,DV,CIF,P12,-1800,BRL,1005.72</t>
  </si>
  <si>
    <t>18/05/2021,21/05/2021,Mai,2021,3424402,2326,DV,CIF,P12,-1600,BRL,342.86</t>
  </si>
  <si>
    <t>20/05/2021,24/05/2021,Mai,2021,3424402,2307,VD,CIF,P12,1600,BRL,500</t>
  </si>
  <si>
    <t>21/05/2021,25/05/2021,Mai,2021,3423909,2323,VD,FOB,P12,1600,BRL,0</t>
  </si>
  <si>
    <t>24/05/2021,26/05/2021,Mai,2021,3424402,2346,DV,FOB,P24,-2400,BRL,0</t>
  </si>
  <si>
    <t>23/05/2021,26/05/2021,Mai,2021,3424402,2309,VD,FOB,P12,1600,BRL,576</t>
  </si>
  <si>
    <t>24/05/2021,29/05/2021,Mai,2021,3423909,2312,VD,CIF,P24,3000,BRL,562.5</t>
  </si>
  <si>
    <t>27/05/2021,29/05/2021,Mai,2021,3403208,2342,DV,CIF,P24,-3000,BRL,1160.72</t>
  </si>
  <si>
    <t>27/05/2021,29/05/2021,Mai,2021,3423909,2327,VD,FOB,P24,2800,BRL,0</t>
  </si>
  <si>
    <t>27/05/2021,31/05/2021,Mai,2021,3423909,2343,DV,CIF,P24,-2800,BRL,864</t>
  </si>
  <si>
    <t>27/05/2021,29/05/2021,Mai,2021,3424402,2301,VD,CIF,P24,2400,BRL,560</t>
  </si>
  <si>
    <t>25/05/2021,30/05/2021,Mai,2021,3403208,2328,VD,CIF,P24,2800,BRL,1097.15</t>
  </si>
  <si>
    <t>25/05/2021,30/05/2021,Mai,2021,3424402,2308,VD,CIF,P12,1800,BRL,471.43</t>
  </si>
  <si>
    <t>26/05/2021,30/05/2021,Mai,2021,3424402,2329,VD,FOB,P24,2800,BRL,0</t>
  </si>
  <si>
    <t>27/05/2021,31/05/2021,Mai,2021,3424402,2323,DV,FOB,P12,-1800,BRL,0</t>
  </si>
  <si>
    <t>27/05/2021,01/06/2021,Mai,2021,3424402,2311,VD,FOB,P24,2800,BRL,800</t>
  </si>
  <si>
    <t>28/05/2021,02/06/2021,Mai,2021,3424402,2301,DV,FOB,P12,-1600,BRL,0</t>
  </si>
  <si>
    <t>28/05/2021,02/06/2021,Mai,2021,3423909,2329,VD,FOB,P12,1800,BRL,384</t>
  </si>
  <si>
    <t>29/05/2021,01/06/2021,Mai,2021,3403208,2343,VD,CIF,P12,1600,BRL,1300</t>
  </si>
  <si>
    <t>28/05/2021,31/05/2021,Mai,2021,3403208,2314,DV,FOB,P24,-3000,BRL,0</t>
  </si>
  <si>
    <t>29/05/2021,03/06/2021,Mai,2021,3424402,2331,VD,CIF,P12,1600,BRL,342.86</t>
  </si>
  <si>
    <t>30/05/2021,01/06/2021,Mai,2021,3403208,2307,VD,FOB,P24,2800,BRL,0</t>
  </si>
  <si>
    <t>30/05/2021,03/06/2021,Mai,2021,3424402,2346,VD,FOB,P12,1600,BRL,0</t>
  </si>
  <si>
    <t>01/06/2021,05/06/2021,Jun,2021,3424402,2334,VD,CIF,P12,1600,BRL,342.86</t>
  </si>
  <si>
    <t>01/06/2021,04/06/2021,Jun,2021,3403208,2324,VD,CIF,P24,2800,BRL,921.6</t>
  </si>
  <si>
    <t>01/06/2021,05/06/2021,Jun,2021,3403208,2307,DV,FOB,P12,-1600,BRL,0</t>
  </si>
  <si>
    <t>01/06/2021,06/06/2021,Jun,2021,3403208,2324,DV,FOB,P24,-2400,BRL,0</t>
  </si>
  <si>
    <t>02/06/2021,04/06/2021,Jun,2021,3424402,2308,VD,CIF,P24,2400,BRL,492.86</t>
  </si>
  <si>
    <t>12/05/2021,16/05/2021,Mai,2021,3423909,2323,VD,FOB,P24,3000,BRL,0</t>
  </si>
  <si>
    <t>10/05/2021,13/05/2021,Mai,2021,3403208,2305,DV,CIF,P12,-1600,BRL,720</t>
  </si>
  <si>
    <t>16/05/2021,21/05/2021,Mai,2021,3423909,2326,DV,CIF,P24,-2400,BRL,315.43</t>
  </si>
  <si>
    <t>16/05/2021,19/05/2021,Mai,2021,3403208,2306,DV,CIF,P24,-3000,BRL,648</t>
  </si>
  <si>
    <t>01/05/2021,05/05/2021,Mai,2021,3424402,2338,DV,CIF,P12,-1600,BRL,914.29</t>
  </si>
  <si>
    <t>01/05/2021,06/05/2021,Mai,2021,3423909,2328,VD,CIF,P12,1600,BRL,400</t>
  </si>
  <si>
    <t>01/05/2021,06/05/2021,Mai,2021,3423909,2329,DV,FOB,P12,-1600,BRL,0</t>
  </si>
  <si>
    <t>01/05/2021,03/05/2021,Mai,2021,3403208,2345,DV,CIF,P24,-2800,BRL,864</t>
  </si>
  <si>
    <t>01/05/2021,03/05/2021,Mai,2021,3423909,2341,DV,CIF,P24,-2400,BRL,828</t>
  </si>
  <si>
    <t>03/05/2021,08/05/2021,Mai,2021,3424402,2320,VD,FOB,P24,2800,BRL,0</t>
  </si>
  <si>
    <t>02/05/2021,06/05/2021,Mai,2021,3403208,2302,VD,FOB,P12,1800,BRL,0</t>
  </si>
  <si>
    <t>03/05/2021,06/05/2021,Mai,2021,3423909,2334,VD,CIF,P12,1800,BRL,339.43</t>
  </si>
  <si>
    <t>04/05/2021,07/05/2021,Mai,2021,3403208,2305,VD,CIF,P12,1800,BRL,633.6</t>
  </si>
  <si>
    <t>04/05/2021,07/05/2021,Mai,2021,3403208,2334,DV,CIF,P24,-2800,BRL,877.72</t>
  </si>
  <si>
    <t>02/05/2021,07/05/2021,Mai,2021,3423909,2320,VD,FOB,P24,3000,BRL,0</t>
  </si>
  <si>
    <t>04/05/2021,08/05/2021,Mai,2021,3403208,2304,DV,CIF,P24,-3000,BRL,562.5</t>
  </si>
  <si>
    <t>02/05/2021,05/05/2021,Mai,2021,3424402,2309,DV,CIF,P12,-1600,BRL,576</t>
  </si>
  <si>
    <t>02/05/2021,04/05/2021,Mai,2021,3424402,2311,DV,FOB,P24,-3000,BRL,720</t>
  </si>
  <si>
    <t>03/05/2021,06/05/2021,Mai,2021,3423909,2339,DV,FOB,P24,-3000,BRL,0</t>
  </si>
  <si>
    <t>03/05/2021,08/05/2021,Mai,2021,3403208,2347,VD,CIF,P12,1600,BRL,342.86</t>
  </si>
  <si>
    <t>04/05/2021,07/05/2021,Mai,2021,3424402,2301,VD,CIF,P12,1800,BRL,480</t>
  </si>
  <si>
    <t>05/05/2021,10/05/2021,Mai,2021,3424402,2305,DV,FOB,P12,-1800,BRL,480</t>
  </si>
  <si>
    <t>04/05/2021,07/05/2021,Mai,2021,3423909,2326,VD,CIF,P12,1600,BRL,342.86</t>
  </si>
  <si>
    <t>04/05/2021,09/05/2021,Mai,2021,3403208,2346,DV,FOB,P12,-1600,BRL,0</t>
  </si>
  <si>
    <t>05/05/2021,07/05/2021,Mai,2021,3403208,2345,DV,CIF,P12,-1800,BRL,792</t>
  </si>
  <si>
    <t>03/05/2021,06/05/2021,Mai,2021,3424402,2337,VD,CIF,P12,1600,BRL,914.29</t>
  </si>
  <si>
    <t>04/05/2021,09/05/2021,Mai,2021,3424402,2350,DV,CIF,P12,-1600,BRL,1300</t>
  </si>
  <si>
    <t>05/05/2021,09/05/2021,Mai,2021,3424402,2327,DV,FOB,P12,-1600,BRL,0</t>
  </si>
  <si>
    <t>03/05/2021,06/05/2021,Mai,2021,3423909,2322,VD,CIF,P12,1600,BRL,342.86</t>
  </si>
  <si>
    <t>04/05/2021,09/05/2021,Mai,2021,3403208,2345,VD,CIF,P12,1600,BRL,900</t>
  </si>
  <si>
    <t>03/05/2021,06/05/2021,Mai,2021,3424402,2345,DV,CIF,P24,-3000,BRL,562.5</t>
  </si>
  <si>
    <t>05/05/2021,08/05/2021,Mai,2021,3424402,2331,DV,CIF,P12,-1600,BRL,342.86</t>
  </si>
  <si>
    <t>04/05/2021,08/05/2021,Mai,2021,3424402,2331,VD,CIF,P12,1600,BRL,342.86</t>
  </si>
  <si>
    <t>04/05/2021,08/05/2021,Mai,2021,3424402,2307,VD,FOB,P24,2400,BRL,0</t>
  </si>
  <si>
    <t>06/05/2021,11/05/2021,Mai,2021,3424402,2335,VD,CIF,P12,1600,BRL,342.86</t>
  </si>
  <si>
    <t>06/05/2021,10/05/2021,Mai,2021,3423909,2321,VD,FOB,P12,1600,BRL,0</t>
  </si>
  <si>
    <t>04/05/2021,08/05/2021,Mai,2021,3423909,2350,VD,CIF,P24,3000,BRL,914.29</t>
  </si>
  <si>
    <t>04/05/2021,08/05/2021,Mai,2021,3424402,2350,DV,CIF,P12,-1800,BRL,1430</t>
  </si>
  <si>
    <t>06/05/2021,08/05/2021,Mai,2021,3403208,2304,VD,CIF,P12,1800,BRL,712.8</t>
  </si>
  <si>
    <t>05/05/2021,09/05/2021,Mai,2021,3403208,2312,VD,CIF,P24,2400,BRL,1051.43</t>
  </si>
  <si>
    <t>05/05/2021,07/05/2021,Mai,2021,3423909,2337,VD,CIF,P24,3000,BRL,562.5</t>
  </si>
  <si>
    <t>07/05/2021,12/05/2021,Mai,2021,3403208,2320,DV,FOB,P24,-2400,BRL,0</t>
  </si>
  <si>
    <t>06/05/2021,09/05/2021,Mai,2021,3403208,2314,VD,FOB,P12,1600,BRL,0</t>
  </si>
  <si>
    <t>06/05/2021,10/05/2021,Mai,2021,3403208,2319,VD,CIF,P12,1600,BRL,914.29</t>
  </si>
  <si>
    <t>06/05/2021,09/05/2021,Mai,2021,3403208,2319,VD,CIF,P24,3000,BRL,914.29</t>
  </si>
  <si>
    <t>08/05/2021,13/05/2021,Mai,2021,3423909,2327,DV,FOB,P24,-3000,BRL,0</t>
  </si>
  <si>
    <t>06/05/2021,11/05/2021,Mai,2021,3423909,2330,VD,CIF,P12,1600,BRL,548.58</t>
  </si>
  <si>
    <t>08/05/2021,12/05/2021,Mai,2021,3423909,2314,DV,FOB,P24,-2800,BRL,0</t>
  </si>
  <si>
    <t>16/05/2021,20/05/2021,Mai,2021,3424402,2304,DV,CIF,P12,-1600,BRL,493.72</t>
  </si>
  <si>
    <t>18/05/2021,23/05/2021,Mai,2021,3423909,2321,VD,FOB,P12,1600,BRL,0</t>
  </si>
  <si>
    <t>18/05/2021,20/05/2021,Mai,2021,3423909,2312,DV,FOB,P24,-2400,BRL,560</t>
  </si>
  <si>
    <t>16/05/2021,20/05/2021,Mai,2021,3424402,2351,DV,FOB,P12,-1600,BRL,0</t>
  </si>
  <si>
    <t>17/05/2021,22/05/2021,Mai,2021,3423909,2328,VD,CIF,P12,1800,BRL,432</t>
  </si>
  <si>
    <t>18/05/2021,21/05/2021,Mai,2021,3403208,2324,VD,FOB,P12,1800,BRL,0</t>
  </si>
  <si>
    <t>17/05/2021,21/05/2021,Mai,2021,3403208,2344,VD,CIF,P12,1600,BRL,900</t>
  </si>
  <si>
    <t>18/05/2021,23/05/2021,Mai,2021,3403208,2344,VD,CIF,P12,1600,BRL,900</t>
  </si>
  <si>
    <t>16/05/2021,19/05/2021,Mai,2021,3423909,2320,VD,FOB,P12,1600,BRL,0</t>
  </si>
  <si>
    <t>18/05/2021,23/05/2021,Mai,2021,3424402,2301,VD,CIF,P12,1800,BRL,480</t>
  </si>
  <si>
    <t>17/05/2021,22/05/2021,Mai,2021,3423909,2314,VD,FOB,P12,1600,BRL,0</t>
  </si>
  <si>
    <t>18/05/2021,22/05/2021,Mai,2021,3403208,2314,DV,FOB,P12,-1600,BRL,0</t>
  </si>
  <si>
    <t>19/05/2021,23/05/2021,Mai,2021,3423909,2343,VD,CIF,P12,1800,BRL,792</t>
  </si>
  <si>
    <t>19/05/2021,24/05/2021,Mai,2021,3423909,2329,VD,FOB,P12,1600,BRL,400</t>
  </si>
  <si>
    <t>19/05/2021,23/05/2021,Mai,2021,3423909,2351,VD,FOB,P24,2400,BRL,0</t>
  </si>
  <si>
    <t>18/05/2021,23/05/2021,Mai,2021,3423909,2314,DV,FOB,P24,-2400,BRL,0</t>
  </si>
  <si>
    <t>19/05/2021,23/05/2021,Mai,2021,3423909,2326,VD,CIF,P24,2400,BRL,315.43</t>
  </si>
  <si>
    <t>19/05/2021,22/05/2021,Mai,2021,3423909,2330,VD,FOB,P24,2400,BRL,0</t>
  </si>
  <si>
    <t>18/05/2021,21/05/2021,Mai,2021,3423909,2317,VD,FOB,P24,2400,BRL,0</t>
  </si>
  <si>
    <t>20/05/2021,24/05/2021,Mai,2021,3424402,2311,DV,FOB,P24,-2800,BRL,800</t>
  </si>
  <si>
    <t>20/05/2021,23/05/2021,Mai,2021,3403208,2346,DV,FOB,P12,-1600,BRL,0</t>
  </si>
  <si>
    <t>18/05/2021,23/05/2021,Mai,2021,3424402,2301,DV,FOB,P12,-1800,BRL,0</t>
  </si>
  <si>
    <t>19/05/2021,23/05/2021,Mai,2021,3423909,2318,VD,CIF,P24,3000,BRL,648</t>
  </si>
  <si>
    <t>19/05/2021,24/05/2021,Mai,2021,3423909,2321,VD,FOB,P12,1600,BRL,0</t>
  </si>
  <si>
    <t>18/05/2021,20/05/2021,Mai,2021,3424402,2311,DV,FOB,P12,-1800,BRL,691.2</t>
  </si>
  <si>
    <t>19/05/2021,22/05/2021,Mai,2021,3424402,2308,VD,CIF,P24,2400,BRL,492.86</t>
  </si>
  <si>
    <t>18/05/2021,22/05/2021,Mai,2021,3403208,2314,VD,FOB,P12,1600,BRL,0</t>
  </si>
  <si>
    <t>18/05/2021,21/05/2021,Mai,2021,3424402,2325,DV,FOB,P24,-2400,BRL,0</t>
  </si>
  <si>
    <t>21/05/2021,26/05/2021,Mai,2021,3403208,2305,DV,CIF,P24,-3000,BRL,562.5</t>
  </si>
  <si>
    <t>19/05/2021,21/05/2021,Mai,2021,3423909,2326,VD,CIF,P12,1600,BRL,342.86</t>
  </si>
  <si>
    <t>19/05/2021,22/05/2021,Mai,2021,3423909,2341,VD,CIF,P12,1600,BRL,720</t>
  </si>
  <si>
    <t>21/05/2021,25/05/2021,Mai,2021,3424402,2348,VD,CIF,P24,2800,BRL,1114.29</t>
  </si>
  <si>
    <t>20/05/2021,23/05/2021,Mai,2021,3403208,2307,VD,FOB,P24,3000,BRL,0</t>
  </si>
  <si>
    <t>21/05/2021,24/05/2021,Mai,2021,3403208,2348,VD,CIF,P24,2400,BRL,394.29</t>
  </si>
  <si>
    <t>21/05/2021,23/05/2021,Mai,2021,3424402,2334,VD,CIF,P24,2800,BRL,411.43</t>
  </si>
  <si>
    <t>20/05/2021,23/05/2021,Mai,2021,3424402,2303,DV,FOB,P24,-2800,BRL,0</t>
  </si>
  <si>
    <t>21/05/2021,25/05/2021,Mai,2021,3423909,2342,VD,CIF,P12,1600,BRL,720</t>
  </si>
  <si>
    <t>21/05/2021,24/05/2021,Mai,2021,3423909,2328,VD,CIF,P24,3000,BRL,360</t>
  </si>
  <si>
    <t>22/05/2021,26/05/2021,Mai,2021,3424402,2320,VD,FOB,P24,2800,BRL,0</t>
  </si>
  <si>
    <t>20/05/2021,23/05/2021,Mai,2021,3424402,2311,VD,FOB,P24,2400,BRL,700</t>
  </si>
  <si>
    <t>20/05/2021,25/05/2021,Mai,2021,3424402,2322,VD,CIF,P12,1600,BRL,342.86</t>
  </si>
  <si>
    <t>22/05/2021,27/05/2021,Mai,2021,3423909,2334,VD,CIF,P24,3000,BRL,277.72</t>
  </si>
  <si>
    <t>22/05/2021,27/05/2021,Mai,2021,3423909,2333,VD,FOB,P12,1800,BRL,0</t>
  </si>
  <si>
    <t>22/05/2021,27/05/2021,Mai,2021,3424402,2321,VD,FOB,P24,3000,BRL,0</t>
  </si>
  <si>
    <t>21/05/2021,26/05/2021,Mai,2021,3423909,2327,VD,FOB,P12,1600,BRL,0</t>
  </si>
  <si>
    <t>22/05/2021,25/05/2021,Mai,2021,3423909,2327,VD,FOB,P24,2400,BRL,0</t>
  </si>
  <si>
    <t>23/05/2021,25/05/2021,Mai,2021,3403208,2322,VD,CIF,P24,2800,BRL,877.72</t>
  </si>
  <si>
    <t>31/05/2021,05/06/2021,Mai,2021,3424402,2301,DV,CIF,P12,-1800,BRL,512</t>
  </si>
  <si>
    <t>31/05/2021,03/06/2021,Mai,2021,3424402,2348,DV,CIF,P12,-1600,BRL,1300</t>
  </si>
  <si>
    <t>31/05/2021,04/06/2021,Mai,2021,3403208,2351,DV,FOB,P24,-2400,BRL,0</t>
  </si>
  <si>
    <t>30/05/2021,03/06/2021,Mai,2021,3403208,2312,DV,CIF,P12,-1600,BRL,1053.26</t>
  </si>
  <si>
    <t>31/05/2021,05/06/2021,Mai,2021,3423909,2313,DV,FOB,P12,-1600,BRL,0</t>
  </si>
  <si>
    <t>01/06/2021,05/06/2021,Jun,2021,3424402,2303,VD,CIF,P12,1600,BRL,428.58</t>
  </si>
  <si>
    <t>01/06/2021,05/06/2021,Jun,2021,3403208,2330,VD,FOB,P24,2400,BRL,0</t>
  </si>
  <si>
    <t>01/06/2021,05/06/2021,Jun,2021,3424402,2302,VD,FOB,P12,1600,BRL,0</t>
  </si>
  <si>
    <t>30/05/2021,04/06/2021,Mai,2021,3403208,2315,DV,CIF,P12,-1800,BRL,1005.72</t>
  </si>
  <si>
    <t>01/06/2021,06/06/2021,Jun,2021,3423909,2323,VD,FOB,P24,3000,BRL,0</t>
  </si>
  <si>
    <t>30/05/2021,01/06/2021,Mai,2021,3423909,2317,VD,FOB,P12,1800,BRL,0</t>
  </si>
  <si>
    <t>30/05/2021,04/06/2021,Mai,2021,3423909,2314,VD,FOB,P12,1600,BRL,0</t>
  </si>
  <si>
    <t>31/05/2021,05/06/2021,Mai,2021,3423909,2318,VD,CIF,P24,2400,BRL,662.4</t>
  </si>
  <si>
    <t>01/06/2021,04/06/2021,Jun,2021,3403208,2311,VD,CIF,P24,2800,BRL,514.29</t>
  </si>
  <si>
    <t>31/05/2021,04/06/2021,Mai,2021,3423909,2330,VD,CIF,P12,1600,BRL,548.58</t>
  </si>
  <si>
    <t>01/06/2021,06/06/2021,Jun,2021,3423909,2318,DV,CIF,P12,-1800,BRL,633.6</t>
  </si>
  <si>
    <t>31/05/2021,05/06/2021,Mai,2021,3403208,2327,VD,CIF,P24,2400,BRL,1120</t>
  </si>
  <si>
    <t>02/06/2021,04/06/2021,Jun,2021,3403208,2314,DV,FOB,P12,-1600,BRL,0</t>
  </si>
  <si>
    <t>02/06/2021,05/06/2021,Jun,2021,3424402,2334,VD,CIF,P24,2400,BRL,394.29</t>
  </si>
  <si>
    <t>01/06/2021,04/06/2021,Jun,2021,3424402,2311,DV,CIF,P24,-2400,BRL,828</t>
  </si>
  <si>
    <t>02/06/2021,07/06/2021,Jun,2021,3423909,2330,VD,FOB,P12,1600,BRL,0</t>
  </si>
  <si>
    <t>02/05/2021,06/05/2021,Mai,2021,3424402,2306,DV,CIF,P12,-1600,BRL,428.58</t>
  </si>
  <si>
    <t>02/05/2021,06/05/2021,Mai,2021,3424402,2344,VD,CIF,P12,1600,BRL,576</t>
  </si>
  <si>
    <t>03/05/2021,07/05/2021,Mai,2021,3423909,2343,DV,CIF,P24,-2400,BRL,828</t>
  </si>
  <si>
    <t>02/05/2021,05/05/2021,Mai,2021,3423909,2321,VD,FOB,P12,1600,BRL,0</t>
  </si>
  <si>
    <t>03/05/2021,06/05/2021,Mai,2021,3403208,2311,DV,CIF,P24,-2400,BRL,492.86</t>
  </si>
  <si>
    <t>06/05/2021,10/05/2021,Mai,2021,3403208,2323,VD,FOB,P24,3000,BRL,0</t>
  </si>
  <si>
    <t>06/05/2021,10/05/2021,Mai,2021,3424402,2305,DV,CIF,P12,-1600,BRL,493.72</t>
  </si>
  <si>
    <t>06/05/2021,08/05/2021,Mai,2021,3403208,2340,VD,CIF,P24,3000,BRL,1160.72</t>
  </si>
  <si>
    <t>06/05/2021,09/05/2021,Mai,2021,3403208,2342,VD,CIF,P12,1600,BRL,1300</t>
  </si>
  <si>
    <t>07/05/2021,11/05/2021,Mai,2021,3403208,2349,DV,FOB,P12,-1800,BRL,0</t>
  </si>
  <si>
    <t>08/05/2021,11/05/2021,Mai,2021,3403208,2303,VD,FOB,P12,1600,BRL,0</t>
  </si>
  <si>
    <t>07/05/2021,12/05/2021,Mai,2021,3423909,2329,VD,FOB,P12,1800,BRL,384</t>
  </si>
  <si>
    <t>06/05/2021,08/05/2021,Mai,2021,3403208,2311,DV,CIF,P12,-1800,BRL,471.43</t>
  </si>
  <si>
    <t>08/05/2021,13/05/2021,Mai,2021,3423909,2343,VD,CIF,P24,3000,BRL,900</t>
  </si>
  <si>
    <t>08/05/2021,13/05/2021,Mai,2021,3403208,2340,VD,CIF,P24,3000,BRL,1160.72</t>
  </si>
  <si>
    <t>07/05/2021,12/05/2021,Mai,2021,3424402,2334,VD,CIF,P12,1600,BRL,342.86</t>
  </si>
  <si>
    <t>09/05/2021,12/05/2021,Mai,2021,3423909,2347,DV,CIF,P24,-2400,BRL,1051.43</t>
  </si>
  <si>
    <t>08/05/2021,12/05/2021,Mai,2021,3423909,2332,VD,FOB,P12,1600,BRL,0</t>
  </si>
  <si>
    <t>09/05/2021,13/05/2021,Mai,2021,3423909,2318,DV,CIF,P12,-1600,BRL,720</t>
  </si>
  <si>
    <t>08/05/2021,13/05/2021,Mai,2021,3403208,2335,DV,CIF,P12,-1600,BRL,914.29</t>
  </si>
  <si>
    <t>09/05/2021,14/05/2021,Mai,2021,3403208,2351,DV,FOB,P24,-2800,BRL,0</t>
  </si>
  <si>
    <t>08/05/2021,13/05/2021,Mai,2021,3403208,2322,VD,CIF,P12,1800,BRL,1005.72</t>
  </si>
  <si>
    <t>10/05/2021,13/05/2021,Mai,2021,3403208,2301,VD,FOB,P24,3000,BRL,0</t>
  </si>
  <si>
    <t>10/05/2021,13/05/2021,Mai,2021,3424402,2350,VD,CIF,P12,1800,BRL,1430</t>
  </si>
  <si>
    <t>08/05/2021,10/05/2021,Mai,2021,3423909,2328,VD,CIF,P24,2400,BRL,394.29</t>
  </si>
  <si>
    <t>10/05/2021,15/05/2021,Mai,2021,3423909,2314,DV,FOB,P12,-1600,BRL,0</t>
  </si>
  <si>
    <t>08/05/2021,10/05/2021,Mai,2021,3423909,2340,VD,CIF,P24,3000,BRL,857.15</t>
  </si>
  <si>
    <t>10/05/2021,14/05/2021,Mai,2021,3424402,2307,VD,CIF,P24,3000,BRL,518.4</t>
  </si>
  <si>
    <t>08/05/2021,10/05/2021,Mai,2021,3424402,2328,VD,CIF,P12,1800,BRL,377.15</t>
  </si>
  <si>
    <t>10/05/2021,12/05/2021,Mai,2021,3424402,2305,VD,CIF,P24,2800,BRL,514.29</t>
  </si>
  <si>
    <t>11/05/2021,13/05/2021,Mai,2021,3423909,2349,VD,FOB,P12,1800,BRL,0</t>
  </si>
  <si>
    <t>11/05/2021,15/05/2021,Mai,2021,3403208,2331,VD,CIF,P24,2400,BRL,1051.43</t>
  </si>
  <si>
    <t>11/05/2021,14/05/2021,Mai,2021,3423909,2315,DV,CIF,P24,-2400,BRL,745.2</t>
  </si>
  <si>
    <t>10/05/2021,14/05/2021,Mai,2021,3403208,2312,DV,CIF,P24,-3000,BRL,1142.86</t>
  </si>
  <si>
    <t>11/05/2021,15/05/2021,Mai,2021,3424402,2307,DV,CIF,P24,-3000,BRL,518.4</t>
  </si>
  <si>
    <t>11/05/2021,14/05/2021,Mai,2021,3424402,2329,VD,FOB,P24,2800,BRL,0</t>
  </si>
  <si>
    <t>11/05/2021,14/05/2021,Mai,2021,3424402,2330,VD,FOB,P12,1600,BRL,0</t>
  </si>
  <si>
    <t>10/05/2021,13/05/2021,Mai,2021,3423909,2329,VD,FOB,P24,2400,BRL,350</t>
  </si>
  <si>
    <t>10/05/2021,15/05/2021,Mai,2021,3423909,2334,VD,CIF,P24,3000,BRL,277.72</t>
  </si>
  <si>
    <t>12/05/2021,16/05/2021,Mai,2021,3424402,2320,VD,FOB,P24,2800,BRL,0</t>
  </si>
  <si>
    <t>10/05/2021,13/05/2021,Mai,2021,3423909,2343,VD,CIF,P12,1800,BRL,792</t>
  </si>
  <si>
    <t>11/05/2021,14/05/2021,Mai,2021,3423909,2325,VD,FOB,P12,1800,BRL,0</t>
  </si>
  <si>
    <t>12/05/2021,16/05/2021,Mai,2021,3403208,2325,DV,FOB,P12,-1600,BRL,0</t>
  </si>
  <si>
    <t>12/05/2021,15/05/2021,Mai,2021,3403208,2350,VD,CIF,P12,1800,BRL,471.43</t>
  </si>
  <si>
    <t>11/05/2021,14/05/2021,Mai,2021,3424402,2338,VD,CIF,P12,1800,BRL,1005.72</t>
  </si>
  <si>
    <t>11/05/2021,15/05/2021,Mai,2021,3424402,2331,VD,CIF,P12,1600,BRL,342.86</t>
  </si>
  <si>
    <t>11/05/2021,16/05/2021,Mai,2021,3424402,2325,DV,FOB,P12,-1800,BRL,0</t>
  </si>
  <si>
    <t>12/05/2021,16/05/2021,Mai,2021,3423909,2343,DV,CIF,P12,-1600,BRL,800</t>
  </si>
  <si>
    <t>13/05/2021,16/05/2021,Mai,2021,3424402,2333,DV,FOB,P12,-1600,BRL,0</t>
  </si>
  <si>
    <t>13/05/2021,16/05/2021,Mai,2021,3423909,2312,VD,CIF,P12,1800,BRL,570.24</t>
  </si>
  <si>
    <t>12/05/2021,15/05/2021,Mai,2021,3423909,2343,VD,CIF,P24,2400,BRL,828</t>
  </si>
  <si>
    <t>11/05/2021,15/05/2021,Mai,2021,3403208,2320,VD,FOB,P12,1600,BRL,0</t>
  </si>
  <si>
    <t>11/05/2021,16/05/2021,Mai,2021,3424402,2321,DV,FOB,P12,-1600,BRL,0</t>
  </si>
  <si>
    <t>12/05/2021,15/05/2021,Mai,2021,3424402,2304,DV,CIF,P24,-2400,BRL,492.86</t>
  </si>
  <si>
    <t>11/05/2021,16/05/2021,Mai,2021,3424402,2311,VD,FOB,P24,2400,BRL,700</t>
  </si>
  <si>
    <t>13/05/2021,17/05/2021,Mai,2021,3403208,2333,VD,FOB,P12,1800,BRL,0</t>
  </si>
  <si>
    <t>12/05/2021,16/05/2021,Mai,2021,3403208,2351,VD,FOB,P24,2400,BRL,0</t>
  </si>
  <si>
    <t>13/05/2021,18/05/2021,Mai,2021,3424402,2348,VD,CIF,P24,2400,BRL,1230.18</t>
  </si>
  <si>
    <t>14/05/2021,18/05/2021,Mai,2021,3424402,2303,VD,CIF,P12,1800,BRL,471.43</t>
  </si>
  <si>
    <t>12/05/2021,17/05/2021,Mai,2021,3424402,2324,VD,FOB,P12,1600,BRL,0</t>
  </si>
  <si>
    <t>12/05/2021,15/05/2021,Mai,2021,3423909,2321,VD,FOB,P24,2800,BRL,0</t>
  </si>
  <si>
    <t>13/05/2021,17/05/2021,Mai,2021,3403208,2349,DV,FOB,P24,-2800,BRL,0</t>
  </si>
  <si>
    <t>12/05/2021,15/05/2021,Mai,2021,3403208,2308,VD,CIF,P24,3000,BRL,648</t>
  </si>
  <si>
    <t>12/05/2021,15/05/2021,Mai,2021,3424402,2303,VD,FOB,P12,1600,BRL,0</t>
  </si>
  <si>
    <t>14/05/2021,16/05/2021,Mai,2021,3424402,2322,DV,CIF,P12,-1800,BRL,301.72</t>
  </si>
  <si>
    <t>14/05/2021,17/05/2021,Mai,2021,3403208,2319,VD,CIF,P12,1800,BRL,1005.72</t>
  </si>
  <si>
    <t>13/05/2021,18/05/2021,Mai,2021,3403208,2330,DV,FOB,P12,-1600,BRL,0</t>
  </si>
  <si>
    <t>14/05/2021,18/05/2021,Mai,2021,3424402,2333,DV,FOB,P12,-1600,BRL,0</t>
  </si>
  <si>
    <t>14/05/2021,18/05/2021,Mai,2021,3424402,2338,VD,CIF,P24,3000,BRL,914.29</t>
  </si>
  <si>
    <t>14/05/2021,17/05/2021,Mai,2021,3424402,2328,DV,CIF,P12,-1600,BRL,342.86</t>
  </si>
  <si>
    <t>15/05/2021,18/05/2021,Mai,2021,3403208,2319,DV,CIF,P24,-2400,BRL,1051.43</t>
  </si>
  <si>
    <t>13/05/2021,17/05/2021,Mai,2021,3423909,2350,VD,CIF,P24,2400,BRL,841.15</t>
  </si>
  <si>
    <t>14/05/2021,18/05/2021,Mai,2021,3423909,2315,DV,CIF,P12,-1800,BRL,633.6</t>
  </si>
  <si>
    <t>15/05/2021,18/05/2021,Mai,2021,3423909,2334,VD,CIF,P12,1800,BRL,339.43</t>
  </si>
  <si>
    <t>14/05/2021,17/05/2021,Mai,2021,3423909,2326,VD,CIF,P12,1600,BRL,342.86</t>
  </si>
  <si>
    <t>13/05/2021,17/05/2021,Mai,2021,3403208,2306,VD,CIF,P12,1600,BRL,720</t>
  </si>
  <si>
    <t>13/05/2021,17/05/2021,Mai,2021,3423909,2348,DV,CIF,P12,-1800,BRL,1005.72</t>
  </si>
  <si>
    <t>15/05/2021,18/05/2021,Mai,2021,3403208,2348,VD,CIF,P24,2800,BRL,329.15</t>
  </si>
  <si>
    <t>15/05/2021,19/05/2021,Mai,2021,3424402,2307,VD,CIF,P12,1600,BRL,500</t>
  </si>
  <si>
    <t>16/05/2021,21/05/2021,Mai,2021,3423909,2320,DV,FOB,P24,-2800,BRL,0</t>
  </si>
  <si>
    <t>14/05/2021,18/05/2021,Mai,2021,3403208,2322,VD,CIF,P12,1800,BRL,1005.72</t>
  </si>
  <si>
    <t>15/05/2021,20/05/2021,Mai,2021,3423909,2308,VD,CIF,P24,2800,BRL,266.61</t>
  </si>
  <si>
    <t>16/05/2021,19/05/2021,Mai,2021,3424402,2308,DV,CIF,P24,-2400,BRL,492.86</t>
  </si>
  <si>
    <t>15/05/2021,18/05/2021,Mai,2021,3424402,2302,DV,FOB,P12,-1600,BRL,0</t>
  </si>
  <si>
    <t>14/05/2021,17/05/2021,Mai,2021,3423909,2351,DV,FOB,P12,-1600,BRL,0</t>
  </si>
  <si>
    <t>15/05/2021,19/05/2021,Mai,2021,3423909,2343,VD,CIF,P24,2400,BRL,828</t>
  </si>
  <si>
    <t>15/05/2021,20/05/2021,Mai,2021,3423909,2331,VD,CIF,P24,2400,BRL,283.89</t>
  </si>
  <si>
    <t>15/05/2021,18/05/2021,Mai,2021,3423909,2316,VD,CIF,P24,2800,BRL,622.08</t>
  </si>
  <si>
    <t>16/05/2021,18/05/2021,Mai,2021,3403208,2329,DV,FOB,P12,-1600,BRL,0</t>
  </si>
  <si>
    <t>15/05/2021,20/05/2021,Mai,2021,3403208,2333,VD,FOB,P24,2800,BRL,0</t>
  </si>
  <si>
    <t>16/05/2021,21/05/2021,Mai,2021,3403208,2339,VD,FOB,P12,1800,BRL,0</t>
  </si>
  <si>
    <t>15/05/2021,17/05/2021,Mai,2021,3424402,2326,VD,CIF,P12,1800,BRL,377.15</t>
  </si>
  <si>
    <t>16/05/2021,19/05/2021,Mai,2021,3424402,2351,VD,FOB,P12,1600,BRL,0</t>
  </si>
  <si>
    <t>17/05/2021,21/05/2021,Mai,2021,3423909,2314,VD,FOB,P12,1800,BRL,0</t>
  </si>
  <si>
    <t>17/05/2021,22/05/2021,Mai,2021,3424402,2302,DV,FOB,P24,-2400,BRL,448</t>
  </si>
  <si>
    <t>16/05/2021,21/05/2021,Mai,2021,3424402,2303,VD,CIF,P12,1800,BRL,471.43</t>
  </si>
  <si>
    <t>17/05/2021,21/05/2021,Mai,2021,3403208,2324,VD,CIF,P12,1600,BRL,1000</t>
  </si>
  <si>
    <t>17/05/2021,21/05/2021,Mai,2021,3403208,2341,VD,CIF,P24,2800,BRL,1114.29</t>
  </si>
  <si>
    <t>16/05/2021,20/05/2021,Mai,2021,3423909,2327,VD,FOB,P24,3000,BRL,0</t>
  </si>
  <si>
    <t>16/05/2021,20/05/2021,Mai,2021,3403208,2326,VD,CIF,P12,1600,BRL,914.29</t>
  </si>
  <si>
    <t>17/05/2021,21/05/2021,Mai,2021,3424402,2333,DV,FOB,P24,-3000,BRL,0</t>
  </si>
  <si>
    <t>21/05/2021,25/05/2021,Mai,2021,3423909,2347,VD,CIF,P24,3000,BRL,914.29</t>
  </si>
  <si>
    <t>22/05/2021,27/05/2021,Mai,2021,3423909,2329,VD,FOB,P12,1600,BRL,400</t>
  </si>
  <si>
    <t>21/05/2021,25/05/2021,Mai,2021,3403208,2343,VD,CIF,P12,1600,BRL,1300</t>
  </si>
  <si>
    <t>22/05/2021,26/05/2021,Mai,2021,3423909,2315,DV,CIF,P12,-1600,BRL,720</t>
  </si>
  <si>
    <t>23/05/2021,27/05/2021,Mai,2021,3424402,2303,VD,FOB,P12,1600,BRL,0</t>
  </si>
  <si>
    <t>21/05/2021,25/05/2021,Mai,2021,3423909,2337,VD,CIF,P24,2800,BRL,540</t>
  </si>
  <si>
    <t>24/05/2021,28/05/2021,Mai,2021,3424402,2303,VD,FOB,P12,1600,BRL,0</t>
  </si>
  <si>
    <t>23/05/2021,28/05/2021,Mai,2021,3423909,2351,VD,FOB,P12,1600,BRL,0</t>
  </si>
  <si>
    <t>23/05/2021,27/05/2021,Mai,2021,3424402,2307,VD,FOB,P12,1600,BRL,0</t>
  </si>
  <si>
    <t>23/05/2021,28/05/2021,Mai,2021,3403208,2347,VD,CIF,P24,2800,BRL,296.23</t>
  </si>
  <si>
    <t>23/05/2021,27/05/2021,Mai,2021,3423909,2317,DV,FOB,P12,-1800,BRL,0</t>
  </si>
  <si>
    <t>24/05/2021,27/05/2021,Mai,2021,3403208,2306,DV,CIF,P24,-2400,BRL,662.4</t>
  </si>
  <si>
    <t>23/05/2021,27/05/2021,Mai,2021,3423909,2331,VD,CIF,P24,2800,BRL,296.23</t>
  </si>
  <si>
    <t>22/05/2021,24/05/2021,Mai,2021,3423909,2324,VD,FOB,P24,2800,BRL,0</t>
  </si>
  <si>
    <t>22/05/2021,25/05/2021,Mai,2021,3423909,2310,DV,FOB,P12,-1600,BRL,400</t>
  </si>
  <si>
    <t>23/05/2021,28/05/2021,Mai,2021,3424402,2302,VD,FOB,P24,2400,BRL,448</t>
  </si>
  <si>
    <t>23/05/2021,27/05/2021,Mai,2021,3403208,2316,VD,CIF,P12,1800,BRL,1005.72</t>
  </si>
  <si>
    <t>25/05/2021,28/05/2021,Mai,2021,3423909,2339,DV,FOB,P24,-2400,BRL,0</t>
  </si>
  <si>
    <t>25/05/2021,29/05/2021,Mai,2021,3423909,2340,VD,CIF,P12,1600,BRL,900</t>
  </si>
  <si>
    <t>24/05/2021,28/05/2021,Mai,2021,3423909,2337,VD,CIF,P12,1600,BRL,576</t>
  </si>
  <si>
    <t>25/05/2021,28/05/2021,Mai,2021,3403208,2329,DV,FOB,P24,-3000,BRL,0</t>
  </si>
  <si>
    <t>24/05/2021,27/05/2021,Mai,2021,3403208,2323,VD,FOB,P12,1600,BRL,0</t>
  </si>
  <si>
    <t>25/05/2021,29/05/2021,Mai,2021,3424402,2303,DV,CIF,P24,-2400,BRL,492.86</t>
  </si>
  <si>
    <t>23/05/2021,26/05/2021,Mai,2021,3424402,2344,VD,CIF,P12,1600,BRL,576</t>
  </si>
  <si>
    <t>24/05/2021,28/05/2021,Mai,2021,3424402,2328,VD,CIF,P24,2400,BRL,315.43</t>
  </si>
  <si>
    <t>25/05/2021,29/05/2021,Mai,2021,3424402,2303,VD,FOB,P12,1800,BRL,0</t>
  </si>
  <si>
    <t>24/05/2021,28/05/2021,Mai,2021,3403208,2314,VD,FOB,P12,1600,BRL,0</t>
  </si>
  <si>
    <t>25/05/2021,29/05/2021,Mai,2021,3423909,2338,VD,CIF,P24,2800,BRL,540</t>
  </si>
  <si>
    <t>25/05/2021,27/05/2021,Mai,2021,3403208,2315,DV,CIF,P12,-1600,BRL,1280</t>
  </si>
  <si>
    <t>24/05/2021,29/05/2021,Mai,2021,3424402,2345,DV,CIF,P12,-1600,BRL,576</t>
  </si>
  <si>
    <t>26/05/2021,30/05/2021,Mai,2021,3424402,2301,DV,FOB,P24,-2400,BRL,0</t>
  </si>
  <si>
    <t>25/05/2021,29/05/2021,Mai,2021,3403208,2351,VD,FOB,P24,2800,BRL,0</t>
  </si>
  <si>
    <t>26/05/2021,29/05/2021,Mai,2021,3423909,2313,VD,FOB,P24,2800,BRL,0</t>
  </si>
  <si>
    <t>24/05/2021,28/05/2021,Mai,2021,3423909,2325,VD,FOB,P12,1800,BRL,0</t>
  </si>
  <si>
    <t>24/05/2021,29/05/2021,Mai,2021,3423909,2342,VD,CIF,P12,1800,BRL,792</t>
  </si>
  <si>
    <t>25/05/2021,30/05/2021,Mai,2021,3423909,2319,DV,CIF,P12,-1800,BRL,377.15</t>
  </si>
  <si>
    <t>27/05/2021,01/06/2021,Mai,2021,3423909,2338,VD,CIF,P24,2800,BRL,540</t>
  </si>
  <si>
    <t>27/05/2021,31/05/2021,Mai,2021,3403208,2324,VD,CIF,P12,1800,BRL,960</t>
  </si>
  <si>
    <t>25/05/2021,28/05/2021,Mai,2021,3403208,2314,VD,FOB,P12,1800,BRL,0</t>
  </si>
  <si>
    <t>27/05/2021,29/05/2021,Mai,2021,3403208,2332,VD,FOB,P24,2400,BRL,0</t>
  </si>
  <si>
    <t>26/05/2021,28/05/2021,Mai,2021,3403208,2328,VD,CIF,P12,1600,BRL,914.29</t>
  </si>
  <si>
    <t>26/05/2021,30/05/2021,Mai,2021,3423909,2341,VD,CIF,P24,3000,BRL,720</t>
  </si>
  <si>
    <t>27/05/2021,30/05/2021,Mai,2021,3424402,2346,DV,FOB,P24,-3000,BRL,0</t>
  </si>
  <si>
    <t>26/05/2021,31/05/2021,Mai,2021,3403208,2329,DV,FOB,P24,-2400,BRL,0</t>
  </si>
  <si>
    <t>28/05/2021,30/05/2021,Mai,2021,3403208,2343,VD,CIF,P12,1600,BRL,1300</t>
  </si>
  <si>
    <t>28/05/2021,02/06/2021,Mai,2021,3424402,2320,VD,FOB,P12,1800,BRL,0</t>
  </si>
  <si>
    <t>27/05/2021,31/05/2021,Mai,2021,3423909,2315,DV,CIF,P24,-2400,BRL,745.2</t>
  </si>
  <si>
    <t>28/05/2021,01/06/2021,Mai,2021,3423909,2308,VD,CIF,P24,3000,BRL,277.72</t>
  </si>
  <si>
    <t>27/05/2021,30/05/2021,Mai,2021,3403208,2349,VD,FOB,P12,1800,BRL,0</t>
  </si>
  <si>
    <t>28/05/2021,01/06/2021,Mai,2021,3424402,2301,VD,CIF,P24,2400,BRL,560</t>
  </si>
  <si>
    <t>27/05/2021,30/05/2021,Mai,2021,3403208,2321,VD,FOB,P12,1600,BRL,0</t>
  </si>
  <si>
    <t>28/05/2021,31/05/2021,Mai,2021,3403208,2314,VD,FOB,P24,3000,BRL,0</t>
  </si>
  <si>
    <t>27/05/2021,01/06/2021,Mai,2021,3424402,2348,VD,CIF,P24,2400,BRL,1230.18</t>
  </si>
  <si>
    <t>28/05/2021,02/06/2021,Mai,2021,3403208,2314,VD,FOB,P24,2400,BRL,0</t>
  </si>
  <si>
    <t>27/05/2021,30/05/2021,Mai,2021,3403208,2316,VD,CIF,P24,2800,BRL,1097.15</t>
  </si>
  <si>
    <t>27/05/2021,01/06/2021,Mai,2021,3423909,2328,VD,CIF,P24,2800,BRL,400</t>
  </si>
  <si>
    <t>28/05/2021,31/05/2021,Mai,2021,3424402,2308,VD,CIF,P24,2800,BRL,514.29</t>
  </si>
  <si>
    <t>28/05/2021,31/05/2021,Mai,2021,3424402,2325,VD,FOB,P12,1800,BRL,0</t>
  </si>
  <si>
    <t>28/05/2021,31/05/2021,Mai,2021,3424402,2311,VD,FOB,P12,1600,BRL,800</t>
  </si>
  <si>
    <t>29/05/2021,03/06/2021,Mai,2021,3424402,2333,DV,FOB,P12,-1600,BRL,0</t>
  </si>
  <si>
    <t>27/05/2021,01/06/2021,Mai,2021,3424402,2327,VD,FOB,P12,1600,BRL,0</t>
  </si>
  <si>
    <t>29/05/2021,02/06/2021,Mai,2021,3423909,2328,VD,CIF,P12,1600,BRL,428.58</t>
  </si>
  <si>
    <t>30/05/2021,03/06/2021,Mai,2021,3424402,2351,VD,FOB,P12,1600,BRL,0</t>
  </si>
  <si>
    <t>28/05/2021,01/06/2021,Mai,2021,3403208,2325,VD,FOB,P12,1800,BRL,0</t>
  </si>
  <si>
    <t>29/05/2021,01/06/2021,Mai,2021,3424402,2327,VD,FOB,P12,1600,BRL,0</t>
  </si>
  <si>
    <t>29/05/2021,02/06/2021,Mai,2021,3423909,2342,VD,CIF,P12,1600,BRL,720</t>
  </si>
  <si>
    <t>29/05/2021,03/06/2021,Mai,2021,3423909,2320,VD,FOB,P12,1600,BRL,0</t>
  </si>
  <si>
    <t>29/05/2021,31/05/2021,Mai,2021,3423909,2314,DV,FOB,P12,-1600,BRL,0</t>
  </si>
  <si>
    <t>28/05/2021,01/06/2021,Mai,2021,3403208,2329,VD,FOB,P12,1800,BRL,0</t>
  </si>
  <si>
    <t>28/05/2021,02/06/2021,Mai,2021,3424402,2311,VD,FOB,P12,1800,BRL,691.2</t>
  </si>
  <si>
    <t>30/05/2021,04/06/2021,Mai,2021,3424402,2307,VD,CIF,P12,1600,BRL,500</t>
  </si>
  <si>
    <t>30/05/2021,02/06/2021,Mai,2021,3424402,2349,DV,FOB,P12,-1600,BRL,0</t>
  </si>
  <si>
    <t>29/05/2021,02/06/2021,Mai,2021,3403208,2327,DV,CIF,P12,-1600,BRL,1000</t>
  </si>
  <si>
    <t>29/05/2021,02/06/2021,Mai,2021,3423909,2337,VD,CIF,P12,1800,BRL,570.24</t>
  </si>
  <si>
    <t>31/05/2021,02/06/2021,Mai,2021,3423909,2320,VD,FOB,P12,1600,BRL,0</t>
  </si>
  <si>
    <t>29/05/2021,03/06/2021,Mai,2021,3403208,2326,DV,CIF,P12,-1600,BRL,914.29</t>
  </si>
  <si>
    <t>29/05/2021,31/05/2021,Mai,2021,3424402,2311,VD,CIF,P12,1800,BRL,792</t>
  </si>
  <si>
    <t>31/05/2021,05/06/2021,Mai,2021,3424402,2324,DV,FOB,P12,-1800,BRL,0</t>
  </si>
  <si>
    <t>30/05/2021,04/06/2021,Mai,2021,3423909,2323,VD,FOB,P12,1600,BRL,0</t>
  </si>
  <si>
    <t>30/05/2021,02/06/2021,Mai,2021,3424402,2335,VD,CIF,P12,1800,BRL,377.15</t>
  </si>
  <si>
    <t>31/05/2021,05/06/2021,Mai,2021,3403208,2323,DV,FOB,P12,-1600,BRL,0</t>
  </si>
  <si>
    <t>14/05/2021,18/05/2021,Mai,2021,3403208,2323,VD,FOB,P12,1600,BRL,0</t>
  </si>
  <si>
    <t>04/05/2021,06/05/2021,Mai,2021,3403208,2350,VD,CIF,P12,1600,BRL,428.58</t>
  </si>
  <si>
    <t>03/05/2021,07/05/2021,Mai,2021,3403208,2314,VD,FOB,P12,1600,BRL,0</t>
  </si>
  <si>
    <t>31/05/2021,03/06/2021,Mai,2021,3424402,2347,VD,CIF,P12,1600,BRL,1300</t>
  </si>
  <si>
    <t>31/05/2021,05/06/2021,Mai,2021,3423909,2351,DV,FOB,P12,-1600,BRL,0</t>
  </si>
  <si>
    <t>14/05/2021,17/05/2021,Mai,2021,3423909,2316,DV,FOB,P12,-1600,BRL,640</t>
  </si>
  <si>
    <t>04/05/2021,09/05/2021,Mai,2021,3423909,2320,VD,FOB,P12,1800,BRL,0</t>
  </si>
  <si>
    <t>02/06/2021,07/06/2021,Jun,2021,3423909,2341,VD,CIF,P12,1600,BRL,720</t>
  </si>
  <si>
    <t>11/05/2021,13/05/2021,Mai,2021,3424402,2347,VD,CIF,P12,1800,BRL,1176.69</t>
  </si>
  <si>
    <t>28/05/2021,01/06/2021,Mai,2021,3403208,2304,DV,CIF,P12,-1600,BRL,576</t>
  </si>
  <si>
    <t>02/06/2021,06/06/2021,Jun,2021,3424402,2302,VD,FOB,P12,1600,BRL,0</t>
  </si>
  <si>
    <t>31/05/2021,03/06/2021,Mai,2021,3424402,2301,VD,CIF,P12,1800,BRL,480</t>
  </si>
  <si>
    <t>05/05/2021,09/05/2021,Mai,2021,3423909,2311,DV,CIF,P12,-1600,BRL,246.86</t>
  </si>
  <si>
    <t>12/05/2021,16/05/2021,Mai,2021,3423909,2350,VD,CIF,P12,1600,BRL,914.29</t>
  </si>
  <si>
    <t>10/05/2021,13/05/2021,Mai,2021,3403208,2347,DV,CIF,P12,-1800,BRL,301.72</t>
  </si>
  <si>
    <t>26/05/2021,27/05/2021,Mai,2021,3424402,2311,VD,CIF,P12,1600,BRL,720</t>
  </si>
  <si>
    <t>25/05/2021,28/05/2021,Mai,2021,3403208,2322,VD,CIF,P12,1800,BRL,1005.72</t>
  </si>
  <si>
    <t>12/05/2021,16/05/2021,Mai,2021,3403208,2334,VD,CIF,P12,1600,BRL,914.29</t>
  </si>
  <si>
    <t>15/05/2021,20/05/2021,Mai,2021,3424402,2346,VD,FOB,P12,1600,BRL,0</t>
  </si>
  <si>
    <t>14/05/2021,17/05/2021,Mai,2021,3403208,2348,DV,CIF,P12,-1600,BRL,342.86</t>
  </si>
  <si>
    <t>16/05/2021,21/05/2021,Mai,2021,3423909,2311,DV,CIF,P12,-1800,BRL,244.39</t>
  </si>
  <si>
    <t>16/05/2021,21/05/2021,Mai,2021,3423909,2341,DV,CIF,P12,-1600,BRL,720</t>
  </si>
  <si>
    <t>19/05/2021,21/05/2021,Mai,2021,3423909,2315,VD,CIF,P12,1600,BRL,720</t>
  </si>
  <si>
    <t>24/05/2021,29/05/2021,Mai,2021,3423909,2311,DV,CIF,P12,-1600,BRL,246.86</t>
  </si>
  <si>
    <t>27/05/2021,01/06/2021,Mai,2021,3423909,2308,DV,CIF,P12,-1600,BRL,246.86</t>
  </si>
  <si>
    <t>03/05/2021,06/05/2021,Mai,2021,3403208,2322,VD,CIF,P12,1600,BRL,914.29</t>
  </si>
  <si>
    <t>01/05/2021,06/05/2021,Mai,2021,3403208,2340,VD,CIF,P12,1600,BRL,1300</t>
  </si>
  <si>
    <t>03/05/2021,07/05/2021,Mai,2021,3403208,2307,VD,FOB,P12,1600,BRL,0</t>
  </si>
  <si>
    <t>02/05/2021,06/05/2021,Mai,2021,3403208,2325,VD,FOB,P12,1600,BRL,0</t>
  </si>
  <si>
    <t>02/05/2021,04/05/2021,Mai,2021,3423909,2322,VD,CIF,P12,1600,BRL,342.86</t>
  </si>
  <si>
    <t>02/05/2021,05/05/2021,Mai,2021,3424402,2332,DV,FOB,P12,-1600,BRL,0</t>
  </si>
  <si>
    <t>04/05/2021,09/05/2021,Mai,2021,3424402,2345,VD,CIF,P12,1800,BRL,712.8</t>
  </si>
  <si>
    <t>05/05/2021,10/05/2021,Mai,2021,3423909,2350,DV,CIF,P12,-1800,BRL,1005.72</t>
  </si>
  <si>
    <t>04/05/2021,07/05/2021,Mai,2021,3424402,2348,VD,CIF,P12,1600,BRL,1300</t>
  </si>
  <si>
    <t>03/05/2021,07/05/2021,Mai,2021,3424402,2301,VD,FOB,P12,1600,BRL,0</t>
  </si>
  <si>
    <t>06/05/2021,11/05/2021,Mai,2021,3423909,2340,VD,CIF,P12,1600,BRL,900</t>
  </si>
  <si>
    <t>06/05/2021,08/05/2021,Mai,2021,3423909,2331,VD,CIF,P12,1600,BRL,342.86</t>
  </si>
  <si>
    <t>05/05/2021,07/05/2021,Mai,2021,3423909,2335,VD,CIF,P12,1600,BRL,274.29</t>
  </si>
  <si>
    <t>06/05/2021,09/05/2021,Mai,2021,3424402,2328,VD,CIF,P12,1800,BRL,377.15</t>
  </si>
  <si>
    <t>05/05/2021,08/05/2021,Mai,2021,3403208,2334,VD,CIF,P12,1800,BRL,1005.72</t>
  </si>
  <si>
    <t>06/05/2021,09/05/2021,Mai,2021,3403208,2301,DV,FOB,P12,-1800,BRL,0</t>
  </si>
  <si>
    <t>06/05/2021,09/05/2021,Mai,2021,3423909,2316,VD,CIF,P12,1600,BRL,720</t>
  </si>
  <si>
    <t>07/05/2021,10/05/2021,Mai,2021,3403208,2324,DV,CIF,P12,-1800,BRL,960</t>
  </si>
  <si>
    <t>07/05/2021,10/05/2021,Mai,2021,3424402,2319,VD,CIF,P12,1600,BRL,274.29</t>
  </si>
  <si>
    <t>07/05/2021,12/05/2021,Mai,2021,3424402,2335,VD,CIF,P12,1800,BRL,377.15</t>
  </si>
  <si>
    <t>05/05/2021,07/05/2021,Mai,2021,3423909,2333,VD,FOB,P12,1800,BRL,0</t>
  </si>
  <si>
    <t>08/05/2021,13/05/2021,Mai,2021,3424402,2350,DV,CIF,P12,-1600,BRL,1300</t>
  </si>
  <si>
    <t>07/05/2021,10/05/2021,Mai,2021,3403208,2320,VD,FOB,P12,1600,BRL,0</t>
  </si>
  <si>
    <t>07/05/2021,11/05/2021,Mai,2021,3423909,2347,VD,CIF,P12,1600,BRL,914.29</t>
  </si>
  <si>
    <t>07/05/2021,12/05/2021,Mai,2021,3403208,2342,VD,CIF,P12,1600,BRL,1300</t>
  </si>
  <si>
    <t>06/05/2021,11/05/2021,Mai,2021,3403208,2351,VD,FOB,P12,1800,BRL,0</t>
  </si>
  <si>
    <t>07/05/2021,12/05/2021,Mai,2021,3423909,2339,DV,FOB,P12,-1800,BRL,0</t>
  </si>
  <si>
    <t>07/05/2021,09/05/2021,Mai,2021,3403208,2305,DV,CIF,P12,-1800,BRL,633.6</t>
  </si>
  <si>
    <t>08/05/2021,13/05/2021,Mai,2021,3424402,2321,VD,FOB,P12,1600,BRL,0</t>
  </si>
  <si>
    <t>08/05/2021,13/05/2021,Mai,2021,3424402,2351,VD,FOB,P12,1600,BRL,0</t>
  </si>
  <si>
    <t>09/05/2021,14/05/2021,Mai,2021,3423909,2327,VD,FOB,P12,1600,BRL,0</t>
  </si>
  <si>
    <t>09/05/2021,13/05/2021,Mai,2021,3423909,2321,VD,FOB,P12,1600,BRL,0</t>
  </si>
  <si>
    <t>10/05/2021,15/05/2021,Mai,2021,3423909,2338,DV,CIF,P12,-1800,BRL,495</t>
  </si>
  <si>
    <t>10/05/2021,12/05/2021,Mai,2021,3424402,2304,DV,CIF,P12,-1600,BRL,493.72</t>
  </si>
  <si>
    <t>10/05/2021,15/05/2021,Mai,2021,3424402,2322,VD,CIF,P12,1600,BRL,342.86</t>
  </si>
  <si>
    <t>10/05/2021,13/05/2021,Mai,2021,3423909,2337,VD,CIF,P12,1800,BRL,570.24</t>
  </si>
  <si>
    <t>09/05/2021,11/05/2021,Mai,2021,3403208,2306,DV,CIF,P12,-1800,BRL,633.6</t>
  </si>
  <si>
    <t>11/05/2021,15/05/2021,Mai,2021,3424402,2345,VD,CIF,P12,1600,BRL,576</t>
  </si>
  <si>
    <t>12/05/2021,16/05/2021,Mai,2021,3423909,2342,VD,CIF,P12,1600,BRL,720</t>
  </si>
  <si>
    <t>10/05/2021,13/05/2021,Mai,2021,3403208,2350,DV,CIF,P12,-1800,BRL,471.43</t>
  </si>
  <si>
    <t>11/05/2021,15/05/2021,Mai,2021,3424402,2302,DV,FOB,P12,-1600,BRL,0</t>
  </si>
  <si>
    <t>12/05/2021,16/05/2021,Mai,2021,3423909,2326,DV,CIF,P12,-1600,BRL,342.86</t>
  </si>
  <si>
    <t>14/05/2021,17/05/2021,Mai,2021,3424402,2326,VD,CIF,P12,1600,BRL,342.86</t>
  </si>
  <si>
    <t>12/05/2021,17/05/2021,Mai,2021,3403208,2312,DV,CIF,P12,-1600,BRL,1053.26</t>
  </si>
  <si>
    <t>14/05/2021,17/05/2021,Mai,2021,3403208,2329,VD,FOB,P12,1600,BRL,0</t>
  </si>
  <si>
    <t>13/05/2021,16/05/2021,Mai,2021,3423909,2322,VD,CIF,P12,1800,BRL,377.15</t>
  </si>
  <si>
    <t>13/05/2021,16/05/2021,Mai,2021,3403208,2314,DV,FOB,P12,-1600,BRL,0</t>
  </si>
  <si>
    <t>14/05/2021,18/05/2021,Mai,2021,3424402,2301,DV,FOB,P12,-1600,BRL,0</t>
  </si>
  <si>
    <t>16/05/2021,19/05/2021,Mai,2021,3423909,2310,DV,FOB,P12,-1600,BRL,400</t>
  </si>
  <si>
    <t>16/05/2021,20/05/2021,Mai,2021,3424402,2302,VD,FOB,P12,1600,BRL,0</t>
  </si>
  <si>
    <t>18/05/2021,21/05/2021,Mai,2021,3403208,2307,VD,FOB,P12,1800,BRL,0</t>
  </si>
  <si>
    <t>17/05/2021,21/05/2021,Mai,2021,3424402,2301,VD,CIF,P12,1600,BRL,512</t>
  </si>
  <si>
    <t>17/05/2021,21/05/2021,Mai,2021,3424402,2320,VD,FOB,P12,1800,BRL,0</t>
  </si>
  <si>
    <t>21/05/2021,24/05/2021,Mai,2021,3423909,2315,VD,CIF,P12,1600,BRL,720</t>
  </si>
  <si>
    <t>22/05/2021,25/05/2021,Mai,2021,3403208,2321,DV,FOB,P12,-1600,BRL,0</t>
  </si>
  <si>
    <t>23/05/2021,26/05/2021,Mai,2021,3423909,2332,DV,FOB,P12,-1800,BRL,0</t>
  </si>
  <si>
    <t>22/05/2021,27/05/2021,Mai,2021,3424402,2344,DV,CIF,P12,-1600,BRL,576</t>
  </si>
  <si>
    <t>21/05/2021,24/05/2021,Mai,2021,3403208,2334,VD,CIF,P12,1600,BRL,914.29</t>
  </si>
  <si>
    <t>23/05/2021,26/05/2021,Mai,2021,3423909,2334,VD,CIF,P12,1600,BRL,274.29</t>
  </si>
  <si>
    <t>23/05/2021,28/05/2021,Mai,2021,3403208,2322,VD,CIF,P12,1600,BRL,914.29</t>
  </si>
  <si>
    <t>24/05/2021,29/05/2021,Mai,2021,3424402,2303,DV,FOB,P12,-1600,BRL,0</t>
  </si>
  <si>
    <t>24/05/2021,27/05/2021,Mai,2021,3424402,2347,VD,CIF,P12,1800,BRL,1176.69</t>
  </si>
  <si>
    <t>24/05/2021,27/05/2021,Mai,2021,3403208,2326,DV,CIF,P12,-1600,BRL,914.29</t>
  </si>
  <si>
    <t>24/05/2021,28/05/2021,Mai,2021,3424402,2330,VD,FOB,P12,1600,BRL,0</t>
  </si>
  <si>
    <t>28/05/2021,02/06/2021,Mai,2021,3424402,2305,VD,FOB,P12,1600,BRL,500</t>
  </si>
  <si>
    <t>28/05/2021,02/06/2021,Mai,2021,3424402,2309,DV,FOB,P12,-1800,BRL,600</t>
  </si>
  <si>
    <t>05/05/2021,07/05/2021,Mai,2021,3403208,2341,VD,CIF,P12,1600,BRL,1300</t>
  </si>
  <si>
    <t>05/05/2021,07/05/2021,Mai,2021,3423909,2338,VD,CIF,P12,1800,BRL,495</t>
  </si>
  <si>
    <t>05/05/2021,09/05/2021,Mai,2021,3423909,2315,DV,FOB,P12,-1600,BRL,0</t>
  </si>
  <si>
    <t>07/05/2021,12/05/2021,Mai,2021,3423909,2341,DV,CIF,P12,-1800,BRL,792</t>
  </si>
  <si>
    <t>07/05/2021,10/05/2021,Mai,2021,3424402,2311,VD,FOB,P12,1800,BRL,691.2</t>
  </si>
  <si>
    <t>06/05/2021,10/05/2021,Mai,2021,3423909,2305,VD,CIF,P12,1800,BRL,244.39</t>
  </si>
  <si>
    <t>07/05/2021,11/05/2021,Mai,2021,3423909,2324,DV,FOB,P12,-1800,BRL,0</t>
  </si>
  <si>
    <t>07/05/2021,12/05/2021,Mai,2021,3424402,2326,VD,CIF,P12,1600,BRL,342.86</t>
  </si>
  <si>
    <t>12/05/2021,15/05/2021,Mai,2021,3424402,2348,DV,CIF,P12,-1600,BRL,1300</t>
  </si>
  <si>
    <t>11/05/2021,14/05/2021,Mai,2021,3423909,2334,DV,CIF,P12,-1800,BRL,339.43</t>
  </si>
  <si>
    <t>11/05/2021,16/05/2021,Mai,2021,3403208,2301,DV,FOB,P12,-1600,BRL,0</t>
  </si>
  <si>
    <t>13/05/2021,16/05/2021,Mai,2021,3403208,2311,VD,CIF,P12,1600,BRL,428.58</t>
  </si>
  <si>
    <t>13/05/2021,17/05/2021,Mai,2021,3403208,2322,DV,CIF,P12,-1800,BRL,1005.72</t>
  </si>
  <si>
    <t>12/05/2021,17/05/2021,Mai,2021,3403208,2322,VD,CIF,P12,1600,BRL,914.29</t>
  </si>
  <si>
    <t>13/05/2021,17/05/2021,Mai,2021,3423909,2339,DV,FOB,P12,-1600,BRL,0</t>
  </si>
  <si>
    <t>14/05/2021,16/05/2021,Mai,2021,3424402,2335,VD,CIF,P12,1600,BRL,342.86</t>
  </si>
  <si>
    <t>14/05/2021,18/05/2021,Mai,2021,3424402,2335,VD,CIF,P12,1800,BRL,377.15</t>
  </si>
  <si>
    <t>13/05/2021,18/05/2021,Mai,2021,3424402,2303,VD,FOB,P12,1600,BRL,0</t>
  </si>
  <si>
    <t>14/05/2021,19/05/2021,Mai,2021,3403208,2339,DV,FOB,P12,-1800,BRL,0</t>
  </si>
  <si>
    <t>13/05/2021,17/05/2021,Mai,2021,3423909,2314,VD,FOB,P12,1800,BRL,0</t>
  </si>
  <si>
    <t>16/05/2021,20/05/2021,Mai,2021,3424402,2330,VD,FOB,P12,1800,BRL,0</t>
  </si>
  <si>
    <t>15/05/2021,18/05/2021,Mai,2021,3424402,2311,VD,FOB,P12,1600,BRL,800</t>
  </si>
  <si>
    <t>14/05/2021,17/05/2021,Mai,2021,3423909,2343,DV,CIF,P12,-1600,BRL,800</t>
  </si>
  <si>
    <t>15/05/2021,19/05/2021,Mai,2021,3423909,2341,VD,CIF,P12,1600,BRL,720</t>
  </si>
  <si>
    <t>16/05/2021,19/05/2021,Mai,2021,3423909,2330,DV,FOB,P12,-1600,BRL,0</t>
  </si>
  <si>
    <t>15/05/2021,20/05/2021,Mai,2021,3423909,2340,DV,CIF,P12,-1800,BRL,792</t>
  </si>
  <si>
    <t>15/05/2021,18/05/2021,Mai,2021,3423909,2325,VD,FOB,P12,1800,BRL,0</t>
  </si>
  <si>
    <t>15/05/2021,18/05/2021,Mai,2021,3423909,2340,VD,CIF,P12,1800,BRL,754.29</t>
  </si>
  <si>
    <t>16/05/2021,20/05/2021,Mai,2021,3424402,2311,VD,FOB,P12,1800,BRL,691.2</t>
  </si>
  <si>
    <t>17/05/2021,19/05/2021,Mai,2021,3424402,2311,VD,CIF,P12,1600,BRL,720</t>
  </si>
  <si>
    <t>15/05/2021,18/05/2021,Mai,2021,3403208,2344,VD,CIF,P12,1600,BRL,900</t>
  </si>
  <si>
    <t>16/05/2021,19/05/2021,Mai,2021,3423909,2312,DV,FOB,P12,-1800,BRL,600</t>
  </si>
  <si>
    <t>18/05/2021,22/05/2021,Mai,2021,3424402,2325,VD,FOB,P12,1800,BRL,0</t>
  </si>
  <si>
    <t>18/05/2021,22/05/2021,Mai,2021,3423909,2318,VD,CIF,P12,1600,BRL,720</t>
  </si>
  <si>
    <t>16/05/2021,21/05/2021,Mai,2021,3424402,2303,DV,FOB,P12,-1600,BRL,0</t>
  </si>
  <si>
    <t>17/05/2021,21/05/2021,Mai,2021,3424402,2320,DV,FOB,P12,-1600,BRL,0</t>
  </si>
  <si>
    <t>17/05/2021,20/05/2021,Mai,2021,3424402,2338,DV,CIF,P12,-1600,BRL,914.29</t>
  </si>
  <si>
    <t>16/05/2021,21/05/2021,Mai,2021,3424402,2301,VD,FOB,P12,1800,BRL,0</t>
  </si>
  <si>
    <t>18/05/2021,23/05/2021,Mai,2021,3403208,2335,DV,CIF,P12,-1600,BRL,914.29</t>
  </si>
  <si>
    <t>18/05/2021,21/05/2021,Mai,2021,3403208,2327,VD,FOB,P12,1800,BRL,0</t>
  </si>
  <si>
    <t>19/05/2021,23/05/2021,Mai,2021,3424402,2351,VD,FOB,P12,1600,BRL,0</t>
  </si>
  <si>
    <t>18/05/2021,21/05/2021,Mai,2021,3423909,2331,VD,CIF,P12,1800,BRL,301.72</t>
  </si>
  <si>
    <t>17/05/2021,21/05/2021,Mai,2021,3423909,2328,VD,CIF,P12,1800,BRL,432</t>
  </si>
  <si>
    <t>19/05/2021,21/05/2021,Mai,2021,3423909,2326,DV,CIF,P12,-1600,BRL,342.86</t>
  </si>
  <si>
    <t>20/05/2021,23/05/2021,Mai,2021,3424402,2335,DV,CIF,P12,-1600,BRL,342.86</t>
  </si>
  <si>
    <t>21/05/2021,26/05/2021,Mai,2021,3403208,2329,DV,FOB,P12,-1800,BRL,0</t>
  </si>
  <si>
    <t>22/05/2021,26/05/2021,Mai,2021,3424402,2330,VD,FOB,P12,1600,BRL,0</t>
  </si>
  <si>
    <t>21/05/2021,26/05/2021,Mai,2021,3403208,2342,DV,CIF,P12,-1600,BRL,1300</t>
  </si>
  <si>
    <t>20/05/2021,25/05/2021,Mai,2021,3403208,2318,DV,CIF,P12,-1600,BRL,1280</t>
  </si>
  <si>
    <t>22/05/2021,26/05/2021,Mai,2021,3403208,2324,VD,CIF,P12,1800,BRL,960</t>
  </si>
  <si>
    <t>20/05/2021,25/05/2021,Mai,2021,3423909,2333,DV,FOB,P12,-1800,BRL,0</t>
  </si>
  <si>
    <t>22/05/2021,27/05/2021,Mai,2021,3424402,2347,VD,CIF,P12,1600,BRL,1300</t>
  </si>
  <si>
    <t>21/05/2021,24/05/2021,Mai,2021,3403208,2315,DV,CIF,P12,-1600,BRL,1280</t>
  </si>
  <si>
    <t>20/05/2021,23/05/2021,Mai,2021,3403208,2302,DV,FOB,P12,-1600,BRL,0</t>
  </si>
  <si>
    <t>22/05/2021,26/05/2021,Mai,2021,3423909,2315,VD,FOB,P12,1600,BRL,0</t>
  </si>
  <si>
    <t>22/05/2021,26/05/2021,Mai,2021,3424402,2303,DV,FOB,P12,-1800,BRL,0</t>
  </si>
  <si>
    <t>21/05/2021,26/05/2021,Mai,2021,3424402,2305,VD,FOB,P12,1600,BRL,500</t>
  </si>
  <si>
    <t>22/05/2021,26/05/2021,Mai,2021,3424402,2303,VD,FOB,P12,1600,BRL,0</t>
  </si>
  <si>
    <t>23/05/2021,27/05/2021,Mai,2021,3403208,2319,VD,CIF,P12,1600,BRL,914.29</t>
  </si>
  <si>
    <t>21/05/2021,25/05/2021,Mai,2021,3423909,2340,VD,CIF,P12,1800,BRL,754.29</t>
  </si>
  <si>
    <t>23/05/2021,28/05/2021,Mai,2021,3403208,2323,VD,FOB,P12,1800,BRL,0</t>
  </si>
  <si>
    <t>22/05/2021,25/05/2021,Mai,2021,3423909,2318,DV,CIF,P12,-1600,BRL,720</t>
  </si>
  <si>
    <t>23/05/2021,25/05/2021,Mai,2021,3423909,2343,DV,CIF,P12,-1600,BRL,800</t>
  </si>
  <si>
    <t>24/05/2021,29/05/2021,Mai,2021,3403208,2350,VD,CIF,P12,1800,BRL,471.43</t>
  </si>
  <si>
    <t>23/05/2021,28/05/2021,Mai,2021,3423909,2343,DV,CIF,P12,-1600,BRL,900</t>
  </si>
  <si>
    <t>23/05/2021,28/05/2021,Mai,2021,3403208,2324,VD,FOB,P12,1600,BRL,0</t>
  </si>
  <si>
    <t>23/05/2021,26/05/2021,Mai,2021,3423909,2339,VD,FOB,P12,1800,BRL,0</t>
  </si>
  <si>
    <t>24/05/2021,27/05/2021,Mai,2021,3423909,2330,VD,CIF,P12,1600,BRL,548.58</t>
  </si>
  <si>
    <t>24/05/2021,28/05/2021,Mai,2021,3424402,2334,VD,CIF,P12,1600,BRL,342.86</t>
  </si>
  <si>
    <t>26/05/2021,30/05/2021,Mai,2021,3403208,2342,VD,CIF,P12,1800,BRL,1176.69</t>
  </si>
  <si>
    <t>25/05/2021,28/05/2021,Mai,2021,3403208,2317,VD,FOB,P12,1600,BRL,0</t>
  </si>
  <si>
    <t>25/05/2021,30/05/2021,Mai,2021,3424402,2323,VD,FOB,P12,1600,BRL,0</t>
  </si>
  <si>
    <t>27/05/2021,30/05/2021,Mai,2021,3403208,2306,VD,CIF,P12,1600,BRL,720</t>
  </si>
  <si>
    <t>28/05/2021,02/06/2021,Mai,2021,3423909,2321,DV,FOB,P12,-1600,BRL,0</t>
  </si>
  <si>
    <t>28/05/2021,31/05/2021,Mai,2021,3424402,2324,VD,FOB,P12,1800,BRL,0</t>
  </si>
  <si>
    <t>01/05/2021,04/05/2021,Mai,2021,3423909,2314,VD,FOB,P12,1800,BRL,0</t>
  </si>
  <si>
    <t>01/05/2021,06/05/2021,Mai,2021,3403208,2341,VD,CIF,P12,1600,BRL,1300</t>
  </si>
  <si>
    <t>01/05/2021,04/05/2021,Mai,2021,3403208,2314,VD,FOB,P12,1600,BRL,0</t>
  </si>
  <si>
    <t>01/05/2021,04/05/2021,Mai,2021,3423909,2340,VD,CIF,P12,1800,BRL,754.29</t>
  </si>
  <si>
    <t>02/05/2021,07/05/2021,Mai,2021,3424402,2345,VD,CIF,P12,1800,BRL,712.8</t>
  </si>
  <si>
    <t>01/05/2021,06/05/2021,Mai,2021,3403208,2335,VD,CIF,P12,1800,BRL,1005.72</t>
  </si>
  <si>
    <t>03/05/2021,07/05/2021,Mai,2021,3424402,2309,VD,CIF,P12,1600,BRL,576</t>
  </si>
  <si>
    <t>02/05/2021,07/05/2021,Mai,2021,3403208,2322,VD,CIF,P12,1600,BRL,914.29</t>
  </si>
  <si>
    <t>03/05/2021,08/05/2021,Mai,2021,3403208,2311,DV,CIF,P12,-1800,BRL,471.43</t>
  </si>
  <si>
    <t>03/05/2021,07/05/2021,Mai,2021,3424402,2320,VD,FOB,P12,1800,BRL,0</t>
  </si>
  <si>
    <t>02/05/2021,05/05/2021,Mai,2021,3403208,2326,VD,CIF,P12,1600,BRL,914.29</t>
  </si>
  <si>
    <t>04/05/2021,09/05/2021,Mai,2021,3424402,2337,VD,CIF,P12,1800,BRL,1005.72</t>
  </si>
  <si>
    <t>05/05/2021,10/05/2021,Mai,2021,3424402,2309,DV,CIF,P12,-1600,BRL,576</t>
  </si>
  <si>
    <t>03/05/2021,08/05/2021,Mai,2021,3403208,2349,VD,FOB,P12,1600,BRL,0</t>
  </si>
  <si>
    <t>05/05/2021,08/05/2021,Mai,2021,3403208,2324,VD,CIF,P12,1800,BRL,960</t>
  </si>
  <si>
    <t>05/05/2021,08/05/2021,Mai,2021,3403208,2311,VD,CIF,P12,1600,BRL,428.58</t>
  </si>
  <si>
    <t>05/05/2021,07/05/2021,Mai,2021,3423909,2330,DV,FOB,P12,-1800,BRL,0</t>
  </si>
  <si>
    <t>05/05/2021,10/05/2021,Mai,2021,3424402,2329,VD,FOB,P12,1600,BRL,0</t>
  </si>
  <si>
    <t>05/05/2021,10/05/2021,Mai,2021,3403208,2311,VD,CIF,P12,1600,BRL,428.58</t>
  </si>
  <si>
    <t>05/05/2021,08/05/2021,Mai,2021,3403208,2328,VD,CIF,P12,1600,BRL,914.29</t>
  </si>
  <si>
    <t>06/05/2021,10/05/2021,Mai,2021,3424402,2322,VD,CIF,P12,1800,BRL,301.72</t>
  </si>
  <si>
    <t>05/05/2021,08/05/2021,Mai,2021,3403208,2326,DV,CIF,P12,-1800,BRL,1005.72</t>
  </si>
  <si>
    <t>06/05/2021,11/05/2021,Mai,2021,3424402,2309,DV,CIF,P12,-1600,BRL,576</t>
  </si>
  <si>
    <t>04/05/2021,08/05/2021,Mai,2021,3423909,2321,VD,FOB,P12,1800,BRL,0</t>
  </si>
  <si>
    <t>05/05/2021,08/05/2021,Mai,2021,3424402,2351,VD,FOB,P12,1600,BRL,0</t>
  </si>
  <si>
    <t>07/05/2021,09/05/2021,Mai,2021,3403208,2318,VD,CIF,P12,1800,BRL,1158.59</t>
  </si>
  <si>
    <t>05/05/2021,10/05/2021,Mai,2021,3423909,2314,VD,FOB,P12,1600,BRL,0</t>
  </si>
  <si>
    <t>06/05/2021,11/05/2021,Mai,2021,3423909,2312,DV,FOB,P12,-1800,BRL,600</t>
  </si>
  <si>
    <t>07/05/2021,09/05/2021,Mai,2021,3424402,2331,DV,CIF,P12,-1800,BRL,377.15</t>
  </si>
  <si>
    <t>06/05/2021,11/05/2021,Mai,2021,3403208,2314,DV,FOB,P12,-1600,BRL,0</t>
  </si>
  <si>
    <t>07/05/2021,10/05/2021,Mai,2021,3403208,2351,VD,FOB,P12,1800,BRL,0</t>
  </si>
  <si>
    <t>06/05/2021,10/05/2021,Mai,2021,3403208,2328,VD,CIF,P12,1600,BRL,914.29</t>
  </si>
  <si>
    <t>08/05/2021,10/05/2021,Mai,2021,3424402,2311,DV,FOB,P12,-1600,BRL,800</t>
  </si>
  <si>
    <t>08/05/2021,13/05/2021,Mai,2021,3424402,2311,VD,CIF,P12,1600,BRL,720</t>
  </si>
  <si>
    <t>08/05/2021,13/05/2021,Mai,2021,3424402,2307,VD,CIF,P12,1800,BRL,600</t>
  </si>
  <si>
    <t>06/05/2021,09/05/2021,Mai,2021,3424402,2351,VD,FOB,P12,1600,BRL,0</t>
  </si>
  <si>
    <t>08/05/2021,12/05/2021,Mai,2021,3424402,2311,VD,FOB,P12,1600,BRL,800</t>
  </si>
  <si>
    <t>09/05/2021,14/05/2021,Mai,2021,3403208,2305,VD,CIF,P12,1800,BRL,633.6</t>
  </si>
  <si>
    <t>08/05/2021,11/05/2021,Mai,2021,3424402,2321,VD,FOB,P12,1800,BRL,0</t>
  </si>
  <si>
    <t>07/05/2021,12/05/2021,Mai,2021,3423909,2335,VD,CIF,P12,1600,BRL,274.29</t>
  </si>
  <si>
    <t>08/05/2021,11/05/2021,Mai,2021,3423909,2314,VD,FOB,P12,1600,BRL,0</t>
  </si>
  <si>
    <t>08/05/2021,12/05/2021,Mai,2021,3403208,2349,VD,FOB,P12,1800,BRL,0</t>
  </si>
  <si>
    <t>07/05/2021,10/05/2021,Mai,2021,3424402,2320,DV,FOB,P12,-1800,BRL,0</t>
  </si>
  <si>
    <t>07/05/2021,11/05/2021,Mai,2021,3423909,2351,DV,FOB,P12,-1800,BRL,0</t>
  </si>
  <si>
    <t>07/05/2021,10/05/2021,Mai,2021,3424402,2308,VD,CIF,P12,1600,BRL,428.58</t>
  </si>
  <si>
    <t>08/05/2021,13/05/2021,Mai,2021,3423909,2340,VD,CIF,P12,1800,BRL,792</t>
  </si>
  <si>
    <t>07/05/2021,12/05/2021,Mai,2021,3403208,2314,VD,FOB,P12,1600,BRL,0</t>
  </si>
  <si>
    <t>09/05/2021,13/05/2021,Mai,2021,3403208,2322,VD,CIF,P12,1600,BRL,914.29</t>
  </si>
  <si>
    <t>08/05/2021,10/05/2021,Mai,2021,3424402,2309,VD,CIF,P12,1600,BRL,576</t>
  </si>
  <si>
    <t>10/05/2021,13/05/2021,Mai,2021,3403208,2305,VD,CIF,P12,1800,BRL,633.6</t>
  </si>
  <si>
    <t>08/05/2021,13/05/2021,Mai,2021,3423909,2329,DV,FOB,P12,-1600,BRL,0</t>
  </si>
  <si>
    <t>09/05/2021,14/05/2021,Mai,2021,3424402,2328,DV,CIF,P12,-1800,BRL,377.15</t>
  </si>
  <si>
    <t>10/05/2021,14/05/2021,Mai,2021,3423909,2323,DV,FOB,P12,-1600,BRL,0</t>
  </si>
  <si>
    <t>09/05/2021,14/05/2021,Mai,2021,3403208,2334,DV,CIF,P12,-1800,BRL,1005.72</t>
  </si>
  <si>
    <t>08/05/2021,13/05/2021,Mai,2021,3423909,2348,VD,CIF,P12,1600,BRL,914.29</t>
  </si>
  <si>
    <t>08/05/2021,10/05/2021,Mai,2021,3403208,2341,VD,CIF,P12,1600,BRL,1300</t>
  </si>
  <si>
    <t>08/05/2021,11/05/2021,Mai,2021,3424402,2309,VD,CIF,P12,1600,BRL,576</t>
  </si>
  <si>
    <t>09/05/2021,11/05/2021,Mai,2021,3424402,2307,DV,CIF,P12,-1600,BRL,500</t>
  </si>
  <si>
    <t>08/05/2021,13/05/2021,Mai,2021,3423909,2314,VD,FOB,P12,1600,BRL,0</t>
  </si>
  <si>
    <t>09/05/2021,13/05/2021,Mai,2021,3423909,2310,DV,FOB,P12,-1800,BRL,345.6</t>
  </si>
  <si>
    <t>09/05/2021,14/05/2021,Mai,2021,3403208,2345,DV,CIF,P12,-1800,BRL,792</t>
  </si>
  <si>
    <t>08/05/2021,11/05/2021,Mai,2021,3403208,2322,DV,CIF,P12,-1600,BRL,914.29</t>
  </si>
  <si>
    <t>10/05/2021,15/05/2021,Mai,2021,3403208,2348,VD,CIF,P12,1800,BRL,377.15</t>
  </si>
  <si>
    <t>09/05/2021,14/05/2021,Mai,2021,3424402,2331,VD,CIF,P12,1800,BRL,377.15</t>
  </si>
  <si>
    <t>09/05/2021,13/05/2021,Mai,2021,3424402,2326,VD,CIF,P12,1600,BRL,342.86</t>
  </si>
  <si>
    <t>11/05/2021,14/05/2021,Mai,2021,3423909,2350,VD,CIF,P12,1600,BRL,914.29</t>
  </si>
  <si>
    <t>11/05/2021,15/05/2021,Mai,2021,3403208,2312,DV,CIF,P12,-1600,BRL,1053.26</t>
  </si>
  <si>
    <t>10/05/2021,15/05/2021,Mai,2021,3403208,2321,VD,FOB,P12,1800,BRL,0</t>
  </si>
  <si>
    <t>11/05/2021,15/05/2021,Mai,2021,3424402,2333,DV,FOB,P12,-1600,BRL,0</t>
  </si>
  <si>
    <t>11/05/2021,15/05/2021,Mai,2021,3423909,2317,DV,FOB,P12,-1600,BRL,0</t>
  </si>
  <si>
    <t>09/05/2021,11/05/2021,Mai,2021,3423909,2312,VD,CIF,P12,1600,BRL,576</t>
  </si>
  <si>
    <t>09/05/2021,11/05/2021,Mai,2021,3403208,2315,VD,CIF,P12,1600,BRL,1280</t>
  </si>
  <si>
    <t>10/05/2021,12/05/2021,Mai,2021,3424402,2307,VD,CIF,P12,1800,BRL,600</t>
  </si>
  <si>
    <t>09/05/2021,14/05/2021,Mai,2021,3424402,2307,VD,FOB,P12,1800,BRL,0</t>
  </si>
  <si>
    <t>11/05/2021,14/05/2021,Mai,2021,3423909,2316,VD,CIF,P12,1600,BRL,720</t>
  </si>
  <si>
    <t>10/05/2021,15/05/2021,Mai,2021,3424402,2323,DV,FOB,P12,-1800,BRL,0</t>
  </si>
  <si>
    <t>11/05/2021,15/05/2021,Mai,2021,3423909,2330,DV,CIF,P12,-1600,BRL,548.58</t>
  </si>
  <si>
    <t>12/05/2021,16/05/2021,Mai,2021,3423909,2342,VD,CIF,P12,1800,BRL,792</t>
  </si>
  <si>
    <t>11/05/2021,15/05/2021,Mai,2021,3424402,2311,VD,FOB,P12,1800,BRL,691.2</t>
  </si>
  <si>
    <t>11/05/2021,16/05/2021,Mai,2021,3403208,2303,VD,FOB,P12,1600,BRL,0</t>
  </si>
  <si>
    <t>11/05/2021,15/05/2021,Mai,2021,3424402,2303,VD,FOB,P12,1800,BRL,0</t>
  </si>
  <si>
    <t>10/05/2021,14/05/2021,Mai,2021,3424402,2307,DV,CIF,P12,-1600,BRL,500</t>
  </si>
  <si>
    <t>10/05/2021,14/05/2021,Mai,2021,3403208,2329,VD,FOB,P12,1600,BRL,0</t>
  </si>
  <si>
    <t>11/05/2021,14/05/2021,Mai,2021,3423909,2324,DV,FOB,P12,-1800,BRL,0</t>
  </si>
  <si>
    <t>10/05/2021,14/05/2021,Mai,2021,3403208,2328,VD,CIF,P12,1600,BRL,914.29</t>
  </si>
  <si>
    <t>11/05/2021,14/05/2021,Mai,2021,3424402,2320,VD,FOB,P12,1800,BRL,0</t>
  </si>
  <si>
    <t>10/05/2021,12/05/2021,Mai,2021,3423909,2349,VD,FOB,P12,1600,BRL,0</t>
  </si>
  <si>
    <t>11/05/2021,16/05/2021,Mai,2021,3403208,2304,DV,CIF,P12,-1800,BRL,712.8</t>
  </si>
  <si>
    <t>11/05/2021,13/05/2021,Mai,2021,3423909,2325,DV,FOB,P12,-1800,BRL,0</t>
  </si>
  <si>
    <t>11/05/2021,14/05/2021,Mai,2021,3424402,2308,DV,CIF,P12,-1800,BRL,471.43</t>
  </si>
  <si>
    <t>10/05/2021,13/05/2021,Mai,2021,3403208,2312,DV,CIF,P12,-1600,BRL,1053.26</t>
  </si>
  <si>
    <t>10/05/2021,14/05/2021,Mai,2021,3423909,2348,VD,CIF,P12,1600,BRL,914.29</t>
  </si>
  <si>
    <t>12/05/2021,14/05/2021,Mai,2021,3403208,2306,VD,CIF,P12,1600,BRL,720</t>
  </si>
  <si>
    <t>13/05/2021,18/05/2021,Mai,2021,3423909,2343,VD,CIF,P12,1600,BRL,900</t>
  </si>
  <si>
    <t>12/05/2021,16/05/2021,Mai,2021,3403208,2339,DV,FOB,P12,-1600,BRL,0</t>
  </si>
  <si>
    <t>13/05/2021,17/05/2021,Mai,2021,3403208,2313,VD,FOB,P12,1600,BRL,0</t>
  </si>
  <si>
    <t>12/05/2021,16/05/2021,Mai,2021,3423909,2315,DV,FOB,P12,-1600,BRL,0</t>
  </si>
  <si>
    <t>13/05/2021,14/05/2021,Mai,2021,3424402,2344,VD,CIF,P12,1600,BRL,576</t>
  </si>
  <si>
    <t>11/05/2021,15/05/2021,Mai,2021,3403208,2331,VD,CIF,P12,1600,BRL,914.29</t>
  </si>
  <si>
    <t>13/05/2021,18/05/2021,Mai,2021,3423909,2342,VD,CIF,P12,1600,BRL,720</t>
  </si>
  <si>
    <t>12/05/2021,14/05/2021,Mai,2021,3403208,2332,VD,FOB,P12,1600,BRL,0</t>
  </si>
  <si>
    <t>11/05/2021,13/05/2021,Mai,2021,3423909,2330,VD,FOB,P12,1600,BRL,0</t>
  </si>
  <si>
    <t>11/05/2021,13/05/2021,Mai,2021,3403208,2301,VD,FOB,P12,1800,BRL,0</t>
  </si>
  <si>
    <t>12/05/2021,17/05/2021,Mai,2021,3403208,2312,DV,CIF,P12,-1800,BRL,1005.72</t>
  </si>
  <si>
    <t>12/05/2021,16/05/2021,Mai,2021,3423909,2320,VD,FOB,P12,1800,BRL,0</t>
  </si>
  <si>
    <t>12/05/2021,17/05/2021,Mai,2021,3423909,2331,DV,CIF,P12,-1600,BRL,342.86</t>
  </si>
  <si>
    <t>12/05/2021,15/05/2021,Mai,2021,3424402,2305,VD,CIF,P12,1800,BRL,471.43</t>
  </si>
  <si>
    <t>13/05/2021,17/05/2021,Mai,2021,3424402,2350,VD,CIF,P12,1600,BRL,1300</t>
  </si>
  <si>
    <t>12/05/2021,17/05/2021,Mai,2021,3403208,2303,VD,FOB,P12,1800,BRL,0</t>
  </si>
  <si>
    <t>12/05/2021,15/05/2021,Mai,2021,3423909,2342,DV,CIF,P12,-1800,BRL,792</t>
  </si>
  <si>
    <t>12/05/2021,16/05/2021,Mai,2021,3424402,2306,VD,CIF,P12,1800,BRL,471.43</t>
  </si>
  <si>
    <t>12/05/2021,16/05/2021,Mai,2021,3423909,2305,DV,CIF,P12,-1600,BRL,246.86</t>
  </si>
  <si>
    <t>13/05/2021,15/05/2021,Mai,2021,3423909,2316,VD,CIF,P12,1800,BRL,633.6</t>
  </si>
  <si>
    <t>12/05/2021,15/05/2021,Mai,2021,3424402,2331,VD,CIF,P12,1600,BRL,342.86</t>
  </si>
  <si>
    <t>14/05/2021,16/05/2021,Mai,2021,3403208,2349,VD,FOB,P12,1600,BRL,0</t>
  </si>
  <si>
    <t>12/05/2021,17/05/2021,Mai,2021,3403208,2327,DV,CIF,P12,-1600,BRL,1000</t>
  </si>
  <si>
    <t>13/05/2021,15/05/2021,Mai,2021,3403208,2331,VD,CIF,P12,1600,BRL,914.29</t>
  </si>
  <si>
    <t>13/05/2021,17/05/2021,Mai,2021,3403208,2312,VD,CIF,P12,1600,BRL,1053.26</t>
  </si>
  <si>
    <t>13/05/2021,16/05/2021,Mai,2021,3403208,2343,VD,CIF,P12,1600,BRL,1300</t>
  </si>
  <si>
    <t>12/05/2021,14/05/2021,Mai,2021,3424402,2306,DV,CIF,P12,-1800,BRL,471.43</t>
  </si>
  <si>
    <t>12/05/2021,16/05/2021,Mai,2021,3424402,2311,VD,FOB,P12,1800,BRL,691.2</t>
  </si>
  <si>
    <t>13/05/2021,16/05/2021,Mai,2021,3403208,2318,DV,CIF,P12,-1800,BRL,1158.59</t>
  </si>
  <si>
    <t>13/05/2021,18/05/2021,Mai,2021,3424402,2308,VD,CIF,P12,1600,BRL,428.58</t>
  </si>
  <si>
    <t>13/05/2021,18/05/2021,Mai,2021,3423909,2350,VD,CIF,P12,1600,BRL,914.29</t>
  </si>
  <si>
    <t>15/05/2021,19/05/2021,Mai,2021,3423909,2349,VD,FOB,P12,1600,BRL,0</t>
  </si>
  <si>
    <t>14/05/2021,18/05/2021,Mai,2021,3403208,2307,VD,FOB,P12,1600,BRL,0</t>
  </si>
  <si>
    <t>13/05/2021,17/05/2021,Mai,2021,3424402,2309,DV,CIF,P12,-1600,BRL,576</t>
  </si>
  <si>
    <t>15/05/2021,19/05/2021,Mai,2021,3424402,2344,DV,CIF,P12,-1600,BRL,576</t>
  </si>
  <si>
    <t>13/05/2021,16/05/2021,Mai,2021,3424402,2328,DV,CIF,P12,-1600,BRL,342.86</t>
  </si>
  <si>
    <t>15/05/2021,20/05/2021,Mai,2021,3424402,2309,VD,FOB,P12,1600,BRL,576</t>
  </si>
  <si>
    <t>13/05/2021,18/05/2021,Mai,2021,3423909,2338,VD,CIF,P12,1600,BRL,576</t>
  </si>
  <si>
    <t>15/05/2021,17/05/2021,Mai,2021,3424402,2347,VD,CIF,P12,1800,BRL,1176.69</t>
  </si>
  <si>
    <t>14/05/2021,18/05/2021,Mai,2021,3423909,2330,DV,FOB,P12,-1600,BRL,0</t>
  </si>
  <si>
    <t>15/05/2021,17/05/2021,Mai,2021,3403208,2345,DV,CIF,P12,-1600,BRL,900</t>
  </si>
  <si>
    <t>14/05/2021,19/05/2021,Mai,2021,3423909,2338,VD,CIF,P12,1600,BRL,576</t>
  </si>
  <si>
    <t>16/05/2021,20/05/2021,Mai,2021,3424402,2302,VD,FOB,P12,1800,BRL,480</t>
  </si>
  <si>
    <t>14/05/2021,19/05/2021,Mai,2021,3403208,2318,DV,CIF,P12,-1600,BRL,1280</t>
  </si>
  <si>
    <t>16/05/2021,21/05/2021,Mai,2021,3403208,2303,VD,FOB,P12,1800,BRL,0</t>
  </si>
  <si>
    <t>16/05/2021,20/05/2021,Mai,2021,3424402,2327,DV,FOB,P12,-1800,BRL,0</t>
  </si>
  <si>
    <t>15/05/2021,19/05/2021,Mai,2021,3423909,2348,DV,CIF,P12,-1600,BRL,914.29</t>
  </si>
  <si>
    <t>14/05/2021,18/05/2021,Mai,2021,3423909,2340,VD,CIF,P12,1600,BRL,900</t>
  </si>
  <si>
    <t>16/05/2021,20/05/2021,Mai,2021,3403208,2348,DV,CIF,P12,-1800,BRL,377.15</t>
  </si>
  <si>
    <t>17/05/2021,21/05/2021,Mai,2021,3424402,2348,VD,CIF,P12,1800,BRL,1430</t>
  </si>
  <si>
    <t>18/05/2021,21/05/2021,Mai,2021,3424402,2309,DV,CIF,P12,-1600,BRL,576</t>
  </si>
  <si>
    <t>16/05/2021,21/05/2021,Mai,2021,3403208,2330,VD,FOB,P12,1600,BRL,0</t>
  </si>
  <si>
    <t>18/05/2021,22/05/2021,Mai,2021,3403208,2342,VD,CIF,P12,1800,BRL,1176.69</t>
  </si>
  <si>
    <t>17/05/2021,21/05/2021,Mai,2021,3423909,2332,VD,FOB,P12,1600,BRL,0</t>
  </si>
  <si>
    <t>17/05/2021,21/05/2021,Mai,2021,3403208,2335,VD,CIF,P12,1600,BRL,914.29</t>
  </si>
  <si>
    <t>16/05/2021,18/05/2021,Mai,2021,3423909,2328,DV,CIF,P12,-1600,BRL,400</t>
  </si>
  <si>
    <t>17/05/2021,21/05/2021,Mai,2021,3424402,2301,VD,FOB,P12,1600,BRL,0</t>
  </si>
  <si>
    <t>17/05/2021,21/05/2021,Mai,2021,3423909,2342,VD,CIF,P12,1600,BRL,720</t>
  </si>
  <si>
    <t>17/05/2021,22/05/2021,Mai,2021,3424402,2323,VD,FOB,P12,1800,BRL,0</t>
  </si>
  <si>
    <t>18/05/2021,23/05/2021,Mai,2021,3423909,2308,VD,CIF,P12,1800,BRL,244.39</t>
  </si>
  <si>
    <t>16/05/2021,21/05/2021,Mai,2021,3424402,2323,DV,FOB,P12,-1600,BRL,0</t>
  </si>
  <si>
    <t>16/05/2021,19/05/2021,Mai,2021,3403208,2328,VD,CIF,P12,1800,BRL,1005.72</t>
  </si>
  <si>
    <t>19/05/2021,22/05/2021,Mai,2021,3403208,2319,DV,CIF,P12,-1600,BRL,914.29</t>
  </si>
  <si>
    <t>18/05/2021,21/05/2021,Mai,2021,3424402,2346,VD,FOB,P12,1800,BRL,0</t>
  </si>
  <si>
    <t>19/05/2021,23/05/2021,Mai,2021,3403208,2314,VD,FOB,P12,1600,BRL,0</t>
  </si>
  <si>
    <t>19/05/2021,22/05/2021,Mai,2021,3424402,2305,DV,CIF,P12,-1800,BRL,471.43</t>
  </si>
  <si>
    <t>17/05/2021,22/05/2021,Mai,2021,3423909,2317,VD,FOB,P12,1800,BRL,0</t>
  </si>
  <si>
    <t>18/05/2021,23/05/2021,Mai,2021,3423909,2334,DV,CIF,P12,-1800,BRL,339.43</t>
  </si>
  <si>
    <t>18/05/2021,21/05/2021,Mai,2021,3423909,2329,VD,FOB,P12,1600,BRL,400</t>
  </si>
  <si>
    <t>18/05/2021,23/05/2021,Mai,2021,3403208,2320,VD,FOB,P12,1600,BRL,0</t>
  </si>
  <si>
    <t>19/05/2021,22/05/2021,Mai,2021,3424402,2303,VD,CIF,P12,1600,BRL,428.58</t>
  </si>
  <si>
    <t>19/05/2021,22/05/2021,Mai,2021,3403208,2314,VD,FOB,P12,1600,BRL,0</t>
  </si>
  <si>
    <t>17/05/2021,22/05/2021,Mai,2021,3423909,2348,VD,CIF,P12,1600,BRL,914.29</t>
  </si>
  <si>
    <t>18/05/2021,22/05/2021,Mai,2021,3424402,2327,DV,FOB,P12,-1800,BRL,0</t>
  </si>
  <si>
    <t>20/05/2021,25/05/2021,Mai,2021,3403208,2333,DV,FOB,P12,-1600,BRL,0</t>
  </si>
  <si>
    <t>19/05/2021,22/05/2021,Mai,2021,3424402,2301,VD,CIF,P12,1800,BRL,512</t>
  </si>
  <si>
    <t>19/05/2021,23/05/2021,Mai,2021,3403208,2333,VD,FOB,P12,1600,BRL,0</t>
  </si>
  <si>
    <t>19/05/2021,22/05/2021,Mai,2021,3423909,2334,VD,CIF,P12,1600,BRL,274.29</t>
  </si>
  <si>
    <t>20/05/2021,24/05/2021,Mai,2021,3424402,2301,VD,CIF,P12,1800,BRL,480</t>
  </si>
  <si>
    <t>19/05/2021,23/05/2021,Mai,2021,3424402,2322,DV,CIF,P12,-1600,BRL,342.86</t>
  </si>
  <si>
    <t>19/05/2021,24/05/2021,Mai,2021,3424402,2309,VD,CIF,P12,1600,BRL,576</t>
  </si>
  <si>
    <t>19/05/2021,22/05/2021,Mai,2021,3423909,2347,DV,CIF,P12,-1800,BRL,1005.72</t>
  </si>
  <si>
    <t>18/05/2021,21/05/2021,Mai,2021,3424402,2311,DV,FOB,P12,-1600,BRL,800</t>
  </si>
  <si>
    <t>19/05/2021,22/05/2021,Mai,2021,3423909,2327,DV,FOB,P12,-1600,BRL,0</t>
  </si>
  <si>
    <t>19/05/2021,23/05/2021,Mai,2021,3423909,2314,DV,FOB,P12,-1800,BRL,0</t>
  </si>
  <si>
    <t>20/05/2021,25/05/2021,Mai,2021,3403208,2347,VD,CIF,P12,1800,BRL,301.72</t>
  </si>
  <si>
    <t>20/05/2021,23/05/2021,Mai,2021,3424402,2302,DV,FOB,P12,-1600,BRL,0</t>
  </si>
  <si>
    <t>20/05/2021,25/05/2021,Mai,2021,3423909,2321,DV,FOB,P12,-1600,BRL,0</t>
  </si>
  <si>
    <t>21/05/2021,26/05/2021,Mai,2021,3424402,2309,DV,CIF,P12,-1600,BRL,576</t>
  </si>
  <si>
    <t>20/05/2021,24/05/2021,Mai,2021,3403208,2349,DV,FOB,P12,-1600,BRL,0</t>
  </si>
  <si>
    <t>21/05/2021,25/05/2021,Mai,2021,3424402,2303,VD,CIF,P12,1600,BRL,428.58</t>
  </si>
  <si>
    <t>20/05/2021,24/05/2021,Mai,2021,3423909,2312,VD,FOB,P12,1600,BRL,576</t>
  </si>
  <si>
    <t>22/05/2021,26/05/2021,Mai,2021,3423909,2325,DV,FOB,P12,-1600,BRL,0</t>
  </si>
  <si>
    <t>23/05/2021,28/05/2021,Mai,2021,3423909,2329,VD,FOB,P12,1600,BRL,400</t>
  </si>
  <si>
    <t>21/05/2021,24/05/2021,Mai,2021,3423909,2343,VD,CIF,P12,1600,BRL,800</t>
  </si>
  <si>
    <t>22/05/2021,25/05/2021,Mai,2021,3403208,2314,VD,FOB,P12,1600,BRL,0</t>
  </si>
  <si>
    <t>22/05/2021,27/05/2021,Mai,2021,3424402,2307,VD,CIF,P12,1600,BRL,500</t>
  </si>
  <si>
    <t>23/05/2021,25/05/2021,Mai,2021,3423909,2314,DV,FOB,P12,-1800,BRL,0</t>
  </si>
  <si>
    <t>24/05/2021,27/05/2021,Mai,2021,3423909,2323,VD,CIF,P12,1800,BRL,377.15</t>
  </si>
  <si>
    <t>23/05/2021,27/05/2021,Mai,2021,3423909,2315,DV,FOB,P12,-1600,BRL,0</t>
  </si>
  <si>
    <t>24/05/2021,29/05/2021,Mai,2021,3423909,2310,DV,FOB,P12,-1800,BRL,345.6</t>
  </si>
  <si>
    <t>24/05/2021,29/05/2021,Mai,2021,3423909,2326,DV,CIF,P12,-1600,BRL,342.86</t>
  </si>
  <si>
    <t>24/05/2021,28/05/2021,Mai,2021,3424402,2309,DV,CIF,P12,-1600,BRL,576</t>
  </si>
  <si>
    <t>24/05/2021,28/05/2021,Mai,2021,3403208,2316,DV,CIF,P12,-1600,BRL,1280</t>
  </si>
  <si>
    <t>23/05/2021,25/05/2021,Mai,2021,3423909,2350,VD,CIF,P12,1600,BRL,914.29</t>
  </si>
  <si>
    <t>23/05/2021,28/05/2021,Mai,2021,3403208,2340,DV,CIF,P12,-1800,BRL,1430</t>
  </si>
  <si>
    <t>24/05/2021,29/05/2021,Mai,2021,3403208,2323,VD,FOB,P12,1600,BRL,0</t>
  </si>
  <si>
    <t>25/05/2021,30/05/2021,Mai,2021,3423909,2339,VD,CIF,P12,1600,BRL,900</t>
  </si>
  <si>
    <t>25/05/2021,27/05/2021,Mai,2021,3423909,2308,VD,CIF,P12,1600,BRL,246.86</t>
  </si>
  <si>
    <t>27/05/2021,30/05/2021,Mai,2021,3403208,2315,VD,CIF,P12,1800,BRL,1005.72</t>
  </si>
  <si>
    <t>27/05/2021,31/05/2021,Mai,2021,3403208,2344,VD,CIF,P12,1600,BRL,900</t>
  </si>
  <si>
    <t>26/05/2021,31/05/2021,Mai,2021,3403208,2349,VD,FOB,P12,1800,BRL,0</t>
  </si>
  <si>
    <t>25/05/2021,27/05/2021,Mai,2021,3403208,2333,DV,FOB,P12,-1800,BRL,0</t>
  </si>
  <si>
    <t>26/05/2021,30/05/2021,Mai,2021,3423909,2313,VD,FOB,P12,1600,BRL,0</t>
  </si>
  <si>
    <t>25/05/2021,28/05/2021,Mai,2021,3403208,2305,DV,CIF,P12,-1600,BRL,720</t>
  </si>
  <si>
    <t>25/05/2021,28/05/2021,Mai,2021,3423909,2315,VD,CIF,P12,1600,BRL,720</t>
  </si>
  <si>
    <t>25/05/2021,29/05/2021,Mai,2021,3403208,2315,VD,CIF,P12,1600,BRL,1280</t>
  </si>
  <si>
    <t>27/05/2021,30/05/2021,Mai,2021,3423909,2324,VD,FOB,P12,1800,BRL,0</t>
  </si>
  <si>
    <t>27/05/2021,01/06/2021,Mai,2021,3403208,2349,VD,FOB,P12,1600,BRL,0</t>
  </si>
  <si>
    <t>28/05/2021,31/05/2021,Mai,2021,3423909,2312,VD,CIF,P12,1600,BRL,576</t>
  </si>
  <si>
    <t>27/05/2021,31/05/2021,Mai,2021,3423909,2340,VD,CIF,P12,1800,BRL,792</t>
  </si>
  <si>
    <t>28/05/2021,30/05/2021,Mai,2021,3423909,2343,VD,CIF,P12,1800,BRL,792</t>
  </si>
  <si>
    <t>26/05/2021,31/05/2021,Mai,2021,3424402,2303,DV,FOB,P12,-1600,BRL,0</t>
  </si>
  <si>
    <t>26/05/2021,30/05/2021,Mai,2021,3423909,2331,VD,CIF,P12,1600,BRL,342.86</t>
  </si>
  <si>
    <t>27/05/2021,30/05/2021,Mai,2021,3424402,2333,DV,FOB,P12,-1600,BRL,0</t>
  </si>
  <si>
    <t>26/05/2021,30/05/2021,Mai,2021,3403208,2306,VD,CIF,P12,1600,BRL,720</t>
  </si>
  <si>
    <t>29/05/2021,01/06/2021,Mai,2021,3424402,2351,VD,FOB,P12,1600,BRL,0</t>
  </si>
  <si>
    <t>28/05/2021,30/05/2021,Mai,2021,3424402,2320,VD,FOB,P12,1600,BRL,0</t>
  </si>
  <si>
    <t>28/05/2021,31/05/2021,Mai,2021,3403208,2334,VD,CIF,P12,1800,BRL,1005.72</t>
  </si>
  <si>
    <t>29/05/2021,01/06/2021,Mai,2021,3424402,2324,VD,FOB,P12,1800,BRL,0</t>
  </si>
  <si>
    <t>29/05/2021,03/06/2021,Mai,2021,3424402,2319,DV,CIF,P12,-1600,BRL,274.29</t>
  </si>
  <si>
    <t>02/06/2021,07/06/2021,Jun,2021,3424402,2303,VD,FOB,P12,1600,BRL,0</t>
  </si>
  <si>
    <t>02/06/2021,06/06/2021,Jun,2021,3423909,2342,VD,CIF,P12,1600,BRL,720</t>
  </si>
  <si>
    <t>31/05/2021,02/06/2021,Mai,2021,3423909,2343,VD,CIF,P12,1800,BRL,768</t>
  </si>
  <si>
    <t>04/05/2021,08/05/2021,Mai,2021,3403208,2342,VD,CIF,P12,1800,BRL,1176.69</t>
  </si>
  <si>
    <t>05/05/2021,08/05/2021,Mai,2021,3424402,2325,DV,FOB,P12,-1600,BRL,0</t>
  </si>
  <si>
    <t>10/05/2021,15/05/2021,Mai,2021,3423909,2322,VD,CIF,P12,1600,BRL,342.86</t>
  </si>
  <si>
    <t>19/05/2021,24/05/2021,Mai,2021,3403208,2303,VD,FOB,P12,1600,BRL,0</t>
  </si>
  <si>
    <t>19/05/2021,23/05/2021,Mai,2021,3403208,2320,DV,FOB,P12,-1600,BRL,0</t>
  </si>
  <si>
    <t>19/05/2021,24/05/2021,Mai,2021,3403208,2321,DV,FOB,P12,-1600,BRL,0</t>
  </si>
  <si>
    <t>21/05/2021,24/05/2021,Mai,2021,3403208,2321,DV,FOB,P12,-1600,BRL,0</t>
  </si>
  <si>
    <t>22/05/2021,25/05/2021,Mai,2021,3424402,2328,VD,CIF,P12,1600,BRL,342.86</t>
  </si>
  <si>
    <t>23/05/2021,26/05/2021,Mai,2021,3424402,2345,DV,CIF,P12,-1600,BRL,576</t>
  </si>
  <si>
    <t>25/05/2021,27/05/2021,Mai,2021,3424402,2331,VD,CIF,P12,1600,BRL,342.86</t>
  </si>
  <si>
    <t>24/05/2021,29/05/2021,Mai,2021,3403208,2335,VD,CIF,P12,1600,BRL,914.29</t>
  </si>
  <si>
    <t>25/05/2021,28/05/2021,Mai,2021,3403208,2324,VD,CIF,P12,1800,BRL,960</t>
  </si>
  <si>
    <t>25/05/2021,30/05/2021,Mai,2021,3424402,2311,VD,FOB,P12,1600,BRL,800</t>
  </si>
  <si>
    <t>24/05/2021,26/05/2021,Mai,2021,3403208,2344,DV,CIF,P12,-1600,BRL,900</t>
  </si>
  <si>
    <t>27/05/2021,01/06/2021,Mai,2021,3423909,2329,VD,FOB,P12,1600,BRL,400</t>
  </si>
  <si>
    <t>29/05/2021,01/06/2021,Mai,2021,3423909,2315,VD,FOB,P12,1800,BRL,0</t>
  </si>
  <si>
    <t>29/05/2021,03/06/2021,Mai,2021,3403208,2303,DV,FOB,P12,-1800,BRL,0</t>
  </si>
  <si>
    <t>28/05/2021,02/06/2021,Mai,2021,3403208,2348,DV,CIF,P12,-1600,BRL,342.86</t>
  </si>
  <si>
    <t>28/05/2021,31/05/2021,Mai,2021,3423909,2310,VD,FOB,P12,1800,BRL,345.6</t>
  </si>
  <si>
    <t>29/05/2021,02/06/2021,Mai,2021,3424402,2307,DV,FOB,P12,-1800,BRL,0</t>
  </si>
  <si>
    <t>01/06/2021,04/06/2021,Jun,2021,3424402,2305,VD,FOB,P12,1800,BRL,480</t>
  </si>
  <si>
    <t>02/06/2021,07/06/2021,Jun,2021,3403208,2301,VD,FOB,P12,1600,BRL,0</t>
  </si>
  <si>
    <t>07/05/2021,10/05/2021,Mai,2021,3423909,2316,VD,FOB,P12,1600,BRL,640</t>
  </si>
  <si>
    <t>06/05/2021,09/05/2021,Mai,2021,3403208,2311,VD,CIF,P12,1600,BRL,428.58</t>
  </si>
  <si>
    <t>08/05/2021,12/05/2021,Mai,2021,3424402,2302,VD,FOB,P12,1800,BRL,0</t>
  </si>
  <si>
    <t>09/05/2021,12/05/2021,Mai,2021,3403208,2327,VD,FOB,P12,1600,BRL,0</t>
  </si>
  <si>
    <t>08/05/2021,13/05/2021,Mai,2021,3423909,2321,VD,FOB,P12,1600,BRL,0</t>
  </si>
  <si>
    <t>28/05/2021,01/06/2021,Mai,2021,3424402,2305,VD,CIF,P12,1600,BRL,493.72</t>
  </si>
  <si>
    <t>17/05/2021,20/05/2021,Mai,2021,3403208,2344,VD,CIF,P12,1600,BRL,900</t>
  </si>
  <si>
    <t>16/05/2021,20/05/2021,Mai,2021,3403208,2314,VD,FOB,P12,1800,BRL,0</t>
  </si>
  <si>
    <t>18/05/2021,23/05/2021,Mai,2021,3423909,2333,VD,FOB,P12,1800,BRL,0</t>
  </si>
  <si>
    <t>16/05/2021,19/05/2021,Mai,2021,3424402,2320,VD,FOB,P12,1600,BRL,0</t>
  </si>
  <si>
    <t>17/05/2021,21/05/2021,Mai,2021,3424402,2302,VD,FOB,P12,1600,BRL,500</t>
  </si>
  <si>
    <t>17/05/2021,21/05/2021,Mai,2021,3403208,2319,VD,CIF,P12,1600,BRL,914.29</t>
  </si>
  <si>
    <t>18/05/2021,23/05/2021,Mai,2021,3424402,2307,VD,FOB,P12,1800,BRL,0</t>
  </si>
  <si>
    <t>17/05/2021,20/05/2021,Mai,2021,3423909,2316,DV,FOB,P12,-1600,BRL,640</t>
  </si>
  <si>
    <t>18/05/2021,23/05/2021,Mai,2021,3403208,2306,DV,CIF,P12,-1600,BRL,720</t>
  </si>
  <si>
    <t>17/05/2021,21/05/2021,Mai,2021,3424402,2301,DV,CIF,P12,-1600,BRL,500</t>
  </si>
  <si>
    <t>19/05/2021,20/05/2021,Mai,2021,3403208,2303,VD,FOB,P12,1600,BRL,0</t>
  </si>
  <si>
    <t>19/05/2021,23/05/2021,Mai,2021,3424402,2332,VD,FOB,P12,1800,BRL,0</t>
  </si>
  <si>
    <t>19/05/2021,22/05/2021,Mai,2021,3403208,2329,VD,FOB,P12,1800,BRL,0</t>
  </si>
  <si>
    <t>18/05/2021,23/05/2021,Mai,2021,3423909,2317,DV,FOB,P12,-1600,BRL,0</t>
  </si>
  <si>
    <t>20/05/2021,23/05/2021,Mai,2021,3424402,2344,VD,CIF,P12,1600,BRL,576</t>
  </si>
  <si>
    <t>19/05/2021,24/05/2021,Mai,2021,3423909,2321,DV,FOB,P12,-1600,BRL,0</t>
  </si>
  <si>
    <t>18/05/2021,22/05/2021,Mai,2021,3423909,2317,VD,FOB,P12,1600,BRL,0</t>
  </si>
  <si>
    <t>18/05/2021,22/05/2021,Mai,2021,3403208,2347,DV,CIF,P12,-1600,BRL,342.86</t>
  </si>
  <si>
    <t>18/05/2021,23/05/2021,Mai,2021,3423909,2322,DV,CIF,P12,-1600,BRL,342.86</t>
  </si>
  <si>
    <t>18/05/2021,21/05/2021,Mai,2021,3424402,2331,VD,CIF,P12,1600,BRL,342.86</t>
  </si>
  <si>
    <t>20/05/2021,22/05/2021,Mai,2021,3403208,2318,DV,CIF,P12,-1600,BRL,1280</t>
  </si>
  <si>
    <t>18/05/2021,22/05/2021,Mai,2021,3424402,2349,VD,FOB,P12,1600,BRL,0</t>
  </si>
  <si>
    <t>19/05/2021,22/05/2021,Mai,2021,3423909,2343,VD,CIF,P12,1600,BRL,900</t>
  </si>
  <si>
    <t>18/05/2021,21/05/2021,Mai,2021,3423909,2314,VD,FOB,P12,1600,BRL,0</t>
  </si>
  <si>
    <t>18/05/2021,22/05/2021,Mai,2021,3423909,2312,DV,FOB,P12,-1600,BRL,576</t>
  </si>
  <si>
    <t>19/05/2021,23/05/2021,Mai,2021,3403208,2351,DV,FOB,P12,-1600,BRL,0</t>
  </si>
  <si>
    <t>20/05/2021,23/05/2021,Mai,2021,3423909,2335,VD,CIF,P12,1800,BRL,271.55</t>
  </si>
  <si>
    <t>21/05/2021,26/05/2021,Mai,2021,3403208,2341,VD,CIF,P12,1800,BRL,1430</t>
  </si>
  <si>
    <t>01/05/2021,03/05/2021,Mai,2021,3423909,2338,DV,CIF,P12,-1600,BRL,576</t>
  </si>
  <si>
    <t>01/05/2021,04/05/2021,Mai,2021,3403208,2305,DV,CIF,P12,-1800,BRL,633.6</t>
  </si>
  <si>
    <t>03/05/2021,07/05/2021,Mai,2021,3423909,2327,VD,FOB,P12,1800,BRL,0</t>
  </si>
  <si>
    <t>02/05/2021,06/05/2021,Mai,2021,3403208,2314,DV,FOB,P12,-1800,BRL,0</t>
  </si>
  <si>
    <t>01/05/2021,05/05/2021,Mai,2021,3403208,2322,VD,CIF,P12,1600,BRL,914.29</t>
  </si>
  <si>
    <t>01/05/2021,03/05/2021,Mai,2021,3424402,2337,VD,CIF,P12,1600,BRL,914.29</t>
  </si>
  <si>
    <t>03/05/2021,07/05/2021,Mai,2021,3424402,2301,DV,CIF,P12,-1800,BRL,480</t>
  </si>
  <si>
    <t>01/05/2021,06/05/2021,Mai,2021,3423909,2326,VD,CIF,P12,1800,BRL,301.72</t>
  </si>
  <si>
    <t>03/05/2021,07/05/2021,Mai,2021,3403208,2329,DV,FOB,P12,-1600,BRL,0</t>
  </si>
  <si>
    <t>03/05/2021,08/05/2021,Mai,2021,3423909,2340,VD,CIF,P12,1800,BRL,754.29</t>
  </si>
  <si>
    <t>03/05/2021,06/05/2021,Mai,2021,3423909,2315,VD,FOB,P12,1600,BRL,0</t>
  </si>
  <si>
    <t>01/05/2021,04/05/2021,Mai,2021,3424402,2334,VD,CIF,P12,1800,BRL,377.15</t>
  </si>
  <si>
    <t>02/05/2021,07/05/2021,Mai,2021,3423909,2323,DV,FOB,P12,-1600,BRL,0</t>
  </si>
  <si>
    <t>05/05/2021,08/05/2021,Mai,2021,3424402,2309,VD,CIF,P12,1600,BRL,576</t>
  </si>
  <si>
    <t>04/05/2021,09/05/2021,Mai,2021,3424402,2333,VD,FOB,P12,1600,BRL,0</t>
  </si>
  <si>
    <t>23/05/2021,28/05/2021,Mai,2021,3403208,2343,VD,CIF,P12,1600,BRL,1300</t>
  </si>
  <si>
    <t>24/05/2021,28/05/2021,Mai,2021,3424402,2320,DV,FOB,P12,-1600,BRL,0</t>
  </si>
  <si>
    <t>26/05/2021,29/05/2021,Mai,2021,3423909,2315,VD,CIF,P12,1800,BRL,633.6</t>
  </si>
  <si>
    <t>26/05/2021,31/05/2021,Mai,2021,3424402,2333,DV,FOB,P12,-1600,BRL,0</t>
  </si>
  <si>
    <t>24/05/2021,28/05/2021,Mai,2021,3423909,2350,DV,CIF,P12,-1600,BRL,914.29</t>
  </si>
  <si>
    <t>25/05/2021,28/05/2021,Mai,2021,3423909,2343,VD,CIF,P12,1600,BRL,900</t>
  </si>
  <si>
    <t>24/05/2021,26/05/2021,Mai,2021,3423909,2337,VD,CIF,P12,1600,BRL,576</t>
  </si>
  <si>
    <t>25/05/2021,30/05/2021,Mai,2021,3424402,2337,VD,CIF,P12,1600,BRL,914.29</t>
  </si>
  <si>
    <t>26/05/2021,28/05/2021,Mai,2021,3403208,2321,VD,FOB,P12,1800,BRL,0</t>
  </si>
  <si>
    <t>26/05/2021,29/05/2021,Mai,2021,3403208,2332,VD,FOB,P12,1800,BRL,0</t>
  </si>
  <si>
    <t>25/05/2021,27/05/2021,Mai,2021,3403208,2322,VD,CIF,P12,1800,BRL,1005.72</t>
  </si>
  <si>
    <t>26/05/2021,29/05/2021,Mai,2021,3424402,2329,VD,FOB,P12,1600,BRL,0</t>
  </si>
  <si>
    <t>27/05/2021,30/05/2021,Mai,2021,3423909,2314,VD,FOB,P12,1600,BRL,0</t>
  </si>
  <si>
    <t>27/05/2021,31/05/2021,Mai,2021,3424402,2305,DV,CIF,P12,-1800,BRL,471.43</t>
  </si>
  <si>
    <t>26/05/2021,29/05/2021,Mai,2021,3403208,2314,VD,FOB,P12,1600,BRL,0</t>
  </si>
  <si>
    <t>27/05/2021,29/05/2021,Mai,2021,3423909,2332,VD,FOB,P12,1600,BRL,0</t>
  </si>
  <si>
    <t>26/05/2021,29/05/2021,Mai,2021,3424402,2307,DV,FOB,P12,-1600,BRL,0</t>
  </si>
  <si>
    <t>25/05/2021,30/05/2021,Mai,2021,3403208,2324,VD,FOB,P12,1600,BRL,0</t>
  </si>
  <si>
    <t>26/05/2021,30/05/2021,Mai,2021,3424402,2329,VD,FOB,P12,1600,BRL,0</t>
  </si>
  <si>
    <t>26/05/2021,30/05/2021,Mai,2021,3423909,2312,VD,FOB,P12,1600,BRL,576</t>
  </si>
  <si>
    <t>26/05/2021,29/05/2021,Mai,2021,3423909,2339,VD,FOB,P12,1800,BRL,0</t>
  </si>
  <si>
    <t>29/05/2021,03/06/2021,Mai,2021,3403208,2312,VD,CIF,P12,1600,BRL,1053.26</t>
  </si>
  <si>
    <t>28/05/2021,31/05/2021,Mai,2021,3423909,2322,VD,CIF,P12,1800,BRL,377.15</t>
  </si>
  <si>
    <t>27/05/2021,01/06/2021,Mai,2021,3423909,2326,VD,CIF,P12,1600,BRL,342.86</t>
  </si>
  <si>
    <t>28/05/2021,31/05/2021,Mai,2021,3403208,2328,DV,CIF,P12,-1600,BRL,914.29</t>
  </si>
  <si>
    <t>29/05/2021,31/05/2021,Mai,2021,3423909,2314,VD,FOB,P12,1600,BRL,0</t>
  </si>
  <si>
    <t>28/05/2021,01/06/2021,Mai,2021,3403208,2325,VD,FOB,P12,1600,BRL,0</t>
  </si>
  <si>
    <t>29/05/2021,01/06/2021,Mai,2021,3423909,2342,VD,CIF,P12,1800,BRL,792</t>
  </si>
  <si>
    <t>27/05/2021,31/05/2021,Mai,2021,3403208,2305,DV,CIF,P12,-1600,BRL,720</t>
  </si>
  <si>
    <t>28/05/2021,01/06/2021,Mai,2021,3423909,2308,VD,CIF,P12,1800,BRL,244.39</t>
  </si>
  <si>
    <t>30/05/2021,02/06/2021,Mai,2021,3403208,2314,VD,FOB,P12,1800,BRL,0</t>
  </si>
  <si>
    <t>28/05/2021,02/06/2021,Mai,2021,3423909,2314,VD,FOB,P12,1600,BRL,0</t>
  </si>
  <si>
    <t>28/05/2021,01/06/2021,Mai,2021,3403208,2327,VD,FOB,P12,1600,BRL,0</t>
  </si>
  <si>
    <t>28/05/2021,31/05/2021,Mai,2021,3403208,2342,VD,CIF,P12,1600,BRL,1300</t>
  </si>
  <si>
    <t>30/05/2021,03/06/2021,Mai,2021,3423909,2331,VD,CIF,P12,1800,BRL,301.72</t>
  </si>
  <si>
    <t>30/05/2021,02/06/2021,Mai,2021,3423909,2332,DV,FOB,P12,-1600,BRL,0</t>
  </si>
  <si>
    <t>28/05/2021,02/06/2021,Mai,2021,3423909,2340,DV,CIF,P12,-1600,BRL,900</t>
  </si>
  <si>
    <t>30/05/2021,03/06/2021,Mai,2021,3403208,2333,VD,FOB,P12,1600,BRL,0</t>
  </si>
  <si>
    <t>28/05/2021,01/06/2021,Mai,2021,3424402,2330,VD,FOB,P12,1600,BRL,0</t>
  </si>
  <si>
    <t>28/05/2021,02/06/2021,Mai,2021,3424402,2311,VD,FOB,P12,1600,BRL,800</t>
  </si>
  <si>
    <t>29/05/2021,03/06/2021,Mai,2021,3423909,2322,VD,CIF,P12,1800,BRL,377.15</t>
  </si>
  <si>
    <t>01/06/2021,06/06/2021,Jun,2021,3403208,2314,DV,FOB,P12,-1600,BRL,0</t>
  </si>
  <si>
    <t>31/05/2021,04/06/2021,Mai,2021,3403208,2325,VD,FOB,P12,1600,BRL,0</t>
  </si>
  <si>
    <t>30/05/2021,02/06/2021,Mai,2021,3424402,2309,VD,FOB,P12,1800,BRL,600</t>
  </si>
  <si>
    <t>31/05/2021,02/06/2021,Mai,2021,3403208,2318,VD,CIF,P12,1600,BRL,1280</t>
  </si>
  <si>
    <t>30/05/2021,04/06/2021,Mai,2021,3424402,2328,DV,CIF,P12,-1600,BRL,342.86</t>
  </si>
  <si>
    <t>30/05/2021,03/06/2021,Mai,2021,3424402,2328,VD,CIF,P12,1600,BRL,342.86</t>
  </si>
  <si>
    <t>31/05/2021,03/06/2021,Mai,2021,3424402,2319,DV,CIF,P12,-1600,BRL,274.29</t>
  </si>
  <si>
    <t>01/06/2021,03/06/2021,Jun,2021,3403208,2305,VD,CIF,P12,1600,BRL,720</t>
  </si>
  <si>
    <t>31/05/2021,05/06/2021,Mai,2021,3423909,2310,VD,FOB,P12,1600,BRL,400</t>
  </si>
  <si>
    <t>01/06/2021,05/06/2021,Jun,2021,3424402,2302,VD,FOB,P12,1800,BRL,0</t>
  </si>
  <si>
    <t>14/05/2021,18/05/2021,Mai,2021,3423909,2330,VD,FOB,P12,1600,BRL,0</t>
  </si>
  <si>
    <t>02/05/2021,06/05/2021,Mai,2021,3424402,2338,DV,CIF,P12,-1800,BRL,1005.72</t>
  </si>
  <si>
    <t>03/05/2021,07/05/2021,Mai,2021,3403208,2322,DV,CIF,P12,-1800,BRL,1005.72</t>
  </si>
  <si>
    <t>02/05/2021,07/05/2021,Mai,2021,3424402,2351,DV,FOB,P12,-1600,BRL,0</t>
  </si>
  <si>
    <t>02/05/2021,06/05/2021,Mai,2021,3424402,2309,VD,CIF,P12,1800,BRL,600</t>
  </si>
  <si>
    <t>01/05/2021,05/05/2021,Mai,2021,3423909,2317,DV,FOB,P12,-1800,BRL,0</t>
  </si>
  <si>
    <t>01/05/2021,04/05/2021,Mai,2021,3403208,2317,VD,FOB,P12,1800,BRL,0</t>
  </si>
  <si>
    <t>02/05/2021,07/05/2021,Mai,2021,3424402,2309,DV,CIF,P12,-1600,BRL,576</t>
  </si>
  <si>
    <t>01/05/2021,04/05/2021,Mai,2021,3424402,2346,DV,FOB,P12,-1600,BRL,0</t>
  </si>
  <si>
    <t>02/05/2021,05/05/2021,Mai,2021,3424402,2335,VD,CIF,P12,1600,BRL,342.86</t>
  </si>
  <si>
    <t>01/05/2021,06/05/2021,Mai,2021,3424402,2303,VD,CIF,P12,1600,BRL,428.58</t>
  </si>
  <si>
    <t>01/05/2021,05/05/2021,Mai,2021,3423909,2338,VD,CIF,P12,1600,BRL,576</t>
  </si>
  <si>
    <t>02/05/2021,04/05/2021,Mai,2021,3403208,2350,VD,CIF,P12,1800,BRL,471.43</t>
  </si>
  <si>
    <t>02/05/2021,07/05/2021,Mai,2021,3423909,2329,VD,FOB,P12,1600,BRL,400</t>
  </si>
  <si>
    <t>03/05/2021,07/05/2021,Mai,2021,3424402,2347,DV,CIF,P12,-1800,BRL,1176.69</t>
  </si>
  <si>
    <t>03/05/2021,07/05/2021,Mai,2021,3403208,2301,VD,FOB,P12,1600,BRL,0</t>
  </si>
  <si>
    <t>02/05/2021,06/05/2021,Mai,2021,3403208,2307,VD,FOB,P12,1800,BRL,0</t>
  </si>
  <si>
    <t>03/05/2021,06/05/2021,Mai,2021,3403208,2311,DV,CIF,P12,-1600,BRL,428.58</t>
  </si>
  <si>
    <t>02/05/2021,05/05/2021,Mai,2021,3403208,2333,DV,FOB,P12,-1600,BRL,0</t>
  </si>
  <si>
    <t>03/05/2021,08/05/2021,Mai,2021,3403208,2341,VD,CIF,P12,1600,BRL,1300</t>
  </si>
  <si>
    <t>03/05/2021,07/05/2021,Mai,2021,3403208,2324,DV,FOB,P12,-1800,BRL,0</t>
  </si>
  <si>
    <t>03/05/2021,07/05/2021,Mai,2021,3403208,2313,VD,FOB,P12,1600,BRL,0</t>
  </si>
  <si>
    <t>04/05/2021,06/05/2021,Mai,2021,3403208,2323,VD,FOB,P12,1600,BRL,0</t>
  </si>
  <si>
    <t>03/05/2021,06/05/2021,Mai,2021,3423909,2325,VD,FOB,P12,1800,BRL,0</t>
  </si>
  <si>
    <t>03/05/2021,06/05/2021,Mai,2021,3403208,2329,DV,FOB,P12,-1600,BRL,0</t>
  </si>
  <si>
    <t>04/05/2021,07/05/2021,Mai,2021,3423909,2321,DV,FOB,P12,-1600,BRL,0</t>
  </si>
  <si>
    <t>02/05/2021,07/05/2021,Mai,2021,3423909,2314,VD,FOB,P12,1600,BRL,0</t>
  </si>
  <si>
    <t>03/05/2021,06/05/2021,Mai,2021,3403208,2307,VD,FOB,P12,1600,BRL,0</t>
  </si>
  <si>
    <t>04/05/2021,08/05/2021,Mai,2021,3424402,2319,VD,CIF,P12,1600,BRL,274.29</t>
  </si>
  <si>
    <t>02/05/2021,05/05/2021,Mai,2021,3424402,2311,VD,FOB,P12,1600,BRL,800</t>
  </si>
  <si>
    <t>04/05/2021,09/05/2021,Mai,2021,3423909,2331,DV,CIF,P12,-1600,BRL,342.86</t>
  </si>
  <si>
    <t>04/05/2021,06/05/2021,Mai,2021,3423909,2340,DV,CIF,P12,-1600,BRL,857.15</t>
  </si>
  <si>
    <t>02/05/2021,05/05/2021,Mai,2021,3424402,2335,DV,CIF,P12,-1800,BRL,377.15</t>
  </si>
  <si>
    <t>02/05/2021,07/05/2021,Mai,2021,3424402,2345,VD,CIF,P12,1600,BRL,576</t>
  </si>
  <si>
    <t>03/05/2021,07/05/2021,Mai,2021,3423909,2314,VD,FOB,P12,1800,BRL,0</t>
  </si>
  <si>
    <t>02/05/2021,05/05/2021,Mai,2021,3423909,2314,VD,FOB,P12,1600,BRL,0</t>
  </si>
  <si>
    <t>03/05/2021,07/05/2021,Mai,2021,3424402,2307,VD,FOB,P12,1600,BRL,0</t>
  </si>
  <si>
    <t>04/05/2021,08/05/2021,Mai,2021,3403208,2303,VD,FOB,P12,1600,BRL,0</t>
  </si>
  <si>
    <t>04/05/2021,07/05/2021,Mai,2021,3423909,2342,DV,CIF,P12,-1800,BRL,792</t>
  </si>
  <si>
    <t>02/05/2021,05/05/2021,Mai,2021,3423909,2318,DV,CIF,P12,-1600,BRL,720</t>
  </si>
  <si>
    <t>02/05/2021,04/05/2021,Mai,2021,3423909,2334,VD,CIF,P12,1600,BRL,274.29</t>
  </si>
  <si>
    <t>04/05/2021,09/05/2021,Mai,2021,3423909,2348,VD,CIF,P12,1600,BRL,914.29</t>
  </si>
  <si>
    <t>03/05/2021,06/05/2021,Mai,2021,3424402,2347,VD,CIF,P12,1600,BRL,1300</t>
  </si>
  <si>
    <t>03/05/2021,05/05/2021,Mai,2021,3424402,2311,VD,FOB,P12,1600,BRL,800</t>
  </si>
  <si>
    <t>03/05/2021,08/05/2021,Mai,2021,3403208,2328,VD,CIF,P12,1800,BRL,1005.72</t>
  </si>
  <si>
    <t>03/05/2021,06/05/2021,Mai,2021,3423909,2330,DV,FOB,P12,-1800,BRL,0</t>
  </si>
  <si>
    <t>02/05/2021,06/05/2021,Mai,2021,3423909,2337,DV,CIF,P12,-1600,BRL,576</t>
  </si>
  <si>
    <t>03/05/2021,07/05/2021,Mai,2021,3423909,2337,DV,CIF,P12,-1600,BRL,576</t>
  </si>
  <si>
    <t>03/05/2021,06/05/2021,Mai,2021,3423909,2324,VD,FOB,P12,1600,BRL,0</t>
  </si>
  <si>
    <t>02/05/2021,07/05/2021,Mai,2021,3424402,2348,DV,CIF,P12,-1600,BRL,1300</t>
  </si>
  <si>
    <t>04/05/2021,09/05/2021,Mai,2021,3423909,2328,VD,CIF,P12,1600,BRL,400</t>
  </si>
  <si>
    <t>03/05/2021,08/05/2021,Mai,2021,3424402,2311,DV,FOB,P12,-1600,BRL,800</t>
  </si>
  <si>
    <t>04/05/2021,08/05/2021,Mai,2021,3424402,2305,DV,CIF,P12,-1600,BRL,493.72</t>
  </si>
  <si>
    <t>03/05/2021,06/05/2021,Mai,2021,3424402,2309,VD,CIF,P12,1600,BRL,576</t>
  </si>
  <si>
    <t>04/05/2021,08/05/2021,Mai,2021,3423909,2348,DV,CIF,P12,-1600,BRL,914.29</t>
  </si>
  <si>
    <t>03/05/2021,07/05/2021,Mai,2021,3403208,2328,VD,CIF,P12,1600,BRL,914.29</t>
  </si>
  <si>
    <t>05/05/2021,09/05/2021,Mai,2021,3403208,2335,VD,CIF,P12,1800,BRL,1005.72</t>
  </si>
  <si>
    <t>03/05/2021,06/05/2021,Mai,2021,3423909,2323,VD,FOB,P12,1600,BRL,0</t>
  </si>
  <si>
    <t>04/05/2021,07/05/2021,Mai,2021,3423909,2348,VD,CIF,P12,1800,BRL,1005.72</t>
  </si>
  <si>
    <t>04/05/2021,08/05/2021,Mai,2021,3423909,2316,VD,CIF,P12,1600,BRL,720</t>
  </si>
  <si>
    <t>04/05/2021,09/05/2021,Mai,2021,3423909,2316,VD,CIF,P12,1600,BRL,720</t>
  </si>
  <si>
    <t>04/05/2021,08/05/2021,Mai,2021,3423909,2308,DV,CIF,P12,-1600,BRL,246.86</t>
  </si>
  <si>
    <t>04/05/2021,09/05/2021,Mai,2021,3403208,2323,VD,FOB,P12,1600,BRL,0</t>
  </si>
  <si>
    <t>04/05/2021,07/05/2021,Mai,2021,3424402,2350,VD,CIF,P12,1800,BRL,1430</t>
  </si>
  <si>
    <t>05/05/2021,08/05/2021,Mai,2021,3403208,2322,VD,CIF,P12,1600,BRL,914.29</t>
  </si>
  <si>
    <t>03/05/2021,08/05/2021,Mai,2021,3423909,2317,VD,FOB,P12,1600,BRL,0</t>
  </si>
  <si>
    <t>05/05/2021,08/05/2021,Mai,2021,3403208,2304,VD,CIF,P12,1800,BRL,712.8</t>
  </si>
  <si>
    <t>05/05/2021,08/05/2021,Mai,2021,3424402,2344,VD,CIF,P12,1600,BRL,576</t>
  </si>
  <si>
    <t>05/05/2021,07/05/2021,Mai,2021,3423909,2314,VD,FOB,P12,1600,BRL,0</t>
  </si>
  <si>
    <t>04/05/2021,08/05/2021,Mai,2021,3424402,2344,DV,CIF,P12,-1600,BRL,576</t>
  </si>
  <si>
    <t>05/05/2021,08/05/2021,Mai,2021,3403208,2347,VD,CIF,P12,1600,BRL,342.86</t>
  </si>
  <si>
    <t>04/05/2021,08/05/2021,Mai,2021,3424402,2327,DV,FOB,P12,-1600,BRL,0</t>
  </si>
  <si>
    <t>04/05/2021,08/05/2021,Mai,2021,3423909,2343,DV,CIF,P12,-1600,BRL,900</t>
  </si>
  <si>
    <t>06/05/2021,11/05/2021,Mai,2021,3403208,2334,DV,CIF,P12,-1600,BRL,914.29</t>
  </si>
  <si>
    <t>05/05/2021,07/05/2021,Mai,2021,3403208,2349,VD,FOB,P12,1600,BRL,0</t>
  </si>
  <si>
    <t>05/05/2021,10/05/2021,Mai,2021,3424402,2328,DV,CIF,P12,-1600,BRL,342.86</t>
  </si>
  <si>
    <t>05/05/2021,09/05/2021,Mai,2021,3423909,2315,DV,FOB,P12,-1800,BRL,0</t>
  </si>
  <si>
    <t>04/05/2021,09/05/2021,Mai,2021,3424402,2331,VD,CIF,P12,1800,BRL,377.15</t>
  </si>
  <si>
    <t>05/05/2021,07/05/2021,Mai,2021,3423909,2343,DV,CIF,P12,-1600,BRL,900</t>
  </si>
  <si>
    <t>06/05/2021,10/05/2021,Mai,2021,3423909,2335,VD,CIF,P12,1600,BRL,274.29</t>
  </si>
  <si>
    <t>06/05/2021,09/05/2021,Mai,2021,3423909,2348,DV,CIF,P12,-1800,BRL,1005.72</t>
  </si>
  <si>
    <t>05/05/2021,09/05/2021,Mai,2021,3424402,2322,DV,CIF,P12,-1600,BRL,342.86</t>
  </si>
  <si>
    <t>06/05/2021,09/05/2021,Mai,2021,3423909,2310,VD,FOB,P12,1600,BRL,400</t>
  </si>
  <si>
    <t>06/05/2021,10/05/2021,Mai,2021,3424402,2307,DV,CIF,P12,-1600,BRL,500</t>
  </si>
  <si>
    <t>06/05/2021,09/05/2021,Mai,2021,3423909,2330,VD,FOB,P12,1600,BRL,0</t>
  </si>
  <si>
    <t>04/05/2021,06/05/2021,Mai,2021,3423909,2329,VD,FOB,P12,1600,BRL,400</t>
  </si>
  <si>
    <t>05/05/2021,08/05/2021,Mai,2021,3424402,2347,VD,CIF,P12,1600,BRL,1300</t>
  </si>
  <si>
    <t>06/05/2021,09/05/2021,Mai,2021,3424402,2309,VD,CIF,P12,1600,BRL,576</t>
  </si>
  <si>
    <t>06/05/2021,10/05/2021,Mai,2021,3423909,2342,DV,CIF,P12,-1600,BRL,720</t>
  </si>
  <si>
    <t>06/05/2021,11/05/2021,Mai,2021,3423909,2324,DV,FOB,P12,-1600,BRL,0</t>
  </si>
  <si>
    <t>05/05/2021,09/05/2021,Mai,2021,3424402,2319,VD,CIF,P12,1800,BRL,271.55</t>
  </si>
  <si>
    <t>05/05/2021,10/05/2021,Mai,2021,3403208,2312,DV,CIF,P12,-1800,BRL,1005.72</t>
  </si>
  <si>
    <t>07/05/2021,09/05/2021,Mai,2021,3424402,2344,VD,CIF,P12,1600,BRL,576</t>
  </si>
  <si>
    <t>06/05/2021,08/05/2021,Mai,2021,3424402,2303,DV,CIF,P12,-1800,BRL,471.43</t>
  </si>
  <si>
    <t>06/05/2021,10/05/2021,Mai,2021,3423909,2340,VD,CIF,P12,1600,BRL,900</t>
  </si>
  <si>
    <t>07/05/2021,12/05/2021,Mai,2021,3424402,2311,VD,CIF,P12,1800,BRL,792</t>
  </si>
  <si>
    <t>06/05/2021,08/05/2021,Mai,2021,3403208,2342,DV,CIF,P12,-1800,BRL,1176.69</t>
  </si>
  <si>
    <t>05/05/2021,08/05/2021,Mai,2021,3423909,2340,VD,CIF,P12,1800,BRL,792</t>
  </si>
  <si>
    <t>05/05/2021,07/05/2021,Mai,2021,3403208,2315,DV,CIF,P12,-1800,BRL,1005.72</t>
  </si>
  <si>
    <t>06/05/2021,11/05/2021,Mai,2021,3423909,2343,DV,CIF,P12,-1600,BRL,900</t>
  </si>
  <si>
    <t>05/05/2021,10/05/2021,Mai,2021,3423909,2320,VD,FOB,P12,1800,BRL,0</t>
  </si>
  <si>
    <t>05/05/2021,08/05/2021,Mai,2021,3424402,2303,DV,CIF,P12,-1800,BRL,471.43</t>
  </si>
  <si>
    <t>05/05/2021,08/05/2021,Mai,2021,3424402,2311,VD,CIF,P12,1600,BRL,720</t>
  </si>
  <si>
    <t>07/05/2021,12/05/2021,Mai,2021,3403208,2325,VD,FOB,P12,1600,BRL,0</t>
  </si>
  <si>
    <t>05/05/2021,09/05/2021,Mai,2021,3424402,2331,VD,CIF,P12,1800,BRL,377.15</t>
  </si>
  <si>
    <t>05/05/2021,09/05/2021,Mai,2021,3424402,2307,VD,CIF,P12,1600,BRL,500</t>
  </si>
  <si>
    <t>07/05/2021,09/05/2021,Mai,2021,3424402,2311,VD,CIF,P12,1800,BRL,792</t>
  </si>
  <si>
    <t>06/05/2021,10/05/2021,Mai,2021,3424402,2324,VD,FOB,P12,1600,BRL,0</t>
  </si>
  <si>
    <t>05/05/2021,08/05/2021,Mai,2021,3403208,2314,VD,FOB,P12,1600,BRL,0</t>
  </si>
  <si>
    <t>05/05/2021,08/05/2021,Mai,2021,3403208,2332,DV,FOB,P12,-1800,BRL,0</t>
  </si>
  <si>
    <t>05/05/2021,09/05/2021,Mai,2021,3423909,2314,VD,FOB,P12,1800,BRL,0</t>
  </si>
  <si>
    <t>07/05/2021,12/05/2021,Mai,2021,3403208,2346,DV,FOB,P12,-1800,BRL,0</t>
  </si>
  <si>
    <t>05/05/2021,08/05/2021,Mai,2021,3424402,2351,DV,FOB,P12,-1800,BRL,0</t>
  </si>
  <si>
    <t>08/05/2021,12/05/2021,Mai,2021,3423909,2329,VD,FOB,P12,1600,BRL,0</t>
  </si>
  <si>
    <t>06/05/2021,11/05/2021,Mai,2021,3403208,2342,VD,CIF,P12,1600,BRL,1300</t>
  </si>
  <si>
    <t>06/05/2021,11/05/2021,Mai,2021,3403208,2325,VD,FOB,P12,1800,BRL,0</t>
  </si>
  <si>
    <t>06/05/2021,09/05/2021,Mai,2021,3424402,2333,VD,FOB,P12,1600,BRL,0</t>
  </si>
  <si>
    <t>06/05/2021,09/05/2021,Mai,2021,3403208,2332,DV,FOB,P12,-1600,BRL,0</t>
  </si>
  <si>
    <t>07/05/2021,12/05/2021,Mai,2021,3424402,2311,VD,FOB,P12,1800,BRL,691.2</t>
  </si>
  <si>
    <t>06/05/2021,10/05/2021,Mai,2021,3403208,2349,VD,FOB,P12,1800,BRL,0</t>
  </si>
  <si>
    <t>07/05/2021,11/05/2021,Mai,2021,3424402,2324,VD,FOB,P12,1600,BRL,0</t>
  </si>
  <si>
    <t>08/05/2021,11/05/2021,Mai,2021,3403208,2304,VD,CIF,P12,1800,BRL,712.8</t>
  </si>
  <si>
    <t>08/05/2021,11/05/2021,Mai,2021,3424402,2311,VD,FOB,P12,1600,BRL,800</t>
  </si>
  <si>
    <t>07/05/2021,11/05/2021,Mai,2021,3424402,2325,VD,FOB,P12,1600,BRL,0</t>
  </si>
  <si>
    <t>07/05/2021,11/05/2021,Mai,2021,3403208,2319,VD,CIF,P12,1600,BRL,914.29</t>
  </si>
  <si>
    <t>07/05/2021,11/05/2021,Mai,2021,3424402,2322,DV,CIF,P12,-1800,BRL,301.72</t>
  </si>
  <si>
    <t>07/05/2021,11/05/2021,Mai,2021,3403208,2324,DV,CIF,P12,-1600,BRL,1000</t>
  </si>
  <si>
    <t>06/05/2021,10/05/2021,Mai,2021,3403208,2320,VD,FOB,P12,1600,BRL,0</t>
  </si>
  <si>
    <t>07/05/2021,10/05/2021,Mai,2021,3423909,2315,VD,FOB,P12,1800,BRL,0</t>
  </si>
  <si>
    <t>07/05/2021,12/05/2021,Mai,2021,3423909,2342,VD,CIF,P12,1600,BRL,720</t>
  </si>
  <si>
    <t>06/05/2021,09/05/2021,Mai,2021,3423909,2322,DV,CIF,P12,-1600,BRL,342.86</t>
  </si>
  <si>
    <t>06/05/2021,11/05/2021,Mai,2021,3403208,2341,VD,CIF,P12,1600,BRL,1300</t>
  </si>
  <si>
    <t>06/05/2021,08/05/2021,Mai,2021,3423909,2308,VD,CIF,P12,1600,BRL,246.86</t>
  </si>
  <si>
    <t>07/05/2021,11/05/2021,Mai,2021,3423909,2324,VD,FOB,P12,1800,BRL,0</t>
  </si>
  <si>
    <t>07/05/2021,10/05/2021,Mai,2021,3424402,2307,DV,FOB,P12,-1600,BRL,0</t>
  </si>
  <si>
    <t>08/05/2021,11/05/2021,Mai,2021,3403208,2330,DV,FOB,P12,-1600,BRL,0</t>
  </si>
  <si>
    <t>06/05/2021,09/05/2021,Mai,2021,3423909,2308,DV,CIF,P12,-1600,BRL,246.86</t>
  </si>
  <si>
    <t>06/05/2021,09/05/2021,Mai,2021,3423909,2321,VD,FOB,P12,1800,BRL,0</t>
  </si>
  <si>
    <t>08/05/2021,13/05/2021,Mai,2021,3423909,2308,DV,CIF,P12,-1600,BRL,246.86</t>
  </si>
  <si>
    <t>08/05/2021,11/05/2021,Mai,2021,3403208,2327,DV,CIF,P12,-1800,BRL,960</t>
  </si>
  <si>
    <t>09/05/2021,14/05/2021,Mai,2021,3403208,2347,VD,CIF,P12,1600,BRL,342.86</t>
  </si>
  <si>
    <t>07/05/2021,11/05/2021,Mai,2021,3403208,2314,VD,FOB,P12,1800,BRL,0</t>
  </si>
  <si>
    <t>07/05/2021,12/05/2021,Mai,2021,3423909,2334,VD,CIF,P12,1800,BRL,339.43</t>
  </si>
  <si>
    <t>09/05/2021,14/05/2021,Mai,2021,3403208,2321,VD,FOB,P12,1600,BRL,0</t>
  </si>
  <si>
    <t>08/05/2021,13/05/2021,Mai,2021,3423909,2343,VD,CIF,P12,1600,BRL,900</t>
  </si>
  <si>
    <t>08/05/2021,12/05/2021,Mai,2021,3424402,2346,DV,FOB,P12,-1600,BRL,0</t>
  </si>
  <si>
    <t>07/05/2021,11/05/2021,Mai,2021,3424402,2345,VD,CIF,P12,1600,BRL,576</t>
  </si>
  <si>
    <t>08/05/2021,12/05/2021,Mai,2021,3424402,2348,DV,CIF,P12,-1800,BRL,1430</t>
  </si>
  <si>
    <t>07/05/2021,12/05/2021,Mai,2021,3424402,2350,VD,CIF,P12,1600,BRL,1300</t>
  </si>
  <si>
    <t>08/05/2021,13/05/2021,Mai,2021,3403208,2314,VD,FOB,P12,1600,BRL,0</t>
  </si>
  <si>
    <t>09/05/2021,11/05/2021,Mai,2021,3423909,2318,VD,CIF,P12,1800,BRL,633.6</t>
  </si>
  <si>
    <t>09/05/2021,14/05/2021,Mai,2021,3423909,2308,VD,CIF,P12,1600,BRL,246.86</t>
  </si>
  <si>
    <t>09/05/2021,14/05/2021,Mai,2021,3424402,2337,VD,CIF,P12,1800,BRL,1005.72</t>
  </si>
  <si>
    <t>08/05/2021,12/05/2021,Mai,2021,3424402,2319,DV,CIF,P12,-1600,BRL,274.29</t>
  </si>
  <si>
    <t>09/05/2021,12/05/2021,Mai,2021,3423909,2316,VD,FOB,P12,1600,BRL,640</t>
  </si>
  <si>
    <t>09/05/2021,14/05/2021,Mai,2021,3424402,2322,VD,CIF,P12,1800,BRL,301.72</t>
  </si>
  <si>
    <t>07/05/2021,11/05/2021,Mai,2021,3403208,2311,VD,CIF,P12,1600,BRL,428.58</t>
  </si>
  <si>
    <t>07/05/2021,12/05/2021,Mai,2021,3424402,2307,VD,FOB,P12,1600,BRL,0</t>
  </si>
  <si>
    <t>07/05/2021,11/05/2021,Mai,2021,3424402,2349,DV,FOB,P12,-1800,BRL,0</t>
  </si>
  <si>
    <t>07/05/2021,12/05/2021,Mai,2021,3403208,2313,DV,FOB,P12,-1600,BRL,0</t>
  </si>
  <si>
    <t>09/05/2021,14/05/2021,Mai,2021,3423909,2330,DV,FOB,P12,-1800,BRL,0</t>
  </si>
  <si>
    <t>09/05/2021,13/05/2021,Mai,2021,3403208,2343,VD,CIF,P12,1600,BRL,1300</t>
  </si>
  <si>
    <t>08/05/2021,13/05/2021,Mai,2021,3424402,2311,VD,FOB,P12,1800,BRL,691.2</t>
  </si>
  <si>
    <t>08/05/2021,10/05/2021,Mai,2021,3403208,2303,VD,FOB,P12,1600,BRL,0</t>
  </si>
  <si>
    <t>09/05/2021,12/05/2021,Mai,2021,3403208,2330,DV,FOB,P12,-1600,BRL,0</t>
  </si>
  <si>
    <t>07/05/2021,12/05/2021,Mai,2021,3423909,2318,DV,CIF,P12,-1800,BRL,633.6</t>
  </si>
  <si>
    <t>07/05/2021,10/05/2021,Mai,2021,3403208,2321,DV,FOB,P12,-1600,BRL,0</t>
  </si>
  <si>
    <t>08/05/2021,13/05/2021,Mai,2021,3423909,2325,VD,FOB,P12,1600,BRL,0</t>
  </si>
  <si>
    <t>08/05/2021,12/05/2021,Mai,2021,3423909,2340,DV,CIF,P12,-1800,BRL,754.29</t>
  </si>
  <si>
    <t>10/05/2021,13/05/2021,Mai,2021,3424402,2308,VD,CIF,P12,1600,BRL,428.58</t>
  </si>
  <si>
    <t>08/05/2021,11/05/2021,Mai,2021,3403208,2340,VD,CIF,P12,1800,BRL,1430</t>
  </si>
  <si>
    <t>08/05/2021,12/05/2021,Mai,2021,3403208,2324,VD,FOB,P12,1600,BRL,0</t>
  </si>
  <si>
    <t>08/05/2021,13/05/2021,Mai,2021,3403208,2351,VD,FOB,P12,1800,BRL,0</t>
  </si>
  <si>
    <t>10/05/2021,13/05/2021,Mai,2021,3423909,2340,DV,CIF,P12,-1600,BRL,857.15</t>
  </si>
  <si>
    <t>10/05/2021,15/05/2021,Mai,2021,3423909,2325,VD,FOB,P12,1600,BRL,0</t>
  </si>
  <si>
    <t>10/05/2021,14/05/2021,Mai,2021,3403208,2340,VD,CIF,P12,1600,BRL,1300</t>
  </si>
  <si>
    <t>09/05/2021,13/05/2021,Mai,2021,3403208,2330,VD,FOB,P12,1800,BRL,0</t>
  </si>
  <si>
    <t>08/05/2021,13/05/2021,Mai,2021,3403208,2333,VD,FOB,P12,1600,BRL,0</t>
  </si>
  <si>
    <t>09/05/2021,13/05/2021,Mai,2021,3403208,2315,VD,CIF,P12,1600,BRL,1280</t>
  </si>
  <si>
    <t>08/05/2021,11/05/2021,Mai,2021,3424402,2301,VD,CIF,P12,1600,BRL,500</t>
  </si>
  <si>
    <t>09/05/2021,12/05/2021,Mai,2021,3423909,2329,DV,FOB,P12,-1600,BRL,400</t>
  </si>
  <si>
    <t>10/05/2021,13/05/2021,Mai,2021,3424402,2348,VD,CIF,P12,1600,BRL,1300</t>
  </si>
  <si>
    <t>11/05/2021,16/05/2021,Mai,2021,3423909,2317,VD,FOB,P12,1600,BRL,0</t>
  </si>
  <si>
    <t>11/05/2021,14/05/2021,Mai,2021,3403208,2314,VD,FOB,P12,1600,BRL,0</t>
  </si>
  <si>
    <t>10/05/2021,13/05/2021,Mai,2021,3403208,2304,VD,CIF,P12,1600,BRL,576</t>
  </si>
  <si>
    <t>10/05/2021,12/05/2021,Mai,2021,3423909,2325,VD,FOB,P12,1600,BRL,0</t>
  </si>
  <si>
    <t>10/05/2021,13/05/2021,Mai,2021,3403208,2332,VD,FOB,P12,1600,BRL,0</t>
  </si>
  <si>
    <t>11/05/2021,16/05/2021,Mai,2021,3424402,2344,VD,CIF,P12,1600,BRL,576</t>
  </si>
  <si>
    <t>10/05/2021,14/05/2021,Mai,2021,3424402,2309,VD,CIF,P12,1600,BRL,576</t>
  </si>
  <si>
    <t>09/05/2021,12/05/2021,Mai,2021,3424402,2302,VD,FOB,P12,1600,BRL,500</t>
  </si>
  <si>
    <t>10/05/2021,14/05/2021,Mai,2021,3424402,2301,VD,CIF,P12,1600,BRL,512</t>
  </si>
  <si>
    <t>10/05/2021,14/05/2021,Mai,2021,3403208,2351,VD,FOB,P12,1600,BRL,0</t>
  </si>
  <si>
    <t>09/05/2021,12/05/2021,Mai,2021,3424402,2331,VD,CIF,P12,1600,BRL,342.86</t>
  </si>
  <si>
    <t>10/05/2021,12/05/2021,Mai,2021,3423909,2326,VD,CIF,P12,1800,BRL,301.72</t>
  </si>
  <si>
    <t>11/05/2021,15/05/2021,Mai,2021,3403208,2349,VD,FOB,P12,1600,BRL,0</t>
  </si>
  <si>
    <t>10/05/2021,15/05/2021,Mai,2021,3403208,2314,DV,FOB,P12,-1800,BRL,0</t>
  </si>
  <si>
    <t>12/05/2021,17/05/2021,Mai,2021,3403208,2301,VD,FOB,P12,1600,BRL,0</t>
  </si>
  <si>
    <t>11/05/2021,16/05/2021,Mai,2021,3403208,2339,VD,FOB,P12,1600,BRL,0</t>
  </si>
  <si>
    <t>11/05/2021,14/05/2021,Mai,2021,3423909,2314,DV,FOB,P12,-1600,BRL,0</t>
  </si>
  <si>
    <t>12/05/2021,16/05/2021,Mai,2021,3423909,2331,DV,CIF,P12,-1600,BRL,342.86</t>
  </si>
  <si>
    <t>10/05/2021,12/05/2021,Mai,2021,3424402,2305,DV,FOB,P12,-1600,BRL,500</t>
  </si>
  <si>
    <t>11/05/2021,13/05/2021,Mai,2021,3423909,2326,VD,CIF,P12,1600,BRL,342.86</t>
  </si>
  <si>
    <t>10/05/2021,15/05/2021,Mai,2021,3424402,2338,DV,CIF,P12,-1600,BRL,914.29</t>
  </si>
  <si>
    <t>10/05/2021,13/05/2021,Mai,2021,3424402,2334,VD,CIF,P12,1600,BRL,342.86</t>
  </si>
  <si>
    <t>12/05/2021,17/05/2021,Mai,2021,3424402,2344,VD,CIF,P12,1800,BRL,570.24</t>
  </si>
  <si>
    <t>10/05/2021,13/05/2021,Mai,2021,3403208,2333,VD,FOB,P12,1600,BRL,0</t>
  </si>
  <si>
    <t>11/05/2021,14/05/2021,Mai,2021,3424402,2301,VD,CIF,P12,1600,BRL,512</t>
  </si>
  <si>
    <t>11/05/2021,15/05/2021,Mai,2021,3403208,2324,VD,CIF,P12,1600,BRL,1000</t>
  </si>
  <si>
    <t>12/05/2021,17/05/2021,Mai,2021,3403208,2311,VD,CIF,P12,1600,BRL,428.58</t>
  </si>
  <si>
    <t>11/05/2021,15/05/2021,Mai,2021,3403208,2314,VD,FOB,P12,1600,BRL,0</t>
  </si>
  <si>
    <t>10/05/2021,13/05/2021,Mai,2021,3403208,2308,DV,CIF,P12,-1600,BRL,720</t>
  </si>
  <si>
    <t>12/05/2021,17/05/2021,Mai,2021,3424402,2311,VD,FOB,P12,1800,BRL,691.2</t>
  </si>
  <si>
    <t>12/05/2021,16/05/2021,Mai,2021,3403208,2321,VD,FOB,P12,1600,BRL,0</t>
  </si>
  <si>
    <t>10/05/2021,14/05/2021,Mai,2021,3403208,2316,VD,CIF,P12,1600,BRL,1280</t>
  </si>
  <si>
    <t>12/05/2021,17/05/2021,Mai,2021,3423909,2327,VD,FOB,P12,1800,BRL,0</t>
  </si>
  <si>
    <t>11/05/2021,14/05/2021,Mai,2021,3423909,2305,VD,CIF,P12,1600,BRL,246.86</t>
  </si>
  <si>
    <t>10/05/2021,15/05/2021,Mai,2021,3423909,2305,DV,CIF,P12,-1800,BRL,244.39</t>
  </si>
  <si>
    <t>11/05/2021,14/05/2021,Mai,2021,3403208,2314,VD,FOB,P12,1800,BRL,0</t>
  </si>
  <si>
    <t>11/05/2021,14/05/2021,Mai,2021,3423909,2327,VD,FOB,P12,1800,BRL,0</t>
  </si>
  <si>
    <t>12/05/2021,17/05/2021,Mai,2021,3423909,2334,VD,CIF,P12,1600,BRL,274.29</t>
  </si>
  <si>
    <t>10/05/2021,15/05/2021,Mai,2021,3423909,2318,DV,CIF,P12,-1600,BRL,720</t>
  </si>
  <si>
    <t>11/05/2021,16/05/2021,Mai,2021,3423909,2323,VD,FOB,P12,1600,BRL,0</t>
  </si>
  <si>
    <t>12/05/2021,14/05/2021,Mai,2021,3424402,2325,VD,FOB,P12,1800,BRL,0</t>
  </si>
  <si>
    <t>12/05/2021,14/05/2021,Mai,2021,3424402,2329,VD,FOB,P12,1800,BRL,0</t>
  </si>
  <si>
    <t>12/05/2021,15/05/2021,Mai,2021,3403208,2348,VD,CIF,P12,1600,BRL,342.86</t>
  </si>
  <si>
    <t>12/05/2021,17/05/2021,Mai,2021,3403208,2324,VD,FOB,P12,1600,BRL,0</t>
  </si>
  <si>
    <t>11/05/2021,15/05/2021,Mai,2021,3424402,2305,DV,CIF,P12,-1600,BRL,493.72</t>
  </si>
  <si>
    <t>10/05/2021,13/05/2021,Mai,2021,3423909,2315,VD,FOB,P12,1600,BRL,0</t>
  </si>
  <si>
    <t>12/05/2021,15/05/2021,Mai,2021,3424402,2337,DV,CIF,P12,-1600,BRL,914.29</t>
  </si>
  <si>
    <t>12/05/2021,17/05/2021,Mai,2021,3423909,2314,VD,FOB,P12,1600,BRL,0</t>
  </si>
  <si>
    <t>10/05/2021,15/05/2021,Mai,2021,3423909,2318,VD,CIF,P12,1600,BRL,720</t>
  </si>
  <si>
    <t>11/05/2021,14/05/2021,Mai,2021,3403208,2319,VD,CIF,P12,1800,BRL,1005.72</t>
  </si>
  <si>
    <t>12/05/2021,17/05/2021,Mai,2021,3423909,2317,VD,FOB,P12,1600,BRL,0</t>
  </si>
  <si>
    <t>10/05/2021,14/05/2021,Mai,2021,3423909,2350,VD,CIF,P12,1600,BRL,914.29</t>
  </si>
  <si>
    <t>13/05/2021,16/05/2021,Mai,2021,3403208,2344,VD,CIF,P12,1800,BRL,792</t>
  </si>
  <si>
    <t>12/05/2021,16/05/2021,Mai,2021,3403208,2317,DV,FOB,P12,-1800,BRL,0</t>
  </si>
  <si>
    <t>11/05/2021,16/05/2021,Mai,2021,3424402,2311,VD,CIF,P12,1800,BRL,792</t>
  </si>
  <si>
    <t>11/05/2021,14/05/2021,Mai,2021,3423909,2315,VD,CIF,P12,1600,BRL,720</t>
  </si>
  <si>
    <t>12/05/2021,15/05/2021,Mai,2021,3403208,2303,VD,FOB,P12,1600,BRL,0</t>
  </si>
  <si>
    <t>11/05/2021,14/05/2021,Mai,2021,3424402,2307,VD,CIF,P12,1600,BRL,500</t>
  </si>
  <si>
    <t>12/05/2021,17/05/2021,Mai,2021,3423909,2335,VD,CIF,P12,1600,BRL,274.29</t>
  </si>
  <si>
    <t>13/05/2021,17/05/2021,Mai,2021,3403208,2349,VD,FOB,P12,1600,BRL,0</t>
  </si>
  <si>
    <t>12/05/2021,15/05/2021,Mai,2021,3424402,2347,VD,CIF,P12,1800,BRL,1176.69</t>
  </si>
  <si>
    <t>12/05/2021,17/05/2021,Mai,2021,3424402,2307,DV,CIF,P12,-1800,BRL,600</t>
  </si>
  <si>
    <t>12/05/2021,15/05/2021,Mai,2021,3424402,2309,VD,FOB,P12,1600,BRL,576</t>
  </si>
  <si>
    <t>11/05/2021,15/05/2021,Mai,2021,3424402,2302,VD,FOB,P12,1800,BRL,480</t>
  </si>
  <si>
    <t>11/05/2021,14/05/2021,Mai,2021,3424402,2344,VD,CIF,P12,1600,BRL,576</t>
  </si>
  <si>
    <t>13/05/2021,17/05/2021,Mai,2021,3423909,2331,DV,CIF,P12,-1600,BRL,342.86</t>
  </si>
  <si>
    <t>12/05/2021,15/05/2021,Mai,2021,3403208,2304,VD,CIF,P12,1600,BRL,576</t>
  </si>
  <si>
    <t>11/05/2021,15/05/2021,Mai,2021,3423909,2328,DV,CIF,P12,-1600,BRL,428.58</t>
  </si>
  <si>
    <t>13/05/2021,18/05/2021,Mai,2021,3423909,2316,VD,FOB,P12,1800,BRL,600</t>
  </si>
  <si>
    <t>13/05/2021,15/05/2021,Mai,2021,3423909,2312,VD,FOB,P12,1800,BRL,600</t>
  </si>
  <si>
    <t>13/05/2021,17/05/2021,Mai,2021,3423909,2337,DV,CIF,P12,-1600,BRL,576</t>
  </si>
  <si>
    <t>11/05/2021,16/05/2021,Mai,2021,3403208,2350,VD,CIF,P12,1600,BRL,428.58</t>
  </si>
  <si>
    <t>11/05/2021,15/05/2021,Mai,2021,3403208,2328,VD,CIF,P12,1800,BRL,1005.72</t>
  </si>
  <si>
    <t>12/05/2021,16/05/2021,Mai,2021,3423909,2324,VD,FOB,P12,1800,BRL,0</t>
  </si>
  <si>
    <t>11/05/2021,14/05/2021,Mai,2021,3424402,2348,VD,CIF,P12,1600,BRL,1300</t>
  </si>
  <si>
    <t>11/05/2021,15/05/2021,Mai,2021,3424402,2328,DV,CIF,P12,-1600,BRL,342.86</t>
  </si>
  <si>
    <t>13/05/2021,15/05/2021,Mai,2021,3403208,2307,VD,FOB,P12,1800,BRL,0</t>
  </si>
  <si>
    <t>13/05/2021,17/05/2021,Mai,2021,3403208,2323,DV,FOB,P12,-1600,BRL,0</t>
  </si>
  <si>
    <t>12/05/2021,17/05/2021,Mai,2021,3403208,2318,VD,CIF,P12,1600,BRL,1280</t>
  </si>
  <si>
    <t>13/05/2021,16/05/2021,Mai,2021,3424402,2345,DV,CIF,P12,-1600,BRL,576</t>
  </si>
  <si>
    <t>11/05/2021,15/05/2021,Mai,2021,3424402,2348,DV,CIF,P12,-1600,BRL,1300</t>
  </si>
  <si>
    <t>11/05/2021,16/05/2021,Mai,2021,3423909,2316,VD,CIF,P12,1600,BRL,720</t>
  </si>
  <si>
    <t>13/05/2021,16/05/2021,Mai,2021,3423909,2310,DV,FOB,P12,-1800,BRL,345.6</t>
  </si>
  <si>
    <t>12/05/2021,16/05/2021,Mai,2021,3423909,2330,VD,FOB,P12,1600,BRL,0</t>
  </si>
  <si>
    <t>13/05/2021,17/05/2021,Mai,2021,3403208,2303,DV,FOB,P12,-1800,BRL,0</t>
  </si>
  <si>
    <t>12/05/2021,17/05/2021,Mai,2021,3423909,2330,DV,FOB,P12,-1800,BRL,0</t>
  </si>
  <si>
    <t>13/05/2021,16/05/2021,Mai,2021,3423909,2332,VD,FOB,P12,1800,BRL,0</t>
  </si>
  <si>
    <t>11/05/2021,14/05/2021,Mai,2021,3424402,2331,VD,CIF,P12,1600,BRL,342.86</t>
  </si>
  <si>
    <t>11/05/2021,14/05/2021,Mai,2021,3423909,2312,VD,FOB,P12,1600,BRL,576</t>
  </si>
  <si>
    <t>11/05/2021,15/05/2021,Mai,2021,3424402,2309,VD,FOB,P12,1800,BRL,600</t>
  </si>
  <si>
    <t>14/05/2021,19/05/2021,Mai,2021,3403208,2334,VD,CIF,P12,1600,BRL,914.29</t>
  </si>
  <si>
    <t>14/05/2021,19/05/2021,Mai,2021,3424402,2337,DV,CIF,P12,-1600,BRL,914.29</t>
  </si>
  <si>
    <t>12/05/2021,14/05/2021,Mai,2021,3423909,2329,DV,FOB,P12,-1600,BRL,0</t>
  </si>
  <si>
    <t>14/05/2021,18/05/2021,Mai,2021,3403208,2324,VD,CIF,P12,1600,BRL,1000</t>
  </si>
  <si>
    <t>13/05/2021,15/05/2021,Mai,2021,3424402,2309,VD,CIF,P12,1800,BRL,600</t>
  </si>
  <si>
    <t>13/05/2021,17/05/2021,Mai,2021,3423909,2338,VD,CIF,P12,1600,BRL,576</t>
  </si>
  <si>
    <t>13/05/2021,16/05/2021,Mai,2021,3403208,2340,VD,CIF,P12,1600,BRL,1300</t>
  </si>
  <si>
    <t>14/05/2021,18/05/2021,Mai,2021,3423909,2331,VD,CIF,P12,1800,BRL,301.72</t>
  </si>
  <si>
    <t>12/05/2021,14/05/2021,Mai,2021,3424402,2311,VD,FOB,P12,1800,BRL,691.2</t>
  </si>
  <si>
    <t>13/05/2021,18/05/2021,Mai,2021,3403208,2342,VD,CIF,P12,1600,BRL,1300</t>
  </si>
  <si>
    <t>12/05/2021,14/05/2021,Mai,2021,3403208,2314,VD,FOB,P12,1600,BRL,0</t>
  </si>
  <si>
    <t>13/05/2021,16/05/2021,Mai,2021,3403208,2304,DV,CIF,P12,-1600,BRL,576</t>
  </si>
  <si>
    <t>13/05/2021,16/05/2021,Mai,2021,3424402,2322,VD,CIF,P12,1600,BRL,342.86</t>
  </si>
  <si>
    <t>13/05/2021,18/05/2021,Mai,2021,3423909,2349,DV,FOB,P12,-1600,BRL,0</t>
  </si>
  <si>
    <t>14/05/2021,19/05/2021,Mai,2021,3403208,2308,VD,CIF,P12,1800,BRL,633.6</t>
  </si>
  <si>
    <t>13/05/2021,16/05/2021,Mai,2021,3424402,2307,VD,CIF,P12,1800,BRL,600</t>
  </si>
  <si>
    <t>12/05/2021,15/05/2021,Mai,2021,3424402,2334,DV,CIF,P12,-1800,BRL,377.15</t>
  </si>
  <si>
    <t>12/05/2021,16/05/2021,Mai,2021,3423909,2340,DV,CIF,P12,-1600,BRL,900</t>
  </si>
  <si>
    <t>13/05/2021,18/05/2021,Mai,2021,3403208,2351,VD,FOB,P12,1800,BRL,0</t>
  </si>
  <si>
    <t>14/05/2021,19/05/2021,Mai,2021,3403208,2314,VD,FOB,P12,1600,BRL,0</t>
  </si>
  <si>
    <t>13/05/2021,18/05/2021,Mai,2021,3423909,2333,VD,FOB,P12,1600,BRL,0</t>
  </si>
  <si>
    <t>14/05/2021,19/05/2021,Mai,2021,3424402,2301,VD,CIF,P12,1600,BRL,512</t>
  </si>
  <si>
    <t>13/05/2021,17/05/2021,Mai,2021,3403208,2314,VD,FOB,P12,1600,BRL,0</t>
  </si>
  <si>
    <t>12/05/2021,16/05/2021,Mai,2021,3403208,2319,VD,CIF,P12,1600,BRL,914.29</t>
  </si>
  <si>
    <t>14/05/2021,19/05/2021,Mai,2021,3403208,2320,VD,FOB,P12,1600,BRL,0</t>
  </si>
  <si>
    <t>14/05/2021,17/05/2021,Mai,2021,3424402,2334,VD,CIF,P12,1600,BRL,342.86</t>
  </si>
  <si>
    <t>13/05/2021,18/05/2021,Mai,2021,3423909,2340,VD,CIF,P12,1600,BRL,900</t>
  </si>
  <si>
    <t>13/05/2021,17/05/2021,Mai,2021,3424402,2322,VD,CIF,P12,1600,BRL,342.86</t>
  </si>
  <si>
    <t>14/05/2021,18/05/2021,Mai,2021,3424402,2302,VD,FOB,P12,1600,BRL,0</t>
  </si>
  <si>
    <t>13/05/2021,17/05/2021,Mai,2021,3423909,2351,DV,FOB,P12,-1800,BRL,0</t>
  </si>
  <si>
    <t>12/05/2021,14/05/2021,Mai,2021,3424402,2303,VD,FOB,P12,1600,BRL,0</t>
  </si>
  <si>
    <t>13/05/2021,18/05/2021,Mai,2021,3423909,2329,VD,FOB,P12,1800,BRL,384</t>
  </si>
  <si>
    <t>12/05/2021,17/05/2021,Mai,2021,3403208,2350,VD,CIF,P12,1600,BRL,428.58</t>
  </si>
  <si>
    <t>12/05/2021,17/05/2021,Mai,2021,3423909,2330,VD,CIF,P12,1800,BRL,543.09</t>
  </si>
  <si>
    <t>12/05/2021,16/05/2021,Mai,2021,3423909,2315,DV,FOB,P12,-1800,BRL,0</t>
  </si>
  <si>
    <t>13/05/2021,18/05/2021,Mai,2021,3423909,2325,VD,FOB,P12,1600,BRL,0</t>
  </si>
  <si>
    <t>15/05/2021,18/05/2021,Mai,2021,3424402,2349,VD,FOB,P12,1800,BRL,0</t>
  </si>
  <si>
    <t>13/05/2021,15/05/2021,Mai,2021,3403208,2350,VD,CIF,P12,1600,BRL,428.58</t>
  </si>
  <si>
    <t>13/05/2021,18/05/2021,Mai,2021,3424402,2305,VD,CIF,P12,1600,BRL,493.72</t>
  </si>
  <si>
    <t>15/05/2021,19/05/2021,Mai,2021,3424402,2301,VD,CIF,P12,1600,BRL,512</t>
  </si>
  <si>
    <t>13/05/2021,18/05/2021,Mai,2021,3423909,2348,DV,CIF,P24,-3000,BRL,914.29</t>
  </si>
  <si>
    <t>14/05/2021,18/05/2021,Mai,2021,3424402,2302,VD,FOB,P24,2800,BRL,460.8</t>
  </si>
  <si>
    <t>15/05/2021,17/05/2021,Mai,2021,3423909,2350,VD,CIF,P12,1800,BRL,1005.72</t>
  </si>
  <si>
    <t>15/05/2021,19/05/2021,Mai,2021,3424402,2305,VD,CIF,P12,1600,BRL,493.72</t>
  </si>
  <si>
    <t>15/05/2021,19/05/2021,Mai,2021,3423909,2314,DV,FOB,P12,-1600,BRL,0</t>
  </si>
  <si>
    <t>15/05/2021,18/05/2021,Mai,2021,3423909,2313,VD,FOB,P12,1600,BRL,0</t>
  </si>
  <si>
    <t>13/05/2021,18/05/2021,Mai,2021,3423909,2312,VD,CIF,P24,3000,BRL,562.5</t>
  </si>
  <si>
    <t>15/05/2021,20/05/2021,Mai,2021,3403208,2325,DV,FOB,P24,-2800,BRL,0</t>
  </si>
  <si>
    <t>13/05/2021,17/05/2021,Mai,2021,3424402,2303,VD,FOB,P24,2400,BRL,0</t>
  </si>
  <si>
    <t>14/05/2021,16/05/2021,Mai,2021,3403208,2331,VD,CIF,P12,1800,BRL,1005.72</t>
  </si>
  <si>
    <t>13/05/2021,17/05/2021,Mai,2021,3424402,2311,VD,FOB,P24,2400,BRL,700</t>
  </si>
  <si>
    <t>14/05/2021,19/05/2021,Mai,2021,3423909,2332,VD,FOB,P24,2800,BRL,0</t>
  </si>
  <si>
    <t>13/05/2021,18/05/2021,Mai,2021,3423909,2314,VD,FOB,P24,3000,BRL,0</t>
  </si>
  <si>
    <t>15/05/2021,17/05/2021,Mai,2021,3424402,2309,DV,FOB,P24,-2400,BRL,560</t>
  </si>
  <si>
    <t>13/05/2021,16/05/2021,Mai,2021,3403208,2345,VD,CIF,P24,2400,BRL,828</t>
  </si>
  <si>
    <t>15/05/2021,17/05/2021,Mai,2021,3403208,2314,VD,FOB,P12,1600,BRL,0</t>
  </si>
  <si>
    <t>15/05/2021,17/05/2021,Mai,2021,3423909,2335,VD,CIF,P12,1800,BRL,271.55</t>
  </si>
  <si>
    <t>13/05/2021,18/05/2021,Mai,2021,3403208,2341,VD,CIF,P12,1600,BRL,1300</t>
  </si>
  <si>
    <t>13/05/2021,16/05/2021,Mai,2021,3423909,2321,DV,FOB,P12,-1600,BRL,0</t>
  </si>
  <si>
    <t>14/05/2021,19/05/2021,Mai,2021,3403208,2327,DV,FOB,P12,-1800,BRL,0</t>
  </si>
  <si>
    <t>15/05/2021,17/05/2021,Mai,2021,3423909,2332,DV,FOB,P12,-1600,BRL,0</t>
  </si>
  <si>
    <t>13/05/2021,17/05/2021,Mai,2021,3424402,2332,VD,FOB,P12,1600,BRL,0</t>
  </si>
  <si>
    <t>14/05/2021,18/05/2021,Mai,2021,3424402,2332,VD,FOB,P24,3000,BRL,0</t>
  </si>
  <si>
    <t>13/05/2021,18/05/2021,Mai,2021,3424402,2307,VD,CIF,P24,2400,BRL,560</t>
  </si>
  <si>
    <t>13/05/2021,17/05/2021,Mai,2021,3424402,2301,DV,FOB,P12,-1600,BRL,0</t>
  </si>
  <si>
    <t>15/05/2021,19/05/2021,Mai,2021,3424402,2331,DV,CIF,P24,-3000,BRL,342.86</t>
  </si>
  <si>
    <t>15/05/2021,18/05/2021,Mai,2021,3423909,2349,VD,FOB,P12,1800,BRL,0</t>
  </si>
  <si>
    <t>13/05/2021,17/05/2021,Mai,2021,3423909,2325,VD,FOB,P12,1600,BRL,0</t>
  </si>
  <si>
    <t>13/05/2021,16/05/2021,Mai,2021,3424402,2311,DV,CIF,P24,-2800,BRL,691.2</t>
  </si>
  <si>
    <t>13/05/2021,18/05/2021,Mai,2021,3423909,2326,DV,CIF,P24,-2800,BRL,296.23</t>
  </si>
  <si>
    <t>13/05/2021,18/05/2021,Mai,2021,3403208,2317,VD,FOB,P24,3000,BRL,0</t>
  </si>
  <si>
    <t>15/05/2021,20/05/2021,Mai,2021,3423909,2328,DV,CIF,P12,-1800,BRL,377.15</t>
  </si>
  <si>
    <t>14/05/2021,19/05/2021,Mai,2021,3424402,2326,VD,CIF,P12,1800,BRL,377.15</t>
  </si>
  <si>
    <t>14/05/2021,18/05/2021,Mai,2021,3423909,2342,VD,CIF,P12,1600,BRL,720</t>
  </si>
  <si>
    <t>13/05/2021,16/05/2021,Mai,2021,3423909,2350,VD,CIF,P24,2400,BRL,841.15</t>
  </si>
  <si>
    <t>14/05/2021,18/05/2021,Mai,2021,3424402,2327,VD,FOB,P12,1800,BRL,0</t>
  </si>
  <si>
    <t>14/05/2021,18/05/2021,Mai,2021,3403208,2328,VD,CIF,P24,2800,BRL,1097.15</t>
  </si>
  <si>
    <t>15/05/2021,18/05/2021,Mai,2021,3403208,2311,VD,CIF,P24,3000,BRL,535.72</t>
  </si>
  <si>
    <t>14/05/2021,16/05/2021,Mai,2021,3403208,2314,DV,FOB,P24,-3000,BRL,0</t>
  </si>
  <si>
    <t>14/05/2021,18/05/2021,Mai,2021,3424402,2330,DV,FOB,P24,-3000,BRL,0</t>
  </si>
  <si>
    <t>15/05/2021,18/05/2021,Mai,2021,3403208,2313,VD,FOB,P24,2400,BRL,0</t>
  </si>
  <si>
    <t>13/05/2021,17/05/2021,Mai,2021,3403208,2339,DV,FOB,P12,-1800,BRL,0</t>
  </si>
  <si>
    <t>14/05/2021,17/05/2021,Mai,2021,3423909,2328,VD,CIF,P24,2800,BRL,400</t>
  </si>
  <si>
    <t>15/05/2021,19/05/2021,Mai,2021,3424402,2309,DV,CIF,P12,-1600,BRL,576</t>
  </si>
  <si>
    <t>14/05/2021,19/05/2021,Mai,2021,3403208,2324,VD,CIF,P24,2800,BRL,921.6</t>
  </si>
  <si>
    <t>13/05/2021,16/05/2021,Mai,2021,3423909,2341,VD,CIF,P12,1600,BRL,720</t>
  </si>
  <si>
    <t>14/05/2021,17/05/2021,Mai,2021,3423909,2316,DV,FOB,P24,-2800,BRL,640</t>
  </si>
  <si>
    <t>16/05/2021,21/05/2021,Mai,2021,3424402,2350,DV,CIF,P24,-2800,BRL,1560</t>
  </si>
  <si>
    <t>14/05/2021,17/05/2021,Mai,2021,3403208,2321,VD,FOB,P12,1800,BRL,0</t>
  </si>
  <si>
    <t>15/05/2021,20/05/2021,Mai,2021,3423909,2347,VD,CIF,P12,1600,BRL,914.29</t>
  </si>
  <si>
    <t>15/05/2021,18/05/2021,Mai,2021,3423909,2338,VD,CIF,P12,1600,BRL,576</t>
  </si>
  <si>
    <t>16/05/2021,18/05/2021,Mai,2021,3424402,2338,VD,CIF,P12,1600,BRL,914.29</t>
  </si>
  <si>
    <t>14/05/2021,19/05/2021,Mai,2021,3423909,2333,VD,FOB,P12,1600,BRL,0</t>
  </si>
  <si>
    <t>16/05/2021,19/05/2021,Mai,2021,3424402,2301,VD,FOB,P24,3000,BRL,0</t>
  </si>
  <si>
    <t>15/05/2021,18/05/2021,Mai,2021,3423909,2324,DV,FOB,P24,-2400,BRL,0</t>
  </si>
  <si>
    <t>14/05/2021,18/05/2021,Mai,2021,3403208,2334,VD,CIF,P24,3000,BRL,914.29</t>
  </si>
  <si>
    <t>16/05/2021,21/05/2021,Mai,2021,3423909,2320,VD,FOB,P24,3000,BRL,0</t>
  </si>
  <si>
    <t>15/05/2021,20/05/2021,Mai,2021,3424402,2334,VD,CIF,P12,1600,BRL,342.86</t>
  </si>
  <si>
    <t>15/05/2021,18/05/2021,Mai,2021,3423909,2321,DV,FOB,P24,-2800,BRL,0</t>
  </si>
  <si>
    <t>16/05/2021,20/05/2021,Mai,2021,3424402,2323,VD,FOB,P12,1600,BRL,0</t>
  </si>
  <si>
    <t>16/05/2021,19/05/2021,Mai,2021,3423909,2337,VD,CIF,P24,2400,BRL,517.5</t>
  </si>
  <si>
    <t>15/05/2021,17/05/2021,Mai,2021,3424402,2306,DV,CIF,P12,-1600,BRL,428.58</t>
  </si>
  <si>
    <t>15/05/2021,20/05/2021,Mai,2021,3424402,2301,VD,FOB,P12,1800,BRL,0</t>
  </si>
  <si>
    <t>15/05/2021,19/05/2021,Mai,2021,3403208,2334,DV,CIF,P12,-1600,BRL,914.29</t>
  </si>
  <si>
    <t>15/05/2021,20/05/2021,Mai,2021,3403208,2348,DV,CIF,P12,-1800,BRL,377.15</t>
  </si>
  <si>
    <t>16/05/2021,20/05/2021,Mai,2021,3423909,2310,DV,FOB,P24,-3000,BRL,360</t>
  </si>
  <si>
    <t>14/05/2021,19/05/2021,Mai,2021,3424402,2322,VD,CIF,P12,1600,BRL,342.86</t>
  </si>
  <si>
    <t>14/05/2021,18/05/2021,Mai,2021,3424402,2301,VD,FOB,P12,1600,BRL,0</t>
  </si>
  <si>
    <t>14/05/2021,19/05/2021,Mai,2021,3423909,2327,VD,FOB,P12,1600,BRL,0</t>
  </si>
  <si>
    <t>15/05/2021,18/05/2021,Mai,2021,3403208,2302,VD,FOB,P24,3000,BRL,0</t>
  </si>
  <si>
    <t>16/05/2021,20/05/2021,Mai,2021,3424402,2307,VD,CIF,P24,2800,BRL,512</t>
  </si>
  <si>
    <t>16/05/2021,19/05/2021,Mai,2021,3423909,2343,VD,CIF,P24,2400,BRL,828</t>
  </si>
  <si>
    <t>15/05/2021,18/05/2021,Mai,2021,3423909,2349,DV,FOB,P24,-2800,BRL,0</t>
  </si>
  <si>
    <t>16/05/2021,19/05/2021,Mai,2021,3424402,2319,VD,CIF,P24,3000,BRL,277.72</t>
  </si>
  <si>
    <t>16/05/2021,21/05/2021,Mai,2021,3403208,2350,VD,CIF,P24,3000,BRL,428.58</t>
  </si>
  <si>
    <t>16/05/2021,19/05/2021,Mai,2021,3424402,2311,VD,FOB,P12,1600,BRL,800</t>
  </si>
  <si>
    <t>14/05/2021,18/05/2021,Mai,2021,3424402,2301,VD,CIF,P24,3000,BRL,450</t>
  </si>
  <si>
    <t>16/05/2021,20/05/2021,Mai,2021,3423909,2310,VD,FOB,P12,1800,BRL,345.6</t>
  </si>
  <si>
    <t>15/05/2021,18/05/2021,Mai,2021,3403208,2329,VD,FOB,P12,1800,BRL,0</t>
  </si>
  <si>
    <t>16/05/2021,19/05/2021,Mai,2021,3423909,2312,VD,FOB,P12,1600,BRL,576</t>
  </si>
  <si>
    <t>14/05/2021,17/05/2021,Mai,2021,3423909,2347,VD,CIF,P24,3000,BRL,914.29</t>
  </si>
  <si>
    <t>15/05/2021,19/05/2021,Mai,2021,3403208,2314,VD,FOB,P24,2800,BRL,0</t>
  </si>
  <si>
    <t>16/05/2021,20/05/2021,Mai,2021,3424402,2348,VD,CIF,P24,2800,BRL,1114.29</t>
  </si>
  <si>
    <t>15/05/2021,20/05/2021,Mai,2021,3403208,2349,VD,FOB,P24,2800,BRL,0</t>
  </si>
  <si>
    <t>16/05/2021,20/05/2021,Mai,2021,3403208,2345,VD,CIF,P24,2400,BRL,828</t>
  </si>
  <si>
    <t>16/05/2021,18/05/2021,Mai,2021,3403208,2349,VD,FOB,P12,1800,BRL,0</t>
  </si>
  <si>
    <t>17/05/2021,20/05/2021,Mai,2021,3403208,2329,VD,FOB,P24,3000,BRL,0</t>
  </si>
  <si>
    <t>17/05/2021,22/05/2021,Mai,2021,3423909,2332,VD,FOB,P12,1600,BRL,0</t>
  </si>
  <si>
    <t>15/05/2021,20/05/2021,Mai,2021,3403208,2332,VD,FOB,P24,2400,BRL,0</t>
  </si>
  <si>
    <t>15/05/2021,18/05/2021,Mai,2021,3403208,2305,VD,CIF,P24,3000,BRL,562.5</t>
  </si>
  <si>
    <t>16/05/2021,21/05/2021,Mai,2021,3424402,2301,VD,FOB,P12,1600,BRL,0</t>
  </si>
  <si>
    <t>15/05/2021,20/05/2021,Mai,2021,3423909,2328,VD,CIF,P12,1600,BRL,400</t>
  </si>
  <si>
    <t>17/05/2021,22/05/2021,Mai,2021,3423909,2335,VD,CIF,P12,1800,BRL,271.55</t>
  </si>
  <si>
    <t>16/05/2021,20/05/2021,Mai,2021,3424402,2347,DV,CIF,P24,-2400,BRL,1230.18</t>
  </si>
  <si>
    <t>15/05/2021,19/05/2021,Mai,2021,3424402,2302,VD,FOB,P12,1600,BRL,500</t>
  </si>
  <si>
    <t>15/05/2021,19/05/2021,Mai,2021,3403208,2333,VD,FOB,P12,1600,BRL,0</t>
  </si>
  <si>
    <t>16/05/2021,21/05/2021,Mai,2021,3403208,2314,VD,FOB,P24,2800,BRL,0</t>
  </si>
  <si>
    <t>15/05/2021,19/05/2021,Mai,2021,3403208,2316,VD,CIF,P12,1600,BRL,1280</t>
  </si>
  <si>
    <t>16/05/2021,19/05/2021,Mai,2021,3403208,2339,VD,FOB,P24,2400,BRL,0</t>
  </si>
  <si>
    <t>17/05/2021,22/05/2021,Mai,2021,3403208,2313,DV,FOB,P24,-3000,BRL,0</t>
  </si>
  <si>
    <t>16/05/2021,20/05/2021,Mai,2021,3424402,2334,DV,CIF,P12,-1600,BRL,342.86</t>
  </si>
  <si>
    <t>15/05/2021,19/05/2021,Mai,2021,3424402,2305,VD,FOB,P24,2800,BRL,512</t>
  </si>
  <si>
    <t>15/05/2021,19/05/2021,Mai,2021,3424402,2311,VD,FOB,P12,1600,BRL,800</t>
  </si>
  <si>
    <t>16/05/2021,19/05/2021,Mai,2021,3403208,2334,DV,CIF,P12,-1800,BRL,1005.72</t>
  </si>
  <si>
    <t>17/05/2021,22/05/2021,Mai,2021,3424402,2307,VD,CIF,P12,1800,BRL,600</t>
  </si>
  <si>
    <t>15/05/2021,19/05/2021,Mai,2021,3424402,2333,DV,FOB,P12,-1600,BRL,0</t>
  </si>
  <si>
    <t>17/05/2021,21/05/2021,Mai,2021,3424402,2302,DV,FOB,P12,-1600,BRL,0</t>
  </si>
  <si>
    <t>17/05/2021,22/05/2021,Mai,2021,3424402,2321,DV,FOB,P24,-3000,BRL,0</t>
  </si>
  <si>
    <t>15/05/2021,18/05/2021,Mai,2021,3423909,2314,DV,FOB,P24,-2800,BRL,0</t>
  </si>
  <si>
    <t>16/05/2021,20/05/2021,Mai,2021,3424402,2327,DV,FOB,P24,-3000,BRL,0</t>
  </si>
  <si>
    <t>18/05/2021,22/05/2021,Mai,2021,3424402,2335,VD,CIF,P24,2800,BRL,411.43</t>
  </si>
  <si>
    <t>17/05/2021,21/05/2021,Mai,2021,3423909,2314,VD,FOB,P24,2400,BRL,0</t>
  </si>
  <si>
    <t>18/05/2021,20/05/2021,Mai,2021,3423909,2351,VD,FOB,P12,1800,BRL,0</t>
  </si>
  <si>
    <t>16/05/2021,19/05/2021,Mai,2021,3403208,2325,VD,FOB,P12,1600,BRL,0</t>
  </si>
  <si>
    <t>19/05/2021,21/05/2021,Mai,2021,3403208,2305,VD,CIF,P12,1600,BRL,720</t>
  </si>
  <si>
    <t>17/05/2021,22/05/2021,Mai,2021,3424402,2331,DV,CIF,P24,-3000,BRL,342.86</t>
  </si>
  <si>
    <t>18/05/2021,21/05/2021,Mai,2021,3424402,2331,VD,CIF,P24,2400,BRL,315.43</t>
  </si>
  <si>
    <t>19/05/2021,23/05/2021,Mai,2021,3403208,2331,DV,CIF,P24,-2800,BRL,877.72</t>
  </si>
  <si>
    <t>17/05/2021,21/05/2021,Mai,2021,3424402,2302,VD,FOB,P24,3000,BRL,450</t>
  </si>
  <si>
    <t>17/05/2021,22/05/2021,Mai,2021,3403208,2304,VD,CIF,P24,2400,BRL,596.16</t>
  </si>
  <si>
    <t>18/05/2021,23/05/2021,Mai,2021,3423909,2338,VD,CIF,P24,3000,BRL,562.5</t>
  </si>
  <si>
    <t>17/05/2021,22/05/2021,Mai,2021,3424402,2305,VD,CIF,P12,1600,BRL,493.72</t>
  </si>
  <si>
    <t>19/05/2021,23/05/2021,Mai,2021,3423909,2348,VD,CIF,P24,3000,BRL,914.29</t>
  </si>
  <si>
    <t>19/05/2021,22/05/2021,Mai,2021,3423909,2331,DV,CIF,P12,-1600,BRL,342.86</t>
  </si>
  <si>
    <t>18/05/2021,22/05/2021,Mai,2021,3423909,2334,VD,CIF,P12,1600,BRL,274.29</t>
  </si>
  <si>
    <t>19/05/2021,24/05/2021,Mai,2021,3423909,2350,VD,CIF,P12,1800,BRL,1005.72</t>
  </si>
  <si>
    <t>17/05/2021,22/05/2021,Mai,2021,3424402,2301,VD,CIF,P12,1600,BRL,500</t>
  </si>
  <si>
    <t>18/05/2021,22/05/2021,Mai,2021,3424402,2307,VD,FOB,P12,1600,BRL,0</t>
  </si>
  <si>
    <t>18/05/2021,20/05/2021,Mai,2021,3423909,2340,VD,CIF,P24,2800,BRL,822.86</t>
  </si>
  <si>
    <t>19/05/2021,23/05/2021,Mai,2021,3403208,2347,DV,CIF,P12,-1800,BRL,301.72</t>
  </si>
  <si>
    <t>18/05/2021,22/05/2021,Mai,2021,3423909,2331,VD,CIF,P12,1800,BRL,301.72</t>
  </si>
  <si>
    <t>19/05/2021,22/05/2021,Mai,2021,3423909,2331,VD,CIF,P12,1600,BRL,342.86</t>
  </si>
  <si>
    <t>18/05/2021,23/05/2021,Mai,2021,3403208,2314,DV,FOB,P24,-3000,BRL,0</t>
  </si>
  <si>
    <t>18/05/2021,23/05/2021,Mai,2021,3424402,2302,VD,FOB,P12,1600,BRL,0</t>
  </si>
  <si>
    <t>20/05/2021,23/05/2021,Mai,2021,3403208,2315,VD,CIF,P12,1800,BRL,1005.72</t>
  </si>
  <si>
    <t>18/05/2021,21/05/2021,Mai,2021,3424402,2337,VD,CIF,P12,1600,BRL,914.29</t>
  </si>
  <si>
    <t>20/05/2021,24/05/2021,Mai,2021,3403208,2303,VD,FOB,P12,1600,BRL,0</t>
  </si>
  <si>
    <t>20/05/2021,24/05/2021,Mai,2021,3424402,2307,VD,FOB,P12,1600,BRL,0</t>
  </si>
  <si>
    <t>19/05/2021,23/05/2021,Mai,2021,3403208,2305,VD,CIF,P12,1800,BRL,633.6</t>
  </si>
  <si>
    <t>20/05/2021,23/05/2021,Mai,2021,3424402,2321,DV,FOB,P12,-1600,BRL,0</t>
  </si>
  <si>
    <t>20/05/2021,25/05/2021,Mai,2021,3403208,2304,DV,CIF,P24,-2400,BRL,596.16</t>
  </si>
  <si>
    <t>19/05/2021,23/05/2021,Mai,2021,3423909,2330,VD,FOB,P24,2400,BRL,0</t>
  </si>
  <si>
    <t>19/05/2021,23/05/2021,Mai,2021,3423909,2314,VD,FOB,P12,1600,BRL,0</t>
  </si>
  <si>
    <t>19/05/2021,22/05/2021,Mai,2021,3424402,2325,VD,FOB,P24,2800,BRL,0</t>
  </si>
  <si>
    <t>19/05/2021,23/05/2021,Mai,2021,3403208,2332,DV,FOB,P12,-1600,BRL,0</t>
  </si>
  <si>
    <t>21/05/2021,24/05/2021,Mai,2021,3403208,2313,VD,FOB,P24,2400,BRL,0</t>
  </si>
  <si>
    <t>19/05/2021,24/05/2021,Mai,2021,3424402,2319,DV,CIF,P24,-2800,BRL,266.61</t>
  </si>
  <si>
    <t>19/05/2021,23/05/2021,Mai,2021,3423909,2330,DV,CIF,P12,-1600,BRL,548.58</t>
  </si>
  <si>
    <t>20/05/2021,25/05/2021,Mai,2021,3403208,2351,VD,FOB,P24,2800,BRL,0</t>
  </si>
  <si>
    <t>20/05/2021,24/05/2021,Mai,2021,3424402,2333,DV,FOB,P12,-1600,BRL,0</t>
  </si>
  <si>
    <t>20/05/2021,23/05/2021,Mai,2021,3403208,2313,DV,FOB,P12,-1800,BRL,0</t>
  </si>
  <si>
    <t>19/05/2021,21/05/2021,Mai,2021,3423909,2317,VD,FOB,P12,1600,BRL,0</t>
  </si>
  <si>
    <t>21/05/2021,24/05/2021,Mai,2021,3403208,2314,VD,FOB,P12,1600,BRL,0</t>
  </si>
  <si>
    <t>21/05/2021,25/05/2021,Mai,2021,3403208,2342,VD,CIF,P24,3000,BRL,1160.72</t>
  </si>
  <si>
    <t>20/05/2021,24/05/2021,Mai,2021,3423909,2328,VD,CIF,P12,1800,BRL,377.15</t>
  </si>
  <si>
    <t>21/05/2021,25/05/2021,Mai,2021,3403208,2314,VD,FOB,P12,1600,BRL,0</t>
  </si>
  <si>
    <t>20/05/2021,25/05/2021,Mai,2021,3423909,2338,VD,CIF,P12,1600,BRL,576</t>
  </si>
  <si>
    <t>20/05/2021,24/05/2021,Mai,2021,3403208,2330,DV,FOB,P12,-1600,BRL,0</t>
  </si>
  <si>
    <t>21/05/2021,24/05/2021,Mai,2021,3424402,2337,VD,CIF,P24,3000,BRL,914.29</t>
  </si>
  <si>
    <t>20/05/2021,25/05/2021,Mai,2021,3424402,2345,VD,CIF,P12,1600,BRL,576</t>
  </si>
  <si>
    <t>20/05/2021,25/05/2021,Mai,2021,3403208,2304,DV,CIF,P12,-1800,BRL,712.8</t>
  </si>
  <si>
    <t>19/05/2021,23/05/2021,Mai,2021,3423909,2315,DV,CIF,P24,-3000,BRL,648</t>
  </si>
  <si>
    <t>19/05/2021,23/05/2021,Mai,2021,3424402,2347,DV,CIF,P24,-3000,BRL,1160.72</t>
  </si>
  <si>
    <t>21/05/2021,24/05/2021,Mai,2021,3423909,2347,DV,CIF,P12,-1600,BRL,914.29</t>
  </si>
  <si>
    <t>21/05/2021,24/05/2021,Mai,2021,3403208,2330,VD,FOB,P12,1600,BRL,0</t>
  </si>
  <si>
    <t>21/05/2021,25/05/2021,Mai,2021,3423909,2305,VD,CIF,P24,2400,BRL,255.5</t>
  </si>
  <si>
    <t>19/05/2021,22/05/2021,Mai,2021,3423909,2308,VD,CIF,P12,1600,BRL,246.86</t>
  </si>
  <si>
    <t>20/05/2021,25/05/2021,Mai,2021,3424402,2347,DV,CIF,P12,-1600,BRL,1300</t>
  </si>
  <si>
    <t>19/05/2021,23/05/2021,Mai,2021,3423909,2350,VD,CIF,P12,1600,BRL,914.29</t>
  </si>
  <si>
    <t>22/05/2021,26/05/2021,Mai,2021,3423909,2341,DV,CIF,P12,-1600,BRL,720</t>
  </si>
  <si>
    <t>22/05/2021,25/05/2021,Mai,2021,3403208,2314,DV,FOB,P24,-2800,BRL,0</t>
  </si>
  <si>
    <t>20/05/2021,23/05/2021,Mai,2021,3403208,2320,VD,FOB,P24,2400,BRL,0</t>
  </si>
  <si>
    <t>22/05/2021,27/05/2021,Mai,2021,3403208,2314,VD,FOB,P12,1600,BRL,0</t>
  </si>
  <si>
    <t>20/05/2021,25/05/2021,Mai,2021,3424402,2324,VD,FOB,P24,2400,BRL,0</t>
  </si>
  <si>
    <t>21/05/2021,26/05/2021,Mai,2021,3423909,2314,DV,FOB,P24,-2400,BRL,0</t>
  </si>
  <si>
    <t>22/05/2021,27/05/2021,Mai,2021,3424402,2321,DV,FOB,P24,-2400,BRL,0</t>
  </si>
  <si>
    <t>20/05/2021,23/05/2021,Mai,2021,3403208,2321,VD,FOB,P24,3000,BRL,0</t>
  </si>
  <si>
    <t>22/05/2021,23/05/2021,Mai,2021,3403208,2301,DV,FOB,P24,-2400,BRL,0</t>
  </si>
  <si>
    <t>22/05/2021,24/05/2021,Mai,2021,3423909,2327,VD,FOB,P24,3000,BRL,0</t>
  </si>
  <si>
    <t>20/05/2021,25/05/2021,Mai,2021,3403208,2314,VD,FOB,P12,1600,BRL,0</t>
  </si>
  <si>
    <t>20/05/2021,25/05/2021,Mai,2021,3424402,2324,VD,FOB,P12,1600,BRL,0</t>
  </si>
  <si>
    <t>22/05/2021,24/05/2021,Mai,2021,3423909,2343,DV,CIF,P24,-3000,BRL,900</t>
  </si>
  <si>
    <t>20/05/2021,23/05/2021,Mai,2021,3423909,2348,VD,CIF,P12,1600,BRL,914.29</t>
  </si>
  <si>
    <t>21/05/2021,26/05/2021,Mai,2021,3423909,2316,DV,FOB,P24,-2400,BRL,700</t>
  </si>
  <si>
    <t>22/05/2021,25/05/2021,Mai,2021,3423909,2325,VD,FOB,P24,3000,BRL,0</t>
  </si>
  <si>
    <t>21/05/2021,23/05/2021,Mai,2021,3423909,2325,DV,FOB,P12,-1600,BRL,0</t>
  </si>
  <si>
    <t>20/05/2021,22/05/2021,Mai,2021,3424402,2324,VD,FOB,P24,2800,BRL,0</t>
  </si>
  <si>
    <t>20/05/2021,24/05/2021,Mai,2021,3403208,2322,VD,CIF,P24,2800,BRL,877.72</t>
  </si>
  <si>
    <t>22/05/2021,25/05/2021,Mai,2021,3424402,2307,VD,CIF,P24,3000,BRL,518.4</t>
  </si>
  <si>
    <t>20/05/2021,23/05/2021,Mai,2021,3423909,2305,VD,CIF,P24,3000,BRL,277.72</t>
  </si>
  <si>
    <t>22/05/2021,25/05/2021,Mai,2021,3424402,2306,VD,CIF,P24,3000,BRL,535.72</t>
  </si>
  <si>
    <t>22/05/2021,27/05/2021,Mai,2021,3403208,2307,VD,FOB,P24,2800,BRL,0</t>
  </si>
  <si>
    <t>21/05/2021,25/05/2021,Mai,2021,3424402,2327,VD,FOB,P12,1600,BRL,0</t>
  </si>
  <si>
    <t>22/05/2021,26/05/2021,Mai,2021,3403208,2308,VD,CIF,P24,3000,BRL,648</t>
  </si>
  <si>
    <t>21/05/2021,24/05/2021,Mai,2021,3424402,2304,VD,CIF,P12,1600,BRL,493.72</t>
  </si>
  <si>
    <t>22/05/2021,24/05/2021,Mai,2021,3423909,2317,VD,FOB,P24,2800,BRL,0</t>
  </si>
  <si>
    <t>20/05/2021,24/05/2021,Mai,2021,3403208,2302,VD,FOB,P12,1600,BRL,0</t>
  </si>
  <si>
    <t>20/05/2021,24/05/2021,Mai,2021,3424402,2305,VD,CIF,P24,3000,BRL,535.72</t>
  </si>
  <si>
    <t>21/05/2021,26/05/2021,Mai,2021,3423909,2311,DV,CIF,P24,-2400,BRL,255.5</t>
  </si>
  <si>
    <t>22/05/2021,26/05/2021,Mai,2021,3423909,2338,VD,CIF,P12,1600,BRL,576</t>
  </si>
  <si>
    <t>21/05/2021,24/05/2021,Mai,2021,3423909,2334,VD,CIF,P12,1800,BRL,339.43</t>
  </si>
  <si>
    <t>22/05/2021,26/05/2021,Mai,2021,3403208,2323,VD,FOB,P12,1600,BRL,0</t>
  </si>
  <si>
    <t>21/05/2021,24/05/2021,Mai,2021,3424402,2337,DV,CIF,P24,-2400,BRL,1051.43</t>
  </si>
  <si>
    <t>23/05/2021,27/05/2021,Mai,2021,3424402,2320,DV,FOB,P12,-1600,BRL,0</t>
  </si>
  <si>
    <t>22/05/2021,26/05/2021,Mai,2021,3423909,2316,VD,FOB,P24,2400,BRL,700</t>
  </si>
  <si>
    <t>23/05/2021,28/05/2021,Mai,2021,3424402,2324,VD,FOB,P12,1600,BRL,0</t>
  </si>
  <si>
    <t>21/05/2021,25/05/2021,Mai,2021,3423909,2319,VD,CIF,P24,2400,BRL,315.43</t>
  </si>
  <si>
    <t>23/05/2021,28/05/2021,Mai,2021,3403208,2328,VD,CIF,P12,1600,BRL,914.29</t>
  </si>
  <si>
    <t>22/05/2021,27/05/2021,Mai,2021,3423909,2314,VD,FOB,P24,2800,BRL,0</t>
  </si>
  <si>
    <t>23/05/2021,27/05/2021,Mai,2021,3403208,2320,VD,FOB,P24,2400,BRL,0</t>
  </si>
  <si>
    <t>21/05/2021,25/05/2021,Mai,2021,3403208,2308,DV,CIF,P24,-3000,BRL,648</t>
  </si>
  <si>
    <t>22/05/2021,25/05/2021,Mai,2021,3424402,2334,VD,CIF,P12,1600,BRL,342.86</t>
  </si>
  <si>
    <t>21/05/2021,26/05/2021,Mai,2021,3424402,2306,VD,CIF,P12,1800,BRL,471.43</t>
  </si>
  <si>
    <t>21/05/2021,25/05/2021,Mai,2021,3424402,2337,VD,CIF,P12,1800,BRL,1005.72</t>
  </si>
  <si>
    <t>21/05/2021,24/05/2021,Mai,2021,3403208,2350,VD,CIF,P24,2400,BRL,492.86</t>
  </si>
  <si>
    <t>23/05/2021,26/05/2021,Mai,2021,3403208,2322,VD,CIF,P24,2400,BRL,1051.43</t>
  </si>
  <si>
    <t>22/05/2021,27/05/2021,Mai,2021,3423909,2322,VD,CIF,P12,1600,BRL,342.86</t>
  </si>
  <si>
    <t>23/05/2021,28/05/2021,Mai,2021,3423909,2314,DV,FOB,P24,-2800,BRL,0</t>
  </si>
  <si>
    <t>21/05/2021,26/05/2021,Mai,2021,3423909,2328,DV,CIF,P12,-1800,BRL,432</t>
  </si>
  <si>
    <t>23/05/2021,28/05/2021,Mai,2021,3424402,2305,VD,CIF,P12,1600,BRL,493.72</t>
  </si>
  <si>
    <t>21/05/2021,24/05/2021,Mai,2021,3424402,2308,VD,CIF,P12,1600,BRL,428.58</t>
  </si>
  <si>
    <t>23/05/2021,28/05/2021,Mai,2021,3403208,2347,DV,CIF,P24,-3000,BRL,277.72</t>
  </si>
  <si>
    <t>21/05/2021,25/05/2021,Mai,2021,3403208,2324,DV,CIF,P24,-2400,BRL,896</t>
  </si>
  <si>
    <t>22/05/2021,25/05/2021,Mai,2021,3424402,2331,VD,CIF,P12,1800,BRL,377.15</t>
  </si>
  <si>
    <t>23/05/2021,28/05/2021,Mai,2021,3403208,2344,VD,CIF,P24,3000,BRL,900</t>
  </si>
  <si>
    <t>22/05/2021,27/05/2021,Mai,2021,3424402,2333,DV,FOB,P24,-3000,BRL,0</t>
  </si>
  <si>
    <t>21/05/2021,26/05/2021,Mai,2021,3423909,2337,VD,CIF,P24,2800,BRL,540</t>
  </si>
  <si>
    <t>23/05/2021,28/05/2021,Mai,2021,3403208,2332,DV,FOB,P12,-1800,BRL,0</t>
  </si>
  <si>
    <t>23/05/2021,26/05/2021,Mai,2021,3423909,2327,DV,FOB,P12,-1600,BRL,0</t>
  </si>
  <si>
    <t>23/05/2021,27/05/2021,Mai,2021,3403208,2346,VD,FOB,P12,1600,BRL,0</t>
  </si>
  <si>
    <t>21/05/2021,25/05/2021,Mai,2021,3403208,2301,DV,FOB,P12,-1600,BRL,0</t>
  </si>
  <si>
    <t>21/05/2021,25/05/2021,Mai,2021,3424402,2338,VD,CIF,P12,1600,BRL,914.29</t>
  </si>
  <si>
    <t>21/05/2021,24/05/2021,Mai,2021,3403208,2334,VD,CIF,P24,2800,BRL,877.72</t>
  </si>
  <si>
    <t>21/05/2021,25/05/2021,Mai,2021,3403208,2302,VD,FOB,P12,1800,BRL,0</t>
  </si>
  <si>
    <t>22/05/2021,26/05/2021,Mai,2021,3403208,2320,VD,FOB,P12,1600,BRL,0</t>
  </si>
  <si>
    <t>23/05/2021,28/05/2021,Mai,2021,3403208,2307,VD,FOB,P24,2800,BRL,0</t>
  </si>
  <si>
    <t>23/05/2021,28/05/2021,Mai,2021,3423909,2341,VD,CIF,P12,1600,BRL,720</t>
  </si>
  <si>
    <t>22/05/2021,26/05/2021,Mai,2021,3423909,2322,DV,CIF,P24,-2400,BRL,315.43</t>
  </si>
  <si>
    <t>22/05/2021,27/05/2021,Mai,2021,3423909,2315,VD,CIF,P12,1600,BRL,720</t>
  </si>
  <si>
    <t>21/05/2021,25/05/2021,Mai,2021,3424402,2311,VD,FOB,P24,3000,BRL,720</t>
  </si>
  <si>
    <t>23/05/2021,25/05/2021,Mai,2021,3403208,2311,VD,CIF,P24,3000,BRL,535.72</t>
  </si>
  <si>
    <t>23/05/2021,27/05/2021,Mai,2021,3424402,2349,VD,FOB,P24,2800,BRL,0</t>
  </si>
  <si>
    <t>22/05/2021,27/05/2021,Mai,2021,3424402,2305,VD,CIF,P24,2800,BRL,514.29</t>
  </si>
  <si>
    <t>22/05/2021,26/05/2021,Mai,2021,3423909,2334,VD,CIF,P24,2400,BRL,283.89</t>
  </si>
  <si>
    <t>22/05/2021,25/05/2021,Mai,2021,3424402,2311,VD,FOB,P12,1800,BRL,691.2</t>
  </si>
  <si>
    <t>24/05/2021,27/05/2021,Mai,2021,3423909,2341,VD,CIF,P24,3000,BRL,720</t>
  </si>
  <si>
    <t>23/05/2021,27/05/2021,Mai,2021,3423909,2347,VD,CIF,P24,3000,BRL,914.29</t>
  </si>
  <si>
    <t>22/05/2021,25/05/2021,Mai,2021,3423909,2328,VD,CIF,P12,1600,BRL,400</t>
  </si>
  <si>
    <t>23/05/2021,26/05/2021,Mai,2021,3424402,2319,VD,CIF,P24,2400,BRL,283.89</t>
  </si>
  <si>
    <t>22/05/2021,26/05/2021,Mai,2021,3424402,2304,DV,CIF,P12,-1800,BRL,471.43</t>
  </si>
  <si>
    <t>22/05/2021,26/05/2021,Mai,2021,3423909,2332,VD,FOB,P12,1800,BRL,0</t>
  </si>
  <si>
    <t>22/05/2021,24/05/2021,Mai,2021,3403208,2349,VD,FOB,P12,1800,BRL,0</t>
  </si>
  <si>
    <t>22/05/2021,26/05/2021,Mai,2021,3423909,2317,VD,FOB,P12,1600,BRL,0</t>
  </si>
  <si>
    <t>22/05/2021,26/05/2021,Mai,2021,3403208,2346,DV,FOB,P24,-3000,BRL,0</t>
  </si>
  <si>
    <t>24/05/2021,28/05/2021,Mai,2021,3424402,2323,VD,FOB,P24,3000,BRL,0</t>
  </si>
  <si>
    <t>23/05/2021,27/05/2021,Mai,2021,3424402,2334,VD,CIF,P24,2400,BRL,394.29</t>
  </si>
  <si>
    <t>22/05/2021,27/05/2021,Mai,2021,3424402,2350,VD,CIF,P12,1800,BRL,1430</t>
  </si>
  <si>
    <t>23/05/2021,28/05/2021,Mai,2021,3423909,2340,DV,CIF,P12,-1600,BRL,857.15</t>
  </si>
  <si>
    <t>22/05/2021,26/05/2021,Mai,2021,3403208,2308,VD,CIF,P12,1600,BRL,720</t>
  </si>
  <si>
    <t>23/05/2021,27/05/2021,Mai,2021,3403208,2327,VD,CIF,P12,1600,BRL,1000</t>
  </si>
  <si>
    <t>23/05/2021,27/05/2021,Mai,2021,3424402,2327,VD,FOB,P24,3000,BRL,0</t>
  </si>
  <si>
    <t>24/05/2021,28/05/2021,Mai,2021,3424402,2328,VD,CIF,P24,3000,BRL,308.58</t>
  </si>
  <si>
    <t>22/05/2021,25/05/2021,Mai,2021,3424402,2305,VD,CIF,P12,1600,BRL,493.72</t>
  </si>
  <si>
    <t>23/05/2021,27/05/2021,Mai,2021,3423909,2320,VD,FOB,P12,1800,BRL,0</t>
  </si>
  <si>
    <t>23/05/2021,26/05/2021,Mai,2021,3423909,2325,VD,FOB,P24,2400,BRL,0</t>
  </si>
  <si>
    <t>23/05/2021,26/05/2021,Mai,2021,3403208,2301,DV,FOB,P24,-2400,BRL,0</t>
  </si>
  <si>
    <t>22/05/2021,25/05/2021,Mai,2021,3423909,2326,DV,CIF,P12,-1600,BRL,342.86</t>
  </si>
  <si>
    <t>23/05/2021,28/05/2021,Mai,2021,3403208,2341,VD,CIF,P24,3000,BRL,1160.72</t>
  </si>
  <si>
    <t>24/05/2021,27/05/2021,Mai,2021,3424402,2350,VD,CIF,P24,2400,BRL,1495</t>
  </si>
  <si>
    <t>22/05/2021,25/05/2021,Mai,2021,3403208,2316,VD,CIF,P12,1600,BRL,1280</t>
  </si>
  <si>
    <t>23/05/2021,28/05/2021,Mai,2021,3423909,2318,DV,CIF,P24,-2400,BRL,662.4</t>
  </si>
  <si>
    <t>24/05/2021,27/05/2021,Mai,2021,3403208,2314,VD,FOB,P12,1800,BRL,0</t>
  </si>
  <si>
    <t>23/05/2021,28/05/2021,Mai,2021,3424402,2311,DV,FOB,P12,-1600,BRL,800</t>
  </si>
  <si>
    <t>22/05/2021,25/05/2021,Mai,2021,3424402,2311,DV,CIF,P12,-1600,BRL,720</t>
  </si>
  <si>
    <t>22/05/2021,27/05/2021,Mai,2021,3424402,2348,DV,CIF,P12,-1600,BRL,1300</t>
  </si>
  <si>
    <t>23/05/2021,28/05/2021,Mai,2021,3424402,2322,VD,CIF,P12,1800,BRL,301.72</t>
  </si>
  <si>
    <t>24/05/2021,29/05/2021,Mai,2021,3424402,2334,VD,CIF,P12,1600,BRL,342.86</t>
  </si>
  <si>
    <t>23/05/2021,27/05/2021,Mai,2021,3403208,2328,VD,CIF,P24,3000,BRL,914.29</t>
  </si>
  <si>
    <t>25/05/2021,28/05/2021,Mai,2021,3403208,2318,VD,CIF,P12,1600,BRL,1280</t>
  </si>
  <si>
    <t>25/05/2021,29/05/2021,Mai,2021,3424402,2331,DV,CIF,P12,-1800,BRL,377.15</t>
  </si>
  <si>
    <t>23/05/2021,25/05/2021,Mai,2021,3423909,2348,VD,CIF,P12,1600,BRL,914.29</t>
  </si>
  <si>
    <t>25/05/2021,29/05/2021,Mai,2021,3424402,2337,DV,CIF,P24,-2800,BRL,1097.15</t>
  </si>
  <si>
    <t>25/05/2021,28/05/2021,Mai,2021,3423909,2314,VD,FOB,P24,3000,BRL,0</t>
  </si>
  <si>
    <t>23/05/2021,25/05/2021,Mai,2021,3424402,2321,DV,FOB,P12,-1800,BRL,0</t>
  </si>
  <si>
    <t>23/05/2021,26/05/2021,Mai,2021,3403208,2314,VD,FOB,P24,2400,BRL,0</t>
  </si>
  <si>
    <t>25/05/2021,28/05/2021,Mai,2021,3424402,2311,VD,FOB,P24,2400,BRL,700</t>
  </si>
  <si>
    <t>25/05/2021,28/05/2021,Mai,2021,3403208,2327,DV,CIF,P12,-1600,BRL,1000</t>
  </si>
  <si>
    <t>23/05/2021,27/05/2021,Mai,2021,3424402,2338,VD,CIF,P12,1800,BRL,1005.72</t>
  </si>
  <si>
    <t>25/05/2021,28/05/2021,Mai,2021,3403208,2339,VD,FOB,P12,1800,BRL,0</t>
  </si>
  <si>
    <t>24/05/2021,27/05/2021,Mai,2021,3403208,2343,VD,CIF,P24,2400,BRL,1495</t>
  </si>
  <si>
    <t>24/05/2021,27/05/2021,Mai,2021,3403208,2318,VD,CIF,P24,3000,BRL,1142.86</t>
  </si>
  <si>
    <t>23/05/2021,28/05/2021,Mai,2021,3403208,2319,VD,CIF,P24,2400,BRL,1051.43</t>
  </si>
  <si>
    <t>25/05/2021,29/05/2021,Mai,2021,3403208,2307,DV,FOB,P24,-2800,BRL,0</t>
  </si>
  <si>
    <t>24/05/2021,28/05/2021,Mai,2021,3423909,2314,DV,FOB,P12,-1600,BRL,0</t>
  </si>
  <si>
    <t>23/05/2021,28/05/2021,Mai,2021,3424402,2346,VD,FOB,P12,1600,BRL,0</t>
  </si>
  <si>
    <t>24/05/2021,26/05/2021,Mai,2021,3403208,2314,VD,FOB,P24,2800,BRL,0</t>
  </si>
  <si>
    <t>24/05/2021,27/05/2021,Mai,2021,3403208,2318,DV,CIF,P24,-2800,BRL,1097.15</t>
  </si>
  <si>
    <t>25/05/2021,28/05/2021,Mai,2021,3423909,2325,VD,FOB,P12,1600,BRL,0</t>
  </si>
  <si>
    <t>25/05/2021,29/05/2021,Mai,2021,3423909,2339,VD,FOB,P24,2400,BRL,0</t>
  </si>
  <si>
    <t>23/05/2021,28/05/2021,Mai,2021,3423909,2340,VD,CIF,P12,1600,BRL,900</t>
  </si>
  <si>
    <t>24/05/2021,28/05/2021,Mai,2021,3403208,2307,DV,FOB,P24,-2800,BRL,0</t>
  </si>
  <si>
    <t>25/05/2021,29/05/2021,Mai,2021,3403208,2316,VD,CIF,P12,1600,BRL,1280</t>
  </si>
  <si>
    <t>24/05/2021,28/05/2021,Mai,2021,3423909,2305,DV,CIF,P12,-1800,BRL,244.39</t>
  </si>
  <si>
    <t>24/05/2021,28/05/2021,Mai,2021,3403208,2301,VD,FOB,P12,1600,BRL,0</t>
  </si>
  <si>
    <t>26/05/2021,31/05/2021,Mai,2021,3423909,2308,VD,CIF,P12,1800,BRL,244.39</t>
  </si>
  <si>
    <t>25/05/2021,30/05/2021,Mai,2021,3424402,2324,DV,FOB,P24,-2400,BRL,0</t>
  </si>
  <si>
    <t>26/05/2021,31/05/2021,Mai,2021,3424402,2350,VD,CIF,P12,1800,BRL,1430</t>
  </si>
  <si>
    <t>25/05/2021,30/05/2021,Mai,2021,3403208,2351,DV,FOB,P24,-2400,BRL,0</t>
  </si>
  <si>
    <t>25/05/2021,29/05/2021,Mai,2021,3423909,2348,DV,CIF,P12,-1600,BRL,914.29</t>
  </si>
  <si>
    <t>25/05/2021,27/05/2021,Mai,2021,3423909,2351,VD,FOB,P24,3000,BRL,0</t>
  </si>
  <si>
    <t>24/05/2021,26/05/2021,Mai,2021,3424402,2332,VD,FOB,P24,2800,BRL,0</t>
  </si>
  <si>
    <t>26/05/2021,29/05/2021,Mai,2021,3423909,2316,VD,CIF,P12,1800,BRL,633.6</t>
  </si>
  <si>
    <t>25/05/2021,29/05/2021,Mai,2021,3424402,2321,VD,FOB,P12,1600,BRL,0</t>
  </si>
  <si>
    <t>26/05/2021,29/05/2021,Mai,2021,3424402,2327,DV,FOB,P24,-2800,BRL,0</t>
  </si>
  <si>
    <t>25/05/2021,28/05/2021,Mai,2021,3403208,2324,DV,FOB,P24,-2400,BRL,0</t>
  </si>
  <si>
    <t>24/05/2021,27/05/2021,Mai,2021,3424402,2311,VD,FOB,P12,1800,BRL,691.2</t>
  </si>
  <si>
    <t>26/05/2021,30/05/2021,Mai,2021,3423909,2324,VD,FOB,P12,1800,BRL,0</t>
  </si>
  <si>
    <t>25/05/2021,30/05/2021,Mai,2021,3424402,2307,DV,CIF,P12,-1600,BRL,500</t>
  </si>
  <si>
    <t>24/05/2021,27/05/2021,Mai,2021,3424402,2309,VD,CIF,P12,1800,BRL,600</t>
  </si>
  <si>
    <t>25/05/2021,28/05/2021,Mai,2021,3403208,2316,VD,CIF,P24,3000,BRL,1142.86</t>
  </si>
  <si>
    <t>25/05/2021,28/05/2021,Mai,2021,3403208,2326,VD,CIF,P12,1800,BRL,1005.72</t>
  </si>
  <si>
    <t>24/05/2021,27/05/2021,Mai,2021,3423909,2311,VD,CIF,P24,2800,BRL,266.61</t>
  </si>
  <si>
    <t>25/05/2021,30/05/2021,Mai,2021,3424402,2307,VD,CIF,P24,2800,BRL,512</t>
  </si>
  <si>
    <t>26/05/2021,29/05/2021,Mai,2021,3423909,2329,VD,FOB,P24,3000,BRL,0</t>
  </si>
  <si>
    <t>26/05/2021,29/05/2021,Mai,2021,3403208,2321,VD,FOB,P24,3000,BRL,0</t>
  </si>
  <si>
    <t>24/05/2021,28/05/2021,Mai,2021,3424402,2348,VD,CIF,P24,3000,BRL,1160.72</t>
  </si>
  <si>
    <t>25/05/2021,28/05/2021,Mai,2021,3403208,2348,DV,CIF,P24,-2400,BRL,394.29</t>
  </si>
  <si>
    <t>24/05/2021,27/05/2021,Mai,2021,3423909,2351,DV,FOB,P12,-1600,BRL,0</t>
  </si>
  <si>
    <t>24/05/2021,29/05/2021,Mai,2021,3403208,2307,VD,FOB,P12,1600,BRL,0</t>
  </si>
  <si>
    <t>24/05/2021,27/05/2021,Mai,2021,3423909,2337,DV,CIF,P12,-1800,BRL,570.24</t>
  </si>
  <si>
    <t>24/05/2021,29/05/2021,Mai,2021,3424402,2334,VD,CIF,P24,2800,BRL,411.43</t>
  </si>
  <si>
    <t>26/05/2021,30/05/2021,Mai,2021,3403208,2339,VD,FOB,P12,1600,BRL,0</t>
  </si>
  <si>
    <t>25/05/2021,30/05/2021,Mai,2021,3423909,2333,VD,FOB,P12,1800,BRL,0</t>
  </si>
  <si>
    <t>26/05/2021,31/05/2021,Mai,2021,3423909,2311,DV,CIF,P12,-1800,BRL,244.39</t>
  </si>
  <si>
    <t>26/05/2021,29/05/2021,Mai,2021,3424402,2330,VD,FOB,P12,1800,BRL,0</t>
  </si>
  <si>
    <t>26/05/2021,29/05/2021,Mai,2021,3403208,2332,DV,FOB,P12,-1800,BRL,0</t>
  </si>
  <si>
    <t>26/05/2021,30/05/2021,Mai,2021,3403208,2301,DV,FOB,P24,-2400,BRL,0</t>
  </si>
  <si>
    <t>26/05/2021,31/05/2021,Mai,2021,3403208,2331,DV,CIF,P12,-1600,BRL,914.29</t>
  </si>
  <si>
    <t>24/05/2021,27/05/2021,Mai,2021,3424402,2328,VD,CIF,P24,3000,BRL,308.58</t>
  </si>
  <si>
    <t>26/05/2021,31/05/2021,Mai,2021,3424402,2326,VD,CIF,P24,2400,BRL,394.29</t>
  </si>
  <si>
    <t>27/05/2021,30/05/2021,Mai,2021,3424402,2328,VD,CIF,P12,1800,BRL,377.15</t>
  </si>
  <si>
    <t>27/05/2021,30/05/2021,Mai,2021,3424402,2319,DV,CIF,P24,-3000,BRL,277.72</t>
  </si>
  <si>
    <t>26/05/2021,31/05/2021,Mai,2021,3423909,2327,DV,FOB,P24,-2800,BRL,0</t>
  </si>
  <si>
    <t>27/05/2021,01/06/2021,Mai,2021,3424402,2311,VD,FOB,P24,2400,BRL,700</t>
  </si>
  <si>
    <t>26/05/2021,30/05/2021,Mai,2021,3423909,2348,VD,CIF,P24,3000,BRL,914.29</t>
  </si>
  <si>
    <t>27/05/2021,31/05/2021,Mai,2021,3424402,2350,VD,CIF,P12,1600,BRL,1300</t>
  </si>
  <si>
    <t>25/05/2021,30/05/2021,Mai,2021,3423909,2343,VD,CIF,P12,1800,BRL,768</t>
  </si>
  <si>
    <t>26/05/2021,29/05/2021,Mai,2021,3423909,2338,DV,CIF,P12,-1800,BRL,495</t>
  </si>
  <si>
    <t>27/05/2021,30/05/2021,Mai,2021,3423909,2328,DV,CIF,P12,-1800,BRL,432</t>
  </si>
  <si>
    <t>26/05/2021,31/05/2021,Mai,2021,3423909,2313,VD,FOB,P12,1800,BRL,0</t>
  </si>
  <si>
    <t>25/05/2021,28/05/2021,Mai,2021,3403208,2323,VD,FOB,P12,1800,BRL,0</t>
  </si>
  <si>
    <t>27/05/2021,29/05/2021,Mai,2021,3423909,2318,VD,CIF,P24,2400,BRL,662.4</t>
  </si>
  <si>
    <t>26/05/2021,29/05/2021,Mai,2021,3423909,2339,VD,FOB,P24,2400,BRL,0</t>
  </si>
  <si>
    <t>25/05/2021,28/05/2021,Mai,2021,3403208,2331,VD,CIF,P24,3000,BRL,914.29</t>
  </si>
  <si>
    <t>27/05/2021,31/05/2021,Mai,2021,3424402,2302,VD,FOB,P24,3000,BRL,0</t>
  </si>
  <si>
    <t>27/05/2021,31/05/2021,Mai,2021,3424402,2319,VD,CIF,P12,1600,BRL,274.29</t>
  </si>
  <si>
    <t>26/05/2021,29/05/2021,Mai,2021,3403208,2327,VD,FOB,P12,1600,BRL,0</t>
  </si>
  <si>
    <t>27/05/2021,29/05/2021,Mai,2021,3423909,2351,DV,FOB,P24,-2800,BRL,0</t>
  </si>
  <si>
    <t>25/05/2021,28/05/2021,Mai,2021,3403208,2314,DV,FOB,P24,-3000,BRL,0</t>
  </si>
  <si>
    <t>25/05/2021,28/05/2021,Mai,2021,3423909,2324,DV,FOB,P12,-1600,BRL,0</t>
  </si>
  <si>
    <t>25/05/2021,30/05/2021,Mai,2021,3424402,2328,VD,CIF,P24,3000,BRL,308.58</t>
  </si>
  <si>
    <t>27/05/2021,29/05/2021,Mai,2021,3424402,2335,VD,CIF,P24,2800,BRL,411.43</t>
  </si>
  <si>
    <t>27/05/2021,30/05/2021,Mai,2021,3403208,2343,DV,CIF,P12,-1600,BRL,1300</t>
  </si>
  <si>
    <t>26/05/2021,30/05/2021,Mai,2021,3403208,2305,VD,CIF,P12,1600,BRL,720</t>
  </si>
  <si>
    <t>26/05/2021,30/05/2021,Mai,2021,3424402,2302,VD,FOB,P24,2800,BRL,460.8</t>
  </si>
  <si>
    <t>27/05/2021,29/05/2021,Mai,2021,3424402,2347,VD,CIF,P12,1600,BRL,1300</t>
  </si>
  <si>
    <t>26/05/2021,29/05/2021,Mai,2021,3403208,2344,VD,CIF,P24,3000,BRL,900</t>
  </si>
  <si>
    <t>26/05/2021,28/05/2021,Mai,2021,3423909,2339,DV,FOB,P12,-1600,BRL,0</t>
  </si>
  <si>
    <t>27/05/2021,31/05/2021,Mai,2021,3403208,2313,DV,FOB,P12,-1600,BRL,0</t>
  </si>
  <si>
    <t>27/05/2021,31/05/2021,Mai,2021,3424402,2301,VD,CIF,P12,1600,BRL,512</t>
  </si>
  <si>
    <t>27/05/2021,01/06/2021,Mai,2021,3423909,2310,DV,FOB,P12,-1600,BRL,400</t>
  </si>
  <si>
    <t>28/05/2021,01/06/2021,Mai,2021,3403208,2326,DV,CIF,P24,-2800,BRL,877.72</t>
  </si>
  <si>
    <t>28/05/2021,31/05/2021,Mai,2021,3423909,2351,DV,FOB,P24,-2400,BRL,0</t>
  </si>
  <si>
    <t>28/05/2021,01/06/2021,Mai,2021,3424402,2302,VD,FOB,P24,3000,BRL,450</t>
  </si>
  <si>
    <t>26/05/2021,31/05/2021,Mai,2021,3423909,2326,DV,CIF,P12,-1800,BRL,301.72</t>
  </si>
  <si>
    <t>28/05/2021,31/05/2021,Mai,2021,3423909,2337,DV,CIF,P24,-2800,BRL,540</t>
  </si>
  <si>
    <t>28/05/2021,02/06/2021,Mai,2021,3424402,2323,VD,FOB,P24,2400,BRL,0</t>
  </si>
  <si>
    <t>28/05/2021,31/05/2021,Mai,2021,3423909,2308,VD,CIF,P24,2400,BRL,255.5</t>
  </si>
  <si>
    <t>28/05/2021,31/05/2021,Mai,2021,3423909,2333,VD,FOB,P12,1600,BRL,0</t>
  </si>
  <si>
    <t>26/05/2021,31/05/2021,Mai,2021,3424402,2309,VD,CIF,P24,3000,BRL,576</t>
  </si>
  <si>
    <t>27/05/2021,01/06/2021,Mai,2021,3423909,2319,VD,CIF,P24,2400,BRL,315.43</t>
  </si>
  <si>
    <t>28/05/2021,31/05/2021,Mai,2021,3403208,2307,DV,FOB,P24,-2800,BRL,0</t>
  </si>
  <si>
    <t>28/05/2021,02/06/2021,Mai,2021,3403208,2317,VD,FOB,P24,2400,BRL,0</t>
  </si>
  <si>
    <t>29/05/2021,02/06/2021,Mai,2021,3423909,2305,VD,CIF,P12,1600,BRL,246.86</t>
  </si>
  <si>
    <t>28/05/2021,31/05/2021,Mai,2021,3403208,2333,DV,FOB,P24,-3000,BRL,0</t>
  </si>
  <si>
    <t>27/05/2021,30/05/2021,Mai,2021,3424402,2311,VD,FOB,P12,1600,BRL,800</t>
  </si>
  <si>
    <t>29/05/2021,02/06/2021,Mai,2021,3403208,2344,DV,CIF,P24,-3000,BRL,900</t>
  </si>
  <si>
    <t>27/05/2021,31/05/2021,Mai,2021,3423909,2347,DV,CIF,P12,-1600,BRL,914.29</t>
  </si>
  <si>
    <t>28/05/2021,02/06/2021,Mai,2021,3423909,2315,DV,CIF,P12,-1800,BRL,633.6</t>
  </si>
  <si>
    <t>27/05/2021,01/06/2021,Mai,2021,3423909,2314,VD,FOB,P24,2800,BRL,0</t>
  </si>
  <si>
    <t>28/05/2021,30/05/2021,Mai,2021,3403208,2314,DV,FOB,P12,-1800,BRL,0</t>
  </si>
  <si>
    <t>29/05/2021,03/06/2021,Mai,2021,3424402,2347,VD,CIF,P24,3000,BRL,1160.72</t>
  </si>
  <si>
    <t>28/05/2021,31/05/2021,Mai,2021,3424402,2319,VD,CIF,P12,1600,BRL,274.29</t>
  </si>
  <si>
    <t>29/05/2021,01/06/2021,Mai,2021,3424402,2304,VD,CIF,P12,1600,BRL,493.72</t>
  </si>
  <si>
    <t>29/05/2021,03/06/2021,Mai,2021,3403208,2328,DV,CIF,P12,-1600,BRL,914.29</t>
  </si>
  <si>
    <t>28/05/2021,02/06/2021,Mai,2021,3424402,2309,DV,CIF,P12,-1600,BRL,576</t>
  </si>
  <si>
    <t>28/05/2021,01/06/2021,Mai,2021,3423909,2316,VD,FOB,P12,1800,BRL,600</t>
  </si>
  <si>
    <t>30/05/2021,04/06/2021,Mai,2021,3423909,2330,DV,CIF,P12,-1800,BRL,543.09</t>
  </si>
  <si>
    <t>30/05/2021,02/06/2021,Mai,2021,3423909,2337,DV,CIF,P24,-3000,BRL,562.5</t>
  </si>
  <si>
    <t>30/05/2021,03/06/2021,Mai,2021,3424402,2346,VD,FOB,P24,2800,BRL,0</t>
  </si>
  <si>
    <t>30/05/2021,04/06/2021,Mai,2021,3403208,2330,DV,FOB,P12,-1800,BRL,0</t>
  </si>
  <si>
    <t>29/05/2021,01/06/2021,Mai,2021,3424402,2344,VD,CIF,P12,1800,BRL,570.24</t>
  </si>
  <si>
    <t>30/05/2021,01/06/2021,Mai,2021,3423909,2335,DV,CIF,P24,-2400,BRL,283.89</t>
  </si>
  <si>
    <t>29/05/2021,01/06/2021,Mai,2021,3424402,2331,VD,CIF,P12,1800,BRL,377.15</t>
  </si>
  <si>
    <t>29/05/2021,31/05/2021,Mai,2021,3423909,2347,VD,CIF,P24,2800,BRL,877.72</t>
  </si>
  <si>
    <t>30/05/2021,02/06/2021,Mai,2021,3424402,2302,DV,FOB,P24,-2800,BRL,0</t>
  </si>
  <si>
    <t>28/05/2021,02/06/2021,Mai,2021,3423909,2325,VD,FOB,P12,1800,BRL,0</t>
  </si>
  <si>
    <t>28/05/2021,01/06/2021,Mai,2021,3424402,2308,DV,CIF,P12,-1600,BRL,428.58</t>
  </si>
  <si>
    <t>28/05/2021,02/06/2021,Mai,2021,3424402,2303,DV,CIF,P12,-1600,BRL,428.58</t>
  </si>
  <si>
    <t>28/05/2021,02/06/2021,Mai,2021,3424402,2311,VD,FOB,P24,2400,BRL,700</t>
  </si>
  <si>
    <t>28/05/2021,01/06/2021,Mai,2021,3403208,2333,DV,FOB,P24,-2400,BRL,0</t>
  </si>
  <si>
    <t>29/05/2021,03/06/2021,Mai,2021,3403208,2345,VD,CIF,P12,1800,BRL,792</t>
  </si>
  <si>
    <t>29/05/2021,31/05/2021,Mai,2021,3403208,2330,DV,FOB,P24,-2400,BRL,0</t>
  </si>
  <si>
    <t>28/05/2021,02/06/2021,Mai,2021,3423909,2332,VD,FOB,P12,1800,BRL,0</t>
  </si>
  <si>
    <t>30/05/2021,03/06/2021,Mai,2021,3423909,2350,VD,CIF,P24,3000,BRL,914.29</t>
  </si>
  <si>
    <t>29/05/2021,01/06/2021,Mai,2021,3403208,2314,DV,FOB,P24,-2400,BRL,0</t>
  </si>
  <si>
    <t>30/05/2021,04/06/2021,Mai,2021,3403208,2314,DV,FOB,P24,-3000,BRL,0</t>
  </si>
  <si>
    <t>30/05/2021,02/06/2021,Mai,2021,3403208,2343,VD,CIF,P24,2800,BRL,1283.66</t>
  </si>
  <si>
    <t>29/05/2021,02/06/2021,Mai,2021,3403208,2341,DV,CIF,P12,-1600,BRL,1300</t>
  </si>
  <si>
    <t>30/05/2021,03/06/2021,Mai,2021,3403208,2330,DV,FOB,P12,-1600,BRL,0</t>
  </si>
  <si>
    <t>31/05/2021,04/06/2021,Mai,2021,3424402,2322,DV,CIF,P12,-1800,BRL,301.72</t>
  </si>
  <si>
    <t>31/05/2021,04/06/2021,Mai,2021,3403208,2332,DV,FOB,P24,-3000,BRL,0</t>
  </si>
  <si>
    <t>31/05/2021,05/06/2021,Mai,2021,3403208,2316,VD,CIF,P12,1800,BRL,1005.72</t>
  </si>
  <si>
    <t>30/05/2021,04/06/2021,Mai,2021,3403208,2307,VD,FOB,P24,3000,BRL,0</t>
  </si>
  <si>
    <t>30/05/2021,03/06/2021,Mai,2021,3423909,2349,VD,FOB,P24,2800,BRL,0</t>
  </si>
  <si>
    <t>30/05/2021,03/06/2021,Mai,2021,3423909,2314,DV,FOB,P12,-1600,BRL,0</t>
  </si>
  <si>
    <t>30/05/2021,04/06/2021,Mai,2021,3424402,2334,DV,CIF,P24,-3000,BRL,342.86</t>
  </si>
  <si>
    <t>30/05/2021,04/06/2021,Mai,2021,3423909,2323,DV,FOB,P24,-3000,BRL,0</t>
  </si>
  <si>
    <t>29/05/2021,31/05/2021,Mai,2021,3423909,2327,VD,FOB,P12,1600,BRL,0</t>
  </si>
  <si>
    <t>29/05/2021,03/06/2021,Mai,2021,3403208,2314,VD,FOB,P12,1600,BRL,0</t>
  </si>
  <si>
    <t>30/05/2021,01/06/2021,Mai,2021,3423909,2339,VD,FOB,P24,2400,BRL,0</t>
  </si>
  <si>
    <t>30/05/2021,04/06/2021,Mai,2021,3423909,2349,VD,FOB,P24,2400,BRL,0</t>
  </si>
  <si>
    <t>31/05/2021,05/06/2021,Mai,2021,3423909,2350,VD,CIF,P24,2800,BRL,877.72</t>
  </si>
  <si>
    <t>30/05/2021,02/06/2021,Mai,2021,3403208,2313,DV,FOB,P24,-2400,BRL,0</t>
  </si>
  <si>
    <t>31/05/2021,04/06/2021,Mai,2021,3424402,2350,VD,CIF,P24,2800,BRL,1560</t>
  </si>
  <si>
    <t>31/05/2021,05/06/2021,Mai,2021,3423909,2314,VD,FOB,P12,1800,BRL,0</t>
  </si>
  <si>
    <t>29/05/2021,02/06/2021,Mai,2021,3424402,2309,DV,FOB,P12,-1800,BRL,600</t>
  </si>
  <si>
    <t>30/05/2021,04/06/2021,Mai,2021,3423909,2315,VD,FOB,P24,3000,BRL,0</t>
  </si>
  <si>
    <t>31/05/2021,03/06/2021,Mai,2021,3424402,2311,DV,FOB,P12,-1600,BRL,800</t>
  </si>
  <si>
    <t>01/06/2021,04/06/2021,Jun,2021,3424402,2351,VD,FOB,P12,1600,BRL,0</t>
  </si>
  <si>
    <t>31/05/2021,05/06/2021,Mai,2021,3403208,2344,DV,CIF,P24,-3000,BRL,900</t>
  </si>
  <si>
    <t>31/05/2021,04/06/2021,Mai,2021,3403208,2340,VD,CIF,P24,2400,BRL,1495</t>
  </si>
  <si>
    <t>01/06/2021,06/06/2021,Jun,2021,3403208,2346,DV,FOB,P12,-1600,BRL,0</t>
  </si>
  <si>
    <t>01/06/2021,06/06/2021,Jun,2021,3423909,2314,VD,FOB,P24,2400,BRL,0</t>
  </si>
  <si>
    <t>01/06/2021,06/06/2021,Jun,2021,3423909,2310,DV,FOB,P12,-1600,BRL,400</t>
  </si>
  <si>
    <t>01/06/2021,06/06/2021,Jun,2021,3423909,2312,DV,CIF,P24,-3000,BRL,562.5</t>
  </si>
  <si>
    <t>31/05/2021,05/06/2021,Mai,2021,3424402,2331,DV,CIF,P24,-2800,BRL,329.15</t>
  </si>
  <si>
    <t>31/05/2021,04/06/2021,Mai,2021,3424402,2337,DV,CIF,P24,-2400,BRL,1051.43</t>
  </si>
  <si>
    <t>01/06/2021,06/06/2021,Jun,2021,3403208,2323,VD,FOB,P12,1600,BRL,0</t>
  </si>
  <si>
    <t>30/05/2021,01/06/2021,Mai,2021,3423909,2321,VD,FOB,P12,1600,BRL,0</t>
  </si>
  <si>
    <t>01/06/2021,04/06/2021,Jun,2021,3424402,2350,VD,CIF,P24,2800,BRL,1560</t>
  </si>
  <si>
    <t>30/05/2021,03/06/2021,Mai,2021,3423909,2334,DV,CIF,P12,-1600,BRL,274.29</t>
  </si>
  <si>
    <t>01/06/2021,05/06/2021,Jun,2021,3403208,2332,VD,FOB,P12,1800,BRL,0</t>
  </si>
  <si>
    <t>30/05/2021,02/06/2021,Mai,2021,3424402,2320,VD,FOB,P12,1600,BRL,0</t>
  </si>
  <si>
    <t>30/05/2021,02/06/2021,Mai,2021,3424402,2305,DV,FOB,P12,-1800,BRL,480</t>
  </si>
  <si>
    <t>31/05/2021,04/06/2021,Mai,2021,3423909,2325,DV,FOB,P24,-3000,BRL,0</t>
  </si>
  <si>
    <t>01/06/2021,04/06/2021,Jun,2021,3424402,2311,VD,FOB,P24,2800,BRL,800</t>
  </si>
  <si>
    <t>31/05/2021,05/06/2021,Mai,2021,3403208,2328,VD,CIF,P24,3000,BRL,914.29</t>
  </si>
  <si>
    <t>01/06/2021,05/06/2021,Jun,2021,3423909,2305,VD,CIF,P12,1800,BRL,244.39</t>
  </si>
  <si>
    <t>31/05/2021,05/06/2021,Mai,2021,3423909,2310,VD,FOB,P24,2800,BRL,400</t>
  </si>
  <si>
    <t>30/05/2021,04/06/2021,Mai,2021,3424402,2311,VD,CIF,P24,3000,BRL,720</t>
  </si>
  <si>
    <t>31/05/2021,05/06/2021,Mai,2021,3423909,2310,VD,FOB,P24,2400,BRL,350</t>
  </si>
  <si>
    <t>02/06/2021,07/06/2021,Jun,2021,3424402,2302,DV,FOB,P24,-2400,BRL,0</t>
  </si>
  <si>
    <t>31/05/2021,04/06/2021,Mai,2021,3403208,2314,VD,FOB,P12,1600,BRL,0</t>
  </si>
  <si>
    <t>31/05/2021,03/06/2021,Mai,2021,3403208,2314,VD,FOB,P24,2800,BRL,0</t>
  </si>
  <si>
    <t>02/06/2021,06/06/2021,Jun,2021,3403208,2311,VD,CIF,P12,1600,BRL,428.58</t>
  </si>
  <si>
    <t>31/05/2021,05/06/2021,Mai,2021,3424402,2309,VD,CIF,P12,1600,BRL,576</t>
  </si>
  <si>
    <t>01/06/2021,04/06/2021,Jun,2021,3423909,2310,VD,FOB,P24,2400,BRL,350</t>
  </si>
  <si>
    <t>01/06/2021,03/06/2021,Jun,2021,3423909,2314,VD,FOB,P12,1600,BRL,0</t>
  </si>
  <si>
    <t>01/06/2021,05/06/2021,Jun,2021,3423909,2325,VD,FOB,P24,3000,BRL,0</t>
  </si>
  <si>
    <t>31/05/2021,05/06/2021,Mai,2021,3403208,2316,VD,CIF,P24,2400,BRL,1051.43</t>
  </si>
  <si>
    <t>01/06/2021,05/06/2021,Jun,2021,3424402,2349,VD,FOB,P24,3000,BRL,0</t>
  </si>
  <si>
    <t>02/06/2021,06/06/2021,Jun,2021,3403208,2341,VD,CIF,P12,1600,BRL,1300</t>
  </si>
  <si>
    <t>02/06/2021,06/06/2021,Jun,2021,3403208,2316,VD,CIF,P12,1600,BRL,1280</t>
  </si>
  <si>
    <t>01/06/2021,05/06/2021,Jun,2021,3423909,2314,DV,FOB,P24,-3000,BRL,0</t>
  </si>
  <si>
    <t>31/05/2021,02/06/2021,Mai,2021,3403208,2314,VD,FOB,P12,1600,BRL,0</t>
  </si>
  <si>
    <t>01/06/2021,04/06/2021,Jun,2021,3423909,2331,VD,CIF,P12,1600,BRL,342.86</t>
  </si>
  <si>
    <t>01/06/2021,05/06/2021,Jun,2021,3423909,2334,VD,CIF,P12,1600,BRL,274.29</t>
  </si>
  <si>
    <t>31/05/2021,04/06/2021,Mai,2021,3403208,2318,DV,CIF,P24,-2800,BRL,1097.15</t>
  </si>
  <si>
    <t>01/06/2021,06/06/2021,Jun,2021,3424402,2304,VD,CIF,P24,2400,BRL,492.86</t>
  </si>
  <si>
    <t>01/06/2021,04/06/2021,Jun,2021,3403208,2301,DV,FOB,P24,-2400,BRL,0</t>
  </si>
  <si>
    <t>02/06/2021,07/06/2021,Jun,2021,3403208,2322,DV,CIF,P12,-1800,BRL,1005.72</t>
  </si>
  <si>
    <t>31/05/2021,03/06/2021,Mai,2021,3403208,2305,VD,CIF,P24,2800,BRL,622.08</t>
  </si>
  <si>
    <t>31/05/2021,03/06/2021,Mai,2021,3423909,2331,VD,CIF,P24,3000,BRL,308.58</t>
  </si>
  <si>
    <t>05/05/2021,10/05/2021,Mai,2021,3424402,2302,DV,FOB,P24,-2400,BRL,448</t>
  </si>
  <si>
    <t>04/05/2021,09/05/2021,Mai,2021,3423909,2338,VD,CIF,P12,1800,BRL,495</t>
  </si>
  <si>
    <t>07/05/2021,11/05/2021,Mai,2021,3423909,2343,DV,CIF,P24,-3000,BRL,900</t>
  </si>
  <si>
    <t>07/05/2021,12/05/2021,Mai,2021,3423909,2337,VD,CIF,P24,2400,BRL,517.5</t>
  </si>
  <si>
    <t>08/05/2021,11/05/2021,Mai,2021,3423909,2315,DV,FOB,P12,-1600,BRL,0</t>
  </si>
  <si>
    <t>08/05/2021,11/05/2021,Mai,2021,3423909,2312,VD,FOB,P12,1800,BRL,600</t>
  </si>
  <si>
    <t>07/05/2021,12/05/2021,Mai,2021,3424402,2334,DV,CIF,P12,-1600,BRL,342.86</t>
  </si>
  <si>
    <t>09/05/2021,12/05/2021,Mai,2021,3423909,2324,DV,FOB,P12,-1600,BRL,0</t>
  </si>
  <si>
    <t>18/05/2021,22/05/2021,Mai,2021,3424402,2344,DV,CIF,P24,-3000,BRL,562.5</t>
  </si>
  <si>
    <t>18/05/2021,23/05/2021,Mai,2021,3424402,2302,VD,FOB,P12,1800,BRL,0</t>
  </si>
  <si>
    <t>13/05/2021,17/05/2021,Mai,2021,3423909,2339,VD,FOB,P12,1600,BRL,0</t>
  </si>
  <si>
    <t>14/05/2021,16/05/2021,Mai,2021,3423909,2350,VD,CIF,P24,2800,BRL,877.72</t>
  </si>
  <si>
    <t>15/05/2021,20/05/2021,Mai,2021,3424402,2347,VD,CIF,P24,2400,BRL,1230.18</t>
  </si>
  <si>
    <t>15/05/2021,18/05/2021,Mai,2021,3423909,2342,VD,CIF,P24,2400,BRL,828</t>
  </si>
  <si>
    <t>15/05/2021,20/05/2021,Mai,2021,3403208,2343,VD,CIF,P12,1600,BRL,1300</t>
  </si>
  <si>
    <t>15/05/2021,19/05/2021,Mai,2021,3403208,2346,VD,FOB,P12,1800,BRL,0</t>
  </si>
  <si>
    <t>18/05/2021,21/05/2021,Mai,2021,3403208,2313,VD,FOB,P24,3000,BRL,0</t>
  </si>
  <si>
    <t>19/05/2021,22/05/2021,Mai,2021,3424402,2307,VD,CIF,P24,3000,BRL,518.4</t>
  </si>
  <si>
    <t>19/05/2021,22/05/2021,Mai,2021,3423909,2342,DV,CIF,P24,-2800,BRL,691.2</t>
  </si>
  <si>
    <t>20/05/2021,24/05/2021,Mai,2021,3424402,2311,VD,FOB,P24,2400,BRL,700</t>
  </si>
  <si>
    <t>20/05/2021,23/05/2021,Mai,2021,3423909,2314,VD,FOB,P24,2400,BRL,0</t>
  </si>
  <si>
    <t>18/05/2021,22/05/2021,Mai,2021,3423909,2315,DV,CIF,P12,-1800,BRL,633.6</t>
  </si>
  <si>
    <t>19/05/2021,23/05/2021,Mai,2021,3423909,2328,VD,CIF,P24,3000,BRL,360</t>
  </si>
  <si>
    <t>21/05/2021,25/05/2021,Mai,2021,3423909,2308,DV,CIF,P12,-1600,BRL,246.86</t>
  </si>
  <si>
    <t>20/05/2021,24/05/2021,Mai,2021,3424402,2321,VD,FOB,P24,2800,BRL,0</t>
  </si>
  <si>
    <t>01/06/2021,06/06/2021,Jun,2021,3424402,2331,VD,CIF,P24,2800,BRL,329.15</t>
  </si>
  <si>
    <t>02/05/2021,07/05/2021,Mai,2021,3423909,2323,VD,FOB,P12,1800,BRL,0</t>
  </si>
  <si>
    <t>03/05/2021,06/05/2021,Mai,2021,3403208,2303,DV,FOB,P24,-2800,BRL,0</t>
  </si>
  <si>
    <t>01/05/2021,05/05/2021,Mai,2021,3423909,2340,VD,CIF,P24,2400,BRL,788.58</t>
  </si>
  <si>
    <t>02/05/2021,07/05/2021,Mai,2021,3424402,2328,DV,CIF,P24,-3000,BRL,308.58</t>
  </si>
  <si>
    <t>03/05/2021,05/05/2021,Mai,2021,3403208,2328,VD,CIF,P24,2400,BRL,1051.43</t>
  </si>
  <si>
    <t>03/05/2021,06/05/2021,Mai,2021,3423909,2340,DV,CIF,P12,-1600,BRL,900</t>
  </si>
  <si>
    <t>05/05/2021,09/05/2021,Mai,2021,3424402,2301,VD,FOB,P12,1600,BRL,0</t>
  </si>
  <si>
    <t>04/05/2021,07/05/2021,Mai,2021,3424402,2329,VD,FOB,P24,3000,BRL,0</t>
  </si>
  <si>
    <t>03/05/2021,06/05/2021,Mai,2021,3424402,2324,VD,FOB,P12,1600,BRL,0</t>
  </si>
  <si>
    <t>03/05/2021,07/05/2021,Mai,2021,3424402,2305,DV,FOB,P24,-2400,BRL,560</t>
  </si>
  <si>
    <t>05/05/2021,07/05/2021,Mai,2021,3423909,2327,VD,FOB,P12,1600,BRL,0</t>
  </si>
  <si>
    <t>05/05/2021,09/05/2021,Mai,2021,3424402,2303,DV,FOB,P12,-1800,BRL,0</t>
  </si>
  <si>
    <t>04/05/2021,08/05/2021,Mai,2021,3423909,2315,DV,CIF,P24,-2400,BRL,745.2</t>
  </si>
  <si>
    <t>04/05/2021,07/05/2021,Mai,2021,3424402,2349,VD,FOB,P24,2800,BRL,0</t>
  </si>
  <si>
    <t>04/05/2021,08/05/2021,Mai,2021,3423909,2329,VD,FOB,P24,3000,BRL,450</t>
  </si>
  <si>
    <t>06/05/2021,09/05/2021,Mai,2021,3403208,2314,DV,FOB,P12,-1600,BRL,0</t>
  </si>
  <si>
    <t>05/05/2021,08/05/2021,Mai,2021,3403208,2327,VD,CIF,P24,2800,BRL,921.6</t>
  </si>
  <si>
    <t>07/05/2021,09/05/2021,Mai,2021,3423909,2332,VD,FOB,P12,1600,BRL,0</t>
  </si>
  <si>
    <t>06/05/2021,11/05/2021,Mai,2021,3424402,2305,DV,CIF,P12,-1800,BRL,471.43</t>
  </si>
  <si>
    <t>07/05/2021,11/05/2021,Mai,2021,3423909,2314,VD,FOB,P12,1800,BRL,0</t>
  </si>
  <si>
    <t>06/05/2021,08/05/2021,Mai,2021,3424402,2311,VD,FOB,P12,1600,BRL,800</t>
  </si>
  <si>
    <t>07/05/2021,10/05/2021,Mai,2021,3403208,2324,VD,CIF,P24,2400,BRL,896</t>
  </si>
  <si>
    <t>07/05/2021,10/05/2021,Mai,2021,3424402,2351,DV,FOB,P12,-1600,BRL,0</t>
  </si>
  <si>
    <t>08/05/2021,13/05/2021,Mai,2021,3403208,2324,VD,CIF,P12,1800,BRL,960</t>
  </si>
  <si>
    <t>09/05/2021,12/05/2021,Mai,2021,3424402,2301,VD,CIF,P12,1600,BRL,512</t>
  </si>
  <si>
    <t>07/05/2021,12/05/2021,Mai,2021,3424402,2333,DV,FOB,P24,-2800,BRL,0</t>
  </si>
  <si>
    <t>08/05/2021,13/05/2021,Mai,2021,3424402,2307,VD,FOB,P24,3000,BRL,0</t>
  </si>
  <si>
    <t>08/05/2021,11/05/2021,Mai,2021,3403208,2348,VD,CIF,P12,1600,BRL,342.86</t>
  </si>
  <si>
    <t>07/05/2021,12/05/2021,Mai,2021,3423909,2334,VD,CIF,P24,2800,BRL,296.23</t>
  </si>
  <si>
    <t>09/05/2021,14/05/2021,Mai,2021,3424402,2304,DV,CIF,P12,-1600,BRL,493.72</t>
  </si>
  <si>
    <t>09/05/2021,13/05/2021,Mai,2021,3424402,2306,DV,CIF,P24,-2800,BRL,514.29</t>
  </si>
  <si>
    <t>07/05/2021,11/05/2021,Mai,2021,3424402,2346,VD,FOB,P24,2800,BRL,0</t>
  </si>
  <si>
    <t>08/05/2021,13/05/2021,Mai,2021,3403208,2340,VD,CIF,P24,2400,BRL,1495</t>
  </si>
  <si>
    <t>10/05/2021,14/05/2021,Mai,2021,3424402,2311,VD,FOB,P12,1600,BRL,800</t>
  </si>
  <si>
    <t>08/05/2021,12/05/2021,Mai,2021,3424402,2303,VD,CIF,P12,1600,BRL,428.58</t>
  </si>
  <si>
    <t>08/05/2021,13/05/2021,Mai,2021,3424402,2322,DV,CIF,P24,-2400,BRL,283.89</t>
  </si>
  <si>
    <t>10/05/2021,13/05/2021,Mai,2021,3424402,2320,DV,FOB,P12,-1600,BRL,0</t>
  </si>
  <si>
    <t>08/05/2021,11/05/2021,Mai,2021,3424402,2301,DV,FOB,P12,-1800,BRL,0</t>
  </si>
  <si>
    <t>10/05/2021,13/05/2021,Mai,2021,3424402,2302,VD,FOB,P12,1800,BRL,0</t>
  </si>
  <si>
    <t>09/05/2021,14/05/2021,Mai,2021,3424402,2303,DV,FOB,P12,-1600,BRL,0</t>
  </si>
  <si>
    <t>09/05/2021,13/05/2021,Mai,2021,3424402,2307,DV,FOB,P24,-2800,BRL,0</t>
  </si>
  <si>
    <t>10/05/2021,15/05/2021,Mai,2021,3424402,2309,VD,FOB,P12,1600,BRL,576</t>
  </si>
  <si>
    <t>12/05/2021,15/05/2021,Mai,2021,3423909,2314,VD,FOB,P12,1800,BRL,0</t>
  </si>
  <si>
    <t>12/05/2021,16/05/2021,Mai,2021,3423909,2317,DV,FOB,P24,-2400,BRL,0</t>
  </si>
  <si>
    <t>11/05/2021,16/05/2021,Mai,2021,3423909,2320,DV,FOB,P12,-1600,BRL,0</t>
  </si>
  <si>
    <t>11/05/2021,16/05/2021,Mai,2021,3424402,2321,VD,FOB,P24,2800,BRL,0</t>
  </si>
  <si>
    <t>13/05/2021,18/05/2021,Mai,2021,3403208,2323,VD,FOB,P12,1600,BRL,0</t>
  </si>
  <si>
    <t>12/05/2021,16/05/2021,Mai,2021,3424402,2327,VD,FOB,P12,1600,BRL,0</t>
  </si>
  <si>
    <t>12/05/2021,17/05/2021,Mai,2021,3403208,2329,VD,FOB,P24,3000,BRL,0</t>
  </si>
  <si>
    <t>13/05/2021,16/05/2021,Mai,2021,3403208,2330,VD,FOB,P24,3000,BRL,0</t>
  </si>
  <si>
    <t>14/05/2021,19/05/2021,Mai,2021,3423909,2332,VD,FOB,P24,2400,BRL,0</t>
  </si>
  <si>
    <t>14/05/2021,19/05/2021,Mai,2021,3423909,2333,VD,FOB,P24,2400,BRL,0</t>
  </si>
  <si>
    <t>15/05/2021,18/05/2021,Mai,2021,3423909,2339,VD,FOB,P12,1600,BRL,0</t>
  </si>
  <si>
    <t>15/05/2021,18/05/2021,Mai,2021,3424402,2346,DV,FOB,P24,-2400,BRL,0</t>
  </si>
  <si>
    <t>15/05/2021,20/05/2021,Mai,2021,3424402,2349,VD,FOB,P24,2800,BRL,0</t>
  </si>
  <si>
    <t>14/05/2021,18/05/2021,Mai,2021,3403208,2351,VD,FOB,P12,1600,BRL,0</t>
  </si>
  <si>
    <t>13/05/2021,18/05/2021,Mai,2021,3403208,2347,DV,CIF,P12,-1600,BRL,342.86</t>
  </si>
  <si>
    <t>15/05/2021,18/05/2021,Mai,2021,3424402,2307,VD,CIF,P24,2400,BRL,560</t>
  </si>
  <si>
    <t>15/05/2021,18/05/2021,Mai,2021,3424402,2351,VD,FOB,P12,1800,BRL,0</t>
  </si>
  <si>
    <t>14/05/2021,19/05/2021,Mai,2021,3424402,2331,DV,CIF,P12,-1800,BRL,377.15</t>
  </si>
  <si>
    <t>16/05/2021,18/05/2021,Mai,2021,3403208,2318,VD,CIF,P24,3000,BRL,1142.86</t>
  </si>
  <si>
    <t>14/05/2021,19/05/2021,Mai,2021,3423909,2314,VD,FOB,P12,1600,BRL,0</t>
  </si>
  <si>
    <t>16/05/2021,18/05/2021,Mai,2021,3403208,2342,VD,CIF,P24,3000,BRL,1160.72</t>
  </si>
  <si>
    <t>14/05/2021,17/05/2021,Mai,2021,3403208,2324,DV,FOB,P24,-3000,BRL,0</t>
  </si>
  <si>
    <t>15/05/2021,19/05/2021,Mai,2021,3403208,2347,DV,CIF,P12,-1800,BRL,301.72</t>
  </si>
  <si>
    <t>14/05/2021,18/05/2021,Mai,2021,3424402,2306,DV,CIF,P24,-2800,BRL,514.29</t>
  </si>
  <si>
    <t>14/05/2021,17/05/2021,Mai,2021,3403208,2312,DV,CIF,P24,-3000,BRL,1142.86</t>
  </si>
  <si>
    <t>15/05/2021,17/05/2021,Mai,2021,3423909,2337,VD,CIF,P24,2400,BRL,517.5</t>
  </si>
  <si>
    <t>17/05/2021,22/05/2021,Mai,2021,3424402,2344,VD,CIF,P12,1600,BRL,576</t>
  </si>
  <si>
    <t>15/05/2021,20/05/2021,Mai,2021,3423909,2319,DV,CIF,P12,-1600,BRL,342.86</t>
  </si>
  <si>
    <t>15/05/2021,20/05/2021,Mai,2021,3403208,2317,DV,FOB,P12,-1600,BRL,0</t>
  </si>
  <si>
    <t>15/05/2021,17/05/2021,Mai,2021,3423909,2315,DV,FOB,P24,-2800,BRL,0</t>
  </si>
  <si>
    <t>15/05/2021,20/05/2021,Mai,2021,3424402,2302,DV,FOB,P24,-2400,BRL,0</t>
  </si>
  <si>
    <t>17/05/2021,20/05/2021,Mai,2021,3424402,2303,DV,FOB,P12,-1600,BRL,0</t>
  </si>
  <si>
    <t>16/05/2021,19/05/2021,Mai,2021,3424402,2307,DV,FOB,P12,-1600,BRL,0</t>
  </si>
  <si>
    <t>17/05/2021,20/05/2021,Mai,2021,3403208,2313,VD,FOB,P24,3000,BRL,0</t>
  </si>
  <si>
    <t>17/05/2021,22/05/2021,Mai,2021,3424402,2311,VD,FOB,P12,1800,BRL,691.2</t>
  </si>
  <si>
    <t>16/05/2021,21/05/2021,Mai,2021,3403208,2317,VD,FOB,P12,1800,BRL,0</t>
  </si>
  <si>
    <t>17/05/2021,21/05/2021,Mai,2021,3423909,2320,VD,FOB,P12,1800,BRL,0</t>
  </si>
  <si>
    <t>18/05/2021,21/05/2021,Mai,2021,3403208,2321,DV,FOB,P24,-2800,BRL,0</t>
  </si>
  <si>
    <t>16/05/2021,20/05/2021,Mai,2021,3424402,2323,VD,FOB,P24,3000,BRL,0</t>
  </si>
  <si>
    <t>17/05/2021,20/05/2021,Mai,2021,3423909,2324,VD,FOB,P12,1800,BRL,0</t>
  </si>
  <si>
    <t>18/05/2021,23/05/2021,Mai,2021,3424402,2325,DV,FOB,P24,-2800,BRL,0</t>
  </si>
  <si>
    <t>17/05/2021,22/05/2021,Mai,2021,3424402,2327,VD,FOB,P12,1600,BRL,0</t>
  </si>
  <si>
    <t>19/05/2021,22/05/2021,Mai,2021,3423909,2329,DV,FOB,P24,-2400,BRL,0</t>
  </si>
  <si>
    <t>20/05/2021,25/05/2021,Mai,2021,3423909,2330,VD,FOB,P12,1600,BRL,0</t>
  </si>
  <si>
    <t>18/05/2021,20/05/2021,Mai,2021,3424402,2332,VD,FOB,P12,1800,BRL,0</t>
  </si>
  <si>
    <t>18/05/2021,22/05/2021,Mai,2021,3423909,2339,VD,FOB,P12,1800,BRL,0</t>
  </si>
  <si>
    <t>21/05/2021,25/05/2021,Mai,2021,3424402,2346,DV,FOB,P24,-2800,BRL,0</t>
  </si>
  <si>
    <t>20/05/2021,25/05/2021,Mai,2021,3423909,2349,VD,FOB,P12,1800,BRL,0</t>
  </si>
  <si>
    <t>20/05/2021,25/05/2021,Mai,2021,3423909,2351,VD,FOB,P12,1600,BRL,0</t>
  </si>
  <si>
    <t>20/05/2021,24/05/2021,Mai,2021,3424402,2311,VD,FOB,P24,3000,BRL,720</t>
  </si>
  <si>
    <t>19/05/2021,23/05/2021,Mai,2021,3403208,2314,VD,FOB,P24,2800,BRL,0</t>
  </si>
  <si>
    <t>20/05/2021,24/05/2021,Mai,2021,3403208,2315,DV,CIF,P12,-1600,BRL,1280</t>
  </si>
  <si>
    <t>20/05/2021,23/05/2021,Mai,2021,3423909,2342,VD,CIF,P12,1600,BRL,720</t>
  </si>
  <si>
    <t>20/05/2021,23/05/2021,Mai,2021,3423909,2347,VD,CIF,P24,2800,BRL,877.72</t>
  </si>
  <si>
    <t>22/05/2021,27/05/2021,Mai,2021,3423909,2312,VD,FOB,P12,1600,BRL,576</t>
  </si>
  <si>
    <t>20/05/2021,23/05/2021,Mai,2021,3423909,2316,VD,CIF,P24,2800,BRL,622.08</t>
  </si>
  <si>
    <t>21/05/2021,26/05/2021,Mai,2021,3424402,2319,VD,CIF,P24,3000,BRL,277.72</t>
  </si>
  <si>
    <t>21/05/2021,23/05/2021,Mai,2021,3424402,2303,DV,CIF,P24,-2400,BRL,492.86</t>
  </si>
  <si>
    <t>21/05/2021,26/05/2021,Mai,2021,3423909,2329,VD,FOB,P12,1800,BRL,0</t>
  </si>
  <si>
    <t>22/05/2021,25/05/2021,Mai,2021,3424402,2302,VD,FOB,P24,2800,BRL,460.8</t>
  </si>
  <si>
    <t>22/05/2021,27/05/2021,Mai,2021,3423909,2317,VD,FOB,P12,1600,BRL,0</t>
  </si>
  <si>
    <t>22/05/2021,26/05/2021,Mai,2021,3403208,2318,VD,CIF,P12,1600,BRL,1280</t>
  </si>
  <si>
    <t>21/05/2021,26/05/2021,Mai,2021,3424402,2305,DV,CIF,P24,-2400,BRL,492.86</t>
  </si>
  <si>
    <t>24/05/2021,28/05/2021,Mai,2021,3424402,2350,DV,CIF,P24,-2800,BRL,1560</t>
  </si>
  <si>
    <t>22/05/2021,27/05/2021,Mai,2021,3424402,2307,VD,CIF,P24,2800,BRL,512</t>
  </si>
  <si>
    <t>27/05/2021,01/06/2021,Mai,2021,3403208,2320,VD,FOB,P24,2400,BRL,0</t>
  </si>
  <si>
    <t>27/05/2021,29/05/2021,Mai,2021,3424402,2308,VD,CIF,P12,1800,BRL,471.43</t>
  </si>
  <si>
    <t>27/05/2021,01/06/2021,Mai,2021,3403208,2346,DV,FOB,P12,-1600,BRL,0</t>
  </si>
  <si>
    <t>26/05/2021,30/05/2021,Mai,2021,3424402,2311,VD,FOB,P24,2800,BRL,800</t>
  </si>
  <si>
    <t>25/05/2021,30/05/2021,Mai,2021,3424402,2305,VD,FOB,P12,1600,BRL,500</t>
  </si>
  <si>
    <t>28/05/2021,31/05/2021,Mai,2021,3423909,2350,DV,CIF,P24,-2400,BRL,841.15</t>
  </si>
  <si>
    <t>27/05/2021,30/05/2021,Mai,2021,3403208,2317,VD,FOB,P24,3000,BRL,0</t>
  </si>
  <si>
    <t>26/05/2021,30/05/2021,Mai,2021,3403208,2345,DV,CIF,P12,-1800,BRL,792</t>
  </si>
  <si>
    <t>28/05/2021,02/06/2021,Mai,2021,3403208,2314,VD,FOB,P24,3000,BRL,0</t>
  </si>
  <si>
    <t>27/05/2021,31/05/2021,Mai,2021,3423909,2318,VD,CIF,P24,2800,BRL,777.6</t>
  </si>
  <si>
    <t>29/05/2021,02/06/2021,Mai,2021,3423909,2343,VD,CIF,P24,2800,BRL,800</t>
  </si>
  <si>
    <t>29/05/2021,03/06/2021,Mai,2021,3424402,2327,VD,FOB,P12,1600,BRL,0</t>
  </si>
  <si>
    <t>27/05/2021,30/05/2021,Mai,2021,3423909,2339,VD,FOB,P12,1800,BRL,0</t>
  </si>
  <si>
    <t>29/05/2021,31/05/2021,Mai,2021,3424402,2311,VD,FOB,P24,2400,BRL,700</t>
  </si>
  <si>
    <t>29/05/2021,02/06/2021,Mai,2021,3403208,2343,VD,CIF,P24,2400,BRL,1495</t>
  </si>
  <si>
    <t>29/05/2021,03/06/2021,Mai,2021,3424402,2338,DV,CIF,P12,-1600,BRL,914.29</t>
  </si>
  <si>
    <t>29/05/2021,03/06/2021,Mai,2021,3423909,2314,DV,FOB,P24,-3000,BRL,0</t>
  </si>
  <si>
    <t>30/05/2021,02/06/2021,Mai,2021,3403208,2316,DV,CIF,P24,-3000,BRL,1142.86</t>
  </si>
  <si>
    <t>29/05/2021,03/06/2021,Mai,2021,3424402,2335,VD,CIF,P12,1600,BRL,342.86</t>
  </si>
  <si>
    <t>31/05/2021,04/06/2021,Mai,2021,3423909,2312,DV,CIF,P24,-3000,BRL,562.5</t>
  </si>
  <si>
    <t>31/05/2021,02/06/2021,Mai,2021,3403208,2305,VD,CIF,P24,3000,BRL,562.5</t>
  </si>
  <si>
    <t>30/05/2021,04/06/2021,Mai,2021,3423909,2348,VD,CIF,P12,1600,BRL,914.29</t>
  </si>
  <si>
    <t>01/06/2021,06/06/2021,Jun,2021,3424402,2328,VD,CIF,P24,2800,BRL,329.15</t>
  </si>
  <si>
    <t>31/05/2021,05/06/2021,Mai,2021,3424402,2326,VD,CIF,P12,1600,BRL,342.86</t>
  </si>
  <si>
    <t>30/05/2021,04/06/2021,Mai,2021,3403208,2320,DV,FOB,P24,-2400,BRL,0</t>
  </si>
  <si>
    <t>01/05/2021,06/05/2021,Mai,2021,3403208,2323,VD,FOB,P24,2800,BRL,0</t>
  </si>
  <si>
    <t>02/05/2021,06/05/2021,Mai,2021,3403208,2315,VD,CIF,P24,2800,BRL,1097.15</t>
  </si>
  <si>
    <t>01/05/2021,06/05/2021,Mai,2021,3423909,2313,VD,FOB,P24,3000,BRL,0</t>
  </si>
  <si>
    <t>01/05/2021,05/05/2021,Mai,2021,3423909,2316,DV,FOB,P24,-2800,BRL,640</t>
  </si>
  <si>
    <t>01/05/2021,05/05/2021,Mai,2021,3423909,2329,VD,FOB,P12,1600,BRL,400</t>
  </si>
  <si>
    <t>01/05/2021,04/05/2021,Mai,2021,3424402,2303,VD,CIF,P24,3000,BRL,535.72</t>
  </si>
  <si>
    <t>02/05/2021,07/05/2021,Mai,2021,3403208,2324,VD,FOB,P12,1600,BRL,0</t>
  </si>
  <si>
    <t>01/05/2021,05/05/2021,Mai,2021,3403208,2340,DV,CIF,P24,-3000,BRL,1160.72</t>
  </si>
  <si>
    <t>02/05/2021,06/05/2021,Mai,2021,3423909,2305,VD,CIF,P12,1800,BRL,244.39</t>
  </si>
  <si>
    <t>03/05/2021,05/05/2021,Mai,2021,3424402,2325,DV,FOB,P24,-2800,BRL,0</t>
  </si>
  <si>
    <t>05/05/2021,10/05/2021,Mai,2021,3424402,2348,VD,CIF,P12,1800,BRL,1430</t>
  </si>
  <si>
    <t>03/05/2021,08/05/2021,Mai,2021,3424402,2302,DV,FOB,P12,-1600,BRL,0</t>
  </si>
  <si>
    <t>05/05/2021,09/05/2021,Mai,2021,3403208,2303,VD,FOB,P24,3000,BRL,0</t>
  </si>
  <si>
    <t>05/05/2021,10/05/2021,Mai,2021,3424402,2307,VD,FOB,P24,2400,BRL,0</t>
  </si>
  <si>
    <t>05/05/2021,09/05/2021,Mai,2021,3423909,2313,VD,FOB,P24,3000,BRL,0</t>
  </si>
  <si>
    <t>05/05/2021,08/05/2021,Mai,2021,3403208,2314,VD,FOB,P12,1800,BRL,0</t>
  </si>
  <si>
    <t>05/05/2021,09/05/2021,Mai,2021,3423909,2317,VD,FOB,P24,2400,BRL,0</t>
  </si>
  <si>
    <t>07/05/2021,10/05/2021,Mai,2021,3424402,2320,VD,FOB,P24,3000,BRL,0</t>
  </si>
  <si>
    <t>08/05/2021,13/05/2021,Mai,2021,3423909,2321,VD,FOB,P12,1800,BRL,0</t>
  </si>
  <si>
    <t>08/05/2021,13/05/2021,Mai,2021,3423909,2323,DV,FOB,P24,-3000,BRL,0</t>
  </si>
  <si>
    <t>08/05/2021,11/05/2021,Mai,2021,3423909,2324,VD,FOB,P24,2800,BRL,0</t>
  </si>
  <si>
    <t>09/05/2021,13/05/2021,Mai,2021,3424402,2325,VD,FOB,P24,2400,BRL,0</t>
  </si>
  <si>
    <t>08/05/2021,12/05/2021,Mai,2021,3424402,2327,DV,FOB,P24,-3000,BRL,0</t>
  </si>
  <si>
    <t>13/05/2021,17/05/2021,Mai,2021,3424402,2329,VD,FOB,P12,1600,BRL,0</t>
  </si>
  <si>
    <t>14/05/2021,19/05/2021,Mai,2021,3403208,2330,DV,FOB,P12,-1600,BRL,0</t>
  </si>
  <si>
    <t>15/05/2021,19/05/2021,Mai,2021,3423909,2332,DV,FOB,P24,-2800,BRL,0</t>
  </si>
  <si>
    <t>13/05/2021,18/05/2021,Mai,2021,3403208,2333,VD,FOB,P24,2400,BRL,0</t>
  </si>
  <si>
    <t>14/05/2021,18/05/2021,Mai,2021,3424402,2302,DV,FOB,P24,-2400,BRL,448</t>
  </si>
  <si>
    <t>13/05/2021,16/05/2021,Mai,2021,3403208,2346,VD,FOB,P24,3000,BRL,0</t>
  </si>
  <si>
    <t>13/05/2021,18/05/2021,Mai,2021,3423909,2349,VD,FOB,P12,1600,BRL,0</t>
  </si>
  <si>
    <t>15/05/2021,19/05/2021,Mai,2021,3403208,2351,VD,FOB,P12,1800,BRL,0</t>
  </si>
  <si>
    <t>16/05/2021,19/05/2021,Mai,2021,3424402,2303,VD,CIF,P24,3000,BRL,535.72</t>
  </si>
  <si>
    <t>16/05/2021,20/05/2021,Mai,2021,3423909,2332,DV,FOB,P24,-2400,BRL,0</t>
  </si>
  <si>
    <t>15/05/2021,20/05/2021,Mai,2021,3423909,2316,VD,CIF,P24,3000,BRL,562.5</t>
  </si>
  <si>
    <t>14/05/2021,19/05/2021,Mai,2021,3403208,2332,DV,FOB,P12,-1600,BRL,0</t>
  </si>
  <si>
    <t>16/05/2021,21/05/2021,Mai,2021,3403208,2305,VD,CIF,P12,1600,BRL,720</t>
  </si>
  <si>
    <t>20/05/2021,23/05/2021,Mai,2021,3424402,2338,VD,CIF,P24,2800,BRL,1097.15</t>
  </si>
  <si>
    <t>18/05/2021,22/05/2021,Mai,2021,3403208,2345,VD,CIF,P12,1800,BRL,792</t>
  </si>
  <si>
    <t>20/05/2021,23/05/2021,Mai,2021,3403208,2347,VD,CIF,P24,3000,BRL,277.72</t>
  </si>
  <si>
    <t>20/05/2021,23/05/2021,Mai,2021,3424402,2324,VD,FOB,P12,1600,BRL,0</t>
  </si>
  <si>
    <t>18/05/2021,23/05/2021,Mai,2021,3403208,2307,DV,FOB,P24,-3000,BRL,0</t>
  </si>
  <si>
    <t>19/05/2021,22/05/2021,Mai,2021,3403208,2325,VD,FOB,P12,1800,BRL,0</t>
  </si>
  <si>
    <t>20/05/2021,24/05/2021,Mai,2021,3424402,2320,VD,FOB,P24,2800,BRL,0</t>
  </si>
  <si>
    <t>19/05/2021,22/05/2021,Mai,2021,3423909,2312,DV,FOB,P24,-2800,BRL,640</t>
  </si>
  <si>
    <t>18/05/2021,22/05/2021,Mai,2021,3424402,2323,DV,FOB,P24,-2800,BRL,0</t>
  </si>
  <si>
    <t>18/05/2021,23/05/2021,Mai,2021,3403208,2333,VD,FOB,P24,3000,BRL,0</t>
  </si>
  <si>
    <t>20/05/2021,23/05/2021,Mai,2021,3423909,2331,DV,CIF,P12,-1600,BRL,342.86</t>
  </si>
  <si>
    <t>19/05/2021,23/05/2021,Mai,2021,3424402,2307,DV,FOB,P12,-1600,BRL,0</t>
  </si>
  <si>
    <t>19/05/2021,23/05/2021,Mai,2021,3424402,2328,VD,CIF,P24,2400,BRL,315.43</t>
  </si>
  <si>
    <t>19/05/2021,22/05/2021,Mai,2021,3424402,2309,VD,CIF,P24,3000,BRL,576</t>
  </si>
  <si>
    <t>21/05/2021,26/05/2021,Mai,2021,3423909,2338,DV,CIF,P12,-1600,BRL,576</t>
  </si>
  <si>
    <t>21/05/2021,26/05/2021,Mai,2021,3423909,2315,DV,FOB,P12,-1600,BRL,0</t>
  </si>
  <si>
    <t>19/05/2021,24/05/2021,Mai,2021,3423909,2324,VD,FOB,P12,1600,BRL,0</t>
  </si>
  <si>
    <t>20/05/2021,23/05/2021,Mai,2021,3424402,2302,VD,FOB,P24,3000,BRL,450</t>
  </si>
  <si>
    <t>20/05/2021,24/05/2021,Mai,2021,3403208,2318,VD,CIF,P12,1600,BRL,1280</t>
  </si>
  <si>
    <t>21/05/2021,24/05/2021,Mai,2021,3424402,2349,VD,FOB,P24,2400,BRL,0</t>
  </si>
  <si>
    <t>19/05/2021,22/05/2021,Mai,2021,3403208,2315,VD,CIF,P12,1800,BRL,1005.72</t>
  </si>
  <si>
    <t>20/05/2021,24/05/2021,Mai,2021,3403208,2327,DV,CIF,P24,-2800,BRL,921.6</t>
  </si>
  <si>
    <t>20/05/2021,24/05/2021,Mai,2021,3423909,2314,DV,FOB,P24,-2800,BRL,0</t>
  </si>
  <si>
    <t>22/05/2021,25/05/2021,Mai,2021,3424402,2302,DV,FOB,P12,-1600,BRL,0</t>
  </si>
  <si>
    <t>22/05/2021,24/05/2021,Mai,2021,3424402,2309,DV,CIF,P12,-1600,BRL,576</t>
  </si>
  <si>
    <t>23/05/2021,28/05/2021,Mai,2021,3423909,2337,DV,CIF,P12,-1800,BRL,570.24</t>
  </si>
  <si>
    <t>23/05/2021,25/05/2021,Mai,2021,3403208,2351,DV,FOB,P24,-3000,BRL,0</t>
  </si>
  <si>
    <t>22/05/2021,26/05/2021,Mai,2021,3424402,2305,VD,FOB,P12,1600,BRL,500</t>
  </si>
  <si>
    <t>22/05/2021,26/05/2021,Mai,2021,3403208,2348,DV,CIF,P12,-1800,BRL,377.15</t>
  </si>
  <si>
    <t>23/05/2021,28/05/2021,Mai,2021,3403208,2303,VD,FOB,P12,1800,BRL,0</t>
  </si>
  <si>
    <t>24/05/2021,28/05/2021,Mai,2021,3423909,2328,VD,CIF,P24,2400,BRL,394.29</t>
  </si>
  <si>
    <t>22/05/2021,27/05/2021,Mai,2021,3423909,2327,VD,FOB,P24,2400,BRL,0</t>
  </si>
  <si>
    <t>24/05/2021,29/05/2021,Mai,2021,3424402,2307,VD,CIF,P24,3000,BRL,518.4</t>
  </si>
  <si>
    <t>22/05/2021,26/05/2021,Mai,2021,3403208,2311,VD,CIF,P12,1600,BRL,428.58</t>
  </si>
  <si>
    <t>23/05/2021,28/05/2021,Mai,2021,3403208,2316,VD,CIF,P12,1600,BRL,1280</t>
  </si>
  <si>
    <t>24/05/2021,27/05/2021,Mai,2021,3423909,2348,VD,CIF,P24,2400,BRL,1051.43</t>
  </si>
  <si>
    <t>23/05/2021,28/05/2021,Mai,2021,3403208,2314,VD,FOB,P12,1600,BRL,0</t>
  </si>
  <si>
    <t>22/05/2021,27/05/2021,Mai,2021,3424402,2311,DV,FOB,P12,-1600,BRL,800</t>
  </si>
  <si>
    <t>24/05/2021,28/05/2021,Mai,2021,3423909,2335,DV,CIF,P12,-1600,BRL,274.29</t>
  </si>
  <si>
    <t>22/05/2021,25/05/2021,Mai,2021,3424402,2333,VD,FOB,P12,1600,BRL,0</t>
  </si>
  <si>
    <t>25/05/2021,29/05/2021,Mai,2021,3403208,2314,VD,FOB,P12,1600,BRL,0</t>
  </si>
  <si>
    <t>24/05/2021,26/05/2021,Mai,2021,3403208,2318,VD,CIF,P12,1600,BRL,1280</t>
  </si>
  <si>
    <t>24/05/2021,29/05/2021,Mai,2021,3424402,2303,VD,FOB,P24,3000,BRL,0</t>
  </si>
  <si>
    <t>23/05/2021,27/05/2021,Mai,2021,3424402,2304,DV,CIF,P24,-2400,BRL,492.86</t>
  </si>
  <si>
    <t>25/05/2021,27/05/2021,Mai,2021,3424402,2349,VD,FOB,P12,1600,BRL,0</t>
  </si>
  <si>
    <t>24/05/2021,27/05/2021,Mai,2021,3403208,2303,VD,FOB,P12,1800,BRL,0</t>
  </si>
  <si>
    <t>25/05/2021,28/05/2021,Mai,2021,3424402,2311,VD,FOB,P12,1800,BRL,691.2</t>
  </si>
  <si>
    <t>25/05/2021,28/05/2021,Mai,2021,3403208,2325,DV,FOB,P24,-2400,BRL,0</t>
  </si>
  <si>
    <t>26/05/2021,29/05/2021,Mai,2021,3424402,2308,DV,CIF,P24,-2400,BRL,492.86</t>
  </si>
  <si>
    <t>26/05/2021,30/05/2021,Mai,2021,3423909,2317,DV,FOB,P12,-1800,BRL,0</t>
  </si>
  <si>
    <t>26/05/2021,29/05/2021,Mai,2021,3403208,2329,DV,FOB,P12,-1600,BRL,0</t>
  </si>
  <si>
    <t>26/05/2021,31/05/2021,Mai,2021,3423909,2308,DV,CIF,P24,-3000,BRL,277.72</t>
  </si>
  <si>
    <t>27/05/2021,31/05/2021,Mai,2021,3424402,2331,DV,CIF,P12,-1600,BRL,342.86</t>
  </si>
  <si>
    <t>27/05/2021,30/05/2021,Mai,2021,3423909,2314,VD,FOB,P24,2400,BRL,0</t>
  </si>
  <si>
    <t>25/05/2021,30/05/2021,Mai,2021,3403208,2350,VD,CIF,P12,1600,BRL,428.58</t>
  </si>
  <si>
    <t>27/05/2021,30/05/2021,Mai,2021,3403208,2331,DV,CIF,P12,-1600,BRL,914.29</t>
  </si>
  <si>
    <t>26/05/2021,29/05/2021,Mai,2021,3423909,2329,DV,FOB,P24,-2800,BRL,0</t>
  </si>
  <si>
    <t>26/05/2021,30/05/2021,Mai,2021,3424402,2304,VD,CIF,P24,2400,BRL,492.86</t>
  </si>
  <si>
    <t>27/05/2021,31/05/2021,Mai,2021,3424402,2308,DV,CIF,P12,-1600,BRL,428.58</t>
  </si>
  <si>
    <t>25/05/2021,30/05/2021,Mai,2021,3424402,2305,VD,CIF,P12,1600,BRL,493.72</t>
  </si>
  <si>
    <t>26/05/2021,29/05/2021,Mai,2021,3424402,2319,DV,CIF,P12,-1600,BRL,274.29</t>
  </si>
  <si>
    <t>27/05/2021,01/06/2021,Mai,2021,3403208,2308,DV,CIF,P24,-2800,BRL,691.2</t>
  </si>
  <si>
    <t>28/05/2021,02/06/2021,Mai,2021,3424402,2301,VD,CIF,P12,1600,BRL,512</t>
  </si>
  <si>
    <t>27/05/2021,31/05/2021,Mai,2021,3424402,2333,DV,FOB,P24,-2400,BRL,0</t>
  </si>
  <si>
    <t>27/05/2021,30/05/2021,Mai,2021,3423909,2315,VD,FOB,P12,1800,BRL,0</t>
  </si>
  <si>
    <t>28/05/2021,31/05/2021,Mai,2021,3423909,2312,VD,FOB,P24,3000,BRL,576</t>
  </si>
  <si>
    <t>28/05/2021,02/06/2021,Mai,2021,3424402,2303,VD,FOB,P12,1800,BRL,0</t>
  </si>
  <si>
    <t>28/05/2021,30/05/2021,Mai,2021,3423909,2329,VD,FOB,P12,1600,BRL,400</t>
  </si>
  <si>
    <t>26/05/2021,31/05/2021,Mai,2021,3423909,2313,DV,FOB,P12,-1600,BRL,0</t>
  </si>
  <si>
    <t>27/05/2021,31/05/2021,Mai,2021,3424402,2311,DV,FOB,P24,-2800,BRL,800</t>
  </si>
  <si>
    <t>29/05/2021,31/05/2021,Mai,2021,3403208,2317,VD,FOB,P24,2400,BRL,0</t>
  </si>
  <si>
    <t>29/05/2021,03/06/2021,Mai,2021,3424402,2320,VD,FOB,P12,1800,BRL,0</t>
  </si>
  <si>
    <t>29/05/2021,01/06/2021,Mai,2021,3403208,2321,VD,FOB,P12,1600,BRL,0</t>
  </si>
  <si>
    <t>29/05/2021,02/06/2021,Mai,2021,3423909,2323,VD,FOB,P24,2400,BRL,0</t>
  </si>
  <si>
    <t>28/05/2021,01/06/2021,Mai,2021,3424402,2324,VD,FOB,P24,2400,BRL,0</t>
  </si>
  <si>
    <t>28/05/2021,31/05/2021,Mai,2021,3403208,2325,VD,FOB,P12,1800,BRL,0</t>
  </si>
  <si>
    <t>27/05/2021,01/06/2021,Mai,2021,3423909,2327,VD,FOB,P12,1800,BRL,0</t>
  </si>
  <si>
    <t>29/05/2021,03/06/2021,Mai,2021,3403208,2329,DV,FOB,P12,-1600,BRL,0</t>
  </si>
  <si>
    <t>28/05/2021,31/05/2021,Mai,2021,3423909,2330,DV,FOB,P24,-3000,BRL,0</t>
  </si>
  <si>
    <t>27/05/2021,29/05/2021,Mai,2021,3403208,2332,DV,FOB,P12,-1800,BRL,0</t>
  </si>
  <si>
    <t>29/05/2021,02/06/2021,Mai,2021,3403208,2333,DV,FOB,P12,-1600,BRL,0</t>
  </si>
  <si>
    <t>30/05/2021,04/06/2021,Mai,2021,3403208,2339,VD,FOB,P24,2800,BRL,0</t>
  </si>
  <si>
    <t>30/05/2021,01/06/2021,Mai,2021,3403208,2346,DV,FOB,P24,-2800,BRL,0</t>
  </si>
  <si>
    <t>28/05/2021,02/06/2021,Mai,2021,3423909,2349,VD,FOB,P24,3000,BRL,0</t>
  </si>
  <si>
    <t>28/05/2021,31/05/2021,Mai,2021,3403208,2351,VD,FOB,P24,2800,BRL,0</t>
  </si>
  <si>
    <t>30/05/2021,04/06/2021,Mai,2021,3423909,2315,DV,FOB,P12,-1600,BRL,0</t>
  </si>
  <si>
    <t>29/05/2021,01/06/2021,Mai,2021,3403208,2332,DV,FOB,P24,-2400,BRL,0</t>
  </si>
  <si>
    <t>30/05/2021,03/06/2021,Mai,2021,3424402,2311,VD,FOB,P24,2400,BRL,700</t>
  </si>
  <si>
    <t>29/05/2021,02/06/2021,Mai,2021,3403208,2304,VD,CIF,P24,3000,BRL,562.5</t>
  </si>
  <si>
    <t>31/05/2021,05/06/2021,Mai,2021,3424402,2302,VD,FOB,P24,2800,BRL,460.8</t>
  </si>
  <si>
    <t>31/05/2021,02/06/2021,Mai,2021,3423909,2335,VD,CIF,P12,1800,BRL,271.55</t>
  </si>
  <si>
    <t>30/05/2021,01/06/2021,Mai,2021,3403208,2348,VD,CIF,P24,2400,BRL,394.29</t>
  </si>
  <si>
    <t>31/05/2021,04/06/2021,Mai,2021,3424402,2303,VD,FOB,P24,2800,BRL,0</t>
  </si>
  <si>
    <t>01/06/2021,02/06/2021,Jun,2021,3423909,2348,VD,CIF,P12,1600,BRL,914.29</t>
  </si>
  <si>
    <t>30/05/2021,04/06/2021,Mai,2021,3423909,2334,VD,CIF,P24,2800,BRL,296.23</t>
  </si>
  <si>
    <t>31/05/2021,04/06/2021,Mai,2021,3403208,2343,VD,CIF,P12,1600,BRL,1300</t>
  </si>
  <si>
    <t>01/06/2021,05/06/2021,Jun,2021,3423909,2320,VD,FOB,P24,3000,BRL,0</t>
  </si>
  <si>
    <t>31/05/2021,05/06/2021,Mai,2021,3423909,2316,VD,FOB,P12,1600,BRL,640</t>
  </si>
  <si>
    <t>30/05/2021,02/06/2021,Mai,2021,3423909,2322,DV,CIF,P12,-1800,BRL,377.15</t>
  </si>
  <si>
    <t>30/05/2021,02/06/2021,Mai,2021,3403208,2339,VD,FOB,P12,1600,BRL,0</t>
  </si>
  <si>
    <t>30/05/2021,03/06/2021,Mai,2021,3424402,2331,VD,CIF,P12,1600,BRL,342.86</t>
  </si>
  <si>
    <t>30/05/2021,02/06/2021,Mai,2021,3423909,2316,VD,FOB,P24,2800,BRL,640</t>
  </si>
  <si>
    <t>30/05/2021,03/06/2021,Mai,2021,3423909,2305,VD,CIF,P24,2800,BRL,266.61</t>
  </si>
  <si>
    <t>02/06/2021,07/06/2021,Jun,2021,3424402,2307,VD,CIF,P12,1600,BRL,500</t>
  </si>
  <si>
    <t>01/06/2021,06/06/2021,Jun,2021,3403208,2314,VD,FOB,P12,1600,BRL,0</t>
  </si>
  <si>
    <t>01/06/2021,06/06/2021,Jun,2021,3423909,2328,DV,CIF,P12,-1600,BRL,428.58</t>
  </si>
  <si>
    <t>01/06/2021,06/06/2021,Jun,2021,3403208,2327,DV,CIF,P24,-2400,BRL,1120</t>
  </si>
  <si>
    <t>01/06/2021,06/06/2021,Jun,2021,3423909,2334,VD,CIF,P24,2400,BRL,283.89</t>
  </si>
  <si>
    <t>31/05/2021,03/06/2021,Mai,2021,3423909,2333,VD,FOB,P24,3000,BRL,0</t>
  </si>
  <si>
    <t>01/06/2021,04/06/2021,Jun,2021,3403208,2350,VD,CIF,P12,1600,BRL,428.58</t>
  </si>
  <si>
    <t>01/05/2021,05/05/2021,Mai,2021,3403208,2302,VD,FOB,P12,1600,BRL,0</t>
  </si>
  <si>
    <t>03/05/2021,05/05/2021,Mai,2021,3403208,2350,VD,CIF,P24,3000,BRL,428.58</t>
  </si>
  <si>
    <t>02/05/2021,07/05/2021,Mai,2021,3403208,2345,DV,CIF,P24,-3000,BRL,900</t>
  </si>
  <si>
    <t>03/05/2021,08/05/2021,Mai,2021,3403208,2304,DV,CIF,P24,-2400,BRL,596.16</t>
  </si>
  <si>
    <t>04/05/2021,06/05/2021,Mai,2021,3403208,2335,VD,CIF,P12,1600,BRL,914.29</t>
  </si>
  <si>
    <t>04/05/2021,07/05/2021,Mai,2021,3424402,2331,DV,CIF,P12,-1800,BRL,377.15</t>
  </si>
  <si>
    <t>04/05/2021,08/05/2021,Mai,2021,3424402,2307,VD,CIF,P12,1600,BRL,500</t>
  </si>
  <si>
    <t>04/05/2021,09/05/2021,Mai,2021,3403208,2321,VD,FOB,P12,1600,BRL,0</t>
  </si>
  <si>
    <t>03/05/2021,08/05/2021,Mai,2021,3424402,2346,VD,FOB,P24,3000,BRL,0</t>
  </si>
  <si>
    <t>03/05/2021,06/05/2021,Mai,2021,3424402,2348,DV,CIF,P24,-3000,BRL,1160.72</t>
  </si>
  <si>
    <t>03/05/2021,08/05/2021,Mai,2021,3424402,2311,VD,FOB,P12,1800,BRL,691.2</t>
  </si>
  <si>
    <t>03/05/2021,08/05/2021,Mai,2021,3423909,2326,VD,CIF,P12,1600,BRL,342.86</t>
  </si>
  <si>
    <t>05/05/2021,10/05/2021,Mai,2021,3424402,2311,VD,CIF,P24,2400,BRL,828</t>
  </si>
  <si>
    <t>03/05/2021,07/05/2021,Mai,2021,3423909,2329,VD,FOB,P12,1600,BRL,0</t>
  </si>
  <si>
    <t>03/05/2021,06/05/2021,Mai,2021,3403208,2339,VD,FOB,P24,2400,BRL,0</t>
  </si>
  <si>
    <t>06/05/2021,09/05/2021,Mai,2021,3423909,2330,VD,FOB,P24,2400,BRL,0</t>
  </si>
  <si>
    <t>05/05/2021,08/05/2021,Mai,2021,3423909,2342,DV,CIF,P24,-3000,BRL,720</t>
  </si>
  <si>
    <t>06/05/2021,11/05/2021,Mai,2021,3424402,2350,VD,CIF,P24,2400,BRL,1495</t>
  </si>
  <si>
    <t>07/05/2021,12/05/2021,Mai,2021,3403208,2308,VD,CIF,P12,1600,BRL,720</t>
  </si>
  <si>
    <t>07/05/2021,11/05/2021,Mai,2021,3403208,2348,VD,CIF,P24,3000,BRL,342.86</t>
  </si>
  <si>
    <t>08/05/2021,13/05/2021,Mai,2021,3423909,2338,VD,CIF,P12,1600,BRL,576</t>
  </si>
  <si>
    <t>07/05/2021,10/05/2021,Mai,2021,3403208,2328,DV,CIF,P24,-3000,BRL,914.29</t>
  </si>
  <si>
    <t>09/05/2021,14/05/2021,Mai,2021,3423909,2321,VD,FOB,P24,2800,BRL,0</t>
  </si>
  <si>
    <t>09/05/2021,13/05/2021,Mai,2021,3424402,2301,VD,CIF,P24,2400,BRL,512</t>
  </si>
  <si>
    <t>09/05/2021,11/05/2021,Mai,2021,3424402,2304,DV,CIF,P12,-1800,BRL,471.43</t>
  </si>
  <si>
    <t>10/05/2021,12/05/2021,Mai,2021,3423909,2322,DV,CIF,P12,-1800,BRL,377.15</t>
  </si>
  <si>
    <t>10/05/2021,13/05/2021,Mai,2021,3423909,2313,VD,FOB,P24,2400,BRL,0</t>
  </si>
  <si>
    <t>09/05/2021,12/05/2021,Mai,2021,3403208,2343,VD,CIF,P24,2800,BRL,1283.66</t>
  </si>
  <si>
    <t>10/05/2021,13/05/2021,Mai,2021,3424402,2327,DV,FOB,P24,-2800,BRL,0</t>
  </si>
  <si>
    <t>09/05/2021,13/05/2021,Mai,2021,3423909,2335,VD,CIF,P24,2400,BRL,283.89</t>
  </si>
  <si>
    <t>22/05/2021,26/05/2021,Mai,2021,3423909,2313,DV,FOB,P24,-2400,BRL,0</t>
  </si>
  <si>
    <t>22/05/2021,27/05/2021,Mai,2021,3403208,2351,DV,FOB,P24,-2400,BRL,0</t>
  </si>
  <si>
    <t>22/05/2021,26/05/2021,Mai,2021,3424402,2327,DV,FOB,P12,-1600,BRL,0</t>
  </si>
  <si>
    <t>22/05/2021,25/05/2021,Mai,2021,3403208,2330,VD,FOB,P12,1600,BRL,0</t>
  </si>
  <si>
    <t>21/05/2021,26/05/2021,Mai,2021,3423909,2325,VD,FOB,P24,3000,BRL,0</t>
  </si>
  <si>
    <t>23/05/2021,26/05/2021,Mai,2021,3423909,2315,DV,FOB,P24,-2400,BRL,0</t>
  </si>
  <si>
    <t>23/05/2021,28/05/2021,Mai,2021,3403208,2317,VD,FOB,P12,1600,BRL,0</t>
  </si>
  <si>
    <t>21/05/2021,25/05/2021,Mai,2021,3424402,2322,VD,CIF,P12,1600,BRL,342.86</t>
  </si>
  <si>
    <t>21/05/2021,26/05/2021,Mai,2021,3424402,2329,VD,FOB,P24,3000,BRL,0</t>
  </si>
  <si>
    <t>24/05/2021,27/05/2021,Mai,2021,3403208,2318,DV,CIF,P24,-3000,BRL,1142.86</t>
  </si>
  <si>
    <t>22/05/2021,27/05/2021,Mai,2021,3423909,2305,VD,CIF,P24,2400,BRL,255.5</t>
  </si>
  <si>
    <t>24/05/2021,26/05/2021,Mai,2021,3424402,2320,DV,FOB,P12,-1600,BRL,0</t>
  </si>
  <si>
    <t>22/05/2021,26/05/2021,Mai,2021,3423909,2315,VD,FOB,P12,1800,BRL,0</t>
  </si>
  <si>
    <t>23/05/2021,27/05/2021,Mai,2021,3423909,2312,VD,FOB,P24,2800,BRL,640</t>
  </si>
  <si>
    <t>22/05/2021,25/05/2021,Mai,2021,3403208,2303,VD,FOB,P12,1800,BRL,0</t>
  </si>
  <si>
    <t>22/05/2021,25/05/2021,Mai,2021,3423909,2329,VD,FOB,P12,1800,BRL,384</t>
  </si>
  <si>
    <t>24/05/2021,27/05/2021,Mai,2021,3403208,2313,VD,FOB,P12,1600,BRL,0</t>
  </si>
  <si>
    <t>22/05/2021,25/05/2021,Mai,2021,3424402,2311,VD,FOB,P12,1600,BRL,800</t>
  </si>
  <si>
    <t>24/05/2021,28/05/2021,Mai,2021,3424402,2305,DV,FOB,P24,-2400,BRL,560</t>
  </si>
  <si>
    <t>24/05/2021,27/05/2021,Mai,2021,3423909,2321,DV,FOB,P12,-1800,BRL,0</t>
  </si>
  <si>
    <t>22/05/2021,25/05/2021,Mai,2021,3423909,2323,VD,FOB,P12,1600,BRL,0</t>
  </si>
  <si>
    <t>22/05/2021,25/05/2021,Mai,2021,3423909,2324,VD,FOB,P12,1600,BRL,0</t>
  </si>
  <si>
    <t>24/05/2021,29/05/2021,Mai,2021,3423909,2325,VD,FOB,P12,1600,BRL,0</t>
  </si>
  <si>
    <t>22/05/2021,26/05/2021,Mai,2021,3403208,2327,VD,FOB,P24,2400,BRL,0</t>
  </si>
  <si>
    <t>22/05/2021,26/05/2021,Mai,2021,3403208,2329,DV,FOB,P24,-2800,BRL,0</t>
  </si>
  <si>
    <t>24/05/2021,29/05/2021,Mai,2021,3424402,2330,VD,FOB,P12,1600,BRL,0</t>
  </si>
  <si>
    <t>22/05/2021,27/05/2021,Mai,2021,3403208,2332,VD,FOB,P12,1600,BRL,0</t>
  </si>
  <si>
    <t>24/05/2021,29/05/2021,Mai,2021,3403208,2333,DV,FOB,P12,-1800,BRL,0</t>
  </si>
  <si>
    <t>25/05/2021,28/05/2021,Mai,2021,3403208,2339,DV,FOB,P12,-1600,BRL,0</t>
  </si>
  <si>
    <t>25/05/2021,29/05/2021,Mai,2021,3423909,2310,VD,FOB,P12,1600,BRL,400</t>
  </si>
  <si>
    <t>25/05/2021,29/05/2021,Mai,2021,3403208,2349,DV,FOB,P12,-1600,BRL,0</t>
  </si>
  <si>
    <t>24/05/2021,28/05/2021,Mai,2021,3424402,2351,VD,FOB,P12,1800,BRL,0</t>
  </si>
  <si>
    <t>23/05/2021,28/05/2021,Mai,2021,3423909,2343,VD,CIF,P12,1800,BRL,768</t>
  </si>
  <si>
    <t>24/05/2021,29/05/2021,Mai,2021,3424402,2331,DV,CIF,P12,-1800,BRL,377.15</t>
  </si>
  <si>
    <t>25/05/2021,29/05/2021,Mai,2021,3403208,2327,VD,CIF,P24,2800,BRL,921.6</t>
  </si>
  <si>
    <t>27/05/2021,30/05/2021,Mai,2021,3423909,2351,DV,FOB,P24,-2400,BRL,0</t>
  </si>
  <si>
    <t>26/05/2021,31/05/2021,Mai,2021,3403208,2330,DV,FOB,P24,-2400,BRL,0</t>
  </si>
  <si>
    <t>26/05/2021,31/05/2021,Mai,2021,3423909,2342,VD,CIF,P12,1600,BRL,720</t>
  </si>
  <si>
    <t>25/05/2021,28/05/2021,Mai,2021,3424402,2338,VD,CIF,P24,2400,BRL,1051.43</t>
  </si>
  <si>
    <t>26/05/2021,29/05/2021,Mai,2021,3423909,2339,DV,FOB,P12,-1800,BRL,0</t>
  </si>
  <si>
    <t>26/05/2021,29/05/2021,Mai,2021,3403208,2340,VD,CIF,P12,1600,BRL,1300</t>
  </si>
  <si>
    <t>27/05/2021,31/05/2021,Mai,2021,3423909,2338,DV,CIF,P12,-1800,BRL,495</t>
  </si>
  <si>
    <t>27/05/2021,31/05/2021,Mai,2021,3424402,2302,DV,FOB,P24,-2400,BRL,448</t>
  </si>
  <si>
    <t>26/05/2021,29/05/2021,Mai,2021,3423909,2314,DV,FOB,P24,-2400,BRL,0</t>
  </si>
  <si>
    <t>28/05/2021,02/06/2021,Mai,2021,3424402,2307,DV,FOB,P12,-1800,BRL,0</t>
  </si>
  <si>
    <t>26/05/2021,28/05/2021,Mai,2021,3403208,2332,DV,FOB,P12,-1600,BRL,0</t>
  </si>
  <si>
    <t>27/05/2021,01/06/2021,Mai,2021,3403208,2340,DV,CIF,P24,-3000,BRL,1160.72</t>
  </si>
  <si>
    <t>28/05/2021,31/05/2021,Mai,2021,3423909,2330,VD,FOB,P12,1800,BRL,0</t>
  </si>
  <si>
    <t>28/05/2021,01/06/2021,Mai,2021,3403208,2313,VD,FOB,P12,1800,BRL,0</t>
  </si>
  <si>
    <t>27/05/2021,01/06/2021,Mai,2021,3423909,2311,VD,CIF,P24,2800,BRL,266.61</t>
  </si>
  <si>
    <t>28/05/2021,02/06/2021,Mai,2021,3423909,2340,DV,CIF,P24,-2400,BRL,828</t>
  </si>
  <si>
    <t>29/05/2021,01/06/2021,Mai,2021,3423909,2339,DV,FOB,P24,-2800,BRL,0</t>
  </si>
  <si>
    <t>29/05/2021,03/06/2021,Mai,2021,3403208,2343,DV,CIF,P24,-3000,BRL,1160.72</t>
  </si>
  <si>
    <t>28/05/2021,01/06/2021,Mai,2021,3424402,2345,VD,CIF,P24,3000,BRL,562.5</t>
  </si>
  <si>
    <t>27/05/2021,01/06/2021,Mai,2021,3424402,2348,DV,CIF,P24,-3000,BRL,1160.72</t>
  </si>
  <si>
    <t>29/05/2021,01/06/2021,Mai,2021,3423909,2332,VD,FOB,P12,1600,BRL,0</t>
  </si>
  <si>
    <t>30/05/2021,03/06/2021,Mai,2021,3403208,2317,VD,FOB,P24,2400,BRL,0</t>
  </si>
  <si>
    <t>30/05/2021,03/06/2021,Mai,2021,3423909,2350,DV,CIF,P12,-1600,BRL,914.29</t>
  </si>
  <si>
    <t>30/05/2021,03/06/2021,Mai,2021,3423909,2305,DV,CIF,P12,-1600,BRL,246.86</t>
  </si>
  <si>
    <t>01/06/2021,03/06/2021,Jun,2021,3403208,2314,VD,FOB,P24,2800,BRL,0</t>
  </si>
  <si>
    <t>31/05/2021,03/06/2021,Mai,2021,3423909,2335,DV,CIF,P12,-1800,BRL,271.55</t>
  </si>
  <si>
    <t>31/05/2021,05/06/2021,Mai,2021,3424402,2301,VD,CIF,P12,1800,BRL,480</t>
  </si>
  <si>
    <t>31/05/2021,03/06/2021,Mai,2021,3403208,2313,VD,FOB,P24,3000,BRL,0</t>
  </si>
  <si>
    <t>01/06/2021,06/06/2021,Jun,2021,3424402,2321,DV,FOB,P12,-1600,BRL,0</t>
  </si>
  <si>
    <t>02/06/2021,07/06/2021,Jun,2021,3403208,2350,VD,CIF,P24,3000,BRL,428.58</t>
  </si>
  <si>
    <t>01/06/2021,06/06/2021,Jun,2021,3424402,2332,VD,FOB,P24,3000,BRL,0</t>
  </si>
  <si>
    <t>30/05/2021,02/06/2021,Mai,2021,3403208,2343,VD,CIF,P12,1800,BRL,1430</t>
  </si>
  <si>
    <t>29/05/2021,01/06/2021,Mai,2021,3403208,2347,VD,CIF,P12,1600,BRL,342.86</t>
  </si>
  <si>
    <t>11/05/2021,15/05/2021,Mai,2021,3424402,2332,VD,FOB,P12,1800,BRL,0</t>
  </si>
  <si>
    <t>13/05/2021,16/05/2021,Mai,2021,3403208,2318,VD,CIF,P24,2800,BRL,1097.15</t>
  </si>
  <si>
    <t>12/05/2021,15/05/2021,Mai,2021,3424402,2337,VD,CIF,P24,2400,BRL,1051.43</t>
  </si>
  <si>
    <t>11/05/2021,15/05/2021,Mai,2021,3423909,2350,DV,CIF,P12,-1600,BRL,914.29</t>
  </si>
  <si>
    <t>14/05/2021,19/05/2021,Mai,2021,3403208,2302,VD,FOB,P12,1800,BRL,0</t>
  </si>
  <si>
    <t>13/05/2021,16/05/2021,Mai,2021,3423909,2320,VD,FOB,P24,2400,BRL,0</t>
  </si>
  <si>
    <t>19/05/2021,22/05/2021,Mai,2021,3423909,2314,VD,FOB,P12,1800,BRL,0</t>
  </si>
  <si>
    <t>29/05/2021,03/06/2021,Mai,2021,3423909,2312,VD,FOB,P12,1800,BRL,600</t>
  </si>
  <si>
    <t>29/05/2021,03/06/2021,Mai,2021,3424402,2334,VD,CIF,P12,1600,BRL,342.86</t>
  </si>
  <si>
    <t>27/05/2021,31/05/2021,Mai,2021,3423909,2347,VD,CIF,P12,1600,BRL,914.29</t>
  </si>
  <si>
    <t>29/05/2021,01/06/2021,Mai,2021,3424402,2333,VD,FOB,P24,3000,BRL,0</t>
  </si>
  <si>
    <t>17/05/2021,19/05/2021,Mai,2021,3423909,2312,VD,FOB,P24,3000,BRL,576</t>
  </si>
  <si>
    <t>18/05/2021,21/05/2021,Mai,2021,3424402,2306,VD,CIF,P24,3000,BRL,535.72</t>
  </si>
  <si>
    <t>19/05/2021,23/05/2021,Mai,2021,3423909,2314,VD,FOB,P12,1800,BRL,0</t>
  </si>
  <si>
    <t>18/05/2021,23/05/2021,Mai,2021,3403208,2339,VD,FOB,P24,2400,BRL,0</t>
  </si>
  <si>
    <t>19/05/2021,23/05/2021,Mai,2021,3424402,2306,VD,CIF,P24,2400,BRL,492.86</t>
  </si>
  <si>
    <t>17/05/2021,21/05/2021,Mai,2021,3424402,2305,VD,CIF,P12,1800,BRL,471.43</t>
  </si>
  <si>
    <t>19/05/2021,22/05/2021,Mai,2021,3403208,2315,DV,CIF,P24,-3000,BRL,1142.86</t>
  </si>
  <si>
    <t>19/05/2021,24/05/2021,Mai,2021,3424402,2335,VD,CIF,P12,1600,BRL,342.86</t>
  </si>
  <si>
    <t>19/05/2021,22/05/2021,Mai,2021,3424402,2333,DV,FOB,P24,-2400,BRL,0</t>
  </si>
  <si>
    <t>18/05/2021,22/05/2021,Mai,2021,3403208,2333,VD,FOB,P12,1800,BRL,0</t>
  </si>
  <si>
    <t>20/05/2021,24/05/2021,Mai,2021,3423909,2342,VD,CIF,P24,2800,BRL,691.2</t>
  </si>
  <si>
    <t>18/05/2021,23/05/2021,Mai,2021,3423909,2316,DV,CIF,P12,-1600,BRL,720</t>
  </si>
  <si>
    <t>20/05/2021,24/05/2021,Mai,2021,3424402,2303,VD,FOB,P24,3000,BRL,0</t>
  </si>
  <si>
    <t>20/05/2021,24/05/2021,Mai,2021,3403208,2319,DV,CIF,P12,-1600,BRL,914.29</t>
  </si>
  <si>
    <t>18/05/2021,23/05/2021,Mai,2021,3403208,2342,VD,CIF,P24,2800,BRL,1114.29</t>
  </si>
  <si>
    <t>19/05/2021,23/05/2021,Mai,2021,3423909,2315,VD,FOB,P24,2800,BRL,0</t>
  </si>
  <si>
    <t>20/05/2021,22/05/2021,Mai,2021,3403208,2302,VD,FOB,P24,2800,BRL,0</t>
  </si>
  <si>
    <t>20/05/2021,22/05/2021,Mai,2021,3423909,2316,VD,FOB,P12,1600,BRL,640</t>
  </si>
  <si>
    <t>20/05/2021,24/05/2021,Mai,2021,3403208,2307,VD,FOB,P24,2800,BRL,0</t>
  </si>
  <si>
    <t>20/05/2021,23/05/2021,Mai,2021,3424402,2309,DV,FOB,P12,-1600,BRL,576</t>
  </si>
  <si>
    <t>19/05/2021,22/05/2021,Mai,2021,3423909,2314,VD,FOB,P24,2800,BRL,0</t>
  </si>
  <si>
    <t>21/05/2021,24/05/2021,Mai,2021,3403208,2317,DV,FOB,P12,-1600,BRL,0</t>
  </si>
  <si>
    <t>21/05/2021,25/05/2021,Mai,2021,3424402,2320,DV,FOB,P12,-1800,BRL,0</t>
  </si>
  <si>
    <t>21/05/2021,25/05/2021,Mai,2021,3423909,2321,VD,FOB,P24,2400,BRL,0</t>
  </si>
  <si>
    <t>19/05/2021,23/05/2021,Mai,2021,3424402,2323,VD,FOB,P24,2800,BRL,0</t>
  </si>
  <si>
    <t>19/05/2021,23/05/2021,Mai,2021,3403208,2324,DV,FOB,P24,-2800,BRL,0</t>
  </si>
  <si>
    <t>21/05/2021,25/05/2021,Mai,2021,3403208,2325,VD,FOB,P24,2400,BRL,0</t>
  </si>
  <si>
    <t>21/05/2021,26/05/2021,Mai,2021,3423909,2327,DV,FOB,P12,-1600,BRL,0</t>
  </si>
  <si>
    <t>21/05/2021,26/05/2021,Mai,2021,3423909,2329,VD,FOB,P24,2400,BRL,0</t>
  </si>
  <si>
    <t>20/05/2021,25/05/2021,Mai,2021,3423909,2330,DV,FOB,P12,-1600,BRL,0</t>
  </si>
  <si>
    <t>20/05/2021,25/05/2021,Mai,2021,3424402,2332,VD,FOB,P12,1600,BRL,0</t>
  </si>
  <si>
    <t>21/05/2021,26/05/2021,Mai,2021,3423909,2333,DV,FOB,P12,-1600,BRL,0</t>
  </si>
  <si>
    <t>20/05/2021,23/05/2021,Mai,2021,3424402,2302,VD,FOB,P24,2800,BRL,460.8</t>
  </si>
  <si>
    <t>22/05/2021,26/05/2021,Mai,2021,3424402,2346,VD,FOB,P24,3000,BRL,0</t>
  </si>
  <si>
    <t>20/05/2021,23/05/2021,Mai,2021,3424402,2349,VD,FOB,P12,1600,BRL,0</t>
  </si>
  <si>
    <t>21/05/2021,26/05/2021,Mai,2021,3423909,2351,VD,FOB,P24,3000,BRL,0</t>
  </si>
  <si>
    <t>22/05/2021,25/05/2021,Mai,2021,3423909,2314,DV,FOB,P12,-1800,BRL,0</t>
  </si>
  <si>
    <t>20/05/2021,23/05/2021,Mai,2021,3403208,2302,DV,FOB,P24,-3000,BRL,0</t>
  </si>
  <si>
    <t>22/05/2021,26/05/2021,Mai,2021,3424402,2323,VD,FOB,P12,1600,BRL,0</t>
  </si>
  <si>
    <t>20/05/2021,25/05/2021,Mai,2021,3423909,2340,VD,CIF,P24,2800,BRL,864</t>
  </si>
  <si>
    <t>21/05/2021,24/05/2021,Mai,2021,3424402,2311,VD,CIF,P12,1800,BRL,792</t>
  </si>
  <si>
    <t>22/05/2021,27/05/2021,Mai,2021,3424402,2332,VD,FOB,P12,1800,BRL,0</t>
  </si>
  <si>
    <t>21/05/2021,23/05/2021,Mai,2021,3423909,2325,VD,FOB,P24,2800,BRL,0</t>
  </si>
  <si>
    <t>22/05/2021,25/05/2021,Mai,2021,3423909,2351,VD,FOB,P24,2800,BRL,0</t>
  </si>
  <si>
    <t>20/05/2021,23/05/2021,Mai,2021,3423909,2332,DV,FOB,P12,-1600,BRL,0</t>
  </si>
  <si>
    <t>23/05/2021,26/05/2021,Mai,2021,3423909,2331,DV,CIF,P12,-1800,BRL,301.72</t>
  </si>
  <si>
    <t>21/05/2021,25/05/2021,Mai,2021,3424402,2350,VD,CIF,P24,2400,BRL,1495</t>
  </si>
  <si>
    <t>22/05/2021,25/05/2021,Mai,2021,3403208,2333,VD,FOB,P24,2400,BRL,0</t>
  </si>
  <si>
    <t>21/05/2021,24/05/2021,Mai,2021,3403208,2308,DV,CIF,P24,-2800,BRL,691.2</t>
  </si>
  <si>
    <t>21/05/2021,25/05/2021,Mai,2021,3423909,2340,VD,CIF,P12,1800,BRL,792</t>
  </si>
  <si>
    <t>23/05/2021,27/05/2021,Mai,2021,3403208,2350,VD,CIF,P24,2400,BRL,492.86</t>
  </si>
  <si>
    <t>22/05/2021,26/05/2021,Mai,2021,3423909,2327,DV,FOB,P24,-2400,BRL,0</t>
  </si>
  <si>
    <t>21/05/2021,24/05/2021,Mai,2021,3424402,2320,VD,FOB,P12,1600,BRL,0</t>
  </si>
  <si>
    <t>21/05/2021,25/05/2021,Mai,2021,3403208,2326,VD,CIF,P12,1600,BRL,914.29</t>
  </si>
  <si>
    <t>23/05/2021,25/05/2021,Mai,2021,3423909,2326,VD,CIF,P24,3000,BRL,308.58</t>
  </si>
  <si>
    <t>21/05/2021,26/05/2021,Mai,2021,3423909,2350,VD,CIF,P24,2800,BRL,877.72</t>
  </si>
  <si>
    <t>21/05/2021,23/05/2021,Mai,2021,3424402,2301,VD,FOB,P24,2400,BRL,0</t>
  </si>
  <si>
    <t>22/05/2021,27/05/2021,Mai,2021,3403208,2306,DV,CIF,P24,-2800,BRL,777.6</t>
  </si>
  <si>
    <t>22/05/2021,27/05/2021,Mai,2021,3423909,2351,VD,FOB,P24,3000,BRL,0</t>
  </si>
  <si>
    <t>22/05/2021,26/05/2021,Mai,2021,3423909,2319,DV,CIF,P24,-3000,BRL,385.72</t>
  </si>
  <si>
    <t>24/05/2021,26/05/2021,Mai,2021,3424402,2338,VD,CIF,P12,1800,BRL,1005.72</t>
  </si>
  <si>
    <t>22/05/2021,27/05/2021,Mai,2021,3403208,2305,VD,CIF,P24,2800,BRL,622.08</t>
  </si>
  <si>
    <t>22/05/2021,27/05/2021,Mai,2021,3403208,2311,DV,CIF,P12,-1800,BRL,471.43</t>
  </si>
  <si>
    <t>23/05/2021,25/05/2021,Mai,2021,3424402,2344,DV,CIF,P12,-1800,BRL,570.24</t>
  </si>
  <si>
    <t>23/05/2021,28/05/2021,Mai,2021,3424402,2333,DV,FOB,P24,-3000,BRL,0</t>
  </si>
  <si>
    <t>22/05/2021,26/05/2021,Mai,2021,3424402,2309,VD,CIF,P12,1800,BRL,600</t>
  </si>
  <si>
    <t>24/05/2021,26/05/2021,Mai,2021,3424402,2301,DV,CIF,P24,-2400,BRL,560</t>
  </si>
  <si>
    <t>24/05/2021,25/05/2021,Mai,2021,3403208,2350,DV,CIF,P12,-1600,BRL,428.58</t>
  </si>
  <si>
    <t>23/05/2021,28/05/2021,Mai,2021,3423909,2319,VD,CIF,P24,2800,BRL,329.15</t>
  </si>
  <si>
    <t>24/05/2021,28/05/2021,Mai,2021,3423909,2329,VD,FOB,P12,1600,BRL,0</t>
  </si>
  <si>
    <t>23/05/2021,28/05/2021,Mai,2021,3403208,2346,VD,FOB,P12,1800,BRL,0</t>
  </si>
  <si>
    <t>24/05/2021,27/05/2021,Mai,2021,3423909,2314,VD,FOB,P12,1600,BRL,0</t>
  </si>
  <si>
    <t>23/05/2021,27/05/2021,Mai,2021,3423909,2316,DV,CIF,P12,-1600,BRL,720</t>
  </si>
  <si>
    <t>22/05/2021,24/05/2021,Mai,2021,3423909,2333,VD,FOB,P24,2800,BRL,0</t>
  </si>
  <si>
    <t>22/05/2021,25/05/2021,Mai,2021,3403208,2305,VD,CIF,P24,2400,BRL,596.16</t>
  </si>
  <si>
    <t>23/05/2021,26/05/2021,Mai,2021,3403208,2315,VD,CIF,P24,3000,BRL,1142.86</t>
  </si>
  <si>
    <t>23/05/2021,28/05/2021,Mai,2021,3403208,2345,DV,CIF,P24,-2400,BRL,828</t>
  </si>
  <si>
    <t>23/05/2021,27/05/2021,Mai,2021,3423909,2320,DV,FOB,P24,-2400,BRL,0</t>
  </si>
  <si>
    <t>23/05/2021,26/05/2021,Mai,2021,3423909,2315,VD,FOB,P12,1600,BRL,0</t>
  </si>
  <si>
    <t>24/05/2021,28/05/2021,Mai,2021,3423909,2330,VD,CIF,P24,3000,BRL,535.72</t>
  </si>
  <si>
    <t>23/05/2021,28/05/2021,Mai,2021,3423909,2315,VD,FOB,P24,2400,BRL,0</t>
  </si>
  <si>
    <t>24/05/2021,27/05/2021,Mai,2021,3424402,2347,VD,CIF,P24,2400,BRL,1230.18</t>
  </si>
  <si>
    <t>23/05/2021,27/05/2021,Mai,2021,3403208,2304,VD,CIF,P12,1800,BRL,712.8</t>
  </si>
  <si>
    <t>24/05/2021,29/05/2021,Mai,2021,3423909,2335,VD,CIF,P12,1600,BRL,274.29</t>
  </si>
  <si>
    <t>24/05/2021,28/05/2021,Mai,2021,3423909,2340,DV,CIF,P24,-2400,BRL,788.58</t>
  </si>
  <si>
    <t>24/05/2021,29/05/2021,Mai,2021,3424402,2319,VD,CIF,P24,2800,BRL,266.61</t>
  </si>
  <si>
    <t>24/05/2021,27/05/2021,Mai,2021,3403208,2327,VD,FOB,P12,1800,BRL,0</t>
  </si>
  <si>
    <t>22/05/2021,27/05/2021,Mai,2021,3424402,2319,VD,CIF,P24,2400,BRL,283.89</t>
  </si>
  <si>
    <t>24/05/2021,27/05/2021,Mai,2021,3424402,2303,VD,CIF,P12,1600,BRL,428.58</t>
  </si>
  <si>
    <t>24/05/2021,27/05/2021,Mai,2021,3424402,2331,DV,CIF,P24,-3000,BRL,342.86</t>
  </si>
  <si>
    <t>22/05/2021,26/05/2021,Mai,2021,3403208,2348,VD,CIF,P24,3000,BRL,342.86</t>
  </si>
  <si>
    <t>25/05/2021,29/05/2021,Mai,2021,3424402,2306,DV,CIF,P24,-2400,BRL,492.86</t>
  </si>
  <si>
    <t>25/05/2021,29/05/2021,Mai,2021,3424402,2301,VD,FOB,P12,1600,BRL,0</t>
  </si>
  <si>
    <t>24/05/2021,28/05/2021,Mai,2021,3423909,2347,DV,CIF,P12,-1800,BRL,1005.72</t>
  </si>
  <si>
    <t>23/05/2021,27/05/2021,Mai,2021,3424402,2321,VD,FOB,P24,2400,BRL,0</t>
  </si>
  <si>
    <t>23/05/2021,25/05/2021,Mai,2021,3423909,2325,VD,FOB,P12,1800,BRL,0</t>
  </si>
  <si>
    <t>23/05/2021,26/05/2021,Mai,2021,3403208,2314,VD,FOB,P12,1600,BRL,0</t>
  </si>
  <si>
    <t>25/05/2021,28/05/2021,Mai,2021,3403208,2327,VD,CIF,P24,2800,BRL,921.6</t>
  </si>
  <si>
    <t>25/05/2021,29/05/2021,Mai,2021,3424402,2349,VD,FOB,P12,1600,BRL,0</t>
  </si>
  <si>
    <t>25/05/2021,28/05/2021,Mai,2021,3424402,2302,VD,FOB,P24,2800,BRL,460.8</t>
  </si>
  <si>
    <t>24/05/2021,28/05/2021,Mai,2021,3403208,2314,DV,FOB,P24,-2800,BRL,0</t>
  </si>
  <si>
    <t>23/05/2021,26/05/2021,Mai,2021,3403208,2321,VD,FOB,P12,1600,BRL,0</t>
  </si>
  <si>
    <t>24/05/2021,29/05/2021,Mai,2021,3424402,2327,VD,FOB,P24,2400,BRL,0</t>
  </si>
  <si>
    <t>24/05/2021,29/05/2021,Mai,2021,3403208,2351,VD,FOB,P12,1600,BRL,0</t>
  </si>
  <si>
    <t>24/05/2021,27/05/2021,Mai,2021,3423909,2329,VD,FOB,P12,1600,BRL,0</t>
  </si>
  <si>
    <t>23/05/2021,28/05/2021,Mai,2021,3423909,2337,VD,CIF,P24,2800,BRL,540</t>
  </si>
  <si>
    <t>23/05/2021,26/05/2021,Mai,2021,3424402,2326,VD,CIF,P12,1600,BRL,342.86</t>
  </si>
  <si>
    <t>25/05/2021,30/05/2021,Mai,2021,3403208,2351,DV,FOB,P12,-1800,BRL,0</t>
  </si>
  <si>
    <t>24/05/2021,27/05/2021,Mai,2021,3403208,2340,DV,CIF,P12,-1600,BRL,1300</t>
  </si>
  <si>
    <t>25/05/2021,28/05/2021,Mai,2021,3403208,2335,VD,CIF,P24,2400,BRL,1051.43</t>
  </si>
  <si>
    <t>24/05/2021,28/05/2021,Mai,2021,3403208,2324,VD,CIF,P12,1800,BRL,960</t>
  </si>
  <si>
    <t>23/05/2021,28/05/2021,Mai,2021,3403208,2314,VD,FOB,P24,2800,BRL,0</t>
  </si>
  <si>
    <t>23/05/2021,27/05/2021,Mai,2021,3403208,2301,VD,FOB,P24,3000,BRL,0</t>
  </si>
  <si>
    <t>25/05/2021,29/05/2021,Mai,2021,3423909,2312,VD,FOB,P24,2800,BRL,640</t>
  </si>
  <si>
    <t>24/05/2021,28/05/2021,Mai,2021,3423909,2316,DV,FOB,P24,-2800,BRL,640</t>
  </si>
  <si>
    <t>25/05/2021,30/05/2021,Mai,2021,3403208,2307,VD,FOB,P12,1800,BRL,0</t>
  </si>
  <si>
    <t>23/05/2021,26/05/2021,Mai,2021,3424402,2309,VD,FOB,P24,2800,BRL,640</t>
  </si>
  <si>
    <t>25/05/2021,28/05/2021,Mai,2021,3403208,2314,VD,FOB,P24,3000,BRL,0</t>
  </si>
  <si>
    <t>26/05/2021,29/05/2021,Mai,2021,3424402,2305,VD,FOB,P24,2800,BRL,512</t>
  </si>
  <si>
    <t>24/05/2021,28/05/2021,Mai,2021,3403208,2320,VD,FOB,P12,1600,BRL,0</t>
  </si>
  <si>
    <t>26/05/2021,29/05/2021,Mai,2021,3424402,2321,DV,FOB,P24,-2800,BRL,0</t>
  </si>
  <si>
    <t>27/05/2021,01/06/2021,Mai,2021,3424402,2323,VD,FOB,P12,1800,BRL,0</t>
  </si>
  <si>
    <t>26/05/2021,31/05/2021,Mai,2021,3424402,2324,VD,FOB,P24,2400,BRL,0</t>
  </si>
  <si>
    <t>26/05/2021,31/05/2021,Mai,2021,3424402,2325,VD,FOB,P24,3000,BRL,0</t>
  </si>
  <si>
    <t>27/05/2021,31/05/2021,Mai,2021,3423909,2327,DV,FOB,P24,-2400,BRL,0</t>
  </si>
  <si>
    <t>28/05/2021,30/05/2021,Mai,2021,3403208,2329,VD,FOB,P24,2400,BRL,0</t>
  </si>
  <si>
    <t>27/05/2021,30/05/2021,Mai,2021,3423909,2330,VD,FOB,P24,2800,BRL,0</t>
  </si>
  <si>
    <t>28/05/2021,02/06/2021,Mai,2021,3403208,2332,VD,FOB,P24,3000,BRL,0</t>
  </si>
  <si>
    <t>29/05/2021,03/06/2021,Mai,2021,3424402,2333,VD,FOB,P24,3000,BRL,0</t>
  </si>
  <si>
    <t>30/05/2021,03/06/2021,Mai,2021,3424402,2302,VD,FOB,P12,1600,BRL,500</t>
  </si>
  <si>
    <t>30/05/2021,04/06/2021,Mai,2021,3403208,2346,DV,FOB,P12,-1800,BRL,0</t>
  </si>
  <si>
    <t>30/05/2021,04/06/2021,Mai,2021,3423909,2349,VD,FOB,P24,2800,BRL,0</t>
  </si>
  <si>
    <t>30/05/2021,01/06/2021,Mai,2021,3424402,2351,VD,FOB,P12,1800,BRL,0</t>
  </si>
  <si>
    <t>30/05/2021,03/06/2021,Mai,2021,3403208,2346,DV,FOB,P12,-1800,BRL,0</t>
  </si>
  <si>
    <t>28/05/2021,02/06/2021,Mai,2021,3403208,2306,DV,CIF,P12,-1800,BRL,633.6</t>
  </si>
  <si>
    <t>29/05/2021,03/06/2021,Mai,2021,3424402,2307,VD,FOB,P24,2800,BRL,0</t>
  </si>
  <si>
    <t>29/05/2021,02/06/2021,Mai,2021,3424402,2305,VD,CIF,P24,3000,BRL,535.72</t>
  </si>
  <si>
    <t>01/06/2021,04/06/2021,Jun,2021,3423909,2318,VD,CIF,P12,1800,BRL,633.6</t>
  </si>
  <si>
    <t>31/05/2021,03/06/2021,Mai,2021,3423909,2321,VD,FOB,P24,2800,BRL,0</t>
  </si>
  <si>
    <t>01/06/2021,04/06/2021,Jun,2021,3423909,2340,VD,CIF,P24,2400,BRL,788.58</t>
  </si>
  <si>
    <t>31/05/2021,05/06/2021,Mai,2021,3423909,2314,DV,FOB,P24,-2400,BRL,0</t>
  </si>
  <si>
    <t>01/06/2021,04/06/2021,Jun,2021,3423909,2312,VD,FOB,P12,1600,BRL,576</t>
  </si>
  <si>
    <t>01/06/2021,04/06/2021,Jun,2021,3403208,2350,DV,CIF,P24,-2800,BRL,514.29</t>
  </si>
  <si>
    <t>31/05/2021,05/06/2021,Mai,2021,3403208,2304,VD,CIF,P12,1600,BRL,576</t>
  </si>
  <si>
    <t>01/06/2021,05/06/2021,Jun,2021,3424402,2321,VD,FOB,P24,2800,BRL,0</t>
  </si>
  <si>
    <t>02/06/2021,06/06/2021,Jun,2021,3403208,2304,VD,CIF,P12,1800,BRL,712.8</t>
  </si>
  <si>
    <t>01/05/2021,06/05/2021,Mai,2021,3403208,2322,DV,CIF,P24,-2800,BRL,877.72</t>
  </si>
  <si>
    <t>03/05/2021,07/05/2021,Mai,2021,3424402,2320,DV,FOB,P24,-3000,BRL,0</t>
  </si>
  <si>
    <t>03/05/2021,06/05/2021,Mai,2021,3403208,2334,VD,CIF,P12,1600,BRL,914.29</t>
  </si>
  <si>
    <t>03/05/2021,08/05/2021,Mai,2021,3423909,2340,VD,CIF,P24,2800,BRL,864</t>
  </si>
  <si>
    <t>03/05/2021,06/05/2021,Mai,2021,3424402,2331,DV,CIF,P24,-2800,BRL,329.15</t>
  </si>
  <si>
    <t>01/05/2021,05/05/2021,Mai,2021,3424402,2311,VD,FOB,P24,3000,BRL,720</t>
  </si>
  <si>
    <t>03/05/2021,07/05/2021,Mai,2021,3403208,2303,VD,FOB,P12,1800,BRL,0</t>
  </si>
  <si>
    <t>03/05/2021,07/05/2021,Mai,2021,3423909,2315,VD,FOB,P12,1800,BRL,0</t>
  </si>
  <si>
    <t>02/05/2021,06/05/2021,Mai,2021,3424402,2307,VD,FOB,P12,1800,BRL,0</t>
  </si>
  <si>
    <t>01/05/2021,04/05/2021,Mai,2021,3424402,2347,VD,CIF,P12,1600,BRL,1300</t>
  </si>
  <si>
    <t>02/05/2021,06/05/2021,Mai,2021,3403208,2312,DV,CIF,P12,-1800,BRL,1005.72</t>
  </si>
  <si>
    <t>03/05/2021,08/05/2021,Mai,2021,3403208,2306,DV,CIF,P12,-1600,BRL,720</t>
  </si>
  <si>
    <t>01/05/2021,06/05/2021,Mai,2021,3424402,2305,VD,FOB,P12,1600,BRL,500</t>
  </si>
  <si>
    <t>03/05/2021,05/05/2021,Mai,2021,3424402,2302,VD,FOB,P24,2400,BRL,448</t>
  </si>
  <si>
    <t>01/05/2021,03/05/2021,Mai,2021,3423909,2339,VD,FOB,P24,3000,BRL,0</t>
  </si>
  <si>
    <t>02/05/2021,07/05/2021,Mai,2021,3424402,2344,VD,CIF,P24,2400,BRL,596.16</t>
  </si>
  <si>
    <t>01/05/2021,04/05/2021,Mai,2021,3423909,2325,VD,FOB,P12,1800,BRL,0</t>
  </si>
  <si>
    <t>02/05/2021,06/05/2021,Mai,2021,3423909,2327,VD,FOB,P24,2800,BRL,0</t>
  </si>
  <si>
    <t>02/05/2021,06/05/2021,Mai,2021,3423909,2323,VD,FOB,P12,1600,BRL,0</t>
  </si>
  <si>
    <t>03/05/2021,06/05/2021,Mai,2021,3403208,2350,VD,CIF,P24,3000,BRL,428.58</t>
  </si>
  <si>
    <t>01/05/2021,05/05/2021,Mai,2021,3424402,2328,VD,CIF,P12,1600,BRL,342.86</t>
  </si>
  <si>
    <t>03/05/2021,08/05/2021,Mai,2021,3424402,2351,VD,FOB,P12,1800,BRL,0</t>
  </si>
  <si>
    <t>01/05/2021,06/05/2021,Mai,2021,3423909,2339,DV,FOB,P12,-1600,BRL,0</t>
  </si>
  <si>
    <t>02/05/2021,06/05/2021,Mai,2021,3403208,2342,VD,CIF,P24,3000,BRL,1160.72</t>
  </si>
  <si>
    <t>01/05/2021,06/05/2021,Mai,2021,3423909,2314,VD,FOB,P12,1600,BRL,0</t>
  </si>
  <si>
    <t>03/05/2021,08/05/2021,Mai,2021,3424402,2301,VD,CIF,P24,2400,BRL,560</t>
  </si>
  <si>
    <t>01/05/2021,06/05/2021,Mai,2021,3424402,2338,VD,CIF,P12,1800,BRL,1005.72</t>
  </si>
  <si>
    <t>02/05/2021,06/05/2021,Mai,2021,3423909,2308,DV,CIF,P24,-2400,BRL,255.5</t>
  </si>
  <si>
    <t>01/05/2021,04/05/2021,Mai,2021,3424402,2319,VD,CIF,P24,3000,BRL,277.72</t>
  </si>
  <si>
    <t>03/05/2021,07/05/2021,Mai,2021,3403208,2321,VD,FOB,P12,1600,BRL,0</t>
  </si>
  <si>
    <t>03/05/2021,06/05/2021,Mai,2021,3403208,2345,VD,CIF,P12,1800,BRL,792</t>
  </si>
  <si>
    <t>01/05/2021,06/05/2021,Mai,2021,3424402,2331,DV,CIF,P24,-3000,BRL,342.86</t>
  </si>
  <si>
    <t>01/05/2021,03/05/2021,Mai,2021,3403208,2331,DV,CIF,P12,-1600,BRL,914.29</t>
  </si>
  <si>
    <t>02/05/2021,06/05/2021,Mai,2021,3423909,2338,VD,CIF,P24,2400,BRL,517.5</t>
  </si>
  <si>
    <t>01/05/2021,04/05/2021,Mai,2021,3423909,2322,VD,CIF,P24,2400,BRL,315.43</t>
  </si>
  <si>
    <t>02/05/2021,05/05/2021,Mai,2021,3403208,2322,VD,CIF,P24,3000,BRL,914.29</t>
  </si>
  <si>
    <t>01/05/2021,06/05/2021,Mai,2021,3424402,2309,VD,CIF,P12,1600,BRL,576</t>
  </si>
  <si>
    <t>02/05/2021,05/05/2021,Mai,2021,3403208,2341,VD,CIF,P24,3000,BRL,1160.72</t>
  </si>
  <si>
    <t>03/05/2021,07/05/2021,Mai,2021,3403208,2318,DV,CIF,P24,-3000,BRL,1142.86</t>
  </si>
  <si>
    <t>03/05/2021,06/05/2021,Mai,2021,3423909,2323,VD,FOB,P24,2400,BRL,0</t>
  </si>
  <si>
    <t>02/05/2021,07/05/2021,Mai,2021,3403208,2314,VD,FOB,P12,1800,BRL,0</t>
  </si>
  <si>
    <t>02/05/2021,06/05/2021,Mai,2021,3403208,2319,VD,CIF,P12,1800,BRL,1005.72</t>
  </si>
  <si>
    <t>02/05/2021,06/05/2021,Mai,2021,3424402,2334,DV,CIF,P12,-1600,BRL,342.86</t>
  </si>
  <si>
    <t>02/05/2021,06/05/2021,Mai,2021,3403208,2321,DV,FOB,P12,-1600,BRL,0</t>
  </si>
  <si>
    <t>03/05/2021,05/05/2021,Mai,2021,3403208,2308,DV,CIF,P12,-1600,BRL,720</t>
  </si>
  <si>
    <t>04/05/2021,09/05/2021,Mai,2021,3424402,2327,VD,FOB,P12,1600,BRL,0</t>
  </si>
  <si>
    <t>02/05/2021,04/05/2021,Mai,2021,3403208,2328,VD,CIF,P24,2800,BRL,1097.15</t>
  </si>
  <si>
    <t>04/05/2021,09/05/2021,Mai,2021,3424402,2304,VD,CIF,P12,1800,BRL,471.43</t>
  </si>
  <si>
    <t>02/05/2021,04/05/2021,Mai,2021,3403208,2345,VD,CIF,P12,1800,BRL,792</t>
  </si>
  <si>
    <t>03/05/2021,07/05/2021,Mai,2021,3424402,2332,VD,FOB,P12,1600,BRL,0</t>
  </si>
  <si>
    <t>04/05/2021,07/05/2021,Mai,2021,3424402,2311,VD,CIF,P12,1600,BRL,720</t>
  </si>
  <si>
    <t>03/05/2021,06/05/2021,Mai,2021,3403208,2320,DV,FOB,P24,-3000,BRL,0</t>
  </si>
  <si>
    <t>03/05/2021,08/05/2021,Mai,2021,3424402,2331,VD,CIF,P24,2400,BRL,315.43</t>
  </si>
  <si>
    <t>04/05/2021,06/05/2021,Mai,2021,3424402,2309,DV,CIF,P24,-3000,BRL,576</t>
  </si>
  <si>
    <t>03/05/2021,06/05/2021,Mai,2021,3423909,2348,VD,CIF,P24,2800,BRL,1097.15</t>
  </si>
  <si>
    <t>03/05/2021,07/05/2021,Mai,2021,3403208,2346,DV,FOB,P12,-1800,BRL,0</t>
  </si>
  <si>
    <t>03/05/2021,05/05/2021,Mai,2021,3424402,2302,DV,FOB,P12,-1600,BRL,0</t>
  </si>
  <si>
    <t>03/05/2021,06/05/2021,Mai,2021,3423909,2322,DV,CIF,P12,-1600,BRL,342.86</t>
  </si>
  <si>
    <t>05/05/2021,10/05/2021,Mai,2021,3403208,2311,DV,CIF,P24,-2400,BRL,492.86</t>
  </si>
  <si>
    <t>04/05/2021,08/05/2021,Mai,2021,3423909,2348,VD,CIF,P12,1600,BRL,914.29</t>
  </si>
  <si>
    <t>03/05/2021,06/05/2021,Mai,2021,3424402,2304,VD,CIF,P12,1800,BRL,471.43</t>
  </si>
  <si>
    <t>05/05/2021,08/05/2021,Mai,2021,3403208,2322,VD,CIF,P24,2400,BRL,1051.43</t>
  </si>
  <si>
    <t>04/05/2021,07/05/2021,Mai,2021,3423909,2326,DV,CIF,P12,-1600,BRL,342.86</t>
  </si>
  <si>
    <t>05/05/2021,10/05/2021,Mai,2021,3403208,2316,VD,CIF,P24,2400,BRL,1051.43</t>
  </si>
  <si>
    <t>05/05/2021,09/05/2021,Mai,2021,3403208,2346,DV,FOB,P24,-2400,BRL,0</t>
  </si>
  <si>
    <t>05/05/2021,10/05/2021,Mai,2021,3424402,2331,VD,CIF,P12,1800,BRL,377.15</t>
  </si>
  <si>
    <t>04/05/2021,07/05/2021,Mai,2021,3423909,2329,VD,FOB,P24,2800,BRL,0</t>
  </si>
  <si>
    <t>05/05/2021,08/05/2021,Mai,2021,3403208,2331,VD,CIF,P24,3000,BRL,914.29</t>
  </si>
  <si>
    <t>03/05/2021,07/05/2021,Mai,2021,3423909,2347,VD,CIF,P24,2400,BRL,1051.43</t>
  </si>
  <si>
    <t>05/05/2021,08/05/2021,Mai,2021,3423909,2314,VD,FOB,P24,2800,BRL,0</t>
  </si>
  <si>
    <t>05/05/2021,08/05/2021,Mai,2021,3424402,2327,DV,FOB,P12,-1600,BRL,0</t>
  </si>
  <si>
    <t>05/05/2021,08/05/2021,Mai,2021,3423909,2325,VD,FOB,P24,2800,BRL,0</t>
  </si>
  <si>
    <t>06/05/2021,09/05/2021,Mai,2021,3424402,2311,VD,FOB,P24,3000,BRL,720</t>
  </si>
  <si>
    <t>04/05/2021,08/05/2021,Mai,2021,3424402,2304,DV,CIF,P12,-1600,BRL,493.72</t>
  </si>
  <si>
    <t>04/05/2021,09/05/2021,Mai,2021,3424402,2332,VD,FOB,P12,1800,BRL,0</t>
  </si>
  <si>
    <t>06/05/2021,09/05/2021,Mai,2021,3403208,2326,VD,CIF,P12,1800,BRL,1005.72</t>
  </si>
  <si>
    <t>06/05/2021,10/05/2021,Mai,2021,3423909,2314,VD,FOB,P12,1800,BRL,0</t>
  </si>
  <si>
    <t>04/05/2021,09/05/2021,Mai,2021,3424402,2330,VD,FOB,P24,2400,BRL,0</t>
  </si>
  <si>
    <t>05/05/2021,09/05/2021,Mai,2021,3424402,2301,VD,CIF,P24,2400,BRL,512</t>
  </si>
  <si>
    <t>05/05/2021,07/05/2021,Mai,2021,3424402,2321,VD,FOB,P12,1600,BRL,0</t>
  </si>
  <si>
    <t>04/05/2021,09/05/2021,Mai,2021,3424402,2307,VD,FOB,P24,2800,BRL,0</t>
  </si>
  <si>
    <t>04/05/2021,06/05/2021,Mai,2021,3423909,2312,VD,CIF,P24,2800,BRL,540</t>
  </si>
  <si>
    <t>07/05/2021,09/05/2021,Mai,2021,3424402,2301,VD,CIF,P12,1600,BRL,500</t>
  </si>
  <si>
    <t>06/05/2021,09/05/2021,Mai,2021,3423909,2331,DV,CIF,P24,-2400,BRL,283.89</t>
  </si>
  <si>
    <t>06/05/2021,10/05/2021,Mai,2021,3424402,2303,DV,FOB,P24,-2800,BRL,0</t>
  </si>
  <si>
    <t>06/05/2021,11/05/2021,Mai,2021,3403208,2330,VD,FOB,P12,1600,BRL,0</t>
  </si>
  <si>
    <t>06/05/2021,09/05/2021,Mai,2021,3423909,2318,VD,CIF,P24,3000,BRL,648</t>
  </si>
  <si>
    <t>05/05/2021,10/05/2021,Mai,2021,3403208,2321,VD,FOB,P24,3000,BRL,0</t>
  </si>
  <si>
    <t>06/05/2021,09/05/2021,Mai,2021,3403208,2315,VD,CIF,P24,3000,BRL,1142.86</t>
  </si>
  <si>
    <t>05/05/2021,10/05/2021,Mai,2021,3423909,2320,VD,FOB,P12,1600,BRL,0</t>
  </si>
  <si>
    <t>07/05/2021,11/05/2021,Mai,2021,3403208,2323,VD,FOB,P12,1600,BRL,0</t>
  </si>
  <si>
    <t>06/05/2021,11/05/2021,Mai,2021,3403208,2304,VD,CIF,P24,2400,BRL,596.16</t>
  </si>
  <si>
    <t>07/05/2021,10/05/2021,Mai,2021,3424402,2304,VD,CIF,P24,2400,BRL,492.86</t>
  </si>
  <si>
    <t>07/05/2021,11/05/2021,Mai,2021,3423909,2322,VD,CIF,P12,1600,BRL,342.86</t>
  </si>
  <si>
    <t>06/05/2021,10/05/2021,Mai,2021,3403208,2321,VD,FOB,P24,3000,BRL,0</t>
  </si>
  <si>
    <t>06/05/2021,10/05/2021,Mai,2021,3424402,2307,VD,FOB,P24,3000,BRL,0</t>
  </si>
  <si>
    <t>06/05/2021,11/05/2021,Mai,2021,3423909,2313,VD,FOB,P12,1800,BRL,0</t>
  </si>
  <si>
    <t>06/05/2021,11/05/2021,Mai,2021,3423909,2349,VD,FOB,P12,1600,BRL,0</t>
  </si>
  <si>
    <t>05/05/2021,09/05/2021,Mai,2021,3424402,2346,VD,FOB,P12,1600,BRL,0</t>
  </si>
  <si>
    <t>05/05/2021,09/05/2021,Mai,2021,3424402,2322,VD,CIF,P24,2800,BRL,296.23</t>
  </si>
  <si>
    <t>06/05/2021,10/05/2021,Mai,2021,3403208,2319,DV,CIF,P24,-2400,BRL,1051.43</t>
  </si>
  <si>
    <t>07/05/2021,11/05/2021,Mai,2021,3424402,2334,DV,CIF,P24,-2400,BRL,394.29</t>
  </si>
  <si>
    <t>06/05/2021,10/05/2021,Mai,2021,3424402,2311,VD,FOB,P12,1600,BRL,800</t>
  </si>
  <si>
    <t>06/05/2021,11/05/2021,Mai,2021,3424402,2351,VD,FOB,P24,3000,BRL,0</t>
  </si>
  <si>
    <t>06/05/2021,08/05/2021,Mai,2021,3424402,2335,VD,CIF,P12,1800,BRL,377.15</t>
  </si>
  <si>
    <t>07/05/2021,12/05/2021,Mai,2021,3403208,2327,DV,CIF,P24,-3000,BRL,900</t>
  </si>
  <si>
    <t>06/05/2021,11/05/2021,Mai,2021,3424402,2326,VD,CIF,P24,2800,BRL,411.43</t>
  </si>
  <si>
    <t>07/05/2021,10/05/2021,Mai,2021,3423909,2317,VD,FOB,P24,2400,BRL,0</t>
  </si>
  <si>
    <t>06/05/2021,11/05/2021,Mai,2021,3424402,2331,DV,CIF,P12,-1600,BRL,342.86</t>
  </si>
  <si>
    <t>08/05/2021,13/05/2021,Mai,2021,3424402,2328,VD,CIF,P24,2400,BRL,315.43</t>
  </si>
  <si>
    <t>07/05/2021,10/05/2021,Mai,2021,3423909,2351,DV,FOB,P24,-3000,BRL,0</t>
  </si>
  <si>
    <t>07/05/2021,11/05/2021,Mai,2021,3403208,2305,DV,CIF,P12,-1600,BRL,720</t>
  </si>
  <si>
    <t>07/05/2021,10/05/2021,Mai,2021,3424402,2301,VD,CIF,P24,2400,BRL,512</t>
  </si>
  <si>
    <t>07/05/2021,12/05/2021,Mai,2021,3423909,2315,VD,CIF,P24,2800,BRL,622.08</t>
  </si>
  <si>
    <t>06/05/2021,09/05/2021,Mai,2021,3403208,2327,VD,FOB,P24,3000,BRL,0</t>
  </si>
  <si>
    <t>06/05/2021,10/05/2021,Mai,2021,3423909,2312,VD,CIF,P24,2800,BRL,540</t>
  </si>
  <si>
    <t>07/05/2021,11/05/2021,Mai,2021,3423909,2312,DV,FOB,P24,-2800,BRL,640</t>
  </si>
  <si>
    <t>07/05/2021,10/05/2021,Mai,2021,3424402,2331,VD,CIF,P24,2400,BRL,315.43</t>
  </si>
  <si>
    <t>08/05/2021,12/05/2021,Mai,2021,3403208,2340,VD,CIF,P24,3000,BRL,1160.72</t>
  </si>
  <si>
    <t>09/05/2021,13/05/2021,Mai,2021,3423909,2337,DV,CIF,P12,-1600,BRL,576</t>
  </si>
  <si>
    <t>07/05/2021,10/05/2021,Mai,2021,3423909,2318,DV,CIF,P24,-3000,BRL,648</t>
  </si>
  <si>
    <t>08/05/2021,12/05/2021,Mai,2021,3424402,2307,VD,CIF,P12,1800,BRL,600</t>
  </si>
  <si>
    <t>09/05/2021,13/05/2021,Mai,2021,3424402,2321,DV,FOB,P24,-2800,BRL,0</t>
  </si>
  <si>
    <t>07/05/2021,11/05/2021,Mai,2021,3423909,2315,DV,FOB,P24,-2400,BRL,0</t>
  </si>
  <si>
    <t>09/05/2021,11/05/2021,Mai,2021,3403208,2324,VD,FOB,P24,2800,BRL,0</t>
  </si>
  <si>
    <t>07/05/2021,11/05/2021,Mai,2021,3424402,2311,VD,FOB,P12,1800,BRL,691.2</t>
  </si>
  <si>
    <t>07/05/2021,12/05/2021,Mai,2021,3423909,2337,VD,CIF,P12,1600,BRL,576</t>
  </si>
  <si>
    <t>08/05/2021,13/05/2021,Mai,2021,3403208,2333,VD,FOB,P24,2800,BRL,0</t>
  </si>
  <si>
    <t>09/05/2021,14/05/2021,Mai,2021,3424402,2305,VD,FOB,P12,1800,BRL,480</t>
  </si>
  <si>
    <t>08/05/2021,10/05/2021,Mai,2021,3403208,2349,VD,FOB,P12,1800,BRL,0</t>
  </si>
  <si>
    <t>08/05/2021,11/05/2021,Mai,2021,3424402,2338,DV,CIF,P24,-3000,BRL,914.29</t>
  </si>
  <si>
    <t>07/05/2021,12/05/2021,Mai,2021,3424402,2344,VD,CIF,P12,1800,BRL,570.24</t>
  </si>
  <si>
    <t>09/05/2021,12/05/2021,Mai,2021,3423909,2314,VD,FOB,P24,2400,BRL,0</t>
  </si>
  <si>
    <t>08/05/2021,12/05/2021,Mai,2021,3424402,2309,VD,CIF,P24,2400,BRL,560</t>
  </si>
  <si>
    <t>08/05/2021,12/05/2021,Mai,2021,3424402,2309,VD,CIF,P12,1600,BRL,576</t>
  </si>
  <si>
    <t>08/05/2021,12/05/2021,Mai,2021,3403208,2314,VD,FOB,P24,2800,BRL,0</t>
  </si>
  <si>
    <t>09/05/2021,12/05/2021,Mai,2021,3423909,2347,DV,CIF,P24,-3000,BRL,914.29</t>
  </si>
  <si>
    <t>08/05/2021,10/05/2021,Mai,2021,3403208,2322,DV,CIF,P12,-1600,BRL,914.29</t>
  </si>
  <si>
    <t>10/05/2021,13/05/2021,Mai,2021,3403208,2305,VD,CIF,P24,2800,BRL,622.08</t>
  </si>
  <si>
    <t>10/05/2021,13/05/2021,Mai,2021,3423909,2308,VD,CIF,P24,3000,BRL,277.72</t>
  </si>
  <si>
    <t>09/05/2021,14/05/2021,Mai,2021,3424402,2309,DV,CIF,P24,-2400,BRL,560</t>
  </si>
  <si>
    <t>10/05/2021,14/05/2021,Mai,2021,3424402,2303,VD,CIF,P24,3000,BRL,535.72</t>
  </si>
  <si>
    <t>08/05/2021,13/05/2021,Mai,2021,3423909,2343,VD,CIF,P24,2400,BRL,828</t>
  </si>
  <si>
    <t>10/05/2021,14/05/2021,Mai,2021,3424402,2303,VD,FOB,P24,3000,BRL,0</t>
  </si>
  <si>
    <t>10/05/2021,14/05/2021,Mai,2021,3403208,2324,VD,FOB,P12,1600,BRL,0</t>
  </si>
  <si>
    <t>08/05/2021,13/05/2021,Mai,2021,3423909,2327,VD,FOB,P24,2400,BRL,0</t>
  </si>
  <si>
    <t>10/05/2021,13/05/2021,Mai,2021,3403208,2303,VD,FOB,P12,1600,BRL,0</t>
  </si>
  <si>
    <t>08/05/2021,12/05/2021,Mai,2021,3403208,2315,VD,CIF,P24,2400,BRL,1051.43</t>
  </si>
  <si>
    <t>08/05/2021,13/05/2021,Mai,2021,3403208,2308,DV,CIF,P12,-1600,BRL,720</t>
  </si>
  <si>
    <t>10/05/2021,15/05/2021,Mai,2021,3423909,2343,VD,CIF,P12,1800,BRL,792</t>
  </si>
  <si>
    <t>10/05/2021,15/05/2021,Mai,2021,3424402,2331,VD,CIF,P24,2400,BRL,315.43</t>
  </si>
  <si>
    <t>10/05/2021,15/05/2021,Mai,2021,3424402,2306,VD,CIF,P12,1600,BRL,428.58</t>
  </si>
  <si>
    <t>09/05/2021,12/05/2021,Mai,2021,3423909,2314,VD,FOB,P12,1600,BRL,0</t>
  </si>
  <si>
    <t>11/05/2021,15/05/2021,Mai,2021,3403208,2351,VD,FOB,P24,2800,BRL,0</t>
  </si>
  <si>
    <t>10/05/2021,12/05/2021,Mai,2021,3423909,2339,VD,FOB,P24,2400,BRL,0</t>
  </si>
  <si>
    <t>11/05/2021,15/05/2021,Mai,2021,3424402,2338,DV,CIF,P12,-1600,BRL,914.29</t>
  </si>
  <si>
    <t>11/05/2021,13/05/2021,Mai,2021,3403208,2346,VD,FOB,P24,3000,BRL,0</t>
  </si>
  <si>
    <t>11/05/2021,16/05/2021,Mai,2021,3424402,2311,DV,CIF,P12,-1800,BRL,792</t>
  </si>
  <si>
    <t>10/05/2021,12/05/2021,Mai,2021,3424402,2345,VD,CIF,P12,1600,BRL,576</t>
  </si>
  <si>
    <t>10/05/2021,14/05/2021,Mai,2021,3423909,2340,VD,CIF,P12,1600,BRL,857.15</t>
  </si>
  <si>
    <t>11/05/2021,15/05/2021,Mai,2021,3424402,2311,DV,FOB,P24,-2800,BRL,800</t>
  </si>
  <si>
    <t>09/05/2021,13/05/2021,Mai,2021,3403208,2312,DV,CIF,P12,-1600,BRL,1053.26</t>
  </si>
  <si>
    <t>09/05/2021,14/05/2021,Mai,2021,3423909,2310,DV,FOB,P24,-3000,BRL,360</t>
  </si>
  <si>
    <t>11/05/2021,16/05/2021,Mai,2021,3403208,2303,DV,FOB,P12,-1600,BRL,0</t>
  </si>
  <si>
    <t>10/05/2021,14/05/2021,Mai,2021,3424402,2306,VD,CIF,P12,1600,BRL,428.58</t>
  </si>
  <si>
    <t>10/05/2021,12/05/2021,Mai,2021,3424402,2307,DV,CIF,P12,-1600,BRL,500</t>
  </si>
  <si>
    <t>11/05/2021,14/05/2021,Mai,2021,3423909,2327,VD,FOB,P12,1600,BRL,0</t>
  </si>
  <si>
    <t>09/05/2021,12/05/2021,Mai,2021,3424402,2329,VD,FOB,P12,1600,BRL,0</t>
  </si>
  <si>
    <t>10/05/2021,15/05/2021,Mai,2021,3403208,2323,VD,FOB,P12,1600,BRL,0</t>
  </si>
  <si>
    <t>11/05/2021,16/05/2021,Mai,2021,3403208,2327,VD,CIF,P12,1600,BRL,1000</t>
  </si>
  <si>
    <t>10/05/2021,15/05/2021,Mai,2021,3403208,2307,VD,FOB,P12,1600,BRL,0</t>
  </si>
  <si>
    <t>11/05/2021,14/05/2021,Mai,2021,3424402,2303,VD,FOB,P24,2400,BRL,0</t>
  </si>
  <si>
    <t>10/05/2021,14/05/2021,Mai,2021,3403208,2324,VD,FOB,P24,2400,BRL,0</t>
  </si>
  <si>
    <t>11/05/2021,16/05/2021,Mai,2021,3423909,2317,VD,FOB,P24,3000,BRL,0</t>
  </si>
  <si>
    <t>12/05/2021,16/05/2021,Mai,2021,3403208,2328,VD,CIF,P24,3000,BRL,914.29</t>
  </si>
  <si>
    <t>12/05/2021,16/05/2021,Mai,2021,3424402,2302,VD,FOB,P24,2400,BRL,0</t>
  </si>
  <si>
    <t>12/05/2021,17/05/2021,Mai,2021,3423909,2314,DV,FOB,P24,-2800,BRL,0</t>
  </si>
  <si>
    <t>12/05/2021,15/05/2021,Mai,2021,3403208,2304,DV,CIF,P12,-1600,BRL,576</t>
  </si>
  <si>
    <t>12/05/2021,15/05/2021,Mai,2021,3424402,2309,DV,CIF,P24,-3000,BRL,576</t>
  </si>
  <si>
    <t>11/05/2021,16/05/2021,Mai,2021,3423909,2325,VD,FOB,P12,1800,BRL,0</t>
  </si>
  <si>
    <t>12/05/2021,16/05/2021,Mai,2021,3403208,2325,VD,FOB,P12,1600,BRL,0</t>
  </si>
  <si>
    <t>11/05/2021,14/05/2021,Mai,2021,3423909,2311,DV,CIF,P12,-1600,BRL,246.86</t>
  </si>
  <si>
    <t>12/05/2021,15/05/2021,Mai,2021,3423909,2312,VD,FOB,P12,1600,BRL,576</t>
  </si>
  <si>
    <t>13/05/2021,18/05/2021,Mai,2021,3424402,2326,VD,CIF,P24,3000,BRL,342.86</t>
  </si>
  <si>
    <t>13/05/2021,17/05/2021,Mai,2021,3403208,2301,DV,FOB,P12,-1600,BRL,0</t>
  </si>
  <si>
    <t>12/05/2021,15/05/2021,Mai,2021,3424402,2327,VD,FOB,P12,1800,BRL,0</t>
  </si>
  <si>
    <t>12/05/2021,16/05/2021,Mai,2021,3424402,2309,VD,CIF,P24,3000,BRL,576</t>
  </si>
  <si>
    <t>11/05/2021,14/05/2021,Mai,2021,3424402,2311,DV,FOB,P12,-1600,BRL,800</t>
  </si>
  <si>
    <t>12/05/2021,16/05/2021,Mai,2021,3423909,2332,VD,FOB,P12,1600,BRL,0</t>
  </si>
  <si>
    <t>14/05/2021,19/05/2021,Mai,2021,3403208,2325,VD,FOB,P24,2400,BRL,0</t>
  </si>
  <si>
    <t>14/05/2021,18/05/2021,Mai,2021,3424402,2305,DV,FOB,P24,-2400,BRL,560</t>
  </si>
  <si>
    <t>14/05/2021,16/05/2021,Mai,2021,3423909,2314,VD,FOB,P24,2400,BRL,0</t>
  </si>
  <si>
    <t>12/05/2021,15/05/2021,Mai,2021,3424402,2305,DV,CIF,P24,-3000,BRL,535.72</t>
  </si>
  <si>
    <t>13/05/2021,16/05/2021,Mai,2021,3403208,2320,VD,FOB,P12,1800,BRL,0</t>
  </si>
  <si>
    <t>12/05/2021,17/05/2021,Mai,2021,3403208,2303,VD,FOB,P24,2800,BRL,0</t>
  </si>
  <si>
    <t>14/05/2021,17/05/2021,Mai,2021,3423909,2349,DV,FOB,P24,-3000,BRL,0</t>
  </si>
  <si>
    <t>12/05/2021,16/05/2021,Mai,2021,3424402,2303,VD,FOB,P24,3000,BRL,0</t>
  </si>
  <si>
    <t>13/05/2021,17/05/2021,Mai,2021,3403208,2334,VD,CIF,P24,2400,BRL,1051.43</t>
  </si>
  <si>
    <t>13/05/2021,16/05/2021,Mai,2021,3423909,2335,VD,CIF,P12,1600,BRL,274.29</t>
  </si>
  <si>
    <t>15/05/2021,17/05/2021,Mai,2021,3424402,2327,VD,FOB,P12,1600,BRL,0</t>
  </si>
  <si>
    <t>15/05/2021,19/05/2021,Mai,2021,3403208,2339,VD,FOB,P24,3000,BRL,0</t>
  </si>
  <si>
    <t>15/05/2021,19/05/2021,Mai,2021,3424402,2311,DV,FOB,P24,-2800,BRL,800</t>
  </si>
  <si>
    <t>13/05/2021,16/05/2021,Mai,2021,3403208,2351,VD,FOB,P24,2400,BRL,0</t>
  </si>
  <si>
    <t>13/05/2021,16/05/2021,Mai,2021,3424402,2301,VD,CIF,P12,1600,BRL,500</t>
  </si>
  <si>
    <t>14/05/2021,19/05/2021,Mai,2021,3424402,2330,DV,FOB,P12,-1600,BRL,0</t>
  </si>
  <si>
    <t>13/05/2021,17/05/2021,Mai,2021,3403208,2302,VD,FOB,P12,1600,BRL,0</t>
  </si>
  <si>
    <t>14/05/2021,18/05/2021,Mai,2021,3403208,2341,VD,CIF,P24,2400,BRL,1230.18</t>
  </si>
  <si>
    <t>15/05/2021,19/05/2021,Mai,2021,3424402,2324,VD,FOB,P24,2400,BRL,0</t>
  </si>
  <si>
    <t>14/05/2021,19/05/2021,Mai,2021,3424402,2321,VD,FOB,P24,2400,BRL,0</t>
  </si>
  <si>
    <t>13/05/2021,17/05/2021,Mai,2021,3423909,2312,DV,CIF,P24,-3000,BRL,562.5</t>
  </si>
  <si>
    <t>13/05/2021,18/05/2021,Mai,2021,3403208,2315,DV,CIF,P12,-1800,BRL,1005.72</t>
  </si>
  <si>
    <t>14/05/2021,17/05/2021,Mai,2021,3403208,2327,VD,FOB,P24,3000,BRL,0</t>
  </si>
  <si>
    <t>13/05/2021,16/05/2021,Mai,2021,3423909,2316,VD,CIF,P24,2800,BRL,622.08</t>
  </si>
  <si>
    <t>14/05/2021,18/05/2021,Mai,2021,3403208,2350,VD,CIF,P24,2800,BRL,514.29</t>
  </si>
  <si>
    <t>16/05/2021,19/05/2021,Mai,2021,3403208,2341,VD,CIF,P24,2400,BRL,1230.18</t>
  </si>
  <si>
    <t>15/05/2021,17/05/2021,Mai,2021,3423909,2338,VD,CIF,P24,2400,BRL,517.5</t>
  </si>
  <si>
    <t>15/05/2021,18/05/2021,Mai,2021,3403208,2320,DV,FOB,P12,-1600,BRL,0</t>
  </si>
  <si>
    <t>16/05/2021,21/05/2021,Mai,2021,3423909,2348,VD,CIF,P24,2800,BRL,1097.15</t>
  </si>
  <si>
    <t>16/05/2021,21/05/2021,Mai,2021,3424402,2311,DV,FOB,P24,-3000,BRL,720</t>
  </si>
  <si>
    <t>15/05/2021,19/05/2021,Mai,2021,3403208,2335,DV,CIF,P12,-1800,BRL,1005.72</t>
  </si>
  <si>
    <t>16/05/2021,18/05/2021,Mai,2021,3424402,2346,VD,FOB,P24,2800,BRL,0</t>
  </si>
  <si>
    <t>16/05/2021,19/05/2021,Mai,2021,3424402,2338,VD,CIF,P12,1600,BRL,914.29</t>
  </si>
  <si>
    <t>16/05/2021,19/05/2021,Mai,2021,3424402,2311,DV,FOB,P12,-1600,BRL,800</t>
  </si>
  <si>
    <t>16/05/2021,19/05/2021,Mai,2021,3424402,2303,DV,FOB,P24,-3000,BRL,0</t>
  </si>
  <si>
    <t>14/05/2021,18/05/2021,Mai,2021,3403208,2320,DV,FOB,P24,-2800,BRL,0</t>
  </si>
  <si>
    <t>14/05/2021,17/05/2021,Mai,2021,3424402,2344,DV,CIF,P12,-1600,BRL,576</t>
  </si>
  <si>
    <t>15/05/2021,20/05/2021,Mai,2021,3423909,2328,VD,CIF,P12,1800,BRL,377.15</t>
  </si>
  <si>
    <t>16/05/2021,19/05/2021,Mai,2021,3403208,2334,VD,CIF,P24,2800,BRL,877.72</t>
  </si>
  <si>
    <t>14/05/2021,17/05/2021,Mai,2021,3403208,2335,VD,CIF,P12,1800,BRL,1005.72</t>
  </si>
  <si>
    <t>14/05/2021,18/05/2021,Mai,2021,3423909,2329,DV,FOB,P24,-2800,BRL,0</t>
  </si>
  <si>
    <t>15/05/2021,20/05/2021,Mai,2021,3423909,2329,VD,FOB,P24,3000,BRL,450</t>
  </si>
  <si>
    <t>15/05/2021,19/05/2021,Mai,2021,3423909,2350,VD,CIF,P12,1600,BRL,914.29</t>
  </si>
  <si>
    <t>17/05/2021,20/05/2021,Mai,2021,3424402,2311,VD,FOB,P24,2400,BRL,700</t>
  </si>
  <si>
    <t>17/05/2021,21/05/2021,Mai,2021,3424402,2350,DV,CIF,P24,-2800,BRL,1560</t>
  </si>
  <si>
    <t>16/05/2021,19/05/2021,Mai,2021,3423909,2323,VD,FOB,P24,2400,BRL,0</t>
  </si>
  <si>
    <t>16/05/2021,19/05/2021,Mai,2021,3424402,2324,VD,FOB,P24,3000,BRL,0</t>
  </si>
  <si>
    <t>15/05/2021,19/05/2021,Mai,2021,3403208,2339,VD,FOB,P12,1600,BRL,0</t>
  </si>
  <si>
    <t>16/05/2021,21/05/2021,Mai,2021,3403208,2332,DV,FOB,P12,-1600,BRL,0</t>
  </si>
  <si>
    <t>16/05/2021,21/05/2021,Mai,2021,3403208,2348,DV,CIF,P24,-3000,BRL,342.86</t>
  </si>
  <si>
    <t>16/05/2021,20/05/2021,Mai,2021,3423909,2311,VD,CIF,P12,1800,BRL,244.39</t>
  </si>
  <si>
    <t>16/05/2021,21/05/2021,Mai,2021,3424402,2302,VD,FOB,P12,1800,BRL,0</t>
  </si>
  <si>
    <t>16/05/2021,20/05/2021,Mai,2021,3424402,2335,DV,CIF,P12,-1600,BRL,342.86</t>
  </si>
  <si>
    <t>15/05/2021,19/05/2021,Mai,2021,3403208,2318,VD,CIF,P12,1800,BRL,1158.59</t>
  </si>
  <si>
    <t>16/05/2021,20/05/2021,Mai,2021,3424402,2311,VD,FOB,P12,1600,BRL,800</t>
  </si>
  <si>
    <t>17/05/2021,21/05/2021,Mai,2021,3423909,2340,VD,CIF,P24,2800,BRL,822.86</t>
  </si>
  <si>
    <t>16/05/2021,21/05/2021,Mai,2021,3403208,2314,DV,FOB,P12,-1600,BRL,0</t>
  </si>
  <si>
    <t>16/05/2021,20/05/2021,Mai,2021,3424402,2303,DV,FOB,P24,-2800,BRL,0</t>
  </si>
  <si>
    <t>16/05/2021,21/05/2021,Mai,2021,3424402,2348,DV,CIF,P12,-1800,BRL,1430</t>
  </si>
  <si>
    <t>18/05/2021,23/05/2021,Mai,2021,3403208,2341,VD,CIF,P24,2800,BRL,1114.29</t>
  </si>
  <si>
    <t>17/05/2021,20/05/2021,Mai,2021,3424402,2311,DV,FOB,P12,-1600,BRL,800</t>
  </si>
  <si>
    <t>17/05/2021,22/05/2021,Mai,2021,3424402,2326,VD,CIF,P12,1600,BRL,342.86</t>
  </si>
  <si>
    <t>17/05/2021,22/05/2021,Mai,2021,3403208,2308,DV,CIF,P24,-2800,BRL,691.2</t>
  </si>
  <si>
    <t>16/05/2021,19/05/2021,Mai,2021,3424402,2351,DV,FOB,P12,-1600,BRL,0</t>
  </si>
  <si>
    <t>18/05/2021,22/05/2021,Mai,2021,3403208,2322,DV,CIF,P12,-1800,BRL,1005.72</t>
  </si>
  <si>
    <t>19/05/2021,22/05/2021,Mai,2021,3423909,2318,VD,CIF,P24,2400,BRL,662.4</t>
  </si>
  <si>
    <t>17/05/2021,22/05/2021,Mai,2021,3424402,2321,VD,FOB,P12,1800,BRL,0</t>
  </si>
  <si>
    <t>19/05/2021,23/05/2021,Mai,2021,3423909,2310,DV,FOB,P12,-1600,BRL,400</t>
  </si>
  <si>
    <t>19/05/2021,23/05/2021,Mai,2021,3423909,2327,DV,FOB,P12,-1600,BRL,0</t>
  </si>
  <si>
    <t>19/05/2021,22/05/2021,Mai,2021,3423909,2335,VD,CIF,P12,1600,BRL,274.29</t>
  </si>
  <si>
    <t>18/05/2021,21/05/2021,Mai,2021,3423909,2340,VD,CIF,P24,2400,BRL,828</t>
  </si>
  <si>
    <t>18/05/2021,21/05/2021,Mai,2021,3424402,2307,VD,FOB,P24,2400,BRL,0</t>
  </si>
  <si>
    <t>18/05/2021,22/05/2021,Mai,2021,3424402,2311,VD,FOB,P12,1800,BRL,691.2</t>
  </si>
  <si>
    <t>19/05/2021,24/05/2021,Mai,2021,3423909,2334,VD,CIF,P12,1800,BRL,339.43</t>
  </si>
  <si>
    <t>17/05/2021,20/05/2021,Mai,2021,3424402,2311,VD,FOB,P12,1800,BRL,691.2</t>
  </si>
  <si>
    <t>18/05/2021,20/05/2021,Mai,2021,3424402,2304,DV,CIF,P24,-2400,BRL,492.86</t>
  </si>
  <si>
    <t>17/05/2021,22/05/2021,Mai,2021,3403208,2315,VD,CIF,P24,2400,BRL,1051.43</t>
  </si>
  <si>
    <t>19/05/2021,21/05/2021,Mai,2021,3403208,2349,DV,FOB,P12,-1600,BRL,0</t>
  </si>
  <si>
    <t>17/05/2021,22/05/2021,Mai,2021,3423909,2312,VD,CIF,P24,3000,BRL,562.5</t>
  </si>
  <si>
    <t>17/05/2021,21/05/2021,Mai,2021,3403208,2307,VD,FOB,P24,2400,BRL,0</t>
  </si>
  <si>
    <t>17/05/2021,22/05/2021,Mai,2021,3424402,2334,VD,CIF,P24,2800,BRL,411.43</t>
  </si>
  <si>
    <t>18/05/2021,22/05/2021,Mai,2021,3424402,2334,VD,CIF,P12,1800,BRL,377.15</t>
  </si>
  <si>
    <t>18/05/2021,23/05/2021,Mai,2021,3424402,2330,VD,FOB,P12,1800,BRL,0</t>
  </si>
  <si>
    <t>19/05/2021,22/05/2021,Mai,2021,3403208,2305,DV,CIF,P24,-2800,BRL,622.08</t>
  </si>
  <si>
    <t>17/05/2021,21/05/2021,Mai,2021,3424402,2325,VD,FOB,P12,1600,BRL,0</t>
  </si>
  <si>
    <t>18/05/2021,23/05/2021,Mai,2021,3403208,2308,VD,CIF,P24,2800,BRL,691.2</t>
  </si>
  <si>
    <t>20/05/2021,24/05/2021,Mai,2021,3403208,2334,DV,CIF,P24,-3000,BRL,914.29</t>
  </si>
  <si>
    <t>19/05/2021,23/05/2021,Mai,2021,3424402,2306,VD,CIF,P24,2800,BRL,514.29</t>
  </si>
  <si>
    <t>18/05/2021,21/05/2021,Mai,2021,3424402,2325,DV,FOB,P12,-1600,BRL,0</t>
  </si>
  <si>
    <t>18/05/2021,23/05/2021,Mai,2021,3423909,2313,VD,FOB,P24,3000,BRL,0</t>
  </si>
  <si>
    <t>20/05/2021,24/05/2021,Mai,2021,3424402,2323,DV,FOB,P12,-1600,BRL,0</t>
  </si>
  <si>
    <t>18/05/2021,22/05/2021,Mai,2021,3424402,2322,VD,CIF,P24,2800,BRL,296.23</t>
  </si>
  <si>
    <t>20/05/2021,21/05/2021,Mai,2021,3424402,2311,DV,FOB,P12,-1800,BRL,691.2</t>
  </si>
  <si>
    <t>20/05/2021,24/05/2021,Mai,2021,3423909,2315,VD,CIF,P24,2400,BRL,745.2</t>
  </si>
  <si>
    <t>19/05/2021,22/05/2021,Mai,2021,3423909,2347,VD,CIF,P12,1600,BRL,914.29</t>
  </si>
  <si>
    <t>19/05/2021,22/05/2021,Mai,2021,3424402,2328,VD,CIF,P12,1800,BRL,377.15</t>
  </si>
  <si>
    <t>19/05/2021,24/05/2021,Mai,2021,3403208,2321,DV,FOB,P24,-2400,BRL,0</t>
  </si>
  <si>
    <t>19/05/2021,24/05/2021,Mai,2021,3423909,2319,VD,CIF,P12,1800,BRL,377.15</t>
  </si>
  <si>
    <t>18/05/2021,23/05/2021,Mai,2021,3403208,2323,DV,FOB,P24,-3000,BRL,0</t>
  </si>
  <si>
    <t>19/05/2021,23/05/2021,Mai,2021,3403208,2339,DV,FOB,P24,-2800,BRL,0</t>
  </si>
  <si>
    <t>19/05/2021,24/05/2021,Mai,2021,3423909,2316,DV,CIF,P12,-1800,BRL,633.6</t>
  </si>
  <si>
    <t>19/05/2021,24/05/2021,Mai,2021,3423909,2320,VD,FOB,P24,2800,BRL,0</t>
  </si>
  <si>
    <t>20/05/2021,25/05/2021,Mai,2021,3424402,2309,VD,CIF,P12,1600,BRL,576</t>
  </si>
  <si>
    <t>18/05/2021,23/05/2021,Mai,2021,3403208,2316,VD,CIF,P24,2400,BRL,1051.43</t>
  </si>
  <si>
    <t>19/05/2021,24/05/2021,Mai,2021,3424402,2302,DV,FOB,P12,-1600,BRL,0</t>
  </si>
  <si>
    <t>20/05/2021,22/05/2021,Mai,2021,3424402,2311,VD,FOB,P24,2400,BRL,700</t>
  </si>
  <si>
    <t>18/05/2021,21/05/2021,Mai,2021,3423909,2328,VD,CIF,P12,1800,BRL,377.15</t>
  </si>
  <si>
    <t>19/05/2021,21/05/2021,Mai,2021,3403208,2314,VD,FOB,P12,1600,BRL,0</t>
  </si>
  <si>
    <t>20/05/2021,25/05/2021,Mai,2021,3424402,2323,VD,FOB,P12,1800,BRL,0</t>
  </si>
  <si>
    <t>19/05/2021,24/05/2021,Mai,2021,3403208,2324,DV,FOB,P12,-1600,BRL,0</t>
  </si>
  <si>
    <t>20/05/2021,24/05/2021,Mai,2021,3403208,2318,DV,CIF,P24,-2400,BRL,1051.43</t>
  </si>
  <si>
    <t>19/05/2021,24/05/2021,Mai,2021,3423909,2313,VD,FOB,P12,1800,BRL,0</t>
  </si>
  <si>
    <t>19/05/2021,22/05/2021,Mai,2021,3403208,2347,VD,CIF,P24,2400,BRL,283.89</t>
  </si>
  <si>
    <t>20/05/2021,25/05/2021,Mai,2021,3423909,2330,DV,FOB,P24,-2400,BRL,0</t>
  </si>
  <si>
    <t>20/05/2021,22/05/2021,Mai,2021,3424402,2309,VD,FOB,P24,3000,BRL,576</t>
  </si>
  <si>
    <t>18/05/2021,20/05/2021,Mai,2021,3424402,2301,DV,CIF,P12,-1600,BRL,500</t>
  </si>
  <si>
    <t>18/05/2021,21/05/2021,Mai,2021,3403208,2318,VD,CIF,P24,2800,BRL,1097.15</t>
  </si>
  <si>
    <t>19/05/2021,22/05/2021,Mai,2021,3424402,2308,VD,CIF,P24,3000,BRL,535.72</t>
  </si>
  <si>
    <t>19/05/2021,23/05/2021,Mai,2021,3403208,2342,DV,CIF,P12,-1600,BRL,1300</t>
  </si>
  <si>
    <t>20/05/2021,24/05/2021,Mai,2021,3424402,2306,DV,CIF,P12,-1600,BRL,428.58</t>
  </si>
  <si>
    <t>20/05/2021,23/05/2021,Mai,2021,3423909,2316,DV,FOB,P12,-1600,BRL,640</t>
  </si>
  <si>
    <t>18/05/2021,21/05/2021,Mai,2021,3403208,2340,DV,CIF,P24,-2800,BRL,1283.66</t>
  </si>
  <si>
    <t>19/05/2021,23/05/2021,Mai,2021,3424402,2335,VD,CIF,P12,1600,BRL,342.86</t>
  </si>
  <si>
    <t>19/05/2021,24/05/2021,Mai,2021,3424402,2311,VD,FOB,P12,1600,BRL,800</t>
  </si>
  <si>
    <t>20/05/2021,23/05/2021,Mai,2021,3424402,2321,VD,FOB,P24,3000,BRL,0</t>
  </si>
  <si>
    <t>20/05/2021,25/05/2021,Mai,2021,3423909,2326,DV,CIF,P24,-3000,BRL,308.58</t>
  </si>
  <si>
    <t>19/05/2021,23/05/2021,Mai,2021,3423909,2312,DV,CIF,P24,-3000,BRL,562.5</t>
  </si>
  <si>
    <t>19/05/2021,22/05/2021,Mai,2021,3423909,2324,VD,FOB,P24,2400,BRL,0</t>
  </si>
  <si>
    <t>19/05/2021,23/05/2021,Mai,2021,3403208,2313,DV,FOB,P24,-2400,BRL,0</t>
  </si>
  <si>
    <t>20/05/2021,23/05/2021,Mai,2021,3424402,2309,DV,CIF,P24,-3000,BRL,576</t>
  </si>
  <si>
    <t>19/05/2021,24/05/2021,Mai,2021,3423909,2310,VD,FOB,P12,1600,BRL,400</t>
  </si>
  <si>
    <t>20/05/2021,25/05/2021,Mai,2021,3423909,2324,DV,FOB,P12,-1600,BRL,0</t>
  </si>
  <si>
    <t>21/05/2021,24/05/2021,Mai,2021,3423909,2330,VD,FOB,P12,1800,BRL,0</t>
  </si>
  <si>
    <t>21/05/2021,25/05/2021,Mai,2021,3424402,2302,VD,FOB,P24,3000,BRL,450</t>
  </si>
  <si>
    <t>20/05/2021,24/05/2021,Mai,2021,3423909,2332,VD,FOB,P12,1600,BRL,0</t>
  </si>
  <si>
    <t>20/05/2021,24/05/2021,Mai,2021,3423909,2333,DV,FOB,P12,-1800,BRL,0</t>
  </si>
  <si>
    <t>20/05/2021,23/05/2021,Mai,2021,3403208,2331,DV,CIF,P12,-1800,BRL,1005.72</t>
  </si>
  <si>
    <t>19/05/2021,24/05/2021,Mai,2021,3423909,2311,VD,CIF,P12,1600,BRL,246.86</t>
  </si>
  <si>
    <t>21/05/2021,24/05/2021,Mai,2021,3403208,2343,VD,CIF,P12,1800,BRL,1430</t>
  </si>
  <si>
    <t>21/05/2021,24/05/2021,Mai,2021,3403208,2345,DV,CIF,P24,-2400,BRL,828</t>
  </si>
  <si>
    <t>21/05/2021,26/05/2021,Mai,2021,3403208,2323,DV,FOB,P24,-2400,BRL,0</t>
  </si>
  <si>
    <t>21/05/2021,24/05/2021,Mai,2021,3423909,2315,VD,FOB,P24,2800,BRL,0</t>
  </si>
  <si>
    <t>22/05/2021,26/05/2021,Mai,2021,3424402,2335,DV,CIF,P12,-1800,BRL,377.15</t>
  </si>
  <si>
    <t>20/05/2021,23/05/2021,Mai,2021,3403208,2307,DV,FOB,P24,-2400,BRL,0</t>
  </si>
  <si>
    <t>20/05/2021,24/05/2021,Mai,2021,3424402,2330,DV,FOB,P24,-2800,BRL,0</t>
  </si>
  <si>
    <t>20/05/2021,23/05/2021,Mai,2021,3423909,2330,VD,CIF,P12,1600,BRL,548.58</t>
  </si>
  <si>
    <t>20/05/2021,23/05/2021,Mai,2021,3423909,2334,VD,CIF,P12,1800,BRL,339.43</t>
  </si>
  <si>
    <t>22/05/2021,26/05/2021,Mai,2021,3424402,2301,VD,CIF,P12,1600,BRL,500</t>
  </si>
  <si>
    <t>20/05/2021,24/05/2021,Mai,2021,3423909,2324,DV,FOB,P24,-2800,BRL,0</t>
  </si>
  <si>
    <t>21/05/2021,24/05/2021,Mai,2021,3403208,2319,VD,CIF,P12,1600,BRL,914.29</t>
  </si>
  <si>
    <t>21/05/2021,26/05/2021,Mai,2021,3423909,2325,VD,FOB,P24,2400,BRL,0</t>
  </si>
  <si>
    <t>22/05/2021,25/05/2021,Mai,2021,3424402,2324,DV,FOB,P12,-1800,BRL,0</t>
  </si>
  <si>
    <t>22/05/2021,26/05/2021,Mai,2021,3403208,2341,VD,CIF,P12,1600,BRL,1300</t>
  </si>
  <si>
    <t>22/05/2021,24/05/2021,Mai,2021,3424402,2305,DV,CIF,P24,-2400,BRL,492.86</t>
  </si>
  <si>
    <t>22/05/2021,27/05/2021,Mai,2021,3403208,2316,DV,CIF,P12,-1600,BRL,1280</t>
  </si>
  <si>
    <t>20/05/2021,25/05/2021,Mai,2021,3403208,2334,VD,CIF,P24,2400,BRL,1051.43</t>
  </si>
  <si>
    <t>22/05/2021,25/05/2021,Mai,2021,3423909,2315,DV,CIF,P24,-2800,BRL,622.08</t>
  </si>
  <si>
    <t>20/05/2021,23/05/2021,Mai,2021,3424402,2337,VD,CIF,P24,3000,BRL,914.29</t>
  </si>
  <si>
    <t>20/05/2021,25/05/2021,Mai,2021,3423909,2326,VD,CIF,P24,2400,BRL,315.43</t>
  </si>
  <si>
    <t>22/05/2021,27/05/2021,Mai,2021,3403208,2321,DV,FOB,P24,-3000,BRL,0</t>
  </si>
  <si>
    <t>22/05/2021,25/05/2021,Mai,2021,3403208,2306,VD,CIF,P12,1600,BRL,720</t>
  </si>
  <si>
    <t>22/05/2021,25/05/2021,Mai,2021,3423909,2315,DV,CIF,P24,-2400,BRL,745.2</t>
  </si>
  <si>
    <t>21/05/2021,26/05/2021,Mai,2021,3403208,2314,VD,FOB,P24,2800,BRL,0</t>
  </si>
  <si>
    <t>21/05/2021,25/05/2021,Mai,2021,3403208,2306,DV,CIF,P24,-2800,BRL,777.6</t>
  </si>
  <si>
    <t>22/05/2021,26/05/2021,Mai,2021,3423909,2310,VD,FOB,P12,1600,BRL,400</t>
  </si>
  <si>
    <t>20/05/2021,24/05/2021,Mai,2021,3424402,2344,DV,CIF,P24,-3000,BRL,562.5</t>
  </si>
  <si>
    <t>22/05/2021,27/05/2021,Mai,2021,3424402,2302,VD,FOB,P12,1600,BRL,500</t>
  </si>
  <si>
    <t>20/05/2021,24/05/2021,Mai,2021,3403208,2347,DV,CIF,P12,-1600,BRL,342.86</t>
  </si>
  <si>
    <t>21/05/2021,25/05/2021,Mai,2021,3423909,2333,VD,FOB,P12,1600,BRL,0</t>
  </si>
  <si>
    <t>21/05/2021,24/05/2021,Mai,2021,3424402,2326,VD,CIF,P12,1800,BRL,377.15</t>
  </si>
  <si>
    <t>23/05/2021,25/05/2021,Mai,2021,3423909,2320,VD,FOB,P12,1600,BRL,0</t>
  </si>
  <si>
    <t>23/05/2021,28/05/2021,Mai,2021,3403208,2326,DV,CIF,P24,-3000,BRL,914.29</t>
  </si>
  <si>
    <t>22/05/2021,24/05/2021,Mai,2021,3423909,2317,VD,FOB,P12,1600,BRL,0</t>
  </si>
  <si>
    <t>24/05/2021,26/05/2021,Mai,2021,3424402,2309,VD,CIF,P24,3000,BRL,576</t>
  </si>
  <si>
    <t>22/05/2021,26/05/2021,Mai,2021,3424402,2325,DV,FOB,P12,-1600,BRL,0</t>
  </si>
  <si>
    <t>24/05/2021,28/05/2021,Mai,2021,3424402,2350,VD,CIF,P12,1800,BRL,1430</t>
  </si>
  <si>
    <t>24/05/2021,29/05/2021,Mai,2021,3423909,2311,DV,CIF,P24,-3000,BRL,277.72</t>
  </si>
  <si>
    <t>23/05/2021,27/05/2021,Mai,2021,3423909,2339,VD,FOB,P12,1600,BRL,0</t>
  </si>
  <si>
    <t>24/05/2021,27/05/2021,Mai,2021,3403208,2326,DV,CIF,P24,-2400,BRL,1051.43</t>
  </si>
  <si>
    <t>22/05/2021,26/05/2021,Mai,2021,3403208,2321,VD,FOB,P24,2800,BRL,0</t>
  </si>
  <si>
    <t>24/05/2021,25/05/2021,Mai,2021,3424402,2305,DV,FOB,P24,-3000,BRL,450</t>
  </si>
  <si>
    <t>22/05/2021,25/05/2021,Mai,2021,3423909,2343,VD,CIF,P12,1600,BRL,900</t>
  </si>
  <si>
    <t>23/05/2021,27/05/2021,Mai,2021,3424402,2349,VD,FOB,P24,2400,BRL,0</t>
  </si>
  <si>
    <t>23/05/2021,26/05/2021,Mai,2021,3424402,2328,VD,CIF,P12,1600,BRL,342.86</t>
  </si>
  <si>
    <t>23/05/2021,26/05/2021,Mai,2021,3424402,2350,VD,CIF,P12,1600,BRL,1300</t>
  </si>
  <si>
    <t>22/05/2021,25/05/2021,Mai,2021,3403208,2327,VD,FOB,P24,2400,BRL,0</t>
  </si>
  <si>
    <t>22/05/2021,27/05/2021,Mai,2021,3423909,2350,DV,CIF,P12,-1600,BRL,914.29</t>
  </si>
  <si>
    <t>24/05/2021,29/05/2021,Mai,2021,3424402,2324,VD,FOB,P24,3000,BRL,0</t>
  </si>
  <si>
    <t>23/05/2021,28/05/2021,Mai,2021,3423909,2340,VD,CIF,P24,2800,BRL,864</t>
  </si>
  <si>
    <t>23/05/2021,26/05/2021,Mai,2021,3403208,2324,VD,CIF,P24,3000,BRL,900</t>
  </si>
  <si>
    <t>23/05/2021,27/05/2021,Mai,2021,3403208,2345,VD,CIF,P12,1600,BRL,900</t>
  </si>
  <si>
    <t>25/05/2021,30/05/2021,Mai,2021,3403208,2312,DV,CIF,P12,-1800,BRL,1005.72</t>
  </si>
  <si>
    <t>24/05/2021,27/05/2021,Mai,2021,3423909,2350,DV,CIF,P24,-3000,BRL,914.29</t>
  </si>
  <si>
    <t>25/05/2021,30/05/2021,Mai,2021,3403208,2301,VD,FOB,P12,1600,BRL,0</t>
  </si>
  <si>
    <t>24/05/2021,28/05/2021,Mai,2021,3424402,2306,VD,CIF,P24,2800,BRL,514.29</t>
  </si>
  <si>
    <t>25/05/2021,30/05/2021,Mai,2021,3403208,2341,VD,CIF,P12,1600,BRL,1300</t>
  </si>
  <si>
    <t>24/05/2021,29/05/2021,Mai,2021,3424402,2305,VD,FOB,P12,1600,BRL,500</t>
  </si>
  <si>
    <t>25/05/2021,29/05/2021,Mai,2021,3423909,2308,VD,CIF,P24,2400,BRL,255.5</t>
  </si>
  <si>
    <t>24/05/2021,29/05/2021,Mai,2021,3403208,2302,DV,FOB,P24,-2800,BRL,0</t>
  </si>
  <si>
    <t>24/05/2021,28/05/2021,Mai,2021,3423909,2318,DV,CIF,P12,-1600,BRL,720</t>
  </si>
  <si>
    <t>23/05/2021,27/05/2021,Mai,2021,3403208,2348,VD,CIF,P12,1600,BRL,342.86</t>
  </si>
  <si>
    <t>24/05/2021,27/05/2021,Mai,2021,3403208,2328,VD,CIF,P24,2800,BRL,1097.15</t>
  </si>
  <si>
    <t>23/05/2021,26/05/2021,Mai,2021,3403208,2307,DV,FOB,P12,-1600,BRL,0</t>
  </si>
  <si>
    <t>26/05/2021,29/05/2021,Mai,2021,3403208,2314,VD,FOB,P12,1800,BRL,0</t>
  </si>
  <si>
    <t>24/05/2021,29/05/2021,Mai,2021,3403208,2314,VD,FOB,P24,3000,BRL,0</t>
  </si>
  <si>
    <t>24/05/2021,27/05/2021,Mai,2021,3423909,2308,DV,CIF,P24,-3000,BRL,277.72</t>
  </si>
  <si>
    <t>26/05/2021,29/05/2021,Mai,2021,3423909,2321,VD,FOB,P12,1800,BRL,0</t>
  </si>
  <si>
    <t>24/05/2021,27/05/2021,Mai,2021,3424402,2345,DV,CIF,P12,-1800,BRL,712.8</t>
  </si>
  <si>
    <t>26/05/2021,30/05/2021,Mai,2021,3403208,2332,VD,FOB,P24,3000,BRL,0</t>
  </si>
  <si>
    <t>24/05/2021,28/05/2021,Mai,2021,3424402,2307,VD,CIF,P12,1600,BRL,500</t>
  </si>
  <si>
    <t>24/05/2021,26/05/2021,Mai,2021,3423909,2341,VD,CIF,P24,2800,BRL,691.2</t>
  </si>
  <si>
    <t>25/05/2021,28/05/2021,Mai,2021,3424402,2324,VD,FOB,P12,1600,BRL,0</t>
  </si>
  <si>
    <t>25/05/2021,30/05/2021,Mai,2021,3403208,2348,DV,CIF,P12,-1600,BRL,342.86</t>
  </si>
  <si>
    <t>25/05/2021,28/05/2021,Mai,2021,3424402,2347,VD,CIF,P12,1600,BRL,1300</t>
  </si>
  <si>
    <t>25/05/2021,29/05/2021,Mai,2021,3423909,2343,DV,CIF,P12,-1600,BRL,900</t>
  </si>
  <si>
    <t>24/05/2021,27/05/2021,Mai,2021,3423909,2313,VD,FOB,P24,2800,BRL,0</t>
  </si>
  <si>
    <t>26/05/2021,31/05/2021,Mai,2021,3424402,2307,VD,FOB,P12,1600,BRL,0</t>
  </si>
  <si>
    <t>26/05/2021,31/05/2021,Mai,2021,3403208,2314,VD,FOB,P24,2400,BRL,0</t>
  </si>
  <si>
    <t>25/05/2021,29/05/2021,Mai,2021,3424402,2330,DV,FOB,P12,-1800,BRL,0</t>
  </si>
  <si>
    <t>24/05/2021,29/05/2021,Mai,2021,3424402,2326,DV,CIF,P24,-2800,BRL,411.43</t>
  </si>
  <si>
    <t>26/05/2021,31/05/2021,Mai,2021,3423909,2317,VD,FOB,P12,1600,BRL,0</t>
  </si>
  <si>
    <t>27/05/2021,30/05/2021,Mai,2021,3403208,2317,VD,FOB,P24,2800,BRL,0</t>
  </si>
  <si>
    <t>25/05/2021,28/05/2021,Mai,2021,3423909,2312,DV,FOB,P12,-1600,BRL,576</t>
  </si>
  <si>
    <t>27/05/2021,29/05/2021,Mai,2021,3403208,2331,VD,CIF,P12,1800,BRL,1005.72</t>
  </si>
  <si>
    <t>26/05/2021,31/05/2021,Mai,2021,3423909,2327,VD,FOB,P12,1800,BRL,0</t>
  </si>
  <si>
    <t>27/05/2021,31/05/2021,Mai,2021,3403208,2328,VD,CIF,P24,2800,BRL,1097.15</t>
  </si>
  <si>
    <t>25/05/2021,30/05/2021,Mai,2021,3424402,2350,DV,CIF,P24,-2400,BRL,1495</t>
  </si>
  <si>
    <t>25/05/2021,30/05/2021,Mai,2021,3423909,2330,VD,FOB,P12,1600,BRL,0</t>
  </si>
  <si>
    <t>27/05/2021,31/05/2021,Mai,2021,3424402,2319,DV,CIF,P12,-1600,BRL,274.29</t>
  </si>
  <si>
    <t>25/05/2021,28/05/2021,Mai,2021,3403208,2340,VD,CIF,P12,1600,BRL,1300</t>
  </si>
  <si>
    <t>26/05/2021,30/05/2021,Mai,2021,3424402,2329,VD,FOB,P12,1800,BRL,0</t>
  </si>
  <si>
    <t>25/05/2021,30/05/2021,Mai,2021,3424402,2311,DV,CIF,P24,-3000,BRL,720</t>
  </si>
  <si>
    <t>26/05/2021,31/05/2021,Mai,2021,3403208,2330,VD,FOB,P12,1600,BRL,0</t>
  </si>
  <si>
    <t>25/05/2021,30/05/2021,Mai,2021,3423909,2341,DV,CIF,P24,-2800,BRL,691.2</t>
  </si>
  <si>
    <t>25/05/2021,27/05/2021,Mai,2021,3423909,2343,VD,CIF,P24,2400,BRL,828</t>
  </si>
  <si>
    <t>26/05/2021,31/05/2021,Mai,2021,3423909,2325,VD,FOB,P12,1600,BRL,0</t>
  </si>
  <si>
    <t>26/05/2021,29/05/2021,Mai,2021,3423909,2312,DV,CIF,P24,-3000,BRL,562.5</t>
  </si>
  <si>
    <t>27/05/2021,01/06/2021,Mai,2021,3403208,2314,DV,FOB,P24,-3000,BRL,0</t>
  </si>
  <si>
    <t>28/05/2021,01/06/2021,Mai,2021,3423909,2325,VD,FOB,P12,1800,BRL,0</t>
  </si>
  <si>
    <t>27/05/2021,31/05/2021,Mai,2021,3424402,2311,VD,CIF,P24,2400,BRL,700</t>
  </si>
  <si>
    <t>27/05/2021,31/05/2021,Mai,2021,3423909,2305,VD,CIF,P12,1600,BRL,246.86</t>
  </si>
  <si>
    <t>31/05/2021,05/06/2021,Mai,2021,3424402,2345,VD,CIF,P12,1600,BRL,576</t>
  </si>
  <si>
    <t>31/05/2021,03/06/2021,Mai,2021,3423909,2340,VD,CIF,P12,1600,BRL,900</t>
  </si>
  <si>
    <t>01/06/2021,05/06/2021,Jun,2021,3424402,2302,DV,CIF,P24,-2400,BRL,448</t>
  </si>
  <si>
    <t>31/05/2021,05/06/2021,Mai,2021,3423909,2312,VD,CIF,P24,3000,BRL,576</t>
  </si>
  <si>
    <t>31/05/2021,02/06/2021,Mai,2021,3403208,2350,DV,CIF,P12,-1800,BRL,471.43</t>
  </si>
  <si>
    <t>01/06/2021,03/06/2021,Jun,2021,3424402,2348,DV,CIF,P24,-2400,BRL,1230.18</t>
  </si>
  <si>
    <t>01/06/2021,03/06/2021,Jun,2021,3403208,2345,VD,CIF,P24,2800,BRL,864</t>
  </si>
  <si>
    <t>30/05/2021,02/06/2021,Mai,2021,3424402,2323,VD,CIF,P12,1600,BRL,342.86</t>
  </si>
  <si>
    <t>31/05/2021,04/06/2021,Mai,2021,3403208,2345,VD,CIF,P12,1600,BRL,900</t>
  </si>
  <si>
    <t>31/05/2021,05/06/2021,Mai,2021,3423909,2314,DV,CIF,P12,-1600,BRL,720</t>
  </si>
  <si>
    <t>31/05/2021,04/06/2021,Mai,2021,3423909,2312,VD,CIF,P24,2800,BRL,540</t>
  </si>
  <si>
    <t>31/05/2021,03/06/2021,Mai,2021,3423909,2330,VD,CIF,P24,3000,BRL,535.72</t>
  </si>
  <si>
    <t>31/05/2021,03/06/2021,Mai,2021,3423909,2319,VD,CIF,P24,2800,BRL,329.15</t>
  </si>
  <si>
    <t>13/05/2021,16/05/2021,Mai,2021,3424402,2326,VD,CIF,P24,2800,BRL,411.43</t>
  </si>
  <si>
    <t>05/05/2021,09/05/2021,Mai,2021,3424402,2308,VD,CIF,P12,1600,BRL,428.58</t>
  </si>
  <si>
    <t>05/05/2021,08/05/2021,Mai,2021,3403208,2331,VD,CIF,P24,2400,BRL,1051.43</t>
  </si>
  <si>
    <t>05/05/2021,08/05/2021,Mai,2021,3424402,2330,DV,CIF,P12,-1800,BRL,301.72</t>
  </si>
  <si>
    <t>06/05/2021,10/05/2021,Mai,2021,3424402,2303,DV,CIF,P12,-1800,BRL,471.43</t>
  </si>
  <si>
    <t>06/05/2021,10/05/2021,Mai,2021,3423909,2351,DV,CIF,P24,-2800,BRL,877.72</t>
  </si>
  <si>
    <t>05/05/2021,10/05/2021,Mai,2021,3423909,2316,DV,CIF,P24,-2800,BRL,640</t>
  </si>
  <si>
    <t>05/05/2021,08/05/2021,Mai,2021,3424402,2347,VD,CIF,P24,2800,BRL,1114.29</t>
  </si>
  <si>
    <t>06/05/2021,10/05/2021,Mai,2021,3403208,2328,VD,CIF,P24,2400,BRL,1051.43</t>
  </si>
  <si>
    <t>07/05/2021,12/05/2021,Mai,2021,3424402,2302,VD,CIF,P12,1600,BRL,428.58</t>
  </si>
  <si>
    <t>08/05/2021,11/05/2021,Mai,2021,3424402,2303,DV,CIF,P24,-3000,BRL,535.72</t>
  </si>
  <si>
    <t>08/05/2021,12/05/2021,Mai,2021,3423909,2351,VD,CIF,P24,2800,BRL,877.72</t>
  </si>
  <si>
    <t>08/05/2021,13/05/2021,Mai,2021,3424402,2346,VD,CIF,P24,2400,BRL,596.16</t>
  </si>
  <si>
    <t>08/05/2021,12/05/2021,Mai,2021,3424402,2337,VD,CIF,P24,2800,BRL,1097.15</t>
  </si>
  <si>
    <t>09/05/2021,14/05/2021,Mai,2021,3424402,2325,VD,CIF,P12,1800,BRL,377.15</t>
  </si>
  <si>
    <t>09/05/2021,14/05/2021,Mai,2021,3423909,2312,VD,CIF,P24,2400,BRL,560</t>
  </si>
  <si>
    <t>09/05/2021,13/05/2021,Mai,2021,3403208,2339,VD,CIF,P24,2800,BRL,1283.66</t>
  </si>
  <si>
    <t>09/05/2021,12/05/2021,Mai,2021,3403208,2305,VD,CIF,P12,1600,BRL,720</t>
  </si>
  <si>
    <t>10/05/2021,13/05/2021,Mai,2021,3424402,2347,VD,CIF,P24,3000,BRL,1160.72</t>
  </si>
  <si>
    <t>11/05/2021,15/05/2021,Mai,2021,3403208,2314,VD,CIF,P24,2400,BRL,1051.43</t>
  </si>
  <si>
    <t>10/05/2021,15/05/2021,Mai,2021,3403208,2334,VD,CIF,P24,2800,BRL,877.72</t>
  </si>
  <si>
    <t>11/05/2021,16/05/2021,Mai,2021,3403208,2330,DV,CIF,P24,-2800,BRL,1097.15</t>
  </si>
  <si>
    <t>10/05/2021,15/05/2021,Mai,2021,3403208,2314,VD,CIF,P12,1800,BRL,1005.72</t>
  </si>
  <si>
    <t>10/05/2021,15/05/2021,Mai,2021,3403208,2314,VD,CIF,P24,3000,BRL,1142.86</t>
  </si>
  <si>
    <t>11/05/2021,14/05/2021,Mai,2021,3423909,2337,DV,CIF,P24,-2400,BRL,517.5</t>
  </si>
  <si>
    <t>13/05/2021,17/05/2021,Mai,2021,3423909,2310,VD,CIF,P24,3000,BRL,360</t>
  </si>
  <si>
    <t>13/05/2021,16/05/2021,Mai,2021,3403208,2341,VD,CIF,P24,2400,BRL,1230.18</t>
  </si>
  <si>
    <t>12/05/2021,17/05/2021,Mai,2021,3403208,2314,DV,CIF,P24,-2800,BRL,1097.15</t>
  </si>
  <si>
    <t>14/05/2021,17/05/2021,Mai,2021,3423909,2324,VD,CIF,P12,1600,BRL,342.86</t>
  </si>
  <si>
    <t>14/05/2021,19/05/2021,Mai,2021,3403208,2307,VD,CIF,P24,2400,BRL,596.16</t>
  </si>
  <si>
    <t>14/05/2021,17/05/2021,Mai,2021,3424402,2350,VD,CIF,P12,1800,BRL,1430</t>
  </si>
  <si>
    <t>13/05/2021,18/05/2021,Mai,2021,3423909,2319,DV,CIF,P12,-1800,BRL,377.15</t>
  </si>
  <si>
    <t>13/05/2021,16/05/2021,Mai,2021,3403208,2339,VD,CIF,P24,2400,BRL,1495</t>
  </si>
  <si>
    <t>13/05/2021,17/05/2021,Mai,2021,3423909,2330,DV,CIF,P24,-2400,BRL,517.5</t>
  </si>
  <si>
    <t>14/05/2021,19/05/2021,Mai,2021,3424402,2311,VD,CIF,P24,3000,BRL,720</t>
  </si>
  <si>
    <t>13/05/2021,18/05/2021,Mai,2021,3403208,2324,DV,CIF,P12,-1600,BRL,1000</t>
  </si>
  <si>
    <t>15/05/2021,18/05/2021,Mai,2021,3423909,2321,VD,CIF,P24,3000,BRL,308.58</t>
  </si>
  <si>
    <t>13/05/2021,18/05/2021,Mai,2021,3403208,2325,VD,CIF,P24,2800,BRL,1097.15</t>
  </si>
  <si>
    <t>14/05/2021,17/05/2021,Mai,2021,3424402,2311,VD,CIF,P12,1800,BRL,691.2</t>
  </si>
  <si>
    <t>15/05/2021,18/05/2021,Mai,2021,3403208,2349,VD,CIF,P24,3000,BRL,308.58</t>
  </si>
  <si>
    <t>15/05/2021,19/05/2021,Mai,2021,3424402,2349,VD,CIF,P12,1600,BRL,1300</t>
  </si>
  <si>
    <t>13/05/2021,16/05/2021,Mai,2021,3403208,2306,VD,CIF,P24,2400,BRL,662.4</t>
  </si>
  <si>
    <t>13/05/2021,18/05/2021,Mai,2021,3424402,2303,VD,CIF,P24,3000,BRL,535.72</t>
  </si>
  <si>
    <t>15/05/2021,18/05/2021,Mai,2021,3403208,2303,VD,CIF,P24,2800,BRL,622.08</t>
  </si>
  <si>
    <t>14/05/2021,19/05/2021,Mai,2021,3424402,2311,VD,CIF,P12,1600,BRL,800</t>
  </si>
  <si>
    <t>16/05/2021,20/05/2021,Mai,2021,3424402,2326,VD,CIF,P12,1600,BRL,342.86</t>
  </si>
  <si>
    <t>14/05/2021,18/05/2021,Mai,2021,3423909,2329,VD,FOB,P24,2800,BRL,400</t>
  </si>
  <si>
    <t>15/05/2021,19/05/2021,Mai,2021,3403208,2314,DV,FOB,P24,-2800,BRL,0</t>
  </si>
  <si>
    <t>16/05/2021,21/05/2021,Mai,2021,3423909,2340,VD,CIF,P12,1800,BRL,754.29</t>
  </si>
  <si>
    <t>16/05/2021,19/05/2021,Mai,2021,3403208,2314,VD,FOB,P12,1600,BRL,0</t>
  </si>
  <si>
    <t>16/05/2021,20/05/2021,Mai,2021,3423909,2315,VD,CIF,P24,2800,BRL,622.08</t>
  </si>
  <si>
    <t>15/05/2021,19/05/2021,Mai,2021,3423909,2321,VD,FOB,P24,2800,BRL,0</t>
  </si>
  <si>
    <t>17/05/2021,21/05/2021,Mai,2021,3424402,2344,DV,CIF,P12,-1600,BRL,576</t>
  </si>
  <si>
    <t>16/05/2021,20/05/2021,Mai,2021,3403208,2324,VD,FOB,P24,2400,BRL,0</t>
  </si>
  <si>
    <t>17/05/2021,22/05/2021,Mai,2021,3424402,2337,VD,CIF,P24,3000,BRL,914.29</t>
  </si>
  <si>
    <t>18/05/2021,20/05/2021,Mai,2021,3424402,2320,DV,FOB,P24,-3000,BRL,0</t>
  </si>
  <si>
    <t>16/05/2021,21/05/2021,Mai,2021,3423909,2314,DV,FOB,P12,-1800,BRL,0</t>
  </si>
  <si>
    <t>16/05/2021,21/05/2021,Mai,2021,3424402,2305,DV,CIF,P12,-1600,BRL,493.72</t>
  </si>
  <si>
    <t>17/05/2021,20/05/2021,Mai,2021,3403208,2327,VD,FOB,P24,2800,BRL,0</t>
  </si>
  <si>
    <t>17/05/2021,20/05/2021,Mai,2021,3403208,2331,VD,CIF,P24,2800,BRL,877.72</t>
  </si>
  <si>
    <t>17/05/2021,21/05/2021,Mai,2021,3423909,2330,VD,CIF,P12,1800,BRL,543.09</t>
  </si>
  <si>
    <t>18/05/2021,23/05/2021,Mai,2021,3424402,2320,VD,FOB,P24,2800,BRL,0</t>
  </si>
  <si>
    <t>18/05/2021,20/05/2021,Mai,2021,3423909,2335,VD,CIF,P12,1800,BRL,271.55</t>
  </si>
  <si>
    <t>19/05/2021,23/05/2021,Mai,2021,3424402,2301,DV,CIF,P12,-1600,BRL,512</t>
  </si>
  <si>
    <t>17/05/2021,22/05/2021,Mai,2021,3403208,2320,VD,FOB,P12,1600,BRL,0</t>
  </si>
  <si>
    <t>19/05/2021,23/05/2021,Mai,2021,3424402,2301,VD,FOB,P12,1600,BRL,0</t>
  </si>
  <si>
    <t>18/05/2021,22/05/2021,Mai,2021,3423909,2312,VD,CIF,P24,2400,BRL,596.16</t>
  </si>
  <si>
    <t>18/05/2021,22/05/2021,Mai,2021,3424402,2319,VD,CIF,P12,1600,BRL,274.29</t>
  </si>
  <si>
    <t>19/05/2021,24/05/2021,Mai,2021,3423909,2343,VD,CIF,P12,1600,BRL,900</t>
  </si>
  <si>
    <t>17/05/2021,20/05/2021,Mai,2021,3424402,2311,VD,FOB,P24,2800,BRL,800</t>
  </si>
  <si>
    <t>17/05/2021,21/05/2021,Mai,2021,3424402,2328,VD,CIF,P12,1600,BRL,342.86</t>
  </si>
  <si>
    <t>20/05/2021,23/05/2021,Mai,2021,3403208,2343,VD,CIF,P12,1600,BRL,1300</t>
  </si>
  <si>
    <t>20/05/2021,22/05/2021,Mai,2021,3423909,2314,DV,FOB,P12,-1600,BRL,0</t>
  </si>
  <si>
    <t>18/05/2021,22/05/2021,Mai,2021,3423909,2331,VD,CIF,P24,2800,BRL,296.23</t>
  </si>
  <si>
    <t>19/05/2021,24/05/2021,Mai,2021,3424402,2307,VD,FOB,P12,1800,BRL,0</t>
  </si>
  <si>
    <t>18/05/2021,23/05/2021,Mai,2021,3424402,2333,DV,FOB,P12,-1800,BRL,0</t>
  </si>
  <si>
    <t>21/05/2021,25/05/2021,Mai,2021,3403208,2325,VD,FOB,P12,1600,BRL,0</t>
  </si>
  <si>
    <t>19/05/2021,22/05/2021,Mai,2021,3423909,2323,VD,FOB,P12,1800,BRL,0</t>
  </si>
  <si>
    <t>21/05/2021,25/05/2021,Mai,2021,3423909,2340,VD,CIF,P12,1600,BRL,857.15</t>
  </si>
  <si>
    <t>19/05/2021,22/05/2021,Mai,2021,3403208,2324,VD,CIF,P24,2400,BRL,896</t>
  </si>
  <si>
    <t>22/05/2021,26/05/2021,Mai,2021,3424402,2332,DV,FOB,P24,-3000,BRL,0</t>
  </si>
  <si>
    <t>20/05/2021,23/05/2021,Mai,2021,3423909,2328,VD,CIF,P24,2800,BRL,411.43</t>
  </si>
  <si>
    <t>21/05/2021,25/05/2021,Mai,2021,3424402,2309,VD,CIF,P12,1600,BRL,576</t>
  </si>
  <si>
    <t>21/05/2021,24/05/2021,Mai,2021,3403208,2344,VD,CIF,P24,2800,BRL,864</t>
  </si>
  <si>
    <t>23/05/2021,28/05/2021,Mai,2021,3403208,2315,VD,CIF,P12,1600,BRL,1280</t>
  </si>
  <si>
    <t>24/05/2021,27/05/2021,Mai,2021,3423909,2328,VD,CIF,P24,3000,BRL,428.58</t>
  </si>
  <si>
    <t>23/05/2021,27/05/2021,Mai,2021,3424402,2346,DV,FOB,P12,-1600,BRL,0</t>
  </si>
  <si>
    <t>24/05/2021,28/05/2021,Mai,2021,3423909,2314,VD,FOB,P12,1800,BRL,0</t>
  </si>
  <si>
    <t>24/05/2021,27/05/2021,Mai,2021,3424402,2349,VD,FOB,P24,3000,BRL,0</t>
  </si>
  <si>
    <t>24/05/2021,28/05/2021,Mai,2021,3423909,2316,DV,FOB,P12,-1600,BRL,640</t>
  </si>
  <si>
    <t>22/05/2021,26/05/2021,Mai,2021,3403208,2327,DV,CIF,P24,-2400,BRL,1120</t>
  </si>
  <si>
    <t>24/05/2021,28/05/2021,Mai,2021,3424402,2335,VD,CIF,P24,3000,BRL,342.86</t>
  </si>
  <si>
    <t>24/05/2021,27/05/2021,Mai,2021,3403208,2346,VD,FOB,P24,2800,BRL,0</t>
  </si>
  <si>
    <t>24/05/2021,27/05/2021,Mai,2021,3423909,2339,DV,FOB,P24,-3000,BRL,0</t>
  </si>
  <si>
    <t>25/05/2021,28/05/2021,Mai,2021,3424402,2331,VD,CIF,P12,1600,BRL,342.86</t>
  </si>
  <si>
    <t>24/05/2021,28/05/2021,Mai,2021,3423909,2315,DV,CIF,P12,-1600,BRL,720</t>
  </si>
  <si>
    <t>23/05/2021,26/05/2021,Mai,2021,3424402,2309,VD,CIF,P12,1800,BRL,600</t>
  </si>
  <si>
    <t>25/05/2021,30/05/2021,Mai,2021,3423909,2343,VD,FOB,P24,3000,BRL,0</t>
  </si>
  <si>
    <t>24/05/2021,27/05/2021,Mai,2021,3423909,2327,VD,FOB,P24,3000,BRL,0</t>
  </si>
  <si>
    <t>23/05/2021,27/05/2021,Mai,2021,3423909,2329,DV,FOB,P24,-3000,BRL,450</t>
  </si>
  <si>
    <t>23/05/2021,27/05/2021,Mai,2021,3423909,2332,DV,FOB,P24,-2800,BRL,0</t>
  </si>
  <si>
    <t>24/05/2021,26/05/2021,Mai,2021,3403208,2333,VD,FOB,P12,1600,BRL,0</t>
  </si>
  <si>
    <t>26/05/2021,31/05/2021,Mai,2021,3423909,2329,DV,FOB,P24,-3000,BRL,450</t>
  </si>
  <si>
    <t>24/05/2021,27/05/2021,Mai,2021,3403208,2325,VD,FOB,P24,2400,BRL,0</t>
  </si>
  <si>
    <t>24/05/2021,28/05/2021,Mai,2021,3424402,2311,VD,FOB,P12,1600,BRL,0</t>
  </si>
  <si>
    <t>26/05/2021,28/05/2021,Mai,2021,3424402,2307,DV,FOB,P12,-1600,BRL,500</t>
  </si>
  <si>
    <t>26/05/2021,30/05/2021,Mai,2021,3403208,2340,VD,FOB,P24,3000,BRL,0</t>
  </si>
  <si>
    <t>26/05/2021,29/05/2021,Mai,2021,3403208,2344,DV,FOB,P12,-1800,BRL,0</t>
  </si>
  <si>
    <t>26/05/2021,30/05/2021,Mai,2021,3423909,2328,VD,FOB,P12,1800,BRL,0</t>
  </si>
  <si>
    <t>24/05/2021,29/05/2021,Mai,2021,3423909,2331,DV,FOB,P12,-1600,BRL,0</t>
  </si>
  <si>
    <t>27/05/2021,31/05/2021,Mai,2021,3403208,2343,VD,FOB,P24,2800,BRL,0</t>
  </si>
  <si>
    <t>27/05/2021,30/05/2021,Mai,2021,3424402,2347,DV,FOB,P24,-2800,BRL,0</t>
  </si>
  <si>
    <t>28/05/2021,02/06/2021,Mai,2021,3403208,2315,DV,FOB,P12,-1600,BRL,0</t>
  </si>
  <si>
    <t>28/05/2021,01/06/2021,Mai,2021,3423909,2310,DV,FOB,P24,-2400,BRL,350</t>
  </si>
  <si>
    <t>28/05/2021,31/05/2021,Mai,2021,3403208,2326,DV,FOB,P12,-1800,BRL,0</t>
  </si>
  <si>
    <t>27/05/2021,30/05/2021,Mai,2021,3403208,2327,VD,FOB,P12,1600,BRL,1000</t>
  </si>
  <si>
    <t>28/05/2021,30/05/2021,Mai,2021,3423909,2315,VD,FOB,P12,1600,BRL,0</t>
  </si>
  <si>
    <t>27/05/2021,30/05/2021,Mai,2021,3424402,2309,VD,FOB,P24,3000,BRL,576</t>
  </si>
  <si>
    <t>26/05/2021,31/05/2021,Mai,2021,3423909,2310,VD,FOB,P24,2800,BRL,400</t>
  </si>
  <si>
    <t>26/05/2021,30/05/2021,Mai,2021,3403208,2302,DV,FOB,P12,-1600,BRL,0</t>
  </si>
  <si>
    <t>28/05/2021,31/05/2021,Mai,2021,3423909,2334,DV,FOB,P12,-1800,BRL,0</t>
  </si>
  <si>
    <t>28/05/2021,31/05/2021,Mai,2021,3424402,2334,DV,FOB,P24,-3000,BRL,0</t>
  </si>
  <si>
    <t>29/05/2021,31/05/2021,Mai,2021,3423909,2328,VD,FOB,P12,1800,BRL,0</t>
  </si>
  <si>
    <t>01/06/2021,04/06/2021,Jun,2021,3424402,2327,VD,FOB,P12,1600,BRL,0</t>
  </si>
  <si>
    <t>31/05/2021,05/06/2021,Mai,2021,3423909,2324,VD,FOB,P12,1600,BRL,0</t>
  </si>
  <si>
    <t>30/05/2021,02/06/2021,Mai,2021,3424402,2331,VD,FOB,P24,2800,BRL,0</t>
  </si>
  <si>
    <t>01/06/2021,03/06/2021,Jun,2021,3424402,2329,VD,FOB,P24,2400,BRL,0</t>
  </si>
  <si>
    <t>02/06/2021,05/06/2021,Jun,2021,3423909,2313,DV,FOB,P12,-1600,BRL,0</t>
  </si>
  <si>
    <t>01/06/2021,04/06/2021,Jun,2021,3424402,2301,DV,FOB,P24,-3000,BRL,0</t>
  </si>
  <si>
    <t>02/06/2021,07/06/2021,Jun,2021,3403208,2322,DV,FOB,P24,-2800,BRL,0</t>
  </si>
  <si>
    <t>31/05/2021,04/06/2021,Mai,2021,3403208,2315,DV,FOB,P24,-2800,BRL,0</t>
  </si>
  <si>
    <t>02/06/2021,05/06/2021,Jun,2021,3403208,2314,VD,FOB,P12,1800,BRL,0</t>
  </si>
  <si>
    <t>01/06/2021,05/06/2021,Jun,2021,3424402,2311,VD,FOB,P12,1600,BRL,800</t>
  </si>
  <si>
    <t>07/05/2021,12/05/2021,Mai,2021,3423909,2339,VD,FOB,P24,3000,BRL,0</t>
  </si>
  <si>
    <t>20/05/2021,24/05/2021,Mai,2021,3403208,2320,DV,FOB,P24,-2400,BRL,0</t>
  </si>
  <si>
    <t>18/05/2021,21/05/2021,Mai,2021,3403208,2340,DV,FOB,P24,-2400,BRL,0</t>
  </si>
  <si>
    <t>21/05/2021,26/05/2021,Mai,2021,3403208,2332,VD,FOB,P24,3000,BRL,0</t>
  </si>
  <si>
    <t>23/05/2021,26/05/2021,Mai,2021,3423909,2343,VD,FOB,P12,1600,BRL,800</t>
  </si>
  <si>
    <t>21/05/2021,24/05/2021,Mai,2021,3424402,2308,VD,FOB,P12,1800,BRL,0</t>
  </si>
  <si>
    <t>21/05/2021,25/05/2021,Mai,2021,3423909,2312,VD,FOB,P24,2800,BRL,0</t>
  </si>
  <si>
    <t>22/05/2021,26/05/2021,Mai,2021,3424402,2305,VD,FOB,P24,3000,BRL,450</t>
  </si>
  <si>
    <t>22/05/2021,25/05/2021,Mai,2021,3424402,2325,DV,FOB,P24,-3000,BRL,0</t>
  </si>
  <si>
    <t>23/05/2021,28/05/2021,Mai,2021,3423909,2312,VD,FOB,P24,2400,BRL,560</t>
  </si>
  <si>
    <t>23/05/2021,26/05/2021,Mai,2021,3423909,2312,DV,FOB,P24,-2400,BRL,0</t>
  </si>
  <si>
    <t>23/05/2021,28/05/2021,Mai,2021,3403208,2340,DV,FOB,P24,-2400,BRL,0</t>
  </si>
  <si>
    <t>22/05/2021,27/05/2021,Mai,2021,3403208,2313,DV,FOB,P24,-2800,BRL,0</t>
  </si>
  <si>
    <t>22/05/2021,27/05/2021,Mai,2021,3403208,2311,VD,FOB,P24,2400,BRL,0</t>
  </si>
  <si>
    <t>24/05/2021,28/05/2021,Mai,2021,3403208,2313,VD,FOB,P24,2800,BRL,0</t>
  </si>
  <si>
    <t>23/05/2021,25/05/2021,Mai,2021,3424402,2345,DV,FOB,P24,-3000,BRL,0</t>
  </si>
  <si>
    <t>24/05/2021,28/05/2021,Mai,2021,3423909,2334,VD,FOB,P24,3000,BRL,0</t>
  </si>
  <si>
    <t>24/05/2021,28/05/2021,Mai,2021,3403208,2347,VD,FOB,P24,2400,BRL,0</t>
  </si>
  <si>
    <t>25/05/2021,27/05/2021,Mai,2021,3424402,2338,VD,FOB,P24,2400,BRL,0</t>
  </si>
  <si>
    <t>25/05/2021,28/05/2021,Mai,2021,3403208,2314,VD,FOB,P24,2400,BRL,0</t>
  </si>
  <si>
    <t>26/05/2021,31/05/2021,Mai,2021,3424402,2311,DV,FOB,P12,-1600,BRL,800</t>
  </si>
  <si>
    <t>28/05/2021,31/05/2021,Mai,2021,3424402,2302,VD,FOB,P24,2800,BRL,0</t>
  </si>
  <si>
    <t>28/05/2021,31/05/2021,Mai,2021,3423909,2338,VD,FOB,P24,2800,BRL,0</t>
  </si>
  <si>
    <t>30/05/2021,04/06/2021,Mai,2021,3424402,2301,VD,FOB,P12,1600,BRL,500</t>
  </si>
  <si>
    <t>29/05/2021,31/05/2021,Mai,2021,3403208,2321,DV,FOB,P12,-1600,BRL,0</t>
  </si>
  <si>
    <t>30/05/2021,04/06/2021,Mai,2021,3423909,2349,DV,FOB,P12,-1800,BRL,0</t>
  </si>
  <si>
    <t>30/05/2021,03/06/2021,Mai,2021,3423909,2349,VD,FOB,P12,1600,BRL,0</t>
  </si>
  <si>
    <t>31/05/2021,04/06/2021,Mai,2021,3423909,2316,VD,FOB,P12,1800,BRL,0</t>
  </si>
  <si>
    <t>30/05/2021,04/06/2021,Mai,2021,3423909,2340,VD,FOB,P24,2800,BRL,0</t>
  </si>
  <si>
    <t>14/05/2021,19/05/2021,Mai,2021,3424402,2330,VD,FOB,P24,2800,BRL,0</t>
  </si>
  <si>
    <t>20/05/2021,25/05/2021,Mai,2021,3424402,2311,VD,FOB,P24,2400,BRL,700</t>
  </si>
  <si>
    <t>21/05/2021,25/05/2021,Mai,2021,3424402,2332,VD,FOB,P24,2800,BRL,0</t>
  </si>
  <si>
    <t>25/05/2021,30/05/2021,Mai,2021,3403208,2329,DV,FOB,P24,-3000,BRL,0</t>
  </si>
  <si>
    <t>17/05/2021,22/05/2021,Mai,2021,3403208,2323,DV,FOB,P24,-3000,BRL,0</t>
  </si>
  <si>
    <t>12/05/2021,16/05/2021,Mai,2021,3423909,2329,VD,FOB,P12,1800,BRL,0</t>
  </si>
  <si>
    <t>18/05/2021,23/05/2021,Mai,2021,3423909,2312,VD,FOB,P12,1600,BRL,0</t>
  </si>
  <si>
    <t>22/05/2021,25/05/2021,Mai,2021,3424402,2350,DV,FOB,P24,-2800,BRL,0</t>
  </si>
  <si>
    <t>23/05/2021,26/05/2021,Mai,2021,3403208,2332,VD,FOB,P24,2400,BRL,0</t>
  </si>
  <si>
    <t>08/05/2021,13/05/2021,Mai,2021,3403208,2331,VD,FOB,P24,3000,BRL,0</t>
  </si>
  <si>
    <t>26/05/2021,31/05/2021,Mai,2021,3424402,2305,VD,FOB,P12,1600,BRL,0</t>
  </si>
  <si>
    <t>27/05/2021,31/05/2021,Mai,2021,3424402,2335,DV,FOB,P24,-2800,BRL,0</t>
  </si>
  <si>
    <t>06/05/2021,10/05/2021,Mai,2021,3403208,2347,VD,FOB,P24,2400,BRL,0</t>
  </si>
  <si>
    <t>18/05/2021,20/05/2021,Mai,2021,3423909,2321,VD,FOB,P24,3000,BRL,0</t>
  </si>
  <si>
    <t>01/05/2021,03/05/2021,Mai,2021,3423909,2325,VD,FOB,P24,3000,BRL,0</t>
  </si>
  <si>
    <t>03/05/2021,06/05/2021,Mai,2021,3423909,2324,DV,FOB,P24,-3000,BRL,0</t>
  </si>
  <si>
    <t>03/05/2021,07/05/2021,Mai,2021,3423909,2350,VD,FOB,P24,2400,BRL,0</t>
  </si>
  <si>
    <t>02/05/2021,05/05/2021,Mai,2021,3403208,2348,VD,FOB,P24,2400,BRL,0</t>
  </si>
  <si>
    <t>03/05/2021,08/05/2021,Mai,2021,3424402,2307,DV,FOB,P24,-2800,BRL,512</t>
  </si>
  <si>
    <t>03/05/2021,06/05/2021,Mai,2021,3424402,2309,VD,FOB,P24,3000,BRL,576</t>
  </si>
  <si>
    <t>09/05/2021,12/05/2021,Mai,2021,3424402,2303,VD,FOB,P12,1800,BRL,0</t>
  </si>
  <si>
    <t>08/05/2021,13/05/2021,Mai,2021,3403208,2327,VD,FOB,P24,2400,BRL,0</t>
  </si>
  <si>
    <t>08/05/2021,11/05/2021,Mai,2021,3403208,2314,DV,FOB,P12,-1600,BRL,0</t>
  </si>
  <si>
    <t>09/05/2021,12/05/2021,Mai,2021,3403208,2322,VD,FOB,P24,3000,BRL,0</t>
  </si>
  <si>
    <t>09/05/2021,13/05/2021,Mai,2021,3424402,2347,VD,FOB,P12,1600,BRL,0</t>
  </si>
  <si>
    <t>10/05/2021,15/05/2021,Mai,2021,3424402,2307,VD,FOB,P12,1800,BRL,0</t>
  </si>
  <si>
    <t>11/05/2021,15/05/2021,Mai,2021,3424402,2303,DV,FOB,P12,-1600,BRL,0</t>
  </si>
  <si>
    <t>11/05/2021,14/05/2021,Mai,2021,3423909,2343,DV,FOB,P12,-1800,BRL,0</t>
  </si>
  <si>
    <t>12/05/2021,15/05/2021,Mai,2021,3424402,2319,VD,FOB,P12,1600,BRL,0</t>
  </si>
  <si>
    <t>14/05/2021,19/05/2021,Mai,2021,3403208,2334,DV,FOB,P24,-2800,BRL,0</t>
  </si>
  <si>
    <t>14/05/2021,17/05/2021,Mai,2021,3424402,2308,VD,FOB,P12,1600,BRL,0</t>
  </si>
  <si>
    <t>15/05/2021,19/05/2021,Mai,2021,3423909,2324,VD,FOB,P12,1600,BRL,0</t>
  </si>
  <si>
    <t>14/05/2021,17/05/2021,Mai,2021,3423909,2316,DV,FOB,P12,-1600,BRL,0</t>
  </si>
  <si>
    <t>16/05/2021,20/05/2021,Mai,2021,3403208,2349,VD,FOB,P24,2800,BRL,0</t>
  </si>
  <si>
    <t>16/05/2021,20/05/2021,Mai,2021,3403208,2306,DV,FOB,P24,-2400,BRL,0</t>
  </si>
  <si>
    <t>14/05/2021,17/05/2021,Mai,2021,3424402,2311,VD,FOB,P24,3000,BRL,720</t>
  </si>
  <si>
    <t>15/05/2021,18/05/2021,Mai,2021,3423909,2311,VD,FOB,P12,1600,BRL,0</t>
  </si>
  <si>
    <t>15/05/2021,20/05/2021,Mai,2021,3403208,2320,VD,FOB,P24,2800,BRL,0</t>
  </si>
  <si>
    <t>15/05/2021,18/05/2021,Mai,2021,3403208,2303,VD,FOB,P24,2800,BRL,0</t>
  </si>
  <si>
    <t>17/05/2021,21/05/2021,Mai,2021,3423909,2348,VD,FOB,P12,1800,BRL,0</t>
  </si>
  <si>
    <t>18/05/2021,19/05/2021,Mai,2021,3403208,2314,VD,FOB,P24,2800,BRL,0</t>
  </si>
  <si>
    <t>18/05/2021,23/05/2021,Mai,2021,3424402,2303,VD,FOB,P12,1800,BRL,0</t>
  </si>
  <si>
    <t>16/05/2021,19/05/2021,Mai,2021,3423909,2314,VD,FOB,P12,1800,BRL,0</t>
  </si>
  <si>
    <t>17/05/2021,22/05/2021,Mai,2021,3403208,2315,VD,FOB,P12,1800,BRL,0</t>
  </si>
  <si>
    <t>16/05/2021,20/05/2021,Mai,2021,3403208,2327,DV,FOB,P12,-1600,BRL,0</t>
  </si>
  <si>
    <t>19/05/2021,22/05/2021,Mai,2021,3424402,2303,DV,FOB,P24,-3000,BRL,0</t>
  </si>
  <si>
    <t>20/05/2021,23/05/2021,Mai,2021,3403208,2305,VD,FOB,P12,1600,BRL,0</t>
  </si>
  <si>
    <t>19/05/2021,22/05/2021,Mai,2021,3423909,2326,VD,FOB,P12,1600,BRL,0</t>
  </si>
  <si>
    <t>20/05/2021,24/05/2021,Mai,2021,3423909,2338,DV,FOB,P12,-1800,BRL,0</t>
  </si>
  <si>
    <t>22/05/2021,24/05/2021,Mai,2021,3424402,2304,VD,FOB,P24,2400,BRL,0</t>
  </si>
  <si>
    <t>21/05/2021,25/05/2021,Mai,2021,3423909,2328,DV,FOB,P12,-1600,BRL,400</t>
  </si>
  <si>
    <t>21/05/2021,24/05/2021,Mai,2021,3424402,2311,VD,FOB,P12,1600,BRL,800</t>
  </si>
  <si>
    <t>22/05/2021,27/05/2021,Mai,2021,3424402,2327,DV,FOB,P12,-1600,BRL,0</t>
  </si>
  <si>
    <t>23/05/2021,26/05/2021,Mai,2021,3403208,2349,VD,FOB,P12,1600,BRL,0</t>
  </si>
  <si>
    <t>22/05/2021,25/05/2021,Mai,2021,3403208,2344,DV,FOB,P24,-2800,BRL,0</t>
  </si>
  <si>
    <t>21/05/2021,26/05/2021,Mai,2021,3424402,2326,DV,FOB,P24,-2800,BRL,0</t>
  </si>
  <si>
    <t>23/05/2021,28/05/2021,Mai,2021,3424402,2321,VD,FOB,P24,2800,BRL,0</t>
  </si>
  <si>
    <t>21/05/2021,24/05/2021,Mai,2021,3424402,2309,DV,FOB,P12,-1600,BRL,576</t>
  </si>
  <si>
    <t>21/05/2021,23/05/2021,Mai,2021,3403208,2333,VD,FOB,P24,2800,BRL,0</t>
  </si>
  <si>
    <t>22/05/2021,24/05/2021,Mai,2021,3403208,2314,VD,FOB,P12,1600,BRL,0</t>
  </si>
  <si>
    <t>23/05/2021,26/05/2021,Mai,2021,3424402,2351,VD,FOB,P24,2400,BRL,0</t>
  </si>
  <si>
    <t>22/05/2021,27/05/2021,Mai,2021,3423909,2315,VD,FOB,P24,3000,BRL,0</t>
  </si>
  <si>
    <t>24/05/2021,28/05/2021,Mai,2021,3423909,2326,DV,FOB,P24,-2800,BRL,0</t>
  </si>
  <si>
    <t>24/05/2021,28/05/2021,Mai,2021,3403208,2314,VD,FOB,P24,2400,BRL,0</t>
  </si>
  <si>
    <t>24/05/2021,27/05/2021,Mai,2021,3423909,2330,VD,FOB,P12,1600,BRL,0</t>
  </si>
  <si>
    <t>23/05/2021,26/05/2021,Mai,2021,3403208,2315,VD,FOB,P12,1600,BRL,0</t>
  </si>
  <si>
    <t>25/05/2021,26/05/2021,Mai,2021,3403208,2308,DV,FOB,P12,-1600,BRL,0</t>
  </si>
  <si>
    <t>24/05/2021,29/05/2021,Mai,2021,3424402,2337,VD,FOB,P12,1600,BRL,0</t>
  </si>
  <si>
    <t>23/05/2021,28/05/2021,Mai,2021,3424402,2309,VD,FOB,P24,3000,BRL,576</t>
  </si>
  <si>
    <t>24/05/2021,26/05/2021,Mai,2021,3423909,2316,DV,FOB,P12,-1600,BRL,0</t>
  </si>
  <si>
    <t>24/05/2021,28/05/2021,Mai,2021,3424402,2307,VD,FOB,P12,1800,BRL,0</t>
  </si>
  <si>
    <t>26/05/2021,30/05/2021,Mai,2021,3424402,2309,VD,FOB,P24,3000,BRL,576</t>
  </si>
  <si>
    <t>25/05/2021,30/05/2021,Mai,2021,3403208,2333,VD,FOB,P12,1600,BRL,0</t>
  </si>
  <si>
    <t>26/05/2021,29/05/2021,Mai,2021,3423909,2330,DV,FOB,P12,-1800,BRL,0</t>
  </si>
  <si>
    <t>26/05/2021,31/05/2021,Mai,2021,3424402,2330,DV,FOB,P12,-1800,BRL,0</t>
  </si>
  <si>
    <t>27/05/2021,31/05/2021,Mai,2021,3423909,2329,VD,FOB,P24,2400,BRL,350</t>
  </si>
  <si>
    <t>26/05/2021,30/05/2021,Mai,2021,3403208,2330,VD,FOB,P24,3000,BRL,0</t>
  </si>
  <si>
    <t>26/05/2021,28/05/2021,Mai,2021,3424402,2307,VD,FOB,P12,1600,BRL,500</t>
  </si>
  <si>
    <t>25/05/2021,29/05/2021,Mai,2021,3403208,2302,DV,FOB,P24,-3000,BRL,0</t>
  </si>
  <si>
    <t>25/05/2021,29/05/2021,Mai,2021,3403208,2324,VD,FOB,P24,2800,BRL,921.6</t>
  </si>
  <si>
    <t>25/05/2021,28/05/2021,Mai,2021,3423909,2330,VD,FOB,P12,1600,BRL,0</t>
  </si>
  <si>
    <t>27/05/2021,31/05/2021,Mai,2021,3403208,2322,VD,FOB,P12,1600,BRL,0</t>
  </si>
  <si>
    <t>25/05/2021,28/05/2021,Mai,2021,3424402,2305,VD,FOB,P24,2400,BRL,0</t>
  </si>
  <si>
    <t>27/05/2021,31/05/2021,Mai,2021,3423909,2305,DV,FOB,P24,-2400,BRL,0</t>
  </si>
  <si>
    <t>26/05/2021,29/05/2021,Mai,2021,3403208,2319,DV,FOB,P12,-1600,BRL,0</t>
  </si>
  <si>
    <t>26/05/2021,31/05/2021,Mai,2021,3423909,2333,VD,FOB,P24,2800,BRL,0</t>
  </si>
  <si>
    <t>27/05/2021,31/05/2021,Mai,2021,3403208,2332,VD,FOB,P24,2800,BRL,0</t>
  </si>
  <si>
    <t>27/05/2021,01/06/2021,Mai,2021,3424402,2338,DV,FOB,P12,-1600,BRL,0</t>
  </si>
  <si>
    <t>28/05/2021,02/06/2021,Mai,2021,3423909,2326,DV,FOB,P12,-1800,BRL,0</t>
  </si>
  <si>
    <t>27/05/2021,30/05/2021,Mai,2021,3424402,2330,VD,FOB,P12,1600,BRL,0</t>
  </si>
  <si>
    <t>30/05/2021,02/06/2021,Mai,2021,3403208,2327,DV,FOB,P12,-1800,BRL,960</t>
  </si>
  <si>
    <t>30/05/2021,01/06/2021,Mai,2021,3403208,2327,DV,FOB,P12,-1800,BRL,960</t>
  </si>
  <si>
    <t>29/05/2021,03/06/2021,Mai,2021,3424402,2325,DV,FOB,P12,-1600,BRL,0</t>
  </si>
  <si>
    <t>30/05/2021,03/06/2021,Mai,2021,3423909,2340,VD,FOB,P24,2400,BRL,0</t>
  </si>
  <si>
    <t>29/05/2021,02/06/2021,Mai,2021,3423909,2319,DV,FOB,P12,-1800,BRL,0</t>
  </si>
  <si>
    <t>29/05/2021,02/06/2021,Mai,2021,3403208,2348,DV,FOB,P24,-2800,BRL,0</t>
  </si>
  <si>
    <t>30/05/2021,03/06/2021,Mai,2021,3403208,2331,DV,FOB,P12,-1600,BRL,0</t>
  </si>
  <si>
    <t>31/05/2021,05/06/2021,Mai,2021,3423909,2324,DV,FOB,P12,-1800,BRL,0</t>
  </si>
  <si>
    <t>29/05/2021,01/06/2021,Mai,2021,3403208,2342,VD,FOB,P24,2800,BRL,0</t>
  </si>
  <si>
    <t>31/05/2021,04/06/2021,Mai,2021,3424402,2328,VD,FOB,P24,2400,BRL,0</t>
  </si>
  <si>
    <t>01/06/2021,05/06/2021,Jun,2021,3424402,2333,VD,FOB,P12,1600,BRL,0</t>
  </si>
  <si>
    <t>31/05/2021,05/06/2021,Mai,2021,3423909,2321,VD,FOB,P12,1600,BRL,0</t>
  </si>
  <si>
    <t>01/06/2021,04/06/2021,Jun,2021,3424402,2309,VD,FOB,P12,1600,BRL,576</t>
  </si>
  <si>
    <t>31/05/2021,04/06/2021,Mai,2021,3403208,2308,VD,FOB,P24,3000,BRL,0</t>
  </si>
  <si>
    <t>31/05/2021,05/06/2021,Mai,2021,3424402,2348,DV,FOB,P24,-3000,BRL,0</t>
  </si>
  <si>
    <t>30/05/2021,04/06/2021,Mai,2021,3424402,2322,DV,FOB,P12,-1800,BRL,0</t>
  </si>
  <si>
    <t>31/05/2021,03/06/2021,Mai,2021,3424402,2327,DV,FOB,P24,-2800,BRL,0</t>
  </si>
  <si>
    <t>01/06/2021,06/06/2021,Jun,2021,3403208,2303,VD,FOB,P12,1800,BRL,0</t>
  </si>
  <si>
    <t>01/06/2021,06/06/2021,Jun,2021,3403208,2335,VD,FOB,P24,2800,BRL,0</t>
  </si>
  <si>
    <t>31/05/2021,05/06/2021,Mai,2021,3403208,2314,DV,FOB,P12,-1600,BRL,0</t>
  </si>
  <si>
    <t>02/06/2021,06/06/2021,Jun,2021,3403208,2314,DV,FOB,P24,-3000,BRL,0</t>
  </si>
  <si>
    <t>02/05/2021,07/05/2021,Mai,2021,3423909,2331,DV,FOB,P12,-1600,BRL,0</t>
  </si>
  <si>
    <t>02/05/2021,06/05/2021,Mai,2021,3424402,2335,VD,FOB,P12,1800,BRL,0</t>
  </si>
  <si>
    <t>04/05/2021,08/05/2021,Mai,2021,3424402,2311,VD,FOB,P24,2400,BRL,0</t>
  </si>
  <si>
    <t>03/05/2021,08/05/2021,Mai,2021,3423909,2328,VD,FOB,P12,1600,BRL,0</t>
  </si>
  <si>
    <t>02/05/2021,07/05/2021,Mai,2021,3424402,2321,VD,FOB,P12,1800,BRL,0</t>
  </si>
  <si>
    <t>03/05/2021,06/05/2021,Mai,2021,3403208,2301,VD,FOB,P24,3000,BRL,0</t>
  </si>
  <si>
    <t>02/05/2021,07/05/2021,Mai,2021,3424402,2334,DV,FOB,P12,-1600,BRL,0</t>
  </si>
  <si>
    <t>03/05/2021,08/05/2021,Mai,2021,3424402,2347,DV,FOB,P24,-3000,BRL,0</t>
  </si>
  <si>
    <t>02/05/2021,07/05/2021,Mai,2021,3423909,2337,VD,FOB,P12,1800,BRL,0</t>
  </si>
  <si>
    <t>04/05/2021,08/05/2021,Mai,2021,3423909,2349,VD,FOB,P24,3000,BRL,0</t>
  </si>
  <si>
    <t>03/05/2021,08/05/2021,Mai,2021,3423909,2331,DV,FOB,P24,-2400,BRL,0</t>
  </si>
  <si>
    <t>03/05/2021,07/05/2021,Mai,2021,3403208,2326,VD,FOB,P24,2400,BRL,0</t>
  </si>
  <si>
    <t>03/05/2021,06/05/2021,Mai,2021,3424402,2338,VD,FOB,P24,2800,BRL,0</t>
  </si>
  <si>
    <t>03/05/2021,08/05/2021,Mai,2021,3403208,2331,DV,FOB,P12,-1600,BRL,0</t>
  </si>
  <si>
    <t>04/05/2021,07/05/2021,Mai,2021,3423909,2337,VD,FOB,P24,3000,BRL,0</t>
  </si>
  <si>
    <t>03/05/2021,06/05/2021,Mai,2021,3403208,2327,DV,FOB,P12,-1800,BRL,0</t>
  </si>
  <si>
    <t>05/05/2021,07/05/2021,Mai,2021,3403208,2322,VD,FOB,P24,2400,BRL,0</t>
  </si>
  <si>
    <t>05/05/2021,09/05/2021,Mai,2021,3423909,2334,DV,FOB,P24,-2800,BRL,0</t>
  </si>
  <si>
    <t>06/05/2021,10/05/2021,Mai,2021,3424402,2309,VD,FOB,P12,1600,BRL,576</t>
  </si>
  <si>
    <t>07/05/2021,10/05/2021,Mai,2021,3423909,2350,DV,FOB,P24,-3000,BRL,0</t>
  </si>
  <si>
    <t>06/05/2021,11/05/2021,Mai,2021,3423909,2316,VD,FOB,P12,1600,BRL,0</t>
  </si>
  <si>
    <t>07/05/2021,10/05/2021,Mai,2021,3424402,2323,VD,FOB,P12,1600,BRL,0</t>
  </si>
  <si>
    <t>08/05/2021,12/05/2021,Mai,2021,3403208,2332,VD,FOB,P24,3000,BRL,0</t>
  </si>
  <si>
    <t>07/05/2021,10/05/2021,Mai,2021,3423909,2314,VD,FOB,P12,1800,BRL,0</t>
  </si>
  <si>
    <t>07/05/2021,10/05/2021,Mai,2021,3423909,2350,DV,FOB,P12,-1600,BRL,0</t>
  </si>
  <si>
    <t>09/05/2021,12/05/2021,Mai,2021,3423909,2335,VD,FOB,P24,2800,BRL,0</t>
  </si>
  <si>
    <t>07/05/2021,12/05/2021,Mai,2021,3424402,2303,DV,FOB,P24,-3000,BRL,0</t>
  </si>
  <si>
    <t>09/05/2021,13/05/2021,Mai,2021,3423909,2321,VD,FOB,P12,1800,BRL,0</t>
  </si>
  <si>
    <t>07/05/2021,11/05/2021,Mai,2021,3403208,2311,VD,FOB,P24,2800,BRL,0</t>
  </si>
  <si>
    <t>09/05/2021,13/05/2021,Mai,2021,3424402,2307,DV,FOB,P12,-1600,BRL,0</t>
  </si>
  <si>
    <t>09/05/2021,12/05/2021,Mai,2021,3423909,2316,VD,FOB,P24,3000,BRL,0</t>
  </si>
  <si>
    <t>09/05/2021,14/05/2021,Mai,2021,3423909,2314,VD,FOB,P24,2800,BRL,0</t>
  </si>
  <si>
    <t>07/05/2021,10/05/2021,Mai,2021,3403208,2347,VD,FOB,P24,3000,BRL,0</t>
  </si>
  <si>
    <t>10/05/2021,15/05/2021,Mai,2021,3403208,2325,VD,FOB,P24,2400,BRL,0</t>
  </si>
  <si>
    <t>09/05/2021,13/05/2021,Mai,2021,3423909,2317,VD,FOB,P12,1800,BRL,0</t>
  </si>
  <si>
    <t>09/05/2021,14/05/2021,Mai,2021,3403208,2324,DV,FOB,P12,-1600,BRL,1000</t>
  </si>
  <si>
    <t>09/05/2021,13/05/2021,Mai,2021,3403208,2326,VD,FOB,P12,1600,BRL,0</t>
  </si>
  <si>
    <t>10/05/2021,13/05/2021,Mai,2021,3403208,2306,DV,FOB,P24,-2400,BRL,0</t>
  </si>
  <si>
    <t>10/05/2021,13/05/2021,Mai,2021,3423909,2351,DV,FOB,P24,-2800,BRL,0</t>
  </si>
  <si>
    <t>10/05/2021,14/05/2021,Mai,2021,3403208,2349,VD,FOB,P12,1600,BRL,0</t>
  </si>
  <si>
    <t>09/05/2021,11/05/2021,Mai,2021,3424402,2307,VD,FOB,P12,1600,BRL,500</t>
  </si>
  <si>
    <t>11/05/2021,14/05/2021,Mai,2021,3424402,2345,VD,FOB,P24,3000,BRL,0</t>
  </si>
  <si>
    <t>09/05/2021,14/05/2021,Mai,2021,3424402,2311,VD,FOB,P24,2800,BRL,800</t>
  </si>
  <si>
    <t>09/05/2021,12/05/2021,Mai,2021,3424402,2346,DV,FOB,P24,-3000,BRL,0</t>
  </si>
  <si>
    <t>11/05/2021,14/05/2021,Mai,2021,3423909,2340,VD,FOB,P12,1800,BRL,0</t>
  </si>
  <si>
    <t>10/05/2021,15/05/2021,Mai,2021,3403208,2308,VD,FOB,P12,1800,BRL,0</t>
  </si>
  <si>
    <t>11/05/2021,15/05/2021,Mai,2021,3424402,2326,DV,FOB,P12,-1600,BRL,0</t>
  </si>
  <si>
    <t>11/05/2021,13/05/2021,Mai,2021,3423909,2316,VD,FOB,P24,2800,BRL,640</t>
  </si>
  <si>
    <t>12/05/2021,16/05/2021,Mai,2021,3424402,2320,VD,FOB,P12,1600,BRL,0</t>
  </si>
  <si>
    <t>12/05/2021,15/05/2021,Mai,2021,3423909,2305,DV,FOB,P12,-1800,BRL,0</t>
  </si>
  <si>
    <t>11/05/2021,14/05/2021,Mai,2021,3424402,2326,DV,FOB,P12,-1600,BRL,0</t>
  </si>
  <si>
    <t>11/05/2021,14/05/2021,Mai,2021,3424402,2334,DV,FOB,P24,-3000,BRL,0</t>
  </si>
  <si>
    <t>11/05/2021,15/05/2021,Mai,2021,3403208,2305,DV,FOB,P24,-3000,BRL,0</t>
  </si>
  <si>
    <t>12/05/2021,16/05/2021,Mai,2021,3423909,2325,DV,FOB,P12,-1800,BRL,0</t>
  </si>
  <si>
    <t>12/05/2021,14/05/2021,Mai,2021,3424402,2302,DV,FOB,P12,-1600,BRL,500</t>
  </si>
  <si>
    <t>12/05/2021,15/05/2021,Mai,2021,3424402,2321,VD,FOB,P24,2400,BRL,0</t>
  </si>
  <si>
    <t>16/05/2021,20/05/2021,Mai,2021,3423909,2340,VD,FOB,P12,1600,BRL,0</t>
  </si>
  <si>
    <t>16/05/2021,20/05/2021,Mai,2021,3424402,2321,VD,FOB,P24,3000,BRL,0</t>
  </si>
  <si>
    <t>16/05/2021,19/05/2021,Mai,2021,3423909,2314,DV,FOB,P12,-1600,BRL,0</t>
  </si>
  <si>
    <t>17/05/2021,21/05/2021,Mai,2021,3423909,2337,VD,FOB,P24,2400,BRL,0</t>
  </si>
  <si>
    <t>16/05/2021,20/05/2021,Mai,2021,3424402,2348,DV,FOB,P24,-3000,BRL,0</t>
  </si>
  <si>
    <t>18/05/2021,22/05/2021,Mai,2021,3424402,2311,VD,FOB,P24,3000,BRL,720</t>
  </si>
  <si>
    <t>17/05/2021,21/05/2021,Mai,2021,3403208,2340,DV,FOB,P12,-1800,BRL,0</t>
  </si>
  <si>
    <t>16/05/2021,20/05/2021,Mai,2021,3424402,2303,DV,FOB,P12,-1800,BRL,0</t>
  </si>
  <si>
    <t>19/05/2021,22/05/2021,Mai,2021,3403208,2305,DV,FOB,P24,-2400,BRL,0</t>
  </si>
  <si>
    <t>19/05/2021,23/05/2021,Mai,2021,3423909,2330,DV,FOB,P12,-1600,BRL,0</t>
  </si>
  <si>
    <t>18/05/2021,21/05/2021,Mai,2021,3424402,2302,DV,FOB,P12,-1600,BRL,0</t>
  </si>
  <si>
    <t>17/05/2021,19/05/2021,Mai,2021,3424402,2301,DV,FOB,P24,-2400,BRL,0</t>
  </si>
  <si>
    <t>17/05/2021,20/05/2021,Mai,2021,3423909,2348,VD,FOB,P12,1600,BRL,0</t>
  </si>
  <si>
    <t>17/05/2021,21/05/2021,Mai,2021,3423909,2339,VD,FOB,P24,2800,BRL,0</t>
  </si>
  <si>
    <t>19/05/2021,24/05/2021,Mai,2021,3403208,2327,VD,FOB,P12,1600,BRL,1000</t>
  </si>
  <si>
    <t>18/05/2021,22/05/2021,Mai,2021,3423909,2326,VD,FOB,P24,2800,BRL,0</t>
  </si>
  <si>
    <t>17/05/2021,22/05/2021,Mai,2021,3403208,2316,DV,FOB,P24,-3000,BRL,0</t>
  </si>
  <si>
    <t>19/05/2021,22/05/2021,Mai,2021,3403208,2307,DV,FOB,P12,-1800,BRL,0</t>
  </si>
  <si>
    <t>17/05/2021,22/05/2021,Mai,2021,3424402,2311,VD,FOB,P24,2400,BRL,700</t>
  </si>
  <si>
    <t>17/05/2021,22/05/2021,Mai,2021,3424402,2333,VD,FOB,P12,1600,BRL,0</t>
  </si>
  <si>
    <t>18/05/2021,22/05/2021,Mai,2021,3423909,2313,DV,FOB,P12,-1600,BRL,0</t>
  </si>
  <si>
    <t>18/05/2021,22/05/2021,Mai,2021,3424402,2328,DV,FOB,P24,-2400,BRL,0</t>
  </si>
  <si>
    <t>19/05/2021,22/05/2021,Mai,2021,3423909,2343,VD,FOB,P12,1800,BRL,0</t>
  </si>
  <si>
    <t>20/05/2021,25/05/2021,Mai,2021,3423909,2310,VD,FOB,P12,1800,BRL,345.6</t>
  </si>
  <si>
    <t>18/05/2021,23/05/2021,Mai,2021,3424402,2324,VD,FOB,P24,2800,BRL,0</t>
  </si>
  <si>
    <t>20/05/2021,23/05/2021,Mai,2021,3423909,2315,DV,FOB,P24,-2800,BRL,0</t>
  </si>
  <si>
    <t>20/05/2021,23/05/2021,Mai,2021,3403208,2324,DV,FOB,P12,-1600,BRL,0</t>
  </si>
  <si>
    <t>19/05/2021,24/05/2021,Mai,2021,3403208,2339,DV,FOB,P24,-2400,BRL,0</t>
  </si>
  <si>
    <t>20/05/2021,24/05/2021,Mai,2021,3424402,2331,VD,FOB,P24,2800,BRL,0</t>
  </si>
  <si>
    <t>21/05/2021,25/05/2021,Mai,2021,3403208,2322,DV,FOB,P24,-3000,BRL,0</t>
  </si>
  <si>
    <t>20/05/2021,23/05/2021,Mai,2021,3424402,2303,VD,FOB,P24,2800,BRL,0</t>
  </si>
  <si>
    <t>20/05/2021,22/05/2021,Mai,2021,3423909,2308,DV,FOB,P12,-1800,BRL,0</t>
  </si>
  <si>
    <t>23/05/2021,28/05/2021,Mai,2021,3423909,2314,VD,FOB,P24,2400,BRL,0</t>
  </si>
  <si>
    <t>24/05/2021,27/05/2021,Mai,2021,3423909,2315,DV,FOB,P24,-2800,BRL,0</t>
  </si>
  <si>
    <t>23/05/2021,28/05/2021,Mai,2021,3423909,2323,VD,FOB,P24,2800,BRL,0</t>
  </si>
  <si>
    <t>23/05/2021,26/05/2021,Mai,2021,3424402,2331,VD,FOB,P24,3000,BRL,0</t>
  </si>
  <si>
    <t>25/05/2021,28/05/2021,Mai,2021,3403208,2302,VD,FOB,P12,1800,BRL,0</t>
  </si>
  <si>
    <t>25/05/2021,28/05/2021,Mai,2021,3403208,2302,DV,FOB,P24,-2800,BRL,0</t>
  </si>
  <si>
    <t>25/05/2021,27/05/2021,Mai,2021,3424402,2311,VD,FOB,P12,1600,BRL,800</t>
  </si>
  <si>
    <t>24/05/2021,28/05/2021,Mai,2021,3403208,2314,VD,FOB,P24,3000,BRL,0</t>
  </si>
  <si>
    <t>24/05/2021,27/05/2021,Mai,2021,3403208,2327,DV,FOB,P12,-1800,BRL,960</t>
  </si>
  <si>
    <t>24/05/2021,29/05/2021,Mai,2021,3424402,2335,VD,FOB,P24,2400,BRL,0</t>
  </si>
  <si>
    <t>24/05/2021,28/05/2021,Mai,2021,3403208,2305,DV,FOB,P12,-1600,BRL,0</t>
  </si>
  <si>
    <t>27/05/2021,31/05/2021,Mai,2021,3423909,2335,DV,FOB,P12,-1600,BRL,0</t>
  </si>
  <si>
    <t>28/05/2021,31/05/2021,Mai,2021,3403208,2326,VD,FOB,P12,1600,BRL,0</t>
  </si>
  <si>
    <t>28/05/2021,01/06/2021,Mai,2021,3423909,2347,DV,FOB,P24,-2800,BRL,0</t>
  </si>
  <si>
    <t>26/05/2021,31/05/2021,Mai,2021,3403208,2329,DV,FOB,P24,-2800,BRL,0</t>
  </si>
  <si>
    <t>28/05/2021,29/05/2021,Mai,2021,3403208,2320,DV,FOB,P24,-2400,BRL,0</t>
  </si>
  <si>
    <t>27/05/2021,31/05/2021,Mai,2021,3403208,2306,VD,FOB,P24,2400,BRL,0</t>
  </si>
  <si>
    <t>27/05/2021,01/06/2021,Mai,2021,3424402,2335,VD,FOB,P24,2400,BRL,0</t>
  </si>
  <si>
    <t>28/05/2021,02/06/2021,Mai,2021,3424402,2332,VD,FOB,P12,1600,BRL,0</t>
  </si>
  <si>
    <t>27/05/2021,31/05/2021,Mai,2021,3424402,2334,VD,FOB,P12,1600,BRL,0</t>
  </si>
  <si>
    <t>28/05/2021,02/06/2021,Mai,2021,3403208,2350,DV,FOB,P12,-1600,BRL,0</t>
  </si>
  <si>
    <t>27/05/2021,30/05/2021,Mai,2021,3403208,2342,DV,FOB,P24,-3000,BRL,0</t>
  </si>
  <si>
    <t>28/05/2021,02/06/2021,Mai,2021,3403208,2330,DV,FOB,P12,-1800,BRL,0</t>
  </si>
  <si>
    <t>29/05/2021,01/06/2021,Mai,2021,3403208,2313,DV,FOB,P24,-2400,BRL,0</t>
  </si>
  <si>
    <t>27/05/2021,31/05/2021,Mai,2021,3424402,2337,DV,FOB,P24,-3000,BRL,0</t>
  </si>
  <si>
    <t>27/05/2021,30/05/2021,Mai,2021,3424402,2325,DV,FOB,P12,-1600,BRL,0</t>
  </si>
  <si>
    <t>27/05/2021,30/05/2021,Mai,2021,3423909,2343,VD,FOB,P12,1800,BRL,768</t>
  </si>
  <si>
    <t>30/05/2021,03/06/2021,Mai,2021,3403208,2318,VD,FOB,P24,3000,BRL,0</t>
  </si>
  <si>
    <t>30/05/2021,02/06/2021,Mai,2021,3423909,2330,VD,FOB,P24,2800,BRL,0</t>
  </si>
  <si>
    <t>29/05/2021,01/06/2021,Mai,2021,3424402,2323,VD,FOB,P12,1600,BRL,0</t>
  </si>
  <si>
    <t>30/05/2021,01/06/2021,Mai,2021,3424402,2329,VD,FOB,P12,1600,BRL,0</t>
  </si>
  <si>
    <t>30/05/2021,03/06/2021,Mai,2021,3423909,2323,DV,FOB,P12,-1600,BRL,0</t>
  </si>
  <si>
    <t>28/05/2021,31/05/2021,Mai,2021,3424402,2309,VD,FOB,P12,1600,BRL,576</t>
  </si>
  <si>
    <t>01/06/2021,05/06/2021,Jun,2021,3403208,2314,VD,FOB,P12,1600,BRL,0</t>
  </si>
  <si>
    <t>31/05/2021,03/06/2021,Mai,2021,3423909,2343,DV,FOB,P12,-1600,BRL,0</t>
  </si>
  <si>
    <t>31/05/2021,05/06/2021,Mai,2021,3403208,2347,VD,FOB,P24,3000,BRL,0</t>
  </si>
  <si>
    <t>15/05/2021,18/05/2021,Mai,2021,3424402,2330,VD,FOB,P24,2800,BRL,0</t>
  </si>
  <si>
    <t>12/05/2021,15/05/2021,Mai,2021,3403208,2346,VD,FOB,P24,3000,BRL,0</t>
  </si>
  <si>
    <t>12/05/2021,15/05/2021,Mai,2021,3424402,2337,VD,FOB,P24,2400,BRL,0</t>
  </si>
  <si>
    <t>11/05/2021,14/05/2021,Mai,2021,3423909,2347,VD,FOB,P12,1600,BRL,0</t>
  </si>
  <si>
    <t>13/05/2021,16/05/2021,Mai,2021,3423909,2332,VD,FOB,P12,1600,BRL,0</t>
  </si>
  <si>
    <t>11/05/2021,16/05/2021,Mai,2021,3423909,2331,VD,FOB,P12,1600,BRL,0</t>
  </si>
  <si>
    <t>13/05/2021,18/05/2021,Mai,2021,3423909,2333,DV,FOB,P24,-2800,BRL,0</t>
  </si>
  <si>
    <t>13/05/2021,15/05/2021,Mai,2021,3424402,2325,VD,FOB,P12,1600,BRL,0</t>
  </si>
  <si>
    <t>15/05/2021,19/05/2021,Mai,2021,3403208,2347,DV,FOB,P24,-3000,BRL,0</t>
  </si>
  <si>
    <t>18/05/2021,23/05/2021,Mai,2021,3403208,2319,VD,FOB,P24,2400,BRL,0</t>
  </si>
  <si>
    <t>18/05/2021,22/05/2021,Mai,2021,3423909,2314,VD,FOB,P12,1600,BRL,0</t>
  </si>
  <si>
    <t>20/05/2021,25/05/2021,Mai,2021,3424402,2307,VD,FOB,P12,1600,BRL,0</t>
  </si>
  <si>
    <t>22/05/2021,26/05/2021,Mai,2021,3423909,2323,VD,FOB,P12,1600,BRL,0</t>
  </si>
  <si>
    <t>21/05/2021,25/05/2021,Mai,2021,3424402,2348,DV,FOB,P12,-1800,BRL,0</t>
  </si>
  <si>
    <t>23/05/2021,28/05/2021,Mai,2021,3424402,2307,VD,FOB,P24,2800,BRL,0</t>
  </si>
  <si>
    <t>22/05/2021,27/05/2021,Mai,2021,3403208,2318,VD,FOB,P24,2800,BRL,0</t>
  </si>
  <si>
    <t>24/05/2021,28/05/2021,Mai,2021,3424402,2305,VD,FOB,P12,1600,BRL,0</t>
  </si>
  <si>
    <t>25/05/2021,30/05/2021,Mai,2021,3403208,2314,DV,FOB,P12,-1600,BRL,0</t>
  </si>
  <si>
    <t>23/05/2021,26/05/2021,Mai,2021,3423909,2322,VD,FOB,P24,2800,BRL,0</t>
  </si>
  <si>
    <t>25/05/2021,30/05/2021,Mai,2021,3403208,2332,VD,FOB,P12,1600,BRL,0</t>
  </si>
  <si>
    <t>27/05/2021,31/05/2021,Mai,2021,3424402,2309,VD,FOB,P12,1600,BRL,576</t>
  </si>
  <si>
    <t>27/05/2021,30/05/2021,Mai,2021,3403208,2311,VD,FOB,P12,1800,BRL,0</t>
  </si>
  <si>
    <t>25/05/2021,28/05/2021,Mai,2021,3403208,2329,DV,FOB,P12,-1600,BRL,0</t>
  </si>
  <si>
    <t>29/05/2021,01/06/2021,Mai,2021,3403208,2348,DV,FOB,P24,-2800,BRL,0</t>
  </si>
  <si>
    <t>01/05/2021,06/05/2021,Mai,2021,3424402,2307,DV,FOB,P24,-2400,BRL,560</t>
  </si>
  <si>
    <t>02/05/2021,06/05/2021,Mai,2021,3423909,2340,VD,FOB,P12,1800,BRL,0</t>
  </si>
  <si>
    <t>01/05/2021,05/05/2021,Mai,2021,3423909,2327,DV,FOB,P24,-2800,BRL,0</t>
  </si>
  <si>
    <t>03/05/2021,07/05/2021,Mai,2021,3423909,2331,VD,FOB,P12,1600,BRL,0</t>
  </si>
  <si>
    <t>01/05/2021,05/05/2021,Mai,2021,3424402,2306,VD,FOB,P24,2400,BRL,0</t>
  </si>
  <si>
    <t>02/05/2021,07/05/2021,Mai,2021,3424402,2331,DV,FOB,P24,-3000,BRL,0</t>
  </si>
  <si>
    <t>03/05/2021,06/05/2021,Mai,2021,3424402,2351,VD,FOB,P24,2400,BRL,0</t>
  </si>
  <si>
    <t>03/05/2021,07/05/2021,Mai,2021,3424402,2302,DV,FOB,P24,-3000,BRL,0</t>
  </si>
  <si>
    <t>03/05/2021,06/05/2021,Mai,2021,3423909,2315,DV,FOB,P24,-2400,BRL,0</t>
  </si>
  <si>
    <t>03/05/2021,06/05/2021,Mai,2021,3403208,2321,VD,FOB,P24,2400,BRL,0</t>
  </si>
  <si>
    <t>04/05/2021,08/05/2021,Mai,2021,3424402,2345,DV,FOB,P24,-2800,BRL,0</t>
  </si>
  <si>
    <t>05/05/2021,09/05/2021,Mai,2021,3423909,2351,VD,FOB,P12,1800,BRL,0</t>
  </si>
  <si>
    <t>05/05/2021,10/05/2021,Mai,2021,3403208,2315,DV,FOB,P24,-2800,BRL,0</t>
  </si>
  <si>
    <t>07/05/2021,10/05/2021,Mai,2021,3403208,2301,DV,FOB,P24,-2400,BRL,0</t>
  </si>
  <si>
    <t>07/05/2021,11/05/2021,Mai,2021,3423909,2341,DV,FOB,P12,-1600,BRL,0</t>
  </si>
  <si>
    <t>11/05/2021,16/05/2021,Mai,2021,3424402,2311,VD,FOB,P24,2800,BRL,800</t>
  </si>
  <si>
    <t>11/05/2021,14/05/2021,Mai,2021,3424402,2301,DV,FOB,P24,-2400,BRL,512</t>
  </si>
  <si>
    <t>12/05/2021,17/05/2021,Mai,2021,3403208,2320,VD,FOB,P12,1600,BRL,0</t>
  </si>
  <si>
    <t>15/05/2021,19/05/2021,Mai,2021,3423909,2340,VD,FOB,P24,3000,BRL,0</t>
  </si>
  <si>
    <t>13/05/2021,17/05/2021,Mai,2021,3424402,2311,DV,FOB,P24,-2800,BRL,800</t>
  </si>
  <si>
    <t>15/05/2021,19/05/2021,Mai,2021,3423909,2310,VD,FOB,P24,3000,BRL,360</t>
  </si>
  <si>
    <t>14/05/2021,17/05/2021,Mai,2021,3403208,2315,VD,FOB,P12,1600,BRL,0</t>
  </si>
  <si>
    <t>14/05/2021,18/05/2021,Mai,2021,3403208,2302,VD,FOB,P24,2800,BRL,0</t>
  </si>
  <si>
    <t>15/05/2021,20/05/2021,Mai,2021,3403208,2319,VD,FOB,P12,1600,BRL,0</t>
  </si>
  <si>
    <t>15/05/2021,19/05/2021,Mai,2021,3424402,2325,DV,FOB,P24,-2400,BRL,0</t>
  </si>
  <si>
    <t>14/05/2021,17/05/2021,Mai,2021,3403208,2341,DV,FOB,P12,-1600,BRL,0</t>
  </si>
  <si>
    <t>16/05/2021,19/05/2021,Mai,2021,3424402,2347,VD,FOB,P24,2800,BRL,0</t>
  </si>
  <si>
    <t>16/05/2021,21/05/2021,Mai,2021,3424402,2320,VD,FOB,P24,2800,BRL,0</t>
  </si>
  <si>
    <t>15/05/2021,20/05/2021,Mai,2021,3423909,2322,VD,FOB,P12,1600,BRL,0</t>
  </si>
  <si>
    <t>16/05/2021,19/05/2021,Mai,2021,3403208,2341,DV,FOB,P12,-1800,BRL,0</t>
  </si>
  <si>
    <t>14/05/2021,19/05/2021,Mai,2021,3403208,2326,VD,FOB,P12,1600,BRL,0</t>
  </si>
  <si>
    <t>15/05/2021,18/05/2021,Mai,2021,3424402,2332,VD,FOB,P24,2400,BRL,0</t>
  </si>
  <si>
    <t>15/05/2021,18/05/2021,Mai,2021,3403208,2307,VD,FOB,P12,1600,BRL,0</t>
  </si>
  <si>
    <t>15/05/2021,18/05/2021,Mai,2021,3424402,2311,VD,FOB,P24,2800,BRL,800</t>
  </si>
  <si>
    <t>16/05/2021,20/05/2021,Mai,2021,3403208,2321,VD,FOB,P12,1600,BRL,0</t>
  </si>
  <si>
    <t>16/05/2021,18/05/2021,Mai,2021,3424402,2303,DV,FOB,P24,-3000,BRL,0</t>
  </si>
  <si>
    <t>16/05/2021,20/05/2021,Mai,2021,3423909,2312,DV,FOB,P12,-1600,BRL,576</t>
  </si>
  <si>
    <t>16/05/2021,20/05/2021,Mai,2021,3423909,2330,DV,FOB,P12,-1800,BRL,0</t>
  </si>
  <si>
    <t>14/05/2021,17/05/2021,Mai,2021,3423909,2305,VD,FOB,P24,2400,BRL,0</t>
  </si>
  <si>
    <t>14/05/2021,17/05/2021,Mai,2021,3423909,2333,VD,FOB,P12,1800,BRL,0</t>
  </si>
  <si>
    <t>15/05/2021,20/05/2021,Mai,2021,3403208,2313,DV,FOB,P12,-1600,BRL,0</t>
  </si>
  <si>
    <t>14/05/2021,17/05/2021,Mai,2021,3423909,2343,VD,FOB,P24,3000,BRL,0</t>
  </si>
  <si>
    <t>14/05/2021,17/05/2021,Mai,2021,3424402,2309,VD,FOB,P12,1600,BRL,576</t>
  </si>
  <si>
    <t>14/05/2021,18/05/2021,Mai,2021,3423909,2331,VD,FOB,P12,1600,BRL,0</t>
  </si>
  <si>
    <t>14/05/2021,18/05/2021,Mai,2021,3423909,2329,DV,FOB,P12,-1600,BRL,400</t>
  </si>
  <si>
    <t>16/05/2021,19/05/2021,Mai,2021,3403208,2315,DV,FOB,P12,-1600,BRL,0</t>
  </si>
  <si>
    <t>14/05/2021,19/05/2021,Mai,2021,3423909,2339,VD,FOB,P12,1600,BRL,0</t>
  </si>
  <si>
    <t>17/05/2021,19/05/2021,Mai,2021,3403208,2316,VD,FOB,P12,1600,BRL,0</t>
  </si>
  <si>
    <t>15/05/2021,18/05/2021,Mai,2021,3424402,2307,VD,FOB,P12,1600,BRL,500</t>
  </si>
  <si>
    <t>15/05/2021,19/05/2021,Mai,2021,3403208,2324,VD,FOB,P12,1800,BRL,0</t>
  </si>
  <si>
    <t>16/05/2021,20/05/2021,Mai,2021,3423909,2314,DV,FOB,P24,-3000,BRL,0</t>
  </si>
  <si>
    <t>17/05/2021,21/05/2021,Mai,2021,3424402,2311,VD,FOB,P24,3000,BRL,720</t>
  </si>
  <si>
    <t>17/05/2021,20/05/2021,Mai,2021,3403208,2314,VD,FOB,P12,1800,BRL,0</t>
  </si>
  <si>
    <t>17/05/2021,22/05/2021,Mai,2021,3403208,2325,VD,FOB,P24,3000,BRL,0</t>
  </si>
  <si>
    <t>18/05/2021,23/05/2021,Mai,2021,3403208,2316,VD,FOB,P24,2800,BRL,0</t>
  </si>
  <si>
    <t>17/05/2021,22/05/2021,Mai,2021,3403208,2346,VD,FOB,P12,1800,BRL,0</t>
  </si>
  <si>
    <t>16/05/2021,20/05/2021,Mai,2021,3424402,2323,VD,FOB,P24,2800,BRL,0</t>
  </si>
  <si>
    <t>17/05/2021,20/05/2021,Mai,2021,3424402,2309,DV,FOB,P12,-1800,BRL,600</t>
  </si>
  <si>
    <t>18/05/2021,22/05/2021,Mai,2021,3423909,2327,VD,FOB,P24,3000,BRL,0</t>
  </si>
  <si>
    <t>16/05/2021,20/05/2021,Mai,2021,3423909,2343,VD,FOB,P24,3000,BRL,0</t>
  </si>
  <si>
    <t>16/05/2021,20/05/2021,Mai,2021,3424402,2345,DV,FOB,P12,-1600,BRL,0</t>
  </si>
  <si>
    <t>18/05/2021,22/05/2021,Mai,2021,3424402,2348,VD,FOB,P24,2800,BRL,0</t>
  </si>
  <si>
    <t>16/05/2021,19/05/2021,Mai,2021,3423909,2333,VD,FOB,P24,2400,BRL,0</t>
  </si>
  <si>
    <t>19/05/2021,22/05/2021,Mai,2021,3423909,2325,VD,FOB,P24,3000,BRL,0</t>
  </si>
  <si>
    <t>17/05/2021,22/05/2021,Mai,2021,3423909,2327,DV,FOB,P24,-2800,BRL,0</t>
  </si>
  <si>
    <t>17/05/2021,22/05/2021,Mai,2021,3403208,2307,DV,FOB,P24,-2800,BRL,0</t>
  </si>
  <si>
    <t>18/05/2021,22/05/2021,Mai,2021,3403208,2314,VD,FOB,P24,2400,BRL,0</t>
  </si>
  <si>
    <t>17/05/2021,22/05/2021,Mai,2021,3423909,2315,DV,FOB,P24,-3000,BRL,0</t>
  </si>
  <si>
    <t>18/05/2021,21/05/2021,Mai,2021,3424402,2337,DV,FOB,P24,-3000,BRL,0</t>
  </si>
  <si>
    <t>18/05/2021,22/05/2021,Mai,2021,3403208,2342,VD,FOB,P12,1600,BRL,0</t>
  </si>
  <si>
    <t>21/05/2021,24/05/2021,Mai,2021,3423909,2335,VD,FOB,P12,1600,BRL,0</t>
  </si>
  <si>
    <t>20/05/2021,25/05/2021,Mai,2021,3423909,2319,VD,FOB,P24,2400,BRL,0</t>
  </si>
  <si>
    <t>23/05/2021,28/05/2021,Mai,2021,3424402,2327,DV,FOB,P12,-1800,BRL,0</t>
  </si>
  <si>
    <t>21/05/2021,26/05/2021,Mai,2021,3424402,2305,VD,FOB,P24,2400,BRL,560</t>
  </si>
  <si>
    <t>24/05/2021,29/05/2021,Mai,2021,3403208,2344,DV,FOB,P12,-1800,BRL,0</t>
  </si>
  <si>
    <t>23/05/2021,28/05/2021,Mai,2021,3403208,2344,DV,FOB,P12,-1600,BRL,0</t>
  </si>
  <si>
    <t>23/05/2021,28/05/2021,Mai,2021,3403208,2332,VD,FOB,P24,2400,BRL,0</t>
  </si>
  <si>
    <t>23/05/2021,27/05/2021,Mai,2021,3424402,2303,VD,FOB,P12,1800,BRL,0</t>
  </si>
  <si>
    <t>23/05/2021,26/05/2021,Mai,2021,3424402,2311,DV,FOB,P24,-3000,BRL,720</t>
  </si>
  <si>
    <t>25/05/2021,28/05/2021,Mai,2021,3403208,2316,DV,FOB,P12,-1600,BRL,0</t>
  </si>
  <si>
    <t>25/05/2021,29/05/2021,Mai,2021,3424402,2307,VD,FOB,P12,1600,BRL,500</t>
  </si>
  <si>
    <t>24/05/2021,28/05/2021,Mai,2021,3423909,2313,VD,FOB,P24,3000,BRL,0</t>
  </si>
  <si>
    <t>25/05/2021,30/05/2021,Mai,2021,3423909,2311,VD,FOB,P24,3000,BRL,0</t>
  </si>
  <si>
    <t>24/05/2021,28/05/2021,Mai,2021,3403208,2317,DV,FOB,P24,-2400,BRL,0</t>
  </si>
  <si>
    <t>26/05/2021,28/05/2021,Mai,2021,3423909,2327,VD,FOB,P24,3000,BRL,0</t>
  </si>
  <si>
    <t>26/05/2021,29/05/2021,Mai,2021,3424402,2301,DV,FOB,P12,-1800,BRL,512</t>
  </si>
  <si>
    <t>26/05/2021,30/05/2021,Mai,2021,3424402,2332,VD,FOB,P24,2400,BRL,0</t>
  </si>
  <si>
    <t>25/05/2021,30/05/2021,Mai,2021,3423909,2328,VD,FOB,P24,2800,BRL,0</t>
  </si>
  <si>
    <t>25/05/2021,30/05/2021,Mai,2021,3423909,2310,DV,FOB,P12,-1600,BRL,400</t>
  </si>
  <si>
    <t>25/05/2021,28/05/2021,Mai,2021,3403208,2347,DV,FOB,P24,-3000,BRL,0</t>
  </si>
  <si>
    <t>26/05/2021,31/05/2021,Mai,2021,3403208,2334,VD,FOB,P12,1800,BRL,0</t>
  </si>
  <si>
    <t>24/05/2021,29/05/2021,Mai,2021,3403208,2317,VD,FOB,P24,3000,BRL,0</t>
  </si>
  <si>
    <t>26/05/2021,29/05/2021,Mai,2021,3423909,2335,VD,FOB,P24,2800,BRL,0</t>
  </si>
  <si>
    <t>25/05/2021,28/05/2021,Mai,2021,3424402,2329,DV,FOB,P12,-1600,BRL,0</t>
  </si>
  <si>
    <t>27/05/2021,29/05/2021,Mai,2021,3423909,2330,VD,FOB,P12,1600,BRL,0</t>
  </si>
  <si>
    <t>27/05/2021,31/05/2021,Mai,2021,3423909,2328,VD,FOB,P24,3000,BRL,0</t>
  </si>
  <si>
    <t>28/05/2021,31/05/2021,Mai,2021,3423909,2311,VD,FOB,P24,2800,BRL,0</t>
  </si>
  <si>
    <t>29/05/2021,02/06/2021,Mai,2021,3403208,2308,DV,FOB,P24,-2800,BRL,0</t>
  </si>
  <si>
    <t>28/05/2021,01/06/2021,Mai,2021,3424402,2309,VD,FOB,P12,1600,BRL,576</t>
  </si>
  <si>
    <t>27/05/2021,31/05/2021,Mai,2021,3424402,2347,DV,FOB,P24,-3000,BRL,0</t>
  </si>
  <si>
    <t>28/05/2021,02/06/2021,Mai,2021,3403208,2327,VD,FOB,P24,2400,BRL,1120</t>
  </si>
  <si>
    <t>27/05/2021,31/05/2021,Mai,2021,3423909,2326,DV,FOB,P24,-3000,BRL,0</t>
  </si>
  <si>
    <t>27/05/2021,31/05/2021,Mai,2021,3423909,2314,VD,FOB,P12,1600,BRL,0</t>
  </si>
  <si>
    <t>28/05/2021,31/05/2021,Mai,2021,3423909,2328,VD,FOB,P24,2400,BRL,0</t>
  </si>
  <si>
    <t>27/05/2021,30/05/2021,Mai,2021,3424402,2335,DV,FOB,P12,-1600,BRL,0</t>
  </si>
  <si>
    <t>27/05/2021,30/05/2021,Mai,2021,3424402,2331,VD,FOB,P24,2800,BRL,0</t>
  </si>
  <si>
    <t>29/05/2021,31/05/2021,Mai,2021,3403208,2324,DV,FOB,P24,-2800,BRL,0</t>
  </si>
  <si>
    <t>30/05/2021,02/06/2021,Mai,2021,3423909,2340,VD,FOB,P12,1600,BRL,0</t>
  </si>
  <si>
    <t>30/05/2021,03/06/2021,Mai,2021,3424402,2309,VD,FOB,P12,1600,BRL,576</t>
  </si>
  <si>
    <t>29/05/2021,02/06/2021,Mai,2021,3423909,2335,VD,FOB,P24,2800,BRL,0</t>
  </si>
  <si>
    <t>30/05/2021,01/06/2021,Mai,2021,3403208,2326,VD,FOB,P24,2400,BRL,0</t>
  </si>
  <si>
    <t>31/05/2021,03/06/2021,Mai,2021,3424402,2348,VD,FOB,P12,1800,BRL,0</t>
  </si>
  <si>
    <t>30/05/2021,02/06/2021,Mai,2021,3403208,2348,VD,FOB,P24,3000,BRL,0</t>
  </si>
  <si>
    <t>30/05/2021,04/06/2021,Mai,2021,3403208,2332,VD,FOB,P24,2800,BRL,0</t>
  </si>
  <si>
    <t>29/05/2021,01/06/2021,Mai,2021,3423909,2312,VD,FOB,P24,3000,BRL,576</t>
  </si>
  <si>
    <t>31/05/2021,03/06/2021,Mai,2021,3403208,2327,DV,FOB,P12,-1600,BRL,1000</t>
  </si>
  <si>
    <t>29/05/2021,01/06/2021,Mai,2021,3423909,2310,VD,FOB,P12,1600,BRL,400</t>
  </si>
  <si>
    <t>30/05/2021,03/06/2021,Mai,2021,3403208,2314,VD,FOB,P12,1600,BRL,0</t>
  </si>
  <si>
    <t>30/05/2021,02/06/2021,Mai,2021,3423909,2314,VD,FOB,P24,2400,BRL,0</t>
  </si>
  <si>
    <t>30/05/2021,02/06/2021,Mai,2021,3424402,2344,VD,FOB,P24,2400,BRL,0</t>
  </si>
  <si>
    <t>31/05/2021,03/06/2021,Mai,2021,3423909,2337,DV,FOB,P24,-2400,BRL,0</t>
  </si>
  <si>
    <t>31/05/2021,02/06/2021,Mai,2021,3423909,2312,VD,FOB,P24,2400,BRL,0</t>
  </si>
  <si>
    <t>29/05/2021,02/06/2021,Mai,2021,3424402,2302,VD,FOB,P24,2400,BRL,0</t>
  </si>
  <si>
    <t>29/05/2021,02/06/2021,Mai,2021,3403208,2308,DV,FOB,P12,-1600,BRL,0</t>
  </si>
  <si>
    <t>29/05/2021,03/06/2021,Mai,2021,3403208,2303,VD,FOB,P12,1600,BRL,0</t>
  </si>
  <si>
    <t>30/05/2021,03/06/2021,Mai,2021,3424402,2344,VD,FOB,P24,2800,BRL,0</t>
  </si>
  <si>
    <t>29/05/2021,02/06/2021,Mai,2021,3423909,2328,VD,FOB,P12,1600,BRL,0</t>
  </si>
  <si>
    <t>30/05/2021,03/06/2021,Mai,2021,3423909,2305,VD,FOB,P12,1600,BRL,0</t>
  </si>
  <si>
    <t>01/06/2021,06/06/2021,Jun,2021,3403208,2308,VD,FOB,P24,2800,BRL,0</t>
  </si>
  <si>
    <t>01/06/2021,04/06/2021,Jun,2021,3424402,2311,DV,FOB,P24,-2400,BRL,700</t>
  </si>
  <si>
    <t>30/05/2021,01/06/2021,Mai,2021,3424402,2307,VD,FOB,P12,1600,BRL,500</t>
  </si>
  <si>
    <t>03/05/2021,06/05/2021,Mai,2021,3403208,2307,VD,FOB,P24,2800,BRL,0</t>
  </si>
  <si>
    <t>07/05/2021,11/05/2021,Mai,2021,3423909,2343,VD,FOB,P24,3000,BRL,900</t>
  </si>
  <si>
    <t>09/05/2021,13/05/2021,Mai,2021,3423909,2326,VD,FOB,P24,2400,BRL,0</t>
  </si>
  <si>
    <t>13/05/2021,18/05/2021,Mai,2021,3403208,2311,VD,FOB,P12,1600,BRL,0</t>
  </si>
  <si>
    <t>14/05/2021,17/05/2021,Mai,2021,3423909,2314,DV,FOB,P24,-3000,BRL,0</t>
  </si>
  <si>
    <t>16/05/2021,19/05/2021,Mai,2021,3403208,2301,DV,FOB,P24,-3000,BRL,0</t>
  </si>
  <si>
    <t>17/05/2021,20/05/2021,Mai,2021,3403208,2329,VD,FOB,P12,1600,BRL,0</t>
  </si>
  <si>
    <t>21/05/2021,24/05/2021,Mai,2021,3423909,2324,DV,FOB,P24,-2400,BRL,0</t>
  </si>
  <si>
    <t>22/05/2021,27/05/2021,Mai,2021,3424402,2303,VD,FOB,P24,2800,BRL,0</t>
  </si>
  <si>
    <t>24/05/2021,27/05/2021,Mai,2021,3403208,2327,VD,FOB,P12,1600,BRL,0</t>
  </si>
  <si>
    <t>26/05/2021,29/05/2021,Mai,2021,3403208,2341,VD,FOB,P24,3000,BRL,0</t>
  </si>
  <si>
    <t>25/05/2021,30/05/2021,Mai,2021,3424402,2323,VD,FOB,P12,1800,BRL,0</t>
  </si>
  <si>
    <t>26/05/2021,29/05/2021,Mai,2021,3403208,2322,VD,FOB,P12,1800,BRL,0</t>
  </si>
  <si>
    <t>27/05/2021,31/05/2021,Mai,2021,3403208,2324,DV,FOB,P24,-2800,BRL,921.6</t>
  </si>
  <si>
    <t>30/05/2021,03/06/2021,Mai,2021,3423909,2312,VD,FOB,P24,2400,BRL,560</t>
  </si>
  <si>
    <t>05/05/2021,09/05/2021,Mai,2021,3423909,2325,VD,FOB,P24,2800,BRL,0</t>
  </si>
  <si>
    <t>06/05/2021,10/05/2021,Mai,2021,3424402,2328,DV,FOB,P24,-2400,BRL,0</t>
  </si>
  <si>
    <t>05/05/2021,07/05/2021,Mai,2021,3424402,2324,DV,FOB,P12,-1600,BRL,0</t>
  </si>
  <si>
    <t>06/05/2021,09/05/2021,Mai,2021,3423909,2335,VD,FOB,P24,2400,BRL,0</t>
  </si>
  <si>
    <t>07/05/2021,08/05/2021,Mai,2021,3423909,2337,VD,FOB,P24,3000,BRL,0</t>
  </si>
  <si>
    <t>05/05/2021,09/05/2021,Mai,2021,3403208,2305,VD,FOB,P24,2800,BRL,0</t>
  </si>
  <si>
    <t>08/05/2021,11/05/2021,Mai,2021,3403208,2305,DV,FOB,P24,-2400,BRL,0</t>
  </si>
  <si>
    <t>08/05/2021,12/05/2021,Mai,2021,3403208,2324,DV,FOB,P12,-1600,BRL,0</t>
  </si>
  <si>
    <t>08/05/2021,12/05/2021,Mai,2021,3423909,2338,VD,FOB,P24,2800,BRL,0</t>
  </si>
  <si>
    <t>07/05/2021,11/05/2021,Mai,2021,3424402,2346,VD,FOB,P24,2400,BRL,0</t>
  </si>
  <si>
    <t>08/05/2021,12/05/2021,Mai,2021,3423909,2334,DV,FOB,P12,-1600,BRL,0</t>
  </si>
  <si>
    <t>07/05/2021,11/05/2021,Mai,2021,3423909,2330,VD,FOB,P24,3000,BRL,0</t>
  </si>
  <si>
    <t>07/05/2021,10/05/2021,Mai,2021,3424402,2319,VD,FOB,P12,1600,BRL,0</t>
  </si>
  <si>
    <t>09/05/2021,13/05/2021,Mai,2021,3403208,2335,VD,FOB,P24,2800,BRL,0</t>
  </si>
  <si>
    <t>09/05/2021,13/05/2021,Mai,2021,3423909,2329,VD,FOB,P24,2800,BRL,0</t>
  </si>
  <si>
    <t>12/05/2021,16/05/2021,Mai,2021,3403208,2302,VD,FOB,P24,2800,BRL,0</t>
  </si>
  <si>
    <t>13/05/2021,17/05/2021,Mai,2021,3423909,2308,VD,FOB,P12,1600,BRL,0</t>
  </si>
  <si>
    <t>12/05/2021,16/05/2021,Mai,2021,3403208,2314,VD,FOB,P12,1600,BRL,0</t>
  </si>
  <si>
    <t>14/05/2021,19/05/2021,Mai,2021,3423909,2351,VD,FOB,P12,1600,BRL,0</t>
  </si>
  <si>
    <t>15/05/2021,17/05/2021,Mai,2021,3423909,2348,DV,FOB,P12,-1600,BRL,0</t>
  </si>
  <si>
    <t>14/05/2021,17/05/2021,Mai,2021,3424402,2305,VD,FOB,P24,2800,BRL,0</t>
  </si>
  <si>
    <t>14/05/2021,18/05/2021,Mai,2021,3403208,2351,DV,FOB,P12,-1600,BRL,0</t>
  </si>
  <si>
    <t>15/05/2021,20/05/2021,Mai,2021,3423909,2314,VD,FOB,P12,1600,BRL,0</t>
  </si>
  <si>
    <t>15/05/2021,20/05/2021,Mai,2021,3423909,2332,DV,FOB,P12,-1800,BRL,0</t>
  </si>
  <si>
    <t>16/05/2021,21/05/2021,Mai,2021,3423909,2312,VD,FOB,P24,2400,BRL,560</t>
  </si>
  <si>
    <t>17/05/2021,22/05/2021,Mai,2021,3403208,2318,DV,FOB,P12,-1800,BRL,0</t>
  </si>
  <si>
    <t>18/05/2021,22/05/2021,Mai,2021,3403208,2306,VD,FOB,P12,1600,BRL,0</t>
  </si>
  <si>
    <t>18/05/2021,22/05/2021,Mai,2021,3424402,2331,VD,FOB,P12,1600,BRL,0</t>
  </si>
  <si>
    <t>19/05/2021,22/05/2021,Mai,2021,3423909,2328,VD,FOB,P24,3000,BRL,360</t>
  </si>
  <si>
    <t>19/05/2021,21/05/2021,Mai,2021,3423909,2339,VD,FOB,P24,2400,BRL,0</t>
  </si>
  <si>
    <t>20/05/2021,25/05/2021,Mai,2021,3423909,2328,VD,FOB,P12,1800,BRL,432</t>
  </si>
  <si>
    <t>19/05/2021,24/05/2021,Mai,2021,3403208,2330,VD,FOB,P24,3000,BRL,0</t>
  </si>
  <si>
    <t>20/05/2021,25/05/2021,Mai,2021,3423909,2342,VD,FOB,P24,2400,BRL,0</t>
  </si>
  <si>
    <t>22/05/2021,26/05/2021,Mai,2021,3403208,2321,DV,FOB,P24,-2800,BRL,0</t>
  </si>
  <si>
    <t>22/05/2021,27/05/2021,Mai,2021,3403208,2325,DV,FOB,P12,-1600,BRL,0</t>
  </si>
  <si>
    <t>24/05/2021,26/05/2021,Mai,2021,3403208,2313,VD,FOB,P24,3000,BRL,0</t>
  </si>
  <si>
    <t>26/05/2021,30/05/2021,Mai,2021,3423909,2337,VD,FOB,P12,1600,BRL,0</t>
  </si>
  <si>
    <t>25/05/2021,30/05/2021,Mai,2021,3423909,2337,VD,FOB,P24,2800,BRL,0</t>
  </si>
  <si>
    <t>24/05/2021,29/05/2021,Mai,2021,3424402,2337,VD,FOB,P12,1800,BRL,0</t>
  </si>
  <si>
    <t>25/05/2021,29/05/2021,Mai,2021,3403208,2301,VD,FOB,P24,2800,BRL,0</t>
  </si>
  <si>
    <t>25/05/2021,28/05/2021,Mai,2021,3403208,2306,DV,FOB,P12,-1800,BRL,0</t>
  </si>
  <si>
    <t>26/05/2021,28/05/2021,Mai,2021,3403208,2339,VD,FOB,P12,1600,BRL,0</t>
  </si>
  <si>
    <t>27/05/2021,01/06/2021,Mai,2021,3424402,2311,DV,FOB,P12,-1800,BRL,0</t>
  </si>
  <si>
    <t>28/05/2021,01/06/2021,Mai,2021,3423909,2329,VD,FOB,P12,1600,BRL,0</t>
  </si>
  <si>
    <t>28/05/2021,31/05/2021,Mai,2021,3423909,2347,DV,FOB,P24,-2400,BRL,0</t>
  </si>
  <si>
    <t>28/05/2021,02/06/2021,Mai,2021,3403208,2345,DV,FOB,P12,-1600,BRL,0</t>
  </si>
  <si>
    <t>29/05/2021,01/06/2021,Mai,2021,3424402,2309,VD,FOB,P12,1800,BRL,600</t>
  </si>
  <si>
    <t>28/05/2021,01/06/2021,Mai,2021,3403208,2311,DV,FOB,P12,-1600,BRL,0</t>
  </si>
  <si>
    <t>29/05/2021,01/06/2021,Mai,2021,3424402,2348,VD,FOB,P12,1600,BRL,0</t>
  </si>
  <si>
    <t>29/05/2021,01/06/2021,Mai,2021,3403208,2305,DV,FOB,P24,-2800,BRL,0</t>
  </si>
  <si>
    <t>30/05/2021,03/06/2021,Mai,2021,3424402,2325,VD,FOB,P12,1600,BRL,0</t>
  </si>
  <si>
    <t>30/05/2021,02/06/2021,Mai,2021,3424402,2321,DV,FOB,P24,-3000,BRL,0</t>
  </si>
  <si>
    <t>31/05/2021,04/06/2021,Mai,2021,3424402,2305,VD,FOB,P24,3000,BRL,450</t>
  </si>
  <si>
    <t>31/05/2021,04/06/2021,Mai,2021,3423909,2328,VD,FOB,P12,1600,BRL,400</t>
  </si>
  <si>
    <t>05/05/2021,10/05/2021,Mai,2021,3403208,2323,VD,FOB,P12,1600,BRL,0</t>
  </si>
  <si>
    <t>04/05/2021,07/05/2021,Mai,2021,3423909,2326,VD,FOB,P24,2800,BRL,0</t>
  </si>
  <si>
    <t>08/05/2021,12/05/2021,Mai,2021,3423909,2314,VD,FOB,P12,1600,BRL,0</t>
  </si>
  <si>
    <t>08/05/2021,11/05/2021,Mai,2021,3424402,2305,VD,FOB,P24,2400,BRL,0</t>
  </si>
  <si>
    <t>07/05/2021,12/05/2021,Mai,2021,3424402,2346,VD,FOB,P12,1600,BRL,0</t>
  </si>
  <si>
    <t>10/05/2021,15/05/2021,Mai,2021,3403208,2319,VD,FOB,P24,2800,BRL,0</t>
  </si>
  <si>
    <t>12/05/2021,17/05/2021,Mai,2021,3423909,2310,DV,FOB,P12,-1600,BRL,400</t>
  </si>
  <si>
    <t>11/05/2021,16/05/2021,Mai,2021,3424402,2350,DV,FOB,P24,-2800,BRL,0</t>
  </si>
  <si>
    <t>14/05/2021,18/05/2021,Mai,2021,3403208,2308,DV,FOB,P12,-1600,BRL,0</t>
  </si>
  <si>
    <t>15/05/2021,19/05/2021,Mai,2021,3424402,2335,VD,FOB,P12,1600,BRL,0</t>
  </si>
  <si>
    <t>13/05/2021,16/05/2021,Mai,2021,3424402,2328,VD,FOB,P24,2800,BRL,0</t>
  </si>
  <si>
    <t>16/05/2021,20/05/2021,Mai,2021,3403208,2325,VD,FOB,P12,1800,BRL,0</t>
  </si>
  <si>
    <t>14/05/2021,17/05/2021,Mai,2021,3403208,2339,VD,FOB,P12,1600,BRL,0</t>
  </si>
  <si>
    <t>17/05/2021,21/05/2021,Mai,2021,3403208,2328,VD,FOB,P12,1600,BRL,0</t>
  </si>
  <si>
    <t>17/05/2021,21/05/2021,Mai,2021,3423909,2324,VD,FOB,P12,1600,BRL,0</t>
  </si>
  <si>
    <t>17/05/2021,20/05/2021,Mai,2021,3423909,2329,VD,FOB,P24,2800,BRL,400</t>
  </si>
  <si>
    <t>19/05/2021,23/05/2021,Mai,2021,3424402,2309,VD,FOB,P12,1800,BRL,600</t>
  </si>
  <si>
    <t>20/05/2021,21/05/2021,Mai,2021,3403208,2335,VD,FOB,P24,2400,BRL,0</t>
  </si>
  <si>
    <t>19/05/2021,22/05/2021,Mai,2021,3424402,2301,VD,FOB,P24,2400,BRL,512</t>
  </si>
  <si>
    <t>20/05/2021,23/05/2021,Mai,2021,3403208,2333,VD,FOB,P24,2800,BRL,0</t>
  </si>
  <si>
    <t>20/05/2021,23/05/2021,Mai,2021,3423909,2314,DV,FOB,P12,-1600,BRL,0</t>
  </si>
  <si>
    <t>20/05/2021,25/05/2021,Mai,2021,3423909,2350,VD,FOB,P24,2800,BRL,0</t>
  </si>
  <si>
    <t>21/05/2021,25/05/2021,Mai,2021,3403208,2301,VD,FOB,P12,1600,BRL,0</t>
  </si>
  <si>
    <t>21/05/2021,25/05/2021,Mai,2021,3423909,2321,DV,FOB,P24,-3000,BRL,0</t>
  </si>
  <si>
    <t>22/05/2021,27/05/2021,Mai,2021,3423909,2342,VD,FOB,P24,3000,BRL,0</t>
  </si>
  <si>
    <t>21/05/2021,26/05/2021,Mai,2021,3403208,2350,VD,FOB,P12,1800,BRL,0</t>
  </si>
  <si>
    <t>24/05/2021,28/05/2021,Mai,2021,3403208,2324,VD,FOB,P24,2800,BRL,921.6</t>
  </si>
  <si>
    <t>26/05/2021,28/05/2021,Mai,2021,3424402,2324,VD,FOB,P12,1800,BRL,0</t>
  </si>
  <si>
    <t>25/05/2021,28/05/2021,Mai,2021,3424402,2308,DV,FOB,P12,-1800,BRL,0</t>
  </si>
  <si>
    <t>25/05/2021,27/05/2021,Mai,2021,3424402,2351,VD,FOB,P24,2400,BRL,0</t>
  </si>
  <si>
    <t>24/05/2021,28/05/2021,Mai,2021,3424402,2348,VD,FOB,P24,2400,BRL,0</t>
  </si>
  <si>
    <t>26/05/2021,28/05/2021,Mai,2021,3423909,2317,VD,FOB,P12,1800,BRL,0</t>
  </si>
  <si>
    <t>28/05/2021,02/06/2021,Mai,2021,3423909,2316,VD,FOB,P24,2400,BRL,700</t>
  </si>
  <si>
    <t>26/05/2021,31/05/2021,Mai,2021,3423909,2327,VD,FOB,P12,1600,BRL,0</t>
  </si>
  <si>
    <t>29/05/2021,03/06/2021,Mai,2021,3423909,2314,VD,FOB,P24,2800,BRL,0</t>
  </si>
  <si>
    <t>01/06/2021,06/06/2021,Jun,2021,3423909,2319,VD,FOB,P12,1600,BRL,0</t>
  </si>
  <si>
    <t>02/06/2021,04/06/2021,Jun,2021,3423909,2324,VD,FOB,P12,1600,BRL,0</t>
  </si>
  <si>
    <t>01/06/2021,06/06/2021,Jun,2021,3423909,2314,VD,FOB,P12,1800,BRL,0</t>
  </si>
  <si>
    <t>01/06/2021,06/06/2021,Jun,2021,3403208,2306,DV,FOB,P12,-1600,BRL,0</t>
  </si>
  <si>
    <t>02/06/2021,05/06/2021,Jun,2021,3403208,2321,DV,FOB,P24,-2400,BRL,0</t>
  </si>
  <si>
    <t>01/06/2021,03/06/2021,Jun,2021,3424402,2301,DV,FOB,P12,-1600,BRL,500</t>
  </si>
  <si>
    <t>06/05/2021,09/05/2021,Mai,2021,3403208,2314,DV,FOB,P24,-2800,BRL,0</t>
  </si>
  <si>
    <t>14/05/2021,19/05/2021,Mai,2021,3403208,2329,VD,FOB,P12,1800,BRL,0</t>
  </si>
  <si>
    <t>29/05/2021,31/05/2021,Mai,2021,3424402,2350,VD,FOB,P12,1600,BRL,0</t>
  </si>
  <si>
    <t>02/06/2021,04/06/2021,Jun,2021,3423909,2316,VD,FOB,P12,1600,BRL,640</t>
  </si>
  <si>
    <t>12/05/2021,16/05/2021,Mai,2021,3423909,2327,VD,FOB,P24,2800,BRL,0</t>
  </si>
  <si>
    <t>13/05/2021,15/05/2021,Mai,2021,3424402,2319,DV,FOB,P12,-1800,BRL,0</t>
  </si>
  <si>
    <t>13/05/2021,18/05/2021,Mai,2021,3403208,2314,VD,FOB,P24,2400,BRL,0</t>
  </si>
  <si>
    <t>13/05/2021,17/05/2021,Mai,2021,3424402,2308,VD,FOB,P12,1600,BRL,0</t>
  </si>
  <si>
    <t>18/05/2021,21/05/2021,Mai,2021,3403208,2350,DV,FOB,P24,-2800,BRL,0</t>
  </si>
  <si>
    <t>19/05/2021,21/05/2021,Mai,2021,3403208,2311,VD,FOB,P12,1600,BRL,0</t>
  </si>
  <si>
    <t>20/05/2021,23/05/2021,Mai,2021,3424402,2322,VD,FOB,P12,1800,BRL,0</t>
  </si>
  <si>
    <t>21/05/2021,26/05/2021,Mai,2021,3424402,2319,VD,FOB,P12,1600,BRL,0</t>
  </si>
  <si>
    <t>24/05/2021,28/05/2021,Mai,2021,3424402,2302,VD,FOB,P24,3000,BRL,0</t>
  </si>
  <si>
    <t>27/05/2021,30/05/2021,Mai,2021,3403208,2329,VD,FOB,P12,1600,BRL,0</t>
  </si>
  <si>
    <t>02/06/2021,07/06/2021,Jun,2021,3403208,2312,VD,FOB,P12,1600,BRL,0</t>
  </si>
  <si>
    <t>31/05/2021,05/06/2021,Mai,2021,3424402,2345,DV,FOB,P12,-1600,BRL,0</t>
  </si>
  <si>
    <t>31/05/2021,04/06/2021,Mai,2021,3403208,2317,VD,FOB,P24,2400,BRL,0</t>
  </si>
  <si>
    <t>01/06/2021,06/06/2021,Jun,2021,3423909,2321,VD,FOB,P24,3000,BRL,0</t>
  </si>
  <si>
    <t>03/05/2021,06/05/2021,Mai,2021,3403208,2342,VD,FOB,P24,2400,BRL,0</t>
  </si>
  <si>
    <t>03/05/2021,08/05/2021,Mai,2021,3403208,2327,VD,FOB,P24,2400,BRL,1120</t>
  </si>
  <si>
    <t>02/05/2021,04/05/2021,Mai,2021,3424402,2321,VD,FOB,P12,1600,BRL,0</t>
  </si>
  <si>
    <t>04/05/2021,08/05/2021,Mai,2021,3424402,2338,DV,FOB,P24,-3000,BRL,0</t>
  </si>
  <si>
    <t>05/05/2021,10/05/2021,Mai,2021,3424402,2306,DV,FOB,P24,-3000,BRL,0</t>
  </si>
  <si>
    <t>04/05/2021,09/05/2021,Mai,2021,3423909,2347,VD,FOB,P12,1600,BRL,0</t>
  </si>
  <si>
    <t>04/05/2021,09/05/2021,Mai,2021,3403208,2316,DV,FOB,P24,-3000,BRL,0</t>
  </si>
  <si>
    <t>06/05/2021,08/05/2021,Mai,2021,3403208,2345,VD,FOB,P12,1600,BRL,0</t>
  </si>
  <si>
    <t>05/05/2021,08/05/2021,Mai,2021,3423909,2348,DV,FOB,P24,-2800,BRL,0</t>
  </si>
  <si>
    <t>04/05/2021,07/05/2021,Mai,2021,3403208,2311,VD,FOB,P12,1800,BRL,0</t>
  </si>
  <si>
    <t>06/05/2021,09/05/2021,Mai,2021,3424402,2322,DV,FOB,P12,-1800,BRL,0</t>
  </si>
  <si>
    <t>08/05/2021,12/05/2021,Mai,2021,3424402,2348,VD,FOB,P24,3000,BRL,0</t>
  </si>
  <si>
    <t>07/05/2021,12/05/2021,Mai,2021,3423909,2314,VD,FOB,P24,2400,BRL,0</t>
  </si>
  <si>
    <t>09/05/2021,12/05/2021,Mai,2021,3423909,2342,VD,FOB,P12,1600,BRL,0</t>
  </si>
  <si>
    <t>07/05/2021,12/05/2021,Mai,2021,3423909,2315,VD,FOB,P12,1800,BRL,0</t>
  </si>
  <si>
    <t>08/05/2021,11/05/2021,Mai,2021,3423909,2328,VD,FOB,P12,1800,BRL,0</t>
  </si>
  <si>
    <t>09/05/2021,14/05/2021,Mai,2021,3403208,2303,VD,FOB,P12,1600,BRL,0</t>
  </si>
  <si>
    <t>10/05/2021,13/05/2021,Mai,2021,3403208,2347,VD,FOB,P24,3000,BRL,0</t>
  </si>
  <si>
    <t>09/05/2021,12/05/2021,Mai,2021,3424402,2307,VD,FOB,P12,1800,BRL,600</t>
  </si>
  <si>
    <t>11/05/2021,16/05/2021,Mai,2021,3403208,2328,VD,FOB,P12,1600,BRL,0</t>
  </si>
  <si>
    <t>12/05/2021,17/05/2021,Mai,2021,3424402,2311,DV,FOB,P24,-2800,BRL,800</t>
  </si>
  <si>
    <t>14/05/2021,19/05/2021,Mai,2021,3423909,2316,VD,FOB,P12,1600,BRL,640</t>
  </si>
  <si>
    <t>14/05/2021,19/05/2021,Mai,2021,3423909,2340,DV,FOB,P24,-3000,BRL,0</t>
  </si>
  <si>
    <t>14/05/2021,17/05/2021,Mai,2021,3403208,2304,VD,FOB,P24,2400,BRL,0</t>
  </si>
  <si>
    <t>12/05/2021,15/05/2021,Mai,2021,3403208,2306,DV,FOB,P12,-1600,BRL,0</t>
  </si>
  <si>
    <t>12/05/2021,16/05/2021,Mai,2021,3423909,2351,VD,FOB,P12,1600,BRL,0</t>
  </si>
  <si>
    <t>13/05/2021,16/05/2021,Mai,2021,3403208,2348,VD,FOB,P12,1600,BRL,0</t>
  </si>
  <si>
    <t>13/05/2021,16/05/2021,Mai,2021,3423909,2315,DV,FOB,P24,-2400,BRL,0</t>
  </si>
  <si>
    <t>15/05/2021,19/05/2021,Mai,2021,3403208,2326,VD,FOB,P24,3000,BRL,0</t>
  </si>
  <si>
    <t>14/05/2021,17/05/2021,Mai,2021,3403208,2340,DV,FOB,P12,-1600,BRL,0</t>
  </si>
  <si>
    <t>15/05/2021,18/05/2021,Mai,2021,3423909,2343,VD,FOB,P24,2800,BRL,800</t>
  </si>
  <si>
    <t>14/05/2021,16/05/2021,Mai,2021,3423909,2310,VD,FOB,P12,1600,BRL,400</t>
  </si>
  <si>
    <t>16/05/2021,20/05/2021,Mai,2021,3403208,2332,VD,FOB,P12,1600,BRL,0</t>
  </si>
  <si>
    <t>16/05/2021,20/05/2021,Mai,2021,3423909,2329,VD,FOB,P24,2400,BRL,0</t>
  </si>
  <si>
    <t>15/05/2021,20/05/2021,Mai,2021,3403208,2302,VD,FOB,P12,1600,BRL,0</t>
  </si>
  <si>
    <t>16/05/2021,20/05/2021,Mai,2021,3403208,2332,VD,FOB,P24,2400,BRL,0</t>
  </si>
  <si>
    <t>15/05/2021,18/05/2021,Mai,2021,3423909,2313,DV,FOB,P24,-3000,BRL,0</t>
  </si>
  <si>
    <t>16/05/2021,19/05/2021,Mai,2021,3424402,2305,DV,FOB,P24,-3000,BRL,450</t>
  </si>
  <si>
    <t>16/05/2021,20/05/2021,Mai,2021,3403208,2344,VD,FOB,P24,2400,BRL,0</t>
  </si>
  <si>
    <t>17/05/2021,21/05/2021,Mai,2021,3403208,2314,VD,FOB,P24,3000,BRL,0</t>
  </si>
  <si>
    <t>17/05/2021,22/05/2021,Mai,2021,3403208,2303,VD,FOB,P12,1800,BRL,0</t>
  </si>
  <si>
    <t>15/05/2021,20/05/2021,Mai,2021,3403208,2343,VD,FOB,P12,1600,BRL,0</t>
  </si>
  <si>
    <t>16/05/2021,18/05/2021,Mai,2021,3403208,2305,VD,FOB,P12,1600,BRL,0</t>
  </si>
  <si>
    <t>16/05/2021,19/05/2021,Mai,2021,3403208,2322,DV,FOB,P24,-2800,BRL,0</t>
  </si>
  <si>
    <t>15/05/2021,20/05/2021,Mai,2021,3403208,2344,VD,FOB,P12,1600,BRL,0</t>
  </si>
  <si>
    <t>15/05/2021,20/05/2021,Mai,2021,3424402,2309,VD,FOB,P24,3000,BRL,576</t>
  </si>
  <si>
    <t>16/05/2021,20/05/2021,Mai,2021,3403208,2322,VD,FOB,P24,2800,BRL,0</t>
  </si>
  <si>
    <t>16/05/2021,19/05/2021,Mai,2021,3424402,2344,VD,FOB,P24,2800,BRL,0</t>
  </si>
  <si>
    <t>15/05/2021,18/05/2021,Mai,2021,3424402,2332,VD,FOB,P12,1600,BRL,0</t>
  </si>
  <si>
    <t>15/05/2021,20/05/2021,Mai,2021,3403208,2316,VD,FOB,P12,1600,BRL,0</t>
  </si>
  <si>
    <t>17/05/2021,21/05/2021,Mai,2021,3403208,2301,VD,FOB,P24,2800,BRL,0</t>
  </si>
  <si>
    <t>17/05/2021,19/05/2021,Mai,2021,3403208,2312,DV,FOB,P12,-1600,BRL,0</t>
  </si>
  <si>
    <t>16/05/2021,19/05/2021,Mai,2021,3424402,2348,VD,FOB,P12,1600,BRL,0</t>
  </si>
  <si>
    <t>17/05/2021,21/05/2021,Mai,2021,3423909,2312,DV,FOB,P24,-2400,BRL,0</t>
  </si>
  <si>
    <t>17/05/2021,20/05/2021,Mai,2021,3403208,2311,VD,FOB,P12,1600,BRL,0</t>
  </si>
  <si>
    <t>17/05/2021,22/05/2021,Mai,2021,3403208,2315,VD,FOB,P24,2800,BRL,0</t>
  </si>
  <si>
    <t>16/05/2021,19/05/2021,Mai,2021,3424402,2307,VD,FOB,P24,3000,BRL,0</t>
  </si>
  <si>
    <t>17/05/2021,20/05/2021,Mai,2021,3423909,2305,DV,FOB,P24,-2800,BRL,0</t>
  </si>
  <si>
    <t>18/05/2021,22/05/2021,Mai,2021,3424402,2335,DV,FOB,P24,-2400,BRL,0</t>
  </si>
  <si>
    <t>17/05/2021,20/05/2021,Mai,2021,3403208,2339,VD,FOB,P24,2800,BRL,0</t>
  </si>
  <si>
    <t>17/05/2021,19/05/2021,Mai,2021,3424402,2332,VD,FOB,P12,1800,BRL,0</t>
  </si>
  <si>
    <t>19/05/2021,23/05/2021,Mai,2021,3424402,2311,DV,FOB,P24,-2800,BRL,0</t>
  </si>
  <si>
    <t>18/05/2021,21/05/2021,Mai,2021,3423909,2324,VD,FOB,P12,1600,BRL,0</t>
  </si>
  <si>
    <t>17/05/2021,20/05/2021,Mai,2021,3423909,2316,VD,FOB,P12,1600,BRL,640</t>
  </si>
  <si>
    <t>20/05/2021,24/05/2021,Mai,2021,3403208,2341,VD,FOB,P12,1600,BRL,0</t>
  </si>
  <si>
    <t>19/05/2021,24/05/2021,Mai,2021,3424402,2309,VD,FOB,P24,2400,BRL,560</t>
  </si>
  <si>
    <t>21/05/2021,24/05/2021,Mai,2021,3403208,2324,DV,FOB,P24,-2400,BRL,0</t>
  </si>
  <si>
    <t>20/05/2021,23/05/2021,Mai,2021,3403208,2317,DV,FOB,P12,-1600,BRL,0</t>
  </si>
  <si>
    <t>20/05/2021,23/05/2021,Mai,2021,3423909,2321,VD,FOB,P24,2400,BRL,0</t>
  </si>
  <si>
    <t>27/05/2021,31/05/2021,Mai,2021,3403208,2311,VD,FOB,P12,1600,BRL,0</t>
  </si>
  <si>
    <t>27/05/2021,01/06/2021,Mai,2021,3424402,2309,DV,FOB,P12,-1600,BRL,576</t>
  </si>
  <si>
    <t>27/05/2021,31/05/2021,Mai,2021,3403208,2323,DV,FOB,P12,-1800,BRL,0</t>
  </si>
  <si>
    <t>29/05/2021,03/06/2021,Mai,2021,3424402,2309,VD,FOB,P24,2400,BRL,560</t>
  </si>
  <si>
    <t>27/05/2021,31/05/2021,Mai,2021,3403208,2320,VD,FOB,P12,1600,BRL,0</t>
  </si>
  <si>
    <t>27/05/2021,29/05/2021,Mai,2021,3423909,2328,DV,FOB,P12,-1600,BRL,0</t>
  </si>
  <si>
    <t>29/05/2021,01/06/2021,Mai,2021,3403208,2350,VD,FOB,P24,3000,BRL,0</t>
  </si>
  <si>
    <t>27/05/2021,31/05/2021,Mai,2021,3403208,2304,VD,FOB,P24,2400,BRL,0</t>
  </si>
  <si>
    <t>29/05/2021,02/06/2021,Mai,2021,3423909,2341,DV,FOB,P12,-1800,BRL,0</t>
  </si>
  <si>
    <t>28/05/2021,02/06/2021,Mai,2021,3424402,2309,DV,FOB,P12,-1600,BRL,576</t>
  </si>
  <si>
    <t>28/05/2021,02/06/2021,Mai,2021,3423909,2340,DV,FOB,P24,-2800,BRL,0</t>
  </si>
  <si>
    <t>30/05/2021,01/06/2021,Mai,2021,3424402,2321,VD,FOB,P12,1800,BRL,0</t>
  </si>
  <si>
    <t>29/05/2021,31/05/2021,Mai,2021,3403208,2325,VD,FOB,P24,2400,BRL,0</t>
  </si>
  <si>
    <t>29/05/2021,02/06/2021,Mai,2021,3423909,2329,DV,FOB,P12,-1600,BRL,400</t>
  </si>
  <si>
    <t>31/05/2021,02/06/2021,Mai,2021,3403208,2346,VD,FOB,P24,3000,BRL,0</t>
  </si>
  <si>
    <t>29/05/2021,31/05/2021,Mai,2021,3423909,2313,VD,FOB,P24,3000,BRL,0</t>
  </si>
  <si>
    <t>29/05/2021,02/06/2021,Mai,2021,3424402,2307,VD,FOB,P24,2800,BRL,512</t>
  </si>
  <si>
    <t>30/05/2021,02/06/2021,Mai,2021,3403208,2305,VD,FOB,P12,1600,BRL,0</t>
  </si>
  <si>
    <t>31/05/2021,03/06/2021,Mai,2021,3403208,2303,DV,FOB,P24,-3000,BRL,0</t>
  </si>
  <si>
    <t>29/05/2021,03/06/2021,Mai,2021,3424402,2305,DV,FOB,P12,-1600,BRL,0</t>
  </si>
  <si>
    <t>30/05/2021,02/06/2021,Mai,2021,3423909,2340,VD,FOB,P24,3000,BRL,0</t>
  </si>
  <si>
    <t>30/05/2021,01/06/2021,Mai,2021,3403208,2333,VD,FOB,P24,2400,BRL,0</t>
  </si>
  <si>
    <t>31/05/2021,02/06/2021,Mai,2021,3403208,2313,VD,FOB,P12,1600,BRL,0</t>
  </si>
  <si>
    <t>29/05/2021,03/06/2021,Mai,2021,3423909,2319,VD,FOB,P24,2800,BRL,0</t>
  </si>
  <si>
    <t>30/05/2021,03/06/2021,Mai,2021,3423909,2327,VD,FOB,P12,1800,BRL,0</t>
  </si>
  <si>
    <t>31/05/2021,05/06/2021,Mai,2021,3403208,2342,VD,FOB,P12,1800,BRL,0</t>
  </si>
  <si>
    <t>30/05/2021,03/06/2021,Mai,2021,3424402,2320,VD,FOB,P12,1600,BRL,0</t>
  </si>
  <si>
    <t>30/05/2021,04/06/2021,Mai,2021,3403208,2340,VD,FOB,P24,2400,BRL,0</t>
  </si>
  <si>
    <t>30/05/2021,03/06/2021,Mai,2021,3423909,2317,VD,FOB,P12,1800,BRL,0</t>
  </si>
  <si>
    <t>01/06/2021,05/06/2021,Jun,2021,3423909,2313,VD,FOB,P24,2400,BRL,0</t>
  </si>
  <si>
    <t>01/06/2021,04/06/2021,Jun,2021,3424402,2307,VD,FOB,P24,2400,BRL,560</t>
  </si>
  <si>
    <t>31/05/2021,04/06/2021,Mai,2021,3424402,2305,VD,FOB,P12,1600,BRL,500</t>
  </si>
  <si>
    <t>01/06/2021,04/06/2021,Jun,2021,3423909,2314,VD,FOB,P12,1600,BRL,0</t>
  </si>
  <si>
    <t>30/05/2021,04/06/2021,Mai,2021,3424402,2326,VD,FOB,P24,3000,BRL,0</t>
  </si>
  <si>
    <t>30/05/2021,03/06/2021,Mai,2021,3424402,2311,VD,FOB,P24,3000,BRL,720</t>
  </si>
  <si>
    <t>01/06/2021,06/06/2021,Jun,2021,3424402,2302,VD,FOB,P24,2800,BRL,460.8</t>
  </si>
  <si>
    <t>01/06/2021,05/06/2021,Jun,2021,3424402,2305,VD,FOB,P12,1600,BRL,500</t>
  </si>
  <si>
    <t>01/06/2021,06/06/2021,Jun,2021,3423909,2314,VD,FOB,P12,1600,BRL,0</t>
  </si>
  <si>
    <t>01/06/2021,06/06/2021,Jun,2021,3403208,2339,DV,FOB,P12,-1600,BRL,0</t>
  </si>
  <si>
    <t>31/05/2021,03/06/2021,Mai,2021,3423909,2323,VD,FOB,P12,1800,BRL,0</t>
  </si>
  <si>
    <t>30/05/2021,03/06/2021,Mai,2021,3424402,2335,VD,FOB,P24,2800,BRL,0</t>
  </si>
  <si>
    <t>01/06/2021,05/06/2021,Jun,2021,3423909,2330,DV,FOB,P24,-2800,BRL,0</t>
  </si>
  <si>
    <t>29/05/2021,01/06/2021,Mai,2021,3424402,2306,DV,FOB,P12,-1600,BRL,0</t>
  </si>
  <si>
    <t>29/05/2021,01/06/2021,Mai,2021,3424402,2307,DV,FOB,P12,-1600,BRL,500</t>
  </si>
  <si>
    <t>30/05/2021,04/06/2021,Mai,2021,3423909,2314,VD,FOB,P24,3000,BRL,0</t>
  </si>
  <si>
    <t>29/05/2021,02/06/2021,Mai,2021,3403208,2340,VD,FOB,P12,1800,BRL,0</t>
  </si>
  <si>
    <t>01/05/2021,06/05/2021,Mai,2021,3423909,2330,VD,FOB,P24,3000,BRL,0</t>
  </si>
  <si>
    <t>03/05/2021,06/05/2021,Mai,2021,3424402,2345,VD,FOB,P12,1600,BRL,0</t>
  </si>
  <si>
    <t>03/05/2021,06/05/2021,Mai,2021,3423909,2319,VD,FOB,P24,2800,BRL,0</t>
  </si>
  <si>
    <t>02/05/2021,05/05/2021,Mai,2021,3424402,2338,VD,FOB,P12,1600,BRL,0</t>
  </si>
  <si>
    <t>03/05/2021,07/05/2021,Mai,2021,3424402,2311,DV,FOB,P12,-1600,BRL,0</t>
  </si>
  <si>
    <t>03/05/2021,05/05/2021,Mai,2021,3403208,2340,VD,FOB,P12,1600,BRL,0</t>
  </si>
  <si>
    <t>03/05/2021,08/05/2021,Mai,2021,3403208,2307,VD,FOB,P12,1800,BRL,0</t>
  </si>
  <si>
    <t>01/05/2021,04/05/2021,Mai,2021,3423909,2315,DV,FOB,P12,-1800,BRL,0</t>
  </si>
  <si>
    <t>03/05/2021,05/05/2021,Mai,2021,3424402,2344,VD,FOB,P12,1600,BRL,0</t>
  </si>
  <si>
    <t>02/05/2021,05/05/2021,Mai,2021,3423909,2316,DV,FOB,P12,-1600,BRL,0</t>
  </si>
  <si>
    <t>01/05/2021,05/05/2021,Mai,2021,3424402,2307,VD,FOB,P12,1600,BRL,500</t>
  </si>
  <si>
    <t>01/05/2021,06/05/2021,Mai,2021,3424402,2311,VD,FOB,P24,2800,BRL,800</t>
  </si>
  <si>
    <t>03/05/2021,07/05/2021,Mai,2021,3424402,2327,VD,FOB,P12,1600,BRL,0</t>
  </si>
  <si>
    <t>03/05/2021,08/05/2021,Mai,2021,3403208,2330,VD,FOB,P12,1600,BRL,0</t>
  </si>
  <si>
    <t>02/05/2021,06/05/2021,Mai,2021,3423909,2343,VD,FOB,P24,2400,BRL,0</t>
  </si>
  <si>
    <t>01/05/2021,06/05/2021,Mai,2021,3423909,2330,VD,FOB,P24,2800,BRL,0</t>
  </si>
  <si>
    <t>03/05/2021,05/05/2021,Mai,2021,3424402,2331,VD,FOB,P24,2400,BRL,0</t>
  </si>
  <si>
    <t>02/05/2021,07/05/2021,Mai,2021,3423909,2341,VD,FOB,P12,1600,BRL,0</t>
  </si>
  <si>
    <t>04/05/2021,08/05/2021,Mai,2021,3424402,2331,DV,FOB,P12,-1800,BRL,0</t>
  </si>
  <si>
    <t>02/05/2021,06/05/2021,Mai,2021,3403208,2342,VD,FOB,P24,2400,BRL,0</t>
  </si>
  <si>
    <t>04/05/2021,06/05/2021,Mai,2021,3403208,2346,VD,FOB,P12,1600,BRL,0</t>
  </si>
  <si>
    <t>02/05/2021,06/05/2021,Mai,2021,3424402,2303,VD,FOB,P12,1800,BRL,0</t>
  </si>
  <si>
    <t>04/05/2021,08/05/2021,Mai,2021,3424402,2307,VD,FOB,P24,3000,BRL,518.4</t>
  </si>
  <si>
    <t>02/05/2021,04/05/2021,Mai,2021,3423909,2314,VD,FOB,P12,1600,BRL,0</t>
  </si>
  <si>
    <t>04/05/2021,07/05/2021,Mai,2021,3423909,2329,VD,FOB,P12,1600,BRL,0</t>
  </si>
  <si>
    <t>03/05/2021,08/05/2021,Mai,2021,3423909,2319,VD,FOB,P24,2400,BRL,0</t>
  </si>
  <si>
    <t>04/05/2021,05/05/2021,Mai,2021,3424402,2334,DV,FOB,P24,-2800,BRL,0</t>
  </si>
  <si>
    <t>02/05/2021,05/05/2021,Mai,2021,3403208,2314,DV,FOB,P24,-2800,BRL,0</t>
  </si>
  <si>
    <t>03/05/2021,08/05/2021,Mai,2021,3424402,2332,VD,FOB,P12,1800,BRL,0</t>
  </si>
  <si>
    <t>04/05/2021,09/05/2021,Mai,2021,3423909,2319,VD,FOB,P24,2400,BRL,0</t>
  </si>
  <si>
    <t>04/05/2021,08/05/2021,Mai,2021,3423909,2334,VD,FOB,P24,2800,BRL,0</t>
  </si>
  <si>
    <t>04/05/2021,07/05/2021,Mai,2021,3403208,2331,DV,FOB,P24,-3000,BRL,0</t>
  </si>
  <si>
    <t>04/05/2021,09/05/2021,Mai,2021,3424402,2324,DV,FOB,P24,-2400,BRL,0</t>
  </si>
  <si>
    <t>06/05/2021,10/05/2021,Mai,2021,3403208,2303,VD,FOB,P24,3000,BRL,0</t>
  </si>
  <si>
    <t>04/05/2021,06/05/2021,Mai,2021,3423909,2316,VD,FOB,P12,1600,BRL,640</t>
  </si>
  <si>
    <t>06/05/2021,09/05/2021,Mai,2021,3423909,2315,VD,FOB,P24,3000,BRL,0</t>
  </si>
  <si>
    <t>05/05/2021,08/05/2021,Mai,2021,3403208,2322,DV,FOB,P12,-1600,BRL,0</t>
  </si>
  <si>
    <t>04/05/2021,07/05/2021,Mai,2021,3424402,2338,DV,FOB,P12,-1600,BRL,0</t>
  </si>
  <si>
    <t>04/05/2021,07/05/2021,Mai,2021,3403208,2306,DV,FOB,P24,-3000,BRL,0</t>
  </si>
  <si>
    <t>04/05/2021,09/05/2021,Mai,2021,3423909,2323,VD,FOB,P12,1600,BRL,0</t>
  </si>
  <si>
    <t>06/05/2021,09/05/2021,Mai,2021,3403208,2325,VD,FOB,P12,1600,BRL,0</t>
  </si>
  <si>
    <t>06/05/2021,11/05/2021,Mai,2021,3424402,2351,VD,FOB,P12,1800,BRL,0</t>
  </si>
  <si>
    <t>06/05/2021,09/05/2021,Mai,2021,3403208,2344,VD,FOB,P24,3000,BRL,0</t>
  </si>
  <si>
    <t>06/05/2021,11/05/2021,Mai,2021,3424402,2344,VD,FOB,P24,3000,BRL,0</t>
  </si>
  <si>
    <t>06/05/2021,09/05/2021,Mai,2021,3424402,2309,VD,FOB,P24,2400,BRL,560</t>
  </si>
  <si>
    <t>06/05/2021,10/05/2021,Mai,2021,3424402,2331,DV,FOB,P24,-3000,BRL,0</t>
  </si>
  <si>
    <t>05/05/2021,10/05/2021,Mai,2021,3423909,2314,DV,FOB,P12,-1800,BRL,0</t>
  </si>
  <si>
    <t>06/05/2021,08/05/2021,Mai,2021,3423909,2320,VD,FOB,P24,2400,BRL,0</t>
  </si>
  <si>
    <t>06/05/2021,11/05/2021,Mai,2021,3403208,2302,DV,FOB,P12,-1600,BRL,0</t>
  </si>
  <si>
    <t>05/05/2021,10/05/2021,Mai,2021,3423909,2349,VD,FOB,P12,1800,BRL,0</t>
  </si>
  <si>
    <t>04/05/2021,07/05/2021,Mai,2021,3424402,2323,VD,FOB,P24,2400,BRL,0</t>
  </si>
  <si>
    <t>05/05/2021,10/05/2021,Mai,2021,3423909,2343,VD,FOB,P24,2400,BRL,0</t>
  </si>
  <si>
    <t>06/05/2021,10/05/2021,Mai,2021,3424402,2311,DV,FOB,P12,-1800,BRL,691.2</t>
  </si>
  <si>
    <t>07/05/2021,09/05/2021,Mai,2021,3424402,2309,VD,FOB,P24,3000,BRL,576</t>
  </si>
  <si>
    <t>07/05/2021,08/05/2021,Mai,2021,3403208,2324,VD,FOB,P12,1600,BRL,0</t>
  </si>
  <si>
    <t>08/05/2021,11/05/2021,Mai,2021,3403208,2307,VD,FOB,P12,1800,BRL,0</t>
  </si>
  <si>
    <t>08/05/2021,12/05/2021,Mai,2021,3424402,2309,VD,FOB,P12,1800,BRL,600</t>
  </si>
  <si>
    <t>07/05/2021,12/05/2021,Mai,2021,3403208,2345,DV,FOB,P12,-1600,BRL,0</t>
  </si>
  <si>
    <t>08/05/2021,11/05/2021,Mai,2021,3423909,2327,VD,FOB,P24,2400,BRL,0</t>
  </si>
  <si>
    <t>09/05/2021,12/05/2021,Mai,2021,3424402,2324,DV,FOB,P24,-2400,BRL,0</t>
  </si>
  <si>
    <t>07/05/2021,10/05/2021,Mai,2021,3424402,2348,VD,FOB,P12,1600,BRL,0</t>
  </si>
  <si>
    <t>08/05/2021,11/05/2021,Mai,2021,3423909,2319,VD,FOB,P12,1600,BRL,0</t>
  </si>
  <si>
    <t>08/05/2021,12/05/2021,Mai,2021,3424402,2306,VD,FOB,P24,2800,BRL,0</t>
  </si>
  <si>
    <t>09/05/2021,13/05/2021,Mai,2021,3423909,2322,DV,FOB,P12,-1600,BRL,0</t>
  </si>
  <si>
    <t>07/05/2021,11/05/2021,Mai,2021,3423909,2343,VD,FOB,P24,2800,BRL,0</t>
  </si>
  <si>
    <t>07/05/2021,10/05/2021,Mai,2021,3423909,2320,VD,FOB,P12,1600,BRL,0</t>
  </si>
  <si>
    <t>08/05/2021,12/05/2021,Mai,2021,3403208,2333,DV,FOB,P24,-2800,BRL,0</t>
  </si>
  <si>
    <t>08/05/2021,13/05/2021,Mai,2021,3403208,2335,VD,FOB,P12,1600,BRL,0</t>
  </si>
  <si>
    <t>09/05/2021,13/05/2021,Mai,2021,3423909,2319,DV,FOB,P24,-2400,BRL,0</t>
  </si>
  <si>
    <t>10/05/2021,11/05/2021,Mai,2021,3424402,2327,VD,FOB,P24,2800,BRL,0</t>
  </si>
  <si>
    <t>09/05/2021,13/05/2021,Mai,2021,3403208,2342,DV,FOB,P12,-1600,BRL,0</t>
  </si>
  <si>
    <t>08/05/2021,13/05/2021,Mai,2021,3423909,2351,DV,FOB,P12,-1800,BRL,0</t>
  </si>
  <si>
    <t>09/05/2021,12/05/2021,Mai,2021,3423909,2326,VD,FOB,P12,1600,BRL,0</t>
  </si>
  <si>
    <t>11/05/2021,16/05/2021,Mai,2021,3423909,2351,DV,FOB,P12,-1600,BRL,0</t>
  </si>
  <si>
    <t>09/05/2021,13/05/2021,Mai,2021,3403208,2328,VD,FOB,P12,1800,BRL,0</t>
  </si>
  <si>
    <t>10/05/2021,14/05/2021,Mai,2021,3403208,2302,DV,FOB,P12,-1600,BRL,0</t>
  </si>
  <si>
    <t>09/05/2021,13/05/2021,Mai,2021,3403208,2341,VD,FOB,P24,2800,BRL,0</t>
  </si>
  <si>
    <t>09/05/2021,12/05/2021,Mai,2021,3423909,2340,DV,FOB,P12,-1600,BRL,0</t>
  </si>
  <si>
    <t>11/05/2021,16/05/2021,Mai,2021,3424402,2311,VD,FOB,P12,1800,BRL,691.2</t>
  </si>
  <si>
    <t>10/05/2021,14/05/2021,Mai,2021,3423909,2312,DV,FOB,P24,-2400,BRL,560</t>
  </si>
  <si>
    <t>10/05/2021,13/05/2021,Mai,2021,3403208,2343,VD,FOB,P12,1800,BRL,0</t>
  </si>
  <si>
    <t>12/05/2021,15/05/2021,Mai,2021,3423909,2315,VD,FOB,P24,2400,BRL,0</t>
  </si>
  <si>
    <t>11/05/2021,15/05/2021,Mai,2021,3403208,2327,VD,FOB,P12,1600,BRL,1000</t>
  </si>
  <si>
    <t>12/05/2021,16/05/2021,Mai,2021,3424402,2311,VD,FOB,P24,3000,BRL,720</t>
  </si>
  <si>
    <t>10/05/2021,13/05/2021,Mai,2021,3403208,2325,DV,FOB,P24,-2800,BRL,0</t>
  </si>
  <si>
    <t>10/05/2021,13/05/2021,Mai,2021,3423909,2311,VD,FOB,P24,3000,BRL,0</t>
  </si>
  <si>
    <t>12/05/2021,14/05/2021,Mai,2021,3403208,2320,VD,FOB,P24,3000,BRL,0</t>
  </si>
  <si>
    <t>11/05/2021,15/05/2021,Mai,2021,3423909,2332,VD,FOB,P12,1800,BRL,0</t>
  </si>
  <si>
    <t>11/05/2021,15/05/2021,Mai,2021,3424402,2311,VD,FOB,P12,1600,BRL,800</t>
  </si>
  <si>
    <t>12/05/2021,17/05/2021,Mai,2021,3403208,2329,VD,FOB,P24,2800,BRL,0</t>
  </si>
  <si>
    <t>10/05/2021,13/05/2021,Mai,2021,3424402,2335,VD,FOB,P24,2400,BRL,0</t>
  </si>
  <si>
    <t>11/05/2021,16/05/2021,Mai,2021,3403208,2331,VD,FOB,P12,1600,BRL,0</t>
  </si>
  <si>
    <t>11/05/2021,14/05/2021,Mai,2021,3403208,2305,VD,FOB,P12,1800,BRL,0</t>
  </si>
  <si>
    <t>12/05/2021,15/05/2021,Mai,2021,3403208,2344,VD,FOB,P12,1600,BRL,0</t>
  </si>
  <si>
    <t>14/05/2021,16/05/2021,Mai,2021,3403208,2307,VD,FOB,P24,2800,BRL,0</t>
  </si>
  <si>
    <t>14/05/2021,19/05/2021,Mai,2021,3423909,2317,VD,FOB,P12,1600,BRL,0</t>
  </si>
  <si>
    <t>13/05/2021,15/05/2021,Mai,2021,3424402,2347,VD,FOB,P12,1600,BRL,0</t>
  </si>
  <si>
    <t>13/05/2021,18/05/2021,Mai,2021,3423909,2330,VD,FOB,P24,3000,BRL,0</t>
  </si>
  <si>
    <t>14/05/2021,17/05/2021,Mai,2021,3423909,2320,DV,FOB,P12,-1600,BRL,0</t>
  </si>
  <si>
    <t>12/05/2021,15/05/2021,Mai,2021,3424402,2323,VD,FOB,P12,1600,BRL,0</t>
  </si>
  <si>
    <t>12/05/2021,17/05/2021,Mai,2021,3424402,2348,VD,FOB,P12,1600,BRL,0</t>
  </si>
  <si>
    <t>12/05/2021,15/05/2021,Mai,2021,3423909,2320,VD,FOB,P24,2800,BRL,0</t>
  </si>
  <si>
    <t>13/05/2021,17/05/2021,Mai,2021,3423909,2351,VD,FOB,P24,3000,BRL,0</t>
  </si>
  <si>
    <t>12/05/2021,14/05/2021,Mai,2021,3424402,2331,DV,FOB,P24,-3000,BRL,0</t>
  </si>
  <si>
    <t>13/05/2021,17/05/2021,Mai,2021,3403208,2330,VD,FOB,P12,1600,BRL,0</t>
  </si>
  <si>
    <t>13/05/2021,17/05/2021,Mai,2021,3424402,2319,VD,FOB,P24,2800,BRL,0</t>
  </si>
  <si>
    <t>14/05/2021,17/05/2021,Mai,2021,3424402,2322,VD,FOB,P12,1600,BRL,0</t>
  </si>
  <si>
    <t>14/05/2021,18/05/2021,Mai,2021,3403208,2319,VD,FOB,P24,2400,BRL,0</t>
  </si>
  <si>
    <t>13/05/2021,15/05/2021,Mai,2021,3423909,2327,DV,FOB,P12,-1800,BRL,0</t>
  </si>
  <si>
    <t>15/05/2021,18/05/2021,Mai,2021,3424402,2325,VD,FOB,P24,2800,BRL,0</t>
  </si>
  <si>
    <t>16/05/2021,21/05/2021,Mai,2021,3424402,2333,VD,FOB,P24,2400,BRL,0</t>
  </si>
  <si>
    <t>15/05/2021,20/05/2021,Mai,2021,3423909,2314,DV,FOB,P24,-2400,BRL,0</t>
  </si>
  <si>
    <t>17/05/2021,22/05/2021,Mai,2021,3403208,2348,VD,FOB,P24,3000,BRL,0</t>
  </si>
  <si>
    <t>18/05/2021,20/05/2021,Mai,2021,3423909,2330,VD,FOB,P12,1800,BRL,0</t>
  </si>
  <si>
    <t>18/05/2021,23/05/2021,Mai,2021,3403208,2326,VD,FOB,P12,1600,BRL,0</t>
  </si>
  <si>
    <t>18/05/2021,23/05/2021,Mai,2021,3424402,2325,DV,FOB,P24,-2400,BRL,0</t>
  </si>
  <si>
    <t>17/05/2021,22/05/2021,Mai,2021,3403208,2325,VD,FOB,P24,2800,BRL,0</t>
  </si>
  <si>
    <t>17/05/2021,21/05/2021,Mai,2021,3423909,2324,VD,FOB,P12,1800,BRL,0</t>
  </si>
  <si>
    <t>18/05/2021,21/05/2021,Mai,2021,3423909,2305,VD,FOB,P12,1600,BRL,0</t>
  </si>
  <si>
    <t>19/05/2021,22/05/2021,Mai,2021,3423909,2342,DV,FOB,P24,-3000,BRL,0</t>
  </si>
  <si>
    <t>18/05/2021,21/05/2021,Mai,2021,3423909,2333,VD,FOB,P12,1800,BRL,0</t>
  </si>
  <si>
    <t>18/05/2021,23/05/2021,Mai,2021,3424402,2333,VD,FOB,P12,1800,BRL,0</t>
  </si>
  <si>
    <t>19/05/2021,22/05/2021,Mai,2021,3423909,2330,VD,FOB,P12,1600,BRL,0</t>
  </si>
  <si>
    <t>20/05/2021,24/05/2021,Mai,2021,3423909,2311,DV,FOB,P12,-1600,BRL,0</t>
  </si>
  <si>
    <t>21/05/2021,25/05/2021,Mai,2021,3424402,2330,VD,FOB,P12,1600,BRL,0</t>
  </si>
  <si>
    <t>21/05/2021,25/05/2021,Mai,2021,3424402,2323,VD,FOB,P12,1600,BRL,0</t>
  </si>
  <si>
    <t>19/05/2021,22/05/2021,Mai,2021,3423909,2314,DV,FOB,P12,-1800,BRL,0</t>
  </si>
  <si>
    <t>19/05/2021,24/05/2021,Mai,2021,3423909,2342,VD,FOB,P12,1600,BRL,0</t>
  </si>
  <si>
    <t>21/05/2021,24/05/2021,Mai,2021,3423909,2348,VD,FOB,P24,2400,BRL,0</t>
  </si>
  <si>
    <t>20/05/2021,25/05/2021,Mai,2021,3423909,2342,DV,FOB,P24,-2800,BRL,0</t>
  </si>
  <si>
    <t>20/05/2021,24/05/2021,Mai,2021,3423909,2349,VD,FOB,P12,1600,BRL,0</t>
  </si>
  <si>
    <t>20/05/2021,23/05/2021,Mai,2021,3423909,2343,VD,FOB,P24,3000,BRL,900</t>
  </si>
  <si>
    <t>21/05/2021,25/05/2021,Mai,2021,3424402,2303,VD,FOB,P12,1600,BRL,0</t>
  </si>
  <si>
    <t>23/05/2021,26/05/2021,Mai,2021,3424402,2311,VD,FOB,P12,1800,BRL,691.2</t>
  </si>
  <si>
    <t>23/05/2021,27/05/2021,Mai,2021,3403208,2324,DV,FOB,P12,-1800,BRL,0</t>
  </si>
  <si>
    <t>21/05/2021,26/05/2021,Mai,2021,3423909,2340,VD,FOB,P12,1600,BRL,0</t>
  </si>
  <si>
    <t>23/05/2021,28/05/2021,Mai,2021,3403208,2348,VD,FOB,P24,3000,BRL,0</t>
  </si>
  <si>
    <t>22/05/2021,26/05/2021,Mai,2021,3403208,2325,VD,FOB,P12,1800,BRL,0</t>
  </si>
  <si>
    <t>24/05/2021,26/05/2021,Mai,2021,3424402,2351,VD,FOB,P24,2400,BRL,0</t>
  </si>
  <si>
    <t>22/05/2021,25/05/2021,Mai,2021,3424402,2308,DV,FOB,P12,-1800,BRL,0</t>
  </si>
  <si>
    <t>22/05/2021,24/05/2021,Mai,2021,3423909,2315,VD,FOB,P24,2400,BRL,0</t>
  </si>
  <si>
    <t>23/05/2021,27/05/2021,Mai,2021,3423909,2335,VD,FOB,P12,1600,BRL,0</t>
  </si>
  <si>
    <t>25/05/2021,30/05/2021,Mai,2021,3424402,2322,DV,FOB,P12,-1600,BRL,0</t>
  </si>
  <si>
    <t>24/05/2021,26/05/2021,Mai,2021,3403208,2334,DV,FOB,P12,-1600,BRL,0</t>
  </si>
  <si>
    <t>23/05/2021,26/05/2021,Mai,2021,3423909,2331,DV,FOB,P12,-1600,BRL,0</t>
  </si>
  <si>
    <t>27/05/2021,01/06/2021,Mai,2021,3403208,2329,VD,FOB,P12,1600,BRL,0</t>
  </si>
  <si>
    <t>25/05/2021,28/05/2021,Mai,2021,3424402,2306,VD,FOB,P12,1800,BRL,0</t>
  </si>
  <si>
    <t>29/05/2021,02/06/2021,Mai,2021,3403208,2314,DV,FOB,P24,-2400,BRL,0</t>
  </si>
  <si>
    <t>29/05/2021,03/06/2021,Mai,2021,3423909,2314,VD,FOB,P12,1600,BRL,0</t>
  </si>
  <si>
    <t>27/05/2021,30/05/2021,Mai,2021,3423909,2325,DV,FOB,P24,-3000,BRL,0</t>
  </si>
  <si>
    <t>29/05/2021,01/06/2021,Mai,2021,3403208,2335,DV,FOB,P12,-1800,BRL,0</t>
  </si>
  <si>
    <t>27/05/2021,31/05/2021,Mai,2021,3424402,2349,VD,FOB,P24,3000,BRL,0</t>
  </si>
  <si>
    <t>27/05/2021,30/05/2021,Mai,2021,3424402,2325,VD,FOB,P12,1600,BRL,0</t>
  </si>
  <si>
    <t>29/05/2021,02/06/2021,Mai,2021,3424402,2332,VD,FOB,P24,2400,BRL,0</t>
  </si>
  <si>
    <t>28/05/2021,01/06/2021,Mai,2021,3403208,2326,VD,FOB,P12,1600,BRL,0</t>
  </si>
  <si>
    <t>28/05/2021,02/06/2021,Mai,2021,3423909,2324,DV,FOB,P12,-1600,BRL,0</t>
  </si>
  <si>
    <t>29/05/2021,01/06/2021,Mai,2021,3424402,2307,VD,FOB,P12,1600,BRL,500</t>
  </si>
  <si>
    <t>28/05/2021,01/06/2021,Mai,2021,3403208,2316,VD,FOB,P12,1600,BRL,0</t>
  </si>
  <si>
    <t>29/05/2021,31/05/2021,Mai,2021,3424402,2333,DV,FOB,P24,-3000,BRL,0</t>
  </si>
  <si>
    <t>28/05/2021,02/06/2021,Mai,2021,3403208,2319,DV,FOB,P24,-2800,BRL,0</t>
  </si>
  <si>
    <t>28/05/2021,02/06/2021,Mai,2021,3424402,2305,VD,FOB,P12,1800,BRL,480</t>
  </si>
  <si>
    <t>28/05/2021,31/05/2021,Mai,2021,3424402,2305,VD,FOB,P24,2400,BRL,0</t>
  </si>
  <si>
    <t>29/05/2021,02/06/2021,Mai,2021,3423909,2314,VD,FOB,P12,1800,BRL,0</t>
  </si>
  <si>
    <t>30/05/2021,03/06/2021,Mai,2021,3423909,2329,DV,FOB,P12,-1600,BRL,0</t>
  </si>
  <si>
    <t>31/05/2021,03/06/2021,Mai,2021,3424402,2303,VD,FOB,P24,2800,BRL,0</t>
  </si>
  <si>
    <t>04/05/2021,08/05/2021,Mai,2021,3423909,2320,VD,FOB,P12,1600,BRL,0</t>
  </si>
  <si>
    <t>18/05/2021,21/05/2021,Mai,2021,3423909,2330,VD,FOB,P12,1800,BRL,0</t>
  </si>
  <si>
    <t>23/05/2021,27/05/2021,Mai,2021,3403208,2325,DV,FOB,P24,-2800,BRL,0</t>
  </si>
  <si>
    <t>01/06/2021,04/06/2021,Jun,2021,3423909,2335,DV,FOB,P24,-3000,BRL,0</t>
  </si>
  <si>
    <t>20/05/2021,25/05/2021,Mai,2021,3403208,2334,DV,FOB,P12,-1600,BRL,0</t>
  </si>
  <si>
    <t>05/05/2021,09/05/2021,Mai,2021,3403208,2333,VD,FOB,P12,1600,BRL,0</t>
  </si>
  <si>
    <t>25/05/2021,28/05/2021,Mai,2021,3423909,2332,VD,FOB,P24,2400,BRL,0</t>
  </si>
  <si>
    <t>24/05/2021,27/05/2021,Mai,2021,3423909,2316,DV,FOB,P12,-1800,BRL,600</t>
  </si>
  <si>
    <t>31/05/2021,03/06/2021,Mai,2021,3424402,2301,VD,FOB,P24,2400,BRL,0</t>
  </si>
  <si>
    <t>30/05/2021,04/06/2021,Mai,2021,3423909,2338,DV,FOB,P24,-2800,BRL,0</t>
  </si>
  <si>
    <t>01/06/2021,06/06/2021,Jun,2021,3423909,2308,DV,FOB,P12,-1600,BRL,0</t>
  </si>
  <si>
    <t>01/06/2021,04/06/2021,Jun,2021,3423909,2330,VD,FOB,P12,1800,BRL,0</t>
  </si>
  <si>
    <t>01/06/2021,04/06/2021,Jun,2021,3424402,2311,VD,FOB,P24,2400,BRL,0</t>
  </si>
  <si>
    <t>31/05/2021,04/06/2021,Mai,2021,3403208,2325,DV,FOB,P24,-2400,BRL,0</t>
  </si>
  <si>
    <t>01/06/2021,03/06/2021,Jun,2021,3423909,2343,VD,FOB,P12,1800,BRL,768</t>
  </si>
  <si>
    <t>30/05/2021,04/06/2021,Mai,2021,3424402,2311,VD,FOB,P12,1800,BRL,691.2</t>
  </si>
  <si>
    <t>01/06/2021,06/06/2021,Jun,2021,3424402,2305,VD,FOB,P24,2400,BRL,560</t>
  </si>
  <si>
    <t>31/05/2021,05/06/2021,Mai,2021,3423909,2314,VD,FOB,P24,3000,BRL,0</t>
  </si>
  <si>
    <t>15/05/2021,20/05/2021,Mai,2021,3403208,2312,DV,FOB,P12,-1800,BRL,0</t>
  </si>
  <si>
    <t>28/05/2021,02/06/2021,Mai,2021,3423909,2312,DV,FOB,P12,-1800,BRL,600</t>
  </si>
  <si>
    <t>26/05/2021,30/05/2021,Mai,2021,3423909,2321,DV,FOB,P12,-1600,BRL,0</t>
  </si>
  <si>
    <t>28/05/2021,31/05/2021,Mai,2021,3424402,2307,VD,FOB,P12,1600,BRL,0</t>
  </si>
  <si>
    <t>29/05/2021,02/06/2021,Mai,2021,3424402,2325,VD,FOB,P24,2800,BRL,0</t>
  </si>
  <si>
    <t>29/05/2021,01/06/2021,Mai,2021,3403208,2341,VD,FOB,P12,1600,BRL,0</t>
  </si>
  <si>
    <t>31/05/2021,03/06/2021,Mai,2021,3403208,2302,DV,FOB,P24,-3000,BRL,0</t>
  </si>
  <si>
    <t>04/05/2021,09/05/2021,Mai,2021,3424402,2324,DV,FOB,P12,-1600,BRL,0</t>
  </si>
  <si>
    <t>05/05/2021,10/05/2021,Mai,2021,3423909,2329,VD,FOB,P12,1600,BRL,0</t>
  </si>
  <si>
    <t>03/05/2021,08/05/2021,Mai,2021,3403208,2349,VD,FOB,P24,2400,BRL,0</t>
  </si>
  <si>
    <t>04/05/2021,07/05/2021,Mai,2021,3424402,2305,VD,FOB,P24,3000,BRL,450</t>
  </si>
  <si>
    <t>10/05/2021,15/05/2021,Mai,2021,3403208,2325,VD,FOB,P24,2800,BRL,0</t>
  </si>
  <si>
    <t>09/05/2021,14/05/2021,Mai,2021,3424402,2311,VD,FOB,P12,1600,BRL,800</t>
  </si>
  <si>
    <t>10/05/2021,13/05/2021,Mai,2021,3423909,2334,VD,FOB,P12,1600,BRL,0</t>
  </si>
  <si>
    <t>10/05/2021,14/05/2021,Mai,2021,3424402,2326,VD,FOB,P24,2800,BRL,0</t>
  </si>
  <si>
    <t>09/05/2021,14/05/2021,Mai,2021,3403208,2318,VD,FOB,P24,2400,BRL,0</t>
  </si>
  <si>
    <t>12/05/2021,15/05/2021,Mai,2021,3424402,2311,VD,FOB,P24,3000,BRL,720</t>
  </si>
  <si>
    <t>23/05/2021,25/05/2021,Mai,2021,3423909,2348,DV,FOB,P12,-1800,BRL,0</t>
  </si>
  <si>
    <t>22/05/2021,25/05/2021,Mai,2021,3424402,2301,DV,FOB,P12,-1800,BRL,512</t>
  </si>
  <si>
    <t>23/05/2021,28/05/2021,Mai,2021,3403208,2307,DV,FOB,P12,-1600,BRL,0</t>
  </si>
  <si>
    <t>23/05/2021,28/05/2021,Mai,2021,3424402,2305,VD,FOB,P12,1600,BRL,500</t>
  </si>
  <si>
    <t>24/05/2021,27/05/2021,Mai,2021,3424402,2311,VD,FOB,P24,2800,BRL,800</t>
  </si>
  <si>
    <t>22/05/2021,27/05/2021,Mai,2021,3423909,2318,VD,FOB,P24,2800,BRL,0</t>
  </si>
  <si>
    <t>23/05/2021,27/05/2021,Mai,2021,3423909,2318,VD,FOB,P12,1800,BRL,0</t>
  </si>
  <si>
    <t>01/05/2021,04/05/2021,Mai,2021,3423909,2308,VD,FOB,P24,2400,BRL,0</t>
  </si>
  <si>
    <t>01/05/2021,06/05/2021,Mai,2021,3403208,2334,DV,FOB,P24,-2800,BRL,0</t>
  </si>
  <si>
    <t>03/05/2021,07/05/2021,Mai,2021,3424402,2309,VD,FOB,P12,1600,BRL,576</t>
  </si>
  <si>
    <t>02/05/2021,05/05/2021,Mai,2021,3423909,2318,DV,FOB,P24,-2400,BRL,0</t>
  </si>
  <si>
    <t>02/05/2021,06/05/2021,Mai,2021,3403208,2306,VD,FOB,P24,2400,BRL,0</t>
  </si>
  <si>
    <t>03/05/2021,08/05/2021,Mai,2021,3424402,2322,DV,FOB,P12,-1600,BRL,0</t>
  </si>
  <si>
    <t>01/05/2021,05/05/2021,Mai,2021,3423909,2305,VD,FOB,P12,1800,BRL,0</t>
  </si>
  <si>
    <t>01/05/2021,05/05/2021,Mai,2021,3403208,2326,DV,FOB,P12,-1800,BRL,0</t>
  </si>
  <si>
    <t>02/05/2021,05/05/2021,Mai,2021,3424402,2338,VD,FOB,P24,2800,BRL,0</t>
  </si>
  <si>
    <t>03/05/2021,07/05/2021,Mai,2021,3423909,2320,VD,FOB,P12,1600,BRL,0</t>
  </si>
  <si>
    <t>04/05/2021,07/05/2021,Mai,2021,3403208,2330,VD,FOB,P24,3000,BRL,0</t>
  </si>
  <si>
    <t>02/05/2021,06/05/2021,Mai,2021,3423909,2314,VD,FOB,P12,1600,BRL,0</t>
  </si>
  <si>
    <t>03/05/2021,08/05/2021,Mai,2021,3403208,2332,DV,FOB,P12,-1800,BRL,0</t>
  </si>
  <si>
    <t>03/05/2021,08/05/2021,Mai,2021,3403208,2324,VD,FOB,P12,1800,BRL,0</t>
  </si>
  <si>
    <t>03/05/2021,07/05/2021,Mai,2021,3424402,2307,DV,FOB,P24,-2800,BRL,512</t>
  </si>
  <si>
    <t>04/05/2021,09/05/2021,Mai,2021,3424402,2347,VD,FOB,P12,1600,BRL,0</t>
  </si>
  <si>
    <t>05/05/2021,10/05/2021,Mai,2021,3403208,2348,VD,FOB,P24,2800,BRL,0</t>
  </si>
  <si>
    <t>06/05/2021,10/05/2021,Mai,2021,3424402,2311,DV,FOB,P24,-2400,BRL,700</t>
  </si>
  <si>
    <t>05/05/2021,07/05/2021,Mai,2021,3403208,2341,VD,FOB,P12,1600,BRL,0</t>
  </si>
  <si>
    <t>06/05/2021,08/05/2021,Mai,2021,3403208,2346,VD,FOB,P24,2400,BRL,0</t>
  </si>
  <si>
    <t>05/05/2021,08/05/2021,Mai,2021,3403208,2323,DV,FOB,P24,-3000,BRL,0</t>
  </si>
  <si>
    <t>07/05/2021,09/05/2021,Mai,2021,3424402,2334,DV,FOB,P12,-1600,BRL,0</t>
  </si>
  <si>
    <t>07/05/2021,09/05/2021,Mai,2021,3423909,2327,VD,FOB,P12,1600,BRL,0</t>
  </si>
  <si>
    <t>07/05/2021,10/05/2021,Mai,2021,3424402,2305,VD,FOB,P24,3000,BRL,450</t>
  </si>
  <si>
    <t>08/05/2021,11/05/2021,Mai,2021,3403208,2342,VD,FOB,P24,2400,BRL,0</t>
  </si>
  <si>
    <t>08/05/2021,12/05/2021,Mai,2021,3423909,2326,VD,FOB,P24,2400,BRL,0</t>
  </si>
  <si>
    <t>06/05/2021,11/05/2021,Mai,2021,3424402,2311,DV,FOB,P12,-1800,BRL,691.2</t>
  </si>
  <si>
    <t>06/05/2021,11/05/2021,Mai,2021,3403208,2321,DV,FOB,P24,-2800,BRL,0</t>
  </si>
  <si>
    <t>06/05/2021,10/05/2021,Mai,2021,3403208,2312,VD,FOB,P24,2800,BRL,0</t>
  </si>
  <si>
    <t>07/05/2021,11/05/2021,Mai,2021,3403208,2351,VD,FOB,P24,2400,BRL,0</t>
  </si>
  <si>
    <t>08/05/2021,11/05/2021,Mai,2021,3424402,2351,DV,FOB,P24,-3000,BRL,0</t>
  </si>
  <si>
    <t>08/05/2021,11/05/2021,Mai,2021,3403208,2339,DV,FOB,P24,-2800,BRL,0</t>
  </si>
  <si>
    <t>07/05/2021,11/05/2021,Mai,2021,3424402,2304,VD,FOB,P24,3000,BRL,0</t>
  </si>
  <si>
    <t>09/05/2021,12/05/2021,Mai,2021,3423909,2322,VD,FOB,P24,2400,BRL,0</t>
  </si>
  <si>
    <t>09/05/2021,12/05/2021,Mai,2021,3423909,2342,DV,FOB,P12,-1800,BRL,0</t>
  </si>
  <si>
    <t>08/05/2021,11/05/2021,Mai,2021,3424402,2308,DV,FOB,P24,-3000,BRL,0</t>
  </si>
  <si>
    <t>10/05/2021,15/05/2021,Mai,2021,3403208,2330,VD,FOB,P12,1600,BRL,0</t>
  </si>
  <si>
    <t>08/05/2021,13/05/2021,Mai,2021,3424402,2345,VD,FOB,P24,2400,BRL,0</t>
  </si>
  <si>
    <t>10/05/2021,14/05/2021,Mai,2021,3423909,2320,VD,FOB,P24,2800,BRL,0</t>
  </si>
  <si>
    <t>10/05/2021,14/05/2021,Mai,2021,3424402,2320,DV,FOB,P24,-2800,BRL,0</t>
  </si>
  <si>
    <t>10/05/2021,14/05/2021,Mai,2021,3403208,2350,VD,FOB,P12,1800,BRL,0</t>
  </si>
  <si>
    <t>10/05/2021,13/05/2021,Mai,2021,3403208,2324,DV,FOB,P24,-2800,BRL,921.6</t>
  </si>
  <si>
    <t>08/05/2021,13/05/2021,Mai,2021,3423909,2319,VD,FOB,P12,1800,BRL,0</t>
  </si>
  <si>
    <t>10/05/2021,13/05/2021,Mai,2021,3424402,2335,DV,FOB,P12,-1600,BRL,0</t>
  </si>
  <si>
    <t>10/05/2021,15/05/2021,Mai,2021,3424402,2344,VD,FOB,P24,3000,BRL,0</t>
  </si>
  <si>
    <t>08/05/2021,11/05/2021,Mai,2021,3423909,2333,VD,FOB,P24,2800,BRL,0</t>
  </si>
  <si>
    <t>10/05/2021,12/05/2021,Mai,2021,3403208,2349,DV,FOB,P12,-1600,BRL,0</t>
  </si>
  <si>
    <t>08/05/2021,13/05/2021,Mai,2021,3424402,2303,VD,FOB,P24,2800,BRL,0</t>
  </si>
  <si>
    <t>10/05/2021,15/05/2021,Mai,2021,3424402,2331,DV,FOB,P24,-2800,BRL,0</t>
  </si>
  <si>
    <t>09/05/2021,11/05/2021,Mai,2021,3403208,2342,DV,FOB,P12,-1800,BRL,0</t>
  </si>
  <si>
    <t>11/05/2021,15/05/2021,Mai,2021,3423909,2339,VD,FOB,P24,2400,BRL,0</t>
  </si>
  <si>
    <t>11/05/2021,14/05/2021,Mai,2021,3424402,2307,VD,FOB,P12,1600,BRL,0</t>
  </si>
  <si>
    <t>11/05/2021,16/05/2021,Mai,2021,3403208,2314,VD,FOB,P12,1600,BRL,0</t>
  </si>
  <si>
    <t>09/05/2021,14/05/2021,Mai,2021,3403208,2302,DV,FOB,P12,-1800,BRL,0</t>
  </si>
  <si>
    <t>11/05/2021,14/05/2021,Mai,2021,3423909,2330,VD,FOB,P24,2400,BRL,0</t>
  </si>
  <si>
    <t>12/05/2021,15/05/2021,Mai,2021,3403208,2311,VD,FOB,P24,2400,BRL,0</t>
  </si>
  <si>
    <t>11/05/2021,16/05/2021,Mai,2021,3403208,2326,VD,FOB,P24,2400,BRL,0</t>
  </si>
  <si>
    <t>11/05/2021,15/05/2021,Mai,2021,3403208,2305,DV,FOB,P24,-2800,BRL,0</t>
  </si>
  <si>
    <t>10/05/2021,15/05/2021,Mai,2021,3423909,2335,DV,FOB,P12,-1800,BRL,0</t>
  </si>
  <si>
    <t>11/05/2021,15/05/2021,Mai,2021,3423909,2313,VD,FOB,P12,1600,BRL,0</t>
  </si>
  <si>
    <t>10/05/2021,14/05/2021,Mai,2021,3424402,2311,DV,FOB,P12,-1600,BRL,800</t>
  </si>
  <si>
    <t>11/05/2021,16/05/2021,Mai,2021,3424402,2319,DV,FOB,P24,-2800,BRL,0</t>
  </si>
  <si>
    <t>10/05/2021,14/05/2021,Mai,2021,3423909,2335,VD,FOB,P12,1600,BRL,0</t>
  </si>
  <si>
    <t>12/05/2021,16/05/2021,Mai,2021,3403208,2339,DV,FOB,P24,-3000,BRL,0</t>
  </si>
  <si>
    <t>13/05/2021,17/05/2021,Mai,2021,3423909,2351,VD,FOB,P12,1600,BRL,0</t>
  </si>
  <si>
    <t>12/05/2021,17/05/2021,Mai,2021,3403208,2341,VD,FOB,P24,2800,BRL,0</t>
  </si>
  <si>
    <t>12/05/2021,16/05/2021,Mai,2021,3423909,2319,VD,FOB,P24,3000,BRL,0</t>
  </si>
  <si>
    <t>13/05/2021,15/05/2021,Mai,2021,3423909,2316,DV,FOB,P24,-3000,BRL,0</t>
  </si>
  <si>
    <t>12/05/2021,17/05/2021,Mai,2021,3423909,2347,DV,FOB,P12,-1800,BRL,0</t>
  </si>
  <si>
    <t>13/05/2021,17/05/2021,Mai,2021,3423909,2320,VD,FOB,P12,1600,BRL,0</t>
  </si>
  <si>
    <t>13/05/2021,16/05/2021,Mai,2021,3424402,2307,DV,FOB,P12,-1600,BRL,500</t>
  </si>
  <si>
    <t>15/05/2021,18/05/2021,Mai,2021,3423909,2340,VD,FOB,P24,2800,BRL,0</t>
  </si>
  <si>
    <t>15/05/2021,20/05/2021,Mai,2021,3424402,2349,VD,FOB,P12,1600,BRL,0</t>
  </si>
  <si>
    <t>15/05/2021,18/05/2021,Mai,2021,3424402,2338,VD,FOB,P24,2400,BRL,0</t>
  </si>
  <si>
    <t>16/05/2021,21/05/2021,Mai,2021,3403208,2341,DV,FOB,P24,-3000,BRL,0</t>
  </si>
  <si>
    <t>15/05/2021,17/05/2021,Mai,2021,3403208,2349,DV,FOB,P12,-1600,BRL,0</t>
  </si>
  <si>
    <t>16/05/2021,21/05/2021,Mai,2021,3423909,2314,DV,FOB,P24,-2400,BRL,0</t>
  </si>
  <si>
    <t>16/05/2021,20/05/2021,Mai,2021,3424402,2329,VD,FOB,P24,2400,BRL,0</t>
  </si>
  <si>
    <t>15/05/2021,19/05/2021,Mai,2021,3403208,2347,DV,FOB,P12,-1600,BRL,0</t>
  </si>
  <si>
    <t>15/05/2021,19/05/2021,Mai,2021,3403208,2314,DV,FOB,P12,-1800,BRL,0</t>
  </si>
  <si>
    <t>14/05/2021,17/05/2021,Mai,2021,3423909,2333,VD,FOB,P12,1600,BRL,0</t>
  </si>
  <si>
    <t>16/05/2021,19/05/2021,Mai,2021,3424402,2321,VD,FOB,P12,1800,BRL,0</t>
  </si>
  <si>
    <t>15/05/2021,19/05/2021,Mai,2021,3423909,2329,VD,FOB,P12,1600,BRL,0</t>
  </si>
  <si>
    <t>15/05/2021,18/05/2021,Mai,2021,3424402,2308,VD,FOB,P12,1600,BRL,0</t>
  </si>
  <si>
    <t>15/05/2021,18/05/2021,Mai,2021,3424402,2301,DV,FOB,P24,-2800,BRL,512</t>
  </si>
  <si>
    <t>15/05/2021,20/05/2021,Mai,2021,3403208,2333,VD,FOB,P24,2400,BRL,0</t>
  </si>
  <si>
    <t>17/05/2021,19/05/2021,Mai,2021,3423909,2312,DV,FOB,P12,-1600,BRL,576</t>
  </si>
  <si>
    <t>16/05/2021,21/05/2021,Mai,2021,3423909,2349,VD,FOB,P24,2400,BRL,0</t>
  </si>
  <si>
    <t>16/05/2021,21/05/2021,Mai,2021,3403208,2324,VD,FOB,P24,3000,BRL,900</t>
  </si>
  <si>
    <t>18/05/2021,22/05/2021,Mai,2021,3424402,2330,DV,FOB,P12,-1800,BRL,0</t>
  </si>
  <si>
    <t>19/05/2021,24/05/2021,Mai,2021,3403208,2322,VD,FOB,P12,1800,BRL,0</t>
  </si>
  <si>
    <t>19/05/2021,22/05/2021,Mai,2021,3424402,2305,VD,FOB,P12,1600,BRL,0</t>
  </si>
  <si>
    <t>27/05/2021,01/06/2021,Mai,2021,3424402,2307,VD,FOB,P24,2800,BRL,512</t>
  </si>
  <si>
    <t>25/05/2021,28/05/2021,Mai,2021,3403208,2333,VD,FOB,P24,3000,BRL,0</t>
  </si>
  <si>
    <t>26/05/2021,31/05/2021,Mai,2021,3403208,2302,DV,FOB,P24,-3000,BRL,0</t>
  </si>
  <si>
    <t>27/05/2021,31/05/2021,Mai,2021,3423909,2322,DV,FOB,P24,-3000,BRL,0</t>
  </si>
  <si>
    <t>28/05/2021,31/05/2021,Mai,2021,3424402,2303,VD,FOB,P12,1800,BRL,0</t>
  </si>
  <si>
    <t>28/05/2021,02/06/2021,Mai,2021,3403208,2342,VD,FOB,P24,2400,BRL,0</t>
  </si>
  <si>
    <t>08/05/2021,13/05/2021,Mai,2021,3423909,2319,DV,FOB,P12,-1600,BRL,0</t>
  </si>
  <si>
    <t>08/05/2021,13/05/2021,Mai,2021,3403208,2345,DV,FOB,P24,-2400,BRL,0</t>
  </si>
  <si>
    <t>09/05/2021,13/05/2021,Mai,2021,3403208,2307,VD,FOB,P24,2400,BRL,0</t>
  </si>
  <si>
    <t>09/05/2021,12/05/2021,Mai,2021,3403208,2314,VD,FOB,P24,2400,BRL,0</t>
  </si>
  <si>
    <t>11/05/2021,15/05/2021,Mai,2021,3424402,2331,DV,FOB,P24,-3000,BRL,0</t>
  </si>
  <si>
    <t>10/05/2021,14/05/2021,Mai,2021,3403208,2324,VD,FOB,P12,1800,BRL,0</t>
  </si>
  <si>
    <t>10/05/2021,15/05/2021,Mai,2021,3424402,2311,VD,FOB,P24,3000,BRL,720</t>
  </si>
  <si>
    <t>11/05/2021,14/05/2021,Mai,2021,3424402,2325,VD,FOB,P12,1600,BRL,0</t>
  </si>
  <si>
    <t>11/05/2021,16/05/2021,Mai,2021,3403208,2321,DV,FOB,P12,-1600,BRL,0</t>
  </si>
  <si>
    <t>11/05/2021,16/05/2021,Mai,2021,3403208,2350,DV,FOB,P12,-1800,BRL,0</t>
  </si>
  <si>
    <t>13/05/2021,15/05/2021,Mai,2021,3424402,2324,VD,FOB,P12,1800,BRL,0</t>
  </si>
  <si>
    <t>13/05/2021,16/05/2021,Mai,2021,3423909,2341,VD,FOB,P12,1600,BRL,0</t>
  </si>
  <si>
    <t>14/05/2021,17/05/2021,Mai,2021,3403208,2330,VD,FOB,P12,1800,BRL,0</t>
  </si>
  <si>
    <t>13/05/2021,17/05/2021,Mai,2021,3424402,2338,VD,FOB,P12,1600,BRL,0</t>
  </si>
  <si>
    <t>14/05/2021,19/05/2021,Mai,2021,3403208,2329,DV,FOB,P12,-1800,BRL,0</t>
  </si>
  <si>
    <t>13/05/2021,16/05/2021,Mai,2021,3403208,2308,VD,FOB,P12,1800,BRL,0</t>
  </si>
  <si>
    <t>15/05/2021,16/05/2021,Mai,2021,3423909,2310,VD,FOB,P24,2400,BRL,350</t>
  </si>
  <si>
    <t>16/05/2021,19/05/2021,Mai,2021,3424402,2323,DV,FOB,P12,-1600,BRL,0</t>
  </si>
  <si>
    <t>15/05/2021,20/05/2021,Mai,2021,3423909,2312,DV,FOB,P12,-1600,BRL,576</t>
  </si>
  <si>
    <t>15/05/2021,19/05/2021,Mai,2021,3424402,2311,VD,FOB,P24,2800,BRL,800</t>
  </si>
  <si>
    <t>15/05/2021,18/05/2021,Mai,2021,3403208,2348,VD,FOB,P24,2400,BRL,0</t>
  </si>
  <si>
    <t>17/05/2021,22/05/2021,Mai,2021,3424402,2344,DV,FOB,P12,-1600,BRL,0</t>
  </si>
  <si>
    <t>17/05/2021,20/05/2021,Mai,2021,3403208,2340,DV,FOB,P12,-1600,BRL,0</t>
  </si>
  <si>
    <t>16/05/2021,21/05/2021,Mai,2021,3423909,2337,VD,FOB,P12,1600,BRL,0</t>
  </si>
  <si>
    <t>16/05/2021,21/05/2021,Mai,2021,3424402,2351,VD,FOB,P12,1600,BRL,0</t>
  </si>
  <si>
    <t>17/05/2021,21/05/2021,Mai,2021,3403208,2330,VD,FOB,P12,1800,BRL,0</t>
  </si>
  <si>
    <t>16/05/2021,19/05/2021,Mai,2021,3424402,2331,DV,FOB,P24,-2800,BRL,0</t>
  </si>
  <si>
    <t>15/05/2021,17/05/2021,Mai,2021,3423909,2343,VD,FOB,P12,1600,BRL,0</t>
  </si>
  <si>
    <t>15/05/2021,19/05/2021,Mai,2021,3424402,2344,VD,FOB,P12,1600,BRL,0</t>
  </si>
  <si>
    <t>17/05/2021,22/05/2021,Mai,2021,3403208,2306,VD,FOB,P24,3000,BRL,0</t>
  </si>
  <si>
    <t>16/05/2021,21/05/2021,Mai,2021,3423909,2342,VD,FOB,P24,2400,BRL,0</t>
  </si>
  <si>
    <t>16/05/2021,20/05/2021,Mai,2021,3403208,2351,DV,FOB,P12,-1600,BRL,0</t>
  </si>
  <si>
    <t>18/05/2021,22/05/2021,Mai,2021,3424402,2349,VD,FOB,P24,2400,BRL,0</t>
  </si>
  <si>
    <t>18/05/2021,21/05/2021,Mai,2021,3423909,2320,DV,FOB,P24,-2400,BRL,0</t>
  </si>
  <si>
    <t>17/05/2021,19/05/2021,Mai,2021,3424402,2307,DV,FOB,P24,-3000,BRL,518.4</t>
  </si>
  <si>
    <t>16/05/2021,19/05/2021,Mai,2021,3424402,2348,DV,FOB,P12,-1600,BRL,0</t>
  </si>
  <si>
    <t>17/05/2021,21/05/2021,Mai,2021,3423909,2316,DV,FOB,P12,-1600,BRL,640</t>
  </si>
  <si>
    <t>19/05/2021,22/05/2021,Mai,2021,3403208,2304,VD,FOB,P12,1600,BRL,0</t>
  </si>
  <si>
    <t>18/05/2021,23/05/2021,Mai,2021,3424402,2305,VD,FOB,P24,2400,BRL,560</t>
  </si>
  <si>
    <t>20/05/2021,25/05/2021,Mai,2021,3424402,2311,VD,FOB,P12,1800,BRL,0</t>
  </si>
  <si>
    <t>19/05/2021,22/05/2021,Mai,2021,3403208,2314,DV,FOB,P24,-2800,BRL,0</t>
  </si>
  <si>
    <t>18/05/2021,23/05/2021,Mai,2021,3424402,2307,DV,FOB,P12,-1600,BRL,0</t>
  </si>
  <si>
    <t>20/05/2021,24/05/2021,Mai,2021,3424402,2322,VD,FOB,P12,1800,BRL,0</t>
  </si>
  <si>
    <t>18/05/2021,22/05/2021,Mai,2021,3423909,2314,VD,FOB,P24,3000,BRL,0</t>
  </si>
  <si>
    <t>19/05/2021,22/05/2021,Mai,2021,3423909,2328,VD,FOB,P24,2400,BRL,350</t>
  </si>
  <si>
    <t>21/05/2021,26/05/2021,Mai,2021,3423909,2341,VD,FOB,P12,1600,BRL,0</t>
  </si>
  <si>
    <t>21/05/2021,24/05/2021,Mai,2021,3424402,2302,VD,FOB,P12,1800,BRL,480</t>
  </si>
  <si>
    <t>19/05/2021,22/05/2021,Mai,2021,3424402,2320,VD,FOB,P12,1600,BRL,0</t>
  </si>
  <si>
    <t>21/05/2021,26/05/2021,Mai,2021,3403208,2342,VD,FOB,P24,3000,BRL,0</t>
  </si>
  <si>
    <t>19/05/2021,23/05/2021,Mai,2021,3403208,2349,DV,FOB,P12,-1600,BRL,0</t>
  </si>
  <si>
    <t>19/05/2021,22/05/2021,Mai,2021,3424402,2325,VD,FOB,P12,1600,BRL,0</t>
  </si>
  <si>
    <t>19/05/2021,23/05/2021,Mai,2021,3403208,2307,VD,FOB,P12,1600,BRL,0</t>
  </si>
  <si>
    <t>21/05/2021,26/05/2021,Mai,2021,3423909,2343,VD,FOB,P12,1600,BRL,0</t>
  </si>
  <si>
    <t>21/05/2021,24/05/2021,Mai,2021,3424402,2303,DV,FOB,P24,-2400,BRL,0</t>
  </si>
  <si>
    <t>21/05/2021,25/05/2021,Mai,2021,3403208,2317,VD,FOB,P24,2400,BRL,0</t>
  </si>
  <si>
    <t>22/05/2021,27/05/2021,Mai,2021,3403208,2303,VD,FOB,P24,2800,BRL,0</t>
  </si>
  <si>
    <t>22/05/2021,27/05/2021,Mai,2021,3403208,2330,VD,FOB,P12,1600,BRL,0</t>
  </si>
  <si>
    <t>20/05/2021,25/05/2021,Mai,2021,3423909,2327,DV,FOB,P24,-3000,BRL,0</t>
  </si>
  <si>
    <t>22/05/2021,27/05/2021,Mai,2021,3423909,2326,VD,FOB,P24,2400,BRL,0</t>
  </si>
  <si>
    <t>22/05/2021,27/05/2021,Mai,2021,3403208,2350,VD,FOB,P24,2400,BRL,0</t>
  </si>
  <si>
    <t>20/05/2021,23/05/2021,Mai,2021,3424402,2346,VD,FOB,P12,1800,BRL,0</t>
  </si>
  <si>
    <t>22/05/2021,26/05/2021,Mai,2021,3423909,2321,VD,FOB,P12,1600,BRL,0</t>
  </si>
  <si>
    <t>22/05/2021,25/05/2021,Mai,2021,3424402,2332,VD,FOB,P12,1600,BRL,0</t>
  </si>
  <si>
    <t>23/05/2021,27/05/2021,Mai,2021,3403208,2343,VD,FOB,P12,1600,BRL,0</t>
  </si>
  <si>
    <t>23/05/2021,26/05/2021,Mai,2021,3424402,2349,DV,FOB,P12,-1600,BRL,0</t>
  </si>
  <si>
    <t>21/05/2021,24/05/2021,Mai,2021,3424402,2338,VD,FOB,P24,2400,BRL,0</t>
  </si>
  <si>
    <t>23/05/2021,25/05/2021,Mai,2021,3424402,2332,DV,FOB,P24,-3000,BRL,0</t>
  </si>
  <si>
    <t>23/05/2021,26/05/2021,Mai,2021,3423909,2320,VD,FOB,P24,2400,BRL,0</t>
  </si>
  <si>
    <t>24/05/2021,27/05/2021,Mai,2021,3424402,2304,VD,FOB,P24,2800,BRL,0</t>
  </si>
  <si>
    <t>22/05/2021,26/05/2021,Mai,2021,3424402,2311,VD,FOB,P12,1600,BRL,0</t>
  </si>
  <si>
    <t>22/05/2021,25/05/2021,Mai,2021,3403208,2327,VD,FOB,P12,1600,BRL,1000</t>
  </si>
  <si>
    <t>22/05/2021,26/05/2021,Mai,2021,3424402,2303,VD,FOB,P24,2800,BRL,0</t>
  </si>
  <si>
    <t>22/05/2021,24/05/2021,Mai,2021,3403208,2305,VD,FOB,P12,1600,BRL,0</t>
  </si>
  <si>
    <t>24/05/2021,27/05/2021,Mai,2021,3424402,2347,DV,FOB,P12,-1600,BRL,0</t>
  </si>
  <si>
    <t>22/05/2021,27/05/2021,Mai,2021,3403208,2316,VD,FOB,P24,3000,BRL,0</t>
  </si>
  <si>
    <t>24/05/2021,28/05/2021,Mai,2021,3424402,2350,VD,FOB,P12,1600,BRL,0</t>
  </si>
  <si>
    <t>23/05/2021,25/05/2021,Mai,2021,3423909,2350,DV,FOB,P24,-2800,BRL,0</t>
  </si>
  <si>
    <t>23/05/2021,26/05/2021,Mai,2021,3423909,2312,VD,FOB,P24,3000,BRL,0</t>
  </si>
  <si>
    <t>25/05/2021,27/05/2021,Mai,2021,3424402,2330,DV,FOB,P24,-2400,BRL,0</t>
  </si>
  <si>
    <t>25/05/2021,29/05/2021,Mai,2021,3424402,2346,DV,FOB,P12,-1800,BRL,0</t>
  </si>
  <si>
    <t>23/05/2021,27/05/2021,Mai,2021,3403208,2351,VD,FOB,P24,2400,BRL,0</t>
  </si>
  <si>
    <t>25/05/2021,29/05/2021,Mai,2021,3403208,2341,VD,FOB,P12,1600,BRL,0</t>
  </si>
  <si>
    <t>26/05/2021,30/05/2021,Mai,2021,3424402,2309,DV,FOB,P12,-1600,BRL,576</t>
  </si>
  <si>
    <t>25/05/2021,28/05/2021,Mai,2021,3403208,2328,VD,FOB,P24,2800,BRL,0</t>
  </si>
  <si>
    <t>25/05/2021,28/05/2021,Mai,2021,3424402,2350,VD,FOB,P24,3000,BRL,0</t>
  </si>
  <si>
    <t>27/05/2021,01/06/2021,Mai,2021,3403208,2342,VD,FOB,P24,2400,BRL,0</t>
  </si>
  <si>
    <t>29/05/2021,02/06/2021,Mai,2021,3424402,2331,VD,FOB,P12,1600,BRL,0</t>
  </si>
  <si>
    <t>06/05/2021,10/05/2021,Mai,2021,3424402,2308,VD,FOB,P12,1600,BRL,0</t>
  </si>
  <si>
    <t>13/05/2021,16/05/2021,Mai,2021,3403208,2349,DV,FOB,P12,-1600,BRL,0</t>
  </si>
  <si>
    <t>13/05/2021,18/05/2021,Mai,2021,3423909,2332,VD,FOB,P24,3000,BRL,0</t>
  </si>
  <si>
    <t>18/05/2021,23/05/2021,Mai,2021,3423909,2326,VD,FOB,P24,2800,BRL,0</t>
  </si>
  <si>
    <t>18/05/2021,21/05/2021,Mai,2021,3424402,2333,DV,FOB,P12,-1800,BRL,0</t>
  </si>
  <si>
    <t>25/05/2021,29/05/2021,Mai,2021,3403208,2301,VD,FOB,P24,2400,BRL,0</t>
  </si>
  <si>
    <t>25/05/2021,28/05/2021,Mai,2021,3424402,2324,DV,FOB,P24,-2400,BRL,0</t>
  </si>
  <si>
    <t>26/05/2021,29/05/2021,Mai,2021,3424402,2320,VD,FOB,P12,1600,BRL,0</t>
  </si>
  <si>
    <t>27/05/2021,30/05/2021,Mai,2021,3424402,2324,VD,FOB,P12,1600,BRL,0</t>
  </si>
  <si>
    <t>28/05/2021,31/05/2021,Mai,2021,3424402,2330,VD,FOB,P12,1600,BRL,0</t>
  </si>
  <si>
    <t>30/05/2021,03/06/2021,Mai,2021,3424402,2303,VD,FOB,P24,2800,BRL,0</t>
  </si>
  <si>
    <t>30/05/2021,01/06/2021,Mai,2021,3423909,2320,VD,FOB,P12,1800,BRL,0</t>
  </si>
  <si>
    <t>30/05/2021,03/06/2021,Mai,2021,3424402,2327,VD,FOB,P12,1600,BRL,0</t>
  </si>
  <si>
    <t>29/05/2021,03/06/2021,Mai,2021,3423909,2321,VD,FOB,P12,1800,BRL,0</t>
  </si>
  <si>
    <t>30/05/2021,01/06/2021,Mai,2021,3424402,2326,VD,FOB,P24,2400,BRL,0</t>
  </si>
  <si>
    <t>29/05/2021,02/06/2021,Mai,2021,3403208,2346,DV,FOB,P24,-2400,BRL,0</t>
  </si>
  <si>
    <t>30/05/2021,02/06/2021,Mai,2021,3423909,2319,VD,FOB,P12,1600,BRL,0</t>
  </si>
  <si>
    <t>30/05/2021,04/06/2021,Mai,2021,3423909,2320,VD,FOB,P12,1800,BRL,0</t>
  </si>
  <si>
    <t>31/05/2021,05/06/2021,Mai,2021,3403208,2334,DV,FOB,P12,-1600,BRL,0</t>
  </si>
  <si>
    <t>30/05/2021,03/06/2021,Mai,2021,3424402,2338,VD,FOB,P12,1800,BRL,0</t>
  </si>
  <si>
    <t>31/05/2021,05/06/2021,Mai,2021,3424402,2307,DV,FOB,P12,-1600,BRL,500</t>
  </si>
  <si>
    <t>01/06/2021,05/06/2021,Jun,2021,3403208,2344,DV,FOB,P24,-3000,BRL,0</t>
  </si>
  <si>
    <t>02/06/2021,07/06/2021,Jun,2021,3423909,2340,DV,FOB,P12,-1800,BRL,0</t>
  </si>
  <si>
    <t>02/06/2021,06/06/2021,Jun,2021,3424402,2325,DV,FOB,P24,-2400,BRL,0</t>
  </si>
  <si>
    <t>02/06/2021,06/06/2021,Jun,2021,3423909,2323,VD,FOB,P12,1600,BRL,0</t>
  </si>
  <si>
    <t>31/05/2021,02/06/2021,Mai,2021,3423909,2312,DV,FOB,P24,-2400,BRL,0</t>
  </si>
  <si>
    <t>02/05/2021,04/05/2021,Mai,2021,3423909,2343,VD,FOB,P12,1600,BRL,800</t>
  </si>
  <si>
    <t>02/05/2021,06/05/2021,Mai,2021,3403208,2325,VD,FOB,P24,2400,BRL,0</t>
  </si>
  <si>
    <t>02/05/2021,07/05/2021,Mai,2021,3424402,2350,DV,FOB,P12,-1600,BRL,0</t>
  </si>
  <si>
    <t>03/05/2021,06/05/2021,Mai,2021,3423909,2341,DV,FOB,P24,-3000,BRL,0</t>
  </si>
  <si>
    <t>02/05/2021,07/05/2021,Mai,2021,3403208,2319,DV,FOB,P12,-1600,BRL,0</t>
  </si>
  <si>
    <t>05/05/2021,08/05/2021,Mai,2021,3403208,2316,VD,FOB,P24,3000,BRL,0</t>
  </si>
  <si>
    <t>03/05/2021,08/05/2021,Mai,2021,3423909,2328,DV,FOB,P12,-1600,BRL,0</t>
  </si>
  <si>
    <t>04/05/2021,09/05/2021,Mai,2021,3424402,2309,VD,FOB,P12,1600,BRL,576</t>
  </si>
  <si>
    <t>04/05/2021,09/05/2021,Mai,2021,3424402,2305,VD,FOB,P24,2800,BRL,0</t>
  </si>
  <si>
    <t>03/05/2021,06/05/2021,Mai,2021,3403208,2319,DV,FOB,P12,-1600,BRL,0</t>
  </si>
  <si>
    <t>05/05/2021,08/05/2021,Mai,2021,3403208,2323,VD,FOB,P24,3000,BRL,0</t>
  </si>
  <si>
    <t>03/05/2021,08/05/2021,Mai,2021,3424402,2324,DV,FOB,P24,-2800,BRL,0</t>
  </si>
  <si>
    <t>05/05/2021,08/05/2021,Mai,2021,3403208,2311,VD,FOB,P12,1600,BRL,0</t>
  </si>
  <si>
    <t>03/05/2021,06/05/2021,Mai,2021,3423909,2323,VD,FOB,P24,2800,BRL,0</t>
  </si>
  <si>
    <t>03/05/2021,07/05/2021,Mai,2021,3424402,2305,VD,FOB,P12,1600,BRL,0</t>
  </si>
  <si>
    <t>04/05/2021,08/05/2021,Mai,2021,3424402,2319,VD,FOB,P12,1800,BRL,0</t>
  </si>
  <si>
    <t>03/05/2021,08/05/2021,Mai,2021,3423909,2330,DV,FOB,P12,-1600,BRL,0</t>
  </si>
  <si>
    <t>06/05/2021,10/05/2021,Mai,2021,3403208,2325,VD,FOB,P24,2800,BRL,0</t>
  </si>
  <si>
    <t>06/05/2021,09/05/2021,Mai,2021,3424402,2328,VD,FOB,P24,2800,BRL,0</t>
  </si>
  <si>
    <t>04/05/2021,08/05/2021,Mai,2021,3423909,2332,VD,FOB,P12,1600,BRL,0</t>
  </si>
  <si>
    <t>05/05/2021,09/05/2021,Mai,2021,3403208,2304,VD,FOB,P12,1800,BRL,0</t>
  </si>
  <si>
    <t>05/05/2021,07/05/2021,Mai,2021,3403208,2321,VD,FOB,P12,1600,BRL,0</t>
  </si>
  <si>
    <t>05/05/2021,10/05/2021,Mai,2021,3423909,2329,DV,FOB,P24,-2800,BRL,0</t>
  </si>
  <si>
    <t>06/05/2021,08/05/2021,Mai,2021,3423909,2329,VD,FOB,P12,1800,BRL,384</t>
  </si>
  <si>
    <t>07/05/2021,10/05/2021,Mai,2021,3423909,2311,DV,FOB,P12,-1600,BRL,0</t>
  </si>
  <si>
    <t>06/05/2021,10/05/2021,Mai,2021,3403208,2322,DV,FOB,P24,-2800,BRL,0</t>
  </si>
  <si>
    <t>07/05/2021,10/05/2021,Mai,2021,3423909,2310,VD,FOB,P24,2800,BRL,400</t>
  </si>
  <si>
    <t>07/05/2021,12/05/2021,Mai,2021,3423909,2332,DV,FOB,P12,-1600,BRL,0</t>
  </si>
  <si>
    <t>08/05/2021,11/05/2021,Mai,2021,3423909,2312,DV,FOB,P24,-2800,BRL,0</t>
  </si>
  <si>
    <t>07/05/2021,09/05/2021,Mai,2021,3424402,2302,DV,FOB,P24,-3000,BRL,450</t>
  </si>
  <si>
    <t>08/05/2021,13/05/2021,Mai,2021,3403208,2324,VD,FOB,P24,2400,BRL,896</t>
  </si>
  <si>
    <t>09/05/2021,13/05/2021,Mai,2021,3424402,2306,VD,FOB,P24,2400,BRL,0</t>
  </si>
  <si>
    <t>07/05/2021,11/05/2021,Mai,2021,3424402,2333,VD,FOB,P12,1800,BRL,0</t>
  </si>
  <si>
    <t>08/05/2021,11/05/2021,Mai,2021,3424402,2320,VD,FOB,P12,1600,BRL,0</t>
  </si>
  <si>
    <t>08/05/2021,11/05/2021,Mai,2021,3424402,2337,VD,FOB,P12,1800,BRL,0</t>
  </si>
  <si>
    <t>09/05/2021,14/05/2021,Mai,2021,3403208,2351,VD,FOB,P24,2800,BRL,0</t>
  </si>
  <si>
    <t>07/05/2021,12/05/2021,Mai,2021,3403208,2306,VD,FOB,P24,2400,BRL,0</t>
  </si>
  <si>
    <t>08/05/2021,13/05/2021,Mai,2021,3423909,2315,VD,FOB,P24,3000,BRL,0</t>
  </si>
  <si>
    <t>07/05/2021,12/05/2021,Mai,2021,3403208,2311,VD,FOB,P12,1600,BRL,0</t>
  </si>
  <si>
    <t>09/05/2021,12/05/2021,Mai,2021,3424402,2349,VD,FOB,P24,2400,BRL,0</t>
  </si>
  <si>
    <t>09/05/2021,11/05/2021,Mai,2021,3424402,2345,VD,FOB,P12,1600,BRL,0</t>
  </si>
  <si>
    <t>10/05/2021,13/05/2021,Mai,2021,3424402,2338,DV,FOB,P12,-1600,BRL,0</t>
  </si>
  <si>
    <t>09/05/2021,12/05/2021,Mai,2021,3403208,2313,VD,FOB,P12,1600,BRL,0</t>
  </si>
  <si>
    <t>09/05/2021,12/05/2021,Mai,2021,3424402,2321,VD,FOB,P12,1600,BRL,0</t>
  </si>
  <si>
    <t>10/05/2021,13/05/2021,Mai,2021,3423909,2320,DV,FOB,P12,-1800,BRL,0</t>
  </si>
  <si>
    <t>08/05/2021,11/05/2021,Mai,2021,3423909,2349,VD,FOB,P12,1600,BRL,0</t>
  </si>
  <si>
    <t>08/05/2021,11/05/2021,Mai,2021,3403208,2323,VD,FOB,P12,1800,BRL,0</t>
  </si>
  <si>
    <t>09/05/2021,13/05/2021,Mai,2021,3403208,2322,VD,FOB,P24,3000,BRL,0</t>
  </si>
  <si>
    <t>09/05/2021,13/05/2021,Mai,2021,3424402,2346,DV,FOB,P12,-1600,BRL,0</t>
  </si>
  <si>
    <t>09/05/2021,12/05/2021,Mai,2021,3403208,2339,VD,FOB,P24,2800,BRL,0</t>
  </si>
  <si>
    <t>11/05/2021,14/05/2021,Mai,2021,3424402,2301,VD,FOB,P24,2400,BRL,560</t>
  </si>
  <si>
    <t>10/05/2021,15/05/2021,Mai,2021,3403208,2331,VD,FOB,P24,2800,BRL,0</t>
  </si>
  <si>
    <t>11/05/2021,15/05/2021,Mai,2021,3424402,2307,DV,FOB,P12,-1600,BRL,500</t>
  </si>
  <si>
    <t>09/05/2021,12/05/2021,Mai,2021,3403208,2331,VD,FOB,P24,2800,BRL,0</t>
  </si>
  <si>
    <t>11/05/2021,13/05/2021,Mai,2021,3403208,2348,VD,FOB,P12,1800,BRL,0</t>
  </si>
  <si>
    <t>11/05/2021,16/05/2021,Mai,2021,3423909,2343,DV,FOB,P24,-2400,BRL,806.4</t>
  </si>
  <si>
    <t>11/05/2021,16/05/2021,Mai,2021,3424402,2302,DV,FOB,P24,-2800,BRL,0</t>
  </si>
  <si>
    <t>11/05/2021,13/05/2021,Mai,2021,3403208,2303,VD,FOB,P12,1600,BRL,0</t>
  </si>
  <si>
    <t>11/05/2021,14/05/2021,Mai,2021,3424402,2347,VD,FOB,P12,1600,BRL,0</t>
  </si>
  <si>
    <t>12/05/2021,16/05/2021,Mai,2021,3403208,2313,VD,FOB,P12,1600,BRL,0</t>
  </si>
  <si>
    <t>12/05/2021,16/05/2021,Mai,2021,3403208,2315,VD,FOB,P12,1600,BRL,0</t>
  </si>
  <si>
    <t>12/05/2021,15/05/2021,Mai,2021,3403208,2334,DV,FOB,P12,-1600,BRL,0</t>
  </si>
  <si>
    <t>13/05/2021,15/05/2021,Mai,2021,3403208,2315,VD,FOB,P12,1600,BRL,0</t>
  </si>
  <si>
    <t>11/05/2021,15/05/2021,Mai,2021,3423909,2320,VD,FOB,P24,2400,BRL,0</t>
  </si>
  <si>
    <t>11/05/2021,15/05/2021,Mai,2021,3424402,2301,VD,FOB,P12,1600,BRL,512</t>
  </si>
  <si>
    <t>13/05/2021,16/05/2021,Mai,2021,3423909,2333,VD,FOB,P24,2800,BRL,0</t>
  </si>
  <si>
    <t>12/05/2021,17/05/2021,Mai,2021,3424402,2308,VD,FOB,P24,2400,BRL,0</t>
  </si>
  <si>
    <t>13/05/2021,15/05/2021,Mai,2021,3403208,2339,DV,FOB,P24,-2400,BRL,0</t>
  </si>
  <si>
    <t>13/05/2021,16/05/2021,Mai,2021,3424402,2330,VD,FOB,P12,1800,BRL,0</t>
  </si>
  <si>
    <t>13/05/2021,18/05/2021,Mai,2021,3424402,2303,VD,FOB,P24,3000,BRL,0</t>
  </si>
  <si>
    <t>14/05/2021,17/05/2021,Mai,2021,3424402,2328,DV,FOB,P12,-1600,BRL,0</t>
  </si>
  <si>
    <t>13/05/2021,17/05/2021,Mai,2021,3403208,2311,VD,FOB,P12,1800,BRL,0</t>
  </si>
  <si>
    <t>13/05/2021,18/05/2021,Mai,2021,3424402,2346,DV,FOB,P12,-1600,BRL,0</t>
  </si>
  <si>
    <t>13/05/2021,18/05/2021,Mai,2021,3403208,2328,DV,FOB,P24,-3000,BRL,0</t>
  </si>
  <si>
    <t>13/05/2021,16/05/2021,Mai,2021,3424402,2309,VD,FOB,P24,2800,BRL,640</t>
  </si>
  <si>
    <t>13/05/2021,18/05/2021,Mai,2021,3424402,2320,DV,FOB,P12,-1800,BRL,0</t>
  </si>
  <si>
    <t>14/05/2021,19/05/2021,Mai,2021,3424402,2333,VD,FOB,P12,1600,BRL,0</t>
  </si>
  <si>
    <t>15/05/2021,19/05/2021,Mai,2021,3403208,2341,DV,FOB,P12,-1600,BRL,0</t>
  </si>
  <si>
    <t>15/05/2021,19/05/2021,Mai,2021,3424402,2319,VD,FOB,P24,2400,BRL,0</t>
  </si>
  <si>
    <t>15/05/2021,19/05/2021,Mai,2021,3424402,2309,DV,FOB,P24,-2800,BRL,640</t>
  </si>
  <si>
    <t>16/05/2021,21/05/2021,Mai,2021,3403208,2320,VD,FOB,P12,1600,BRL,0</t>
  </si>
  <si>
    <t>16/05/2021,21/05/2021,Mai,2021,3403208,2327,VD,FOB,P24,2800,BRL,921.6</t>
  </si>
  <si>
    <t>16/05/2021,18/05/2021,Mai,2021,3403208,2322,VD,FOB,P12,1800,BRL,0</t>
  </si>
  <si>
    <t>16/05/2021,21/05/2021,Mai,2021,3423909,2341,DV,FOB,P12,-1600,BRL,0</t>
  </si>
  <si>
    <t>14/05/2021,17/05/2021,Mai,2021,3423909,2325,VD,FOB,P12,1600,BRL,0</t>
  </si>
  <si>
    <t>14/05/2021,18/05/2021,Mai,2021,3424402,2301,DV,FOB,P12,-1600,BRL,512</t>
  </si>
  <si>
    <t>17/05/2021,20/05/2021,Mai,2021,3424402,2331,VD,FOB,P12,1600,BRL,0</t>
  </si>
  <si>
    <t>17/05/2021,20/05/2021,Mai,2021,3424402,2305,VD,FOB,P24,2400,BRL,0</t>
  </si>
  <si>
    <t>19/05/2021,23/05/2021,Mai,2021,3403208,2322,DV,FOB,P12,-1600,BRL,0</t>
  </si>
  <si>
    <t>18/05/2021,22/05/2021,Mai,2021,3423909,2337,VD,FOB,P24,3000,BRL,0</t>
  </si>
  <si>
    <t>17/05/2021,21/05/2021,Mai,2021,3423909,2335,VD,FOB,P12,1600,BRL,0</t>
  </si>
  <si>
    <t>17/05/2021,20/05/2021,Mai,2021,3423909,2349,DV,FOB,P12,-1600,BRL,0</t>
  </si>
  <si>
    <t>18/05/2021,21/05/2021,Mai,2021,3424402,2307,DV,FOB,P12,-1600,BRL,0</t>
  </si>
  <si>
    <t>18/05/2021,21/05/2021,Mai,2021,3424402,2305,VD,FOB,P24,2400,BRL,0</t>
  </si>
  <si>
    <t>18/05/2021,22/05/2021,Mai,2021,3423909,2326,VD,FOB,P24,2400,BRL,0</t>
  </si>
  <si>
    <t>18/05/2021,23/05/2021,Mai,2021,3424402,2351,DV,FOB,P24,-2800,BRL,0</t>
  </si>
  <si>
    <t>17/05/2021,22/05/2021,Mai,2021,3403208,2327,VD,FOB,P24,3000,BRL,900</t>
  </si>
  <si>
    <t>19/05/2021,22/05/2021,Mai,2021,3403208,2345,DV,FOB,P24,-3000,BRL,0</t>
  </si>
  <si>
    <t>20/05/2021,22/05/2021,Mai,2021,3423909,2329,DV,FOB,P24,-2800,BRL,0</t>
  </si>
  <si>
    <t>19/05/2021,23/05/2021,Mai,2021,3423909,2315,VD,FOB,P12,1600,BRL,0</t>
  </si>
  <si>
    <t>19/05/2021,23/05/2021,Mai,2021,3424402,2302,VD,FOB,P24,2800,BRL,0</t>
  </si>
  <si>
    <t>20/05/2021,24/05/2021,Mai,2021,3423909,2320,VD,FOB,P24,3000,BRL,0</t>
  </si>
  <si>
    <t>21/05/2021,24/05/2021,Mai,2021,3424402,2303,VD,FOB,P12,1600,BRL,0</t>
  </si>
  <si>
    <t>21/05/2021,24/05/2021,Mai,2021,3424402,2322,DV,FOB,P12,-1800,BRL,0</t>
  </si>
  <si>
    <t>20/05/2021,24/05/2021,Mai,2021,3424402,2345,VD,FOB,P24,3000,BRL,0</t>
  </si>
  <si>
    <t>25/05/2021,28/05/2021,Mai,2021,3423909,2343,DV,FOB,P12,-1600,BRL,0</t>
  </si>
  <si>
    <t>25/05/2021,30/05/2021,Mai,2021,3424402,2309,VD,FOB,P24,3000,BRL,576</t>
  </si>
  <si>
    <t>24/05/2021,27/05/2021,Mai,2021,3403208,2320,VD,FOB,P24,2400,BRL,0</t>
  </si>
  <si>
    <t>26/05/2021,31/05/2021,Mai,2021,3423909,2329,VD,FOB,P24,2400,BRL,350</t>
  </si>
  <si>
    <t>26/05/2021,30/05/2021,Mai,2021,3403208,2351,VD,FOB,P12,1600,BRL,0</t>
  </si>
  <si>
    <t>25/05/2021,30/05/2021,Mai,2021,3423909,2337,DV,FOB,P12,-1800,BRL,0</t>
  </si>
  <si>
    <t>25/05/2021,27/05/2021,Mai,2021,3423909,2316,VD,FOB,P12,1600,BRL,640</t>
  </si>
  <si>
    <t>27/05/2021,31/05/2021,Mai,2021,3424402,2303,DV,FOB,P12,-1600,BRL,0</t>
  </si>
  <si>
    <t>26/05/2021,29/05/2021,Mai,2021,3423909,2326,DV,FOB,P12,-1800,BRL,0</t>
  </si>
  <si>
    <t>26/05/2021,29/05/2021,Mai,2021,3423909,2349,VD,FOB,P12,1600,BRL,0</t>
  </si>
  <si>
    <t>27/05/2021,01/06/2021,Mai,2021,3424402,2309,VD,FOB,P12,1800,BRL,600</t>
  </si>
  <si>
    <t>25/05/2021,29/05/2021,Mai,2021,3423909,2329,VD,FOB,P12,1600,BRL,400</t>
  </si>
  <si>
    <t>26/05/2021,29/05/2021,Mai,2021,3403208,2320,VD,FOB,P12,1600,BRL,0</t>
  </si>
  <si>
    <t>26/05/2021,29/05/2021,Mai,2021,3424402,2307,VD,FOB,P24,3000,BRL,0</t>
  </si>
  <si>
    <t>27/05/2021,31/05/2021,Mai,2021,3424402,2350,VD,FOB,P24,2800,BRL,0</t>
  </si>
  <si>
    <t>25/05/2021,29/05/2021,Mai,2021,3403208,2331,VD,FOB,P12,1600,BRL,0</t>
  </si>
  <si>
    <t>26/05/2021,30/05/2021,Mai,2021,3424402,2326,VD,FOB,P24,2800,BRL,0</t>
  </si>
  <si>
    <t>26/05/2021,31/05/2021,Mai,2021,3423909,2351,VD,FOB,P12,1600,BRL,0</t>
  </si>
  <si>
    <t>27/05/2021,30/05/2021,Mai,2021,3423909,2320,VD,FOB,P24,2400,BRL,0</t>
  </si>
  <si>
    <t>27/05/2021,01/06/2021,Mai,2021,3423909,2331,DV,FOB,P24,-2800,BRL,0</t>
  </si>
  <si>
    <t>27/05/2021,30/05/2021,Mai,2021,3424402,2301,DV,FOB,P12,-1600,BRL,512</t>
  </si>
  <si>
    <t>26/05/2021,29/05/2021,Mai,2021,3403208,2319,VD,FOB,P24,3000,BRL,0</t>
  </si>
  <si>
    <t>27/05/2021,01/06/2021,Mai,2021,3403208,2348,DV,FOB,P24,-3000,BRL,0</t>
  </si>
  <si>
    <t>26/05/2021,29/05/2021,Mai,2021,3403208,2329,VD,FOB,P24,2800,BRL,0</t>
  </si>
  <si>
    <t>28/05/2021,31/05/2021,Mai,2021,3403208,2320,DV,FOB,P12,-1800,BRL,0</t>
  </si>
  <si>
    <t>27/05/2021,01/06/2021,Mai,2021,3423909,2331,VD,FOB,P24,2400,BRL,0</t>
  </si>
  <si>
    <t>29/05/2021,01/06/2021,Mai,2021,3403208,2311,VD,FOB,P12,1800,BRL,0</t>
  </si>
  <si>
    <t>29/05/2021,02/06/2021,Mai,2021,3423909,2340,VD,FOB,P12,1600,BRL,0</t>
  </si>
  <si>
    <t>28/05/2021,01/06/2021,Mai,2021,3424402,2320,VD,FOB,P12,1600,BRL,0</t>
  </si>
  <si>
    <t>29/05/2021,03/06/2021,Mai,2021,3423909,2340,VD,FOB,P24,3000,BRL,0</t>
  </si>
  <si>
    <t>28/05/2021,31/05/2021,Mai,2021,3424402,2338,DV,FOB,P24,-2400,BRL,0</t>
  </si>
  <si>
    <t>29/05/2021,31/05/2021,Mai,2021,3424402,2301,DV,FOB,P24,-2800,BRL,460.8</t>
  </si>
  <si>
    <t>29/05/2021,02/06/2021,Mai,2021,3403208,2307,VD,FOB,P12,1800,BRL,0</t>
  </si>
  <si>
    <t>29/05/2021,01/06/2021,Mai,2021,3424402,2323,VD,FOB,P24,3000,BRL,0</t>
  </si>
  <si>
    <t>28/05/2021,02/06/2021,Mai,2021,3423909,2329,VD,FOB,P24,2800,BRL,0</t>
  </si>
  <si>
    <t>27/05/2021,29/05/2021,Mai,2021,3424402,2328,DV,FOB,P24,-2800,BRL,0</t>
  </si>
  <si>
    <t>29/05/2021,02/06/2021,Mai,2021,3403208,2317,VD,FOB,P24,3000,BRL,0</t>
  </si>
  <si>
    <t>30/05/2021,02/06/2021,Mai,2021,3423909,2351,DV,FOB,P12,-1600,BRL,0</t>
  </si>
  <si>
    <t>28/05/2021,30/05/2021,Mai,2021,3423909,2329,DV,FOB,P12,-1800,BRL,384</t>
  </si>
  <si>
    <t>30/05/2021,04/06/2021,Mai,2021,3423909,2343,DV,FOB,P24,-2400,BRL,806.4</t>
  </si>
  <si>
    <t>29/05/2021,02/06/2021,Mai,2021,3424402,2309,VD,FOB,P24,2400,BRL,560</t>
  </si>
  <si>
    <t>30/05/2021,02/06/2021,Mai,2021,3423909,2351,VD,FOB,P24,2800,BRL,0</t>
  </si>
  <si>
    <t>29/05/2021,01/06/2021,Mai,2021,3424402,2324,VD,FOB,P12,1600,BRL,0</t>
  </si>
  <si>
    <t>30/05/2021,04/06/2021,Mai,2021,3423909,2312,DV,FOB,P12,-1600,BRL,0</t>
  </si>
  <si>
    <t>28/05/2021,01/06/2021,Mai,2021,3403208,2331,DV,FOB,P24,-3000,BRL,0</t>
  </si>
  <si>
    <t>30/05/2021,01/06/2021,Mai,2021,3423909,2334,VD,FOB,P24,2800,BRL,0</t>
  </si>
  <si>
    <t>29/05/2021,01/06/2021,Mai,2021,3423909,2337,VD,CIF,P12,1600,BRL,576</t>
  </si>
  <si>
    <t>29/05/2021,02/06/2021,Mai,2021,3423909,2314,VD,FOB,P24,3000,BRL,0</t>
  </si>
  <si>
    <t>29/05/2021,03/06/2021,Mai,2021,3403208,2333,VD,FOB,P12,1600,BRL,0</t>
  </si>
  <si>
    <t>30/05/2021,04/06/2021,Mai,2021,3423909,2320,VD,FOB,P24,2400,BRL,0</t>
  </si>
  <si>
    <t>31/05/2021,02/06/2021,Mai,2021,3403208,2350,VD,CIF,P12,1600,BRL,428.58</t>
  </si>
  <si>
    <t>30/05/2021,04/06/2021,Mai,2021,3424402,2309,VD,FOB,P24,2400,BRL,560</t>
  </si>
  <si>
    <t>31/05/2021,02/06/2021,Mai,2021,3423909,2312,VD,CIF,P12,1800,BRL,570.24</t>
  </si>
  <si>
    <t>31/05/2021,05/06/2021,Mai,2021,3423909,2337,VD,CIF,P24,2800,BRL,540</t>
  </si>
  <si>
    <t>01/06/2021,05/06/2021,Jun,2021,3403208,2321,DV,FOB,P24,-2400,BRL,0</t>
  </si>
  <si>
    <t>02/06/2021,06/06/2021,Jun,2021,3424402,2320,VD,FOB,P12,1800,BRL,0</t>
  </si>
  <si>
    <t>31/05/2021,03/06/2021,Mai,2021,3424402,2311,VD,CIF,P12,1600,BRL,720</t>
  </si>
  <si>
    <t>31/05/2021,04/06/2021,Mai,2021,3424402,2331,VD,CIF,P12,1600,BRL,342.86</t>
  </si>
  <si>
    <t>01/05/2021,03/05/2021,Mai,2021,3423909,2313,VD,FOB,P24,2800,BRL,0</t>
  </si>
  <si>
    <t>04/05/2021,07/05/2021,Mai,2021,3424402,2307,VD,FOB,P24,3000,BRL,0</t>
  </si>
  <si>
    <t>06/05/2021,09/05/2021,Mai,2021,3424402,2301,VD,CIF,P12,1800,BRL,512</t>
  </si>
  <si>
    <t>07/05/2021,12/05/2021,Mai,2021,3423909,2340,VD,CIF,P24,2800,BRL,864</t>
  </si>
  <si>
    <t>13/05/2021,18/05/2021,Mai,2021,3424402,2337,VD,CIF,P24,2400,BRL,1051.43</t>
  </si>
  <si>
    <t>17/05/2021,20/05/2021,Mai,2021,3424402,2308,VD,CIF,P12,1800,BRL,471.43</t>
  </si>
  <si>
    <t>26/05/2021,31/05/2021,Mai,2021,3403208,2320,VD,FOB,P24,3000,BRL,0</t>
  </si>
  <si>
    <t>30/05/2021,04/06/2021,Mai,2021,3423909,2332,VD,FOB,P24,3000,BRL,0</t>
  </si>
  <si>
    <t>02/06/2021,06/06/2021,Jun,2021,3424402,2322,DV,CIF,P24,-2400,BRL,283.89</t>
  </si>
  <si>
    <t>02/06/2021,06/06/2021,Jun,2021,3423909,2327,VD,FOB,P12,1600,BRL,0</t>
  </si>
  <si>
    <t>07/05/2021,10/05/2021,Mai,2021,3423909,2338,VD,CIF,P12,1600,BRL,576</t>
  </si>
  <si>
    <t>07/05/2021,12/05/2021,Mai,2021,3424402,2320,VD,FOB,P24,2800,BRL,0</t>
  </si>
  <si>
    <t>12/05/2021,15/05/2021,Mai,2021,3403208,2312,DV,CIF,P12,-1600,BRL,1053.26</t>
  </si>
  <si>
    <t>12/05/2021,15/05/2021,Mai,2021,3424402,2309,VD,CIF,P12,1600,BRL,576</t>
  </si>
  <si>
    <t>12/05/2021,17/05/2021,Mai,2021,3424402,2301,DV,CIF,P12,-1800,BRL,480</t>
  </si>
  <si>
    <t>19/05/2021,23/05/2021,Mai,2021,3423909,2326,DV,CIF,P12,-1600,BRL,342.86</t>
  </si>
  <si>
    <t>17/05/2021,21/05/2021,Mai,2021,3423909,2351,VD,FOB,P24,2800,BRL,0</t>
  </si>
  <si>
    <t>19/05/2021,23/05/2021,Mai,2021,3403208,2305,VD,CIF,P12,1600,BRL,720</t>
  </si>
  <si>
    <t>19/05/2021,23/05/2021,Mai,2021,3424402,2338,VD,CIF,P24,2400,BRL,1051.43</t>
  </si>
  <si>
    <t>21/05/2021,25/05/2021,Mai,2021,3424402,2351,VD,FOB,P24,2400,BRL,0</t>
  </si>
  <si>
    <t>22/05/2021,27/05/2021,Mai,2021,3423909,2322,VD,CIF,P24,3000,BRL,308.58</t>
  </si>
  <si>
    <t>23/05/2021,26/05/2021,Mai,2021,3424402,2326,VD,CIF,P24,3000,BRL,342.86</t>
  </si>
  <si>
    <t>21/05/2021,25/05/2021,Mai,2021,3403208,2350,DV,CIF,P24,-2400,BRL,492.86</t>
  </si>
  <si>
    <t>23/05/2021,28/05/2021,Mai,2021,3423909,2323,VD,FOB,P12,1600,BRL,0</t>
  </si>
  <si>
    <t>22/05/2021,27/05/2021,Mai,2021,3423909,2340,VD,CIF,P24,3000,BRL,900</t>
  </si>
  <si>
    <t>24/05/2021,27/05/2021,Mai,2021,3424402,2329,DV,FOB,P12,-1600,BRL,0</t>
  </si>
  <si>
    <t>25/05/2021,28/05/2021,Mai,2021,3424402,2335,DV,CIF,P24,-3000,BRL,342.86</t>
  </si>
  <si>
    <t>26/05/2021,30/05/2021,Mai,2021,3424402,2320,DV,FOB,P12,-1600,BRL,0</t>
  </si>
  <si>
    <t>28/05/2021,30/05/2021,Mai,2021,3423909,2331,VD,CIF,P24,3000,BRL,308.58</t>
  </si>
  <si>
    <t>29/05/2021,02/06/2021,Mai,2021,3403208,2332,VD,FOB,P24,2400,BRL,0</t>
  </si>
  <si>
    <t>29/05/2021,02/06/2021,Mai,2021,3423909,2316,VD,CIF,P12,1600,BRL,720</t>
  </si>
  <si>
    <t>29/05/2021,02/06/2021,Mai,2021,3423909,2316,DV,CIF,P24,-3000,BRL,562.5</t>
  </si>
  <si>
    <t>31/05/2021,05/06/2021,Mai,2021,3403208,2339,VD,FOB,P12,1600,BRL,0</t>
  </si>
  <si>
    <t>30/05/2021,01/06/2021,Mai,2021,3423909,2319,VD,CIF,P24,3000,BRL,385.72</t>
  </si>
  <si>
    <t>01/06/2021,03/06/2021,Jun,2021,3403208,2320,DV,FOB,P12,-1600,BRL,0</t>
  </si>
  <si>
    <t>04/05/2021,09/05/2021,Mai,2021,3423909,2312,VD,FOB,P12,1600,BRL,576</t>
  </si>
  <si>
    <t>03/05/2021,08/05/2021,Mai,2021,3423909,2316,DV,FOB,P24,-3000,BRL,720</t>
  </si>
  <si>
    <t>06/05/2021,10/05/2021,Mai,2021,3403208,2328,DV,CIF,P24,-2800,BRL,1097.15</t>
  </si>
  <si>
    <t>07/05/2021,09/05/2021,Mai,2021,3424402,2301,DV,CIF,P12,-1600,BRL,512</t>
  </si>
  <si>
    <t>14/05/2021,17/05/2021,Mai,2021,3423909,2340,VD,CIF,P12,1800,BRL,754.29</t>
  </si>
  <si>
    <t>19/05/2021,24/05/2021,Mai,2021,3403208,2319,VD,CIF,P12,1600,BRL,914.29</t>
  </si>
  <si>
    <t>21/05/2021,24/05/2021,Mai,2021,3424402,2301,VD,FOB,P24,2400,BRL,0</t>
  </si>
  <si>
    <t>20/05/2021,23/05/2021,Mai,2021,3424402,2305,DV,CIF,P24,-2400,BRL,492.86</t>
  </si>
  <si>
    <t>21/05/2021,25/05/2021,Mai,2021,3423909,2347,VD,CIF,P12,1600,BRL,914.29</t>
  </si>
  <si>
    <t>22/05/2021,26/05/2021,Mai,2021,3424402,2302,VD,FOB,P12,1800,BRL,480</t>
  </si>
  <si>
    <t>29/05/2021,02/06/2021,Mai,2021,3424402,2349,VD,FOB,P24,3000,BRL,0</t>
  </si>
  <si>
    <t>27/05/2021,01/06/2021,Mai,2021,3423909,2343,VD,CIF,P24,2800,BRL,864</t>
  </si>
  <si>
    <t>12/05/2021,16/05/2021,Mai,2021,3423909,2339,VD,FOB,P24,2800,BRL,0</t>
  </si>
  <si>
    <t>10/05/2021,14/05/2021,Mai,2021,3424402,2320,VD,FOB,P24,2800,BRL,0</t>
  </si>
  <si>
    <t>20/05/2021,24/05/2021,Mai,2021,3403208,2329,DV,FOB,P12,-1600,BRL,0</t>
  </si>
  <si>
    <t>28/05/2021,02/06/2021,Mai,2021,3423909,2347,VD,CIF,P12,1800,BRL,1005.72</t>
  </si>
  <si>
    <t>30/05/2021,02/06/2021,Mai,2021,3423909,2315,DV,FOB,P12,-1600,BRL,0</t>
  </si>
  <si>
    <t>31/05/2021,03/06/2021,Mai,2021,3424402,2303,DV,CIF,P24,-3000,BRL,535.72</t>
  </si>
  <si>
    <t>19/05/2021,22/05/2021,Mai,2021,3424402,2309,DV,CIF,P12,-1600,BRL,576</t>
  </si>
  <si>
    <t>23/05/2021,26/05/2021,Mai,2021,3403208,2340,DV,CIF,P12,-1600,BRL,1300</t>
  </si>
  <si>
    <t>22/05/2021,27/05/2021,Mai,2021,3424402,2303,VD,CIF,P12,1600,BRL,428.58</t>
  </si>
  <si>
    <t>22/05/2021,26/05/2021,Mai,2021,3423909,2314,DV,FOB,P12,-1600,BRL,0</t>
  </si>
  <si>
    <t>22/05/2021,26/05/2021,Mai,2021,3403208,2302,VD,FOB,P24,2800,BRL,0</t>
  </si>
  <si>
    <t>22/05/2021,27/05/2021,Mai,2021,3423909,2329,VD,FOB,P12,1800,BRL,0</t>
  </si>
  <si>
    <t>23/05/2021,27/05/2021,Mai,2021,3403208,2330,DV,FOB,P24,-3000,BRL,0</t>
  </si>
  <si>
    <t>24/05/2021,26/05/2021,Mai,2021,3424402,2344,VD,CIF,P12,1800,BRL,570.24</t>
  </si>
  <si>
    <t>15/05/2021,18/05/2021,Mai,2021,3403208,2302,VD,FOB,P12,1800,BRL,0</t>
  </si>
  <si>
    <t>17/05/2021,21/05/2021,Mai,2021,3403208,2346,VD,FOB,P12,1600,BRL,0</t>
  </si>
  <si>
    <t>16/05/2021,19/05/2021,Mai,2021,3423909,2350,VD,CIF,P24,2800,BRL,877.72</t>
  </si>
  <si>
    <t>15/05/2021,18/05/2021,Mai,2021,3423909,2328,VD,CIF,P12,1800,BRL,377.15</t>
  </si>
  <si>
    <t>16/05/2021,19/05/2021,Mai,2021,3403208,2304,VD,CIF,P12,1600,BRL,576</t>
  </si>
  <si>
    <t>15/05/2021,19/05/2021,Mai,2021,3424402,2320,DV,FOB,P12,-1600,BRL,0</t>
  </si>
  <si>
    <t>16/05/2021,21/05/2021,Mai,2021,3403208,2316,VD,CIF,P24,3000,BRL,1142.86</t>
  </si>
  <si>
    <t>17/05/2021,22/05/2021,Mai,2021,3424402,2325,DV,FOB,P12,-1600,BRL,0</t>
  </si>
  <si>
    <t>16/05/2021,19/05/2021,Mai,2021,3403208,2321,VD,FOB,P12,1600,BRL,0</t>
  </si>
  <si>
    <t>17/05/2021,22/05/2021,Mai,2021,3424402,2306,VD,CIF,P24,2400,BRL,492.86</t>
  </si>
  <si>
    <t>17/05/2021,22/05/2021,Mai,2021,3424402,2331,DV,CIF,P24,-2800,BRL,329.15</t>
  </si>
  <si>
    <t>19/05/2021,22/05/2021,Mai,2021,3423909,2320,VD,FOB,P12,1600,BRL,0</t>
  </si>
  <si>
    <t>18/05/2021,22/05/2021,Mai,2021,3424402,2301,VD,FOB,P12,1600,BRL,0</t>
  </si>
  <si>
    <t>20/05/2021,22/05/2021,Mai,2021,3403208,2327,VD,CIF,P12,1600,BRL,1000</t>
  </si>
  <si>
    <t>19/05/2021,21/05/2021,Mai,2021,3403208,2312,DV,CIF,P24,-2400,BRL,1051.43</t>
  </si>
  <si>
    <t>18/05/2021,22/05/2021,Mai,2021,3424402,2345,DV,CIF,P12,-1800,BRL,712.8</t>
  </si>
  <si>
    <t>18/05/2021,21/05/2021,Mai,2021,3403208,2343,VD,CIF,P12,1600,BRL,1300</t>
  </si>
  <si>
    <t>18/05/2021,22/05/2021,Mai,2021,3424402,2328,DV,CIF,P24,-3000,BRL,308.58</t>
  </si>
  <si>
    <t>20/05/2021,24/05/2021,Mai,2021,3423909,2316,DV,FOB,P12,-1800,BRL,600</t>
  </si>
  <si>
    <t>20/05/2021,25/05/2021,Mai,2021,3403208,2307,VD,FOB,P24,2400,BRL,0</t>
  </si>
  <si>
    <t>19/05/2021,23/05/2021,Mai,2021,3424402,2307,VD,CIF,P24,2400,BRL,560</t>
  </si>
  <si>
    <t>19/05/2021,22/05/2021,Mai,2021,3423909,2338,DV,CIF,P12,-1800,BRL,495</t>
  </si>
  <si>
    <t>20/05/2021,25/05/2021,Mai,2021,3403208,2305,DV,CIF,P24,-2800,BRL,622.08</t>
  </si>
  <si>
    <t>20/05/2021,23/05/2021,Mai,2021,3403208,2324,VD,CIF,P24,2400,BRL,896</t>
  </si>
  <si>
    <t>19/05/2021,23/05/2021,Mai,2021,3424402,2326,DV,CIF,P12,-1600,BRL,342.86</t>
  </si>
  <si>
    <t>21/05/2021,25/05/2021,Mai,2021,3423909,2327,VD,FOB,P12,1600,BRL,0</t>
  </si>
  <si>
    <t>21/05/2021,24/05/2021,Mai,2021,3423909,2333,VD,FOB,P12,1600,BRL,0</t>
  </si>
  <si>
    <t>20/05/2021,25/05/2021,Mai,2021,3423909,2313,VD,FOB,P24,2400,BRL,0</t>
  </si>
  <si>
    <t>21/05/2021,25/05/2021,Mai,2021,3423909,2313,VD,FOB,P24,3000,BRL,0</t>
  </si>
  <si>
    <t>22/05/2021,24/05/2021,Mai,2021,3424402,2302,DV,FOB,P24,-2800,BRL,0</t>
  </si>
  <si>
    <t>22/05/2021,26/05/2021,Mai,2021,3424402,2331,VD,CIF,P24,2400,BRL,315.43</t>
  </si>
  <si>
    <t>21/05/2021,25/05/2021,Mai,2021,3424402,2329,DV,FOB,P12,-1600,BRL,0</t>
  </si>
  <si>
    <t>22/05/2021,25/05/2021,Mai,2021,3403208,2344,DV,CIF,P12,-1600,BRL,900</t>
  </si>
  <si>
    <t>22/05/2021,25/05/2021,Mai,2021,3403208,2328,DV,CIF,P12,-1600,BRL,914.29</t>
  </si>
  <si>
    <t>21/05/2021,24/05/2021,Mai,2021,3424402,2345,VD,CIF,P12,1600,BRL,576</t>
  </si>
  <si>
    <t>21/05/2021,24/05/2021,Mai,2021,3424402,2302,DV,FOB,P24,-2400,BRL,0</t>
  </si>
  <si>
    <t>22/05/2021,24/05/2021,Mai,2021,3403208,2351,VD,FOB,P12,1800,BRL,0</t>
  </si>
  <si>
    <t>22/05/2021,25/05/2021,Mai,2021,3424402,2303,DV,FOB,P24,-3000,BRL,0</t>
  </si>
  <si>
    <t>21/05/2021,24/05/2021,Mai,2021,3423909,2347,VD,CIF,P24,3000,BRL,914.29</t>
  </si>
  <si>
    <t>21/05/2021,26/05/2021,Mai,2021,3424402,2308,DV,CIF,P12,-1600,BRL,428.58</t>
  </si>
  <si>
    <t>24/05/2021,28/05/2021,Mai,2021,3423909,2327,VD,FOB,P12,1600,BRL,0</t>
  </si>
  <si>
    <t>24/05/2021,27/05/2021,Mai,2021,3403208,2320,VD,FOB,P24,3000,BRL,0</t>
  </si>
  <si>
    <t>22/05/2021,27/05/2021,Mai,2021,3423909,2313,DV,FOB,P24,-2400,BRL,0</t>
  </si>
  <si>
    <t>24/05/2021,29/05/2021,Mai,2021,3424402,2323,DV,FOB,P12,-1800,BRL,0</t>
  </si>
  <si>
    <t>24/05/2021,28/05/2021,Mai,2021,3403208,2344,VD,CIF,P12,1600,BRL,900</t>
  </si>
  <si>
    <t>24/05/2021,29/05/2021,Mai,2021,3424402,2307,VD,CIF,P12,1800,BRL,600</t>
  </si>
  <si>
    <t>24/05/2021,28/05/2021,Mai,2021,3423909,2324,VD,FOB,P24,2400,BRL,0</t>
  </si>
  <si>
    <t>23/05/2021,28/05/2021,Mai,2021,3423909,2324,VD,FOB,P12,1800,BRL,0</t>
  </si>
  <si>
    <t>23/05/2021,28/05/2021,Mai,2021,3423909,2334,VD,CIF,P12,1600,BRL,274.29</t>
  </si>
  <si>
    <t>24/05/2021,29/05/2021,Mai,2021,3423909,2320,VD,FOB,P12,1600,BRL,0</t>
  </si>
  <si>
    <t>24/05/2021,28/05/2021,Mai,2021,3424402,2306,DV,CIF,P24,-2400,BRL,492.86</t>
  </si>
  <si>
    <t>25/05/2021,28/05/2021,Mai,2021,3423909,2320,VD,FOB,P12,1800,BRL,0</t>
  </si>
  <si>
    <t>24/05/2021,29/05/2021,Mai,2021,3424402,2347,VD,CIF,P12,1600,BRL,1300</t>
  </si>
  <si>
    <t>26/05/2021,31/05/2021,Mai,2021,3403208,2342,VD,CIF,P12,1800,BRL,1176.69</t>
  </si>
  <si>
    <t>24/05/2021,28/05/2021,Mai,2021,3403208,2307,VD,FOB,P24,2400,BRL,0</t>
  </si>
  <si>
    <t>25/05/2021,28/05/2021,Mai,2021,3424402,2309,DV,FOB,P24,-3000,BRL,576</t>
  </si>
  <si>
    <t>25/05/2021,30/05/2021,Mai,2021,3403208,2328,DV,CIF,P12,-1600,BRL,914.29</t>
  </si>
  <si>
    <t>24/05/2021,29/05/2021,Mai,2021,3424402,2306,DV,CIF,P12,-1800,BRL,471.43</t>
  </si>
  <si>
    <t>25/05/2021,29/05/2021,Mai,2021,3424402,2308,VD,CIF,P24,2400,BRL,492.86</t>
  </si>
  <si>
    <t>26/05/2021,30/05/2021,Mai,2021,3403208,2323,VD,FOB,P24,2800,BRL,0</t>
  </si>
  <si>
    <t>25/05/2021,30/05/2021,Mai,2021,3424402,2303,VD,FOB,P24,2800,BRL,0</t>
  </si>
  <si>
    <t>25/05/2021,29/05/2021,Mai,2021,3403208,2341,DV,CIF,P12,-1800,BRL,1430</t>
  </si>
  <si>
    <t>26/05/2021,29/05/2021,Mai,2021,3403208,2324,DV,FOB,P12,-1600,BRL,0</t>
  </si>
  <si>
    <t>26/05/2021,30/05/2021,Mai,2021,3403208,2349,DV,FOB,P12,-1600,BRL,0</t>
  </si>
  <si>
    <t>25/05/2021,28/05/2021,Mai,2021,3424402,2321,VD,FOB,P24,3000,BRL,0</t>
  </si>
  <si>
    <t>27/05/2021,30/05/2021,Mai,2021,3403208,2320,VD,FOB,P24,3000,BRL,0</t>
  </si>
  <si>
    <t>27/05/2021,29/05/2021,Mai,2021,3424402,2304,DV,CIF,P24,-2800,BRL,514.29</t>
  </si>
  <si>
    <t>26/05/2021,31/05/2021,Mai,2021,3403208,2320,VD,FOB,P24,2400,BRL,0</t>
  </si>
  <si>
    <t>25/05/2021,30/05/2021,Mai,2021,3403208,2343,DV,CIF,P24,-2800,BRL,1283.66</t>
  </si>
  <si>
    <t>25/05/2021,28/05/2021,Mai,2021,3423909,2326,VD,CIF,P24,2400,BRL,315.43</t>
  </si>
  <si>
    <t>26/05/2021,29/05/2021,Mai,2021,3403208,2342,VD,CIF,P12,1600,BRL,1300</t>
  </si>
  <si>
    <t>28/05/2021,31/05/2021,Mai,2021,3424402,2337,DV,CIF,P24,-2400,BRL,1051.43</t>
  </si>
  <si>
    <t>27/05/2021,29/05/2021,Mai,2021,3423909,2329,DV,FOB,P24,-3000,BRL,450</t>
  </si>
  <si>
    <t>26/05/2021,29/05/2021,Mai,2021,3423909,2323,VD,FOB,P12,1600,BRL,0</t>
  </si>
  <si>
    <t>26/05/2021,29/05/2021,Mai,2021,3424402,2351,DV,FOB,P12,-1800,BRL,0</t>
  </si>
  <si>
    <t>27/05/2021,31/05/2021,Mai,2021,3423909,2338,VD,CIF,P24,2800,BRL,540</t>
  </si>
  <si>
    <t>28/05/2021,31/05/2021,Mai,2021,3424402,2302,VD,FOB,P24,2800,BRL,460.8</t>
  </si>
  <si>
    <t>26/05/2021,31/05/2021,Mai,2021,3403208,2319,DV,CIF,P12,-1800,BRL,1005.72</t>
  </si>
  <si>
    <t>28/05/2021,31/05/2021,Mai,2021,3423909,2305,VD,CIF,P12,1600,BRL,246.86</t>
  </si>
  <si>
    <t>28/05/2021,31/05/2021,Mai,2021,3403208,2320,VD,FOB,P12,1600,BRL,0</t>
  </si>
  <si>
    <t>28/05/2021,01/06/2021,Mai,2021,3423909,2329,VD,FOB,P24,3000,BRL,450</t>
  </si>
  <si>
    <t>26/05/2021,31/05/2021,Mai,2021,3403208,2306,VD,CIF,P12,1600,BRL,720</t>
  </si>
  <si>
    <t>27/05/2021,30/05/2021,Mai,2021,3403208,2320,VD,FOB,P24,2400,BRL,0</t>
  </si>
  <si>
    <t>28/05/2021,02/06/2021,Mai,2021,3424402,2302,DV,FOB,P12,-1600,BRL,500</t>
  </si>
  <si>
    <t>27/05/2021,01/06/2021,Mai,2021,3424402,2308,DV,CIF,P12,-1600,BRL,428.58</t>
  </si>
  <si>
    <t>27/05/2021,30/05/2021,Mai,2021,3403208,2318,VD,CIF,P24,2400,BRL,1051.43</t>
  </si>
  <si>
    <t>28/05/2021,01/06/2021,Mai,2021,3403208,2320,VD,FOB,P24,2800,BRL,0</t>
  </si>
  <si>
    <t>28/05/2021,31/05/2021,Mai,2021,3424402,2311,DV,FOB,P12,-1600,BRL,800</t>
  </si>
  <si>
    <t>26/05/2021,31/05/2021,Mai,2021,3423909,2320,VD,FOB,P24,2400,BRL,0</t>
  </si>
  <si>
    <t>27/05/2021,30/05/2021,Mai,2021,3403208,2339,VD,FOB,P24,3000,BRL,0</t>
  </si>
  <si>
    <t>29/05/2021,03/06/2021,Mai,2021,3403208,2307,VD,FOB,P12,1600,BRL,0</t>
  </si>
  <si>
    <t>29/05/2021,02/06/2021,Mai,2021,3403208,2320,VD,FOB,P24,2800,BRL,0</t>
  </si>
  <si>
    <t>27/05/2021,31/05/2021,Mai,2021,3403208,2326,DV,CIF,P24,-2400,BRL,1051.43</t>
  </si>
  <si>
    <t>29/05/2021,02/06/2021,Mai,2021,3403208,2324,VD,FOB,P24,2400,BRL,0</t>
  </si>
  <si>
    <t>28/05/2021,31/05/2021,Mai,2021,3423909,2320,VD,FOB,P24,3000,BRL,0</t>
  </si>
  <si>
    <t>29/05/2021,03/06/2021,Mai,2021,3423909,2319,VD,CIF,P24,2800,BRL,329.15</t>
  </si>
  <si>
    <t>27/05/2021,30/05/2021,Mai,2021,3423909,2331,DV,CIF,P24,-2400,BRL,283.89</t>
  </si>
  <si>
    <t>29/05/2021,03/06/2021,Mai,2021,3424402,2321,DV,FOB,P12,-1800,BRL,0</t>
  </si>
  <si>
    <t>29/05/2021,02/06/2021,Mai,2021,3424402,2301,DV,CIF,P12,-1600,BRL,500</t>
  </si>
  <si>
    <t>29/05/2021,01/06/2021,Mai,2021,3403208,2301,DV,FOB,P24,-2400,BRL,0</t>
  </si>
  <si>
    <t>27/05/2021,30/05/2021,Mai,2021,3423909,2330,VD,FOB,P12,1600,BRL,0</t>
  </si>
  <si>
    <t>28/05/2021,02/06/2021,Mai,2021,3423909,2350,VD,CIF,P24,2400,BRL,841.15</t>
  </si>
  <si>
    <t>30/05/2021,03/06/2021,Mai,2021,3403208,2318,VD,CIF,P24,3000,BRL,1142.86</t>
  </si>
  <si>
    <t>30/05/2021,02/06/2021,Mai,2021,3423909,2319,VD,CIF,P12,1800,BRL,377.15</t>
  </si>
  <si>
    <t>28/05/2021,02/06/2021,Mai,2021,3403208,2305,DV,CIF,P12,-1600,BRL,720</t>
  </si>
  <si>
    <t>28/05/2021,01/06/2021,Mai,2021,3403208,2330,DV,FOB,P24,-2400,BRL,0</t>
  </si>
  <si>
    <t>28/05/2021,30/05/2021,Mai,2021,3403208,2328,VD,CIF,P12,1600,BRL,914.29</t>
  </si>
  <si>
    <t>30/05/2021,04/06/2021,Mai,2021,3424402,2322,DV,CIF,P12,-1600,BRL,342.86</t>
  </si>
  <si>
    <t>28/05/2021,01/06/2021,Mai,2021,3423909,2340,DV,CIF,P12,-1800,BRL,754.29</t>
  </si>
  <si>
    <t>29/05/2021,01/06/2021,Mai,2021,3423909,2318,VD,CIF,P24,2800,BRL,777.6</t>
  </si>
  <si>
    <t>29/05/2021,02/06/2021,Mai,2021,3423909,2331,VD,CIF,P24,2400,BRL,283.89</t>
  </si>
  <si>
    <t>28/05/2021,31/05/2021,Mai,2021,3423909,2351,DV,FOB,P12,-1600,BRL,0</t>
  </si>
  <si>
    <t>28/05/2021,02/06/2021,Mai,2021,3403208,2330,DV,FOB,P12,-1600,BRL,0</t>
  </si>
  <si>
    <t>30/05/2021,02/06/2021,Mai,2021,3424402,2324,DV,FOB,P12,-1800,BRL,0</t>
  </si>
  <si>
    <t>28/05/2021,31/05/2021,Mai,2021,3423909,2321,VD,FOB,P12,1600,BRL,0</t>
  </si>
  <si>
    <t>30/05/2021,03/06/2021,Mai,2021,3423909,2321,VD,FOB,P12,1600,BRL,0</t>
  </si>
  <si>
    <t>29/05/2021,02/06/2021,Mai,2021,3423909,2340,DV,CIF,P24,-2800,BRL,822.86</t>
  </si>
  <si>
    <t>28/05/2021,02/06/2021,Mai,2021,3403208,2343,VD,CIF,P24,2800,BRL,1283.66</t>
  </si>
  <si>
    <t>29/05/2021,03/06/2021,Mai,2021,3403208,2350,VD,CIF,P24,2800,BRL,514.29</t>
  </si>
  <si>
    <t>30/05/2021,04/06/2021,Mai,2021,3424402,2320,VD,FOB,P12,1600,BRL,0</t>
  </si>
  <si>
    <t>30/05/2021,03/06/2021,Mai,2021,3424402,2302,VD,FOB,P24,2800,BRL,460.8</t>
  </si>
  <si>
    <t>30/05/2021,04/06/2021,Mai,2021,3423909,2348,VD,CIF,P24,2800,BRL,1097.15</t>
  </si>
  <si>
    <t>29/05/2021,03/06/2021,Mai,2021,3403208,2324,VD,CIF,P12,1600,BRL,1000</t>
  </si>
  <si>
    <t>29/05/2021,02/06/2021,Mai,2021,3424402,2338,VD,CIF,P12,1800,BRL,1005.72</t>
  </si>
  <si>
    <t>30/05/2021,04/06/2021,Mai,2021,3423909,2348,VD,CIF,P12,1800,BRL,1005.72</t>
  </si>
  <si>
    <t>31/05/2021,02/06/2021,Mai,2021,3403208,2322,DV,CIF,P12,-1600,BRL,914.29</t>
  </si>
  <si>
    <t>29/05/2021,02/06/2021,Mai,2021,3424402,2324,DV,FOB,P12,-1800,BRL,0</t>
  </si>
  <si>
    <t>30/05/2021,03/06/2021,Mai,2021,3423909,2314,VD,FOB,P12,1800,BRL,0</t>
  </si>
  <si>
    <t>30/05/2021,03/06/2021,Mai,2021,3403208,2334,VD,CIF,P12,1800,BRL,1005.72</t>
  </si>
  <si>
    <t>30/05/2021,04/06/2021,Mai,2021,3424402,2320,VD,FOB,P12,1800,BRL,0</t>
  </si>
  <si>
    <t>29/05/2021,01/06/2021,Mai,2021,3423909,2328,VD,CIF,P24,2400,BRL,350</t>
  </si>
  <si>
    <t>31/05/2021,05/06/2021,Mai,2021,3403208,2350,DV,CIF,P24,-3000,BRL,428.58</t>
  </si>
  <si>
    <t>30/05/2021,04/06/2021,Mai,2021,3423909,2324,DV,FOB,P12,-1600,BRL,0</t>
  </si>
  <si>
    <t>30/05/2021,02/06/2021,Mai,2021,3423909,2330,VD,CIF,P12,1600,BRL,548.58</t>
  </si>
  <si>
    <t>30/05/2021,03/06/2021,Mai,2021,3424402,2344,VD,CIF,P12,1800,BRL,570.24</t>
  </si>
  <si>
    <t>29/05/2021,02/06/2021,Mai,2021,3424402,2324,VD,FOB,P24,2400,BRL,0</t>
  </si>
  <si>
    <t>31/05/2021,04/06/2021,Mai,2021,3403208,2348,DV,CIF,P24,-3000,BRL,342.86</t>
  </si>
  <si>
    <t>29/05/2021,02/06/2021,Mai,2021,3424402,2345,VD,CIF,P24,2400,BRL,596.16</t>
  </si>
  <si>
    <t>01/06/2021,05/06/2021,Jun,2021,3403208,2331,VD,CIF,P24,2400,BRL,1051.43</t>
  </si>
  <si>
    <t>01/06/2021,02/06/2021,Jun,2021,3424402,2347,VD,CIF,P24,2400,BRL,1230.18</t>
  </si>
  <si>
    <t>30/05/2021,01/06/2021,Mai,2021,3423909,2320,VD,FOB,P24,2400,BRL,0</t>
  </si>
  <si>
    <t>01/06/2021,03/06/2021,Jun,2021,3424402,2347,VD,CIF,P12,1800,BRL,1176.69</t>
  </si>
  <si>
    <t>31/05/2021,04/06/2021,Mai,2021,3424402,2309,VD,CIF,P12,1600,BRL,576</t>
  </si>
  <si>
    <t>02/06/2021,06/06/2021,Jun,2021,3403208,2313,DV,FOB,P12,-1600,BRL,0</t>
  </si>
  <si>
    <t>31/05/2021,03/06/2021,Mai,2021,3423909,2316,VD,CIF,P24,2800,BRL,622.08</t>
  </si>
  <si>
    <t>02/06/2021,06/06/2021,Jun,2021,3423909,2343,VD,CIF,P12,1600,BRL,800</t>
  </si>
  <si>
    <t>03/05/2021,06/05/2021,Mai,2021,3403208,2314,VD,FOB,P12,1600,BRL,0</t>
  </si>
  <si>
    <t>11/05/2021,16/05/2021,Mai,2021,3424402,2338,DV,CIF,P24,-2800,BRL,1097.15</t>
  </si>
  <si>
    <t>11/05/2021,16/05/2021,Mai,2021,3423909,2305,VD,CIF,P12,1600,BRL,246.86</t>
  </si>
  <si>
    <t>12/05/2021,16/05/2021,Mai,2021,3424402,2304,VD,CIF,P24,2400,BRL,492.86</t>
  </si>
  <si>
    <t>11/05/2021,14/05/2021,Mai,2021,3424402,2308,VD,CIF,P12,1600,BRL,428.58</t>
  </si>
  <si>
    <t>12/05/2021,15/05/2021,Mai,2021,3424402,2348,DV,CIF,P24,-2400,BRL,1230.18</t>
  </si>
  <si>
    <t>11/05/2021,14/05/2021,Mai,2021,3403208,2328,VD,CIF,P24,3000,BRL,914.29</t>
  </si>
  <si>
    <t>13/05/2021,16/05/2021,Mai,2021,3423909,2316,VD,CIF,P24,3000,BRL,562.5</t>
  </si>
  <si>
    <t>13/05/2021,17/05/2021,Mai,2021,3423909,2329,VD,FOB,P12,1600,BRL,400</t>
  </si>
  <si>
    <t>14/05/2021,18/05/2021,Mai,2021,3403208,2307,VD,FOB,P24,2800,BRL,0</t>
  </si>
  <si>
    <t>13/05/2021,17/05/2021,Mai,2021,3424402,2307,VD,CIF,P12,1600,BRL,500</t>
  </si>
  <si>
    <t>14/05/2021,18/05/2021,Mai,2021,3424402,2309,VD,FOB,P12,1600,BRL,576</t>
  </si>
  <si>
    <t>14/05/2021,19/05/2021,Mai,2021,3403208,2319,DV,CIF,P24,-2800,BRL,877.72</t>
  </si>
  <si>
    <t>14/05/2021,18/05/2021,Mai,2021,3403208,2304,VD,CIF,P24,3000,BRL,562.5</t>
  </si>
  <si>
    <t>14/05/2021,16/05/2021,Mai,2021,3403208,2318,VD,CIF,P12,1600,BRL,1280</t>
  </si>
  <si>
    <t>13/05/2021,16/05/2021,Mai,2021,3423909,2337,DV,CIF,P12,-1600,BRL,576</t>
  </si>
  <si>
    <t>13/05/2021,18/05/2021,Mai,2021,3424402,2348,DV,CIF,P12,-1800,BRL,1430</t>
  </si>
  <si>
    <t>15/05/2021,20/05/2021,Mai,2021,3424402,2351,VD,FOB,P12,1600,BRL,0</t>
  </si>
  <si>
    <t>15/05/2021,19/05/2021,Mai,2021,3403208,2327,VD,CIF,P24,2400,BRL,1120</t>
  </si>
  <si>
    <t>18/05/2021,22/05/2021,Mai,2021,3403208,2307,VD,FOB,P12,1600,BRL,0</t>
  </si>
  <si>
    <t>16/05/2021,20/05/2021,Mai,2021,3424402,2328,VD,CIF,P12,1600,BRL,342.86</t>
  </si>
  <si>
    <t>16/05/2021,19/05/2021,Mai,2021,3403208,2324,VD,FOB,P12,1600,BRL,0</t>
  </si>
  <si>
    <t>18/05/2021,21/05/2021,Mai,2021,3424402,2319,VD,CIF,P12,1600,BRL,274.29</t>
  </si>
  <si>
    <t>17/05/2021,22/05/2021,Mai,2021,3424402,2322,VD,CIF,P24,3000,BRL,347.15</t>
  </si>
  <si>
    <t>18/05/2021,20/05/2021,Mai,2021,3423909,2332,VD,FOB,P24,2800,BRL,0</t>
  </si>
  <si>
    <t>18/05/2021,22/05/2021,Mai,2021,3423909,2331,DV,CIF,P12,-1800,BRL,301.72</t>
  </si>
  <si>
    <t>19/05/2021,23/05/2021,Mai,2021,3403208,2348,DV,CIF,P12,-1800,BRL,377.15</t>
  </si>
  <si>
    <t>19/05/2021,23/05/2021,Mai,2021,3403208,2312,DV,CIF,P24,-2800,BRL,1097.15</t>
  </si>
  <si>
    <t>20/05/2021,22/05/2021,Mai,2021,3403208,2317,DV,FOB,P24,-3000,BRL,0</t>
  </si>
  <si>
    <t>20/05/2021,23/05/2021,Mai,2021,3423909,2330,DV,FOB,P12,-1600,BRL,0</t>
  </si>
  <si>
    <t>18/05/2021,20/05/2021,Mai,2021,3403208,2346,DV,FOB,P24,-2800,BRL,0</t>
  </si>
  <si>
    <t>20/05/2021,23/05/2021,Mai,2021,3423909,2313,VD,FOB,P24,2400,BRL,0</t>
  </si>
  <si>
    <t>26/05/2021,28/05/2021,Mai,2021,3423909,2350,VD,CIF,P24,2400,BRL,841.15</t>
  </si>
  <si>
    <t>27/05/2021,30/05/2021,Mai,2021,3423909,2328,VD,CIF,P24,2400,BRL,394.29</t>
  </si>
  <si>
    <t>26/05/2021,28/05/2021,Mai,2021,3424402,2330,VD,FOB,P24,2800,BRL,0</t>
  </si>
  <si>
    <t>02/06/2021,07/06/2021,Jun,2021,3403208,2335,DV,CIF,P24,-3000,BRL,914.29</t>
  </si>
  <si>
    <t>31/05/2021,05/06/2021,Mai,2021,3403208,2334,DV,CIF,P12,-1800,BRL,1005.72</t>
  </si>
  <si>
    <t>31/05/2021,04/06/2021,Mai,2021,3424402,2351,DV,FOB,P12,-1800,BRL,0</t>
  </si>
  <si>
    <t>01/06/2021,06/06/2021,Jun,2021,3423909,2316,DV,CIF,P24,-2800,BRL,622.08</t>
  </si>
  <si>
    <t>03/05/2021,06/05/2021,Mai,2021,3424402,2328,VD,CIF,P12,1600,BRL,342.86</t>
  </si>
  <si>
    <t>06/05/2021,09/05/2021,Mai,2021,3403208,2308,VD,CIF,P24,3000,BRL,648</t>
  </si>
  <si>
    <t>05/05/2021,10/05/2021,Mai,2021,3423909,2343,DV,CIF,P24,-2400,BRL,828</t>
  </si>
  <si>
    <t>08/05/2021,11/05/2021,Mai,2021,3423909,2343,DV,CIF,P24,-2800,BRL,864</t>
  </si>
  <si>
    <t>12/05/2021,17/05/2021,Mai,2021,3424402,2351,VD,FOB,P12,1800,BRL,0</t>
  </si>
  <si>
    <t>13/05/2021,17/05/2021,Mai,2021,3403208,2347,VD,CIF,P12,1600,BRL,342.86</t>
  </si>
  <si>
    <t>15/05/2021,19/05/2021,Mai,2021,3423909,2310,DV,FOB,P12,-1600,BRL,400</t>
  </si>
  <si>
    <t>18/05/2021,23/05/2021,Mai,2021,3403208,2344,VD,CIF,P24,2800,BRL,864</t>
  </si>
  <si>
    <t>20/05/2021,25/05/2021,Mai,2021,3424402,2351,DV,FOB,P24,-2800,BRL,0</t>
  </si>
  <si>
    <t>20/05/2021,23/05/2021,Mai,2021,3424402,2305,DV,FOB,P12,-1800,BRL,480</t>
  </si>
  <si>
    <t>19/05/2021,24/05/2021,Mai,2021,3424402,2347,VD,CIF,P12,1800,BRL,1176.69</t>
  </si>
  <si>
    <t>22/05/2021,25/05/2021,Mai,2021,3403208,2345,DV,CIF,P12,-1800,BRL,792</t>
  </si>
  <si>
    <t>20/05/2021,25/05/2021,Mai,2021,3423909,2310,DV,FOB,P12,-1600,BRL,400</t>
  </si>
  <si>
    <t>21/05/2021,23/05/2021,Mai,2021,3424402,2331,VD,CIF,P12,1800,BRL,377.15</t>
  </si>
  <si>
    <t>25/05/2021,28/05/2021,Mai,2021,3424402,2304,VD,CIF,P12,1600,BRL,493.72</t>
  </si>
  <si>
    <t>26/05/2021,29/05/2021,Mai,2021,3424402,2346,VD,FOB,P12,1800,BRL,0</t>
  </si>
  <si>
    <t>27/05/2021,01/06/2021,Mai,2021,3423909,2321,VD,FOB,P24,2800,BRL,0</t>
  </si>
  <si>
    <t>26/05/2021,31/05/2021,Mai,2021,3403208,2351,DV,FOB,P12,-1800,BRL,0</t>
  </si>
  <si>
    <t>29/05/2021,01/06/2021,Mai,2021,3424402,2307,VD,CIF,P12,1600,BRL,500</t>
  </si>
  <si>
    <t>28/05/2021,02/06/2021,Mai,2021,3423909,2311,VD,CIF,P12,1600,BRL,246.86</t>
  </si>
  <si>
    <t>28/05/2021,01/06/2021,Mai,2021,3423909,2350,VD,CIF,P12,1600,BRL,914.29</t>
  </si>
  <si>
    <t>29/05/2021,01/06/2021,Mai,2021,3423909,2320,DV,FOB,P24,-3000,BRL,0</t>
  </si>
  <si>
    <t>29/05/2021,03/06/2021,Mai,2021,3423909,2317,VD,FOB,P24,2800,BRL,0</t>
  </si>
  <si>
    <t>28/05/2021,31/05/2021,Mai,2021,3423909,2324,VD,FOB,P12,1600,BRL,0</t>
  </si>
  <si>
    <t>30/05/2021,04/06/2021,Mai,2021,3424402,2309,VD,CIF,P24,2800,BRL,640</t>
  </si>
  <si>
    <t>30/05/2021,04/06/2021,Mai,2021,3403208,2306,VD,CIF,P24,2800,BRL,777.6</t>
  </si>
  <si>
    <t>29/05/2021,03/06/2021,Mai,2021,3423909,2328,VD,CIF,P24,2800,BRL,400</t>
  </si>
  <si>
    <t>29/05/2021,03/06/2021,Mai,2021,3424402,2338,DV,CIF,P24,-2400,BRL,1051.43</t>
  </si>
  <si>
    <t>31/05/2021,05/06/2021,Mai,2021,3424402,2349,VD,FOB,P24,3000,BRL,0</t>
  </si>
  <si>
    <t>31/05/2021,04/06/2021,Mai,2021,3424402,2301,VD,CIF,P24,2400,BRL,512</t>
  </si>
  <si>
    <t>31/05/2021,04/06/2021,Mai,2021,3403208,2347,VD,CIF,P24,2800,BRL,296.23</t>
  </si>
  <si>
    <t>31/05/2021,05/06/2021,Mai,2021,3424402,2320,VD,FOB,P12,1600,BRL,0</t>
  </si>
  <si>
    <t>01/06/2021,05/06/2021,Jun,2021,3403208,2318,VD,CIF,P24,2400,BRL,1051.43</t>
  </si>
  <si>
    <t>31/05/2021,04/06/2021,Mai,2021,3424402,2302,VD,FOB,P12,1800,BRL,0</t>
  </si>
  <si>
    <t>01/06/2021,05/06/2021,Jun,2021,3403208,2326,VD,CIF,P24,2800,BRL,877.72</t>
  </si>
  <si>
    <t>02/06/2021,04/06/2021,Jun,2021,3424402,2322,VD,CIF,P24,3000,BRL,347.15</t>
  </si>
  <si>
    <t>03/05/2021,07/05/2021,Mai,2021,3424402,2320,VD,FOB,P24,2400,BRL,0</t>
  </si>
  <si>
    <t>04/05/2021,08/05/2021,Mai,2021,3424402,2349,DV,FOB,P24,-2400,BRL,0</t>
  </si>
  <si>
    <t>05/05/2021,10/05/2021,Mai,2021,3423909,2324,VD,FOB,P12,1800,BRL,0</t>
  </si>
  <si>
    <t>03/05/2021,07/05/2021,Mai,2021,3403208,2328,VD,CIF,P24,2400,BRL,1051.43</t>
  </si>
  <si>
    <t>05/05/2021,07/05/2021,Mai,2021,3403208,2314,VD,FOB,P12,1600,BRL,0</t>
  </si>
  <si>
    <t>06/05/2021,10/05/2021,Mai,2021,3423909,2320,DV,FOB,P24,-2800,BRL,0</t>
  </si>
  <si>
    <t>08/05/2021,11/05/2021,Mai,2021,3423909,2332,VD,FOB,P24,2800,BRL,0</t>
  </si>
  <si>
    <t>08/05/2021,10/05/2021,Mai,2021,3403208,2333,DV,FOB,P24,-2400,BRL,0</t>
  </si>
  <si>
    <t>08/05/2021,12/05/2021,Mai,2021,3423909,2339,VD,FOB,P24,2400,BRL,0</t>
  </si>
  <si>
    <t>08/05/2021,10/05/2021,Mai,2021,3403208,2332,VD,FOB,P24,3000,BRL,0</t>
  </si>
  <si>
    <t>07/05/2021,11/05/2021,Mai,2021,3403208,2320,VD,FOB,P24,3000,BRL,0</t>
  </si>
  <si>
    <t>09/05/2021,12/05/2021,Mai,2021,3403208,2333,VD,FOB,P24,2400,BRL,0</t>
  </si>
  <si>
    <t>22/05/2021,27/05/2021,Mai,2021,3424402,2344,VD,CIF,P24,2800,BRL,540</t>
  </si>
  <si>
    <t>21/05/2021,24/05/2021,Mai,2021,3423909,2310,VD,FOB,P24,2800,BRL,400</t>
  </si>
  <si>
    <t>07/05/2021,10/05/2021,Mai,2021,3423909,2312,DV,CIF,P12,-1800,BRL,570.24</t>
  </si>
  <si>
    <t>08/05/2021,11/05/2021,Mai,2021,3403208,2320,DV,FOB,P12,-1600,BRL,0</t>
  </si>
  <si>
    <t>09/05/2021,13/05/2021,Mai,2021,3403208,2323,VD,FOB,P12,1600,BRL,0</t>
  </si>
  <si>
    <t>11/05/2021,16/05/2021,Mai,2021,3424402,2309,VD,CIF,P12,1600,BRL,576</t>
  </si>
  <si>
    <t>13/05/2021,15/05/2021,Mai,2021,3403208,2322,VD,CIF,P24,2800,BRL,877.72</t>
  </si>
  <si>
    <t>11/05/2021,14/05/2021,Mai,2021,3424402,2320,VD,FOB,P24,2800,BRL,0</t>
  </si>
  <si>
    <t>11/05/2021,14/05/2021,Mai,2021,3423909,2350,VD,CIF,P24,2800,BRL,877.72</t>
  </si>
  <si>
    <t>14/05/2021,18/05/2021,Mai,2021,3424402,2302,VD,FOB,P24,3000,BRL,0</t>
  </si>
  <si>
    <t>17/05/2021,20/05/2021,Mai,2021,3403208,2317,VD,FOB,P12,1600,BRL,0</t>
  </si>
  <si>
    <t>18/05/2021,22/05/2021,Mai,2021,3423909,2333,VD,FOB,P12,1600,BRL,0</t>
  </si>
  <si>
    <t>20/05/2021,25/05/2021,Mai,2021,3423909,2350,VD,CIF,P12,1600,BRL,914.29</t>
  </si>
  <si>
    <t>21/05/2021,24/05/2021,Mai,2021,3423909,2348,DV,CIF,P24,-2400,BRL,1051.43</t>
  </si>
  <si>
    <t>26/05/2021,31/05/2021,Mai,2021,3403208,2320,DV,FOB,P24,-2400,BRL,0</t>
  </si>
  <si>
    <t>24/05/2021,27/05/2021,Mai,2021,3403208,2347,VD,CIF,P12,1600,BRL,342.86</t>
  </si>
  <si>
    <t>26/05/2021,28/05/2021,Mai,2021,3403208,2320,DV,FOB,P12,-1800,BRL,0</t>
  </si>
  <si>
    <t>29/05/2021,03/06/2021,Mai,2021,3424402,2322,VD,CIF,P12,1800,BRL,301.72</t>
  </si>
  <si>
    <t>29/05/2021,31/05/2021,Mai,2021,3403208,2328,VD,CIF,P24,2400,BRL,1051.43</t>
  </si>
  <si>
    <t>02/06/2021,07/06/2021,Jun,2021,3423909,2350,VD,CIF,P12,1600,BRL,914.29</t>
  </si>
  <si>
    <t>01/06/2021,04/06/2021,Jun,2021,3403208,2333,VD,FOB,P24,3000,BRL,0</t>
  </si>
  <si>
    <t>04/05/2021,09/05/2021,Mai,2021,3403208,2306,DV,CIF,P12,-1600,BRL,720</t>
  </si>
  <si>
    <t>16/05/2021,19/05/2021,Mai,2021,3424402,2309,VD,CIF,P12,1600,BRL,576</t>
  </si>
  <si>
    <t>15/05/2021,20/05/2021,Mai,2021,3423909,2329,DV,FOB,P24,-3000,BRL,0</t>
  </si>
  <si>
    <t>17/05/2021,20/05/2021,Mai,2021,3424402,2303,VD,FOB,P24,3000,BRL,0</t>
  </si>
  <si>
    <t>18/05/2021,22/05/2021,Mai,2021,3423909,2330,VD,FOB,P24,2800,BRL,0</t>
  </si>
  <si>
    <t>20/05/2021,25/05/2021,Mai,2021,3423909,2322,VD,CIF,P24,2800,BRL,329.15</t>
  </si>
  <si>
    <t>20/05/2021,25/05/2021,Mai,2021,3424402,2333,VD,FOB,P24,2800,BRL,0</t>
  </si>
  <si>
    <t>19/05/2021,21/05/2021,Mai,2021,3403208,2323,VD,FOB,P12,1800,BRL,0</t>
  </si>
  <si>
    <t>20/05/2021,24/05/2021,Mai,2021,3403208,2311,VD,CIF,P24,2400,BRL,492.86</t>
  </si>
  <si>
    <t>21/05/2021,24/05/2021,Mai,2021,3424402,2302,VD,FOB,P24,3000,BRL,450</t>
  </si>
  <si>
    <t>22/05/2021,27/05/2021,Mai,2021,3403208,2349,DV,FOB,P12,-1600,BRL,0</t>
  </si>
  <si>
    <t>22/05/2021,25/05/2021,Mai,2021,3403208,2313,VD,FOB,P24,2800,BRL,0</t>
  </si>
  <si>
    <t>24/05/2021,27/05/2021,Mai,2021,3403208,2332,VD,FOB,P12,1600,BRL,0</t>
  </si>
  <si>
    <t>25/05/2021,28/05/2021,Mai,2021,3424402,2347,DV,CIF,P24,-3000,BRL,1160.72</t>
  </si>
  <si>
    <t>26/05/2021,29/05/2021,Mai,2021,3424402,2330,DV,FOB,P24,-3000,BRL,0</t>
  </si>
  <si>
    <t>26/05/2021,28/05/2021,Mai,2021,3424402,2322,DV,CIF,P12,-1600,BRL,342.86</t>
  </si>
  <si>
    <t>28/05/2021,31/05/2021,Mai,2021,3424402,2333,VD,FOB,P24,2400,BRL,0</t>
  </si>
  <si>
    <t>28/05/2021,02/06/2021,Mai,2021,3403208,2313,DV,FOB,P24,-2800,BRL,0</t>
  </si>
  <si>
    <t>29/05/2021,02/06/2021,Mai,2021,3403208,2350,DV,CIF,P24,-2800,BRL,514.29</t>
  </si>
  <si>
    <t>27/05/2021,01/06/2021,Mai,2021,3423909,2330,VD,CIF,P12,1800,BRL,543.09</t>
  </si>
  <si>
    <t>27/05/2021,01/06/2021,Mai,2021,3403208,2302,VD,FOB,P12,1600,BRL,0</t>
  </si>
  <si>
    <t>03/05/2021,08/05/2021,Mai,2021,3423909,2308,VD,CIF,P12,1600,BRL,246.86</t>
  </si>
  <si>
    <t>05/05/2021,10/05/2021,Mai,2021,3423909,2308,VD,CIF,P12,1800,BRL,244.39</t>
  </si>
  <si>
    <t>06/05/2021,09/05/2021,Mai,2021,3423909,2322,VD,CIF,P12,1600,BRL,342.86</t>
  </si>
  <si>
    <t>06/05/2021,10/05/2021,Mai,2021,3403208,2339,DV,FOB,P24,-3000,BRL,0</t>
  </si>
  <si>
    <t>07/05/2021,09/05/2021,Mai,2021,3423909,2340,VD,CIF,P12,1800,BRL,754.29</t>
  </si>
  <si>
    <t>09/05/2021,12/05/2021,Mai,2021,3424402,2325,VD,FOB,P24,2800,BRL,0</t>
  </si>
  <si>
    <t>07/05/2021,12/05/2021,Mai,2021,3423909,2310,VD,FOB,P12,1600,BRL,400</t>
  </si>
  <si>
    <t>11/05/2021,15/05/2021,Mai,2021,3424402,2307,DV,CIF,P12,-1600,BRL,500</t>
  </si>
  <si>
    <t>13/05/2021,16/05/2021,Mai,2021,3424402,2321,DV,FOB,P12,-1600,BRL,0</t>
  </si>
  <si>
    <t>11/05/2021,13/05/2021,Mai,2021,3424402,2344,VD,CIF,P12,1800,BRL,570.24</t>
  </si>
  <si>
    <t>13/05/2021,17/05/2021,Mai,2021,3424402,2306,DV,CIF,P24,-3000,BRL,535.72</t>
  </si>
  <si>
    <t>13/05/2021,16/05/2021,Mai,2021,3403208,2311,VD,CIF,P12,1800,BRL,471.43</t>
  </si>
  <si>
    <t>15/05/2021,17/05/2021,Mai,2021,3423909,2347,VD,CIF,P12,1600,BRL,914.29</t>
  </si>
  <si>
    <t>14/05/2021,19/05/2021,Mai,2021,3423909,2351,DV,FOB,P12,-1800,BRL,0</t>
  </si>
  <si>
    <t>14/05/2021,19/05/2021,Mai,2021,3423909,2322,VD,CIF,P12,1600,BRL,342.86</t>
  </si>
  <si>
    <t>17/05/2021,20/05/2021,Mai,2021,3403208,2320,VD,FOB,P12,1600,BRL,0</t>
  </si>
  <si>
    <t>19/05/2021,23/05/2021,Mai,2021,3403208,2328,DV,CIF,P12,-1600,BRL,914.29</t>
  </si>
  <si>
    <t>20/05/2021,24/05/2021,Mai,2021,3403208,2320,DV,FOB,P12,-1800,BRL,0</t>
  </si>
  <si>
    <t>18/05/2021,23/05/2021,Mai,2021,3424402,2302,DV,FOB,P12,-1800,BRL,480</t>
  </si>
  <si>
    <t>19/05/2021,22/05/2021,Mai,2021,3424402,2306,DV,CIF,P24,-2400,BRL,492.86</t>
  </si>
  <si>
    <t>21/05/2021,26/05/2021,Mai,2021,3424402,2333,VD,FOB,P24,2400,BRL,0</t>
  </si>
  <si>
    <t>20/05/2021,24/05/2021,Mai,2021,3403208,2340,DV,CIF,P12,-1800,BRL,1430</t>
  </si>
  <si>
    <t>21/05/2021,24/05/2021,Mai,2021,3403208,2304,VD,CIF,P12,1600,BRL,576</t>
  </si>
  <si>
    <t>22/05/2021,25/05/2021,Mai,2021,3424402,2304,DV,CIF,P24,-3000,BRL,535.72</t>
  </si>
  <si>
    <t>26/05/2021,29/05/2021,Mai,2021,3424402,2301,VD,FOB,P12,1800,BRL,0</t>
  </si>
  <si>
    <t>25/05/2021,28/05/2021,Mai,2021,3423909,2330,VD,CIF,P12,1600,BRL,548.58</t>
  </si>
  <si>
    <t>27/05/2021,31/05/2021,Mai,2021,3424402,2305,DV,CIF,P24,-2400,BRL,492.86</t>
  </si>
  <si>
    <t>27/05/2021,01/06/2021,Mai,2021,3403208,2320,VD,FOB,P24,3000,BRL,0</t>
  </si>
  <si>
    <t>27/05/2021,31/05/2021,Mai,2021,3423909,2315,VD,FOB,P24,2800,BRL,0</t>
  </si>
  <si>
    <t>28/05/2021,31/05/2021,Mai,2021,3423909,2340,VD,CIF,P12,1800,BRL,792</t>
  </si>
  <si>
    <t>27/05/2021,29/05/2021,Mai,2021,3424402,2311,VD,FOB,P12,1800,BRL,691.2</t>
  </si>
  <si>
    <t>29/05/2021,02/06/2021,Mai,2021,3423909,2324,VD,FOB,P24,2400,BRL,0</t>
  </si>
  <si>
    <t>29/05/2021,01/06/2021,Mai,2021,3424402,2301,VD,FOB,P24,2800,BRL,0</t>
  </si>
  <si>
    <t>29/05/2021,03/06/2021,Mai,2021,3423909,2312,VD,FOB,P24,2400,BRL,560</t>
  </si>
  <si>
    <t>29/05/2021,03/06/2021,Mai,2021,3424402,2348,VD,CIF,P12,1600,BRL,1300</t>
  </si>
  <si>
    <t>31/05/2021,05/06/2021,Mai,2021,3403208,2312,DV,CIF,P24,-2400,BRL,1051.43</t>
  </si>
  <si>
    <t>02/06/2021,07/06/2021,Jun,2021,3423909,2350,VD,CIF,P12,1800,BRL,1005.72</t>
  </si>
  <si>
    <t>31/05/2021,05/06/2021,Mai,2021,3403208,2347,DV,CIF,P24,-2800,BRL,296.23</t>
  </si>
  <si>
    <t>20/05/2021,24/05/2021,Mai,2021,3424402,2332,VD,FOB,P24,2400,BRL,0</t>
  </si>
  <si>
    <t>22/05/2021,26/05/2021,Mai,2021,3403208,2343,VD,CIF,P12,1600,BRL,1300</t>
  </si>
  <si>
    <t>03/05/2021,07/05/2021,Mai,2021,3403208,2304,VD,CIF,P24,2400,BRL,596.16</t>
  </si>
  <si>
    <t>01/05/2021,04/05/2021,Mai,2021,3403208,2334,VD,CIF,P24,2400,BRL,1051.43</t>
  </si>
  <si>
    <t>02/05/2021,06/05/2021,Mai,2021,3423909,2328,DV,CIF,P24,-2400,BRL,350</t>
  </si>
  <si>
    <t>03/05/2021,08/05/2021,Mai,2021,3423909,2310,DV,FOB,P12,-1600,BRL,400</t>
  </si>
  <si>
    <t>02/05/2021,05/05/2021,Mai,2021,3403208,2319,VD,CIF,P24,2800,BRL,877.72</t>
  </si>
  <si>
    <t>01/05/2021,06/05/2021,Mai,2021,3424402,2329,DV,FOB,P12,-1800,BRL,0</t>
  </si>
  <si>
    <t>01/05/2021,03/05/2021,Mai,2021,3423909,2318,VD,CIF,P24,2800,BRL,777.6</t>
  </si>
  <si>
    <t>02/05/2021,07/05/2021,Mai,2021,3424402,2307,DV,CIF,P12,-1600,BRL,500</t>
  </si>
  <si>
    <t>03/05/2021,08/05/2021,Mai,2021,3423909,2324,VD,FOB,P12,1800,BRL,0</t>
  </si>
  <si>
    <t>02/05/2021,05/05/2021,Mai,2021,3403208,2320,VD,FOB,P24,2400,BRL,0</t>
  </si>
  <si>
    <t>01/05/2021,04/05/2021,Mai,2021,3423909,2349,VD,FOB,P24,2800,BRL,0</t>
  </si>
  <si>
    <t>01/05/2021,04/05/2021,Mai,2021,3403208,2344,VD,CIF,P12,1600,BRL,900</t>
  </si>
  <si>
    <t>01/05/2021,05/05/2021,Mai,2021,3403208,2306,VD,CIF,P24,2400,BRL,662.4</t>
  </si>
  <si>
    <t>02/05/2021,05/05/2021,Mai,2021,3423909,2320,DV,FOB,P24,-3000,BRL,0</t>
  </si>
  <si>
    <t>01/05/2021,04/05/2021,Mai,2021,3424402,2346,VD,FOB,P12,1600,BRL,0</t>
  </si>
  <si>
    <t>03/05/2021,07/05/2021,Mai,2021,3423909,2343,VD,CIF,P24,3000,BRL,900</t>
  </si>
  <si>
    <t>03/05/2021,08/05/2021,Mai,2021,3423909,2343,VD,CIF,P12,1800,BRL,792</t>
  </si>
  <si>
    <t>03/05/2021,05/05/2021,Mai,2021,3423909,2311,VD,CIF,P24,2800,BRL,266.61</t>
  </si>
  <si>
    <t>03/05/2021,08/05/2021,Mai,2021,3403208,2329,VD,FOB,P12,1600,BRL,0</t>
  </si>
  <si>
    <t>04/05/2021,07/05/2021,Mai,2021,3403208,2342,VD,CIF,P12,1800,BRL,1176.69</t>
  </si>
  <si>
    <t>04/05/2021,09/05/2021,Mai,2021,3403208,2324,VD,FOB,P24,3000,BRL,0</t>
  </si>
  <si>
    <t>03/05/2021,05/05/2021,Mai,2021,3403208,2327,DV,FOB,P24,-3000,BRL,0</t>
  </si>
  <si>
    <t>02/05/2021,06/05/2021,Mai,2021,3403208,2334,DV,CIF,P12,-1800,BRL,1005.72</t>
  </si>
  <si>
    <t>03/05/2021,07/05/2021,Mai,2021,3424402,2306,VD,CIF,P12,1800,BRL,471.43</t>
  </si>
  <si>
    <t>04/05/2021,05/05/2021,Mai,2021,3403208,2351,VD,FOB,P12,1800,BRL,0</t>
  </si>
  <si>
    <t>02/05/2021,06/05/2021,Mai,2021,3423909,2337,VD,CIF,P24,3000,BRL,562.5</t>
  </si>
  <si>
    <t>03/05/2021,08/05/2021,Mai,2021,3403208,2327,DV,CIF,P12,-1600,BRL,1000</t>
  </si>
  <si>
    <t>03/05/2021,06/05/2021,Mai,2021,3424402,2320,VD,FOB,P12,1600,BRL,0</t>
  </si>
  <si>
    <t>03/05/2021,06/05/2021,Mai,2021,3423909,2317,VD,FOB,P24,2400,BRL,0</t>
  </si>
  <si>
    <t>03/05/2021,06/05/2021,Mai,2021,3423909,2321,VD,FOB,P12,1800,BRL,0</t>
  </si>
  <si>
    <t>02/05/2021,07/05/2021,Mai,2021,3403208,2308,VD,CIF,P24,2800,BRL,691.2</t>
  </si>
  <si>
    <t>03/05/2021,07/05/2021,Mai,2021,3424402,2325,VD,FOB,P12,1600,BRL,0</t>
  </si>
  <si>
    <t>04/05/2021,08/05/2021,Mai,2021,3424402,2347,VD,CIF,P12,1600,BRL,1300</t>
  </si>
  <si>
    <t>03/05/2021,06/05/2021,Mai,2021,3423909,2330,DV,FOB,P24,-3000,BRL,0</t>
  </si>
  <si>
    <t>02/05/2021,06/05/2021,Mai,2021,3424402,2332,DV,FOB,P12,-1600,BRL,0</t>
  </si>
  <si>
    <t>04/05/2021,09/05/2021,Mai,2021,3403208,2321,DV,FOB,P24,-3000,BRL,0</t>
  </si>
  <si>
    <t>04/05/2021,09/05/2021,Mai,2021,3403208,2333,DV,FOB,P24,-2800,BRL,0</t>
  </si>
  <si>
    <t>03/05/2021,06/05/2021,Mai,2021,3423909,2321,VD,FOB,P24,2800,BRL,0</t>
  </si>
  <si>
    <t>04/05/2021,09/05/2021,Mai,2021,3424402,2311,VD,CIF,P24,2400,BRL,828</t>
  </si>
  <si>
    <t>06/05/2021,10/05/2021,Mai,2021,3424402,2324,VD,FOB,P12,1800,BRL,0</t>
  </si>
  <si>
    <t>06/05/2021,09/05/2021,Mai,2021,3423909,2315,DV,FOB,P12,-1600,BRL,0</t>
  </si>
  <si>
    <t>06/05/2021,10/05/2021,Mai,2021,3423909,2308,DV,CIF,P24,-3000,BRL,277.72</t>
  </si>
  <si>
    <t>04/05/2021,07/05/2021,Mai,2021,3423909,2325,VD,FOB,P24,2800,BRL,0</t>
  </si>
  <si>
    <t>04/05/2021,07/05/2021,Mai,2021,3424402,2320,DV,FOB,P24,-3000,BRL,0</t>
  </si>
  <si>
    <t>05/05/2021,09/05/2021,Mai,2021,3424402,2307,VD,CIF,P24,2800,BRL,512</t>
  </si>
  <si>
    <t>06/05/2021,09/05/2021,Mai,2021,3424402,2309,DV,FOB,P24,-2800,BRL,640</t>
  </si>
  <si>
    <t>04/05/2021,09/05/2021,Mai,2021,3424402,2328,VD,CIF,P12,1600,BRL,342.86</t>
  </si>
  <si>
    <t>05/05/2021,08/05/2021,Mai,2021,3424402,2331,VD,CIF,P12,1600,BRL,342.86</t>
  </si>
  <si>
    <t>06/05/2021,09/05/2021,Mai,2021,3424402,2319,VD,CIF,P12,1600,BRL,274.29</t>
  </si>
  <si>
    <t>04/05/2021,09/05/2021,Mai,2021,3423909,2330,VD,FOB,P24,2800,BRL,0</t>
  </si>
  <si>
    <t>04/05/2021,06/05/2021,Mai,2021,3403208,2331,VD,CIF,P12,1800,BRL,1005.72</t>
  </si>
  <si>
    <t>04/05/2021,07/05/2021,Mai,2021,3423909,2317,VD,FOB,P24,3000,BRL,0</t>
  </si>
  <si>
    <t>04/05/2021,07/05/2021,Mai,2021,3423909,2350,VD,CIF,P12,1800,BRL,1005.72</t>
  </si>
  <si>
    <t>06/05/2021,11/05/2021,Mai,2021,3423909,2343,VD,CIF,P12,1600,BRL,800</t>
  </si>
  <si>
    <t>04/05/2021,07/05/2021,Mai,2021,3403208,2327,DV,CIF,P24,-2800,BRL,921.6</t>
  </si>
  <si>
    <t>07/05/2021,10/05/2021,Mai,2021,3423909,2330,VD,FOB,P24,3000,BRL,0</t>
  </si>
  <si>
    <t>05/05/2021,09/05/2021,Mai,2021,3424402,2348,VD,CIF,P12,1600,BRL,1300</t>
  </si>
  <si>
    <t>05/05/2021,07/05/2021,Mai,2021,3424402,2346,VD,FOB,P12,1600,BRL,0</t>
  </si>
  <si>
    <t>07/05/2021,12/05/2021,Mai,2021,3423909,2331,VD,CIF,P24,2400,BRL,283.89</t>
  </si>
  <si>
    <t>06/05/2021,10/05/2021,Mai,2021,3423909,2317,VD,FOB,P24,3000,BRL,0</t>
  </si>
  <si>
    <t>05/05/2021,08/05/2021,Mai,2021,3423909,2340,DV,CIF,P12,-1600,BRL,857.15</t>
  </si>
  <si>
    <t>05/05/2021,08/05/2021,Mai,2021,3424402,2332,VD,FOB,P24,2400,BRL,0</t>
  </si>
  <si>
    <t>06/05/2021,10/05/2021,Mai,2021,3403208,2314,VD,FOB,P24,2400,BRL,0</t>
  </si>
  <si>
    <t>05/05/2021,10/05/2021,Mai,2021,3423909,2321,DV,FOB,P24,-2800,BRL,0</t>
  </si>
  <si>
    <t>06/05/2021,11/05/2021,Mai,2021,3403208,2319,VD,CIF,P12,1600,BRL,914.29</t>
  </si>
  <si>
    <t>06/05/2021,11/05/2021,Mai,2021,3423909,2330,VD,FOB,P12,1600,BRL,0</t>
  </si>
  <si>
    <t>05/05/2021,08/05/2021,Mai,2021,3424402,2326,DV,CIF,P12,-1600,BRL,342.86</t>
  </si>
  <si>
    <t>07/05/2021,11/05/2021,Mai,2021,3423909,2313,VD,FOB,P12,1600,BRL,0</t>
  </si>
  <si>
    <t>05/05/2021,09/05/2021,Mai,2021,3424402,2305,VD,CIF,P24,3000,BRL,535.72</t>
  </si>
  <si>
    <t>07/05/2021,12/05/2021,Mai,2021,3423909,2337,DV,CIF,P24,-2800,BRL,540</t>
  </si>
  <si>
    <t>06/05/2021,11/05/2021,Mai,2021,3424402,2301,DV,FOB,P12,-1600,BRL,0</t>
  </si>
  <si>
    <t>07/05/2021,12/05/2021,Mai,2021,3403208,2326,DV,CIF,P12,-1800,BRL,1005.72</t>
  </si>
  <si>
    <t>07/05/2021,10/05/2021,Mai,2021,3423909,2339,DV,FOB,P12,-1600,BRL,0</t>
  </si>
  <si>
    <t>05/05/2021,09/05/2021,Mai,2021,3424402,2338,VD,CIF,P24,2800,BRL,1097.15</t>
  </si>
  <si>
    <t>07/05/2021,08/05/2021,Mai,2021,3403208,2306,DV,CIF,P24,-2400,BRL,662.4</t>
  </si>
  <si>
    <t>07/05/2021,11/05/2021,Mai,2021,3424402,2347,VD,CIF,P24,3000,BRL,1160.72</t>
  </si>
  <si>
    <t>06/05/2021,09/05/2021,Mai,2021,3424402,2322,VD,CIF,P24,2400,BRL,283.89</t>
  </si>
  <si>
    <t>06/05/2021,10/05/2021,Mai,2021,3424402,2328,VD,CIF,P24,2400,BRL,315.43</t>
  </si>
  <si>
    <t>06/05/2021,09/05/2021,Mai,2021,3423909,2340,DV,CIF,P24,-3000,BRL,900</t>
  </si>
  <si>
    <t>05/05/2021,08/05/2021,Mai,2021,3423909,2339,DV,FOB,P24,-2400,BRL,0</t>
  </si>
  <si>
    <t>05/05/2021,10/05/2021,Mai,2021,3423909,2320,VD,FOB,P24,2800,BRL,0</t>
  </si>
  <si>
    <t>05/05/2021,10/05/2021,Mai,2021,3403208,2321,DV,FOB,P12,-1600,BRL,0</t>
  </si>
  <si>
    <t>07/05/2021,11/05/2021,Mai,2021,3403208,2320,DV,FOB,P24,-3000,BRL,0</t>
  </si>
  <si>
    <t>05/05/2021,10/05/2021,Mai,2021,3424402,2320,VD,FOB,P24,2400,BRL,0</t>
  </si>
  <si>
    <t>07/05/2021,12/05/2021,Mai,2021,3403208,2329,DV,FOB,P12,-1600,BRL,0</t>
  </si>
  <si>
    <t>07/05/2021,12/05/2021,Mai,2021,3423909,2324,VD,FOB,P12,1800,BRL,0</t>
  </si>
  <si>
    <t>07/05/2021,10/05/2021,Mai,2021,3424402,2335,VD,CIF,P12,1600,BRL,342.86</t>
  </si>
  <si>
    <t>06/05/2021,11/05/2021,Mai,2021,3403208,2306,VD,CIF,P24,2400,BRL,662.4</t>
  </si>
  <si>
    <t>07/05/2021,11/05/2021,Mai,2021,3423909,2343,VD,CIF,P12,1800,BRL,792</t>
  </si>
  <si>
    <t>07/05/2021,11/05/2021,Mai,2021,3424402,2309,DV,CIF,P24,-2400,BRL,560</t>
  </si>
  <si>
    <t>08/05/2021,12/05/2021,Mai,2021,3423909,2311,DV,CIF,P24,-2800,BRL,266.61</t>
  </si>
  <si>
    <t>07/05/2021,09/05/2021,Mai,2021,3424402,2309,VD,FOB,P24,2800,BRL,640</t>
  </si>
  <si>
    <t>08/05/2021,11/05/2021,Mai,2021,3403208,2307,DV,FOB,P24,-3000,BRL,0</t>
  </si>
  <si>
    <t>07/05/2021,12/05/2021,Mai,2021,3424402,2323,DV,FOB,P24,-3000,BRL,0</t>
  </si>
  <si>
    <t>09/05/2021,14/05/2021,Mai,2021,3403208,2320,VD,FOB,P24,2400,BRL,0</t>
  </si>
  <si>
    <t>07/05/2021,10/05/2021,Mai,2021,3403208,2321,DV,FOB,P24,-2400,BRL,0</t>
  </si>
  <si>
    <t>08/05/2021,11/05/2021,Mai,2021,3403208,2340,DV,CIF,P12,-1600,BRL,1300</t>
  </si>
  <si>
    <t>09/05/2021,13/05/2021,Mai,2021,3424402,2331,VD,CIF,P12,1600,BRL,342.86</t>
  </si>
  <si>
    <t>09/05/2021,13/05/2021,Mai,2021,3423909,2319,DV,CIF,P24,-3000,BRL,385.72</t>
  </si>
  <si>
    <t>08/05/2021,13/05/2021,Mai,2021,3424402,2322,VD,CIF,P12,1600,BRL,342.86</t>
  </si>
  <si>
    <t>09/05/2021,14/05/2021,Mai,2021,3423909,2337,DV,CIF,P12,-1600,BRL,576</t>
  </si>
  <si>
    <t>09/05/2021,12/05/2021,Mai,2021,3424402,2302,VD,FOB,P24,2800,BRL,460.8</t>
  </si>
  <si>
    <t>09/05/2021,13/05/2021,Mai,2021,3424402,2327,VD,FOB,P24,3000,BRL,0</t>
  </si>
  <si>
    <t>09/05/2021,12/05/2021,Mai,2021,3423909,2325,VD,FOB,P12,1600,BRL,0</t>
  </si>
  <si>
    <t>08/05/2021,11/05/2021,Mai,2021,3403208,2327,VD,FOB,P24,3000,BRL,0</t>
  </si>
  <si>
    <t>08/05/2021,12/05/2021,Mai,2021,3403208,2344,VD,CIF,P12,1800,BRL,792</t>
  </si>
  <si>
    <t>10/05/2021,14/05/2021,Mai,2021,3403208,2313,DV,FOB,P24,-2800,BRL,0</t>
  </si>
  <si>
    <t>08/05/2021,13/05/2021,Mai,2021,3403208,2339,VD,FOB,P24,2400,BRL,0</t>
  </si>
  <si>
    <t>09/05/2021,13/05/2021,Mai,2021,3424402,2332,VD,FOB,P24,3000,BRL,0</t>
  </si>
  <si>
    <t>09/05/2021,11/05/2021,Mai,2021,3423909,2328,VD,CIF,P12,1800,BRL,432</t>
  </si>
  <si>
    <t>09/05/2021,14/05/2021,Mai,2021,3403208,2317,DV,FOB,P24,-3000,BRL,0</t>
  </si>
  <si>
    <t>10/05/2021,15/05/2021,Mai,2021,3423909,2324,VD,FOB,P24,2400,BRL,0</t>
  </si>
  <si>
    <t>10/05/2021,14/05/2021,Mai,2021,3403208,2327,DV,CIF,P24,-3000,BRL,900</t>
  </si>
  <si>
    <t>10/05/2021,14/05/2021,Mai,2021,3424402,2302,VD,FOB,P24,2400,BRL,448</t>
  </si>
  <si>
    <t>10/05/2021,15/05/2021,Mai,2021,3403208,2317,VD,FOB,P24,3000,BRL,0</t>
  </si>
  <si>
    <t>09/05/2021,11/05/2021,Mai,2021,3423909,2316,DV,CIF,P12,-1600,BRL,720</t>
  </si>
  <si>
    <t>10/05/2021,12/05/2021,Mai,2021,3424402,2303,VD,FOB,P12,1600,BRL,0</t>
  </si>
  <si>
    <t>10/05/2021,14/05/2021,Mai,2021,3424402,2320,DV,FOB,P12,-1800,BRL,0</t>
  </si>
  <si>
    <t>10/05/2021,15/05/2021,Mai,2021,3423909,2315,DV,CIF,P24,-3000,BRL,648</t>
  </si>
  <si>
    <t>11/05/2021,14/05/2021,Mai,2021,3424402,2311,DV,CIF,P12,-1600,BRL,720</t>
  </si>
  <si>
    <t>10/05/2021,13/05/2021,Mai,2021,3403208,2347,VD,CIF,P24,2400,BRL,283.89</t>
  </si>
  <si>
    <t>11/05/2021,14/05/2021,Mai,2021,3423909,2317,VD,FOB,P24,2400,BRL,0</t>
  </si>
  <si>
    <t>10/05/2021,15/05/2021,Mai,2021,3403208,2316,VD,CIF,P12,1800,BRL,1005.72</t>
  </si>
  <si>
    <t>09/05/2021,14/05/2021,Mai,2021,3423909,2315,VD,CIF,P24,2800,BRL,622.08</t>
  </si>
  <si>
    <t>09/05/2021,14/05/2021,Mai,2021,3424402,2348,DV,CIF,P12,-1800,BRL,1430</t>
  </si>
  <si>
    <t>11/05/2021,15/05/2021,Mai,2021,3424402,2324,VD,FOB,P12,1600,BRL,0</t>
  </si>
  <si>
    <t>09/05/2021,14/05/2021,Mai,2021,3423909,2340,VD,CIF,P24,3000,BRL,857.15</t>
  </si>
  <si>
    <t>09/05/2021,14/05/2021,Mai,2021,3403208,2327,VD,CIF,P24,2800,BRL,921.6</t>
  </si>
  <si>
    <t>10/05/2021,14/05/2021,Mai,2021,3424402,2330,VD,FOB,P24,3000,BRL,0</t>
  </si>
  <si>
    <t>10/05/2021,14/05/2021,Mai,2021,3424402,2331,DV,CIF,P24,-3000,BRL,342.86</t>
  </si>
  <si>
    <t>09/05/2021,14/05/2021,Mai,2021,3423909,2337,DV,CIF,P12,-1800,BRL,570.24</t>
  </si>
  <si>
    <t>10/05/2021,14/05/2021,Mai,2021,3403208,2320,DV,FOB,P24,-3000,BRL,0</t>
  </si>
  <si>
    <t>11/05/2021,16/05/2021,Mai,2021,3403208,2321,VD,FOB,P12,1600,BRL,0</t>
  </si>
  <si>
    <t>09/05/2021,13/05/2021,Mai,2021,3423909,2328,VD,CIF,P12,1600,BRL,400</t>
  </si>
  <si>
    <t>10/05/2021,14/05/2021,Mai,2021,3424402,2326,VD,CIF,P12,1800,BRL,377.15</t>
  </si>
  <si>
    <t>10/05/2021,14/05/2021,Mai,2021,3403208,2328,VD,CIF,P12,1800,BRL,1005.72</t>
  </si>
  <si>
    <t>11/05/2021,16/05/2021,Mai,2021,3424402,2303,VD,CIF,P12,1600,BRL,428.58</t>
  </si>
  <si>
    <t>10/05/2021,14/05/2021,Mai,2021,3403208,2341,DV,CIF,P12,-1600,BRL,1300</t>
  </si>
  <si>
    <t>10/05/2021,14/05/2021,Mai,2021,3424402,2329,VD,FOB,P12,1600,BRL,0</t>
  </si>
  <si>
    <t>10/05/2021,15/05/2021,Mai,2021,3403208,2315,DV,CIF,P12,-1600,BRL,1280</t>
  </si>
  <si>
    <t>10/05/2021,15/05/2021,Mai,2021,3424402,2320,VD,FOB,P24,2800,BRL,0</t>
  </si>
  <si>
    <t>12/05/2021,15/05/2021,Mai,2021,3423909,2325,VD,FOB,P12,1600,BRL,0</t>
  </si>
  <si>
    <t>12/05/2021,16/05/2021,Mai,2021,3403208,2346,VD,FOB,P12,1600,BRL,0</t>
  </si>
  <si>
    <t>12/05/2021,17/05/2021,Mai,2021,3403208,2320,DV,FOB,P24,-3000,BRL,0</t>
  </si>
  <si>
    <t>10/05/2021,14/05/2021,Mai,2021,3423909,2349,VD,FOB,P12,1800,BRL,0</t>
  </si>
  <si>
    <t>10/05/2021,15/05/2021,Mai,2021,3424402,2305,DV,FOB,P12,-1800,BRL,480</t>
  </si>
  <si>
    <t>10/05/2021,15/05/2021,Mai,2021,3424402,2320,DV,FOB,P24,-2800,BRL,0</t>
  </si>
  <si>
    <t>10/05/2021,14/05/2021,Mai,2021,3403208,2317,VD,FOB,P24,2400,BRL,0</t>
  </si>
  <si>
    <t>12/05/2021,17/05/2021,Mai,2021,3424402,2321,VD,FOB,P12,1600,BRL,0</t>
  </si>
  <si>
    <t>12/05/2021,15/05/2021,Mai,2021,3403208,2320,DV,FOB,P12,-1800,BRL,0</t>
  </si>
  <si>
    <t>11/05/2021,16/05/2021,Mai,2021,3403208,2320,VD,FOB,P24,2800,BRL,0</t>
  </si>
  <si>
    <t>11/05/2021,16/05/2021,Mai,2021,3424402,2323,VD,FOB,P12,1800,BRL,0</t>
  </si>
  <si>
    <t>12/05/2021,14/05/2021,Mai,2021,3423909,2323,DV,FOB,P12,-1600,BRL,0</t>
  </si>
  <si>
    <t>10/05/2021,14/05/2021,Mai,2021,3403208,2307,VD,FOB,P24,2800,BRL,0</t>
  </si>
  <si>
    <t>12/05/2021,15/05/2021,Mai,2021,3403208,2311,DV,CIF,P24,-2400,BRL,492.86</t>
  </si>
  <si>
    <t>10/05/2021,13/05/2021,Mai,2021,3423909,2305,VD,CIF,P12,1600,BRL,246.86</t>
  </si>
  <si>
    <t>11/05/2021,16/05/2021,Mai,2021,3423909,2349,VD,FOB,P12,1800,BRL,0</t>
  </si>
  <si>
    <t>11/05/2021,15/05/2021,Mai,2021,3424402,2303,VD,FOB,P12,1600,BRL,0</t>
  </si>
  <si>
    <t>12/05/2021,15/05/2021,Mai,2021,3403208,2302,VD,FOB,P12,1600,BRL,0</t>
  </si>
  <si>
    <t>12/05/2021,14/05/2021,Mai,2021,3403208,2346,VD,FOB,P24,3000,BRL,0</t>
  </si>
  <si>
    <t>13/05/2021,15/05/2021,Mai,2021,3424402,2333,VD,FOB,P24,2400,BRL,0</t>
  </si>
  <si>
    <t>11/05/2021,15/05/2021,Mai,2021,3424402,2302,VD,FOB,P12,1600,BRL,0</t>
  </si>
  <si>
    <t>13/05/2021,17/05/2021,Mai,2021,3423909,2315,VD,FOB,P12,1600,BRL,0</t>
  </si>
  <si>
    <t>12/05/2021,16/05/2021,Mai,2021,3423909,2320,VD,FOB,P24,2400,BRL,0</t>
  </si>
  <si>
    <t>13/05/2021,17/05/2021,Mai,2021,3424402,2351,VD,FOB,P12,1600,BRL,0</t>
  </si>
  <si>
    <t>12/05/2021,17/05/2021,Mai,2021,3424402,2306,DV,CIF,P12,-1600,BRL,428.58</t>
  </si>
  <si>
    <t>11/05/2021,14/05/2021,Mai,2021,3423909,2334,DV,CIF,P24,-2800,BRL,296.23</t>
  </si>
  <si>
    <t>12/05/2021,16/05/2021,Mai,2021,3423909,2314,DV,FOB,P24,-2800,BRL,0</t>
  </si>
  <si>
    <t>12/05/2021,17/05/2021,Mai,2021,3424402,2303,VD,CIF,P24,2400,BRL,492.86</t>
  </si>
  <si>
    <t>11/05/2021,15/05/2021,Mai,2021,3424402,2302,DV,FOB,P24,-2800,BRL,0</t>
  </si>
  <si>
    <t>13/05/2021,18/05/2021,Mai,2021,3424402,2309,VD,FOB,P12,1600,BRL,576</t>
  </si>
  <si>
    <t>12/05/2021,16/05/2021,Mai,2021,3423909,2324,VD,FOB,P12,1600,BRL,0</t>
  </si>
  <si>
    <t>11/05/2021,15/05/2021,Mai,2021,3424402,2320,VD,FOB,P24,2800,BRL,0</t>
  </si>
  <si>
    <t>12/05/2021,16/05/2021,Mai,2021,3424402,2305,DV,CIF,P12,-1600,BRL,493.72</t>
  </si>
  <si>
    <t>13/05/2021,18/05/2021,Mai,2021,3423909,2348,VD,CIF,P24,2400,BRL,1051.43</t>
  </si>
  <si>
    <t>12/05/2021,17/05/2021,Mai,2021,3403208,2329,VD,FOB,P24,2400,BRL,0</t>
  </si>
  <si>
    <t>12/05/2021,16/05/2021,Mai,2021,3423909,2311,VD,CIF,P12,1600,BRL,246.86</t>
  </si>
  <si>
    <t>12/05/2021,17/05/2021,Mai,2021,3424402,2307,DV,CIF,P12,-1600,BRL,500</t>
  </si>
  <si>
    <t>12/05/2021,16/05/2021,Mai,2021,3424402,2345,DV,CIF,P24,-2800,BRL,540</t>
  </si>
  <si>
    <t>13/05/2021,17/05/2021,Mai,2021,3403208,2319,VD,CIF,P24,2400,BRL,1051.43</t>
  </si>
  <si>
    <t>11/05/2021,15/05/2021,Mai,2021,3423909,2310,VD,FOB,P24,3000,BRL,360</t>
  </si>
  <si>
    <t>14/05/2021,17/05/2021,Mai,2021,3423909,2350,DV,CIF,P12,-1800,BRL,1005.72</t>
  </si>
  <si>
    <t>12/05/2021,16/05/2021,Mai,2021,3423909,2335,VD,CIF,P24,3000,BRL,277.72</t>
  </si>
  <si>
    <t>14/05/2021,19/05/2021,Mai,2021,3424402,2348,DV,CIF,P12,-1800,BRL,1430</t>
  </si>
  <si>
    <t>13/05/2021,18/05/2021,Mai,2021,3403208,2333,VD,FOB,P12,1600,BRL,0</t>
  </si>
  <si>
    <t>14/05/2021,17/05/2021,Mai,2021,3424402,2320,DV,FOB,P24,-2400,BRL,0</t>
  </si>
  <si>
    <t>13/05/2021,18/05/2021,Mai,2021,3424402,2325,VD,FOB,P12,1600,BRL,0</t>
  </si>
  <si>
    <t>14/05/2021,18/05/2021,Mai,2021,3424402,2335,VD,CIF,P24,3000,BRL,342.86</t>
  </si>
  <si>
    <t>12/05/2021,17/05/2021,Mai,2021,3423909,2328,VD,CIF,P12,1800,BRL,377.15</t>
  </si>
  <si>
    <t>13/05/2021,15/05/2021,Mai,2021,3423909,2339,VD,FOB,P24,2400,BRL,0</t>
  </si>
  <si>
    <t>12/05/2021,15/05/2021,Mai,2021,3423909,2320,DV,FOB,P12,-1600,BRL,0</t>
  </si>
  <si>
    <t>13/05/2021,17/05/2021,Mai,2021,3423909,2322,VD,CIF,P24,2400,BRL,315.43</t>
  </si>
  <si>
    <t>14/05/2021,17/05/2021,Mai,2021,3423909,2320,VD,FOB,P12,1600,BRL,0</t>
  </si>
  <si>
    <t>13/05/2021,16/05/2021,Mai,2021,3424402,2308,VD,CIF,P24,2800,BRL,514.29</t>
  </si>
  <si>
    <t>14/05/2021,19/05/2021,Mai,2021,3403208,2325,DV,FOB,P12,-1600,BRL,0</t>
  </si>
  <si>
    <t>13/05/2021,17/05/2021,Mai,2021,3403208,2307,DV,FOB,P12,-1600,BRL,0</t>
  </si>
  <si>
    <t>13/05/2021,17/05/2021,Mai,2021,3423909,2317,DV,FOB,P24,-2400,BRL,0</t>
  </si>
  <si>
    <t>12/05/2021,16/05/2021,Mai,2021,3403208,2304,VD,CIF,P12,1600,BRL,576</t>
  </si>
  <si>
    <t>14/05/2021,19/05/2021,Mai,2021,3424402,2331,VD,CIF,P12,1600,BRL,342.86</t>
  </si>
  <si>
    <t>13/05/2021,18/05/2021,Mai,2021,3403208,2327,VD,CIF,P24,2800,BRL,921.6</t>
  </si>
  <si>
    <t>13/05/2021,17/05/2021,Mai,2021,3403208,2320,VD,FOB,P12,1800,BRL,0</t>
  </si>
  <si>
    <t>15/05/2021,18/05/2021,Mai,2021,3424402,2307,VD,FOB,P12,1600,BRL,0</t>
  </si>
  <si>
    <t>15/05/2021,19/05/2021,Mai,2021,3423909,2339,DV,FOB,P12,-1600,BRL,0</t>
  </si>
  <si>
    <t>15/05/2021,18/05/2021,Mai,2021,3423909,2320,VD,FOB,P24,2800,BRL,0</t>
  </si>
  <si>
    <t>14/05/2021,17/05/2021,Mai,2021,3403208,2327,DV,FOB,P24,-2400,BRL,0</t>
  </si>
  <si>
    <t>13/05/2021,18/05/2021,Mai,2021,3424402,2327,VD,FOB,P12,1800,BRL,0</t>
  </si>
  <si>
    <t>15/05/2021,20/05/2021,Mai,2021,3424402,2320,DV,FOB,P24,-2400,BRL,0</t>
  </si>
  <si>
    <t>15/05/2021,18/05/2021,Mai,2021,3403208,2316,DV,CIF,P12,-1600,BRL,1280</t>
  </si>
  <si>
    <t>14/05/2021,18/05/2021,Mai,2021,3403208,2320,VD,FOB,P12,1600,BRL,0</t>
  </si>
  <si>
    <t>15/05/2021,20/05/2021,Mai,2021,3424402,2307,VD,CIF,P24,3000,BRL,518.4</t>
  </si>
  <si>
    <t>13/05/2021,15/05/2021,Mai,2021,3423909,2326,VD,CIF,P12,1600,BRL,342.86</t>
  </si>
  <si>
    <t>15/05/2021,18/05/2021,Mai,2021,3403208,2315,DV,CIF,P24,-2800,BRL,1097.15</t>
  </si>
  <si>
    <t>13/05/2021,15/05/2021,Mai,2021,3423909,2328,DV,CIF,P12,-1800,BRL,432</t>
  </si>
  <si>
    <t>15/05/2021,17/05/2021,Mai,2021,3403208,2317,VD,FOB,P12,1600,BRL,0</t>
  </si>
  <si>
    <t>14/05/2021,17/05/2021,Mai,2021,3423909,2324,DV,FOB,P12,-1600,BRL,0</t>
  </si>
  <si>
    <t>14/05/2021,19/05/2021,Mai,2021,3424402,2331,VD,CIF,P12,1800,BRL,377.15</t>
  </si>
  <si>
    <t>14/05/2021,19/05/2021,Mai,2021,3423909,2311,VD,CIF,P24,3000,BRL,277.72</t>
  </si>
  <si>
    <t>14/05/2021,19/05/2021,Mai,2021,3403208,2326,VD,CIF,P12,1600,BRL,914.29</t>
  </si>
  <si>
    <t>14/05/2021,18/05/2021,Mai,2021,3423909,2329,VD,FOB,P12,1800,BRL,384</t>
  </si>
  <si>
    <t>14/05/2021,19/05/2021,Mai,2021,3424402,2306,VD,CIF,P12,1600,BRL,428.58</t>
  </si>
  <si>
    <t>15/05/2021,20/05/2021,Mai,2021,3403208,2348,VD,CIF,P12,1800,BRL,377.15</t>
  </si>
  <si>
    <t>15/05/2021,18/05/2021,Mai,2021,3424402,2347,DV,CIF,P12,-1800,BRL,1176.69</t>
  </si>
  <si>
    <t>16/05/2021,17/05/2021,Mai,2021,3424402,2320,VD,FOB,P24,2800,BRL,0</t>
  </si>
  <si>
    <t>15/05/2021,19/05/2021,Mai,2021,3403208,2304,VD,CIF,P12,1600,BRL,576</t>
  </si>
  <si>
    <t>15/05/2021,20/05/2021,Mai,2021,3403208,2340,VD,CIF,P12,1600,BRL,1300</t>
  </si>
  <si>
    <t>15/05/2021,17/05/2021,Mai,2021,3423909,2310,VD,FOB,P24,2400,BRL,350</t>
  </si>
  <si>
    <t>17/05/2021,21/05/2021,Mai,2021,3424402,2302,DV,FOB,P24,-2800,BRL,0</t>
  </si>
  <si>
    <t>16/05/2021,20/05/2021,Mai,2021,3424402,2309,VD,CIF,P12,1600,BRL,576</t>
  </si>
  <si>
    <t>17/05/2021,21/05/2021,Mai,2021,3403208,2313,VD,FOB,P12,1600,BRL,0</t>
  </si>
  <si>
    <t>17/05/2021,21/05/2021,Mai,2021,3424402,2334,DV,CIF,P12,-1600,BRL,342.86</t>
  </si>
  <si>
    <t>17/05/2021,21/05/2021,Mai,2021,3423909,2328,VD,CIF,P24,3000,BRL,360</t>
  </si>
  <si>
    <t>16/05/2021,20/05/2021,Mai,2021,3403208,2323,VD,FOB,P12,1800,BRL,0</t>
  </si>
  <si>
    <t>15/05/2021,19/05/2021,Mai,2021,3424402,2307,VD,CIF,P24,3000,BRL,518.4</t>
  </si>
  <si>
    <t>15/05/2021,19/05/2021,Mai,2021,3424402,2307,VD,FOB,P24,2800,BRL,0</t>
  </si>
  <si>
    <t>15/05/2021,20/05/2021,Mai,2021,3403208,2318,VD,CIF,P24,2400,BRL,1051.43</t>
  </si>
  <si>
    <t>15/05/2021,19/05/2021,Mai,2021,3424402,2351,VD,FOB,P24,2400,BRL,0</t>
  </si>
  <si>
    <t>16/05/2021,20/05/2021,Mai,2021,3423909,2334,VD,CIF,P24,2800,BRL,296.23</t>
  </si>
  <si>
    <t>17/05/2021,22/05/2021,Mai,2021,3403208,2323,VD,FOB,P24,3000,BRL,0</t>
  </si>
  <si>
    <t>16/05/2021,21/05/2021,Mai,2021,3423909,2315,VD,CIF,P12,1800,BRL,633.6</t>
  </si>
  <si>
    <t>17/05/2021,22/05/2021,Mai,2021,3423909,2332,VD,FOB,P24,2400,BRL,0</t>
  </si>
  <si>
    <t>15/05/2021,20/05/2021,Mai,2021,3403208,2323,DV,FOB,P12,-1600,BRL,0</t>
  </si>
  <si>
    <t>16/05/2021,21/05/2021,Mai,2021,3423909,2311,VD,CIF,P24,2800,BRL,266.61</t>
  </si>
  <si>
    <t>17/05/2021,21/05/2021,Mai,2021,3423909,2323,DV,FOB,P12,-1600,BRL,0</t>
  </si>
  <si>
    <t>16/05/2021,21/05/2021,Mai,2021,3423909,2319,DV,CIF,P24,-2800,BRL,329.15</t>
  </si>
  <si>
    <t>15/05/2021,20/05/2021,Mai,2021,3423909,2320,DV,FOB,P12,-1600,BRL,0</t>
  </si>
  <si>
    <t>15/05/2021,17/05/2021,Mai,2021,3424402,2324,VD,FOB,P12,1600,BRL,0</t>
  </si>
  <si>
    <t>16/05/2021,19/05/2021,Mai,2021,3423909,2343,DV,CIF,P12,-1600,BRL,800</t>
  </si>
  <si>
    <t>16/05/2021,19/05/2021,Mai,2021,3403208,2343,DV,CIF,P12,-1600,BRL,1300</t>
  </si>
  <si>
    <t>17/05/2021,20/05/2021,Mai,2021,3423909,2328,DV,CIF,P24,-2800,BRL,411.43</t>
  </si>
  <si>
    <t>15/05/2021,19/05/2021,Mai,2021,3423909,2340,DV,CIF,P24,-2800,BRL,864</t>
  </si>
  <si>
    <t>15/05/2021,17/05/2021,Mai,2021,3424402,2305,VD,CIF,P24,2800,BRL,514.29</t>
  </si>
  <si>
    <t>16/05/2021,21/05/2021,Mai,2021,3403208,2317,VD,FOB,P12,1600,BRL,0</t>
  </si>
  <si>
    <t>16/05/2021,19/05/2021,Mai,2021,3403208,2305,VD,CIF,P12,1600,BRL,720</t>
  </si>
  <si>
    <t>16/05/2021,19/05/2021,Mai,2021,3424402,2301,DV,FOB,P12,-1600,BRL,0</t>
  </si>
  <si>
    <t>17/05/2021,19/05/2021,Mai,2021,3403208,2308,VD,CIF,P24,3000,BRL,648</t>
  </si>
  <si>
    <t>17/05/2021,22/05/2021,Mai,2021,3423909,2327,DV,FOB,P24,-2400,BRL,0</t>
  </si>
  <si>
    <t>16/05/2021,21/05/2021,Mai,2021,3424402,2302,VD,FOB,P12,1600,BRL,0</t>
  </si>
  <si>
    <t>16/05/2021,20/05/2021,Mai,2021,3424402,2335,VD,CIF,P24,3000,BRL,342.86</t>
  </si>
  <si>
    <t>15/05/2021,18/05/2021,Mai,2021,3424402,2329,DV,FOB,P12,-1600,BRL,0</t>
  </si>
  <si>
    <t>16/05/2021,19/05/2021,Mai,2021,3423909,2343,DV,CIF,P24,-3000,BRL,900</t>
  </si>
  <si>
    <t>17/05/2021,22/05/2021,Mai,2021,3424402,2345,DV,CIF,P12,-1600,BRL,576</t>
  </si>
  <si>
    <t>16/05/2021,20/05/2021,Mai,2021,3424402,2350,VD,CIF,P12,1600,BRL,1300</t>
  </si>
  <si>
    <t>16/05/2021,21/05/2021,Mai,2021,3423909,2343,DV,CIF,P12,-1600,BRL,900</t>
  </si>
  <si>
    <t>17/05/2021,19/05/2021,Mai,2021,3423909,2315,DV,CIF,P12,-1800,BRL,633.6</t>
  </si>
  <si>
    <t>17/05/2021,21/05/2021,Mai,2021,3423909,2320,DV,FOB,P24,-2400,BRL,0</t>
  </si>
  <si>
    <t>17/05/2021,22/05/2021,Mai,2021,3423909,2351,VD,FOB,P12,1800,BRL,0</t>
  </si>
  <si>
    <t>17/05/2021,22/05/2021,Mai,2021,3424402,2306,DV,CIF,P24,-2800,BRL,514.29</t>
  </si>
  <si>
    <t>17/05/2021,22/05/2021,Mai,2021,3403208,2317,VD,FOB,P24,2400,BRL,0</t>
  </si>
  <si>
    <t>17/05/2021,22/05/2021,Mai,2021,3423909,2315,DV,CIF,P24,-2800,BRL,622.08</t>
  </si>
  <si>
    <t>17/05/2021,21/05/2021,Mai,2021,3403208,2304,VD,CIF,P24,3000,BRL,562.5</t>
  </si>
  <si>
    <t>16/05/2021,20/05/2021,Mai,2021,3423909,2327,VD,FOB,P12,1800,BRL,0</t>
  </si>
  <si>
    <t>18/05/2021,23/05/2021,Mai,2021,3423909,2320,VD,FOB,P24,2800,BRL,0</t>
  </si>
  <si>
    <t>16/05/2021,20/05/2021,Mai,2021,3424402,2348,VD,CIF,P12,1800,BRL,1430</t>
  </si>
  <si>
    <t>17/05/2021,22/05/2021,Mai,2021,3423909,2330,VD,CIF,P24,3000,BRL,535.72</t>
  </si>
  <si>
    <t>16/05/2021,19/05/2021,Mai,2021,3424402,2301,DV,CIF,P24,-3000,BRL,450</t>
  </si>
  <si>
    <t>16/05/2021,18/05/2021,Mai,2021,3424402,2346,VD,FOB,P24,3000,BRL,0</t>
  </si>
  <si>
    <t>17/05/2021,21/05/2021,Mai,2021,3423909,2347,DV,CIF,P12,-1600,BRL,914.29</t>
  </si>
  <si>
    <t>17/05/2021,19/05/2021,Mai,2021,3403208,2314,VD,FOB,P24,2400,BRL,0</t>
  </si>
  <si>
    <t>16/05/2021,21/05/2021,Mai,2021,3403208,2312,DV,CIF,P12,-1800,BRL,1005.72</t>
  </si>
  <si>
    <t>18/05/2021,23/05/2021,Mai,2021,3423909,2338,VD,CIF,P12,1600,BRL,576</t>
  </si>
  <si>
    <t>17/05/2021,21/05/2021,Mai,2021,3423909,2328,DV,CIF,P12,-1600,BRL,400</t>
  </si>
  <si>
    <t>17/05/2021,20/05/2021,Mai,2021,3403208,2326,VD,CIF,P12,1600,BRL,914.29</t>
  </si>
  <si>
    <t>18/05/2021,23/05/2021,Mai,2021,3424402,2326,VD,CIF,P12,1800,BRL,377.15</t>
  </si>
  <si>
    <t>18/05/2021,23/05/2021,Mai,2021,3424402,2302,VD,FOB,P24,2400,BRL,448</t>
  </si>
  <si>
    <t>16/05/2021,19/05/2021,Mai,2021,3424402,2303,VD,CIF,P12,1800,BRL,471.43</t>
  </si>
  <si>
    <t>17/05/2021,20/05/2021,Mai,2021,3403208,2345,VD,CIF,P12,1800,BRL,792</t>
  </si>
  <si>
    <t>18/05/2021,22/05/2021,Mai,2021,3423909,2313,VD,FOB,P24,2800,BRL,0</t>
  </si>
  <si>
    <t>16/05/2021,21/05/2021,Mai,2021,3423909,2321,DV,FOB,P24,-3000,BRL,0</t>
  </si>
  <si>
    <t>16/05/2021,21/05/2021,Mai,2021,3424402,2304,DV,CIF,P24,-2400,BRL,492.86</t>
  </si>
  <si>
    <t>18/05/2021,23/05/2021,Mai,2021,3424402,2305,VD,FOB,P12,1800,BRL,480</t>
  </si>
  <si>
    <t>17/05/2021,21/05/2021,Mai,2021,3423909,2317,DV,FOB,P12,-1600,BRL,0</t>
  </si>
  <si>
    <t>18/05/2021,23/05/2021,Mai,2021,3424402,2332,VD,FOB,P12,1600,BRL,0</t>
  </si>
  <si>
    <t>16/05/2021,20/05/2021,Mai,2021,3423909,2321,VD,FOB,P24,2800,BRL,0</t>
  </si>
  <si>
    <t>18/05/2021,22/05/2021,Mai,2021,3423909,2330,DV,FOB,P12,-1800,BRL,0</t>
  </si>
  <si>
    <t>17/05/2021,19/05/2021,Mai,2021,3424402,2309,VD,CIF,P12,1800,BRL,600</t>
  </si>
  <si>
    <t>16/05/2021,20/05/2021,Mai,2021,3403208,2305,VD,CIF,P12,1800,BRL,633.6</t>
  </si>
  <si>
    <t>17/05/2021,22/05/2021,Mai,2021,3424402,2331,VD,CIF,P12,1800,BRL,377.15</t>
  </si>
  <si>
    <t>16/05/2021,20/05/2021,Mai,2021,3403208,2318,DV,CIF,P24,-2400,BRL,1051.43</t>
  </si>
  <si>
    <t>18/05/2021,21/05/2021,Mai,2021,3424402,2350,VD,CIF,P24,2400,BRL,1495</t>
  </si>
  <si>
    <t>17/05/2021,21/05/2021,Mai,2021,3403208,2307,VD,FOB,P12,1600,BRL,0</t>
  </si>
  <si>
    <t>17/05/2021,20/05/2021,Mai,2021,3424402,2320,VD,FOB,P12,1800,BRL,0</t>
  </si>
  <si>
    <t>18/05/2021,22/05/2021,Mai,2021,3424402,2347,VD,CIF,P24,3000,BRL,1160.72</t>
  </si>
  <si>
    <t>17/05/2021,22/05/2021,Mai,2021,3403208,2344,DV,CIF,P24,-2800,BRL,864</t>
  </si>
  <si>
    <t>17/05/2021,22/05/2021,Mai,2021,3423909,2340,VD,CIF,P24,2800,BRL,822.86</t>
  </si>
  <si>
    <t>18/05/2021,22/05/2021,Mai,2021,3423909,2312,VD,CIF,P24,2800,BRL,540</t>
  </si>
  <si>
    <t>18/05/2021,22/05/2021,Mai,2021,3424402,2331,VD,CIF,P12,1600,BRL,342.86</t>
  </si>
  <si>
    <t>17/05/2021,21/05/2021,Mai,2021,3403208,2326,DV,CIF,P12,-1600,BRL,914.29</t>
  </si>
  <si>
    <t>16/05/2021,21/05/2021,Mai,2021,3403208,2328,VD,CIF,P12,1600,BRL,914.29</t>
  </si>
  <si>
    <t>18/05/2021,20/05/2021,Mai,2021,3403208,2326,DV,CIF,P24,-3000,BRL,914.29</t>
  </si>
  <si>
    <t>18/05/2021,22/05/2021,Mai,2021,3424402,2301,VD,CIF,P12,1800,BRL,480</t>
  </si>
  <si>
    <t>18/05/2021,21/05/2021,Mai,2021,3424402,2319,DV,CIF,P12,-1600,BRL,274.29</t>
  </si>
  <si>
    <t>17/05/2021,20/05/2021,Mai,2021,3423909,2311,VD,CIF,P12,1600,BRL,246.86</t>
  </si>
  <si>
    <t>18/05/2021,22/05/2021,Mai,2021,3423909,2337,VD,CIF,P12,1600,BRL,576</t>
  </si>
  <si>
    <t>16/05/2021,21/05/2021,Mai,2021,3424402,2337,VD,CIF,P24,2400,BRL,1051.43</t>
  </si>
  <si>
    <t>17/05/2021,22/05/2021,Mai,2021,3423909,2321,VD,FOB,P12,1600,BRL,0</t>
  </si>
  <si>
    <t>17/05/2021,20/05/2021,Mai,2021,3403208,2317,VD,FOB,P24,3000,BRL,0</t>
  </si>
  <si>
    <t>17/05/2021,20/05/2021,Mai,2021,3423909,2312,DV,CIF,P12,-1800,BRL,570.24</t>
  </si>
  <si>
    <t>17/05/2021,20/05/2021,Mai,2021,3423909,2341,VD,CIF,P12,1800,BRL,792</t>
  </si>
  <si>
    <t>19/05/2021,23/05/2021,Mai,2021,3403208,2330,VD,FOB,P24,2400,BRL,0</t>
  </si>
  <si>
    <t>18/05/2021,23/05/2021,Mai,2021,3424402,2326,VD,CIF,P24,2800,BRL,411.43</t>
  </si>
  <si>
    <t>19/05/2021,23/05/2021,Mai,2021,3403208,2332,VD,FOB,P24,2400,BRL,0</t>
  </si>
  <si>
    <t>19/05/2021,24/05/2021,Mai,2021,3423909,2330,VD,FOB,P12,1600,BRL,0</t>
  </si>
  <si>
    <t>17/05/2021,22/05/2021,Mai,2021,3403208,2316,VD,CIF,P12,1600,BRL,1280</t>
  </si>
  <si>
    <t>18/05/2021,23/05/2021,Mai,2021,3423909,2311,DV,CIF,P12,-1600,BRL,246.86</t>
  </si>
  <si>
    <t>19/05/2021,22/05/2021,Mai,2021,3423909,2310,DV,FOB,P12,-1800,BRL,345.6</t>
  </si>
  <si>
    <t>18/05/2021,20/05/2021,Mai,2021,3423909,2320,VD,FOB,P12,1800,BRL,0</t>
  </si>
  <si>
    <t>19/05/2021,21/05/2021,Mai,2021,3424402,2309,VD,CIF,P12,1600,BRL,576</t>
  </si>
  <si>
    <t>18/05/2021,22/05/2021,Mai,2021,3423909,2350,VD,CIF,P12,1800,BRL,1005.72</t>
  </si>
  <si>
    <t>18/05/2021,22/05/2021,Mai,2021,3424402,2307,DV,CIF,P12,-1800,BRL,600</t>
  </si>
  <si>
    <t>17/05/2021,21/05/2021,Mai,2021,3423909,2312,VD,CIF,P12,1600,BRL,576</t>
  </si>
  <si>
    <t>17/05/2021,20/05/2021,Mai,2021,3403208,2342,DV,CIF,P24,-2800,BRL,1114.29</t>
  </si>
  <si>
    <t>17/05/2021,20/05/2021,Mai,2021,3423909,2350,DV,CIF,P12,-1800,BRL,1005.72</t>
  </si>
  <si>
    <t>17/05/2021,21/05/2021,Mai,2021,3403208,2331,DV,CIF,P24,-2800,BRL,877.72</t>
  </si>
  <si>
    <t>17/05/2021,21/05/2021,Mai,2021,3424402,2320,VD,FOB,P24,2400,BRL,0</t>
  </si>
  <si>
    <t>20/05/2021,23/05/2021,Mai,2021,3424402,2321,DV,FOB,P12,-1800,BRL,0</t>
  </si>
  <si>
    <t>19/05/2021,21/05/2021,Mai,2021,3424402,2320,VD,FOB,P24,3000,BRL,0</t>
  </si>
  <si>
    <t>19/05/2021,23/05/2021,Mai,2021,3423909,2340,DV,CIF,P24,-2400,BRL,828</t>
  </si>
  <si>
    <t>19/05/2021,24/05/2021,Mai,2021,3403208,2319,VD,CIF,P24,2400,BRL,1051.43</t>
  </si>
  <si>
    <t>19/05/2021,22/05/2021,Mai,2021,3423909,2330,DV,CIF,P12,-1600,BRL,548.58</t>
  </si>
  <si>
    <t>18/05/2021,23/05/2021,Mai,2021,3424402,2330,VD,FOB,P24,2400,BRL,0</t>
  </si>
  <si>
    <t>18/05/2021,23/05/2021,Mai,2021,3424402,2334,DV,CIF,P12,-1800,BRL,377.15</t>
  </si>
  <si>
    <t>18/05/2021,23/05/2021,Mai,2021,3424402,2347,VD,CIF,P24,2400,BRL,1230.18</t>
  </si>
  <si>
    <t>20/05/2021,25/05/2021,Mai,2021,3403208,2312,VD,CIF,P24,3000,BRL,1142.86</t>
  </si>
  <si>
    <t>20/05/2021,23/05/2021,Mai,2021,3423909,2320,VD,FOB,P24,2800,BRL,0</t>
  </si>
  <si>
    <t>20/05/2021,22/05/2021,Mai,2021,3424402,2309,VD,CIF,P12,1600,BRL,576</t>
  </si>
  <si>
    <t>19/05/2021,24/05/2021,Mai,2021,3424402,2326,VD,CIF,P24,2400,BRL,394.29</t>
  </si>
  <si>
    <t>18/05/2021,20/05/2021,Mai,2021,3424402,2302,DV,FOB,P12,-1600,BRL,500</t>
  </si>
  <si>
    <t>18/05/2021,21/05/2021,Mai,2021,3423909,2320,VD,FOB,P12,1600,BRL,0</t>
  </si>
  <si>
    <t>20/05/2021,24/05/2021,Mai,2021,3403208,2327,VD,FOB,P24,3000,BRL,0</t>
  </si>
  <si>
    <t>20/05/2021,23/05/2021,Mai,2021,3423909,2325,VD,FOB,P24,2800,BRL,0</t>
  </si>
  <si>
    <t>18/05/2021,21/05/2021,Mai,2021,3424402,2327,VD,FOB,P24,2400,BRL,0</t>
  </si>
  <si>
    <t>18/05/2021,23/05/2021,Mai,2021,3403208,2348,DV,CIF,P24,-2800,BRL,329.15</t>
  </si>
  <si>
    <t>18/05/2021,21/05/2021,Mai,2021,3423909,2318,DV,CIF,P24,-2400,BRL,662.4</t>
  </si>
  <si>
    <t>20/05/2021,25/05/2021,Mai,2021,3403208,2320,VD,FOB,P24,2400,BRL,0</t>
  </si>
  <si>
    <t>18/05/2021,22/05/2021,Mai,2021,3423909,2339,DV,FOB,P12,-1600,BRL,0</t>
  </si>
  <si>
    <t>19/05/2021,21/05/2021,Mai,2021,3403208,2343,DV,CIF,P12,-1600,BRL,1300</t>
  </si>
  <si>
    <t>21/05/2021,26/05/2021,Mai,2021,3424402,2345,DV,CIF,P24,-2800,BRL,540</t>
  </si>
  <si>
    <t>19/05/2021,24/05/2021,Mai,2021,3423909,2342,VD,CIF,P24,2800,BRL,691.2</t>
  </si>
  <si>
    <t>20/05/2021,23/05/2021,Mai,2021,3424402,2320,VD,FOB,P24,3000,BRL,0</t>
  </si>
  <si>
    <t>19/05/2021,22/05/2021,Mai,2021,3424402,2305,VD,FOB,P24,2800,BRL,512</t>
  </si>
  <si>
    <t>19/05/2021,23/05/2021,Mai,2021,3424402,2327,VD,FOB,P12,1600,BRL,0</t>
  </si>
  <si>
    <t>20/05/2021,22/05/2021,Mai,2021,3424402,2334,VD,CIF,P24,2800,BRL,411.43</t>
  </si>
  <si>
    <t>19/05/2021,22/05/2021,Mai,2021,3423909,2326,DV,CIF,P12,-1600,BRL,342.86</t>
  </si>
  <si>
    <t>19/05/2021,23/05/2021,Mai,2021,3403208,2304,VD,CIF,P24,3000,BRL,562.5</t>
  </si>
  <si>
    <t>19/05/2021,22/05/2021,Mai,2021,3424402,2311,VD,CIF,P12,1600,BRL,720</t>
  </si>
  <si>
    <t>20/05/2021,23/05/2021,Mai,2021,3423909,2305,DV,CIF,P24,-2400,BRL,255.5</t>
  </si>
  <si>
    <t>21/05/2021,26/05/2021,Mai,2021,3423909,2351,VD,FOB,P12,1600,BRL,0</t>
  </si>
  <si>
    <t>20/05/2021,23/05/2021,Mai,2021,3403208,2318,DV,CIF,P12,-1600,BRL,1280</t>
  </si>
  <si>
    <t>19/05/2021,24/05/2021,Mai,2021,3423909,2333,VD,FOB,P24,2800,BRL,0</t>
  </si>
  <si>
    <t>21/05/2021,25/05/2021,Mai,2021,3424402,2319,VD,CIF,P24,2800,BRL,266.61</t>
  </si>
  <si>
    <t>19/05/2021,22/05/2021,Mai,2021,3424402,2350,DV,CIF,P24,-3000,BRL,1337.15</t>
  </si>
  <si>
    <t>19/05/2021,23/05/2021,Mai,2021,3424402,2322,DV,CIF,P24,-2400,BRL,283.89</t>
  </si>
  <si>
    <t>21/05/2021,23/05/2021,Mai,2021,3423909,2320,DV,FOB,P24,-2400,BRL,0</t>
  </si>
  <si>
    <t>20/05/2021,23/05/2021,Mai,2021,3423909,2327,DV,FOB,P12,-1800,BRL,0</t>
  </si>
  <si>
    <t>20/05/2021,23/05/2021,Mai,2021,3403208,2320,DV,FOB,P12,-1800,BRL,0</t>
  </si>
  <si>
    <t>19/05/2021,24/05/2021,Mai,2021,3423909,2320,DV,FOB,P24,-2800,BRL,0</t>
  </si>
  <si>
    <t>19/05/2021,21/05/2021,Mai,2021,3424402,2348,VD,CIF,P24,2400,BRL,1230.18</t>
  </si>
  <si>
    <t>20/05/2021,22/05/2021,Mai,2021,3423909,2347,VD,CIF,P24,3000,BRL,914.29</t>
  </si>
  <si>
    <t>19/05/2021,23/05/2021,Mai,2021,3423909,2320,VD,FOB,P24,2800,BRL,0</t>
  </si>
  <si>
    <t>21/05/2021,23/05/2021,Mai,2021,3403208,2325,VD,FOB,P12,1600,BRL,0</t>
  </si>
  <si>
    <t>20/05/2021,24/05/2021,Mai,2021,3403208,2324,VD,FOB,P24,3000,BRL,0</t>
  </si>
  <si>
    <t>19/05/2021,22/05/2021,Mai,2021,3403208,2328,DV,CIF,P24,-2800,BRL,1097.15</t>
  </si>
  <si>
    <t>19/05/2021,22/05/2021,Mai,2021,3424402,2330,DV,FOB,P12,-1600,BRL,0</t>
  </si>
  <si>
    <t>21/05/2021,26/05/2021,Mai,2021,3403208,2316,VD,CIF,P12,1600,BRL,1280</t>
  </si>
  <si>
    <t>20/05/2021,24/05/2021,Mai,2021,3424402,2319,VD,CIF,P24,2400,BRL,283.89</t>
  </si>
  <si>
    <t>22/05/2021,27/05/2021,Mai,2021,3403208,2327,VD,CIF,P24,2400,BRL,1120</t>
  </si>
  <si>
    <t>20/05/2021,23/05/2021,Mai,2021,3423909,2317,DV,FOB,P24,-3000,BRL,0</t>
  </si>
  <si>
    <t>22/05/2021,26/05/2021,Mai,2021,3424402,2320,VD,FOB,P12,1600,BRL,0</t>
  </si>
  <si>
    <t>21/05/2021,24/05/2021,Mai,2021,3403208,2303,DV,FOB,P24,-3000,BRL,0</t>
  </si>
  <si>
    <t>21/05/2021,26/05/2021,Mai,2021,3424402,2302,VD,FOB,P12,1600,BRL,500</t>
  </si>
  <si>
    <t>21/05/2021,26/05/2021,Mai,2021,3424402,2301,VD,CIF,P12,1800,BRL,480</t>
  </si>
  <si>
    <t>20/05/2021,25/05/2021,Mai,2021,3403208,2351,VD,FOB,P12,1600,BRL,0</t>
  </si>
  <si>
    <t>20/05/2021,25/05/2021,Mai,2021,3403208,2350,VD,CIF,P12,1800,BRL,471.43</t>
  </si>
  <si>
    <t>22/05/2021,24/05/2021,Mai,2021,3403208,2327,DV,CIF,P24,-2800,BRL,921.6</t>
  </si>
  <si>
    <t>20/05/2021,25/05/2021,Mai,2021,3423909,2313,VD,FOB,P12,1800,BRL,0</t>
  </si>
  <si>
    <t>20/05/2021,25/05/2021,Mai,2021,3403208,2331,VD,CIF,P24,2800,BRL,877.72</t>
  </si>
  <si>
    <t>20/05/2021,25/05/2021,Mai,2021,3424402,2309,DV,FOB,P12,-1600,BRL,576</t>
  </si>
  <si>
    <t>20/05/2021,25/05/2021,Mai,2021,3423909,2325,VD,FOB,P24,2400,BRL,0</t>
  </si>
  <si>
    <t>20/05/2021,22/05/2021,Mai,2021,3423909,2312,DV,FOB,P24,-2400,BRL,560</t>
  </si>
  <si>
    <t>21/05/2021,24/05/2021,Mai,2021,3423909,2347,VD,CIF,P12,1600,BRL,914.29</t>
  </si>
  <si>
    <t>22/05/2021,24/05/2021,Mai,2021,3424402,2349,DV,FOB,P12,-1600,BRL,0</t>
  </si>
  <si>
    <t>21/05/2021,25/05/2021,Mai,2021,3423909,2305,DV,CIF,P24,-2800,BRL,266.61</t>
  </si>
  <si>
    <t>22/05/2021,25/05/2021,Mai,2021,3403208,2306,VD,CIF,P12,1800,BRL,633.6</t>
  </si>
  <si>
    <t>20/05/2021,23/05/2021,Mai,2021,3423909,2343,DV,CIF,P12,-1600,BRL,800</t>
  </si>
  <si>
    <t>22/05/2021,23/05/2021,Mai,2021,3424402,2324,VD,FOB,P24,2800,BRL,0</t>
  </si>
  <si>
    <t>21/05/2021,26/05/2021,Mai,2021,3424402,2302,VD,FOB,P24,2800,BRL,460.8</t>
  </si>
  <si>
    <t>21/05/2021,24/05/2021,Mai,2021,3423909,2320,DV,FOB,P24,-3000,BRL,0</t>
  </si>
  <si>
    <t>20/05/2021,24/05/2021,Mai,2021,3403208,2343,VD,CIF,P24,2400,BRL,1495</t>
  </si>
  <si>
    <t>20/05/2021,25/05/2021,Mai,2021,3423909,2348,DV,CIF,P12,-1600,BRL,914.29</t>
  </si>
  <si>
    <t>21/05/2021,24/05/2021,Mai,2021,3423909,2314,VD,FOB,P12,1600,BRL,0</t>
  </si>
  <si>
    <t>21/05/2021,24/05/2021,Mai,2021,3424402,2320,VD,FOB,P12,1800,BRL,0</t>
  </si>
  <si>
    <t>20/05/2021,24/05/2021,Mai,2021,3423909,2348,DV,CIF,P24,-3000,BRL,914.29</t>
  </si>
  <si>
    <t>21/05/2021,26/05/2021,Mai,2021,3424402,2308,DV,CIF,P12,-1800,BRL,471.43</t>
  </si>
  <si>
    <t>23/05/2021,28/05/2021,Mai,2021,3403208,2324,VD,CIF,P12,1800,BRL,960</t>
  </si>
  <si>
    <t>22/05/2021,24/05/2021,Mai,2021,3423909,2316,DV,FOB,P12,-1600,BRL,640</t>
  </si>
  <si>
    <t>21/05/2021,24/05/2021,Mai,2021,3424402,2319,DV,CIF,P12,-1600,BRL,274.29</t>
  </si>
  <si>
    <t>22/05/2021,25/05/2021,Mai,2021,3423909,2339,VD,FOB,P24,3000,BRL,0</t>
  </si>
  <si>
    <t>22/05/2021,25/05/2021,Mai,2021,3424402,2331,VD,CIF,P12,1600,BRL,342.86</t>
  </si>
  <si>
    <t>22/05/2021,25/05/2021,Mai,2021,3424402,2323,DV,FOB,P24,-2800,BRL,0</t>
  </si>
  <si>
    <t>23/05/2021,28/05/2021,Mai,2021,3423909,2328,DV,CIF,P24,-2400,BRL,350</t>
  </si>
  <si>
    <t>22/05/2021,25/05/2021,Mai,2021,3424402,2301,DV,CIF,P24,-2800,BRL,460.8</t>
  </si>
  <si>
    <t>23/05/2021,26/05/2021,Mai,2021,3423909,2342,VD,CIF,P24,2800,BRL,691.2</t>
  </si>
  <si>
    <t>21/05/2021,24/05/2021,Mai,2021,3423909,2321,DV,FOB,P24,-3000,BRL,0</t>
  </si>
  <si>
    <t>22/05/2021,25/05/2021,Mai,2021,3403208,2328,VD,CIF,P24,2800,BRL,1097.15</t>
  </si>
  <si>
    <t>22/05/2021,27/05/2021,Mai,2021,3423909,2338,DV,CIF,P24,-2400,BRL,517.5</t>
  </si>
  <si>
    <t>22/05/2021,27/05/2021,Mai,2021,3423909,2329,VD,FOB,P24,3000,BRL,0</t>
  </si>
  <si>
    <t>22/05/2021,27/05/2021,Mai,2021,3423909,2339,VD,FOB,P12,1600,BRL,0</t>
  </si>
  <si>
    <t>23/05/2021,25/05/2021,Mai,2021,3423909,2310,VD,FOB,P24,2800,BRL,400</t>
  </si>
  <si>
    <t>21/05/2021,26/05/2021,Mai,2021,3424402,2351,VD,FOB,P24,3000,BRL,0</t>
  </si>
  <si>
    <t>22/05/2021,26/05/2021,Mai,2021,3403208,2324,DV,CIF,P12,-1600,BRL,1000</t>
  </si>
  <si>
    <t>21/05/2021,25/05/2021,Mai,2021,3403208,2327,VD,FOB,P12,1600,BRL,0</t>
  </si>
  <si>
    <t>22/05/2021,25/05/2021,Mai,2021,3423909,2341,DV,CIF,P24,-2400,BRL,828</t>
  </si>
  <si>
    <t>22/05/2021,27/05/2021,Mai,2021,3424402,2325,VD,FOB,P12,1800,BRL,0</t>
  </si>
  <si>
    <t>21/05/2021,24/05/2021,Mai,2021,3403208,2316,DV,CIF,P12,-1800,BRL,1005.72</t>
  </si>
  <si>
    <t>21/05/2021,24/05/2021,Mai,2021,3423909,2329,VD,FOB,P12,1600,BRL,0</t>
  </si>
  <si>
    <t>21/05/2021,24/05/2021,Mai,2021,3423909,2320,VD,FOB,P24,2400,BRL,0</t>
  </si>
  <si>
    <t>23/05/2021,27/05/2021,Mai,2021,3423909,2328,VD,CIF,P12,1600,BRL,428.58</t>
  </si>
  <si>
    <t>21/05/2021,24/05/2021,Mai,2021,3403208,2311,DV,CIF,P24,-2400,BRL,492.86</t>
  </si>
  <si>
    <t>21/05/2021,26/05/2021,Mai,2021,3424402,2331,VD,CIF,P12,1600,BRL,342.86</t>
  </si>
  <si>
    <t>22/05/2021,24/05/2021,Mai,2021,3424402,2305,VD,FOB,P12,1600,BRL,500</t>
  </si>
  <si>
    <t>21/05/2021,26/05/2021,Mai,2021,3423909,2341,VD,CIF,P24,2400,BRL,828</t>
  </si>
  <si>
    <t>22/05/2021,24/05/2021,Mai,2021,3423909,2329,VD,FOB,P12,1600,BRL,0</t>
  </si>
  <si>
    <t>22/05/2021,27/05/2021,Mai,2021,3403208,2320,DV,FOB,P12,-1600,BRL,0</t>
  </si>
  <si>
    <t>21/05/2021,24/05/2021,Mai,2021,3403208,2315,DV,CIF,P24,-2800,BRL,1097.15</t>
  </si>
  <si>
    <t>22/05/2021,26/05/2021,Mai,2021,3424402,2308,VD,CIF,P12,1600,BRL,428.58</t>
  </si>
  <si>
    <t>22/05/2021,26/05/2021,Mai,2021,3403208,2303,DV,FOB,P24,-2400,BRL,0</t>
  </si>
  <si>
    <t>23/05/2021,26/05/2021,Mai,2021,3423909,2325,VD,FOB,P12,1800,BRL,0</t>
  </si>
  <si>
    <t>23/05/2021,26/05/2021,Mai,2021,3423909,2326,VD,CIF,P24,2800,BRL,296.23</t>
  </si>
  <si>
    <t>22/05/2021,26/05/2021,Mai,2021,3424402,2324,DV,FOB,P12,-1800,BRL,0</t>
  </si>
  <si>
    <t>24/05/2021,28/05/2021,Mai,2021,3423909,2329,VD,FOB,P24,3000,BRL,0</t>
  </si>
  <si>
    <t>22/05/2021,26/05/2021,Mai,2021,3424402,2307,DV,FOB,P12,-1800,BRL,0</t>
  </si>
  <si>
    <t>22/05/2021,24/05/2021,Mai,2021,3403208,2316,DV,CIF,P24,-2800,BRL,1097.15</t>
  </si>
  <si>
    <t>24/05/2021,29/05/2021,Mai,2021,3424402,2347,DV,CIF,P24,-2800,BRL,1114.29</t>
  </si>
  <si>
    <t>24/05/2021,27/05/2021,Mai,2021,3424402,2328,VD,CIF,P24,2800,BRL,329.15</t>
  </si>
  <si>
    <t>22/05/2021,26/05/2021,Mai,2021,3423909,2305,DV,CIF,P12,-1800,BRL,244.39</t>
  </si>
  <si>
    <t>22/05/2021,26/05/2021,Mai,2021,3424402,2307,VD,CIF,P12,1800,BRL,600</t>
  </si>
  <si>
    <t>22/05/2021,26/05/2021,Mai,2021,3403208,2349,DV,FOB,P12,-1600,BRL,0</t>
  </si>
  <si>
    <t>23/05/2021,28/05/2021,Mai,2021,3424402,2301,VD,FOB,P12,1800,BRL,0</t>
  </si>
  <si>
    <t>24/05/2021,26/05/2021,Mai,2021,3403208,2330,VD,FOB,P12,1600,BRL,0</t>
  </si>
  <si>
    <t>24/05/2021,28/05/2021,Mai,2021,3423909,2343,VD,CIF,P24,2800,BRL,800</t>
  </si>
  <si>
    <t>22/05/2021,26/05/2021,Mai,2021,3424402,2301,DV,CIF,P12,-1800,BRL,480</t>
  </si>
  <si>
    <t>22/05/2021,27/05/2021,Mai,2021,3403208,2331,VD,CIF,P24,2800,BRL,877.72</t>
  </si>
  <si>
    <t>24/05/2021,29/05/2021,Mai,2021,3424402,2331,VD,CIF,P24,2400,BRL,315.43</t>
  </si>
  <si>
    <t>23/05/2021,27/05/2021,Mai,2021,3424402,2304,VD,CIF,P24,2800,BRL,514.29</t>
  </si>
  <si>
    <t>24/05/2021,29/05/2021,Mai,2021,3424402,2328,DV,CIF,P24,-2800,BRL,329.15</t>
  </si>
  <si>
    <t>25/05/2021,27/05/2021,Mai,2021,3424402,2309,VD,FOB,P24,2800,BRL,640</t>
  </si>
  <si>
    <t>25/05/2021,28/05/2021,Mai,2021,3403208,2334,DV,CIF,P12,-1800,BRL,1005.72</t>
  </si>
  <si>
    <t>24/05/2021,28/05/2021,Mai,2021,3403208,2321,VD,FOB,P24,3000,BRL,0</t>
  </si>
  <si>
    <t>24/05/2021,28/05/2021,Mai,2021,3403208,2333,VD,FOB,P12,1600,BRL,0</t>
  </si>
  <si>
    <t>24/05/2021,27/05/2021,Mai,2021,3423909,2305,VD,CIF,P12,1600,BRL,246.86</t>
  </si>
  <si>
    <t>23/05/2021,28/05/2021,Mai,2021,3403208,2325,DV,FOB,P12,-1800,BRL,0</t>
  </si>
  <si>
    <t>23/05/2021,28/05/2021,Mai,2021,3403208,2334,DV,CIF,P12,-1600,BRL,914.29</t>
  </si>
  <si>
    <t>23/05/2021,28/05/2021,Mai,2021,3423909,2348,VD,CIF,P24,2400,BRL,1051.43</t>
  </si>
  <si>
    <t>24/05/2021,27/05/2021,Mai,2021,3424402,2311,VD,CIF,P24,3000,BRL,720</t>
  </si>
  <si>
    <t>23/05/2021,28/05/2021,Mai,2021,3403208,2324,DV,FOB,P12,-1800,BRL,0</t>
  </si>
  <si>
    <t>23/05/2021,27/05/2021,Mai,2021,3423909,2326,VD,CIF,P12,1800,BRL,301.72</t>
  </si>
  <si>
    <t>25/05/2021,29/05/2021,Mai,2021,3403208,2304,VD,CIF,P24,2400,BRL,596.16</t>
  </si>
  <si>
    <t>24/05/2021,27/05/2021,Mai,2021,3423909,2315,VD,CIF,P12,1800,BRL,633.6</t>
  </si>
  <si>
    <t>23/05/2021,25/05/2021,Mai,2021,3424402,2311,DV,FOB,P24,-2800,BRL,800</t>
  </si>
  <si>
    <t>24/05/2021,28/05/2021,Mai,2021,3403208,2311,VD,CIF,P12,1800,BRL,471.43</t>
  </si>
  <si>
    <t>23/05/2021,25/05/2021,Mai,2021,3424402,2350,VD,CIF,P24,3000,BRL,1337.15</t>
  </si>
  <si>
    <t>24/05/2021,28/05/2021,Mai,2021,3423909,2342,VD,CIF,P12,1600,BRL,720</t>
  </si>
  <si>
    <t>23/05/2021,26/05/2021,Mai,2021,3423909,2332,VD,FOB,P12,1800,BRL,0</t>
  </si>
  <si>
    <t>23/05/2021,28/05/2021,Mai,2021,3403208,2324,VD,FOB,P24,2800,BRL,0</t>
  </si>
  <si>
    <t>25/05/2021,29/05/2021,Mai,2021,3423909,2329,DV,FOB,P24,-3000,BRL,0</t>
  </si>
  <si>
    <t>24/05/2021,26/05/2021,Mai,2021,3403208,2334,VD,CIF,P12,1800,BRL,1005.72</t>
  </si>
  <si>
    <t>24/05/2021,27/05/2021,Mai,2021,3424402,2301,VD,FOB,P24,2800,BRL,0</t>
  </si>
  <si>
    <t>25/05/2021,28/05/2021,Mai,2021,3423909,2339,DV,FOB,P24,-3000,BRL,0</t>
  </si>
  <si>
    <t>25/05/2021,29/05/2021,Mai,2021,3403208,2315,DV,CIF,P12,-1600,BRL,1280</t>
  </si>
  <si>
    <t>23/05/2021,27/05/2021,Mai,2021,3424402,2319,DV,CIF,P12,-1600,BRL,274.29</t>
  </si>
  <si>
    <t>24/05/2021,28/05/2021,Mai,2021,3403208,2308,VD,CIF,P12,1800,BRL,633.6</t>
  </si>
  <si>
    <t>23/05/2021,27/05/2021,Mai,2021,3403208,2341,VD,CIF,P24,2800,BRL,1114.29</t>
  </si>
  <si>
    <t>24/05/2021,27/05/2021,Mai,2021,3424402,2349,DV,FOB,P24,-3000,BRL,0</t>
  </si>
  <si>
    <t>25/05/2021,29/05/2021,Mai,2021,3424402,2308,VD,CIF,P12,1600,BRL,428.58</t>
  </si>
  <si>
    <t>25/05/2021,29/05/2021,Mai,2021,3423909,2333,VD,FOB,P12,1600,BRL,0</t>
  </si>
  <si>
    <t>24/05/2021,28/05/2021,Mai,2021,3403208,2317,DV,FOB,P12,-1800,BRL,0</t>
  </si>
  <si>
    <t>24/05/2021,27/05/2021,Mai,2021,3403208,2330,VD,FOB,P24,2800,BRL,0</t>
  </si>
  <si>
    <t>23/05/2021,27/05/2021,Mai,2021,3423909,2338,VD,CIF,P12,1600,BRL,576</t>
  </si>
  <si>
    <t>23/05/2021,26/05/2021,Mai,2021,3403208,2343,DV,CIF,P12,-1600,BRL,1300</t>
  </si>
  <si>
    <t>25/05/2021,29/05/2021,Mai,2021,3423909,2318,VD,CIF,P12,1600,BRL,720</t>
  </si>
  <si>
    <t>25/05/2021,30/05/2021,Mai,2021,3423909,2334,VD,CIF,P24,2400,BRL,283.89</t>
  </si>
  <si>
    <t>24/05/2021,28/05/2021,Mai,2021,3424402,2337,DV,CIF,P12,-1600,BRL,914.29</t>
  </si>
  <si>
    <t>24/05/2021,27/05/2021,Mai,2021,3403208,2341,VD,CIF,P24,3000,BRL,1160.72</t>
  </si>
  <si>
    <t>26/05/2021,31/05/2021,Mai,2021,3403208,2322,DV,CIF,P24,-2800,BRL,877.72</t>
  </si>
  <si>
    <t>25/05/2021,27/05/2021,Mai,2021,3424402,2331,VD,CIF,P24,2400,BRL,315.43</t>
  </si>
  <si>
    <t>26/05/2021,28/05/2021,Mai,2021,3424402,2337,DV,CIF,P12,-1600,BRL,914.29</t>
  </si>
  <si>
    <t>24/05/2021,29/05/2021,Mai,2021,3403208,2323,VD,FOB,P24,3000,BRL,0</t>
  </si>
  <si>
    <t>25/05/2021,28/05/2021,Mai,2021,3424402,2307,VD,CIF,P12,1800,BRL,600</t>
  </si>
  <si>
    <t>25/05/2021,27/05/2021,Mai,2021,3424402,2309,VD,CIF,P12,1800,BRL,600</t>
  </si>
  <si>
    <t>26/05/2021,31/05/2021,Mai,2021,3403208,2340,VD,CIF,P24,2400,BRL,1495</t>
  </si>
  <si>
    <t>26/05/2021,31/05/2021,Mai,2021,3424402,2309,VD,FOB,P24,2800,BRL,640</t>
  </si>
  <si>
    <t>26/05/2021,29/05/2021,Mai,2021,3403208,2320,DV,FOB,P24,-2400,BRL,0</t>
  </si>
  <si>
    <t>26/05/2021,31/05/2021,Mai,2021,3423909,2343,VD,CIF,P12,1600,BRL,900</t>
  </si>
  <si>
    <t>26/05/2021,29/05/2021,Mai,2021,3424402,2303,VD,CIF,P12,1600,BRL,428.58</t>
  </si>
  <si>
    <t>26/05/2021,29/05/2021,Mai,2021,3424402,2301,VD,CIF,P24,2400,BRL,512</t>
  </si>
  <si>
    <t>26/05/2021,31/05/2021,Mai,2021,3423909,2326,VD,CIF,P24,2800,BRL,296.23</t>
  </si>
  <si>
    <t>24/05/2021,28/05/2021,Mai,2021,3424402,2332,VD,FOB,P12,1600,BRL,0</t>
  </si>
  <si>
    <t>26/05/2021,29/05/2021,Mai,2021,3424402,2301,VD,CIF,P24,2800,BRL,512</t>
  </si>
  <si>
    <t>24/05/2021,28/05/2021,Mai,2021,3423909,2343,VD,CIF,P12,1800,BRL,768</t>
  </si>
  <si>
    <t>25/05/2021,30/05/2021,Mai,2021,3403208,2339,DV,FOB,P12,-1600,BRL,0</t>
  </si>
  <si>
    <t>26/05/2021,30/05/2021,Mai,2021,3423909,2329,VD,FOB,P24,2800,BRL,400</t>
  </si>
  <si>
    <t>26/05/2021,29/05/2021,Mai,2021,3423909,2328,DV,CIF,P24,-2400,BRL,394.29</t>
  </si>
  <si>
    <t>25/05/2021,29/05/2021,Mai,2021,3403208,2314,VD,FOB,P12,1800,BRL,0</t>
  </si>
  <si>
    <t>24/05/2021,27/05/2021,Mai,2021,3423909,2321,DV,FOB,P24,-2800,BRL,0</t>
  </si>
  <si>
    <t>26/05/2021,28/05/2021,Mai,2021,3424402,2328,VD,CIF,P12,1600,BRL,342.86</t>
  </si>
  <si>
    <t>24/05/2021,27/05/2021,Mai,2021,3423909,2326,DV,CIF,P24,-2400,BRL,315.43</t>
  </si>
  <si>
    <t>26/05/2021,29/05/2021,Mai,2021,3424402,2304,DV,CIF,P12,-1600,BRL,493.72</t>
  </si>
  <si>
    <t>26/05/2021,30/05/2021,Mai,2021,3424402,2338,DV,CIF,P24,-2800,BRL,1097.15</t>
  </si>
  <si>
    <t>25/05/2021,30/05/2021,Mai,2021,3424402,2321,DV,FOB,P24,-3000,BRL,0</t>
  </si>
  <si>
    <t>24/05/2021,29/05/2021,Mai,2021,3424402,2320,VD,FOB,P12,1600,BRL,0</t>
  </si>
  <si>
    <t>26/05/2021,30/05/2021,Mai,2021,3403208,2347,VD,CIF,P24,3000,BRL,277.72</t>
  </si>
  <si>
    <t>24/05/2021,28/05/2021,Mai,2021,3424402,2305,VD,FOB,P12,1800,BRL,480</t>
  </si>
  <si>
    <t>26/05/2021,31/05/2021,Mai,2021,3423909,2315,VD,FOB,P12,1800,BRL,0</t>
  </si>
  <si>
    <t>27/05/2021,31/05/2021,Mai,2021,3423909,2325,DV,FOB,P12,-1600,BRL,0</t>
  </si>
  <si>
    <t>25/05/2021,28/05/2021,Mai,2021,3423909,2313,VD,FOB,P12,1600,BRL,0</t>
  </si>
  <si>
    <t>26/05/2021,31/05/2021,Mai,2021,3424402,2338,VD,CIF,P12,1600,BRL,914.29</t>
  </si>
  <si>
    <t>26/05/2021,31/05/2021,Mai,2021,3423909,2325,VD,FOB,P24,2400,BRL,0</t>
  </si>
  <si>
    <t>27/05/2021,30/05/2021,Mai,2021,3424402,2311,DV,FOB,P24,-3000,BRL,720</t>
  </si>
  <si>
    <t>25/05/2021,27/05/2021,Mai,2021,3403208,2342,DV,CIF,P12,-1800,BRL,1176.69</t>
  </si>
  <si>
    <t>27/05/2021,31/05/2021,Mai,2021,3403208,2306,VD,CIF,P24,2800,BRL,777.6</t>
  </si>
  <si>
    <t>25/05/2021,30/05/2021,Mai,2021,3424402,2307,VD,CIF,P12,1600,BRL,500</t>
  </si>
  <si>
    <t>26/05/2021,28/05/2021,Mai,2021,3423909,2328,DV,CIF,P24,-2400,BRL,350</t>
  </si>
  <si>
    <t>26/05/2021,28/05/2021,Mai,2021,3403208,2330,DV,FOB,P24,-2800,BRL,0</t>
  </si>
  <si>
    <t>28/05/2021,31/05/2021,Mai,2021,3423909,2327,DV,FOB,P12,-1600,BRL,0</t>
  </si>
  <si>
    <t>28/05/2021,30/05/2021,Mai,2021,3403208,2314,VD,FOB,P24,2800,BRL,0</t>
  </si>
  <si>
    <t>26/05/2021,28/05/2021,Mai,2021,3424402,2349,VD,FOB,P12,1600,BRL,0</t>
  </si>
  <si>
    <t>28/05/2021,30/05/2021,Mai,2021,3424402,2349,DV,FOB,P24,-2400,BRL,0</t>
  </si>
  <si>
    <t>28/05/2021,31/05/2021,Mai,2021,3424402,2303,DV,CIF,P24,-2800,BRL,514.29</t>
  </si>
  <si>
    <t>28/05/2021,30/05/2021,Mai,2021,3403208,2320,VD,FOB,P12,1800,BRL,0</t>
  </si>
  <si>
    <t>28/05/2021,01/06/2021,Mai,2021,3424402,2325,VD,FOB,P24,3000,BRL,0</t>
  </si>
  <si>
    <t>28/05/2021,02/06/2021,Mai,2021,3424402,2329,VD,FOB,P24,2400,BRL,0</t>
  </si>
  <si>
    <t>27/05/2021,30/05/2021,Mai,2021,3423909,2316,VD,CIF,P12,1800,BRL,633.6</t>
  </si>
  <si>
    <t>27/05/2021,30/05/2021,Mai,2021,3403208,2315,DV,CIF,P12,-1600,BRL,1280</t>
  </si>
  <si>
    <t>27/05/2021,31/05/2021,Mai,2021,3423909,2339,DV,FOB,P24,-2400,BRL,0</t>
  </si>
  <si>
    <t>28/05/2021,31/05/2021,Mai,2021,3423909,2315,DV,CIF,P24,-2400,BRL,745.2</t>
  </si>
  <si>
    <t>26/05/2021,31/05/2021,Mai,2021,3424402,2335,VD,CIF,P24,2800,BRL,411.43</t>
  </si>
  <si>
    <t>26/05/2021,28/05/2021,Mai,2021,3424402,2302,DV,FOB,P12,-1800,BRL,0</t>
  </si>
  <si>
    <t>27/05/2021,30/05/2021,Mai,2021,3403208,2324,DV,FOB,P24,-3000,BRL,0</t>
  </si>
  <si>
    <t>26/05/2021,31/05/2021,Mai,2021,3423909,2318,VD,CIF,P24,2800,BRL,777.6</t>
  </si>
  <si>
    <t>28/05/2021,02/06/2021,Mai,2021,3403208,2339,VD,FOB,P12,1600,BRL,0</t>
  </si>
  <si>
    <t>26/05/2021,29/05/2021,Mai,2021,3424402,2351,DV,FOB,P24,-2400,BRL,0</t>
  </si>
  <si>
    <t>26/05/2021,29/05/2021,Mai,2021,3423909,2316,DV,FOB,P12,-1800,BRL,600</t>
  </si>
  <si>
    <t>26/05/2021,31/05/2021,Mai,2021,3424402,2304,VD,CIF,P12,1800,BRL,471.43</t>
  </si>
  <si>
    <t>27/05/2021,30/05/2021,Mai,2021,3424402,2322,VD,CIF,P12,1600,BRL,342.86</t>
  </si>
  <si>
    <t>26/05/2021,31/05/2021,Mai,2021,3403208,2323,VD,FOB,P12,1600,BRL,0</t>
  </si>
  <si>
    <t>26/05/2021,31/05/2021,Mai,2021,3423909,2305,DV,CIF,P12,-1600,BRL,246.86</t>
  </si>
  <si>
    <t>28/05/2021,31/05/2021,Mai,2021,3423909,2313,VD,FOB,P24,2800,BRL,0</t>
  </si>
  <si>
    <t>27/05/2021,01/06/2021,Mai,2021,3424402,2301,VD,CIF,P24,3000,BRL,512</t>
  </si>
  <si>
    <t>26/05/2021,29/05/2021,Mai,2021,3403208,2318,DV,CIF,P24,-3000,BRL,1142.86</t>
  </si>
  <si>
    <t>28/05/2021,02/06/2021,Mai,2021,3423909,2311,DV,CIF,P12,-1800,BRL,244.39</t>
  </si>
  <si>
    <t>26/05/2021,28/05/2021,Mai,2021,3424402,2331,VD,CIF,P12,1600,BRL,342.86</t>
  </si>
  <si>
    <t>28/05/2021,01/06/2021,Mai,2021,3423909,2328,VD,CIF,P12,1600,BRL,400</t>
  </si>
  <si>
    <t>28/05/2021,01/06/2021,Mai,2021,3403208,2305,VD,CIF,P12,1600,BRL,720</t>
  </si>
  <si>
    <t>28/05/2021,01/06/2021,Mai,2021,3424402,2303,VD,FOB,P24,2400,BRL,0</t>
  </si>
  <si>
    <t>28/05/2021,31/05/2021,Mai,2021,3423909,2316,VD,FOB,P24,3000,BRL,720</t>
  </si>
  <si>
    <t>28/05/2021,01/06/2021,Mai,2021,3423909,2334,DV,CIF,P12,-1600,BRL,274.29</t>
  </si>
  <si>
    <t>29/05/2021,31/05/2021,Mai,2021,3423909,2325,VD,FOB,P12,1800,BRL,0</t>
  </si>
  <si>
    <t>27/05/2021,30/05/2021,Mai,2021,3424402,2350,VD,CIF,P12,1800,BRL,1430</t>
  </si>
  <si>
    <t>29/05/2021,01/06/2021,Mai,2021,3423909,2317,DV,FOB,P12,-1600,BRL,0</t>
  </si>
  <si>
    <t>27/05/2021,31/05/2021,Mai,2021,3423909,2343,VD,CIF,P12,1600,BRL,900</t>
  </si>
  <si>
    <t>29/05/2021,02/06/2021,Mai,2021,3403208,2345,VD,CIF,P12,1600,BRL,900</t>
  </si>
  <si>
    <t>27/05/2021,01/06/2021,Mai,2021,3424402,2306,DV,CIF,P12,-1600,BRL,428.58</t>
  </si>
  <si>
    <t>27/05/2021,01/06/2021,Mai,2021,3403208,2305,VD,CIF,P12,1600,BRL,720</t>
  </si>
  <si>
    <t>28/05/2021,02/06/2021,Mai,2021,3403208,2303,DV,FOB,P24,-2800,BRL,0</t>
  </si>
  <si>
    <t>28/05/2021,01/06/2021,Mai,2021,3403208,2323,DV,FOB,P12,-1600,BRL,0</t>
  </si>
  <si>
    <t>30/05/2021,02/06/2021,Mai,2021,3403208,2313,VD,FOB,P24,2800,BRL,0</t>
  </si>
  <si>
    <t>28/05/2021,31/05/2021,Mai,2021,3424402,2327,VD,FOB,P12,1800,BRL,0</t>
  </si>
  <si>
    <t>30/05/2021,04/06/2021,Mai,2021,3403208,2329,VD,FOB,P24,2400,BRL,0</t>
  </si>
  <si>
    <t>28/05/2021,02/06/2021,Mai,2021,3423909,2320,VD,FOB,P24,3000,BRL,0</t>
  </si>
  <si>
    <t>29/05/2021,31/05/2021,Mai,2021,3403208,2340,DV,CIF,P24,-3000,BRL,1160.72</t>
  </si>
  <si>
    <t>29/05/2021,01/06/2021,Mai,2021,3423909,2320,VD,FOB,P24,2400,BRL,0</t>
  </si>
  <si>
    <t>28/05/2021,31/05/2021,Mai,2021,3423909,2322,VD,CIF,P12,1600,BRL,342.86</t>
  </si>
  <si>
    <t>30/05/2021,02/06/2021,Mai,2021,3423909,2312,DV,CIF,P12,-1800,BRL,570.24</t>
  </si>
  <si>
    <t>28/05/2021,31/05/2021,Mai,2021,3423909,2331,DV,CIF,P24,-3000,BRL,308.58</t>
  </si>
  <si>
    <t>28/05/2021,02/06/2021,Mai,2021,3403208,2320,VD,FOB,P12,1600,BRL,0</t>
  </si>
  <si>
    <t>30/05/2021,03/06/2021,Mai,2021,3424402,2330,VD,FOB,P12,1800,BRL,0</t>
  </si>
  <si>
    <t>28/05/2021,02/06/2021,Mai,2021,3424402,2337,VD,CIF,P24,2400,BRL,1051.43</t>
  </si>
  <si>
    <t>29/05/2021,03/06/2021,Mai,2021,3403208,2304,DV,CIF,P24,-2400,BRL,596.16</t>
  </si>
  <si>
    <t>30/05/2021,04/06/2021,Mai,2021,3423909,2320,DV,FOB,P12,-1600,BRL,0</t>
  </si>
  <si>
    <t>30/05/2021,04/06/2021,Mai,2021,3403208,2324,DV,CIF,P24,-2400,BRL,896</t>
  </si>
  <si>
    <t>29/05/2021,03/06/2021,Mai,2021,3424402,2309,VD,FOB,P12,1800,BRL,600</t>
  </si>
  <si>
    <t>29/05/2021,01/06/2021,Mai,2021,3403208,2304,VD,CIF,P12,1600,BRL,576</t>
  </si>
  <si>
    <t>28/05/2021,02/06/2021,Mai,2021,3424402,2301,VD,CIF,P24,2400,BRL,512</t>
  </si>
  <si>
    <t>29/05/2021,31/05/2021,Mai,2021,3423909,2328,DV,CIF,P12,-1600,BRL,428.58</t>
  </si>
  <si>
    <t>29/05/2021,01/06/2021,Mai,2021,3403208,2304,DV,CIF,P12,-1600,BRL,576</t>
  </si>
  <si>
    <t>29/05/2021,03/06/2021,Mai,2021,3403208,2324,DV,CIF,P24,-3000,BRL,900</t>
  </si>
  <si>
    <t>29/05/2021,01/06/2021,Mai,2021,3424402,2329,VD,FOB,P12,1800,BRL,0</t>
  </si>
  <si>
    <t>29/05/2021,02/06/2021,Mai,2021,3424402,2323,VD,FOB,P12,1800,BRL,0</t>
  </si>
  <si>
    <t>29/05/2021,03/06/2021,Mai,2021,3423909,2322,VD,CIF,P24,2400,BRL,315.43</t>
  </si>
  <si>
    <t>29/05/2021,01/06/2021,Mai,2021,3424402,2320,VD,FOB,P24,3000,BRL,0</t>
  </si>
  <si>
    <t>30/05/2021,03/06/2021,Mai,2021,3423909,2313,VD,FOB,P24,3000,BRL,0</t>
  </si>
  <si>
    <t>29/05/2021,01/06/2021,Mai,2021,3423909,2319,DV,CIF,P24,-3000,BRL,385.72</t>
  </si>
  <si>
    <t>30/05/2021,03/06/2021,Mai,2021,3424402,2304,VD,CIF,P12,1800,BRL,471.43</t>
  </si>
  <si>
    <t>31/05/2021,04/06/2021,Mai,2021,3424402,2320,DV,FOB,P12,-1600,BRL,0</t>
  </si>
  <si>
    <t>29/05/2021,31/05/2021,Mai,2021,3423909,2332,VD,FOB,P24,2800,BRL,0</t>
  </si>
  <si>
    <t>30/05/2021,03/06/2021,Mai,2021,3403208,2351,VD,FOB,P12,1600,BRL,0</t>
  </si>
  <si>
    <t>29/05/2021,02/06/2021,Mai,2021,3424402,2338,DV,CIF,P12,-1600,BRL,914.29</t>
  </si>
  <si>
    <t>30/05/2021,02/06/2021,Mai,2021,3424402,2309,VD,CIF,P24,3000,BRL,576</t>
  </si>
  <si>
    <t>30/05/2021,04/06/2021,Mai,2021,3424402,2309,DV,CIF,P12,-1600,BRL,576</t>
  </si>
  <si>
    <t>30/05/2021,03/06/2021,Mai,2021,3423909,2340,VD,CIF,P12,1600,BRL,857.15</t>
  </si>
  <si>
    <t>29/05/2021,02/06/2021,Mai,2021,3423909,2305,VD,CIF,P24,2800,BRL,266.61</t>
  </si>
  <si>
    <t>31/05/2021,03/06/2021,Mai,2021,3423909,2331,DV,CIF,P24,-2400,BRL,283.89</t>
  </si>
  <si>
    <t>29/05/2021,02/06/2021,Mai,2021,3423909,2333,VD,FOB,P12,1800,BRL,0</t>
  </si>
  <si>
    <t>29/05/2021,01/06/2021,Mai,2021,3423909,2330,VD,CIF,P12,1600,BRL,548.58</t>
  </si>
  <si>
    <t>31/05/2021,04/06/2021,Mai,2021,3403208,2333,VD,FOB,P24,3000,BRL,0</t>
  </si>
  <si>
    <t>31/05/2021,03/06/2021,Mai,2021,3423909,2347,DV,CIF,P24,-2800,BRL,877.72</t>
  </si>
  <si>
    <t>31/05/2021,04/06/2021,Mai,2021,3424402,2347,DV,CIF,P24,-3000,BRL,1160.72</t>
  </si>
  <si>
    <t>29/05/2021,02/06/2021,Mai,2021,3403208,2306,DV,CIF,P12,-1600,BRL,720</t>
  </si>
  <si>
    <t>31/05/2021,01/06/2021,Mai,2021,3403208,2303,VD,FOB,P12,1600,BRL,0</t>
  </si>
  <si>
    <t>29/05/2021,01/06/2021,Mai,2021,3403208,2312,VD,CIF,P24,2400,BRL,1051.43</t>
  </si>
  <si>
    <t>29/05/2021,03/06/2021,Mai,2021,3423909,2315,DV,FOB,P12,-1600,BRL,0</t>
  </si>
  <si>
    <t>31/05/2021,05/06/2021,Mai,2021,3403208,2303,VD,FOB,P24,2800,BRL,0</t>
  </si>
  <si>
    <t>31/05/2021,05/06/2021,Mai,2021,3424402,2306,VD,CIF,P24,3000,BRL,535.72</t>
  </si>
  <si>
    <t>30/05/2021,02/06/2021,Mai,2021,3423909,2328,DV,CIF,P24,-3000,BRL,360</t>
  </si>
  <si>
    <t>30/05/2021,04/06/2021,Mai,2021,3403208,2315,DV,CIF,P24,-2800,BRL,1097.15</t>
  </si>
  <si>
    <t>31/05/2021,01/06/2021,Mai,2021,3403208,2330,DV,FOB,P12,-1800,BRL,0</t>
  </si>
  <si>
    <t>31/05/2021,03/06/2021,Mai,2021,3403208,2321,VD,FOB,P12,1600,BRL,0</t>
  </si>
  <si>
    <t>31/05/2021,03/06/2021,Mai,2021,3423909,2308,VD,CIF,P24,3000,BRL,277.72</t>
  </si>
  <si>
    <t>31/05/2021,05/06/2021,Mai,2021,3403208,2350,VD,CIF,P24,2400,BRL,492.86</t>
  </si>
  <si>
    <t>30/05/2021,03/06/2021,Mai,2021,3423909,2329,DV,FOB,P24,-3000,BRL,0</t>
  </si>
  <si>
    <t>30/05/2021,03/06/2021,Mai,2021,3423909,2324,DV,FOB,P12,-1600,BRL,0</t>
  </si>
  <si>
    <t>29/05/2021,03/06/2021,Mai,2021,3403208,2319,VD,CIF,P24,2400,BRL,1051.43</t>
  </si>
  <si>
    <t>31/05/2021,03/06/2021,Mai,2021,3423909,2329,VD,FOB,P12,1800,BRL,384</t>
  </si>
  <si>
    <t>30/05/2021,04/06/2021,Mai,2021,3423909,2326,DV,CIF,P24,-2400,BRL,315.43</t>
  </si>
  <si>
    <t>30/05/2021,02/06/2021,Mai,2021,3403208,2349,VD,FOB,P24,2800,BRL,0</t>
  </si>
  <si>
    <t>31/05/2021,03/06/2021,Mai,2021,3403208,2308,DV,CIF,P12,-1800,BRL,633.6</t>
  </si>
  <si>
    <t>29/05/2021,01/06/2021,Mai,2021,3423909,2312,DV,CIF,P12,-1600,BRL,576</t>
  </si>
  <si>
    <t>29/05/2021,03/06/2021,Mai,2021,3403208,2316,VD,CIF,P12,1600,BRL,1280</t>
  </si>
  <si>
    <t>30/05/2021,04/06/2021,Mai,2021,3423909,2334,DV,CIF,P24,-3000,BRL,277.72</t>
  </si>
  <si>
    <t>31/05/2021,03/06/2021,Mai,2021,3424402,2348,VD,CIF,P12,1600,BRL,1300</t>
  </si>
  <si>
    <t>31/05/2021,04/06/2021,Mai,2021,3424402,2332,VD,FOB,P24,2800,BRL,0</t>
  </si>
  <si>
    <t>29/05/2021,01/06/2021,Mai,2021,3403208,2314,VD,FOB,P24,2400,BRL,0</t>
  </si>
  <si>
    <t>31/05/2021,04/06/2021,Mai,2021,3403208,2315,VD,CIF,P12,1800,BRL,1005.72</t>
  </si>
  <si>
    <t>30/05/2021,01/06/2021,Mai,2021,3423909,2317,VD,FOB,P24,3000,BRL,0</t>
  </si>
  <si>
    <t>29/05/2021,02/06/2021,Mai,2021,3423909,2343,VD,CIF,P12,1800,BRL,768</t>
  </si>
  <si>
    <t>31/05/2021,05/06/2021,Mai,2021,3403208,2339,DV,FOB,P24,-3000,BRL,0</t>
  </si>
  <si>
    <t>31/05/2021,03/06/2021,Mai,2021,3424402,2320,DV,FOB,P12,-1600,BRL,0</t>
  </si>
  <si>
    <t>30/05/2021,02/06/2021,Mai,2021,3403208,2344,VD,CIF,P12,1800,BRL,792</t>
  </si>
  <si>
    <t>01/06/2021,06/06/2021,Jun,2021,3403208,2346,VD,FOB,P12,1800,BRL,0</t>
  </si>
  <si>
    <t>30/05/2021,04/06/2021,Mai,2021,3423909,2343,VD,CIF,P24,2400,BRL,806.4</t>
  </si>
  <si>
    <t>30/05/2021,03/06/2021,Mai,2021,3403208,2316,VD,CIF,P12,1600,BRL,1280</t>
  </si>
  <si>
    <t>31/05/2021,02/06/2021,Mai,2021,3403208,2328,VD,CIF,P12,1600,BRL,914.29</t>
  </si>
  <si>
    <t>30/05/2021,04/06/2021,Mai,2021,3423909,2342,VD,CIF,P24,2800,BRL,691.2</t>
  </si>
  <si>
    <t>01/06/2021,05/06/2021,Jun,2021,3424402,2320,DV,FOB,P24,-2800,BRL,0</t>
  </si>
  <si>
    <t>01/06/2021,03/06/2021,Jun,2021,3424402,2322,VD,CIF,P12,1600,BRL,342.86</t>
  </si>
  <si>
    <t>31/05/2021,03/06/2021,Mai,2021,3403208,2317,DV,FOB,P24,-2800,BRL,0</t>
  </si>
  <si>
    <t>31/05/2021,04/06/2021,Mai,2021,3403208,2333,DV,FOB,P24,-2800,BRL,0</t>
  </si>
  <si>
    <t>31/05/2021,04/06/2021,Mai,2021,3424402,2320,DV,FOB,P24,-2800,BRL,0</t>
  </si>
  <si>
    <t>31/05/2021,04/06/2021,Mai,2021,3424402,2311,DV,FOB,P12,-1600,BRL,800</t>
  </si>
  <si>
    <t>31/05/2021,02/06/2021,Mai,2021,3424402,2324,VD,FOB,P12,1600,BRL,0</t>
  </si>
  <si>
    <t>30/05/2021,03/06/2021,Mai,2021,3423909,2310,DV,FOB,P12,-1800,BRL,345.6</t>
  </si>
  <si>
    <t>30/05/2021,02/06/2021,Mai,2021,3423909,2342,DV,CIF,P12,-1600,BRL,720</t>
  </si>
  <si>
    <t>01/06/2021,04/06/2021,Jun,2021,3424402,2309,DV,CIF,P12,-1600,BRL,576</t>
  </si>
  <si>
    <t>01/06/2021,06/06/2021,Jun,2021,3403208,2342,DV,CIF,P24,-2800,BRL,1114.29</t>
  </si>
  <si>
    <t>30/05/2021,03/06/2021,Mai,2021,3403208,2320,DV,FOB,P12,-1600,BRL,0</t>
  </si>
  <si>
    <t>01/06/2021,05/06/2021,Jun,2021,3403208,2305,VD,CIF,P24,2400,BRL,596.16</t>
  </si>
  <si>
    <t>31/05/2021,03/06/2021,Mai,2021,3403208,2320,VD,FOB,P24,3000,BRL,0</t>
  </si>
  <si>
    <t>01/06/2021,04/06/2021,Jun,2021,3403208,2313,DV,FOB,P12,-1800,BRL,0</t>
  </si>
  <si>
    <t>30/05/2021,03/06/2021,Mai,2021,3424402,2337,VD,CIF,P12,1600,BRL,914.29</t>
  </si>
  <si>
    <t>30/05/2021,03/06/2021,Mai,2021,3424402,2306,DV,CIF,P12,-1600,BRL,428.58</t>
  </si>
  <si>
    <t>31/05/2021,05/06/2021,Mai,2021,3403208,2325,VD,FOB,P12,1600,BRL,0</t>
  </si>
  <si>
    <t>31/05/2021,03/06/2021,Mai,2021,3403208,2349,VD,FOB,P12,1600,BRL,0</t>
  </si>
  <si>
    <t>01/06/2021,05/06/2021,Jun,2021,3423909,2347,VD,CIF,P12,1800,BRL,1005.72</t>
  </si>
  <si>
    <t>01/06/2021,04/06/2021,Jun,2021,3403208,2330,DV,FOB,P12,-1600,BRL,0</t>
  </si>
  <si>
    <t>31/05/2021,03/06/2021,Mai,2021,3424402,2308,VD,CIF,P12,1600,BRL,428.58</t>
  </si>
  <si>
    <t>01/06/2021,05/06/2021,Jun,2021,3423909,2327,VD,FOB,P24,2400,BRL,0</t>
  </si>
  <si>
    <t>02/06/2021,07/06/2021,Jun,2021,3403208,2327,DV,FOB,P24,-2800,BRL,0</t>
  </si>
  <si>
    <t>31/05/2021,02/06/2021,Mai,2021,3403208,2347,VD,CIF,P24,3000,BRL,277.72</t>
  </si>
  <si>
    <t>31/05/2021,04/06/2021,Mai,2021,3403208,2313,DV,FOB,P24,-2800,BRL,0</t>
  </si>
  <si>
    <t>02/06/2021,03/06/2021,Jun,2021,3403208,2308,DV,CIF,P12,-1800,BRL,633.6</t>
  </si>
  <si>
    <t>02/06/2021,05/06/2021,Jun,2021,3403208,2328,DV,CIF,P12,-1600,BRL,914.29</t>
  </si>
  <si>
    <t>01/06/2021,06/06/2021,Jun,2021,3423909,2317,VD,FOB,P12,1600,BRL,0</t>
  </si>
  <si>
    <t>02/06/2021,05/06/2021,Jun,2021,3423909,2326,DV,CIF,P12,-1600,BRL,342.86</t>
  </si>
  <si>
    <t>02/06/2021,04/06/2021,Jun,2021,3424402,2333,DV,FOB,P24,-3000,BRL,0</t>
  </si>
  <si>
    <t>01/06/2021,04/06/2021,Jun,2021,3403208,2314,VD,FOB,P24,2800,BRL,0</t>
  </si>
  <si>
    <t>31/05/2021,03/06/2021,Mai,2021,3424402,2305,VD,FOB,P12,1600,BRL,500</t>
  </si>
  <si>
    <t>31/05/2021,04/06/2021,Mai,2021,3403208,2313,DV,FOB,P12,-1600,BRL,0</t>
  </si>
  <si>
    <t>02/06/2021,07/06/2021,Jun,2021,3423909,2340,VD,CIF,P12,1600,BRL,900</t>
  </si>
  <si>
    <t>01/06/2021,05/06/2021,Jun,2021,3403208,2308,VD,CIF,P12,1600,BRL,720</t>
  </si>
  <si>
    <t>02/06/2021,06/06/2021,Jun,2021,3424402,2326,VD,CIF,P12,1600,BRL,342.86</t>
  </si>
  <si>
    <t>31/05/2021,03/06/2021,Mai,2021,3423909,2315,DV,CIF,P12,-1600,BRL,720</t>
  </si>
  <si>
    <t>31/05/2021,04/06/2021,Mai,2021,3424402,2337,VD,CIF,P24,2400,BRL,1051.43</t>
  </si>
  <si>
    <t>01/06/2021,06/06/2021,Jun,2021,3423909,2333,VD,FOB,P24,3000,BRL,0</t>
  </si>
  <si>
    <t>02/06/2021,04/06/2021,Jun,2021,3423909,2342,VD,CIF,P24,2800,BRL,691.2</t>
  </si>
  <si>
    <t>01/06/2021,06/06/2021,Jun,2021,3403208,2315,VD,CIF,P12,1600,BRL,1280</t>
  </si>
  <si>
    <t>01/06/2021,04/06/2021,Jun,2021,3403208,2302,VD,FOB,P24,2400,BRL,0</t>
  </si>
  <si>
    <t>31/05/2021,03/06/2021,Mai,2021,3403208,2333,DV,FOB,P12,-1600,BRL,0</t>
  </si>
  <si>
    <t>01/06/2021,05/06/2021,Jun,2021,3423909,2332,VD,FOB,P12,1800,BRL,0</t>
  </si>
  <si>
    <t>02/06/2021,03/06/2021,Jun,2021,3403208,2324,VD,CIF,P12,1600,BRL,1000</t>
  </si>
  <si>
    <t>01/06/2021,05/06/2021,Jun,2021,3403208,2342,DV,CIF,P24,-2400,BRL,1067.86</t>
  </si>
  <si>
    <t>01/06/2021,05/06/2021,Jun,2021,3424402,2311,DV,CIF,P12,-1600,BRL,720</t>
  </si>
  <si>
    <t>31/05/2021,03/06/2021,Mai,2021,3403208,2341,DV,CIF,P12,-1800,BRL,1430</t>
  </si>
  <si>
    <t>31/05/2021,03/06/2021,Mai,2021,3424402,2347,DV,CIF,P24,-3000,BRL,1160.72</t>
  </si>
  <si>
    <t>31/05/2021,05/06/2021,Mai,2021,3424402,2307,VD,FOB,P24,3000,BRL,0</t>
  </si>
  <si>
    <t>02/06/2021,06/06/2021,Jun,2021,3423909,2310,VD,FOB,P12,1600,BRL,400</t>
  </si>
  <si>
    <t>02/06/2021,04/06/2021,Jun,2021,3424402,2329,VD,FOB,P12,1600,BRL,0</t>
  </si>
  <si>
    <t>03/05/2021,07/05/2021,Mai,2021,3403208,2315,VD,CIF,P12,1800,BRL,1005.72</t>
  </si>
  <si>
    <t>04/05/2021,06/05/2021,Mai,2021,3424402,2308,DV,CIF,P24,-3000,BRL,535.72</t>
  </si>
  <si>
    <t>04/05/2021,06/05/2021,Mai,2021,3403208,2330,VD,FOB,P24,2800,BRL,0</t>
  </si>
  <si>
    <t>05/05/2021,08/05/2021,Mai,2021,3403208,2320,VD,FOB,P24,2400,BRL,0</t>
  </si>
  <si>
    <t>05/05/2021,08/05/2021,Mai,2021,3403208,2315,VD,CIF,P24,2800,BRL,1097.15</t>
  </si>
  <si>
    <t>08/05/2021,13/05/2021,Mai,2021,3423909,2320,VD,FOB,P12,1600,BRL,0</t>
  </si>
  <si>
    <t>08/05/2021,11/05/2021,Mai,2021,3403208,2328,VD,CIF,P12,1800,BRL,1005.72</t>
  </si>
  <si>
    <t>08/05/2021,12/05/2021,Mai,2021,3424402,2345,VD,CIF,P24,2400,BRL,596.16</t>
  </si>
  <si>
    <t>07/05/2021,11/05/2021,Mai,2021,3423909,2312,VD,CIF,P12,1600,BRL,576</t>
  </si>
  <si>
    <t>08/05/2021,13/05/2021,Mai,2021,3424402,2305,VD,CIF,P24,3000,BRL,535.72</t>
  </si>
  <si>
    <t>07/05/2021,12/05/2021,Mai,2021,3424402,2350,VD,CIF,P12,1800,BRL,1430</t>
  </si>
  <si>
    <t>09/05/2021,14/05/2021,Mai,2021,3424402,2303,VD,FOB,P12,1600,BRL,0</t>
  </si>
  <si>
    <t>08/05/2021,12/05/2021,Mai,2021,3403208,2319,VD,CIF,P12,1600,BRL,914.29</t>
  </si>
  <si>
    <t>10/05/2021,13/05/2021,Mai,2021,3423909,2324,VD,FOB,P12,1800,BRL,0</t>
  </si>
  <si>
    <t>10/05/2021,14/05/2021,Mai,2021,3403208,2324,VD,CIF,P12,1800,BRL,960</t>
  </si>
  <si>
    <t>09/05/2021,11/05/2021,Mai,2021,3403208,2314,DV,FOB,P24,-2400,BRL,0</t>
  </si>
  <si>
    <t>10/05/2021,14/05/2021,Mai,2021,3424402,2305,VD,FOB,P24,3000,BRL,450</t>
  </si>
  <si>
    <t>10/05/2021,13/05/2021,Mai,2021,3423909,2343,VD,CIF,P24,3000,BRL,900</t>
  </si>
  <si>
    <t>09/05/2021,14/05/2021,Mai,2021,3403208,2320,DV,FOB,P12,-1800,BRL,0</t>
  </si>
  <si>
    <t>09/05/2021,14/05/2021,Mai,2021,3423909,2320,DV,FOB,P24,-2800,BRL,0</t>
  </si>
  <si>
    <t>09/05/2021,12/05/2021,Mai,2021,3423909,2320,VD,FOB,P12,1800,BRL,0</t>
  </si>
  <si>
    <t>10/05/2021,15/05/2021,Mai,2021,3424402,2332,DV,FOB,P12,-1600,BRL,0</t>
  </si>
  <si>
    <t>10/05/2021,14/05/2021,Mai,2021,3424402,2301,DV,FOB,P12,-1600,BRL,0</t>
  </si>
  <si>
    <t>11/05/2021,14/05/2021,Mai,2021,3424402,2350,VD,CIF,P24,3000,BRL,1337.15</t>
  </si>
  <si>
    <t>12/05/2021,16/05/2021,Mai,2021,3403208,2318,VD,CIF,P24,2400,BRL,1051.43</t>
  </si>
  <si>
    <t>10/05/2021,13/05/2021,Mai,2021,3403208,2318,VD,CIF,P24,2400,BRL,1051.43</t>
  </si>
  <si>
    <t>11/05/2021,15/05/2021,Mai,2021,3424402,2322,DV,CIF,P12,-1600,BRL,342.86</t>
  </si>
  <si>
    <t>10/05/2021,14/05/2021,Mai,2021,3424402,2331,DV,CIF,P12,-1800,BRL,377.15</t>
  </si>
  <si>
    <t>11/05/2021,14/05/2021,Mai,2021,3423909,2326,VD,CIF,P12,1800,BRL,301.72</t>
  </si>
  <si>
    <t>10/05/2021,13/05/2021,Mai,2021,3423909,2320,DV,FOB,P24,-3000,BRL,0</t>
  </si>
  <si>
    <t>12/05/2021,16/05/2021,Mai,2021,3423909,2315,VD,CIF,P24,2400,BRL,745.2</t>
  </si>
  <si>
    <t>11/05/2021,14/05/2021,Mai,2021,3424402,2348,VD,CIF,P12,1800,BRL,1430</t>
  </si>
  <si>
    <t>13/05/2021,16/05/2021,Mai,2021,3424402,2306,VD,CIF,P12,1600,BRL,428.58</t>
  </si>
  <si>
    <t>13/05/2021,18/05/2021,Mai,2021,3423909,2317,DV,FOB,P24,-2800,BRL,0</t>
  </si>
  <si>
    <t>12/05/2021,15/05/2021,Mai,2021,3424402,2326,DV,CIF,P24,-3000,BRL,342.86</t>
  </si>
  <si>
    <t>12/05/2021,17/05/2021,Mai,2021,3403208,2340,VD,CIF,P12,1600,BRL,1300</t>
  </si>
  <si>
    <t>13/05/2021,18/05/2021,Mai,2021,3403208,2320,VD,FOB,P24,2800,BRL,0</t>
  </si>
  <si>
    <t>15/05/2021,19/05/2021,Mai,2021,3423909,2332,VD,FOB,P24,2400,BRL,0</t>
  </si>
  <si>
    <t>13/05/2021,17/05/2021,Mai,2021,3403208,2317,DV,FOB,P12,-1600,BRL,0</t>
  </si>
  <si>
    <t>15/05/2021,18/05/2021,Mai,2021,3423909,2321,VD,FOB,P12,1600,BRL,0</t>
  </si>
  <si>
    <t>19/05/2021,22/05/2021,Mai,2021,3403208,2302,VD,FOB,P24,2800,BRL,0</t>
  </si>
  <si>
    <t>18/05/2021,22/05/2021,Mai,2021,3424402,2307,VD,CIF,P12,1800,BRL,600</t>
  </si>
  <si>
    <t>18/05/2021,23/05/2021,Mai,2021,3403208,2324,VD,CIF,P24,2800,BRL,921.6</t>
  </si>
  <si>
    <t>20/05/2021,24/05/2021,Mai,2021,3423909,2350,VD,CIF,P24,2800,BRL,877.72</t>
  </si>
  <si>
    <t>19/05/2021,23/05/2021,Mai,2021,3423909,2312,VD,FOB,P24,3000,BRL,576</t>
  </si>
  <si>
    <t>20/05/2021,24/05/2021,Mai,2021,3423909,2348,VD,CIF,P12,1800,BRL,1005.72</t>
  </si>
  <si>
    <t>20/05/2021,24/05/2021,Mai,2021,3424402,2335,DV,CIF,P24,-2800,BRL,411.43</t>
  </si>
  <si>
    <t>20/05/2021,25/05/2021,Mai,2021,3424402,2302,VD,FOB,P12,1800,BRL,480</t>
  </si>
  <si>
    <t>21/05/2021,25/05/2021,Mai,2021,3403208,2326,VD,CIF,P24,2400,BRL,1051.43</t>
  </si>
  <si>
    <t>22/05/2021,27/05/2021,Mai,2021,3403208,2345,DV,CIF,P24,-2400,BRL,828</t>
  </si>
  <si>
    <t>23/05/2021,28/05/2021,Mai,2021,3403208,2347,DV,CIF,P12,-1600,BRL,342.86</t>
  </si>
  <si>
    <t>21/05/2021,24/05/2021,Mai,2021,3424402,2304,VD,CIF,P24,2800,BRL,514.29</t>
  </si>
  <si>
    <t>22/05/2021,27/05/2021,Mai,2021,3424402,2347,DV,CIF,P12,-1800,BRL,1176.69</t>
  </si>
  <si>
    <t>22/05/2021,26/05/2021,Mai,2021,3403208,2320,VD,FOB,P24,2800,BRL,0</t>
  </si>
  <si>
    <t>24/05/2021,25/05/2021,Mai,2021,3423909,2347,VD,CIF,P12,1600,BRL,914.29</t>
  </si>
  <si>
    <t>24/05/2021,29/05/2021,Mai,2021,3423909,2347,DV,CIF,P12,-1600,BRL,914.29</t>
  </si>
  <si>
    <t>22/05/2021,25/05/2021,Mai,2021,3424402,2335,VD,CIF,P24,3000,BRL,342.86</t>
  </si>
  <si>
    <t>22/05/2021,25/05/2021,Mai,2021,3424402,2301,VD,CIF,P12,1800,BRL,512</t>
  </si>
  <si>
    <t>24/05/2021,27/05/2021,Mai,2021,3423909,2329,DV,FOB,P12,-1600,BRL,400</t>
  </si>
  <si>
    <t>25/05/2021,29/05/2021,Mai,2021,3403208,2335,VD,CIF,P24,2400,BRL,1051.43</t>
  </si>
  <si>
    <t>25/05/2021,27/05/2021,Mai,2021,3424402,2311,DV,FOB,P24,-3000,BRL,720</t>
  </si>
  <si>
    <t>24/05/2021,28/05/2021,Mai,2021,3424402,2322,DV,CIF,P12,-1600,BRL,342.86</t>
  </si>
  <si>
    <t>24/05/2021,29/05/2021,Mai,2021,3424402,2311,DV,FOB,P12,-1600,BRL,800</t>
  </si>
  <si>
    <t>26/05/2021,30/05/2021,Mai,2021,3403208,2316,DV,CIF,P24,-2800,BRL,1097.15</t>
  </si>
  <si>
    <t>24/05/2021,26/05/2021,Mai,2021,3423909,2348,VD,CIF,P12,1600,BRL,914.29</t>
  </si>
  <si>
    <t>26/05/2021,30/05/2021,Mai,2021,3424402,2321,VD,FOB,P24,2800,BRL,0</t>
  </si>
  <si>
    <t>26/05/2021,30/05/2021,Mai,2021,3403208,2328,DV,CIF,P12,-1600,BRL,914.29</t>
  </si>
  <si>
    <t>27/05/2021,29/05/2021,Mai,2021,3423909,2313,DV,FOB,P12,-1600,BRL,0</t>
  </si>
  <si>
    <t>26/05/2021,31/05/2021,Mai,2021,3403208,2334,VD,CIF,P24,3000,BRL,914.29</t>
  </si>
  <si>
    <t>28/05/2021,01/06/2021,Mai,2021,3403208,2333,DV,FOB,P24,-3000,BRL,0</t>
  </si>
  <si>
    <t>28/05/2021,01/06/2021,Mai,2021,3403208,2332,VD,FOB,P12,1800,BRL,0</t>
  </si>
  <si>
    <t>27/05/2021,30/05/2021,Mai,2021,3423909,2332,VD,FOB,P12,1600,BRL,0</t>
  </si>
  <si>
    <t>27/05/2021,30/05/2021,Mai,2021,3403208,2320,DV,FOB,P12,-1600,BRL,0</t>
  </si>
  <si>
    <t>28/05/2021,02/06/2021,Mai,2021,3423909,2321,VD,FOB,P12,1800,BRL,0</t>
  </si>
  <si>
    <t>26/05/2021,30/05/2021,Mai,2021,3423909,2320,DV,FOB,P24,-3000,BRL,0</t>
  </si>
  <si>
    <t>27/05/2021,30/05/2021,Mai,2021,3424402,2333,VD,FOB,P24,3000,BRL,0</t>
  </si>
  <si>
    <t>28/05/2021,31/05/2021,Mai,2021,3403208,2349,VD,FOB,P24,2400,BRL,0</t>
  </si>
  <si>
    <t>29/05/2021,31/05/2021,Mai,2021,3424402,2328,DV,CIF,P24,-2800,BRL,329.15</t>
  </si>
  <si>
    <t>29/05/2021,02/06/2021,Mai,2021,3424402,2331,VD,CIF,P12,1800,BRL,377.15</t>
  </si>
  <si>
    <t>30/05/2021,02/06/2021,Mai,2021,3403208,2327,VD,CIF,P24,3000,BRL,900</t>
  </si>
  <si>
    <t>30/05/2021,04/06/2021,Mai,2021,3403208,2335,VD,CIF,P12,1600,BRL,914.29</t>
  </si>
  <si>
    <t>29/05/2021,31/05/2021,Mai,2021,3403208,2342,VD,CIF,P24,2800,BRL,1114.29</t>
  </si>
  <si>
    <t>30/05/2021,03/06/2021,Mai,2021,3403208,2317,DV,FOB,P24,-2800,BRL,0</t>
  </si>
  <si>
    <t>02/06/2021,05/06/2021,Jun,2021,3424402,2307,VD,CIF,P12,1600,BRL,500</t>
  </si>
  <si>
    <t>03/05/2021,06/05/2021,Mai,2021,3424402,2306,DV,CIF,P12,-1600,BRL,428.58</t>
  </si>
  <si>
    <t>03/05/2021,06/05/2021,Mai,2021,3424402,2309,VD,FOB,P12,1600,BRL,576</t>
  </si>
  <si>
    <t>03/05/2021,05/05/2021,Mai,2021,3423909,2317,VD,FOB,P24,2800,BRL,0</t>
  </si>
  <si>
    <t>24/05/2021,29/05/2021,Mai,2021,3424402,2338,VD,CIF,P24,2800,BRL,1097.15</t>
  </si>
  <si>
    <t>24/05/2021,27/05/2021,Mai,2021,3423909,2327,VD,FOB,P12,1600,BRL,0</t>
  </si>
  <si>
    <t>23/05/2021,26/05/2021,Mai,2021,3424402,2319,VD,CIF,P12,1600,BRL,274.29</t>
  </si>
  <si>
    <t>23/05/2021,25/05/2021,Mai,2021,3424402,2304,VD,CIF,P24,2400,BRL,492.86</t>
  </si>
  <si>
    <t>24/05/2021,29/05/2021,Mai,2021,3423909,2338,DV,CIF,P24,-2800,BRL,540</t>
  </si>
  <si>
    <t>24/05/2021,29/05/2021,Mai,2021,3403208,2327,DV,FOB,P12,-1600,BRL,0</t>
  </si>
  <si>
    <t>28/05/2021,01/06/2021,Mai,2021,3423909,2315,VD,CIF,P12,1800,BRL,633.6</t>
  </si>
  <si>
    <t>15/05/2021,19/05/2021,Mai,2021,3423909,2327,VD,FOB,P12,1600,BRL,0</t>
  </si>
  <si>
    <t>16/05/2021,19/05/2021,Mai,2021,3424402,2303,DV,FOB,P24,-2400,BRL,0</t>
  </si>
  <si>
    <t>14/05/2021,17/05/2021,Mai,2021,3423909,2350,VD,CIF,P24,2800,BRL,877.72</t>
  </si>
  <si>
    <t>25/05/2021,29/05/2021,Mai,2021,3424402,2304,VD,CIF,P24,3000,BRL,535.72</t>
  </si>
  <si>
    <t>25/05/2021,29/05/2021,Mai,2021,3423909,2329,VD,FOB,P24,2800,BRL,400</t>
  </si>
  <si>
    <t>28/05/2021,31/05/2021,Mai,2021,3403208,2320,DV,FOB,P24,-2400,BRL,0</t>
  </si>
  <si>
    <t>28/05/2021,30/05/2021,Mai,2021,3403208,2305,VD,CIF,P24,3000,BRL,562.5</t>
  </si>
  <si>
    <t>28/05/2021,01/06/2021,Mai,2021,3423909,2334,DV,CIF,P24,-3000,BRL,277.72</t>
  </si>
  <si>
    <t>29/05/2021,31/05/2021,Mai,2021,3424402,2321,VD,FOB,P12,1600,BRL,0</t>
  </si>
  <si>
    <t>09/05/2021,14/05/2021,Mai,2021,3423909,2329,VD,FOB,P12,1800,BRL,384</t>
  </si>
  <si>
    <t>05/05/2021,09/05/2021,Mai,2021,3403208,2332,DV,FOB,P12,-1800,BRL,0</t>
  </si>
  <si>
    <t>01/05/2021,06/05/2021,Mai,2021,3423909,2320,DV,FOB,P12,-1800,BRL,0</t>
  </si>
  <si>
    <t>04/05/2021,07/05/2021,Mai,2021,3403208,2333,VD,FOB,P24,2400,BRL,0</t>
  </si>
  <si>
    <t>02/05/2021,07/05/2021,Mai,2021,3423909,2333,DV,FOB,P24,-3000,BRL,0</t>
  </si>
  <si>
    <t>02/05/2021,04/05/2021,Mai,2021,3423909,2340,DV,CIF,P24,-2800,BRL,864</t>
  </si>
  <si>
    <t>04/05/2021,09/05/2021,Mai,2021,3423909,2311,VD,CIF,P24,3000,BRL,277.72</t>
  </si>
  <si>
    <t>04/05/2021,07/05/2021,Mai,2021,3423909,2312,VD,CIF,P24,3000,BRL,562.5</t>
  </si>
  <si>
    <t>05/05/2021,08/05/2021,Mai,2021,3423909,2343,VD,CIF,P12,1600,BRL,900</t>
  </si>
  <si>
    <t>06/05/2021,09/05/2021,Mai,2021,3424402,2348,VD,CIF,P24,3000,BRL,1160.72</t>
  </si>
  <si>
    <t>05/05/2021,09/05/2021,Mai,2021,3403208,2315,VD,CIF,P12,1600,BRL,1280</t>
  </si>
  <si>
    <t>04/05/2021,08/05/2021,Mai,2021,3403208,2351,DV,FOB,P12,-1600,BRL,0</t>
  </si>
  <si>
    <t>04/05/2021,09/05/2021,Mai,2021,3403208,2345,VD,CIF,P24,2400,BRL,828</t>
  </si>
  <si>
    <t>07/05/2021,10/05/2021,Mai,2021,3403208,2321,VD,FOB,P24,2800,BRL,0</t>
  </si>
  <si>
    <t>05/05/2021,10/05/2021,Mai,2021,3424402,2305,DV,FOB,P24,-3000,BRL,450</t>
  </si>
  <si>
    <t>07/05/2021,11/05/2021,Mai,2021,3424402,2307,VD,CIF,P24,2800,BRL,512</t>
  </si>
  <si>
    <t>06/05/2021,09/05/2021,Mai,2021,3403208,2322,VD,CIF,P24,3000,BRL,914.29</t>
  </si>
  <si>
    <t>07/05/2021,10/05/2021,Mai,2021,3423909,2350,VD,CIF,P12,1800,BRL,1005.72</t>
  </si>
  <si>
    <t>06/05/2021,11/05/2021,Mai,2021,3423909,2350,VD,CIF,P24,3000,BRL,914.29</t>
  </si>
  <si>
    <t>07/05/2021,10/05/2021,Mai,2021,3424402,2306,VD,CIF,P12,1600,BRL,428.58</t>
  </si>
  <si>
    <t>07/05/2021,10/05/2021,Mai,2021,3423909,2324,VD,FOB,P24,3000,BRL,0</t>
  </si>
  <si>
    <t>05/05/2021,09/05/2021,Mai,2021,3403208,2345,VD,CIF,P24,3000,BRL,900</t>
  </si>
  <si>
    <t>08/05/2021,12/05/2021,Mai,2021,3423909,2323,VD,FOB,P24,2800,BRL,0</t>
  </si>
  <si>
    <t>08/05/2021,12/05/2021,Mai,2021,3403208,2305,VD,CIF,P24,3000,BRL,562.5</t>
  </si>
  <si>
    <t>08/05/2021,10/05/2021,Mai,2021,3424402,2331,DV,CIF,P24,-2800,BRL,329.15</t>
  </si>
  <si>
    <t>07/05/2021,11/05/2021,Mai,2021,3424402,2325,DV,FOB,P12,-1800,BRL,0</t>
  </si>
  <si>
    <t>07/05/2021,11/05/2021,Mai,2021,3424402,2320,VD,FOB,P12,1600,BRL,0</t>
  </si>
  <si>
    <t>12/05/2021,15/05/2021,Mai,2021,3423909,2331,VD,CIF,P24,2400,BRL,283.89</t>
  </si>
  <si>
    <t>15/05/2021,18/05/2021,Mai,2021,3423909,2322,VD,CIF,P12,1800,BRL,377.15</t>
  </si>
  <si>
    <t>13/05/2021,15/05/2021,Mai,2021,3403208,2320,DV,FOB,P24,-2800,BRL,0</t>
  </si>
  <si>
    <t>15/05/2021,20/05/2021,Mai,2021,3423909,2332,VD,FOB,P12,1600,BRL,0</t>
  </si>
  <si>
    <t>14/05/2021,16/05/2021,Mai,2021,3424402,2309,DV,CIF,P12,-1600,BRL,576</t>
  </si>
  <si>
    <t>14/05/2021,19/05/2021,Mai,2021,3423909,2315,VD,CIF,P24,3000,BRL,648</t>
  </si>
  <si>
    <t>19/05/2021,24/05/2021,Mai,2021,3403208,2306,VD,CIF,P12,1600,BRL,720</t>
  </si>
  <si>
    <t>22/05/2021,24/05/2021,Mai,2021,3403208,2343,DV,CIF,P12,-1800,BRL,1430</t>
  </si>
  <si>
    <t>24/05/2021,27/05/2021,Mai,2021,3424402,2325,VD,FOB,P24,2800,BRL,0</t>
  </si>
  <si>
    <t>23/05/2021,27/05/2021,Mai,2021,3403208,2322,VD,CIF,P12,1600,BRL,914.29</t>
  </si>
  <si>
    <t>25/05/2021,30/05/2021,Mai,2021,3423909,2321,VD,FOB,P12,1600,BRL,0</t>
  </si>
  <si>
    <t>26/05/2021,30/05/2021,Mai,2021,3403208,2319,VD,CIF,P12,1800,BRL,1005.72</t>
  </si>
  <si>
    <t>24/05/2021,26/05/2021,Mai,2021,3403208,2319,VD,CIF,P12,1800,BRL,1005.72</t>
  </si>
  <si>
    <t>27/05/2021,30/05/2021,Mai,2021,3403208,2326,VD,CIF,P24,2800,BRL,877.72</t>
  </si>
  <si>
    <t>27/05/2021,31/05/2021,Mai,2021,3423909,2308,DV,CIF,P12,-1600,BRL,246.86</t>
  </si>
  <si>
    <t>27/05/2021,01/06/2021,Mai,2021,3403208,2323,DV,FOB,P24,-2400,BRL,0</t>
  </si>
  <si>
    <t>26/05/2021,31/05/2021,Mai,2021,3403208,2331,VD,CIF,P12,1800,BRL,1005.72</t>
  </si>
  <si>
    <t>26/05/2021,31/05/2021,Mai,2021,3403208,2320,DV,FOB,P12,-1800,BRL,0</t>
  </si>
  <si>
    <t>27/05/2021,30/05/2021,Mai,2021,3423909,2324,VD,FOB,P24,2400,BRL,0</t>
  </si>
  <si>
    <t>28/05/2021,31/05/2021,Mai,2021,3423909,2321,VD,FOB,P24,2800,BRL,0</t>
  </si>
  <si>
    <t>27/05/2021,31/05/2021,Mai,2021,3403208,2333,VD,FOB,P12,1600,BRL,0</t>
  </si>
  <si>
    <t>26/05/2021,30/05/2021,Mai,2021,3423909,2349,DV,FOB,P24,-2800,BRL,0</t>
  </si>
  <si>
    <t>27/05/2021,30/05/2021,Mai,2021,3403208,2319,VD,CIF,P24,3000,BRL,914.29</t>
  </si>
  <si>
    <t>26/05/2021,30/05/2021,Mai,2021,3423909,2324,VD,FOB,P24,2400,BRL,0</t>
  </si>
  <si>
    <t>28/05/2021,31/05/2021,Mai,2021,3424402,2301,VD,CIF,P24,3000,BRL,512</t>
  </si>
  <si>
    <t>29/05/2021,03/06/2021,Mai,2021,3403208,2315,VD,CIF,P24,3000,BRL,1142.86</t>
  </si>
  <si>
    <t>29/05/2021,02/06/2021,Mai,2021,3424402,2321,VD,FOB,P12,1800,BRL,0</t>
  </si>
  <si>
    <t>27/05/2021,31/05/2021,Mai,2021,3403208,2313,DV,FOB,P24,-3000,BRL,0</t>
  </si>
  <si>
    <t>28/05/2021,02/06/2021,Mai,2021,3424402,2347,VD,CIF,P24,2400,BRL,1230.18</t>
  </si>
  <si>
    <t>28/05/2021,01/06/2021,Mai,2021,3403208,2351,VD,FOB,P12,1800,BRL,0</t>
  </si>
  <si>
    <t>29/05/2021,01/06/2021,Mai,2021,3423909,2332,DV,FOB,P24,-2800,BRL,0</t>
  </si>
  <si>
    <t>29/05/2021,02/06/2021,Mai,2021,3423909,2322,VD,CIF,P12,1800,BRL,377.15</t>
  </si>
  <si>
    <t>30/05/2021,03/06/2021,Mai,2021,3424402,2319,VD,CIF,P12,1800,BRL,271.55</t>
  </si>
  <si>
    <t>30/05/2021,02/06/2021,Mai,2021,3403208,2324,DV,FOB,P12,-1600,BRL,0</t>
  </si>
  <si>
    <t>30/05/2021,03/06/2021,Mai,2021,3403208,2304,VD,CIF,P24,3000,BRL,562.5</t>
  </si>
  <si>
    <t>29/05/2021,03/06/2021,Mai,2021,3403208,2306,VD,CIF,P12,1600,BRL,720</t>
  </si>
  <si>
    <t>29/05/2021,02/06/2021,Mai,2021,3403208,2339,VD,FOB,P24,2800,BRL,0</t>
  </si>
  <si>
    <t>29/05/2021,03/06/2021,Mai,2021,3424402,2303,VD,CIF,P12,1800,BRL,471.43</t>
  </si>
  <si>
    <t>30/05/2021,03/06/2021,Mai,2021,3423909,2328,VD,CIF,P12,1800,BRL,377.15</t>
  </si>
  <si>
    <t>29/05/2021,03/06/2021,Mai,2021,3423909,2318,DV,CIF,P12,-1600,BRL,720</t>
  </si>
  <si>
    <t>30/05/2021,03/06/2021,Mai,2021,3403208,2318,VD,CIF,P12,1600,BRL,1280</t>
  </si>
  <si>
    <t>30/05/2021,03/06/2021,Mai,2021,3403208,2347,VD,CIF,P24,2800,BRL,296.23</t>
  </si>
  <si>
    <t>31/05/2021,05/06/2021,Mai,2021,3423909,2308,VD,CIF,P24,2800,BRL,266.61</t>
  </si>
  <si>
    <t>24/05/2021,28/05/2021,Mai,2021,3423909,2316,VD,FOB,P24,2400,BRL,700</t>
  </si>
  <si>
    <t>23/05/2021,27/05/2021,Mai,2021,3403208,2318,VD,CIF,P24,3000,BRL,1142.86</t>
  </si>
  <si>
    <t>26/05/2021,29/05/2021,Mai,2021,3423909,2343,DV,CIF,P24,-3000,BRL,900</t>
  </si>
  <si>
    <t>26/05/2021,29/05/2021,Mai,2021,3423909,2324,VD,FOB,P12,1600,BRL,0</t>
  </si>
  <si>
    <t>26/05/2021,29/05/2021,Mai,2021,3403208,2350,DV,CIF,P24,-3000,BRL,428.58</t>
  </si>
  <si>
    <t>25/05/2021,30/05/2021,Mai,2021,3403208,2320,VD,FOB,P24,3000,BRL,0</t>
  </si>
  <si>
    <t>25/05/2021,29/05/2021,Mai,2021,3423909,2328,VD,CIF,P24,2400,BRL,394.29</t>
  </si>
  <si>
    <t>27/05/2021,01/06/2021,Mai,2021,3423909,2348,DV,CIF,P12,-1600,BRL,914.29</t>
  </si>
  <si>
    <t>27/05/2021,01/06/2021,Mai,2021,3423909,2330,VD,CIF,P12,1600,BRL,548.58</t>
  </si>
  <si>
    <t>25/05/2021,30/05/2021,Mai,2021,3403208,2333,DV,FOB,P24,-2800,BRL,0</t>
  </si>
  <si>
    <t>27/05/2021,01/06/2021,Mai,2021,3423909,2316,VD,CIF,P24,2400,BRL,596.16</t>
  </si>
  <si>
    <t>26/05/2021,31/05/2021,Mai,2021,3403208,2329,DV,FOB,P12,-1600,BRL,0</t>
  </si>
  <si>
    <t>26/05/2021,28/05/2021,Mai,2021,3424402,2302,VD,FOB,P12,1800,BRL,0</t>
  </si>
  <si>
    <t>27/05/2021,31/05/2021,Mai,2021,3423909,2343,VD,CIF,P12,1800,BRL,768</t>
  </si>
  <si>
    <t>27/05/2021,30/05/2021,Mai,2021,3424402,2302,DV,FOB,P12,-1600,BRL,0</t>
  </si>
  <si>
    <t>27/05/2021,30/05/2021,Mai,2021,3424402,2320,VD,FOB,P12,1800,BRL,0</t>
  </si>
  <si>
    <t>28/05/2021,01/06/2021,Mai,2021,3423909,2339,VD,FOB,P24,3000,BRL,0</t>
  </si>
  <si>
    <t>29/05/2021,03/06/2021,Mai,2021,3423909,2331,VD,CIF,P24,2800,BRL,296.23</t>
  </si>
  <si>
    <t>29/05/2021,31/05/2021,Mai,2021,3403208,2342,DV,CIF,P24,-3000,BRL,1160.72</t>
  </si>
  <si>
    <t>28/05/2021,02/06/2021,Mai,2021,3424402,2304,VD,CIF,P24,2400,BRL,492.86</t>
  </si>
  <si>
    <t>31/05/2021,05/06/2021,Mai,2021,3403208,2332,DV,FOB,P24,-2400,BRL,0</t>
  </si>
  <si>
    <t>29/05/2021,02/06/2021,Mai,2021,3424402,2347,VD,CIF,P24,3000,BRL,1160.72</t>
  </si>
  <si>
    <t>02/05/2021,06/05/2021,Mai,2021,3424402,2306,VD,CIF,P24,2400,BRL,492.86</t>
  </si>
  <si>
    <t>04/05/2021,07/05/2021,Mai,2021,3424402,2351,DV,FOB,P12,-1600,BRL,0</t>
  </si>
  <si>
    <t>05/05/2021,07/05/2021,Mai,2021,3424402,2328,VD,CIF,P24,2400,BRL,315.43</t>
  </si>
  <si>
    <t>06/05/2021,10/05/2021,Mai,2021,3424402,2324,DV,FOB,P12,-1600,BRL,0</t>
  </si>
  <si>
    <t>05/05/2021,10/05/2021,Mai,2021,3424402,2307,DV,CIF,P12,-1800,BRL,600</t>
  </si>
  <si>
    <t>07/05/2021,12/05/2021,Mai,2021,3423909,2343,VD,CIF,P24,2800,BRL,800</t>
  </si>
  <si>
    <t>07/05/2021,10/05/2021,Mai,2021,3424402,2332,DV,FOB,P24,-3000,BRL,0</t>
  </si>
  <si>
    <t>07/05/2021,10/05/2021,Mai,2021,3424402,2307,VD,FOB,P12,1800,BRL,0</t>
  </si>
  <si>
    <t>07/05/2021,10/05/2021,Mai,2021,3424402,2348,DV,CIF,P24,-2400,BRL,1230.18</t>
  </si>
  <si>
    <t>06/05/2021,09/05/2021,Mai,2021,3424402,2323,VD,FOB,P12,1600,BRL,0</t>
  </si>
  <si>
    <t>07/05/2021,10/05/2021,Mai,2021,3403208,2304,DV,CIF,P24,-2800,BRL,540</t>
  </si>
  <si>
    <t>08/05/2021,13/05/2021,Mai,2021,3424402,2307,DV,CIF,P12,-1600,BRL,500</t>
  </si>
  <si>
    <t>07/05/2021,11/05/2021,Mai,2021,3403208,2315,DV,CIF,P24,-3000,BRL,1142.86</t>
  </si>
  <si>
    <t>06/05/2021,11/05/2021,Mai,2021,3403208,2318,DV,CIF,P24,-2800,BRL,1097.15</t>
  </si>
  <si>
    <t>08/05/2021,13/05/2021,Mai,2021,3423909,2326,DV,CIF,P12,-1800,BRL,301.72</t>
  </si>
  <si>
    <t>06/05/2021,10/05/2021,Mai,2021,3424402,2302,VD,FOB,P24,2400,BRL,448</t>
  </si>
  <si>
    <t>06/05/2021,11/05/2021,Mai,2021,3423909,2347,VD,CIF,P12,1800,BRL,1005.72</t>
  </si>
  <si>
    <t>08/05/2021,11/05/2021,Mai,2021,3423909,2329,VD,FOB,P24,3000,BRL,0</t>
  </si>
  <si>
    <t>06/05/2021,08/05/2021,Mai,2021,3403208,2316,VD,CIF,P12,1600,BRL,1280</t>
  </si>
  <si>
    <t>09/05/2021,13/05/2021,Mai,2021,3403208,2324,VD,CIF,P12,1800,BRL,960</t>
  </si>
  <si>
    <t>08/05/2021,13/05/2021,Mai,2021,3424402,2326,VD,CIF,P24,2400,BRL,394.29</t>
  </si>
  <si>
    <t>09/05/2021,14/05/2021,Mai,2021,3423909,2338,DV,CIF,P24,-3000,BRL,562.5</t>
  </si>
  <si>
    <t>10/05/2021,14/05/2021,Mai,2021,3424402,2307,DV,CIF,P12,-1800,BRL,600</t>
  </si>
  <si>
    <t>10/05/2021,15/05/2021,Mai,2021,3423909,2317,DV,FOB,P24,-3000,BRL,0</t>
  </si>
  <si>
    <t>11/05/2021,16/05/2021,Mai,2021,3403208,2303,VD,FOB,P24,3000,BRL,0</t>
  </si>
  <si>
    <t>12/05/2021,16/05/2021,Mai,2021,3423909,2330,VD,CIF,P24,3000,BRL,535.72</t>
  </si>
  <si>
    <t>14/05/2021,18/05/2021,Mai,2021,3423909,2340,VD,CIF,P12,1800,BRL,792</t>
  </si>
  <si>
    <t>19/05/2021,22/05/2021,Mai,2021,3403208,2341,VD,CIF,P24,3000,BRL,1160.72</t>
  </si>
  <si>
    <t>21/05/2021,25/05/2021,Mai,2021,3403208,2323,VD,FOB,P24,2400,BRL,0</t>
  </si>
  <si>
    <t>21/05/2021,24/05/2021,Mai,2021,3423909,2340,DV,CIF,P24,-2400,BRL,788.58</t>
  </si>
  <si>
    <t>20/05/2021,25/05/2021,Mai,2021,3424402,2323,DV,FOB,P24,-2400,BRL,0</t>
  </si>
  <si>
    <t>22/05/2021,25/05/2021,Mai,2021,3423909,2329,VD,FOB,P24,2800,BRL,400</t>
  </si>
  <si>
    <t>23/05/2021,27/05/2021,Mai,2021,3424402,2305,DV,FOB,P12,-1800,BRL,480</t>
  </si>
  <si>
    <t>25/05/2021,29/05/2021,Mai,2021,3403208,2322,VD,CIF,P24,2800,BRL,877.72</t>
  </si>
  <si>
    <t>29/05/2021,01/06/2021,Mai,2021,3423909,2349,DV,FOB,P12,-1600,BRL,0</t>
  </si>
  <si>
    <t>06/05/2021,10/05/2021,Mai,2021,3403208,2307,DV,FOB,P12,-1600,BRL,0</t>
  </si>
  <si>
    <t>06/05/2021,10/05/2021,Mai,2021,3423909,2340,VD,CIF,P24,2800,BRL,822.86</t>
  </si>
  <si>
    <t>06/05/2021,09/05/2021,Mai,2021,3423909,2320,DV,FOB,P24,-2400,BRL,0</t>
  </si>
  <si>
    <t>08/05/2021,11/05/2021,Mai,2021,3424402,2350,VD,CIF,P24,2800,BRL,1560</t>
  </si>
  <si>
    <t>07/05/2021,11/05/2021,Mai,2021,3423909,2320,VD,FOB,P12,1800,BRL,0</t>
  </si>
  <si>
    <t>30/05/2021,02/06/2021,Mai,2021,3403208,2344,VD,CIF,P24,3000,BRL,900</t>
  </si>
  <si>
    <t>30/05/2021,04/06/2021,Mai,2021,3403208,2314,DV,FOB,P12,-1600,BRL,0</t>
  </si>
  <si>
    <t>29/05/2021,02/06/2021,Mai,2021,3403208,2319,DV,CIF,P12,-1600,BRL,914.29</t>
  </si>
  <si>
    <t>30/05/2021,04/06/2021,Mai,2021,3403208,2340,VD,CIF,P12,1600,BRL,1300</t>
  </si>
  <si>
    <t>31/05/2021,02/06/2021,Mai,2021,3424402,2309,DV,CIF,P24,-2800,BRL,640</t>
  </si>
  <si>
    <t>03/05/2021,08/05/2021,Mai,2021,3424402,2320,VD,FOB,P12,1600,BRL,0</t>
  </si>
  <si>
    <t>02/05/2021,05/05/2021,Mai,2021,3424402,2322,DV,CIF,P12,-1600,BRL,342.86</t>
  </si>
  <si>
    <t>02/05/2021,06/05/2021,Mai,2021,3403208,2305,DV,CIF,P24,-2400,BRL,596.16</t>
  </si>
  <si>
    <t>03/05/2021,06/05/2021,Mai,2021,3423909,2340,VD,CIF,P12,1600,BRL,857.15</t>
  </si>
  <si>
    <t>01/05/2021,04/05/2021,Mai,2021,3403208,2331,VD,CIF,P24,2800,BRL,877.72</t>
  </si>
  <si>
    <t>03/05/2021,06/05/2021,Mai,2021,3403208,2332,VD,FOB,P24,2400,BRL,0</t>
  </si>
  <si>
    <t>01/05/2021,06/05/2021,Mai,2021,3423909,2312,DV,CIF,P12,-1800,BRL,570.24</t>
  </si>
  <si>
    <t>01/05/2021,06/05/2021,Mai,2021,3403208,2326,DV,CIF,P24,-3000,BRL,914.29</t>
  </si>
  <si>
    <t>03/05/2021,05/05/2021,Mai,2021,3403208,2335,VD,CIF,P12,1600,BRL,914.29</t>
  </si>
  <si>
    <t>02/05/2021,07/05/2021,Mai,2021,3403208,2324,VD,CIF,P12,1800,BRL,960</t>
  </si>
  <si>
    <t>03/05/2021,05/05/2021,Mai,2021,3403208,2320,DV,FOB,P24,-2800,BRL,0</t>
  </si>
  <si>
    <t>03/05/2021,08/05/2021,Mai,2021,3403208,2347,DV,CIF,P24,-2800,BRL,296.23</t>
  </si>
  <si>
    <t>04/05/2021,08/05/2021,Mai,2021,3403208,2308,DV,CIF,P24,-2400,BRL,662.4</t>
  </si>
  <si>
    <t>04/05/2021,08/05/2021,Mai,2021,3424402,2304,DV,CIF,P12,-1800,BRL,471.43</t>
  </si>
  <si>
    <t>03/05/2021,08/05/2021,Mai,2021,3423909,2347,VD,CIF,P12,1600,BRL,914.29</t>
  </si>
  <si>
    <t>02/05/2021,05/05/2021,Mai,2021,3403208,2331,DV,CIF,P12,-1600,BRL,914.29</t>
  </si>
  <si>
    <t>03/05/2021,07/05/2021,Mai,2021,3423909,2338,DV,CIF,P24,-3000,BRL,562.5</t>
  </si>
  <si>
    <t>03/05/2021,08/05/2021,Mai,2021,3403208,2330,VD,FOB,P12,1800,BRL,0</t>
  </si>
  <si>
    <t>04/05/2021,08/05/2021,Mai,2021,3423909,2328,VD,CIF,P24,2400,BRL,350</t>
  </si>
  <si>
    <t>03/05/2021,06/05/2021,Mai,2021,3403208,2319,VD,CIF,P12,1600,BRL,914.29</t>
  </si>
  <si>
    <t>03/05/2021,07/05/2021,Mai,2021,3424402,2350,VD,CIF,P24,2400,BRL,1495</t>
  </si>
  <si>
    <t>05/05/2021,09/05/2021,Mai,2021,3423909,2317,DV,FOB,P24,-2400,BRL,0</t>
  </si>
  <si>
    <t>04/05/2021,08/05/2021,Mai,2021,3424402,2302,DV,FOB,P24,-2800,BRL,0</t>
  </si>
  <si>
    <t>05/05/2021,09/05/2021,Mai,2021,3424402,2302,VD,FOB,P24,2800,BRL,460.8</t>
  </si>
  <si>
    <t>05/05/2021,08/05/2021,Mai,2021,3403208,2311,VD,CIF,P24,2800,BRL,514.29</t>
  </si>
  <si>
    <t>03/05/2021,06/05/2021,Mai,2021,3424402,2346,VD,FOB,P12,1600,BRL,0</t>
  </si>
  <si>
    <t>05/05/2021,08/05/2021,Mai,2021,3403208,2320,DV,FOB,P12,-1800,BRL,0</t>
  </si>
  <si>
    <t>05/05/2021,07/05/2021,Mai,2021,3424402,2306,DV,CIF,P24,-2400,BRL,492.86</t>
  </si>
  <si>
    <t>06/05/2021,11/05/2021,Mai,2021,3424402,2332,VD,FOB,P24,2400,BRL,0</t>
  </si>
  <si>
    <t>04/05/2021,06/05/2021,Mai,2021,3403208,2320,DV,FOB,P12,-1800,BRL,0</t>
  </si>
  <si>
    <t>04/05/2021,09/05/2021,Mai,2021,3403208,2327,VD,FOB,P24,2800,BRL,0</t>
  </si>
  <si>
    <t>05/05/2021,08/05/2021,Mai,2021,3424402,2302,VD,FOB,P24,3000,BRL,450</t>
  </si>
  <si>
    <t>05/05/2021,09/05/2021,Mai,2021,3423909,2348,VD,CIF,P24,2400,BRL,1051.43</t>
  </si>
  <si>
    <t>05/05/2021,07/05/2021,Mai,2021,3423909,2330,VD,FOB,P12,1800,BRL,0</t>
  </si>
  <si>
    <t>04/05/2021,07/05/2021,Mai,2021,3403208,2326,VD,CIF,P24,2800,BRL,877.72</t>
  </si>
  <si>
    <t>10/05/2021,15/05/2021,Mai,2021,3424402,2344,DV,CIF,P12,-1600,BRL,576</t>
  </si>
  <si>
    <t>08/05/2021,11/05/2021,Mai,2021,3423909,2339,DV,FOB,P24,-2400,BRL,0</t>
  </si>
  <si>
    <t>11/05/2021,16/05/2021,Mai,2021,3403208,2342,DV,CIF,P24,-2400,BRL,1067.86</t>
  </si>
  <si>
    <t>10/05/2021,13/05/2021,Mai,2021,3424402,2323,DV,FOB,P24,-2800,BRL,0</t>
  </si>
  <si>
    <t>10/05/2021,14/05/2021,Mai,2021,3424402,2304,DV,CIF,P24,-2800,BRL,514.29</t>
  </si>
  <si>
    <t>10/05/2021,14/05/2021,Mai,2021,3403208,2346,DV,FOB,P12,-1600,BRL,0</t>
  </si>
  <si>
    <t>11/05/2021,16/05/2021,Mai,2021,3403208,2327,DV,CIF,P24,-2400,BRL,1120</t>
  </si>
  <si>
    <t>10/05/2021,15/05/2021,Mai,2021,3403208,2341,VD,CIF,P12,1600,BRL,1300</t>
  </si>
  <si>
    <t>12/05/2021,16/05/2021,Mai,2021,3423909,2325,VD,FOB,P24,3000,BRL,0</t>
  </si>
  <si>
    <t>01/05/2021,05/05/2021,Mai,2021,3424402,2345,VD,CIF,P12,1600,BRL,576</t>
  </si>
  <si>
    <t>03/05/2021,07/05/2021,Mai,2021,3424402,2307,DV,CIF,P24,-3000,BRL,518.4</t>
  </si>
  <si>
    <t>02/05/2021,06/05/2021,Mai,2021,3423909,2340,DV,CIF,P12,-1600,BRL,900</t>
  </si>
  <si>
    <t>03/05/2021,05/05/2021,Mai,2021,3424402,2321,DV,FOB,P24,-3000,BRL,0</t>
  </si>
  <si>
    <t>02/05/2021,06/05/2021,Mai,2021,3424402,2320,DV,FOB,P12,-1600,BRL,0</t>
  </si>
  <si>
    <t>03/05/2021,08/05/2021,Mai,2021,3424402,2304,VD,CIF,P12,1600,BRL,493.72</t>
  </si>
  <si>
    <t>05/05/2021,10/05/2021,Mai,2021,3423909,2330,VD,FOB,P24,3000,BRL,0</t>
  </si>
  <si>
    <t>04/05/2021,09/05/2021,Mai,2021,3423909,2320,DV,FOB,P12,-1600,BRL,0</t>
  </si>
  <si>
    <t>05/05/2021,08/05/2021,Mai,2021,3424402,2323,VD,FOB,P24,2400,BRL,0</t>
  </si>
  <si>
    <t>05/05/2021,09/05/2021,Mai,2021,3403208,2347,VD,CIF,P12,1600,BRL,342.86</t>
  </si>
  <si>
    <t>05/05/2021,10/05/2021,Mai,2021,3423909,2340,DV,CIF,P12,-1600,BRL,900</t>
  </si>
  <si>
    <t>04/05/2021,09/05/2021,Mai,2021,3424402,2304,VD,CIF,P24,2800,BRL,514.29</t>
  </si>
  <si>
    <t>04/05/2021,08/05/2021,Mai,2021,3403208,2320,VD,FOB,P24,3000,BRL,0</t>
  </si>
  <si>
    <t>06/05/2021,09/05/2021,Mai,2021,3424402,2320,VD,FOB,P24,3000,BRL,0</t>
  </si>
  <si>
    <t>04/05/2021,07/05/2021,Mai,2021,3423909,2342,VD,CIF,P12,1800,BRL,792</t>
  </si>
  <si>
    <t>04/05/2021,08/05/2021,Mai,2021,3423909,2314,DV,FOB,P12,-1600,BRL,0</t>
  </si>
  <si>
    <t>05/05/2021,09/05/2021,Mai,2021,3403208,2308,VD,CIF,P24,2800,BRL,691.2</t>
  </si>
  <si>
    <t>07/05/2021,11/05/2021,Mai,2021,3424402,2302,VD,FOB,P12,1600,BRL,500</t>
  </si>
  <si>
    <t>05/05/2021,08/05/2021,Mai,2021,3403208,2312,VD,CIF,P24,2800,BRL,1097.15</t>
  </si>
  <si>
    <t>06/05/2021,11/05/2021,Mai,2021,3403208,2328,VD,CIF,P24,2400,BRL,1051.43</t>
  </si>
  <si>
    <t>07/05/2021,10/05/2021,Mai,2021,3403208,2327,VD,FOB,P24,2400,BRL,0</t>
  </si>
  <si>
    <t>06/05/2021,11/05/2021,Mai,2021,3424402,2330,VD,FOB,P12,1800,BRL,0</t>
  </si>
  <si>
    <t>06/05/2021,10/05/2021,Mai,2021,3424402,2346,VD,FOB,P12,1600,BRL,0</t>
  </si>
  <si>
    <t>07/05/2021,10/05/2021,Mai,2021,3403208,2330,VD,FOB,P12,1800,BRL,0</t>
  </si>
  <si>
    <t>05/05/2021,10/05/2021,Mai,2021,3423909,2311,VD,CIF,P24,2800,BRL,266.61</t>
  </si>
  <si>
    <t>06/05/2021,08/05/2021,Mai,2021,3424402,2351,DV,FOB,P12,-1600,BRL,0</t>
  </si>
  <si>
    <t>07/05/2021,11/05/2021,Mai,2021,3424402,2301,VD,FOB,P12,1800,BRL,0</t>
  </si>
  <si>
    <t>08/05/2021,11/05/2021,Mai,2021,3424402,2303,DV,CIF,P24,-2800,BRL,514.29</t>
  </si>
  <si>
    <t>06/05/2021,11/05/2021,Mai,2021,3423909,2348,VD,CIF,P12,1800,BRL,1005.72</t>
  </si>
  <si>
    <t>08/05/2021,11/05/2021,Mai,2021,3424402,2331,VD,CIF,P12,1600,BRL,342.86</t>
  </si>
  <si>
    <t>09/05/2021,10/05/2021,Mai,2021,3424402,2319,VD,CIF,P12,1800,BRL,271.55</t>
  </si>
  <si>
    <t>09/05/2021,12/05/2021,Mai,2021,3423909,2311,DV,CIF,P12,-1600,BRL,246.86</t>
  </si>
  <si>
    <t>09/05/2021,12/05/2021,Mai,2021,3423909,2326,DV,CIF,P24,-3000,BRL,308.58</t>
  </si>
  <si>
    <t>08/05/2021,10/05/2021,Mai,2021,3423909,2341,VD,CIF,P12,1800,BRL,792</t>
  </si>
  <si>
    <t>10/05/2021,11/05/2021,Mai,2021,3423909,2340,DV,CIF,P24,-3000,BRL,900</t>
  </si>
  <si>
    <t>09/05/2021,12/05/2021,Mai,2021,3403208,2316,DV,CIF,P12,-1600,BRL,1280</t>
  </si>
  <si>
    <t>08/05/2021,13/05/2021,Mai,2021,3424402,2327,VD,FOB,P24,3000,BRL,0</t>
  </si>
  <si>
    <t>09/05/2021,13/05/2021,Mai,2021,3403208,2333,VD,FOB,P12,1600,BRL,0</t>
  </si>
  <si>
    <t>09/05/2021,14/05/2021,Mai,2021,3424402,2333,VD,FOB,P12,1600,BRL,0</t>
  </si>
  <si>
    <t>11/05/2021,16/05/2021,Mai,2021,3423909,2343,VD,CIF,P24,2400,BRL,806.4</t>
  </si>
  <si>
    <t>09/05/2021,14/05/2021,Mai,2021,3423909,2332,VD,FOB,P24,2400,BRL,0</t>
  </si>
  <si>
    <t>13/05/2021,17/05/2021,Mai,2021,3424402,2309,DV,FOB,P24,-2800,BRL,640</t>
  </si>
  <si>
    <t>02/05/2021,05/05/2021,Mai,2021,3424402,2327,VD,FOB,P12,1800,BRL,0</t>
  </si>
  <si>
    <t>02/05/2021,06/05/2021,Mai,2021,3403208,2339,VD,FOB,P12,1800,BRL,0</t>
  </si>
  <si>
    <t>01/05/2021,06/05/2021,Mai,2021,3423909,2311,VD,CIF,P12,1600,BRL,246.86</t>
  </si>
  <si>
    <t>01/05/2021,06/05/2021,Mai,2021,3424402,2320,VD,FOB,P24,2400,BRL,0</t>
  </si>
  <si>
    <t>02/05/2021,07/05/2021,Mai,2021,3424402,2338,VD,CIF,P12,1600,BRL,914.29</t>
  </si>
  <si>
    <t>02/05/2021,06/05/2021,Mai,2021,3424402,2347,VD,CIF,P24,2800,BRL,1114.29</t>
  </si>
  <si>
    <t>01/05/2021,04/05/2021,Mai,2021,3423909,2340,VD,CIF,P12,1600,BRL,857.15</t>
  </si>
  <si>
    <t>03/05/2021,08/05/2021,Mai,2021,3424402,2331,VD,CIF,P12,1600,BRL,342.86</t>
  </si>
  <si>
    <t>02/05/2021,04/05/2021,Mai,2021,3423909,2334,VD,CIF,P24,2400,BRL,283.89</t>
  </si>
  <si>
    <t>02/05/2021,05/05/2021,Mai,2021,3424402,2306,VD,CIF,P12,1800,BRL,471.43</t>
  </si>
  <si>
    <t>02/05/2021,06/05/2021,Mai,2021,3403208,2334,VD,CIF,P24,2800,BRL,877.72</t>
  </si>
  <si>
    <t>04/05/2021,08/05/2021,Mai,2021,3423909,2330,VD,CIF,P12,1600,BRL,548.58</t>
  </si>
  <si>
    <t>02/05/2021,05/05/2021,Mai,2021,3424402,2320,VD,FOB,P12,1600,BRL,0</t>
  </si>
  <si>
    <t>02/05/2021,07/05/2021,Mai,2021,3424402,2320,VD,FOB,P24,2800,BRL,0</t>
  </si>
  <si>
    <t>03/05/2021,07/05/2021,Mai,2021,3403208,2314,VD,FOB,P12,1800,BRL,0</t>
  </si>
  <si>
    <t>02/05/2021,05/05/2021,Mai,2021,3424402,2326,DV,CIF,P24,-2400,BRL,394.29</t>
  </si>
  <si>
    <t>03/05/2021,05/05/2021,Mai,2021,3423909,2320,VD,FOB,P24,3000,BRL,0</t>
  </si>
  <si>
    <t>04/05/2021,07/05/2021,Mai,2021,3424402,2302,VD,FOB,P24,2400,BRL,0</t>
  </si>
  <si>
    <t>04/05/2021,09/05/2021,Mai,2021,3403208,2324,VD,CIF,P12,1600,BRL,1000</t>
  </si>
  <si>
    <t>04/05/2021,08/05/2021,Mai,2021,3424402,2322,VD,CIF,P24,2800,BRL,296.23</t>
  </si>
  <si>
    <t>03/05/2021,08/05/2021,Mai,2021,3423909,2326,VD,CIF,P24,3000,BRL,308.58</t>
  </si>
  <si>
    <t>03/05/2021,06/05/2021,Mai,2021,3403208,2344,VD,CIF,P24,2800,BRL,864</t>
  </si>
  <si>
    <t>08/05/2021,13/05/2021,Mai,2021,3403208,2302,DV,FOB,P12,-1600,BRL,0</t>
  </si>
  <si>
    <t>11/05/2021,16/05/2021,Mai,2021,3403208,2322,VD,CIF,P12,1600,BRL,914.29</t>
  </si>
  <si>
    <t>10/05/2021,14/05/2021,Mai,2021,3423909,2350,DV,CIF,P24,-2400,BRL,841.15</t>
  </si>
  <si>
    <t>14/05/2021,19/05/2021,Mai,2021,3424402,2324,VD,FOB,P12,1800,BRL,0</t>
  </si>
  <si>
    <t>15/05/2021,18/05/2021,Mai,2021,3424402,2302,DV,FOB,P12,-1600,BRL,500</t>
  </si>
  <si>
    <t>14/05/2021,19/05/2021,Mai,2021,3423909,2328,VD,CIF,P12,1600,BRL,428.58</t>
  </si>
  <si>
    <t>16/05/2021,18/05/2021,Mai,2021,3424402,2329,VD,FOB,P24,3000,BRL,0</t>
  </si>
  <si>
    <t>16/05/2021,19/05/2021,Mai,2021,3403208,2351,VD,FOB,P24,2400,BRL,0</t>
  </si>
  <si>
    <t>15/05/2021,20/05/2021,Mai,2021,3424402,2308,VD,CIF,P24,2400,BRL,492.86</t>
  </si>
  <si>
    <t>17/05/2021,20/05/2021,Mai,2021,3403208,2328,VD,CIF,P12,1800,BRL,1005.72</t>
  </si>
  <si>
    <t>15/05/2021,18/05/2021,Mai,2021,3423909,2312,VD,CIF,P24,3000,BRL,562.5</t>
  </si>
  <si>
    <t>15/05/2021,19/05/2021,Mai,2021,3424402,2321,VD,FOB,P24,2800,BRL,0</t>
  </si>
  <si>
    <t>15/05/2021,19/05/2021,Mai,2021,3423909,2323,DV,FOB,P12,-1800,BRL,0</t>
  </si>
  <si>
    <t>16/05/2021,21/05/2021,Mai,2021,3403208,2324,DV,CIF,P24,-2800,BRL,921.6</t>
  </si>
  <si>
    <t>17/05/2021,22/05/2021,Mai,2021,3403208,2349,VD,FOB,P24,3000,BRL,0</t>
  </si>
  <si>
    <t>16/05/2021,19/05/2021,Mai,2021,3403208,2327,DV,CIF,P12,-1800,BRL,960</t>
  </si>
  <si>
    <t>16/05/2021,18/05/2021,Mai,2021,3423909,2333,DV,FOB,P12,-1600,BRL,0</t>
  </si>
  <si>
    <t>16/05/2021,20/05/2021,Mai,2021,3423909,2347,DV,CIF,P12,-1800,BRL,1005.72</t>
  </si>
  <si>
    <t>16/05/2021,19/05/2021,Mai,2021,3403208,2335,VD,CIF,P12,1800,BRL,1005.72</t>
  </si>
  <si>
    <t>17/05/2021,22/05/2021,Mai,2021,3423909,2339,VD,FOB,P24,3000,BRL,0</t>
  </si>
  <si>
    <t>17/05/2021,22/05/2021,Mai,2021,3423909,2340,VD,CIF,P24,2400,BRL,788.58</t>
  </si>
  <si>
    <t>16/05/2021,21/05/2021,Mai,2021,3424402,2328,VD,CIF,P24,3000,BRL,308.58</t>
  </si>
  <si>
    <t>17/05/2021,22/05/2021,Mai,2021,3423909,2310,DV,FOB,P24,-2400,BRL,350</t>
  </si>
  <si>
    <t>18/05/2021,22/05/2021,Mai,2021,3423909,2333,VD,FOB,P12,1800,BRL,0</t>
  </si>
  <si>
    <t>18/05/2021,21/05/2021,Mai,2021,3403208,2320,VD,FOB,P24,2400,BRL,0</t>
  </si>
  <si>
    <t>16/05/2021,21/05/2021,Mai,2021,3403208,2323,VD,FOB,P24,2400,BRL,0</t>
  </si>
  <si>
    <t>16/05/2021,19/05/2021,Mai,2021,3403208,2327,VD,CIF,P12,1600,BRL,1000</t>
  </si>
  <si>
    <t>18/05/2021,22/05/2021,Mai,2021,3403208,2307,DV,FOB,P24,-2800,BRL,0</t>
  </si>
  <si>
    <t>17/05/2021,20/05/2021,Mai,2021,3423909,2349,VD,FOB,P12,1800,BRL,0</t>
  </si>
  <si>
    <t>17/05/2021,22/05/2021,Mai,2021,3423909,2328,DV,CIF,P12,-1600,BRL,400</t>
  </si>
  <si>
    <t>18/05/2021,20/05/2021,Mai,2021,3423909,2315,DV,CIF,P12,-1600,BRL,720</t>
  </si>
  <si>
    <t>20/05/2021,24/05/2021,Mai,2021,3423909,2317,VD,FOB,P12,1600,BRL,0</t>
  </si>
  <si>
    <t>20/05/2021,24/05/2021,Mai,2021,3424402,2327,VD,FOB,P12,1800,BRL,0</t>
  </si>
  <si>
    <t>20/05/2021,24/05/2021,Mai,2021,3403208,2320,VD,FOB,P12,1800,BRL,0</t>
  </si>
  <si>
    <t>18/05/2021,21/05/2021,Mai,2021,3403208,2302,DV,FOB,P12,-1600,BRL,0</t>
  </si>
  <si>
    <t>19/05/2021,24/05/2021,Mai,2021,3403208,2344,VD,CIF,P24,3000,BRL,900</t>
  </si>
  <si>
    <t>19/05/2021,24/05/2021,Mai,2021,3403208,2335,VD,CIF,P12,1600,BRL,914.29</t>
  </si>
  <si>
    <t>19/05/2021,24/05/2021,Mai,2021,3403208,2318,DV,CIF,P24,-3000,BRL,1142.86</t>
  </si>
  <si>
    <t>21/05/2021,26/05/2021,Mai,2021,3403208,2346,VD,FOB,P24,2800,BRL,0</t>
  </si>
  <si>
    <t>20/05/2021,23/05/2021,Mai,2021,3424402,2328,DV,CIF,P24,-2400,BRL,315.43</t>
  </si>
  <si>
    <t>21/05/2021,23/05/2021,Mai,2021,3423909,2316,DV,FOB,P12,-1800,BRL,600</t>
  </si>
  <si>
    <t>20/05/2021,24/05/2021,Mai,2021,3403208,2306,DV,CIF,P12,-1800,BRL,633.6</t>
  </si>
  <si>
    <t>21/05/2021,24/05/2021,Mai,2021,3424402,2320,VD,FOB,P24,3000,BRL,0</t>
  </si>
  <si>
    <t>19/05/2021,24/05/2021,Mai,2021,3403208,2303,VD,FOB,P24,2400,BRL,0</t>
  </si>
  <si>
    <t>22/05/2021,25/05/2021,Mai,2021,3424402,2349,VD,FOB,P12,1800,BRL,0</t>
  </si>
  <si>
    <t>20/05/2021,25/05/2021,Mai,2021,3424402,2351,DV,FOB,P24,-3000,BRL,0</t>
  </si>
  <si>
    <t>20/05/2021,24/05/2021,Mai,2021,3423909,2341,VD,CIF,P12,1600,BRL,720</t>
  </si>
  <si>
    <t>20/05/2021,25/05/2021,Mai,2021,3423909,2328,VD,CIF,P24,3000,BRL,360</t>
  </si>
  <si>
    <t>21/05/2021,24/05/2021,Mai,2021,3403208,2343,DV,CIF,P24,-2400,BRL,1495</t>
  </si>
  <si>
    <t>20/05/2021,24/05/2021,Mai,2021,3403208,2335,VD,CIF,P24,2800,BRL,877.72</t>
  </si>
  <si>
    <t>20/05/2021,24/05/2021,Mai,2021,3403208,2335,DV,CIF,P24,-2800,BRL,877.72</t>
  </si>
  <si>
    <t>22/05/2021,25/05/2021,Mai,2021,3424402,2338,DV,CIF,P12,-1600,BRL,914.29</t>
  </si>
  <si>
    <t>24/05/2021,26/05/2021,Mai,2021,3423909,2312,VD,CIF,P24,2400,BRL,596.16</t>
  </si>
  <si>
    <t>27/05/2021,31/05/2021,Mai,2021,3424402,2320,DV,FOB,P12,-1600,BRL,0</t>
  </si>
  <si>
    <t>25/05/2021,29/05/2021,Mai,2021,3403208,2334,VD,CIF,P24,3000,BRL,914.29</t>
  </si>
  <si>
    <t>27/05/2021,31/05/2021,Mai,2021,3403208,2313,VD,FOB,P12,1600,BRL,0</t>
  </si>
  <si>
    <t>26/05/2021,30/05/2021,Mai,2021,3424402,2337,VD,CIF,P24,3000,BRL,914.29</t>
  </si>
  <si>
    <t>28/05/2021,02/06/2021,Mai,2021,3423909,2334,VD,CIF,P12,1600,BRL,274.29</t>
  </si>
  <si>
    <t>27/05/2021,30/05/2021,Mai,2021,3403208,2349,VD,FOB,P12,1600,BRL,0</t>
  </si>
  <si>
    <t>27/05/2021,29/05/2021,Mai,2021,3424402,2303,DV,FOB,P12,-1800,BRL,0</t>
  </si>
  <si>
    <t>29/05/2021,02/06/2021,Mai,2021,3403208,2320,VD,FOB,P24,2400,BRL,0</t>
  </si>
  <si>
    <t>28/05/2021,01/06/2021,Mai,2021,3424402,2301,DV,CIF,P12,-1600,BRL,500</t>
  </si>
  <si>
    <t>27/05/2021,01/06/2021,Mai,2021,3423909,2318,DV,CIF,P24,-2800,BRL,777.6</t>
  </si>
  <si>
    <t>27/05/2021,31/05/2021,Mai,2021,3424402,2301,VD,CIF,P24,2800,BRL,512</t>
  </si>
  <si>
    <t>30/05/2021,02/06/2021,Mai,2021,3403208,2318,VD,CIF,P12,1600,BRL,1280</t>
  </si>
  <si>
    <t>28/05/2021,31/05/2021,Mai,2021,3403208,2351,VD,FOB,P24,3000,BRL,0</t>
  </si>
  <si>
    <t>28/05/2021,02/06/2021,Mai,2021,3423909,2308,VD,CIF,P24,2800,BRL,266.61</t>
  </si>
  <si>
    <t>28/05/2021,02/06/2021,Mai,2021,3403208,2305,VD,CIF,P12,1600,BRL,720</t>
  </si>
  <si>
    <t>29/05/2021,02/06/2021,Mai,2021,3424402,2305,DV,CIF,P12,-1600,BRL,493.72</t>
  </si>
  <si>
    <t>30/05/2021,04/06/2021,Mai,2021,3424402,2348,VD,CIF,P24,2400,BRL,1230.18</t>
  </si>
  <si>
    <t>30/05/2021,04/06/2021,Mai,2021,3423909,2343,DV,CIF,P12,-1600,BRL,800</t>
  </si>
  <si>
    <t>30/05/2021,03/06/2021,Mai,2021,3423909,2328,DV,CIF,P12,-1600,BRL,400</t>
  </si>
  <si>
    <t>28/05/2021,02/06/2021,Mai,2021,3424402,2302,VD,FOB,P24,2800,BRL,0</t>
  </si>
  <si>
    <t>28/05/2021,31/05/2021,Mai,2021,3423909,2330,DV,FOB,P24,-2400,BRL,0</t>
  </si>
  <si>
    <t>28/05/2021,01/06/2021,Mai,2021,3403208,2330,VD,FOB,P24,2800,BRL,0</t>
  </si>
  <si>
    <t>29/05/2021,02/06/2021,Mai,2021,3424402,2311,VD,FOB,P24,2400,BRL,700</t>
  </si>
  <si>
    <t>31/05/2021,03/06/2021,Mai,2021,3423909,2320,VD,FOB,P24,2400,BRL,0</t>
  </si>
  <si>
    <t>29/05/2021,01/06/2021,Mai,2021,3424402,2350,VD,CIF,P12,1600,BRL,1300</t>
  </si>
  <si>
    <t>31/05/2021,03/06/2021,Mai,2021,3423909,2347,VD,CIF,P24,2400,BRL,1051.43</t>
  </si>
  <si>
    <t>29/05/2021,03/06/2021,Mai,2021,3423909,2333,VD,FOB,P12,1600,BRL,0</t>
  </si>
  <si>
    <t>29/05/2021,01/06/2021,Mai,2021,3424402,2309,DV,FOB,P24,-3000,BRL,576</t>
  </si>
  <si>
    <t>31/05/2021,03/06/2021,Mai,2021,3403208,2307,DV,FOB,P24,-2800,BRL,0</t>
  </si>
  <si>
    <t>31/05/2021,04/06/2021,Mai,2021,3423909,2340,VD,CIF,P12,1600,BRL,857.15</t>
  </si>
  <si>
    <t>29/05/2021,01/06/2021,Mai,2021,3424402,2301,VD,CIF,P24,2400,BRL,512</t>
  </si>
  <si>
    <t>31/05/2021,05/06/2021,Mai,2021,3424402,2302,VD,FOB,P24,2400,BRL,448</t>
  </si>
  <si>
    <t>29/05/2021,01/06/2021,Mai,2021,3423909,2313,DV,FOB,P12,-1800,BRL,0</t>
  </si>
  <si>
    <t>31/05/2021,05/06/2021,Mai,2021,3403208,2339,VD,FOB,P24,2800,BRL,0</t>
  </si>
  <si>
    <t>31/05/2021,03/06/2021,Mai,2021,3424402,2307,VD,FOB,P24,3000,BRL,0</t>
  </si>
  <si>
    <t>30/05/2021,02/06/2021,Mai,2021,3403208,2305,DV,CIF,P12,-1800,BRL,633.6</t>
  </si>
  <si>
    <t>02/06/2021,04/06/2021,Jun,2021,3423909,2313,VD,FOB,P24,3000,BRL,0</t>
  </si>
  <si>
    <t>31/05/2021,03/06/2021,Mai,2021,3424402,2351,VD,FOB,P24,2800,BRL,0</t>
  </si>
  <si>
    <t>02/06/2021,05/06/2021,Jun,2021,3403208,2324,VD,CIF,P12,1600,BRL,1000</t>
  </si>
  <si>
    <t>02/06/2021,07/06/2021,Jun,2021,3423909,2330,VD,FOB,P24,2400,BRL,0</t>
  </si>
  <si>
    <t>01/06/2021,05/06/2021,Jun,2021,3424402,2330,DV,FOB,P24,-2400,BRL,0</t>
  </si>
  <si>
    <t>01/06/2021,06/06/2021,Jun,2021,3403208,2347,VD,CIF,P24,2800,BRL,296.23</t>
  </si>
  <si>
    <t>01/06/2021,05/06/2021,Jun,2021,3403208,2327,DV,FOB,P12,-1600,BRL,0</t>
  </si>
  <si>
    <t>03/05/2021,06/05/2021,Mai,2021,3403208,2304,VD,CIF,P24,2400,BRL,596.16</t>
  </si>
  <si>
    <t>16/05/2021,19/05/2021,Mai,2021,3423909,2321,VD,FOB,P24,3000,BRL,0</t>
  </si>
  <si>
    <t>20/05/2021,22/05/2021,Mai,2021,3403208,2323,VD,FOB,P24,3000,BRL,0</t>
  </si>
  <si>
    <t>18/05/2021,20/05/2021,Mai,2021,3424402,2302,VD,FOB,P12,1600,BRL,0</t>
  </si>
  <si>
    <t>20/05/2021,23/05/2021,Mai,2021,3403208,2313,DV,FOB,P12,-1600,BRL,0</t>
  </si>
  <si>
    <t>21/05/2021,26/05/2021,Mai,2021,3423909,2343,VD,CIF,P12,1800,BRL,792</t>
  </si>
  <si>
    <t>24/05/2021,28/05/2021,Mai,2021,3403208,2327,VD,CIF,P24,3000,BRL,900</t>
  </si>
  <si>
    <t>25/05/2021,28/05/2021,Mai,2021,3424402,2308,VD,CIF,P12,1600,BRL,428.58</t>
  </si>
  <si>
    <t>24/05/2021,29/05/2021,Mai,2021,3423909,2308,VD,CIF,P12,1600,BRL,246.86</t>
  </si>
  <si>
    <t>26/05/2021,29/05/2021,Mai,2021,3423909,2321,VD,FOB,P12,1600,BRL,0</t>
  </si>
  <si>
    <t>26/05/2021,31/05/2021,Mai,2021,3423909,2305,VD,CIF,P12,1800,BRL,244.39</t>
  </si>
  <si>
    <t>24/05/2021,29/05/2021,Mai,2021,3403208,2345,VD,CIF,P24,3000,BRL,900</t>
  </si>
  <si>
    <t>25/05/2021,30/05/2021,Mai,2021,3423909,2320,VD,FOB,P12,1600,BRL,0</t>
  </si>
  <si>
    <t>28/05/2021,01/06/2021,Mai,2021,3424402,2338,DV,CIF,P12,-1800,BRL,1005.72</t>
  </si>
  <si>
    <t>27/05/2021,31/05/2021,Mai,2021,3423909,2328,VD,CIF,P12,1800,BRL,432</t>
  </si>
  <si>
    <t>30/05/2021,04/06/2021,Mai,2021,3424402,2328,VD,CIF,P24,3000,BRL,308.58</t>
  </si>
  <si>
    <t>01/06/2021,04/06/2021,Jun,2021,3403208,2313,VD,FOB,P12,1800,BRL,0</t>
  </si>
  <si>
    <t>31/05/2021,03/06/2021,Mai,2021,3424402,2303,VD,CIF,P24,2400,BRL,492.86</t>
  </si>
  <si>
    <t>02/06/2021,04/06/2021,Jun,2021,3403208,2340,VD,CIF,P12,1600,BRL,1300</t>
  </si>
  <si>
    <t>19/05/2021,22/05/2021,Mai,2021,3423909,2328,DV,CIF,P24,-2800,BRL,411.43</t>
  </si>
  <si>
    <t>30/05/2021,02/06/2021,Mai,2021,3424402,2338,VD,CIF,P24,2800,BRL,1097.15</t>
  </si>
  <si>
    <t>09/05/2021,13/05/2021,Mai,2021,3423909,2325,VD,FOB,P12,1800,BRL,0</t>
  </si>
  <si>
    <t>02/05/2021,06/05/2021,Mai,2021,3424402,2330,VD,FOB,P24,3000,BRL,0</t>
  </si>
  <si>
    <t>01/05/2021,06/05/2021,Mai,2021,3424402,2348,VD,CIF,P12,1800,BRL,1430</t>
  </si>
  <si>
    <t>03/05/2021,07/05/2021,Mai,2021,3403208,2340,DV,CIF,P12,-1600,BRL,1300</t>
  </si>
  <si>
    <t>01/05/2021,04/05/2021,Mai,2021,3423909,2330,VD,FOB,P24,2800,BRL,0</t>
  </si>
  <si>
    <t>03/05/2021,08/05/2021,Mai,2021,3423909,2347,VD,CIF,P24,2400,BRL,1051.43</t>
  </si>
  <si>
    <t>03/05/2021,05/05/2021,Mai,2021,3423909,2331,VD,CIF,P24,2800,BRL,296.23</t>
  </si>
  <si>
    <t>02/05/2021,07/05/2021,Mai,2021,3424402,2302,DV,FOB,P24,-2400,BRL,448</t>
  </si>
  <si>
    <t>01/05/2021,04/05/2021,Mai,2021,3424402,2320,DV,FOB,P24,-2400,BRL,0</t>
  </si>
  <si>
    <t>02/05/2021,06/05/2021,Mai,2021,3423909,2321,VD,FOB,P12,1600,BRL,0</t>
  </si>
  <si>
    <t>04/05/2021,09/05/2021,Mai,2021,3423909,2325,DV,FOB,P12,-1600,BRL,0</t>
  </si>
  <si>
    <t>05/05/2021,07/05/2021,Mai,2021,3424402,2320,VD,FOB,P24,3000,BRL,0</t>
  </si>
  <si>
    <t>06/05/2021,11/05/2021,Mai,2021,3424402,2334,VD,CIF,P24,3000,BRL,342.86</t>
  </si>
  <si>
    <t>06/05/2021,09/05/2021,Mai,2021,3423909,2320,VD,FOB,P12,1600,BRL,0</t>
  </si>
  <si>
    <t>05/05/2021,10/05/2021,Mai,2021,3403208,2331,VD,CIF,P12,1800,BRL,1005.72</t>
  </si>
  <si>
    <t>05/05/2021,08/05/2021,Mai,2021,3403208,2312,DV,CIF,P24,-3000,BRL,1142.86</t>
  </si>
  <si>
    <t>05/05/2021,10/05/2021,Mai,2021,3424402,2309,DV,CIF,P24,-2400,BRL,560</t>
  </si>
  <si>
    <t>06/05/2021,09/05/2021,Mai,2021,3403208,2330,VD,FOB,P12,1800,BRL,0</t>
  </si>
  <si>
    <t>07/05/2021,12/05/2021,Mai,2021,3423909,2316,VD,FOB,P12,1600,BRL,640</t>
  </si>
  <si>
    <t>07/05/2021,10/05/2021,Mai,2021,3424402,2338,VD,CIF,P12,1600,BRL,914.29</t>
  </si>
  <si>
    <t>07/05/2021,10/05/2021,Mai,2021,3424402,2304,DV,CIF,P12,-1600,BRL,493.72</t>
  </si>
  <si>
    <t>06/05/2021,11/05/2021,Mai,2021,3423909,2312,VD,CIF,P24,2400,BRL,596.16</t>
  </si>
  <si>
    <t>09/05/2021,13/05/2021,Mai,2021,3423909,2318,DV,CIF,P24,-3000,BRL,648</t>
  </si>
  <si>
    <t>08/05/2021,13/05/2021,Mai,2021,3403208,2327,VD,FOB,P24,3000,BRL,0</t>
  </si>
  <si>
    <t>09/05/2021,14/05/2021,Mai,2021,3424402,2321,VD,FOB,P24,2800,BRL,0</t>
  </si>
  <si>
    <t>09/05/2021,11/05/2021,Mai,2021,3424402,2308,VD,CIF,P24,3000,BRL,535.72</t>
  </si>
  <si>
    <t>07/05/2021,12/05/2021,Mai,2021,3424402,2325,VD,FOB,P12,1600,BRL,0</t>
  </si>
  <si>
    <t>07/05/2021,11/05/2021,Mai,2021,3403208,2335,VD,CIF,P12,1600,BRL,914.29</t>
  </si>
  <si>
    <t>08/05/2021,11/05/2021,Mai,2021,3423909,2317,DV,FOB,P24,-2400,BRL,0</t>
  </si>
  <si>
    <t>10/05/2021,15/05/2021,Mai,2021,3423909,2328,VD,CIF,P24,2400,BRL,350</t>
  </si>
  <si>
    <t>10/05/2021,15/05/2021,Mai,2021,3403208,2324,VD,CIF,P24,2400,BRL,896</t>
  </si>
  <si>
    <t>11/05/2021,16/05/2021,Mai,2021,3423909,2314,DV,FOB,P24,-3000,BRL,0</t>
  </si>
  <si>
    <t>10/05/2021,13/05/2021,Mai,2021,3403208,2349,VD,FOB,P12,1600,BRL,0</t>
  </si>
  <si>
    <t>12/05/2021,16/05/2021,Mai,2021,3424402,2338,DV,CIF,P24,-3000,BRL,914.29</t>
  </si>
  <si>
    <t>11/05/2021,14/05/2021,Mai,2021,3423909,2327,DV,FOB,P24,-2400,BRL,0</t>
  </si>
  <si>
    <t>12/05/2021,15/05/2021,Mai,2021,3423909,2321,DV,FOB,P12,-1600,BRL,0</t>
  </si>
  <si>
    <t>12/05/2021,15/05/2021,Mai,2021,3403208,2345,VD,CIF,P24,3000,BRL,900</t>
  </si>
  <si>
    <t>11/05/2021,15/05/2021,Mai,2021,3424402,2320,DV,FOB,P12,-1600,BRL,0</t>
  </si>
  <si>
    <t>12/05/2021,17/05/2021,Mai,2021,3424402,2320,VD,FOB,P24,2400,BRL,0</t>
  </si>
  <si>
    <t>11/05/2021,16/05/2021,Mai,2021,3403208,2334,DV,CIF,P12,-1600,BRL,914.29</t>
  </si>
  <si>
    <t>13/05/2021,16/05/2021,Mai,2021,3423909,2347,VD,CIF,P12,1600,BRL,914.29</t>
  </si>
  <si>
    <t>12/05/2021,16/05/2021,Mai,2021,3403208,2333,VD,FOB,P24,2800,BRL,0</t>
  </si>
  <si>
    <t>13/05/2021,18/05/2021,Mai,2021,3424402,2335,DV,CIF,P12,-1600,BRL,342.86</t>
  </si>
  <si>
    <t>12/05/2021,16/05/2021,Mai,2021,3424402,2301,VD,FOB,P24,2400,BRL,0</t>
  </si>
  <si>
    <t>12/05/2021,17/05/2021,Mai,2021,3423909,2315,VD,CIF,P24,2800,BRL,622.08</t>
  </si>
  <si>
    <t>12/05/2021,16/05/2021,Mai,2021,3424402,2331,DV,CIF,P12,-1600,BRL,342.86</t>
  </si>
  <si>
    <t>13/05/2021,16/05/2021,Mai,2021,3423909,2325,DV,FOB,P12,-1600,BRL,0</t>
  </si>
  <si>
    <t>12/05/2021,15/05/2021,Mai,2021,3424402,2311,DV,CIF,P24,-3000,BRL,720</t>
  </si>
  <si>
    <t>12/05/2021,15/05/2021,Mai,2021,3403208,2320,DV,FOB,P24,-2800,BRL,0</t>
  </si>
  <si>
    <t>11/05/2021,16/05/2021,Mai,2021,3424402,2305,VD,CIF,P24,2400,BRL,492.86</t>
  </si>
  <si>
    <t>12/05/2021,15/05/2021,Mai,2021,3403208,2343,DV,CIF,P24,-3000,BRL,1160.72</t>
  </si>
  <si>
    <t>13/05/2021,15/05/2021,Mai,2021,3403208,2351,VD,FOB,P12,1600,BRL,0</t>
  </si>
  <si>
    <t>13/05/2021,15/05/2021,Mai,2021,3403208,2319,VD,CIF,P24,2400,BRL,1051.43</t>
  </si>
  <si>
    <t>14/05/2021,18/05/2021,Mai,2021,3424402,2320,VD,FOB,P24,3000,BRL,0</t>
  </si>
  <si>
    <t>14/05/2021,19/05/2021,Mai,2021,3424402,2335,VD,CIF,P24,3000,BRL,342.86</t>
  </si>
  <si>
    <t>13/05/2021,18/05/2021,Mai,2021,3403208,2319,DV,CIF,P24,-2800,BRL,877.72</t>
  </si>
  <si>
    <t>13/05/2021,15/05/2021,Mai,2021,3403208,2306,VD,CIF,P24,3000,BRL,648</t>
  </si>
  <si>
    <t>12/05/2021,17/05/2021,Mai,2021,3424402,2305,VD,CIF,P24,3000,BRL,535.72</t>
  </si>
  <si>
    <t>12/05/2021,14/05/2021,Mai,2021,3424402,2301,VD,CIF,P24,2800,BRL,460.8</t>
  </si>
  <si>
    <t>15/05/2021,19/05/2021,Mai,2021,3403208,2320,VD,FOB,P12,1600,BRL,0</t>
  </si>
  <si>
    <t>15/05/2021,19/05/2021,Mai,2021,3403208,2347,VD,CIF,P24,2800,BRL,296.23</t>
  </si>
  <si>
    <t>13/05/2021,15/05/2021,Mai,2021,3403208,2349,VD,FOB,P12,1800,BRL,0</t>
  </si>
  <si>
    <t>15/05/2021,18/05/2021,Mai,2021,3423909,2320,VD,FOB,P12,1600,BRL,0</t>
  </si>
  <si>
    <t>15/05/2021,20/05/2021,Mai,2021,3424402,2303,VD,CIF,P24,2400,BRL,492.86</t>
  </si>
  <si>
    <t>15/05/2021,19/05/2021,Mai,2021,3424402,2302,DV,FOB,P12,-1600,BRL,0</t>
  </si>
  <si>
    <t>15/05/2021,18/05/2021,Mai,2021,3424402,2325,DV,FOB,P12,-1600,BRL,0</t>
  </si>
  <si>
    <t>14/05/2021,16/05/2021,Mai,2021,3423909,2341,VD,CIF,P12,1800,BRL,792</t>
  </si>
  <si>
    <t>14/05/2021,18/05/2021,Mai,2021,3403208,2311,DV,CIF,P24,-3000,BRL,535.72</t>
  </si>
  <si>
    <t>15/05/2021,19/05/2021,Mai,2021,3423909,2348,VD,CIF,P24,3000,BRL,914.29</t>
  </si>
  <si>
    <t>16/05/2021,19/05/2021,Mai,2021,3424402,2345,VD,CIF,P24,2800,BRL,540</t>
  </si>
  <si>
    <t>16/05/2021,18/05/2021,Mai,2021,3424402,2348,VD,CIF,P24,2800,BRL,1114.29</t>
  </si>
  <si>
    <t>17/05/2021,21/05/2021,Mai,2021,3424402,2345,VD,CIF,P12,1600,BRL,576</t>
  </si>
  <si>
    <t>16/05/2021,19/05/2021,Mai,2021,3423909,2325,DV,FOB,P12,-1600,BRL,0</t>
  </si>
  <si>
    <t>16/05/2021,20/05/2021,Mai,2021,3424402,2306,VD,CIF,P24,3000,BRL,535.72</t>
  </si>
  <si>
    <t>19/05/2021,23/05/2021,Mai,2021,3423909,2340,DV,CIF,P12,-1600,BRL,857.15</t>
  </si>
  <si>
    <t>18/05/2021,20/05/2021,Mai,2021,3423909,2319,DV,CIF,P12,-1600,BRL,342.86</t>
  </si>
  <si>
    <t>19/05/2021,22/05/2021,Mai,2021,3424402,2309,VD,CIF,P12,1800,BRL,600</t>
  </si>
  <si>
    <t>19/05/2021,24/05/2021,Mai,2021,3423909,2341,VD,CIF,P12,1600,BRL,720</t>
  </si>
  <si>
    <t>21/05/2021,23/05/2021,Mai,2021,3424402,2305,DV,CIF,P24,-2800,BRL,514.29</t>
  </si>
  <si>
    <t>21/05/2021,24/05/2021,Mai,2021,3424402,2304,DV,CIF,P24,-2800,BRL,514.29</t>
  </si>
  <si>
    <t>19/05/2021,24/05/2021,Mai,2021,3424402,2301,DV,CIF,P24,-3000,BRL,450</t>
  </si>
  <si>
    <t>20/05/2021,25/05/2021,Mai,2021,3423909,2312,VD,FOB,P24,2400,BRL,560</t>
  </si>
  <si>
    <t>19/05/2021,22/05/2021,Mai,2021,3424402,2306,VD,CIF,P24,3000,BRL,535.72</t>
  </si>
  <si>
    <t>21/05/2021,25/05/2021,Mai,2021,3403208,2350,VD,CIF,P24,2800,BRL,514.29</t>
  </si>
  <si>
    <t>19/05/2021,24/05/2021,Mai,2021,3424402,2320,VD,FOB,P12,1600,BRL,0</t>
  </si>
  <si>
    <t>19/05/2021,23/05/2021,Mai,2021,3403208,2346,VD,FOB,P24,2800,BRL,0</t>
  </si>
  <si>
    <t>20/05/2021,24/05/2021,Mai,2021,3403208,2324,DV,FOB,P12,-1800,BRL,0</t>
  </si>
  <si>
    <t>21/05/2021,25/05/2021,Mai,2021,3423909,2338,VD,CIF,P24,2800,BRL,540</t>
  </si>
  <si>
    <t>21/05/2021,24/05/2021,Mai,2021,3423909,2308,DV,CIF,P12,-1800,BRL,244.39</t>
  </si>
  <si>
    <t>22/05/2021,25/05/2021,Mai,2021,3403208,2346,DV,FOB,P12,-1600,BRL,0</t>
  </si>
  <si>
    <t>23/05/2021,28/05/2021,Mai,2021,3424402,2319,DV,CIF,P12,-1600,BRL,274.29</t>
  </si>
  <si>
    <t>22/05/2021,26/05/2021,Mai,2021,3423909,2330,DV,FOB,P12,-1600,BRL,0</t>
  </si>
  <si>
    <t>23/05/2021,27/05/2021,Mai,2021,3403208,2345,VD,CIF,P12,1800,BRL,792</t>
  </si>
  <si>
    <t>22/05/2021,26/05/2021,Mai,2021,3423909,2328,DV,CIF,P12,-1600,BRL,428.58</t>
  </si>
  <si>
    <t>23/05/2021,28/05/2021,Mai,2021,3423909,2328,VD,CIF,P12,1800,BRL,432</t>
  </si>
  <si>
    <t>22/05/2021,25/05/2021,Mai,2021,3424402,2330,VD,FOB,P24,2400,BRL,0</t>
  </si>
  <si>
    <t>21/05/2021,23/05/2021,Mai,2021,3423909,2305,VD,CIF,P24,3000,BRL,277.72</t>
  </si>
  <si>
    <t>22/05/2021,27/05/2021,Mai,2021,3423909,2332,DV,FOB,P24,-3000,BRL,0</t>
  </si>
  <si>
    <t>22/05/2021,25/05/2021,Mai,2021,3403208,2351,VD,FOB,P12,1800,BRL,0</t>
  </si>
  <si>
    <t>23/05/2021,26/05/2021,Mai,2021,3424402,2330,VD,FOB,P24,2800,BRL,0</t>
  </si>
  <si>
    <t>23/05/2021,28/05/2021,Mai,2021,3403208,2321,DV,FOB,P12,-1600,BRL,0</t>
  </si>
  <si>
    <t>24/05/2021,28/05/2021,Mai,2021,3423909,2340,VD,CIF,P24,3000,BRL,857.15</t>
  </si>
  <si>
    <t>24/05/2021,29/05/2021,Mai,2021,3424402,2349,VD,FOB,P12,1600,BRL,0</t>
  </si>
  <si>
    <t>25/05/2021,29/05/2021,Mai,2021,3403208,2332,VD,FOB,P12,1600,BRL,0</t>
  </si>
  <si>
    <t>24/05/2021,28/05/2021,Mai,2021,3423909,2321,VD,FOB,P24,2800,BRL,0</t>
  </si>
  <si>
    <t>24/05/2021,27/05/2021,Mai,2021,3403208,2319,VD,CIF,P24,3000,BRL,914.29</t>
  </si>
  <si>
    <t>24/05/2021,29/05/2021,Mai,2021,3403208,2317,VD,FOB,P12,1800,BRL,0</t>
  </si>
  <si>
    <t>25/05/2021,30/05/2021,Mai,2021,3403208,2323,VD,FOB,P12,1600,BRL,0</t>
  </si>
  <si>
    <t>25/05/2021,27/05/2021,Mai,2021,3403208,2334,VD,CIF,P12,1600,BRL,914.29</t>
  </si>
  <si>
    <t>24/05/2021,27/05/2021,Mai,2021,3424402,2333,DV,FOB,P24,-2800,BRL,0</t>
  </si>
  <si>
    <t>25/05/2021,30/05/2021,Mai,2021,3424402,2301,DV,CIF,P24,-2400,BRL,560</t>
  </si>
  <si>
    <t>25/05/2021,30/05/2021,Mai,2021,3423909,2350,VD,CIF,P24,2800,BRL,877.72</t>
  </si>
  <si>
    <t>23/05/2021,26/05/2021,Mai,2021,3423909,2320,VD,FOB,P12,1800,BRL,0</t>
  </si>
  <si>
    <t>25/05/2021,28/05/2021,Mai,2021,3424402,2323,VD,FOB,P24,2800,BRL,0</t>
  </si>
  <si>
    <t>24/05/2021,27/05/2021,Mai,2021,3423909,2305,VD,CIF,P24,2400,BRL,255.5</t>
  </si>
  <si>
    <t>24/05/2021,28/05/2021,Mai,2021,3403208,2339,VD,FOB,P24,3000,BRL,0</t>
  </si>
  <si>
    <t>24/05/2021,27/05/2021,Mai,2021,3423909,2320,VD,FOB,P24,2800,BRL,0</t>
  </si>
  <si>
    <t>25/05/2021,30/05/2021,Mai,2021,3403208,2351,VD,FOB,P24,2400,BRL,0</t>
  </si>
  <si>
    <t>24/05/2021,27/05/2021,Mai,2021,3403208,2304,VD,CIF,P12,1800,BRL,712.8</t>
  </si>
  <si>
    <t>25/05/2021,30/05/2021,Mai,2021,3424402,2331,DV,CIF,P12,-1800,BRL,377.15</t>
  </si>
  <si>
    <t>25/05/2021,28/05/2021,Mai,2021,3424402,2347,DV,CIF,P12,-1600,BRL,1300</t>
  </si>
  <si>
    <t>24/05/2021,29/05/2021,Mai,2021,3424402,2347,VD,CIF,P24,2400,BRL,1230.18</t>
  </si>
  <si>
    <t>24/05/2021,26/05/2021,Mai,2021,3424402,2320,VD,FOB,P12,1600,BRL,0</t>
  </si>
  <si>
    <t>24/05/2021,29/05/2021,Mai,2021,3403208,2323,VD,FOB,P12,1800,BRL,0</t>
  </si>
  <si>
    <t>25/05/2021,28/05/2021,Mai,2021,3403208,2320,VD,FOB,P24,2400,BRL,0</t>
  </si>
  <si>
    <t>26/05/2021,28/05/2021,Mai,2021,3403208,2324,VD,CIF,P12,1800,BRL,960</t>
  </si>
  <si>
    <t>26/05/2021,29/05/2021,Mai,2021,3424402,2327,VD,FOB,P24,2400,BRL,0</t>
  </si>
  <si>
    <t>25/05/2021,30/05/2021,Mai,2021,3423909,2313,DV,FOB,P12,-1600,BRL,0</t>
  </si>
  <si>
    <t>24/05/2021,27/05/2021,Mai,2021,3423909,2329,VD,FOB,P12,1800,BRL,384</t>
  </si>
  <si>
    <t>25/05/2021,29/05/2021,Mai,2021,3423909,2328,VD,CIF,P12,1600,BRL,428.58</t>
  </si>
  <si>
    <t>26/05/2021,29/05/2021,Mai,2021,3424402,2344,VD,CIF,P12,1600,BRL,576</t>
  </si>
  <si>
    <t>26/05/2021,30/05/2021,Mai,2021,3424402,2308,DV,CIF,P24,-3000,BRL,535.72</t>
  </si>
  <si>
    <t>26/05/2021,30/05/2021,Mai,2021,3424402,2305,DV,FOB,P12,-1600,BRL,500</t>
  </si>
  <si>
    <t>25/05/2021,28/05/2021,Mai,2021,3424402,2301,VD,FOB,P24,2400,BRL,0</t>
  </si>
  <si>
    <t>24/05/2021,28/05/2021,Mai,2021,3423909,2318,VD,CIF,P24,2800,BRL,777.6</t>
  </si>
  <si>
    <t>25/05/2021,29/05/2021,Mai,2021,3403208,2324,VD,FOB,P24,3000,BRL,0</t>
  </si>
  <si>
    <t>26/05/2021,29/05/2021,Mai,2021,3403208,2343,DV,CIF,P12,-1600,BRL,1300</t>
  </si>
  <si>
    <t>26/05/2021,29/05/2021,Mai,2021,3403208,2312,DV,CIF,P24,-3000,BRL,1142.86</t>
  </si>
  <si>
    <t>24/05/2021,29/05/2021,Mai,2021,3423909,2315,DV,FOB,P24,-3000,BRL,0</t>
  </si>
  <si>
    <t>24/05/2021,29/05/2021,Mai,2021,3423909,2308,VD,CIF,P24,3000,BRL,277.72</t>
  </si>
  <si>
    <t>25/05/2021,30/05/2021,Mai,2021,3403208,2302,VD,FOB,P12,1600,BRL,0</t>
  </si>
  <si>
    <t>25/05/2021,29/05/2021,Mai,2021,3424402,2309,VD,CIF,P24,3000,BRL,576</t>
  </si>
  <si>
    <t>27/05/2021,30/05/2021,Mai,2021,3403208,2308,DV,CIF,P24,-2400,BRL,662.4</t>
  </si>
  <si>
    <t>26/05/2021,30/05/2021,Mai,2021,3403208,2347,DV,CIF,P24,-2800,BRL,296.23</t>
  </si>
  <si>
    <t>26/05/2021,31/05/2021,Mai,2021,3423909,2343,DV,CIF,P24,-2400,BRL,806.4</t>
  </si>
  <si>
    <t>26/05/2021,31/05/2021,Mai,2021,3403208,2321,VD,FOB,P12,1800,BRL,0</t>
  </si>
  <si>
    <t>25/05/2021,29/05/2021,Mai,2021,3403208,2328,DV,CIF,P12,-1600,BRL,914.29</t>
  </si>
  <si>
    <t>27/05/2021,29/05/2021,Mai,2021,3403208,2305,VD,CIF,P12,1600,BRL,720</t>
  </si>
  <si>
    <t>26/05/2021,31/05/2021,Mai,2021,3403208,2303,VD,FOB,P12,1600,BRL,0</t>
  </si>
  <si>
    <t>25/05/2021,30/05/2021,Mai,2021,3403208,2344,VD,CIF,P24,2400,BRL,828</t>
  </si>
  <si>
    <t>27/05/2021,31/05/2021,Mai,2021,3424402,2345,VD,CIF,P12,1600,BRL,576</t>
  </si>
  <si>
    <t>25/05/2021,28/05/2021,Mai,2021,3403208,2312,DV,CIF,P24,-2400,BRL,1051.43</t>
  </si>
  <si>
    <t>25/05/2021,28/05/2021,Mai,2021,3423909,2316,DV,FOB,P12,-1800,BRL,600</t>
  </si>
  <si>
    <t>26/05/2021,31/05/2021,Mai,2021,3424402,2351,VD,FOB,P24,2400,BRL,0</t>
  </si>
  <si>
    <t>27/05/2021,28/05/2021,Mai,2021,3424402,2333,DV,FOB,P12,-1800,BRL,0</t>
  </si>
  <si>
    <t>03/05/2021,08/05/2021,Mai,2021,3424402,2329,DV,FOB,P24,-2400,BRL,0</t>
  </si>
  <si>
    <t>03/05/2021,05/05/2021,Mai,2021,3423909,2320,VD,FOB,P12,1600,BRL,0</t>
  </si>
  <si>
    <t>04/05/2021,06/05/2021,Mai,2021,3403208,2327,VD,FOB,P24,3000,BRL,0</t>
  </si>
  <si>
    <t>04/05/2021,07/05/2021,Mai,2021,3423909,2315,VD,FOB,P12,1600,BRL,0</t>
  </si>
  <si>
    <t>07/05/2021,10/05/2021,Mai,2021,3423909,2310,DV,FOB,P24,-2800,BRL,400</t>
  </si>
  <si>
    <t>05/05/2021,09/05/2021,Mai,2021,3403208,2327,VD,CIF,P12,1800,BRL,960</t>
  </si>
  <si>
    <t>08/05/2021,11/05/2021,Mai,2021,3403208,2329,VD,FOB,P24,2400,BRL,0</t>
  </si>
  <si>
    <t>07/05/2021,12/05/2021,Mai,2021,3423909,2326,DV,CIF,P24,-3000,BRL,308.58</t>
  </si>
  <si>
    <t>09/05/2021,12/05/2021,Mai,2021,3403208,2342,DV,CIF,P12,-1600,BRL,1300</t>
  </si>
  <si>
    <t>10/05/2021,15/05/2021,Mai,2021,3424402,2302,DV,FOB,P24,-2400,BRL,448</t>
  </si>
  <si>
    <t>11/05/2021,13/05/2021,Mai,2021,3403208,2324,VD,FOB,P12,1600,BRL,0</t>
  </si>
  <si>
    <t>12/05/2021,17/05/2021,Mai,2021,3424402,2307,VD,FOB,P24,3000,BRL,0</t>
  </si>
  <si>
    <t>11/05/2021,13/05/2021,Mai,2021,3424402,2350,VD,CIF,P24,3000,BRL,1337.15</t>
  </si>
  <si>
    <t>10/05/2021,14/05/2021,Mai,2021,3423909,2350,DV,CIF,P12,-1800,BRL,1005.72</t>
  </si>
  <si>
    <t>12/05/2021,16/05/2021,Mai,2021,3423909,2347,VD,CIF,P24,2400,BRL,1051.43</t>
  </si>
  <si>
    <t>13/05/2021,18/05/2021,Mai,2021,3423909,2319,VD,CIF,P24,3000,BRL,385.72</t>
  </si>
  <si>
    <t>14/05/2021,17/05/2021,Mai,2021,3423909,2329,DV,FOB,P24,-2400,BRL,0</t>
  </si>
  <si>
    <t>13/05/2021,16/05/2021,Mai,2021,3403208,2342,VD,CIF,P24,2400,BRL,1067.86</t>
  </si>
  <si>
    <t>13/05/2021,17/05/2021,Mai,2021,3403208,2301,DV,FOB,P24,-3000,BRL,0</t>
  </si>
  <si>
    <t>15/05/2021,19/05/2021,Mai,2021,3423909,2333,VD,FOB,P24,2400,BRL,0</t>
  </si>
  <si>
    <t>19/05/2021,23/05/2021,Mai,2021,3424402,2301,VD,FOB,P12,1800,BRL,0</t>
  </si>
  <si>
    <t>18/05/2021,21/05/2021,Mai,2021,3423909,2329,DV,FOB,P24,-3000,BRL,0</t>
  </si>
  <si>
    <t>17/05/2021,20/05/2021,Mai,2021,3424402,2307,DV,CIF,P12,-1600,BRL,500</t>
  </si>
  <si>
    <t>18/05/2021,22/05/2021,Mai,2021,3424402,2320,VD,FOB,P24,2800,BRL,0</t>
  </si>
  <si>
    <t>19/05/2021,23/05/2021,Mai,2021,3423909,2350,VD,CIF,P24,2800,BRL,877.72</t>
  </si>
  <si>
    <t>20/05/2021,23/05/2021,Mai,2021,3423909,2318,VD,CIF,P12,1600,BRL,720</t>
  </si>
  <si>
    <t>21/05/2021,26/05/2021,Mai,2021,3403208,2326,VD,CIF,P12,1800,BRL,1005.72</t>
  </si>
  <si>
    <t>21/05/2021,23/05/2021,Mai,2021,3403208,2346,DV,FOB,P12,-1600,BRL,0</t>
  </si>
  <si>
    <t>24/05/2021,28/05/2021,Mai,2021,3403208,2330,VD,FOB,P12,1800,BRL,0</t>
  </si>
  <si>
    <t>26/05/2021,30/05/2021,Mai,2021,3424402,2323,DV,FOB,P12,-1600,BRL,0</t>
  </si>
  <si>
    <t>25/05/2021,30/05/2021,Mai,2021,3423909,2315,VD,FOB,P24,2800,BRL,0</t>
  </si>
  <si>
    <t>25/05/2021,30/05/2021,Mai,2021,3403208,2314,VD,FOB,P24,2400,BRL,0</t>
  </si>
  <si>
    <t>26/05/2021,31/05/2021,Mai,2021,3424402,2334,VD,CIF,P24,3000,BRL,342.86</t>
  </si>
  <si>
    <t>25/05/2021,28/05/2021,Mai,2021,3423909,2320,VD,FOB,P24,3000,BRL,0</t>
  </si>
  <si>
    <t>27/05/2021,31/05/2021,Mai,2021,3403208,2343,VD,CIF,P24,2400,BRL,1495</t>
  </si>
  <si>
    <t>28/05/2021,31/05/2021,Mai,2021,3424402,2320,VD,FOB,P12,1600,BRL,0</t>
  </si>
  <si>
    <t>26/05/2021,29/05/2021,Mai,2021,3424402,2345,VD,CIF,P24,2800,BRL,540</t>
  </si>
  <si>
    <t>28/05/2021,01/06/2021,Mai,2021,3403208,2311,VD,CIF,P24,2800,BRL,514.29</t>
  </si>
  <si>
    <t>29/05/2021,02/06/2021,Mai,2021,3424402,2320,VD,FOB,P24,2800,BRL,0</t>
  </si>
  <si>
    <t>29/05/2021,03/06/2021,Mai,2021,3424402,2305,VD,CIF,P24,2400,BRL,492.86</t>
  </si>
  <si>
    <t>30/05/2021,03/06/2021,Mai,2021,3423909,2315,VD,CIF,P12,1600,BRL,720</t>
  </si>
  <si>
    <t>02/06/2021,05/06/2021,Jun,2021,3423909,2340,VD,CIF,P24,2400,BRL,788.58</t>
  </si>
  <si>
    <t>01/06/2021,03/06/2021,Jun,2021,3403208,2346,DV,FOB,P12,-1600,BRL,0</t>
  </si>
  <si>
    <t>31/05/2021,04/06/2021,Mai,2021,3424402,2323,DV,FOB,P12,-1600,BRL,0</t>
  </si>
  <si>
    <t>31/05/2021,05/06/2021,Mai,2021,3423909,2314,VD,FOB,P24,2800,BRL,0</t>
  </si>
  <si>
    <t>01/05/2021,05/05/2021,Mai,2021,3424402,2329,VD,FOB,P12,1600,BRL,0</t>
  </si>
  <si>
    <t>04/05/2021,06/05/2021,Mai,2021,3423909,2323,VD,FOB,P24,3000,BRL,0</t>
  </si>
  <si>
    <t>03/05/2021,08/05/2021,Mai,2021,3423909,2340,DV,CIF,P24,-2800,BRL,864</t>
  </si>
  <si>
    <t>04/05/2021,06/05/2021,Mai,2021,3424402,2347,DV,CIF,P24,-2800,BRL,1114.29</t>
  </si>
  <si>
    <t>04/05/2021,09/05/2021,Mai,2021,3403208,2308,VD,CIF,P24,2800,BRL,691.2</t>
  </si>
  <si>
    <t>06/05/2021,10/05/2021,Mai,2021,3403208,2345,VD,CIF,P12,1600,BRL,900</t>
  </si>
  <si>
    <t>07/05/2021,10/05/2021,Mai,2021,3403208,2348,VD,CIF,P12,1600,BRL,342.86</t>
  </si>
  <si>
    <t>08/05/2021,12/05/2021,Mai,2021,3423909,2328,VD,CIF,P12,1600,BRL,428.58</t>
  </si>
  <si>
    <t>08/05/2021,13/05/2021,Mai,2021,3424402,2328,VD,CIF,P12,1600,BRL,342.86</t>
  </si>
  <si>
    <t>09/05/2021,14/05/2021,Mai,2021,3424402,2335,VD,CIF,P12,1800,BRL,377.15</t>
  </si>
  <si>
    <t>08/05/2021,12/05/2021,Mai,2021,3424402,2325,VD,FOB,P24,2400,BRL,0</t>
  </si>
  <si>
    <t>08/05/2021,13/05/2021,Mai,2021,3424402,2346,DV,FOB,P24,-2800,BRL,0</t>
  </si>
  <si>
    <t>20/05/2021,25/05/2021,Mai,2021,3403208,2320,DV,FOB,P12,-1600,BRL,0</t>
  </si>
  <si>
    <t>26/05/2021,29/05/2021,Mai,2021,3403208,2315,VD,CIF,P24,3000,BRL,1142.86</t>
  </si>
  <si>
    <t>29/05/2021,03/06/2021,Mai,2021,3423909,2342,VD,CIF,P24,2400,BRL,828</t>
  </si>
  <si>
    <t>01/06/2021,04/06/2021,Jun,2021,3424402,2338,VD,CIF,P24,2800,BRL,1097.15</t>
  </si>
  <si>
    <t>02/05/2021,06/05/2021,Mai,2021,3424402,2345,VD,CIF,P12,1600,BRL,576</t>
  </si>
  <si>
    <t>03/05/2021,07/05/2021,Mai,2021,3403208,2333,VD,FOB,P24,3000,BRL,0</t>
  </si>
  <si>
    <t>02/05/2021,05/05/2021,Mai,2021,3424402,2303,VD,CIF,P12,1600,BRL,428.58</t>
  </si>
  <si>
    <t>03/05/2021,07/05/2021,Mai,2021,3424402,2322,DV,CIF,P12,-1600,BRL,342.86</t>
  </si>
  <si>
    <t>03/05/2021,05/05/2021,Mai,2021,3423909,2321,DV,FOB,P24,-2800,BRL,0</t>
  </si>
  <si>
    <t>03/05/2021,07/05/2021,Mai,2021,3423909,2340,DV,CIF,P12,-1800,BRL,792</t>
  </si>
  <si>
    <t>04/05/2021,09/05/2021,Mai,2021,3423909,2351,DV,FOB,P12,-1800,BRL,0</t>
  </si>
  <si>
    <t>03/05/2021,08/05/2021,Mai,2021,3423909,2333,VD,FOB,P24,2800,BRL,0</t>
  </si>
  <si>
    <t>03/05/2021,08/05/2021,Mai,2021,3424402,2302,DV,FOB,P12,-1600,BRL,500</t>
  </si>
  <si>
    <t>04/05/2021,08/05/2021,Mai,2021,3424402,2332,VD,FOB,P12,1800,BRL,0</t>
  </si>
  <si>
    <t>05/05/2021,07/05/2021,Mai,2021,3423909,2317,VD,FOB,P24,2800,BRL,0</t>
  </si>
  <si>
    <t>03/05/2021,07/05/2021,Mai,2021,3403208,2341,DV,CIF,P12,-1600,BRL,1300</t>
  </si>
  <si>
    <t>04/05/2021,06/05/2021,Mai,2021,3423909,2316,VD,FOB,P24,2400,BRL,700</t>
  </si>
  <si>
    <t>03/05/2021,07/05/2021,Mai,2021,3403208,2315,DV,CIF,P12,-1600,BRL,1280</t>
  </si>
  <si>
    <t>03/05/2021,08/05/2021,Mai,2021,3424402,2329,VD,FOB,P12,1600,BRL,0</t>
  </si>
  <si>
    <t>05/05/2021,10/05/2021,Mai,2021,3424402,2319,VD,CIF,P12,1600,BRL,274.29</t>
  </si>
  <si>
    <t>07/05/2021,12/05/2021,Mai,2021,3423909,2316,VD,CIF,P24,3000,BRL,562.5</t>
  </si>
  <si>
    <t>07/05/2021,09/05/2021,Mai,2021,3423909,2311,VD,CIF,P24,3000,BRL,277.72</t>
  </si>
  <si>
    <t>08/05/2021,10/05/2021,Mai,2021,3403208,2335,DV,CIF,P24,-2400,BRL,1051.43</t>
  </si>
  <si>
    <t>06/05/2021,09/05/2021,Mai,2021,3403208,2330,DV,FOB,P12,-1800,BRL,0</t>
  </si>
  <si>
    <t>07/05/2021,09/05/2021,Mai,2021,3424402,2326,DV,CIF,P24,-3000,BRL,342.86</t>
  </si>
  <si>
    <t>07/05/2021,12/05/2021,Mai,2021,3423909,2321,DV,FOB,P24,-3000,BRL,0</t>
  </si>
  <si>
    <t>09/05/2021,13/05/2021,Mai,2021,3403208,2306,DV,CIF,P12,-1600,BRL,720</t>
  </si>
  <si>
    <t>08/05/2021,11/05/2021,Mai,2021,3424402,2320,DV,FOB,P24,-2400,BRL,0</t>
  </si>
  <si>
    <t>08/05/2021,12/05/2021,Mai,2021,3403208,2306,VD,CIF,P24,2800,BRL,777.6</t>
  </si>
  <si>
    <t>08/05/2021,11/05/2021,Mai,2021,3424402,2309,VD,FOB,P24,2400,BRL,560</t>
  </si>
  <si>
    <t>09/05/2021,12/05/2021,Mai,2021,3423909,2348,DV,CIF,P12,-1600,BRL,914.29</t>
  </si>
  <si>
    <t>09/05/2021,12/05/2021,Mai,2021,3424402,2347,VD,CIF,P24,3000,BRL,1160.72</t>
  </si>
  <si>
    <t>10/05/2021,13/05/2021,Mai,2021,3403208,2339,DV,FOB,P12,-1600,BRL,0</t>
  </si>
  <si>
    <t>09/05/2021,14/05/2021,Mai,2021,3403208,2301,VD,FOB,P12,1600,BRL,0</t>
  </si>
  <si>
    <t>09/05/2021,11/05/2021,Mai,2021,3403208,2324,VD,FOB,P12,1600,BRL,0</t>
  </si>
  <si>
    <t>08/05/2021,13/05/2021,Mai,2021,3423909,2329,DV,FOB,P12,-1800,BRL,384</t>
  </si>
  <si>
    <t>10/05/2021,15/05/2021,Mai,2021,3403208,2318,DV,CIF,P24,-2800,BRL,1097.15</t>
  </si>
  <si>
    <t>09/05/2021,14/05/2021,Mai,2021,3423909,2318,DV,CIF,P24,-2400,BRL,662.4</t>
  </si>
  <si>
    <t>08/05/2021,11/05/2021,Mai,2021,3424402,2348,VD,CIF,P24,2800,BRL,1114.29</t>
  </si>
  <si>
    <t>09/05/2021,14/05/2021,Mai,2021,3423909,2343,DV,CIF,P24,-3000,BRL,900</t>
  </si>
  <si>
    <t>11/05/2021,14/05/2021,Mai,2021,3423909,2331,DV,CIF,P12,-1600,BRL,342.86</t>
  </si>
  <si>
    <t>11/05/2021,14/05/2021,Mai,2021,3424402,2309,VD,CIF,P12,1800,BRL,600</t>
  </si>
  <si>
    <t>12/05/2021,17/05/2021,Mai,2021,3423909,2343,VD,CIF,P12,1600,BRL,800</t>
  </si>
  <si>
    <t>20/05/2021,23/05/2021,Mai,2021,3424402,2303,VD,FOB,P12,1600,BRL,0</t>
  </si>
  <si>
    <t>19/05/2021,24/05/2021,Mai,2021,3403208,2324,VD,FOB,P24,3000,BRL,0</t>
  </si>
  <si>
    <t>20/05/2021,25/05/2021,Mai,2021,3424402,2320,VD,FOB,P12,1600,BRL,0</t>
  </si>
  <si>
    <t>21/05/2021,26/05/2021,Mai,2021,3403208,2347,VD,CIF,P12,1800,BRL,301.72</t>
  </si>
  <si>
    <t>20/05/2021,25/05/2021,Mai,2021,3423909,2343,DV,CIF,P12,-1800,BRL,792</t>
  </si>
  <si>
    <t>19/05/2021,21/05/2021,Mai,2021,3403208,2340,VD,CIF,P24,2800,BRL,1283.66</t>
  </si>
  <si>
    <t>20/05/2021,25/05/2021,Mai,2021,3424402,2321,VD,FOB,P24,2400,BRL,0</t>
  </si>
  <si>
    <t>21/05/2021,26/05/2021,Mai,2021,3424402,2346,VD,FOB,P24,2800,BRL,0</t>
  </si>
  <si>
    <t>21/05/2021,26/05/2021,Mai,2021,3403208,2327,VD,CIF,P24,2800,BRL,921.6</t>
  </si>
  <si>
    <t>20/05/2021,23/05/2021,Mai,2021,3424402,2331,VD,CIF,P24,2800,BRL,329.15</t>
  </si>
  <si>
    <t>22/05/2021,25/05/2021,Mai,2021,3403208,2329,DV,FOB,P24,-3000,BRL,0</t>
  </si>
  <si>
    <t>22/05/2021,27/05/2021,Mai,2021,3424402,2304,VD,CIF,P24,2800,BRL,514.29</t>
  </si>
  <si>
    <t>21/05/2021,25/05/2021,Mai,2021,3424402,2349,VD,FOB,P12,1600,BRL,0</t>
  </si>
  <si>
    <t>22/05/2021,27/05/2021,Mai,2021,3424402,2303,VD,CIF,P24,3000,BRL,535.72</t>
  </si>
  <si>
    <t>22/05/2021,25/05/2021,Mai,2021,3423909,2313,VD,FOB,P12,1800,BRL,0</t>
  </si>
  <si>
    <t>22/05/2021,24/05/2021,Mai,2021,3403208,2319,DV,CIF,P12,-1600,BRL,914.29</t>
  </si>
  <si>
    <t>21/05/2021,24/05/2021,Mai,2021,3403208,2350,DV,CIF,P24,-3000,BRL,428.58</t>
  </si>
  <si>
    <t>21/05/2021,25/05/2021,Mai,2021,3424402,2301,DV,FOB,P12,-1800,BRL,0</t>
  </si>
  <si>
    <t>22/05/2021,27/05/2021,Mai,2021,3423909,2317,DV,FOB,P24,-3000,BRL,0</t>
  </si>
  <si>
    <t>23/05/2021,26/05/2021,Mai,2021,3403208,2308,VD,CIF,P12,1600,BRL,720</t>
  </si>
  <si>
    <t>22/05/2021,25/05/2021,Mai,2021,3423909,2349,VD,FOB,P12,1600,BRL,0</t>
  </si>
  <si>
    <t>21/05/2021,26/05/2021,Mai,2021,3424402,2309,VD,CIF,P24,2400,BRL,560</t>
  </si>
  <si>
    <t>21/05/2021,26/05/2021,Mai,2021,3424402,2309,VD,FOB,P24,3000,BRL,576</t>
  </si>
  <si>
    <t>22/05/2021,26/05/2021,Mai,2021,3424402,2304,VD,CIF,P12,1800,BRL,471.43</t>
  </si>
  <si>
    <t>21/05/2021,23/05/2021,Mai,2021,3423909,2335,DV,CIF,P12,-1600,BRL,274.29</t>
  </si>
  <si>
    <t>23/05/2021,26/05/2021,Mai,2021,3424402,2323,VD,FOB,P12,1800,BRL,0</t>
  </si>
  <si>
    <t>23/05/2021,28/05/2021,Mai,2021,3424402,2303,DV,CIF,P24,-2400,BRL,492.86</t>
  </si>
  <si>
    <t>23/05/2021,27/05/2021,Mai,2021,3403208,2339,VD,FOB,P12,1600,BRL,0</t>
  </si>
  <si>
    <t>23/05/2021,26/05/2021,Mai,2021,3424402,2320,DV,FOB,P24,-2400,BRL,0</t>
  </si>
  <si>
    <t>24/05/2021,27/05/2021,Mai,2021,3423909,2331,DV,CIF,P12,-1600,BRL,342.86</t>
  </si>
  <si>
    <t>24/05/2021,28/05/2021,Mai,2021,3424402,2321,DV,FOB,P24,-3000,BRL,0</t>
  </si>
  <si>
    <t>23/05/2021,25/05/2021,Mai,2021,3424402,2325,VD,FOB,P24,2800,BRL,0</t>
  </si>
  <si>
    <t>22/05/2021,25/05/2021,Mai,2021,3423909,2335,DV,CIF,P24,-3000,BRL,277.72</t>
  </si>
  <si>
    <t>23/05/2021,27/05/2021,Mai,2021,3423909,2335,VD,CIF,P12,1800,BRL,271.55</t>
  </si>
  <si>
    <t>23/05/2021,27/05/2021,Mai,2021,3423909,2326,DV,CIF,P24,-2800,BRL,296.23</t>
  </si>
  <si>
    <t>23/05/2021,26/05/2021,Mai,2021,3424402,2303,DV,CIF,P12,-1600,BRL,428.58</t>
  </si>
  <si>
    <t>26/05/2021,30/05/2021,Mai,2021,3423909,2330,DV,FOB,P12,-1800,BRL,0</t>
  </si>
  <si>
    <t>26/05/2021,31/05/2021,Mai,2021,3403208,2311,VD,CIF,P12,1600,BRL,428.58</t>
  </si>
  <si>
    <t>26/05/2021,29/05/2021,Mai,2021,3403208,2301,VD,FOB,P24,2800,BRL,0</t>
  </si>
  <si>
    <t>26/05/2021,31/05/2021,Mai,2021,3403208,2329,VD,FOB,P12,1600,BRL,0</t>
  </si>
  <si>
    <t>26/05/2021,28/05/2021,Mai,2021,3403208,2347,VD,CIF,P12,1600,BRL,342.86</t>
  </si>
  <si>
    <t>26/05/2021,29/05/2021,Mai,2021,3403208,2311,VD,CIF,P24,3000,BRL,535.72</t>
  </si>
  <si>
    <t>24/05/2021,29/05/2021,Mai,2021,3424402,2322,VD,CIF,P24,2800,BRL,296.23</t>
  </si>
  <si>
    <t>26/05/2021,31/05/2021,Mai,2021,3424402,2321,VD,FOB,P12,1600,BRL,0</t>
  </si>
  <si>
    <t>25/05/2021,29/05/2021,Mai,2021,3424402,2303,VD,FOB,P24,2800,BRL,0</t>
  </si>
  <si>
    <t>25/05/2021,29/05/2021,Mai,2021,3423909,2333,VD,FOB,P24,2800,BRL,0</t>
  </si>
  <si>
    <t>26/05/2021,31/05/2021,Mai,2021,3424402,2335,DV,CIF,P24,-3000,BRL,342.86</t>
  </si>
  <si>
    <t>25/05/2021,30/05/2021,Mai,2021,3423909,2331,DV,CIF,P12,-1600,BRL,342.86</t>
  </si>
  <si>
    <t>27/05/2021,29/05/2021,Mai,2021,3424402,2311,VD,CIF,P24,3000,BRL,720</t>
  </si>
  <si>
    <t>27/05/2021,30/05/2021,Mai,2021,3403208,2332,VD,FOB,P12,1600,BRL,0</t>
  </si>
  <si>
    <t>27/05/2021,30/05/2021,Mai,2021,3403208,2305,VD,CIF,P24,2400,BRL,596.16</t>
  </si>
  <si>
    <t>26/05/2021,30/05/2021,Mai,2021,3423909,2319,DV,CIF,P24,-2800,BRL,329.15</t>
  </si>
  <si>
    <t>26/05/2021,31/05/2021,Mai,2021,3423909,2320,DV,FOB,P24,-2400,BRL,0</t>
  </si>
  <si>
    <t>26/05/2021,30/05/2021,Mai,2021,3424402,2303,DV,CIF,P24,-2800,BRL,514.29</t>
  </si>
  <si>
    <t>25/05/2021,28/05/2021,Mai,2021,3423909,2322,DV,CIF,P24,-2800,BRL,329.15</t>
  </si>
  <si>
    <t>26/05/2021,30/05/2021,Mai,2021,3403208,2348,VD,CIF,P12,1800,BRL,377.15</t>
  </si>
  <si>
    <t>25/05/2021,27/05/2021,Mai,2021,3403208,2327,DV,CIF,P24,-2400,BRL,1120</t>
  </si>
  <si>
    <t>27/05/2021,31/05/2021,Mai,2021,3403208,2326,VD,CIF,P12,1600,BRL,914.29</t>
  </si>
  <si>
    <t>25/05/2021,29/05/2021,Mai,2021,3424402,2302,VD,FOB,P24,3000,BRL,450</t>
  </si>
  <si>
    <t>25/05/2021,29/05/2021,Mai,2021,3403208,2311,VD,CIF,P12,1600,BRL,428.58</t>
  </si>
  <si>
    <t>25/05/2021,29/05/2021,Mai,2021,3403208,2339,DV,FOB,P12,-1600,BRL,0</t>
  </si>
  <si>
    <t>25/05/2021,30/05/2021,Mai,2021,3423909,2314,VD,FOB,P12,1800,BRL,0</t>
  </si>
  <si>
    <t>25/05/2021,30/05/2021,Mai,2021,3423909,2333,VD,FOB,P24,3000,BRL,0</t>
  </si>
  <si>
    <t>27/05/2021,30/05/2021,Mai,2021,3423909,2327,VD,FOB,P24,2800,BRL,0</t>
  </si>
  <si>
    <t>26/05/2021,29/05/2021,Mai,2021,3424402,2309,VD,CIF,P12,1600,BRL,576</t>
  </si>
  <si>
    <t>28/05/2021,31/05/2021,Mai,2021,3403208,2313,VD,FOB,P24,3000,BRL,0</t>
  </si>
  <si>
    <t>27/05/2021,01/06/2021,Mai,2021,3423909,2318,DV,CIF,P24,-3000,BRL,648</t>
  </si>
  <si>
    <t>26/05/2021,30/05/2021,Mai,2021,3423909,2314,VD,FOB,P24,3000,BRL,0</t>
  </si>
  <si>
    <t>27/05/2021,31/05/2021,Mai,2021,3423909,2320,VD,FOB,P12,1800,BRL,0</t>
  </si>
  <si>
    <t>28/05/2021,01/06/2021,Mai,2021,3423909,2320,VD,FOB,P12,1600,BRL,0</t>
  </si>
  <si>
    <t>26/05/2021,29/05/2021,Mai,2021,3403208,2321,VD,FOB,P12,1600,BRL,0</t>
  </si>
  <si>
    <t>28/05/2021,02/06/2021,Mai,2021,3423909,2340,VD,CIF,P12,1800,BRL,792</t>
  </si>
  <si>
    <t>28/05/2021,02/06/2021,Mai,2021,3403208,2321,DV,FOB,P24,-2400,BRL,0</t>
  </si>
  <si>
    <t>28/05/2021,02/06/2021,Mai,2021,3403208,2349,VD,FOB,P12,1600,BRL,0</t>
  </si>
  <si>
    <t>26/05/2021,29/05/2021,Mai,2021,3403208,2341,DV,CIF,P12,-1600,BRL,1300</t>
  </si>
  <si>
    <t>27/05/2021,01/06/2021,Mai,2021,3403208,2307,VD,FOB,P24,2800,BRL,0</t>
  </si>
  <si>
    <t>28/05/2021,02/06/2021,Mai,2021,3423909,2327,DV,FOB,P24,-3000,BRL,0</t>
  </si>
  <si>
    <t>28/05/2021,01/06/2021,Mai,2021,3423909,2334,VD,CIF,P12,1600,BRL,274.29</t>
  </si>
  <si>
    <t>27/05/2021,01/06/2021,Mai,2021,3423909,2320,VD,FOB,P24,3000,BRL,0</t>
  </si>
  <si>
    <t>28/05/2021,01/06/2021,Mai,2021,3423909,2343,VD,CIF,P24,2800,BRL,800</t>
  </si>
  <si>
    <t>28/05/2021,31/05/2021,Mai,2021,3423909,2332,DV,FOB,P24,-3000,BRL,0</t>
  </si>
  <si>
    <t>27/05/2021,31/05/2021,Mai,2021,3423909,2320,DV,FOB,P24,-2800,BRL,0</t>
  </si>
  <si>
    <t>27/05/2021,30/05/2021,Mai,2021,3403208,2348,VD,CIF,P12,1600,BRL,342.86</t>
  </si>
  <si>
    <t>28/05/2021,02/06/2021,Mai,2021,3403208,2308,VD,CIF,P12,1600,BRL,720</t>
  </si>
  <si>
    <t>28/05/2021,02/06/2021,Mai,2021,3423909,2350,VD,CIF,P24,3000,BRL,914.29</t>
  </si>
  <si>
    <t>28/05/2021,02/06/2021,Mai,2021,3423909,2311,DV,CIF,P24,-3000,BRL,277.72</t>
  </si>
  <si>
    <t>27/05/2021,29/05/2021,Mai,2021,3403208,2314,VD,FOB,P24,2800,BRL,0</t>
  </si>
  <si>
    <t>27/05/2021,29/05/2021,Mai,2021,3403208,2326,DV,CIF,P24,-2400,BRL,1051.43</t>
  </si>
  <si>
    <t>27/05/2021,30/05/2021,Mai,2021,3403208,2320,VD,FOB,P24,2800,BRL,0</t>
  </si>
  <si>
    <t>27/05/2021,30/05/2021,Mai,2021,3403208,2335,DV,CIF,P12,-1600,BRL,914.29</t>
  </si>
  <si>
    <t>28/05/2021,01/06/2021,Mai,2021,3424402,2328,VD,CIF,P12,1600,BRL,342.86</t>
  </si>
  <si>
    <t>29/05/2021,03/06/2021,Mai,2021,3423909,2334,VD,CIF,P24,3000,BRL,277.72</t>
  </si>
  <si>
    <t>27/05/2021,31/05/2021,Mai,2021,3423909,2335,VD,CIF,P12,1600,BRL,274.29</t>
  </si>
  <si>
    <t>29/05/2021,03/06/2021,Mai,2021,3423909,2315,VD,CIF,P24,2800,BRL,622.08</t>
  </si>
  <si>
    <t>27/05/2021,31/05/2021,Mai,2021,3423909,2314,DV,FOB,P24,-3000,BRL,0</t>
  </si>
  <si>
    <t>27/05/2021,31/05/2021,Mai,2021,3424402,2307,VD,CIF,P24,2400,BRL,560</t>
  </si>
  <si>
    <t>29/05/2021,02/06/2021,Mai,2021,3424402,2309,VD,CIF,P12,1600,BRL,576</t>
  </si>
  <si>
    <t>29/05/2021,02/06/2021,Mai,2021,3403208,2324,VD,FOB,P12,1800,BRL,0</t>
  </si>
  <si>
    <t>27/05/2021,30/05/2021,Mai,2021,3403208,2307,DV,FOB,P12,-1800,BRL,0</t>
  </si>
  <si>
    <t>27/05/2021,30/05/2021,Mai,2021,3424402,2329,DV,FOB,P12,-1600,BRL,0</t>
  </si>
  <si>
    <t>27/05/2021,29/05/2021,Mai,2021,3403208,2351,DV,FOB,P24,-3000,BRL,0</t>
  </si>
  <si>
    <t>29/05/2021,03/06/2021,Mai,2021,3403208,2324,VD,CIF,P24,2800,BRL,921.6</t>
  </si>
  <si>
    <t>28/05/2021,01/06/2021,Mai,2021,3403208,2340,VD,CIF,P24,3000,BRL,1160.72</t>
  </si>
  <si>
    <t>29/05/2021,02/06/2021,Mai,2021,3403208,2313,VD,FOB,P12,1600,BRL,0</t>
  </si>
  <si>
    <t>29/05/2021,02/06/2021,Mai,2021,3423909,2318,DV,CIF,P24,-2400,BRL,662.4</t>
  </si>
  <si>
    <t>28/05/2021,31/05/2021,Mai,2021,3423909,2338,VD,CIF,P12,1600,BRL,576</t>
  </si>
  <si>
    <t>28/05/2021,01/06/2021,Mai,2021,3423909,2340,DV,CIF,P24,-2800,BRL,822.86</t>
  </si>
  <si>
    <t>29/05/2021,31/05/2021,Mai,2021,3423909,2340,VD,CIF,P12,1800,BRL,792</t>
  </si>
  <si>
    <t>29/05/2021,02/06/2021,Mai,2021,3403208,2327,VD,CIF,P24,3000,BRL,900</t>
  </si>
  <si>
    <t>29/05/2021,01/06/2021,Mai,2021,3403208,2320,DV,FOB,P24,-2400,BRL,0</t>
  </si>
  <si>
    <t>30/05/2021,01/06/2021,Mai,2021,3403208,2304,VD,CIF,P24,2400,BRL,596.16</t>
  </si>
  <si>
    <t>29/05/2021,02/06/2021,Mai,2021,3423909,2341,VD,CIF,P24,2800,BRL,691.2</t>
  </si>
  <si>
    <t>30/05/2021,04/06/2021,Mai,2021,3423909,2320,DV,FOB,P24,-2400,BRL,0</t>
  </si>
  <si>
    <t>28/05/2021,01/06/2021,Mai,2021,3424402,2309,VD,CIF,P12,1800,BRL,600</t>
  </si>
  <si>
    <t>30/05/2021,03/06/2021,Mai,2021,3424402,2302,DV,FOB,P12,-1600,BRL,0</t>
  </si>
  <si>
    <t>28/05/2021,01/06/2021,Mai,2021,3423909,2314,VD,FOB,P12,1800,BRL,0</t>
  </si>
  <si>
    <t>30/05/2021,04/06/2021,Mai,2021,3403208,2341,VD,CIF,P24,2800,BRL,1114.29</t>
  </si>
  <si>
    <t>29/05/2021,02/06/2021,Mai,2021,3424402,2345,VD,CIF,P12,1600,BRL,576</t>
  </si>
  <si>
    <t>29/05/2021,02/06/2021,Mai,2021,3424402,2306,VD,CIF,P24,2800,BRL,514.29</t>
  </si>
  <si>
    <t>29/05/2021,02/06/2021,Mai,2021,3403208,2316,DV,CIF,P12,-1600,BRL,1280</t>
  </si>
  <si>
    <t>29/05/2021,03/06/2021,Mai,2021,3424402,2303,VD,CIF,P24,3000,BRL,535.72</t>
  </si>
  <si>
    <t>30/05/2021,04/06/2021,Mai,2021,3423909,2350,VD,CIF,P12,1600,BRL,914.29</t>
  </si>
  <si>
    <t>30/05/2021,02/06/2021,Mai,2021,3424402,2304,DV,CIF,P12,-1600,BRL,493.72</t>
  </si>
  <si>
    <t>29/05/2021,03/06/2021,Mai,2021,3424402,2311,DV,FOB,P12,-1600,BRL,800</t>
  </si>
  <si>
    <t>30/05/2021,04/06/2021,Mai,2021,3424402,2303,VD,FOB,P24,3000,BRL,0</t>
  </si>
  <si>
    <t>30/05/2021,04/06/2021,Mai,2021,3424402,2326,VD,CIF,P24,3000,BRL,342.86</t>
  </si>
  <si>
    <t>28/05/2021,31/05/2021,Mai,2021,3423909,2332,VD,FOB,P12,1800,BRL,0</t>
  </si>
  <si>
    <t>31/05/2021,01/06/2021,Mai,2021,3424402,2308,VD,CIF,P24,3000,BRL,535.72</t>
  </si>
  <si>
    <t>29/05/2021,03/06/2021,Mai,2021,3423909,2320,DV,FOB,P24,-2800,BRL,0</t>
  </si>
  <si>
    <t>29/05/2021,02/06/2021,Mai,2021,3424402,2351,DV,FOB,P12,-1600,BRL,0</t>
  </si>
  <si>
    <t>31/05/2021,04/06/2021,Mai,2021,3423909,2326,VD,CIF,P12,1600,BRL,342.86</t>
  </si>
  <si>
    <t>29/05/2021,01/06/2021,Mai,2021,3403208,2348,VD,CIF,P12,1600,BRL,342.86</t>
  </si>
  <si>
    <t>31/05/2021,05/06/2021,Mai,2021,3403208,2345,DV,CIF,P24,-3000,BRL,900</t>
  </si>
  <si>
    <t>30/05/2021,04/06/2021,Mai,2021,3403208,2347,DV,CIF,P24,-3000,BRL,277.72</t>
  </si>
  <si>
    <t>29/05/2021,02/06/2021,Mai,2021,3423909,2316,DV,CIF,P12,-1800,BRL,633.6</t>
  </si>
  <si>
    <t>30/05/2021,03/06/2021,Mai,2021,3424402,2327,VD,FOB,P24,3000,BRL,0</t>
  </si>
  <si>
    <t>31/05/2021,03/06/2021,Mai,2021,3424402,2307,VD,CIF,P24,2800,BRL,512</t>
  </si>
  <si>
    <t>31/05/2021,05/06/2021,Mai,2021,3423909,2308,VD,CIF,P12,1800,BRL,244.39</t>
  </si>
  <si>
    <t>30/05/2021,02/06/2021,Mai,2021,3424402,2349,DV,FOB,P24,-2800,BRL,0</t>
  </si>
  <si>
    <t>31/05/2021,02/06/2021,Mai,2021,3424402,2305,VD,CIF,P12,1600,BRL,493.72</t>
  </si>
  <si>
    <t>29/05/2021,02/06/2021,Mai,2021,3423909,2322,VD,CIF,P12,1600,BRL,342.86</t>
  </si>
  <si>
    <t>31/05/2021,05/06/2021,Mai,2021,3423909,2334,VD,CIF,P24,3000,BRL,277.72</t>
  </si>
  <si>
    <t>30/05/2021,03/06/2021,Mai,2021,3424402,2309,DV,CIF,P24,-2800,BRL,640</t>
  </si>
  <si>
    <t>31/05/2021,03/06/2021,Mai,2021,3423909,2315,DV,FOB,P24,-3000,BRL,0</t>
  </si>
  <si>
    <t>01/06/2021,05/06/2021,Jun,2021,3424402,2334,DV,CIF,P12,-1600,BRL,342.86</t>
  </si>
  <si>
    <t>30/05/2021,02/06/2021,Mai,2021,3424402,2330,VD,FOB,P24,2800,BRL,0</t>
  </si>
  <si>
    <t>31/05/2021,05/06/2021,Mai,2021,3423909,2327,DV,FOB,P12,-1800,BRL,0</t>
  </si>
  <si>
    <t>31/05/2021,05/06/2021,Mai,2021,3423909,2331,VD,CIF,P24,2800,BRL,296.23</t>
  </si>
  <si>
    <t>31/05/2021,02/06/2021,Mai,2021,3424402,2320,DV,FOB,P12,-1600,BRL,0</t>
  </si>
  <si>
    <t>31/05/2021,04/06/2021,Mai,2021,3403208,2342,DV,CIF,P24,-2400,BRL,1067.86</t>
  </si>
  <si>
    <t>01/06/2021,05/06/2021,Jun,2021,3424402,2319,VD,CIF,P24,2400,BRL,283.89</t>
  </si>
  <si>
    <t>31/05/2021,04/06/2021,Mai,2021,3423909,2328,DV,CIF,P12,-1600,BRL,400</t>
  </si>
  <si>
    <t>31/05/2021,03/06/2021,Mai,2021,3423909,2330,VD,FOB,P12,1600,BRL,0</t>
  </si>
  <si>
    <t>01/06/2021,06/06/2021,Jun,2021,3424402,2326,VD,CIF,P24,2400,BRL,394.29</t>
  </si>
  <si>
    <t>01/06/2021,05/06/2021,Jun,2021,3403208,2331,DV,CIF,P12,-1800,BRL,1005.72</t>
  </si>
  <si>
    <t>31/05/2021,04/06/2021,Mai,2021,3403208,2325,DV,FOB,P24,-2800,BRL,0</t>
  </si>
  <si>
    <t>31/05/2021,05/06/2021,Mai,2021,3403208,2308,VD,CIF,P12,1800,BRL,633.6</t>
  </si>
  <si>
    <t>02/06/2021,03/06/2021,Jun,2021,3423909,2314,VD,FOB,P12,1600,BRL,0</t>
  </si>
  <si>
    <t>02/06/2021,06/06/2021,Jun,2021,3423909,2323,DV,FOB,P12,-1600,BRL,0</t>
  </si>
  <si>
    <t>31/05/2021,02/06/2021,Mai,2021,3424402,2309,VD,FOB,P24,2400,BRL,560</t>
  </si>
  <si>
    <t>02/06/2021,07/06/2021,Jun,2021,3423909,2341,VD,CIF,P24,2400,BRL,828</t>
  </si>
  <si>
    <t>02/06/2021,05/06/2021,Jun,2021,3403208,2311,DV,CIF,P12,-1800,BRL,471.43</t>
  </si>
  <si>
    <t>01/06/2021,06/06/2021,Jun,2021,3403208,2331,DV,CIF,P12,-1600,BRL,914.29</t>
  </si>
  <si>
    <t>31/05/2021,04/06/2021,Mai,2021,3424402,2338,VD,CIF,P12,1800,BRL,1005.72</t>
  </si>
  <si>
    <t>02/06/2021,07/06/2021,Jun,2021,3403208,2311,VD,CIF,P24,2800,BRL,514.29</t>
  </si>
  <si>
    <t>01/06/2021,06/06/2021,Jun,2021,3423909,2349,VD,FOB,P24,3000,BRL,0</t>
  </si>
  <si>
    <t>31/05/2021,03/06/2021,Mai,2021,3423909,2330,VD,FOB,P24,2400,BRL,0</t>
  </si>
  <si>
    <t>02/06/2021,07/06/2021,Jun,2021,3423909,2328,VD,CIF,P24,2400,BRL,350</t>
  </si>
  <si>
    <t>31/05/2021,02/06/2021,Mai,2021,3403208,2324,DV,CIF,P12,-1800,BRL,960</t>
  </si>
  <si>
    <t>02/06/2021,03/06/2021,Jun,2021,3403208,2320,VD,FOB,P12,1600,BRL,0</t>
  </si>
  <si>
    <t>31/05/2021,03/06/2021,Mai,2021,3424402,2305,VD,FOB,P12,1800,BRL,480</t>
  </si>
  <si>
    <t>01/06/2021,04/06/2021,Jun,2021,3403208,2304,DV,CIF,P12,-1800,BRL,712.8</t>
  </si>
  <si>
    <t>02/06/2021,05/06/2021,Jun,2021,3424402,2332,VD,FOB,P24,2400,BRL,0</t>
  </si>
  <si>
    <t>31/05/2021,02/06/2021,Mai,2021,3403208,2315,VD,CIF,P12,1800,BRL,1005.72</t>
  </si>
  <si>
    <t>31/05/2021,04/06/2021,Mai,2021,3424402,2344,VD,CIF,P24,3000,BRL,562.5</t>
  </si>
  <si>
    <t>20/05/2021,25/05/2021,Mai,2021,3423909,2318,DV,CIF,P24,-3000,BRL,648</t>
  </si>
  <si>
    <t>09/05/2021,13/05/2021,Mai,2021,3423909,2330,VD,FOB,P12,1600,BRL,0</t>
  </si>
  <si>
    <t>09/05/2021,12/05/2021,Mai,2021,3424402,2305,VD,FOB,P24,2800,BRL,512</t>
  </si>
  <si>
    <t>09/05/2021,14/05/2021,Mai,2021,3424402,2303,DV,FOB,P24,-3000,BRL,0</t>
  </si>
  <si>
    <t>08/05/2021,10/05/2021,Mai,2021,3423909,2322,VD,CIF,P12,1600,BRL,342.86</t>
  </si>
  <si>
    <t>10/05/2021,14/05/2021,Mai,2021,3423909,2308,DV,CIF,P12,-1800,BRL,244.39</t>
  </si>
  <si>
    <t>10/05/2021,15/05/2021,Mai,2021,3423909,2320,VD,FOB,P24,3000,BRL,0</t>
  </si>
  <si>
    <t>10/05/2021,14/05/2021,Mai,2021,3424402,2319,VD,CIF,P24,2400,BRL,283.89</t>
  </si>
  <si>
    <t>10/05/2021,14/05/2021,Mai,2021,3424402,2306,DV,CIF,P24,-3000,BRL,535.72</t>
  </si>
  <si>
    <t>12/05/2021,16/05/2021,Mai,2021,3424402,2305,VD,FOB,P12,1600,BRL,500</t>
  </si>
  <si>
    <t>10/05/2021,15/05/2021,Mai,2021,3423909,2337,VD,CIF,P12,1600,BRL,576</t>
  </si>
  <si>
    <t>12/05/2021,16/05/2021,Mai,2021,3403208,2331,VD,CIF,P24,2400,BRL,1051.43</t>
  </si>
  <si>
    <t>11/05/2021,15/05/2021,Mai,2021,3403208,2312,VD,CIF,P12,1800,BRL,1005.72</t>
  </si>
  <si>
    <t>11/05/2021,16/05/2021,Mai,2021,3403208,2311,DV,CIF,P12,-1600,BRL,428.58</t>
  </si>
  <si>
    <t>15/05/2021,19/05/2021,Mai,2021,3424402,2309,DV,CIF,P24,-2400,BRL,560</t>
  </si>
  <si>
    <t>16/05/2021,19/05/2021,Mai,2021,3423909,2314,VD,FOB,P12,1600,BRL,0</t>
  </si>
  <si>
    <t>15/05/2021,19/05/2021,Mai,2021,3424402,2320,VD,FOB,P12,1600,BRL,0</t>
  </si>
  <si>
    <t>17/05/2021,21/05/2021,Mai,2021,3423909,2321,VD,FOB,P12,1800,BRL,0</t>
  </si>
  <si>
    <t>16/05/2021,20/05/2021,Mai,2021,3424402,2331,VD,CIF,P24,3000,BRL,342.86</t>
  </si>
  <si>
    <t>16/05/2021,21/05/2021,Mai,2021,3423909,2347,DV,CIF,P24,-2400,BRL,1051.43</t>
  </si>
  <si>
    <t>16/05/2021,21/05/2021,Mai,2021,3423909,2325,DV,FOB,P12,-1800,BRL,0</t>
  </si>
  <si>
    <t>16/05/2021,19/05/2021,Mai,2021,3403208,2340,VD,CIF,P24,2400,BRL,1495</t>
  </si>
  <si>
    <t>19/05/2021,24/05/2021,Mai,2021,3424402,2327,DV,FOB,P12,-1600,BRL,0</t>
  </si>
  <si>
    <t>19/05/2021,24/05/2021,Mai,2021,3423909,2333,VD,FOB,P12,1800,BRL,0</t>
  </si>
  <si>
    <t>18/05/2021,23/05/2021,Mai,2021,3403208,2304,VD,CIF,P24,2400,BRL,596.16</t>
  </si>
  <si>
    <t>19/05/2021,22/05/2021,Mai,2021,3403208,2345,VD,CIF,P24,2800,BRL,864</t>
  </si>
  <si>
    <t>18/05/2021,23/05/2021,Mai,2021,3424402,2344,DV,CIF,P12,-1600,BRL,576</t>
  </si>
  <si>
    <t>19/05/2021,22/05/2021,Mai,2021,3424402,2305,VD,CIF,P24,3000,BRL,535.72</t>
  </si>
  <si>
    <t>18/05/2021,22/05/2021,Mai,2021,3423909,2329,DV,FOB,P12,-1600,BRL,0</t>
  </si>
  <si>
    <t>21/05/2021,25/05/2021,Mai,2021,3424402,2324,DV,FOB,P24,-2800,BRL,0</t>
  </si>
  <si>
    <t>21/05/2021,26/05/2021,Mai,2021,3424402,2311,VD,FOB,P12,1600,BRL,800</t>
  </si>
  <si>
    <t>22/05/2021,26/05/2021,Mai,2021,3423909,2308,DV,CIF,P12,-1600,BRL,246.86</t>
  </si>
  <si>
    <t>20/05/2021,25/05/2021,Mai,2021,3424402,2328,VD,CIF,P12,1600,BRL,342.86</t>
  </si>
  <si>
    <t>22/05/2021,27/05/2021,Mai,2021,3423909,2319,VD,CIF,P24,3000,BRL,385.72</t>
  </si>
  <si>
    <t>23/05/2021,27/05/2021,Mai,2021,3424402,2309,VD,FOB,P12,1800,BRL,600</t>
  </si>
  <si>
    <t>22/05/2021,25/05/2021,Mai,2021,3423909,2327,VD,FOB,P24,2800,BRL,0</t>
  </si>
  <si>
    <t>21/05/2021,26/05/2021,Mai,2021,3423909,2331,VD,CIF,P24,2400,BRL,283.89</t>
  </si>
  <si>
    <t>24/05/2021,26/05/2021,Mai,2021,3423909,2305,VD,CIF,P12,1600,BRL,246.86</t>
  </si>
  <si>
    <t>23/05/2021,27/05/2021,Mai,2021,3403208,2311,DV,CIF,P12,-1600,BRL,428.58</t>
  </si>
  <si>
    <t>23/05/2021,27/05/2021,Mai,2021,3403208,2313,DV,FOB,P12,-1800,BRL,0</t>
  </si>
  <si>
    <t>23/05/2021,28/05/2021,Mai,2021,3423909,2319,VD,CIF,P24,3000,BRL,385.72</t>
  </si>
  <si>
    <t>25/05/2021,30/05/2021,Mai,2021,3403208,2326,DV,CIF,P24,-3000,BRL,914.29</t>
  </si>
  <si>
    <t>09/05/2021,13/05/2021,Mai,2021,3423909,2348,VD,CIF,P24,2800,BRL,1097.15</t>
  </si>
  <si>
    <t>26/05/2021,30/05/2021,Mai,2021,3403208,2320,DV,FOB,P12,-1600,BRL,0</t>
  </si>
  <si>
    <t>10/05/2021,14/05/2021,Mai,2021,3423909,2322,DV,CIF,P24,-2800,BRL,329.15</t>
  </si>
  <si>
    <t>09/05/2021,13/05/2021,Mai,2021,3424402,2303,DV,CIF,P24,-2800,BRL,514.29</t>
  </si>
  <si>
    <t>05/05/2021,09/05/2021,Mai,2021,3424402,2321,VD,FOB,P12,1600,BRL,0</t>
  </si>
  <si>
    <t>09/05/2021,11/05/2021,Mai,2021,3424402,2308,VD,CIF,P12,1600,BRL,428.58</t>
  </si>
  <si>
    <t>19/05/2021,24/05/2021,Mai,2021,3423909,2315,DV,CIF,P12,-1600,BRL,720</t>
  </si>
  <si>
    <t>21/05/2021,26/05/2021,Mai,2021,3403208,2320,VD,FOB,P12,1800,BRL,0</t>
  </si>
  <si>
    <t>29/05/2021,03/06/2021,Mai,2021,3423909,2324,DV,FOB,P12,-1600,BRL,0</t>
  </si>
  <si>
    <t>30/05/2021,04/06/2021,Mai,2021,3424402,2338,DV,CIF,P12,-1600,BRL,914.29</t>
  </si>
  <si>
    <t>29/05/2021,01/06/2021,Mai,2021,3424402,2301,DV,CIF,P24,-2400,BRL,560</t>
  </si>
  <si>
    <t>03/05/2021,08/05/2021,Mai,2021,3424402,2308,VD,CIF,P24,2800,BRL,514.29</t>
  </si>
  <si>
    <t>04/05/2021,09/05/2021,Mai,2021,3403208,2304,DV,CIF,P24,-2800,BRL,540</t>
  </si>
  <si>
    <t>06/05/2021,11/05/2021,Mai,2021,3424402,2320,VD,FOB,P24,3000,BRL,0</t>
  </si>
  <si>
    <t>07/05/2021,10/05/2021,Mai,2021,3423909,2340,VD,CIF,P12,1600,BRL,857.15</t>
  </si>
  <si>
    <t>13/05/2021,15/05/2021,Mai,2021,3403208,2328,DV,CIF,P12,-1800,BRL,1005.72</t>
  </si>
  <si>
    <t>18/05/2021,23/05/2021,Mai,2021,3424402,2345,DV,CIF,P24,-3000,BRL,562.5</t>
  </si>
  <si>
    <t>19/05/2021,21/05/2021,Mai,2021,3424402,2346,VD,FOB,P12,1600,BRL,0</t>
  </si>
  <si>
    <t>13/05/2021,17/05/2021,Mai,2021,3423909,2351,VD,FOB,P12,1800,BRL,0</t>
  </si>
  <si>
    <t>03/05/2021,08/05/2021,Mai,2021,3403208,2335,VD,CIF,P12,1600,BRL,914.29</t>
  </si>
  <si>
    <t>07/05/2021,10/05/2021,Mai,2021,3403208,2334,DV,CIF,P24,-2800,BRL,877.72</t>
  </si>
  <si>
    <t>06/05/2021,11/05/2021,Mai,2021,3424402,2331,VD,CIF,P24,2800,BRL,329.15</t>
  </si>
  <si>
    <t>06/05/2021,09/05/2021,Mai,2021,3424402,2319,VD,CIF,P24,2800,BRL,266.61</t>
  </si>
  <si>
    <t>05/05/2021,08/05/2021,Mai,2021,3423909,2332,VD,FOB,P24,2800,BRL,0</t>
  </si>
  <si>
    <t>07/05/2021,11/05/2021,Mai,2021,3424402,2303,VD,CIF,P12,1800,BRL,471.43</t>
  </si>
  <si>
    <t>07/05/2021,12/05/2021,Mai,2021,3423909,2314,DV,FOB,P12,-1600,BRL,0</t>
  </si>
  <si>
    <t>09/05/2021,12/05/2021,Mai,2021,3423909,2328,DV,CIF,P12,-1600,BRL,428.58</t>
  </si>
  <si>
    <t>09/05/2021,13/05/2021,Mai,2021,3423909,2314,VD,FOB,P24,3000,BRL,0</t>
  </si>
  <si>
    <t>09/05/2021,13/05/2021,Mai,2021,3423909,2342,VD,CIF,P12,1800,BRL,792</t>
  </si>
  <si>
    <t>07/05/2021,08/05/2021,Mai,2021,3403208,2349,VD,FOB,P24,3000,BRL,0</t>
  </si>
  <si>
    <t>09/05/2021,13/05/2021,Mai,2021,3403208,2306,VD,CIF,P24,3000,BRL,648</t>
  </si>
  <si>
    <t>09/05/2021,13/05/2021,Mai,2021,3424402,2335,VD,CIF,P12,1600,BRL,342.86</t>
  </si>
  <si>
    <t>10/05/2021,14/05/2021,Mai,2021,3423909,2313,VD,FOB,P24,2400,BRL,0</t>
  </si>
  <si>
    <t>09/05/2021,11/05/2021,Mai,2021,3424402,2301,VD,CIF,P24,2800,BRL,512</t>
  </si>
  <si>
    <t>11/05/2021,15/05/2021,Mai,2021,3423909,2314,VD,FOB,P24,3000,BRL,0</t>
  </si>
  <si>
    <t>13/05/2021,16/05/2021,Mai,2021,3423909,2339,VD,FOB,P24,2800,BRL,0</t>
  </si>
  <si>
    <t>13/05/2021,18/05/2021,Mai,2021,3423909,2338,DV,CIF,P12,-1600,BRL,576</t>
  </si>
  <si>
    <t>11/05/2021,14/05/2021,Mai,2021,3423909,2320,DV,FOB,P12,-1600,BRL,0</t>
  </si>
  <si>
    <t>13/05/2021,16/05/2021,Mai,2021,3424402,2301,DV,FOB,P24,-2400,BRL,0</t>
  </si>
  <si>
    <t>13/05/2021,16/05/2021,Mai,2021,3423909,2320,VD,FOB,P12,1600,BRL,0</t>
  </si>
  <si>
    <t>14/05/2021,19/05/2021,Mai,2021,3424402,2319,DV,CIF,P24,-3000,BRL,277.72</t>
  </si>
  <si>
    <t>19/05/2021,23/05/2021,Mai,2021,3424402,2324,VD,FOB,P12,1600,BRL,0</t>
  </si>
  <si>
    <t>20/05/2021,24/05/2021,Mai,2021,3403208,2322,DV,CIF,P24,-3000,BRL,914.29</t>
  </si>
  <si>
    <t>20/05/2021,24/05/2021,Mai,2021,3423909,2342,VD,CIF,P12,1600,BRL,720</t>
  </si>
  <si>
    <t>19/05/2021,24/05/2021,Mai,2021,3403208,2305,DV,CIF,P24,-2800,BRL,622.08</t>
  </si>
  <si>
    <t>20/05/2021,23/05/2021,Mai,2021,3423909,2320,VD,FOB,P24,3000,BRL,0</t>
  </si>
  <si>
    <t>20/05/2021,24/05/2021,Mai,2021,3403208,2339,DV,FOB,P24,-2400,BRL,0</t>
  </si>
  <si>
    <t>20/05/2021,24/05/2021,Mai,2021,3423909,2332,DV,FOB,P24,-2800,BRL,0</t>
  </si>
  <si>
    <t>21/05/2021,26/05/2021,Mai,2021,3423909,2351,DV,FOB,P12,-1600,BRL,0</t>
  </si>
  <si>
    <t>19/05/2021,24/05/2021,Mai,2021,3424402,2333,VD,FOB,P24,2400,BRL,0</t>
  </si>
  <si>
    <t>21/05/2021,24/05/2021,Mai,2021,3423909,2333,VD,FOB,P24,2800,BRL,0</t>
  </si>
  <si>
    <t>21/05/2021,25/05/2021,Mai,2021,3423909,2350,VD,CIF,P24,2800,BRL,877.72</t>
  </si>
  <si>
    <t>20/05/2021,23/05/2021,Mai,2021,3424402,2319,VD,CIF,P24,2800,BRL,266.61</t>
  </si>
  <si>
    <t>22/05/2021,25/05/2021,Mai,2021,3423909,2323,DV,FOB,P12,-1600,BRL,0</t>
  </si>
  <si>
    <t>22/05/2021,26/05/2021,Mai,2021,3424402,2309,DV,CIF,P12,-1800,BRL,600</t>
  </si>
  <si>
    <t>25/05/2021,28/05/2021,Mai,2021,3424402,2345,VD,CIF,P12,1600,BRL,576</t>
  </si>
  <si>
    <t>24/05/2021,28/05/2021,Mai,2021,3424402,2338,VD,CIF,P12,1800,BRL,1005.72</t>
  </si>
  <si>
    <t>08/05/2021,13/05/2021,Mai,2021,3424402,2327,DV,FOB,P24,-2800,BRL,0</t>
  </si>
  <si>
    <t>19/05/2021,23/05/2021,Mai,2021,3423909,2334,VD,CIF,P24,2800,BRL,296.23</t>
  </si>
  <si>
    <t>20/05/2021,25/05/2021,Mai,2021,3403208,2301,VD,FOB,P12,1600,BRL,0</t>
  </si>
  <si>
    <t>21/05/2021,26/05/2021,Mai,2021,3423909,2343,DV,CIF,P12,-1600,BRL,800</t>
  </si>
  <si>
    <t>23/05/2021,27/05/2021,Mai,2021,3403208,2335,VD,CIF,P24,2400,BRL,1051.43</t>
  </si>
  <si>
    <t>24/05/2021,29/05/2021,Mai,2021,3424402,2307,VD,FOB,P12,1800,BRL,0</t>
  </si>
  <si>
    <t>24/05/2021,27/05/2021,Mai,2021,3424402,2311,VD,CIF,P12,1600,BRL,720</t>
  </si>
  <si>
    <t>23/05/2021,27/05/2021,Mai,2021,3423909,2338,DV,CIF,P12,-1600,BRL,576</t>
  </si>
  <si>
    <t>25/05/2021,30/05/2021,Mai,2021,3403208,2334,DV,CIF,P24,-3000,BRL,914.29</t>
  </si>
  <si>
    <t>03/05/2021,07/05/2021,Mai,2021,3424402,2328,VD,CIF,P12,1600,BRL,342.86</t>
  </si>
  <si>
    <t>01/05/2021,04/05/2021,Mai,2021,3403208,2330,VD,FOB,P24,3000,BRL,0</t>
  </si>
  <si>
    <t>01/05/2021,04/05/2021,Mai,2021,3424402,2311,VD,CIF,P24,3000,BRL,720</t>
  </si>
  <si>
    <t>01/05/2021,06/05/2021,Mai,2021,3403208,2306,VD,CIF,P24,2800,BRL,777.6</t>
  </si>
  <si>
    <t>03/05/2021,07/05/2021,Mai,2021,3423909,2338,VD,CIF,P24,2800,BRL,540</t>
  </si>
  <si>
    <t>01/05/2021,06/05/2021,Mai,2021,3423909,2316,DV,FOB,P24,-2400,BRL,700</t>
  </si>
  <si>
    <t>03/05/2021,06/05/2021,Mai,2021,3423909,2343,DV,CIF,P24,-2800,BRL,864</t>
  </si>
  <si>
    <t>03/05/2021,07/05/2021,Mai,2021,3424402,2331,VD,CIF,P24,2800,BRL,329.15</t>
  </si>
  <si>
    <t>01/05/2021,05/05/2021,Mai,2021,3424402,2307,VD,FOB,P24,2400,BRL,0</t>
  </si>
  <si>
    <t>03/05/2021,06/05/2021,Mai,2021,3424402,2322,VD,CIF,P12,1600,BRL,342.86</t>
  </si>
  <si>
    <t>03/05/2021,07/05/2021,Mai,2021,3423909,2329,VD,FOB,P24,2400,BRL,0</t>
  </si>
  <si>
    <t>03/05/2021,07/05/2021,Mai,2021,3423909,2328,DV,CIF,P24,-2400,BRL,350</t>
  </si>
  <si>
    <t>03/05/2021,05/05/2021,Mai,2021,3403208,2320,DV,FOB,P24,-3000,BRL,0</t>
  </si>
  <si>
    <t>03/05/2021,06/05/2021,Mai,2021,3423909,2330,VD,FOB,P12,1800,BRL,0</t>
  </si>
  <si>
    <t>04/05/2021,07/05/2021,Mai,2021,3424402,2345,VD,CIF,P12,1800,BRL,712.8</t>
  </si>
  <si>
    <t>03/05/2021,07/05/2021,Mai,2021,3423909,2330,VD,CIF,P12,1600,BRL,548.58</t>
  </si>
  <si>
    <t>04/05/2021,08/05/2021,Mai,2021,3403208,2326,DV,CIF,P24,-2400,BRL,1051.43</t>
  </si>
  <si>
    <t>03/05/2021,05/05/2021,Mai,2021,3403208,2334,VD,CIF,P12,1800,BRL,1005.72</t>
  </si>
  <si>
    <t>03/05/2021,07/05/2021,Mai,2021,3423909,2338,VD,CIF,P12,1600,BRL,576</t>
  </si>
  <si>
    <t>03/05/2021,08/05/2021,Mai,2021,3424402,2322,VD,CIF,P12,1600,BRL,342.86</t>
  </si>
  <si>
    <t>05/05/2021,07/05/2021,Mai,2021,3423909,2333,VD,FOB,P24,2400,BRL,0</t>
  </si>
  <si>
    <t>03/05/2021,06/05/2021,Mai,2021,3403208,2301,DV,FOB,P24,-3000,BRL,0</t>
  </si>
  <si>
    <t>05/05/2021,08/05/2021,Mai,2021,3403208,2302,DV,FOB,P24,-3000,BRL,0</t>
  </si>
  <si>
    <t>05/05/2021,09/05/2021,Mai,2021,3423909,2330,DV,FOB,P12,-1600,BRL,0</t>
  </si>
  <si>
    <t>05/05/2021,08/05/2021,Mai,2021,3423909,2319,DV,CIF,P12,-1600,BRL,342.86</t>
  </si>
  <si>
    <t>06/05/2021,10/05/2021,Mai,2021,3423909,2329,VD,FOB,P24,3000,BRL,0</t>
  </si>
  <si>
    <t>05/05/2021,08/05/2021,Mai,2021,3423909,2333,VD,FOB,P12,1800,BRL,0</t>
  </si>
  <si>
    <t>04/05/2021,09/05/2021,Mai,2021,3424402,2345,DV,CIF,P24,-2800,BRL,540</t>
  </si>
  <si>
    <t>06/05/2021,11/05/2021,Mai,2021,3423909,2332,VD,FOB,P24,2800,BRL,0</t>
  </si>
  <si>
    <t>06/05/2021,08/05/2021,Mai,2021,3424402,2307,VD,FOB,P12,1600,BRL,0</t>
  </si>
  <si>
    <t>05/05/2021,10/05/2021,Mai,2021,3403208,2311,DV,CIF,P12,-1800,BRL,471.43</t>
  </si>
  <si>
    <t>07/05/2021,11/05/2021,Mai,2021,3423909,2318,VD,CIF,P24,2400,BRL,662.4</t>
  </si>
  <si>
    <t>07/05/2021,11/05/2021,Mai,2021,3423909,2349,VD,FOB,P24,3000,BRL,0</t>
  </si>
  <si>
    <t>07/05/2021,11/05/2021,Mai,2021,3424402,2325,VD,FOB,P24,2400,BRL,0</t>
  </si>
  <si>
    <t>05/05/2021,10/05/2021,Mai,2021,3403208,2323,DV,FOB,P12,-1600,BRL,0</t>
  </si>
  <si>
    <t>07/05/2021,11/05/2021,Mai,2021,3424402,2301,VD,CIF,P24,3000,BRL,450</t>
  </si>
  <si>
    <t>06/05/2021,09/05/2021,Mai,2021,3423909,2331,VD,CIF,P12,1800,BRL,301.72</t>
  </si>
  <si>
    <t>07/05/2021,10/05/2021,Mai,2021,3423909,2335,VD,CIF,P24,2400,BRL,283.89</t>
  </si>
  <si>
    <t>05/05/2021,09/05/2021,Mai,2021,3423909,2340,VD,CIF,P12,1600,BRL,900</t>
  </si>
  <si>
    <t>07/05/2021,09/05/2021,Mai,2021,3424402,2305,VD,CIF,P24,2400,BRL,492.86</t>
  </si>
  <si>
    <t>07/05/2021,09/05/2021,Mai,2021,3423909,2320,VD,FOB,P12,1600,BRL,0</t>
  </si>
  <si>
    <t>06/05/2021,08/05/2021,Mai,2021,3423909,2342,DV,CIF,P24,-2800,BRL,691.2</t>
  </si>
  <si>
    <t>08/05/2021,11/05/2021,Mai,2021,3403208,2344,VD,CIF,P24,2400,BRL,828</t>
  </si>
  <si>
    <t>06/05/2021,09/05/2021,Mai,2021,3403208,2303,DV,FOB,P12,-1600,BRL,0</t>
  </si>
  <si>
    <t>07/05/2021,11/05/2021,Mai,2021,3423909,2335,DV,CIF,P24,-2400,BRL,283.89</t>
  </si>
  <si>
    <t>07/05/2021,10/05/2021,Mai,2021,3423909,2330,VD,FOB,P24,2400,BRL,0</t>
  </si>
  <si>
    <t>08/05/2021,12/05/2021,Mai,2021,3403208,2317,DV,FOB,P24,-2800,BRL,0</t>
  </si>
  <si>
    <t>06/05/2021,10/05/2021,Mai,2021,3424402,2349,VD,FOB,P24,3000,BRL,0</t>
  </si>
  <si>
    <t>07/05/2021,11/05/2021,Mai,2021,3424402,2305,VD,CIF,P12,1800,BRL,471.43</t>
  </si>
  <si>
    <t>06/05/2021,09/05/2021,Mai,2021,3403208,2331,VD,CIF,P12,1600,BRL,914.29</t>
  </si>
  <si>
    <t>09/05/2021,11/05/2021,Mai,2021,3424402,2350,VD,CIF,P24,3000,BRL,1337.15</t>
  </si>
  <si>
    <t>07/05/2021,09/05/2021,Mai,2021,3424402,2321,DV,FOB,P24,-3000,BRL,0</t>
  </si>
  <si>
    <t>09/05/2021,13/05/2021,Mai,2021,3403208,2320,DV,FOB,P24,-2800,BRL,0</t>
  </si>
  <si>
    <t>07/05/2021,09/05/2021,Mai,2021,3424402,2321,VD,FOB,P12,1800,BRL,0</t>
  </si>
  <si>
    <t>07/05/2021,10/05/2021,Mai,2021,3423909,2328,VD,CIF,P12,1800,BRL,432</t>
  </si>
  <si>
    <t>07/05/2021,12/05/2021,Mai,2021,3423909,2322,DV,CIF,P24,-3000,BRL,308.58</t>
  </si>
  <si>
    <t>09/05/2021,11/05/2021,Mai,2021,3403208,2324,DV,CIF,P12,-1600,BRL,1000</t>
  </si>
  <si>
    <t>07/05/2021,12/05/2021,Mai,2021,3403208,2343,VD,CIF,P12,1600,BRL,1300</t>
  </si>
  <si>
    <t>08/05/2021,13/05/2021,Mai,2021,3424402,2350,DV,CIF,P24,-2800,BRL,1560</t>
  </si>
  <si>
    <t>08/05/2021,11/05/2021,Mai,2021,3403208,2350,VD,CIF,P12,1600,BRL,428.58</t>
  </si>
  <si>
    <t>10/05/2021,14/05/2021,Mai,2021,3424402,2307,VD,CIF,P12,1600,BRL,500</t>
  </si>
  <si>
    <t>08/05/2021,11/05/2021,Mai,2021,3423909,2341,DV,CIF,P24,-3000,BRL,720</t>
  </si>
  <si>
    <t>10/05/2021,13/05/2021,Mai,2021,3423909,2343,DV,CIF,P24,-3000,BRL,900</t>
  </si>
  <si>
    <t>09/05/2021,14/05/2021,Mai,2021,3403208,2343,DV,CIF,P12,-1600,BRL,1300</t>
  </si>
  <si>
    <t>11/05/2021,16/05/2021,Mai,2021,3423909,2340,VD,CIF,P12,1600,BRL,857.15</t>
  </si>
  <si>
    <t>09/05/2021,14/05/2021,Mai,2021,3403208,2320,DV,FOB,P12,-1600,BRL,0</t>
  </si>
  <si>
    <t>09/05/2021,12/05/2021,Mai,2021,3423909,2313,VD,FOB,P12,1800,BRL,0</t>
  </si>
  <si>
    <t>10/05/2021,14/05/2021,Mai,2021,3403208,2317,DV,FOB,P12,-1600,BRL,0</t>
  </si>
  <si>
    <t>09/05/2021,14/05/2021,Mai,2021,3424402,2303,VD,FOB,P24,2400,BRL,0</t>
  </si>
  <si>
    <t>11/05/2021,15/05/2021,Mai,2021,3424402,2351,VD,FOB,P12,1800,BRL,0</t>
  </si>
  <si>
    <t>11/05/2021,16/05/2021,Mai,2021,3423909,2308,DV,CIF,P12,-1800,BRL,244.39</t>
  </si>
  <si>
    <t>09/05/2021,13/05/2021,Mai,2021,3403208,2308,DV,CIF,P12,-1600,BRL,720</t>
  </si>
  <si>
    <t>11/05/2021,14/05/2021,Mai,2021,3424402,2303,VD,FOB,P12,1600,BRL,0</t>
  </si>
  <si>
    <t>10/05/2021,14/05/2021,Mai,2021,3403208,2343,VD,CIF,P12,1600,BRL,1300</t>
  </si>
  <si>
    <t>10/05/2021,15/05/2021,Mai,2021,3403208,2335,VD,CIF,P12,1600,BRL,914.29</t>
  </si>
  <si>
    <t>10/05/2021,13/05/2021,Mai,2021,3403208,2306,VD,CIF,P12,1800,BRL,633.6</t>
  </si>
  <si>
    <t>11/05/2021,15/05/2021,Mai,2021,3423909,2339,VD,FOB,P12,1800,BRL,0</t>
  </si>
  <si>
    <t>09/05/2021,13/05/2021,Mai,2021,3403208,2313,DV,FOB,P12,-1800,BRL,0</t>
  </si>
  <si>
    <t>11/05/2021,15/05/2021,Mai,2021,3424402,2301,VD,CIF,P24,2400,BRL,560</t>
  </si>
  <si>
    <t>11/05/2021,15/05/2021,Mai,2021,3403208,2318,DV,CIF,P24,-3000,BRL,1142.86</t>
  </si>
  <si>
    <t>12/05/2021,16/05/2021,Mai,2021,3403208,2327,DV,CIF,P12,-1600,BRL,1000</t>
  </si>
  <si>
    <t>13/05/2021,17/05/2021,Mai,2021,3424402,2309,DV,CIF,P24,-2800,BRL,640</t>
  </si>
  <si>
    <t>11/05/2021,16/05/2021,Mai,2021,3403208,2333,DV,FOB,P24,-2400,BRL,0</t>
  </si>
  <si>
    <t>13/05/2021,17/05/2021,Mai,2021,3403208,2349,VD,FOB,P24,2400,BRL,0</t>
  </si>
  <si>
    <t>13/05/2021,16/05/2021,Mai,2021,3423909,2338,VD,CIF,P12,1600,BRL,576</t>
  </si>
  <si>
    <t>12/05/2021,17/05/2021,Mai,2021,3423909,2334,VD,CIF,P12,1800,BRL,339.43</t>
  </si>
  <si>
    <t>12/05/2021,17/05/2021,Mai,2021,3403208,2347,VD,CIF,P24,2400,BRL,283.89</t>
  </si>
  <si>
    <t>12/05/2021,17/05/2021,Mai,2021,3403208,2322,DV,CIF,P24,-2800,BRL,877.72</t>
  </si>
  <si>
    <t>12/05/2021,15/05/2021,Mai,2021,3403208,2349,DV,FOB,P12,-1600,BRL,0</t>
  </si>
  <si>
    <t>13/05/2021,17/05/2021,Mai,2021,3403208,2327,VD,CIF,P12,1600,BRL,1000</t>
  </si>
  <si>
    <t>13/05/2021,17/05/2021,Mai,2021,3403208,2340,DV,CIF,P12,-1600,BRL,1300</t>
  </si>
  <si>
    <t>13/05/2021,15/05/2021,Mai,2021,3424402,2303,VD,CIF,P24,2800,BRL,514.29</t>
  </si>
  <si>
    <t>13/05/2021,18/05/2021,Mai,2021,3423909,2328,DV,CIF,P12,-1600,BRL,400</t>
  </si>
  <si>
    <t>15/05/2021,18/05/2021,Mai,2021,3423909,2308,DV,CIF,P12,-1600,BRL,246.86</t>
  </si>
  <si>
    <t>14/05/2021,19/05/2021,Mai,2021,3423909,2337,VD,CIF,P24,2400,BRL,517.5</t>
  </si>
  <si>
    <t>13/05/2021,18/05/2021,Mai,2021,3403208,2345,DV,CIF,P12,-1600,BRL,900</t>
  </si>
  <si>
    <t>15/05/2021,20/05/2021,Mai,2021,3424402,2347,VD,CIF,P24,3000,BRL,1160.72</t>
  </si>
  <si>
    <t>13/05/2021,17/05/2021,Mai,2021,3424402,2321,VD,FOB,P12,1600,BRL,0</t>
  </si>
  <si>
    <t>14/05/2021,18/05/2021,Mai,2021,3424402,2303,DV,FOB,P12,-1600,BRL,0</t>
  </si>
  <si>
    <t>13/05/2021,18/05/2021,Mai,2021,3403208,2330,VD,FOB,P24,3000,BRL,0</t>
  </si>
  <si>
    <t>14/05/2021,17/05/2021,Mai,2021,3424402,2306,DV,CIF,P12,-1600,BRL,428.58</t>
  </si>
  <si>
    <t>15/05/2021,18/05/2021,Mai,2021,3403208,2306,VD,CIF,P12,1600,BRL,720</t>
  </si>
  <si>
    <t>14/05/2021,17/05/2021,Mai,2021,3424402,2348,VD,CIF,P12,1600,BRL,1300</t>
  </si>
  <si>
    <t>16/05/2021,20/05/2021,Mai,2021,3423909,2335,VD,CIF,P12,1800,BRL,271.55</t>
  </si>
  <si>
    <t>14/05/2021,17/05/2021,Mai,2021,3403208,2348,DV,CIF,P12,-1800,BRL,377.15</t>
  </si>
  <si>
    <t>14/05/2021,19/05/2021,Mai,2021,3424402,2320,DV,FOB,P24,-3000,BRL,0</t>
  </si>
  <si>
    <t>16/05/2021,21/05/2021,Mai,2021,3423909,2319,DV,CIF,P24,-2400,BRL,315.43</t>
  </si>
  <si>
    <t>14/05/2021,17/05/2021,Mai,2021,3403208,2301,DV,FOB,P24,-2400,BRL,0</t>
  </si>
  <si>
    <t>14/05/2021,18/05/2021,Mai,2021,3403208,2304,VD,CIF,P24,2800,BRL,540</t>
  </si>
  <si>
    <t>15/05/2021,18/05/2021,Mai,2021,3424402,2305,DV,CIF,P24,-3000,BRL,535.72</t>
  </si>
  <si>
    <t>14/05/2021,19/05/2021,Mai,2021,3403208,2315,VD,CIF,P12,1800,BRL,1005.72</t>
  </si>
  <si>
    <t>16/05/2021,21/05/2021,Mai,2021,3423909,2342,VD,CIF,P24,2800,BRL,691.2</t>
  </si>
  <si>
    <t>16/05/2021,19/05/2021,Mai,2021,3403208,2320,VD,FOB,P24,2400,BRL,0</t>
  </si>
  <si>
    <t>16/05/2021,18/05/2021,Mai,2021,3403208,2340,VD,CIF,P12,1600,BRL,1300</t>
  </si>
  <si>
    <t>16/05/2021,19/05/2021,Mai,2021,3403208,2319,DV,CIF,P12,-1600,BRL,914.29</t>
  </si>
  <si>
    <t>16/05/2021,21/05/2021,Mai,2021,3423909,2313,DV,FOB,P12,-1800,BRL,0</t>
  </si>
  <si>
    <t>17/05/2021,21/05/2021,Mai,2021,3403208,2345,DV,CIF,P12,-1600,BRL,900</t>
  </si>
  <si>
    <t>18/05/2021,22/05/2021,Mai,2021,3423909,2340,VD,CIF,P12,1800,BRL,754.29</t>
  </si>
  <si>
    <t>18/05/2021,19/05/2021,Mai,2021,3423909,2334,VD,CIF,P24,2800,BRL,296.23</t>
  </si>
  <si>
    <t>16/05/2021,21/05/2021,Mai,2021,3424402,2345,VD,CIF,P24,3000,BRL,562.5</t>
  </si>
  <si>
    <t>17/05/2021,19/05/2021,Mai,2021,3424402,2328,VD,CIF,P24,2800,BRL,329.15</t>
  </si>
  <si>
    <t>17/05/2021,22/05/2021,Mai,2021,3423909,2319,VD,CIF,P12,1600,BRL,342.86</t>
  </si>
  <si>
    <t>18/05/2021,23/05/2021,Mai,2021,3423909,2338,VD,CIF,P12,1800,BRL,495</t>
  </si>
  <si>
    <t>19/05/2021,22/05/2021,Mai,2021,3403208,2308,VD,CIF,P12,1800,BRL,633.6</t>
  </si>
  <si>
    <t>19/05/2021,23/05/2021,Mai,2021,3424402,2302,DV,FOB,P12,-1600,BRL,500</t>
  </si>
  <si>
    <t>20/05/2021,25/05/2021,Mai,2021,3423909,2314,VD,FOB,P12,1800,BRL,0</t>
  </si>
  <si>
    <t>19/05/2021,23/05/2021,Mai,2021,3403208,2308,DV,CIF,P24,-3000,BRL,648</t>
  </si>
  <si>
    <t>20/05/2021,21/05/2021,Mai,2021,3423909,2305,DV,CIF,P24,-3000,BRL,277.72</t>
  </si>
  <si>
    <t>18/05/2021,22/05/2021,Mai,2021,3423909,2338,DV,CIF,P24,-2400,BRL,517.5</t>
  </si>
  <si>
    <t>19/05/2021,23/05/2021,Mai,2021,3403208,2340,VD,CIF,P12,1600,BRL,1300</t>
  </si>
  <si>
    <t>21/05/2021,23/05/2021,Mai,2021,3423909,2339,VD,FOB,P24,2800,BRL,0</t>
  </si>
  <si>
    <t>20/05/2021,25/05/2021,Mai,2021,3423909,2331,VD,CIF,P24,3000,BRL,308.58</t>
  </si>
  <si>
    <t>21/05/2021,26/05/2021,Mai,2021,3403208,2335,DV,CIF,P24,-3000,BRL,914.29</t>
  </si>
  <si>
    <t>20/05/2021,24/05/2021,Mai,2021,3403208,2301,DV,FOB,P12,-1800,BRL,0</t>
  </si>
  <si>
    <t>20/05/2021,25/05/2021,Mai,2021,3424402,2319,VD,CIF,P12,1600,BRL,274.29</t>
  </si>
  <si>
    <t>21/05/2021,26/05/2021,Mai,2021,3423909,2324,DV,FOB,P12,-1600,BRL,0</t>
  </si>
  <si>
    <t>21/05/2021,25/05/2021,Mai,2021,3403208,2349,DV,FOB,P24,-2400,BRL,0</t>
  </si>
  <si>
    <t>22/05/2021,26/05/2021,Mai,2021,3403208,2323,VD,FOB,P24,2800,BRL,0</t>
  </si>
  <si>
    <t>23/05/2021,25/05/2021,Mai,2021,3423909,2335,VD,CIF,P24,3000,BRL,277.72</t>
  </si>
  <si>
    <t>22/05/2021,27/05/2021,Mai,2021,3403208,2312,DV,CIF,P12,-1600,BRL,1053.26</t>
  </si>
  <si>
    <t>23/05/2021,28/05/2021,Mai,2021,3424402,2320,VD,FOB,P24,2400,BRL,0</t>
  </si>
  <si>
    <t>21/05/2021,26/05/2021,Mai,2021,3403208,2311,VD,CIF,P12,1800,BRL,471.43</t>
  </si>
  <si>
    <t>23/05/2021,28/05/2021,Mai,2021,3424402,2323,DV,FOB,P24,-2800,BRL,0</t>
  </si>
  <si>
    <t>24/05/2021,28/05/2021,Mai,2021,3423909,2317,VD,FOB,P12,1800,BRL,0</t>
  </si>
  <si>
    <t>23/05/2021,27/05/2021,Mai,2021,3424402,2319,VD,CIF,P12,1800,BRL,271.55</t>
  </si>
  <si>
    <t>24/05/2021,27/05/2021,Mai,2021,3403208,2314,VD,FOB,P12,1600,BRL,0</t>
  </si>
  <si>
    <t>22/05/2021,25/05/2021,Mai,2021,3423909,2305,VD,CIF,P12,1600,BRL,246.86</t>
  </si>
  <si>
    <t>22/05/2021,27/05/2021,Mai,2021,3423909,2332,VD,FOB,P24,2400,BRL,0</t>
  </si>
  <si>
    <t>23/05/2021,27/05/2021,Mai,2021,3424402,2305,VD,FOB,P24,3000,BRL,450</t>
  </si>
  <si>
    <t>22/05/2021,27/05/2021,Mai,2021,3423909,2305,VD,CIF,P24,2800,BRL,266.61</t>
  </si>
  <si>
    <t>24/05/2021,29/05/2021,Mai,2021,3424402,2306,VD,CIF,P12,1600,BRL,428.58</t>
  </si>
  <si>
    <t>24/05/2021,28/05/2021,Mai,2021,3403208,2327,VD,CIF,P24,2400,BRL,1120</t>
  </si>
  <si>
    <t>23/05/2021,25/05/2021,Mai,2021,3423909,2323,VD,FOB,P12,1600,BRL,0</t>
  </si>
  <si>
    <t>23/05/2021,28/05/2021,Mai,2021,3403208,2324,DV,CIF,P12,-1600,BRL,1000</t>
  </si>
  <si>
    <t>25/05/2021,29/05/2021,Mai,2021,3424402,2335,VD,CIF,P12,1800,BRL,377.15</t>
  </si>
  <si>
    <t>25/05/2021,30/05/2021,Mai,2021,3403208,2311,VD,CIF,P24,2400,BRL,492.86</t>
  </si>
  <si>
    <t>24/05/2021,28/05/2021,Mai,2021,3424402,2309,VD,CIF,P24,3000,BRL,576</t>
  </si>
  <si>
    <t>23/05/2021,28/05/2021,Mai,2021,3423909,2317,VD,FOB,P12,1600,BRL,0</t>
  </si>
  <si>
    <t>23/05/2021,26/05/2021,Mai,2021,3423909,2310,VD,FOB,P12,1600,BRL,400</t>
  </si>
  <si>
    <t>24/05/2021,28/05/2021,Mai,2021,3403208,2346,DV,FOB,P24,-3000,BRL,0</t>
  </si>
  <si>
    <t>24/05/2021,28/05/2021,Mai,2021,3424402,2344,VD,CIF,P24,2800,BRL,540</t>
  </si>
  <si>
    <t>24/05/2021,28/05/2021,Mai,2021,3403208,2333,DV,FOB,P12,-1800,BRL,0</t>
  </si>
  <si>
    <t>24/05/2021,29/05/2021,Mai,2021,3403208,2332,DV,FOB,P12,-1600,BRL,0</t>
  </si>
  <si>
    <t>25/05/2021,28/05/2021,Mai,2021,3424402,2350,VD,CIF,P12,1600,BRL,1300</t>
  </si>
  <si>
    <t>25/05/2021,28/05/2021,Mai,2021,3403208,2330,VD,FOB,P12,1800,BRL,0</t>
  </si>
  <si>
    <t>25/05/2021,29/05/2021,Mai,2021,3424402,2308,VD,CIF,P24,3000,BRL,535.72</t>
  </si>
  <si>
    <t>27/05/2021,01/06/2021,Mai,2021,3424402,2320,VD,FOB,P24,2800,BRL,0</t>
  </si>
  <si>
    <t>26/05/2021,29/05/2021,Mai,2021,3423909,2333,VD,FOB,P12,1600,BRL,0</t>
  </si>
  <si>
    <t>26/05/2021,29/05/2021,Mai,2021,3403208,2341,VD,CIF,P24,3000,BRL,1160.72</t>
  </si>
  <si>
    <t>25/05/2021,28/05/2021,Mai,2021,3403208,2317,DV,FOB,P24,-3000,BRL,0</t>
  </si>
  <si>
    <t>27/05/2021,01/06/2021,Mai,2021,3424402,2304,DV,CIF,P12,-1600,BRL,493.72</t>
  </si>
  <si>
    <t>25/05/2021,30/05/2021,Mai,2021,3424402,2337,VD,CIF,P12,1800,BRL,1005.72</t>
  </si>
  <si>
    <t>27/05/2021,01/06/2021,Mai,2021,3424402,2330,DV,FOB,P24,-2800,BRL,0</t>
  </si>
  <si>
    <t>27/05/2021,31/05/2021,Mai,2021,3424402,2327,VD,FOB,P12,1600,BRL,0</t>
  </si>
  <si>
    <t>26/05/2021,29/05/2021,Mai,2021,3403208,2306,VD,CIF,P24,2800,BRL,777.6</t>
  </si>
  <si>
    <t>26/05/2021,31/05/2021,Mai,2021,3423909,2330,DV,CIF,P12,-1800,BRL,543.09</t>
  </si>
  <si>
    <t>26/05/2021,31/05/2021,Mai,2021,3423909,2347,VD,CIF,P24,2800,BRL,877.72</t>
  </si>
  <si>
    <t>28/05/2021,31/05/2021,Mai,2021,3424402,2306,DV,CIF,P24,-2400,BRL,492.86</t>
  </si>
  <si>
    <t>27/05/2021,30/05/2021,Mai,2021,3423909,2308,DV,CIF,P24,-3000,BRL,277.72</t>
  </si>
  <si>
    <t>29/05/2021,01/06/2021,Mai,2021,3403208,2320,DV,FOB,P12,-1800,BRL,0</t>
  </si>
  <si>
    <t>28/05/2021,02/06/2021,Mai,2021,3403208,2320,VD,FOB,P24,2800,BRL,0</t>
  </si>
  <si>
    <t>29/05/2021,01/06/2021,Mai,2021,3423909,2340,VD,CIF,P24,2400,BRL,788.58</t>
  </si>
  <si>
    <t>30/05/2021,04/06/2021,Mai,2021,3424402,2345,DV,CIF,P24,-2400,BRL,596.16</t>
  </si>
  <si>
    <t>28/05/2021,02/06/2021,Mai,2021,3423909,2317,DV,FOB,P12,-1600,BRL,0</t>
  </si>
  <si>
    <t>30/05/2021,02/06/2021,Mai,2021,3403208,2324,VD,FOB,P12,1600,BRL,0</t>
  </si>
  <si>
    <t>30/05/2021,02/06/2021,Mai,2021,3403208,2341,DV,CIF,P24,-2400,BRL,1230.18</t>
  </si>
  <si>
    <t>29/05/2021,03/06/2021,Mai,2021,3403208,2324,VD,CIF,P24,3000,BRL,900</t>
  </si>
  <si>
    <t>29/05/2021,03/06/2021,Mai,2021,3423909,2349,VD,FOB,P12,1600,BRL,0</t>
  </si>
  <si>
    <t>30/05/2021,02/06/2021,Mai,2021,3423909,2315,VD,CIF,P24,3000,BRL,648</t>
  </si>
  <si>
    <t>01/06/2021,06/06/2021,Jun,2021,3423909,2318,VD,CIF,P12,1800,BRL,633.6</t>
  </si>
  <si>
    <t>31/05/2021,04/06/2021,Mai,2021,3403208,2349,VD,FOB,P24,2400,BRL,0</t>
  </si>
  <si>
    <t>30/05/2021,02/06/2021,Mai,2021,3403208,2345,VD,CIF,P12,1800,BRL,792</t>
  </si>
  <si>
    <t>01/06/2021,04/06/2021,Jun,2021,3423909,2325,VD,FOB,P12,1600,BRL,0</t>
  </si>
  <si>
    <t>01/06/2021,05/06/2021,Jun,2021,3423909,2348,VD,CIF,P12,1600,BRL,914.29</t>
  </si>
  <si>
    <t>01/06/2021,04/06/2021,Jun,2021,3403208,2320,VD,FOB,P24,3000,BRL,0</t>
  </si>
  <si>
    <t>31/05/2021,05/06/2021,Mai,2021,3423909,2322,DV,CIF,P24,-3000,BRL,308.58</t>
  </si>
  <si>
    <t>31/05/2021,04/06/2021,Mai,2021,3424402,2346,VD,FOB,P24,3000,BRL,0</t>
  </si>
  <si>
    <t>02/06/2021,06/06/2021,Jun,2021,3424402,2301,VD,CIF,P12,1600,BRL,512</t>
  </si>
  <si>
    <t>02/06/2021,07/06/2021,Jun,2021,3424402,2320,VD,FOB,P24,2800,BRL,0</t>
  </si>
  <si>
    <t>02/06/2021,05/06/2021,Jun,2021,3423909,2334,VD,CIF,P24,3000,BRL,277.72</t>
  </si>
  <si>
    <t>14/05/2021,17/05/2021,Mai,2021,3424402,2344,VD,CIF,P24,2400,BRL,596.16</t>
  </si>
  <si>
    <t>12/05/2021,15/05/2021,Mai,2021,3403208,2305,DV,CIF,P24,-3000,BRL,562.5</t>
  </si>
  <si>
    <t>14/05/2021,18/05/2021,Mai,2021,3403208,2312,VD,CIF,P12,1600,BRL,1053.26</t>
  </si>
  <si>
    <t>13/05/2021,16/05/2021,Mai,2021,3403208,2314,VD,FOB,P12,1600,BRL,0</t>
  </si>
  <si>
    <t>14/05/2021,17/05/2021,Mai,2021,3424402,2311,VD,CIF,P24,3000,BRL,720</t>
  </si>
  <si>
    <t>15/05/2021,18/05/2021,Mai,2021,3423909,2328,DV,CIF,P12,-1600,BRL,400</t>
  </si>
  <si>
    <t>15/05/2021,18/05/2021,Mai,2021,3423909,2329,DV,FOB,P12,-1600,BRL,0</t>
  </si>
  <si>
    <t>13/05/2021,16/05/2021,Mai,2021,3423909,2328,VD,CIF,P24,3000,BRL,360</t>
  </si>
  <si>
    <t>15/05/2021,20/05/2021,Mai,2021,3424402,2344,VD,CIF,P12,1800,BRL,570.24</t>
  </si>
  <si>
    <t>13/05/2021,18/05/2021,Mai,2021,3424402,2302,DV,FOB,P12,-1600,BRL,0</t>
  </si>
  <si>
    <t>14/05/2021,19/05/2021,Mai,2021,3423909,2341,VD,CIF,P24,3000,BRL,720</t>
  </si>
  <si>
    <t>14/05/2021,19/05/2021,Mai,2021,3403208,2344,DV,CIF,P24,-3000,BRL,900</t>
  </si>
  <si>
    <t>14/05/2021,17/05/2021,Mai,2021,3403208,2305,VD,CIF,P12,1600,BRL,720</t>
  </si>
  <si>
    <t>13/05/2021,18/05/2021,Mai,2021,3423909,2328,VD,CIF,P12,1800,BRL,432</t>
  </si>
  <si>
    <t>14/05/2021,18/05/2021,Mai,2021,3403208,2305,DV,CIF,P12,-1600,BRL,720</t>
  </si>
  <si>
    <t>14/05/2021,17/05/2021,Mai,2021,3423909,2323,VD,FOB,P12,1800,BRL,0</t>
  </si>
  <si>
    <t>13/05/2021,18/05/2021,Mai,2021,3403208,2315,VD,CIF,P24,3000,BRL,1142.86</t>
  </si>
  <si>
    <t>14/05/2021,19/05/2021,Mai,2021,3403208,2331,DV,CIF,P12,-1600,BRL,914.29</t>
  </si>
  <si>
    <t>15/05/2021,17/05/2021,Mai,2021,3424402,2301,VD,CIF,P12,1600,BRL,500</t>
  </si>
  <si>
    <t>14/05/2021,18/05/2021,Mai,2021,3423909,2324,DV,FOB,P12,-1600,BRL,0</t>
  </si>
  <si>
    <t>14/05/2021,17/05/2021,Mai,2021,3424402,2346,VD,FOB,P12,1800,BRL,0</t>
  </si>
  <si>
    <t>16/05/2021,20/05/2021,Mai,2021,3423909,2349,VD,FOB,P24,2800,BRL,0</t>
  </si>
  <si>
    <t>14/05/2021,18/05/2021,Mai,2021,3423909,2347,DV,CIF,P24,-2400,BRL,1051.43</t>
  </si>
  <si>
    <t>14/05/2021,19/05/2021,Mai,2021,3424402,2328,VD,CIF,P12,1600,BRL,342.86</t>
  </si>
  <si>
    <t>14/05/2021,17/05/2021,Mai,2021,3423909,2318,VD,CIF,P12,1800,BRL,633.6</t>
  </si>
  <si>
    <t>16/05/2021,21/05/2021,Mai,2021,3423909,2320,VD,FOB,P12,1800,BRL,0</t>
  </si>
  <si>
    <t>15/05/2021,20/05/2021,Mai,2021,3423909,2351,DV,FOB,P24,-2400,BRL,0</t>
  </si>
  <si>
    <t>14/05/2021,18/05/2021,Mai,2021,3424402,2338,VD,CIF,P12,1800,BRL,1005.72</t>
  </si>
  <si>
    <t>16/05/2021,20/05/2021,Mai,2021,3423909,2310,DV,FOB,P12,-1600,BRL,400</t>
  </si>
  <si>
    <t>15/05/2021,20/05/2021,Mai,2021,3403208,2325,VD,FOB,P12,1600,BRL,0</t>
  </si>
  <si>
    <t>16/05/2021,21/05/2021,Mai,2021,3423909,2343,VD,CIF,P24,3000,BRL,900</t>
  </si>
  <si>
    <t>15/05/2021,20/05/2021,Mai,2021,3403208,2331,DV,CIF,P24,-2800,BRL,877.72</t>
  </si>
  <si>
    <t>17/05/2021,21/05/2021,Mai,2021,3403208,2340,DV,CIF,P12,-1600,BRL,1300</t>
  </si>
  <si>
    <t>17/05/2021,21/05/2021,Mai,2021,3403208,2322,VD,CIF,P12,1600,BRL,914.29</t>
  </si>
  <si>
    <t>17/05/2021,19/05/2021,Mai,2021,3424402,2327,VD,FOB,P12,1800,BRL,0</t>
  </si>
  <si>
    <t>17/05/2021,21/05/2021,Mai,2021,3423909,2349,VD,FOB,P12,1600,BRL,0</t>
  </si>
  <si>
    <t>17/05/2021,20/05/2021,Mai,2021,3423909,2340,VD,CIF,P24,3000,BRL,857.15</t>
  </si>
  <si>
    <t>18/05/2021,21/05/2021,Mai,2021,3403208,2307,DV,FOB,P12,-1600,BRL,0</t>
  </si>
  <si>
    <t>16/05/2021,19/05/2021,Mai,2021,3424402,2304,VD,CIF,P12,1800,BRL,471.43</t>
  </si>
  <si>
    <t>18/05/2021,20/05/2021,Mai,2021,3403208,2305,DV,CIF,P12,-1600,BRL,720</t>
  </si>
  <si>
    <t>16/05/2021,19/05/2021,Mai,2021,3424402,2324,DV,FOB,P12,-1800,BRL,0</t>
  </si>
  <si>
    <t>16/05/2021,19/05/2021,Mai,2021,3423909,2318,VD,CIF,P12,1600,BRL,720</t>
  </si>
  <si>
    <t>17/05/2021,21/05/2021,Mai,2021,3423909,2334,VD,CIF,P24,2800,BRL,296.23</t>
  </si>
  <si>
    <t>17/05/2021,20/05/2021,Mai,2021,3423909,2316,DV,CIF,P24,-2400,BRL,596.16</t>
  </si>
  <si>
    <t>16/05/2021,19/05/2021,Mai,2021,3403208,2318,DV,CIF,P12,-1600,BRL,1280</t>
  </si>
  <si>
    <t>17/05/2021,21/05/2021,Mai,2021,3403208,2326,VD,CIF,P12,1600,BRL,914.29</t>
  </si>
  <si>
    <t>17/05/2021,20/05/2021,Mai,2021,3424402,2335,VD,CIF,P24,2800,BRL,411.43</t>
  </si>
  <si>
    <t>19/05/2021,20/05/2021,Mai,2021,3424402,2320,DV,FOB,P12,-1600,BRL,0</t>
  </si>
  <si>
    <t>19/05/2021,23/05/2021,Mai,2021,3424402,2337,VD,CIF,P12,1800,BRL,1005.72</t>
  </si>
  <si>
    <t>19/05/2021,23/05/2021,Mai,2021,3423909,2341,DV,CIF,P24,-3000,BRL,720</t>
  </si>
  <si>
    <t>19/05/2021,23/05/2021,Mai,2021,3424402,2323,VD,FOB,P12,1800,BRL,0</t>
  </si>
  <si>
    <t>17/05/2021,22/05/2021,Mai,2021,3403208,2303,VD,FOB,P12,1600,BRL,0</t>
  </si>
  <si>
    <t>18/05/2021,22/05/2021,Mai,2021,3403208,2341,DV,CIF,P24,-3000,BRL,1160.72</t>
  </si>
  <si>
    <t>17/05/2021,20/05/2021,Mai,2021,3424402,2303,DV,FOB,P24,-2400,BRL,0</t>
  </si>
  <si>
    <t>19/05/2021,21/05/2021,Mai,2021,3424402,2305,DV,CIF,P12,-1800,BRL,471.43</t>
  </si>
  <si>
    <t>20/05/2021,22/05/2021,Mai,2021,3424402,2331,DV,CIF,P12,-1600,BRL,342.86</t>
  </si>
  <si>
    <t>30/05/2021,03/06/2021,Mai,2021,3424402,2303,VD,FOB,P12,1800,BRL,0</t>
  </si>
  <si>
    <t>28/05/2021,01/06/2021,Mai,2021,3403208,2319,VD,CIF,P12,1600,BRL,914.29</t>
  </si>
  <si>
    <t>31/05/2021,05/06/2021,Mai,2021,3423909,2312,VD,CIF,P24,2400,BRL,596.16</t>
  </si>
  <si>
    <t>31/05/2021,05/06/2021,Mai,2021,3403208,2332,VD,FOB,P12,1600,BRL,0</t>
  </si>
  <si>
    <t>16/05/2021,18/05/2021,Mai,2021,3424402,2309,DV,FOB,P12,-1600,BRL,576</t>
  </si>
  <si>
    <t>15/05/2021,18/05/2021,Mai,2021,3424402,2311,DV,FOB,P12,-1800,BRL,691.2</t>
  </si>
  <si>
    <t>16/05/2021,20/05/2021,Mai,2021,3403208,2303,DV,FOB,P24,-3000,BRL,0</t>
  </si>
  <si>
    <t>15/05/2021,20/05/2021,Mai,2021,3424402,2350,DV,CIF,P12,-1600,BRL,1300</t>
  </si>
  <si>
    <t>15/05/2021,19/05/2021,Mai,2021,3423909,2330,DV,FOB,P24,-2800,BRL,0</t>
  </si>
  <si>
    <t>17/05/2021,22/05/2021,Mai,2021,3424402,2319,VD,CIF,P24,3000,BRL,277.72</t>
  </si>
  <si>
    <t>19/05/2021,22/05/2021,Mai,2021,3424402,2329,VD,FOB,P24,2800,BRL,0</t>
  </si>
  <si>
    <t>19/05/2021,23/05/2021,Mai,2021,3423909,2315,DV,FOB,P12,-1600,BRL,0</t>
  </si>
  <si>
    <t>20/05/2021,23/05/2021,Mai,2021,3403208,2311,VD,CIF,P24,3000,BRL,535.72</t>
  </si>
  <si>
    <t>18/05/2021,21/05/2021,Mai,2021,3423909,2321,VD,FOB,P12,1600,BRL,0</t>
  </si>
  <si>
    <t>20/05/2021,25/05/2021,Mai,2021,3424402,2320,DV,FOB,P12,-1800,BRL,0</t>
  </si>
  <si>
    <t>20/05/2021,23/05/2021,Mai,2021,3423909,2320,VD,FOB,P12,1600,BRL,0</t>
  </si>
  <si>
    <t>19/05/2021,22/05/2021,Mai,2021,3423909,2330,VD,CIF,P12,1600,BRL,548.58</t>
  </si>
  <si>
    <t>19/05/2021,23/05/2021,Mai,2021,3424402,2345,VD,CIF,P12,1600,BRL,576</t>
  </si>
  <si>
    <t>20/05/2021,24/05/2021,Mai,2021,3403208,2324,VD,CIF,P24,3000,BRL,900</t>
  </si>
  <si>
    <t>19/05/2021,21/05/2021,Mai,2021,3423909,2341,VD,CIF,P24,2400,BRL,828</t>
  </si>
  <si>
    <t>19/05/2021,22/05/2021,Mai,2021,3424402,2301,DV,CIF,P12,-1600,BRL,500</t>
  </si>
  <si>
    <t>18/05/2021,22/05/2021,Mai,2021,3424402,2320,DV,FOB,P24,-2800,BRL,0</t>
  </si>
  <si>
    <t>19/05/2021,22/05/2021,Mai,2021,3403208,2308,VD,CIF,P12,1600,BRL,720</t>
  </si>
  <si>
    <t>20/05/2021,24/05/2021,Mai,2021,3424402,2329,VD,FOB,P12,1600,BRL,0</t>
  </si>
  <si>
    <t>19/05/2021,22/05/2021,Mai,2021,3424402,2311,DV,FOB,P24,-2800,BRL,800</t>
  </si>
  <si>
    <t>21/05/2021,24/05/2021,Mai,2021,3403208,2345,VD,CIF,P12,1600,BRL,900</t>
  </si>
  <si>
    <t>19/05/2021,24/05/2021,Mai,2021,3403208,2340,VD,CIF,P24,2400,BRL,1495</t>
  </si>
  <si>
    <t>21/05/2021,25/05/2021,Mai,2021,3403208,2330,VD,FOB,P24,2400,BRL,0</t>
  </si>
  <si>
    <t>20/05/2021,23/05/2021,Mai,2021,3423909,2337,VD,CIF,P12,1600,BRL,576</t>
  </si>
  <si>
    <t>21/05/2021,23/05/2021,Mai,2021,3423909,2339,DV,FOB,P24,-2800,BRL,0</t>
  </si>
  <si>
    <t>20/05/2021,24/05/2021,Mai,2021,3423909,2320,VD,FOB,P12,1600,BRL,0</t>
  </si>
  <si>
    <t>20/05/2021,24/05/2021,Mai,2021,3424402,2303,VD,FOB,P12,1600,BRL,0</t>
  </si>
  <si>
    <t>21/05/2021,25/05/2021,Mai,2021,3403208,2327,VD,FOB,P12,1800,BRL,0</t>
  </si>
  <si>
    <t>20/05/2021,23/05/2021,Mai,2021,3423909,2322,VD,CIF,P24,3000,BRL,308.58</t>
  </si>
  <si>
    <t>21/05/2021,24/05/2021,Mai,2021,3403208,2325,DV,FOB,P12,-1600,BRL,0</t>
  </si>
  <si>
    <t>20/05/2021,23/05/2021,Mai,2021,3403208,2333,DV,FOB,P12,-1600,BRL,0</t>
  </si>
  <si>
    <t>20/05/2021,23/05/2021,Mai,2021,3403208,2320,VD,FOB,P24,2800,BRL,0</t>
  </si>
  <si>
    <t>21/05/2021,26/05/2021,Mai,2021,3424402,2326,VD,CIF,P12,1800,BRL,377.15</t>
  </si>
  <si>
    <t>22/05/2021,26/05/2021,Mai,2021,3423909,2316,VD,FOB,P24,2800,BRL,640</t>
  </si>
  <si>
    <t>20/05/2021,25/05/2021,Mai,2021,3403208,2306,VD,CIF,P12,1800,BRL,633.6</t>
  </si>
  <si>
    <t>21/05/2021,25/05/2021,Mai,2021,3423909,2340,DV,CIF,P24,-2400,BRL,788.58</t>
  </si>
  <si>
    <t>22/05/2021,25/05/2021,Mai,2021,3423909,2341,VD,CIF,P12,1600,BRL,720</t>
  </si>
  <si>
    <t>22/05/2021,26/05/2021,Mai,2021,3423909,2305,VD,CIF,P24,3000,BRL,277.72</t>
  </si>
  <si>
    <t>20/05/2021,25/05/2021,Mai,2021,3424402,2320,VD,FOB,P24,2800,BRL,0</t>
  </si>
  <si>
    <t>22/05/2021,26/05/2021,Mai,2021,3403208,2324,VD,CIF,P24,3000,BRL,900</t>
  </si>
  <si>
    <t>21/05/2021,26/05/2021,Mai,2021,3424402,2303,VD,FOB,P24,3000,BRL,0</t>
  </si>
  <si>
    <t>21/05/2021,26/05/2021,Mai,2021,3423909,2325,DV,FOB,P24,-2400,BRL,0</t>
  </si>
  <si>
    <t>20/05/2021,25/05/2021,Mai,2021,3403208,2327,VD,CIF,P12,1800,BRL,960</t>
  </si>
  <si>
    <t>21/05/2021,24/05/2021,Mai,2021,3423909,2342,VD,CIF,P24,3000,BRL,720</t>
  </si>
  <si>
    <t>21/05/2021,26/05/2021,Mai,2021,3403208,2346,DV,FOB,P24,-3000,BRL,0</t>
  </si>
  <si>
    <t>22/05/2021,25/05/2021,Mai,2021,3424402,2301,VD,CIF,P12,1600,BRL,500</t>
  </si>
  <si>
    <t>22/05/2021,24/05/2021,Mai,2021,3403208,2322,VD,CIF,P24,3000,BRL,914.29</t>
  </si>
  <si>
    <t>21/05/2021,24/05/2021,Mai,2021,3423909,2329,VD,FOB,P24,2800,BRL,400</t>
  </si>
  <si>
    <t>22/05/2021,27/05/2021,Mai,2021,3424402,2350,VD,CIF,P12,1600,BRL,1300</t>
  </si>
  <si>
    <t>20/05/2021,23/05/2021,Mai,2021,3424402,2332,VD,FOB,P12,1600,BRL,0</t>
  </si>
  <si>
    <t>23/05/2021,26/05/2021,Mai,2021,3423909,2341,DV,CIF,P12,-1800,BRL,792</t>
  </si>
  <si>
    <t>22/05/2021,27/05/2021,Mai,2021,3424402,2306,DV,CIF,P24,-2800,BRL,514.29</t>
  </si>
  <si>
    <t>21/05/2021,25/05/2021,Mai,2021,3403208,2340,VD,CIF,P12,1600,BRL,1300</t>
  </si>
  <si>
    <t>22/05/2021,25/05/2021,Mai,2021,3403208,2332,VD,FOB,P24,2400,BRL,0</t>
  </si>
  <si>
    <t>22/05/2021,26/05/2021,Mai,2021,3423909,2342,DV,CIF,P24,-2400,BRL,828</t>
  </si>
  <si>
    <t>23/05/2021,25/05/2021,Mai,2021,3424402,2346,VD,FOB,P12,1600,BRL,0</t>
  </si>
  <si>
    <t>23/05/2021,28/05/2021,Mai,2021,3403208,2344,VD,CIF,P12,1600,BRL,900</t>
  </si>
  <si>
    <t>24/05/2021,28/05/2021,Mai,2021,3424402,2350,VD,CIF,P12,1600,BRL,1300</t>
  </si>
  <si>
    <t>24/05/2021,27/05/2021,Mai,2021,3424402,2325,VD,FOB,P12,1800,BRL,0</t>
  </si>
  <si>
    <t>25/05/2021,28/05/2021,Mai,2021,3424402,2330,VD,FOB,P12,1800,BRL,0</t>
  </si>
  <si>
    <t>24/05/2021,27/05/2021,Mai,2021,3403208,2335,VD,CIF,P24,3000,BRL,914.29</t>
  </si>
  <si>
    <t>26/05/2021,29/05/2021,Mai,2021,3403208,2340,VD,CIF,P12,1800,BRL,1430</t>
  </si>
  <si>
    <t>26/05/2021,31/05/2021,Mai,2021,3424402,2304,DV,CIF,P24,-2400,BRL,492.86</t>
  </si>
  <si>
    <t>25/05/2021,27/05/2021,Mai,2021,3423909,2332,DV,FOB,P24,-2800,BRL,0</t>
  </si>
  <si>
    <t>24/05/2021,29/05/2021,Mai,2021,3403208,2346,DV,FOB,P24,-2800,BRL,0</t>
  </si>
  <si>
    <t>26/05/2021,29/05/2021,Mai,2021,3423909,2308,DV,CIF,P24,-2400,BRL,255.5</t>
  </si>
  <si>
    <t>24/05/2021,29/05/2021,Mai,2021,3423909,2317,VD,FOB,P12,1600,BRL,0</t>
  </si>
  <si>
    <t>27/05/2021,01/06/2021,Mai,2021,3403208,2335,VD,CIF,P12,1800,BRL,1005.72</t>
  </si>
  <si>
    <t>25/05/2021,30/05/2021,Mai,2021,3424402,2305,DV,CIF,P12,-1600,BRL,493.72</t>
  </si>
  <si>
    <t>27/05/2021,31/05/2021,Mai,2021,3424402,2350,DV,CIF,P24,-2800,BRL,1560</t>
  </si>
  <si>
    <t>27/05/2021,30/05/2021,Mai,2021,3423909,2316,VD,FOB,P24,2400,BRL,700</t>
  </si>
  <si>
    <t>26/05/2021,28/05/2021,Mai,2021,3403208,2312,VD,CIF,P12,1600,BRL,1053.26</t>
  </si>
  <si>
    <t>25/05/2021,29/05/2021,Mai,2021,3403208,2350,VD,CIF,P24,3000,BRL,428.58</t>
  </si>
  <si>
    <t>26/05/2021,30/05/2021,Mai,2021,3403208,2319,DV,CIF,P24,-2400,BRL,1051.43</t>
  </si>
  <si>
    <t>26/05/2021,30/05/2021,Mai,2021,3424402,2305,VD,CIF,P24,2800,BRL,514.29</t>
  </si>
  <si>
    <t>25/05/2021,29/05/2021,Mai,2021,3403208,2329,VD,FOB,P12,1800,BRL,0</t>
  </si>
  <si>
    <t>27/05/2021,30/05/2021,Mai,2021,3423909,2320,DV,FOB,P12,-1800,BRL,0</t>
  </si>
  <si>
    <t>28/05/2021,31/05/2021,Mai,2021,3423909,2329,VD,FOB,P24,2400,BRL,350</t>
  </si>
  <si>
    <t>27/05/2021,30/05/2021,Mai,2021,3424402,2301,VD,CIF,P12,1800,BRL,480</t>
  </si>
  <si>
    <t>28/05/2021,01/06/2021,Mai,2021,3423909,2340,VD,CIF,P12,1600,BRL,857.15</t>
  </si>
  <si>
    <t>27/05/2021,30/05/2021,Mai,2021,3403208,2341,VD,CIF,P24,2800,BRL,1114.29</t>
  </si>
  <si>
    <t>28/05/2021,01/06/2021,Mai,2021,3403208,2335,VD,CIF,P12,1800,BRL,1005.72</t>
  </si>
  <si>
    <t>26/05/2021,28/05/2021,Mai,2021,3424402,2324,DV,FOB,P12,-1600,BRL,0</t>
  </si>
  <si>
    <t>27/05/2021,30/05/2021,Mai,2021,3403208,2351,DV,FOB,P24,-2800,BRL,0</t>
  </si>
  <si>
    <t>29/05/2021,03/06/2021,Mai,2021,3423909,2347,VD,CIF,P24,2800,BRL,877.72</t>
  </si>
  <si>
    <t>29/05/2021,02/06/2021,Mai,2021,3424402,2320,VD,FOB,P24,3000,BRL,0</t>
  </si>
  <si>
    <t>28/05/2021,31/05/2021,Mai,2021,3403208,2305,DV,CIF,P12,-1600,BRL,720</t>
  </si>
  <si>
    <t>28/05/2021,31/05/2021,Mai,2021,3403208,2347,DV,CIF,P24,-2800,BRL,296.23</t>
  </si>
  <si>
    <t>29/05/2021,31/05/2021,Mai,2021,3424402,2307,DV,CIF,P24,-2800,BRL,512</t>
  </si>
  <si>
    <t>27/05/2021,30/05/2021,Mai,2021,3403208,2313,DV,FOB,P24,-3000,BRL,0</t>
  </si>
  <si>
    <t>29/05/2021,01/06/2021,Mai,2021,3424402,2326,VD,CIF,P12,1600,BRL,342.86</t>
  </si>
  <si>
    <t>29/05/2021,03/06/2021,Mai,2021,3403208,2301,VD,FOB,P24,2800,BRL,0</t>
  </si>
  <si>
    <t>29/05/2021,31/05/2021,Mai,2021,3424402,2320,DV,FOB,P24,-2400,BRL,0</t>
  </si>
  <si>
    <t>02/06/2021,06/06/2021,Jun,2021,3424402,2328,DV,CIF,P12,-1800,BRL,377.15</t>
  </si>
  <si>
    <t>02/06/2021,05/06/2021,Jun,2021,3424402,2320,VD,FOB,P12,1600,BRL,0</t>
  </si>
  <si>
    <t>31/05/2021,02/06/2021,Mai,2021,3423909,2328,DV,CIF,P12,-1800,BRL,377.15</t>
  </si>
  <si>
    <t>19/05/2021,24/05/2021,Mai,2021,3403208,2330,VD,FOB,P24,2400,BRL,0</t>
  </si>
  <si>
    <t>18/05/2021,22/05/2021,Mai,2021,3424402,2307,VD,CIF,P24,2800,BRL,512</t>
  </si>
  <si>
    <t>20/05/2021,23/05/2021,Mai,2021,3423909,2321,VD,FOB,P12,1800,BRL,0</t>
  </si>
  <si>
    <t>20/05/2021,24/05/2021,Mai,2021,3423909,2333,DV,FOB,P12,-1600,BRL,0</t>
  </si>
  <si>
    <t>28/05/2021,30/05/2021,Mai,2021,3403208,2347,VD,CIF,P12,1800,BRL,301.72</t>
  </si>
  <si>
    <t>29/05/2021,01/06/2021,Mai,2021,3403208,2330,DV,FOB,P24,-2800,BRL,0</t>
  </si>
  <si>
    <t>28/05/2021,01/06/2021,Mai,2021,3423909,2318,VD,CIF,P24,3000,BRL,648</t>
  </si>
  <si>
    <t>30/05/2021,03/06/2021,Mai,2021,3403208,2304,DV,CIF,P12,-1600,BRL,576</t>
  </si>
  <si>
    <t>28/05/2021,01/06/2021,Mai,2021,3423909,2340,VD,CIF,P24,2800,BRL,822.86</t>
  </si>
  <si>
    <t>31/05/2021,05/06/2021,Mai,2021,3424402,2301,VD,CIF,P24,2800,BRL,512</t>
  </si>
  <si>
    <t>31/05/2021,04/06/2021,Mai,2021,3424402,2327,VD,FOB,P12,1600,BRL,0</t>
  </si>
  <si>
    <t>31/05/2021,03/06/2021,Mai,2021,3424402,2305,DV,FOB,P12,-1600,BRL,500</t>
  </si>
  <si>
    <t>30/05/2021,04/06/2021,Mai,2021,3424402,2320,DV,FOB,P12,-1600,BRL,0</t>
  </si>
  <si>
    <t>29/05/2021,01/06/2021,Mai,2021,3403208,2349,DV,FOB,P12,-1800,BRL,0</t>
  </si>
  <si>
    <t>30/05/2021,04/06/2021,Mai,2021,3423909,2320,VD,FOB,P24,3000,BRL,0</t>
  </si>
  <si>
    <t>29/05/2021,03/06/2021,Mai,2021,3423909,2340,VD,CIF,P12,1600,BRL,900</t>
  </si>
  <si>
    <t>01/06/2021,06/06/2021,Jun,2021,3403208,2324,DV,CIF,P24,-3000,BRL,900</t>
  </si>
  <si>
    <t>01/06/2021,05/06/2021,Jun,2021,3423909,2335,VD,CIF,P24,2400,BRL,283.89</t>
  </si>
  <si>
    <t>01/06/2021,05/06/2021,Jun,2021,3403208,2302,DV,FOB,P12,-1600,BRL,0</t>
  </si>
  <si>
    <t>30/05/2021,03/06/2021,Mai,2021,3424402,2332,DV,FOB,P12,-1800,BRL,0</t>
  </si>
  <si>
    <t>30/05/2021,02/06/2021,Mai,2021,3403208,2311,VD,CIF,P24,2800,BRL,514.29</t>
  </si>
  <si>
    <t>31/05/2021,02/06/2021,Mai,2021,3423909,2320,VD,FOB,P24,2400,BRL,0</t>
  </si>
  <si>
    <t>31/05/2021,03/06/2021,Mai,2021,3424402,2328,VD,CIF,P24,2800,BRL,329.15</t>
  </si>
  <si>
    <t>30/05/2021,02/06/2021,Mai,2021,3424402,2302,VD,FOB,P24,2800,BRL,460.8</t>
  </si>
  <si>
    <t>30/05/2021,01/06/2021,Mai,2021,3424402,2303,VD,CIF,P24,2800,BRL,514.29</t>
  </si>
  <si>
    <t>30/05/2021,02/06/2021,Mai,2021,3423909,2318,VD,CIF,P24,2400,BRL,662.4</t>
  </si>
  <si>
    <t>01/06/2021,06/06/2021,Jun,2021,3403208,2339,VD,FOB,P12,1600,BRL,0</t>
  </si>
  <si>
    <t>01/06/2021,04/06/2021,Jun,2021,3423909,2315,VD,CIF,P24,2800,BRL,622.08</t>
  </si>
  <si>
    <t>31/05/2021,03/06/2021,Mai,2021,3403208,2314,VD,FOB,P12,1800,BRL,0</t>
  </si>
  <si>
    <t>01/06/2021,03/06/2021,Jun,2021,3423909,2323,VD,FOB,P24,2800,BRL,0</t>
  </si>
  <si>
    <t>01/06/2021,05/06/2021,Jun,2021,3424402,2306,VD,CIF,P24,2400,BRL,492.86</t>
  </si>
  <si>
    <t>13/05/2021,17/05/2021,Mai,2021,3423909,2342,VD,CIF,P24,2800,BRL,691.2</t>
  </si>
  <si>
    <t>14/05/2021,18/05/2021,Mai,2021,3423909,2323,DV,FOB,P12,-1600,BRL,0</t>
  </si>
  <si>
    <t>16/05/2021,19/05/2021,Mai,2021,3403208,2321,VD,FOB,P12,1800,BRL,0</t>
  </si>
  <si>
    <t>15/05/2021,20/05/2021,Mai,2021,3403208,2341,DV,CIF,P24,-2400,BRL,1230.18</t>
  </si>
  <si>
    <t>16/05/2021,20/05/2021,Mai,2021,3403208,2347,VD,CIF,P24,3000,BRL,277.72</t>
  </si>
  <si>
    <t>20/05/2021,25/05/2021,Mai,2021,3403208,2333,DV,FOB,P24,-3000,BRL,0</t>
  </si>
  <si>
    <t>18/05/2021,23/05/2021,Mai,2021,3403208,2324,DV,CIF,P24,-2800,BRL,921.6</t>
  </si>
  <si>
    <t>20/05/2021,23/05/2021,Mai,2021,3423909,2339,VD,FOB,P12,1800,BRL,0</t>
  </si>
  <si>
    <t>19/05/2021,24/05/2021,Mai,2021,3403208,2325,VD,FOB,P12,1800,BRL,0</t>
  </si>
  <si>
    <t>31/05/2021,05/06/2021,Mai,2021,3423909,2339,VD,FOB,P12,1600,BRL,0</t>
  </si>
  <si>
    <t>30/05/2021,02/06/2021,Mai,2021,3423909,2335,VD,CIF,P24,3000,BRL,277.72</t>
  </si>
  <si>
    <t>01/06/2021,03/06/2021,Jun,2021,3423909,2340,VD,CIF,P24,2800,BRL,822.86</t>
  </si>
  <si>
    <t>05/05/2021,08/05/2021,Mai,2021,3403208,2334,VD,CIF,P24,2400,BRL,1051.43</t>
  </si>
  <si>
    <t>05/05/2021,10/05/2021,Mai,2021,3424402,2311,DV,FOB,P24,-2800,BRL,800</t>
  </si>
  <si>
    <t>06/05/2021,08/05/2021,Mai,2021,3403208,2334,DV,CIF,P12,-1600,BRL,914.29</t>
  </si>
  <si>
    <t>06/05/2021,08/05/2021,Mai,2021,3424402,2320,VD,FOB,P12,1600,BRL,0</t>
  </si>
  <si>
    <t>06/05/2021,10/05/2021,Mai,2021,3424402,2309,DV,FOB,P12,-1600,BRL,576</t>
  </si>
  <si>
    <t>05/05/2021,10/05/2021,Mai,2021,3423909,2330,VD,CIF,P24,3000,BRL,535.72</t>
  </si>
  <si>
    <t>05/05/2021,09/05/2021,Mai,2021,3423909,2314,DV,FOB,P12,-1600,BRL,0</t>
  </si>
  <si>
    <t>07/05/2021,12/05/2021,Mai,2021,3403208,2302,VD,FOB,P12,1600,BRL,0</t>
  </si>
  <si>
    <t>06/05/2021,10/05/2021,Mai,2021,3403208,2324,VD,CIF,P12,1600,BRL,1000</t>
  </si>
  <si>
    <t>06/05/2021,11/05/2021,Mai,2021,3403208,2311,VD,CIF,P24,2400,BRL,492.86</t>
  </si>
  <si>
    <t>06/05/2021,08/05/2021,Mai,2021,3423909,2326,DV,CIF,P24,-2800,BRL,296.23</t>
  </si>
  <si>
    <t>07/05/2021,12/05/2021,Mai,2021,3424402,2320,DV,FOB,P12,-1800,BRL,0</t>
  </si>
  <si>
    <t>05/05/2021,08/05/2021,Mai,2021,3424402,2327,VD,FOB,P12,1600,BRL,0</t>
  </si>
  <si>
    <t>06/05/2021,11/05/2021,Mai,2021,3424402,2303,VD,FOB,P12,1800,BRL,0</t>
  </si>
  <si>
    <t>07/05/2021,10/05/2021,Mai,2021,3423909,2337,VD,CIF,P12,1800,BRL,570.24</t>
  </si>
  <si>
    <t>07/05/2021,10/05/2021,Mai,2021,3403208,2305,DV,CIF,P24,-2800,BRL,622.08</t>
  </si>
  <si>
    <t>08/05/2021,13/05/2021,Mai,2021,3424402,2307,VD,CIF,P24,2400,BRL,560</t>
  </si>
  <si>
    <t>07/05/2021,12/05/2021,Mai,2021,3423909,2313,DV,FOB,P12,-1600,BRL,0</t>
  </si>
  <si>
    <t>07/05/2021,12/05/2021,Mai,2021,3423909,2351,VD,FOB,P12,1800,BRL,0</t>
  </si>
  <si>
    <t>07/05/2021,12/05/2021,Mai,2021,3423909,2334,VD,CIF,P24,3000,BRL,277.72</t>
  </si>
  <si>
    <t>06/05/2021,10/05/2021,Mai,2021,3423909,2341,VD,CIF,P12,1600,BRL,720</t>
  </si>
  <si>
    <t>08/05/2021,13/05/2021,Mai,2021,3423909,2348,VD,CIF,P12,1800,BRL,1005.72</t>
  </si>
  <si>
    <t>08/05/2021,13/05/2021,Mai,2021,3424402,2331,VD,CIF,P24,2400,BRL,315.43</t>
  </si>
  <si>
    <t>08/05/2021,13/05/2021,Mai,2021,3423909,2343,VD,CIF,P12,1600,BRL,800</t>
  </si>
  <si>
    <t>08/05/2021,11/05/2021,Mai,2021,3403208,2349,DV,FOB,P12,-1600,BRL,0</t>
  </si>
  <si>
    <t>07/05/2021,10/05/2021,Mai,2021,3403208,2346,VD,FOB,P24,2400,BRL,0</t>
  </si>
  <si>
    <t>07/05/2021,10/05/2021,Mai,2021,3403208,2335,VD,CIF,P12,1600,BRL,914.29</t>
  </si>
  <si>
    <t>08/05/2021,12/05/2021,Mai,2021,3424402,2334,VD,CIF,P12,1800,BRL,377.15</t>
  </si>
  <si>
    <t>08/05/2021,11/05/2021,Mai,2021,3424402,2349,DV,FOB,P24,-3000,BRL,0</t>
  </si>
  <si>
    <t>08/05/2021,11/05/2021,Mai,2021,3423909,2326,DV,CIF,P24,-2800,BRL,296.23</t>
  </si>
  <si>
    <t>09/05/2021,13/05/2021,Mai,2021,3424402,2344,VD,CIF,P24,3000,BRL,562.5</t>
  </si>
  <si>
    <t>09/05/2021,11/05/2021,Mai,2021,3423909,2315,VD,FOB,P24,3000,BRL,0</t>
  </si>
  <si>
    <t>08/05/2021,11/05/2021,Mai,2021,3403208,2345,VD,CIF,P12,1600,BRL,900</t>
  </si>
  <si>
    <t>07/05/2021,10/05/2021,Mai,2021,3403208,2313,DV,FOB,P12,-1800,BRL,0</t>
  </si>
  <si>
    <t>07/05/2021,11/05/2021,Mai,2021,3403208,2315,DV,CIF,P12,-1800,BRL,1005.72</t>
  </si>
  <si>
    <t>08/05/2021,12/05/2021,Mai,2021,3403208,2316,VD,CIF,P12,1600,BRL,1280</t>
  </si>
  <si>
    <t>09/05/2021,13/05/2021,Mai,2021,3403208,2321,VD,FOB,P24,2400,BRL,0</t>
  </si>
  <si>
    <t>09/05/2021,11/05/2021,Mai,2021,3423909,2342,VD,CIF,P12,1800,BRL,792</t>
  </si>
  <si>
    <t>07/05/2021,10/05/2021,Mai,2021,3423909,2348,VD,CIF,P24,3000,BRL,914.29</t>
  </si>
  <si>
    <t>08/05/2021,12/05/2021,Mai,2021,3424402,2304,VD,CIF,P12,1600,BRL,493.72</t>
  </si>
  <si>
    <t>09/05/2021,11/05/2021,Mai,2021,3424402,2326,VD,CIF,P24,2400,BRL,394.29</t>
  </si>
  <si>
    <t>08/05/2021,11/05/2021,Mai,2021,3403208,2325,VD,FOB,P24,3000,BRL,0</t>
  </si>
  <si>
    <t>09/05/2021,14/05/2021,Mai,2021,3403208,2350,DV,CIF,P12,-1600,BRL,428.58</t>
  </si>
  <si>
    <t>11/05/2021,15/05/2021,Mai,2021,3424402,2331,VD,CIF,P24,3000,BRL,342.86</t>
  </si>
  <si>
    <t>11/05/2021,15/05/2021,Mai,2021,3424402,2309,DV,CIF,P12,-1600,BRL,576</t>
  </si>
  <si>
    <t>12/05/2021,16/05/2021,Mai,2021,3403208,2333,VD,FOB,P12,1800,BRL,0</t>
  </si>
  <si>
    <t>12/05/2021,16/05/2021,Mai,2021,3424402,2309,VD,FOB,P24,2400,BRL,560</t>
  </si>
  <si>
    <t>13/05/2021,17/05/2021,Mai,2021,3403208,2348,VD,CIF,P24,2400,BRL,394.29</t>
  </si>
  <si>
    <t>13/05/2021,18/05/2021,Mai,2021,3424402,2319,VD,CIF,P24,2400,BRL,283.89</t>
  </si>
  <si>
    <t>14/05/2021,17/05/2021,Mai,2021,3403208,2308,VD,CIF,P12,1800,BRL,633.6</t>
  </si>
  <si>
    <t>15/05/2021,19/05/2021,Mai,2021,3423909,2316,VD,CIF,P12,1800,BRL,633.6</t>
  </si>
  <si>
    <t>14/05/2021,18/05/2021,Mai,2021,3423909,2323,VD,FOB,P12,1800,BRL,0</t>
  </si>
  <si>
    <t>14/05/2021,16/05/2021,Mai,2021,3423909,2312,DV,FOB,P12,-1600,BRL,576</t>
  </si>
  <si>
    <t>14/05/2021,18/05/2021,Mai,2021,3423909,2316,DV,CIF,P12,-1800,BRL,633.6</t>
  </si>
  <si>
    <t>16/05/2021,21/05/2021,Mai,2021,3423909,2319,VD,CIF,P24,3000,BRL,385.72</t>
  </si>
  <si>
    <t>15/05/2021,19/05/2021,Mai,2021,3403208,2344,DV,CIF,P24,-3000,BRL,900</t>
  </si>
  <si>
    <t>28/05/2021,01/06/2021,Mai,2021,3403208,2340,DV,CIF,P12,-1600,BRL,1300</t>
  </si>
  <si>
    <t>31/05/2021,05/06/2021,Mai,2021,3423909,2317,VD,FOB,P12,1600,BRL,0</t>
  </si>
  <si>
    <t>05/05/2021,10/05/2021,Mai,2021,3424402,2301,VD,CIF,P12,1800,BRL,480</t>
  </si>
  <si>
    <t>19/05/2021,24/05/2021,Mai,2021,3403208,2350,VD,CIF,P24,2800,BRL,514.29</t>
  </si>
  <si>
    <t>22/05/2021,26/05/2021,Mai,2021,3403208,2311,VD,CIF,P24,3000,BRL,535.72</t>
  </si>
  <si>
    <t>21/05/2021,25/05/2021,Mai,2021,3423909,2347,DV,CIF,P24,-2800,BRL,877.72</t>
  </si>
  <si>
    <t>21/05/2021,26/05/2021,Mai,2021,3403208,2323,DV,FOB,P12,-1600,BRL,0</t>
  </si>
  <si>
    <t>25/05/2021,30/05/2021,Mai,2021,3424402,2330,VD,FOB,P12,1600,BRL,0</t>
  </si>
  <si>
    <t>25/05/2021,29/05/2021,Mai,2021,3424402,2303,DV,FOB,P12,-1600,BRL,0</t>
  </si>
  <si>
    <t>02/06/2021,06/06/2021,Jun,2021,3403208,2311,VD,CIF,P24,2400,BRL,492.86</t>
  </si>
  <si>
    <t>31/05/2021,02/06/2021,Mai,2021,3423909,2333,DV,FOB,P12,-1600,BRL,0</t>
  </si>
  <si>
    <t>31/05/2021,03/06/2021,Mai,2021,3424402,2329,DV,FOB,P24,-2800,BRL,0</t>
  </si>
  <si>
    <t>21/05/2021,24/05/2021,Mai,2021,3403208,2327,DV,CIF,P12,-1600,BRL,1000</t>
  </si>
  <si>
    <t>21/05/2021,26/05/2021,Mai,2021,3424402,2325,VD,FOB,P24,2800,BRL,0</t>
  </si>
  <si>
    <t>21/05/2021,25/05/2021,Mai,2021,3424402,2326,VD,CIF,P24,3000,BRL,342.86</t>
  </si>
  <si>
    <t>21/05/2021,24/05/2021,Mai,2021,3424402,2329,VD,FOB,P24,2800,BRL,0</t>
  </si>
  <si>
    <t>23/05/2021,27/05/2021,Mai,2021,3424402,2350,VD,CIF,P24,2400,BRL,1495</t>
  </si>
  <si>
    <t>21/05/2021,25/05/2021,Mai,2021,3423909,2340,VD,CIF,P24,2800,BRL,822.86</t>
  </si>
  <si>
    <t>22/05/2021,25/05/2021,Mai,2021,3423909,2316,VD,FOB,P24,2400,BRL,700</t>
  </si>
  <si>
    <t>22/05/2021,25/05/2021,Mai,2021,3424402,2346,DV,FOB,P24,-3000,BRL,0</t>
  </si>
  <si>
    <t>23/05/2021,25/05/2021,Mai,2021,3424402,2304,VD,CIF,P24,2800,BRL,514.29</t>
  </si>
  <si>
    <t>24/05/2021,29/05/2021,Mai,2021,3423909,2341,VD,CIF,P24,3000,BRL,720</t>
  </si>
  <si>
    <t>24/05/2021,29/05/2021,Mai,2021,3423909,2325,VD,FOB,P24,2800,BRL,0</t>
  </si>
  <si>
    <t>23/05/2021,28/05/2021,Mai,2021,3423909,2312,DV,FOB,P24,-2400,BRL,560</t>
  </si>
  <si>
    <t>25/05/2021,29/05/2021,Mai,2021,3403208,2320,DV,FOB,P12,-1600,BRL,0</t>
  </si>
  <si>
    <t>23/05/2021,25/05/2021,Mai,2021,3403208,2324,VD,FOB,P12,1600,BRL,0</t>
  </si>
  <si>
    <t>26/05/2021,30/05/2021,Mai,2021,3403208,2326,VD,CIF,P12,1800,BRL,1005.72</t>
  </si>
  <si>
    <t>24/05/2021,27/05/2021,Mai,2021,3423909,2340,VD,CIF,P12,1600,BRL,857.15</t>
  </si>
  <si>
    <t>27/05/2021,30/05/2021,Mai,2021,3403208,2325,VD,FOB,P24,2400,BRL,0</t>
  </si>
  <si>
    <t>07/05/2021,12/05/2021,Mai,2021,3423909,2320,DV,FOB,P24,-3000,BRL,0</t>
  </si>
  <si>
    <t>09/05/2021,14/05/2021,Mai,2021,3423909,2329,VD,FOB,P12,1600,BRL,400</t>
  </si>
  <si>
    <t>08/05/2021,12/05/2021,Mai,2021,3403208,2328,DV,CIF,P24,-2400,BRL,1051.43</t>
  </si>
  <si>
    <t>10/05/2021,15/05/2021,Mai,2021,3423909,2319,VD,CIF,P12,1600,BRL,342.86</t>
  </si>
  <si>
    <t>08/05/2021,12/05/2021,Mai,2021,3424402,2320,DV,FOB,P24,-2400,BRL,0</t>
  </si>
  <si>
    <t>08/05/2021,13/05/2021,Mai,2021,3424402,2333,DV,FOB,P24,-3000,BRL,0</t>
  </si>
  <si>
    <t>10/05/2021,15/05/2021,Mai,2021,3424402,2307,VD,FOB,P24,2800,BRL,0</t>
  </si>
  <si>
    <t>10/05/2021,14/05/2021,Mai,2021,3403208,2316,VD,CIF,P12,1800,BRL,1005.72</t>
  </si>
  <si>
    <t>08/05/2021,13/05/2021,Mai,2021,3424402,2309,DV,FOB,P24,-2400,BRL,560</t>
  </si>
  <si>
    <t>12/05/2021,17/05/2021,Mai,2021,3423909,2318,VD,CIF,P24,2400,BRL,662.4</t>
  </si>
  <si>
    <t>13/05/2021,18/05/2021,Mai,2021,3424402,2351,VD,FOB,P12,1600,BRL,0</t>
  </si>
  <si>
    <t>13/05/2021,17/05/2021,Mai,2021,3424402,2324,DV,FOB,P12,-1600,BRL,0</t>
  </si>
  <si>
    <t>15/05/2021,19/05/2021,Mai,2021,3403208,2348,VD,CIF,P12,1600,BRL,342.86</t>
  </si>
  <si>
    <t>15/05/2021,17/05/2021,Mai,2021,3424402,2351,DV,FOB,P12,-1800,BRL,0</t>
  </si>
  <si>
    <t>13/05/2021,18/05/2021,Mai,2021,3424402,2344,VD,CIF,P12,1600,BRL,576</t>
  </si>
  <si>
    <t>13/05/2021,16/05/2021,Mai,2021,3424402,2311,DV,FOB,P24,-2400,BRL,700</t>
  </si>
  <si>
    <t>14/05/2021,19/05/2021,Mai,2021,3423909,2325,VD,FOB,P24,2800,BRL,0</t>
  </si>
  <si>
    <t>17/05/2021,20/05/2021,Mai,2021,3423909,2338,VD,CIF,P24,2800,BRL,540</t>
  </si>
  <si>
    <t>17/05/2021,20/05/2021,Mai,2021,3424402,2320,VD,FOB,P12,1600,BRL,0</t>
  </si>
  <si>
    <t>15/05/2021,19/05/2021,Mai,2021,3403208,2320,DV,FOB,P24,-2800,BRL,0</t>
  </si>
  <si>
    <t>15/05/2021,19/05/2021,Mai,2021,3403208,2321,VD,FOB,P12,1600,BRL,0</t>
  </si>
  <si>
    <t>17/05/2021,21/05/2021,Mai,2021,3403208,2327,VD,CIF,P12,1600,BRL,1000</t>
  </si>
  <si>
    <t>16/05/2021,20/05/2021,Mai,2021,3424402,2306,DV,CIF,P12,-1600,BRL,428.58</t>
  </si>
  <si>
    <t>18/05/2021,23/05/2021,Mai,2021,3423909,2330,VD,CIF,P12,1600,BRL,548.58</t>
  </si>
  <si>
    <t>19/05/2021,20/05/2021,Mai,2021,3424402,2321,DV,FOB,P12,-1600,BRL,0</t>
  </si>
  <si>
    <t>20/05/2021,24/05/2021,Mai,2021,3423909,2320,DV,FOB,P24,-3000,BRL,0</t>
  </si>
  <si>
    <t>20/05/2021,24/05/2021,Mai,2021,3423909,2351,VD,FOB,P24,2800,BRL,0</t>
  </si>
  <si>
    <t>21/05/2021,24/05/2021,Mai,2021,3423909,2322,VD,CIF,P12,1600,BRL,342.86</t>
  </si>
  <si>
    <t>20/05/2021,22/05/2021,Mai,2021,3403208,2329,VD,FOB,P12,1800,BRL,0</t>
  </si>
  <si>
    <t>22/05/2021,25/05/2021,Mai,2021,3403208,2314,VD,FOB,P24,3000,BRL,0</t>
  </si>
  <si>
    <t>21/05/2021,24/05/2021,Mai,2021,3403208,2324,DV,CIF,P12,-1600,BRL,1000</t>
  </si>
  <si>
    <t>23/05/2021,26/05/2021,Mai,2021,3423909,2350,VD,CIF,P24,3000,BRL,914.29</t>
  </si>
  <si>
    <t>21/05/2021,25/05/2021,Mai,2021,3423909,2343,DV,CIF,P12,-1600,BRL,800</t>
  </si>
  <si>
    <t>21/05/2021,24/05/2021,Mai,2021,3423909,2316,VD,CIF,P24,2400,BRL,596.16</t>
  </si>
  <si>
    <t>21/05/2021,24/05/2021,Mai,2021,3403208,2346,VD,FOB,P12,1800,BRL,0</t>
  </si>
  <si>
    <t>22/05/2021,27/05/2021,Mai,2021,3424402,2320,DV,FOB,P12,-1600,BRL,0</t>
  </si>
  <si>
    <t>23/05/2021,24/05/2021,Mai,2021,3424402,2320,VD,FOB,P12,1800,BRL,0</t>
  </si>
  <si>
    <t>23/05/2021,28/05/2021,Mai,2021,3403208,2335,VD,CIF,P24,3000,BRL,914.29</t>
  </si>
  <si>
    <t>23/05/2021,26/05/2021,Mai,2021,3424402,2346,DV,FOB,P12,-1600,BRL,0</t>
  </si>
  <si>
    <t>24/05/2021,26/05/2021,Mai,2021,3403208,2350,VD,CIF,P12,1800,BRL,471.43</t>
  </si>
  <si>
    <t>24/05/2021,27/05/2021,Mai,2021,3424402,2305,DV,FOB,P12,-1800,BRL,480</t>
  </si>
  <si>
    <t>22/05/2021,26/05/2021,Mai,2021,3424402,2307,VD,CIF,P12,1600,BRL,500</t>
  </si>
  <si>
    <t>24/05/2021,26/05/2021,Mai,2021,3423909,2319,DV,CIF,P24,-2400,BRL,315.43</t>
  </si>
  <si>
    <t>25/05/2021,30/05/2021,Mai,2021,3424402,2309,VD,CIF,P12,1600,BRL,576</t>
  </si>
  <si>
    <t>25/05/2021,28/05/2021,Mai,2021,3423909,2321,VD,FOB,P12,1600,BRL,0</t>
  </si>
  <si>
    <t>23/05/2021,27/05/2021,Mai,2021,3423909,2327,VD,FOB,P24,2800,BRL,0</t>
  </si>
  <si>
    <t>24/05/2021,28/05/2021,Mai,2021,3403208,2311,VD,CIF,P24,2800,BRL,514.29</t>
  </si>
  <si>
    <t>26/05/2021,29/05/2021,Mai,2021,3423909,2330,VD,CIF,P12,1800,BRL,543.09</t>
  </si>
  <si>
    <t>25/05/2021,29/05/2021,Mai,2021,3423909,2322,DV,CIF,P24,-3000,BRL,308.58</t>
  </si>
  <si>
    <t>25/05/2021,29/05/2021,Mai,2021,3424402,2348,VD,CIF,P12,1600,BRL,1300</t>
  </si>
  <si>
    <t>26/05/2021,31/05/2021,Mai,2021,3403208,2302,VD,FOB,P12,1600,BRL,0</t>
  </si>
  <si>
    <t>28/05/2021,02/06/2021,Mai,2021,3403208,2327,DV,CIF,P12,-1600,BRL,1000</t>
  </si>
  <si>
    <t>27/05/2021,29/05/2021,Mai,2021,3403208,2320,DV,FOB,P12,-1600,BRL,0</t>
  </si>
  <si>
    <t>27/05/2021,30/05/2021,Mai,2021,3423909,2333,VD,FOB,P12,1800,BRL,0</t>
  </si>
  <si>
    <t>29/05/2021,01/06/2021,Mai,2021,3423909,2310,DV,FOB,P24,-2400,BRL,350</t>
  </si>
  <si>
    <t>27/05/2021,01/06/2021,Mai,2021,3423909,2340,DV,CIF,P24,-2400,BRL,828</t>
  </si>
  <si>
    <t>29/05/2021,01/06/2021,Mai,2021,3424402,2309,DV,FOB,P24,-2800,BRL,640</t>
  </si>
  <si>
    <t>29/05/2021,02/06/2021,Mai,2021,3424402,2307,VD,FOB,P24,2400,BRL,0</t>
  </si>
  <si>
    <t>29/05/2021,01/06/2021,Mai,2021,3423909,2320,VD,FOB,P12,1800,BRL,0</t>
  </si>
  <si>
    <t>27/05/2021,31/05/2021,Mai,2021,3403208,2308,VD,CIF,P12,1600,BRL,720</t>
  </si>
  <si>
    <t>30/05/2021,04/06/2021,Mai,2021,3423909,2350,VD,CIF,P24,2400,BRL,841.15</t>
  </si>
  <si>
    <t>03/05/2021,08/05/2021,Mai,2021,3423909,2329,VD,FOB,P24,2800,BRL,400</t>
  </si>
  <si>
    <t>29/05/2021,02/06/2021,Mai,2021,3423909,2340,DV,CIF,P12,-1600,BRL,857.15</t>
  </si>
  <si>
    <t>28/05/2021,02/06/2021,Mai,2021,3403208,2347,DV,CIF,P12,-1800,BRL,301.72</t>
  </si>
  <si>
    <t>28/05/2021,31/05/2021,Mai,2021,3403208,2321,VD,FOB,P24,2400,BRL,0</t>
  </si>
  <si>
    <t>28/05/2021,01/06/2021,Mai,2021,3403208,2342,VD,CIF,P24,3000,BRL,1160.72</t>
  </si>
  <si>
    <t>28/05/2021,01/06/2021,Mai,2021,3423909,2318,VD,CIF,P24,2800,BRL,777.6</t>
  </si>
  <si>
    <t>28/05/2021,31/05/2021,Mai,2021,3424402,2309,DV,FOB,P24,-2400,BRL,560</t>
  </si>
  <si>
    <t>28/05/2021,01/06/2021,Mai,2021,3403208,2301,DV,FOB,P24,-2400,BRL,0</t>
  </si>
  <si>
    <t>30/05/2021,02/06/2021,Mai,2021,3423909,2319,DV,CIF,P24,-3000,BRL,385.72</t>
  </si>
  <si>
    <t>29/05/2021,03/06/2021,Mai,2021,3424402,2305,DV,CIF,P24,-2800,BRL,514.29</t>
  </si>
  <si>
    <t>29/05/2021,02/06/2021,Mai,2021,3424402,2324,DV,FOB,P12,-1600,BRL,0</t>
  </si>
  <si>
    <t>04/05/2021,09/05/2021,Mai,2021,3424402,2326,VD,CIF,P12,1800,BRL,377.15</t>
  </si>
  <si>
    <t>05/05/2021,10/05/2021,Mai,2021,3423909,2330,VD,FOB,P12,1600,BRL,0</t>
  </si>
  <si>
    <t>11/05/2021,16/05/2021,Mai,2021,3424402,2332,DV,FOB,P24,-2400,BRL,0</t>
  </si>
  <si>
    <t>10/05/2021,15/05/2021,Mai,2021,3424402,2321,DV,FOB,P12,-1600,BRL,0</t>
  </si>
  <si>
    <t>14/05/2021,19/05/2021,Mai,2021,3423909,2313,VD,FOB,P12,1600,BRL,0</t>
  </si>
  <si>
    <t>14/05/2021,17/05/2021,Mai,2021,3403208,2347,DV,CIF,P12,-1800,BRL,301.72</t>
  </si>
  <si>
    <t>24/05/2021,29/05/2021,Mai,2021,3423909,2305,DV,CIF,P24,-2400,BRL,255.5</t>
  </si>
  <si>
    <t>25/05/2021,26/05/2021,Mai,2021,3424402,2351,DV,FOB,P24,-3000,BRL,0</t>
  </si>
  <si>
    <t>23/05/2021,26/05/2021,Mai,2021,3423909,2330,VD,CIF,P12,1600,BRL,548.58</t>
  </si>
  <si>
    <t>23/05/2021,28/05/2021,Mai,2021,3403208,2323,VD,FOB,P24,2400,BRL,0</t>
  </si>
  <si>
    <t>24/05/2021,27/05/2021,Mai,2021,3424402,2334,DV,CIF,P24,-3000,BRL,342.86</t>
  </si>
  <si>
    <t>24/05/2021,28/05/2021,Mai,2021,3424402,2325,VD,FOB,P24,2400,BRL,0</t>
  </si>
  <si>
    <t>27/05/2021,31/05/2021,Mai,2021,3423909,2314,VD,FOB,P24,2400,BRL,0</t>
  </si>
  <si>
    <t>29/05/2021,02/06/2021,Mai,2021,3423909,2313,DV,FOB,P12,-1600,BRL,0</t>
  </si>
  <si>
    <t>29/05/2021,03/06/2021,Mai,2021,3423909,2313,DV,FOB,P12,-1800,BRL,0</t>
  </si>
  <si>
    <t>27/05/2021,30/05/2021,Mai,2021,3424402,2334,VD,CIF,P12,1600,BRL,342.86</t>
  </si>
  <si>
    <t>28/05/2021,31/05/2021,Mai,2021,3403208,2311,DV,CIF,P24,-2800,BRL,514.29</t>
  </si>
  <si>
    <t>27/05/2021,31/05/2021,Mai,2021,3403208,2344,VD,CIF,P24,2800,BRL,864</t>
  </si>
  <si>
    <t>30/05/2021,03/06/2021,Mai,2021,3424402,2309,DV,CIF,P24,-3000,BRL,576</t>
  </si>
  <si>
    <t>15/05/2021,17/05/2021,Mai,2021,3424402,2338,VD,CIF,P12,1600,BRL,914.29</t>
  </si>
  <si>
    <t>15/05/2021,20/05/2021,Mai,2021,3423909,2326,VD,CIF,P24,2800,BRL,296.23</t>
  </si>
  <si>
    <t>15/05/2021,20/05/2021,Mai,2021,3423909,2343,DV,CIF,P24,-3000,BRL,900</t>
  </si>
  <si>
    <t>30/05/2021,04/06/2021,Mai,2021,3424402,2346,VD,FOB,P24,2400,BRL,0</t>
  </si>
  <si>
    <t>02/06/2021,05/06/2021,Jun,2021,3403208,2303,VD,FOB,P12,1800,BRL,0</t>
  </si>
  <si>
    <t>02/06/2021,05/06/2021,Jun,2021,3423909,2331,DV,CIF,P24,-2400,BRL,283.89</t>
  </si>
  <si>
    <t>31/05/2021,03/06/2021,Mai,2021,3424402,2311,DV,CIF,P12,-1600,BRL,720</t>
  </si>
  <si>
    <t>01/06/2021,06/06/2021,Jun,2021,3423909,2320,VD,FOB,P24,2400,BRL,0</t>
  </si>
  <si>
    <t>05/05/2021,10/05/2021,Mai,2021,3424402,2327,VD,FOB,P12,1800,BRL,0</t>
  </si>
  <si>
    <t>04/05/2021,07/05/2021,Mai,2021,3403208,2318,DV,CIF,P12,-1600,BRL,1280</t>
  </si>
  <si>
    <t>03/05/2021,06/05/2021,Mai,2021,3424402,2320,DV,FOB,P12,-1600,BRL,0</t>
  </si>
  <si>
    <t>05/05/2021,07/05/2021,Mai,2021,3424402,2302,VD,FOB,P24,2800,BRL,460.8</t>
  </si>
  <si>
    <t>04/05/2021,07/05/2021,Mai,2021,3403208,2349,VD,FOB,P24,2400,BRL,0</t>
  </si>
  <si>
    <t>06/05/2021,10/05/2021,Mai,2021,3403208,2311,VD,CIF,P24,3000,BRL,535.72</t>
  </si>
  <si>
    <t>06/05/2021,10/05/2021,Mai,2021,3423909,2334,DV,CIF,P24,-3000,BRL,277.72</t>
  </si>
  <si>
    <t>07/05/2021,10/05/2021,Mai,2021,3424402,2302,VD,FOB,P24,2400,BRL,448</t>
  </si>
  <si>
    <t>06/05/2021,11/05/2021,Mai,2021,3423909,2314,DV,FOB,P12,-1800,BRL,0</t>
  </si>
  <si>
    <t>06/05/2021,08/05/2021,Mai,2021,3424402,2311,DV,FOB,P24,-2400,BRL,700</t>
  </si>
  <si>
    <t>06/05/2021,11/05/2021,Mai,2021,3403208,2327,DV,CIF,P12,-1600,BRL,1000</t>
  </si>
  <si>
    <t>07/05/2021,10/05/2021,Mai,2021,3403208,2330,DV,FOB,P12,-1600,BRL,0</t>
  </si>
  <si>
    <t>05/05/2021,10/05/2021,Mai,2021,3423909,2338,VD,CIF,P12,1600,BRL,576</t>
  </si>
  <si>
    <t>05/05/2021,10/05/2021,Mai,2021,3424402,2307,VD,CIF,P12,1800,BRL,600</t>
  </si>
  <si>
    <t>05/05/2021,09/05/2021,Mai,2021,3424402,2302,VD,FOB,P12,1600,BRL,500</t>
  </si>
  <si>
    <t>06/05/2021,08/05/2021,Mai,2021,3424402,2325,DV,FOB,P24,-3000,BRL,0</t>
  </si>
  <si>
    <t>06/05/2021,10/05/2021,Mai,2021,3423909,2330,VD,CIF,P24,2400,BRL,492.86</t>
  </si>
  <si>
    <t>08/05/2021,10/05/2021,Mai,2021,3424402,2349,VD,FOB,P12,1600,BRL,0</t>
  </si>
  <si>
    <t>06/05/2021,11/05/2021,Mai,2021,3424402,2323,VD,FOB,P24,2400,BRL,0</t>
  </si>
  <si>
    <t>07/05/2021,12/05/2021,Mai,2021,3403208,2323,VD,FOB,P24,3000,BRL,0</t>
  </si>
  <si>
    <t>08/05/2021,12/05/2021,Mai,2021,3423909,2320,DV,FOB,P24,-2400,BRL,0</t>
  </si>
  <si>
    <t>08/05/2021,12/05/2021,Mai,2021,3403208,2348,DV,CIF,P12,-1600,BRL,342.86</t>
  </si>
  <si>
    <t>08/05/2021,13/05/2021,Mai,2021,3424402,2351,DV,FOB,P24,-2800,BRL,0</t>
  </si>
  <si>
    <t>06/05/2021,09/05/2021,Mai,2021,3424402,2322,VD,CIF,P12,1600,BRL,342.86</t>
  </si>
  <si>
    <t>06/05/2021,11/05/2021,Mai,2021,3403208,2312,DV,CIF,P24,-3000,BRL,1142.86</t>
  </si>
  <si>
    <t>08/05/2021,11/05/2021,Mai,2021,3424402,2346,VD,FOB,P12,1600,BRL,0</t>
  </si>
  <si>
    <t>09/05/2021,11/05/2021,Mai,2021,3403208,2319,VD,CIF,P12,1600,BRL,914.29</t>
  </si>
  <si>
    <t>08/05/2021,12/05/2021,Mai,2021,3403208,2303,VD,FOB,P24,2400,BRL,0</t>
  </si>
  <si>
    <t>07/05/2021,12/05/2021,Mai,2021,3424402,2321,VD,FOB,P12,1600,BRL,0</t>
  </si>
  <si>
    <t>07/05/2021,12/05/2021,Mai,2021,3403208,2334,VD,CIF,P12,1800,BRL,1005.72</t>
  </si>
  <si>
    <t>09/05/2021,13/05/2021,Mai,2021,3424402,2328,VD,CIF,P12,1600,BRL,342.86</t>
  </si>
  <si>
    <t>07/05/2021,09/05/2021,Mai,2021,3424402,2311,VD,FOB,P24,3000,BRL,720</t>
  </si>
  <si>
    <t>10/05/2021,14/05/2021,Mai,2021,3423909,2340,VD,CIF,P24,2800,BRL,864</t>
  </si>
  <si>
    <t>11/05/2021,16/05/2021,Mai,2021,3424402,2331,VD,CIF,P12,1600,BRL,342.86</t>
  </si>
  <si>
    <t>10/05/2021,12/05/2021,Mai,2021,3403208,2306,VD,CIF,P12,1600,BRL,720</t>
  </si>
  <si>
    <t>12/05/2021,17/05/2021,Mai,2021,3424402,2311,VD,CIF,P12,1600,BRL,720</t>
  </si>
  <si>
    <t>12/05/2021,15/05/2021,Mai,2021,3423909,2331,VD,CIF,P24,3000,BRL,308.58</t>
  </si>
  <si>
    <t>11/05/2021,14/05/2021,Mai,2021,3423909,2334,VD,CIF,P12,1800,BRL,339.43</t>
  </si>
  <si>
    <t>11/05/2021,14/05/2021,Mai,2021,3423909,2348,DV,CIF,P12,-1800,BRL,1005.72</t>
  </si>
  <si>
    <t>10/05/2021,15/05/2021,Mai,2021,3423909,2325,DV,FOB,P24,-3000,BRL,0</t>
  </si>
  <si>
    <t>10/05/2021,15/05/2021,Mai,2021,3423909,2316,VD,FOB,P12,1600,BRL,640</t>
  </si>
  <si>
    <t>12/05/2021,16/05/2021,Mai,2021,3424402,2337,VD,CIF,P12,1600,BRL,914.29</t>
  </si>
  <si>
    <t>12/05/2021,16/05/2021,Mai,2021,3403208,2346,VD,FOB,P24,2400,BRL,0</t>
  </si>
  <si>
    <t>10/05/2021,13/05/2021,Mai,2021,3424402,2322,DV,CIF,P12,-1600,BRL,342.86</t>
  </si>
  <si>
    <t>11/05/2021,15/05/2021,Mai,2021,3423909,2326,DV,CIF,P24,-2800,BRL,296.23</t>
  </si>
  <si>
    <t>11/05/2021,14/05/2021,Mai,2021,3424402,2334,VD,CIF,P24,2400,BRL,394.29</t>
  </si>
  <si>
    <t>10/05/2021,14/05/2021,Mai,2021,3423909,2320,VD,FOB,P24,2400,BRL,0</t>
  </si>
  <si>
    <t>11/05/2021,15/05/2021,Mai,2021,3423909,2337,VD,CIF,P12,1600,BRL,576</t>
  </si>
  <si>
    <t>11/05/2021,14/05/2021,Mai,2021,3424402,2307,VD,FOB,P24,2800,BRL,0</t>
  </si>
  <si>
    <t>12/05/2021,17/05/2021,Mai,2021,3423909,2320,VD,FOB,P24,3000,BRL,0</t>
  </si>
  <si>
    <t>11/05/2021,15/05/2021,Mai,2021,3423909,2308,VD,CIF,P12,1600,BRL,246.86</t>
  </si>
  <si>
    <t>13/05/2021,16/05/2021,Mai,2021,3424402,2328,VD,CIF,P24,3000,BRL,308.58</t>
  </si>
  <si>
    <t>13/05/2021,17/05/2021,Mai,2021,3424402,2349,VD,FOB,P24,2400,BRL,0</t>
  </si>
  <si>
    <t>13/05/2021,16/05/2021,Mai,2021,3423909,2320,VD,FOB,P24,2800,BRL,0</t>
  </si>
  <si>
    <t>12/05/2021,17/05/2021,Mai,2021,3423909,2343,DV,CIF,P12,-1800,BRL,768</t>
  </si>
  <si>
    <t>15/05/2021,20/05/2021,Mai,2021,3424402,2320,VD,FOB,P12,1600,BRL,0</t>
  </si>
  <si>
    <t>14/05/2021,17/05/2021,Mai,2021,3423909,2322,VD,CIF,P12,1800,BRL,377.15</t>
  </si>
  <si>
    <t>14/05/2021,17/05/2021,Mai,2021,3423909,2317,DV,FOB,P24,-2800,BRL,0</t>
  </si>
  <si>
    <t>14/05/2021,19/05/2021,Mai,2021,3424402,2332,VD,FOB,P12,1800,BRL,0</t>
  </si>
  <si>
    <t>15/05/2021,20/05/2021,Mai,2021,3424402,2324,VD,FOB,P24,2400,BRL,0</t>
  </si>
  <si>
    <t>15/05/2021,20/05/2021,Mai,2021,3424402,2331,VD,CIF,P12,1800,BRL,377.15</t>
  </si>
  <si>
    <t>13/05/2021,17/05/2021,Mai,2021,3423909,2326,VD,CIF,P24,2400,BRL,315.43</t>
  </si>
  <si>
    <t>15/05/2021,18/05/2021,Mai,2021,3423909,2311,DV,CIF,P24,-2800,BRL,266.61</t>
  </si>
  <si>
    <t>14/05/2021,17/05/2021,Mai,2021,3423909,2329,VD,FOB,P12,1800,BRL,384</t>
  </si>
  <si>
    <t>14/05/2021,17/05/2021,Mai,2021,3423909,2324,VD,FOB,P24,3000,BRL,0</t>
  </si>
  <si>
    <t>16/05/2021,21/05/2021,Mai,2021,3403208,2335,DV,CIF,P24,-3000,BRL,914.29</t>
  </si>
  <si>
    <t>14/05/2021,17/05/2021,Mai,2021,3423909,2347,VD,CIF,P12,1800,BRL,1005.72</t>
  </si>
  <si>
    <t>14/05/2021,16/05/2021,Mai,2021,3423909,2321,DV,FOB,P12,-1800,BRL,0</t>
  </si>
  <si>
    <t>14/05/2021,18/05/2021,Mai,2021,3423909,2312,VD,FOB,P12,1600,BRL,576</t>
  </si>
  <si>
    <t>14/05/2021,17/05/2021,Mai,2021,3403208,2323,VD,FOB,P24,3000,BRL,0</t>
  </si>
  <si>
    <t>15/05/2021,18/05/2021,Mai,2021,3423909,2324,DV,FOB,P24,-2800,BRL,0</t>
  </si>
  <si>
    <t>17/05/2021,20/05/2021,Mai,2021,3403208,2313,VD,FOB,P24,2800,BRL,0</t>
  </si>
  <si>
    <t>18/05/2021,21/05/2021,Mai,2021,3403208,2344,VD,CIF,P24,2400,BRL,828</t>
  </si>
  <si>
    <t>18/05/2021,22/05/2021,Mai,2021,3423909,2351,VD,FOB,P12,1800,BRL,0</t>
  </si>
  <si>
    <t>17/05/2021,22/05/2021,Mai,2021,3423909,2334,VD,CIF,P12,1600,BRL,274.29</t>
  </si>
  <si>
    <t>17/05/2021,21/05/2021,Mai,2021,3424402,2301,VD,FOB,P24,2800,BRL,0</t>
  </si>
  <si>
    <t>18/05/2021,20/05/2021,Mai,2021,3403208,2312,VD,CIF,P12,1600,BRL,1053.26</t>
  </si>
  <si>
    <t>19/05/2021,24/05/2021,Mai,2021,3403208,2307,VD,FOB,P24,2800,BRL,0</t>
  </si>
  <si>
    <t>19/05/2021,24/05/2021,Mai,2021,3424402,2332,DV,FOB,P24,-3000,BRL,0</t>
  </si>
  <si>
    <t>19/05/2021,21/05/2021,Mai,2021,3403208,2316,DV,CIF,P24,-3000,BRL,1142.86</t>
  </si>
  <si>
    <t>18/05/2021,21/05/2021,Mai,2021,3403208,2344,DV,CIF,P12,-1600,BRL,900</t>
  </si>
  <si>
    <t>18/05/2021,21/05/2021,Mai,2021,3424402,2309,VD,CIF,P12,1600,BRL,576</t>
  </si>
  <si>
    <t>20/05/2021,24/05/2021,Mai,2021,3403208,2306,VD,CIF,P24,3000,BRL,648</t>
  </si>
  <si>
    <t>20/05/2021,25/05/2021,Mai,2021,3403208,2349,VD,FOB,P12,1600,BRL,0</t>
  </si>
  <si>
    <t>21/05/2021,24/05/2021,Mai,2021,3423909,2320,VD,FOB,P24,2800,BRL,0</t>
  </si>
  <si>
    <t>22/05/2021,26/05/2021,Mai,2021,3403208,2340,DV,CIF,P24,-2800,BRL,1283.66</t>
  </si>
  <si>
    <t>22/05/2021,26/05/2021,Mai,2021,3424402,2325,DV,FOB,P24,-2400,BRL,0</t>
  </si>
  <si>
    <t>20/05/2021,25/05/2021,Mai,2021,3423909,2335,VD,CIF,P12,1600,BRL,274.29</t>
  </si>
  <si>
    <t>22/05/2021,26/05/2021,Mai,2021,3424402,2338,DV,CIF,P24,-2400,BRL,1051.43</t>
  </si>
  <si>
    <t>21/05/2021,26/05/2021,Mai,2021,3424402,2321,VD,FOB,P12,1600,BRL,0</t>
  </si>
  <si>
    <t>20/05/2021,22/05/2021,Mai,2021,3424402,2307,DV,FOB,P12,-1600,BRL,0</t>
  </si>
  <si>
    <t>21/05/2021,25/05/2021,Mai,2021,3423909,2315,DV,FOB,P24,-2400,BRL,0</t>
  </si>
  <si>
    <t>22/05/2021,26/05/2021,Mai,2021,3403208,2342,VD,CIF,P12,1600,BRL,1300</t>
  </si>
  <si>
    <t>22/05/2021,27/05/2021,Mai,2021,3423909,2338,DV,CIF,P12,-1800,BRL,495</t>
  </si>
  <si>
    <t>22/05/2021,25/05/2021,Mai,2021,3423909,2322,DV,CIF,P24,-3000,BRL,308.58</t>
  </si>
  <si>
    <t>20/05/2021,25/05/2021,Mai,2021,3403208,2301,DV,FOB,P12,-1600,BRL,0</t>
  </si>
  <si>
    <t>22/05/2021,27/05/2021,Mai,2021,3423909,2340,DV,CIF,P24,-2400,BRL,828</t>
  </si>
  <si>
    <t>22/05/2021,27/05/2021,Mai,2021,3423909,2329,VD,FOB,P24,2400,BRL,350</t>
  </si>
  <si>
    <t>21/05/2021,26/05/2021,Mai,2021,3403208,2323,VD,FOB,P24,2400,BRL,0</t>
  </si>
  <si>
    <t>23/05/2021,25/05/2021,Mai,2021,3423909,2325,DV,FOB,P24,-2400,BRL,0</t>
  </si>
  <si>
    <t>25/05/2021,28/05/2021,Mai,2021,3403208,2335,VD,CIF,P12,1600,BRL,914.29</t>
  </si>
  <si>
    <t>25/05/2021,30/05/2021,Mai,2021,3424402,2306,VD,CIF,P12,1800,BRL,471.43</t>
  </si>
  <si>
    <t>25/05/2021,29/05/2021,Mai,2021,3424402,2327,VD,FOB,P12,1800,BRL,0</t>
  </si>
  <si>
    <t>25/05/2021,28/05/2021,Mai,2021,3424402,2311,VD,CIF,P12,1800,BRL,792</t>
  </si>
  <si>
    <t>27/05/2021,31/05/2021,Mai,2021,3423909,2328,VD,CIF,P24,3000,BRL,360</t>
  </si>
  <si>
    <t>26/05/2021,29/05/2021,Mai,2021,3423909,2328,VD,CIF,P12,1600,BRL,400</t>
  </si>
  <si>
    <t>28/05/2021,01/06/2021,Mai,2021,3403208,2334,DV,CIF,P24,-2800,BRL,877.72</t>
  </si>
  <si>
    <t>28/05/2021,31/05/2021,Mai,2021,3403208,2332,VD,FOB,P24,2400,BRL,0</t>
  </si>
  <si>
    <t>27/05/2021,31/05/2021,Mai,2021,3424402,2333,VD,FOB,P12,1800,BRL,0</t>
  </si>
  <si>
    <t>28/05/2021,01/06/2021,Mai,2021,3424402,2330,VD,FOB,P24,2800,BRL,0</t>
  </si>
  <si>
    <t>26/05/2021,30/05/2021,Mai,2021,3424402,2330,DV,FOB,P12,-1600,BRL,0</t>
  </si>
  <si>
    <t>28/05/2021,01/06/2021,Mai,2021,3424402,2349,VD,FOB,P24,2400,BRL,0</t>
  </si>
  <si>
    <t>29/05/2021,03/06/2021,Mai,2021,3403208,2317,DV,FOB,P24,-2400,BRL,0</t>
  </si>
  <si>
    <t>29/05/2021,03/06/2021,Mai,2021,3424402,2301,VD,CIF,P12,1600,BRL,500</t>
  </si>
  <si>
    <t>28/05/2021,01/06/2021,Mai,2021,3423909,2316,VD,CIF,P24,3000,BRL,562.5</t>
  </si>
  <si>
    <t>27/05/2021,01/06/2021,Mai,2021,3424402,2338,VD,CIF,P24,3000,BRL,914.29</t>
  </si>
  <si>
    <t>29/05/2021,03/06/2021,Mai,2021,3424402,2334,DV,CIF,P12,-1800,BRL,377.15</t>
  </si>
  <si>
    <t>29/05/2021,03/06/2021,Mai,2021,3423909,2351,VD,FOB,P12,1600,BRL,0</t>
  </si>
  <si>
    <t>28/05/2021,01/06/2021,Mai,2021,3403208,2343,DV,CIF,P24,-3000,BRL,1160.72</t>
  </si>
  <si>
    <t>29/05/2021,01/06/2021,Mai,2021,3424402,2330,VD,FOB,P12,1800,BRL,0</t>
  </si>
  <si>
    <t>29/05/2021,02/06/2021,Mai,2021,3424402,2307,VD,CIF,P24,3000,BRL,518.4</t>
  </si>
  <si>
    <t>29/05/2021,02/06/2021,Mai,2021,3423909,2318,VD,CIF,P24,2800,BRL,777.6</t>
  </si>
  <si>
    <t>27/05/2021,01/06/2021,Mai,2021,3403208,2342,VD,CIF,P24,2400,BRL,1067.86</t>
  </si>
  <si>
    <t>28/05/2021,30/05/2021,Mai,2021,3424402,2346,VD,FOB,P12,1600,BRL,0</t>
  </si>
  <si>
    <t>30/05/2021,04/06/2021,Mai,2021,3403208,2316,VD,CIF,P12,1800,BRL,1005.72</t>
  </si>
  <si>
    <t>30/05/2021,02/06/2021,Mai,2021,3403208,2320,DV,FOB,P12,-1800,BRL,0</t>
  </si>
  <si>
    <t>30/05/2021,04/06/2021,Mai,2021,3423909,2329,VD,FOB,P12,1600,BRL,0</t>
  </si>
  <si>
    <t>28/05/2021,31/05/2021,Mai,2021,3423909,2331,VD,CIF,P24,2800,BRL,296.23</t>
  </si>
  <si>
    <t>28/05/2021,31/05/2021,Mai,2021,3424402,2350,DV,CIF,P24,-2400,BRL,1495</t>
  </si>
  <si>
    <t>28/05/2021,02/06/2021,Mai,2021,3423909,2339,VD,FOB,P24,3000,BRL,0</t>
  </si>
  <si>
    <t>29/05/2021,01/06/2021,Mai,2021,3423909,2341,VD,CIF,P12,1600,BRL,720</t>
  </si>
  <si>
    <t>30/05/2021,04/06/2021,Mai,2021,3423909,2340,VD,CIF,P24,2400,BRL,788.58</t>
  </si>
  <si>
    <t>29/05/2021,31/05/2021,Mai,2021,3403208,2316,VD,CIF,P24,2800,BRL,1097.15</t>
  </si>
  <si>
    <t>28/05/2021,31/05/2021,Mai,2021,3424402,2319,VD,CIF,P24,3000,BRL,277.72</t>
  </si>
  <si>
    <t>29/05/2021,02/06/2021,Mai,2021,3424402,2307,VD,FOB,P12,1600,BRL,0</t>
  </si>
  <si>
    <t>28/05/2021,31/05/2021,Mai,2021,3403208,2321,DV,FOB,P12,-1800,BRL,0</t>
  </si>
  <si>
    <t>30/05/2021,02/06/2021,Mai,2021,3403208,2320,VD,FOB,P12,1600,BRL,0</t>
  </si>
  <si>
    <t>29/05/2021,03/06/2021,Mai,2021,3403208,2302,VD,FOB,P24,3000,BRL,0</t>
  </si>
  <si>
    <t>01/06/2021,05/06/2021,Jun,2021,3423909,2340,DV,CIF,P24,-2800,BRL,822.86</t>
  </si>
  <si>
    <t>27/05/2021,01/06/2021,Mai,2021,3424402,2303,VD,CIF,P24,3000,BRL,535.72</t>
  </si>
  <si>
    <t>28/05/2021,01/06/2021,Mai,2021,3424402,2309,VD,FOB,P24,3000,BRL,576</t>
  </si>
  <si>
    <t>22/05/2021,26/05/2021,Mai,2021,3403208,2344,VD,CIF,P12,1600,BRL,900</t>
  </si>
  <si>
    <t>21/05/2021,24/05/2021,Mai,2021,3403208,2312,DV,CIF,P24,-3000,BRL,1142.86</t>
  </si>
  <si>
    <t>22/05/2021,25/05/2021,Mai,2021,3424402,2305,VD,FOB,P12,1600,BRL,500</t>
  </si>
  <si>
    <t>21/05/2021,24/05/2021,Mai,2021,3423909,2329,DV,FOB,P24,-3000,BRL,0</t>
  </si>
  <si>
    <t>22/05/2021,27/05/2021,Mai,2021,3403208,2313,VD,FOB,P12,1600,BRL,0</t>
  </si>
  <si>
    <t>23/05/2021,26/05/2021,Mai,2021,3423909,2305,VD,CIF,P24,3000,BRL,277.72</t>
  </si>
  <si>
    <t>21/05/2021,24/05/2021,Mai,2021,3403208,2319,VD,CIF,P24,2400,BRL,1051.43</t>
  </si>
  <si>
    <t>21/05/2021,25/05/2021,Mai,2021,3423909,2347,VD,CIF,P24,2400,BRL,1051.43</t>
  </si>
  <si>
    <t>21/05/2021,26/05/2021,Mai,2021,3424402,2304,DV,CIF,P24,-2800,BRL,514.29</t>
  </si>
  <si>
    <t>23/05/2021,27/05/2021,Mai,2021,3423909,2323,VD,FOB,P12,1600,BRL,0</t>
  </si>
  <si>
    <t>22/05/2021,26/05/2021,Mai,2021,3403208,2305,VD,CIF,P24,2400,BRL,596.16</t>
  </si>
  <si>
    <t>23/05/2021,27/05/2021,Mai,2021,3423909,2329,VD,FOB,P24,2400,BRL,0</t>
  </si>
  <si>
    <t>24/05/2021,28/05/2021,Mai,2021,3403208,2344,VD,CIF,P24,2800,BRL,864</t>
  </si>
  <si>
    <t>23/05/2021,27/05/2021,Mai,2021,3423909,2337,VD,CIF,P24,2400,BRL,517.5</t>
  </si>
  <si>
    <t>22/05/2021,26/05/2021,Mai,2021,3423909,2315,VD,CIF,P24,2800,BRL,622.08</t>
  </si>
  <si>
    <t>24/05/2021,29/05/2021,Mai,2021,3403208,2344,VD,CIF,P12,1800,BRL,792</t>
  </si>
  <si>
    <t>22/05/2021,26/05/2021,Mai,2021,3424402,2323,VD,FOB,P24,2800,BRL,0</t>
  </si>
  <si>
    <t>23/05/2021,28/05/2021,Mai,2021,3403208,2345,DV,CIF,P12,-1800,BRL,792</t>
  </si>
  <si>
    <t>22/05/2021,26/05/2021,Mai,2021,3403208,2341,VD,CIF,P24,3000,BRL,1160.72</t>
  </si>
  <si>
    <t>24/05/2021,29/05/2021,Mai,2021,3403208,2324,VD,FOB,P24,2400,BRL,0</t>
  </si>
  <si>
    <t>23/05/2021,26/05/2021,Mai,2021,3423909,2330,VD,CIF,P24,2800,BRL,514.29</t>
  </si>
  <si>
    <t>23/05/2021,26/05/2021,Mai,2021,3403208,2320,VD,FOB,P12,1600,BRL,0</t>
  </si>
  <si>
    <t>23/05/2021,27/05/2021,Mai,2021,3424402,2334,VD,CIF,P24,3000,BRL,342.86</t>
  </si>
  <si>
    <t>24/05/2021,29/05/2021,Mai,2021,3403208,2327,VD,FOB,P24,2400,BRL,0</t>
  </si>
  <si>
    <t>24/05/2021,29/05/2021,Mai,2021,3423909,2311,VD,CIF,P12,1800,BRL,244.39</t>
  </si>
  <si>
    <t>24/05/2021,29/05/2021,Mai,2021,3423909,2326,DV,CIF,P24,-2400,BRL,315.43</t>
  </si>
  <si>
    <t>25/05/2021,27/05/2021,Mai,2021,3403208,2324,VD,FOB,P24,2800,BRL,0</t>
  </si>
  <si>
    <t>25/05/2021,30/05/2021,Mai,2021,3424402,2326,VD,CIF,P12,1600,BRL,342.86</t>
  </si>
  <si>
    <t>24/05/2021,27/05/2021,Mai,2021,3423909,2350,DV,CIF,P12,-1600,BRL,914.29</t>
  </si>
  <si>
    <t>25/05/2021,29/05/2021,Mai,2021,3423909,2315,VD,CIF,P12,1800,BRL,633.6</t>
  </si>
  <si>
    <t>23/05/2021,28/05/2021,Mai,2021,3423909,2320,DV,FOB,P12,-1800,BRL,0</t>
  </si>
  <si>
    <t>24/05/2021,29/05/2021,Mai,2021,3423909,2329,VD,FOB,P12,1600,BRL,0</t>
  </si>
  <si>
    <t>25/05/2021,29/05/2021,Mai,2021,3423909,2327,DV,FOB,P24,-2800,BRL,0</t>
  </si>
  <si>
    <t>23/05/2021,27/05/2021,Mai,2021,3423909,2350,VD,CIF,P12,1600,BRL,914.29</t>
  </si>
  <si>
    <t>24/05/2021,28/05/2021,Mai,2021,3424402,2331,VD,CIF,P24,3000,BRL,342.86</t>
  </si>
  <si>
    <t>24/05/2021,26/05/2021,Mai,2021,3403208,2304,VD,CIF,P24,2800,BRL,540</t>
  </si>
  <si>
    <t>23/05/2021,27/05/2021,Mai,2021,3403208,2334,VD,CIF,P24,2800,BRL,877.72</t>
  </si>
  <si>
    <t>24/05/2021,28/05/2021,Mai,2021,3423909,2320,DV,FOB,P12,-1600,BRL,0</t>
  </si>
  <si>
    <t>23/05/2021,28/05/2021,Mai,2021,3424402,2331,VD,CIF,P12,1600,BRL,342.86</t>
  </si>
  <si>
    <t>25/05/2021,28/05/2021,Mai,2021,3403208,2320,DV,FOB,P24,-2800,BRL,0</t>
  </si>
  <si>
    <t>25/05/2021,29/05/2021,Mai,2021,3403208,2318,VD,CIF,P24,3000,BRL,1142.86</t>
  </si>
  <si>
    <t>23/05/2021,27/05/2021,Mai,2021,3403208,2347,VD,CIF,P24,2800,BRL,296.23</t>
  </si>
  <si>
    <t>25/05/2021,30/05/2021,Mai,2021,3403208,2326,VD,CIF,P12,1800,BRL,1005.72</t>
  </si>
  <si>
    <t>25/05/2021,28/05/2021,Mai,2021,3424402,2346,VD,FOB,P24,2400,BRL,0</t>
  </si>
  <si>
    <t>25/05/2021,29/05/2021,Mai,2021,3424402,2306,VD,CIF,P12,1600,BRL,428.58</t>
  </si>
  <si>
    <t>25/05/2021,29/05/2021,Mai,2021,3424402,2321,DV,FOB,P12,-1600,BRL,0</t>
  </si>
  <si>
    <t>26/05/2021,28/05/2021,Mai,2021,3424402,2303,DV,FOB,P24,-2800,BRL,0</t>
  </si>
  <si>
    <t>26/05/2021,31/05/2021,Mai,2021,3424402,2329,DV,FOB,P24,-3000,BRL,0</t>
  </si>
  <si>
    <t>24/05/2021,28/05/2021,Mai,2021,3423909,2350,VD,CIF,P12,1800,BRL,1005.72</t>
  </si>
  <si>
    <t>26/05/2021,30/05/2021,Mai,2021,3403208,2325,VD,FOB,P24,2400,BRL,0</t>
  </si>
  <si>
    <t>26/05/2021,28/05/2021,Mai,2021,3403208,2329,VD,FOB,P12,1600,BRL,0</t>
  </si>
  <si>
    <t>25/05/2021,29/05/2021,Mai,2021,3423909,2305,DV,CIF,P24,-2400,BRL,255.5</t>
  </si>
  <si>
    <t>25/05/2021,30/05/2021,Mai,2021,3403208,2344,DV,CIF,P12,-1800,BRL,792</t>
  </si>
  <si>
    <t>27/05/2021,31/05/2021,Mai,2021,3423909,2347,VD,CIF,P24,2800,BRL,877.72</t>
  </si>
  <si>
    <t>28/05/2021,30/05/2021,Mai,2021,3423909,2333,VD,FOB,P24,2800,BRL,0</t>
  </si>
  <si>
    <t>29/05/2021,02/06/2021,Mai,2021,3403208,2317,VD,FOB,P24,2400,BRL,0</t>
  </si>
  <si>
    <t>29/05/2021,01/06/2021,Mai,2021,3423909,2312,VD,CIF,P12,1600,BRL,576</t>
  </si>
  <si>
    <t>29/05/2021,01/06/2021,Mai,2021,3424402,2319,DV,CIF,P24,-3000,BRL,277.72</t>
  </si>
  <si>
    <t>16/05/2021,19/05/2021,Mai,2021,3424402,2320,VD,FOB,P24,2400,BRL,0</t>
  </si>
  <si>
    <t>17/05/2021,22/05/2021,Mai,2021,3403208,2330,VD,FOB,P24,2400,BRL,0</t>
  </si>
  <si>
    <t>17/05/2021,22/05/2021,Mai,2021,3423909,2331,DV,CIF,P24,-3000,BRL,308.58</t>
  </si>
  <si>
    <t>18/05/2021,22/05/2021,Mai,2021,3403208,2333,DV,FOB,P12,-1600,BRL,0</t>
  </si>
  <si>
    <t>18/05/2021,23/05/2021,Mai,2021,3403208,2344,DV,CIF,P12,-1600,BRL,900</t>
  </si>
  <si>
    <t>19/05/2021,23/05/2021,Mai,2021,3403208,2350,VD,CIF,P12,1800,BRL,471.43</t>
  </si>
  <si>
    <t>20/05/2021,22/05/2021,Mai,2021,3424402,2305,DV,CIF,P12,-1800,BRL,471.43</t>
  </si>
  <si>
    <t>19/05/2021,23/05/2021,Mai,2021,3403208,2350,VD,CIF,P24,3000,BRL,428.58</t>
  </si>
  <si>
    <t>20/05/2021,25/05/2021,Mai,2021,3424402,2309,VD,CIF,P24,2800,BRL,640</t>
  </si>
  <si>
    <t>19/05/2021,24/05/2021,Mai,2021,3403208,2341,DV,CIF,P24,-3000,BRL,1160.72</t>
  </si>
  <si>
    <t>20/05/2021,22/05/2021,Mai,2021,3423909,2343,DV,CIF,P24,-3000,BRL,900</t>
  </si>
  <si>
    <t>20/05/2021,23/05/2021,Mai,2021,3423909,2327,DV,FOB,P12,-1600,BRL,0</t>
  </si>
  <si>
    <t>19/05/2021,23/05/2021,Mai,2021,3424402,2304,VD,CIF,P24,2800,BRL,514.29</t>
  </si>
  <si>
    <t>21/05/2021,26/05/2021,Mai,2021,3403208,2323,VD,FOB,P12,1600,BRL,0</t>
  </si>
  <si>
    <t>20/05/2021,25/05/2021,Mai,2021,3403208,2313,VD,FOB,P24,2800,BRL,0</t>
  </si>
  <si>
    <t>20/05/2021,23/05/2021,Mai,2021,3403208,2339,VD,FOB,P12,1600,BRL,0</t>
  </si>
  <si>
    <t>21/05/2021,26/05/2021,Mai,2021,3424402,2302,DV,FOB,P24,-3000,BRL,450</t>
  </si>
  <si>
    <t>22/05/2021,27/05/2021,Mai,2021,3403208,2312,VD,CIF,P12,1800,BRL,1005.72</t>
  </si>
  <si>
    <t>22/05/2021,24/05/2021,Mai,2021,3424402,2303,DV,CIF,P24,-2800,BRL,514.29</t>
  </si>
  <si>
    <t>20/05/2021,24/05/2021,Mai,2021,3424402,2319,VD,CIF,P24,3000,BRL,277.72</t>
  </si>
  <si>
    <t>22/05/2021,25/05/2021,Mai,2021,3403208,2320,VD,FOB,P12,1800,BRL,0</t>
  </si>
  <si>
    <t>22/05/2021,27/05/2021,Mai,2021,3403208,2327,DV,FOB,P12,-1600,BRL,0</t>
  </si>
  <si>
    <t>22/05/2021,27/05/2021,Mai,2021,3423909,2350,DV,CIF,P12,-1800,BRL,1005.72</t>
  </si>
  <si>
    <t>22/05/2021,25/05/2021,Mai,2021,3403208,2333,DV,FOB,P12,-1800,BRL,0</t>
  </si>
  <si>
    <t>21/05/2021,23/05/2021,Mai,2021,3403208,2324,VD,FOB,P24,3000,BRL,0</t>
  </si>
  <si>
    <t>20/05/2021,24/05/2021,Mai,2021,3424402,2350,VD,CIF,P12,1600,BRL,1300</t>
  </si>
  <si>
    <t>20/05/2021,22/05/2021,Mai,2021,3403208,2344,VD,CIF,P24,2800,BRL,864</t>
  </si>
  <si>
    <t>22/05/2021,26/05/2021,Mai,2021,3424402,2326,VD,CIF,P24,2800,BRL,411.43</t>
  </si>
  <si>
    <t>22/05/2021,26/05/2021,Mai,2021,3424402,2326,DV,CIF,P12,-1600,BRL,342.86</t>
  </si>
  <si>
    <t>23/05/2021,25/05/2021,Mai,2021,3403208,2312,VD,CIF,P12,1600,BRL,1053.26</t>
  </si>
  <si>
    <t>22/05/2021,27/05/2021,Mai,2021,3423909,2320,VD,FOB,P12,1600,BRL,0</t>
  </si>
  <si>
    <t>02/05/2021,06/05/2021,Mai,2021,3423909,2334,VD,CIF,P24,2800,BRL,296.23</t>
  </si>
  <si>
    <t>03/05/2021,08/05/2021,Mai,2021,3424402,2307,VD,FOB,P24,2800,BRL,0</t>
  </si>
  <si>
    <t>01/05/2021,06/05/2021,Mai,2021,3424402,2332,VD,FOB,P12,1800,BRL,0</t>
  </si>
  <si>
    <t>01/05/2021,05/05/2021,Mai,2021,3424402,2306,VD,CIF,P24,2800,BRL,514.29</t>
  </si>
  <si>
    <t>04/05/2021,08/05/2021,Mai,2021,3403208,2305,DV,CIF,P12,-1600,BRL,720</t>
  </si>
  <si>
    <t>04/05/2021,07/05/2021,Mai,2021,3424402,2320,DV,FOB,P12,-1800,BRL,0</t>
  </si>
  <si>
    <t>04/05/2021,07/05/2021,Mai,2021,3403208,2325,VD,FOB,P24,2400,BRL,0</t>
  </si>
  <si>
    <t>04/05/2021,07/05/2021,Mai,2021,3423909,2320,VD,FOB,P24,3000,BRL,0</t>
  </si>
  <si>
    <t>03/05/2021,05/05/2021,Mai,2021,3423909,2326,DV,CIF,P24,-3000,BRL,308.58</t>
  </si>
  <si>
    <t>03/05/2021,06/05/2021,Mai,2021,3424402,2338,VD,CIF,P12,1800,BRL,1005.72</t>
  </si>
  <si>
    <t>05/05/2021,07/05/2021,Mai,2021,3424402,2323,VD,FOB,P12,1600,BRL,0</t>
  </si>
  <si>
    <t>04/05/2021,07/05/2021,Mai,2021,3403208,2347,VD,CIF,P24,2800,BRL,296.23</t>
  </si>
  <si>
    <t>05/05/2021,09/05/2021,Mai,2021,3403208,2330,VD,FOB,P12,1600,BRL,0</t>
  </si>
  <si>
    <t>05/05/2021,10/05/2021,Mai,2021,3403208,2345,DV,CIF,P12,-1600,BRL,900</t>
  </si>
  <si>
    <t>05/05/2021,06/05/2021,Mai,2021,3403208,2314,DV,FOB,P12,-1600,BRL,0</t>
  </si>
  <si>
    <t>05/05/2021,09/05/2021,Mai,2021,3423909,2330,DV,CIF,P12,-1600,BRL,548.58</t>
  </si>
  <si>
    <t>03/05/2021,06/05/2021,Mai,2021,3424402,2302,VD,FOB,P12,1600,BRL,0</t>
  </si>
  <si>
    <t>04/05/2021,09/05/2021,Mai,2021,3423909,2320,VD,FOB,P12,1600,BRL,0</t>
  </si>
  <si>
    <t>05/05/2021,10/05/2021,Mai,2021,3423909,2330,VD,FOB,P12,1800,BRL,0</t>
  </si>
  <si>
    <t>05/05/2021,10/05/2021,Mai,2021,3423909,2312,VD,FOB,P24,2400,BRL,560</t>
  </si>
  <si>
    <t>04/05/2021,09/05/2021,Mai,2021,3403208,2326,DV,CIF,P24,-2400,BRL,1051.43</t>
  </si>
  <si>
    <t>04/05/2021,08/05/2021,Mai,2021,3423909,2311,VD,CIF,P12,1600,BRL,246.86</t>
  </si>
  <si>
    <t>03/05/2021,08/05/2021,Mai,2021,3424402,2308,VD,CIF,P12,1600,BRL,428.58</t>
  </si>
  <si>
    <t>05/05/2021,08/05/2021,Mai,2021,3423909,2312,DV,FOB,P12,-1800,BRL,600</t>
  </si>
  <si>
    <t>04/05/2021,07/05/2021,Mai,2021,3424402,2323,VD,FOB,P24,3000,BRL,0</t>
  </si>
  <si>
    <t>05/05/2021,08/05/2021,Mai,2021,3403208,2346,DV,FOB,P24,-2800,BRL,0</t>
  </si>
  <si>
    <t>07/05/2021,11/05/2021,Mai,2021,3403208,2341,VD,CIF,P24,2800,BRL,1114.29</t>
  </si>
  <si>
    <t>05/05/2021,09/05/2021,Mai,2021,3423909,2308,VD,CIF,P12,1600,BRL,246.86</t>
  </si>
  <si>
    <t>06/05/2021,09/05/2021,Mai,2021,3423909,2334,DV,CIF,P24,-2800,BRL,296.23</t>
  </si>
  <si>
    <t>05/05/2021,08/05/2021,Mai,2021,3403208,2320,DV,FOB,P12,-1600,BRL,0</t>
  </si>
  <si>
    <t>05/05/2021,08/05/2021,Mai,2021,3424402,2335,DV,CIF,P12,-1800,BRL,377.15</t>
  </si>
  <si>
    <t>05/05/2021,09/05/2021,Mai,2021,3423909,2350,VD,CIF,P24,3000,BRL,914.29</t>
  </si>
  <si>
    <t>06/05/2021,11/05/2021,Mai,2021,3403208,2333,DV,FOB,P24,-3000,BRL,0</t>
  </si>
  <si>
    <t>07/05/2021,10/05/2021,Mai,2021,3403208,2340,DV,CIF,P12,-1800,BRL,1430</t>
  </si>
  <si>
    <t>07/05/2021,12/05/2021,Mai,2021,3423909,2347,DV,CIF,P24,-2800,BRL,877.72</t>
  </si>
  <si>
    <t>05/05/2021,09/05/2021,Mai,2021,3424402,2309,DV,FOB,P24,-3000,BRL,576</t>
  </si>
  <si>
    <t>06/05/2021,11/05/2021,Mai,2021,3424402,2305,VD,FOB,P12,1800,BRL,480</t>
  </si>
  <si>
    <t>07/05/2021,12/05/2021,Mai,2021,3424402,2349,VD,FOB,P12,1600,BRL,0</t>
  </si>
  <si>
    <t>07/05/2021,10/05/2021,Mai,2021,3424402,2344,DV,CIF,P12,-1600,BRL,576</t>
  </si>
  <si>
    <t>07/05/2021,12/05/2021,Mai,2021,3403208,2311,VD,CIF,P12,1600,BRL,428.58</t>
  </si>
  <si>
    <t>06/05/2021,11/05/2021,Mai,2021,3423909,2327,DV,FOB,P12,-1600,BRL,0</t>
  </si>
  <si>
    <t>08/05/2021,13/05/2021,Mai,2021,3423909,2310,VD,FOB,P12,1800,BRL,345.6</t>
  </si>
  <si>
    <t>08/05/2021,11/05/2021,Mai,2021,3403208,2344,VD,CIF,P12,1600,BRL,900</t>
  </si>
  <si>
    <t>09/05/2021,12/05/2021,Mai,2021,3424402,2349,DV,FOB,P12,-1800,BRL,0</t>
  </si>
  <si>
    <t>08/05/2021,13/05/2021,Mai,2021,3403208,2329,VD,FOB,P24,3000,BRL,0</t>
  </si>
  <si>
    <t>09/05/2021,12/05/2021,Mai,2021,3403208,2313,DV,FOB,P24,-2400,BRL,0</t>
  </si>
  <si>
    <t>07/05/2021,10/05/2021,Mai,2021,3424402,2325,VD,FOB,P12,1800,BRL,0</t>
  </si>
  <si>
    <t>08/05/2021,10/05/2021,Mai,2021,3424402,2346,DV,FOB,P12,-1600,BRL,0</t>
  </si>
  <si>
    <t>07/05/2021,12/05/2021,Mai,2021,3403208,2305,VD,CIF,P12,1800,BRL,633.6</t>
  </si>
  <si>
    <t>09/05/2021,12/05/2021,Mai,2021,3423909,2320,DV,FOB,P12,-1800,BRL,0</t>
  </si>
  <si>
    <t>07/05/2021,09/05/2021,Mai,2021,3424402,2303,VD,FOB,P24,3000,BRL,0</t>
  </si>
  <si>
    <t>08/05/2021,10/05/2021,Mai,2021,3423909,2341,VD,CIF,P24,2400,BRL,828</t>
  </si>
  <si>
    <t>07/05/2021,10/05/2021,Mai,2021,3403208,2302,VD,FOB,P24,3000,BRL,0</t>
  </si>
  <si>
    <t>08/05/2021,11/05/2021,Mai,2021,3424402,2320,VD,FOB,P12,1800,BRL,0</t>
  </si>
  <si>
    <t>08/05/2021,13/05/2021,Mai,2021,3403208,2307,VD,FOB,P12,1600,BRL,0</t>
  </si>
  <si>
    <t>10/05/2021,13/05/2021,Mai,2021,3403208,2328,DV,CIF,P12,-1800,BRL,1005.72</t>
  </si>
  <si>
    <t>10/05/2021,15/05/2021,Mai,2021,3424402,2344,VD,CIF,P24,3000,BRL,562.5</t>
  </si>
  <si>
    <t>09/05/2021,12/05/2021,Mai,2021,3403208,2333,DV,FOB,P24,-2400,BRL,0</t>
  </si>
  <si>
    <t>10/05/2021,13/05/2021,Mai,2021,3424402,2332,DV,FOB,P24,-2400,BRL,0</t>
  </si>
  <si>
    <t>11/05/2021,14/05/2021,Mai,2021,3423909,2316,VD,FOB,P24,2800,BRL,640</t>
  </si>
  <si>
    <t>11/05/2021,14/05/2021,Mai,2021,3403208,2324,VD,FOB,P12,1800,BRL,0</t>
  </si>
  <si>
    <t>10/05/2021,12/05/2021,Mai,2021,3403208,2302,VD,FOB,P12,1800,BRL,0</t>
  </si>
  <si>
    <t>11/05/2021,14/05/2021,Mai,2021,3424402,2334,DV,CIF,P12,-1800,BRL,377.15</t>
  </si>
  <si>
    <t>11/05/2021,15/05/2021,Mai,2021,3423909,2311,DV,CIF,P24,-3000,BRL,277.72</t>
  </si>
  <si>
    <t>12/05/2021,15/05/2021,Mai,2021,3403208,2342,DV,CIF,P24,-2400,BRL,1067.86</t>
  </si>
  <si>
    <t>12/05/2021,15/05/2021,Mai,2021,3423909,2343,VD,CIF,P12,1600,BRL,900</t>
  </si>
  <si>
    <t>12/05/2021,15/05/2021,Mai,2021,3424402,2329,DV,FOB,P24,-2800,BRL,0</t>
  </si>
  <si>
    <t>10/05/2021,15/05/2021,Mai,2021,3403208,2311,DV,CIF,P24,-2400,BRL,492.86</t>
  </si>
  <si>
    <t>11/05/2021,15/05/2021,Mai,2021,3424402,2328,VD,CIF,P12,1600,BRL,342.86</t>
  </si>
  <si>
    <t>11/05/2021,16/05/2021,Mai,2021,3403208,2341,VD,CIF,P12,1600,BRL,1300</t>
  </si>
  <si>
    <t>10/05/2021,15/05/2021,Mai,2021,3423909,2315,VD,CIF,P12,1600,BRL,720</t>
  </si>
  <si>
    <t>10/05/2021,13/05/2021,Mai,2021,3423909,2342,VD,CIF,P12,1600,BRL,720</t>
  </si>
  <si>
    <t>12/05/2021,16/05/2021,Mai,2021,3423909,2335,DV,CIF,P24,-3000,BRL,277.72</t>
  </si>
  <si>
    <t>11/05/2021,16/05/2021,Mai,2021,3424402,2307,DV,CIF,P12,-1600,BRL,500</t>
  </si>
  <si>
    <t>10/05/2021,15/05/2021,Mai,2021,3423909,2329,VD,FOB,P24,2800,BRL,400</t>
  </si>
  <si>
    <t>12/05/2021,16/05/2021,Mai,2021,3424402,2344,VD,CIF,P24,3000,BRL,562.5</t>
  </si>
  <si>
    <t>11/05/2021,13/05/2021,Mai,2021,3403208,2325,VD,FOB,P12,1600,BRL,0</t>
  </si>
  <si>
    <t>12/05/2021,14/05/2021,Mai,2021,3424402,2326,VD,CIF,P24,3000,BRL,342.86</t>
  </si>
  <si>
    <t>11/05/2021,16/05/2021,Mai,2021,3423909,2315,DV,CIF,P12,-1600,BRL,720</t>
  </si>
  <si>
    <t>13/05/2021,16/05/2021,Mai,2021,3423909,2338,DV,CIF,P12,-1600,BRL,576</t>
  </si>
  <si>
    <t>11/05/2021,15/05/2021,Mai,2021,3423909,2330,DV,CIF,P24,-2800,BRL,514.29</t>
  </si>
  <si>
    <t>11/05/2021,14/05/2021,Mai,2021,3424402,2346,VD,FOB,P24,3000,BRL,0</t>
  </si>
  <si>
    <t>13/05/2021,16/05/2021,Mai,2021,3423909,2324,DV,FOB,P12,-1600,BRL,0</t>
  </si>
  <si>
    <t>12/05/2021,15/05/2021,Mai,2021,3403208,2332,VD,FOB,P12,1600,BRL,0</t>
  </si>
  <si>
    <t>11/05/2021,14/05/2021,Mai,2021,3424402,2301,DV,CIF,P12,-1800,BRL,480</t>
  </si>
  <si>
    <t>12/05/2021,17/05/2021,Mai,2021,3423909,2331,VD,CIF,P12,1600,BRL,342.86</t>
  </si>
  <si>
    <t>11/05/2021,16/05/2021,Mai,2021,3424402,2347,DV,CIF,P24,-2400,BRL,1230.18</t>
  </si>
  <si>
    <t>12/05/2021,15/05/2021,Mai,2021,3423909,2348,DV,CIF,P24,-3000,BRL,914.29</t>
  </si>
  <si>
    <t>11/05/2021,14/05/2021,Mai,2021,3403208,2327,VD,FOB,P12,1600,BRL,0</t>
  </si>
  <si>
    <t>12/05/2021,16/05/2021,Mai,2021,3424402,2307,DV,FOB,P24,-2800,BRL,0</t>
  </si>
  <si>
    <t>11/05/2021,14/05/2021,Mai,2021,3403208,2307,DV,FOB,P24,-3000,BRL,0</t>
  </si>
  <si>
    <t>13/05/2021,17/05/2021,Mai,2021,3424402,2347,VD,CIF,P12,1600,BRL,1300</t>
  </si>
  <si>
    <t>14/05/2021,19/05/2021,Mai,2021,3424402,2337,VD,CIF,P12,1600,BRL,914.29</t>
  </si>
  <si>
    <t>14/05/2021,18/05/2021,Mai,2021,3423909,2317,VD,FOB,P24,2800,BRL,0</t>
  </si>
  <si>
    <t>12/05/2021,15/05/2021,Mai,2021,3403208,2316,VD,CIF,P12,1600,BRL,1280</t>
  </si>
  <si>
    <t>12/05/2021,15/05/2021,Mai,2021,3423909,2332,VD,FOB,P24,2800,BRL,0</t>
  </si>
  <si>
    <t>12/05/2021,17/05/2021,Mai,2021,3424402,2337,VD,CIF,P24,2400,BRL,1051.43</t>
  </si>
  <si>
    <t>12/05/2021,16/05/2021,Mai,2021,3424402,2338,VD,CIF,P12,1600,BRL,914.29</t>
  </si>
  <si>
    <t>13/05/2021,15/05/2021,Mai,2021,3423909,2333,VD,FOB,P24,2800,BRL,0</t>
  </si>
  <si>
    <t>14/05/2021,18/05/2021,Mai,2021,3423909,2328,VD,CIF,P24,3000,BRL,360</t>
  </si>
  <si>
    <t>12/05/2021,17/05/2021,Mai,2021,3424402,2325,VD,FOB,P12,1600,BRL,0</t>
  </si>
  <si>
    <t>14/05/2021,18/05/2021,Mai,2021,3424402,2306,VD,CIF,P12,1600,BRL,428.58</t>
  </si>
  <si>
    <t>14/05/2021,18/05/2021,Mai,2021,3403208,2302,DV,FOB,P12,-1800,BRL,0</t>
  </si>
  <si>
    <t>14/05/2021,16/05/2021,Mai,2021,3423909,2305,VD,CIF,P24,2800,BRL,266.61</t>
  </si>
  <si>
    <t>14/05/2021,18/05/2021,Mai,2021,3424402,2335,VD,CIF,P12,1600,BRL,342.86</t>
  </si>
  <si>
    <t>13/05/2021,17/05/2021,Mai,2021,3423909,2329,VD,FOB,P12,1800,BRL,0</t>
  </si>
  <si>
    <t>12/05/2021,16/05/2021,Mai,2021,3403208,2341,VD,CIF,P24,2400,BRL,1230.18</t>
  </si>
  <si>
    <t>14/05/2021,17/05/2021,Mai,2021,3423909,2343,VD,CIF,P12,1600,BRL,900</t>
  </si>
  <si>
    <t>15/05/2021,19/05/2021,Mai,2021,3403208,2305,DV,CIF,P12,-1600,BRL,720</t>
  </si>
  <si>
    <t>14/05/2021,18/05/2021,Mai,2021,3423909,2340,VD,CIF,P12,1600,BRL,857.15</t>
  </si>
  <si>
    <t>14/05/2021,18/05/2021,Mai,2021,3424402,2325,VD,FOB,P12,1600,BRL,0</t>
  </si>
  <si>
    <t>13/05/2021,16/05/2021,Mai,2021,3403208,2331,DV,CIF,P24,-2400,BRL,1051.43</t>
  </si>
  <si>
    <t>15/05/2021,20/05/2021,Mai,2021,3423909,2334,VD,CIF,P24,3000,BRL,277.72</t>
  </si>
  <si>
    <t>15/05/2021,18/05/2021,Mai,2021,3403208,2324,DV,FOB,P12,-1600,BRL,0</t>
  </si>
  <si>
    <t>16/05/2021,21/05/2021,Mai,2021,3403208,2325,DV,FOB,P12,-1600,BRL,0</t>
  </si>
  <si>
    <t>15/05/2021,18/05/2021,Mai,2021,3403208,2332,DV,FOB,P24,-3000,BRL,0</t>
  </si>
  <si>
    <t>15/05/2021,19/05/2021,Mai,2021,3423909,2350,DV,CIF,P12,-1600,BRL,914.29</t>
  </si>
  <si>
    <t>15/05/2021,19/05/2021,Mai,2021,3423909,2312,DV,CIF,P12,-1600,BRL,576</t>
  </si>
  <si>
    <t>14/05/2021,19/05/2021,Mai,2021,3424402,2309,VD,CIF,P12,1600,BRL,576</t>
  </si>
  <si>
    <t>16/05/2021,20/05/2021,Mai,2021,3423909,2319,VD,CIF,P12,1600,BRL,342.86</t>
  </si>
  <si>
    <t>14/05/2021,17/05/2021,Mai,2021,3403208,2325,VD,FOB,P24,2800,BRL,0</t>
  </si>
  <si>
    <t>14/05/2021,18/05/2021,Mai,2021,3403208,2346,VD,FOB,P24,2400,BRL,0</t>
  </si>
  <si>
    <t>16/05/2021,19/05/2021,Mai,2021,3403208,2319,VD,CIF,P12,1800,BRL,1005.72</t>
  </si>
  <si>
    <t>14/05/2021,18/05/2021,Mai,2021,3403208,2320,DV,FOB,P12,-1600,BRL,0</t>
  </si>
  <si>
    <t>15/05/2021,18/05/2021,Mai,2021,3424402,2305,VD,CIF,P24,3000,BRL,535.72</t>
  </si>
  <si>
    <t>16/05/2021,18/05/2021,Mai,2021,3403208,2327,VD,CIF,P12,1800,BRL,960</t>
  </si>
  <si>
    <t>15/05/2021,19/05/2021,Mai,2021,3423909,2320,VD,FOB,P12,1600,BRL,0</t>
  </si>
  <si>
    <t>16/05/2021,20/05/2021,Mai,2021,3403208,2318,VD,CIF,P12,1800,BRL,1158.59</t>
  </si>
  <si>
    <t>17/05/2021,21/05/2021,Mai,2021,3403208,2341,DV,CIF,P12,-1600,BRL,1300</t>
  </si>
  <si>
    <t>17/05/2021,20/05/2021,Mai,2021,3423909,2330,VD,CIF,P24,2400,BRL,492.86</t>
  </si>
  <si>
    <t>17/05/2021,22/05/2021,Mai,2021,3423909,2329,DV,FOB,P12,-1600,BRL,400</t>
  </si>
  <si>
    <t>15/05/2021,20/05/2021,Mai,2021,3403208,2325,VD,FOB,P24,2400,BRL,0</t>
  </si>
  <si>
    <t>18/05/2021,22/05/2021,Mai,2021,3423909,2339,VD,FOB,P24,2400,BRL,0</t>
  </si>
  <si>
    <t>18/05/2021,21/05/2021,Mai,2021,3403208,2350,DV,CIF,P12,-1600,BRL,428.58</t>
  </si>
  <si>
    <t>17/05/2021,21/05/2021,Mai,2021,3423909,2324,DV,FOB,P12,-1600,BRL,0</t>
  </si>
  <si>
    <t>18/05/2021,21/05/2021,Mai,2021,3423909,2320,VD,FOB,P24,2400,BRL,0</t>
  </si>
  <si>
    <t>17/05/2021,20/05/2021,Mai,2021,3424402,2321,VD,FOB,P12,1800,BRL,0</t>
  </si>
  <si>
    <t>19/05/2021,22/05/2021,Mai,2021,3403208,2317,VD,FOB,P12,1800,BRL,0</t>
  </si>
  <si>
    <t>19/05/2021,21/05/2021,Mai,2021,3424402,2301,DV,CIF,P12,-1800,BRL,512</t>
  </si>
  <si>
    <t>17/05/2021,21/05/2021,Mai,2021,3424402,2322,VD,CIF,P12,1800,BRL,301.72</t>
  </si>
  <si>
    <t>17/05/2021,20/05/2021,Mai,2021,3423909,2334,VD,CIF,P24,2400,BRL,283.89</t>
  </si>
  <si>
    <t>18/05/2021,22/05/2021,Mai,2021,3423909,2328,DV,CIF,P12,-1600,BRL,428.58</t>
  </si>
  <si>
    <t>17/05/2021,20/05/2021,Mai,2021,3403208,2302,DV,FOB,P24,-2800,BRL,0</t>
  </si>
  <si>
    <t>18/05/2021,21/05/2021,Mai,2021,3424402,2345,VD,CIF,P24,2400,BRL,596.16</t>
  </si>
  <si>
    <t>18/05/2021,22/05/2021,Mai,2021,3403208,2312,VD,CIF,P12,1600,BRL,1053.26</t>
  </si>
  <si>
    <t>17/05/2021,20/05/2021,Mai,2021,3403208,2345,VD,CIF,P24,2800,BRL,864</t>
  </si>
  <si>
    <t>17/05/2021,21/05/2021,Mai,2021,3403208,2320,VD,FOB,P24,2400,BRL,0</t>
  </si>
  <si>
    <t>19/05/2021,24/05/2021,Mai,2021,3424402,2327,DV,FOB,P24,-2400,BRL,0</t>
  </si>
  <si>
    <t>19/05/2021,23/05/2021,Mai,2021,3403208,2327,VD,FOB,P24,2400,BRL,0</t>
  </si>
  <si>
    <t>18/05/2021,22/05/2021,Mai,2021,3424402,2301,DV,FOB,P12,-1600,BRL,0</t>
  </si>
  <si>
    <t>19/05/2021,23/05/2021,Mai,2021,3424402,2307,DV,CIF,P24,-3000,BRL,518.4</t>
  </si>
  <si>
    <t>19/05/2021,22/05/2021,Mai,2021,3424402,2331,VD,CIF,P12,1600,BRL,342.86</t>
  </si>
  <si>
    <t>19/05/2021,22/05/2021,Mai,2021,3403208,2319,VD,CIF,P12,1800,BRL,1005.72</t>
  </si>
  <si>
    <t>18/05/2021,21/05/2021,Mai,2021,3423909,2325,DV,FOB,P24,-3000,BRL,0</t>
  </si>
  <si>
    <t>18/05/2021,21/05/2021,Mai,2021,3403208,2302,VD,FOB,P12,1600,BRL,0</t>
  </si>
  <si>
    <t>19/05/2021,22/05/2021,Mai,2021,3424402,2346,VD,FOB,P12,1600,BRL,0</t>
  </si>
  <si>
    <t>20/05/2021,22/05/2021,Mai,2021,3423909,2324,DV,FOB,P24,-3000,BRL,0</t>
  </si>
  <si>
    <t>20/05/2021,25/05/2021,Mai,2021,3424402,2331,DV,CIF,P24,-2800,BRL,329.15</t>
  </si>
  <si>
    <t>20/05/2021,25/05/2021,Mai,2021,3403208,2313,DV,FOB,P24,-2800,BRL,0</t>
  </si>
  <si>
    <t>18/05/2021,21/05/2021,Mai,2021,3403208,2321,VD,FOB,P24,2400,BRL,0</t>
  </si>
  <si>
    <t>20/05/2021,23/05/2021,Mai,2021,3423909,2308,VD,CIF,P24,3000,BRL,277.72</t>
  </si>
  <si>
    <t>18/05/2021,23/05/2021,Mai,2021,3424402,2319,VD,CIF,P12,1600,BRL,274.29</t>
  </si>
  <si>
    <t>19/05/2021,23/05/2021,Mai,2021,3423909,2317,VD,FOB,P12,1600,BRL,0</t>
  </si>
  <si>
    <t>20/05/2021,25/05/2021,Mai,2021,3423909,2312,VD,CIF,P12,1600,BRL,576</t>
  </si>
  <si>
    <t>19/05/2021,21/05/2021,Mai,2021,3423909,2318,DV,CIF,P24,-2800,BRL,777.6</t>
  </si>
  <si>
    <t>20/05/2021,21/05/2021,Mai,2021,3424402,2326,VD,CIF,P24,2800,BRL,411.43</t>
  </si>
  <si>
    <t>20/05/2021,23/05/2021,Mai,2021,3424402,2303,VD,FOB,P24,3000,BRL,0</t>
  </si>
  <si>
    <t>20/05/2021,25/05/2021,Mai,2021,3424402,2319,DV,CIF,P12,-1600,BRL,274.29</t>
  </si>
  <si>
    <t>19/05/2021,23/05/2021,Mai,2021,3424402,2337,VD,CIF,P24,3000,BRL,914.29</t>
  </si>
  <si>
    <t>20/05/2021,23/05/2021,Mai,2021,3424402,2327,VD,FOB,P12,1600,BRL,0</t>
  </si>
  <si>
    <t>19/05/2021,23/05/2021,Mai,2021,3424402,2326,VD,CIF,P12,1600,BRL,342.86</t>
  </si>
  <si>
    <t>20/05/2021,24/05/2021,Mai,2021,3424402,2301,VD,FOB,P12,1600,BRL,0</t>
  </si>
  <si>
    <t>20/05/2021,22/05/2021,Mai,2021,3403208,2327,VD,FOB,P12,1600,BRL,0</t>
  </si>
  <si>
    <t>21/05/2021,24/05/2021,Mai,2021,3403208,2320,DV,FOB,P24,-3000,BRL,0</t>
  </si>
  <si>
    <t>21/05/2021,25/05/2021,Mai,2021,3403208,2328,VD,CIF,P24,2400,BRL,1051.43</t>
  </si>
  <si>
    <t>20/05/2021,23/05/2021,Mai,2021,3423909,2330,VD,CIF,P12,1800,BRL,543.09</t>
  </si>
  <si>
    <t>21/05/2021,24/05/2021,Mai,2021,3423909,2350,VD,CIF,P24,2400,BRL,841.15</t>
  </si>
  <si>
    <t>23/05/2021,26/05/2021,Mai,2021,3403208,2303,DV,FOB,P24,-2400,BRL,0</t>
  </si>
  <si>
    <t>22/05/2021,27/05/2021,Mai,2021,3403208,2348,VD,CIF,P24,3000,BRL,342.86</t>
  </si>
  <si>
    <t>22/05/2021,25/05/2021,Mai,2021,3423909,2334,VD,CIF,P24,3000,BRL,277.72</t>
  </si>
  <si>
    <t>21/05/2021,23/05/2021,Mai,2021,3424402,2337,VD,CIF,P12,1600,BRL,914.29</t>
  </si>
  <si>
    <t>23/05/2021,26/05/2021,Mai,2021,3403208,2334,VD,CIF,P24,3000,BRL,914.29</t>
  </si>
  <si>
    <t>21/05/2021,25/05/2021,Mai,2021,3424402,2320,VD,FOB,P24,2400,BRL,0</t>
  </si>
  <si>
    <t>22/05/2021,25/05/2021,Mai,2021,3403208,2319,VD,CIF,P24,2400,BRL,1051.43</t>
  </si>
  <si>
    <t>21/05/2021,25/05/2021,Mai,2021,3403208,2348,VD,CIF,P24,2800,BRL,329.15</t>
  </si>
  <si>
    <t>21/05/2021,24/05/2021,Mai,2021,3423909,2340,VD,CIF,P24,3000,BRL,857.15</t>
  </si>
  <si>
    <t>22/05/2021,26/05/2021,Mai,2021,3423909,2332,DV,FOB,P24,-2800,BRL,0</t>
  </si>
  <si>
    <t>22/05/2021,25/05/2021,Mai,2021,3423909,2319,VD,CIF,P24,2800,BRL,329.15</t>
  </si>
  <si>
    <t>22/05/2021,26/05/2021,Mai,2021,3424402,2333,VD,FOB,P12,1600,BRL,0</t>
  </si>
  <si>
    <t>24/05/2021,27/05/2021,Mai,2021,3403208,2301,VD,FOB,P12,1800,BRL,0</t>
  </si>
  <si>
    <t>25/05/2021,29/05/2021,Mai,2021,3403208,2303,DV,FOB,P12,-1800,BRL,0</t>
  </si>
  <si>
    <t>23/05/2021,26/05/2021,Mai,2021,3423909,2319,VD,CIF,P12,1800,BRL,377.15</t>
  </si>
  <si>
    <t>23/05/2021,28/05/2021,Mai,2021,3403208,2305,VD,CIF,P12,1600,BRL,720</t>
  </si>
  <si>
    <t>24/05/2021,28/05/2021,Mai,2021,3424402,2309,VD,CIF,P24,2800,BRL,640</t>
  </si>
  <si>
    <t>23/05/2021,26/05/2021,Mai,2021,3403208,2303,VD,FOB,P24,3000,BRL,0</t>
  </si>
  <si>
    <t>23/05/2021,27/05/2021,Mai,2021,3424402,2327,DV,FOB,P24,-2400,BRL,0</t>
  </si>
  <si>
    <t>26/05/2021,29/05/2021,Mai,2021,3424402,2305,DV,CIF,P24,-3000,BRL,535.72</t>
  </si>
  <si>
    <t>26/05/2021,30/05/2021,Mai,2021,3423909,2343,VD,CIF,P24,3000,BRL,900</t>
  </si>
  <si>
    <t>25/05/2021,29/05/2021,Mai,2021,3424402,2334,VD,CIF,P24,2400,BRL,394.29</t>
  </si>
  <si>
    <t>25/05/2021,29/05/2021,Mai,2021,3424402,2301,VD,CIF,P24,2400,BRL,512</t>
  </si>
  <si>
    <t>25/05/2021,30/05/2021,Mai,2021,3424402,2303,VD,FOB,P24,2400,BRL,0</t>
  </si>
  <si>
    <t>26/05/2021,30/05/2021,Mai,2021,3424402,2351,VD,FOB,P24,2400,BRL,0</t>
  </si>
  <si>
    <t>25/05/2021,28/05/2021,Mai,2021,3423909,2349,DV,FOB,P24,-2400,BRL,0</t>
  </si>
  <si>
    <t>26/05/2021,30/05/2021,Mai,2021,3403208,2351,VD,FOB,P12,1800,BRL,0</t>
  </si>
  <si>
    <t>26/05/2021,29/05/2021,Mai,2021,3403208,2345,VD,CIF,P24,2400,BRL,828</t>
  </si>
  <si>
    <t>25/05/2021,28/05/2021,Mai,2021,3423909,2320,VD,FOB,P24,2400,BRL,0</t>
  </si>
  <si>
    <t>25/05/2021,30/05/2021,Mai,2021,3423909,2339,VD,FOB,P12,1800,BRL,0</t>
  </si>
  <si>
    <t>26/05/2021,30/05/2021,Mai,2021,3424402,2330,DV,FOB,P12,-1800,BRL,0</t>
  </si>
  <si>
    <t>26/05/2021,29/05/2021,Mai,2021,3423909,2350,VD,CIF,P12,1600,BRL,914.29</t>
  </si>
  <si>
    <t>26/05/2021,30/05/2021,Mai,2021,3403208,2321,VD,FOB,P12,1800,BRL,0</t>
  </si>
  <si>
    <t>24/05/2021,29/05/2021,Mai,2021,3423909,2305,VD,CIF,P12,1600,BRL,246.86</t>
  </si>
  <si>
    <t>26/05/2021,29/05/2021,Mai,2021,3424402,2307,VD,FOB,P12,1600,BRL,0</t>
  </si>
  <si>
    <t>24/05/2021,28/05/2021,Mai,2021,3403208,2320,DV,FOB,P12,-1600,BRL,0</t>
  </si>
  <si>
    <t>25/05/2021,27/05/2021,Mai,2021,3423909,2333,DV,FOB,P24,-2800,BRL,0</t>
  </si>
  <si>
    <t>25/05/2021,29/05/2021,Mai,2021,3424402,2305,VD,FOB,P12,1600,BRL,500</t>
  </si>
  <si>
    <t>24/05/2021,28/05/2021,Mai,2021,3403208,2320,VD,FOB,P12,1800,BRL,0</t>
  </si>
  <si>
    <t>27/05/2021,01/06/2021,Mai,2021,3403208,2330,DV,FOB,P24,-2800,BRL,0</t>
  </si>
  <si>
    <t>25/05/2021,29/05/2021,Mai,2021,3403208,2321,DV,FOB,P12,-1600,BRL,0</t>
  </si>
  <si>
    <t>26/05/2021,29/05/2021,Mai,2021,3423909,2337,VD,CIF,P12,1600,BRL,576</t>
  </si>
  <si>
    <t>25/05/2021,30/05/2021,Mai,2021,3403208,2322,VD,CIF,P24,3000,BRL,914.29</t>
  </si>
  <si>
    <t>28/05/2021,02/06/2021,Mai,2021,3424402,2334,VD,CIF,P24,2400,BRL,394.29</t>
  </si>
  <si>
    <t>27/05/2021,31/05/2021,Mai,2021,3424402,2308,VD,CIF,P12,1600,BRL,428.58</t>
  </si>
  <si>
    <t>26/05/2021,31/05/2021,Mai,2021,3423909,2310,DV,FOB,P24,-2800,BRL,400</t>
  </si>
  <si>
    <t>26/05/2021,28/05/2021,Mai,2021,3424402,2328,DV,CIF,P24,-3000,BRL,308.58</t>
  </si>
  <si>
    <t>28/05/2021,02/06/2021,Mai,2021,3403208,2321,VD,FOB,P12,1600,BRL,0</t>
  </si>
  <si>
    <t>28/05/2021,31/05/2021,Mai,2021,3424402,2304,VD,CIF,P12,1600,BRL,493.72</t>
  </si>
  <si>
    <t>27/05/2021,31/05/2021,Mai,2021,3403208,2346,DV,FOB,P24,-3000,BRL,0</t>
  </si>
  <si>
    <t>27/05/2021,31/05/2021,Mai,2021,3423909,2313,VD,FOB,P12,1600,BRL,0</t>
  </si>
  <si>
    <t>27/05/2021,30/05/2021,Mai,2021,3424402,2329,VD,FOB,P12,1600,BRL,0</t>
  </si>
  <si>
    <t>28/05/2021,31/05/2021,Mai,2021,3423909,2313,VD,FOB,P12,1800,BRL,0</t>
  </si>
  <si>
    <t>28/05/2021,30/05/2021,Mai,2021,3403208,2315,DV,CIF,P12,-1600,BRL,1280</t>
  </si>
  <si>
    <t>28/05/2021,30/05/2021,Mai,2021,3424402,2309,DV,FOB,P12,-1600,BRL,576</t>
  </si>
  <si>
    <t>28/05/2021,30/05/2021,Mai,2021,3403208,2305,VD,CIF,P12,1800,BRL,633.6</t>
  </si>
  <si>
    <t>27/05/2021,01/06/2021,Mai,2021,3403208,2326,VD,CIF,P12,1600,BRL,914.29</t>
  </si>
  <si>
    <t>29/05/2021,01/06/2021,Mai,2021,3403208,2326,DV,CIF,P24,-3000,BRL,914.29</t>
  </si>
  <si>
    <t>27/05/2021,01/06/2021,Mai,2021,3423909,2327,DV,FOB,P12,-1600,BRL,0</t>
  </si>
  <si>
    <t>28/05/2021,02/06/2021,Mai,2021,3403208,2304,VD,CIF,P12,1800,BRL,712.8</t>
  </si>
  <si>
    <t>28/05/2021,31/05/2021,Mai,2021,3423909,2325,DV,FOB,P24,-2400,BRL,0</t>
  </si>
  <si>
    <t>28/05/2021,30/05/2021,Mai,2021,3424402,2308,DV,CIF,P12,-1600,BRL,428.58</t>
  </si>
  <si>
    <t>28/05/2021,31/05/2021,Mai,2021,3423909,2317,VD,FOB,P12,1800,BRL,0</t>
  </si>
  <si>
    <t>29/05/2021,03/06/2021,Mai,2021,3423909,2308,DV,CIF,P12,-1800,BRL,244.39</t>
  </si>
  <si>
    <t>28/05/2021,31/05/2021,Mai,2021,3424402,2344,VD,CIF,P24,3000,BRL,562.5</t>
  </si>
  <si>
    <t>29/05/2021,01/06/2021,Mai,2021,3423909,2329,VD,FOB,P24,3000,BRL,450</t>
  </si>
  <si>
    <t>28/05/2021,02/06/2021,Mai,2021,3403208,2314,VD,FOB,P12,1800,BRL,0</t>
  </si>
  <si>
    <t>29/05/2021,03/06/2021,Mai,2021,3424402,2301,VD,FOB,P24,2800,BRL,0</t>
  </si>
  <si>
    <t>30/05/2021,02/06/2021,Mai,2021,3424402,2307,VD,FOB,P12,1600,BRL,0</t>
  </si>
  <si>
    <t>30/05/2021,04/06/2021,Mai,2021,3423909,2312,VD,FOB,P24,2400,BRL,560</t>
  </si>
  <si>
    <t>29/05/2021,01/06/2021,Mai,2021,3423909,2331,VD,CIF,P12,1600,BRL,342.86</t>
  </si>
  <si>
    <t>29/05/2021,03/06/2021,Mai,2021,3424402,2325,VD,FOB,P12,1600,BRL,0</t>
  </si>
  <si>
    <t>30/05/2021,04/06/2021,Mai,2021,3423909,2319,VD,CIF,P12,1600,BRL,342.86</t>
  </si>
  <si>
    <t>31/05/2021,05/06/2021,Mai,2021,3424402,2303,VD,FOB,P12,1600,BRL,0</t>
  </si>
  <si>
    <t>31/05/2021,05/06/2021,Mai,2021,3423909,2312,VD,FOB,P24,3000,BRL,576</t>
  </si>
  <si>
    <t>01/06/2021,04/06/2021,Jun,2021,3403208,2327,VD,CIF,P24,3000,BRL,900</t>
  </si>
  <si>
    <t>01/06/2021,04/06/2021,Jun,2021,3423909,2311,VD,CIF,P24,3000,BRL,277.72</t>
  </si>
  <si>
    <t>31/05/2021,04/06/2021,Mai,2021,3424402,2322,DV,CIF,P24,-2400,BRL,283.89</t>
  </si>
  <si>
    <t>01/06/2021,06/06/2021,Jun,2021,3403208,2342,VD,CIF,P24,2400,BRL,1067.86</t>
  </si>
  <si>
    <t>31/05/2021,04/06/2021,Mai,2021,3423909,2324,DV,FOB,P12,-1600,BRL,0</t>
  </si>
  <si>
    <t>01/06/2021,05/06/2021,Jun,2021,3403208,2324,DV,CIF,P12,-1600,BRL,1000</t>
  </si>
  <si>
    <t>01/06/2021,04/06/2021,Jun,2021,3424402,2323,DV,FOB,P24,-2400,BRL,0</t>
  </si>
  <si>
    <t>01/06/2021,06/06/2021,Jun,2021,3424402,2304,DV,CIF,P12,-1600,BRL,493.72</t>
  </si>
  <si>
    <t>31/05/2021,03/06/2021,Mai,2021,3423909,2332,VD,FOB,P24,2400,BRL,0</t>
  </si>
  <si>
    <t>03/05/2021,07/05/2021,Mai,2021,3424402,2332,VD,FOB,P24,2800,BRL,0</t>
  </si>
  <si>
    <t>04/05/2021,07/05/2021,Mai,2021,3423909,2343,DV,CIF,P24,-3000,BRL,900</t>
  </si>
  <si>
    <t>05/05/2021,09/05/2021,Mai,2021,3403208,2316,DV,CIF,P12,-1600,BRL,1280</t>
  </si>
  <si>
    <t>04/05/2021,07/05/2021,Mai,2021,3403208,2334,VD,CIF,P24,2800,BRL,877.72</t>
  </si>
  <si>
    <t>06/05/2021,10/05/2021,Mai,2021,3424402,2306,VD,CIF,P12,1600,BRL,428.58</t>
  </si>
  <si>
    <t>07/05/2021,10/05/2021,Mai,2021,3403208,2324,DV,FOB,P24,-2800,BRL,0</t>
  </si>
  <si>
    <t>07/05/2021,11/05/2021,Mai,2021,3403208,2351,VD,FOB,P12,1600,BRL,0</t>
  </si>
  <si>
    <t>06/05/2021,11/05/2021,Mai,2021,3424402,2335,DV,CIF,P12,-1600,BRL,342.86</t>
  </si>
  <si>
    <t>07/05/2021,11/05/2021,Mai,2021,3423909,2326,VD,CIF,P12,1600,BRL,342.86</t>
  </si>
  <si>
    <t>05/05/2021,10/05/2021,Mai,2021,3423909,2324,VD,FOB,P24,3000,BRL,0</t>
  </si>
  <si>
    <t>07/05/2021,09/05/2021,Mai,2021,3424402,2320,VD,FOB,P24,3000,BRL,0</t>
  </si>
  <si>
    <t>06/05/2021,10/05/2021,Mai,2021,3423909,2333,VD,FOB,P24,2400,BRL,0</t>
  </si>
  <si>
    <t>08/05/2021,12/05/2021,Mai,2021,3423909,2315,DV,FOB,P24,-2400,BRL,0</t>
  </si>
  <si>
    <t>08/05/2021,11/05/2021,Mai,2021,3424402,2302,DV,FOB,P24,-3000,BRL,0</t>
  </si>
  <si>
    <t>07/05/2021,10/05/2021,Mai,2021,3403208,2344,VD,CIF,P12,1800,BRL,792</t>
  </si>
  <si>
    <t>07/05/2021,09/05/2021,Mai,2021,3403208,2304,DV,CIF,P24,-3000,BRL,562.5</t>
  </si>
  <si>
    <t>09/05/2021,14/05/2021,Mai,2021,3403208,2341,VD,CIF,P12,1600,BRL,1300</t>
  </si>
  <si>
    <t>13/05/2021,18/05/2021,Mai,2021,3403208,2317,DV,FOB,P24,-3000,BRL,0</t>
  </si>
  <si>
    <t>12/05/2021,15/05/2021,Mai,2021,3424402,2302,VD,FOB,P24,2400,BRL,448</t>
  </si>
  <si>
    <t>14/05/2021,16/05/2021,Mai,2021,3403208,2311,VD,CIF,P12,1600,BRL,428.58</t>
  </si>
  <si>
    <t>15/05/2021,18/05/2021,Mai,2021,3424402,2307,DV,CIF,P12,-1600,BRL,500</t>
  </si>
  <si>
    <t>18/05/2021,23/05/2021,Mai,2021,3403208,2304,VD,CIF,P12,1600,BRL,576</t>
  </si>
  <si>
    <t>19/05/2021,24/05/2021,Mai,2021,3403208,2314,DV,FOB,P12,-1800,BRL,0</t>
  </si>
  <si>
    <t>19/05/2021,21/05/2021,Mai,2021,3423909,2332,VD,FOB,P24,2400,BRL,0</t>
  </si>
  <si>
    <t>19/05/2021,23/05/2021,Mai,2021,3424402,2311,VD,FOB,P24,2400,BRL,700</t>
  </si>
  <si>
    <t>20/05/2021,24/05/2021,Mai,2021,3424402,2311,DV,CIF,P12,-1600,BRL,720</t>
  </si>
  <si>
    <t>20/05/2021,23/05/2021,Mai,2021,3424402,2320,DV,FOB,P12,-1600,BRL,0</t>
  </si>
  <si>
    <t>20/05/2021,25/05/2021,Mai,2021,3423909,2315,DV,FOB,P24,-3000,BRL,0</t>
  </si>
  <si>
    <t>21/05/2021,23/05/2021,Mai,2021,3424402,2305,VD,FOB,P12,1600,BRL,500</t>
  </si>
  <si>
    <t>22/05/2021,26/05/2021,Mai,2021,3424402,2320,VD,FOB,P24,2400,BRL,0</t>
  </si>
  <si>
    <t>21/05/2021,26/05/2021,Mai,2021,3423909,2330,DV,CIF,P24,-3000,BRL,535.72</t>
  </si>
  <si>
    <t>23/05/2021,27/05/2021,Mai,2021,3403208,2346,VD,FOB,P24,2400,BRL,0</t>
  </si>
  <si>
    <t>23/05/2021,27/05/2021,Mai,2021,3423909,2340,DV,CIF,P24,-2800,BRL,864</t>
  </si>
  <si>
    <t>24/05/2021,26/05/2021,Mai,2021,3403208,2334,VD,CIF,P24,3000,BRL,914.29</t>
  </si>
  <si>
    <t>26/05/2021,29/05/2021,Mai,2021,3424402,2345,DV,CIF,P12,-1800,BRL,712.8</t>
  </si>
  <si>
    <t>25/05/2021,30/05/2021,Mai,2021,3403208,2339,VD,FOB,P12,1600,BRL,0</t>
  </si>
  <si>
    <t>27/05/2021,30/05/2021,Mai,2021,3423909,2322,DV,CIF,P12,-1800,BRL,377.15</t>
  </si>
  <si>
    <t>27/05/2021,31/05/2021,Mai,2021,3423909,2316,VD,CIF,P12,1800,BRL,633.6</t>
  </si>
  <si>
    <t>28/05/2021,01/06/2021,Mai,2021,3403208,2306,VD,CIF,P12,1800,BRL,633.6</t>
  </si>
  <si>
    <t>28/05/2021,02/06/2021,Mai,2021,3403208,2308,VD,CIF,P24,3000,BRL,648</t>
  </si>
  <si>
    <t>27/05/2021,30/05/2021,Mai,2021,3403208,2320,DV,FOB,P24,-2400,BRL,0</t>
  </si>
  <si>
    <t>28/05/2021,01/06/2021,Mai,2021,3424402,2301,VD,CIF,P24,2400,BRL,512</t>
  </si>
  <si>
    <t>28/05/2021,31/05/2021,Mai,2021,3403208,2329,VD,FOB,P24,2400,BRL,0</t>
  </si>
  <si>
    <t>30/05/2021,04/06/2021,Mai,2021,3403208,2305,VD,CIF,P24,3000,BRL,562.5</t>
  </si>
  <si>
    <t>28/05/2021,02/06/2021,Mai,2021,3403208,2307,DV,FOB,P24,-2400,BRL,0</t>
  </si>
  <si>
    <t>30/05/2021,03/06/2021,Mai,2021,3423909,2315,VD,FOB,P24,2400,BRL,0</t>
  </si>
  <si>
    <t>01/06/2021,05/06/2021,Jun,2021,3403208,2351,VD,FOB,P12,1800,BRL,0</t>
  </si>
  <si>
    <t>02/06/2021,05/06/2021,Jun,2021,3424402,2331,VD,CIF,P24,2800,BRL,329.15</t>
  </si>
  <si>
    <t>04/05/2021,08/05/2021,Mai,2021,3403208,2328,VD,CIF,P12,1600,BRL,914.29</t>
  </si>
  <si>
    <t>07/05/2021,11/05/2021,Mai,2021,3403208,2350,VD,CIF,P12,1800,BRL,471.43</t>
  </si>
  <si>
    <t>05/05/2021,09/05/2021,Mai,2021,3403208,2345,VD,CIF,P24,2400,BRL,828</t>
  </si>
  <si>
    <t>07/05/2021,12/05/2021,Mai,2021,3403208,2316,DV,CIF,P24,-2400,BRL,1051.43</t>
  </si>
  <si>
    <t>27/05/2021,31/05/2021,Mai,2021,3424402,2323,DV,FOB,P12,-1600,BRL,0</t>
  </si>
  <si>
    <t>06/05/2021,11/05/2021,Mai,2021,3424402,2307,DV,CIF,P24,-2800,BRL,512</t>
  </si>
  <si>
    <t>06/05/2021,11/05/2021,Mai,2021,3423909,2327,VD,FOB,P12,1600,BRL,0</t>
  </si>
  <si>
    <t>05/05/2021,07/05/2021,Mai,2021,3423909,2347,VD,CIF,P12,1800,BRL,1005.72</t>
  </si>
  <si>
    <t>05/05/2021,08/05/2021,Mai,2021,3424402,2349,DV,FOB,P24,-2800,BRL,0</t>
  </si>
  <si>
    <t>27/05/2021,01/06/2021,Mai,2021,3424402,2301,DV,CIF,P12,-1600,BRL,500</t>
  </si>
  <si>
    <t>28/05/2021,02/06/2021,Mai,2021,3424402,2330,VD,FOB,P24,2800,BRL,0</t>
  </si>
  <si>
    <t>27/05/2021,30/05/2021,Mai,2021,3403208,2324,DV,FOB,P24,-2800,BRL,0</t>
  </si>
  <si>
    <t>27/05/2021,30/05/2021,Mai,2021,3403208,2305,VD,CIF,P12,1600,BRL,720</t>
  </si>
  <si>
    <t>26/05/2021,28/05/2021,Mai,2021,3423909,2343,DV,CIF,P12,-1600,BRL,800</t>
  </si>
  <si>
    <t>27/05/2021,29/05/2021,Mai,2021,3423909,2339,VD,FOB,P12,1800,BRL,0</t>
  </si>
  <si>
    <t>26/05/2021,29/05/2021,Mai,2021,3424402,2328,DV,CIF,P24,-2400,BRL,315.43</t>
  </si>
  <si>
    <t>26/05/2021,30/05/2021,Mai,2021,3424402,2307,DV,FOB,P24,-2400,BRL,0</t>
  </si>
  <si>
    <t>28/05/2021,02/06/2021,Mai,2021,3423909,2319,VD,CIF,P12,1600,BRL,342.86</t>
  </si>
  <si>
    <t>26/05/2021,30/05/2021,Mai,2021,3403208,2333,VD,FOB,P12,1600,BRL,0</t>
  </si>
  <si>
    <t>26/05/2021,31/05/2021,Mai,2021,3423909,2330,DV,FOB,P24,-2800,BRL,0</t>
  </si>
  <si>
    <t>06/05/2021,10/05/2021,Mai,2021,3423909,2343,DV,CIF,P24,-3000,BRL,900</t>
  </si>
  <si>
    <t>12/05/2021,14/05/2021,Mai,2021,3424402,2301,DV,CIF,P24,-2800,BRL,460.8</t>
  </si>
  <si>
    <t>06/05/2021,09/05/2021,Mai,2021,3403208,2325,DV,FOB,P12,-1800,BRL,0</t>
  </si>
  <si>
    <t>05/05/2021,09/05/2021,Mai,2021,3424402,2332,VD,FOB,P12,1600,BRL,0</t>
  </si>
  <si>
    <t>05/05/2021,08/05/2021,Mai,2021,3424402,2334,VD,CIF,P12,1600,BRL,342.86</t>
  </si>
  <si>
    <t>11/05/2021,14/05/2021,Mai,2021,3424402,2306,VD,CIF,P12,1600,BRL,428.58</t>
  </si>
  <si>
    <t>17/05/2021,20/05/2021,Mai,2021,3424402,2306,DV,CIF,P24,-2800,BRL,514.29</t>
  </si>
  <si>
    <t>17/05/2021,21/05/2021,Mai,2021,3424402,2319,DV,CIF,P24,-2400,BRL,283.89</t>
  </si>
  <si>
    <t>20/05/2021,25/05/2021,Mai,2021,3424402,2330,VD,FOB,P24,2800,BRL,0</t>
  </si>
  <si>
    <t>15/05/2021,20/05/2021,Mai,2021,3424402,2303,VD,FOB,P24,3000,BRL,0</t>
  </si>
  <si>
    <t>18/05/2021,22/05/2021,Mai,2021,3424402,2332,VD,FOB,P12,1800,BRL,0</t>
  </si>
  <si>
    <t>05/05/2021,10/05/2021,Mai,2021,3403208,2302,VD,FOB,P12,1600,BRL,0</t>
  </si>
  <si>
    <t>05/05/2021,10/05/2021,Mai,2021,3403208,2341,DV,CIF,P24,-3000,BRL,1160.72</t>
  </si>
  <si>
    <t>05/05/2021,08/05/2021,Mai,2021,3423909,2320,VD,FOB,P12,1800,BRL,0</t>
  </si>
  <si>
    <t>12/05/2021,16/05/2021,Mai,2021,3403208,2320,VD,FOB,P24,2800,BRL,0</t>
  </si>
  <si>
    <t>17/05/2021,19/05/2021,Mai,2021,3423909,2312,VD,FOB,P24,2800,BRL,640</t>
  </si>
  <si>
    <t>20/05/2021,25/05/2021,Mai,2021,3424402,2326,VD,CIF,P24,2400,BRL,394.29</t>
  </si>
  <si>
    <t>06/05/2021,10/05/2021,Mai,2021,3403208,2351,VD,FOB,P24,2400,BRL,0</t>
  </si>
  <si>
    <t>15/05/2021,19/05/2021,Mai,2021,3403208,2324,DV,CIF,P12,-1600,BRL,1000</t>
  </si>
  <si>
    <t>14/05/2021,18/05/2021,Mai,2021,3403208,2333,VD,FOB,P12,1800,BRL,0</t>
  </si>
  <si>
    <t>18/05/2021,22/05/2021,Mai,2021,3424402,2322,VD,CIF,P12,1800,BRL,301.72</t>
  </si>
  <si>
    <t>17/05/2021,21/05/2021,Mai,2021,3403208,2339,VD,FOB,P24,2800,BRL,0</t>
  </si>
  <si>
    <t>13/05/2021,18/05/2021,Mai,2021,3424402,2307,VD,FOB,P24,2400,BRL,0</t>
  </si>
  <si>
    <t>18/05/2021,21/05/2021,Mai,2021,3424402,2331,DV,CIF,P12,-1600,BRL,342.86</t>
  </si>
  <si>
    <t>19/05/2021,23/05/2021,Mai,2021,3403208,2351,DV,FOB,P12,-1800,BRL,0</t>
  </si>
  <si>
    <t>18/05/2021,21/05/2021,Mai,2021,3424402,2307,VD,CIF,P12,1600,BRL,500</t>
  </si>
  <si>
    <t>19/05/2021,24/05/2021,Mai,2021,3423909,2308,VD,CIF,P12,1800,BRL,244.39</t>
  </si>
  <si>
    <t>07/05/2021,12/05/2021,Mai,2021,3423909,2339,VD,FOB,P24,2800,BRL,0</t>
  </si>
  <si>
    <t>08/05/2021,11/05/2021,Mai,2021,3423909,2305,VD,CIF,P24,3000,BRL,277.72</t>
  </si>
  <si>
    <t>11/05/2021,14/05/2021,Mai,2021,3423909,2320,DV,FOB,P24,-2400,BRL,0</t>
  </si>
  <si>
    <t>13/05/2021,16/05/2021,Mai,2021,3424402,2301,DV,CIF,P24,-2400,BRL,512</t>
  </si>
  <si>
    <t>13/05/2021,17/05/2021,Mai,2021,3403208,2348,VD,CIF,P24,2800,BRL,329.15</t>
  </si>
  <si>
    <t>11/05/2021,15/05/2021,Mai,2021,3403208,2321,DV,FOB,P12,-1800,BRL,0</t>
  </si>
  <si>
    <t>16/05/2021,18/05/2021,Mai,2021,3423909,2305,DV,CIF,P24,-3000,BRL,277.72</t>
  </si>
  <si>
    <t>18/05/2021,21/05/2021,Mai,2021,3403208,2327,VD,CIF,P24,2400,BRL,1120</t>
  </si>
  <si>
    <t>27/05/2021,30/05/2021,Mai,2021,3423909,2332,DV,FOB,P12,-1600,BRL,0</t>
  </si>
  <si>
    <t>27/05/2021,30/05/2021,Mai,2021,3403208,2350,VD,CIF,P12,1600,BRL,428.58</t>
  </si>
  <si>
    <t>18/05/2021,21/05/2021,Mai,2021,3423909,2323,VD,FOB,P12,1600,BRL,0</t>
  </si>
  <si>
    <t>28/05/2021,31/05/2021,Mai,2021,3403208,2347,VD,CIF,P12,1600,BRL,342.86</t>
  </si>
  <si>
    <t>29/05/2021,31/05/2021,Mai,2021,3403208,2304,VD,CIF,P24,2400,BRL,596.16</t>
  </si>
  <si>
    <t>01/06/2021,05/06/2021,Jun,2021,3403208,2311,DV,CIF,P24,-3000,BRL,535.72</t>
  </si>
  <si>
    <t>02/06/2021,06/06/2021,Jun,2021,3423909,2332,DV,FOB,P24,-2400,BRL,0</t>
  </si>
  <si>
    <t>01/06/2021,05/06/2021,Jun,2021,3424402,2308,DV,CIF,P24,-3000,BRL,535.72</t>
  </si>
  <si>
    <t>08/05/2021,11/05/2021,Mai,2021,3403208,2327,VD,FOB,P12,1800,BRL,0</t>
  </si>
  <si>
    <t>26/05/2021,30/05/2021,Mai,2021,3403208,2329,VD,FOB,P24,3000,BRL,0</t>
  </si>
  <si>
    <t>25/05/2021,28/05/2021,Mai,2021,3423909,2330,VD,FOB,P12,1800,BRL,0</t>
  </si>
  <si>
    <t>22/05/2021,25/05/2021,Mai,2021,3423909,2329,VD,FOB,P12,1600,BRL,0</t>
  </si>
  <si>
    <t>21/05/2021,25/05/2021,Mai,2021,3403208,2334,DV,CIF,P24,-3000,BRL,914.29</t>
  </si>
  <si>
    <t>05/05/2021,09/05/2021,Mai,2021,3423909,2330,DV,CIF,P12,-1800,BRL,543.09</t>
  </si>
  <si>
    <t>05/05/2021,10/05/2021,Mai,2021,3424402,2308,VD,CIF,P12,1600,BRL,428.58</t>
  </si>
  <si>
    <t>06/05/2021,08/05/2021,Mai,2021,3424402,2301,VD,CIF,P12,1600,BRL,512</t>
  </si>
  <si>
    <t>21/05/2021,23/05/2021,Mai,2021,3424402,2351,DV,FOB,P24,-2800,BRL,0</t>
  </si>
  <si>
    <t>25/05/2021,30/05/2021,Mai,2021,3423909,2324,VD,FOB,P24,2800,BRL,0</t>
  </si>
  <si>
    <t>29/05/2021,01/06/2021,Mai,2021,3403208,2301,VD,FOB,P24,2800,BRL,0</t>
  </si>
  <si>
    <t>13/05/2021,16/05/2021,Mai,2021,3423909,2312,DV,FOB,P12,-1600,BRL,576</t>
  </si>
  <si>
    <t>12/05/2021,16/05/2021,Mai,2021,3424402,2306,DV,CIF,P24,-3000,BRL,535.72</t>
  </si>
  <si>
    <t>12/05/2021,16/05/2021,Mai,2021,3423909,2310,VD,FOB,P24,2800,BRL,400</t>
  </si>
  <si>
    <t>11/05/2021,14/05/2021,Mai,2021,3403208,2327,VD,CIF,P12,1800,BRL,960</t>
  </si>
  <si>
    <t>01/06/2021,05/06/2021,Jun,2021,3423909,2330,DV,CIF,P12,-1600,BRL,548.58</t>
  </si>
  <si>
    <t>12/05/2021,14/05/2021,Mai,2021,3403208,2345,VD,CIF,P24,3000,BRL,900</t>
  </si>
  <si>
    <t>27/05/2021,31/05/2021,Mai,2021,3403208,2318,DV,CIF,P12,-1600,BRL,1280</t>
  </si>
  <si>
    <t>31/05/2021,04/06/2021,Mai,2021,3403208,2345,DV,CIF,P12,-1600,BRL,900</t>
  </si>
  <si>
    <t>02/06/2021,06/06/2021,Jun,2021,3403208,2344,DV,CIF,P12,-1600,BRL,900</t>
  </si>
  <si>
    <t>01/06/2021,04/06/2021,Jun,2021,3403208,2329,VD,FOB,P24,2800,BRL,0</t>
  </si>
  <si>
    <t>29/05/2021,03/06/2021,Mai,2021,3424402,2301,DV,FOB,P12,-1600,BRL,0</t>
  </si>
  <si>
    <t>29/05/2021,01/06/2021,Mai,2021,3403208,2351,VD,FOB,P12,1600,BRL,0</t>
  </si>
  <si>
    <t>02/06/2021,06/06/2021,Jun,2021,3424402,2311,DV,CIF,P24,-2800,BRL,691.2</t>
  </si>
  <si>
    <t>12/05/2021,16/05/2021,Mai,2021,3424402,2302,DV,FOB,P12,-1600,BRL,500</t>
  </si>
  <si>
    <t>06/05/2021,09/05/2021,Mai,2021,3423909,2349,VD,FOB,P24,2400,BRL,0</t>
  </si>
  <si>
    <t>06/05/2021,09/05/2021,Mai,2021,3403208,2327,DV,FOB,P24,-2800,BRL,0</t>
  </si>
  <si>
    <t>23/05/2021,26/05/2021,Mai,2021,3403208,2326,VD,CIF,P12,1800,BRL,1005.72</t>
  </si>
  <si>
    <t>21/05/2021,25/05/2021,Mai,2021,3424402,2321,DV,FOB,P24,-2400,BRL,0</t>
  </si>
  <si>
    <t>21/05/2021,24/05/2021,Mai,2021,3403208,2344,DV,CIF,P24,-2800,BRL,864</t>
  </si>
  <si>
    <t>23/05/2021,28/05/2021,Mai,2021,3424402,2347,DV,CIF,P12,-1800,BRL,1176.69</t>
  </si>
  <si>
    <t>27/05/2021,01/06/2021,Mai,2021,3423909,2333,VD,FOB,P24,2800,BRL,0</t>
  </si>
  <si>
    <t>28/05/2021,01/06/2021,Mai,2021,3403208,2350,VD,CIF,P24,2800,BRL,514.29</t>
  </si>
  <si>
    <t>19/05/2021,21/05/2021,Mai,2021,3423909,2340,VD,CIF,P24,3000,BRL,857.15</t>
  </si>
  <si>
    <t>25/05/2021,29/05/2021,Mai,2021,3423909,2330,DV,CIF,P12,-1600,BRL,548.58</t>
  </si>
  <si>
    <t>27/05/2021,31/05/2021,Mai,2021,3423909,2321,VD,FOB,P24,2400,BRL,0</t>
  </si>
  <si>
    <t>27/05/2021,01/06/2021,Mai,2021,3403208,2318,VD,CIF,P12,1600,BRL,1280</t>
  </si>
  <si>
    <t>28/05/2021,01/06/2021,Mai,2021,3423909,2316,VD,FOB,P24,2400,BRL,700</t>
  </si>
  <si>
    <t>20/05/2021,25/05/2021,Mai,2021,3424402,2349,VD,FOB,P24,2400,BRL,0</t>
  </si>
  <si>
    <t>22/05/2021,23/05/2021,Mai,2021,3403208,2332,VD,FOB,P24,2800,BRL,0</t>
  </si>
  <si>
    <t>21/05/2021,24/05/2021,Mai,2021,3423909,2351,VD,FOB,P24,3000,BRL,0</t>
  </si>
  <si>
    <t>22/05/2021,24/05/2021,Mai,2021,3423909,2335,VD,CIF,P24,3000,BRL,277.72</t>
  </si>
  <si>
    <t>20/05/2021,24/05/2021,Mai,2021,3424402,2345,VD,CIF,P12,1600,BRL,576</t>
  </si>
  <si>
    <t>22/05/2021,27/05/2021,Mai,2021,3424402,2307,VD,CIF,P12,1800,BRL,600</t>
  </si>
  <si>
    <t>05/05/2021,09/05/2021,Mai,2021,3423909,2332,VD,FOB,P24,2400,BRL,0</t>
  </si>
  <si>
    <t>04/05/2021,09/05/2021,Mai,2021,3424402,2301,VD,FOB,P12,1600,BRL,0</t>
  </si>
  <si>
    <t>18/05/2021,22/05/2021,Mai,2021,3424402,2320,VD,FOB,P24,3000,BRL,0</t>
  </si>
  <si>
    <t>19/05/2021,23/05/2021,Mai,2021,3423909,2320,DV,FOB,P12,-1800,BRL,0</t>
  </si>
  <si>
    <t>27/05/2021,29/05/2021,Mai,2021,3423909,2339,DV,FOB,P24,-2400,BRL,0</t>
  </si>
  <si>
    <t>25/05/2021,29/05/2021,Mai,2021,3403208,2339,VD,FOB,P24,2800,BRL,0</t>
  </si>
  <si>
    <t>27/05/2021,31/05/2021,Mai,2021,3424402,2309,DV,FOB,P24,-2400,BRL,560</t>
  </si>
  <si>
    <t>26/05/2021,29/05/2021,Mai,2021,3424402,2302,VD,FOB,P12,1600,BRL,500</t>
  </si>
  <si>
    <t>27/05/2021,31/05/2021,Mai,2021,3403208,2328,VD,CIF,P12,1800,BRL,1005.72</t>
  </si>
  <si>
    <t>27/05/2021,30/05/2021,Mai,2021,3403208,2335,VD,CIF,P24,2800,BRL,877.72</t>
  </si>
  <si>
    <t>13/05/2021,17/05/2021,Mai,2021,3423909,2311,VD,CIF,P24,2800,BRL,266.61</t>
  </si>
  <si>
    <t>12/05/2021,16/05/2021,Mai,2021,3423909,2316,VD,FOB,P24,2400,BRL,700</t>
  </si>
  <si>
    <t>13/05/2021,16/05/2021,Mai,2021,3403208,2327,VD,CIF,P24,2800,BRL,921.6</t>
  </si>
  <si>
    <t>13/05/2021,15/05/2021,Mai,2021,3423909,2343,VD,CIF,P12,1800,BRL,792</t>
  </si>
  <si>
    <t>13/05/2021,18/05/2021,Mai,2021,3403208,2345,DV,CIF,P24,-3000,BRL,900</t>
  </si>
  <si>
    <t>15/05/2021,18/05/2021,Mai,2021,3424402,2301,DV,CIF,P12,-1800,BRL,512</t>
  </si>
  <si>
    <t>16/05/2021,20/05/2021,Mai,2021,3424402,2329,VD,FOB,P12,1600,BRL,0</t>
  </si>
  <si>
    <t>18/05/2021,23/05/2021,Mai,2021,3423909,2320,VD,FOB,P24,2400,BRL,0</t>
  </si>
  <si>
    <t>18/05/2021,23/05/2021,Mai,2021,3403208,2347,VD,CIF,P24,3000,BRL,277.72</t>
  </si>
  <si>
    <t>16/05/2021,21/05/2021,Mai,2021,3424402,2323,DV,FOB,P24,-3000,BRL,0</t>
  </si>
  <si>
    <t>18/05/2021,21/05/2021,Mai,2021,3423909,2308,DV,CIF,P24,-3000,BRL,277.72</t>
  </si>
  <si>
    <t>25/05/2021,28/05/2021,Mai,2021,3403208,2302,VD,FOB,P12,1600,BRL,0</t>
  </si>
  <si>
    <t>25/05/2021,29/05/2021,Mai,2021,3403208,2346,DV,FOB,P12,-1600,BRL,0</t>
  </si>
  <si>
    <t>05/05/2021,10/05/2021,Mai,2021,3424402,2309,DV,CIF,P12,-1800,BRL,600</t>
  </si>
  <si>
    <t>03/05/2021,06/05/2021,Mai,2021,3423909,2316,VD,FOB,P24,3000,BRL,720</t>
  </si>
  <si>
    <t>04/05/2021,06/05/2021,Mai,2021,3403208,2327,DV,CIF,P24,-2800,BRL,921.6</t>
  </si>
  <si>
    <t>03/05/2021,05/05/2021,Mai,2021,3424402,2332,VD,FOB,P12,1600,BRL,0</t>
  </si>
  <si>
    <t>03/05/2021,08/05/2021,Mai,2021,3423909,2312,VD,CIF,P24,3000,BRL,562.5</t>
  </si>
  <si>
    <t>04/05/2021,09/05/2021,Mai,2021,3403208,2322,VD,CIF,P24,2800,BRL,877.72</t>
  </si>
  <si>
    <t>05/05/2021,08/05/2021,Mai,2021,3424402,2333,VD,FOB,P24,2800,BRL,0</t>
  </si>
  <si>
    <t>05/05/2021,10/05/2021,Mai,2021,3423909,2329,VD,FOB,P24,2800,BRL,0</t>
  </si>
  <si>
    <t>03/05/2021,07/05/2021,Mai,2021,3423909,2334,VD,CIF,P24,2800,BRL,296.23</t>
  </si>
  <si>
    <t>06/05/2021,11/05/2021,Mai,2021,3423909,2333,VD,FOB,P12,1600,BRL,0</t>
  </si>
  <si>
    <t>04/05/2021,08/05/2021,Mai,2021,3403208,2347,VD,CIF,P12,1800,BRL,301.72</t>
  </si>
  <si>
    <t>04/05/2021,09/05/2021,Mai,2021,3424402,2301,VD,CIF,P24,2800,BRL,460.8</t>
  </si>
  <si>
    <t>05/05/2021,08/05/2021,Mai,2021,3424402,2324,VD,FOB,P12,1600,BRL,0</t>
  </si>
  <si>
    <t>06/05/2021,09/05/2021,Mai,2021,3424402,2346,DV,FOB,P12,-1800,BRL,0</t>
  </si>
  <si>
    <t>05/05/2021,07/05/2021,Mai,2021,3424402,2349,VD,FOB,P12,1600,BRL,0</t>
  </si>
  <si>
    <t>06/05/2021,09/05/2021,Mai,2021,3403208,2318,VD,CIF,P12,1600,BRL,1280</t>
  </si>
  <si>
    <t>05/05/2021,08/05/2021,Mai,2021,3423909,2317,VD,FOB,P24,3000,BRL,0</t>
  </si>
  <si>
    <t>04/05/2021,07/05/2021,Mai,2021,3424402,2301,VD,FOB,P24,2800,BRL,0</t>
  </si>
  <si>
    <t>04/05/2021,09/05/2021,Mai,2021,3403208,2304,VD,CIF,P24,3000,BRL,562.5</t>
  </si>
  <si>
    <t>10/05/2021,12/05/2021,Mai,2021,3403208,2303,VD,FOB,P24,3000,BRL,0</t>
  </si>
  <si>
    <t>11/05/2021,14/05/2021,Mai,2021,3423909,2347,VD,CIF,P24,3000,BRL,914.29</t>
  </si>
  <si>
    <t>10/05/2021,13/05/2021,Mai,2021,3424402,2304,VD,CIF,P12,1600,BRL,493.72</t>
  </si>
  <si>
    <t>10/05/2021,13/05/2021,Mai,2021,3424402,2348,VD,CIF,P24,3000,BRL,1160.72</t>
  </si>
  <si>
    <t>12/05/2021,16/05/2021,Mai,2021,3424402,2345,VD,CIF,P12,1600,BRL,576</t>
  </si>
  <si>
    <t>11/05/2021,14/05/2021,Mai,2021,3424402,2332,DV,FOB,P24,-3000,BRL,0</t>
  </si>
  <si>
    <t>12/05/2021,16/05/2021,Mai,2021,3403208,2311,VD,CIF,P24,2800,BRL,514.29</t>
  </si>
  <si>
    <t>10/05/2021,13/05/2021,Mai,2021,3424402,2345,VD,CIF,P24,3000,BRL,562.5</t>
  </si>
  <si>
    <t>10/05/2021,13/05/2021,Mai,2021,3403208,2308,DV,CIF,P24,-2400,BRL,662.4</t>
  </si>
  <si>
    <t>11/05/2021,16/05/2021,Mai,2021,3424402,2308,VD,CIF,P12,1600,BRL,428.58</t>
  </si>
  <si>
    <t>10/05/2021,14/05/2021,Mai,2021,3403208,2320,VD,FOB,P24,2400,BRL,0</t>
  </si>
  <si>
    <t>12/05/2021,16/05/2021,Mai,2021,3424402,2335,VD,CIF,P24,2800,BRL,411.43</t>
  </si>
  <si>
    <t>11/05/2021,15/05/2021,Mai,2021,3403208,2324,VD,FOB,P12,1600,BRL,0</t>
  </si>
  <si>
    <t>11/05/2021,14/05/2021,Mai,2021,3424402,2301,VD,CIF,P24,2800,BRL,460.8</t>
  </si>
  <si>
    <t>13/05/2021,16/05/2021,Mai,2021,3423909,2350,VD,CIF,P12,1600,BRL,914.29</t>
  </si>
  <si>
    <t>11/05/2021,16/05/2021,Mai,2021,3423909,2316,DV,FOB,P12,-1600,BRL,640</t>
  </si>
  <si>
    <t>13/05/2021,16/05/2021,Mai,2021,3423909,2311,VD,CIF,P12,1600,BRL,246.86</t>
  </si>
  <si>
    <t>12/05/2021,16/05/2021,Mai,2021,3424402,2334,DV,CIF,P24,-3000,BRL,342.86</t>
  </si>
  <si>
    <t>12/05/2021,16/05/2021,Mai,2021,3403208,2301,VD,FOB,P24,2800,BRL,0</t>
  </si>
  <si>
    <t>11/05/2021,15/05/2021,Mai,2021,3423909,2343,VD,CIF,P12,1800,BRL,768</t>
  </si>
  <si>
    <t>12/05/2021,15/05/2021,Mai,2021,3403208,2340,DV,CIF,P24,-3000,BRL,1160.72</t>
  </si>
  <si>
    <t>11/05/2021,14/05/2021,Mai,2021,3423909,2310,DV,FOB,P12,-1600,BRL,400</t>
  </si>
  <si>
    <t>13/05/2021,18/05/2021,Mai,2021,3423909,2315,DV,FOB,P12,-1600,BRL,0</t>
  </si>
  <si>
    <t>13/05/2021,18/05/2021,Mai,2021,3424402,2301,DV,CIF,P12,-1800,BRL,480</t>
  </si>
  <si>
    <t>17/05/2021,20/05/2021,Mai,2021,3424402,2332,VD,FOB,P12,1800,BRL,0</t>
  </si>
  <si>
    <t>17/05/2021,22/05/2021,Mai,2021,3423909,2322,DV,CIF,P24,-2800,BRL,329.15</t>
  </si>
  <si>
    <t>16/05/2021,21/05/2021,Mai,2021,3424402,2323,DV,FOB,P12,-1800,BRL,0</t>
  </si>
  <si>
    <t>15/05/2021,19/05/2021,Mai,2021,3423909,2314,VD,FOB,P24,3000,BRL,0</t>
  </si>
  <si>
    <t>17/05/2021,20/05/2021,Mai,2021,3424402,2320,VD,FOB,P24,3000,BRL,0</t>
  </si>
  <si>
    <t>16/05/2021,21/05/2021,Mai,2021,3403208,2344,DV,CIF,P24,-2800,BRL,864</t>
  </si>
  <si>
    <t>16/05/2021,20/05/2021,Mai,2021,3403208,2320,VD,FOB,P24,2800,BRL,0</t>
  </si>
  <si>
    <t>16/05/2021,18/05/2021,Mai,2021,3403208,2347,DV,CIF,P12,-1600,BRL,342.86</t>
  </si>
  <si>
    <t>15/05/2021,20/05/2021,Mai,2021,3403208,2302,DV,FOB,P24,-2800,BRL,0</t>
  </si>
  <si>
    <t>17/05/2021,20/05/2021,Mai,2021,3423909,2320,DV,FOB,P24,-2400,BRL,0</t>
  </si>
  <si>
    <t>18/05/2021,21/05/2021,Mai,2021,3403208,2321,VD,FOB,P24,2800,BRL,0</t>
  </si>
  <si>
    <t>18/05/2021,20/05/2021,Mai,2021,3424402,2308,VD,CIF,P24,2400,BRL,492.86</t>
  </si>
  <si>
    <t>18/05/2021,21/05/2021,Mai,2021,3424402,2328,VD,CIF,P12,1600,BRL,342.86</t>
  </si>
  <si>
    <t>18/05/2021,22/05/2021,Mai,2021,3423909,2319,DV,CIF,P24,-3000,BRL,385.72</t>
  </si>
  <si>
    <t>18/05/2021,21/05/2021,Mai,2021,3403208,2323,DV,FOB,P12,-1600,BRL,0</t>
  </si>
  <si>
    <t>16/05/2021,19/05/2021,Mai,2021,3403208,2305,VD,CIF,P24,3000,BRL,562.5</t>
  </si>
  <si>
    <t>18/05/2021,23/05/2021,Mai,2021,3423909,2320,VD,FOB,P12,1600,BRL,0</t>
  </si>
  <si>
    <t>18/05/2021,22/05/2021,Mai,2021,3403208,2324,VD,FOB,P24,2800,BRL,0</t>
  </si>
  <si>
    <t>16/05/2021,19/05/2021,Mai,2021,3424402,2301,VD,CIF,P24,3000,BRL,450</t>
  </si>
  <si>
    <t>23/05/2021,27/05/2021,Mai,2021,3423909,2340,DV,CIF,P24,-2400,BRL,828</t>
  </si>
  <si>
    <t>24/05/2021,28/05/2021,Mai,2021,3424402,2321,DV,FOB,P12,-1600,BRL,0</t>
  </si>
  <si>
    <t>23/05/2021,27/05/2021,Mai,2021,3403208,2301,DV,FOB,P24,-2400,BRL,0</t>
  </si>
  <si>
    <t>23/05/2021,28/05/2021,Mai,2021,3424402,2338,DV,CIF,P12,-1600,BRL,914.29</t>
  </si>
  <si>
    <t>23/05/2021,27/05/2021,Mai,2021,3403208,2320,VD,FOB,P12,1600,BRL,0</t>
  </si>
  <si>
    <t>23/05/2021,28/05/2021,Mai,2021,3403208,2329,DV,FOB,P12,-1600,BRL,0</t>
  </si>
  <si>
    <t>22/05/2021,27/05/2021,Mai,2021,3424402,2303,VD,FOB,P24,2400,BRL,0</t>
  </si>
  <si>
    <t>24/05/2021,25/05/2021,Mai,2021,3423909,2315,VD,FOB,P24,3000,BRL,0</t>
  </si>
  <si>
    <t>24/05/2021,26/05/2021,Mai,2021,3403208,2320,VD,FOB,P12,1600,BRL,0</t>
  </si>
  <si>
    <t>22/05/2021,26/05/2021,Mai,2021,3423909,2312,VD,FOB,P24,2800,BRL,640</t>
  </si>
  <si>
    <t>24/05/2021,29/05/2021,Mai,2021,3403208,2348,DV,CIF,P24,-2400,BRL,394.29</t>
  </si>
  <si>
    <t>23/05/2021,25/05/2021,Mai,2021,3424402,2301,VD,FOB,P12,1600,BRL,0</t>
  </si>
  <si>
    <t>22/05/2021,25/05/2021,Mai,2021,3424402,2329,DV,FOB,P12,-1600,BRL,0</t>
  </si>
  <si>
    <t>24/05/2021,28/05/2021,Mai,2021,3403208,2316,VD,CIF,P24,2400,BRL,1051.43</t>
  </si>
  <si>
    <t>24/05/2021,29/05/2021,Mai,2021,3423909,2321,VD,FOB,P12,1600,BRL,0</t>
  </si>
  <si>
    <t>23/05/2021,27/05/2021,Mai,2021,3403208,2313,VD,FOB,P12,1600,BRL,0</t>
  </si>
  <si>
    <t>24/05/2021,28/05/2021,Mai,2021,3403208,2320,VD,FOB,P24,2400,BRL,0</t>
  </si>
  <si>
    <t>29/05/2021,02/06/2021,Mai,2021,3403208,2335,VD,CIF,P12,1800,BRL,1005.72</t>
  </si>
  <si>
    <t>30/05/2021,04/06/2021,Mai,2021,3424402,2350,VD,CIF,P24,2800,BRL,1560</t>
  </si>
  <si>
    <t>29/05/2021,31/05/2021,Mai,2021,3423909,2350,DV,CIF,P24,-3000,BRL,914.29</t>
  </si>
  <si>
    <t>29/05/2021,01/06/2021,Mai,2021,3424402,2346,VD,FOB,P12,1600,BRL,0</t>
  </si>
  <si>
    <t>30/05/2021,04/06/2021,Mai,2021,3423909,2348,VD,CIF,P24,3000,BRL,914.29</t>
  </si>
  <si>
    <t>31/05/2021,05/06/2021,Mai,2021,3423909,2328,DV,CIF,P12,-1600,BRL,428.58</t>
  </si>
  <si>
    <t>29/05/2021,01/06/2021,Mai,2021,3423909,2318,VD,CIF,P12,1600,BRL,720</t>
  </si>
  <si>
    <t>31/05/2021,03/06/2021,Mai,2021,3403208,2305,DV,CIF,P12,-1600,BRL,720</t>
  </si>
  <si>
    <t>30/05/2021,03/06/2021,Mai,2021,3424402,2319,DV,CIF,P24,-2800,BRL,266.61</t>
  </si>
  <si>
    <t>30/05/2021,03/06/2021,Mai,2021,3423909,2332,VD,FOB,P12,1800,BRL,0</t>
  </si>
  <si>
    <t>01/06/2021,06/06/2021,Jun,2021,3403208,2313,VD,FOB,P24,3000,BRL,0</t>
  </si>
  <si>
    <t>01/06/2021,06/06/2021,Jun,2021,3403208,2316,DV,CIF,P24,-2800,BRL,1097.15</t>
  </si>
  <si>
    <t>31/05/2021,05/06/2021,Mai,2021,3424402,2328,DV,CIF,P24,-2800,BRL,329.15</t>
  </si>
  <si>
    <t>30/05/2021,02/06/2021,Mai,2021,3403208,2322,VD,CIF,P12,1600,BRL,914.29</t>
  </si>
  <si>
    <t>30/05/2021,04/06/2021,Mai,2021,3423909,2348,VD,CIF,P24,2400,BRL,1051.43</t>
  </si>
  <si>
    <t>30/05/2021,01/06/2021,Mai,2021,3403208,2346,VD,FOB,P24,3000,BRL,0</t>
  </si>
  <si>
    <t>01/06/2021,04/06/2021,Jun,2021,3424402,2345,VD,CIF,P24,3000,BRL,562.5</t>
  </si>
  <si>
    <t>30/05/2021,04/06/2021,Mai,2021,3424402,2301,VD,CIF,P24,3000,BRL,512</t>
  </si>
  <si>
    <t>31/05/2021,05/06/2021,Mai,2021,3424402,2301,DV,FOB,P24,-2400,BRL,0</t>
  </si>
  <si>
    <t>31/05/2021,05/06/2021,Mai,2021,3424402,2338,DV,CIF,P24,-2800,BRL,1097.15</t>
  </si>
  <si>
    <t>01/06/2021,06/06/2021,Jun,2021,3403208,2343,VD,CIF,P24,2400,BRL,1495</t>
  </si>
  <si>
    <t>01/06/2021,05/06/2021,Jun,2021,3424402,2308,VD,CIF,P24,3000,BRL,535.72</t>
  </si>
  <si>
    <t>02/06/2021,07/06/2021,Jun,2021,3423909,2319,DV,CIF,P24,-2800,BRL,329.15</t>
  </si>
  <si>
    <t>01/06/2021,04/06/2021,Jun,2021,3403208,2346,DV,FOB,P24,-2400,BRL,0</t>
  </si>
  <si>
    <t>02/06/2021,06/06/2021,Jun,2021,3403208,2349,DV,FOB,P12,-1600,BRL,0</t>
  </si>
  <si>
    <t>31/05/2021,05/06/2021,Mai,2021,3423909,2321,VD,FOB,P24,2400,BRL,0</t>
  </si>
  <si>
    <t>31/05/2021,03/06/2021,Mai,2021,3423909,2339,VD,FOB,P24,2400,BRL,0</t>
  </si>
  <si>
    <t>02/06/2021,06/06/2021,Jun,2021,3403208,2313,VD,FOB,P12,1600,BRL,0</t>
  </si>
  <si>
    <t>01/06/2021,04/06/2021,Jun,2021,3403208,2351,VD,FOB,P12,1600,BRL,0</t>
  </si>
  <si>
    <t>18/05/2021,23/05/2021,Mai,2021,3403208,2317,VD,FOB,P12,1800,BRL,0</t>
  </si>
  <si>
    <t>22/05/2021,24/05/2021,Mai,2021,3403208,2313,VD,FOB,P24,2800,BRL,0</t>
  </si>
  <si>
    <t>21/05/2021,24/05/2021,Mai,2021,3403208,2333,VD,FOB,P24,3000,BRL,0</t>
  </si>
  <si>
    <t>11/05/2021,16/05/2021,Mai,2021,3403208,2334,VD,CIF,P24,2800,BRL,877.72</t>
  </si>
  <si>
    <t>13/05/2021,18/05/2021,Mai,2021,3423909,2340,VD,CIF,P24,2400,BRL,828</t>
  </si>
  <si>
    <t>13/05/2021,16/05/2021,Mai,2021,3424402,2328,VD,CIF,P12,1600,BRL,342.86</t>
  </si>
  <si>
    <t>11/05/2021,13/05/2021,Mai,2021,3423909,2316,VD,CIF,P12,1800,BRL,633.6</t>
  </si>
  <si>
    <t>15/05/2021,19/05/2021,Mai,2021,3424402,2332,VD,FOB,P12,1600,BRL,0</t>
  </si>
  <si>
    <t>12/05/2021,16/05/2021,Mai,2021,3423909,2332,DV,FOB,P12,-1600,BRL,0</t>
  </si>
  <si>
    <t>10/05/2021,12/05/2021,Mai,2021,3424402,2330,DV,FOB,P12,-1600,BRL,0</t>
  </si>
  <si>
    <t>11/05/2021,16/05/2021,Mai,2021,3424402,2326,VD,CIF,P24,3000,BRL,342.86</t>
  </si>
  <si>
    <t>13/05/2021,18/05/2021,Mai,2021,3403208,2340,VD,CIF,P24,2800,BRL,1283.66</t>
  </si>
  <si>
    <t>13/05/2021,16/05/2021,Mai,2021,3424402,2301,VD,CIF,P24,2400,BRL,560</t>
  </si>
  <si>
    <t>14/05/2021,16/05/2021,Mai,2021,3424402,2337,VD,CIF,P24,2400,BRL,1051.43</t>
  </si>
  <si>
    <t>15/05/2021,20/05/2021,Mai,2021,3424402,2305,VD,CIF,P24,3000,BRL,535.72</t>
  </si>
  <si>
    <t>14/05/2021,17/05/2021,Mai,2021,3424402,2304,VD,CIF,P12,1600,BRL,493.72</t>
  </si>
  <si>
    <t>14/05/2021,19/05/2021,Mai,2021,3403208,2314,DV,FOB,P12,-1600,BRL,0</t>
  </si>
  <si>
    <t>09/05/2021,14/05/2021,Mai,2021,3403208,2329,DV,FOB,P12,-1800,BRL,0</t>
  </si>
  <si>
    <t>07/05/2021,10/05/2021,Mai,2021,3424402,2346,VD,FOB,P12,1800,BRL,0</t>
  </si>
  <si>
    <t>07/05/2021,10/05/2021,Mai,2021,3423909,2316,DV,FOB,P12,-1600,BRL,640</t>
  </si>
  <si>
    <t>08/05/2021,10/05/2021,Mai,2021,3403208,2311,DV,CIF,P12,-1600,BRL,428.58</t>
  </si>
  <si>
    <t>08/05/2021,10/05/2021,Mai,2021,3424402,2305,VD,CIF,P12,1600,BRL,493.72</t>
  </si>
  <si>
    <t>08/05/2021,12/05/2021,Mai,2021,3423909,2347,VD,CIF,P24,2800,BRL,877.72</t>
  </si>
  <si>
    <t>08/05/2021,11/05/2021,Mai,2021,3424402,2320,VD,FOB,P24,2400,BRL,0</t>
  </si>
  <si>
    <t>09/05/2021,11/05/2021,Mai,2021,3423909,2308,VD,CIF,P12,1600,BRL,246.86</t>
  </si>
  <si>
    <t>26/05/2021,30/05/2021,Mai,2021,3423909,2317,VD,FOB,P12,1600,BRL,0</t>
  </si>
  <si>
    <t>04/05/2021,09/05/2021,Mai,2021,3423909,2343,VD,CIF,P12,1600,BRL,800</t>
  </si>
  <si>
    <t>03/05/2021,08/05/2021,Mai,2021,3424402,2334,VD,CIF,P24,3000,BRL,342.86</t>
  </si>
  <si>
    <t>03/05/2021,08/05/2021,Mai,2021,3403208,2314,VD,FOB,P12,1600,BRL,0</t>
  </si>
  <si>
    <t>05/05/2021,08/05/2021,Mai,2021,3423909,2343,VD,CIF,P12,1800,BRL,768</t>
  </si>
  <si>
    <t>03/05/2021,08/05/2021,Mai,2021,3403208,2321,VD,FOB,P12,1800,BRL,0</t>
  </si>
  <si>
    <t>05/05/2021,08/05/2021,Mai,2021,3423909,2316,VD,CIF,P12,1600,BRL,720</t>
  </si>
  <si>
    <t>04/05/2021,07/05/2021,Mai,2021,3423909,2318,VD,CIF,P24,2800,BRL,777.6</t>
  </si>
  <si>
    <t>05/05/2021,09/05/2021,Mai,2021,3423909,2328,VD,CIF,P12,1800,BRL,377.15</t>
  </si>
  <si>
    <t>05/05/2021,08/05/2021,Mai,2021,3424402,2322,VD,CIF,P12,1600,BRL,342.86</t>
  </si>
  <si>
    <t>04/05/2021,09/05/2021,Mai,2021,3403208,2302,VD,FOB,P24,3000,BRL,0</t>
  </si>
  <si>
    <t>05/05/2021,08/05/2021,Mai,2021,3403208,2339,VD,FOB,P12,1800,BRL,0</t>
  </si>
  <si>
    <t>03/05/2021,07/05/2021,Mai,2021,3424402,2311,VD,FOB,P24,2400,BRL,700</t>
  </si>
  <si>
    <t>28/05/2021,31/05/2021,Mai,2021,3424402,2322,VD,CIF,P12,1600,BRL,342.86</t>
  </si>
  <si>
    <t>21/05/2021,23/05/2021,Mai,2021,3424402,2321,DV,FOB,P24,-2400,BRL,0</t>
  </si>
  <si>
    <t>21/05/2021,24/05/2021,Mai,2021,3423909,2329,DV,FOB,P12,-1600,BRL,400</t>
  </si>
  <si>
    <t>19/05/2021,24/05/2021,Mai,2021,3423909,2329,DV,FOB,P12,-1800,BRL,384</t>
  </si>
  <si>
    <t>19/05/2021,23/05/2021,Mai,2021,3423909,2348,VD,CIF,P12,1600,BRL,914.29</t>
  </si>
  <si>
    <t>21/05/2021,23/05/2021,Mai,2021,3424402,2302,VD,FOB,P24,2800,BRL,460.8</t>
  </si>
  <si>
    <t>19/05/2021,24/05/2021,Mai,2021,3424402,2311,DV,FOB,P12,-1800,BRL,691.2</t>
  </si>
  <si>
    <t>19/05/2021,23/05/2021,Mai,2021,3423909,2330,DV,CIF,P24,-2400,BRL,492.86</t>
  </si>
  <si>
    <t>20/05/2021,24/05/2021,Mai,2021,3424402,2306,VD,CIF,P12,1600,BRL,428.58</t>
  </si>
  <si>
    <t>21/05/2021,25/05/2021,Mai,2021,3423909,2327,VD,FOB,P24,2800,BRL,0</t>
  </si>
  <si>
    <t>21/05/2021,26/05/2021,Mai,2021,3424402,2333,VD,FOB,P24,3000,BRL,0</t>
  </si>
  <si>
    <t>21/05/2021,24/05/2021,Mai,2021,3424402,2302,VD,FOB,P24,2400,BRL,448</t>
  </si>
  <si>
    <t>20/05/2021,25/05/2021,Mai,2021,3403208,2311,DV,CIF,P24,-3000,BRL,535.72</t>
  </si>
  <si>
    <t>21/05/2021,23/05/2021,Mai,2021,3403208,2345,VD,CIF,P24,2400,BRL,828</t>
  </si>
  <si>
    <t>20/05/2021,25/05/2021,Mai,2021,3423909,2321,DV,FOB,P24,-3000,BRL,0</t>
  </si>
  <si>
    <t>22/05/2021,26/05/2021,Mai,2021,3403208,2327,VD,CIF,P24,2800,BRL,921.6</t>
  </si>
  <si>
    <t>23/05/2021,28/05/2021,Mai,2021,3424402,2309,VD,FOB,P12,1600,BRL,576</t>
  </si>
  <si>
    <t>22/05/2021,26/05/2021,Mai,2021,3403208,2344,DV,CIF,P24,-2800,BRL,864</t>
  </si>
  <si>
    <t>22/05/2021,25/05/2021,Mai,2021,3423909,2333,VD,FOB,P12,1600,BRL,0</t>
  </si>
  <si>
    <t>22/05/2021,27/05/2021,Mai,2021,3423909,2313,DV,FOB,P24,-2800,BRL,0</t>
  </si>
  <si>
    <t>22/05/2021,25/05/2021,Mai,2021,3423909,2327,VD,FOB,P12,1800,BRL,0</t>
  </si>
  <si>
    <t>02/06/2021,03/06/2021,Jun,2021,3423909,2329,VD,FOB,P24,3000,BRL,0</t>
  </si>
  <si>
    <t>01/06/2021,04/06/2021,Jun,2021,3403208,2302,VD,FOB,P12,1600,BRL,0</t>
  </si>
  <si>
    <t>31/05/2021,04/06/2021,Mai,2021,3423909,2351,VD,FOB,P12,1800,BRL,0</t>
  </si>
  <si>
    <t>31/05/2021,05/06/2021,Mai,2021,3423909,2327,VD,FOB,P24,2400,BRL,0</t>
  </si>
  <si>
    <t>31/05/2021,04/06/2021,Mai,2021,3423909,2319,VD,CIF,P24,2400,BRL,315.43</t>
  </si>
  <si>
    <t>01/06/2021,04/06/2021,Jun,2021,3423909,2351,DV,FOB,P12,-1800,BRL,0</t>
  </si>
  <si>
    <t>01/06/2021,05/06/2021,Jun,2021,3403208,2334,VD,CIF,P24,2800,BRL,877.72</t>
  </si>
  <si>
    <t>30/05/2021,01/06/2021,Mai,2021,3424402,2345,VD,CIF,P24,3000,BRL,562.5</t>
  </si>
  <si>
    <t>01/06/2021,05/06/2021,Jun,2021,3423909,2320,VD,FOB,P12,1600,BRL,0</t>
  </si>
  <si>
    <t>30/05/2021,01/06/2021,Mai,2021,3403208,2324,VD,FOB,P12,1800,BRL,0</t>
  </si>
  <si>
    <t>31/05/2021,03/06/2021,Mai,2021,3424402,2306,VD,CIF,P12,1600,BRL,428.58</t>
  </si>
  <si>
    <t>11/05/2021,16/05/2021,Mai,2021,3423909,2342,DV,CIF,P12,-1800,BRL,792</t>
  </si>
  <si>
    <t>09/05/2021,13/05/2021,Mai,2021,3403208,2318,DV,CIF,P24,-2800,BRL,1097.15</t>
  </si>
  <si>
    <t>07/05/2021,12/05/2021,Mai,2021,3424402,2307,DV,FOB,P12,-1600,BRL,0</t>
  </si>
  <si>
    <t>08/05/2021,13/05/2021,Mai,2021,3403208,2313,VD,FOB,P12,1800,BRL,0</t>
  </si>
  <si>
    <t>16/05/2021,19/05/2021,Mai,2021,3403208,2315,VD,CIF,P12,1800,BRL,1005.72</t>
  </si>
  <si>
    <t>16/05/2021,21/05/2021,Mai,2021,3424402,2331,DV,CIF,P24,-2800,BRL,329.15</t>
  </si>
  <si>
    <t>15/05/2021,20/05/2021,Mai,2021,3403208,2303,DV,FOB,P24,-2400,BRL,0</t>
  </si>
  <si>
    <t>01/06/2021,04/06/2021,Jun,2021,3424402,2320,DV,FOB,P24,-2400,BRL,0</t>
  </si>
  <si>
    <t>02/06/2021,06/06/2021,Jun,2021,3424402,2306,DV,CIF,P24,-3000,BRL,535.72</t>
  </si>
  <si>
    <t>03/06/2021,08/06/2021,Jun,2021,3423909,2343,VD,CIF,P12,1800,BRL,768</t>
  </si>
  <si>
    <t>02/06/2021,06/06/2021,Jun,2021,3403208,2315,VD,CIF,P24,3000,BRL,1142.86</t>
  </si>
  <si>
    <t>01/06/2021,04/06/2021,Jun,2021,3403208,2313,VD,FOB,P12,1600,BRL,0</t>
  </si>
  <si>
    <t>02/06/2021,07/06/2021,Jun,2021,3423909,2328,VD,CIF,P24,2800,BRL,400</t>
  </si>
  <si>
    <t>01/06/2021,04/06/2021,Jun,2021,3423909,2349,DV,FOB,P24,-2400,BRL,0</t>
  </si>
  <si>
    <t>02/06/2021,05/06/2021,Jun,2021,3403208,2351,VD,FOB,P24,2800,BRL,0</t>
  </si>
  <si>
    <t>02/06/2021,07/06/2021,Jun,2021,3403208,2342,DV,CIF,P12,-1600,BRL,1300</t>
  </si>
  <si>
    <t>03/06/2021,08/06/2021,Jun,2021,3403208,2324,DV,CIF,P24,-3000,BRL,900</t>
  </si>
  <si>
    <t>01/06/2021,04/06/2021,Jun,2021,3424402,2306,DV,CIF,P24,-2800,BRL,514.29</t>
  </si>
  <si>
    <t>01/06/2021,04/06/2021,Jun,2021,3424402,2331,VD,CIF,P24,2800,BRL,329.15</t>
  </si>
  <si>
    <t>01/06/2021,04/06/2021,Jun,2021,3424402,2307,DV,FOB,P24,-2400,BRL,0</t>
  </si>
  <si>
    <t>03/06/2021,07/06/2021,Jun,2021,3423909,2321,VD,FOB,P24,2400,BRL,0</t>
  </si>
  <si>
    <t>03/06/2021,06/06/2021,Jun,2021,3423909,2318,VD,CIF,P24,2400,BRL,662.4</t>
  </si>
  <si>
    <t>02/06/2021,07/06/2021,Jun,2021,3403208,2320,VD,FOB,P24,2800,BRL,0</t>
  </si>
  <si>
    <t>02/06/2021,06/06/2021,Jun,2021,3424402,2301,VD,CIF,P12,1800,BRL,480</t>
  </si>
  <si>
    <t>01/06/2021,06/06/2021,Jun,2021,3423909,2314,DV,FOB,P12,-1800,BRL,0</t>
  </si>
  <si>
    <t>03/06/2021,08/06/2021,Jun,2021,3423909,2327,VD,FOB,P12,1600,BRL,0</t>
  </si>
  <si>
    <t>02/06/2021,06/06/2021,Jun,2021,3423909,2308,VD,CIF,P24,3000,BRL,277.72</t>
  </si>
  <si>
    <t>03/06/2021,05/06/2021,Jun,2021,3424402,2330,VD,FOB,P12,1600,BRL,0</t>
  </si>
  <si>
    <t>02/06/2021,07/06/2021,Jun,2021,3423909,2341,VD,CIF,P12,1800,BRL,792</t>
  </si>
  <si>
    <t>01/06/2021,06/06/2021,Jun,2021,3424402,2329,VD,FOB,P24,2400,BRL,0</t>
  </si>
  <si>
    <t>01/06/2021,05/06/2021,Jun,2021,3423909,2350,VD,CIF,P12,1600,BRL,914.29</t>
  </si>
  <si>
    <t>03/06/2021,07/06/2021,Jun,2021,3423909,2326,VD,CIF,P24,2400,BRL,315.43</t>
  </si>
  <si>
    <t>03/06/2021,06/06/2021,Jun,2021,3423909,2329,VD,FOB,P24,2400,BRL,0</t>
  </si>
  <si>
    <t>02/06/2021,07/06/2021,Jun,2021,3403208,2324,VD,CIF,P12,1600,BRL,1000</t>
  </si>
  <si>
    <t>02/06/2021,07/06/2021,Jun,2021,3424402,2302,VD,FOB,P24,2400,BRL,0</t>
  </si>
  <si>
    <t>03/06/2021,08/06/2021,Jun,2021,3423909,2350,VD,CIF,P12,1800,BRL,1005.72</t>
  </si>
  <si>
    <t>02/06/2021,07/06/2021,Jun,2021,3403208,2343,VD,CIF,P24,2400,BRL,1495</t>
  </si>
  <si>
    <t>01/06/2021,04/06/2021,Jun,2021,3423909,2323,DV,FOB,P12,-1600,BRL,0</t>
  </si>
  <si>
    <t>03/06/2021,06/06/2021,Jun,2021,3423909,2329,VD,FOB,P24,3000,BRL,450</t>
  </si>
  <si>
    <t>03/06/2021,05/06/2021,Jun,2021,3423909,2335,VD,CIF,P24,3000,BRL,277.72</t>
  </si>
  <si>
    <t>02/06/2021,07/06/2021,Jun,2021,3403208,2339,VD,FOB,P24,2800,BRL,0</t>
  </si>
  <si>
    <t>01/06/2021,06/06/2021,Jun,2021,3423909,2348,DV,CIF,P12,-1800,BRL,1005.72</t>
  </si>
  <si>
    <t>03/06/2021,08/06/2021,Jun,2021,3423909,2321,DV,FOB,P24,-2400,BRL,0</t>
  </si>
  <si>
    <t>01/06/2021,06/06/2021,Jun,2021,3403208,2308,VD,CIF,P12,1600,BRL,720</t>
  </si>
  <si>
    <t>01/06/2021,06/06/2021,Jun,2021,3403208,2327,DV,CIF,P24,-3000,BRL,900</t>
  </si>
  <si>
    <t>03/06/2021,08/06/2021,Jun,2021,3423909,2317,VD,FOB,P24,2800,BRL,0</t>
  </si>
  <si>
    <t>01/06/2021,05/06/2021,Jun,2021,3423909,2338,VD,CIF,P12,1600,BRL,576</t>
  </si>
  <si>
    <t>03/06/2021,06/06/2021,Jun,2021,3424402,2349,DV,FOB,P24,-2800,BRL,0</t>
  </si>
  <si>
    <t>01/06/2021,05/06/2021,Jun,2021,3424402,2303,DV,FOB,P12,-1600,BRL,0</t>
  </si>
  <si>
    <t>03/06/2021,07/06/2021,Jun,2021,3424402,2309,DV,CIF,P12,-1600,BRL,576</t>
  </si>
  <si>
    <t>01/06/2021,05/06/2021,Jun,2021,3424402,2324,VD,FOB,P24,2800,BRL,0</t>
  </si>
  <si>
    <t>03/06/2021,06/06/2021,Jun,2021,3424402,2320,VD,FOB,P12,1800,BRL,0</t>
  </si>
  <si>
    <t>01/06/2021,04/06/2021,Jun,2021,3423909,2332,DV,FOB,P24,-3000,BRL,0</t>
  </si>
  <si>
    <t>02/06/2021,05/06/2021,Jun,2021,3423909,2310,VD,FOB,P24,2800,BRL,400</t>
  </si>
  <si>
    <t>02/06/2021,07/06/2021,Jun,2021,3424402,2311,DV,CIF,P24,-2800,BRL,691.2</t>
  </si>
  <si>
    <t>02/06/2021,04/06/2021,Jun,2021,3424402,2303,VD,FOB,P12,1800,BRL,0</t>
  </si>
  <si>
    <t>02/06/2021,07/06/2021,Jun,2021,3423909,2349,VD,FOB,P24,3000,BRL,0</t>
  </si>
  <si>
    <t>01/06/2021,04/06/2021,Jun,2021,3403208,2348,VD,CIF,P24,2800,BRL,329.15</t>
  </si>
  <si>
    <t>03/06/2021,05/06/2021,Jun,2021,3424402,2305,VD,FOB,P12,1600,BRL,500</t>
  </si>
  <si>
    <t>01/06/2021,06/06/2021,Jun,2021,3403208,2320,DV,FOB,P12,-1800,BRL,0</t>
  </si>
  <si>
    <t>01/06/2021,06/06/2021,Jun,2021,3403208,2327,VD,FOB,P24,2800,BRL,0</t>
  </si>
  <si>
    <t>03/06/2021,07/06/2021,Jun,2021,3403208,2329,VD,FOB,P12,1600,BRL,0</t>
  </si>
  <si>
    <t>03/06/2021,06/06/2021,Jun,2021,3424402,2307,VD,FOB,P24,2800,BRL,0</t>
  </si>
  <si>
    <t>01/06/2021,06/06/2021,Jun,2021,3403208,2319,VD,CIF,P24,3000,BRL,914.29</t>
  </si>
  <si>
    <t>01/06/2021,06/06/2021,Jun,2021,3424402,2302,VD,FOB,P12,1800,BRL,0</t>
  </si>
  <si>
    <t>03/06/2021,06/06/2021,Jun,2021,3424402,2320,DV,FOB,P12,-1800,BRL,0</t>
  </si>
  <si>
    <t>01/06/2021,06/06/2021,Jun,2021,3423909,2315,VD,FOB,P24,3000,BRL,0</t>
  </si>
  <si>
    <t>02/06/2021,07/06/2021,Jun,2021,3424402,2327,VD,FOB,P12,1800,BRL,0</t>
  </si>
  <si>
    <t>03/06/2021,06/06/2021,Jun,2021,3403208,2307,VD,FOB,P12,1800,BRL,0</t>
  </si>
  <si>
    <t>01/06/2021,06/06/2021,Jun,2021,3423909,2318,DV,CIF,P24,-2400,BRL,662.4</t>
  </si>
  <si>
    <t>01/06/2021,05/06/2021,Jun,2021,3424402,2305,VD,CIF,P24,2400,BRL,492.86</t>
  </si>
  <si>
    <t>02/06/2021,06/06/2021,Jun,2021,3403208,2324,DV,FOB,P24,-3000,BRL,0</t>
  </si>
  <si>
    <t>02/06/2021,06/06/2021,Jun,2021,3403208,2321,VD,FOB,P12,1800,BRL,0</t>
  </si>
  <si>
    <t>02/06/2021,06/06/2021,Jun,2021,3424402,2319,DV,CIF,P24,-2400,BRL,283.89</t>
  </si>
  <si>
    <t>01/06/2021,06/06/2021,Jun,2021,3424402,2320,DV,FOB,P24,-2800,BRL,0</t>
  </si>
  <si>
    <t>02/06/2021,07/06/2021,Jun,2021,3424402,2350,VD,CIF,P12,1600,BRL,1300</t>
  </si>
  <si>
    <t>01/06/2021,04/06/2021,Jun,2021,3424402,2331,VD,CIF,P12,1600,BRL,342.86</t>
  </si>
  <si>
    <t>01/06/2021,06/06/2021,Jun,2021,3423909,2324,VD,FOB,P24,2400,BRL,0</t>
  </si>
  <si>
    <t>03/06/2021,06/06/2021,Jun,2021,3423909,2317,VD,FOB,P12,1800,BRL,0</t>
  </si>
  <si>
    <t>02/06/2021,04/06/2021,Jun,2021,3403208,2327,VD,CIF,P24,2400,BRL,1120</t>
  </si>
  <si>
    <t>02/06/2021,05/06/2021,Jun,2021,3424402,2304,DV,CIF,P24,-2800,BRL,514.29</t>
  </si>
  <si>
    <t>03/06/2021,06/06/2021,Jun,2021,3423909,2310,DV,FOB,P24,-3000,BRL,360</t>
  </si>
  <si>
    <t>03/06/2021,08/06/2021,Jun,2021,3424402,2327,VD,FOB,P24,2400,BRL,0</t>
  </si>
  <si>
    <t>01/06/2021,04/06/2021,Jun,2021,3424402,2301,VD,CIF,P24,2400,BRL,512</t>
  </si>
  <si>
    <t>03/06/2021,06/06/2021,Jun,2021,3423909,2330,VD,CIF,P24,3000,BRL,535.72</t>
  </si>
  <si>
    <t>03/06/2021,07/06/2021,Jun,2021,3424402,2322,VD,CIF,P12,1800,BRL,301.72</t>
  </si>
  <si>
    <t>03/06/2021,08/06/2021,Jun,2021,3403208,2327,VD,FOB,P12,1600,BRL,0</t>
  </si>
  <si>
    <t>03/06/2021,06/06/2021,Jun,2021,3403208,2308,VD,CIF,P12,1800,BRL,633.6</t>
  </si>
  <si>
    <t>02/06/2021,06/06/2021,Jun,2021,3424402,2347,VD,CIF,P12,1800,BRL,1176.69</t>
  </si>
  <si>
    <t>01/06/2021,06/06/2021,Jun,2021,3423909,2316,DV,FOB,P12,-1600,BRL,640</t>
  </si>
  <si>
    <t>01/06/2021,05/06/2021,Jun,2021,3403208,2320,VD,FOB,P24,2400,BRL,0</t>
  </si>
  <si>
    <t>02/06/2021,07/06/2021,Jun,2021,3403208,2302,DV,FOB,P12,-1600,BRL,0</t>
  </si>
  <si>
    <t>02/06/2021,05/06/2021,Jun,2021,3423909,2315,VD,FOB,P24,2400,BRL,0</t>
  </si>
  <si>
    <t>03/06/2021,08/06/2021,Jun,2021,3424402,2301,DV,FOB,P24,-2400,BRL,0</t>
  </si>
  <si>
    <t>02/06/2021,04/06/2021,Jun,2021,3423909,2350,VD,CIF,P24,2800,BRL,877.72</t>
  </si>
  <si>
    <t>03/06/2021,06/06/2021,Jun,2021,3424402,2307,VD,CIF,P24,3000,BRL,518.4</t>
  </si>
  <si>
    <t>01/06/2021,06/06/2021,Jun,2021,3423909,2329,VD,FOB,P12,1600,BRL,0</t>
  </si>
  <si>
    <t>02/06/2021,07/06/2021,Jun,2021,3403208,2333,VD,FOB,P12,1600,BRL,0</t>
  </si>
  <si>
    <t>03/06/2021,07/06/2021,Jun,2021,3424402,2320,DV,FOB,P12,-1800,BRL,0</t>
  </si>
  <si>
    <t>03/06/2021,07/06/2021,Jun,2021,3423909,2338,VD,CIF,P12,1800,BRL,495</t>
  </si>
  <si>
    <t>02/06/2021,06/06/2021,Jun,2021,3424402,2344,DV,CIF,P12,-1800,BRL,570.24</t>
  </si>
  <si>
    <t>03/06/2021,08/06/2021,Jun,2021,3403208,2350,DV,CIF,P12,-1800,BRL,471.43</t>
  </si>
  <si>
    <t>02/06/2021,06/06/2021,Jun,2021,3403208,2328,VD,CIF,P12,1600,BRL,914.29</t>
  </si>
  <si>
    <t>02/06/2021,07/06/2021,Jun,2021,3403208,2335,VD,CIF,P12,1600,BRL,914.29</t>
  </si>
  <si>
    <t>01/06/2021,05/06/2021,Jun,2021,3424402,2350,VD,CIF,P12,1600,BRL,1300</t>
  </si>
  <si>
    <t>02/06/2021,04/06/2021,Jun,2021,3403208,2308,VD,CIF,P12,1600,BRL,720</t>
  </si>
  <si>
    <t>02/06/2021,05/06/2021,Jun,2021,3403208,2332,VD,FOB,P24,2400,BRL,0</t>
  </si>
  <si>
    <t>02/06/2021,07/06/2021,Jun,2021,3403208,2333,DV,FOB,P24,-2800,BRL,0</t>
  </si>
  <si>
    <t>01/06/2021,04/06/2021,Jun,2021,3424402,2302,VD,FOB,P12,1600,BRL,0</t>
  </si>
  <si>
    <t>01/06/2021,05/06/2021,Jun,2021,3403208,2344,VD,CIF,P12,1600,BRL,900</t>
  </si>
  <si>
    <t>02/06/2021,07/06/2021,Jun,2021,3403208,2324,VD,CIF,P24,2400,BRL,896</t>
  </si>
  <si>
    <t>01/06/2021,04/06/2021,Jun,2021,3403208,2308,VD,CIF,P12,1600,BRL,720</t>
  </si>
  <si>
    <t>03/06/2021,07/06/2021,Jun,2021,3424402,2326,VD,CIF,P24,2800,BRL,411.43</t>
  </si>
  <si>
    <t>02/06/2021,07/06/2021,Jun,2021,3424402,2331,VD,CIF,P24,2800,BRL,329.15</t>
  </si>
  <si>
    <t>02/06/2021,05/06/2021,Jun,2021,3424402,2308,VD,CIF,P12,1600,BRL,428.58</t>
  </si>
  <si>
    <t>01/06/2021,06/06/2021,Jun,2021,3423909,2320,VD,FOB,P12,1600,BRL,0</t>
  </si>
  <si>
    <t>01/06/2021,06/06/2021,Jun,2021,3423909,2350,DV,CIF,P24,-2400,BRL,841.15</t>
  </si>
  <si>
    <t>03/06/2021,07/06/2021,Jun,2021,3423909,2320,VD,FOB,P12,1800,BRL,0</t>
  </si>
  <si>
    <t>01/06/2021,03/06/2021,Jun,2021,3423909,2343,VD,CIF,P24,3000,BRL,900</t>
  </si>
  <si>
    <t>02/06/2021,06/06/2021,Jun,2021,3423909,2316,VD,FOB,P12,1600,BRL,640</t>
  </si>
  <si>
    <t>01/06/2021,06/06/2021,Jun,2021,3403208,2303,DV,FOB,P12,-1800,BRL,0</t>
  </si>
  <si>
    <t>02/06/2021,06/06/2021,Jun,2021,3403208,2341,DV,CIF,P12,-1800,BRL,1430</t>
  </si>
  <si>
    <t>01/06/2021,06/06/2021,Jun,2021,3423909,2340,DV,CIF,P24,-2800,BRL,822.86</t>
  </si>
  <si>
    <t>02/06/2021,05/06/2021,Jun,2021,3423909,2315,DV,FOB,P12,-1800,BRL,0</t>
  </si>
  <si>
    <t>03/06/2021,07/06/2021,Jun,2021,3403208,2334,VD,CIF,P24,2800,BRL,877.72</t>
  </si>
  <si>
    <t>01/06/2021,04/06/2021,Jun,2021,3424402,2311,VD,CIF,P24,3000,BRL,720</t>
  </si>
  <si>
    <t>03/06/2021,07/06/2021,Jun,2021,3403208,2320,VD,FOB,P24,2400,BRL,0</t>
  </si>
  <si>
    <t>02/06/2021,06/06/2021,Jun,2021,3423909,2343,DV,CIF,P12,-1800,BRL,792</t>
  </si>
  <si>
    <t>02/06/2021,05/06/2021,Jun,2021,3403208,2330,DV,FOB,P12,-1800,BRL,0</t>
  </si>
  <si>
    <t>02/06/2021,06/06/2021,Jun,2021,3424402,2344,VD,CIF,P24,2800,BRL,540</t>
  </si>
  <si>
    <t>01/06/2021,04/06/2021,Jun,2021,3423909,2327,DV,FOB,P12,-1600,BRL,0</t>
  </si>
  <si>
    <t>01/06/2021,03/06/2021,Jun,2021,3403208,2318,VD,CIF,P12,1800,BRL,1158.59</t>
  </si>
  <si>
    <t>01/06/2021,04/06/2021,Jun,2021,3403208,2307,DV,FOB,P24,-3000,BRL,0</t>
  </si>
  <si>
    <t>01/06/2021,06/06/2021,Jun,2021,3403208,2335,DV,CIF,P12,-1600,BRL,914.29</t>
  </si>
  <si>
    <t>01/06/2021,05/06/2021,Jun,2021,3423909,2310,VD,FOB,P12,1600,BRL,400</t>
  </si>
  <si>
    <t>01/06/2021,04/06/2021,Jun,2021,3423909,2320,VD,FOB,P12,1800,BRL,0</t>
  </si>
  <si>
    <t>02/06/2021,07/06/2021,Jun,2021,3423909,2316,DV,CIF,P24,-2800,BRL,622.08</t>
  </si>
  <si>
    <t>02/06/2021,07/06/2021,Jun,2021,3403208,2340,DV,CIF,P12,-1800,BRL,1430</t>
  </si>
  <si>
    <t>01/06/2021,05/06/2021,Jun,2021,3423909,2347,DV,CIF,P24,-2400,BRL,1051.43</t>
  </si>
  <si>
    <t>01/06/2021,04/06/2021,Jun,2021,3424402,2307,VD,CIF,P24,2800,BRL,512</t>
  </si>
  <si>
    <t>02/06/2021,07/06/2021,Jun,2021,3424402,2351,VD,FOB,P24,2400,BRL,0</t>
  </si>
  <si>
    <t>01/06/2021,06/06/2021,Jun,2021,3424402,2309,VD,CIF,P24,3000,BRL,576</t>
  </si>
  <si>
    <t>01/06/2021,04/06/2021,Jun,2021,3403208,2320,VD,FOB,P24,2800,BRL,0</t>
  </si>
  <si>
    <t>03/06/2021,08/06/2021,Jun,2021,3403208,2324,VD,CIF,P24,3000,BRL,900</t>
  </si>
  <si>
    <t>03/06/2021,05/06/2021,Jun,2021,3403208,2318,DV,CIF,P24,-2800,BRL,1097.15</t>
  </si>
  <si>
    <t>03/06/2021,07/06/2021,Jun,2021,3423909,2308,VD,CIF,P24,3000,BRL,277.72</t>
  </si>
  <si>
    <t>01/06/2021,06/06/2021,Jun,2021,3403208,2332,VD,FOB,P12,1600,BRL,0</t>
  </si>
  <si>
    <t>01/06/2021,03/06/2021,Jun,2021,3403208,2327,VD,FOB,P24,2800,BRL,0</t>
  </si>
  <si>
    <t>03/06/2021,05/06/2021,Jun,2021,3424402,2326,VD,CIF,P12,1800,BRL,377.15</t>
  </si>
  <si>
    <t>03/06/2021,05/06/2021,Jun,2021,3403208,2319,VD,CIF,P12,1600,BRL,914.29</t>
  </si>
  <si>
    <t>01/06/2021,03/06/2021,Jun,2021,3403208,2346,VD,FOB,P24,2400,BRL,0</t>
  </si>
  <si>
    <t>03/06/2021,08/06/2021,Jun,2021,3403208,2324,VD,CIF,P12,1600,BRL,1000</t>
  </si>
  <si>
    <t>02/06/2021,05/06/2021,Jun,2021,3423909,2331,VD,CIF,P24,3000,BRL,308.58</t>
  </si>
  <si>
    <t>01/06/2021,04/06/2021,Jun,2021,3423909,2325,VD,FOB,P24,3000,BRL,0</t>
  </si>
  <si>
    <t>03/06/2021,06/06/2021,Jun,2021,3423909,2327,VD,FOB,P12,1600,BRL,0</t>
  </si>
  <si>
    <t>03/06/2021,07/06/2021,Jun,2021,3423909,2348,VD,CIF,P12,1600,BRL,914.29</t>
  </si>
  <si>
    <t>02/06/2021,07/06/2021,Jun,2021,3403208,2331,DV,CIF,P24,-2800,BRL,877.72</t>
  </si>
  <si>
    <t>01/06/2021,04/06/2021,Jun,2021,3423909,2319,DV,FOB,P12,-1600,BRL,0</t>
  </si>
  <si>
    <t>02/06/2021,05/06/2021,Jun,2021,3403208,2339,DV,FOB,P12,-1600,BRL,0</t>
  </si>
  <si>
    <t>02/06/2021,05/06/2021,Jun,2021,3423909,2329,DV,FOB,P24,-3000,BRL,450</t>
  </si>
  <si>
    <t>03/06/2021,06/06/2021,Jun,2021,3424402,2346,VD,FOB,P12,1600,BRL,0</t>
  </si>
  <si>
    <t>01/06/2021,05/06/2021,Jun,2021,3423909,2312,VD,FOB,P24,3000,BRL,0</t>
  </si>
  <si>
    <t>02/06/2021,07/06/2021,Jun,2021,3424402,2345,DV,FOB,P24,-2800,BRL,0</t>
  </si>
  <si>
    <t>02/06/2021,05/06/2021,Jun,2021,3403208,2334,VD,FOB,P24,2400,BRL,0</t>
  </si>
  <si>
    <t>03/06/2021,08/06/2021,Jun,2021,3403208,2335,VD,FOB,P12,1600,BRL,0</t>
  </si>
  <si>
    <t>03/06/2021,08/06/2021,Jun,2021,3424402,2320,DV,FOB,P12,-1600,BRL,0</t>
  </si>
  <si>
    <t>02/06/2021,07/06/2021,Jun,2021,3403208,2343,VD,FOB,P12,1800,BRL,0</t>
  </si>
  <si>
    <t>02/06/2021,07/06/2021,Jun,2021,3424402,2309,VD,FOB,P24,2400,BRL,560</t>
  </si>
  <si>
    <t>02/06/2021,05/06/2021,Jun,2021,3423909,2331,VD,FOB,P12,1600,BRL,0</t>
  </si>
  <si>
    <t>02/06/2021,07/06/2021,Jun,2021,3403208,2312,VD,FOB,P24,3000,BRL,0</t>
  </si>
  <si>
    <t>01/06/2021,05/06/2021,Jun,2021,3424402,2320,VD,FOB,P24,2800,BRL,0</t>
  </si>
  <si>
    <t>01/06/2021,06/06/2021,Jun,2021,3403208,2345,VD,FOB,P12,1600,BRL,0</t>
  </si>
  <si>
    <t>02/06/2021,05/06/2021,Jun,2021,3403208,2327,VD,FOB,P24,2800,BRL,921.6</t>
  </si>
  <si>
    <t>02/06/2021,06/06/2021,Jun,2021,3424402,2349,VD,FOB,P24,2800,BRL,0</t>
  </si>
  <si>
    <t>02/06/2021,05/06/2021,Jun,2021,3424402,2309,VD,FOB,P24,2800,BRL,640</t>
  </si>
  <si>
    <t>03/06/2021,05/06/2021,Jun,2021,3403208,2314,VD,FOB,P12,1600,BRL,0</t>
  </si>
  <si>
    <t>01/06/2021,06/06/2021,Jun,2021,3423909,2312,DV,FOB,P24,-2400,BRL,560</t>
  </si>
  <si>
    <t>01/06/2021,04/06/2021,Jun,2021,3423909,2340,VD,FOB,P24,2800,BRL,0</t>
  </si>
  <si>
    <t>02/06/2021,05/06/2021,Jun,2021,3423909,2328,VD,FOB,P12,1600,BRL,400</t>
  </si>
  <si>
    <t>03/06/2021,08/06/2021,Jun,2021,3424402,2307,VD,FOB,P24,3000,BRL,0</t>
  </si>
  <si>
    <t>02/06/2021,06/06/2021,Jun,2021,3423909,2321,DV,FOB,P12,-1800,BRL,0</t>
  </si>
  <si>
    <t>03/06/2021,07/06/2021,Jun,2021,3424402,2331,DV,FOB,P24,-2800,BRL,0</t>
  </si>
  <si>
    <t>03/06/2021,08/06/2021,Jun,2021,3403208,2347,DV,FOB,P24,-3000,BRL,0</t>
  </si>
  <si>
    <t>03/06/2021,08/06/2021,Jun,2021,3403208,2339,DV,FOB,P12,-1600,BRL,0</t>
  </si>
  <si>
    <t>03/06/2021,08/06/2021,Jun,2021,3424402,2302,VD,FOB,P12,1600,BRL,500</t>
  </si>
  <si>
    <t>02/06/2021,05/06/2021,Jun,2021,3424402,2348,VD,FOB,P12,1800,BRL,0</t>
  </si>
  <si>
    <t>03/06/2021,07/06/2021,Jun,2021,3403208,2302,DV,FOB,P12,-1600,BRL,0</t>
  </si>
  <si>
    <t>01/06/2021,05/06/2021,Jun,2021,3423909,2326,VD,FOB,P24,3000,BRL,0</t>
  </si>
  <si>
    <t>02/06/2021,06/06/2021,Jun,2021,3403208,2347,VD,FOB,P24,2400,BRL,0</t>
  </si>
  <si>
    <t>02/06/2021,06/06/2021,Jun,2021,3403208,2320,VD,FOB,P12,1600,BRL,0</t>
  </si>
  <si>
    <t>03/06/2021,08/06/2021,Jun,2021,3423909,2339,VD,FOB,P24,2800,BRL,0</t>
  </si>
  <si>
    <t>01/06/2021,04/06/2021,Jun,2021,3403208,2318,VD,FOB,P12,1600,BRL,0</t>
  </si>
  <si>
    <t>01/06/2021,06/06/2021,Jun,2021,3403208,2345,VD,FOB,P12,1800,BRL,0</t>
  </si>
  <si>
    <t>03/06/2021,07/06/2021,Jun,2021,3424402,2309,VD,FOB,P24,2400,BRL,560</t>
  </si>
  <si>
    <t>01/06/2021,05/06/2021,Jun,2021,3423909,2328,DV,FOB,P24,-2800,BRL,400</t>
  </si>
  <si>
    <t>03/06/2021,08/06/2021,Jun,2021,3403208,2339,VD,FOB,P12,1600,BRL,0</t>
  </si>
  <si>
    <t>02/06/2021,04/06/2021,Jun,2021,3424402,2308,VD,FOB,P12,1800,BRL,0</t>
  </si>
  <si>
    <t>01/06/2021,04/06/2021,Jun,2021,3423909,2330,DV,FOB,P12,-1600,BRL,0</t>
  </si>
  <si>
    <t>02/06/2021,07/06/2021,Jun,2021,3403208,2349,VD,FOB,P12,1600,BRL,0</t>
  </si>
  <si>
    <t>01/06/2021,05/06/2021,Jun,2021,3423909,2343,DV,FOB,P12,-1600,BRL,800</t>
  </si>
  <si>
    <t>01/06/2021,06/06/2021,Jun,2021,3423909,2325,VD,FOB,P24,3000,BRL,0</t>
  </si>
  <si>
    <t>01/06/2021,04/06/2021,Jun,2021,3403208,2335,VD,FOB,P12,1600,BRL,0</t>
  </si>
  <si>
    <t>03/06/2021,07/06/2021,Jun,2021,3403208,2306,VD,FOB,P24,2800,BRL,0</t>
  </si>
  <si>
    <t>02/06/2021,05/06/2021,Jun,2021,3424402,2309,VD,FOB,P12,1600,BRL,576</t>
  </si>
  <si>
    <t>03/06/2021,06/06/2021,Jun,2021,3423909,2332,VD,FOB,P24,2800,BRL,0</t>
  </si>
  <si>
    <t>02/06/2021,07/06/2021,Jun,2021,3403208,2314,VD,FOB,P24,3000,BRL,0</t>
  </si>
  <si>
    <t>02/06/2021,07/06/2021,Jun,2021,3403208,2312,VD,FOB,P24,2400,BRL,0</t>
  </si>
  <si>
    <t>01/06/2021,06/06/2021,Jun,2021,3424402,2309,DV,FOB,P24,-2800,BRL,640</t>
  </si>
  <si>
    <t>03/06/2021,06/06/2021,Jun,2021,3423909,2312,DV,FOB,P12,-1600,BRL,0</t>
  </si>
  <si>
    <t>02/06/2021,05/06/2021,Jun,2021,3424402,2320,VD,FOB,P12,1800,BRL,0</t>
  </si>
  <si>
    <t>02/06/2021,07/06/2021,Jun,2021,3423909,2340,VD,FOB,P24,3000,BRL,0</t>
  </si>
  <si>
    <t>01/06/2021,04/06/2021,Jun,2021,3423909,2335,VD,FOB,P12,1600,BRL,0</t>
  </si>
  <si>
    <t>01/06/2021,06/06/2021,Jun,2021,3423909,2330,VD,FOB,P24,2400,BRL,0</t>
  </si>
  <si>
    <t>01/06/2021,05/06/2021,Jun,2021,3403208,2330,VD,FOB,P12,1600,BRL,0</t>
  </si>
  <si>
    <t>03/06/2021,08/06/2021,Jun,2021,3424402,2309,DV,FOB,P12,-1800,BRL,600</t>
  </si>
  <si>
    <t>01/06/2021,04/06/2021,Jun,2021,3424402,2328,DV,FOB,P12,-1600,BRL,0</t>
  </si>
  <si>
    <t>02/06/2021,06/06/2021,Jun,2021,3423909,2324,DV,FOB,P12,-1600,BRL,0</t>
  </si>
  <si>
    <t>03/06/2021,07/06/2021,Jun,2021,3423909,2325,VD,FOB,P12,1600,BRL,0</t>
  </si>
  <si>
    <t>01/06/2021,05/06/2021,Jun,2021,3403208,2343,VD,FOB,P24,2800,BRL,0</t>
  </si>
  <si>
    <t>03/06/2021,06/06/2021,Jun,2021,3423909,2338,DV,FOB,P24,-3000,BRL,0</t>
  </si>
  <si>
    <t>02/06/2021,05/06/2021,Jun,2021,3403208,2350,VD,FOB,P24,2400,BRL,0</t>
  </si>
  <si>
    <t>01/06/2021,04/06/2021,Jun,2021,3423909,2340,VD,FOB,P12,1600,BRL,0</t>
  </si>
  <si>
    <t>01/06/2021,05/06/2021,Jun,2021,3423909,2317,VD,FOB,P12,1800,BRL,0</t>
  </si>
  <si>
    <t>02/06/2021,05/06/2021,Jun,2021,3403208,2320,DV,FOB,P12,-1800,BRL,0</t>
  </si>
  <si>
    <t>01/06/2021,06/06/2021,Jun,2021,3403208,2320,VD,FOB,P24,2400,BRL,0</t>
  </si>
  <si>
    <t>02/06/2021,06/06/2021,Jun,2021,3424402,2322,VD,FOB,P24,2800,BRL,0</t>
  </si>
  <si>
    <t>03/06/2021,07/06/2021,Jun,2021,3424402,2337,DV,FOB,P12,-1600,BRL,0</t>
  </si>
  <si>
    <t>01/06/2021,04/06/2021,Jun,2021,3424402,2307,DV,FOB,P12,-1600,BRL,500</t>
  </si>
  <si>
    <t>02/06/2021,05/06/2021,Jun,2021,3424402,2335,DV,FOB,P24,-2800,BRL,0</t>
  </si>
  <si>
    <t>02/06/2021,04/06/2021,Jun,2021,3424402,2326,DV,FOB,P24,-3000,BRL,0</t>
  </si>
  <si>
    <t>02/06/2021,07/06/2021,Jun,2021,3403208,2324,VD,FOB,P12,1600,BRL,0</t>
  </si>
  <si>
    <t>02/06/2021,05/06/2021,Jun,2021,3423909,2340,VD,FOB,P12,1600,BRL,0</t>
  </si>
  <si>
    <t>01/06/2021,05/06/2021,Jun,2021,3423909,2323,VD,FOB,P24,2400,BRL,0</t>
  </si>
  <si>
    <t>03/06/2021,07/06/2021,Jun,2021,3403208,2341,VD,FOB,P12,1600,BRL,0</t>
  </si>
  <si>
    <t>01/06/2021,05/06/2021,Jun,2021,3423909,2334,VD,FOB,P12,1800,BRL,0</t>
  </si>
  <si>
    <t>01/06/2021,03/06/2021,Jun,2021,3424402,2350,VD,FOB,P24,2400,BRL,0</t>
  </si>
  <si>
    <t>01/06/2021,06/06/2021,Jun,2021,3423909,2308,VD,FOB,P24,2800,BRL,0</t>
  </si>
  <si>
    <t>01/06/2021,06/06/2021,Jun,2021,3423909,2318,DV,FOB,P12,-1800,BRL,0</t>
  </si>
  <si>
    <t>02/06/2021,06/06/2021,Jun,2021,3423909,2330,VD,FOB,P12,1800,BRL,0</t>
  </si>
  <si>
    <t>02/06/2021,05/06/2021,Jun,2021,3403208,2320,VD,FOB,P12,1600,BRL,0</t>
  </si>
  <si>
    <t>01/06/2021,04/06/2021,Jun,2021,3424402,2326,VD,FOB,P12,1600,BRL,0</t>
  </si>
  <si>
    <t>01/06/2021,04/06/2021,Jun,2021,3424402,2337,VD,FOB,P12,1600,BRL,0</t>
  </si>
  <si>
    <t>03/06/2021,06/06/2021,Jun,2021,3403208,2330,DV,FOB,P12,-1600,BRL,0</t>
  </si>
  <si>
    <t>03/06/2021,06/06/2021,Jun,2021,3424402,2320,VD,FOB,P24,2800,BRL,0</t>
  </si>
  <si>
    <t>01/06/2021,06/06/2021,Jun,2021,3424402,2323,DV,FOB,P24,-2800,BRL,0</t>
  </si>
  <si>
    <t>03/06/2021,08/06/2021,Jun,2021,3424402,2331,VD,FOB,P24,2400,BRL,0</t>
  </si>
  <si>
    <t>01/06/2021,06/06/2021,Jun,2021,3403208,2321,DV,FOB,P12,-1600,BRL,0</t>
  </si>
  <si>
    <t>01/06/2021,05/06/2021,Jun,2021,3423909,2329,VD,FOB,P12,1600,BRL,0</t>
  </si>
  <si>
    <t>03/06/2021,05/06/2021,Jun,2021,3423909,2320,VD,FOB,P24,2400,BRL,0</t>
  </si>
  <si>
    <t>02/06/2021,06/06/2021,Jun,2021,3424402,2351,VD,FOB,P12,1600,BRL,0</t>
  </si>
  <si>
    <t>03/06/2021,06/06/2021,Jun,2021,3423909,2341,VD,FOB,P12,1800,BRL,0</t>
  </si>
  <si>
    <t>03/06/2021,06/06/2021,Jun,2021,3403208,2320,VD,FOB,P24,3000,BRL,0</t>
  </si>
  <si>
    <t>01/06/2021,06/06/2021,Jun,2021,3403208,2319,VD,FOB,P24,2400,BRL,0</t>
  </si>
  <si>
    <t>02/06/2021,07/06/2021,Jun,2021,3403208,2312,DV,FOB,P12,-1600,BRL,0</t>
  </si>
  <si>
    <t>02/06/2021,05/06/2021,Jun,2021,3424402,2302,DV,FOB,P24,-2400,BRL,448</t>
  </si>
  <si>
    <t>01/06/2021,04/06/2021,Jun,2021,3403208,2345,DV,FOB,P12,-1800,BRL,0</t>
  </si>
  <si>
    <t>01/06/2021,04/06/2021,Jun,2021,3423909,2326,VD,FOB,P24,2800,BRL,0</t>
  </si>
  <si>
    <t>04/06/2021,09/06/2021,Jun,2021,3403208,2301,DV,FOB,P12,-1800,BRL,0</t>
  </si>
  <si>
    <t>04/06/2021,09/06/2021,Jun,2021,3424402,2327,VD,FOB,P12,1600,BRL,0</t>
  </si>
  <si>
    <t>05/06/2021,10/06/2021,Jun,2021,3424402,2304,VD,FOB,P24,2800,BRL,0</t>
  </si>
  <si>
    <t>04/06/2021,07/06/2021,Jun,2021,3423909,2330,VD,FOB,P12,1800,BRL,0</t>
  </si>
  <si>
    <t>04/06/2021,09/06/2021,Jun,2021,3403208,2332,DV,FOB,P24,-2400,BRL,0</t>
  </si>
  <si>
    <t>03/06/2021,07/06/2021,Jun,2021,3423909,2315,VD,FOB,P24,2400,BRL,0</t>
  </si>
  <si>
    <t>04/06/2021,06/06/2021,Jun,2021,3423909,2350,VD,FOB,P12,1800,BRL,0</t>
  </si>
  <si>
    <t>06/06/2021,11/06/2021,Jun,2021,3423909,2316,VD,FOB,P24,2400,BRL,0</t>
  </si>
  <si>
    <t>04/06/2021,09/06/2021,Jun,2021,3423909,2329,VD,FOB,P12,1600,BRL,400</t>
  </si>
  <si>
    <t>05/06/2021,09/06/2021,Jun,2021,3423909,2328,DV,FOB,P12,-1800,BRL,0</t>
  </si>
  <si>
    <t>04/06/2021,09/06/2021,Jun,2021,3403208,2316,VD,FOB,P24,2400,BRL,0</t>
  </si>
  <si>
    <t>06/06/2021,08/06/2021,Jun,2021,3423909,2314,VD,FOB,P24,2800,BRL,0</t>
  </si>
  <si>
    <t>04/06/2021,09/06/2021,Jun,2021,3423909,2327,VD,FOB,P24,3000,BRL,0</t>
  </si>
  <si>
    <t>06/06/2021,11/06/2021,Jun,2021,3423909,2326,VD,FOB,P12,1600,BRL,0</t>
  </si>
  <si>
    <t>04/06/2021,08/06/2021,Jun,2021,3424402,2337,VD,FOB,P24,2800,BRL,0</t>
  </si>
  <si>
    <t>05/06/2021,08/06/2021,Jun,2021,3423909,2324,VD,FOB,P12,1600,BRL,0</t>
  </si>
  <si>
    <t>07/06/2021,11/06/2021,Jun,2021,3423909,2319,DV,FOB,P24,-2400,BRL,0</t>
  </si>
  <si>
    <t>06/06/2021,10/06/2021,Jun,2021,3403208,2345,DV,FOB,P24,-2800,BRL,0</t>
  </si>
  <si>
    <t>06/06/2021,09/06/2021,Jun,2021,3423909,2325,VD,FOB,P24,2400,BRL,0</t>
  </si>
  <si>
    <t>06/06/2021,11/06/2021,Jun,2021,3423909,2311,VD,FOB,P12,1600,BRL,0</t>
  </si>
  <si>
    <t>07/06/2021,11/06/2021,Jun,2021,3403208,2340,VD,FOB,P24,3000,BRL,0</t>
  </si>
  <si>
    <t>07/06/2021,10/06/2021,Jun,2021,3423909,2311,VD,FOB,P24,2400,BRL,0</t>
  </si>
  <si>
    <t>07/06/2021,11/06/2021,Jun,2021,3423909,2348,DV,FOB,P24,-2400,BRL,0</t>
  </si>
  <si>
    <t>06/06/2021,10/06/2021,Jun,2021,3424402,2325,VD,FOB,P12,1600,BRL,0</t>
  </si>
  <si>
    <t>05/06/2021,10/06/2021,Jun,2021,3423909,2341,VD,FOB,P12,1800,BRL,0</t>
  </si>
  <si>
    <t>07/06/2021,12/06/2021,Jun,2021,3424402,2307,VD,FOB,P24,2400,BRL,560</t>
  </si>
  <si>
    <t>08/06/2021,11/06/2021,Jun,2021,3403208,2320,VD,FOB,P12,1800,BRL,0</t>
  </si>
  <si>
    <t>07/06/2021,10/06/2021,Jun,2021,3424402,2320,DV,FOB,P24,-2400,BRL,0</t>
  </si>
  <si>
    <t>07/06/2021,09/06/2021,Jun,2021,3403208,2323,DV,FOB,P12,-1600,BRL,0</t>
  </si>
  <si>
    <t>08/06/2021,13/06/2021,Jun,2021,3423909,2341,VD,FOB,P12,1600,BRL,0</t>
  </si>
  <si>
    <t>06/06/2021,11/06/2021,Jun,2021,3423909,2312,VD,FOB,P12,1600,BRL,0</t>
  </si>
  <si>
    <t>06/06/2021,09/06/2021,Jun,2021,3423909,2340,VD,FOB,P24,2400,BRL,0</t>
  </si>
  <si>
    <t>08/06/2021,11/06/2021,Jun,2021,3424402,2320,VD,FOB,P12,1600,BRL,0</t>
  </si>
  <si>
    <t>06/06/2021,09/06/2021,Jun,2021,3424402,2320,DV,FOB,P24,-3000,BRL,0</t>
  </si>
  <si>
    <t>07/06/2021,10/06/2021,Jun,2021,3423909,2326,DV,FOB,P24,-2800,BRL,0</t>
  </si>
  <si>
    <t>08/06/2021,11/06/2021,Jun,2021,3424402,2302,DV,FOB,P24,-2400,BRL,448</t>
  </si>
  <si>
    <t>07/06/2021,10/06/2021,Jun,2021,3423909,2351,VD,FOB,P12,1800,BRL,0</t>
  </si>
  <si>
    <t>08/06/2021,12/06/2021,Jun,2021,3424402,2334,VD,FOB,P12,1800,BRL,0</t>
  </si>
  <si>
    <t>08/06/2021,12/06/2021,Jun,2021,3423909,2329,DV,FOB,P12,-1800,BRL,384</t>
  </si>
  <si>
    <t>09/06/2021,10/06/2021,Jun,2021,3403208,2302,VD,FOB,P12,1600,BRL,0</t>
  </si>
  <si>
    <t>09/06/2021,12/06/2021,Jun,2021,3424402,2344,VD,FOB,P24,2400,BRL,0</t>
  </si>
  <si>
    <t>08/06/2021,12/06/2021,Jun,2021,3403208,2341,VD,FOB,P24,2800,BRL,0</t>
  </si>
  <si>
    <t>09/06/2021,14/06/2021,Jun,2021,3403208,2313,VD,FOB,P12,1600,BRL,0</t>
  </si>
  <si>
    <t>07/06/2021,12/06/2021,Jun,2021,3424402,2329,DV,FOB,P24,-3000,BRL,0</t>
  </si>
  <si>
    <t>08/06/2021,13/06/2021,Jun,2021,3424402,2337,DV,FOB,P24,-2400,BRL,0</t>
  </si>
  <si>
    <t>08/06/2021,12/06/2021,Jun,2021,3403208,2349,VD,FOB,P12,1600,BRL,0</t>
  </si>
  <si>
    <t>09/06/2021,14/06/2021,Jun,2021,3424402,2309,DV,FOB,P24,-2400,BRL,560</t>
  </si>
  <si>
    <t>09/06/2021,13/06/2021,Jun,2021,3424402,2321,VD,FOB,P24,2800,BRL,0</t>
  </si>
  <si>
    <t>09/06/2021,14/06/2021,Jun,2021,3424402,2320,VD,FOB,P24,2800,BRL,0</t>
  </si>
  <si>
    <t>10/06/2021,13/06/2021,Jun,2021,3424402,2335,VD,FOB,P24,2400,BRL,0</t>
  </si>
  <si>
    <t>08/06/2021,13/06/2021,Jun,2021,3424402,2322,VD,FOB,P24,2400,BRL,0</t>
  </si>
  <si>
    <t>10/06/2021,14/06/2021,Jun,2021,3424402,2338,VD,FOB,P24,3000,BRL,0</t>
  </si>
  <si>
    <t>08/06/2021,11/06/2021,Jun,2021,3403208,2323,VD,FOB,P12,1600,BRL,0</t>
  </si>
  <si>
    <t>09/06/2021,13/06/2021,Jun,2021,3424402,2304,VD,FOB,P24,2400,BRL,0</t>
  </si>
  <si>
    <t>08/06/2021,12/06/2021,Jun,2021,3423909,2328,DV,FOB,P24,-2800,BRL,400</t>
  </si>
  <si>
    <t>08/06/2021,11/06/2021,Jun,2021,3403208,2301,DV,FOB,P12,-1600,BRL,0</t>
  </si>
  <si>
    <t>10/06/2021,14/06/2021,Jun,2021,3424402,2302,VD,FOB,P24,2400,BRL,0</t>
  </si>
  <si>
    <t>11/06/2021,16/06/2021,Jun,2021,3424402,2320,VD,FOB,P12,1800,BRL,0</t>
  </si>
  <si>
    <t>10/06/2021,15/06/2021,Jun,2021,3423909,2342,VD,FOB,P12,1600,BRL,0</t>
  </si>
  <si>
    <t>10/06/2021,13/06/2021,Jun,2021,3403208,2323,VD,FOB,P24,3000,BRL,0</t>
  </si>
  <si>
    <t>10/06/2021,14/06/2021,Jun,2021,3423909,2313,DV,FOB,P24,-2400,BRL,0</t>
  </si>
  <si>
    <t>10/06/2021,14/06/2021,Jun,2021,3423909,2337,VD,FOB,P12,1800,BRL,0</t>
  </si>
  <si>
    <t>09/06/2021,13/06/2021,Jun,2021,3403208,2302,VD,FOB,P12,1600,BRL,0</t>
  </si>
  <si>
    <t>10/06/2021,15/06/2021,Jun,2021,3424402,2331,DV,FOB,P12,-1800,BRL,0</t>
  </si>
  <si>
    <t>10/06/2021,13/06/2021,Jun,2021,3403208,2304,VD,FOB,P12,1800,BRL,0</t>
  </si>
  <si>
    <t>10/06/2021,14/06/2021,Jun,2021,3424402,2307,DV,FOB,P24,-2400,BRL,560</t>
  </si>
  <si>
    <t>15/06/2021,20/06/2021,Jun,2021,3423909,2343,VD,FOB,P24,2400,BRL,806.4</t>
  </si>
  <si>
    <t>15/06/2021,18/06/2021,Jun,2021,3403208,2301,DV,FOB,P12,-1600,BRL,0</t>
  </si>
  <si>
    <t>15/06/2021,20/06/2021,Jun,2021,3424402,2322,VD,FOB,P12,1600,BRL,0</t>
  </si>
  <si>
    <t>14/06/2021,16/06/2021,Jun,2021,3403208,2322,DV,FOB,P12,-1600,BRL,0</t>
  </si>
  <si>
    <t>15/06/2021,18/06/2021,Jun,2021,3403208,2348,DV,FOB,P12,-1600,BRL,0</t>
  </si>
  <si>
    <t>14/06/2021,18/06/2021,Jun,2021,3424402,2320,VD,FOB,P24,3000,BRL,0</t>
  </si>
  <si>
    <t>15/06/2021,20/06/2021,Jun,2021,3403208,2324,VD,FOB,P24,2800,BRL,921.6</t>
  </si>
  <si>
    <t>15/06/2021,20/06/2021,Jun,2021,3423909,2315,DV,FOB,P24,-2400,BRL,0</t>
  </si>
  <si>
    <t>16/06/2021,20/06/2021,Jun,2021,3424402,2331,VD,FOB,P12,1600,BRL,0</t>
  </si>
  <si>
    <t>15/06/2021,19/06/2021,Jun,2021,3403208,2325,VD,FOB,P12,1600,BRL,0</t>
  </si>
  <si>
    <t>19/06/2021,23/06/2021,Jun,2021,3423909,2316,VD,FOB,P24,3000,BRL,720</t>
  </si>
  <si>
    <t>19/06/2021,23/06/2021,Jun,2021,3403208,2304,VD,FOB,P12,1800,BRL,0</t>
  </si>
  <si>
    <t>18/06/2021,23/06/2021,Jun,2021,3424402,2301,VD,FOB,P12,1600,BRL,512</t>
  </si>
  <si>
    <t>18/06/2021,23/06/2021,Jun,2021,3423909,2347,DV,FOB,P24,-2400,BRL,0</t>
  </si>
  <si>
    <t>19/06/2021,21/06/2021,Jun,2021,3424402,2319,DV,FOB,P24,-2800,BRL,0</t>
  </si>
  <si>
    <t>19/06/2021,22/06/2021,Jun,2021,3403208,2351,VD,FOB,P24,2800,BRL,0</t>
  </si>
  <si>
    <t>18/06/2021,21/06/2021,Jun,2021,3424402,2306,VD,FOB,P12,1800,BRL,0</t>
  </si>
  <si>
    <t>20/06/2021,24/06/2021,Jun,2021,3423909,2330,VD,FOB,P24,2400,BRL,0</t>
  </si>
  <si>
    <t>20/06/2021,25/06/2021,Jun,2021,3424402,2301,VD,FOB,P24,2400,BRL,0</t>
  </si>
  <si>
    <t>19/06/2021,22/06/2021,Jun,2021,3403208,2302,DV,FOB,P12,-1600,BRL,0</t>
  </si>
  <si>
    <t>20/06/2021,25/06/2021,Jun,2021,3423909,2312,VD,FOB,P24,2800,BRL,0</t>
  </si>
  <si>
    <t>19/06/2021,24/06/2021,Jun,2021,3423909,2340,VD,FOB,P12,1600,BRL,0</t>
  </si>
  <si>
    <t>20/06/2021,23/06/2021,Jun,2021,3423909,2319,VD,FOB,P24,2800,BRL,0</t>
  </si>
  <si>
    <t>19/06/2021,23/06/2021,Jun,2021,3424402,2303,VD,FOB,P12,1800,BRL,0</t>
  </si>
  <si>
    <t>19/06/2021,23/06/2021,Jun,2021,3403208,2341,DV,FOB,P24,-3000,BRL,0</t>
  </si>
  <si>
    <t>21/06/2021,23/06/2021,Jun,2021,3423909,2326,VD,FOB,P12,1600,BRL,0</t>
  </si>
  <si>
    <t>20/06/2021,22/06/2021,Jun,2021,3423909,2329,VD,FOB,P24,2800,BRL,0</t>
  </si>
  <si>
    <t>19/06/2021,23/06/2021,Jun,2021,3403208,2324,VD,FOB,P24,3000,BRL,0</t>
  </si>
  <si>
    <t>22/06/2021,27/06/2021,Jun,2021,3403208,2349,DV,FOB,P24,-2400,BRL,0</t>
  </si>
  <si>
    <t>22/06/2021,26/06/2021,Jun,2021,3424402,2332,VD,FOB,P12,1800,BRL,0</t>
  </si>
  <si>
    <t>21/06/2021,25/06/2021,Jun,2021,3423909,2330,DV,FOB,P24,-2800,BRL,0</t>
  </si>
  <si>
    <t>22/06/2021,27/06/2021,Jun,2021,3403208,2325,VD,FOB,P24,2800,BRL,0</t>
  </si>
  <si>
    <t>22/06/2021,27/06/2021,Jun,2021,3423909,2347,VD,FOB,P24,2400,BRL,0</t>
  </si>
  <si>
    <t>22/06/2021,26/06/2021,Jun,2021,3424402,2328,DV,FOB,P24,-3000,BRL,0</t>
  </si>
  <si>
    <t>21/06/2021,25/06/2021,Jun,2021,3424402,2347,DV,FOB,P24,-3000,BRL,0</t>
  </si>
  <si>
    <t>23/06/2021,26/06/2021,Jun,2021,3423909,2339,VD,FOB,P12,1600,BRL,0</t>
  </si>
  <si>
    <t>21/06/2021,25/06/2021,Jun,2021,3423909,2312,VD,FOB,P24,3000,BRL,0</t>
  </si>
  <si>
    <t>23/06/2021,28/06/2021,Jun,2021,3423909,2333,VD,FOB,P24,2400,BRL,0</t>
  </si>
  <si>
    <t>23/06/2021,25/06/2021,Jun,2021,3403208,2320,VD,FOB,P12,1600,BRL,0</t>
  </si>
  <si>
    <t>22/06/2021,25/06/2021,Jun,2021,3423909,2315,DV,FOB,P24,-2800,BRL,0</t>
  </si>
  <si>
    <t>22/06/2021,27/06/2021,Jun,2021,3424402,2303,VD,FOB,P24,2400,BRL,0</t>
  </si>
  <si>
    <t>21/06/2021,23/06/2021,Jun,2021,3403208,2339,VD,FOB,P12,1600,BRL,0</t>
  </si>
  <si>
    <t>21/06/2021,25/06/2021,Jun,2021,3403208,2320,DV,FOB,P12,-1600,BRL,0</t>
  </si>
  <si>
    <t>23/06/2021,27/06/2021,Jun,2021,3424402,2306,DV,FOB,P24,-2800,BRL,0</t>
  </si>
  <si>
    <t>24/06/2021,27/06/2021,Jun,2021,3403208,2339,DV,FOB,P12,-1600,BRL,0</t>
  </si>
  <si>
    <t>23/06/2021,27/06/2021,Jun,2021,3403208,2311,VD,FOB,P12,1600,BRL,0</t>
  </si>
  <si>
    <t>22/06/2021,27/06/2021,Jun,2021,3424402,2346,DV,FOB,P24,-3000,BRL,0</t>
  </si>
  <si>
    <t>22/06/2021,27/06/2021,Jun,2021,3423909,2338,VD,FOB,P12,1800,BRL,0</t>
  </si>
  <si>
    <t>22/06/2021,26/06/2021,Jun,2021,3423909,2314,VD,FOB,P12,1600,BRL,0</t>
  </si>
  <si>
    <t>24/06/2021,27/06/2021,Jun,2021,3424402,2350,VD,FOB,P24,2800,BRL,0</t>
  </si>
  <si>
    <t>24/06/2021,29/06/2021,Jun,2021,3403208,2334,VD,FOB,P24,2400,BRL,0</t>
  </si>
  <si>
    <t>23/06/2021,26/06/2021,Jun,2021,3403208,2327,VD,FOB,P24,3000,BRL,0</t>
  </si>
  <si>
    <t>22/06/2021,26/06/2021,Jun,2021,3403208,2347,VD,FOB,P12,1600,BRL,0</t>
  </si>
  <si>
    <t>24/06/2021,29/06/2021,Jun,2021,3424402,2311,VD,FOB,P24,3000,BRL,0</t>
  </si>
  <si>
    <t>24/06/2021,28/06/2021,Jun,2021,3403208,2303,VD,FOB,P24,2800,BRL,0</t>
  </si>
  <si>
    <t>24/06/2021,25/06/2021,Jun,2021,3424402,2307,VD,FOB,P12,1600,BRL,500</t>
  </si>
  <si>
    <t>24/06/2021,29/06/2021,Jun,2021,3423909,2320,DV,FOB,P12,-1600,BRL,0</t>
  </si>
  <si>
    <t>22/06/2021,26/06/2021,Jun,2021,3423909,2323,DV,FOB,P24,-2800,BRL,0</t>
  </si>
  <si>
    <t>23/06/2021,26/06/2021,Jun,2021,3424402,2320,VD,FOB,P24,2400,BRL,0</t>
  </si>
  <si>
    <t>24/06/2021,28/06/2021,Jun,2021,3403208,2335,VD,FOB,P24,2800,BRL,0</t>
  </si>
  <si>
    <t>16/06/2021,19/06/2021,Jun,2021,3424402,2350,DV,FOB,P12,-1600,BRL,0</t>
  </si>
  <si>
    <t>15/06/2021,17/06/2021,Jun,2021,3403208,2303,DV,FOB,P24,-2400,BRL,0</t>
  </si>
  <si>
    <t>15/06/2021,19/06/2021,Jun,2021,3423909,2321,VD,FOB,P24,3000,BRL,0</t>
  </si>
  <si>
    <t>17/06/2021,20/06/2021,Jun,2021,3423909,2323,DV,FOB,P12,-1600,BRL,0</t>
  </si>
  <si>
    <t>15/06/2021,19/06/2021,Jun,2021,3423909,2339,VD,FOB,P12,1800,BRL,0</t>
  </si>
  <si>
    <t>15/06/2021,18/06/2021,Jun,2021,3424402,2348,VD,FOB,P12,1600,BRL,0</t>
  </si>
  <si>
    <t>17/06/2021,21/06/2021,Jun,2021,3403208,2328,VD,FOB,P24,3000,BRL,0</t>
  </si>
  <si>
    <t>01/06/2021,04/06/2021,Jun,2021,3423909,2318,DV,FOB,P24,-2800,BRL,0</t>
  </si>
  <si>
    <t>03/06/2021,08/06/2021,Jun,2021,3423909,2320,VD,FOB,P24,3000,BRL,0</t>
  </si>
  <si>
    <t>01/06/2021,04/06/2021,Jun,2021,3424402,2321,VD,FOB,P24,3000,BRL,0</t>
  </si>
  <si>
    <t>03/06/2021,08/06/2021,Jun,2021,3403208,2301,DV,FOB,P12,-1800,BRL,0</t>
  </si>
  <si>
    <t>02/06/2021,06/06/2021,Jun,2021,3403208,2348,DV,FOB,P24,-2400,BRL,0</t>
  </si>
  <si>
    <t>03/06/2021,06/06/2021,Jun,2021,3424402,2307,VD,FOB,P12,1600,BRL,500</t>
  </si>
  <si>
    <t>02/06/2021,05/06/2021,Jun,2021,3423909,2330,VD,FOB,P12,1600,BRL,0</t>
  </si>
  <si>
    <t>02/06/2021,05/06/2021,Jun,2021,3403208,2324,VD,FOB,P24,2400,BRL,0</t>
  </si>
  <si>
    <t>03/06/2021,08/06/2021,Jun,2021,3423909,2328,DV,FOB,P12,-1800,BRL,432</t>
  </si>
  <si>
    <t>04/06/2021,08/06/2021,Jun,2021,3403208,2344,VD,FOB,P12,1800,BRL,0</t>
  </si>
  <si>
    <t>06/06/2021,10/06/2021,Jun,2021,3403208,2305,VD,FOB,P12,1800,BRL,0</t>
  </si>
  <si>
    <t>06/06/2021,09/06/2021,Jun,2021,3424402,2320,VD,FOB,P24,3000,BRL,0</t>
  </si>
  <si>
    <t>06/06/2021,11/06/2021,Jun,2021,3403208,2311,DV,FOB,P12,-1800,BRL,0</t>
  </si>
  <si>
    <t>05/06/2021,09/06/2021,Jun,2021,3423909,2315,DV,FOB,P24,-3000,BRL,0</t>
  </si>
  <si>
    <t>11/06/2021,16/06/2021,Jun,2021,3403208,2350,VD,FOB,P24,2800,BRL,0</t>
  </si>
  <si>
    <t>11/06/2021,13/06/2021,Jun,2021,3423909,2338,VD,FOB,P12,1800,BRL,0</t>
  </si>
  <si>
    <t>10/06/2021,15/06/2021,Jun,2021,3423909,2340,DV,FOB,P12,-1800,BRL,0</t>
  </si>
  <si>
    <t>10/06/2021,14/06/2021,Jun,2021,3424402,2322,VD,FOB,P12,1600,BRL,0</t>
  </si>
  <si>
    <t>11/06/2021,15/06/2021,Jun,2021,3423909,2314,DV,FOB,P12,-1600,BRL,0</t>
  </si>
  <si>
    <t>10/06/2021,14/06/2021,Jun,2021,3423909,2318,VD,FOB,P24,2400,BRL,0</t>
  </si>
  <si>
    <t>12/06/2021,16/06/2021,Jun,2021,3423909,2341,VD,FOB,P12,1600,BRL,0</t>
  </si>
  <si>
    <t>11/06/2021,14/06/2021,Jun,2021,3424402,2335,DV,FOB,P24,-3000,BRL,0</t>
  </si>
  <si>
    <t>11/06/2021,13/06/2021,Jun,2021,3403208,2308,VD,FOB,P24,2400,BRL,0</t>
  </si>
  <si>
    <t>12/06/2021,16/06/2021,Jun,2021,3403208,2302,VD,FOB,P24,3000,BRL,0</t>
  </si>
  <si>
    <t>11/06/2021,15/06/2021,Jun,2021,3424402,2302,DV,FOB,P24,-2400,BRL,0</t>
  </si>
  <si>
    <t>13/06/2021,17/06/2021,Jun,2021,3424402,2304,VD,FOB,P12,1800,BRL,0</t>
  </si>
  <si>
    <t>11/06/2021,14/06/2021,Jun,2021,3423909,2343,VD,FOB,P12,1600,BRL,0</t>
  </si>
  <si>
    <t>12/06/2021,17/06/2021,Jun,2021,3403208,2343,VD,FOB,P24,2800,BRL,0</t>
  </si>
  <si>
    <t>12/06/2021,15/06/2021,Jun,2021,3424402,2335,DV,FOB,P12,-1600,BRL,0</t>
  </si>
  <si>
    <t>11/06/2021,15/06/2021,Jun,2021,3403208,2316,VD,FOB,P12,1600,BRL,0</t>
  </si>
  <si>
    <t>11/06/2021,15/06/2021,Jun,2021,3424402,2349,VD,FOB,P12,1600,BRL,0</t>
  </si>
  <si>
    <t>12/06/2021,15/06/2021,Jun,2021,3423909,2343,VD,FOB,P12,1600,BRL,800</t>
  </si>
  <si>
    <t>13/06/2021,18/06/2021,Jun,2021,3403208,2306,VD,FOB,P12,1800,BRL,0</t>
  </si>
  <si>
    <t>12/06/2021,17/06/2021,Jun,2021,3424402,2304,DV,FOB,P12,-1800,BRL,0</t>
  </si>
  <si>
    <t>12/06/2021,17/06/2021,Jun,2021,3424402,2324,VD,FOB,P12,1800,BRL,0</t>
  </si>
  <si>
    <t>13/06/2021,16/06/2021,Jun,2021,3403208,2330,DV,FOB,P24,-2800,BRL,0</t>
  </si>
  <si>
    <t>13/06/2021,15/06/2021,Jun,2021,3423909,2308,DV,FOB,P12,-1600,BRL,0</t>
  </si>
  <si>
    <t>14/06/2021,16/06/2021,Jun,2021,3423909,2314,VD,FOB,P12,1600,BRL,0</t>
  </si>
  <si>
    <t>15/06/2021,18/06/2021,Jun,2021,3423909,2328,DV,FOB,P12,-1600,BRL,400</t>
  </si>
  <si>
    <t>14/06/2021,19/06/2021,Jun,2021,3403208,2329,VD,FOB,P24,2800,BRL,0</t>
  </si>
  <si>
    <t>13/06/2021,18/06/2021,Jun,2021,3423909,2337,VD,FOB,P24,2800,BRL,0</t>
  </si>
  <si>
    <t>15/06/2021,19/06/2021,Jun,2021,3424402,2309,VD,FOB,P12,1600,BRL,576</t>
  </si>
  <si>
    <t>13/06/2021,18/06/2021,Jun,2021,3424402,2326,VD,FOB,P24,2400,BRL,0</t>
  </si>
  <si>
    <t>15/06/2021,19/06/2021,Jun,2021,3423909,2329,VD,FOB,P12,1600,BRL,0</t>
  </si>
  <si>
    <t>26/06/2021,30/06/2021,Jun,2021,3424402,2320,VD,FOB,P12,1600,BRL,0</t>
  </si>
  <si>
    <t>26/06/2021,28/06/2021,Jun,2021,3403208,2320,DV,FOB,P24,-2400,BRL,0</t>
  </si>
  <si>
    <t>29/06/2021,02/07/2021,Jun,2021,3423909,2340,VD,FOB,P24,3000,BRL,0</t>
  </si>
  <si>
    <t>29/06/2021,03/07/2021,Jun,2021,3424402,2320,DV,FOB,P24,-3000,BRL,0</t>
  </si>
  <si>
    <t>01/07/2021,05/07/2021,Jul,2021,3423909,2320,DV,FOB,P12,-1600,BRL,0</t>
  </si>
  <si>
    <t>30/06/2021,04/07/2021,Jun,2021,3403208,2316,VD,FOB,P24,3000,BRL,0</t>
  </si>
  <si>
    <t>04/06/2021,08/06/2021,Jun,2021,3403208,2348,VD,FOB,P12,1800,BRL,0</t>
  </si>
  <si>
    <t>02/07/2021,05/07/2021,Jul,2021,3423909,2349,DV,FOB,P24,-2400,BRL,0</t>
  </si>
  <si>
    <t>29/06/2021,03/07/2021,Jun,2021,3424402,2309,DV,FOB,P12,-1600,BRL,576</t>
  </si>
  <si>
    <t>29/06/2021,04/07/2021,Jun,2021,3424402,2325,VD,FOB,P12,1600,BRL,0</t>
  </si>
  <si>
    <t>29/06/2021,02/07/2021,Jun,2021,3403208,2307,DV,FOB,P12,-1600,BRL,0</t>
  </si>
  <si>
    <t>29/06/2021,04/07/2021,Jun,2021,3424402,2348,VD,FOB,P24,2400,BRL,0</t>
  </si>
  <si>
    <t>29/06/2021,04/07/2021,Jun,2021,3403208,2316,VD,FOB,P24,2400,BRL,0</t>
  </si>
  <si>
    <t>01/07/2021,06/07/2021,Jul,2021,3403208,2326,DV,FOB,P24,-2400,BRL,0</t>
  </si>
  <si>
    <t>24/06/2021,29/06/2021,Jun,2021,3424402,2322,DV,FOB,P12,-1600,BRL,0</t>
  </si>
  <si>
    <t>02/06/2021,07/06/2021,Jun,2021,3424402,2302,DV,FOB,P24,-3000,BRL,0</t>
  </si>
  <si>
    <t>02/06/2021,07/06/2021,Jun,2021,3403208,2346,DV,FOB,P12,-1800,BRL,0</t>
  </si>
  <si>
    <t>02/06/2021,05/06/2021,Jun,2021,3403208,2326,VD,FOB,P24,2800,BRL,0</t>
  </si>
  <si>
    <t>11/06/2021,13/06/2021,Jun,2021,3424402,2321,VD,FOB,P12,1600,BRL,0</t>
  </si>
  <si>
    <t>12/06/2021,16/06/2021,Jun,2021,3423909,2323,VD,FOB,P24,2800,BRL,0</t>
  </si>
  <si>
    <t>03/06/2021,05/06/2021,Jun,2021,3423909,2337,DV,FOB,P12,-1600,BRL,0</t>
  </si>
  <si>
    <t>03/06/2021,05/06/2021,Jun,2021,3423909,2319,VD,FOB,P24,2400,BRL,0</t>
  </si>
  <si>
    <t>04/06/2021,07/06/2021,Jun,2021,3403208,2342,VD,FOB,P12,1800,BRL,0</t>
  </si>
  <si>
    <t>05/06/2021,09/06/2021,Jun,2021,3424402,2328,VD,FOB,P24,3000,BRL,0</t>
  </si>
  <si>
    <t>11/06/2021,14/06/2021,Jun,2021,3403208,2312,DV,FOB,P24,-3000,BRL,0</t>
  </si>
  <si>
    <t>10/06/2021,15/06/2021,Jun,2021,3403208,2339,DV,FOB,P12,-1600,BRL,0</t>
  </si>
  <si>
    <t>10/06/2021,15/06/2021,Jun,2021,3423909,2315,VD,FOB,P12,1600,BRL,0</t>
  </si>
  <si>
    <t>11/06/2021,16/06/2021,Jun,2021,3424402,2345,VD,FOB,P12,1800,BRL,0</t>
  </si>
  <si>
    <t>12/06/2021,15/06/2021,Jun,2021,3424402,2305,VD,FOB,P24,2800,BRL,0</t>
  </si>
  <si>
    <t>15/06/2021,19/06/2021,Jun,2021,3423909,2328,VD,FOB,P24,3000,BRL,0</t>
  </si>
  <si>
    <t>14/06/2021,17/06/2021,Jun,2021,3424402,2322,DV,FOB,P12,-1800,BRL,0</t>
  </si>
  <si>
    <t>16/06/2021,18/06/2021,Jun,2021,3423909,2342,DV,FOB,P12,-1600,BRL,0</t>
  </si>
  <si>
    <t>18/06/2021,21/06/2021,Jun,2021,3424402,2332,VD,FOB,P12,1600,BRL,0</t>
  </si>
  <si>
    <t>22/06/2021,25/06/2021,Jun,2021,3423909,2328,VD,FOB,P24,3000,BRL,360</t>
  </si>
  <si>
    <t>24/06/2021,29/06/2021,Jun,2021,3424402,2326,VD,FOB,P12,1600,BRL,0</t>
  </si>
  <si>
    <t>01/07/2021,04/07/2021,Jul,2021,3424402,2311,DV,FOB,P24,-2800,BRL,0</t>
  </si>
  <si>
    <t>02/07/2021,04/07/2021,Jul,2021,3403208,2339,DV,FOB,P12,-1600,BRL,0</t>
  </si>
  <si>
    <t>30/06/2021,05/07/2021,Jun,2021,3424402,2347,DV,FOB,P24,-2800,BRL,0</t>
  </si>
  <si>
    <t>02/07/2021,05/07/2021,Jul,2021,3424402,2307,VD,FOB,P12,1600,BRL,500</t>
  </si>
  <si>
    <t>02/07/2021,07/07/2021,Jul,2021,3424402,2338,VD,FOB,P24,2400,BRL,0</t>
  </si>
  <si>
    <t>02/07/2021,05/07/2021,Jul,2021,3403208,2325,VD,FOB,P24,2800,BRL,0</t>
  </si>
  <si>
    <t>17/06/2021,20/06/2021,Jun,2021,3403208,2326,VD,FOB,P12,1600,BRL,0</t>
  </si>
  <si>
    <t>25/06/2021,30/06/2021,Jun,2021,3423909,2326,DV,FOB,P24,-3000,BRL,0</t>
  </si>
  <si>
    <t>25/06/2021,30/06/2021,Jun,2021,3403208,2345,VD,FOB,P24,2800,BRL,0</t>
  </si>
  <si>
    <t>25/06/2021,29/06/2021,Jun,2021,3403208,2325,DV,FOB,P24,-3000,BRL,0</t>
  </si>
  <si>
    <t>14/06/2021,19/06/2021,Jun,2021,3424402,2350,VD,FOB,P12,1600,BRL,0</t>
  </si>
  <si>
    <t>18/06/2021,21/06/2021,Jun,2021,3403208,2320,VD,FOB,P12,1800,BRL,0</t>
  </si>
  <si>
    <t>17/06/2021,22/06/2021,Jun,2021,3403208,2314,VD,FOB,P24,2800,BRL,0</t>
  </si>
  <si>
    <t>18/06/2021,23/06/2021,Jun,2021,3423909,2331,VD,FOB,P12,1800,BRL,0</t>
  </si>
  <si>
    <t>19/06/2021,23/06/2021,Jun,2021,3423909,2320,VD,FOB,P12,1600,BRL,0</t>
  </si>
  <si>
    <t>26/06/2021,28/06/2021,Jun,2021,3423909,2338,VD,FOB,P24,2400,BRL,0</t>
  </si>
  <si>
    <t>27/06/2021,02/07/2021,Jun,2021,3423909,2342,VD,FOB,P12,1600,BRL,0</t>
  </si>
  <si>
    <t>25/06/2021,30/06/2021,Jun,2021,3423909,2334,DV,FOB,P12,-1600,BRL,0</t>
  </si>
  <si>
    <t>27/06/2021,01/07/2021,Jun,2021,3423909,2329,VD,FOB,P12,1800,BRL,0</t>
  </si>
  <si>
    <t>26/06/2021,30/06/2021,Jun,2021,3424402,2304,VD,FOB,P12,1600,BRL,0</t>
  </si>
  <si>
    <t>27/06/2021,01/07/2021,Jun,2021,3424402,2306,DV,FOB,P12,-1600,BRL,0</t>
  </si>
  <si>
    <t>26/06/2021,29/06/2021,Jun,2021,3424402,2332,VD,FOB,P12,1800,BRL,0</t>
  </si>
  <si>
    <t>27/06/2021,30/06/2021,Jun,2021,3423909,2315,DV,FOB,P24,-3000,BRL,0</t>
  </si>
  <si>
    <t>26/06/2021,30/06/2021,Jun,2021,3403208,2307,VD,FOB,P24,2400,BRL,0</t>
  </si>
  <si>
    <t>25/06/2021,27/06/2021,Jun,2021,3424402,2331,DV,FOB,P24,-2800,BRL,0</t>
  </si>
  <si>
    <t>25/06/2021,28/06/2021,Jun,2021,3403208,2343,DV,FOB,P24,-3000,BRL,0</t>
  </si>
  <si>
    <t>27/06/2021,01/07/2021,Jun,2021,3403208,2316,VD,FOB,P24,2800,BRL,0</t>
  </si>
  <si>
    <t>27/06/2021,30/06/2021,Jun,2021,3424402,2346,VD,FOB,P12,1800,BRL,0</t>
  </si>
  <si>
    <t>26/06/2021,30/06/2021,Jun,2021,3424402,2347,DV,FOB,P12,-1600,BRL,0</t>
  </si>
  <si>
    <t>27/06/2021,02/07/2021,Jun,2021,3424402,2325,DV,FOB,P12,-1600,BRL,0</t>
  </si>
  <si>
    <t>26/06/2021,28/06/2021,Jun,2021,3424402,2306,DV,FOB,P24,-2800,BRL,0</t>
  </si>
  <si>
    <t>27/06/2021,02/07/2021,Jun,2021,3423909,2349,VD,FOB,P12,1600,BRL,0</t>
  </si>
  <si>
    <t>25/06/2021,30/06/2021,Jun,2021,3424402,2334,VD,FOB,P24,3000,BRL,0</t>
  </si>
  <si>
    <t>27/06/2021,01/07/2021,Jun,2021,3424402,2329,VD,FOB,P12,1600,BRL,0</t>
  </si>
  <si>
    <t>26/06/2021,01/07/2021,Jun,2021,3424402,2305,DV,FOB,P24,-2800,BRL,0</t>
  </si>
  <si>
    <t>26/06/2021,29/06/2021,Jun,2021,3423909,2333,VD,FOB,P24,3000,BRL,0</t>
  </si>
  <si>
    <t>26/06/2021,30/06/2021,Jun,2021,3424402,2338,VD,FOB,P24,2400,BRL,0</t>
  </si>
  <si>
    <t>28/06/2021,02/07/2021,Jun,2021,3403208,2320,VD,FOB,P24,3000,BRL,0</t>
  </si>
  <si>
    <t>27/06/2021,29/06/2021,Jun,2021,3423909,2328,DV,FOB,P24,-2800,BRL,0</t>
  </si>
  <si>
    <t>28/06/2021,03/07/2021,Jun,2021,3424402,2344,VD,FOB,P24,3000,BRL,0</t>
  </si>
  <si>
    <t>26/06/2021,01/07/2021,Jun,2021,3403208,2304,VD,FOB,P12,1600,BRL,0</t>
  </si>
  <si>
    <t>26/06/2021,30/06/2021,Jun,2021,3423909,2347,DV,FOB,P12,-1600,BRL,0</t>
  </si>
  <si>
    <t>26/06/2021,01/07/2021,Jun,2021,3403208,2314,VD,FOB,P24,3000,BRL,0</t>
  </si>
  <si>
    <t>28/06/2021,02/07/2021,Jun,2021,3424402,2304,VD,FOB,P12,1800,BRL,0</t>
  </si>
  <si>
    <t>26/06/2021,01/07/2021,Jun,2021,3424402,2328,DV,FOB,P24,-2400,BRL,0</t>
  </si>
  <si>
    <t>26/06/2021,01/07/2021,Jun,2021,3423909,2319,VD,FOB,P24,3000,BRL,0</t>
  </si>
  <si>
    <t>28/06/2021,03/07/2021,Jun,2021,3423909,2320,VD,FOB,P24,2800,BRL,0</t>
  </si>
  <si>
    <t>27/06/2021,01/07/2021,Jun,2021,3403208,2330,VD,FOB,P24,2400,BRL,0</t>
  </si>
  <si>
    <t>26/06/2021,01/07/2021,Jun,2021,3424402,2351,VD,FOB,P24,2800,BRL,0</t>
  </si>
  <si>
    <t>27/06/2021,02/07/2021,Jun,2021,3403208,2340,DV,FOB,P24,-2800,BRL,0</t>
  </si>
  <si>
    <t>27/06/2021,29/06/2021,Jun,2021,3423909,2316,DV,FOB,P24,-3000,BRL,0</t>
  </si>
  <si>
    <t>27/06/2021,29/06/2021,Jun,2021,3424402,2303,VD,FOB,P24,3000,BRL,0</t>
  </si>
  <si>
    <t>26/06/2021,01/07/2021,Jun,2021,3423909,2316,DV,FOB,P24,-2800,BRL,640</t>
  </si>
  <si>
    <t>26/06/2021,01/07/2021,Jun,2021,3423909,2312,VD,FOB,P24,2400,BRL,0</t>
  </si>
  <si>
    <t>26/06/2021,30/06/2021,Jun,2021,3424402,2319,DV,FOB,P24,-3000,BRL,0</t>
  </si>
  <si>
    <t>26/06/2021,01/07/2021,Jun,2021,3423909,2317,VD,FOB,P24,2400,BRL,0</t>
  </si>
  <si>
    <t>28/06/2021,02/07/2021,Jun,2021,3424402,2302,VD,FOB,P12,1600,BRL,500</t>
  </si>
  <si>
    <t>28/06/2021,02/07/2021,Jun,2021,3424402,2337,DV,FOB,P24,-2800,BRL,0</t>
  </si>
  <si>
    <t>29/06/2021,03/07/2021,Jun,2021,3403208,2350,DV,FOB,P12,-1800,BRL,0</t>
  </si>
  <si>
    <t>29/06/2021,04/07/2021,Jun,2021,3403208,2331,VD,FOB,P24,2400,BRL,0</t>
  </si>
  <si>
    <t>28/06/2021,02/07/2021,Jun,2021,3424402,2307,DV,FOB,P24,-2800,BRL,512</t>
  </si>
  <si>
    <t>28/06/2021,02/07/2021,Jun,2021,3424402,2302,DV,FOB,P24,-3000,BRL,450</t>
  </si>
  <si>
    <t>28/06/2021,02/07/2021,Jun,2021,3424402,2309,VD,FOB,P24,2400,BRL,560</t>
  </si>
  <si>
    <t>27/06/2021,29/06/2021,Jun,2021,3403208,2314,VD,FOB,P12,1800,BRL,0</t>
  </si>
  <si>
    <t>29/06/2021,03/07/2021,Jun,2021,3403208,2304,VD,FOB,P12,1600,BRL,0</t>
  </si>
  <si>
    <t>27/06/2021,02/07/2021,Jun,2021,3423909,2329,VD,FOB,P24,2800,BRL,0</t>
  </si>
  <si>
    <t>30/06/2021,05/07/2021,Jun,2021,3424402,2305,DV,FOB,P12,-1800,BRL,480</t>
  </si>
  <si>
    <t>30/06/2021,03/07/2021,Jun,2021,3423909,2308,VD,FOB,P24,3000,BRL,0</t>
  </si>
  <si>
    <t>01/07/2021,04/07/2021,Jul,2021,3403208,2320,DV,FOB,P24,-3000,BRL,0</t>
  </si>
  <si>
    <t>30/06/2021,05/07/2021,Jun,2021,3424402,2321,VD,FOB,P24,2800,BRL,0</t>
  </si>
  <si>
    <t>02/07/2021,06/07/2021,Jul,2021,3403208,2324,DV,FOB,P24,-3000,BRL,900</t>
  </si>
  <si>
    <t>30/06/2021,02/07/2021,Jun,2021,3403208,2347,VD,FOB,P24,3000,BRL,0</t>
  </si>
  <si>
    <t>30/06/2021,03/07/2021,Jun,2021,3424402,2334,VD,FOB,P12,1800,BRL,0</t>
  </si>
  <si>
    <t>30/06/2021,04/07/2021,Jun,2021,3403208,2303,VD,FOB,P12,1600,BRL,0</t>
  </si>
  <si>
    <t>02/07/2021,03/07/2021,Jul,2021,3424402,2350,VD,FOB,P24,2400,BRL,0</t>
  </si>
  <si>
    <t>30/06/2021,05/07/2021,Jun,2021,3424402,2323,VD,FOB,P12,1800,BRL,0</t>
  </si>
  <si>
    <t>01/06/2021,05/06/2021,Jun,2021,3403208,2345,VD,FOB,P24,2800,BRL,0</t>
  </si>
  <si>
    <t>03/06/2021,08/06/2021,Jun,2021,3424402,2309,VD,FOB,P12,1600,BRL,576</t>
  </si>
  <si>
    <t>02/06/2021,05/06/2021,Jun,2021,3423909,2328,VD,FOB,P24,3000,BRL,360</t>
  </si>
  <si>
    <t>01/06/2021,04/06/2021,Jun,2021,3423909,2316,DV,FOB,P24,-2400,BRL,0</t>
  </si>
  <si>
    <t>03/06/2021,07/06/2021,Jun,2021,3403208,2326,VD,FOB,P12,1800,BRL,0</t>
  </si>
  <si>
    <t>03/06/2021,06/06/2021,Jun,2021,3403208,2342,VD,FOB,P12,1800,BRL,0</t>
  </si>
  <si>
    <t>01/06/2021,04/06/2021,Jun,2021,3403208,2349,VD,FOB,P24,3000,BRL,0</t>
  </si>
  <si>
    <t>03/06/2021,05/06/2021,Jun,2021,3423909,2321,VD,FOB,P12,1600,BRL,0</t>
  </si>
  <si>
    <t>03/06/2021,06/06/2021,Jun,2021,3403208,2320,VD,FOB,P24,2400,BRL,0</t>
  </si>
  <si>
    <t>01/06/2021,06/06/2021,Jun,2021,3423909,2328,VD,FOB,P12,1600,BRL,0</t>
  </si>
  <si>
    <t>03/06/2021,08/06/2021,Jun,2021,3424402,2329,VD,FOB,P12,1600,BRL,0</t>
  </si>
  <si>
    <t>05/06/2021,09/06/2021,Jun,2021,3403208,2320,VD,FOB,P12,1600,BRL,0</t>
  </si>
  <si>
    <t>04/06/2021,09/06/2021,Jun,2021,3403208,2320,VD,FOB,P12,1600,BRL,0</t>
  </si>
  <si>
    <t>04/06/2021,07/06/2021,Jun,2021,3403208,2301,DV,FOB,P24,-3000,BRL,0</t>
  </si>
  <si>
    <t>04/06/2021,06/06/2021,Jun,2021,3403208,2313,VD,FOB,P12,1600,BRL,0</t>
  </si>
  <si>
    <t>05/06/2021,09/06/2021,Jun,2021,3424402,2303,DV,FOB,P12,-1800,BRL,0</t>
  </si>
  <si>
    <t>05/06/2021,10/06/2021,Jun,2021,3424402,2320,DV,FOB,P12,-1600,BRL,0</t>
  </si>
  <si>
    <t>05/06/2021,10/06/2021,Jun,2021,3424402,2349,VD,FOB,P12,1600,BRL,0</t>
  </si>
  <si>
    <t>04/06/2021,07/06/2021,Jun,2021,3403208,2313,VD,FOB,P24,3000,BRL,0</t>
  </si>
  <si>
    <t>03/06/2021,08/06/2021,Jun,2021,3403208,2326,DV,FOB,P24,-2400,BRL,0</t>
  </si>
  <si>
    <t>05/06/2021,07/06/2021,Jun,2021,3403208,2335,VD,FOB,P12,1800,BRL,0</t>
  </si>
  <si>
    <t>05/06/2021,08/06/2021,Jun,2021,3403208,2311,DV,FOB,P24,-3000,BRL,0</t>
  </si>
  <si>
    <t>03/06/2021,06/06/2021,Jun,2021,3424402,2346,VD,FOB,P24,2400,BRL,0</t>
  </si>
  <si>
    <t>05/06/2021,08/06/2021,Jun,2021,3403208,2347,VD,FOB,P24,3000,BRL,0</t>
  </si>
  <si>
    <t>05/06/2021,08/06/2021,Jun,2021,3423909,2310,VD,FOB,P12,1800,BRL,345.6</t>
  </si>
  <si>
    <t>03/06/2021,06/06/2021,Jun,2021,3424402,2332,VD,FOB,P24,2800,BRL,0</t>
  </si>
  <si>
    <t>05/06/2021,09/06/2021,Jun,2021,3424402,2322,VD,FOB,P12,1600,BRL,0</t>
  </si>
  <si>
    <t>04/06/2021,08/06/2021,Jun,2021,3424402,2331,VD,FOB,P24,2400,BRL,0</t>
  </si>
  <si>
    <t>05/06/2021,09/06/2021,Jun,2021,3423909,2305,DV,FOB,P24,-3000,BRL,0</t>
  </si>
  <si>
    <t>05/06/2021,07/06/2021,Jun,2021,3424402,2330,VD,FOB,P24,2400,BRL,0</t>
  </si>
  <si>
    <t>07/06/2021,11/06/2021,Jun,2021,3424402,2346,DV,FOB,P12,-1600,BRL,0</t>
  </si>
  <si>
    <t>07/06/2021,11/06/2021,Jun,2021,3424402,2335,VD,FOB,P12,1600,BRL,0</t>
  </si>
  <si>
    <t>06/06/2021,10/06/2021,Jun,2021,3423909,2340,DV,FOB,P24,-2800,BRL,0</t>
  </si>
  <si>
    <t>06/06/2021,09/06/2021,Jun,2021,3403208,2313,VD,FOB,P24,3000,BRL,0</t>
  </si>
  <si>
    <t>06/06/2021,11/06/2021,Jun,2021,3423909,2313,VD,FOB,P12,1600,BRL,0</t>
  </si>
  <si>
    <t>06/06/2021,09/06/2021,Jun,2021,3423909,2329,VD,FOB,P12,1600,BRL,400</t>
  </si>
  <si>
    <t>07/06/2021,09/06/2021,Jun,2021,3424402,2351,DV,FOB,P12,-1800,BRL,0</t>
  </si>
  <si>
    <t>05/06/2021,07/06/2021,Jun,2021,3424402,2326,DV,FOB,P24,-2800,BRL,0</t>
  </si>
  <si>
    <t>07/06/2021,11/06/2021,Jun,2021,3424402,2320,VD,FOB,P24,3000,BRL,0</t>
  </si>
  <si>
    <t>07/06/2021,11/06/2021,Jun,2021,3424402,2325,DV,FOB,P24,-3000,BRL,0</t>
  </si>
  <si>
    <t>05/06/2021,10/06/2021,Jun,2021,3424402,2322,VD,FOB,P12,1600,BRL,0</t>
  </si>
  <si>
    <t>07/06/2021,12/06/2021,Jun,2021,3403208,2323,DV,FOB,P12,-1600,BRL,0</t>
  </si>
  <si>
    <t>05/06/2021,09/06/2021,Jun,2021,3403208,2320,VD,FOB,P24,2800,BRL,0</t>
  </si>
  <si>
    <t>06/06/2021,08/06/2021,Jun,2021,3403208,2302,VD,FOB,P12,1800,BRL,0</t>
  </si>
  <si>
    <t>05/06/2021,10/06/2021,Jun,2021,3403208,2318,VD,FOB,P24,2800,BRL,0</t>
  </si>
  <si>
    <t>05/06/2021,09/06/2021,Jun,2021,3424402,2346,DV,FOB,P24,-2800,BRL,0</t>
  </si>
  <si>
    <t>07/06/2021,12/06/2021,Jun,2021,3423909,2343,DV,FOB,P24,-2800,BRL,800</t>
  </si>
  <si>
    <t>06/06/2021,09/06/2021,Jun,2021,3423909,2321,DV,FOB,P12,-1600,BRL,0</t>
  </si>
  <si>
    <t>07/06/2021,12/06/2021,Jun,2021,3424402,2327,DV,FOB,P12,-1800,BRL,0</t>
  </si>
  <si>
    <t>06/06/2021,11/06/2021,Jun,2021,3423909,2320,DV,FOB,P12,-1600,BRL,0</t>
  </si>
  <si>
    <t>08/06/2021,13/06/2021,Jun,2021,3424402,2348,DV,FOB,P12,-1600,BRL,0</t>
  </si>
  <si>
    <t>06/06/2021,09/06/2021,Jun,2021,3424402,2338,VD,FOB,P12,1800,BRL,0</t>
  </si>
  <si>
    <t>06/06/2021,09/06/2021,Jun,2021,3403208,2342,VD,FOB,P24,2400,BRL,0</t>
  </si>
  <si>
    <t>06/06/2021,10/06/2021,Jun,2021,3423909,2348,DV,FOB,P24,-2400,BRL,0</t>
  </si>
  <si>
    <t>08/06/2021,10/06/2021,Jun,2021,3403208,2342,VD,FOB,P12,1800,BRL,0</t>
  </si>
  <si>
    <t>06/06/2021,10/06/2021,Jun,2021,3424402,2331,VD,FOB,P12,1600,BRL,0</t>
  </si>
  <si>
    <t>06/06/2021,11/06/2021,Jun,2021,3424402,2303,VD,FOB,P24,2800,BRL,0</t>
  </si>
  <si>
    <t>08/06/2021,13/06/2021,Jun,2021,3423909,2340,VD,FOB,P24,2400,BRL,0</t>
  </si>
  <si>
    <t>06/06/2021,11/06/2021,Jun,2021,3403208,2332,DV,FOB,P12,-1600,BRL,0</t>
  </si>
  <si>
    <t>07/06/2021,12/06/2021,Jun,2021,3403208,2326,DV,FOB,P24,-2400,BRL,0</t>
  </si>
  <si>
    <t>07/06/2021,10/06/2021,Jun,2021,3423909,2339,VD,FOB,P24,2400,BRL,0</t>
  </si>
  <si>
    <t>08/06/2021,12/06/2021,Jun,2021,3424402,2309,VD,FOB,P24,3000,BRL,576</t>
  </si>
  <si>
    <t>08/06/2021,12/06/2021,Jun,2021,3423909,2341,VD,FOB,P12,1600,BRL,0</t>
  </si>
  <si>
    <t>07/06/2021,12/06/2021,Jun,2021,3424402,2329,VD,FOB,P12,1800,BRL,0</t>
  </si>
  <si>
    <t>06/06/2021,08/06/2021,Jun,2021,3403208,2316,VD,FOB,P12,1600,BRL,0</t>
  </si>
  <si>
    <t>07/06/2021,12/06/2021,Jun,2021,3403208,2308,VD,FOB,P24,2800,BRL,0</t>
  </si>
  <si>
    <t>07/06/2021,11/06/2021,Jun,2021,3423909,2311,DV,FOB,P24,-3000,BRL,0</t>
  </si>
  <si>
    <t>06/06/2021,10/06/2021,Jun,2021,3403208,2320,DV,FOB,P24,-2800,BRL,0</t>
  </si>
  <si>
    <t>07/06/2021,10/06/2021,Jun,2021,3403208,2327,VD,FOB,P24,2800,BRL,921.6</t>
  </si>
  <si>
    <t>06/06/2021,11/06/2021,Jun,2021,3424402,2320,DV,FOB,P24,-2800,BRL,0</t>
  </si>
  <si>
    <t>08/06/2021,11/06/2021,Jun,2021,3403208,2314,DV,FOB,P24,-2400,BRL,0</t>
  </si>
  <si>
    <t>10/06/2021,14/06/2021,Jun,2021,3424402,2303,DV,FOB,P12,-1600,BRL,0</t>
  </si>
  <si>
    <t>08/06/2021,13/06/2021,Jun,2021,3423909,2341,VD,FOB,P24,2800,BRL,0</t>
  </si>
  <si>
    <t>09/06/2021,13/06/2021,Jun,2021,3424402,2329,VD,FOB,P24,3000,BRL,0</t>
  </si>
  <si>
    <t>10/06/2021,15/06/2021,Jun,2021,3424402,2307,VD,FOB,P12,1600,BRL,500</t>
  </si>
  <si>
    <t>09/06/2021,11/06/2021,Jun,2021,3403208,2314,VD,FOB,P12,1600,BRL,0</t>
  </si>
  <si>
    <t>11/06/2021,15/06/2021,Jun,2021,3424402,2302,VD,FOB,P24,2800,BRL,460.8</t>
  </si>
  <si>
    <t>10/06/2021,13/06/2021,Jun,2021,3423909,2310,VD,FOB,P24,2800,BRL,400</t>
  </si>
  <si>
    <t>10/06/2021,13/06/2021,Jun,2021,3424402,2307,VD,FOB,P24,2400,BRL,560</t>
  </si>
  <si>
    <t>11/06/2021,14/06/2021,Jun,2021,3424402,2345,DV,FOB,P24,-2400,BRL,0</t>
  </si>
  <si>
    <t>10/06/2021,15/06/2021,Jun,2021,3424402,2303,DV,FOB,P12,-1800,BRL,0</t>
  </si>
  <si>
    <t>11/06/2021,14/06/2021,Jun,2021,3423909,2315,DV,FOB,P24,-3000,BRL,0</t>
  </si>
  <si>
    <t>11/06/2021,13/06/2021,Jun,2021,3423909,2347,VD,FOB,P24,3000,BRL,0</t>
  </si>
  <si>
    <t>11/06/2021,14/06/2021,Jun,2021,3403208,2346,VD,FOB,P12,1600,BRL,0</t>
  </si>
  <si>
    <t>09/06/2021,13/06/2021,Jun,2021,3403208,2316,VD,FOB,P24,3000,BRL,0</t>
  </si>
  <si>
    <t>10/06/2021,12/06/2021,Jun,2021,3423909,2308,VD,FOB,P12,1600,BRL,0</t>
  </si>
  <si>
    <t>11/06/2021,16/06/2021,Jun,2021,3403208,2330,VD,FOB,P12,1800,BRL,0</t>
  </si>
  <si>
    <t>10/06/2021,14/06/2021,Jun,2021,3424402,2332,VD,FOB,P24,2400,BRL,0</t>
  </si>
  <si>
    <t>09/06/2021,13/06/2021,Jun,2021,3424402,2307,VD,FOB,P12,1600,BRL,0</t>
  </si>
  <si>
    <t>11/06/2021,16/06/2021,Jun,2021,3423909,2315,VD,FOB,P24,2400,BRL,0</t>
  </si>
  <si>
    <t>10/06/2021,14/06/2021,Jun,2021,3423909,2343,DV,FOB,P12,-1600,BRL,800</t>
  </si>
  <si>
    <t>12/06/2021,14/06/2021,Jun,2021,3424402,2306,VD,FOB,P24,3000,BRL,0</t>
  </si>
  <si>
    <t>12/06/2021,14/06/2021,Jun,2021,3424402,2334,VD,FOB,P12,1600,BRL,0</t>
  </si>
  <si>
    <t>12/06/2021,16/06/2021,Jun,2021,3403208,2323,DV,FOB,P24,-2400,BRL,0</t>
  </si>
  <si>
    <t>11/06/2021,16/06/2021,Jun,2021,3403208,2339,VD,FOB,P12,1800,BRL,0</t>
  </si>
  <si>
    <t>11/06/2021,14/06/2021,Jun,2021,3423909,2340,VD,FOB,P12,1600,BRL,0</t>
  </si>
  <si>
    <t>10/06/2021,13/06/2021,Jun,2021,3403208,2313,VD,FOB,P24,2800,BRL,0</t>
  </si>
  <si>
    <t>11/06/2021,14/06/2021,Jun,2021,3403208,2326,DV,FOB,P24,-2400,BRL,0</t>
  </si>
  <si>
    <t>10/06/2021,14/06/2021,Jun,2021,3423909,2340,VD,FOB,P12,1600,BRL,0</t>
  </si>
  <si>
    <t>12/06/2021,15/06/2021,Jun,2021,3424402,2303,VD,FOB,P24,2800,BRL,0</t>
  </si>
  <si>
    <t>11/06/2021,16/06/2021,Jun,2021,3424402,2309,DV,FOB,P24,-2400,BRL,560</t>
  </si>
  <si>
    <t>10/06/2021,15/06/2021,Jun,2021,3403208,2312,DV,FOB,P24,-2400,BRL,0</t>
  </si>
  <si>
    <t>10/06/2021,15/06/2021,Jun,2021,3424402,2307,VD,FOB,P24,2400,BRL,560</t>
  </si>
  <si>
    <t>11/06/2021,15/06/2021,Jun,2021,3403208,2325,VD,FOB,P24,2400,BRL,0</t>
  </si>
  <si>
    <t>11/06/2021,14/06/2021,Jun,2021,3424402,2309,VD,FOB,P12,1800,BRL,600</t>
  </si>
  <si>
    <t>12/06/2021,15/06/2021,Jun,2021,3423909,2325,DV,FOB,P12,-1600,BRL,0</t>
  </si>
  <si>
    <t>12/06/2021,16/06/2021,Jun,2021,3423909,2321,VD,FOB,P24,2800,BRL,0</t>
  </si>
  <si>
    <t>13/06/2021,17/06/2021,Jun,2021,3403208,2345,VD,FOB,P24,2800,BRL,0</t>
  </si>
  <si>
    <t>12/06/2021,16/06/2021,Jun,2021,3423909,2320,DV,FOB,P12,-1600,BRL,0</t>
  </si>
  <si>
    <t>12/06/2021,16/06/2021,Jun,2021,3423909,2316,DV,FOB,P12,-1800,BRL,600</t>
  </si>
  <si>
    <t>11/06/2021,16/06/2021,Jun,2021,3403208,2350,DV,FOB,P24,-3000,BRL,0</t>
  </si>
  <si>
    <t>12/06/2021,15/06/2021,Jun,2021,3403208,2304,VD,FOB,P12,1600,BRL,0</t>
  </si>
  <si>
    <t>13/06/2021,16/06/2021,Jun,2021,3403208,2313,VD,FOB,P12,1800,BRL,0</t>
  </si>
  <si>
    <t>11/06/2021,14/06/2021,Jun,2021,3423909,2320,VD,FOB,P12,1600,BRL,0</t>
  </si>
  <si>
    <t>12/06/2021,16/06/2021,Jun,2021,3403208,2326,VD,FOB,P12,1600,BRL,0</t>
  </si>
  <si>
    <t>12/06/2021,16/06/2021,Jun,2021,3424402,2307,DV,FOB,P12,-1600,BRL,500</t>
  </si>
  <si>
    <t>11/06/2021,16/06/2021,Jun,2021,3423909,2310,VD,FOB,P24,2400,BRL,350</t>
  </si>
  <si>
    <t>13/06/2021,18/06/2021,Jun,2021,3403208,2330,VD,FOB,P12,1600,BRL,0</t>
  </si>
  <si>
    <t>13/06/2021,17/06/2021,Jun,2021,3424402,2302,VD,FOB,P24,2400,BRL,448</t>
  </si>
  <si>
    <t>12/06/2021,17/06/2021,Jun,2021,3424402,2326,VD,FOB,P24,2400,BRL,0</t>
  </si>
  <si>
    <t>12/06/2021,17/06/2021,Jun,2021,3403208,2330,DV,FOB,P24,-3000,BRL,0</t>
  </si>
  <si>
    <t>11/06/2021,16/06/2021,Jun,2021,3423909,2351,VD,FOB,P24,2400,BRL,0</t>
  </si>
  <si>
    <t>11/06/2021,15/06/2021,Jun,2021,3424402,2347,VD,FOB,P24,2400,BRL,0</t>
  </si>
  <si>
    <t>12/06/2021,14/06/2021,Jun,2021,3403208,2318,VD,FOB,P12,1600,BRL,0</t>
  </si>
  <si>
    <t>13/06/2021,16/06/2021,Jun,2021,3423909,2333,DV,FOB,P24,-2800,BRL,0</t>
  </si>
  <si>
    <t>14/06/2021,19/06/2021,Jun,2021,3423909,2324,VD,FOB,P24,2800,BRL,0</t>
  </si>
  <si>
    <t>14/06/2021,18/06/2021,Jun,2021,3403208,2312,VD,FOB,P24,3000,BRL,0</t>
  </si>
  <si>
    <t>12/06/2021,16/06/2021,Jun,2021,3424402,2301,VD,FOB,P12,1800,BRL,480</t>
  </si>
  <si>
    <t>13/06/2021,18/06/2021,Jun,2021,3423909,2320,VD,FOB,P12,1800,BRL,0</t>
  </si>
  <si>
    <t>13/06/2021,15/06/2021,Jun,2021,3403208,2340,VD,FOB,P12,1600,BRL,0</t>
  </si>
  <si>
    <t>12/06/2021,17/06/2021,Jun,2021,3403208,2322,DV,FOB,P12,-1600,BRL,0</t>
  </si>
  <si>
    <t>13/06/2021,16/06/2021,Jun,2021,3424402,2351,VD,FOB,P12,1600,BRL,0</t>
  </si>
  <si>
    <t>14/06/2021,17/06/2021,Jun,2021,3424402,2301,VD,FOB,P12,1600,BRL,500</t>
  </si>
  <si>
    <t>13/06/2021,15/06/2021,Jun,2021,3424402,2309,DV,FOB,P12,-1800,BRL,600</t>
  </si>
  <si>
    <t>14/06/2021,17/06/2021,Jun,2021,3403208,2335,VD,FOB,P12,1800,BRL,0</t>
  </si>
  <si>
    <t>13/06/2021,18/06/2021,Jun,2021,3424402,2338,DV,FOB,P12,-1600,BRL,0</t>
  </si>
  <si>
    <t>14/06/2021,18/06/2021,Jun,2021,3403208,2317,VD,FOB,P24,2800,BRL,0</t>
  </si>
  <si>
    <t>12/06/2021,16/06/2021,Jun,2021,3424402,2329,VD,FOB,P12,1600,BRL,0</t>
  </si>
  <si>
    <t>14/06/2021,19/06/2021,Jun,2021,3424402,2345,VD,FOB,P24,2400,BRL,0</t>
  </si>
  <si>
    <t>12/06/2021,16/06/2021,Jun,2021,3424402,2306,VD,FOB,P12,1800,BRL,0</t>
  </si>
  <si>
    <t>13/06/2021,16/06/2021,Jun,2021,3423909,2316,DV,FOB,P12,-1600,BRL,640</t>
  </si>
  <si>
    <t>15/06/2021,19/06/2021,Jun,2021,3403208,2324,DV,FOB,P24,-2800,BRL,921.6</t>
  </si>
  <si>
    <t>15/06/2021,18/06/2021,Jun,2021,3424402,2307,DV,FOB,P24,-3000,BRL,518.4</t>
  </si>
  <si>
    <t>24/06/2021,29/06/2021,Jun,2021,3423909,2329,VD,FOB,P24,2800,BRL,0</t>
  </si>
  <si>
    <t>26/06/2021,01/07/2021,Jun,2021,3423909,2342,VD,FOB,P24,2800,BRL,0</t>
  </si>
  <si>
    <t>24/06/2021,28/06/2021,Jun,2021,3403208,2342,DV,FOB,P12,-1800,BRL,0</t>
  </si>
  <si>
    <t>26/06/2021,01/07/2021,Jun,2021,3423909,2311,VD,FOB,P12,1600,BRL,0</t>
  </si>
  <si>
    <t>28/06/2021,30/06/2021,Jun,2021,3403208,2348,VD,FOB,P24,2400,BRL,0</t>
  </si>
  <si>
    <t>26/06/2021,30/06/2021,Jun,2021,3423909,2319,VD,FOB,P24,2400,BRL,0</t>
  </si>
  <si>
    <t>15/06/2021,20/06/2021,Jun,2021,3403208,2317,DV,FOB,P12,-1600,BRL,0</t>
  </si>
  <si>
    <t>15/06/2021,19/06/2021,Jun,2021,3424402,2307,DV,FOB,P24,-2800,BRL,0</t>
  </si>
  <si>
    <t>29/06/2021,03/07/2021,Jun,2021,3424402,2348,VD,FOB,P24,2800,BRL,0</t>
  </si>
  <si>
    <t>02/06/2021,06/06/2021,Jun,2021,3424402,2320,VD,FOB,P24,2400,BRL,0</t>
  </si>
  <si>
    <t>11/06/2021,15/06/2021,Jun,2021,3424402,2303,VD,FOB,P12,1600,BRL,0</t>
  </si>
  <si>
    <t>11/06/2021,15/06/2021,Jun,2021,3423909,2312,DV,FOB,P24,-3000,BRL,576</t>
  </si>
  <si>
    <t>24/06/2021,28/06/2021,Jun,2021,3423909,2320,DV,FOB,P24,-3000,BRL,0</t>
  </si>
  <si>
    <t>30/06/2021,03/07/2021,Jun,2021,3403208,2340,VD,FOB,P12,1800,BRL,0</t>
  </si>
  <si>
    <t>30/06/2021,05/07/2021,Jun,2021,3424402,2345,VD,FOB,P12,1800,BRL,0</t>
  </si>
  <si>
    <t>17/06/2021,21/06/2021,Jun,2021,3403208,2345,VD,FOB,P12,1600,BRL,0</t>
  </si>
  <si>
    <t>18/06/2021,22/06/2021,Jun,2021,3423909,2349,VD,FOB,P24,3000,BRL,0</t>
  </si>
  <si>
    <t>17/06/2021,21/06/2021,Jun,2021,3403208,2315,VD,FOB,P24,2800,BRL,0</t>
  </si>
  <si>
    <t>23/06/2021,28/06/2021,Jun,2021,3423909,2343,VD,FOB,P24,2400,BRL,0</t>
  </si>
  <si>
    <t>24/06/2021,27/06/2021,Jun,2021,3423909,2333,VD,FOB,P24,2800,BRL,0</t>
  </si>
  <si>
    <t>25/06/2021,28/06/2021,Jun,2021,3423909,2322,DV,FOB,P12,-1800,BRL,0</t>
  </si>
  <si>
    <t>24/06/2021,28/06/2021,Jun,2021,3423909,2316,VD,FOB,P24,2400,BRL,0</t>
  </si>
  <si>
    <t>25/06/2021,28/06/2021,Jun,2021,3403208,2320,DV,FOB,P12,-1800,BRL,0</t>
  </si>
  <si>
    <t>24/06/2021,27/06/2021,Jun,2021,3423909,2351,VD,FOB,P12,1600,BRL,0</t>
  </si>
  <si>
    <t>29/06/2021,03/07/2021,Jun,2021,3423909,2313,DV,FOB,P12,-1600,BRL,0</t>
  </si>
  <si>
    <t>30/06/2021,04/07/2021,Jun,2021,3423909,2327,DV,FOB,P12,-1600,BRL,0</t>
  </si>
  <si>
    <t>01/07/2021,06/07/2021,Jul,2021,3423909,2325,DV,FOB,P24,-2800,BRL,0</t>
  </si>
  <si>
    <t>02/07/2021,07/07/2021,Jul,2021,3424402,2320,VD,FOB,P24,2400,BRL,0</t>
  </si>
  <si>
    <t>02/07/2021,04/07/2021,Jul,2021,3424402,2320,VD,FOB,P12,1800,BRL,0</t>
  </si>
  <si>
    <t>30/06/2021,04/07/2021,Jun,2021,3423909,2337,DV,FOB,P24,-3000,BRL,0</t>
  </si>
  <si>
    <t>30/06/2021,04/07/2021,Jun,2021,3424402,2351,VD,FOB,P24,2800,BRL,0</t>
  </si>
  <si>
    <t>06/06/2021,10/06/2021,Jun,2021,3403208,2311,DV,FOB,P24,-2800,BRL,0</t>
  </si>
  <si>
    <t>18/06/2021,20/06/2021,Jun,2021,3403208,2305,VD,FOB,P24,3000,BRL,0</t>
  </si>
  <si>
    <t>16/06/2021,21/06/2021,Jun,2021,3403208,2317,DV,FOB,P24,-3000,BRL,0</t>
  </si>
  <si>
    <t>16/06/2021,21/06/2021,Jun,2021,3424402,2334,VD,FOB,P24,3000,BRL,0</t>
  </si>
  <si>
    <t>17/06/2021,21/06/2021,Jun,2021,3403208,2308,VD,FOB,P24,3000,BRL,0</t>
  </si>
  <si>
    <t>18/06/2021,22/06/2021,Jun,2021,3424402,2337,DV,FOB,P24,-3000,BRL,0</t>
  </si>
  <si>
    <t>16/06/2021,20/06/2021,Jun,2021,3424402,2334,DV,FOB,P12,-1600,BRL,0</t>
  </si>
  <si>
    <t>16/06/2021,20/06/2021,Jun,2021,3403208,2321,DV,FOB,P24,-3000,BRL,0</t>
  </si>
  <si>
    <t>18/06/2021,21/06/2021,Jun,2021,3423909,2347,VD,FOB,P12,1600,BRL,0</t>
  </si>
  <si>
    <t>18/06/2021,20/06/2021,Jun,2021,3403208,2327,VD,FOB,P12,1600,BRL,0</t>
  </si>
  <si>
    <t>18/06/2021,22/06/2021,Jun,2021,3403208,2350,VD,FOB,P12,1600,BRL,0</t>
  </si>
  <si>
    <t>18/06/2021,21/06/2021,Jun,2021,3403208,2322,DV,FOB,P12,-1600,BRL,0</t>
  </si>
  <si>
    <t>18/06/2021,22/06/2021,Jun,2021,3424402,2302,VD,FOB,P24,2800,BRL,460.8</t>
  </si>
  <si>
    <t>17/06/2021,21/06/2021,Jun,2021,3423909,2350,DV,FOB,P24,-2800,BRL,0</t>
  </si>
  <si>
    <t>16/06/2021,21/06/2021,Jun,2021,3423909,2316,DV,FOB,P12,-1600,BRL,0</t>
  </si>
  <si>
    <t>18/06/2021,19/06/2021,Jun,2021,3423909,2334,DV,FOB,P24,-2400,BRL,0</t>
  </si>
  <si>
    <t>16/06/2021,21/06/2021,Jun,2021,3403208,2302,DV,FOB,P24,-2400,BRL,0</t>
  </si>
  <si>
    <t>18/06/2021,22/06/2021,Jun,2021,3403208,2332,DV,FOB,P24,-2800,BRL,0</t>
  </si>
  <si>
    <t>18/06/2021,20/06/2021,Jun,2021,3423909,2312,VD,FOB,P12,1800,BRL,600</t>
  </si>
  <si>
    <t>18/06/2021,23/06/2021,Jun,2021,3424402,2322,VD,FOB,P24,2400,BRL,0</t>
  </si>
  <si>
    <t>18/06/2021,21/06/2021,Jun,2021,3424402,2301,DV,FOB,P24,-2400,BRL,560</t>
  </si>
  <si>
    <t>17/06/2021,22/06/2021,Jun,2021,3403208,2315,VD,FOB,P12,1800,BRL,0</t>
  </si>
  <si>
    <t>19/06/2021,22/06/2021,Jun,2021,3403208,2314,VD,FOB,P12,1600,BRL,0</t>
  </si>
  <si>
    <t>19/06/2021,23/06/2021,Jun,2021,3403208,2332,DV,FOB,P12,-1600,BRL,0</t>
  </si>
  <si>
    <t>19/06/2021,22/06/2021,Jun,2021,3423909,2313,VD,FOB,P12,1600,BRL,0</t>
  </si>
  <si>
    <t>19/06/2021,23/06/2021,Jun,2021,3423909,2328,DV,FOB,P24,-3000,BRL,0</t>
  </si>
  <si>
    <t>19/06/2021,24/06/2021,Jun,2021,3403208,2301,VD,FOB,P12,1600,BRL,0</t>
  </si>
  <si>
    <t>17/06/2021,21/06/2021,Jun,2021,3424402,2304,VD,FOB,P24,3000,BRL,0</t>
  </si>
  <si>
    <t>18/06/2021,21/06/2021,Jun,2021,3423909,2340,VD,FOB,P24,2800,BRL,0</t>
  </si>
  <si>
    <t>19/06/2021,24/06/2021,Jun,2021,3424402,2307,VD,FOB,P24,3000,BRL,518.4</t>
  </si>
  <si>
    <t>17/06/2021,20/06/2021,Jun,2021,3423909,2348,VD,FOB,P24,2400,BRL,0</t>
  </si>
  <si>
    <t>19/06/2021,23/06/2021,Jun,2021,3424402,2350,VD,FOB,P24,3000,BRL,0</t>
  </si>
  <si>
    <t>18/06/2021,23/06/2021,Jun,2021,3423909,2339,VD,FOB,P12,1600,BRL,0</t>
  </si>
  <si>
    <t>19/06/2021,24/06/2021,Jun,2021,3423909,2320,VD,FOB,P24,2800,BRL,0</t>
  </si>
  <si>
    <t>18/06/2021,22/06/2021,Jun,2021,3424402,2305,DV,FOB,P24,-3000,BRL,450</t>
  </si>
  <si>
    <t>18/06/2021,20/06/2021,Jun,2021,3423909,2327,VD,FOB,P12,1600,BRL,0</t>
  </si>
  <si>
    <t>19/06/2021,23/06/2021,Jun,2021,3424402,2311,DV,FOB,P12,-1800,BRL,0</t>
  </si>
  <si>
    <t>17/06/2021,20/06/2021,Jun,2021,3403208,2343,DV,FOB,P12,-1600,BRL,0</t>
  </si>
  <si>
    <t>19/06/2021,23/06/2021,Jun,2021,3424402,2311,DV,FOB,P12,-1800,BRL,691.2</t>
  </si>
  <si>
    <t>19/06/2021,21/06/2021,Jun,2021,3423909,2317,VD,FOB,P12,1800,BRL,0</t>
  </si>
  <si>
    <t>19/06/2021,23/06/2021,Jun,2021,3424402,2309,VD,FOB,P24,2800,BRL,640</t>
  </si>
  <si>
    <t>18/06/2021,22/06/2021,Jun,2021,3403208,2332,VD,FOB,P24,3000,BRL,0</t>
  </si>
  <si>
    <t>18/06/2021,23/06/2021,Jun,2021,3403208,2339,VD,FOB,P24,2800,BRL,0</t>
  </si>
  <si>
    <t>20/06/2021,23/06/2021,Jun,2021,3423909,2351,VD,FOB,P24,2400,BRL,0</t>
  </si>
  <si>
    <t>18/06/2021,22/06/2021,Jun,2021,3423909,2322,DV,FOB,P24,-2800,BRL,0</t>
  </si>
  <si>
    <t>19/06/2021,22/06/2021,Jun,2021,3403208,2348,VD,FOB,P12,1600,BRL,0</t>
  </si>
  <si>
    <t>18/06/2021,23/06/2021,Jun,2021,3424402,2322,DV,FOB,P12,-1600,BRL,0</t>
  </si>
  <si>
    <t>18/06/2021,21/06/2021,Jun,2021,3423909,2313,VD,FOB,P12,1600,BRL,0</t>
  </si>
  <si>
    <t>19/06/2021,23/06/2021,Jun,2021,3424402,2325,VD,FOB,P12,1600,BRL,0</t>
  </si>
  <si>
    <t>20/06/2021,24/06/2021,Jun,2021,3403208,2346,VD,FOB,P12,1600,BRL,0</t>
  </si>
  <si>
    <t>20/06/2021,23/06/2021,Jun,2021,3403208,2321,DV,FOB,P12,-1800,BRL,0</t>
  </si>
  <si>
    <t>20/06/2021,24/06/2021,Jun,2021,3403208,2346,VD,FOB,P24,2400,BRL,0</t>
  </si>
  <si>
    <t>20/06/2021,24/06/2021,Jun,2021,3403208,2320,VD,FOB,P12,1600,BRL,0</t>
  </si>
  <si>
    <t>20/06/2021,23/06/2021,Jun,2021,3424402,2335,VD,FOB,P24,3000,BRL,0</t>
  </si>
  <si>
    <t>19/06/2021,24/06/2021,Jun,2021,3403208,2349,VD,FOB,P12,1800,BRL,0</t>
  </si>
  <si>
    <t>18/06/2021,21/06/2021,Jun,2021,3403208,2341,VD,FOB,P24,2800,BRL,0</t>
  </si>
  <si>
    <t>18/06/2021,23/06/2021,Jun,2021,3403208,2330,DV,FOB,P12,-1600,BRL,0</t>
  </si>
  <si>
    <t>19/06/2021,24/06/2021,Jun,2021,3424402,2321,VD,FOB,P12,1800,BRL,0</t>
  </si>
  <si>
    <t>19/06/2021,22/06/2021,Jun,2021,3423909,2334,DV,FOB,P12,-1800,BRL,0</t>
  </si>
  <si>
    <t>19/06/2021,23/06/2021,Jun,2021,3424402,2301,DV,FOB,P12,-1600,BRL,512</t>
  </si>
  <si>
    <t>20/06/2021,23/06/2021,Jun,2021,3423909,2333,VD,FOB,P24,2400,BRL,0</t>
  </si>
  <si>
    <t>19/06/2021,22/06/2021,Jun,2021,3424402,2301,VD,FOB,P12,1800,BRL,0</t>
  </si>
  <si>
    <t>20/06/2021,22/06/2021,Jun,2021,3424402,2328,VD,FOB,P12,1600,BRL,0</t>
  </si>
  <si>
    <t>20/06/2021,25/06/2021,Jun,2021,3423909,2340,VD,FOB,P12,1600,BRL,0</t>
  </si>
  <si>
    <t>20/06/2021,23/06/2021,Jun,2021,3403208,2347,VD,FOB,P24,2800,BRL,0</t>
  </si>
  <si>
    <t>19/06/2021,24/06/2021,Jun,2021,3424402,2325,VD,FOB,P24,3000,BRL,0</t>
  </si>
  <si>
    <t>21/06/2021,25/06/2021,Jun,2021,3403208,2320,DV,FOB,P12,-1800,BRL,0</t>
  </si>
  <si>
    <t>21/06/2021,23/06/2021,Jun,2021,3423909,2320,VD,FOB,P12,1600,BRL,0</t>
  </si>
  <si>
    <t>21/06/2021,24/06/2021,Jun,2021,3423909,2305,VD,FOB,P24,2400,BRL,0</t>
  </si>
  <si>
    <t>21/06/2021,24/06/2021,Jun,2021,3423909,2335,VD,FOB,P12,1800,BRL,0</t>
  </si>
  <si>
    <t>19/06/2021,23/06/2021,Jun,2021,3423909,2331,DV,FOB,P12,-1600,BRL,0</t>
  </si>
  <si>
    <t>20/06/2021,25/06/2021,Jun,2021,3424402,2301,DV,FOB,P12,-1600,BRL,512</t>
  </si>
  <si>
    <t>19/06/2021,24/06/2021,Jun,2021,3423909,2316,VD,FOB,P12,1600,BRL,640</t>
  </si>
  <si>
    <t>20/06/2021,24/06/2021,Jun,2021,3423909,2317,VD,FOB,P12,1600,BRL,0</t>
  </si>
  <si>
    <t>20/06/2021,23/06/2021,Jun,2021,3424402,2307,VD,FOB,P24,2400,BRL,560</t>
  </si>
  <si>
    <t>19/06/2021,24/06/2021,Jun,2021,3403208,2322,VD,FOB,P24,2800,BRL,0</t>
  </si>
  <si>
    <t>21/06/2021,25/06/2021,Jun,2021,3424402,2324,VD,FOB,P12,1600,BRL,0</t>
  </si>
  <si>
    <t>21/06/2021,26/06/2021,Jun,2021,3424402,2326,DV,FOB,P24,-2800,BRL,0</t>
  </si>
  <si>
    <t>19/06/2021,23/06/2021,Jun,2021,3424402,2305,VD,FOB,P24,3000,BRL,450</t>
  </si>
  <si>
    <t>20/06/2021,25/06/2021,Jun,2021,3423909,2315,DV,FOB,P12,-1800,BRL,0</t>
  </si>
  <si>
    <t>21/06/2021,26/06/2021,Jun,2021,3424402,2320,VD,FOB,P12,1600,BRL,0</t>
  </si>
  <si>
    <t>20/06/2021,23/06/2021,Jun,2021,3403208,2322,DV,FOB,P24,-2800,BRL,0</t>
  </si>
  <si>
    <t>21/06/2021,25/06/2021,Jun,2021,3423909,2310,DV,FOB,P12,-1600,BRL,400</t>
  </si>
  <si>
    <t>20/06/2021,23/06/2021,Jun,2021,3403208,2328,DV,FOB,P12,-1600,BRL,0</t>
  </si>
  <si>
    <t>21/06/2021,24/06/2021,Jun,2021,3423909,2318,VD,FOB,P12,1800,BRL,0</t>
  </si>
  <si>
    <t>20/06/2021,22/06/2021,Jun,2021,3423909,2326,VD,FOB,P24,2400,BRL,0</t>
  </si>
  <si>
    <t>20/06/2021,25/06/2021,Jun,2021,3403208,2308,VD,FOB,P24,2800,BRL,0</t>
  </si>
  <si>
    <t>21/06/2021,24/06/2021,Jun,2021,3403208,2312,VD,FOB,P12,1800,BRL,0</t>
  </si>
  <si>
    <t>21/06/2021,25/06/2021,Jun,2021,3403208,2314,VD,FOB,P24,3000,BRL,0</t>
  </si>
  <si>
    <t>22/06/2021,25/06/2021,Jun,2021,3424402,2338,VD,FOB,P24,3000,BRL,0</t>
  </si>
  <si>
    <t>22/06/2021,25/06/2021,Jun,2021,3424402,2331,VD,FOB,P12,1800,BRL,0</t>
  </si>
  <si>
    <t>22/06/2021,25/06/2021,Jun,2021,3403208,2342,DV,FOB,P12,-1600,BRL,0</t>
  </si>
  <si>
    <t>20/06/2021,25/06/2021,Jun,2021,3424402,2351,DV,FOB,P12,-1600,BRL,0</t>
  </si>
  <si>
    <t>21/06/2021,25/06/2021,Jun,2021,3423909,2322,VD,FOB,P12,1600,BRL,0</t>
  </si>
  <si>
    <t>20/06/2021,23/06/2021,Jun,2021,3403208,2330,VD,FOB,P12,1800,BRL,0</t>
  </si>
  <si>
    <t>21/06/2021,25/06/2021,Jun,2021,3424402,2346,VD,FOB,P12,1600,BRL,0</t>
  </si>
  <si>
    <t>22/06/2021,27/06/2021,Jun,2021,3423909,2348,VD,FOB,P12,1600,BRL,0</t>
  </si>
  <si>
    <t>21/06/2021,26/06/2021,Jun,2021,3423909,2316,VD,FOB,P12,1600,BRL,0</t>
  </si>
  <si>
    <t>23/06/2021,26/06/2021,Jun,2021,3403208,2305,VD,FOB,P24,2800,BRL,0</t>
  </si>
  <si>
    <t>21/06/2021,25/06/2021,Jun,2021,3423909,2323,VD,FOB,P24,2800,BRL,0</t>
  </si>
  <si>
    <t>22/06/2021,26/06/2021,Jun,2021,3423909,2320,DV,FOB,P24,-3000,BRL,0</t>
  </si>
  <si>
    <t>22/06/2021,27/06/2021,Jun,2021,3403208,2345,VD,FOB,P12,1600,BRL,0</t>
  </si>
  <si>
    <t>23/06/2021,26/06/2021,Jun,2021,3403208,2350,VD,FOB,P12,1600,BRL,0</t>
  </si>
  <si>
    <t>21/06/2021,24/06/2021,Jun,2021,3423909,2320,VD,FOB,P12,1600,BRL,0</t>
  </si>
  <si>
    <t>24/06/2021,26/06/2021,Jun,2021,3403208,2303,VD,FOB,P12,1600,BRL,0</t>
  </si>
  <si>
    <t>24/06/2021,25/06/2021,Jun,2021,3403208,2302,VD,FOB,P24,3000,BRL,0</t>
  </si>
  <si>
    <t>24/06/2021,28/06/2021,Jun,2021,3424402,2338,VD,FOB,P12,1600,BRL,0</t>
  </si>
  <si>
    <t>23/06/2021,25/06/2021,Jun,2021,3423909,2313,DV,FOB,P12,-1800,BRL,0</t>
  </si>
  <si>
    <t>19/06/2021,24/06/2021,Jun,2021,3403208,2316,VD,FOB,P12,1600,BRL,0</t>
  </si>
  <si>
    <t>14/06/2021,19/06/2021,Jun,2021,3424402,2351,VD,FOB,P24,2400,BRL,0</t>
  </si>
  <si>
    <t>14/06/2021,18/06/2021,Jun,2021,3403208,2319,VD,FOB,P24,3000,BRL,0</t>
  </si>
  <si>
    <t>26/06/2021,30/06/2021,Jun,2021,3403208,2323,DV,FOB,P24,-2800,BRL,0</t>
  </si>
  <si>
    <t>28/06/2021,03/07/2021,Jun,2021,3424402,2308,DV,FOB,P12,-1800,BRL,0</t>
  </si>
  <si>
    <t>28/06/2021,03/07/2021,Jun,2021,3424402,2324,VD,FOB,P12,1800,BRL,0</t>
  </si>
  <si>
    <t>28/06/2021,03/07/2021,Jun,2021,3403208,2320,DV,FOB,P12,-1800,BRL,0</t>
  </si>
  <si>
    <t>27/06/2021,01/07/2021,Jun,2021,3403208,2301,VD,FOB,P12,1800,BRL,0</t>
  </si>
  <si>
    <t>27/06/2021,01/07/2021,Jun,2021,3424402,2351,DV,FOB,P12,-1800,BRL,0</t>
  </si>
  <si>
    <t>26/06/2021,29/06/2021,Jun,2021,3424402,2307,VD,FOB,P12,1600,BRL,0</t>
  </si>
  <si>
    <t>27/06/2021,01/07/2021,Jun,2021,3424402,2320,VD,FOB,P12,1600,BRL,0</t>
  </si>
  <si>
    <t>29/06/2021,02/07/2021,Jun,2021,3403208,2320,VD,FOB,P12,1600,BRL,0</t>
  </si>
  <si>
    <t>28/06/2021,02/07/2021,Jun,2021,3423909,2340,DV,FOB,P12,-1600,BRL,0</t>
  </si>
  <si>
    <t>29/06/2021,01/07/2021,Jun,2021,3424402,2324,VD,FOB,P24,3000,BRL,0</t>
  </si>
  <si>
    <t>28/06/2021,02/07/2021,Jun,2021,3403208,2344,DV,FOB,P12,-1800,BRL,0</t>
  </si>
  <si>
    <t>29/06/2021,02/07/2021,Jun,2021,3423909,2338,DV,FOB,P12,-1600,BRL,0</t>
  </si>
  <si>
    <t>30/06/2021,04/07/2021,Jun,2021,3424402,2331,DV,FOB,P12,-1600,BRL,0</t>
  </si>
  <si>
    <t>01/06/2021,03/06/2021,Jun,2021,3423909,2332,DV,FOB,P24,-2800,BRL,0</t>
  </si>
  <si>
    <t>01/06/2021,04/06/2021,Jun,2021,3424402,2346,VD,FOB,P24,2800,BRL,0</t>
  </si>
  <si>
    <t>04/06/2021,09/06/2021,Jun,2021,3423909,2334,VD,FOB,P24,2400,BRL,0</t>
  </si>
  <si>
    <t>05/06/2021,10/06/2021,Jun,2021,3424402,2335,VD,FOB,P24,2800,BRL,0</t>
  </si>
  <si>
    <t>03/06/2021,08/06/2021,Jun,2021,3403208,2332,VD,FOB,P12,1600,BRL,0</t>
  </si>
  <si>
    <t>04/06/2021,08/06/2021,Jun,2021,3424402,2333,DV,FOB,P12,-1800,BRL,0</t>
  </si>
  <si>
    <t>05/06/2021,09/06/2021,Jun,2021,3423909,2324,VD,FOB,P12,1600,BRL,0</t>
  </si>
  <si>
    <t>04/06/2021,09/06/2021,Jun,2021,3424402,2344,DV,FOB,P12,-1600,BRL,0</t>
  </si>
  <si>
    <t>13/06/2021,16/06/2021,Jun,2021,3403208,2304,VD,FOB,P12,1800,BRL,0</t>
  </si>
  <si>
    <t>11/06/2021,16/06/2021,Jun,2021,3403208,2318,VD,FOB,P24,2800,BRL,0</t>
  </si>
  <si>
    <t>12/06/2021,14/06/2021,Jun,2021,3403208,2329,VD,FOB,P12,1800,BRL,0</t>
  </si>
  <si>
    <t>13/06/2021,17/06/2021,Jun,2021,3403208,2350,DV,FOB,P24,-3000,BRL,0</t>
  </si>
  <si>
    <t>11/06/2021,14/06/2021,Jun,2021,3403208,2324,DV,FOB,P12,-1600,BRL,0</t>
  </si>
  <si>
    <t>11/06/2021,15/06/2021,Jun,2021,3423909,2340,DV,FOB,P12,-1600,BRL,0</t>
  </si>
  <si>
    <t>11/06/2021,16/06/2021,Jun,2021,3423909,2341,DV,FOB,P24,-2800,BRL,0</t>
  </si>
  <si>
    <t>14/06/2021,19/06/2021,Jun,2021,3403208,2321,DV,FOB,P24,-2800,BRL,0</t>
  </si>
  <si>
    <t>13/06/2021,17/06/2021,Jun,2021,3424402,2349,VD,FOB,P12,1600,BRL,0</t>
  </si>
  <si>
    <t>13/06/2021,18/06/2021,Jun,2021,3424402,2326,VD,FOB,P12,1600,BRL,0</t>
  </si>
  <si>
    <t>21/06/2021,23/06/2021,Jun,2021,3403208,2334,DV,FOB,P24,-3000,BRL,0</t>
  </si>
  <si>
    <t>25/06/2021,28/06/2021,Jun,2021,3423909,2330,DV,FOB,P24,-2400,BRL,0</t>
  </si>
  <si>
    <t>02/06/2021,04/06/2021,Jun,2021,3424402,2348,VD,FOB,P12,1600,BRL,0</t>
  </si>
  <si>
    <t>03/06/2021,05/06/2021,Jun,2021,3423909,2327,DV,FOB,P12,-1600,BRL,0</t>
  </si>
  <si>
    <t>02/06/2021,07/06/2021,Jun,2021,3423909,2337,DV,FOB,P24,-2400,BRL,0</t>
  </si>
  <si>
    <t>03/06/2021,07/06/2021,Jun,2021,3423909,2347,VD,FOB,P24,2800,BRL,0</t>
  </si>
  <si>
    <t>02/06/2021,07/06/2021,Jun,2021,3424402,2322,VD,FOB,P24,2400,BRL,0</t>
  </si>
  <si>
    <t>02/06/2021,07/06/2021,Jun,2021,3423909,2326,DV,FOB,P24,-2400,BRL,0</t>
  </si>
  <si>
    <t>02/06/2021,07/06/2021,Jun,2021,3424402,2345,VD,FOB,P12,1600,BRL,0</t>
  </si>
  <si>
    <t>02/06/2021,05/06/2021,Jun,2021,3424402,2350,VD,FOB,P12,1800,BRL,0</t>
  </si>
  <si>
    <t>04/06/2021,09/06/2021,Jun,2021,3424402,2348,VD,FOB,P12,1800,BRL,0</t>
  </si>
  <si>
    <t>04/06/2021,08/06/2021,Jun,2021,3424402,2311,VD,FOB,P12,1600,BRL,800</t>
  </si>
  <si>
    <t>02/06/2021,07/06/2021,Jun,2021,3424402,2328,VD,FOB,P12,1600,BRL,0</t>
  </si>
  <si>
    <t>04/06/2021,07/06/2021,Jun,2021,3403208,2323,VD,FOB,P24,3000,BRL,0</t>
  </si>
  <si>
    <t>04/06/2021,07/06/2021,Jun,2021,3403208,2350,DV,FOB,P24,-3000,BRL,0</t>
  </si>
  <si>
    <t>04/06/2021,07/06/2021,Jun,2021,3403208,2327,VD,FOB,P24,2400,BRL,0</t>
  </si>
  <si>
    <t>04/06/2021,09/06/2021,Jun,2021,3423909,2310,DV,FOB,P12,-1800,BRL,345.6</t>
  </si>
  <si>
    <t>03/06/2021,07/06/2021,Jun,2021,3424402,2302,VD,FOB,P12,1600,BRL,500</t>
  </si>
  <si>
    <t>03/06/2021,07/06/2021,Jun,2021,3403208,2305,VD,FOB,P24,2800,BRL,0</t>
  </si>
  <si>
    <t>05/06/2021,08/06/2021,Jun,2021,3424402,2337,VD,FOB,P24,3000,BRL,0</t>
  </si>
  <si>
    <t>04/06/2021,08/06/2021,Jun,2021,3423909,2348,DV,FOB,P24,-2400,BRL,0</t>
  </si>
  <si>
    <t>05/06/2021,09/06/2021,Jun,2021,3423909,2330,DV,FOB,P12,-1800,BRL,0</t>
  </si>
  <si>
    <t>03/06/2021,05/06/2021,Jun,2021,3423909,2343,DV,FOB,P12,-1800,BRL,0</t>
  </si>
  <si>
    <t>06/06/2021,10/06/2021,Jun,2021,3424402,2332,VD,FOB,P12,1800,BRL,0</t>
  </si>
  <si>
    <t>06/06/2021,10/06/2021,Jun,2021,3403208,2341,DV,FOB,P12,-1600,BRL,0</t>
  </si>
  <si>
    <t>04/06/2021,08/06/2021,Jun,2021,3424402,2304,VD,FOB,P12,1600,BRL,0</t>
  </si>
  <si>
    <t>05/06/2021,08/06/2021,Jun,2021,3403208,2316,DV,FOB,P12,-1600,BRL,0</t>
  </si>
  <si>
    <t>04/06/2021,07/06/2021,Jun,2021,3424402,2348,DV,FOB,P24,-2400,BRL,0</t>
  </si>
  <si>
    <t>06/06/2021,09/06/2021,Jun,2021,3403208,2301,VD,FOB,P12,1600,BRL,0</t>
  </si>
  <si>
    <t>04/06/2021,09/06/2021,Jun,2021,3424402,2320,VD,FOB,P12,1600,BRL,0</t>
  </si>
  <si>
    <t>07/06/2021,10/06/2021,Jun,2021,3424402,2350,VD,FOB,P24,3000,BRL,0</t>
  </si>
  <si>
    <t>07/06/2021,09/06/2021,Jun,2021,3423909,2342,VD,FOB,P24,2400,BRL,0</t>
  </si>
  <si>
    <t>06/06/2021,08/06/2021,Jun,2021,3423909,2348,VD,FOB,P24,2800,BRL,0</t>
  </si>
  <si>
    <t>07/06/2021,10/06/2021,Jun,2021,3423909,2338,DV,FOB,P12,-1800,BRL,0</t>
  </si>
  <si>
    <t>05/06/2021,08/06/2021,Jun,2021,3403208,2351,VD,FOB,P12,1600,BRL,0</t>
  </si>
  <si>
    <t>07/06/2021,10/06/2021,Jun,2021,3403208,2322,VD,FOB,P24,2800,BRL,0</t>
  </si>
  <si>
    <t>08/06/2021,09/06/2021,Jun,2021,3424402,2311,VD,FOB,P12,1600,BRL,0</t>
  </si>
  <si>
    <t>08/06/2021,10/06/2021,Jun,2021,3423909,2341,VD,FOB,P24,3000,BRL,0</t>
  </si>
  <si>
    <t>07/06/2021,12/06/2021,Jun,2021,3424402,2338,VD,FOB,P24,2400,BRL,0</t>
  </si>
  <si>
    <t>07/06/2021,11/06/2021,Jun,2021,3424402,2346,VD,FOB,P12,1600,BRL,0</t>
  </si>
  <si>
    <t>08/06/2021,12/06/2021,Jun,2021,3423909,2314,VD,FOB,P12,1600,BRL,0</t>
  </si>
  <si>
    <t>08/06/2021,11/06/2021,Jun,2021,3424402,2307,VD,FOB,P12,1600,BRL,500</t>
  </si>
  <si>
    <t>07/06/2021,10/06/2021,Jun,2021,3423909,2333,DV,FOB,P24,-2400,BRL,0</t>
  </si>
  <si>
    <t>07/06/2021,11/06/2021,Jun,2021,3423909,2330,VD,FOB,P12,1800,BRL,0</t>
  </si>
  <si>
    <t>09/06/2021,12/06/2021,Jun,2021,3403208,2332,VD,FOB,P12,1800,BRL,0</t>
  </si>
  <si>
    <t>07/06/2021,12/06/2021,Jun,2021,3403208,2315,VD,FOB,P12,1600,BRL,0</t>
  </si>
  <si>
    <t>09/06/2021,13/06/2021,Jun,2021,3423909,2340,VD,FOB,P12,1600,BRL,0</t>
  </si>
  <si>
    <t>08/06/2021,13/06/2021,Jun,2021,3424402,2327,VD,FOB,P24,2800,BRL,0</t>
  </si>
  <si>
    <t>08/06/2021,11/06/2021,Jun,2021,3423909,2320,VD,FOB,P24,2800,BRL,0</t>
  </si>
  <si>
    <t>10/06/2021,12/06/2021,Jun,2021,3424402,2319,DV,FOB,P12,-1800,BRL,0</t>
  </si>
  <si>
    <t>12/06/2021,16/06/2021,Jun,2021,3403208,2349,VD,FOB,P24,2400,BRL,0</t>
  </si>
  <si>
    <t>13/06/2021,18/06/2021,Jun,2021,3424402,2319,VD,FOB,P24,3000,BRL,0</t>
  </si>
  <si>
    <t>12/06/2021,17/06/2021,Jun,2021,3423909,2321,DV,FOB,P12,-1600,BRL,0</t>
  </si>
  <si>
    <t>12/06/2021,15/06/2021,Jun,2021,3424402,2301,VD,FOB,P24,2400,BRL,0</t>
  </si>
  <si>
    <t>11/06/2021,16/06/2021,Jun,2021,3403208,2339,DV,FOB,P12,-1600,BRL,0</t>
  </si>
  <si>
    <t>13/06/2021,16/06/2021,Jun,2021,3403208,2314,DV,FOB,P24,-3000,BRL,0</t>
  </si>
  <si>
    <t>13/06/2021,16/06/2021,Jun,2021,3423909,2312,VD,FOB,P24,3000,BRL,0</t>
  </si>
  <si>
    <t>13/06/2021,18/06/2021,Jun,2021,3424402,2307,DV,FOB,P12,-1600,BRL,500</t>
  </si>
  <si>
    <t>15/06/2021,20/06/2021,Jun,2021,3423909,2329,VD,CIF,P24,2400,BRL,394.29</t>
  </si>
  <si>
    <t>13/06/2021,16/06/2021,Jun,2021,3424402,2309,DV,FOB,P24,-3000,BRL,576</t>
  </si>
  <si>
    <t>15/06/2021,18/06/2021,Jun,2021,3424402,2350,DV,FOB,P24,-2800,BRL,0</t>
  </si>
  <si>
    <t>13/06/2021,18/06/2021,Jun,2021,3424402,2344,VD,FOB,P12,1600,BRL,0</t>
  </si>
  <si>
    <t>15/06/2021,20/06/2021,Jun,2021,3424402,2335,VD,FOB,P24,2800,BRL,0</t>
  </si>
  <si>
    <t>14/06/2021,19/06/2021,Jun,2021,3424402,2303,VD,FOB,P12,1600,BRL,0</t>
  </si>
  <si>
    <t>15/06/2021,18/06/2021,Jun,2021,3403208,2320,VD,FOB,P24,2400,BRL,0</t>
  </si>
  <si>
    <t>14/06/2021,18/06/2021,Jun,2021,3424402,2337,VD,FOB,P24,2800,BRL,0</t>
  </si>
  <si>
    <t>15/06/2021,19/06/2021,Jun,2021,3424402,2305,DV,FOB,P24,-2400,BRL,560</t>
  </si>
  <si>
    <t>13/06/2021,16/06/2021,Jun,2021,3424402,2348,DV,FOB,P24,-3000,BRL,0</t>
  </si>
  <si>
    <t>14/06/2021,19/06/2021,Jun,2021,3423909,2350,DV,FOB,P24,-2800,BRL,0</t>
  </si>
  <si>
    <t>15/06/2021,18/06/2021,Jun,2021,3403208,2311,VD,FOB,P12,1600,BRL,0</t>
  </si>
  <si>
    <t>13/06/2021,18/06/2021,Jun,2021,3424402,2320,VD,FOB,P24,2800,BRL,0</t>
  </si>
  <si>
    <t>14/06/2021,18/06/2021,Jun,2021,3424402,2311,VD,FOB,P24,2400,BRL,700</t>
  </si>
  <si>
    <t>14/06/2021,19/06/2021,Jun,2021,3403208,2322,DV,FOB,P12,-1800,BRL,0</t>
  </si>
  <si>
    <t>16/06/2021,18/06/2021,Jun,2021,3403208,2315,VD,FOB,P12,1600,BRL,0</t>
  </si>
  <si>
    <t>16/06/2021,18/06/2021,Jun,2021,3424402,2308,VD,FOB,P12,1600,BRL,0</t>
  </si>
  <si>
    <t>16/06/2021,20/06/2021,Jun,2021,3423909,2338,VD,FOB,P24,2400,BRL,0</t>
  </si>
  <si>
    <t>15/06/2021,18/06/2021,Jun,2021,3403208,2334,VD,FOB,P24,3000,BRL,0</t>
  </si>
  <si>
    <t>17/06/2021,19/06/2021,Jun,2021,3423909,2329,VD,FOB,P24,2800,BRL,400</t>
  </si>
  <si>
    <t>15/06/2021,20/06/2021,Jun,2021,3403208,2308,VD,FOB,P12,1600,BRL,0</t>
  </si>
  <si>
    <t>16/06/2021,20/06/2021,Jun,2021,3424402,2348,DV,FOB,P12,-1800,BRL,0</t>
  </si>
  <si>
    <t>16/06/2021,19/06/2021,Jun,2021,3403208,2319,VD,FOB,P24,2800,BRL,0</t>
  </si>
  <si>
    <t>15/06/2021,18/06/2021,Jun,2021,3403208,2339,VD,FOB,P24,3000,BRL,0</t>
  </si>
  <si>
    <t>17/06/2021,21/06/2021,Jun,2021,3424402,2303,DV,FOB,P24,-3000,BRL,0</t>
  </si>
  <si>
    <t>17/06/2021,21/06/2021,Jun,2021,3423909,2315,VD,FOB,P24,2800,BRL,0</t>
  </si>
  <si>
    <t>16/06/2021,21/06/2021,Jun,2021,3423909,2330,VD,FOB,P12,1800,BRL,0</t>
  </si>
  <si>
    <t>17/06/2021,21/06/2021,Jun,2021,3423909,2338,VD,FOB,P12,1600,BRL,0</t>
  </si>
  <si>
    <t>16/06/2021,21/06/2021,Jun,2021,3403208,2321,VD,FOB,P12,1600,BRL,0</t>
  </si>
  <si>
    <t>15/06/2021,19/06/2021,Jun,2021,3423909,2332,VD,FOB,P24,2800,BRL,0</t>
  </si>
  <si>
    <t>16/06/2021,21/06/2021,Jun,2021,3403208,2344,VD,FOB,P12,1600,BRL,0</t>
  </si>
  <si>
    <t>17/06/2021,20/06/2021,Jun,2021,3403208,2328,VD,FOB,P12,1600,BRL,0</t>
  </si>
  <si>
    <t>18/06/2021,22/06/2021,Jun,2021,3403208,2324,VD,FOB,P12,1600,BRL,1000</t>
  </si>
  <si>
    <t>18/06/2021,23/06/2021,Jun,2021,3403208,2320,VD,FOB,P24,2400,BRL,0</t>
  </si>
  <si>
    <t>17/06/2021,21/06/2021,Jun,2021,3424402,2308,VD,FOB,P12,1800,BRL,0</t>
  </si>
  <si>
    <t>17/06/2021,20/06/2021,Jun,2021,3403208,2328,VD,FOB,P24,3000,BRL,0</t>
  </si>
  <si>
    <t>19/06/2021,24/06/2021,Jun,2021,3424402,2303,VD,FOB,P12,1600,BRL,0</t>
  </si>
  <si>
    <t>19/06/2021,22/06/2021,Jun,2021,3423909,2320,VD,FOB,P24,3000,BRL,0</t>
  </si>
  <si>
    <t>19/06/2021,21/06/2021,Jun,2021,3423909,2351,VD,FOB,P24,3000,BRL,0</t>
  </si>
  <si>
    <t>18/06/2021,23/06/2021,Jun,2021,3403208,2346,VD,FOB,P12,1600,BRL,0</t>
  </si>
  <si>
    <t>18/06/2021,23/06/2021,Jun,2021,3423909,2326,VD,FOB,P12,1600,BRL,0</t>
  </si>
  <si>
    <t>18/06/2021,23/06/2021,Jun,2021,3424402,2345,VD,FOB,P24,3000,BRL,0</t>
  </si>
  <si>
    <t>20/06/2021,25/06/2021,Jun,2021,3424402,2347,DV,FOB,P12,-1600,BRL,0</t>
  </si>
  <si>
    <t>20/06/2021,25/06/2021,Jun,2021,3403208,2303,DV,FOB,P12,-1800,BRL,0</t>
  </si>
  <si>
    <t>20/06/2021,24/06/2021,Jun,2021,3424402,2345,VD,FOB,P12,1600,BRL,0</t>
  </si>
  <si>
    <t>22/06/2021,27/06/2021,Jun,2021,3424402,2344,DV,FOB,P12,-1600,BRL,0</t>
  </si>
  <si>
    <t>20/06/2021,23/06/2021,Jun,2021,3424402,2302,VD,FOB,P24,2800,BRL,0</t>
  </si>
  <si>
    <t>20/06/2021,25/06/2021,Jun,2021,3403208,2330,DV,FOB,P24,-2800,BRL,0</t>
  </si>
  <si>
    <t>22/06/2021,24/06/2021,Jun,2021,3403208,2335,DV,FOB,P12,-1800,BRL,0</t>
  </si>
  <si>
    <t>21/06/2021,26/06/2021,Jun,2021,3424402,2346,DV,FOB,P24,-2800,BRL,0</t>
  </si>
  <si>
    <t>20/06/2021,23/06/2021,Jun,2021,3424402,2351,VD,FOB,P24,2400,BRL,0</t>
  </si>
  <si>
    <t>20/06/2021,23/06/2021,Jun,2021,3423909,2319,VD,FOB,P24,3000,BRL,0</t>
  </si>
  <si>
    <t>20/06/2021,24/06/2021,Jun,2021,3423909,2334,VD,FOB,P12,1600,BRL,0</t>
  </si>
  <si>
    <t>22/06/2021,25/06/2021,Jun,2021,3403208,2349,VD,FOB,P12,1800,BRL,0</t>
  </si>
  <si>
    <t>22/06/2021,27/06/2021,Jun,2021,3424402,2319,VD,FOB,P24,2400,BRL,0</t>
  </si>
  <si>
    <t>20/06/2021,24/06/2021,Jun,2021,3423909,2326,DV,FOB,P12,-1600,BRL,0</t>
  </si>
  <si>
    <t>20/06/2021,25/06/2021,Jun,2021,3423909,2326,VD,FOB,P12,1800,BRL,0</t>
  </si>
  <si>
    <t>22/06/2021,26/06/2021,Jun,2021,3423909,2320,DV,FOB,P12,-1600,BRL,0</t>
  </si>
  <si>
    <t>22/06/2021,25/06/2021,Jun,2021,3403208,2335,DV,FOB,P24,-2400,BRL,0</t>
  </si>
  <si>
    <t>20/06/2021,24/06/2021,Jun,2021,3423909,2327,DV,FOB,P24,-2400,BRL,0</t>
  </si>
  <si>
    <t>22/06/2021,27/06/2021,Jun,2021,3423909,2340,DV,FOB,P24,-2400,BRL,0</t>
  </si>
  <si>
    <t>22/06/2021,27/06/2021,Jun,2021,3424402,2320,DV,FOB,P12,-1600,BRL,0</t>
  </si>
  <si>
    <t>22/06/2021,27/06/2021,Jun,2021,3424402,2301,VD,FOB,P12,1600,BRL,512</t>
  </si>
  <si>
    <t>20/06/2021,24/06/2021,Jun,2021,3424402,2301,DV,FOB,P24,-2400,BRL,512</t>
  </si>
  <si>
    <t>21/06/2021,24/06/2021,Jun,2021,3403208,2305,VD,FOB,P12,1800,BRL,0</t>
  </si>
  <si>
    <t>20/06/2021,25/06/2021,Jun,2021,3403208,2305,VD,FOB,P12,1600,BRL,0</t>
  </si>
  <si>
    <t>21/06/2021,25/06/2021,Jun,2021,3423909,2312,VD,FOB,P12,1600,BRL,576</t>
  </si>
  <si>
    <t>20/06/2021,25/06/2021,Jun,2021,3403208,2315,DV,FOB,P24,-2800,BRL,0</t>
  </si>
  <si>
    <t>20/06/2021,24/06/2021,Jun,2021,3424402,2323,DV,FOB,P24,-3000,BRL,0</t>
  </si>
  <si>
    <t>21/06/2021,25/06/2021,Jun,2021,3423909,2339,DV,FOB,P24,-2400,BRL,0</t>
  </si>
  <si>
    <t>20/06/2021,24/06/2021,Jun,2021,3423909,2311,VD,FOB,P24,2400,BRL,0</t>
  </si>
  <si>
    <t>24/06/2021,26/06/2021,Jun,2021,3424402,2320,VD,FOB,P24,2800,BRL,0</t>
  </si>
  <si>
    <t>24/06/2021,27/06/2021,Jun,2021,3424402,2303,DV,FOB,P24,-2400,BRL,0</t>
  </si>
  <si>
    <t>22/06/2021,27/06/2021,Jun,2021,3424402,2331,VD,FOB,P12,1600,BRL,0</t>
  </si>
  <si>
    <t>23/06/2021,28/06/2021,Jun,2021,3424402,2320,DV,FOB,P12,-1600,BRL,0</t>
  </si>
  <si>
    <t>24/06/2021,27/06/2021,Jun,2021,3424402,2306,VD,FOB,P12,1600,BRL,0</t>
  </si>
  <si>
    <t>24/06/2021,28/06/2021,Jun,2021,3423909,2329,VD,FOB,P24,2800,BRL,400</t>
  </si>
  <si>
    <t>23/06/2021,27/06/2021,Jun,2021,3403208,2348,DV,FOB,P24,-2800,BRL,0</t>
  </si>
  <si>
    <t>25/06/2021,27/06/2021,Jun,2021,3424402,2307,VD,FOB,P24,2800,BRL,512</t>
  </si>
  <si>
    <t>24/06/2021,27/06/2021,Jun,2021,3424402,2322,VD,FOB,P12,1800,BRL,0</t>
  </si>
  <si>
    <t>24/06/2021,27/06/2021,Jun,2021,3424402,2351,VD,FOB,P12,1600,BRL,0</t>
  </si>
  <si>
    <t>28/06/2021,03/07/2021,Jun,2021,3423909,2327,DV,FOB,P12,-1600,BRL,0</t>
  </si>
  <si>
    <t>26/06/2021,30/06/2021,Jun,2021,3403208,2325,VD,FOB,P24,3000,BRL,0</t>
  </si>
  <si>
    <t>26/06/2021,01/07/2021,Jun,2021,3423909,2343,VD,FOB,P24,2800,BRL,800</t>
  </si>
  <si>
    <t>28/06/2021,02/07/2021,Jun,2021,3423909,2333,VD,FOB,P24,3000,BRL,0</t>
  </si>
  <si>
    <t>28/06/2021,01/07/2021,Jun,2021,3403208,2301,VD,FOB,P24,3000,BRL,0</t>
  </si>
  <si>
    <t>27/06/2021,02/07/2021,Jun,2021,3423909,2323,VD,FOB,P12,1800,BRL,0</t>
  </si>
  <si>
    <t>27/06/2021,30/06/2021,Jun,2021,3403208,2312,VD,FOB,P12,1600,BRL,0</t>
  </si>
  <si>
    <t>27/06/2021,02/07/2021,Jun,2021,3423909,2310,VD,FOB,P24,2400,BRL,350</t>
  </si>
  <si>
    <t>28/06/2021,02/07/2021,Jun,2021,3424402,2322,VD,FOB,P24,2800,BRL,0</t>
  </si>
  <si>
    <t>27/06/2021,30/06/2021,Jun,2021,3403208,2330,VD,FOB,P12,1600,BRL,0</t>
  </si>
  <si>
    <t>28/06/2021,03/07/2021,Jun,2021,3424402,2309,VD,FOB,P24,2800,BRL,640</t>
  </si>
  <si>
    <t>28/06/2021,01/07/2021,Jun,2021,3403208,2333,VD,FOB,P24,2800,BRL,0</t>
  </si>
  <si>
    <t>30/06/2021,04/07/2021,Jun,2021,3424402,2311,VD,FOB,P24,2800,BRL,0</t>
  </si>
  <si>
    <t>30/06/2021,03/07/2021,Jun,2021,3423909,2333,VD,FOB,P12,1600,BRL,0</t>
  </si>
  <si>
    <t>29/06/2021,02/07/2021,Jun,2021,3403208,2303,DV,FOB,P12,-1600,BRL,0</t>
  </si>
  <si>
    <t>30/06/2021,05/07/2021,Jun,2021,3403208,2334,VD,FOB,P24,2400,BRL,0</t>
  </si>
  <si>
    <t>29/06/2021,03/07/2021,Jun,2021,3403208,2346,DV,FOB,P12,-1800,BRL,0</t>
  </si>
  <si>
    <t>30/06/2021,05/07/2021,Jun,2021,3424402,2338,VD,FOB,P24,2400,BRL,0</t>
  </si>
  <si>
    <t>01/07/2021,04/07/2021,Jul,2021,3424402,2348,DV,FOB,P24,-3000,BRL,0</t>
  </si>
  <si>
    <t>30/06/2021,05/07/2021,Jun,2021,3423909,2316,VD,FOB,P12,1800,BRL,0</t>
  </si>
  <si>
    <t>30/06/2021,05/07/2021,Jun,2021,3403208,2320,VD,FOB,P12,1600,BRL,0</t>
  </si>
  <si>
    <t>02/07/2021,07/07/2021,Jul,2021,3424402,2333,VD,FOB,P24,2400,BRL,0</t>
  </si>
  <si>
    <t>02/07/2021,07/07/2021,Jul,2021,3424402,2327,DV,FOB,P12,-1800,BRL,0</t>
  </si>
  <si>
    <t>30/06/2021,05/07/2021,Jun,2021,3403208,2339,VD,FOB,P24,2800,BRL,0</t>
  </si>
  <si>
    <t>01/07/2021,03/07/2021,Jul,2021,3424402,2333,VD,FOB,P24,2400,BRL,0</t>
  </si>
  <si>
    <t>01/06/2021,04/06/2021,Jun,2021,3423909,2310,DV,FOB,P12,-1600,BRL,400</t>
  </si>
  <si>
    <t>01/06/2021,06/06/2021,Jun,2021,3403208,2334,VD,FOB,P24,2400,BRL,0</t>
  </si>
  <si>
    <t>01/06/2021,06/06/2021,Jun,2021,3403208,2324,VD,FOB,P12,1600,BRL,1000</t>
  </si>
  <si>
    <t>03/06/2021,07/06/2021,Jun,2021,3423909,2341,VD,FOB,P24,2800,BRL,0</t>
  </si>
  <si>
    <t>03/06/2021,08/06/2021,Jun,2021,3423909,2335,VD,FOB,P24,2400,BRL,0</t>
  </si>
  <si>
    <t>03/06/2021,08/06/2021,Jun,2021,3424402,2305,VD,FOB,P24,2800,BRL,512</t>
  </si>
  <si>
    <t>01/06/2021,05/06/2021,Jun,2021,3403208,2305,VD,FOB,P12,1600,BRL,0</t>
  </si>
  <si>
    <t>01/06/2021,06/06/2021,Jun,2021,3424402,2311,DV,FOB,P12,-1600,BRL,0</t>
  </si>
  <si>
    <t>03/06/2021,07/06/2021,Jun,2021,3403208,2344,VD,FOB,P24,3000,BRL,0</t>
  </si>
  <si>
    <t>01/06/2021,06/06/2021,Jun,2021,3423909,2334,VD,FOB,P12,1600,BRL,0</t>
  </si>
  <si>
    <t>02/06/2021,05/06/2021,Jun,2021,3403208,2348,VD,FOB,P12,1800,BRL,0</t>
  </si>
  <si>
    <t>02/06/2021,06/06/2021,Jun,2021,3403208,2303,VD,FOB,P12,1600,BRL,0</t>
  </si>
  <si>
    <t>03/06/2021,07/06/2021,Jun,2021,3424402,2320,VD,FOB,P24,3000,BRL,0</t>
  </si>
  <si>
    <t>02/06/2021,06/06/2021,Jun,2021,3423909,2322,VD,FOB,P12,1600,BRL,0</t>
  </si>
  <si>
    <t>03/06/2021,07/06/2021,Jun,2021,3423909,2314,VD,FOB,P24,3000,BRL,0</t>
  </si>
  <si>
    <t>03/06/2021,08/06/2021,Jun,2021,3424402,2311,VD,FOB,P24,2400,BRL,700</t>
  </si>
  <si>
    <t>04/06/2021,07/06/2021,Jun,2021,3403208,2307,VD,FOB,P24,2800,BRL,0</t>
  </si>
  <si>
    <t>03/06/2021,08/06/2021,Jun,2021,3403208,2348,VD,FOB,P24,3000,BRL,0</t>
  </si>
  <si>
    <t>04/06/2021,08/06/2021,Jun,2021,3403208,2321,DV,FOB,P12,-1600,BRL,0</t>
  </si>
  <si>
    <t>04/06/2021,08/06/2021,Jun,2021,3423909,2347,DV,FOB,P12,-1600,BRL,0</t>
  </si>
  <si>
    <t>03/06/2021,05/06/2021,Jun,2021,3403208,2326,DV,FOB,P24,-2400,BRL,0</t>
  </si>
  <si>
    <t>04/06/2021,08/06/2021,Jun,2021,3403208,2349,DV,FOB,P12,-1600,BRL,0</t>
  </si>
  <si>
    <t>02/06/2021,06/06/2021,Jun,2021,3424402,2333,DV,FOB,P12,-1600,BRL,0</t>
  </si>
  <si>
    <t>03/06/2021,08/06/2021,Jun,2021,3423909,2320,VD,FOB,P12,1800,BRL,0</t>
  </si>
  <si>
    <t>02/06/2021,04/06/2021,Jun,2021,3423909,2348,DV,FOB,P12,-1600,BRL,0</t>
  </si>
  <si>
    <t>04/06/2021,07/06/2021,Jun,2021,3403208,2347,VD,FOB,P24,2400,BRL,0</t>
  </si>
  <si>
    <t>02/06/2021,06/06/2021,Jun,2021,3403208,2314,VD,FOB,P24,3000,BRL,0</t>
  </si>
  <si>
    <t>03/06/2021,05/06/2021,Jun,2021,3424402,2349,DV,FOB,P12,-1800,BRL,0</t>
  </si>
  <si>
    <t>02/06/2021,07/06/2021,Jun,2021,3423909,2335,VD,FOB,P24,2800,BRL,0</t>
  </si>
  <si>
    <t>03/06/2021,07/06/2021,Jun,2021,3424402,2321,VD,FOB,P12,1600,BRL,0</t>
  </si>
  <si>
    <t>02/06/2021,07/06/2021,Jun,2021,3423909,2319,DV,FOB,P24,-3000,BRL,0</t>
  </si>
  <si>
    <t>02/06/2021,04/06/2021,Jun,2021,3424402,2307,DV,FOB,P12,-1800,BRL,600</t>
  </si>
  <si>
    <t>03/06/2021,07/06/2021,Jun,2021,3424402,2311,VD,FOB,P12,1800,BRL,691.2</t>
  </si>
  <si>
    <t>03/06/2021,07/06/2021,Jun,2021,3423909,2343,VD,FOB,P24,2400,BRL,806.4</t>
  </si>
  <si>
    <t>02/06/2021,05/06/2021,Jun,2021,3424402,2331,VD,FOB,P24,2400,BRL,0</t>
  </si>
  <si>
    <t>04/06/2021,07/06/2021,Jun,2021,3424402,2311,VD,FOB,P24,3000,BRL,720</t>
  </si>
  <si>
    <t>02/06/2021,07/06/2021,Jun,2021,3403208,2351,VD,FOB,P12,1600,BRL,0</t>
  </si>
  <si>
    <t>03/06/2021,06/06/2021,Jun,2021,3424402,2304,DV,FOB,P12,-1600,BRL,0</t>
  </si>
  <si>
    <t>04/06/2021,07/06/2021,Jun,2021,3403208,2327,DV,FOB,P24,-3000,BRL,0</t>
  </si>
  <si>
    <t>04/06/2021,08/06/2021,Jun,2021,3424402,2326,VD,FOB,P12,1600,BRL,0</t>
  </si>
  <si>
    <t>03/06/2021,08/06/2021,Jun,2021,3423909,2339,VD,FOB,P24,2400,BRL,0</t>
  </si>
  <si>
    <t>04/06/2021,09/06/2021,Jun,2021,3424402,2307,DV,FOB,P24,-2400,BRL,560</t>
  </si>
  <si>
    <t>03/06/2021,07/06/2021,Jun,2021,3424402,2308,DV,FOB,P12,-1800,BRL,0</t>
  </si>
  <si>
    <t>05/06/2021,09/06/2021,Jun,2021,3424402,2311,VD,FOB,P12,1600,BRL,0</t>
  </si>
  <si>
    <t>04/06/2021,08/06/2021,Jun,2021,3403208,2346,DV,FOB,P12,-1600,BRL,0</t>
  </si>
  <si>
    <t>04/06/2021,09/06/2021,Jun,2021,3403208,2327,VD,FOB,P24,3000,BRL,900</t>
  </si>
  <si>
    <t>04/06/2021,09/06/2021,Jun,2021,3424402,2301,DV,FOB,P24,-2400,BRL,512</t>
  </si>
  <si>
    <t>05/06/2021,07/06/2021,Jun,2021,3424402,2303,DV,FOB,P24,-3000,BRL,0</t>
  </si>
  <si>
    <t>04/06/2021,06/06/2021,Jun,2021,3423909,2322,VD,FOB,P12,1600,BRL,0</t>
  </si>
  <si>
    <t>05/06/2021,09/06/2021,Jun,2021,3403208,2316,VD,FOB,P24,2800,BRL,0</t>
  </si>
  <si>
    <t>13/06/2021,16/06/2021,Jun,2021,3423909,2332,DV,FOB,P24,-2800,BRL,0</t>
  </si>
  <si>
    <t>12/06/2021,15/06/2021,Jun,2021,3403208,2327,VD,FOB,P12,1600,BRL,1000</t>
  </si>
  <si>
    <t>12/06/2021,16/06/2021,Jun,2021,3403208,2306,VD,FOB,P12,1800,BRL,0</t>
  </si>
  <si>
    <t>13/06/2021,14/06/2021,Jun,2021,3423909,2311,VD,FOB,P24,2400,BRL,0</t>
  </si>
  <si>
    <t>11/06/2021,15/06/2021,Jun,2021,3424402,2302,VD,FOB,P24,3000,BRL,450</t>
  </si>
  <si>
    <t>13/06/2021,16/06/2021,Jun,2021,3424402,2324,VD,FOB,P12,1800,BRL,0</t>
  </si>
  <si>
    <t>12/06/2021,15/06/2021,Jun,2021,3403208,2335,VD,FOB,P12,1600,BRL,0</t>
  </si>
  <si>
    <t>12/06/2021,15/06/2021,Jun,2021,3423909,2308,VD,FOB,P12,1600,BRL,0</t>
  </si>
  <si>
    <t>13/06/2021,16/06/2021,Jun,2021,3423909,2343,VD,FOB,P24,3000,BRL,900</t>
  </si>
  <si>
    <t>13/06/2021,16/06/2021,Jun,2021,3424402,2301,VD,FOB,P24,2400,BRL,512</t>
  </si>
  <si>
    <t>14/06/2021,18/06/2021,Jun,2021,3423909,2312,DV,FOB,P12,-1600,BRL,0</t>
  </si>
  <si>
    <t>12/06/2021,16/06/2021,Jun,2021,3423909,2326,VD,FOB,P24,2400,BRL,0</t>
  </si>
  <si>
    <t>14/06/2021,18/06/2021,Jun,2021,3403208,2328,VD,FOB,P24,3000,BRL,0</t>
  </si>
  <si>
    <t>13/06/2021,17/06/2021,Jun,2021,3423909,2338,VD,FOB,P24,2800,BRL,0</t>
  </si>
  <si>
    <t>12/06/2021,15/06/2021,Jun,2021,3403208,2303,DV,FOB,P12,-1600,BRL,0</t>
  </si>
  <si>
    <t>13/06/2021,16/06/2021,Jun,2021,3424402,2311,VD,FOB,P12,1600,BRL,800</t>
  </si>
  <si>
    <t>13/06/2021,18/06/2021,Jun,2021,3403208,2320,DV,FOB,P12,-1800,BRL,0</t>
  </si>
  <si>
    <t>15/06/2021,17/06/2021,Jun,2021,3403208,2342,VD,FOB,P24,2400,BRL,0</t>
  </si>
  <si>
    <t>13/06/2021,17/06/2021,Jun,2021,3403208,2334,VD,FOB,P12,1600,BRL,0</t>
  </si>
  <si>
    <t>14/06/2021,18/06/2021,Jun,2021,3423909,2341,VD,FOB,P12,1600,BRL,0</t>
  </si>
  <si>
    <t>15/06/2021,16/06/2021,Jun,2021,3424402,2301,VD,FOB,P12,1600,BRL,512</t>
  </si>
  <si>
    <t>15/06/2021,20/06/2021,Jun,2021,3423909,2325,DV,FOB,P12,-1600,BRL,0</t>
  </si>
  <si>
    <t>13/06/2021,16/06/2021,Jun,2021,3403208,2302,VD,FOB,P12,1600,BRL,0</t>
  </si>
  <si>
    <t>13/06/2021,18/06/2021,Jun,2021,3423909,2340,VD,FOB,P12,1600,BRL,0</t>
  </si>
  <si>
    <t>14/06/2021,18/06/2021,Jun,2021,3424402,2331,VD,FOB,P12,1600,BRL,0</t>
  </si>
  <si>
    <t>16/06/2021,20/06/2021,Jun,2021,3403208,2312,VD,FOB,P24,3000,BRL,0</t>
  </si>
  <si>
    <t>14/06/2021,19/06/2021,Jun,2021,3424402,2331,VD,FOB,P24,3000,BRL,0</t>
  </si>
  <si>
    <t>16/06/2021,20/06/2021,Jun,2021,3424402,2301,DV,FOB,P12,-1800,BRL,480</t>
  </si>
  <si>
    <t>14/06/2021,18/06/2021,Jun,2021,3423909,2340,VD,FOB,P12,1800,BRL,0</t>
  </si>
  <si>
    <t>16/06/2021,19/06/2021,Jun,2021,3424402,2320,VD,FOB,P12,1600,BRL,0</t>
  </si>
  <si>
    <t>14/06/2021,18/06/2021,Jun,2021,3423909,2327,DV,FOB,P24,-2400,BRL,0</t>
  </si>
  <si>
    <t>14/06/2021,18/06/2021,Jun,2021,3423909,2340,VD,FOB,P12,1600,BRL,0</t>
  </si>
  <si>
    <t>15/06/2021,19/06/2021,Jun,2021,3424402,2311,VD,FOB,P12,1800,BRL,691.2</t>
  </si>
  <si>
    <t>14/06/2021,17/06/2021,Jun,2021,3424402,2307,VD,FOB,P12,1600,BRL,0</t>
  </si>
  <si>
    <t>16/06/2021,20/06/2021,Jun,2021,3424402,2347,DV,FOB,P24,-2800,BRL,0</t>
  </si>
  <si>
    <t>17/06/2021,20/06/2021,Jun,2021,3424402,2332,VD,FOB,P24,2400,BRL,0</t>
  </si>
  <si>
    <t>16/06/2021,18/06/2021,Jun,2021,3424402,2331,DV,FOB,P12,-1800,BRL,0</t>
  </si>
  <si>
    <t>16/06/2021,18/06/2021,Jun,2021,3424402,2347,VD,FOB,P12,1600,BRL,0</t>
  </si>
  <si>
    <t>15/06/2021,19/06/2021,Jun,2021,3403208,2351,VD,FOB,P24,2800,BRL,0</t>
  </si>
  <si>
    <t>16/06/2021,18/06/2021,Jun,2021,3403208,2329,VD,FOB,P12,1800,BRL,0</t>
  </si>
  <si>
    <t>15/06/2021,19/06/2021,Jun,2021,3403208,2326,VD,FOB,P24,2400,BRL,0</t>
  </si>
  <si>
    <t>16/06/2021,21/06/2021,Jun,2021,3424402,2331,VD,FOB,P24,2400,BRL,0</t>
  </si>
  <si>
    <t>17/06/2021,22/06/2021,Jun,2021,3423909,2320,VD,FOB,P24,2400,BRL,0</t>
  </si>
  <si>
    <t>16/06/2021,18/06/2021,Jun,2021,3424402,2303,VD,FOB,P24,3000,BRL,0</t>
  </si>
  <si>
    <t>16/06/2021,19/06/2021,Jun,2021,3423909,2314,VD,FOB,P12,1600,BRL,0</t>
  </si>
  <si>
    <t>16/06/2021,19/06/2021,Jun,2021,3423909,2313,VD,FOB,P12,1600,BRL,0</t>
  </si>
  <si>
    <t>17/06/2021,20/06/2021,Jun,2021,3403208,2329,DV,FOB,P12,-1800,BRL,0</t>
  </si>
  <si>
    <t>16/06/2021,19/06/2021,Jun,2021,3424402,2306,DV,FOB,P24,-2800,BRL,0</t>
  </si>
  <si>
    <t>15/06/2021,18/06/2021,Jun,2021,3423909,2305,VD,FOB,P24,3000,BRL,0</t>
  </si>
  <si>
    <t>18/06/2021,21/06/2021,Jun,2021,3403208,2303,VD,FOB,P12,1600,BRL,0</t>
  </si>
  <si>
    <t>16/06/2021,19/06/2021,Jun,2021,3403208,2305,VD,FOB,P12,1800,BRL,0</t>
  </si>
  <si>
    <t>17/06/2021,20/06/2021,Jun,2021,3424402,2320,DV,FOB,P24,-3000,BRL,0</t>
  </si>
  <si>
    <t>18/06/2021,23/06/2021,Jun,2021,3424402,2320,VD,FOB,P24,2400,BRL,0</t>
  </si>
  <si>
    <t>16/06/2021,20/06/2021,Jun,2021,3423909,2340,VD,FOB,P24,3000,BRL,0</t>
  </si>
  <si>
    <t>16/06/2021,18/06/2021,Jun,2021,3423909,2341,VD,FOB,P24,3000,BRL,0</t>
  </si>
  <si>
    <t>18/06/2021,23/06/2021,Jun,2021,3424402,2319,DV,FOB,P12,-1600,BRL,0</t>
  </si>
  <si>
    <t>17/06/2021,20/06/2021,Jun,2021,3423909,2337,DV,FOB,P12,-1600,BRL,0</t>
  </si>
  <si>
    <t>18/06/2021,19/06/2021,Jun,2021,3424402,2321,DV,FOB,P12,-1600,BRL,0</t>
  </si>
  <si>
    <t>16/06/2021,19/06/2021,Jun,2021,3424402,2305,DV,FOB,P12,-1600,BRL,500</t>
  </si>
  <si>
    <t>18/06/2021,22/06/2021,Jun,2021,3403208,2312,DV,FOB,P24,-2800,BRL,0</t>
  </si>
  <si>
    <t>18/06/2021,21/06/2021,Jun,2021,3403208,2307,VD,FOB,P24,3000,BRL,0</t>
  </si>
  <si>
    <t>18/06/2021,22/06/2021,Jun,2021,3423909,2320,DV,FOB,P24,-2800,BRL,0</t>
  </si>
  <si>
    <t>16/06/2021,20/06/2021,Jun,2021,3403208,2323,VD,FOB,P12,1600,BRL,0</t>
  </si>
  <si>
    <t>16/06/2021,19/06/2021,Jun,2021,3424402,2331,VD,FOB,P12,1600,BRL,0</t>
  </si>
  <si>
    <t>16/06/2021,21/06/2021,Jun,2021,3403208,2320,DV,FOB,P12,-1600,BRL,0</t>
  </si>
  <si>
    <t>18/06/2021,23/06/2021,Jun,2021,3423909,2338,DV,FOB,P12,-1600,BRL,0</t>
  </si>
  <si>
    <t>18/06/2021,21/06/2021,Jun,2021,3403208,2321,DV,FOB,P24,-3000,BRL,0</t>
  </si>
  <si>
    <t>17/06/2021,22/06/2021,Jun,2021,3424402,2303,DV,FOB,P12,-1600,BRL,0</t>
  </si>
  <si>
    <t>16/06/2021,21/06/2021,Jun,2021,3403208,2314,DV,FOB,P24,-3000,BRL,0</t>
  </si>
  <si>
    <t>18/06/2021,22/06/2021,Jun,2021,3424402,2309,VD,FOB,P24,3000,BRL,576</t>
  </si>
  <si>
    <t>17/06/2021,21/06/2021,Jun,2021,3403208,2326,DV,FOB,P24,-2800,BRL,0</t>
  </si>
  <si>
    <t>17/06/2021,21/06/2021,Jun,2021,3424402,2319,DV,FOB,P24,-2400,BRL,0</t>
  </si>
  <si>
    <t>16/06/2021,20/06/2021,Jun,2021,3424402,2328,VD,FOB,P24,3000,BRL,0</t>
  </si>
  <si>
    <t>18/06/2021,20/06/2021,Jun,2021,3424402,2334,VD,FOB,P12,1600,BRL,0</t>
  </si>
  <si>
    <t>17/06/2021,20/06/2021,Jun,2021,3403208,2331,VD,FOB,P12,1600,BRL,0</t>
  </si>
  <si>
    <t>16/06/2021,19/06/2021,Jun,2021,3403208,2323,VD,FOB,P24,3000,BRL,0</t>
  </si>
  <si>
    <t>17/06/2021,21/06/2021,Jun,2021,3403208,2346,VD,FOB,P24,2800,BRL,0</t>
  </si>
  <si>
    <t>16/06/2021,21/06/2021,Jun,2021,3424402,2305,DV,FOB,P24,-3000,BRL,450</t>
  </si>
  <si>
    <t>17/06/2021,22/06/2021,Jun,2021,3424402,2302,DV,FOB,P24,-2800,BRL,460.8</t>
  </si>
  <si>
    <t>18/06/2021,22/06/2021,Jun,2021,3403208,2304,VD,FOB,P24,2400,BRL,0</t>
  </si>
  <si>
    <t>18/06/2021,22/06/2021,Jun,2021,3403208,2320,VD,FOB,P24,2800,BRL,0</t>
  </si>
  <si>
    <t>19/06/2021,22/06/2021,Jun,2021,3424402,2304,VD,FOB,P12,1800,BRL,0</t>
  </si>
  <si>
    <t>19/06/2021,23/06/2021,Jun,2021,3423909,2305,VD,FOB,P24,2400,BRL,0</t>
  </si>
  <si>
    <t>17/06/2021,22/06/2021,Jun,2021,3423909,2342,VD,FOB,P12,1600,BRL,0</t>
  </si>
  <si>
    <t>17/06/2021,19/06/2021,Jun,2021,3423909,2310,VD,FOB,P12,1800,BRL,345.6</t>
  </si>
  <si>
    <t>18/06/2021,22/06/2021,Jun,2021,3423909,2308,DV,FOB,P24,-2400,BRL,0</t>
  </si>
  <si>
    <t>17/06/2021,20/06/2021,Jun,2021,3423909,2349,VD,FOB,P12,1600,BRL,0</t>
  </si>
  <si>
    <t>17/06/2021,22/06/2021,Jun,2021,3424402,2307,VD,FOB,P12,1800,BRL,600</t>
  </si>
  <si>
    <t>18/06/2021,21/06/2021,Jun,2021,3424402,2326,VD,FOB,P12,1800,BRL,0</t>
  </si>
  <si>
    <t>18/06/2021,21/06/2021,Jun,2021,3423909,2305,VD,FOB,P24,2400,BRL,0</t>
  </si>
  <si>
    <t>18/06/2021,23/06/2021,Jun,2021,3403208,2320,DV,FOB,P12,-1600,BRL,0</t>
  </si>
  <si>
    <t>20/06/2021,24/06/2021,Jun,2021,3424402,2327,VD,FOB,P12,1600,BRL,0</t>
  </si>
  <si>
    <t>18/06/2021,22/06/2021,Jun,2021,3403208,2303,VD,FOB,P12,1600,BRL,0</t>
  </si>
  <si>
    <t>18/06/2021,23/06/2021,Jun,2021,3423909,2324,DV,FOB,P12,-1600,BRL,0</t>
  </si>
  <si>
    <t>18/06/2021,21/06/2021,Jun,2021,3403208,2320,VD,FOB,P24,2400,BRL,0</t>
  </si>
  <si>
    <t>20/06/2021,25/06/2021,Jun,2021,3403208,2334,VD,FOB,P12,1800,BRL,0</t>
  </si>
  <si>
    <t>19/06/2021,22/06/2021,Jun,2021,3424402,2304,VD,FOB,P24,2800,BRL,0</t>
  </si>
  <si>
    <t>18/06/2021,23/06/2021,Jun,2021,3424402,2344,VD,FOB,P24,2800,BRL,0</t>
  </si>
  <si>
    <t>18/06/2021,23/06/2021,Jun,2021,3424402,2331,VD,FOB,P24,2400,BRL,0</t>
  </si>
  <si>
    <t>19/06/2021,24/06/2021,Jun,2021,3403208,2321,DV,FOB,P24,-2400,BRL,0</t>
  </si>
  <si>
    <t>19/06/2021,22/06/2021,Jun,2021,3403208,2319,DV,FOB,P24,-2800,BRL,0</t>
  </si>
  <si>
    <t>19/06/2021,22/06/2021,Jun,2021,3403208,2345,VD,FOB,P24,2800,BRL,0</t>
  </si>
  <si>
    <t>21/06/2021,25/06/2021,Jun,2021,3423909,2331,VD,FOB,P12,1600,BRL,0</t>
  </si>
  <si>
    <t>21/06/2021,26/06/2021,Jun,2021,3423909,2341,VD,FOB,P24,2800,BRL,0</t>
  </si>
  <si>
    <t>20/06/2021,23/06/2021,Jun,2021,3403208,2322,VD,FOB,P24,3000,BRL,0</t>
  </si>
  <si>
    <t>20/06/2021,23/06/2021,Jun,2021,3403208,2327,VD,FOB,P24,2800,BRL,921.6</t>
  </si>
  <si>
    <t>19/06/2021,23/06/2021,Jun,2021,3423909,2337,VD,FOB,P12,1800,BRL,0</t>
  </si>
  <si>
    <t>21/06/2021,24/06/2021,Jun,2021,3423909,2320,VD,FOB,P12,1800,BRL,0</t>
  </si>
  <si>
    <t>20/06/2021,25/06/2021,Jun,2021,3424402,2350,VD,FOB,P12,1600,BRL,0</t>
  </si>
  <si>
    <t>21/06/2021,26/06/2021,Jun,2021,3423909,2337,VD,FOB,P12,1600,BRL,0</t>
  </si>
  <si>
    <t>19/06/2021,24/06/2021,Jun,2021,3403208,2324,VD,FOB,P12,1800,BRL,960</t>
  </si>
  <si>
    <t>20/06/2021,25/06/2021,Jun,2021,3424402,2303,VD,FOB,P12,1600,BRL,0</t>
  </si>
  <si>
    <t>20/06/2021,25/06/2021,Jun,2021,3423909,2315,VD,FOB,P12,1600,BRL,0</t>
  </si>
  <si>
    <t>21/06/2021,24/06/2021,Jun,2021,3424402,2325,VD,FOB,P24,2400,BRL,0</t>
  </si>
  <si>
    <t>21/06/2021,26/06/2021,Jun,2021,3424402,2303,DV,FOB,P24,-3000,BRL,0</t>
  </si>
  <si>
    <t>22/06/2021,27/06/2021,Jun,2021,3424402,2311,VD,FOB,P12,1600,BRL,0</t>
  </si>
  <si>
    <t>20/06/2021,22/06/2021,Jun,2021,3424402,2306,VD,FOB,P24,2800,BRL,0</t>
  </si>
  <si>
    <t>20/06/2021,24/06/2021,Jun,2021,3424402,2309,VD,FOB,P24,3000,BRL,576</t>
  </si>
  <si>
    <t>22/06/2021,25/06/2021,Jun,2021,3424402,2307,VD,FOB,P24,3000,BRL,518.4</t>
  </si>
  <si>
    <t>20/06/2021,23/06/2021,Jun,2021,3403208,2324,VD,FOB,P12,1800,BRL,0</t>
  </si>
  <si>
    <t>20/06/2021,23/06/2021,Jun,2021,3423909,2320,VD,FOB,P12,1800,BRL,0</t>
  </si>
  <si>
    <t>21/06/2021,26/06/2021,Jun,2021,3403208,2306,DV,FOB,P24,-2400,BRL,0</t>
  </si>
  <si>
    <t>22/06/2021,25/06/2021,Jun,2021,3403208,2340,VD,FOB,P12,1600,BRL,0</t>
  </si>
  <si>
    <t>22/06/2021,27/06/2021,Jun,2021,3423909,2310,DV,FOB,P12,-1600,BRL,400</t>
  </si>
  <si>
    <t>21/06/2021,25/06/2021,Jun,2021,3423909,2333,VD,FOB,P24,2800,BRL,0</t>
  </si>
  <si>
    <t>23/06/2021,25/06/2021,Jun,2021,3424402,2311,DV,FOB,P24,-3000,BRL,0</t>
  </si>
  <si>
    <t>21/06/2021,23/06/2021,Jun,2021,3424402,2306,VD,FOB,P12,1600,BRL,0</t>
  </si>
  <si>
    <t>22/06/2021,27/06/2021,Jun,2021,3423909,2351,VD,FOB,P24,2400,BRL,0</t>
  </si>
  <si>
    <t>24/06/2021,27/06/2021,Jun,2021,3403208,2312,DV,FOB,P12,-1600,BRL,0</t>
  </si>
  <si>
    <t>22/06/2021,25/06/2021,Jun,2021,3424402,2329,DV,FOB,P24,-2800,BRL,0</t>
  </si>
  <si>
    <t>24/06/2021,28/06/2021,Jun,2021,3403208,2345,VD,FOB,P12,1600,BRL,0</t>
  </si>
  <si>
    <t>24/06/2021,27/06/2021,Jun,2021,3424402,2326,VD,FOB,P12,1600,BRL,0</t>
  </si>
  <si>
    <t>24/06/2021,28/06/2021,Jun,2021,3403208,2327,VD,FOB,P24,2400,BRL,1120</t>
  </si>
  <si>
    <t>24/06/2021,28/06/2021,Jun,2021,3403208,2321,VD,FOB,P24,2800,BRL,0</t>
  </si>
  <si>
    <t>25/06/2021,30/06/2021,Jun,2021,3424402,2344,VD,FOB,P24,2800,BRL,0</t>
  </si>
  <si>
    <t>26/06/2021,30/06/2021,Jun,2021,3403208,2342,VD,FOB,P24,2800,BRL,0</t>
  </si>
  <si>
    <t>24/06/2021,26/06/2021,Jun,2021,3423909,2329,VD,FOB,P24,3000,BRL,0</t>
  </si>
  <si>
    <t>24/06/2021,29/06/2021,Jun,2021,3403208,2339,VD,FOB,P24,3000,BRL,0</t>
  </si>
  <si>
    <t>25/06/2021,30/06/2021,Jun,2021,3403208,2345,DV,FOB,P24,-2400,BRL,0</t>
  </si>
  <si>
    <t>25/06/2021,28/06/2021,Jun,2021,3423909,2315,VD,FOB,P24,3000,BRL,0</t>
  </si>
  <si>
    <t>24/06/2021,29/06/2021,Jun,2021,3423909,2322,VD,FOB,P24,3000,BRL,0</t>
  </si>
  <si>
    <t>24/06/2021,28/06/2021,Jun,2021,3403208,2333,DV,FOB,P12,-1600,BRL,0</t>
  </si>
  <si>
    <t>25/06/2021,30/06/2021,Jun,2021,3423909,2320,VD,FOB,P12,1600,BRL,0</t>
  </si>
  <si>
    <t>26/06/2021,30/06/2021,Jun,2021,3423909,2327,VD,FOB,P12,1600,BRL,0</t>
  </si>
  <si>
    <t>26/06/2021,01/07/2021,Jun,2021,3423909,2335,VD,FOB,P12,1600,BRL,0</t>
  </si>
  <si>
    <t>26/06/2021,28/06/2021,Jun,2021,3423909,2316,VD,FOB,P24,3000,BRL,720</t>
  </si>
  <si>
    <t>26/06/2021,29/06/2021,Jun,2021,3403208,2342,VD,FOB,P12,1600,BRL,0</t>
  </si>
  <si>
    <t>25/06/2021,28/06/2021,Jun,2021,3424402,2326,VD,FOB,P24,2400,BRL,0</t>
  </si>
  <si>
    <t>25/06/2021,30/06/2021,Jun,2021,3403208,2331,VD,FOB,P24,2400,BRL,0</t>
  </si>
  <si>
    <t>26/06/2021,01/07/2021,Jun,2021,3424402,2301,VD,FOB,P12,1600,BRL,500</t>
  </si>
  <si>
    <t>27/06/2021,02/07/2021,Jun,2021,3424402,2335,DV,FOB,P24,-2800,BRL,0</t>
  </si>
  <si>
    <t>26/06/2021,30/06/2021,Jun,2021,3424402,2309,DV,FOB,P12,-1600,BRL,576</t>
  </si>
  <si>
    <t>27/06/2021,29/06/2021,Jun,2021,3423909,2310,DV,FOB,P24,-3000,BRL,360</t>
  </si>
  <si>
    <t>26/06/2021,01/07/2021,Jun,2021,3424402,2331,DV,FOB,P24,-2400,BRL,0</t>
  </si>
  <si>
    <t>25/06/2021,30/06/2021,Jun,2021,3424402,2311,VD,FOB,P12,1600,BRL,0</t>
  </si>
  <si>
    <t>27/06/2021,30/06/2021,Jun,2021,3423909,2320,VD,FOB,P12,1600,BRL,0</t>
  </si>
  <si>
    <t>26/06/2021,01/07/2021,Jun,2021,3403208,2324,DV,FOB,P12,-1600,BRL,0</t>
  </si>
  <si>
    <t>27/06/2021,30/06/2021,Jun,2021,3424402,2309,VD,FOB,P24,2400,BRL,560</t>
  </si>
  <si>
    <t>27/06/2021,01/07/2021,Jun,2021,3403208,2320,DV,FOB,P12,-1600,BRL,0</t>
  </si>
  <si>
    <t>28/06/2021,03/07/2021,Jun,2021,3403208,2342,DV,FOB,P24,-3000,BRL,0</t>
  </si>
  <si>
    <t>27/06/2021,30/06/2021,Jun,2021,3423909,2335,DV,FOB,P12,-1600,BRL,0</t>
  </si>
  <si>
    <t>28/06/2021,03/07/2021,Jun,2021,3423909,2341,DV,CIF,P24,-3000,BRL,720</t>
  </si>
  <si>
    <t>28/06/2021,01/07/2021,Jun,2021,3424402,2322,VD,CIF,P12,1600,BRL,342.86</t>
  </si>
  <si>
    <t>26/06/2021,29/06/2021,Jun,2021,3423909,2325,VD,FOB,P24,2400,BRL,0</t>
  </si>
  <si>
    <t>28/06/2021,03/07/2021,Jun,2021,3424402,2348,VD,CIF,P12,1800,BRL,1430</t>
  </si>
  <si>
    <t>27/06/2021,30/06/2021,Jun,2021,3423909,2335,VD,CIF,P12,1600,BRL,274.29</t>
  </si>
  <si>
    <t>27/06/2021,01/07/2021,Jun,2021,3403208,2313,VD,FOB,P24,2800,BRL,0</t>
  </si>
  <si>
    <t>26/06/2021,01/07/2021,Jun,2021,3423909,2330,VD,FOB,P12,1800,BRL,0</t>
  </si>
  <si>
    <t>26/06/2021,01/07/2021,Jun,2021,3424402,2320,DV,FOB,P24,-2400,BRL,0</t>
  </si>
  <si>
    <t>26/06/2021,30/06/2021,Jun,2021,3403208,2344,VD,CIF,P24,2400,BRL,828</t>
  </si>
  <si>
    <t>29/06/2021,02/07/2021,Jun,2021,3403208,2320,DV,FOB,P24,-3000,BRL,0</t>
  </si>
  <si>
    <t>30/06/2021,05/07/2021,Jun,2021,3403208,2330,VD,FOB,P24,3000,BRL,0</t>
  </si>
  <si>
    <t>01/07/2021,04/07/2021,Jul,2021,3403208,2318,VD,CIF,P24,2800,BRL,1097.15</t>
  </si>
  <si>
    <t>29/06/2021,04/07/2021,Jun,2021,3403208,2343,VD,CIF,P24,2800,BRL,1283.66</t>
  </si>
  <si>
    <t>01/07/2021,06/07/2021,Jul,2021,3403208,2301,DV,FOB,P12,-1800,BRL,0</t>
  </si>
  <si>
    <t>30/06/2021,03/07/2021,Jun,2021,3423909,2320,DV,FOB,P12,-1800,BRL,0</t>
  </si>
  <si>
    <t>01/07/2021,05/07/2021,Jul,2021,3424402,2303,DV,FOB,P12,-1800,BRL,0</t>
  </si>
  <si>
    <t>30/06/2021,03/07/2021,Jun,2021,3423909,2335,VD,CIF,P12,1600,BRL,274.29</t>
  </si>
  <si>
    <t>01/07/2021,05/07/2021,Jul,2021,3423909,2313,VD,FOB,P24,2800,BRL,0</t>
  </si>
  <si>
    <t>02/07/2021,05/07/2021,Jul,2021,3424402,2322,VD,CIF,P24,3000,BRL,347.15</t>
  </si>
  <si>
    <t>30/06/2021,04/07/2021,Jun,2021,3403208,2331,VD,CIF,P24,3000,BRL,914.29</t>
  </si>
  <si>
    <t>02/06/2021,05/06/2021,Jun,2021,3423909,2310,DV,FOB,P24,-2800,BRL,400</t>
  </si>
  <si>
    <t>03/06/2021,07/06/2021,Jun,2021,3403208,2328,VD,CIF,P24,2800,BRL,1097.15</t>
  </si>
  <si>
    <t>02/06/2021,06/06/2021,Jun,2021,3403208,2327,DV,FOB,P24,-3000,BRL,0</t>
  </si>
  <si>
    <t>02/06/2021,06/06/2021,Jun,2021,3424402,2307,VD,CIF,P12,1600,BRL,500</t>
  </si>
  <si>
    <t>01/06/2021,03/06/2021,Jun,2021,3424402,2309,DV,FOB,P24,-2800,BRL,640</t>
  </si>
  <si>
    <t>03/06/2021,05/06/2021,Jun,2021,3403208,2320,DV,FOB,P12,-1600,BRL,0</t>
  </si>
  <si>
    <t>01/06/2021,05/06/2021,Jun,2021,3403208,2318,VD,CIF,P12,1600,BRL,1280</t>
  </si>
  <si>
    <t>02/06/2021,05/06/2021,Jun,2021,3403208,2316,VD,FOB,P24,2400,BRL,0</t>
  </si>
  <si>
    <t>02/06/2021,07/06/2021,Jun,2021,3424402,2330,DV,FOB,P24,-3000,BRL,0</t>
  </si>
  <si>
    <t>02/06/2021,06/06/2021,Jun,2021,3403208,2346,DV,FOB,P24,-3000,BRL,0</t>
  </si>
  <si>
    <t>03/06/2021,08/06/2021,Jun,2021,3423909,2340,DV,FOB,P24,-2400,BRL,0</t>
  </si>
  <si>
    <t>02/06/2021,07/06/2021,Jun,2021,3424402,2329,DV,FOB,P12,-1600,BRL,0</t>
  </si>
  <si>
    <t>04/06/2021,08/06/2021,Jun,2021,3424402,2302,VD,FOB,P12,1600,BRL,0</t>
  </si>
  <si>
    <t>03/06/2021,05/06/2021,Jun,2021,3424402,2309,VD,FOB,P24,3000,BRL,576</t>
  </si>
  <si>
    <t>02/06/2021,07/06/2021,Jun,2021,3424402,2307,VD,FOB,P12,1600,BRL,0</t>
  </si>
  <si>
    <t>03/06/2021,05/06/2021,Jun,2021,3403208,2304,VD,FOB,P24,2800,BRL,0</t>
  </si>
  <si>
    <t>02/06/2021,07/06/2021,Jun,2021,3424402,2337,VD,FOB,P24,2400,BRL,0</t>
  </si>
  <si>
    <t>02/06/2021,07/06/2021,Jun,2021,3423909,2337,DV,FOB,P24,-2800,BRL,0</t>
  </si>
  <si>
    <t>03/06/2021,07/06/2021,Jun,2021,3424402,2311,VD,FOB,P12,1600,BRL,0</t>
  </si>
  <si>
    <t>04/06/2021,08/06/2021,Jun,2021,3403208,2320,VD,FOB,P24,2800,BRL,0</t>
  </si>
  <si>
    <t>04/06/2021,09/06/2021,Jun,2021,3424402,2331,VD,FOB,P12,1800,BRL,0</t>
  </si>
  <si>
    <t>05/06/2021,07/06/2021,Jun,2021,3403208,2320,VD,FOB,P12,1600,BRL,0</t>
  </si>
  <si>
    <t>03/06/2021,07/06/2021,Jun,2021,3423909,2343,DV,FOB,P24,-2400,BRL,0</t>
  </si>
  <si>
    <t>05/06/2021,10/06/2021,Jun,2021,3424402,2303,VD,FOB,P12,1600,BRL,0</t>
  </si>
  <si>
    <t>04/06/2021,06/06/2021,Jun,2021,3403208,2303,VD,FOB,P12,1600,BRL,0</t>
  </si>
  <si>
    <t>03/06/2021,05/06/2021,Jun,2021,3403208,2317,DV,FOB,P24,-3000,BRL,0</t>
  </si>
  <si>
    <t>05/06/2021,10/06/2021,Jun,2021,3424402,2303,DV,FOB,P12,-1800,BRL,0</t>
  </si>
  <si>
    <t>04/06/2021,08/06/2021,Jun,2021,3403208,2319,VD,FOB,P24,2400,BRL,0</t>
  </si>
  <si>
    <t>05/06/2021,09/06/2021,Jun,2021,3403208,2341,VD,FOB,P24,2800,BRL,0</t>
  </si>
  <si>
    <t>05/06/2021,08/06/2021,Jun,2021,3403208,2304,DV,FOB,P24,-2400,BRL,0</t>
  </si>
  <si>
    <t>05/06/2021,10/06/2021,Jun,2021,3403208,2323,VD,FOB,P12,1600,BRL,0</t>
  </si>
  <si>
    <t>04/06/2021,07/06/2021,Jun,2021,3423909,2315,VD,FOB,P24,2800,BRL,0</t>
  </si>
  <si>
    <t>03/06/2021,08/06/2021,Jun,2021,3424402,2334,VD,FOB,P24,2800,BRL,0</t>
  </si>
  <si>
    <t>04/06/2021,09/06/2021,Jun,2021,3403208,2348,VD,FOB,P24,2800,BRL,0</t>
  </si>
  <si>
    <t>05/06/2021,09/06/2021,Jun,2021,3403208,2331,VD,FOB,P24,2400,BRL,0</t>
  </si>
  <si>
    <t>03/06/2021,06/06/2021,Jun,2021,3403208,2327,VD,FOB,P24,2800,BRL,0</t>
  </si>
  <si>
    <t>03/06/2021,07/06/2021,Jun,2021,3423909,2350,VD,FOB,P12,1600,BRL,0</t>
  </si>
  <si>
    <t>05/06/2021,08/06/2021,Jun,2021,3423909,2327,VD,FOB,P24,2800,BRL,0</t>
  </si>
  <si>
    <t>03/06/2021,08/06/2021,Jun,2021,3423909,2315,DV,FOB,P12,-1600,BRL,0</t>
  </si>
  <si>
    <t>04/06/2021,07/06/2021,Jun,2021,3423909,2333,VD,FOB,P24,2800,BRL,0</t>
  </si>
  <si>
    <t>06/06/2021,11/06/2021,Jun,2021,3424402,2301,DV,FOB,P24,-2400,BRL,0</t>
  </si>
  <si>
    <t>06/06/2021,10/06/2021,Jun,2021,3423909,2311,VD,FOB,P24,2400,BRL,0</t>
  </si>
  <si>
    <t>06/06/2021,09/06/2021,Jun,2021,3423909,2308,DV,FOB,P24,-2400,BRL,0</t>
  </si>
  <si>
    <t>04/06/2021,08/06/2021,Jun,2021,3424402,2304,DV,FOB,P12,-1600,BRL,0</t>
  </si>
  <si>
    <t>04/06/2021,08/06/2021,Jun,2021,3403208,2341,VD,FOB,P12,1600,BRL,0</t>
  </si>
  <si>
    <t>04/06/2021,08/06/2021,Jun,2021,3423909,2335,DV,FOB,P12,-1600,BRL,0</t>
  </si>
  <si>
    <t>05/06/2021,09/06/2021,Jun,2021,3424402,2328,VD,FOB,P24,2400,BRL,0</t>
  </si>
  <si>
    <t>06/06/2021,10/06/2021,Jun,2021,3423909,2320,DV,FOB,P12,-1800,BRL,0</t>
  </si>
  <si>
    <t>06/06/2021,11/06/2021,Jun,2021,3423909,2312,DV,FOB,P12,-1800,BRL,0</t>
  </si>
  <si>
    <t>05/06/2021,08/06/2021,Jun,2021,3403208,2322,VD,FOB,P12,1600,BRL,0</t>
  </si>
  <si>
    <t>04/06/2021,06/06/2021,Jun,2021,3423909,2330,DV,FOB,P12,-1800,BRL,0</t>
  </si>
  <si>
    <t>06/06/2021,11/06/2021,Jun,2021,3424402,2335,VD,FOB,P12,1600,BRL,0</t>
  </si>
  <si>
    <t>05/06/2021,07/06/2021,Jun,2021,3423909,2331,VD,FOB,P24,3000,BRL,0</t>
  </si>
  <si>
    <t>04/06/2021,07/06/2021,Jun,2021,3403208,2323,VD,FOB,P24,2800,BRL,0</t>
  </si>
  <si>
    <t>06/06/2021,11/06/2021,Jun,2021,3423909,2314,DV,FOB,P24,-3000,BRL,0</t>
  </si>
  <si>
    <t>06/06/2021,09/06/2021,Jun,2021,3424402,2302,DV,FOB,P24,-2800,BRL,0</t>
  </si>
  <si>
    <t>05/06/2021,10/06/2021,Jun,2021,3424402,2305,VD,FOB,P24,2800,BRL,0</t>
  </si>
  <si>
    <t>05/06/2021,10/06/2021,Jun,2021,3423909,2330,VD,FOB,P12,1800,BRL,0</t>
  </si>
  <si>
    <t>05/06/2021,08/06/2021,Jun,2021,3424402,2324,DV,FOB,P24,-2800,BRL,0</t>
  </si>
  <si>
    <t>04/06/2021,07/06/2021,Jun,2021,3424402,2302,DV,FOB,P24,-2800,BRL,0</t>
  </si>
  <si>
    <t>04/06/2021,06/06/2021,Jun,2021,3424402,2321,VD,FOB,P24,2400,BRL,0</t>
  </si>
  <si>
    <t>05/06/2021,10/06/2021,Jun,2021,3423909,2324,DV,FOB,P24,-2800,BRL,0</t>
  </si>
  <si>
    <t>07/06/2021,12/06/2021,Jun,2021,3423909,2330,VD,FOB,P12,1600,BRL,0</t>
  </si>
  <si>
    <t>06/06/2021,09/06/2021,Jun,2021,3424402,2331,VD,FOB,P24,2800,BRL,0</t>
  </si>
  <si>
    <t>07/06/2021,11/06/2021,Jun,2021,3423909,2329,VD,FOB,P24,3000,BRL,0</t>
  </si>
  <si>
    <t>06/06/2021,11/06/2021,Jun,2021,3424402,2324,VD,FOB,P12,1600,BRL,0</t>
  </si>
  <si>
    <t>07/06/2021,12/06/2021,Jun,2021,3424402,2309,VD,FOB,P24,2800,BRL,640</t>
  </si>
  <si>
    <t>05/06/2021,10/06/2021,Jun,2021,3403208,2327,VD,FOB,P12,1600,BRL,1000</t>
  </si>
  <si>
    <t>07/06/2021,10/06/2021,Jun,2021,3423909,2333,VD,FOB,P12,1600,BRL,0</t>
  </si>
  <si>
    <t>07/06/2021,12/06/2021,Jun,2021,3423909,2310,VD,FOB,P24,2800,BRL,400</t>
  </si>
  <si>
    <t>05/06/2021,07/06/2021,Jun,2021,3424402,2320,DV,FOB,P12,-1600,BRL,0</t>
  </si>
  <si>
    <t>07/06/2021,12/06/2021,Jun,2021,3403208,2304,VD,FOB,P24,2400,BRL,0</t>
  </si>
  <si>
    <t>07/06/2021,12/06/2021,Jun,2021,3423909,2320,VD,FOB,P24,2400,BRL,0</t>
  </si>
  <si>
    <t>06/06/2021,10/06/2021,Jun,2021,3424402,2333,DV,FOB,P12,-1600,BRL,0</t>
  </si>
  <si>
    <t>05/06/2021,10/06/2021,Jun,2021,3424402,2348,VD,FOB,P24,2400,BRL,0</t>
  </si>
  <si>
    <t>05/06/2021,09/06/2021,Jun,2021,3423909,2329,DV,FOB,P24,-2800,BRL,0</t>
  </si>
  <si>
    <t>06/06/2021,09/06/2021,Jun,2021,3403208,2316,DV,FOB,P12,-1800,BRL,0</t>
  </si>
  <si>
    <t>07/06/2021,10/06/2021,Jun,2021,3403208,2327,VD,FOB,P24,2400,BRL,0</t>
  </si>
  <si>
    <t>07/06/2021,11/06/2021,Jun,2021,3423909,2320,VD,FOB,P12,1600,BRL,0</t>
  </si>
  <si>
    <t>07/06/2021,11/06/2021,Jun,2021,3424402,2344,DV,FOB,P24,-2800,BRL,0</t>
  </si>
  <si>
    <t>07/06/2021,10/06/2021,Jun,2021,3423909,2328,VD,FOB,P12,1800,BRL,0</t>
  </si>
  <si>
    <t>06/06/2021,11/06/2021,Jun,2021,3424402,2351,VD,FOB,P24,2400,BRL,0</t>
  </si>
  <si>
    <t>06/06/2021,08/06/2021,Jun,2021,3403208,2341,DV,FOB,P12,-1600,BRL,0</t>
  </si>
  <si>
    <t>06/06/2021,11/06/2021,Jun,2021,3424402,2301,DV,FOB,P12,-1800,BRL,480</t>
  </si>
  <si>
    <t>07/06/2021,11/06/2021,Jun,2021,3403208,2304,VD,FOB,P12,1800,BRL,0</t>
  </si>
  <si>
    <t>06/06/2021,11/06/2021,Jun,2021,3423909,2312,VD,FOB,P24,2400,BRL,560</t>
  </si>
  <si>
    <t>07/06/2021,12/06/2021,Jun,2021,3423909,2326,VD,FOB,P12,1600,BRL,0</t>
  </si>
  <si>
    <t>06/06/2021,09/06/2021,Jun,2021,3423909,2343,VD,FOB,P12,1600,BRL,0</t>
  </si>
  <si>
    <t>08/06/2021,11/06/2021,Jun,2021,3424402,2327,DV,FOB,P24,-3000,BRL,0</t>
  </si>
  <si>
    <t>08/06/2021,13/06/2021,Jun,2021,3423909,2335,VD,FOB,P24,3000,BRL,0</t>
  </si>
  <si>
    <t>07/06/2021,11/06/2021,Jun,2021,3423909,2323,DV,FOB,P24,-2800,BRL,0</t>
  </si>
  <si>
    <t>08/06/2021,10/06/2021,Jun,2021,3424402,2327,VD,FOB,P12,1600,BRL,0</t>
  </si>
  <si>
    <t>08/06/2021,11/06/2021,Jun,2021,3403208,2331,DV,FOB,P12,-1800,BRL,0</t>
  </si>
  <si>
    <t>07/06/2021,12/06/2021,Jun,2021,3423909,2316,VD,FOB,P12,1600,BRL,0</t>
  </si>
  <si>
    <t>07/06/2021,10/06/2021,Jun,2021,3423909,2330,DV,FOB,P24,-2800,BRL,0</t>
  </si>
  <si>
    <t>08/06/2021,12/06/2021,Jun,2021,3423909,2312,VD,FOB,P24,2400,BRL,0</t>
  </si>
  <si>
    <t>09/06/2021,14/06/2021,Jun,2021,3424402,2302,DV,FOB,P12,-1600,BRL,0</t>
  </si>
  <si>
    <t>08/06/2021,11/06/2021,Jun,2021,3424402,2309,VD,FOB,P12,1800,BRL,600</t>
  </si>
  <si>
    <t>08/06/2021,13/06/2021,Jun,2021,3424402,2301,VD,FOB,P24,2400,BRL,560</t>
  </si>
  <si>
    <t>08/06/2021,13/06/2021,Jun,2021,3423909,2332,DV,FOB,P24,-3000,BRL,0</t>
  </si>
  <si>
    <t>08/06/2021,12/06/2021,Jun,2021,3424402,2320,VD,FOB,P24,2800,BRL,0</t>
  </si>
  <si>
    <t>09/06/2021,13/06/2021,Jun,2021,3424402,2348,VD,FOB,P12,1600,BRL,0</t>
  </si>
  <si>
    <t>07/06/2021,11/06/2021,Jun,2021,3423909,2320,DV,FOB,P24,-3000,BRL,0</t>
  </si>
  <si>
    <t>07/06/2021,12/06/2021,Jun,2021,3423909,2334,VD,FOB,P24,2800,BRL,0</t>
  </si>
  <si>
    <t>08/06/2021,12/06/2021,Jun,2021,3424402,2309,DV,FOB,P24,-3000,BRL,576</t>
  </si>
  <si>
    <t>07/06/2021,11/06/2021,Jun,2021,3423909,2333,DV,FOB,P24,-2800,BRL,0</t>
  </si>
  <si>
    <t>08/06/2021,12/06/2021,Jun,2021,3403208,2335,VD,FOB,P12,1600,BRL,0</t>
  </si>
  <si>
    <t>09/06/2021,14/06/2021,Jun,2021,3423909,2308,DV,FOB,P12,-1800,BRL,0</t>
  </si>
  <si>
    <t>07/06/2021,10/06/2021,Jun,2021,3424402,2345,VD,FOB,P24,3000,BRL,0</t>
  </si>
  <si>
    <t>09/06/2021,12/06/2021,Jun,2021,3403208,2350,DV,FOB,P12,-1800,BRL,0</t>
  </si>
  <si>
    <t>08/06/2021,12/06/2021,Jun,2021,3424402,2338,VD,FOB,P24,2800,BRL,0</t>
  </si>
  <si>
    <t>10/06/2021,14/06/2021,Jun,2021,3424402,2307,VD,FOB,P12,1600,BRL,0</t>
  </si>
  <si>
    <t>08/06/2021,11/06/2021,Jun,2021,3423909,2331,VD,FOB,P12,1800,BRL,0</t>
  </si>
  <si>
    <t>10/06/2021,11/06/2021,Jun,2021,3403208,2345,DV,FOB,P12,-1800,BRL,0</t>
  </si>
  <si>
    <t>10/06/2021,14/06/2021,Jun,2021,3424402,2321,VD,FOB,P12,1600,BRL,0</t>
  </si>
  <si>
    <t>08/06/2021,12/06/2021,Jun,2021,3403208,2328,VD,FOB,P24,2400,BRL,0</t>
  </si>
  <si>
    <t>09/06/2021,12/06/2021,Jun,2021,3403208,2343,DV,FOB,P24,-2800,BRL,0</t>
  </si>
  <si>
    <t>09/06/2021,14/06/2021,Jun,2021,3403208,2303,VD,FOB,P12,1800,BRL,0</t>
  </si>
  <si>
    <t>10/06/2021,13/06/2021,Jun,2021,3424402,2351,VD,FOB,P24,2400,BRL,0</t>
  </si>
  <si>
    <t>10/06/2021,13/06/2021,Jun,2021,3424402,2304,DV,FOB,P12,-1600,BRL,0</t>
  </si>
  <si>
    <t>13/06/2021,17/06/2021,Jun,2021,3424402,2306,DV,FOB,P12,-1600,BRL,0</t>
  </si>
  <si>
    <t>13/06/2021,16/06/2021,Jun,2021,3403208,2313,DV,FOB,P12,-1600,BRL,0</t>
  </si>
  <si>
    <t>14/06/2021,18/06/2021,Jun,2021,3424402,2349,VD,FOB,P24,2800,BRL,0</t>
  </si>
  <si>
    <t>12/06/2021,15/06/2021,Jun,2021,3403208,2308,VD,FOB,P12,1800,BRL,0</t>
  </si>
  <si>
    <t>12/06/2021,16/06/2021,Jun,2021,3424402,2321,VD,FOB,P12,1800,BRL,0</t>
  </si>
  <si>
    <t>13/06/2021,16/06/2021,Jun,2021,3424402,2305,VD,FOB,P24,2400,BRL,560</t>
  </si>
  <si>
    <t>13/06/2021,16/06/2021,Jun,2021,3403208,2345,VD,FOB,P12,1600,BRL,0</t>
  </si>
  <si>
    <t>13/06/2021,17/06/2021,Jun,2021,3423909,2328,VD,FOB,P24,2400,BRL,0</t>
  </si>
  <si>
    <t>13/06/2021,18/06/2021,Jun,2021,3403208,2303,VD,FOB,P12,1800,BRL,0</t>
  </si>
  <si>
    <t>12/06/2021,17/06/2021,Jun,2021,3403208,2342,DV,FOB,P24,-2400,BRL,0</t>
  </si>
  <si>
    <t>14/06/2021,16/06/2021,Jun,2021,3423909,2326,VD,FOB,P24,2800,BRL,0</t>
  </si>
  <si>
    <t>14/06/2021,18/06/2021,Jun,2021,3424402,2332,VD,FOB,P12,1600,BRL,0</t>
  </si>
  <si>
    <t>12/06/2021,17/06/2021,Jun,2021,3423909,2347,VD,FOB,P24,2400,BRL,0</t>
  </si>
  <si>
    <t>12/06/2021,15/06/2021,Jun,2021,3423909,2349,VD,FOB,P24,3000,BRL,0</t>
  </si>
  <si>
    <t>13/06/2021,18/06/2021,Jun,2021,3424402,2309,VD,FOB,P24,3000,BRL,576</t>
  </si>
  <si>
    <t>14/06/2021,19/06/2021,Jun,2021,3423909,2328,DV,FOB,P24,-2400,BRL,0</t>
  </si>
  <si>
    <t>13/06/2021,16/06/2021,Jun,2021,3423909,2343,VD,FOB,P12,1600,BRL,0</t>
  </si>
  <si>
    <t>14/06/2021,19/06/2021,Jun,2021,3423909,2323,VD,FOB,P24,2800,BRL,0</t>
  </si>
  <si>
    <t>15/06/2021,19/06/2021,Jun,2021,3423909,2333,VD,FOB,P24,2800,BRL,0</t>
  </si>
  <si>
    <t>16/06/2021,21/06/2021,Jun,2021,3423909,2324,VD,FOB,P24,3000,BRL,0</t>
  </si>
  <si>
    <t>16/06/2021,19/06/2021,Jun,2021,3424402,2347,VD,FOB,P12,1600,BRL,0</t>
  </si>
  <si>
    <t>16/06/2021,20/06/2021,Jun,2021,3424402,2333,VD,FOB,P24,2400,BRL,0</t>
  </si>
  <si>
    <t>16/06/2021,19/06/2021,Jun,2021,3424402,2308,DV,FOB,P24,-2800,BRL,0</t>
  </si>
  <si>
    <t>14/06/2021,18/06/2021,Jun,2021,3403208,2315,VD,FOB,P24,2800,BRL,0</t>
  </si>
  <si>
    <t>14/06/2021,18/06/2021,Jun,2021,3423909,2335,VD,FOB,P24,3000,BRL,0</t>
  </si>
  <si>
    <t>15/06/2021,18/06/2021,Jun,2021,3424402,2308,VD,FOB,P24,3000,BRL,0</t>
  </si>
  <si>
    <t>16/06/2021,20/06/2021,Jun,2021,3424402,2322,VD,FOB,P24,3000,BRL,0</t>
  </si>
  <si>
    <t>14/06/2021,16/06/2021,Jun,2021,3403208,2311,VD,FOB,P24,3000,BRL,0</t>
  </si>
  <si>
    <t>14/06/2021,17/06/2021,Jun,2021,3423909,2315,VD,FOB,P24,2800,BRL,0</t>
  </si>
  <si>
    <t>15/06/2021,19/06/2021,Jun,2021,3423909,2318,VD,FOB,P12,1600,BRL,0</t>
  </si>
  <si>
    <t>16/06/2021,21/06/2021,Jun,2021,3403208,2347,VD,FOB,P24,2800,BRL,0</t>
  </si>
  <si>
    <t>16/06/2021,18/06/2021,Jun,2021,3423909,2319,VD,FOB,P24,2400,BRL,0</t>
  </si>
  <si>
    <t>16/06/2021,21/06/2021,Jun,2021,3403208,2320,VD,FOB,P12,1600,BRL,0</t>
  </si>
  <si>
    <t>15/06/2021,18/06/2021,Jun,2021,3403208,2315,VD,FOB,P24,2400,BRL,0</t>
  </si>
  <si>
    <t>15/06/2021,18/06/2021,Jun,2021,3423909,2312,DV,FOB,P24,-3000,BRL,0</t>
  </si>
  <si>
    <t>14/06/2021,18/06/2021,Jun,2021,3424402,2331,DV,FOB,P24,-3000,BRL,0</t>
  </si>
  <si>
    <t>15/06/2021,19/06/2021,Jun,2021,3423909,2340,DV,FOB,P12,-1600,BRL,0</t>
  </si>
  <si>
    <t>17/06/2021,21/06/2021,Jun,2021,3403208,2324,DV,FOB,P12,-1600,BRL,0</t>
  </si>
  <si>
    <t>16/06/2021,19/06/2021,Jun,2021,3403208,2305,VD,FOB,P12,1600,BRL,0</t>
  </si>
  <si>
    <t>15/06/2021,20/06/2021,Jun,2021,3423909,2329,DV,FOB,P24,-2800,BRL,0</t>
  </si>
  <si>
    <t>16/06/2021,21/06/2021,Jun,2021,3424402,2347,DV,FOB,P24,-3000,BRL,0</t>
  </si>
  <si>
    <t>16/06/2021,20/06/2021,Jun,2021,3423909,2351,VD,FOB,P24,3000,BRL,0</t>
  </si>
  <si>
    <t>17/06/2021,22/06/2021,Jun,2021,3424402,2301,DV,FOB,P12,-1600,BRL,500</t>
  </si>
  <si>
    <t>17/06/2021,21/06/2021,Jun,2021,3423909,2341,VD,FOB,P24,2800,BRL,0</t>
  </si>
  <si>
    <t>17/06/2021,21/06/2021,Jun,2021,3403208,2328,DV,FOB,P24,-3000,BRL,0</t>
  </si>
  <si>
    <t>17/06/2021,21/06/2021,Jun,2021,3424402,2319,VD,FOB,P12,1800,BRL,0</t>
  </si>
  <si>
    <t>18/06/2021,21/06/2021,Jun,2021,3423909,2316,VD,FOB,P24,3000,BRL,0</t>
  </si>
  <si>
    <t>16/06/2021,21/06/2021,Jun,2021,3424402,2320,DV,FOB,P24,-3000,BRL,0</t>
  </si>
  <si>
    <t>17/06/2021,20/06/2021,Jun,2021,3424402,2325,VD,FOB,P24,2400,BRL,0</t>
  </si>
  <si>
    <t>17/06/2021,21/06/2021,Jun,2021,3424402,2322,VD,FOB,P12,1600,BRL,0</t>
  </si>
  <si>
    <t>17/06/2021,20/06/2021,Jun,2021,3403208,2308,VD,FOB,P24,2800,BRL,0</t>
  </si>
  <si>
    <t>18/06/2021,21/06/2021,Jun,2021,3403208,2324,VD,FOB,P24,2400,BRL,0</t>
  </si>
  <si>
    <t>18/06/2021,23/06/2021,Jun,2021,3423909,2329,VD,FOB,P24,3000,BRL,450</t>
  </si>
  <si>
    <t>18/06/2021,21/06/2021,Jun,2021,3423909,2316,VD,FOB,P12,1600,BRL,0</t>
  </si>
  <si>
    <t>16/06/2021,19/06/2021,Jun,2021,3423909,2332,DV,FOB,P24,-2800,BRL,0</t>
  </si>
  <si>
    <t>18/06/2021,23/06/2021,Jun,2021,3403208,2301,VD,FOB,P24,2800,BRL,0</t>
  </si>
  <si>
    <t>17/06/2021,21/06/2021,Jun,2021,3403208,2331,VD,FOB,P12,1800,BRL,0</t>
  </si>
  <si>
    <t>19/06/2021,22/06/2021,Jun,2021,3424402,2309,VD,FOB,P12,1800,BRL,600</t>
  </si>
  <si>
    <t>17/06/2021,20/06/2021,Jun,2021,3423909,2321,VD,FOB,P24,2800,BRL,0</t>
  </si>
  <si>
    <t>19/06/2021,22/06/2021,Jun,2021,3403208,2334,VD,FOB,P12,1600,BRL,0</t>
  </si>
  <si>
    <t>17/06/2021,20/06/2021,Jun,2021,3423909,2315,VD,FOB,P24,2400,BRL,0</t>
  </si>
  <si>
    <t>19/06/2021,22/06/2021,Jun,2021,3403208,2320,DV,FOB,P12,-1600,BRL,0</t>
  </si>
  <si>
    <t>17/06/2021,20/06/2021,Jun,2021,3403208,2312,DV,FOB,P24,-2800,BRL,0</t>
  </si>
  <si>
    <t>19/06/2021,23/06/2021,Jun,2021,3423909,2333,DV,FOB,P12,-1600,BRL,0</t>
  </si>
  <si>
    <t>19/06/2021,21/06/2021,Jun,2021,3423909,2350,VD,FOB,P12,1600,BRL,0</t>
  </si>
  <si>
    <t>18/06/2021,21/06/2021,Jun,2021,3423909,2327,VD,FOB,P12,1800,BRL,0</t>
  </si>
  <si>
    <t>19/06/2021,24/06/2021,Jun,2021,3403208,2302,DV,FOB,P24,-3000,BRL,0</t>
  </si>
  <si>
    <t>17/06/2021,20/06/2021,Jun,2021,3423909,2315,VD,FOB,P24,2800,BRL,0</t>
  </si>
  <si>
    <t>18/06/2021,21/06/2021,Jun,2021,3424402,2337,VD,FOB,P12,1600,BRL,0</t>
  </si>
  <si>
    <t>18/06/2021,20/06/2021,Jun,2021,3403208,2345,VD,FOB,P12,1600,BRL,0</t>
  </si>
  <si>
    <t>19/06/2021,22/06/2021,Jun,2021,3403208,2348,VD,FOB,P12,1800,BRL,0</t>
  </si>
  <si>
    <t>19/06/2021,22/06/2021,Jun,2021,3403208,2330,DV,FOB,P24,-2400,BRL,0</t>
  </si>
  <si>
    <t>17/06/2021,21/06/2021,Jun,2021,3424402,2328,VD,FOB,P12,1600,BRL,0</t>
  </si>
  <si>
    <t>19/06/2021,24/06/2021,Jun,2021,3423909,2325,VD,FOB,P24,2800,BRL,0</t>
  </si>
  <si>
    <t>19/06/2021,22/06/2021,Jun,2021,3403208,2333,VD,FOB,P24,2800,BRL,0</t>
  </si>
  <si>
    <t>19/06/2021,24/06/2021,Jun,2021,3423909,2328,VD,FOB,P12,1600,BRL,400</t>
  </si>
  <si>
    <t>18/06/2021,22/06/2021,Jun,2021,3424402,2331,VD,FOB,P12,1600,BRL,0</t>
  </si>
  <si>
    <t>17/06/2021,20/06/2021,Jun,2021,3423909,2339,VD,FOB,P12,1600,BRL,0</t>
  </si>
  <si>
    <t>19/06/2021,24/06/2021,Jun,2021,3403208,2302,VD,FOB,P12,1600,BRL,0</t>
  </si>
  <si>
    <t>19/06/2021,24/06/2021,Jun,2021,3423909,2305,VD,FOB,P12,1600,BRL,0</t>
  </si>
  <si>
    <t>19/06/2021,23/06/2021,Jun,2021,3424402,2351,VD,FOB,P12,1600,BRL,0</t>
  </si>
  <si>
    <t>18/06/2021,20/06/2021,Jun,2021,3403208,2326,VD,FOB,P24,2400,BRL,0</t>
  </si>
  <si>
    <t>19/06/2021,23/06/2021,Jun,2021,3423909,2312,VD,FOB,P24,3000,BRL,0</t>
  </si>
  <si>
    <t>20/06/2021,24/06/2021,Jun,2021,3403208,2316,VD,FOB,P24,2400,BRL,0</t>
  </si>
  <si>
    <t>18/06/2021,21/06/2021,Jun,2021,3403208,2305,DV,FOB,P12,-1600,BRL,0</t>
  </si>
  <si>
    <t>19/06/2021,24/06/2021,Jun,2021,3424402,2348,VD,FOB,P24,3000,BRL,0</t>
  </si>
  <si>
    <t>18/06/2021,20/06/2021,Jun,2021,3423909,2322,VD,FOB,P24,2800,BRL,0</t>
  </si>
  <si>
    <t>20/06/2021,23/06/2021,Jun,2021,3403208,2340,VD,FOB,P12,1800,BRL,0</t>
  </si>
  <si>
    <t>18/06/2021,23/06/2021,Jun,2021,3423909,2331,VD,FOB,P12,1600,BRL,0</t>
  </si>
  <si>
    <t>20/06/2021,23/06/2021,Jun,2021,3403208,2339,DV,FOB,P12,-1800,BRL,0</t>
  </si>
  <si>
    <t>18/06/2021,23/06/2021,Jun,2021,3423909,2320,VD,FOB,P24,3000,BRL,0</t>
  </si>
  <si>
    <t>18/06/2021,23/06/2021,Jun,2021,3403208,2312,VD,FOB,P12,1600,BRL,0</t>
  </si>
  <si>
    <t>18/06/2021,23/06/2021,Jun,2021,3423909,2305,DV,FOB,P12,-1600,BRL,0</t>
  </si>
  <si>
    <t>18/06/2021,22/06/2021,Jun,2021,3403208,2315,DV,FOB,P24,-3000,BRL,0</t>
  </si>
  <si>
    <t>19/06/2021,22/06/2021,Jun,2021,3403208,2333,VD,FOB,P12,1600,BRL,0</t>
  </si>
  <si>
    <t>20/06/2021,25/06/2021,Jun,2021,3423909,2331,DV,FOB,P12,-1600,BRL,0</t>
  </si>
  <si>
    <t>18/06/2021,22/06/2021,Jun,2021,3403208,2340,VD,FOB,P12,1800,BRL,0</t>
  </si>
  <si>
    <t>20/06/2021,24/06/2021,Jun,2021,3403208,2340,VD,FOB,P24,2400,BRL,0</t>
  </si>
  <si>
    <t>19/06/2021,23/06/2021,Jun,2021,3423909,2324,DV,FOB,P24,-2400,BRL,0</t>
  </si>
  <si>
    <t>18/06/2021,22/06/2021,Jun,2021,3423909,2340,DV,FOB,P24,-2800,BRL,0</t>
  </si>
  <si>
    <t>19/06/2021,23/06/2021,Jun,2021,3403208,2314,DV,FOB,P12,-1600,BRL,0</t>
  </si>
  <si>
    <t>20/06/2021,23/06/2021,Jun,2021,3423909,2312,VD,FOB,P12,1600,BRL,0</t>
  </si>
  <si>
    <t>20/06/2021,22/06/2021,Jun,2021,3403208,2340,DV,FOB,P24,-3000,BRL,0</t>
  </si>
  <si>
    <t>20/06/2021,22/06/2021,Jun,2021,3424402,2325,VD,FOB,P24,2400,BRL,0</t>
  </si>
  <si>
    <t>18/06/2021,23/06/2021,Jun,2021,3424402,2319,DV,FOB,P24,-3000,BRL,0</t>
  </si>
  <si>
    <t>18/06/2021,20/06/2021,Jun,2021,3403208,2347,VD,FOB,P12,1600,BRL,0</t>
  </si>
  <si>
    <t>19/06/2021,24/06/2021,Jun,2021,3423909,2312,VD,FOB,P24,3000,BRL,0</t>
  </si>
  <si>
    <t>20/06/2021,24/06/2021,Jun,2021,3423909,2320,DV,FOB,P12,-1600,BRL,0</t>
  </si>
  <si>
    <t>18/06/2021,23/06/2021,Jun,2021,3403208,2311,DV,FOB,P24,-3000,BRL,0</t>
  </si>
  <si>
    <t>19/06/2021,23/06/2021,Jun,2021,3403208,2303,VD,FOB,P12,1600,BRL,0</t>
  </si>
  <si>
    <t>20/06/2021,24/06/2021,Jun,2021,3424402,2309,DV,FOB,P12,-1600,BRL,576</t>
  </si>
  <si>
    <t>19/06/2021,24/06/2021,Jun,2021,3424402,2329,VD,FOB,P24,2800,BRL,0</t>
  </si>
  <si>
    <t>21/06/2021,24/06/2021,Jun,2021,3424402,2309,VD,FOB,P24,2800,BRL,640</t>
  </si>
  <si>
    <t>21/06/2021,23/06/2021,Jun,2021,3423909,2347,VD,FOB,P12,1600,BRL,0</t>
  </si>
  <si>
    <t>21/06/2021,25/06/2021,Jun,2021,3403208,2351,DV,FOB,P24,-3000,BRL,0</t>
  </si>
  <si>
    <t>19/06/2021,22/06/2021,Jun,2021,3403208,2314,VD,FOB,P12,1800,BRL,0</t>
  </si>
  <si>
    <t>19/06/2021,23/06/2021,Jun,2021,3403208,2331,DV,FOB,P12,-1600,BRL,0</t>
  </si>
  <si>
    <t>21/06/2021,25/06/2021,Jun,2021,3423909,2308,VD,FOB,P12,1800,BRL,0</t>
  </si>
  <si>
    <t>19/06/2021,24/06/2021,Jun,2021,3424402,2320,VD,FOB,P12,1800,BRL,0</t>
  </si>
  <si>
    <t>19/06/2021,23/06/2021,Jun,2021,3424402,2320,VD,FOB,P24,2400,BRL,0</t>
  </si>
  <si>
    <t>20/06/2021,24/06/2021,Jun,2021,3403208,2305,VD,FOB,P12,1600,BRL,0</t>
  </si>
  <si>
    <t>19/06/2021,24/06/2021,Jun,2021,3424402,2331,DV,FOB,P24,-2800,BRL,0</t>
  </si>
  <si>
    <t>22/06/2021,25/06/2021,Jun,2021,3423909,2339,VD,FOB,P12,1600,BRL,0</t>
  </si>
  <si>
    <t>22/06/2021,25/06/2021,Jun,2021,3403208,2303,DV,FOB,P12,-1600,BRL,0</t>
  </si>
  <si>
    <t>21/06/2021,26/06/2021,Jun,2021,3403208,2302,VD,FOB,P24,2800,BRL,0</t>
  </si>
  <si>
    <t>21/06/2021,26/06/2021,Jun,2021,3424402,2332,VD,FOB,P12,1600,BRL,0</t>
  </si>
  <si>
    <t>20/06/2021,24/06/2021,Jun,2021,3423909,2308,VD,FOB,P24,3000,BRL,0</t>
  </si>
  <si>
    <t>22/06/2021,26/06/2021,Jun,2021,3424402,2306,VD,FOB,P12,1800,BRL,0</t>
  </si>
  <si>
    <t>21/06/2021,26/06/2021,Jun,2021,3403208,2347,VD,FOB,P12,1600,BRL,0</t>
  </si>
  <si>
    <t>20/06/2021,25/06/2021,Jun,2021,3403208,2344,VD,FOB,P24,2800,BRL,0</t>
  </si>
  <si>
    <t>21/06/2021,26/06/2021,Jun,2021,3423909,2321,VD,FOB,P12,1800,BRL,0</t>
  </si>
  <si>
    <t>23/06/2021,26/06/2021,Jun,2021,3423909,2315,VD,FOB,P24,3000,BRL,0</t>
  </si>
  <si>
    <t>22/06/2021,27/06/2021,Jun,2021,3423909,2308,DV,FOB,P24,-2400,BRL,0</t>
  </si>
  <si>
    <t>22/06/2021,25/06/2021,Jun,2021,3424402,2344,VD,FOB,P12,1800,BRL,0</t>
  </si>
  <si>
    <t>21/06/2021,26/06/2021,Jun,2021,3424402,2325,DV,FOB,P12,-1800,BRL,0</t>
  </si>
  <si>
    <t>23/06/2021,25/06/2021,Jun,2021,3424402,2308,VD,FOB,P12,1600,BRL,0</t>
  </si>
  <si>
    <t>23/06/2021,28/06/2021,Jun,2021,3403208,2301,VD,FOB,P24,2400,BRL,0</t>
  </si>
  <si>
    <t>21/06/2021,25/06/2021,Jun,2021,3424402,2348,VD,FOB,P12,1600,BRL,0</t>
  </si>
  <si>
    <t>23/06/2021,26/06/2021,Jun,2021,3423909,2339,VD,FOB,P12,1800,BRL,0</t>
  </si>
  <si>
    <t>21/06/2021,24/06/2021,Jun,2021,3423909,2312,DV,FOB,P12,-1600,BRL,576</t>
  </si>
  <si>
    <t>21/06/2021,24/06/2021,Jun,2021,3424402,2337,DV,FOB,P24,-2400,BRL,0</t>
  </si>
  <si>
    <t>22/06/2021,27/06/2021,Jun,2021,3403208,2347,VD,FOB,P24,3000,BRL,0</t>
  </si>
  <si>
    <t>22/06/2021,25/06/2021,Jun,2021,3424402,2335,VD,FOB,P12,1600,BRL,0</t>
  </si>
  <si>
    <t>22/06/2021,27/06/2021,Jun,2021,3424402,2337,VD,FOB,P12,1600,BRL,0</t>
  </si>
  <si>
    <t>22/06/2021,25/06/2021,Jun,2021,3403208,2319,VD,FOB,P12,1800,BRL,0</t>
  </si>
  <si>
    <t>23/06/2021,28/06/2021,Jun,2021,3423909,2343,VD,FOB,P24,3000,BRL,900</t>
  </si>
  <si>
    <t>23/06/2021,27/06/2021,Jun,2021,3423909,2328,VD,FOB,P24,2800,BRL,0</t>
  </si>
  <si>
    <t>24/06/2021,28/06/2021,Jun,2021,3423909,2342,VD,FOB,P12,1600,BRL,0</t>
  </si>
  <si>
    <t>24/06/2021,28/06/2021,Jun,2021,3423909,2321,VD,FOB,P12,1600,BRL,0</t>
  </si>
  <si>
    <t>25/06/2021,28/06/2021,Jun,2021,3424402,2309,VD,FOB,P12,1600,BRL,576</t>
  </si>
  <si>
    <t>23/06/2021,26/06/2021,Jun,2021,3403208,2327,VD,FOB,P12,1800,BRL,960</t>
  </si>
  <si>
    <t>23/06/2021,27/06/2021,Jun,2021,3423909,2342,VD,FOB,P24,2800,BRL,0</t>
  </si>
  <si>
    <t>24/06/2021,26/06/2021,Jun,2021,3403208,2305,VD,FOB,P12,1800,BRL,0</t>
  </si>
  <si>
    <t>23/06/2021,28/06/2021,Jun,2021,3423909,2340,VD,FOB,P12,1800,BRL,0</t>
  </si>
  <si>
    <t>25/06/2021,30/06/2021,Jun,2021,3423909,2349,DV,FOB,P12,-1600,BRL,0</t>
  </si>
  <si>
    <t>24/06/2021,26/06/2021,Jun,2021,3423909,2316,DV,FOB,P12,-1600,BRL,0</t>
  </si>
  <si>
    <t>26/06/2021,29/06/2021,Jun,2021,3424402,2330,DV,FOB,P24,-2400,BRL,0</t>
  </si>
  <si>
    <t>25/06/2021,28/06/2021,Jun,2021,3403208,2317,VD,FOB,P12,1600,BRL,0</t>
  </si>
  <si>
    <t>26/06/2021,29/06/2021,Jun,2021,3423909,2320,VD,FOB,P12,1800,BRL,0</t>
  </si>
  <si>
    <t>25/06/2021,29/06/2021,Jun,2021,3403208,2346,DV,FOB,P12,-1800,BRL,0</t>
  </si>
  <si>
    <t>25/06/2021,29/06/2021,Jun,2021,3403208,2324,VD,FOB,P12,1600,BRL,0</t>
  </si>
  <si>
    <t>25/06/2021,30/06/2021,Jun,2021,3424402,2350,VD,FOB,P12,1600,BRL,0</t>
  </si>
  <si>
    <t>26/06/2021,30/06/2021,Jun,2021,3403208,2302,VD,FOB,P12,1600,BRL,0</t>
  </si>
  <si>
    <t>26/06/2021,29/06/2021,Jun,2021,3424402,2321,DV,FOB,P12,-1600,BRL,0</t>
  </si>
  <si>
    <t>24/06/2021,27/06/2021,Jun,2021,3423909,2333,DV,FOB,P24,-2400,BRL,0</t>
  </si>
  <si>
    <t>26/06/2021,29/06/2021,Jun,2021,3423909,2320,VD,FOB,P24,3000,BRL,0</t>
  </si>
  <si>
    <t>27/06/2021,02/07/2021,Jun,2021,3424402,2348,VD,FOB,P12,1800,BRL,0</t>
  </si>
  <si>
    <t>27/06/2021,29/06/2021,Jun,2021,3403208,2332,DV,FOB,P12,-1800,BRL,0</t>
  </si>
  <si>
    <t>25/06/2021,29/06/2021,Jun,2021,3424402,2305,DV,FOB,P24,-2800,BRL,512</t>
  </si>
  <si>
    <t>27/06/2021,02/07/2021,Jun,2021,3424402,2345,DV,FOB,P12,-1600,BRL,0</t>
  </si>
  <si>
    <t>27/06/2021,30/06/2021,Jun,2021,3403208,2343,VD,FOB,P24,2800,BRL,0</t>
  </si>
  <si>
    <t>27/06/2021,01/07/2021,Jun,2021,3423909,2320,VD,FOB,P12,1600,BRL,0</t>
  </si>
  <si>
    <t>27/06/2021,02/07/2021,Jun,2021,3403208,2304,VD,FOB,P24,3000,BRL,0</t>
  </si>
  <si>
    <t>27/06/2021,30/06/2021,Jun,2021,3403208,2334,VD,FOB,P24,2400,BRL,0</t>
  </si>
  <si>
    <t>27/06/2021,01/07/2021,Jun,2021,3423909,2325,VD,FOB,P24,2400,BRL,0</t>
  </si>
  <si>
    <t>26/06/2021,28/06/2021,Jun,2021,3423909,2334,VD,FOB,P24,2400,BRL,0</t>
  </si>
  <si>
    <t>25/06/2021,28/06/2021,Jun,2021,3403208,2341,DV,FOB,P12,-1800,BRL,0</t>
  </si>
  <si>
    <t>27/06/2021,30/06/2021,Jun,2021,3423909,2342,DV,FOB,P12,-1600,BRL,0</t>
  </si>
  <si>
    <t>25/06/2021,28/06/2021,Jun,2021,3423909,2335,VD,FOB,P24,3000,BRL,0</t>
  </si>
  <si>
    <t>26/06/2021,01/07/2021,Jun,2021,3403208,2324,VD,FOB,P24,3000,BRL,900</t>
  </si>
  <si>
    <t>25/06/2021,30/06/2021,Jun,2021,3403208,2343,VD,FOB,P24,3000,BRL,0</t>
  </si>
  <si>
    <t>25/06/2021,28/06/2021,Jun,2021,3423909,2326,VD,FOB,P24,2400,BRL,0</t>
  </si>
  <si>
    <t>25/06/2021,27/06/2021,Jun,2021,3403208,2317,VD,FOB,P24,3000,BRL,0</t>
  </si>
  <si>
    <t>28/06/2021,03/07/2021,Jun,2021,3403208,2316,VD,FOB,P24,3000,BRL,0</t>
  </si>
  <si>
    <t>27/06/2021,02/07/2021,Jun,2021,3423909,2334,VD,FOB,P24,2400,BRL,0</t>
  </si>
  <si>
    <t>28/06/2021,03/07/2021,Jun,2021,3403208,2328,VD,FOB,P24,2400,BRL,0</t>
  </si>
  <si>
    <t>27/06/2021,30/06/2021,Jun,2021,3424402,2307,DV,FOB,P24,-2400,BRL,0</t>
  </si>
  <si>
    <t>26/06/2021,01/07/2021,Jun,2021,3403208,2344,VD,FOB,P12,1600,BRL,0</t>
  </si>
  <si>
    <t>26/06/2021,01/07/2021,Jun,2021,3424402,2330,VD,FOB,P24,2800,BRL,0</t>
  </si>
  <si>
    <t>27/06/2021,02/07/2021,Jun,2021,3403208,2342,DV,FOB,P12,-1800,BRL,0</t>
  </si>
  <si>
    <t>27/06/2021,02/07/2021,Jun,2021,3403208,2327,VD,FOB,P24,2400,BRL,0</t>
  </si>
  <si>
    <t>27/06/2021,30/06/2021,Jun,2021,3403208,2326,DV,FOB,P24,-2400,BRL,0</t>
  </si>
  <si>
    <t>28/06/2021,03/07/2021,Jun,2021,3424402,2331,VD,FOB,P12,1600,BRL,0</t>
  </si>
  <si>
    <t>27/06/2021,02/07/2021,Jun,2021,3403208,2330,DV,FOB,P24,-2400,BRL,0</t>
  </si>
  <si>
    <t>27/06/2021,02/07/2021,Jun,2021,3403208,2325,DV,FOB,P24,-2400,BRL,0</t>
  </si>
  <si>
    <t>28/06/2021,02/07/2021,Jun,2021,3423909,2329,VD,FOB,P24,2800,BRL,400</t>
  </si>
  <si>
    <t>26/06/2021,29/06/2021,Jun,2021,3403208,2303,VD,FOB,P24,3000,BRL,0</t>
  </si>
  <si>
    <t>26/06/2021,29/06/2021,Jun,2021,3423909,2340,VD,FOB,P24,2800,BRL,0</t>
  </si>
  <si>
    <t>26/06/2021,29/06/2021,Jun,2021,3423909,2320,DV,FOB,P24,-2400,BRL,0</t>
  </si>
  <si>
    <t>27/06/2021,01/07/2021,Jun,2021,3424402,2301,DV,FOB,P24,-2400,BRL,560</t>
  </si>
  <si>
    <t>27/06/2021,01/07/2021,Jun,2021,3403208,2317,VD,FOB,P24,3000,BRL,0</t>
  </si>
  <si>
    <t>28/06/2021,01/07/2021,Jun,2021,3423909,2316,VD,FOB,P24,2400,BRL,0</t>
  </si>
  <si>
    <t>28/06/2021,30/06/2021,Jun,2021,3424402,2311,VD,FOB,P24,3000,BRL,720</t>
  </si>
  <si>
    <t>28/06/2021,30/06/2021,Jun,2021,3424402,2311,DV,FOB,P12,-1600,BRL,800</t>
  </si>
  <si>
    <t>29/06/2021,04/07/2021,Jun,2021,3423909,2328,DV,FOB,P12,-1600,BRL,0</t>
  </si>
  <si>
    <t>29/06/2021,03/07/2021,Jun,2021,3423909,2319,DV,FOB,P24,-2400,BRL,0</t>
  </si>
  <si>
    <t>28/06/2021,03/07/2021,Jun,2021,3403208,2323,DV,FOB,P12,-1600,BRL,0</t>
  </si>
  <si>
    <t>27/06/2021,02/07/2021,Jun,2021,3424402,2319,VD,FOB,P12,1600,BRL,0</t>
  </si>
  <si>
    <t>29/06/2021,02/07/2021,Jun,2021,3424402,2351,DV,FOB,P12,-1600,BRL,0</t>
  </si>
  <si>
    <t>29/06/2021,02/07/2021,Jun,2021,3403208,2307,VD,FOB,P24,2800,BRL,0</t>
  </si>
  <si>
    <t>28/06/2021,03/07/2021,Jun,2021,3424402,2328,DV,FOB,P12,-1600,BRL,0</t>
  </si>
  <si>
    <t>29/06/2021,02/07/2021,Jun,2021,3424402,2331,DV,FOB,P12,-1600,BRL,0</t>
  </si>
  <si>
    <t>28/06/2021,02/07/2021,Jun,2021,3403208,2349,VD,FOB,P24,3000,BRL,0</t>
  </si>
  <si>
    <t>28/06/2021,02/07/2021,Jun,2021,3403208,2314,VD,FOB,P12,1600,BRL,0</t>
  </si>
  <si>
    <t>29/06/2021,03/07/2021,Jun,2021,3423909,2332,VD,FOB,P24,2400,BRL,0</t>
  </si>
  <si>
    <t>28/06/2021,03/07/2021,Jun,2021,3403208,2331,VD,FOB,P12,1600,BRL,0</t>
  </si>
  <si>
    <t>27/06/2021,01/07/2021,Jun,2021,3423909,2351,DV,FOB,P24,-2400,BRL,0</t>
  </si>
  <si>
    <t>27/06/2021,30/06/2021,Jun,2021,3424402,2350,VD,FOB,P24,2400,BRL,0</t>
  </si>
  <si>
    <t>28/06/2021,03/07/2021,Jun,2021,3424402,2304,DV,FOB,P12,-1600,BRL,0</t>
  </si>
  <si>
    <t>27/06/2021,01/07/2021,Jun,2021,3423909,2338,DV,FOB,P12,-1600,BRL,0</t>
  </si>
  <si>
    <t>27/06/2021,02/07/2021,Jun,2021,3423909,2316,VD,FOB,P12,1600,BRL,0</t>
  </si>
  <si>
    <t>28/06/2021,01/07/2021,Jun,2021,3423909,2329,DV,FOB,P12,-1600,BRL,400</t>
  </si>
  <si>
    <t>29/06/2021,03/07/2021,Jun,2021,3423909,2340,VD,FOB,P24,2800,BRL,0</t>
  </si>
  <si>
    <t>27/06/2021,02/07/2021,Jun,2021,3424402,2335,VD,FOB,P24,2800,BRL,0</t>
  </si>
  <si>
    <t>28/06/2021,30/06/2021,Jun,2021,3424402,2346,VD,FOB,P24,2800,BRL,0</t>
  </si>
  <si>
    <t>28/06/2021,02/07/2021,Jun,2021,3403208,2315,DV,FOB,P24,-3000,BRL,0</t>
  </si>
  <si>
    <t>29/06/2021,01/07/2021,Jun,2021,3403208,2327,VD,FOB,P12,1600,BRL,1000</t>
  </si>
  <si>
    <t>28/06/2021,02/07/2021,Jun,2021,3424402,2306,DV,FOB,P24,-2800,BRL,0</t>
  </si>
  <si>
    <t>28/06/2021,02/07/2021,Jun,2021,3403208,2328,VD,FOB,P24,3000,BRL,0</t>
  </si>
  <si>
    <t>28/06/2021,30/06/2021,Jun,2021,3424402,2324,VD,FOB,P24,3000,BRL,0</t>
  </si>
  <si>
    <t>29/06/2021,03/07/2021,Jun,2021,3424402,2346,VD,FOB,P24,2400,BRL,0</t>
  </si>
  <si>
    <t>30/06/2021,03/07/2021,Jun,2021,3424402,2306,DV,FOB,P24,-2400,BRL,0</t>
  </si>
  <si>
    <t>29/06/2021,04/07/2021,Jun,2021,3423909,2328,VD,FOB,P12,1800,BRL,432</t>
  </si>
  <si>
    <t>30/06/2021,04/07/2021,Jun,2021,3424402,2324,VD,FOB,P12,1600,BRL,0</t>
  </si>
  <si>
    <t>28/06/2021,01/07/2021,Jun,2021,3424402,2320,DV,FOB,P24,-2400,BRL,0</t>
  </si>
  <si>
    <t>30/06/2021,04/07/2021,Jun,2021,3424402,2321,DV,FOB,P12,-1600,BRL,0</t>
  </si>
  <si>
    <t>30/06/2021,05/07/2021,Jun,2021,3403208,2311,VD,FOB,P24,3000,BRL,0</t>
  </si>
  <si>
    <t>29/06/2021,03/07/2021,Jun,2021,3403208,2317,VD,FOB,P12,1600,BRL,0</t>
  </si>
  <si>
    <t>30/06/2021,03/07/2021,Jun,2021,3423909,2330,VD,FOB,P24,2400,BRL,0</t>
  </si>
  <si>
    <t>30/06/2021,03/07/2021,Jun,2021,3403208,2320,DV,FOB,P24,-3000,BRL,0</t>
  </si>
  <si>
    <t>30/06/2021,04/07/2021,Jun,2021,3424402,2320,VD,FOB,P24,2400,BRL,0</t>
  </si>
  <si>
    <t>28/06/2021,01/07/2021,Jun,2021,3424402,2311,VD,FOB,P12,1600,BRL,0</t>
  </si>
  <si>
    <t>29/06/2021,04/07/2021,Jun,2021,3423909,2312,DV,FOB,P12,-1600,BRL,576</t>
  </si>
  <si>
    <t>29/06/2021,02/07/2021,Jun,2021,3403208,2318,VD,FOB,P24,2400,BRL,0</t>
  </si>
  <si>
    <t>28/06/2021,03/07/2021,Jun,2021,3423909,2328,VD,FOB,P12,1600,BRL,400</t>
  </si>
  <si>
    <t>30/06/2021,04/07/2021,Jun,2021,3424402,2308,VD,FOB,P24,3000,BRL,0</t>
  </si>
  <si>
    <t>30/06/2021,03/07/2021,Jun,2021,3423909,2335,VD,FOB,P24,3000,BRL,0</t>
  </si>
  <si>
    <t>28/06/2021,01/07/2021,Jun,2021,3424402,2325,DV,FOB,P24,-2400,BRL,0</t>
  </si>
  <si>
    <t>29/06/2021,03/07/2021,Jun,2021,3423909,2319,VD,FOB,P12,1600,BRL,0</t>
  </si>
  <si>
    <t>28/06/2021,30/06/2021,Jun,2021,3424402,2345,VD,FOB,P24,2800,BRL,0</t>
  </si>
  <si>
    <t>28/06/2021,02/07/2021,Jun,2021,3423909,2315,DV,FOB,P12,-1800,BRL,0</t>
  </si>
  <si>
    <t>30/06/2021,03/07/2021,Jun,2021,3403208,2349,VD,FOB,P24,3000,BRL,0</t>
  </si>
  <si>
    <t>28/06/2021,02/07/2021,Jun,2021,3424402,2344,VD,FOB,P24,2800,BRL,0</t>
  </si>
  <si>
    <t>29/06/2021,04/07/2021,Jun,2021,3403208,2314,VD,FOB,P12,1600,BRL,0</t>
  </si>
  <si>
    <t>28/06/2021,02/07/2021,Jun,2021,3423909,2321,VD,FOB,P24,3000,BRL,0</t>
  </si>
  <si>
    <t>28/06/2021,03/07/2021,Jun,2021,3424402,2346,VD,FOB,P12,1800,BRL,0</t>
  </si>
  <si>
    <t>29/06/2021,02/07/2021,Jun,2021,3423909,2305,DV,FOB,P24,-2800,BRL,0</t>
  </si>
  <si>
    <t>01/07/2021,05/07/2021,Jul,2021,3403208,2349,DV,FOB,P24,-2400,BRL,0</t>
  </si>
  <si>
    <t>01/07/2021,05/07/2021,Jul,2021,3423909,2320,VD,FOB,P24,2800,BRL,0</t>
  </si>
  <si>
    <t>01/07/2021,04/07/2021,Jul,2021,3423909,2327,VD,FOB,P24,3000,BRL,0</t>
  </si>
  <si>
    <t>30/06/2021,02/07/2021,Jun,2021,3424402,2320,VD,FOB,P24,2800,BRL,0</t>
  </si>
  <si>
    <t>29/06/2021,02/07/2021,Jun,2021,3424402,2307,VD,FOB,P24,2400,BRL,0</t>
  </si>
  <si>
    <t>01/07/2021,05/07/2021,Jul,2021,3424402,2305,VD,FOB,P12,1600,BRL,500</t>
  </si>
  <si>
    <t>01/07/2021,05/07/2021,Jul,2021,3424402,2320,VD,FOB,P24,2400,BRL,0</t>
  </si>
  <si>
    <t>29/06/2021,03/07/2021,Jun,2021,3423909,2342,VD,FOB,P24,2800,BRL,0</t>
  </si>
  <si>
    <t>01/07/2021,06/07/2021,Jul,2021,3423909,2312,VD,FOB,P12,1800,BRL,600</t>
  </si>
  <si>
    <t>29/06/2021,02/07/2021,Jun,2021,3424402,2333,DV,FOB,P24,-2400,BRL,0</t>
  </si>
  <si>
    <t>29/06/2021,03/07/2021,Jun,2021,3423909,2334,DV,FOB,P24,-2800,BRL,0</t>
  </si>
  <si>
    <t>29/06/2021,02/07/2021,Jun,2021,3403208,2342,VD,FOB,P24,2400,BRL,0</t>
  </si>
  <si>
    <t>02/07/2021,05/07/2021,Jul,2021,3423909,2313,VD,FOB,P12,1800,BRL,0</t>
  </si>
  <si>
    <t>30/06/2021,03/07/2021,Jun,2021,3403208,2318,VD,FOB,P24,2400,BRL,0</t>
  </si>
  <si>
    <t>30/06/2021,05/07/2021,Jun,2021,3423909,2320,VD,FOB,P24,3000,BRL,0</t>
  </si>
  <si>
    <t>30/06/2021,05/07/2021,Jun,2021,3424402,2326,VD,FOB,P12,1600,BRL,0</t>
  </si>
  <si>
    <t>02/07/2021,05/07/2021,Jul,2021,3403208,2320,VD,FOB,P12,1600,BRL,0</t>
  </si>
  <si>
    <t>30/06/2021,04/07/2021,Jun,2021,3424402,2307,VD,FOB,P24,2800,BRL,512</t>
  </si>
  <si>
    <t>02/07/2021,06/07/2021,Jul,2021,3424402,2320,VD,FOB,P12,1800,BRL,0</t>
  </si>
  <si>
    <t>30/06/2021,03/07/2021,Jun,2021,3403208,2319,DV,FOB,P12,-1600,BRL,0</t>
  </si>
  <si>
    <t>02/07/2021,07/07/2021,Jul,2021,3423909,2323,VD,FOB,P12,1600,BRL,0</t>
  </si>
  <si>
    <t>02/07/2021,05/07/2021,Jul,2021,3424402,2349,VD,FOB,P12,1600,BRL,0</t>
  </si>
  <si>
    <t>04/06/2021,06/06/2021,Jun,2021,3423909,2313,DV,FOB,P24,-3000,BRL,0</t>
  </si>
  <si>
    <t>06/06/2021,11/06/2021,Jun,2021,3403208,2329,VD,FOB,P12,1600,BRL,0</t>
  </si>
  <si>
    <t>12/06/2021,17/06/2021,Jun,2021,3423909,2349,VD,FOB,P12,1600,BRL,0</t>
  </si>
  <si>
    <t>12/06/2021,15/06/2021,Jun,2021,3424402,2309,DV,FOB,P12,-1600,BRL,576</t>
  </si>
  <si>
    <t>16/06/2021,21/06/2021,Jun,2021,3424402,2319,VD,FOB,P12,1600,BRL,0</t>
  </si>
  <si>
    <t>17/06/2021,20/06/2021,Jun,2021,3423909,2328,VD,FOB,P24,2800,BRL,0</t>
  </si>
  <si>
    <t>23/06/2021,28/06/2021,Jun,2021,3424402,2332,DV,FOB,P12,-1800,BRL,0</t>
  </si>
  <si>
    <t>25/06/2021,27/06/2021,Jun,2021,3403208,2324,VD,FOB,P24,3000,BRL,900</t>
  </si>
  <si>
    <t>27/06/2021,01/07/2021,Jun,2021,3403208,2303,DV,FOB,P24,-2800,BRL,0</t>
  </si>
  <si>
    <t>28/06/2021,03/07/2021,Jun,2021,3403208,2315,DV,FOB,P12,-1600,BRL,0</t>
  </si>
  <si>
    <t>29/06/2021,03/07/2021,Jun,2021,3423909,2305,VD,FOB,P24,2800,BRL,0</t>
  </si>
  <si>
    <t>01/07/2021,03/07/2021,Jul,2021,3424402,2322,VD,FOB,P24,3000,BRL,0</t>
  </si>
  <si>
    <t>30/06/2021,05/07/2021,Jun,2021,3403208,2320,VD,FOB,P24,2400,BRL,0</t>
  </si>
  <si>
    <t>03/06/2021,06/06/2021,Jun,2021,3424402,2307,VD,FOB,P12,1800,BRL,600</t>
  </si>
  <si>
    <t>30/06/2021,04/07/2021,Jun,2021,3403208,2326,VD,FOB,P12,1800,BRL,0</t>
  </si>
  <si>
    <t>03/06/2021,06/06/2021,Jun,2021,3403208,2320,VD,FOB,P12,1800,BRL,0</t>
  </si>
  <si>
    <t>05/06/2021,09/06/2021,Jun,2021,3423909,2341,VD,FOB,P24,3000,BRL,0</t>
  </si>
  <si>
    <t>14/06/2021,18/06/2021,Jun,2021,3403208,2318,DV,FOB,P24,-2400,BRL,0</t>
  </si>
  <si>
    <t>26/06/2021,01/07/2021,Jun,2021,3423909,2314,VD,FOB,P12,1600,BRL,0</t>
  </si>
  <si>
    <t>27/06/2021,01/07/2021,Jun,2021,3424402,2347,VD,FOB,P12,1800,BRL,0</t>
  </si>
  <si>
    <t>14/06/2021,17/06/2021,Jun,2021,3403208,2348,VD,FOB,P24,2800,BRL,0</t>
  </si>
  <si>
    <t>13/06/2021,18/06/2021,Jun,2021,3424402,2308,DV,FOB,P12,-1600,BRL,0</t>
  </si>
  <si>
    <t>12/06/2021,16/06/2021,Jun,2021,3423909,2350,VD,FOB,P12,1600,BRL,0</t>
  </si>
  <si>
    <t>12/06/2021,16/06/2021,Jun,2021,3403208,2332,VD,FOB,P24,2800,BRL,0</t>
  </si>
  <si>
    <t>14/06/2021,17/06/2021,Jun,2021,3403208,2326,VD,FOB,P12,1600,BRL,0</t>
  </si>
  <si>
    <t>14/06/2021,19/06/2021,Jun,2021,3424402,2350,DV,FOB,P24,-2800,BRL,0</t>
  </si>
  <si>
    <t>15/06/2021,19/06/2021,Jun,2021,3423909,2343,DV,FOB,P12,-1600,BRL,800</t>
  </si>
  <si>
    <t>15/06/2021,18/06/2021,Jun,2021,3424402,2309,VD,FOB,P24,2800,BRL,640</t>
  </si>
  <si>
    <t>15/06/2021,20/06/2021,Jun,2021,3424402,2330,DV,FOB,P24,-3000,BRL,0</t>
  </si>
  <si>
    <t>16/06/2021,21/06/2021,Jun,2021,3424402,2303,DV,FOB,P12,-1600,BRL,0</t>
  </si>
  <si>
    <t>13/06/2021,18/06/2021,Jun,2021,3403208,2306,VD,FOB,P12,1600,BRL,0</t>
  </si>
  <si>
    <t>06/06/2021,09/06/2021,Jun,2021,3424402,2328,DV,FOB,P12,-1600,BRL,0</t>
  </si>
  <si>
    <t>07/06/2021,10/06/2021,Jun,2021,3423909,2342,VD,FOB,P24,2400,BRL,0</t>
  </si>
  <si>
    <t>05/06/2021,10/06/2021,Jun,2021,3424402,2328,DV,FOB,P12,-1800,BRL,0</t>
  </si>
  <si>
    <t>06/06/2021,09/06/2021,Jun,2021,3423909,2338,DV,FOB,P24,-2800,BRL,0</t>
  </si>
  <si>
    <t>07/06/2021,11/06/2021,Jun,2021,3403208,2327,VD,FOB,P12,1600,BRL,1000</t>
  </si>
  <si>
    <t>13/06/2021,18/06/2021,Jun,2021,3423909,2316,DV,FOB,P12,-1800,BRL,0</t>
  </si>
  <si>
    <t>16/06/2021,20/06/2021,Jun,2021,3424402,2337,VD,FOB,P24,2400,BRL,0</t>
  </si>
  <si>
    <t>04/06/2021,06/06/2021,Jun,2021,3403208,2349,VD,FOB,P12,1800,BRL,0</t>
  </si>
  <si>
    <t>03/06/2021,07/06/2021,Jun,2021,3423909,2337,DV,FOB,P12,-1600,BRL,0</t>
  </si>
  <si>
    <t>03/06/2021,07/06/2021,Jun,2021,3424402,2329,DV,FOB,P12,-1600,BRL,0</t>
  </si>
  <si>
    <t>02/06/2021,05/06/2021,Jun,2021,3403208,2318,VD,FOB,P24,2800,BRL,0</t>
  </si>
  <si>
    <t>03/06/2021,08/06/2021,Jun,2021,3424402,2305,VD,FOB,P24,2800,BRL,0</t>
  </si>
  <si>
    <t>03/06/2021,08/06/2021,Jun,2021,3424402,2337,VD,FOB,P12,1600,BRL,0</t>
  </si>
  <si>
    <t>03/06/2021,07/06/2021,Jun,2021,3423909,2322,DV,FOB,P24,-2800,BRL,0</t>
  </si>
  <si>
    <t>05/06/2021,08/06/2021,Jun,2021,3423909,2335,VD,FOB,P12,1800,BRL,0</t>
  </si>
  <si>
    <t>05/06/2021,09/06/2021,Jun,2021,3424402,2322,DV,FOB,P12,-1600,BRL,0</t>
  </si>
  <si>
    <t>04/06/2021,07/06/2021,Jun,2021,3403208,2327,VD,FOB,P12,1600,BRL,1000</t>
  </si>
  <si>
    <t>05/06/2021,09/06/2021,Jun,2021,3403208,2312,DV,FOB,P24,-2400,BRL,0</t>
  </si>
  <si>
    <t>05/06/2021,07/06/2021,Jun,2021,3424402,2303,VD,FOB,P24,2800,BRL,0</t>
  </si>
  <si>
    <t>05/06/2021,10/06/2021,Jun,2021,3424402,2307,VD,FOB,P24,2800,BRL,512</t>
  </si>
  <si>
    <t>06/06/2021,08/06/2021,Jun,2021,3403208,2344,VD,FOB,P24,3000,BRL,0</t>
  </si>
  <si>
    <t>06/06/2021,10/06/2021,Jun,2021,3403208,2311,DV,FOB,P24,-2400,BRL,0</t>
  </si>
  <si>
    <t>05/06/2021,10/06/2021,Jun,2021,3424402,2325,DV,FOB,P24,-3000,BRL,0</t>
  </si>
  <si>
    <t>06/06/2021,10/06/2021,Jun,2021,3423909,2326,VD,FOB,P12,1600,BRL,0</t>
  </si>
  <si>
    <t>05/06/2021,07/06/2021,Jun,2021,3403208,2330,DV,FOB,P12,-1600,BRL,0</t>
  </si>
  <si>
    <t>06/06/2021,10/06/2021,Jun,2021,3403208,2350,DV,FOB,P24,-3000,BRL,0</t>
  </si>
  <si>
    <t>05/06/2021,10/06/2021,Jun,2021,3423909,2320,VD,FOB,P24,2800,BRL,0</t>
  </si>
  <si>
    <t>07/06/2021,10/06/2021,Jun,2021,3424402,2307,VD,FOB,P12,1600,BRL,500</t>
  </si>
  <si>
    <t>07/06/2021,11/06/2021,Jun,2021,3424402,2307,DV,FOB,P12,-1800,BRL,0</t>
  </si>
  <si>
    <t>07/06/2021,10/06/2021,Jun,2021,3424402,2323,VD,FOB,P24,2400,BRL,0</t>
  </si>
  <si>
    <t>06/06/2021,10/06/2021,Jun,2021,3403208,2317,VD,FOB,P24,2400,BRL,0</t>
  </si>
  <si>
    <t>05/06/2021,08/06/2021,Jun,2021,3424402,2345,DV,FOB,P12,-1600,BRL,0</t>
  </si>
  <si>
    <t>06/06/2021,11/06/2021,Jun,2021,3424402,2329,VD,FOB,P12,1600,BRL,0</t>
  </si>
  <si>
    <t>09/06/2021,12/06/2021,Jun,2021,3423909,2335,DV,FOB,P24,-3000,BRL,0</t>
  </si>
  <si>
    <t>07/06/2021,10/06/2021,Jun,2021,3424402,2307,VD,FOB,P12,1600,BRL,0</t>
  </si>
  <si>
    <t>09/06/2021,12/06/2021,Jun,2021,3423909,2348,DV,FOB,P12,-1800,BRL,0</t>
  </si>
  <si>
    <t>09/06/2021,13/06/2021,Jun,2021,3424402,2344,DV,FOB,P24,-2400,BRL,0</t>
  </si>
  <si>
    <t>08/06/2021,13/06/2021,Jun,2021,3423909,2351,DV,FOB,P12,-1800,BRL,0</t>
  </si>
  <si>
    <t>07/06/2021,11/06/2021,Jun,2021,3423909,2342,VD,FOB,P12,1800,BRL,0</t>
  </si>
  <si>
    <t>10/06/2021,13/06/2021,Jun,2021,3423909,2316,DV,FOB,P12,-1800,BRL,600</t>
  </si>
  <si>
    <t>10/06/2021,15/06/2021,Jun,2021,3424402,2309,VD,FOB,P24,2800,BRL,640</t>
  </si>
  <si>
    <t>11/06/2021,14/06/2021,Jun,2021,3403208,2335,VD,FOB,P12,1600,BRL,0</t>
  </si>
  <si>
    <t>12/06/2021,17/06/2021,Jun,2021,3423909,2325,VD,FOB,P24,3000,BRL,0</t>
  </si>
  <si>
    <t>10/06/2021,13/06/2021,Jun,2021,3424402,2309,VD,FOB,P24,2400,BRL,560</t>
  </si>
  <si>
    <t>10/06/2021,15/06/2021,Jun,2021,3423909,2319,VD,FOB,P24,3000,BRL,0</t>
  </si>
  <si>
    <t>10/06/2021,15/06/2021,Jun,2021,3423909,2329,VD,FOB,P12,1600,BRL,0</t>
  </si>
  <si>
    <t>10/06/2021,14/06/2021,Jun,2021,3423909,2315,VD,FOB,P24,2400,BRL,0</t>
  </si>
  <si>
    <t>12/06/2021,17/06/2021,Jun,2021,3403208,2325,VD,FOB,P12,1800,BRL,0</t>
  </si>
  <si>
    <t>10/06/2021,13/06/2021,Jun,2021,3403208,2320,VD,FOB,P12,1800,BRL,0</t>
  </si>
  <si>
    <t>11/06/2021,14/06/2021,Jun,2021,3423909,2333,VD,FOB,P12,1600,BRL,0</t>
  </si>
  <si>
    <t>13/06/2021,15/06/2021,Jun,2021,3403208,2329,DV,FOB,P24,-2400,BRL,0</t>
  </si>
  <si>
    <t>11/06/2021,16/06/2021,Jun,2021,3424402,2324,VD,FOB,P12,1600,BRL,0</t>
  </si>
  <si>
    <t>13/06/2021,18/06/2021,Jun,2021,3423909,2338,VD,FOB,P12,1600,BRL,0</t>
  </si>
  <si>
    <t>12/06/2021,16/06/2021,Jun,2021,3423909,2311,DV,FOB,P24,-2800,BRL,0</t>
  </si>
  <si>
    <t>13/06/2021,16/06/2021,Jun,2021,3424402,2326,VD,FOB,P12,1800,BRL,0</t>
  </si>
  <si>
    <t>13/06/2021,16/06/2021,Jun,2021,3423909,2332,VD,FOB,P24,3000,BRL,0</t>
  </si>
  <si>
    <t>11/06/2021,15/06/2021,Jun,2021,3403208,2318,DV,FOB,P12,-1800,BRL,0</t>
  </si>
  <si>
    <t>11/06/2021,16/06/2021,Jun,2021,3403208,2331,VD,FOB,P24,3000,BRL,0</t>
  </si>
  <si>
    <t>13/06/2021,17/06/2021,Jun,2021,3424402,2309,VD,FOB,P12,1600,BRL,576</t>
  </si>
  <si>
    <t>14/06/2021,19/06/2021,Jun,2021,3423909,2335,DV,FOB,P12,-1600,BRL,0</t>
  </si>
  <si>
    <t>15/06/2021,20/06/2021,Jun,2021,3403208,2321,DV,FOB,P12,-1600,BRL,0</t>
  </si>
  <si>
    <t>14/06/2021,19/06/2021,Jun,2021,3423909,2328,DV,FOB,P12,-1600,BRL,0</t>
  </si>
  <si>
    <t>16/06/2021,21/06/2021,Jun,2021,3403208,2343,DV,FOB,P24,-2800,BRL,0</t>
  </si>
  <si>
    <t>15/06/2021,20/06/2021,Jun,2021,3424402,2335,DV,FOB,P24,-2400,BRL,0</t>
  </si>
  <si>
    <t>14/06/2021,19/06/2021,Jun,2021,3403208,2340,VD,FOB,P24,3000,BRL,0</t>
  </si>
  <si>
    <t>15/06/2021,20/06/2021,Jun,2021,3424402,2306,DV,FOB,P12,-1600,BRL,0</t>
  </si>
  <si>
    <t>16/06/2021,21/06/2021,Jun,2021,3424402,2324,VD,FOB,P24,2800,BRL,0</t>
  </si>
  <si>
    <t>16/06/2021,21/06/2021,Jun,2021,3403208,2304,DV,FOB,P12,-1600,BRL,0</t>
  </si>
  <si>
    <t>17/06/2021,19/06/2021,Jun,2021,3403208,2303,VD,FOB,P12,1600,BRL,0</t>
  </si>
  <si>
    <t>18/06/2021,21/06/2021,Jun,2021,3403208,2314,VD,FOB,P24,2800,BRL,0</t>
  </si>
  <si>
    <t>17/06/2021,20/06/2021,Jun,2021,3403208,2305,VD,FOB,P12,1600,BRL,0</t>
  </si>
  <si>
    <t>18/06/2021,20/06/2021,Jun,2021,3424402,2301,VD,FOB,P24,2800,BRL,460.8</t>
  </si>
  <si>
    <t>16/06/2021,19/06/2021,Jun,2021,3424402,2325,VD,FOB,P24,3000,BRL,0</t>
  </si>
  <si>
    <t>19/06/2021,22/06/2021,Jun,2021,3423909,2341,VD,FOB,P24,2800,BRL,0</t>
  </si>
  <si>
    <t>19/06/2021,21/06/2021,Jun,2021,3423909,2322,VD,FOB,P24,3000,BRL,0</t>
  </si>
  <si>
    <t>21/06/2021,25/06/2021,Jun,2021,3423909,2333,VD,FOB,P12,1600,BRL,0</t>
  </si>
  <si>
    <t>20/06/2021,23/06/2021,Jun,2021,3424402,2334,DV,FOB,P24,-2800,BRL,0</t>
  </si>
  <si>
    <t>20/06/2021,23/06/2021,Jun,2021,3403208,2335,VD,FOB,P12,1800,BRL,0</t>
  </si>
  <si>
    <t>23/06/2021,28/06/2021,Jun,2021,3403208,2311,VD,FOB,P12,1600,BRL,0</t>
  </si>
  <si>
    <t>22/06/2021,25/06/2021,Jun,2021,3403208,2320,VD,FOB,P12,1600,BRL,0</t>
  </si>
  <si>
    <t>21/06/2021,24/06/2021,Jun,2021,3423909,2343,VD,FOB,P24,3000,BRL,900</t>
  </si>
  <si>
    <t>22/06/2021,25/06/2021,Jun,2021,3403208,2350,VD,FOB,P12,1800,BRL,0</t>
  </si>
  <si>
    <t>23/06/2021,26/06/2021,Jun,2021,3424402,2320,DV,FOB,P24,-2400,BRL,0</t>
  </si>
  <si>
    <t>23/06/2021,27/06/2021,Jun,2021,3403208,2322,VD,FOB,P24,3000,BRL,0</t>
  </si>
  <si>
    <t>24/06/2021,27/06/2021,Jun,2021,3423909,2350,VD,FOB,P12,1600,BRL,0</t>
  </si>
  <si>
    <t>22/06/2021,26/06/2021,Jun,2021,3403208,2347,VD,FOB,P12,1800,BRL,0</t>
  </si>
  <si>
    <t>24/06/2021,28/06/2021,Jun,2021,3403208,2305,VD,FOB,P24,2400,BRL,0</t>
  </si>
  <si>
    <t>25/06/2021,30/06/2021,Jun,2021,3424402,2303,DV,FOB,P24,-3000,BRL,0</t>
  </si>
  <si>
    <t>24/06/2021,29/06/2021,Jun,2021,3424402,2305,DV,FOB,P12,-1600,BRL,0</t>
  </si>
  <si>
    <t>25/06/2021,28/06/2021,Jun,2021,3403208,2331,VD,FOB,P12,1600,BRL,0</t>
  </si>
  <si>
    <t>25/06/2021,29/06/2021,Jun,2021,3403208,2320,DV,FOB,P24,-2800,BRL,0</t>
  </si>
  <si>
    <t>24/06/2021,26/06/2021,Jun,2021,3403208,2339,VD,FOB,P24,2400,BRL,0</t>
  </si>
  <si>
    <t>25/06/2021,30/06/2021,Jun,2021,3423909,2316,VD,FOB,P24,2400,BRL,0</t>
  </si>
  <si>
    <t>25/06/2021,30/06/2021,Jun,2021,3424402,2334,VD,FOB,P24,2800,BRL,0</t>
  </si>
  <si>
    <t>25/06/2021,28/06/2021,Jun,2021,3423909,2343,VD,FOB,P12,1800,BRL,768</t>
  </si>
  <si>
    <t>27/06/2021,29/06/2021,Jun,2021,3424402,2303,DV,FOB,P12,-1600,BRL,0</t>
  </si>
  <si>
    <t>26/06/2021,01/07/2021,Jun,2021,3424402,2322,VD,FOB,P24,3000,BRL,0</t>
  </si>
  <si>
    <t>25/06/2021,28/06/2021,Jun,2021,3403208,2318,VD,FOB,P12,1600,BRL,0</t>
  </si>
  <si>
    <t>25/06/2021,27/06/2021,Jun,2021,3403208,2314,VD,FOB,P24,2400,BRL,0</t>
  </si>
  <si>
    <t>27/06/2021,29/06/2021,Jun,2021,3423909,2332,VD,FOB,P24,2400,BRL,0</t>
  </si>
  <si>
    <t>26/06/2021,29/06/2021,Jun,2021,3424402,2348,VD,FOB,P12,1600,BRL,0</t>
  </si>
  <si>
    <t>28/06/2021,01/07/2021,Jun,2021,3403208,2311,VD,FOB,P12,1600,BRL,0</t>
  </si>
  <si>
    <t>26/06/2021,01/07/2021,Jun,2021,3424402,2303,DV,FOB,P12,-1800,BRL,0</t>
  </si>
  <si>
    <t>26/06/2021,01/07/2021,Jun,2021,3403208,2302,VD,FOB,P12,1600,BRL,0</t>
  </si>
  <si>
    <t>26/06/2021,01/07/2021,Jun,2021,3423909,2315,VD,FOB,P24,2800,BRL,0</t>
  </si>
  <si>
    <t>30/06/2021,05/07/2021,Jun,2021,3423909,2329,VD,FOB,P24,3000,BRL,450</t>
  </si>
  <si>
    <t>28/06/2021,01/07/2021,Jun,2021,3403208,2316,DV,FOB,P24,-3000,BRL,0</t>
  </si>
  <si>
    <t>30/06/2021,05/07/2021,Jun,2021,3423909,2332,DV,FOB,P12,-1800,BRL,0</t>
  </si>
  <si>
    <t>02/07/2021,05/07/2021,Jul,2021,3424402,2305,DV,FOB,P24,-2400,BRL,560</t>
  </si>
  <si>
    <t>01/07/2021,04/07/2021,Jul,2021,3424402,2350,VD,FOB,P24,2400,BRL,0</t>
  </si>
  <si>
    <t>02/07/2021,07/07/2021,Jul,2021,3424402,2338,VD,FOB,P24,2800,BRL,0</t>
  </si>
  <si>
    <t>22/06/2021,26/06/2021,Jun,2021,3424402,2308,VD,FOB,P24,3000,BRL,0</t>
  </si>
  <si>
    <t>23/06/2021,26/06/2021,Jun,2021,3403208,2302,DV,FOB,P12,-1800,BRL,0</t>
  </si>
  <si>
    <t>03/06/2021,07/06/2021,Jun,2021,3423909,2320,VD,FOB,P24,2800,BRL,0</t>
  </si>
  <si>
    <t>01/06/2021,05/06/2021,Jun,2021,3403208,2341,VD,FOB,P12,1800,BRL,0</t>
  </si>
  <si>
    <t>02/06/2021,06/06/2021,Jun,2021,3403208,2301,VD,FOB,P12,1800,BRL,0</t>
  </si>
  <si>
    <t>03/06/2021,08/06/2021,Jun,2021,3403208,2341,DV,FOB,P24,-2800,BRL,0</t>
  </si>
  <si>
    <t>02/06/2021,06/06/2021,Jun,2021,3423909,2342,DV,FOB,P24,-3000,BRL,0</t>
  </si>
  <si>
    <t>01/06/2021,05/06/2021,Jun,2021,3403208,2346,VD,FOB,P24,2800,BRL,0</t>
  </si>
  <si>
    <t>03/06/2021,08/06/2021,Jun,2021,3423909,2325,VD,FOB,P12,1800,BRL,0</t>
  </si>
  <si>
    <t>06/06/2021,09/06/2021,Jun,2021,3423909,2328,DV,FOB,P12,-1800,BRL,432</t>
  </si>
  <si>
    <t>26/06/2021,30/06/2021,Jun,2021,3423909,2310,VD,FOB,P12,1600,BRL,400</t>
  </si>
  <si>
    <t>07/06/2021,12/06/2021,Jun,2021,3424402,2344,VD,FOB,P24,2800,BRL,0</t>
  </si>
  <si>
    <t>16/06/2021,21/06/2021,Jun,2021,3424402,2326,VD,FOB,P24,2400,BRL,0</t>
  </si>
  <si>
    <t>21/06/2021,26/06/2021,Jun,2021,3423909,2342,VD,FOB,P12,1600,BRL,0</t>
  </si>
  <si>
    <t>25/06/2021,29/06/2021,Jun,2021,3423909,2330,VD,FOB,P12,1800,BRL,0</t>
  </si>
  <si>
    <t>01/06/2021,06/06/2021,Jun,2021,3403208,2333,VD,FOB,P24,2800,BRL,0</t>
  </si>
  <si>
    <t>07/06/2021,12/06/2021,Jun,2021,3424402,2302,VD,FOB,P12,1600,BRL,500</t>
  </si>
  <si>
    <t>11/06/2021,15/06/2021,Jun,2021,3423909,2325,VD,FOB,P24,2800,BRL,0</t>
  </si>
  <si>
    <t>12/06/2021,16/06/2021,Jun,2021,3423909,2318,VD,FOB,P24,2800,BRL,0</t>
  </si>
  <si>
    <t>18/06/2021,23/06/2021,Jun,2021,3424402,2307,DV,FOB,P12,-1600,BRL,500</t>
  </si>
  <si>
    <t>19/06/2021,23/06/2021,Jun,2021,3424402,2319,VD,FOB,P12,1800,BRL,0</t>
  </si>
  <si>
    <t>20/06/2021,25/06/2021,Jun,2021,3424402,2307,VD,FOB,P24,3000,BRL,518.4</t>
  </si>
  <si>
    <t>21/06/2021,26/06/2021,Jun,2021,3423909,2315,VD,FOB,P24,2800,BRL,0</t>
  </si>
  <si>
    <t>21/06/2021,26/06/2021,Jun,2021,3423909,2351,VD,FOB,P24,2800,BRL,0</t>
  </si>
  <si>
    <t>22/06/2021,27/06/2021,Jun,2021,3424402,2326,VD,FOB,P12,1600,BRL,0</t>
  </si>
  <si>
    <t>23/06/2021,28/06/2021,Jun,2021,3424402,2307,DV,FOB,P12,-1600,BRL,500</t>
  </si>
  <si>
    <t>23/06/2021,27/06/2021,Jun,2021,3423909,2333,VD,FOB,P12,1600,BRL,0</t>
  </si>
  <si>
    <t>23/06/2021,26/06/2021,Jun,2021,3423909,2320,VD,FOB,P24,2400,BRL,0</t>
  </si>
  <si>
    <t>23/06/2021,26/06/2021,Jun,2021,3403208,2351,VD,FOB,P24,2800,BRL,0</t>
  </si>
  <si>
    <t>24/06/2021,29/06/2021,Jun,2021,3403208,2324,VD,FOB,P24,3000,BRL,0</t>
  </si>
  <si>
    <t>24/06/2021,27/06/2021,Jun,2021,3423909,2314,VD,FOB,P24,2400,BRL,0</t>
  </si>
  <si>
    <t>24/06/2021,27/06/2021,Jun,2021,3423909,2326,VD,FOB,P12,1600,BRL,0</t>
  </si>
  <si>
    <t>25/06/2021,27/06/2021,Jun,2021,3424402,2311,VD,FOB,P24,3000,BRL,720</t>
  </si>
  <si>
    <t>25/06/2021,29/06/2021,Jun,2021,3424402,2322,DV,FOB,P12,-1600,BRL,0</t>
  </si>
  <si>
    <t>26/06/2021,01/07/2021,Jun,2021,3423909,2328,DV,FOB,P12,-1600,BRL,0</t>
  </si>
  <si>
    <t>26/06/2021,30/06/2021,Jun,2021,3403208,2321,VD,FOB,P12,1800,BRL,0</t>
  </si>
  <si>
    <t>26/06/2021,30/06/2021,Jun,2021,3423909,2334,DV,FOB,P24,-2800,BRL,0</t>
  </si>
  <si>
    <t>25/06/2021,27/06/2021,Jun,2021,3423909,2315,DV,FOB,P24,-2400,BRL,0</t>
  </si>
  <si>
    <t>25/06/2021,30/06/2021,Jun,2021,3424402,2334,VD,FOB,P12,1800,BRL,0</t>
  </si>
  <si>
    <t>25/06/2021,30/06/2021,Jun,2021,3403208,2322,DV,FOB,P24,-3000,BRL,0</t>
  </si>
  <si>
    <t>25/06/2021,28/06/2021,Jun,2021,3403208,2324,DV,FOB,P12,-1600,BRL,0</t>
  </si>
  <si>
    <t>26/06/2021,30/06/2021,Jun,2021,3403208,2318,DV,FOB,P12,-1600,BRL,0</t>
  </si>
  <si>
    <t>24/06/2021,28/06/2021,Jun,2021,3424402,2347,VD,FOB,P24,3000,BRL,0</t>
  </si>
  <si>
    <t>26/06/2021,01/07/2021,Jun,2021,3424402,2307,VD,FOB,P12,1600,BRL,500</t>
  </si>
  <si>
    <t>25/06/2021,30/06/2021,Jun,2021,3403208,2346,DV,FOB,P24,-3000,BRL,0</t>
  </si>
  <si>
    <t>25/06/2021,30/06/2021,Jun,2021,3424402,2330,DV,FOB,P24,-3000,BRL,0</t>
  </si>
  <si>
    <t>26/06/2021,30/06/2021,Jun,2021,3424402,2303,DV,FOB,P12,-1600,BRL,0</t>
  </si>
  <si>
    <t>27/06/2021,01/07/2021,Jun,2021,3403208,2329,VD,FOB,P12,1600,BRL,0</t>
  </si>
  <si>
    <t>26/06/2021,30/06/2021,Jun,2021,3423909,2311,VD,FOB,P12,1600,BRL,0</t>
  </si>
  <si>
    <t>27/06/2021,02/07/2021,Jun,2021,3424402,2320,VD,FOB,P12,1600,BRL,0</t>
  </si>
  <si>
    <t>25/06/2021,28/06/2021,Jun,2021,3403208,2306,VD,FOB,P12,1800,BRL,0</t>
  </si>
  <si>
    <t>26/06/2021,29/06/2021,Jun,2021,3403208,2316,DV,FOB,P24,-3000,BRL,0</t>
  </si>
  <si>
    <t>27/06/2021,01/07/2021,Jun,2021,3424402,2320,VD,FOB,P24,2800,BRL,0</t>
  </si>
  <si>
    <t>28/06/2021,02/07/2021,Jun,2021,3423909,2312,DV,FOB,P12,-1800,BRL,600</t>
  </si>
  <si>
    <t>26/06/2021,29/06/2021,Jun,2021,3403208,2313,VD,FOB,P12,1600,BRL,0</t>
  </si>
  <si>
    <t>28/06/2021,01/07/2021,Jun,2021,3403208,2347,VD,FOB,P24,2400,BRL,0</t>
  </si>
  <si>
    <t>28/06/2021,02/07/2021,Jun,2021,3403208,2320,VD,FOB,P24,2800,BRL,0</t>
  </si>
  <si>
    <t>28/06/2021,02/07/2021,Jun,2021,3423909,2320,DV,FOB,P12,-1600,BRL,0</t>
  </si>
  <si>
    <t>29/06/2021,02/07/2021,Jun,2021,3423909,2332,DV,FOB,P12,-1600,BRL,0</t>
  </si>
  <si>
    <t>30/06/2021,02/07/2021,Jun,2021,3424402,2311,VD,FOB,P12,1800,BRL,0</t>
  </si>
  <si>
    <t>30/06/2021,04/07/2021,Jun,2021,3403208,2315,VD,FOB,P24,2800,BRL,0</t>
  </si>
  <si>
    <t>29/06/2021,04/07/2021,Jun,2021,3424402,2331,VD,FOB,P24,2800,BRL,0</t>
  </si>
  <si>
    <t>28/06/2021,01/07/2021,Jun,2021,3403208,2332,DV,FOB,P12,-1800,BRL,0</t>
  </si>
  <si>
    <t>29/06/2021,02/07/2021,Jun,2021,3424402,2335,DV,FOB,P24,-3000,BRL,0</t>
  </si>
  <si>
    <t>30/06/2021,04/07/2021,Jun,2021,3423909,2313,VD,FOB,P24,2800,BRL,0</t>
  </si>
  <si>
    <t>30/06/2021,02/07/2021,Jun,2021,3403208,2330,VD,FOB,P24,2800,BRL,0</t>
  </si>
  <si>
    <t>01/07/2021,04/07/2021,Jul,2021,3423909,2324,VD,FOB,P12,1600,BRL,0</t>
  </si>
  <si>
    <t>29/06/2021,03/07/2021,Jun,2021,3424402,2303,DV,FOB,P12,-1600,BRL,0</t>
  </si>
  <si>
    <t>29/06/2021,03/07/2021,Jun,2021,3423909,2333,DV,FOB,P12,-1800,BRL,0</t>
  </si>
  <si>
    <t>02/07/2021,05/07/2021,Jul,2021,3424402,2322,VD,FOB,P12,1600,BRL,0</t>
  </si>
  <si>
    <t>02/07/2021,06/07/2021,Jul,2021,3423909,2347,DV,FOB,P24,-3000,BRL,0</t>
  </si>
  <si>
    <t>01/06/2021,04/06/2021,Jun,2021,3423909,2327,VD,FOB,P24,3000,BRL,0</t>
  </si>
  <si>
    <t>01/06/2021,05/06/2021,Jun,2021,3423909,2327,VD,FOB,P12,1600,BRL,0</t>
  </si>
  <si>
    <t>03/06/2021,08/06/2021,Jun,2021,3403208,2313,VD,FOB,P12,1600,BRL,0</t>
  </si>
  <si>
    <t>02/06/2021,07/06/2021,Jun,2021,3423909,2312,VD,FOB,P12,1600,BRL,576</t>
  </si>
  <si>
    <t>04/06/2021,07/06/2021,Jun,2021,3403208,2304,VD,FOB,P12,1600,BRL,0</t>
  </si>
  <si>
    <t>02/06/2021,07/06/2021,Jun,2021,3424402,2326,VD,FOB,P12,1600,BRL,0</t>
  </si>
  <si>
    <t>06/06/2021,09/06/2021,Jun,2021,3424402,2309,DV,FOB,P12,-1600,BRL,576</t>
  </si>
  <si>
    <t>02/07/2021,06/07/2021,Jul,2021,3423909,2327,VD,FOB,P24,2400,BRL,0</t>
  </si>
  <si>
    <t>02/07/2021,06/07/2021,Jul,2021,3403208,2302,DV,FOB,P24,-2400,BRL,0</t>
  </si>
  <si>
    <t>02/07/2021,04/07/2021,Jul,2021,3424402,2323,VD,FOB,P12,1600,BRL,0</t>
  </si>
  <si>
    <t>02/06/2021,05/06/2021,Jun,2021,3403208,2308,VD,FOB,P12,1800,BRL,0</t>
  </si>
  <si>
    <t>03/06/2021,07/06/2021,Jun,2021,3424402,2301,VD,FOB,P24,2800,BRL,460.8</t>
  </si>
  <si>
    <t>02/06/2021,04/06/2021,Jun,2021,3423909,2320,DV,FOB,P12,-1800,BRL,0</t>
  </si>
  <si>
    <t>04/06/2021,09/06/2021,Jun,2021,3424402,2328,VD,FOB,P24,2400,BRL,0</t>
  </si>
  <si>
    <t>03/06/2021,05/06/2021,Jun,2021,3423909,2328,VD,FOB,P24,3000,BRL,360</t>
  </si>
  <si>
    <t>04/06/2021,07/06/2021,Jun,2021,3423909,2320,VD,FOB,P12,1800,BRL,0</t>
  </si>
  <si>
    <t>04/06/2021,08/06/2021,Jun,2021,3423909,2347,VD,FOB,P24,3000,BRL,0</t>
  </si>
  <si>
    <t>04/06/2021,09/06/2021,Jun,2021,3424402,2346,DV,FOB,P12,-1600,BRL,0</t>
  </si>
  <si>
    <t>06/06/2021,10/06/2021,Jun,2021,3403208,2348,VD,FOB,P24,2800,BRL,0</t>
  </si>
  <si>
    <t>04/06/2021,07/06/2021,Jun,2021,3403208,2349,VD,FOB,P24,2400,BRL,0</t>
  </si>
  <si>
    <t>05/06/2021,08/06/2021,Jun,2021,3424402,2347,DV,FOB,P24,-2400,BRL,0</t>
  </si>
  <si>
    <t>05/06/2021,10/06/2021,Jun,2021,3424402,2331,VD,FOB,P12,1600,BRL,0</t>
  </si>
  <si>
    <t>07/06/2021,11/06/2021,Jun,2021,3423909,2312,VD,FOB,P12,1600,BRL,0</t>
  </si>
  <si>
    <t>06/06/2021,09/06/2021,Jun,2021,3423909,2329,VD,FOB,P12,1800,BRL,384</t>
  </si>
  <si>
    <t>06/06/2021,11/06/2021,Jun,2021,3403208,2350,VD,FOB,P24,2800,BRL,0</t>
  </si>
  <si>
    <t>06/06/2021,10/06/2021,Jun,2021,3403208,2320,DV,FOB,P24,-2400,BRL,0</t>
  </si>
  <si>
    <t>05/06/2021,10/06/2021,Jun,2021,3424402,2338,DV,FOB,P12,-1800,BRL,0</t>
  </si>
  <si>
    <t>06/06/2021,11/06/2021,Jun,2021,3403208,2320,VD,FOB,P12,1600,BRL,0</t>
  </si>
  <si>
    <t>06/06/2021,10/06/2021,Jun,2021,3403208,2315,DV,FOB,P12,-1600,BRL,0</t>
  </si>
  <si>
    <t>07/06/2021,12/06/2021,Jun,2021,3424402,2309,VD,FOB,P24,3000,BRL,576</t>
  </si>
  <si>
    <t>08/06/2021,12/06/2021,Jun,2021,3424402,2306,VD,FOB,P12,1600,BRL,0</t>
  </si>
  <si>
    <t>08/06/2021,12/06/2021,Jun,2021,3403208,2304,VD,FOB,P12,1600,BRL,0</t>
  </si>
  <si>
    <t>09/06/2021,13/06/2021,Jun,2021,3403208,2312,VD,FOB,P24,2400,BRL,0</t>
  </si>
  <si>
    <t>09/06/2021,12/06/2021,Jun,2021,3424402,2335,DV,FOB,P12,-1600,BRL,0</t>
  </si>
  <si>
    <t>10/06/2021,14/06/2021,Jun,2021,3424402,2320,VD,FOB,P12,1600,BRL,0</t>
  </si>
  <si>
    <t>09/06/2021,13/06/2021,Jun,2021,3424402,2344,VD,FOB,P24,3000,BRL,0</t>
  </si>
  <si>
    <t>10/06/2021,15/06/2021,Jun,2021,3423909,2349,DV,FOB,P24,-2400,BRL,0</t>
  </si>
  <si>
    <t>10/06/2021,13/06/2021,Jun,2021,3424402,2325,VD,FOB,P24,3000,BRL,0</t>
  </si>
  <si>
    <t>10/06/2021,14/06/2021,Jun,2021,3423909,2317,DV,FOB,P12,-1600,BRL,0</t>
  </si>
  <si>
    <t>11/06/2021,15/06/2021,Jun,2021,3423909,2328,VD,FOB,P24,2800,BRL,400</t>
  </si>
  <si>
    <t>10/06/2021,12/06/2021,Jun,2021,3424402,2350,VD,FOB,P24,2400,BRL,0</t>
  </si>
  <si>
    <t>10/06/2021,13/06/2021,Jun,2021,3403208,2302,VD,FOB,P24,2400,BRL,0</t>
  </si>
  <si>
    <t>11/06/2021,16/06/2021,Jun,2021,3423909,2348,VD,FOB,P24,2800,BRL,0</t>
  </si>
  <si>
    <t>11/06/2021,15/06/2021,Jun,2021,3424402,2334,VD,FOB,P12,1800,BRL,0</t>
  </si>
  <si>
    <t>12/06/2021,15/06/2021,Jun,2021,3403208,2323,VD,FOB,P12,1600,BRL,0</t>
  </si>
  <si>
    <t>13/06/2021,17/06/2021,Jun,2021,3424402,2346,VD,FOB,P12,1800,BRL,0</t>
  </si>
  <si>
    <t>11/06/2021,16/06/2021,Jun,2021,3403208,2340,VD,FOB,P12,1600,BRL,0</t>
  </si>
  <si>
    <t>14/06/2021,18/06/2021,Jun,2021,3403208,2349,DV,FOB,P12,-1600,BRL,0</t>
  </si>
  <si>
    <t>13/06/2021,16/06/2021,Jun,2021,3423909,2315,DV,FOB,P12,-1800,BRL,0</t>
  </si>
  <si>
    <t>12/06/2021,16/06/2021,Jun,2021,3403208,2319,VD,FOB,P24,2800,BRL,0</t>
  </si>
  <si>
    <t>13/06/2021,15/06/2021,Jun,2021,3424402,2320,DV,FOB,P12,-1600,BRL,0</t>
  </si>
  <si>
    <t>13/06/2021,16/06/2021,Jun,2021,3423909,2332,VD,FOB,P12,1600,BRL,0</t>
  </si>
  <si>
    <t>13/06/2021,18/06/2021,Jun,2021,3424402,2307,VD,FOB,P12,1600,BRL,500</t>
  </si>
  <si>
    <t>14/06/2021,15/06/2021,Jun,2021,3423909,2343,DV,FOB,P12,-1600,BRL,800</t>
  </si>
  <si>
    <t>14/06/2021,16/06/2021,Jun,2021,3423909,2313,VD,FOB,P24,3000,BRL,0</t>
  </si>
  <si>
    <t>13/06/2021,18/06/2021,Jun,2021,3403208,2331,VD,FOB,P24,3000,BRL,0</t>
  </si>
  <si>
    <t>14/06/2021,17/06/2021,Jun,2021,3424402,2322,DV,FOB,P24,-3000,BRL,0</t>
  </si>
  <si>
    <t>15/06/2021,20/06/2021,Jun,2021,3403208,2343,VD,FOB,P24,2400,BRL,0</t>
  </si>
  <si>
    <t>13/06/2021,17/06/2021,Jun,2021,3424402,2326,DV,FOB,P24,-2400,BRL,0</t>
  </si>
  <si>
    <t>15/06/2021,18/06/2021,Jun,2021,3423909,2317,DV,FOB,P24,-3000,BRL,0</t>
  </si>
  <si>
    <t>13/06/2021,15/06/2021,Jun,2021,3424402,2338,DV,FOB,P24,-2800,BRL,0</t>
  </si>
  <si>
    <t>13/06/2021,16/06/2021,Jun,2021,3424402,2302,VD,FOB,P24,2400,BRL,0</t>
  </si>
  <si>
    <t>16/06/2021,19/06/2021,Jun,2021,3423909,2315,DV,FOB,P24,-2400,BRL,0</t>
  </si>
  <si>
    <t>14/06/2021,19/06/2021,Jun,2021,3423909,2330,VD,FOB,P24,2800,BRL,0</t>
  </si>
  <si>
    <t>14/06/2021,16/06/2021,Jun,2021,3403208,2327,VD,FOB,P12,1600,BRL,1000</t>
  </si>
  <si>
    <t>14/06/2021,16/06/2021,Jun,2021,3403208,2324,VD,FOB,P24,2400,BRL,896</t>
  </si>
  <si>
    <t>15/06/2021,20/06/2021,Jun,2021,3423909,2327,VD,FOB,P24,2400,BRL,0</t>
  </si>
  <si>
    <t>16/06/2021,19/06/2021,Jun,2021,3423909,2305,DV,FOB,P24,-2800,BRL,0</t>
  </si>
  <si>
    <t>16/06/2021,20/06/2021,Jun,2021,3423909,2310,VD,FOB,P12,1800,BRL,345.6</t>
  </si>
  <si>
    <t>17/06/2021,21/06/2021,Jun,2021,3423909,2330,DV,FOB,P12,-1600,BRL,0</t>
  </si>
  <si>
    <t>15/06/2021,20/06/2021,Jun,2021,3424402,2305,VD,FOB,P24,2400,BRL,560</t>
  </si>
  <si>
    <t>15/06/2021,20/06/2021,Jun,2021,3423909,2343,VD,FOB,P12,1600,BRL,0</t>
  </si>
  <si>
    <t>16/06/2021,21/06/2021,Jun,2021,3403208,2325,VD,FOB,P12,1600,BRL,0</t>
  </si>
  <si>
    <t>17/06/2021,21/06/2021,Jun,2021,3403208,2321,DV,FOB,P12,-1600,BRL,0</t>
  </si>
  <si>
    <t>17/06/2021,21/06/2021,Jun,2021,3423909,2339,VD,FOB,P12,1600,BRL,0</t>
  </si>
  <si>
    <t>16/06/2021,20/06/2021,Jun,2021,3403208,2328,DV,FOB,P12,-1600,BRL,0</t>
  </si>
  <si>
    <t>17/06/2021,21/06/2021,Jun,2021,3424402,2309,DV,FOB,P24,-3000,BRL,576</t>
  </si>
  <si>
    <t>17/06/2021,20/06/2021,Jun,2021,3424402,2332,VD,FOB,P12,1800,BRL,0</t>
  </si>
  <si>
    <t>18/06/2021,21/06/2021,Jun,2021,3424402,2302,VD,FOB,P12,1600,BRL,500</t>
  </si>
  <si>
    <t>18/06/2021,23/06/2021,Jun,2021,3424402,2332,VD,FOB,P12,1600,BRL,0</t>
  </si>
  <si>
    <t>19/06/2021,22/06/2021,Jun,2021,3424402,2326,DV,FOB,P12,-1600,BRL,0</t>
  </si>
  <si>
    <t>18/06/2021,23/06/2021,Jun,2021,3403208,2307,VD,FOB,P24,2800,BRL,0</t>
  </si>
  <si>
    <t>17/06/2021,22/06/2021,Jun,2021,3423909,2320,DV,FOB,P24,-3000,BRL,0</t>
  </si>
  <si>
    <t>18/06/2021,23/06/2021,Jun,2021,3423909,2317,VD,FOB,P12,1600,BRL,0</t>
  </si>
  <si>
    <t>20/06/2021,23/06/2021,Jun,2021,3403208,2324,DV,FOB,P12,-1600,BRL,0</t>
  </si>
  <si>
    <t>19/06/2021,24/06/2021,Jun,2021,3423909,2314,DV,FOB,P24,-2400,BRL,0</t>
  </si>
  <si>
    <t>19/06/2021,24/06/2021,Jun,2021,3424402,2328,VD,FOB,P24,2800,BRL,0</t>
  </si>
  <si>
    <t>20/06/2021,23/06/2021,Jun,2021,3423909,2331,VD,FOB,P24,2800,BRL,0</t>
  </si>
  <si>
    <t>18/06/2021,21/06/2021,Jun,2021,3424402,2332,VD,FOB,P24,2400,BRL,0</t>
  </si>
  <si>
    <t>20/06/2021,24/06/2021,Jun,2021,3403208,2326,VD,FOB,P12,1800,BRL,0</t>
  </si>
  <si>
    <t>20/06/2021,24/06/2021,Jun,2021,3424402,2319,VD,FOB,P24,2800,BRL,0</t>
  </si>
  <si>
    <t>19/06/2021,21/06/2021,Jun,2021,3423909,2320,DV,FOB,P12,-1800,BRL,0</t>
  </si>
  <si>
    <t>20/06/2021,24/06/2021,Jun,2021,3403208,2319,DV,FOB,P12,-1600,BRL,0</t>
  </si>
  <si>
    <t>21/06/2021,26/06/2021,Jun,2021,3424402,2321,DV,FOB,P24,-3000,BRL,0</t>
  </si>
  <si>
    <t>20/06/2021,24/06/2021,Jun,2021,3424402,2319,VD,FOB,P12,1800,BRL,0</t>
  </si>
  <si>
    <t>20/06/2021,25/06/2021,Jun,2021,3403208,2327,VD,FOB,P12,1800,BRL,0</t>
  </si>
  <si>
    <t>22/06/2021,26/06/2021,Jun,2021,3423909,2312,DV,FOB,P12,-1600,BRL,576</t>
  </si>
  <si>
    <t>22/06/2021,26/06/2021,Jun,2021,3424402,2319,DV,FOB,P12,-1600,BRL,0</t>
  </si>
  <si>
    <t>22/06/2021,26/06/2021,Jun,2021,3423909,2305,VD,FOB,P12,1600,BRL,0</t>
  </si>
  <si>
    <t>06/06/2021,09/06/2021,Jun,2021,3423909,2348,VD,FOB,P12,1800,BRL,0</t>
  </si>
  <si>
    <t>18/06/2021,22/06/2021,Jun,2021,3403208,2305,VD,FOB,P24,2800,BRL,0</t>
  </si>
  <si>
    <t>09/06/2021,12/06/2021,Jun,2021,3423909,2325,DV,FOB,P24,-2800,BRL,0</t>
  </si>
  <si>
    <t>10/06/2021,14/06/2021,Jun,2021,3423909,2310,VD,FOB,P12,1600,BRL,400</t>
  </si>
  <si>
    <t>15/06/2021,19/06/2021,Jun,2021,3423909,2312,DV,FOB,P24,-3000,BRL,576</t>
  </si>
  <si>
    <t>16/06/2021,21/06/2021,Jun,2021,3403208,2341,VD,FOB,P12,1800,BRL,0</t>
  </si>
  <si>
    <t>17/06/2021,21/06/2021,Jun,2021,3403208,2345,DV,FOB,P24,-2800,BRL,0</t>
  </si>
  <si>
    <t>17/06/2021,20/06/2021,Jun,2021,3403208,2320,VD,FOB,P24,3000,BRL,0</t>
  </si>
  <si>
    <t>18/06/2021,21/06/2021,Jun,2021,3424402,2322,DV,FOB,P24,-2800,BRL,0</t>
  </si>
  <si>
    <t>18/06/2021,22/06/2021,Jun,2021,3424402,2301,VD,FOB,P24,2400,BRL,0</t>
  </si>
  <si>
    <t>18/06/2021,23/06/2021,Jun,2021,3424402,2325,VD,FOB,P24,2800,BRL,0</t>
  </si>
  <si>
    <t>19/06/2021,23/06/2021,Jun,2021,3403208,2339,VD,FOB,P12,1600,BRL,0</t>
  </si>
  <si>
    <t>18/06/2021,23/06/2021,Jun,2021,3423909,2335,VD,FOB,P12,1600,BRL,0</t>
  </si>
  <si>
    <t>20/06/2021,24/06/2021,Jun,2021,3424402,2333,DV,FOB,P12,-1800,BRL,0</t>
  </si>
  <si>
    <t>22/06/2021,27/06/2021,Jun,2021,3403208,2349,VD,FOB,P12,1600,BRL,0</t>
  </si>
  <si>
    <t>20/06/2021,22/06/2021,Jun,2021,3423909,2316,VD,FOB,P24,2400,BRL,700</t>
  </si>
  <si>
    <t>22/06/2021,25/06/2021,Jun,2021,3423909,2324,DV,FOB,P24,-2400,BRL,0</t>
  </si>
  <si>
    <t>22/06/2021,26/06/2021,Jun,2021,3424402,2305,VD,FOB,P12,1800,BRL,480</t>
  </si>
  <si>
    <t>25/06/2021,28/06/2021,Jun,2021,3423909,2327,VD,FOB,P24,2800,BRL,0</t>
  </si>
  <si>
    <t>27/06/2021,30/06/2021,Jun,2021,3403208,2302,DV,FOB,P12,-1800,BRL,0</t>
  </si>
  <si>
    <t>27/06/2021,02/07/2021,Jun,2021,3424402,2307,DV,FOB,P24,-2400,BRL,0</t>
  </si>
  <si>
    <t>29/06/2021,02/07/2021,Jun,2021,3403208,2340,VD,FOB,P24,2800,BRL,0</t>
  </si>
  <si>
    <t>30/06/2021,02/07/2021,Jun,2021,3403208,2320,VD,FOB,P24,2400,BRL,0</t>
  </si>
  <si>
    <t>30/06/2021,03/07/2021,Jun,2021,3403208,2308,VD,FOB,P12,1600,BRL,0</t>
  </si>
  <si>
    <t>30/06/2021,04/07/2021,Jun,2021,3423909,2320,VD,FOB,P12,1800,BRL,0</t>
  </si>
  <si>
    <t>30/06/2021,04/07/2021,Jun,2021,3423909,2328,VD,FOB,P24,2800,BRL,400</t>
  </si>
  <si>
    <t>02/07/2021,07/07/2021,Jul,2021,3403208,2350,DV,FOB,P12,-1600,BRL,0</t>
  </si>
  <si>
    <t>30/06/2021,03/07/2021,Jun,2021,3424402,2345,DV,FOB,P24,-2400,BRL,0</t>
  </si>
  <si>
    <t>01/07/2021,06/07/2021,Jul,2021,3424402,2328,DV,FOB,P12,-1800,BRL,0</t>
  </si>
  <si>
    <t>02/06/2021,05/06/2021,Jun,2021,3403208,2325,VD,FOB,P24,2400,BRL,0</t>
  </si>
  <si>
    <t>03/06/2021,08/06/2021,Jun,2021,3423909,2327,VD,FOB,P24,2800,BRL,0</t>
  </si>
  <si>
    <t>02/06/2021,06/06/2021,Jun,2021,3423909,2334,VD,FOB,P24,3000,BRL,0</t>
  </si>
  <si>
    <t>04/06/2021,08/06/2021,Jun,2021,3423909,2312,VD,FOB,P24,3000,BRL,576</t>
  </si>
  <si>
    <t>04/06/2021,09/06/2021,Jun,2021,3424402,2322,DV,FOB,P12,-1600,BRL,0</t>
  </si>
  <si>
    <t>02/06/2021,06/06/2021,Jun,2021,3423909,2334,DV,FOB,P24,-2400,BRL,0</t>
  </si>
  <si>
    <t>02/06/2021,07/06/2021,Jun,2021,3424402,2335,VD,FOB,P12,1600,BRL,0</t>
  </si>
  <si>
    <t>03/06/2021,08/06/2021,Jun,2021,3423909,2330,DV,FOB,P12,-1600,BRL,0</t>
  </si>
  <si>
    <t>04/06/2021,07/06/2021,Jun,2021,3403208,2334,VD,FOB,P12,1600,BRL,0</t>
  </si>
  <si>
    <t>04/06/2021,06/06/2021,Jun,2021,3423909,2340,DV,FOB,P24,-2400,BRL,0</t>
  </si>
  <si>
    <t>03/06/2021,08/06/2021,Jun,2021,3424402,2344,DV,FOB,P12,-1800,BRL,0</t>
  </si>
  <si>
    <t>05/06/2021,08/06/2021,Jun,2021,3423909,2340,DV,FOB,P24,-2800,BRL,0</t>
  </si>
  <si>
    <t>04/06/2021,07/06/2021,Jun,2021,3423909,2320,DV,FOB,P24,-2400,BRL,0</t>
  </si>
  <si>
    <t>03/06/2021,08/06/2021,Jun,2021,3423909,2329,DV,FOB,P12,-1800,BRL,384</t>
  </si>
  <si>
    <t>04/06/2021,09/06/2021,Jun,2021,3423909,2312,VD,FOB,P24,3000,BRL,576</t>
  </si>
  <si>
    <t>04/06/2021,08/06/2021,Jun,2021,3403208,2349,DV,FOB,P24,-2400,BRL,0</t>
  </si>
  <si>
    <t>05/06/2021,07/06/2021,Jun,2021,3424402,2322,DV,FOB,P24,-2400,BRL,0</t>
  </si>
  <si>
    <t>04/06/2021,07/06/2021,Jun,2021,3423909,2314,VD,FOB,P12,1600,BRL,0</t>
  </si>
  <si>
    <t>07/06/2021,11/06/2021,Jun,2021,3424402,2321,VD,FOB,P24,3000,BRL,0</t>
  </si>
  <si>
    <t>05/06/2021,09/06/2021,Jun,2021,3403208,2317,VD,FOB,P24,2800,BRL,0</t>
  </si>
  <si>
    <t>06/06/2021,10/06/2021,Jun,2021,3403208,2314,VD,FOB,P24,2800,BRL,0</t>
  </si>
  <si>
    <t>05/06/2021,08/06/2021,Jun,2021,3403208,2349,DV,FOB,P24,-3000,BRL,0</t>
  </si>
  <si>
    <t>05/06/2021,08/06/2021,Jun,2021,3423909,2322,VD,FOB,P12,1600,BRL,0</t>
  </si>
  <si>
    <t>07/06/2021,09/06/2021,Jun,2021,3424402,2320,DV,FOB,P24,-2800,BRL,0</t>
  </si>
  <si>
    <t>07/06/2021,11/06/2021,Jun,2021,3403208,2330,VD,FOB,P12,1600,BRL,0</t>
  </si>
  <si>
    <t>06/06/2021,11/06/2021,Jun,2021,3403208,2308,VD,FOB,P24,2400,BRL,0</t>
  </si>
  <si>
    <t>06/06/2021,08/06/2021,Jun,2021,3424402,2326,VD,FOB,P24,3000,BRL,0</t>
  </si>
  <si>
    <t>06/06/2021,10/06/2021,Jun,2021,3423909,2351,VD,FOB,P24,3000,BRL,0</t>
  </si>
  <si>
    <t>06/06/2021,08/06/2021,Jun,2021,3403208,2319,VD,FOB,P24,3000,BRL,0</t>
  </si>
  <si>
    <t>08/06/2021,10/06/2021,Jun,2021,3424402,2309,VD,FOB,P12,1600,BRL,576</t>
  </si>
  <si>
    <t>08/06/2021,10/06/2021,Jun,2021,3423909,2322,VD,FOB,P12,1600,BRL,0</t>
  </si>
  <si>
    <t>07/06/2021,12/06/2021,Jun,2021,3423909,2338,DV,FOB,P24,-3000,BRL,0</t>
  </si>
  <si>
    <t>06/06/2021,10/06/2021,Jun,2021,3424402,2338,VD,FOB,P24,2400,BRL,0</t>
  </si>
  <si>
    <t>06/06/2021,09/06/2021,Jun,2021,3424402,2305,VD,FOB,P12,1600,BRL,500</t>
  </si>
  <si>
    <t>07/06/2021,09/06/2021,Jun,2021,3403208,2329,VD,FOB,P24,2800,BRL,0</t>
  </si>
  <si>
    <t>07/06/2021,12/06/2021,Jun,2021,3424402,2331,VD,FOB,P24,3000,BRL,0</t>
  </si>
  <si>
    <t>07/06/2021,12/06/2021,Jun,2021,3424402,2309,VD,FOB,P12,1600,BRL,576</t>
  </si>
  <si>
    <t>08/06/2021,12/06/2021,Jun,2021,3423909,2349,VD,FOB,P12,1600,BRL,0</t>
  </si>
  <si>
    <t>07/06/2021,10/06/2021,Jun,2021,3423909,2315,VD,FOB,P12,1600,BRL,0</t>
  </si>
  <si>
    <t>07/06/2021,10/06/2021,Jun,2021,3403208,2330,VD,FOB,P24,2400,BRL,0</t>
  </si>
  <si>
    <t>08/06/2021,13/06/2021,Jun,2021,3423909,2330,VD,FOB,P24,2800,BRL,0</t>
  </si>
  <si>
    <t>07/06/2021,10/06/2021,Jun,2021,3403208,2303,DV,FOB,P12,-1600,BRL,0</t>
  </si>
  <si>
    <t>09/06/2021,14/06/2021,Jun,2021,3403208,2323,VD,FOB,P24,2800,BRL,0</t>
  </si>
  <si>
    <t>08/06/2021,12/06/2021,Jun,2021,3403208,2314,VD,FOB,P12,1800,BRL,0</t>
  </si>
  <si>
    <t>11/06/2021,14/06/2021,Jun,2021,3423909,2320,DV,FOB,P24,-2400,BRL,0</t>
  </si>
  <si>
    <t>12/06/2021,16/06/2021,Jun,2021,3403208,2318,DV,FOB,P24,-3000,BRL,0</t>
  </si>
  <si>
    <t>13/06/2021,18/06/2021,Jun,2021,3424402,2320,DV,FOB,P12,-1600,BRL,0</t>
  </si>
  <si>
    <t>12/06/2021,17/06/2021,Jun,2021,3424402,2309,DV,FOB,P12,-1800,BRL,600</t>
  </si>
  <si>
    <t>13/06/2021,15/06/2021,Jun,2021,3424402,2344,DV,FOB,P24,-3000,BRL,0</t>
  </si>
  <si>
    <t>14/06/2021,17/06/2021,Jun,2021,3403208,2325,VD,FOB,P24,2800,BRL,0</t>
  </si>
  <si>
    <t>13/06/2021,18/06/2021,Jun,2021,3424402,2319,DV,FOB,P24,-2800,BRL,0</t>
  </si>
  <si>
    <t>15/06/2021,18/06/2021,Jun,2021,3424402,2320,VD,FOB,P24,3000,BRL,0</t>
  </si>
  <si>
    <t>13/06/2021,18/06/2021,Jun,2021,3423909,2343,VD,FOB,P24,3000,BRL,0</t>
  </si>
  <si>
    <t>14/06/2021,19/06/2021,Jun,2021,3423909,2318,VD,FOB,P24,2800,BRL,0</t>
  </si>
  <si>
    <t>14/06/2021,16/06/2021,Jun,2021,3403208,2301,VD,FOB,P24,2400,BRL,0</t>
  </si>
  <si>
    <t>16/06/2021,20/06/2021,Jun,2021,3424402,2347,VD,FOB,P12,1600,BRL,0</t>
  </si>
  <si>
    <t>15/06/2021,19/06/2021,Jun,2021,3424402,2326,VD,FOB,P12,1800,BRL,0</t>
  </si>
  <si>
    <t>16/06/2021,17/06/2021,Jun,2021,3403208,2320,VD,FOB,P12,1800,BRL,0</t>
  </si>
  <si>
    <t>15/06/2021,20/06/2021,Jun,2021,3423909,2342,DV,FOB,P12,-1600,BRL,0</t>
  </si>
  <si>
    <t>16/06/2021,20/06/2021,Jun,2021,3423909,2333,DV,FOB,P24,-2800,BRL,0</t>
  </si>
  <si>
    <t>14/06/2021,17/06/2021,Jun,2021,3403208,2307,VD,FOB,P24,2400,BRL,0</t>
  </si>
  <si>
    <t>16/06/2021,20/06/2021,Jun,2021,3403208,2331,VD,FOB,P24,2400,BRL,0</t>
  </si>
  <si>
    <t>17/06/2021,19/06/2021,Jun,2021,3424402,2302,DV,FOB,P12,-1600,BRL,500</t>
  </si>
  <si>
    <t>15/06/2021,19/06/2021,Jun,2021,3423909,2312,VD,FOB,P24,2800,BRL,640</t>
  </si>
  <si>
    <t>16/06/2021,21/06/2021,Jun,2021,3423909,2338,VD,FOB,P24,2800,BRL,0</t>
  </si>
  <si>
    <t>16/06/2021,20/06/2021,Jun,2021,3424402,2345,DV,FOB,P24,-2400,BRL,0</t>
  </si>
  <si>
    <t>15/06/2021,17/06/2021,Jun,2021,3424402,2330,VD,FOB,P12,1800,BRL,0</t>
  </si>
  <si>
    <t>15/06/2021,18/06/2021,Jun,2021,3423909,2324,DV,FOB,P12,-1800,BRL,0</t>
  </si>
  <si>
    <t>17/06/2021,22/06/2021,Jun,2021,3423909,2322,VD,FOB,P24,3000,BRL,0</t>
  </si>
  <si>
    <t>17/06/2021,20/06/2021,Jun,2021,3403208,2344,DV,FOB,P12,-1600,BRL,0</t>
  </si>
  <si>
    <t>17/06/2021,21/06/2021,Jun,2021,3423909,2328,DV,FOB,P12,-1800,BRL,0</t>
  </si>
  <si>
    <t>15/06/2021,19/06/2021,Jun,2021,3403208,2316,VD,FOB,P12,1600,BRL,0</t>
  </si>
  <si>
    <t>18/06/2021,23/06/2021,Jun,2021,3424402,2328,VD,FOB,P12,1800,BRL,0</t>
  </si>
  <si>
    <t>17/06/2021,21/06/2021,Jun,2021,3424402,2349,VD,FOB,P12,1800,BRL,0</t>
  </si>
  <si>
    <t>18/06/2021,23/06/2021,Jun,2021,3403208,2322,DV,FOB,P12,-1600,BRL,0</t>
  </si>
  <si>
    <t>17/06/2021,20/06/2021,Jun,2021,3423909,2340,VD,FOB,P24,3000,BRL,0</t>
  </si>
  <si>
    <t>03/06/2021,06/06/2021,Jun,2021,3403208,2331,VD,FOB,P12,1600,BRL,0</t>
  </si>
  <si>
    <t>02/06/2021,05/06/2021,Jun,2021,3424402,2302,VD,FOB,P12,1600,BRL,500</t>
  </si>
  <si>
    <t>01/06/2021,06/06/2021,Jun,2021,3424402,2349,VD,FOB,P12,1600,BRL,0</t>
  </si>
  <si>
    <t>01/06/2021,04/06/2021,Jun,2021,3424402,2332,VD,FOB,P24,3000,BRL,0</t>
  </si>
  <si>
    <t>01/06/2021,04/06/2021,Jun,2021,3423909,2349,VD,FOB,P12,1600,BRL,0</t>
  </si>
  <si>
    <t>01/06/2021,06/06/2021,Jun,2021,3403208,2305,DV,FOB,P12,-1600,BRL,0</t>
  </si>
  <si>
    <t>01/06/2021,05/06/2021,Jun,2021,3423909,2340,VD,FOB,P24,3000,BRL,0</t>
  </si>
  <si>
    <t>02/06/2021,07/06/2021,Jun,2021,3424402,2320,DV,FOB,P24,-2800,BRL,0</t>
  </si>
  <si>
    <t>09/06/2021,13/06/2021,Jun,2021,3423909,2320,DV,FOB,P12,-1600,BRL,0</t>
  </si>
  <si>
    <t>07/06/2021,10/06/2021,Jun,2021,3424402,2308,VD,FOB,P12,1800,BRL,0</t>
  </si>
  <si>
    <t>07/06/2021,12/06/2021,Jun,2021,3403208,2316,VD,FOB,P12,1600,BRL,0</t>
  </si>
  <si>
    <t>07/06/2021,11/06/2021,Jun,2021,3423909,2320,DV,FOB,P24,-2400,BRL,0</t>
  </si>
  <si>
    <t>10/06/2021,14/06/2021,Jun,2021,3424402,2337,VD,FOB,P12,1800,BRL,0</t>
  </si>
  <si>
    <t>08/06/2021,13/06/2021,Jun,2021,3403208,2311,DV,FOB,P24,-2800,BRL,0</t>
  </si>
  <si>
    <t>10/06/2021,15/06/2021,Jun,2021,3403208,2327,DV,FOB,P12,-1800,BRL,960</t>
  </si>
  <si>
    <t>08/06/2021,13/06/2021,Jun,2021,3423909,2323,VD,FOB,P12,1600,BRL,0</t>
  </si>
  <si>
    <t>10/06/2021,14/06/2021,Jun,2021,3403208,2343,DV,FOB,P24,-2400,BRL,0</t>
  </si>
  <si>
    <t>10/06/2021,15/06/2021,Jun,2021,3423909,2349,VD,FOB,P12,1600,BRL,0</t>
  </si>
  <si>
    <t>10/06/2021,14/06/2021,Jun,2021,3424402,2309,DV,FOB,P24,-2400,BRL,560</t>
  </si>
  <si>
    <t>11/06/2021,15/06/2021,Jun,2021,3423909,2324,VD,FOB,P24,2400,BRL,0</t>
  </si>
  <si>
    <t>09/06/2021,13/06/2021,Jun,2021,3424402,2324,DV,FOB,P24,-3000,BRL,0</t>
  </si>
  <si>
    <t>09/06/2021,14/06/2021,Jun,2021,3424402,2330,DV,FOB,P12,-1800,BRL,0</t>
  </si>
  <si>
    <t>10/06/2021,13/06/2021,Jun,2021,3423909,2350,VD,FOB,P12,1800,BRL,0</t>
  </si>
  <si>
    <t>10/06/2021,13/06/2021,Jun,2021,3403208,2318,VD,FOB,P12,1800,BRL,0</t>
  </si>
  <si>
    <t>10/06/2021,15/06/2021,Jun,2021,3403208,2325,VD,FOB,P12,1600,BRL,0</t>
  </si>
  <si>
    <t>11/06/2021,14/06/2021,Jun,2021,3423909,2318,VD,FOB,P24,3000,BRL,0</t>
  </si>
  <si>
    <t>09/06/2021,12/06/2021,Jun,2021,3423909,2321,VD,FOB,P24,2800,BRL,0</t>
  </si>
  <si>
    <t>10/06/2021,13/06/2021,Jun,2021,3423909,2308,VD,FOB,P12,1600,BRL,0</t>
  </si>
  <si>
    <t>11/06/2021,14/06/2021,Jun,2021,3403208,2325,VD,FOB,P12,1600,BRL,0</t>
  </si>
  <si>
    <t>12/06/2021,17/06/2021,Jun,2021,3424402,2309,DV,FOB,P12,-1600,BRL,576</t>
  </si>
  <si>
    <t>11/06/2021,14/06/2021,Jun,2021,3403208,2327,VD,FOB,P24,2400,BRL,0</t>
  </si>
  <si>
    <t>12/06/2021,13/06/2021,Jun,2021,3424402,2325,VD,FOB,P12,1600,BRL,0</t>
  </si>
  <si>
    <t>11/06/2021,16/06/2021,Jun,2021,3403208,2313,DV,FOB,P24,-2400,BRL,0</t>
  </si>
  <si>
    <t>10/06/2021,13/06/2021,Jun,2021,3403208,2349,DV,FOB,P12,-1800,BRL,0</t>
  </si>
  <si>
    <t>11/06/2021,16/06/2021,Jun,2021,3423909,2324,VD,FOB,P24,2400,BRL,0</t>
  </si>
  <si>
    <t>11/06/2021,16/06/2021,Jun,2021,3423909,2305,VD,FOB,P24,2800,BRL,0</t>
  </si>
  <si>
    <t>10/06/2021,15/06/2021,Jun,2021,3403208,2302,VD,FOB,P24,2800,BRL,0</t>
  </si>
  <si>
    <t>11/06/2021,14/06/2021,Jun,2021,3424402,2335,VD,FOB,P12,1600,BRL,0</t>
  </si>
  <si>
    <t>10/06/2021,14/06/2021,Jun,2021,3403208,2303,DV,FOB,P24,-3000,BRL,0</t>
  </si>
  <si>
    <t>10/06/2021,13/06/2021,Jun,2021,3423909,2308,DV,FOB,P24,-2800,BRL,0</t>
  </si>
  <si>
    <t>13/06/2021,17/06/2021,Jun,2021,3423909,2324,VD,FOB,P12,1800,BRL,0</t>
  </si>
  <si>
    <t>12/06/2021,17/06/2021,Jun,2021,3403208,2346,VD,FOB,P12,1600,BRL,0</t>
  </si>
  <si>
    <t>13/06/2021,18/06/2021,Jun,2021,3424402,2307,VD,FOB,P24,3000,BRL,0</t>
  </si>
  <si>
    <t>11/06/2021,16/06/2021,Jun,2021,3423909,2316,VD,FOB,P24,2800,BRL,0</t>
  </si>
  <si>
    <t>11/06/2021,14/06/2021,Jun,2021,3403208,2320,DV,FOB,P12,-1600,BRL,0</t>
  </si>
  <si>
    <t>13/06/2021,16/06/2021,Jun,2021,3423909,2310,VD,FOB,P24,3000,BRL,360</t>
  </si>
  <si>
    <t>13/06/2021,17/06/2021,Jun,2021,3403208,2315,VD,FOB,P12,1600,BRL,0</t>
  </si>
  <si>
    <t>12/06/2021,17/06/2021,Jun,2021,3424402,2325,VD,FOB,P24,2800,BRL,0</t>
  </si>
  <si>
    <t>14/06/2021,17/06/2021,Jun,2021,3424402,2338,DV,FOB,P24,-2800,BRL,0</t>
  </si>
  <si>
    <t>14/06/2021,19/06/2021,Jun,2021,3403208,2322,VD,FOB,P24,2800,BRL,0</t>
  </si>
  <si>
    <t>13/06/2021,18/06/2021,Jun,2021,3403208,2317,VD,FOB,P12,1600,BRL,0</t>
  </si>
  <si>
    <t>14/06/2021,19/06/2021,Jun,2021,3423909,2318,VD,FOB,P24,2400,BRL,0</t>
  </si>
  <si>
    <t>14/06/2021,18/06/2021,Jun,2021,3403208,2320,VD,FOB,P12,1600,BRL,0</t>
  </si>
  <si>
    <t>14/06/2021,17/06/2021,Jun,2021,3423909,2316,VD,FOB,P12,1600,BRL,640</t>
  </si>
  <si>
    <t>13/06/2021,16/06/2021,Jun,2021,3424402,2351,VD,FOB,P24,3000,BRL,0</t>
  </si>
  <si>
    <t>14/06/2021,17/06/2021,Jun,2021,3424402,2306,DV,FOB,P24,-2800,BRL,0</t>
  </si>
  <si>
    <t>15/06/2021,18/06/2021,Jun,2021,3423909,2334,DV,FOB,P12,-1800,BRL,0</t>
  </si>
  <si>
    <t>14/06/2021,17/06/2021,Jun,2021,3424402,2333,VD,FOB,P24,2800,BRL,0</t>
  </si>
  <si>
    <t>14/06/2021,18/06/2021,Jun,2021,3423909,2320,DV,FOB,P12,-1600,BRL,0</t>
  </si>
  <si>
    <t>16/06/2021,21/06/2021,Jun,2021,3424402,2338,VD,FOB,P24,2400,BRL,0</t>
  </si>
  <si>
    <t>14/06/2021,18/06/2021,Jun,2021,3403208,2344,VD,FOB,P24,3000,BRL,0</t>
  </si>
  <si>
    <t>14/06/2021,19/06/2021,Jun,2021,3423909,2323,VD,FOB,P24,2400,BRL,0</t>
  </si>
  <si>
    <t>18/06/2021,20/06/2021,Jun,2021,3403208,2342,VD,FOB,P24,2400,BRL,0</t>
  </si>
  <si>
    <t>20/06/2021,22/06/2021,Jun,2021,3403208,2349,DV,FOB,P12,-1600,BRL,0</t>
  </si>
  <si>
    <t>19/06/2021,22/06/2021,Jun,2021,3423909,2351,VD,FOB,P24,2400,BRL,0</t>
  </si>
  <si>
    <t>21/06/2021,25/06/2021,Jun,2021,3403208,2326,DV,FOB,P12,-1800,BRL,0</t>
  </si>
  <si>
    <t>19/06/2021,21/06/2021,Jun,2021,3424402,2322,VD,FOB,P12,1600,BRL,0</t>
  </si>
  <si>
    <t>22/06/2021,27/06/2021,Jun,2021,3423909,2333,VD,FOB,P12,1800,BRL,0</t>
  </si>
  <si>
    <t>20/06/2021,23/06/2021,Jun,2021,3403208,2326,VD,FOB,P24,2400,BRL,0</t>
  </si>
  <si>
    <t>20/06/2021,23/06/2021,Jun,2021,3424402,2306,DV,FOB,P12,-1600,BRL,0</t>
  </si>
  <si>
    <t>22/06/2021,24/06/2021,Jun,2021,3403208,2312,VD,FOB,P24,2400,BRL,0</t>
  </si>
  <si>
    <t>20/06/2021,23/06/2021,Jun,2021,3403208,2318,VD,FOB,P24,3000,BRL,0</t>
  </si>
  <si>
    <t>21/06/2021,25/06/2021,Jun,2021,3403208,2305,VD,FOB,P24,2800,BRL,0</t>
  </si>
  <si>
    <t>22/06/2021,25/06/2021,Jun,2021,3424402,2320,VD,FOB,P12,1800,BRL,0</t>
  </si>
  <si>
    <t>20/06/2021,22/06/2021,Jun,2021,3423909,2308,VD,FOB,P12,1600,BRL,0</t>
  </si>
  <si>
    <t>21/06/2021,26/06/2021,Jun,2021,3424402,2332,VD,FOB,P24,2400,BRL,0</t>
  </si>
  <si>
    <t>23/06/2021,28/06/2021,Jun,2021,3403208,2307,VD,FOB,P24,2400,BRL,0</t>
  </si>
  <si>
    <t>21/06/2021,25/06/2021,Jun,2021,3403208,2326,VD,FOB,P12,1600,BRL,0</t>
  </si>
  <si>
    <t>22/06/2021,25/06/2021,Jun,2021,3423909,2343,DV,FOB,P24,-2800,BRL,800</t>
  </si>
  <si>
    <t>22/06/2021,26/06/2021,Jun,2021,3423909,2340,DV,FOB,P12,-1800,BRL,0</t>
  </si>
  <si>
    <t>21/06/2021,24/06/2021,Jun,2021,3403208,2323,DV,FOB,P12,-1600,BRL,0</t>
  </si>
  <si>
    <t>22/06/2021,27/06/2021,Jun,2021,3403208,2351,VD,FOB,P12,1600,BRL,0</t>
  </si>
  <si>
    <t>22/06/2021,26/06/2021,Jun,2021,3423909,2329,VD,FOB,P12,1600,BRL,0</t>
  </si>
  <si>
    <t>23/06/2021,26/06/2021,Jun,2021,3403208,2311,VD,FOB,P24,2800,BRL,0</t>
  </si>
  <si>
    <t>21/06/2021,26/06/2021,Jun,2021,3424402,2309,VD,FOB,P12,1600,BRL,576</t>
  </si>
  <si>
    <t>22/06/2021,26/06/2021,Jun,2021,3423909,2341,VD,FOB,P12,1600,BRL,0</t>
  </si>
  <si>
    <t>23/06/2021,27/06/2021,Jun,2021,3423909,2343,VD,FOB,P24,2400,BRL,806.4</t>
  </si>
  <si>
    <t>24/06/2021,28/06/2021,Jun,2021,3424402,2328,VD,FOB,P24,3000,BRL,0</t>
  </si>
  <si>
    <t>22/06/2021,25/06/2021,Jun,2021,3403208,2342,VD,FOB,P24,2400,BRL,0</t>
  </si>
  <si>
    <t>23/06/2021,27/06/2021,Jun,2021,3403208,2330,VD,FOB,P24,3000,BRL,0</t>
  </si>
  <si>
    <t>24/06/2021,27/06/2021,Jun,2021,3423909,2315,VD,FOB,P24,2800,BRL,0</t>
  </si>
  <si>
    <t>24/06/2021,29/06/2021,Jun,2021,3403208,2311,VD,FOB,P24,3000,BRL,0</t>
  </si>
  <si>
    <t>23/06/2021,26/06/2021,Jun,2021,3403208,2320,DV,FOB,P24,-2800,BRL,0</t>
  </si>
  <si>
    <t>23/06/2021,28/06/2021,Jun,2021,3424402,2303,DV,FOB,P24,-2800,BRL,0</t>
  </si>
  <si>
    <t>23/06/2021,27/06/2021,Jun,2021,3424402,2344,DV,FOB,P24,-2800,BRL,0</t>
  </si>
  <si>
    <t>25/06/2021,30/06/2021,Jun,2021,3403208,2313,DV,FOB,P24,-2400,BRL,0</t>
  </si>
  <si>
    <t>24/06/2021,29/06/2021,Jun,2021,3403208,2312,DV,FOB,P12,-1600,BRL,0</t>
  </si>
  <si>
    <t>24/06/2021,27/06/2021,Jun,2021,3403208,2343,VD,FOB,P12,1800,BRL,0</t>
  </si>
  <si>
    <t>24/06/2021,29/06/2021,Jun,2021,3424402,2301,VD,FOB,P24,3000,BRL,512</t>
  </si>
  <si>
    <t>24/06/2021,27/06/2021,Jun,2021,3424402,2319,VD,FOB,P12,1800,BRL,0</t>
  </si>
  <si>
    <t>24/06/2021,29/06/2021,Jun,2021,3424402,2302,VD,FOB,P12,1600,BRL,500</t>
  </si>
  <si>
    <t>25/06/2021,30/06/2021,Jun,2021,3423909,2315,VD,FOB,P24,3000,BRL,0</t>
  </si>
  <si>
    <t>25/06/2021,29/06/2021,Jun,2021,3424402,2321,VD,FOB,P12,1600,BRL,0</t>
  </si>
  <si>
    <t>25/06/2021,28/06/2021,Jun,2021,3403208,2331,VD,FOB,P12,1800,BRL,0</t>
  </si>
  <si>
    <t>26/06/2021,29/06/2021,Jun,2021,3424402,2304,VD,FOB,P24,3000,BRL,0</t>
  </si>
  <si>
    <t>24/06/2021,28/06/2021,Jun,2021,3423909,2320,VD,FOB,P12,1600,BRL,0</t>
  </si>
  <si>
    <t>25/06/2021,29/06/2021,Jun,2021,3423909,2320,VD,FOB,P12,1800,BRL,0</t>
  </si>
  <si>
    <t>24/06/2021,26/06/2021,Jun,2021,3424402,2308,VD,FOB,P24,2400,BRL,0</t>
  </si>
  <si>
    <t>26/06/2021,29/06/2021,Jun,2021,3424402,2311,VD,FOB,P12,1600,BRL,0</t>
  </si>
  <si>
    <t>26/06/2021,01/07/2021,Jun,2021,3424402,2329,VD,FOB,P24,2400,BRL,0</t>
  </si>
  <si>
    <t>25/06/2021,30/06/2021,Jun,2021,3423909,2328,VD,FOB,P24,3000,BRL,0</t>
  </si>
  <si>
    <t>26/06/2021,29/06/2021,Jun,2021,3423909,2320,VD,FOB,P12,1600,BRL,0</t>
  </si>
  <si>
    <t>26/06/2021,01/07/2021,Jun,2021,3424402,2307,DV,FOB,P24,-2800,BRL,0</t>
  </si>
  <si>
    <t>25/06/2021,28/06/2021,Jun,2021,3423909,2335,DV,FOB,P24,-2800,BRL,0</t>
  </si>
  <si>
    <t>26/06/2021,30/06/2021,Jun,2021,3403208,2335,DV,FOB,P24,-2400,BRL,0</t>
  </si>
  <si>
    <t>27/06/2021,30/06/2021,Jun,2021,3424402,2326,DV,FOB,P24,-3000,BRL,0</t>
  </si>
  <si>
    <t>25/06/2021,29/06/2021,Jun,2021,3423909,2348,DV,FOB,P12,-1800,BRL,0</t>
  </si>
  <si>
    <t>27/06/2021,02/07/2021,Jun,2021,3403208,2330,DV,FOB,P12,-1600,BRL,0</t>
  </si>
  <si>
    <t>27/06/2021,30/06/2021,Jun,2021,3424402,2319,VD,FOB,P12,1800,BRL,0</t>
  </si>
  <si>
    <t>27/06/2021,02/07/2021,Jun,2021,3423909,2340,VD,FOB,P12,1600,BRL,0</t>
  </si>
  <si>
    <t>25/06/2021,30/06/2021,Jun,2021,3423909,2341,VD,FOB,P12,1600,BRL,0</t>
  </si>
  <si>
    <t>26/06/2021,01/07/2021,Jun,2021,3424402,2301,DV,FOB,P12,-1600,BRL,0</t>
  </si>
  <si>
    <t>27/06/2021,01/07/2021,Jun,2021,3403208,2307,VD,FOB,P24,2400,BRL,0</t>
  </si>
  <si>
    <t>27/06/2021,30/06/2021,Jun,2021,3423909,2316,VD,FOB,P12,1600,BRL,640</t>
  </si>
  <si>
    <t>28/06/2021,03/07/2021,Jun,2021,3403208,2339,DV,FOB,P12,-1600,BRL,0</t>
  </si>
  <si>
    <t>28/06/2021,01/07/2021,Jun,2021,3424402,2309,DV,FOB,P24,-2400,BRL,560</t>
  </si>
  <si>
    <t>27/06/2021,01/07/2021,Jun,2021,3423909,2312,DV,FOB,P12,-1600,BRL,576</t>
  </si>
  <si>
    <t>27/06/2021,01/07/2021,Jun,2021,3424402,2346,VD,FOB,P12,1800,BRL,0</t>
  </si>
  <si>
    <t>27/06/2021,29/06/2021,Jun,2021,3424402,2337,VD,FOB,P24,2400,BRL,0</t>
  </si>
  <si>
    <t>28/06/2021,30/06/2021,Jun,2021,3403208,2349,VD,FOB,P24,2800,BRL,0</t>
  </si>
  <si>
    <t>27/06/2021,02/07/2021,Jun,2021,3424402,2305,VD,FOB,P24,2800,BRL,0</t>
  </si>
  <si>
    <t>28/06/2021,02/07/2021,Jun,2021,3424402,2307,VD,FOB,P24,2400,BRL,560</t>
  </si>
  <si>
    <t>27/06/2021,02/07/2021,Jun,2021,3403208,2324,VD,FOB,P24,3000,BRL,900</t>
  </si>
  <si>
    <t>28/06/2021,03/07/2021,Jun,2021,3424402,2307,VD,FOB,P24,3000,BRL,0</t>
  </si>
  <si>
    <t>29/06/2021,03/07/2021,Jun,2021,3403208,2318,DV,FOB,P24,-2400,BRL,0</t>
  </si>
  <si>
    <t>29/06/2021,03/07/2021,Jun,2021,3423909,2340,DV,FOB,P24,-3000,BRL,0</t>
  </si>
  <si>
    <t>28/06/2021,03/07/2021,Jun,2021,3424402,2320,VD,FOB,P24,3000,BRL,0</t>
  </si>
  <si>
    <t>28/06/2021,01/07/2021,Jun,2021,3403208,2314,VD,FOB,P24,2800,BRL,0</t>
  </si>
  <si>
    <t>28/06/2021,01/07/2021,Jun,2021,3424402,2335,DV,FOB,P24,-2800,BRL,0</t>
  </si>
  <si>
    <t>27/06/2021,02/07/2021,Jun,2021,3424402,2351,VD,FOB,P12,1800,BRL,0</t>
  </si>
  <si>
    <t>28/06/2021,30/06/2021,Jun,2021,3424402,2303,DV,FOB,P24,-2800,BRL,0</t>
  </si>
  <si>
    <t>29/06/2021,03/07/2021,Jun,2021,3424402,2324,VD,FOB,P24,2400,BRL,0</t>
  </si>
  <si>
    <t>28/06/2021,03/07/2021,Jun,2021,3423909,2318,VD,FOB,P12,1600,BRL,0</t>
  </si>
  <si>
    <t>29/06/2021,04/07/2021,Jun,2021,3403208,2345,VD,FOB,P24,2400,BRL,0</t>
  </si>
  <si>
    <t>28/06/2021,03/07/2021,Jun,2021,3403208,2333,VD,FOB,P12,1600,BRL,0</t>
  </si>
  <si>
    <t>29/06/2021,02/07/2021,Jun,2021,3403208,2332,VD,FOB,P24,2400,BRL,0</t>
  </si>
  <si>
    <t>28/06/2021,01/07/2021,Jun,2021,3424402,2349,VD,FOB,P12,1600,BRL,0</t>
  </si>
  <si>
    <t>28/06/2021,02/07/2021,Jun,2021,3423909,2330,VD,FOB,P12,1600,BRL,0</t>
  </si>
  <si>
    <t>30/06/2021,04/07/2021,Jun,2021,3403208,2341,VD,FOB,P12,1600,BRL,0</t>
  </si>
  <si>
    <t>29/06/2021,03/07/2021,Jun,2021,3424402,2330,DV,FOB,P24,-3000,BRL,0</t>
  </si>
  <si>
    <t>29/06/2021,02/07/2021,Jun,2021,3424402,2331,VD,FOB,P12,1600,BRL,0</t>
  </si>
  <si>
    <t>29/06/2021,01/07/2021,Jun,2021,3403208,2325,VD,FOB,P12,1600,BRL,0</t>
  </si>
  <si>
    <t>30/06/2021,01/07/2021,Jun,2021,3423909,2324,VD,FOB,P24,2800,BRL,0</t>
  </si>
  <si>
    <t>30/06/2021,03/07/2021,Jun,2021,3403208,2328,VD,FOB,P24,2400,BRL,0</t>
  </si>
  <si>
    <t>28/06/2021,02/07/2021,Jun,2021,3403208,2323,DV,FOB,P24,-2800,BRL,0</t>
  </si>
  <si>
    <t>28/06/2021,01/07/2021,Jun,2021,3424402,2350,VD,FOB,P24,3000,BRL,0</t>
  </si>
  <si>
    <t>30/06/2021,03/07/2021,Jun,2021,3423909,2315,VD,FOB,P24,2800,BRL,0</t>
  </si>
  <si>
    <t>30/06/2021,05/07/2021,Jun,2021,3424402,2337,VD,FOB,P12,1600,BRL,0</t>
  </si>
  <si>
    <t>30/06/2021,05/07/2021,Jun,2021,3423909,2311,VD,FOB,P12,1800,BRL,0</t>
  </si>
  <si>
    <t>01/07/2021,04/07/2021,Jul,2021,3423909,2320,VD,FOB,P12,1600,BRL,0</t>
  </si>
  <si>
    <t>30/06/2021,04/07/2021,Jun,2021,3424402,2321,VD,FOB,P24,2400,BRL,0</t>
  </si>
  <si>
    <t>30/06/2021,04/07/2021,Jun,2021,3424402,2309,VD,FOB,P24,3000,BRL,576</t>
  </si>
  <si>
    <t>01/07/2021,05/07/2021,Jul,2021,3423909,2348,VD,FOB,P12,1800,BRL,0</t>
  </si>
  <si>
    <t>29/06/2021,04/07/2021,Jun,2021,3424402,2309,VD,FOB,P24,2800,BRL,640</t>
  </si>
  <si>
    <t>30/06/2021,04/07/2021,Jun,2021,3423909,2350,DV,FOB,P24,-2800,BRL,0</t>
  </si>
  <si>
    <t>30/06/2021,03/07/2021,Jun,2021,3403208,2327,VD,FOB,P12,1600,BRL,1000</t>
  </si>
  <si>
    <t>29/06/2021,03/07/2021,Jun,2021,3423909,2340,DV,FOB,P12,-1600,BRL,0</t>
  </si>
  <si>
    <t>30/06/2021,04/07/2021,Jun,2021,3423909,2323,VD,FOB,P24,2800,BRL,0</t>
  </si>
  <si>
    <t>29/06/2021,02/07/2021,Jun,2021,3403208,2304,DV,FOB,P12,-1800,BRL,0</t>
  </si>
  <si>
    <t>02/07/2021,07/07/2021,Jul,2021,3403208,2326,VD,FOB,P12,1600,BRL,0</t>
  </si>
  <si>
    <t>01/07/2021,04/07/2021,Jul,2021,3423909,2321,DV,FOB,P12,-1600,BRL,0</t>
  </si>
  <si>
    <t>30/06/2021,05/07/2021,Jun,2021,3424402,2330,VD,FOB,P24,2800,BRL,0</t>
  </si>
  <si>
    <t>30/06/2021,04/07/2021,Jun,2021,3423909,2343,DV,FOB,P12,-1600,BRL,0</t>
  </si>
  <si>
    <t>02/07/2021,05/07/2021,Jul,2021,3403208,2339,VD,FOB,P12,1600,BRL,0</t>
  </si>
  <si>
    <t>01/07/2021,03/07/2021,Jul,2021,3423909,2317,VD,FOB,P24,3000,BRL,0</t>
  </si>
  <si>
    <t>05/06/2021,10/06/2021,Jun,2021,3403208,2339,DV,FOB,P12,-1600,BRL,0</t>
  </si>
  <si>
    <t>16/06/2021,20/06/2021,Jun,2021,3424402,2321,DV,FOB,P12,-1600,BRL,0</t>
  </si>
  <si>
    <t>25/06/2021,28/06/2021,Jun,2021,3403208,2334,VD,FOB,P24,2400,BRL,0</t>
  </si>
  <si>
    <t>23/06/2021,28/06/2021,Jun,2021,3424402,2301,DV,FOB,P12,-1600,BRL,0</t>
  </si>
  <si>
    <t>27/06/2021,01/07/2021,Jun,2021,3424402,2334,VD,FOB,P12,1800,BRL,0</t>
  </si>
  <si>
    <t>09/06/2021,14/06/2021,Jun,2021,3424402,2311,VD,FOB,P12,1600,BRL,0</t>
  </si>
  <si>
    <t>08/06/2021,13/06/2021,Jun,2021,3424402,2309,VD,FOB,P24,2400,BRL,560</t>
  </si>
  <si>
    <t>09/06/2021,12/06/2021,Jun,2021,3424402,2320,VD,FOB,P12,1600,BRL,0</t>
  </si>
  <si>
    <t>15/06/2021,20/06/2021,Jun,2021,3424402,2301,VD,FOB,P12,1600,BRL,0</t>
  </si>
  <si>
    <t>15/06/2021,19/06/2021,Jun,2021,3423909,2337,VD,FOB,P24,3000,BRL,0</t>
  </si>
  <si>
    <t>12/06/2021,16/06/2021,Jun,2021,3403208,2328,VD,FOB,P12,1600,BRL,0</t>
  </si>
  <si>
    <t>17/06/2021,20/06/2021,Jun,2021,3403208,2324,VD,FOB,P12,1600,BRL,0</t>
  </si>
  <si>
    <t>19/06/2021,24/06/2021,Jun,2021,3424402,2321,VD,FOB,P24,3000,BRL,0</t>
  </si>
  <si>
    <t>22/06/2021,25/06/2021,Jun,2021,3423909,2331,DV,FOB,P12,-1600,BRL,0</t>
  </si>
  <si>
    <t>26/06/2021,30/06/2021,Jun,2021,3424402,2328,DV,FOB,P24,-2800,BRL,0</t>
  </si>
  <si>
    <t>27/06/2021,01/07/2021,Jun,2021,3403208,2331,VD,FOB,P12,1600,BRL,0</t>
  </si>
  <si>
    <t>30/06/2021,04/07/2021,Jun,2021,3403208,2318,VD,FOB,P12,1600,BRL,0</t>
  </si>
  <si>
    <t>11/06/2021,14/06/2021,Jun,2021,3424402,2344,VD,FOB,P12,1600,BRL,0</t>
  </si>
  <si>
    <t>09/06/2021,12/06/2021,Jun,2021,3403208,2348,DV,FOB,P24,-2800,BRL,0</t>
  </si>
  <si>
    <t>02/06/2021,06/06/2021,Jun,2021,3423909,2335,VD,FOB,P24,3000,BRL,0</t>
  </si>
  <si>
    <t>12/06/2021,17/06/2021,Jun,2021,3424402,2302,VD,FOB,P24,2800,BRL,0</t>
  </si>
  <si>
    <t>18/06/2021,22/06/2021,Jun,2021,3423909,2326,DV,FOB,P12,-1600,BRL,0</t>
  </si>
  <si>
    <t>18/06/2021,21/06/2021,Jun,2021,3424402,2311,VD,FOB,P12,1600,BRL,0</t>
  </si>
  <si>
    <t>19/06/2021,22/06/2021,Jun,2021,3423909,2325,VD,FOB,P24,3000,BRL,0</t>
  </si>
  <si>
    <t>20/06/2021,22/06/2021,Jun,2021,3423909,2311,VD,FOB,P12,1600,BRL,0</t>
  </si>
  <si>
    <t>22/06/2021,25/06/2021,Jun,2021,3423909,2320,VD,FOB,P12,1600,BRL,0</t>
  </si>
  <si>
    <t>25/06/2021,30/06/2021,Jun,2021,3424402,2308,VD,FOB,P12,1800,BRL,0</t>
  </si>
  <si>
    <t>27/06/2021,29/06/2021,Jun,2021,3424402,2305,VD,FOB,P24,2400,BRL,560</t>
  </si>
  <si>
    <t>01/07/2021,05/07/2021,Jul,2021,3424402,2322,VD,FOB,P12,1600,BRL,0</t>
  </si>
  <si>
    <t>08/06/2021,11/06/2021,Jun,2021,3423909,2326,DV,FOB,P12,-1800,BRL,0</t>
  </si>
  <si>
    <t>08/06/2021,12/06/2021,Jun,2021,3403208,2311,DV,FOB,P12,-1600,BRL,0</t>
  </si>
  <si>
    <t>08/06/2021,11/06/2021,Jun,2021,3423909,2338,DV,FOB,P12,-1600,BRL,0</t>
  </si>
  <si>
    <t>09/06/2021,13/06/2021,Jun,2021,3424402,2326,DV,FOB,P24,-3000,BRL,0</t>
  </si>
  <si>
    <t>11/06/2021,16/06/2021,Jun,2021,3423909,2328,VD,FOB,P24,2400,BRL,0</t>
  </si>
  <si>
    <t>12/06/2021,16/06/2021,Jun,2021,3424402,2331,VD,FOB,P24,3000,BRL,0</t>
  </si>
  <si>
    <t>11/06/2021,14/06/2021,Jun,2021,3423909,2327,VD,FOB,P24,2400,BRL,0</t>
  </si>
  <si>
    <t>13/06/2021,18/06/2021,Jun,2021,3424402,2325,VD,FOB,P24,2400,BRL,0</t>
  </si>
  <si>
    <t>11/06/2021,15/06/2021,Jun,2021,3424402,2320,VD,FOB,P12,1600,BRL,0</t>
  </si>
  <si>
    <t>12/06/2021,15/06/2021,Jun,2021,3423909,2320,VD,FOB,P24,2800,BRL,0</t>
  </si>
  <si>
    <t>12/06/2021,15/06/2021,Jun,2021,3403208,2344,VD,FOB,P12,1600,BRL,0</t>
  </si>
  <si>
    <t>13/06/2021,17/06/2021,Jun,2021,3423909,2311,DV,FOB,P24,-2800,BRL,0</t>
  </si>
  <si>
    <t>14/06/2021,18/06/2021,Jun,2021,3423909,2327,VD,FOB,P24,2400,BRL,0</t>
  </si>
  <si>
    <t>14/06/2021,19/06/2021,Jun,2021,3424402,2327,VD,FOB,P12,1600,BRL,0</t>
  </si>
  <si>
    <t>13/06/2021,16/06/2021,Jun,2021,3424402,2307,VD,FOB,P12,1600,BRL,500</t>
  </si>
  <si>
    <t>13/06/2021,17/06/2021,Jun,2021,3423909,2330,DV,FOB,P12,-1800,BRL,0</t>
  </si>
  <si>
    <t>15/06/2021,19/06/2021,Jun,2021,3424402,2307,DV,FOB,P12,-1600,BRL,500</t>
  </si>
  <si>
    <t>15/06/2021,19/06/2021,Jun,2021,3423909,2343,VD,FOB,P24,2800,BRL,0</t>
  </si>
  <si>
    <t>15/06/2021,18/06/2021,Jun,2021,3423909,2327,DV,FOB,P24,-2800,BRL,0</t>
  </si>
  <si>
    <t>14/06/2021,18/06/2021,Jun,2021,3403208,2347,DV,FOB,P24,-2800,BRL,0</t>
  </si>
  <si>
    <t>14/06/2021,16/06/2021,Jun,2021,3423909,2330,VD,FOB,P12,1600,BRL,0</t>
  </si>
  <si>
    <t>14/06/2021,18/06/2021,Jun,2021,3423909,2328,VD,FOB,P24,2800,BRL,0</t>
  </si>
  <si>
    <t>14/06/2021,17/06/2021,Jun,2021,3424402,2302,VD,FOB,P12,1600,BRL,0</t>
  </si>
  <si>
    <t>17/06/2021,21/06/2021,Jun,2021,3424402,2323,DV,FOB,P12,-1600,BRL,0</t>
  </si>
  <si>
    <t>15/06/2021,20/06/2021,Jun,2021,3424402,2326,VD,FOB,P12,1600,BRL,0</t>
  </si>
  <si>
    <t>17/06/2021,21/06/2021,Jun,2021,3423909,2320,VD,FOB,P12,1600,BRL,0</t>
  </si>
  <si>
    <t>15/06/2021,18/06/2021,Jun,2021,3423909,2332,DV,FOB,P12,-1600,BRL,0</t>
  </si>
  <si>
    <t>17/06/2021,22/06/2021,Jun,2021,3424402,2322,VD,FOB,P24,3000,BRL,0</t>
  </si>
  <si>
    <t>16/06/2021,20/06/2021,Jun,2021,3423909,2343,DV,FOB,P24,-2800,BRL,0</t>
  </si>
  <si>
    <t>16/06/2021,21/06/2021,Jun,2021,3424402,2320,DV,FOB,P24,-2400,BRL,0</t>
  </si>
  <si>
    <t>16/06/2021,21/06/2021,Jun,2021,3423909,2337,VD,FOB,P12,1800,BRL,0</t>
  </si>
  <si>
    <t>18/06/2021,23/06/2021,Jun,2021,3424402,2321,DV,FOB,P12,-1600,BRL,0</t>
  </si>
  <si>
    <t>17/06/2021,22/06/2021,Jun,2021,3424402,2325,VD,FOB,P24,3000,BRL,0</t>
  </si>
  <si>
    <t>18/06/2021,23/06/2021,Jun,2021,3424402,2345,VD,FOB,P24,2800,BRL,0</t>
  </si>
  <si>
    <t>17/06/2021,21/06/2021,Jun,2021,3403208,2332,VD,FOB,P12,1600,BRL,0</t>
  </si>
  <si>
    <t>18/06/2021,22/06/2021,Jun,2021,3423909,2349,VD,FOB,P12,1600,BRL,0</t>
  </si>
  <si>
    <t>20/06/2021,23/06/2021,Jun,2021,3423909,2323,VD,FOB,P24,2800,BRL,0</t>
  </si>
  <si>
    <t>19/06/2021,23/06/2021,Jun,2021,3403208,2315,DV,FOB,P12,-1600,BRL,0</t>
  </si>
  <si>
    <t>20/06/2021,25/06/2021,Jun,2021,3423909,2320,VD,FOB,P24,2400,BRL,0</t>
  </si>
  <si>
    <t>21/06/2021,26/06/2021,Jun,2021,3403208,2341,VD,FOB,P24,3000,BRL,0</t>
  </si>
  <si>
    <t>20/06/2021,22/06/2021,Jun,2021,3423909,2310,VD,FOB,P12,1600,BRL,400</t>
  </si>
  <si>
    <t>21/06/2021,25/06/2021,Jun,2021,3423909,2328,VD,FOB,P24,3000,BRL,0</t>
  </si>
  <si>
    <t>20/06/2021,22/06/2021,Jun,2021,3424402,2338,VD,FOB,P12,1600,BRL,0</t>
  </si>
  <si>
    <t>24/06/2021,29/06/2021,Jun,2021,3423909,2315,VD,FOB,P12,1600,BRL,0</t>
  </si>
  <si>
    <t>22/06/2021,25/06/2021,Jun,2021,3424402,2349,VD,FOB,P12,1600,BRL,0</t>
  </si>
  <si>
    <t>22/06/2021,27/06/2021,Jun,2021,3424402,2333,VD,FOB,P12,1600,BRL,0</t>
  </si>
  <si>
    <t>24/06/2021,26/06/2021,Jun,2021,3403208,2324,DV,FOB,P24,-2800,BRL,0</t>
  </si>
  <si>
    <t>23/06/2021,28/06/2021,Jun,2021,3423909,2305,DV,FOB,P24,-2800,BRL,0</t>
  </si>
  <si>
    <t>24/06/2021,29/06/2021,Jun,2021,3423909,2330,DV,FOB,P24,-3000,BRL,0</t>
  </si>
  <si>
    <t>22/06/2021,25/06/2021,Jun,2021,3423909,2328,DV,FOB,P12,-1800,BRL,0</t>
  </si>
  <si>
    <t>23/06/2021,26/06/2021,Jun,2021,3424402,2303,VD,FOB,P24,2400,BRL,0</t>
  </si>
  <si>
    <t>23/06/2021,25/06/2021,Jun,2021,3423909,2340,VD,FOB,P12,1600,BRL,0</t>
  </si>
  <si>
    <t>24/06/2021,28/06/2021,Jun,2021,3424402,2349,DV,FOB,P12,-1600,BRL,0</t>
  </si>
  <si>
    <t>24/06/2021,26/06/2021,Jun,2021,3423909,2342,VD,FOB,P24,2800,BRL,0</t>
  </si>
  <si>
    <t>23/06/2021,28/06/2021,Jun,2021,3424402,2328,DV,FOB,P24,-2400,BRL,0</t>
  </si>
  <si>
    <t>24/06/2021,27/06/2021,Jun,2021,3423909,2329,DV,FOB,P24,-2800,BRL,400</t>
  </si>
  <si>
    <t>23/06/2021,25/06/2021,Jun,2021,3403208,2317,DV,FOB,P12,-1800,BRL,0</t>
  </si>
  <si>
    <t>23/06/2021,26/06/2021,Jun,2021,3424402,2334,DV,FOB,P12,-1600,BRL,0</t>
  </si>
  <si>
    <t>24/06/2021,29/06/2021,Jun,2021,3423909,2335,DV,FOB,P24,-3000,BRL,0</t>
  </si>
  <si>
    <t>24/06/2021,29/06/2021,Jun,2021,3423909,2318,VD,FOB,P12,1600,BRL,0</t>
  </si>
  <si>
    <t>24/06/2021,27/06/2021,Jun,2021,3424402,2309,DV,FOB,P12,-1600,BRL,576</t>
  </si>
  <si>
    <t>24/06/2021,27/06/2021,Jun,2021,3403208,2303,DV,FOB,P12,-1800,BRL,0</t>
  </si>
  <si>
    <t>24/06/2021,27/06/2021,Jun,2021,3423909,2351,VD,FOB,P24,2400,BRL,0</t>
  </si>
  <si>
    <t>28/06/2021,01/07/2021,Jun,2021,3424402,2301,VD,FOB,P24,2400,BRL,0</t>
  </si>
  <si>
    <t>26/06/2021,29/06/2021,Jun,2021,3403208,2316,VD,FOB,P12,1600,BRL,0</t>
  </si>
  <si>
    <t>28/06/2021,03/07/2021,Jun,2021,3424402,2320,VD,FOB,P12,1600,BRL,0</t>
  </si>
  <si>
    <t>29/06/2021,02/07/2021,Jun,2021,3424402,2301,DV,FOB,P24,-2800,BRL,0</t>
  </si>
  <si>
    <t>30/06/2021,02/07/2021,Jun,2021,3423909,2312,DV,FOB,P24,-2400,BRL,0</t>
  </si>
  <si>
    <t>02/07/2021,05/07/2021,Jul,2021,3423909,2314,DV,FOB,P12,-1600,BRL,0</t>
  </si>
  <si>
    <t>01/07/2021,05/07/2021,Jul,2021,3424402,2327,VD,FOB,P24,2800,BRL,0</t>
  </si>
  <si>
    <t>01/07/2021,04/07/2021,Jul,2021,3423909,2315,VD,FOB,P24,2800,BRL,0</t>
  </si>
  <si>
    <t>01/07/2021,05/07/2021,Jul,2021,3423909,2305,VD,FOB,P12,1800,BRL,0</t>
  </si>
  <si>
    <t>30/06/2021,03/07/2021,Jun,2021,3424402,2302,VD,FOB,P12,1800,BRL,480</t>
  </si>
  <si>
    <t>01/07/2021,06/07/2021,Jul,2021,3423909,2339,DV,FOB,P12,-1600,BRL,0</t>
  </si>
  <si>
    <t>02/07/2021,07/07/2021,Jul,2021,3424402,2320,VD,FOB,P12,1600,BRL,0</t>
  </si>
  <si>
    <t>30/06/2021,03/07/2021,Jun,2021,3403208,2320,VD,FOB,P24,3000,BRL,0</t>
  </si>
  <si>
    <t>30/06/2021,04/07/2021,Jun,2021,3403208,2317,VD,FOB,P12,1600,BRL,0</t>
  </si>
  <si>
    <t>01/07/2021,05/07/2021,Jul,2021,3424402,2328,DV,FOB,P12,-1600,BRL,0</t>
  </si>
  <si>
    <t>01/07/2021,06/07/2021,Jul,2021,3403208,2324,VD,FOB,P12,1600,BRL,1000</t>
  </si>
  <si>
    <t>01/07/2021,04/07/2021,Jul,2021,3424402,2305,DV,FOB,P12,-1600,BRL,500</t>
  </si>
  <si>
    <t>30/06/2021,04/07/2021,Jun,2021,3423909,2349,DV,FOB,P12,-1600,BRL,0</t>
  </si>
  <si>
    <t>12/06/2021,17/06/2021,Jun,2021,3403208,2324,VD,FOB,P24,3000,BRL,0</t>
  </si>
  <si>
    <t>15/06/2021,20/06/2021,Jun,2021,3423909,2343,DV,FOB,P24,-2800,BRL,0</t>
  </si>
  <si>
    <t>15/06/2021,19/06/2021,Jun,2021,3424402,2328,VD,FOB,P12,1600,BRL,0</t>
  </si>
  <si>
    <t>03/06/2021,06/06/2021,Jun,2021,3403208,2324,VD,FOB,P12,1800,BRL,960</t>
  </si>
  <si>
    <t>01/06/2021,04/06/2021,Jun,2021,3403208,2331,VD,FOB,P12,1800,BRL,0</t>
  </si>
  <si>
    <t>02/06/2021,07/06/2021,Jun,2021,3424402,2350,VD,FOB,P12,1600,BRL,0</t>
  </si>
  <si>
    <t>03/06/2021,06/06/2021,Jun,2021,3423909,2315,VD,FOB,P12,1800,BRL,0</t>
  </si>
  <si>
    <t>03/06/2021,08/06/2021,Jun,2021,3403208,2328,VD,FOB,P12,1600,BRL,0</t>
  </si>
  <si>
    <t>04/06/2021,09/06/2021,Jun,2021,3423909,2350,VD,FOB,P12,1600,BRL,0</t>
  </si>
  <si>
    <t>03/06/2021,06/06/2021,Jun,2021,3424402,2348,VD,FOB,P12,1600,BRL,0</t>
  </si>
  <si>
    <t>04/06/2021,07/06/2021,Jun,2021,3423909,2343,VD,FOB,P12,1600,BRL,800</t>
  </si>
  <si>
    <t>02/06/2021,06/06/2021,Jun,2021,3424402,2303,DV,FOB,P24,-2800,BRL,0</t>
  </si>
  <si>
    <t>03/06/2021,08/06/2021,Jun,2021,3424402,2337,VD,FOB,P24,3000,BRL,0</t>
  </si>
  <si>
    <t>03/06/2021,08/06/2021,Jun,2021,3423909,2350,VD,FOB,P24,2800,BRL,0</t>
  </si>
  <si>
    <t>03/06/2021,08/06/2021,Jun,2021,3403208,2303,VD,FOB,P12,1600,BRL,0</t>
  </si>
  <si>
    <t>04/06/2021,07/06/2021,Jun,2021,3423909,2347,DV,FOB,P12,-1600,BRL,0</t>
  </si>
  <si>
    <t>04/06/2021,07/06/2021,Jun,2021,3423909,2337,DV,FOB,P24,-3000,BRL,0</t>
  </si>
  <si>
    <t>04/06/2021,09/06/2021,Jun,2021,3423909,2332,VD,FOB,P24,3000,BRL,0</t>
  </si>
  <si>
    <t>04/06/2021,07/06/2021,Jun,2021,3424402,2307,VD,FOB,P24,2800,BRL,0</t>
  </si>
  <si>
    <t>05/06/2021,08/06/2021,Jun,2021,3423909,2316,DV,FOB,P12,-1600,BRL,640</t>
  </si>
  <si>
    <t>03/06/2021,07/06/2021,Jun,2021,3424402,2330,DV,FOB,P24,-3000,BRL,0</t>
  </si>
  <si>
    <t>05/06/2021,08/06/2021,Jun,2021,3423909,2320,DV,FOB,P12,-1600,BRL,0</t>
  </si>
  <si>
    <t>04/06/2021,09/06/2021,Jun,2021,3424402,2308,VD,FOB,P24,3000,BRL,0</t>
  </si>
  <si>
    <t>04/06/2021,08/06/2021,Jun,2021,3424402,2350,VD,FOB,P12,1600,BRL,0</t>
  </si>
  <si>
    <t>05/06/2021,09/06/2021,Jun,2021,3424402,2306,DV,FOB,P12,-1600,BRL,0</t>
  </si>
  <si>
    <t>04/06/2021,08/06/2021,Jun,2021,3423909,2339,VD,FOB,P24,3000,BRL,0</t>
  </si>
  <si>
    <t>03/06/2021,07/06/2021,Jun,2021,3403208,2331,VD,FOB,P12,1800,BRL,0</t>
  </si>
  <si>
    <t>04/06/2021,06/06/2021,Jun,2021,3403208,2349,VD,FOB,P24,3000,BRL,0</t>
  </si>
  <si>
    <t>04/06/2021,09/06/2021,Jun,2021,3424402,2322,DV,FOB,P24,-2800,BRL,0</t>
  </si>
  <si>
    <t>03/06/2021,06/06/2021,Jun,2021,3403208,2349,DV,FOB,P24,-2800,BRL,0</t>
  </si>
  <si>
    <t>04/06/2021,06/06/2021,Jun,2021,3423909,2310,VD,FOB,P24,2800,BRL,400</t>
  </si>
  <si>
    <t>05/06/2021,09/06/2021,Jun,2021,3423909,2334,VD,FOB,P24,2800,BRL,0</t>
  </si>
  <si>
    <t>05/06/2021,08/06/2021,Jun,2021,3403208,2350,VD,FOB,P24,2400,BRL,0</t>
  </si>
  <si>
    <t>04/06/2021,09/06/2021,Jun,2021,3403208,2314,VD,FOB,P12,1600,BRL,0</t>
  </si>
  <si>
    <t>05/06/2021,09/06/2021,Jun,2021,3424402,2322,DV,FOB,P24,-2400,BRL,0</t>
  </si>
  <si>
    <t>03/06/2021,06/06/2021,Jun,2021,3424402,2320,DV,FOB,P12,-1600,BRL,0</t>
  </si>
  <si>
    <t>05/06/2021,10/06/2021,Jun,2021,3423909,2317,VD,FOB,P24,3000,BRL,0</t>
  </si>
  <si>
    <t>05/06/2021,08/06/2021,Jun,2021,3423909,2311,VD,FOB,P24,2400,BRL,0</t>
  </si>
  <si>
    <t>03/06/2021,08/06/2021,Jun,2021,3403208,2324,VD,FOB,P24,2400,BRL,896</t>
  </si>
  <si>
    <t>03/06/2021,05/06/2021,Jun,2021,3423909,2334,VD,FOB,P24,3000,BRL,0</t>
  </si>
  <si>
    <t>05/06/2021,10/06/2021,Jun,2021,3403208,2308,DV,FOB,P24,-3000,BRL,0</t>
  </si>
  <si>
    <t>04/06/2021,08/06/2021,Jun,2021,3424402,2309,DV,FOB,P12,-1600,BRL,576</t>
  </si>
  <si>
    <t>04/06/2021,08/06/2021,Jun,2021,3403208,2307,DV,FOB,P24,-2400,BRL,0</t>
  </si>
  <si>
    <t>06/06/2021,10/06/2021,Jun,2021,3423909,2324,VD,FOB,P12,1600,BRL,0</t>
  </si>
  <si>
    <t>05/06/2021,10/06/2021,Jun,2021,3423909,2340,DV,FOB,P24,-2800,BRL,0</t>
  </si>
  <si>
    <t>04/06/2021,08/06/2021,Jun,2021,3423909,2320,VD,FOB,P12,1600,BRL,0</t>
  </si>
  <si>
    <t>04/06/2021,09/06/2021,Jun,2021,3423909,2313,DV,FOB,P24,-3000,BRL,0</t>
  </si>
  <si>
    <t>06/06/2021,10/06/2021,Jun,2021,3403208,2327,VD,FOB,P24,2400,BRL,1120</t>
  </si>
  <si>
    <t>06/06/2021,08/06/2021,Jun,2021,3424402,2301,VD,FOB,P12,1600,BRL,500</t>
  </si>
  <si>
    <t>06/06/2021,11/06/2021,Jun,2021,3403208,2326,VD,FOB,P24,3000,BRL,0</t>
  </si>
  <si>
    <t>06/06/2021,09/06/2021,Jun,2021,3423909,2322,VD,FOB,P24,2400,BRL,0</t>
  </si>
  <si>
    <t>06/06/2021,09/06/2021,Jun,2021,3423909,2311,VD,FOB,P24,3000,BRL,0</t>
  </si>
  <si>
    <t>06/06/2021,09/06/2021,Jun,2021,3403208,2324,DV,FOB,P12,-1600,BRL,0</t>
  </si>
  <si>
    <t>05/06/2021,09/06/2021,Jun,2021,3423909,2351,VD,FOB,P24,2400,BRL,0</t>
  </si>
  <si>
    <t>05/06/2021,08/06/2021,Jun,2021,3423909,2333,DV,FOB,P12,-1600,BRL,0</t>
  </si>
  <si>
    <t>05/06/2021,07/06/2021,Jun,2021,3424402,2345,VD,FOB,P24,2400,BRL,0</t>
  </si>
  <si>
    <t>06/06/2021,10/06/2021,Jun,2021,3424402,2309,VD,FOB,P12,1800,BRL,600</t>
  </si>
  <si>
    <t>06/06/2021,09/06/2021,Jun,2021,3424402,2305,VD,FOB,P24,2800,BRL,512</t>
  </si>
  <si>
    <t>06/06/2021,10/06/2021,Jun,2021,3424402,2309,VD,FOB,P12,1600,BRL,576</t>
  </si>
  <si>
    <t>08/06/2021,13/06/2021,Jun,2021,3403208,2334,DV,FOB,P24,-3000,BRL,0</t>
  </si>
  <si>
    <t>08/06/2021,11/06/2021,Jun,2021,3423909,2351,VD,FOB,P24,2400,BRL,0</t>
  </si>
  <si>
    <t>07/06/2021,12/06/2021,Jun,2021,3423909,2329,DV,FOB,P12,-1800,BRL,384</t>
  </si>
  <si>
    <t>06/06/2021,10/06/2021,Jun,2021,3424402,2346,VD,FOB,P12,1800,BRL,0</t>
  </si>
  <si>
    <t>06/06/2021,10/06/2021,Jun,2021,3403208,2306,DV,FOB,P12,-1600,BRL,0</t>
  </si>
  <si>
    <t>08/06/2021,11/06/2021,Jun,2021,3424402,2321,VD,FOB,P12,1800,BRL,0</t>
  </si>
  <si>
    <t>08/06/2021,12/06/2021,Jun,2021,3424402,2322,DV,FOB,P12,-1800,BRL,0</t>
  </si>
  <si>
    <t>08/06/2021,12/06/2021,Jun,2021,3424402,2302,VD,FOB,P24,3000,BRL,450</t>
  </si>
  <si>
    <t>07/06/2021,11/06/2021,Jun,2021,3403208,2333,VD,FOB,P12,1800,BRL,0</t>
  </si>
  <si>
    <t>06/06/2021,11/06/2021,Jun,2021,3403208,2311,DV,FOB,P24,-2400,BRL,0</t>
  </si>
  <si>
    <t>07/06/2021,10/06/2021,Jun,2021,3424402,2301,DV,FOB,P12,-1800,BRL,480</t>
  </si>
  <si>
    <t>07/06/2021,11/06/2021,Jun,2021,3424402,2301,VD,FOB,P12,1800,BRL,480</t>
  </si>
  <si>
    <t>10/06/2021,14/06/2021,Jun,2021,3423909,2333,VD,FOB,P12,1600,BRL,0</t>
  </si>
  <si>
    <t>10/06/2021,15/06/2021,Jun,2021,3423909,2308,DV,FOB,P12,-1600,BRL,0</t>
  </si>
  <si>
    <t>09/06/2021,11/06/2021,Jun,2021,3424402,2307,VD,FOB,P12,1600,BRL,0</t>
  </si>
  <si>
    <t>09/06/2021,12/06/2021,Jun,2021,3403208,2350,DV,FOB,P12,-1600,BRL,0</t>
  </si>
  <si>
    <t>09/06/2021,12/06/2021,Jun,2021,3423909,2351,VD,FOB,P24,2400,BRL,0</t>
  </si>
  <si>
    <t>09/06/2021,12/06/2021,Jun,2021,3403208,2328,DV,FOB,P12,-1600,BRL,0</t>
  </si>
  <si>
    <t>09/06/2021,13/06/2021,Jun,2021,3403208,2344,VD,FOB,P24,2400,BRL,0</t>
  </si>
  <si>
    <t>09/06/2021,12/06/2021,Jun,2021,3423909,2333,VD,FOB,P12,1600,BRL,0</t>
  </si>
  <si>
    <t>10/06/2021,15/06/2021,Jun,2021,3423909,2327,DV,FOB,P12,-1600,BRL,0</t>
  </si>
  <si>
    <t>11/06/2021,14/06/2021,Jun,2021,3424402,2327,VD,FOB,P24,2400,BRL,0</t>
  </si>
  <si>
    <t>11/06/2021,15/06/2021,Jun,2021,3424402,2348,VD,FOB,P12,1800,BRL,0</t>
  </si>
  <si>
    <t>10/06/2021,15/06/2021,Jun,2021,3424402,2346,VD,FOB,P12,1800,BRL,0</t>
  </si>
  <si>
    <t>09/06/2021,13/06/2021,Jun,2021,3423909,2321,DV,FOB,P12,-1600,BRL,0</t>
  </si>
  <si>
    <t>11/06/2021,16/06/2021,Jun,2021,3403208,2308,VD,FOB,P24,2800,BRL,0</t>
  </si>
  <si>
    <t>10/06/2021,14/06/2021,Jun,2021,3423909,2337,VD,FOB,P24,2800,BRL,0</t>
  </si>
  <si>
    <t>11/06/2021,15/06/2021,Jun,2021,3403208,2345,VD,FOB,P24,2800,BRL,0</t>
  </si>
  <si>
    <t>09/06/2021,12/06/2021,Jun,2021,3403208,2317,DV,FOB,P24,-2800,BRL,0</t>
  </si>
  <si>
    <t>09/06/2021,12/06/2021,Jun,2021,3423909,2333,VD,FOB,P24,2400,BRL,0</t>
  </si>
  <si>
    <t>10/06/2021,14/06/2021,Jun,2021,3424402,2303,DV,FOB,P24,-2800,BRL,0</t>
  </si>
  <si>
    <t>11/06/2021,16/06/2021,Jun,2021,3423909,2324,VD,FOB,P12,1600,BRL,0</t>
  </si>
  <si>
    <t>10/06/2021,15/06/2021,Jun,2021,3424402,2302,DV,FOB,P24,-2800,BRL,460.8</t>
  </si>
  <si>
    <t>12/06/2021,15/06/2021,Jun,2021,3403208,2334,VD,FOB,P24,3000,BRL,0</t>
  </si>
  <si>
    <t>11/06/2021,16/06/2021,Jun,2021,3423909,2329,VD,FOB,P24,2800,BRL,400</t>
  </si>
  <si>
    <t>10/06/2021,15/06/2021,Jun,2021,3423909,2321,VD,FOB,P12,1600,BRL,0</t>
  </si>
  <si>
    <t>10/06/2021,14/06/2021,Jun,2021,3424402,2324,DV,FOB,P24,-2800,BRL,0</t>
  </si>
  <si>
    <t>12/06/2021,17/06/2021,Jun,2021,3403208,2323,DV,FOB,P12,-1800,BRL,0</t>
  </si>
  <si>
    <t>10/06/2021,15/06/2021,Jun,2021,3403208,2347,DV,FOB,P24,-2400,BRL,0</t>
  </si>
  <si>
    <t>12/06/2021,17/06/2021,Jun,2021,3403208,2318,VD,FOB,P24,2400,BRL,0</t>
  </si>
  <si>
    <t>11/06/2021,16/06/2021,Jun,2021,3403208,2348,DV,FOB,P24,-2400,BRL,0</t>
  </si>
  <si>
    <t>11/06/2021,16/06/2021,Jun,2021,3403208,2303,VD,FOB,P24,2400,BRL,0</t>
  </si>
  <si>
    <t>12/06/2021,17/06/2021,Jun,2021,3424402,2305,VD,FOB,P24,2800,BRL,0</t>
  </si>
  <si>
    <t>10/06/2021,15/06/2021,Jun,2021,3423909,2330,VD,FOB,P24,2400,BRL,0</t>
  </si>
  <si>
    <t>12/06/2021,14/06/2021,Jun,2021,3403208,2339,DV,FOB,P24,-3000,BRL,0</t>
  </si>
  <si>
    <t>10/06/2021,14/06/2021,Jun,2021,3424402,2307,DV,FOB,P24,-2800,BRL,512</t>
  </si>
  <si>
    <t>10/06/2021,12/06/2021,Jun,2021,3403208,2324,VD,FOB,P12,1600,BRL,1000</t>
  </si>
  <si>
    <t>10/06/2021,13/06/2021,Jun,2021,3424402,2301,VD,FOB,P24,2800,BRL,0</t>
  </si>
  <si>
    <t>11/06/2021,14/06/2021,Jun,2021,3424402,2330,VD,FOB,P12,1800,BRL,0</t>
  </si>
  <si>
    <t>11/06/2021,16/06/2021,Jun,2021,3423909,2319,VD,FOB,P24,3000,BRL,0</t>
  </si>
  <si>
    <t>10/06/2021,13/06/2021,Jun,2021,3403208,2317,VD,FOB,P24,3000,BRL,0</t>
  </si>
  <si>
    <t>11/06/2021,14/06/2021,Jun,2021,3423909,2327,VD,FOB,P12,1600,BRL,0</t>
  </si>
  <si>
    <t>11/06/2021,15/06/2021,Jun,2021,3423909,2343,DV,FOB,P24,-2400,BRL,0</t>
  </si>
  <si>
    <t>12/06/2021,16/06/2021,Jun,2021,3423909,2350,VD,FOB,P24,2800,BRL,0</t>
  </si>
  <si>
    <t>11/06/2021,14/06/2021,Jun,2021,3403208,2320,DV,FOB,P12,-1800,BRL,0</t>
  </si>
  <si>
    <t>13/06/2021,18/06/2021,Jun,2021,3403208,2319,DV,FOB,P12,-1800,BRL,0</t>
  </si>
  <si>
    <t>11/06/2021,15/06/2021,Jun,2021,3423909,2321,VD,FOB,P12,1800,BRL,0</t>
  </si>
  <si>
    <t>12/06/2021,15/06/2021,Jun,2021,3403208,2332,VD,FOB,P24,2400,BRL,0</t>
  </si>
  <si>
    <t>11/06/2021,14/06/2021,Jun,2021,3424402,2307,DV,FOB,P12,-1600,BRL,500</t>
  </si>
  <si>
    <t>13/06/2021,17/06/2021,Jun,2021,3424402,2328,DV,FOB,P12,-1600,BRL,0</t>
  </si>
  <si>
    <t>12/06/2021,16/06/2021,Jun,2021,3403208,2322,VD,FOB,P12,1600,BRL,0</t>
  </si>
  <si>
    <t>13/06/2021,16/06/2021,Jun,2021,3403208,2316,VD,FOB,P12,1600,BRL,0</t>
  </si>
  <si>
    <t>12/06/2021,16/06/2021,Jun,2021,3403208,2320,VD,FOB,P24,3000,BRL,0</t>
  </si>
  <si>
    <t>12/06/2021,17/06/2021,Jun,2021,3424402,2344,VD,FOB,P24,2400,BRL,0</t>
  </si>
  <si>
    <t>14/06/2021,16/06/2021,Jun,2021,3403208,2308,DV,FOB,P24,-2800,BRL,0</t>
  </si>
  <si>
    <t>13/06/2021,18/06/2021,Jun,2021,3403208,2339,DV,FOB,P24,-2800,BRL,0</t>
  </si>
  <si>
    <t>13/06/2021,18/06/2021,Jun,2021,3424402,2309,VD,FOB,P24,2800,BRL,640</t>
  </si>
  <si>
    <t>13/06/2021,16/06/2021,Jun,2021,3424402,2304,VD,FOB,P12,1800,BRL,0</t>
  </si>
  <si>
    <t>13/06/2021,18/06/2021,Jun,2021,3423909,2320,DV,FOB,P24,-3000,BRL,0</t>
  </si>
  <si>
    <t>13/06/2021,17/06/2021,Jun,2021,3423909,2343,DV,FOB,P12,-1800,BRL,768</t>
  </si>
  <si>
    <t>13/06/2021,17/06/2021,Jun,2021,3403208,2314,VD,FOB,P12,1600,BRL,0</t>
  </si>
  <si>
    <t>14/06/2021,19/06/2021,Jun,2021,3424402,2302,VD,FOB,P24,3000,BRL,0</t>
  </si>
  <si>
    <t>12/06/2021,17/06/2021,Jun,2021,3424402,2333,DV,FOB,P24,-3000,BRL,0</t>
  </si>
  <si>
    <t>12/06/2021,17/06/2021,Jun,2021,3424402,2302,DV,FOB,P12,-1600,BRL,0</t>
  </si>
  <si>
    <t>14/06/2021,19/06/2021,Jun,2021,3424402,2305,VD,FOB,P24,2400,BRL,560</t>
  </si>
  <si>
    <t>13/06/2021,16/06/2021,Jun,2021,3403208,2322,VD,FOB,P12,1800,BRL,0</t>
  </si>
  <si>
    <t>12/06/2021,14/06/2021,Jun,2021,3423909,2315,DV,FOB,P12,-1800,BRL,0</t>
  </si>
  <si>
    <t>14/06/2021,18/06/2021,Jun,2021,3403208,2311,VD,FOB,P24,2800,BRL,0</t>
  </si>
  <si>
    <t>12/06/2021,14/06/2021,Jun,2021,3403208,2344,VD,FOB,P12,1800,BRL,0</t>
  </si>
  <si>
    <t>12/06/2021,16/06/2021,Jun,2021,3424402,2311,VD,FOB,P24,3000,BRL,0</t>
  </si>
  <si>
    <t>14/06/2021,17/06/2021,Jun,2021,3403208,2331,VD,FOB,P12,1600,BRL,0</t>
  </si>
  <si>
    <t>14/06/2021,19/06/2021,Jun,2021,3424402,2305,DV,FOB,P24,-2800,BRL,512</t>
  </si>
  <si>
    <t>12/06/2021,15/06/2021,Jun,2021,3403208,2320,DV,FOB,P24,-3000,BRL,0</t>
  </si>
  <si>
    <t>15/06/2021,20/06/2021,Jun,2021,3403208,2324,VD,FOB,P24,3000,BRL,0</t>
  </si>
  <si>
    <t>15/06/2021,18/06/2021,Jun,2021,3423909,2342,VD,FOB,P12,1800,BRL,0</t>
  </si>
  <si>
    <t>15/06/2021,18/06/2021,Jun,2021,3424402,2349,VD,FOB,P12,1600,BRL,0</t>
  </si>
  <si>
    <t>14/06/2021,19/06/2021,Jun,2021,3423909,2325,DV,FOB,P24,-2800,BRL,0</t>
  </si>
  <si>
    <t>16/06/2021,18/06/2021,Jun,2021,3424402,2303,DV,FOB,P24,-2400,BRL,0</t>
  </si>
  <si>
    <t>14/06/2021,19/06/2021,Jun,2021,3403208,2315,VD,FOB,P12,1800,BRL,0</t>
  </si>
  <si>
    <t>15/06/2021,19/06/2021,Jun,2021,3424402,2301,VD,FOB,P12,1600,BRL,512</t>
  </si>
  <si>
    <t>15/06/2021,20/06/2021,Jun,2021,3403208,2333,VD,FOB,P12,1600,BRL,0</t>
  </si>
  <si>
    <t>15/06/2021,18/06/2021,Jun,2021,3424402,2330,DV,FOB,P24,-2800,BRL,0</t>
  </si>
  <si>
    <t>15/06/2021,18/06/2021,Jun,2021,3403208,2324,VD,FOB,P24,2800,BRL,0</t>
  </si>
  <si>
    <t>16/06/2021,20/06/2021,Jun,2021,3423909,2315,VD,FOB,P12,1800,BRL,0</t>
  </si>
  <si>
    <t>18/06/2021,22/06/2021,Jun,2021,3403208,2340,DV,FOB,P24,-2400,BRL,0</t>
  </si>
  <si>
    <t>17/06/2021,20/06/2021,Jun,2021,3403208,2332,VD,FOB,P12,1600,BRL,0</t>
  </si>
  <si>
    <t>18/06/2021,21/06/2021,Jun,2021,3423909,2320,VD,FOB,P24,2800,BRL,0</t>
  </si>
  <si>
    <t>18/06/2021,23/06/2021,Jun,2021,3423909,2332,VD,FOB,P24,2800,BRL,0</t>
  </si>
  <si>
    <t>16/06/2021,20/06/2021,Jun,2021,3423909,2347,DV,FOB,P12,-1600,BRL,0</t>
  </si>
  <si>
    <t>17/06/2021,19/06/2021,Jun,2021,3423909,2317,VD,FOB,P24,3000,BRL,0</t>
  </si>
  <si>
    <t>16/06/2021,19/06/2021,Jun,2021,3423909,2330,VD,FOB,P12,1800,BRL,0</t>
  </si>
  <si>
    <t>19/06/2021,23/06/2021,Jun,2021,3424402,2308,VD,FOB,P24,3000,BRL,0</t>
  </si>
  <si>
    <t>19/06/2021,24/06/2021,Jun,2021,3403208,2301,DV,FOB,P24,-2400,BRL,0</t>
  </si>
  <si>
    <t>18/06/2021,22/06/2021,Jun,2021,3423909,2338,DV,FOB,P24,-3000,BRL,0</t>
  </si>
  <si>
    <t>19/06/2021,23/06/2021,Jun,2021,3423909,2323,DV,FOB,P12,-1600,BRL,0</t>
  </si>
  <si>
    <t>19/06/2021,22/06/2021,Jun,2021,3424402,2323,VD,FOB,P24,2800,BRL,0</t>
  </si>
  <si>
    <t>18/06/2021,21/06/2021,Jun,2021,3403208,2342,DV,FOB,P24,-3000,BRL,0</t>
  </si>
  <si>
    <t>18/06/2021,22/06/2021,Jun,2021,3403208,2306,VD,FOB,P24,2400,BRL,0</t>
  </si>
  <si>
    <t>17/06/2021,20/06/2021,Jun,2021,3424402,2301,DV,FOB,P12,-1600,BRL,0</t>
  </si>
  <si>
    <t>19/06/2021,21/06/2021,Jun,2021,3403208,2315,VD,FOB,P24,2800,BRL,0</t>
  </si>
  <si>
    <t>18/06/2021,22/06/2021,Jun,2021,3423909,2316,VD,FOB,P24,2800,BRL,640</t>
  </si>
  <si>
    <t>19/06/2021,23/06/2021,Jun,2021,3424402,2345,VD,FOB,P24,2400,BRL,0</t>
  </si>
  <si>
    <t>20/06/2021,25/06/2021,Jun,2021,3423909,2308,VD,FOB,P24,2400,BRL,0</t>
  </si>
  <si>
    <t>18/06/2021,23/06/2021,Jun,2021,3424402,2306,VD,FOB,P24,2400,BRL,0</t>
  </si>
  <si>
    <t>18/06/2021,23/06/2021,Jun,2021,3403208,2329,VD,FOB,P24,3000,BRL,0</t>
  </si>
  <si>
    <t>20/06/2021,23/06/2021,Jun,2021,3403208,2339,VD,FOB,P12,1800,BRL,0</t>
  </si>
  <si>
    <t>18/06/2021,23/06/2021,Jun,2021,3424402,2328,VD,FOB,P24,3000,BRL,0</t>
  </si>
  <si>
    <t>18/06/2021,23/06/2021,Jun,2021,3403208,2306,VD,FOB,P24,2400,BRL,0</t>
  </si>
  <si>
    <t>20/06/2021,22/06/2021,Jun,2021,3423909,2325,VD,FOB,P12,1800,BRL,0</t>
  </si>
  <si>
    <t>19/06/2021,23/06/2021,Jun,2021,3423909,2342,VD,FOB,P12,1600,BRL,0</t>
  </si>
  <si>
    <t>19/06/2021,24/06/2021,Jun,2021,3403208,2333,DV,FOB,P24,-2400,BRL,0</t>
  </si>
  <si>
    <t>20/06/2021,25/06/2021,Jun,2021,3423909,2316,VD,FOB,P24,3000,BRL,720</t>
  </si>
  <si>
    <t>20/06/2021,25/06/2021,Jun,2021,3424402,2307,VD,FOB,P12,1800,BRL,600</t>
  </si>
  <si>
    <t>19/06/2021,23/06/2021,Jun,2021,3403208,2343,DV,FOB,P12,-1600,BRL,0</t>
  </si>
  <si>
    <t>21/06/2021,26/06/2021,Jun,2021,3423909,2325,VD,FOB,P12,1800,BRL,0</t>
  </si>
  <si>
    <t>20/06/2021,24/06/2021,Jun,2021,3403208,2302,VD,FOB,P24,2400,BRL,0</t>
  </si>
  <si>
    <t>21/06/2021,23/06/2021,Jun,2021,3423909,2341,VD,FOB,P12,1600,BRL,0</t>
  </si>
  <si>
    <t>20/06/2021,23/06/2021,Jun,2021,3403208,2320,DV,FOB,P12,-1600,BRL,0</t>
  </si>
  <si>
    <t>19/06/2021,24/06/2021,Jun,2021,3424402,2301,VD,FOB,P24,3000,BRL,450</t>
  </si>
  <si>
    <t>21/06/2021,24/06/2021,Jun,2021,3424402,2303,VD,FOB,P12,1600,BRL,0</t>
  </si>
  <si>
    <t>20/06/2021,25/06/2021,Jun,2021,3424402,2331,VD,FOB,P12,1800,BRL,0</t>
  </si>
  <si>
    <t>19/06/2021,22/06/2021,Jun,2021,3423909,2330,DV,FOB,P12,-1600,BRL,0</t>
  </si>
  <si>
    <t>19/06/2021,22/06/2021,Jun,2021,3423909,2342,VD,FOB,P24,3000,BRL,0</t>
  </si>
  <si>
    <t>20/06/2021,24/06/2021,Jun,2021,3424402,2301,DV,FOB,P24,-3000,BRL,512</t>
  </si>
  <si>
    <t>19/06/2021,24/06/2021,Jun,2021,3424402,2320,DV,FOB,P12,-1800,BRL,0</t>
  </si>
  <si>
    <t>22/06/2021,25/06/2021,Jun,2021,3424402,2335,VD,FOB,P24,3000,BRL,0</t>
  </si>
  <si>
    <t>21/06/2021,25/06/2021,Jun,2021,3423909,2316,DV,FOB,P24,-2400,BRL,700</t>
  </si>
  <si>
    <t>22/06/2021,24/06/2021,Jun,2021,3403208,2330,DV,FOB,P24,-2800,BRL,0</t>
  </si>
  <si>
    <t>20/06/2021,23/06/2021,Jun,2021,3423909,2330,DV,FOB,P24,-2800,BRL,0</t>
  </si>
  <si>
    <t>21/06/2021,24/06/2021,Jun,2021,3423909,2324,DV,FOB,P12,-1600,BRL,0</t>
  </si>
  <si>
    <t>22/06/2021,26/06/2021,Jun,2021,3403208,2302,VD,FOB,P24,2400,BRL,0</t>
  </si>
  <si>
    <t>21/06/2021,23/06/2021,Jun,2021,3423909,2340,DV,FOB,P12,-1600,BRL,0</t>
  </si>
  <si>
    <t>21/06/2021,24/06/2021,Jun,2021,3424402,2301,DV,FOB,P24,-2400,BRL,512</t>
  </si>
  <si>
    <t>22/06/2021,27/06/2021,Jun,2021,3423909,2329,VD,FOB,P12,1600,BRL,400</t>
  </si>
  <si>
    <t>23/06/2021,26/06/2021,Jun,2021,3403208,2301,DV,FOB,P12,-1600,BRL,0</t>
  </si>
  <si>
    <t>23/06/2021,28/06/2021,Jun,2021,3423909,2339,VD,FOB,P24,2800,BRL,0</t>
  </si>
  <si>
    <t>22/06/2021,25/06/2021,Jun,2021,3423909,2316,DV,FOB,P12,-1800,BRL,600</t>
  </si>
  <si>
    <t>22/06/2021,26/06/2021,Jun,2021,3424402,2350,VD,FOB,P12,1600,BRL,0</t>
  </si>
  <si>
    <t>22/06/2021,25/06/2021,Jun,2021,3403208,2326,DV,FOB,P24,-2800,BRL,0</t>
  </si>
  <si>
    <t>22/06/2021,27/06/2021,Jun,2021,3423909,2327,VD,FOB,P12,1600,BRL,0</t>
  </si>
  <si>
    <t>22/06/2021,25/06/2021,Jun,2021,3424402,2322,VD,FOB,P24,3000,BRL,0</t>
  </si>
  <si>
    <t>22/06/2021,27/06/2021,Jun,2021,3424402,2327,DV,FOB,P24,-2800,BRL,0</t>
  </si>
  <si>
    <t>22/06/2021,26/06/2021,Jun,2021,3403208,2302,VD,FOB,P12,1600,BRL,0</t>
  </si>
  <si>
    <t>21/06/2021,25/06/2021,Jun,2021,3403208,2302,DV,FOB,P12,-1600,BRL,0</t>
  </si>
  <si>
    <t>23/06/2021,26/06/2021,Jun,2021,3424402,2326,VD,FOB,P12,1600,BRL,0</t>
  </si>
  <si>
    <t>24/06/2021,27/06/2021,Jun,2021,3423909,2330,VD,FOB,P12,1800,BRL,0</t>
  </si>
  <si>
    <t>23/06/2021,28/06/2021,Jun,2021,3403208,2322,VD,FOB,P12,1600,BRL,0</t>
  </si>
  <si>
    <t>22/06/2021,26/06/2021,Jun,2021,3423909,2328,VD,FOB,P24,2400,BRL,350</t>
  </si>
  <si>
    <t>23/06/2021,28/06/2021,Jun,2021,3403208,2345,VD,FOB,P12,1600,BRL,0</t>
  </si>
  <si>
    <t>22/06/2021,27/06/2021,Jun,2021,3423909,2340,VD,FOB,P24,2800,BRL,0</t>
  </si>
  <si>
    <t>24/06/2021,27/06/2021,Jun,2021,3424402,2320,DV,FOB,P24,-3000,BRL,0</t>
  </si>
  <si>
    <t>23/06/2021,28/06/2021,Jun,2021,3424402,2327,DV,FOB,P24,-2800,BRL,0</t>
  </si>
  <si>
    <t>23/06/2021,27/06/2021,Jun,2021,3424402,2334,DV,FOB,P12,-1600,BRL,0</t>
  </si>
  <si>
    <t>25/06/2021,30/06/2021,Jun,2021,3423909,2341,DV,FOB,P12,-1600,BRL,0</t>
  </si>
  <si>
    <t>23/06/2021,26/06/2021,Jun,2021,3423909,2342,VD,FOB,P24,2800,BRL,0</t>
  </si>
  <si>
    <t>25/06/2021,30/06/2021,Jun,2021,3423909,2333,VD,FOB,P12,1600,BRL,0</t>
  </si>
  <si>
    <t>25/06/2021,28/06/2021,Jun,2021,3423909,2350,VD,FOB,P12,1600,BRL,0</t>
  </si>
  <si>
    <t>25/06/2021,30/06/2021,Jun,2021,3423909,2350,VD,FOB,P12,1800,BRL,0</t>
  </si>
  <si>
    <t>25/06/2021,29/06/2021,Jun,2021,3403208,2320,VD,FOB,P12,1600,BRL,0</t>
  </si>
  <si>
    <t>25/06/2021,29/06/2021,Jun,2021,3423909,2328,VD,FOB,P24,3000,BRL,360</t>
  </si>
  <si>
    <t>25/06/2021,29/06/2021,Jun,2021,3423909,2333,DV,FOB,P12,-1800,BRL,0</t>
  </si>
  <si>
    <t>24/06/2021,29/06/2021,Jun,2021,3424402,2331,VD,FOB,P24,3000,BRL,0</t>
  </si>
  <si>
    <t>26/06/2021,29/06/2021,Jun,2021,3423909,2318,VD,FOB,P12,1800,BRL,0</t>
  </si>
  <si>
    <t>25/06/2021,28/06/2021,Jun,2021,3403208,2325,DV,FOB,P24,-2800,BRL,0</t>
  </si>
  <si>
    <t>27/06/2021,01/07/2021,Jun,2021,3403208,2316,DV,FOB,P24,-3000,BRL,0</t>
  </si>
  <si>
    <t>26/06/2021,01/07/2021,Jun,2021,3424402,2326,VD,FOB,P12,1800,BRL,0</t>
  </si>
  <si>
    <t>25/06/2021,27/06/2021,Jun,2021,3423909,2321,DV,FOB,P24,-3000,BRL,0</t>
  </si>
  <si>
    <t>25/06/2021,28/06/2021,Jun,2021,3423909,2324,VD,FOB,P12,1600,BRL,0</t>
  </si>
  <si>
    <t>26/06/2021,29/06/2021,Jun,2021,3423909,2343,DV,FOB,P24,-2800,BRL,0</t>
  </si>
  <si>
    <t>26/06/2021,01/07/2021,Jun,2021,3424402,2320,VD,FOB,P24,3000,BRL,0</t>
  </si>
  <si>
    <t>26/06/2021,29/06/2021,Jun,2021,3403208,2347,VD,FOB,P24,2400,BRL,0</t>
  </si>
  <si>
    <t>28/06/2021,03/07/2021,Jun,2021,3424402,2324,VD,FOB,P24,2400,BRL,0</t>
  </si>
  <si>
    <t>26/06/2021,30/06/2021,Jun,2021,3403208,2306,DV,FOB,P12,-1600,BRL,0</t>
  </si>
  <si>
    <t>26/06/2021,29/06/2021,Jun,2021,3424402,2320,VD,FOB,P12,1600,BRL,0</t>
  </si>
  <si>
    <t>26/06/2021,01/07/2021,Jun,2021,3423909,2321,VD,FOB,P12,1600,BRL,0</t>
  </si>
  <si>
    <t>26/06/2021,01/07/2021,Jun,2021,3403208,2319,DV,FOB,P24,-2400,BRL,0</t>
  </si>
  <si>
    <t>26/06/2021,29/06/2021,Jun,2021,3403208,2301,VD,FOB,P12,1600,BRL,0</t>
  </si>
  <si>
    <t>27/06/2021,30/06/2021,Jun,2021,3423909,2350,VD,FOB,P12,1600,BRL,0</t>
  </si>
  <si>
    <t>27/06/2021,02/07/2021,Jun,2021,3423909,2313,VD,FOB,P12,1600,BRL,0</t>
  </si>
  <si>
    <t>27/06/2021,30/06/2021,Jun,2021,3423909,2315,VD,FOB,P12,1600,BRL,0</t>
  </si>
  <si>
    <t>28/06/2021,02/07/2021,Jun,2021,3423909,2316,VD,FOB,P24,2400,BRL,0</t>
  </si>
  <si>
    <t>29/06/2021,03/07/2021,Jun,2021,3424402,2301,VD,FOB,P12,1600,BRL,0</t>
  </si>
  <si>
    <t>29/06/2021,02/07/2021,Jun,2021,3423909,2347,VD,FOB,P24,2400,BRL,0</t>
  </si>
  <si>
    <t>29/06/2021,02/07/2021,Jun,2021,3424402,2323,DV,FOB,P24,-2800,BRL,0</t>
  </si>
  <si>
    <t>29/06/2021,04/07/2021,Jun,2021,3403208,2347,DV,FOB,P24,-2800,BRL,0</t>
  </si>
  <si>
    <t>28/06/2021,30/06/2021,Jun,2021,3423909,2343,VD,FOB,P24,2400,BRL,0</t>
  </si>
  <si>
    <t>30/06/2021,04/07/2021,Jun,2021,3403208,2327,VD,FOB,P24,3000,BRL,0</t>
  </si>
  <si>
    <t>29/06/2021,03/07/2021,Jun,2021,3403208,2303,VD,FOB,P24,2800,BRL,0</t>
  </si>
  <si>
    <t>01/07/2021,05/07/2021,Jul,2021,3403208,2341,DV,FOB,P12,-1600,BRL,0</t>
  </si>
  <si>
    <t>30/06/2021,04/07/2021,Jun,2021,3403208,2340,DV,FOB,P24,-2400,BRL,0</t>
  </si>
  <si>
    <t>01/07/2021,03/07/2021,Jul,2021,3423909,2316,VD,FOB,P12,1600,BRL,640</t>
  </si>
  <si>
    <t>01/07/2021,06/07/2021,Jul,2021,3424402,2308,VD,FOB,P24,2400,BRL,0</t>
  </si>
  <si>
    <t>29/06/2021,04/07/2021,Jun,2021,3403208,2314,VD,FOB,P24,3000,BRL,0</t>
  </si>
  <si>
    <t>02/07/2021,04/07/2021,Jul,2021,3403208,2320,VD,FOB,P12,1600,BRL,0</t>
  </si>
  <si>
    <t>02/07/2021,05/07/2021,Jul,2021,3423909,2308,VD,FOB,P24,3000,BRL,0</t>
  </si>
  <si>
    <t>01/07/2021,06/07/2021,Jul,2021,3423909,2311,DV,FOB,P12,-1600,BRL,0</t>
  </si>
  <si>
    <t>30/06/2021,05/07/2021,Jun,2021,3423909,2324,VD,FOB,P12,1600,BRL,0</t>
  </si>
  <si>
    <t>01/07/2021,04/07/2021,Jul,2021,3424402,2330,DV,FOB,P24,-3000,BRL,0</t>
  </si>
  <si>
    <t>30/06/2021,03/07/2021,Jun,2021,3424402,2344,DV,FOB,P12,-1800,BRL,0</t>
  </si>
  <si>
    <t>30/06/2021,05/07/2021,Jun,2021,3423909,2333,VD,FOB,P24,2400,BRL,0</t>
  </si>
  <si>
    <t>02/07/2021,07/07/2021,Jul,2021,3424402,2311,VD,FOB,P24,2800,BRL,800</t>
  </si>
  <si>
    <t>02/07/2021,06/07/2021,Jul,2021,3423909,2338,DV,FOB,P24,-3000,BRL,0</t>
  </si>
  <si>
    <t>01/06/2021,06/06/2021,Jun,2021,3403208,2349,DV,FOB,P24,-2800,BRL,0</t>
  </si>
  <si>
    <t>01/06/2021,05/06/2021,Jun,2021,3423909,2340,VD,FOB,P24,2800,BRL,0</t>
  </si>
  <si>
    <t>03/06/2021,07/06/2021,Jun,2021,3423909,2343,VD,FOB,P24,2800,BRL,0</t>
  </si>
  <si>
    <t>14/06/2021,19/06/2021,Jun,2021,3424402,2347,VD,FOB,P24,3000,BRL,0</t>
  </si>
  <si>
    <t>14/06/2021,19/06/2021,Jun,2021,3424402,2326,VD,FOB,P12,1800,BRL,0</t>
  </si>
  <si>
    <t>18/06/2021,23/06/2021,Jun,2021,3423909,2331,VD,FOB,P24,2800,BRL,0</t>
  </si>
  <si>
    <t>18/06/2021,22/06/2021,Jun,2021,3424402,2348,VD,FOB,P12,1800,BRL,0</t>
  </si>
  <si>
    <t>21/06/2021,26/06/2021,Jun,2021,3424402,2301,DV,FOB,P24,-3000,BRL,512</t>
  </si>
  <si>
    <t>25/06/2021,29/06/2021,Jun,2021,3424402,2331,VD,FOB,P24,2800,BRL,0</t>
  </si>
  <si>
    <t>24/06/2021,28/06/2021,Jun,2021,3424402,2301,VD,FOB,P12,1600,BRL,500</t>
  </si>
  <si>
    <t>26/06/2021,01/07/2021,Jun,2021,3423909,2349,VD,FOB,P12,1600,BRL,0</t>
  </si>
  <si>
    <t>25/06/2021,29/06/2021,Jun,2021,3423909,2313,VD,FOB,P12,1600,BRL,0</t>
  </si>
  <si>
    <t>26/06/2021,01/07/2021,Jun,2021,3424402,2306,DV,FOB,P12,-1600,BRL,0</t>
  </si>
  <si>
    <t>28/06/2021,01/07/2021,Jun,2021,3423909,2329,VD,FOB,P12,1800,BRL,384</t>
  </si>
  <si>
    <t>28/06/2021,01/07/2021,Jun,2021,3424402,2330,DV,FOB,P24,-2400,BRL,0</t>
  </si>
  <si>
    <t>30/06/2021,02/07/2021,Jun,2021,3403208,2346,VD,FOB,P24,3000,BRL,0</t>
  </si>
  <si>
    <t>02/07/2021,07/07/2021,Jul,2021,3423909,2320,VD,FOB,P24,2400,BRL,0</t>
  </si>
  <si>
    <t>02/06/2021,06/06/2021,Jun,2021,3403208,2343,VD,FOB,P24,3000,BRL,0</t>
  </si>
  <si>
    <t>29/06/2021,01/07/2021,Jun,2021,3424402,2351,DV,FOB,P24,-2400,BRL,0</t>
  </si>
  <si>
    <t>01/07/2021,05/07/2021,Jul,2021,3423909,2322,VD,FOB,P12,1600,BRL,0</t>
  </si>
  <si>
    <t>30/06/2021,03/07/2021,Jun,2021,3423909,2333,VD,FOB,P24,3000,BRL,0</t>
  </si>
  <si>
    <t>01/06/2021,03/06/2021,Jun,2021,3403208,2349,DV,FOB,P24,-3000,BRL,0</t>
  </si>
  <si>
    <t>02/06/2021,07/06/2021,Jun,2021,3423909,2321,VD,FOB,P12,1600,BRL,0</t>
  </si>
  <si>
    <t>03/06/2021,07/06/2021,Jun,2021,3424402,2305,DV,FOB,P12,-1600,BRL,500</t>
  </si>
  <si>
    <t>19/06/2021,23/06/2021,Jun,2021,3403208,2306,VD,FOB,P24,2800,BRL,0</t>
  </si>
  <si>
    <t>02/07/2021,07/07/2021,Jul,2021,3424402,2302,VD,FOB,P24,3000,BRL,450</t>
  </si>
  <si>
    <t>13/06/2021,17/06/2021,Jun,2021,3424402,2351,VD,FOB,P12,1600,BRL,0</t>
  </si>
  <si>
    <t>12/06/2021,15/06/2021,Jun,2021,3423909,2338,VD,FOB,P12,1800,BRL,0</t>
  </si>
  <si>
    <t>16/06/2021,20/06/2021,Jun,2021,3424402,2302,VD,FOB,P12,1800,BRL,0</t>
  </si>
  <si>
    <t>18/06/2021,21/06/2021,Jun,2021,3403208,2320,VD,FOB,P12,1600,BRL,0</t>
  </si>
  <si>
    <t>16/06/2021,19/06/2021,Jun,2021,3423909,2333,VD,FOB,P24,3000,BRL,0</t>
  </si>
  <si>
    <t>16/06/2021,19/06/2021,Jun,2021,3403208,2334,VD,FOB,P24,3000,BRL,0</t>
  </si>
  <si>
    <t>19/06/2021,23/06/2021,Jun,2021,3424402,2301,VD,FOB,P24,2800,BRL,460.8</t>
  </si>
  <si>
    <t>17/06/2021,21/06/2021,Jun,2021,3423909,2312,VD,FOB,P24,2400,BRL,560</t>
  </si>
  <si>
    <t>25/06/2021,30/06/2021,Jun,2021,3424402,2328,DV,FOB,P24,-2800,BRL,0</t>
  </si>
  <si>
    <t>24/06/2021,27/06/2021,Jun,2021,3403208,2319,DV,FOB,P12,-1600,BRL,0</t>
  </si>
  <si>
    <t>23/06/2021,27/06/2021,Jun,2021,3403208,2342,VD,FOB,P24,2800,BRL,0</t>
  </si>
  <si>
    <t>05/06/2021,10/06/2021,Jun,2021,3423909,2330,DV,FOB,P24,-2800,BRL,0</t>
  </si>
  <si>
    <t>06/06/2021,09/06/2021,Jun,2021,3403208,2333,VD,FOB,P12,1600,BRL,0</t>
  </si>
  <si>
    <t>06/06/2021,09/06/2021,Jun,2021,3424402,2303,DV,FOB,P24,-2800,BRL,0</t>
  </si>
  <si>
    <t>04/06/2021,08/06/2021,Jun,2021,3403208,2324,DV,FOB,P24,-2800,BRL,0</t>
  </si>
  <si>
    <t>06/06/2021,10/06/2021,Jun,2021,3423909,2347,VD,FOB,P24,2400,BRL,0</t>
  </si>
  <si>
    <t>04/06/2021,08/06/2021,Jun,2021,3423909,2340,DV,FOB,P12,-1600,BRL,0</t>
  </si>
  <si>
    <t>15/06/2021,17/06/2021,Jun,2021,3424402,2335,VD,FOB,P12,1600,BRL,0</t>
  </si>
  <si>
    <t>16/06/2021,19/06/2021,Jun,2021,3424402,2304,VD,FOB,P24,3000,BRL,0</t>
  </si>
  <si>
    <t>15/06/2021,20/06/2021,Jun,2021,3424402,2347,VD,FOB,P12,1600,BRL,0</t>
  </si>
  <si>
    <t>16/06/2021,21/06/2021,Jun,2021,3403208,2304,VD,FOB,P24,2400,BRL,0</t>
  </si>
  <si>
    <t>16/06/2021,19/06/2021,Jun,2021,3403208,2319,VD,FOB,P12,1600,BRL,0</t>
  </si>
  <si>
    <t>18/06/2021,21/06/2021,Jun,2021,3424402,2301,VD,FOB,P24,3000,BRL,450</t>
  </si>
  <si>
    <t>16/06/2021,21/06/2021,Jun,2021,3424402,2331,DV,FOB,P24,-3000,BRL,0</t>
  </si>
  <si>
    <t>16/06/2021,19/06/2021,Jun,2021,3424402,2303,DV,FOB,P24,-2800,BRL,0</t>
  </si>
  <si>
    <t>18/06/2021,21/06/2021,Jun,2021,3423909,2318,VD,FOB,P12,1600,BRL,0</t>
  </si>
  <si>
    <t>17/06/2021,22/06/2021,Jun,2021,3403208,2331,VD,FOB,P24,3000,BRL,0</t>
  </si>
  <si>
    <t>19/06/2021,23/06/2021,Jun,2021,3403208,2314,VD,FOB,P24,2800,BRL,0</t>
  </si>
  <si>
    <t>17/06/2021,22/06/2021,Jun,2021,3403208,2340,VD,FOB,P24,2400,BRL,0</t>
  </si>
  <si>
    <t>18/06/2021,20/06/2021,Jun,2021,3424402,2347,DV,FOB,P24,-2800,BRL,0</t>
  </si>
  <si>
    <t>18/06/2021,23/06/2021,Jun,2021,3424402,2338,VD,FOB,P24,2400,BRL,0</t>
  </si>
  <si>
    <t>23/06/2021,27/06/2021,Jun,2021,3403208,2323,VD,FOB,P24,2800,BRL,0</t>
  </si>
  <si>
    <t>22/06/2021,26/06/2021,Jun,2021,3424402,2307,VD,FOB,P24,2400,BRL,0</t>
  </si>
  <si>
    <t>22/06/2021,24/06/2021,Jun,2021,3403208,2343,VD,FOB,P24,3000,BRL,0</t>
  </si>
  <si>
    <t>21/06/2021,26/06/2021,Jun,2021,3403208,2329,VD,FOB,P24,3000,BRL,0</t>
  </si>
  <si>
    <t>22/06/2021,27/06/2021,Jun,2021,3403208,2341,VD,FOB,P12,1600,BRL,0</t>
  </si>
  <si>
    <t>22/06/2021,27/06/2021,Jun,2021,3424402,2323,VD,FOB,P12,1800,BRL,0</t>
  </si>
  <si>
    <t>23/06/2021,27/06/2021,Jun,2021,3403208,2316,DV,FOB,P24,-2800,BRL,0</t>
  </si>
  <si>
    <t>22/06/2021,27/06/2021,Jun,2021,3403208,2311,VD,FOB,P24,2400,BRL,0</t>
  </si>
  <si>
    <t>24/06/2021,27/06/2021,Jun,2021,3424402,2308,DV,FOB,P12,-1600,BRL,0</t>
  </si>
  <si>
    <t>22/06/2021,27/06/2021,Jun,2021,3403208,2325,VD,FOB,P12,1600,BRL,0</t>
  </si>
  <si>
    <t>24/06/2021,29/06/2021,Jun,2021,3403208,2322,DV,FOB,P24,-2400,BRL,0</t>
  </si>
  <si>
    <t>25/06/2021,29/06/2021,Jun,2021,3424402,2303,DV,FOB,P12,-1600,BRL,0</t>
  </si>
  <si>
    <t>24/06/2021,27/06/2021,Jun,2021,3423909,2312,DV,FOB,P24,-2400,BRL,560</t>
  </si>
  <si>
    <t>23/06/2021,26/06/2021,Jun,2021,3423909,2350,VD,FOB,P24,2400,BRL,0</t>
  </si>
  <si>
    <t>24/06/2021,27/06/2021,Jun,2021,3403208,2340,DV,FOB,P12,-1600,BRL,0</t>
  </si>
  <si>
    <t>23/06/2021,27/06/2021,Jun,2021,3424402,2304,VD,FOB,P24,2400,BRL,0</t>
  </si>
  <si>
    <t>23/06/2021,27/06/2021,Jun,2021,3423909,2333,VD,FOB,P12,1800,BRL,0</t>
  </si>
  <si>
    <t>24/06/2021,29/06/2021,Jun,2021,3424402,2304,VD,FOB,P12,1800,BRL,0</t>
  </si>
  <si>
    <t>23/06/2021,27/06/2021,Jun,2021,3403208,2325,DV,FOB,P12,-1800,BRL,0</t>
  </si>
  <si>
    <t>25/06/2021,30/06/2021,Jun,2021,3423909,2323,DV,FOB,P12,-1600,BRL,0</t>
  </si>
  <si>
    <t>25/06/2021,30/06/2021,Jun,2021,3424402,2335,DV,FOB,P24,-2400,BRL,0</t>
  </si>
  <si>
    <t>23/06/2021,27/06/2021,Jun,2021,3424402,2331,VD,FOB,P12,1600,BRL,0</t>
  </si>
  <si>
    <t>24/06/2021,28/06/2021,Jun,2021,3424402,2347,VD,FOB,P24,2400,BRL,0</t>
  </si>
  <si>
    <t>25/06/2021,28/06/2021,Jun,2021,3423909,2313,VD,FOB,P24,3000,BRL,0</t>
  </si>
  <si>
    <t>25/06/2021,28/06/2021,Jun,2021,3403208,2303,VD,FOB,P24,3000,BRL,0</t>
  </si>
  <si>
    <t>26/06/2021,29/06/2021,Jun,2021,3424402,2324,VD,FOB,P24,2800,BRL,0</t>
  </si>
  <si>
    <t>24/06/2021,28/06/2021,Jun,2021,3424402,2325,VD,FOB,P24,2400,BRL,0</t>
  </si>
  <si>
    <t>26/06/2021,01/07/2021,Jun,2021,3423909,2343,VD,FOB,P12,1800,BRL,0</t>
  </si>
  <si>
    <t>24/06/2021,26/06/2021,Jun,2021,3423909,2320,DV,FOB,P12,-1600,BRL,0</t>
  </si>
  <si>
    <t>25/06/2021,28/06/2021,Jun,2021,3423909,2333,VD,FOB,P24,2800,BRL,0</t>
  </si>
  <si>
    <t>05/06/2021,10/06/2021,Jun,2021,3403208,2351,DV,FOB,P24,-2800,BRL,0</t>
  </si>
  <si>
    <t>05/06/2021,08/06/2021,Jun,2021,3403208,2305,VD,FOB,P12,1600,BRL,0</t>
  </si>
  <si>
    <t>04/06/2021,09/06/2021,Jun,2021,3403208,2324,DV,FOB,P24,-2400,BRL,896</t>
  </si>
  <si>
    <t>05/06/2021,08/06/2021,Jun,2021,3423909,2343,VD,FOB,P24,2400,BRL,806.4</t>
  </si>
  <si>
    <t>07/06/2021,10/06/2021,Jun,2021,3424402,2335,DV,FOB,P12,-1600,BRL,0</t>
  </si>
  <si>
    <t>07/06/2021,12/06/2021,Jun,2021,3403208,2332,VD,FOB,P24,3000,BRL,0</t>
  </si>
  <si>
    <t>07/06/2021,10/06/2021,Jun,2021,3403208,2327,VD,FOB,P12,1600,BRL,1000</t>
  </si>
  <si>
    <t>06/06/2021,10/06/2021,Jun,2021,3423909,2323,DV,FOB,P24,-2800,BRL,0</t>
  </si>
  <si>
    <t>05/06/2021,09/06/2021,Jun,2021,3424402,2329,DV,FOB,P12,-1600,BRL,0</t>
  </si>
  <si>
    <t>06/06/2021,10/06/2021,Jun,2021,3424402,2303,VD,FOB,P12,1800,BRL,0</t>
  </si>
  <si>
    <t>09/06/2021,11/06/2021,Jun,2021,3423909,2347,VD,FOB,P24,2800,BRL,0</t>
  </si>
  <si>
    <t>09/06/2021,14/06/2021,Jun,2021,3424402,2332,DV,FOB,P24,-3000,BRL,0</t>
  </si>
  <si>
    <t>14/06/2021,19/06/2021,Jun,2021,3403208,2350,VD,FOB,P12,1800,BRL,0</t>
  </si>
  <si>
    <t>14/06/2021,18/06/2021,Jun,2021,3423909,2325,VD,FOB,P24,2400,BRL,0</t>
  </si>
  <si>
    <t>12/06/2021,16/06/2021,Jun,2021,3424402,2338,DV,FOB,P12,-1800,BRL,0</t>
  </si>
  <si>
    <t>13/06/2021,16/06/2021,Jun,2021,3423909,2317,DV,FOB,P12,-1600,BRL,0</t>
  </si>
  <si>
    <t>14/06/2021,17/06/2021,Jun,2021,3424402,2324,DV,FOB,P12,-1600,BRL,0</t>
  </si>
  <si>
    <t>14/06/2021,18/06/2021,Jun,2021,3403208,2313,DV,FOB,P12,-1600,BRL,0</t>
  </si>
  <si>
    <t>14/06/2021,18/06/2021,Jun,2021,3423909,2329,VD,FOB,P12,1800,BRL,384</t>
  </si>
  <si>
    <t>15/06/2021,20/06/2021,Jun,2021,3424402,2332,VD,FOB,P12,1800,BRL,0</t>
  </si>
  <si>
    <t>14/06/2021,19/06/2021,Jun,2021,3423909,2337,VD,FOB,P12,1600,BRL,0</t>
  </si>
  <si>
    <t>13/06/2021,18/06/2021,Jun,2021,3403208,2319,VD,FOB,P24,2400,BRL,0</t>
  </si>
  <si>
    <t>16/06/2021,21/06/2021,Jun,2021,3423909,2329,VD,FOB,P12,1800,BRL,384</t>
  </si>
  <si>
    <t>19/06/2021,24/06/2021,Jun,2021,3423909,2329,DV,FOB,P12,-1600,BRL,400</t>
  </si>
  <si>
    <t>18/06/2021,22/06/2021,Jun,2021,3424402,2302,VD,FOB,P24,3000,BRL,0</t>
  </si>
  <si>
    <t>20/06/2021,25/06/2021,Jun,2021,3423909,2324,VD,FOB,P24,2800,BRL,0</t>
  </si>
  <si>
    <t>19/06/2021,21/06/2021,Jun,2021,3403208,2326,VD,FOB,P12,1800,BRL,0</t>
  </si>
  <si>
    <t>19/06/2021,24/06/2021,Jun,2021,3403208,2318,VD,FOB,P12,1600,BRL,0</t>
  </si>
  <si>
    <t>21/06/2021,25/06/2021,Jun,2021,3424402,2301,DV,FOB,P12,-1600,BRL,0</t>
  </si>
  <si>
    <t>22/06/2021,27/06/2021,Jun,2021,3403208,2321,DV,FOB,P24,-2400,BRL,0</t>
  </si>
  <si>
    <t>21/06/2021,24/06/2021,Jun,2021,3403208,2327,VD,FOB,P24,2400,BRL,0</t>
  </si>
  <si>
    <t>22/06/2021,26/06/2021,Jun,2021,3403208,2340,VD,FOB,P24,3000,BRL,0</t>
  </si>
  <si>
    <t>22/06/2021,25/06/2021,Jun,2021,3424402,2347,VD,FOB,P12,1600,BRL,0</t>
  </si>
  <si>
    <t>22/06/2021,26/06/2021,Jun,2021,3423909,2322,VD,FOB,P24,2400,BRL,0</t>
  </si>
  <si>
    <t>22/06/2021,27/06/2021,Jun,2021,3403208,2314,DV,FOB,P24,-2400,BRL,0</t>
  </si>
  <si>
    <t>22/06/2021,27/06/2021,Jun,2021,3424402,2334,VD,FOB,P24,2800,BRL,0</t>
  </si>
  <si>
    <t>23/06/2021,26/06/2021,Jun,2021,3423909,2341,VD,FOB,P12,1800,BRL,0</t>
  </si>
  <si>
    <t>27/06/2021,01/07/2021,Jun,2021,3424402,2330,DV,FOB,P12,-1600,BRL,0</t>
  </si>
  <si>
    <t>27/06/2021,02/07/2021,Jun,2021,3403208,2333,VD,FOB,P24,3000,BRL,0</t>
  </si>
  <si>
    <t>29/06/2021,03/07/2021,Jun,2021,3424402,2308,VD,FOB,P24,3000,BRL,0</t>
  </si>
  <si>
    <t>29/06/2021,04/07/2021,Jun,2021,3423909,2305,VD,FOB,P12,1600,BRL,0</t>
  </si>
  <si>
    <t>29/06/2021,01/07/2021,Jun,2021,3403208,2327,DV,FOB,P12,-1600,BRL,1000</t>
  </si>
  <si>
    <t>28/06/2021,02/07/2021,Jun,2021,3423909,2320,VD,FOB,P24,2800,BRL,0</t>
  </si>
  <si>
    <t>29/06/2021,03/07/2021,Jun,2021,3424402,2305,DV,FOB,P24,-2400,BRL,0</t>
  </si>
  <si>
    <t>29/06/2021,03/07/2021,Jun,2021,3403208,2342,VD,FOB,P12,1600,BRL,0</t>
  </si>
  <si>
    <t>03/06/2021,07/06/2021,Jun,2021,3424402,2346,VD,FOB,P12,1600,BRL,0</t>
  </si>
  <si>
    <t>30/06/2021,05/07/2021,Jun,2021,3403208,2326,VD,FOB,P24,2400,BRL,0</t>
  </si>
  <si>
    <t>01/06/2021,06/06/2021,Jun,2021,3423909,2332,VD,FOB,P12,1800,BRL,0</t>
  </si>
  <si>
    <t>01/06/2021,04/06/2021,Jun,2021,3403208,2319,VD,FOB,P24,3000,BRL,0</t>
  </si>
  <si>
    <t>01/06/2021,06/06/2021,Jun,2021,3424402,2323,VD,FOB,P24,3000,BRL,0</t>
  </si>
  <si>
    <t>03/06/2021,05/06/2021,Jun,2021,3403208,2308,VD,FOB,P24,3000,BRL,0</t>
  </si>
  <si>
    <t>01/06/2021,05/06/2021,Jun,2021,3403208,2313,VD,FOB,P12,1800,BRL,0</t>
  </si>
  <si>
    <t>01/06/2021,04/06/2021,Jun,2021,3424402,2307,VD,FOB,P12,1600,BRL,0</t>
  </si>
  <si>
    <t>01/06/2021,05/06/2021,Jun,2021,3423909,2343,VD,FOB,P24,2800,BRL,800</t>
  </si>
  <si>
    <t>02/06/2021,06/06/2021,Jun,2021,3423909,2308,DV,FOB,P12,-1600,BRL,0</t>
  </si>
  <si>
    <t>02/06/2021,04/06/2021,Jun,2021,3423909,2343,DV,FOB,P24,-2400,BRL,806.4</t>
  </si>
  <si>
    <t>01/06/2021,06/06/2021,Jun,2021,3423909,2327,VD,FOB,P24,3000,BRL,0</t>
  </si>
  <si>
    <t>01/06/2021,04/06/2021,Jun,2021,3423909,2308,DV,FOB,P24,-3000,BRL,0</t>
  </si>
  <si>
    <t>01/06/2021,06/06/2021,Jun,2021,3403208,2326,VD,FOB,P24,2400,BRL,0</t>
  </si>
  <si>
    <t>03/06/2021,07/06/2021,Jun,2021,3423909,2338,VD,FOB,P24,2800,BRL,0</t>
  </si>
  <si>
    <t>03/06/2021,06/06/2021,Jun,2021,3423909,2339,DV,FOB,P12,-1600,BRL,0</t>
  </si>
  <si>
    <t>03/06/2021,06/06/2021,Jun,2021,3423909,2334,VD,FOB,P12,1800,BRL,0</t>
  </si>
  <si>
    <t>03/06/2021,08/06/2021,Jun,2021,3424402,2320,VD,FOB,P12,1600,BRL,0</t>
  </si>
  <si>
    <t>03/06/2021,07/06/2021,Jun,2021,3423909,2323,DV,FOB,P24,-2800,BRL,0</t>
  </si>
  <si>
    <t>01/06/2021,04/06/2021,Jun,2021,3423909,2331,VD,FOB,P24,3000,BRL,0</t>
  </si>
  <si>
    <t>03/06/2021,07/06/2021,Jun,2021,3424402,2338,DV,FOB,P24,-2400,BRL,0</t>
  </si>
  <si>
    <t>02/06/2021,05/06/2021,Jun,2021,3424402,2301,DV,FOB,P24,-2800,BRL,0</t>
  </si>
  <si>
    <t>01/06/2021,04/06/2021,Jun,2021,3424402,2322,VD,FOB,P24,2400,BRL,0</t>
  </si>
  <si>
    <t>03/06/2021,05/06/2021,Jun,2021,3403208,2349,VD,FOB,P24,2400,BRL,0</t>
  </si>
  <si>
    <t>01/06/2021,04/06/2021,Jun,2021,3424402,2332,DV,FOB,P12,-1600,BRL,0</t>
  </si>
  <si>
    <t>03/06/2021,06/06/2021,Jun,2021,3423909,2320,DV,FOB,P12,-1600,BRL,0</t>
  </si>
  <si>
    <t>03/06/2021,07/06/2021,Jun,2021,3423909,2325,DV,FOB,P12,-1600,BRL,0</t>
  </si>
  <si>
    <t>01/06/2021,05/06/2021,Jun,2021,3403208,2345,VD,FOB,P12,1800,BRL,0</t>
  </si>
  <si>
    <t>01/06/2021,04/06/2021,Jun,2021,3403208,2311,VD,FOB,P24,2800,BRL,0</t>
  </si>
  <si>
    <t>01/06/2021,04/06/2021,Jun,2021,3403208,2348,VD,FOB,P12,1800,BRL,0</t>
  </si>
  <si>
    <t>01/06/2021,04/06/2021,Jun,2021,3403208,2316,VD,FOB,P12,1600,BRL,0</t>
  </si>
  <si>
    <t>02/06/2021,07/06/2021,Jun,2021,3423909,2320,DV,FOB,P12,-1600,BRL,0</t>
  </si>
  <si>
    <t>01/06/2021,05/06/2021,Jun,2021,3403208,2320,VD,FOB,P12,1800,BRL,0</t>
  </si>
  <si>
    <t>01/06/2021,04/06/2021,Jun,2021,3424402,2319,DV,FOB,P12,-1800,BRL,0</t>
  </si>
  <si>
    <t>02/06/2021,07/06/2021,Jun,2021,3403208,2324,VD,FOB,P12,1600,BRL,1000</t>
  </si>
  <si>
    <t>01/06/2021,05/06/2021,Jun,2021,3403208,2305,DV,FOB,P24,-2400,BRL,0</t>
  </si>
  <si>
    <t>02/06/2021,07/06/2021,Jun,2021,3424402,2334,DV,FOB,P24,-2800,BRL,0</t>
  </si>
  <si>
    <t>02/06/2021,06/06/2021,Jun,2021,3424402,2309,VD,FOB,P12,1600,BRL,576</t>
  </si>
  <si>
    <t>02/06/2021,06/06/2021,Jun,2021,3403208,2324,VD,FOB,P12,1600,BRL,1000</t>
  </si>
  <si>
    <t>03/06/2021,06/06/2021,Jun,2021,3424402,2320,VD,FOB,P12,1600,BRL,0</t>
  </si>
  <si>
    <t>02/06/2021,07/06/2021,Jun,2021,3403208,2317,DV,FOB,P12,-1600,BRL,0</t>
  </si>
  <si>
    <t>03/06/2021,08/06/2021,Jun,2021,3424402,2309,DV,FOB,P12,-1600,BRL,576</t>
  </si>
  <si>
    <t>02/06/2021,07/06/2021,Jun,2021,3424402,2307,VD,FOB,P24,2400,BRL,0</t>
  </si>
  <si>
    <t>03/06/2021,06/06/2021,Jun,2021,3424402,2348,VD,FOB,P12,1800,BRL,0</t>
  </si>
  <si>
    <t>04/06/2021,07/06/2021,Jun,2021,3423909,2343,VD,FOB,P24,2400,BRL,806.4</t>
  </si>
  <si>
    <t>04/06/2021,08/06/2021,Jun,2021,3424402,2301,VD,FOB,P12,1600,BRL,512</t>
  </si>
  <si>
    <t>02/06/2021,05/06/2021,Jun,2021,3403208,2327,VD,FOB,P24,3000,BRL,900</t>
  </si>
  <si>
    <t>03/06/2021,06/06/2021,Jun,2021,3403208,2340,VD,FOB,P12,1600,BRL,0</t>
  </si>
  <si>
    <t>02/06/2021,06/06/2021,Jun,2021,3423909,2310,VD,FOB,P24,2400,BRL,350</t>
  </si>
  <si>
    <t>04/06/2021,09/06/2021,Jun,2021,3403208,2335,VD,FOB,P12,1800,BRL,0</t>
  </si>
  <si>
    <t>03/06/2021,05/06/2021,Jun,2021,3424402,2331,VD,FOB,P24,2400,BRL,0</t>
  </si>
  <si>
    <t>02/06/2021,07/06/2021,Jun,2021,3403208,2334,VD,FOB,P12,1600,BRL,0</t>
  </si>
  <si>
    <t>04/06/2021,09/06/2021,Jun,2021,3403208,2307,VD,FOB,P24,2400,BRL,0</t>
  </si>
  <si>
    <t>04/06/2021,08/06/2021,Jun,2021,3423909,2319,VD,FOB,P24,3000,BRL,0</t>
  </si>
  <si>
    <t>03/06/2021,07/06/2021,Jun,2021,3403208,2351,VD,FOB,P24,3000,BRL,0</t>
  </si>
  <si>
    <t>02/06/2021,04/06/2021,Jun,2021,3423909,2320,VD,FOB,P12,1600,BRL,0</t>
  </si>
  <si>
    <t>02/06/2021,07/06/2021,Jun,2021,3403208,2331,DV,FOB,P24,-2400,BRL,0</t>
  </si>
  <si>
    <t>02/06/2021,04/06/2021,Jun,2021,3424402,2307,VD,FOB,P12,1800,BRL,600</t>
  </si>
  <si>
    <t>02/06/2021,07/06/2021,Jun,2021,3424402,2350,DV,FOB,P24,-3000,BRL,0</t>
  </si>
  <si>
    <t>02/06/2021,06/06/2021,Jun,2021,3403208,2308,DV,FOB,P12,-1600,BRL,0</t>
  </si>
  <si>
    <t>04/06/2021,09/06/2021,Jun,2021,3403208,2315,VD,FOB,P12,1800,BRL,0</t>
  </si>
  <si>
    <t>02/06/2021,06/06/2021,Jun,2021,3423909,2333,DV,FOB,P12,-1800,BRL,0</t>
  </si>
  <si>
    <t>03/06/2021,08/06/2021,Jun,2021,3423909,2337,VD,FOB,P24,2800,BRL,0</t>
  </si>
  <si>
    <t>02/06/2021,05/06/2021,Jun,2021,3424402,2309,VD,FOB,P12,1800,BRL,600</t>
  </si>
  <si>
    <t>02/06/2021,04/06/2021,Jun,2021,3424402,2303,VD,FOB,P12,1600,BRL,0</t>
  </si>
  <si>
    <t>03/06/2021,07/06/2021,Jun,2021,3424402,2336,VD,FOB,P12,1600,BRL,0</t>
  </si>
  <si>
    <t>04/06/2021,07/06/2021,Jun,2021,3424402,2331,DV,FOB,P24,-2800,BRL,0</t>
  </si>
  <si>
    <t>04/06/2021,07/06/2021,Jun,2021,3424402,2309,VD,FOB,P12,1800,BRL,600</t>
  </si>
  <si>
    <t>02/06/2021,07/06/2021,Jun,2021,3424402,2308,DV,FOB,P24,-3000,BRL,0</t>
  </si>
  <si>
    <t>04/06/2021,07/06/2021,Jun,2021,3424402,2346,VD,FOB,P24,3000,BRL,0</t>
  </si>
  <si>
    <t>05/06/2021,10/06/2021,Jun,2021,3423909,2332,VD,FOB,P24,2400,BRL,0</t>
  </si>
  <si>
    <t>03/06/2021,08/06/2021,Jun,2021,3423909,2338,DV,FOB,P12,-1800,BRL,0</t>
  </si>
  <si>
    <t>04/06/2021,07/06/2021,Jun,2021,3424402,2345,VD,FOB,P24,3000,BRL,0</t>
  </si>
  <si>
    <t>05/06/2021,08/06/2021,Jun,2021,3424402,2344,DV,FOB,P24,-3000,BRL,0</t>
  </si>
  <si>
    <t>03/06/2021,08/06/2021,Jun,2021,3403208,2343,VD,FOB,P12,1600,BRL,0</t>
  </si>
  <si>
    <t>04/06/2021,08/06/2021,Jun,2021,3424402,2331,VD,FOB,P12,1600,BRL,0</t>
  </si>
  <si>
    <t>05/06/2021,08/06/2021,Jun,2021,3423909,2329,VD,FOB,P24,2400,BRL,0</t>
  </si>
  <si>
    <t>04/06/2021,09/06/2021,Jun,2021,3423909,2315,VD,FOB,P24,3000,BRL,0</t>
  </si>
  <si>
    <t>05/06/2021,09/06/2021,Jun,2021,3403208,2345,VD,FOB,P12,1600,BRL,0</t>
  </si>
  <si>
    <t>04/06/2021,08/06/2021,Jun,2021,3403208,2345,VD,FOB,P12,1800,BRL,0</t>
  </si>
  <si>
    <t>03/06/2021,06/06/2021,Jun,2021,3423909,2342,DV,FOB,P24,-3000,BRL,0</t>
  </si>
  <si>
    <t>05/06/2021,09/06/2021,Jun,2021,3423909,2349,VD,FOB,P12,1600,BRL,0</t>
  </si>
  <si>
    <t>04/06/2021,06/06/2021,Jun,2021,3423909,2327,VD,FOB,P12,1800,BRL,0</t>
  </si>
  <si>
    <t>05/06/2021,09/06/2021,Jun,2021,3403208,2333,VD,FOB,P24,3000,BRL,0</t>
  </si>
  <si>
    <t>04/06/2021,07/06/2021,Jun,2021,3424402,2302,DV,FOB,P24,-2400,BRL,448</t>
  </si>
  <si>
    <t>05/06/2021,08/06/2021,Jun,2021,3403208,2343,VD,FOB,P12,1800,BRL,0</t>
  </si>
  <si>
    <t>05/06/2021,10/06/2021,Jun,2021,3423909,2343,DV,FOB,P12,-1600,BRL,0</t>
  </si>
  <si>
    <t>04/06/2021,06/06/2021,Jun,2021,3403208,2321,DV,FOB,P12,-1600,BRL,0</t>
  </si>
  <si>
    <t>03/06/2021,07/06/2021,Jun,2021,3423909,2338,DV,FOB,P24,-2800,BRL,0</t>
  </si>
  <si>
    <t>05/06/2021,10/06/2021,Jun,2021,3403208,2330,DV,FOB,P24,-2800,BRL,0</t>
  </si>
  <si>
    <t>05/06/2021,10/06/2021,Jun,2021,3423909,2310,DV,FOB,P12,-1600,BRL,0</t>
  </si>
  <si>
    <t>03/06/2021,08/06/2021,Jun,2021,3424402,2319,DV,FOB,P12,-1600,BRL,0</t>
  </si>
  <si>
    <t>04/06/2021,09/06/2021,Jun,2021,3423909,2319,DV,FOB,P24,-2400,BRL,0</t>
  </si>
  <si>
    <t>04/06/2021,09/06/2021,Jun,2021,3423909,2327,VD,FOB,P24,2800,BRL,0</t>
  </si>
  <si>
    <t>05/06/2021,09/06/2021,Jun,2021,3424402,2347,VD,FOB,P12,1600,BRL,0</t>
  </si>
  <si>
    <t>03/06/2021,08/06/2021,Jun,2021,3424402,2325,DV,FOB,P12,-1600,BRL,0</t>
  </si>
  <si>
    <t>04/06/2021,07/06/2021,Jun,2021,3403208,2335,VD,FOB,P12,1600,BRL,0</t>
  </si>
  <si>
    <t>04/06/2021,08/06/2021,Jun,2021,3424402,2351,DV,FOB,P24,-3000,BRL,0</t>
  </si>
  <si>
    <t>05/06/2021,08/06/2021,Jun,2021,3423909,2323,VD,FOB,P24,2400,BRL,0</t>
  </si>
  <si>
    <t>04/06/2021,09/06/2021,Jun,2021,3424402,2311,DV,FOB,P12,-1600,BRL,800</t>
  </si>
  <si>
    <t>04/06/2021,09/06/2021,Jun,2021,3403208,2309,VD,FOB,P12,1600,BRL,0</t>
  </si>
  <si>
    <t>05/06/2021,09/06/2021,Jun,2021,3424402,2333,DV,FOB,P12,-1600,BRL,0</t>
  </si>
  <si>
    <t>03/06/2021,08/06/2021,Jun,2021,3423909,2335,DV,FOB,P12,-1800,BRL,0</t>
  </si>
  <si>
    <t>04/06/2021,09/06/2021,Jun,2021,3423909,2311,DV,FOB,P24,-2400,BRL,0</t>
  </si>
  <si>
    <t>04/06/2021,08/06/2021,Jun,2021,3424402,2334,VD,FOB,P12,1600,BRL,0</t>
  </si>
  <si>
    <t>05/06/2021,10/06/2021,Jun,2021,3424402,2305,DV,FOB,P24,-3000,BRL,450</t>
  </si>
  <si>
    <t>04/06/2021,08/06/2021,Jun,2021,3403208,2301,VD,FOB,P12,1800,BRL,0</t>
  </si>
  <si>
    <t>04/06/2021,08/06/2021,Jun,2021,3423909,2331,VD,FOB,P12,1600,BRL,0</t>
  </si>
  <si>
    <t>05/06/2021,08/06/2021,Jun,2021,3403208,2314,VD,FOB,P12,1600,BRL,0</t>
  </si>
  <si>
    <t>05/06/2021,09/06/2021,Jun,2021,3423909,2316,VD,FOB,P12,1800,BRL,0</t>
  </si>
  <si>
    <t>06/06/2021,09/06/2021,Jun,2021,3403208,2342,DV,FOB,P24,-3000,BRL,0</t>
  </si>
  <si>
    <t>05/06/2021,08/06/2021,Jun,2021,3423909,2349,DV,FOB,P12,-1800,BRL,0</t>
  </si>
  <si>
    <t>06/06/2021,10/06/2021,Jun,2021,3424402,2303,VD,FOB,P24,2400,BRL,0</t>
  </si>
  <si>
    <t>05/06/2021,09/06/2021,Jun,2021,3423909,2325,DV,FOB,P24,-2800,BRL,0</t>
  </si>
  <si>
    <t>06/06/2021,11/06/2021,Jun,2021,3403208,2322,VD,FOB,P12,1800,BRL,0</t>
  </si>
  <si>
    <t>04/06/2021,08/06/2021,Jun,2021,3423909,2333,VD,FOB,P24,2400,BRL,0</t>
  </si>
  <si>
    <t>05/06/2021,10/06/2021,Jun,2021,3403208,2302,VD,FOB,P24,3000,BRL,0</t>
  </si>
  <si>
    <t>04/06/2021,09/06/2021,Jun,2021,3423909,2323,VD,FOB,P24,2800,BRL,0</t>
  </si>
  <si>
    <t>05/06/2021,08/06/2021,Jun,2021,3403208,2322,VD,FOB,P24,2800,BRL,0</t>
  </si>
  <si>
    <t>05/06/2021,10/06/2021,Jun,2021,3424402,2320,VD,FOB,P24,3000,BRL,0</t>
  </si>
  <si>
    <t>06/06/2021,11/06/2021,Jun,2021,3423909,2329,DV,FOB,P12,-1800,BRL,0</t>
  </si>
  <si>
    <t>05/06/2021,09/06/2021,Jun,2021,3424402,2310,VD,FOB,P24,3000,BRL,0</t>
  </si>
  <si>
    <t>06/06/2021,11/06/2021,Jun,2021,3424402,2331,VD,FOB,P24,2800,BRL,0</t>
  </si>
  <si>
    <t>04/06/2021,08/06/2021,Jun,2021,3423909,2326,DV,FOB,P24,-2800,BRL,0</t>
  </si>
  <si>
    <t>04/06/2021,07/06/2021,Jun,2021,3423909,2323,VD,FOB,P12,1600,BRL,0</t>
  </si>
  <si>
    <t>06/06/2021,10/06/2021,Jun,2021,3423909,2319,VD,FOB,P24,3000,BRL,0</t>
  </si>
  <si>
    <t>04/06/2021,07/06/2021,Jun,2021,3424402,2348,DV,FOB,P12,-1800,BRL,0</t>
  </si>
  <si>
    <t>06/06/2021,09/06/2021,Jun,2021,3424402,2331,DV,FOB,P24,-2800,BRL,0</t>
  </si>
  <si>
    <t>05/06/2021,09/06/2021,Jun,2021,3403208,2345,DV,FOB,P12,-1800,BRL,0</t>
  </si>
  <si>
    <t>06/06/2021,11/06/2021,Jun,2021,3423909,2308,DV,FOB,P24,-2400,BRL,0</t>
  </si>
  <si>
    <t>05/06/2021,07/06/2021,Jun,2021,3423909,2328,VD,FOB,P24,3000,BRL,360</t>
  </si>
  <si>
    <t>06/06/2021,09/06/2021,Jun,2021,3423909,2342,DV,FOB,P24,-2400,BRL,0</t>
  </si>
  <si>
    <t>05/06/2021,08/06/2021,Jun,2021,3403208,2343,VD,FOB,P12,1600,BRL,0</t>
  </si>
  <si>
    <t>04/06/2021,08/06/2021,Jun,2021,3403208,2330,VD,FOB,P24,2400,BRL,0</t>
  </si>
  <si>
    <t>05/06/2021,09/06/2021,Jun,2021,3423909,2312,VD,FOB,P24,2400,BRL,560</t>
  </si>
  <si>
    <t>05/06/2021,08/06/2021,Jun,2021,3403208,2326,VD,FOB,P24,3000,BRL,900</t>
  </si>
  <si>
    <t>06/06/2021,09/06/2021,Jun,2021,3403208,2301,VD,FOB,P12,1800,BRL,0</t>
  </si>
  <si>
    <t>06/06/2021,09/06/2021,Jun,2021,3423909,2321,VD,FOB,P24,3000,BRL,0</t>
  </si>
  <si>
    <t>06/06/2021,11/06/2021,Jun,2021,3403208,2347,VD,FOB,P12,1600,BRL,0</t>
  </si>
  <si>
    <t>07/06/2021,11/06/2021,Jun,2021,3424402,2307,VD,FOB,P12,1600,BRL,500</t>
  </si>
  <si>
    <t>06/06/2021,11/06/2021,Jun,2021,3423909,2320,VD,FOB,P24,2800,BRL,0</t>
  </si>
  <si>
    <t>06/06/2021,09/06/2021,Jun,2021,3424402,2324,DV,FOB,P12,-1600,BRL,0</t>
  </si>
  <si>
    <t>07/06/2021,11/06/2021,Jun,2021,3403208,2309,VD,FOB,P24,2400,BRL,0</t>
  </si>
  <si>
    <t>07/06/2021,11/06/2021,Jun,2021,3424402,2345,DV,FOB,P24,-3000,BRL,0</t>
  </si>
  <si>
    <t>06/06/2021,11/06/2021,Jun,2021,3423909,2331,VD,FOB,P12,1600,BRL,0</t>
  </si>
  <si>
    <t>05/06/2021,07/06/2021,Jun,2021,3424402,2349,VD,FOB,P24,2400,BRL,0</t>
  </si>
  <si>
    <t>07/06/2021,11/06/2021,Jun,2021,3424402,2333,VD,FOB,P12,1600,BRL,0</t>
  </si>
  <si>
    <t>07/06/2021,10/06/2021,Jun,2021,3424402,2323,VD,FOB,P24,3000,BRL,0</t>
  </si>
  <si>
    <t>06/06/2021,09/06/2021,Jun,2021,3403208,2325,VD,FOB,P24,2800,BRL,0</t>
  </si>
  <si>
    <t>05/06/2021,07/06/2021,Jun,2021,3403208,2343,VD,FOB,P12,1600,BRL,0</t>
  </si>
  <si>
    <t>06/06/2021,09/06/2021,Jun,2021,3423909,2329,VD,FOB,P24,2400,BRL,0</t>
  </si>
  <si>
    <t>06/06/2021,10/06/2021,Jun,2021,3424402,2307,DV,FOB,P12,-1800,BRL,600</t>
  </si>
  <si>
    <t>05/06/2021,10/06/2021,Jun,2021,3424402,2350,DV,FOB,P24,-3000,BRL,0</t>
  </si>
  <si>
    <t>05/06/2021,10/06/2021,Jun,2021,3424402,2332,DV,FOB,P12,-1600,BRL,0</t>
  </si>
  <si>
    <t>07/06/2021,09/06/2021,Jun,2021,3403208,2339,DV,FOB,P12,-1600,BRL,0</t>
  </si>
  <si>
    <t>06/06/2021,11/06/2021,Jun,2021,3403208,2327,DV,FOB,P24,-2400,BRL,0</t>
  </si>
  <si>
    <t>06/06/2021,09/06/2021,Jun,2021,3403208,2330,VD,FOB,P24,2800,BRL,0</t>
  </si>
  <si>
    <t>05/06/2021,09/06/2021,Jun,2021,3424402,2308,VD,FOB,P12,1600,BRL,0</t>
  </si>
  <si>
    <t>05/06/2021,10/06/2021,Jun,2021,3403208,2319,DV,FOB,P12,-1600,BRL,0</t>
  </si>
  <si>
    <t>06/06/2021,10/06/2021,Jun,2021,3423909,2351,VD,FOB,P12,1800,BRL,0</t>
  </si>
  <si>
    <t>06/06/2021,09/06/2021,Jun,2021,3403208,2346,VD,FOB,P24,3000,BRL,0</t>
  </si>
  <si>
    <t>06/06/2021,09/06/2021,Jun,2021,3403208,2322,VD,FOB,P24,3000,BRL,0</t>
  </si>
  <si>
    <t>06/06/2021,08/06/2021,Jun,2021,3423909,2314,VD,FOB,P24,3000,BRL,0</t>
  </si>
  <si>
    <t>07/06/2021,09/06/2021,Jun,2021,3423909,2340,VD,FOB,P12,1800,BRL,0</t>
  </si>
  <si>
    <t>05/06/2021,09/06/2021,Jun,2021,3424402,2328,VD,FOB,P12,1600,BRL,0</t>
  </si>
  <si>
    <t>06/06/2021,09/06/2021,Jun,2021,3424402,2319,VD,FOB,P12,1800,BRL,0</t>
  </si>
  <si>
    <t>07/06/2021,12/06/2021,Jun,2021,3403208,2305,DV,FOB,P24,-3000,BRL,0</t>
  </si>
  <si>
    <t>05/06/2021,10/06/2021,Jun,2021,3424402,2310,VD,FOB,P12,1600,BRL,0</t>
  </si>
  <si>
    <t>07/06/2021,11/06/2021,Jun,2021,3423909,2315,VD,FOB,P24,2800,BRL,0</t>
  </si>
  <si>
    <t>08/06/2021,13/06/2021,Jun,2021,3424402,2307,VD,FOB,P12,1800,BRL,0</t>
  </si>
  <si>
    <t>08/06/2021,11/06/2021,Jun,2021,3423909,2338,DV,FOB,P12,-1800,BRL,0</t>
  </si>
  <si>
    <t>08/06/2021,11/06/2021,Jun,2021,3423909,2350,VD,FOB,P12,1800,BRL,0</t>
  </si>
  <si>
    <t>06/06/2021,10/06/2021,Jun,2021,3424402,2307,VD,FOB,P24,3000,BRL,518.4</t>
  </si>
  <si>
    <t>08/06/2021,11/06/2021,Jun,2021,3403208,2331,VD,FOB,P24,2800,BRL,0</t>
  </si>
  <si>
    <t>08/06/2021,11/06/2021,Jun,2021,3423909,2316,VD,FOB,P12,1600,BRL,0</t>
  </si>
  <si>
    <t>08/06/2021,12/06/2021,Jun,2021,3424402,2330,VD,FOB,P12,1800,BRL,0</t>
  </si>
  <si>
    <t>07/06/2021,11/06/2021,Jun,2021,3424402,2346,VD,FOB,P24,2800,BRL,0</t>
  </si>
  <si>
    <t>07/06/2021,11/06/2021,Jun,2021,3423909,2334,DV,FOB,P12,-1800,BRL,0</t>
  </si>
  <si>
    <t>07/06/2021,11/06/2021,Jun,2021,3424402,2301,VD,FOB,P24,3000,BRL,512</t>
  </si>
  <si>
    <t>07/06/2021,12/06/2021,Jun,2021,3403208,2314,DV,FOB,P24,-2400,BRL,0</t>
  </si>
  <si>
    <t>07/06/2021,12/06/2021,Jun,2021,3423909,2349,VD,FOB,P12,1800,BRL,0</t>
  </si>
  <si>
    <t>06/06/2021,10/06/2021,Jun,2021,3424402,2309,VD,FOB,P24,3000,BRL,576</t>
  </si>
  <si>
    <t>08/06/2021,12/06/2021,Jun,2021,3424402,2320,VD,FOB,P24,2400,BRL,0</t>
  </si>
  <si>
    <t>06/06/2021,09/06/2021,Jun,2021,3423909,2320,VD,FOB,P12,1600,BRL,0</t>
  </si>
  <si>
    <t>07/06/2021,11/06/2021,Jun,2021,3423909,2328,DV,FOB,P12,-1600,BRL,400</t>
  </si>
  <si>
    <t>06/06/2021,09/06/2021,Jun,2021,3403208,2326,VD,FOB,P12,1600,BRL,1000</t>
  </si>
  <si>
    <t>08/06/2021,13/06/2021,Jun,2021,3403208,2334,DV,FOB,P24,-2800,BRL,0</t>
  </si>
  <si>
    <t>07/06/2021,11/06/2021,Jun,2021,3424402,2306,DV,FOB,P12,-1600,BRL,0</t>
  </si>
  <si>
    <t>07/06/2021,12/06/2021,Jun,2021,3403208,2325,DV,FOB,P12,-1600,BRL,0</t>
  </si>
  <si>
    <t>07/06/2021,11/06/2021,Jun,2021,3423909,2320,VD,FOB,P24,2800,BRL,0</t>
  </si>
  <si>
    <t>08/06/2021,12/06/2021,Jun,2021,3424402,2347,DV,FOB,P12,-1600,BRL,0</t>
  </si>
  <si>
    <t>08/06/2021,13/06/2021,Jun,2021,3403208,2302,VD,FOB,P12,1600,BRL,0</t>
  </si>
  <si>
    <t>07/06/2021,11/06/2021,Jun,2021,3423909,2347,VD,FOB,P12,1800,BRL,0</t>
  </si>
  <si>
    <t>08/06/2021,13/06/2021,Jun,2021,3423909,2317,VD,FOB,P12,1600,BRL,0</t>
  </si>
  <si>
    <t>06/06/2021,10/06/2021,Jun,2021,3403208,2333,VD,FOB,P12,1600,BRL,0</t>
  </si>
  <si>
    <t>08/06/2021,12/06/2021,Jun,2021,3423909,2338,VD,FOB,P12,1600,BRL,0</t>
  </si>
  <si>
    <t>06/06/2021,11/06/2021,Jun,2021,3403208,2304,VD,FOB,P24,2800,BRL,0</t>
  </si>
  <si>
    <t>07/06/2021,09/06/2021,Jun,2021,3403208,2341,VD,FOB,P24,3000,BRL,0</t>
  </si>
  <si>
    <t>08/06/2021,13/06/2021,Jun,2021,3424402,2344,DV,FOB,P12,-1800,BRL,0</t>
  </si>
  <si>
    <t>06/06/2021,10/06/2021,Jun,2021,3424402,2302,VD,FOB,P12,1600,BRL,0</t>
  </si>
  <si>
    <t>06/06/2021,10/06/2021,Jun,2021,3423909,2339,DV,FOB,P12,-1600,BRL,0</t>
  </si>
  <si>
    <t>06/06/2021,08/06/2021,Jun,2021,3424402,2309,VD,FOB,P12,1600,BRL,576</t>
  </si>
  <si>
    <t>06/06/2021,08/06/2021,Jun,2021,3403208,2309,DV,FOB,P12,-1600,BRL,0</t>
  </si>
  <si>
    <t>06/06/2021,10/06/2021,Jun,2021,3403208,2330,DV,FOB,P24,-2400,BRL,0</t>
  </si>
  <si>
    <t>07/06/2021,11/06/2021,Jun,2021,3424402,2301,VD,FOB,P24,2800,BRL,512</t>
  </si>
  <si>
    <t>06/06/2021,09/06/2021,Jun,2021,3403208,2304,VD,FOB,P12,1800,BRL,0</t>
  </si>
  <si>
    <t>07/06/2021,10/06/2021,Jun,2021,3403208,2316,VD,FOB,P12,1600,BRL,0</t>
  </si>
  <si>
    <t>08/06/2021,12/06/2021,Jun,2021,3424402,2335,VD,FOB,P12,1600,BRL,0</t>
  </si>
  <si>
    <t>06/06/2021,10/06/2021,Jun,2021,3424402,2346,DV,FOB,P12,-1800,BRL,0</t>
  </si>
  <si>
    <t>06/06/2021,10/06/2021,Jun,2021,3403208,2327,DV,FOB,P12,-1600,BRL,1000</t>
  </si>
  <si>
    <t>07/06/2021,10/06/2021,Jun,2021,3403208,2328,VD,FOB,P24,2800,BRL,0</t>
  </si>
  <si>
    <t>08/06/2021,11/06/2021,Jun,2021,3423909,2330,DV,FOB,P24,-2400,BRL,0</t>
  </si>
  <si>
    <t>09/06/2021,14/06/2021,Jun,2021,3424402,2309,VD,FOB,P24,2800,BRL,640</t>
  </si>
  <si>
    <t>08/06/2021,10/06/2021,Jun,2021,3424402,2307,DV,FOB,P12,-1600,BRL,500</t>
  </si>
  <si>
    <t>09/06/2021,11/06/2021,Jun,2021,3423909,2317,VD,FOB,P24,3000,BRL,0</t>
  </si>
  <si>
    <t>09/06/2021,12/06/2021,Jun,2021,3424402,2332,VD,FOB,P12,1800,BRL,0</t>
  </si>
  <si>
    <t>08/06/2021,13/06/2021,Jun,2021,3423909,2320,VD,FOB,P12,1800,BRL,0</t>
  </si>
  <si>
    <t>08/06/2021,13/06/2021,Jun,2021,3424402,2307,VD,FOB,P12,1800,BRL,600</t>
  </si>
  <si>
    <t>07/06/2021,11/06/2021,Jun,2021,3424402,2328,VD,FOB,P24,2800,BRL,0</t>
  </si>
  <si>
    <t>08/06/2021,13/06/2021,Jun,2021,3424402,2335,VD,FOB,P24,2400,BRL,0</t>
  </si>
  <si>
    <t>07/06/2021,10/06/2021,Jun,2021,3424402,2346,VD,FOB,P12,1800,BRL,0</t>
  </si>
  <si>
    <t>07/06/2021,12/06/2021,Jun,2021,3424402,2349,VD,FOB,P24,3000,BRL,0</t>
  </si>
  <si>
    <t>09/06/2021,14/06/2021,Jun,2021,3423909,2332,DV,FOB,P12,-1600,BRL,0</t>
  </si>
  <si>
    <t>07/06/2021,09/06/2021,Jun,2021,3424402,2304,VD,FOB,P24,2800,BRL,0</t>
  </si>
  <si>
    <t>08/06/2021,13/06/2021,Jun,2021,3424402,2347,DV,FOB,P12,-1600,BRL,0</t>
  </si>
  <si>
    <t>09/06/2021,13/06/2021,Jun,2021,3403208,2317,DV,FOB,P12,-1600,BRL,0</t>
  </si>
  <si>
    <t>07/06/2021,11/06/2021,Jun,2021,3424402,2351,VD,FOB,P12,1800,BRL,0</t>
  </si>
  <si>
    <t>09/06/2021,14/06/2021,Jun,2021,3423909,2342,VD,FOB,P12,1600,BRL,0</t>
  </si>
  <si>
    <t>08/06/2021,12/06/2021,Jun,2021,3403208,2327,DV,FOB,P12,-1600,BRL,0</t>
  </si>
  <si>
    <t>09/06/2021,13/06/2021,Jun,2021,3423909,2342,VD,FOB,P24,2800,BRL,0</t>
  </si>
  <si>
    <t>07/06/2021,11/06/2021,Jun,2021,3423909,2326,VD,FOB,P24,2400,BRL,0</t>
  </si>
  <si>
    <t>07/06/2021,10/06/2021,Jun,2021,3403208,2312,VD,FOB,P24,2400,BRL,0</t>
  </si>
  <si>
    <t>08/06/2021,11/06/2021,Jun,2021,3403208,2343,VD,FOB,P24,2400,BRL,0</t>
  </si>
  <si>
    <t>09/06/2021,14/06/2021,Jun,2021,3403208,2327,VD,FOB,P24,2400,BRL,0</t>
  </si>
  <si>
    <t>10/06/2021,14/06/2021,Jun,2021,3423909,2330,VD,FOB,P24,2400,BRL,0</t>
  </si>
  <si>
    <t>08/06/2021,11/06/2021,Jun,2021,3403208,2325,VD,FOB,P24,2400,BRL,0</t>
  </si>
  <si>
    <t>09/06/2021,12/06/2021,Jun,2021,3424402,2309,VD,FOB,P12,1600,BRL,576</t>
  </si>
  <si>
    <t>10/06/2021,12/06/2021,Jun,2021,3424402,2344,VD,FOB,P12,1600,BRL,0</t>
  </si>
  <si>
    <t>10/06/2021,14/06/2021,Jun,2021,3403208,2323,DV,FOB,P12,-1600,BRL,0</t>
  </si>
  <si>
    <t>10/06/2021,13/06/2021,Jun,2021,3423909,2323,VD,FOB,P24,2800,BRL,0</t>
  </si>
  <si>
    <t>08/06/2021,12/06/2021,Jun,2021,3423909,2327,VD,FOB,P24,2800,BRL,0</t>
  </si>
  <si>
    <t>09/06/2021,14/06/2021,Jun,2021,3403208,2351,VD,FOB,P24,2400,BRL,0</t>
  </si>
  <si>
    <t>09/06/2021,14/06/2021,Jun,2021,3423909,2325,DV,FOB,P12,-1600,BRL,0</t>
  </si>
  <si>
    <t>09/06/2021,13/06/2021,Jun,2021,3424402,2350,VD,FOB,P12,1600,BRL,0</t>
  </si>
  <si>
    <t>10/06/2021,13/06/2021,Jun,2021,3423909,2340,DV,FOB,P24,-2800,BRL,0</t>
  </si>
  <si>
    <t>08/06/2021,12/06/2021,Jun,2021,3403208,2311,VD,FOB,P12,1600,BRL,0</t>
  </si>
  <si>
    <t>10/06/2021,15/06/2021,Jun,2021,3403208,2327,DV,FOB,P12,-1600,BRL,0</t>
  </si>
  <si>
    <t>10/06/2021,14/06/2021,Jun,2021,3423909,2309,VD,FOB,P24,2800,BRL,0</t>
  </si>
  <si>
    <t>10/06/2021,14/06/2021,Jun,2021,3403208,2315,VD,FOB,P24,2400,BRL,0</t>
  </si>
  <si>
    <t>10/06/2021,14/06/2021,Jun,2021,3423909,2325,VD,FOB,P12,1800,BRL,0</t>
  </si>
  <si>
    <t>08/06/2021,12/06/2021,Jun,2021,3424402,2310,VD,FOB,P24,3000,BRL,0</t>
  </si>
  <si>
    <t>08/06/2021,13/06/2021,Jun,2021,3424402,2323,VD,FOB,P12,1600,BRL,0</t>
  </si>
  <si>
    <t>09/06/2021,12/06/2021,Jun,2021,3424402,2346,DV,FOB,P12,-1600,BRL,0</t>
  </si>
  <si>
    <t>08/06/2021,11/06/2021,Jun,2021,3424402,2311,DV,FOB,P12,-1800,BRL,691.2</t>
  </si>
  <si>
    <t>10/06/2021,14/06/2021,Jun,2021,3424402,2311,VD,FOB,P12,1600,BRL,0</t>
  </si>
  <si>
    <t>10/06/2021,14/06/2021,Jun,2021,3424402,2333,VD,FOB,P24,2400,BRL,0</t>
  </si>
  <si>
    <t>09/06/2021,13/06/2021,Jun,2021,3423909,2338,DV,FOB,P24,-3000,BRL,0</t>
  </si>
  <si>
    <t>09/06/2021,12/06/2021,Jun,2021,3423909,2320,VD,FOB,P12,1600,BRL,0</t>
  </si>
  <si>
    <t>10/06/2021,13/06/2021,Jun,2021,3403208,2348,DV,FOB,P24,-2400,BRL,0</t>
  </si>
  <si>
    <t>10/06/2021,12/06/2021,Jun,2021,3403208,2348,DV,FOB,P24,-2800,BRL,0</t>
  </si>
  <si>
    <t>09/06/2021,14/06/2021,Jun,2021,3423909,2315,VD,FOB,P12,1600,BRL,0</t>
  </si>
  <si>
    <t>08/06/2021,13/06/2021,Jun,2021,3403208,2330,VD,FOB,P24,2800,BRL,0</t>
  </si>
  <si>
    <t>09/06/2021,13/06/2021,Jun,2021,3403208,2321,DV,FOB,P12,-1600,BRL,0</t>
  </si>
  <si>
    <t>10/06/2021,13/06/2021,Jun,2021,3424402,2309,VD,FOB,P12,1600,BRL,0</t>
  </si>
  <si>
    <t>08/06/2021,12/06/2021,Jun,2021,3403208,2307,VD,FOB,P12,1600,BRL,0</t>
  </si>
  <si>
    <t>10/06/2021,13/06/2021,Jun,2021,3424402,2311,DV,FOB,P12,-1600,BRL,800</t>
  </si>
  <si>
    <t>11/06/2021,15/06/2021,Jun,2021,3423909,2333,DV,FOB,P12,-1600,BRL,0</t>
  </si>
  <si>
    <t>11/06/2021,14/06/2021,Jun,2021,3423909,2313,VD,FOB,P24,2800,BRL,0</t>
  </si>
  <si>
    <t>09/06/2021,13/06/2021,Jun,2021,3423909,2317,DV,FOB,P12,-1600,BRL,0</t>
  </si>
  <si>
    <t>10/06/2021,12/06/2021,Jun,2021,3403208,2342,VD,FOB,P12,1800,BRL,0</t>
  </si>
  <si>
    <t>10/06/2021,15/06/2021,Jun,2021,3423909,2342,VD,FOB,P12,1800,BRL,0</t>
  </si>
  <si>
    <t>10/06/2021,15/06/2021,Jun,2021,3423909,2324,DV,FOB,P12,-1600,BRL,0</t>
  </si>
  <si>
    <t>11/06/2021,13/06/2021,Jun,2021,3403208,2343,VD,FOB,P24,2800,BRL,0</t>
  </si>
  <si>
    <t>10/06/2021,14/06/2021,Jun,2021,3403208,2349,DV,FOB,P24,-2400,BRL,0</t>
  </si>
  <si>
    <t>11/06/2021,16/06/2021,Jun,2021,3403208,2311,VD,FOB,P24,2400,BRL,0</t>
  </si>
  <si>
    <t>11/06/2021,14/06/2021,Jun,2021,3423909,2347,VD,FOB,P12,1600,BRL,0</t>
  </si>
  <si>
    <t>09/06/2021,14/06/2021,Jun,2021,3403208,2346,VD,FOB,P12,1600,BRL,0</t>
  </si>
  <si>
    <t>09/06/2021,12/06/2021,Jun,2021,3424402,2327,VD,FOB,P12,1600,BRL,0</t>
  </si>
  <si>
    <t>10/06/2021,15/06/2021,Jun,2021,3403208,2349,VD,FOB,P24,2400,BRL,0</t>
  </si>
  <si>
    <t>10/06/2021,13/06/2021,Jun,2021,3424402,2334,DV,FOB,P24,-3000,BRL,0</t>
  </si>
  <si>
    <t>11/06/2021,12/06/2021,Jun,2021,3424402,2309,DV,FOB,P12,-1600,BRL,576</t>
  </si>
  <si>
    <t>09/06/2021,12/06/2021,Jun,2021,3403208,2326,DV,FOB,P24,-2800,BRL,0</t>
  </si>
  <si>
    <t>09/06/2021,14/06/2021,Jun,2021,3423909,2318,VD,FOB,P24,2400,BRL,0</t>
  </si>
  <si>
    <t>09/06/2021,12/06/2021,Jun,2021,3424402,2335,VD,FOB,P24,2800,BRL,0</t>
  </si>
  <si>
    <t>10/06/2021,14/06/2021,Jun,2021,3424402,2324,VD,FOB,P24,2800,BRL,0</t>
  </si>
  <si>
    <t>11/06/2021,16/06/2021,Jun,2021,3403208,2339,DV,FOB,P12,-1800,BRL,0</t>
  </si>
  <si>
    <t>10/06/2021,15/06/2021,Jun,2021,3423909,2328,DV,FOB,P24,-2400,BRL,0</t>
  </si>
  <si>
    <t>10/06/2021,12/06/2021,Jun,2021,3403208,2343,VD,FOB,P12,1800,BRL,0</t>
  </si>
  <si>
    <t>11/06/2021,13/06/2021,Jun,2021,3423909,2324,DV,FOB,P12,-1600,BRL,0</t>
  </si>
  <si>
    <t>10/06/2021,13/06/2021,Jun,2021,3423909,2340,DV,FOB,P24,-3000,BRL,0</t>
  </si>
  <si>
    <t>11/06/2021,15/06/2021,Jun,2021,3424402,2309,DV,FOB,P12,-1600,BRL,576</t>
  </si>
  <si>
    <t>09/06/2021,14/06/2021,Jun,2021,3423909,2328,VD,CIF,P24,2800,BRL,400</t>
  </si>
  <si>
    <t>10/06/2021,13/06/2021,Jun,2021,3424402,2348,VD,CIF,P24,2400,BRL,1230.18</t>
  </si>
  <si>
    <t>09/06/2021,14/06/2021,Jun,2021,3423909,2329,VD,FOB,P24,2800,BRL,0</t>
  </si>
  <si>
    <t>09/06/2021,14/06/2021,Jun,2021,3403208,2327,VD,CIF,P12,1800,BRL,960</t>
  </si>
  <si>
    <t>09/06/2021,12/06/2021,Jun,2021,3403208,2312,VD,CIF,P12,1600,BRL,1053.26</t>
  </si>
  <si>
    <t>09/06/2021,11/06/2021,Jun,2021,3424402,2301,VD,FOB,P24,2400,BRL,0</t>
  </si>
  <si>
    <t>09/06/2021,13/06/2021,Jun,2021,3423909,2347,DV,CIF,P12,-1800,BRL,1005.72</t>
  </si>
  <si>
    <t>09/06/2021,14/06/2021,Jun,2021,3403208,2324,DV,CIF,P12,-1600,BRL,1000</t>
  </si>
  <si>
    <t>11/06/2021,16/06/2021,Jun,2021,3403208,2350,VD,CIF,P24,3000,BRL,428.58</t>
  </si>
  <si>
    <t>11/06/2021,14/06/2021,Jun,2021,3424402,2301,VD,CIF,P12,1600,BRL,500</t>
  </si>
  <si>
    <t>11/06/2021,13/06/2021,Jun,2021,3423909,2322,VD,CIF,P12,1800,BRL,377.15</t>
  </si>
  <si>
    <t>10/06/2021,14/06/2021,Jun,2021,3423909,2312,VD,FOB,P24,2400,BRL,560</t>
  </si>
  <si>
    <t>11/06/2021,16/06/2021,Jun,2021,3423909,2330,VD,FOB,P24,2800,BRL,0</t>
  </si>
  <si>
    <t>10/06/2021,15/06/2021,Jun,2021,3403208,2335,VD,CIF,P12,1600,BRL,914.29</t>
  </si>
  <si>
    <t>10/06/2021,13/06/2021,Jun,2021,3403208,2307,VD,FOB,P24,2800,BRL,0</t>
  </si>
  <si>
    <t>09/06/2021,13/06/2021,Jun,2021,3423909,2335,VD,CIF,P24,2400,BRL,283.89</t>
  </si>
  <si>
    <t>11/06/2021,14/06/2021,Jun,2021,3423909,2349,DV,FOB,P24,-2800,BRL,0</t>
  </si>
  <si>
    <t>12/06/2021,15/06/2021,Jun,2021,3424402,2329,DV,FOB,P24,-3000,BRL,0</t>
  </si>
  <si>
    <t>11/06/2021,16/06/2021,Jun,2021,3424402,2307,VD,CIF,P12,1800,BRL,600</t>
  </si>
  <si>
    <t>10/06/2021,13/06/2021,Jun,2021,3423909,2331,VD,CIF,P12,1600,BRL,342.86</t>
  </si>
  <si>
    <t>10/06/2021,15/06/2021,Jun,2021,3424402,2309,VD,CIF,P12,1600,BRL,576</t>
  </si>
  <si>
    <t>11/06/2021,14/06/2021,Jun,2021,3423909,2329,VD,FOB,P12,1600,BRL,400</t>
  </si>
  <si>
    <t>12/06/2021,16/06/2021,Jun,2021,3403208,2304,VD,CIF,P24,2400,BRL,596.16</t>
  </si>
  <si>
    <t>10/06/2021,14/06/2021,Jun,2021,3403208,2303,DV,FOB,P24,-2400,BRL,0</t>
  </si>
  <si>
    <t>12/06/2021,17/06/2021,Jun,2021,3424402,2309,VD,FOB,P12,1600,BRL,576</t>
  </si>
  <si>
    <t>10/06/2021,13/06/2021,Jun,2021,3424402,2329,VD,FOB,P12,1800,BRL,0</t>
  </si>
  <si>
    <t>12/06/2021,16/06/2021,Jun,2021,3403208,2327,VD,CIF,P24,3000,BRL,900</t>
  </si>
  <si>
    <t>10/06/2021,13/06/2021,Jun,2021,3403208,2303,VD,FOB,P24,2800,BRL,0</t>
  </si>
  <si>
    <t>12/06/2021,14/06/2021,Jun,2021,3403208,2316,DV,CIF,P24,-3000,BRL,1142.86</t>
  </si>
  <si>
    <t>10/06/2021,14/06/2021,Jun,2021,3423909,2340,VD,CIF,P12,1600,BRL,900</t>
  </si>
  <si>
    <t>10/06/2021,15/06/2021,Jun,2021,3424402,2351,VD,FOB,P24,3000,BRL,0</t>
  </si>
  <si>
    <t>11/06/2021,16/06/2021,Jun,2021,3424402,2301,VD,CIF,P24,2400,BRL,560</t>
  </si>
  <si>
    <t>12/06/2021,15/06/2021,Jun,2021,3423909,2321,VD,FOB,P12,1600,BRL,0</t>
  </si>
  <si>
    <t>11/06/2021,15/06/2021,Jun,2021,3424402,2303,DV,FOB,P24,-3000,BRL,0</t>
  </si>
  <si>
    <t>10/06/2021,14/06/2021,Jun,2021,3403208,2307,DV,FOB,P12,-1600,BRL,0</t>
  </si>
  <si>
    <t>10/06/2021,15/06/2021,Jun,2021,3403208,2334,VD,CIF,P12,1600,BRL,914.29</t>
  </si>
  <si>
    <t>12/06/2021,16/06/2021,Jun,2021,3403208,2350,VD,CIF,P24,2800,BRL,514.29</t>
  </si>
  <si>
    <t>10/06/2021,13/06/2021,Jun,2021,3403208,2326,DV,CIF,P12,-1600,BRL,914.29</t>
  </si>
  <si>
    <t>10/06/2021,15/06/2021,Jun,2021,3424402,2311,VD,FOB,P24,2800,BRL,800</t>
  </si>
  <si>
    <t>11/06/2021,16/06/2021,Jun,2021,3424402,2311,DV,CIF,P12,-1600,BRL,720</t>
  </si>
  <si>
    <t>10/06/2021,15/06/2021,Jun,2021,3424402,2324,DV,FOB,P24,-2800,BRL,0</t>
  </si>
  <si>
    <t>12/06/2021,16/06/2021,Jun,2021,3423909,2347,VD,CIF,P12,1600,BRL,914.29</t>
  </si>
  <si>
    <t>11/06/2021,16/06/2021,Jun,2021,3423909,2329,DV,FOB,P12,-1600,BRL,0</t>
  </si>
  <si>
    <t>11/06/2021,15/06/2021,Jun,2021,3423909,2333,VD,FOB,P24,2800,BRL,0</t>
  </si>
  <si>
    <t>12/06/2021,17/06/2021,Jun,2021,3424402,2347,VD,CIF,P24,3000,BRL,1160.72</t>
  </si>
  <si>
    <t>11/06/2021,16/06/2021,Jun,2021,3423909,2320,DV,FOB,P24,-2400,BRL,0</t>
  </si>
  <si>
    <t>11/06/2021,16/06/2021,Jun,2021,3403208,2335,VD,CIF,P24,2800,BRL,877.72</t>
  </si>
  <si>
    <t>11/06/2021,15/06/2021,Jun,2021,3424402,2335,VD,CIF,P12,1800,BRL,377.15</t>
  </si>
  <si>
    <t>11/06/2021,15/06/2021,Jun,2021,3423909,2309,VD,CIF,P12,1600,BRL,274.29</t>
  </si>
  <si>
    <t>11/06/2021,14/06/2021,Jun,2021,3403208,2314,VD,FOB,P24,2800,BRL,0</t>
  </si>
  <si>
    <t>11/06/2021,15/06/2021,Jun,2021,3424402,2345,DV,CIF,P12,-1600,BRL,576</t>
  </si>
  <si>
    <t>13/06/2021,16/06/2021,Jun,2021,3403208,2310,DV,CIF,P24,-2800,BRL,877.72</t>
  </si>
  <si>
    <t>11/06/2021,16/06/2021,Jun,2021,3423909,2351,VD,FOB,P12,1800,BRL,0</t>
  </si>
  <si>
    <t>12/06/2021,16/06/2021,Jun,2021,3423909,2328,DV,CIF,P24,-2800,BRL,400</t>
  </si>
  <si>
    <t>12/06/2021,17/06/2021,Jun,2021,3423909,2328,VD,CIF,P24,3000,BRL,428.58</t>
  </si>
  <si>
    <t>13/06/2021,18/06/2021,Jun,2021,3403208,2351,DV,FOB,P24,-3000,BRL,0</t>
  </si>
  <si>
    <t>11/06/2021,15/06/2021,Jun,2021,3403208,2343,DV,CIF,P12,-1600,BRL,1300</t>
  </si>
  <si>
    <t>11/06/2021,13/06/2021,Jun,2021,3424402,2301,DV,CIF,P12,-1600,BRL,512</t>
  </si>
  <si>
    <t>13/06/2021,18/06/2021,Jun,2021,3424402,2323,DV,FOB,P12,-1800,BRL,0</t>
  </si>
  <si>
    <t>12/06/2021,15/06/2021,Jun,2021,3403208,2314,VD,FOB,P12,1800,BRL,0</t>
  </si>
  <si>
    <t>13/06/2021,17/06/2021,Jun,2021,3424402,2320,VD,FOB,P12,1600,BRL,0</t>
  </si>
  <si>
    <t>11/06/2021,16/06/2021,Jun,2021,3424402,2307,VD,CIF,P12,1600,BRL,500</t>
  </si>
  <si>
    <t>13/06/2021,18/06/2021,Jun,2021,3424402,2350,DV,CIF,P12,-1800,BRL,1430</t>
  </si>
  <si>
    <t>12/06/2021,16/06/2021,Jun,2021,3403208,2308,VD,CIF,P24,2400,BRL,662.4</t>
  </si>
  <si>
    <t>13/06/2021,17/06/2021,Jun,2021,3423909,2312,VD,CIF,P12,1600,BRL,576</t>
  </si>
  <si>
    <t>13/06/2021,18/06/2021,Jun,2021,3424402,2301,VD,FOB,P12,1800,BRL,0</t>
  </si>
  <si>
    <t>13/06/2021,17/06/2021,Jun,2021,3403208,2341,VD,CIF,P24,2800,BRL,1114.29</t>
  </si>
  <si>
    <t>13/06/2021,16/06/2021,Jun,2021,3424402,2309,VD,CIF,P12,1600,BRL,576</t>
  </si>
  <si>
    <t>13/06/2021,17/06/2021,Jun,2021,3423909,2305,VD,CIF,P24,3000,BRL,277.72</t>
  </si>
  <si>
    <t>13/06/2021,14/06/2021,Jun,2021,3403208,2308,VD,CIF,P12,1800,BRL,633.6</t>
  </si>
  <si>
    <t>13/06/2021,16/06/2021,Jun,2021,3423909,2348,VD,CIF,P12,1600,BRL,914.29</t>
  </si>
  <si>
    <t>12/06/2021,17/06/2021,Jun,2021,3403208,2344,VD,CIF,P12,1800,BRL,792</t>
  </si>
  <si>
    <t>12/06/2021,17/06/2021,Jun,2021,3424402,2301,VD,CIF,P12,1800,BRL,512</t>
  </si>
  <si>
    <t>11/06/2021,14/06/2021,Jun,2021,3403208,2330,VD,FOB,P24,2800,BRL,0</t>
  </si>
  <si>
    <t>11/06/2021,14/06/2021,Jun,2021,3424402,2350,VD,CIF,P24,2800,BRL,1560</t>
  </si>
  <si>
    <t>12/06/2021,14/06/2021,Jun,2021,3403208,2327,VD,CIF,P24,2400,BRL,1120</t>
  </si>
  <si>
    <t>13/06/2021,16/06/2021,Jun,2021,3424402,2307,VD,CIF,P12,1600,BRL,500</t>
  </si>
  <si>
    <t>13/06/2021,16/06/2021,Jun,2021,3403208,2319,VD,CIF,P12,1600,BRL,914.29</t>
  </si>
  <si>
    <t>13/06/2021,18/06/2021,Jun,2021,3424402,2303,DV,CIF,P12,-1800,BRL,471.43</t>
  </si>
  <si>
    <t>11/06/2021,14/06/2021,Jun,2021,3423909,2349,DV,FOB,P12,-1600,BRL,0</t>
  </si>
  <si>
    <t>13/06/2021,16/06/2021,Jun,2021,3403208,2311,DV,CIF,P24,-2800,BRL,514.29</t>
  </si>
  <si>
    <t>13/06/2021,17/06/2021,Jun,2021,3424402,2347,VD,CIF,P12,1600,BRL,1300</t>
  </si>
  <si>
    <t>13/06/2021,15/06/2021,Jun,2021,3423909,2309,DV,CIF,P24,-3000,BRL,277.72</t>
  </si>
  <si>
    <t>14/06/2021,17/06/2021,Jun,2021,3403208,2330,DV,FOB,P24,-2400,BRL,0</t>
  </si>
  <si>
    <t>13/06/2021,18/06/2021,Jun,2021,3423909,2310,DV,CIF,P24,-2400,BRL,394.29</t>
  </si>
  <si>
    <t>12/06/2021,16/06/2021,Jun,2021,3424402,2334,VD,CIF,P24,2400,BRL,394.29</t>
  </si>
  <si>
    <t>14/06/2021,18/06/2021,Jun,2021,3424402,2347,DV,CIF,P12,-1800,BRL,1176.69</t>
  </si>
  <si>
    <t>12/06/2021,15/06/2021,Jun,2021,3423909,2339,VD,FOB,P24,2800,BRL,0</t>
  </si>
  <si>
    <t>14/06/2021,16/06/2021,Jun,2021,3424402,2351,VD,FOB,P24,2800,BRL,0</t>
  </si>
  <si>
    <t>12/06/2021,15/06/2021,Jun,2021,3403208,2310,VD,CIF,P12,1600,BRL,914.29</t>
  </si>
  <si>
    <t>14/06/2021,19/06/2021,Jun,2021,3403208,2349,VD,FOB,P24,2800,BRL,0</t>
  </si>
  <si>
    <t>12/06/2021,17/06/2021,Jun,2021,3424402,2307,VD,CIF,P12,1600,BRL,500</t>
  </si>
  <si>
    <t>13/06/2021,18/06/2021,Jun,2021,3424402,2302,VD,FOB,P12,1800,BRL,480</t>
  </si>
  <si>
    <t>12/06/2021,15/06/2021,Jun,2021,3424402,2323,VD,FOB,P12,1800,BRL,0</t>
  </si>
  <si>
    <t>12/06/2021,15/06/2021,Jun,2021,3423909,2333,VD,FOB,P24,2800,BRL,0</t>
  </si>
  <si>
    <t>13/06/2021,15/06/2021,Jun,2021,3424402,2338,VD,CIF,P12,1600,BRL,914.29</t>
  </si>
  <si>
    <t>14/06/2021,17/06/2021,Jun,2021,3423909,2311,VD,CIF,P12,1600,BRL,246.86</t>
  </si>
  <si>
    <t>12/06/2021,17/06/2021,Jun,2021,3424402,2303,VD,FOB,P24,3000,BRL,0</t>
  </si>
  <si>
    <t>14/06/2021,18/06/2021,Jun,2021,3423909,2327,VD,FOB,P12,1600,BRL,0</t>
  </si>
  <si>
    <t>12/06/2021,17/06/2021,Jun,2021,3403208,2341,VD,CIF,P12,1800,BRL,1430</t>
  </si>
  <si>
    <t>14/06/2021,17/06/2021,Jun,2021,3403208,2314,VD,FOB,P12,1600,BRL,0</t>
  </si>
  <si>
    <t>12/06/2021,17/06/2021,Jun,2021,3403208,2339,VD,FOB,P12,1600,BRL,0</t>
  </si>
  <si>
    <t>12/06/2021,16/06/2021,Jun,2021,3423909,2319,VD,CIF,P12,1600,BRL,342.86</t>
  </si>
  <si>
    <t>14/06/2021,19/06/2021,Jun,2021,3403208,2351,VD,FOB,P24,2400,BRL,0</t>
  </si>
  <si>
    <t>14/06/2021,17/06/2021,Jun,2021,3423909,2340,DV,CIF,P12,-1800,BRL,792</t>
  </si>
  <si>
    <t>14/06/2021,17/06/2021,Jun,2021,3424402,2326,VD,CIF,P12,1600,BRL,342.86</t>
  </si>
  <si>
    <t>13/06/2021,18/06/2021,Jun,2021,3403208,2333,DV,FOB,P24,-3000,BRL,0</t>
  </si>
  <si>
    <t>14/06/2021,17/06/2021,Jun,2021,3403208,2332,VD,FOB,P12,1800,BRL,0</t>
  </si>
  <si>
    <t>13/06/2021,17/06/2021,Jun,2021,3423909,2321,VD,FOB,P12,1600,BRL,0</t>
  </si>
  <si>
    <t>14/06/2021,17/06/2021,Jun,2021,3403208,2318,VD,CIF,P24,2800,BRL,1097.15</t>
  </si>
  <si>
    <t>13/06/2021,15/06/2021,Jun,2021,3403208,2335,VD,CIF,P24,2800,BRL,877.72</t>
  </si>
  <si>
    <t>12/06/2021,16/06/2021,Jun,2021,3423909,2325,VD,FOB,P24,2400,BRL,0</t>
  </si>
  <si>
    <t>13/06/2021,18/06/2021,Jun,2021,3423909,2340,VD,CIF,P24,2400,BRL,828</t>
  </si>
  <si>
    <t>13/06/2021,16/06/2021,Jun,2021,3423909,2343,DV,CIF,P24,-3000,BRL,900</t>
  </si>
  <si>
    <t>13/06/2021,16/06/2021,Jun,2021,3424402,2303,VD,CIF,P12,1800,BRL,471.43</t>
  </si>
  <si>
    <t>14/06/2021,16/06/2021,Jun,2021,3424402,2309,DV,CIF,P24,-2400,BRL,560</t>
  </si>
  <si>
    <t>12/06/2021,15/06/2021,Jun,2021,3403208,2327,VD,FOB,P24,2400,BRL,0</t>
  </si>
  <si>
    <t>12/06/2021,17/06/2021,Jun,2021,3424402,2301,VD,CIF,P24,2400,BRL,560</t>
  </si>
  <si>
    <t>12/06/2021,15/06/2021,Jun,2021,3423909,2310,DV,CIF,P24,-2400,BRL,394.29</t>
  </si>
  <si>
    <t>14/06/2021,16/06/2021,Jun,2021,3403208,2346,VD,FOB,P24,3000,BRL,0</t>
  </si>
  <si>
    <t>13/06/2021,18/06/2021,Jun,2021,3403208,2307,VD,FOB,P12,1600,BRL,0</t>
  </si>
  <si>
    <t>12/06/2021,15/06/2021,Jun,2021,3424402,2336,VD,CIF,P24,2800,BRL,1097.15</t>
  </si>
  <si>
    <t>12/06/2021,17/06/2021,Jun,2021,3403208,2332,DV,FOB,P24,-3000,BRL,0</t>
  </si>
  <si>
    <t>14/06/2021,19/06/2021,Jun,2021,3424402,2321,VD,FOB,P24,2400,BRL,0</t>
  </si>
  <si>
    <t>14/06/2021,19/06/2021,Jun,2021,3403208,2340,VD,CIF,P12,1600,BRL,1300</t>
  </si>
  <si>
    <t>12/06/2021,16/06/2021,Jun,2021,3424402,2311,DV,FOB,P12,-1800,BRL,691.2</t>
  </si>
  <si>
    <t>14/06/2021,17/06/2021,Jun,2021,3403208,2350,DV,CIF,P12,-1600,BRL,428.58</t>
  </si>
  <si>
    <t>13/06/2021,16/06/2021,Jun,2021,3423909,2330,VD,CIF,P24,3000,BRL,535.72</t>
  </si>
  <si>
    <t>14/06/2021,19/06/2021,Jun,2021,3403208,2330,VD,FOB,P12,1800,BRL,0</t>
  </si>
  <si>
    <t>12/06/2021,17/06/2021,Jun,2021,3403208,2301,DV,FOB,P24,-3000,BRL,0</t>
  </si>
  <si>
    <t>12/06/2021,15/06/2021,Jun,2021,3403208,2334,VD,CIF,P12,1600,BRL,914.29</t>
  </si>
  <si>
    <t>14/06/2021,19/06/2021,Jun,2021,3424402,2333,VD,FOB,P24,2400,BRL,0</t>
  </si>
  <si>
    <t>14/06/2021,19/06/2021,Jun,2021,3403208,2323,VD,FOB,P12,1600,BRL,0</t>
  </si>
  <si>
    <t>14/06/2021,17/06/2021,Jun,2021,3424402,2344,VD,CIF,P24,2800,BRL,540</t>
  </si>
  <si>
    <t>12/06/2021,17/06/2021,Jun,2021,3423909,2330,VD,CIF,P12,1800,BRL,543.09</t>
  </si>
  <si>
    <t>12/06/2021,15/06/2021,Jun,2021,3403208,2320,VD,FOB,P12,1800,BRL,0</t>
  </si>
  <si>
    <t>14/06/2021,17/06/2021,Jun,2021,3424402,2349,DV,FOB,P24,-2400,BRL,0</t>
  </si>
  <si>
    <t>14/06/2021,17/06/2021,Jun,2021,3403208,2309,DV,CIF,P24,-3000,BRL,562.5</t>
  </si>
  <si>
    <t>15/06/2021,18/06/2021,Jun,2021,3423909,2326,VD,CIF,P24,3000,BRL,308.58</t>
  </si>
  <si>
    <t>13/06/2021,15/06/2021,Jun,2021,3403208,2349,VD,FOB,P12,1600,BRL,0</t>
  </si>
  <si>
    <t>15/06/2021,18/06/2021,Jun,2021,3423909,2327,VD,FOB,P24,2400,BRL,0</t>
  </si>
  <si>
    <t>15/06/2021,18/06/2021,Jun,2021,3424402,2348,DV,CIF,P12,-1800,BRL,1430</t>
  </si>
  <si>
    <t>14/06/2021,18/06/2021,Jun,2021,3423909,2336,VD,CIF,P12,1600,BRL,576</t>
  </si>
  <si>
    <t>14/06/2021,17/06/2021,Jun,2021,3424402,2331,DV,CIF,P12,-1600,BRL,342.86</t>
  </si>
  <si>
    <t>14/06/2021,16/06/2021,Jun,2021,3423909,2328,VD,CIF,P24,3000,BRL,360</t>
  </si>
  <si>
    <t>13/06/2021,16/06/2021,Jun,2021,3403208,2323,DV,FOB,P12,-1600,BRL,0</t>
  </si>
  <si>
    <t>13/06/2021,18/06/2021,Jun,2021,3424402,2323,VD,FOB,P12,1600,BRL,0</t>
  </si>
  <si>
    <t>14/06/2021,18/06/2021,Jun,2021,3424402,2350,VD,CIF,P12,1600,BRL,1300</t>
  </si>
  <si>
    <t>14/06/2021,18/06/2021,Jun,2021,3423909,2311,VD,CIF,P12,1600,BRL,246.86</t>
  </si>
  <si>
    <t>13/06/2021,17/06/2021,Jun,2021,3424402,2303,DV,CIF,P12,-1800,BRL,471.43</t>
  </si>
  <si>
    <t>15/06/2021,20/06/2021,Jun,2021,3424402,2336,VD,CIF,P12,1600,BRL,914.29</t>
  </si>
  <si>
    <t>13/06/2021,18/06/2021,Jun,2021,3423909,2340,VD,CIF,P12,1600,BRL,900</t>
  </si>
  <si>
    <t>13/06/2021,16/06/2021,Jun,2021,3424402,2322,DV,CIF,P12,-1800,BRL,301.72</t>
  </si>
  <si>
    <t>14/06/2021,19/06/2021,Jun,2021,3424402,2320,VD,FOB,P24,3000,BRL,0</t>
  </si>
  <si>
    <t>14/06/2021,19/06/2021,Jun,2021,3423909,2314,VD,FOB,P24,2800,BRL,0</t>
  </si>
  <si>
    <t>13/06/2021,18/06/2021,Jun,2021,3423909,2338,VD,CIF,P12,1600,BRL,576</t>
  </si>
  <si>
    <t>15/06/2021,18/06/2021,Jun,2021,3403208,2315,VD,CIF,P24,2400,BRL,1051.43</t>
  </si>
  <si>
    <t>13/06/2021,16/06/2021,Jun,2021,3403208,2309,VD,CIF,P24,3000,BRL,562.5</t>
  </si>
  <si>
    <t>14/06/2021,17/06/2021,Jun,2021,3423909,2343,VD,CIF,P12,1800,BRL,768</t>
  </si>
  <si>
    <t>13/06/2021,16/06/2021,Jun,2021,3403208,2305,VD,CIF,P24,3000,BRL,562.5</t>
  </si>
  <si>
    <t>14/06/2021,19/06/2021,Jun,2021,3423909,2327,VD,FOB,P24,2800,BRL,0</t>
  </si>
  <si>
    <t>15/06/2021,18/06/2021,Jun,2021,3424402,2346,VD,FOB,P12,1600,BRL,0</t>
  </si>
  <si>
    <t>13/06/2021,16/06/2021,Jun,2021,3403208,2331,VD,CIF,P12,1600,BRL,914.29</t>
  </si>
  <si>
    <t>14/06/2021,18/06/2021,Jun,2021,3424402,2345,VD,CIF,P12,1600,BRL,576</t>
  </si>
  <si>
    <t>13/06/2021,16/06/2021,Jun,2021,3403208,2321,VD,FOB,P24,2400,BRL,0</t>
  </si>
  <si>
    <t>13/06/2021,17/06/2021,Jun,2021,3423909,2316,VD,FOB,P12,1800,BRL,600</t>
  </si>
  <si>
    <t>15/06/2021,20/06/2021,Jun,2021,3423909,2310,DV,CIF,P24,-2400,BRL,394.29</t>
  </si>
  <si>
    <t>14/06/2021,16/06/2021,Jun,2021,3403208,2309,VD,CIF,P24,2800,BRL,540</t>
  </si>
  <si>
    <t>15/06/2021,17/06/2021,Jun,2021,3424402,2301,VD,CIF,P24,3000,BRL,512</t>
  </si>
  <si>
    <t>15/06/2021,18/06/2021,Jun,2021,3424402,2333,VD,FOB,P12,1600,BRL,0</t>
  </si>
  <si>
    <t>13/06/2021,17/06/2021,Jun,2021,3423909,2312,VD,FOB,P12,1600,BRL,576</t>
  </si>
  <si>
    <t>13/06/2021,18/06/2021,Jun,2021,3403208,2333,VD,FOB,P12,1800,BRL,0</t>
  </si>
  <si>
    <t>14/06/2021,19/06/2021,Jun,2021,3423909,2339,DV,FOB,P24,-2800,BRL,0</t>
  </si>
  <si>
    <t>14/06/2021,17/06/2021,Jun,2021,3403208,2311,VD,CIF,P24,2400,BRL,492.86</t>
  </si>
  <si>
    <t>13/06/2021,17/06/2021,Jun,2021,3424402,2309,VD,CIF,P24,2400,BRL,596.16</t>
  </si>
  <si>
    <t>15/06/2021,17/06/2021,Jun,2021,3424402,2331,VD,CIF,P24,2400,BRL,315.43</t>
  </si>
  <si>
    <t>13/06/2021,18/06/2021,Jun,2021,3424402,2309,VD,CIF,P24,2400,BRL,560</t>
  </si>
  <si>
    <t>15/06/2021,19/06/2021,Jun,2021,3403208,2317,VD,FOB,P24,2400,BRL,0</t>
  </si>
  <si>
    <t>13/06/2021,15/06/2021,Jun,2021,3403208,2320,DV,FOB,P12,-1800,BRL,0</t>
  </si>
  <si>
    <t>15/06/2021,20/06/2021,Jun,2021,3403208,2326,VD,CIF,P24,3000,BRL,914.29</t>
  </si>
  <si>
    <t>13/06/2021,17/06/2021,Jun,2021,3403208,2339,VD,FOB,P12,1600,BRL,0</t>
  </si>
  <si>
    <t>13/06/2021,18/06/2021,Jun,2021,3424402,2351,VD,FOB,P24,2400,BRL,0</t>
  </si>
  <si>
    <t>13/06/2021,17/06/2021,Jun,2021,3403208,2348,VD,CIF,P24,2400,BRL,394.29</t>
  </si>
  <si>
    <t>13/06/2021,17/06/2021,Jun,2021,3424402,2301,VD,CIF,P24,2400,BRL,560</t>
  </si>
  <si>
    <t>13/06/2021,18/06/2021,Jun,2021,3424402,2309,DV,CIF,P24,-2800,BRL,640</t>
  </si>
  <si>
    <t>14/06/2021,17/06/2021,Jun,2021,3424402,2309,VD,CIF,P12,1600,BRL,576</t>
  </si>
  <si>
    <t>16/06/2021,18/06/2021,Jun,2021,3424402,2323,VD,FOB,P12,1800,BRL,0</t>
  </si>
  <si>
    <t>14/06/2021,19/06/2021,Jun,2021,3424402,2303,VD,CIF,P12,1600,BRL,428.58</t>
  </si>
  <si>
    <t>14/06/2021,19/06/2021,Jun,2021,3424402,2347,VD,CIF,P12,1800,BRL,1176.69</t>
  </si>
  <si>
    <t>14/06/2021,18/06/2021,Jun,2021,3423909,2331,VD,CIF,P12,1600,BRL,342.86</t>
  </si>
  <si>
    <t>14/06/2021,17/06/2021,Jun,2021,3423909,2341,DV,CIF,P24,-2400,BRL,828</t>
  </si>
  <si>
    <t>14/06/2021,19/06/2021,Jun,2021,3424402,2330,VD,FOB,P24,3000,BRL,0</t>
  </si>
  <si>
    <t>16/06/2021,20/06/2021,Jun,2021,3423909,2327,VD,FOB,P12,1600,BRL,0</t>
  </si>
  <si>
    <t>14/06/2021,19/06/2021,Jun,2021,3423909,2315,DV,CIF,P24,-2800,BRL,622.08</t>
  </si>
  <si>
    <t>14/06/2021,16/06/2021,Jun,2021,3423909,2321,VD,FOB,P12,1800,BRL,0</t>
  </si>
  <si>
    <t>15/06/2021,20/06/2021,Jun,2021,3423909,2324,DV,FOB,P24,-2400,BRL,0</t>
  </si>
  <si>
    <t>15/06/2021,19/06/2021,Jun,2021,3423909,2343,DV,CIF,P24,-3000,BRL,900</t>
  </si>
  <si>
    <t>15/06/2021,20/06/2021,Jun,2021,3424402,2326,VD,CIF,P24,2800,BRL,411.43</t>
  </si>
  <si>
    <t>14/06/2021,17/06/2021,Jun,2021,3403208,2307,DV,FOB,P12,-1800,BRL,0</t>
  </si>
  <si>
    <t>15/06/2021,19/06/2021,Jun,2021,3403208,2340,DV,CIF,P12,-1600,BRL,1300</t>
  </si>
  <si>
    <t>15/06/2021,20/06/2021,Jun,2021,3423909,2330,DV,CIF,P24,-3000,BRL,535.72</t>
  </si>
  <si>
    <t>14/06/2021,18/06/2021,Jun,2021,3424402,2307,VD,CIF,P24,2800,BRL,512</t>
  </si>
  <si>
    <t>14/06/2021,19/06/2021,Jun,2021,3403208,2311,DV,CIF,P24,-3000,BRL,535.72</t>
  </si>
  <si>
    <t>16/06/2021,18/06/2021,Jun,2021,3424402,2336,VD,CIF,P12,1600,BRL,914.29</t>
  </si>
  <si>
    <t>15/06/2021,18/06/2021,Jun,2021,3403208,2318,VD,CIF,P12,1600,BRL,1280</t>
  </si>
  <si>
    <t>14/06/2021,18/06/2021,Jun,2021,3403208,2345,VD,CIF,P24,2400,BRL,828</t>
  </si>
  <si>
    <t>15/06/2021,18/06/2021,Jun,2021,3423909,2316,VD,FOB,P24,2800,BRL,640</t>
  </si>
  <si>
    <t>14/06/2021,19/06/2021,Jun,2021,3403208,2327,VD,CIF,P24,3000,BRL,900</t>
  </si>
  <si>
    <t>14/06/2021,17/06/2021,Jun,2021,3403208,2339,DV,FOB,P24,-2800,BRL,0</t>
  </si>
  <si>
    <t>15/06/2021,18/06/2021,Jun,2021,3403208,2348,VD,CIF,P24,2400,BRL,394.29</t>
  </si>
  <si>
    <t>16/06/2021,19/06/2021,Jun,2021,3423909,2325,VD,FOB,P24,2400,BRL,0</t>
  </si>
  <si>
    <t>14/06/2021,17/06/2021,Jun,2021,3424402,2326,DV,CIF,P24,-2800,BRL,411.43</t>
  </si>
  <si>
    <t>16/06/2021,21/06/2021,Jun,2021,3403208,2310,VD,CIF,P24,3000,BRL,914.29</t>
  </si>
  <si>
    <t>16/06/2021,18/06/2021,Jun,2021,3424402,2307,VD,CIF,P12,1600,BRL,500</t>
  </si>
  <si>
    <t>16/06/2021,21/06/2021,Jun,2021,3403208,2323,DV,FOB,P24,-2400,BRL,0</t>
  </si>
  <si>
    <t>15/06/2021,19/06/2021,Jun,2021,3424402,2305,VD,FOB,P24,3000,BRL,450</t>
  </si>
  <si>
    <t>15/06/2021,20/06/2021,Jun,2021,3403208,2320,DV,FOB,P24,-3000,BRL,0</t>
  </si>
  <si>
    <t>15/06/2021,20/06/2021,Jun,2021,3424402,2301,DV,CIF,P12,-1600,BRL,512</t>
  </si>
  <si>
    <t>16/06/2021,21/06/2021,Jun,2021,3423909,2312,DV,CIF,P24,-3000,BRL,562.5</t>
  </si>
  <si>
    <t>16/06/2021,21/06/2021,Jun,2021,3403208,2317,VD,FOB,P12,1600,BRL,0</t>
  </si>
  <si>
    <t>16/06/2021,21/06/2021,Jun,2021,3424402,2345,DV,CIF,P12,-1800,BRL,712.8</t>
  </si>
  <si>
    <t>14/06/2021,18/06/2021,Jun,2021,3403208,2328,VD,CIF,P12,1800,BRL,1005.72</t>
  </si>
  <si>
    <t>16/06/2021,19/06/2021,Jun,2021,3423909,2328,VD,CIF,P24,3000,BRL,360</t>
  </si>
  <si>
    <t>14/06/2021,18/06/2021,Jun,2021,3424402,2328,VD,CIF,P24,3000,BRL,308.58</t>
  </si>
  <si>
    <t>16/06/2021,21/06/2021,Jun,2021,3423909,2328,VD,CIF,P12,1800,BRL,377.15</t>
  </si>
  <si>
    <t>17/06/2021,22/06/2021,Jun,2021,3423909,2312,DV,FOB,P12,-1600,BRL,576</t>
  </si>
  <si>
    <t>16/06/2021,20/06/2021,Jun,2021,3403208,2316,VD,CIF,P24,3000,BRL,1142.86</t>
  </si>
  <si>
    <t>16/06/2021,20/06/2021,Jun,2021,3424402,2311,VD,FOB,P24,2800,BRL,800</t>
  </si>
  <si>
    <t>17/06/2021,20/06/2021,Jun,2021,3403208,2311,VD,CIF,P12,1800,BRL,471.43</t>
  </si>
  <si>
    <t>17/06/2021,20/06/2021,Jun,2021,3424402,2328,VD,CIF,P12,1600,BRL,342.86</t>
  </si>
  <si>
    <t>17/06/2021,22/06/2021,Jun,2021,3424402,2331,VD,CIF,P12,1600,BRL,342.86</t>
  </si>
  <si>
    <t>15/06/2021,19/06/2021,Jun,2021,3423909,2341,DV,CIF,P24,-2400,BRL,828</t>
  </si>
  <si>
    <t>16/06/2021,21/06/2021,Jun,2021,3403208,2332,DV,FOB,P12,-1800,BRL,0</t>
  </si>
  <si>
    <t>17/06/2021,21/06/2021,Jun,2021,3424402,2346,DV,FOB,P12,-1800,BRL,0</t>
  </si>
  <si>
    <t>17/06/2021,20/06/2021,Jun,2021,3424402,2351,VD,FOB,P24,2400,BRL,0</t>
  </si>
  <si>
    <t>17/06/2021,20/06/2021,Jun,2021,3423909,2330,VD,FOB,P12,1800,BRL,0</t>
  </si>
  <si>
    <t>16/06/2021,20/06/2021,Jun,2021,3403208,2327,VD,CIF,P12,1600,BRL,1000</t>
  </si>
  <si>
    <t>16/06/2021,21/06/2021,Jun,2021,3423909,2341,VD,CIF,P12,1800,BRL,792</t>
  </si>
  <si>
    <t>15/06/2021,19/06/2021,Jun,2021,3424402,2348,VD,CIF,P12,1800,BRL,1430</t>
  </si>
  <si>
    <t>17/06/2021,21/06/2021,Jun,2021,3423909,2312,VD,CIF,P12,1800,BRL,570.24</t>
  </si>
  <si>
    <t>17/06/2021,20/06/2021,Jun,2021,3424402,2345,VD,CIF,P12,1800,BRL,712.8</t>
  </si>
  <si>
    <t>17/06/2021,22/06/2021,Jun,2021,3424402,2305,VD,CIF,P24,3000,BRL,535.72</t>
  </si>
  <si>
    <t>16/06/2021,21/06/2021,Jun,2021,3423909,2351,DV,FOB,P24,-2800,BRL,0</t>
  </si>
  <si>
    <t>17/06/2021,19/06/2021,Jun,2021,3424402,2309,VD,CIF,P12,1600,BRL,576</t>
  </si>
  <si>
    <t>16/06/2021,19/06/2021,Jun,2021,3424402,2334,VD,CIF,P12,1800,BRL,377.15</t>
  </si>
  <si>
    <t>16/06/2021,19/06/2021,Jun,2021,3424402,2301,VD,CIF,P24,3000,BRL,512</t>
  </si>
  <si>
    <t>17/06/2021,20/06/2021,Jun,2021,3403208,2340,DV,CIF,P24,-3000,BRL,1160.72</t>
  </si>
  <si>
    <t>16/06/2021,19/06/2021,Jun,2021,3423909,2316,VD,FOB,P24,3000,BRL,720</t>
  </si>
  <si>
    <t>17/06/2021,22/06/2021,Jun,2021,3403208,2334,VD,CIF,P24,3000,BRL,914.29</t>
  </si>
  <si>
    <t>17/06/2021,22/06/2021,Jun,2021,3424402,2302,VD,FOB,P24,2400,BRL,448</t>
  </si>
  <si>
    <t>17/06/2021,20/06/2021,Jun,2021,3423909,2315,VD,CIF,P12,1800,BRL,633.6</t>
  </si>
  <si>
    <t>16/06/2021,20/06/2021,Jun,2021,3423909,2320,VD,FOB,P24,2400,BRL,0</t>
  </si>
  <si>
    <t>15/06/2021,18/06/2021,Jun,2021,3403208,2343,DV,CIF,P24,-3000,BRL,1160.72</t>
  </si>
  <si>
    <t>16/06/2021,21/06/2021,Jun,2021,3423909,2310,VD,FOB,P24,2800,BRL,400</t>
  </si>
  <si>
    <t>17/06/2021,20/06/2021,Jun,2021,3424402,2301,DV,CIF,P24,-3000,BRL,450</t>
  </si>
  <si>
    <t>15/06/2021,20/06/2021,Jun,2021,3423909,2325,VD,FOB,P12,1800,BRL,0</t>
  </si>
  <si>
    <t>16/06/2021,19/06/2021,Jun,2021,3403208,2349,VD,FOB,P12,1800,BRL,0</t>
  </si>
  <si>
    <t>16/06/2021,20/06/2021,Jun,2021,3424402,2328,VD,CIF,P12,1800,BRL,377.15</t>
  </si>
  <si>
    <t>15/06/2021,19/06/2021,Jun,2021,3403208,2330,VD,FOB,P12,1800,BRL,0</t>
  </si>
  <si>
    <t>17/06/2021,20/06/2021,Jun,2021,3403208,2312,DV,CIF,P12,-1600,BRL,1053.26</t>
  </si>
  <si>
    <t>17/06/2021,20/06/2021,Jun,2021,3424402,2306,VD,CIF,P24,2800,BRL,514.29</t>
  </si>
  <si>
    <t>17/06/2021,20/06/2021,Jun,2021,3423909,2327,DV,FOB,P24,-3000,BRL,0</t>
  </si>
  <si>
    <t>16/06/2021,19/06/2021,Jun,2021,3403208,2327,VD,FOB,P24,2800,BRL,0</t>
  </si>
  <si>
    <t>18/06/2021,23/06/2021,Jun,2021,3403208,2309,DV,CIF,P24,-3000,BRL,562.5</t>
  </si>
  <si>
    <t>18/06/2021,23/06/2021,Jun,2021,3423909,2326,DV,CIF,P12,-1800,BRL,301.72</t>
  </si>
  <si>
    <t>18/06/2021,23/06/2021,Jun,2021,3424402,2336,VD,CIF,P24,2400,BRL,1051.43</t>
  </si>
  <si>
    <t>17/06/2021,20/06/2021,Jun,2021,3403208,2318,VD,CIF,P12,1600,BRL,1280</t>
  </si>
  <si>
    <t>16/06/2021,20/06/2021,Jun,2021,3423909,2312,VD,FOB,P12,1600,BRL,576</t>
  </si>
  <si>
    <t>16/06/2021,19/06/2021,Jun,2021,3424402,2335,VD,CIF,P12,1600,BRL,342.86</t>
  </si>
  <si>
    <t>18/06/2021,23/06/2021,Jun,2021,3403208,2303,VD,FOB,P24,3000,BRL,0</t>
  </si>
  <si>
    <t>18/06/2021,21/06/2021,Jun,2021,3423909,2349,VD,FOB,P24,3000,BRL,0</t>
  </si>
  <si>
    <t>17/06/2021,21/06/2021,Jun,2021,3424402,2333,DV,FOB,P12,-1600,BRL,0</t>
  </si>
  <si>
    <t>16/06/2021,21/06/2021,Jun,2021,3423909,2325,VD,FOB,P12,1800,BRL,0</t>
  </si>
  <si>
    <t>17/06/2021,21/06/2021,Jun,2021,3403208,2326,VD,CIF,P12,1800,BRL,1005.72</t>
  </si>
  <si>
    <t>17/06/2021,21/06/2021,Jun,2021,3424402,2310,DV,CIF,P24,-2400,BRL,283.89</t>
  </si>
  <si>
    <t>16/06/2021,19/06/2021,Jun,2021,3424402,2347,VD,CIF,P24,3000,BRL,1160.72</t>
  </si>
  <si>
    <t>17/06/2021,22/06/2021,Jun,2021,3424402,2322,VD,CIF,P24,2800,BRL,296.23</t>
  </si>
  <si>
    <t>16/06/2021,19/06/2021,Jun,2021,3423909,2350,VD,CIF,P24,2400,BRL,841.15</t>
  </si>
  <si>
    <t>16/06/2021,19/06/2021,Jun,2021,3424402,2331,VD,CIF,P12,1800,BRL,377.15</t>
  </si>
  <si>
    <t>18/06/2021,22/06/2021,Jun,2021,3403208,2311,DV,CIF,P12,-1600,BRL,428.58</t>
  </si>
  <si>
    <t>17/06/2021,22/06/2021,Jun,2021,3403208,2330,VD,FOB,P24,2800,BRL,0</t>
  </si>
  <si>
    <t>17/06/2021,21/06/2021,Jun,2021,3403208,2310,VD,CIF,P24,3000,BRL,914.29</t>
  </si>
  <si>
    <t>17/06/2021,20/06/2021,Jun,2021,3424402,2327,VD,FOB,P12,1600,BRL,0</t>
  </si>
  <si>
    <t>17/06/2021,21/06/2021,Jun,2021,3423909,2316,VD,FOB,P24,3000,BRL,720</t>
  </si>
  <si>
    <t>16/06/2021,19/06/2021,Jun,2021,3403208,2348,DV,CIF,P24,-2800,BRL,329.15</t>
  </si>
  <si>
    <t>18/06/2021,20/06/2021,Jun,2021,3403208,2332,VD,FOB,P24,2800,BRL,0</t>
  </si>
  <si>
    <t>16/06/2021,19/06/2021,Jun,2021,3424402,2349,DV,FOB,P24,-2400,BRL,0</t>
  </si>
  <si>
    <t>16/06/2021,19/06/2021,Jun,2021,3403208,2310,DV,CIF,P12,-1800,BRL,1005.72</t>
  </si>
  <si>
    <t>18/06/2021,22/06/2021,Jun,2021,3423909,2348,VD,CIF,P24,2400,BRL,1051.43</t>
  </si>
  <si>
    <t>18/06/2021,22/06/2021,Jun,2021,3424402,2311,DV,FOB,P12,-1600,BRL,800</t>
  </si>
  <si>
    <t>16/06/2021,21/06/2021,Jun,2021,3424402,2308,VD,CIF,P12,1600,BRL,428.58</t>
  </si>
  <si>
    <t>18/06/2021,23/06/2021,Jun,2021,3424402,2346,VD,FOB,P24,2400,BRL,0</t>
  </si>
  <si>
    <t>16/06/2021,21/06/2021,Jun,2021,3403208,2308,DV,CIF,P12,-1600,BRL,720</t>
  </si>
  <si>
    <t>18/06/2021,22/06/2021,Jun,2021,3403208,2325,VD,FOB,P24,3000,BRL,0</t>
  </si>
  <si>
    <t>17/06/2021,19/06/2021,Jun,2021,3424402,2337,VD,CIF,P12,1600,BRL,914.29</t>
  </si>
  <si>
    <t>18/06/2021,20/06/2021,Jun,2021,3423909,2323,VD,FOB,P24,2800,BRL,0</t>
  </si>
  <si>
    <t>16/06/2021,19/06/2021,Jun,2021,3424402,2331,DV,CIF,P24,-3000,BRL,342.86</t>
  </si>
  <si>
    <t>19/06/2021,23/06/2021,Jun,2021,3423909,2328,VD,CIF,P12,1600,BRL,400</t>
  </si>
  <si>
    <t>19/06/2021,22/06/2021,Jun,2021,3403208,2309,VD,CIF,P12,1800,BRL,495</t>
  </si>
  <si>
    <t>18/06/2021,22/06/2021,Jun,2021,3424402,2319,DV,CIF,P24,-2400,BRL,283.89</t>
  </si>
  <si>
    <t>17/06/2021,20/06/2021,Jun,2021,3403208,2325,VD,FOB,P24,2400,BRL,0</t>
  </si>
  <si>
    <t>17/06/2021,20/06/2021,Jun,2021,3424402,2302,DV,FOB,P24,-3000,BRL,450</t>
  </si>
  <si>
    <t>17/06/2021,21/06/2021,Jun,2021,3423909,2325,VD,FOB,P12,1600,BRL,0</t>
  </si>
  <si>
    <t>17/06/2021,21/06/2021,Jun,2021,3424402,2350,DV,CIF,P24,-2400,BRL,1495</t>
  </si>
  <si>
    <t>18/06/2021,23/06/2021,Jun,2021,3423909,2316,VD,FOB,P24,2400,BRL,700</t>
  </si>
  <si>
    <t>18/06/2021,22/06/2021,Jun,2021,3424402,2336,DV,CIF,P24,-3000,BRL,914.29</t>
  </si>
  <si>
    <t>19/06/2021,21/06/2021,Jun,2021,3424402,2335,VD,CIF,P12,1600,BRL,342.86</t>
  </si>
  <si>
    <t>18/06/2021,21/06/2021,Jun,2021,3423909,2325,VD,FOB,P24,2800,BRL,0</t>
  </si>
  <si>
    <t>17/06/2021,20/06/2021,Jun,2021,3424402,2309,DV,CIF,P24,-3000,BRL,576</t>
  </si>
  <si>
    <t>17/06/2021,22/06/2021,Jun,2021,3403208,2311,DV,CIF,P24,-2400,BRL,492.86</t>
  </si>
  <si>
    <t>18/06/2021,22/06/2021,Jun,2021,3423909,2315,VD,CIF,P12,1800,BRL,633.6</t>
  </si>
  <si>
    <t>18/06/2021,20/06/2021,Jun,2021,3403208,2327,VD,CIF,P12,1800,BRL,960</t>
  </si>
  <si>
    <t>17/06/2021,21/06/2021,Jun,2021,3423909,2329,VD,FOB,P24,2800,BRL,400</t>
  </si>
  <si>
    <t>18/06/2021,23/06/2021,Jun,2021,3403208,2320,VD,FOB,P12,1800,BRL,0</t>
  </si>
  <si>
    <t>17/06/2021,22/06/2021,Jun,2021,3423909,2331,VD,CIF,P24,2400,BRL,283.89</t>
  </si>
  <si>
    <t>18/06/2021,21/06/2021,Jun,2021,3424402,2301,DV,CIF,P24,-2400,BRL,512</t>
  </si>
  <si>
    <t>19/06/2021,24/06/2021,Jun,2021,3423909,2312,VD,FOB,P12,1800,BRL,600</t>
  </si>
  <si>
    <t>18/06/2021,21/06/2021,Jun,2021,3424402,2324,VD,FOB,P24,2800,BRL,0</t>
  </si>
  <si>
    <t>18/06/2021,21/06/2021,Jun,2021,3424402,2344,VD,CIF,P24,3000,BRL,562.5</t>
  </si>
  <si>
    <t>18/06/2021,21/06/2021,Jun,2021,3423909,2340,VD,CIF,P24,2400,BRL,828</t>
  </si>
  <si>
    <t>17/06/2021,20/06/2021,Jun,2021,3403208,2323,DV,FOB,P24,-2400,BRL,0</t>
  </si>
  <si>
    <t>18/06/2021,22/06/2021,Jun,2021,3424402,2335,VD,CIF,P24,2800,BRL,411.43</t>
  </si>
  <si>
    <t>19/06/2021,23/06/2021,Jun,2021,3403208,2313,DV,FOB,P12,-1600,BRL,0</t>
  </si>
  <si>
    <t>17/06/2021,21/06/2021,Jun,2021,3423909,2316,VD,CIF,P24,3000,BRL,562.5</t>
  </si>
  <si>
    <t>18/06/2021,22/06/2021,Jun,2021,3424402,2301,DV,CIF,P24,-2400,BRL,512</t>
  </si>
  <si>
    <t>18/06/2021,23/06/2021,Jun,2021,3423909,2305,DV,CIF,P12,-1600,BRL,246.86</t>
  </si>
  <si>
    <t>19/06/2021,21/06/2021,Jun,2021,3423909,2322,VD,CIF,P24,2400,BRL,315.43</t>
  </si>
  <si>
    <t>20/06/2021,25/06/2021,Jun,2021,3423909,2315,VD,CIF,P12,1600,BRL,720</t>
  </si>
  <si>
    <t>20/06/2021,23/06/2021,Jun,2021,3423909,2328,VD,CIF,P12,1600,BRL,428.58</t>
  </si>
  <si>
    <t>19/06/2021,22/06/2021,Jun,2021,3423909,2335,VD,CIF,P12,1600,BRL,274.29</t>
  </si>
  <si>
    <t>20/06/2021,24/06/2021,Jun,2021,3424402,2309,VD,CIF,P24,2400,BRL,596.16</t>
  </si>
  <si>
    <t>20/06/2021,24/06/2021,Jun,2021,3403208,2341,VD,CIF,P12,1600,BRL,1300</t>
  </si>
  <si>
    <t>20/06/2021,25/06/2021,Jun,2021,3424402,2334,VD,CIF,P12,1600,BRL,342.86</t>
  </si>
  <si>
    <t>19/06/2021,22/06/2021,Jun,2021,3423909,2320,VD,FOB,P24,2800,BRL,0</t>
  </si>
  <si>
    <t>18/06/2021,21/06/2021,Jun,2021,3403208,2310,VD,CIF,P12,1800,BRL,1005.72</t>
  </si>
  <si>
    <t>19/06/2021,22/06/2021,Jun,2021,3403208,2340,VD,CIF,P24,2800,BRL,1283.66</t>
  </si>
  <si>
    <t>20/06/2021,24/06/2021,Jun,2021,3424402,2326,VD,CIF,P24,2400,BRL,394.29</t>
  </si>
  <si>
    <t>18/06/2021,21/06/2021,Jun,2021,3423909,2312,DV,FOB,P12,-1600,BRL,576</t>
  </si>
  <si>
    <t>18/06/2021,23/06/2021,Jun,2021,3424402,2309,VD,FOB,P24,3000,BRL,576</t>
  </si>
  <si>
    <t>20/06/2021,24/06/2021,Jun,2021,3423909,2338,DV,CIF,P24,-3000,BRL,562.5</t>
  </si>
  <si>
    <t>18/06/2021,23/06/2021,Jun,2021,3403208,2349,VD,FOB,P12,1600,BRL,0</t>
  </si>
  <si>
    <t>19/06/2021,24/06/2021,Jun,2021,3403208,2317,DV,FOB,P24,-2800,BRL,0</t>
  </si>
  <si>
    <t>20/06/2021,23/06/2021,Jun,2021,3424402,2307,DV,FOB,P24,-2800,BRL,0</t>
  </si>
  <si>
    <t>18/06/2021,21/06/2021,Jun,2021,3403208,2328,VD,CIF,P12,1600,BRL,914.29</t>
  </si>
  <si>
    <t>19/06/2021,21/06/2021,Jun,2021,3423909,2310,VD,FOB,P12,1800,BRL,345.6</t>
  </si>
  <si>
    <t>19/06/2021,23/06/2021,Jun,2021,3424402,2307,VD,CIF,P24,2800,BRL,512</t>
  </si>
  <si>
    <t>19/06/2021,22/06/2021,Jun,2021,3424402,2302,VD,FOB,P24,3000,BRL,450</t>
  </si>
  <si>
    <t>18/06/2021,22/06/2021,Jun,2021,3424402,2309,VD,CIF,P12,1600,BRL,576</t>
  </si>
  <si>
    <t>20/06/2021,24/06/2021,Jun,2021,3403208,2305,VD,CIF,P24,2800,BRL,622.08</t>
  </si>
  <si>
    <t>18/06/2021,22/06/2021,Jun,2021,3403208,2330,VD,FOB,P24,3000,BRL,0</t>
  </si>
  <si>
    <t>20/06/2021,22/06/2021,Jun,2021,3423909,2312,VD,CIF,P12,1600,BRL,576</t>
  </si>
  <si>
    <t>20/06/2021,23/06/2021,Jun,2021,3403208,2322,DV,CIF,P12,-1600,BRL,914.29</t>
  </si>
  <si>
    <t>20/06/2021,24/06/2021,Jun,2021,3423909,2328,VD,CIF,P24,2400,BRL,394.29</t>
  </si>
  <si>
    <t>18/06/2021,21/06/2021,Jun,2021,3403208,2302,VD,FOB,P12,1600,BRL,0</t>
  </si>
  <si>
    <t>19/06/2021,24/06/2021,Jun,2021,3424402,2346,DV,FOB,P24,-2400,BRL,0</t>
  </si>
  <si>
    <t>18/06/2021,22/06/2021,Jun,2021,3403208,2320,VD,FOB,P12,1600,BRL,0</t>
  </si>
  <si>
    <t>20/06/2021,24/06/2021,Jun,2021,3423909,2328,VD,CIF,P24,3000,BRL,428.58</t>
  </si>
  <si>
    <t>18/06/2021,22/06/2021,Jun,2021,3403208,2306,VD,CIF,P24,2800,BRL,777.6</t>
  </si>
  <si>
    <t>20/06/2021,23/06/2021,Jun,2021,3403208,2315,VD,CIF,P12,1800,BRL,1005.72</t>
  </si>
  <si>
    <t>20/06/2021,23/06/2021,Jun,2021,3423909,2328,VD,CIF,P12,1800,BRL,377.15</t>
  </si>
  <si>
    <t>19/06/2021,23/06/2021,Jun,2021,3423909,2348,VD,CIF,P12,1600,BRL,914.29</t>
  </si>
  <si>
    <t>20/06/2021,23/06/2021,Jun,2021,3403208,2342,DV,CIF,P24,-3000,BRL,1160.72</t>
  </si>
  <si>
    <t>20/06/2021,23/06/2021,Jun,2021,3403208,2302,VD,FOB,P24,2800,BRL,0</t>
  </si>
  <si>
    <t>18/06/2021,21/06/2021,Jun,2021,3423909,2350,DV,CIF,P12,-1600,BRL,914.29</t>
  </si>
  <si>
    <t>20/06/2021,23/06/2021,Jun,2021,3424402,2335,DV,CIF,P12,-1600,BRL,342.86</t>
  </si>
  <si>
    <t>20/06/2021,24/06/2021,Jun,2021,3424402,2309,VD,CIF,P24,2800,BRL,640</t>
  </si>
  <si>
    <t>20/06/2021,22/06/2021,Jun,2021,3423909,2311,DV,CIF,P12,-1600,BRL,246.86</t>
  </si>
  <si>
    <t>19/06/2021,22/06/2021,Jun,2021,3403208,2348,DV,CIF,P12,-1600,BRL,342.86</t>
  </si>
  <si>
    <t>21/06/2021,24/06/2021,Jun,2021,3423909,2309,VD,CIF,P12,1800,BRL,339.43</t>
  </si>
  <si>
    <t>20/06/2021,23/06/2021,Jun,2021,3423909,2312,VD,FOB,P12,1600,BRL,576</t>
  </si>
  <si>
    <t>21/06/2021,23/06/2021,Jun,2021,3403208,2304,DV,CIF,P24,-3000,BRL,562.5</t>
  </si>
  <si>
    <t>20/06/2021,23/06/2021,Jun,2021,3423909,2311,DV,CIF,P24,-2400,BRL,255.5</t>
  </si>
  <si>
    <t>20/06/2021,24/06/2021,Jun,2021,3424402,2346,VD,FOB,P12,1600,BRL,0</t>
  </si>
  <si>
    <t>20/06/2021,23/06/2021,Jun,2021,3423909,2331,VD,CIF,P24,2400,BRL,283.89</t>
  </si>
  <si>
    <t>20/06/2021,23/06/2021,Jun,2021,3424402,2306,VD,CIF,P24,2800,BRL,514.29</t>
  </si>
  <si>
    <t>20/06/2021,23/06/2021,Jun,2021,3424402,2344,DV,CIF,P24,-2800,BRL,540</t>
  </si>
  <si>
    <t>21/06/2021,24/06/2021,Jun,2021,3423909,2332,VD,FOB,P24,3000,BRL,0</t>
  </si>
  <si>
    <t>19/06/2021,24/06/2021,Jun,2021,3423909,2337,VD,CIF,P12,1800,BRL,570.24</t>
  </si>
  <si>
    <t>21/06/2021,26/06/2021,Jun,2021,3423909,2330,VD,FOB,P24,2400,BRL,0</t>
  </si>
  <si>
    <t>19/06/2021,21/06/2021,Jun,2021,3424402,2344,VD,CIF,P12,1800,BRL,570.24</t>
  </si>
  <si>
    <t>21/06/2021,25/06/2021,Jun,2021,3423909,2327,VD,FOB,P12,1600,BRL,0</t>
  </si>
  <si>
    <t>21/06/2021,25/06/2021,Jun,2021,3424402,2325,VD,FOB,P24,2800,BRL,0</t>
  </si>
  <si>
    <t>22/06/2021,27/06/2021,Jun,2021,3424402,2311,VD,FOB,P24,2400,BRL,700</t>
  </si>
  <si>
    <t>20/06/2021,25/06/2021,Jun,2021,3423909,2320,DV,FOB,P12,-1800,BRL,0</t>
  </si>
  <si>
    <t>22/06/2021,25/06/2021,Jun,2021,3423909,2315,VD,FOB,P24,3000,BRL,0</t>
  </si>
  <si>
    <t>20/06/2021,25/06/2021,Jun,2021,3423909,2316,VD,FOB,P12,1600,BRL,640</t>
  </si>
  <si>
    <t>21/06/2021,26/06/2021,Jun,2021,3424402,2309,VD,FOB,P24,2400,BRL,560</t>
  </si>
  <si>
    <t>22/06/2021,27/06/2021,Jun,2021,3423909,2335,VD,CIF,P12,1800,BRL,271.55</t>
  </si>
  <si>
    <t>20/06/2021,25/06/2021,Jun,2021,3403208,2308,DV,CIF,P12,-1600,BRL,720</t>
  </si>
  <si>
    <t>21/06/2021,25/06/2021,Jun,2021,3403208,2330,VD,FOB,P12,1600,BRL,0</t>
  </si>
  <si>
    <t>21/06/2021,24/06/2021,Jun,2021,3424402,2305,VD,CIF,P12,1600,BRL,493.72</t>
  </si>
  <si>
    <t>21/06/2021,26/06/2021,Jun,2021,3423909,2320,VD,FOB,P12,1600,BRL,0</t>
  </si>
  <si>
    <t>22/06/2021,27/06/2021,Jun,2021,3424402,2337,VD,CIF,P12,1800,BRL,1005.72</t>
  </si>
  <si>
    <t>20/06/2021,25/06/2021,Jun,2021,3403208,2316,DV,CIF,P12,-1600,BRL,1280</t>
  </si>
  <si>
    <t>20/06/2021,24/06/2021,Jun,2021,3424402,2301,VD,CIF,P12,1600,BRL,500</t>
  </si>
  <si>
    <t>21/06/2021,26/06/2021,Jun,2021,3423909,2319,VD,CIF,P12,1600,BRL,342.86</t>
  </si>
  <si>
    <t>22/06/2021,24/06/2021,Jun,2021,3403208,2344,DV,CIF,P24,-2800,BRL,864</t>
  </si>
  <si>
    <t>20/06/2021,24/06/2021,Jun,2021,3403208,2348,DV,CIF,P24,-2400,BRL,394.29</t>
  </si>
  <si>
    <t>20/06/2021,24/06/2021,Jun,2021,3424402,2305,VD,FOB,P12,1600,BRL,500</t>
  </si>
  <si>
    <t>21/06/2021,25/06/2021,Jun,2021,3423909,2305,VD,CIF,P12,1600,BRL,246.86</t>
  </si>
  <si>
    <t>20/06/2021,24/06/2021,Jun,2021,3424402,2347,DV,CIF,P12,-1800,BRL,1176.69</t>
  </si>
  <si>
    <t>20/06/2021,25/06/2021,Jun,2021,3424402,2329,VD,FOB,P24,2800,BRL,0</t>
  </si>
  <si>
    <t>22/06/2021,26/06/2021,Jun,2021,3403208,2306,VD,CIF,P12,1800,BRL,633.6</t>
  </si>
  <si>
    <t>20/06/2021,24/06/2021,Jun,2021,3423909,2323,VD,FOB,P12,1600,BRL,0</t>
  </si>
  <si>
    <t>22/06/2021,25/06/2021,Jun,2021,3403208,2330,DV,FOB,P24,-3000,BRL,0</t>
  </si>
  <si>
    <t>21/06/2021,24/06/2021,Jun,2021,3424402,2344,VD,CIF,P12,1600,BRL,576</t>
  </si>
  <si>
    <t>22/06/2021,23/06/2021,Jun,2021,3423909,2315,VD,CIF,P24,2800,BRL,622.08</t>
  </si>
  <si>
    <t>21/06/2021,24/06/2021,Jun,2021,3424402,2301,VD,CIF,P24,3000,BRL,450</t>
  </si>
  <si>
    <t>22/06/2021,25/06/2021,Jun,2021,3403208,2320,VD,FOB,P12,1800,BRL,0</t>
  </si>
  <si>
    <t>21/06/2021,25/06/2021,Jun,2021,3403208,2309,DV,CIF,P12,-1600,BRL,518.4</t>
  </si>
  <si>
    <t>21/06/2021,25/06/2021,Jun,2021,3403208,2318,VD,CIF,P24,2800,BRL,1097.15</t>
  </si>
  <si>
    <t>21/06/2021,24/06/2021,Jun,2021,3424402,2311,VD,FOB,P12,1600,BRL,800</t>
  </si>
  <si>
    <t>21/06/2021,23/06/2021,Jun,2021,3424402,2336,VD,CIF,P24,2400,BRL,1051.43</t>
  </si>
  <si>
    <t>21/06/2021,24/06/2021,Jun,2021,3424402,2331,DV,CIF,P24,-3000,BRL,342.86</t>
  </si>
  <si>
    <t>23/06/2021,26/06/2021,Jun,2021,3424402,2319,VD,CIF,P24,3000,BRL,277.72</t>
  </si>
  <si>
    <t>22/06/2021,27/06/2021,Jun,2021,3403208,2346,DV,FOB,P24,-3000,BRL,0</t>
  </si>
  <si>
    <t>23/06/2021,28/06/2021,Jun,2021,3423909,2315,VD,CIF,P12,1600,BRL,720</t>
  </si>
  <si>
    <t>23/06/2021,26/06/2021,Jun,2021,3424402,2306,DV,CIF,P12,-1600,BRL,428.58</t>
  </si>
  <si>
    <t>23/06/2021,26/06/2021,Jun,2021,3403208,2301,DV,FOB,P24,-2800,BRL,0</t>
  </si>
  <si>
    <t>23/06/2021,25/06/2021,Jun,2021,3423909,2338,DV,CIF,P12,-1600,BRL,576</t>
  </si>
  <si>
    <t>21/06/2021,24/06/2021,Jun,2021,3403208,2343,DV,CIF,P24,-2400,BRL,1495</t>
  </si>
  <si>
    <t>21/06/2021,24/06/2021,Jun,2021,3403208,2332,VD,FOB,P24,2800,BRL,0</t>
  </si>
  <si>
    <t>22/06/2021,27/06/2021,Jun,2021,3423909,2309,VD,CIF,P24,2400,BRL,283.89</t>
  </si>
  <si>
    <t>21/06/2021,25/06/2021,Jun,2021,3424402,2302,VD,FOB,P24,3000,BRL,0</t>
  </si>
  <si>
    <t>22/06/2021,24/06/2021,Jun,2021,3424402,2333,VD,FOB,P24,2400,BRL,0</t>
  </si>
  <si>
    <t>22/06/2021,26/06/2021,Jun,2021,3403208,2308,VD,CIF,P24,3000,BRL,648</t>
  </si>
  <si>
    <t>21/06/2021,26/06/2021,Jun,2021,3403208,2326,VD,CIF,P24,3000,BRL,900</t>
  </si>
  <si>
    <t>23/06/2021,28/06/2021,Jun,2021,3423909,2323,VD,FOB,P24,2400,BRL,0</t>
  </si>
  <si>
    <t>21/06/2021,26/06/2021,Jun,2021,3403208,2326,VD,CIF,P12,1600,BRL,1000</t>
  </si>
  <si>
    <t>23/06/2021,28/06/2021,Jun,2021,3423909,2322,VD,CIF,P24,2400,BRL,315.43</t>
  </si>
  <si>
    <t>23/06/2021,27/06/2021,Jun,2021,3424402,2319,VD,CIF,P12,1800,BRL,271.55</t>
  </si>
  <si>
    <t>23/06/2021,28/06/2021,Jun,2021,3403208,2321,VD,FOB,P12,1600,BRL,0</t>
  </si>
  <si>
    <t>21/06/2021,25/06/2021,Jun,2021,3424402,2303,DV,FOB,P12,-1600,BRL,0</t>
  </si>
  <si>
    <t>21/06/2021,25/06/2021,Jun,2021,3403208,2324,VD,CIF,P24,3000,BRL,900</t>
  </si>
  <si>
    <t>22/06/2021,26/06/2021,Jun,2021,3424402,2309,VD,CIF,P12,1800,BRL,600</t>
  </si>
  <si>
    <t>21/06/2021,25/06/2021,Jun,2021,3423909,2337,VD,CIF,P24,3000,BRL,562.5</t>
  </si>
  <si>
    <t>21/06/2021,26/06/2021,Jun,2021,3424402,2344,VD,CIF,P12,1800,BRL,570.24</t>
  </si>
  <si>
    <t>22/06/2021,26/06/2021,Jun,2021,3424402,2332,VD,FOB,P12,1600,BRL,0</t>
  </si>
  <si>
    <t>21/06/2021,26/06/2021,Jun,2021,3424402,2311,VD,FOB,P24,2800,BRL,800</t>
  </si>
  <si>
    <t>23/06/2021,25/06/2021,Jun,2021,3403208,2310,VD,CIF,P12,1600,BRL,914.29</t>
  </si>
  <si>
    <t>21/06/2021,25/06/2021,Jun,2021,3424402,2309,VD,CIF,P24,2400,BRL,560</t>
  </si>
  <si>
    <t>22/06/2021,26/06/2021,Jun,2021,3424402,2324,VD,FOB,P12,1800,BRL,0</t>
  </si>
  <si>
    <t>22/06/2021,25/06/2021,Jun,2021,3403208,2318,DV,CIF,P24,-2800,BRL,1097.15</t>
  </si>
  <si>
    <t>22/06/2021,25/06/2021,Jun,2021,3423909,2330,VD,CIF,P12,1600,BRL,548.58</t>
  </si>
  <si>
    <t>21/06/2021,25/06/2021,Jun,2021,3424402,2346,VD,FOB,P12,1800,BRL,0</t>
  </si>
  <si>
    <t>23/06/2021,27/06/2021,Jun,2021,3424402,2303,DV,CIF,P24,-2400,BRL,492.86</t>
  </si>
  <si>
    <t>23/06/2021,27/06/2021,Jun,2021,3424402,2350,DV,CIF,P24,-2800,BRL,1560</t>
  </si>
  <si>
    <t>21/06/2021,24/06/2021,Jun,2021,3403208,2324,DV,FOB,P12,-1600,BRL,0</t>
  </si>
  <si>
    <t>23/06/2021,27/06/2021,Jun,2021,3423909,2339,VD,FOB,P24,3000,BRL,0</t>
  </si>
  <si>
    <t>21/06/2021,23/06/2021,Jun,2021,3423909,2319,VD,CIF,P24,2400,BRL,315.43</t>
  </si>
  <si>
    <t>23/06/2021,27/06/2021,Jun,2021,3423909,2320,VD,FOB,P24,3000,BRL,0</t>
  </si>
  <si>
    <t>23/06/2021,25/06/2021,Jun,2021,3403208,2341,VD,CIF,P24,3000,BRL,1160.72</t>
  </si>
  <si>
    <t>23/06/2021,28/06/2021,Jun,2021,3424402,2333,VD,FOB,P12,1800,BRL,0</t>
  </si>
  <si>
    <t>24/06/2021,27/06/2021,Jun,2021,3423909,2316,VD,CIF,P12,1800,BRL,633.6</t>
  </si>
  <si>
    <t>24/06/2021,28/06/2021,Jun,2021,3403208,2312,VD,CIF,P12,1600,BRL,1053.26</t>
  </si>
  <si>
    <t>22/06/2021,24/06/2021,Jun,2021,3403208,2330,VD,FOB,P24,2400,BRL,0</t>
  </si>
  <si>
    <t>24/06/2021,26/06/2021,Jun,2021,3423909,2343,VD,CIF,P12,1600,BRL,900</t>
  </si>
  <si>
    <t>24/06/2021,26/06/2021,Jun,2021,3423909,2349,DV,FOB,P24,-2800,BRL,0</t>
  </si>
  <si>
    <t>23/06/2021,27/06/2021,Jun,2021,3424402,2324,VD,FOB,P12,1600,BRL,0</t>
  </si>
  <si>
    <t>24/06/2021,28/06/2021,Jun,2021,3403208,2315,VD,CIF,P24,2800,BRL,1097.15</t>
  </si>
  <si>
    <t>22/06/2021,25/06/2021,Jun,2021,3423909,2310,DV,CIF,P12,-1600,BRL,342.86</t>
  </si>
  <si>
    <t>23/06/2021,27/06/2021,Jun,2021,3423909,2335,VD,CIF,P12,1600,BRL,274.29</t>
  </si>
  <si>
    <t>24/06/2021,29/06/2021,Jun,2021,3424402,2307,DV,FOB,P12,-1800,BRL,0</t>
  </si>
  <si>
    <t>23/06/2021,27/06/2021,Jun,2021,3424402,2305,VD,CIF,P24,3000,BRL,535.72</t>
  </si>
  <si>
    <t>22/06/2021,27/06/2021,Jun,2021,3423909,2349,DV,FOB,P12,-1800,BRL,0</t>
  </si>
  <si>
    <t>22/06/2021,27/06/2021,Jun,2021,3403208,2323,VD,FOB,P24,2800,BRL,0</t>
  </si>
  <si>
    <t>23/06/2021,25/06/2021,Jun,2021,3423909,2333,VD,FOB,P12,1600,BRL,0</t>
  </si>
  <si>
    <t>23/06/2021,28/06/2021,Jun,2021,3423909,2347,VD,CIF,P24,2800,BRL,877.72</t>
  </si>
  <si>
    <t>24/06/2021,26/06/2021,Jun,2021,3403208,2328,VD,CIF,P24,2400,BRL,1051.43</t>
  </si>
  <si>
    <t>24/06/2021,27/06/2021,Jun,2021,3403208,2312,VD,CIF,P24,2400,BRL,1051.43</t>
  </si>
  <si>
    <t>23/06/2021,27/06/2021,Jun,2021,3424402,2335,VD,CIF,P12,1600,BRL,342.86</t>
  </si>
  <si>
    <t>23/06/2021,28/06/2021,Jun,2021,3423909,2326,DV,CIF,P12,-1600,BRL,342.86</t>
  </si>
  <si>
    <t>22/06/2021,27/06/2021,Jun,2021,3424402,2337,DV,CIF,P12,-1600,BRL,914.29</t>
  </si>
  <si>
    <t>23/06/2021,27/06/2021,Jun,2021,3423909,2336,VD,CIF,P24,2400,BRL,517.5</t>
  </si>
  <si>
    <t>22/06/2021,26/06/2021,Jun,2021,3403208,2335,DV,CIF,P24,-2400,BRL,1051.43</t>
  </si>
  <si>
    <t>24/06/2021,27/06/2021,Jun,2021,3423909,2318,VD,CIF,P12,1600,BRL,720</t>
  </si>
  <si>
    <t>22/06/2021,26/06/2021,Jun,2021,3423909,2337,VD,CIF,P24,2800,BRL,540</t>
  </si>
  <si>
    <t>23/06/2021,28/06/2021,Jun,2021,3403208,2319,VD,CIF,P12,1600,BRL,914.29</t>
  </si>
  <si>
    <t>24/06/2021,26/06/2021,Jun,2021,3423909,2322,DV,CIF,P24,-3000,BRL,308.58</t>
  </si>
  <si>
    <t>23/06/2021,28/06/2021,Jun,2021,3423909,2335,VD,CIF,P24,2400,BRL,283.89</t>
  </si>
  <si>
    <t>24/06/2021,29/06/2021,Jun,2021,3403208,2335,VD,CIF,P24,3000,BRL,914.29</t>
  </si>
  <si>
    <t>22/06/2021,26/06/2021,Jun,2021,3423909,2351,VD,FOB,P24,2400,BRL,0</t>
  </si>
  <si>
    <t>23/06/2021,28/06/2021,Jun,2021,3424402,2309,DV,CIF,P24,-3000,BRL,562.5</t>
  </si>
  <si>
    <t>24/06/2021,27/06/2021,Jun,2021,3423909,2330,VD,CIF,P24,2400,BRL,492.86</t>
  </si>
  <si>
    <t>23/06/2021,27/06/2021,Jun,2021,3424402,2309,DV,CIF,P12,-1600,BRL,576</t>
  </si>
  <si>
    <t>22/06/2021,27/06/2021,Jun,2021,3424402,2325,VD,FOB,P12,1800,BRL,0</t>
  </si>
  <si>
    <t>23/06/2021,27/06/2021,Jun,2021,3423909,2329,DV,FOB,P12,-1600,BRL,400</t>
  </si>
  <si>
    <t>24/06/2021,28/06/2021,Jun,2021,3424402,2347,VD,CIF,P12,1600,BRL,1300</t>
  </si>
  <si>
    <t>23/06/2021,28/06/2021,Jun,2021,3423909,2320,VD,FOB,P12,1800,BRL,0</t>
  </si>
  <si>
    <t>25/06/2021,29/06/2021,Jun,2021,3403208,2331,VD,CIF,P12,1800,BRL,1005.72</t>
  </si>
  <si>
    <t>23/06/2021,26/06/2021,Jun,2021,3423909,2317,VD,FOB,P12,1800,BRL,0</t>
  </si>
  <si>
    <t>23/06/2021,26/06/2021,Jun,2021,3423909,2328,VD,CIF,P24,2400,BRL,394.29</t>
  </si>
  <si>
    <t>25/06/2021,28/06/2021,Jun,2021,3423909,2312,VD,CIF,P12,1600,BRL,576</t>
  </si>
  <si>
    <t>23/06/2021,28/06/2021,Jun,2021,3403208,2321,VD,FOB,P24,2800,BRL,0</t>
  </si>
  <si>
    <t>25/06/2021,30/06/2021,Jun,2021,3424402,2307,VD,CIF,P24,3000,BRL,518.4</t>
  </si>
  <si>
    <t>25/06/2021,28/06/2021,Jun,2021,3403208,2327,VD,CIF,P24,3000,BRL,900</t>
  </si>
  <si>
    <t>25/06/2021,29/06/2021,Jun,2021,3403208,2314,VD,FOB,P24,2400,BRL,0</t>
  </si>
  <si>
    <t>23/06/2021,25/06/2021,Jun,2021,3423909,2315,VD,CIF,P24,2400,BRL,745.2</t>
  </si>
  <si>
    <t>25/06/2021,29/06/2021,Jun,2021,3423909,2326,VD,CIF,P12,1800,BRL,301.72</t>
  </si>
  <si>
    <t>23/06/2021,26/06/2021,Jun,2021,3403208,2349,DV,FOB,P24,-3000,BRL,0</t>
  </si>
  <si>
    <t>24/06/2021,27/06/2021,Jun,2021,3424402,2338,VD,CIF,P12,1800,BRL,1005.72</t>
  </si>
  <si>
    <t>24/06/2021,27/06/2021,Jun,2021,3424402,2321,VD,FOB,P12,1600,BRL,0</t>
  </si>
  <si>
    <t>24/06/2021,26/06/2021,Jun,2021,3423909,2337,VD,CIF,P12,1600,BRL,576</t>
  </si>
  <si>
    <t>25/06/2021,29/06/2021,Jun,2021,3423909,2340,VD,CIF,P12,1600,BRL,900</t>
  </si>
  <si>
    <t>24/06/2021,27/06/2021,Jun,2021,3423909,2349,VD,FOB,P12,1800,BRL,0</t>
  </si>
  <si>
    <t>25/06/2021,28/06/2021,Jun,2021,3424402,2309,VD,CIF,P12,1600,BRL,576</t>
  </si>
  <si>
    <t>24/06/2021,27/06/2021,Jun,2021,3403208,2309,VD,CIF,P12,1800,BRL,495</t>
  </si>
  <si>
    <t>24/06/2021,29/06/2021,Jun,2021,3424402,2327,DV,FOB,P24,-2800,BRL,0</t>
  </si>
  <si>
    <t>24/06/2021,26/06/2021,Jun,2021,3403208,2309,VD,CIF,P24,2800,BRL,540</t>
  </si>
  <si>
    <t>25/06/2021,28/06/2021,Jun,2021,3424402,2324,VD,FOB,P24,2800,BRL,0</t>
  </si>
  <si>
    <t>24/06/2021,27/06/2021,Jun,2021,3423909,2313,VD,FOB,P24,2800,BRL,0</t>
  </si>
  <si>
    <t>23/06/2021,28/06/2021,Jun,2021,3403208,2349,VD,FOB,P24,2400,BRL,0</t>
  </si>
  <si>
    <t>25/06/2021,30/06/2021,Jun,2021,3424402,2350,DV,CIF,P12,-1600,BRL,1300</t>
  </si>
  <si>
    <t>25/06/2021,28/06/2021,Jun,2021,3403208,2333,VD,FOB,P12,1800,BRL,0</t>
  </si>
  <si>
    <t>24/06/2021,28/06/2021,Jun,2021,3424402,2347,DV,CIF,P24,-2800,BRL,1114.29</t>
  </si>
  <si>
    <t>26/06/2021,29/06/2021,Jun,2021,3403208,2332,DV,FOB,P12,-1800,BRL,0</t>
  </si>
  <si>
    <t>26/06/2021,29/06/2021,Jun,2021,3424402,2301,DV,FOB,P24,-3000,BRL,0</t>
  </si>
  <si>
    <t>26/06/2021,30/06/2021,Jun,2021,3423909,2312,DV,CIF,P12,-1800,BRL,570.24</t>
  </si>
  <si>
    <t>24/06/2021,29/06/2021,Jun,2021,3403208,2326,VD,CIF,P24,2800,BRL,877.72</t>
  </si>
  <si>
    <t>24/06/2021,29/06/2021,Jun,2021,3424402,2310,VD,CIF,P12,1600,BRL,274.29</t>
  </si>
  <si>
    <t>26/06/2021,30/06/2021,Jun,2021,3403208,2304,VD,CIF,P24,2400,BRL,596.16</t>
  </si>
  <si>
    <t>24/06/2021,29/06/2021,Jun,2021,3423909,2324,VD,FOB,P24,2800,BRL,0</t>
  </si>
  <si>
    <t>24/06/2021,28/06/2021,Jun,2021,3424402,2323,VD,FOB,P24,3000,BRL,0</t>
  </si>
  <si>
    <t>25/06/2021,27/06/2021,Jun,2021,3403208,2310,DV,CIF,P12,-1600,BRL,914.29</t>
  </si>
  <si>
    <t>26/06/2021,29/06/2021,Jun,2021,3423909,2343,VD,CIF,P12,1600,BRL,800</t>
  </si>
  <si>
    <t>25/06/2021,28/06/2021,Jun,2021,3423909,2327,DV,FOB,P24,-3000,BRL,0</t>
  </si>
  <si>
    <t>25/06/2021,29/06/2021,Jun,2021,3424402,2322,DV,CIF,P24,-2400,BRL,283.89</t>
  </si>
  <si>
    <t>25/06/2021,30/06/2021,Jun,2021,3403208,2305,VD,CIF,P24,2400,BRL,596.16</t>
  </si>
  <si>
    <t>26/06/2021,30/06/2021,Jun,2021,3423909,2347,VD,CIF,P24,2400,BRL,1051.43</t>
  </si>
  <si>
    <t>25/06/2021,28/06/2021,Jun,2021,3403208,2326,VD,CIF,P12,1600,BRL,1000</t>
  </si>
  <si>
    <t>24/06/2021,28/06/2021,Jun,2021,3424402,2320,VD,FOB,P24,2400,BRL,0</t>
  </si>
  <si>
    <t>25/06/2021,29/06/2021,Jun,2021,3403208,2343,VD,CIF,P24,2800,BRL,1283.66</t>
  </si>
  <si>
    <t>26/06/2021,30/06/2021,Jun,2021,3403208,2329,DV,FOB,P24,-3000,BRL,0</t>
  </si>
  <si>
    <t>24/06/2021,28/06/2021,Jun,2021,3424402,2301,DV,CIF,P12,-1800,BRL,480</t>
  </si>
  <si>
    <t>25/06/2021,28/06/2021,Jun,2021,3403208,2302,VD,FOB,P12,1800,BRL,0</t>
  </si>
  <si>
    <t>26/06/2021,28/06/2021,Jun,2021,3424402,2302,VD,FOB,P12,1600,BRL,500</t>
  </si>
  <si>
    <t>26/06/2021,28/06/2021,Jun,2021,3424402,2322,DV,CIF,P12,-1600,BRL,342.86</t>
  </si>
  <si>
    <t>24/06/2021,28/06/2021,Jun,2021,3423909,2333,VD,FOB,P24,2800,BRL,0</t>
  </si>
  <si>
    <t>25/06/2021,28/06/2021,Jun,2021,3403208,2348,VD,CIF,P24,3000,BRL,342.86</t>
  </si>
  <si>
    <t>25/06/2021,30/06/2021,Jun,2021,3424402,2329,DV,FOB,P24,-3000,BRL,0</t>
  </si>
  <si>
    <t>24/06/2021,28/06/2021,Jun,2021,3423909,2316,VD,CIF,P12,1800,BRL,633.6</t>
  </si>
  <si>
    <t>25/06/2021,28/06/2021,Jun,2021,3424402,2346,VD,FOB,P24,3000,BRL,0</t>
  </si>
  <si>
    <t>24/06/2021,27/06/2021,Jun,2021,3423909,2330,VD,FOB,P12,1600,BRL,0</t>
  </si>
  <si>
    <t>24/06/2021,27/06/2021,Jun,2021,3403208,2320,VD,FOB,P12,1600,BRL,0</t>
  </si>
  <si>
    <t>24/06/2021,29/06/2021,Jun,2021,3403208,2348,DV,CIF,P24,-2400,BRL,394.29</t>
  </si>
  <si>
    <t>26/06/2021,29/06/2021,Jun,2021,3403208,2311,DV,CIF,P12,-1600,BRL,428.58</t>
  </si>
  <si>
    <t>26/06/2021,30/06/2021,Jun,2021,3403208,2304,VD,CIF,P12,1800,BRL,712.8</t>
  </si>
  <si>
    <t>24/06/2021,29/06/2021,Jun,2021,3424402,2327,DV,FOB,P12,-1600,BRL,0</t>
  </si>
  <si>
    <t>24/06/2021,29/06/2021,Jun,2021,3424402,2349,VD,FOB,P12,1600,BRL,0</t>
  </si>
  <si>
    <t>26/06/2021,27/06/2021,Jun,2021,3423909,2333,VD,FOB,P12,1600,BRL,0</t>
  </si>
  <si>
    <t>26/06/2021,30/06/2021,Jun,2021,3424402,2338,DV,CIF,P24,-2800,BRL,1097.15</t>
  </si>
  <si>
    <t>25/06/2021,28/06/2021,Jun,2021,3423909,2336,VD,CIF,P12,1600,BRL,576</t>
  </si>
  <si>
    <t>26/06/2021,28/06/2021,Jun,2021,3423909,2347,VD,CIF,P24,2400,BRL,1051.43</t>
  </si>
  <si>
    <t>24/06/2021,28/06/2021,Jun,2021,3423909,2328,VD,CIF,P24,3000,BRL,428.58</t>
  </si>
  <si>
    <t>26/06/2021,29/06/2021,Jun,2021,3423909,2308,VD,CIF,P24,2400,BRL,255.5</t>
  </si>
  <si>
    <t>27/06/2021,30/06/2021,Jun,2021,3423909,2334,VD,CIF,P24,2800,BRL,296.23</t>
  </si>
  <si>
    <t>25/06/2021,28/06/2021,Jun,2021,3424402,2310,VD,CIF,P12,1800,BRL,271.55</t>
  </si>
  <si>
    <t>27/06/2021,30/06/2021,Jun,2021,3424402,2325,DV,FOB,P12,-1600,BRL,0</t>
  </si>
  <si>
    <t>27/06/2021,02/07/2021,Jun,2021,3403208,2346,VD,FOB,P24,2800,BRL,0</t>
  </si>
  <si>
    <t>25/06/2021,29/06/2021,Jun,2021,3424402,2305,DV,FOB,P24,-3000,BRL,450</t>
  </si>
  <si>
    <t>27/06/2021,02/07/2021,Jun,2021,3403208,2330,DV,FOB,P12,-1800,BRL,0</t>
  </si>
  <si>
    <t>26/06/2021,29/06/2021,Jun,2021,3424402,2330,VD,FOB,P24,2800,BRL,0</t>
  </si>
  <si>
    <t>27/06/2021,01/07/2021,Jun,2021,3424402,2332,VD,FOB,P12,1600,BRL,0</t>
  </si>
  <si>
    <t>26/06/2021,30/06/2021,Jun,2021,3424402,2346,VD,FOB,P12,1800,BRL,0</t>
  </si>
  <si>
    <t>25/06/2021,30/06/2021,Jun,2021,3423909,2334,DV,CIF,P24,-3000,BRL,277.72</t>
  </si>
  <si>
    <t>25/06/2021,29/06/2021,Jun,2021,3424402,2332,VD,FOB,P12,1800,BRL,0</t>
  </si>
  <si>
    <t>27/06/2021,30/06/2021,Jun,2021,3424402,2336,VD,CIF,P24,2800,BRL,1097.15</t>
  </si>
  <si>
    <t>25/06/2021,28/06/2021,Jun,2021,3403208,2303,VD,FOB,P12,1800,BRL,0</t>
  </si>
  <si>
    <t>27/06/2021,02/07/2021,Jun,2021,3424402,2303,VD,FOB,P12,1800,BRL,0</t>
  </si>
  <si>
    <t>25/06/2021,29/06/2021,Jun,2021,3424402,2348,VD,CIF,P12,1600,BRL,1300</t>
  </si>
  <si>
    <t>26/06/2021,29/06/2021,Jun,2021,3423909,2340,DV,CIF,P24,-2800,BRL,822.86</t>
  </si>
  <si>
    <t>25/06/2021,28/06/2021,Jun,2021,3424402,2309,DV,FOB,P24,-2400,BRL,560</t>
  </si>
  <si>
    <t>27/06/2021,30/06/2021,Jun,2021,3424402,2308,VD,CIF,P12,1600,BRL,428.58</t>
  </si>
  <si>
    <t>25/06/2021,29/06/2021,Jun,2021,3424402,2309,DV,CIF,P24,-3000,BRL,576</t>
  </si>
  <si>
    <t>25/06/2021,29/06/2021,Jun,2021,3424402,2322,VD,CIF,P12,1600,BRL,342.86</t>
  </si>
  <si>
    <t>27/06/2021,01/07/2021,Jun,2021,3424402,2301,DV,FOB,P24,-2400,BRL,0</t>
  </si>
  <si>
    <t>25/06/2021,30/06/2021,Jun,2021,3403208,2346,DV,FOB,P24,-2800,BRL,0</t>
  </si>
  <si>
    <t>27/06/2021,02/07/2021,Jun,2021,3423909,2347,VD,CIF,P12,1800,BRL,1005.72</t>
  </si>
  <si>
    <t>26/06/2021,30/06/2021,Jun,2021,3423909,2322,DV,CIF,P24,-2800,BRL,329.15</t>
  </si>
  <si>
    <t>26/06/2021,29/06/2021,Jun,2021,3423909,2320,DV,FOB,P24,-2800,BRL,0</t>
  </si>
  <si>
    <t>26/06/2021,28/06/2021,Jun,2021,3423909,2316,DV,FOB,P12,-1600,BRL,640</t>
  </si>
  <si>
    <t>25/06/2021,27/06/2021,Jun,2021,3424402,2330,VD,FOB,P12,1600,BRL,0</t>
  </si>
  <si>
    <t>26/06/2021,29/06/2021,Jun,2021,3403208,2311,VD,CIF,P24,2800,BRL,514.29</t>
  </si>
  <si>
    <t>27/06/2021,02/07/2021,Jun,2021,3424402,2319,VD,CIF,P12,1600,BRL,274.29</t>
  </si>
  <si>
    <t>25/06/2021,29/06/2021,Jun,2021,3424402,2348,VD,CIF,P24,2800,BRL,1114.29</t>
  </si>
  <si>
    <t>26/06/2021,28/06/2021,Jun,2021,3423909,2315,VD,FOB,P12,1800,BRL,0</t>
  </si>
  <si>
    <t>27/06/2021,28/06/2021,Jun,2021,3424402,2309,DV,CIF,P12,-1600,BRL,576</t>
  </si>
  <si>
    <t>25/06/2021,28/06/2021,Jun,2021,3423909,2339,VD,FOB,P24,2800,BRL,0</t>
  </si>
  <si>
    <t>25/06/2021,28/06/2021,Jun,2021,3423909,2330,VD,FOB,P12,1600,BRL,0</t>
  </si>
  <si>
    <t>27/06/2021,01/07/2021,Jun,2021,3423909,2327,VD,FOB,P24,3000,BRL,0</t>
  </si>
  <si>
    <t>25/06/2021,28/06/2021,Jun,2021,3424402,2319,VD,CIF,P12,1800,BRL,271.55</t>
  </si>
  <si>
    <t>26/06/2021,30/06/2021,Jun,2021,3424402,2351,VD,FOB,P12,1600,BRL,0</t>
  </si>
  <si>
    <t>25/06/2021,27/06/2021,Jun,2021,3403208,2327,VD,CIF,P24,3000,BRL,900</t>
  </si>
  <si>
    <t>26/06/2021,29/06/2021,Jun,2021,3403208,2307,VD,FOB,P12,1800,BRL,0</t>
  </si>
  <si>
    <t>26/06/2021,30/06/2021,Jun,2021,3424402,2351,DV,FOB,P24,-3000,BRL,0</t>
  </si>
  <si>
    <t>27/06/2021,30/06/2021,Jun,2021,3403208,2319,VD,CIF,P24,2800,BRL,877.72</t>
  </si>
  <si>
    <t>26/06/2021,30/06/2021,Jun,2021,3424402,2306,DV,CIF,P12,-1600,BRL,428.58</t>
  </si>
  <si>
    <t>26/06/2021,01/07/2021,Jun,2021,3424402,2337,DV,CIF,P24,-2800,BRL,1097.15</t>
  </si>
  <si>
    <t>28/06/2021,01/07/2021,Jun,2021,3424402,2310,DV,CIF,P24,-3000,BRL,277.72</t>
  </si>
  <si>
    <t>26/06/2021,01/07/2021,Jun,2021,3424402,2330,VD,FOB,P24,2400,BRL,0</t>
  </si>
  <si>
    <t>28/06/2021,01/07/2021,Jun,2021,3424402,2311,VD,CIF,P24,2400,BRL,828</t>
  </si>
  <si>
    <t>28/06/2021,02/07/2021,Jun,2021,3423909,2319,VD,CIF,P24,2800,BRL,329.15</t>
  </si>
  <si>
    <t>26/06/2021,30/06/2021,Jun,2021,3423909,2326,VD,CIF,P12,1600,BRL,342.86</t>
  </si>
  <si>
    <t>26/06/2021,29/06/2021,Jun,2021,3424402,2347,DV,CIF,P12,-1800,BRL,1176.69</t>
  </si>
  <si>
    <t>26/06/2021,30/06/2021,Jun,2021,3403208,2320,VD,FOB,P12,1600,BRL,0</t>
  </si>
  <si>
    <t>28/06/2021,01/07/2021,Jun,2021,3403208,2329,DV,FOB,P24,-3000,BRL,0</t>
  </si>
  <si>
    <t>28/06/2021,02/07/2021,Jun,2021,3423909,2348,VD,CIF,P12,1600,BRL,914.29</t>
  </si>
  <si>
    <t>27/06/2021,30/06/2021,Jun,2021,3403208,2327,VD,CIF,P12,1600,BRL,1000</t>
  </si>
  <si>
    <t>26/06/2021,30/06/2021,Jun,2021,3423909,2318,VD,CIF,P12,1600,BRL,720</t>
  </si>
  <si>
    <t>27/06/2021,01/07/2021,Jun,2021,3424402,2309,VD,CIF,P24,2400,BRL,560</t>
  </si>
  <si>
    <t>28/06/2021,02/07/2021,Jun,2021,3423909,2316,DV,FOB,P24,-2400,BRL,700</t>
  </si>
  <si>
    <t>26/06/2021,01/07/2021,Jun,2021,3423909,2320,VD,FOB,P24,2400,BRL,0</t>
  </si>
  <si>
    <t>27/06/2021,30/06/2021,Jun,2021,3403208,2347,VD,CIF,P24,3000,BRL,277.72</t>
  </si>
  <si>
    <t>26/06/2021,01/07/2021,Jun,2021,3403208,2325,VD,FOB,P24,2400,BRL,0</t>
  </si>
  <si>
    <t>26/06/2021,29/06/2021,Jun,2021,3403208,2350,VD,CIF,P12,1600,BRL,428.58</t>
  </si>
  <si>
    <t>27/06/2021,01/07/2021,Jun,2021,3424402,2307,VD,CIF,P24,3000,BRL,518.4</t>
  </si>
  <si>
    <t>27/06/2021,30/06/2021,Jun,2021,3424402,2331,VD,CIF,P12,1600,BRL,342.86</t>
  </si>
  <si>
    <t>27/06/2021,02/07/2021,Jun,2021,3403208,2347,DV,CIF,P24,-3000,BRL,277.72</t>
  </si>
  <si>
    <t>28/06/2021,01/07/2021,Jun,2021,3424402,2301,VD,CIF,P12,1800,BRL,512</t>
  </si>
  <si>
    <t>28/06/2021,01/07/2021,Jun,2021,3423909,2310,VD,CIF,P24,2800,BRL,329.15</t>
  </si>
  <si>
    <t>27/06/2021,02/07/2021,Jun,2021,3424402,2309,VD,CIF,P24,3000,BRL,576</t>
  </si>
  <si>
    <t>27/06/2021,01/07/2021,Jun,2021,3424402,2309,VD,CIF,P12,1800,BRL,600</t>
  </si>
  <si>
    <t>27/06/2021,01/07/2021,Jun,2021,3424402,2334,VD,CIF,P24,2400,BRL,394.29</t>
  </si>
  <si>
    <t>29/06/2021,03/07/2021,Jun,2021,3423909,2348,VD,CIF,P24,2800,BRL,1097.15</t>
  </si>
  <si>
    <t>28/06/2021,03/07/2021,Jun,2021,3424402,2302,DV,FOB,P24,-3000,BRL,0</t>
  </si>
  <si>
    <t>28/06/2021,03/07/2021,Jun,2021,3423909,2319,VD,CIF,P12,1600,BRL,342.86</t>
  </si>
  <si>
    <t>27/06/2021,02/07/2021,Jun,2021,3424402,2301,VD,CIF,P24,2800,BRL,460.8</t>
  </si>
  <si>
    <t>28/06/2021,01/07/2021,Jun,2021,3423909,2340,VD,CIF,P24,3000,BRL,900</t>
  </si>
  <si>
    <t>27/06/2021,30/06/2021,Jun,2021,3403208,2310,DV,CIF,P24,-2800,BRL,877.72</t>
  </si>
  <si>
    <t>29/06/2021,03/07/2021,Jun,2021,3403208,2323,VD,FOB,P12,1600,BRL,0</t>
  </si>
  <si>
    <t>27/06/2021,01/07/2021,Jun,2021,3423909,2351,VD,FOB,P12,1600,BRL,0</t>
  </si>
  <si>
    <t>28/06/2021,01/07/2021,Jun,2021,3423909,2315,DV,CIF,P12,-1600,BRL,720</t>
  </si>
  <si>
    <t>28/06/2021,02/07/2021,Jun,2021,3424402,2344,DV,CIF,P12,-1800,BRL,570.24</t>
  </si>
  <si>
    <t>29/06/2021,04/07/2021,Jun,2021,3424402,2335,VD,CIF,P12,1600,BRL,342.86</t>
  </si>
  <si>
    <t>27/06/2021,01/07/2021,Jun,2021,3424402,2323,VD,FOB,P12,1800,BRL,0</t>
  </si>
  <si>
    <t>29/06/2021,01/07/2021,Jun,2021,3424402,2302,DV,FOB,P24,-2800,BRL,0</t>
  </si>
  <si>
    <t>27/06/2021,29/06/2021,Jun,2021,3423909,2318,VD,CIF,P12,1600,BRL,720</t>
  </si>
  <si>
    <t>28/06/2021,03/07/2021,Jun,2021,3403208,2311,VD,CIF,P12,1600,BRL,428.58</t>
  </si>
  <si>
    <t>28/06/2021,02/07/2021,Jun,2021,3423909,2343,DV,CIF,P12,-1600,BRL,800</t>
  </si>
  <si>
    <t>29/06/2021,02/07/2021,Jun,2021,3403208,2311,DV,CIF,P12,-1600,BRL,428.58</t>
  </si>
  <si>
    <t>28/06/2021,03/07/2021,Jun,2021,3423909,2329,DV,FOB,P24,-3000,BRL,450</t>
  </si>
  <si>
    <t>28/06/2021,01/07/2021,Jun,2021,3423909,2349,DV,FOB,P24,-2800,BRL,0</t>
  </si>
  <si>
    <t>28/06/2021,03/07/2021,Jun,2021,3424402,2336,VD,CIF,P24,2400,BRL,1051.43</t>
  </si>
  <si>
    <t>28/06/2021,02/07/2021,Jun,2021,3423909,2329,VD,FOB,P24,2400,BRL,0</t>
  </si>
  <si>
    <t>29/06/2021,03/07/2021,Jun,2021,3403208,2326,VD,CIF,P12,1800,BRL,1005.72</t>
  </si>
  <si>
    <t>28/06/2021,03/07/2021,Jun,2021,3423909,2328,VD,CIF,P24,2400,BRL,394.29</t>
  </si>
  <si>
    <t>27/06/2021,02/07/2021,Jun,2021,3424402,2335,VD,CIF,P12,1800,BRL,377.15</t>
  </si>
  <si>
    <t>27/06/2021,01/07/2021,Jun,2021,3423909,2342,DV,CIF,P12,-1600,BRL,720</t>
  </si>
  <si>
    <t>28/06/2021,03/07/2021,Jun,2021,3424402,2302,VD,FOB,P12,1600,BRL,0</t>
  </si>
  <si>
    <t>28/06/2021,03/07/2021,Jun,2021,3423909,2317,DV,FOB,P24,-3000,BRL,0</t>
  </si>
  <si>
    <t>28/06/2021,01/07/2021,Jun,2021,3424402,2338,DV,CIF,P12,-1800,BRL,1005.72</t>
  </si>
  <si>
    <t>29/06/2021,02/07/2021,Jun,2021,3423909,2312,DV,CIF,P12,-1600,BRL,576</t>
  </si>
  <si>
    <t>29/06/2021,03/07/2021,Jun,2021,3424402,2309,VD,CIF,P12,1600,BRL,576</t>
  </si>
  <si>
    <t>27/06/2021,01/07/2021,Jun,2021,3424402,2307,DV,FOB,P24,-2400,BRL,0</t>
  </si>
  <si>
    <t>28/06/2021,03/07/2021,Jun,2021,3403208,2341,DV,CIF,P12,-1800,BRL,1430</t>
  </si>
  <si>
    <t>27/06/2021,02/07/2021,Jun,2021,3403208,2331,VD,CIF,P12,1600,BRL,914.29</t>
  </si>
  <si>
    <t>29/06/2021,04/07/2021,Jun,2021,3423909,2330,VD,FOB,P12,1600,BRL,0</t>
  </si>
  <si>
    <t>29/06/2021,03/07/2021,Jun,2021,3403208,2324,VD,FOB,P24,2400,BRL,0</t>
  </si>
  <si>
    <t>28/06/2021,02/07/2021,Jun,2021,3423909,2334,VD,CIF,P12,1600,BRL,274.29</t>
  </si>
  <si>
    <t>29/06/2021,04/07/2021,Jun,2021,3423909,2330,DV,FOB,P12,-1800,BRL,0</t>
  </si>
  <si>
    <t>28/06/2021,03/07/2021,Jun,2021,3423909,2312,DV,FOB,P12,-1600,BRL,576</t>
  </si>
  <si>
    <t>28/06/2021,30/06/2021,Jun,2021,3424402,2348,VD,CIF,P12,1600,BRL,1300</t>
  </si>
  <si>
    <t>28/06/2021,03/07/2021,Jun,2021,3403208,2327,VD,CIF,P12,1600,BRL,1000</t>
  </si>
  <si>
    <t>28/06/2021,02/07/2021,Jun,2021,3424402,2311,VD,CIF,P12,1800,BRL,792</t>
  </si>
  <si>
    <t>28/06/2021,03/07/2021,Jun,2021,3423909,2342,DV,CIF,P24,-2800,BRL,691.2</t>
  </si>
  <si>
    <t>28/06/2021,03/07/2021,Jun,2021,3423909,2341,DV,CIF,P12,-1600,BRL,720</t>
  </si>
  <si>
    <t>28/06/2021,30/06/2021,Jun,2021,3423909,2328,VD,CIF,P12,1600,BRL,428.58</t>
  </si>
  <si>
    <t>28/06/2021,02/07/2021,Jun,2021,3423909,2309,VD,CIF,P12,1800,BRL,339.43</t>
  </si>
  <si>
    <t>30/06/2021,03/07/2021,Jun,2021,3423909,2343,VD,CIF,P12,1600,BRL,800</t>
  </si>
  <si>
    <t>28/06/2021,01/07/2021,Jun,2021,3423909,2343,VD,CIF,P12,1600,BRL,900</t>
  </si>
  <si>
    <t>30/06/2021,02/07/2021,Jun,2021,3403208,2332,VD,FOB,P24,2400,BRL,0</t>
  </si>
  <si>
    <t>29/06/2021,04/07/2021,Jun,2021,3424402,2346,VD,FOB,P24,2800,BRL,0</t>
  </si>
  <si>
    <t>28/06/2021,03/07/2021,Jun,2021,3403208,2314,VD,FOB,P24,2800,BRL,0</t>
  </si>
  <si>
    <t>28/06/2021,02/07/2021,Jun,2021,3423909,2310,DV,CIF,P12,-1800,BRL,377.15</t>
  </si>
  <si>
    <t>28/06/2021,01/07/2021,Jun,2021,3423909,2315,VD,CIF,P24,3000,BRL,648</t>
  </si>
  <si>
    <t>28/06/2021,01/07/2021,Jun,2021,3403208,2328,VD,CIF,P12,1800,BRL,1005.72</t>
  </si>
  <si>
    <t>29/06/2021,04/07/2021,Jun,2021,3424402,2344,VD,CIF,P24,2800,BRL,540</t>
  </si>
  <si>
    <t>28/06/2021,01/07/2021,Jun,2021,3424402,2325,DV,FOB,P12,-1600,BRL,0</t>
  </si>
  <si>
    <t>29/06/2021,03/07/2021,Jun,2021,3403208,2331,VD,CIF,P24,2400,BRL,1051.43</t>
  </si>
  <si>
    <t>29/06/2021,03/07/2021,Jun,2021,3403208,2346,DV,FOB,P24,-2800,BRL,0</t>
  </si>
  <si>
    <t>28/06/2021,30/06/2021,Jun,2021,3423909,2321,VD,FOB,P12,1600,BRL,0</t>
  </si>
  <si>
    <t>30/06/2021,05/07/2021,Jun,2021,3423909,2316,VD,CIF,P12,1600,BRL,720</t>
  </si>
  <si>
    <t>29/06/2021,02/07/2021,Jun,2021,3424402,2323,DV,FOB,P24,-2400,BRL,0</t>
  </si>
  <si>
    <t>29/06/2021,03/07/2021,Jun,2021,3424402,2348,DV,CIF,P12,-1600,BRL,1300</t>
  </si>
  <si>
    <t>30/06/2021,05/07/2021,Jun,2021,3403208,2335,DV,CIF,P24,-3000,BRL,914.29</t>
  </si>
  <si>
    <t>28/06/2021,03/07/2021,Jun,2021,3423909,2316,DV,FOB,P12,-1800,BRL,600</t>
  </si>
  <si>
    <t>29/06/2021,04/07/2021,Jun,2021,3423909,2315,VD,FOB,P24,3000,BRL,0</t>
  </si>
  <si>
    <t>29/06/2021,03/07/2021,Jun,2021,3403208,2326,VD,CIF,P24,3000,BRL,914.29</t>
  </si>
  <si>
    <t>30/06/2021,04/07/2021,Jun,2021,3424402,2337,VD,CIF,P24,2800,BRL,1097.15</t>
  </si>
  <si>
    <t>29/06/2021,01/07/2021,Jun,2021,3403208,2315,DV,CIF,P24,-2400,BRL,1051.43</t>
  </si>
  <si>
    <t>29/06/2021,03/07/2021,Jun,2021,3423909,2308,VD,CIF,P24,3000,BRL,277.72</t>
  </si>
  <si>
    <t>30/06/2021,03/07/2021,Jun,2021,3423909,2348,VD,CIF,P12,1800,BRL,1005.72</t>
  </si>
  <si>
    <t>30/06/2021,03/07/2021,Jun,2021,3423909,2319,VD,CIF,P24,2800,BRL,329.15</t>
  </si>
  <si>
    <t>29/06/2021,03/07/2021,Jun,2021,3424402,2333,DV,FOB,P12,-1800,BRL,0</t>
  </si>
  <si>
    <t>30/06/2021,02/07/2021,Jun,2021,3424402,2306,VD,CIF,P24,2800,BRL,514.29</t>
  </si>
  <si>
    <t>28/06/2021,01/07/2021,Jun,2021,3423909,2319,VD,CIF,P12,1800,BRL,377.15</t>
  </si>
  <si>
    <t>28/06/2021,02/07/2021,Jun,2021,3423909,2338,VD,CIF,P12,1800,BRL,495</t>
  </si>
  <si>
    <t>29/06/2021,02/07/2021,Jun,2021,3403208,2330,VD,FOB,P24,2800,BRL,0</t>
  </si>
  <si>
    <t>30/06/2021,04/07/2021,Jun,2021,3424402,2301,VD,CIF,P12,1600,BRL,500</t>
  </si>
  <si>
    <t>29/06/2021,04/07/2021,Jun,2021,3424402,2350,VD,CIF,P12,1600,BRL,1300</t>
  </si>
  <si>
    <t>30/06/2021,03/07/2021,Jun,2021,3423909,2315,VD,CIF,P24,2400,BRL,745.2</t>
  </si>
  <si>
    <t>29/06/2021,03/07/2021,Jun,2021,3403208,2314,DV,FOB,P24,-2800,BRL,0</t>
  </si>
  <si>
    <t>29/06/2021,04/07/2021,Jun,2021,3403208,2344,VD,CIF,P24,2800,BRL,864</t>
  </si>
  <si>
    <t>01/07/2021,04/07/2021,Jul,2021,3424402,2326,DV,CIF,P24,-2400,BRL,394.29</t>
  </si>
  <si>
    <t>01/07/2021,06/07/2021,Jul,2021,3423909,2311,VD,CIF,P12,1800,BRL,244.39</t>
  </si>
  <si>
    <t>29/06/2021,02/07/2021,Jun,2021,3424402,2309,VD,FOB,P12,1600,BRL,576</t>
  </si>
  <si>
    <t>01/07/2021,04/07/2021,Jul,2021,3424402,2319,VD,CIF,P12,1600,BRL,274.29</t>
  </si>
  <si>
    <t>30/06/2021,03/07/2021,Jun,2021,3403208,2317,VD,FOB,P24,2400,BRL,0</t>
  </si>
  <si>
    <t>01/07/2021,04/07/2021,Jul,2021,3423909,2314,VD,FOB,P12,1800,BRL,0</t>
  </si>
  <si>
    <t>30/06/2021,05/07/2021,Jun,2021,3424402,2302,VD,FOB,P12,1600,BRL,500</t>
  </si>
  <si>
    <t>30/06/2021,04/07/2021,Jun,2021,3424402,2309,DV,FOB,P12,-1600,BRL,576</t>
  </si>
  <si>
    <t>29/06/2021,04/07/2021,Jun,2021,3423909,2335,VD,CIF,P12,1800,BRL,271.55</t>
  </si>
  <si>
    <t>01/07/2021,06/07/2021,Jul,2021,3403208,2309,VD,CIF,P24,2800,BRL,540</t>
  </si>
  <si>
    <t>30/06/2021,03/07/2021,Jun,2021,3403208,2347,VD,CIF,P24,2800,BRL,296.23</t>
  </si>
  <si>
    <t>29/06/2021,03/07/2021,Jun,2021,3423909,2338,VD,CIF,P24,2800,BRL,540</t>
  </si>
  <si>
    <t>29/06/2021,04/07/2021,Jun,2021,3403208,2350,VD,CIF,P24,2800,BRL,514.29</t>
  </si>
  <si>
    <t>01/07/2021,06/07/2021,Jul,2021,3403208,2316,VD,CIF,P12,1600,BRL,1280</t>
  </si>
  <si>
    <t>30/06/2021,02/07/2021,Jun,2021,3403208,2327,DV,FOB,P12,-1600,BRL,0</t>
  </si>
  <si>
    <t>01/07/2021,04/07/2021,Jul,2021,3424402,2348,VD,CIF,P24,3000,BRL,1160.72</t>
  </si>
  <si>
    <t>30/06/2021,04/07/2021,Jun,2021,3423909,2338,VD,CIF,P12,1600,BRL,576</t>
  </si>
  <si>
    <t>29/06/2021,04/07/2021,Jun,2021,3403208,2301,DV,FOB,P12,-1600,BRL,0</t>
  </si>
  <si>
    <t>29/06/2021,04/07/2021,Jun,2021,3423909,2311,VD,CIF,P24,2800,BRL,266.61</t>
  </si>
  <si>
    <t>29/06/2021,03/07/2021,Jun,2021,3423909,2308,VD,CIF,P12,1800,BRL,244.39</t>
  </si>
  <si>
    <t>29/06/2021,04/07/2021,Jun,2021,3423909,2349,DV,FOB,P24,-3000,BRL,0</t>
  </si>
  <si>
    <t>29/06/2021,01/07/2021,Jun,2021,3403208,2333,VD,FOB,P24,2400,BRL,0</t>
  </si>
  <si>
    <t>01/07/2021,06/07/2021,Jul,2021,3403208,2325,DV,FOB,P12,-1800,BRL,0</t>
  </si>
  <si>
    <t>29/06/2021,02/07/2021,Jun,2021,3403208,2329,VD,FOB,P12,1600,BRL,0</t>
  </si>
  <si>
    <t>30/06/2021,03/07/2021,Jun,2021,3423909,2316,DV,CIF,P24,-2800,BRL,622.08</t>
  </si>
  <si>
    <t>29/06/2021,01/07/2021,Jun,2021,3424402,2331,DV,CIF,P24,-2800,BRL,329.15</t>
  </si>
  <si>
    <t>30/06/2021,03/07/2021,Jun,2021,3403208,2326,VD,CIF,P12,1800,BRL,1005.72</t>
  </si>
  <si>
    <t>29/06/2021,02/07/2021,Jun,2021,3403208,2328,DV,CIF,P12,-1800,BRL,1005.72</t>
  </si>
  <si>
    <t>29/06/2021,04/07/2021,Jun,2021,3403208,2324,DV,FOB,P12,-1600,BRL,0</t>
  </si>
  <si>
    <t>29/06/2021,02/07/2021,Jun,2021,3403208,2332,DV,FOB,P24,-3000,BRL,0</t>
  </si>
  <si>
    <t>29/06/2021,04/07/2021,Jun,2021,3403208,2350,VD,CIF,P24,3000,BRL,428.58</t>
  </si>
  <si>
    <t>01/07/2021,06/07/2021,Jul,2021,3423909,2328,VD,CIF,P12,1800,BRL,377.15</t>
  </si>
  <si>
    <t>30/06/2021,03/07/2021,Jun,2021,3423909,2336,VD,CIF,P12,1600,BRL,576</t>
  </si>
  <si>
    <t>02/07/2021,06/07/2021,Jul,2021,3424402,2303,DV,CIF,P12,-1600,BRL,428.58</t>
  </si>
  <si>
    <t>30/06/2021,05/07/2021,Jun,2021,3403208,2326,VD,CIF,P12,1800,BRL,1005.72</t>
  </si>
  <si>
    <t>01/07/2021,03/07/2021,Jul,2021,3423909,2333,VD,FOB,P24,2800,BRL,0</t>
  </si>
  <si>
    <t>02/07/2021,05/07/2021,Jul,2021,3424402,2329,VD,FOB,P24,2400,BRL,0</t>
  </si>
  <si>
    <t>01/07/2021,05/07/2021,Jul,2021,3424402,2345,DV,CIF,P12,-1600,BRL,576</t>
  </si>
  <si>
    <t>02/07/2021,07/07/2021,Jul,2021,3424402,2324,VD,FOB,P12,1800,BRL,0</t>
  </si>
  <si>
    <t>30/06/2021,04/07/2021,Jun,2021,3423909,2325,VD,FOB,P24,3000,BRL,0</t>
  </si>
  <si>
    <t>01/07/2021,05/07/2021,Jul,2021,3424402,2304,VD,CIF,P24,2400,BRL,492.86</t>
  </si>
  <si>
    <t>30/06/2021,05/07/2021,Jun,2021,3403208,2317,DV,FOB,P12,-1600,BRL,0</t>
  </si>
  <si>
    <t>01/07/2021,06/07/2021,Jul,2021,3403208,2349,VD,FOB,P24,3000,BRL,0</t>
  </si>
  <si>
    <t>01/07/2021,05/07/2021,Jul,2021,3423909,2340,DV,CIF,P24,-3000,BRL,857.15</t>
  </si>
  <si>
    <t>30/06/2021,03/07/2021,Jun,2021,3403208,2317,DV,FOB,P24,-2800,BRL,0</t>
  </si>
  <si>
    <t>01/07/2021,05/07/2021,Jul,2021,3423909,2330,VD,CIF,P12,1600,BRL,548.58</t>
  </si>
  <si>
    <t>02/07/2021,06/07/2021,Jul,2021,3423909,2323,VD,FOB,P12,1600,BRL,0</t>
  </si>
  <si>
    <t>01/07/2021,06/07/2021,Jul,2021,3424402,2336,VD,CIF,P12,1800,BRL,1005.72</t>
  </si>
  <si>
    <t>01/07/2021,06/07/2021,Jul,2021,3423909,2324,VD,FOB,P12,1600,BRL,0</t>
  </si>
  <si>
    <t>02/07/2021,07/07/2021,Jul,2021,3423909,2334,VD,CIF,P24,2800,BRL,296.23</t>
  </si>
  <si>
    <t>02/07/2021,06/07/2021,Jul,2021,3403208,2350,DV,CIF,P24,-2800,BRL,514.29</t>
  </si>
  <si>
    <t>02/07/2021,05/07/2021,Jul,2021,3424402,2335,VD,CIF,P12,1800,BRL,377.15</t>
  </si>
  <si>
    <t>01/07/2021,04/07/2021,Jul,2021,3423909,2317,VD,FOB,P12,1800,BRL,0</t>
  </si>
  <si>
    <t>30/06/2021,04/07/2021,Jun,2021,3423909,2343,VD,CIF,P24,2400,BRL,806.4</t>
  </si>
  <si>
    <t>01/07/2021,05/07/2021,Jul,2021,3403208,2351,DV,FOB,P12,-1600,BRL,0</t>
  </si>
  <si>
    <t>30/06/2021,05/07/2021,Jun,2021,3424402,2351,DV,FOB,P12,-1800,BRL,0</t>
  </si>
  <si>
    <t>02/07/2021,05/07/2021,Jul,2021,3423909,2316,VD,FOB,P12,1600,BRL,640</t>
  </si>
  <si>
    <t>02/07/2021,05/07/2021,Jul,2021,3424402,2305,VD,CIF,P24,2400,BRL,492.86</t>
  </si>
  <si>
    <t>30/06/2021,02/07/2021,Jun,2021,3423909,2311,VD,CIF,P12,1800,BRL,244.39</t>
  </si>
  <si>
    <t>01/07/2021,05/07/2021,Jul,2021,3423909,2339,DV,FOB,P24,-2400,BRL,0</t>
  </si>
  <si>
    <t>02/07/2021,04/07/2021,Jul,2021,3403208,2319,VD,CIF,P24,2800,BRL,877.72</t>
  </si>
  <si>
    <t>03/06/2021,06/06/2021,Jun,2021,3424402,2333,DV,FOB,P12,-1600,BRL,0</t>
  </si>
  <si>
    <t>02/06/2021,06/06/2021,Jun,2021,3403208,2332,VD,FOB,P12,1600,BRL,0</t>
  </si>
  <si>
    <t>02/06/2021,07/06/2021,Jun,2021,3423909,2310,DV,FOB,P24,-2800,BRL,400</t>
  </si>
  <si>
    <t>01/06/2021,05/06/2021,Jun,2021,3403208,2333,DV,FOB,P12,-1800,BRL,0</t>
  </si>
  <si>
    <t>02/06/2021,05/06/2021,Jun,2021,3424402,2323,DV,FOB,P12,-1600,BRL,0</t>
  </si>
  <si>
    <t>02/06/2021,07/06/2021,Jun,2021,3424402,2302,VD,FOB,P24,2800,BRL,460.8</t>
  </si>
  <si>
    <t>03/06/2021,06/06/2021,Jun,2021,3403208,2349,DV,FOB,P24,-2400,BRL,0</t>
  </si>
  <si>
    <t>03/06/2021,06/06/2021,Jun,2021,3403208,2311,DV,CIF,P12,-1600,BRL,428.58</t>
  </si>
  <si>
    <t>04/06/2021,08/06/2021,Jun,2021,3424402,2330,VD,FOB,P12,1800,BRL,0</t>
  </si>
  <si>
    <t>02/06/2021,07/06/2021,Jun,2021,3424402,2306,DV,CIF,P24,-2400,BRL,492.86</t>
  </si>
  <si>
    <t>03/06/2021,06/06/2021,Jun,2021,3403208,2309,VD,CIF,P12,1600,BRL,518.4</t>
  </si>
  <si>
    <t>05/06/2021,08/06/2021,Jun,2021,3423909,2325,VD,FOB,P12,1600,BRL,0</t>
  </si>
  <si>
    <t>04/06/2021,08/06/2021,Jun,2021,3423909,2310,VD,CIF,P24,2400,BRL,394.29</t>
  </si>
  <si>
    <t>05/06/2021,10/06/2021,Jun,2021,3423909,2343,VD,CIF,P24,2400,BRL,806.4</t>
  </si>
  <si>
    <t>05/06/2021,09/06/2021,Jun,2021,3423909,2332,VD,FOB,P24,2800,BRL,0</t>
  </si>
  <si>
    <t>05/06/2021,08/06/2021,Jun,2021,3403208,2333,VD,FOB,P24,2400,BRL,0</t>
  </si>
  <si>
    <t>06/06/2021,10/06/2021,Jun,2021,3424402,2305,VD,CIF,P12,1600,BRL,493.72</t>
  </si>
  <si>
    <t>05/06/2021,10/06/2021,Jun,2021,3424402,2330,VD,FOB,P24,2400,BRL,0</t>
  </si>
  <si>
    <t>06/06/2021,10/06/2021,Jun,2021,3403208,2304,DV,CIF,P24,-2800,BRL,540</t>
  </si>
  <si>
    <t>06/06/2021,10/06/2021,Jun,2021,3403208,2335,VD,CIF,P24,2800,BRL,877.72</t>
  </si>
  <si>
    <t>05/06/2021,08/06/2021,Jun,2021,3423909,2340,DV,CIF,P24,-3000,BRL,857.15</t>
  </si>
  <si>
    <t>06/06/2021,11/06/2021,Jun,2021,3424402,2307,VD,CIF,P12,1600,BRL,500</t>
  </si>
  <si>
    <t>06/06/2021,10/06/2021,Jun,2021,3403208,2335,VD,CIF,P12,1600,BRL,914.29</t>
  </si>
  <si>
    <t>06/06/2021,11/06/2021,Jun,2021,3424402,2309,VD,CIF,P12,1800,BRL,570.24</t>
  </si>
  <si>
    <t>05/06/2021,10/06/2021,Jun,2021,3403208,2303,DV,FOB,P24,-2800,BRL,0</t>
  </si>
  <si>
    <t>06/06/2021,11/06/2021,Jun,2021,3403208,2306,DV,CIF,P12,-1600,BRL,720</t>
  </si>
  <si>
    <t>07/06/2021,11/06/2021,Jun,2021,3424402,2347,VD,CIF,P24,3000,BRL,1160.72</t>
  </si>
  <si>
    <t>07/06/2021,11/06/2021,Jun,2021,3403208,2320,VD,FOB,P12,1600,BRL,0</t>
  </si>
  <si>
    <t>08/06/2021,13/06/2021,Jun,2021,3423909,2347,VD,CIF,P24,2800,BRL,877.72</t>
  </si>
  <si>
    <t>07/06/2021,10/06/2021,Jun,2021,3403208,2303,VD,FOB,P12,1600,BRL,0</t>
  </si>
  <si>
    <t>06/06/2021,11/06/2021,Jun,2021,3403208,2334,DV,CIF,P24,-2800,BRL,877.72</t>
  </si>
  <si>
    <t>07/06/2021,10/06/2021,Jun,2021,3423909,2333,VD,FOB,P12,1800,BRL,0</t>
  </si>
  <si>
    <t>08/06/2021,13/06/2021,Jun,2021,3423909,2343,VD,CIF,P24,2800,BRL,800</t>
  </si>
  <si>
    <t>08/06/2021,10/06/2021,Jun,2021,3424402,2329,DV,FOB,P24,-2400,BRL,0</t>
  </si>
  <si>
    <t>08/06/2021,11/06/2021,Jun,2021,3403208,2351,DV,FOB,P24,-3000,BRL,0</t>
  </si>
  <si>
    <t>08/06/2021,11/06/2021,Jun,2021,3424402,2307,VD,CIF,P24,2800,BRL,512</t>
  </si>
  <si>
    <t>09/06/2021,13/06/2021,Jun,2021,3403208,2347,DV,CIF,P24,-2400,BRL,283.89</t>
  </si>
  <si>
    <t>09/06/2021,13/06/2021,Jun,2021,3424402,2327,VD,FOB,P12,1600,BRL,0</t>
  </si>
  <si>
    <t>12/06/2021,15/06/2021,Jun,2021,3403208,2329,VD,FOB,P12,1600,BRL,0</t>
  </si>
  <si>
    <t>11/06/2021,14/06/2021,Jun,2021,3403208,2327,VD,CIF,P24,3000,BRL,900</t>
  </si>
  <si>
    <t>13/06/2021,17/06/2021,Jun,2021,3423909,2328,VD,CIF,P24,2800,BRL,400</t>
  </si>
  <si>
    <t>12/06/2021,17/06/2021,Jun,2021,3403208,2305,VD,CIF,P12,1600,BRL,720</t>
  </si>
  <si>
    <t>11/06/2021,16/06/2021,Jun,2021,3423909,2340,VD,CIF,P24,3000,BRL,900</t>
  </si>
  <si>
    <t>13/06/2021,17/06/2021,Jun,2021,3403208,2329,VD,FOB,P12,1600,BRL,0</t>
  </si>
  <si>
    <t>12/06/2021,16/06/2021,Jun,2021,3403208,2340,VD,CIF,P24,2400,BRL,1495</t>
  </si>
  <si>
    <t>13/06/2021,18/06/2021,Jun,2021,3403208,2314,DV,FOB,P12,-1600,BRL,0</t>
  </si>
  <si>
    <t>12/06/2021,16/06/2021,Jun,2021,3424402,2301,VD,CIF,P24,3000,BRL,450</t>
  </si>
  <si>
    <t>11/06/2021,16/06/2021,Jun,2021,3424402,2320,VD,FOB,P24,2400,BRL,0</t>
  </si>
  <si>
    <t>13/06/2021,18/06/2021,Jun,2021,3403208,2332,VD,FOB,P12,1600,BRL,0</t>
  </si>
  <si>
    <t>12/06/2021,16/06/2021,Jun,2021,3424402,2305,VD,CIF,P12,1600,BRL,493.72</t>
  </si>
  <si>
    <t>14/06/2021,16/06/2021,Jun,2021,3424402,2301,VD,FOB,P12,1600,BRL,0</t>
  </si>
  <si>
    <t>14/06/2021,16/06/2021,Jun,2021,3403208,2332,DV,FOB,P24,-2400,BRL,0</t>
  </si>
  <si>
    <t>12/06/2021,15/06/2021,Jun,2021,3423909,2319,DV,CIF,P24,-3000,BRL,385.72</t>
  </si>
  <si>
    <t>14/06/2021,18/06/2021,Jun,2021,3403208,2315,VD,CIF,P12,1600,BRL,1280</t>
  </si>
  <si>
    <t>13/06/2021,16/06/2021,Jun,2021,3403208,2302,VD,FOB,P24,2800,BRL,0</t>
  </si>
  <si>
    <t>13/06/2021,17/06/2021,Jun,2021,3403208,2311,VD,CIF,P24,3000,BRL,535.72</t>
  </si>
  <si>
    <t>13/06/2021,18/06/2021,Jun,2021,3423909,2327,VD,FOB,P24,2400,BRL,0</t>
  </si>
  <si>
    <t>12/06/2021,16/06/2021,Jun,2021,3424402,2331,VD,CIF,P12,1600,BRL,342.86</t>
  </si>
  <si>
    <t>14/06/2021,17/06/2021,Jun,2021,3423909,2343,VD,CIF,P12,1600,BRL,900</t>
  </si>
  <si>
    <t>14/06/2021,19/06/2021,Jun,2021,3423909,2326,VD,CIF,P12,1800,BRL,301.72</t>
  </si>
  <si>
    <t>14/06/2021,18/06/2021,Jun,2021,3423909,2329,VD,FOB,P24,2400,BRL,0</t>
  </si>
  <si>
    <t>13/06/2021,16/06/2021,Jun,2021,3423909,2311,DV,CIF,P12,-1800,BRL,244.39</t>
  </si>
  <si>
    <t>15/06/2021,19/06/2021,Jun,2021,3424402,2307,VD,FOB,P24,2400,BRL,0</t>
  </si>
  <si>
    <t>15/06/2021,18/06/2021,Jun,2021,3423909,2349,VD,FOB,P12,1800,BRL,0</t>
  </si>
  <si>
    <t>15/06/2021,20/06/2021,Jun,2021,3423909,2318,VD,CIF,P12,1600,BRL,720</t>
  </si>
  <si>
    <t>14/06/2021,19/06/2021,Jun,2021,3424402,2324,VD,FOB,P24,2400,BRL,0</t>
  </si>
  <si>
    <t>15/06/2021,19/06/2021,Jun,2021,3403208,2315,DV,CIF,P12,-1600,BRL,1280</t>
  </si>
  <si>
    <t>16/06/2021,21/06/2021,Jun,2021,3423909,2308,VD,CIF,P12,1600,BRL,246.86</t>
  </si>
  <si>
    <t>14/06/2021,17/06/2021,Jun,2021,3423909,2328,DV,CIF,P12,-1600,BRL,428.58</t>
  </si>
  <si>
    <t>15/06/2021,18/06/2021,Jun,2021,3403208,2321,DV,FOB,P12,-1600,BRL,0</t>
  </si>
  <si>
    <t>14/06/2021,19/06/2021,Jun,2021,3403208,2320,VD,FOB,P12,1600,BRL,0</t>
  </si>
  <si>
    <t>15/06/2021,19/06/2021,Jun,2021,3423909,2309,VD,CIF,P24,3000,BRL,277.72</t>
  </si>
  <si>
    <t>16/06/2021,21/06/2021,Jun,2021,3424402,2302,VD,FOB,P12,1600,BRL,500</t>
  </si>
  <si>
    <t>16/06/2021,21/06/2021,Jun,2021,3423909,2323,DV,FOB,P12,-1600,BRL,0</t>
  </si>
  <si>
    <t>16/06/2021,21/06/2021,Jun,2021,3424402,2302,VD,FOB,P24,3000,BRL,0</t>
  </si>
  <si>
    <t>15/06/2021,19/06/2021,Jun,2021,3403208,2304,VD,CIF,P12,1600,BRL,576</t>
  </si>
  <si>
    <t>16/06/2021,19/06/2021,Jun,2021,3423909,2323,VD,FOB,P12,1600,BRL,0</t>
  </si>
  <si>
    <t>16/06/2021,19/06/2021,Jun,2021,3423909,2348,DV,CIF,P12,-1600,BRL,914.29</t>
  </si>
  <si>
    <t>17/06/2021,20/06/2021,Jun,2021,3403208,2322,VD,CIF,P12,1800,BRL,1005.72</t>
  </si>
  <si>
    <t>15/06/2021,18/06/2021,Jun,2021,3424402,2336,DV,CIF,P24,-2400,BRL,1051.43</t>
  </si>
  <si>
    <t>16/06/2021,19/06/2021,Jun,2021,3423909,2309,VD,CIF,P24,3000,BRL,277.72</t>
  </si>
  <si>
    <t>15/06/2021,20/06/2021,Jun,2021,3423909,2321,VD,FOB,P24,2800,BRL,0</t>
  </si>
  <si>
    <t>16/06/2021,21/06/2021,Jun,2021,3424402,2303,DV,CIF,P12,-1800,BRL,471.43</t>
  </si>
  <si>
    <t>16/06/2021,19/06/2021,Jun,2021,3403208,2309,VD,CIF,P12,1600,BRL,518.4</t>
  </si>
  <si>
    <t>17/06/2021,21/06/2021,Jun,2021,3423909,2329,VD,FOB,P24,3000,BRL,0</t>
  </si>
  <si>
    <t>18/06/2021,20/06/2021,Jun,2021,3424402,2327,DV,FOB,P12,-1600,BRL,0</t>
  </si>
  <si>
    <t>19/06/2021,24/06/2021,Jun,2021,3424402,2344,VD,CIF,P24,2400,BRL,596.16</t>
  </si>
  <si>
    <t>18/06/2021,20/06/2021,Jun,2021,3424402,2308,DV,CIF,P24,-2800,BRL,514.29</t>
  </si>
  <si>
    <t>19/06/2021,23/06/2021,Jun,2021,3423909,2350,VD,CIF,P24,2400,BRL,841.15</t>
  </si>
  <si>
    <t>22/06/2021,27/06/2021,Jun,2021,3403208,2322,DV,CIF,P12,-1600,BRL,914.29</t>
  </si>
  <si>
    <t>20/06/2021,25/06/2021,Jun,2021,3424402,2332,VD,FOB,P12,1600,BRL,0</t>
  </si>
  <si>
    <t>21/06/2021,26/06/2021,Jun,2021,3424402,2326,VD,CIF,P24,3000,BRL,342.86</t>
  </si>
  <si>
    <t>22/06/2021,25/06/2021,Jun,2021,3423909,2331,VD,CIF,P24,2800,BRL,296.23</t>
  </si>
  <si>
    <t>21/06/2021,26/06/2021,Jun,2021,3423909,2332,VD,FOB,P12,1800,BRL,0</t>
  </si>
  <si>
    <t>22/06/2021,27/06/2021,Jun,2021,3423909,2342,VD,CIF,P12,1800,BRL,792</t>
  </si>
  <si>
    <t>27/06/2021,30/06/2021,Jun,2021,3423909,2318,VD,CIF,P24,2800,BRL,777.6</t>
  </si>
  <si>
    <t>25/06/2021,27/06/2021,Jun,2021,3403208,2327,VD,CIF,P12,1800,BRL,960</t>
  </si>
  <si>
    <t>25/06/2021,27/06/2021,Jun,2021,3403208,2331,VD,CIF,P24,2800,BRL,877.72</t>
  </si>
  <si>
    <t>26/06/2021,29/06/2021,Jun,2021,3423909,2337,DV,CIF,P12,-1600,BRL,576</t>
  </si>
  <si>
    <t>28/06/2021,01/07/2021,Jun,2021,3423909,2315,DV,FOB,P24,-2400,BRL,0</t>
  </si>
  <si>
    <t>28/06/2021,01/07/2021,Jun,2021,3403208,2324,VD,FOB,P12,1600,BRL,0</t>
  </si>
  <si>
    <t>28/06/2021,30/06/2021,Jun,2021,3423909,2305,VD,CIF,P24,3000,BRL,277.72</t>
  </si>
  <si>
    <t>28/06/2021,03/07/2021,Jun,2021,3424402,2345,VD,CIF,P12,1600,BRL,576</t>
  </si>
  <si>
    <t>27/06/2021,30/06/2021,Jun,2021,3423909,2321,DV,FOB,P12,-1600,BRL,0</t>
  </si>
  <si>
    <t>27/06/2021,29/06/2021,Jun,2021,3424402,2307,DV,FOB,P12,-1800,BRL,0</t>
  </si>
  <si>
    <t>28/06/2021,01/07/2021,Jun,2021,3424402,2307,VD,FOB,P12,1800,BRL,0</t>
  </si>
  <si>
    <t>30/06/2021,05/07/2021,Jun,2021,3424402,2309,VD,CIF,P24,3000,BRL,576</t>
  </si>
  <si>
    <t>29/06/2021,04/07/2021,Jun,2021,3424402,2303,VD,CIF,P24,2800,BRL,514.29</t>
  </si>
  <si>
    <t>16/06/2021,18/06/2021,Jun,2021,3424402,2302,VD,FOB,P12,1800,BRL,0</t>
  </si>
  <si>
    <t>17/06/2021,20/06/2021,Jun,2021,3403208,2314,VD,FOB,P12,1800,BRL,0</t>
  </si>
  <si>
    <t>18/06/2021,22/06/2021,Jun,2021,3423909,2321,DV,FOB,P24,-2800,BRL,0</t>
  </si>
  <si>
    <t>18/06/2021,23/06/2021,Jun,2021,3423909,2321,VD,FOB,P24,2800,BRL,0</t>
  </si>
  <si>
    <t>21/06/2021,24/06/2021,Jun,2021,3423909,2315,DV,FOB,P24,-3000,BRL,0</t>
  </si>
  <si>
    <t>23/06/2021,26/06/2021,Jun,2021,3423909,2351,VD,FOB,P24,3000,BRL,0</t>
  </si>
  <si>
    <t>22/06/2021,26/06/2021,Jun,2021,3424402,2302,DV,FOB,P12,-1800,BRL,480</t>
  </si>
  <si>
    <t>22/06/2021,27/06/2021,Jun,2021,3424402,2309,VD,CIF,P12,1600,BRL,576</t>
  </si>
  <si>
    <t>24/06/2021,28/06/2021,Jun,2021,3403208,2324,VD,FOB,P12,1600,BRL,0</t>
  </si>
  <si>
    <t>25/06/2021,29/06/2021,Jun,2021,3403208,2312,VD,CIF,P12,1800,BRL,1005.72</t>
  </si>
  <si>
    <t>23/06/2021,27/06/2021,Jun,2021,3403208,2340,VD,CIF,P12,1600,BRL,1300</t>
  </si>
  <si>
    <t>24/06/2021,27/06/2021,Jun,2021,3423909,2311,VD,CIF,P24,2400,BRL,255.5</t>
  </si>
  <si>
    <t>24/06/2021,26/06/2021,Jun,2021,3424402,2326,DV,CIF,P24,-3000,BRL,342.86</t>
  </si>
  <si>
    <t>23/06/2021,28/06/2021,Jun,2021,3403208,2325,VD,FOB,P12,1600,BRL,0</t>
  </si>
  <si>
    <t>24/06/2021,28/06/2021,Jun,2021,3403208,2324,VD,FOB,P12,1800,BRL,0</t>
  </si>
  <si>
    <t>23/06/2021,26/06/2021,Jun,2021,3424402,2304,DV,CIF,P24,-2800,BRL,514.29</t>
  </si>
  <si>
    <t>23/06/2021,26/06/2021,Jun,2021,3423909,2316,VD,FOB,P12,1600,BRL,640</t>
  </si>
  <si>
    <t>25/06/2021,29/06/2021,Jun,2021,3423909,2343,VD,CIF,P12,1600,BRL,800</t>
  </si>
  <si>
    <t>24/06/2021,27/06/2021,Jun,2021,3424402,2306,VD,CIF,P24,2400,BRL,492.86</t>
  </si>
  <si>
    <t>25/06/2021,29/06/2021,Jun,2021,3423909,2332,VD,FOB,P24,2800,BRL,0</t>
  </si>
  <si>
    <t>26/06/2021,30/06/2021,Jun,2021,3423909,2327,VD,FOB,P24,2400,BRL,0</t>
  </si>
  <si>
    <t>25/06/2021,27/06/2021,Jun,2021,3423909,2315,VD,CIF,P12,1600,BRL,720</t>
  </si>
  <si>
    <t>03/06/2021,07/06/2021,Jun,2021,3403208,2305,VD,CIF,P12,1600,BRL,720</t>
  </si>
  <si>
    <t>03/06/2021,07/06/2021,Jun,2021,3424402,2326,DV,CIF,P24,-2800,BRL,411.43</t>
  </si>
  <si>
    <t>07/06/2021,11/06/2021,Jun,2021,3423909,2351,VD,FOB,P12,1800,BRL,0</t>
  </si>
  <si>
    <t>08/06/2021,12/06/2021,Jun,2021,3403208,2347,DV,CIF,P24,-2800,BRL,296.23</t>
  </si>
  <si>
    <t>25/06/2021,29/06/2021,Jun,2021,3403208,2301,VD,FOB,P24,2400,BRL,0</t>
  </si>
  <si>
    <t>22/06/2021,25/06/2021,Jun,2021,3423909,2331,VD,CIF,P12,1600,BRL,342.86</t>
  </si>
  <si>
    <t>21/06/2021,25/06/2021,Jun,2021,3403208,2347,VD,CIF,P24,2800,BRL,296.23</t>
  </si>
  <si>
    <t>23/06/2021,27/06/2021,Jun,2021,3424402,2307,VD,FOB,P24,3000,BRL,0</t>
  </si>
  <si>
    <t>21/06/2021,26/06/2021,Jun,2021,3403208,2308,DV,CIF,P24,-2400,BRL,662.4</t>
  </si>
  <si>
    <t>21/06/2021,26/06/2021,Jun,2021,3424402,2331,VD,CIF,P12,1600,BRL,342.86</t>
  </si>
  <si>
    <t>24/06/2021,27/06/2021,Jun,2021,3403208,2326,DV,CIF,P24,-2800,BRL,921.6</t>
  </si>
  <si>
    <t>22/06/2021,27/06/2021,Jun,2021,3403208,2322,VD,CIF,P12,1600,BRL,914.29</t>
  </si>
  <si>
    <t>22/06/2021,26/06/2021,Jun,2021,3424402,2307,DV,FOB,P24,-3000,BRL,0</t>
  </si>
  <si>
    <t>23/06/2021,28/06/2021,Jun,2021,3403208,2326,DV,CIF,P24,-3000,BRL,900</t>
  </si>
  <si>
    <t>05/06/2021,08/06/2021,Jun,2021,3423909,2327,DV,FOB,P12,-1600,BRL,0</t>
  </si>
  <si>
    <t>06/06/2021,11/06/2021,Jun,2021,3403208,2334,VD,CIF,P12,1800,BRL,1005.72</t>
  </si>
  <si>
    <t>05/06/2021,10/06/2021,Jun,2021,3423909,2316,VD,CIF,P12,1600,BRL,720</t>
  </si>
  <si>
    <t>06/06/2021,09/06/2021,Jun,2021,3424402,2331,VD,CIF,P24,2800,BRL,329.15</t>
  </si>
  <si>
    <t>07/06/2021,09/06/2021,Jun,2021,3403208,2317,DV,FOB,P24,-2400,BRL,0</t>
  </si>
  <si>
    <t>07/06/2021,12/06/2021,Jun,2021,3424402,2333,VD,FOB,P12,1600,BRL,0</t>
  </si>
  <si>
    <t>08/06/2021,11/06/2021,Jun,2021,3423909,2323,DV,FOB,P24,-2400,BRL,0</t>
  </si>
  <si>
    <t>06/06/2021,11/06/2021,Jun,2021,3423909,2325,VD,FOB,P24,3000,BRL,0</t>
  </si>
  <si>
    <t>06/06/2021,11/06/2021,Jun,2021,3403208,2309,VD,CIF,P24,2400,BRL,517.5</t>
  </si>
  <si>
    <t>08/06/2021,10/06/2021,Jun,2021,3423909,2337,DV,CIF,P24,-2800,BRL,540</t>
  </si>
  <si>
    <t>07/06/2021,11/06/2021,Jun,2021,3423909,2334,VD,CIF,P24,3000,BRL,277.72</t>
  </si>
  <si>
    <t>07/06/2021,12/06/2021,Jun,2021,3423909,2327,VD,CIF,P12,1600,BRL,428.58</t>
  </si>
  <si>
    <t>07/06/2021,12/06/2021,Jun,2021,3423909,2327,VD,CIF,P24,3000,BRL,428.58</t>
  </si>
  <si>
    <t>07/06/2021,12/06/2021,Jun,2021,3424402,2348,DV,CIF,P12,-1800,BRL,1430</t>
  </si>
  <si>
    <t>08/06/2021,13/06/2021,Jun,2021,3424402,2350,VD,CIF,P12,1600,BRL,1300</t>
  </si>
  <si>
    <t>08/06/2021,10/06/2021,Jun,2021,3403208,2327,DV,CIF,P12,-1800,BRL,960</t>
  </si>
  <si>
    <t>09/06/2021,14/06/2021,Jun,2021,3424402,2325,DV,CIF,P12,-1600,BRL,342.86</t>
  </si>
  <si>
    <t>09/06/2021,12/06/2021,Jun,2021,3424402,2348,VD,CIF,P12,1600,BRL,1300</t>
  </si>
  <si>
    <t>09/06/2021,12/06/2021,Jun,2021,3403208,2327,DV,CIF,P12,-1600,BRL,914.29</t>
  </si>
  <si>
    <t>09/06/2021,12/06/2021,Jun,2021,3403208,2327,DV,CIF,P12,-1800,BRL,1005.72</t>
  </si>
  <si>
    <t>09/06/2021,13/06/2021,Jun,2021,3423909,2347,VD,CIF,P24,3000,BRL,914.29</t>
  </si>
  <si>
    <t>09/06/2021,13/06/2021,Jun,2021,3424402,2306,VD,CIF,P12,1800,BRL,471.43</t>
  </si>
  <si>
    <t>11/06/2021,15/06/2021,Jun,2021,3403208,2326,DV,CIF,P12,-1600,BRL,914.29</t>
  </si>
  <si>
    <t>11/06/2021,14/06/2021,Jun,2021,3403208,2321,VD,CIF,P12,1600,BRL,914.29</t>
  </si>
  <si>
    <t>09/06/2021,14/06/2021,Jun,2021,3423909,2316,VD,CIF,P24,2800,BRL,622.08</t>
  </si>
  <si>
    <t>10/06/2021,14/06/2021,Jun,2021,3403208,2346,VD,CIF,P12,1800,BRL,792</t>
  </si>
  <si>
    <t>09/06/2021,12/06/2021,Jun,2021,3424402,2344,DV,CIF,P12,-1600,BRL,576</t>
  </si>
  <si>
    <t>09/06/2021,14/06/2021,Jun,2021,3423909,2309,DV,CIF,P24,-2400,BRL,283.89</t>
  </si>
  <si>
    <t>10/06/2021,15/06/2021,Jun,2021,3403208,2319,VD,CIF,P24,2400,BRL,1051.43</t>
  </si>
  <si>
    <t>10/06/2021,12/06/2021,Jun,2021,3403208,2324,VD,CIF,P12,1600,BRL,914.29</t>
  </si>
  <si>
    <t>10/06/2021,15/06/2021,Jun,2021,3424402,2338,VD,CIF,P12,1800,BRL,1005.72</t>
  </si>
  <si>
    <t>12/06/2021,16/06/2021,Jun,2021,3403208,2348,DV,CIF,P12,-1800,BRL,377.15</t>
  </si>
  <si>
    <t>12/06/2021,16/06/2021,Jun,2021,3423909,2315,VD,CIF,P24,2800,BRL,658.29</t>
  </si>
  <si>
    <t>10/06/2021,13/06/2021,Jun,2021,3403208,2347,VD,CIF,P12,1800,BRL,301.72</t>
  </si>
  <si>
    <t>10/06/2021,13/06/2021,Jun,2021,3403208,2340,VD,CIF,P24,2800,BRL,1283.66</t>
  </si>
  <si>
    <t>11/06/2021,14/06/2021,Jun,2021,3423909,2325,VD,CIF,P24,2800,BRL,411.43</t>
  </si>
  <si>
    <t>10/06/2021,14/06/2021,Jun,2021,3423909,2316,DV,CIF,P12,-1600,BRL,720</t>
  </si>
  <si>
    <t>10/06/2021,12/06/2021,Jun,2021,3403208,2326,VD,CIF,P12,1600,BRL,914.29</t>
  </si>
  <si>
    <t>11/06/2021,13/06/2021,Jun,2021,3423909,2312,VD,CIF,P24,2400,BRL,596.16</t>
  </si>
  <si>
    <t>10/06/2021,14/06/2021,Jun,2021,3403208,2348,VD,CIF,P24,3000,BRL,342.86</t>
  </si>
  <si>
    <t>12/06/2021,17/06/2021,Jun,2021,3403208,2342,VD,CIF,P24,2400,BRL,1067.86</t>
  </si>
  <si>
    <t>11/06/2021,14/06/2021,Jun,2021,3424402,2304,DV,CIF,P24,-2400,BRL,492.86</t>
  </si>
  <si>
    <t>12/06/2021,16/06/2021,Jun,2021,3424402,2305,DV,CIF,P12,-1600,BRL,500</t>
  </si>
  <si>
    <t>11/06/2021,14/06/2021,Jun,2021,3403208,2335,VD,CIF,P12,1600,BRL,914.29</t>
  </si>
  <si>
    <t>13/06/2021,18/06/2021,Jun,2021,3424402,2320,DV,CIF,P24,-2800,BRL,329.15</t>
  </si>
  <si>
    <t>12/06/2021,16/06/2021,Jun,2021,3403208,2321,VD,CIF,P12,1800,BRL,1005.72</t>
  </si>
  <si>
    <t>12/06/2021,16/06/2021,Jun,2021,3423909,2327,VD,CIF,P12,1600,BRL,428.58</t>
  </si>
  <si>
    <t>13/06/2021,17/06/2021,Jun,2021,3424402,2349,VD,CIF,P12,1600,BRL,1300</t>
  </si>
  <si>
    <t>11/06/2021,14/06/2021,Jun,2021,3423909,2338,DV,CIF,P24,-3000,BRL,562.5</t>
  </si>
  <si>
    <t>12/06/2021,16/06/2021,Jun,2021,3403208,2304,DV,CIF,P12,-1600,BRL,576</t>
  </si>
  <si>
    <t>13/06/2021,17/06/2021,Jun,2021,3423909,2343,VD,CIF,P24,2800,BRL,800</t>
  </si>
  <si>
    <t>12/06/2021,17/06/2021,Jun,2021,3403208,2308,VD,CIF,P12,1800,BRL,633.6</t>
  </si>
  <si>
    <t>11/06/2021,16/06/2021,Jun,2021,3424402,2337,DV,CIF,P24,-2400,BRL,1051.43</t>
  </si>
  <si>
    <t>13/06/2021,15/06/2021,Jun,2021,3424402,2303,VD,CIF,P24,3000,BRL,535.72</t>
  </si>
  <si>
    <t>14/06/2021,17/06/2021,Jun,2021,3403208,2312,VD,CIF,P24,2400,BRL,1051.43</t>
  </si>
  <si>
    <t>14/06/2021,19/06/2021,Jun,2021,3423909,2318,VD,CIF,P24,2800,BRL,777.6</t>
  </si>
  <si>
    <t>12/06/2021,17/06/2021,Jun,2021,3423909,2310,DV,CIF,P24,-2800,BRL,400</t>
  </si>
  <si>
    <t>14/06/2021,17/06/2021,Jun,2021,3424402,2333,VD,CIF,P24,3000,BRL,277.72</t>
  </si>
  <si>
    <t>12/06/2021,15/06/2021,Jun,2021,3403208,2312,DV,CIF,P12,-1800,BRL,1005.72</t>
  </si>
  <si>
    <t>12/06/2021,15/06/2021,Jun,2021,3423909,2339,DV,CIF,P24,-2400,BRL,828</t>
  </si>
  <si>
    <t>14/06/2021,16/06/2021,Jun,2021,3424402,2325,VD,CIF,P12,1600,BRL,342.86</t>
  </si>
  <si>
    <t>13/06/2021,16/06/2021,Jun,2021,3424402,2346,VD,CIF,P24,2400,BRL,596.16</t>
  </si>
  <si>
    <t>12/06/2021,17/06/2021,Jun,2021,3424402,2338,DV,CIF,P12,-1800,BRL,1005.72</t>
  </si>
  <si>
    <t>15/06/2021,19/06/2021,Jun,2021,3403208,2326,DV,CIF,P24,-2400,BRL,896</t>
  </si>
  <si>
    <t>13/06/2021,16/06/2021,Jun,2021,3423909,2328,VD,CIF,P12,1600,BRL,428.58</t>
  </si>
  <si>
    <t>13/06/2021,18/06/2021,Jun,2021,3403208,2316,DV,CIF,P12,-1800,BRL,1005.72</t>
  </si>
  <si>
    <t>14/06/2021,17/06/2021,Jun,2021,3424402,2307,VD,CIF,P24,2800,BRL,540</t>
  </si>
  <si>
    <t>15/06/2021,19/06/2021,Jun,2021,3424402,2323,VD,CIF,P24,2800,BRL,329.15</t>
  </si>
  <si>
    <t>13/06/2021,16/06/2021,Jun,2021,3423909,2308,VD,CIF,P12,1600,BRL,246.86</t>
  </si>
  <si>
    <t>14/06/2021,17/06/2021,Jun,2021,3403208,2341,VD,CIF,P24,2400,BRL,1230.18</t>
  </si>
  <si>
    <t>14/06/2021,19/06/2021,Jun,2021,3424402,2310,VD,CIF,P24,3000,BRL,277.72</t>
  </si>
  <si>
    <t>14/06/2021,18/06/2021,Jun,2021,3424402,2347,VD,CIF,P24,2400,BRL,1230.18</t>
  </si>
  <si>
    <t>13/06/2021,16/06/2021,Jun,2021,3424402,2303,VD,CIF,P24,3000,BRL,535.72</t>
  </si>
  <si>
    <t>15/06/2021,20/06/2021,Jun,2021,3423909,2348,VD,CIF,P12,1600,BRL,914.29</t>
  </si>
  <si>
    <t>14/06/2021,17/06/2021,Jun,2021,3403208,2348,DV,CIF,P12,-1600,BRL,342.86</t>
  </si>
  <si>
    <t>13/06/2021,18/06/2021,Jun,2021,3424402,2322,VD,CIF,P24,3000,BRL,347.15</t>
  </si>
  <si>
    <t>16/06/2021,19/06/2021,Jun,2021,3424402,2350,VD,CIF,P24,2800,BRL,1560</t>
  </si>
  <si>
    <t>15/06/2021,18/06/2021,Jun,2021,3403208,2301,DV,FOB,P24,-2400,BRL,0</t>
  </si>
  <si>
    <t>16/06/2021,19/06/2021,Jun,2021,3424402,2345,VD,CIF,P24,2400,BRL,596.16</t>
  </si>
  <si>
    <t>14/06/2021,18/06/2021,Jun,2021,3423909,2351,DV,FOB,P12,-1800,BRL,0</t>
  </si>
  <si>
    <t>15/06/2021,19/06/2021,Jun,2021,3423909,2342,DV,CIF,P12,-1800,BRL,792</t>
  </si>
  <si>
    <t>14/06/2021,19/06/2021,Jun,2021,3423909,2335,DV,CIF,P24,-3000,BRL,277.72</t>
  </si>
  <si>
    <t>14/06/2021,19/06/2021,Jun,2021,3403208,2306,VD,CIF,P24,3000,BRL,648</t>
  </si>
  <si>
    <t>15/06/2021,20/06/2021,Jun,2021,3403208,2335,VD,CIF,P12,1800,BRL,1005.72</t>
  </si>
  <si>
    <t>16/06/2021,21/06/2021,Jun,2021,3403208,2328,DV,CIF,P24,-2800,BRL,1097.15</t>
  </si>
  <si>
    <t>15/06/2021,19/06/2021,Jun,2021,3423909,2322,DV,CIF,P12,-1600,BRL,342.86</t>
  </si>
  <si>
    <t>14/06/2021,17/06/2021,Jun,2021,3403208,2326,VD,CIF,P12,1800,BRL,1005.72</t>
  </si>
  <si>
    <t>15/06/2021,19/06/2021,Jun,2021,3423909,2327,VD,FOB,P24,2800,BRL,0</t>
  </si>
  <si>
    <t>17/06/2021,20/06/2021,Jun,2021,3403208,2326,VD,CIF,P24,2400,BRL,896</t>
  </si>
  <si>
    <t>15/06/2021,18/06/2021,Jun,2021,3424402,2346,VD,FOB,P24,2800,BRL,0</t>
  </si>
  <si>
    <t>15/06/2021,18/06/2021,Jun,2021,3403208,2344,VD,CIF,P24,3000,BRL,900</t>
  </si>
  <si>
    <t>17/06/2021,21/06/2021,Jun,2021,3403208,2319,DV,CIF,P12,-1600,BRL,914.29</t>
  </si>
  <si>
    <t>17/06/2021,20/06/2021,Jun,2021,3424402,2302,DV,FOB,P24,-2400,BRL,0</t>
  </si>
  <si>
    <t>18/06/2021,20/06/2021,Jun,2021,3424402,2302,VD,FOB,P12,1800,BRL,0</t>
  </si>
  <si>
    <t>18/06/2021,22/06/2021,Jun,2021,3424402,2331,VD,CIF,P12,1600,BRL,342.86</t>
  </si>
  <si>
    <t>18/06/2021,22/06/2021,Jun,2021,3423909,2329,DV,FOB,P12,-1600,BRL,0</t>
  </si>
  <si>
    <t>18/06/2021,23/06/2021,Jun,2021,3403208,2334,VD,CIF,P12,1600,BRL,914.29</t>
  </si>
  <si>
    <t>18/06/2021,21/06/2021,Jun,2021,3403208,2319,DV,CIF,P24,-2800,BRL,877.72</t>
  </si>
  <si>
    <t>17/06/2021,19/06/2021,Jun,2021,3403208,2309,VD,CIF,P24,2800,BRL,540</t>
  </si>
  <si>
    <t>16/06/2021,20/06/2021,Jun,2021,3403208,2314,DV,FOB,P24,-3000,BRL,0</t>
  </si>
  <si>
    <t>17/06/2021,22/06/2021,Jun,2021,3403208,2340,DV,CIF,P24,-3000,BRL,1160.72</t>
  </si>
  <si>
    <t>19/06/2021,22/06/2021,Jun,2021,3403208,2343,VD,CIF,P12,1800,BRL,1430</t>
  </si>
  <si>
    <t>19/06/2021,24/06/2021,Jun,2021,3403208,2313,VD,FOB,P24,2800,BRL,0</t>
  </si>
  <si>
    <t>18/06/2021,22/06/2021,Jun,2021,3423909,2332,VD,FOB,P24,2400,BRL,0</t>
  </si>
  <si>
    <t>17/06/2021,21/06/2021,Jun,2021,3424402,2304,VD,CIF,P24,3000,BRL,535.72</t>
  </si>
  <si>
    <t>19/06/2021,22/06/2021,Jun,2021,3423909,2315,VD,FOB,P12,1600,BRL,0</t>
  </si>
  <si>
    <t>19/06/2021,24/06/2021,Jun,2021,3403208,2341,DV,CIF,P24,-2400,BRL,1230.18</t>
  </si>
  <si>
    <t>19/06/2021,24/06/2021,Jun,2021,3423909,2349,VD,FOB,P24,2400,BRL,0</t>
  </si>
  <si>
    <t>19/06/2021,22/06/2021,Jun,2021,3403208,2327,DV,FOB,P24,-3000,BRL,0</t>
  </si>
  <si>
    <t>18/06/2021,21/06/2021,Jun,2021,3424402,2345,VD,CIF,P24,3000,BRL,562.5</t>
  </si>
  <si>
    <t>18/06/2021,23/06/2021,Jun,2021,3423909,2342,VD,CIF,P12,1600,BRL,720</t>
  </si>
  <si>
    <t>20/06/2021,25/06/2021,Jun,2021,3403208,2339,VD,FOB,P12,1600,BRL,0</t>
  </si>
  <si>
    <t>19/06/2021,23/06/2021,Jun,2021,3423909,2308,DV,CIF,P12,-1600,BRL,246.86</t>
  </si>
  <si>
    <t>21/06/2021,26/06/2021,Jun,2021,3403208,2314,VD,FOB,P24,2400,BRL,0</t>
  </si>
  <si>
    <t>20/06/2021,23/06/2021,Jun,2021,3424402,2310,VD,CIF,P12,1800,BRL,271.55</t>
  </si>
  <si>
    <t>20/06/2021,25/06/2021,Jun,2021,3424402,2305,DV,FOB,P24,-2400,BRL,560</t>
  </si>
  <si>
    <t>19/06/2021,22/06/2021,Jun,2021,3423909,2339,VD,FOB,P24,2800,BRL,0</t>
  </si>
  <si>
    <t>21/06/2021,26/06/2021,Jun,2021,3403208,2350,VD,CIF,P12,1600,BRL,428.58</t>
  </si>
  <si>
    <t>19/06/2021,23/06/2021,Jun,2021,3423909,2336,VD,CIF,P12,1800,BRL,570.24</t>
  </si>
  <si>
    <t>21/06/2021,26/06/2021,Jun,2021,3424402,2304,DV,CIF,P12,-1600,BRL,493.72</t>
  </si>
  <si>
    <t>21/06/2021,24/06/2021,Jun,2021,3424402,2335,VD,CIF,P12,1800,BRL,377.15</t>
  </si>
  <si>
    <t>24/06/2021,28/06/2021,Jun,2021,3424402,2306,DV,CIF,P12,-1600,BRL,428.58</t>
  </si>
  <si>
    <t>23/06/2021,26/06/2021,Jun,2021,3423909,2342,VD,CIF,P12,1600,BRL,720</t>
  </si>
  <si>
    <t>25/06/2021,28/06/2021,Jun,2021,3403208,2342,VD,CIF,P24,2400,BRL,1067.86</t>
  </si>
  <si>
    <t>25/06/2021,30/06/2021,Jun,2021,3423909,2314,VD,FOB,P12,1600,BRL,0</t>
  </si>
  <si>
    <t>24/06/2021,26/06/2021,Jun,2021,3423909,2322,VD,CIF,P24,2400,BRL,315.43</t>
  </si>
  <si>
    <t>24/06/2021,27/06/2021,Jun,2021,3403208,2325,DV,FOB,P24,-2800,BRL,0</t>
  </si>
  <si>
    <t>25/06/2021,28/06/2021,Jun,2021,3403208,2322,DV,CIF,P24,-3000,BRL,914.29</t>
  </si>
  <si>
    <t>25/06/2021,30/06/2021,Jun,2021,3424402,2344,DV,CIF,P12,-1600,BRL,576</t>
  </si>
  <si>
    <t>24/06/2021,28/06/2021,Jun,2021,3423909,2347,VD,CIF,P24,3000,BRL,914.29</t>
  </si>
  <si>
    <t>27/06/2021,01/07/2021,Jun,2021,3423909,2334,DV,CIF,P24,-3000,BRL,277.72</t>
  </si>
  <si>
    <t>25/06/2021,28/06/2021,Jun,2021,3424402,2305,DV,FOB,P24,-3000,BRL,450</t>
  </si>
  <si>
    <t>26/06/2021,30/06/2021,Jun,2021,3403208,2327,VD,CIF,P12,1600,BRL,1000</t>
  </si>
  <si>
    <t>29/06/2021,02/07/2021,Jun,2021,3403208,2348,DV,CIF,P12,-1600,BRL,342.86</t>
  </si>
  <si>
    <t>28/06/2021,03/07/2021,Jun,2021,3423909,2305,VD,CIF,P12,1600,BRL,246.86</t>
  </si>
  <si>
    <t>01/06/2021,06/06/2021,Jun,2021,3424402,2331,VD,CIF,P24,3000,BRL,342.86</t>
  </si>
  <si>
    <t>02/06/2021,05/06/2021,Jun,2021,3403208,2301,VD,FOB,P24,2400,BRL,0</t>
  </si>
  <si>
    <t>02/06/2021,06/06/2021,Jun,2021,3403208,2351,DV,FOB,P12,-1800,BRL,0</t>
  </si>
  <si>
    <t>01/06/2021,05/06/2021,Jun,2021,3403208,2307,VD,FOB,P12,1800,BRL,0</t>
  </si>
  <si>
    <t>02/06/2021,07/06/2021,Jun,2021,3424402,2331,DV,CIF,P12,-1800,BRL,377.15</t>
  </si>
  <si>
    <t>04/06/2021,08/06/2021,Jun,2021,3424402,2332,VD,FOB,P12,1600,BRL,0</t>
  </si>
  <si>
    <t>03/06/2021,08/06/2021,Jun,2021,3423909,2343,VD,CIF,P24,3000,BRL,900</t>
  </si>
  <si>
    <t>04/06/2021,09/06/2021,Jun,2021,3423909,2322,VD,CIF,P12,1600,BRL,342.86</t>
  </si>
  <si>
    <t>05/06/2021,07/06/2021,Jun,2021,3403208,2323,VD,FOB,P12,1600,BRL,0</t>
  </si>
  <si>
    <t>18/06/2021,23/06/2021,Jun,2021,3424402,2331,VD,CIF,P24,2800,BRL,329.15</t>
  </si>
  <si>
    <t>20/06/2021,24/06/2021,Jun,2021,3423909,2310,DV,FOB,P12,-1600,BRL,400</t>
  </si>
  <si>
    <t>24/06/2021,29/06/2021,Jun,2021,3423909,2326,VD,CIF,P24,2800,BRL,296.23</t>
  </si>
  <si>
    <t>24/06/2021,29/06/2021,Jun,2021,3403208,2309,VD,CIF,P24,2400,BRL,517.5</t>
  </si>
  <si>
    <t>23/06/2021,28/06/2021,Jun,2021,3423909,2333,DV,FOB,P12,-1600,BRL,0</t>
  </si>
  <si>
    <t>22/06/2021,27/06/2021,Jun,2021,3424402,2331,DV,CIF,P12,-1600,BRL,342.86</t>
  </si>
  <si>
    <t>24/06/2021,29/06/2021,Jun,2021,3423909,2330,VD,CIF,P24,3000,BRL,535.72</t>
  </si>
  <si>
    <t>25/06/2021,28/06/2021,Jun,2021,3423909,2305,DV,CIF,P12,-1600,BRL,246.86</t>
  </si>
  <si>
    <t>24/06/2021,28/06/2021,Jun,2021,3403208,2317,VD,FOB,P24,2800,BRL,0</t>
  </si>
  <si>
    <t>26/06/2021,01/07/2021,Jun,2021,3423909,2333,VD,FOB,P12,1600,BRL,0</t>
  </si>
  <si>
    <t>25/06/2021,29/06/2021,Jun,2021,3423909,2348,DV,CIF,P12,-1600,BRL,914.29</t>
  </si>
  <si>
    <t>24/06/2021,29/06/2021,Jun,2021,3423909,2339,VD,FOB,P12,1800,BRL,0</t>
  </si>
  <si>
    <t>26/06/2021,30/06/2021,Jun,2021,3403208,2334,VD,CIF,P24,3000,BRL,914.29</t>
  </si>
  <si>
    <t>26/06/2021,29/06/2021,Jun,2021,3424402,2350,VD,CIF,P24,2400,BRL,1495</t>
  </si>
  <si>
    <t>26/06/2021,28/06/2021,Jun,2021,3423909,2335,VD,CIF,P12,1600,BRL,274.29</t>
  </si>
  <si>
    <t>24/06/2021,29/06/2021,Jun,2021,3423909,2309,VD,CIF,P24,2800,BRL,296.23</t>
  </si>
  <si>
    <t>26/06/2021,30/06/2021,Jun,2021,3424402,2337,VD,CIF,P24,2400,BRL,1051.43</t>
  </si>
  <si>
    <t>26/06/2021,28/06/2021,Jun,2021,3424402,2332,VD,FOB,P24,2800,BRL,0</t>
  </si>
  <si>
    <t>25/06/2021,28/06/2021,Jun,2021,3424402,2327,VD,FOB,P12,1600,BRL,0</t>
  </si>
  <si>
    <t>24/06/2021,28/06/2021,Jun,2021,3424402,2326,VD,CIF,P24,3000,BRL,342.86</t>
  </si>
  <si>
    <t>25/06/2021,28/06/2021,Jun,2021,3424402,2311,DV,CIF,P12,-1800,BRL,792</t>
  </si>
  <si>
    <t>25/06/2021,30/06/2021,Jun,2021,3423909,2335,VD,CIF,P12,1800,BRL,271.55</t>
  </si>
  <si>
    <t>26/06/2021,01/07/2021,Jun,2021,3403208,2329,VD,FOB,P24,2400,BRL,0</t>
  </si>
  <si>
    <t>25/06/2021,28/06/2021,Jun,2021,3423909,2334,DV,CIF,P24,-3000,BRL,277.72</t>
  </si>
  <si>
    <t>27/06/2021,01/07/2021,Jun,2021,3423909,2318,DV,CIF,P12,-1600,BRL,720</t>
  </si>
  <si>
    <t>25/06/2021,30/06/2021,Jun,2021,3403208,2332,DV,FOB,P24,-2400,BRL,0</t>
  </si>
  <si>
    <t>25/06/2021,30/06/2021,Jun,2021,3424402,2301,VD,CIF,P24,2800,BRL,512</t>
  </si>
  <si>
    <t>27/06/2021,01/07/2021,Jun,2021,3423909,2323,DV,FOB,P12,-1800,BRL,0</t>
  </si>
  <si>
    <t>25/06/2021,28/06/2021,Jun,2021,3423909,2326,DV,CIF,P12,-1600,BRL,342.86</t>
  </si>
  <si>
    <t>27/06/2021,28/06/2021,Jun,2021,3424402,2309,VD,FOB,P12,1600,BRL,576</t>
  </si>
  <si>
    <t>27/06/2021,30/06/2021,Jun,2021,3423909,2312,DV,CIF,P12,-1600,BRL,576</t>
  </si>
  <si>
    <t>26/06/2021,01/07/2021,Jun,2021,3403208,2339,DV,FOB,P12,-1800,BRL,0</t>
  </si>
  <si>
    <t>28/06/2021,02/07/2021,Jun,2021,3424402,2306,VD,CIF,P24,2400,BRL,492.86</t>
  </si>
  <si>
    <t>27/06/2021,30/06/2021,Jun,2021,3424402,2331,DV,CIF,P24,-2800,BRL,329.15</t>
  </si>
  <si>
    <t>27/06/2021,30/06/2021,Jun,2021,3403208,2305,VD,CIF,P24,2800,BRL,622.08</t>
  </si>
  <si>
    <t>27/06/2021,30/06/2021,Jun,2021,3424402,2301,VD,CIF,P24,2800,BRL,460.8</t>
  </si>
  <si>
    <t>28/06/2021,03/07/2021,Jun,2021,3424402,2319,VD,CIF,P12,1600,BRL,274.29</t>
  </si>
  <si>
    <t>27/06/2021,30/06/2021,Jun,2021,3423909,2326,DV,CIF,P24,-3000,BRL,308.58</t>
  </si>
  <si>
    <t>27/06/2021,29/06/2021,Jun,2021,3403208,2302,VD,FOB,P24,2400,BRL,0</t>
  </si>
  <si>
    <t>28/06/2021,30/06/2021,Jun,2021,3423909,2350,DV,CIF,P24,-3000,BRL,914.29</t>
  </si>
  <si>
    <t>26/06/2021,29/06/2021,Jun,2021,3424402,2349,DV,FOB,P24,-2800,BRL,0</t>
  </si>
  <si>
    <t>27/06/2021,01/07/2021,Jun,2021,3424402,2329,DV,FOB,P24,-2400,BRL,0</t>
  </si>
  <si>
    <t>26/06/2021,30/06/2021,Jun,2021,3403208,2302,VD,FOB,P24,3000,BRL,0</t>
  </si>
  <si>
    <t>28/06/2021,02/07/2021,Jun,2021,3423909,2315,VD,CIF,P24,2400,BRL,745.2</t>
  </si>
  <si>
    <t>28/06/2021,03/07/2021,Jun,2021,3403208,2314,VD,FOB,P12,1800,BRL,0</t>
  </si>
  <si>
    <t>29/06/2021,02/07/2021,Jun,2021,3403208,2302,VD,FOB,P12,1600,BRL,0</t>
  </si>
  <si>
    <t>01/06/2021,04/06/2021,Jun,2021,3423909,2329,VD,FOB,P24,2400,BRL,0</t>
  </si>
  <si>
    <t>03/06/2021,06/06/2021,Jun,2021,3403208,2308,VD,CIF,P12,1600,BRL,720</t>
  </si>
  <si>
    <t>03/06/2021,07/06/2021,Jun,2021,3423909,2317,VD,FOB,P12,1800,BRL,0</t>
  </si>
  <si>
    <t>02/06/2021,07/06/2021,Jun,2021,3424402,2305,VD,CIF,P24,3000,BRL,535.72</t>
  </si>
  <si>
    <t>01/06/2021,04/06/2021,Jun,2021,3403208,2346,VD,FOB,P24,3000,BRL,0</t>
  </si>
  <si>
    <t>02/06/2021,05/06/2021,Jun,2021,3424402,2351,VD,FOB,P12,1600,BRL,0</t>
  </si>
  <si>
    <t>03/06/2021,06/06/2021,Jun,2021,3424402,2344,VD,CIF,P12,1600,BRL,576</t>
  </si>
  <si>
    <t>02/06/2021,05/06/2021,Jun,2021,3403208,2313,VD,FOB,P24,2400,BRL,0</t>
  </si>
  <si>
    <t>04/06/2021,08/06/2021,Jun,2021,3403208,2312,VD,CIF,P24,2800,BRL,1097.15</t>
  </si>
  <si>
    <t>04/06/2021,09/06/2021,Jun,2021,3424402,2301,VD,CIF,P12,1600,BRL,512</t>
  </si>
  <si>
    <t>04/06/2021,07/06/2021,Jun,2021,3424402,2321,VD,FOB,P12,1600,BRL,0</t>
  </si>
  <si>
    <t>04/06/2021,08/06/2021,Jun,2021,3423909,2343,VD,CIF,P24,2800,BRL,800</t>
  </si>
  <si>
    <t>04/06/2021,08/06/2021,Jun,2021,3423909,2328,DV,CIF,P24,-2400,BRL,350</t>
  </si>
  <si>
    <t>04/06/2021,07/06/2021,Jun,2021,3423909,2309,DV,CIF,P12,-1800,BRL,339.43</t>
  </si>
  <si>
    <t>06/06/2021,09/06/2021,Jun,2021,3424402,2324,VD,FOB,P24,3000,BRL,0</t>
  </si>
  <si>
    <t>07/06/2021,12/06/2021,Jun,2021,3403208,2305,VD,CIF,P24,2800,BRL,622.08</t>
  </si>
  <si>
    <t>07/06/2021,11/06/2021,Jun,2021,3424402,2327,VD,FOB,P12,1600,BRL,0</t>
  </si>
  <si>
    <t>06/06/2021,11/06/2021,Jun,2021,3423909,2324,VD,FOB,P12,1600,BRL,0</t>
  </si>
  <si>
    <t>05/06/2021,10/06/2021,Jun,2021,3424402,2346,VD,FOB,P24,2800,BRL,0</t>
  </si>
  <si>
    <t>05/06/2021,10/06/2021,Jun,2021,3423909,2318,DV,CIF,P12,-1600,BRL,720</t>
  </si>
  <si>
    <t>07/06/2021,10/06/2021,Jun,2021,3403208,2331,DV,CIF,P12,-1600,BRL,914.29</t>
  </si>
  <si>
    <t>05/06/2021,10/06/2021,Jun,2021,3403208,2344,VD,CIF,P24,2800,BRL,864</t>
  </si>
  <si>
    <t>05/06/2021,10/06/2021,Jun,2021,3424402,2309,VD,FOB,P24,3000,BRL,576</t>
  </si>
  <si>
    <t>06/06/2021,08/06/2021,Jun,2021,3423909,2315,VD,CIF,P12,1600,BRL,720</t>
  </si>
  <si>
    <t>06/06/2021,10/06/2021,Jun,2021,3423909,2330,VD,FOB,P24,2400,BRL,0</t>
  </si>
  <si>
    <t>07/06/2021,11/06/2021,Jun,2021,3403208,2305,VD,CIF,P12,1600,BRL,720</t>
  </si>
  <si>
    <t>07/06/2021,10/06/2021,Jun,2021,3424402,2327,VD,FOB,P12,1600,BRL,0</t>
  </si>
  <si>
    <t>06/06/2021,10/06/2021,Jun,2021,3403208,2320,VD,FOB,P12,1800,BRL,0</t>
  </si>
  <si>
    <t>07/06/2021,12/06/2021,Jun,2021,3423909,2335,VD,CIF,P24,2400,BRL,283.89</t>
  </si>
  <si>
    <t>08/06/2021,13/06/2021,Jun,2021,3424402,2328,VD,CIF,P24,2800,BRL,329.15</t>
  </si>
  <si>
    <t>09/06/2021,12/06/2021,Jun,2021,3403208,2318,VD,CIF,P24,2400,BRL,1051.43</t>
  </si>
  <si>
    <t>16/06/2021,21/06/2021,Jun,2021,3424402,2307,VD,CIF,P12,1600,BRL,500</t>
  </si>
  <si>
    <t>16/06/2021,19/06/2021,Jun,2021,3423909,2336,VD,CIF,P12,1600,BRL,576</t>
  </si>
  <si>
    <t>07/06/2021,11/06/2021,Jun,2021,3423909,2350,VD,CIF,P12,1600,BRL,914.29</t>
  </si>
  <si>
    <t>21/06/2021,23/06/2021,Jun,2021,3424402,2344,VD,CIF,P24,2800,BRL,540</t>
  </si>
  <si>
    <t>13/06/2021,16/06/2021,Jun,2021,3423909,2347,VD,CIF,P12,1800,BRL,1005.72</t>
  </si>
  <si>
    <t>11/06/2021,16/06/2021,Jun,2021,3424402,2305,DV,FOB,P24,-2800,BRL,512</t>
  </si>
  <si>
    <t>13/06/2021,17/06/2021,Jun,2021,3423909,2321,DV,FOB,P12,-1600,BRL,0</t>
  </si>
  <si>
    <t>16/06/2021,21/06/2021,Jun,2021,3423909,2332,DV,FOB,P12,-1600,BRL,0</t>
  </si>
  <si>
    <t>15/06/2021,18/06/2021,Jun,2021,3403208,2346,VD,FOB,P12,1600,BRL,0</t>
  </si>
  <si>
    <t>16/06/2021,20/06/2021,Jun,2021,3423909,2335,DV,CIF,P12,-1600,BRL,274.29</t>
  </si>
  <si>
    <t>14/06/2021,18/06/2021,Jun,2021,3403208,2301,VD,FOB,P24,2800,BRL,0</t>
  </si>
  <si>
    <t>15/06/2021,18/06/2021,Jun,2021,3403208,2327,DV,CIF,P12,-1600,BRL,1000</t>
  </si>
  <si>
    <t>16/06/2021,19/06/2021,Jun,2021,3424402,2309,VD,CIF,P12,1800,BRL,600</t>
  </si>
  <si>
    <t>16/06/2021,19/06/2021,Jun,2021,3424402,2303,DV,CIF,P12,-1600,BRL,428.58</t>
  </si>
  <si>
    <t>15/06/2021,18/06/2021,Jun,2021,3424402,2335,VD,CIF,P12,1600,BRL,342.86</t>
  </si>
  <si>
    <t>16/06/2021,20/06/2021,Jun,2021,3423909,2319,VD,CIF,P12,1600,BRL,342.86</t>
  </si>
  <si>
    <t>17/06/2021,21/06/2021,Jun,2021,3424402,2305,VD,CIF,P24,3000,BRL,535.72</t>
  </si>
  <si>
    <t>02/06/2021,07/06/2021,Jun,2021,3403208,2324,DV,CIF,P12,-1600,BRL,1000</t>
  </si>
  <si>
    <t>01/06/2021,05/06/2021,Jun,2021,3423909,2351,VD,FOB,P24,3000,BRL,0</t>
  </si>
  <si>
    <t>03/06/2021,05/06/2021,Jun,2021,3423909,2309,DV,CIF,P24,-2400,BRL,283.89</t>
  </si>
  <si>
    <t>03/06/2021,05/06/2021,Jun,2021,3423909,2329,VD,FOB,P24,2400,BRL,0</t>
  </si>
  <si>
    <t>03/06/2021,08/06/2021,Jun,2021,3424402,2309,VD,CIF,P12,1800,BRL,600</t>
  </si>
  <si>
    <t>02/06/2021,05/06/2021,Jun,2021,3423909,2347,VD,CIF,P24,3000,BRL,914.29</t>
  </si>
  <si>
    <t>02/06/2021,07/06/2021,Jun,2021,3423909,2331,DV,CIF,P12,-1600,BRL,342.86</t>
  </si>
  <si>
    <t>02/06/2021,04/06/2021,Jun,2021,3424402,2301,DV,CIF,P24,-2800,BRL,460.8</t>
  </si>
  <si>
    <t>04/06/2021,07/06/2021,Jun,2021,3423909,2349,VD,FOB,P12,1600,BRL,0</t>
  </si>
  <si>
    <t>02/06/2021,07/06/2021,Jun,2021,3423909,2329,VD,FOB,P24,3000,BRL,0</t>
  </si>
  <si>
    <t>02/06/2021,06/06/2021,Jun,2021,3423909,2340,VD,CIF,P24,2800,BRL,822.86</t>
  </si>
  <si>
    <t>02/06/2021,06/06/2021,Jun,2021,3423909,2312,DV,CIF,P12,-1600,BRL,576</t>
  </si>
  <si>
    <t>02/06/2021,05/06/2021,Jun,2021,3403208,2305,VD,CIF,P24,2400,BRL,596.16</t>
  </si>
  <si>
    <t>04/06/2021,08/06/2021,Jun,2021,3403208,2344,VD,CIF,P12,1800,BRL,792</t>
  </si>
  <si>
    <t>02/06/2021,07/06/2021,Jun,2021,3424402,2302,VD,FOB,P12,1800,BRL,0</t>
  </si>
  <si>
    <t>03/06/2021,06/06/2021,Jun,2021,3403208,2351,VD,FOB,P12,1800,BRL,0</t>
  </si>
  <si>
    <t>02/06/2021,07/06/2021,Jun,2021,3423909,2312,DV,CIF,P12,-1600,BRL,576</t>
  </si>
  <si>
    <t>03/06/2021,07/06/2021,Jun,2021,3423909,2313,VD,FOB,P24,3000,BRL,0</t>
  </si>
  <si>
    <t>04/06/2021,07/06/2021,Jun,2021,3423909,2318,VD,CIF,P12,1600,BRL,720</t>
  </si>
  <si>
    <t>02/06/2021,05/06/2021,Jun,2021,3403208,2330,DV,FOB,P12,-1600,BRL,0</t>
  </si>
  <si>
    <t>03/06/2021,07/06/2021,Jun,2021,3423909,2348,VD,CIF,P24,2400,BRL,1051.43</t>
  </si>
  <si>
    <t>03/06/2021,08/06/2021,Jun,2021,3403208,2347,VD,CIF,P12,1800,BRL,301.72</t>
  </si>
  <si>
    <t>03/06/2021,08/06/2021,Jun,2021,3424402,2350,VD,CIF,P24,2400,BRL,1495</t>
  </si>
  <si>
    <t>04/06/2021,07/06/2021,Jun,2021,3424402,2311,VD,CIF,P12,1600,BRL,720</t>
  </si>
  <si>
    <t>03/06/2021,08/06/2021,Jun,2021,3424402,2307,DV,CIF,P24,-2400,BRL,560</t>
  </si>
  <si>
    <t>05/06/2021,09/06/2021,Jun,2021,3424402,2350,DV,CIF,P24,-3000,BRL,1337.15</t>
  </si>
  <si>
    <t>03/06/2021,06/06/2021,Jun,2021,3403208,2327,DV,FOB,P24,-2800,BRL,0</t>
  </si>
  <si>
    <t>03/06/2021,06/06/2021,Jun,2021,3424402,2331,VD,CIF,P24,2400,BRL,315.43</t>
  </si>
  <si>
    <t>04/06/2021,09/06/2021,Jun,2021,3403208,2343,VD,CIF,P24,2800,BRL,1283.66</t>
  </si>
  <si>
    <t>05/06/2021,09/06/2021,Jun,2021,3423909,2316,DV,CIF,P24,-2800,BRL,622.08</t>
  </si>
  <si>
    <t>04/06/2021,07/06/2021,Jun,2021,3403208,2307,VD,FOB,P12,1800,BRL,0</t>
  </si>
  <si>
    <t>04/06/2021,07/06/2021,Jun,2021,3403208,2327,VD,CIF,P24,3000,BRL,900</t>
  </si>
  <si>
    <t>04/06/2021,06/06/2021,Jun,2021,3423909,2328,VD,CIF,P12,1800,BRL,377.15</t>
  </si>
  <si>
    <t>04/06/2021,07/06/2021,Jun,2021,3424402,2311,VD,FOB,P24,2400,BRL,700</t>
  </si>
  <si>
    <t>03/06/2021,08/06/2021,Jun,2021,3423909,2315,VD,FOB,P12,1600,BRL,0</t>
  </si>
  <si>
    <t>04/06/2021,07/06/2021,Jun,2021,3403208,2308,DV,CIF,P24,-2400,BRL,662.4</t>
  </si>
  <si>
    <t>03/06/2021,08/06/2021,Jun,2021,3424402,2321,DV,FOB,P12,-1600,BRL,0</t>
  </si>
  <si>
    <t>04/06/2021,08/06/2021,Jun,2021,3424402,2303,VD,FOB,P12,1800,BRL,0</t>
  </si>
  <si>
    <t>05/06/2021,08/06/2021,Jun,2021,3423909,2351,DV,FOB,P24,-3000,BRL,0</t>
  </si>
  <si>
    <t>05/06/2021,10/06/2021,Jun,2021,3403208,2315,VD,CIF,P12,1600,BRL,1280</t>
  </si>
  <si>
    <t>04/06/2021,09/06/2021,Jun,2021,3424402,2337,DV,CIF,P24,-3000,BRL,914.29</t>
  </si>
  <si>
    <t>03/06/2021,07/06/2021,Jun,2021,3403208,2328,VD,CIF,P12,1800,BRL,1005.72</t>
  </si>
  <si>
    <t>11/06/2021,14/06/2021,Jun,2021,3403208,2326,DV,CIF,P12,-1600,BRL,914.29</t>
  </si>
  <si>
    <t>11/06/2021,12/06/2021,Jun,2021,3424402,2348,VD,CIF,P12,1600,BRL,1300</t>
  </si>
  <si>
    <t>10/06/2021,12/06/2021,Jun,2021,3424402,2322,VD,CIF,P24,3000,BRL,347.15</t>
  </si>
  <si>
    <t>10/06/2021,12/06/2021,Jun,2021,3403208,2339,DV,FOB,P12,-1800,BRL,0</t>
  </si>
  <si>
    <t>11/06/2021,13/06/2021,Jun,2021,3403208,2302,VD,FOB,P12,1800,BRL,0</t>
  </si>
  <si>
    <t>09/06/2021,11/06/2021,Jun,2021,3423909,2332,VD,FOB,P12,1800,BRL,0</t>
  </si>
  <si>
    <t>10/06/2021,15/06/2021,Jun,2021,3424402,2302,DV,FOB,P12,-1800,BRL,0</t>
  </si>
  <si>
    <t>10/06/2021,13/06/2021,Jun,2021,3423909,2312,VD,CIF,P24,2400,BRL,596.16</t>
  </si>
  <si>
    <t>10/06/2021,14/06/2021,Jun,2021,3424402,2320,DV,FOB,P24,-2800,BRL,0</t>
  </si>
  <si>
    <t>11/06/2021,13/06/2021,Jun,2021,3424402,2323,VD,FOB,P24,2800,BRL,0</t>
  </si>
  <si>
    <t>11/06/2021,15/06/2021,Jun,2021,3403208,2308,VD,CIF,P12,1600,BRL,720</t>
  </si>
  <si>
    <t>10/06/2021,12/06/2021,Jun,2021,3403208,2321,VD,FOB,P24,2400,BRL,0</t>
  </si>
  <si>
    <t>09/06/2021,14/06/2021,Jun,2021,3423909,2347,DV,CIF,P24,-3000,BRL,914.29</t>
  </si>
  <si>
    <t>09/06/2021,11/06/2021,Jun,2021,3424402,2334,VD,CIF,P12,1800,BRL,377.15</t>
  </si>
  <si>
    <t>11/06/2021,14/06/2021,Jun,2021,3423909,2328,VD,CIF,P24,2800,BRL,400</t>
  </si>
  <si>
    <t>11/06/2021,15/06/2021,Jun,2021,3423909,2308,DV,CIF,P12,-1600,BRL,246.86</t>
  </si>
  <si>
    <t>12/06/2021,16/06/2021,Jun,2021,3403208,2313,VD,FOB,P12,1600,BRL,0</t>
  </si>
  <si>
    <t>10/06/2021,13/06/2021,Jun,2021,3403208,2349,VD,FOB,P24,3000,BRL,0</t>
  </si>
  <si>
    <t>10/06/2021,14/06/2021,Jun,2021,3423909,2322,VD,CIF,P24,2400,BRL,315.43</t>
  </si>
  <si>
    <t>11/06/2021,15/06/2021,Jun,2021,3424402,2331,VD,CIF,P24,3000,BRL,342.86</t>
  </si>
  <si>
    <t>10/06/2021,14/06/2021,Jun,2021,3424402,2304,DV,CIF,P24,-3000,BRL,535.72</t>
  </si>
  <si>
    <t>10/06/2021,13/06/2021,Jun,2021,3423909,2315,VD,CIF,P12,1600,BRL,720</t>
  </si>
  <si>
    <t>11/06/2021,15/06/2021,Jun,2021,3403208,2327,VD,FOB,P24,2800,BRL,0</t>
  </si>
  <si>
    <t>10/06/2021,15/06/2021,Jun,2021,3423909,2318,VD,CIF,P12,1600,BRL,720</t>
  </si>
  <si>
    <t>12/06/2021,15/06/2021,Jun,2021,3424402,2311,DV,CIF,P12,-1600,BRL,720</t>
  </si>
  <si>
    <t>12/06/2021,17/06/2021,Jun,2021,3423909,2320,DV,FOB,P24,-2400,BRL,0</t>
  </si>
  <si>
    <t>11/06/2021,13/06/2021,Jun,2021,3424402,2322,DV,CIF,P12,-1600,BRL,342.86</t>
  </si>
  <si>
    <t>13/06/2021,16/06/2021,Jun,2021,3423909,2336,VD,CIF,P12,1600,BRL,576</t>
  </si>
  <si>
    <t>12/06/2021,17/06/2021,Jun,2021,3403208,2318,DV,CIF,P24,-3000,BRL,1142.86</t>
  </si>
  <si>
    <t>13/06/2021,18/06/2021,Jun,2021,3403208,2347,DV,CIF,P12,-1600,BRL,342.86</t>
  </si>
  <si>
    <t>12/06/2021,17/06/2021,Jun,2021,3424402,2302,VD,FOB,P12,1600,BRL,500</t>
  </si>
  <si>
    <t>13/06/2021,16/06/2021,Jun,2021,3423909,2316,VD,FOB,P24,3000,BRL,720</t>
  </si>
  <si>
    <t>14/06/2021,18/06/2021,Jun,2021,3424402,2334,VD,CIF,P24,2400,BRL,394.29</t>
  </si>
  <si>
    <t>14/06/2021,17/06/2021,Jun,2021,3423909,2316,VD,CIF,P24,2400,BRL,596.16</t>
  </si>
  <si>
    <t>12/06/2021,17/06/2021,Jun,2021,3403208,2324,VD,CIF,P12,1600,BRL,1000</t>
  </si>
  <si>
    <t>13/06/2021,16/06/2021,Jun,2021,3423909,2342,VD,CIF,P24,2800,BRL,691.2</t>
  </si>
  <si>
    <t>12/06/2021,17/06/2021,Jun,2021,3423909,2335,VD,CIF,P24,2400,BRL,283.89</t>
  </si>
  <si>
    <t>14/06/2021,18/06/2021,Jun,2021,3403208,2309,VD,CIF,P12,1600,BRL,518.4</t>
  </si>
  <si>
    <t>13/06/2021,18/06/2021,Jun,2021,3423909,2331,DV,CIF,P12,-1600,BRL,342.86</t>
  </si>
  <si>
    <t>18/06/2021,23/06/2021,Jun,2021,3424402,2335,DV,CIF,P24,-3000,BRL,342.86</t>
  </si>
  <si>
    <t>18/06/2021,20/06/2021,Jun,2021,3403208,2304,DV,CIF,P24,-3000,BRL,562.5</t>
  </si>
  <si>
    <t>16/06/2021,19/06/2021,Jun,2021,3424402,2345,DV,CIF,P24,-3000,BRL,562.5</t>
  </si>
  <si>
    <t>18/06/2021,21/06/2021,Jun,2021,3424402,2301,DV,CIF,P24,-2400,BRL,560</t>
  </si>
  <si>
    <t>16/06/2021,21/06/2021,Jun,2021,3424402,2302,VD,FOB,P24,2800,BRL,460.8</t>
  </si>
  <si>
    <t>18/06/2021,21/06/2021,Jun,2021,3423909,2310,DV,CIF,P12,-1800,BRL,377.15</t>
  </si>
  <si>
    <t>18/06/2021,23/06/2021,Jun,2021,3403208,2324,VD,FOB,P12,1800,BRL,0</t>
  </si>
  <si>
    <t>17/06/2021,20/06/2021,Jun,2021,3403208,2330,VD,FOB,P24,3000,BRL,0</t>
  </si>
  <si>
    <t>17/06/2021,20/06/2021,Jun,2021,3423909,2308,VD,CIF,P12,1800,BRL,244.39</t>
  </si>
  <si>
    <t>16/06/2021,19/06/2021,Jun,2021,3403208,2328,VD,CIF,P24,2400,BRL,1051.43</t>
  </si>
  <si>
    <t>18/06/2021,19/06/2021,Jun,2021,3423909,2324,VD,FOB,P24,3000,BRL,0</t>
  </si>
  <si>
    <t>16/06/2021,20/06/2021,Jun,2021,3403208,2316,DV,CIF,P12,-1600,BRL,1280</t>
  </si>
  <si>
    <t>17/06/2021,22/06/2021,Jun,2021,3403208,2304,VD,CIF,P12,1600,BRL,576</t>
  </si>
  <si>
    <t>16/06/2021,19/06/2021,Jun,2021,3423909,2311,DV,CIF,P24,-3000,BRL,277.72</t>
  </si>
  <si>
    <t>16/06/2021,20/06/2021,Jun,2021,3403208,2311,VD,CIF,P12,1800,BRL,471.43</t>
  </si>
  <si>
    <t>16/06/2021,20/06/2021,Jun,2021,3403208,2321,DV,FOB,P24,-2800,BRL,0</t>
  </si>
  <si>
    <t>17/06/2021,22/06/2021,Jun,2021,3424402,2327,VD,FOB,P12,1800,BRL,0</t>
  </si>
  <si>
    <t>17/06/2021,22/06/2021,Jun,2021,3423909,2329,VD,FOB,P12,1600,BRL,400</t>
  </si>
  <si>
    <t>18/06/2021,20/06/2021,Jun,2021,3424402,2351,DV,FOB,P12,-1800,BRL,0</t>
  </si>
  <si>
    <t>17/06/2021,19/06/2021,Jun,2021,3423909,2325,DV,FOB,P12,-1600,BRL,0</t>
  </si>
  <si>
    <t>17/06/2021,21/06/2021,Jun,2021,3403208,2311,VD,CIF,P12,1600,BRL,428.58</t>
  </si>
  <si>
    <t>19/06/2021,21/06/2021,Jun,2021,3423909,2320,VD,FOB,P12,1800,BRL,0</t>
  </si>
  <si>
    <t>19/06/2021,21/06/2021,Jun,2021,3423909,2343,VD,CIF,P24,3000,BRL,900</t>
  </si>
  <si>
    <t>19/06/2021,24/06/2021,Jun,2021,3423909,2316,VD,FOB,P12,1800,BRL,600</t>
  </si>
  <si>
    <t>18/06/2021,23/06/2021,Jun,2021,3424402,2350,VD,CIF,P24,3000,BRL,1337.15</t>
  </si>
  <si>
    <t>17/06/2021,22/06/2021,Jun,2021,3423909,2308,VD,CIF,P12,1600,BRL,246.86</t>
  </si>
  <si>
    <t>20/06/2021,23/06/2021,Jun,2021,3424402,2346,VD,FOB,P24,2800,BRL,0</t>
  </si>
  <si>
    <t>20/06/2021,23/06/2021,Jun,2021,3423909,2312,VD,FOB,P24,2400,BRL,560</t>
  </si>
  <si>
    <t>20/06/2021,23/06/2021,Jun,2021,3403208,2309,DV,CIF,P24,-3000,BRL,562.5</t>
  </si>
  <si>
    <t>20/06/2021,23/06/2021,Jun,2021,3403208,2346,VD,FOB,P24,2800,BRL,0</t>
  </si>
  <si>
    <t>18/06/2021,21/06/2021,Jun,2021,3424402,2336,DV,CIF,P12,-1600,BRL,914.29</t>
  </si>
  <si>
    <t>18/06/2021,20/06/2021,Jun,2021,3424402,2319,VD,CIF,P12,1800,BRL,271.55</t>
  </si>
  <si>
    <t>20/06/2021,25/06/2021,Jun,2021,3423909,2327,VD,FOB,P24,3000,BRL,0</t>
  </si>
  <si>
    <t>19/06/2021,22/06/2021,Jun,2021,3424402,2307,VD,CIF,P12,1800,BRL,600</t>
  </si>
  <si>
    <t>19/06/2021,22/06/2021,Jun,2021,3423909,2327,VD,FOB,P24,3000,BRL,0</t>
  </si>
  <si>
    <t>20/06/2021,23/06/2021,Jun,2021,3423909,2317,DV,FOB,P12,-1600,BRL,0</t>
  </si>
  <si>
    <t>21/06/2021,24/06/2021,Jun,2021,3403208,2326,VD,CIF,P24,2400,BRL,896</t>
  </si>
  <si>
    <t>20/06/2021,23/06/2021,Jun,2021,3403208,2305,VD,CIF,P12,1800,BRL,633.6</t>
  </si>
  <si>
    <t>20/06/2021,23/06/2021,Jun,2021,3423909,2310,DV,FOB,P12,-1600,BRL,400</t>
  </si>
  <si>
    <t>21/06/2021,26/06/2021,Jun,2021,3424402,2345,VD,CIF,P24,2400,BRL,596.16</t>
  </si>
  <si>
    <t>20/06/2021,24/06/2021,Jun,2021,3403208,2325,DV,FOB,P24,-2400,BRL,0</t>
  </si>
  <si>
    <t>20/06/2021,23/06/2021,Jun,2021,3423909,2351,VD,FOB,P12,1600,BRL,0</t>
  </si>
  <si>
    <t>21/06/2021,23/06/2021,Jun,2021,3424402,2334,DV,CIF,P24,-3000,BRL,342.86</t>
  </si>
  <si>
    <t>19/06/2021,22/06/2021,Jun,2021,3424402,2327,VD,FOB,P12,1600,BRL,0</t>
  </si>
  <si>
    <t>20/06/2021,23/06/2021,Jun,2021,3423909,2340,DV,CIF,P24,-3000,BRL,857.15</t>
  </si>
  <si>
    <t>21/06/2021,25/06/2021,Jun,2021,3424402,2303,DV,CIF,P12,-1600,BRL,428.58</t>
  </si>
  <si>
    <t>20/06/2021,24/06/2021,Jun,2021,3424402,2338,VD,CIF,P12,1600,BRL,914.29</t>
  </si>
  <si>
    <t>21/06/2021,25/06/2021,Jun,2021,3424402,2301,VD,FOB,P24,2800,BRL,0</t>
  </si>
  <si>
    <t>21/06/2021,24/06/2021,Jun,2021,3423909,2315,DV,CIF,P12,-1600,BRL,720</t>
  </si>
  <si>
    <t>22/06/2021,27/06/2021,Jun,2021,3423909,2321,VD,FOB,P12,1800,BRL,0</t>
  </si>
  <si>
    <t>20/06/2021,25/06/2021,Jun,2021,3424402,2321,DV,FOB,P24,-2400,BRL,0</t>
  </si>
  <si>
    <t>22/06/2021,25/06/2021,Jun,2021,3403208,2341,VD,CIF,P12,1600,BRL,1300</t>
  </si>
  <si>
    <t>23/06/2021,26/06/2021,Jun,2021,3423909,2343,DV,CIF,P12,-1800,BRL,792</t>
  </si>
  <si>
    <t>24/06/2021,28/06/2021,Jun,2021,3424402,2325,VD,FOB,P12,1800,BRL,0</t>
  </si>
  <si>
    <t>23/06/2021,27/06/2021,Jun,2021,3423909,2350,VD,CIF,P24,2800,BRL,877.72</t>
  </si>
  <si>
    <t>22/06/2021,24/06/2021,Jun,2021,3424402,2337,DV,CIF,P24,-2800,BRL,1097.15</t>
  </si>
  <si>
    <t>23/06/2021,26/06/2021,Jun,2021,3423909,2314,VD,FOB,P24,2800,BRL,0</t>
  </si>
  <si>
    <t>22/06/2021,26/06/2021,Jun,2021,3424402,2321,VD,FOB,P12,1800,BRL,0</t>
  </si>
  <si>
    <t>23/06/2021,25/06/2021,Jun,2021,3423909,2316,VD,CIF,P12,1600,BRL,720</t>
  </si>
  <si>
    <t>24/06/2021,29/06/2021,Jun,2021,3424402,2322,VD,CIF,P24,3000,BRL,347.15</t>
  </si>
  <si>
    <t>24/06/2021,29/06/2021,Jun,2021,3423909,2332,DV,FOB,P12,-1600,BRL,0</t>
  </si>
  <si>
    <t>23/06/2021,28/06/2021,Jun,2021,3423909,2328,DV,CIF,P24,-2400,BRL,350</t>
  </si>
  <si>
    <t>24/06/2021,27/06/2021,Jun,2021,3403208,2333,VD,FOB,P12,1600,BRL,0</t>
  </si>
  <si>
    <t>26/06/2021,28/06/2021,Jun,2021,3423909,2329,DV,FOB,P24,-2800,BRL,0</t>
  </si>
  <si>
    <t>25/06/2021,28/06/2021,Jun,2021,3423909,2326,DV,CIF,P24,-3000,BRL,308.58</t>
  </si>
  <si>
    <t>24/06/2021,28/06/2021,Jun,2021,3424402,2307,VD,CIF,P24,2800,BRL,512</t>
  </si>
  <si>
    <t>25/06/2021,28/06/2021,Jun,2021,3403208,2343,VD,CIF,P24,3000,BRL,1160.72</t>
  </si>
  <si>
    <t>26/06/2021,29/06/2021,Jun,2021,3424402,2335,DV,CIF,P12,-1800,BRL,377.15</t>
  </si>
  <si>
    <t>24/06/2021,29/06/2021,Jun,2021,3403208,2332,DV,FOB,P12,-1800,BRL,0</t>
  </si>
  <si>
    <t>24/06/2021,27/06/2021,Jun,2021,3423909,2328,VD,CIF,P24,3000,BRL,428.58</t>
  </si>
  <si>
    <t>24/06/2021,29/06/2021,Jun,2021,3424402,2309,VD,FOB,P12,1600,BRL,576</t>
  </si>
  <si>
    <t>26/06/2021,01/07/2021,Jun,2021,3423909,2342,VD,CIF,P12,1600,BRL,720</t>
  </si>
  <si>
    <t>25/06/2021,30/06/2021,Jun,2021,3403208,2333,VD,FOB,P12,1600,BRL,0</t>
  </si>
  <si>
    <t>25/06/2021,29/06/2021,Jun,2021,3403208,2308,VD,CIF,P24,3000,BRL,648</t>
  </si>
  <si>
    <t>26/06/2021,29/06/2021,Jun,2021,3403208,2309,DV,CIF,P24,-2800,BRL,540</t>
  </si>
  <si>
    <t>25/06/2021,28/06/2021,Jun,2021,3424402,2332,DV,FOB,P12,-1600,BRL,0</t>
  </si>
  <si>
    <t>25/06/2021,29/06/2021,Jun,2021,3423909,2322,VD,CIF,P12,1600,BRL,342.86</t>
  </si>
  <si>
    <t>25/06/2021,28/06/2021,Jun,2021,3403208,2332,DV,FOB,P24,-2800,BRL,0</t>
  </si>
  <si>
    <t>27/06/2021,30/06/2021,Jun,2021,3423909,2318,DV,CIF,P12,-1800,BRL,633.6</t>
  </si>
  <si>
    <t>25/06/2021,28/06/2021,Jun,2021,3423909,2329,VD,FOB,P12,1800,BRL,384</t>
  </si>
  <si>
    <t>27/06/2021,30/06/2021,Jun,2021,3423909,2324,DV,FOB,P12,-1600,BRL,0</t>
  </si>
  <si>
    <t>26/06/2021,30/06/2021,Jun,2021,3423909,2329,DV,FOB,P24,-3000,BRL,450</t>
  </si>
  <si>
    <t>26/06/2021,29/06/2021,Jun,2021,3403208,2303,VD,FOB,P24,2800,BRL,0</t>
  </si>
  <si>
    <t>25/06/2021,30/06/2021,Jun,2021,3403208,2346,DV,FOB,P12,-1600,BRL,0</t>
  </si>
  <si>
    <t>27/06/2021,02/07/2021,Jun,2021,3423909,2315,VD,FOB,P24,3000,BRL,0</t>
  </si>
  <si>
    <t>26/06/2021,29/06/2021,Jun,2021,3424402,2320,VD,FOB,P12,1800,BRL,0</t>
  </si>
  <si>
    <t>27/06/2021,02/07/2021,Jun,2021,3424402,2350,VD,CIF,P24,3000,BRL,1337.15</t>
  </si>
  <si>
    <t>26/06/2021,30/06/2021,Jun,2021,3424402,2337,DV,CIF,P12,-1800,BRL,1005.72</t>
  </si>
  <si>
    <t>26/06/2021,30/06/2021,Jun,2021,3403208,2344,VD,CIF,P24,3000,BRL,900</t>
  </si>
  <si>
    <t>26/06/2021,28/06/2021,Jun,2021,3403208,2347,VD,CIF,P12,1600,BRL,342.86</t>
  </si>
  <si>
    <t>27/06/2021,30/06/2021,Jun,2021,3423909,2348,VD,CIF,P24,2800,BRL,1097.15</t>
  </si>
  <si>
    <t>27/06/2021,01/07/2021,Jun,2021,3403208,2321,VD,CIF,P12,1600,BRL,914.29</t>
  </si>
  <si>
    <t>27/06/2021,01/07/2021,Jun,2021,3403208,2327,VD,CIF,P12,1600,BRL,914.29</t>
  </si>
  <si>
    <t>26/06/2021,29/06/2021,Jun,2021,3403208,2339,VD,CIF,P24,2400,BRL,1495</t>
  </si>
  <si>
    <t>27/06/2021,02/07/2021,Jun,2021,3423909,2322,VD,CIF,P24,2800,BRL,329.15</t>
  </si>
  <si>
    <t>26/06/2021,28/06/2021,Jun,2021,3403208,2351,DV,CIF,P12,-1800,BRL,471.43</t>
  </si>
  <si>
    <t>27/06/2021,02/07/2021,Jun,2021,3403208,2302,VD,CIF,P24,2400,BRL,596.16</t>
  </si>
  <si>
    <t>27/06/2021,30/06/2021,Jun,2021,3424402,2348,VD,CIF,P24,2800,BRL,1114.29</t>
  </si>
  <si>
    <t>28/06/2021,03/07/2021,Jun,2021,3424402,2337,DV,CIF,P24,-2400,BRL,1051.43</t>
  </si>
  <si>
    <t>27/06/2021,01/07/2021,Jun,2021,3424402,2348,VD,CIF,P12,1600,BRL,1300</t>
  </si>
  <si>
    <t>27/06/2021,01/07/2021,Jun,2021,3423909,2347,VD,CIF,P24,2400,BRL,1051.43</t>
  </si>
  <si>
    <t>26/06/2021,30/06/2021,Jun,2021,3423909,2338,VD,CIF,P24,2400,BRL,517.5</t>
  </si>
  <si>
    <t>28/06/2021,01/07/2021,Jun,2021,3403208,2350,DV,CIF,P24,-2800,BRL,514.29</t>
  </si>
  <si>
    <t>26/06/2021,29/06/2021,Jun,2021,3403208,2309,VD,CIF,P12,1600,BRL,518.4</t>
  </si>
  <si>
    <t>26/06/2021,29/06/2021,Jun,2021,3403208,2308,VD,CIF,P12,1800,BRL,633.6</t>
  </si>
  <si>
    <t>26/06/2021,29/06/2021,Jun,2021,3403208,2313,VD,CIF,P24,2800,BRL,1097.15</t>
  </si>
  <si>
    <t>26/06/2021,30/06/2021,Jun,2021,3424402,2345,VD,CIF,P24,2800,BRL,540</t>
  </si>
  <si>
    <t>27/06/2021,01/07/2021,Jun,2021,3423909,2350,VD,CIF,P24,2400,BRL,841.15</t>
  </si>
  <si>
    <t>28/06/2021,03/07/2021,Jun,2021,3403208,2320,VD,CIF,P24,2400,BRL,1051.43</t>
  </si>
  <si>
    <t>28/06/2021,30/06/2021,Jun,2021,3424402,2329,VD,CIF,P24,2800,BRL,411.43</t>
  </si>
  <si>
    <t>26/06/2021,30/06/2021,Jun,2021,3424402,2347,VD,CIF,P24,2800,BRL,1114.29</t>
  </si>
  <si>
    <t>26/06/2021,30/06/2021,Jun,2021,3403208,2319,DV,CIF,P24,-2800,BRL,877.72</t>
  </si>
  <si>
    <t>29/06/2021,03/07/2021,Jun,2021,3403208,2348,DV,CIF,P12,-1800,BRL,377.15</t>
  </si>
  <si>
    <t>29/06/2021,04/07/2021,Jun,2021,3403208,2309,VD,CIF,P12,1600,BRL,518.4</t>
  </si>
  <si>
    <t>27/06/2021,01/07/2021,Jun,2021,3403208,2335,VD,CIF,P12,1600,BRL,914.29</t>
  </si>
  <si>
    <t>28/06/2021,01/07/2021,Jun,2021,3424402,2319,VD,CIF,P24,2800,BRL,266.61</t>
  </si>
  <si>
    <t>29/06/2021,02/07/2021,Jun,2021,3423909,2313,DV,CIF,P12,-1800,BRL,633.6</t>
  </si>
  <si>
    <t>28/06/2021,02/07/2021,Jun,2021,3403208,2324,VD,CIF,P24,2800,BRL,1097.15</t>
  </si>
  <si>
    <t>29/06/2021,04/07/2021,Jun,2021,3424402,2309,VD,CIF,P24,3000,BRL,576</t>
  </si>
  <si>
    <t>29/06/2021,02/07/2021,Jun,2021,3423909,2347,VD,CIF,P12,1600,BRL,914.29</t>
  </si>
  <si>
    <t>28/06/2021,03/07/2021,Jun,2021,3423909,2322,DV,CIF,P24,-3000,BRL,308.58</t>
  </si>
  <si>
    <t>28/06/2021,02/07/2021,Jun,2021,3403208,2317,VD,CIF,P24,2400,BRL,1051.43</t>
  </si>
  <si>
    <t>30/06/2021,04/07/2021,Jun,2021,3424402,2303,VD,CIF,P12,1600,BRL,428.58</t>
  </si>
  <si>
    <t>01/07/2021,04/07/2021,Jul,2021,3403208,2332,VD,CIF,P12,1800,BRL,1005.72</t>
  </si>
  <si>
    <t>17/06/2021,22/06/2021,Jun,2021,3424402,2305,DV,CIF,P12,-1600,BRL,493.72</t>
  </si>
  <si>
    <t>01/06/2021,04/06/2021,Jun,2021,3424402,2324,VD,CIF,P12,1600,BRL,342.86</t>
  </si>
  <si>
    <t>01/06/2021,05/06/2021,Jun,2021,3424402,2338,VD,CIF,P24,2800,BRL,1097.15</t>
  </si>
  <si>
    <t>01/06/2021,06/06/2021,Jun,2021,3424402,2331,VD,CIF,P12,1800,BRL,377.15</t>
  </si>
  <si>
    <t>03/06/2021,06/06/2021,Jun,2021,3423909,2313,VD,CIF,P12,1600,BRL,720</t>
  </si>
  <si>
    <t>03/06/2021,05/06/2021,Jun,2021,3423909,2318,VD,CIF,P12,1600,BRL,720</t>
  </si>
  <si>
    <t>02/06/2021,05/06/2021,Jun,2021,3403208,2328,VD,CIF,P24,3000,BRL,914.29</t>
  </si>
  <si>
    <t>03/06/2021,08/06/2021,Jun,2021,3424402,2302,VD,CIF,P12,1800,BRL,480</t>
  </si>
  <si>
    <t>03/06/2021,08/06/2021,Jun,2021,3424402,2319,DV,CIF,P12,-1800,BRL,271.55</t>
  </si>
  <si>
    <t>03/06/2021,08/06/2021,Jun,2021,3424402,2325,VD,CIF,P24,2400,BRL,394.29</t>
  </si>
  <si>
    <t>02/06/2021,04/06/2021,Jun,2021,3423909,2322,VD,CIF,P12,1600,BRL,342.86</t>
  </si>
  <si>
    <t>03/06/2021,06/06/2021,Jun,2021,3403208,2321,VD,CIF,P12,1600,BRL,914.29</t>
  </si>
  <si>
    <t>01/06/2021,04/06/2021,Jun,2021,3403208,2311,VD,CIF,P12,1800,BRL,471.43</t>
  </si>
  <si>
    <t>01/06/2021,06/06/2021,Jun,2021,3424402,2326,DV,CIF,P24,-2800,BRL,411.43</t>
  </si>
  <si>
    <t>03/06/2021,05/06/2021,Jun,2021,3403208,2327,DV,CIF,P24,-2800,BRL,921.6</t>
  </si>
  <si>
    <t>03/06/2021,05/06/2021,Jun,2021,3403208,2322,VD,CIF,P24,2800,BRL,877.72</t>
  </si>
  <si>
    <t>01/06/2021,05/06/2021,Jun,2021,3423909,2338,DV,CIF,P24,-2400,BRL,517.5</t>
  </si>
  <si>
    <t>02/06/2021,05/06/2021,Jun,2021,3424402,2305,VD,CIF,P12,1600,BRL,500</t>
  </si>
  <si>
    <t>03/06/2021,08/06/2021,Jun,2021,3423909,2320,VD,CIF,P24,2800,BRL,296.23</t>
  </si>
  <si>
    <t>03/06/2021,07/06/2021,Jun,2021,3423909,2350,VD,CIF,P12,1800,BRL,1005.72</t>
  </si>
  <si>
    <t>01/06/2021,05/06/2021,Jun,2021,3424402,2301,DV,CIF,P24,-3000,BRL,535.72</t>
  </si>
  <si>
    <t>01/06/2021,04/06/2021,Jun,2021,3403208,2313,DV,CIF,P12,-1800,BRL,1005.72</t>
  </si>
  <si>
    <t>03/06/2021,07/06/2021,Jun,2021,3423909,2328,VD,CIF,P24,2800,BRL,411.43</t>
  </si>
  <si>
    <t>02/06/2021,06/06/2021,Jun,2021,3403208,2350,VD,CIF,P12,1800,BRL,471.43</t>
  </si>
  <si>
    <t>03/06/2021,06/06/2021,Jun,2021,3423909,2310,VD,CIF,P24,2800,BRL,329.15</t>
  </si>
  <si>
    <t>02/06/2021,06/06/2021,Jun,2021,3423909,2327,VD,CIF,P24,3000,BRL,428.58</t>
  </si>
  <si>
    <t>03/06/2021,06/06/2021,Jun,2021,3403208,2304,DV,CIF,P12,-1800,BRL,712.8</t>
  </si>
  <si>
    <t>03/06/2021,08/06/2021,Jun,2021,3403208,2331,VD,CIF,P24,2800,BRL,877.72</t>
  </si>
  <si>
    <t>02/06/2021,07/06/2021,Jun,2021,3424402,2304,DV,CIF,P24,-2800,BRL,514.29</t>
  </si>
  <si>
    <t>03/06/2021,07/06/2021,Jun,2021,3423909,2340,VD,CIF,P12,1800,BRL,754.29</t>
  </si>
  <si>
    <t>02/06/2021,05/06/2021,Jun,2021,3423909,2334,VD,CIF,P24,2800,BRL,296.23</t>
  </si>
  <si>
    <t>04/06/2021,07/06/2021,Jun,2021,3424402,2303,VD,CIF,P24,2800,BRL,514.29</t>
  </si>
  <si>
    <t>03/06/2021,06/06/2021,Jun,2021,3423909,2343,VD,CIF,P24,2800,BRL,864</t>
  </si>
  <si>
    <t>02/06/2021,06/06/2021,Jun,2021,3423909,2338,DV,CIF,P24,-3000,BRL,562.5</t>
  </si>
  <si>
    <t>05/06/2021,08/06/2021,Jun,2021,3403208,2315,VD,CIF,P24,2800,BRL,1097.15</t>
  </si>
  <si>
    <t>03/06/2021,06/06/2021,Jun,2021,3423909,2329,VD,FOB,P24,3000,BRL,0</t>
  </si>
  <si>
    <t>05/06/2021,10/06/2021,Jun,2021,3423909,2315,VD,CIF,P24,2400,BRL,745.2</t>
  </si>
  <si>
    <t>03/06/2021,06/06/2021,Jun,2021,3403208,2322,VD,CIF,P12,1800,BRL,1005.72</t>
  </si>
  <si>
    <t>04/06/2021,08/06/2021,Jun,2021,3423909,2310,VD,FOB,P24,2400,BRL,350</t>
  </si>
  <si>
    <t>04/06/2021,08/06/2021,Jun,2021,3424402,2309,VD,CIF,P24,2400,BRL,560</t>
  </si>
  <si>
    <t>05/06/2021,09/06/2021,Jun,2021,3403208,2335,VD,CIF,P24,2800,BRL,877.72</t>
  </si>
  <si>
    <t>05/06/2021,10/06/2021,Jun,2021,3403208,2323,DV,FOB,P12,-1600,BRL,0</t>
  </si>
  <si>
    <t>05/06/2021,09/06/2021,Jun,2021,3424402,2351,DV,FOB,P12,-1800,BRL,0</t>
  </si>
  <si>
    <t>04/06/2021,09/06/2021,Jun,2021,3424402,2345,VD,CIF,P12,1600,BRL,576</t>
  </si>
  <si>
    <t>03/06/2021,06/06/2021,Jun,2021,3403208,2325,DV,FOB,P12,-1800,BRL,0</t>
  </si>
  <si>
    <t>03/06/2021,06/06/2021,Jun,2021,3424402,2351,DV,FOB,P24,-2400,BRL,0</t>
  </si>
  <si>
    <t>04/06/2021,08/06/2021,Jun,2021,3423909,2328,VD,CIF,P12,1800,BRL,432</t>
  </si>
  <si>
    <t>04/06/2021,09/06/2021,Jun,2021,3424402,2301,VD,FOB,P24,2800,BRL,0</t>
  </si>
  <si>
    <t>04/06/2021,07/06/2021,Jun,2021,3403208,2335,VD,CIF,P12,1600,BRL,914.29</t>
  </si>
  <si>
    <t>04/06/2021,07/06/2021,Jun,2021,3423909,2335,VD,CIF,P24,3000,BRL,277.72</t>
  </si>
  <si>
    <t>05/06/2021,09/06/2021,Jun,2021,3403208,2327,VD,CIF,P12,1600,BRL,1000</t>
  </si>
  <si>
    <t>05/06/2021,09/06/2021,Jun,2021,3423909,2343,DV,CIF,P24,-2400,BRL,806.4</t>
  </si>
  <si>
    <t>05/06/2021,08/06/2021,Jun,2021,3424402,2310,VD,CIF,P24,2400,BRL,283.89</t>
  </si>
  <si>
    <t>04/06/2021,06/06/2021,Jun,2021,3423909,2318,VD,CIF,P12,1600,BRL,720</t>
  </si>
  <si>
    <t>04/06/2021,07/06/2021,Jun,2021,3403208,2324,VD,FOB,P24,3000,BRL,0</t>
  </si>
  <si>
    <t>04/06/2021,06/06/2021,Jun,2021,3424402,2310,VD,CIF,P24,2400,BRL,283.89</t>
  </si>
  <si>
    <t>04/06/2021,08/06/2021,Jun,2021,3423909,2319,DV,CIF,P24,-2400,BRL,315.43</t>
  </si>
  <si>
    <t>04/06/2021,06/06/2021,Jun,2021,3424402,2331,DV,CIF,P12,-1600,BRL,342.86</t>
  </si>
  <si>
    <t>06/06/2021,10/06/2021,Jun,2021,3424402,2319,VD,CIF,P12,1600,BRL,274.29</t>
  </si>
  <si>
    <t>05/06/2021,10/06/2021,Jun,2021,3403208,2333,VD,FOB,P12,1800,BRL,0</t>
  </si>
  <si>
    <t>04/06/2021,07/06/2021,Jun,2021,3423909,2330,VD,CIF,P24,3000,BRL,535.72</t>
  </si>
  <si>
    <t>04/06/2021,08/06/2021,Jun,2021,3424402,2332,DV,FOB,P12,-1800,BRL,0</t>
  </si>
  <si>
    <t>05/06/2021,10/06/2021,Jun,2021,3423909,2343,DV,CIF,P24,-2800,BRL,800</t>
  </si>
  <si>
    <t>04/06/2021,09/06/2021,Jun,2021,3423909,2311,VD,CIF,P12,1800,BRL,244.39</t>
  </si>
  <si>
    <t>06/06/2021,09/06/2021,Jun,2021,3424402,2309,VD,FOB,P12,1600,BRL,576</t>
  </si>
  <si>
    <t>06/06/2021,10/06/2021,Jun,2021,3424402,2325,VD,FOB,P24,2400,BRL,0</t>
  </si>
  <si>
    <t>07/06/2021,09/06/2021,Jun,2021,3424402,2331,DV,CIF,P12,-1600,BRL,342.86</t>
  </si>
  <si>
    <t>06/06/2021,11/06/2021,Jun,2021,3424402,2334,VD,CIF,P12,1600,BRL,342.86</t>
  </si>
  <si>
    <t>05/06/2021,10/06/2021,Jun,2021,3424402,2321,VD,FOB,P24,3000,BRL,0</t>
  </si>
  <si>
    <t>06/06/2021,11/06/2021,Jun,2021,3403208,2340,DV,CIF,P24,-2800,BRL,1283.66</t>
  </si>
  <si>
    <t>05/06/2021,09/06/2021,Jun,2021,3403208,2312,DV,CIF,P24,-2800,BRL,1097.15</t>
  </si>
  <si>
    <t>05/06/2021,10/06/2021,Jun,2021,3423909,2316,VD,FOB,P12,1600,BRL,640</t>
  </si>
  <si>
    <t>05/06/2021,10/06/2021,Jun,2021,3403208,2307,VD,FOB,P24,2400,BRL,0</t>
  </si>
  <si>
    <t>07/06/2021,11/06/2021,Jun,2021,3424402,2328,DV,CIF,P12,-1600,BRL,342.86</t>
  </si>
  <si>
    <t>07/06/2021,11/06/2021,Jun,2021,3403208,2303,VD,FOB,P24,3000,BRL,0</t>
  </si>
  <si>
    <t>07/06/2021,10/06/2021,Jun,2021,3424402,2302,DV,FOB,P12,-1800,BRL,480</t>
  </si>
  <si>
    <t>06/06/2021,09/06/2021,Jun,2021,3403208,2302,VD,FOB,P12,1800,BRL,0</t>
  </si>
  <si>
    <t>05/06/2021,08/06/2021,Jun,2021,3423909,2312,VD,FOB,P12,1600,BRL,576</t>
  </si>
  <si>
    <t>08/06/2021,11/06/2021,Jun,2021,3403208,2312,VD,CIF,P24,3000,BRL,1142.86</t>
  </si>
  <si>
    <t>06/06/2021,08/06/2021,Jun,2021,3403208,2318,DV,CIF,P12,-1600,BRL,1280</t>
  </si>
  <si>
    <t>08/06/2021,13/06/2021,Jun,2021,3424402,2306,VD,CIF,P24,2800,BRL,514.29</t>
  </si>
  <si>
    <t>09/06/2021,12/06/2021,Jun,2021,3403208,2331,VD,CIF,P12,1600,BRL,914.29</t>
  </si>
  <si>
    <t>07/06/2021,10/06/2021,Jun,2021,3424402,2338,VD,CIF,P24,2800,BRL,1097.15</t>
  </si>
  <si>
    <t>08/06/2021,11/06/2021,Jun,2021,3403208,2308,VD,CIF,P12,1600,BRL,720</t>
  </si>
  <si>
    <t>08/06/2021,11/06/2021,Jun,2021,3424402,2303,DV,CIF,P12,-1600,BRL,428.58</t>
  </si>
  <si>
    <t>08/06/2021,11/06/2021,Jun,2021,3403208,2314,VD,FOB,P12,1600,BRL,0</t>
  </si>
  <si>
    <t>08/06/2021,12/06/2021,Jun,2021,3403208,2342,DV,CIF,P12,-1600,BRL,1300</t>
  </si>
  <si>
    <t>09/06/2021,12/06/2021,Jun,2021,3403208,2345,VD,CIF,P12,1600,BRL,900</t>
  </si>
  <si>
    <t>09/06/2021,12/06/2021,Jun,2021,3423909,2331,DV,CIF,P24,-3000,BRL,308.58</t>
  </si>
  <si>
    <t>10/06/2021,15/06/2021,Jun,2021,3423909,2311,DV,CIF,P12,-1600,BRL,246.86</t>
  </si>
  <si>
    <t>10/06/2021,14/06/2021,Jun,2021,3403208,2324,VD,CIF,P24,3000,BRL,900</t>
  </si>
  <si>
    <t>12/06/2021,15/06/2021,Jun,2021,3403208,2348,VD,CIF,P12,1800,BRL,377.15</t>
  </si>
  <si>
    <t>10/06/2021,14/06/2021,Jun,2021,3423909,2347,DV,CIF,P12,-1800,BRL,1005.72</t>
  </si>
  <si>
    <t>13/06/2021,18/06/2021,Jun,2021,3423909,2350,VD,CIF,P24,2400,BRL,841.15</t>
  </si>
  <si>
    <t>13/06/2021,17/06/2021,Jun,2021,3403208,2324,VD,FOB,P12,1600,BRL,0</t>
  </si>
  <si>
    <t>15/06/2021,17/06/2021,Jun,2021,3403208,2307,DV,FOB,P24,-2800,BRL,0</t>
  </si>
  <si>
    <t>15/06/2021,17/06/2021,Jun,2021,3423909,2325,DV,FOB,P12,-1800,BRL,0</t>
  </si>
  <si>
    <t>15/06/2021,19/06/2021,Jun,2021,3424402,2332,DV,FOB,P12,-1600,BRL,0</t>
  </si>
  <si>
    <t>17/06/2021,22/06/2021,Jun,2021,3403208,2333,DV,FOB,P24,-3000,BRL,0</t>
  </si>
  <si>
    <t>16/06/2021,20/06/2021,Jun,2021,3424402,2321,DV,FOB,P24,-2400,BRL,0</t>
  </si>
  <si>
    <t>15/06/2021,18/06/2021,Jun,2021,3424402,2338,VD,CIF,P12,1800,BRL,1005.72</t>
  </si>
  <si>
    <t>16/06/2021,19/06/2021,Jun,2021,3424402,2306,VD,CIF,P12,1600,BRL,428.58</t>
  </si>
  <si>
    <t>17/06/2021,19/06/2021,Jun,2021,3424402,2349,VD,FOB,P24,3000,BRL,0</t>
  </si>
  <si>
    <t>15/06/2021,17/06/2021,Jun,2021,3403208,2333,VD,FOB,P12,1600,BRL,0</t>
  </si>
  <si>
    <t>15/06/2021,17/06/2021,Jun,2021,3403208,2325,VD,FOB,P24,2400,BRL,0</t>
  </si>
  <si>
    <t>17/06/2021,21/06/2021,Jun,2021,3424402,2347,VD,CIF,P12,1600,BRL,1300</t>
  </si>
  <si>
    <t>18/06/2021,22/06/2021,Jun,2021,3423909,2343,VD,CIF,P24,2800,BRL,800</t>
  </si>
  <si>
    <t>17/06/2021,20/06/2021,Jun,2021,3424402,2344,VD,CIF,P24,2400,BRL,596.16</t>
  </si>
  <si>
    <t>17/06/2021,22/06/2021,Jun,2021,3423909,2340,VD,CIF,P12,1600,BRL,900</t>
  </si>
  <si>
    <t>19/06/2021,22/06/2021,Jun,2021,3403208,2311,VD,CIF,P12,1800,BRL,471.43</t>
  </si>
  <si>
    <t>19/06/2021,23/06/2021,Jun,2021,3424402,2307,VD,CIF,P12,1600,BRL,500</t>
  </si>
  <si>
    <t>20/06/2021,25/06/2021,Jun,2021,3424402,2334,VD,CIF,P24,2800,BRL,411.43</t>
  </si>
  <si>
    <t>19/06/2021,22/06/2021,Jun,2021,3424402,2304,VD,CIF,P12,1600,BRL,493.72</t>
  </si>
  <si>
    <t>18/06/2021,23/06/2021,Jun,2021,3403208,2332,DV,FOB,P24,-2800,BRL,0</t>
  </si>
  <si>
    <t>20/06/2021,24/06/2021,Jun,2021,3423909,2321,DV,FOB,P12,-1600,BRL,0</t>
  </si>
  <si>
    <t>20/06/2021,23/06/2021,Jun,2021,3424402,2344,VD,CIF,P24,3000,BRL,562.5</t>
  </si>
  <si>
    <t>19/06/2021,22/06/2021,Jun,2021,3403208,2330,VD,FOB,P12,1800,BRL,0</t>
  </si>
  <si>
    <t>20/06/2021,25/06/2021,Jun,2021,3423909,2349,DV,FOB,P24,-2800,BRL,0</t>
  </si>
  <si>
    <t>19/06/2021,23/06/2021,Jun,2021,3424402,2326,VD,CIF,P24,2800,BRL,411.43</t>
  </si>
  <si>
    <t>19/06/2021,23/06/2021,Jun,2021,3403208,2351,VD,FOB,P12,1800,BRL,0</t>
  </si>
  <si>
    <t>21/06/2021,25/06/2021,Jun,2021,3423909,2334,DV,CIF,P12,-1800,BRL,339.43</t>
  </si>
  <si>
    <t>20/06/2021,24/06/2021,Jun,2021,3424402,2305,VD,FOB,P24,2800,BRL,512</t>
  </si>
  <si>
    <t>20/06/2021,22/06/2021,Jun,2021,3423909,2315,VD,FOB,P12,1600,BRL,0</t>
  </si>
  <si>
    <t>21/06/2021,26/06/2021,Jun,2021,3423909,2347,VD,CIF,P12,1600,BRL,914.29</t>
  </si>
  <si>
    <t>19/06/2021,24/06/2021,Jun,2021,3403208,2327,DV,CIF,P12,-1800,BRL,960</t>
  </si>
  <si>
    <t>20/06/2021,25/06/2021,Jun,2021,3403208,2301,VD,FOB,P12,1800,BRL,0</t>
  </si>
  <si>
    <t>19/06/2021,22/06/2021,Jun,2021,3424402,2301,VD,CIF,P24,2800,BRL,460.8</t>
  </si>
  <si>
    <t>20/06/2021,24/06/2021,Jun,2021,3403208,2317,DV,FOB,P12,-1600,BRL,0</t>
  </si>
  <si>
    <t>20/06/2021,25/06/2021,Jun,2021,3424402,2311,DV,FOB,P24,-2800,BRL,800</t>
  </si>
  <si>
    <t>19/06/2021,23/06/2021,Jun,2021,3403208,2344,VD,CIF,P24,2400,BRL,828</t>
  </si>
  <si>
    <t>22/06/2021,27/06/2021,Jun,2021,3423909,2319,DV,CIF,P24,-2800,BRL,329.15</t>
  </si>
  <si>
    <t>20/06/2021,24/06/2021,Jun,2021,3423909,2326,DV,CIF,P24,-3000,BRL,308.58</t>
  </si>
  <si>
    <t>23/06/2021,26/06/2021,Jun,2021,3423909,2310,VD,CIF,P24,2400,BRL,394.29</t>
  </si>
  <si>
    <t>21/06/2021,26/06/2021,Jun,2021,3423909,2340,DV,CIF,P24,-2800,BRL,864</t>
  </si>
  <si>
    <t>21/06/2021,24/06/2021,Jun,2021,3403208,2308,VD,CIF,P24,2400,BRL,662.4</t>
  </si>
  <si>
    <t>23/06/2021,27/06/2021,Jun,2021,3424402,2332,VD,FOB,P24,2400,BRL,0</t>
  </si>
  <si>
    <t>23/06/2021,27/06/2021,Jun,2021,3403208,2301,VD,FOB,P24,2400,BRL,0</t>
  </si>
  <si>
    <t>22/06/2021,27/06/2021,Jun,2021,3424402,2331,VD,CIF,P12,1800,BRL,377.15</t>
  </si>
  <si>
    <t>22/06/2021,24/06/2021,Jun,2021,3423909,2316,VD,FOB,P24,2800,BRL,640</t>
  </si>
  <si>
    <t>21/06/2021,25/06/2021,Jun,2021,3423909,2316,VD,FOB,P12,1600,BRL,640</t>
  </si>
  <si>
    <t>21/06/2021,23/06/2021,Jun,2021,3423909,2343,VD,CIF,P24,2800,BRL,800</t>
  </si>
  <si>
    <t>21/06/2021,25/06/2021,Jun,2021,3403208,2333,VD,FOB,P12,1600,BRL,0</t>
  </si>
  <si>
    <t>24/06/2021,27/06/2021,Jun,2021,3403208,2342,VD,CIF,P12,1600,BRL,1300</t>
  </si>
  <si>
    <t>24/06/2021,28/06/2021,Jun,2021,3423909,2315,VD,FOB,P24,3000,BRL,0</t>
  </si>
  <si>
    <t>26/06/2021,01/07/2021,Jun,2021,3423909,2333,VD,FOB,P24,2400,BRL,0</t>
  </si>
  <si>
    <t>25/06/2021,30/06/2021,Jun,2021,3423909,2322,VD,CIF,P12,1800,BRL,377.15</t>
  </si>
  <si>
    <t>26/06/2021,29/06/2021,Jun,2021,3423909,2328,VD,CIF,P12,1600,BRL,428.58</t>
  </si>
  <si>
    <t>25/06/2021,30/06/2021,Jun,2021,3424402,2334,DV,CIF,P12,-1600,BRL,342.86</t>
  </si>
  <si>
    <t>28/06/2021,30/06/2021,Jun,2021,3403208,2342,VD,CIF,P12,1600,BRL,1300</t>
  </si>
  <si>
    <t>26/06/2021,29/06/2021,Jun,2021,3403208,2325,DV,FOB,P12,-1600,BRL,0</t>
  </si>
  <si>
    <t>27/06/2021,01/07/2021,Jun,2021,3403208,2347,DV,CIF,P12,-1800,BRL,301.72</t>
  </si>
  <si>
    <t>27/06/2021,01/07/2021,Jun,2021,3424402,2307,VD,CIF,P24,2800,BRL,512</t>
  </si>
  <si>
    <t>30/06/2021,05/07/2021,Jun,2021,3403208,2317,DV,FOB,P24,-3000,BRL,0</t>
  </si>
  <si>
    <t>29/06/2021,02/07/2021,Jun,2021,3424402,2326,DV,CIF,P12,-1600,BRL,342.86</t>
  </si>
  <si>
    <t>29/06/2021,02/07/2021,Jun,2021,3424402,2322,DV,CIF,P24,-2800,BRL,296.23</t>
  </si>
  <si>
    <t>28/06/2021,30/06/2021,Jun,2021,3424402,2303,VD,CIF,P24,2400,BRL,492.86</t>
  </si>
  <si>
    <t>30/06/2021,05/07/2021,Jun,2021,3424402,2309,VD,CIF,P12,1800,BRL,600</t>
  </si>
  <si>
    <t>29/06/2021,03/07/2021,Jun,2021,3423909,2314,VD,FOB,P12,1600,BRL,0</t>
  </si>
  <si>
    <t>28/06/2021,01/07/2021,Jun,2021,3423909,2316,VD,CIF,P12,1600,BRL,720</t>
  </si>
  <si>
    <t>29/06/2021,04/07/2021,Jun,2021,3403208,2324,DV,CIF,P12,-1600,BRL,1000</t>
  </si>
  <si>
    <t>30/06/2021,03/07/2021,Jun,2021,3423909,2324,VD,FOB,P12,1800,BRL,0</t>
  </si>
  <si>
    <t>29/06/2021,04/07/2021,Jun,2021,3423909,2338,VD,CIF,P12,1600,BRL,576</t>
  </si>
  <si>
    <t>30/06/2021,03/07/2021,Jun,2021,3403208,2303,DV,FOB,P24,-2800,BRL,0</t>
  </si>
  <si>
    <t>02/07/2021,05/07/2021,Jul,2021,3424402,2331,DV,CIF,P12,-1600,BRL,342.86</t>
  </si>
  <si>
    <t>02/07/2021,06/07/2021,Jul,2021,3424402,2331,VD,CIF,P24,2800,BRL,329.15</t>
  </si>
  <si>
    <t>02/07/2021,05/07/2021,Jul,2021,3423909,2326,DV,CIF,P24,-3000,BRL,308.58</t>
  </si>
  <si>
    <t>30/06/2021,04/07/2021,Jun,2021,3403208,2322,VD,CIF,P12,1600,BRL,914.29</t>
  </si>
  <si>
    <t>02/07/2021,06/07/2021,Jul,2021,3424402,2333,VD,FOB,P12,1800,BRL,0</t>
  </si>
  <si>
    <t>02/06/2021,07/06/2021,Jun,2021,3424402,2330,VD,FOB,P24,2400,BRL,0</t>
  </si>
  <si>
    <t>03/06/2021,06/06/2021,Jun,2021,3403208,2329,VD,FOB,P12,1800,BRL,0</t>
  </si>
  <si>
    <t>02/06/2021,07/06/2021,Jun,2021,3424402,2306,DV,CIF,P12,-1600,BRL,428.58</t>
  </si>
  <si>
    <t>04/06/2021,07/06/2021,Jun,2021,3403208,2310,VD,CIF,P12,1600,BRL,914.29</t>
  </si>
  <si>
    <t>04/06/2021,09/06/2021,Jun,2021,3403208,2329,VD,FOB,P24,2400,BRL,0</t>
  </si>
  <si>
    <t>05/06/2021,09/06/2021,Jun,2021,3403208,2326,VD,CIF,P24,2400,BRL,896</t>
  </si>
  <si>
    <t>05/06/2021,08/06/2021,Jun,2021,3424402,2345,DV,CIF,P24,-3000,BRL,562.5</t>
  </si>
  <si>
    <t>04/06/2021,07/06/2021,Jun,2021,3423909,2330,VD,FOB,P24,3000,BRL,0</t>
  </si>
  <si>
    <t>06/06/2021,11/06/2021,Jun,2021,3423909,2348,DV,CIF,P24,-3000,BRL,914.29</t>
  </si>
  <si>
    <t>04/06/2021,08/06/2021,Jun,2021,3423909,2324,VD,FOB,P12,1600,BRL,0</t>
  </si>
  <si>
    <t>04/06/2021,08/06/2021,Jun,2021,3424402,2344,DV,CIF,P24,-2400,BRL,596.16</t>
  </si>
  <si>
    <t>06/06/2021,09/06/2021,Jun,2021,3424402,2348,VD,CIF,P24,2800,BRL,1114.29</t>
  </si>
  <si>
    <t>04/06/2021,06/06/2021,Jun,2021,3423909,2348,VD,CIF,P12,1600,BRL,914.29</t>
  </si>
  <si>
    <t>04/06/2021,07/06/2021,Jun,2021,3423909,2339,VD,FOB,P24,2400,BRL,0</t>
  </si>
  <si>
    <t>06/06/2021,10/06/2021,Jun,2021,3423909,2335,DV,CIF,P24,-3000,BRL,277.72</t>
  </si>
  <si>
    <t>05/06/2021,09/06/2021,Jun,2021,3424402,2347,VD,CIF,P24,2400,BRL,1230.18</t>
  </si>
  <si>
    <t>06/06/2021,10/06/2021,Jun,2021,3423909,2309,VD,CIF,P24,2800,BRL,296.23</t>
  </si>
  <si>
    <t>05/06/2021,09/06/2021,Jun,2021,3423909,2342,DV,CIF,P24,-2800,BRL,691.2</t>
  </si>
  <si>
    <t>05/06/2021,08/06/2021,Jun,2021,3423909,2348,VD,CIF,P24,3000,BRL,914.29</t>
  </si>
  <si>
    <t>06/06/2021,10/06/2021,Jun,2021,3424402,2344,VD,CIF,P24,2800,BRL,540</t>
  </si>
  <si>
    <t>08/06/2021,12/06/2021,Jun,2021,3403208,2332,VD,FOB,P12,1600,BRL,0</t>
  </si>
  <si>
    <t>08/06/2021,13/06/2021,Jun,2021,3424402,2308,VD,CIF,P24,3000,BRL,535.72</t>
  </si>
  <si>
    <t>07/06/2021,10/06/2021,Jun,2021,3403208,2306,DV,CIF,P24,-2800,BRL,777.6</t>
  </si>
  <si>
    <t>08/06/2021,13/06/2021,Jun,2021,3423909,2339,VD,FOB,P12,1600,BRL,0</t>
  </si>
  <si>
    <t>10/06/2021,15/06/2021,Jun,2021,3403208,2329,VD,FOB,P24,2400,BRL,0</t>
  </si>
  <si>
    <t>11/06/2021,14/06/2021,Jun,2021,3423909,2338,DV,CIF,P24,-2400,BRL,517.5</t>
  </si>
  <si>
    <t>09/06/2021,13/06/2021,Jun,2021,3403208,2306,VD,CIF,P12,1800,BRL,633.6</t>
  </si>
  <si>
    <t>10/06/2021,12/06/2021,Jun,2021,3424402,2309,VD,CIF,P12,1800,BRL,600</t>
  </si>
  <si>
    <t>10/06/2021,12/06/2021,Jun,2021,3423909,2350,VD,CIF,P24,3000,BRL,914.29</t>
  </si>
  <si>
    <t>12/06/2021,17/06/2021,Jun,2021,3403208,2308,VD,CIF,P24,3000,BRL,648</t>
  </si>
  <si>
    <t>10/06/2021,15/06/2021,Jun,2021,3423909,2330,VD,CIF,P24,2800,BRL,514.29</t>
  </si>
  <si>
    <t>12/06/2021,15/06/2021,Jun,2021,3423909,2309,DV,CIF,P12,-1800,BRL,339.43</t>
  </si>
  <si>
    <t>10/06/2021,14/06/2021,Jun,2021,3403208,2326,VD,CIF,P24,2800,BRL,921.6</t>
  </si>
  <si>
    <t>12/06/2021,16/06/2021,Jun,2021,3423909,2314,VD,FOB,P12,1800,BRL,0</t>
  </si>
  <si>
    <t>12/06/2021,16/06/2021,Jun,2021,3423909,2312,VD,CIF,P12,1800,BRL,570.24</t>
  </si>
  <si>
    <t>12/06/2021,15/06/2021,Jun,2021,3424402,2311,VD,FOB,P24,2400,BRL,700</t>
  </si>
  <si>
    <t>11/06/2021,16/06/2021,Jun,2021,3403208,2305,DV,CIF,P12,-1600,BRL,720</t>
  </si>
  <si>
    <t>12/06/2021,17/06/2021,Jun,2021,3423909,2321,VD,FOB,P24,2800,BRL,0</t>
  </si>
  <si>
    <t>12/06/2021,17/06/2021,Jun,2021,3423909,2328,DV,CIF,P24,-3000,BRL,428.58</t>
  </si>
  <si>
    <t>14/06/2021,19/06/2021,Jun,2021,3403208,2321,VD,FOB,P12,1600,BRL,0</t>
  </si>
  <si>
    <t>13/06/2021,17/06/2021,Jun,2021,3423909,2342,DV,CIF,P24,-2400,BRL,828</t>
  </si>
  <si>
    <t>14/06/2021,17/06/2021,Jun,2021,3403208,2344,VD,CIF,P24,2800,BRL,864</t>
  </si>
  <si>
    <t>14/06/2021,19/06/2021,Jun,2021,3403208,2344,VD,CIF,P24,2800,BRL,864</t>
  </si>
  <si>
    <t>15/06/2021,19/06/2021,Jun,2021,3423909,2318,VD,CIF,P12,1800,BRL,633.6</t>
  </si>
  <si>
    <t>15/06/2021,18/06/2021,Jun,2021,3403208,2314,VD,FOB,P12,1800,BRL,0</t>
  </si>
  <si>
    <t>15/06/2021,18/06/2021,Jun,2021,3403208,2342,VD,CIF,P24,3000,BRL,1160.72</t>
  </si>
  <si>
    <t>14/06/2021,19/06/2021,Jun,2021,3423909,2329,VD,FOB,P24,2800,BRL,0</t>
  </si>
  <si>
    <t>13/06/2021,17/06/2021,Jun,2021,3424402,2307,VD,CIF,P12,1600,BRL,500</t>
  </si>
  <si>
    <t>13/06/2021,18/06/2021,Jun,2021,3423909,2331,VD,CIF,P24,3000,BRL,308.58</t>
  </si>
  <si>
    <t>15/06/2021,17/06/2021,Jun,2021,3424402,2335,DV,CIF,P24,-3000,BRL,342.86</t>
  </si>
  <si>
    <t>15/06/2021,20/06/2021,Jun,2021,3423909,2329,VD,FOB,P12,1600,BRL,0</t>
  </si>
  <si>
    <t>15/06/2021,18/06/2021,Jun,2021,3403208,2323,VD,FOB,P24,2800,BRL,0</t>
  </si>
  <si>
    <t>15/06/2021,18/06/2021,Jun,2021,3403208,2317,VD,FOB,P24,3000,BRL,0</t>
  </si>
  <si>
    <t>15/06/2021,18/06/2021,Jun,2021,3403208,2328,VD,CIF,P12,1600,BRL,914.29</t>
  </si>
  <si>
    <t>16/06/2021,18/06/2021,Jun,2021,3403208,2316,DV,CIF,P12,-1600,BRL,1280</t>
  </si>
  <si>
    <t>14/06/2021,19/06/2021,Jun,2021,3424402,2309,VD,CIF,P24,2400,BRL,596.16</t>
  </si>
  <si>
    <t>16/06/2021,20/06/2021,Jun,2021,3403208,2350,VD,CIF,P12,1600,BRL,428.58</t>
  </si>
  <si>
    <t>14/06/2021,18/06/2021,Jun,2021,3423909,2308,VD,CIF,P12,1800,BRL,244.39</t>
  </si>
  <si>
    <t>16/06/2021,21/06/2021,Jun,2021,3403208,2351,VD,FOB,P24,3000,BRL,0</t>
  </si>
  <si>
    <t>16/06/2021,19/06/2021,Jun,2021,3423909,2328,DV,CIF,P24,-2400,BRL,350</t>
  </si>
  <si>
    <t>17/06/2021,21/06/2021,Jun,2021,3424402,2324,VD,FOB,P12,1600,BRL,0</t>
  </si>
  <si>
    <t>16/06/2021,20/06/2021,Jun,2021,3424402,2335,VD,CIF,P12,1800,BRL,377.15</t>
  </si>
  <si>
    <t>18/06/2021,21/06/2021,Jun,2021,3423909,2330,DV,CIF,P12,-1600,BRL,548.58</t>
  </si>
  <si>
    <t>17/06/2021,21/06/2021,Jun,2021,3424402,2335,VD,CIF,P12,1600,BRL,342.86</t>
  </si>
  <si>
    <t>18/06/2021,20/06/2021,Jun,2021,3424402,2346,VD,FOB,P12,1800,BRL,0</t>
  </si>
  <si>
    <t>18/06/2021,23/06/2021,Jun,2021,3403208,2316,VD,CIF,P12,1800,BRL,1005.72</t>
  </si>
  <si>
    <t>17/06/2021,22/06/2021,Jun,2021,3403208,2302,VD,FOB,P12,1600,BRL,0</t>
  </si>
  <si>
    <t>17/06/2021,20/06/2021,Jun,2021,3423909,2339,DV,FOB,P24,-2800,BRL,0</t>
  </si>
  <si>
    <t>17/06/2021,21/06/2021,Jun,2021,3423909,2327,VD,FOB,P12,1600,BRL,0</t>
  </si>
  <si>
    <t>16/06/2021,21/06/2021,Jun,2021,3423909,2343,VD,CIF,P12,1800,BRL,768</t>
  </si>
  <si>
    <t>18/06/2021,23/06/2021,Jun,2021,3423909,2330,VD,CIF,P24,2800,BRL,514.29</t>
  </si>
  <si>
    <t>17/06/2021,21/06/2021,Jun,2021,3424402,2307,DV,CIF,P24,-3000,BRL,518.4</t>
  </si>
  <si>
    <t>19/06/2021,23/06/2021,Jun,2021,3423909,2327,VD,FOB,P12,1600,BRL,0</t>
  </si>
  <si>
    <t>17/06/2021,20/06/2021,Jun,2021,3424402,2309,VD,FOB,P12,1800,BRL,600</t>
  </si>
  <si>
    <t>18/06/2021,22/06/2021,Jun,2021,3423909,2324,VD,FOB,P12,1600,BRL,0</t>
  </si>
  <si>
    <t>17/06/2021,21/06/2021,Jun,2021,3424402,2310,DV,CIF,P24,-2800,BRL,266.61</t>
  </si>
  <si>
    <t>19/06/2021,23/06/2021,Jun,2021,3424402,2309,VD,FOB,P24,3000,BRL,576</t>
  </si>
  <si>
    <t>19/06/2021,22/06/2021,Jun,2021,3403208,2325,DV,FOB,P12,-1600,BRL,0</t>
  </si>
  <si>
    <t>19/06/2021,24/06/2021,Jun,2021,3424402,2307,DV,CIF,P24,-2800,BRL,512</t>
  </si>
  <si>
    <t>19/06/2021,22/06/2021,Jun,2021,3423909,2332,DV,FOB,P24,-2800,BRL,0</t>
  </si>
  <si>
    <t>19/06/2021,24/06/2021,Jun,2021,3403208,2344,VD,CIF,P24,2800,BRL,864</t>
  </si>
  <si>
    <t>19/06/2021,24/06/2021,Jun,2021,3424402,2347,VD,CIF,P12,1800,BRL,1176.69</t>
  </si>
  <si>
    <t>18/06/2021,22/06/2021,Jun,2021,3423909,2315,DV,CIF,P24,-2800,BRL,622.08</t>
  </si>
  <si>
    <t>19/06/2021,23/06/2021,Jun,2021,3423909,2348,VD,CIF,P24,3000,BRL,914.29</t>
  </si>
  <si>
    <t>18/06/2021,20/06/2021,Jun,2021,3423909,2323,VD,FOB,P24,3000,BRL,0</t>
  </si>
  <si>
    <t>18/06/2021,22/06/2021,Jun,2021,3423909,2308,VD,CIF,P12,1800,BRL,244.39</t>
  </si>
  <si>
    <t>20/06/2021,23/06/2021,Jun,2021,3423909,2318,VD,CIF,P24,2400,BRL,662.4</t>
  </si>
  <si>
    <t>21/06/2021,26/06/2021,Jun,2021,3424402,2330,DV,FOB,P12,-1600,BRL,0</t>
  </si>
  <si>
    <t>19/06/2021,22/06/2021,Jun,2021,3423909,2323,VD,FOB,P24,2400,BRL,0</t>
  </si>
  <si>
    <t>20/06/2021,23/06/2021,Jun,2021,3424402,2350,DV,CIF,P24,-2800,BRL,1560</t>
  </si>
  <si>
    <t>19/06/2021,23/06/2021,Jun,2021,3403208,2326,VD,CIF,P24,2400,BRL,1051.43</t>
  </si>
  <si>
    <t>21/06/2021,26/06/2021,Jun,2021,3424402,2326,VD,CIF,P12,1800,BRL,377.15</t>
  </si>
  <si>
    <t>19/06/2021,24/06/2021,Jun,2021,3424402,2346,VD,FOB,P24,2800,BRL,0</t>
  </si>
  <si>
    <t>19/06/2021,23/06/2021,Jun,2021,3424402,2309,VD,CIF,P24,2400,BRL,596.16</t>
  </si>
  <si>
    <t>19/06/2021,23/06/2021,Jun,2021,3423909,2312,VD,FOB,P24,2400,BRL,560</t>
  </si>
  <si>
    <t>19/06/2021,23/06/2021,Jun,2021,3423909,2315,VD,FOB,P24,3000,BRL,0</t>
  </si>
  <si>
    <t>20/06/2021,22/06/2021,Jun,2021,3424402,2309,VD,FOB,P12,1600,BRL,576</t>
  </si>
  <si>
    <t>21/06/2021,24/06/2021,Jun,2021,3423909,2310,DV,FOB,P12,-1800,BRL,345.6</t>
  </si>
  <si>
    <t>19/06/2021,24/06/2021,Jun,2021,3424402,2333,VD,FOB,P12,1600,BRL,0</t>
  </si>
  <si>
    <t>19/06/2021,22/06/2021,Jun,2021,3424402,2331,VD,CIF,P24,2800,BRL,329.15</t>
  </si>
  <si>
    <t>21/06/2021,25/06/2021,Jun,2021,3424402,2346,DV,FOB,P24,-3000,BRL,0</t>
  </si>
  <si>
    <t>21/06/2021,25/06/2021,Jun,2021,3423909,2308,DV,CIF,P24,-2400,BRL,255.5</t>
  </si>
  <si>
    <t>20/06/2021,23/06/2021,Jun,2021,3423909,2340,DV,CIF,P24,-2800,BRL,864</t>
  </si>
  <si>
    <t>22/06/2021,25/06/2021,Jun,2021,3423909,2321,VD,FOB,P24,2800,BRL,0</t>
  </si>
  <si>
    <t>22/06/2021,25/06/2021,Jun,2021,3424402,2327,VD,FOB,P12,1600,BRL,0</t>
  </si>
  <si>
    <t>22/06/2021,25/06/2021,Jun,2021,3423909,2342,VD,CIF,P24,2400,BRL,828</t>
  </si>
  <si>
    <t>21/06/2021,26/06/2021,Jun,2021,3423909,2348,DV,CIF,P12,-1600,BRL,914.29</t>
  </si>
  <si>
    <t>21/06/2021,24/06/2021,Jun,2021,3424402,2338,DV,CIF,P12,-1600,BRL,914.29</t>
  </si>
  <si>
    <t>21/06/2021,24/06/2021,Jun,2021,3424402,2321,VD,FOB,P24,2400,BRL,0</t>
  </si>
  <si>
    <t>21/06/2021,25/06/2021,Jun,2021,3403208,2311,VD,CIF,P24,2400,BRL,492.86</t>
  </si>
  <si>
    <t>20/06/2021,24/06/2021,Jun,2021,3423909,2320,VD,FOB,P24,3000,BRL,0</t>
  </si>
  <si>
    <t>22/06/2021,25/06/2021,Jun,2021,3423909,2317,VD,FOB,P24,3000,BRL,0</t>
  </si>
  <si>
    <t>21/06/2021,24/06/2021,Jun,2021,3423909,2334,DV,CIF,P12,-1600,BRL,274.29</t>
  </si>
  <si>
    <t>21/06/2021,24/06/2021,Jun,2021,3424402,2324,DV,FOB,P12,-1600,BRL,0</t>
  </si>
  <si>
    <t>20/06/2021,24/06/2021,Jun,2021,3423909,2335,DV,CIF,P24,-3000,BRL,277.72</t>
  </si>
  <si>
    <t>20/06/2021,23/06/2021,Jun,2021,3403208,2327,VD,CIF,P12,1800,BRL,960</t>
  </si>
  <si>
    <t>23/06/2021,26/06/2021,Jun,2021,3423909,2340,DV,CIF,P12,-1800,BRL,792</t>
  </si>
  <si>
    <t>23/06/2021,27/06/2021,Jun,2021,3424402,2301,VD,FOB,P12,1600,BRL,0</t>
  </si>
  <si>
    <t>23/06/2021,27/06/2021,Jun,2021,3424402,2310,VD,CIF,P12,1800,BRL,271.55</t>
  </si>
  <si>
    <t>23/06/2021,27/06/2021,Jun,2021,3424402,2305,VD,FOB,P24,2800,BRL,512</t>
  </si>
  <si>
    <t>23/06/2021,27/06/2021,Jun,2021,3403208,2310,VD,CIF,P12,1800,BRL,1005.72</t>
  </si>
  <si>
    <t>23/06/2021,26/06/2021,Jun,2021,3403208,2315,VD,CIF,P24,3000,BRL,1142.86</t>
  </si>
  <si>
    <t>23/06/2021,27/06/2021,Jun,2021,3423909,2347,VD,CIF,P12,1600,BRL,914.29</t>
  </si>
  <si>
    <t>24/06/2021,27/06/2021,Jun,2021,3423909,2348,DV,CIF,P12,-1800,BRL,1005.72</t>
  </si>
  <si>
    <t>22/06/2021,27/06/2021,Jun,2021,3423909,2326,VD,CIF,P12,1800,BRL,301.72</t>
  </si>
  <si>
    <t>23/06/2021,26/06/2021,Jun,2021,3424402,2305,DV,CIF,P24,-3000,BRL,535.72</t>
  </si>
  <si>
    <t>24/06/2021,28/06/2021,Jun,2021,3403208,2326,VD,CIF,P24,3000,BRL,900</t>
  </si>
  <si>
    <t>23/06/2021,25/06/2021,Jun,2021,3424402,2346,VD,FOB,P24,3000,BRL,0</t>
  </si>
  <si>
    <t>23/06/2021,26/06/2021,Jun,2021,3403208,2302,DV,FOB,P24,-3000,BRL,0</t>
  </si>
  <si>
    <t>24/06/2021,27/06/2021,Jun,2021,3403208,2305,DV,CIF,P12,-1800,BRL,633.6</t>
  </si>
  <si>
    <t>24/06/2021,28/06/2021,Jun,2021,3424402,2307,VD,CIF,P12,1600,BRL,500</t>
  </si>
  <si>
    <t>25/06/2021,29/06/2021,Jun,2021,3423909,2343,VD,CIF,P24,2400,BRL,828</t>
  </si>
  <si>
    <t>25/06/2021,30/06/2021,Jun,2021,3424402,2301,VD,CIF,P24,2400,BRL,512</t>
  </si>
  <si>
    <t>25/06/2021,29/06/2021,Jun,2021,3424402,2309,VD,CIF,P24,2800,BRL,540</t>
  </si>
  <si>
    <t>25/06/2021,28/06/2021,Jun,2021,3423909,2333,VD,FOB,P12,1600,BRL,0</t>
  </si>
  <si>
    <t>23/06/2021,27/06/2021,Jun,2021,3403208,2351,VD,FOB,P12,1600,BRL,0</t>
  </si>
  <si>
    <t>25/06/2021,29/06/2021,Jun,2021,3424402,2323,VD,FOB,P12,1800,BRL,0</t>
  </si>
  <si>
    <t>23/06/2021,28/06/2021,Jun,2021,3403208,2335,VD,CIF,P24,2400,BRL,1051.43</t>
  </si>
  <si>
    <t>25/06/2021,29/06/2021,Jun,2021,3424402,2311,VD,FOB,P12,1600,BRL,800</t>
  </si>
  <si>
    <t>24/06/2021,29/06/2021,Jun,2021,3424402,2304,VD,CIF,P24,2800,BRL,514.29</t>
  </si>
  <si>
    <t>24/06/2021,26/06/2021,Jun,2021,3424402,2334,VD,CIF,P12,1600,BRL,342.86</t>
  </si>
  <si>
    <t>26/06/2021,29/06/2021,Jun,2021,3403208,2345,VD,CIF,P12,1800,BRL,792</t>
  </si>
  <si>
    <t>27/06/2021,01/07/2021,Jun,2021,3423909,2332,VD,FOB,P12,1600,BRL,0</t>
  </si>
  <si>
    <t>25/06/2021,28/06/2021,Jun,2021,3403208,2310,VD,CIF,P12,1800,BRL,1005.72</t>
  </si>
  <si>
    <t>26/06/2021,30/06/2021,Jun,2021,3424402,2302,VD,FOB,P12,1800,BRL,0</t>
  </si>
  <si>
    <t>25/06/2021,30/06/2021,Jun,2021,3403208,2319,VD,CIF,P12,1600,BRL,914.29</t>
  </si>
  <si>
    <t>27/06/2021,30/06/2021,Jun,2021,3403208,2332,VD,FOB,P24,2400,BRL,0</t>
  </si>
  <si>
    <t>27/06/2021,30/06/2021,Jun,2021,3424402,2345,DV,CIF,P24,-2400,BRL,596.16</t>
  </si>
  <si>
    <t>25/06/2021,29/06/2021,Jun,2021,3423909,2330,VD,FOB,P24,3000,BRL,0</t>
  </si>
  <si>
    <t>27/06/2021,02/07/2021,Jun,2021,3403208,2304,DV,CIF,P24,-2800,BRL,540</t>
  </si>
  <si>
    <t>26/06/2021,30/06/2021,Jun,2021,3403208,2304,DV,CIF,P24,-2800,BRL,540</t>
  </si>
  <si>
    <t>27/06/2021,01/07/2021,Jun,2021,3403208,2348,DV,CIF,P24,-2400,BRL,394.29</t>
  </si>
  <si>
    <t>26/06/2021,29/06/2021,Jun,2021,3424402,2326,VD,CIF,P12,1600,BRL,342.86</t>
  </si>
  <si>
    <t>27/06/2021,02/07/2021,Jun,2021,3423909,2311,VD,CIF,P24,2800,BRL,266.61</t>
  </si>
  <si>
    <t>28/06/2021,02/07/2021,Jun,2021,3423909,2336,VD,CIF,P24,2800,BRL,540</t>
  </si>
  <si>
    <t>26/06/2021,28/06/2021,Jun,2021,3403208,2302,VD,FOB,P12,1600,BRL,0</t>
  </si>
  <si>
    <t>29/06/2021,30/06/2021,Jun,2021,3403208,2343,DV,CIF,P24,-2800,BRL,1283.66</t>
  </si>
  <si>
    <t>28/06/2021,01/07/2021,Jun,2021,3403208,2327,DV,CIF,P24,-3000,BRL,900</t>
  </si>
  <si>
    <t>28/06/2021,02/07/2021,Jun,2021,3424402,2338,DV,CIF,P24,-2400,BRL,1051.43</t>
  </si>
  <si>
    <t>28/06/2021,02/07/2021,Jun,2021,3424402,2310,VD,CIF,P24,2400,BRL,283.89</t>
  </si>
  <si>
    <t>29/06/2021,03/07/2021,Jun,2021,3423909,2330,DV,CIF,P12,-1600,BRL,548.58</t>
  </si>
  <si>
    <t>29/06/2021,02/07/2021,Jun,2021,3403208,2350,DV,CIF,P24,-2400,BRL,492.86</t>
  </si>
  <si>
    <t>28/06/2021,01/07/2021,Jun,2021,3424402,2346,DV,FOB,P12,-1600,BRL,0</t>
  </si>
  <si>
    <t>27/06/2021,30/06/2021,Jun,2021,3423909,2315,VD,CIF,P24,2400,BRL,745.2</t>
  </si>
  <si>
    <t>29/06/2021,02/07/2021,Jun,2021,3423909,2328,VD,CIF,P24,3000,BRL,428.58</t>
  </si>
  <si>
    <t>30/06/2021,03/07/2021,Jun,2021,3424402,2329,VD,FOB,P12,1800,BRL,0</t>
  </si>
  <si>
    <t>28/06/2021,02/07/2021,Jun,2021,3423909,2326,VD,CIF,P12,1600,BRL,342.86</t>
  </si>
  <si>
    <t>28/06/2021,30/06/2021,Jun,2021,3403208,2307,DV,FOB,P24,-2800,BRL,0</t>
  </si>
  <si>
    <t>30/06/2021,04/07/2021,Jun,2021,3424402,2325,DV,FOB,P24,-2400,BRL,0</t>
  </si>
  <si>
    <t>30/06/2021,03/07/2021,Jun,2021,3423909,2332,VD,FOB,P24,3000,BRL,0</t>
  </si>
  <si>
    <t>30/06/2021,03/07/2021,Jun,2021,3423909,2320,VD,FOB,P24,2400,BRL,0</t>
  </si>
  <si>
    <t>30/06/2021,05/07/2021,Jun,2021,3423909,2340,DV,CIF,P12,-1800,BRL,754.29</t>
  </si>
  <si>
    <t>30/06/2021,04/07/2021,Jun,2021,3403208,2304,VD,CIF,P24,3000,BRL,562.5</t>
  </si>
  <si>
    <t>28/06/2021,01/07/2021,Jun,2021,3424402,2320,VD,FOB,P24,3000,BRL,0</t>
  </si>
  <si>
    <t>30/06/2021,05/07/2021,Jun,2021,3423909,2330,VD,CIF,P24,2800,BRL,514.29</t>
  </si>
  <si>
    <t>30/06/2021,04/07/2021,Jun,2021,3403208,2321,VD,FOB,P24,2800,BRL,0</t>
  </si>
  <si>
    <t>30/06/2021,03/07/2021,Jun,2021,3403208,2328,VD,CIF,P24,2800,BRL,1097.15</t>
  </si>
  <si>
    <t>01/07/2021,06/07/2021,Jul,2021,3424402,2323,VD,FOB,P12,1800,BRL,0</t>
  </si>
  <si>
    <t>30/06/2021,05/07/2021,Jun,2021,3424402,2347,VD,CIF,P12,1600,BRL,1300</t>
  </si>
  <si>
    <t>02/06/2021,05/06/2021,Jun,2021,3424402,2306,VD,CIF,P24,2400,BRL,492.86</t>
  </si>
  <si>
    <t>02/06/2021,06/06/2021,Jun,2021,3403208,2302,VD,FOB,P12,1800,BRL,0</t>
  </si>
  <si>
    <t>03/06/2021,07/06/2021,Jun,2021,3403208,2348,VD,CIF,P12,1600,BRL,342.86</t>
  </si>
  <si>
    <t>16/06/2021,19/06/2021,Jun,2021,3403208,2314,DV,FOB,P24,-2400,BRL,0</t>
  </si>
  <si>
    <t>23/06/2021,28/06/2021,Jun,2021,3403208,2318,VD,CIF,P24,2400,BRL,1051.43</t>
  </si>
  <si>
    <t>05/06/2021,10/06/2021,Jun,2021,3403208,2350,VD,CIF,P12,1600,BRL,428.58</t>
  </si>
  <si>
    <t>03/06/2021,07/06/2021,Jun,2021,3423909,2308,DV,CIF,P12,-1600,BRL,246.86</t>
  </si>
  <si>
    <t>21/06/2021,23/06/2021,Jun,2021,3423909,2308,VD,CIF,P12,1600,BRL,246.86</t>
  </si>
  <si>
    <t>21/06/2021,26/06/2021,Jun,2021,3424402,2310,DV,CIF,P24,-3000,BRL,277.72</t>
  </si>
  <si>
    <t>23/06/2021,27/06/2021,Jun,2021,3423909,2325,DV,FOB,P12,-1600,BRL,0</t>
  </si>
  <si>
    <t>02/06/2021,06/06/2021,Jun,2021,3423909,2312,VD,CIF,P24,3000,BRL,562.5</t>
  </si>
  <si>
    <t>03/06/2021,06/06/2021,Jun,2021,3403208,2313,DV,FOB,P24,-2400,BRL,0</t>
  </si>
  <si>
    <t>03/06/2021,07/06/2021,Jun,2021,3403208,2310,VD,CIF,P12,1600,BRL,914.29</t>
  </si>
  <si>
    <t>27/06/2021,30/06/2021,Jun,2021,3423909,2316,VD,FOB,P24,3000,BRL,720</t>
  </si>
  <si>
    <t>26/06/2021,29/06/2021,Jun,2021,3424402,2327,DV,FOB,P12,-1600,BRL,0</t>
  </si>
  <si>
    <t>26/06/2021,01/07/2021,Jun,2021,3403208,2344,DV,CIF,P24,-2400,BRL,828</t>
  </si>
  <si>
    <t>02/07/2021,06/07/2021,Jul,2021,3423909,2329,DV,FOB,P24,-2400,BRL,350</t>
  </si>
  <si>
    <t>02/07/2021,05/07/2021,Jul,2021,3403208,2325,VD,FOB,P12,1600,BRL,0</t>
  </si>
  <si>
    <t>01/07/2021,03/07/2021,Jul,2021,3403208,2303,VD,FOB,P24,2400,BRL,0</t>
  </si>
  <si>
    <t>19/06/2021,24/06/2021,Jun,2021,3403208,2304,VD,CIF,P24,2400,BRL,596.16</t>
  </si>
  <si>
    <t>24/06/2021,28/06/2021,Jun,2021,3403208,2342,DV,CIF,P12,-1800,BRL,1176.69</t>
  </si>
  <si>
    <t>26/06/2021,01/07/2021,Jun,2021,3423909,2308,VD,CIF,P12,1600,BRL,246.86</t>
  </si>
  <si>
    <t>09/06/2021,14/06/2021,Jun,2021,3424402,2302,VD,FOB,P12,1600,BRL,0</t>
  </si>
  <si>
    <t>18/06/2021,20/06/2021,Jun,2021,3424402,2303,VD,FOB,P24,2800,BRL,0</t>
  </si>
  <si>
    <t>22/06/2021,25/06/2021,Jun,2021,3403208,2329,VD,FOB,P24,2400,BRL,0</t>
  </si>
  <si>
    <t>11/06/2021,14/06/2021,Jun,2021,3424402,2330,VD,FOB,P24,3000,BRL,0</t>
  </si>
  <si>
    <t>10/06/2021,13/06/2021,Jun,2021,3403208,2324,DV,FOB,P12,-1600,BRL,0</t>
  </si>
  <si>
    <t>03/06/2021,07/06/2021,Jun,2021,3403208,2346,VD,FOB,P24,2400,BRL,0</t>
  </si>
  <si>
    <t>04/06/2021,08/06/2021,Jun,2021,3424402,2309,VD,CIF,P24,2400,BRL,596.16</t>
  </si>
  <si>
    <t>05/06/2021,08/06/2021,Jun,2021,3423909,2341,VD,CIF,P12,1800,BRL,792</t>
  </si>
  <si>
    <t>07/06/2021,10/06/2021,Jun,2021,3403208,2324,VD,CIF,P12,1800,BRL,960</t>
  </si>
  <si>
    <t>09/06/2021,12/06/2021,Jun,2021,3423909,2313,DV,FOB,P24,-3000,BRL,0</t>
  </si>
  <si>
    <t>08/06/2021,12/06/2021,Jun,2021,3403208,2349,VD,FOB,P24,2400,BRL,0</t>
  </si>
  <si>
    <t>09/06/2021,12/06/2021,Jun,2021,3424402,2311,DV,FOB,P12,-1600,BRL,800</t>
  </si>
  <si>
    <t>10/06/2021,13/06/2021,Jun,2021,3403208,2350,DV,CIF,P24,-2400,BRL,492.86</t>
  </si>
  <si>
    <t>09/06/2021,14/06/2021,Jun,2021,3403208,2325,VD,FOB,P24,3000,BRL,0</t>
  </si>
  <si>
    <t>10/06/2021,14/06/2021,Jun,2021,3424402,2301,VD,CIF,P24,3000,BRL,450</t>
  </si>
  <si>
    <t>11/06/2021,15/06/2021,Jun,2021,3424402,2327,DV,FOB,P12,-1600,BRL,0</t>
  </si>
  <si>
    <t>13/06/2021,18/06/2021,Jun,2021,3424402,2303,DV,FOB,P24,-2400,BRL,0</t>
  </si>
  <si>
    <t>12/06/2021,14/06/2021,Jun,2021,3403208,2306,VD,CIF,P12,1600,BRL,720</t>
  </si>
  <si>
    <t>14/06/2021,16/06/2021,Jun,2021,3423909,2312,VD,CIF,P24,3000,BRL,562.5</t>
  </si>
  <si>
    <t>13/06/2021,17/06/2021,Jun,2021,3423909,2329,VD,FOB,P12,1600,BRL,0</t>
  </si>
  <si>
    <t>14/06/2021,19/06/2021,Jun,2021,3424402,2307,DV,CIF,P12,-1800,BRL,600</t>
  </si>
  <si>
    <t>15/06/2021,19/06/2021,Jun,2021,3403208,2309,DV,CIF,P24,-2800,BRL,540</t>
  </si>
  <si>
    <t>16/06/2021,17/06/2021,Jun,2021,3424402,2322,DV,CIF,P24,-3000,BRL,347.15</t>
  </si>
  <si>
    <t>16/06/2021,20/06/2021,Jun,2021,3424402,2327,VD,FOB,P12,1600,BRL,0</t>
  </si>
  <si>
    <t>14/06/2021,17/06/2021,Jun,2021,3423909,2351,DV,FOB,P12,-1800,BRL,0</t>
  </si>
  <si>
    <t>16/06/2021,18/06/2021,Jun,2021,3424402,2338,VD,CIF,P24,2800,BRL,1097.15</t>
  </si>
  <si>
    <t>18/06/2021,21/06/2021,Jun,2021,3424402,2301,VD,CIF,P24,3000,BRL,450</t>
  </si>
  <si>
    <t>17/06/2021,21/06/2021,Jun,2021,3423909,2319,DV,CIF,P24,-2400,BRL,315.43</t>
  </si>
  <si>
    <t>18/06/2021,23/06/2021,Jun,2021,3403208,2333,VD,FOB,P12,1600,BRL,0</t>
  </si>
  <si>
    <t>18/06/2021,21/06/2021,Jun,2021,3423909,2314,VD,FOB,P12,1600,BRL,0</t>
  </si>
  <si>
    <t>18/06/2021,22/06/2021,Jun,2021,3423909,2314,VD,FOB,P12,1600,BRL,0</t>
  </si>
  <si>
    <t>21/06/2021,22/06/2021,Jun,2021,3424402,2309,VD,FOB,P24,3000,BRL,576</t>
  </si>
  <si>
    <t>19/06/2021,24/06/2021,Jun,2021,3424402,2311,DV,CIF,P12,-1600,BRL,720</t>
  </si>
  <si>
    <t>21/06/2021,24/06/2021,Jun,2021,3403208,2304,DV,CIF,P24,-2800,BRL,540</t>
  </si>
  <si>
    <t>20/06/2021,25/06/2021,Jun,2021,3423909,2317,VD,FOB,P24,2800,BRL,0</t>
  </si>
  <si>
    <t>19/06/2021,23/06/2021,Jun,2021,3403208,2304,DV,CIF,P24,-2800,BRL,540</t>
  </si>
  <si>
    <t>22/06/2021,26/06/2021,Jun,2021,3424402,2333,VD,FOB,P24,3000,BRL,0</t>
  </si>
  <si>
    <t>22/06/2021,25/06/2021,Jun,2021,3424402,2332,VD,FOB,P12,1800,BRL,0</t>
  </si>
  <si>
    <t>23/06/2021,27/06/2021,Jun,2021,3424402,2304,VD,CIF,P24,2400,BRL,492.86</t>
  </si>
  <si>
    <t>22/06/2021,25/06/2021,Jun,2021,3424402,2308,DV,CIF,P24,-2400,BRL,492.86</t>
  </si>
  <si>
    <t>23/06/2021,25/06/2021,Jun,2021,3403208,2326,VD,CIF,P12,1600,BRL,914.29</t>
  </si>
  <si>
    <t>23/06/2021,26/06/2021,Jun,2021,3423909,2315,DV,CIF,P12,-1600,BRL,720</t>
  </si>
  <si>
    <t>26/06/2021,30/06/2021,Jun,2021,3403208,2345,DV,CIF,P24,-2400,BRL,828</t>
  </si>
  <si>
    <t>24/06/2021,28/06/2021,Jun,2021,3424402,2328,VD,CIF,P24,2800,BRL,329.15</t>
  </si>
  <si>
    <t>25/06/2021,30/06/2021,Jun,2021,3424402,2347,DV,CIF,P24,-2800,BRL,1114.29</t>
  </si>
  <si>
    <t>26/06/2021,30/06/2021,Jun,2021,3424402,2322,DV,CIF,P12,-1800,BRL,301.72</t>
  </si>
  <si>
    <t>25/06/2021,29/06/2021,Jun,2021,3424402,2323,DV,FOB,P24,-2800,BRL,0</t>
  </si>
  <si>
    <t>25/06/2021,28/06/2021,Jun,2021,3423909,2317,VD,FOB,P24,2400,BRL,0</t>
  </si>
  <si>
    <t>25/06/2021,29/06/2021,Jun,2021,3423909,2324,DV,FOB,P12,-1600,BRL,0</t>
  </si>
  <si>
    <t>27/06/2021,29/06/2021,Jun,2021,3403208,2326,DV,CIF,P12,-1800,BRL,960</t>
  </si>
  <si>
    <t>25/06/2021,29/06/2021,Jun,2021,3403208,2323,VD,FOB,P12,1600,BRL,0</t>
  </si>
  <si>
    <t>26/06/2021,30/06/2021,Jun,2021,3403208,2330,VD,FOB,P24,2400,BRL,0</t>
  </si>
  <si>
    <t>27/06/2021,02/07/2021,Jun,2021,3424402,2324,VD,FOB,P12,1800,BRL,0</t>
  </si>
  <si>
    <t>27/06/2021,30/06/2021,Jun,2021,3424402,2328,VD,CIF,P24,2800,BRL,329.15</t>
  </si>
  <si>
    <t>28/06/2021,01/07/2021,Jun,2021,3423909,2315,DV,CIF,P24,-2800,BRL,622.08</t>
  </si>
  <si>
    <t>27/06/2021,29/06/2021,Jun,2021,3424402,2327,VD,FOB,P12,1600,BRL,0</t>
  </si>
  <si>
    <t>26/06/2021,30/06/2021,Jun,2021,3424402,2303,VD,CIF,P12,1800,BRL,471.43</t>
  </si>
  <si>
    <t>28/06/2021,30/06/2021,Jun,2021,3403208,2326,DV,CIF,P24,-3000,BRL,900</t>
  </si>
  <si>
    <t>28/06/2021,30/06/2021,Jun,2021,3403208,2305,DV,CIF,P12,-1800,BRL,633.6</t>
  </si>
  <si>
    <t>27/06/2021,02/07/2021,Jun,2021,3424402,2350,DV,CIF,P24,-2800,BRL,1560</t>
  </si>
  <si>
    <t>28/06/2021,03/07/2021,Jun,2021,3423909,2310,DV,FOB,P24,-2800,BRL,400</t>
  </si>
  <si>
    <t>30/06/2021,04/07/2021,Jun,2021,3403208,2301,DV,FOB,P12,-1600,BRL,0</t>
  </si>
  <si>
    <t>28/06/2021,02/07/2021,Jun,2021,3424402,2332,DV,FOB,P12,-1600,BRL,0</t>
  </si>
  <si>
    <t>30/06/2021,02/07/2021,Jun,2021,3403208,2314,VD,FOB,P24,2400,BRL,0</t>
  </si>
  <si>
    <t>29/06/2021,04/07/2021,Jun,2021,3424402,2301,DV,FOB,P12,-1600,BRL,0</t>
  </si>
  <si>
    <t>29/06/2021,03/07/2021,Jun,2021,3424402,2325,DV,FOB,P24,-2800,BRL,0</t>
  </si>
  <si>
    <t>30/06/2021,03/07/2021,Jun,2021,3403208,2311,VD,CIF,P24,2800,BRL,514.29</t>
  </si>
  <si>
    <t>30/06/2021,05/07/2021,Jun,2021,3423909,2316,VD,FOB,P24,2400,BRL,700</t>
  </si>
  <si>
    <t>30/06/2021,05/07/2021,Jun,2021,3424402,2332,DV,FOB,P24,-3000,BRL,0</t>
  </si>
  <si>
    <t>29/06/2021,01/07/2021,Jun,2021,3403208,2308,VD,CIF,P12,1600,BRL,720</t>
  </si>
  <si>
    <t>01/07/2021,05/07/2021,Jul,2021,3423909,2313,VD,FOB,P12,1600,BRL,0</t>
  </si>
  <si>
    <t>01/07/2021,04/07/2021,Jul,2021,3403208,2333,DV,FOB,P12,-1800,BRL,0</t>
  </si>
  <si>
    <t>29/06/2021,02/07/2021,Jun,2021,3423909,2323,DV,FOB,P24,-3000,BRL,0</t>
  </si>
  <si>
    <t>30/06/2021,04/07/2021,Jun,2021,3403208,2308,VD,CIF,P12,1600,BRL,720</t>
  </si>
  <si>
    <t>01/07/2021,05/07/2021,Jul,2021,3423909,2335,DV,CIF,P12,-1600,BRL,274.29</t>
  </si>
  <si>
    <t>29/06/2021,03/07/2021,Jun,2021,3424402,2326,VD,CIF,P12,1600,BRL,342.86</t>
  </si>
  <si>
    <t>29/06/2021,04/07/2021,Jun,2021,3423909,2330,VD,CIF,P24,2400,BRL,492.86</t>
  </si>
  <si>
    <t>01/07/2021,06/07/2021,Jul,2021,3423909,2320,VD,FOB,P12,1600,BRL,0</t>
  </si>
  <si>
    <t>01/07/2021,03/07/2021,Jul,2021,3423909,2348,DV,CIF,P24,-2400,BRL,1051.43</t>
  </si>
  <si>
    <t>02/07/2021,07/07/2021,Jul,2021,3403208,2313,VD,FOB,P12,1600,BRL,0</t>
  </si>
  <si>
    <t>02/07/2021,06/07/2021,Jul,2021,3403208,2307,DV,FOB,P12,-1600,BRL,0</t>
  </si>
  <si>
    <t>01/07/2021,05/07/2021,Jul,2021,3424402,2347,VD,CIF,P24,3000,BRL,1160.72</t>
  </si>
  <si>
    <t>01/07/2021,05/07/2021,Jul,2021,3423909,2341,VD,CIF,P24,3000,BRL,720</t>
  </si>
  <si>
    <t>01/07/2021,05/07/2021,Jul,2021,3403208,2302,VD,FOB,P24,2400,BRL,0</t>
  </si>
  <si>
    <t>30/06/2021,04/07/2021,Jun,2021,3403208,2326,DV,CIF,P24,-3000,BRL,900</t>
  </si>
  <si>
    <t>01/06/2021,06/06/2021,Jun,2021,3403208,2339,VD,FOB,P24,2400,BRL,0</t>
  </si>
  <si>
    <t>02/06/2021,07/06/2021,Jun,2021,3403208,2308,DV,CIF,P12,-1800,BRL,633.6</t>
  </si>
  <si>
    <t>02/06/2021,07/06/2021,Jun,2021,3424402,2322,DV,CIF,P12,-1600,BRL,342.86</t>
  </si>
  <si>
    <t>02/06/2021,05/06/2021,Jun,2021,3424402,2308,VD,CIF,P24,2800,BRL,514.29</t>
  </si>
  <si>
    <t>05/06/2021,09/06/2021,Jun,2021,3423909,2305,VD,CIF,P24,2800,BRL,266.61</t>
  </si>
  <si>
    <t>05/06/2021,10/06/2021,Jun,2021,3424402,2305,VD,CIF,P24,2400,BRL,492.86</t>
  </si>
  <si>
    <t>04/06/2021,08/06/2021,Jun,2021,3423909,2339,VD,FOB,P24,2800,BRL,0</t>
  </si>
  <si>
    <t>06/06/2021,11/06/2021,Jun,2021,3423909,2316,VD,CIF,P12,1600,BRL,720</t>
  </si>
  <si>
    <t>06/06/2021,11/06/2021,Jun,2021,3403208,2313,VD,FOB,P24,2800,BRL,0</t>
  </si>
  <si>
    <t>04/06/2021,09/06/2021,Jun,2021,3423909,2335,VD,CIF,P24,3000,BRL,277.72</t>
  </si>
  <si>
    <t>05/06/2021,08/06/2021,Jun,2021,3424402,2301,VD,CIF,P12,1600,BRL,512</t>
  </si>
  <si>
    <t>07/06/2021,09/06/2021,Jun,2021,3403208,2309,VD,CIF,P12,1800,BRL,495</t>
  </si>
  <si>
    <t>08/06/2021,13/06/2021,Jun,2021,3423909,2339,DV,FOB,P24,-3000,BRL,0</t>
  </si>
  <si>
    <t>07/06/2021,10/06/2021,Jun,2021,3423909,2328,DV,CIF,P12,-1600,BRL,400</t>
  </si>
  <si>
    <t>07/06/2021,12/06/2021,Jun,2021,3403208,2347,VD,CIF,P12,1600,BRL,342.86</t>
  </si>
  <si>
    <t>07/06/2021,10/06/2021,Jun,2021,3403208,2317,DV,FOB,P24,-2400,BRL,0</t>
  </si>
  <si>
    <t>09/06/2021,12/06/2021,Jun,2021,3403208,2312,VD,CIF,P24,2400,BRL,1051.43</t>
  </si>
  <si>
    <t>09/06/2021,12/06/2021,Jun,2021,3423909,2350,VD,CIF,P12,1600,BRL,914.29</t>
  </si>
  <si>
    <t>10/06/2021,15/06/2021,Jun,2021,3403208,2330,VD,FOB,P12,1600,BRL,0</t>
  </si>
  <si>
    <t>09/06/2021,13/06/2021,Jun,2021,3424402,2333,DV,FOB,P12,-1600,BRL,0</t>
  </si>
  <si>
    <t>10/06/2021,14/06/2021,Jun,2021,3403208,2321,VD,FOB,P24,3000,BRL,0</t>
  </si>
  <si>
    <t>11/06/2021,15/06/2021,Jun,2021,3403208,2321,DV,FOB,P12,-1600,BRL,0</t>
  </si>
  <si>
    <t>11/06/2021,15/06/2021,Jun,2021,3424402,2311,DV,CIF,P12,-1800,BRL,792</t>
  </si>
  <si>
    <t>12/06/2021,17/06/2021,Jun,2021,3424402,2345,DV,CIF,P24,-2800,BRL,540</t>
  </si>
  <si>
    <t>12/06/2021,17/06/2021,Jun,2021,3403208,2349,VD,FOB,P12,1800,BRL,0</t>
  </si>
  <si>
    <t>14/06/2021,19/06/2021,Jun,2021,3424402,2345,VD,CIF,P12,1800,BRL,712.8</t>
  </si>
  <si>
    <t>14/06/2021,17/06/2021,Jun,2021,3403208,2328,DV,CIF,P24,-2800,BRL,1097.15</t>
  </si>
  <si>
    <t>12/06/2021,17/06/2021,Jun,2021,3424402,2347,VD,CIF,P12,1800,BRL,1176.69</t>
  </si>
  <si>
    <t>17/06/2021,22/06/2021,Jun,2021,3403208,2325,DV,FOB,P24,-3000,BRL,0</t>
  </si>
  <si>
    <t>18/06/2021,22/06/2021,Jun,2021,3423909,2312,VD,CIF,P12,1800,BRL,570.24</t>
  </si>
  <si>
    <t>17/06/2021,22/06/2021,Jun,2021,3403208,2326,VD,CIF,P24,3000,BRL,914.29</t>
  </si>
  <si>
    <t>21/06/2021,24/06/2021,Jun,2021,3423909,2328,DV,CIF,P12,-1600,BRL,428.58</t>
  </si>
  <si>
    <t>20/06/2021,25/06/2021,Jun,2021,3423909,2348,VD,CIF,P12,1600,BRL,914.29</t>
  </si>
  <si>
    <t>20/06/2021,24/06/2021,Jun,2021,3424402,2348,DV,CIF,P12,-1600,BRL,1300</t>
  </si>
  <si>
    <t>19/06/2021,21/06/2021,Jun,2021,3403208,2325,VD,FOB,P12,1600,BRL,0</t>
  </si>
  <si>
    <t>23/06/2021,27/06/2021,Jun,2021,3403208,2321,DV,FOB,P12,-1600,BRL,0</t>
  </si>
  <si>
    <t>21/06/2021,26/06/2021,Jun,2021,3403208,2314,DV,FOB,P24,-3000,BRL,0</t>
  </si>
  <si>
    <t>23/06/2021,28/06/2021,Jun,2021,3403208,2327,VD,FOB,P12,1600,BRL,0</t>
  </si>
  <si>
    <t>24/06/2021,29/06/2021,Jun,2021,3424402,2320,DV,FOB,P12,-1600,BRL,0</t>
  </si>
  <si>
    <t>24/06/2021,28/06/2021,Jun,2021,3424402,2319,VD,CIF,P24,2800,BRL,266.61</t>
  </si>
  <si>
    <t>24/06/2021,27/06/2021,Jun,2021,3403208,2340,VD,CIF,P12,1600,BRL,1300</t>
  </si>
  <si>
    <t>27/06/2021,29/06/2021,Jun,2021,3403208,2324,DV,FOB,P12,-1600,BRL,0</t>
  </si>
  <si>
    <t>27/06/2021,01/07/2021,Jun,2021,3423909,2338,VD,CIF,P24,2800,BRL,540</t>
  </si>
  <si>
    <t>28/06/2021,02/07/2021,Jun,2021,3403208,2313,VD,FOB,P12,1600,BRL,0</t>
  </si>
  <si>
    <t>28/06/2021,02/07/2021,Jun,2021,3423909,2327,DV,FOB,P12,-1600,BRL,0</t>
  </si>
  <si>
    <t>29/06/2021,04/07/2021,Jun,2021,3424402,2301,VD,FOB,P24,2800,BRL,0</t>
  </si>
  <si>
    <t>01/07/2021,05/07/2021,Jul,2021,3403208,2309,VD,CIF,P24,3000,BRL,562.5</t>
  </si>
  <si>
    <t>01/07/2021,04/07/2021,Jul,2021,3424402,2327,VD,FOB,P12,1600,BRL,0</t>
  </si>
  <si>
    <t>01/07/2021,05/07/2021,Jul,2021,3424402,2321,VD,FOB,P12,1600,BRL,0</t>
  </si>
  <si>
    <t>25/06/2021,28/06/2021,Jun,2021,3424402,2334,VD,CIF,P12,1600,BRL,342.86</t>
  </si>
  <si>
    <t>04/06/2021,07/06/2021,Jun,2021,3403208,2307,DV,FOB,P24,-2400,BRL,0</t>
  </si>
  <si>
    <t>05/06/2021,08/06/2021,Jun,2021,3403208,2329,VD,FOB,P24,2400,BRL,0</t>
  </si>
  <si>
    <t>05/06/2021,08/06/2021,Jun,2021,3424402,2346,VD,FOB,P24,3000,BRL,0</t>
  </si>
  <si>
    <t>06/06/2021,11/06/2021,Jun,2021,3423909,2323,DV,FOB,P24,-3000,BRL,0</t>
  </si>
  <si>
    <t>05/06/2021,09/06/2021,Jun,2021,3424402,2319,DV,CIF,P12,-1800,BRL,271.55</t>
  </si>
  <si>
    <t>10/06/2021,14/06/2021,Jun,2021,3403208,2315,VD,CIF,P24,3000,BRL,1142.86</t>
  </si>
  <si>
    <t>10/06/2021,13/06/2021,Jun,2021,3423909,2317,VD,FOB,P12,1600,BRL,0</t>
  </si>
  <si>
    <t>10/06/2021,13/06/2021,Jun,2021,3403208,2331,VD,CIF,P24,2400,BRL,1051.43</t>
  </si>
  <si>
    <t>11/06/2021,14/06/2021,Jun,2021,3403208,2323,VD,FOB,P12,1600,BRL,0</t>
  </si>
  <si>
    <t>23/06/2021,27/06/2021,Jun,2021,3403208,2310,DV,CIF,P12,-1600,BRL,914.29</t>
  </si>
  <si>
    <t>22/06/2021,27/06/2021,Jun,2021,3424402,2301,VD,CIF,P24,2800,BRL,512</t>
  </si>
  <si>
    <t>22/06/2021,24/06/2021,Jun,2021,3424402,2311,DV,CIF,P24,-2800,BRL,691.2</t>
  </si>
  <si>
    <t>01/06/2021,05/06/2021,Jun,2021,3423909,2333,VD,FOB,P24,3000,BRL,0</t>
  </si>
  <si>
    <t>01/06/2021,03/06/2021,Jun,2021,3403208,2327,VD,FOB,P12,1600,BRL,0</t>
  </si>
  <si>
    <t>03/06/2021,08/06/2021,Jun,2021,3423909,2310,VD,CIF,P12,1600,BRL,342.86</t>
  </si>
  <si>
    <t>07/06/2021,09/06/2021,Jun,2021,3403208,2311,VD,CIF,P24,2400,BRL,492.86</t>
  </si>
  <si>
    <t>08/06/2021,12/06/2021,Jun,2021,3403208,2333,DV,FOB,P12,-1600,BRL,0</t>
  </si>
  <si>
    <t>12/06/2021,17/06/2021,Jun,2021,3424402,2327,DV,FOB,P24,-2800,BRL,0</t>
  </si>
  <si>
    <t>14/06/2021,18/06/2021,Jun,2021,3424402,2307,VD,FOB,P24,2400,BRL,0</t>
  </si>
  <si>
    <t>12/06/2021,15/06/2021,Jun,2021,3403208,2349,VD,FOB,P12,1800,BRL,0</t>
  </si>
  <si>
    <t>14/06/2021,18/06/2021,Jun,2021,3403208,2308,VD,CIF,P24,3000,BRL,648</t>
  </si>
  <si>
    <t>12/06/2021,15/06/2021,Jun,2021,3403208,2347,VD,CIF,P24,2400,BRL,283.89</t>
  </si>
  <si>
    <t>13/06/2021,17/06/2021,Jun,2021,3423909,2310,VD,CIF,P24,3000,BRL,342.86</t>
  </si>
  <si>
    <t>13/06/2021,16/06/2021,Jun,2021,3423909,2316,VD,CIF,P24,2400,BRL,596.16</t>
  </si>
  <si>
    <t>12/06/2021,16/06/2021,Jun,2021,3424402,2329,DV,FOB,P24,-3000,BRL,0</t>
  </si>
  <si>
    <t>14/06/2021,19/06/2021,Jun,2021,3424402,2351,VD,FOB,P12,1600,BRL,0</t>
  </si>
  <si>
    <t>14/06/2021,17/06/2021,Jun,2021,3403208,2320,DV,FOB,P12,-1600,BRL,0</t>
  </si>
  <si>
    <t>12/06/2021,17/06/2021,Jun,2021,3423909,2309,DV,CIF,P12,-1600,BRL,274.29</t>
  </si>
  <si>
    <t>13/06/2021,15/06/2021,Jun,2021,3423909,2318,DV,CIF,P12,-1600,BRL,720</t>
  </si>
  <si>
    <t>14/06/2021,16/06/2021,Jun,2021,3403208,2342,DV,CIF,P12,-1600,BRL,1300</t>
  </si>
  <si>
    <t>14/06/2021,17/06/2021,Jun,2021,3424402,2331,DV,CIF,P12,-1800,BRL,377.15</t>
  </si>
  <si>
    <t>16/06/2021,18/06/2021,Jun,2021,3403208,2342,VD,CIF,P24,2800,BRL,1114.29</t>
  </si>
  <si>
    <t>17/06/2021,21/06/2021,Jun,2021,3424402,2330,DV,FOB,P12,-1800,BRL,0</t>
  </si>
  <si>
    <t>20/06/2021,22/06/2021,Jun,2021,3424402,2324,VD,FOB,P24,2400,BRL,0</t>
  </si>
  <si>
    <t>21/06/2021,26/06/2021,Jun,2021,3424402,2347,VD,CIF,P24,2800,BRL,1114.29</t>
  </si>
  <si>
    <t>22/06/2021,25/06/2021,Jun,2021,3423909,2312,DV,CIF,P24,-2800,BRL,540</t>
  </si>
  <si>
    <t>23/06/2021,28/06/2021,Jun,2021,3403208,2326,DV,CIF,P12,-1600,BRL,1000</t>
  </si>
  <si>
    <t>26/06/2021,01/07/2021,Jun,2021,3424402,2325,DV,FOB,P24,-3000,BRL,0</t>
  </si>
  <si>
    <t>25/06/2021,30/06/2021,Jun,2021,3423909,2329,DV,FOB,P12,-1600,BRL,400</t>
  </si>
  <si>
    <t>27/06/2021,02/07/2021,Jun,2021,3423909,2322,VD,CIF,P12,1600,BRL,342.86</t>
  </si>
  <si>
    <t>27/06/2021,29/06/2021,Jun,2021,3424402,2321,VD,FOB,P12,1600,BRL,0</t>
  </si>
  <si>
    <t>27/06/2021,02/07/2021,Jun,2021,3403208,2349,VD,FOB,P24,2400,BRL,0</t>
  </si>
  <si>
    <t>30/06/2021,05/07/2021,Jun,2021,3403208,2351,DV,FOB,P12,-1600,BRL,0</t>
  </si>
  <si>
    <t>02/06/2021,05/06/2021,Jun,2021,3424402,2301,VD,CIF,P24,3000,BRL,450</t>
  </si>
  <si>
    <t>04/06/2021,08/06/2021,Jun,2021,3424402,2309,VD,FOB,P24,3000,BRL,576</t>
  </si>
  <si>
    <t>05/06/2021,10/06/2021,Jun,2021,3403208,2332,VD,FOB,P12,1600,BRL,0</t>
  </si>
  <si>
    <t>07/06/2021,10/06/2021,Jun,2021,3423909,2329,DV,FOB,P24,-2400,BRL,350</t>
  </si>
  <si>
    <t>07/06/2021,10/06/2021,Jun,2021,3403208,2324,VD,FOB,P12,1800,BRL,0</t>
  </si>
  <si>
    <t>09/06/2021,14/06/2021,Jun,2021,3423909,2337,VD,CIF,P12,1800,BRL,570.24</t>
  </si>
  <si>
    <t>09/06/2021,14/06/2021,Jun,2021,3423909,2309,VD,CIF,P24,2400,BRL,283.89</t>
  </si>
  <si>
    <t>10/06/2021,14/06/2021,Jun,2021,3424402,2309,VD,CIF,P24,2400,BRL,596.16</t>
  </si>
  <si>
    <t>23/06/2021,26/06/2021,Jun,2021,3424402,2301,VD,CIF,P24,2800,BRL,512</t>
  </si>
  <si>
    <t>21/06/2021,25/06/2021,Jun,2021,3423909,2337,DV,CIF,P24,-2800,BRL,540</t>
  </si>
  <si>
    <t>01/06/2021,04/06/2021,Jun,2021,3423909,2329,VD,FOB,P24,2800,BRL,400</t>
  </si>
  <si>
    <t>01/06/2021,06/06/2021,Jun,2021,3403208,2312,VD,CIF,P12,1600,BRL,1053.26</t>
  </si>
  <si>
    <t>03/06/2021,06/06/2021,Jun,2021,3403208,2351,VD,FOB,P12,1600,BRL,0</t>
  </si>
  <si>
    <t>02/06/2021,05/06/2021,Jun,2021,3403208,2303,DV,FOB,P12,-1600,BRL,0</t>
  </si>
  <si>
    <t>03/06/2021,07/06/2021,Jun,2021,3403208,2307,DV,FOB,P12,-1600,BRL,0</t>
  </si>
  <si>
    <t>03/06/2021,08/06/2021,Jun,2021,3423909,2343,DV,CIF,P12,-1600,BRL,900</t>
  </si>
  <si>
    <t>07/06/2021,11/06/2021,Jun,2021,3403208,2351,DV,FOB,P24,-2800,BRL,0</t>
  </si>
  <si>
    <t>08/06/2021,10/06/2021,Jun,2021,3403208,2314,VD,FOB,P12,1600,BRL,0</t>
  </si>
  <si>
    <t>10/06/2021,13/06/2021,Jun,2021,3403208,2310,VD,CIF,P12,1600,BRL,914.29</t>
  </si>
  <si>
    <t>09/06/2021,12/06/2021,Jun,2021,3424402,2321,DV,FOB,P12,-1600,BRL,0</t>
  </si>
  <si>
    <t>08/06/2021,11/06/2021,Jun,2021,3424402,2307,VD,FOB,P12,1600,BRL,0</t>
  </si>
  <si>
    <t>10/06/2021,14/06/2021,Jun,2021,3403208,2329,VD,FOB,P24,2400,BRL,0</t>
  </si>
  <si>
    <t>09/06/2021,12/06/2021,Jun,2021,3423909,2339,VD,FOB,P24,2400,BRL,0</t>
  </si>
  <si>
    <t>09/06/2021,12/06/2021,Jun,2021,3403208,2326,VD,CIF,P12,1600,BRL,1000</t>
  </si>
  <si>
    <t>11/06/2021,13/06/2021,Jun,2021,3423909,2349,DV,FOB,P12,-1600,BRL,0</t>
  </si>
  <si>
    <t>11/06/2021,14/06/2021,Jun,2021,3403208,2334,VD,CIF,P24,2400,BRL,1051.43</t>
  </si>
  <si>
    <t>15/06/2021,19/06/2021,Jun,2021,3423909,2330,VD,CIF,P24,2400,BRL,492.86</t>
  </si>
  <si>
    <t>15/06/2021,19/06/2021,Jun,2021,3423909,2334,VD,CIF,P24,2800,BRL,296.23</t>
  </si>
  <si>
    <t>18/06/2021,22/06/2021,Jun,2021,3424402,2309,VD,FOB,P24,2800,BRL,640</t>
  </si>
  <si>
    <t>16/06/2021,18/06/2021,Jun,2021,3424402,2324,DV,FOB,P24,-2400,BRL,0</t>
  </si>
  <si>
    <t>17/06/2021,22/06/2021,Jun,2021,3424402,2335,DV,CIF,P24,-2400,BRL,394.29</t>
  </si>
  <si>
    <t>17/06/2021,22/06/2021,Jun,2021,3403208,2306,DV,CIF,P12,-1600,BRL,720</t>
  </si>
  <si>
    <t>18/06/2021,23/06/2021,Jun,2021,3403208,2309,DV,CIF,P12,-1600,BRL,518.4</t>
  </si>
  <si>
    <t>19/06/2021,24/06/2021,Jun,2021,3423909,2342,VD,CIF,P24,3000,BRL,720</t>
  </si>
  <si>
    <t>23/06/2021,26/06/2021,Jun,2021,3423909,2335,VD,CIF,P12,1600,BRL,274.29</t>
  </si>
  <si>
    <t>22/06/2021,26/06/2021,Jun,2021,3403208,2327,VD,FOB,P12,1600,BRL,0</t>
  </si>
  <si>
    <t>22/06/2021,25/06/2021,Jun,2021,3403208,2326,VD,CIF,P24,3000,BRL,914.29</t>
  </si>
  <si>
    <t>22/06/2021,26/06/2021,Jun,2021,3423909,2308,VD,CIF,P12,1600,BRL,246.86</t>
  </si>
  <si>
    <t>25/06/2021,28/06/2021,Jun,2021,3403208,2320,VD,FOB,P12,1600,BRL,0</t>
  </si>
  <si>
    <t>25/06/2021,29/06/2021,Jun,2021,3403208,2301,VD,FOB,P12,1600,BRL,0</t>
  </si>
  <si>
    <t>25/06/2021,29/06/2021,Jun,2021,3403208,2307,VD,FOB,P24,2800,BRL,0</t>
  </si>
  <si>
    <t>25/06/2021,29/06/2021,Jun,2021,3423909,2330,DV,FOB,P12,-1600,BRL,0</t>
  </si>
  <si>
    <t>25/06/2021,29/06/2021,Jun,2021,3403208,2303,DV,FOB,P24,-2400,BRL,0</t>
  </si>
  <si>
    <t>24/06/2021,26/06/2021,Jun,2021,3403208,2307,VD,FOB,P12,1800,BRL,0</t>
  </si>
  <si>
    <t>25/06/2021,30/06/2021,Jun,2021,3424402,2309,VD,CIF,P24,2400,BRL,560</t>
  </si>
  <si>
    <t>27/06/2021,02/07/2021,Jun,2021,3424402,2307,VD,CIF,P24,2400,BRL,560</t>
  </si>
  <si>
    <t>25/06/2021,28/06/2021,Jun,2021,3424402,2322,DV,CIF,P24,-2400,BRL,283.89</t>
  </si>
  <si>
    <t>26/06/2021,01/07/2021,Jun,2021,3424402,2350,VD,CIF,P24,3000,BRL,1337.15</t>
  </si>
  <si>
    <t>26/06/2021,28/06/2021,Jun,2021,3423909,2317,VD,FOB,P24,3000,BRL,0</t>
  </si>
  <si>
    <t>29/06/2021,02/07/2021,Jun,2021,3423909,2349,VD,FOB,P12,1600,BRL,0</t>
  </si>
  <si>
    <t>30/06/2021,04/07/2021,Jun,2021,3423909,2310,VD,FOB,P12,1600,BRL,400</t>
  </si>
  <si>
    <t>29/06/2021,03/07/2021,Jun,2021,3424402,2329,DV,FOB,P24,-2400,BRL,0</t>
  </si>
  <si>
    <t>02/07/2021,05/07/2021,Jul,2021,3424402,2334,DV,CIF,P12,-1800,BRL,377.15</t>
  </si>
  <si>
    <t>02/07/2021,05/07/2021,Jul,2021,3403208,2304,VD,CIF,P24,2800,BRL,540</t>
  </si>
  <si>
    <t>07/06/2021,10/06/2021,Jun,2021,3423909,2316,VD,CIF,P12,1600,BRL,720</t>
  </si>
  <si>
    <t>08/06/2021,12/06/2021,Jun,2021,3403208,2304,DV,CIF,P24,-2800,BRL,540</t>
  </si>
  <si>
    <t>09/06/2021,12/06/2021,Jun,2021,3423909,2322,VD,CIF,P12,1600,BRL,342.86</t>
  </si>
  <si>
    <t>07/06/2021,10/06/2021,Jun,2021,3403208,2325,VD,FOB,P24,2800,BRL,0</t>
  </si>
  <si>
    <t>08/06/2021,12/06/2021,Jun,2021,3403208,2334,DV,CIF,P12,-1800,BRL,1005.72</t>
  </si>
  <si>
    <t>09/06/2021,13/06/2021,Jun,2021,3423909,2351,VD,FOB,P24,2800,BRL,0</t>
  </si>
  <si>
    <t>10/06/2021,14/06/2021,Jun,2021,3424402,2311,DV,FOB,P24,-2800,BRL,800</t>
  </si>
  <si>
    <t>12/06/2021,17/06/2021,Jun,2021,3423909,2330,VD,FOB,P24,3000,BRL,0</t>
  </si>
  <si>
    <t>13/06/2021,18/06/2021,Jun,2021,3423909,2322,DV,CIF,P12,-1600,BRL,342.86</t>
  </si>
  <si>
    <t>16/06/2021,20/06/2021,Jun,2021,3403208,2308,VD,CIF,P24,2800,BRL,691.2</t>
  </si>
  <si>
    <t>17/06/2021,20/06/2021,Jun,2021,3403208,2328,VD,CIF,P12,1800,BRL,1005.72</t>
  </si>
  <si>
    <t>17/06/2021,20/06/2021,Jun,2021,3403208,2316,VD,CIF,P24,2800,BRL,1097.15</t>
  </si>
  <si>
    <t>16/06/2021,18/06/2021,Jun,2021,3403208,2339,VD,FOB,P24,2800,BRL,0</t>
  </si>
  <si>
    <t>16/06/2021,19/06/2021,Jun,2021,3403208,2343,VD,CIF,P24,2400,BRL,1495</t>
  </si>
  <si>
    <t>19/06/2021,24/06/2021,Jun,2021,3403208,2330,DV,FOB,P12,-1600,BRL,0</t>
  </si>
  <si>
    <t>18/06/2021,21/06/2021,Jun,2021,3403208,2314,DV,FOB,P24,-2400,BRL,0</t>
  </si>
  <si>
    <t>18/06/2021,23/06/2021,Jun,2021,3403208,2311,VD,CIF,P12,1600,BRL,428.58</t>
  </si>
  <si>
    <t>23/06/2021,26/06/2021,Jun,2021,3423909,2330,VD,FOB,P12,1600,BRL,0</t>
  </si>
  <si>
    <t>21/06/2021,23/06/2021,Jun,2021,3403208,2302,VD,FOB,P12,1600,BRL,0</t>
  </si>
  <si>
    <t>22/06/2021,25/06/2021,Jun,2021,3423909,2315,VD,FOB,P12,1800,BRL,0</t>
  </si>
  <si>
    <t>22/06/2021,26/06/2021,Jun,2021,3423909,2325,VD,FOB,P12,1600,BRL,0</t>
  </si>
  <si>
    <t>22/06/2021,27/06/2021,Jun,2021,3423909,2327,VD,FOB,P24,2800,BRL,0</t>
  </si>
  <si>
    <t>24/06/2021,27/06/2021,Jun,2021,3424402,2329,VD,FOB,P24,2800,BRL,0</t>
  </si>
  <si>
    <t>25/06/2021,30/06/2021,Jun,2021,3403208,2328,VD,CIF,P24,2800,BRL,1097.15</t>
  </si>
  <si>
    <t>26/06/2021,28/06/2021,Jun,2021,3424402,2309,VD,CIF,P12,1800,BRL,600</t>
  </si>
  <si>
    <t>25/06/2021,28/06/2021,Jun,2021,3424402,2304,VD,CIF,P12,1800,BRL,471.43</t>
  </si>
  <si>
    <t>26/06/2021,29/06/2021,Jun,2021,3424402,2338,VD,CIF,P24,3000,BRL,914.29</t>
  </si>
  <si>
    <t>25/06/2021,30/06/2021,Jun,2021,3403208,2321,VD,FOB,P12,1600,BRL,0</t>
  </si>
  <si>
    <t>27/06/2021,30/06/2021,Jun,2021,3403208,2329,DV,FOB,P24,-2800,BRL,0</t>
  </si>
  <si>
    <t>27/06/2021,30/06/2021,Jun,2021,3423909,2325,DV,FOB,P12,-1800,BRL,0</t>
  </si>
  <si>
    <t>29/06/2021,03/07/2021,Jun,2021,3403208,2346,VD,FOB,P24,2800,BRL,0</t>
  </si>
  <si>
    <t>28/06/2021,01/07/2021,Jun,2021,3403208,2340,DV,CIF,P24,-3000,BRL,1160.72</t>
  </si>
  <si>
    <t>28/06/2021,30/06/2021,Jun,2021,3423909,2340,DV,CIF,P12,-1800,BRL,792</t>
  </si>
  <si>
    <t>29/06/2021,02/07/2021,Jun,2021,3403208,2326,VD,CIF,P24,2400,BRL,896</t>
  </si>
  <si>
    <t>30/06/2021,04/07/2021,Jun,2021,3424402,2305,VD,FOB,P12,1600,BRL,500</t>
  </si>
  <si>
    <t>29/06/2021,03/07/2021,Jun,2021,3423909,2331,DV,CIF,P12,-1600,BRL,342.86</t>
  </si>
  <si>
    <t>01/07/2021,05/07/2021,Jul,2021,3403208,2333,VD,FOB,P12,1600,BRL,0</t>
  </si>
  <si>
    <t>30/06/2021,05/07/2021,Jun,2021,3423909,2312,VD,FOB,P12,1800,BRL,600</t>
  </si>
  <si>
    <t>30/06/2021,04/07/2021,Jun,2021,3403208,2345,VD,CIF,P24,3000,BRL,900</t>
  </si>
  <si>
    <t>30/06/2021,05/07/2021,Jun,2021,3423909,2316,VD,FOB,P24,3000,BRL,720</t>
  </si>
  <si>
    <t>18/06/2021,22/06/2021,Jun,2021,3423909,2311,VD,CIF,P12,1600,BRL,246.86</t>
  </si>
  <si>
    <t>21/06/2021,24/06/2021,Jun,2021,3424402,2309,DV,CIF,P24,-3000,BRL,576</t>
  </si>
  <si>
    <t>26/06/2021,30/06/2021,Jun,2021,3424402,2303,VD,FOB,P12,1600,BRL,0</t>
  </si>
  <si>
    <t>25/06/2021,30/06/2021,Jun,2021,3423909,2321,VD,FOB,P12,1600,BRL,0</t>
  </si>
  <si>
    <t>08/06/2021,12/06/2021,Jun,2021,3403208,2340,VD,CIF,P12,1600,BRL,1300</t>
  </si>
  <si>
    <t>08/06/2021,11/06/2021,Jun,2021,3424402,2320,VD,FOB,P12,1800,BRL,0</t>
  </si>
  <si>
    <t>10/06/2021,15/06/2021,Jun,2021,3424402,2330,DV,FOB,P24,-3000,BRL,0</t>
  </si>
  <si>
    <t>10/06/2021,15/06/2021,Jun,2021,3403208,2307,VD,FOB,P24,3000,BRL,0</t>
  </si>
  <si>
    <t>11/06/2021,16/06/2021,Jun,2021,3423909,2342,VD,CIF,P24,2400,BRL,828</t>
  </si>
  <si>
    <t>17/06/2021,22/06/2021,Jun,2021,3423909,2318,VD,CIF,P24,2800,BRL,777.6</t>
  </si>
  <si>
    <t>15/06/2021,18/06/2021,Jun,2021,3423909,2347,DV,CIF,P12,-1600,BRL,914.29</t>
  </si>
  <si>
    <t>17/06/2021,20/06/2021,Jun,2021,3403208,2327,VD,FOB,P12,1600,BRL,0</t>
  </si>
  <si>
    <t>18/06/2021,22/06/2021,Jun,2021,3403208,2324,DV,CIF,P24,-2400,BRL,896</t>
  </si>
  <si>
    <t>23/06/2021,25/06/2021,Jun,2021,3424402,2337,VD,CIF,P12,1600,BRL,914.29</t>
  </si>
  <si>
    <t>25/06/2021,28/06/2021,Jun,2021,3403208,2307,VD,FOB,P12,1600,BRL,0</t>
  </si>
  <si>
    <t>25/06/2021,28/06/2021,Jun,2021,3424402,2301,DV,CIF,P12,-1600,BRL,512</t>
  </si>
  <si>
    <t>25/06/2021,29/06/2021,Jun,2021,3424402,2350,DV,CIF,P24,-2400,BRL,1495</t>
  </si>
  <si>
    <t>30/06/2021,05/07/2021,Jun,2021,3403208,2351,VD,FOB,P12,1600,BRL,0</t>
  </si>
  <si>
    <t>29/06/2021,02/07/2021,Jun,2021,3423909,2319,VD,CIF,P24,2400,BRL,315.43</t>
  </si>
  <si>
    <t>02/07/2021,06/07/2021,Jul,2021,3403208,2347,VD,CIF,P24,3000,BRL,277.72</t>
  </si>
  <si>
    <t>24/06/2021,28/06/2021,Jun,2021,3424402,2338,VD,CIF,P12,1800,BRL,1005.72</t>
  </si>
  <si>
    <t>30/06/2021,02/07/2021,Jun,2021,3423909,2314,VD,FOB,P12,1600,BRL,0</t>
  </si>
  <si>
    <t>20/06/2021,22/06/2021,Jun,2021,3403208,2343,DV,CIF,P12,-1800,BRL,1430</t>
  </si>
  <si>
    <t>23/06/2021,26/06/2021,Jun,2021,3424402,2349,VD,FOB,P24,3000,BRL,0</t>
  </si>
  <si>
    <t>01/06/2021,05/06/2021,Jun,2021,3424402,2348,VD,CIF,P12,1600,BRL,1300</t>
  </si>
  <si>
    <t>03/06/2021,06/06/2021,Jun,2021,3403208,2326,DV,CIF,P12,-1800,BRL,1005.72</t>
  </si>
  <si>
    <t>03/06/2021,07/06/2021,Jun,2021,3423909,2350,DV,CIF,P24,-2800,BRL,877.72</t>
  </si>
  <si>
    <t>02/06/2021,07/06/2021,Jun,2021,3423909,2351,DV,FOB,P24,-2800,BRL,0</t>
  </si>
  <si>
    <t>03/06/2021,07/06/2021,Jun,2021,3403208,2329,DV,FOB,P24,-3000,BRL,0</t>
  </si>
  <si>
    <t>03/06/2021,07/06/2021,Jun,2021,3424402,2351,VD,FOB,P24,3000,BRL,0</t>
  </si>
  <si>
    <t>03/06/2021,05/06/2021,Jun,2021,3423909,2339,DV,FOB,P12,-1600,BRL,0</t>
  </si>
  <si>
    <t>03/06/2021,06/06/2021,Jun,2021,3403208,2307,VD,FOB,P24,2800,BRL,0</t>
  </si>
  <si>
    <t>01/06/2021,05/06/2021,Jun,2021,3424402,2332,VD,FOB,P12,1800,BRL,0</t>
  </si>
  <si>
    <t>03/06/2021,08/06/2021,Jun,2021,3424402,2326,DV,CIF,P12,-1600,BRL,342.86</t>
  </si>
  <si>
    <t>03/06/2021,05/06/2021,Jun,2021,3424402,2328,DV,CIF,P24,-2800,BRL,329.15</t>
  </si>
  <si>
    <t>02/06/2021,04/06/2021,Jun,2021,3423909,2318,VD,CIF,P12,1800,BRL,633.6</t>
  </si>
  <si>
    <t>04/06/2021,08/06/2021,Jun,2021,3423909,2332,VD,FOB,P24,2400,BRL,0</t>
  </si>
  <si>
    <t>03/06/2021,06/06/2021,Jun,2021,3423909,2316,VD,FOB,P12,1800,BRL,600</t>
  </si>
  <si>
    <t>03/06/2021,06/06/2021,Jun,2021,3403208,2317,VD,FOB,P12,1800,BRL,0</t>
  </si>
  <si>
    <t>04/06/2021,09/06/2021,Jun,2021,3403208,2316,VD,CIF,P24,2800,BRL,1097.15</t>
  </si>
  <si>
    <t>02/06/2021,07/06/2021,Jun,2021,3424402,2347,DV,CIF,P24,-2800,BRL,1114.29</t>
  </si>
  <si>
    <t>02/06/2021,05/06/2021,Jun,2021,3423909,2337,DV,CIF,P24,-2400,BRL,517.5</t>
  </si>
  <si>
    <t>02/06/2021,04/06/2021,Jun,2021,3424402,2321,VD,FOB,P24,2800,BRL,0</t>
  </si>
  <si>
    <t>03/06/2021,06/06/2021,Jun,2021,3403208,2331,VD,CIF,P24,3000,BRL,914.29</t>
  </si>
  <si>
    <t>05/06/2021,08/06/2021,Jun,2021,3403208,2344,VD,CIF,P24,3000,BRL,900</t>
  </si>
  <si>
    <t>03/06/2021,07/06/2021,Jun,2021,3423909,2335,VD,CIF,P12,1600,BRL,274.29</t>
  </si>
  <si>
    <t>04/06/2021,08/06/2021,Jun,2021,3423909,2333,DV,FOB,P12,-1600,BRL,0</t>
  </si>
  <si>
    <t>04/06/2021,07/06/2021,Jun,2021,3424402,2328,VD,CIF,P24,3000,BRL,308.58</t>
  </si>
  <si>
    <t>04/06/2021,09/06/2021,Jun,2021,3423909,2310,DV,CIF,P12,-1600,BRL,342.86</t>
  </si>
  <si>
    <t>03/06/2021,08/06/2021,Jun,2021,3424402,2311,VD,FOB,P24,3000,BRL,720</t>
  </si>
  <si>
    <t>01/06/2021,05/06/2021,Jun,2021,3403208,2328,VD,CIF,P24,3000,BRL,914.29</t>
  </si>
  <si>
    <t>03/06/2021,06/06/2021,Jun,2021,3423909,2343,VD,CIF,P24,2400,BRL,828</t>
  </si>
  <si>
    <t>13/06/2021,17/06/2021,Jun,2021,3424402,2306,VD,CIF,P24,3000,BRL,535.72</t>
  </si>
  <si>
    <t>03/06/2021,06/06/2021,Jun,2021,3403208,2305,DV,CIF,P12,-1600,BRL,720</t>
  </si>
  <si>
    <t>03/06/2021,08/06/2021,Jun,2021,3424402,2307,VD,FOB,P12,1600,BRL,0</t>
  </si>
  <si>
    <t>04/06/2021,07/06/2021,Jun,2021,3403208,2312,VD,CIF,P24,2400,BRL,1051.43</t>
  </si>
  <si>
    <t>04/06/2021,09/06/2021,Jun,2021,3424402,2347,VD,CIF,P24,2800,BRL,1114.29</t>
  </si>
  <si>
    <t>04/06/2021,09/06/2021,Jun,2021,3424402,2326,VD,CIF,P24,2800,BRL,411.43</t>
  </si>
  <si>
    <t>04/06/2021,08/06/2021,Jun,2021,3423909,2327,VD,FOB,P12,1600,BRL,0</t>
  </si>
  <si>
    <t>03/06/2021,06/06/2021,Jun,2021,3424402,2309,DV,FOB,P24,-2400,BRL,560</t>
  </si>
  <si>
    <t>04/06/2021,09/06/2021,Jun,2021,3423909,2332,DV,FOB,P24,-3000,BRL,0</t>
  </si>
  <si>
    <t>03/06/2021,06/06/2021,Jun,2021,3424402,2303,DV,CIF,P24,-3000,BRL,535.72</t>
  </si>
  <si>
    <t>05/06/2021,07/06/2021,Jun,2021,3403208,2335,VD,CIF,P12,1800,BRL,1005.72</t>
  </si>
  <si>
    <t>04/06/2021,09/06/2021,Jun,2021,3424402,2344,DV,CIF,P24,-3000,BRL,562.5</t>
  </si>
  <si>
    <t>05/06/2021,10/06/2021,Jun,2021,3403208,2317,VD,FOB,P12,1600,BRL,0</t>
  </si>
  <si>
    <t>07/06/2021,11/06/2021,Jun,2021,3423909,2349,VD,FOB,P24,2800,BRL,0</t>
  </si>
  <si>
    <t>07/06/2021,12/06/2021,Jun,2021,3424402,2309,DV,CIF,P12,-1600,BRL,576</t>
  </si>
  <si>
    <t>07/06/2021,10/06/2021,Jun,2021,3424402,2305,VD,FOB,P12,1800,BRL,480</t>
  </si>
  <si>
    <t>06/06/2021,08/06/2021,Jun,2021,3403208,2323,DV,FOB,P24,-2800,BRL,0</t>
  </si>
  <si>
    <t>08/06/2021,13/06/2021,Jun,2021,3403208,2326,VD,CIF,P24,2400,BRL,1051.43</t>
  </si>
  <si>
    <t>07/06/2021,11/06/2021,Jun,2021,3403208,2311,VD,CIF,P12,1800,BRL,471.43</t>
  </si>
  <si>
    <t>10/06/2021,13/06/2021,Jun,2021,3403208,2329,VD,FOB,P12,1800,BRL,0</t>
  </si>
  <si>
    <t>11/06/2021,13/06/2021,Jun,2021,3403208,2340,DV,CIF,P12,-1800,BRL,1430</t>
  </si>
  <si>
    <t>12/06/2021,15/06/2021,Jun,2021,3424402,2331,VD,CIF,P12,1600,BRL,342.86</t>
  </si>
  <si>
    <t>13/06/2021,17/06/2021,Jun,2021,3423909,2340,VD,CIF,P24,2800,BRL,864</t>
  </si>
  <si>
    <t>14/06/2021,18/06/2021,Jun,2021,3423909,2338,DV,CIF,P12,-1600,BRL,576</t>
  </si>
  <si>
    <t>21/06/2021,26/06/2021,Jun,2021,3403208,2327,VD,CIF,P12,1800,BRL,960</t>
  </si>
  <si>
    <t>23/06/2021,26/06/2021,Jun,2021,3424402,2307,DV,FOB,P12,-1800,BRL,0</t>
  </si>
  <si>
    <t>26/06/2021,30/06/2021,Jun,2021,3424402,2324,VD,FOB,P12,1800,BRL,0</t>
  </si>
  <si>
    <t>28/06/2021,30/06/2021,Jun,2021,3424402,2301,VD,CIF,P24,2400,BRL,560</t>
  </si>
  <si>
    <t>27/06/2021,29/06/2021,Jun,2021,3423909,2309,VD,CIF,P12,1600,BRL,274.29</t>
  </si>
  <si>
    <t>28/06/2021,03/07/2021,Jun,2021,3423909,2321,VD,FOB,P12,1600,BRL,0</t>
  </si>
  <si>
    <t>01/07/2021,06/07/2021,Jul,2021,3403208,2333,VD,FOB,P12,1600,BRL,0</t>
  </si>
  <si>
    <t>01/07/2021,06/07/2021,Jul,2021,3423909,2348,DV,CIF,P12,-1800,BRL,1005.72</t>
  </si>
  <si>
    <t>01/07/2021,05/07/2021,Jul,2021,3403208,2324,VD,CIF,P24,3000,BRL,900</t>
  </si>
  <si>
    <t>02/07/2021,06/07/2021,Jul,2021,3403208,2334,VD,CIF,P24,2800,BRL,877.72</t>
  </si>
  <si>
    <t>30/06/2021,04/07/2021,Jun,2021,3424402,2307,VD,FOB,P12,1800,BRL,0</t>
  </si>
  <si>
    <t>05/06/2021,10/06/2021,Jun,2021,3403208,2306,VD,CIF,P12,1800,BRL,633.6</t>
  </si>
  <si>
    <t>12/06/2021,16/06/2021,Jun,2021,3423909,2318,DV,CIF,P24,-2400,BRL,662.4</t>
  </si>
  <si>
    <t>29/06/2021,04/07/2021,Jun,2021,3424402,2344,DV,CIF,P24,-2400,BRL,596.16</t>
  </si>
  <si>
    <t>30/06/2021,03/07/2021,Jun,2021,3403208,2344,VD,CIF,P24,2800,BRL,864</t>
  </si>
  <si>
    <t>06/06/2021,11/06/2021,Jun,2021,3423909,2328,DV,CIF,P24,-3000,BRL,428.58</t>
  </si>
  <si>
    <t>05/06/2021,08/06/2021,Jun,2021,3403208,2306,VD,CIF,P24,2400,BRL,662.4</t>
  </si>
  <si>
    <t>05/06/2021,10/06/2021,Jun,2021,3424402,2351,VD,FOB,P24,3000,BRL,0</t>
  </si>
  <si>
    <t>05/06/2021,10/06/2021,Jun,2021,3403208,2330,VD,FOB,P24,2800,BRL,0</t>
  </si>
  <si>
    <t>05/06/2021,10/06/2021,Jun,2021,3424402,2329,VD,FOB,P24,2400,BRL,0</t>
  </si>
  <si>
    <t>07/06/2021,10/06/2021,Jun,2021,3424402,2346,VD,FOB,P12,1600,BRL,0</t>
  </si>
  <si>
    <t>07/06/2021,12/06/2021,Jun,2021,3423909,2337,VD,CIF,P24,2400,BRL,517.5</t>
  </si>
  <si>
    <t>07/06/2021,10/06/2021,Jun,2021,3423909,2351,VD,FOB,P24,2400,BRL,0</t>
  </si>
  <si>
    <t>06/06/2021,10/06/2021,Jun,2021,3424402,2321,VD,FOB,P24,2400,BRL,0</t>
  </si>
  <si>
    <t>13/06/2021,18/06/2021,Jun,2021,3423909,2340,VD,CIF,P24,3000,BRL,857.15</t>
  </si>
  <si>
    <t>12/06/2021,17/06/2021,Jun,2021,3423909,2321,VD,FOB,P12,1600,BRL,0</t>
  </si>
  <si>
    <t>13/06/2021,18/06/2021,Jun,2021,3423909,2328,DV,CIF,P12,-1600,BRL,400</t>
  </si>
  <si>
    <t>13/06/2021,18/06/2021,Jun,2021,3403208,2329,VD,FOB,P12,1600,BRL,0</t>
  </si>
  <si>
    <t>12/06/2021,17/06/2021,Jun,2021,3423909,2328,DV,CIF,P24,-2400,BRL,350</t>
  </si>
  <si>
    <t>14/06/2021,19/06/2021,Jun,2021,3423909,2338,DV,CIF,P24,-2800,BRL,540</t>
  </si>
  <si>
    <t>12/06/2021,16/06/2021,Jun,2021,3424402,2309,VD,CIF,P24,2800,BRL,640</t>
  </si>
  <si>
    <t>14/06/2021,18/06/2021,Jun,2021,3424402,2336,DV,CIF,P24,-3000,BRL,914.29</t>
  </si>
  <si>
    <t>13/06/2021,18/06/2021,Jun,2021,3423909,2330,VD,FOB,P24,2800,BRL,0</t>
  </si>
  <si>
    <t>13/06/2021,16/06/2021,Jun,2021,3424402,2323,VD,FOB,P12,1600,BRL,0</t>
  </si>
  <si>
    <t>12/06/2021,17/06/2021,Jun,2021,3424402,2333,VD,FOB,P24,3000,BRL,0</t>
  </si>
  <si>
    <t>12/06/2021,17/06/2021,Jun,2021,3423909,2347,VD,CIF,P12,1800,BRL,1005.72</t>
  </si>
  <si>
    <t>13/06/2021,17/06/2021,Jun,2021,3403208,2342,DV,CIF,P12,-1600,BRL,1300</t>
  </si>
  <si>
    <t>14/06/2021,17/06/2021,Jun,2021,3403208,2343,VD,CIF,P24,2800,BRL,1283.66</t>
  </si>
  <si>
    <t>15/06/2021,18/06/2021,Jun,2021,3424402,2310,DV,CIF,P24,-3000,BRL,277.72</t>
  </si>
  <si>
    <t>13/06/2021,16/06/2021,Jun,2021,3423909,2331,VD,CIF,P12,1600,BRL,342.86</t>
  </si>
  <si>
    <t>15/06/2021,17/06/2021,Jun,2021,3423909,2337,DV,CIF,P12,-1600,BRL,576</t>
  </si>
  <si>
    <t>13/06/2021,16/06/2021,Jun,2021,3423909,2324,VD,FOB,P12,1600,BRL,0</t>
  </si>
  <si>
    <t>13/06/2021,17/06/2021,Jun,2021,3424402,2344,VD,CIF,P24,2800,BRL,540</t>
  </si>
  <si>
    <t>15/06/2021,18/06/2021,Jun,2021,3423909,2314,VD,FOB,P12,1600,BRL,0</t>
  </si>
  <si>
    <t>14/06/2021,17/06/2021,Jun,2021,3423909,2317,VD,FOB,P12,1600,BRL,0</t>
  </si>
  <si>
    <t>15/06/2021,19/06/2021,Jun,2021,3424402,2326,VD,CIF,P24,3000,BRL,342.86</t>
  </si>
  <si>
    <t>15/06/2021,20/06/2021,Jun,2021,3423909,2328,VD,CIF,P24,3000,BRL,360</t>
  </si>
  <si>
    <t>14/06/2021,17/06/2021,Jun,2021,3423909,2329,VD,FOB,P24,3000,BRL,0</t>
  </si>
  <si>
    <t>16/06/2021,20/06/2021,Jun,2021,3423909,2305,VD,CIF,P12,1600,BRL,246.86</t>
  </si>
  <si>
    <t>15/06/2021,17/06/2021,Jun,2021,3424402,2302,DV,FOB,P12,-1600,BRL,0</t>
  </si>
  <si>
    <t>30/06/2021,02/07/2021,Jun,2021,3424402,2309,VD,CIF,P12,1600,BRL,576</t>
  </si>
  <si>
    <t>29/06/2021,03/07/2021,Jun,2021,3424402,2351,VD,FOB,P12,1800,BRL,0</t>
  </si>
  <si>
    <t>01/07/2021,05/07/2021,Jul,2021,3423909,2323,DV,FOB,P12,-1600,BRL,0</t>
  </si>
  <si>
    <t>02/07/2021,07/07/2021,Jul,2021,3423909,2336,VD,CIF,P24,3000,BRL,562.5</t>
  </si>
  <si>
    <t>02/07/2021,05/07/2021,Jul,2021,3424402,2307,VD,CIF,P12,1600,BRL,500</t>
  </si>
  <si>
    <t>21/06/2021,23/06/2021,Jun,2021,3423909,2337,VD,CIF,P12,1600,BRL,576</t>
  </si>
  <si>
    <t>11/06/2021,16/06/2021,Jun,2021,3403208,2331,VD,CIF,P24,3000,BRL,914.29</t>
  </si>
  <si>
    <t>09/06/2021,14/06/2021,Jun,2021,3423909,2332,VD,FOB,P24,2400,BRL,0</t>
  </si>
  <si>
    <t>12/06/2021,17/06/2021,Jun,2021,3423909,2329,DV,FOB,P24,-2800,BRL,0</t>
  </si>
  <si>
    <t>10/06/2021,13/06/2021,Jun,2021,3423909,2336,DV,CIF,P24,-3000,BRL,562.5</t>
  </si>
  <si>
    <t>10/06/2021,14/06/2021,Jun,2021,3403208,2348,DV,CIF,P12,-1800,BRL,377.15</t>
  </si>
  <si>
    <t>24/06/2021,28/06/2021,Jun,2021,3423909,2331,VD,CIF,P24,2800,BRL,296.23</t>
  </si>
  <si>
    <t>24/06/2021,26/06/2021,Jun,2021,3423909,2335,VD,CIF,P24,2400,BRL,283.89</t>
  </si>
  <si>
    <t>25/06/2021,27/06/2021,Jun,2021,3403208,2302,VD,FOB,P12,1600,BRL,0</t>
  </si>
  <si>
    <t>05/06/2021,08/06/2021,Jun,2021,3423909,2316,VD,FOB,P12,1800,BRL,600</t>
  </si>
  <si>
    <t>04/06/2021,08/06/2021,Jun,2021,3424402,2305,VD,FOB,P24,3000,BRL,450</t>
  </si>
  <si>
    <t>05/06/2021,08/06/2021,Jun,2021,3423909,2312,VD,CIF,P12,1600,BRL,576</t>
  </si>
  <si>
    <t>05/06/2021,10/06/2021,Jun,2021,3423909,2331,VD,CIF,P24,2800,BRL,296.23</t>
  </si>
  <si>
    <t>06/06/2021,09/06/2021,Jun,2021,3403208,2311,DV,CIF,P24,-2400,BRL,492.86</t>
  </si>
  <si>
    <t>08/06/2021,11/06/2021,Jun,2021,3423909,2328,VD,CIF,P12,1600,BRL,428.58</t>
  </si>
  <si>
    <t>08/06/2021,11/06/2021,Jun,2021,3424402,2334,VD,CIF,P12,1600,BRL,342.86</t>
  </si>
  <si>
    <t>09/06/2021,11/06/2021,Jun,2021,3423909,2325,VD,FOB,P24,2800,BRL,0</t>
  </si>
  <si>
    <t>11/06/2021,15/06/2021,Jun,2021,3424402,2325,DV,FOB,P12,-1800,BRL,0</t>
  </si>
  <si>
    <t>13/06/2021,15/06/2021,Jun,2021,3403208,2322,DV,CIF,P12,-1600,BRL,914.29</t>
  </si>
  <si>
    <t>11/06/2021,15/06/2021,Jun,2021,3403208,2331,DV,CIF,P24,-2800,BRL,877.72</t>
  </si>
  <si>
    <t>12/06/2021,17/06/2021,Jun,2021,3423909,2341,VD,CIF,P12,1800,BRL,792</t>
  </si>
  <si>
    <t>12/06/2021,15/06/2021,Jun,2021,3403208,2348,VD,CIF,P12,1600,BRL,342.86</t>
  </si>
  <si>
    <t>13/06/2021,17/06/2021,Jun,2021,3423909,2337,DV,CIF,P12,-1600,BRL,576</t>
  </si>
  <si>
    <t>11/06/2021,14/06/2021,Jun,2021,3403208,2327,VD,FOB,P12,1600,BRL,0</t>
  </si>
  <si>
    <t>14/06/2021,18/06/2021,Jun,2021,3423909,2340,DV,CIF,P24,-2800,BRL,822.86</t>
  </si>
  <si>
    <t>12/06/2021,17/06/2021,Jun,2021,3424402,2301,VD,FOB,P12,1600,BRL,0</t>
  </si>
  <si>
    <t>13/06/2021,17/06/2021,Jun,2021,3424402,2310,DV,CIF,P24,-2400,BRL,283.89</t>
  </si>
  <si>
    <t>15/06/2021,19/06/2021,Jun,2021,3424402,2346,VD,FOB,P24,3000,BRL,0</t>
  </si>
  <si>
    <t>14/06/2021,18/06/2021,Jun,2021,3423909,2348,DV,CIF,P24,-2400,BRL,1051.43</t>
  </si>
  <si>
    <t>15/06/2021,20/06/2021,Jun,2021,3403208,2333,VD,FOB,P24,2800,BRL,0</t>
  </si>
  <si>
    <t>15/06/2021,19/06/2021,Jun,2021,3424402,2320,VD,FOB,P12,1800,BRL,0</t>
  </si>
  <si>
    <t>14/06/2021,17/06/2021,Jun,2021,3423909,2342,VD,CIF,P12,1600,BRL,720</t>
  </si>
  <si>
    <t>16/06/2021,21/06/2021,Jun,2021,3424402,2306,VD,CIF,P12,1600,BRL,428.58</t>
  </si>
  <si>
    <t>17/06/2021,21/06/2021,Jun,2021,3424402,2307,DV,CIF,P24,-2400,BRL,560</t>
  </si>
  <si>
    <t>18/06/2021,22/06/2021,Jun,2021,3403208,2351,DV,FOB,P12,-1600,BRL,0</t>
  </si>
  <si>
    <t>16/06/2021,19/06/2021,Jun,2021,3423909,2312,VD,FOB,P24,3000,BRL,576</t>
  </si>
  <si>
    <t>20/06/2021,23/06/2021,Jun,2021,3403208,2350,VD,CIF,P24,2800,BRL,514.29</t>
  </si>
  <si>
    <t>20/06/2021,22/06/2021,Jun,2021,3403208,2319,DV,CIF,P12,-1600,BRL,914.29</t>
  </si>
  <si>
    <t>22/06/2021,24/06/2021,Jun,2021,3424402,2321,VD,FOB,P12,1800,BRL,0</t>
  </si>
  <si>
    <t>25/06/2021,29/06/2021,Jun,2021,3424402,2308,DV,CIF,P12,-1600,BRL,428.58</t>
  </si>
  <si>
    <t>26/06/2021,30/06/2021,Jun,2021,3424402,2306,DV,CIF,P24,-2800,BRL,514.29</t>
  </si>
  <si>
    <t>26/06/2021,29/06/2021,Jun,2021,3423909,2342,VD,CIF,P24,3000,BRL,720</t>
  </si>
  <si>
    <t>03/06/2021,08/06/2021,Jun,2021,3423909,2310,DV,CIF,P12,-1600,BRL,342.86</t>
  </si>
  <si>
    <t>02/06/2021,06/06/2021,Jun,2021,3423909,2310,DV,CIF,P12,-1600,BRL,342.86</t>
  </si>
  <si>
    <t>02/06/2021,05/06/2021,Jun,2021,3423909,2351,VD,FOB,P12,1600,BRL,0</t>
  </si>
  <si>
    <t>02/06/2021,07/06/2021,Jun,2021,3423909,2351,VD,FOB,P24,2800,BRL,0</t>
  </si>
  <si>
    <t>01/06/2021,06/06/2021,Jun,2021,3423909,2335,DV,CIF,P12,-1800,BRL,271.55</t>
  </si>
  <si>
    <t>03/06/2021,06/06/2021,Jun,2021,3423909,2317,DV,FOB,P12,-1600,BRL,0</t>
  </si>
  <si>
    <t>01/06/2021,06/06/2021,Jun,2021,3423909,2318,VD,CIF,P24,2400,BRL,662.4</t>
  </si>
  <si>
    <t>01/06/2021,03/06/2021,Jun,2021,3424402,2347,DV,CIF,P12,-1600,BRL,1300</t>
  </si>
  <si>
    <t>03/06/2021,05/06/2021,Jun,2021,3424402,2309,VD,CIF,P24,2400,BRL,560</t>
  </si>
  <si>
    <t>02/06/2021,05/06/2021,Jun,2021,3423909,2343,DV,CIF,P12,-1800,BRL,768</t>
  </si>
  <si>
    <t>01/06/2021,04/06/2021,Jun,2021,3403208,2302,VD,FOB,P12,1800,BRL,0</t>
  </si>
  <si>
    <t>02/06/2021,07/06/2021,Jun,2021,3424402,2302,DV,FOB,P12,-1600,BRL,500</t>
  </si>
  <si>
    <t>03/06/2021,07/06/2021,Jun,2021,3423909,2338,VD,CIF,P12,1600,BRL,576</t>
  </si>
  <si>
    <t>03/06/2021,06/06/2021,Jun,2021,3403208,2324,DV,CIF,P24,-3000,BRL,900</t>
  </si>
  <si>
    <t>02/06/2021,07/06/2021,Jun,2021,3423909,2313,DV,FOB,P24,-3000,BRL,0</t>
  </si>
  <si>
    <t>03/06/2021,06/06/2021,Jun,2021,3424402,2321,VD,FOB,P12,1600,BRL,0</t>
  </si>
  <si>
    <t>03/06/2021,06/06/2021,Jun,2021,3423909,2312,DV,CIF,P12,-1600,BRL,576</t>
  </si>
  <si>
    <t>05/06/2021,09/06/2021,Jun,2021,3424402,2307,VD,CIF,P12,1800,BRL,600</t>
  </si>
  <si>
    <t>05/06/2021,08/06/2021,Jun,2021,3423909,2342,VD,CIF,P24,3000,BRL,720</t>
  </si>
  <si>
    <t>03/06/2021,07/06/2021,Jun,2021,3424402,2327,DV,FOB,P24,-3000,BRL,0</t>
  </si>
  <si>
    <t>03/06/2021,08/06/2021,Jun,2021,3424402,2311,VD,FOB,P24,2800,BRL,800</t>
  </si>
  <si>
    <t>05/06/2021,08/06/2021,Jun,2021,3424402,2321,DV,FOB,P12,-1800,BRL,0</t>
  </si>
  <si>
    <t>03/06/2021,08/06/2021,Jun,2021,3403208,2327,VD,FOB,P24,2400,BRL,0</t>
  </si>
  <si>
    <t>04/06/2021,08/06/2021,Jun,2021,3424402,2335,VD,CIF,P12,1800,BRL,377.15</t>
  </si>
  <si>
    <t>06/06/2021,09/06/2021,Jun,2021,3403208,2325,VD,FOB,P12,1600,BRL,0</t>
  </si>
  <si>
    <t>04/06/2021,07/06/2021,Jun,2021,3424402,2331,DV,CIF,P24,-3000,BRL,342.86</t>
  </si>
  <si>
    <t>04/06/2021,07/06/2021,Jun,2021,3403208,2304,DV,CIF,P12,-1600,BRL,576</t>
  </si>
  <si>
    <t>05/06/2021,08/06/2021,Jun,2021,3403208,2342,VD,CIF,P12,1800,BRL,1176.69</t>
  </si>
  <si>
    <t>05/06/2021,10/06/2021,Jun,2021,3423909,2336,DV,CIF,P12,-1600,BRL,576</t>
  </si>
  <si>
    <t>05/06/2021,07/06/2021,Jun,2021,3403208,2346,VD,FOB,P24,3000,BRL,0</t>
  </si>
  <si>
    <t>06/06/2021,09/06/2021,Jun,2021,3423909,2348,VD,CIF,P12,1600,BRL,914.29</t>
  </si>
  <si>
    <t>07/06/2021,11/06/2021,Jun,2021,3424402,2324,VD,FOB,P24,3000,BRL,0</t>
  </si>
  <si>
    <t>06/06/2021,11/06/2021,Jun,2021,3403208,2301,VD,FOB,P12,1600,BRL,0</t>
  </si>
  <si>
    <t>06/06/2021,09/06/2021,Jun,2021,3424402,2332,VD,FOB,P12,1600,BRL,0</t>
  </si>
  <si>
    <t>05/06/2021,10/06/2021,Jun,2021,3424402,2325,DV,FOB,P12,-1800,BRL,0</t>
  </si>
  <si>
    <t>07/06/2021,10/06/2021,Jun,2021,3424402,2301,VD,CIF,P12,1600,BRL,512</t>
  </si>
  <si>
    <t>07/06/2021,10/06/2021,Jun,2021,3423909,2329,VD,FOB,P12,1600,BRL,0</t>
  </si>
  <si>
    <t>07/06/2021,12/06/2021,Jun,2021,3423909,2312,DV,FOB,P24,-2400,BRL,560</t>
  </si>
  <si>
    <t>08/06/2021,13/06/2021,Jun,2021,3403208,2314,VD,FOB,P12,1600,BRL,0</t>
  </si>
  <si>
    <t>09/06/2021,13/06/2021,Jun,2021,3403208,2351,VD,FOB,P12,1800,BRL,0</t>
  </si>
  <si>
    <t>13/06/2021,18/06/2021,Jun,2021,3423909,2339,DV,FOB,P24,-2800,BRL,0</t>
  </si>
  <si>
    <t>14/06/2021,19/06/2021,Jun,2021,3423909,2313,DV,FOB,P12,-1800,BRL,0</t>
  </si>
  <si>
    <t>15/06/2021,20/06/2021,Jun,2021,3423909,2341,VD,CIF,P24,3000,BRL,720</t>
  </si>
  <si>
    <t>15/06/2021,20/06/2021,Jun,2021,3423909,2332,DV,FOB,P12,-1600,BRL,0</t>
  </si>
  <si>
    <t>13/06/2021,16/06/2021,Jun,2021,3424402,2335,VD,CIF,P12,1600,BRL,342.86</t>
  </si>
  <si>
    <t>16/06/2021,19/06/2021,Jun,2021,3403208,2346,DV,FOB,P12,-1600,BRL,0</t>
  </si>
  <si>
    <t>14/06/2021,18/06/2021,Jun,2021,3423909,2326,VD,CIF,P24,2400,BRL,315.43</t>
  </si>
  <si>
    <t>15/06/2021,20/06/2021,Jun,2021,3423909,2350,VD,CIF,P12,1600,BRL,914.29</t>
  </si>
  <si>
    <t>14/06/2021,17/06/2021,Jun,2021,3403208,2335,VD,CIF,P12,1800,BRL,1005.72</t>
  </si>
  <si>
    <t>14/06/2021,17/06/2021,Jun,2021,3423909,2340,VD,CIF,P24,2800,BRL,864</t>
  </si>
  <si>
    <t>18/06/2021,23/06/2021,Jun,2021,3403208,2348,VD,CIF,P12,1600,BRL,342.86</t>
  </si>
  <si>
    <t>18/06/2021,23/06/2021,Jun,2021,3424402,2311,DV,CIF,P24,-3000,BRL,720</t>
  </si>
  <si>
    <t>19/06/2021,24/06/2021,Jun,2021,3403208,2308,VD,CIF,P12,1600,BRL,720</t>
  </si>
  <si>
    <t>18/06/2021,21/06/2021,Jun,2021,3424402,2331,VD,CIF,P24,2400,BRL,315.43</t>
  </si>
  <si>
    <t>19/06/2021,21/06/2021,Jun,2021,3423909,2312,VD,CIF,P12,1600,BRL,576</t>
  </si>
  <si>
    <t>18/06/2021,22/06/2021,Jun,2021,3424402,2324,DV,FOB,P24,-3000,BRL,0</t>
  </si>
  <si>
    <t>18/06/2021,22/06/2021,Jun,2021,3403208,2302,VD,FOB,P24,2800,BRL,0</t>
  </si>
  <si>
    <t>18/06/2021,21/06/2021,Jun,2021,3423909,2331,VD,CIF,P24,2800,BRL,296.23</t>
  </si>
  <si>
    <t>19/06/2021,23/06/2021,Jun,2021,3423909,2339,DV,FOB,P12,-1600,BRL,0</t>
  </si>
  <si>
    <t>19/06/2021,22/06/2021,Jun,2021,3403208,2314,DV,FOB,P12,-1800,BRL,0</t>
  </si>
  <si>
    <t>24/06/2021,25/06/2021,Jun,2021,3423909,2313,VD,FOB,P12,1600,BRL,0</t>
  </si>
  <si>
    <t>30/06/2021,05/07/2021,Jun,2021,3424402,2303,DV,CIF,P24,-3000,BRL,535.72</t>
  </si>
  <si>
    <t>28/06/2021,03/07/2021,Jun,2021,3423909,2317,VD,FOB,P24,3000,BRL,0</t>
  </si>
  <si>
    <t>29/06/2021,02/07/2021,Jun,2021,3424402,2325,VD,FOB,P24,2800,BRL,0</t>
  </si>
  <si>
    <t>30/06/2021,05/07/2021,Jun,2021,3424402,2322,VD,CIF,P12,1600,BRL,342.86</t>
  </si>
  <si>
    <t>07/06/2021,10/06/2021,Jun,2021,3424402,2333,VD,FOB,P12,1600,BRL,0</t>
  </si>
  <si>
    <t>07/06/2021,12/06/2021,Jun,2021,3423909,2309,DV,CIF,P24,-2800,BRL,296.23</t>
  </si>
  <si>
    <t>07/06/2021,10/06/2021,Jun,2021,3423909,2331,VD,CIF,P12,1800,BRL,301.72</t>
  </si>
  <si>
    <t>08/06/2021,13/06/2021,Jun,2021,3423909,2311,VD,CIF,P12,1800,BRL,244.39</t>
  </si>
  <si>
    <t>07/06/2021,10/06/2021,Jun,2021,3403208,2351,DV,FOB,P24,-2800,BRL,0</t>
  </si>
  <si>
    <t>07/06/2021,12/06/2021,Jun,2021,3424402,2349,DV,FOB,P12,-1600,BRL,0</t>
  </si>
  <si>
    <t>09/06/2021,14/06/2021,Jun,2021,3403208,2303,VD,FOB,P24,2400,BRL,0</t>
  </si>
  <si>
    <t>11/06/2021,13/06/2021,Jun,2021,3423909,2335,DV,CIF,P24,-3000,BRL,277.72</t>
  </si>
  <si>
    <t>10/06/2021,13/06/2021,Jun,2021,3424402,2335,VD,CIF,P24,2400,BRL,394.29</t>
  </si>
  <si>
    <t>11/06/2021,13/06/2021,Jun,2021,3403208,2326,VD,CIF,P24,2400,BRL,1051.43</t>
  </si>
  <si>
    <t>10/06/2021,13/06/2021,Jun,2021,3424402,2311,VD,CIF,P12,1800,BRL,792</t>
  </si>
  <si>
    <t>10/06/2021,14/06/2021,Jun,2021,3423909,2317,VD,FOB,P12,1600,BRL,0</t>
  </si>
  <si>
    <t>10/06/2021,14/06/2021,Jun,2021,3403208,2351,VD,FOB,P12,1800,BRL,0</t>
  </si>
  <si>
    <t>12/06/2021,16/06/2021,Jun,2021,3403208,2342,DV,CIF,P12,-1600,BRL,1300</t>
  </si>
  <si>
    <t>13/06/2021,18/06/2021,Jun,2021,3423909,2326,VD,CIF,P24,3000,BRL,308.58</t>
  </si>
  <si>
    <t>13/06/2021,16/06/2021,Jun,2021,3403208,2324,VD,CIF,P24,2400,BRL,896</t>
  </si>
  <si>
    <t>11/06/2021,13/06/2021,Jun,2021,3424402,2324,DV,FOB,P24,-3000,BRL,0</t>
  </si>
  <si>
    <t>13/06/2021,15/06/2021,Jun,2021,3424402,2306,DV,CIF,P24,-2400,BRL,492.86</t>
  </si>
  <si>
    <t>13/06/2021,18/06/2021,Jun,2021,3423909,2342,VD,CIF,P12,1600,BRL,720</t>
  </si>
  <si>
    <t>13/06/2021,17/06/2021,Jun,2021,3423909,2339,DV,FOB,P24,-2800,BRL,0</t>
  </si>
  <si>
    <t>12/06/2021,17/06/2021,Jun,2021,3423909,2317,VD,FOB,P12,1800,BRL,0</t>
  </si>
  <si>
    <t>12/06/2021,17/06/2021,Jun,2021,3424402,2325,VD,FOB,P12,1800,BRL,0</t>
  </si>
  <si>
    <t>12/06/2021,14/06/2021,Jun,2021,3403208,2335,VD,CIF,P12,1800,BRL,1005.72</t>
  </si>
  <si>
    <t>14/06/2021,17/06/2021,Jun,2021,3403208,2324,VD,FOB,P12,1800,BRL,0</t>
  </si>
  <si>
    <t>14/06/2021,19/06/2021,Jun,2021,3424402,2302,VD,FOB,P12,1600,BRL,0</t>
  </si>
  <si>
    <t>15/06/2021,18/06/2021,Jun,2021,3403208,2331,DV,CIF,P12,-1600,BRL,914.29</t>
  </si>
  <si>
    <t>16/06/2021,21/06/2021,Jun,2021,3403208,2326,VD,CIF,P24,3000,BRL,900</t>
  </si>
  <si>
    <t>14/06/2021,17/06/2021,Jun,2021,3423909,2324,DV,FOB,P24,-2400,BRL,0</t>
  </si>
  <si>
    <t>14/06/2021,19/06/2021,Jun,2021,3403208,2327,DV,CIF,P24,-2800,BRL,921.6</t>
  </si>
  <si>
    <t>15/06/2021,18/06/2021,Jun,2021,3423909,2334,VD,CIF,P12,1600,BRL,274.29</t>
  </si>
  <si>
    <t>16/06/2021,19/06/2021,Jun,2021,3423909,2328,VD,CIF,P12,1600,BRL,428.58</t>
  </si>
  <si>
    <t>17/06/2021,20/06/2021,Jun,2021,3403208,2344,VD,CIF,P24,2400,BRL,828</t>
  </si>
  <si>
    <t>16/06/2021,18/06/2021,Jun,2021,3424402,2303,DV,FOB,P24,-3000,BRL,0</t>
  </si>
  <si>
    <t>18/06/2021,23/06/2021,Jun,2021,3423909,2331,VD,CIF,P12,1600,BRL,342.86</t>
  </si>
  <si>
    <t>19/06/2021,24/06/2021,Jun,2021,3423909,2349,VD,FOB,P12,1800,BRL,0</t>
  </si>
  <si>
    <t>19/06/2021,23/06/2021,Jun,2021,3424402,2307,DV,FOB,P24,-3000,BRL,0</t>
  </si>
  <si>
    <t>19/06/2021,24/06/2021,Jun,2021,3424402,2346,VD,FOB,P24,3000,BRL,0</t>
  </si>
  <si>
    <t>18/06/2021,21/06/2021,Jun,2021,3403208,2323,VD,FOB,P12,1600,BRL,0</t>
  </si>
  <si>
    <t>19/06/2021,23/06/2021,Jun,2021,3403208,2324,DV,FOB,P12,-1800,BRL,0</t>
  </si>
  <si>
    <t>20/06/2021,25/06/2021,Jun,2021,3424402,2351,DV,FOB,P24,-3000,BRL,0</t>
  </si>
  <si>
    <t>19/06/2021,24/06/2021,Jun,2021,3423909,2328,VD,CIF,P12,1800,BRL,377.15</t>
  </si>
  <si>
    <t>20/06/2021,23/06/2021,Jun,2021,3424402,2324,VD,FOB,P24,3000,BRL,0</t>
  </si>
  <si>
    <t>20/06/2021,24/06/2021,Jun,2021,3423909,2342,VD,CIF,P12,1600,BRL,720</t>
  </si>
  <si>
    <t>19/06/2021,22/06/2021,Jun,2021,3423909,2343,VD,CIF,P12,1600,BRL,900</t>
  </si>
  <si>
    <t>20/06/2021,25/06/2021,Jun,2021,3424402,2309,DV,CIF,P12,-1600,BRL,576</t>
  </si>
  <si>
    <t>19/06/2021,21/06/2021,Jun,2021,3423909,2326,DV,CIF,P12,-1800,BRL,301.72</t>
  </si>
  <si>
    <t>21/06/2021,26/06/2021,Jun,2021,3403208,2327,DV,FOB,P12,-1600,BRL,0</t>
  </si>
  <si>
    <t>20/06/2021,24/06/2021,Jun,2021,3403208,2324,DV,FOB,P24,-3000,BRL,0</t>
  </si>
  <si>
    <t>21/06/2021,25/06/2021,Jun,2021,3423909,2322,VD,CIF,P24,2800,BRL,329.15</t>
  </si>
  <si>
    <t>23/06/2021,24/06/2021,Jun,2021,3424402,2327,VD,FOB,P24,3000,BRL,0</t>
  </si>
  <si>
    <t>22/06/2021,27/06/2021,Jun,2021,3423909,2305,VD,CIF,P12,1600,BRL,246.86</t>
  </si>
  <si>
    <t>23/06/2021,27/06/2021,Jun,2021,3423909,2316,VD,CIF,P24,3000,BRL,562.5</t>
  </si>
  <si>
    <t>22/06/2021,27/06/2021,Jun,2021,3423909,2315,VD,CIF,P24,3000,BRL,648</t>
  </si>
  <si>
    <t>22/06/2021,26/06/2021,Jun,2021,3403208,2311,VD,CIF,P24,2400,BRL,492.86</t>
  </si>
  <si>
    <t>24/06/2021,27/06/2021,Jun,2021,3403208,2311,VD,CIF,P24,2800,BRL,514.29</t>
  </si>
  <si>
    <t>22/06/2021,27/06/2021,Jun,2021,3403208,2313,VD,FOB,P24,3000,BRL,0</t>
  </si>
  <si>
    <t>23/06/2021,25/06/2021,Jun,2021,3424402,2309,VD,CIF,P24,3000,BRL,562.5</t>
  </si>
  <si>
    <t>24/06/2021,27/06/2021,Jun,2021,3403208,2316,VD,CIF,P24,2800,BRL,1097.15</t>
  </si>
  <si>
    <t>23/06/2021,28/06/2021,Jun,2021,3403208,2323,DV,FOB,P24,-2400,BRL,0</t>
  </si>
  <si>
    <t>24/06/2021,29/06/2021,Jun,2021,3424402,2309,VD,FOB,P24,2800,BRL,640</t>
  </si>
  <si>
    <t>25/06/2021,27/06/2021,Jun,2021,3423909,2350,VD,CIF,P12,1600,BRL,914.29</t>
  </si>
  <si>
    <t>25/06/2021,29/06/2021,Jun,2021,3403208,2303,VD,FOB,P24,3000,BRL,0</t>
  </si>
  <si>
    <t>26/06/2021,30/06/2021,Jun,2021,3403208,2313,VD,FOB,P12,1600,BRL,0</t>
  </si>
  <si>
    <t>25/06/2021,30/06/2021,Jun,2021,3424402,2337,DV,CIF,P12,-1600,BRL,914.29</t>
  </si>
  <si>
    <t>25/06/2021,29/06/2021,Jun,2021,3424402,2302,VD,FOB,P12,1800,BRL,480</t>
  </si>
  <si>
    <t>25/06/2021,30/06/2021,Jun,2021,3424402,2325,VD,FOB,P24,3000,BRL,0</t>
  </si>
  <si>
    <t>25/06/2021,29/06/2021,Jun,2021,3424402,2325,VD,FOB,P12,1600,BRL,0</t>
  </si>
  <si>
    <t>27/06/2021,01/07/2021,Jun,2021,3424402,2348,VD,CIF,P12,1800,BRL,1430</t>
  </si>
  <si>
    <t>25/06/2021,29/06/2021,Jun,2021,3403208,2329,VD,FOB,P12,1800,BRL,0</t>
  </si>
  <si>
    <t>25/06/2021,29/06/2021,Jun,2021,3423909,2325,VD,FOB,P24,2800,BRL,0</t>
  </si>
  <si>
    <t>27/06/2021,29/06/2021,Jun,2021,3403208,2329,VD,FOB,P12,1800,BRL,0</t>
  </si>
  <si>
    <t>26/06/2021,30/06/2021,Jun,2021,3403208,2340,VD,CIF,P12,1800,BRL,1430</t>
  </si>
  <si>
    <t>26/06/2021,30/06/2021,Jun,2021,3423909,2316,VD,CIF,P12,1600,BRL,720</t>
  </si>
  <si>
    <t>26/06/2021,01/07/2021,Jun,2021,3424402,2335,DV,CIF,P12,-1600,BRL,342.86</t>
  </si>
  <si>
    <t>27/06/2021,29/06/2021,Jun,2021,3403208,2330,VD,FOB,P12,1600,BRL,0</t>
  </si>
  <si>
    <t>28/06/2021,03/07/2021,Jun,2021,3403208,2324,VD,CIF,P12,1600,BRL,1000</t>
  </si>
  <si>
    <t>28/06/2021,01/07/2021,Jun,2021,3403208,2333,VD,FOB,P24,3000,BRL,0</t>
  </si>
  <si>
    <t>27/06/2021,02/07/2021,Jun,2021,3424402,2326,DV,CIF,P12,-1800,BRL,377.15</t>
  </si>
  <si>
    <t>28/06/2021,01/07/2021,Jun,2021,3403208,2308,VD,CIF,P12,1800,BRL,633.6</t>
  </si>
  <si>
    <t>28/06/2021,02/07/2021,Jun,2021,3424402,2324,VD,FOB,P12,1800,BRL,0</t>
  </si>
  <si>
    <t>29/06/2021,04/07/2021,Jun,2021,3403208,2345,DV,CIF,P24,-2800,BRL,864</t>
  </si>
  <si>
    <t>28/06/2021,03/07/2021,Jun,2021,3424402,2337,VD,CIF,P12,1600,BRL,914.29</t>
  </si>
  <si>
    <t>29/06/2021,04/07/2021,Jun,2021,3424402,2311,DV,FOB,P24,-3000,BRL,720</t>
  </si>
  <si>
    <t>28/06/2021,01/07/2021,Jun,2021,3424402,2303,VD,FOB,P24,2800,BRL,0</t>
  </si>
  <si>
    <t>29/06/2021,02/07/2021,Jun,2021,3424402,2307,VD,CIF,P12,1600,BRL,500</t>
  </si>
  <si>
    <t>28/06/2021,02/07/2021,Jun,2021,3423909,2327,VD,FOB,P12,1800,BRL,0</t>
  </si>
  <si>
    <t>29/06/2021,04/07/2021,Jun,2021,3403208,2326,VD,CIF,P24,2400,BRL,896</t>
  </si>
  <si>
    <t>30/06/2021,04/07/2021,Jun,2021,3403208,2322,DV,CIF,P12,-1600,BRL,914.29</t>
  </si>
  <si>
    <t>28/06/2021,03/07/2021,Jun,2021,3403208,2318,DV,CIF,P24,-2400,BRL,1051.43</t>
  </si>
  <si>
    <t>28/06/2021,03/07/2021,Jun,2021,3423909,2316,VD,CIF,P24,2800,BRL,622.08</t>
  </si>
  <si>
    <t>30/06/2021,03/07/2021,Jun,2021,3423909,2308,VD,CIF,P12,1600,BRL,246.86</t>
  </si>
  <si>
    <t>30/06/2021,03/07/2021,Jun,2021,3423909,2347,DV,CIF,P12,-1600,BRL,914.29</t>
  </si>
  <si>
    <t>29/06/2021,04/07/2021,Jun,2021,3424402,2310,DV,CIF,P12,-1600,BRL,274.29</t>
  </si>
  <si>
    <t>29/06/2021,02/07/2021,Jun,2021,3424402,2328,VD,CIF,P24,2800,BRL,329.15</t>
  </si>
  <si>
    <t>29/06/2021,03/07/2021,Jun,2021,3423909,2308,VD,CIF,P12,1600,BRL,246.86</t>
  </si>
  <si>
    <t>01/07/2021,03/07/2021,Jul,2021,3424402,2303,VD,CIF,P24,3000,BRL,535.72</t>
  </si>
  <si>
    <t>02/07/2021,07/07/2021,Jul,2021,3423909,2336,DV,CIF,P12,-1600,BRL,576</t>
  </si>
  <si>
    <t>30/06/2021,04/07/2021,Jun,2021,3403208,2302,VD,FOB,P24,2800,BRL,0</t>
  </si>
  <si>
    <t>01/07/2021,05/07/2021,Jul,2021,3424402,2322,VD,CIF,P24,2400,BRL,283.89</t>
  </si>
  <si>
    <t>02/07/2021,07/07/2021,Jul,2021,3403208,2306,VD,CIF,P12,1600,BRL,720</t>
  </si>
  <si>
    <t>30/06/2021,05/07/2021,Jun,2021,3403208,2326,DV,CIF,P24,-2800,BRL,921.6</t>
  </si>
  <si>
    <t>03/06/2021,06/06/2021,Jun,2021,3423909,2314,DV,FOB,P12,-1600,BRL,0</t>
  </si>
  <si>
    <t>01/06/2021,05/06/2021,Jun,2021,3403208,2328,DV,CIF,P12,-1600,BRL,914.29</t>
  </si>
  <si>
    <t>01/06/2021,05/06/2021,Jun,2021,3424402,2331,VD,CIF,P12,1800,BRL,377.15</t>
  </si>
  <si>
    <t>03/06/2021,05/06/2021,Jun,2021,3403208,2332,DV,FOB,P12,-1600,BRL,0</t>
  </si>
  <si>
    <t>04/06/2021,07/06/2021,Jun,2021,3423909,2312,VD,CIF,P12,1600,BRL,576</t>
  </si>
  <si>
    <t>04/06/2021,07/06/2021,Jun,2021,3423909,2348,VD,CIF,P12,1600,BRL,914.29</t>
  </si>
  <si>
    <t>02/06/2021,07/06/2021,Jun,2021,3424402,2331,DV,CIF,P24,-3000,BRL,342.86</t>
  </si>
  <si>
    <t>04/06/2021,06/06/2021,Jun,2021,3424402,2332,DV,FOB,P24,-2800,BRL,0</t>
  </si>
  <si>
    <t>02/06/2021,05/06/2021,Jun,2021,3403208,2350,VD,CIF,P24,2400,BRL,492.86</t>
  </si>
  <si>
    <t>04/06/2021,09/06/2021,Jun,2021,3423909,2326,DV,CIF,P12,-1800,BRL,301.72</t>
  </si>
  <si>
    <t>04/06/2021,09/06/2021,Jun,2021,3424402,2338,VD,CIF,P24,3000,BRL,914.29</t>
  </si>
  <si>
    <t>04/06/2021,09/06/2021,Jun,2021,3403208,2318,VD,CIF,P24,2800,BRL,1097.15</t>
  </si>
  <si>
    <t>04/06/2021,06/06/2021,Jun,2021,3424402,2326,VD,CIF,P12,1800,BRL,377.15</t>
  </si>
  <si>
    <t>05/06/2021,09/06/2021,Jun,2021,3403208,2309,VD,CIF,P24,3000,BRL,562.5</t>
  </si>
  <si>
    <t>04/06/2021,09/06/2021,Jun,2021,3403208,2351,VD,FOB,P12,1600,BRL,0</t>
  </si>
  <si>
    <t>04/06/2021,08/06/2021,Jun,2021,3403208,2324,VD,FOB,P24,3000,BRL,0</t>
  </si>
  <si>
    <t>11/06/2021,14/06/2021,Jun,2021,3424402,2302,VD,FOB,P12,1600,BRL,500</t>
  </si>
  <si>
    <t>09/06/2021,14/06/2021,Jun,2021,3424402,2307,DV,CIF,P12,-1600,BRL,500</t>
  </si>
  <si>
    <t>11/06/2021,13/06/2021,Jun,2021,3424402,2345,VD,CIF,P12,1800,BRL,712.8</t>
  </si>
  <si>
    <t>11/06/2021,14/06/2021,Jun,2021,3424402,2323,DV,FOB,P12,-1600,BRL,0</t>
  </si>
  <si>
    <t>11/06/2021,13/06/2021,Jun,2021,3424402,2334,DV,CIF,P24,-2800,BRL,411.43</t>
  </si>
  <si>
    <t>10/06/2021,13/06/2021,Jun,2021,3423909,2334,DV,CIF,P12,-1600,BRL,274.29</t>
  </si>
  <si>
    <t>11/06/2021,14/06/2021,Jun,2021,3424402,2306,DV,CIF,P12,-1600,BRL,428.58</t>
  </si>
  <si>
    <t>12/06/2021,17/06/2021,Jun,2021,3403208,2335,DV,CIF,P24,-2400,BRL,1051.43</t>
  </si>
  <si>
    <t>13/06/2021,17/06/2021,Jun,2021,3424402,2301,VD,CIF,P24,2400,BRL,512</t>
  </si>
  <si>
    <t>12/06/2021,16/06/2021,Jun,2021,3423909,2342,VD,CIF,P12,1600,BRL,720</t>
  </si>
  <si>
    <t>11/06/2021,14/06/2021,Jun,2021,3423909,2310,VD,FOB,P24,2800,BRL,400</t>
  </si>
  <si>
    <t>12/06/2021,16/06/2021,Jun,2021,3424402,2329,DV,FOB,P24,-2400,BRL,0</t>
  </si>
  <si>
    <t>14/06/2021,16/06/2021,Jun,2021,3423909,2334,DV,CIF,P12,-1600,BRL,274.29</t>
  </si>
  <si>
    <t>13/06/2021,18/06/2021,Jun,2021,3424402,2302,VD,FOB,P24,2400,BRL,448</t>
  </si>
  <si>
    <t>13/06/2021,16/06/2021,Jun,2021,3424402,2301,DV,CIF,P24,-3000,BRL,512</t>
  </si>
  <si>
    <t>13/06/2021,16/06/2021,Jun,2021,3424402,2304,DV,CIF,P24,-3000,BRL,535.72</t>
  </si>
  <si>
    <t>14/06/2021,16/06/2021,Jun,2021,3423909,2343,VD,CIF,P24,3000,BRL,900</t>
  </si>
  <si>
    <t>13/06/2021,17/06/2021,Jun,2021,3424402,2310,VD,CIF,P24,2400,BRL,283.89</t>
  </si>
  <si>
    <t>14/06/2021,19/06/2021,Jun,2021,3403208,2319,VD,CIF,P24,2400,BRL,1051.43</t>
  </si>
  <si>
    <t>14/06/2021,18/06/2021,Jun,2021,3403208,2346,VD,FOB,P24,3000,BRL,0</t>
  </si>
  <si>
    <t>14/06/2021,18/06/2021,Jun,2021,3403208,2310,VD,CIF,P12,1600,BRL,914.29</t>
  </si>
  <si>
    <t>14/06/2021,19/06/2021,Jun,2021,3403208,2326,DV,CIF,P12,-1600,BRL,914.29</t>
  </si>
  <si>
    <t>15/06/2021,18/06/2021,Jun,2021,3403208,2322,VD,CIF,P24,2400,BRL,1051.43</t>
  </si>
  <si>
    <t>16/06/2021,20/06/2021,Jun,2021,3403208,2334,DV,CIF,P24,-3000,BRL,914.29</t>
  </si>
  <si>
    <t>16/06/2021,20/06/2021,Jun,2021,3423909,2330,VD,FOB,P24,2400,BRL,0</t>
  </si>
  <si>
    <t>16/06/2021,21/06/2021,Jun,2021,3403208,2327,VD,CIF,P12,1800,BRL,960</t>
  </si>
  <si>
    <t>14/06/2021,17/06/2021,Jun,2021,3423909,2321,VD,FOB,P12,1600,BRL,0</t>
  </si>
  <si>
    <t>15/06/2021,18/06/2021,Jun,2021,3403208,2323,VD,FOB,P12,1800,BRL,0</t>
  </si>
  <si>
    <t>15/06/2021,18/06/2021,Jun,2021,3403208,2347,DV,CIF,P12,-1600,BRL,342.86</t>
  </si>
  <si>
    <t>15/06/2021,20/06/2021,Jun,2021,3424402,2309,VD,CIF,P24,2800,BRL,540</t>
  </si>
  <si>
    <t>16/06/2021,20/06/2021,Jun,2021,3424402,2306,VD,CIF,P12,1600,BRL,428.58</t>
  </si>
  <si>
    <t>17/06/2021,20/06/2021,Jun,2021,3424402,2321,DV,FOB,P12,-1800,BRL,0</t>
  </si>
  <si>
    <t>17/06/2021,22/06/2021,Jun,2021,3423909,2351,VD,FOB,P24,3000,BRL,0</t>
  </si>
  <si>
    <t>17/06/2021,22/06/2021,Jun,2021,3423909,2334,DV,CIF,P12,-1800,BRL,339.43</t>
  </si>
  <si>
    <t>18/06/2021,21/06/2021,Jun,2021,3403208,2348,DV,CIF,P12,-1600,BRL,342.86</t>
  </si>
  <si>
    <t>19/06/2021,21/06/2021,Jun,2021,3423909,2328,VD,CIF,P24,2400,BRL,350</t>
  </si>
  <si>
    <t>17/06/2021,21/06/2021,Jun,2021,3403208,2340,VD,CIF,P12,1600,BRL,1300</t>
  </si>
  <si>
    <t>17/06/2021,20/06/2021,Jun,2021,3403208,2320,VD,FOB,P12,1600,BRL,0</t>
  </si>
  <si>
    <t>20/06/2021,24/06/2021,Jun,2021,3403208,2329,VD,FOB,P24,3000,BRL,0</t>
  </si>
  <si>
    <t>20/06/2021,25/06/2021,Jun,2021,3424402,2319,DV,CIF,P12,-1600,BRL,274.29</t>
  </si>
  <si>
    <t>20/06/2021,24/06/2021,Jun,2021,3423909,2342,DV,CIF,P12,-1600,BRL,720</t>
  </si>
  <si>
    <t>20/06/2021,23/06/2021,Jun,2021,3403208,2322,VD,CIF,P12,1600,BRL,914.29</t>
  </si>
  <si>
    <t>18/06/2021,23/06/2021,Jun,2021,3423909,2330,DV,FOB,P12,-1600,BRL,0</t>
  </si>
  <si>
    <t>20/06/2021,24/06/2021,Jun,2021,3424402,2328,DV,CIF,P24,-2400,BRL,315.43</t>
  </si>
  <si>
    <t>19/06/2021,22/06/2021,Jun,2021,3403208,2312,VD,CIF,P12,1800,BRL,1005.72</t>
  </si>
  <si>
    <t>21/06/2021,24/06/2021,Jun,2021,3424402,2346,VD,FOB,P12,1800,BRL,0</t>
  </si>
  <si>
    <t>21/06/2021,24/06/2021,Jun,2021,3423909,2342,VD,CIF,P12,1800,BRL,792</t>
  </si>
  <si>
    <t>21/06/2021,26/06/2021,Jun,2021,3424402,2311,VD,FOB,P12,1600,BRL,800</t>
  </si>
  <si>
    <t>19/06/2021,23/06/2021,Jun,2021,3423909,2326,DV,CIF,P12,-1800,BRL,301.72</t>
  </si>
  <si>
    <t>20/06/2021,24/06/2021,Jun,2021,3423909,2351,VD,FOB,P12,1600,BRL,0</t>
  </si>
  <si>
    <t>19/06/2021,23/06/2021,Jun,2021,3403208,2330,VD,FOB,P24,2800,BRL,0</t>
  </si>
  <si>
    <t>21/06/2021,26/06/2021,Jun,2021,3403208,2313,VD,FOB,P24,2800,BRL,0</t>
  </si>
  <si>
    <t>22/06/2021,25/06/2021,Jun,2021,3424402,2301,VD,CIF,P24,2400,BRL,512</t>
  </si>
  <si>
    <t>23/06/2021,26/06/2021,Jun,2021,3403208,2315,VD,CIF,P12,1600,BRL,1280</t>
  </si>
  <si>
    <t>22/06/2021,26/06/2021,Jun,2021,3424402,2324,VD,FOB,P12,1600,BRL,0</t>
  </si>
  <si>
    <t>22/06/2021,26/06/2021,Jun,2021,3403208,2303,VD,FOB,P12,1800,BRL,0</t>
  </si>
  <si>
    <t>22/06/2021,27/06/2021,Jun,2021,3403208,2326,VD,CIF,P12,1600,BRL,914.29</t>
  </si>
  <si>
    <t>23/06/2021,28/06/2021,Jun,2021,3403208,2308,VD,CIF,P12,1800,BRL,633.6</t>
  </si>
  <si>
    <t>23/06/2021,26/06/2021,Jun,2021,3424402,2332,DV,FOB,P24,-2800,BRL,0</t>
  </si>
  <si>
    <t>25/06/2021,29/06/2021,Jun,2021,3424402,2349,VD,FOB,P24,3000,BRL,0</t>
  </si>
  <si>
    <t>23/06/2021,28/06/2021,Jun,2021,3424402,2311,VD,FOB,P24,2400,BRL,700</t>
  </si>
  <si>
    <t>25/06/2021,29/06/2021,Jun,2021,3424402,2331,DV,CIF,P12,-1600,BRL,342.86</t>
  </si>
  <si>
    <t>23/06/2021,26/06/2021,Jun,2021,3403208,2341,VD,CIF,P24,2800,BRL,1114.29</t>
  </si>
  <si>
    <t>23/06/2021,28/06/2021,Jun,2021,3424402,2345,VD,CIF,P12,1600,BRL,576</t>
  </si>
  <si>
    <t>24/06/2021,27/06/2021,Jun,2021,3403208,2339,VD,FOB,P12,1600,BRL,0</t>
  </si>
  <si>
    <t>25/06/2021,28/06/2021,Jun,2021,3403208,2304,DV,CIF,P12,-1600,BRL,576</t>
  </si>
  <si>
    <t>23/06/2021,28/06/2021,Jun,2021,3424402,2303,VD,CIF,P12,1600,BRL,428.58</t>
  </si>
  <si>
    <t>25/06/2021,29/06/2021,Jun,2021,3423909,2337,VD,CIF,P24,3000,BRL,562.5</t>
  </si>
  <si>
    <t>25/06/2021,28/06/2021,Jun,2021,3403208,2340,DV,CIF,P12,-1600,BRL,1300</t>
  </si>
  <si>
    <t>24/06/2021,27/06/2021,Jun,2021,3424402,2336,DV,CIF,P24,-2400,BRL,1051.43</t>
  </si>
  <si>
    <t>26/06/2021,30/06/2021,Jun,2021,3424402,2307,VD,FOB,P12,1600,BRL,0</t>
  </si>
  <si>
    <t>25/06/2021,30/06/2021,Jun,2021,3424402,2319,VD,CIF,P12,1600,BRL,274.29</t>
  </si>
  <si>
    <t>27/06/2021,02/07/2021,Jun,2021,3424402,2325,DV,FOB,P12,-1800,BRL,0</t>
  </si>
  <si>
    <t>26/06/2021,29/06/2021,Jun,2021,3423909,2329,VD,FOB,P24,3000,BRL,450</t>
  </si>
  <si>
    <t>26/06/2021,01/07/2021,Jun,2021,3423909,2312,VD,CIF,P12,1800,BRL,570.24</t>
  </si>
  <si>
    <t>26/06/2021,01/07/2021,Jun,2021,3423909,2329,DV,FOB,P24,-3000,BRL,450</t>
  </si>
  <si>
    <t>25/06/2021,29/06/2021,Jun,2021,3403208,2305,VD,CIF,P12,1800,BRL,633.6</t>
  </si>
  <si>
    <t>29/06/2021,02/07/2021,Jun,2021,3424402,2348,VD,CIF,P12,1800,BRL,1430</t>
  </si>
  <si>
    <t>30/06/2021,02/07/2021,Jun,2021,3403208,2320,VD,FOB,P24,2800,BRL,0</t>
  </si>
  <si>
    <t>29/06/2021,02/07/2021,Jun,2021,3423909,2349,VD,FOB,P24,3000,BRL,0</t>
  </si>
  <si>
    <t>28/06/2021,01/07/2021,Jun,2021,3423909,2305,DV,CIF,P12,-1600,BRL,246.86</t>
  </si>
  <si>
    <t>28/06/2021,03/07/2021,Jun,2021,3423909,2326,VD,CIF,P12,1600,BRL,342.86</t>
  </si>
  <si>
    <t>30/06/2021,05/07/2021,Jun,2021,3424402,2301,VD,CIF,P12,1800,BRL,512</t>
  </si>
  <si>
    <t>29/06/2021,02/07/2021,Jun,2021,3424402,2324,VD,FOB,P24,2800,BRL,0</t>
  </si>
  <si>
    <t>28/06/2021,01/07/2021,Jun,2021,3423909,2316,VD,FOB,P24,3000,BRL,720</t>
  </si>
  <si>
    <t>01/06/2021,04/06/2021,Jun,2021,3423909,2310,VD,CIF,P12,1600,BRL,342.86</t>
  </si>
  <si>
    <t>01/06/2021,04/06/2021,Jun,2021,3403208,2332,VD,FOB,P24,3000,BRL,0</t>
  </si>
  <si>
    <t>02/06/2021,06/06/2021,Jun,2021,3403208,2309,VD,CIF,P24,2800,BRL,540</t>
  </si>
  <si>
    <t>02/06/2021,05/06/2021,Jun,2021,3423909,2313,VD,FOB,P24,2400,BRL,0</t>
  </si>
  <si>
    <t>03/06/2021,07/06/2021,Jun,2021,3423909,2334,VD,CIF,P12,1600,BRL,274.29</t>
  </si>
  <si>
    <t>02/06/2021,06/06/2021,Jun,2021,3424402,2321,VD,FOB,P24,2400,BRL,0</t>
  </si>
  <si>
    <t>03/06/2021,07/06/2021,Jun,2021,3423909,2328,VD,CIF,P12,1600,BRL,400</t>
  </si>
  <si>
    <t>04/06/2021,08/06/2021,Jun,2021,3423909,2312,DV,FOB,P12,-1800,BRL,600</t>
  </si>
  <si>
    <t>03/06/2021,08/06/2021,Jun,2021,3423909,2341,VD,CIF,P24,2400,BRL,828</t>
  </si>
  <si>
    <t>02/06/2021,04/06/2021,Jun,2021,3424402,2349,DV,FOB,P12,-1800,BRL,0</t>
  </si>
  <si>
    <t>02/06/2021,06/06/2021,Jun,2021,3423909,2316,VD,FOB,P24,3000,BRL,720</t>
  </si>
  <si>
    <t>04/06/2021,08/06/2021,Jun,2021,3403208,2324,VD,FOB,P24,2800,BRL,0</t>
  </si>
  <si>
    <t>02/06/2021,05/06/2021,Jun,2021,3423909,2336,VD,CIF,P24,2400,BRL,517.5</t>
  </si>
  <si>
    <t>02/06/2021,06/06/2021,Jun,2021,3424402,2303,VD,CIF,P12,1600,BRL,428.58</t>
  </si>
  <si>
    <t>02/06/2021,05/06/2021,Jun,2021,3403208,2322,VD,CIF,P12,1600,BRL,914.29</t>
  </si>
  <si>
    <t>04/06/2021,08/06/2021,Jun,2021,3423909,2321,VD,FOB,P24,2400,BRL,0</t>
  </si>
  <si>
    <t>04/06/2021,09/06/2021,Jun,2021,3423909,2324,VD,FOB,P24,2400,BRL,0</t>
  </si>
  <si>
    <t>03/06/2021,06/06/2021,Jun,2021,3423909,2350,DV,CIF,P24,-2800,BRL,877.72</t>
  </si>
  <si>
    <t>04/06/2021,06/06/2021,Jun,2021,3423909,2343,VD,CIF,P12,1600,BRL,800</t>
  </si>
  <si>
    <t>02/06/2021,07/06/2021,Jun,2021,3403208,2322,DV,CIF,P12,-1600,BRL,914.29</t>
  </si>
  <si>
    <t>04/06/2021,07/06/2021,Jun,2021,3403208,2331,VD,CIF,P24,3000,BRL,914.29</t>
  </si>
  <si>
    <t>05/06/2021,08/06/2021,Jun,2021,3403208,2325,VD,FOB,P24,2400,BRL,0</t>
  </si>
  <si>
    <t>06/06/2021,11/06/2021,Jun,2021,3403208,2326,DV,CIF,P12,-1600,BRL,1000</t>
  </si>
  <si>
    <t>06/06/2021,10/06/2021,Jun,2021,3403208,2314,DV,FOB,P12,-1600,BRL,0</t>
  </si>
  <si>
    <t>06/06/2021,10/06/2021,Jun,2021,3424402,2309,VD,CIF,P12,1600,BRL,576</t>
  </si>
  <si>
    <t>07/06/2021,10/06/2021,Jun,2021,3424402,2333,DV,FOB,P24,-3000,BRL,0</t>
  </si>
  <si>
    <t>05/06/2021,10/06/2021,Jun,2021,3403208,2307,DV,FOB,P12,-1600,BRL,0</t>
  </si>
  <si>
    <t>06/06/2021,09/06/2021,Jun,2021,3424402,2335,DV,CIF,P24,-3000,BRL,342.86</t>
  </si>
  <si>
    <t>06/06/2021,09/06/2021,Jun,2021,3423909,2331,VD,CIF,P12,1600,BRL,342.86</t>
  </si>
  <si>
    <t>06/06/2021,10/06/2021,Jun,2021,3403208,2306,DV,CIF,P12,-1600,BRL,720</t>
  </si>
  <si>
    <t>05/06/2021,09/06/2021,Jun,2021,3424402,2308,DV,CIF,P24,-2800,BRL,514.29</t>
  </si>
  <si>
    <t>07/06/2021,12/06/2021,Jun,2021,3403208,2346,DV,FOB,P12,-1800,BRL,0</t>
  </si>
  <si>
    <t>08/06/2021,13/06/2021,Jun,2021,3403208,2307,VD,FOB,P12,1600,BRL,0</t>
  </si>
  <si>
    <t>06/06/2021,11/06/2021,Jun,2021,3403208,2326,DV,CIF,P24,-2400,BRL,1051.43</t>
  </si>
  <si>
    <t>08/06/2021,12/06/2021,Jun,2021,3424402,2321,VD,FOB,P12,1800,BRL,0</t>
  </si>
  <si>
    <t>07/06/2021,11/06/2021,Jun,2021,3424402,2351,DV,FOB,P12,-1600,BRL,0</t>
  </si>
  <si>
    <t>07/06/2021,10/06/2021,Jun,2021,3403208,2327,VD,FOB,P12,1800,BRL,0</t>
  </si>
  <si>
    <t>07/06/2021,11/06/2021,Jun,2021,3403208,2349,DV,FOB,P24,-2400,BRL,0</t>
  </si>
  <si>
    <t>09/06/2021,12/06/2021,Jun,2021,3403208,2342,VD,CIF,P24,3000,BRL,1160.72</t>
  </si>
  <si>
    <t>07/06/2021,12/06/2021,Jun,2021,3424402,2347,DV,CIF,P12,-1600,BRL,1300</t>
  </si>
  <si>
    <t>08/06/2021,12/06/2021,Jun,2021,3403208,2304,VD,CIF,P24,3000,BRL,562.5</t>
  </si>
  <si>
    <t>07/06/2021,10/06/2021,Jun,2021,3423909,2318,DV,CIF,P12,-1800,BRL,633.6</t>
  </si>
  <si>
    <t>09/06/2021,12/06/2021,Jun,2021,3424402,2308,DV,CIF,P12,-1600,BRL,428.58</t>
  </si>
  <si>
    <t>08/06/2021,13/06/2021,Jun,2021,3424402,2335,VD,CIF,P24,2400,BRL,394.29</t>
  </si>
  <si>
    <t>08/06/2021,13/06/2021,Jun,2021,3403208,2335,VD,CIF,P12,1600,BRL,914.29</t>
  </si>
  <si>
    <t>08/06/2021,10/06/2021,Jun,2021,3424402,2321,VD,FOB,P24,2800,BRL,0</t>
  </si>
  <si>
    <t>08/06/2021,12/06/2021,Jun,2021,3424402,2350,VD,CIF,P24,2800,BRL,1560</t>
  </si>
  <si>
    <t>08/06/2021,13/06/2021,Jun,2021,3424402,2344,DV,CIF,P12,-1600,BRL,576</t>
  </si>
  <si>
    <t>08/06/2021,13/06/2021,Jun,2021,3424402,2301,VD,CIF,P24,3000,BRL,512</t>
  </si>
  <si>
    <t>11/06/2021,15/06/2021,Jun,2021,3403208,2326,VD,CIF,P12,1800,BRL,960</t>
  </si>
  <si>
    <t>10/06/2021,14/06/2021,Jun,2021,3403208,2329,VD,FOB,P24,2800,BRL,0</t>
  </si>
  <si>
    <t>09/06/2021,14/06/2021,Jun,2021,3423909,2319,VD,CIF,P12,1600,BRL,342.86</t>
  </si>
  <si>
    <t>10/06/2021,13/06/2021,Jun,2021,3403208,2317,DV,FOB,P24,-3000,BRL,0</t>
  </si>
  <si>
    <t>10/06/2021,12/06/2021,Jun,2021,3424402,2301,VD,CIF,P24,2800,BRL,512</t>
  </si>
  <si>
    <t>11/06/2021,14/06/2021,Jun,2021,3424402,2348,DV,CIF,P24,-3000,BRL,1160.72</t>
  </si>
  <si>
    <t>09/06/2021,13/06/2021,Jun,2021,3423909,2332,DV,FOB,P12,-1600,BRL,0</t>
  </si>
  <si>
    <t>09/06/2021,13/06/2021,Jun,2021,3424402,2350,VD,CIF,P12,1600,BRL,1300</t>
  </si>
  <si>
    <t>09/06/2021,12/06/2021,Jun,2021,3423909,2330,VD,CIF,P24,2800,BRL,514.29</t>
  </si>
  <si>
    <t>09/06/2021,11/06/2021,Jun,2021,3424402,2311,DV,FOB,P12,-1600,BRL,800</t>
  </si>
  <si>
    <t>10/06/2021,15/06/2021,Jun,2021,3424402,2323,VD,FOB,P12,1600,BRL,0</t>
  </si>
  <si>
    <t>10/06/2021,14/06/2021,Jun,2021,3424402,2345,DV,CIF,P12,-1800,BRL,712.8</t>
  </si>
  <si>
    <t>11/06/2021,16/06/2021,Jun,2021,3423909,2342,VD,CIF,P24,2800,BRL,691.2</t>
  </si>
  <si>
    <t>09/06/2021,12/06/2021,Jun,2021,3423909,2331,VD,CIF,P12,1600,BRL,342.86</t>
  </si>
  <si>
    <t>09/06/2021,11/06/2021,Jun,2021,3403208,2324,VD,CIF,P24,2800,BRL,921.6</t>
  </si>
  <si>
    <t>09/06/2021,14/06/2021,Jun,2021,3403208,2343,VD,CIF,P12,1800,BRL,1430</t>
  </si>
  <si>
    <t>10/06/2021,13/06/2021,Jun,2021,3424402,2329,VD,FOB,P12,1600,BRL,0</t>
  </si>
  <si>
    <t>11/06/2021,16/06/2021,Jun,2021,3424402,2309,DV,FOB,P12,-1600,BRL,576</t>
  </si>
  <si>
    <t>11/06/2021,14/06/2021,Jun,2021,3423909,2340,VD,CIF,P12,1600,BRL,857.15</t>
  </si>
  <si>
    <t>11/06/2021,16/06/2021,Jun,2021,3424402,2330,VD,FOB,P24,2800,BRL,0</t>
  </si>
  <si>
    <t>10/06/2021,13/06/2021,Jun,2021,3424402,2304,VD,CIF,P12,1600,BRL,493.72</t>
  </si>
  <si>
    <t>11/06/2021,16/06/2021,Jun,2021,3423909,2329,VD,FOB,P12,1600,BRL,0</t>
  </si>
  <si>
    <t>12/06/2021,17/06/2021,Jun,2021,3423909,2330,VD,CIF,P24,2400,BRL,492.86</t>
  </si>
  <si>
    <t>10/06/2021,13/06/2021,Jun,2021,3423909,2305,VD,CIF,P12,1600,BRL,246.86</t>
  </si>
  <si>
    <t>11/06/2021,16/06/2021,Jun,2021,3403208,2330,VD,FOB,P24,2800,BRL,0</t>
  </si>
  <si>
    <t>11/06/2021,13/06/2021,Jun,2021,3423909,2305,DV,CIF,P12,-1800,BRL,244.39</t>
  </si>
  <si>
    <t>11/06/2021,14/06/2021,Jun,2021,3423909,2336,DV,CIF,P24,-3000,BRL,562.5</t>
  </si>
  <si>
    <t>11/06/2021,16/06/2021,Jun,2021,3424402,2336,DV,CIF,P24,-3000,BRL,914.29</t>
  </si>
  <si>
    <t>10/06/2021,15/06/2021,Jun,2021,3403208,2333,VD,FOB,P12,1800,BRL,0</t>
  </si>
  <si>
    <t>15/06/2021,19/06/2021,Jun,2021,3423909,2324,DV,FOB,P24,-2400,BRL,0</t>
  </si>
  <si>
    <t>15/06/2021,20/06/2021,Jun,2021,3423909,2305,VD,CIF,P24,2800,BRL,266.61</t>
  </si>
  <si>
    <t>16/06/2021,19/06/2021,Jun,2021,3423909,2318,VD,CIF,P12,1600,BRL,720</t>
  </si>
  <si>
    <t>17/06/2021,22/06/2021,Jun,2021,3403208,2323,VD,FOB,P24,2800,BRL,0</t>
  </si>
  <si>
    <t>16/06/2021,21/06/2021,Jun,2021,3424402,2301,VD,CIF,P24,3000,BRL,450</t>
  </si>
  <si>
    <t>16/06/2021,20/06/2021,Jun,2021,3403208,2310,DV,CIF,P12,-1600,BRL,914.29</t>
  </si>
  <si>
    <t>17/06/2021,22/06/2021,Jun,2021,3424402,2344,VD,CIF,P12,1600,BRL,576</t>
  </si>
  <si>
    <t>16/06/2021,20/06/2021,Jun,2021,3403208,2303,DV,FOB,P24,-2400,BRL,0</t>
  </si>
  <si>
    <t>17/06/2021,22/06/2021,Jun,2021,3403208,2307,DV,FOB,P24,-2400,BRL,0</t>
  </si>
  <si>
    <t>16/06/2021,21/06/2021,Jun,2021,3403208,2313,DV,FOB,P12,-1600,BRL,0</t>
  </si>
  <si>
    <t>18/06/2021,21/06/2021,Jun,2021,3423909,2326,VD,CIF,P24,2400,BRL,315.43</t>
  </si>
  <si>
    <t>17/06/2021,21/06/2021,Jun,2021,3424402,2350,VD,CIF,P24,2800,BRL,1560</t>
  </si>
  <si>
    <t>19/06/2021,22/06/2021,Jun,2021,3403208,2351,VD,FOB,P24,2400,BRL,0</t>
  </si>
  <si>
    <t>18/06/2021,20/06/2021,Jun,2021,3424402,2347,VD,CIF,P24,2400,BRL,1230.18</t>
  </si>
  <si>
    <t>17/06/2021,20/06/2021,Jun,2021,3424402,2335,VD,CIF,P24,3000,BRL,342.86</t>
  </si>
  <si>
    <t>18/06/2021,20/06/2021,Jun,2021,3423909,2311,DV,CIF,P24,-3000,BRL,277.72</t>
  </si>
  <si>
    <t>19/06/2021,23/06/2021,Jun,2021,3403208,2327,DV,CIF,P24,-2400,BRL,1120</t>
  </si>
  <si>
    <t>18/06/2021,22/06/2021,Jun,2021,3423909,2332,VD,FOB,P12,1600,BRL,0</t>
  </si>
  <si>
    <t>19/06/2021,22/06/2021,Jun,2021,3423909,2340,DV,CIF,P24,-2400,BRL,828</t>
  </si>
  <si>
    <t>17/06/2021,19/06/2021,Jun,2021,3423909,2310,VD,CIF,P12,1600,BRL,342.86</t>
  </si>
  <si>
    <t>18/06/2021,22/06/2021,Jun,2021,3403208,2342,VD,CIF,P12,1800,BRL,1176.69</t>
  </si>
  <si>
    <t>20/06/2021,22/06/2021,Jun,2021,3423909,2327,VD,FOB,P12,1800,BRL,0</t>
  </si>
  <si>
    <t>19/06/2021,23/06/2021,Jun,2021,3403208,2303,DV,FOB,P24,-3000,BRL,0</t>
  </si>
  <si>
    <t>18/06/2021,22/06/2021,Jun,2021,3403208,2331,VD,CIF,P24,2400,BRL,1051.43</t>
  </si>
  <si>
    <t>20/06/2021,25/06/2021,Jun,2021,3423909,2314,VD,FOB,P12,1600,BRL,0</t>
  </si>
  <si>
    <t>19/06/2021,22/06/2021,Jun,2021,3423909,2323,VD,FOB,P24,2800,BRL,0</t>
  </si>
  <si>
    <t>20/06/2021,23/06/2021,Jun,2021,3423909,2351,VD,FOB,P24,2800,BRL,0</t>
  </si>
  <si>
    <t>19/06/2021,23/06/2021,Jun,2021,3403208,2302,DV,FOB,P24,-2400,BRL,0</t>
  </si>
  <si>
    <t>21/06/2021,25/06/2021,Jun,2021,3403208,2330,DV,FOB,P24,-3000,BRL,0</t>
  </si>
  <si>
    <t>21/06/2021,25/06/2021,Jun,2021,3424402,2310,VD,CIF,P12,1600,BRL,274.29</t>
  </si>
  <si>
    <t>20/06/2021,23/06/2021,Jun,2021,3424402,2311,VD,FOB,P24,3000,BRL,720</t>
  </si>
  <si>
    <t>21/06/2021,25/06/2021,Jun,2021,3403208,2322,VD,CIF,P12,1600,BRL,914.29</t>
  </si>
  <si>
    <t>20/06/2021,24/06/2021,Jun,2021,3424402,2307,VD,CIF,P12,1600,BRL,500</t>
  </si>
  <si>
    <t>20/06/2021,24/06/2021,Jun,2021,3403208,2325,VD,FOB,P12,1600,BRL,0</t>
  </si>
  <si>
    <t>21/06/2021,24/06/2021,Jun,2021,3423909,2325,VD,FOB,P12,1600,BRL,0</t>
  </si>
  <si>
    <t>22/06/2021,26/06/2021,Jun,2021,3423909,2328,VD,CIF,P24,3000,BRL,360</t>
  </si>
  <si>
    <t>20/06/2021,25/06/2021,Jun,2021,3424402,2306,DV,CIF,P12,-1600,BRL,428.58</t>
  </si>
  <si>
    <t>21/06/2021,26/06/2021,Jun,2021,3424402,2351,VD,FOB,P12,1800,BRL,0</t>
  </si>
  <si>
    <t>21/06/2021,25/06/2021,Jun,2021,3403208,2334,DV,CIF,P12,-1600,BRL,914.29</t>
  </si>
  <si>
    <t>21/06/2021,25/06/2021,Jun,2021,3403208,2317,VD,FOB,P24,2800,BRL,0</t>
  </si>
  <si>
    <t>22/06/2021,26/06/2021,Jun,2021,3403208,2309,VD,CIF,P24,3000,BRL,562.5</t>
  </si>
  <si>
    <t>22/06/2021,25/06/2021,Jun,2021,3424402,2325,VD,FOB,P24,2400,BRL,0</t>
  </si>
  <si>
    <t>23/06/2021,27/06/2021,Jun,2021,3423909,2305,VD,CIF,P12,1600,BRL,246.86</t>
  </si>
  <si>
    <t>21/06/2021,26/06/2021,Jun,2021,3424402,2349,DV,FOB,P24,-2400,BRL,0</t>
  </si>
  <si>
    <t>22/06/2021,24/06/2021,Jun,2021,3423909,2335,VD,CIF,P24,2400,BRL,283.89</t>
  </si>
  <si>
    <t>21/06/2021,24/06/2021,Jun,2021,3424402,2333,VD,FOB,P24,2400,BRL,0</t>
  </si>
  <si>
    <t>23/06/2021,26/06/2021,Jun,2021,3424402,2302,VD,FOB,P24,3000,BRL,450</t>
  </si>
  <si>
    <t>23/06/2021,27/06/2021,Jun,2021,3423909,2340,DV,CIF,P24,-2800,BRL,822.86</t>
  </si>
  <si>
    <t>22/06/2021,25/06/2021,Jun,2021,3424402,2329,VD,FOB,P12,1600,BRL,0</t>
  </si>
  <si>
    <t>23/06/2021,28/06/2021,Jun,2021,3424402,2327,DV,FOB,P24,-2400,BRL,0</t>
  </si>
  <si>
    <t>23/06/2021,26/06/2021,Jun,2021,3424402,2324,DV,FOB,P12,-1600,BRL,0</t>
  </si>
  <si>
    <t>22/06/2021,26/06/2021,Jun,2021,3403208,2348,VD,CIF,P12,1800,BRL,377.15</t>
  </si>
  <si>
    <t>23/06/2021,26/06/2021,Jun,2021,3403208,2326,DV,CIF,P24,-3000,BRL,914.29</t>
  </si>
  <si>
    <t>24/06/2021,28/06/2021,Jun,2021,3423909,2316,VD,CIF,P24,3000,BRL,562.5</t>
  </si>
  <si>
    <t>25/06/2021,30/06/2021,Jun,2021,3403208,2326,VD,CIF,P24,3000,BRL,900</t>
  </si>
  <si>
    <t>24/06/2021,29/06/2021,Jun,2021,3423909,2350,VD,CIF,P12,1600,BRL,914.29</t>
  </si>
  <si>
    <t>24/06/2021,27/06/2021,Jun,2021,3423909,2328,DV,CIF,P12,-1600,BRL,400</t>
  </si>
  <si>
    <t>23/06/2021,26/06/2021,Jun,2021,3424402,2303,VD,FOB,P12,1600,BRL,0</t>
  </si>
  <si>
    <t>23/06/2021,28/06/2021,Jun,2021,3424402,2348,VD,CIF,P12,1800,BRL,1430</t>
  </si>
  <si>
    <t>24/06/2021,28/06/2021,Jun,2021,3424402,2330,VD,FOB,P24,2400,BRL,0</t>
  </si>
  <si>
    <t>26/06/2021,30/06/2021,Jun,2021,3423909,2318,VD,CIF,P24,2400,BRL,662.4</t>
  </si>
  <si>
    <t>25/06/2021,30/06/2021,Jun,2021,3424402,2311,DV,FOB,P24,-2400,BRL,700</t>
  </si>
  <si>
    <t>25/06/2021,28/06/2021,Jun,2021,3424402,2336,VD,CIF,P12,1800,BRL,1005.72</t>
  </si>
  <si>
    <t>25/06/2021,29/06/2021,Jun,2021,3423909,2318,DV,CIF,P12,-1800,BRL,633.6</t>
  </si>
  <si>
    <t>26/06/2021,01/07/2021,Jun,2021,3423909,2305,DV,CIF,P12,-1800,BRL,244.39</t>
  </si>
  <si>
    <t>26/06/2021,29/06/2021,Jun,2021,3423909,2330,VD,CIF,P24,2800,BRL,514.29</t>
  </si>
  <si>
    <t>27/06/2021,30/06/2021,Jun,2021,3424402,2330,VD,FOB,P24,2400,BRL,0</t>
  </si>
  <si>
    <t>28/06/2021,03/07/2021,Jun,2021,3403208,2310,VD,CIF,P24,2800,BRL,877.72</t>
  </si>
  <si>
    <t>28/06/2021,03/07/2021,Jun,2021,3423909,2329,DV,FOB,P24,-2400,BRL,350</t>
  </si>
  <si>
    <t>27/06/2021,01/07/2021,Jun,2021,3423909,2334,DV,CIF,P12,-1800,BRL,339.43</t>
  </si>
  <si>
    <t>27/06/2021,30/06/2021,Jun,2021,3424402,2311,VD,CIF,P24,2800,BRL,691.2</t>
  </si>
  <si>
    <t>28/06/2021,03/07/2021,Jun,2021,3403208,2343,DV,CIF,P24,-2400,BRL,1495</t>
  </si>
  <si>
    <t>28/06/2021,03/07/2021,Jun,2021,3423909,2349,VD,FOB,P24,2400,BRL,0</t>
  </si>
  <si>
    <t>28/06/2021,01/07/2021,Jun,2021,3424402,2331,VD,CIF,P24,2800,BRL,329.15</t>
  </si>
  <si>
    <t>29/06/2021,02/07/2021,Jun,2021,3423909,2341,VD,CIF,P24,2800,BRL,691.2</t>
  </si>
  <si>
    <t>28/06/2021,01/07/2021,Jun,2021,3423909,2311,DV,CIF,P12,-1600,BRL,246.86</t>
  </si>
  <si>
    <t>28/06/2021,02/07/2021,Jun,2021,3423909,2333,DV,FOB,P12,-1600,BRL,0</t>
  </si>
  <si>
    <t>30/06/2021,04/07/2021,Jun,2021,3424402,2309,VD,CIF,P24,3000,BRL,576</t>
  </si>
  <si>
    <t>01/07/2021,06/07/2021,Jul,2021,3403208,2327,VD,FOB,P12,1800,BRL,0</t>
  </si>
  <si>
    <t>01/07/2021,04/07/2021,Jul,2021,3424402,2329,VD,FOB,P12,1800,BRL,0</t>
  </si>
  <si>
    <t>29/06/2021,02/07/2021,Jun,2021,3424402,2301,DV,FOB,P12,-1800,BRL,0</t>
  </si>
  <si>
    <t>30/06/2021,03/07/2021,Jun,2021,3403208,2305,DV,CIF,P24,-2400,BRL,596.16</t>
  </si>
  <si>
    <t>01/06/2021,06/06/2021,Jun,2021,3423909,2315,VD,FOB,P12,1800,BRL,0</t>
  </si>
  <si>
    <t>06/06/2021,11/06/2021,Jun,2021,3423909,2329,DV,FOB,P24,-2400,BRL,350</t>
  </si>
  <si>
    <t>09/06/2021,13/06/2021,Jun,2021,3423909,2327,DV,FOB,P24,-3000,BRL,0</t>
  </si>
  <si>
    <t>10/06/2021,14/06/2021,Jun,2021,3423909,2350,VD,CIF,P12,1600,BRL,914.29</t>
  </si>
  <si>
    <t>16/06/2021,19/06/2021,Jun,2021,3423909,2347,DV,CIF,P12,-1600,BRL,914.29</t>
  </si>
  <si>
    <t>17/06/2021,22/06/2021,Jun,2021,3423909,2312,DV,CIF,P12,-1600,BRL,576</t>
  </si>
  <si>
    <t>18/06/2021,22/06/2021,Jun,2021,3403208,2351,VD,FOB,P12,1800,BRL,0</t>
  </si>
  <si>
    <t>19/06/2021,23/06/2021,Jun,2021,3423909,2321,DV,FOB,P24,-2800,BRL,0</t>
  </si>
  <si>
    <t>21/06/2021,24/06/2021,Jun,2021,3403208,2320,DV,FOB,P24,-3000,BRL,0</t>
  </si>
  <si>
    <t>24/06/2021,26/06/2021,Jun,2021,3424402,2332,VD,FOB,P12,1600,BRL,0</t>
  </si>
  <si>
    <t>26/06/2021,30/06/2021,Jun,2021,3403208,2329,VD,FOB,P12,1600,BRL,0</t>
  </si>
  <si>
    <t>28/06/2021,02/07/2021,Jun,2021,3423909,2332,DV,FOB,P24,-2400,BRL,0</t>
  </si>
  <si>
    <t>30/06/2021,03/07/2021,Jun,2021,3424402,2347,VD,CIF,P12,1800,BRL,1176.69</t>
  </si>
  <si>
    <t>02/07/2021,05/07/2021,Jul,2021,3403208,2351,VD,FOB,P24,3000,BRL,0</t>
  </si>
  <si>
    <t>30/06/2021,05/07/2021,Jun,2021,3424402,2303,VD,CIF,P24,2400,BRL,492.86</t>
  </si>
  <si>
    <t>24/06/2021,28/06/2021,Jun,2021,3403208,2315,VD,CIF,P24,3000,BRL,1142.86</t>
  </si>
  <si>
    <t>06/06/2021,11/06/2021,Jun,2021,3424402,2345,VD,CIF,P12,1600,BRL,576</t>
  </si>
  <si>
    <t>07/06/2021,12/06/2021,Jun,2021,3424402,2302,DV,FOB,P12,-1600,BRL,500</t>
  </si>
  <si>
    <t>09/06/2021,12/06/2021,Jun,2021,3423909,2347,VD,CIF,P24,3000,BRL,914.29</t>
  </si>
  <si>
    <t>10/06/2021,14/06/2021,Jun,2021,3403208,2315,DV,CIF,P12,-1600,BRL,1280</t>
  </si>
  <si>
    <t>09/06/2021,14/06/2021,Jun,2021,3424402,2328,DV,CIF,P24,-2400,BRL,315.43</t>
  </si>
  <si>
    <t>13/06/2021,18/06/2021,Jun,2021,3403208,2351,VD,FOB,P12,1600,BRL,0</t>
  </si>
  <si>
    <t>15/06/2021,17/06/2021,Jun,2021,3403208,2302,VD,FOB,P24,3000,BRL,0</t>
  </si>
  <si>
    <t>18/06/2021,23/06/2021,Jun,2021,3424402,2347,VD,CIF,P24,2800,BRL,1114.29</t>
  </si>
  <si>
    <t>21/06/2021,26/06/2021,Jun,2021,3423909,2316,VD,CIF,P24,2800,BRL,622.08</t>
  </si>
  <si>
    <t>21/06/2021,25/06/2021,Jun,2021,3403208,2328,VD,CIF,P12,1600,BRL,914.29</t>
  </si>
  <si>
    <t>26/06/2021,30/06/2021,Jun,2021,3424402,2323,DV,FOB,P12,-1800,BRL,0</t>
  </si>
  <si>
    <t>03/06/2021,08/06/2021,Jun,2021,3403208,2310,VD,CIF,P12,1600,BRL,914.29</t>
  </si>
  <si>
    <t>01/06/2021,04/06/2021,Jun,2021,3403208,2351,VD,FOB,P24,2400,BRL,0</t>
  </si>
  <si>
    <t>01/06/2021,05/06/2021,Jun,2021,3403208,2322,VD,CIF,P24,2800,BRL,877.72</t>
  </si>
  <si>
    <t>11/06/2021,16/06/2021,Jun,2021,3423909,2329,DV,FOB,P12,-1600,BRL,400</t>
  </si>
  <si>
    <t>10/06/2021,14/06/2021,Jun,2021,3424402,2302,VD,FOB,P12,1800,BRL,0</t>
  </si>
  <si>
    <t>14/06/2021,17/06/2021,Jun,2021,3403208,2327,DV,CIF,P12,-1600,BRL,1000</t>
  </si>
  <si>
    <t>17/06/2021,21/06/2021,Jun,2021,3403208,2334,VD,CIF,P24,2800,BRL,877.72</t>
  </si>
  <si>
    <t>17/06/2021,20/06/2021,Jun,2021,3424402,2345,DV,CIF,P12,-1600,BRL,576</t>
  </si>
  <si>
    <t>17/06/2021,22/06/2021,Jun,2021,3424402,2331,DV,CIF,P24,-2400,BRL,315.43</t>
  </si>
  <si>
    <t>20/06/2021,24/06/2021,Jun,2021,3424402,2334,VD,CIF,P12,1800,BRL,377.15</t>
  </si>
  <si>
    <t>18/06/2021,22/06/2021,Jun,2021,3424402,2334,VD,CIF,P24,3000,BRL,342.86</t>
  </si>
  <si>
    <t>20/06/2021,23/06/2021,Jun,2021,3403208,2342,VD,CIF,P12,1800,BRL,1176.69</t>
  </si>
  <si>
    <t>21/06/2021,25/06/2021,Jun,2021,3403208,2341,VD,CIF,P24,3000,BRL,1160.72</t>
  </si>
  <si>
    <t>21/06/2021,26/06/2021,Jun,2021,3423909,2310,DV,CIF,P24,-2800,BRL,329.15</t>
  </si>
  <si>
    <t>24/06/2021,26/06/2021,Jun,2021,3424402,2321,VD,FOB,P24,2400,BRL,0</t>
  </si>
  <si>
    <t>23/06/2021,27/06/2021,Jun,2021,3423909,2324,DV,FOB,P24,-2400,BRL,0</t>
  </si>
  <si>
    <t>24/06/2021,29/06/2021,Jun,2021,3403208,2321,VD,FOB,P12,1800,BRL,0</t>
  </si>
  <si>
    <t>25/06/2021,30/06/2021,Jun,2021,3424402,2351,DV,FOB,P12,-1800,BRL,0</t>
  </si>
  <si>
    <t>29/06/2021,02/07/2021,Jun,2021,3403208,2332,VD,FOB,P24,3000,BRL,0</t>
  </si>
  <si>
    <t>29/06/2021,02/07/2021,Jun,2021,3423909,2315,VD,FOB,P12,1800,BRL,0</t>
  </si>
  <si>
    <t>28/06/2021,03/07/2021,Jun,2021,3403208,2330,DV,FOB,P24,-3000,BRL,0</t>
  </si>
  <si>
    <t>04/06/2021,08/06/2021,Jun,2021,3403208,2319,DV,CIF,P12,-1600,BRL,914.29</t>
  </si>
  <si>
    <t>04/06/2021,07/06/2021,Jun,2021,3403208,2346,VD,FOB,P24,2400,BRL,0</t>
  </si>
  <si>
    <t>05/06/2021,10/06/2021,Jun,2021,3424402,2303,VD,CIF,P24,2800,BRL,514.29</t>
  </si>
  <si>
    <t>11/06/2021,16/06/2021,Jun,2021,3424402,2322,VD,CIF,P12,1600,BRL,342.86</t>
  </si>
  <si>
    <t>14/06/2021,17/06/2021,Jun,2021,3403208,2307,DV,FOB,P12,-1600,BRL,0</t>
  </si>
  <si>
    <t>23/06/2021,26/06/2021,Jun,2021,3403208,2301,VD,FOB,P12,1600,BRL,0</t>
  </si>
  <si>
    <t>22/06/2021,26/06/2021,Jun,2021,3403208,2331,VD,CIF,P24,2400,BRL,1051.43</t>
  </si>
  <si>
    <t>25/06/2021,28/06/2021,Jun,2021,3423909,2339,VD,FOB,P12,1600,BRL,0</t>
  </si>
  <si>
    <t>29/06/2021,04/07/2021,Jun,2021,3423909,2331,DV,CIF,P12,-1600,BRL,342.86</t>
  </si>
  <si>
    <t>02/07/2021,06/07/2021,Jul,2021,3424402,2326,DV,CIF,P12,-1800,BRL,377.15</t>
  </si>
  <si>
    <t>30/06/2021,05/07/2021,Jun,2021,3403208,2311,VD,CIF,P24,2800,BRL,514.29</t>
  </si>
  <si>
    <t>11/06/2021,16/06/2021,Jun,2021,3403208,2330,DV,FOB,P24,-2800,BRL,0</t>
  </si>
  <si>
    <t>07/06/2021,12/06/2021,Jun,2021,3423909,2309,VD,CIF,P24,3000,BRL,277.72</t>
  </si>
  <si>
    <t>07/06/2021,12/06/2021,Jun,2021,3424402,2333,DV,FOB,P24,-2800,BRL,0</t>
  </si>
  <si>
    <t>08/06/2021,12/06/2021,Jun,2021,3403208,2332,DV,FOB,P24,-2800,BRL,0</t>
  </si>
  <si>
    <t>09/06/2021,12/06/2021,Jun,2021,3424402,2320,VD,FOB,P24,2800,BRL,0</t>
  </si>
  <si>
    <t>09/06/2021,11/06/2021,Jun,2021,3403208,2317,VD,FOB,P24,3000,BRL,0</t>
  </si>
  <si>
    <t>10/06/2021,14/06/2021,Jun,2021,3423909,2335,DV,CIF,P12,-1600,BRL,274.29</t>
  </si>
  <si>
    <t>10/06/2021,12/06/2021,Jun,2021,3423909,2338,VD,CIF,P24,3000,BRL,562.5</t>
  </si>
  <si>
    <t>10/06/2021,15/06/2021,Jun,2021,3423909,2351,VD,FOB,P12,1600,BRL,0</t>
  </si>
  <si>
    <t>10/06/2021,12/06/2021,Jun,2021,3424402,2319,VD,CIF,P12,1600,BRL,274.29</t>
  </si>
  <si>
    <t>10/06/2021,15/06/2021,Jun,2021,3423909,2317,DV,FOB,P24,-2800,BRL,0</t>
  </si>
  <si>
    <t>10/06/2021,15/06/2021,Jun,2021,3423909,2327,DV,FOB,P24,-2800,BRL,0</t>
  </si>
  <si>
    <t>10/06/2021,13/06/2021,Jun,2021,3403208,2339,VD,FOB,P24,2400,BRL,0</t>
  </si>
  <si>
    <t>10/06/2021,13/06/2021,Jun,2021,3423909,2317,DV,FOB,P24,-3000,BRL,0</t>
  </si>
  <si>
    <t>11/06/2021,16/06/2021,Jun,2021,3423909,2316,VD,FOB,P12,1600,BRL,640</t>
  </si>
  <si>
    <t>10/06/2021,14/06/2021,Jun,2021,3424402,2304,VD,CIF,P12,1800,BRL,471.43</t>
  </si>
  <si>
    <t>09/06/2021,14/06/2021,Jun,2021,3423909,2318,VD,CIF,P24,3000,BRL,648</t>
  </si>
  <si>
    <t>10/06/2021,13/06/2021,Jun,2021,3424402,2322,DV,CIF,P12,-1600,BRL,342.86</t>
  </si>
  <si>
    <t>09/06/2021,14/06/2021,Jun,2021,3424402,2319,VD,CIF,P12,1600,BRL,274.29</t>
  </si>
  <si>
    <t>10/06/2021,15/06/2021,Jun,2021,3424402,2309,DV,CIF,P12,-1600,BRL,576</t>
  </si>
  <si>
    <t>09/06/2021,11/06/2021,Jun,2021,3423909,2316,VD,FOB,P12,1800,BRL,600</t>
  </si>
  <si>
    <t>11/06/2021,16/06/2021,Jun,2021,3403208,2307,VD,FOB,P12,1600,BRL,0</t>
  </si>
  <si>
    <t>10/06/2021,13/06/2021,Jun,2021,3424402,2332,VD,FOB,P24,3000,BRL,0</t>
  </si>
  <si>
    <t>11/06/2021,16/06/2021,Jun,2021,3423909,2330,VD,CIF,P24,3000,BRL,535.72</t>
  </si>
  <si>
    <t>12/06/2021,15/06/2021,Jun,2021,3423909,2332,VD,FOB,P12,1800,BRL,0</t>
  </si>
  <si>
    <t>10/06/2021,13/06/2021,Jun,2021,3403208,2317,DV,FOB,P12,-1600,BRL,0</t>
  </si>
  <si>
    <t>12/06/2021,17/06/2021,Jun,2021,3423909,2350,DV,CIF,P24,-2800,BRL,877.72</t>
  </si>
  <si>
    <t>10/06/2021,14/06/2021,Jun,2021,3423909,2324,DV,FOB,P12,-1600,BRL,0</t>
  </si>
  <si>
    <t>12/06/2021,17/06/2021,Jun,2021,3423909,2319,DV,CIF,P12,-1600,BRL,342.86</t>
  </si>
  <si>
    <t>10/06/2021,14/06/2021,Jun,2021,3403208,2313,VD,FOB,P24,2800,BRL,0</t>
  </si>
  <si>
    <t>01/07/2021,04/07/2021,Jul,2021,3403208,2333,VD,FOB,P24,2400,BRL,0</t>
  </si>
  <si>
    <t>03/06/2021,06/06/2021,Jun,2021,3424402,2305,VD,CIF,P12,1600,BRL,493.72</t>
  </si>
  <si>
    <t>01/06/2021,05/06/2021,Jun,2021,3403208,2319,DV,CIF,P12,-1600,BRL,914.29</t>
  </si>
  <si>
    <t>02/06/2021,06/06/2021,Jun,2021,3424402,2333,VD,FOB,P24,2800,BRL,0</t>
  </si>
  <si>
    <t>01/06/2021,05/06/2021,Jun,2021,3423909,2310,DV,CIF,P12,-1600,BRL,342.86</t>
  </si>
  <si>
    <t>02/06/2021,06/06/2021,Jun,2021,3403208,2321,VD,FOB,P12,1600,BRL,0</t>
  </si>
  <si>
    <t>03/06/2021,06/06/2021,Jun,2021,3403208,2302,VD,FOB,P12,1800,BRL,0</t>
  </si>
  <si>
    <t>04/06/2021,09/06/2021,Jun,2021,3424402,2329,DV,FOB,P24,-3000,BRL,0</t>
  </si>
  <si>
    <t>02/06/2021,05/06/2021,Jun,2021,3424402,2331,VD,CIF,P24,2400,BRL,315.43</t>
  </si>
  <si>
    <t>02/06/2021,06/06/2021,Jun,2021,3403208,2307,VD,FOB,P24,2800,BRL,0</t>
  </si>
  <si>
    <t>03/06/2021,06/06/2021,Jun,2021,3424402,2319,VD,CIF,P12,1800,BRL,271.55</t>
  </si>
  <si>
    <t>02/06/2021,06/06/2021,Jun,2021,3403208,2330,VD,FOB,P12,1600,BRL,0</t>
  </si>
  <si>
    <t>03/06/2021,06/06/2021,Jun,2021,3403208,2340,VD,CIF,P12,1800,BRL,1430</t>
  </si>
  <si>
    <t>02/06/2021,07/06/2021,Jun,2021,3403208,2304,VD,CIF,P24,2400,BRL,596.16</t>
  </si>
  <si>
    <t>03/06/2021,07/06/2021,Jun,2021,3423909,2341,DV,CIF,P12,-1800,BRL,792</t>
  </si>
  <si>
    <t>03/06/2021,05/06/2021,Jun,2021,3424402,2322,VD,CIF,P24,2400,BRL,283.89</t>
  </si>
  <si>
    <t>04/06/2021,09/06/2021,Jun,2021,3403208,2319,VD,CIF,P12,1600,BRL,914.29</t>
  </si>
  <si>
    <t>03/06/2021,07/06/2021,Jun,2021,3424402,2307,VD,CIF,P12,1800,BRL,600</t>
  </si>
  <si>
    <t>02/06/2021,05/06/2021,Jun,2021,3424402,2310,VD,CIF,P12,1600,BRL,274.29</t>
  </si>
  <si>
    <t>04/06/2021,06/06/2021,Jun,2021,3403208,2306,VD,CIF,P12,1600,BRL,720</t>
  </si>
  <si>
    <t>04/06/2021,07/06/2021,Jun,2021,3403208,2350,DV,CIF,P24,-3000,BRL,428.58</t>
  </si>
  <si>
    <t>03/06/2021,07/06/2021,Jun,2021,3403208,2323,DV,FOB,P24,-2400,BRL,0</t>
  </si>
  <si>
    <t>03/06/2021,06/06/2021,Jun,2021,3424402,2327,VD,FOB,P24,2800,BRL,0</t>
  </si>
  <si>
    <t>03/06/2021,07/06/2021,Jun,2021,3424402,2345,VD,CIF,P12,1600,BRL,576</t>
  </si>
  <si>
    <t>04/06/2021,07/06/2021,Jun,2021,3424402,2301,DV,CIF,P12,-1800,BRL,480</t>
  </si>
  <si>
    <t>04/06/2021,08/06/2021,Jun,2021,3424402,2329,VD,FOB,P24,3000,BRL,0</t>
  </si>
  <si>
    <t>03/06/2021,08/06/2021,Jun,2021,3403208,2314,DV,FOB,P24,-2400,BRL,0</t>
  </si>
  <si>
    <t>04/06/2021,06/06/2021,Jun,2021,3424402,2302,VD,FOB,P24,3000,BRL,450</t>
  </si>
  <si>
    <t>03/06/2021,08/06/2021,Jun,2021,3423909,2336,VD,CIF,P24,3000,BRL,562.5</t>
  </si>
  <si>
    <t>04/06/2021,07/06/2021,Jun,2021,3424402,2335,VD,CIF,P24,2400,BRL,394.29</t>
  </si>
  <si>
    <t>06/06/2021,09/06/2021,Jun,2021,3403208,2329,VD,FOB,P12,1600,BRL,0</t>
  </si>
  <si>
    <t>04/06/2021,08/06/2021,Jun,2021,3424402,2321,DV,FOB,P24,-3000,BRL,0</t>
  </si>
  <si>
    <t>04/06/2021,07/06/2021,Jun,2021,3424402,2309,VD,CIF,P12,1600,BRL,576</t>
  </si>
  <si>
    <t>05/06/2021,10/06/2021,Jun,2021,3424402,2333,VD,FOB,P24,2800,BRL,0</t>
  </si>
  <si>
    <t>04/06/2021,09/06/2021,Jun,2021,3424402,2311,VD,CIF,P12,1600,BRL,720</t>
  </si>
  <si>
    <t>06/06/2021,11/06/2021,Jun,2021,3423909,2340,VD,CIF,P12,1600,BRL,857.15</t>
  </si>
  <si>
    <t>09/06/2021,12/06/2021,Jun,2021,3424402,2305,VD,FOB,P24,2800,BRL,512</t>
  </si>
  <si>
    <t>09/06/2021,14/06/2021,Jun,2021,3403208,2315,VD,CIF,P12,1600,BRL,1280</t>
  </si>
  <si>
    <t>08/06/2021,12/06/2021,Jun,2021,3403208,2316,VD,CIF,P24,3000,BRL,1142.86</t>
  </si>
  <si>
    <t>08/06/2021,11/06/2021,Jun,2021,3423909,2350,VD,CIF,P24,2800,BRL,877.72</t>
  </si>
  <si>
    <t>09/06/2021,13/06/2021,Jun,2021,3423909,2337,VD,CIF,P24,2400,BRL,517.5</t>
  </si>
  <si>
    <t>09/06/2021,13/06/2021,Jun,2021,3423909,2340,DV,CIF,P12,-1800,BRL,754.29</t>
  </si>
  <si>
    <t>11/06/2021,15/06/2021,Jun,2021,3424402,2309,VD,CIF,P24,3000,BRL,576</t>
  </si>
  <si>
    <t>09/06/2021,12/06/2021,Jun,2021,3424402,2326,VD,CIF,P12,1600,BRL,342.86</t>
  </si>
  <si>
    <t>12/06/2021,15/06/2021,Jun,2021,3423909,2324,VD,FOB,P24,2800,BRL,0</t>
  </si>
  <si>
    <t>10/06/2021,14/06/2021,Jun,2021,3423909,2333,DV,FOB,P12,-1800,BRL,0</t>
  </si>
  <si>
    <t>10/06/2021,14/06/2021,Jun,2021,3424402,2303,VD,CIF,P24,2400,BRL,492.86</t>
  </si>
  <si>
    <t>11/06/2021,16/06/2021,Jun,2021,3424402,2345,VD,CIF,P12,1600,BRL,576</t>
  </si>
  <si>
    <t>11/06/2021,14/06/2021,Jun,2021,3403208,2335,VD,CIF,P24,2800,BRL,877.72</t>
  </si>
  <si>
    <t>12/06/2021,17/06/2021,Jun,2021,3424402,2330,DV,FOB,P12,-1600,BRL,0</t>
  </si>
  <si>
    <t>11/06/2021,15/06/2021,Jun,2021,3423909,2327,VD,FOB,P24,2800,BRL,0</t>
  </si>
  <si>
    <t>12/06/2021,15/06/2021,Jun,2021,3403208,2326,VD,CIF,P12,1600,BRL,1000</t>
  </si>
  <si>
    <t>11/06/2021,16/06/2021,Jun,2021,3424402,2331,VD,CIF,P12,1800,BRL,377.15</t>
  </si>
  <si>
    <t>11/06/2021,14/06/2021,Jun,2021,3403208,2349,VD,FOB,P12,1600,BRL,0</t>
  </si>
  <si>
    <t>11/06/2021,14/06/2021,Jun,2021,3424402,2330,VD,FOB,P24,2400,BRL,0</t>
  </si>
  <si>
    <t>12/06/2021,14/06/2021,Jun,2021,3424402,2307,VD,CIF,P12,1600,BRL,500</t>
  </si>
  <si>
    <t>12/06/2021,16/06/2021,Jun,2021,3424402,2347,VD,CIF,P12,1800,BRL,1176.69</t>
  </si>
  <si>
    <t>12/06/2021,17/06/2021,Jun,2021,3424402,2304,DV,CIF,P12,-1800,BRL,471.43</t>
  </si>
  <si>
    <t>13/06/2021,16/06/2021,Jun,2021,3424402,2347,DV,CIF,P24,-2800,BRL,1114.29</t>
  </si>
  <si>
    <t>12/06/2021,16/06/2021,Jun,2021,3403208,2307,VD,FOB,P12,1600,BRL,0</t>
  </si>
  <si>
    <t>14/06/2021,19/06/2021,Jun,2021,3403208,2340,DV,CIF,P24,-2400,BRL,1495</t>
  </si>
  <si>
    <t>13/06/2021,15/06/2021,Jun,2021,3403208,2310,DV,CIF,P24,-3000,BRL,914.29</t>
  </si>
  <si>
    <t>15/06/2021,18/06/2021,Jun,2021,3423909,2331,VD,CIF,P24,3000,BRL,308.58</t>
  </si>
  <si>
    <t>14/06/2021,18/06/2021,Jun,2021,3403208,2350,VD,CIF,P24,2800,BRL,514.29</t>
  </si>
  <si>
    <t>15/06/2021,20/06/2021,Jun,2021,3403208,2345,VD,CIF,P12,1800,BRL,792</t>
  </si>
  <si>
    <t>15/06/2021,20/06/2021,Jun,2021,3424402,2329,DV,FOB,P12,-1600,BRL,0</t>
  </si>
  <si>
    <t>15/06/2021,20/06/2021,Jun,2021,3424402,2338,VD,CIF,P24,3000,BRL,914.29</t>
  </si>
  <si>
    <t>15/06/2021,18/06/2021,Jun,2021,3424402,2305,VD,CIF,P24,2800,BRL,514.29</t>
  </si>
  <si>
    <t>16/06/2021,19/06/2021,Jun,2021,3423909,2336,VD,CIF,P24,2400,BRL,517.5</t>
  </si>
  <si>
    <t>17/06/2021,21/06/2021,Jun,2021,3423909,2337,DV,CIF,P12,-1600,BRL,576</t>
  </si>
  <si>
    <t>17/06/2021,19/06/2021,Jun,2021,3423909,2312,DV,FOB,P12,-1600,BRL,576</t>
  </si>
  <si>
    <t>20/06/2021,24/06/2021,Jun,2021,3423909,2331,VD,CIF,P12,1600,BRL,342.86</t>
  </si>
  <si>
    <t>19/06/2021,24/06/2021,Jun,2021,3403208,2347,DV,CIF,P24,-2800,BRL,296.23</t>
  </si>
  <si>
    <t>20/06/2021,23/06/2021,Jun,2021,3424402,2305,VD,FOB,P12,1600,BRL,500</t>
  </si>
  <si>
    <t>20/06/2021,23/06/2021,Jun,2021,3424402,2303,DV,FOB,P24,-2400,BRL,0</t>
  </si>
  <si>
    <t>22/06/2021,27/06/2021,Jun,2021,3403208,2320,DV,FOB,P12,-1800,BRL,0</t>
  </si>
  <si>
    <t>21/06/2021,25/06/2021,Jun,2021,3423909,2321,VD,FOB,P12,1600,BRL,0</t>
  </si>
  <si>
    <t>23/06/2021,26/06/2021,Jun,2021,3423909,2347,VD,CIF,P12,1600,BRL,914.29</t>
  </si>
  <si>
    <t>21/06/2021,24/06/2021,Jun,2021,3423909,2343,DV,CIF,P24,-2400,BRL,828</t>
  </si>
  <si>
    <t>23/06/2021,26/06/2021,Jun,2021,3423909,2328,DV,CIF,P12,-1600,BRL,400</t>
  </si>
  <si>
    <t>22/06/2021,26/06/2021,Jun,2021,3423909,2328,VD,CIF,P24,3000,BRL,428.58</t>
  </si>
  <si>
    <t>24/06/2021,28/06/2021,Jun,2021,3423909,2348,VD,CIF,P24,3000,BRL,914.29</t>
  </si>
  <si>
    <t>23/06/2021,27/06/2021,Jun,2021,3423909,2341,DV,CIF,P24,-2800,BRL,691.2</t>
  </si>
  <si>
    <t>24/06/2021,29/06/2021,Jun,2021,3403208,2332,VD,FOB,P12,1600,BRL,0</t>
  </si>
  <si>
    <t>23/06/2021,26/06/2021,Jun,2021,3424402,2349,DV,FOB,P12,-1800,BRL,0</t>
  </si>
  <si>
    <t>25/06/2021,27/06/2021,Jun,2021,3423909,2351,VD,FOB,P12,1600,BRL,0</t>
  </si>
  <si>
    <t>23/06/2021,28/06/2021,Jun,2021,3403208,2334,DV,CIF,P12,-1600,BRL,914.29</t>
  </si>
  <si>
    <t>23/06/2021,27/06/2021,Jun,2021,3424402,2349,VD,FOB,P12,1600,BRL,0</t>
  </si>
  <si>
    <t>25/06/2021,29/06/2021,Jun,2021,3403208,2341,VD,CIF,P12,1800,BRL,1430</t>
  </si>
  <si>
    <t>26/06/2021,30/06/2021,Jun,2021,3403208,2318,VD,CIF,P12,1800,BRL,1158.59</t>
  </si>
  <si>
    <t>26/06/2021,29/06/2021,Jun,2021,3403208,2312,VD,CIF,P24,2400,BRL,1051.43</t>
  </si>
  <si>
    <t>25/06/2021,27/06/2021,Jun,2021,3424402,2302,VD,FOB,P12,1800,BRL,0</t>
  </si>
  <si>
    <t>25/06/2021,29/06/2021,Jun,2021,3403208,2309,DV,CIF,P12,-1600,BRL,518.4</t>
  </si>
  <si>
    <t>25/06/2021,29/06/2021,Jun,2021,3423909,2315,VD,CIF,P24,3000,BRL,648</t>
  </si>
  <si>
    <t>26/06/2021,01/07/2021,Jun,2021,3424402,2323,VD,FOB,P24,3000,BRL,0</t>
  </si>
  <si>
    <t>27/06/2021,30/06/2021,Jun,2021,3423909,2339,DV,FOB,P24,-3000,BRL,0</t>
  </si>
  <si>
    <t>27/06/2021,02/07/2021,Jun,2021,3423909,2329,VD,FOB,P24,3000,BRL,0</t>
  </si>
  <si>
    <t>28/06/2021,01/07/2021,Jun,2021,3403208,2312,VD,CIF,P12,1600,BRL,1053.26</t>
  </si>
  <si>
    <t>27/06/2021,02/07/2021,Jun,2021,3424402,2326,DV,CIF,P12,-1600,BRL,342.86</t>
  </si>
  <si>
    <t>29/06/2021,02/07/2021,Jun,2021,3403208,2313,VD,FOB,P12,1800,BRL,0</t>
  </si>
  <si>
    <t>27/06/2021,30/06/2021,Jun,2021,3423909,2318,VD,CIF,P12,1600,BRL,720</t>
  </si>
  <si>
    <t>29/06/2021,03/07/2021,Jun,2021,3403208,2349,VD,FOB,P24,2400,BRL,0</t>
  </si>
  <si>
    <t>29/06/2021,02/07/2021,Jun,2021,3424402,2324,VD,FOB,P12,1800,BRL,0</t>
  </si>
  <si>
    <t>30/06/2021,04/07/2021,Jun,2021,3403208,2327,VD,CIF,P12,1600,BRL,1000</t>
  </si>
  <si>
    <t>29/06/2021,02/07/2021,Jun,2021,3423909,2327,VD,FOB,P12,1600,BRL,0</t>
  </si>
  <si>
    <t>29/06/2021,04/07/2021,Jun,2021,3424402,2309,VD,CIF,P12,1600,BRL,576</t>
  </si>
  <si>
    <t>29/06/2021,03/07/2021,Jun,2021,3424402,2301,VD,CIF,P24,2400,BRL,512</t>
  </si>
  <si>
    <t>30/06/2021,03/07/2021,Jun,2021,3423909,2317,DV,FOB,P12,-1600,BRL,0</t>
  </si>
  <si>
    <t>29/06/2021,04/07/2021,Jun,2021,3403208,2305,VD,CIF,P12,1600,BRL,720</t>
  </si>
  <si>
    <t>30/06/2021,05/07/2021,Jun,2021,3423909,2310,VD,CIF,P12,1800,BRL,377.15</t>
  </si>
  <si>
    <t>01/07/2021,05/07/2021,Jul,2021,3423909,2328,VD,CIF,P24,2400,BRL,350</t>
  </si>
  <si>
    <t>30/06/2021,05/07/2021,Jun,2021,3423909,2317,VD,FOB,P12,1600,BRL,0</t>
  </si>
  <si>
    <t>30/06/2021,05/07/2021,Jun,2021,3403208,2311,VD,CIF,P12,1600,BRL,428.58</t>
  </si>
  <si>
    <t>03/06/2021,06/06/2021,Jun,2021,3403208,2342,VD,CIF,P12,1600,BRL,1300</t>
  </si>
  <si>
    <t>01/06/2021,05/06/2021,Jun,2021,3423909,2315,VD,CIF,P24,2400,BRL,745.2</t>
  </si>
  <si>
    <t>02/06/2021,06/06/2021,Jun,2021,3423909,2320,DV,FOB,P24,-3000,BRL,0</t>
  </si>
  <si>
    <t>03/06/2021,06/06/2021,Jun,2021,3424402,2311,VD,CIF,P12,1600,BRL,720</t>
  </si>
  <si>
    <t>01/06/2021,03/06/2021,Jun,2021,3423909,2330,DV,FOB,P24,-3000,BRL,0</t>
  </si>
  <si>
    <t>02/06/2021,06/06/2021,Jun,2021,3424402,2310,DV,CIF,P24,-2400,BRL,283.89</t>
  </si>
  <si>
    <t>02/06/2021,07/06/2021,Jun,2021,3403208,2334,DV,CIF,P12,-1600,BRL,914.29</t>
  </si>
  <si>
    <t>03/06/2021,07/06/2021,Jun,2021,3424402,2306,DV,CIF,P12,-1800,BRL,471.43</t>
  </si>
  <si>
    <t>03/06/2021,08/06/2021,Jun,2021,3424402,2310,VD,CIF,P12,1600,BRL,274.29</t>
  </si>
  <si>
    <t>01/06/2021,04/06/2021,Jun,2021,3424402,2344,VD,CIF,P24,2400,BRL,596.16</t>
  </si>
  <si>
    <t>10/06/2021,12/06/2021,Jun,2021,3424402,2309,DV,FOB,P24,-2400,BRL,560</t>
  </si>
  <si>
    <t>15/06/2021,20/06/2021,Jun,2021,3403208,2333,VD,FOB,P12,1800,BRL,0</t>
  </si>
  <si>
    <t>14/06/2021,18/06/2021,Jun,2021,3403208,2314,VD,FOB,P12,1600,BRL,0</t>
  </si>
  <si>
    <t>14/06/2021,18/06/2021,Jun,2021,3423909,2326,VD,CIF,P24,2800,BRL,296.23</t>
  </si>
  <si>
    <t>14/06/2021,17/06/2021,Jun,2021,3424402,2308,VD,CIF,P12,1800,BRL,471.43</t>
  </si>
  <si>
    <t>15/06/2021,20/06/2021,Jun,2021,3424402,2332,VD,FOB,P12,1600,BRL,0</t>
  </si>
  <si>
    <t>16/06/2021,20/06/2021,Jun,2021,3403208,2301,DV,FOB,P24,-2800,BRL,0</t>
  </si>
  <si>
    <t>16/06/2021,20/06/2021,Jun,2021,3423909,2310,DV,CIF,P12,-1600,BRL,342.86</t>
  </si>
  <si>
    <t>17/06/2021,20/06/2021,Jun,2021,3423909,2325,VD,FOB,P12,1600,BRL,0</t>
  </si>
  <si>
    <t>17/06/2021,20/06/2021,Jun,2021,3403208,2301,VD,FOB,P24,2400,BRL,0</t>
  </si>
  <si>
    <t>16/06/2021,21/06/2021,Jun,2021,3403208,2308,DV,CIF,P24,-2800,BRL,691.2</t>
  </si>
  <si>
    <t>17/06/2021,22/06/2021,Jun,2021,3403208,2320,DV,FOB,P24,-2400,BRL,0</t>
  </si>
  <si>
    <t>16/06/2021,21/06/2021,Jun,2021,3403208,2340,VD,CIF,P12,1800,BRL,1430</t>
  </si>
  <si>
    <t>15/06/2021,19/06/2021,Jun,2021,3403208,2327,VD,CIF,P12,1800,BRL,960</t>
  </si>
  <si>
    <t>17/06/2021,21/06/2021,Jun,2021,3424402,2320,VD,FOB,P12,1600,BRL,0</t>
  </si>
  <si>
    <t>15/06/2021,18/06/2021,Jun,2021,3423909,2339,VD,FOB,P24,2800,BRL,0</t>
  </si>
  <si>
    <t>18/06/2021,23/06/2021,Jun,2021,3424402,2350,VD,CIF,P24,2800,BRL,1560</t>
  </si>
  <si>
    <t>17/06/2021,21/06/2021,Jun,2021,3424402,2329,VD,FOB,P12,1600,BRL,0</t>
  </si>
  <si>
    <t>18/06/2021,23/06/2021,Jun,2021,3403208,2314,VD,FOB,P12,1600,BRL,0</t>
  </si>
  <si>
    <t>17/06/2021,21/06/2021,Jun,2021,3423909,2309,VD,CIF,P12,1600,BRL,274.29</t>
  </si>
  <si>
    <t>16/06/2021,21/06/2021,Jun,2021,3424402,2337,VD,CIF,P12,1600,BRL,914.29</t>
  </si>
  <si>
    <t>16/06/2021,20/06/2021,Jun,2021,3424402,2325,DV,FOB,P12,-1600,BRL,0</t>
  </si>
  <si>
    <t>17/06/2021,22/06/2021,Jun,2021,3424402,2338,VD,CIF,P24,3000,BRL,914.29</t>
  </si>
  <si>
    <t>16/06/2021,20/06/2021,Jun,2021,3403208,2322,DV,CIF,P12,-1600,BRL,914.29</t>
  </si>
  <si>
    <t>18/06/2021,21/06/2021,Jun,2021,3424402,2331,DV,CIF,P24,-2400,BRL,315.43</t>
  </si>
  <si>
    <t>18/06/2021,22/06/2021,Jun,2021,3424402,2301,VD,CIF,P24,2400,BRL,512</t>
  </si>
  <si>
    <t>19/06/2021,24/06/2021,Jun,2021,3424402,2321,VD,FOB,P24,2400,BRL,0</t>
  </si>
  <si>
    <t>19/06/2021,24/06/2021,Jun,2021,3423909,2328,DV,CIF,P12,-1600,BRL,428.58</t>
  </si>
  <si>
    <t>18/06/2021,22/06/2021,Jun,2021,3403208,2317,DV,FOB,P12,-1600,BRL,0</t>
  </si>
  <si>
    <t>18/06/2021,21/06/2021,Jun,2021,3424402,2303,DV,FOB,P24,-2400,BRL,0</t>
  </si>
  <si>
    <t>19/06/2021,24/06/2021,Jun,2021,3403208,2333,VD,FOB,P24,2800,BRL,0</t>
  </si>
  <si>
    <t>18/06/2021,22/06/2021,Jun,2021,3423909,2343,VD,CIF,P24,2400,BRL,828</t>
  </si>
  <si>
    <t>20/06/2021,24/06/2021,Jun,2021,3423909,2340,DV,CIF,P24,-2800,BRL,864</t>
  </si>
  <si>
    <t>18/06/2021,21/06/2021,Jun,2021,3424402,2306,VD,CIF,P24,2400,BRL,492.86</t>
  </si>
  <si>
    <t>19/06/2021,23/06/2021,Jun,2021,3403208,2323,DV,FOB,P12,-1600,BRL,0</t>
  </si>
  <si>
    <t>18/06/2021,22/06/2021,Jun,2021,3424402,2306,VD,CIF,P12,1800,BRL,471.43</t>
  </si>
  <si>
    <t>20/06/2021,25/06/2021,Jun,2021,3423909,2317,DV,FOB,P12,-1600,BRL,0</t>
  </si>
  <si>
    <t>18/06/2021,23/06/2021,Jun,2021,3403208,2307,DV,FOB,P24,-2800,BRL,0</t>
  </si>
  <si>
    <t>20/06/2021,24/06/2021,Jun,2021,3403208,2313,VD,FOB,P24,2800,BRL,0</t>
  </si>
  <si>
    <t>18/06/2021,21/06/2021,Jun,2021,3424402,2351,VD,FOB,P24,2400,BRL,0</t>
  </si>
  <si>
    <t>19/06/2021,21/06/2021,Jun,2021,3423909,2331,DV,CIF,P12,-1600,BRL,342.86</t>
  </si>
  <si>
    <t>19/06/2021,22/06/2021,Jun,2021,3423909,2315,VD,FOB,P12,1800,BRL,0</t>
  </si>
  <si>
    <t>21/06/2021,24/06/2021,Jun,2021,3423909,2330,VD,FOB,P24,2400,BRL,0</t>
  </si>
  <si>
    <t>23/06/2021,27/06/2021,Jun,2021,3423909,2326,VD,CIF,P24,3000,BRL,308.58</t>
  </si>
  <si>
    <t>22/06/2021,26/06/2021,Jun,2021,3424402,2301,DV,FOB,P24,-3000,BRL,0</t>
  </si>
  <si>
    <t>22/06/2021,25/06/2021,Jun,2021,3423909,2315,DV,CIF,P24,-3000,BRL,648</t>
  </si>
  <si>
    <t>21/06/2021,26/06/2021,Jun,2021,3424402,2337,VD,CIF,P12,1600,BRL,914.29</t>
  </si>
  <si>
    <t>21/06/2021,24/06/2021,Jun,2021,3423909,2305,VD,CIF,P24,2800,BRL,266.61</t>
  </si>
  <si>
    <t>22/06/2021,27/06/2021,Jun,2021,3423909,2336,DV,CIF,P12,-1600,BRL,576</t>
  </si>
  <si>
    <t>23/06/2021,26/06/2021,Jun,2021,3403208,2308,VD,CIF,P24,2400,BRL,662.4</t>
  </si>
  <si>
    <t>23/06/2021,26/06/2021,Jun,2021,3424402,2303,VD,FOB,P24,2800,BRL,0</t>
  </si>
  <si>
    <t>01/07/2021,05/07/2021,Jul,2021,3424402,2302,DV,FOB,P12,-1600,BRL,0</t>
  </si>
  <si>
    <t>30/06/2021,05/07/2021,Jun,2021,3424402,2305,VD,CIF,P24,2800,BRL,514.29</t>
  </si>
  <si>
    <t>29/06/2021,02/07/2021,Jun,2021,3423909,2333,VD,FOB,P12,1600,BRL,0</t>
  </si>
  <si>
    <t>29/06/2021,03/07/2021,Jun,2021,3403208,2309,VD,CIF,P12,1600,BRL,518.4</t>
  </si>
  <si>
    <t>03/06/2021,05/06/2021,Jun,2021,3423909,2341,VD,CIF,P24,3000,BRL,720</t>
  </si>
  <si>
    <t>01/06/2021,05/06/2021,Jun,2021,3424402,2322,VD,CIF,P24,2800,BRL,296.23</t>
  </si>
  <si>
    <t>05/06/2021,09/06/2021,Jun,2021,3424402,2347,VD,CIF,P24,2800,BRL,1114.29</t>
  </si>
  <si>
    <t>04/06/2021,08/06/2021,Jun,2021,3423909,2324,DV,FOB,P24,-2800,BRL,0</t>
  </si>
  <si>
    <t>04/06/2021,09/06/2021,Jun,2021,3424402,2344,DV,CIF,P12,-1800,BRL,570.24</t>
  </si>
  <si>
    <t>03/06/2021,07/06/2021,Jun,2021,3403208,2328,VD,CIF,P24,3000,BRL,914.29</t>
  </si>
  <si>
    <t>06/06/2021,11/06/2021,Jun,2021,3423909,2328,DV,CIF,P12,-1600,BRL,400</t>
  </si>
  <si>
    <t>04/06/2021,06/06/2021,Jun,2021,3403208,2324,VD,CIF,P12,1800,BRL,960</t>
  </si>
  <si>
    <t>05/06/2021,08/06/2021,Jun,2021,3424402,2338,VD,CIF,P24,3000,BRL,914.29</t>
  </si>
  <si>
    <t>05/06/2021,09/06/2021,Jun,2021,3424402,2309,VD,FOB,P24,3000,BRL,576</t>
  </si>
  <si>
    <t>06/06/2021,10/06/2021,Jun,2021,3403208,2346,VD,FOB,P12,1800,BRL,0</t>
  </si>
  <si>
    <t>04/06/2021,09/06/2021,Jun,2021,3403208,2322,DV,CIF,P12,-1600,BRL,914.29</t>
  </si>
  <si>
    <t>06/06/2021,09/06/2021,Jun,2021,3423909,2317,DV,FOB,P24,-3000,BRL,0</t>
  </si>
  <si>
    <t>05/06/2021,08/06/2021,Jun,2021,3403208,2340,VD,CIF,P12,1600,BRL,1300</t>
  </si>
  <si>
    <t>05/06/2021,10/06/2021,Jun,2021,3423909,2321,VD,FOB,P24,2400,BRL,0</t>
  </si>
  <si>
    <t>05/06/2021,10/06/2021,Jun,2021,3403208,2303,VD,FOB,P24,2800,BRL,0</t>
  </si>
  <si>
    <t>06/06/2021,10/06/2021,Jun,2021,3423909,2317,VD,FOB,P12,1600,BRL,0</t>
  </si>
  <si>
    <t>06/06/2021,10/06/2021,Jun,2021,3403208,2339,VD,FOB,P24,2800,BRL,0</t>
  </si>
  <si>
    <t>06/06/2021,10/06/2021,Jun,2021,3403208,2324,DV,CIF,P12,-1600,BRL,1000</t>
  </si>
  <si>
    <t>06/06/2021,11/06/2021,Jun,2021,3423909,2325,VD,FOB,P12,1600,BRL,0</t>
  </si>
  <si>
    <t>07/06/2021,12/06/2021,Jun,2021,3423909,2333,VD,FOB,P12,1600,BRL,0</t>
  </si>
  <si>
    <t>09/06/2021,13/06/2021,Jun,2021,3403208,2302,DV,FOB,P24,-2400,BRL,0</t>
  </si>
  <si>
    <t>07/06/2021,11/06/2021,Jun,2021,3424402,2311,VD,FOB,P24,3000,BRL,720</t>
  </si>
  <si>
    <t>07/06/2021,10/06/2021,Jun,2021,3423909,2325,VD,FOB,P12,1600,BRL,0</t>
  </si>
  <si>
    <t>01/06/2021,03/06/2021,Jun,2021,3403208,2320,VD,FOB,P12,1800,BRL,0</t>
  </si>
  <si>
    <t>03/06/2021,06/06/2021,Jun,2021,3424402,2320,VD,FOB,P24,2400,BRL,0</t>
  </si>
  <si>
    <t>04/06/2021,07/06/2021,Jun,2021,3424402,2309,VD,CIF,P24,3000,BRL,576</t>
  </si>
  <si>
    <t>04/06/2021,09/06/2021,Jun,2021,3423909,2318,VD,CIF,P24,3000,BRL,648</t>
  </si>
  <si>
    <t>09/06/2021,13/06/2021,Jun,2021,3423909,2317,VD,FOB,P24,2400,BRL,0</t>
  </si>
  <si>
    <t>09/06/2021,12/06/2021,Jun,2021,3403208,2322,DV,CIF,P24,-2400,BRL,1051.43</t>
  </si>
  <si>
    <t>09/06/2021,12/06/2021,Jun,2021,3403208,2343,VD,CIF,P24,2400,BRL,1495</t>
  </si>
  <si>
    <t>10/06/2021,14/06/2021,Jun,2021,3403208,2323,VD,FOB,P12,1600,BRL,0</t>
  </si>
  <si>
    <t>08/06/2021,10/06/2021,Jun,2021,3424402,2307,DV,FOB,P24,-2400,BRL,0</t>
  </si>
  <si>
    <t>08/06/2021,12/06/2021,Jun,2021,3423909,2328,VD,CIF,P12,1600,BRL,428.58</t>
  </si>
  <si>
    <t>11/06/2021,13/06/2021,Jun,2021,3424402,2301,VD,FOB,P12,1600,BRL,0</t>
  </si>
  <si>
    <t>10/06/2021,15/06/2021,Jun,2021,3423909,2340,DV,CIF,P12,-1800,BRL,792</t>
  </si>
  <si>
    <t>09/06/2021,13/06/2021,Jun,2021,3403208,2327,VD,FOB,P24,2400,BRL,0</t>
  </si>
  <si>
    <t>10/06/2021,13/06/2021,Jun,2021,3423909,2318,VD,CIF,P24,3000,BRL,648</t>
  </si>
  <si>
    <t>10/06/2021,15/06/2021,Jun,2021,3403208,2327,VD,CIF,P12,1600,BRL,1000</t>
  </si>
  <si>
    <t>10/06/2021,15/06/2021,Jun,2021,3424402,2308,VD,CIF,P12,1600,BRL,428.58</t>
  </si>
  <si>
    <t>11/06/2021,16/06/2021,Jun,2021,3423909,2331,DV,CIF,P24,-3000,BRL,308.58</t>
  </si>
  <si>
    <t>11/06/2021,15/06/2021,Jun,2021,3423909,2308,VD,CIF,P12,1600,BRL,246.86</t>
  </si>
  <si>
    <t>17/06/2021,22/06/2021,Jun,2021,3424402,2337,VD,CIF,P12,1800,BRL,1005.72</t>
  </si>
  <si>
    <t>17/06/2021,22/06/2021,Jun,2021,3403208,2332,VD,FOB,P24,2400,BRL,0</t>
  </si>
  <si>
    <t>18/06/2021,20/06/2021,Jun,2021,3424402,2336,VD,CIF,P24,2400,BRL,1051.43</t>
  </si>
  <si>
    <t>16/06/2021,20/06/2021,Jun,2021,3424402,2310,DV,CIF,P24,-2400,BRL,283.89</t>
  </si>
  <si>
    <t>17/06/2021,19/06/2021,Jun,2021,3424402,2307,VD,CIF,P12,1600,BRL,500</t>
  </si>
  <si>
    <t>19/06/2021,21/06/2021,Jun,2021,3424402,2330,DV,FOB,P12,-1800,BRL,0</t>
  </si>
  <si>
    <t>23/06/2021,26/06/2021,Jun,2021,3403208,2312,VD,CIF,P12,1800,BRL,1005.72</t>
  </si>
  <si>
    <t>25/06/2021,28/06/2021,Jun,2021,3424402,2345,VD,CIF,P24,2400,BRL,596.16</t>
  </si>
  <si>
    <t>25/06/2021,29/06/2021,Jun,2021,3403208,2306,VD,CIF,P12,1800,BRL,633.6</t>
  </si>
  <si>
    <t>25/06/2021,30/06/2021,Jun,2021,3424402,2303,DV,CIF,P12,-1600,BRL,428.58</t>
  </si>
  <si>
    <t>30/06/2021,05/07/2021,Jun,2021,3403208,2327,VD,CIF,P24,3000,BRL,900</t>
  </si>
  <si>
    <t>29/06/2021,03/07/2021,Jun,2021,3403208,2324,DV,FOB,P12,-1600,BRL,0</t>
  </si>
  <si>
    <t>01/07/2021,04/07/2021,Jul,2021,3424402,2309,VD,CIF,P12,1800,BRL,600</t>
  </si>
  <si>
    <t>02/07/2021,05/07/2021,Jul,2021,3423909,2308,VD,CIF,P24,3000,BRL,277.72</t>
  </si>
  <si>
    <t>02/07/2021,05/07/2021,Jul,2021,3403208,2312,DV,CIF,P24,-2800,BRL,1097.15</t>
  </si>
  <si>
    <t>01/07/2021,04/07/2021,Jul,2021,3423909,2316,VD,CIF,P24,2400,BRL,596.16</t>
  </si>
  <si>
    <t>30/06/2021,05/07/2021,Jun,2021,3424402,2346,DV,FOB,P12,-1600,BRL,0</t>
  </si>
  <si>
    <t>21/06/2021,24/06/2021,Jun,2021,3424402,2350,VD,CIF,P12,1600,BRL,1300</t>
  </si>
  <si>
    <t>22/06/2021,27/06/2021,Jun,2021,3423909,2350,VD,CIF,P24,3000,BRL,914.29</t>
  </si>
  <si>
    <t>24/06/2021,27/06/2021,Jun,2021,3424402,2334,VD,CIF,P24,2400,BRL,394.29</t>
  </si>
  <si>
    <t>22/06/2021,27/06/2021,Jun,2021,3403208,2329,VD,FOB,P12,1600,BRL,0</t>
  </si>
  <si>
    <t>22/06/2021,27/06/2021,Jun,2021,3423909,2323,VD,FOB,P12,1600,BRL,0</t>
  </si>
  <si>
    <t>22/06/2021,24/06/2021,Jun,2021,3423909,2340,DV,CIF,P12,-1600,BRL,857.15</t>
  </si>
  <si>
    <t>22/06/2021,24/06/2021,Jun,2021,3424402,2344,VD,CIF,P12,1800,BRL,570.24</t>
  </si>
  <si>
    <t>03/06/2021,07/06/2021,Jun,2021,3424402,2330,DV,FOB,P12,-1600,BRL,0</t>
  </si>
  <si>
    <t>01/06/2021,06/06/2021,Jun,2021,3403208,2347,VD,CIF,P24,3000,BRL,277.72</t>
  </si>
  <si>
    <t>13/06/2021,17/06/2021,Jun,2021,3403208,2347,DV,CIF,P12,-1800,BRL,301.72</t>
  </si>
  <si>
    <t>16/06/2021,19/06/2021,Jun,2021,3424402,2301,DV,FOB,P24,-2800,BRL,0</t>
  </si>
  <si>
    <t>15/06/2021,18/06/2021,Jun,2021,3424402,2319,VD,CIF,P24,3000,BRL,277.72</t>
  </si>
  <si>
    <t>15/06/2021,19/06/2021,Jun,2021,3403208,2319,VD,CIF,P24,2400,BRL,1051.43</t>
  </si>
  <si>
    <t>14/06/2021,18/06/2021,Jun,2021,3424402,2344,VD,CIF,P24,2800,BRL,540</t>
  </si>
  <si>
    <t>15/06/2021,20/06/2021,Jun,2021,3424402,2334,VD,CIF,P12,1600,BRL,342.86</t>
  </si>
  <si>
    <t>17/06/2021,20/06/2021,Jun,2021,3423909,2326,VD,CIF,P24,2400,BRL,315.43</t>
  </si>
  <si>
    <t>18/06/2021,23/06/2021,Jun,2021,3423909,2333,VD,FOB,P24,2800,BRL,0</t>
  </si>
  <si>
    <t>22/06/2021,26/06/2021,Jun,2021,3423909,2310,VD,CIF,P24,3000,BRL,342.86</t>
  </si>
  <si>
    <t>22/06/2021,26/06/2021,Jun,2021,3423909,2333,VD,FOB,P24,2400,BRL,0</t>
  </si>
  <si>
    <t>23/06/2021,28/06/2021,Jun,2021,3423909,2328,VD,CIF,P12,1600,BRL,428.58</t>
  </si>
  <si>
    <t>24/06/2021,29/06/2021,Jun,2021,3424402,2306,DV,CIF,P24,-2800,BRL,514.29</t>
  </si>
  <si>
    <t>23/06/2021,26/06/2021,Jun,2021,3423909,2311,VD,CIF,P24,3000,BRL,277.72</t>
  </si>
  <si>
    <t>25/06/2021,29/06/2021,Jun,2021,3424402,2331,VD,CIF,P12,1600,BRL,342.86</t>
  </si>
  <si>
    <t>30/06/2021,03/07/2021,Jun,2021,3423909,2314,VD,FOB,P12,1600,BRL,0</t>
  </si>
  <si>
    <t>30/06/2021,04/07/2021,Jun,2021,3423909,2312,VD,CIF,P12,1600,BRL,576</t>
  </si>
  <si>
    <t>28/06/2021,02/07/2021,Jun,2021,3403208,2306,VD,CIF,P12,1600,BRL,720</t>
  </si>
  <si>
    <t>06/06/2021,10/06/2021,Jun,2021,3423909,2335,VD,CIF,P24,2800,BRL,296.23</t>
  </si>
  <si>
    <t>06/06/2021,10/06/2021,Jun,2021,3423909,2348,DV,CIF,P12,-1800,BRL,1005.72</t>
  </si>
  <si>
    <t>07/06/2021,12/06/2021,Jun,2021,3403208,2343,DV,CIF,P12,-1600,BRL,1300</t>
  </si>
  <si>
    <t>08/06/2021,12/06/2021,Jun,2021,3424402,2321,DV,FOB,P12,-1600,BRL,0</t>
  </si>
  <si>
    <t>19/06/2021,21/06/2021,Jun,2021,3403208,2305,VD,CIF,P12,1600,BRL,720</t>
  </si>
  <si>
    <t>08/06/2021,13/06/2021,Jun,2021,3423909,2334,VD,CIF,P12,1600,BRL,274.29</t>
  </si>
  <si>
    <t>07/06/2021,10/06/2021,Jun,2021,3423909,2334,VD,CIF,P24,2800,BRL,296.23</t>
  </si>
  <si>
    <t>09/06/2021,13/06/2021,Jun,2021,3403208,2346,VD,FOB,P12,1800,BRL,0</t>
  </si>
  <si>
    <t>10/06/2021,12/06/2021,Jun,2021,3403208,2328,VD,CIF,P12,1800,BRL,1005.72</t>
  </si>
  <si>
    <t>10/06/2021,14/06/2021,Jun,2021,3403208,2312,DV,CIF,P24,-2400,BRL,1051.43</t>
  </si>
  <si>
    <t>10/06/2021,12/06/2021,Jun,2021,3424402,2301,VD,CIF,P24,2400,BRL,512</t>
  </si>
  <si>
    <t>11/06/2021,14/06/2021,Jun,2021,3423909,2337,VD,CIF,P24,2800,BRL,540</t>
  </si>
  <si>
    <t>13/06/2021,15/06/2021,Jun,2021,3424402,2308,DV,CIF,P12,-1800,BRL,471.43</t>
  </si>
  <si>
    <t>11/06/2021,16/06/2021,Jun,2021,3424402,2346,VD,FOB,P12,1600,BRL,0</t>
  </si>
  <si>
    <t>01/06/2021,04/06/2021,Jun,2021,3403208,2347,VD,CIF,P24,2800,BRL,296.23</t>
  </si>
  <si>
    <t>01/06/2021,05/06/2021,Jun,2021,3424402,2311,DV,FOB,P24,-3000,BRL,720</t>
  </si>
  <si>
    <t>04/06/2021,08/06/2021,Jun,2021,3424402,2307,VD,CIF,P12,1800,BRL,600</t>
  </si>
  <si>
    <t>02/06/2021,04/06/2021,Jun,2021,3423909,2350,VD,CIF,P24,3000,BRL,914.29</t>
  </si>
  <si>
    <t>06/06/2021,11/06/2021,Jun,2021,3424402,2329,DV,FOB,P24,-2800,BRL,0</t>
  </si>
  <si>
    <t>05/06/2021,07/06/2021,Jun,2021,3423909,2326,VD,CIF,P12,1800,BRL,301.72</t>
  </si>
  <si>
    <t>05/06/2021,08/06/2021,Jun,2021,3403208,2339,DV,FOB,P12,-1600,BRL,0</t>
  </si>
  <si>
    <t>06/06/2021,10/06/2021,Jun,2021,3424402,2311,VD,FOB,P12,1600,BRL,800</t>
  </si>
  <si>
    <t>09/06/2021,13/06/2021,Jun,2021,3424402,2337,VD,CIF,P24,3000,BRL,914.29</t>
  </si>
  <si>
    <t>07/06/2021,12/06/2021,Jun,2021,3424402,2351,VD,FOB,P12,1800,BRL,0</t>
  </si>
  <si>
    <t>09/06/2021,12/06/2021,Jun,2021,3423909,2341,VD,CIF,P24,2800,BRL,691.2</t>
  </si>
  <si>
    <t>08/06/2021,11/06/2021,Jun,2021,3423909,2328,VD,CIF,P12,1800,BRL,432</t>
  </si>
  <si>
    <t>10/06/2021,14/06/2021,Jun,2021,3403208,2321,DV,FOB,P12,-1600,BRL,0</t>
  </si>
  <si>
    <t>09/06/2021,14/06/2021,Jun,2021,3423909,2340,DV,CIF,P24,-3000,BRL,857.15</t>
  </si>
  <si>
    <t>10/06/2021,12/06/2021,Jun,2021,3423909,2310,VD,FOB,P12,1600,BRL,400</t>
  </si>
  <si>
    <t>10/06/2021,15/06/2021,Jun,2021,3403208,2306,VD,CIF,P24,2400,BRL,662.4</t>
  </si>
  <si>
    <t>10/06/2021,15/06/2021,Jun,2021,3424402,2306,VD,CIF,P24,2800,BRL,514.29</t>
  </si>
  <si>
    <t>10/06/2021,15/06/2021,Jun,2021,3403208,2315,VD,CIF,P24,3000,BRL,1142.86</t>
  </si>
  <si>
    <t>11/06/2021,16/06/2021,Jun,2021,3424402,2332,DV,FOB,P12,-1800,BRL,0</t>
  </si>
  <si>
    <t>13/06/2021,16/06/2021,Jun,2021,3403208,2335,DV,CIF,P24,-2800,BRL,877.72</t>
  </si>
  <si>
    <t>13/06/2021,17/06/2021,Jun,2021,3424402,2307,VD,CIF,P24,2400,BRL,560</t>
  </si>
  <si>
    <t>12/06/2021,17/06/2021,Jun,2021,3403208,2345,VD,CIF,P12,1800,BRL,792</t>
  </si>
  <si>
    <t>15/06/2021,19/06/2021,Jun,2021,3403208,2331,VD,CIF,P24,2800,BRL,877.72</t>
  </si>
  <si>
    <t>16/06/2021,21/06/2021,Jun,2021,3423909,2325,VD,FOB,P24,3000,BRL,0</t>
  </si>
  <si>
    <t>15/06/2021,19/06/2021,Jun,2021,3403208,2347,VD,CIF,P12,1600,BRL,342.86</t>
  </si>
  <si>
    <t>15/06/2021,20/06/2021,Jun,2021,3403208,2310,DV,CIF,P12,-1800,BRL,1005.72</t>
  </si>
  <si>
    <t>17/06/2021,20/06/2021,Jun,2021,3423909,2314,VD,FOB,P12,1600,BRL,0</t>
  </si>
  <si>
    <t>18/06/2021,21/06/2021,Jun,2021,3403208,2349,VD,FOB,P24,3000,BRL,0</t>
  </si>
  <si>
    <t>19/06/2021,22/06/2021,Jun,2021,3403208,2348,VD,CIF,P24,2400,BRL,394.29</t>
  </si>
  <si>
    <t>22/06/2021,27/06/2021,Jun,2021,3403208,2349,VD,FOB,P24,3000,BRL,0</t>
  </si>
  <si>
    <t>21/06/2021,26/06/2021,Jun,2021,3403208,2312,DV,CIF,P12,-1800,BRL,1005.72</t>
  </si>
  <si>
    <t>23/06/2021,26/06/2021,Jun,2021,3424402,2307,VD,CIF,P24,2800,BRL,512</t>
  </si>
  <si>
    <t>22/06/2021,27/06/2021,Jun,2021,3423909,2313,VD,FOB,P24,2800,BRL,0</t>
  </si>
  <si>
    <t>23/06/2021,28/06/2021,Jun,2021,3423909,2309,VD,CIF,P12,1600,BRL,274.29</t>
  </si>
  <si>
    <t>25/06/2021,29/06/2021,Jun,2021,3424402,2308,VD,CIF,P12,1800,BRL,471.43</t>
  </si>
  <si>
    <t>23/06/2021,28/06/2021,Jun,2021,3423909,2341,VD,CIF,P12,1600,BRL,720</t>
  </si>
  <si>
    <t>27/06/2021,30/06/2021,Jun,2021,3423909,2308,DV,CIF,P12,-1600,BRL,246.86</t>
  </si>
  <si>
    <t>27/06/2021,30/06/2021,Jun,2021,3423909,2319,VD,CIF,P12,1600,BRL,342.86</t>
  </si>
  <si>
    <t>25/06/2021,28/06/2021,Jun,2021,3424402,2333,VD,FOB,P12,1600,BRL,0</t>
  </si>
  <si>
    <t>28/06/2021,01/07/2021,Jun,2021,3424402,2348,VD,CIF,P12,1600,BRL,1300</t>
  </si>
  <si>
    <t>30/06/2021,04/07/2021,Jun,2021,3423909,2327,VD,FOB,P12,1600,BRL,0</t>
  </si>
  <si>
    <t>29/06/2021,02/07/2021,Jun,2021,3423909,2329,VD,FOB,P12,1800,BRL,0</t>
  </si>
  <si>
    <t>28/06/2021,30/06/2021,Jun,2021,3403208,2351,VD,FOB,P12,1800,BRL,0</t>
  </si>
  <si>
    <t>29/06/2021,04/07/2021,Jun,2021,3424402,2302,VD,FOB,P12,1800,BRL,480</t>
  </si>
  <si>
    <t>28/06/2021,02/07/2021,Jun,2021,3424402,2333,VD,FOB,P12,1600,BRL,0</t>
  </si>
  <si>
    <t>30/06/2021,03/07/2021,Jun,2021,3424402,2319,VD,CIF,P12,1600,BRL,274.29</t>
  </si>
  <si>
    <t>28/06/2021,02/07/2021,Jun,2021,3423909,2314,VD,FOB,P12,1600,BRL,0</t>
  </si>
  <si>
    <t>01/07/2021,04/07/2021,Jul,2021,3403208,2326,VD,CIF,P12,1600,BRL,914.29</t>
  </si>
  <si>
    <t>29/06/2021,01/07/2021,Jun,2021,3403208,2316,DV,CIF,P12,-1600,BRL,1280</t>
  </si>
  <si>
    <t>01/07/2021,06/07/2021,Jul,2021,3423909,2342,VD,CIF,P12,1600,BRL,720</t>
  </si>
  <si>
    <t>30/06/2021,03/07/2021,Jun,2021,3403208,2324,DV,CIF,P12,-1800,BRL,960</t>
  </si>
  <si>
    <t>02/07/2021,06/07/2021,Jul,2021,3423909,2319,DV,CIF,P12,-1600,BRL,342.86</t>
  </si>
  <si>
    <t>05/06/2021,09/06/2021,Jun,2021,3403208,2302,VD,FOB,P12,1800,BRL,0</t>
  </si>
  <si>
    <t>05/06/2021,08/06/2021,Jun,2021,3423909,2319,VD,CIF,P12,1600,BRL,342.86</t>
  </si>
  <si>
    <t>04/06/2021,08/06/2021,Jun,2021,3424402,2303,DV,CIF,P12,-1800,BRL,471.43</t>
  </si>
  <si>
    <t>04/06/2021,09/06/2021,Jun,2021,3424402,2307,DV,CIF,P12,-1800,BRL,600</t>
  </si>
  <si>
    <t>05/06/2021,09/06/2021,Jun,2021,3424402,2327,VD,FOB,P12,1800,BRL,0</t>
  </si>
  <si>
    <t>05/06/2021,10/06/2021,Jun,2021,3424402,2305,VD,FOB,P12,1600,BRL,500</t>
  </si>
  <si>
    <t>07/06/2021,11/06/2021,Jun,2021,3424402,2337,DV,CIF,P12,-1600,BRL,914.29</t>
  </si>
  <si>
    <t>07/06/2021,10/06/2021,Jun,2021,3424402,2305,VD,FOB,P12,1600,BRL,500</t>
  </si>
  <si>
    <t>05/06/2021,07/06/2021,Jun,2021,3424402,2303,VD,CIF,P12,1600,BRL,428.58</t>
  </si>
  <si>
    <t>06/06/2021,09/06/2021,Jun,2021,3424402,2345,DV,CIF,P12,-1600,BRL,576</t>
  </si>
  <si>
    <t>07/06/2021,12/06/2021,Jun,2021,3403208,2349,VD,FOB,P12,1600,BRL,0</t>
  </si>
  <si>
    <t>07/06/2021,11/06/2021,Jun,2021,3424402,2303,VD,FOB,P12,1600,BRL,0</t>
  </si>
  <si>
    <t>05/06/2021,10/06/2021,Jun,2021,3423909,2310,VD,FOB,P12,1800,BRL,345.6</t>
  </si>
  <si>
    <t>07/06/2021,10/06/2021,Jun,2021,3403208,2349,DV,FOB,P12,-1600,BRL,0</t>
  </si>
  <si>
    <t>08/06/2021,11/06/2021,Jun,2021,3423909,2327,DV,FOB,P12,-1600,BRL,0</t>
  </si>
  <si>
    <t>09/06/2021,13/06/2021,Jun,2021,3403208,2324,VD,FOB,P12,1800,BRL,0</t>
  </si>
  <si>
    <t>09/06/2021,11/06/2021,Jun,2021,3423909,2335,VD,CIF,P12,1600,BRL,274.29</t>
  </si>
  <si>
    <t>11/06/2021,15/06/2021,Jun,2021,3403208,2345,DV,CIF,P12,-1600,BRL,900</t>
  </si>
  <si>
    <t>10/06/2021,13/06/2021,Jun,2021,3424402,2322,VD,CIF,P12,1600,BRL,342.86</t>
  </si>
  <si>
    <t>11/06/2021,16/06/2021,Jun,2021,3423909,2332,VD,FOB,P12,1600,BRL,0</t>
  </si>
  <si>
    <t>09/06/2021,12/06/2021,Jun,2021,3403208,2315,VD,CIF,P12,1600,BRL,1280</t>
  </si>
  <si>
    <t>12/06/2021,17/06/2021,Jun,2021,3424402,2301,VD,CIF,P12,1600,BRL,512</t>
  </si>
  <si>
    <t>10/06/2021,14/06/2021,Jun,2021,3403208,2321,DV,FOB,P12,-1800,BRL,0</t>
  </si>
  <si>
    <t>12/06/2021,16/06/2021,Jun,2021,3423909,2312,VD,FOB,P12,1600,BRL,576</t>
  </si>
  <si>
    <t>12/06/2021,17/06/2021,Jun,2021,3403208,2350,VD,CIF,P12,1600,BRL,428.58</t>
  </si>
  <si>
    <t>12/06/2021,17/06/2021,Jun,2021,3424402,2328,VD,CIF,P12,1800,BRL,377.15</t>
  </si>
  <si>
    <t>12/06/2021,15/06/2021,Jun,2021,3403208,2343,VD,CIF,P12,1800,BRL,1430</t>
  </si>
  <si>
    <t>15/06/2021,17/06/2021,Jun,2021,3403208,2339,VD,FOB,P12,1600,BRL,0</t>
  </si>
  <si>
    <t>16/06/2021,19/06/2021,Jun,2021,3424402,2328,VD,CIF,P12,1600,BRL,342.86</t>
  </si>
  <si>
    <t>19/06/2021,22/06/2021,Jun,2021,3423909,2343,VD,CIF,P12,1800,BRL,792</t>
  </si>
  <si>
    <t>19/06/2021,23/06/2021,Jun,2021,3403208,2311,VD,CIF,P12,1600,BRL,428.58</t>
  </si>
  <si>
    <t>19/06/2021,24/06/2021,Jun,2021,3403208,2311,VD,CIF,P12,1600,BRL,428.58</t>
  </si>
  <si>
    <t>21/06/2021,23/06/2021,Jun,2021,3424402,2310,DV,CIF,P12,-1600,BRL,274.29</t>
  </si>
  <si>
    <t>19/06/2021,22/06/2021,Jun,2021,3424402,2346,DV,FOB,P12,-1600,BRL,0</t>
  </si>
  <si>
    <t>19/06/2021,24/06/2021,Jun,2021,3424402,2324,VD,FOB,P12,1600,BRL,0</t>
  </si>
  <si>
    <t>24/06/2021,29/06/2021,Jun,2021,3403208,2324,DV,FOB,P12,-1600,BRL,0</t>
  </si>
  <si>
    <t>25/06/2021,30/06/2021,Jun,2021,3423909,2329,VD,FOB,P12,1600,BRL,400</t>
  </si>
  <si>
    <t>25/06/2021,28/06/2021,Jun,2021,3423909,2341,VD,CIF,P12,1600,BRL,720</t>
  </si>
  <si>
    <t>24/06/2021,28/06/2021,Jun,2021,3424402,2330,VD,FOB,P12,1600,BRL,0</t>
  </si>
  <si>
    <t>25/06/2021,27/06/2021,Jun,2021,3403208,2320,VD,FOB,P12,1600,BRL,0</t>
  </si>
  <si>
    <t>23/06/2021,27/06/2021,Jun,2021,3423909,2313,VD,FOB,P12,1600,BRL,0</t>
  </si>
  <si>
    <t>28/06/2021,01/07/2021,Jun,2021,3403208,2321,DV,FOB,P12,-1600,BRL,0</t>
  </si>
  <si>
    <t>30/06/2021,03/07/2021,Jun,2021,3424402,2344,DV,CIF,P12,-1800,BRL,570.24</t>
  </si>
  <si>
    <t>28/06/2021,01/07/2021,Jun,2021,3424402,2301,VD,CIF,P12,1600,BRL,512</t>
  </si>
  <si>
    <t>01/07/2021,05/07/2021,Jul,2021,3403208,2321,VD,FOB,P12,1800,BRL,0</t>
  </si>
  <si>
    <t>30/06/2021,05/07/2021,Jun,2021,3424402,2303,VD,CIF,P12,1800,BRL,471.43</t>
  </si>
  <si>
    <t>29/06/2021,04/07/2021,Jun,2021,3423909,2329,VD,FOB,P12,1600,BRL,0</t>
  </si>
  <si>
    <t>01/07/2021,05/07/2021,Jul,2021,3424402,2332,DV,FOB,P12,-1600,BRL,0</t>
  </si>
  <si>
    <t>01/07/2021,04/07/2021,Jul,2021,3403208,2325,VD,FOB,P12,1800,BRL,0</t>
  </si>
  <si>
    <t>02/07/2021,06/07/2021,Jul,2021,3423909,2316,VD,CIF,P12,1800,BRL,633.6</t>
  </si>
  <si>
    <t>01/07/2021,05/07/2021,Jul,2021,3403208,2324,VD,FOB,P12,1600,BRL,0</t>
  </si>
  <si>
    <t>02/07/2021,06/07/2021,Jul,2021,3403208,2327,VD,CIF,P12,1600,BRL,1000</t>
  </si>
  <si>
    <t>02/07/2021,07/07/2021,Jul,2021,3424402,2351,VD,FOB,P12,1600,BRL,0</t>
  </si>
  <si>
    <t>02/07/2021,07/07/2021,Jul,2021,3403208,2317,VD,FOB,P12,1800,BRL,0</t>
  </si>
  <si>
    <t>03/06/2021,05/06/2021,Jun,2021,3403208,2342,VD,CIF,P12,1800,BRL,1176.69</t>
  </si>
  <si>
    <t>02/06/2021,07/06/2021,Jun,2021,3423909,2347,VD,CIF,P12,1600,BRL,914.29</t>
  </si>
  <si>
    <t>03/06/2021,06/06/2021,Jun,2021,3423909,2315,VD,CIF,P12,1600,BRL,720</t>
  </si>
  <si>
    <t>03/06/2021,05/06/2021,Jun,2021,3403208,2303,DV,FOB,P12,-1800,BRL,0</t>
  </si>
  <si>
    <t>03/06/2021,07/06/2021,Jun,2021,3423909,2308,VD,CIF,P12,1800,BRL,244.39</t>
  </si>
  <si>
    <t>03/06/2021,08/06/2021,Jun,2021,3423909,2326,DV,CIF,P12,-1600,BRL,342.86</t>
  </si>
  <si>
    <t>03/06/2021,05/06/2021,Jun,2021,3403208,2326,VD,CIF,P12,1800,BRL,1005.72</t>
  </si>
  <si>
    <t>02/06/2021,06/06/2021,Jun,2021,3424402,2306,DV,CIF,P12,-1600,BRL,428.58</t>
  </si>
  <si>
    <t>03/06/2021,07/06/2021,Jun,2021,3403208,2320,VD,FOB,P12,1800,BRL,0</t>
  </si>
  <si>
    <t>01/06/2021,06/06/2021,Jun,2021,3403208,2320,VD,FOB,P12,1600,BRL,0</t>
  </si>
  <si>
    <t>04/06/2021,08/06/2021,Jun,2021,3423909,2322,VD,CIF,P12,1800,BRL,377.15</t>
  </si>
  <si>
    <t>02/06/2021,06/06/2021,Jun,2021,3423909,2341,VD,CIF,P12,1800,BRL,792</t>
  </si>
  <si>
    <t>02/06/2021,04/06/2021,Jun,2021,3403208,2333,VD,FOB,P12,1600,BRL,0</t>
  </si>
  <si>
    <t>03/06/2021,06/06/2021,Jun,2021,3424402,2330,DV,FOB,P12,-1600,BRL,0</t>
  </si>
  <si>
    <t>04/06/2021,07/06/2021,Jun,2021,3403208,2326,VD,CIF,P12,1800,BRL,1005.72</t>
  </si>
  <si>
    <t>02/06/2021,05/06/2021,Jun,2021,3423909,2312,VD,FOB,P12,1600,BRL,576</t>
  </si>
  <si>
    <t>03/06/2021,06/06/2021,Jun,2021,3403208,2328,DV,CIF,P12,-1600,BRL,914.29</t>
  </si>
  <si>
    <t>04/06/2021,09/06/2021,Jun,2021,3403208,2350,VD,CIF,P12,1800,BRL,471.43</t>
  </si>
  <si>
    <t>05/06/2021,08/06/2021,Jun,2021,3403208,2327,VD,CIF,P12,1600,BRL,1000</t>
  </si>
  <si>
    <t>05/06/2021,07/06/2021,Jun,2021,3424402,2328,VD,CIF,P12,1800,BRL,377.15</t>
  </si>
  <si>
    <t>03/06/2021,05/06/2021,Jun,2021,3423909,2334,DV,CIF,P12,-1800,BRL,339.43</t>
  </si>
  <si>
    <t>04/06/2021,07/06/2021,Jun,2021,3423909,2337,VD,CIF,P12,1600,BRL,576</t>
  </si>
  <si>
    <t>04/06/2021,07/06/2021,Jun,2021,3424402,2304,VD,CIF,P12,1600,BRL,493.72</t>
  </si>
  <si>
    <t>05/06/2021,09/06/2021,Jun,2021,3424402,2322,VD,CIF,P12,1600,BRL,342.86</t>
  </si>
  <si>
    <t>04/06/2021,08/06/2021,Jun,2021,3403208,2348,DV,CIF,P12,-1800,BRL,377.15</t>
  </si>
  <si>
    <t>03/06/2021,08/06/2021,Jun,2021,3423909,2313,VD,FOB,P12,1600,BRL,0</t>
  </si>
  <si>
    <t>03/06/2021,06/06/2021,Jun,2021,3424402,2301,DV,CIF,P12,-1600,BRL,512</t>
  </si>
  <si>
    <t>05/06/2021,10/06/2021,Jun,2021,3424402,2345,DV,CIF,P12,-1600,BRL,576</t>
  </si>
  <si>
    <t>04/06/2021,07/06/2021,Jun,2021,3403208,2324,VD,CIF,P12,1800,BRL,960</t>
  </si>
  <si>
    <t>04/06/2021,09/06/2021,Jun,2021,3423909,2339,DV,FOB,P12,-1600,BRL,0</t>
  </si>
  <si>
    <t>04/06/2021,07/06/2021,Jun,2021,3423909,2330,VD,CIF,P12,1800,BRL,543.09</t>
  </si>
  <si>
    <t>05/06/2021,10/06/2021,Jun,2021,3424402,2328,VD,CIF,P12,1800,BRL,377.15</t>
  </si>
  <si>
    <t>04/06/2021,06/06/2021,Jun,2021,3424402,2302,VD,FOB,P12,1600,BRL,0</t>
  </si>
  <si>
    <t>06/06/2021,10/06/2021,Jun,2021,3423909,2314,VD,FOB,P12,1800,BRL,0</t>
  </si>
  <si>
    <t>04/06/2021,09/06/2021,Jun,2021,3424402,2328,DV,CIF,P12,-1600,BRL,342.86</t>
  </si>
  <si>
    <t>05/06/2021,10/06/2021,Jun,2021,3403208,2320,DV,FOB,P12,-1600,BRL,0</t>
  </si>
  <si>
    <t>04/06/2021,07/06/2021,Jun,2021,3423909,2312,VD,FOB,P12,1600,BRL,576</t>
  </si>
  <si>
    <t>05/06/2021,08/06/2021,Jun,2021,3403208,2326,VD,CIF,P12,1600,BRL,914.29</t>
  </si>
  <si>
    <t>05/06/2021,09/06/2021,Jun,2021,3424402,2301,VD,CIF,P12,1600,BRL,500</t>
  </si>
  <si>
    <t>06/06/2021,09/06/2021,Jun,2021,3423909,2316,DV,FOB,P12,-1800,BRL,600</t>
  </si>
  <si>
    <t>05/06/2021,09/06/2021,Jun,2021,3424402,2331,VD,CIF,P12,1800,BRL,377.15</t>
  </si>
  <si>
    <t>04/06/2021,07/06/2021,Jun,2021,3423909,2329,VD,FOB,P12,1600,BRL,0</t>
  </si>
  <si>
    <t>04/06/2021,06/06/2021,Jun,2021,3424402,2308,VD,CIF,P12,1600,BRL,428.58</t>
  </si>
  <si>
    <t>05/06/2021,09/06/2021,Jun,2021,3403208,2331,VD,CIF,P12,1600,BRL,914.29</t>
  </si>
  <si>
    <t>05/06/2021,08/06/2021,Jun,2021,3403208,2333,VD,FOB,P12,1600,BRL,0</t>
  </si>
  <si>
    <t>04/06/2021,09/06/2021,Jun,2021,3424402,2322,DV,CIF,P12,-1600,BRL,342.86</t>
  </si>
  <si>
    <t>05/06/2021,10/06/2021,Jun,2021,3403208,2319,VD,CIF,P12,1600,BRL,914.29</t>
  </si>
  <si>
    <t>04/06/2021,07/06/2021,Jun,2021,3403208,2308,DV,CIF,P12,-1600,BRL,720</t>
  </si>
  <si>
    <t>05/06/2021,10/06/2021,Jun,2021,3423909,2338,DV,CIF,P12,-1600,BRL,576</t>
  </si>
  <si>
    <t>05/06/2021,09/06/2021,Jun,2021,3424402,2305,DV,FOB,P12,-1800,BRL,480</t>
  </si>
  <si>
    <t>05/06/2021,09/06/2021,Jun,2021,3403208,2344,VD,CIF,P12,1600,BRL,900</t>
  </si>
  <si>
    <t>05/06/2021,07/06/2021,Jun,2021,3403208,2323,DV,FOB,P12,-1600,BRL,0</t>
  </si>
  <si>
    <t>05/06/2021,08/06/2021,Jun,2021,3424402,2309,VD,CIF,P12,1600,BRL,576</t>
  </si>
  <si>
    <t>06/06/2021,10/06/2021,Jun,2021,3403208,2324,DV,FOB,P12,-1600,BRL,0</t>
  </si>
  <si>
    <t>06/06/2021,10/06/2021,Jun,2021,3424402,2303,VD,CIF,P12,1600,BRL,428.58</t>
  </si>
  <si>
    <t>04/06/2021,06/06/2021,Jun,2021,3424402,2307,DV,CIF,P12,-1600,BRL,500</t>
  </si>
  <si>
    <t>04/06/2021,08/06/2021,Jun,2021,3423909,2311,DV,CIF,P12,-1600,BRL,246.86</t>
  </si>
  <si>
    <t>06/06/2021,10/06/2021,Jun,2021,3423909,2315,VD,FOB,P12,1600,BRL,0</t>
  </si>
  <si>
    <t>05/06/2021,08/06/2021,Jun,2021,3403208,2347,VD,CIF,P12,1600,BRL,342.86</t>
  </si>
  <si>
    <t>05/06/2021,09/06/2021,Jun,2021,3423909,2338,VD,CIF,P12,1600,BRL,576</t>
  </si>
  <si>
    <t>07/06/2021,10/06/2021,Jun,2021,3403208,2310,DV,CIF,P12,-1600,BRL,914.29</t>
  </si>
  <si>
    <t>06/06/2021,09/06/2021,Jun,2021,3423909,2335,DV,CIF,P12,-1600,BRL,274.29</t>
  </si>
  <si>
    <t>07/06/2021,11/06/2021,Jun,2021,3403208,2340,VD,CIF,P12,1600,BRL,1300</t>
  </si>
  <si>
    <t>05/06/2021,08/06/2021,Jun,2021,3403208,2315,VD,CIF,P12,1600,BRL,1280</t>
  </si>
  <si>
    <t>05/06/2021,08/06/2021,Jun,2021,3403208,2315,DV,CIF,P12,-1600,BRL,1280</t>
  </si>
  <si>
    <t>07/06/2021,11/06/2021,Jun,2021,3423909,2335,VD,CIF,P12,1600,BRL,274.29</t>
  </si>
  <si>
    <t>06/06/2021,09/06/2021,Jun,2021,3423909,2309,DV,CIF,P12,-1600,BRL,274.29</t>
  </si>
  <si>
    <t>07/06/2021,11/06/2021,Jun,2021,3424402,2322,DV,CIF,P12,-1800,BRL,301.72</t>
  </si>
  <si>
    <t>08/06/2021,12/06/2021,Jun,2021,3423909,2331,VD,CIF,P12,1600,BRL,342.86</t>
  </si>
  <si>
    <t>06/06/2021,09/06/2021,Jun,2021,3424402,2328,VD,CIF,P12,1600,BRL,342.86</t>
  </si>
  <si>
    <t>08/06/2021,11/06/2021,Jun,2021,3423909,2339,VD,FOB,P12,1600,BRL,0</t>
  </si>
  <si>
    <t>07/06/2021,10/06/2021,Jun,2021,3403208,2321,DV,FOB,P12,-1600,BRL,0</t>
  </si>
  <si>
    <t>08/06/2021,11/06/2021,Jun,2021,3403208,2327,VD,CIF,P12,1800,BRL,960</t>
  </si>
  <si>
    <t>06/06/2021,10/06/2021,Jun,2021,3423909,2336,VD,CIF,P12,1800,BRL,570.24</t>
  </si>
  <si>
    <t>06/06/2021,10/06/2021,Jun,2021,3423909,2339,VD,FOB,P12,1600,BRL,0</t>
  </si>
  <si>
    <t>08/06/2021,11/06/2021,Jun,2021,3403208,2307,VD,FOB,P12,1800,BRL,0</t>
  </si>
  <si>
    <t>06/06/2021,10/06/2021,Jun,2021,3403208,2302,VD,FOB,P12,1600,BRL,0</t>
  </si>
  <si>
    <t>06/06/2021,10/06/2021,Jun,2021,3423909,2312,VD,CIF,P12,1800,BRL,570.24</t>
  </si>
  <si>
    <t>07/06/2021,11/06/2021,Jun,2021,3424402,2329,DV,FOB,P12,-1600,BRL,0</t>
  </si>
  <si>
    <t>06/06/2021,08/06/2021,Jun,2021,3424402,2335,VD,CIF,P12,1600,BRL,342.86</t>
  </si>
  <si>
    <t>07/06/2021,11/06/2021,Jun,2021,3403208,2313,VD,FOB,P12,1600,BRL,0</t>
  </si>
  <si>
    <t>08/06/2021,12/06/2021,Jun,2021,3423909,2336,DV,CIF,P12,-1600,BRL,576</t>
  </si>
  <si>
    <t>06/06/2021,08/06/2021,Jun,2021,3424402,2337,VD,CIF,P12,1600,BRL,914.29</t>
  </si>
  <si>
    <t>07/06/2021,12/06/2021,Jun,2021,3403208,2317,DV,FOB,P12,-1800,BRL,0</t>
  </si>
  <si>
    <t>09/06/2021,13/06/2021,Jun,2021,3423909,2315,VD,FOB,P12,1600,BRL,0</t>
  </si>
  <si>
    <t>08/06/2021,13/06/2021,Jun,2021,3424402,2302,DV,FOB,P12,-1600,BRL,0</t>
  </si>
  <si>
    <t>09/06/2021,13/06/2021,Jun,2021,3423909,2316,DV,FOB,P12,-1600,BRL,640</t>
  </si>
  <si>
    <t>07/06/2021,12/06/2021,Jun,2021,3423909,2313,DV,FOB,P12,-1600,BRL,0</t>
  </si>
  <si>
    <t>09/06/2021,14/06/2021,Jun,2021,3423909,2314,VD,FOB,P12,1600,BRL,0</t>
  </si>
  <si>
    <t>07/06/2021,12/06/2021,Jun,2021,3403208,2320,VD,FOB,P12,1600,BRL,0</t>
  </si>
  <si>
    <t>07/06/2021,11/06/2021,Jun,2021,3403208,2321,VD,FOB,P12,1600,BRL,0</t>
  </si>
  <si>
    <t>09/06/2021,13/06/2021,Jun,2021,3423909,2323,VD,FOB,P12,1600,BRL,0</t>
  </si>
  <si>
    <t>09/06/2021,12/06/2021,Jun,2021,3423909,2324,VD,FOB,P12,1600,BRL,0</t>
  </si>
  <si>
    <t>09/06/2021,14/06/2021,Jun,2021,3403208,2325,VD,FOB,P12,1800,BRL,0</t>
  </si>
  <si>
    <t>09/06/2021,11/06/2021,Jun,2021,3423909,2327,VD,FOB,P12,1800,BRL,0</t>
  </si>
  <si>
    <t>07/06/2021,11/06/2021,Jun,2021,3423909,2329,VD,FOB,P12,1600,BRL,0</t>
  </si>
  <si>
    <t>09/06/2021,12/06/2021,Jun,2021,3403208,2330,DV,FOB,P12,-1600,BRL,0</t>
  </si>
  <si>
    <t>09/06/2021,14/06/2021,Jun,2021,3423909,2332,VD,FOB,P12,1800,BRL,0</t>
  </si>
  <si>
    <t>07/06/2021,12/06/2021,Jun,2021,3403208,2333,DV,FOB,P12,-1600,BRL,0</t>
  </si>
  <si>
    <t>09/06/2021,12/06/2021,Jun,2021,3423909,2339,VD,FOB,P12,1600,BRL,0</t>
  </si>
  <si>
    <t>07/06/2021,09/06/2021,Jun,2021,3424402,2346,VD,FOB,P12,1600,BRL,0</t>
  </si>
  <si>
    <t>07/06/2021,10/06/2021,Jun,2021,3424402,2349,DV,FOB,P12,-1800,BRL,0</t>
  </si>
  <si>
    <t>09/06/2021,12/06/2021,Jun,2021,3424402,2351,DV,FOB,P12,-1600,BRL,0</t>
  </si>
  <si>
    <t>08/06/2021,12/06/2021,Jun,2021,3423909,2333,VD,FOB,P12,1600,BRL,0</t>
  </si>
  <si>
    <t>07/06/2021,11/06/2021,Jun,2021,3403208,2326,DV,CIF,P12,-1600,BRL,914.29</t>
  </si>
  <si>
    <t>09/06/2021,12/06/2021,Jun,2021,3424402,2348,VD,CIF,P12,1800,BRL,1430</t>
  </si>
  <si>
    <t>10/06/2021,15/06/2021,Jun,2021,3403208,2310,VD,CIF,P12,1600,BRL,914.29</t>
  </si>
  <si>
    <t>09/06/2021,12/06/2021,Jun,2021,3424402,2311,VD,CIF,P12,1600,BRL,720</t>
  </si>
  <si>
    <t>08/06/2021,11/06/2021,Jun,2021,3423909,2318,VD,CIF,P12,1800,BRL,633.6</t>
  </si>
  <si>
    <t>10/06/2021,13/06/2021,Jun,2021,3423909,2315,DV,FOB,P12,-1600,BRL,0</t>
  </si>
  <si>
    <t>08/06/2021,11/06/2021,Jun,2021,3423909,2312,DV,FOB,P12,-1600,BRL,576</t>
  </si>
  <si>
    <t>09/06/2021,14/06/2021,Jun,2021,3424402,2303,VD,FOB,P12,1800,BRL,0</t>
  </si>
  <si>
    <t>10/06/2021,14/06/2021,Jun,2021,3424402,2309,VD,FOB,P12,1600,BRL,576</t>
  </si>
  <si>
    <t>10/06/2021,15/06/2021,Jun,2021,3403208,2314,DV,FOB,P12,-1800,BRL,0</t>
  </si>
  <si>
    <t>09/06/2021,14/06/2021,Jun,2021,3403208,2320,VD,FOB,P12,1600,BRL,0</t>
  </si>
  <si>
    <t>08/06/2021,13/06/2021,Jun,2021,3423909,2321,DV,FOB,P12,-1800,BRL,0</t>
  </si>
  <si>
    <t>10/06/2021,15/06/2021,Jun,2021,3424402,2323,VD,FOB,P12,1800,BRL,0</t>
  </si>
  <si>
    <t>10/06/2021,15/06/2021,Jun,2021,3403208,2324,VD,FOB,P12,1600,BRL,0</t>
  </si>
  <si>
    <t>10/06/2021,13/06/2021,Jun,2021,3423909,2325,DV,FOB,P12,-1800,BRL,0</t>
  </si>
  <si>
    <t>10/06/2021,14/06/2021,Jun,2021,3403208,2327,DV,FOB,P12,-1800,BRL,0</t>
  </si>
  <si>
    <t>08/06/2021,12/06/2021,Jun,2021,3423909,2329,DV,FOB,P12,-1600,BRL,0</t>
  </si>
  <si>
    <t>10/06/2021,14/06/2021,Jun,2021,3424402,2330,VD,FOB,P12,1600,BRL,0</t>
  </si>
  <si>
    <t>08/06/2021,12/06/2021,Jun,2021,3424402,2332,DV,FOB,P12,-1600,BRL,0</t>
  </si>
  <si>
    <t>08/06/2021,13/06/2021,Jun,2021,3423909,2333,VD,FOB,P12,1800,BRL,0</t>
  </si>
  <si>
    <t>10/06/2021,14/06/2021,Jun,2021,3424402,2302,VD,FOB,P12,1600,BRL,500</t>
  </si>
  <si>
    <t>11/06/2021,15/06/2021,Jun,2021,3403208,2346,DV,FOB,P12,-1800,BRL,0</t>
  </si>
  <si>
    <t>09/06/2021,14/06/2021,Jun,2021,3423909,2349,VD,FOB,P12,1600,BRL,0</t>
  </si>
  <si>
    <t>09/06/2021,13/06/2021,Jun,2021,3423909,2351,VD,FOB,P12,1600,BRL,0</t>
  </si>
  <si>
    <t>09/06/2021,13/06/2021,Jun,2021,3424402,2320,VD,FOB,P12,1600,BRL,0</t>
  </si>
  <si>
    <t>09/06/2021,13/06/2021,Jun,2021,3424402,2310,DV,CIF,P12,-1800,BRL,271.55</t>
  </si>
  <si>
    <t>11/06/2021,14/06/2021,Jun,2021,3424402,2301,VD,FOB,P12,1600,BRL,0</t>
  </si>
  <si>
    <t>10/06/2021,13/06/2021,Jun,2021,3424402,2307,VD,FOB,P12,1600,BRL,0</t>
  </si>
  <si>
    <t>11/06/2021,14/06/2021,Jun,2021,3423909,2338,VD,CIF,P12,1800,BRL,495</t>
  </si>
  <si>
    <t>09/06/2021,14/06/2021,Jun,2021,3424402,2324,VD,FOB,P12,1600,BRL,0</t>
  </si>
  <si>
    <t>11/06/2021,15/06/2021,Jun,2021,3424402,2302,DV,FOB,P12,-1600,BRL,500</t>
  </si>
  <si>
    <t>10/06/2021,14/06/2021,Jun,2021,3424402,2345,VD,CIF,P12,1600,BRL,576</t>
  </si>
  <si>
    <t>09/06/2021,12/06/2021,Jun,2021,3424402,2301,VD,FOB,P12,1800,BRL,0</t>
  </si>
  <si>
    <t>09/06/2021,14/06/2021,Jun,2021,3423909,2312,VD,FOB,P12,1600,BRL,576</t>
  </si>
  <si>
    <t>09/06/2021,14/06/2021,Jun,2021,3424402,2303,VD,FOB,P12,1600,BRL,0</t>
  </si>
  <si>
    <t>11/06/2021,16/06/2021,Jun,2021,3403208,2307,VD,FOB,P12,1800,BRL,0</t>
  </si>
  <si>
    <t>09/06/2021,13/06/2021,Jun,2021,3423909,2313,VD,FOB,P12,1600,BRL,0</t>
  </si>
  <si>
    <t>11/06/2021,16/06/2021,Jun,2021,3423909,2314,VD,FOB,P12,1800,BRL,0</t>
  </si>
  <si>
    <t>10/06/2021,12/06/2021,Jun,2021,3424402,2305,DV,FOB,P12,-1600,BRL,500</t>
  </si>
  <si>
    <t>11/06/2021,13/06/2021,Jun,2021,3403208,2320,VD,FOB,P12,1800,BRL,0</t>
  </si>
  <si>
    <t>09/06/2021,12/06/2021,Jun,2021,3403208,2321,DV,FOB,P12,-1800,BRL,0</t>
  </si>
  <si>
    <t>11/06/2021,16/06/2021,Jun,2021,3423909,2323,DV,FOB,P12,-1600,BRL,0</t>
  </si>
  <si>
    <t>09/06/2021,12/06/2021,Jun,2021,3403208,2324,VD,FOB,P12,1600,BRL,0</t>
  </si>
  <si>
    <t>11/06/2021,15/06/2021,Jun,2021,3423909,2325,VD,FOB,P12,1600,BRL,0</t>
  </si>
  <si>
    <t>09/06/2021,14/06/2021,Jun,2021,3403208,2327,DV,FOB,P12,-1600,BRL,0</t>
  </si>
  <si>
    <t>10/06/2021,13/06/2021,Jun,2021,3403208,2329,DV,FOB,P12,-1600,BRL,0</t>
  </si>
  <si>
    <t>09/06/2021,12/06/2021,Jun,2021,3403208,2330,VD,FOB,P12,1800,BRL,0</t>
  </si>
  <si>
    <t>11/06/2021,16/06/2021,Jun,2021,3403208,2332,DV,FOB,P12,-1600,BRL,0</t>
  </si>
  <si>
    <t>09/06/2021,13/06/2021,Jun,2021,3403208,2333,VD,FOB,P12,1800,BRL,0</t>
  </si>
  <si>
    <t>10/06/2021,14/06/2021,Jun,2021,3403208,2339,DV,FOB,P12,-1600,BRL,0</t>
  </si>
  <si>
    <t>11/06/2021,16/06/2021,Jun,2021,3423909,2310,DV,FOB,P12,-1600,BRL,400</t>
  </si>
  <si>
    <t>10/06/2021,14/06/2021,Jun,2021,3423909,2349,VD,FOB,P12,1600,BRL,0</t>
  </si>
  <si>
    <t>09/06/2021,13/06/2021,Jun,2021,3403208,2351,DV,FOB,P12,-1600,BRL,0</t>
  </si>
  <si>
    <t>11/06/2021,13/06/2021,Jun,2021,3423909,2339,VD,FOB,P12,1800,BRL,0</t>
  </si>
  <si>
    <t>09/06/2021,14/06/2021,Jun,2021,3403208,2327,VD,CIF,P12,1600,BRL,1000</t>
  </si>
  <si>
    <t>09/06/2021,12/06/2021,Jun,2021,3403208,2303,VD,FOB,P12,1600,BRL,0</t>
  </si>
  <si>
    <t>12/06/2021,17/06/2021,Jun,2021,3424402,2335,DV,CIF,P12,-1800,BRL,377.15</t>
  </si>
  <si>
    <t>12/06/2021,14/06/2021,Jun,2021,3423909,2330,VD,CIF,P12,1600,BRL,548.58</t>
  </si>
  <si>
    <t>12/06/2021,16/06/2021,Jun,2021,3424402,2303,VD,CIF,P12,1600,BRL,428.58</t>
  </si>
  <si>
    <t>12/06/2021,16/06/2021,Jun,2021,3403208,2317,VD,FOB,P12,1600,BRL,0</t>
  </si>
  <si>
    <t>11/06/2021,16/06/2021,Jun,2021,3403208,2333,VD,FOB,P12,1800,BRL,0</t>
  </si>
  <si>
    <t>11/06/2021,16/06/2021,Jun,2021,3403208,2328,VD,CIF,P12,1600,BRL,914.29</t>
  </si>
  <si>
    <t>12/06/2021,15/06/2021,Jun,2021,3423909,2311,VD,CIF,P12,1800,BRL,244.39</t>
  </si>
  <si>
    <t>12/06/2021,14/06/2021,Jun,2021,3424402,2350,DV,CIF,P12,-1800,BRL,1430</t>
  </si>
  <si>
    <t>12/06/2021,15/06/2021,Jun,2021,3403208,2306,VD,CIF,P12,1600,BRL,720</t>
  </si>
  <si>
    <t>10/06/2021,13/06/2021,Jun,2021,3423909,2325,VD,FOB,P12,1800,BRL,0</t>
  </si>
  <si>
    <t>10/06/2021,15/06/2021,Jun,2021,3423909,2312,VD,FOB,P12,1800,BRL,600</t>
  </si>
  <si>
    <t>10/06/2021,14/06/2021,Jun,2021,3403208,2324,DV,FOB,P12,-1600,BRL,0</t>
  </si>
  <si>
    <t>10/06/2021,13/06/2021,Jun,2021,3423909,2343,VD,CIF,P12,1600,BRL,800</t>
  </si>
  <si>
    <t>12/06/2021,15/06/2021,Jun,2021,3423909,2313,VD,FOB,P12,1600,BRL,0</t>
  </si>
  <si>
    <t>12/06/2021,16/06/2021,Jun,2021,3423909,2313,VD,FOB,P12,1800,BRL,0</t>
  </si>
  <si>
    <t>10/06/2021,12/06/2021,Jun,2021,3423909,2326,VD,CIF,P12,1600,BRL,342.86</t>
  </si>
  <si>
    <t>12/06/2021,16/06/2021,Jun,2021,3424402,2338,DV,CIF,P12,-1800,BRL,1005.72</t>
  </si>
  <si>
    <t>13/06/2021,16/06/2021,Jun,2021,3424402,2328,DV,CIF,P12,-1800,BRL,377.15</t>
  </si>
  <si>
    <t>13/06/2021,18/06/2021,Jun,2021,3423909,2305,VD,CIF,P12,1800,BRL,244.39</t>
  </si>
  <si>
    <t>13/06/2021,16/06/2021,Jun,2021,3403208,2345,VD,CIF,P12,1600,BRL,900</t>
  </si>
  <si>
    <t>11/06/2021,14/06/2021,Jun,2021,3403208,2318,VD,CIF,P12,1600,BRL,1280</t>
  </si>
  <si>
    <t>11/06/2021,15/06/2021,Jun,2021,3403208,2326,VD,CIF,P12,1800,BRL,1005.72</t>
  </si>
  <si>
    <t>13/06/2021,18/06/2021,Jun,2021,3424402,2309,VD,FOB,P12,1600,BRL,576</t>
  </si>
  <si>
    <t>11/06/2021,16/06/2021,Jun,2021,3424402,2311,VD,FOB,P12,1600,BRL,800</t>
  </si>
  <si>
    <t>13/06/2021,17/06/2021,Jun,2021,3423909,2315,VD,FOB,P12,1600,BRL,0</t>
  </si>
  <si>
    <t>13/06/2021,17/06/2021,Jun,2021,3423909,2312,DV,FOB,P12,-1600,BRL,576</t>
  </si>
  <si>
    <t>13/06/2021,18/06/2021,Jun,2021,3424402,2303,VD,FOB,P12,1800,BRL,0</t>
  </si>
  <si>
    <t>13/06/2021,17/06/2021,Jun,2021,3403208,2307,DV,FOB,P12,-1800,BRL,0</t>
  </si>
  <si>
    <t>12/06/2021,14/06/2021,Jun,2021,3424402,2309,VD,FOB,P12,1600,BRL,576</t>
  </si>
  <si>
    <t>12/06/2021,16/06/2021,Jun,2021,3423909,2314,VD,FOB,P12,1600,BRL,0</t>
  </si>
  <si>
    <t>13/06/2021,16/06/2021,Jun,2021,3403208,2317,VD,FOB,P12,1600,BRL,0</t>
  </si>
  <si>
    <t>13/06/2021,16/06/2021,Jun,2021,3403208,2320,DV,FOB,P12,-1800,BRL,0</t>
  </si>
  <si>
    <t>13/06/2021,18/06/2021,Jun,2021,3403208,2321,DV,FOB,P12,-1600,BRL,0</t>
  </si>
  <si>
    <t>12/06/2021,15/06/2021,Jun,2021,3403208,2323,DV,FOB,P12,-1600,BRL,0</t>
  </si>
  <si>
    <t>11/06/2021,14/06/2021,Jun,2021,3403208,2324,VD,FOB,P12,1600,BRL,0</t>
  </si>
  <si>
    <t>11/06/2021,15/06/2021,Jun,2021,3423909,2325,DV,FOB,P12,-1600,BRL,0</t>
  </si>
  <si>
    <t>12/06/2021,17/06/2021,Jun,2021,3424402,2327,VD,FOB,P12,1800,BRL,0</t>
  </si>
  <si>
    <t>12/06/2021,14/06/2021,Jun,2021,3403208,2329,DV,FOB,P12,-1800,BRL,0</t>
  </si>
  <si>
    <t>13/06/2021,17/06/2021,Jun,2021,3423909,2330,VD,FOB,P12,1600,BRL,0</t>
  </si>
  <si>
    <t>13/06/2021,17/06/2021,Jun,2021,3424402,2332,VD,FOB,P12,1600,BRL,0</t>
  </si>
  <si>
    <t>13/06/2021,16/06/2021,Jun,2021,3424402,2333,VD,FOB,P12,1600,BRL,0</t>
  </si>
  <si>
    <t>12/06/2021,15/06/2021,Jun,2021,3423909,2339,DV,FOB,P12,-1600,BRL,0</t>
  </si>
  <si>
    <t>11/06/2021,14/06/2021,Jun,2021,3423909,2310,VD,FOB,P12,1600,BRL,400</t>
  </si>
  <si>
    <t>13/06/2021,17/06/2021,Jun,2021,3403208,2349,VD,FOB,P12,1600,BRL,0</t>
  </si>
  <si>
    <t>13/06/2021,17/06/2021,Jun,2021,3424402,2351,VD,FOB,P12,1800,BRL,0</t>
  </si>
  <si>
    <t>11/06/2021,14/06/2021,Jun,2021,3423909,2343,VD,CIF,P12,1600,BRL,800</t>
  </si>
  <si>
    <t>13/06/2021,18/06/2021,Jun,2021,3423909,2330,DV,FOB,P12,-1600,BRL,0</t>
  </si>
  <si>
    <t>14/06/2021,17/06/2021,Jun,2021,3424402,2336,VD,CIF,P12,1600,BRL,914.29</t>
  </si>
  <si>
    <t>12/06/2021,15/06/2021,Jun,2021,3424402,2327,DV,FOB,P12,-1600,BRL,0</t>
  </si>
  <si>
    <t>14/06/2021,18/06/2021,Jun,2021,3423909,2310,VD,FOB,P12,1800,BRL,345.6</t>
  </si>
  <si>
    <t>13/06/2021,18/06/2021,Jun,2021,3403208,2351,DV,FOB,P12,-1600,BRL,0</t>
  </si>
  <si>
    <t>12/06/2021,16/06/2021,Jun,2021,3403208,2316,VD,CIF,P12,1600,BRL,1280</t>
  </si>
  <si>
    <t>14/06/2021,17/06/2021,Jun,2021,3403208,2314,DV,FOB,P12,-1800,BRL,0</t>
  </si>
  <si>
    <t>14/06/2021,16/06/2021,Jun,2021,3423909,2316,DV,CIF,P12,-1600,BRL,720</t>
  </si>
  <si>
    <t>12/06/2021,16/06/2021,Jun,2021,3424402,2302,VD,FOB,P12,1800,BRL,0</t>
  </si>
  <si>
    <t>14/06/2021,18/06/2021,Jun,2021,3423909,2321,VD,FOB,P12,1800,BRL,0</t>
  </si>
  <si>
    <t>14/06/2021,17/06/2021,Jun,2021,3403208,2320,VD,FOB,P12,1600,BRL,0</t>
  </si>
  <si>
    <t>12/06/2021,15/06/2021,Jun,2021,3424402,2351,DV,FOB,P12,-1600,BRL,0</t>
  </si>
  <si>
    <t>13/06/2021,15/06/2021,Jun,2021,3424402,2349,VD,FOB,P12,1800,BRL,0</t>
  </si>
  <si>
    <t>14/06/2021,19/06/2021,Jun,2021,3423909,2325,VD,FOB,P12,1600,BRL,0</t>
  </si>
  <si>
    <t>14/06/2021,19/06/2021,Jun,2021,3403208,2325,DV,FOB,P12,-1600,BRL,0</t>
  </si>
  <si>
    <t>14/06/2021,19/06/2021,Jun,2021,3423909,2329,VD,FOB,P12,1800,BRL,384</t>
  </si>
  <si>
    <t>14/06/2021,19/06/2021,Jun,2021,3423909,2327,VD,FOB,P12,1800,BRL,0</t>
  </si>
  <si>
    <t>12/06/2021,16/06/2021,Jun,2021,3424402,2327,DV,FOB,P12,-1800,BRL,0</t>
  </si>
  <si>
    <t>13/06/2021,16/06/2021,Jun,2021,3403208,2309,DV,CIF,P12,-1600,BRL,518.4</t>
  </si>
  <si>
    <t>13/06/2021,17/06/2021,Jun,2021,3403208,2340,VD,CIF,P12,1800,BRL,1430</t>
  </si>
  <si>
    <t>13/06/2021,17/06/2021,Jun,2021,3423909,2326,VD,CIF,P12,1800,BRL,301.72</t>
  </si>
  <si>
    <t>15/06/2021,19/06/2021,Jun,2021,3424402,2305,VD,CIF,P12,1800,BRL,471.43</t>
  </si>
  <si>
    <t>13/06/2021,17/06/2021,Jun,2021,3403208,2334,DV,CIF,P12,-1600,BRL,914.29</t>
  </si>
  <si>
    <t>14/06/2021,18/06/2021,Jun,2021,3423909,2316,VD,CIF,P12,1600,BRL,720</t>
  </si>
  <si>
    <t>13/06/2021,16/06/2021,Jun,2021,3424402,2307,VD,FOB,P12,1600,BRL,0</t>
  </si>
  <si>
    <t>14/06/2021,19/06/2021,Jun,2021,3424402,2320,VD,FOB,P12,1800,BRL,0</t>
  </si>
  <si>
    <t>14/06/2021,17/06/2021,Jun,2021,3424402,2328,VD,CIF,P12,1600,BRL,342.86</t>
  </si>
  <si>
    <t>14/06/2021,18/06/2021,Jun,2021,3423909,2337,VD,CIF,P12,1600,BRL,576</t>
  </si>
  <si>
    <t>14/06/2021,17/06/2021,Jun,2021,3403208,2331,DV,CIF,P12,-1600,BRL,914.29</t>
  </si>
  <si>
    <t>15/06/2021,20/06/2021,Jun,2021,3424402,2305,VD,CIF,P12,1800,BRL,471.43</t>
  </si>
  <si>
    <t>15/06/2021,19/06/2021,Jun,2021,3423909,2333,VD,FOB,P12,1600,BRL,0</t>
  </si>
  <si>
    <t>15/06/2021,19/06/2021,Jun,2021,3424402,2332,VD,FOB,P12,1800,BRL,0</t>
  </si>
  <si>
    <t>13/06/2021,16/06/2021,Jun,2021,3423909,2325,VD,FOB,P12,1600,BRL,0</t>
  </si>
  <si>
    <t>13/06/2021,17/06/2021,Jun,2021,3423909,2318,VD,CIF,P12,1600,BRL,720</t>
  </si>
  <si>
    <t>13/06/2021,16/06/2021,Jun,2021,3424402,2301,DV,CIF,P12,-1800,BRL,480</t>
  </si>
  <si>
    <t>15/06/2021,19/06/2021,Jun,2021,3424402,2346,VD,FOB,P12,1600,BRL,0</t>
  </si>
  <si>
    <t>15/06/2021,20/06/2021,Jun,2021,3403208,2329,DV,FOB,P12,-1800,BRL,0</t>
  </si>
  <si>
    <t>15/06/2021,18/06/2021,Jun,2021,3403208,2328,DV,CIF,P12,-1600,BRL,914.29</t>
  </si>
  <si>
    <t>16/06/2021,21/06/2021,Jun,2021,3423909,2311,VD,CIF,P12,1600,BRL,246.86</t>
  </si>
  <si>
    <t>14/06/2021,19/06/2021,Jun,2021,3424402,2323,VD,FOB,P12,1600,BRL,0</t>
  </si>
  <si>
    <t>15/06/2021,19/06/2021,Jun,2021,3403208,2317,VD,FOB,P12,1600,BRL,0</t>
  </si>
  <si>
    <t>15/06/2021,20/06/2021,Jun,2021,3423909,2312,DV,FOB,P12,-1600,BRL,576</t>
  </si>
  <si>
    <t>14/06/2021,18/06/2021,Jun,2021,3403208,2317,VD,FOB,P12,1600,BRL,0</t>
  </si>
  <si>
    <t>16/06/2021,20/06/2021,Jun,2021,3423909,2305,DV,CIF,P12,-1600,BRL,246.86</t>
  </si>
  <si>
    <t>15/06/2021,20/06/2021,Jun,2021,3403208,2301,VD,FOB,P12,1800,BRL,0</t>
  </si>
  <si>
    <t>15/06/2021,19/06/2021,Jun,2021,3424402,2302,VD,FOB,P12,1800,BRL,0</t>
  </si>
  <si>
    <t>16/06/2021,19/06/2021,Jun,2021,3423909,2316,VD,FOB,P12,1600,BRL,640</t>
  </si>
  <si>
    <t>16/06/2021,19/06/2021,Jun,2021,3403208,2307,VD,FOB,P12,1600,BRL,0</t>
  </si>
  <si>
    <t>14/06/2021,19/06/2021,Jun,2021,3424402,2309,VD,FOB,P12,1600,BRL,576</t>
  </si>
  <si>
    <t>16/06/2021,19/06/2021,Jun,2021,3424402,2311,DV,FOB,P12,-1600,BRL,800</t>
  </si>
  <si>
    <t>14/06/2021,19/06/2021,Jun,2021,3403208,2320,DV,FOB,P12,-1600,BRL,0</t>
  </si>
  <si>
    <t>14/06/2021,18/06/2021,Jun,2021,3403208,2321,VD,FOB,P12,1800,BRL,0</t>
  </si>
  <si>
    <t>15/06/2021,20/06/2021,Jun,2021,3423909,2323,VD,FOB,P12,1600,BRL,0</t>
  </si>
  <si>
    <t>15/06/2021,20/06/2021,Jun,2021,3424402,2324,DV,FOB,P12,-1800,BRL,0</t>
  </si>
  <si>
    <t>16/06/2021,19/06/2021,Jun,2021,3403208,2325,VD,FOB,P12,1600,BRL,0</t>
  </si>
  <si>
    <t>16/06/2021,18/06/2021,Jun,2021,3403208,2327,VD,FOB,P12,1600,BRL,0</t>
  </si>
  <si>
    <t>15/06/2021,19/06/2021,Jun,2021,3424402,2329,DV,FOB,P12,-1600,BRL,0</t>
  </si>
  <si>
    <t>15/06/2021,20/06/2021,Jun,2021,3424402,2330,VD,FOB,P12,1600,BRL,0</t>
  </si>
  <si>
    <t>14/06/2021,18/06/2021,Jun,2021,3424402,2332,DV,FOB,P12,-1600,BRL,0</t>
  </si>
  <si>
    <t>14/06/2021,18/06/2021,Jun,2021,3424402,2333,VD,FOB,P12,1600,BRL,0</t>
  </si>
  <si>
    <t>16/06/2021,21/06/2021,Jun,2021,3403208,2339,VD,FOB,P12,1600,BRL,0</t>
  </si>
  <si>
    <t>15/06/2021,20/06/2021,Jun,2021,3424402,2346,VD,FOB,P12,1600,BRL,0</t>
  </si>
  <si>
    <t>16/06/2021,20/06/2021,Jun,2021,3423909,2349,VD,FOB,P12,1600,BRL,0</t>
  </si>
  <si>
    <t>16/06/2021,21/06/2021,Jun,2021,3423909,2351,VD,FOB,P12,1600,BRL,0</t>
  </si>
  <si>
    <t>15/06/2021,18/06/2021,Jun,2021,3423909,2310,VD,CIF,P12,1600,BRL,342.86</t>
  </si>
  <si>
    <t>16/06/2021,19/06/2021,Jun,2021,3424402,2311,VD,FOB,P12,1600,BRL,800</t>
  </si>
  <si>
    <t>15/06/2021,19/06/2021,Jun,2021,3403208,2327,VD,FOB,P12,1600,BRL,0</t>
  </si>
  <si>
    <t>15/06/2021,18/06/2021,Jun,2021,3423909,2330,VD,CIF,P12,1600,BRL,548.58</t>
  </si>
  <si>
    <t>15/06/2021,19/06/2021,Jun,2021,3403208,2319,VD,CIF,P12,1600,BRL,914.29</t>
  </si>
  <si>
    <t>16/06/2021,21/06/2021,Jun,2021,3403208,2349,VD,FOB,P12,1600,BRL,0</t>
  </si>
  <si>
    <t>15/06/2021,20/06/2021,Jun,2021,3424402,2305,VD,CIF,P12,1600,BRL,493.72</t>
  </si>
  <si>
    <t>16/06/2021,21/06/2021,Jun,2021,3403208,2314,VD,FOB,P12,1600,BRL,0</t>
  </si>
  <si>
    <t>15/06/2021,18/06/2021,Jun,2021,3423909,2322,DV,CIF,P12,-1600,BRL,342.86</t>
  </si>
  <si>
    <t>18/06/2021,22/06/2021,Jun,2021,3423909,2312,DV,FOB,P12,-1800,BRL,600</t>
  </si>
  <si>
    <t>18/06/2021,23/06/2021,Jun,2021,3423909,2336,VD,CIF,P12,1600,BRL,576</t>
  </si>
  <si>
    <t>17/06/2021,19/06/2021,Jun,2021,3424402,2301,DV,CIF,P12,-1600,BRL,512</t>
  </si>
  <si>
    <t>17/06/2021,21/06/2021,Jun,2021,3424402,2305,DV,CIF,P12,-1600,BRL,493.72</t>
  </si>
  <si>
    <t>18/06/2021,20/06/2021,Jun,2021,3423909,2313,VD,FOB,P12,1800,BRL,0</t>
  </si>
  <si>
    <t>16/06/2021,19/06/2021,Jun,2021,3403208,2331,DV,CIF,P12,-1600,BRL,914.29</t>
  </si>
  <si>
    <t>16/06/2021,18/06/2021,Jun,2021,3403208,2348,DV,CIF,P12,-1600,BRL,342.86</t>
  </si>
  <si>
    <t>16/06/2021,21/06/2021,Jun,2021,3424402,2309,VD,CIF,P12,1600,BRL,576</t>
  </si>
  <si>
    <t>16/06/2021,21/06/2021,Jun,2021,3403208,2339,VD,FOB,P12,1800,BRL,0</t>
  </si>
  <si>
    <t>16/06/2021,18/06/2021,Jun,2021,3403208,2330,DV,FOB,P12,-1600,BRL,0</t>
  </si>
  <si>
    <t>17/06/2021,21/06/2021,Jun,2021,3423909,2342,VD,CIF,P12,1600,BRL,720</t>
  </si>
  <si>
    <t>17/06/2021,20/06/2021,Jun,2021,3423909,2305,DV,CIF,P12,-1800,BRL,244.39</t>
  </si>
  <si>
    <t>17/06/2021,22/06/2021,Jun,2021,3403208,2326,DV,CIF,P12,-1600,BRL,914.29</t>
  </si>
  <si>
    <t>18/06/2021,23/06/2021,Jun,2021,3424402,2334,VD,CIF,P12,1800,BRL,377.15</t>
  </si>
  <si>
    <t>17/06/2021,20/06/2021,Jun,2021,3403208,2315,DV,CIF,P12,-1600,BRL,1280</t>
  </si>
  <si>
    <t>18/06/2021,22/06/2021,Jun,2021,3423909,2317,VD,FOB,P12,1600,BRL,0</t>
  </si>
  <si>
    <t>18/06/2021,22/06/2021,Jun,2021,3424402,2348,VD,CIF,P12,1600,BRL,1300</t>
  </si>
  <si>
    <t>18/06/2021,22/06/2021,Jun,2021,3423909,2340,VD,CIF,P12,1600,BRL,900</t>
  </si>
  <si>
    <t>20/06/2021,23/06/2021,Jun,2021,3424402,2301,VD,CIF,P12,1600,BRL,512</t>
  </si>
  <si>
    <t>18/06/2021,23/06/2021,Jun,2021,3423909,2315,DV,CIF,P12,-1600,BRL,720</t>
  </si>
  <si>
    <t>19/06/2021,24/06/2021,Jun,2021,3403208,2346,VD,FOB,P12,1600,BRL,0</t>
  </si>
  <si>
    <t>18/06/2021,23/06/2021,Jun,2021,3403208,2319,DV,CIF,P12,-1600,BRL,914.29</t>
  </si>
  <si>
    <t>18/06/2021,21/06/2021,Jun,2021,3424402,2309,VD,CIF,P12,1600,BRL,576</t>
  </si>
  <si>
    <t>20/06/2021,23/06/2021,Jun,2021,3423909,2315,VD,FOB,P12,1600,BRL,0</t>
  </si>
  <si>
    <t>21/06/2021,26/06/2021,Jun,2021,3424402,2302,DV,FOB,P12,-1600,BRL,0</t>
  </si>
  <si>
    <t>20/06/2021,24/06/2021,Jun,2021,3423909,2329,DV,FOB,P12,-1600,BRL,400</t>
  </si>
  <si>
    <t>21/06/2021,26/06/2021,Jun,2021,3424402,2309,DV,FOB,P12,-1600,BRL,576</t>
  </si>
  <si>
    <t>19/06/2021,24/06/2021,Jun,2021,3403208,2314,DV,FOB,P12,-1600,BRL,0</t>
  </si>
  <si>
    <t>20/06/2021,24/06/2021,Jun,2021,3423909,2317,VD,FOB,P12,1800,BRL,0</t>
  </si>
  <si>
    <t>20/06/2021,23/06/2021,Jun,2021,3424402,2320,DV,FOB,P12,-1600,BRL,0</t>
  </si>
  <si>
    <t>21/06/2021,25/06/2021,Jun,2021,3424402,2321,VD,FOB,P12,1800,BRL,0</t>
  </si>
  <si>
    <t>19/06/2021,22/06/2021,Jun,2021,3403208,2323,VD,FOB,P12,1600,BRL,0</t>
  </si>
  <si>
    <t>19/06/2021,22/06/2021,Jun,2021,3424402,2324,DV,FOB,P12,-1600,BRL,0</t>
  </si>
  <si>
    <t>19/06/2021,24/06/2021,Jun,2021,3423909,2325,VD,FOB,P12,1600,BRL,0</t>
  </si>
  <si>
    <t>22/06/2021,26/06/2021,Jun,2021,3423909,2327,DV,FOB,P12,-1800,BRL,0</t>
  </si>
  <si>
    <t>20/06/2021,25/06/2021,Jun,2021,3424402,2329,VD,FOB,P12,1800,BRL,0</t>
  </si>
  <si>
    <t>21/06/2021,25/06/2021,Jun,2021,3423909,2330,VD,FOB,P12,1800,BRL,0</t>
  </si>
  <si>
    <t>20/06/2021,22/06/2021,Jun,2021,3424402,2332,VD,FOB,P12,1600,BRL,0</t>
  </si>
  <si>
    <t>22/06/2021,26/06/2021,Jun,2021,3424402,2333,VD,FOB,P12,1600,BRL,0</t>
  </si>
  <si>
    <t>22/06/2021,25/06/2021,Jun,2021,3403208,2349,DV,FOB,P12,-1800,BRL,0</t>
  </si>
  <si>
    <t>20/06/2021,23/06/2021,Jun,2021,3403208,2351,VD,FOB,P12,1600,BRL,0</t>
  </si>
  <si>
    <t>20/06/2021,23/06/2021,Jun,2021,3403208,2313,DV,FOB,P12,-1600,BRL,0</t>
  </si>
  <si>
    <t>20/06/2021,23/06/2021,Jun,2021,3423909,2316,VD,FOB,P12,1600,BRL,640</t>
  </si>
  <si>
    <t>22/06/2021,26/06/2021,Jun,2021,3423909,2330,DV,CIF,P12,-1600,BRL,548.58</t>
  </si>
  <si>
    <t>23/06/2021,28/06/2021,Jun,2021,3424402,2351,VD,FOB,P12,1600,BRL,0</t>
  </si>
  <si>
    <t>23/06/2021,28/06/2021,Jun,2021,3423909,2325,VD,FOB,P12,1800,BRL,0</t>
  </si>
  <si>
    <t>23/06/2021,27/06/2021,Jun,2021,3423909,2327,VD,FOB,P12,1600,BRL,0</t>
  </si>
  <si>
    <t>22/06/2021,27/06/2021,Jun,2021,3403208,2346,VD,FOB,P12,1600,BRL,0</t>
  </si>
  <si>
    <t>22/06/2021,26/06/2021,Jun,2021,3403208,2329,VD,FOB,P12,1600,BRL,0</t>
  </si>
  <si>
    <t>23/06/2021,28/06/2021,Jun,2021,3403208,2311,VD,CIF,P12,1600,BRL,428.58</t>
  </si>
  <si>
    <t>22/06/2021,26/06/2021,Jun,2021,3403208,2326,DV,CIF,P12,-1800,BRL,960</t>
  </si>
  <si>
    <t>21/06/2021,26/06/2021,Jun,2021,3424402,2303,DV,CIF,P12,-1600,BRL,428.58</t>
  </si>
  <si>
    <t>22/06/2021,25/06/2021,Jun,2021,3424402,2331,DV,CIF,P12,-1800,BRL,377.15</t>
  </si>
  <si>
    <t>23/06/2021,28/06/2021,Jun,2021,3403208,2340,VD,CIF,P12,1600,BRL,1300</t>
  </si>
  <si>
    <t>22/06/2021,25/06/2021,Jun,2021,3424402,2328,VD,CIF,P12,1600,BRL,342.86</t>
  </si>
  <si>
    <t>23/06/2021,28/06/2021,Jun,2021,3424402,2306,DV,CIF,P12,-1600,BRL,428.58</t>
  </si>
  <si>
    <t>21/06/2021,23/06/2021,Jun,2021,3403208,2308,DV,CIF,P12,-1600,BRL,720</t>
  </si>
  <si>
    <t>23/06/2021,28/06/2021,Jun,2021,3423909,2315,VD,FOB,P12,1600,BRL,0</t>
  </si>
  <si>
    <t>24/06/2021,26/06/2021,Jun,2021,3423909,2349,DV,FOB,P12,-1600,BRL,0</t>
  </si>
  <si>
    <t>23/06/2021,27/06/2021,Jun,2021,3424402,2302,DV,FOB,P12,-1600,BRL,500</t>
  </si>
  <si>
    <t>23/06/2021,26/06/2021,Jun,2021,3424402,2331,VD,CIF,P12,1600,BRL,342.86</t>
  </si>
  <si>
    <t>24/06/2021,28/06/2021,Jun,2021,3403208,2301,VD,FOB,P12,1600,BRL,0</t>
  </si>
  <si>
    <t>24/06/2021,27/06/2021,Jun,2021,3403208,2317,VD,FOB,P12,1600,BRL,0</t>
  </si>
  <si>
    <t>24/06/2021,27/06/2021,Jun,2021,3424402,2349,DV,FOB,P12,-1800,BRL,0</t>
  </si>
  <si>
    <t>24/06/2021,27/06/2021,Jun,2021,3403208,2302,VD,FOB,P12,1600,BRL,0</t>
  </si>
  <si>
    <t>24/06/2021,27/06/2021,Jun,2021,3424402,2303,VD,CIF,P12,1800,BRL,471.43</t>
  </si>
  <si>
    <t>23/06/2021,25/06/2021,Jun,2021,3403208,2331,VD,CIF,P12,1800,BRL,1005.72</t>
  </si>
  <si>
    <t>23/06/2021,26/06/2021,Jun,2021,3423909,2327,VD,FOB,P12,1600,BRL,0</t>
  </si>
  <si>
    <t>23/06/2021,26/06/2021,Jun,2021,3424402,2345,VD,CIF,P12,1600,BRL,576</t>
  </si>
  <si>
    <t>24/06/2021,27/06/2021,Jun,2021,3424402,2310,VD,CIF,P12,1800,BRL,271.55</t>
  </si>
  <si>
    <t>23/06/2021,25/06/2021,Jun,2021,3423909,2314,DV,FOB,P12,-1800,BRL,0</t>
  </si>
  <si>
    <t>23/06/2021,27/06/2021,Jun,2021,3423909,2343,DV,CIF,P12,-1600,BRL,800</t>
  </si>
  <si>
    <t>22/06/2021,25/06/2021,Jun,2021,3424402,2330,VD,FOB,P12,1800,BRL,0</t>
  </si>
  <si>
    <t>24/06/2021,25/06/2021,Jun,2021,3424402,2309,VD,CIF,P12,1600,BRL,576</t>
  </si>
  <si>
    <t>22/06/2021,25/06/2021,Jun,2021,3424402,2332,VD,FOB,P12,1600,BRL,0</t>
  </si>
  <si>
    <t>22/06/2021,25/06/2021,Jun,2021,3403208,2333,VD,FOB,P12,1600,BRL,0</t>
  </si>
  <si>
    <t>24/06/2021,29/06/2021,Jun,2021,3403208,2330,VD,FOB,P12,1600,BRL,0</t>
  </si>
  <si>
    <t>22/06/2021,26/06/2021,Jun,2021,3424402,2336,DV,CIF,P12,-1600,BRL,914.29</t>
  </si>
  <si>
    <t>23/06/2021,28/06/2021,Jun,2021,3424402,2325,VD,FOB,P12,1600,BRL,0</t>
  </si>
  <si>
    <t>23/06/2021,28/06/2021,Jun,2021,3403208,2317,VD,FOB,P12,1600,BRL,0</t>
  </si>
  <si>
    <t>24/06/2021,29/06/2021,Jun,2021,3423909,2327,DV,FOB,P12,-1600,BRL,0</t>
  </si>
  <si>
    <t>22/06/2021,24/06/2021,Jun,2021,3403208,2330,VD,FOB,P12,1600,BRL,0</t>
  </si>
  <si>
    <t>24/06/2021,29/06/2021,Jun,2021,3423909,2339,VD,FOB,P12,1600,BRL,0</t>
  </si>
  <si>
    <t>23/06/2021,25/06/2021,Jun,2021,3403208,2314,VD,FOB,P12,1600,BRL,0</t>
  </si>
  <si>
    <t>23/06/2021,26/06/2021,Jun,2021,3403208,2344,VD,CIF,P12,1800,BRL,792</t>
  </si>
  <si>
    <t>23/06/2021,26/06/2021,Jun,2021,3403208,2342,VD,CIF,P12,1600,BRL,1300</t>
  </si>
  <si>
    <t>24/06/2021,28/06/2021,Jun,2021,3403208,2328,DV,CIF,P12,-1800,BRL,1005.72</t>
  </si>
  <si>
    <t>25/06/2021,28/06/2021,Jun,2021,3424402,2310,VD,CIF,P12,1600,BRL,274.29</t>
  </si>
  <si>
    <t>25/06/2021,29/06/2021,Jun,2021,3424402,2307,DV,CIF,P12,-1600,BRL,500</t>
  </si>
  <si>
    <t>24/06/2021,29/06/2021,Jun,2021,3423909,2312,DV,FOB,P12,-1600,BRL,576</t>
  </si>
  <si>
    <t>24/06/2021,27/06/2021,Jun,2021,3424402,2321,DV,FOB,P12,-1800,BRL,0</t>
  </si>
  <si>
    <t>23/06/2021,27/06/2021,Jun,2021,3424402,2301,VD,FOB,P12,1800,BRL,0</t>
  </si>
  <si>
    <t>25/06/2021,29/06/2021,Jun,2021,3403208,2302,VD,FOB,P12,1600,BRL,0</t>
  </si>
  <si>
    <t>24/06/2021,28/06/2021,Jun,2021,3424402,2303,VD,FOB,P12,1600,BRL,0</t>
  </si>
  <si>
    <t>26/06/2021,29/06/2021,Jun,2021,3423909,2329,DV,FOB,P12,-1600,BRL,400</t>
  </si>
  <si>
    <t>25/06/2021,27/06/2021,Jun,2021,3424402,2309,DV,FOB,P12,-1800,BRL,600</t>
  </si>
  <si>
    <t>24/06/2021,29/06/2021,Jun,2021,3424402,2311,DV,FOB,P12,-1800,BRL,691.2</t>
  </si>
  <si>
    <t>25/06/2021,30/06/2021,Jun,2021,3403208,2317,VD,FOB,P12,1800,BRL,0</t>
  </si>
  <si>
    <t>26/06/2021,30/06/2021,Jun,2021,3424402,2320,DV,FOB,P12,-1800,BRL,0</t>
  </si>
  <si>
    <t>25/06/2021,28/06/2021,Jun,2021,3424402,2321,VD,FOB,P12,1800,BRL,0</t>
  </si>
  <si>
    <t>25/06/2021,28/06/2021,Jun,2021,3423909,2323,DV,FOB,P12,-1600,BRL,0</t>
  </si>
  <si>
    <t>25/06/2021,30/06/2021,Jun,2021,3424402,2324,DV,FOB,P12,-1800,BRL,0</t>
  </si>
  <si>
    <t>25/06/2021,28/06/2021,Jun,2021,3423909,2325,VD,FOB,P12,1600,BRL,0</t>
  </si>
  <si>
    <t>24/06/2021,28/06/2021,Jun,2021,3403208,2327,VD,FOB,P12,1600,BRL,0</t>
  </si>
  <si>
    <t>25/06/2021,30/06/2021,Jun,2021,3424402,2329,VD,FOB,P12,1600,BRL,0</t>
  </si>
  <si>
    <t>24/06/2021,27/06/2021,Jun,2021,3424402,2330,VD,FOB,P12,1600,BRL,0</t>
  </si>
  <si>
    <t>25/06/2021,29/06/2021,Jun,2021,3403208,2332,DV,FOB,P12,-1600,BRL,0</t>
  </si>
  <si>
    <t>24/06/2021,29/06/2021,Jun,2021,3424402,2302,DV,FOB,P12,-1600,BRL,500</t>
  </si>
  <si>
    <t>26/06/2021,01/07/2021,Jun,2021,3403208,2346,VD,FOB,P12,1800,BRL,0</t>
  </si>
  <si>
    <t>25/06/2021,27/06/2021,Jun,2021,3403208,2349,DV,FOB,P12,-1600,BRL,0</t>
  </si>
  <si>
    <t>26/06/2021,01/07/2021,Jun,2021,3423909,2351,DV,FOB,P12,-1800,BRL,0</t>
  </si>
  <si>
    <t>25/06/2021,27/06/2021,Jun,2021,3403208,2323,VD,FOB,P12,1600,BRL,0</t>
  </si>
  <si>
    <t>25/06/2021,30/06/2021,Jun,2021,3423909,2305,VD,CIF,P12,1600,BRL,246.86</t>
  </si>
  <si>
    <t>26/06/2021,01/07/2021,Jun,2021,3403208,2327,VD,CIF,P12,1600,BRL,1000</t>
  </si>
  <si>
    <t>26/06/2021,30/06/2021,Jun,2021,3423909,2312,VD,FOB,P12,1600,BRL,576</t>
  </si>
  <si>
    <t>25/06/2021,29/06/2021,Jun,2021,3423909,2314,DV,FOB,P12,-1600,BRL,0</t>
  </si>
  <si>
    <t>26/06/2021,29/06/2021,Jun,2021,3424402,2322,VD,CIF,P12,1600,BRL,342.86</t>
  </si>
  <si>
    <t>27/06/2021,02/07/2021,Jun,2021,3424402,2307,VD,CIF,P12,1800,BRL,600</t>
  </si>
  <si>
    <t>26/06/2021,01/07/2021,Jun,2021,3424402,2350,VD,CIF,P12,1600,BRL,1300</t>
  </si>
  <si>
    <t>25/06/2021,28/06/2021,Jun,2021,3424402,2349,VD,FOB,P12,1600,BRL,0</t>
  </si>
  <si>
    <t>27/06/2021,02/07/2021,Jun,2021,3423909,2340,VD,CIF,P12,1800,BRL,792</t>
  </si>
  <si>
    <t>25/06/2021,27/06/2021,Jun,2021,3423909,2315,DV,FOB,P12,-1600,BRL,0</t>
  </si>
  <si>
    <t>25/06/2021,29/06/2021,Jun,2021,3423909,2327,VD,FOB,P12,1800,BRL,0</t>
  </si>
  <si>
    <t>25/06/2021,27/06/2021,Jun,2021,3424402,2351,VD,FOB,P12,1800,BRL,0</t>
  </si>
  <si>
    <t>26/06/2021,30/06/2021,Jun,2021,3403208,2307,VD,FOB,P12,1600,BRL,0</t>
  </si>
  <si>
    <t>25/06/2021,28/06/2021,Jun,2021,3424402,2319,DV,CIF,P12,-1600,BRL,274.29</t>
  </si>
  <si>
    <t>25/06/2021,28/06/2021,Jun,2021,3423909,2343,DV,CIF,P12,-1600,BRL,900</t>
  </si>
  <si>
    <t>27/06/2021,01/07/2021,Jun,2021,3424402,2307,VD,CIF,P12,1800,BRL,600</t>
  </si>
  <si>
    <t>26/06/2021,29/06/2021,Jun,2021,3403208,2314,VD,FOB,P12,1800,BRL,0</t>
  </si>
  <si>
    <t>26/06/2021,29/06/2021,Jun,2021,3403208,2326,VD,CIF,P12,1600,BRL,914.29</t>
  </si>
  <si>
    <t>25/06/2021,28/06/2021,Jun,2021,3423909,2311,VD,CIF,P12,1800,BRL,244.39</t>
  </si>
  <si>
    <t>27/06/2021,30/06/2021,Jun,2021,3403208,2343,DV,CIF,P12,-1600,BRL,1300</t>
  </si>
  <si>
    <t>27/06/2021,02/07/2021,Jun,2021,3403208,2308,DV,CIF,P12,-1800,BRL,633.6</t>
  </si>
  <si>
    <t>25/06/2021,29/06/2021,Jun,2021,3403208,2333,DV,FOB,P12,-1600,BRL,0</t>
  </si>
  <si>
    <t>27/06/2021,01/07/2021,Jun,2021,3403208,2312,DV,CIF,P12,-1600,BRL,1053.26</t>
  </si>
  <si>
    <t>25/06/2021,29/06/2021,Jun,2021,3423909,2349,DV,FOB,P12,-1600,BRL,0</t>
  </si>
  <si>
    <t>27/06/2021,01/07/2021,Jun,2021,3403208,2327,VD,FOB,P12,1600,BRL,0</t>
  </si>
  <si>
    <t>25/06/2021,30/06/2021,Jun,2021,3423909,2334,VD,CIF,P12,1600,BRL,274.29</t>
  </si>
  <si>
    <t>26/06/2021,30/06/2021,Jun,2021,3423909,2348,DV,CIF,P12,-1600,BRL,914.29</t>
  </si>
  <si>
    <t>27/06/2021,02/07/2021,Jun,2021,3403208,2325,DV,FOB,P12,-1600,BRL,0</t>
  </si>
  <si>
    <t>25/06/2021,30/06/2021,Jun,2021,3423909,2309,VD,CIF,P12,1600,BRL,274.29</t>
  </si>
  <si>
    <t>26/06/2021,01/07/2021,Jun,2021,3423909,2310,VD,FOB,P12,1800,BRL,345.6</t>
  </si>
  <si>
    <t>27/06/2021,30/06/2021,Jun,2021,3423909,2321,VD,FOB,P12,1800,BRL,0</t>
  </si>
  <si>
    <t>26/06/2021,30/06/2021,Jun,2021,3403208,2350,DV,CIF,P12,-1600,BRL,428.58</t>
  </si>
  <si>
    <t>27/06/2021,01/07/2021,Jun,2021,3423909,2351,DV,FOB,P12,-1600,BRL,0</t>
  </si>
  <si>
    <t>27/06/2021,01/07/2021,Jun,2021,3423909,2337,VD,CIF,P12,1800,BRL,570.24</t>
  </si>
  <si>
    <t>28/06/2021,02/07/2021,Jun,2021,3403208,2305,DV,CIF,P12,-1800,BRL,633.6</t>
  </si>
  <si>
    <t>27/06/2021,01/07/2021,Jun,2021,3403208,2301,VD,FOB,P12,1600,BRL,0</t>
  </si>
  <si>
    <t>26/06/2021,29/06/2021,Jun,2021,3424402,2302,DV,FOB,P12,-1600,BRL,0</t>
  </si>
  <si>
    <t>28/06/2021,01/07/2021,Jun,2021,3423909,2316,VD,FOB,P12,1800,BRL,600</t>
  </si>
  <si>
    <t>28/06/2021,01/07/2021,Jun,2021,3423909,2329,VD,FOB,P12,1600,BRL,400</t>
  </si>
  <si>
    <t>26/06/2021,01/07/2021,Jun,2021,3424402,2309,DV,FOB,P12,-1600,BRL,576</t>
  </si>
  <si>
    <t>27/06/2021,01/07/2021,Jun,2021,3403208,2314,VD,FOB,P12,1800,BRL,0</t>
  </si>
  <si>
    <t>28/06/2021,01/07/2021,Jun,2021,3403208,2317,DV,FOB,P12,-1600,BRL,0</t>
  </si>
  <si>
    <t>28/06/2021,02/07/2021,Jun,2021,3424402,2321,VD,FOB,P12,1600,BRL,0</t>
  </si>
  <si>
    <t>26/06/2021,29/06/2021,Jun,2021,3424402,2323,VD,FOB,P12,1600,BRL,0</t>
  </si>
  <si>
    <t>28/06/2021,30/06/2021,Jun,2021,3403208,2324,VD,FOB,P12,1600,BRL,0</t>
  </si>
  <si>
    <t>26/06/2021,01/07/2021,Jun,2021,3403208,2325,VD,FOB,P12,1600,BRL,0</t>
  </si>
  <si>
    <t>27/06/2021,02/07/2021,Jun,2021,3403208,2327,VD,FOB,P12,1600,BRL,0</t>
  </si>
  <si>
    <t>27/06/2021,02/07/2021,Jun,2021,3424402,2329,VD,FOB,P12,1600,BRL,0</t>
  </si>
  <si>
    <t>26/06/2021,30/06/2021,Jun,2021,3403208,2332,VD,FOB,P12,1600,BRL,0</t>
  </si>
  <si>
    <t>26/06/2021,01/07/2021,Jun,2021,3424402,2333,VD,FOB,P12,1800,BRL,0</t>
  </si>
  <si>
    <t>27/06/2021,01/07/2021,Jun,2021,3424402,2302,VD,FOB,P12,1800,BRL,480</t>
  </si>
  <si>
    <t>26/06/2021,29/06/2021,Jun,2021,3403208,2349,VD,FOB,P12,1800,BRL,0</t>
  </si>
  <si>
    <t>28/06/2021,03/07/2021,Jun,2021,3424402,2337,DV,CIF,P12,-1600,BRL,914.29</t>
  </si>
  <si>
    <t>28/06/2021,02/07/2021,Jun,2021,3423909,2338,VD,CIF,P12,1600,BRL,576</t>
  </si>
  <si>
    <t>27/06/2021,30/06/2021,Jun,2021,3403208,2316,DV,CIF,P12,-1600,BRL,1280</t>
  </si>
  <si>
    <t>27/06/2021,02/07/2021,Jun,2021,3403208,2324,VD,CIF,P12,1600,BRL,1000</t>
  </si>
  <si>
    <t>26/06/2021,28/06/2021,Jun,2021,3424402,2348,VD,CIF,P12,1600,BRL,1300</t>
  </si>
  <si>
    <t>27/06/2021,30/06/2021,Jun,2021,3424402,2309,DV,FOB,P12,-1600,BRL,576</t>
  </si>
  <si>
    <t>28/06/2021,02/07/2021,Jun,2021,3403208,2335,VD,CIF,P12,1600,BRL,914.29</t>
  </si>
  <si>
    <t>28/06/2021,01/07/2021,Jun,2021,3424402,2334,VD,CIF,P12,1600,BRL,342.86</t>
  </si>
  <si>
    <t>29/06/2021,03/07/2021,Jun,2021,3423909,2309,VD,CIF,P12,1800,BRL,339.43</t>
  </si>
  <si>
    <t>28/06/2021,30/06/2021,Jun,2021,3403208,2327,DV,FOB,P12,-1800,BRL,0</t>
  </si>
  <si>
    <t>29/06/2021,03/07/2021,Jun,2021,3403208,2329,VD,FOB,P12,1600,BRL,0</t>
  </si>
  <si>
    <t>28/06/2021,01/07/2021,Jun,2021,3424402,2311,DV,FOB,P12,-1600,BRL,800</t>
  </si>
  <si>
    <t>29/06/2021,04/07/2021,Jun,2021,3424402,2304,VD,CIF,P12,1600,BRL,493.72</t>
  </si>
  <si>
    <t>29/06/2021,02/07/2021,Jun,2021,3403208,2324,VD,FOB,P12,1800,BRL,0</t>
  </si>
  <si>
    <t>29/06/2021,03/07/2021,Jun,2021,3424402,2309,DV,CIF,P12,-1800,BRL,600</t>
  </si>
  <si>
    <t>27/06/2021,01/07/2021,Jun,2021,3423909,2341,VD,CIF,P12,1600,BRL,720</t>
  </si>
  <si>
    <t>28/06/2021,01/07/2021,Jun,2021,3424402,2346,VD,FOB,P12,1800,BRL,0</t>
  </si>
  <si>
    <t>29/06/2021,02/07/2021,Jun,2021,3403208,2303,VD,FOB,P12,1600,BRL,0</t>
  </si>
  <si>
    <t>27/06/2021,01/07/2021,Jun,2021,3403208,2310,DV,CIF,P12,-1600,BRL,914.29</t>
  </si>
  <si>
    <t>29/06/2021,03/07/2021,Jun,2021,3403208,2306,DV,CIF,P12,-1800,BRL,633.6</t>
  </si>
  <si>
    <t>27/06/2021,30/06/2021,Jun,2021,3423909,2317,VD,FOB,P12,1600,BRL,0</t>
  </si>
  <si>
    <t>28/06/2021,02/07/2021,Jun,2021,3423909,2341,VD,CIF,P12,1800,BRL,792</t>
  </si>
  <si>
    <t>27/06/2021,02/07/2021,Jun,2021,3424402,2311,VD,FOB,P12,1600,BRL,800</t>
  </si>
  <si>
    <t>27/06/2021,01/07/2021,Jun,2021,3424402,2344,VD,CIF,P12,1800,BRL,570.24</t>
  </si>
  <si>
    <t>29/06/2021,02/07/2021,Jun,2021,3423909,2315,VD,FOB,P12,1600,BRL,0</t>
  </si>
  <si>
    <t>28/06/2021,01/07/2021,Jun,2021,3423909,2336,DV,CIF,P12,-1600,BRL,576</t>
  </si>
  <si>
    <t>27/06/2021,02/07/2021,Jun,2021,3403208,2323,DV,FOB,P12,-1600,BRL,0</t>
  </si>
  <si>
    <t>28/06/2021,01/07/2021,Jun,2021,3424402,2322,DV,CIF,P12,-1800,BRL,301.72</t>
  </si>
  <si>
    <t>28/06/2021,03/07/2021,Jun,2021,3423909,2340,VD,CIF,P12,1600,BRL,900</t>
  </si>
  <si>
    <t>27/06/2021,30/06/2021,Jun,2021,3424402,2301,DV,CIF,P12,-1600,BRL,500</t>
  </si>
  <si>
    <t>28/06/2021,01/07/2021,Jun,2021,3403208,2327,DV,CIF,P12,-1800,BRL,960</t>
  </si>
  <si>
    <t>27/06/2021,02/07/2021,Jun,2021,3403208,2342,VD,CIF,P12,1600,BRL,1300</t>
  </si>
  <si>
    <t>27/06/2021,01/07/2021,Jun,2021,3403208,2341,DV,CIF,P12,-1600,BRL,1300</t>
  </si>
  <si>
    <t>27/06/2021,01/07/2021,Jun,2021,3423909,2322,VD,CIF,P12,1600,BRL,342.86</t>
  </si>
  <si>
    <t>27/06/2021,29/06/2021,Jun,2021,3403208,2325,VD,FOB,P12,1600,BRL,0</t>
  </si>
  <si>
    <t>27/06/2021,02/07/2021,Jun,2021,3424402,2301,VD,FOB,P12,1600,BRL,0</t>
  </si>
  <si>
    <t>29/06/2021,02/07/2021,Jun,2021,3424402,2302,DV,FOB,P12,-1600,BRL,0</t>
  </si>
  <si>
    <t>27/06/2021,01/07/2021,Jun,2021,3424402,2303,VD,FOB,P12,1600,BRL,0</t>
  </si>
  <si>
    <t>29/06/2021,04/07/2021,Jun,2021,3423909,2329,VD,FOB,P12,1800,BRL,384</t>
  </si>
  <si>
    <t>29/06/2021,03/07/2021,Jun,2021,3423909,2313,VD,FOB,P12,1800,BRL,0</t>
  </si>
  <si>
    <t>29/06/2021,03/07/2021,Jun,2021,3403208,2314,DV,FOB,P12,-1800,BRL,0</t>
  </si>
  <si>
    <t>29/06/2021,01/07/2021,Jun,2021,3424402,2305,DV,FOB,P12,-1800,BRL,480</t>
  </si>
  <si>
    <t>29/06/2021,03/07/2021,Jun,2021,3423909,2320,VD,FOB,P12,1800,BRL,0</t>
  </si>
  <si>
    <t>27/06/2021,30/06/2021,Jun,2021,3403208,2321,VD,FOB,P12,1800,BRL,0</t>
  </si>
  <si>
    <t>28/06/2021,01/07/2021,Jun,2021,3403208,2323,DV,FOB,P12,-1600,BRL,0</t>
  </si>
  <si>
    <t>28/06/2021,03/07/2021,Jun,2021,3423909,2324,DV,FOB,P12,-1600,BRL,0</t>
  </si>
  <si>
    <t>27/06/2021,01/07/2021,Jun,2021,3424402,2325,VD,FOB,P12,1800,BRL,0</t>
  </si>
  <si>
    <t>29/06/2021,03/07/2021,Jun,2021,3403208,2327,VD,FOB,P12,1800,BRL,0</t>
  </si>
  <si>
    <t>27/06/2021,30/06/2021,Jun,2021,3424402,2329,VD,FOB,P12,1600,BRL,0</t>
  </si>
  <si>
    <t>29/06/2021,03/07/2021,Jun,2021,3423909,2330,VD,FOB,P12,1800,BRL,0</t>
  </si>
  <si>
    <t>28/06/2021,01/07/2021,Jun,2021,3423909,2332,DV,FOB,P12,-1600,BRL,0</t>
  </si>
  <si>
    <t>28/06/2021,01/07/2021,Jun,2021,3403208,2333,VD,FOB,P12,1800,BRL,0</t>
  </si>
  <si>
    <t>28/06/2021,03/07/2021,Jun,2021,3423909,2339,VD,FOB,P12,1800,BRL,0</t>
  </si>
  <si>
    <t>28/06/2021,01/07/2021,Jun,2021,3403208,2346,DV,FOB,P12,-1800,BRL,0</t>
  </si>
  <si>
    <t>30/06/2021,02/07/2021,Jun,2021,3423909,2349,VD,FOB,P12,1800,BRL,0</t>
  </si>
  <si>
    <t>28/06/2021,03/07/2021,Jun,2021,3424402,2351,VD,FOB,P12,1600,BRL,0</t>
  </si>
  <si>
    <t>29/06/2021,03/07/2021,Jun,2021,3424402,2324,VD,FOB,P12,1800,BRL,0</t>
  </si>
  <si>
    <t>28/06/2021,01/07/2021,Jun,2021,3424402,2311,VD,CIF,P12,1600,BRL,720</t>
  </si>
  <si>
    <t>30/06/2021,03/07/2021,Jun,2021,3403208,2308,VD,CIF,P12,1600,BRL,720</t>
  </si>
  <si>
    <t>29/06/2021,01/07/2021,Jun,2021,3423909,2351,DV,FOB,P12,-1800,BRL,0</t>
  </si>
  <si>
    <t>30/06/2021,05/07/2021,Jun,2021,3424402,2309,DV,CIF,P12,-1600,BRL,576</t>
  </si>
  <si>
    <t>30/06/2021,03/07/2021,Jun,2021,3424402,2307,VD,CIF,P12,1600,BRL,500</t>
  </si>
  <si>
    <t>28/06/2021,02/07/2021,Jun,2021,3403208,2343,VD,CIF,P12,1600,BRL,1300</t>
  </si>
  <si>
    <t>30/06/2021,05/07/2021,Jun,2021,3403208,2312,VD,CIF,P12,1600,BRL,1053.26</t>
  </si>
  <si>
    <t>29/06/2021,04/07/2021,Jun,2021,3424402,2349,VD,FOB,P12,1600,BRL,0</t>
  </si>
  <si>
    <t>29/06/2021,01/07/2021,Jun,2021,3424402,2303,DV,FOB,P12,-1800,BRL,0</t>
  </si>
  <si>
    <t>30/06/2021,04/07/2021,Jun,2021,3423909,2334,VD,CIF,P12,1600,BRL,274.29</t>
  </si>
  <si>
    <t>29/06/2021,02/07/2021,Jun,2021,3424402,2350,VD,CIF,P12,1600,BRL,1300</t>
  </si>
  <si>
    <t>29/06/2021,04/07/2021,Jun,2021,3424402,2347,VD,CIF,P12,1600,BRL,1300</t>
  </si>
  <si>
    <t>29/06/2021,04/07/2021,Jun,2021,3403208,2351,DV,FOB,P12,-1600,BRL,0</t>
  </si>
  <si>
    <t>29/06/2021,03/07/2021,Jun,2021,3424402,2334,DV,CIF,P12,-1800,BRL,377.15</t>
  </si>
  <si>
    <t>29/06/2021,04/07/2021,Jun,2021,3424402,2351,VD,FOB,P12,1600,BRL,0</t>
  </si>
  <si>
    <t>29/06/2021,03/07/2021,Jun,2021,3403208,2344,DV,CIF,P12,-1600,BRL,900</t>
  </si>
  <si>
    <t>29/06/2021,04/07/2021,Jun,2021,3424402,2304,DV,CIF,P12,-1800,BRL,471.43</t>
  </si>
  <si>
    <t>29/06/2021,03/07/2021,Jun,2021,3403208,2310,VD,CIF,P12,1800,BRL,1005.72</t>
  </si>
  <si>
    <t>28/06/2021,03/07/2021,Jun,2021,3423909,2312,VD,FOB,P12,1600,BRL,576</t>
  </si>
  <si>
    <t>28/06/2021,02/07/2021,Jun,2021,3403208,2342,DV,CIF,P12,-1600,BRL,1300</t>
  </si>
  <si>
    <t>29/06/2021,03/07/2021,Jun,2021,3403208,2341,VD,CIF,P12,1600,BRL,1300</t>
  </si>
  <si>
    <t>29/06/2021,02/07/2021,Jun,2021,3424402,2338,VD,CIF,P12,1600,BRL,914.29</t>
  </si>
  <si>
    <t>29/06/2021,01/07/2021,Jun,2021,3403208,2329,VD,FOB,P12,1800,BRL,0</t>
  </si>
  <si>
    <t>30/06/2021,05/07/2021,Jun,2021,3403208,2346,DV,FOB,P12,-1600,BRL,0</t>
  </si>
  <si>
    <t>30/06/2021,02/07/2021,Jun,2021,3423909,2316,DV,FOB,P12,-1600,BRL,640</t>
  </si>
  <si>
    <t>29/06/2021,02/07/2021,Jun,2021,3403208,2311,VD,CIF,P12,1800,BRL,471.43</t>
  </si>
  <si>
    <t>29/06/2021,04/07/2021,Jun,2021,3424402,2301,DV,FOB,P12,-1800,BRL,0</t>
  </si>
  <si>
    <t>30/06/2021,04/07/2021,Jun,2021,3424402,2302,VD,FOB,P12,1600,BRL,0</t>
  </si>
  <si>
    <t>01/07/2021,06/07/2021,Jul,2021,3423909,2316,VD,FOB,P12,1800,BRL,600</t>
  </si>
  <si>
    <t>29/06/2021,04/07/2021,Jun,2021,3403208,2307,DV,FOB,P12,-1600,BRL,0</t>
  </si>
  <si>
    <t>30/06/2021,03/07/2021,Jun,2021,3424402,2309,DV,FOB,P12,-1800,BRL,600</t>
  </si>
  <si>
    <t>01/07/2021,04/07/2021,Jul,2021,3423909,2314,VD,FOB,P12,1600,BRL,0</t>
  </si>
  <si>
    <t>02/07/2021,04/07/2021,Jul,2021,3423909,2317,VD,FOB,P12,1800,BRL,0</t>
  </si>
  <si>
    <t>02/07/2021,07/07/2021,Jul,2021,3424402,2320,DV,FOB,P12,-1800,BRL,0</t>
  </si>
  <si>
    <t>02/07/2021,07/07/2021,Jul,2021,3403208,2321,VD,FOB,P12,1600,BRL,0</t>
  </si>
  <si>
    <t>01/07/2021,03/07/2021,Jul,2021,3423909,2324,DV,FOB,P12,-1600,BRL,0</t>
  </si>
  <si>
    <t>01/07/2021,04/07/2021,Jul,2021,3423909,2325,VD,FOB,P12,1800,BRL,0</t>
  </si>
  <si>
    <t>01/07/2021,04/07/2021,Jul,2021,3403208,2327,DV,FOB,P12,-1600,BRL,0</t>
  </si>
  <si>
    <t>30/06/2021,03/07/2021,Jun,2021,3423909,2329,DV,FOB,P12,-1800,BRL,0</t>
  </si>
  <si>
    <t>01/07/2021,05/07/2021,Jul,2021,3424402,2330,DV,FOB,P12,-1600,BRL,0</t>
  </si>
  <si>
    <t>02/07/2021,06/07/2021,Jul,2021,3423909,2332,VD,FOB,P12,1600,BRL,0</t>
  </si>
  <si>
    <t>30/06/2021,03/07/2021,Jun,2021,3424402,2333,DV,FOB,P12,-1600,BRL,0</t>
  </si>
  <si>
    <t>02/07/2021,06/07/2021,Jul,2021,3403208,2339,VD,FOB,P12,1600,BRL,0</t>
  </si>
  <si>
    <t>02/07/2021,05/07/2021,Jul,2021,3423909,2310,DV,FOB,P12,-1600,BRL,400</t>
  </si>
  <si>
    <t>01/07/2021,04/07/2021,Jul,2021,3403208,2349,VD,FOB,P12,1600,BRL,0</t>
  </si>
  <si>
    <t>30/06/2021,03/07/2021,Jun,2021,3403208,2351,VD,FOB,P12,1600,BRL,0</t>
  </si>
  <si>
    <t>30/06/2021,03/07/2021,Jun,2021,3424402,2333,DV,FOB,P12,-1800,BRL,0</t>
  </si>
  <si>
    <t>30/06/2021,04/07/2021,Jun,2021,3423909,2331,DV,CIF,P12,-1800,BRL,301.72</t>
  </si>
  <si>
    <t>30/06/2021,02/07/2021,Jun,2021,3424402,2327,DV,FOB,P12,-1600,BRL,0</t>
  </si>
  <si>
    <t>02/07/2021,07/07/2021,Jul,2021,3423909,2327,VD,FOB,P12,1800,BRL,0</t>
  </si>
  <si>
    <t>01/07/2021,04/07/2021,Jul,2021,3424402,2307,VD,CIF,P12,1800,BRL,600</t>
  </si>
  <si>
    <t>01/07/2021,06/07/2021,Jul,2021,3403208,2303,VD,FOB,P12,1600,BRL,0</t>
  </si>
  <si>
    <t>02/07/2021,04/07/2021,Jul,2021,3423909,2349,VD,FOB,P12,1800,BRL,0</t>
  </si>
  <si>
    <t>08/06/2021,09/06/2021,Jun,2021,3423909,2311,DV,CIF,P12,-1800,BRL,244.39</t>
  </si>
  <si>
    <t>06/06/2021,11/06/2021,Jun,2021,3403208,2350,DV,CIF,P12,-1800,BRL,471.43</t>
  </si>
  <si>
    <t>07/06/2021,11/06/2021,Jun,2021,3424402,2333,VD,FOB,P12,1800,BRL,0</t>
  </si>
  <si>
    <t>08/06/2021,12/06/2021,Jun,2021,3403208,2317,VD,FOB,P12,1800,BRL,0</t>
  </si>
  <si>
    <t>07/06/2021,12/06/2021,Jun,2021,3403208,2302,DV,FOB,P12,-1800,BRL,0</t>
  </si>
  <si>
    <t>08/06/2021,13/06/2021,Jun,2021,3423909,2350,DV,CIF,P12,-1600,BRL,914.29</t>
  </si>
  <si>
    <t>08/06/2021,13/06/2021,Jun,2021,3424402,2336,DV,CIF,P12,-1600,BRL,914.29</t>
  </si>
  <si>
    <t>06/06/2021,11/06/2021,Jun,2021,3423909,2324,DV,FOB,P12,-1600,BRL,0</t>
  </si>
  <si>
    <t>08/06/2021,11/06/2021,Jun,2021,3424402,2309,DV,FOB,P12,-1600,BRL,576</t>
  </si>
  <si>
    <t>09/06/2021,13/06/2021,Jun,2021,3424402,2309,DV,CIF,P12,-1600,BRL,576</t>
  </si>
  <si>
    <t>08/06/2021,11/06/2021,Jun,2021,3403208,2327,DV,CIF,P12,-1600,BRL,1000</t>
  </si>
  <si>
    <t>10/06/2021,15/06/2021,Jun,2021,3403208,2326,DV,CIF,P12,-1800,BRL,960</t>
  </si>
  <si>
    <t>09/06/2021,11/06/2021,Jun,2021,3423909,2340,DV,CIF,P12,-1600,BRL,857.15</t>
  </si>
  <si>
    <t>10/06/2021,15/06/2021,Jun,2021,3424402,2303,VD,CIF,P12,1800,BRL,471.43</t>
  </si>
  <si>
    <t>11/06/2021,15/06/2021,Jun,2021,3424402,2309,VD,FOB,P12,1600,BRL,576</t>
  </si>
  <si>
    <t>24/06/2021,26/06/2021,Jun,2021,3403208,2311,VD,CIF,P12,1800,BRL,471.43</t>
  </si>
  <si>
    <t>03/06/2021,08/06/2021,Jun,2021,3423909,2347,DV,CIF,P12,-1600,BRL,914.29</t>
  </si>
  <si>
    <t>02/06/2021,06/06/2021,Jun,2021,3423909,2321,VD,FOB,P12,1800,BRL,0</t>
  </si>
  <si>
    <t>06/06/2021,10/06/2021,Jun,2021,3423909,2311,DV,CIF,P12,-1600,BRL,246.86</t>
  </si>
  <si>
    <t>04/06/2021,08/06/2021,Jun,2021,3424402,2330,VD,FOB,P12,1600,BRL,0</t>
  </si>
  <si>
    <t>04/06/2021,08/06/2021,Jun,2021,3403208,2323,DV,FOB,P12,-1600,BRL,0</t>
  </si>
  <si>
    <t>05/06/2021,10/06/2021,Jun,2021,3423909,2340,VD,CIF,P12,1800,BRL,754.29</t>
  </si>
  <si>
    <t>08/06/2021,12/06/2021,Jun,2021,3424402,2310,DV,CIF,P12,-1600,BRL,274.29</t>
  </si>
  <si>
    <t>07/06/2021,12/06/2021,Jun,2021,3423909,2340,VD,CIF,P12,1600,BRL,900</t>
  </si>
  <si>
    <t>09/06/2021,12/06/2021,Jun,2021,3423909,2331,VD,CIF,P12,1800,BRL,301.72</t>
  </si>
  <si>
    <t>09/06/2021,12/06/2021,Jun,2021,3424402,2331,VD,CIF,P12,1600,BRL,342.86</t>
  </si>
  <si>
    <t>08/06/2021,12/06/2021,Jun,2021,3424402,2307,DV,CIF,P12,-1600,BRL,500</t>
  </si>
  <si>
    <t>09/06/2021,13/06/2021,Jun,2021,3424402,2326,VD,CIF,P12,1800,BRL,377.15</t>
  </si>
  <si>
    <t>09/06/2021,10/06/2021,Jun,2021,3403208,2334,VD,CIF,P12,1800,BRL,1005.72</t>
  </si>
  <si>
    <t>08/06/2021,11/06/2021,Jun,2021,3423909,2315,VD,FOB,P12,1600,BRL,0</t>
  </si>
  <si>
    <t>07/06/2021,11/06/2021,Jun,2021,3423909,2312,DV,FOB,P12,-1600,BRL,576</t>
  </si>
  <si>
    <t>09/06/2021,13/06/2021,Jun,2021,3423909,2316,VD,FOB,P12,1800,BRL,600</t>
  </si>
  <si>
    <t>09/06/2021,11/06/2021,Jun,2021,3424402,2307,DV,FOB,P12,-1800,BRL,0</t>
  </si>
  <si>
    <t>10/06/2021,15/06/2021,Jun,2021,3424402,2309,VD,FOB,P12,1600,BRL,576</t>
  </si>
  <si>
    <t>10/06/2021,14/06/2021,Jun,2021,3423909,2314,DV,FOB,P12,-1600,BRL,0</t>
  </si>
  <si>
    <t>10/06/2021,15/06/2021,Jun,2021,3423909,2317,VD,FOB,P12,1800,BRL,0</t>
  </si>
  <si>
    <t>09/06/2021,11/06/2021,Jun,2021,3403208,2320,VD,FOB,P12,1600,BRL,0</t>
  </si>
  <si>
    <t>10/06/2021,13/06/2021,Jun,2021,3423909,2321,VD,FOB,P12,1800,BRL,0</t>
  </si>
  <si>
    <t>08/06/2021,11/06/2021,Jun,2021,3403208,2323,VD,FOB,P12,1800,BRL,0</t>
  </si>
  <si>
    <t>08/06/2021,11/06/2021,Jun,2021,3423909,2324,VD,FOB,P12,1800,BRL,0</t>
  </si>
  <si>
    <t>11/06/2021,14/06/2021,Jun,2021,3423909,2325,VD,FOB,P12,1800,BRL,0</t>
  </si>
  <si>
    <t>11/06/2021,16/06/2021,Jun,2021,3423909,2327,VD,FOB,P12,1800,BRL,0</t>
  </si>
  <si>
    <t>11/06/2021,14/06/2021,Jun,2021,3424402,2329,VD,FOB,P12,1600,BRL,0</t>
  </si>
  <si>
    <t>12/06/2021,16/06/2021,Jun,2021,3403208,2330,VD,FOB,P12,1600,BRL,0</t>
  </si>
  <si>
    <t>12/06/2021,15/06/2021,Jun,2021,3403208,2332,VD,FOB,P12,1600,BRL,0</t>
  </si>
  <si>
    <t>12/06/2021,16/06/2021,Jun,2021,3423909,2333,VD,FOB,P12,1600,BRL,0</t>
  </si>
  <si>
    <t>14/06/2021,17/06/2021,Jun,2021,3423909,2339,VD,FOB,P12,1800,BRL,0</t>
  </si>
  <si>
    <t>13/06/2021,17/06/2021,Jun,2021,3423909,2310,DV,FOB,P12,-1600,BRL,400</t>
  </si>
  <si>
    <t>16/06/2021,19/06/2021,Jun,2021,3403208,2349,DV,FOB,P12,-1600,BRL,0</t>
  </si>
  <si>
    <t>17/06/2021,19/06/2021,Jun,2021,3423909,2351,VD,FOB,P12,1600,BRL,0</t>
  </si>
  <si>
    <t>17/06/2021,22/06/2021,Jun,2021,3424402,2303,DV,CIF,P12,-1800,BRL,471.43</t>
  </si>
  <si>
    <t>17/06/2021,21/06/2021,Jun,2021,3403208,2327,VD,FOB,P12,1800,BRL,0</t>
  </si>
  <si>
    <t>15/06/2021,18/06/2021,Jun,2021,3423909,2342,VD,CIF,P12,1600,BRL,720</t>
  </si>
  <si>
    <t>15/06/2021,19/06/2021,Jun,2021,3403208,2314,VD,FOB,P12,1600,BRL,0</t>
  </si>
  <si>
    <t>17/06/2021,21/06/2021,Jun,2021,3403208,2346,DV,FOB,P12,-1800,BRL,0</t>
  </si>
  <si>
    <t>17/06/2021,21/06/2021,Jun,2021,3423909,2343,VD,CIF,P12,1600,BRL,800</t>
  </si>
  <si>
    <t>16/06/2021,21/06/2021,Jun,2021,3424402,2346,VD,FOB,P12,1600,BRL,0</t>
  </si>
  <si>
    <t>18/06/2021,21/06/2021,Jun,2021,3424402,2301,DV,CIF,P12,-1600,BRL,500</t>
  </si>
  <si>
    <t>18/06/2021,23/06/2021,Jun,2021,3424402,2322,VD,CIF,P12,1600,BRL,342.86</t>
  </si>
  <si>
    <t>20/06/2021,24/06/2021,Jun,2021,3424402,2308,VD,CIF,P12,1600,BRL,428.58</t>
  </si>
  <si>
    <t>19/06/2021,22/06/2021,Jun,2021,3424402,2320,VD,FOB,P12,1600,BRL,0</t>
  </si>
  <si>
    <t>20/06/2021,25/06/2021,Jun,2021,3423909,2339,VD,FOB,P12,1600,BRL,0</t>
  </si>
  <si>
    <t>20/06/2021,23/06/2021,Jun,2021,3403208,2329,DV,FOB,P12,-1600,BRL,0</t>
  </si>
  <si>
    <t>20/06/2021,24/06/2021,Jun,2021,3423909,2318,VD,CIF,P12,1800,BRL,633.6</t>
  </si>
  <si>
    <t>18/06/2021,23/06/2021,Jun,2021,3403208,2318,VD,CIF,P12,1800,BRL,1158.59</t>
  </si>
  <si>
    <t>18/06/2021,21/06/2021,Jun,2021,3424402,2334,VD,CIF,P12,1600,BRL,342.86</t>
  </si>
  <si>
    <t>20/06/2021,25/06/2021,Jun,2021,3423909,2320,VD,FOB,P12,1800,BRL,0</t>
  </si>
  <si>
    <t>21/06/2021,24/06/2021,Jun,2021,3424402,2308,DV,CIF,P12,-1600,BRL,428.58</t>
  </si>
  <si>
    <t>21/06/2021,26/06/2021,Jun,2021,3424402,2304,VD,CIF,P12,1800,BRL,471.43</t>
  </si>
  <si>
    <t>21/06/2021,26/06/2021,Jun,2021,3403208,2330,VD,FOB,P12,1600,BRL,0</t>
  </si>
  <si>
    <t>21/06/2021,26/06/2021,Jun,2021,3403208,2308,DV,CIF,P12,-1600,BRL,720</t>
  </si>
  <si>
    <t>21/06/2021,24/06/2021,Jun,2021,3424402,2329,DV,FOB,P12,-1800,BRL,0</t>
  </si>
  <si>
    <t>21/06/2021,24/06/2021,Jun,2021,3423909,2314,VD,FOB,P12,1800,BRL,0</t>
  </si>
  <si>
    <t>22/06/2021,27/06/2021,Jun,2021,3423909,2321,VD,FOB,P12,1600,BRL,0</t>
  </si>
  <si>
    <t>23/06/2021,27/06/2021,Jun,2021,3423909,2341,VD,CIF,P12,1600,BRL,720</t>
  </si>
  <si>
    <t>24/06/2021,29/06/2021,Jun,2021,3424402,2344,VD,CIF,P12,1800,BRL,570.24</t>
  </si>
  <si>
    <t>25/06/2021,29/06/2021,Jun,2021,3423909,2339,VD,FOB,P12,1800,BRL,0</t>
  </si>
  <si>
    <t>25/06/2021,28/06/2021,Jun,2021,3423909,2318,VD,CIF,P12,1600,BRL,720</t>
  </si>
  <si>
    <t>26/06/2021,30/06/2021,Jun,2021,3423909,2338,DV,CIF,P12,-1800,BRL,495</t>
  </si>
  <si>
    <t>26/06/2021,29/06/2021,Jun,2021,3424402,2323,DV,FOB,P12,-1600,BRL,0</t>
  </si>
  <si>
    <t>28/06/2021,03/07/2021,Jun,2021,3424402,2307,VD,FOB,P12,1600,BRL,0</t>
  </si>
  <si>
    <t>30/06/2021,05/07/2021,Jun,2021,3403208,2301,VD,FOB,P12,1600,BRL,0</t>
  </si>
  <si>
    <t>28/06/2021,02/07/2021,Jun,2021,3423909,2322,VD,CIF,P12,1800,BRL,377.15</t>
  </si>
  <si>
    <t>30/06/2021,05/07/2021,Jun,2021,3403208,2330,VD,FOB,P12,1800,BRL,0</t>
  </si>
  <si>
    <t>01/06/2021,05/06/2021,Jun,2021,3403208,2325,VD,FOB,P12,1800,BRL,0</t>
  </si>
  <si>
    <t>03/06/2021,08/06/2021,Jun,2021,3424402,2338,VD,CIF,P12,1800,BRL,1005.72</t>
  </si>
  <si>
    <t>06/06/2021,09/06/2021,Jun,2021,3424402,2309,VD,CIF,P12,1600,BRL,576</t>
  </si>
  <si>
    <t>05/06/2021,08/06/2021,Jun,2021,3424402,2301,DV,FOB,P12,-1600,BRL,0</t>
  </si>
  <si>
    <t>06/06/2021,11/06/2021,Jun,2021,3423909,2312,VD,FOB,P12,1600,BRL,576</t>
  </si>
  <si>
    <t>06/06/2021,11/06/2021,Jun,2021,3424402,2303,DV,FOB,P12,-1600,BRL,0</t>
  </si>
  <si>
    <t>11/06/2021,15/06/2021,Jun,2021,3423909,2313,DV,FOB,P12,-1600,BRL,0</t>
  </si>
  <si>
    <t>11/06/2021,15/06/2021,Jun,2021,3424402,2311,VD,FOB,P12,1600,BRL,800</t>
  </si>
  <si>
    <t>11/06/2021,16/06/2021,Jun,2021,3403208,2320,VD,FOB,P12,1800,BRL,0</t>
  </si>
  <si>
    <t>12/06/2021,17/06/2021,Jun,2021,3423909,2321,VD,FOB,P12,1800,BRL,0</t>
  </si>
  <si>
    <t>16/06/2021,21/06/2021,Jun,2021,3403208,2323,VD,FOB,P12,1600,BRL,0</t>
  </si>
  <si>
    <t>15/06/2021,18/06/2021,Jun,2021,3424402,2324,VD,FOB,P12,1600,BRL,0</t>
  </si>
  <si>
    <t>16/06/2021,20/06/2021,Jun,2021,3403208,2325,DV,FOB,P12,-1600,BRL,0</t>
  </si>
  <si>
    <t>17/06/2021,22/06/2021,Jun,2021,3424402,2327,VD,FOB,P12,1600,BRL,0</t>
  </si>
  <si>
    <t>18/06/2021,22/06/2021,Jun,2021,3424402,2329,VD,FOB,P12,1600,BRL,0</t>
  </si>
  <si>
    <t>18/06/2021,20/06/2021,Jun,2021,3424402,2330,VD,FOB,P12,1800,BRL,0</t>
  </si>
  <si>
    <t>17/06/2021,21/06/2021,Jun,2021,3423909,2332,DV,FOB,P12,-1600,BRL,0</t>
  </si>
  <si>
    <t>18/06/2021,21/06/2021,Jun,2021,3423909,2333,VD,FOB,P12,1600,BRL,0</t>
  </si>
  <si>
    <t>23/06/2021,28/06/2021,Jun,2021,3424402,2302,VD,FOB,P12,1600,BRL,500</t>
  </si>
  <si>
    <t>07/06/2021,10/06/2021,Jun,2021,3423909,2310,VD,FOB,P12,1600,BRL,400</t>
  </si>
  <si>
    <t>09/06/2021,12/06/2021,Jun,2021,3423909,2349,VD,FOB,P12,1600,BRL,0</t>
  </si>
  <si>
    <t>09/06/2021,13/06/2021,Jun,2021,3423909,2351,DV,FOB,P12,-1600,BRL,0</t>
  </si>
  <si>
    <t>10/06/2021,13/06/2021,Jun,2021,3403208,2326,VD,CIF,P12,1800,BRL,1005.72</t>
  </si>
  <si>
    <t>10/06/2021,15/06/2021,Jun,2021,3403208,2312,VD,CIF,P12,1800,BRL,1005.72</t>
  </si>
  <si>
    <t>10/06/2021,13/06/2021,Jun,2021,3403208,2312,DV,CIF,P12,-1800,BRL,1005.72</t>
  </si>
  <si>
    <t>11/06/2021,14/06/2021,Jun,2021,3423909,2333,DV,FOB,P12,-1600,BRL,0</t>
  </si>
  <si>
    <t>10/06/2021,14/06/2021,Jun,2021,3423909,2311,DV,CIF,P12,-1600,BRL,246.86</t>
  </si>
  <si>
    <t>12/06/2021,16/06/2021,Jun,2021,3423909,2329,VD,FOB,P12,1600,BRL,0</t>
  </si>
  <si>
    <t>11/06/2021,15/06/2021,Jun,2021,3403208,2311,VD,CIF,P12,1800,BRL,471.43</t>
  </si>
  <si>
    <t>14/06/2021,17/06/2021,Jun,2021,3424402,2309,DV,CIF,P12,-1800,BRL,600</t>
  </si>
  <si>
    <t>14/06/2021,16/06/2021,Jun,2021,3403208,2345,VD,CIF,P12,1600,BRL,900</t>
  </si>
  <si>
    <t>14/06/2021,17/06/2021,Jun,2021,3403208,2333,DV,FOB,P12,-1600,BRL,0</t>
  </si>
  <si>
    <t>25/06/2021,30/06/2021,Jun,2021,3403208,2330,VD,FOB,P12,1800,BRL,0</t>
  </si>
  <si>
    <t>05/06/2021,10/06/2021,Jun,2021,3423909,2309,VD,CIF,P12,1600,BRL,274.29</t>
  </si>
  <si>
    <t>03/06/2021,07/06/2021,Jun,2021,3424402,2302,DV,FOB,P12,-1600,BRL,0</t>
  </si>
  <si>
    <t>27/06/2021,01/07/2021,Jun,2021,3403208,2304,VD,CIF,P12,1600,BRL,576</t>
  </si>
  <si>
    <t>26/06/2021,28/06/2021,Jun,2021,3403208,2306,DV,CIF,P12,-1800,BRL,633.6</t>
  </si>
  <si>
    <t>03/06/2021,08/06/2021,Jun,2021,3423909,2316,DV,FOB,P12,-1800,BRL,600</t>
  </si>
  <si>
    <t>27/06/2021,02/07/2021,Jun,2021,3424402,2331,VD,CIF,P12,1800,BRL,377.15</t>
  </si>
  <si>
    <t>28/06/2021,01/07/2021,Jun,2021,3403208,2351,DV,FOB,P12,-1800,BRL,0</t>
  </si>
  <si>
    <t>04/06/2021,09/06/2021,Jun,2021,3424402,2333,DV,FOB,P12,-1600,BRL,0</t>
  </si>
  <si>
    <t>03/06/2021,07/06/2021,Jun,2021,3403208,2339,VD,FOB,P12,1600,BRL,0</t>
  </si>
  <si>
    <t>05/06/2021,10/06/2021,Jun,2021,3424402,2302,VD,FOB,P12,1600,BRL,0</t>
  </si>
  <si>
    <t>05/06/2021,09/06/2021,Jun,2021,3424402,2344,VD,CIF,P12,1600,BRL,576</t>
  </si>
  <si>
    <t>06/06/2021,09/06/2021,Jun,2021,3403208,2318,DV,CIF,P12,-1600,BRL,1280</t>
  </si>
  <si>
    <t>06/06/2021,09/06/2021,Jun,2021,3403208,2319,DV,CIF,P12,-1800,BRL,1005.72</t>
  </si>
  <si>
    <t>04/06/2021,07/06/2021,Jun,2021,3403208,2316,VD,CIF,P12,1600,BRL,1280</t>
  </si>
  <si>
    <t>05/06/2021,07/06/2021,Jun,2021,3423909,2351,DV,FOB,P12,-1800,BRL,0</t>
  </si>
  <si>
    <t>04/06/2021,08/06/2021,Jun,2021,3423909,2310,DV,FOB,P12,-1600,BRL,400</t>
  </si>
  <si>
    <t>06/06/2021,11/06/2021,Jun,2021,3403208,2326,VD,CIF,P12,1800,BRL,1005.72</t>
  </si>
  <si>
    <t>06/06/2021,11/06/2021,Jun,2021,3424402,2344,VD,CIF,P12,1600,BRL,576</t>
  </si>
  <si>
    <t>06/06/2021,11/06/2021,Jun,2021,3423909,2332,VD,FOB,P12,1600,BRL,0</t>
  </si>
  <si>
    <t>04/06/2021,07/06/2021,Jun,2021,3423909,2334,VD,CIF,P12,1800,BRL,339.43</t>
  </si>
  <si>
    <t>04/06/2021,08/06/2021,Jun,2021,3403208,2342,VD,CIF,P12,1600,BRL,1300</t>
  </si>
  <si>
    <t>04/06/2021,07/06/2021,Jun,2021,3423909,2328,VD,CIF,P12,1800,BRL,432</t>
  </si>
  <si>
    <t>04/06/2021,09/06/2021,Jun,2021,3424402,2319,DV,CIF,P12,-1800,BRL,271.55</t>
  </si>
  <si>
    <t>05/06/2021,10/06/2021,Jun,2021,3424402,2306,DV,CIF,P12,-1800,BRL,471.43</t>
  </si>
  <si>
    <t>06/06/2021,10/06/2021,Jun,2021,3403208,2328,DV,CIF,P12,-1600,BRL,914.29</t>
  </si>
  <si>
    <t>05/06/2021,08/06/2021,Jun,2021,3403208,2347,DV,CIF,P12,-1600,BRL,342.86</t>
  </si>
  <si>
    <t>06/06/2021,11/06/2021,Jun,2021,3424402,2301,DV,FOB,P12,-1800,BRL,0</t>
  </si>
  <si>
    <t>04/06/2021,06/06/2021,Jun,2021,3424402,2302,VD,FOB,P12,1800,BRL,0</t>
  </si>
  <si>
    <t>05/06/2021,07/06/2021,Jun,2021,3403208,2307,DV,FOB,P12,-1600,BRL,0</t>
  </si>
  <si>
    <t>05/06/2021,10/06/2021,Jun,2021,3424402,2309,VD,FOB,P12,1600,BRL,576</t>
  </si>
  <si>
    <t>07/06/2021,10/06/2021,Jun,2021,3423909,2314,VD,FOB,P12,1600,BRL,0</t>
  </si>
  <si>
    <t>05/06/2021,10/06/2021,Jun,2021,3423909,2317,VD,FOB,P12,1600,BRL,0</t>
  </si>
  <si>
    <t>06/06/2021,10/06/2021,Jun,2021,3423909,2320,VD,FOB,P12,1800,BRL,0</t>
  </si>
  <si>
    <t>07/06/2021,12/06/2021,Jun,2021,3403208,2321,VD,FOB,P12,1800,BRL,0</t>
  </si>
  <si>
    <t>05/06/2021,09/06/2021,Jun,2021,3423909,2323,VD,FOB,P12,1600,BRL,0</t>
  </si>
  <si>
    <t>07/06/2021,11/06/2021,Jun,2021,3423909,2324,VD,FOB,P12,1600,BRL,0</t>
  </si>
  <si>
    <t>07/06/2021,11/06/2021,Jun,2021,3423909,2325,VD,FOB,P12,1600,BRL,0</t>
  </si>
  <si>
    <t>06/06/2021,09/06/2021,Jun,2021,3403208,2327,VD,FOB,P12,1800,BRL,0</t>
  </si>
  <si>
    <t>06/06/2021,09/06/2021,Jun,2021,3424402,2329,DV,FOB,P12,-1800,BRL,0</t>
  </si>
  <si>
    <t>06/06/2021,09/06/2021,Jun,2021,3424402,2330,VD,FOB,P12,1800,BRL,0</t>
  </si>
  <si>
    <t>07/06/2021,12/06/2021,Jun,2021,3403208,2332,VD,FOB,P12,1600,BRL,0</t>
  </si>
  <si>
    <t>06/06/2021,08/06/2021,Jun,2021,3423909,2333,VD,FOB,P12,1600,BRL,0</t>
  </si>
  <si>
    <t>06/06/2021,09/06/2021,Jun,2021,3423909,2339,VD,FOB,P12,1800,BRL,0</t>
  </si>
  <si>
    <t>08/06/2021,10/06/2021,Jun,2021,3403208,2346,VD,FOB,P12,1600,BRL,0</t>
  </si>
  <si>
    <t>08/06/2021,13/06/2021,Jun,2021,3423909,2349,VD,FOB,P12,1800,BRL,0</t>
  </si>
  <si>
    <t>06/06/2021,09/06/2021,Jun,2021,3424402,2351,VD,FOB,P12,1800,BRL,0</t>
  </si>
  <si>
    <t>07/06/2021,11/06/2021,Jun,2021,3424402,2344,DV,CIF,P12,-1800,BRL,570.24</t>
  </si>
  <si>
    <t>08/06/2021,10/06/2021,Jun,2021,3424402,2335,VD,CIF,P12,1600,BRL,342.86</t>
  </si>
  <si>
    <t>06/06/2021,10/06/2021,Jun,2021,3403208,2343,VD,CIF,P12,1600,BRL,1300</t>
  </si>
  <si>
    <t>09/06/2021,13/06/2021,Jun,2021,3403208,2303,VD,FOB,P12,1800,BRL,0</t>
  </si>
  <si>
    <t>08/06/2021,12/06/2021,Jun,2021,3424402,2324,VD,FOB,P12,1600,BRL,0</t>
  </si>
  <si>
    <t>09/06/2021,13/06/2021,Jun,2021,3403208,2325,DV,FOB,P12,-1600,BRL,0</t>
  </si>
  <si>
    <t>09/06/2021,13/06/2021,Jun,2021,3403208,2307,DV,FOB,P12,-1600,BRL,0</t>
  </si>
  <si>
    <t>07/06/2021,12/06/2021,Jun,2021,3423909,2351,VD,FOB,P12,1600,BRL,0</t>
  </si>
  <si>
    <t>07/06/2021,10/06/2021,Jun,2021,3424402,2304,VD,CIF,P12,1600,BRL,493.72</t>
  </si>
  <si>
    <t>09/06/2021,13/06/2021,Jun,2021,3423909,2340,VD,CIF,P12,1800,BRL,754.29</t>
  </si>
  <si>
    <t>10/06/2021,14/06/2021,Jun,2021,3403208,2332,VD,FOB,P12,1600,BRL,0</t>
  </si>
  <si>
    <t>10/06/2021,14/06/2021,Jun,2021,3423909,2315,VD,CIF,P12,1600,BRL,720</t>
  </si>
  <si>
    <t>09/06/2021,12/06/2021,Jun,2021,3423909,2312,VD,FOB,P12,1600,BRL,576</t>
  </si>
  <si>
    <t>08/06/2021,10/06/2021,Jun,2021,3403208,2327,DV,FOB,P12,-1600,BRL,0</t>
  </si>
  <si>
    <t>10/06/2021,15/06/2021,Jun,2021,3424402,2301,VD,FOB,P12,1800,BRL,0</t>
  </si>
  <si>
    <t>10/06/2021,11/06/2021,Jun,2021,3423909,2308,DV,CIF,P12,-1800,BRL,244.39</t>
  </si>
  <si>
    <t>09/06/2021,14/06/2021,Jun,2021,3403208,2335,VD,CIF,P12,1600,BRL,914.29</t>
  </si>
  <si>
    <t>09/06/2021,13/06/2021,Jun,2021,3423909,2322,DV,CIF,P12,-1800,BRL,377.15</t>
  </si>
  <si>
    <t>10/06/2021,14/06/2021,Jun,2021,3423909,2319,VD,CIF,P12,1600,BRL,342.86</t>
  </si>
  <si>
    <t>09/06/2021,11/06/2021,Jun,2021,3423909,2336,DV,CIF,P12,-1800,BRL,570.24</t>
  </si>
  <si>
    <t>10/06/2021,13/06/2021,Jun,2021,3424402,2301,VD,CIF,P12,1600,BRL,500</t>
  </si>
  <si>
    <t>10/06/2021,13/06/2021,Jun,2021,3423909,2310,VD,FOB,P12,1600,BRL,400</t>
  </si>
  <si>
    <t>08/06/2021,13/06/2021,Jun,2021,3403208,2327,VD,CIF,P12,1600,BRL,1000</t>
  </si>
  <si>
    <t>08/06/2021,12/06/2021,Jun,2021,3424402,2302,VD,FOB,P12,1600,BRL,500</t>
  </si>
  <si>
    <t>10/06/2021,13/06/2021,Jun,2021,3403208,2307,VD,FOB,P12,1600,BRL,0</t>
  </si>
  <si>
    <t>10/06/2021,15/06/2021,Jun,2021,3403208,2326,VD,CIF,P12,1600,BRL,1000</t>
  </si>
  <si>
    <t>09/06/2021,12/06/2021,Jun,2021,3423909,2320,DV,FOB,P12,-1600,BRL,0</t>
  </si>
  <si>
    <t>10/06/2021,14/06/2021,Jun,2021,3403208,2302,VD,FOB,P12,1600,BRL,0</t>
  </si>
  <si>
    <t>09/06/2021,11/06/2021,Jun,2021,3424402,2306,VD,CIF,P12,1600,BRL,428.58</t>
  </si>
  <si>
    <t>09/06/2021,13/06/2021,Jun,2021,3403208,2301,DV,FOB,P12,-1800,BRL,0</t>
  </si>
  <si>
    <t>09/06/2021,14/06/2021,Jun,2021,3423909,2325,VD,FOB,P12,1600,BRL,0</t>
  </si>
  <si>
    <t>11/06/2021,14/06/2021,Jun,2021,3423909,2311,VD,CIF,P12,1600,BRL,246.86</t>
  </si>
  <si>
    <t>12/06/2021,15/06/2021,Jun,2021,3423909,2317,VD,FOB,P12,1600,BRL,0</t>
  </si>
  <si>
    <t>12/06/2021,17/06/2021,Jun,2021,3423909,2340,DV,CIF,P12,-1600,BRL,900</t>
  </si>
  <si>
    <t>12/06/2021,14/06/2021,Jun,2021,3424402,2302,VD,FOB,P12,1600,BRL,0</t>
  </si>
  <si>
    <t>15/06/2021,19/06/2021,Jun,2021,3423909,2349,VD,FOB,P12,1600,BRL,0</t>
  </si>
  <si>
    <t>17/06/2021,21/06/2021,Jun,2021,3424402,2303,VD,FOB,P12,1800,BRL,0</t>
  </si>
  <si>
    <t>17/06/2021,22/06/2021,Jun,2021,3424402,2310,DV,CIF,P12,-1600,BRL,274.29</t>
  </si>
  <si>
    <t>20/06/2021,23/06/2021,Jun,2021,3423909,2340,DV,CIF,P12,-1600,BRL,857.15</t>
  </si>
  <si>
    <t>23/06/2021,27/06/2021,Jun,2021,3423909,2348,DV,CIF,P12,-1800,BRL,1005.72</t>
  </si>
  <si>
    <t>23/06/2021,26/06/2021,Jun,2021,3424402,2327,VD,FOB,P12,1600,BRL,0</t>
  </si>
  <si>
    <t>23/06/2021,25/06/2021,Jun,2021,3424402,2346,VD,FOB,P12,1600,BRL,0</t>
  </si>
  <si>
    <t>23/06/2021,27/06/2021,Jun,2021,3403208,2340,VD,CIF,P12,1800,BRL,1430</t>
  </si>
  <si>
    <t>24/06/2021,28/06/2021,Jun,2021,3423909,2334,VD,CIF,P12,1600,BRL,274.29</t>
  </si>
  <si>
    <t>23/06/2021,26/06/2021,Jun,2021,3403208,2329,VD,FOB,P12,1600,BRL,0</t>
  </si>
  <si>
    <t>22/06/2021,27/06/2021,Jun,2021,3403208,2316,DV,CIF,P12,-1600,BRL,1280</t>
  </si>
  <si>
    <t>24/06/2021,27/06/2021,Jun,2021,3423909,2343,VD,CIF,P12,1600,BRL,900</t>
  </si>
  <si>
    <t>22/06/2021,25/06/2021,Jun,2021,3423909,2315,VD,FOB,P12,1600,BRL,0</t>
  </si>
  <si>
    <t>23/06/2021,26/06/2021,Jun,2021,3423909,2312,VD,FOB,P12,1800,BRL,600</t>
  </si>
  <si>
    <t>23/06/2021,28/06/2021,Jun,2021,3424402,2303,VD,FOB,P12,1600,BRL,0</t>
  </si>
  <si>
    <t>25/06/2021,29/06/2021,Jun,2021,3403208,2307,DV,FOB,P12,-1600,BRL,0</t>
  </si>
  <si>
    <t>25/06/2021,27/06/2021,Jun,2021,3423909,2313,VD,FOB,P12,1600,BRL,0</t>
  </si>
  <si>
    <t>23/06/2021,27/06/2021,Jun,2021,3424402,2311,VD,FOB,P12,1600,BRL,800</t>
  </si>
  <si>
    <t>25/06/2021,30/06/2021,Jun,2021,3423909,2317,DV,FOB,P12,-1600,BRL,0</t>
  </si>
  <si>
    <t>24/06/2021,27/06/2021,Jun,2021,3424402,2320,VD,FOB,P12,1600,BRL,0</t>
  </si>
  <si>
    <t>25/06/2021,28/06/2021,Jun,2021,3423909,2321,DV,FOB,P12,-1600,BRL,0</t>
  </si>
  <si>
    <t>27/06/2021,02/07/2021,Jun,2021,3423909,2323,VD,FOB,P12,1600,BRL,0</t>
  </si>
  <si>
    <t>27/06/2021,02/07/2021,Jun,2021,3403208,2324,VD,FOB,P12,1600,BRL,0</t>
  </si>
  <si>
    <t>26/06/2021,30/06/2021,Jun,2021,3403208,2327,DV,FOB,P12,-1600,BRL,0</t>
  </si>
  <si>
    <t>26/06/2021,28/06/2021,Jun,2021,3424402,2329,DV,FOB,P12,-1600,BRL,0</t>
  </si>
  <si>
    <t>26/06/2021,30/06/2021,Jun,2021,3424402,2330,DV,FOB,P12,-1600,BRL,0</t>
  </si>
  <si>
    <t>26/06/2021,30/06/2021,Jun,2021,3423909,2332,VD,FOB,P12,1600,BRL,0</t>
  </si>
  <si>
    <t>26/06/2021,28/06/2021,Jun,2021,3423909,2333,VD,FOB,P12,1600,BRL,0</t>
  </si>
  <si>
    <t>28/06/2021,02/07/2021,Jun,2021,3424402,2302,DV,FOB,P12,-1600,BRL,500</t>
  </si>
  <si>
    <t>28/06/2021,02/07/2021,Jun,2021,3403208,2346,DV,FOB,P12,-1600,BRL,0</t>
  </si>
  <si>
    <t>27/06/2021,02/07/2021,Jun,2021,3403208,2349,VD,FOB,P12,1600,BRL,0</t>
  </si>
  <si>
    <t>28/06/2021,02/07/2021,Jun,2021,3424402,2301,DV,FOB,P12,-1800,BRL,0</t>
  </si>
  <si>
    <t>27/06/2021,01/07/2021,Jun,2021,3424402,2350,VD,CIF,P12,1600,BRL,1300</t>
  </si>
  <si>
    <t>29/06/2021,01/07/2021,Jun,2021,3403208,2317,VD,FOB,P12,1800,BRL,0</t>
  </si>
  <si>
    <t>28/06/2021,03/07/2021,Jun,2021,3424402,2304,VD,CIF,P12,1600,BRL,493.72</t>
  </si>
  <si>
    <t>01/07/2021,04/07/2021,Jul,2021,3424402,2333,VD,FOB,P12,1800,BRL,0</t>
  </si>
  <si>
    <t>01/07/2021,05/07/2021,Jul,2021,3403208,2335,VD,CIF,P12,1600,BRL,914.29</t>
  </si>
  <si>
    <t>01/07/2021,06/07/2021,Jul,2021,3424402,2346,VD,FOB,P12,1800,BRL,0</t>
  </si>
  <si>
    <t>01/07/2021,04/07/2021,Jul,2021,3403208,2309,VD,CIF,P12,1600,BRL,518.4</t>
  </si>
  <si>
    <t>30/06/2021,05/07/2021,Jun,2021,3403208,2312,VD,CIF,P12,1800,BRL,1005.72</t>
  </si>
  <si>
    <t>29/06/2021,04/07/2021,Jun,2021,3403208,2323,VD,FOB,P12,1600,BRL,0</t>
  </si>
  <si>
    <t>01/07/2021,04/07/2021,Jul,2021,3403208,2346,VD,FOB,P12,1600,BRL,0</t>
  </si>
  <si>
    <t>29/06/2021,03/07/2021,Jun,2021,3403208,2342,DV,CIF,P12,-1600,BRL,1300</t>
  </si>
  <si>
    <t>30/06/2021,03/07/2021,Jun,2021,3403208,2302,VD,FOB,P12,1800,BRL,0</t>
  </si>
  <si>
    <t>30/06/2021,03/07/2021,Jun,2021,3423909,2315,VD,CIF,P12,1600,BRL,720</t>
  </si>
  <si>
    <t>01/07/2021,06/07/2021,Jul,2021,3424402,2345,DV,CIF,P12,-1800,BRL,712.8</t>
  </si>
  <si>
    <t>29/06/2021,04/07/2021,Jun,2021,3403208,2303,DV,FOB,P12,-1600,BRL,0</t>
  </si>
  <si>
    <t>02/07/2021,04/07/2021,Jul,2021,3423909,2322,DV,CIF,P12,-1600,BRL,342.86</t>
  </si>
  <si>
    <t>30/06/2021,05/07/2021,Jun,2021,3424402,2320,DV,FOB,P12,-1600,BRL,0</t>
  </si>
  <si>
    <t>01/07/2021,06/07/2021,Jul,2021,3403208,2314,DV,FOB,P12,-1600,BRL,0</t>
  </si>
  <si>
    <t>30/06/2021,05/07/2021,Jun,2021,3423909,2338,DV,CIF,P12,-1600,BRL,576</t>
  </si>
  <si>
    <t>01/07/2021,04/07/2021,Jul,2021,3424402,2303,VD,CIF,P12,1800,BRL,471.43</t>
  </si>
  <si>
    <t>30/06/2021,04/07/2021,Jun,2021,3403208,2320,VD,FOB,P12,1600,BRL,0</t>
  </si>
  <si>
    <t>02/07/2021,06/07/2021,Jul,2021,3424402,2310,VD,CIF,P12,1600,BRL,274.29</t>
  </si>
  <si>
    <t>30/06/2021,04/07/2021,Jun,2021,3403208,2321,VD,FOB,P12,1800,BRL,0</t>
  </si>
  <si>
    <t>30/06/2021,04/07/2021,Jun,2021,3403208,2302,VD,FOB,P12,1800,BRL,0</t>
  </si>
  <si>
    <t>30/06/2021,05/07/2021,Jun,2021,3423909,2343,VD,CIF,P12,1600,BRL,900</t>
  </si>
  <si>
    <t>30/06/2021,04/07/2021,Jun,2021,3424402,2332,VD,FOB,P12,1600,BRL,0</t>
  </si>
  <si>
    <t>02/07/2021,06/07/2021,Jul,2021,3403208,2339,VD,FOB,P12,1800,BRL,0</t>
  </si>
  <si>
    <t>06/06/2021,09/06/2021,Jun,2021,3403208,2314,VD,FOB,P12,1600,BRL,0</t>
  </si>
  <si>
    <t>05/06/2021,07/06/2021,Jun,2021,3403208,2328,VD,CIF,P12,1600,BRL,914.29</t>
  </si>
  <si>
    <t>05/06/2021,07/06/2021,Jun,2021,3403208,2315,DV,CIF,P12,-1600,BRL,1280</t>
  </si>
  <si>
    <t>06/06/2021,10/06/2021,Jun,2021,3423909,2341,DV,CIF,P12,-1600,BRL,720</t>
  </si>
  <si>
    <t>06/06/2021,11/06/2021,Jun,2021,3424402,2331,DV,CIF,P12,-1800,BRL,377.15</t>
  </si>
  <si>
    <t>06/06/2021,10/06/2021,Jun,2021,3424402,2327,VD,FOB,P12,1800,BRL,0</t>
  </si>
  <si>
    <t>06/06/2021,11/06/2021,Jun,2021,3424402,2321,VD,FOB,P12,1600,BRL,0</t>
  </si>
  <si>
    <t>07/06/2021,12/06/2021,Jun,2021,3424402,2330,DV,FOB,P12,-1600,BRL,0</t>
  </si>
  <si>
    <t>06/06/2021,11/06/2021,Jun,2021,3403208,2344,VD,CIF,P12,1600,BRL,900</t>
  </si>
  <si>
    <t>07/06/2021,11/06/2021,Jun,2021,3403208,2330,DV,FOB,P12,-1600,BRL,0</t>
  </si>
  <si>
    <t>06/06/2021,09/06/2021,Jun,2021,3423909,2316,VD,FOB,P12,1600,BRL,640</t>
  </si>
  <si>
    <t>07/06/2021,12/06/2021,Jun,2021,3424402,2322,DV,CIF,P12,-1800,BRL,301.72</t>
  </si>
  <si>
    <t>08/06/2021,13/06/2021,Jun,2021,3424402,2324,DV,FOB,P12,-1600,BRL,0</t>
  </si>
  <si>
    <t>08/06/2021,10/06/2021,Jun,2021,3403208,2312,VD,CIF,P12,1800,BRL,1005.72</t>
  </si>
  <si>
    <t>09/06/2021,13/06/2021,Jun,2021,3423909,2316,VD,CIF,P12,1600,BRL,720</t>
  </si>
  <si>
    <t>08/06/2021,13/06/2021,Jun,2021,3424402,2311,VD,CIF,P12,1600,BRL,720</t>
  </si>
  <si>
    <t>08/06/2021,11/06/2021,Jun,2021,3423909,2340,VD,CIF,P12,1600,BRL,857.15</t>
  </si>
  <si>
    <t>10/06/2021,13/06/2021,Jun,2021,3403208,2339,DV,FOB,P12,-1600,BRL,0</t>
  </si>
  <si>
    <t>08/06/2021,12/06/2021,Jun,2021,3423909,2315,DV,CIF,P12,-1600,BRL,720</t>
  </si>
  <si>
    <t>08/06/2021,11/06/2021,Jun,2021,3424402,2302,DV,FOB,P12,-1800,BRL,480</t>
  </si>
  <si>
    <t>10/06/2021,13/06/2021,Jun,2021,3424402,2325,VD,FOB,P12,1600,BRL,0</t>
  </si>
  <si>
    <t>09/06/2021,12/06/2021,Jun,2021,3403208,2351,VD,FOB,P12,1600,BRL,0</t>
  </si>
  <si>
    <t>10/06/2021,14/06/2021,Jun,2021,3403208,2329,VD,FOB,P12,1800,BRL,0</t>
  </si>
  <si>
    <t>09/06/2021,12/06/2021,Jun,2021,3403208,2333,VD,FOB,P12,1600,BRL,0</t>
  </si>
  <si>
    <t>09/06/2021,14/06/2021,Jun,2021,3423909,2310,VD,FOB,P12,1600,BRL,400</t>
  </si>
  <si>
    <t>11/06/2021,13/06/2021,Jun,2021,3423909,2339,VD,FOB,P12,1600,BRL,0</t>
  </si>
  <si>
    <t>10/06/2021,15/06/2021,Jun,2021,3424402,2331,VD,CIF,P12,1600,BRL,342.86</t>
  </si>
  <si>
    <t>09/06/2021,11/06/2021,Jun,2021,3423909,2309,VD,CIF,P12,1600,BRL,274.29</t>
  </si>
  <si>
    <t>12/06/2021,15/06/2021,Jun,2021,3423909,2329,VD,FOB,P12,1800,BRL,0</t>
  </si>
  <si>
    <t>12/06/2021,17/06/2021,Jun,2021,3424402,2311,DV,FOB,P12,-1600,BRL,800</t>
  </si>
  <si>
    <t>11/06/2021,14/06/2021,Jun,2021,3403208,2345,DV,CIF,P12,-1600,BRL,900</t>
  </si>
  <si>
    <t>11/06/2021,14/06/2021,Jun,2021,3424402,2307,VD,FOB,P12,1800,BRL,0</t>
  </si>
  <si>
    <t>10/06/2021,14/06/2021,Jun,2021,3423909,2321,DV,FOB,P12,-1600,BRL,0</t>
  </si>
  <si>
    <t>10/06/2021,15/06/2021,Jun,2021,3424402,2346,DV,FOB,P12,-1600,BRL,0</t>
  </si>
  <si>
    <t>10/06/2021,13/06/2021,Jun,2021,3424402,2304,VD,CIF,P12,1800,BRL,471.43</t>
  </si>
  <si>
    <t>12/06/2021,15/06/2021,Jun,2021,3424402,2330,VD,FOB,P12,1800,BRL,0</t>
  </si>
  <si>
    <t>10/06/2021,15/06/2021,Jun,2021,3424402,2324,VD,FOB,P12,1600,BRL,0</t>
  </si>
  <si>
    <t>10/06/2021,13/06/2021,Jun,2021,3424402,2309,DV,FOB,P12,-1800,BRL,600</t>
  </si>
  <si>
    <t>12/06/2021,16/06/2021,Jun,2021,3403208,2321,VD,FOB,P12,1600,BRL,0</t>
  </si>
  <si>
    <t>13/06/2021,15/06/2021,Jun,2021,3423909,2316,DV,FOB,P12,-1600,BRL,640</t>
  </si>
  <si>
    <t>12/06/2021,15/06/2021,Jun,2021,3423909,2322,VD,CIF,P12,1600,BRL,342.86</t>
  </si>
  <si>
    <t>11/06/2021,14/06/2021,Jun,2021,3423909,2342,VD,CIF,P12,1600,BRL,720</t>
  </si>
  <si>
    <t>13/06/2021,15/06/2021,Jun,2021,3403208,2326,DV,CIF,P12,-1800,BRL,960</t>
  </si>
  <si>
    <t>11/06/2021,15/06/2021,Jun,2021,3424402,2301,VD,FOB,P12,1600,BRL,0</t>
  </si>
  <si>
    <t>11/06/2021,16/06/2021,Jun,2021,3423909,2312,DV,FOB,P12,-1600,BRL,576</t>
  </si>
  <si>
    <t>14/06/2021,16/06/2021,Jun,2021,3403208,2303,DV,FOB,P12,-1600,BRL,0</t>
  </si>
  <si>
    <t>14/06/2021,19/06/2021,Jun,2021,3423909,2329,DV,FOB,P12,-1600,BRL,400</t>
  </si>
  <si>
    <t>12/06/2021,17/06/2021,Jun,2021,3403208,2313,VD,FOB,P12,1600,BRL,0</t>
  </si>
  <si>
    <t>13/06/2021,17/06/2021,Jun,2021,3424402,2311,DV,FOB,P12,-1800,BRL,691.2</t>
  </si>
  <si>
    <t>14/06/2021,19/06/2021,Jun,2021,3424402,2305,VD,FOB,P12,1600,BRL,500</t>
  </si>
  <si>
    <t>12/06/2021,17/06/2021,Jun,2021,3403208,2320,DV,FOB,P12,-1600,BRL,0</t>
  </si>
  <si>
    <t>12/06/2021,16/06/2021,Jun,2021,3423909,2321,VD,FOB,P12,1800,BRL,0</t>
  </si>
  <si>
    <t>12/06/2021,17/06/2021,Jun,2021,3403208,2323,VD,FOB,P12,1800,BRL,0</t>
  </si>
  <si>
    <t>13/06/2021,18/06/2021,Jun,2021,3423909,2324,DV,FOB,P12,-1600,BRL,0</t>
  </si>
  <si>
    <t>14/06/2021,18/06/2021,Jun,2021,3424402,2325,VD,FOB,P12,1800,BRL,0</t>
  </si>
  <si>
    <t>14/06/2021,17/06/2021,Jun,2021,3403208,2327,DV,FOB,P12,-1600,BRL,0</t>
  </si>
  <si>
    <t>14/06/2021,16/06/2021,Jun,2021,3403208,2329,VD,FOB,P12,1600,BRL,0</t>
  </si>
  <si>
    <t>16/06/2021,20/06/2021,Jun,2021,3423909,2330,VD,FOB,P12,1800,BRL,0</t>
  </si>
  <si>
    <t>16/06/2021,21/06/2021,Jun,2021,3424402,2332,VD,FOB,P12,1800,BRL,0</t>
  </si>
  <si>
    <t>14/06/2021,17/06/2021,Jun,2021,3424402,2333,VD,FOB,P12,1600,BRL,0</t>
  </si>
  <si>
    <t>16/06/2021,20/06/2021,Jun,2021,3424402,2302,VD,FOB,P12,1600,BRL,500</t>
  </si>
  <si>
    <t>16/06/2021,20/06/2021,Jun,2021,3403208,2346,DV,FOB,P12,-1800,BRL,0</t>
  </si>
  <si>
    <t>16/06/2021,21/06/2021,Jun,2021,3423909,2349,VD,FOB,P12,1800,BRL,0</t>
  </si>
  <si>
    <t>16/06/2021,20/06/2021,Jun,2021,3423909,2351,DV,FOB,P12,-1800,BRL,0</t>
  </si>
  <si>
    <t>15/06/2021,19/06/2021,Jun,2021,3403208,2330,DV,FOB,P12,-1600,BRL,0</t>
  </si>
  <si>
    <t>14/06/2021,18/06/2021,Jun,2021,3423909,2311,DV,CIF,P12,-1600,BRL,246.86</t>
  </si>
  <si>
    <t>16/06/2021,18/06/2021,Jun,2021,3424402,2311,VD,FOB,P12,1600,BRL,800</t>
  </si>
  <si>
    <t>17/06/2021,19/06/2021,Jun,2021,3423909,2333,DV,FOB,P12,-1600,BRL,0</t>
  </si>
  <si>
    <t>16/06/2021,19/06/2021,Jun,2021,3423909,2334,VD,CIF,P12,1800,BRL,339.43</t>
  </si>
  <si>
    <t>17/06/2021,20/06/2021,Jun,2021,3423909,2338,VD,CIF,P12,1800,BRL,495</t>
  </si>
  <si>
    <t>01/06/2021,06/06/2021,Jun,2021,3424402,2320,VD,FOB,P12,1800,BRL,0</t>
  </si>
  <si>
    <t>01/06/2021,04/06/2021,Jun,2021,3423909,2309,DV,CIF,P12,-1600,BRL,274.29</t>
  </si>
  <si>
    <t>03/06/2021,06/06/2021,Jun,2021,3424402,2302,DV,FOB,P12,-1600,BRL,0</t>
  </si>
  <si>
    <t>01/06/2021,05/06/2021,Jun,2021,3403208,2303,VD,FOB,P12,1600,BRL,0</t>
  </si>
  <si>
    <t>01/06/2021,05/06/2021,Jun,2021,3423909,2314,VD,FOB,P12,1600,BRL,0</t>
  </si>
  <si>
    <t>01/06/2021,04/06/2021,Jun,2021,3423909,2315,VD,CIF,P12,1600,BRL,720</t>
  </si>
  <si>
    <t>03/06/2021,06/06/2021,Jun,2021,3403208,2332,VD,FOB,P12,1600,BRL,0</t>
  </si>
  <si>
    <t>02/06/2021,06/06/2021,Jun,2021,3423909,2334,VD,CIF,P12,1800,BRL,339.43</t>
  </si>
  <si>
    <t>02/06/2021,07/06/2021,Jun,2021,3423909,2324,VD,FOB,P12,1800,BRL,0</t>
  </si>
  <si>
    <t>03/06/2021,08/06/2021,Jun,2021,3424402,2328,VD,CIF,P12,1800,BRL,377.15</t>
  </si>
  <si>
    <t>03/06/2021,07/06/2021,Jun,2021,3403208,2311,VD,CIF,P12,1600,BRL,428.58</t>
  </si>
  <si>
    <t>03/06/2021,07/06/2021,Jun,2021,3423909,2310,VD,CIF,P12,1600,BRL,342.86</t>
  </si>
  <si>
    <t>03/06/2021,05/06/2021,Jun,2021,3423909,2329,DV,FOB,P12,-1800,BRL,384</t>
  </si>
  <si>
    <t>02/06/2021,05/06/2021,Jun,2021,3423909,2349,DV,FOB,P12,-1600,BRL,0</t>
  </si>
  <si>
    <t>10/06/2021,14/06/2021,Jun,2021,3403208,2318,DV,CIF,P12,-1600,BRL,1280</t>
  </si>
  <si>
    <t>11/06/2021,15/06/2021,Jun,2021,3424402,2307,VD,FOB,P12,1600,BRL,0</t>
  </si>
  <si>
    <t>10/06/2021,15/06/2021,Jun,2021,3403208,2302,VD,FOB,P12,1600,BRL,0</t>
  </si>
  <si>
    <t>12/06/2021,17/06/2021,Jun,2021,3403208,2316,DV,CIF,P12,-1800,BRL,1005.72</t>
  </si>
  <si>
    <t>13/06/2021,17/06/2021,Jun,2021,3424402,2344,VD,CIF,P12,1600,BRL,576</t>
  </si>
  <si>
    <t>12/06/2021,16/06/2021,Jun,2021,3423909,2309,VD,CIF,P12,1600,BRL,274.29</t>
  </si>
  <si>
    <t>11/06/2021,14/06/2021,Jun,2021,3423909,2334,VD,CIF,P12,1600,BRL,274.29</t>
  </si>
  <si>
    <t>13/06/2021,17/06/2021,Jun,2021,3423909,2326,VD,CIF,P12,1600,BRL,342.86</t>
  </si>
  <si>
    <t>12/06/2021,14/06/2021,Jun,2021,3403208,2332,VD,FOB,P12,1600,BRL,0</t>
  </si>
  <si>
    <t>15/06/2021,19/06/2021,Jun,2021,3424402,2335,VD,CIF,P12,1800,BRL,377.15</t>
  </si>
  <si>
    <t>18/06/2021,21/06/2021,Jun,2021,3403208,2312,DV,CIF,P12,-1600,BRL,1053.26</t>
  </si>
  <si>
    <t>16/06/2021,19/06/2021,Jun,2021,3424402,2301,VD,CIF,P12,1800,BRL,480</t>
  </si>
  <si>
    <t>16/06/2021,21/06/2021,Jun,2021,3424402,2347,VD,CIF,P12,1800,BRL,1176.69</t>
  </si>
  <si>
    <t>20/06/2021,25/06/2021,Jun,2021,3424402,2308,VD,CIF,P12,1800,BRL,471.43</t>
  </si>
  <si>
    <t>25/06/2021,27/06/2021,Jun,2021,3424402,2335,DV,CIF,P12,-1600,BRL,342.86</t>
  </si>
  <si>
    <t>24/06/2021,29/06/2021,Jun,2021,3424402,2345,VD,CIF,P12,1600,BRL,576</t>
  </si>
  <si>
    <t>24/06/2021,29/06/2021,Jun,2021,3423909,2315,DV,FOB,P12,-1800,BRL,0</t>
  </si>
  <si>
    <t>26/06/2021,30/06/2021,Jun,2021,3423909,2323,VD,FOB,P12,1800,BRL,0</t>
  </si>
  <si>
    <t>25/06/2021,27/06/2021,Jun,2021,3424402,2301,VD,FOB,P12,1800,BRL,0</t>
  </si>
  <si>
    <t>25/06/2021,30/06/2021,Jun,2021,3423909,2312,DV,FOB,P12,-1800,BRL,600</t>
  </si>
  <si>
    <t>25/06/2021,28/06/2021,Jun,2021,3424402,2303,VD,FOB,P12,1600,BRL,0</t>
  </si>
  <si>
    <t>26/06/2021,30/06/2021,Jun,2021,3403208,2307,DV,FOB,P12,-1600,BRL,0</t>
  </si>
  <si>
    <t>25/06/2021,30/06/2021,Jun,2021,3423909,2314,DV,FOB,P12,-1600,BRL,0</t>
  </si>
  <si>
    <t>25/06/2021,30/06/2021,Jun,2021,3423909,2317,DV,FOB,P12,-1800,BRL,0</t>
  </si>
  <si>
    <t>25/06/2021,28/06/2021,Jun,2021,3424402,2320,DV,FOB,P12,-1800,BRL,0</t>
  </si>
  <si>
    <t>25/06/2021,28/06/2021,Jun,2021,3423909,2321,VD,FOB,P12,1600,BRL,0</t>
  </si>
  <si>
    <t>26/06/2021,29/06/2021,Jun,2021,3403208,2323,DV,FOB,P12,-1800,BRL,0</t>
  </si>
  <si>
    <t>24/06/2021,29/06/2021,Jun,2021,3423909,2324,VD,FOB,P12,1600,BRL,0</t>
  </si>
  <si>
    <t>26/06/2021,01/07/2021,Jun,2021,3424402,2325,VD,FOB,P12,1600,BRL,0</t>
  </si>
  <si>
    <t>07/06/2021,09/06/2021,Jun,2021,3403208,2329,DV,FOB,P12,-1600,BRL,0</t>
  </si>
  <si>
    <t>07/06/2021,11/06/2021,Jun,2021,3423909,2330,VD,FOB,P12,1600,BRL,0</t>
  </si>
  <si>
    <t>07/06/2021,10/06/2021,Jun,2021,3423909,2332,VD,FOB,P12,1600,BRL,0</t>
  </si>
  <si>
    <t>11/06/2021,13/06/2021,Jun,2021,3423909,2333,DV,FOB,P12,-1600,BRL,0</t>
  </si>
  <si>
    <t>10/06/2021,14/06/2021,Jun,2021,3403208,2339,VD,FOB,P12,1600,BRL,0</t>
  </si>
  <si>
    <t>11/06/2021,14/06/2021,Jun,2021,3423909,2310,VD,FOB,P12,1800,BRL,345.6</t>
  </si>
  <si>
    <t>10/06/2021,12/06/2021,Jun,2021,3424402,2349,DV,FOB,P12,-1800,BRL,0</t>
  </si>
  <si>
    <t>12/06/2021,16/06/2021,Jun,2021,3403208,2351,VD,FOB,P12,1600,BRL,0</t>
  </si>
  <si>
    <t>11/06/2021,14/06/2021,Jun,2021,3403208,2350,VD,CIF,P12,1600,BRL,428.58</t>
  </si>
  <si>
    <t>12/06/2021,14/06/2021,Jun,2021,3423909,2310,DV,CIF,P12,-1600,BRL,342.86</t>
  </si>
  <si>
    <t>20/06/2021,24/06/2021,Jun,2021,3423909,2315,VD,CIF,P12,1600,BRL,720</t>
  </si>
  <si>
    <t>18/06/2021,21/06/2021,Jun,2021,3403208,2345,VD,CIF,P12,1800,BRL,792</t>
  </si>
  <si>
    <t>18/06/2021,22/06/2021,Jun,2021,3424402,2311,DV,CIF,P12,-1600,BRL,720</t>
  </si>
  <si>
    <t>18/06/2021,20/06/2021,Jun,2021,3424402,2305,VD,FOB,P12,1600,BRL,500</t>
  </si>
  <si>
    <t>19/06/2021,22/06/2021,Jun,2021,3424402,2307,VD,CIF,P12,1600,BRL,500</t>
  </si>
  <si>
    <t>19/06/2021,23/06/2021,Jun,2021,3423909,2351,VD,FOB,P12,1600,BRL,0</t>
  </si>
  <si>
    <t>19/06/2021,22/06/2021,Jun,2021,3423909,2312,DV,FOB,P12,-1600,BRL,576</t>
  </si>
  <si>
    <t>19/06/2021,23/06/2021,Jun,2021,3403208,2310,VD,CIF,P12,1600,BRL,914.29</t>
  </si>
  <si>
    <t>20/06/2021,23/06/2021,Jun,2021,3403208,2344,DV,CIF,P12,-1600,BRL,900</t>
  </si>
  <si>
    <t>19/06/2021,22/06/2021,Jun,2021,3423909,2336,VD,CIF,P12,1600,BRL,576</t>
  </si>
  <si>
    <t>21/06/2021,25/06/2021,Jun,2021,3403208,2342,VD,CIF,P12,1800,BRL,1176.69</t>
  </si>
  <si>
    <t>19/06/2021,21/06/2021,Jun,2021,3403208,2342,DV,CIF,P12,-1800,BRL,1176.69</t>
  </si>
  <si>
    <t>21/06/2021,26/06/2021,Jun,2021,3423909,2315,VD,FOB,P12,1600,BRL,0</t>
  </si>
  <si>
    <t>20/06/2021,23/06/2021,Jun,2021,3424402,2319,VD,CIF,P12,1600,BRL,274.29</t>
  </si>
  <si>
    <t>19/06/2021,24/06/2021,Jun,2021,3424402,2344,VD,CIF,P12,1800,BRL,570.24</t>
  </si>
  <si>
    <t>20/06/2021,24/06/2021,Jun,2021,3424402,2309,DV,CIF,P12,-1600,BRL,576</t>
  </si>
  <si>
    <t>21/06/2021,25/06/2021,Jun,2021,3403208,2348,DV,CIF,P12,-1600,BRL,342.86</t>
  </si>
  <si>
    <t>22/06/2021,25/06/2021,Jun,2021,3424402,2302,DV,FOB,P12,-1800,BRL,0</t>
  </si>
  <si>
    <t>22/06/2021,26/06/2021,Jun,2021,3423909,2315,VD,FOB,P12,1800,BRL,0</t>
  </si>
  <si>
    <t>22/06/2021,25/06/2021,Jun,2021,3424402,2302,DV,FOB,P12,-1600,BRL,0</t>
  </si>
  <si>
    <t>22/06/2021,26/06/2021,Jun,2021,3423909,2328,VD,CIF,P12,1800,BRL,432</t>
  </si>
  <si>
    <t>21/06/2021,24/06/2021,Jun,2021,3423909,2324,VD,FOB,P12,1800,BRL,0</t>
  </si>
  <si>
    <t>20/06/2021,24/06/2021,Jun,2021,3423909,2332,DV,FOB,P12,-1600,BRL,0</t>
  </si>
  <si>
    <t>22/06/2021,27/06/2021,Jun,2021,3403208,2334,VD,CIF,P12,1800,BRL,1005.72</t>
  </si>
  <si>
    <t>23/06/2021,27/06/2021,Jun,2021,3424402,2338,DV,CIF,P12,-1600,BRL,914.29</t>
  </si>
  <si>
    <t>27/06/2021,30/06/2021,Jun,2021,3424402,2338,VD,CIF,P12,1800,BRL,1005.72</t>
  </si>
  <si>
    <t>27/06/2021,30/06/2021,Jun,2021,3403208,2307,VD,FOB,P12,1600,BRL,0</t>
  </si>
  <si>
    <t>26/06/2021,28/06/2021,Jun,2021,3423909,2317,VD,FOB,P12,1600,BRL,0</t>
  </si>
  <si>
    <t>26/06/2021,01/07/2021,Jun,2021,3424402,2307,VD,CIF,P12,1800,BRL,600</t>
  </si>
  <si>
    <t>28/06/2021,30/06/2021,Jun,2021,3424402,2333,VD,FOB,P12,1800,BRL,0</t>
  </si>
  <si>
    <t>26/06/2021,30/06/2021,Jun,2021,3424402,2333,VD,FOB,P12,1800,BRL,0</t>
  </si>
  <si>
    <t>27/06/2021,02/07/2021,Jun,2021,3423909,2329,VD,FOB,P12,1600,BRL,0</t>
  </si>
  <si>
    <t>27/06/2021,01/07/2021,Jun,2021,3424402,2331,VD,CIF,P12,1800,BRL,377.15</t>
  </si>
  <si>
    <t>29/06/2021,02/07/2021,Jun,2021,3424402,2328,VD,CIF,P12,1800,BRL,377.15</t>
  </si>
  <si>
    <t>30/06/2021,05/07/2021,Jun,2021,3423909,2327,DV,FOB,P12,-1600,BRL,0</t>
  </si>
  <si>
    <t>28/06/2021,02/07/2021,Jun,2021,3424402,2338,DV,CIF,P12,-1800,BRL,1005.72</t>
  </si>
  <si>
    <t>29/06/2021,04/07/2021,Jun,2021,3423909,2328,DV,CIF,P12,-1600,BRL,428.58</t>
  </si>
  <si>
    <t>01/07/2021,03/07/2021,Jul,2021,3423909,2321,VD,FOB,P12,1800,BRL,0</t>
  </si>
  <si>
    <t>01/07/2021,04/07/2021,Jul,2021,3423909,2311,VD,CIF,P12,1800,BRL,244.39</t>
  </si>
  <si>
    <t>30/06/2021,04/07/2021,Jun,2021,3424402,2321,VD,FOB,P12,1600,BRL,0</t>
  </si>
  <si>
    <t>30/06/2021,03/07/2021,Jun,2021,3423909,2338,DV,CIF,P12,-1600,BRL,576</t>
  </si>
  <si>
    <t>01/07/2021,06/07/2021,Jul,2021,3424402,2309,DV,FOB,P12,-1800,BRL,600</t>
  </si>
  <si>
    <t>30/06/2021,02/07/2021,Jun,2021,3403208,2301,VD,FOB,P12,1600,BRL,0</t>
  </si>
  <si>
    <t>30/06/2021,02/07/2021,Jun,2021,3403208,2302,DV,FOB,P12,-1600,BRL,0</t>
  </si>
  <si>
    <t>29/06/2021,03/07/2021,Jun,2021,3423909,2316,VD,FOB,P12,1800,BRL,600</t>
  </si>
  <si>
    <t>30/06/2021,05/07/2021,Jun,2021,3403208,2313,VD,FOB,P12,1600,BRL,0</t>
  </si>
  <si>
    <t>01/07/2021,03/07/2021,Jul,2021,3403208,2314,DV,FOB,P12,-1800,BRL,0</t>
  </si>
  <si>
    <t>02/07/2021,06/07/2021,Jul,2021,3423909,2317,VD,FOB,P12,1800,BRL,0</t>
  </si>
  <si>
    <t>20/06/2021,24/06/2021,Jun,2021,3423909,2320,VD,FOB,P12,1800,BRL,0</t>
  </si>
  <si>
    <t>20/06/2021,25/06/2021,Jun,2021,3403208,2321,DV,FOB,P12,-1600,BRL,0</t>
  </si>
  <si>
    <t>20/06/2021,25/06/2021,Jun,2021,3424402,2323,VD,FOB,P12,1600,BRL,0</t>
  </si>
  <si>
    <t>21/06/2021,25/06/2021,Jun,2021,3423909,2324,VD,FOB,P12,1800,BRL,0</t>
  </si>
  <si>
    <t>21/06/2021,26/06/2021,Jun,2021,3423909,2325,DV,FOB,P12,-1600,BRL,0</t>
  </si>
  <si>
    <t>19/06/2021,21/06/2021,Jun,2021,3423909,2327,VD,FOB,P12,1800,BRL,0</t>
  </si>
  <si>
    <t>20/06/2021,23/06/2021,Jun,2021,3423909,2329,DV,FOB,P12,-1600,BRL,0</t>
  </si>
  <si>
    <t>20/06/2021,22/06/2021,Jun,2021,3424402,2330,DV,FOB,P12,-1600,BRL,0</t>
  </si>
  <si>
    <t>30/06/2021,04/07/2021,Jun,2021,3424402,2333,DV,FOB,P12,-1800,BRL,0</t>
  </si>
  <si>
    <t>28/06/2021,03/07/2021,Jun,2021,3423909,2339,DV,FOB,P12,-1600,BRL,0</t>
  </si>
  <si>
    <t>03/06/2021,05/06/2021,Jun,2021,3423909,2310,VD,FOB,P12,1600,BRL,400</t>
  </si>
  <si>
    <t>03/06/2021,06/06/2021,Jun,2021,3423909,2349,VD,FOB,P12,1600,BRL,0</t>
  </si>
  <si>
    <t>02/06/2021,07/06/2021,Jun,2021,3424402,2351,DV,FOB,P12,-1600,BRL,0</t>
  </si>
  <si>
    <t>03/06/2021,07/06/2021,Jun,2021,3423909,2343,VD,CIF,P12,1800,BRL,768</t>
  </si>
  <si>
    <t>02/06/2021,07/06/2021,Jun,2021,3424402,2302,VD,FOB,P12,1800,BRL,480</t>
  </si>
  <si>
    <t>03/06/2021,08/06/2021,Jun,2021,3424402,2331,VD,CIF,P12,1600,BRL,342.86</t>
  </si>
  <si>
    <t>18/06/2021,20/06/2021,Jun,2021,3424402,2309,VD,FOB,P12,1600,BRL,576</t>
  </si>
  <si>
    <t>18/06/2021,21/06/2021,Jun,2021,3403208,2317,VD,FOB,P12,1600,BRL,0</t>
  </si>
  <si>
    <t>19/06/2021,24/06/2021,Jun,2021,3423909,2335,VD,CIF,P12,1600,BRL,274.29</t>
  </si>
  <si>
    <t>17/06/2021,21/06/2021,Jun,2021,3403208,2329,VD,FOB,P12,1600,BRL,0</t>
  </si>
  <si>
    <t>19/06/2021,24/06/2021,Jun,2021,3423909,2349,VD,FOB,P12,1600,BRL,0</t>
  </si>
  <si>
    <t>17/06/2021,21/06/2021,Jun,2021,3423909,2347,VD,CIF,P12,1600,BRL,914.29</t>
  </si>
  <si>
    <t>17/06/2021,21/06/2021,Jun,2021,3424402,2351,VD,FOB,P12,1600,BRL,0</t>
  </si>
  <si>
    <t>17/06/2021,21/06/2021,Jun,2021,3424402,2346,VD,FOB,P12,1600,BRL,0</t>
  </si>
  <si>
    <t>19/06/2021,20/06/2021,Jun,2021,3403208,2302,VD,FOB,P12,1600,BRL,0</t>
  </si>
  <si>
    <t>18/06/2021,23/06/2021,Jun,2021,3424402,2307,VD,CIF,P12,1800,BRL,600</t>
  </si>
  <si>
    <t>19/06/2021,23/06/2021,Jun,2021,3423909,2316,VD,CIF,P12,1600,BRL,720</t>
  </si>
  <si>
    <t>17/06/2021,21/06/2021,Jun,2021,3403208,2328,VD,CIF,P12,1600,BRL,914.29</t>
  </si>
  <si>
    <t>17/06/2021,22/06/2021,Jun,2021,3403208,2326,VD,CIF,P12,1800,BRL,960</t>
  </si>
  <si>
    <t>19/06/2021,22/06/2021,Jun,2021,3424402,2302,VD,FOB,P12,1600,BRL,500</t>
  </si>
  <si>
    <t>18/06/2021,20/06/2021,Jun,2021,3403208,2303,VD,FOB,P12,1800,BRL,0</t>
  </si>
  <si>
    <t>19/06/2021,23/06/2021,Jun,2021,3403208,2326,VD,CIF,P12,1800,BRL,960</t>
  </si>
  <si>
    <t>18/06/2021,21/06/2021,Jun,2021,3403208,2339,DV,FOB,P12,-1600,BRL,0</t>
  </si>
  <si>
    <t>19/06/2021,23/06/2021,Jun,2021,3424402,2309,VD,CIF,P12,1600,BRL,576</t>
  </si>
  <si>
    <t>19/06/2021,24/06/2021,Jun,2021,3424402,2307,DV,FOB,P12,-1800,BRL,0</t>
  </si>
  <si>
    <t>20/06/2021,22/06/2021,Jun,2021,3423909,2349,VD,FOB,P12,1800,BRL,0</t>
  </si>
  <si>
    <t>18/06/2021,23/06/2021,Jun,2021,3403208,2344,VD,CIF,P12,1600,BRL,900</t>
  </si>
  <si>
    <t>19/06/2021,24/06/2021,Jun,2021,3424402,2347,VD,CIF,P12,1600,BRL,1300</t>
  </si>
  <si>
    <t>20/06/2021,23/06/2021,Jun,2021,3403208,2332,DV,FOB,P12,-1800,BRL,0</t>
  </si>
  <si>
    <t>20/06/2021,23/06/2021,Jun,2021,3423909,2340,VD,CIF,P12,1600,BRL,857.15</t>
  </si>
  <si>
    <t>20/06/2021,24/06/2021,Jun,2021,3403208,2306,DV,CIF,P12,-1600,BRL,720</t>
  </si>
  <si>
    <t>19/06/2021,23/06/2021,Jun,2021,3403208,2309,VD,CIF,P12,1800,BRL,495</t>
  </si>
  <si>
    <t>21/06/2021,25/06/2021,Jun,2021,3403208,2321,DV,FOB,P12,-1600,BRL,0</t>
  </si>
  <si>
    <t>20/06/2021,25/06/2021,Jun,2021,3423909,2347,VD,CIF,P12,1600,BRL,914.29</t>
  </si>
  <si>
    <t>21/06/2021,23/06/2021,Jun,2021,3424402,2349,VD,FOB,P12,1600,BRL,0</t>
  </si>
  <si>
    <t>20/06/2021,24/06/2021,Jun,2021,3424402,2333,VD,FOB,P12,1600,BRL,0</t>
  </si>
  <si>
    <t>21/06/2021,24/06/2021,Jun,2021,3424402,2301,VD,CIF,P12,1800,BRL,512</t>
  </si>
  <si>
    <t>20/06/2021,22/06/2021,Jun,2021,3403208,2313,DV,FOB,P12,-1600,BRL,0</t>
  </si>
  <si>
    <t>22/06/2021,26/06/2021,Jun,2021,3424402,2351,DV,FOB,P12,-1600,BRL,0</t>
  </si>
  <si>
    <t>22/06/2021,26/06/2021,Jun,2021,3424402,2351,VD,FOB,P12,1600,BRL,0</t>
  </si>
  <si>
    <t>21/06/2021,25/06/2021,Jun,2021,3424402,2336,DV,CIF,P12,-1600,BRL,914.29</t>
  </si>
  <si>
    <t>20/06/2021,22/06/2021,Jun,2021,3423909,2312,VD,CIF,P12,1800,BRL,570.24</t>
  </si>
  <si>
    <t>21/06/2021,24/06/2021,Jun,2021,3423909,2311,VD,CIF,P12,1800,BRL,244.39</t>
  </si>
  <si>
    <t>21/06/2021,26/06/2021,Jun,2021,3403208,2351,VD,FOB,P12,1800,BRL,0</t>
  </si>
  <si>
    <t>24/06/2021,27/06/2021,Jun,2021,3424402,2306,VD,CIF,P12,1800,BRL,471.43</t>
  </si>
  <si>
    <t>24/06/2021,28/06/2021,Jun,2021,3424402,2319,DV,CIF,P12,-1600,BRL,274.29</t>
  </si>
  <si>
    <t>22/06/2021,25/06/2021,Jun,2021,3424402,2329,DV,FOB,P12,-1800,BRL,0</t>
  </si>
  <si>
    <t>24/06/2021,27/06/2021,Jun,2021,3403208,2349,VD,FOB,P12,1600,BRL,0</t>
  </si>
  <si>
    <t>27/06/2021,01/07/2021,Jun,2021,3403208,2322,VD,CIF,P12,1600,BRL,914.29</t>
  </si>
  <si>
    <t>27/06/2021,29/06/2021,Jun,2021,3424402,2307,VD,FOB,P12,1600,BRL,0</t>
  </si>
  <si>
    <t>27/06/2021,30/06/2021,Jun,2021,3424402,2309,VD,CIF,P12,1600,BRL,576</t>
  </si>
  <si>
    <t>28/06/2021,01/07/2021,Jun,2021,3424402,2307,VD,CIF,P12,1600,BRL,500</t>
  </si>
  <si>
    <t>27/06/2021,30/06/2021,Jun,2021,3403208,2323,VD,FOB,P12,1800,BRL,0</t>
  </si>
  <si>
    <t>27/06/2021,29/06/2021,Jun,2021,3403208,2319,DV,CIF,P12,-1800,BRL,1005.72</t>
  </si>
  <si>
    <t>26/06/2021,29/06/2021,Jun,2021,3403208,2341,DV,CIF,P12,-1800,BRL,1430</t>
  </si>
  <si>
    <t>28/06/2021,03/07/2021,Jun,2021,3424402,2351,DV,FOB,P12,-1600,BRL,0</t>
  </si>
  <si>
    <t>29/06/2021,03/07/2021,Jun,2021,3424402,2319,DV,CIF,P12,-1800,BRL,271.55</t>
  </si>
  <si>
    <t>27/06/2021,01/07/2021,Jun,2021,3403208,2329,DV,FOB,P12,-1600,BRL,0</t>
  </si>
  <si>
    <t>30/06/2021,03/07/2021,Jun,2021,3403208,2313,VD,FOB,P12,1600,BRL,0</t>
  </si>
  <si>
    <t>30/06/2021,03/07/2021,Jun,2021,3424402,2334,DV,CIF,P12,-1600,BRL,342.86</t>
  </si>
  <si>
    <t>01/07/2021,04/07/2021,Jul,2021,3424402,2309,VD,FOB,P12,1800,BRL,600</t>
  </si>
  <si>
    <t>03/06/2021,08/06/2021,Jun,2021,3423909,2316,VD,FOB,P12,1600,BRL,640</t>
  </si>
  <si>
    <t>03/06/2021,06/06/2021,Jun,2021,3403208,2324,VD,FOB,P12,1800,BRL,0</t>
  </si>
  <si>
    <t>02/06/2021,07/06/2021,Jun,2021,3423909,2313,VD,FOB,P12,1600,BRL,0</t>
  </si>
  <si>
    <t>01/06/2021,06/06/2021,Jun,2021,3423909,2339,VD,FOB,P12,1600,BRL,0</t>
  </si>
  <si>
    <t>01/06/2021,05/06/2021,Jun,2021,3403208,2324,VD,CIF,P12,1600,BRL,1000</t>
  </si>
  <si>
    <t>02/06/2021,07/06/2021,Jun,2021,3403208,2323,DV,FOB,P12,-1600,BRL,0</t>
  </si>
  <si>
    <t>04/06/2021,09/06/2021,Jun,2021,3423909,2326,DV,CIF,P12,-1600,BRL,342.86</t>
  </si>
  <si>
    <t>04/06/2021,09/06/2021,Jun,2021,3424402,2347,VD,CIF,P12,1600,BRL,1300</t>
  </si>
  <si>
    <t>04/06/2021,07/06/2021,Jun,2021,3423909,2322,VD,CIF,P12,1600,BRL,342.86</t>
  </si>
  <si>
    <t>04/06/2021,07/06/2021,Jun,2021,3423909,2308,DV,CIF,P12,-1600,BRL,246.86</t>
  </si>
  <si>
    <t>02/06/2021,06/06/2021,Jun,2021,3403208,2327,DV,CIF,P12,-1600,BRL,1000</t>
  </si>
  <si>
    <t>02/06/2021,06/06/2021,Jun,2021,3424402,2337,VD,CIF,P12,1600,BRL,914.29</t>
  </si>
  <si>
    <t>04/06/2021,08/06/2021,Jun,2021,3423909,2340,VD,CIF,P12,1800,BRL,754.29</t>
  </si>
  <si>
    <t>04/06/2021,09/06/2021,Jun,2021,3424402,2302,VD,FOB,P12,1600,BRL,500</t>
  </si>
  <si>
    <t>03/06/2021,06/06/2021,Jun,2021,3424402,2348,VD,CIF,P12,1800,BRL,1430</t>
  </si>
  <si>
    <t>04/06/2021,08/06/2021,Jun,2021,3403208,2305,VD,CIF,P12,1600,BRL,720</t>
  </si>
  <si>
    <t>04/06/2021,08/06/2021,Jun,2021,3403208,2311,DV,CIF,P12,-1600,BRL,428.58</t>
  </si>
  <si>
    <t>04/06/2021,09/06/2021,Jun,2021,3424402,2336,DV,CIF,P12,-1600,BRL,914.29</t>
  </si>
  <si>
    <t>02/06/2021,05/06/2021,Jun,2021,3424402,2350,DV,CIF,P12,-1800,BRL,1430</t>
  </si>
  <si>
    <t>03/06/2021,07/06/2021,Jun,2021,3424402,2330,VD,FOB,P12,1600,BRL,0</t>
  </si>
  <si>
    <t>03/06/2021,07/06/2021,Jun,2021,3423909,2343,VD,CIF,P12,1800,BRL,792</t>
  </si>
  <si>
    <t>04/06/2021,06/06/2021,Jun,2021,3403208,2328,DV,CIF,P12,-1600,BRL,914.29</t>
  </si>
  <si>
    <t>05/06/2021,08/06/2021,Jun,2021,3423909,2341,VD,CIF,P12,1600,BRL,720</t>
  </si>
  <si>
    <t>05/06/2021,10/06/2021,Jun,2021,3423909,2315,VD,FOB,P12,1600,BRL,0</t>
  </si>
  <si>
    <t>04/06/2021,08/06/2021,Jun,2021,3423909,2330,DV,FOB,P12,-1600,BRL,0</t>
  </si>
  <si>
    <t>03/06/2021,07/06/2021,Jun,2021,3424402,2350,VD,CIF,P12,1600,BRL,1300</t>
  </si>
  <si>
    <t>05/06/2021,08/06/2021,Jun,2021,3423909,2339,VD,FOB,P12,1800,BRL,0</t>
  </si>
  <si>
    <t>05/06/2021,10/06/2021,Jun,2021,3403208,2317,DV,FOB,P12,-1600,BRL,0</t>
  </si>
  <si>
    <t>04/06/2021,08/06/2021,Jun,2021,3423909,2340,DV,CIF,P12,-1600,BRL,900</t>
  </si>
  <si>
    <t>06/06/2021,11/06/2021,Jun,2021,3403208,2329,VD,FOB,P12,1800,BRL,0</t>
  </si>
  <si>
    <t>08/06/2021,11/06/2021,Jun,2021,3403208,2301,VD,FOB,P12,1600,BRL,0</t>
  </si>
  <si>
    <t>07/06/2021,10/06/2021,Jun,2021,3423909,2337,VD,CIF,P12,1600,BRL,576</t>
  </si>
  <si>
    <t>08/06/2021,13/06/2021,Jun,2021,3423909,2330,VD,CIF,P12,1800,BRL,543.09</t>
  </si>
  <si>
    <t>09/06/2021,13/06/2021,Jun,2021,3423909,2332,VD,FOB,P12,1600,BRL,0</t>
  </si>
  <si>
    <t>09/06/2021,13/06/2021,Jun,2021,3403208,2305,VD,CIF,P12,1800,BRL,633.6</t>
  </si>
  <si>
    <t>10/06/2021,14/06/2021,Jun,2021,3424402,2329,VD,FOB,P12,1600,BRL,0</t>
  </si>
  <si>
    <t>09/06/2021,12/06/2021,Jun,2021,3423909,2325,VD,FOB,P12,1600,BRL,0</t>
  </si>
  <si>
    <t>10/06/2021,15/06/2021,Jun,2021,3403208,2304,DV,CIF,P12,-1600,BRL,576</t>
  </si>
  <si>
    <t>10/06/2021,13/06/2021,Jun,2021,3423909,2316,VD,CIF,P12,1800,BRL,633.6</t>
  </si>
  <si>
    <t>09/06/2021,12/06/2021,Jun,2021,3403208,2317,VD,FOB,P12,1600,BRL,0</t>
  </si>
  <si>
    <t>10/06/2021,15/06/2021,Jun,2021,3403208,2345,DV,CIF,P12,-1600,BRL,900</t>
  </si>
  <si>
    <t>10/06/2021,14/06/2021,Jun,2021,3424402,2309,DV,FOB,P12,-1600,BRL,576</t>
  </si>
  <si>
    <t>11/06/2021,13/06/2021,Jun,2021,3423909,2329,VD,FOB,P12,1600,BRL,400</t>
  </si>
  <si>
    <t>11/06/2021,16/06/2021,Jun,2021,3403208,2330,VD,FOB,P12,1600,BRL,0</t>
  </si>
  <si>
    <t>10/06/2021,15/06/2021,Jun,2021,3423909,2340,VD,CIF,P12,1600,BRL,857.15</t>
  </si>
  <si>
    <t>12/06/2021,16/06/2021,Jun,2021,3424402,2332,VD,FOB,P12,1600,BRL,0</t>
  </si>
  <si>
    <t>11/06/2021,14/06/2021,Jun,2021,3403208,2306,DV,CIF,P12,-1600,BRL,720</t>
  </si>
  <si>
    <t>12/06/2021,15/06/2021,Jun,2021,3423909,2316,VD,FOB,P12,1800,BRL,600</t>
  </si>
  <si>
    <t>12/06/2021,15/06/2021,Jun,2021,3423909,2334,VD,CIF,P12,1800,BRL,339.43</t>
  </si>
  <si>
    <t>10/06/2021,15/06/2021,Jun,2021,3403208,2344,VD,CIF,P12,1800,BRL,792</t>
  </si>
  <si>
    <t>10/06/2021,14/06/2021,Jun,2021,3423909,2311,VD,CIF,P12,1800,BRL,244.39</t>
  </si>
  <si>
    <t>12/06/2021,16/06/2021,Jun,2021,3403208,2303,DV,FOB,P12,-1600,BRL,0</t>
  </si>
  <si>
    <t>11/06/2021,15/06/2021,Jun,2021,3403208,2306,VD,CIF,P12,1600,BRL,720</t>
  </si>
  <si>
    <t>12/06/2021,16/06/2021,Jun,2021,3423909,2329,DV,FOB,P12,-1800,BRL,384</t>
  </si>
  <si>
    <t>11/06/2021,16/06/2021,Jun,2021,3424402,2331,VD,CIF,P12,1600,BRL,342.86</t>
  </si>
  <si>
    <t>10/06/2021,15/06/2021,Jun,2021,3403208,2309,DV,CIF,P12,-1600,BRL,518.4</t>
  </si>
  <si>
    <t>11/06/2021,16/06/2021,Jun,2021,3403208,2307,DV,FOB,P12,-1600,BRL,0</t>
  </si>
  <si>
    <t>11/06/2021,13/06/2021,Jun,2021,3424402,2303,DV,CIF,P12,-1800,BRL,471.43</t>
  </si>
  <si>
    <t>13/06/2021,17/06/2021,Jun,2021,3424402,2336,DV,CIF,P12,-1600,BRL,914.29</t>
  </si>
  <si>
    <t>11/06/2021,16/06/2021,Jun,2021,3424402,2321,VD,FOB,P12,1600,BRL,0</t>
  </si>
  <si>
    <t>12/06/2021,17/06/2021,Jun,2021,3424402,2311,VD,CIF,P12,1600,BRL,720</t>
  </si>
  <si>
    <t>13/06/2021,17/06/2021,Jun,2021,3424402,2311,VD,FOB,P12,1600,BRL,800</t>
  </si>
  <si>
    <t>11/06/2021,16/06/2021,Jun,2021,3403208,2310,VD,CIF,P12,1600,BRL,914.29</t>
  </si>
  <si>
    <t>13/06/2021,17/06/2021,Jun,2021,3424402,2328,VD,CIF,P12,1800,BRL,377.15</t>
  </si>
  <si>
    <t>14/06/2021,19/06/2021,Jun,2021,3403208,2332,DV,FOB,P12,-1600,BRL,0</t>
  </si>
  <si>
    <t>12/06/2021,17/06/2021,Jun,2021,3424402,2333,VD,FOB,P12,1600,BRL,0</t>
  </si>
  <si>
    <t>13/06/2021,16/06/2021,Jun,2021,3403208,2340,VD,CIF,P12,1600,BRL,1300</t>
  </si>
  <si>
    <t>14/06/2021,19/06/2021,Jun,2021,3403208,2329,VD,FOB,P12,1800,BRL,0</t>
  </si>
  <si>
    <t>12/06/2021,15/06/2021,Jun,2021,3423909,2328,VD,CIF,P12,1800,BRL,432</t>
  </si>
  <si>
    <t>16/06/2021,19/06/2021,Jun,2021,3423909,2336,DV,CIF,P12,-1600,BRL,576</t>
  </si>
  <si>
    <t>17/06/2021,22/06/2021,Jun,2021,3424402,2337,DV,CIF,P12,-1800,BRL,1005.72</t>
  </si>
  <si>
    <t>17/06/2021,21/06/2021,Jun,2021,3403208,2312,VD,CIF,P12,1600,BRL,1053.26</t>
  </si>
  <si>
    <t>17/06/2021,22/06/2021,Jun,2021,3424402,2308,VD,CIF,P12,1800,BRL,471.43</t>
  </si>
  <si>
    <t>18/06/2021,21/06/2021,Jun,2021,3403208,2345,DV,CIF,P12,-1600,BRL,900</t>
  </si>
  <si>
    <t>16/06/2021,20/06/2021,Jun,2021,3424402,2311,DV,CIF,P12,-1600,BRL,720</t>
  </si>
  <si>
    <t>16/06/2021,21/06/2021,Jun,2021,3423909,2350,DV,CIF,P12,-1800,BRL,1005.72</t>
  </si>
  <si>
    <t>19/06/2021,24/06/2021,Jun,2021,3403208,2309,VD,CIF,P12,1600,BRL,518.4</t>
  </si>
  <si>
    <t>17/06/2021,22/06/2021,Jun,2021,3403208,2326,DV,CIF,P12,-1800,BRL,960</t>
  </si>
  <si>
    <t>19/06/2021,24/06/2021,Jun,2021,3424402,2335,VD,CIF,P12,1800,BRL,377.15</t>
  </si>
  <si>
    <t>19/06/2021,22/06/2021,Jun,2021,3424402,2305,DV,CIF,P12,-1800,BRL,471.43</t>
  </si>
  <si>
    <t>19/06/2021,24/06/2021,Jun,2021,3423909,2321,VD,FOB,P12,1800,BRL,0</t>
  </si>
  <si>
    <t>19/06/2021,22/06/2021,Jun,2021,3423909,2328,VD,CIF,P12,1800,BRL,432</t>
  </si>
  <si>
    <t>20/06/2021,25/06/2021,Jun,2021,3424402,2306,VD,CIF,P12,1600,BRL,428.58</t>
  </si>
  <si>
    <t>20/06/2021,24/06/2021,Jun,2021,3423909,2323,VD,FOB,P12,1800,BRL,0</t>
  </si>
  <si>
    <t>18/06/2021,23/06/2021,Jun,2021,3423909,2325,VD,FOB,P12,1600,BRL,0</t>
  </si>
  <si>
    <t>26/06/2021,30/06/2021,Jun,2021,3424402,2325,VD,FOB,P12,1600,BRL,0</t>
  </si>
  <si>
    <t>24/06/2021,27/06/2021,Jun,2021,3403208,2331,VD,CIF,P12,1600,BRL,914.29</t>
  </si>
  <si>
    <t>25/06/2021,30/06/2021,Jun,2021,3423909,2320,VD,FOB,P12,1800,BRL,0</t>
  </si>
  <si>
    <t>27/06/2021,30/06/2021,Jun,2021,3423909,2323,VD,FOB,P12,1600,BRL,0</t>
  </si>
  <si>
    <t>26/06/2021,01/07/2021,Jun,2021,3403208,2326,VD,CIF,P12,1600,BRL,1000</t>
  </si>
  <si>
    <t>27/06/2021,29/06/2021,Jun,2021,3424402,2345,VD,CIF,P12,1800,BRL,712.8</t>
  </si>
  <si>
    <t>28/06/2021,02/07/2021,Jun,2021,3424402,2330,VD,FOB,P12,1800,BRL,0</t>
  </si>
  <si>
    <t>28/06/2021,01/07/2021,Jun,2021,3424402,2301,VD,CIF,P12,1800,BRL,480</t>
  </si>
  <si>
    <t>28/06/2021,02/07/2021,Jun,2021,3424402,2301,VD,FOB,P12,1800,BRL,0</t>
  </si>
  <si>
    <t>27/06/2021,30/06/2021,Jun,2021,3424402,2328,VD,CIF,P12,1600,BRL,342.86</t>
  </si>
  <si>
    <t>29/06/2021,03/07/2021,Jun,2021,3403208,2328,VD,CIF,P12,1800,BRL,1005.72</t>
  </si>
  <si>
    <t>29/06/2021,01/07/2021,Jun,2021,3424402,2323,DV,FOB,P12,-1600,BRL,0</t>
  </si>
  <si>
    <t>29/06/2021,04/07/2021,Jun,2021,3424402,2309,DV,CIF,P12,-1600,BRL,576</t>
  </si>
  <si>
    <t>20/06/2021,24/06/2021,Jun,2021,3423909,2343,VD,CIF,P12,1800,BRL,768</t>
  </si>
  <si>
    <t>29/06/2021,02/07/2021,Jun,2021,3423909,2312,VD,CIF,P12,1800,BRL,570.24</t>
  </si>
  <si>
    <t>07/06/2021,12/06/2021,Jun,2021,3403208,2307,VD,FOB,P12,1800,BRL,0</t>
  </si>
  <si>
    <t>08/06/2021,12/06/2021,Jun,2021,3423909,2343,VD,CIF,P12,1800,BRL,792</t>
  </si>
  <si>
    <t>07/06/2021,11/06/2021,Jun,2021,3423909,2310,VD,FOB,P12,1600,BRL,400</t>
  </si>
  <si>
    <t>12/06/2021,15/06/2021,Jun,2021,3403208,2330,VD,FOB,P12,1800,BRL,0</t>
  </si>
  <si>
    <t>12/06/2021,17/06/2021,Jun,2021,3403208,2348,DV,CIF,P12,-1600,BRL,342.86</t>
  </si>
  <si>
    <t>12/06/2021,15/06/2021,Jun,2021,3403208,2322,DV,CIF,P12,-1800,BRL,1005.72</t>
  </si>
  <si>
    <t>10/06/2021,15/06/2021,Jun,2021,3423909,2339,DV,FOB,P12,-1600,BRL,0</t>
  </si>
  <si>
    <t>12/06/2021,16/06/2021,Jun,2021,3424402,2305,VD,FOB,P12,1600,BRL,500</t>
  </si>
  <si>
    <t>13/06/2021,17/06/2021,Jun,2021,3424402,2334,VD,CIF,P12,1600,BRL,342.86</t>
  </si>
  <si>
    <t>14/06/2021,18/06/2021,Jun,2021,3403208,2303,VD,FOB,P12,1600,BRL,0</t>
  </si>
  <si>
    <t>16/06/2021,19/06/2021,Jun,2021,3424402,2307,VD,CIF,P12,1600,BRL,500</t>
  </si>
  <si>
    <t>18/06/2021,22/06/2021,Jun,2021,3424402,2321,VD,FOB,P12,1800,BRL,0</t>
  </si>
  <si>
    <t>16/06/2021,21/06/2021,Jun,2021,3424402,2301,VD,CIF,P12,1600,BRL,500</t>
  </si>
  <si>
    <t>16/06/2021,20/06/2021,Jun,2021,3424402,2349,DV,FOB,P12,-1800,BRL,0</t>
  </si>
  <si>
    <t>17/06/2021,19/06/2021,Jun,2021,3424402,2303,VD,CIF,P12,1600,BRL,428.58</t>
  </si>
  <si>
    <t>23/06/2021,26/06/2021,Jun,2021,3424402,2301,DV,CIF,P12,-1800,BRL,512</t>
  </si>
  <si>
    <t>22/06/2021,25/06/2021,Jun,2021,3424402,2333,DV,FOB,P12,-1600,BRL,0</t>
  </si>
  <si>
    <t>21/06/2021,26/06/2021,Jun,2021,3423909,2335,VD,CIF,P12,1600,BRL,274.29</t>
  </si>
  <si>
    <t>22/06/2021,24/06/2021,Jun,2021,3424402,2320,DV,FOB,P12,-1600,BRL,0</t>
  </si>
  <si>
    <t>25/06/2021,29/06/2021,Jun,2021,3423909,2347,DV,CIF,P12,-1800,BRL,1005.72</t>
  </si>
  <si>
    <t>01/06/2021,05/06/2021,Jun,2021,3423909,2348,VD,CIF,P12,1800,BRL,1005.72</t>
  </si>
  <si>
    <t>11/06/2021,15/06/2021,Jun,2021,3423909,2329,VD,FOB,P12,1600,BRL,400</t>
  </si>
  <si>
    <t>12/06/2021,15/06/2021,Jun,2021,3424402,2301,VD,CIF,P12,1600,BRL,512</t>
  </si>
  <si>
    <t>12/06/2021,15/06/2021,Jun,2021,3403208,2325,DV,FOB,P12,-1600,BRL,0</t>
  </si>
  <si>
    <t>12/06/2021,14/06/2021,Jun,2021,3423909,2325,DV,FOB,P12,-1800,BRL,0</t>
  </si>
  <si>
    <t>16/06/2021,21/06/2021,Jun,2021,3423909,2339,DV,FOB,P12,-1800,BRL,0</t>
  </si>
  <si>
    <t>18/06/2021,22/06/2021,Jun,2021,3403208,2347,DV,CIF,P12,-1600,BRL,342.86</t>
  </si>
  <si>
    <t>20/06/2021,24/06/2021,Jun,2021,3403208,2334,VD,CIF,P12,1800,BRL,1005.72</t>
  </si>
  <si>
    <t>18/06/2021,23/06/2021,Jun,2021,3423909,2315,DV,FOB,P12,-1600,BRL,0</t>
  </si>
  <si>
    <t>01/07/2021,06/07/2021,Jul,2021,3403208,2317,DV,FOB,P12,-1600,BRL,0</t>
  </si>
  <si>
    <t>29/06/2021,04/07/2021,Jun,2021,3423909,2326,DV,CIF,P12,-1600,BRL,342.86</t>
  </si>
  <si>
    <t>30/06/2021,03/07/2021,Jun,2021,3403208,2322,VD,CIF,P12,1600,BRL,914.29</t>
  </si>
  <si>
    <t>02/07/2021,06/07/2021,Jul,2021,3423909,2337,VD,CIF,P12,1600,BRL,576</t>
  </si>
  <si>
    <t>23/06/2021,27/06/2021,Jun,2021,3423909,2312,VD,CIF,P12,1600,BRL,576</t>
  </si>
  <si>
    <t>02/06/2021,06/06/2021,Jun,2021,3424402,2304,DV,CIF,P12,-1600,BRL,493.72</t>
  </si>
  <si>
    <t>02/06/2021,05/06/2021,Jun,2021,3403208,2326,VD,CIF,P12,1800,BRL,960</t>
  </si>
  <si>
    <t>03/06/2021,06/06/2021,Jun,2021,3423909,2309,DV,CIF,P12,-1600,BRL,274.29</t>
  </si>
  <si>
    <t>04/06/2021,08/06/2021,Jun,2021,3403208,2317,VD,FOB,P12,1800,BRL,0</t>
  </si>
  <si>
    <t>04/06/2021,07/06/2021,Jun,2021,3403208,2351,DV,FOB,P12,-1800,BRL,0</t>
  </si>
  <si>
    <t>03/06/2021,07/06/2021,Jun,2021,3423909,2336,VD,CIF,P12,1800,BRL,570.24</t>
  </si>
  <si>
    <t>03/06/2021,06/06/2021,Jun,2021,3424402,2309,VD,CIF,P12,1600,BRL,576</t>
  </si>
  <si>
    <t>05/06/2021,08/06/2021,Jun,2021,3424402,2332,DV,FOB,P12,-1800,BRL,0</t>
  </si>
  <si>
    <t>03/06/2021,06/06/2021,Jun,2021,3424402,2327,DV,FOB,P12,-1800,BRL,0</t>
  </si>
  <si>
    <t>04/06/2021,07/06/2021,Jun,2021,3423909,2334,DV,CIF,P12,-1600,BRL,274.29</t>
  </si>
  <si>
    <t>05/06/2021,10/06/2021,Jun,2021,3424402,2346,VD,FOB,P12,1600,BRL,0</t>
  </si>
  <si>
    <t>06/06/2021,10/06/2021,Jun,2021,3424402,2344,DV,CIF,P12,-1800,BRL,570.24</t>
  </si>
  <si>
    <t>04/06/2021,07/06/2021,Jun,2021,3423909,2336,VD,CIF,P12,1600,BRL,576</t>
  </si>
  <si>
    <t>06/06/2021,09/06/2021,Jun,2021,3423909,2315,VD,FOB,P12,1600,BRL,0</t>
  </si>
  <si>
    <t>04/06/2021,09/06/2021,Jun,2021,3424402,2301,VD,CIF,P12,1800,BRL,512</t>
  </si>
  <si>
    <t>06/06/2021,09/06/2021,Jun,2021,3403208,2305,VD,CIF,P12,1600,BRL,720</t>
  </si>
  <si>
    <t>05/06/2021,10/06/2021,Jun,2021,3403208,2305,VD,CIF,P12,1600,BRL,720</t>
  </si>
  <si>
    <t>04/06/2021,07/06/2021,Jun,2021,3423909,2337,VD,CIF,P12,1800,BRL,570.24</t>
  </si>
  <si>
    <t>06/06/2021,08/06/2021,Jun,2021,3424402,2338,VD,CIF,P12,1800,BRL,1005.72</t>
  </si>
  <si>
    <t>06/06/2021,11/06/2021,Jun,2021,3424402,2309,VD,FOB,P12,1600,BRL,576</t>
  </si>
  <si>
    <t>07/06/2021,11/06/2021,Jun,2021,3424402,2325,DV,FOB,P12,-1600,BRL,0</t>
  </si>
  <si>
    <t>07/06/2021,11/06/2021,Jun,2021,3423909,2335,DV,CIF,P12,-1600,BRL,274.29</t>
  </si>
  <si>
    <t>07/06/2021,11/06/2021,Jun,2021,3424402,2344,VD,CIF,P12,1600,BRL,576</t>
  </si>
  <si>
    <t>07/06/2021,10/06/2021,Jun,2021,3424402,2309,DV,CIF,P12,-1800,BRL,570.24</t>
  </si>
  <si>
    <t>07/06/2021,11/06/2021,Jun,2021,3424402,2320,DV,FOB,P12,-1800,BRL,0</t>
  </si>
  <si>
    <t>08/06/2021,13/06/2021,Jun,2021,3403208,2308,VD,CIF,P12,1600,BRL,720</t>
  </si>
  <si>
    <t>06/06/2021,10/06/2021,Jun,2021,3423909,2348,VD,CIF,P12,1800,BRL,1005.72</t>
  </si>
  <si>
    <t>08/06/2021,12/06/2021,Jun,2021,3403208,2307,VD,FOB,P12,1800,BRL,0</t>
  </si>
  <si>
    <t>06/06/2021,10/06/2021,Jun,2021,3403208,2316,VD,CIF,P12,1800,BRL,1005.72</t>
  </si>
  <si>
    <t>08/06/2021,09/06/2021,Jun,2021,3424402,2303,DV,FOB,P12,-1800,BRL,0</t>
  </si>
  <si>
    <t>06/06/2021,11/06/2021,Jun,2021,3424402,2301,VD,FOB,P12,1800,BRL,0</t>
  </si>
  <si>
    <t>08/06/2021,13/06/2021,Jun,2021,3403208,2329,DV,FOB,P12,-1800,BRL,0</t>
  </si>
  <si>
    <t>07/06/2021,09/06/2021,Jun,2021,3424402,2323,VD,FOB,P12,1800,BRL,0</t>
  </si>
  <si>
    <t>08/06/2021,13/06/2021,Jun,2021,3424402,2345,VD,CIF,P12,1600,BRL,576</t>
  </si>
  <si>
    <t>08/06/2021,12/06/2021,Jun,2021,3423909,2348,DV,CIF,P12,-1800,BRL,1005.72</t>
  </si>
  <si>
    <t>08/06/2021,11/06/2021,Jun,2021,3424402,2307,VD,CIF,P12,1800,BRL,600</t>
  </si>
  <si>
    <t>10/06/2021,12/06/2021,Jun,2021,3403208,2350,VD,CIF,P12,1600,BRL,428.58</t>
  </si>
  <si>
    <t>10/06/2021,14/06/2021,Jun,2021,3424402,2304,VD,CIF,P12,1600,BRL,493.72</t>
  </si>
  <si>
    <t>10/06/2021,13/06/2021,Jun,2021,3424402,2309,VD,CIF,P12,1600,BRL,576</t>
  </si>
  <si>
    <t>08/06/2021,11/06/2021,Jun,2021,3423909,2336,VD,CIF,P12,1600,BRL,576</t>
  </si>
  <si>
    <t>09/06/2021,13/06/2021,Jun,2021,3423909,2314,VD,FOB,P12,1600,BRL,0</t>
  </si>
  <si>
    <t>10/06/2021,15/06/2021,Jun,2021,3424402,2307,DV,FOB,P12,-1600,BRL,0</t>
  </si>
  <si>
    <t>09/06/2021,12/06/2021,Jun,2021,3423909,2340,VD,CIF,P12,1600,BRL,857.15</t>
  </si>
  <si>
    <t>08/06/2021,11/06/2021,Jun,2021,3423909,2343,VD,CIF,P12,1600,BRL,900</t>
  </si>
  <si>
    <t>10/06/2021,12/06/2021,Jun,2021,3424402,2307,VD,CIF,P12,1600,BRL,500</t>
  </si>
  <si>
    <t>08/06/2021,11/06/2021,Jun,2021,3423909,2351,DV,FOB,P12,-1800,BRL,0</t>
  </si>
  <si>
    <t>09/06/2021,14/06/2021,Jun,2021,3423909,2328,VD,CIF,P12,1800,BRL,432</t>
  </si>
  <si>
    <t>10/06/2021,15/06/2021,Jun,2021,3424402,2306,DV,CIF,P12,-1600,BRL,428.58</t>
  </si>
  <si>
    <t>11/06/2021,15/06/2021,Jun,2021,3423909,2322,DV,CIF,P12,-1600,BRL,342.86</t>
  </si>
  <si>
    <t>11/06/2021,14/06/2021,Jun,2021,3424402,2305,VD,CIF,P12,1600,BRL,493.72</t>
  </si>
  <si>
    <t>09/06/2021,12/06/2021,Jun,2021,3424402,2322,VD,CIF,P12,1600,BRL,342.86</t>
  </si>
  <si>
    <t>11/06/2021,16/06/2021,Jun,2021,3423909,2312,VD,CIF,P12,1600,BRL,576</t>
  </si>
  <si>
    <t>10/06/2021,14/06/2021,Jun,2021,3423909,2308,VD,CIF,P12,1600,BRL,246.86</t>
  </si>
  <si>
    <t>11/06/2021,16/06/2021,Jun,2021,3423909,2314,VD,FOB,P12,1600,BRL,0</t>
  </si>
  <si>
    <t>10/06/2021,15/06/2021,Jun,2021,3403208,2344,VD,CIF,P12,1600,BRL,900</t>
  </si>
  <si>
    <t>10/06/2021,15/06/2021,Jun,2021,3423909,2339,VD,FOB,P12,1600,BRL,0</t>
  </si>
  <si>
    <t>11/06/2021,14/06/2021,Jun,2021,3424402,2325,VD,FOB,P12,1800,BRL,0</t>
  </si>
  <si>
    <t>10/06/2021,15/06/2021,Jun,2021,3424402,2336,VD,CIF,P12,1600,BRL,914.29</t>
  </si>
  <si>
    <t>11/06/2021,16/06/2021,Jun,2021,3403208,2323,VD,FOB,P12,1800,BRL,0</t>
  </si>
  <si>
    <t>12/06/2021,17/06/2021,Jun,2021,3423909,2336,VD,CIF,P12,1800,BRL,570.24</t>
  </si>
  <si>
    <t>11/06/2021,14/06/2021,Jun,2021,3403208,2334,VD,CIF,P12,1600,BRL,914.29</t>
  </si>
  <si>
    <t>10/06/2021,15/06/2021,Jun,2021,3403208,2324,DV,CIF,P12,-1600,BRL,1000</t>
  </si>
  <si>
    <t>12/06/2021,16/06/2021,Jun,2021,3423909,2330,VD,CIF,P12,1600,BRL,548.58</t>
  </si>
  <si>
    <t>12/06/2021,17/06/2021,Jun,2021,3423909,2325,DV,FOB,P12,-1800,BRL,0</t>
  </si>
  <si>
    <t>12/06/2021,17/06/2021,Jun,2021,3423909,2349,DV,FOB,P12,-1600,BRL,0</t>
  </si>
  <si>
    <t>12/06/2021,15/06/2021,Jun,2021,3424402,2333,DV,FOB,P12,-1800,BRL,0</t>
  </si>
  <si>
    <t>14/06/2021,17/06/2021,Jun,2021,3424402,2331,VD,CIF,P12,1600,BRL,342.86</t>
  </si>
  <si>
    <t>13/06/2021,18/06/2021,Jun,2021,3424402,2336,DV,CIF,P12,-1600,BRL,914.29</t>
  </si>
  <si>
    <t>15/06/2021,20/06/2021,Jun,2021,3423909,2312,VD,CIF,P12,1600,BRL,576</t>
  </si>
  <si>
    <t>15/06/2021,19/06/2021,Jun,2021,3403208,2328,VD,CIF,P12,1800,BRL,1005.72</t>
  </si>
  <si>
    <t>14/06/2021,17/06/2021,Jun,2021,3424402,2325,DV,FOB,P12,-1600,BRL,0</t>
  </si>
  <si>
    <t>15/06/2021,18/06/2021,Jun,2021,3424402,2324,VD,FOB,P12,1800,BRL,0</t>
  </si>
  <si>
    <t>15/06/2021,18/06/2021,Jun,2021,3403208,2319,VD,CIF,P12,1600,BRL,914.29</t>
  </si>
  <si>
    <t>14/06/2021,17/06/2021,Jun,2021,3424402,2307,VD,CIF,P12,1600,BRL,500</t>
  </si>
  <si>
    <t>16/06/2021,20/06/2021,Jun,2021,3423909,2321,DV,FOB,P12,-1600,BRL,0</t>
  </si>
  <si>
    <t>15/06/2021,20/06/2021,Jun,2021,3403208,2320,VD,FOB,P12,1600,BRL,0</t>
  </si>
  <si>
    <t>15/06/2021,18/06/2021,Jun,2021,3424402,2331,DV,CIF,P12,-1600,BRL,342.86</t>
  </si>
  <si>
    <t>14/06/2021,18/06/2021,Jun,2021,3423909,2333,DV,FOB,P12,-1800,BRL,0</t>
  </si>
  <si>
    <t>16/06/2021,21/06/2021,Jun,2021,3403208,2340,VD,CIF,P12,1600,BRL,1300</t>
  </si>
  <si>
    <t>15/06/2021,18/06/2021,Jun,2021,3424402,2323,VD,FOB,P12,1800,BRL,0</t>
  </si>
  <si>
    <t>15/06/2021,19/06/2021,Jun,2021,3423909,2335,DV,CIF,P12,-1600,BRL,274.29</t>
  </si>
  <si>
    <t>17/06/2021,20/06/2021,Jun,2021,3403208,2306,VD,CIF,P12,1600,BRL,720</t>
  </si>
  <si>
    <t>15/06/2021,19/06/2021,Jun,2021,3423909,2342,DV,CIF,P12,-1600,BRL,720</t>
  </si>
  <si>
    <t>17/06/2021,20/06/2021,Jun,2021,3403208,2310,VD,CIF,P12,1600,BRL,914.29</t>
  </si>
  <si>
    <t>15/06/2021,20/06/2021,Jun,2021,3403208,2324,DV,FOB,P12,-1600,BRL,0</t>
  </si>
  <si>
    <t>16/06/2021,21/06/2021,Jun,2021,3423909,2308,VD,CIF,P12,1800,BRL,244.39</t>
  </si>
  <si>
    <t>16/06/2021,18/06/2021,Jun,2021,3424402,2333,VD,FOB,P12,1800,BRL,0</t>
  </si>
  <si>
    <t>15/06/2021,18/06/2021,Jun,2021,3424402,2332,VD,FOB,P12,1800,BRL,0</t>
  </si>
  <si>
    <t>15/06/2021,18/06/2021,Jun,2021,3424402,2328,VD,CIF,P12,1600,BRL,342.86</t>
  </si>
  <si>
    <t>15/06/2021,18/06/2021,Jun,2021,3424402,2345,VD,CIF,P12,1600,BRL,576</t>
  </si>
  <si>
    <t>18/06/2021,23/06/2021,Jun,2021,3424402,2331,DV,CIF,P12,-1600,BRL,342.86</t>
  </si>
  <si>
    <t>18/06/2021,23/06/2021,Jun,2021,3423909,2319,VD,CIF,P12,1800,BRL,377.15</t>
  </si>
  <si>
    <t>17/06/2021,22/06/2021,Jun,2021,3403208,2333,VD,FOB,P12,1600,BRL,0</t>
  </si>
  <si>
    <t>18/06/2021,23/06/2021,Jun,2021,3423909,2314,DV,FOB,P12,-1600,BRL,0</t>
  </si>
  <si>
    <t>18/06/2021,21/06/2021,Jun,2021,3403208,2346,VD,FOB,P12,1600,BRL,0</t>
  </si>
  <si>
    <t>17/06/2021,20/06/2021,Jun,2021,3423909,2340,VD,CIF,P12,1600,BRL,857.15</t>
  </si>
  <si>
    <t>16/06/2021,19/06/2021,Jun,2021,3423909,2339,VD,FOB,P12,1800,BRL,0</t>
  </si>
  <si>
    <t>16/06/2021,20/06/2021,Jun,2021,3423909,2316,VD,CIF,P12,1800,BRL,633.6</t>
  </si>
  <si>
    <t>18/06/2021,23/06/2021,Jun,2021,3403208,2324,DV,CIF,P12,-1600,BRL,1000</t>
  </si>
  <si>
    <t>16/06/2021,19/06/2021,Jun,2021,3423909,2334,DV,CIF,P12,-1600,BRL,274.29</t>
  </si>
  <si>
    <t>18/06/2021,20/06/2021,Jun,2021,3423909,2330,DV,FOB,P12,-1800,BRL,0</t>
  </si>
  <si>
    <t>18/06/2021,23/06/2021,Jun,2021,3423909,2316,VD,FOB,P12,1800,BRL,600</t>
  </si>
  <si>
    <t>19/06/2021,21/06/2021,Jun,2021,3403208,2350,VD,CIF,P12,1600,BRL,428.58</t>
  </si>
  <si>
    <t>17/06/2021,22/06/2021,Jun,2021,3403208,2320,DV,FOB,P12,-1600,BRL,0</t>
  </si>
  <si>
    <t>19/06/2021,24/06/2021,Jun,2021,3424402,2311,VD,CIF,P12,1800,BRL,792</t>
  </si>
  <si>
    <t>17/06/2021,20/06/2021,Jun,2021,3403208,2311,VD,CIF,P12,1600,BRL,428.58</t>
  </si>
  <si>
    <t>18/06/2021,22/06/2021,Jun,2021,3424402,2337,VD,CIF,P12,1600,BRL,914.29</t>
  </si>
  <si>
    <t>18/06/2021,20/06/2021,Jun,2021,3424402,2331,DV,CIF,P12,-1600,BRL,342.86</t>
  </si>
  <si>
    <t>19/06/2021,21/06/2021,Jun,2021,3423909,2350,VD,CIF,P12,1800,BRL,1005.72</t>
  </si>
  <si>
    <t>19/06/2021,23/06/2021,Jun,2021,3423909,2334,VD,CIF,P12,1600,BRL,274.29</t>
  </si>
  <si>
    <t>17/06/2021,22/06/2021,Jun,2021,3424402,2350,VD,CIF,P12,1800,BRL,1430</t>
  </si>
  <si>
    <t>17/06/2021,20/06/2021,Jun,2021,3424402,2303,VD,FOB,P12,1600,BRL,0</t>
  </si>
  <si>
    <t>17/06/2021,20/06/2021,Jun,2021,3423909,2328,VD,CIF,P12,1600,BRL,428.58</t>
  </si>
  <si>
    <t>19/06/2021,24/06/2021,Jun,2021,3423909,2340,DV,CIF,P12,-1600,BRL,857.15</t>
  </si>
  <si>
    <t>18/06/2021,22/06/2021,Jun,2021,3424402,2325,VD,FOB,P12,1600,BRL,0</t>
  </si>
  <si>
    <t>20/06/2021,24/06/2021,Jun,2021,3423909,2351,DV,FOB,P12,-1800,BRL,0</t>
  </si>
  <si>
    <t>19/06/2021,21/06/2021,Jun,2021,3403208,2341,VD,CIF,P12,1800,BRL,1430</t>
  </si>
  <si>
    <t>18/06/2021,23/06/2021,Jun,2021,3403208,2339,VD,FOB,P12,1800,BRL,0</t>
  </si>
  <si>
    <t>19/06/2021,23/06/2021,Jun,2021,3424402,2327,VD,FOB,P12,1600,BRL,0</t>
  </si>
  <si>
    <t>18/06/2021,22/06/2021,Jun,2021,3423909,2328,DV,CIF,P12,-1600,BRL,400</t>
  </si>
  <si>
    <t>18/06/2021,22/06/2021,Jun,2021,3423909,2336,DV,CIF,P12,-1600,BRL,576</t>
  </si>
  <si>
    <t>20/06/2021,25/06/2021,Jun,2021,3403208,2326,VD,CIF,P12,1800,BRL,1005.72</t>
  </si>
  <si>
    <t>20/06/2021,24/06/2021,Jun,2021,3424402,2335,VD,CIF,P12,1600,BRL,342.86</t>
  </si>
  <si>
    <t>20/06/2021,22/06/2021,Jun,2021,3403208,2315,VD,CIF,P12,1600,BRL,1280</t>
  </si>
  <si>
    <t>19/06/2021,23/06/2021,Jun,2021,3424402,2328,VD,CIF,P12,1600,BRL,342.86</t>
  </si>
  <si>
    <t>21/06/2021,26/06/2021,Jun,2021,3423909,2319,DV,CIF,P12,-1600,BRL,342.86</t>
  </si>
  <si>
    <t>19/06/2021,22/06/2021,Jun,2021,3403208,2312,VD,CIF,P12,1600,BRL,1053.26</t>
  </si>
  <si>
    <t>19/06/2021,22/06/2021,Jun,2021,3424402,2330,DV,FOB,P12,-1600,BRL,0</t>
  </si>
  <si>
    <t>20/06/2021,23/06/2021,Jun,2021,3424402,2330,DV,FOB,P12,-1600,BRL,0</t>
  </si>
  <si>
    <t>19/06/2021,24/06/2021,Jun,2021,3424402,2301,DV,CIF,P12,-1600,BRL,512</t>
  </si>
  <si>
    <t>21/06/2021,26/06/2021,Jun,2021,3403208,2324,VD,CIF,P12,1600,BRL,1000</t>
  </si>
  <si>
    <t>20/06/2021,25/06/2021,Jun,2021,3424402,2320,DV,FOB,P12,-1800,BRL,0</t>
  </si>
  <si>
    <t>21/06/2021,25/06/2021,Jun,2021,3424402,2307,DV,CIF,P12,-1600,BRL,500</t>
  </si>
  <si>
    <t>20/06/2021,23/06/2021,Jun,2021,3403208,2306,VD,CIF,P12,1800,BRL,633.6</t>
  </si>
  <si>
    <t>22/06/2021,26/06/2021,Jun,2021,3424402,2308,VD,CIF,P12,1600,BRL,428.58</t>
  </si>
  <si>
    <t>22/06/2021,25/06/2021,Jun,2021,3424402,2328,DV,CIF,P12,-1600,BRL,342.86</t>
  </si>
  <si>
    <t>23/06/2021,24/06/2021,Jun,2021,3423909,2349,DV,FOB,P12,-1600,BRL,0</t>
  </si>
  <si>
    <t>22/06/2021,25/06/2021,Jun,2021,3423909,2334,VD,CIF,P12,1800,BRL,339.43</t>
  </si>
  <si>
    <t>24/06/2021,27/06/2021,Jun,2021,3424402,2322,DV,CIF,P12,-1800,BRL,301.72</t>
  </si>
  <si>
    <t>24/06/2021,27/06/2021,Jun,2021,3423909,2313,DV,FOB,P12,-1600,BRL,0</t>
  </si>
  <si>
    <t>22/06/2021,27/06/2021,Jun,2021,3403208,2309,DV,CIF,P12,-1800,BRL,495</t>
  </si>
  <si>
    <t>24/06/2021,28/06/2021,Jun,2021,3423909,2308,VD,CIF,P12,1600,BRL,246.86</t>
  </si>
  <si>
    <t>23/06/2021,27/06/2021,Jun,2021,3423909,2347,DV,CIF,P12,-1800,BRL,1005.72</t>
  </si>
  <si>
    <t>24/06/2021,28/06/2021,Jun,2021,3424402,2305,VD,CIF,P12,1600,BRL,493.72</t>
  </si>
  <si>
    <t>25/06/2021,27/06/2021,Jun,2021,3423909,2338,VD,CIF,P12,1600,BRL,576</t>
  </si>
  <si>
    <t>24/06/2021,27/06/2021,Jun,2021,3424402,2335,VD,CIF,P12,1800,BRL,377.15</t>
  </si>
  <si>
    <t>23/06/2021,28/06/2021,Jun,2021,3423909,2332,VD,FOB,P12,1800,BRL,0</t>
  </si>
  <si>
    <t>23/06/2021,26/06/2021,Jun,2021,3403208,2309,VD,CIF,P12,1600,BRL,518.4</t>
  </si>
  <si>
    <t>25/06/2021,27/06/2021,Jun,2021,3423909,2340,VD,CIF,P12,1600,BRL,900</t>
  </si>
  <si>
    <t>24/06/2021,29/06/2021,Jun,2021,3424402,2351,VD,FOB,P12,1800,BRL,0</t>
  </si>
  <si>
    <t>24/06/2021,27/06/2021,Jun,2021,3423909,2310,VD,FOB,P12,1600,BRL,400</t>
  </si>
  <si>
    <t>25/06/2021,30/06/2021,Jun,2021,3424402,2351,VD,FOB,P12,1800,BRL,0</t>
  </si>
  <si>
    <t>24/06/2021,27/06/2021,Jun,2021,3423909,2319,VD,CIF,P12,1600,BRL,342.86</t>
  </si>
  <si>
    <t>24/06/2021,29/06/2021,Jun,2021,3423909,2347,DV,CIF,P12,-1600,BRL,914.29</t>
  </si>
  <si>
    <t>26/06/2021,01/07/2021,Jun,2021,3403208,2312,DV,CIF,P12,-1600,BRL,1053.26</t>
  </si>
  <si>
    <t>24/06/2021,28/06/2021,Jun,2021,3423909,2347,DV,CIF,P12,-1800,BRL,1005.72</t>
  </si>
  <si>
    <t>26/06/2021,01/07/2021,Jun,2021,3403208,2309,VD,CIF,P12,1600,BRL,518.4</t>
  </si>
  <si>
    <t>25/06/2021,29/06/2021,Jun,2021,3403208,2308,DV,CIF,P12,-1600,BRL,720</t>
  </si>
  <si>
    <t>24/06/2021,29/06/2021,Jun,2021,3423909,2310,DV,CIF,P12,-1600,BRL,342.86</t>
  </si>
  <si>
    <t>25/06/2021,29/06/2021,Jun,2021,3403208,2308,DV,CIF,P12,-1800,BRL,633.6</t>
  </si>
  <si>
    <t>26/06/2021,28/06/2021,Jun,2021,3424402,2305,DV,FOB,P12,-1800,BRL,480</t>
  </si>
  <si>
    <t>24/06/2021,28/06/2021,Jun,2021,3423909,2310,DV,CIF,P12,-1600,BRL,342.86</t>
  </si>
  <si>
    <t>24/06/2021,27/06/2021,Jun,2021,3403208,2334,VD,CIF,P12,1800,BRL,1005.72</t>
  </si>
  <si>
    <t>25/06/2021,30/06/2021,Jun,2021,3424402,2351,VD,FOB,P12,1600,BRL,0</t>
  </si>
  <si>
    <t>26/06/2021,30/06/2021,Jun,2021,3424402,2335,VD,CIF,P12,1600,BRL,342.86</t>
  </si>
  <si>
    <t>25/06/2021,29/06/2021,Jun,2021,3424402,2325,DV,FOB,P12,-1600,BRL,0</t>
  </si>
  <si>
    <t>24/06/2021,28/06/2021,Jun,2021,3423909,2316,DV,FOB,P12,-1800,BRL,600</t>
  </si>
  <si>
    <t>25/06/2021,29/06/2021,Jun,2021,3423909,2312,VD,CIF,P12,1600,BRL,576</t>
  </si>
  <si>
    <t>26/06/2021,30/06/2021,Jun,2021,3424402,2311,DV,FOB,P12,-1600,BRL,800</t>
  </si>
  <si>
    <t>27/06/2021,01/07/2021,Jun,2021,3423909,2310,VD,CIF,P12,1600,BRL,342.86</t>
  </si>
  <si>
    <t>27/06/2021,02/07/2021,Jun,2021,3423909,2332,DV,FOB,P12,-1600,BRL,0</t>
  </si>
  <si>
    <t>27/06/2021,29/06/2021,Jun,2021,3423909,2312,VD,CIF,P12,1600,BRL,576</t>
  </si>
  <si>
    <t>26/06/2021,30/06/2021,Jun,2021,3403208,2307,VD,FOB,P12,1800,BRL,0</t>
  </si>
  <si>
    <t>25/06/2021,29/06/2021,Jun,2021,3424402,2301,VD,FOB,P12,1600,BRL,0</t>
  </si>
  <si>
    <t>26/06/2021,29/06/2021,Jun,2021,3423909,2314,VD,FOB,P12,1600,BRL,0</t>
  </si>
  <si>
    <t>27/06/2021,01/07/2021,Jun,2021,3423909,2328,DV,CIF,P12,-1800,BRL,432</t>
  </si>
  <si>
    <t>25/06/2021,29/06/2021,Jun,2021,3423909,2316,DV,FOB,P12,-1600,BRL,640</t>
  </si>
  <si>
    <t>25/06/2021,30/06/2021,Jun,2021,3424402,2319,VD,CIF,P12,1800,BRL,271.55</t>
  </si>
  <si>
    <t>26/06/2021,01/07/2021,Jun,2021,3403208,2345,VD,CIF,P12,1600,BRL,900</t>
  </si>
  <si>
    <t>26/06/2021,30/06/2021,Jun,2021,3403208,2308,VD,CIF,P12,1800,BRL,633.6</t>
  </si>
  <si>
    <t>25/06/2021,30/06/2021,Jun,2021,3424402,2325,VD,FOB,P12,1600,BRL,0</t>
  </si>
  <si>
    <t>27/06/2021,01/07/2021,Jun,2021,3403208,2343,DV,CIF,P12,-1800,BRL,1430</t>
  </si>
  <si>
    <t>28/06/2021,02/07/2021,Jun,2021,3403208,2332,VD,FOB,P12,1800,BRL,0</t>
  </si>
  <si>
    <t>26/06/2021,29/06/2021,Jun,2021,3424402,2320,DV,FOB,P12,-1600,BRL,0</t>
  </si>
  <si>
    <t>28/06/2021,01/07/2021,Jun,2021,3424402,2331,VD,CIF,P12,1600,BRL,342.86</t>
  </si>
  <si>
    <t>28/06/2021,01/07/2021,Jun,2021,3423909,2312,VD,CIF,P12,1600,BRL,576</t>
  </si>
  <si>
    <t>26/06/2021,30/06/2021,Jun,2021,3403208,2331,DV,CIF,P12,-1800,BRL,1005.72</t>
  </si>
  <si>
    <t>26/06/2021,30/06/2021,Jun,2021,3403208,2301,VD,FOB,P12,1800,BRL,0</t>
  </si>
  <si>
    <t>27/06/2021,29/06/2021,Jun,2021,3423909,2343,VD,CIF,P12,1600,BRL,900</t>
  </si>
  <si>
    <t>28/06/2021,01/07/2021,Jun,2021,3424402,2319,VD,CIF,P12,1800,BRL,271.55</t>
  </si>
  <si>
    <t>26/06/2021,30/06/2021,Jun,2021,3423909,2350,VD,CIF,P12,1600,BRL,914.29</t>
  </si>
  <si>
    <t>27/06/2021,01/07/2021,Jun,2021,3423909,2329,VD,FOB,P12,1600,BRL,400</t>
  </si>
  <si>
    <t>27/06/2021,30/06/2021,Jun,2021,3423909,2337,VD,CIF,P12,1800,BRL,570.24</t>
  </si>
  <si>
    <t>29/06/2021,02/07/2021,Jun,2021,3424402,2307,DV,FOB,P12,-1600,BRL,0</t>
  </si>
  <si>
    <t>29/06/2021,03/07/2021,Jun,2021,3423909,2312,DV,CIF,P12,-1800,BRL,570.24</t>
  </si>
  <si>
    <t>27/06/2021,30/06/2021,Jun,2021,3424402,2311,DV,FOB,P12,-1800,BRL,691.2</t>
  </si>
  <si>
    <t>29/06/2021,01/07/2021,Jun,2021,3423909,2310,DV,FOB,P12,-1800,BRL,345.6</t>
  </si>
  <si>
    <t>29/06/2021,02/07/2021,Jun,2021,3423909,2326,VD,CIF,P12,1600,BRL,342.86</t>
  </si>
  <si>
    <t>29/06/2021,02/07/2021,Jun,2021,3424402,2330,DV,FOB,P12,-1800,BRL,0</t>
  </si>
  <si>
    <t>29/06/2021,01/07/2021,Jun,2021,3423909,2350,VD,CIF,P12,1800,BRL,1005.72</t>
  </si>
  <si>
    <t>28/06/2021,03/07/2021,Jun,2021,3424402,2324,DV,FOB,P12,-1800,BRL,0</t>
  </si>
  <si>
    <t>27/06/2021,30/06/2021,Jun,2021,3424402,2306,VD,CIF,P12,1800,BRL,471.43</t>
  </si>
  <si>
    <t>29/06/2021,03/07/2021,Jun,2021,3403208,2342,VD,CIF,P12,1600,BRL,1300</t>
  </si>
  <si>
    <t>30/06/2021,04/07/2021,Jun,2021,3424402,2335,VD,CIF,P12,1600,BRL,342.86</t>
  </si>
  <si>
    <t>29/06/2021,04/07/2021,Jun,2021,3424402,2338,VD,CIF,P12,1800,BRL,1005.72</t>
  </si>
  <si>
    <t>30/06/2021,05/07/2021,Jun,2021,3424402,2302,DV,FOB,P12,-1600,BRL,500</t>
  </si>
  <si>
    <t>29/06/2021,03/07/2021,Jun,2021,3423909,2329,VD,FOB,P12,1800,BRL,384</t>
  </si>
  <si>
    <t>30/06/2021,05/07/2021,Jun,2021,3403208,2305,VD,CIF,P12,1600,BRL,720</t>
  </si>
  <si>
    <t>30/06/2021,05/07/2021,Jun,2021,3424402,2326,VD,CIF,P12,1600,BRL,342.86</t>
  </si>
  <si>
    <t>01/07/2021,04/07/2021,Jul,2021,3403208,2344,VD,CIF,P12,1600,BRL,900</t>
  </si>
  <si>
    <t>29/06/2021,04/07/2021,Jun,2021,3424402,2320,VD,FOB,P12,1600,BRL,0</t>
  </si>
  <si>
    <t>30/06/2021,05/07/2021,Jun,2021,3403208,2332,VD,FOB,P12,1600,BRL,0</t>
  </si>
  <si>
    <t>29/06/2021,03/07/2021,Jun,2021,3403208,2325,DV,FOB,P12,-1800,BRL,0</t>
  </si>
  <si>
    <t>01/07/2021,06/07/2021,Jul,2021,3423909,2305,VD,CIF,P12,1600,BRL,246.86</t>
  </si>
  <si>
    <t>30/06/2021,03/07/2021,Jun,2021,3424402,2345,VD,CIF,P12,1800,BRL,712.8</t>
  </si>
  <si>
    <t>30/06/2021,03/07/2021,Jun,2021,3403208,2342,VD,CIF,P12,1800,BRL,1176.69</t>
  </si>
  <si>
    <t>01/07/2021,04/07/2021,Jul,2021,3424402,2334,VD,CIF,P12,1600,BRL,342.86</t>
  </si>
  <si>
    <t>02/07/2021,05/07/2021,Jul,2021,3424402,2303,DV,FOB,P12,-1600,BRL,0</t>
  </si>
  <si>
    <t>02/07/2021,06/07/2021,Jul,2021,3403208,2306,DV,CIF,P12,-1600,BRL,720</t>
  </si>
  <si>
    <t>30/06/2021,03/07/2021,Jun,2021,3424402,2347,DV,CIF,P12,-1800,BRL,1176.69</t>
  </si>
  <si>
    <t>01/07/2021,05/07/2021,Jul,2021,3424402,2326,DV,CIF,P12,-1600,BRL,342.86</t>
  </si>
  <si>
    <t>01/07/2021,05/07/2021,Jul,2021,3423909,2316,DV,CIF,P12,-1600,BRL,720</t>
  </si>
  <si>
    <t>11/06/2021,16/06/2021,Jun,2021,3424402,2349,VD,FOB,P12,1600,BRL,0</t>
  </si>
  <si>
    <t>25/06/2021,26/06/2021,Jun,2021,3423909,2316,VD,FOB,P12,1600,BRL,640</t>
  </si>
  <si>
    <t>26/06/2021,01/07/2021,Jun,2021,3424402,2301,VD,CIF,P12,1800,BRL,512</t>
  </si>
  <si>
    <t>26/06/2021,30/06/2021,Jun,2021,3424402,2327,VD,FOB,P12,1800,BRL,0</t>
  </si>
  <si>
    <t>29/06/2021,01/07/2021,Jun,2021,3423909,2340,VD,CIF,P12,1600,BRL,857.15</t>
  </si>
  <si>
    <t>01/06/2021,03/06/2021,Jun,2021,3424402,2302,VD,FOB,P12,1600,BRL,0</t>
  </si>
  <si>
    <t>02/06/2021,06/06/2021,Jun,2021,3423909,2314,VD,FOB,P12,1600,BRL,0</t>
  </si>
  <si>
    <t>02/06/2021,06/06/2021,Jun,2021,3403208,2311,DV,CIF,P12,-1600,BRL,428.58</t>
  </si>
  <si>
    <t>06/06/2021,09/06/2021,Jun,2021,3424402,2330,DV,FOB,P12,-1800,BRL,0</t>
  </si>
  <si>
    <t>05/06/2021,10/06/2021,Jun,2021,3403208,2345,DV,CIF,P12,-1800,BRL,792</t>
  </si>
  <si>
    <t>05/06/2021,09/06/2021,Jun,2021,3423909,2318,DV,CIF,P12,-1800,BRL,633.6</t>
  </si>
  <si>
    <t>09/06/2021,14/06/2021,Jun,2021,3424402,2301,DV,CIF,P12,-1800,BRL,512</t>
  </si>
  <si>
    <t>09/06/2021,12/06/2021,Jun,2021,3423909,2316,VD,FOB,P12,1600,BRL,640</t>
  </si>
  <si>
    <t>07/06/2021,10/06/2021,Jun,2021,3403208,2319,VD,CIF,P12,1800,BRL,1005.72</t>
  </si>
  <si>
    <t>09/06/2021,11/06/2021,Jun,2021,3424402,2301,DV,FOB,P12,-1600,BRL,0</t>
  </si>
  <si>
    <t>08/06/2021,13/06/2021,Jun,2021,3423909,2336,VD,CIF,P12,1600,BRL,576</t>
  </si>
  <si>
    <t>09/06/2021,12/06/2021,Jun,2021,3403208,2342,VD,CIF,P12,1600,BRL,1300</t>
  </si>
  <si>
    <t>11/06/2021,13/06/2021,Jun,2021,3423909,2340,VD,CIF,P12,1600,BRL,857.15</t>
  </si>
  <si>
    <t>12/06/2021,15/06/2021,Jun,2021,3403208,2310,DV,CIF,P12,-1600,BRL,914.29</t>
  </si>
  <si>
    <t>10/06/2021,15/06/2021,Jun,2021,3403208,2324,DV,FOB,P12,-1800,BRL,0</t>
  </si>
  <si>
    <t>11/06/2021,14/06/2021,Jun,2021,3424402,2325,DV,FOB,P12,-1600,BRL,0</t>
  </si>
  <si>
    <t>10/06/2021,14/06/2021,Jun,2021,3403208,2340,VD,CIF,P12,1600,BRL,1300</t>
  </si>
  <si>
    <t>10/06/2021,14/06/2021,Jun,2021,3424402,2310,DV,CIF,P12,-1600,BRL,274.29</t>
  </si>
  <si>
    <t>12/06/2021,14/06/2021,Jun,2021,3424402,2311,VD,CIF,P12,1600,BRL,720</t>
  </si>
  <si>
    <t>11/06/2021,15/06/2021,Jun,2021,3424402,2302,VD,FOB,P12,1600,BRL,500</t>
  </si>
  <si>
    <t>14/06/2021,17/06/2021,Jun,2021,3424402,2338,DV,CIF,P12,-1600,BRL,914.29</t>
  </si>
  <si>
    <t>14/06/2021,18/06/2021,Jun,2021,3424402,2309,VD,CIF,P12,1600,BRL,576</t>
  </si>
  <si>
    <t>15/06/2021,19/06/2021,Jun,2021,3403208,2313,VD,FOB,P12,1600,BRL,0</t>
  </si>
  <si>
    <t>16/06/2021,20/06/2021,Jun,2021,3423909,2314,VD,FOB,P12,1600,BRL,0</t>
  </si>
  <si>
    <t>15/06/2021,19/06/2021,Jun,2021,3424402,2350,VD,CIF,P12,1600,BRL,1300</t>
  </si>
  <si>
    <t>17/06/2021,20/06/2021,Jun,2021,3403208,2349,VD,FOB,P12,1800,BRL,0</t>
  </si>
  <si>
    <t>16/06/2021,21/06/2021,Jun,2021,3424402,2310,DV,CIF,P12,-1600,BRL,274.29</t>
  </si>
  <si>
    <t>17/06/2021,21/06/2021,Jun,2021,3403208,2312,DV,CIF,P12,-1600,BRL,1053.26</t>
  </si>
  <si>
    <t>19/06/2021,24/06/2021,Jun,2021,3423909,2349,DV,FOB,P12,-1600,BRL,0</t>
  </si>
  <si>
    <t>19/06/2021,24/06/2021,Jun,2021,3403208,2327,VD,CIF,P12,1600,BRL,1000</t>
  </si>
  <si>
    <t>22/06/2021,26/06/2021,Jun,2021,3424402,2349,DV,FOB,P12,-1600,BRL,0</t>
  </si>
  <si>
    <t>22/06/2021,26/06/2021,Jun,2021,3403208,2312,VD,CIF,P12,1600,BRL,1053.26</t>
  </si>
  <si>
    <t>23/06/2021,28/06/2021,Jun,2021,3424402,2303,VD,CIF,P12,1800,BRL,471.43</t>
  </si>
  <si>
    <t>21/06/2021,26/06/2021,Jun,2021,3424402,2320,DV,FOB,P12,-1600,BRL,0</t>
  </si>
  <si>
    <t>23/06/2021,27/06/2021,Jun,2021,3424402,2303,DV,FOB,P12,-1600,BRL,0</t>
  </si>
  <si>
    <t>25/06/2021,28/06/2021,Jun,2021,3424402,2325,VD,FOB,P12,1600,BRL,0</t>
  </si>
  <si>
    <t>24/06/2021,28/06/2021,Jun,2021,3423909,2305,VD,CIF,P12,1800,BRL,244.39</t>
  </si>
  <si>
    <t>25/06/2021,29/06/2021,Jun,2021,3423909,2322,DV,CIF,P12,-1600,BRL,342.86</t>
  </si>
  <si>
    <t>25/06/2021,28/06/2021,Jun,2021,3423909,2315,VD,CIF,P12,1600,BRL,720</t>
  </si>
  <si>
    <t>25/06/2021,30/06/2021,Jun,2021,3423909,2313,VD,FOB,P12,1600,BRL,0</t>
  </si>
  <si>
    <t>26/06/2021,30/06/2021,Jun,2021,3403208,2315,VD,CIF,P12,1600,BRL,1280</t>
  </si>
  <si>
    <t>30/06/2021,05/07/2021,Jun,2021,3423909,2320,VD,FOB,P12,1600,BRL,0</t>
  </si>
  <si>
    <t>01/07/2021,04/07/2021,Jul,2021,3423909,2312,DV,CIF,P12,-1600,BRL,576</t>
  </si>
  <si>
    <t>30/06/2021,04/07/2021,Jun,2021,3403208,2309,DV,CIF,P12,-1600,BRL,518.4</t>
  </si>
  <si>
    <t>01/07/2021,05/07/2021,Jul,2021,3424402,2302,VD,FOB,P12,1600,BRL,0</t>
  </si>
  <si>
    <t>30/06/2021,03/07/2021,Jun,2021,3403208,2303,DV,FOB,P12,-1600,BRL,0</t>
  </si>
  <si>
    <t>02/07/2021,07/07/2021,Jul,2021,3403208,2314,VD,FOB,P12,1800,BRL,0</t>
  </si>
  <si>
    <t>30/06/2021,03/07/2021,Jun,2021,3424402,2337,VD,CIF,P12,1600,BRL,914.29</t>
  </si>
  <si>
    <t>23/06/2021,25/06/2021,Jun,2021,3423909,2347,VD,CIF,P12,1600,BRL,914.29</t>
  </si>
  <si>
    <t>24/06/2021,27/06/2021,Jun,2021,3424402,2307,VD,FOB,P12,1600,BRL,0</t>
  </si>
  <si>
    <t>01/06/2021,06/06/2021,Jun,2021,3424402,2331,DV,CIF,P12,-1800,BRL,377.15</t>
  </si>
  <si>
    <t>02/06/2021,06/06/2021,Jun,2021,3403208,2303,VD,FOB,P12,1800,BRL,0</t>
  </si>
  <si>
    <t>03/06/2021,07/06/2021,Jun,2021,3423909,2328,VD,CIF,P12,1600,BRL,428.58</t>
  </si>
  <si>
    <t>03/06/2021,08/06/2021,Jun,2021,3423909,2332,VD,FOB,P12,1600,BRL,0</t>
  </si>
  <si>
    <t>05/06/2021,08/06/2021,Jun,2021,3403208,2313,VD,FOB,P12,1600,BRL,0</t>
  </si>
  <si>
    <t>07/06/2021,12/06/2021,Jun,2021,3403208,2318,VD,CIF,P12,1600,BRL,1280</t>
  </si>
  <si>
    <t>08/06/2021,13/06/2021,Jun,2021,3403208,2307,DV,FOB,P12,-1600,BRL,0</t>
  </si>
  <si>
    <t>08/06/2021,11/06/2021,Jun,2021,3424402,2306,DV,CIF,P12,-1800,BRL,471.43</t>
  </si>
  <si>
    <t>12/06/2021,15/06/2021,Jun,2021,3403208,2312,VD,CIF,P12,1600,BRL,1053.26</t>
  </si>
  <si>
    <t>11/06/2021,14/06/2021,Jun,2021,3424402,2304,VD,CIF,P12,1600,BRL,493.72</t>
  </si>
  <si>
    <t>14/06/2021,19/06/2021,Jun,2021,3403208,2302,DV,FOB,P12,-1600,BRL,0</t>
  </si>
  <si>
    <t>16/06/2021,19/06/2021,Jun,2021,3424402,2323,DV,FOB,P12,-1800,BRL,0</t>
  </si>
  <si>
    <t>20/06/2021,23/06/2021,Jun,2021,3403208,2302,DV,FOB,P12,-1800,BRL,0</t>
  </si>
  <si>
    <t>20/06/2021,23/06/2021,Jun,2021,3403208,2326,VD,CIF,P12,1800,BRL,960</t>
  </si>
  <si>
    <t>20/06/2021,25/06/2021,Jun,2021,3403208,2313,VD,FOB,P12,1800,BRL,0</t>
  </si>
  <si>
    <t>24/06/2021,28/06/2021,Jun,2021,3403208,2303,VD,FOB,P12,1800,BRL,0</t>
  </si>
  <si>
    <t>01/07/2021,06/07/2021,Jul,2021,3424402,2349,VD,FOB,P12,1600,BRL,0</t>
  </si>
  <si>
    <t>03/06/2021,07/06/2021,Jun,2021,3403208,2331,DV,CIF,P12,-1600,BRL,914.29</t>
  </si>
  <si>
    <t>03/06/2021,08/06/2021,Jun,2021,3423909,2340,DV,CIF,P12,-1600,BRL,900</t>
  </si>
  <si>
    <t>01/06/2021,04/06/2021,Jun,2021,3424402,2328,DV,CIF,P12,-1600,BRL,342.86</t>
  </si>
  <si>
    <t>03/06/2021,06/06/2021,Jun,2021,3423909,2318,VD,CIF,P12,1800,BRL,633.6</t>
  </si>
  <si>
    <t>02/06/2021,06/06/2021,Jun,2021,3403208,2334,VD,CIF,P12,1600,BRL,914.29</t>
  </si>
  <si>
    <t>01/06/2021,05/06/2021,Jun,2021,3423909,2342,VD,CIF,P12,1600,BRL,720</t>
  </si>
  <si>
    <t>01/06/2021,03/06/2021,Jun,2021,3403208,2318,DV,CIF,P12,-1600,BRL,1280</t>
  </si>
  <si>
    <t>03/06/2021,08/06/2021,Jun,2021,3423909,2328,DV,CIF,P12,-1800,BRL,432</t>
  </si>
  <si>
    <t>03/06/2021,08/06/2021,Jun,2021,3423909,2331,DV,CIF,P12,-1800,BRL,301.72</t>
  </si>
  <si>
    <t>02/06/2021,07/06/2021,Jun,2021,3403208,2312,VD,CIF,P12,1800,BRL,1005.72</t>
  </si>
  <si>
    <t>02/06/2021,04/06/2021,Jun,2021,3424402,2328,DV,CIF,P12,-1600,BRL,342.86</t>
  </si>
  <si>
    <t>04/06/2021,07/06/2021,Jun,2021,3423909,2340,DV,CIF,P12,-1600,BRL,900</t>
  </si>
  <si>
    <t>03/06/2021,08/06/2021,Jun,2021,3423909,2351,DV,FOB,P12,-1600,BRL,0</t>
  </si>
  <si>
    <t>04/06/2021,07/06/2021,Jun,2021,3403208,2312,DV,CIF,P12,-1600,BRL,1053.26</t>
  </si>
  <si>
    <t>02/06/2021,04/06/2021,Jun,2021,3403208,2341,VD,CIF,P12,1600,BRL,1300</t>
  </si>
  <si>
    <t>04/06/2021,09/06/2021,Jun,2021,3423909,2312,DV,CIF,P12,-1800,BRL,570.24</t>
  </si>
  <si>
    <t>04/06/2021,09/06/2021,Jun,2021,3423909,2319,VD,CIF,P12,1600,BRL,342.86</t>
  </si>
  <si>
    <t>04/06/2021,07/06/2021,Jun,2021,3403208,2340,DV,CIF,P12,-1600,BRL,1300</t>
  </si>
  <si>
    <t>04/06/2021,08/06/2021,Jun,2021,3403208,2347,DV,CIF,P12,-1600,BRL,342.86</t>
  </si>
  <si>
    <t>03/06/2021,08/06/2021,Jun,2021,3403208,2333,DV,FOB,P12,-1600,BRL,0</t>
  </si>
  <si>
    <t>03/06/2021,06/06/2021,Jun,2021,3423909,2331,VD,CIF,P12,1800,BRL,301.72</t>
  </si>
  <si>
    <t>04/06/2021,05/06/2021,Jun,2021,3403208,2307,VD,FOB,P12,1600,BRL,0</t>
  </si>
  <si>
    <t>03/06/2021,06/06/2021,Jun,2021,3424402,2308,DV,CIF,P12,-1800,BRL,471.43</t>
  </si>
  <si>
    <t>03/06/2021,08/06/2021,Jun,2021,3424402,2335,VD,CIF,P12,1800,BRL,377.15</t>
  </si>
  <si>
    <t>04/06/2021,07/06/2021,Jun,2021,3424402,2323,DV,FOB,P12,-1800,BRL,0</t>
  </si>
  <si>
    <t>03/06/2021,08/06/2021,Jun,2021,3423909,2324,VD,FOB,P12,1800,BRL,0</t>
  </si>
  <si>
    <t>03/06/2021,08/06/2021,Jun,2021,3423909,2341,VD,CIF,P12,1600,BRL,720</t>
  </si>
  <si>
    <t>04/06/2021,08/06/2021,Jun,2021,3423909,2309,VD,CIF,P12,1800,BRL,339.43</t>
  </si>
  <si>
    <t>05/06/2021,08/06/2021,Jun,2021,3423909,2350,DV,CIF,P12,-1600,BRL,914.29</t>
  </si>
  <si>
    <t>05/06/2021,08/06/2021,Jun,2021,3423909,2331,VD,CIF,P12,1600,BRL,342.86</t>
  </si>
  <si>
    <t>04/06/2021,08/06/2021,Jun,2021,3403208,2322,VD,CIF,P12,1800,BRL,1005.72</t>
  </si>
  <si>
    <t>03/06/2021,08/06/2021,Jun,2021,3424402,2301,DV,CIF,P12,-1600,BRL,500</t>
  </si>
  <si>
    <t>04/06/2021,07/06/2021,Jun,2021,3403208,2329,DV,FOB,P12,-1800,BRL,0</t>
  </si>
  <si>
    <t>04/06/2021,07/06/2021,Jun,2021,3423909,2340,VD,CIF,P12,1600,BRL,900</t>
  </si>
  <si>
    <t>05/06/2021,10/06/2021,Jun,2021,3424402,2322,VD,CIF,P12,1600,BRL,342.86</t>
  </si>
  <si>
    <t>04/06/2021,09/06/2021,Jun,2021,3424402,2349,DV,FOB,P12,-1600,BRL,0</t>
  </si>
  <si>
    <t>05/06/2021,08/06/2021,Jun,2021,3403208,2350,DV,CIF,P12,-1600,BRL,428.58</t>
  </si>
  <si>
    <t>06/06/2021,09/06/2021,Jun,2021,3423909,2339,VD,FOB,P12,1600,BRL,0</t>
  </si>
  <si>
    <t>04/06/2021,09/06/2021,Jun,2021,3403208,2333,VD,FOB,P12,1600,BRL,0</t>
  </si>
  <si>
    <t>06/06/2021,11/06/2021,Jun,2021,3403208,2323,VD,FOB,P12,1600,BRL,0</t>
  </si>
  <si>
    <t>05/06/2021,10/06/2021,Jun,2021,3424402,2320,VD,FOB,P12,1600,BRL,0</t>
  </si>
  <si>
    <t>05/06/2021,07/06/2021,Jun,2021,3403208,2302,VD,FOB,P12,1600,BRL,0</t>
  </si>
  <si>
    <t>06/06/2021,10/06/2021,Jun,2021,3403208,2313,VD,FOB,P12,1800,BRL,0</t>
  </si>
  <si>
    <t>06/06/2021,10/06/2021,Jun,2021,3403208,2339,DV,FOB,P12,-1800,BRL,0</t>
  </si>
  <si>
    <t>04/06/2021,08/06/2021,Jun,2021,3423909,2335,VD,CIF,P12,1800,BRL,271.55</t>
  </si>
  <si>
    <t>05/06/2021,09/06/2021,Jun,2021,3424402,2309,DV,CIF,P12,-1600,BRL,576</t>
  </si>
  <si>
    <t>05/06/2021,10/06/2021,Jun,2021,3423909,2314,DV,FOB,P12,-1800,BRL,0</t>
  </si>
  <si>
    <t>06/06/2021,10/06/2021,Jun,2021,3403208,2332,VD,FOB,P12,1800,BRL,0</t>
  </si>
  <si>
    <t>05/06/2021,10/06/2021,Jun,2021,3403208,2312,VD,CIF,P12,1600,BRL,1053.26</t>
  </si>
  <si>
    <t>04/06/2021,09/06/2021,Jun,2021,3403208,2339,VD,FOB,P12,1600,BRL,0</t>
  </si>
  <si>
    <t>05/06/2021,07/06/2021,Jun,2021,3424402,2329,VD,FOB,P12,1600,BRL,0</t>
  </si>
  <si>
    <t>05/06/2021,08/06/2021,Jun,2021,3423909,2312,DV,CIF,P12,-1600,BRL,576</t>
  </si>
  <si>
    <t>06/06/2021,10/06/2021,Jun,2021,3423909,2320,VD,FOB,P12,1600,BRL,0</t>
  </si>
  <si>
    <t>05/06/2021,08/06/2021,Jun,2021,3424402,2306,VD,CIF,P12,1600,BRL,428.58</t>
  </si>
  <si>
    <t>07/06/2021,09/06/2021,Jun,2021,3424402,2303,VD,FOB,P12,1600,BRL,0</t>
  </si>
  <si>
    <t>07/06/2021,12/06/2021,Jun,2021,3424402,2351,DV,FOB,P12,-1600,BRL,0</t>
  </si>
  <si>
    <t>07/06/2021,10/06/2021,Jun,2021,3423909,2305,VD,CIF,P12,1800,BRL,244.39</t>
  </si>
  <si>
    <t>07/06/2021,10/06/2021,Jun,2021,3423909,2337,VD,CIF,P12,1800,BRL,570.24</t>
  </si>
  <si>
    <t>06/06/2021,10/06/2021,Jun,2021,3423909,2334,VD,CIF,P12,1600,BRL,274.29</t>
  </si>
  <si>
    <t>07/06/2021,11/06/2021,Jun,2021,3403208,2311,VD,CIF,P12,1600,BRL,428.58</t>
  </si>
  <si>
    <t>05/06/2021,09/06/2021,Jun,2021,3424402,2326,VD,CIF,P12,1800,BRL,377.15</t>
  </si>
  <si>
    <t>06/06/2021,09/06/2021,Jun,2021,3423909,2308,VD,CIF,P12,1800,BRL,244.39</t>
  </si>
  <si>
    <t>07/06/2021,12/06/2021,Jun,2021,3403208,2323,VD,FOB,P12,1600,BRL,0</t>
  </si>
  <si>
    <t>07/06/2021,10/06/2021,Jun,2021,3423909,2326,VD,CIF,P12,1600,BRL,342.86</t>
  </si>
  <si>
    <t>07/06/2021,12/06/2021,Jun,2021,3423909,2328,VD,CIF,P12,1600,BRL,400</t>
  </si>
  <si>
    <t>07/06/2021,11/06/2021,Jun,2021,3423909,2340,VD,CIF,P12,1800,BRL,792</t>
  </si>
  <si>
    <t>08/06/2021,10/06/2021,Jun,2021,3424402,2346,VD,FOB,P12,1600,BRL,0</t>
  </si>
  <si>
    <t>07/06/2021,11/06/2021,Jun,2021,3424402,2302,VD,FOB,P12,1600,BRL,500</t>
  </si>
  <si>
    <t>08/06/2021,11/06/2021,Jun,2021,3403208,2350,VD,CIF,P12,1800,BRL,471.43</t>
  </si>
  <si>
    <t>08/06/2021,11/06/2021,Jun,2021,3424402,2323,DV,FOB,P12,-1800,BRL,0</t>
  </si>
  <si>
    <t>07/06/2021,10/06/2021,Jun,2021,3423909,2324,VD,FOB,P12,1600,BRL,0</t>
  </si>
  <si>
    <t>08/06/2021,11/06/2021,Jun,2021,3423909,2329,DV,FOB,P12,-1800,BRL,0</t>
  </si>
  <si>
    <t>09/06/2021,14/06/2021,Jun,2021,3423909,2318,VD,CIF,P12,1800,BRL,633.6</t>
  </si>
  <si>
    <t>09/06/2021,11/06/2021,Jun,2021,3424402,2307,DV,CIF,P12,-1800,BRL,600</t>
  </si>
  <si>
    <t>07/06/2021,10/06/2021,Jun,2021,3403208,2329,DV,FOB,P12,-1800,BRL,0</t>
  </si>
  <si>
    <t>08/06/2021,11/06/2021,Jun,2021,3423909,2323,DV,FOB,P12,-1800,BRL,0</t>
  </si>
  <si>
    <t>08/06/2021,10/06/2021,Jun,2021,3403208,2341,DV,CIF,P12,-1600,BRL,1300</t>
  </si>
  <si>
    <t>08/06/2021,13/06/2021,Jun,2021,3423909,2350,VD,CIF,P12,1800,BRL,1005.72</t>
  </si>
  <si>
    <t>09/06/2021,14/06/2021,Jun,2021,3424402,2332,DV,FOB,P12,-1600,BRL,0</t>
  </si>
  <si>
    <t>09/06/2021,13/06/2021,Jun,2021,3403208,2327,DV,FOB,P12,-1800,BRL,0</t>
  </si>
  <si>
    <t>08/06/2021,11/06/2021,Jun,2021,3424402,2332,VD,FOB,P12,1600,BRL,0</t>
  </si>
  <si>
    <t>10/06/2021,14/06/2021,Jun,2021,3423909,2336,DV,CIF,P12,-1600,BRL,576</t>
  </si>
  <si>
    <t>09/06/2021,12/06/2021,Jun,2021,3423909,2315,VD,FOB,P12,1600,BRL,0</t>
  </si>
  <si>
    <t>08/06/2021,13/06/2021,Jun,2021,3424402,2311,DV,CIF,P12,-1600,BRL,720</t>
  </si>
  <si>
    <t>10/06/2021,15/06/2021,Jun,2021,3424402,2348,DV,CIF,P12,-1600,BRL,1300</t>
  </si>
  <si>
    <t>08/06/2021,12/06/2021,Jun,2021,3424402,2301,DV,CIF,P12,-1800,BRL,512</t>
  </si>
  <si>
    <t>10/06/2021,15/06/2021,Jun,2021,3424402,2347,VD,CIF,P12,1800,BRL,1176.69</t>
  </si>
  <si>
    <t>08/06/2021,11/06/2021,Jun,2021,3403208,2303,VD,FOB,P12,1600,BRL,0</t>
  </si>
  <si>
    <t>10/06/2021,13/06/2021,Jun,2021,3403208,2311,VD,CIF,P12,1800,BRL,471.43</t>
  </si>
  <si>
    <t>11/06/2021,14/06/2021,Jun,2021,3403208,2327,VD,CIF,P12,1600,BRL,1000</t>
  </si>
  <si>
    <t>10/06/2021,12/06/2021,Jun,2021,3423909,2336,DV,CIF,P12,-1800,BRL,570.24</t>
  </si>
  <si>
    <t>10/06/2021,14/06/2021,Jun,2021,3424402,2331,DV,CIF,P12,-1800,BRL,377.15</t>
  </si>
  <si>
    <t>11/06/2021,14/06/2021,Jun,2021,3423909,2347,VD,CIF,P12,1800,BRL,1005.72</t>
  </si>
  <si>
    <t>09/06/2021,12/06/2021,Jun,2021,3403208,2307,DV,FOB,P12,-1600,BRL,0</t>
  </si>
  <si>
    <t>09/06/2021,12/06/2021,Jun,2021,3423909,2317,VD,FOB,P12,1600,BRL,0</t>
  </si>
  <si>
    <t>09/06/2021,12/06/2021,Jun,2021,3423909,2315,DV,FOB,P12,-1600,BRL,0</t>
  </si>
  <si>
    <t>11/06/2021,16/06/2021,Jun,2021,3424402,2311,VD,FOB,P12,1800,BRL,691.2</t>
  </si>
  <si>
    <t>12/06/2021,14/06/2021,Jun,2021,3424402,2323,VD,FOB,P12,1800,BRL,0</t>
  </si>
  <si>
    <t>12/06/2021,16/06/2021,Jun,2021,3423909,2324,VD,FOB,P12,1600,BRL,0</t>
  </si>
  <si>
    <t>11/06/2021,15/06/2021,Jun,2021,3424402,2301,DV,CIF,P12,-1800,BRL,512</t>
  </si>
  <si>
    <t>10/06/2021,13/06/2021,Jun,2021,3423909,2336,VD,CIF,P12,1800,BRL,570.24</t>
  </si>
  <si>
    <t>11/06/2021,16/06/2021,Jun,2021,3424402,2338,VD,CIF,P12,1800,BRL,1005.72</t>
  </si>
  <si>
    <t>20/06/2021,25/06/2021,Jun,2021,3403208,2341,VD,CIF,P12,1600,BRL,1300</t>
  </si>
  <si>
    <t>20/06/2021,24/06/2021,Jun,2021,3424402,2309,VD,FOB,P12,1600,BRL,576</t>
  </si>
  <si>
    <t>20/06/2021,25/06/2021,Jun,2021,3423909,2328,DV,CIF,P12,-1800,BRL,377.15</t>
  </si>
  <si>
    <t>18/06/2021,21/06/2021,Jun,2021,3423909,2330,VD,FOB,P12,1600,BRL,0</t>
  </si>
  <si>
    <t>19/06/2021,22/06/2021,Jun,2021,3424402,2330,VD,FOB,P12,1600,BRL,0</t>
  </si>
  <si>
    <t>18/06/2021,21/06/2021,Jun,2021,3423909,2325,DV,FOB,P12,-1600,BRL,0</t>
  </si>
  <si>
    <t>18/06/2021,23/06/2021,Jun,2021,3424402,2350,DV,CIF,P12,-1600,BRL,1300</t>
  </si>
  <si>
    <t>20/06/2021,24/06/2021,Jun,2021,3423909,2316,VD,FOB,P12,1600,BRL,640</t>
  </si>
  <si>
    <t>20/06/2021,25/06/2021,Jun,2021,3423909,2347,DV,CIF,P12,-1600,BRL,914.29</t>
  </si>
  <si>
    <t>19/06/2021,24/06/2021,Jun,2021,3424402,2309,VD,FOB,P12,1600,BRL,576</t>
  </si>
  <si>
    <t>20/06/2021,25/06/2021,Jun,2021,3423909,2323,VD,FOB,P12,1600,BRL,0</t>
  </si>
  <si>
    <t>19/06/2021,24/06/2021,Jun,2021,3424402,2305,VD,CIF,P12,1600,BRL,493.72</t>
  </si>
  <si>
    <t>21/06/2021,26/06/2021,Jun,2021,3424402,2309,VD,CIF,P12,1800,BRL,600</t>
  </si>
  <si>
    <t>22/06/2021,27/06/2021,Jun,2021,3424402,2302,VD,FOB,P12,1800,BRL,0</t>
  </si>
  <si>
    <t>22/06/2021,24/06/2021,Jun,2021,3423909,2316,VD,FOB,P12,1600,BRL,640</t>
  </si>
  <si>
    <t>22/06/2021,27/06/2021,Jun,2021,3403208,2344,DV,CIF,P12,-1600,BRL,900</t>
  </si>
  <si>
    <t>22/06/2021,25/06/2021,Jun,2021,3423909,2312,DV,FOB,P12,-1600,BRL,576</t>
  </si>
  <si>
    <t>22/06/2021,26/06/2021,Jun,2021,3424402,2311,DV,CIF,P12,-1600,BRL,720</t>
  </si>
  <si>
    <t>24/06/2021,27/06/2021,Jun,2021,3403208,2306,VD,CIF,P12,1600,BRL,720</t>
  </si>
  <si>
    <t>24/06/2021,28/06/2021,Jun,2021,3423909,2343,VD,CIF,P12,1800,BRL,768</t>
  </si>
  <si>
    <t>23/06/2021,26/06/2021,Jun,2021,3423909,2310,VD,FOB,P12,1800,BRL,345.6</t>
  </si>
  <si>
    <t>24/06/2021,28/06/2021,Jun,2021,3424402,2301,VD,FOB,P12,1600,BRL,0</t>
  </si>
  <si>
    <t>23/06/2021,28/06/2021,Jun,2021,3424402,2337,DV,CIF,P12,-1600,BRL,914.29</t>
  </si>
  <si>
    <t>24/06/2021,27/06/2021,Jun,2021,3423909,2318,DV,CIF,P12,-1600,BRL,720</t>
  </si>
  <si>
    <t>22/06/2021,27/06/2021,Jun,2021,3403208,2348,DV,CIF,P12,-1600,BRL,342.86</t>
  </si>
  <si>
    <t>22/06/2021,26/06/2021,Jun,2021,3424402,2301,VD,CIF,P12,1600,BRL,500</t>
  </si>
  <si>
    <t>24/06/2021,26/06/2021,Jun,2021,3423909,2315,VD,FOB,P12,1600,BRL,0</t>
  </si>
  <si>
    <t>24/06/2021,27/06/2021,Jun,2021,3403208,2346,DV,FOB,P12,-1600,BRL,0</t>
  </si>
  <si>
    <t>23/06/2021,26/06/2021,Jun,2021,3424402,2321,VD,FOB,P12,1800,BRL,0</t>
  </si>
  <si>
    <t>24/06/2021,26/06/2021,Jun,2021,3403208,2334,DV,CIF,P12,-1600,BRL,914.29</t>
  </si>
  <si>
    <t>25/06/2021,28/06/2021,Jun,2021,3424402,2302,VD,FOB,P12,1800,BRL,0</t>
  </si>
  <si>
    <t>24/06/2021,29/06/2021,Jun,2021,3403208,2323,DV,FOB,P12,-1600,BRL,0</t>
  </si>
  <si>
    <t>23/06/2021,28/06/2021,Jun,2021,3403208,2347,DV,CIF,P12,-1600,BRL,342.86</t>
  </si>
  <si>
    <t>24/06/2021,29/06/2021,Jun,2021,3403208,2328,VD,CIF,P12,1600,BRL,914.29</t>
  </si>
  <si>
    <t>24/06/2021,28/06/2021,Jun,2021,3424402,2301,VD,CIF,P24,2400,BRL,560</t>
  </si>
  <si>
    <t>23/06/2021,27/06/2021,Jun,2021,3423909,2337,VD,CIF,P12,1600,BRL,576</t>
  </si>
  <si>
    <t>24/06/2021,29/06/2021,Jun,2021,3403208,2309,DV,CIF,P24,-2800,BRL,540</t>
  </si>
  <si>
    <t>25/06/2021,30/06/2021,Jun,2021,3423909,2315,VD,CIF,P24,2800,BRL,622.08</t>
  </si>
  <si>
    <t>24/06/2021,29/06/2021,Jun,2021,3423909,2329,VD,FOB,P12,1600,BRL,0</t>
  </si>
  <si>
    <t>23/06/2021,28/06/2021,Jun,2021,3423909,2322,VD,CIF,P12,1800,BRL,377.15</t>
  </si>
  <si>
    <t>23/06/2021,26/06/2021,Jun,2021,3423909,2315,VD,CIF,P12,1600,BRL,720</t>
  </si>
  <si>
    <t>24/06/2021,28/06/2021,Jun,2021,3424402,2327,DV,FOB,P12,-1800,BRL,0</t>
  </si>
  <si>
    <t>23/06/2021,26/06/2021,Jun,2021,3423909,2322,DV,CIF,P12,-1600,BRL,342.86</t>
  </si>
  <si>
    <t>25/06/2021,28/06/2021,Jun,2021,3403208,2315,DV,CIF,P24,-3000,BRL,1142.86</t>
  </si>
  <si>
    <t>24/06/2021,29/06/2021,Jun,2021,3403208,2308,DV,CIF,P24,-2400,BRL,662.4</t>
  </si>
  <si>
    <t>26/06/2021,29/06/2021,Jun,2021,3424402,2311,VD,FOB,P12,1600,BRL,800</t>
  </si>
  <si>
    <t>27/06/2021,30/06/2021,Jun,2021,3403208,2319,VD,CIF,P12,1600,BRL,914.29</t>
  </si>
  <si>
    <t>12/06/2021,14/06/2021,Jun,2021,3423909,2348,VD,CIF,P12,1800,BRL,1005.72</t>
  </si>
  <si>
    <t>20/06/2021,25/06/2021,Jun,2021,3403208,2321,DV,FOB,P12,-1800,BRL,0</t>
  </si>
  <si>
    <t>21/06/2021,23/06/2021,Jun,2021,3403208,2304,DV,CIF,P12,-1600,BRL,576</t>
  </si>
  <si>
    <t>22/06/2021,26/06/2021,Jun,2021,3424402,2305,DV,FOB,P12,-1600,BRL,500</t>
  </si>
  <si>
    <t>28/06/2021,01/07/2021,Jun,2021,3423909,2335,VD,CIF,P12,1800,BRL,271.55</t>
  </si>
  <si>
    <t>28/06/2021,03/07/2021,Jun,2021,3403208,2314,DV,FOB,P12,-1600,BRL,0</t>
  </si>
  <si>
    <t>29/06/2021,02/07/2021,Jun,2021,3423909,2308,VD,CIF,P12,1600,BRL,246.86</t>
  </si>
  <si>
    <t>01/07/2021,06/07/2021,Jul,2021,3424402,2301,VD,FOB,P12,1600,BRL,0</t>
  </si>
  <si>
    <t>30/06/2021,02/07/2021,Jun,2021,3423909,2333,VD,FOB,P12,1600,BRL,0</t>
  </si>
  <si>
    <t>29/06/2021,03/07/2021,Jun,2021,3403208,2335,VD,CIF,P12,1800,BRL,1005.72</t>
  </si>
  <si>
    <t>21/06/2021,26/06/2021,Jun,2021,3403208,2309,VD,CIF,P12,1800,BRL,495</t>
  </si>
  <si>
    <t>21/06/2021,24/06/2021,Jun,2021,3403208,2303,VD,FOB,P12,1600,BRL,0</t>
  </si>
  <si>
    <t>19/06/2021,23/06/2021,Jun,2021,3423909,2311,DV,CIF,P12,-1800,BRL,244.39</t>
  </si>
  <si>
    <t>19/06/2021,24/06/2021,Jun,2021,3403208,2320,DV,FOB,P12,-1600,BRL,0</t>
  </si>
  <si>
    <t>20/06/2021,25/06/2021,Jun,2021,3424402,2309,VD,FOB,P12,1800,BRL,600</t>
  </si>
  <si>
    <t>19/06/2021,23/06/2021,Jun,2021,3424402,2345,DV,CIF,P12,-1600,BRL,576</t>
  </si>
  <si>
    <t>22/06/2021,26/06/2021,Jun,2021,3403208,2335,VD,CIF,P12,1600,BRL,914.29</t>
  </si>
  <si>
    <t>21/06/2021,25/06/2021,Jun,2021,3403208,2303,VD,FOB,P12,1600,BRL,0</t>
  </si>
  <si>
    <t>20/06/2021,25/06/2021,Jun,2021,3403208,2323,DV,FOB,P12,-1600,BRL,0</t>
  </si>
  <si>
    <t>21/06/2021,24/06/2021,Jun,2021,3423909,2337,DV,CIF,P12,-1600,BRL,576</t>
  </si>
  <si>
    <t>22/06/2021,25/06/2021,Jun,2021,3423909,2317,VD,FOB,P12,1800,BRL,0</t>
  </si>
  <si>
    <t>21/06/2021,26/06/2021,Jun,2021,3424402,2323,DV,FOB,P12,-1600,BRL,0</t>
  </si>
  <si>
    <t>20/06/2021,24/06/2021,Jun,2021,3423909,2310,DV,FOB,P12,-1800,BRL,345.6</t>
  </si>
  <si>
    <t>20/06/2021,25/06/2021,Jun,2021,3424402,2311,VD,FOB,P12,1800,BRL,691.2</t>
  </si>
  <si>
    <t>22/06/2021,26/06/2021,Jun,2021,3423909,2310,VD,FOB,P12,1600,BRL,400</t>
  </si>
  <si>
    <t>22/06/2021,27/06/2021,Jun,2021,3423909,2330,VD,CIF,P12,1600,BRL,548.58</t>
  </si>
  <si>
    <t>21/06/2021,26/06/2021,Jun,2021,3403208,2322,VD,CIF,P12,1800,BRL,1005.72</t>
  </si>
  <si>
    <t>22/06/2021,25/06/2021,Jun,2021,3423909,2329,DV,FOB,P12,-1600,BRL,400</t>
  </si>
  <si>
    <t>22/06/2021,24/06/2021,Jun,2021,3423909,2337,VD,CIF,P12,1600,BRL,576</t>
  </si>
  <si>
    <t>24/06/2021,27/06/2021,Jun,2021,3424402,2334,VD,CIF,P12,1600,BRL,342.86</t>
  </si>
  <si>
    <t>24/06/2021,26/06/2021,Jun,2021,3403208,2332,DV,FOB,P12,-1600,BRL,0</t>
  </si>
  <si>
    <t>25/06/2021,27/06/2021,Jun,2021,3423909,2326,VD,CIF,P12,1600,BRL,342.86</t>
  </si>
  <si>
    <t>24/06/2021,27/06/2021,Jun,2021,3423909,2312,VD,CIF,P12,1800,BRL,570.24</t>
  </si>
  <si>
    <t>24/06/2021,28/06/2021,Jun,2021,3424402,2332,VD,FOB,P12,1600,BRL,0</t>
  </si>
  <si>
    <t>24/06/2021,29/06/2021,Jun,2021,3403208,2340,VD,CIF,P12,1600,BRL,1300</t>
  </si>
  <si>
    <t>24/06/2021,27/06/2021,Jun,2021,3403208,2304,DV,CIF,P12,-1800,BRL,712.8</t>
  </si>
  <si>
    <t>24/06/2021,29/06/2021,Jun,2021,3403208,2331,VD,CIF,P12,1800,BRL,1005.72</t>
  </si>
  <si>
    <t>25/06/2021,29/06/2021,Jun,2021,3424402,2338,DV,CIF,P12,-1800,BRL,1005.72</t>
  </si>
  <si>
    <t>25/06/2021,30/06/2021,Jun,2021,3403208,2306,VD,CIF,P12,1800,BRL,633.6</t>
  </si>
  <si>
    <t>25/06/2021,29/06/2021,Jun,2021,3424402,2309,VD,CIF,P12,1600,BRL,576</t>
  </si>
  <si>
    <t>26/06/2021,30/06/2021,Jun,2021,3424402,2347,VD,CIF,P12,1600,BRL,1300</t>
  </si>
  <si>
    <t>27/06/2021,30/06/2021,Jun,2021,3423909,2311,VD,CIF,P12,1800,BRL,244.39</t>
  </si>
  <si>
    <t>27/06/2021,30/06/2021,Jun,2021,3423909,2351,DV,FOB,P12,-1600,BRL,0</t>
  </si>
  <si>
    <t>27/06/2021,01/07/2021,Jun,2021,3424402,2332,DV,FOB,P12,-1600,BRL,0</t>
  </si>
  <si>
    <t>26/06/2021,30/06/2021,Jun,2021,3424402,2305,VD,CIF,P12,1600,BRL,493.72</t>
  </si>
  <si>
    <t>27/06/2021,30/06/2021,Jun,2021,3403208,2314,DV,FOB,P12,-1800,BRL,0</t>
  </si>
  <si>
    <t>26/06/2021,29/06/2021,Jun,2021,3424402,2350,DV,CIF,P12,-1600,BRL,1300</t>
  </si>
  <si>
    <t>28/06/2021,03/07/2021,Jun,2021,3423909,2323,VD,FOB,P12,1600,BRL,0</t>
  </si>
  <si>
    <t>26/06/2021,01/07/2021,Jun,2021,3424402,2345,DV,CIF,P12,-1600,BRL,576</t>
  </si>
  <si>
    <t>27/06/2021,29/06/2021,Jun,2021,3423909,2319,VD,CIF,P12,1600,BRL,342.86</t>
  </si>
  <si>
    <t>27/06/2021,01/07/2021,Jun,2021,3403208,2308,VD,CIF,P12,1800,BRL,633.6</t>
  </si>
  <si>
    <t>28/06/2021,30/06/2021,Jun,2021,3423909,2326,VD,CIF,P12,1600,BRL,342.86</t>
  </si>
  <si>
    <t>27/06/2021,02/07/2021,Jun,2021,3403208,2301,VD,FOB,P12,1600,BRL,0</t>
  </si>
  <si>
    <t>28/06/2021,01/07/2021,Jun,2021,3423909,2347,VD,CIF,P12,1600,BRL,914.29</t>
  </si>
  <si>
    <t>28/06/2021,03/07/2021,Jun,2021,3423909,2342,VD,CIF,P12,1600,BRL,720</t>
  </si>
  <si>
    <t>28/06/2021,02/07/2021,Jun,2021,3424402,2347,VD,CIF,P12,1600,BRL,1300</t>
  </si>
  <si>
    <t>28/06/2021,02/07/2021,Jun,2021,3423909,2351,VD,FOB,P12,1600,BRL,0</t>
  </si>
  <si>
    <t>27/06/2021,30/06/2021,Jun,2021,3423909,2313,VD,FOB,P12,1800,BRL,0</t>
  </si>
  <si>
    <t>27/06/2021,01/07/2021,Jun,2021,3423909,2311,VD,CIF,P12,1800,BRL,244.39</t>
  </si>
  <si>
    <t>28/06/2021,01/07/2021,Jun,2021,3403208,2334,DV,CIF,P12,-1800,BRL,1005.72</t>
  </si>
  <si>
    <t>28/06/2021,02/07/2021,Jun,2021,3423909,2316,DV,FOB,P12,-1600,BRL,640</t>
  </si>
  <si>
    <t>29/06/2021,01/07/2021,Jun,2021,3423909,2338,VD,CIF,P12,1600,BRL,576</t>
  </si>
  <si>
    <t>28/06/2021,02/07/2021,Jun,2021,3403208,2311,VD,CIF,P12,1600,BRL,428.58</t>
  </si>
  <si>
    <t>29/06/2021,03/07/2021,Jun,2021,3403208,2316,VD,CIF,P12,1600,BRL,1280</t>
  </si>
  <si>
    <t>29/06/2021,02/07/2021,Jun,2021,3424402,2327,VD,FOB,P12,1600,BRL,0</t>
  </si>
  <si>
    <t>27/06/2021,01/07/2021,Jun,2021,3423909,2339,VD,FOB,P12,1600,BRL,0</t>
  </si>
  <si>
    <t>28/06/2021,01/07/2021,Jun,2021,3424402,2328,VD,CIF,P12,1600,BRL,342.86</t>
  </si>
  <si>
    <t>28/06/2021,01/07/2021,Jun,2021,3424402,2309,DV,FOB,P12,-1600,BRL,576</t>
  </si>
  <si>
    <t>28/06/2021,02/07/2021,Jun,2021,3423909,2317,VD,FOB,P12,1600,BRL,0</t>
  </si>
  <si>
    <t>30/06/2021,04/07/2021,Jun,2021,3423909,2312,VD,FOB,P12,1800,BRL,600</t>
  </si>
  <si>
    <t>29/06/2021,04/07/2021,Jun,2021,3424402,2307,VD,CIF,P12,1600,BRL,500</t>
  </si>
  <si>
    <t>29/06/2021,04/07/2021,Jun,2021,3424402,2305,VD,CIF,P12,1800,BRL,471.43</t>
  </si>
  <si>
    <t>28/06/2021,03/07/2021,Jun,2021,3423909,2333,VD,FOB,P12,1600,BRL,0</t>
  </si>
  <si>
    <t>29/06/2021,02/07/2021,Jun,2021,3403208,2322,DV,CIF,P12,-1800,BRL,1005.72</t>
  </si>
  <si>
    <t>28/06/2021,02/07/2021,Jun,2021,3403208,2345,VD,CIF,P12,1600,BRL,900</t>
  </si>
  <si>
    <t>28/06/2021,03/07/2021,Jun,2021,3423909,2328,VD,CIF,P12,1600,BRL,428.58</t>
  </si>
  <si>
    <t>30/06/2021,03/07/2021,Jun,2021,3423909,2330,DV,CIF,P12,-1800,BRL,543.09</t>
  </si>
  <si>
    <t>29/06/2021,02/07/2021,Jun,2021,3424402,2338,DV,CIF,P12,-1600,BRL,914.29</t>
  </si>
  <si>
    <t>29/06/2021,02/07/2021,Jun,2021,3424402,2320,VD,FOB,P12,1600,BRL,0</t>
  </si>
  <si>
    <t>30/06/2021,05/07/2021,Jun,2021,3403208,2349,VD,FOB,P12,1600,BRL,0</t>
  </si>
  <si>
    <t>30/06/2021,02/07/2021,Jun,2021,3423909,2330,VD,CIF,P12,1800,BRL,543.09</t>
  </si>
  <si>
    <t>29/06/2021,02/07/2021,Jun,2021,3424402,2331,DV,CIF,P12,-1600,BRL,342.86</t>
  </si>
  <si>
    <t>29/06/2021,04/07/2021,Jun,2021,3403208,2310,DV,CIF,P12,-1800,BRL,1005.72</t>
  </si>
  <si>
    <t>29/06/2021,03/07/2021,Jun,2021,3403208,2316,DV,CIF,P12,-1600,BRL,1280</t>
  </si>
  <si>
    <t>30/06/2021,03/07/2021,Jun,2021,3423909,2317,VD,FOB,P12,1600,BRL,0</t>
  </si>
  <si>
    <t>30/06/2021,02/07/2021,Jun,2021,3424402,2348,DV,CIF,P12,-1600,BRL,1300</t>
  </si>
  <si>
    <t>01/07/2021,06/07/2021,Jul,2021,3403208,2339,VD,FOB,P12,1600,BRL,0</t>
  </si>
  <si>
    <t>01/07/2021,05/07/2021,Jul,2021,3423909,2333,VD,FOB,P12,1600,BRL,0</t>
  </si>
  <si>
    <t>30/06/2021,04/07/2021,Jun,2021,3424402,2303,VD,FOB,P12,1600,BRL,0</t>
  </si>
  <si>
    <t>30/06/2021,04/07/2021,Jun,2021,3423909,2338,VD,CIF,P12,1800,BRL,495</t>
  </si>
  <si>
    <t>30/06/2021,03/07/2021,Jun,2021,3424402,2338,VD,CIF,P12,1600,BRL,914.29</t>
  </si>
  <si>
    <t>30/06/2021,04/07/2021,Jun,2021,3423909,2329,VD,FOB,P12,1600,BRL,400</t>
  </si>
  <si>
    <t>01/07/2021,05/07/2021,Jul,2021,3423909,2332,VD,FOB,P12,1600,BRL,0</t>
  </si>
  <si>
    <t>29/06/2021,04/07/2021,Jun,2021,3423909,2316,DV,CIF,P12,-1800,BRL,633.6</t>
  </si>
  <si>
    <t>29/06/2021,04/07/2021,Jun,2021,3424402,2323,VD,FOB,P12,1600,BRL,0</t>
  </si>
  <si>
    <t>01/07/2021,04/07/2021,Jul,2021,3403208,2307,VD,FOB,P12,1600,BRL,0</t>
  </si>
  <si>
    <t>01/07/2021,06/07/2021,Jul,2021,3423909,2343,DV,CIF,P12,-1600,BRL,800</t>
  </si>
  <si>
    <t>01/07/2021,04/07/2021,Jul,2021,3424402,2311,VD,CIF,P12,1600,BRL,720</t>
  </si>
  <si>
    <t>30/06/2021,05/07/2021,Jun,2021,3423909,2313,VD,FOB,P12,1800,BRL,0</t>
  </si>
  <si>
    <t>30/06/2021,02/07/2021,Jun,2021,3424402,2309,VD,FOB,P12,1600,BRL,576</t>
  </si>
  <si>
    <t>29/06/2021,03/07/2021,Jun,2021,3403208,2331,VD,CIF,P12,1600,BRL,914.29</t>
  </si>
  <si>
    <t>29/06/2021,02/07/2021,Jun,2021,3423909,2320,DV,FOB,P12,-1800,BRL,0</t>
  </si>
  <si>
    <t>02/07/2021,07/07/2021,Jul,2021,3423909,2326,VD,CIF,P12,1600,BRL,342.86</t>
  </si>
  <si>
    <t>30/06/2021,04/07/2021,Jun,2021,3423909,2351,VD,FOB,P12,1800,BRL,0</t>
  </si>
  <si>
    <t>01/07/2021,05/07/2021,Jul,2021,3423909,2328,DV,CIF,P12,-1600,BRL,400</t>
  </si>
  <si>
    <t>01/07/2021,05/07/2021,Jul,2021,3423909,2339,VD,FOB,P12,1800,BRL,0</t>
  </si>
  <si>
    <t>30/06/2021,04/07/2021,Jun,2021,3424402,2349,DV,FOB,P12,-1600,BRL,0</t>
  </si>
  <si>
    <t>02/07/2021,07/07/2021,Jul,2021,3423909,2326,VD,CIF,P12,1800,BRL,301.72</t>
  </si>
  <si>
    <t>30/06/2021,05/07/2021,Jun,2021,3423909,2305,VD,CIF,P12,1600,BRL,246.86</t>
  </si>
  <si>
    <t>02/07/2021,05/07/2021,Jul,2021,3424402,2335,DV,CIF,P12,-1600,BRL,342.86</t>
  </si>
  <si>
    <t>01/07/2021,06/07/2021,Jul,2021,3424402,2311,DV,CIF,P12,-1800,BRL,792</t>
  </si>
  <si>
    <t>01/07/2021,05/07/2021,Jul,2021,3423909,2318,DV,CIF,P12,-1600,BRL,720</t>
  </si>
  <si>
    <t>30/06/2021,04/07/2021,Jun,2021,3424402,2305,DV,CIF,P12,-1800,BRL,471.43</t>
  </si>
  <si>
    <t>01/07/2021,03/07/2021,Jul,2021,3424402,2307,DV,CIF,P12,-1600,BRL,500</t>
  </si>
  <si>
    <t>30/06/2021,02/07/2021,Jun,2021,3423909,2343,VD,CIF,P12,1600,BRL,900</t>
  </si>
  <si>
    <t>02/07/2021,04/07/2021,Jul,2021,3423909,2325,VD,FOB,P12,1800,BRL,0</t>
  </si>
  <si>
    <t>24/06/2021,27/06/2021,Jun,2021,3403208,2312,VD,CIF,P12,1800,BRL,1005.72</t>
  </si>
  <si>
    <t>28/06/2021,02/07/2021,Jun,2021,3403208,2318,VD,CIF,P12,1600,BRL,1280</t>
  </si>
  <si>
    <t>24/06/2021,29/06/2021,Jun,2021,3403208,2318,VD,CIF,P12,1600,BRL,1280</t>
  </si>
  <si>
    <t>25/06/2021,29/06/2021,Jun,2021,3403208,2327,DV,CIF,P12,-1600,BRL,1000</t>
  </si>
  <si>
    <t>24/06/2021,28/06/2021,Jun,2021,3424402,2303,DV,FOB,P12,-1600,BRL,0</t>
  </si>
  <si>
    <t>24/06/2021,26/06/2021,Jun,2021,3423909,2311,VD,CIF,P12,1800,BRL,244.39</t>
  </si>
  <si>
    <t>24/06/2021,29/06/2021,Jun,2021,3403208,2326,VD,CIF,P12,1800,BRL,1005.72</t>
  </si>
  <si>
    <t>24/06/2021,28/06/2021,Jun,2021,3403208,2326,DV,CIF,P12,-1600,BRL,914.29</t>
  </si>
  <si>
    <t>24/06/2021,29/06/2021,Jun,2021,3424402,2331,VD,CIF,P12,1600,BRL,342.86</t>
  </si>
  <si>
    <t>24/06/2021,27/06/2021,Jun,2021,3403208,2348,VD,CIF,P12,1600,BRL,342.86</t>
  </si>
  <si>
    <t>24/06/2021,27/06/2021,Jun,2021,3403208,2304,DV,CIF,P12,-1600,BRL,576</t>
  </si>
  <si>
    <t>24/06/2021,27/06/2021,Jun,2021,3403208,2313,DV,FOB,P12,-1600,BRL,0</t>
  </si>
  <si>
    <t>24/06/2021,26/06/2021,Jun,2021,3423909,2329,VD,FOB,P12,1600,BRL,0</t>
  </si>
  <si>
    <t>19/06/2021,24/06/2021,Jun,2021,3403208,2318,VD,CIF,P12,1600,BRL,1280</t>
  </si>
  <si>
    <t>24/06/2021,29/06/2021,Jun,2021,3424402,2331,VD,CIF,P12,1800,BRL,377.15</t>
  </si>
  <si>
    <t>24/06/2021,28/06/2021,Jun,2021,3424402,2311,VD,FOB,P12,1800,BRL,691.2</t>
  </si>
  <si>
    <t>25/06/2021,30/06/2021,Jun,2021,3424402,2308,VD,CIF,P12,1600,BRL,428.58</t>
  </si>
  <si>
    <t>23/06/2021,26/06/2021,Jun,2021,3403208,2319,DV,CIF,P12,-1600,BRL,914.29</t>
  </si>
  <si>
    <t>23/06/2021,25/06/2021,Jun,2021,3423909,2309,DV,CIF,P12,-1800,BRL,339.43</t>
  </si>
  <si>
    <t>26/06/2021,29/06/2021,Jun,2021,3403208,2348,VD,CIF,P12,1600,BRL,342.86</t>
  </si>
  <si>
    <t>27/06/2021,30/06/2021,Jun,2021,3403208,2310,VD,CIF,P12,1600,BRL,914.29</t>
  </si>
  <si>
    <t>29/06/2021,02/07/2021,Jun,2021,3423909,2310,VD,CIF,P12,1600,BRL,342.86</t>
  </si>
  <si>
    <t>30/06/2021,05/07/2021,Jun,2021,3403208,2330,DV,FOB,P12,-1600,BRL,0</t>
  </si>
  <si>
    <t>30/06/2021,05/07/2021,Jun,2021,3403208,2350,DV,CIF,P12,-1600,BRL,428.58</t>
  </si>
  <si>
    <t>03/06/2021,08/06/2021,Jun,2021,3424402,2309,VD,CIF,P12,1600,BRL,576</t>
  </si>
  <si>
    <t>27/06/2021,30/06/2021,Jun,2021,3403208,2322,VD,CIF,P12,1600,BRL,914.29</t>
  </si>
  <si>
    <t>23/06/2021,26/06/2021,Jun,2021,3423909,2330,VD,CIF,P12,1600,BRL,548.58</t>
  </si>
  <si>
    <t>25/06/2021,30/06/2021,Jun,2021,3424402,2332,VD,FOB,P12,1800,BRL,0</t>
  </si>
  <si>
    <t>12/06/2021,16/06/2021,Jun,2021,3403208,2333,VD,FOB,P12,1800,BRL,0</t>
  </si>
  <si>
    <t>11/06/2021,16/06/2021,Jun,2021,3403208,2317,DV,FOB,P12,-1600,BRL,0</t>
  </si>
  <si>
    <t>12/06/2021,16/06/2021,Jun,2021,3424402,2326,VD,CIF,P12,1600,BRL,342.86</t>
  </si>
  <si>
    <t>13/06/2021,16/06/2021,Jun,2021,3403208,2316,VD,CIF,P12,1600,BRL,1280</t>
  </si>
  <si>
    <t>13/06/2021,17/06/2021,Jun,2021,3424402,2302,VD,FOB,P12,1600,BRL,0</t>
  </si>
  <si>
    <t>13/06/2021,18/06/2021,Jun,2021,3403208,2323,DV,FOB,P12,-1600,BRL,0</t>
  </si>
  <si>
    <t>13/06/2021,18/06/2021,Jun,2021,3424402,2350,VD,CIF,P12,1600,BRL,1300</t>
  </si>
  <si>
    <t>15/06/2021,17/06/2021,Jun,2021,3424402,2303,DV,FOB,P12,-1600,BRL,0</t>
  </si>
  <si>
    <t>13/06/2021,17/06/2021,Jun,2021,3423909,2349,VD,FOB,P12,1600,BRL,0</t>
  </si>
  <si>
    <t>13/06/2021,17/06/2021,Jun,2021,3423909,2347,DV,CIF,P12,-1600,BRL,914.29</t>
  </si>
  <si>
    <t>22/06/2021,24/06/2021,Jun,2021,3403208,2312,VD,CIF,P12,1800,BRL,1005.72</t>
  </si>
  <si>
    <t>21/06/2021,25/06/2021,Jun,2021,3423909,2328,VD,CIF,P12,1800,BRL,377.15</t>
  </si>
  <si>
    <t>23/06/2021,27/06/2021,Jun,2021,3424402,2350,VD,CIF,P12,1600,BRL,1300</t>
  </si>
  <si>
    <t>21/06/2021,23/06/2021,Jun,2021,3403208,2325,DV,FOB,P12,-1600,BRL,0</t>
  </si>
  <si>
    <t>22/06/2021,26/06/2021,Jun,2021,3403208,2302,DV,FOB,P12,-1800,BRL,0</t>
  </si>
  <si>
    <t>24/06/2021,28/06/2021,Jun,2021,3403208,2315,VD,CIF,P12,1800,BRL,1005.72</t>
  </si>
  <si>
    <t>22/06/2021,26/06/2021,Jun,2021,3403208,2347,VD,CIF,P12,1800,BRL,301.72</t>
  </si>
  <si>
    <t>26/06/2021,28/06/2021,Jun,2021,3424402,2308,VD,CIF,P12,1600,BRL,428.58</t>
  </si>
  <si>
    <t>26/06/2021,27/06/2021,Jun,2021,3403208,2324,VD,CIF,P12,1600,BRL,1000</t>
  </si>
  <si>
    <t>26/06/2021,29/06/2021,Jun,2021,3424402,2333,DV,FOB,P12,-1600,BRL,0</t>
  </si>
  <si>
    <t>27/06/2021,02/07/2021,Jun,2021,3403208,2346,VD,FOB,P12,1800,BRL,0</t>
  </si>
  <si>
    <t>11/06/2021,14/06/2021,Jun,2021,3424402,2337,DV,CIF,P12,-1600,BRL,914.29</t>
  </si>
  <si>
    <t>13/06/2021,18/06/2021,Jun,2021,3423909,2336,VD,CIF,P12,1600,BRL,576</t>
  </si>
  <si>
    <t>16/06/2021,20/06/2021,Jun,2021,3423909,2324,VD,FOB,P12,1600,BRL,0</t>
  </si>
  <si>
    <t>16/06/2021,21/06/2021,Jun,2021,3403208,2343,VD,CIF,P12,1800,BRL,1430</t>
  </si>
  <si>
    <t>17/06/2021,20/06/2021,Jun,2021,3423909,2337,VD,CIF,P12,1600,BRL,576</t>
  </si>
  <si>
    <t>18/06/2021,21/06/2021,Jun,2021,3424402,2301,VD,CIF,P12,1600,BRL,512</t>
  </si>
  <si>
    <t>17/06/2021,20/06/2021,Jun,2021,3423909,2343,VD,CIF,P12,1600,BRL,800</t>
  </si>
  <si>
    <t>16/06/2021,20/06/2021,Jun,2021,3424402,2319,DV,CIF,P12,-1600,BRL,274.29</t>
  </si>
  <si>
    <t>22/06/2021,27/06/2021,Jun,2021,3423909,2343,VD,CIF,P12,1600,BRL,900</t>
  </si>
  <si>
    <t>22/06/2021,27/06/2021,Jun,2021,3423909,2337,DV,CIF,P12,-1600,BRL,576</t>
  </si>
  <si>
    <t>23/06/2021,26/06/2021,Jun,2021,3403208,2320,VD,FOB,P12,1600,BRL,0</t>
  </si>
  <si>
    <t>21/06/2021,24/06/2021,Jun,2021,3403208,2316,VD,CIF,P12,1600,BRL,1280</t>
  </si>
  <si>
    <t>21/06/2021,24/06/2021,Jun,2021,3403208,2312,VD,CIF,P12,1600,BRL,1053.26</t>
  </si>
  <si>
    <t>24/06/2021,29/06/2021,Jun,2021,3424402,2326,VD,CIF,P12,1800,BRL,377.15</t>
  </si>
  <si>
    <t>22/06/2021,27/06/2021,Jun,2021,3403208,2312,VD,CIF,P12,1800,BRL,1005.72</t>
  </si>
  <si>
    <t>23/06/2021,26/06/2021,Jun,2021,3403208,2343,DV,CIF,P12,-1800,BRL,1430</t>
  </si>
  <si>
    <t>27/06/2021,30/06/2021,Jun,2021,3403208,2351,DV,FOB,P12,-1600,BRL,0</t>
  </si>
  <si>
    <t>02/06/2021,07/06/2021,Jun,2021,3424402,2307,VD,CIF,P12,1800,BRL,600</t>
  </si>
  <si>
    <t>02/06/2021,05/06/2021,Jun,2021,3403208,2316,DV,CIF,P12,-1800,BRL,1005.72</t>
  </si>
  <si>
    <t>03/06/2021,05/06/2021,Jun,2021,3423909,2335,VD,CIF,P12,1800,BRL,271.55</t>
  </si>
  <si>
    <t>03/06/2021,08/06/2021,Jun,2021,3423909,2348,VD,CIF,P12,1600,BRL,914.29</t>
  </si>
  <si>
    <t>03/06/2021,08/06/2021,Jun,2021,3423909,2347,VD,CIF,P12,1600,BRL,914.29</t>
  </si>
  <si>
    <t>01/06/2021,06/06/2021,Jun,2021,3423909,2310,VD,CIF,P12,1800,BRL,377.15</t>
  </si>
  <si>
    <t>01/06/2021,04/06/2021,Jun,2021,3423909,2309,VD,CIF,P12,1600,BRL,274.29</t>
  </si>
  <si>
    <t>02/06/2021,07/06/2021,Jun,2021,3423909,2305,VD,CIF,P12,1600,BRL,246.86</t>
  </si>
  <si>
    <t>02/06/2021,07/06/2021,Jun,2021,3403208,2326,VD,CIF,P12,1600,BRL,914.29</t>
  </si>
  <si>
    <t>02/06/2021,07/06/2021,Jun,2021,3423909,2347,DV,CIF,P12,-1600,BRL,914.29</t>
  </si>
  <si>
    <t>02/06/2021,05/06/2021,Jun,2021,3423909,2310,VD,FOB,P12,1800,BRL,345.6</t>
  </si>
  <si>
    <t>01/06/2021,05/06/2021,Jun,2021,3403208,2341,DV,CIF,P12,-1600,BRL,1300</t>
  </si>
  <si>
    <t>03/06/2021,07/06/2021,Jun,2021,3423909,2317,VD,FOB,P12,1600,BRL,0</t>
  </si>
  <si>
    <t>04/06/2021,09/06/2021,Jun,2021,3424402,2311,VD,CIF,P12,1800,BRL,792</t>
  </si>
  <si>
    <t>03/06/2021,05/06/2021,Jun,2021,3423909,2330,VD,FOB,P12,1800,BRL,0</t>
  </si>
  <si>
    <t>03/06/2021,07/06/2021,Jun,2021,3423909,2315,DV,CIF,P12,-1800,BRL,633.6</t>
  </si>
  <si>
    <t>02/06/2021,06/06/2021,Jun,2021,3424402,2302,VD,FOB,P12,1800,BRL,0</t>
  </si>
  <si>
    <t>04/06/2021,06/06/2021,Jun,2021,3403208,2320,VD,FOB,P12,1600,BRL,0</t>
  </si>
  <si>
    <t>02/06/2021,07/06/2021,Jun,2021,3403208,2339,VD,FOB,P12,1600,BRL,0</t>
  </si>
  <si>
    <t>04/06/2021,09/06/2021,Jun,2021,3403208,2330,VD,FOB,P12,1600,BRL,0</t>
  </si>
  <si>
    <t>02/06/2021,06/06/2021,Jun,2021,3403208,2348,VD,CIF,P12,1600,BRL,342.86</t>
  </si>
  <si>
    <t>02/06/2021,06/06/2021,Jun,2021,3403208,2346,DV,FOB,P12,-1600,BRL,0</t>
  </si>
  <si>
    <t>04/06/2021,06/06/2021,Jun,2021,3403208,2350,VD,CIF,P12,1800,BRL,471.43</t>
  </si>
  <si>
    <t>03/06/2021,08/06/2021,Jun,2021,3403208,2314,VD,FOB,P12,1600,BRL,0</t>
  </si>
  <si>
    <t>03/06/2021,07/06/2021,Jun,2021,3423909,2350,VD,CIF,P12,1600,BRL,914.29</t>
  </si>
  <si>
    <t>02/06/2021,06/06/2021,Jun,2021,3424402,2333,VD,FOB,P12,1600,BRL,0</t>
  </si>
  <si>
    <t>04/06/2021,09/06/2021,Jun,2021,3403208,2309,VD,CIF,P12,1600,BRL,518.4</t>
  </si>
  <si>
    <t>02/06/2021,06/06/2021,Jun,2021,3423909,2310,VD,CIF,P12,1600,BRL,342.86</t>
  </si>
  <si>
    <t>03/06/2021,08/06/2021,Jun,2021,3424402,2332,DV,FOB,P12,-1600,BRL,0</t>
  </si>
  <si>
    <t>04/06/2021,08/06/2021,Jun,2021,3403208,2334,DV,CIF,P12,-1600,BRL,914.29</t>
  </si>
  <si>
    <t>02/06/2021,05/06/2021,Jun,2021,3403208,2327,DV,FOB,P12,-1600,BRL,0</t>
  </si>
  <si>
    <t>04/06/2021,08/06/2021,Jun,2021,3403208,2327,VD,CIF,P12,1800,BRL,960</t>
  </si>
  <si>
    <t>04/06/2021,09/06/2021,Jun,2021,3424402,2319,VD,CIF,P12,1600,BRL,274.29</t>
  </si>
  <si>
    <t>06/06/2021,09/06/2021,Jun,2021,3423909,2322,VD,CIF,P12,1600,BRL,342.86</t>
  </si>
  <si>
    <t>06/06/2021,11/06/2021,Jun,2021,3424402,2301,VD,CIF,P12,1600,BRL,500</t>
  </si>
  <si>
    <t>06/06/2021,11/06/2021,Jun,2021,3424402,2303,VD,CIF,P12,1600,BRL,428.58</t>
  </si>
  <si>
    <t>05/06/2021,08/06/2021,Jun,2021,3403208,2303,VD,FOB,P12,1600,BRL,0</t>
  </si>
  <si>
    <t>06/06/2021,10/06/2021,Jun,2021,3423909,2310,DV,CIF,P12,-1600,BRL,342.86</t>
  </si>
  <si>
    <t>05/06/2021,08/06/2021,Jun,2021,3424402,2309,DV,FOB,P12,-1600,BRL,576</t>
  </si>
  <si>
    <t>06/06/2021,09/06/2021,Jun,2021,3403208,2335,DV,CIF,P12,-1600,BRL,914.29</t>
  </si>
  <si>
    <t>07/06/2021,11/06/2021,Jun,2021,3424402,2326,DV,CIF,P12,-1600,BRL,342.86</t>
  </si>
  <si>
    <t>06/06/2021,09/06/2021,Jun,2021,3403208,2332,DV,FOB,P12,-1600,BRL,0</t>
  </si>
  <si>
    <t>06/06/2021,10/06/2021,Jun,2021,3403208,2312,DV,CIF,P12,-1600,BRL,1053.26</t>
  </si>
  <si>
    <t>07/06/2021,11/06/2021,Jun,2021,3424402,2320,VD,FOB,P12,1600,BRL,0</t>
  </si>
  <si>
    <t>08/06/2021,11/06/2021,Jun,2021,3403208,2327,VD,FOB,P12,1600,BRL,0</t>
  </si>
  <si>
    <t>07/06/2021,12/06/2021,Jun,2021,3423909,2350,VD,CIF,P12,1600,BRL,914.29</t>
  </si>
  <si>
    <t>08/06/2021,13/06/2021,Jun,2021,3423909,2333,DV,FOB,P12,-1600,BRL,0</t>
  </si>
  <si>
    <t>07/06/2021,11/06/2021,Jun,2021,3403208,2317,VD,FOB,P12,1600,BRL,0</t>
  </si>
  <si>
    <t>07/06/2021,10/06/2021,Jun,2021,3423909,2334,VD,CIF,P12,1600,BRL,274.29</t>
  </si>
  <si>
    <t>10/06/2021,13/06/2021,Jun,2021,3423909,2329,DV,FOB,P12,-1600,BRL,0</t>
  </si>
  <si>
    <t>08/06/2021,10/06/2021,Jun,2021,3423909,2305,VD,CIF,P12,1800,BRL,244.39</t>
  </si>
  <si>
    <t>09/06/2021,14/06/2021,Jun,2021,3423909,2320,VD,FOB,P12,1600,BRL,0</t>
  </si>
  <si>
    <t>10/06/2021,15/06/2021,Jun,2021,3424402,2331,VD,CIF,P12,1800,BRL,377.15</t>
  </si>
  <si>
    <t>09/06/2021,12/06/2021,Jun,2021,3423909,2324,DV,FOB,P12,-1600,BRL,0</t>
  </si>
  <si>
    <t>09/06/2021,12/06/2021,Jun,2021,3423909,2305,DV,CIF,P12,-1600,BRL,246.86</t>
  </si>
  <si>
    <t>11/06/2021,15/06/2021,Jun,2021,3423909,2312,VD,FOB,P12,1800,BRL,600</t>
  </si>
  <si>
    <t>09/06/2021,14/06/2021,Jun,2021,3423909,2328,DV,CIF,P12,-1600,BRL,400</t>
  </si>
  <si>
    <t>09/06/2021,14/06/2021,Jun,2021,3423909,2335,VD,CIF,P12,1600,BRL,274.29</t>
  </si>
  <si>
    <t>11/06/2021,15/06/2021,Jun,2021,3423909,2315,DV,FOB,P12,-1600,BRL,0</t>
  </si>
  <si>
    <t>12/06/2021,15/06/2021,Jun,2021,3403208,2318,DV,CIF,P12,-1600,BRL,1280</t>
  </si>
  <si>
    <t>12/06/2021,15/06/2021,Jun,2021,3424402,2309,DV,FOB,P12,-1800,BRL,600</t>
  </si>
  <si>
    <t>11/06/2021,15/06/2021,Jun,2021,3403208,2341,DV,CIF,P12,-1600,BRL,1300</t>
  </si>
  <si>
    <t>12/06/2021,16/06/2021,Jun,2021,3424402,2350,DV,CIF,P12,-1600,BRL,1300</t>
  </si>
  <si>
    <t>11/06/2021,13/06/2021,Jun,2021,3403208,2343,VD,CIF,P12,1600,BRL,1300</t>
  </si>
  <si>
    <t>12/06/2021,15/06/2021,Jun,2021,3403208,2339,VD,FOB,P12,1600,BRL,0</t>
  </si>
  <si>
    <t>13/06/2021,17/06/2021,Jun,2021,3423909,2329,VD,FOB,P12,1800,BRL,0</t>
  </si>
  <si>
    <t>11/06/2021,16/06/2021,Jun,2021,3423909,2308,VD,CIF,P12,1600,BRL,246.86</t>
  </si>
  <si>
    <t>12/06/2021,16/06/2021,Jun,2021,3403208,2323,VD,FOB,P12,1600,BRL,0</t>
  </si>
  <si>
    <t>11/06/2021,13/06/2021,Jun,2021,3403208,2304,DV,CIF,P12,-1600,BRL,576</t>
  </si>
  <si>
    <t>11/06/2021,13/06/2021,Jun,2021,3424402,2321,DV,FOB,P12,-1600,BRL,0</t>
  </si>
  <si>
    <t>12/06/2021,15/06/2021,Jun,2021,3423909,2334,DV,CIF,P12,-1800,BRL,339.43</t>
  </si>
  <si>
    <t>14/06/2021,17/06/2021,Jun,2021,3424402,2303,DV,CIF,P12,-1600,BRL,428.58</t>
  </si>
  <si>
    <t>14/06/2021,19/06/2021,Jun,2021,3423909,2313,VD,FOB,P12,1800,BRL,0</t>
  </si>
  <si>
    <t>14/06/2021,16/06/2021,Jun,2021,3423909,2347,VD,CIF,P12,1600,BRL,914.29</t>
  </si>
  <si>
    <t>15/06/2021,18/06/2021,Jun,2021,3423909,2338,DV,CIF,P12,-1600,BRL,576</t>
  </si>
  <si>
    <t>14/06/2021,17/06/2021,Jun,2021,3423909,2328,VD,CIF,P12,1800,BRL,377.15</t>
  </si>
  <si>
    <t>14/06/2021,19/06/2021,Jun,2021,3403208,2328,VD,CIF,P12,1800,BRL,1005.72</t>
  </si>
  <si>
    <t>14/06/2021,18/06/2021,Jun,2021,3403208,2304,VD,CIF,P12,1600,BRL,576</t>
  </si>
  <si>
    <t>15/06/2021,20/06/2021,Jun,2021,3424402,2326,DV,CIF,P12,-1600,BRL,342.86</t>
  </si>
  <si>
    <t>15/06/2021,19/06/2021,Jun,2021,3424402,2331,VD,CIF,P12,1800,BRL,377.15</t>
  </si>
  <si>
    <t>14/06/2021,18/06/2021,Jun,2021,3423909,2318,DV,CIF,P12,-1600,BRL,720</t>
  </si>
  <si>
    <t>16/06/2021,20/06/2021,Jun,2021,3403208,2320,DV,FOB,P12,-1600,BRL,0</t>
  </si>
  <si>
    <t>15/06/2021,18/06/2021,Jun,2021,3424402,2344,VD,CIF,P12,1800,BRL,570.24</t>
  </si>
  <si>
    <t>14/06/2021,17/06/2021,Jun,2021,3403208,2302,DV,FOB,P12,-1600,BRL,0</t>
  </si>
  <si>
    <t>16/06/2021,19/06/2021,Jun,2021,3424402,2350,VD,CIF,P12,1600,BRL,1300</t>
  </si>
  <si>
    <t>16/06/2021,19/06/2021,Jun,2021,3424402,2309,VD,FOB,P12,1600,BRL,576</t>
  </si>
  <si>
    <t>16/06/2021,21/06/2021,Jun,2021,3423909,2311,VD,CIF,P12,1800,BRL,244.39</t>
  </si>
  <si>
    <t>16/06/2021,20/06/2021,Jun,2021,3423909,2350,VD,CIF,P12,1800,BRL,1005.72</t>
  </si>
  <si>
    <t>17/06/2021,20/06/2021,Jun,2021,3424402,2309,VD,CIF,P12,1600,BRL,576</t>
  </si>
  <si>
    <t>15/06/2021,18/06/2021,Jun,2021,3423909,2340,VD,CIF,P12,1600,BRL,857.15</t>
  </si>
  <si>
    <t>17/06/2021,22/06/2021,Jun,2021,3424402,2337,VD,CIF,P12,1600,BRL,914.29</t>
  </si>
  <si>
    <t>16/06/2021,19/06/2021,Jun,2021,3403208,2330,VD,FOB,P12,1600,BRL,0</t>
  </si>
  <si>
    <t>16/06/2021,19/06/2021,Jun,2021,3403208,2315,VD,CIF,P12,1600,BRL,1280</t>
  </si>
  <si>
    <t>17/06/2021,19/06/2021,Jun,2021,3403208,2326,DV,CIF,P12,-1800,BRL,960</t>
  </si>
  <si>
    <t>16/06/2021,19/06/2021,Jun,2021,3423909,2328,DV,CIF,P12,-1600,BRL,400</t>
  </si>
  <si>
    <t>18/06/2021,22/06/2021,Jun,2021,3423909,2347,DV,CIF,P12,-1800,BRL,1005.72</t>
  </si>
  <si>
    <t>17/06/2021,21/06/2021,Jun,2021,3424402,2350,DV,CIF,P12,-1800,BRL,1430</t>
  </si>
  <si>
    <t>17/06/2021,20/06/2021,Jun,2021,3424402,2319,VD,CIF,P12,1600,BRL,274.29</t>
  </si>
  <si>
    <t>18/06/2021,23/06/2021,Jun,2021,3403208,2342,VD,CIF,P12,1600,BRL,1300</t>
  </si>
  <si>
    <t>19/06/2021,24/06/2021,Jun,2021,3403208,2313,DV,FOB,P12,-1800,BRL,0</t>
  </si>
  <si>
    <t>18/06/2021,23/06/2021,Jun,2021,3423909,2320,DV,FOB,P12,-1600,BRL,0</t>
  </si>
  <si>
    <t>18/06/2021,22/06/2021,Jun,2021,3424402,2302,DV,FOB,P12,-1600,BRL,500</t>
  </si>
  <si>
    <t>19/06/2021,24/06/2021,Jun,2021,3424402,2337,VD,CIF,P12,1600,BRL,914.29</t>
  </si>
  <si>
    <t>18/06/2021,21/06/2021,Jun,2021,3424402,2308,VD,CIF,P12,1600,BRL,428.58</t>
  </si>
  <si>
    <t>19/06/2021,22/06/2021,Jun,2021,3423909,2312,DV,FOB,P12,-1800,BRL,600</t>
  </si>
  <si>
    <t>18/06/2021,23/06/2021,Jun,2021,3423909,2315,DV,FOB,P12,-1800,BRL,0</t>
  </si>
  <si>
    <t>19/06/2021,22/06/2021,Jun,2021,3424402,2308,VD,CIF,P12,1600,BRL,428.58</t>
  </si>
  <si>
    <t>21/06/2021,26/06/2021,Jun,2021,3403208,2301,VD,FOB,P12,1600,BRL,0</t>
  </si>
  <si>
    <t>23/06/2021,28/06/2021,Jun,2021,3423909,2325,VD,FOB,P12,1600,BRL,0</t>
  </si>
  <si>
    <t>24/06/2021,26/06/2021,Jun,2021,3423909,2312,VD,CIF,P12,1600,BRL,576</t>
  </si>
  <si>
    <t>23/06/2021,25/06/2021,Jun,2021,3403208,2345,VD,CIF,P12,1600,BRL,900</t>
  </si>
  <si>
    <t>24/06/2021,27/06/2021,Jun,2021,3424402,2305,DV,CIF,P12,-1800,BRL,471.43</t>
  </si>
  <si>
    <t>24/06/2021,28/06/2021,Jun,2021,3423909,2328,DV,CIF,P12,-1800,BRL,377.15</t>
  </si>
  <si>
    <t>26/06/2021,30/06/2021,Jun,2021,3423909,2339,DV,FOB,P12,-1800,BRL,0</t>
  </si>
  <si>
    <t>25/06/2021,28/06/2021,Jun,2021,3423909,2305,VD,CIF,P12,1800,BRL,244.39</t>
  </si>
  <si>
    <t>26/06/2021,01/07/2021,Jun,2021,3424402,2311,VD,CIF,P12,1600,BRL,720</t>
  </si>
  <si>
    <t>26/06/2021,30/06/2021,Jun,2021,3423909,2326,DV,CIF,P12,-1800,BRL,301.72</t>
  </si>
  <si>
    <t>25/06/2021,29/06/2021,Jun,2021,3403208,2326,DV,CIF,P12,-1600,BRL,1000</t>
  </si>
  <si>
    <t>24/06/2021,29/06/2021,Jun,2021,3424402,2302,VD,FOB,P12,1800,BRL,480</t>
  </si>
  <si>
    <t>24/06/2021,26/06/2021,Jun,2021,3424402,2350,VD,CIF,P12,1600,BRL,1300</t>
  </si>
  <si>
    <t>25/06/2021,28/06/2021,Jun,2021,3403208,2325,VD,FOB,P12,1600,BRL,0</t>
  </si>
  <si>
    <t>27/06/2021,01/07/2021,Jun,2021,3424402,2344,DV,CIF,P12,-1600,BRL,576</t>
  </si>
  <si>
    <t>26/06/2021,30/06/2021,Jun,2021,3423909,2328,VD,CIF,P12,1600,BRL,400</t>
  </si>
  <si>
    <t>25/06/2021,28/06/2021,Jun,2021,3424402,2323,DV,FOB,P12,-1600,BRL,0</t>
  </si>
  <si>
    <t>27/06/2021,01/07/2021,Jun,2021,3403208,2333,VD,FOB,P12,1600,BRL,0</t>
  </si>
  <si>
    <t>26/06/2021,30/06/2021,Jun,2021,3403208,2306,VD,CIF,P12,1800,BRL,633.6</t>
  </si>
  <si>
    <t>27/06/2021,02/07/2021,Jun,2021,3423909,2316,VD,FOB,P12,1600,BRL,640</t>
  </si>
  <si>
    <t>27/06/2021,30/06/2021,Jun,2021,3403208,2329,VD,FOB,P12,1600,BRL,0</t>
  </si>
  <si>
    <t>27/06/2021,30/06/2021,Jun,2021,3423909,2328,VD,CIF,P12,1800,BRL,377.15</t>
  </si>
  <si>
    <t>25/06/2021,28/06/2021,Jun,2021,3423909,2312,DV,FOB,P12,-1600,BRL,576</t>
  </si>
  <si>
    <t>27/06/2021,01/07/2021,Jun,2021,3423909,2339,VD,FOB,P12,1800,BRL,0</t>
  </si>
  <si>
    <t>27/06/2021,02/07/2021,Jun,2021,3423909,2342,VD,CIF,P12,1600,BRL,720</t>
  </si>
  <si>
    <t>26/06/2021,30/06/2021,Jun,2021,3403208,2329,DV,FOB,P12,-1800,BRL,0</t>
  </si>
  <si>
    <t>28/06/2021,03/07/2021,Jun,2021,3424402,2303,DV,FOB,P12,-1600,BRL,0</t>
  </si>
  <si>
    <t>26/06/2021,01/07/2021,Jun,2021,3423909,2328,DV,CIF,P12,-1600,BRL,400</t>
  </si>
  <si>
    <t>28/06/2021,01/07/2021,Jun,2021,3423909,2308,VD,CIF,P12,1600,BRL,246.86</t>
  </si>
  <si>
    <t>28/06/2021,01/07/2021,Jun,2021,3424402,2309,VD,CIF,P12,1600,BRL,576</t>
  </si>
  <si>
    <t>30/06/2021,03/07/2021,Jun,2021,3424402,2331,VD,CIF,P12,1600,BRL,342.86</t>
  </si>
  <si>
    <t>28/06/2021,30/06/2021,Jun,2021,3423909,2342,VD,CIF,P12,1800,BRL,792</t>
  </si>
  <si>
    <t>01/07/2021,05/07/2021,Jul,2021,3403208,2310,VD,CIF,P12,1800,BRL,1005.72</t>
  </si>
  <si>
    <t>29/06/2021,02/07/2021,Jun,2021,3424402,2301,DV,CIF,P12,-1600,BRL,512</t>
  </si>
  <si>
    <t>01/07/2021,04/07/2021,Jul,2021,3424402,2306,VD,CIF,P12,1600,BRL,428.58</t>
  </si>
  <si>
    <t>01/07/2021,06/07/2021,Jul,2021,3423909,2319,DV,CIF,P12,-1800,BRL,377.15</t>
  </si>
  <si>
    <t>30/06/2021,04/07/2021,Jun,2021,3423909,2315,VD,CIF,P12,1600,BRL,720</t>
  </si>
  <si>
    <t>03/06/2021,08/06/2021,Jun,2021,3424402,2307,DV,FOB,P12,-1800,BRL,0</t>
  </si>
  <si>
    <t>02/06/2021,07/06/2021,Jun,2021,3403208,2325,VD,FOB,P12,1600,BRL,0</t>
  </si>
  <si>
    <t>02/06/2021,06/06/2021,Jun,2021,3423909,2341,DV,CIF,P12,-1600,BRL,720</t>
  </si>
  <si>
    <t>04/06/2021,08/06/2021,Jun,2021,3403208,2319,VD,CIF,P12,1800,BRL,1005.72</t>
  </si>
  <si>
    <t>04/06/2021,07/06/2021,Jun,2021,3403208,2342,DV,CIF,P12,-1600,BRL,1300</t>
  </si>
  <si>
    <t>04/06/2021,07/06/2021,Jun,2021,3403208,2333,DV,FOB,P12,-1600,BRL,0</t>
  </si>
  <si>
    <t>04/06/2021,07/06/2021,Jun,2021,3424402,2325,VD,FOB,P12,1600,BRL,0</t>
  </si>
  <si>
    <t>05/06/2021,07/06/2021,Jun,2021,3403208,2335,VD,CIF,P12,1600,BRL,914.29</t>
  </si>
  <si>
    <t>03/06/2021,08/06/2021,Jun,2021,3403208,2309,VD,CIF,P12,1600,BRL,518.4</t>
  </si>
  <si>
    <t>05/06/2021,09/06/2021,Jun,2021,3403208,2325,VD,FOB,P12,1600,BRL,0</t>
  </si>
  <si>
    <t>03/06/2021,06/06/2021,Jun,2021,3424402,2336,DV,CIF,P12,-1600,BRL,914.29</t>
  </si>
  <si>
    <t>03/06/2021,07/06/2021,Jun,2021,3424402,2309,VD,CIF,P12,1800,BRL,600</t>
  </si>
  <si>
    <t>04/06/2021,07/06/2021,Jun,2021,3423909,2350,VD,CIF,P12,1600,BRL,914.29</t>
  </si>
  <si>
    <t>04/06/2021,08/06/2021,Jun,2021,3423909,2350,VD,CIF,P12,1600,BRL,914.29</t>
  </si>
  <si>
    <t>06/06/2021,08/06/2021,Jun,2021,3403208,2342,VD,CIF,P12,1600,BRL,1300</t>
  </si>
  <si>
    <t>10/06/2021,13/06/2021,Jun,2021,3403208,2306,VD,CIF,P12,1600,BRL,720</t>
  </si>
  <si>
    <t>09/06/2021,12/06/2021,Jun,2021,3424402,2336,VD,CIF,P12,1800,BRL,1005.72</t>
  </si>
  <si>
    <t>24/06/2021,29/06/2021,Jun,2021,3403208,2341,DV,CIF,P12,-1800,BRL,1430</t>
  </si>
  <si>
    <t>24/06/2021,27/06/2021,Jun,2021,3423909,2341,VD,CIF,P12,1600,BRL,720</t>
  </si>
  <si>
    <t>23/06/2021,28/06/2021,Jun,2021,3424402,2329,DV,FOB,P12,-1800,BRL,0</t>
  </si>
  <si>
    <t>22/06/2021,26/06/2021,Jun,2021,3424402,2307,VD,CIF,P12,1800,BRL,600</t>
  </si>
  <si>
    <t>22/06/2021,26/06/2021,Jun,2021,3403208,2318,DV,CIF,P12,-1600,BRL,1280</t>
  </si>
  <si>
    <t>24/06/2021,29/06/2021,Jun,2021,3424402,2344,DV,CIF,P12,-1600,BRL,576</t>
  </si>
  <si>
    <t>23/06/2021,27/06/2021,Jun,2021,3403208,2302,VD,FOB,P12,1600,BRL,0</t>
  </si>
  <si>
    <t>24/06/2021,28/06/2021,Jun,2021,3403208,2343,VD,CIF,P12,1800,BRL,1430</t>
  </si>
  <si>
    <t>01/07/2021,05/07/2021,Jul,2021,3423909,2314,VD,FOB,P12,1600,BRL,0</t>
  </si>
  <si>
    <t>01/07/2021,04/07/2021,Jul,2021,3403208,2319,VD,CIF,P12,1600,BRL,914.29</t>
  </si>
  <si>
    <t>29/06/2021,02/07/2021,Jun,2021,3423909,2336,VD,CIF,P12,1600,BRL,576</t>
  </si>
  <si>
    <t>30/06/2021,05/07/2021,Jun,2021,3403208,2316,DV,CIF,P12,-1800,BRL,1005.72</t>
  </si>
  <si>
    <t>01/07/2021,04/07/2021,Jul,2021,3423909,2342,VD,CIF,P12,1600,BRL,720</t>
  </si>
  <si>
    <t>01/07/2021,04/07/2021,Jul,2021,3423909,2313,VD,FOB,P12,1600,BRL,0</t>
  </si>
  <si>
    <t>30/06/2021,05/07/2021,Jun,2021,3424402,2331,VD,CIF,P12,1600,BRL,342.86</t>
  </si>
  <si>
    <t>01/07/2021,04/07/2021,Jul,2021,3423909,2328,VD,CIF,P12,1600,BRL,428.58</t>
  </si>
  <si>
    <t>30/06/2021,04/07/2021,Jun,2021,3403208,2307,VD,FOB,P12,1800,BRL,0</t>
  </si>
  <si>
    <t>01/07/2021,05/07/2021,Jul,2021,3423909,2318,VD,CIF,P12,1600,BRL,720</t>
  </si>
  <si>
    <t>02/07/2021,07/07/2021,Jul,2021,3424402,2301,VD,FOB,P12,1800,BRL,0</t>
  </si>
  <si>
    <t>30/06/2021,05/07/2021,Jun,2021,3424402,2321,VD,FOB,P12,1800,BRL,0</t>
  </si>
  <si>
    <t>25/06/2021,29/06/2021,Jun,2021,3423909,2305,VD,CIF,P12,1600,BRL,246.86</t>
  </si>
  <si>
    <t>25/06/2021,29/06/2021,Jun,2021,3424402,2327,VD,FOB,P12,1600,BRL,0</t>
  </si>
  <si>
    <t>23/06/2021,26/06/2021,Jun,2021,3403208,2319,DV,CIF,P12,-1800,BRL,1005.72</t>
  </si>
  <si>
    <t>23/06/2021,26/06/2021,Jun,2021,3423909,2319,VD,CIF,P12,1600,BRL,342.86</t>
  </si>
  <si>
    <t>23/06/2021,26/06/2021,Jun,2021,3424402,2307,VD,CIF,P12,1800,BRL,600</t>
  </si>
  <si>
    <t>23/06/2021,28/06/2021,Jun,2021,3424402,2344,VD,CIF,P12,1600,BRL,576</t>
  </si>
  <si>
    <t>24/06/2021,29/06/2021,Jun,2021,3423909,2349,VD,FOB,P12,1800,BRL,0</t>
  </si>
  <si>
    <t>24/06/2021,28/06/2021,Jun,2021,3403208,2333,VD,FOB,P12,1800,BRL,0</t>
  </si>
  <si>
    <t>24/06/2021,26/06/2021,Jun,2021,3424402,2323,DV,FOB,P12,-1600,BRL,0</t>
  </si>
  <si>
    <t>24/06/2021,27/06/2021,Jun,2021,3424402,2301,VD,CIF,P12,1600,BRL,500</t>
  </si>
  <si>
    <t>25/06/2021,29/06/2021,Jun,2021,3424402,2309,VD,FOB,P12,1800,BRL,600</t>
  </si>
  <si>
    <t>24/06/2021,29/06/2021,Jun,2021,3403208,2348,VD,CIF,P12,1600,BRL,342.86</t>
  </si>
  <si>
    <t>25/06/2021,27/06/2021,Jun,2021,3424402,2345,DV,CIF,P12,-1600,BRL,576</t>
  </si>
  <si>
    <t>26/06/2021,28/06/2021,Jun,2021,3423909,2310,DV,CIF,P12,-1800,BRL,377.15</t>
  </si>
  <si>
    <t>25/06/2021,30/06/2021,Jun,2021,3424402,2331,VD,CIF,P12,1600,BRL,342.86</t>
  </si>
  <si>
    <t>26/06/2021,29/06/2021,Jun,2021,3403208,2319,VD,CIF,P12,1600,BRL,914.29</t>
  </si>
  <si>
    <t>27/06/2021,29/06/2021,Jun,2021,3424402,2323,VD,FOB,P12,1600,BRL,0</t>
  </si>
  <si>
    <t>25/06/2021,27/06/2021,Jun,2021,3424402,2334,DV,CIF,P12,-1600,BRL,342.86</t>
  </si>
  <si>
    <t>26/06/2021,30/06/2021,Jun,2021,3424402,2326,VD,CIF,P12,1600,BRL,342.86</t>
  </si>
  <si>
    <t>25/06/2021,29/06/2021,Jun,2021,3423909,2331,VD,CIF,P12,1600,BRL,342.86</t>
  </si>
  <si>
    <t>27/06/2021,02/07/2021,Jun,2021,3424402,2305,VD,CIF,P12,1600,BRL,493.72</t>
  </si>
  <si>
    <t>28/06/2021,01/07/2021,Jun,2021,3423909,2347,DV,CIF,P12,-1600,BRL,914.29</t>
  </si>
  <si>
    <t>30/06/2021,03/07/2021,Jun,2021,3423909,2341,VD,CIF,P12,1600,BRL,720</t>
  </si>
  <si>
    <t>29/06/2021,02/07/2021,Jun,2021,3423909,2329,DV,FOB,P12,-1600,BRL,400</t>
  </si>
  <si>
    <t>02/07/2021,05/07/2021,Jul,2021,3424402,2336,DV,CIF,P12,-1600,BRL,914.29</t>
  </si>
  <si>
    <t>01/07/2021,04/07/2021,Jul,2021,3423909,2313,DV,FOB,P12,-1800,BRL,0</t>
  </si>
  <si>
    <t>01/07/2021,05/07/2021,Jul,2021,3424402,2334,DV,CIF,P12,-1600,BRL,342.86</t>
  </si>
  <si>
    <t>30/06/2021,04/07/2021,Jun,2021,3423909,2320,VD,FOB,P12,1600,BRL,0</t>
  </si>
  <si>
    <t>01/06/2021,04/06/2021,Jun,2021,3424402,2304,DV,CIF,P12,-1800,BRL,471.43</t>
  </si>
  <si>
    <t>02/06/2021,05/06/2021,Jun,2021,3423909,2333,VD,FOB,P12,1600,BRL,0</t>
  </si>
  <si>
    <t>03/06/2021,07/06/2021,Jun,2021,3403208,2351,VD,FOB,P12,1800,BRL,0</t>
  </si>
  <si>
    <t>02/06/2021,06/06/2021,Jun,2021,3424402,2319,VD,CIF,P12,1800,BRL,271.55</t>
  </si>
  <si>
    <t>02/06/2021,05/06/2021,Jun,2021,3423909,2310,DV,CIF,P12,-1600,BRL,342.86</t>
  </si>
  <si>
    <t>01/06/2021,05/06/2021,Jun,2021,3424402,2311,VD,CIF,P12,1800,BRL,792</t>
  </si>
  <si>
    <t>03/06/2021,06/06/2021,Jun,2021,3403208,2328,VD,CIF,P12,1800,BRL,1005.72</t>
  </si>
  <si>
    <t>02/06/2021,07/06/2021,Jun,2021,3423909,2330,DV,CIF,P12,-1600,BRL,548.58</t>
  </si>
  <si>
    <t>01/06/2021,05/06/2021,Jun,2021,3423909,2319,VD,CIF,P12,1600,BRL,342.86</t>
  </si>
  <si>
    <t>03/06/2021,08/06/2021,Jun,2021,3423909,2330,VD,CIF,P12,1600,BRL,548.58</t>
  </si>
  <si>
    <t>01/06/2021,03/06/2021,Jun,2021,3423909,2316,VD,FOB,P12,1600,BRL,640</t>
  </si>
  <si>
    <t>02/06/2021,05/06/2021,Jun,2021,3423909,2329,VD,FOB,P12,1800,BRL,384</t>
  </si>
  <si>
    <t>01/06/2021,05/06/2021,Jun,2021,3424402,2301,VD,FOB,P12,1600,BRL,0</t>
  </si>
  <si>
    <t>03/06/2021,07/06/2021,Jun,2021,3424402,2331,DV,CIF,P12,-1800,BRL,377.15</t>
  </si>
  <si>
    <t>04/06/2021,06/06/2021,Jun,2021,3423909,2334,VD,CIF,P12,1600,BRL,274.29</t>
  </si>
  <si>
    <t>03/06/2021,07/06/2021,Jun,2021,3423909,2309,DV,CIF,P12,-1600,BRL,274.29</t>
  </si>
  <si>
    <t>02/06/2021,05/06/2021,Jun,2021,3424402,2327,VD,FOB,P12,1800,BRL,0</t>
  </si>
  <si>
    <t>02/06/2021,05/06/2021,Jun,2021,3403208,2346,VD,FOB,P12,1800,BRL,0</t>
  </si>
  <si>
    <t>05/06/2021,08/06/2021,Jun,2021,3403208,2316,VD,CIF,P12,1600,BRL,1280</t>
  </si>
  <si>
    <t>05/06/2021,08/06/2021,Jun,2021,3424402,2305,VD,CIF,P12,1600,BRL,493.72</t>
  </si>
  <si>
    <t>04/06/2021,08/06/2021,Jun,2021,3424402,2332,VD,FOB,P12,1800,BRL,0</t>
  </si>
  <si>
    <t>04/06/2021,06/06/2021,Jun,2021,3423909,2315,VD,CIF,P12,1800,BRL,633.6</t>
  </si>
  <si>
    <t>03/06/2021,08/06/2021,Jun,2021,3424402,2306,VD,CIF,P12,1800,BRL,471.43</t>
  </si>
  <si>
    <t>04/06/2021,09/06/2021,Jun,2021,3424402,2301,VD,FOB,P12,1800,BRL,0</t>
  </si>
  <si>
    <t>05/06/2021,07/06/2021,Jun,2021,3424402,2345,VD,CIF,P12,1600,BRL,576</t>
  </si>
  <si>
    <t>04/06/2021,09/06/2021,Jun,2021,3424402,2326,DV,CIF,P12,-1800,BRL,377.15</t>
  </si>
  <si>
    <t>22/06/2021,25/06/2021,Jun,2021,3423909,2328,VD,CIF,P12,1600,BRL,400</t>
  </si>
  <si>
    <t>21/06/2021,25/06/2021,Jun,2021,3424402,2330,VD,FOB,P12,1800,BRL,0</t>
  </si>
  <si>
    <t>24/06/2021,28/06/2021,Jun,2021,3423909,2347,VD,CIF,P12,1600,BRL,914.29</t>
  </si>
  <si>
    <t>23/06/2021,28/06/2021,Jun,2021,3424402,2348,DV,CIF,P12,-1600,BRL,1300</t>
  </si>
  <si>
    <t>29/06/2021,03/07/2021,Jun,2021,3403208,2341,VD,CIF,P12,1800,BRL,1430</t>
  </si>
  <si>
    <t>29/06/2021,03/07/2021,Jun,2021,3424402,2330,DV,FOB,P12,-1600,BRL,0</t>
  </si>
  <si>
    <t>30/06/2021,05/07/2021,Jun,2021,3423909,2323,VD,FOB,P12,1600,BRL,0</t>
  </si>
  <si>
    <t>29/06/2021,02/07/2021,Jun,2021,3424402,2311,VD,CIF,P12,1800,BRL,792</t>
  </si>
  <si>
    <t>30/06/2021,04/07/2021,Jun,2021,3423909,2319,DV,CIF,P12,-1800,BRL,377.15</t>
  </si>
  <si>
    <t>29/06/2021,03/07/2021,Jun,2021,3424402,2301,VD,CIF,P12,1600,BRL,500</t>
  </si>
  <si>
    <t>30/06/2021,04/07/2021,Jun,2021,3403208,2346,VD,FOB,P12,1600,BRL,0</t>
  </si>
  <si>
    <t>15/06/2021,20/06/2021,Jun,2021,3403208,2332,DV,FOB,P12,-1600,BRL,0</t>
  </si>
  <si>
    <t>14/06/2021,19/06/2021,Jun,2021,3424402,2323,DV,FOB,P12,-1600,BRL,0</t>
  </si>
  <si>
    <t>17/06/2021,21/06/2021,Jun,2021,3403208,2326,VD,CIF,P12,1600,BRL,1000</t>
  </si>
  <si>
    <t>16/06/2021,19/06/2021,Jun,2021,3424402,2333,DV,FOB,P12,-1600,BRL,0</t>
  </si>
  <si>
    <t>16/06/2021,20/06/2021,Jun,2021,3424402,2309,DV,FOB,P12,-1800,BRL,600</t>
  </si>
  <si>
    <t>15/06/2021,18/06/2021,Jun,2021,3424402,2347,VD,CIF,P12,1800,BRL,1176.69</t>
  </si>
  <si>
    <t>17/06/2021,20/06/2021,Jun,2021,3423909,2310,DV,FOB,P12,-1600,BRL,400</t>
  </si>
  <si>
    <t>17/06/2021,20/06/2021,Jun,2021,3403208,2328,DV,CIF,P12,-1600,BRL,914.29</t>
  </si>
  <si>
    <t>21/06/2021,25/06/2021,Jun,2021,3403208,2342,VD,CIF,P12,1600,BRL,1300</t>
  </si>
  <si>
    <t>24/06/2021,29/06/2021,Jun,2021,3423909,2343,VD,CIF,P12,1800,BRL,792</t>
  </si>
  <si>
    <t>23/06/2021,26/06/2021,Jun,2021,3403208,2306,VD,CIF,P12,1800,BRL,633.6</t>
  </si>
  <si>
    <t>23/06/2021,28/06/2021,Jun,2021,3403208,2315,VD,CIF,P12,1800,BRL,1005.72</t>
  </si>
  <si>
    <t>23/06/2021,26/06/2021,Jun,2021,3403208,2328,DV,CIF,P12,-1800,BRL,1005.72</t>
  </si>
  <si>
    <t>25/06/2021,27/06/2021,Jun,2021,3403208,2312,VD,CIF,P12,1800,BRL,1005.72</t>
  </si>
  <si>
    <t>24/06/2021,28/06/2021,Jun,2021,3423909,2341,VD,CIF,P12,1800,BRL,792</t>
  </si>
  <si>
    <t>26/06/2021,30/06/2021,Jun,2021,3424402,2348,VD,CIF,P12,1600,BRL,1300</t>
  </si>
  <si>
    <t>26/06/2021,01/07/2021,Jun,2021,3424402,2309,VD,FOB,P12,1600,BRL,576</t>
  </si>
  <si>
    <t>25/06/2021,27/06/2021,Jun,2021,3424402,2325,VD,FOB,P12,1600,BRL,0</t>
  </si>
  <si>
    <t>26/06/2021,29/06/2021,Jun,2021,3423909,2320,DV,FOB,P12,-1800,BRL,0</t>
  </si>
  <si>
    <t>26/06/2021,01/07/2021,Jun,2021,3403208,2334,DV,CIF,P12,-1800,BRL,1005.72</t>
  </si>
  <si>
    <t>27/06/2021,30/06/2021,Jun,2021,3423909,2326,VD,CIF,P12,1600,BRL,342.86</t>
  </si>
  <si>
    <t>28/06/2021,02/07/2021,Jun,2021,3423909,2329,VD,FOB,P12,1600,BRL,400</t>
  </si>
  <si>
    <t>28/06/2021,02/07/2021,Jun,2021,3403208,2309,DV,CIF,P12,-1600,BRL,518.4</t>
  </si>
  <si>
    <t>28/06/2021,30/06/2021,Jun,2021,3403208,2348,DV,CIF,P12,-1600,BRL,342.86</t>
  </si>
  <si>
    <t>30/06/2021,02/07/2021,Jun,2021,3403208,2302,VD,FOB,P12,1600,BRL,0</t>
  </si>
  <si>
    <t>01/07/2021,05/07/2021,Jul,2021,3423909,2316,VD,CIF,P12,1600,BRL,720</t>
  </si>
  <si>
    <t>30/06/2021,02/07/2021,Jun,2021,3424402,2338,DV,CIF,P12,-1600,BRL,914.29</t>
  </si>
  <si>
    <t>01/07/2021,04/07/2021,Jul,2021,3424402,2331,VD,CIF,P12,1800,BRL,377.15</t>
  </si>
  <si>
    <t>29/06/2021,04/07/2021,Jun,2021,3424402,2303,VD,CIF,P12,1800,BRL,471.43</t>
  </si>
  <si>
    <t>29/06/2021,02/07/2021,Jun,2021,3423909,2305,DV,CIF,P12,-1600,BRL,246.86</t>
  </si>
  <si>
    <t>01/07/2021,05/07/2021,Jul,2021,3423909,2342,VD,CIF,P12,1600,BRL,720</t>
  </si>
  <si>
    <t>30/06/2021,03/07/2021,Jun,2021,3424402,2302,DV,FOB,P12,-1600,BRL,0</t>
  </si>
  <si>
    <t>01/07/2021,04/07/2021,Jul,2021,3424402,2332,VD,FOB,P12,1600,BRL,0</t>
  </si>
  <si>
    <t>02/07/2021,06/07/2021,Jul,2021,3403208,2316,VD,CIF,P12,1600,BRL,1280</t>
  </si>
  <si>
    <t>30/06/2021,04/07/2021,Jun,2021,3424402,2309,DV,CIF,P12,-1600,BRL,576</t>
  </si>
  <si>
    <t>02/07/2021,06/07/2021,Jul,2021,3423909,2318,VD,CIF,P12,1600,BRL,720</t>
  </si>
  <si>
    <t>12/06/2021,16/06/2021,Jun,2021,3423909,2322,DV,CIF,P12,-1600,BRL,342.86</t>
  </si>
  <si>
    <t>13/06/2021,18/06/2021,Jun,2021,3403208,2318,VD,CIF,P12,1600,BRL,1280</t>
  </si>
  <si>
    <t>13/06/2021,17/06/2021,Jun,2021,3423909,2315,VD,CIF,P12,1600,BRL,720</t>
  </si>
  <si>
    <t>12/06/2021,15/06/2021,Jun,2021,3403208,2331,VD,CIF,P12,1600,BRL,914.29</t>
  </si>
  <si>
    <t>13/06/2021,18/06/2021,Jun,2021,3423909,2351,VD,FOB,P12,1600,BRL,0</t>
  </si>
  <si>
    <t>01/06/2021,04/06/2021,Jun,2021,3403208,2327,VD,FOB,P12,1800,BRL,0</t>
  </si>
  <si>
    <t>01/06/2021,06/06/2021,Jun,2021,3424402,2309,VD,CIF,P12,1800,BRL,600</t>
  </si>
  <si>
    <t>04/06/2021,09/06/2021,Jun,2021,3403208,2348,VD,CIF,P12,1600,BRL,342.86</t>
  </si>
  <si>
    <t>04/06/2021,08/06/2021,Jun,2021,3424402,2333,DV,FOB,P12,-1600,BRL,0</t>
  </si>
  <si>
    <t>03/06/2021,08/06/2021,Jun,2021,3424402,2331,DV,CIF,P12,-1800,BRL,377.15</t>
  </si>
  <si>
    <t>02/06/2021,06/06/2021,Jun,2021,3424402,2329,DV,FOB,P12,-1600,BRL,0</t>
  </si>
  <si>
    <t>04/06/2021,08/06/2021,Jun,2021,3423909,2329,VD,FOB,P12,1600,BRL,0</t>
  </si>
  <si>
    <t>03/06/2021,07/06/2021,Jun,2021,3423909,2314,VD,FOB,P12,1600,BRL,0</t>
  </si>
  <si>
    <t>04/06/2021,08/06/2021,Jun,2021,3403208,2345,DV,CIF,P12,-1600,BRL,900</t>
  </si>
  <si>
    <t>03/06/2021,08/06/2021,Jun,2021,3423909,2314,VD,FOB,P12,1800,BRL,0</t>
  </si>
  <si>
    <t>02/06/2021,06/06/2021,Jun,2021,3424402,2338,VD,CIF,P12,1600,BRL,914.29</t>
  </si>
  <si>
    <t>04/06/2021,09/06/2021,Jun,2021,3423909,2338,VD,CIF,P12,1600,BRL,576</t>
  </si>
  <si>
    <t>05/06/2021,09/06/2021,Jun,2021,3424402,2331,VD,CIF,P12,1600,BRL,342.86</t>
  </si>
  <si>
    <t>04/06/2021,06/06/2021,Jun,2021,3403208,2305,DV,CIF,P12,-1600,BRL,720</t>
  </si>
  <si>
    <t>05/06/2021,09/06/2021,Jun,2021,3424402,2305,VD,FOB,P12,1600,BRL,500</t>
  </si>
  <si>
    <t>05/06/2021,07/06/2021,Jun,2021,3423909,2340,DV,CIF,P12,-1800,BRL,754.29</t>
  </si>
  <si>
    <t>03/06/2021,06/06/2021,Jun,2021,3423909,2335,VD,CIF,P12,1800,BRL,271.55</t>
  </si>
  <si>
    <t>04/06/2021,09/06/2021,Jun,2021,3403208,2332,DV,FOB,P12,-1600,BRL,0</t>
  </si>
  <si>
    <t>05/06/2021,09/06/2021,Jun,2021,3424402,2338,VD,CIF,P12,1800,BRL,1005.72</t>
  </si>
  <si>
    <t>04/06/2021,08/06/2021,Jun,2021,3423909,2313,VD,FOB,P12,1800,BRL,0</t>
  </si>
  <si>
    <t>03/06/2021,07/06/2021,Jun,2021,3423909,2322,DV,CIF,P12,-1600,BRL,342.86</t>
  </si>
  <si>
    <t>04/06/2021,07/06/2021,Jun,2021,3403208,2329,DV,FOB,P12,-1600,BRL,0</t>
  </si>
  <si>
    <t>04/06/2021,08/06/2021,Jun,2021,3424402,2329,VD,FOB,P12,1600,BRL,0</t>
  </si>
  <si>
    <t>05/06/2021,09/06/2021,Jun,2021,3403208,2339,DV,FOB,P12,-1600,BRL,0</t>
  </si>
  <si>
    <t>04/06/2021,09/06/2021,Jun,2021,3423909,2316,DV,FOB,P12,-1600,BRL,640</t>
  </si>
  <si>
    <t>04/06/2021,08/06/2021,Jun,2021,3423909,2308,DV,CIF,P12,-1800,BRL,244.39</t>
  </si>
  <si>
    <t>05/06/2021,09/06/2021,Jun,2021,3423909,2333,DV,FOB,P12,-1600,BRL,0</t>
  </si>
  <si>
    <t>03/06/2021,06/06/2021,Jun,2021,3424402,2337,VD,CIF,P12,1800,BRL,1005.72</t>
  </si>
  <si>
    <t>04/06/2021,06/06/2021,Jun,2021,3403208,2341,VD,CIF,P12,1600,BRL,1300</t>
  </si>
  <si>
    <t>04/06/2021,08/06/2021,Jun,2021,3424402,2331,VD,CIF,P12,1600,BRL,342.86</t>
  </si>
  <si>
    <t>06/06/2021,08/06/2021,Jun,2021,3424402,2302,VD,FOB,P12,1600,BRL,500</t>
  </si>
  <si>
    <t>04/06/2021,08/06/2021,Jun,2021,3424402,2307,VD,CIF,P12,1600,BRL,500</t>
  </si>
  <si>
    <t>05/06/2021,09/06/2021,Jun,2021,3424402,2303,DV,FOB,P12,-1600,BRL,0</t>
  </si>
  <si>
    <t>04/06/2021,07/06/2021,Jun,2021,3423909,2322,DV,CIF,P12,-1600,BRL,342.86</t>
  </si>
  <si>
    <t>06/06/2021,09/06/2021,Jun,2021,3403208,2341,DV,CIF,P12,-1600,BRL,1300</t>
  </si>
  <si>
    <t>06/06/2021,11/06/2021,Jun,2021,3423909,2342,DV,CIF,P12,-1600,BRL,720</t>
  </si>
  <si>
    <t>05/06/2021,09/06/2021,Jun,2021,3423909,2343,VD,CIF,P12,1600,BRL,800</t>
  </si>
  <si>
    <t>04/06/2021,09/06/2021,Jun,2021,3424402,2348,VD,CIF,P12,1600,BRL,1300</t>
  </si>
  <si>
    <t>05/06/2021,08/06/2021,Jun,2021,3423909,2315,VD,FOB,P12,1800,BRL,0</t>
  </si>
  <si>
    <t>05/06/2021,09/06/2021,Jun,2021,3423909,2317,VD,FOB,P12,1600,BRL,0</t>
  </si>
  <si>
    <t>07/06/2021,10/06/2021,Jun,2021,3403208,2306,VD,CIF,P12,1600,BRL,720</t>
  </si>
  <si>
    <t>07/06/2021,10/06/2021,Jun,2021,3403208,2346,DV,FOB,P12,-1800,BRL,0</t>
  </si>
  <si>
    <t>07/06/2021,12/06/2021,Jun,2021,3424402,2331,VD,CIF,P12,1600,BRL,342.86</t>
  </si>
  <si>
    <t>06/06/2021,09/06/2021,Jun,2021,3424402,2310,DV,CIF,P12,-1600,BRL,274.29</t>
  </si>
  <si>
    <t>05/06/2021,09/06/2021,Jun,2021,3423909,2312,VD,FOB,P12,1600,BRL,576</t>
  </si>
  <si>
    <t>06/06/2021,10/06/2021,Jun,2021,3403208,2317,VD,FOB,P12,1600,BRL,0</t>
  </si>
  <si>
    <t>05/06/2021,09/06/2021,Jun,2021,3424402,2347,VD,CIF,P12,1600,BRL,1300</t>
  </si>
  <si>
    <t>06/06/2021,10/06/2021,Jun,2021,3424402,2334,VD,CIF,P12,1800,BRL,377.15</t>
  </si>
  <si>
    <t>07/06/2021,10/06/2021,Jun,2021,3403208,2347,DV,CIF,P12,-1800,BRL,301.72</t>
  </si>
  <si>
    <t>07/06/2021,10/06/2021,Jun,2021,3423909,2319,VD,CIF,P12,1800,BRL,377.15</t>
  </si>
  <si>
    <t>07/06/2021,12/06/2021,Jun,2021,3424402,2311,VD,CIF,P12,1800,BRL,792</t>
  </si>
  <si>
    <t>06/06/2021,11/06/2021,Jun,2021,3424402,2325,DV,FOB,P12,-1600,BRL,0</t>
  </si>
  <si>
    <t>08/06/2021,11/06/2021,Jun,2021,3423909,2330,VD,FOB,P12,1800,BRL,0</t>
  </si>
  <si>
    <t>08/06/2021,12/06/2021,Jun,2021,3403208,2309,VD,CIF,P12,1600,BRL,518.4</t>
  </si>
  <si>
    <t>08/06/2021,13/06/2021,Jun,2021,3424402,2329,VD,FOB,P12,1800,BRL,0</t>
  </si>
  <si>
    <t>06/06/2021,10/06/2021,Jun,2021,3403208,2309,DV,CIF,P12,-1600,BRL,518.4</t>
  </si>
  <si>
    <t>07/06/2021,12/06/2021,Jun,2021,3423909,2322,VD,CIF,P12,1600,BRL,342.86</t>
  </si>
  <si>
    <t>07/06/2021,10/06/2021,Jun,2021,3403208,2318,VD,CIF,P12,1800,BRL,1158.59</t>
  </si>
  <si>
    <t>08/06/2021,11/06/2021,Jun,2021,3403208,2324,VD,CIF,P12,1800,BRL,960</t>
  </si>
  <si>
    <t>07/06/2021,11/06/2021,Jun,2021,3403208,2319,VD,CIF,P12,1600,BRL,914.29</t>
  </si>
  <si>
    <t>09/06/2021,13/06/2021,Jun,2021,3423909,2329,VD,FOB,P12,1600,BRL,0</t>
  </si>
  <si>
    <t>07/06/2021,12/06/2021,Jun,2021,3423909,2327,DV,FOB,P12,-1800,BRL,0</t>
  </si>
  <si>
    <t>07/06/2021,11/06/2021,Jun,2021,3423909,2348,VD,CIF,P12,1600,BRL,914.29</t>
  </si>
  <si>
    <t>09/06/2021,13/06/2021,Jun,2021,3424402,2322,VD,CIF,P12,1600,BRL,342.86</t>
  </si>
  <si>
    <t>09/06/2021,14/06/2021,Jun,2021,3403208,2302,DV,FOB,P12,-1600,BRL,0</t>
  </si>
  <si>
    <t>07/06/2021,12/06/2021,Jun,2021,3403208,2309,VD,CIF,P12,1800,BRL,495</t>
  </si>
  <si>
    <t>07/06/2021,09/06/2021,Jun,2021,3424402,2305,VD,CIF,P12,1600,BRL,493.72</t>
  </si>
  <si>
    <t>07/06/2021,12/06/2021,Jun,2021,3424402,2305,DV,CIF,P12,-1800,BRL,471.43</t>
  </si>
  <si>
    <t>08/06/2021,13/06/2021,Jun,2021,3423909,2312,DV,CIF,P12,-1800,BRL,570.24</t>
  </si>
  <si>
    <t>09/06/2021,13/06/2021,Jun,2021,3424402,2307,VD,CIF,P12,1800,BRL,600</t>
  </si>
  <si>
    <t>07/06/2021,11/06/2021,Jun,2021,3403208,2304,DV,CIF,P12,-1600,BRL,576</t>
  </si>
  <si>
    <t>10/06/2021,15/06/2021,Jun,2021,3423909,2323,VD,FOB,P12,1800,BRL,0</t>
  </si>
  <si>
    <t>09/06/2021,14/06/2021,Jun,2021,3423909,2315,VD,CIF,P12,1800,BRL,633.6</t>
  </si>
  <si>
    <t>08/06/2021,11/06/2021,Jun,2021,3424402,2348,VD,CIF,P12,1600,BRL,1300</t>
  </si>
  <si>
    <t>10/06/2021,14/06/2021,Jun,2021,3424402,2333,VD,FOB,P12,1600,BRL,0</t>
  </si>
  <si>
    <t>09/06/2021,13/06/2021,Jun,2021,3424402,2347,VD,CIF,P12,1600,BRL,1300</t>
  </si>
  <si>
    <t>09/06/2021,13/06/2021,Jun,2021,3423909,2315,VD,CIF,P12,1800,BRL,633.6</t>
  </si>
  <si>
    <t>10/06/2021,12/06/2021,Jun,2021,3403208,2330,DV,FOB,P12,-1600,BRL,0</t>
  </si>
  <si>
    <t>09/06/2021,12/06/2021,Jun,2021,3424402,2309,VD,CIF,P12,1800,BRL,600</t>
  </si>
  <si>
    <t>09/06/2021,14/06/2021,Jun,2021,3424402,2326,VD,CIF,P12,1600,BRL,342.86</t>
  </si>
  <si>
    <t>09/06/2021,13/06/2021,Jun,2021,3424402,2328,DV,CIF,P12,-1600,BRL,342.86</t>
  </si>
  <si>
    <t>10/06/2021,14/06/2021,Jun,2021,3423909,2335,DV,CIF,P12,-1800,BRL,271.55</t>
  </si>
  <si>
    <t>10/06/2021,15/06/2021,Jun,2021,3423909,2331,VD,CIF,P12,1600,BRL,342.86</t>
  </si>
  <si>
    <t>09/06/2021,14/06/2021,Jun,2021,3423909,2328,VD,CIF,P12,1600,BRL,428.58</t>
  </si>
  <si>
    <t>09/06/2021,14/06/2021,Jun,2021,3403208,2329,VD,FOB,P12,1600,BRL,0</t>
  </si>
  <si>
    <t>12/06/2021,17/06/2021,Jun,2021,3423909,2318,VD,CIF,P12,1800,BRL,633.6</t>
  </si>
  <si>
    <t>12/06/2021,14/06/2021,Jun,2021,3423909,2315,VD,CIF,P12,1600,BRL,720</t>
  </si>
  <si>
    <t>12/06/2021,16/06/2021,Jun,2021,3403208,2326,VD,CIF,P12,1600,BRL,1000</t>
  </si>
  <si>
    <t>12/06/2021,17/06/2021,Jun,2021,3423909,2312,VD,FOB,P12,1600,BRL,576</t>
  </si>
  <si>
    <t>11/06/2021,13/06/2021,Jun,2021,3403208,2347,VD,CIF,P12,1600,BRL,342.86</t>
  </si>
  <si>
    <t>11/06/2021,15/06/2021,Jun,2021,3403208,2302,DV,FOB,P12,-1800,BRL,0</t>
  </si>
  <si>
    <t>12/06/2021,16/06/2021,Jun,2021,3424402,2331,DV,CIF,P12,-1600,BRL,342.86</t>
  </si>
  <si>
    <t>11/06/2021,16/06/2021,Jun,2021,3424402,2344,VD,CIF,P12,1800,BRL,570.24</t>
  </si>
  <si>
    <t>12/06/2021,14/06/2021,Jun,2021,3423909,2324,DV,FOB,P12,-1600,BRL,0</t>
  </si>
  <si>
    <t>11/06/2021,15/06/2021,Jun,2021,3424402,2338,DV,CIF,P12,-1600,BRL,914.29</t>
  </si>
  <si>
    <t>10/06/2021,15/06/2021,Jun,2021,3403208,2343,VD,CIF,P12,1600,BRL,1300</t>
  </si>
  <si>
    <t>11/06/2021,16/06/2021,Jun,2021,3423909,2348,VD,CIF,P12,1600,BRL,914.29</t>
  </si>
  <si>
    <t>13/06/2021,18/06/2021,Jun,2021,3424402,2307,DV,CIF,P12,-1600,BRL,500</t>
  </si>
  <si>
    <t>12/06/2021,15/06/2021,Jun,2021,3403208,2311,VD,CIF,P12,1800,BRL,471.43</t>
  </si>
  <si>
    <t>19/06/2021,24/06/2021,Jun,2021,3424402,2303,VD,CIF,P12,1600,BRL,428.58</t>
  </si>
  <si>
    <t>21/06/2021,25/06/2021,Jun,2021,3424402,2345,VD,CIF,P12,1600,BRL,576</t>
  </si>
  <si>
    <t>20/06/2021,23/06/2021,Jun,2021,3424402,2307,VD,FOB,P12,1600,BRL,0</t>
  </si>
  <si>
    <t>19/06/2021,21/06/2021,Jun,2021,3424402,2329,DV,FOB,P12,-1600,BRL,0</t>
  </si>
  <si>
    <t>21/06/2021,24/06/2021,Jun,2021,3403208,2348,DV,CIF,P12,-1600,BRL,342.86</t>
  </si>
  <si>
    <t>20/06/2021,25/06/2021,Jun,2021,3424402,2319,VD,CIF,P12,1800,BRL,271.55</t>
  </si>
  <si>
    <t>19/06/2021,23/06/2021,Jun,2021,3403208,2341,DV,CIF,P12,-1600,BRL,1300</t>
  </si>
  <si>
    <t>20/06/2021,23/06/2021,Jun,2021,3403208,2346,VD,FOB,P12,1600,BRL,0</t>
  </si>
  <si>
    <t>20/06/2021,23/06/2021,Jun,2021,3403208,2319,VD,CIF,P12,1600,BRL,914.29</t>
  </si>
  <si>
    <t>19/06/2021,24/06/2021,Jun,2021,3424402,2350,DV,CIF,P12,-1600,BRL,1300</t>
  </si>
  <si>
    <t>19/06/2021,24/06/2021,Jun,2021,3403208,2330,VD,FOB,P12,1800,BRL,0</t>
  </si>
  <si>
    <t>23/06/2021,27/06/2021,Jun,2021,3424402,2309,DV,CIF,P12,-1800,BRL,600</t>
  </si>
  <si>
    <t>03/06/2021,07/06/2021,Jun,2021,3403208,2334,VD,CIF,P12,1600,BRL,914.29</t>
  </si>
  <si>
    <t>04/06/2021,09/06/2021,Jun,2021,3423909,2336,VD,CIF,P12,1600,BRL,576</t>
  </si>
  <si>
    <t>04/06/2021,07/06/2021,Jun,2021,3423909,2335,DV,CIF,P12,-1600,BRL,274.29</t>
  </si>
  <si>
    <t>02/06/2021,07/06/2021,Jun,2021,3424402,2327,VD,FOB,P12,1600,BRL,0</t>
  </si>
  <si>
    <t>04/06/2021,09/06/2021,Jun,2021,3424402,2311,DV,CIF,P12,-1800,BRL,792</t>
  </si>
  <si>
    <t>04/06/2021,07/06/2021,Jun,2021,3403208,2316,DV,CIF,P12,-1800,BRL,1005.72</t>
  </si>
  <si>
    <t>08/06/2021,12/06/2021,Jun,2021,3423909,2326,VD,CIF,P12,1600,BRL,342.86</t>
  </si>
  <si>
    <t>08/06/2021,13/06/2021,Jun,2021,3403208,2310,DV,CIF,P12,-1800,BRL,1005.72</t>
  </si>
  <si>
    <t>08/06/2021,12/06/2021,Jun,2021,3403208,2331,DV,CIF,P12,-1600,BRL,914.29</t>
  </si>
  <si>
    <t>10/06/2021,14/06/2021,Jun,2021,3403208,2302,VD,FOB,P12,1800,BRL,0</t>
  </si>
  <si>
    <t>10/06/2021,14/06/2021,Jun,2021,3403208,2348,VD,CIF,P12,1600,BRL,342.86</t>
  </si>
  <si>
    <t>09/06/2021,12/06/2021,Jun,2021,3403208,2323,DV,FOB,P12,-1600,BRL,0</t>
  </si>
  <si>
    <t>08/06/2021,12/06/2021,Jun,2021,3403208,2308,VD,CIF,P12,1600,BRL,720</t>
  </si>
  <si>
    <t>10/06/2021,13/06/2021,Jun,2021,3424402,2331,VD,CIF,P12,1600,BRL,342.86</t>
  </si>
  <si>
    <t>11/06/2021,15/06/2021,Jun,2021,3403208,2339,VD,FOB,P12,1600,BRL,0</t>
  </si>
  <si>
    <t>12/06/2021,17/06/2021,Jun,2021,3403208,2328,VD,CIF,P12,1800,BRL,1005.72</t>
  </si>
  <si>
    <t>13/06/2021,17/06/2021,Jun,2021,3424402,2334,DV,CIF,P12,-1600,BRL,342.86</t>
  </si>
  <si>
    <t>14/06/2021,17/06/2021,Jun,2021,3424402,2302,VD,FOB,P12,1800,BRL,480</t>
  </si>
  <si>
    <t>15/06/2021,20/06/2021,Jun,2021,3424402,2323,DV,FOB,P12,-1800,BRL,0</t>
  </si>
  <si>
    <t>15/06/2021,19/06/2021,Jun,2021,3424402,2303,VD,CIF,P12,1600,BRL,428.58</t>
  </si>
  <si>
    <t>14/06/2021,18/06/2021,Jun,2021,3424402,2334,DV,CIF,P12,-1600,BRL,342.86</t>
  </si>
  <si>
    <t>14/06/2021,19/06/2021,Jun,2021,3423909,2337,VD,CIF,P12,1600,BRL,576</t>
  </si>
  <si>
    <t>15/06/2021,19/06/2021,Jun,2021,3423909,2315,VD,CIF,P12,1600,BRL,720</t>
  </si>
  <si>
    <t>14/06/2021,19/06/2021,Jun,2021,3424402,2307,VD,CIF,P12,1600,BRL,500</t>
  </si>
  <si>
    <t>16/06/2021,21/06/2021,Jun,2021,3424402,2331,VD,CIF,P12,1600,BRL,342.86</t>
  </si>
  <si>
    <t>15/06/2021,18/06/2021,Jun,2021,3424402,2306,VD,CIF,P12,1600,BRL,428.58</t>
  </si>
  <si>
    <t>21/06/2021,26/06/2021,Jun,2021,3424402,2350,VD,CIF,P12,1800,BRL,1430</t>
  </si>
  <si>
    <t>22/06/2021,24/06/2021,Jun,2021,3403208,2328,VD,CIF,P12,1800,BRL,1005.72</t>
  </si>
  <si>
    <t>21/06/2021,25/06/2021,Jun,2021,3403208,2301,VD,FOB,P12,1600,BRL,0</t>
  </si>
  <si>
    <t>20/06/2021,24/06/2021,Jun,2021,3424402,2332,DV,FOB,P12,-1600,BRL,0</t>
  </si>
  <si>
    <t>20/06/2021,24/06/2021,Jun,2021,3423909,2350,VD,CIF,P12,1800,BRL,1005.72</t>
  </si>
  <si>
    <t>22/06/2021,25/06/2021,Jun,2021,3424402,2337,VD,CIF,P12,1800,BRL,1005.72</t>
  </si>
  <si>
    <t>22/06/2021,26/06/2021,Jun,2021,3403208,2349,VD,FOB,P12,1600,BRL,0</t>
  </si>
  <si>
    <t>22/06/2021,27/06/2021,Jun,2021,3424402,2311,DV,FOB,P12,-1600,BRL,800</t>
  </si>
  <si>
    <t>21/06/2021,26/06/2021,Jun,2021,3424402,2321,DV,FOB,P12,-1800,BRL,0</t>
  </si>
  <si>
    <t>23/06/2021,24/06/2021,Jun,2021,3403208,2323,DV,FOB,P12,-1800,BRL,0</t>
  </si>
  <si>
    <t>23/06/2021,28/06/2021,Jun,2021,3403208,2318,VD,CIF,P12,1800,BRL,1158.59</t>
  </si>
  <si>
    <t>23/06/2021,25/06/2021,Jun,2021,3403208,2326,DV,CIF,P12,-1600,BRL,914.29</t>
  </si>
  <si>
    <t>22/06/2021,26/06/2021,Jun,2021,3424402,2349,VD,FOB,P12,1600,BRL,0</t>
  </si>
  <si>
    <t>23/06/2021,27/06/2021,Jun,2021,3403208,2349,DV,FOB,P12,-1600,BRL,0</t>
  </si>
  <si>
    <t>23/06/2021,27/06/2021,Jun,2021,3424402,2347,VD,CIF,P12,1800,BRL,1176.69</t>
  </si>
  <si>
    <t>22/06/2021,25/06/2021,Jun,2021,3423909,2328,VD,CIF,P12,1800,BRL,377.15</t>
  </si>
  <si>
    <t>29/06/2021,02/07/2021,Jun,2021,3424402,2305,VD,FOB,P12,1800,BRL,480</t>
  </si>
  <si>
    <t>02/07/2021,07/07/2021,Jul,2021,3403208,2332,VD,FOB,P12,1600,BRL,0</t>
  </si>
  <si>
    <t>01/07/2021,05/07/2021,Jul,2021,3423909,2349,DV,FOB,P12,-1600,BRL,0</t>
  </si>
  <si>
    <t>02/07/2021,06/07/2021,Jul,2021,3423909,2313,VD,FOB,P12,1800,BRL,0</t>
  </si>
  <si>
    <t>27/06/2021,01/07/2021,Jun,2021,3423909,2314,DV,FOB,P12,-1600,BRL,0</t>
  </si>
  <si>
    <t>27/06/2021,02/07/2021,Jun,2021,3403208,2344,VD,CIF,P12,1800,BRL,792</t>
  </si>
  <si>
    <t>28/06/2021,30/06/2021,Jun,2021,3424402,2347,DV,CIF,P12,-1600,BRL,1300</t>
  </si>
  <si>
    <t>26/06/2021,30/06/2021,Jun,2021,3403208,2346,DV,FOB,P12,-1800,BRL,0</t>
  </si>
  <si>
    <t>28/06/2021,30/06/2021,Jun,2021,3403208,2320,DV,FOB,P12,-1800,BRL,0</t>
  </si>
  <si>
    <t>26/06/2021,29/06/2021,Jun,2021,3423909,2338,VD,CIF,P12,1600,BRL,576</t>
  </si>
  <si>
    <t>27/06/2021,01/07/2021,Jun,2021,3423909,2312,VD,FOB,P12,1800,BRL,600</t>
  </si>
  <si>
    <t>27/06/2021,01/07/2021,Jun,2021,3403208,2345,DV,CIF,P12,-1600,BRL,900</t>
  </si>
  <si>
    <t>26/06/2021,01/07/2021,Jun,2021,3403208,2320,DV,FOB,P12,-1600,BRL,0</t>
  </si>
  <si>
    <t>26/06/2021,30/06/2021,Jun,2021,3424402,2328,VD,CIF,P12,1600,BRL,342.86</t>
  </si>
  <si>
    <t>26/06/2021,30/06/2021,Jun,2021,3423909,2308,VD,CIF,P12,1600,BRL,246.86</t>
  </si>
  <si>
    <t>26/06/2021,28/06/2021,Jun,2021,3423909,2327,DV,FOB,P12,-1600,BRL,0</t>
  </si>
  <si>
    <t>27/06/2021,01/07/2021,Jun,2021,3403208,2344,VD,CIF,P12,1600,BRL,900</t>
  </si>
  <si>
    <t>29/06/2021,04/07/2021,Jun,2021,3423909,2347,VD,CIF,P12,1600,BRL,914.29</t>
  </si>
  <si>
    <t>29/06/2021,04/07/2021,Jun,2021,3403208,2325,VD,FOB,P12,1600,BRL,0</t>
  </si>
  <si>
    <t>27/06/2021,29/06/2021,Jun,2021,3424402,2336,VD,CIF,P12,1600,BRL,914.29</t>
  </si>
  <si>
    <t>28/06/2021,30/06/2021,Jun,2021,3424402,2328,VD,CIF,P12,1800,BRL,377.15</t>
  </si>
  <si>
    <t>29/06/2021,02/07/2021,Jun,2021,3403208,2321,DV,FOB,P12,-1600,BRL,0</t>
  </si>
  <si>
    <t>28/06/2021,03/07/2021,Jun,2021,3424402,2309,VD,CIF,P12,1600,BRL,576</t>
  </si>
  <si>
    <t>28/06/2021,30/06/2021,Jun,2021,3424402,2303,VD,CIF,P12,1600,BRL,428.58</t>
  </si>
  <si>
    <t>28/06/2021,30/06/2021,Jun,2021,3424402,2331,DV,CIF,P12,-1600,BRL,342.86</t>
  </si>
  <si>
    <t>27/06/2021,02/07/2021,Jun,2021,3424402,2322,VD,CIF,P12,1800,BRL,301.72</t>
  </si>
  <si>
    <t>30/06/2021,02/07/2021,Jun,2021,3423909,2333,VD,FOB,P12,1800,BRL,0</t>
  </si>
  <si>
    <t>28/06/2021,30/06/2021,Jun,2021,3403208,2343,DV,CIF,P12,-1600,BRL,1300</t>
  </si>
  <si>
    <t>29/06/2021,02/07/2021,Jun,2021,3423909,2315,DV,CIF,P12,-1600,BRL,720</t>
  </si>
  <si>
    <t>28/06/2021,02/07/2021,Jun,2021,3424402,2338,VD,CIF,P12,1600,BRL,914.29</t>
  </si>
  <si>
    <t>29/06/2021,02/07/2021,Jun,2021,3424402,2331,VD,CIF,P12,1800,BRL,377.15</t>
  </si>
  <si>
    <t>29/06/2021,03/07/2021,Jun,2021,3423909,2337,VD,CIF,P12,1600,BRL,576</t>
  </si>
  <si>
    <t>28/06/2021,03/07/2021,Jun,2021,3403208,2327,VD,CIF,P12,1800,BRL,960</t>
  </si>
  <si>
    <t>29/06/2021,04/07/2021,Jun,2021,3423909,2313,DV,FOB,P12,-1600,BRL,0</t>
  </si>
  <si>
    <t>30/06/2021,03/07/2021,Jun,2021,3424402,2305,VD,FOB,P12,1600,BRL,500</t>
  </si>
  <si>
    <t>30/06/2021,05/07/2021,Jun,2021,3423909,2325,VD,FOB,P12,1600,BRL,0</t>
  </si>
  <si>
    <t>01/07/2021,05/07/2021,Jul,2021,3423909,2327,VD,FOB,P12,1800,BRL,0</t>
  </si>
  <si>
    <t>30/06/2021,03/07/2021,Jun,2021,3423909,2329,VD,FOB,P12,1600,BRL,0</t>
  </si>
  <si>
    <t>30/06/2021,04/07/2021,Jun,2021,3403208,2324,DV,CIF,P12,-1800,BRL,960</t>
  </si>
  <si>
    <t>01/07/2021,04/07/2021,Jul,2021,3423909,2312,VD,FOB,P12,1600,BRL,576</t>
  </si>
  <si>
    <t>29/06/2021,02/07/2021,Jun,2021,3403208,2304,VD,CIF,P12,1600,BRL,576</t>
  </si>
  <si>
    <t>01/07/2021,05/07/2021,Jul,2021,3423909,2317,DV,FOB,P12,-1600,BRL,0</t>
  </si>
  <si>
    <t>30/06/2021,04/07/2021,Jun,2021,3424402,2344,DV,CIF,P12,-1800,BRL,570.24</t>
  </si>
  <si>
    <t>29/06/2021,04/07/2021,Jun,2021,3403208,2316,VD,CIF,P12,1800,BRL,1005.72</t>
  </si>
  <si>
    <t>01/07/2021,03/07/2021,Jul,2021,3403208,2313,VD,FOB,P12,1600,BRL,0</t>
  </si>
  <si>
    <t>02/07/2021,04/07/2021,Jul,2021,3403208,2327,DV,CIF,P12,-1600,BRL,1000</t>
  </si>
  <si>
    <t>02/07/2021,06/07/2021,Jul,2021,3403208,2311,DV,CIF,P12,-1800,BRL,471.43</t>
  </si>
  <si>
    <t>02/07/2021,04/07/2021,Jul,2021,3424402,2330,VD,FOB,P12,1600,BRL,0</t>
  </si>
  <si>
    <t>30/06/2021,03/07/2021,Jun,2021,3403208,2347,VD,CIF,P12,1600,BRL,342.86</t>
  </si>
  <si>
    <t>30/06/2021,04/07/2021,Jun,2021,3403208,2302,DV,FOB,P12,-1600,BRL,0</t>
  </si>
  <si>
    <t>30/06/2021,05/07/2021,Jun,2021,3403208,2331,VD,CIF,P12,1600,BRL,914.29</t>
  </si>
  <si>
    <t>30/06/2021,04/07/2021,Jun,2021,3423909,2340,VD,CIF,P12,1600,BRL,900</t>
  </si>
  <si>
    <t>01/07/2021,05/07/2021,Jul,2021,3423909,2316,VD,CIF,P12,1800,BRL,633.6</t>
  </si>
  <si>
    <t>02/07/2021,06/07/2021,Jul,2021,3424402,2335,DV,CIF,P12,-1600,BRL,342.86</t>
  </si>
  <si>
    <t>01/07/2021,03/07/2021,Jul,2021,3403208,2341,VD,CIF,P12,1800,BRL,1430</t>
  </si>
  <si>
    <t>02/07/2021,05/07/2021,Jul,2021,3403208,2306,VD,CIF,P12,1800,BRL,633.6</t>
  </si>
  <si>
    <t>30/06/2021,05/07/2021,Jun,2021,3423909,2316,DV,FOB,P12,-1600,BRL,640</t>
  </si>
  <si>
    <t>30/06/2021,02/07/2021,Jun,2021,3423909,2335,DV,CIF,P12,-1600,BRL,274.29</t>
  </si>
  <si>
    <t>01/07/2021,06/07/2021,Jul,2021,3424402,2324,DV,FOB,P12,-1800,BRL,0</t>
  </si>
  <si>
    <t>30/06/2021,05/07/2021,Jun,2021,3424402,2333,VD,FOB,P12,1800,BRL,0</t>
  </si>
  <si>
    <t>30/06/2021,03/07/2021,Jun,2021,3423909,2326,VD,CIF,P12,1800,BRL,301.72</t>
  </si>
  <si>
    <t>02/07/2021,06/07/2021,Jul,2021,3403208,2321,DV,FOB,P12,-1600,BRL,0</t>
  </si>
  <si>
    <t>30/06/2021,05/07/2021,Jun,2021,3423909,2332,DV,FOB,P12,-1600,BRL,0</t>
  </si>
  <si>
    <t>07/06/2021,10/06/2021,Jun,2021,3424402,2336,VD,CIF,P12,1600,BRL,914.29</t>
  </si>
  <si>
    <t>07/06/2021,11/06/2021,Jun,2021,3424402,2309,VD,CIF,P12,1600,BRL,576</t>
  </si>
  <si>
    <t>09/06/2021,14/06/2021,Jun,2021,3403208,2343,DV,CIF,P12,-1600,BRL,1300</t>
  </si>
  <si>
    <t>08/06/2021,10/06/2021,Jun,2021,3403208,2315,DV,CIF,P12,-1800,BRL,1005.72</t>
  </si>
  <si>
    <t>11/06/2021,15/06/2021,Jun,2021,3423909,2323,VD,FOB,P12,1800,BRL,0</t>
  </si>
  <si>
    <t>11/06/2021,15/06/2021,Jun,2021,3423909,2312,VD,CIF,P12,1800,BRL,570.24</t>
  </si>
  <si>
    <t>12/06/2021,17/06/2021,Jun,2021,3403208,2327,VD,CIF,P12,1600,BRL,1000</t>
  </si>
  <si>
    <t>12/06/2021,14/06/2021,Jun,2021,3423909,2339,DV,FOB,P12,-1600,BRL,0</t>
  </si>
  <si>
    <t>10/06/2021,15/06/2021,Jun,2021,3403208,2333,DV,FOB,P12,-1600,BRL,0</t>
  </si>
  <si>
    <t>11/06/2021,15/06/2021,Jun,2021,3424402,2336,VD,CIF,P12,1600,BRL,914.29</t>
  </si>
  <si>
    <t>12/06/2021,17/06/2021,Jun,2021,3403208,2309,VD,CIF,P12,1600,BRL,518.4</t>
  </si>
  <si>
    <t>12/06/2021,17/06/2021,Jun,2021,3423909,2333,VD,FOB,P12,1800,BRL,0</t>
  </si>
  <si>
    <t>13/06/2021,15/06/2021,Jun,2021,3423909,2340,VD,CIF,P12,1600,BRL,900</t>
  </si>
  <si>
    <t>15/06/2021,19/06/2021,Jun,2021,3423909,2343,DV,CIF,P12,-1600,BRL,900</t>
  </si>
  <si>
    <t>13/06/2021,18/06/2021,Jun,2021,3403208,2303,DV,FOB,P12,-1800,BRL,0</t>
  </si>
  <si>
    <t>14/06/2021,17/06/2021,Jun,2021,3403208,2312,DV,CIF,P12,-1800,BRL,1005.72</t>
  </si>
  <si>
    <t>14/06/2021,17/06/2021,Jun,2021,3423909,2333,VD,FOB,P12,1600,BRL,0</t>
  </si>
  <si>
    <t>16/06/2021,21/06/2021,Jun,2021,3424402,2335,DV,CIF,P12,-1600,BRL,342.86</t>
  </si>
  <si>
    <t>14/06/2021,19/06/2021,Jun,2021,3423909,2337,DV,CIF,P12,-1600,BRL,576</t>
  </si>
  <si>
    <t>16/06/2021,18/06/2021,Jun,2021,3403208,2313,VD,FOB,P12,1600,BRL,0</t>
  </si>
  <si>
    <t>16/06/2021,21/06/2021,Jun,2021,3423909,2323,VD,FOB,P12,1600,BRL,0</t>
  </si>
  <si>
    <t>14/06/2021,19/06/2021,Jun,2021,3424402,2301,DV,CIF,P12,-1600,BRL,512</t>
  </si>
  <si>
    <t>16/06/2021,21/06/2021,Jun,2021,3423909,2339,VD,FOB,P12,1800,BRL,0</t>
  </si>
  <si>
    <t>15/06/2021,19/06/2021,Jun,2021,3403208,2325,DV,FOB,P12,-1800,BRL,0</t>
  </si>
  <si>
    <t>16/06/2021,19/06/2021,Jun,2021,3403208,2327,VD,CIF,P12,1800,BRL,960</t>
  </si>
  <si>
    <t>16/06/2021,18/06/2021,Jun,2021,3403208,2314,VD,FOB,P12,1600,BRL,0</t>
  </si>
  <si>
    <t>17/06/2021,22/06/2021,Jun,2021,3403208,2317,VD,FOB,P12,1800,BRL,0</t>
  </si>
  <si>
    <t>16/06/2021,20/06/2021,Jun,2021,3403208,2316,VD,CIF,P12,1600,BRL,1280</t>
  </si>
  <si>
    <t>17/06/2021,22/06/2021,Jun,2021,3403208,2303,VD,FOB,P12,1800,BRL,0</t>
  </si>
  <si>
    <t>18/06/2021,21/06/2021,Jun,2021,3423909,2340,DV,CIF,P12,-1600,BRL,857.15</t>
  </si>
  <si>
    <t>17/06/2021,22/06/2021,Jun,2021,3424402,2301,DV,CIF,P12,-1600,BRL,500</t>
  </si>
  <si>
    <t>18/06/2021,23/06/2021,Jun,2021,3423909,2305,VD,CIF,P12,1800,BRL,244.39</t>
  </si>
  <si>
    <t>18/06/2021,22/06/2021,Jun,2021,3423909,2340,VD,CIF,P12,1600,BRL,857.15</t>
  </si>
  <si>
    <t>18/06/2021,23/06/2021,Jun,2021,3424402,2338,VD,CIF,P12,1600,BRL,914.29</t>
  </si>
  <si>
    <t>20/06/2021,23/06/2021,Jun,2021,3403208,2329,VD,FOB,P12,1600,BRL,0</t>
  </si>
  <si>
    <t>19/06/2021,22/06/2021,Jun,2021,3403208,2344,VD,CIF,P12,1600,BRL,900</t>
  </si>
  <si>
    <t>20/06/2021,23/06/2021,Jun,2021,3403208,2341,VD,CIF,P12,1800,BRL,1430</t>
  </si>
  <si>
    <t>18/06/2021,21/06/2021,Jun,2021,3423909,2324,DV,FOB,P12,-1600,BRL,0</t>
  </si>
  <si>
    <t>19/06/2021,24/06/2021,Jun,2021,3403208,2320,VD,FOB,P12,1600,BRL,0</t>
  </si>
  <si>
    <t>18/06/2021,23/06/2021,Jun,2021,3423909,2349,DV,FOB,P12,-1800,BRL,0</t>
  </si>
  <si>
    <t>20/06/2021,24/06/2021,Jun,2021,3424402,2307,DV,CIF,P12,-1600,BRL,500</t>
  </si>
  <si>
    <t>19/06/2021,23/06/2021,Jun,2021,3423909,2326,VD,CIF,P12,1800,BRL,301.72</t>
  </si>
  <si>
    <t>20/06/2021,23/06/2021,Jun,2021,3423909,2332,VD,FOB,P12,1600,BRL,0</t>
  </si>
  <si>
    <t>21/06/2021,24/06/2021,Jun,2021,3424402,2344,DV,CIF,P12,-1600,BRL,576</t>
  </si>
  <si>
    <t>20/06/2021,22/06/2021,Jun,2021,3423909,2339,VD,FOB,P12,1800,BRL,0</t>
  </si>
  <si>
    <t>19/06/2021,23/06/2021,Jun,2021,3424402,2347,DV,CIF,P12,-1800,BRL,1176.69</t>
  </si>
  <si>
    <t>21/06/2021,25/06/2021,Jun,2021,3423909,2334,VD,CIF,P12,1600,BRL,274.29</t>
  </si>
  <si>
    <t>20/06/2021,22/06/2021,Jun,2021,3424402,2323,DV,FOB,P12,-1800,BRL,0</t>
  </si>
  <si>
    <t>20/06/2021,23/06/2021,Jun,2021,3424402,2319,DV,CIF,P12,-1600,BRL,274.29</t>
  </si>
  <si>
    <t>21/06/2021,26/06/2021,Jun,2021,3424402,2311,VD,CIF,P12,1600,BRL,720</t>
  </si>
  <si>
    <t>20/06/2021,24/06/2021,Jun,2021,3424402,2321,DV,FOB,P12,-1800,BRL,0</t>
  </si>
  <si>
    <t>19/06/2021,22/06/2021,Jun,2021,3424402,2333,VD,FOB,P12,1600,BRL,0</t>
  </si>
  <si>
    <t>21/06/2021,24/06/2021,Jun,2021,3424402,2332,VD,FOB,P12,1600,BRL,0</t>
  </si>
  <si>
    <t>19/06/2021,22/06/2021,Jun,2021,3423909,2328,VD,CIF,P12,1600,BRL,400</t>
  </si>
  <si>
    <t>21/06/2021,23/06/2021,Jun,2021,3423909,2309,VD,CIF,P12,1600,BRL,274.29</t>
  </si>
  <si>
    <t>21/06/2021,24/06/2021,Jun,2021,3403208,2312,VD,CIF,P12,1800,BRL,1005.72</t>
  </si>
  <si>
    <t>21/06/2021,25/06/2021,Jun,2021,3403208,2348,VD,CIF,P12,1600,BRL,342.86</t>
  </si>
  <si>
    <t>19/06/2021,23/06/2021,Jun,2021,3403208,2329,VD,FOB,P12,1800,BRL,0</t>
  </si>
  <si>
    <t>20/06/2021,23/06/2021,Jun,2021,3424402,2308,DV,CIF,P12,-1800,BRL,471.43</t>
  </si>
  <si>
    <t>20/06/2021,24/06/2021,Jun,2021,3424402,2332,VD,FOB,P12,1600,BRL,0</t>
  </si>
  <si>
    <t>21/06/2021,25/06/2021,Jun,2021,3424402,2311,DV,CIF,P12,-1800,BRL,792</t>
  </si>
  <si>
    <t>22/06/2021,26/06/2021,Jun,2021,3423909,2330,VD,FOB,P12,1600,BRL,0</t>
  </si>
  <si>
    <t>20/06/2021,24/06/2021,Jun,2021,3403208,2345,DV,CIF,P12,-1800,BRL,792</t>
  </si>
  <si>
    <t>20/06/2021,23/06/2021,Jun,2021,3423909,2326,VD,CIF,P12,1800,BRL,301.72</t>
  </si>
  <si>
    <t>21/06/2021,25/06/2021,Jun,2021,3403208,2327,VD,FOB,P12,1600,BRL,0</t>
  </si>
  <si>
    <t>21/06/2021,25/06/2021,Jun,2021,3424402,2305,DV,CIF,P12,-1600,BRL,493.72</t>
  </si>
  <si>
    <t>20/06/2021,23/06/2021,Jun,2021,3424402,2326,VD,CIF,P12,1800,BRL,377.15</t>
  </si>
  <si>
    <t>23/06/2021,27/06/2021,Jun,2021,3424402,2327,VD,FOB,P12,1800,BRL,0</t>
  </si>
  <si>
    <t>21/06/2021,23/06/2021,Jun,2021,3403208,2345,VD,CIF,P12,1600,BRL,900</t>
  </si>
  <si>
    <t>23/06/2021,28/06/2021,Jun,2021,3424402,2328,VD,CIF,P12,1600,BRL,342.86</t>
  </si>
  <si>
    <t>22/06/2021,25/06/2021,Jun,2021,3423909,2349,VD,FOB,P12,1600,BRL,0</t>
  </si>
  <si>
    <t>22/06/2021,27/06/2021,Jun,2021,3424402,2349,VD,FOB,P12,1600,BRL,0</t>
  </si>
  <si>
    <t>23/06/2021,27/06/2021,Jun,2021,3424402,2309,VD,CIF,P12,1600,BRL,576</t>
  </si>
  <si>
    <t>23/06/2021,28/06/2021,Jun,2021,3423909,2318,DV,CIF,P12,-1800,BRL,633.6</t>
  </si>
  <si>
    <t>21/06/2021,23/06/2021,Jun,2021,3424402,2336,VD,CIF,P12,1600,BRL,914.29</t>
  </si>
  <si>
    <t>22/06/2021,25/06/2021,Jun,2021,3424402,2301,VD,CIF,P12,1600,BRL,500</t>
  </si>
  <si>
    <t>21/06/2021,26/06/2021,Jun,2021,3424402,2323,VD,FOB,P12,1600,BRL,0</t>
  </si>
  <si>
    <t>21/06/2021,26/06/2021,Jun,2021,3423909,2317,VD,FOB,P12,1800,BRL,0</t>
  </si>
  <si>
    <t>23/06/2021,27/06/2021,Jun,2021,3403208,2320,VD,FOB,P12,1600,BRL,0</t>
  </si>
  <si>
    <t>24/06/2021,27/06/2021,Jun,2021,3423909,2337,DV,CIF,P12,-1600,BRL,576</t>
  </si>
  <si>
    <t>22/06/2021,26/06/2021,Jun,2021,3403208,2351,DV,FOB,P12,-1600,BRL,0</t>
  </si>
  <si>
    <t>24/06/2021,29/06/2021,Jun,2021,3423909,2318,VD,CIF,P12,1800,BRL,633.6</t>
  </si>
  <si>
    <t>24/06/2021,27/06/2021,Jun,2021,3424402,2311,DV,FOB,P12,-1800,BRL,691.2</t>
  </si>
  <si>
    <t>24/06/2021,29/06/2021,Jun,2021,3424402,2336,VD,CIF,P12,1800,BRL,1005.72</t>
  </si>
  <si>
    <t>22/06/2021,27/06/2021,Jun,2021,3403208,2345,VD,CIF,P12,1600,BRL,900</t>
  </si>
  <si>
    <t>22/06/2021,27/06/2021,Jun,2021,3424402,2307,VD,CIF,P12,1600,BRL,500</t>
  </si>
  <si>
    <t>25/06/2021,29/06/2021,Jun,2021,3423909,2343,DV,CIF,P12,-1800,BRL,792</t>
  </si>
  <si>
    <t>23/06/2021,28/06/2021,Jun,2021,3403208,2308,DV,CIF,P12,-1800,BRL,633.6</t>
  </si>
  <si>
    <t>25/06/2021,29/06/2021,Jun,2021,3423909,2340,VD,CIF,P12,1800,BRL,754.29</t>
  </si>
  <si>
    <t>24/06/2021,29/06/2021,Jun,2021,3423909,2316,VD,CIF,P12,1600,BRL,720</t>
  </si>
  <si>
    <t>23/06/2021,26/06/2021,Jun,2021,3423909,2308,VD,CIF,P12,1800,BRL,244.39</t>
  </si>
  <si>
    <t>23/06/2021,27/06/2021,Jun,2021,3423909,2322,VD,CIF,P12,1600,BRL,342.86</t>
  </si>
  <si>
    <t>24/06/2021,26/06/2021,Jun,2021,3423909,2326,VD,CIF,P12,1600,BRL,342.86</t>
  </si>
  <si>
    <t>24/06/2021,28/06/2021,Jun,2021,3424402,2306,VD,CIF,P12,1600,BRL,428.58</t>
  </si>
  <si>
    <t>24/06/2021,26/06/2021,Jun,2021,3423909,2332,VD,FOB,P12,1600,BRL,0</t>
  </si>
  <si>
    <t>28/06/2021,02/07/2021,Jun,2021,3424402,2320,VD,FOB,P12,1600,BRL,0</t>
  </si>
  <si>
    <t>29/06/2021,02/07/2021,Jun,2021,3424402,2303,VD,FOB,P12,1600,BRL,0</t>
  </si>
  <si>
    <t>30/06/2021,05/07/2021,Jun,2021,3424402,2337,VD,CIF,P12,1600,BRL,914.29</t>
  </si>
  <si>
    <t>28/06/2021,01/07/2021,Jun,2021,3424402,2320,VD,FOB,P12,1600,BRL,0</t>
  </si>
  <si>
    <t>29/06/2021,03/07/2021,Jun,2021,3423909,2349,VD,FOB,P12,1600,BRL,0</t>
  </si>
  <si>
    <t>01/07/2021,04/07/2021,Jul,2021,3424402,2322,DV,CIF,P12,-1600,BRL,342.86</t>
  </si>
  <si>
    <t>01/07/2021,05/07/2021,Jul,2021,3403208,2321,DV,FOB,P12,-1600,BRL,0</t>
  </si>
  <si>
    <t>30/06/2021,02/07/2021,Jun,2021,3423909,2342,DV,CIF,P12,-1800,BRL,792</t>
  </si>
  <si>
    <t>19/06/2021,22/06/2021,Jun,2021,3403208,2327,VD,CIF,P12,1800,BRL,960</t>
  </si>
  <si>
    <t>18/06/2021,23/06/2021,Jun,2021,3403208,2331,VD,CIF,P12,1600,BRL,914.29</t>
  </si>
  <si>
    <t>17/06/2021,21/06/2021,Jun,2021,3424402,2309,VD,FOB,P12,1600,BRL,576</t>
  </si>
  <si>
    <t>29/06/2021,02/07/2021,Jun,2021,3423909,2335,VD,CIF,P12,1800,BRL,271.55</t>
  </si>
  <si>
    <t>29/06/2021,02/07/2021,Jun,2021,3424402,2323,VD,FOB,P12,1600,BRL,0</t>
  </si>
  <si>
    <t>01/07/2021,06/07/2021,Jul,2021,3424402,2309,VD,FOB,P12,1600,BRL,576</t>
  </si>
  <si>
    <t>29/06/2021,04/07/2021,Jun,2021,3424402,2306,VD,CIF,P12,1600,BRL,428.58</t>
  </si>
  <si>
    <t>29/06/2021,02/07/2021,Jun,2021,3424402,2325,VD,FOB,P12,1600,BRL,0</t>
  </si>
  <si>
    <t>29/06/2021,03/07/2021,Jun,2021,3423909,2326,VD,CIF,P12,1600,BRL,342.86</t>
  </si>
  <si>
    <t>01/07/2021,04/07/2021,Jul,2021,3423909,2314,DV,FOB,P12,-1600,BRL,0</t>
  </si>
  <si>
    <t>30/06/2021,04/07/2021,Jun,2021,3403208,2342,VD,CIF,P12,1800,BRL,1176.69</t>
  </si>
  <si>
    <t>14/06/2021,19/06/2021,Jun,2021,3424402,2333,VD,FOB,P12,1600,BRL,0</t>
  </si>
  <si>
    <t>16/06/2021,21/06/2021,Jun,2021,3423909,2348,DV,CIF,P12,-1600,BRL,914.29</t>
  </si>
  <si>
    <t>26/06/2021,30/06/2021,Jun,2021,3423909,2332,VD,FOB,P12,1800,BRL,0</t>
  </si>
  <si>
    <t>26/06/2021,01/07/2021,Jun,2021,3423909,2318,DV,CIF,P12,-1800,BRL,633.6</t>
  </si>
  <si>
    <t>29/06/2021,01/07/2021,Jun,2021,3424402,2351,VD,FOB,P12,1600,BRL,0</t>
  </si>
  <si>
    <t>08/06/2021,13/06/2021,Jun,2021,3424402,2329,VD,FOB,P12,1600,BRL,0</t>
  </si>
  <si>
    <t>17/06/2021,21/06/2021,Jun,2021,3423909,2327,VD,FOB,P12,1800,BRL,0</t>
  </si>
  <si>
    <t>17/06/2021,20/06/2021,Jun,2021,3423909,2351,DV,FOB,P12,-1600,BRL,0</t>
  </si>
  <si>
    <t>25/06/2021,28/06/2021,Jun,2021,3403208,2310,DV,CIF,P12,-1600,BRL,914.29</t>
  </si>
  <si>
    <t>23/06/2021,26/06/2021,Jun,2021,3403208,2339,VD,FOB,P12,1600,BRL,0</t>
  </si>
  <si>
    <t>23/06/2021,26/06/2021,Jun,2021,3424402,2347,VD,CIF,P12,1800,BRL,1176.69</t>
  </si>
  <si>
    <t>24/06/2021,27/06/2021,Jun,2021,3424402,2332,DV,FOB,P12,-1800,BRL,0</t>
  </si>
  <si>
    <t>26/06/2021,29/06/2021,Jun,2021,3424402,2346,VD,FOB,P12,1600,BRL,0</t>
  </si>
  <si>
    <t>27/06/2021,01/07/2021,Jun,2021,3403208,2301,DV,FOB,P12,-1800,BRL,0</t>
  </si>
  <si>
    <t>19/06/2021,23/06/2021,Jun,2021,3403208,2321,VD,FOB,P12,1600,BRL,0</t>
  </si>
  <si>
    <t>18/06/2021,20/06/2021,Jun,2021,3423909,2342,VD,CIF,P12,1600,BRL,720</t>
  </si>
  <si>
    <t>19/06/2021,24/06/2021,Jun,2021,3423909,2305,VD,CIF,P12,1600,BRL,246.86</t>
  </si>
  <si>
    <t>19/06/2021,23/06/2021,Jun,2021,3424402,2346,DV,FOB,P12,-1600,BRL,0</t>
  </si>
  <si>
    <t>17/06/2021,22/06/2021,Jun,2021,3424402,2321,VD,FOB,P12,1800,BRL,0</t>
  </si>
  <si>
    <t>02/07/2021,07/07/2021,Jul,2021,3423909,2329,DV,FOB,P12,-1600,BRL,0</t>
  </si>
  <si>
    <t>01/07/2021,06/07/2021,Jul,2021,3403208,2350,VD,CIF,P12,1600,BRL,428.58</t>
  </si>
  <si>
    <t>30/06/2021,04/07/2021,Jun,2021,3403208,2319,VD,CIF,P12,1600,BRL,914.29</t>
  </si>
  <si>
    <t>02/07/2021,05/07/2021,Jul,2021,3403208,2301,VD,FOB,P12,1600,BRL,0</t>
  </si>
  <si>
    <t>30/06/2021,03/07/2021,Jun,2021,3403208,2332,VD,FOB,P12,1600,BRL,0</t>
  </si>
  <si>
    <t>01/07/2021,04/07/2021,Jul,2021,3423909,2311,VD,CIF,P12,1600,BRL,246.86</t>
  </si>
  <si>
    <t>01/07/2021,04/07/2021,Jul,2021,3403208,2308,DV,CIF,P12,-1600,BRL,720</t>
  </si>
  <si>
    <t>02/07/2021,07/07/2021,Jul,2021,3424402,2334,VD,CIF,P12,1600,BRL,342.86</t>
  </si>
  <si>
    <t>01/07/2021,05/07/2021,Jul,2021,3424402,2333,VD,FOB,P12,1600,BRL,0</t>
  </si>
  <si>
    <t>30/06/2021,02/07/2021,Jun,2021,3403208,2335,VD,CIF,P12,1600,BRL,914.29</t>
  </si>
  <si>
    <t>01/07/2021,03/07/2021,Jul,2021,3403208,2315,VD,CIF,P12,1800,BRL,1005.72</t>
  </si>
  <si>
    <t>02/07/2021,06/07/2021,Jul,2021,3403208,2347,VD,CIF,P12,1600,BRL,342.86</t>
  </si>
  <si>
    <t>12/06/2021,16/06/2021,Jun,2021,3424402,2309,VD,FOB,P12,1800,BRL,600</t>
  </si>
  <si>
    <t>11/06/2021,16/06/2021,Jun,2021,3403208,2328,VD,CIF,P12,1800,BRL,1005.72</t>
  </si>
  <si>
    <t>13/06/2021,17/06/2021,Jun,2021,3424402,2347,VD,CIF,P12,1800,BRL,1176.69</t>
  </si>
  <si>
    <t>12/06/2021,15/06/2021,Jun,2021,3424402,2306,VD,CIF,P12,1600,BRL,428.58</t>
  </si>
  <si>
    <t>22/06/2021,26/06/2021,Jun,2021,3423909,2329,VD,FOB,P12,1600,BRL,400</t>
  </si>
  <si>
    <t>30/06/2021,03/07/2021,Jun,2021,3423909,2340,DV,CIF,P12,-1600,BRL,900</t>
  </si>
  <si>
    <t>30/06/2021,02/07/2021,Jun,2021,3423909,2328,DV,CIF,P12,-1800,BRL,377.15</t>
  </si>
  <si>
    <t>29/06/2021,04/07/2021,Jun,2021,3424402,2309,VD,FOB,P12,1600,BRL,576</t>
  </si>
  <si>
    <t>29/06/2021,04/07/2021,Jun,2021,3424402,2321,DV,FOB,P12,-1800,BRL,0</t>
  </si>
  <si>
    <t>29/06/2021,04/07/2021,Jun,2021,3403208,2306,VD,CIF,P12,1800,BRL,633.6</t>
  </si>
  <si>
    <t>30/06/2021,03/07/2021,Jun,2021,3403208,2314,VD,FOB,P12,1600,BRL,0</t>
  </si>
  <si>
    <t>01/07/2021,03/07/2021,Jul,2021,3424402,2309,VD,CIF,P12,1600,BRL,576</t>
  </si>
  <si>
    <t>04/06/2021,06/06/2021,Jun,2021,3423909,2347,VD,CIF,P12,1800,BRL,1005.72</t>
  </si>
  <si>
    <t>23/06/2021,28/06/2021,Jun,2021,3424402,2309,VD,CIF,P12,1800,BRL,600</t>
  </si>
  <si>
    <t>05/06/2021,09/06/2021,Jun,2021,3424402,2346,VD,FOB,P12,1800,BRL,0</t>
  </si>
  <si>
    <t>04/06/2021,07/06/2021,Jun,2021,3423909,2347,VD,CIF,P12,1600,BRL,914.29</t>
  </si>
  <si>
    <t>05/06/2021,10/06/2021,Jun,2021,3403208,2310,VD,CIF,P12,1600,BRL,914.29</t>
  </si>
  <si>
    <t>03/06/2021,07/06/2021,Jun,2021,3403208,2326,DV,CIF,P12,-1600,BRL,1000</t>
  </si>
  <si>
    <t>04/06/2021,08/06/2021,Jun,2021,3403208,2324,VD,CIF,P12,1800,BRL,960</t>
  </si>
  <si>
    <t>04/06/2021,09/06/2021,Jun,2021,3403208,2325,DV,FOB,P12,-1600,BRL,0</t>
  </si>
  <si>
    <t>04/06/2021,09/06/2021,Jun,2021,3424402,2305,DV,FOB,P12,-1800,BRL,480</t>
  </si>
  <si>
    <t>04/06/2021,08/06/2021,Jun,2021,3423909,2337,VD,CIF,P12,1800,BRL,570.24</t>
  </si>
  <si>
    <t>05/06/2021,09/06/2021,Jun,2021,3403208,2344,DV,CIF,P12,-1800,BRL,792</t>
  </si>
  <si>
    <t>06/06/2021,10/06/2021,Jun,2021,3423909,2313,VD,FOB,P12,1600,BRL,0</t>
  </si>
  <si>
    <t>06/06/2021,10/06/2021,Jun,2021,3424402,2326,VD,CIF,P12,1800,BRL,377.15</t>
  </si>
  <si>
    <t>05/06/2021,07/06/2021,Jun,2021,3423909,2332,DV,FOB,P12,-1800,BRL,0</t>
  </si>
  <si>
    <t>06/06/2021,10/06/2021,Jun,2021,3424402,2307,VD,CIF,P12,1800,BRL,600</t>
  </si>
  <si>
    <t>07/06/2021,11/06/2021,Jun,2021,3424402,2305,DV,CIF,P12,-1600,BRL,493.72</t>
  </si>
  <si>
    <t>07/06/2021,11/06/2021,Jun,2021,3424402,2321,VD,FOB,P12,1600,BRL,0</t>
  </si>
  <si>
    <t>05/06/2021,10/06/2021,Jun,2021,3403208,2324,DV,CIF,P12,-1800,BRL,960</t>
  </si>
  <si>
    <t>05/06/2021,09/06/2021,Jun,2021,3403208,2316,VD,CIF,P12,1600,BRL,1280</t>
  </si>
  <si>
    <t>07/06/2021,12/06/2021,Jun,2021,3403208,2313,VD,FOB,P12,1600,BRL,0</t>
  </si>
  <si>
    <t>08/06/2021,12/06/2021,Jun,2021,3424402,2322,DV,CIF,P12,-1600,BRL,342.86</t>
  </si>
  <si>
    <t>10/06/2021,13/06/2021,Jun,2021,3423909,2319,VD,CIF,P12,1600,BRL,342.86</t>
  </si>
  <si>
    <t>09/06/2021,12/06/2021,Jun,2021,3423909,2341,VD,CIF,P12,1600,BRL,720</t>
  </si>
  <si>
    <t>11/06/2021,16/06/2021,Jun,2021,3423909,2328,VD,CIF,P12,1600,BRL,400</t>
  </si>
  <si>
    <t>10/06/2021,15/06/2021,Jun,2021,3424402,2305,DV,CIF,P12,-1800,BRL,471.43</t>
  </si>
  <si>
    <t>11/06/2021,16/06/2021,Jun,2021,3403208,2345,VD,CIF,P12,1600,BRL,900</t>
  </si>
  <si>
    <t>11/06/2021,14/06/2021,Jun,2021,3423909,2330,VD,FOB,P12,1800,BRL,0</t>
  </si>
  <si>
    <t>13/06/2021,15/06/2021,Jun,2021,3403208,2334,DV,CIF,P12,-1800,BRL,1005.72</t>
  </si>
  <si>
    <t>13/06/2021,17/06/2021,Jun,2021,3423909,2322,DV,CIF,P12,-1600,BRL,342.86</t>
  </si>
  <si>
    <t>13/06/2021,18/06/2021,Jun,2021,3424402,2331,VD,CIF,P12,1600,BRL,342.86</t>
  </si>
  <si>
    <t>13/06/2021,18/06/2021,Jun,2021,3424402,2329,VD,FOB,P12,1600,BRL,0</t>
  </si>
  <si>
    <t>13/06/2021,16/06/2021,Jun,2021,3403208,2301,DV,FOB,P12,-1600,BRL,0</t>
  </si>
  <si>
    <t>14/06/2021,17/06/2021,Jun,2021,3424402,2350,VD,CIF,P12,1600,BRL,1300</t>
  </si>
  <si>
    <t>13/06/2021,18/06/2021,Jun,2021,3423909,2327,DV,FOB,P12,-1800,BRL,0</t>
  </si>
  <si>
    <t>12/06/2021,15/06/2021,Jun,2021,3424402,2305,VD,CIF,P12,1600,BRL,493.72</t>
  </si>
  <si>
    <t>13/06/2021,16/06/2021,Jun,2021,3423909,2330,VD,FOB,P12,1600,BRL,0</t>
  </si>
  <si>
    <t>13/06/2021,18/06/2021,Jun,2021,3424402,2309,VD,CIF,P12,1600,BRL,576</t>
  </si>
  <si>
    <t>14/06/2021,18/06/2021,Jun,2021,3423909,2326,VD,CIF,P12,1600,BRL,342.86</t>
  </si>
  <si>
    <t>14/06/2021,19/06/2021,Jun,2021,3423909,2316,DV,FOB,P12,-1600,BRL,640</t>
  </si>
  <si>
    <t>14/06/2021,19/06/2021,Jun,2021,3403208,2326,DV,CIF,P12,-1600,BRL,1000</t>
  </si>
  <si>
    <t>14/06/2021,19/06/2021,Jun,2021,3423909,2317,VD,FOB,P12,1800,BRL,0</t>
  </si>
  <si>
    <t>14/06/2021,18/06/2021,Jun,2021,3403208,2350,VD,CIF,P12,1600,BRL,428.58</t>
  </si>
  <si>
    <t>13/06/2021,18/06/2021,Jun,2021,3424402,2350,DV,CIF,P12,-1600,BRL,1300</t>
  </si>
  <si>
    <t>13/06/2021,17/06/2021,Jun,2021,3403208,2314,VD,FOB,P12,1800,BRL,0</t>
  </si>
  <si>
    <t>15/06/2021,20/06/2021,Jun,2021,3423909,2341,DV,CIF,P12,-1600,BRL,720</t>
  </si>
  <si>
    <t>15/06/2021,18/06/2021,Jun,2021,3403208,2318,DV,CIF,P12,-1600,BRL,1280</t>
  </si>
  <si>
    <t>13/06/2021,15/06/2021,Jun,2021,3423909,2327,DV,FOB,P12,-1600,BRL,0</t>
  </si>
  <si>
    <t>13/06/2021,17/06/2021,Jun,2021,3423909,2320,VD,FOB,P12,1600,BRL,0</t>
  </si>
  <si>
    <t>14/06/2021,19/06/2021,Jun,2021,3403208,2334,VD,CIF,P12,1600,BRL,914.29</t>
  </si>
  <si>
    <t>13/06/2021,18/06/2021,Jun,2021,3423909,2314,VD,FOB,P12,1800,BRL,0</t>
  </si>
  <si>
    <t>14/06/2021,19/06/2021,Jun,2021,3423909,2329,VD,FOB,P12,1600,BRL,400</t>
  </si>
  <si>
    <t>14/06/2021,19/06/2021,Jun,2021,3403208,2347,VD,CIF,P12,1600,BRL,342.86</t>
  </si>
  <si>
    <t>13/06/2021,17/06/2021,Jun,2021,3403208,2301,DV,FOB,P12,-1600,BRL,0</t>
  </si>
  <si>
    <t>16/06/2021,20/06/2021,Jun,2021,3403208,2304,VD,CIF,P12,1800,BRL,712.8</t>
  </si>
  <si>
    <t>14/06/2021,18/06/2021,Jun,2021,3424402,2331,VD,CIF,P12,1600,BRL,342.86</t>
  </si>
  <si>
    <t>14/06/2021,17/06/2021,Jun,2021,3424402,2335,DV,CIF,P12,-1800,BRL,377.15</t>
  </si>
  <si>
    <t>15/06/2021,19/06/2021,Jun,2021,3403208,2326,VD,CIF,P12,1600,BRL,914.29</t>
  </si>
  <si>
    <t>15/06/2021,18/06/2021,Jun,2021,3424402,2311,VD,CIF,P12,1800,BRL,792</t>
  </si>
  <si>
    <t>16/06/2021,21/06/2021,Jun,2021,3423909,2320,VD,FOB,P12,1600,BRL,0</t>
  </si>
  <si>
    <t>16/06/2021,19/06/2021,Jun,2021,3423909,2329,VD,FOB,P12,1600,BRL,400</t>
  </si>
  <si>
    <t>15/06/2021,20/06/2021,Jun,2021,3403208,2315,VD,CIF,P12,1600,BRL,1280</t>
  </si>
  <si>
    <t>17/06/2021,20/06/2021,Jun,2021,3423909,2329,VD,FOB,P12,1600,BRL,0</t>
  </si>
  <si>
    <t>16/06/2021,19/06/2021,Jun,2021,3423909,2314,VD,FOB,P12,1800,BRL,0</t>
  </si>
  <si>
    <t>15/06/2021,19/06/2021,Jun,2021,3423909,2342,VD,CIF,P12,1800,BRL,792</t>
  </si>
  <si>
    <t>15/06/2021,19/06/2021,Jun,2021,3424402,2349,DV,FOB,P12,-1800,BRL,0</t>
  </si>
  <si>
    <t>17/06/2021,19/06/2021,Jun,2021,3424402,2332,DV,FOB,P12,-1600,BRL,0</t>
  </si>
  <si>
    <t>17/06/2021,19/06/2021,Jun,2021,3424402,2307,DV,CIF,P12,-1800,BRL,600</t>
  </si>
  <si>
    <t>15/06/2021,19/06/2021,Jun,2021,3423909,2340,VD,CIF,P12,1600,BRL,857.15</t>
  </si>
  <si>
    <t>17/06/2021,21/06/2021,Jun,2021,3424402,2326,DV,CIF,P12,-1600,BRL,342.86</t>
  </si>
  <si>
    <t>17/06/2021,20/06/2021,Jun,2021,3423909,2315,DV,CIF,P12,-1800,BRL,633.6</t>
  </si>
  <si>
    <t>15/06/2021,20/06/2021,Jun,2021,3424402,2320,DV,FOB,P12,-1800,BRL,0</t>
  </si>
  <si>
    <t>15/06/2021,18/06/2021,Jun,2021,3424402,2305,VD,CIF,P12,1600,BRL,493.72</t>
  </si>
  <si>
    <t>18/06/2021,23/06/2021,Jun,2021,3423909,2313,DV,FOB,P12,-1800,BRL,0</t>
  </si>
  <si>
    <t>17/06/2021,20/06/2021,Jun,2021,3424402,2334,DV,CIF,P12,-1600,BRL,342.86</t>
  </si>
  <si>
    <t>18/06/2021,22/06/2021,Jun,2021,3423909,2321,VD,FOB,P12,1600,BRL,0</t>
  </si>
  <si>
    <t>16/06/2021,19/06/2021,Jun,2021,3403208,2335,DV,CIF,P12,-1600,BRL,914.29</t>
  </si>
  <si>
    <t>16/06/2021,20/06/2021,Jun,2021,3403208,2307,VD,FOB,P12,1800,BRL,0</t>
  </si>
  <si>
    <t>18/06/2021,21/06/2021,Jun,2021,3423909,2349,VD,FOB,P12,1600,BRL,0</t>
  </si>
  <si>
    <t>18/06/2021,23/06/2021,Jun,2021,3423909,2351,VD,FOB,P12,1600,BRL,0</t>
  </si>
  <si>
    <t>18/06/2021,21/06/2021,Jun,2021,3403208,2308,VD,CIF,P12,1800,BRL,633.6</t>
  </si>
  <si>
    <t>16/06/2021,20/06/2021,Jun,2021,3424402,2350,DV,CIF,P12,-1800,BRL,1430</t>
  </si>
  <si>
    <t>17/06/2021,22/06/2021,Jun,2021,3424402,2301,DV,FOB,P12,-1600,BRL,0</t>
  </si>
  <si>
    <t>17/06/2021,21/06/2021,Jun,2021,3423909,2308,DV,CIF,P12,-1600,BRL,246.86</t>
  </si>
  <si>
    <t>17/06/2021,21/06/2021,Jun,2021,3423909,2313,DV,FOB,P12,-1600,BRL,0</t>
  </si>
  <si>
    <t>18/06/2021,20/06/2021,Jun,2021,3423909,2314,DV,FOB,P12,-1600,BRL,0</t>
  </si>
  <si>
    <t>18/06/2021,21/06/2021,Jun,2021,3403208,2312,VD,CIF,P12,1600,BRL,1053.26</t>
  </si>
  <si>
    <t>17/06/2021,20/06/2021,Jun,2021,3403208,2321,DV,FOB,P12,-1600,BRL,0</t>
  </si>
  <si>
    <t>18/06/2021,21/06/2021,Jun,2021,3423909,2351,DV,FOB,P12,-1800,BRL,0</t>
  </si>
  <si>
    <t>18/06/2021,20/06/2021,Jun,2021,3423909,2312,DV,FOB,P12,-1600,BRL,576</t>
  </si>
  <si>
    <t>18/06/2021,21/06/2021,Jun,2021,3423909,2342,VD,CIF,P12,1600,BRL,720</t>
  </si>
  <si>
    <t>19/06/2021,23/06/2021,Jun,2021,3403208,2315,VD,CIF,P12,1800,BRL,1005.72</t>
  </si>
  <si>
    <t>17/06/2021,21/06/2021,Jun,2021,3403208,2343,VD,CIF,P12,1800,BRL,1430</t>
  </si>
  <si>
    <t>18/06/2021,22/06/2021,Jun,2021,3403208,2327,DV,FOB,P12,-1800,BRL,0</t>
  </si>
  <si>
    <t>19/06/2021,23/06/2021,Jun,2021,3403208,2348,VD,CIF,P12,1600,BRL,342.86</t>
  </si>
  <si>
    <t>19/06/2021,21/06/2021,Jun,2021,3424402,2322,VD,CIF,P12,1600,BRL,342.86</t>
  </si>
  <si>
    <t>19/06/2021,22/06/2021,Jun,2021,3403208,2339,VD,FOB,P12,1800,BRL,0</t>
  </si>
  <si>
    <t>21/06/2021,24/06/2021,Jun,2021,3403208,2313,VD,FOB,P12,1600,BRL,0</t>
  </si>
  <si>
    <t>20/06/2021,24/06/2021,Jun,2021,3403208,2327,VD,CIF,P12,1600,BRL,1000</t>
  </si>
  <si>
    <t>21/06/2021,24/06/2021,Jun,2021,3424402,2334,VD,CIF,P12,1600,BRL,342.86</t>
  </si>
  <si>
    <t>20/06/2021,24/06/2021,Jun,2021,3403208,2346,DV,FOB,P12,-1800,BRL,0</t>
  </si>
  <si>
    <t>21/06/2021,24/06/2021,Jun,2021,3424402,2302,VD,FOB,P12,1800,BRL,0</t>
  </si>
  <si>
    <t>20/06/2021,24/06/2021,Jun,2021,3403208,2322,DV,CIF,P12,-1600,BRL,914.29</t>
  </si>
  <si>
    <t>22/06/2021,27/06/2021,Jun,2021,3423909,2322,VD,CIF,P12,1600,BRL,342.86</t>
  </si>
  <si>
    <t>22/06/2021,24/06/2021,Jun,2021,3424402,2335,VD,CIF,P12,1600,BRL,342.86</t>
  </si>
  <si>
    <t>21/06/2021,23/06/2021,Jun,2021,3424402,2303,VD,CIF,P12,1600,BRL,428.58</t>
  </si>
  <si>
    <t>21/06/2021,25/06/2021,Jun,2021,3423909,2314,VD,FOB,P12,1600,BRL,0</t>
  </si>
  <si>
    <t>20/06/2021,25/06/2021,Jun,2021,3423909,2343,VD,CIF,P12,1600,BRL,900</t>
  </si>
  <si>
    <t>20/06/2021,25/06/2021,Jun,2021,3403208,2332,VD,FOB,P12,1600,BRL,0</t>
  </si>
  <si>
    <t>21/06/2021,26/06/2021,Jun,2021,3403208,2343,DV,CIF,P12,-1800,BRL,1430</t>
  </si>
  <si>
    <t>20/06/2021,25/06/2021,Jun,2021,3424402,2311,DV,CIF,P12,-1600,BRL,720</t>
  </si>
  <si>
    <t>20/06/2021,24/06/2021,Jun,2021,3403208,2308,VD,CIF,P12,1800,BRL,633.6</t>
  </si>
  <si>
    <t>22/06/2021,25/06/2021,Jun,2021,3403208,2334,VD,CIF,P12,1600,BRL,914.29</t>
  </si>
  <si>
    <t>20/06/2021,23/06/2021,Jun,2021,3424402,2303,VD,FOB,P12,1600,BRL,0</t>
  </si>
  <si>
    <t>21/06/2021,24/06/2021,Jun,2021,3403208,2321,VD,FOB,P12,1800,BRL,0</t>
  </si>
  <si>
    <t>22/06/2021,27/06/2021,Jun,2021,3424402,2311,DV,CIF,P12,-1800,BRL,792</t>
  </si>
  <si>
    <t>20/06/2021,24/06/2021,Jun,2021,3403208,2311,DV,CIF,P12,-1800,BRL,471.43</t>
  </si>
  <si>
    <t>23/06/2021,26/06/2021,Jun,2021,3424402,2301,DV,FOB,P12,-1800,BRL,0</t>
  </si>
  <si>
    <t>21/06/2021,26/06/2021,Jun,2021,3423909,2351,DV,FOB,P12,-1600,BRL,0</t>
  </si>
  <si>
    <t>23/06/2021,27/06/2021,Jun,2021,3403208,2306,VD,CIF,P12,1600,BRL,720</t>
  </si>
  <si>
    <t>22/06/2021,26/06/2021,Jun,2021,3423909,2351,VD,FOB,P12,1600,BRL,0</t>
  </si>
  <si>
    <t>21/06/2021,25/06/2021,Jun,2021,3423909,2317,VD,FOB,P12,1800,BRL,0</t>
  </si>
  <si>
    <t>24/06/2021,29/06/2021,Jun,2021,3424402,2309,DV,CIF,P12,-1600,BRL,576</t>
  </si>
  <si>
    <t>25/06/2021,27/06/2021,Jun,2021,3423909,2347,VD,CIF,P12,1800,BRL,1005.72</t>
  </si>
  <si>
    <t>26/06/2021,30/06/2021,Jun,2021,3423909,2320,DV,FOB,P12,-1800,BRL,0</t>
  </si>
  <si>
    <t>26/06/2021,01/07/2021,Jun,2021,3424402,2349,VD,FOB,P12,1600,BRL,0</t>
  </si>
  <si>
    <t>25/06/2021,30/06/2021,Jun,2021,3423909,2316,VD,FOB,P12,1600,BRL,640</t>
  </si>
  <si>
    <t>25/06/2021,29/06/2021,Jun,2021,3403208,2324,DV,CIF,P12,-1600,BRL,1000</t>
  </si>
  <si>
    <t>27/06/2021,29/06/2021,Jun,2021,3403208,2349,VD,FOB,P12,1600,BRL,0</t>
  </si>
  <si>
    <t>26/06/2021,29/06/2021,Jun,2021,3423909,2318,DV,CIF,P12,-1600,BRL,720</t>
  </si>
  <si>
    <t>26/06/2021,29/06/2021,Jun,2021,3403208,2339,DV,FOB,P12,-1600,BRL,0</t>
  </si>
  <si>
    <t>27/06/2021,30/06/2021,Jun,2021,3403208,2342,VD,CIF,P12,1800,BRL,1176.69</t>
  </si>
  <si>
    <t>27/06/2021,30/06/2021,Jun,2021,3424402,2302,DV,FOB,P12,-1600,BRL,500</t>
  </si>
  <si>
    <t>26/06/2021,01/07/2021,Jun,2021,3424402,2328,VD,CIF,P12,1600,BRL,342.86</t>
  </si>
  <si>
    <t>27/06/2021,02/07/2021,Jun,2021,3403208,2328,VD,CIF,P12,1600,BRL,914.29</t>
  </si>
  <si>
    <t>27/06/2021,29/06/2021,Jun,2021,3403208,2305,VD,CIF,P12,1600,BRL,720</t>
  </si>
  <si>
    <t>26/06/2021,30/06/2021,Jun,2021,3403208,2310,DV,CIF,P12,-1600,BRL,914.29</t>
  </si>
  <si>
    <t>28/06/2021,02/07/2021,Jun,2021,3403208,2326,VD,CIF,P12,1600,BRL,914.29</t>
  </si>
  <si>
    <t>26/06/2021,01/07/2021,Jun,2021,3403208,2326,VD,CIF,P12,1600,BRL,914.29</t>
  </si>
  <si>
    <t>28/06/2021,03/07/2021,Jun,2021,3403208,2309,VD,CIF,P12,1600,BRL,518.4</t>
  </si>
  <si>
    <t>29/06/2021,02/07/2021,Jun,2021,3403208,2309,VD,CIF,P12,1600,BRL,518.4</t>
  </si>
  <si>
    <t>29/06/2021,02/07/2021,Jun,2021,3403208,2348,DV,CIF,P12,-1800,BRL,377.15</t>
  </si>
  <si>
    <t>29/06/2021,04/07/2021,Jun,2021,3423909,2337,VD,CIF,P12,1600,BRL,576</t>
  </si>
  <si>
    <t>01/07/2021,06/07/2021,Jul,2021,3423909,2319,VD,CIF,P12,1600,BRL,342.86</t>
  </si>
  <si>
    <t>01/07/2021,04/07/2021,Jul,2021,3424402,2302,VD,FOB,P12,1600,BRL,0</t>
  </si>
  <si>
    <t>30/06/2021,04/07/2021,Jun,2021,3424402,2327,VD,FOB,P12,1600,BRL,0</t>
  </si>
  <si>
    <t>01/07/2021,06/07/2021,Jul,2021,3424402,2311,VD,FOB,P12,1800,BRL,691.2</t>
  </si>
  <si>
    <t>30/06/2021,03/07/2021,Jun,2021,3423909,2305,VD,CIF,P12,1600,BRL,246.86</t>
  </si>
  <si>
    <t>30/06/2021,04/07/2021,Jun,2021,3424402,2350,VD,CIF,P12,1800,BRL,1430</t>
  </si>
  <si>
    <t>30/06/2021,05/07/2021,Jun,2021,3403208,2346,DV,FOB,P12,-1800,BRL,0</t>
  </si>
  <si>
    <t>30/06/2021,05/07/2021,Jun,2021,3403208,2340,VD,CIF,P12,1600,BRL,1300</t>
  </si>
  <si>
    <t>01/07/2021,05/07/2021,Jul,2021,3423909,2331,DV,CIF,P12,-1800,BRL,301.72</t>
  </si>
  <si>
    <t>08/06/2021,11/06/2021,Jun,2021,3423909,2341,DV,CIF,P12,-1600,BRL,720</t>
  </si>
  <si>
    <t>23/06/2021,25/06/2021,Jun,2021,3403208,2324,VD,FOB,P12,1600,BRL,0</t>
  </si>
  <si>
    <t>24/06/2021,26/06/2021,Jun,2021,3424402,2310,VD,CIF,P12,1800,BRL,271.55</t>
  </si>
  <si>
    <t>22/06/2021,27/06/2021,Jun,2021,3423909,2311,DV,CIF,P12,-1600,BRL,246.86</t>
  </si>
  <si>
    <t>24/06/2021,29/06/2021,Jun,2021,3423909,2340,VD,CIF,P12,1600,BRL,857.15</t>
  </si>
  <si>
    <t>22/06/2021,26/06/2021,Jun,2021,3424402,2329,VD,FOB,P12,1800,BRL,0</t>
  </si>
  <si>
    <t>23/06/2021,28/06/2021,Jun,2021,3403208,2310,VD,CIF,P12,1600,BRL,914.29</t>
  </si>
  <si>
    <t>23/06/2021,28/06/2021,Jun,2021,3424402,2308,VD,CIF,P12,1800,BRL,471.43</t>
  </si>
  <si>
    <t>23/06/2021,26/06/2021,Jun,2021,3424402,2325,VD,FOB,P12,1800,BRL,0</t>
  </si>
  <si>
    <t>03/06/2021,06/06/2021,Jun,2021,3423909,2337,DV,CIF,P12,-1800,BRL,570.24</t>
  </si>
  <si>
    <t>03/06/2021,07/06/2021,Jun,2021,3423909,2315,VD,CIF,P12,1600,BRL,720</t>
  </si>
  <si>
    <t>01/06/2021,03/06/2021,Jun,2021,3424402,2320,VD,FOB,P12,1600,BRL,0</t>
  </si>
  <si>
    <t>03/06/2021,06/06/2021,Jun,2021,3423909,2329,VD,FOB,P12,1800,BRL,0</t>
  </si>
  <si>
    <t>03/06/2021,08/06/2021,Jun,2021,3424402,2319,VD,CIF,P12,1800,BRL,271.55</t>
  </si>
  <si>
    <t>02/06/2021,07/06/2021,Jun,2021,3403208,2342,VD,CIF,P12,1800,BRL,1176.69</t>
  </si>
  <si>
    <t>04/06/2021,08/06/2021,Jun,2021,3403208,2345,VD,CIF,P12,1600,BRL,900</t>
  </si>
  <si>
    <t>02/06/2021,05/06/2021,Jun,2021,3424402,2347,VD,CIF,P12,1600,BRL,1300</t>
  </si>
  <si>
    <t>02/06/2021,07/06/2021,Jun,2021,3423909,2342,VD,CIF,P12,1800,BRL,792</t>
  </si>
  <si>
    <t>05/06/2021,10/06/2021,Jun,2021,3423909,2325,VD,FOB,P12,1800,BRL,0</t>
  </si>
  <si>
    <t>05/06/2021,08/06/2021,Jun,2021,3424402,2325,DV,FOB,P12,-1600,BRL,0</t>
  </si>
  <si>
    <t>05/06/2021,08/06/2021,Jun,2021,3403208,2308,DV,CIF,P12,-1600,BRL,720</t>
  </si>
  <si>
    <t>05/06/2021,09/06/2021,Jun,2021,3423909,2340,DV,CIF,P12,-1600,BRL,857.15</t>
  </si>
  <si>
    <t>03/06/2021,07/06/2021,Jun,2021,3403208,2308,VD,CIF,P12,1600,BRL,720</t>
  </si>
  <si>
    <t>04/06/2021,08/06/2021,Jun,2021,3403208,2324,VD,FOB,P12,1600,BRL,0</t>
  </si>
  <si>
    <t>03/06/2021,08/06/2021,Jun,2021,3424402,2328,VD,CIF,P12,1600,BRL,342.86</t>
  </si>
  <si>
    <t>05/06/2021,07/06/2021,Jun,2021,3423909,2332,VD,FOB,P12,1600,BRL,0</t>
  </si>
  <si>
    <t>03/06/2021,08/06/2021,Jun,2021,3423909,2315,DV,CIF,P12,-1600,BRL,720</t>
  </si>
  <si>
    <t>05/06/2021,10/06/2021,Jun,2021,3403208,2351,DV,FOB,P12,-1600,BRL,0</t>
  </si>
  <si>
    <t>04/06/2021,08/06/2021,Jun,2021,3423909,2341,VD,CIF,P12,1600,BRL,720</t>
  </si>
  <si>
    <t>04/06/2021,08/06/2021,Jun,2021,3424402,2329,VD,FOB,P12,1800,BRL,0</t>
  </si>
  <si>
    <t>05/06/2021,07/06/2021,Jun,2021,3423909,2305,DV,CIF,P12,-1600,BRL,246.86</t>
  </si>
  <si>
    <t>06/06/2021,09/06/2021,Jun,2021,3423909,2332,VD,FOB,P12,1600,BRL,0</t>
  </si>
  <si>
    <t>05/06/2021,07/06/2021,Jun,2021,3403208,2349,DV,FOB,P12,-1600,BRL,0</t>
  </si>
  <si>
    <t>06/06/2021,08/06/2021,Jun,2021,3423909,2313,VD,FOB,P12,1600,BRL,0</t>
  </si>
  <si>
    <t>05/06/2021,10/06/2021,Jun,2021,3403208,2324,DV,FOB,P12,-1600,BRL,0</t>
  </si>
  <si>
    <t>04/06/2021,08/06/2021,Jun,2021,3424402,2305,VD,FOB,P12,1800,BRL,480</t>
  </si>
  <si>
    <t>06/06/2021,10/06/2021,Jun,2021,3403208,2324,VD,CIF,P12,1600,BRL,1000</t>
  </si>
  <si>
    <t>04/06/2021,09/06/2021,Jun,2021,3424402,2309,VD,CIF,P12,1600,BRL,576</t>
  </si>
  <si>
    <t>06/06/2021,11/06/2021,Jun,2021,3423909,2314,VD,FOB,P12,1600,BRL,0</t>
  </si>
  <si>
    <t>05/06/2021,08/06/2021,Jun,2021,3423909,2329,VD,FOB,P12,1600,BRL,400</t>
  </si>
  <si>
    <t>07/06/2021,12/06/2021,Jun,2021,3423909,2340,VD,CIF,P12,1800,BRL,754.29</t>
  </si>
  <si>
    <t>08/06/2021,11/06/2021,Jun,2021,3423909,2350,VD,CIF,P12,1600,BRL,914.29</t>
  </si>
  <si>
    <t>06/06/2021,10/06/2021,Jun,2021,3424402,2351,DV,FOB,P12,-1800,BRL,0</t>
  </si>
  <si>
    <t>06/06/2021,11/06/2021,Jun,2021,3423909,2312,VD,CIF,P12,1600,BRL,576</t>
  </si>
  <si>
    <t>07/06/2021,11/06/2021,Jun,2021,3423909,2320,DV,FOB,P12,-1600,BRL,0</t>
  </si>
  <si>
    <t>07/06/2021,12/06/2021,Jun,2021,3424402,2301,VD,CIF,P12,1600,BRL,512</t>
  </si>
  <si>
    <t>08/06/2021,12/06/2021,Jun,2021,3424402,2338,VD,CIF,P12,1600,BRL,914.29</t>
  </si>
  <si>
    <t>07/06/2021,09/06/2021,Jun,2021,3423909,2341,VD,CIF,P12,1800,BRL,792</t>
  </si>
  <si>
    <t>09/06/2021,14/06/2021,Jun,2021,3403208,2331,DV,CIF,P12,-1600,BRL,914.29</t>
  </si>
  <si>
    <t>08/06/2021,13/06/2021,Jun,2021,3423909,2329,VD,FOB,P12,1600,BRL,400</t>
  </si>
  <si>
    <t>08/06/2021,12/06/2021,Jun,2021,3424402,2350,VD,CIF,P12,1600,BRL,1300</t>
  </si>
  <si>
    <t>08/06/2021,13/06/2021,Jun,2021,3403208,2306,VD,CIF,P12,1800,BRL,633.6</t>
  </si>
  <si>
    <t>10/06/2021,13/06/2021,Jun,2021,3403208,2326,DV,CIF,P12,-1600,BRL,1000</t>
  </si>
  <si>
    <t>10/06/2021,14/06/2021,Jun,2021,3424402,2336,DV,CIF,P12,-1800,BRL,1005.72</t>
  </si>
  <si>
    <t>10/06/2021,14/06/2021,Jun,2021,3423909,2330,DV,FOB,P12,-1800,BRL,0</t>
  </si>
  <si>
    <t>10/06/2021,12/06/2021,Jun,2021,3424402,2302,DV,FOB,P12,-1600,BRL,0</t>
  </si>
  <si>
    <t>09/06/2021,14/06/2021,Jun,2021,3403208,2311,VD,CIF,P12,1600,BRL,428.58</t>
  </si>
  <si>
    <t>09/06/2021,11/06/2021,Jun,2021,3403208,2347,VD,CIF,P12,1600,BRL,342.86</t>
  </si>
  <si>
    <t>09/06/2021,14/06/2021,Jun,2021,3423909,2347,VD,CIF,P12,1600,BRL,914.29</t>
  </si>
  <si>
    <t>11/06/2021,15/06/2021,Jun,2021,3403208,2350,DV,CIF,P12,-1800,BRL,471.43</t>
  </si>
  <si>
    <t>11/06/2021,16/06/2021,Jun,2021,3403208,2304,VD,CIF,P12,1800,BRL,712.8</t>
  </si>
  <si>
    <t>11/06/2021,13/06/2021,Jun,2021,3424402,2347,VD,CIF,P12,1600,BRL,1300</t>
  </si>
  <si>
    <t>12/06/2021,15/06/2021,Jun,2021,3424402,2334,VD,CIF,P12,1600,BRL,342.86</t>
  </si>
  <si>
    <t>11/06/2021,13/06/2021,Jun,2021,3423909,2325,DV,FOB,P12,-1600,BRL,0</t>
  </si>
  <si>
    <t>11/06/2021,13/06/2021,Jun,2021,3403208,2335,DV,CIF,P12,-1800,BRL,1005.72</t>
  </si>
  <si>
    <t>10/06/2021,13/06/2021,Jun,2021,3423909,2348,VD,CIF,P12,1600,BRL,914.29</t>
  </si>
  <si>
    <t>13/06/2021,16/06/2021,Jun,2021,3403208,2347,DV,CIF,P12,-1800,BRL,301.72</t>
  </si>
  <si>
    <t>12/06/2021,14/06/2021,Jun,2021,3424402,2307,DV,FOB,P12,-1600,BRL,0</t>
  </si>
  <si>
    <t>11/06/2021,14/06/2021,Jun,2021,3423909,2312,DV,CIF,P12,-1800,BRL,570.24</t>
  </si>
  <si>
    <t>11/06/2021,16/06/2021,Jun,2021,3423909,2321,VD,FOB,P12,1800,BRL,0</t>
  </si>
  <si>
    <t>13/06/2021,18/06/2021,Jun,2021,3423909,2337,VD,CIF,P12,1600,BRL,576</t>
  </si>
  <si>
    <t>12/06/2021,15/06/2021,Jun,2021,3423909,2339,VD,FOB,P12,1600,BRL,0</t>
  </si>
  <si>
    <t>12/06/2021,17/06/2021,Jun,2021,3424402,2307,DV,CIF,P12,-1600,BRL,500</t>
  </si>
  <si>
    <t>14/06/2021,16/06/2021,Jun,2021,3424402,2333,DV,FOB,P12,-1800,BRL,0</t>
  </si>
  <si>
    <t>13/06/2021,17/06/2021,Jun,2021,3423909,2330,VD,CIF,P12,1600,BRL,548.58</t>
  </si>
  <si>
    <t>12/06/2021,15/06/2021,Jun,2021,3424402,2309,VD,FOB,P12,1600,BRL,576</t>
  </si>
  <si>
    <t>15/06/2021,18/06/2021,Jun,2021,3423909,2323,VD,FOB,P12,1800,BRL,0</t>
  </si>
  <si>
    <t>13/06/2021,18/06/2021,Jun,2021,3403208,2316,VD,CIF,P12,1600,BRL,1280</t>
  </si>
  <si>
    <t>15/06/2021,19/06/2021,Jun,2021,3424402,2334,DV,CIF,P12,-1800,BRL,377.15</t>
  </si>
  <si>
    <t>14/06/2021,19/06/2021,Jun,2021,3403208,2332,VD,FOB,P12,1600,BRL,0</t>
  </si>
  <si>
    <t>15/06/2021,18/06/2021,Jun,2021,3423909,2318,DV,CIF,P12,-1800,BRL,633.6</t>
  </si>
  <si>
    <t>15/06/2021,18/06/2021,Jun,2021,3423909,2338,VD,CIF,P12,1600,BRL,576</t>
  </si>
  <si>
    <t>14/06/2021,19/06/2021,Jun,2021,3424402,2301,DV,CIF,P12,-1800,BRL,480</t>
  </si>
  <si>
    <t>16/06/2021,20/06/2021,Jun,2021,3403208,2319,VD,CIF,P12,1600,BRL,914.29</t>
  </si>
  <si>
    <t>16/06/2021,19/06/2021,Jun,2021,3424402,2302,VD,FOB,P12,1600,BRL,500</t>
  </si>
  <si>
    <t>16/06/2021,20/06/2021,Jun,2021,3403208,2347,DV,CIF,P12,-1600,BRL,342.86</t>
  </si>
  <si>
    <t>17/06/2021,22/06/2021,Jun,2021,3403208,2312,VD,CIF,P12,1600,BRL,1053.26</t>
  </si>
  <si>
    <t>16/06/2021,19/06/2021,Jun,2021,3423909,2312,DV,FOB,P12,-1800,BRL,600</t>
  </si>
  <si>
    <t>16/06/2021,18/06/2021,Jun,2021,3423909,2314,VD,FOB,P12,1600,BRL,0</t>
  </si>
  <si>
    <t>16/06/2021,20/06/2021,Jun,2021,3423909,2309,DV,CIF,P12,-1800,BRL,339.43</t>
  </si>
  <si>
    <t>16/06/2021,19/06/2021,Jun,2021,3424402,2336,VD,CIF,P12,1800,BRL,1005.72</t>
  </si>
  <si>
    <t>17/06/2021,20/06/2021,Jun,2021,3403208,2322,DV,CIF,P12,-1600,BRL,914.29</t>
  </si>
  <si>
    <t>16/06/2021,21/06/2021,Jun,2021,3423909,2317,DV,FOB,P12,-1600,BRL,0</t>
  </si>
  <si>
    <t>16/06/2021,21/06/2021,Jun,2021,3423909,2321,DV,FOB,P12,-1600,BRL,0</t>
  </si>
  <si>
    <t>16/06/2021,21/06/2021,Jun,2021,3424402,2334,VD,CIF,P12,1600,BRL,342.86</t>
  </si>
  <si>
    <t>18/06/2021,22/06/2021,Jun,2021,3423909,2317,DV,FOB,P12,-1800,BRL,0</t>
  </si>
  <si>
    <t>16/06/2021,19/06/2021,Jun,2021,3424402,2349,VD,FOB,P12,1600,BRL,0</t>
  </si>
  <si>
    <t>16/06/2021,20/06/2021,Jun,2021,3423909,2332,VD,FOB,P12,1600,BRL,0</t>
  </si>
  <si>
    <t>18/06/2021,22/06/2021,Jun,2021,3403208,2316,VD,CIF,P12,1600,BRL,1280</t>
  </si>
  <si>
    <t>18/06/2021,23/06/2021,Jun,2021,3424402,2309,VD,CIF,P12,1600,BRL,576</t>
  </si>
  <si>
    <t>16/06/2021,21/06/2021,Jun,2021,3424402,2328,VD,CIF,P12,1800,BRL,377.15</t>
  </si>
  <si>
    <t>19/06/2021,23/06/2021,Jun,2021,3424402,2328,DV,CIF,P12,-1800,BRL,377.15</t>
  </si>
  <si>
    <t>19/06/2021,22/06/2021,Jun,2021,3403208,2351,VD,FOB,P12,1600,BRL,0</t>
  </si>
  <si>
    <t>18/06/2021,23/06/2021,Jun,2021,3423909,2328,DV,CIF,P12,-1600,BRL,428.58</t>
  </si>
  <si>
    <t>17/06/2021,21/06/2021,Jun,2021,3423909,2324,VD,FOB,P12,1600,BRL,0</t>
  </si>
  <si>
    <t>17/06/2021,21/06/2021,Jun,2021,3403208,2320,VD,FOB,P12,1600,BRL,0</t>
  </si>
  <si>
    <t>18/06/2021,21/06/2021,Jun,2021,3423909,2350,VD,CIF,P12,1800,BRL,1005.72</t>
  </si>
  <si>
    <t>18/06/2021,21/06/2021,Jun,2021,3403208,2315,DV,CIF,P12,-1600,BRL,1280</t>
  </si>
  <si>
    <t>20/06/2021,22/06/2021,Jun,2021,3423909,2331,VD,CIF,P12,1600,BRL,342.86</t>
  </si>
  <si>
    <t>19/06/2021,22/06/2021,Jun,2021,3424402,2310,VD,CIF,P12,1600,BRL,274.29</t>
  </si>
  <si>
    <t>19/06/2021,24/06/2021,Jun,2021,3424402,2311,VD,FOB,P12,1800,BRL,691.2</t>
  </si>
  <si>
    <t>21/06/2021,23/06/2021,Jun,2021,3424402,2331,VD,CIF,P12,1600,BRL,342.86</t>
  </si>
  <si>
    <t>21/06/2021,23/06/2021,Jun,2021,3423909,2317,DV,FOB,P12,-1800,BRL,0</t>
  </si>
  <si>
    <t>21/06/2021,25/06/2021,Jun,2021,3423909,2342,VD,CIF,P12,1600,BRL,720</t>
  </si>
  <si>
    <t>22/06/2021,27/06/2021,Jun,2021,3424402,2301,VD,FOB,P12,1800,BRL,0</t>
  </si>
  <si>
    <t>20/06/2021,24/06/2021,Jun,2021,3423909,2312,VD,FOB,P12,1800,BRL,600</t>
  </si>
  <si>
    <t>20/06/2021,25/06/2021,Jun,2021,3424402,2307,VD,FOB,P12,1600,BRL,0</t>
  </si>
  <si>
    <t>20/06/2021,25/06/2021,Jun,2021,3423909,2318,VD,CIF,P12,1600,BRL,720</t>
  </si>
  <si>
    <t>22/06/2021,26/06/2021,Jun,2021,3424402,2348,VD,CIF,P12,1800,BRL,1430</t>
  </si>
  <si>
    <t>21/06/2021,25/06/2021,Jun,2021,3423909,2336,VD,CIF,P12,1600,BRL,576</t>
  </si>
  <si>
    <t>23/06/2021,28/06/2021,Jun,2021,3423909,2333,VD,FOB,P12,1600,BRL,0</t>
  </si>
  <si>
    <t>23/06/2021,26/06/2021,Jun,2021,3423909,2310,DV,FOB,P12,-1600,BRL,400</t>
  </si>
  <si>
    <t>23/06/2021,27/06/2021,Jun,2021,3423909,2315,VD,CIF,P12,1600,BRL,720</t>
  </si>
  <si>
    <t>23/06/2021,27/06/2021,Jun,2021,3423909,2337,DV,CIF,P12,-1800,BRL,570.24</t>
  </si>
  <si>
    <t>21/06/2021,26/06/2021,Jun,2021,3403208,2308,VD,CIF,P12,1600,BRL,720</t>
  </si>
  <si>
    <t>22/06/2021,27/06/2021,Jun,2021,3423909,2318,VD,CIF,P12,1600,BRL,720</t>
  </si>
  <si>
    <t>23/06/2021,27/06/2021,Jun,2021,3424402,2328,DV,CIF,P12,-1800,BRL,377.15</t>
  </si>
  <si>
    <t>22/06/2021,26/06/2021,Jun,2021,3424402,2327,VD,FOB,P12,1600,BRL,0</t>
  </si>
  <si>
    <t>23/06/2021,25/06/2021,Jun,2021,3403208,2309,DV,CIF,P12,-1600,BRL,518.4</t>
  </si>
  <si>
    <t>23/06/2021,26/06/2021,Jun,2021,3424402,2305,VD,CIF,P12,1600,BRL,493.72</t>
  </si>
  <si>
    <t>21/06/2021,26/06/2021,Jun,2021,3423909,2342,DV,CIF,P12,-1800,BRL,792</t>
  </si>
  <si>
    <t>23/06/2021,27/06/2021,Jun,2021,3423909,2320,VD,FOB,P12,1600,BRL,0</t>
  </si>
  <si>
    <t>23/06/2021,27/06/2021,Jun,2021,3403208,2306,DV,CIF,P12,-1600,BRL,720</t>
  </si>
  <si>
    <t>24/06/2021,27/06/2021,Jun,2021,3423909,2309,VD,CIF,P12,1800,BRL,339.43</t>
  </si>
  <si>
    <t>24/06/2021,27/06/2021,Jun,2021,3403208,2309,DV,CIF,P12,-1600,BRL,518.4</t>
  </si>
  <si>
    <t>25/06/2021,30/06/2021,Jun,2021,3424402,2328,DV,CIF,P12,-1600,BRL,342.86</t>
  </si>
  <si>
    <t>25/06/2021,28/06/2021,Jun,2021,3423909,2331,DV,CIF,P12,-1800,BRL,301.72</t>
  </si>
  <si>
    <t>24/06/2021,29/06/2021,Jun,2021,3424402,2325,DV,FOB,P12,-1600,BRL,0</t>
  </si>
  <si>
    <t>23/06/2021,26/06/2021,Jun,2021,3423909,2348,DV,CIF,P12,-1800,BRL,1005.72</t>
  </si>
  <si>
    <t>23/06/2021,26/06/2021,Jun,2021,3424402,2344,DV,CIF,P12,-1600,BRL,576</t>
  </si>
  <si>
    <t>23/06/2021,27/06/2021,Jun,2021,3403208,2351,VD,FOB,P12,1800,BRL,0</t>
  </si>
  <si>
    <t>25/06/2021,30/06/2021,Jun,2021,3403208,2351,VD,FOB,P12,1800,BRL,0</t>
  </si>
  <si>
    <t>25/06/2021,29/06/2021,Jun,2021,3424402,2345,VD,CIF,P12,1600,BRL,576</t>
  </si>
  <si>
    <t>25/06/2021,28/06/2021,Jun,2021,3424402,2301,DV,CIF,P12,-1800,BRL,512</t>
  </si>
  <si>
    <t>23/06/2021,27/06/2021,Jun,2021,3403208,2339,VD,FOB,P12,1800,BRL,0</t>
  </si>
  <si>
    <t>25/06/2021,26/06/2021,Jun,2021,3423909,2312,VD,CIF,P12,1800,BRL,570.24</t>
  </si>
  <si>
    <t>24/06/2021,29/06/2021,Jun,2021,3423909,2350,VD,CIF,P12,1800,BRL,1005.72</t>
  </si>
  <si>
    <t>25/06/2021,26/06/2021,Jun,2021,3423909,2341,VD,CIF,P12,1600,BRL,720</t>
  </si>
  <si>
    <t>25/06/2021,30/06/2021,Jun,2021,3403208,2311,VD,CIF,P12,1600,BRL,428.58</t>
  </si>
  <si>
    <t>24/06/2021,29/06/2021,Jun,2021,3423909,2319,DV,CIF,P12,-1600,BRL,342.86</t>
  </si>
  <si>
    <t>23/06/2021,26/06/2021,Jun,2021,3403208,2344,VD,CIF,P12,1600,BRL,900</t>
  </si>
  <si>
    <t>24/06/2021,26/06/2021,Jun,2021,3424402,2332,VD,FOB,P12,1800,BRL,0</t>
  </si>
  <si>
    <t>24/06/2021,28/06/2021,Jun,2021,3423909,2312,DV,CIF,P12,-1800,BRL,570.24</t>
  </si>
  <si>
    <t>24/06/2021,26/06/2021,Jun,2021,3423909,2330,VD,FOB,P12,1600,BRL,0</t>
  </si>
  <si>
    <t>26/06/2021,28/06/2021,Jun,2021,3424402,2333,DV,FOB,P12,-1800,BRL,0</t>
  </si>
  <si>
    <t>26/06/2021,30/06/2021,Jun,2021,3424402,2302,VD,FOB,P12,1600,BRL,500</t>
  </si>
  <si>
    <t>26/06/2021,29/06/2021,Jun,2021,3403208,2311,VD,CIF,P12,1600,BRL,428.58</t>
  </si>
  <si>
    <t>24/06/2021,27/06/2021,Jun,2021,3424402,2309,DV,CIF,P12,-1600,BRL,576</t>
  </si>
  <si>
    <t>27/06/2021,02/07/2021,Jun,2021,3403208,2332,VD,FOB,P12,1600,BRL,0</t>
  </si>
  <si>
    <t>27/06/2021,30/06/2021,Jun,2021,3423909,2324,VD,FOB,P12,1600,BRL,0</t>
  </si>
  <si>
    <t>27/06/2021,30/06/2021,Jun,2021,3424402,2331,DV,CIF,P12,-1800,BRL,377.15</t>
  </si>
  <si>
    <t>27/06/2021,02/07/2021,Jun,2021,3423909,2329,DV,FOB,P12,-1600,BRL,0</t>
  </si>
  <si>
    <t>25/06/2021,27/06/2021,Jun,2021,3423909,2328,VD,CIF,P12,1600,BRL,400</t>
  </si>
  <si>
    <t>27/06/2021,30/06/2021,Jun,2021,3424402,2301,DV,FOB,P12,-1800,BRL,0</t>
  </si>
  <si>
    <t>27/06/2021,01/07/2021,Jun,2021,3424402,2335,VD,CIF,P12,1600,BRL,342.86</t>
  </si>
  <si>
    <t>28/06/2021,03/07/2021,Jun,2021,3403208,2314,VD,FOB,P12,1600,BRL,0</t>
  </si>
  <si>
    <t>26/06/2021,01/07/2021,Jun,2021,3424402,2309,VD,CIF,P12,1600,BRL,576</t>
  </si>
  <si>
    <t>27/06/2021,01/07/2021,Jun,2021,3423909,2312,VD,FOB,P12,1600,BRL,576</t>
  </si>
  <si>
    <t>26/06/2021,30/06/2021,Jun,2021,3424402,2333,VD,FOB,P12,1600,BRL,0</t>
  </si>
  <si>
    <t>28/06/2021,30/06/2021,Jun,2021,3424402,2307,VD,CIF,P12,1800,BRL,600</t>
  </si>
  <si>
    <t>27/06/2021,01/07/2021,Jun,2021,3423909,2325,DV,FOB,P12,-1600,BRL,0</t>
  </si>
  <si>
    <t>27/06/2021,30/06/2021,Jun,2021,3403208,2311,DV,CIF,P12,-1600,BRL,428.58</t>
  </si>
  <si>
    <t>28/06/2021,02/07/2021,Jun,2021,3424402,2351,VD,FOB,P12,1800,BRL,0</t>
  </si>
  <si>
    <t>27/06/2021,02/07/2021,Jun,2021,3424402,2311,DV,FOB,P12,-1600,BRL,800</t>
  </si>
  <si>
    <t>28/06/2021,03/07/2021,Jun,2021,3403208,2324,VD,FOB,P12,1600,BRL,0</t>
  </si>
  <si>
    <t>27/06/2021,29/06/2021,Jun,2021,3423909,2326,DV,CIF,P12,-1600,BRL,342.86</t>
  </si>
  <si>
    <t>30/06/2021,03/07/2021,Jun,2021,3424402,2304,VD,CIF,P12,1600,BRL,493.72</t>
  </si>
  <si>
    <t>29/06/2021,03/07/2021,Jun,2021,3424402,2345,VD,CIF,P12,1600,BRL,576</t>
  </si>
  <si>
    <t>30/06/2021,03/07/2021,Jun,2021,3424402,2331,DV,CIF,P12,-1600,BRL,342.86</t>
  </si>
  <si>
    <t>30/06/2021,04/07/2021,Jun,2021,3403208,2349,DV,FOB,P12,-1600,BRL,0</t>
  </si>
  <si>
    <t>30/06/2021,05/07/2021,Jun,2021,3424402,2348,VD,CIF,P12,1600,BRL,1300</t>
  </si>
  <si>
    <t>28/06/2021,30/06/2021,Jun,2021,3424402,2305,DV,FOB,P12,-1600,BRL,500</t>
  </si>
  <si>
    <t>28/06/2021,03/07/2021,Jun,2021,3403208,2313,VD,FOB,P12,1800,BRL,0</t>
  </si>
  <si>
    <t>28/06/2021,03/07/2021,Jun,2021,3403208,2321,VD,FOB,P12,1600,BRL,0</t>
  </si>
  <si>
    <t>30/06/2021,04/07/2021,Jun,2021,3423909,2316,VD,FOB,P12,1600,BRL,640</t>
  </si>
  <si>
    <t>30/06/2021,04/07/2021,Jun,2021,3424402,2336,VD,CIF,P12,1800,BRL,1005.72</t>
  </si>
  <si>
    <t>01/07/2021,06/07/2021,Jul,2021,3424402,2348,VD,CIF,P12,1600,BRL,1300</t>
  </si>
  <si>
    <t>30/06/2021,04/07/2021,Jun,2021,3424402,2301,DV,CIF,P12,-1600,BRL,500</t>
  </si>
  <si>
    <t>29/06/2021,02/07/2021,Jun,2021,3403208,2345,VD,CIF,P12,1600,BRL,900</t>
  </si>
  <si>
    <t>30/06/2021,05/07/2021,Jun,2021,3424402,2309,VD,FOB,P12,1800,BRL,600</t>
  </si>
  <si>
    <t>30/06/2021,04/07/2021,Jun,2021,3424402,2333,VD,FOB,P12,1600,BRL,0</t>
  </si>
  <si>
    <t>01/07/2021,06/07/2021,Jul,2021,3424402,2328,VD,CIF,P12,1600,BRL,342.86</t>
  </si>
  <si>
    <t>02/07/2021,06/07/2021,Jul,2021,3424402,2304,VD,CIF,P12,1600,BRL,493.72</t>
  </si>
  <si>
    <t>30/06/2021,03/07/2021,Jun,2021,3403208,2308,DV,CIF,P12,-1800,BRL,633.6</t>
  </si>
  <si>
    <t>02/07/2021,06/07/2021,Jul,2021,3403208,2308,DV,CIF,P12,-1600,BRL,720</t>
  </si>
  <si>
    <t>03/06/2021,05/06/2021,Jun,2021,3424402,2307,VD,CIF,P12,1800,BRL,600</t>
  </si>
  <si>
    <t>02/06/2021,05/06/2021,Jun,2021,3403208,2313,DV,FOB,P12,-1800,BRL,0</t>
  </si>
  <si>
    <t>03/06/2021,07/06/2021,Jun,2021,3403208,2315,VD,CIF,P12,1600,BRL,1280</t>
  </si>
  <si>
    <t>03/06/2021,06/06/2021,Jun,2021,3403208,2340,VD,CIF,P12,1600,BRL,1300</t>
  </si>
  <si>
    <t>02/06/2021,06/06/2021,Jun,2021,3424402,2322,VD,CIF,P12,1800,BRL,301.72</t>
  </si>
  <si>
    <t>02/06/2021,06/06/2021,Jun,2021,3424402,2302,DV,FOB,P12,-1600,BRL,0</t>
  </si>
  <si>
    <t>03/06/2021,07/06/2021,Jun,2021,3424402,2337,VD,CIF,P12,1600,BRL,914.29</t>
  </si>
  <si>
    <t>02/06/2021,05/06/2021,Jun,2021,3403208,2304,VD,CIF,P12,1600,BRL,576</t>
  </si>
  <si>
    <t>05/06/2021,08/06/2021,Jun,2021,3403208,2345,VD,CIF,P12,1600,BRL,900</t>
  </si>
  <si>
    <t>04/06/2021,08/06/2021,Jun,2021,3423909,2337,DV,CIF,P12,-1600,BRL,576</t>
  </si>
  <si>
    <t>06/06/2021,10/06/2021,Jun,2021,3403208,2309,VD,CIF,P12,1800,BRL,495</t>
  </si>
  <si>
    <t>06/06/2021,10/06/2021,Jun,2021,3423909,2340,VD,CIF,P12,1600,BRL,857.15</t>
  </si>
  <si>
    <t>09/06/2021,12/06/2021,Jun,2021,3424402,2311,VD,FOB,P12,1600,BRL,800</t>
  </si>
  <si>
    <t>09/06/2021,12/06/2021,Jun,2021,3423909,2347,DV,CIF,P12,-1600,BRL,914.29</t>
  </si>
  <si>
    <t>08/06/2021,11/06/2021,Jun,2021,3424402,2351,DV,FOB,P12,-1600,BRL,0</t>
  </si>
  <si>
    <t>07/06/2021,11/06/2021,Jun,2021,3403208,2334,VD,CIF,P12,1800,BRL,1005.72</t>
  </si>
  <si>
    <t>08/06/2021,12/06/2021,Jun,2021,3424402,2334,VD,CIF,P12,1800,BRL,377.15</t>
  </si>
  <si>
    <t>09/06/2021,14/06/2021,Jun,2021,3424402,2322,DV,CIF,P12,-1800,BRL,301.72</t>
  </si>
  <si>
    <t>10/06/2021,13/06/2021,Jun,2021,3403208,2301,VD,FOB,P12,1800,BRL,0</t>
  </si>
  <si>
    <t>08/06/2021,12/06/2021,Jun,2021,3403208,2309,DV,CIF,P12,-1800,BRL,495</t>
  </si>
  <si>
    <t>09/06/2021,14/06/2021,Jun,2021,3423909,2326,DV,CIF,P12,-1600,BRL,342.86</t>
  </si>
  <si>
    <t>11/06/2021,16/06/2021,Jun,2021,3424402,2303,DV,CIF,P12,-1800,BRL,471.43</t>
  </si>
  <si>
    <t>10/06/2021,15/06/2021,Jun,2021,3424402,2351,VD,FOB,P12,1600,BRL,0</t>
  </si>
  <si>
    <t>11/06/2021,14/06/2021,Jun,2021,3424402,2302,VD,FOB,P12,1600,BRL,0</t>
  </si>
  <si>
    <t>10/06/2021,13/06/2021,Jun,2021,3423909,2313,VD,FOB,P12,1800,BRL,0</t>
  </si>
  <si>
    <t>10/06/2021,13/06/2021,Jun,2021,3403208,2308,VD,CIF,P12,1600,BRL,720</t>
  </si>
  <si>
    <t>11/06/2021,14/06/2021,Jun,2021,3403208,2342,VD,CIF,P12,1600,BRL,1300</t>
  </si>
  <si>
    <t>10/06/2021,12/06/2021,Jun,2021,3424402,2345,DV,CIF,P12,-1800,BRL,712.8</t>
  </si>
  <si>
    <t>10/06/2021,14/06/2021,Jun,2021,3403208,2312,VD,CIF,P12,1800,BRL,1005.72</t>
  </si>
  <si>
    <t>12/06/2021,16/06/2021,Jun,2021,3423909,2348,DV,CIF,P12,-1600,BRL,914.29</t>
  </si>
  <si>
    <t>12/06/2021,15/06/2021,Jun,2021,3403208,2347,VD,CIF,P12,1800,BRL,301.72</t>
  </si>
  <si>
    <t>16/06/2021,20/06/2021,Jun,2021,3403208,2351,VD,FOB,P12,1600,BRL,0</t>
  </si>
  <si>
    <t>15/06/2021,20/06/2021,Jun,2021,3403208,2302,DV,FOB,P12,-1800,BRL,0</t>
  </si>
  <si>
    <t>15/06/2021,18/06/2021,Jun,2021,3423909,2343,DV,CIF,P12,-1800,BRL,792</t>
  </si>
  <si>
    <t>15/06/2021,20/06/2021,Jun,2021,3403208,2346,VD,FOB,P12,1800,BRL,0</t>
  </si>
  <si>
    <t>14/06/2021,17/06/2021,Jun,2021,3403208,2317,VD,FOB,P12,1800,BRL,0</t>
  </si>
  <si>
    <t>14/06/2021,19/06/2021,Jun,2021,3423909,2311,DV,CIF,P12,-1800,BRL,244.39</t>
  </si>
  <si>
    <t>15/06/2021,19/06/2021,Jun,2021,3423909,2322,VD,CIF,P12,1600,BRL,342.86</t>
  </si>
  <si>
    <t>14/06/2021,18/06/2021,Jun,2021,3403208,2339,VD,FOB,P12,1600,BRL,0</t>
  </si>
  <si>
    <t>17/06/2021,22/06/2021,Jun,2021,3423909,2323,VD,FOB,P12,1600,BRL,0</t>
  </si>
  <si>
    <t>15/06/2021,19/06/2021,Jun,2021,3424402,2306,VD,CIF,P12,1800,BRL,471.43</t>
  </si>
  <si>
    <t>18/06/2021,20/06/2021,Jun,2021,3424402,2347,VD,CIF,P12,1600,BRL,1300</t>
  </si>
  <si>
    <t>17/06/2021,20/06/2021,Jun,2021,3423909,2329,DV,FOB,P12,-1600,BRL,400</t>
  </si>
  <si>
    <t>18/06/2021,23/06/2021,Jun,2021,3403208,2347,VD,CIF,P12,1600,BRL,342.86</t>
  </si>
  <si>
    <t>21/06/2021,24/06/2021,Jun,2021,3403208,2333,VD,FOB,P12,1600,BRL,0</t>
  </si>
  <si>
    <t>23/06/2021,28/06/2021,Jun,2021,3423909,2305,DV,CIF,P12,-1600,BRL,246.86</t>
  </si>
  <si>
    <t>23/06/2021,27/06/2021,Jun,2021,3423909,2349,VD,FOB,P12,1800,BRL,0</t>
  </si>
  <si>
    <t>22/06/2021,25/06/2021,Jun,2021,3424402,2334,DV,CIF,P12,-1600,BRL,342.86</t>
  </si>
  <si>
    <t>23/06/2021,27/06/2021,Jun,2021,3403208,2333,VD,FOB,P12,1800,BRL,0</t>
  </si>
  <si>
    <t>22/06/2021,26/06/2021,Jun,2021,3424402,2307,VD,FOB,P12,1800,BRL,0</t>
  </si>
  <si>
    <t>26/06/2021,29/06/2021,Jun,2021,3424402,2307,DV,CIF,P12,-1600,BRL,500</t>
  </si>
  <si>
    <t>28/06/2021,02/07/2021,Jun,2021,3423909,2349,DV,FOB,P12,-1600,BRL,0</t>
  </si>
  <si>
    <t>29/06/2021,03/07/2021,Jun,2021,3403208,2301,VD,FOB,P12,1600,BRL,0</t>
  </si>
  <si>
    <t>29/06/2021,03/07/2021,Jun,2021,3424402,2306,DV,CIF,P12,-1600,BRL,428.58</t>
  </si>
  <si>
    <t>30/06/2021,03/07/2021,Jun,2021,3403208,2327,VD,FOB,P12,1800,BRL,0</t>
  </si>
  <si>
    <t>01/07/2021,06/07/2021,Jul,2021,3403208,2331,VD,CIF,P12,1600,BRL,914.29</t>
  </si>
  <si>
    <t>19/06/2021,24/06/2021,Jun,2021,3403208,2314,VD,FOB,P12,1600,BRL,0</t>
  </si>
  <si>
    <t>22/06/2021,26/06/2021,Jun,2021,3423909,2312,VD,CIF,P12,1600,BRL,576</t>
  </si>
  <si>
    <t>21/06/2021,24/06/2021,Jun,2021,3423909,2315,VD,CIF,P12,1600,BRL,720</t>
  </si>
  <si>
    <t>22/06/2021,27/06/2021,Jun,2021,3403208,2319,VD,CIF,P12,1600,BRL,914.29</t>
  </si>
  <si>
    <t>23/06/2021,25/06/2021,Jun,2021,3424402,2334,DV,CIF,P12,-1800,BRL,377.15</t>
  </si>
  <si>
    <t>23/06/2021,25/06/2021,Jun,2021,3423909,2328,VD,CIF,P12,1800,BRL,377.15</t>
  </si>
  <si>
    <t>21/06/2021,26/06/2021,Jun,2021,3424402,2309,VD,CIF,P12,1600,BRL,576</t>
  </si>
  <si>
    <t>23/06/2021,26/06/2021,Jun,2021,3403208,2344,DV,CIF,P12,-1600,BRL,900</t>
  </si>
  <si>
    <t>23/06/2021,25/06/2021,Jun,2021,3424402,2336,DV,CIF,P12,-1600,BRL,914.29</t>
  </si>
  <si>
    <t>21/06/2021,26/06/2021,Jun,2021,3423909,2325,VD,FOB,P12,1600,BRL,0</t>
  </si>
  <si>
    <t>22/06/2021,25/06/2021,Jun,2021,3403208,2345,VD,CIF,P12,1800,BRL,792</t>
  </si>
  <si>
    <t>24/06/2021,27/06/2021,Jun,2021,3424402,2308,VD,CIF,P12,1600,BRL,428.58</t>
  </si>
  <si>
    <t>19/06/2021,21/06/2021,Jun,2021,3403208,2304,VD,CIF,P12,1800,BRL,712.8</t>
  </si>
  <si>
    <t>20/06/2021,23/06/2021,Jun,2021,3424402,2303,VD,FOB,P12,1800,BRL,0</t>
  </si>
  <si>
    <t>18/06/2021,22/06/2021,Jun,2021,3403208,2311,VD,CIF,P12,1600,BRL,428.58</t>
  </si>
  <si>
    <t>24/06/2021,28/06/2021,Jun,2021,3423909,2333,VD,FOB,P12,1800,BRL,0</t>
  </si>
  <si>
    <t>22/06/2021,25/06/2021,Jun,2021,3424402,2337,VD,CIF,P12,1600,BRL,914.29</t>
  </si>
  <si>
    <t>22/06/2021,26/06/2021,Jun,2021,3424402,2301,VD,CIF,P12,1600,BRL,512</t>
  </si>
  <si>
    <t>22/06/2021,25/06/2021,Jun,2021,3423909,2318,VD,CIF,P12,1800,BRL,633.6</t>
  </si>
  <si>
    <t>24/06/2021,26/06/2021,Jun,2021,3403208,2302,VD,FOB,P12,1600,BRL,0</t>
  </si>
  <si>
    <t>24/06/2021,28/06/2021,Jun,2021,3403208,2319,VD,CIF,P12,1600,BRL,914.29</t>
  </si>
  <si>
    <t>02/06/2021,07/06/2021,Jun,2021,3424402,2307,DV,CIF,P12,-1600,BRL,500</t>
  </si>
  <si>
    <t>02/06/2021,07/06/2021,Jun,2021,3423909,2319,VD,CIF,P12,1800,BRL,377.15</t>
  </si>
  <si>
    <t>03/06/2021,06/06/2021,Jun,2021,3403208,2339,VD,FOB,P12,1600,BRL,0</t>
  </si>
  <si>
    <t>03/06/2021,07/06/2021,Jun,2021,3424402,2301,VD,FOB,P12,1800,BRL,0</t>
  </si>
  <si>
    <t>02/06/2021,07/06/2021,Jun,2021,3424402,2328,VD,CIF,P12,1800,BRL,377.15</t>
  </si>
  <si>
    <t>04/06/2021,06/06/2021,Jun,2021,3403208,2318,VD,CIF,P12,1600,BRL,1280</t>
  </si>
  <si>
    <t>02/06/2021,07/06/2021,Jun,2021,3423909,2329,VD,FOB,P12,1600,BRL,400</t>
  </si>
  <si>
    <t>09/06/2021,14/06/2021,Jun,2021,3403208,2317,VD,FOB,P12,1600,BRL,0</t>
  </si>
  <si>
    <t>10/06/2021,15/06/2021,Jun,2021,3403208,2311,VD,CIF,P12,1600,BRL,428.58</t>
  </si>
  <si>
    <t>09/06/2021,11/06/2021,Jun,2021,3424402,2309,VD,CIF,P12,1800,BRL,600</t>
  </si>
  <si>
    <t>09/06/2021,13/06/2021,Jun,2021,3403208,2316,DV,CIF,P12,-1800,BRL,1005.72</t>
  </si>
  <si>
    <t>10/06/2021,13/06/2021,Jun,2021,3403208,2305,VD,CIF,P12,1800,BRL,633.6</t>
  </si>
  <si>
    <t>20/06/2021,23/06/2021,Jun,2021,3423909,2316,DV,CIF,P12,-1600,BRL,720</t>
  </si>
  <si>
    <t>23/06/2021,26/06/2021,Jun,2021,3423909,2336,VD,CIF,P12,1600,BRL,576</t>
  </si>
  <si>
    <t>20/06/2021,21/06/2021,Jun,2021,3424402,2311,DV,CIF,P12,-1600,BRL,720</t>
  </si>
  <si>
    <t>19/06/2021,22/06/2021,Jun,2021,3423909,2329,DV,FOB,P12,-1800,BRL,0</t>
  </si>
  <si>
    <t>19/06/2021,24/06/2021,Jun,2021,3424402,2301,VD,CIF,P12,1800,BRL,480</t>
  </si>
  <si>
    <t>20/06/2021,22/06/2021,Jun,2021,3403208,2310,DV,CIF,P12,-1600,BRL,914.29</t>
  </si>
  <si>
    <t>12/06/2021,16/06/2021,Jun,2021,3424402,2328,VD,CIF,P12,1800,BRL,377.15</t>
  </si>
  <si>
    <t>11/06/2021,14/06/2021,Jun,2021,3403208,2320,VD,FOB,P12,1800,BRL,0</t>
  </si>
  <si>
    <t>01/07/2021,05/07/2021,Jul,2021,3403208,2318,DV,CIF,P12,-1600,BRL,1280</t>
  </si>
  <si>
    <t>30/06/2021,04/07/2021,Jun,2021,3423909,2309,DV,CIF,P12,-1600,BRL,274.29</t>
  </si>
  <si>
    <t>17/06/2021,20/06/2021,Jun,2021,3403208,2308,VD,CIF,P12,1800,BRL,633.6</t>
  </si>
  <si>
    <t>17/06/2021,20/06/2021,Jun,2021,3424402,2348,VD,CIF,P12,1600,BRL,1300</t>
  </si>
  <si>
    <t>18/06/2021,23/06/2021,Jun,2021,3424402,2307,DV,CIF,P12,-1800,BRL,600</t>
  </si>
  <si>
    <t>17/06/2021,21/06/2021,Jun,2021,3424402,2309,DV,FOB,P12,-1600,BRL,576</t>
  </si>
  <si>
    <t>20/06/2021,23/06/2021,Jun,2021,3424402,2301,DV,CIF,P12,-1600,BRL,500</t>
  </si>
  <si>
    <t>18/06/2021,22/06/2021,Jun,2021,3423909,2342,VD,CIF,P12,1600,BRL,720</t>
  </si>
  <si>
    <t>22/06/2021,25/06/2021,Jun,2021,3424402,2304,VD,CIF,P12,1800,BRL,471.43</t>
  </si>
  <si>
    <t>17/06/2021,21/06/2021,Jun,2021,3424402,2345,VD,CIF,P12,1800,BRL,712.8</t>
  </si>
  <si>
    <t>25/06/2021,27/06/2021,Jun,2021,3424402,2307,VD,FOB,P12,1600,BRL,0</t>
  </si>
  <si>
    <t>24/06/2021,29/06/2021,Jun,2021,3424402,2329,DV,FOB,P12,-1800,BRL,0</t>
  </si>
  <si>
    <t>22/06/2021,25/06/2021,Jun,2021,3423909,2312,VD,FOB,P12,1800,BRL,600</t>
  </si>
  <si>
    <t>23/06/2021,27/06/2021,Jun,2021,3423909,2340,VD,CIF,P12,1600,BRL,857.15</t>
  </si>
  <si>
    <t>23/06/2021,25/06/2021,Jun,2021,3423909,2315,VD,FOB,P12,1600,BRL,0</t>
  </si>
  <si>
    <t>17/06/2021,20/06/2021,Jun,2021,3423909,2318,DV,CIF,P12,-1600,BRL,720</t>
  </si>
  <si>
    <t>25/06/2021,30/06/2021,Jun,2021,3423909,2316,DV,CIF,P12,-1800,BRL,633.6</t>
  </si>
  <si>
    <t>07/06/2021,12/06/2021,Jun,2021,3423909,2337,VD,CIF,P12,1600,BRL,576</t>
  </si>
  <si>
    <t>07/06/2021,12/06/2021,Jun,2021,3423909,2321,DV,FOB,P12,-1800,BRL,0</t>
  </si>
  <si>
    <t>11/06/2021,15/06/2021,Jun,2021,3424402,2309,DV,CIF,P12,-1600,BRL,576</t>
  </si>
  <si>
    <t>19/06/2021,22/06/2021,Jun,2021,3424402,2328,VD,CIF,P12,1600,BRL,342.86</t>
  </si>
  <si>
    <t>18/06/2021,23/06/2021,Jun,2021,3424402,2311,VD,FOB,P12,1600,BRL,800</t>
  </si>
  <si>
    <t>29/06/2021,03/07/2021,Jun,2021,3423909,2323,VD,FOB,P12,1800,BRL,0</t>
  </si>
  <si>
    <t>13/06/2021,18/06/2021,Jun,2021,3423909,2314,DV,FOB,P12,-1800,BRL,0</t>
  </si>
  <si>
    <t>30/06/2021,03/07/2021,Jun,2021,3403208,2312,VD,CIF,P12,1600,BRL,1053.26</t>
  </si>
  <si>
    <t>28/06/2021,03/07/2021,Jun,2021,3423909,2337,VD,CIF,P12,1600,BRL,576</t>
  </si>
  <si>
    <t>30/06/2021,03/07/2021,Jun,2021,3403208,2335,VD,CIF,P12,1800,BRL,1005.72</t>
  </si>
  <si>
    <t>28/06/2021,03/07/2021,Jun,2021,3424402,2329,VD,FOB,P12,1600,BRL,0</t>
  </si>
  <si>
    <t>16/06/2021,19/06/2021,Jun,2021,3403208,2326,DV,CIF,P12,-1600,BRL,914.29</t>
  </si>
  <si>
    <t>16/06/2021,20/06/2021,Jun,2021,3403208,2307,VD,FOB,P12,1600,BRL,0</t>
  </si>
  <si>
    <t>17/06/2021,20/06/2021,Jun,2021,3423909,2312,VD,CIF,P12,1800,BRL,570.24</t>
  </si>
  <si>
    <t>17/06/2021,21/06/2021,Jun,2021,3403208,2301,VD,FOB,P12,1800,BRL,0</t>
  </si>
  <si>
    <t>15/06/2021,18/06/2021,Jun,2021,3423909,2329,VD,FOB,P12,1800,BRL,0</t>
  </si>
  <si>
    <t>17/06/2021,22/06/2021,Jun,2021,3403208,2309,VD,CIF,P12,1800,BRL,495</t>
  </si>
  <si>
    <t>15/06/2021,20/06/2021,Jun,2021,3403208,2327,DV,FOB,P12,-1800,BRL,0</t>
  </si>
  <si>
    <t>17/06/2021,22/06/2021,Jun,2021,3424402,2322,VD,CIF,P12,1800,BRL,301.72</t>
  </si>
  <si>
    <t>17/06/2021,21/06/2021,Jun,2021,3424402,2331,VD,CIF,P12,1600,BRL,342.86</t>
  </si>
  <si>
    <t>17/06/2021,21/06/2021,Jun,2021,3423909,2334,VD,CIF,P12,1600,BRL,274.29</t>
  </si>
  <si>
    <t>17/06/2021,19/06/2021,Jun,2021,3424402,2321,VD,FOB,P12,1600,BRL,0</t>
  </si>
  <si>
    <t>16/06/2021,21/06/2021,Jun,2021,3424402,2309,VD,FOB,P12,1800,BRL,600</t>
  </si>
  <si>
    <t>17/06/2021,19/06/2021,Jun,2021,3423909,2347,VD,CIF,P12,1800,BRL,1005.72</t>
  </si>
  <si>
    <t>15/06/2021,20/06/2021,Jun,2021,3424402,2305,VD,FOB,P12,1600,BRL,500</t>
  </si>
  <si>
    <t>15/06/2021,17/06/2021,Jun,2021,3403208,2327,VD,FOB,P12,1600,BRL,0</t>
  </si>
  <si>
    <t>18/06/2021,23/06/2021,Jun,2021,3403208,2305,DV,CIF,P12,-1800,BRL,633.6</t>
  </si>
  <si>
    <t>18/06/2021,22/06/2021,Jun,2021,3423909,2322,VD,CIF,P12,1600,BRL,342.86</t>
  </si>
  <si>
    <t>16/06/2021,21/06/2021,Jun,2021,3424402,2325,VD,FOB,P12,1600,BRL,0</t>
  </si>
  <si>
    <t>17/06/2021,21/06/2021,Jun,2021,3424402,2309,VD,FOB,P12,1800,BRL,600</t>
  </si>
  <si>
    <t>18/06/2021,21/06/2021,Jun,2021,3423909,2332,VD,FOB,P12,1800,BRL,0</t>
  </si>
  <si>
    <t>16/06/2021,20/06/2021,Jun,2021,3423909,2348,VD,CIF,P12,1600,BRL,914.29</t>
  </si>
  <si>
    <t>17/06/2021,22/06/2021,Jun,2021,3424402,2309,VD,FOB,P12,1600,BRL,576</t>
  </si>
  <si>
    <t>18/06/2021,22/06/2021,Jun,2021,3423909,2330,DV,CIF,P12,-1600,BRL,548.58</t>
  </si>
  <si>
    <t>18/06/2021,21/06/2021,Jun,2021,3424402,2319,DV,CIF,P12,-1600,BRL,274.29</t>
  </si>
  <si>
    <t>18/06/2021,22/06/2021,Jun,2021,3423909,2318,VD,CIF,P12,1600,BRL,720</t>
  </si>
  <si>
    <t>16/06/2021,19/06/2021,Jun,2021,3424402,2304,VD,CIF,P12,1800,BRL,471.43</t>
  </si>
  <si>
    <t>17/06/2021,19/06/2021,Jun,2021,3403208,2350,DV,CIF,P12,-1600,BRL,428.58</t>
  </si>
  <si>
    <t>18/06/2021,23/06/2021,Jun,2021,3423909,2312,DV,CIF,P12,-1800,BRL,570.24</t>
  </si>
  <si>
    <t>18/06/2021,22/06/2021,Jun,2021,3423909,2314,DV,FOB,P12,-1800,BRL,0</t>
  </si>
  <si>
    <t>09/06/2021,14/06/2021,Jun,2021,3423909,2308,VD,CIF,P12,1600,BRL,246.86</t>
  </si>
  <si>
    <t>10/06/2021,15/06/2021,Jun,2021,3423909,2324,VD,FOB,P12,1800,BRL,0</t>
  </si>
  <si>
    <t>16/06/2021,21/06/2021,Jun,2021,3424402,2345,VD,CIF,P12,1600,BRL,576</t>
  </si>
  <si>
    <t>01/07/2021,04/07/2021,Jul,2021,3423909,2308,DV,CIF,P12,-1800,BRL,244.39</t>
  </si>
  <si>
    <t>22/06/2021,25/06/2021,Jun,2021,3423909,2348,VD,CIF,P12,1600,BRL,914.29</t>
  </si>
  <si>
    <t>14/06/2021,19/06/2021,Jun,2021,3423909,2312,VD,CIF,P12,1600,BRL,576</t>
  </si>
  <si>
    <t>17/06/2021,20/06/2021,Jun,2021,3423909,2329,DV,FOB,P12,-1800,BRL,384</t>
  </si>
  <si>
    <t>19/06/2021,24/06/2021,Jun,2021,3403208,2329,DV,FOB,P12,-1600,BRL,0</t>
  </si>
  <si>
    <t>23/06/2021,27/06/2021,Jun,2021,3403208,2342,VD,CIF,P12,1600,BRL,1300</t>
  </si>
  <si>
    <t>22/06/2021,27/06/2021,Jun,2021,3424402,2322,VD,CIF,P12,1600,BRL,342.86</t>
  </si>
  <si>
    <t>09/06/2021,14/06/2021,Jun,2021,3424402,2332,VD,FOB,P12,1800,BRL,0</t>
  </si>
  <si>
    <t>08/06/2021,11/06/2021,Jun,2021,3403208,2331,VD,CIF,P12,1800,BRL,1005.72</t>
  </si>
  <si>
    <t>08/06/2021,13/06/2021,Jun,2021,3424402,2302,VD,FOB,P12,1600,BRL,0</t>
  </si>
  <si>
    <t>12/06/2021,17/06/2021,Jun,2021,3403208,2322,VD,CIF,P12,1600,BRL,914.29</t>
  </si>
  <si>
    <t>13/06/2021,18/06/2021,Jun,2021,3424402,2311,DV,FOB,P12,-1600,BRL,800</t>
  </si>
  <si>
    <t>14/06/2021,19/06/2021,Jun,2021,3424402,2309,DV,CIF,P12,-1600,BRL,576</t>
  </si>
  <si>
    <t>17/06/2021,22/06/2021,Jun,2021,3423909,2331,DV,CIF,P12,-1800,BRL,301.72</t>
  </si>
  <si>
    <t>16/06/2021,20/06/2021,Jun,2021,3403208,2351,VD,FOB,P12,1800,BRL,0</t>
  </si>
  <si>
    <t>28/06/2021,01/07/2021,Jun,2021,3403208,2329,VD,FOB,P12,1600,BRL,0</t>
  </si>
  <si>
    <t>01/07/2021,06/07/2021,Jul,2021,3403208,2341,VD,CIF,P12,1600,BRL,1300</t>
  </si>
  <si>
    <t>29/06/2021,01/07/2021,Jun,2021,3403208,2327,DV,FOB,P12,-1600,BRL,0</t>
  </si>
  <si>
    <t>13/06/2021,16/06/2021,Jun,2021,3403208,2314,DV,FOB,P12,-1600,BRL,0</t>
  </si>
  <si>
    <t>11/06/2021,13/06/2021,Jun,2021,3423909,2315,DV,FOB,P12,-1600,BRL,0</t>
  </si>
  <si>
    <t>14/06/2021,18/06/2021,Jun,2021,3424402,2329,DV,FOB,P12,-1600,BRL,0</t>
  </si>
  <si>
    <t>29/06/2021,02/07/2021,Jun,2021,3403208,2341,VD,CIF,P12,1800,BRL,1430</t>
  </si>
  <si>
    <t>01/07/2021,04/07/2021,Jul,2021,3403208,2314,VD,FOB,P12,1800,BRL,0</t>
  </si>
  <si>
    <t>16/06/2021,20/06/2021,Jun,2021,3424402,2326,VD,CIF,P12,1800,BRL,377.15</t>
  </si>
  <si>
    <t>16/06/2021,21/06/2021,Jun,2021,3403208,2305,DV,CIF,P12,-1800,BRL,633.6</t>
  </si>
  <si>
    <t>18/06/2021,22/06/2021,Jun,2021,3423909,2316,VD,CIF,P12,1600,BRL,720</t>
  </si>
  <si>
    <t>17/06/2021,20/06/2021,Jun,2021,3424402,2331,DV,CIF,P12,-1800,BRL,377.15</t>
  </si>
  <si>
    <t>16/06/2021,21/06/2021,Jun,2021,3423909,2329,VD,FOB,P12,1600,BRL,0</t>
  </si>
  <si>
    <t>16/06/2021,21/06/2021,Jun,2021,3424402,2335,VD,CIF,P12,1800,BRL,377.15</t>
  </si>
  <si>
    <t>18/06/2021,20/06/2021,Jun,2021,3403208,2324,VD,CIF,P12,1600,BRL,1000</t>
  </si>
  <si>
    <t>03/06/2021,07/06/2021,Jun,2021,3403208,2311,DV,CIF,P12,-1600,BRL,428.58</t>
  </si>
  <si>
    <t>12/06/2021,14/06/2021,Jun,2021,3423909,2326,VD,CIF,P12,1600,BRL,342.86</t>
  </si>
  <si>
    <t>21/06/2021,25/06/2021,Jun,2021,3423909,2335,VD,CIF,P12,1800,BRL,271.55</t>
  </si>
  <si>
    <t>03/06/2021,06/06/2021,Jun,2021,3403208,2342,VD,CIF,P12,1800,BRL,1176.69</t>
  </si>
  <si>
    <t>02/06/2021,06/06/2021,Jun,2021,3423909,2336,DV,CIF,P12,-1600,BRL,576</t>
  </si>
  <si>
    <t>21/06/2021,25/06/2021,Jun,2021,3423909,2310,DV,CIF,P12,-1800,BRL,377.15</t>
  </si>
  <si>
    <t>04/06/2021,07/06/2021,Jun,2021,3423909,2347,VD,CIF,P12,1800,BRL,1005.72</t>
  </si>
  <si>
    <t>12/06/2021,15/06/2021,Jun,2021,3403208,2327,DV,CIF,P12,-1600,BRL,1000</t>
  </si>
  <si>
    <t>12/06/2021,15/06/2021,Jun,2021,3423909,2332,VD,FOB,P12,1600,BRL,0</t>
  </si>
  <si>
    <t>23/06/2021,27/06/2021,Jun,2021,3403208,2308,VD,CIF,P12,1600,BRL,720</t>
  </si>
  <si>
    <t>23/06/2021,28/06/2021,Jun,2021,3424402,2324,VD,FOB,P12,1600,BRL,0</t>
  </si>
  <si>
    <t>21/06/2021,26/06/2021,Jun,2021,3424402,2301,VD,FOB,P12,1600,BRL,0</t>
  </si>
  <si>
    <t>18/06/2021,20/06/2021,Jun,2021,3423909,2325,VD,FOB,P12,1800,BRL,0</t>
  </si>
  <si>
    <t>18/06/2021,21/06/2021,Jun,2021,3403208,2326,VD,CIF,P12,1600,BRL,914.29</t>
  </si>
  <si>
    <t>17/06/2021,22/06/2021,Jun,2021,3423909,2350,VD,CIF,P12,1600,BRL,914.29</t>
  </si>
  <si>
    <t>16/06/2021,21/06/2021,Jun,2021,3403208,2307,DV,FOB,P12,-1800,BRL,0</t>
  </si>
  <si>
    <t>23/06/2021,28/06/2021,Jun,2021,3424402,2325,DV,FOB,P12,-1600,BRL,0</t>
  </si>
  <si>
    <t>21/06/2021,24/06/2021,Jun,2021,3423909,2317,DV,FOB,P12,-1800,BRL,0</t>
  </si>
  <si>
    <t>22/06/2021,24/06/2021,Jun,2021,3423909,2327,VD,FOB,P12,1600,BRL,0</t>
  </si>
  <si>
    <t>18/06/2021,22/06/2021,Jun,2021,3403208,2325,VD,FOB,P12,1600,BRL,0</t>
  </si>
  <si>
    <t>28/06/2021,02/07/2021,Jun,2021,3403208,2309,VD,CIF,P12,1600,BRL,518.4</t>
  </si>
  <si>
    <t>29/06/2021,02/07/2021,Jun,2021,3423909,2333,DV,FOB,P12,-1600,BRL,0</t>
  </si>
  <si>
    <t>27/06/2021,30/06/2021,Jun,2021,3423909,2311,DV,CIF,P12,-1600,BRL,246.86</t>
  </si>
  <si>
    <t>28/06/2021,03/07/2021,Jun,2021,3423909,2330,VD,CIF,P12,1600,BRL,548.58</t>
  </si>
  <si>
    <t>23/06/2021,28/06/2021,Jun,2021,3423909,2318,DV,CIF,P12,-1600,BRL,720</t>
  </si>
  <si>
    <t>21/06/2021,25/06/2021,Jun,2021,3403208,2323,VD,FOB,P12,1600,BRL,0</t>
  </si>
  <si>
    <t>22/06/2021,25/06/2021,Jun,2021,3423909,2351,VD,FOB,P12,1800,BRL,0</t>
  </si>
  <si>
    <t>23/06/2021,26/06/2021,Jun,2021,3424402,2347,DV,CIF,P12,-1600,BRL,1300</t>
  </si>
  <si>
    <t>23/06/2021,26/06/2021,Jun,2021,3424402,2309,VD,CIF,P12,1600,BRL,576</t>
  </si>
  <si>
    <t>22/06/2021,27/06/2021,Jun,2021,3424402,2346,DV,FOB,P12,-1600,BRL,0</t>
  </si>
  <si>
    <t>21/06/2021,24/06/2021,Jun,2021,3423909,2329,VD,FOB,P12,1800,BRL,384</t>
  </si>
  <si>
    <t>21/06/2021,25/06/2021,Jun,2021,3424402,2331,VD,CIF,P12,1600,BRL,342.86</t>
  </si>
  <si>
    <t>27/06/2021,01/07/2021,Jun,2021,3424402,2307,DV,FOB,P12,-1600,BRL,0</t>
  </si>
  <si>
    <t>27/06/2021,02/07/2021,Jun,2021,3403208,2312,VD,CIF,P12,1800,BRL,1005.72</t>
  </si>
  <si>
    <t>28/06/2021,02/07/2021,Jun,2021,3403208,2324,VD,FOB,P12,1600,BRL,0</t>
  </si>
  <si>
    <t>28/06/2021,03/07/2021,Jun,2021,3403208,2305,DV,CIF,P12,-1600,BRL,720</t>
  </si>
  <si>
    <t>13/06/2021,15/06/2021,Jun,2021,3424402,2301,VD,CIF,P12,1600,BRL,500</t>
  </si>
  <si>
    <t>15/06/2021,20/06/2021,Jun,2021,3423909,2330,DV,CIF,P12,-1800,BRL,543.09</t>
  </si>
  <si>
    <t>14/06/2021,19/06/2021,Jun,2021,3424402,2335,VD,CIF,P12,1600,BRL,342.86</t>
  </si>
  <si>
    <t>14/06/2021,18/06/2021,Jun,2021,3423909,2318,DV,CIF,P12,-1800,BRL,633.6</t>
  </si>
  <si>
    <t>14/06/2021,16/06/2021,Jun,2021,3403208,2328,VD,CIF,P12,1600,BRL,914.29</t>
  </si>
  <si>
    <t>13/06/2021,18/06/2021,Jun,2021,3424402,2308,VD,CIF,P12,1600,BRL,428.58</t>
  </si>
  <si>
    <t>13/06/2021,15/06/2021,Jun,2021,3403208,2326,DV,CIF,P12,-1600,BRL,914.29</t>
  </si>
  <si>
    <t>14/06/2021,19/06/2021,Jun,2021,3423909,2340,DV,CIF,P12,-1600,BRL,900</t>
  </si>
  <si>
    <t>15/06/2021,19/06/2021,Jun,2021,3424402,2305,VD,CIF,P12,1600,BRL,493.72</t>
  </si>
  <si>
    <t>14/06/2021,19/06/2021,Jun,2021,3424402,2302,VD,FOB,P12,1600,BRL,500</t>
  </si>
  <si>
    <t>22/06/2021,25/06/2021,Jun,2021,3403208,2326,VD,CIF,P12,1800,BRL,1005.72</t>
  </si>
  <si>
    <t>23/06/2021,28/06/2021,Jun,2021,3423909,2316,DV,FOB,P12,-1600,BRL,640</t>
  </si>
  <si>
    <t>22/06/2021,26/06/2021,Jun,2021,3423909,2315,DV,FOB,P12,-1600,BRL,0</t>
  </si>
  <si>
    <t>21/06/2021,24/06/2021,Jun,2021,3423909,2309,DV,CIF,P12,-1600,BRL,274.29</t>
  </si>
  <si>
    <t>21/06/2021,24/06/2021,Jun,2021,3423909,2329,DV,FOB,P12,-1800,BRL,0</t>
  </si>
  <si>
    <t>21/06/2021,26/06/2021,Jun,2021,3424402,2350,VD,CIF,P12,1600,BRL,1300</t>
  </si>
  <si>
    <t>21/06/2021,26/06/2021,Jun,2021,3424402,2303,DV,FOB,P12,-1600,BRL,0</t>
  </si>
  <si>
    <t>22/06/2021,25/06/2021,Jun,2021,3423909,2315,DV,FOB,P12,-1600,BRL,0</t>
  </si>
  <si>
    <t>24/06/2021,27/06/2021,Jun,2021,3424402,2337,VD,CIF,P12,1600,BRL,914.29</t>
  </si>
  <si>
    <t>23/06/2021,28/06/2021,Jun,2021,3403208,2313,DV,FOB,P12,-1600,BRL,0</t>
  </si>
  <si>
    <t>22/06/2021,27/06/2021,Jun,2021,3424402,2302,VD,FOB,P12,1600,BRL,0</t>
  </si>
  <si>
    <t>23/06/2021,28/06/2021,Jun,2021,3403208,2351,VD,FOB,P12,1800,BRL,0</t>
  </si>
  <si>
    <t>24/06/2021,26/06/2021,Jun,2021,3403208,2306,VD,CIF,P12,1600,BRL,720</t>
  </si>
  <si>
    <t>22/06/2021,26/06/2021,Jun,2021,3424402,2327,DV,FOB,P12,-1600,BRL,0</t>
  </si>
  <si>
    <t>28/06/2021,01/07/2021,Jun,2021,3424402,2303,VD,CIF,P12,1800,BRL,471.43</t>
  </si>
  <si>
    <t>27/06/2021,30/06/2021,Jun,2021,3424402,2344,VD,CIF,P12,1600,BRL,576</t>
  </si>
  <si>
    <t>27/06/2021,29/06/2021,Jun,2021,3424402,2307,VD,CIF,P12,1600,BRL,500</t>
  </si>
  <si>
    <t>26/06/2021,01/07/2021,Jun,2021,3423909,2339,VD,FOB,P12,1600,BRL,0</t>
  </si>
  <si>
    <t>27/06/2021,30/06/2021,Jun,2021,3424402,2350,DV,CIF,P12,-1600,BRL,1300</t>
  </si>
  <si>
    <t>28/06/2021,02/07/2021,Jun,2021,3403208,2321,VD,FOB,P12,1600,BRL,0</t>
  </si>
  <si>
    <t>28/06/2021,30/06/2021,Jun,2021,3423909,2335,DV,CIF,P12,-1800,BRL,271.55</t>
  </si>
  <si>
    <t>06/06/2021,11/06/2021,Jun,2021,3403208,2309,VD,CIF,P12,1800,BRL,495</t>
  </si>
  <si>
    <t>06/06/2021,08/06/2021,Jun,2021,3424402,2302,DV,FOB,P12,-1800,BRL,0</t>
  </si>
  <si>
    <t>07/06/2021,12/06/2021,Jun,2021,3424402,2332,VD,FOB,P12,1600,BRL,0</t>
  </si>
  <si>
    <t>07/06/2021,12/06/2021,Jun,2021,3403208,2347,VD,CIF,P12,1800,BRL,301.72</t>
  </si>
  <si>
    <t>06/06/2021,11/06/2021,Jun,2021,3424402,2351,VD,FOB,P12,1800,BRL,0</t>
  </si>
  <si>
    <t>07/06/2021,12/06/2021,Jun,2021,3423909,2328,DV,CIF,P12,-1600,BRL,400</t>
  </si>
  <si>
    <t>06/06/2021,10/06/2021,Jun,2021,3423909,2333,VD,FOB,P12,1800,BRL,0</t>
  </si>
  <si>
    <t>08/06/2021,13/06/2021,Jun,2021,3423909,2340,DV,CIF,P12,-1800,BRL,792</t>
  </si>
  <si>
    <t>06/06/2021,10/06/2021,Jun,2021,3424402,2322,VD,CIF,P12,1600,BRL,342.86</t>
  </si>
  <si>
    <t>06/06/2021,10/06/2021,Jun,2021,3424402,2308,VD,CIF,P12,1600,BRL,428.58</t>
  </si>
  <si>
    <t>08/06/2021,11/06/2021,Jun,2021,3403208,2312,VD,CIF,P12,1600,BRL,1053.26</t>
  </si>
  <si>
    <t>08/06/2021,11/06/2021,Jun,2021,3403208,2305,DV,CIF,P12,-1800,BRL,633.6</t>
  </si>
  <si>
    <t>10/06/2021,13/06/2021,Jun,2021,3423909,2319,DV,CIF,P12,-1600,BRL,342.86</t>
  </si>
  <si>
    <t>09/06/2021,14/06/2021,Jun,2021,3423909,2334,VD,CIF,P12,1800,BRL,339.43</t>
  </si>
  <si>
    <t>09/06/2021,13/06/2021,Jun,2021,3423909,2330,DV,FOB,P12,-1600,BRL,0</t>
  </si>
  <si>
    <t>08/06/2021,11/06/2021,Jun,2021,3403208,2349,DV,FOB,P12,-1800,BRL,0</t>
  </si>
  <si>
    <t>10/06/2021,15/06/2021,Jun,2021,3424402,2310,DV,CIF,P12,-1800,BRL,271.55</t>
  </si>
  <si>
    <t>08/06/2021,11/06/2021,Jun,2021,3403208,2348,DV,CIF,P12,-1600,BRL,342.86</t>
  </si>
  <si>
    <t>10/06/2021,14/06/2021,Jun,2021,3424402,2332,DV,FOB,P12,-1600,BRL,0</t>
  </si>
  <si>
    <t>09/06/2021,12/06/2021,Jun,2021,3424402,2307,VD,CIF,P12,1600,BRL,500</t>
  </si>
  <si>
    <t>09/06/2021,14/06/2021,Jun,2021,3403208,2324,DV,CIF,P12,-1800,BRL,960</t>
  </si>
  <si>
    <t>11/06/2021,14/06/2021,Jun,2021,3403208,2327,DV,CIF,P12,-1800,BRL,960</t>
  </si>
  <si>
    <t>09/06/2021,13/06/2021,Jun,2021,3424402,2344,DV,CIF,P12,-1600,BRL,576</t>
  </si>
  <si>
    <t>09/06/2021,11/06/2021,Jun,2021,3424402,2333,VD,FOB,P12,1800,BRL,0</t>
  </si>
  <si>
    <t>10/06/2021,14/06/2021,Jun,2021,3424402,2344,VD,CIF,P12,1600,BRL,576</t>
  </si>
  <si>
    <t>09/06/2021,13/06/2021,Jun,2021,3424402,2351,DV,FOB,P12,-1600,BRL,0</t>
  </si>
  <si>
    <t>01/07/2021,06/07/2021,Jul,2021,3424402,2333,VD,FOB,P12,1800,BRL,0</t>
  </si>
  <si>
    <t>30/06/2021,05/07/2021,Jun,2021,3424402,2323,VD,FOB,P12,1600,BRL,0</t>
  </si>
  <si>
    <t>29/06/2021,03/07/2021,Jun,2021,3423909,2336,VD,CIF,P12,1600,BRL,576</t>
  </si>
  <si>
    <t>30/06/2021,03/07/2021,Jun,2021,3423909,2318,VD,CIF,P12,1600,BRL,720</t>
  </si>
  <si>
    <t>01/07/2021,05/07/2021,Jul,2021,3423909,2342,VD,CIF,P12,1800,BRL,792</t>
  </si>
  <si>
    <t>30/06/2021,02/07/2021,Jun,2021,3423909,2329,DV,FOB,P12,-1600,BRL,400</t>
  </si>
  <si>
    <t>29/06/2021,02/07/2021,Jun,2021,3423909,2308,DV,CIF,P12,-1600,BRL,246.86</t>
  </si>
  <si>
    <t>01/06/2021,05/06/2021,Jun,2021,3403208,2345,DV,CIF,P12,-1600,BRL,900</t>
  </si>
  <si>
    <t>07/06/2021,12/06/2021,Jun,2021,3423909,2342,DV,CIF,P12,-1600,BRL,720</t>
  </si>
  <si>
    <t>07/06/2021,12/06/2021,Jun,2021,3424402,2335,DV,CIF,P12,-1600,BRL,342.86</t>
  </si>
  <si>
    <t>15/06/2021,18/06/2021,Jun,2021,3403208,2303,VD,FOB,P12,1600,BRL,0</t>
  </si>
  <si>
    <t>14/06/2021,17/06/2021,Jun,2021,3424402,2322,VD,CIF,P12,1600,BRL,342.86</t>
  </si>
  <si>
    <t>15/06/2021,18/06/2021,Jun,2021,3403208,2341,DV,CIF,P12,-1600,BRL,1300</t>
  </si>
  <si>
    <t>15/06/2021,18/06/2021,Jun,2021,3423909,2305,VD,CIF,P12,1600,BRL,246.86</t>
  </si>
  <si>
    <t>23/06/2021,27/06/2021,Jun,2021,3424402,2305,VD,CIF,P12,1600,BRL,493.72</t>
  </si>
  <si>
    <t>23/06/2021,28/06/2021,Jun,2021,3424402,2309,VD,FOB,P12,1800,BRL,600</t>
  </si>
  <si>
    <t>24/06/2021,26/06/2021,Jun,2021,3423909,2335,VD,CIF,P12,1600,BRL,274.29</t>
  </si>
  <si>
    <t>23/06/2021,26/06/2021,Jun,2021,3403208,2324,VD,FOB,P12,1600,BRL,0</t>
  </si>
  <si>
    <t>29/06/2021,04/07/2021,Jun,2021,3423909,2343,DV,CIF,P12,-1800,BRL,768</t>
  </si>
  <si>
    <t>29/06/2021,04/07/2021,Jun,2021,3423909,2340,VD,CIF,P12,1600,BRL,900</t>
  </si>
  <si>
    <t>29/06/2021,03/07/2021,Jun,2021,3424402,2303,VD,FOB,P12,1600,BRL,0</t>
  </si>
  <si>
    <t>29/06/2021,03/07/2021,Jun,2021,3423909,2316,VD,FOB,P12,1600,BRL,640</t>
  </si>
  <si>
    <t>30/06/2021,05/07/2021,Jun,2021,3424402,2311,VD,CIF,P12,1800,BRL,792</t>
  </si>
  <si>
    <t>02/06/2021,06/06/2021,Jun,2021,3423909,2334,DV,CIF,P12,-1600,BRL,274.29</t>
  </si>
  <si>
    <t>04/06/2021,08/06/2021,Jun,2021,3424402,2305,VD,FOB,P12,1600,BRL,500</t>
  </si>
  <si>
    <t>03/06/2021,08/06/2021,Jun,2021,3424402,2322,VD,CIF,P12,1600,BRL,342.86</t>
  </si>
  <si>
    <t>04/06/2021,08/06/2021,Jun,2021,3423909,2313,DV,FOB,P12,-1800,BRL,0</t>
  </si>
  <si>
    <t>05/06/2021,07/06/2021,Jun,2021,3424402,2301,VD,CIF,P12,1600,BRL,512</t>
  </si>
  <si>
    <t>15/06/2021,20/06/2021,Jun,2021,3424402,2307,VD,CIF,P12,1800,BRL,600</t>
  </si>
  <si>
    <t>16/06/2021,19/06/2021,Jun,2021,3403208,2315,DV,CIF,P12,-1800,BRL,1005.72</t>
  </si>
  <si>
    <t>30/06/2021,05/07/2021,Jun,2021,3424402,2307,DV,CIF,P12,-1800,BRL,600</t>
  </si>
  <si>
    <t>10/06/2021,13/06/2021,Jun,2021,3403208,2324,VD,FOB,P12,1600,BRL,0</t>
  </si>
  <si>
    <t>12/06/2021,14/06/2021,Jun,2021,3423909,2327,VD,FOB,P12,1600,BRL,0</t>
  </si>
  <si>
    <t>13/06/2021,18/06/2021,Jun,2021,3423909,2327,VD,FOB,P12,1600,BRL,0</t>
  </si>
  <si>
    <t>11/06/2021,14/06/2021,Jun,2021,3424402,2320,DV,FOB,P12,-1600,BRL,0</t>
  </si>
  <si>
    <t>11/06/2021,15/06/2021,Jun,2021,3424402,2309,VD,CIF,P12,1600,BRL,576</t>
  </si>
  <si>
    <t>12/06/2021,15/06/2021,Jun,2021,3424402,2304,DV,CIF,P12,-1600,BRL,493.72</t>
  </si>
  <si>
    <t>13/06/2021,18/06/2021,Jun,2021,3403208,2315,DV,CIF,P12,-1600,BRL,1280</t>
  </si>
  <si>
    <t>13/06/2021,18/06/2021,Jun,2021,3424402,2309,VD,CIF,P12,1800,BRL,570.24</t>
  </si>
  <si>
    <t>15/06/2021,20/06/2021,Jun,2021,3403208,2326,DV,CIF,P12,-1600,BRL,914.29</t>
  </si>
  <si>
    <t>15/06/2021,19/06/2021,Jun,2021,3424402,2305,VD,FOB,P12,1600,BRL,500</t>
  </si>
  <si>
    <t>15/06/2021,19/06/2021,Jun,2021,3424402,2310,VD,CIF,P12,1600,BRL,274.29</t>
  </si>
  <si>
    <t>17/06/2021,21/06/2021,Jun,2021,3403208,2350,DV,CIF,P12,-1600,BRL,428.58</t>
  </si>
  <si>
    <t>17/06/2021,21/06/2021,Jun,2021,3424402,2307,VD,CIF,P12,1800,BRL,600</t>
  </si>
  <si>
    <t>16/06/2021,18/06/2021,Jun,2021,3423909,2317,VD,FOB,P12,1800,BRL,0</t>
  </si>
  <si>
    <t>16/06/2021,21/06/2021,Jun,2021,3424402,2309,DV,FOB,P12,-1800,BRL,600</t>
  </si>
  <si>
    <t>16/06/2021,19/06/2021,Jun,2021,3423909,2330,VD,FOB,P12,1600,BRL,0</t>
  </si>
  <si>
    <t>16/06/2021,21/06/2021,Jun,2021,3423909,2343,DV,CIF,P12,-1600,BRL,900</t>
  </si>
  <si>
    <t>17/06/2021,20/06/2021,Jun,2021,3424402,2330,VD,FOB,P12,1800,BRL,0</t>
  </si>
  <si>
    <t>28/06/2021,03/07/2021,Jun,2021,3403208,2306,VD,CIF,P12,1600,BRL,720</t>
  </si>
  <si>
    <t>27/06/2021,29/06/2021,Jun,2021,3403208,2322,VD,CIF,P12,1800,BRL,1005.72</t>
  </si>
  <si>
    <t>01/07/2021,04/07/2021,Jul,2021,3403208,2341,VD,CIF,P12,1600,BRL,1300</t>
  </si>
  <si>
    <t>01/07/2021,06/07/2021,Jul,2021,3424402,2324,VD,FOB,P12,1600,BRL,0</t>
  </si>
  <si>
    <t>10/06/2021,15/06/2021,Jun,2021,3423909,2322,VD,CIF,P12,1600,BRL,342.86</t>
  </si>
  <si>
    <t>10/06/2021,13/06/2021,Jun,2021,3403208,2339,DV,FOB,P12,-1800,BRL,0</t>
  </si>
  <si>
    <t>12/06/2021,17/06/2021,Jun,2021,3423909,2330,DV,CIF,P12,-1800,BRL,543.09</t>
  </si>
  <si>
    <t>12/06/2021,15/06/2021,Jun,2021,3403208,2316,VD,CIF,P12,1600,BRL,1280</t>
  </si>
  <si>
    <t>12/06/2021,15/06/2021,Jun,2021,3423909,2323,VD,FOB,P12,1600,BRL,0</t>
  </si>
  <si>
    <t>14/06/2021,19/06/2021,Jun,2021,3423909,2320,VD,FOB,P12,1600,BRL,0</t>
  </si>
  <si>
    <t>12/06/2021,14/06/2021,Jun,2021,3403208,2305,DV,CIF,P12,-1600,BRL,720</t>
  </si>
  <si>
    <t>13/06/2021,17/06/2021,Jun,2021,3424402,2330,DV,FOB,P12,-1600,BRL,0</t>
  </si>
  <si>
    <t>15/06/2021,20/06/2021,Jun,2021,3424402,2331,VD,CIF,P12,1600,BRL,342.86</t>
  </si>
  <si>
    <t>13/06/2021,15/06/2021,Jun,2021,3423909,2312,VD,FOB,P12,1600,BRL,576</t>
  </si>
  <si>
    <t>15/06/2021,18/06/2021,Jun,2021,3424402,2309,VD,CIF,P12,1600,BRL,576</t>
  </si>
  <si>
    <t>13/06/2021,16/06/2021,Jun,2021,3403208,2325,VD,FOB,P12,1600,BRL,0</t>
  </si>
  <si>
    <t>15/06/2021,19/06/2021,Jun,2021,3403208,2326,DV,CIF,P12,-1600,BRL,914.29</t>
  </si>
  <si>
    <t>13/06/2021,18/06/2021,Jun,2021,3424402,2302,VD,FOB,P12,1600,BRL,500</t>
  </si>
  <si>
    <t>15/06/2021,20/06/2021,Jun,2021,3423909,2322,VD,CIF,P12,1600,BRL,342.86</t>
  </si>
  <si>
    <t>14/06/2021,18/06/2021,Jun,2021,3403208,2320,DV,FOB,P12,-1600,BRL,0</t>
  </si>
  <si>
    <t>15/06/2021,19/06/2021,Jun,2021,3403208,2308,VD,CIF,P12,1600,BRL,720</t>
  </si>
  <si>
    <t>17/06/2021,20/06/2021,Jun,2021,3423909,2321,VD,FOB,P12,1800,BRL,0</t>
  </si>
  <si>
    <t>15/06/2021,20/06/2021,Jun,2021,3424402,2335,VD,CIF,P12,1600,BRL,342.86</t>
  </si>
  <si>
    <t>17/06/2021,20/06/2021,Jun,2021,3403208,2311,DV,CIF,P12,-1600,BRL,428.58</t>
  </si>
  <si>
    <t>18/06/2021,21/06/2021,Jun,2021,3403208,2344,VD,CIF,P12,1600,BRL,900</t>
  </si>
  <si>
    <t>18/06/2021,21/06/2021,Jun,2021,3423909,2310,DV,FOB,P12,-1800,BRL,345.6</t>
  </si>
  <si>
    <t>01/07/2021,04/07/2021,Jul,2021,3403208,2322,DV,CIF,P12,-1600,BRL,914.29</t>
  </si>
  <si>
    <t>02/07/2021,07/07/2021,Jul,2021,3424402,2331,VD,CIF,P12,1600,BRL,342.86</t>
  </si>
  <si>
    <t>03/07/2021,06/07/2021,Jul,2021,3424402,2346,VD,FOB,P12,1800,BRL,0</t>
  </si>
  <si>
    <t>03/07/2021,08/07/2021,Jul,2021,3424402,2324,DV,FOB,P12,-1800,BRL,0</t>
  </si>
  <si>
    <t>03/07/2021,07/07/2021,Jul,2021,3403208,2312,VD,CIF,P12,1600,BRL,1053.26</t>
  </si>
  <si>
    <t>03/07/2021,07/07/2021,Jul,2021,3403208,2328,VD,CIF,P12,1800,BRL,1005.72</t>
  </si>
  <si>
    <t>02/07/2021,05/07/2021,Jul,2021,3424402,2333,DV,FOB,P12,-1600,BRL,0</t>
  </si>
  <si>
    <t>02/07/2021,06/07/2021,Jul,2021,3423909,2339,VD,FOB,P12,1800,BRL,0</t>
  </si>
  <si>
    <t>02/07/2021,06/07/2021,Jul,2021,3424402,2306,VD,CIF,P12,1800,BRL,471.43</t>
  </si>
  <si>
    <t>01/07/2021,06/07/2021,Jul,2021,3424402,2303,DV,CIF,P12,-1600,BRL,428.58</t>
  </si>
  <si>
    <t>03/07/2021,06/07/2021,Jul,2021,3424402,2320,VD,FOB,P12,1800,BRL,0</t>
  </si>
  <si>
    <t>03/07/2021,06/07/2021,Jul,2021,3403208,2326,VD,CIF,P12,1600,BRL,914.29</t>
  </si>
  <si>
    <t>02/07/2021,06/07/2021,Jul,2021,3403208,2309,DV,CIF,P12,-1600,BRL,518.4</t>
  </si>
  <si>
    <t>01/07/2021,05/07/2021,Jul,2021,3423909,2350,DV,CIF,P12,-1600,BRL,914.29</t>
  </si>
  <si>
    <t>02/07/2021,07/07/2021,Jul,2021,3424402,2344,VD,CIF,P12,1600,BRL,576</t>
  </si>
  <si>
    <t>03/07/2021,07/07/2021,Jul,2021,3423909,2330,VD,FOB,P12,1600,BRL,0</t>
  </si>
  <si>
    <t>01/07/2021,04/07/2021,Jul,2021,3403208,2304,DV,CIF,P12,-1800,BRL,712.8</t>
  </si>
  <si>
    <t>03/07/2021,07/07/2021,Jul,2021,3423909,2325,DV,FOB,P12,-1600,BRL,0</t>
  </si>
  <si>
    <t>01/07/2021,05/07/2021,Jul,2021,3403208,2330,VD,FOB,P12,1600,BRL,0</t>
  </si>
  <si>
    <t>02/07/2021,07/07/2021,Jul,2021,3403208,2315,VD,CIF,P12,1600,BRL,1280</t>
  </si>
  <si>
    <t>02/07/2021,05/07/2021,Jul,2021,3423909,2328,DV,CIF,P12,-1600,BRL,400</t>
  </si>
  <si>
    <t>01/07/2021,06/07/2021,Jul,2021,3424402,2336,VD,CIF,P12,1600,BRL,914.29</t>
  </si>
  <si>
    <t>02/07/2021,07/07/2021,Jul,2021,3424402,2302,VD,FOB,P12,1800,BRL,480</t>
  </si>
  <si>
    <t>03/07/2021,06/07/2021,Jul,2021,3403208,2319,VD,CIF,P12,1600,BRL,914.29</t>
  </si>
  <si>
    <t>01/07/2021,06/07/2021,Jul,2021,3403208,2314,VD,FOB,P12,1800,BRL,0</t>
  </si>
  <si>
    <t>03/07/2021,06/07/2021,Jul,2021,3423909,2320,VD,FOB,P12,1800,BRL,0</t>
  </si>
  <si>
    <t>02/07/2021,07/07/2021,Jul,2021,3423909,2351,VD,FOB,P12,1600,BRL,0</t>
  </si>
  <si>
    <t>02/07/2021,06/07/2021,Jul,2021,3424402,2348,VD,CIF,P12,1600,BRL,1300</t>
  </si>
  <si>
    <t>02/07/2021,07/07/2021,Jul,2021,3403208,2324,VD,FOB,P12,1800,BRL,0</t>
  </si>
  <si>
    <t>03/07/2021,08/07/2021,Jul,2021,3423909,2334,DV,CIF,P12,-1600,BRL,274.29</t>
  </si>
  <si>
    <t>03/07/2021,06/07/2021,Jul,2021,3424402,2326,VD,CIF,P12,1600,BRL,342.86</t>
  </si>
  <si>
    <t>02/07/2021,05/07/2021,Jul,2021,3424402,2306,DV,CIF,P12,-1800,BRL,471.43</t>
  </si>
  <si>
    <t>02/07/2021,04/07/2021,Jul,2021,3423909,2342,VD,CIF,P12,1600,BRL,720</t>
  </si>
  <si>
    <t>01/07/2021,05/07/2021,Jul,2021,3424402,2337,VD,CIF,P12,1600,BRL,914.29</t>
  </si>
  <si>
    <t>03/07/2021,06/07/2021,Jul,2021,3424402,2311,VD,FOB,P12,1600,BRL,800</t>
  </si>
  <si>
    <t>03/07/2021,07/07/2021,Jul,2021,3424402,2303,VD,CIF,P12,1800,BRL,471.43</t>
  </si>
  <si>
    <t>02/07/2021,05/07/2021,Jul,2021,3424402,2349,VD,FOB,P12,1800,BRL,0</t>
  </si>
  <si>
    <t>02/07/2021,05/07/2021,Jul,2021,3403208,2312,VD,CIF,P12,1600,BRL,1053.26</t>
  </si>
  <si>
    <t>03/07/2021,05/07/2021,Jul,2021,3423909,2312,VD,CIF,P12,1800,BRL,570.24</t>
  </si>
  <si>
    <t>01/07/2021,03/07/2021,Jul,2021,3403208,2307,VD,FOB,P12,1600,BRL,0</t>
  </si>
  <si>
    <t>02/07/2021,04/07/2021,Jul,2021,3424402,2351,VD,FOB,P12,1600,BRL,0</t>
  </si>
  <si>
    <t>01/07/2021,05/07/2021,Jul,2021,3403208,2303,VD,FOB,P12,1600,BRL,0</t>
  </si>
  <si>
    <t>03/07/2021,07/07/2021,Jul,2021,3424402,2332,VD,FOB,P12,1800,BRL,0</t>
  </si>
  <si>
    <t>03/07/2021,06/07/2021,Jul,2021,3403208,2331,DV,CIF,P12,-1600,BRL,914.29</t>
  </si>
  <si>
    <t>02/07/2021,06/07/2021,Jul,2021,3403208,2350,DV,CIF,P12,-1600,BRL,428.58</t>
  </si>
  <si>
    <t>02/07/2021,06/07/2021,Jul,2021,3403208,2344,VD,CIF,P12,1600,BRL,900</t>
  </si>
  <si>
    <t>01/07/2021,06/07/2021,Jul,2021,3424402,2332,VD,FOB,P12,1600,BRL,0</t>
  </si>
  <si>
    <t>02/07/2021,06/07/2021,Jul,2021,3423909,2336,VD,CIF,P12,1600,BRL,576</t>
  </si>
  <si>
    <t>01/07/2021,06/07/2021,Jul,2021,3424402,2331,VD,CIF,P12,1600,BRL,342.86</t>
  </si>
  <si>
    <t>01/07/2021,05/07/2021,Jul,2021,3403208,2313,DV,FOB,P12,-1600,BRL,0</t>
  </si>
  <si>
    <t>02/07/2021,07/07/2021,Jul,2021,3424402,2301,DV,CIF,P12,-1600,BRL,500</t>
  </si>
  <si>
    <t>02/07/2021,04/07/2021,Jul,2021,3423909,2335,DV,CIF,P12,-1600,BRL,274.29</t>
  </si>
  <si>
    <t>03/07/2021,07/07/2021,Jul,2021,3424402,2331,VD,CIF,P12,1800,BRL,377.15</t>
  </si>
  <si>
    <t>01/07/2021,05/07/2021,Jul,2021,3403208,2332,VD,FOB,P12,1600,BRL,0</t>
  </si>
  <si>
    <t>03/07/2021,06/07/2021,Jul,2021,3403208,2349,DV,FOB,P12,-1800,BRL,0</t>
  </si>
  <si>
    <t>03/07/2021,06/07/2021,Jul,2021,3423909,2310,VD,FOB,P12,1600,BRL,400</t>
  </si>
  <si>
    <t>03/07/2021,07/07/2021,Jul,2021,3403208,2322,VD,CIF,P12,1800,BRL,1005.72</t>
  </si>
  <si>
    <t>02/07/2021,05/07/2021,Jul,2021,3423909,2331,VD,CIF,P12,1800,BRL,301.72</t>
  </si>
  <si>
    <t>03/07/2021,07/07/2021,Jul,2021,3424402,2351,DV,FOB,P12,-1600,BRL,0</t>
  </si>
  <si>
    <t>02/07/2021,04/07/2021,Jul,2021,3403208,2322,VD,CIF,P12,1600,BRL,914.29</t>
  </si>
  <si>
    <t>01/07/2021,06/07/2021,Jul,2021,3424402,2307,VD,CIF,P12,1800,BRL,600</t>
  </si>
  <si>
    <t>02/07/2021,05/07/2021,Jul,2021,3403208,2302,VD,FOB,P12,1800,BRL,0</t>
  </si>
  <si>
    <t>02/07/2021,04/07/2021,Jul,2021,3424402,2307,DV,FOB,P12,-1600,BRL,0</t>
  </si>
  <si>
    <t>02/07/2021,07/07/2021,Jul,2021,3403208,2341,DV,CIF,P12,-1600,BRL,1300</t>
  </si>
  <si>
    <t>03/07/2021,07/07/2021,Jul,2021,3423909,2328,DV,CIF,P12,-1600,BRL,400</t>
  </si>
  <si>
    <t>01/07/2021,05/07/2021,Jul,2021,3424402,2301,VD,CIF,P12,1800,BRL,480</t>
  </si>
  <si>
    <t>02/07/2021,06/07/2021,Jul,2021,3403208,2340,VD,CIF,P12,1600,BRL,1300</t>
  </si>
  <si>
    <t>02/07/2021,06/07/2021,Jul,2021,3423909,2343,VD,CIF,P12,1600,BRL,800</t>
  </si>
  <si>
    <t>01/07/2021,05/07/2021,Jul,2021,3423909,2310,VD,CIF,P12,1600,BRL,342.86</t>
  </si>
  <si>
    <t>03/07/2021,06/07/2021,Jul,2021,3424402,2322,VD,CIF,P12,1800,BRL,301.72</t>
  </si>
  <si>
    <t>03/07/2021,07/07/2021,Jul,2021,3403208,2314,VD,FOB,P12,1600,BRL,0</t>
  </si>
  <si>
    <t>02/07/2021,07/07/2021,Jul,2021,3403208,2324,VD,CIF,P12,1800,BRL,960</t>
  </si>
  <si>
    <t>01/07/2021,05/07/2021,Jul,2021,3403208,2328,VD,CIF,P12,1600,BRL,914.29</t>
  </si>
  <si>
    <t>01/07/2021,05/07/2021,Jul,2021,3423909,2323,VD,FOB,P12,1600,BRL,0</t>
  </si>
  <si>
    <t>02/07/2021,05/07/2021,Jul,2021,3403208,2350,DV,CIF,P12,-1800,BRL,471.43</t>
  </si>
  <si>
    <t>03/07/2021,06/07/2021,Jul,2021,3423909,2351,VD,FOB,P12,1800,BRL,0</t>
  </si>
  <si>
    <t>03/07/2021,07/07/2021,Jul,2021,3423909,2323,DV,FOB,P12,-1600,BRL,0</t>
  </si>
  <si>
    <t>02/07/2021,06/07/2021,Jul,2021,3424402,2307,VD,FOB,P12,1600,BRL,0</t>
  </si>
  <si>
    <t>03/07/2021,07/07/2021,Jul,2021,3424402,2309,DV,CIF,P12,-1600,BRL,576</t>
  </si>
  <si>
    <t>01/07/2021,06/07/2021,Jul,2021,3423909,2329,VD,FOB,P12,1600,BRL,0</t>
  </si>
  <si>
    <t>01/07/2021,05/07/2021,Jul,2021,3403208,2309,VD,CIF,P12,1600,BRL,518.4</t>
  </si>
  <si>
    <t>01/07/2021,04/07/2021,Jul,2021,3423909,2349,VD,FOB,P12,1600,BRL,0</t>
  </si>
  <si>
    <t>02/07/2021,06/07/2021,Jul,2021,3424402,2303,VD,CIF,P12,1800,BRL,471.43</t>
  </si>
  <si>
    <t>01/07/2021,05/07/2021,Jul,2021,3424402,2309,DV,FOB,P12,-1800,BRL,600</t>
  </si>
  <si>
    <t>03/07/2021,08/07/2021,Jul,2021,3423909,2325,VD,FOB,P12,1600,BRL,0</t>
  </si>
  <si>
    <t>03/07/2021,08/07/2021,Jul,2021,3424402,2311,DV,CIF,P12,-1800,BRL,792</t>
  </si>
  <si>
    <t>02/07/2021,05/07/2021,Jul,2021,3424402,2330,VD,FOB,P12,1600,BRL,0</t>
  </si>
  <si>
    <t>03/07/2021,08/07/2021,Jul,2021,3423909,2327,VD,FOB,P12,1600,BRL,0</t>
  </si>
  <si>
    <t>03/07/2021,06/07/2021,Jul,2021,3423909,2326,VD,CIF,P12,1600,BRL,342.86</t>
  </si>
  <si>
    <t>03/07/2021,06/07/2021,Jul,2021,3423909,2350,VD,CIF,P12,1600,BRL,914.29</t>
  </si>
  <si>
    <t>02/07/2021,07/07/2021,Jul,2021,3424402,2336,VD,CIF,P12,1600,BRL,914.29</t>
  </si>
  <si>
    <t>02/07/2021,07/07/2021,Jul,2021,3423909,2337,VD,CIF,P12,1600,BRL,576</t>
  </si>
  <si>
    <t>01/07/2021,04/07/2021,Jul,2021,3403208,2315,VD,CIF,P12,1800,BRL,1005.72</t>
  </si>
  <si>
    <t>03/07/2021,07/07/2021,Jul,2021,3403208,2324,DV,CIF,P12,-1600,BRL,1000</t>
  </si>
  <si>
    <t>02/07/2021,05/07/2021,Jul,2021,3423909,2343,VD,CIF,P12,1600,BRL,800</t>
  </si>
  <si>
    <t>02/07/2021,06/07/2021,Jul,2021,3424402,2335,DV,CIF,P12,-1800,BRL,377.15</t>
  </si>
  <si>
    <t>02/07/2021,05/07/2021,Jul,2021,3403208,2325,VD,FOB,P12,1800,BRL,0</t>
  </si>
  <si>
    <t>02/07/2021,07/07/2021,Jul,2021,3403208,2342,DV,CIF,P12,-1600,BRL,1300</t>
  </si>
  <si>
    <t>03/07/2021,06/07/2021,Jul,2021,3424402,2311,VD,CIF,P12,1800,BRL,792</t>
  </si>
  <si>
    <t>02/07/2021,07/07/2021,Jul,2021,3423909,2317,VD,FOB,P12,1800,BRL,0</t>
  </si>
  <si>
    <t>03/07/2021,06/07/2021,Jul,2021,3403208,2318,VD,CIF,P12,1600,BRL,1280</t>
  </si>
  <si>
    <t>02/07/2021,07/07/2021,Jul,2021,3403208,2334,DV,CIF,P12,-1600,BRL,914.29</t>
  </si>
  <si>
    <t>01/07/2021,03/07/2021,Jul,2021,3403208,2333,DV,FOB,P12,-1800,BRL,0</t>
  </si>
  <si>
    <t>01/07/2021,03/07/2021,Jul,2021,3403208,2305,DV,CIF,P12,-1800,BRL,633.6</t>
  </si>
  <si>
    <t>01/07/2021,03/07/2021,Jul,2021,3403208,2317,VD,FOB,P12,1800,BRL,0</t>
  </si>
  <si>
    <t>02/07/2021,06/07/2021,Jul,2021,3424402,2336,VD,CIF,P12,1600,BRL,914.29</t>
  </si>
  <si>
    <t>02/07/2021,06/07/2021,Jul,2021,3403208,2310,DV,CIF,P12,-1800,BRL,1005.72</t>
  </si>
  <si>
    <t>03/07/2021,05/07/2021,Jul,2021,3424402,2347,VD,CIF,P12,1800,BRL,1176.69</t>
  </si>
  <si>
    <t>01/07/2021,05/07/2021,Jul,2021,3423909,2315,VD,FOB,P12,1800,BRL,0</t>
  </si>
  <si>
    <t>02/07/2021,07/07/2021,Jul,2021,3423909,2343,DV,CIF,P12,-1600,BRL,900</t>
  </si>
  <si>
    <t>01/07/2021,05/07/2021,Jul,2021,3403208,2325,DV,FOB,P12,-1600,BRL,0</t>
  </si>
  <si>
    <t>02/07/2021,04/07/2021,Jul,2021,3403208,2313,VD,FOB,P12,1600,BRL,0</t>
  </si>
  <si>
    <t>02/07/2021,06/07/2021,Jul,2021,3424402,2331,VD,CIF,P12,1600,BRL,342.86</t>
  </si>
  <si>
    <t>02/07/2021,06/07/2021,Jul,2021,3423909,2312,VD,CIF,P12,1600,BRL,576</t>
  </si>
  <si>
    <t>01/07/2021,05/07/2021,Jul,2021,3424402,2305,VD,CIF,P12,1600,BRL,493.72</t>
  </si>
  <si>
    <t>01/07/2021,05/07/2021,Jul,2021,3423909,2343,VD,CIF,P12,1600,BRL,800</t>
  </si>
  <si>
    <t>02/07/2021,05/07/2021,Jul,2021,3403208,2339,VD,FOB,P12,1800,BRL,0</t>
  </si>
  <si>
    <t>01/07/2021,03/07/2021,Jul,2021,3423909,2317,VD,FOB,P12,1600,BRL,0</t>
  </si>
  <si>
    <t>02/07/2021,06/07/2021,Jul,2021,3403208,2310,DV,CIF,P12,-1600,BRL,914.29</t>
  </si>
  <si>
    <t>01/07/2021,05/07/2021,Jul,2021,3423909,2339,VD,FOB,P12,1600,BRL,0</t>
  </si>
  <si>
    <t>02/07/2021,06/07/2021,Jul,2021,3423909,2327,VD,FOB,P12,1600,BRL,0</t>
  </si>
  <si>
    <t>02/07/2021,07/07/2021,Jul,2021,3403208,2329,VD,FOB,P12,1600,BRL,0</t>
  </si>
  <si>
    <t>03/07/2021,07/07/2021,Jul,2021,3424402,2305,VD,FOB,P12,1800,BRL,480</t>
  </si>
  <si>
    <t>02/07/2021,06/07/2021,Jul,2021,3423909,2337,DV,CIF,P12,-1800,BRL,570.24</t>
  </si>
  <si>
    <t>01/07/2021,06/07/2021,Jul,2021,3403208,2311,VD,CIF,P12,1800,BRL,471.43</t>
  </si>
  <si>
    <t>02/07/2021,05/07/2021,Jul,2021,3403208,2303,DV,FOB,P12,-1800,BRL,0</t>
  </si>
  <si>
    <t>01/07/2021,06/07/2021,Jul,2021,3423909,2347,VD,CIF,P12,1600,BRL,914.29</t>
  </si>
  <si>
    <t>02/07/2021,04/07/2021,Jul,2021,3423909,2332,VD,FOB,P12,1600,BRL,0</t>
  </si>
  <si>
    <t>03/07/2021,08/07/2021,Jul,2021,3424402,2335,DV,CIF,P12,-1600,BRL,342.86</t>
  </si>
  <si>
    <t>02/07/2021,07/07/2021,Jul,2021,3424402,2350,DV,CIF,P12,-1600,BRL,1300</t>
  </si>
  <si>
    <t>01/07/2021,06/07/2021,Jul,2021,3403208,2342,DV,CIF,P12,-1600,BRL,1300</t>
  </si>
  <si>
    <t>02/07/2021,07/07/2021,Jul,2021,3423909,2321,DV,FOB,P12,-1600,BRL,0</t>
  </si>
  <si>
    <t>03/07/2021,08/07/2021,Jul,2021,3424402,2302,DV,FOB,P12,-1600,BRL,0</t>
  </si>
  <si>
    <t>01/07/2021,06/07/2021,Jul,2021,3403208,2316,DV,CIF,P12,-1600,BRL,1280</t>
  </si>
  <si>
    <t>03/07/2021,07/07/2021,Jul,2021,3423909,2330,VD,CIF,P12,1600,BRL,548.58</t>
  </si>
  <si>
    <t>03/07/2021,08/07/2021,Jul,2021,3403208,2307,VD,FOB,P12,1600,BRL,0</t>
  </si>
  <si>
    <t>02/07/2021,05/07/2021,Jul,2021,3424402,2345,DV,CIF,P12,-1800,BRL,712.8</t>
  </si>
  <si>
    <t>03/07/2021,06/07/2021,Jul,2021,3423909,2329,DV,FOB,P12,-1600,BRL,0</t>
  </si>
  <si>
    <t>02/07/2021,04/07/2021,Jul,2021,3423909,2309,VD,CIF,P12,1600,BRL,274.29</t>
  </si>
  <si>
    <t>02/07/2021,07/07/2021,Jul,2021,3423909,2340,DV,CIF,P12,-1800,BRL,792</t>
  </si>
  <si>
    <t>01/07/2021,06/07/2021,Jul,2021,3423909,2347,VD,CIF,P12,1800,BRL,1005.72</t>
  </si>
  <si>
    <t>03/07/2021,08/07/2021,Jul,2021,3424402,2322,DV,CIF,P12,-1600,BRL,342.86</t>
  </si>
  <si>
    <t>03/07/2021,08/07/2021,Jul,2021,3423909,2333,VD,FOB,P12,1600,BRL,0</t>
  </si>
  <si>
    <t>03/07/2021,06/07/2021,Jul,2021,3403208,2344,VD,CIF,P12,1600,BRL,900</t>
  </si>
  <si>
    <t>02/07/2021,04/07/2021,Jul,2021,3424402,2338,DV,CIF,P12,-1600,BRL,914.29</t>
  </si>
  <si>
    <t>03/07/2021,06/07/2021,Jul,2021,3403208,2325,VD,FOB,P12,1800,BRL,0</t>
  </si>
  <si>
    <t>01/07/2021,04/07/2021,Jul,2021,3424402,2321,VD,FOB,P12,1600,BRL,0</t>
  </si>
  <si>
    <t>01/07/2021,06/07/2021,Jul,2021,3403208,2318,VD,CIF,P12,1600,BRL,1280</t>
  </si>
  <si>
    <t>03/07/2021,07/07/2021,Jul,2021,3423909,2340,DV,CIF,P12,-1600,BRL,857.15</t>
  </si>
  <si>
    <t>03/07/2021,08/07/2021,Jul,2021,3424402,2302,VD,FOB,P12,1600,BRL,0</t>
  </si>
  <si>
    <t>01/07/2021,05/07/2021,Jul,2021,3423909,2333,DV,FOB,P12,-1600,BRL,0</t>
  </si>
  <si>
    <t>03/07/2021,08/07/2021,Jul,2021,3423909,2330,VD,CIF,P12,1800,BRL,543.09</t>
  </si>
  <si>
    <t>03/07/2021,08/07/2021,Jul,2021,3403208,2319,VD,CIF,P12,1800,BRL,1005.72</t>
  </si>
  <si>
    <t>02/07/2021,05/07/2021,Jul,2021,3423909,2348,DV,CIF,P12,-1800,BRL,1005.72</t>
  </si>
  <si>
    <t>03/07/2021,06/07/2021,Jul,2021,3423909,2326,VD,CIF,P12,1800,BRL,301.72</t>
  </si>
  <si>
    <t>02/07/2021,07/07/2021,Jul,2021,3403208,2327,VD,CIF,P12,1600,BRL,1000</t>
  </si>
  <si>
    <t>01/07/2021,06/07/2021,Jul,2021,3424402,2302,DV,FOB,P12,-1600,BRL,500</t>
  </si>
  <si>
    <t>01/07/2021,05/07/2021,Jul,2021,3403208,2329,VD,FOB,P12,1600,BRL,0</t>
  </si>
  <si>
    <t>01/07/2021,04/07/2021,Jul,2021,3423909,2329,VD,FOB,P12,1600,BRL,400</t>
  </si>
  <si>
    <t>02/07/2021,04/07/2021,Jul,2021,3403208,2313,DV,FOB,P12,-1600,BRL,0</t>
  </si>
  <si>
    <t>03/07/2021,05/07/2021,Jul,2021,3423909,2320,VD,FOB,P12,1800,BRL,0</t>
  </si>
  <si>
    <t>03/07/2021,08/07/2021,Jul,2021,3423909,2316,VD,FOB,P12,1600,BRL,640</t>
  </si>
  <si>
    <t>01/07/2021,04/07/2021,Jul,2021,3403208,2304,VD,CIF,P12,1800,BRL,712.8</t>
  </si>
  <si>
    <t>02/07/2021,05/07/2021,Jul,2021,3403208,2335,VD,CIF,P12,1600,BRL,914.29</t>
  </si>
  <si>
    <t>02/07/2021,06/07/2021,Jul,2021,3424402,2348,VD,CIF,P12,1800,BRL,1430</t>
  </si>
  <si>
    <t>01/07/2021,05/07/2021,Jul,2021,3403208,2301,VD,FOB,P12,1800,BRL,0</t>
  </si>
  <si>
    <t>01/07/2021,05/07/2021,Jul,2021,3424402,2305,VD,FOB,P12,1800,BRL,480</t>
  </si>
  <si>
    <t>02/07/2021,05/07/2021,Jul,2021,3403208,2324,DV,CIF,P12,-1600,BRL,1000</t>
  </si>
  <si>
    <t>01/07/2021,04/07/2021,Jul,2021,3403208,2316,VD,CIF,P12,1800,BRL,1005.72</t>
  </si>
  <si>
    <t>03/07/2021,06/07/2021,Jul,2021,3424402,2305,VD,FOB,P12,1600,BRL,500</t>
  </si>
  <si>
    <t>03/07/2021,05/07/2021,Jul,2021,3403208,2319,DV,CIF,P12,-1800,BRL,1005.72</t>
  </si>
  <si>
    <t>03/07/2021,07/07/2021,Jul,2021,3403208,2323,VD,FOB,P12,1800,BRL,0</t>
  </si>
  <si>
    <t>03/07/2021,07/07/2021,Jul,2021,3423909,2305,DV,CIF,P12,-1600,BRL,246.86</t>
  </si>
  <si>
    <t>03/07/2021,06/07/2021,Jul,2021,3424402,2324,VD,FOB,P12,1600,BRL,0</t>
  </si>
  <si>
    <t>02/07/2021,07/07/2021,Jul,2021,3403208,2330,VD,FOB,P12,1600,BRL,0</t>
  </si>
  <si>
    <t>01/07/2021,06/07/2021,Jul,2021,3424402,2319,VD,CIF,P12,1600,BRL,274.29</t>
  </si>
  <si>
    <t>01/07/2021,05/07/2021,Jul,2021,3403208,2316,VD,CIF,P12,1600,BRL,1280</t>
  </si>
  <si>
    <t>01/07/2021,06/07/2021,Jul,2021,3423909,2330,VD,CIF,P12,1600,BRL,548.58</t>
  </si>
  <si>
    <t>03/07/2021,08/07/2021,Jul,2021,3423909,2305,VD,CIF,P12,1600,BRL,246.86</t>
  </si>
  <si>
    <t>01/07/2021,06/07/2021,Jul,2021,3403208,2349,VD,FOB,P12,1800,BRL,0</t>
  </si>
  <si>
    <t>02/07/2021,06/07/2021,Jul,2021,3424402,2309,VD,CIF,P12,1600,BRL,576</t>
  </si>
  <si>
    <t>03/07/2021,06/07/2021,Jul,2021,3423909,2347,DV,CIF,P12,-1600,BRL,914.29</t>
  </si>
  <si>
    <t>03/07/2021,07/07/2021,Jul,2021,3424402,2311,VD,FOB,P12,1600,BRL,800</t>
  </si>
  <si>
    <t>03/07/2021,08/07/2021,Jul,2021,3424402,2309,VD,CIF,P12,1600,BRL,576</t>
  </si>
  <si>
    <t>03/07/2021,04/07/2021,Jul,2021,3423909,2320,VD,FOB,P12,1600,BRL,0</t>
  </si>
  <si>
    <t>03/07/2021,07/07/2021,Jul,2021,3424402,2344,VD,CIF,P12,1800,BRL,570.24</t>
  </si>
  <si>
    <t>01/07/2021,05/07/2021,Jul,2021,3403208,2349,VD,FOB,P12,1600,BRL,0</t>
  </si>
  <si>
    <t>05/07/2021,10/07/2021,Jul,2021,3424402,2324,VD,FOB,P12,1600,BRL,0</t>
  </si>
  <si>
    <t>06/07/2021,11/07/2021,Jul,2021,3403208,2313,VD,FOB,P12,1800,BRL,0</t>
  </si>
  <si>
    <t>05/07/2021,10/07/2021,Jul,2021,3424402,2301,DV,FOB,P12,-1600,BRL,0</t>
  </si>
  <si>
    <t>07/07/2021,09/07/2021,Jul,2021,3423909,2350,VD,CIF,P12,1800,BRL,1005.72</t>
  </si>
  <si>
    <t>05/07/2021,10/07/2021,Jul,2021,3403208,2314,DV,FOB,P12,-1600,BRL,0</t>
  </si>
  <si>
    <t>06/07/2021,08/07/2021,Jul,2021,3423909,2347,VD,CIF,P12,1800,BRL,1005.72</t>
  </si>
  <si>
    <t>05/07/2021,08/07/2021,Jul,2021,3403208,2335,VD,CIF,P12,1800,BRL,1005.72</t>
  </si>
  <si>
    <t>07/07/2021,11/07/2021,Jul,2021,3403208,2326,VD,CIF,P12,1600,BRL,1000</t>
  </si>
  <si>
    <t>06/07/2021,09/07/2021,Jul,2021,3423909,2340,VD,CIF,P12,1600,BRL,900</t>
  </si>
  <si>
    <t>07/07/2021,10/07/2021,Jul,2021,3403208,2322,VD,CIF,P12,1600,BRL,914.29</t>
  </si>
  <si>
    <t>07/07/2021,12/07/2021,Jul,2021,3403208,2333,DV,FOB,P12,-1800,BRL,0</t>
  </si>
  <si>
    <t>07/07/2021,11/07/2021,Jul,2021,3424402,2305,VD,CIF,P12,1600,BRL,493.72</t>
  </si>
  <si>
    <t>07/07/2021,09/07/2021,Jul,2021,3424402,2325,DV,FOB,P12,-1600,BRL,0</t>
  </si>
  <si>
    <t>09/07/2021,13/07/2021,Jul,2021,3423909,2336,VD,CIF,P12,1600,BRL,576</t>
  </si>
  <si>
    <t>07/07/2021,11/07/2021,Jul,2021,3403208,2317,VD,FOB,P12,1600,BRL,0</t>
  </si>
  <si>
    <t>08/07/2021,10/07/2021,Jul,2021,3424402,2311,VD,FOB,P12,1600,BRL,800</t>
  </si>
  <si>
    <t>09/07/2021,13/07/2021,Jul,2021,3423909,2310,VD,CIF,P12,1600,BRL,342.86</t>
  </si>
  <si>
    <t>08/07/2021,12/07/2021,Jul,2021,3424402,2351,VD,FOB,P12,1600,BRL,0</t>
  </si>
  <si>
    <t>09/07/2021,13/07/2021,Jul,2021,3423909,2314,VD,FOB,P12,1800,BRL,0</t>
  </si>
  <si>
    <t>09/07/2021,11/07/2021,Jul,2021,3403208,2306,VD,CIF,P12,1600,BRL,720</t>
  </si>
  <si>
    <t>22/07/2021,25/07/2021,Jul,2021,3403208,2312,VD,CIF,P12,1800,BRL,1005.72</t>
  </si>
  <si>
    <t>30/07/2021,03/08/2021,Jul,2021,3403208,2324,DV,CIF,P12,-1600,BRL,1000</t>
  </si>
  <si>
    <t>02/07/2021,05/07/2021,Jul,2021,3424402,2307,DV,CIF,P12,-1600,BRL,500</t>
  </si>
  <si>
    <t>12/07/2021,14/07/2021,Jul,2021,3423909,2351,VD,FOB,P12,1800,BRL,0</t>
  </si>
  <si>
    <t>11/07/2021,15/07/2021,Jul,2021,3424402,2338,VD,CIF,P12,1600,BRL,914.29</t>
  </si>
  <si>
    <t>13/07/2021,16/07/2021,Jul,2021,3424402,2303,VD,FOB,P12,1600,BRL,0</t>
  </si>
  <si>
    <t>15/07/2021,19/07/2021,Jul,2021,3403208,2323,VD,FOB,P12,1600,BRL,0</t>
  </si>
  <si>
    <t>19/07/2021,21/07/2021,Jul,2021,3403208,2309,DV,CIF,P12,-1600,BRL,518.4</t>
  </si>
  <si>
    <t>21/07/2021,26/07/2021,Jul,2021,3423909,2343,DV,CIF,P12,-1800,BRL,768</t>
  </si>
  <si>
    <t>22/07/2021,24/07/2021,Jul,2021,3423909,2326,DV,CIF,P12,-1800,BRL,301.72</t>
  </si>
  <si>
    <t>23/07/2021,26/07/2021,Jul,2021,3403208,2324,VD,FOB,P12,1800,BRL,0</t>
  </si>
  <si>
    <t>23/07/2021,27/07/2021,Jul,2021,3424402,2327,DV,FOB,P12,-1600,BRL,0</t>
  </si>
  <si>
    <t>24/07/2021,28/07/2021,Jul,2021,3423909,2305,VD,CIF,P12,1600,BRL,246.86</t>
  </si>
  <si>
    <t>23/07/2021,26/07/2021,Jul,2021,3403208,2304,DV,CIF,P12,-1800,BRL,712.8</t>
  </si>
  <si>
    <t>24/07/2021,28/07/2021,Jul,2021,3424402,2301,VD,CIF,P12,1600,BRL,512</t>
  </si>
  <si>
    <t>23/07/2021,27/07/2021,Jul,2021,3403208,2308,VD,CIF,P12,1600,BRL,720</t>
  </si>
  <si>
    <t>25/07/2021,26/07/2021,Jul,2021,3403208,2344,VD,CIF,P12,1600,BRL,900</t>
  </si>
  <si>
    <t>24/07/2021,28/07/2021,Jul,2021,3423909,2328,VD,CIF,P12,1600,BRL,428.58</t>
  </si>
  <si>
    <t>28/07/2021,02/08/2021,Jul,2021,3403208,2332,DV,FOB,P12,-1800,BRL,0</t>
  </si>
  <si>
    <t>31/07/2021,05/08/2021,Jul,2021,3403208,2331,DV,CIF,P12,-1600,BRL,914.29</t>
  </si>
  <si>
    <t>31/07/2021,03/08/2021,Jul,2021,3423909,2343,VD,CIF,P12,1600,BRL,900</t>
  </si>
  <si>
    <t>29/07/2021,01/08/2021,Jul,2021,3403208,2301,DV,FOB,P12,-1800,BRL,0</t>
  </si>
  <si>
    <t>23/07/2021,27/07/2021,Jul,2021,3403208,2313,DV,FOB,P12,-1600,BRL,0</t>
  </si>
  <si>
    <t>01/07/2021,04/07/2021,Jul,2021,3424402,2351,DV,FOB,P12,-1800,BRL,0</t>
  </si>
  <si>
    <t>02/07/2021,07/07/2021,Jul,2021,3424402,2309,VD,CIF,P12,1600,BRL,576</t>
  </si>
  <si>
    <t>05/07/2021,10/07/2021,Jul,2021,3424402,2347,VD,CIF,P12,1800,BRL,1176.69</t>
  </si>
  <si>
    <t>06/07/2021,09/07/2021,Jul,2021,3423909,2330,VD,FOB,P12,1800,BRL,0</t>
  </si>
  <si>
    <t>05/07/2021,08/07/2021,Jul,2021,3403208,2314,VD,FOB,P12,1600,BRL,0</t>
  </si>
  <si>
    <t>05/07/2021,07/07/2021,Jul,2021,3424402,2331,DV,CIF,P12,-1600,BRL,342.86</t>
  </si>
  <si>
    <t>12/07/2021,16/07/2021,Jul,2021,3424402,2337,DV,CIF,P12,-1600,BRL,914.29</t>
  </si>
  <si>
    <t>13/07/2021,17/07/2021,Jul,2021,3424402,2349,VD,FOB,P12,1600,BRL,0</t>
  </si>
  <si>
    <t>21/07/2021,25/07/2021,Jul,2021,3423909,2308,VD,CIF,P12,1800,BRL,244.39</t>
  </si>
  <si>
    <t>20/07/2021,22/07/2021,Jul,2021,3424402,2349,DV,FOB,P12,-1600,BRL,0</t>
  </si>
  <si>
    <t>26/07/2021,30/07/2021,Jul,2021,3423909,2348,VD,CIF,P12,1600,BRL,914.29</t>
  </si>
  <si>
    <t>27/07/2021,29/07/2021,Jul,2021,3403208,2309,DV,CIF,P12,-1800,BRL,495</t>
  </si>
  <si>
    <t>26/07/2021,30/07/2021,Jul,2021,3423909,2330,VD,FOB,P12,1600,BRL,0</t>
  </si>
  <si>
    <t>27/07/2021,30/07/2021,Jul,2021,3403208,2326,VD,CIF,P12,1600,BRL,1000</t>
  </si>
  <si>
    <t>30/07/2021,03/08/2021,Jul,2021,3423909,2324,DV,FOB,P12,-1800,BRL,0</t>
  </si>
  <si>
    <t>07/07/2021,10/07/2021,Jul,2021,3424402,2321,DV,FOB,P12,-1600,BRL,0</t>
  </si>
  <si>
    <t>08/07/2021,10/07/2021,Jul,2021,3403208,2348,DV,CIF,P12,-1600,BRL,342.86</t>
  </si>
  <si>
    <t>06/07/2021,09/07/2021,Jul,2021,3403208,2328,VD,CIF,P12,1600,BRL,914.29</t>
  </si>
  <si>
    <t>07/07/2021,11/07/2021,Jul,2021,3424402,2305,VD,FOB,P12,1600,BRL,500</t>
  </si>
  <si>
    <t>08/07/2021,12/07/2021,Jul,2021,3424402,2311,VD,FOB,P12,1800,BRL,691.2</t>
  </si>
  <si>
    <t>06/07/2021,10/07/2021,Jul,2021,3423909,2320,DV,FOB,P12,-1600,BRL,0</t>
  </si>
  <si>
    <t>06/07/2021,09/07/2021,Jul,2021,3423909,2313,VD,FOB,P12,1800,BRL,0</t>
  </si>
  <si>
    <t>06/07/2021,10/07/2021,Jul,2021,3403208,2303,DV,FOB,P12,-1600,BRL,0</t>
  </si>
  <si>
    <t>07/07/2021,10/07/2021,Jul,2021,3423909,2310,VD,CIF,P12,1800,BRL,377.15</t>
  </si>
  <si>
    <t>07/07/2021,12/07/2021,Jul,2021,3424402,2307,DV,CIF,P12,-1600,BRL,500</t>
  </si>
  <si>
    <t>05/07/2021,10/07/2021,Jul,2021,3423909,2314,DV,FOB,P12,-1600,BRL,0</t>
  </si>
  <si>
    <t>04/07/2021,09/07/2021,Jul,2021,3424402,2303,VD,FOB,P12,1600,BRL,0</t>
  </si>
  <si>
    <t>04/07/2021,07/07/2021,Jul,2021,3403208,2318,VD,CIF,P12,1800,BRL,1158.59</t>
  </si>
  <si>
    <t>01/07/2021,04/07/2021,Jul,2021,3423909,2323,VD,FOB,P12,1800,BRL,0</t>
  </si>
  <si>
    <t>01/07/2021,04/07/2021,Jul,2021,3424402,2307,VD,CIF,P12,1600,BRL,500</t>
  </si>
  <si>
    <t>02/07/2021,05/07/2021,Jul,2021,3403208,2314,VD,FOB,P12,1800,BRL,0</t>
  </si>
  <si>
    <t>03/07/2021,07/07/2021,Jul,2021,3403208,2316,VD,CIF,P12,1600,BRL,1280</t>
  </si>
  <si>
    <t>03/07/2021,05/07/2021,Jul,2021,3403208,2327,VD,CIF,P12,1600,BRL,1000</t>
  </si>
  <si>
    <t>03/07/2021,08/07/2021,Jul,2021,3403208,2345,VD,CIF,P12,1800,BRL,792</t>
  </si>
  <si>
    <t>01/07/2021,05/07/2021,Jul,2021,3423909,2316,VD,FOB,P12,1600,BRL,640</t>
  </si>
  <si>
    <t>02/07/2021,07/07/2021,Jul,2021,3423909,2339,DV,FOB,P12,-1600,BRL,0</t>
  </si>
  <si>
    <t>02/07/2021,06/07/2021,Jul,2021,3424402,2304,DV,CIF,P12,-1800,BRL,471.43</t>
  </si>
  <si>
    <t>02/07/2021,06/07/2021,Jul,2021,3423909,2326,DV,CIF,P12,-1600,BRL,342.86</t>
  </si>
  <si>
    <t>01/07/2021,06/07/2021,Jul,2021,3424402,2338,VD,CIF,P12,1600,BRL,914.29</t>
  </si>
  <si>
    <t>01/07/2021,04/07/2021,Jul,2021,3424402,2323,VD,FOB,P12,1800,BRL,0</t>
  </si>
  <si>
    <t>03/07/2021,08/07/2021,Jul,2021,3423909,2340,VD,CIF,P12,1600,BRL,900</t>
  </si>
  <si>
    <t>01/07/2021,04/07/2021,Jul,2021,3424402,2331,VD,CIF,P12,1600,BRL,342.86</t>
  </si>
  <si>
    <t>03/07/2021,08/07/2021,Jul,2021,3403208,2349,VD,FOB,P12,1600,BRL,0</t>
  </si>
  <si>
    <t>03/07/2021,05/07/2021,Jul,2021,3424402,2307,DV,CIF,P12,-1600,BRL,500</t>
  </si>
  <si>
    <t>03/07/2021,06/07/2021,Jul,2021,3403208,2328,VD,CIF,P12,1600,BRL,914.29</t>
  </si>
  <si>
    <t>01/07/2021,04/07/2021,Jul,2021,3423909,2340,VD,CIF,P12,1600,BRL,900</t>
  </si>
  <si>
    <t>01/07/2021,04/07/2021,Jul,2021,3424402,2351,VD,FOB,P12,1600,BRL,0</t>
  </si>
  <si>
    <t>01/07/2021,04/07/2021,Jul,2021,3403208,2342,VD,CIF,P12,1800,BRL,1176.69</t>
  </si>
  <si>
    <t>02/07/2021,05/07/2021,Jul,2021,3424402,2309,VD,CIF,P12,1800,BRL,570.24</t>
  </si>
  <si>
    <t>03/07/2021,07/07/2021,Jul,2021,3424402,2307,VD,CIF,P12,1600,BRL,500</t>
  </si>
  <si>
    <t>02/07/2021,05/07/2021,Jul,2021,3424402,2344,DV,CIF,P12,-1600,BRL,576</t>
  </si>
  <si>
    <t>03/07/2021,07/07/2021,Jul,2021,3403208,2328,DV,CIF,P12,-1800,BRL,1005.72</t>
  </si>
  <si>
    <t>02/07/2021,07/07/2021,Jul,2021,3424402,2329,VD,FOB,P12,1600,BRL,0</t>
  </si>
  <si>
    <t>04/07/2021,06/07/2021,Jul,2021,3423909,2347,VD,CIF,P12,1600,BRL,914.29</t>
  </si>
  <si>
    <t>04/07/2021,08/07/2021,Jul,2021,3424402,2333,DV,FOB,P12,-1600,BRL,0</t>
  </si>
  <si>
    <t>03/07/2021,07/07/2021,Jul,2021,3424402,2319,VD,CIF,P12,1600,BRL,274.29</t>
  </si>
  <si>
    <t>02/07/2021,07/07/2021,Jul,2021,3403208,2309,VD,CIF,P12,1600,BRL,518.4</t>
  </si>
  <si>
    <t>03/07/2021,08/07/2021,Jul,2021,3423909,2350,DV,CIF,P12,-1600,BRL,914.29</t>
  </si>
  <si>
    <t>03/07/2021,08/07/2021,Jul,2021,3403208,2314,VD,FOB,P12,1600,BRL,0</t>
  </si>
  <si>
    <t>04/07/2021,08/07/2021,Jul,2021,3424402,2306,VD,CIF,P12,1600,BRL,428.58</t>
  </si>
  <si>
    <t>04/07/2021,09/07/2021,Jul,2021,3423909,2311,VD,CIF,P12,1800,BRL,244.39</t>
  </si>
  <si>
    <t>02/07/2021,06/07/2021,Jul,2021,3423909,2329,DV,FOB,P12,-1800,BRL,384</t>
  </si>
  <si>
    <t>04/07/2021,06/07/2021,Jul,2021,3424402,2330,DV,FOB,P12,-1600,BRL,0</t>
  </si>
  <si>
    <t>02/07/2021,07/07/2021,Jul,2021,3403208,2321,DV,FOB,P12,-1800,BRL,0</t>
  </si>
  <si>
    <t>04/07/2021,07/07/2021,Jul,2021,3423909,2319,DV,CIF,P12,-1800,BRL,377.15</t>
  </si>
  <si>
    <t>03/07/2021,06/07/2021,Jul,2021,3424402,2348,DV,CIF,P12,-1600,BRL,1300</t>
  </si>
  <si>
    <t>03/07/2021,06/07/2021,Jul,2021,3424402,2309,VD,CIF,P12,1600,BRL,576</t>
  </si>
  <si>
    <t>03/07/2021,07/07/2021,Jul,2021,3403208,2334,VD,CIF,P12,1600,BRL,914.29</t>
  </si>
  <si>
    <t>03/07/2021,06/07/2021,Jul,2021,3424402,2335,DV,CIF,P12,-1600,BRL,342.86</t>
  </si>
  <si>
    <t>03/07/2021,07/07/2021,Jul,2021,3424402,2320,DV,FOB,P12,-1800,BRL,0</t>
  </si>
  <si>
    <t>01/07/2021,04/07/2021,Jul,2021,3403208,2325,VD,FOB,P12,1600,BRL,0</t>
  </si>
  <si>
    <t>02/07/2021,06/07/2021,Jul,2021,3424402,2325,DV,FOB,P12,-1800,BRL,0</t>
  </si>
  <si>
    <t>02/07/2021,04/07/2021,Jul,2021,3403208,2313,VD,FOB,P12,1800,BRL,0</t>
  </si>
  <si>
    <t>07/07/2021,11/07/2021,Jul,2021,3403208,2305,VD,CIF,P12,1600,BRL,720</t>
  </si>
  <si>
    <t>08/07/2021,12/07/2021,Jul,2021,3403208,2316,DV,CIF,P12,-1600,BRL,1280</t>
  </si>
  <si>
    <t>08/07/2021,12/07/2021,Jul,2021,3403208,2342,VD,CIF,P12,1600,BRL,1300</t>
  </si>
  <si>
    <t>06/07/2021,11/07/2021,Jul,2021,3423909,2340,VD,CIF,P12,1600,BRL,857.15</t>
  </si>
  <si>
    <t>06/07/2021,09/07/2021,Jul,2021,3424402,2345,VD,CIF,P12,1600,BRL,576</t>
  </si>
  <si>
    <t>07/07/2021,11/07/2021,Jul,2021,3424402,2328,DV,CIF,P12,-1600,BRL,342.86</t>
  </si>
  <si>
    <t>08/07/2021,11/07/2021,Jul,2021,3403208,2308,VD,CIF,P12,1600,BRL,720</t>
  </si>
  <si>
    <t>07/07/2021,12/07/2021,Jul,2021,3424402,2350,VD,CIF,P12,1600,BRL,1300</t>
  </si>
  <si>
    <t>10/07/2021,13/07/2021,Jul,2021,3424402,2309,DV,CIF,P12,-1600,BRL,576</t>
  </si>
  <si>
    <t>11/07/2021,13/07/2021,Jul,2021,3424402,2330,DV,FOB,P12,-1600,BRL,0</t>
  </si>
  <si>
    <t>10/07/2021,14/07/2021,Jul,2021,3424402,2346,VD,FOB,P12,1600,BRL,0</t>
  </si>
  <si>
    <t>11/07/2021,16/07/2021,Jul,2021,3424402,2349,VD,FOB,P12,1600,BRL,0</t>
  </si>
  <si>
    <t>14/07/2021,18/07/2021,Jul,2021,3403208,2326,VD,CIF,P12,1600,BRL,1000</t>
  </si>
  <si>
    <t>12/07/2021,17/07/2021,Jul,2021,3423909,2347,DV,CIF,P12,-1800,BRL,1005.72</t>
  </si>
  <si>
    <t>12/07/2021,17/07/2021,Jul,2021,3424402,2319,VD,CIF,P12,1600,BRL,274.29</t>
  </si>
  <si>
    <t>13/07/2021,17/07/2021,Jul,2021,3424402,2351,DV,FOB,P12,-1800,BRL,0</t>
  </si>
  <si>
    <t>12/07/2021,16/07/2021,Jul,2021,3403208,2309,DV,CIF,P12,-1600,BRL,518.4</t>
  </si>
  <si>
    <t>16/07/2021,21/07/2021,Jul,2021,3403208,2314,VD,FOB,P12,1600,BRL,0</t>
  </si>
  <si>
    <t>16/07/2021,19/07/2021,Jul,2021,3403208,2351,VD,FOB,P12,1800,BRL,0</t>
  </si>
  <si>
    <t>17/07/2021,21/07/2021,Jul,2021,3403208,2321,VD,FOB,P12,1600,BRL,0</t>
  </si>
  <si>
    <t>15/07/2021,19/07/2021,Jul,2021,3424402,2349,VD,FOB,P12,1600,BRL,0</t>
  </si>
  <si>
    <t>21/07/2021,24/07/2021,Jul,2021,3423909,2312,DV,CIF,P12,-1800,BRL,570.24</t>
  </si>
  <si>
    <t>20/07/2021,23/07/2021,Jul,2021,3403208,2334,DV,CIF,P12,-1800,BRL,1005.72</t>
  </si>
  <si>
    <t>20/07/2021,23/07/2021,Jul,2021,3403208,2340,DV,CIF,P12,-1600,BRL,1300</t>
  </si>
  <si>
    <t>20/07/2021,23/07/2021,Jul,2021,3403208,2324,VD,FOB,P12,1800,BRL,0</t>
  </si>
  <si>
    <t>22/07/2021,27/07/2021,Jul,2021,3403208,2340,VD,CIF,P12,1800,BRL,1430</t>
  </si>
  <si>
    <t>24/07/2021,29/07/2021,Jul,2021,3423909,2313,VD,FOB,P12,1600,BRL,0</t>
  </si>
  <si>
    <t>25/07/2021,26/07/2021,Jul,2021,3423909,2322,VD,CIF,P12,1600,BRL,342.86</t>
  </si>
  <si>
    <t>25/07/2021,29/07/2021,Jul,2021,3424402,2330,DV,FOB,P12,-1600,BRL,0</t>
  </si>
  <si>
    <t>23/07/2021,28/07/2021,Jul,2021,3403208,2318,DV,CIF,P12,-1600,BRL,1280</t>
  </si>
  <si>
    <t>24/07/2021,29/07/2021,Jul,2021,3403208,2326,VD,CIF,P12,1600,BRL,1000</t>
  </si>
  <si>
    <t>23/07/2021,26/07/2021,Jul,2021,3424402,2301,VD,FOB,P12,1600,BRL,0</t>
  </si>
  <si>
    <t>25/07/2021,28/07/2021,Jul,2021,3424402,2311,VD,CIF,P12,1800,BRL,792</t>
  </si>
  <si>
    <t>25/07/2021,28/07/2021,Jul,2021,3424402,2301,VD,FOB,P12,1600,BRL,0</t>
  </si>
  <si>
    <t>24/07/2021,27/07/2021,Jul,2021,3423909,2314,DV,FOB,P12,-1600,BRL,0</t>
  </si>
  <si>
    <t>12/07/2021,17/07/2021,Jul,2021,3423909,2313,VD,FOB,P12,1600,BRL,0</t>
  </si>
  <si>
    <t>12/07/2021,15/07/2021,Jul,2021,3403208,2351,VD,FOB,P12,1600,BRL,0</t>
  </si>
  <si>
    <t>21/07/2021,26/07/2021,Jul,2021,3423909,2312,VD,FOB,P12,1800,BRL,600</t>
  </si>
  <si>
    <t>20/07/2021,25/07/2021,Jul,2021,3424402,2319,DV,CIF,P12,-1800,BRL,271.55</t>
  </si>
  <si>
    <t>21/07/2021,25/07/2021,Jul,2021,3403208,2351,VD,FOB,P12,1600,BRL,0</t>
  </si>
  <si>
    <t>29/07/2021,02/08/2021,Jul,2021,3423909,2313,DV,FOB,P12,-1800,BRL,0</t>
  </si>
  <si>
    <t>29/07/2021,01/08/2021,Jul,2021,3403208,2309,VD,CIF,P12,1600,BRL,518.4</t>
  </si>
  <si>
    <t>30/07/2021,02/08/2021,Jul,2021,3403208,2326,VD,CIF,P12,1800,BRL,1005.72</t>
  </si>
  <si>
    <t>31/07/2021,05/08/2021,Jul,2021,3403208,2341,VD,CIF,P12,1800,BRL,1430</t>
  </si>
  <si>
    <t>31/07/2021,05/08/2021,Jul,2021,3424402,2309,VD,CIF,P12,1600,BRL,576</t>
  </si>
  <si>
    <t>31/07/2021,03/08/2021,Jul,2021,3403208,2305,VD,CIF,P12,1800,BRL,633.6</t>
  </si>
  <si>
    <t>29/07/2021,31/07/2021,Jul,2021,3423909,2339,VD,FOB,P12,1600,BRL,0</t>
  </si>
  <si>
    <t>29/07/2021,03/08/2021,Jul,2021,3424402,2311,VD,CIF,P12,1600,BRL,720</t>
  </si>
  <si>
    <t>31/07/2021,03/08/2021,Jul,2021,3403208,2315,VD,CIF,P12,1600,BRL,1280</t>
  </si>
  <si>
    <t>29/07/2021,02/08/2021,Jul,2021,3424402,2303,VD,CIF,P12,1600,BRL,428.58</t>
  </si>
  <si>
    <t>29/07/2021,01/08/2021,Jul,2021,3424402,2319,DV,CIF,P12,-1600,BRL,274.29</t>
  </si>
  <si>
    <t>31/07/2021,04/08/2021,Jul,2021,3423909,2339,DV,FOB,P12,-1800,BRL,0</t>
  </si>
  <si>
    <t>29/07/2021,31/07/2021,Jul,2021,3423909,2341,DV,CIF,P12,-1600,BRL,720</t>
  </si>
  <si>
    <t>29/07/2021,03/08/2021,Jul,2021,3423909,2342,DV,CIF,P12,-1600,BRL,720</t>
  </si>
  <si>
    <t>29/07/2021,03/08/2021,Jul,2021,3423909,2333,DV,FOB,P12,-1600,BRL,0</t>
  </si>
  <si>
    <t>29/07/2021,01/08/2021,Jul,2021,3424402,2331,VD,CIF,P12,1800,BRL,377.15</t>
  </si>
  <si>
    <t>29/07/2021,31/07/2021,Jul,2021,3424402,2304,VD,CIF,P12,1600,BRL,493.72</t>
  </si>
  <si>
    <t>02/07/2021,06/07/2021,Jul,2021,3423909,2314,VD,FOB,P12,1600,BRL,0</t>
  </si>
  <si>
    <t>01/07/2021,05/07/2021,Jul,2021,3424402,2324,VD,FOB,P12,1600,BRL,0</t>
  </si>
  <si>
    <t>02/07/2021,06/07/2021,Jul,2021,3403208,2351,VD,FOB,P12,1600,BRL,0</t>
  </si>
  <si>
    <t>04/07/2021,07/07/2021,Jul,2021,3424402,2344,VD,CIF,P12,1600,BRL,576</t>
  </si>
  <si>
    <t>03/07/2021,07/07/2021,Jul,2021,3423909,2351,VD,FOB,P12,1800,BRL,0</t>
  </si>
  <si>
    <t>02/07/2021,05/07/2021,Jul,2021,3403208,2326,VD,CIF,P12,1600,BRL,1000</t>
  </si>
  <si>
    <t>02/07/2021,07/07/2021,Jul,2021,3403208,2319,VD,CIF,P12,1800,BRL,1005.72</t>
  </si>
  <si>
    <t>03/07/2021,08/07/2021,Jul,2021,3403208,2342,DV,CIF,P12,-1800,BRL,1176.69</t>
  </si>
  <si>
    <t>04/07/2021,08/07/2021,Jul,2021,3423909,2330,VD,CIF,P12,1800,BRL,543.09</t>
  </si>
  <si>
    <t>03/07/2021,07/07/2021,Jul,2021,3423909,2336,DV,CIF,P12,-1800,BRL,570.24</t>
  </si>
  <si>
    <t>20/07/2021,24/07/2021,Jul,2021,3423909,2343,VD,CIF,P12,1600,BRL,800</t>
  </si>
  <si>
    <t>21/07/2021,23/07/2021,Jul,2021,3424402,2307,VD,CIF,P12,1800,BRL,600</t>
  </si>
  <si>
    <t>21/07/2021,25/07/2021,Jul,2021,3424402,2320,VD,FOB,P12,1800,BRL,0</t>
  </si>
  <si>
    <t>20/07/2021,22/07/2021,Jul,2021,3403208,2334,VD,CIF,P12,1600,BRL,914.29</t>
  </si>
  <si>
    <t>21/07/2021,26/07/2021,Jul,2021,3424402,2302,DV,FOB,P12,-1600,BRL,500</t>
  </si>
  <si>
    <t>22/07/2021,25/07/2021,Jul,2021,3423909,2342,VD,CIF,P12,1600,BRL,720</t>
  </si>
  <si>
    <t>21/07/2021,24/07/2021,Jul,2021,3424402,2338,VD,CIF,P12,1600,BRL,914.29</t>
  </si>
  <si>
    <t>20/07/2021,24/07/2021,Jul,2021,3423909,2335,VD,CIF,P12,1600,BRL,274.29</t>
  </si>
  <si>
    <t>20/07/2021,25/07/2021,Jul,2021,3423909,2351,VD,FOB,P12,1600,BRL,0</t>
  </si>
  <si>
    <t>20/07/2021,25/07/2021,Jul,2021,3423909,2341,DV,CIF,P12,-1800,BRL,792</t>
  </si>
  <si>
    <t>22/07/2021,26/07/2021,Jul,2021,3424402,2330,DV,FOB,P12,-1600,BRL,0</t>
  </si>
  <si>
    <t>23/07/2021,25/07/2021,Jul,2021,3424402,2327,VD,FOB,P12,1800,BRL,0</t>
  </si>
  <si>
    <t>23/07/2021,28/07/2021,Jul,2021,3423909,2340,VD,CIF,P12,1800,BRL,792</t>
  </si>
  <si>
    <t>21/07/2021,25/07/2021,Jul,2021,3424402,2303,DV,FOB,P12,-1800,BRL,0</t>
  </si>
  <si>
    <t>23/07/2021,24/07/2021,Jul,2021,3403208,2307,VD,FOB,P12,1600,BRL,0</t>
  </si>
  <si>
    <t>22/07/2021,27/07/2021,Jul,2021,3403208,2310,DV,CIF,P12,-1800,BRL,1005.72</t>
  </si>
  <si>
    <t>24/07/2021,29/07/2021,Jul,2021,3423909,2340,DV,CIF,P12,-1600,BRL,857.15</t>
  </si>
  <si>
    <t>22/07/2021,25/07/2021,Jul,2021,3423909,2324,DV,FOB,P12,-1600,BRL,0</t>
  </si>
  <si>
    <t>22/07/2021,26/07/2021,Jul,2021,3424402,2331,DV,CIF,P12,-1600,BRL,342.86</t>
  </si>
  <si>
    <t>24/07/2021,28/07/2021,Jul,2021,3403208,2326,VD,CIF,P12,1800,BRL,1005.72</t>
  </si>
  <si>
    <t>24/07/2021,29/07/2021,Jul,2021,3424402,2309,VD,CIF,P12,1600,BRL,576</t>
  </si>
  <si>
    <t>24/07/2021,29/07/2021,Jul,2021,3424402,2328,VD,CIF,P12,1600,BRL,342.86</t>
  </si>
  <si>
    <t>24/07/2021,28/07/2021,Jul,2021,3423909,2308,VD,CIF,P12,1800,BRL,244.39</t>
  </si>
  <si>
    <t>24/07/2021,28/07/2021,Jul,2021,3423909,2319,VD,CIF,P12,1600,BRL,342.86</t>
  </si>
  <si>
    <t>23/07/2021,26/07/2021,Jul,2021,3403208,2304,VD,CIF,P12,1600,BRL,576</t>
  </si>
  <si>
    <t>28/07/2021,01/08/2021,Jul,2021,3403208,2328,DV,CIF,P12,-1800,BRL,1005.72</t>
  </si>
  <si>
    <t>27/07/2021,29/07/2021,Jul,2021,3423909,2334,VD,CIF,P12,1600,BRL,274.29</t>
  </si>
  <si>
    <t>28/07/2021,01/08/2021,Jul,2021,3424402,2302,VD,FOB,P12,1800,BRL,0</t>
  </si>
  <si>
    <t>27/07/2021,30/07/2021,Jul,2021,3423909,2331,VD,CIF,P12,1600,BRL,342.86</t>
  </si>
  <si>
    <t>29/07/2021,01/08/2021,Jul,2021,3424402,2326,VD,CIF,P12,1800,BRL,377.15</t>
  </si>
  <si>
    <t>27/07/2021,30/07/2021,Jul,2021,3403208,2349,VD,FOB,P12,1600,BRL,0</t>
  </si>
  <si>
    <t>29/07/2021,02/08/2021,Jul,2021,3424402,2347,VD,CIF,P12,1600,BRL,1300</t>
  </si>
  <si>
    <t>30/07/2021,04/08/2021,Jul,2021,3403208,2325,DV,FOB,P12,-1800,BRL,0</t>
  </si>
  <si>
    <t>28/07/2021,01/08/2021,Jul,2021,3424402,2305,VD,CIF,P12,1600,BRL,493.72</t>
  </si>
  <si>
    <t>30/07/2021,03/08/2021,Jul,2021,3403208,2344,VD,CIF,P12,1600,BRL,900</t>
  </si>
  <si>
    <t>29/07/2021,02/08/2021,Jul,2021,3423909,2337,VD,CIF,P12,1800,BRL,570.24</t>
  </si>
  <si>
    <t>28/07/2021,31/07/2021,Jul,2021,3423909,2312,DV,CIF,P12,-1600,BRL,576</t>
  </si>
  <si>
    <t>28/07/2021,01/08/2021,Jul,2021,3424402,2309,DV,CIF,P12,-1600,BRL,576</t>
  </si>
  <si>
    <t>29/07/2021,03/08/2021,Jul,2021,3424402,2349,DV,FOB,P12,-1600,BRL,0</t>
  </si>
  <si>
    <t>29/07/2021,01/08/2021,Jul,2021,3403208,2344,VD,CIF,P12,1600,BRL,900</t>
  </si>
  <si>
    <t>29/07/2021,02/08/2021,Jul,2021,3403208,2307,DV,FOB,P12,-1600,BRL,0</t>
  </si>
  <si>
    <t>31/07/2021,04/08/2021,Jul,2021,3424402,2324,VD,FOB,P12,1600,BRL,0</t>
  </si>
  <si>
    <t>31/07/2021,03/08/2021,Jul,2021,3423909,2332,VD,FOB,P12,1600,BRL,0</t>
  </si>
  <si>
    <t>31/07/2021,04/08/2021,Jul,2021,3424402,2349,VD,FOB,P12,1800,BRL,0</t>
  </si>
  <si>
    <t>31/07/2021,05/08/2021,Jul,2021,3424402,2325,VD,FOB,P12,1800,BRL,0</t>
  </si>
  <si>
    <t>29/07/2021,02/08/2021,Jul,2021,3424402,2304,DV,CIF,P12,-1600,BRL,493.72</t>
  </si>
  <si>
    <t>30/07/2021,03/08/2021,Jul,2021,3403208,2341,DV,CIF,P12,-1600,BRL,1300</t>
  </si>
  <si>
    <t>30/07/2021,01/08/2021,Jul,2021,3403208,2307,VD,FOB,P12,1600,BRL,0</t>
  </si>
  <si>
    <t>29/07/2021,02/08/2021,Jul,2021,3424402,2311,VD,CIF,P12,1600,BRL,720</t>
  </si>
  <si>
    <t>29/07/2021,02/08/2021,Jul,2021,3403208,2320,DV,FOB,P12,-1800,BRL,0</t>
  </si>
  <si>
    <t>29/07/2021,02/08/2021,Jul,2021,3424402,2336,VD,CIF,P12,1800,BRL,1005.72</t>
  </si>
  <si>
    <t>30/07/2021,03/08/2021,Jul,2021,3423909,2329,DV,FOB,P12,-1600,BRL,0</t>
  </si>
  <si>
    <t>30/07/2021,02/08/2021,Jul,2021,3424402,2301,VD,FOB,P12,1800,BRL,0</t>
  </si>
  <si>
    <t>29/07/2021,02/08/2021,Jul,2021,3424402,2305,VD,FOB,P12,1600,BRL,500</t>
  </si>
  <si>
    <t>30/07/2021,02/08/2021,Jul,2021,3424402,2305,DV,CIF,P12,-1800,BRL,471.43</t>
  </si>
  <si>
    <t>29/07/2021,01/08/2021,Jul,2021,3403208,2335,VD,CIF,P12,1800,BRL,1005.72</t>
  </si>
  <si>
    <t>30/07/2021,01/08/2021,Jul,2021,3403208,2324,VD,FOB,P12,1800,BRL,0</t>
  </si>
  <si>
    <t>31/07/2021,05/08/2021,Jul,2021,3403208,2321,VD,FOB,P12,1600,BRL,0</t>
  </si>
  <si>
    <t>01/08/2021,04/08/2021,Ago,2021,3403208,2333,DV,FOB,P12,-1800,BRL,0</t>
  </si>
  <si>
    <t>01/08/2021,04/08/2021,Ago,2021,3423909,2311,DV,CIF,P12,-1600,BRL,246.86</t>
  </si>
  <si>
    <t>30/07/2021,04/08/2021,Jul,2021,3423909,2319,VD,CIF,P12,1600,BRL,342.86</t>
  </si>
  <si>
    <t>31/07/2021,05/08/2021,Jul,2021,3424402,2319,DV,CIF,P12,-1600,BRL,274.29</t>
  </si>
  <si>
    <t>01/08/2021,05/08/2021,Ago,2021,3403208,2328,DV,CIF,P12,-1800,BRL,1005.72</t>
  </si>
  <si>
    <t>01/08/2021,04/08/2021,Ago,2021,3424402,2348,DV,CIF,P12,-1600,BRL,1300</t>
  </si>
  <si>
    <t>30/07/2021,02/08/2021,Jul,2021,3424402,2325,VD,FOB,P12,1800,BRL,0</t>
  </si>
  <si>
    <t>01/08/2021,04/08/2021,Ago,2021,3423909,2327,DV,FOB,P12,-1800,BRL,0</t>
  </si>
  <si>
    <t>02/08/2021,06/08/2021,Ago,2021,3423909,2322,VD,CIF,P12,1600,BRL,342.86</t>
  </si>
  <si>
    <t>01/08/2021,03/08/2021,Ago,2021,3424402,2321,DV,FOB,P12,-1600,BRL,0</t>
  </si>
  <si>
    <t>02/08/2021,04/08/2021,Ago,2021,3424402,2329,DV,FOB,P12,-1800,BRL,0</t>
  </si>
  <si>
    <t>31/07/2021,03/08/2021,Jul,2021,3403208,2347,VD,CIF,P12,1600,BRL,342.86</t>
  </si>
  <si>
    <t>02/08/2021,05/08/2021,Ago,2021,3423909,2320,VD,FOB,P12,1600,BRL,0</t>
  </si>
  <si>
    <t>02/08/2021,06/08/2021,Ago,2021,3423909,2311,VD,CIF,P12,1600,BRL,246.86</t>
  </si>
  <si>
    <t>08/07/2021,13/07/2021,Jul,2021,3423909,2349,VD,FOB,P12,1800,BRL,0</t>
  </si>
  <si>
    <t>09/07/2021,13/07/2021,Jul,2021,3424402,2307,VD,CIF,P12,1600,BRL,500</t>
  </si>
  <si>
    <t>06/07/2021,11/07/2021,Jul,2021,3403208,2308,VD,CIF,P12,1600,BRL,720</t>
  </si>
  <si>
    <t>06/07/2021,08/07/2021,Jul,2021,3423909,2318,VD,CIF,P12,1800,BRL,633.6</t>
  </si>
  <si>
    <t>07/07/2021,12/07/2021,Jul,2021,3403208,2342,VD,CIF,P12,1600,BRL,1300</t>
  </si>
  <si>
    <t>08/07/2021,11/07/2021,Jul,2021,3403208,2315,VD,CIF,P12,1600,BRL,1280</t>
  </si>
  <si>
    <t>08/07/2021,11/07/2021,Jul,2021,3403208,2333,DV,FOB,P12,-1800,BRL,0</t>
  </si>
  <si>
    <t>08/07/2021,11/07/2021,Jul,2021,3423909,2330,DV,FOB,P12,-1600,BRL,0</t>
  </si>
  <si>
    <t>08/07/2021,13/07/2021,Jul,2021,3423909,2333,DV,FOB,P12,-1600,BRL,0</t>
  </si>
  <si>
    <t>10/07/2021,12/07/2021,Jul,2021,3423909,2323,VD,FOB,P12,1600,BRL,0</t>
  </si>
  <si>
    <t>10/07/2021,13/07/2021,Jul,2021,3403208,2327,VD,CIF,P12,1600,BRL,1000</t>
  </si>
  <si>
    <t>10/07/2021,13/07/2021,Jul,2021,3423909,2309,DV,CIF,P12,-1600,BRL,274.29</t>
  </si>
  <si>
    <t>10/07/2021,15/07/2021,Jul,2021,3423909,2308,DV,CIF,P12,-1600,BRL,246.86</t>
  </si>
  <si>
    <t>11/07/2021,16/07/2021,Jul,2021,3403208,2350,VD,CIF,P12,1600,BRL,428.58</t>
  </si>
  <si>
    <t>28/07/2021,01/08/2021,Jul,2021,3403208,2314,VD,FOB,P12,1600,BRL,0</t>
  </si>
  <si>
    <t>21/07/2021,26/07/2021,Jul,2021,3403208,2327,VD,CIF,P12,1600,BRL,1000</t>
  </si>
  <si>
    <t>23/07/2021,26/07/2021,Jul,2021,3424402,2309,DV,CIF,P12,-1600,BRL,576</t>
  </si>
  <si>
    <t>23/07/2021,27/07/2021,Jul,2021,3403208,2314,VD,FOB,P12,1800,BRL,0</t>
  </si>
  <si>
    <t>24/07/2021,26/07/2021,Jul,2021,3424402,2332,VD,FOB,P12,1600,BRL,0</t>
  </si>
  <si>
    <t>23/07/2021,27/07/2021,Jul,2021,3403208,2313,VD,FOB,P12,1600,BRL,0</t>
  </si>
  <si>
    <t>24/07/2021,26/07/2021,Jul,2021,3424402,2324,VD,FOB,P12,1600,BRL,0</t>
  </si>
  <si>
    <t>22/07/2021,27/07/2021,Jul,2021,3423909,2316,DV,FOB,P12,-1800,BRL,600</t>
  </si>
  <si>
    <t>22/07/2021,27/07/2021,Jul,2021,3403208,2316,DV,CIF,P12,-1600,BRL,1280</t>
  </si>
  <si>
    <t>22/07/2021,27/07/2021,Jul,2021,3424402,2350,DV,CIF,P12,-1800,BRL,1430</t>
  </si>
  <si>
    <t>24/07/2021,28/07/2021,Jul,2021,3424402,2303,VD,CIF,P12,1600,BRL,428.58</t>
  </si>
  <si>
    <t>23/07/2021,26/07/2021,Jul,2021,3403208,2322,VD,CIF,P12,1800,BRL,1005.72</t>
  </si>
  <si>
    <t>24/07/2021,27/07/2021,Jul,2021,3403208,2312,VD,CIF,P12,1800,BRL,1005.72</t>
  </si>
  <si>
    <t>23/07/2021,27/07/2021,Jul,2021,3423909,2350,DV,CIF,P12,-1600,BRL,914.29</t>
  </si>
  <si>
    <t>22/07/2021,25/07/2021,Jul,2021,3423909,2312,VD,FOB,P12,1600,BRL,576</t>
  </si>
  <si>
    <t>22/07/2021,27/07/2021,Jul,2021,3403208,2334,VD,CIF,P12,1600,BRL,914.29</t>
  </si>
  <si>
    <t>23/07/2021,28/07/2021,Jul,2021,3423909,2329,VD,FOB,P12,1600,BRL,400</t>
  </si>
  <si>
    <t>22/07/2021,27/07/2021,Jul,2021,3403208,2302,DV,FOB,P12,-1800,BRL,0</t>
  </si>
  <si>
    <t>22/07/2021,27/07/2021,Jul,2021,3424402,2349,DV,FOB,P12,-1600,BRL,0</t>
  </si>
  <si>
    <t>24/07/2021,26/07/2021,Jul,2021,3423909,2325,VD,FOB,P12,1600,BRL,0</t>
  </si>
  <si>
    <t>23/07/2021,25/07/2021,Jul,2021,3403208,2328,DV,CIF,P12,-1600,BRL,914.29</t>
  </si>
  <si>
    <t>23/07/2021,28/07/2021,Jul,2021,3403208,2320,VD,FOB,P12,1600,BRL,0</t>
  </si>
  <si>
    <t>25/07/2021,28/07/2021,Jul,2021,3403208,2301,VD,FOB,P12,1800,BRL,0</t>
  </si>
  <si>
    <t>24/07/2021,27/07/2021,Jul,2021,3423909,2331,DV,CIF,P12,-1800,BRL,301.72</t>
  </si>
  <si>
    <t>23/07/2021,27/07/2021,Jul,2021,3424402,2311,DV,CIF,P12,-1800,BRL,792</t>
  </si>
  <si>
    <t>23/07/2021,26/07/2021,Jul,2021,3424402,2304,DV,CIF,P12,-1600,BRL,493.72</t>
  </si>
  <si>
    <t>25/07/2021,29/07/2021,Jul,2021,3423909,2325,VD,FOB,P12,1800,BRL,0</t>
  </si>
  <si>
    <t>25/07/2021,30/07/2021,Jul,2021,3424402,2302,VD,FOB,P12,1600,BRL,0</t>
  </si>
  <si>
    <t>25/07/2021,27/07/2021,Jul,2021,3424402,2336,VD,CIF,P12,1600,BRL,914.29</t>
  </si>
  <si>
    <t>24/07/2021,29/07/2021,Jul,2021,3403208,2317,DV,FOB,P12,-1600,BRL,0</t>
  </si>
  <si>
    <t>24/07/2021,28/07/2021,Jul,2021,3424402,2311,VD,CIF,P12,1800,BRL,792</t>
  </si>
  <si>
    <t>29/07/2021,01/08/2021,Jul,2021,3403208,2323,VD,FOB,P12,1800,BRL,0</t>
  </si>
  <si>
    <t>27/07/2021,01/08/2021,Jul,2021,3424402,2323,VD,FOB,P12,1600,BRL,0</t>
  </si>
  <si>
    <t>29/07/2021,01/08/2021,Jul,2021,3403208,2310,VD,CIF,P12,1600,BRL,914.29</t>
  </si>
  <si>
    <t>27/07/2021,30/07/2021,Jul,2021,3424402,2351,VD,FOB,P12,1800,BRL,0</t>
  </si>
  <si>
    <t>29/07/2021,01/08/2021,Jul,2021,3423909,2331,VD,CIF,P12,1600,BRL,342.86</t>
  </si>
  <si>
    <t>27/07/2021,31/07/2021,Jul,2021,3403208,2327,VD,FOB,P12,1600,BRL,0</t>
  </si>
  <si>
    <t>29/07/2021,03/08/2021,Jul,2021,3423909,2330,VD,FOB,P12,1600,BRL,0</t>
  </si>
  <si>
    <t>27/07/2021,30/07/2021,Jul,2021,3423909,2316,VD,CIF,P12,1600,BRL,720</t>
  </si>
  <si>
    <t>28/07/2021,02/08/2021,Jul,2021,3423909,2308,VD,CIF,P12,1600,BRL,246.86</t>
  </si>
  <si>
    <t>28/07/2021,01/08/2021,Jul,2021,3423909,2313,DV,FOB,P12,-1800,BRL,0</t>
  </si>
  <si>
    <t>29/07/2021,02/08/2021,Jul,2021,3423909,2348,VD,CIF,P12,1800,BRL,1005.72</t>
  </si>
  <si>
    <t>30/07/2021,02/08/2021,Jul,2021,3403208,2320,VD,FOB,P12,1600,BRL,0</t>
  </si>
  <si>
    <t>29/07/2021,01/08/2021,Jul,2021,3423909,2336,DV,CIF,P12,-1800,BRL,570.24</t>
  </si>
  <si>
    <t>28/07/2021,01/08/2021,Jul,2021,3424402,2321,DV,FOB,P12,-1800,BRL,0</t>
  </si>
  <si>
    <t>30/07/2021,04/08/2021,Jul,2021,3424402,2327,VD,FOB,P12,1800,BRL,0</t>
  </si>
  <si>
    <t>29/07/2021,01/08/2021,Jul,2021,3403208,2334,VD,CIF,P12,1600,BRL,914.29</t>
  </si>
  <si>
    <t>30/07/2021,03/08/2021,Jul,2021,3403208,2345,VD,CIF,P12,1800,BRL,792</t>
  </si>
  <si>
    <t>28/07/2021,01/08/2021,Jul,2021,3403208,2308,DV,CIF,P12,-1600,BRL,720</t>
  </si>
  <si>
    <t>29/07/2021,02/08/2021,Jul,2021,3403208,2320,VD,FOB,P12,1600,BRL,0</t>
  </si>
  <si>
    <t>29/07/2021,02/08/2021,Jul,2021,3424402,2329,VD,FOB,P12,1600,BRL,0</t>
  </si>
  <si>
    <t>23/07/2021,27/07/2021,Jul,2021,3423909,2316,VD,CIF,P12,1600,BRL,720</t>
  </si>
  <si>
    <t>21/07/2021,26/07/2021,Jul,2021,3424402,2326,VD,CIF,P12,1600,BRL,342.86</t>
  </si>
  <si>
    <t>21/07/2021,26/07/2021,Jul,2021,3424402,2305,DV,FOB,P12,-1600,BRL,500</t>
  </si>
  <si>
    <t>23/07/2021,27/07/2021,Jul,2021,3403208,2319,VD,CIF,P12,1600,BRL,914.29</t>
  </si>
  <si>
    <t>23/07/2021,27/07/2021,Jul,2021,3424402,2344,DV,CIF,P12,-1600,BRL,576</t>
  </si>
  <si>
    <t>22/07/2021,26/07/2021,Jul,2021,3403208,2322,DV,CIF,P12,-1600,BRL,914.29</t>
  </si>
  <si>
    <t>23/07/2021,28/07/2021,Jul,2021,3424402,2310,VD,CIF,P12,1600,BRL,274.29</t>
  </si>
  <si>
    <t>21/07/2021,26/07/2021,Jul,2021,3424402,2309,DV,CIF,P12,-1600,BRL,576</t>
  </si>
  <si>
    <t>22/07/2021,26/07/2021,Jul,2021,3403208,2347,DV,CIF,P12,-1600,BRL,342.86</t>
  </si>
  <si>
    <t>23/07/2021,25/07/2021,Jul,2021,3403208,2304,DV,CIF,P12,-1600,BRL,576</t>
  </si>
  <si>
    <t>23/07/2021,27/07/2021,Jul,2021,3403208,2307,DV,FOB,P12,-1600,BRL,0</t>
  </si>
  <si>
    <t>22/07/2021,26/07/2021,Jul,2021,3424402,2311,VD,CIF,P12,1800,BRL,792</t>
  </si>
  <si>
    <t>23/07/2021,27/07/2021,Jul,2021,3424402,2309,VD,CIF,P12,1600,BRL,576</t>
  </si>
  <si>
    <t>22/07/2021,27/07/2021,Jul,2021,3403208,2339,DV,FOB,P12,-1800,BRL,0</t>
  </si>
  <si>
    <t>21/07/2021,24/07/2021,Jul,2021,3403208,2335,DV,CIF,P12,-1800,BRL,1005.72</t>
  </si>
  <si>
    <t>21/07/2021,24/07/2021,Jul,2021,3424402,2319,VD,CIF,P12,1600,BRL,274.29</t>
  </si>
  <si>
    <t>21/07/2021,26/07/2021,Jul,2021,3424402,2302,VD,FOB,P12,1600,BRL,500</t>
  </si>
  <si>
    <t>21/07/2021,25/07/2021,Jul,2021,3403208,2322,VD,CIF,P12,1800,BRL,1005.72</t>
  </si>
  <si>
    <t>21/07/2021,25/07/2021,Jul,2021,3423909,2320,VD,FOB,P12,1600,BRL,0</t>
  </si>
  <si>
    <t>21/07/2021,24/07/2021,Jul,2021,3423909,2340,DV,CIF,P12,-1600,BRL,857.15</t>
  </si>
  <si>
    <t>21/07/2021,24/07/2021,Jul,2021,3424402,2349,VD,FOB,P12,1600,BRL,0</t>
  </si>
  <si>
    <t>23/07/2021,25/07/2021,Jul,2021,3423909,2310,DV,CIF,P12,-1600,BRL,342.86</t>
  </si>
  <si>
    <t>24/07/2021,27/07/2021,Jul,2021,3424402,2327,VD,FOB,P12,1600,BRL,0</t>
  </si>
  <si>
    <t>22/07/2021,24/07/2021,Jul,2021,3403208,2333,VD,FOB,P12,1800,BRL,0</t>
  </si>
  <si>
    <t>23/07/2021,28/07/2021,Jul,2021,3403208,2339,VD,FOB,P12,1600,BRL,0</t>
  </si>
  <si>
    <t>22/07/2021,25/07/2021,Jul,2021,3403208,2317,VD,FOB,P12,1600,BRL,0</t>
  </si>
  <si>
    <t>22/07/2021,27/07/2021,Jul,2021,3423909,2322,DV,CIF,P12,-1600,BRL,342.86</t>
  </si>
  <si>
    <t>23/07/2021,27/07/2021,Jul,2021,3424402,2301,VD,FOB,P12,1600,BRL,0</t>
  </si>
  <si>
    <t>23/07/2021,26/07/2021,Jul,2021,3423909,2315,VD,CIF,P12,1600,BRL,720</t>
  </si>
  <si>
    <t>22/07/2021,27/07/2021,Jul,2021,3424402,2335,VD,CIF,P12,1800,BRL,377.15</t>
  </si>
  <si>
    <t>24/07/2021,29/07/2021,Jul,2021,3403208,2346,VD,FOB,P12,1600,BRL,0</t>
  </si>
  <si>
    <t>22/07/2021,27/07/2021,Jul,2021,3403208,2314,VD,FOB,P12,1800,BRL,0</t>
  </si>
  <si>
    <t>24/07/2021,29/07/2021,Jul,2021,3423909,2336,VD,CIF,P12,1600,BRL,576</t>
  </si>
  <si>
    <t>24/07/2021,25/07/2021,Jul,2021,3423909,2328,DV,CIF,P12,-1600,BRL,400</t>
  </si>
  <si>
    <t>23/07/2021,26/07/2021,Jul,2021,3403208,2330,DV,FOB,P12,-1800,BRL,0</t>
  </si>
  <si>
    <t>24/07/2021,28/07/2021,Jul,2021,3423909,2309,VD,CIF,P12,1800,BRL,339.43</t>
  </si>
  <si>
    <t>23/07/2021,27/07/2021,Jul,2021,3403208,2323,VD,FOB,P12,1600,BRL,0</t>
  </si>
  <si>
    <t>24/07/2021,29/07/2021,Jul,2021,3403208,2324,DV,FOB,P12,-1800,BRL,0</t>
  </si>
  <si>
    <t>22/07/2021,26/07/2021,Jul,2021,3423909,2340,VD,CIF,P12,1800,BRL,754.29</t>
  </si>
  <si>
    <t>24/07/2021,27/07/2021,Jul,2021,3423909,2337,VD,CIF,P12,1600,BRL,576</t>
  </si>
  <si>
    <t>23/07/2021,28/07/2021,Jul,2021,3423909,2343,VD,CIF,P12,1800,BRL,792</t>
  </si>
  <si>
    <t>22/07/2021,27/07/2021,Jul,2021,3424402,2309,DV,CIF,P12,-1800,BRL,600</t>
  </si>
  <si>
    <t>05/07/2021,10/07/2021,Jul,2021,3424402,2350,VD,CIF,P12,1600,BRL,1300</t>
  </si>
  <si>
    <t>04/07/2021,09/07/2021,Jul,2021,3423909,2319,VD,CIF,P12,1600,BRL,342.86</t>
  </si>
  <si>
    <t>03/07/2021,07/07/2021,Jul,2021,3403208,2332,DV,FOB,P12,-1600,BRL,0</t>
  </si>
  <si>
    <t>04/07/2021,06/07/2021,Jul,2021,3423909,2343,VD,CIF,P12,1800,BRL,768</t>
  </si>
  <si>
    <t>03/07/2021,06/07/2021,Jul,2021,3424402,2307,VD,CIF,P12,1600,BRL,500</t>
  </si>
  <si>
    <t>03/07/2021,06/07/2021,Jul,2021,3424402,2348,VD,CIF,P12,1600,BRL,1300</t>
  </si>
  <si>
    <t>04/07/2021,09/07/2021,Jul,2021,3424402,2309,VD,CIF,P12,1800,BRL,570.24</t>
  </si>
  <si>
    <t>04/07/2021,07/07/2021,Jul,2021,3403208,2324,VD,CIF,P12,1600,BRL,1000</t>
  </si>
  <si>
    <t>05/07/2021,08/07/2021,Jul,2021,3403208,2326,DV,CIF,P12,-1600,BRL,1000</t>
  </si>
  <si>
    <t>05/07/2021,07/07/2021,Jul,2021,3403208,2339,VD,FOB,P12,1600,BRL,0</t>
  </si>
  <si>
    <t>05/07/2021,09/07/2021,Jul,2021,3403208,2306,VD,CIF,P12,1800,BRL,633.6</t>
  </si>
  <si>
    <t>05/07/2021,10/07/2021,Jul,2021,3423909,2343,VD,CIF,P12,1800,BRL,768</t>
  </si>
  <si>
    <t>05/07/2021,10/07/2021,Jul,2021,3424402,2307,VD,CIF,P12,1800,BRL,600</t>
  </si>
  <si>
    <t>03/07/2021,07/07/2021,Jul,2021,3403208,2333,DV,FOB,P12,-1600,BRL,0</t>
  </si>
  <si>
    <t>03/07/2021,08/07/2021,Jul,2021,3423909,2329,VD,FOB,P12,1600,BRL,400</t>
  </si>
  <si>
    <t>03/07/2021,07/07/2021,Jul,2021,3403208,2342,VD,CIF,P12,1600,BRL,1300</t>
  </si>
  <si>
    <t>04/07/2021,07/07/2021,Jul,2021,3403208,2345,DV,CIF,P12,-1800,BRL,792</t>
  </si>
  <si>
    <t>05/07/2021,08/07/2021,Jul,2021,3424402,2309,DV,CIF,P12,-1800,BRL,600</t>
  </si>
  <si>
    <t>04/07/2021,08/07/2021,Jul,2021,3423909,2336,VD,CIF,P12,1600,BRL,576</t>
  </si>
  <si>
    <t>06/07/2021,09/07/2021,Jul,2021,3423909,2305,VD,CIF,P12,1600,BRL,246.86</t>
  </si>
  <si>
    <t>06/07/2021,09/07/2021,Jul,2021,3403208,2314,VD,FOB,P12,1600,BRL,0</t>
  </si>
  <si>
    <t>06/07/2021,10/07/2021,Jul,2021,3424402,2307,VD,FOB,P12,1600,BRL,0</t>
  </si>
  <si>
    <t>04/07/2021,07/07/2021,Jul,2021,3424402,2345,VD,CIF,P12,1800,BRL,712.8</t>
  </si>
  <si>
    <t>05/07/2021,08/07/2021,Jul,2021,3403208,2335,VD,CIF,P12,1600,BRL,914.29</t>
  </si>
  <si>
    <t>05/07/2021,10/07/2021,Jul,2021,3424402,2335,VD,CIF,P12,1600,BRL,342.86</t>
  </si>
  <si>
    <t>05/07/2021,09/07/2021,Jul,2021,3424402,2310,DV,CIF,P12,-1600,BRL,274.29</t>
  </si>
  <si>
    <t>05/07/2021,07/07/2021,Jul,2021,3424402,2333,DV,FOB,P12,-1600,BRL,0</t>
  </si>
  <si>
    <t>05/07/2021,08/07/2021,Jul,2021,3403208,2351,VD,FOB,P12,1800,BRL,0</t>
  </si>
  <si>
    <t>06/07/2021,11/07/2021,Jul,2021,3403208,2335,VD,CIF,P12,1600,BRL,914.29</t>
  </si>
  <si>
    <t>06/07/2021,10/07/2021,Jul,2021,3403208,2351,VD,FOB,P12,1800,BRL,0</t>
  </si>
  <si>
    <t>06/07/2021,11/07/2021,Jul,2021,3423909,2321,DV,FOB,P12,-1800,BRL,0</t>
  </si>
  <si>
    <t>05/07/2021,10/07/2021,Jul,2021,3423909,2343,VD,CIF,P12,1600,BRL,900</t>
  </si>
  <si>
    <t>05/07/2021,10/07/2021,Jul,2021,3423909,2325,VD,FOB,P12,1800,BRL,0</t>
  </si>
  <si>
    <t>05/07/2021,10/07/2021,Jul,2021,3423909,2334,VD,CIF,P12,1600,BRL,274.29</t>
  </si>
  <si>
    <t>07/07/2021,12/07/2021,Jul,2021,3403208,2324,VD,FOB,P12,1600,BRL,0</t>
  </si>
  <si>
    <t>05/07/2021,09/07/2021,Jul,2021,3424402,2327,DV,FOB,P12,-1800,BRL,0</t>
  </si>
  <si>
    <t>05/07/2021,09/07/2021,Jul,2021,3423909,2312,VD,CIF,P12,1600,BRL,576</t>
  </si>
  <si>
    <t>07/07/2021,09/07/2021,Jul,2021,3423909,2328,DV,CIF,P12,-1600,BRL,428.58</t>
  </si>
  <si>
    <t>06/07/2021,10/07/2021,Jul,2021,3424402,2309,VD,CIF,P12,1600,BRL,576</t>
  </si>
  <si>
    <t>07/07/2021,11/07/2021,Jul,2021,3424402,2334,DV,CIF,P12,-1600,BRL,342.86</t>
  </si>
  <si>
    <t>06/07/2021,09/07/2021,Jul,2021,3424402,2344,VD,CIF,P12,1600,BRL,576</t>
  </si>
  <si>
    <t>05/07/2021,08/07/2021,Jul,2021,3423909,2311,DV,CIF,P12,-1600,BRL,246.86</t>
  </si>
  <si>
    <t>06/07/2021,10/07/2021,Jul,2021,3424402,2321,VD,FOB,P12,1600,BRL,0</t>
  </si>
  <si>
    <t>06/07/2021,09/07/2021,Jul,2021,3424402,2347,DV,CIF,P12,-1600,BRL,1300</t>
  </si>
  <si>
    <t>05/07/2021,09/07/2021,Jul,2021,3423909,2326,VD,CIF,P12,1600,BRL,342.86</t>
  </si>
  <si>
    <t>05/07/2021,09/07/2021,Jul,2021,3423909,2351,DV,FOB,P12,-1600,BRL,0</t>
  </si>
  <si>
    <t>05/07/2021,07/07/2021,Jul,2021,3423909,2339,DV,FOB,P12,-1800,BRL,0</t>
  </si>
  <si>
    <t>07/07/2021,12/07/2021,Jul,2021,3424402,2338,DV,CIF,P12,-1600,BRL,914.29</t>
  </si>
  <si>
    <t>06/07/2021,11/07/2021,Jul,2021,3423909,2308,VD,CIF,P12,1600,BRL,246.86</t>
  </si>
  <si>
    <t>05/07/2021,09/07/2021,Jul,2021,3423909,2310,DV,FOB,P12,-1600,BRL,400</t>
  </si>
  <si>
    <t>08/07/2021,13/07/2021,Jul,2021,3423909,2351,VD,FOB,P12,1600,BRL,0</t>
  </si>
  <si>
    <t>07/07/2021,10/07/2021,Jul,2021,3403208,2329,VD,FOB,P12,1600,BRL,0</t>
  </si>
  <si>
    <t>07/07/2021,11/07/2021,Jul,2021,3424402,2320,VD,FOB,P12,1600,BRL,0</t>
  </si>
  <si>
    <t>08/07/2021,13/07/2021,Jul,2021,3424402,2327,VD,FOB,P12,1600,BRL,0</t>
  </si>
  <si>
    <t>06/07/2021,10/07/2021,Jul,2021,3403208,2335,VD,CIF,P12,1800,BRL,1005.72</t>
  </si>
  <si>
    <t>07/07/2021,12/07/2021,Jul,2021,3403208,2302,VD,FOB,P12,1600,BRL,0</t>
  </si>
  <si>
    <t>07/07/2021,10/07/2021,Jul,2021,3403208,2325,VD,FOB,P12,1600,BRL,0</t>
  </si>
  <si>
    <t>05/07/2021,09/07/2021,Jul,2021,3403208,2305,VD,CIF,P12,1600,BRL,720</t>
  </si>
  <si>
    <t>09/07/2021,12/07/2021,Jul,2021,3423909,2314,VD,FOB,P12,1800,BRL,0</t>
  </si>
  <si>
    <t>07/07/2021,12/07/2021,Jul,2021,3424402,2302,DV,FOB,P12,-1600,BRL,0</t>
  </si>
  <si>
    <t>06/07/2021,09/07/2021,Jul,2021,3424402,2338,VD,CIF,P12,1600,BRL,914.29</t>
  </si>
  <si>
    <t>06/07/2021,11/07/2021,Jul,2021,3424402,2305,VD,CIF,P12,1600,BRL,493.72</t>
  </si>
  <si>
    <t>06/07/2021,11/07/2021,Jul,2021,3403208,2324,DV,CIF,P12,-1800,BRL,960</t>
  </si>
  <si>
    <t>02/07/2021,05/07/2021,Jul,2021,3403208,2318,VD,CIF,P12,1800,BRL,1158.59</t>
  </si>
  <si>
    <t>02/07/2021,07/07/2021,Jul,2021,3423909,2325,VD,FOB,P12,1600,BRL,0</t>
  </si>
  <si>
    <t>03/07/2021,05/07/2021,Jul,2021,3403208,2332,VD,FOB,P12,1600,BRL,0</t>
  </si>
  <si>
    <t>03/07/2021,08/07/2021,Jul,2021,3423909,2349,VD,FOB,P12,1600,BRL,0</t>
  </si>
  <si>
    <t>04/07/2021,07/07/2021,Jul,2021,3424402,2326,VD,CIF,P12,1800,BRL,377.15</t>
  </si>
  <si>
    <t>02/07/2021,06/07/2021,Jul,2021,3423909,2310,DV,FOB,P12,-1600,BRL,400</t>
  </si>
  <si>
    <t>26/07/2021,30/07/2021,Jul,2021,3423909,2347,DV,CIF,P12,-1600,BRL,914.29</t>
  </si>
  <si>
    <t>06/07/2021,11/07/2021,Jul,2021,3423909,2324,VD,FOB,P12,1600,BRL,0</t>
  </si>
  <si>
    <t>12/07/2021,17/07/2021,Jul,2021,3423909,2315,VD,FOB,P12,1600,BRL,0</t>
  </si>
  <si>
    <t>11/07/2021,15/07/2021,Jul,2021,3403208,2321,VD,FOB,P12,1600,BRL,0</t>
  </si>
  <si>
    <t>22/07/2021,25/07/2021,Jul,2021,3424402,2310,DV,CIF,P12,-1800,BRL,271.55</t>
  </si>
  <si>
    <t>22/07/2021,27/07/2021,Jul,2021,3424402,2347,DV,CIF,P12,-1800,BRL,1176.69</t>
  </si>
  <si>
    <t>03/07/2021,06/07/2021,Jul,2021,3423909,2309,VD,CIF,P12,1600,BRL,274.29</t>
  </si>
  <si>
    <t>02/07/2021,07/07/2021,Jul,2021,3403208,2340,VD,CIF,P12,1600,BRL,1300</t>
  </si>
  <si>
    <t>02/07/2021,06/07/2021,Jul,2021,3403208,2333,DV,FOB,P12,-1800,BRL,0</t>
  </si>
  <si>
    <t>03/07/2021,07/07/2021,Jul,2021,3424402,2336,VD,CIF,P12,1600,BRL,914.29</t>
  </si>
  <si>
    <t>04/07/2021,06/07/2021,Jul,2021,3423909,2308,VD,CIF,P12,1600,BRL,246.86</t>
  </si>
  <si>
    <t>04/07/2021,08/07/2021,Jul,2021,3403208,2325,DV,FOB,P12,-1600,BRL,0</t>
  </si>
  <si>
    <t>03/07/2021,07/07/2021,Jul,2021,3423909,2336,VD,CIF,P12,1600,BRL,576</t>
  </si>
  <si>
    <t>03/07/2021,06/07/2021,Jul,2021,3423909,2347,VD,CIF,P12,1800,BRL,1005.72</t>
  </si>
  <si>
    <t>04/07/2021,08/07/2021,Jul,2021,3403208,2305,DV,CIF,P12,-1600,BRL,720</t>
  </si>
  <si>
    <t>03/07/2021,08/07/2021,Jul,2021,3424402,2348,VD,CIF,P12,1600,BRL,1300</t>
  </si>
  <si>
    <t>04/07/2021,09/07/2021,Jul,2021,3424402,2336,VD,CIF,P12,1600,BRL,914.29</t>
  </si>
  <si>
    <t>04/07/2021,08/07/2021,Jul,2021,3403208,2310,VD,CIF,P12,1800,BRL,1005.72</t>
  </si>
  <si>
    <t>04/07/2021,07/07/2021,Jul,2021,3423909,2316,VD,FOB,P12,1600,BRL,640</t>
  </si>
  <si>
    <t>06/07/2021,11/07/2021,Jul,2021,3403208,2323,VD,FOB,P12,1600,BRL,0</t>
  </si>
  <si>
    <t>05/07/2021,09/07/2021,Jul,2021,3423909,2333,VD,FOB,P12,1600,BRL,0</t>
  </si>
  <si>
    <t>05/07/2021,08/07/2021,Jul,2021,3424402,2345,DV,CIF,P12,-1600,BRL,576</t>
  </si>
  <si>
    <t>06/07/2021,11/07/2021,Jul,2021,3423909,2323,VD,FOB,P12,1600,BRL,0</t>
  </si>
  <si>
    <t>06/07/2021,11/07/2021,Jul,2021,3423909,2317,VD,FOB,P12,1600,BRL,0</t>
  </si>
  <si>
    <t>06/07/2021,09/07/2021,Jul,2021,3423909,2311,VD,CIF,P12,1600,BRL,246.86</t>
  </si>
  <si>
    <t>05/07/2021,09/07/2021,Jul,2021,3423909,2339,VD,FOB,P12,1800,BRL,0</t>
  </si>
  <si>
    <t>07/07/2021,10/07/2021,Jul,2021,3423909,2311,VD,CIF,P12,1800,BRL,244.39</t>
  </si>
  <si>
    <t>07/07/2021,12/07/2021,Jul,2021,3423909,2347,DV,CIF,P12,-1600,BRL,914.29</t>
  </si>
  <si>
    <t>05/07/2021,09/07/2021,Jul,2021,3423909,2324,VD,FOB,P12,1600,BRL,0</t>
  </si>
  <si>
    <t>05/07/2021,10/07/2021,Jul,2021,3423909,2313,VD,FOB,P12,1800,BRL,0</t>
  </si>
  <si>
    <t>06/07/2021,09/07/2021,Jul,2021,3423909,2308,VD,CIF,P12,1600,BRL,246.86</t>
  </si>
  <si>
    <t>05/07/2021,10/07/2021,Jul,2021,3424402,2301,VD,FOB,P12,1600,BRL,0</t>
  </si>
  <si>
    <t>06/07/2021,10/07/2021,Jul,2021,3423909,2341,DV,CIF,P12,-1600,BRL,720</t>
  </si>
  <si>
    <t>06/07/2021,08/07/2021,Jul,2021,3424402,2311,VD,FOB,P12,1800,BRL,691.2</t>
  </si>
  <si>
    <t>06/07/2021,11/07/2021,Jul,2021,3403208,2324,VD,CIF,P12,1800,BRL,960</t>
  </si>
  <si>
    <t>08/07/2021,11/07/2021,Jul,2021,3403208,2311,VD,CIF,P12,1800,BRL,471.43</t>
  </si>
  <si>
    <t>07/07/2021,12/07/2021,Jul,2021,3423909,2333,VD,FOB,P12,1600,BRL,0</t>
  </si>
  <si>
    <t>08/07/2021,11/07/2021,Jul,2021,3403208,2324,VD,FOB,P12,1800,BRL,0</t>
  </si>
  <si>
    <t>06/07/2021,08/07/2021,Jul,2021,3423909,2335,DV,CIF,P12,-1600,BRL,274.29</t>
  </si>
  <si>
    <t>08/07/2021,11/07/2021,Jul,2021,3424402,2331,VD,CIF,P12,1600,BRL,342.86</t>
  </si>
  <si>
    <t>06/07/2021,09/07/2021,Jul,2021,3403208,2322,VD,CIF,P12,1600,BRL,914.29</t>
  </si>
  <si>
    <t>07/07/2021,09/07/2021,Jul,2021,3423909,2316,VD,FOB,P12,1600,BRL,640</t>
  </si>
  <si>
    <t>07/07/2021,11/07/2021,Jul,2021,3403208,2332,DV,FOB,P12,-1800,BRL,0</t>
  </si>
  <si>
    <t>06/07/2021,10/07/2021,Jul,2021,3403208,2329,VD,FOB,P12,1800,BRL,0</t>
  </si>
  <si>
    <t>07/07/2021,11/07/2021,Jul,2021,3424402,2332,DV,FOB,P12,-1600,BRL,0</t>
  </si>
  <si>
    <t>06/07/2021,09/07/2021,Jul,2021,3403208,2319,VD,CIF,P12,1600,BRL,914.29</t>
  </si>
  <si>
    <t>08/07/2021,13/07/2021,Jul,2021,3403208,2343,VD,CIF,P12,1800,BRL,1430</t>
  </si>
  <si>
    <t>09/07/2021,11/07/2021,Jul,2021,3424402,2302,VD,FOB,P12,1600,BRL,500</t>
  </si>
  <si>
    <t>07/07/2021,11/07/2021,Jul,2021,3423909,2309,VD,CIF,P12,1600,BRL,274.29</t>
  </si>
  <si>
    <t>08/07/2021,11/07/2021,Jul,2021,3424402,2328,DV,CIF,P12,-1800,BRL,377.15</t>
  </si>
  <si>
    <t>08/07/2021,11/07/2021,Jul,2021,3424402,2307,VD,CIF,P12,1800,BRL,600</t>
  </si>
  <si>
    <t>08/07/2021,10/07/2021,Jul,2021,3424402,2328,VD,CIF,P12,1600,BRL,342.86</t>
  </si>
  <si>
    <t>08/07/2021,12/07/2021,Jul,2021,3403208,2345,VD,CIF,P12,1600,BRL,900</t>
  </si>
  <si>
    <t>09/07/2021,13/07/2021,Jul,2021,3403208,2304,DV,CIF,P12,-1600,BRL,576</t>
  </si>
  <si>
    <t>09/07/2021,11/07/2021,Jul,2021,3424402,2328,VD,CIF,P12,1800,BRL,377.15</t>
  </si>
  <si>
    <t>09/07/2021,12/07/2021,Jul,2021,3423909,2308,VD,CIF,P12,1600,BRL,246.86</t>
  </si>
  <si>
    <t>10/07/2021,12/07/2021,Jul,2021,3424402,2309,DV,CIF,P12,-1600,BRL,576</t>
  </si>
  <si>
    <t>10/07/2021,13/07/2021,Jul,2021,3424402,2344,DV,CIF,P12,-1800,BRL,570.24</t>
  </si>
  <si>
    <t>08/07/2021,12/07/2021,Jul,2021,3403208,2311,VD,CIF,P12,1600,BRL,428.58</t>
  </si>
  <si>
    <t>09/07/2021,12/07/2021,Jul,2021,3403208,2319,DV,FOB,P12,-1800,BRL,0</t>
  </si>
  <si>
    <t>10/07/2021,14/07/2021,Jul,2021,3403208,2326,VD,FOB,P12,1600,BRL,0</t>
  </si>
  <si>
    <t>08/07/2021,10/07/2021,Jul,2021,3423909,2316,VD,FOB,P12,1800,BRL,0</t>
  </si>
  <si>
    <t>10/07/2021,14/07/2021,Jul,2021,3423909,2349,VD,FOB,P12,1600,BRL,0</t>
  </si>
  <si>
    <t>08/07/2021,12/07/2021,Jul,2021,3423909,2351,VD,FOB,P12,1800,BRL,0</t>
  </si>
  <si>
    <t>10/07/2021,13/07/2021,Jul,2021,3423909,2327,VD,FOB,P12,1800,BRL,0</t>
  </si>
  <si>
    <t>08/07/2021,12/07/2021,Jul,2021,3423909,2308,DV,FOB,P12,-1600,BRL,0</t>
  </si>
  <si>
    <t>11/07/2021,15/07/2021,Jul,2021,3403208,2301,VD,FOB,P12,1800,BRL,0</t>
  </si>
  <si>
    <t>10/07/2021,15/07/2021,Jul,2021,3424402,2326,VD,FOB,P12,1600,BRL,0</t>
  </si>
  <si>
    <t>11/07/2021,15/07/2021,Jul,2021,3424402,2329,VD,FOB,P12,1600,BRL,0</t>
  </si>
  <si>
    <t>11/07/2021,15/07/2021,Jul,2021,3403208,2314,DV,FOB,P12,-1800,BRL,0</t>
  </si>
  <si>
    <t>11/07/2021,16/07/2021,Jul,2021,3424402,2348,VD,FOB,P12,1800,BRL,0</t>
  </si>
  <si>
    <t>10/07/2021,13/07/2021,Jul,2021,3423909,2320,VD,FOB,P12,1800,BRL,0</t>
  </si>
  <si>
    <t>10/07/2021,15/07/2021,Jul,2021,3403208,2306,VD,FOB,P12,1600,BRL,0</t>
  </si>
  <si>
    <t>11/07/2021,16/07/2021,Jul,2021,3423909,2318,VD,FOB,P12,1600,BRL,0</t>
  </si>
  <si>
    <t>11/07/2021,16/07/2021,Jul,2021,3423909,2310,VD,FOB,P12,1800,BRL,0</t>
  </si>
  <si>
    <t>11/07/2021,15/07/2021,Jul,2021,3423909,2329,VD,FOB,P12,1600,BRL,400</t>
  </si>
  <si>
    <t>13/07/2021,17/07/2021,Jul,2021,3424402,2304,VD,FOB,P12,1800,BRL,0</t>
  </si>
  <si>
    <t>13/07/2021,16/07/2021,Jul,2021,3424402,2319,VD,FOB,P12,1800,BRL,0</t>
  </si>
  <si>
    <t>11/07/2021,16/07/2021,Jul,2021,3423909,2316,VD,FOB,P12,1600,BRL,640</t>
  </si>
  <si>
    <t>11/07/2021,13/07/2021,Jul,2021,3403208,2349,VD,FOB,P12,1800,BRL,0</t>
  </si>
  <si>
    <t>12/07/2021,15/07/2021,Jul,2021,3423909,2314,VD,FOB,P12,1800,BRL,0</t>
  </si>
  <si>
    <t>11/07/2021,16/07/2021,Jul,2021,3424402,2323,DV,FOB,P12,-1600,BRL,0</t>
  </si>
  <si>
    <t>12/07/2021,15/07/2021,Jul,2021,3423909,2309,VD,FOB,P12,1600,BRL,0</t>
  </si>
  <si>
    <t>12/07/2021,14/07/2021,Jul,2021,3403208,2348,DV,FOB,P12,-1600,BRL,0</t>
  </si>
  <si>
    <t>13/07/2021,16/07/2021,Jul,2021,3423909,2321,DV,FOB,P12,-1600,BRL,0</t>
  </si>
  <si>
    <t>11/07/2021,14/07/2021,Jul,2021,3403208,2327,VD,FOB,P12,1600,BRL,0</t>
  </si>
  <si>
    <t>13/07/2021,15/07/2021,Jul,2021,3403208,2328,VD,FOB,P12,1600,BRL,0</t>
  </si>
  <si>
    <t>13/07/2021,14/07/2021,Jul,2021,3403208,2346,VD,FOB,P12,1600,BRL,0</t>
  </si>
  <si>
    <t>12/07/2021,17/07/2021,Jul,2021,3423909,2336,VD,FOB,P12,1600,BRL,0</t>
  </si>
  <si>
    <t>14/07/2021,19/07/2021,Jul,2021,3424402,2334,DV,FOB,P12,-1600,BRL,0</t>
  </si>
  <si>
    <t>14/07/2021,17/07/2021,Jul,2021,3424402,2332,VD,FOB,P12,1600,BRL,0</t>
  </si>
  <si>
    <t>14/07/2021,18/07/2021,Jul,2021,3424402,2325,VD,FOB,P12,1600,BRL,0</t>
  </si>
  <si>
    <t>14/07/2021,18/07/2021,Jul,2021,3424402,2310,DV,FOB,P12,-1600,BRL,0</t>
  </si>
  <si>
    <t>13/07/2021,15/07/2021,Jul,2021,3403208,2331,DV,FOB,P12,-1600,BRL,0</t>
  </si>
  <si>
    <t>14/07/2021,18/07/2021,Jul,2021,3403208,2351,VD,FOB,P12,1600,BRL,0</t>
  </si>
  <si>
    <t>12/07/2021,17/07/2021,Jul,2021,3424402,2329,VD,FOB,P12,1800,BRL,0</t>
  </si>
  <si>
    <t>13/07/2021,17/07/2021,Jul,2021,3423909,2321,VD,FOB,P12,1600,BRL,0</t>
  </si>
  <si>
    <t>14/07/2021,18/07/2021,Jul,2021,3424402,2302,DV,FOB,P12,-1600,BRL,500</t>
  </si>
  <si>
    <t>14/07/2021,19/07/2021,Jul,2021,3423909,2309,VD,FOB,P12,1600,BRL,0</t>
  </si>
  <si>
    <t>12/07/2021,17/07/2021,Jul,2021,3423909,2320,VD,FOB,P12,1600,BRL,0</t>
  </si>
  <si>
    <t>14/07/2021,17/07/2021,Jul,2021,3403208,2317,VD,FOB,P12,1800,BRL,0</t>
  </si>
  <si>
    <t>14/07/2021,18/07/2021,Jul,2021,3403208,2333,DV,FOB,P12,-1600,BRL,0</t>
  </si>
  <si>
    <t>13/07/2021,16/07/2021,Jul,2021,3423909,2314,VD,FOB,P12,1600,BRL,0</t>
  </si>
  <si>
    <t>13/07/2021,18/07/2021,Jul,2021,3423909,2322,VD,FOB,P12,1600,BRL,0</t>
  </si>
  <si>
    <t>14/07/2021,17/07/2021,Jul,2021,3423909,2326,DV,FOB,P12,-1600,BRL,0</t>
  </si>
  <si>
    <t>13/07/2021,16/07/2021,Jul,2021,3403208,2310,VD,FOB,P12,1800,BRL,0</t>
  </si>
  <si>
    <t>15/07/2021,19/07/2021,Jul,2021,3403208,2344,VD,FOB,P12,1800,BRL,0</t>
  </si>
  <si>
    <t>13/07/2021,16/07/2021,Jul,2021,3423909,2327,DV,FOB,P12,-1800,BRL,0</t>
  </si>
  <si>
    <t>14/07/2021,18/07/2021,Jul,2021,3424402,2301,DV,FOB,P12,-1600,BRL,512</t>
  </si>
  <si>
    <t>15/07/2021,18/07/2021,Jul,2021,3424402,2322,DV,FOB,P12,-1800,BRL,0</t>
  </si>
  <si>
    <t>14/07/2021,18/07/2021,Jul,2021,3423909,2351,VD,FOB,P12,1800,BRL,0</t>
  </si>
  <si>
    <t>15/07/2021,17/07/2021,Jul,2021,3424402,2306,DV,FOB,P12,-1600,BRL,0</t>
  </si>
  <si>
    <t>16/07/2021,19/07/2021,Jul,2021,3403208,2305,VD,FOB,P12,1600,BRL,0</t>
  </si>
  <si>
    <t>15/07/2021,20/07/2021,Jul,2021,3403208,2305,VD,FOB,P12,1800,BRL,0</t>
  </si>
  <si>
    <t>17/07/2021,22/07/2021,Jul,2021,3424402,2320,DV,FOB,P12,-1600,BRL,0</t>
  </si>
  <si>
    <t>16/07/2021,18/07/2021,Jul,2021,3424402,2338,DV,FOB,P12,-1600,BRL,0</t>
  </si>
  <si>
    <t>15/07/2021,18/07/2021,Jul,2021,3424402,2302,DV,FOB,P12,-1600,BRL,0</t>
  </si>
  <si>
    <t>16/07/2021,19/07/2021,Jul,2021,3403208,2309,VD,FOB,P12,1600,BRL,0</t>
  </si>
  <si>
    <t>18/07/2021,23/07/2021,Jul,2021,3423909,2309,VD,FOB,P12,1600,BRL,0</t>
  </si>
  <si>
    <t>17/07/2021,20/07/2021,Jul,2021,3423909,2333,VD,FOB,P12,1600,BRL,0</t>
  </si>
  <si>
    <t>17/07/2021,21/07/2021,Jul,2021,3424402,2311,VD,FOB,P12,1600,BRL,800</t>
  </si>
  <si>
    <t>17/07/2021,22/07/2021,Jul,2021,3423909,2316,VD,FOB,P12,1600,BRL,640</t>
  </si>
  <si>
    <t>17/07/2021,20/07/2021,Jul,2021,3424402,2306,DV,FOB,P12,-1600,BRL,0</t>
  </si>
  <si>
    <t>18/07/2021,22/07/2021,Jul,2021,3423909,2316,DV,FOB,P12,-1800,BRL,0</t>
  </si>
  <si>
    <t>19/07/2021,22/07/2021,Jul,2021,3423909,2313,DV,FOB,P12,-1800,BRL,0</t>
  </si>
  <si>
    <t>18/07/2021,22/07/2021,Jul,2021,3424402,2307,DV,FOB,P12,-1600,BRL,0</t>
  </si>
  <si>
    <t>19/07/2021,24/07/2021,Jul,2021,3424402,2321,VD,FOB,P12,1600,BRL,0</t>
  </si>
  <si>
    <t>19/07/2021,22/07/2021,Jul,2021,3424402,2349,VD,FOB,P12,1600,BRL,0</t>
  </si>
  <si>
    <t>18/07/2021,22/07/2021,Jul,2021,3423909,2320,VD,FOB,P12,1600,BRL,0</t>
  </si>
  <si>
    <t>20/07/2021,23/07/2021,Jul,2021,3423909,2347,DV,FOB,P12,-1600,BRL,0</t>
  </si>
  <si>
    <t>23/07/2021,26/07/2021,Jul,2021,3424402,2335,DV,FOB,P12,-1600,BRL,0</t>
  </si>
  <si>
    <t>22/07/2021,26/07/2021,Jul,2021,3423909,2341,DV,FOB,P12,-1800,BRL,0</t>
  </si>
  <si>
    <t>25/07/2021,28/07/2021,Jul,2021,3423909,2309,VD,FOB,P12,1600,BRL,0</t>
  </si>
  <si>
    <t>25/07/2021,30/07/2021,Jul,2021,3403208,2343,VD,FOB,P12,1600,BRL,0</t>
  </si>
  <si>
    <t>25/07/2021,28/07/2021,Jul,2021,3424402,2311,DV,FOB,P12,-1600,BRL,800</t>
  </si>
  <si>
    <t>23/07/2021,25/07/2021,Jul,2021,3424402,2304,VD,FOB,P12,1800,BRL,0</t>
  </si>
  <si>
    <t>25/07/2021,28/07/2021,Jul,2021,3423909,2332,VD,FOB,P12,1600,BRL,0</t>
  </si>
  <si>
    <t>23/07/2021,28/07/2021,Jul,2021,3403208,2341,VD,FOB,P12,1600,BRL,0</t>
  </si>
  <si>
    <t>25/07/2021,30/07/2021,Jul,2021,3403208,2308,VD,FOB,P12,1800,BRL,0</t>
  </si>
  <si>
    <t>24/07/2021,27/07/2021,Jul,2021,3423909,2335,VD,FOB,P12,1800,BRL,0</t>
  </si>
  <si>
    <t>23/07/2021,27/07/2021,Jul,2021,3403208,2324,VD,FOB,P12,1600,BRL,0</t>
  </si>
  <si>
    <t>24/07/2021,29/07/2021,Jul,2021,3403208,2311,VD,FOB,P12,1600,BRL,0</t>
  </si>
  <si>
    <t>23/07/2021,26/07/2021,Jul,2021,3424402,2301,VD,FOB,P12,1800,BRL,0</t>
  </si>
  <si>
    <t>24/07/2021,27/07/2021,Jul,2021,3424402,2301,DV,FOB,P12,-1800,BRL,0</t>
  </si>
  <si>
    <t>25/07/2021,28/07/2021,Jul,2021,3403208,2308,VD,FOB,P12,1600,BRL,0</t>
  </si>
  <si>
    <t>27/07/2021,01/08/2021,Jul,2021,3423909,2320,VD,FOB,P12,1600,BRL,0</t>
  </si>
  <si>
    <t>26/07/2021,28/07/2021,Jul,2021,3423909,2341,VD,FOB,P12,1600,BRL,0</t>
  </si>
  <si>
    <t>28/07/2021,31/07/2021,Jul,2021,3424402,2331,VD,FOB,P12,1600,BRL,0</t>
  </si>
  <si>
    <t>28/07/2021,31/07/2021,Jul,2021,3424402,2307,VD,FOB,P12,1600,BRL,500</t>
  </si>
  <si>
    <t>26/07/2021,31/07/2021,Jul,2021,3423909,2326,VD,FOB,P12,1600,BRL,0</t>
  </si>
  <si>
    <t>26/07/2021,29/07/2021,Jul,2021,3424402,2338,VD,FOB,P12,1600,BRL,0</t>
  </si>
  <si>
    <t>29/07/2021,02/08/2021,Jul,2021,3423909,2322,VD,FOB,P12,1800,BRL,0</t>
  </si>
  <si>
    <t>27/07/2021,31/07/2021,Jul,2021,3403208,2312,VD,FOB,P12,1600,BRL,0</t>
  </si>
  <si>
    <t>27/07/2021,01/08/2021,Jul,2021,3403208,2321,VD,FOB,P12,1600,BRL,0</t>
  </si>
  <si>
    <t>28/07/2021,02/08/2021,Jul,2021,3403208,2315,DV,FOB,P12,-1600,BRL,0</t>
  </si>
  <si>
    <t>28/07/2021,31/07/2021,Jul,2021,3423909,2350,DV,FOB,P12,-1800,BRL,0</t>
  </si>
  <si>
    <t>28/07/2021,02/08/2021,Jul,2021,3423909,2329,VD,FOB,P12,1600,BRL,0</t>
  </si>
  <si>
    <t>28/07/2021,02/08/2021,Jul,2021,3403208,2333,DV,FOB,P12,-1600,BRL,0</t>
  </si>
  <si>
    <t>29/07/2021,01/08/2021,Jul,2021,3423909,2310,VD,FOB,P12,1800,BRL,345.6</t>
  </si>
  <si>
    <t>31/07/2021,04/08/2021,Jul,2021,3423909,2333,VD,FOB,P12,1600,BRL,0</t>
  </si>
  <si>
    <t>31/07/2021,04/08/2021,Jul,2021,3423909,2323,VD,FOB,P12,1800,BRL,0</t>
  </si>
  <si>
    <t>29/07/2021,03/08/2021,Jul,2021,3403208,2350,VD,FOB,P12,1600,BRL,0</t>
  </si>
  <si>
    <t>31/07/2021,02/08/2021,Jul,2021,3423909,2328,VD,FOB,P12,1600,BRL,400</t>
  </si>
  <si>
    <t>29/07/2021,02/08/2021,Jul,2021,3403208,2347,DV,FOB,P12,-1800,BRL,0</t>
  </si>
  <si>
    <t>31/07/2021,03/08/2021,Jul,2021,3423909,2348,VD,FOB,P12,1800,BRL,0</t>
  </si>
  <si>
    <t>29/07/2021,03/08/2021,Jul,2021,3423909,2341,VD,FOB,P12,1800,BRL,0</t>
  </si>
  <si>
    <t>30/07/2021,04/08/2021,Jul,2021,3424402,2351,VD,FOB,P12,1800,BRL,0</t>
  </si>
  <si>
    <t>30/07/2021,04/08/2021,Jul,2021,3423909,2316,VD,FOB,P12,1800,BRL,0</t>
  </si>
  <si>
    <t>29/07/2021,01/08/2021,Jul,2021,3424402,2321,DV,FOB,P12,-1600,BRL,0</t>
  </si>
  <si>
    <t>31/07/2021,03/08/2021,Jul,2021,3424402,2305,VD,FOB,P12,1600,BRL,0</t>
  </si>
  <si>
    <t>30/07/2021,01/08/2021,Jul,2021,3423909,2337,DV,FOB,P12,-1800,BRL,0</t>
  </si>
  <si>
    <t>29/07/2021,03/08/2021,Jul,2021,3424402,2334,DV,FOB,P12,-1600,BRL,0</t>
  </si>
  <si>
    <t>31/07/2021,04/08/2021,Jul,2021,3424402,2304,DV,FOB,P12,-1800,BRL,0</t>
  </si>
  <si>
    <t>30/07/2021,02/08/2021,Jul,2021,3403208,2314,VD,FOB,P12,1600,BRL,0</t>
  </si>
  <si>
    <t>31/07/2021,05/08/2021,Jul,2021,3403208,2305,VD,FOB,P12,1800,BRL,0</t>
  </si>
  <si>
    <t>31/07/2021,03/08/2021,Jul,2021,3424402,2334,VD,FOB,P12,1600,BRL,0</t>
  </si>
  <si>
    <t>03/07/2021,07/07/2021,Jul,2021,3424402,2348,DV,FOB,P12,-1600,BRL,0</t>
  </si>
  <si>
    <t>03/07/2021,06/07/2021,Jul,2021,3423909,2341,VD,FOB,P12,1800,BRL,0</t>
  </si>
  <si>
    <t>01/07/2021,04/07/2021,Jul,2021,3403208,2345,VD,FOB,P12,1600,BRL,0</t>
  </si>
  <si>
    <t>01/07/2021,04/07/2021,Jul,2021,3403208,2335,DV,FOB,P12,-1800,BRL,0</t>
  </si>
  <si>
    <t>05/07/2021,09/07/2021,Jul,2021,3424402,2302,VD,FOB,P12,1600,BRL,0</t>
  </si>
  <si>
    <t>04/07/2021,08/07/2021,Jul,2021,3403208,2343,VD,FOB,P12,1600,BRL,0</t>
  </si>
  <si>
    <t>05/07/2021,08/07/2021,Jul,2021,3423909,2334,VD,FOB,P12,1600,BRL,0</t>
  </si>
  <si>
    <t>03/07/2021,07/07/2021,Jul,2021,3423909,2314,VD,FOB,P12,1600,BRL,0</t>
  </si>
  <si>
    <t>05/07/2021,07/07/2021,Jul,2021,3424402,2346,VD,FOB,P12,1600,BRL,0</t>
  </si>
  <si>
    <t>04/07/2021,08/07/2021,Jul,2021,3403208,2348,VD,FOB,P12,1600,BRL,0</t>
  </si>
  <si>
    <t>09/07/2021,12/07/2021,Jul,2021,3424402,2327,VD,FOB,P12,1600,BRL,0</t>
  </si>
  <si>
    <t>09/07/2021,13/07/2021,Jul,2021,3423909,2305,DV,FOB,P12,-1800,BRL,0</t>
  </si>
  <si>
    <t>07/07/2021,12/07/2021,Jul,2021,3403208,2322,VD,FOB,P12,1600,BRL,0</t>
  </si>
  <si>
    <t>08/07/2021,12/07/2021,Jul,2021,3403208,2320,VD,FOB,P12,1600,BRL,0</t>
  </si>
  <si>
    <t>09/07/2021,12/07/2021,Jul,2021,3424402,2350,VD,FOB,P12,1600,BRL,0</t>
  </si>
  <si>
    <t>09/07/2021,12/07/2021,Jul,2021,3403208,2302,DV,FOB,P12,-1600,BRL,0</t>
  </si>
  <si>
    <t>08/07/2021,13/07/2021,Jul,2021,3424402,2309,VD,FOB,P12,1600,BRL,576</t>
  </si>
  <si>
    <t>12/07/2021,16/07/2021,Jul,2021,3403208,2342,DV,FOB,P12,-1600,BRL,0</t>
  </si>
  <si>
    <t>12/07/2021,15/07/2021,Jul,2021,3403208,2322,VD,FOB,P12,1600,BRL,0</t>
  </si>
  <si>
    <t>12/07/2021,16/07/2021,Jul,2021,3424402,2311,VD,FOB,P12,1600,BRL,0</t>
  </si>
  <si>
    <t>13/07/2021,16/07/2021,Jul,2021,3424402,2304,DV,FOB,P12,-1800,BRL,0</t>
  </si>
  <si>
    <t>13/07/2021,16/07/2021,Jul,2021,3423909,2320,DV,FOB,P12,-1800,BRL,0</t>
  </si>
  <si>
    <t>12/07/2021,16/07/2021,Jul,2021,3403208,2347,VD,FOB,P12,1600,BRL,0</t>
  </si>
  <si>
    <t>12/07/2021,17/07/2021,Jul,2021,3403208,2306,VD,FOB,P12,1800,BRL,0</t>
  </si>
  <si>
    <t>11/07/2021,14/07/2021,Jul,2021,3423909,2335,VD,FOB,P12,1800,BRL,0</t>
  </si>
  <si>
    <t>11/07/2021,15/07/2021,Jul,2021,3423909,2328,DV,FOB,P12,-1600,BRL,400</t>
  </si>
  <si>
    <t>13/07/2021,16/07/2021,Jul,2021,3423909,2313,VD,FOB,P12,1800,BRL,0</t>
  </si>
  <si>
    <t>15/07/2021,17/07/2021,Jul,2021,3424402,2307,DV,FOB,P12,-1600,BRL,500</t>
  </si>
  <si>
    <t>15/07/2021,18/07/2021,Jul,2021,3403208,2326,VD,FOB,P12,1600,BRL,0</t>
  </si>
  <si>
    <t>15/07/2021,20/07/2021,Jul,2021,3423909,2342,VD,FOB,P12,1600,BRL,0</t>
  </si>
  <si>
    <t>20/07/2021,25/07/2021,Jul,2021,3423909,2328,VD,FOB,P12,1800,BRL,0</t>
  </si>
  <si>
    <t>20/07/2021,24/07/2021,Jul,2021,3423909,2312,VD,FOB,P12,1800,BRL,0</t>
  </si>
  <si>
    <t>21/07/2021,26/07/2021,Jul,2021,3403208,2309,DV,FOB,P12,-1600,BRL,0</t>
  </si>
  <si>
    <t>21/07/2021,26/07/2021,Jul,2021,3423909,2315,DV,FOB,P12,-1800,BRL,0</t>
  </si>
  <si>
    <t>03/07/2021,05/07/2021,Jul,2021,3423909,2323,VD,FOB,P12,1800,BRL,0</t>
  </si>
  <si>
    <t>03/07/2021,05/07/2021,Jul,2021,3423909,2350,DV,FOB,P12,-1600,BRL,0</t>
  </si>
  <si>
    <t>04/07/2021,09/07/2021,Jul,2021,3424402,2334,VD,FOB,P12,1600,BRL,0</t>
  </si>
  <si>
    <t>02/07/2021,05/07/2021,Jul,2021,3423909,2331,VD,FOB,P12,1800,BRL,0</t>
  </si>
  <si>
    <t>04/07/2021,09/07/2021,Jul,2021,3423909,2331,DV,FOB,P12,-1800,BRL,0</t>
  </si>
  <si>
    <t>04/07/2021,08/07/2021,Jul,2021,3403208,2349,VD,FOB,P12,1800,BRL,0</t>
  </si>
  <si>
    <t>04/07/2021,07/07/2021,Jul,2021,3424402,2349,DV,FOB,P12,-1600,BRL,0</t>
  </si>
  <si>
    <t>03/07/2021,07/07/2021,Jul,2021,3403208,2305,DV,FOB,P12,-1600,BRL,0</t>
  </si>
  <si>
    <t>02/07/2021,05/07/2021,Jul,2021,3403208,2305,DV,FOB,P12,-1800,BRL,0</t>
  </si>
  <si>
    <t>03/07/2021,07/07/2021,Jul,2021,3423909,2342,VD,FOB,P12,1600,BRL,0</t>
  </si>
  <si>
    <t>02/07/2021,06/07/2021,Jul,2021,3424402,2302,DV,FOB,P12,-1800,BRL,480</t>
  </si>
  <si>
    <t>02/07/2021,07/07/2021,Jul,2021,3403208,2331,VD,FOB,P12,1600,BRL,0</t>
  </si>
  <si>
    <t>04/07/2021,06/07/2021,Jul,2021,3423909,2305,VD,FOB,P12,1800,BRL,0</t>
  </si>
  <si>
    <t>03/07/2021,06/07/2021,Jul,2021,3403208,2330,DV,FOB,P12,-1600,BRL,0</t>
  </si>
  <si>
    <t>04/07/2021,06/07/2021,Jul,2021,3423909,2335,VD,FOB,P12,1800,BRL,0</t>
  </si>
  <si>
    <t>04/07/2021,09/07/2021,Jul,2021,3424402,2307,VD,FOB,P12,1600,BRL,500</t>
  </si>
  <si>
    <t>03/07/2021,07/07/2021,Jul,2021,3403208,2312,VD,FOB,P12,1600,BRL,0</t>
  </si>
  <si>
    <t>05/07/2021,10/07/2021,Jul,2021,3403208,2303,VD,FOB,P12,1800,BRL,0</t>
  </si>
  <si>
    <t>03/07/2021,06/07/2021,Jul,2021,3424402,2324,DV,FOB,P12,-1600,BRL,0</t>
  </si>
  <si>
    <t>03/07/2021,06/07/2021,Jul,2021,3423909,2331,DV,FOB,P12,-1600,BRL,0</t>
  </si>
  <si>
    <t>04/07/2021,07/07/2021,Jul,2021,3403208,2309,VD,FOB,P12,1800,BRL,0</t>
  </si>
  <si>
    <t>03/07/2021,07/07/2021,Jul,2021,3423909,2332,VD,FOB,P12,1600,BRL,0</t>
  </si>
  <si>
    <t>03/07/2021,06/07/2021,Jul,2021,3403208,2310,VD,FOB,P12,1600,BRL,0</t>
  </si>
  <si>
    <t>05/07/2021,09/07/2021,Jul,2021,3403208,2324,VD,FOB,P12,1800,BRL,960</t>
  </si>
  <si>
    <t>04/07/2021,08/07/2021,Jul,2021,3423909,2329,DV,FOB,P12,-1800,BRL,0</t>
  </si>
  <si>
    <t>06/07/2021,09/07/2021,Jul,2021,3403208,2319,VD,FOB,P12,1600,BRL,0</t>
  </si>
  <si>
    <t>06/07/2021,11/07/2021,Jul,2021,3423909,2348,VD,FOB,P12,1600,BRL,0</t>
  </si>
  <si>
    <t>08/07/2021,11/07/2021,Jul,2021,3423909,2350,DV,FOB,P12,-1800,BRL,0</t>
  </si>
  <si>
    <t>07/07/2021,12/07/2021,Jul,2021,3403208,2326,DV,FOB,P12,-1800,BRL,0</t>
  </si>
  <si>
    <t>07/07/2021,10/07/2021,Jul,2021,3424402,2302,DV,FOB,P12,-1600,BRL,500</t>
  </si>
  <si>
    <t>06/07/2021,11/07/2021,Jul,2021,3403208,2334,VD,FOB,P12,1600,BRL,0</t>
  </si>
  <si>
    <t>09/07/2021,13/07/2021,Jul,2021,3403208,2324,VD,FOB,P12,1600,BRL,0</t>
  </si>
  <si>
    <t>08/07/2021,13/07/2021,Jul,2021,3423909,2329,VD,FOB,P12,1600,BRL,0</t>
  </si>
  <si>
    <t>15/07/2021,20/07/2021,Jul,2021,3423909,2328,VD,FOB,P12,1600,BRL,0</t>
  </si>
  <si>
    <t>14/07/2021,17/07/2021,Jul,2021,3423909,2329,DV,FOB,P12,-1600,BRL,0</t>
  </si>
  <si>
    <t>15/07/2021,20/07/2021,Jul,2021,3424402,2337,VD,FOB,P12,1600,BRL,0</t>
  </si>
  <si>
    <t>14/07/2021,19/07/2021,Jul,2021,3403208,2327,VD,FOB,P12,1600,BRL,0</t>
  </si>
  <si>
    <t>14/07/2021,18/07/2021,Jul,2021,3403208,2306,DV,FOB,P12,-1600,BRL,0</t>
  </si>
  <si>
    <t>13/07/2021,17/07/2021,Jul,2021,3423909,2337,VD,FOB,P12,1600,BRL,0</t>
  </si>
  <si>
    <t>15/07/2021,20/07/2021,Jul,2021,3403208,2317,VD,FOB,P12,1600,BRL,0</t>
  </si>
  <si>
    <t>15/07/2021,20/07/2021,Jul,2021,3403208,2313,VD,FOB,P12,1800,BRL,0</t>
  </si>
  <si>
    <t>15/07/2021,17/07/2021,Jul,2021,3424402,2347,VD,FOB,P12,1600,BRL,0</t>
  </si>
  <si>
    <t>16/07/2021,19/07/2021,Jul,2021,3403208,2341,VD,FOB,P12,1600,BRL,0</t>
  </si>
  <si>
    <t>14/07/2021,17/07/2021,Jul,2021,3423909,2343,VD,FOB,P12,1600,BRL,800</t>
  </si>
  <si>
    <t>14/07/2021,18/07/2021,Jul,2021,3403208,2304,VD,FOB,P12,1600,BRL,0</t>
  </si>
  <si>
    <t>16/07/2021,19/07/2021,Jul,2021,3423909,2338,DV,FOB,P12,-1600,BRL,0</t>
  </si>
  <si>
    <t>16/07/2021,20/07/2021,Jul,2021,3403208,2325,VD,FOB,P12,1600,BRL,0</t>
  </si>
  <si>
    <t>16/07/2021,20/07/2021,Jul,2021,3423909,2317,VD,FOB,P12,1600,BRL,0</t>
  </si>
  <si>
    <t>15/07/2021,18/07/2021,Jul,2021,3424402,2307,VD,FOB,P12,1800,BRL,600</t>
  </si>
  <si>
    <t>16/07/2021,20/07/2021,Jul,2021,3403208,2318,VD,FOB,P12,1600,BRL,0</t>
  </si>
  <si>
    <t>16/07/2021,20/07/2021,Jul,2021,3423909,2327,VD,FOB,P12,1600,BRL,0</t>
  </si>
  <si>
    <t>16/07/2021,19/07/2021,Jul,2021,3424402,2309,DV,FOB,P12,-1600,BRL,0</t>
  </si>
  <si>
    <t>16/07/2021,20/07/2021,Jul,2021,3424402,2301,VD,FOB,P12,1600,BRL,512</t>
  </si>
  <si>
    <t>16/07/2021,20/07/2021,Jul,2021,3403208,2335,DV,FOB,P12,-1600,BRL,0</t>
  </si>
  <si>
    <t>17/07/2021,19/07/2021,Jul,2021,3403208,2321,DV,FOB,P12,-1800,BRL,0</t>
  </si>
  <si>
    <t>17/07/2021,20/07/2021,Jul,2021,3424402,2329,VD,FOB,P12,1600,BRL,0</t>
  </si>
  <si>
    <t>16/07/2021,20/07/2021,Jul,2021,3403208,2351,DV,FOB,P12,-1600,BRL,0</t>
  </si>
  <si>
    <t>21/07/2021,24/07/2021,Jul,2021,3403208,2328,VD,FOB,P12,1600,BRL,0</t>
  </si>
  <si>
    <t>20/07/2021,24/07/2021,Jul,2021,3403208,2339,DV,FOB,P12,-1600,BRL,0</t>
  </si>
  <si>
    <t>19/07/2021,24/07/2021,Jul,2021,3424402,2303,VD,FOB,P12,1600,BRL,0</t>
  </si>
  <si>
    <t>19/07/2021,23/07/2021,Jul,2021,3423909,2316,VD,FOB,P12,1800,BRL,0</t>
  </si>
  <si>
    <t>22/07/2021,25/07/2021,Jul,2021,3403208,2322,VD,FOB,P12,1800,BRL,0</t>
  </si>
  <si>
    <t>20/07/2021,24/07/2021,Jul,2021,3423909,2340,VD,FOB,P12,1600,BRL,0</t>
  </si>
  <si>
    <t>20/07/2021,23/07/2021,Jul,2021,3423909,2314,VD,FOB,P12,1600,BRL,0</t>
  </si>
  <si>
    <t>21/07/2021,23/07/2021,Jul,2021,3424402,2338,DV,FOB,P12,-1600,BRL,0</t>
  </si>
  <si>
    <t>21/07/2021,25/07/2021,Jul,2021,3424402,2302,VD,FOB,P12,1600,BRL,0</t>
  </si>
  <si>
    <t>20/07/2021,25/07/2021,Jul,2021,3424402,2345,DV,FOB,P12,-1600,BRL,0</t>
  </si>
  <si>
    <t>21/07/2021,26/07/2021,Jul,2021,3403208,2326,VD,FOB,P12,1800,BRL,960</t>
  </si>
  <si>
    <t>23/07/2021,26/07/2021,Jul,2021,3424402,2323,VD,FOB,P12,1600,BRL,0</t>
  </si>
  <si>
    <t>23/07/2021,26/07/2021,Jul,2021,3424402,2322,VD,FOB,P12,1800,BRL,0</t>
  </si>
  <si>
    <t>21/07/2021,25/07/2021,Jul,2021,3424402,2305,DV,FOB,P12,-1600,BRL,0</t>
  </si>
  <si>
    <t>23/07/2021,27/07/2021,Jul,2021,3424402,2347,VD,FOB,P12,1600,BRL,0</t>
  </si>
  <si>
    <t>21/07/2021,24/07/2021,Jul,2021,3403208,2342,VD,FOB,P12,1600,BRL,0</t>
  </si>
  <si>
    <t>23/07/2021,27/07/2021,Jul,2021,3424402,2324,VD,FOB,P12,1600,BRL,0</t>
  </si>
  <si>
    <t>23/07/2021,28/07/2021,Jul,2021,3423909,2318,VD,FOB,P12,1600,BRL,0</t>
  </si>
  <si>
    <t>26/07/2021,30/07/2021,Jul,2021,3403208,2306,DV,FOB,P12,-1600,BRL,0</t>
  </si>
  <si>
    <t>26/07/2021,28/07/2021,Jul,2021,3403208,2310,VD,FOB,P12,1600,BRL,0</t>
  </si>
  <si>
    <t>26/07/2021,31/07/2021,Jul,2021,3424402,2348,VD,FOB,P12,1600,BRL,0</t>
  </si>
  <si>
    <t>25/07/2021,29/07/2021,Jul,2021,3424402,2351,VD,FOB,P12,1600,BRL,0</t>
  </si>
  <si>
    <t>26/07/2021,28/07/2021,Jul,2021,3423909,2325,VD,FOB,P12,1800,BRL,0</t>
  </si>
  <si>
    <t>29/07/2021,03/08/2021,Jul,2021,3403208,2347,DV,FOB,P12,-1800,BRL,0</t>
  </si>
  <si>
    <t>27/07/2021,30/07/2021,Jul,2021,3423909,2321,DV,FOB,P12,-1600,BRL,0</t>
  </si>
  <si>
    <t>28/07/2021,31/07/2021,Jul,2021,3403208,2305,VD,FOB,P12,1600,BRL,0</t>
  </si>
  <si>
    <t>28/07/2021,01/08/2021,Jul,2021,3403208,2306,VD,FOB,P12,1600,BRL,0</t>
  </si>
  <si>
    <t>29/07/2021,03/08/2021,Jul,2021,3424402,2301,VD,FOB,P12,1800,BRL,480</t>
  </si>
  <si>
    <t>28/07/2021,01/08/2021,Jul,2021,3403208,2319,VD,FOB,P12,1600,BRL,0</t>
  </si>
  <si>
    <t>29/07/2021,02/08/2021,Jul,2021,3424402,2303,VD,FOB,P12,1600,BRL,0</t>
  </si>
  <si>
    <t>28/07/2021,31/07/2021,Jul,2021,3423909,2310,VD,FOB,P12,1600,BRL,0</t>
  </si>
  <si>
    <t>28/07/2021,31/07/2021,Jul,2021,3424402,2329,VD,FOB,P12,1800,BRL,0</t>
  </si>
  <si>
    <t>28/07/2021,01/08/2021,Jul,2021,3424402,2332,DV,FOB,P12,-1600,BRL,0</t>
  </si>
  <si>
    <t>28/07/2021,02/08/2021,Jul,2021,3423909,2335,VD,FOB,P12,1600,BRL,0</t>
  </si>
  <si>
    <t>29/07/2021,02/08/2021,Jul,2021,3403208,2308,VD,FOB,P12,1800,BRL,0</t>
  </si>
  <si>
    <t>28/07/2021,01/08/2021,Jul,2021,3423909,2347,VD,FOB,P12,1600,BRL,0</t>
  </si>
  <si>
    <t>28/07/2021,02/08/2021,Jul,2021,3403208,2350,VD,FOB,P12,1600,BRL,0</t>
  </si>
  <si>
    <t>28/07/2021,31/07/2021,Jul,2021,3423909,2321,DV,FOB,P12,-1800,BRL,0</t>
  </si>
  <si>
    <t>29/07/2021,01/08/2021,Jul,2021,3423909,2330,DV,FOB,P12,-1600,BRL,0</t>
  </si>
  <si>
    <t>30/07/2021,01/08/2021,Jul,2021,3403208,2321,VD,FOB,P12,1600,BRL,0</t>
  </si>
  <si>
    <t>30/07/2021,02/08/2021,Jul,2021,3424402,2322,DV,FOB,P12,-1600,BRL,0</t>
  </si>
  <si>
    <t>31/07/2021,03/08/2021,Jul,2021,3423909,2327,VD,FOB,P12,1600,BRL,0</t>
  </si>
  <si>
    <t>30/07/2021,02/08/2021,Jul,2021,3403208,2306,DV,FOB,P12,-1800,BRL,0</t>
  </si>
  <si>
    <t>31/07/2021,03/08/2021,Jul,2021,3403208,2332,DV,FOB,P12,-1600,BRL,0</t>
  </si>
  <si>
    <t>29/07/2021,02/08/2021,Jul,2021,3403208,2310,DV,FOB,P12,-1600,BRL,0</t>
  </si>
  <si>
    <t>30/07/2021,04/08/2021,Jul,2021,3423909,2330,DV,FOB,P12,-1800,BRL,0</t>
  </si>
  <si>
    <t>01/08/2021,04/08/2021,Ago,2021,3403208,2310,VD,FOB,P12,1800,BRL,0</t>
  </si>
  <si>
    <t>31/07/2021,05/08/2021,Jul,2021,3403208,2319,VD,FOB,P12,1600,BRL,0</t>
  </si>
  <si>
    <t>31/07/2021,02/08/2021,Jul,2021,3423909,2326,DV,FOB,P12,-1600,BRL,0</t>
  </si>
  <si>
    <t>31/07/2021,03/08/2021,Jul,2021,3424402,2308,DV,FOB,P12,-1800,BRL,0</t>
  </si>
  <si>
    <t>02/08/2021,06/08/2021,Ago,2021,3424402,2329,VD,FOB,P12,1800,BRL,0</t>
  </si>
  <si>
    <t>01/08/2021,04/08/2021,Ago,2021,3423909,2331,VD,FOB,P12,1600,BRL,0</t>
  </si>
  <si>
    <t>01/08/2021,04/08/2021,Ago,2021,3423909,2310,DV,FOB,P12,-1600,BRL,0</t>
  </si>
  <si>
    <t>03/07/2021,05/07/2021,Jul,2021,3403208,2309,DV,FOB,P12,-1600,BRL,0</t>
  </si>
  <si>
    <t>01/07/2021,05/07/2021,Jul,2021,3423909,2321,DV,FOB,P12,-1600,BRL,0</t>
  </si>
  <si>
    <t>07/07/2021,08/07/2021,Jul,2021,3424402,2307,VD,FOB,P12,1600,BRL,0</t>
  </si>
  <si>
    <t>08/07/2021,12/07/2021,Jul,2021,3423909,2349,VD,FOB,P12,1600,BRL,0</t>
  </si>
  <si>
    <t>08/07/2021,11/07/2021,Jul,2021,3423909,2349,VD,FOB,P12,1800,BRL,0</t>
  </si>
  <si>
    <t>11/07/2021,15/07/2021,Jul,2021,3403208,2305,DV,FOB,P12,-1600,BRL,0</t>
  </si>
  <si>
    <t>16/07/2021,20/07/2021,Jul,2021,3403208,2341,VD,FOB,P12,1600,BRL,0</t>
  </si>
  <si>
    <t>20/07/2021,22/07/2021,Jul,2021,3403208,2304,VD,FOB,P12,1800,BRL,0</t>
  </si>
  <si>
    <t>21/07/2021,23/07/2021,Jul,2021,3424402,2325,VD,FOB,P12,1600,BRL,0</t>
  </si>
  <si>
    <t>30/07/2021,03/08/2021,Jul,2021,3424402,2309,VD,FOB,P12,1800,BRL,0</t>
  </si>
  <si>
    <t>29/07/2021,02/08/2021,Jul,2021,3403208,2301,DV,FOB,P12,-1600,BRL,0</t>
  </si>
  <si>
    <t>21/07/2021,25/07/2021,Jul,2021,3423909,2323,VD,FOB,P12,1600,BRL,0</t>
  </si>
  <si>
    <t>20/07/2021,22/07/2021,Jul,2021,3423909,2343,DV,FOB,P12,-1800,BRL,0</t>
  </si>
  <si>
    <t>20/07/2021,23/07/2021,Jul,2021,3403208,2350,VD,FOB,P12,1600,BRL,0</t>
  </si>
  <si>
    <t>30/07/2021,03/08/2021,Jul,2021,3423909,2336,VD,FOB,P12,1600,BRL,0</t>
  </si>
  <si>
    <t>30/07/2021,02/08/2021,Jul,2021,3424402,2334,VD,FOB,P12,1600,BRL,0</t>
  </si>
  <si>
    <t>31/07/2021,04/08/2021,Jul,2021,3423909,2316,VD,FOB,P12,1800,BRL,0</t>
  </si>
  <si>
    <t>20/07/2021,24/07/2021,Jul,2021,3403208,2326,VD,FOB,P12,1600,BRL,1000</t>
  </si>
  <si>
    <t>22/07/2021,26/07/2021,Jul,2021,3423909,2335,VD,FOB,P12,1600,BRL,0</t>
  </si>
  <si>
    <t>02/07/2021,05/07/2021,Jul,2021,3423909,2340,DV,FOB,P12,-1600,BRL,0</t>
  </si>
  <si>
    <t>05/07/2021,08/07/2021,Jul,2021,3423909,2347,VD,FOB,P12,1800,BRL,0</t>
  </si>
  <si>
    <t>08/07/2021,13/07/2021,Jul,2021,3423909,2325,VD,FOB,P12,1600,BRL,0</t>
  </si>
  <si>
    <t>08/07/2021,12/07/2021,Jul,2021,3423909,2339,VD,FOB,P12,1600,BRL,0</t>
  </si>
  <si>
    <t>01/07/2021,05/07/2021,Jul,2021,3424402,2347,VD,FOB,P12,1600,BRL,0</t>
  </si>
  <si>
    <t>01/07/2021,04/07/2021,Jul,2021,3403208,2342,VD,FOB,P12,1600,BRL,0</t>
  </si>
  <si>
    <t>12/07/2021,16/07/2021,Jul,2021,3424402,2308,DV,FOB,P12,-1600,BRL,0</t>
  </si>
  <si>
    <t>11/07/2021,15/07/2021,Jul,2021,3424402,2305,VD,FOB,P12,1600,BRL,500</t>
  </si>
  <si>
    <t>12/07/2021,15/07/2021,Jul,2021,3423909,2337,VD,FOB,P12,1600,BRL,0</t>
  </si>
  <si>
    <t>10/07/2021,13/07/2021,Jul,2021,3424402,2338,DV,FOB,P12,-1600,BRL,0</t>
  </si>
  <si>
    <t>10/07/2021,13/07/2021,Jul,2021,3424402,2319,VD,FOB,P12,1800,BRL,0</t>
  </si>
  <si>
    <t>16/07/2021,18/07/2021,Jul,2021,3403208,2329,DV,FOB,P12,-1800,BRL,0</t>
  </si>
  <si>
    <t>15/07/2021,20/07/2021,Jul,2021,3424402,2309,DV,FOB,P12,-1600,BRL,576</t>
  </si>
  <si>
    <t>16/07/2021,21/07/2021,Jul,2021,3424402,2311,VD,FOB,P12,1800,BRL,691.2</t>
  </si>
  <si>
    <t>15/07/2021,20/07/2021,Jul,2021,3403208,2326,DV,FOB,P12,-1600,BRL,1000</t>
  </si>
  <si>
    <t>16/07/2021,20/07/2021,Jul,2021,3403208,2311,VD,FOB,P12,1600,BRL,0</t>
  </si>
  <si>
    <t>14/07/2021,18/07/2021,Jul,2021,3424402,2326,VD,FOB,P12,1600,BRL,0</t>
  </si>
  <si>
    <t>14/07/2021,18/07/2021,Jul,2021,3424402,2307,VD,FOB,P12,1600,BRL,0</t>
  </si>
  <si>
    <t>16/07/2021,20/07/2021,Jul,2021,3403208,2344,DV,FOB,P12,-1600,BRL,0</t>
  </si>
  <si>
    <t>15/07/2021,17/07/2021,Jul,2021,3403208,2340,VD,FOB,P12,1800,BRL,0</t>
  </si>
  <si>
    <t>15/07/2021,19/07/2021,Jul,2021,3423909,2315,DV,FOB,P12,-1600,BRL,0</t>
  </si>
  <si>
    <t>17/07/2021,21/07/2021,Jul,2021,3423909,2322,VD,FOB,P12,1600,BRL,0</t>
  </si>
  <si>
    <t>15/07/2021,18/07/2021,Jul,2021,3423909,2317,VD,FOB,P12,1600,BRL,0</t>
  </si>
  <si>
    <t>15/07/2021,18/07/2021,Jul,2021,3424402,2351,VD,FOB,P12,1600,BRL,0</t>
  </si>
  <si>
    <t>15/07/2021,20/07/2021,Jul,2021,3423909,2317,VD,FOB,P12,1800,BRL,0</t>
  </si>
  <si>
    <t>15/07/2021,19/07/2021,Jul,2021,3403208,2319,VD,FOB,P12,1600,BRL,0</t>
  </si>
  <si>
    <t>16/07/2021,19/07/2021,Jul,2021,3403208,2322,DV,FOB,P12,-1600,BRL,0</t>
  </si>
  <si>
    <t>16/07/2021,20/07/2021,Jul,2021,3424402,2303,VD,FOB,P12,1600,BRL,0</t>
  </si>
  <si>
    <t>18/07/2021,22/07/2021,Jul,2021,3423909,2335,DV,FOB,P12,-1800,BRL,0</t>
  </si>
  <si>
    <t>17/07/2021,21/07/2021,Jul,2021,3424402,2301,DV,FOB,P12,-1600,BRL,500</t>
  </si>
  <si>
    <t>17/07/2021,19/07/2021,Jul,2021,3423909,2329,DV,FOB,P12,-1800,BRL,0</t>
  </si>
  <si>
    <t>17/07/2021,22/07/2021,Jul,2021,3424402,2301,VD,FOB,P12,1800,BRL,0</t>
  </si>
  <si>
    <t>18/07/2021,22/07/2021,Jul,2021,3424402,2322,VD,FOB,P12,1600,BRL,0</t>
  </si>
  <si>
    <t>16/07/2021,20/07/2021,Jul,2021,3423909,2327,VD,FOB,P12,1800,BRL,0</t>
  </si>
  <si>
    <t>17/07/2021,20/07/2021,Jul,2021,3423909,2338,VD,FOB,P12,1800,BRL,0</t>
  </si>
  <si>
    <t>17/07/2021,22/07/2021,Jul,2021,3403208,2334,VD,FOB,P12,1600,BRL,0</t>
  </si>
  <si>
    <t>16/07/2021,21/07/2021,Jul,2021,3403208,2331,DV,FOB,P12,-1600,BRL,0</t>
  </si>
  <si>
    <t>16/07/2021,21/07/2021,Jul,2021,3403208,2303,DV,FOB,P12,-1600,BRL,0</t>
  </si>
  <si>
    <t>17/07/2021,22/07/2021,Jul,2021,3424402,2302,VD,FOB,P12,1600,BRL,500</t>
  </si>
  <si>
    <t>18/07/2021,23/07/2021,Jul,2021,3424402,2307,VD,FOB,P12,1800,BRL,600</t>
  </si>
  <si>
    <t>19/07/2021,23/07/2021,Jul,2021,3424402,2347,VD,FOB,P12,1600,BRL,0</t>
  </si>
  <si>
    <t>18/07/2021,22/07/2021,Jul,2021,3403208,2344,VD,FOB,P12,1800,BRL,0</t>
  </si>
  <si>
    <t>19/07/2021,24/07/2021,Jul,2021,3424402,2306,VD,FOB,P12,1600,BRL,0</t>
  </si>
  <si>
    <t>20/07/2021,25/07/2021,Jul,2021,3403208,2346,VD,FOB,P12,1600,BRL,0</t>
  </si>
  <si>
    <t>20/07/2021,24/07/2021,Jul,2021,3403208,2317,VD,FOB,P12,1600,BRL,0</t>
  </si>
  <si>
    <t>21/07/2021,24/07/2021,Jul,2021,3424402,2304,DV,FOB,P12,-1800,BRL,0</t>
  </si>
  <si>
    <t>20/07/2021,24/07/2021,Jul,2021,3423909,2318,DV,FOB,P12,-1600,BRL,0</t>
  </si>
  <si>
    <t>20/07/2021,24/07/2021,Jul,2021,3403208,2330,DV,FOB,P12,-1600,BRL,0</t>
  </si>
  <si>
    <t>22/07/2021,25/07/2021,Jul,2021,3424402,2346,VD,FOB,P12,1800,BRL,0</t>
  </si>
  <si>
    <t>23/07/2021,26/07/2021,Jul,2021,3403208,2330,VD,FOB,P12,1600,BRL,0</t>
  </si>
  <si>
    <t>22/07/2021,25/07/2021,Jul,2021,3423909,2341,VD,FOB,P12,1600,BRL,0</t>
  </si>
  <si>
    <t>23/07/2021,28/07/2021,Jul,2021,3403208,2311,DV,FOB,P12,-1600,BRL,0</t>
  </si>
  <si>
    <t>22/07/2021,27/07/2021,Jul,2021,3403208,2315,VD,FOB,P12,1800,BRL,0</t>
  </si>
  <si>
    <t>24/07/2021,27/07/2021,Jul,2021,3423909,2349,VD,FOB,P12,1600,BRL,0</t>
  </si>
  <si>
    <t>24/07/2021,29/07/2021,Jul,2021,3424402,2322,VD,FOB,P12,1600,BRL,0</t>
  </si>
  <si>
    <t>24/07/2021,27/07/2021,Jul,2021,3423909,2334,VD,FOB,P12,1800,BRL,0</t>
  </si>
  <si>
    <t>23/07/2021,26/07/2021,Jul,2021,3423909,2315,VD,FOB,P12,1600,BRL,0</t>
  </si>
  <si>
    <t>25/07/2021,29/07/2021,Jul,2021,3423909,2328,VD,FOB,P12,1800,BRL,0</t>
  </si>
  <si>
    <t>25/07/2021,28/07/2021,Jul,2021,3403208,2314,DV,FOB,P12,-1600,BRL,0</t>
  </si>
  <si>
    <t>24/07/2021,27/07/2021,Jul,2021,3424402,2326,VD,FOB,P12,1600,BRL,0</t>
  </si>
  <si>
    <t>24/07/2021,28/07/2021,Jul,2021,3423909,2319,DV,FOB,P12,-1800,BRL,0</t>
  </si>
  <si>
    <t>25/07/2021,26/07/2021,Jul,2021,3424402,2327,VD,FOB,P12,1800,BRL,0</t>
  </si>
  <si>
    <t>23/07/2021,25/07/2021,Jul,2021,3423909,2312,DV,FOB,P12,-1600,BRL,0</t>
  </si>
  <si>
    <t>25/07/2021,29/07/2021,Jul,2021,3423909,2328,VD,FOB,P12,1600,BRL,400</t>
  </si>
  <si>
    <t>25/07/2021,27/07/2021,Jul,2021,3403208,2351,DV,FOB,P12,-1800,BRL,0</t>
  </si>
  <si>
    <t>25/07/2021,29/07/2021,Jul,2021,3423909,2348,VD,FOB,P12,1600,BRL,0</t>
  </si>
  <si>
    <t>24/07/2021,27/07/2021,Jul,2021,3424402,2306,DV,FOB,P12,-1600,BRL,0</t>
  </si>
  <si>
    <t>24/07/2021,27/07/2021,Jul,2021,3423909,2319,DV,FOB,P12,-1800,BRL,0</t>
  </si>
  <si>
    <t>25/07/2021,28/07/2021,Jul,2021,3423909,2340,DV,FOB,P12,-1600,BRL,0</t>
  </si>
  <si>
    <t>23/07/2021,27/07/2021,Jul,2021,3424402,2304,DV,FOB,P12,-1600,BRL,0</t>
  </si>
  <si>
    <t>30/07/2021,04/08/2021,Jul,2021,3424402,2307,VD,FOB,P12,1600,BRL,0</t>
  </si>
  <si>
    <t>21/07/2021,24/07/2021,Jul,2021,3424402,2305,VD,FOB,P12,1600,BRL,500</t>
  </si>
  <si>
    <t>06/07/2021,10/07/2021,Jul,2021,3423909,2336,VD,FOB,P12,1600,BRL,0</t>
  </si>
  <si>
    <t>10/07/2021,15/07/2021,Jul,2021,3403208,2349,VD,FOB,P12,1800,BRL,0</t>
  </si>
  <si>
    <t>03/07/2021,08/07/2021,Jul,2021,3403208,2319,DV,FOB,P12,-1600,BRL,0</t>
  </si>
  <si>
    <t>02/07/2021,06/07/2021,Jul,2021,3423909,2329,VD,FOB,P12,1800,BRL,0</t>
  </si>
  <si>
    <t>05/07/2021,09/07/2021,Jul,2021,3424402,2305,DV,FOB,P12,-1600,BRL,0</t>
  </si>
  <si>
    <t>06/07/2021,10/07/2021,Jul,2021,3424402,2311,DV,FOB,P12,-1800,BRL,0</t>
  </si>
  <si>
    <t>09/07/2021,13/07/2021,Jul,2021,3403208,2333,DV,FOB,P12,-1600,BRL,0</t>
  </si>
  <si>
    <t>08/07/2021,11/07/2021,Jul,2021,3424402,2326,DV,FOB,P12,-1600,BRL,0</t>
  </si>
  <si>
    <t>08/07/2021,11/07/2021,Jul,2021,3423909,2329,DV,FOB,P12,-1600,BRL,0</t>
  </si>
  <si>
    <t>08/07/2021,10/07/2021,Jul,2021,3424402,2334,VD,FOB,P12,1600,BRL,0</t>
  </si>
  <si>
    <t>08/07/2021,13/07/2021,Jul,2021,3403208,2341,VD,FOB,P12,1600,BRL,0</t>
  </si>
  <si>
    <t>07/07/2021,10/07/2021,Jul,2021,3423909,2343,VD,FOB,P12,1600,BRL,800</t>
  </si>
  <si>
    <t>07/07/2021,09/07/2021,Jul,2021,3423909,2339,VD,FOB,P12,1600,BRL,0</t>
  </si>
  <si>
    <t>08/07/2021,12/07/2021,Jul,2021,3403208,2330,VD,FOB,P12,1800,BRL,0</t>
  </si>
  <si>
    <t>08/07/2021,13/07/2021,Jul,2021,3423909,2318,DV,FOB,P12,-1600,BRL,0</t>
  </si>
  <si>
    <t>15/07/2021,18/07/2021,Jul,2021,3424402,2308,DV,FOB,P12,-1600,BRL,0</t>
  </si>
  <si>
    <t>15/07/2021,19/07/2021,Jul,2021,3423909,2323,VD,FOB,P12,1600,BRL,0</t>
  </si>
  <si>
    <t>16/07/2021,21/07/2021,Jul,2021,3424402,2321,DV,FOB,P12,-1600,BRL,0</t>
  </si>
  <si>
    <t>16/07/2021,20/07/2021,Jul,2021,3403208,2324,VD,FOB,P12,1600,BRL,1000</t>
  </si>
  <si>
    <t>18/07/2021,21/07/2021,Jul,2021,3403208,2325,DV,FOB,P12,-1800,BRL,0</t>
  </si>
  <si>
    <t>19/07/2021,23/07/2021,Jul,2021,3423909,2330,VD,FOB,P12,1600,BRL,0</t>
  </si>
  <si>
    <t>20/07/2021,23/07/2021,Jul,2021,3403208,2310,VD,FOB,P12,1600,BRL,0</t>
  </si>
  <si>
    <t>20/07/2021,23/07/2021,Jul,2021,3403208,2331,VD,FOB,P12,1800,BRL,0</t>
  </si>
  <si>
    <t>23/07/2021,25/07/2021,Jul,2021,3423909,2349,VD,FOB,P12,1600,BRL,0</t>
  </si>
  <si>
    <t>22/07/2021,24/07/2021,Jul,2021,3403208,2343,VD,FOB,P12,1600,BRL,0</t>
  </si>
  <si>
    <t>23/07/2021,27/07/2021,Jul,2021,3423909,2329,VD,FOB,P12,1800,BRL,384</t>
  </si>
  <si>
    <t>23/07/2021,26/07/2021,Jul,2021,3424402,2348,VD,FOB,P12,1800,BRL,0</t>
  </si>
  <si>
    <t>23/07/2021,27/07/2021,Jul,2021,3403208,2311,VD,FOB,P12,1600,BRL,0</t>
  </si>
  <si>
    <t>24/07/2021,28/07/2021,Jul,2021,3423909,2350,DV,FOB,P12,-1600,BRL,0</t>
  </si>
  <si>
    <t>24/07/2021,28/07/2021,Jul,2021,3403208,2302,DV,FOB,P12,-1600,BRL,0</t>
  </si>
  <si>
    <t>23/07/2021,27/07/2021,Jul,2021,3423909,2326,VD,FOB,P12,1800,BRL,0</t>
  </si>
  <si>
    <t>23/07/2021,27/07/2021,Jul,2021,3424402,2328,VD,FOB,P12,1800,BRL,0</t>
  </si>
  <si>
    <t>24/07/2021,29/07/2021,Jul,2021,3424402,2350,VD,FOB,P12,1600,BRL,0</t>
  </si>
  <si>
    <t>24/07/2021,27/07/2021,Jul,2021,3423909,2315,VD,FOB,P12,1800,BRL,0</t>
  </si>
  <si>
    <t>23/07/2021,26/07/2021,Jul,2021,3424402,2347,VD,FOB,P12,1600,BRL,0</t>
  </si>
  <si>
    <t>24/07/2021,29/07/2021,Jul,2021,3424402,2331,DV,FOB,P12,-1600,BRL,0</t>
  </si>
  <si>
    <t>22/07/2021,26/07/2021,Jul,2021,3423909,2342,VD,FOB,P12,1600,BRL,0</t>
  </si>
  <si>
    <t>22/07/2021,25/07/2021,Jul,2021,3423909,2337,VD,FOB,P12,1600,BRL,0</t>
  </si>
  <si>
    <t>25/07/2021,30/07/2021,Jul,2021,3424402,2349,VD,FOB,P12,1800,BRL,0</t>
  </si>
  <si>
    <t>25/07/2021,30/07/2021,Jul,2021,3424402,2336,VD,FOB,P12,1600,BRL,0</t>
  </si>
  <si>
    <t>24/07/2021,29/07/2021,Jul,2021,3423909,2317,VD,FOB,P12,1800,BRL,0</t>
  </si>
  <si>
    <t>24/07/2021,28/07/2021,Jul,2021,3403208,2327,VD,FOB,P12,1800,BRL,0</t>
  </si>
  <si>
    <t>23/07/2021,27/07/2021,Jul,2021,3423909,2316,DV,FOB,P12,-1800,BRL,600</t>
  </si>
  <si>
    <t>23/07/2021,25/07/2021,Jul,2021,3403208,2330,VD,FOB,P12,1800,BRL,0</t>
  </si>
  <si>
    <t>24/07/2021,27/07/2021,Jul,2021,3424402,2309,DV,FOB,P12,-1800,BRL,600</t>
  </si>
  <si>
    <t>24/07/2021,27/07/2021,Jul,2021,3423909,2329,VD,FOB,P12,1800,BRL,384</t>
  </si>
  <si>
    <t>24/07/2021,28/07/2021,Jul,2021,3403208,2325,VD,FOB,P12,1600,BRL,0</t>
  </si>
  <si>
    <t>25/07/2021,30/07/2021,Jul,2021,3424402,2309,VD,FOB,P12,1600,BRL,0</t>
  </si>
  <si>
    <t>24/07/2021,26/07/2021,Jul,2021,3424402,2350,VD,FOB,P12,1600,BRL,0</t>
  </si>
  <si>
    <t>25/07/2021,30/07/2021,Jul,2021,3403208,2326,DV,FOB,P12,-1600,BRL,0</t>
  </si>
  <si>
    <t>26/07/2021,28/07/2021,Jul,2021,3423909,2335,DV,FOB,P12,-1600,BRL,0</t>
  </si>
  <si>
    <t>26/07/2021,29/07/2021,Jul,2021,3423909,2315,DV,FOB,P12,-1600,BRL,0</t>
  </si>
  <si>
    <t>25/07/2021,30/07/2021,Jul,2021,3403208,2311,DV,FOB,P12,-1600,BRL,0</t>
  </si>
  <si>
    <t>24/07/2021,26/07/2021,Jul,2021,3424402,2333,VD,FOB,P12,1600,BRL,0</t>
  </si>
  <si>
    <t>24/07/2021,28/07/2021,Jul,2021,3423909,2347,DV,FOB,P12,-1600,BRL,0</t>
  </si>
  <si>
    <t>25/07/2021,29/07/2021,Jul,2021,3403208,2339,VD,FOB,P12,1800,BRL,0</t>
  </si>
  <si>
    <t>24/07/2021,28/07/2021,Jul,2021,3423909,2315,VD,FOB,P12,1600,BRL,0</t>
  </si>
  <si>
    <t>24/07/2021,29/07/2021,Jul,2021,3403208,2345,VD,FOB,P12,1600,BRL,0</t>
  </si>
  <si>
    <t>26/07/2021,28/07/2021,Jul,2021,3423909,2308,VD,FOB,P12,1600,BRL,0</t>
  </si>
  <si>
    <t>26/07/2021,31/07/2021,Jul,2021,3403208,2327,DV,FOB,P12,-1800,BRL,0</t>
  </si>
  <si>
    <t>26/07/2021,28/07/2021,Jul,2021,3403208,2310,VD,FOB,P12,1800,BRL,0</t>
  </si>
  <si>
    <t>25/07/2021,28/07/2021,Jul,2021,3423909,2348,VD,FOB,P12,1600,BRL,0</t>
  </si>
  <si>
    <t>26/07/2021,29/07/2021,Jul,2021,3424402,2323,VD,FOB,P12,1600,BRL,0</t>
  </si>
  <si>
    <t>26/07/2021,29/07/2021,Jul,2021,3423909,2337,VD,FOB,P12,1600,BRL,0</t>
  </si>
  <si>
    <t>25/07/2021,30/07/2021,Jul,2021,3423909,2333,VD,FOB,P12,1600,BRL,0</t>
  </si>
  <si>
    <t>26/07/2021,30/07/2021,Jul,2021,3424402,2338,VD,FOB,P12,1600,BRL,0</t>
  </si>
  <si>
    <t>26/07/2021,30/07/2021,Jul,2021,3423909,2349,DV,FOB,P12,-1800,BRL,0</t>
  </si>
  <si>
    <t>24/07/2021,29/07/2021,Jul,2021,3403208,2323,VD,FOB,P12,1600,BRL,0</t>
  </si>
  <si>
    <t>26/07/2021,30/07/2021,Jul,2021,3403208,2340,VD,FOB,P12,1800,BRL,0</t>
  </si>
  <si>
    <t>25/07/2021,30/07/2021,Jul,2021,3403208,2324,VD,FOB,P12,1600,BRL,0</t>
  </si>
  <si>
    <t>25/07/2021,30/07/2021,Jul,2021,3424402,2325,DV,FOB,P12,-1600,BRL,0</t>
  </si>
  <si>
    <t>25/07/2021,27/07/2021,Jul,2021,3423909,2351,VD,FOB,P12,1800,BRL,0</t>
  </si>
  <si>
    <t>25/07/2021,27/07/2021,Jul,2021,3424402,2305,DV,FOB,P12,-1600,BRL,500</t>
  </si>
  <si>
    <t>26/07/2021,31/07/2021,Jul,2021,3423909,2319,DV,FOB,P12,-1800,BRL,0</t>
  </si>
  <si>
    <t>25/07/2021,29/07/2021,Jul,2021,3423909,2350,VD,FOB,P12,1600,BRL,0</t>
  </si>
  <si>
    <t>27/07/2021,30/07/2021,Jul,2021,3424402,2333,DV,FOB,P12,-1600,BRL,0</t>
  </si>
  <si>
    <t>27/07/2021,30/07/2021,Jul,2021,3403208,2329,VD,FOB,P12,1600,BRL,0</t>
  </si>
  <si>
    <t>27/07/2021,01/08/2021,Jul,2021,3424402,2304,VD,FOB,P12,1600,BRL,0</t>
  </si>
  <si>
    <t>27/07/2021,29/07/2021,Jul,2021,3424402,2350,DV,FOB,P12,-1600,BRL,0</t>
  </si>
  <si>
    <t>27/07/2021,01/08/2021,Jul,2021,3423909,2326,VD,FOB,P12,1800,BRL,0</t>
  </si>
  <si>
    <t>25/07/2021,29/07/2021,Jul,2021,3423909,2343,DV,FOB,P12,-1600,BRL,0</t>
  </si>
  <si>
    <t>26/07/2021,30/07/2021,Jul,2021,3403208,2309,VD,FOB,P12,1600,BRL,0</t>
  </si>
  <si>
    <t>25/07/2021,30/07/2021,Jul,2021,3403208,2332,DV,FOB,P12,-1600,BRL,0</t>
  </si>
  <si>
    <t>26/07/2021,31/07/2021,Jul,2021,3423909,2348,VD,FOB,P12,1600,BRL,0</t>
  </si>
  <si>
    <t>25/07/2021,28/07/2021,Jul,2021,3403208,2305,VD,FOB,P12,1800,BRL,0</t>
  </si>
  <si>
    <t>27/07/2021,31/07/2021,Jul,2021,3423909,2333,VD,FOB,P12,1800,BRL,0</t>
  </si>
  <si>
    <t>26/07/2021,31/07/2021,Jul,2021,3423909,2305,VD,FOB,P12,1600,BRL,0</t>
  </si>
  <si>
    <t>26/07/2021,30/07/2021,Jul,2021,3424402,2302,VD,FOB,P12,1600,BRL,500</t>
  </si>
  <si>
    <t>27/07/2021,31/07/2021,Jul,2021,3423909,2331,VD,FOB,P12,1600,BRL,0</t>
  </si>
  <si>
    <t>27/07/2021,29/07/2021,Jul,2021,3424402,2338,VD,FOB,P12,1800,BRL,0</t>
  </si>
  <si>
    <t>25/07/2021,30/07/2021,Jul,2021,3403208,2301,VD,FOB,P12,1800,BRL,0</t>
  </si>
  <si>
    <t>27/07/2021,01/08/2021,Jul,2021,3424402,2333,DV,FOB,P12,-1600,BRL,0</t>
  </si>
  <si>
    <t>27/07/2021,31/07/2021,Jul,2021,3424402,2309,DV,FOB,P12,-1600,BRL,576</t>
  </si>
  <si>
    <t>25/07/2021,29/07/2021,Jul,2021,3403208,2308,VD,FOB,P12,1600,BRL,0</t>
  </si>
  <si>
    <t>25/07/2021,29/07/2021,Jul,2021,3423909,2327,VD,FOB,P12,1800,BRL,0</t>
  </si>
  <si>
    <t>26/07/2021,30/07/2021,Jul,2021,3403208,2333,DV,FOB,P12,-1600,BRL,0</t>
  </si>
  <si>
    <t>25/07/2021,28/07/2021,Jul,2021,3423909,2310,VD,FOB,P12,1800,BRL,345.6</t>
  </si>
  <si>
    <t>26/07/2021,30/07/2021,Jul,2021,3403208,2343,DV,FOB,P12,-1800,BRL,0</t>
  </si>
  <si>
    <t>26/07/2021,29/07/2021,Jul,2021,3424402,2309,VD,FOB,P12,1600,BRL,576</t>
  </si>
  <si>
    <t>27/07/2021,30/07/2021,Jul,2021,3403208,2314,VD,FOB,P12,1600,BRL,0</t>
  </si>
  <si>
    <t>28/07/2021,01/08/2021,Jul,2021,3424402,2307,DV,FOB,P12,-1800,BRL,0</t>
  </si>
  <si>
    <t>27/07/2021,31/07/2021,Jul,2021,3424402,2328,VD,FOB,P12,1800,BRL,0</t>
  </si>
  <si>
    <t>27/07/2021,31/07/2021,Jul,2021,3424402,2329,VD,FOB,P12,1800,BRL,0</t>
  </si>
  <si>
    <t>28/07/2021,02/08/2021,Jul,2021,3403208,2302,VD,FOB,P12,1800,BRL,0</t>
  </si>
  <si>
    <t>26/07/2021,28/07/2021,Jul,2021,3424402,2350,VD,FOB,P12,1600,BRL,0</t>
  </si>
  <si>
    <t>26/07/2021,31/07/2021,Jul,2021,3403208,2345,DV,FOB,P12,-1800,BRL,0</t>
  </si>
  <si>
    <t>26/07/2021,31/07/2021,Jul,2021,3403208,2302,DV,FOB,P12,-1600,BRL,0</t>
  </si>
  <si>
    <t>28/07/2021,02/08/2021,Jul,2021,3424402,2307,VD,FOB,P12,1800,BRL,0</t>
  </si>
  <si>
    <t>26/07/2021,30/07/2021,Jul,2021,3423909,2311,VD,FOB,P12,1800,BRL,0</t>
  </si>
  <si>
    <t>27/07/2021,31/07/2021,Jul,2021,3403208,2335,VD,FOB,P12,1800,BRL,0</t>
  </si>
  <si>
    <t>27/07/2021,31/07/2021,Jul,2021,3424402,2329,VD,FOB,P12,1600,BRL,0</t>
  </si>
  <si>
    <t>28/07/2021,01/08/2021,Jul,2021,3423909,2331,DV,FOB,P12,-1600,BRL,0</t>
  </si>
  <si>
    <t>27/07/2021,01/08/2021,Jul,2021,3424402,2338,DV,FOB,P12,-1600,BRL,0</t>
  </si>
  <si>
    <t>28/07/2021,30/07/2021,Jul,2021,3423909,2319,DV,FOB,P12,-1600,BRL,0</t>
  </si>
  <si>
    <t>29/07/2021,01/08/2021,Jul,2021,3423909,2310,VD,FOB,P12,1600,BRL,0</t>
  </si>
  <si>
    <t>28/07/2021,31/07/2021,Jul,2021,3424402,2344,VD,FOB,P12,1800,BRL,0</t>
  </si>
  <si>
    <t>29/07/2021,03/08/2021,Jul,2021,3423909,2333,VD,FOB,P12,1600,BRL,0</t>
  </si>
  <si>
    <t>27/07/2021,31/07/2021,Jul,2021,3403208,2339,DV,FOB,P12,-1800,BRL,0</t>
  </si>
  <si>
    <t>27/07/2021,01/08/2021,Jul,2021,3424402,2309,DV,FOB,P12,-1600,BRL,0</t>
  </si>
  <si>
    <t>29/07/2021,03/08/2021,Jul,2021,3403208,2321,VD,FOB,P12,1800,BRL,0</t>
  </si>
  <si>
    <t>29/07/2021,02/08/2021,Jul,2021,3423909,2321,DV,FOB,P12,-1600,BRL,0</t>
  </si>
  <si>
    <t>30/07/2021,04/08/2021,Jul,2021,3423909,2319,VD,FOB,P12,1600,BRL,0</t>
  </si>
  <si>
    <t>28/07/2021,31/07/2021,Jul,2021,3403208,2328,VD,FOB,P12,1600,BRL,0</t>
  </si>
  <si>
    <t>29/07/2021,03/08/2021,Jul,2021,3423909,2343,VD,FOB,P12,1800,BRL,768</t>
  </si>
  <si>
    <t>28/07/2021,02/08/2021,Jul,2021,3424402,2334,VD,FOB,P12,1600,BRL,0</t>
  </si>
  <si>
    <t>30/07/2021,03/08/2021,Jul,2021,3424402,2346,VD,FOB,P12,1600,BRL,0</t>
  </si>
  <si>
    <t>28/07/2021,31/07/2021,Jul,2021,3403208,2323,DV,FOB,P12,-1600,BRL,0</t>
  </si>
  <si>
    <t>30/07/2021,04/08/2021,Jul,2021,3403208,2327,DV,FOB,P12,-1600,BRL,0</t>
  </si>
  <si>
    <t>29/07/2021,02/08/2021,Jul,2021,3423909,2333,VD,FOB,P12,1800,BRL,0</t>
  </si>
  <si>
    <t>28/07/2021,01/08/2021,Jul,2021,3424402,2302,VD,FOB,P12,1600,BRL,500</t>
  </si>
  <si>
    <t>28/07/2021,02/08/2021,Jul,2021,3423909,2321,VD,FOB,P12,1600,BRL,0</t>
  </si>
  <si>
    <t>29/07/2021,01/08/2021,Jul,2021,3424402,2309,DV,FOB,P12,-1800,BRL,600</t>
  </si>
  <si>
    <t>30/07/2021,02/08/2021,Jul,2021,3423909,2324,DV,FOB,P12,-1600,BRL,0</t>
  </si>
  <si>
    <t>28/07/2021,02/08/2021,Jul,2021,3424402,2311,VD,FOB,P12,1800,BRL,691.2</t>
  </si>
  <si>
    <t>30/07/2021,02/08/2021,Jul,2021,3424402,2323,VD,FOB,P12,1600,BRL,0</t>
  </si>
  <si>
    <t>30/07/2021,03/08/2021,Jul,2021,3424402,2307,VD,FOB,P12,1600,BRL,0</t>
  </si>
  <si>
    <t>31/07/2021,02/08/2021,Jul,2021,3423909,2350,VD,FOB,P12,1600,BRL,0</t>
  </si>
  <si>
    <t>31/07/2021,05/08/2021,Jul,2021,3403208,2345,VD,FOB,P12,1600,BRL,0</t>
  </si>
  <si>
    <t>31/07/2021,03/08/2021,Jul,2021,3423909,2342,VD,FOB,P12,1600,BRL,0</t>
  </si>
  <si>
    <t>31/07/2021,05/08/2021,Jul,2021,3423909,2309,VD,FOB,P12,1600,BRL,0</t>
  </si>
  <si>
    <t>31/07/2021,05/08/2021,Jul,2021,3424402,2344,VD,FOB,P12,1600,BRL,0</t>
  </si>
  <si>
    <t>31/07/2021,03/08/2021,Jul,2021,3403208,2320,VD,FOB,P12,1800,BRL,0</t>
  </si>
  <si>
    <t>01/08/2021,04/08/2021,Ago,2021,3423909,2331,VD,FOB,P12,1800,BRL,0</t>
  </si>
  <si>
    <t>01/08/2021,06/08/2021,Ago,2021,3403208,2349,VD,FOB,P12,1800,BRL,0</t>
  </si>
  <si>
    <t>31/07/2021,05/08/2021,Jul,2021,3424402,2320,DV,FOB,P12,-1600,BRL,0</t>
  </si>
  <si>
    <t>01/08/2021,06/08/2021,Ago,2021,3403208,2322,DV,FOB,P12,-1600,BRL,0</t>
  </si>
  <si>
    <t>31/07/2021,04/08/2021,Jul,2021,3423909,2347,VD,FOB,P12,1800,BRL,0</t>
  </si>
  <si>
    <t>04/07/2021,08/07/2021,Jul,2021,3424402,2346,VD,FOB,P12,1600,BRL,0</t>
  </si>
  <si>
    <t>02/07/2021,06/07/2021,Jul,2021,3403208,2326,DV,FOB,P12,-1600,BRL,1000</t>
  </si>
  <si>
    <t>03/07/2021,07/07/2021,Jul,2021,3424402,2301,VD,FOB,P12,1800,BRL,512</t>
  </si>
  <si>
    <t>03/07/2021,07/07/2021,Jul,2021,3424402,2309,VD,FOB,P12,1800,BRL,600</t>
  </si>
  <si>
    <t>06/07/2021,09/07/2021,Jul,2021,3424402,2323,VD,FOB,P12,1600,BRL,0</t>
  </si>
  <si>
    <t>06/07/2021,10/07/2021,Jul,2021,3424402,2331,VD,FOB,P12,1600,BRL,0</t>
  </si>
  <si>
    <t>05/07/2021,07/07/2021,Jul,2021,3403208,2320,VD,FOB,P12,1800,BRL,0</t>
  </si>
  <si>
    <t>08/07/2021,12/07/2021,Jul,2021,3403208,2324,VD,FOB,P12,1600,BRL,0</t>
  </si>
  <si>
    <t>08/07/2021,11/07/2021,Jul,2021,3423909,2336,VD,FOB,P12,1800,BRL,0</t>
  </si>
  <si>
    <t>13/07/2021,16/07/2021,Jul,2021,3423909,2340,DV,FOB,P12,-1600,BRL,0</t>
  </si>
  <si>
    <t>02/07/2021,06/07/2021,Jul,2021,3403208,2309,VD,FOB,P12,1600,BRL,0</t>
  </si>
  <si>
    <t>03/07/2021,06/07/2021,Jul,2021,3424402,2307,VD,FOB,P12,1600,BRL,500</t>
  </si>
  <si>
    <t>02/07/2021,05/07/2021,Jul,2021,3403208,2332,VD,FOB,P12,1600,BRL,0</t>
  </si>
  <si>
    <t>03/07/2021,06/07/2021,Jul,2021,3423909,2329,DV,FOB,P12,-1600,BRL,400</t>
  </si>
  <si>
    <t>03/07/2021,06/07/2021,Jul,2021,3423909,2340,VD,FOB,P12,1800,BRL,0</t>
  </si>
  <si>
    <t>04/07/2021,06/07/2021,Jul,2021,3423909,2310,VD,FOB,P12,1800,BRL,345.6</t>
  </si>
  <si>
    <t>04/07/2021,08/07/2021,Jul,2021,3403208,2335,VD,FOB,P12,1800,BRL,0</t>
  </si>
  <si>
    <t>04/07/2021,09/07/2021,Jul,2021,3424402,2319,VD,FOB,P12,1600,BRL,0</t>
  </si>
  <si>
    <t>03/07/2021,08/07/2021,Jul,2021,3423909,2329,DV,FOB,P12,-1600,BRL,400</t>
  </si>
  <si>
    <t>03/07/2021,08/07/2021,Jul,2021,3423909,2319,DV,FOB,P12,-1600,BRL,0</t>
  </si>
  <si>
    <t>05/07/2021,10/07/2021,Jul,2021,3403208,2326,VD,FOB,P12,1600,BRL,1000</t>
  </si>
  <si>
    <t>04/07/2021,09/07/2021,Jul,2021,3403208,2311,DV,FOB,P12,-1600,BRL,0</t>
  </si>
  <si>
    <t>03/07/2021,08/07/2021,Jul,2021,3403208,2324,VD,FOB,P12,1800,BRL,960</t>
  </si>
  <si>
    <t>06/07/2021,10/07/2021,Jul,2021,3423909,2330,DV,FOB,P12,-1600,BRL,0</t>
  </si>
  <si>
    <t>06/07/2021,11/07/2021,Jul,2021,3403208,2314,DV,FOB,P12,-1800,BRL,0</t>
  </si>
  <si>
    <t>05/07/2021,10/07/2021,Jul,2021,3403208,2347,DV,FOB,P12,-1600,BRL,0</t>
  </si>
  <si>
    <t>06/07/2021,11/07/2021,Jul,2021,3424402,2311,DV,FOB,P12,-1600,BRL,0</t>
  </si>
  <si>
    <t>05/07/2021,10/07/2021,Jul,2021,3424402,2323,VD,FOB,P12,1600,BRL,0</t>
  </si>
  <si>
    <t>06/07/2021,10/07/2021,Jul,2021,3424402,2301,VD,FOB,P12,1600,BRL,512</t>
  </si>
  <si>
    <t>07/07/2021,12/07/2021,Jul,2021,3424402,2323,DV,FOB,P12,-1600,BRL,0</t>
  </si>
  <si>
    <t>05/07/2021,10/07/2021,Jul,2021,3403208,2302,VD,FOB,P12,1600,BRL,0</t>
  </si>
  <si>
    <t>06/07/2021,10/07/2021,Jul,2021,3403208,2334,DV,FOB,P12,-1800,BRL,0</t>
  </si>
  <si>
    <t>08/07/2021,13/07/2021,Jul,2021,3424402,2329,DV,FOB,P12,-1600,BRL,0</t>
  </si>
  <si>
    <t>08/07/2021,12/07/2021,Jul,2021,3403208,2324,DV,FOB,P12,-1800,BRL,0</t>
  </si>
  <si>
    <t>10/07/2021,13/07/2021,Jul,2021,3424402,2338,VD,FOB,P12,1800,BRL,0</t>
  </si>
  <si>
    <t>10/07/2021,15/07/2021,Jul,2021,3423909,2329,DV,FOB,P12,-1600,BRL,0</t>
  </si>
  <si>
    <t>10/07/2021,14/07/2021,Jul,2021,3424402,2330,VD,FOB,P12,1600,BRL,0</t>
  </si>
  <si>
    <t>09/07/2021,13/07/2021,Jul,2021,3403208,2345,VD,FOB,P12,1800,BRL,0</t>
  </si>
  <si>
    <t>08/07/2021,13/07/2021,Jul,2021,3424402,2330,DV,FOB,P12,-1600,BRL,0</t>
  </si>
  <si>
    <t>09/07/2021,12/07/2021,Jul,2021,3403208,2346,VD,FOB,P12,1600,BRL,0</t>
  </si>
  <si>
    <t>10/07/2021,15/07/2021,Jul,2021,3403208,2314,VD,FOB,P12,1600,BRL,0</t>
  </si>
  <si>
    <t>10/07/2021,13/07/2021,Jul,2021,3403208,2313,VD,FOB,P12,1600,BRL,0</t>
  </si>
  <si>
    <t>09/07/2021,14/07/2021,Jul,2021,3403208,2326,VD,FOB,P12,1600,BRL,0</t>
  </si>
  <si>
    <t>10/07/2021,13/07/2021,Jul,2021,3423909,2315,VD,FOB,P12,1800,BRL,0</t>
  </si>
  <si>
    <t>11/07/2021,16/07/2021,Jul,2021,3423909,2317,VD,FOB,P12,1600,BRL,0</t>
  </si>
  <si>
    <t>10/07/2021,14/07/2021,Jul,2021,3424402,2305,VD,FOB,P12,1800,BRL,480</t>
  </si>
  <si>
    <t>10/07/2021,15/07/2021,Jul,2021,3424402,2309,VD,FOB,P12,1800,BRL,600</t>
  </si>
  <si>
    <t>11/07/2021,14/07/2021,Jul,2021,3403208,2307,VD,FOB,P12,1600,BRL,0</t>
  </si>
  <si>
    <t>11/07/2021,15/07/2021,Jul,2021,3403208,2344,VD,FOB,P12,1600,BRL,0</t>
  </si>
  <si>
    <t>10/07/2021,13/07/2021,Jul,2021,3403208,2314,VD,FOB,P12,1600,BRL,0</t>
  </si>
  <si>
    <t>11/07/2021,16/07/2021,Jul,2021,3424402,2338,VD,FOB,P12,1600,BRL,0</t>
  </si>
  <si>
    <t>11/07/2021,13/07/2021,Jul,2021,3403208,2340,DV,FOB,P12,-1800,BRL,0</t>
  </si>
  <si>
    <t>11/07/2021,14/07/2021,Jul,2021,3423909,2340,VD,FOB,P12,1800,BRL,0</t>
  </si>
  <si>
    <t>13/07/2021,17/07/2021,Jul,2021,3423909,2337,DV,FOB,P12,-1800,BRL,0</t>
  </si>
  <si>
    <t>12/07/2021,16/07/2021,Jul,2021,3403208,2347,VD,FOB,P12,1800,BRL,0</t>
  </si>
  <si>
    <t>12/07/2021,17/07/2021,Jul,2021,3424402,2348,VD,FOB,P12,1800,BRL,0</t>
  </si>
  <si>
    <t>13/07/2021,17/07/2021,Jul,2021,3403208,2350,DV,FOB,P12,-1800,BRL,0</t>
  </si>
  <si>
    <t>15/07/2021,20/07/2021,Jul,2021,3403208,2304,VD,FOB,P12,1800,BRL,0</t>
  </si>
  <si>
    <t>13/07/2021,15/07/2021,Jul,2021,3403208,2335,DV,FOB,P12,-1600,BRL,0</t>
  </si>
  <si>
    <t>18/07/2021,23/07/2021,Jul,2021,3403208,2333,DV,FOB,P12,-1600,BRL,0</t>
  </si>
  <si>
    <t>26/07/2021,29/07/2021,Jul,2021,3403208,2340,VD,FOB,P12,1600,BRL,0</t>
  </si>
  <si>
    <t>28/07/2021,29/07/2021,Jul,2021,3403208,2323,VD,FOB,P12,1600,BRL,0</t>
  </si>
  <si>
    <t>26/07/2021,30/07/2021,Jul,2021,3424402,2306,VD,FOB,P12,1600,BRL,0</t>
  </si>
  <si>
    <t>27/07/2021,30/07/2021,Jul,2021,3423909,2328,VD,FOB,P12,1600,BRL,400</t>
  </si>
  <si>
    <t>26/07/2021,29/07/2021,Jul,2021,3403208,2342,VD,FOB,P12,1600,BRL,0</t>
  </si>
  <si>
    <t>28/07/2021,30/07/2021,Jul,2021,3424402,2320,VD,FOB,P12,1800,BRL,0</t>
  </si>
  <si>
    <t>28/07/2021,30/07/2021,Jul,2021,3424402,2331,VD,FOB,P12,1600,BRL,0</t>
  </si>
  <si>
    <t>29/07/2021,02/08/2021,Jul,2021,3423909,2309,VD,FOB,P12,1800,BRL,0</t>
  </si>
  <si>
    <t>27/07/2021,01/08/2021,Jul,2021,3424402,2301,VD,FOB,P12,1800,BRL,480</t>
  </si>
  <si>
    <t>28/07/2021,31/07/2021,Jul,2021,3424402,2346,VD,FOB,P12,1600,BRL,0</t>
  </si>
  <si>
    <t>28/07/2021,30/07/2021,Jul,2021,3424402,2302,VD,FOB,P12,1600,BRL,500</t>
  </si>
  <si>
    <t>29/07/2021,02/08/2021,Jul,2021,3403208,2302,VD,FOB,P12,1600,BRL,0</t>
  </si>
  <si>
    <t>28/07/2021,01/08/2021,Jul,2021,3424402,2330,DV,FOB,P12,-1800,BRL,0</t>
  </si>
  <si>
    <t>29/07/2021,02/08/2021,Jul,2021,3403208,2313,VD,FOB,P12,1800,BRL,0</t>
  </si>
  <si>
    <t>29/07/2021,31/07/2021,Jul,2021,3424402,2321,DV,FOB,P12,-1600,BRL,0</t>
  </si>
  <si>
    <t>29/07/2021,03/08/2021,Jul,2021,3403208,2302,VD,FOB,P12,1600,BRL,0</t>
  </si>
  <si>
    <t>06/07/2021,11/07/2021,Jul,2021,3403208,2323,DV,FOB,P12,-1600,BRL,0</t>
  </si>
  <si>
    <t>04/07/2021,08/07/2021,Jul,2021,3423909,2342,VD,FOB,P12,1800,BRL,0</t>
  </si>
  <si>
    <t>04/07/2021,09/07/2021,Jul,2021,3424402,2347,VD,FOB,P12,1600,BRL,0</t>
  </si>
  <si>
    <t>05/07/2021,09/07/2021,Jul,2021,3403208,2326,VD,FOB,P12,1800,BRL,960</t>
  </si>
  <si>
    <t>06/07/2021,08/07/2021,Jul,2021,3423909,2310,VD,FOB,P12,1600,BRL,400</t>
  </si>
  <si>
    <t>09/07/2021,12/07/2021,Jul,2021,3423909,2319,VD,FOB,P12,1600,BRL,0</t>
  </si>
  <si>
    <t>09/07/2021,11/07/2021,Jul,2021,3424402,2309,DV,FOB,P12,-1800,BRL,600</t>
  </si>
  <si>
    <t>09/07/2021,14/07/2021,Jul,2021,3424402,2337,VD,FOB,P12,1800,BRL,0</t>
  </si>
  <si>
    <t>08/07/2021,11/07/2021,Jul,2021,3423909,2336,DV,FOB,P12,-1800,BRL,0</t>
  </si>
  <si>
    <t>08/07/2021,11/07/2021,Jul,2021,3424402,2334,DV,FOB,P12,-1600,BRL,0</t>
  </si>
  <si>
    <t>12/07/2021,17/07/2021,Jul,2021,3424402,2303,VD,FOB,P12,1800,BRL,0</t>
  </si>
  <si>
    <t>14/07/2021,18/07/2021,Jul,2021,3423909,2323,VD,FOB,P12,1600,BRL,0</t>
  </si>
  <si>
    <t>14/07/2021,19/07/2021,Jul,2021,3424402,2301,DV,FOB,P12,-1600,BRL,500</t>
  </si>
  <si>
    <t>14/07/2021,19/07/2021,Jul,2021,3403208,2309,VD,FOB,P12,1600,BRL,0</t>
  </si>
  <si>
    <t>16/07/2021,21/07/2021,Jul,2021,3423909,2341,DV,FOB,P12,-1600,BRL,0</t>
  </si>
  <si>
    <t>15/07/2021,19/07/2021,Jul,2021,3403208,2315,VD,FOB,P12,1600,BRL,0</t>
  </si>
  <si>
    <t>15/07/2021,20/07/2021,Jul,2021,3423909,2312,VD,FOB,P12,1800,BRL,0</t>
  </si>
  <si>
    <t>14/07/2021,19/07/2021,Jul,2021,3424402,2346,VD,FOB,P12,1800,BRL,0</t>
  </si>
  <si>
    <t>15/07/2021,18/07/2021,Jul,2021,3423909,2325,VD,FOB,P12,1800,BRL,0</t>
  </si>
  <si>
    <t>15/07/2021,18/07/2021,Jul,2021,3403208,2317,VD,FOB,P12,1600,BRL,0</t>
  </si>
  <si>
    <t>16/07/2021,18/07/2021,Jul,2021,3403208,2320,VD,FOB,P12,1800,BRL,0</t>
  </si>
  <si>
    <t>18/07/2021,23/07/2021,Jul,2021,3424402,2308,VD,FOB,P12,1600,BRL,0</t>
  </si>
  <si>
    <t>21/07/2021,24/07/2021,Jul,2021,3403208,2347,DV,FOB,P12,-1800,BRL,0</t>
  </si>
  <si>
    <t>21/07/2021,25/07/2021,Jul,2021,3423909,2317,DV,FOB,P12,-1600,BRL,0</t>
  </si>
  <si>
    <t>22/07/2021,24/07/2021,Jul,2021,3423909,2335,VD,FOB,P12,1800,BRL,0</t>
  </si>
  <si>
    <t>22/07/2021,26/07/2021,Jul,2021,3423909,2308,VD,FOB,P12,1600,BRL,0</t>
  </si>
  <si>
    <t>22/07/2021,27/07/2021,Jul,2021,3423909,2324,DV,FOB,P12,-1800,BRL,0</t>
  </si>
  <si>
    <t>24/07/2021,27/07/2021,Jul,2021,3403208,2344,DV,FOB,P12,-1800,BRL,0</t>
  </si>
  <si>
    <t>24/07/2021,27/07/2021,Jul,2021,3423909,2351,DV,FOB,P12,-1600,BRL,0</t>
  </si>
  <si>
    <t>23/07/2021,26/07/2021,Jul,2021,3403208,2326,VD,FOB,P12,1800,BRL,960</t>
  </si>
  <si>
    <t>25/07/2021,30/07/2021,Jul,2021,3424402,2302,VD,FOB,P12,1800,BRL,0</t>
  </si>
  <si>
    <t>24/07/2021,27/07/2021,Jul,2021,3403208,2345,VD,FOB,P12,1800,BRL,0</t>
  </si>
  <si>
    <t>23/07/2021,27/07/2021,Jul,2021,3423909,2341,VD,FOB,P12,1800,BRL,0</t>
  </si>
  <si>
    <t>24/07/2021,29/07/2021,Jul,2021,3403208,2334,VD,FOB,P12,1600,BRL,0</t>
  </si>
  <si>
    <t>26/07/2021,28/07/2021,Jul,2021,3423909,2310,VD,FOB,P12,1800,BRL,0</t>
  </si>
  <si>
    <t>27/07/2021,31/07/2021,Jul,2021,3423909,2316,VD,FOB,P12,1800,BRL,600</t>
  </si>
  <si>
    <t>26/07/2021,31/07/2021,Jul,2021,3423909,2340,VD,FOB,P12,1600,BRL,0</t>
  </si>
  <si>
    <t>28/07/2021,02/08/2021,Jul,2021,3403208,2347,DV,FOB,P12,-1600,BRL,0</t>
  </si>
  <si>
    <t>29/07/2021,01/08/2021,Jul,2021,3423909,2350,DV,FOB,P12,-1600,BRL,0</t>
  </si>
  <si>
    <t>30/07/2021,04/08/2021,Jul,2021,3423909,2305,DV,FOB,P12,-1600,BRL,0</t>
  </si>
  <si>
    <t>28/07/2021,01/08/2021,Jul,2021,3424402,2305,VD,FOB,P12,1600,BRL,500</t>
  </si>
  <si>
    <t>30/07/2021,02/08/2021,Jul,2021,3424402,2308,VD,FOB,P12,1600,BRL,0</t>
  </si>
  <si>
    <t>31/07/2021,03/08/2021,Jul,2021,3423909,2321,DV,FOB,P12,-1600,BRL,0</t>
  </si>
  <si>
    <t>30/07/2021,02/08/2021,Jul,2021,3423909,2308,VD,FOB,P12,1600,BRL,0</t>
  </si>
  <si>
    <t>31/07/2021,05/08/2021,Jul,2021,3424402,2309,VD,FOB,P12,1600,BRL,576</t>
  </si>
  <si>
    <t>30/07/2021,03/08/2021,Jul,2021,3423909,2325,DV,FOB,P12,-1600,BRL,0</t>
  </si>
  <si>
    <t>03/07/2021,08/07/2021,Jul,2021,3403208,2333,VD,FOB,P12,1600,BRL,0</t>
  </si>
  <si>
    <t>01/07/2021,03/07/2021,Jul,2021,3403208,2345,VD,FOB,P12,1800,BRL,0</t>
  </si>
  <si>
    <t>03/07/2021,06/07/2021,Jul,2021,3423909,2322,VD,FOB,P12,1600,BRL,0</t>
  </si>
  <si>
    <t>03/07/2021,06/07/2021,Jul,2021,3424402,2307,DV,FOB,P12,-1600,BRL,0</t>
  </si>
  <si>
    <t>03/07/2021,07/07/2021,Jul,2021,3403208,2318,VD,FOB,P12,1600,BRL,0</t>
  </si>
  <si>
    <t>02/07/2021,05/07/2021,Jul,2021,3423909,2351,VD,FOB,P12,1800,BRL,0</t>
  </si>
  <si>
    <t>02/07/2021,06/07/2021,Jul,2021,3403208,2317,DV,FOB,P12,-1600,BRL,0</t>
  </si>
  <si>
    <t>03/07/2021,07/07/2021,Jul,2021,3403208,2322,DV,FOB,P12,-1800,BRL,0</t>
  </si>
  <si>
    <t>02/07/2021,05/07/2021,Jul,2021,3403208,2343,VD,FOB,P12,1800,BRL,0</t>
  </si>
  <si>
    <t>05/07/2021,10/07/2021,Jul,2021,3424402,2309,VD,FOB,P12,1800,BRL,600</t>
  </si>
  <si>
    <t>04/07/2021,06/07/2021,Jul,2021,3424402,2330,DV,FOB,P12,-1800,BRL,0</t>
  </si>
  <si>
    <t>05/07/2021,09/07/2021,Jul,2021,3423909,2336,VD,FOB,P12,1800,BRL,0</t>
  </si>
  <si>
    <t>05/07/2021,10/07/2021,Jul,2021,3403208,2305,DV,FOB,P12,-1800,BRL,0</t>
  </si>
  <si>
    <t>06/07/2021,09/07/2021,Jul,2021,3423909,2348,VD,FOB,P12,1800,BRL,0</t>
  </si>
  <si>
    <t>04/07/2021,09/07/2021,Jul,2021,3403208,2331,VD,FOB,P12,1800,BRL,0</t>
  </si>
  <si>
    <t>04/07/2021,09/07/2021,Jul,2021,3423909,2343,VD,FOB,P12,1600,BRL,800</t>
  </si>
  <si>
    <t>04/07/2021,06/07/2021,Jul,2021,3424402,2307,DV,FOB,P12,-1600,BRL,500</t>
  </si>
  <si>
    <t>04/07/2021,09/07/2021,Jul,2021,3403208,2317,DV,FOB,P12,-1800,BRL,0</t>
  </si>
  <si>
    <t>06/07/2021,11/07/2021,Jul,2021,3423909,2305,VD,FOB,P12,1800,BRL,0</t>
  </si>
  <si>
    <t>04/07/2021,09/07/2021,Jul,2021,3424402,2309,VD,FOB,P12,1600,BRL,576</t>
  </si>
  <si>
    <t>06/07/2021,10/07/2021,Jul,2021,3403208,2341,DV,FOB,P12,-1800,BRL,0</t>
  </si>
  <si>
    <t>04/07/2021,06/07/2021,Jul,2021,3423909,2318,DV,FOB,P12,-1600,BRL,0</t>
  </si>
  <si>
    <t>05/07/2021,09/07/2021,Jul,2021,3423909,2316,VD,FOB,P12,1600,BRL,0</t>
  </si>
  <si>
    <t>07/07/2021,10/07/2021,Jul,2021,3423909,2351,DV,FOB,P12,-1800,BRL,0</t>
  </si>
  <si>
    <t>07/07/2021,10/07/2021,Jul,2021,3423909,2341,VD,FOB,P12,1600,BRL,0</t>
  </si>
  <si>
    <t>07/07/2021,12/07/2021,Jul,2021,3423909,2310,DV,FOB,P12,-1600,BRL,400</t>
  </si>
  <si>
    <t>07/07/2021,11/07/2021,Jul,2021,3403208,2307,VD,FOB,P12,1600,BRL,0</t>
  </si>
  <si>
    <t>06/07/2021,10/07/2021,Jul,2021,3423909,2340,VD,FOB,P12,1600,BRL,0</t>
  </si>
  <si>
    <t>06/07/2021,09/07/2021,Jul,2021,3423909,2331,VD,FOB,P12,1600,BRL,0</t>
  </si>
  <si>
    <t>07/07/2021,10/07/2021,Jul,2021,3403208,2348,DV,CIF,P12,-1600,BRL,342.86</t>
  </si>
  <si>
    <t>05/07/2021,09/07/2021,Jul,2021,3424402,2336,DV,CIF,P12,-1800,BRL,1005.72</t>
  </si>
  <si>
    <t>13/07/2021,17/07/2021,Jul,2021,3424402,2301,DV,FOB,P12,-1600,BRL,0</t>
  </si>
  <si>
    <t>13/07/2021,18/07/2021,Jul,2021,3403208,2303,VD,FOB,P12,1800,BRL,0</t>
  </si>
  <si>
    <t>14/07/2021,18/07/2021,Jul,2021,3424402,2326,VD,CIF,P12,1600,BRL,342.86</t>
  </si>
  <si>
    <t>14/07/2021,19/07/2021,Jul,2021,3423909,2310,DV,CIF,P12,-1600,BRL,342.86</t>
  </si>
  <si>
    <t>15/07/2021,17/07/2021,Jul,2021,3423909,2341,VD,CIF,P12,1600,BRL,720</t>
  </si>
  <si>
    <t>14/07/2021,16/07/2021,Jul,2021,3424402,2307,VD,CIF,P12,1800,BRL,600</t>
  </si>
  <si>
    <t>13/07/2021,18/07/2021,Jul,2021,3403208,2319,DV,CIF,P12,-1600,BRL,914.29</t>
  </si>
  <si>
    <t>16/07/2021,18/07/2021,Jul,2021,3423909,2322,VD,CIF,P12,1800,BRL,377.15</t>
  </si>
  <si>
    <t>16/07/2021,17/07/2021,Jul,2021,3403208,2343,VD,CIF,P12,1800,BRL,1430</t>
  </si>
  <si>
    <t>14/07/2021,18/07/2021,Jul,2021,3424402,2308,DV,CIF,P12,-1800,BRL,471.43</t>
  </si>
  <si>
    <t>15/07/2021,19/07/2021,Jul,2021,3423909,2313,VD,FOB,P12,1600,BRL,0</t>
  </si>
  <si>
    <t>14/07/2021,17/07/2021,Jul,2021,3424402,2323,DV,FOB,P12,-1600,BRL,0</t>
  </si>
  <si>
    <t>15/07/2021,20/07/2021,Jul,2021,3424402,2333,VD,FOB,P12,1600,BRL,0</t>
  </si>
  <si>
    <t>15/07/2021,18/07/2021,Jul,2021,3423909,2351,VD,FOB,P12,1600,BRL,0</t>
  </si>
  <si>
    <t>15/07/2021,18/07/2021,Jul,2021,3424402,2323,VD,FOB,P12,1800,BRL,0</t>
  </si>
  <si>
    <t>16/07/2021,20/07/2021,Jul,2021,3423909,2340,VD,CIF,P12,1600,BRL,857.15</t>
  </si>
  <si>
    <t>15/07/2021,20/07/2021,Jul,2021,3423909,2317,VD,FOB,P12,1600,BRL,0</t>
  </si>
  <si>
    <t>17/07/2021,22/07/2021,Jul,2021,3424402,2326,DV,CIF,P12,-1600,BRL,342.86</t>
  </si>
  <si>
    <t>15/07/2021,20/07/2021,Jul,2021,3424402,2327,VD,FOB,P12,1600,BRL,0</t>
  </si>
  <si>
    <t>17/07/2021,20/07/2021,Jul,2021,3424402,2309,VD,CIF,P12,1800,BRL,600</t>
  </si>
  <si>
    <t>15/07/2021,18/07/2021,Jul,2021,3423909,2343,VD,CIF,P12,1600,BRL,900</t>
  </si>
  <si>
    <t>17/07/2021,22/07/2021,Jul,2021,3403208,2310,DV,CIF,P12,-1600,BRL,914.29</t>
  </si>
  <si>
    <t>17/07/2021,22/07/2021,Jul,2021,3424402,2332,DV,FOB,P12,-1600,BRL,0</t>
  </si>
  <si>
    <t>18/07/2021,23/07/2021,Jul,2021,3424402,2311,VD,CIF,P12,1600,BRL,720</t>
  </si>
  <si>
    <t>18/07/2021,21/07/2021,Jul,2021,3423909,2343,DV,CIF,P12,-1800,BRL,768</t>
  </si>
  <si>
    <t>18/07/2021,21/07/2021,Jul,2021,3424402,2309,VD,FOB,P12,1800,BRL,600</t>
  </si>
  <si>
    <t>16/07/2021,20/07/2021,Jul,2021,3403208,2308,DV,CIF,P12,-1800,BRL,633.6</t>
  </si>
  <si>
    <t>16/07/2021,19/07/2021,Jul,2021,3403208,2323,VD,FOB,P12,1600,BRL,0</t>
  </si>
  <si>
    <t>17/07/2021,21/07/2021,Jul,2021,3423909,2309,VD,CIF,P12,1600,BRL,274.29</t>
  </si>
  <si>
    <t>17/07/2021,22/07/2021,Jul,2021,3403208,2327,VD,CIF,P12,1600,BRL,1000</t>
  </si>
  <si>
    <t>17/07/2021,22/07/2021,Jul,2021,3423909,2324,VD,FOB,P12,1600,BRL,0</t>
  </si>
  <si>
    <t>17/07/2021,20/07/2021,Jul,2021,3424402,2347,DV,CIF,P12,-1800,BRL,1176.69</t>
  </si>
  <si>
    <t>18/07/2021,23/07/2021,Jul,2021,3423909,2312,VD,CIF,P12,1800,BRL,570.24</t>
  </si>
  <si>
    <t>19/07/2021,22/07/2021,Jul,2021,3403208,2303,DV,FOB,P12,-1600,BRL,0</t>
  </si>
  <si>
    <t>19/07/2021,24/07/2021,Jul,2021,3424402,2303,VD,CIF,P12,1600,BRL,428.58</t>
  </si>
  <si>
    <t>17/07/2021,22/07/2021,Jul,2021,3424402,2309,VD,FOB,P12,1600,BRL,576</t>
  </si>
  <si>
    <t>17/07/2021,21/07/2021,Jul,2021,3403208,2310,VD,CIF,P12,1800,BRL,1005.72</t>
  </si>
  <si>
    <t>17/07/2021,22/07/2021,Jul,2021,3403208,2324,VD,CIF,P12,1600,BRL,1000</t>
  </si>
  <si>
    <t>19/07/2021,24/07/2021,Jul,2021,3424402,2302,VD,FOB,P12,1600,BRL,500</t>
  </si>
  <si>
    <t>17/07/2021,21/07/2021,Jul,2021,3423909,2338,VD,CIF,P12,1800,BRL,495</t>
  </si>
  <si>
    <t>18/07/2021,22/07/2021,Jul,2021,3424402,2303,VD,CIF,P12,1800,BRL,471.43</t>
  </si>
  <si>
    <t>20/07/2021,23/07/2021,Jul,2021,3424402,2307,VD,FOB,P12,1600,BRL,0</t>
  </si>
  <si>
    <t>18/07/2021,21/07/2021,Jul,2021,3403208,2317,DV,FOB,P12,-1600,BRL,0</t>
  </si>
  <si>
    <t>18/07/2021,21/07/2021,Jul,2021,3424402,2301,DV,CIF,P12,-1600,BRL,512</t>
  </si>
  <si>
    <t>18/07/2021,21/07/2021,Jul,2021,3423909,2338,VD,CIF,P12,1600,BRL,576</t>
  </si>
  <si>
    <t>19/07/2021,24/07/2021,Jul,2021,3424402,2323,VD,FOB,P12,1800,BRL,0</t>
  </si>
  <si>
    <t>19/07/2021,23/07/2021,Jul,2021,3403208,2344,VD,CIF,P12,1600,BRL,900</t>
  </si>
  <si>
    <t>19/07/2021,23/07/2021,Jul,2021,3423909,2335,DV,CIF,P12,-1600,BRL,274.29</t>
  </si>
  <si>
    <t>18/07/2021,22/07/2021,Jul,2021,3403208,2320,VD,FOB,P12,1600,BRL,0</t>
  </si>
  <si>
    <t>19/07/2021,23/07/2021,Jul,2021,3423909,2310,DV,FOB,P12,-1600,BRL,400</t>
  </si>
  <si>
    <t>21/07/2021,23/07/2021,Jul,2021,3403208,2330,DV,FOB,P12,-1800,BRL,0</t>
  </si>
  <si>
    <t>21/07/2021,24/07/2021,Jul,2021,3424402,2331,VD,CIF,P12,1600,BRL,342.86</t>
  </si>
  <si>
    <t>20/07/2021,25/07/2021,Jul,2021,3403208,2323,VD,FOB,P12,1800,BRL,0</t>
  </si>
  <si>
    <t>19/07/2021,22/07/2021,Jul,2021,3403208,2346,DV,FOB,P12,-1600,BRL,0</t>
  </si>
  <si>
    <t>20/07/2021,24/07/2021,Jul,2021,3403208,2344,VD,CIF,P12,1800,BRL,792</t>
  </si>
  <si>
    <t>20/07/2021,24/07/2021,Jul,2021,3424402,2301,VD,CIF,P12,1600,BRL,512</t>
  </si>
  <si>
    <t>19/07/2021,22/07/2021,Jul,2021,3424402,2329,VD,FOB,P12,1800,BRL,0</t>
  </si>
  <si>
    <t>19/07/2021,24/07/2021,Jul,2021,3403208,2308,VD,CIF,P12,1600,BRL,720</t>
  </si>
  <si>
    <t>19/07/2021,22/07/2021,Jul,2021,3423909,2348,DV,CIF,P12,-1600,BRL,914.29</t>
  </si>
  <si>
    <t>21/07/2021,26/07/2021,Jul,2021,3423909,2313,VD,FOB,P12,1600,BRL,0</t>
  </si>
  <si>
    <t>22/07/2021,27/07/2021,Jul,2021,3403208,2307,VD,FOB,P12,1600,BRL,0</t>
  </si>
  <si>
    <t>22/07/2021,27/07/2021,Jul,2021,3423909,2315,DV,FOB,P12,-1600,BRL,0</t>
  </si>
  <si>
    <t>01/08/2021,06/08/2021,Ago,2021,3403208,2316,VD,CIF,P12,1600,BRL,1280</t>
  </si>
  <si>
    <t>01/08/2021,03/08/2021,Ago,2021,3424402,2306,VD,CIF,P12,1800,BRL,471.43</t>
  </si>
  <si>
    <t>30/07/2021,03/08/2021,Jul,2021,3403208,2332,DV,FOB,P12,-1600,BRL,0</t>
  </si>
  <si>
    <t>31/07/2021,05/08/2021,Jul,2021,3423909,2337,VD,CIF,P12,1800,BRL,570.24</t>
  </si>
  <si>
    <t>31/07/2021,03/08/2021,Jul,2021,3424402,2307,VD,CIF,P12,1800,BRL,600</t>
  </si>
  <si>
    <t>31/07/2021,03/08/2021,Jul,2021,3423909,2339,VD,FOB,P12,1600,BRL,0</t>
  </si>
  <si>
    <t>30/07/2021,04/08/2021,Jul,2021,3424402,2333,VD,FOB,P12,1600,BRL,0</t>
  </si>
  <si>
    <t>31/07/2021,03/08/2021,Jul,2021,3423909,2350,VD,CIF,P12,1600,BRL,914.29</t>
  </si>
  <si>
    <t>30/07/2021,03/08/2021,Jul,2021,3423909,2322,VD,CIF,P12,1600,BRL,342.86</t>
  </si>
  <si>
    <t>31/07/2021,05/08/2021,Jul,2021,3403208,2339,VD,FOB,P12,1600,BRL,0</t>
  </si>
  <si>
    <t>01/08/2021,06/08/2021,Ago,2021,3403208,2324,VD,CIF,P12,1800,BRL,960</t>
  </si>
  <si>
    <t>01/08/2021,05/08/2021,Ago,2021,3423909,2325,DV,FOB,P12,-1800,BRL,0</t>
  </si>
  <si>
    <t>02/08/2021,06/08/2021,Ago,2021,3424402,2349,DV,FOB,P12,-1600,BRL,0</t>
  </si>
  <si>
    <t>31/07/2021,04/08/2021,Jul,2021,3403208,2326,DV,CIF,P12,-1600,BRL,1000</t>
  </si>
  <si>
    <t>31/07/2021,04/08/2021,Jul,2021,3424402,2304,VD,CIF,P12,1800,BRL,471.43</t>
  </si>
  <si>
    <t>02/08/2021,06/08/2021,Ago,2021,3403208,2312,VD,CIF,P12,1800,BRL,1005.72</t>
  </si>
  <si>
    <t>31/07/2021,04/08/2021,Jul,2021,3424402,2346,VD,FOB,P12,1800,BRL,0</t>
  </si>
  <si>
    <t>01/07/2021,05/07/2021,Jul,2021,3424402,2306,DV,CIF,P12,-1600,BRL,428.58</t>
  </si>
  <si>
    <t>01/07/2021,05/07/2021,Jul,2021,3423909,2329,DV,FOB,P12,-1600,BRL,0</t>
  </si>
  <si>
    <t>03/07/2021,07/07/2021,Jul,2021,3424402,2344,VD,CIF,P12,1600,BRL,576</t>
  </si>
  <si>
    <t>02/07/2021,06/07/2021,Jul,2021,3403208,2312,DV,CIF,P12,-1600,BRL,1053.26</t>
  </si>
  <si>
    <t>03/07/2021,07/07/2021,Jul,2021,3423909,2340,VD,CIF,P12,1800,BRL,792</t>
  </si>
  <si>
    <t>04/07/2021,08/07/2021,Jul,2021,3403208,2330,DV,FOB,P12,-1600,BRL,0</t>
  </si>
  <si>
    <t>03/07/2021,08/07/2021,Jul,2021,3403208,2312,VD,CIF,P12,1800,BRL,1005.72</t>
  </si>
  <si>
    <t>05/07/2021,08/07/2021,Jul,2021,3424402,2302,DV,FOB,P12,-1800,BRL,0</t>
  </si>
  <si>
    <t>05/07/2021,08/07/2021,Jul,2021,3424402,2334,VD,CIF,P12,1800,BRL,377.15</t>
  </si>
  <si>
    <t>04/07/2021,07/07/2021,Jul,2021,3403208,2335,VD,CIF,P12,1600,BRL,914.29</t>
  </si>
  <si>
    <t>04/07/2021,06/07/2021,Jul,2021,3403208,2312,VD,CIF,P12,1600,BRL,1053.26</t>
  </si>
  <si>
    <t>05/07/2021,10/07/2021,Jul,2021,3423909,2340,VD,CIF,P12,1600,BRL,900</t>
  </si>
  <si>
    <t>07/07/2021,11/07/2021,Jul,2021,3403208,2312,DV,CIF,P12,-1600,BRL,1053.26</t>
  </si>
  <si>
    <t>07/07/2021,10/07/2021,Jul,2021,3403208,2305,VD,CIF,P12,1600,BRL,720</t>
  </si>
  <si>
    <t>07/07/2021,10/07/2021,Jul,2021,3424402,2324,VD,FOB,P12,1600,BRL,0</t>
  </si>
  <si>
    <t>07/07/2021,10/07/2021,Jul,2021,3403208,2328,VD,CIF,P12,1800,BRL,1005.72</t>
  </si>
  <si>
    <t>06/07/2021,09/07/2021,Jul,2021,3423909,2327,VD,FOB,P12,1600,BRL,0</t>
  </si>
  <si>
    <t>06/07/2021,10/07/2021,Jul,2021,3423909,2310,DV,FOB,P12,-1600,BRL,400</t>
  </si>
  <si>
    <t>06/07/2021,10/07/2021,Jul,2021,3423909,2305,VD,CIF,P12,1600,BRL,246.86</t>
  </si>
  <si>
    <t>08/07/2021,13/07/2021,Jul,2021,3403208,2307,DV,FOB,P12,-1600,BRL,0</t>
  </si>
  <si>
    <t>08/07/2021,13/07/2021,Jul,2021,3403208,2349,VD,FOB,P12,1800,BRL,0</t>
  </si>
  <si>
    <t>07/07/2021,10/07/2021,Jul,2021,3423909,2322,VD,CIF,P12,1600,BRL,342.86</t>
  </si>
  <si>
    <t>07/07/2021,10/07/2021,Jul,2021,3423909,2343,VD,CIF,P12,1800,BRL,768</t>
  </si>
  <si>
    <t>07/07/2021,10/07/2021,Jul,2021,3423909,2329,VD,FOB,P12,1800,BRL,0</t>
  </si>
  <si>
    <t>08/07/2021,11/07/2021,Jul,2021,3403208,2347,DV,CIF,P12,-1600,BRL,342.86</t>
  </si>
  <si>
    <t>08/07/2021,12/07/2021,Jul,2021,3424402,2302,VD,FOB,P12,1600,BRL,500</t>
  </si>
  <si>
    <t>09/07/2021,12/07/2021,Jul,2021,3423909,2318,DV,CIF,P12,-1800,BRL,633.6</t>
  </si>
  <si>
    <t>08/07/2021,11/07/2021,Jul,2021,3423909,2312,VD,CIF,P12,1600,BRL,576</t>
  </si>
  <si>
    <t>09/07/2021,12/07/2021,Jul,2021,3403208,2342,VD,CIF,P12,1800,BRL,1176.69</t>
  </si>
  <si>
    <t>07/07/2021,11/07/2021,Jul,2021,3424402,2309,DV,CIF,P12,-1600,BRL,576</t>
  </si>
  <si>
    <t>08/07/2021,10/07/2021,Jul,2021,3423909,2351,VD,FOB,P12,1600,BRL,0</t>
  </si>
  <si>
    <t>09/07/2021,12/07/2021,Jul,2021,3424402,2305,VD,CIF,P12,1600,BRL,493.72</t>
  </si>
  <si>
    <t>07/07/2021,10/07/2021,Jul,2021,3403208,2307,VD,FOB,P12,1600,BRL,0</t>
  </si>
  <si>
    <t>08/07/2021,11/07/2021,Jul,2021,3423909,2348,DV,CIF,P12,-1600,BRL,914.29</t>
  </si>
  <si>
    <t>08/07/2021,11/07/2021,Jul,2021,3424402,2305,VD,CIF,P12,1600,BRL,493.72</t>
  </si>
  <si>
    <t>08/07/2021,12/07/2021,Jul,2021,3403208,2333,VD,FOB,P12,1800,BRL,0</t>
  </si>
  <si>
    <t>10/07/2021,15/07/2021,Jul,2021,3403208,2321,DV,FOB,P12,-1600,BRL,0</t>
  </si>
  <si>
    <t>10/07/2021,15/07/2021,Jul,2021,3424402,2309,VD,CIF,P12,1600,BRL,576</t>
  </si>
  <si>
    <t>10/07/2021,14/07/2021,Jul,2021,3403208,2328,VD,CIF,P12,1600,BRL,914.29</t>
  </si>
  <si>
    <t>09/07/2021,14/07/2021,Jul,2021,3423909,2337,DV,CIF,P12,-1600,BRL,576</t>
  </si>
  <si>
    <t>09/07/2021,12/07/2021,Jul,2021,3424402,2345,VD,CIF,P12,1800,BRL,712.8</t>
  </si>
  <si>
    <t>08/07/2021,12/07/2021,Jul,2021,3423909,2324,VD,FOB,P12,1600,BRL,0</t>
  </si>
  <si>
    <t>09/07/2021,12/07/2021,Jul,2021,3423909,2343,VD,CIF,P12,1800,BRL,792</t>
  </si>
  <si>
    <t>09/07/2021,12/07/2021,Jul,2021,3403208,2324,DV,FOB,P12,-1600,BRL,0</t>
  </si>
  <si>
    <t>10/07/2021,15/07/2021,Jul,2021,3403208,2303,VD,FOB,P12,1600,BRL,0</t>
  </si>
  <si>
    <t>09/07/2021,13/07/2021,Jul,2021,3424402,2322,DV,CIF,P12,-1800,BRL,301.72</t>
  </si>
  <si>
    <t>08/07/2021,13/07/2021,Jul,2021,3424402,2349,VD,FOB,P12,1600,BRL,0</t>
  </si>
  <si>
    <t>09/07/2021,12/07/2021,Jul,2021,3403208,2332,VD,FOB,P12,1600,BRL,0</t>
  </si>
  <si>
    <t>11/07/2021,13/07/2021,Jul,2021,3423909,2310,VD,CIF,P12,1600,BRL,342.86</t>
  </si>
  <si>
    <t>09/07/2021,14/07/2021,Jul,2021,3403208,2323,DV,FOB,P12,-1600,BRL,0</t>
  </si>
  <si>
    <t>09/07/2021,14/07/2021,Jul,2021,3424402,2307,DV,CIF,P12,-1800,BRL,600</t>
  </si>
  <si>
    <t>11/07/2021,15/07/2021,Jul,2021,3424402,2333,VD,FOB,P12,1600,BRL,0</t>
  </si>
  <si>
    <t>11/07/2021,15/07/2021,Jul,2021,3403208,2326,VD,CIF,P12,1800,BRL,960</t>
  </si>
  <si>
    <t>09/07/2021,12/07/2021,Jul,2021,3423909,2320,VD,FOB,P12,1600,BRL,0</t>
  </si>
  <si>
    <t>09/07/2021,14/07/2021,Jul,2021,3424402,2309,VD,CIF,P12,1600,BRL,576</t>
  </si>
  <si>
    <t>10/07/2021,13/07/2021,Jul,2021,3424402,2305,VD,FOB,P12,1600,BRL,500</t>
  </si>
  <si>
    <t>11/07/2021,15/07/2021,Jul,2021,3424402,2351,VD,FOB,P12,1600,BRL,0</t>
  </si>
  <si>
    <t>10/07/2021,15/07/2021,Jul,2021,3424402,2337,VD,CIF,P12,1800,BRL,1005.72</t>
  </si>
  <si>
    <t>11/07/2021,13/07/2021,Jul,2021,3403208,2331,VD,CIF,P12,1600,BRL,914.29</t>
  </si>
  <si>
    <t>11/07/2021,16/07/2021,Jul,2021,3424402,2303,DV,CIF,P12,-1800,BRL,471.43</t>
  </si>
  <si>
    <t>12/07/2021,15/07/2021,Jul,2021,3424402,2344,DV,CIF,P12,-1600,BRL,576</t>
  </si>
  <si>
    <t>12/07/2021,15/07/2021,Jul,2021,3424402,2309,DV,CIF,P12,-1600,BRL,576</t>
  </si>
  <si>
    <t>12/07/2021,15/07/2021,Jul,2021,3403208,2304,DV,CIF,P12,-1800,BRL,712.8</t>
  </si>
  <si>
    <t>12/07/2021,17/07/2021,Jul,2021,3403208,2327,DV,CIF,P12,-1600,BRL,1000</t>
  </si>
  <si>
    <t>14/07/2021,19/07/2021,Jul,2021,3423909,2342,DV,CIF,P12,-1800,BRL,792</t>
  </si>
  <si>
    <t>13/07/2021,17/07/2021,Jul,2021,3424402,2305,DV,CIF,P12,-1600,BRL,493.72</t>
  </si>
  <si>
    <t>13/07/2021,18/07/2021,Jul,2021,3403208,2324,VD,CIF,P12,1800,BRL,960</t>
  </si>
  <si>
    <t>14/07/2021,16/07/2021,Jul,2021,3423909,2312,VD,FOB,P12,1800,BRL,600</t>
  </si>
  <si>
    <t>13/07/2021,17/07/2021,Jul,2021,3403208,2326,DV,CIF,P12,-1800,BRL,1005.72</t>
  </si>
  <si>
    <t>12/07/2021,17/07/2021,Jul,2021,3423909,2312,VD,CIF,P12,1800,BRL,570.24</t>
  </si>
  <si>
    <t>12/07/2021,16/07/2021,Jul,2021,3423909,2326,VD,CIF,P12,1600,BRL,342.86</t>
  </si>
  <si>
    <t>13/07/2021,17/07/2021,Jul,2021,3403208,2308,VD,CIF,P12,1600,BRL,720</t>
  </si>
  <si>
    <t>15/07/2021,19/07/2021,Jul,2021,3403208,2328,VD,CIF,P12,1600,BRL,914.29</t>
  </si>
  <si>
    <t>13/07/2021,18/07/2021,Jul,2021,3424402,2311,VD,CIF,P12,1600,BRL,720</t>
  </si>
  <si>
    <t>15/07/2021,19/07/2021,Jul,2021,3424402,2331,VD,CIF,P12,1800,BRL,377.15</t>
  </si>
  <si>
    <t>13/07/2021,17/07/2021,Jul,2021,3423909,2314,VD,FOB,P12,1800,BRL,0</t>
  </si>
  <si>
    <t>13/07/2021,15/07/2021,Jul,2021,3423909,2322,VD,CIF,P12,1800,BRL,377.15</t>
  </si>
  <si>
    <t>20/07/2021,24/07/2021,Jul,2021,3424402,2335,VD,CIF,P12,1800,BRL,377.15</t>
  </si>
  <si>
    <t>20/07/2021,23/07/2021,Jul,2021,3423909,2329,VD,FOB,P12,1600,BRL,0</t>
  </si>
  <si>
    <t>22/07/2021,25/07/2021,Jul,2021,3403208,2342,VD,CIF,P12,1600,BRL,1300</t>
  </si>
  <si>
    <t>20/07/2021,25/07/2021,Jul,2021,3403208,2315,VD,CIF,P12,1600,BRL,1280</t>
  </si>
  <si>
    <t>22/07/2021,26/07/2021,Jul,2021,3424402,2306,DV,CIF,P12,-1600,BRL,428.58</t>
  </si>
  <si>
    <t>21/07/2021,24/07/2021,Jul,2021,3424402,2311,VD,FOB,P12,1600,BRL,800</t>
  </si>
  <si>
    <t>23/07/2021,28/07/2021,Jul,2021,3424402,2302,VD,FOB,P12,1600,BRL,500</t>
  </si>
  <si>
    <t>22/07/2021,27/07/2021,Jul,2021,3403208,2309,VD,CIF,P12,1600,BRL,518.4</t>
  </si>
  <si>
    <t>21/07/2021,26/07/2021,Jul,2021,3424402,2336,VD,CIF,P12,1600,BRL,914.29</t>
  </si>
  <si>
    <t>22/07/2021,27/07/2021,Jul,2021,3403208,2339,VD,FOB,P12,1600,BRL,0</t>
  </si>
  <si>
    <t>23/07/2021,26/07/2021,Jul,2021,3423909,2350,DV,CIF,P12,-1600,BRL,914.29</t>
  </si>
  <si>
    <t>21/07/2021,26/07/2021,Jul,2021,3423909,2334,DV,CIF,P12,-1600,BRL,274.29</t>
  </si>
  <si>
    <t>22/07/2021,24/07/2021,Jul,2021,3403208,2321,DV,FOB,P12,-1600,BRL,0</t>
  </si>
  <si>
    <t>22/07/2021,25/07/2021,Jul,2021,3423909,2340,DV,CIF,P12,-1600,BRL,857.15</t>
  </si>
  <si>
    <t>23/07/2021,26/07/2021,Jul,2021,3423909,2316,VD,FOB,P12,1800,BRL,600</t>
  </si>
  <si>
    <t>22/07/2021,24/07/2021,Jul,2021,3403208,2304,VD,CIF,P12,1800,BRL,712.8</t>
  </si>
  <si>
    <t>23/07/2021,25/07/2021,Jul,2021,3403208,2335,DV,CIF,P12,-1600,BRL,914.29</t>
  </si>
  <si>
    <t>22/07/2021,26/07/2021,Jul,2021,3423909,2318,DV,CIF,P12,-1600,BRL,720</t>
  </si>
  <si>
    <t>23/07/2021,28/07/2021,Jul,2021,3403208,2313,VD,FOB,P12,1800,BRL,0</t>
  </si>
  <si>
    <t>24/07/2021,25/07/2021,Jul,2021,3423909,2351,VD,FOB,P12,1800,BRL,0</t>
  </si>
  <si>
    <t>23/07/2021,27/07/2021,Jul,2021,3424402,2349,VD,FOB,P12,1600,BRL,0</t>
  </si>
  <si>
    <t>23/07/2021,26/07/2021,Jul,2021,3423909,2305,DV,CIF,P12,-1600,BRL,246.86</t>
  </si>
  <si>
    <t>24/07/2021,28/07/2021,Jul,2021,3403208,2345,VD,CIF,P12,1600,BRL,900</t>
  </si>
  <si>
    <t>23/07/2021,28/07/2021,Jul,2021,3403208,2314,VD,FOB,P12,1600,BRL,0</t>
  </si>
  <si>
    <t>23/07/2021,27/07/2021,Jul,2021,3403208,2325,VD,FOB,P12,1600,BRL,0</t>
  </si>
  <si>
    <t>23/07/2021,25/07/2021,Jul,2021,3423909,2310,VD,FOB,P12,1600,BRL,400</t>
  </si>
  <si>
    <t>25/07/2021,30/07/2021,Jul,2021,3424402,2322,VD,CIF,P12,1800,BRL,301.72</t>
  </si>
  <si>
    <t>25/07/2021,27/07/2021,Jul,2021,3423909,2348,DV,CIF,P12,-1800,BRL,1005.72</t>
  </si>
  <si>
    <t>24/07/2021,28/07/2021,Jul,2021,3403208,2302,VD,FOB,P12,1600,BRL,0</t>
  </si>
  <si>
    <t>23/07/2021,27/07/2021,Jul,2021,3403208,2327,VD,FOB,P12,1600,BRL,0</t>
  </si>
  <si>
    <t>25/07/2021,28/07/2021,Jul,2021,3423909,2324,VD,FOB,P12,1600,BRL,0</t>
  </si>
  <si>
    <t>23/07/2021,25/07/2021,Jul,2021,3403208,2350,DV,CIF,P12,-1800,BRL,471.43</t>
  </si>
  <si>
    <t>25/07/2021,27/07/2021,Jul,2021,3423909,2342,VD,CIF,P12,1600,BRL,720</t>
  </si>
  <si>
    <t>25/07/2021,28/07/2021,Jul,2021,3403208,2330,DV,FOB,P12,-1600,BRL,0</t>
  </si>
  <si>
    <t>24/07/2021,28/07/2021,Jul,2021,3424402,2347,VD,CIF,P12,1600,BRL,1300</t>
  </si>
  <si>
    <t>25/07/2021,27/07/2021,Jul,2021,3403208,2339,VD,FOB,P12,1600,BRL,0</t>
  </si>
  <si>
    <t>24/07/2021,28/07/2021,Jul,2021,3403208,2348,VD,CIF,P12,1600,BRL,342.86</t>
  </si>
  <si>
    <t>26/07/2021,31/07/2021,Jul,2021,3403208,2330,VD,FOB,P12,1800,BRL,0</t>
  </si>
  <si>
    <t>24/07/2021,27/07/2021,Jul,2021,3403208,2346,DV,FOB,P12,-1800,BRL,0</t>
  </si>
  <si>
    <t>25/07/2021,30/07/2021,Jul,2021,3423909,2315,VD,FOB,P12,1800,BRL,0</t>
  </si>
  <si>
    <t>25/07/2021,28/07/2021,Jul,2021,3424402,2332,VD,FOB,P12,1600,BRL,0</t>
  </si>
  <si>
    <t>26/07/2021,29/07/2021,Jul,2021,3403208,2326,DV,CIF,P12,-1600,BRL,1000</t>
  </si>
  <si>
    <t>25/07/2021,29/07/2021,Jul,2021,3403208,2351,VD,FOB,P12,1800,BRL,0</t>
  </si>
  <si>
    <t>25/07/2021,28/07/2021,Jul,2021,3403208,2310,VD,CIF,P12,1600,BRL,914.29</t>
  </si>
  <si>
    <t>24/07/2021,27/07/2021,Jul,2021,3403208,2317,DV,FOB,P12,-1600,BRL,0</t>
  </si>
  <si>
    <t>25/07/2021,30/07/2021,Jul,2021,3424402,2301,VD,FOB,P12,1600,BRL,0</t>
  </si>
  <si>
    <t>26/07/2021,29/07/2021,Jul,2021,3403208,2311,VD,CIF,P12,1800,BRL,471.43</t>
  </si>
  <si>
    <t>25/07/2021,29/07/2021,Jul,2021,3423909,2348,VD,CIF,P12,1800,BRL,1005.72</t>
  </si>
  <si>
    <t>26/07/2021,31/07/2021,Jul,2021,3423909,2327,VD,FOB,P12,1600,BRL,0</t>
  </si>
  <si>
    <t>27/07/2021,31/07/2021,Jul,2021,3423909,2335,DV,CIF,P12,-1800,BRL,271.55</t>
  </si>
  <si>
    <t>25/07/2021,29/07/2021,Jul,2021,3424402,2309,VD,CIF,P12,1600,BRL,576</t>
  </si>
  <si>
    <t>26/07/2021,31/07/2021,Jul,2021,3423909,2336,VD,CIF,P12,1800,BRL,570.24</t>
  </si>
  <si>
    <t>27/07/2021,01/08/2021,Jul,2021,3403208,2342,VD,CIF,P12,1600,BRL,1300</t>
  </si>
  <si>
    <t>26/07/2021,30/07/2021,Jul,2021,3403208,2319,VD,CIF,P12,1800,BRL,1005.72</t>
  </si>
  <si>
    <t>25/07/2021,30/07/2021,Jul,2021,3423909,2316,DV,FOB,P12,-1600,BRL,640</t>
  </si>
  <si>
    <t>26/07/2021,29/07/2021,Jul,2021,3403208,2340,VD,CIF,P12,1600,BRL,1300</t>
  </si>
  <si>
    <t>26/07/2021,31/07/2021,Jul,2021,3424402,2307,VD,FOB,P12,1800,BRL,0</t>
  </si>
  <si>
    <t>26/07/2021,31/07/2021,Jul,2021,3403208,2332,VD,FOB,P12,1800,BRL,0</t>
  </si>
  <si>
    <t>27/07/2021,30/07/2021,Jul,2021,3403208,2317,DV,FOB,P12,-1600,BRL,0</t>
  </si>
  <si>
    <t>26/07/2021,29/07/2021,Jul,2021,3424402,2345,VD,CIF,P12,1600,BRL,576</t>
  </si>
  <si>
    <t>27/07/2021,29/07/2021,Jul,2021,3424402,2348,VD,CIF,P12,1600,BRL,1300</t>
  </si>
  <si>
    <t>28/07/2021,01/08/2021,Jul,2021,3403208,2342,VD,CIF,P12,1600,BRL,1300</t>
  </si>
  <si>
    <t>26/07/2021,31/07/2021,Jul,2021,3424402,2319,VD,CIF,P12,1800,BRL,271.55</t>
  </si>
  <si>
    <t>27/07/2021,30/07/2021,Jul,2021,3424402,2302,VD,FOB,P12,1600,BRL,500</t>
  </si>
  <si>
    <t>27/07/2021,01/08/2021,Jul,2021,3403208,2326,DV,CIF,P12,-1600,BRL,1000</t>
  </si>
  <si>
    <t>29/07/2021,02/08/2021,Jul,2021,3423909,2322,VD,CIF,P12,1800,BRL,377.15</t>
  </si>
  <si>
    <t>27/07/2021,29/07/2021,Jul,2021,3424402,2301,VD,FOB,P12,1600,BRL,0</t>
  </si>
  <si>
    <t>27/07/2021,30/07/2021,Jul,2021,3403208,2321,VD,FOB,P12,1800,BRL,0</t>
  </si>
  <si>
    <t>27/07/2021,01/08/2021,Jul,2021,3424402,2337,VD,CIF,P12,1800,BRL,1005.72</t>
  </si>
  <si>
    <t>28/07/2021,31/07/2021,Jul,2021,3403208,2301,VD,FOB,P12,1800,BRL,0</t>
  </si>
  <si>
    <t>28/07/2021,02/08/2021,Jul,2021,3423909,2317,VD,FOB,P12,1800,BRL,0</t>
  </si>
  <si>
    <t>29/07/2021,31/07/2021,Jul,2021,3423909,2340,DV,CIF,P12,-1600,BRL,900</t>
  </si>
  <si>
    <t>27/07/2021,30/07/2021,Jul,2021,3423909,2351,VD,FOB,P12,1800,BRL,0</t>
  </si>
  <si>
    <t>27/07/2021,31/07/2021,Jul,2021,3403208,2332,DV,FOB,P12,-1800,BRL,0</t>
  </si>
  <si>
    <t>28/07/2021,01/08/2021,Jul,2021,3424402,2349,VD,FOB,P12,1800,BRL,0</t>
  </si>
  <si>
    <t>29/07/2021,01/08/2021,Jul,2021,3423909,2312,DV,CIF,P12,-1800,BRL,570.24</t>
  </si>
  <si>
    <t>27/07/2021,31/07/2021,Jul,2021,3423909,2337,VD,CIF,P12,1600,BRL,576</t>
  </si>
  <si>
    <t>27/07/2021,01/08/2021,Jul,2021,3403208,2320,DV,FOB,P12,-1800,BRL,0</t>
  </si>
  <si>
    <t>28/07/2021,31/07/2021,Jul,2021,3403208,2330,VD,FOB,P12,1600,BRL,0</t>
  </si>
  <si>
    <t>30/07/2021,02/08/2021,Jul,2021,3403208,2304,VD,CIF,P12,1600,BRL,576</t>
  </si>
  <si>
    <t>30/07/2021,02/08/2021,Jul,2021,3403208,2344,DV,CIF,P12,-1800,BRL,792</t>
  </si>
  <si>
    <t>30/07/2021,04/08/2021,Jul,2021,3403208,2302,VD,FOB,P12,1800,BRL,0</t>
  </si>
  <si>
    <t>28/07/2021,02/08/2021,Jul,2021,3403208,2328,VD,CIF,P12,1800,BRL,1005.72</t>
  </si>
  <si>
    <t>29/07/2021,31/07/2021,Jul,2021,3403208,2326,DV,CIF,P12,-1800,BRL,1005.72</t>
  </si>
  <si>
    <t>30/07/2021,04/08/2021,Jul,2021,3423909,2330,VD,FOB,P12,1600,BRL,0</t>
  </si>
  <si>
    <t>29/07/2021,03/08/2021,Jul,2021,3403208,2323,VD,FOB,P12,1600,BRL,0</t>
  </si>
  <si>
    <t>28/07/2021,02/08/2021,Jul,2021,3403208,2316,VD,CIF,P12,1600,BRL,1280</t>
  </si>
  <si>
    <t>29/07/2021,02/08/2021,Jul,2021,3403208,2315,DV,CIF,P12,-1600,BRL,1280</t>
  </si>
  <si>
    <t>31/07/2021,04/08/2021,Jul,2021,3403208,2342,VD,CIF,P12,1600,BRL,1300</t>
  </si>
  <si>
    <t>29/07/2021,03/08/2021,Jul,2021,3423909,2348,VD,CIF,P12,1800,BRL,1005.72</t>
  </si>
  <si>
    <t>31/07/2021,03/08/2021,Jul,2021,3423909,2329,VD,FOB,P12,1800,BRL,384</t>
  </si>
  <si>
    <t>29/07/2021,03/08/2021,Jul,2021,3403208,2314,VD,FOB,P12,1800,BRL,0</t>
  </si>
  <si>
    <t>30/07/2021,03/08/2021,Jul,2021,3403208,2350,DV,CIF,P12,-1600,BRL,428.58</t>
  </si>
  <si>
    <t>30/07/2021,02/08/2021,Jul,2021,3423909,2316,DV,CIF,P12,-1600,BRL,720</t>
  </si>
  <si>
    <t>31/07/2021,03/08/2021,Jul,2021,3424402,2309,VD,CIF,P12,1600,BRL,576</t>
  </si>
  <si>
    <t>31/07/2021,03/08/2021,Jul,2021,3424402,2320,VD,FOB,P12,1600,BRL,0</t>
  </si>
  <si>
    <t>31/07/2021,04/08/2021,Jul,2021,3424402,2331,VD,CIF,P12,1600,BRL,342.86</t>
  </si>
  <si>
    <t>29/07/2021,03/08/2021,Jul,2021,3424402,2305,VD,CIF,P12,1600,BRL,493.72</t>
  </si>
  <si>
    <t>30/07/2021,02/08/2021,Jul,2021,3424402,2303,VD,FOB,P12,1800,BRL,0</t>
  </si>
  <si>
    <t>01/08/2021,03/08/2021,Ago,2021,3403208,2340,DV,CIF,P12,-1600,BRL,1300</t>
  </si>
  <si>
    <t>31/07/2021,02/08/2021,Jul,2021,3424402,2346,VD,FOB,P12,1800,BRL,0</t>
  </si>
  <si>
    <t>02/08/2021,07/08/2021,Ago,2021,3424402,2324,VD,FOB,P12,1600,BRL,0</t>
  </si>
  <si>
    <t>31/07/2021,03/08/2021,Jul,2021,3403208,2305,VD,CIF,P12,1600,BRL,720</t>
  </si>
  <si>
    <t>02/08/2021,07/08/2021,Ago,2021,3403208,2349,VD,FOB,P12,1800,BRL,0</t>
  </si>
  <si>
    <t>03/07/2021,07/07/2021,Jul,2021,3423909,2308,VD,CIF,P12,1800,BRL,244.39</t>
  </si>
  <si>
    <t>02/07/2021,06/07/2021,Jul,2021,3424402,2301,VD,CIF,P12,1600,BRL,512</t>
  </si>
  <si>
    <t>01/07/2021,06/07/2021,Jul,2021,3423909,2328,DV,CIF,P12,-1800,BRL,432</t>
  </si>
  <si>
    <t>03/07/2021,07/07/2021,Jul,2021,3423909,2323,VD,FOB,P12,1600,BRL,0</t>
  </si>
  <si>
    <t>02/07/2021,05/07/2021,Jul,2021,3423909,2325,VD,FOB,P12,1600,BRL,0</t>
  </si>
  <si>
    <t>02/07/2021,04/07/2021,Jul,2021,3423909,2312,VD,FOB,P12,1600,BRL,576</t>
  </si>
  <si>
    <t>20/07/2021,23/07/2021,Jul,2021,3403208,2310,DV,CIF,P12,-1600,BRL,914.29</t>
  </si>
  <si>
    <t>21/07/2021,26/07/2021,Jul,2021,3424402,2346,VD,FOB,P12,1600,BRL,0</t>
  </si>
  <si>
    <t>09/07/2021,13/07/2021,Jul,2021,3423909,2334,VD,CIF,P12,1600,BRL,274.29</t>
  </si>
  <si>
    <t>08/07/2021,12/07/2021,Jul,2021,3423909,2337,VD,CIF,P12,1800,BRL,570.24</t>
  </si>
  <si>
    <t>24/07/2021,27/07/2021,Jul,2021,3423909,2338,DV,CIF,P12,-1800,BRL,495</t>
  </si>
  <si>
    <t>25/07/2021,30/07/2021,Jul,2021,3423909,2339,DV,FOB,P12,-1600,BRL,0</t>
  </si>
  <si>
    <t>22/07/2021,25/07/2021,Jul,2021,3424402,2351,VD,FOB,P12,1800,BRL,0</t>
  </si>
  <si>
    <t>10/07/2021,14/07/2021,Jul,2021,3423909,2329,VD,FOB,P12,1800,BRL,384</t>
  </si>
  <si>
    <t>08/07/2021,11/07/2021,Jul,2021,3423909,2320,VD,FOB,P12,1800,BRL,0</t>
  </si>
  <si>
    <t>08/07/2021,10/07/2021,Jul,2021,3424402,2320,DV,FOB,P12,-1600,BRL,0</t>
  </si>
  <si>
    <t>11/07/2021,13/07/2021,Jul,2021,3423909,2314,VD,FOB,P12,1600,BRL,0</t>
  </si>
  <si>
    <t>25/07/2021,30/07/2021,Jul,2021,3424402,2323,VD,FOB,P12,1600,BRL,0</t>
  </si>
  <si>
    <t>16/07/2021,21/07/2021,Jul,2021,3423909,2326,VD,CIF,P12,1800,BRL,301.72</t>
  </si>
  <si>
    <t>25/07/2021,29/07/2021,Jul,2021,3424402,2311,DV,FOB,P12,-1600,BRL,800</t>
  </si>
  <si>
    <t>26/07/2021,28/07/2021,Jul,2021,3403208,2327,VD,CIF,P12,1600,BRL,1000</t>
  </si>
  <si>
    <t>29/07/2021,03/08/2021,Jul,2021,3403208,2330,DV,FOB,P12,-1600,BRL,0</t>
  </si>
  <si>
    <t>24/07/2021,29/07/2021,Jul,2021,3403208,2349,VD,FOB,P12,1600,BRL,0</t>
  </si>
  <si>
    <t>23/07/2021,27/07/2021,Jul,2021,3423909,2349,DV,FOB,P12,-1800,BRL,0</t>
  </si>
  <si>
    <t>08/07/2021,10/07/2021,Jul,2021,3424402,2327,VD,FOB,P12,1600,BRL,0</t>
  </si>
  <si>
    <t>09/07/2021,12/07/2021,Jul,2021,3403208,2330,VD,FOB,P12,1600,BRL,0</t>
  </si>
  <si>
    <t>15/07/2021,17/07/2021,Jul,2021,3424402,2311,DV,CIF,P12,-1800,BRL,792</t>
  </si>
  <si>
    <t>23/07/2021,28/07/2021,Jul,2021,3403208,2342,DV,CIF,P12,-1800,BRL,1176.69</t>
  </si>
  <si>
    <t>03/07/2021,06/07/2021,Jul,2021,3423909,2338,DV,CIF,P12,-1600,BRL,576</t>
  </si>
  <si>
    <t>15/07/2021,20/07/2021,Jul,2021,3403208,2329,VD,FOB,P12,1600,BRL,0</t>
  </si>
  <si>
    <t>20/07/2021,24/07/2021,Jul,2021,3424402,2333,DV,FOB,P12,-1800,BRL,0</t>
  </si>
  <si>
    <t>24/07/2021,28/07/2021,Jul,2021,3423909,2315,VD,CIF,P12,1600,BRL,720</t>
  </si>
  <si>
    <t>28/07/2021,31/07/2021,Jul,2021,3424402,2347,DV,CIF,P12,-1600,BRL,1300</t>
  </si>
  <si>
    <t>28/07/2021,02/08/2021,Jul,2021,3423909,2328,VD,CIF,P12,1600,BRL,428.58</t>
  </si>
  <si>
    <t>30/07/2021,01/08/2021,Jul,2021,3403208,2351,VD,FOB,P12,1600,BRL,0</t>
  </si>
  <si>
    <t>02/07/2021,05/07/2021,Jul,2021,3403208,2303,DV,FOB,P12,-1600,BRL,0</t>
  </si>
  <si>
    <t>10/07/2021,15/07/2021,Jul,2021,3423909,2342,VD,CIF,P12,1600,BRL,720</t>
  </si>
  <si>
    <t>08/07/2021,11/07/2021,Jul,2021,3424402,2309,VD,CIF,P12,1600,BRL,576</t>
  </si>
  <si>
    <t>09/07/2021,13/07/2021,Jul,2021,3423909,2349,DV,FOB,P12,-1800,BRL,0</t>
  </si>
  <si>
    <t>09/07/2021,13/07/2021,Jul,2021,3423909,2329,VD,FOB,P12,1600,BRL,0</t>
  </si>
  <si>
    <t>09/07/2021,12/07/2021,Jul,2021,3403208,2326,DV,CIF,P12,-1800,BRL,960</t>
  </si>
  <si>
    <t>08/07/2021,10/07/2021,Jul,2021,3424402,2335,DV,CIF,P12,-1600,BRL,342.86</t>
  </si>
  <si>
    <t>10/07/2021,13/07/2021,Jul,2021,3423909,2338,VD,CIF,P12,1600,BRL,576</t>
  </si>
  <si>
    <t>10/07/2021,13/07/2021,Jul,2021,3423909,2323,VD,FOB,P12,1600,BRL,0</t>
  </si>
  <si>
    <t>12/07/2021,17/07/2021,Jul,2021,3424402,2326,VD,CIF,P12,1600,BRL,342.86</t>
  </si>
  <si>
    <t>13/07/2021,17/07/2021,Jul,2021,3423909,2337,DV,CIF,P12,-1600,BRL,576</t>
  </si>
  <si>
    <t>12/07/2021,16/07/2021,Jul,2021,3403208,2322,VD,CIF,P12,1600,BRL,914.29</t>
  </si>
  <si>
    <t>11/07/2021,16/07/2021,Jul,2021,3423909,2351,VD,FOB,P12,1800,BRL,0</t>
  </si>
  <si>
    <t>12/07/2021,17/07/2021,Jul,2021,3403208,2335,VD,CIF,P12,1600,BRL,914.29</t>
  </si>
  <si>
    <t>12/07/2021,15/07/2021,Jul,2021,3424402,2304,DV,CIF,P12,-1800,BRL,471.43</t>
  </si>
  <si>
    <t>12/07/2021,16/07/2021,Jul,2021,3423909,2315,VD,FOB,P12,1600,BRL,0</t>
  </si>
  <si>
    <t>12/07/2021,16/07/2021,Jul,2021,3403208,2318,VD,CIF,P12,1600,BRL,1280</t>
  </si>
  <si>
    <t>13/07/2021,16/07/2021,Jul,2021,3423909,2339,VD,FOB,P12,1800,BRL,0</t>
  </si>
  <si>
    <t>12/07/2021,17/07/2021,Jul,2021,3403208,2334,VD,CIF,P12,1600,BRL,914.29</t>
  </si>
  <si>
    <t>12/07/2021,17/07/2021,Jul,2021,3424402,2348,VD,CIF,P12,1600,BRL,1300</t>
  </si>
  <si>
    <t>23/07/2021,27/07/2021,Jul,2021,3403208,2326,VD,CIF,P12,1800,BRL,1005.72</t>
  </si>
  <si>
    <t>22/07/2021,27/07/2021,Jul,2021,3424402,2336,VD,CIF,P12,1600,BRL,914.29</t>
  </si>
  <si>
    <t>31/07/2021,03/08/2021,Jul,2021,3403208,2330,VD,FOB,P12,1600,BRL,0</t>
  </si>
  <si>
    <t>29/07/2021,02/08/2021,Jul,2021,3403208,2314,VD,FOB,P12,1600,BRL,0</t>
  </si>
  <si>
    <t>31/07/2021,05/08/2021,Jul,2021,3424402,2306,VD,CIF,P12,1600,BRL,428.58</t>
  </si>
  <si>
    <t>29/07/2021,31/07/2021,Jul,2021,3403208,2307,DV,FOB,P12,-1600,BRL,0</t>
  </si>
  <si>
    <t>02/07/2021,06/07/2021,Jul,2021,3423909,2315,DV,FOB,P12,-1600,BRL,0</t>
  </si>
  <si>
    <t>07/07/2021,12/07/2021,Jul,2021,3403208,2325,DV,FOB,P12,-1600,BRL,0</t>
  </si>
  <si>
    <t>18/07/2021,23/07/2021,Jul,2021,3423909,2350,VD,CIF,P12,1600,BRL,914.29</t>
  </si>
  <si>
    <t>19/07/2021,24/07/2021,Jul,2021,3424402,2311,VD,CIF,P12,1600,BRL,720</t>
  </si>
  <si>
    <t>19/07/2021,23/07/2021,Jul,2021,3424402,2308,VD,CIF,P12,1800,BRL,471.43</t>
  </si>
  <si>
    <t>21/07/2021,24/07/2021,Jul,2021,3423909,2341,VD,CIF,P12,1800,BRL,792</t>
  </si>
  <si>
    <t>20/07/2021,24/07/2021,Jul,2021,3403208,2301,VD,FOB,P12,1800,BRL,0</t>
  </si>
  <si>
    <t>21/07/2021,26/07/2021,Jul,2021,3403208,2335,VD,CIF,P12,1800,BRL,1005.72</t>
  </si>
  <si>
    <t>22/07/2021,27/07/2021,Jul,2021,3403208,2322,DV,CIF,P12,-1600,BRL,914.29</t>
  </si>
  <si>
    <t>20/07/2021,23/07/2021,Jul,2021,3424402,2319,VD,CIF,P12,1800,BRL,271.55</t>
  </si>
  <si>
    <t>22/07/2021,27/07/2021,Jul,2021,3403208,2311,VD,CIF,P12,1600,BRL,428.58</t>
  </si>
  <si>
    <t>22/07/2021,25/07/2021,Jul,2021,3424402,2334,VD,CIF,P12,1600,BRL,342.86</t>
  </si>
  <si>
    <t>22/07/2021,24/07/2021,Jul,2021,3403208,2307,DV,FOB,P12,-1600,BRL,0</t>
  </si>
  <si>
    <t>21/07/2021,24/07/2021,Jul,2021,3424402,2309,DV,FOB,P12,-1600,BRL,576</t>
  </si>
  <si>
    <t>23/07/2021,26/07/2021,Jul,2021,3423909,2328,VD,CIF,P12,1600,BRL,428.58</t>
  </si>
  <si>
    <t>21/07/2021,23/07/2021,Jul,2021,3423909,2339,VD,FOB,P12,1800,BRL,0</t>
  </si>
  <si>
    <t>23/07/2021,26/07/2021,Jul,2021,3403208,2342,VD,CIF,P12,1600,BRL,1300</t>
  </si>
  <si>
    <t>22/07/2021,25/07/2021,Jul,2021,3423909,2347,DV,CIF,P12,-1800,BRL,1005.72</t>
  </si>
  <si>
    <t>22/07/2021,24/07/2021,Jul,2021,3424402,2303,VD,CIF,P24,2400,BRL,492.86</t>
  </si>
  <si>
    <t>29/07/2021,01/08/2021,Jul,2021,3424402,2324,VD,FOB,P24,2800,BRL,0</t>
  </si>
  <si>
    <t>03/07/2021,07/07/2021,Jul,2021,3424402,2309,DV,CIF,P24,-3000,BRL,576</t>
  </si>
  <si>
    <t>03/07/2021,06/07/2021,Jul,2021,3424402,2351,VD,FOB,P12,1600,BRL,0</t>
  </si>
  <si>
    <t>02/07/2021,07/07/2021,Jul,2021,3403208,2324,VD,FOB,P12,1600,BRL,0</t>
  </si>
  <si>
    <t>03/07/2021,08/07/2021,Jul,2021,3424402,2307,VD,CIF,P12,1600,BRL,500</t>
  </si>
  <si>
    <t>02/07/2021,06/07/2021,Jul,2021,3423909,2313,DV,FOB,P24,-2400,BRL,0</t>
  </si>
  <si>
    <t>02/07/2021,06/07/2021,Jul,2021,3424402,2348,DV,CIF,P24,-2400,BRL,1230.18</t>
  </si>
  <si>
    <t>03/07/2021,06/07/2021,Jul,2021,3403208,2328,DV,CIF,P12,-1600,BRL,914.29</t>
  </si>
  <si>
    <t>03/07/2021,07/07/2021,Jul,2021,3403208,2346,DV,FOB,P24,-3000,BRL,0</t>
  </si>
  <si>
    <t>01/07/2021,06/07/2021,Jul,2021,3424402,2306,VD,CIF,P12,1800,BRL,471.43</t>
  </si>
  <si>
    <t>03/07/2021,05/07/2021,Jul,2021,3423909,2343,DV,CIF,P24,-2400,BRL,806.4</t>
  </si>
  <si>
    <t>03/07/2021,04/07/2021,Jul,2021,3424402,2333,VD,FOB,P12,1800,BRL,0</t>
  </si>
  <si>
    <t>02/07/2021,04/07/2021,Jul,2021,3423909,2319,DV,CIF,P24,-2800,BRL,329.15</t>
  </si>
  <si>
    <t>03/07/2021,07/07/2021,Jul,2021,3423909,2350,DV,CIF,P24,-2800,BRL,877.72</t>
  </si>
  <si>
    <t>03/07/2021,08/07/2021,Jul,2021,3424402,2305,VD,FOB,P24,2400,BRL,560</t>
  </si>
  <si>
    <t>03/07/2021,06/07/2021,Jul,2021,3403208,2322,DV,CIF,P24,-3000,BRL,914.29</t>
  </si>
  <si>
    <t>04/07/2021,08/07/2021,Jul,2021,3423909,2342,VD,CIF,P24,2800,BRL,691.2</t>
  </si>
  <si>
    <t>03/07/2021,07/07/2021,Jul,2021,3423909,2315,DV,CIF,P12,-1800,BRL,633.6</t>
  </si>
  <si>
    <t>03/07/2021,08/07/2021,Jul,2021,3403208,2309,VD,CIF,P12,1600,BRL,518.4</t>
  </si>
  <si>
    <t>02/07/2021,05/07/2021,Jul,2021,3423909,2332,VD,FOB,P12,1600,BRL,0</t>
  </si>
  <si>
    <t>04/07/2021,07/07/2021,Jul,2021,3424402,2327,DV,FOB,P24,-3000,BRL,0</t>
  </si>
  <si>
    <t>03/07/2021,07/07/2021,Jul,2021,3423909,2351,VD,FOB,P24,2800,BRL,0</t>
  </si>
  <si>
    <t>03/07/2021,07/07/2021,Jul,2021,3403208,2305,VD,CIF,P24,3000,BRL,562.5</t>
  </si>
  <si>
    <t>04/07/2021,08/07/2021,Jul,2021,3403208,2327,VD,FOB,P12,1600,BRL,0</t>
  </si>
  <si>
    <t>03/07/2021,07/07/2021,Jul,2021,3423909,2347,VD,CIF,P12,1600,BRL,914.29</t>
  </si>
  <si>
    <t>02/07/2021,07/07/2021,Jul,2021,3403208,2343,VD,CIF,P12,1800,BRL,1430</t>
  </si>
  <si>
    <t>02/07/2021,05/07/2021,Jul,2021,3403208,2320,DV,FOB,P24,-2800,BRL,0</t>
  </si>
  <si>
    <t>03/07/2021,07/07/2021,Jul,2021,3424402,2334,VD,CIF,P12,1800,BRL,377.15</t>
  </si>
  <si>
    <t>05/07/2021,10/07/2021,Jul,2021,3403208,2311,DV,CIF,P12,-1600,BRL,428.58</t>
  </si>
  <si>
    <t>05/07/2021,09/07/2021,Jul,2021,3423909,2316,DV,FOB,P24,-2800,BRL,640</t>
  </si>
  <si>
    <t>04/07/2021,08/07/2021,Jul,2021,3424402,2309,VD,CIF,P12,1800,BRL,570.24</t>
  </si>
  <si>
    <t>04/07/2021,07/07/2021,Jul,2021,3423909,2331,VD,CIF,P12,1800,BRL,301.72</t>
  </si>
  <si>
    <t>06/07/2021,10/07/2021,Jul,2021,3423909,2343,VD,CIF,P12,1600,BRL,800</t>
  </si>
  <si>
    <t>07/07/2021,10/07/2021,Jul,2021,3423909,2312,VD,FOB,P24,2800,BRL,640</t>
  </si>
  <si>
    <t>07/07/2021,11/07/2021,Jul,2021,3424402,2307,VD,CIF,P12,1600,BRL,500</t>
  </si>
  <si>
    <t>06/07/2021,10/07/2021,Jul,2021,3424402,2309,VD,CIF,P24,3000,BRL,562.5</t>
  </si>
  <si>
    <t>07/07/2021,12/07/2021,Jul,2021,3423909,2327,VD,FOB,P24,2800,BRL,0</t>
  </si>
  <si>
    <t>08/07/2021,10/07/2021,Jul,2021,3424402,2336,VD,CIF,P12,1600,BRL,914.29</t>
  </si>
  <si>
    <t>08/07/2021,13/07/2021,Jul,2021,3423909,2330,VD,FOB,P12,1600,BRL,0</t>
  </si>
  <si>
    <t>08/07/2021,12/07/2021,Jul,2021,3403208,2348,DV,CIF,P12,-1800,BRL,377.15</t>
  </si>
  <si>
    <t>08/07/2021,13/07/2021,Jul,2021,3403208,2315,VD,CIF,P24,2400,BRL,1051.43</t>
  </si>
  <si>
    <t>07/07/2021,09/07/2021,Jul,2021,3424402,2332,VD,FOB,P12,1600,BRL,0</t>
  </si>
  <si>
    <t>06/07/2021,09/07/2021,Jul,2021,3403208,2302,DV,FOB,P12,-1800,BRL,0</t>
  </si>
  <si>
    <t>07/07/2021,11/07/2021,Jul,2021,3403208,2334,VD,CIF,P24,2400,BRL,1051.43</t>
  </si>
  <si>
    <t>08/07/2021,13/07/2021,Jul,2021,3424402,2324,DV,FOB,P24,-2800,BRL,0</t>
  </si>
  <si>
    <t>09/07/2021,12/07/2021,Jul,2021,3423909,2350,VD,CIF,P12,1600,BRL,914.29</t>
  </si>
  <si>
    <t>07/07/2021,12/07/2021,Jul,2021,3423909,2319,DV,CIF,P12,-1600,BRL,342.86</t>
  </si>
  <si>
    <t>10/07/2021,13/07/2021,Jul,2021,3424402,2306,DV,CIF,P12,-1600,BRL,428.58</t>
  </si>
  <si>
    <t>08/07/2021,12/07/2021,Jul,2021,3423909,2312,DV,CIF,P24,-2400,BRL,596.16</t>
  </si>
  <si>
    <t>08/07/2021,12/07/2021,Jul,2021,3423909,2316,DV,FOB,P24,-2800,BRL,640</t>
  </si>
  <si>
    <t>08/07/2021,13/07/2021,Jul,2021,3424402,2301,DV,FOB,P12,-1600,BRL,0</t>
  </si>
  <si>
    <t>10/07/2021,15/07/2021,Jul,2021,3403208,2325,VD,FOB,P24,2800,BRL,0</t>
  </si>
  <si>
    <t>11/07/2021,15/07/2021,Jul,2021,3403208,2346,VD,FOB,P12,1600,BRL,0</t>
  </si>
  <si>
    <t>11/07/2021,16/07/2021,Jul,2021,3403208,2351,VD,FOB,P12,1600,BRL,0</t>
  </si>
  <si>
    <t>09/07/2021,13/07/2021,Jul,2021,3423909,2330,VD,FOB,P24,2400,BRL,0</t>
  </si>
  <si>
    <t>11/07/2021,14/07/2021,Jul,2021,3424402,2336,DV,CIF,P24,-2400,BRL,1051.43</t>
  </si>
  <si>
    <t>12/07/2021,16/07/2021,Jul,2021,3424402,2322,DV,CIF,P24,-2800,BRL,296.23</t>
  </si>
  <si>
    <t>12/07/2021,17/07/2021,Jul,2021,3423909,2339,DV,FOB,P12,-1600,BRL,0</t>
  </si>
  <si>
    <t>12/07/2021,16/07/2021,Jul,2021,3423909,2348,VD,CIF,P12,1800,BRL,1005.72</t>
  </si>
  <si>
    <t>14/07/2021,17/07/2021,Jul,2021,3403208,2315,VD,CIF,P24,2800,BRL,1097.15</t>
  </si>
  <si>
    <t>13/07/2021,18/07/2021,Jul,2021,3403208,2311,DV,CIF,P24,-2800,BRL,514.29</t>
  </si>
  <si>
    <t>15/07/2021,19/07/2021,Jul,2021,3403208,2310,VD,CIF,P24,3000,BRL,914.29</t>
  </si>
  <si>
    <t>15/07/2021,18/07/2021,Jul,2021,3423909,2313,DV,FOB,P24,-3000,BRL,0</t>
  </si>
  <si>
    <t>13/07/2021,16/07/2021,Jul,2021,3403208,2310,DV,CIF,P24,-2800,BRL,877.72</t>
  </si>
  <si>
    <t>14/07/2021,19/07/2021,Jul,2021,3403208,2348,VD,CIF,P12,1600,BRL,342.86</t>
  </si>
  <si>
    <t>14/07/2021,17/07/2021,Jul,2021,3424402,2350,VD,CIF,P12,1600,BRL,1300</t>
  </si>
  <si>
    <t>17/07/2021,20/07/2021,Jul,2021,3403208,2347,DV,CIF,P24,-2400,BRL,283.89</t>
  </si>
  <si>
    <t>18/07/2021,20/07/2021,Jul,2021,3424402,2310,DV,CIF,P24,-3000,BRL,277.72</t>
  </si>
  <si>
    <t>16/07/2021,20/07/2021,Jul,2021,3423909,2349,DV,FOB,P24,-2800,BRL,0</t>
  </si>
  <si>
    <t>16/07/2021,21/07/2021,Jul,2021,3424402,2319,VD,CIF,P12,1600,BRL,274.29</t>
  </si>
  <si>
    <t>16/07/2021,21/07/2021,Jul,2021,3424402,2324,DV,FOB,P12,-1600,BRL,0</t>
  </si>
  <si>
    <t>19/07/2021,23/07/2021,Jul,2021,3424402,2308,VD,CIF,P12,1600,BRL,428.58</t>
  </si>
  <si>
    <t>19/07/2021,22/07/2021,Jul,2021,3424402,2332,VD,FOB,P24,2400,BRL,0</t>
  </si>
  <si>
    <t>19/07/2021,24/07/2021,Jul,2021,3403208,2349,DV,FOB,P12,-1600,BRL,0</t>
  </si>
  <si>
    <t>21/07/2021,23/07/2021,Jul,2021,3423909,2336,VD,CIF,P24,3000,BRL,562.5</t>
  </si>
  <si>
    <t>21/07/2021,26/07/2021,Jul,2021,3403208,2307,VD,FOB,P24,2400,BRL,0</t>
  </si>
  <si>
    <t>19/07/2021,22/07/2021,Jul,2021,3403208,2326,VD,CIF,P12,1800,BRL,960</t>
  </si>
  <si>
    <t>21/07/2021,25/07/2021,Jul,2021,3403208,2311,DV,CIF,P12,-1600,BRL,428.58</t>
  </si>
  <si>
    <t>19/07/2021,22/07/2021,Jul,2021,3424402,2335,DV,CIF,P12,-1600,BRL,342.86</t>
  </si>
  <si>
    <t>22/07/2021,26/07/2021,Jul,2021,3423909,2310,VD,FOB,P12,1600,BRL,400</t>
  </si>
  <si>
    <t>20/07/2021,24/07/2021,Jul,2021,3403208,2334,VD,CIF,P24,2400,BRL,1051.43</t>
  </si>
  <si>
    <t>22/07/2021,26/07/2021,Jul,2021,3403208,2350,VD,CIF,P24,2800,BRL,514.29</t>
  </si>
  <si>
    <t>22/07/2021,26/07/2021,Jul,2021,3403208,2335,VD,CIF,P24,2400,BRL,1051.43</t>
  </si>
  <si>
    <t>22/07/2021,26/07/2021,Jul,2021,3403208,2348,VD,CIF,P12,1600,BRL,342.86</t>
  </si>
  <si>
    <t>21/07/2021,26/07/2021,Jul,2021,3423909,2341,VD,CIF,P24,3000,BRL,720</t>
  </si>
  <si>
    <t>22/07/2021,27/07/2021,Jul,2021,3424402,2336,DV,CIF,P12,-1800,BRL,1005.72</t>
  </si>
  <si>
    <t>24/07/2021,27/07/2021,Jul,2021,3423909,2348,VD,CIF,P12,1800,BRL,1005.72</t>
  </si>
  <si>
    <t>22/07/2021,27/07/2021,Jul,2021,3424402,2332,VD,FOB,P12,1600,BRL,0</t>
  </si>
  <si>
    <t>25/07/2021,26/07/2021,Jul,2021,3403208,2313,DV,FOB,P24,-2800,BRL,0</t>
  </si>
  <si>
    <t>23/07/2021,28/07/2021,Jul,2021,3423909,2349,DV,FOB,P24,-3000,BRL,0</t>
  </si>
  <si>
    <t>24/07/2021,28/07/2021,Jul,2021,3403208,2324,DV,FOB,P12,-1600,BRL,0</t>
  </si>
  <si>
    <t>24/07/2021,29/07/2021,Jul,2021,3424402,2319,DV,CIF,P24,-2400,BRL,283.89</t>
  </si>
  <si>
    <t>25/07/2021,27/07/2021,Jul,2021,3423909,2318,DV,CIF,P24,-2400,BRL,662.4</t>
  </si>
  <si>
    <t>24/07/2021,27/07/2021,Jul,2021,3423909,2319,DV,CIF,P12,-1600,BRL,342.86</t>
  </si>
  <si>
    <t>26/07/2021,29/07/2021,Jul,2021,3423909,2332,DV,FOB,P24,-2800,BRL,0</t>
  </si>
  <si>
    <t>26/07/2021,30/07/2021,Jul,2021,3423909,2338,VD,CIF,P24,2400,BRL,517.5</t>
  </si>
  <si>
    <t>25/07/2021,30/07/2021,Jul,2021,3424402,2333,DV,FOB,P12,-1800,BRL,0</t>
  </si>
  <si>
    <t>24/07/2021,29/07/2021,Jul,2021,3424402,2331,VD,CIF,P24,3000,BRL,342.86</t>
  </si>
  <si>
    <t>26/07/2021,29/07/2021,Jul,2021,3403208,2302,VD,FOB,P24,2400,BRL,0</t>
  </si>
  <si>
    <t>24/07/2021,28/07/2021,Jul,2021,3403208,2305,DV,CIF,P12,-1600,BRL,720</t>
  </si>
  <si>
    <t>25/07/2021,30/07/2021,Jul,2021,3423909,2322,DV,CIF,P24,-3000,BRL,308.58</t>
  </si>
  <si>
    <t>24/07/2021,28/07/2021,Jul,2021,3424402,2303,VD,FOB,P12,1600,BRL,0</t>
  </si>
  <si>
    <t>25/07/2021,30/07/2021,Jul,2021,3423909,2326,VD,CIF,P12,1600,BRL,342.86</t>
  </si>
  <si>
    <t>26/07/2021,31/07/2021,Jul,2021,3403208,2327,DV,CIF,P24,-3000,BRL,900</t>
  </si>
  <si>
    <t>26/07/2021,31/07/2021,Jul,2021,3423909,2329,DV,FOB,P12,-1800,BRL,384</t>
  </si>
  <si>
    <t>27/07/2021,31/07/2021,Jul,2021,3424402,2302,DV,FOB,P12,-1800,BRL,0</t>
  </si>
  <si>
    <t>27/07/2021,31/07/2021,Jul,2021,3423909,2327,VD,FOB,P24,2400,BRL,0</t>
  </si>
  <si>
    <t>26/07/2021,30/07/2021,Jul,2021,3423909,2314,DV,FOB,P12,-1600,BRL,0</t>
  </si>
  <si>
    <t>27/07/2021,31/07/2021,Jul,2021,3403208,2314,VD,FOB,P24,2400,BRL,0</t>
  </si>
  <si>
    <t>28/07/2021,01/08/2021,Jul,2021,3403208,2307,VD,FOB,P12,1600,BRL,0</t>
  </si>
  <si>
    <t>27/07/2021,30/07/2021,Jul,2021,3403208,2343,DV,CIF,P24,-2400,BRL,1495</t>
  </si>
  <si>
    <t>26/07/2021,29/07/2021,Jul,2021,3403208,2345,VD,CIF,P24,2800,BRL,864</t>
  </si>
  <si>
    <t>29/07/2021,01/08/2021,Jul,2021,3403208,2326,VD,CIF,P12,1600,BRL,1000</t>
  </si>
  <si>
    <t>27/07/2021,31/07/2021,Jul,2021,3424402,2310,VD,CIF,P12,1600,BRL,274.29</t>
  </si>
  <si>
    <t>29/07/2021,31/07/2021,Jul,2021,3423909,2340,VD,CIF,P24,3000,BRL,857.15</t>
  </si>
  <si>
    <t>29/07/2021,01/08/2021,Jul,2021,3424402,2310,DV,CIF,P12,-1600,BRL,274.29</t>
  </si>
  <si>
    <t>28/07/2021,01/08/2021,Jul,2021,3424402,2321,VD,FOB,P12,1800,BRL,0</t>
  </si>
  <si>
    <t>29/07/2021,02/08/2021,Jul,2021,3423909,2321,VD,FOB,P24,2400,BRL,0</t>
  </si>
  <si>
    <t>28/07/2021,31/07/2021,Jul,2021,3403208,2325,VD,FOB,P24,2800,BRL,0</t>
  </si>
  <si>
    <t>29/07/2021,02/08/2021,Jul,2021,3403208,2351,VD,FOB,P12,1600,BRL,0</t>
  </si>
  <si>
    <t>30/07/2021,03/08/2021,Jul,2021,3424402,2330,VD,FOB,P24,2400,BRL,0</t>
  </si>
  <si>
    <t>28/07/2021,01/08/2021,Jul,2021,3403208,2304,DV,CIF,P24,-2800,BRL,540</t>
  </si>
  <si>
    <t>29/07/2021,01/08/2021,Jul,2021,3403208,2346,VD,FOB,P24,2800,BRL,0</t>
  </si>
  <si>
    <t>31/07/2021,02/08/2021,Jul,2021,3424402,2333,VD,FOB,P24,2400,BRL,0</t>
  </si>
  <si>
    <t>29/07/2021,01/08/2021,Jul,2021,3424402,2309,VD,CIF,P24,3000,BRL,562.5</t>
  </si>
  <si>
    <t>29/07/2021,03/08/2021,Jul,2021,3403208,2326,VD,CIF,P24,2800,BRL,921.6</t>
  </si>
  <si>
    <t>31/07/2021,03/08/2021,Jul,2021,3423909,2347,VD,CIF,P24,3000,BRL,914.29</t>
  </si>
  <si>
    <t>31/07/2021,03/08/2021,Jul,2021,3403208,2306,DV,CIF,P24,-3000,BRL,648</t>
  </si>
  <si>
    <t>31/07/2021,04/08/2021,Jul,2021,3403208,2325,VD,FOB,P24,2800,BRL,0</t>
  </si>
  <si>
    <t>01/08/2021,04/08/2021,Ago,2021,3424402,2350,DV,CIF,P24,-2400,BRL,1495</t>
  </si>
  <si>
    <t>30/07/2021,04/08/2021,Jul,2021,3423909,2331,VD,CIF,P12,1600,BRL,342.86</t>
  </si>
  <si>
    <t>31/07/2021,03/08/2021,Jul,2021,3423909,2326,VD,CIF,P24,2400,BRL,315.43</t>
  </si>
  <si>
    <t>31/07/2021,04/08/2021,Jul,2021,3424402,2322,VD,CIF,P24,3000,BRL,347.15</t>
  </si>
  <si>
    <t>30/07/2021,03/08/2021,Jul,2021,3424402,2321,DV,FOB,P24,-2800,BRL,0</t>
  </si>
  <si>
    <t>30/07/2021,02/08/2021,Jul,2021,3403208,2329,VD,FOB,P12,1600,BRL,0</t>
  </si>
  <si>
    <t>31/07/2021,03/08/2021,Jul,2021,3403208,2305,VD,CIF,P24,2400,BRL,596.16</t>
  </si>
  <si>
    <t>01/08/2021,04/08/2021,Ago,2021,3424402,2349,VD,FOB,P24,2800,BRL,0</t>
  </si>
  <si>
    <t>02/08/2021,04/08/2021,Ago,2021,3403208,2351,DV,FOB,P12,-1600,BRL,0</t>
  </si>
  <si>
    <t>01/08/2021,06/08/2021,Ago,2021,3423909,2309,VD,CIF,P24,3000,BRL,277.72</t>
  </si>
  <si>
    <t>01/08/2021,04/08/2021,Ago,2021,3424402,2338,VD,CIF,P24,2400,BRL,1051.43</t>
  </si>
  <si>
    <t>08/07/2021,12/07/2021,Jul,2021,3424402,2302,VD,FOB,P12,1800,BRL,0</t>
  </si>
  <si>
    <t>07/07/2021,10/07/2021,Jul,2021,3423909,2316,VD,CIF,P12,1600,BRL,720</t>
  </si>
  <si>
    <t>08/07/2021,12/07/2021,Jul,2021,3403208,2309,DV,CIF,P24,-3000,BRL,562.5</t>
  </si>
  <si>
    <t>14/07/2021,17/07/2021,Jul,2021,3424402,2310,VD,CIF,P12,1600,BRL,274.29</t>
  </si>
  <si>
    <t>14/07/2021,17/07/2021,Jul,2021,3423909,2336,VD,CIF,P12,1600,BRL,576</t>
  </si>
  <si>
    <t>13/07/2021,17/07/2021,Jul,2021,3403208,2350,DV,CIF,P24,-2400,BRL,492.86</t>
  </si>
  <si>
    <t>16/07/2021,20/07/2021,Jul,2021,3403208,2322,VD,CIF,P12,1800,BRL,1005.72</t>
  </si>
  <si>
    <t>15/07/2021,18/07/2021,Jul,2021,3424402,2328,VD,CIF,P12,1600,BRL,342.86</t>
  </si>
  <si>
    <t>15/07/2021,19/07/2021,Jul,2021,3403208,2302,VD,FOB,P12,1800,BRL,0</t>
  </si>
  <si>
    <t>19/07/2021,21/07/2021,Jul,2021,3423909,2332,DV,FOB,P24,-2800,BRL,0</t>
  </si>
  <si>
    <t>23/07/2021,28/07/2021,Jul,2021,3424402,2319,VD,CIF,P24,2800,BRL,266.61</t>
  </si>
  <si>
    <t>24/07/2021,27/07/2021,Jul,2021,3424402,2311,VD,FOB,P24,3000,BRL,720</t>
  </si>
  <si>
    <t>23/07/2021,26/07/2021,Jul,2021,3424402,2307,DV,CIF,P24,-2800,BRL,512</t>
  </si>
  <si>
    <t>28/07/2021,31/07/2021,Jul,2021,3423909,2349,VD,FOB,P12,1600,BRL,0</t>
  </si>
  <si>
    <t>27/07/2021,31/07/2021,Jul,2021,3423909,2324,DV,FOB,P24,-2400,BRL,0</t>
  </si>
  <si>
    <t>27/07/2021,01/08/2021,Jul,2021,3403208,2302,VD,FOB,P12,1800,BRL,0</t>
  </si>
  <si>
    <t>29/07/2021,02/08/2021,Jul,2021,3424402,2303,VD,FOB,P12,1800,BRL,0</t>
  </si>
  <si>
    <t>28/07/2021,31/07/2021,Jul,2021,3424402,2326,VD,CIF,P12,1600,BRL,342.86</t>
  </si>
  <si>
    <t>29/07/2021,01/08/2021,Jul,2021,3423909,2318,DV,CIF,P12,-1600,BRL,720</t>
  </si>
  <si>
    <t>29/07/2021,02/08/2021,Jul,2021,3403208,2322,VD,CIF,P12,1600,BRL,914.29</t>
  </si>
  <si>
    <t>31/07/2021,05/08/2021,Jul,2021,3424402,2347,VD,CIF,P24,2800,BRL,1114.29</t>
  </si>
  <si>
    <t>29/07/2021,01/08/2021,Jul,2021,3423909,2312,VD,FOB,P24,2800,BRL,640</t>
  </si>
  <si>
    <t>31/07/2021,03/08/2021,Jul,2021,3424402,2302,DV,FOB,P12,-1600,BRL,500</t>
  </si>
  <si>
    <t>30/07/2021,03/08/2021,Jul,2021,3424402,2303,VD,FOB,P12,1800,BRL,0</t>
  </si>
  <si>
    <t>03/07/2021,07/07/2021,Jul,2021,3403208,2321,VD,FOB,P12,1600,BRL,0</t>
  </si>
  <si>
    <t>17/07/2021,22/07/2021,Jul,2021,3423909,2328,VD,CIF,P12,1800,BRL,377.15</t>
  </si>
  <si>
    <t>21/07/2021,26/07/2021,Jul,2021,3424402,2330,VD,FOB,P12,1600,BRL,0</t>
  </si>
  <si>
    <t>28/07/2021,02/08/2021,Jul,2021,3424402,2348,DV,CIF,P24,-2800,BRL,1114.29</t>
  </si>
  <si>
    <t>02/07/2021,07/07/2021,Jul,2021,3403208,2322,VD,CIF,P24,2800,BRL,877.72</t>
  </si>
  <si>
    <t>22/07/2021,26/07/2021,Jul,2021,3423909,2324,VD,FOB,P24,3000,BRL,0</t>
  </si>
  <si>
    <t>13/07/2021,18/07/2021,Jul,2021,3423909,2322,DV,CIF,P24,-3000,BRL,308.58</t>
  </si>
  <si>
    <t>14/07/2021,19/07/2021,Jul,2021,3423909,2347,DV,CIF,P24,-2400,BRL,1051.43</t>
  </si>
  <si>
    <t>12/07/2021,16/07/2021,Jul,2021,3403208,2304,DV,CIF,P24,-3000,BRL,562.5</t>
  </si>
  <si>
    <t>14/07/2021,19/07/2021,Jul,2021,3403208,2306,VD,CIF,P24,2800,BRL,777.6</t>
  </si>
  <si>
    <t>15/07/2021,19/07/2021,Jul,2021,3403208,2307,VD,FOB,P24,2800,BRL,0</t>
  </si>
  <si>
    <t>14/07/2021,18/07/2021,Jul,2021,3403208,2346,DV,FOB,P24,-3000,BRL,0</t>
  </si>
  <si>
    <t>14/07/2021,19/07/2021,Jul,2021,3403208,2307,VD,FOB,P24,3000,BRL,0</t>
  </si>
  <si>
    <t>15/07/2021,20/07/2021,Jul,2021,3423909,2328,VD,CIF,P12,1600,BRL,400</t>
  </si>
  <si>
    <t>13/07/2021,18/07/2021,Jul,2021,3423909,2330,VD,FOB,P12,1800,BRL,0</t>
  </si>
  <si>
    <t>13/07/2021,16/07/2021,Jul,2021,3423909,2331,DV,CIF,P12,-1600,BRL,342.86</t>
  </si>
  <si>
    <t>15/07/2021,20/07/2021,Jul,2021,3423909,2351,VD,FOB,P24,2800,BRL,0</t>
  </si>
  <si>
    <t>16/07/2021,19/07/2021,Jul,2021,3423909,2337,DV,CIF,P24,-3000,BRL,562.5</t>
  </si>
  <si>
    <t>17/07/2021,21/07/2021,Jul,2021,3423909,2316,VD,FOB,P12,1800,BRL,600</t>
  </si>
  <si>
    <t>17/07/2021,20/07/2021,Jul,2021,3424402,2311,VD,FOB,P24,3000,BRL,720</t>
  </si>
  <si>
    <t>15/07/2021,18/07/2021,Jul,2021,3403208,2347,DV,CIF,P12,-1600,BRL,342.86</t>
  </si>
  <si>
    <t>16/07/2021,20/07/2021,Jul,2021,3423909,2332,VD,FOB,P24,2400,BRL,0</t>
  </si>
  <si>
    <t>17/07/2021,20/07/2021,Jul,2021,3424402,2322,VD,CIF,P12,1600,BRL,342.86</t>
  </si>
  <si>
    <t>17/07/2021,20/07/2021,Jul,2021,3403208,2344,DV,CIF,P12,-1600,BRL,900</t>
  </si>
  <si>
    <t>16/07/2021,19/07/2021,Jul,2021,3424402,2309,VD,FOB,P24,2800,BRL,640</t>
  </si>
  <si>
    <t>17/07/2021,21/07/2021,Jul,2021,3403208,2343,DV,CIF,P24,-3000,BRL,1160.72</t>
  </si>
  <si>
    <t>17/07/2021,21/07/2021,Jul,2021,3424402,2326,VD,CIF,P12,1600,BRL,342.86</t>
  </si>
  <si>
    <t>18/07/2021,22/07/2021,Jul,2021,3424402,2321,VD,FOB,P24,2400,BRL,0</t>
  </si>
  <si>
    <t>16/07/2021,18/07/2021,Jul,2021,3423909,2313,VD,FOB,P12,1600,BRL,0</t>
  </si>
  <si>
    <t>18/07/2021,21/07/2021,Jul,2021,3423909,2331,VD,CIF,P24,2400,BRL,283.89</t>
  </si>
  <si>
    <t>17/07/2021,22/07/2021,Jul,2021,3424402,2302,VD,FOB,P12,1800,BRL,0</t>
  </si>
  <si>
    <t>17/07/2021,21/07/2021,Jul,2021,3423909,2320,DV,FOB,P12,-1600,BRL,0</t>
  </si>
  <si>
    <t>20/07/2021,23/07/2021,Jul,2021,3424402,2323,DV,FOB,P24,-3000,BRL,0</t>
  </si>
  <si>
    <t>20/07/2021,24/07/2021,Jul,2021,3423909,2310,VD,FOB,P12,1600,BRL,400</t>
  </si>
  <si>
    <t>16/07/2021,20/07/2021,Jul,2021,3423909,2340,VD,CIF,P24,3000,BRL,900</t>
  </si>
  <si>
    <t>16/07/2021,18/07/2021,Jul,2021,3403208,2304,DV,CIF,P24,-2800,BRL,540</t>
  </si>
  <si>
    <t>15/07/2021,18/07/2021,Jul,2021,3424402,2347,VD,CIF,P12,1800,BRL,1176.69</t>
  </si>
  <si>
    <t>24/07/2021,27/07/2021,Jul,2021,3423909,2315,VD,FOB,P12,1600,BRL,0</t>
  </si>
  <si>
    <t>01/07/2021,06/07/2021,Jul,2021,3403208,2346,VD,FOB,P24,2800,BRL,0</t>
  </si>
  <si>
    <t>03/07/2021,08/07/2021,Jul,2021,3423909,2324,DV,FOB,P24,-2800,BRL,0</t>
  </si>
  <si>
    <t>02/07/2021,07/07/2021,Jul,2021,3423909,2305,VD,CIF,P12,1600,BRL,246.86</t>
  </si>
  <si>
    <t>02/07/2021,04/07/2021,Jul,2021,3424402,2325,DV,FOB,P24,-2800,BRL,0</t>
  </si>
  <si>
    <t>02/07/2021,06/07/2021,Jul,2021,3424402,2347,VD,CIF,P12,1600,BRL,1300</t>
  </si>
  <si>
    <t>01/07/2021,05/07/2021,Jul,2021,3403208,2344,VD,CIF,P24,2400,BRL,828</t>
  </si>
  <si>
    <t>03/07/2021,05/07/2021,Jul,2021,3403208,2319,VD,CIF,P12,1600,BRL,914.29</t>
  </si>
  <si>
    <t>02/07/2021,07/07/2021,Jul,2021,3424402,2337,VD,CIF,P12,1800,BRL,1005.72</t>
  </si>
  <si>
    <t>02/07/2021,07/07/2021,Jul,2021,3424402,2330,VD,FOB,P24,2400,BRL,0</t>
  </si>
  <si>
    <t>03/07/2021,06/07/2021,Jul,2021,3424402,2311,DV,FOB,P12,-1600,BRL,800</t>
  </si>
  <si>
    <t>02/07/2021,06/07/2021,Jul,2021,3424402,2323,DV,FOB,P12,-1600,BRL,0</t>
  </si>
  <si>
    <t>03/07/2021,06/07/2021,Jul,2021,3423909,2310,DV,FOB,P12,-1600,BRL,400</t>
  </si>
  <si>
    <t>02/07/2021,06/07/2021,Jul,2021,3424402,2333,DV,FOB,P24,-3000,BRL,0</t>
  </si>
  <si>
    <t>01/07/2021,04/07/2021,Jul,2021,3424402,2319,VD,CIF,P12,1800,BRL,271.55</t>
  </si>
  <si>
    <t>03/07/2021,07/07/2021,Jul,2021,3424402,2330,DV,FOB,P12,-1600,BRL,0</t>
  </si>
  <si>
    <t>02/07/2021,06/07/2021,Jul,2021,3423909,2328,VD,CIF,P12,1800,BRL,377.15</t>
  </si>
  <si>
    <t>02/07/2021,07/07/2021,Jul,2021,3424402,2323,VD,FOB,P24,3000,BRL,0</t>
  </si>
  <si>
    <t>02/07/2021,07/07/2021,Jul,2021,3403208,2324,VD,CIF,P24,2400,BRL,896</t>
  </si>
  <si>
    <t>01/07/2021,05/07/2021,Jul,2021,3423909,2319,DV,CIF,P12,-1600,BRL,342.86</t>
  </si>
  <si>
    <t>03/07/2021,08/07/2021,Jul,2021,3424402,2303,VD,CIF,P12,1800,BRL,471.43</t>
  </si>
  <si>
    <t>03/07/2021,06/07/2021,Jul,2021,3403208,2331,DV,CIF,P24,-2800,BRL,877.72</t>
  </si>
  <si>
    <t>03/07/2021,06/07/2021,Jul,2021,3423909,2339,VD,FOB,P12,1600,BRL,0</t>
  </si>
  <si>
    <t>03/07/2021,08/07/2021,Jul,2021,3424402,2320,VD,FOB,P24,2800,BRL,0</t>
  </si>
  <si>
    <t>03/07/2021,06/07/2021,Jul,2021,3403208,2303,VD,FOB,P24,2400,BRL,0</t>
  </si>
  <si>
    <t>02/07/2021,05/07/2021,Jul,2021,3423909,2342,VD,CIF,P24,2400,BRL,828</t>
  </si>
  <si>
    <t>03/07/2021,07/07/2021,Jul,2021,3424402,2309,VD,FOB,P24,3000,BRL,576</t>
  </si>
  <si>
    <t>03/07/2021,08/07/2021,Jul,2021,3423909,2329,VD,FOB,P24,2800,BRL,0</t>
  </si>
  <si>
    <t>04/07/2021,07/07/2021,Jul,2021,3423909,2312,DV,CIF,P12,-1600,BRL,576</t>
  </si>
  <si>
    <t>03/07/2021,08/07/2021,Jul,2021,3424402,2329,VD,FOB,P24,2400,BRL,0</t>
  </si>
  <si>
    <t>02/07/2021,06/07/2021,Jul,2021,3423909,2314,DV,FOB,P24,-2400,BRL,0</t>
  </si>
  <si>
    <t>03/07/2021,06/07/2021,Jul,2021,3424402,2330,VD,FOB,P12,1800,BRL,0</t>
  </si>
  <si>
    <t>02/07/2021,05/07/2021,Jul,2021,3403208,2330,VD,FOB,P12,1800,BRL,0</t>
  </si>
  <si>
    <t>03/07/2021,08/07/2021,Jul,2021,3424402,2303,VD,FOB,P24,2400,BRL,0</t>
  </si>
  <si>
    <t>03/07/2021,06/07/2021,Jul,2021,3424402,2311,VD,CIF,P24,2400,BRL,828</t>
  </si>
  <si>
    <t>02/07/2021,05/07/2021,Jul,2021,3403208,2319,DV,CIF,P12,-1800,BRL,1005.72</t>
  </si>
  <si>
    <t>02/07/2021,07/07/2021,Jul,2021,3424402,2311,VD,CIF,P24,2400,BRL,828</t>
  </si>
  <si>
    <t>03/07/2021,07/07/2021,Jul,2021,3424402,2309,VD,CIF,P12,1800,BRL,600</t>
  </si>
  <si>
    <t>03/07/2021,07/07/2021,Jul,2021,3403208,2312,VD,CIF,P12,1800,BRL,1005.72</t>
  </si>
  <si>
    <t>03/07/2021,05/07/2021,Jul,2021,3403208,2319,DV,CIF,P24,-2800,BRL,877.72</t>
  </si>
  <si>
    <t>04/07/2021,06/07/2021,Jul,2021,3403208,2313,VD,FOB,P24,2800,BRL,0</t>
  </si>
  <si>
    <t>04/07/2021,06/07/2021,Jul,2021,3424402,2346,VD,FOB,P12,1800,BRL,0</t>
  </si>
  <si>
    <t>03/07/2021,08/07/2021,Jul,2021,3424402,2335,VD,CIF,P12,1600,BRL,342.86</t>
  </si>
  <si>
    <t>02/07/2021,07/07/2021,Jul,2021,3403208,2326,DV,CIF,P24,-3000,BRL,900</t>
  </si>
  <si>
    <t>02/07/2021,05/07/2021,Jul,2021,3423909,2347,VD,CIF,P24,3000,BRL,914.29</t>
  </si>
  <si>
    <t>03/07/2021,07/07/2021,Jul,2021,3423909,2309,VD,CIF,P24,2400,BRL,283.89</t>
  </si>
  <si>
    <t>03/07/2021,08/07/2021,Jul,2021,3423909,2332,VD,FOB,P12,1800,BRL,0</t>
  </si>
  <si>
    <t>03/07/2021,07/07/2021,Jul,2021,3424402,2324,VD,FOB,P24,2800,BRL,0</t>
  </si>
  <si>
    <t>02/07/2021,05/07/2021,Jul,2021,3424402,2335,VD,CIF,P12,1600,BRL,342.86</t>
  </si>
  <si>
    <t>02/07/2021,07/07/2021,Jul,2021,3424402,2333,VD,FOB,P12,1600,BRL,0</t>
  </si>
  <si>
    <t>03/07/2021,06/07/2021,Jul,2021,3403208,2339,DV,FOB,P12,-1800,BRL,0</t>
  </si>
  <si>
    <t>03/07/2021,06/07/2021,Jul,2021,3403208,2346,VD,FOB,P12,1800,BRL,0</t>
  </si>
  <si>
    <t>03/07/2021,06/07/2021,Jul,2021,3403208,2340,DV,CIF,P24,-3000,BRL,1160.72</t>
  </si>
  <si>
    <t>03/07/2021,07/07/2021,Jul,2021,3423909,2340,DV,CIF,P24,-2400,BRL,828</t>
  </si>
  <si>
    <t>03/07/2021,07/07/2021,Jul,2021,3424402,2332,VD,FOB,P12,1600,BRL,0</t>
  </si>
  <si>
    <t>03/07/2021,06/07/2021,Jul,2021,3423909,2335,VD,CIF,P24,2400,BRL,283.89</t>
  </si>
  <si>
    <t>04/07/2021,07/07/2021,Jul,2021,3403208,2330,VD,FOB,P12,1800,BRL,0</t>
  </si>
  <si>
    <t>03/07/2021,06/07/2021,Jul,2021,3424402,2306,VD,CIF,P12,1800,BRL,471.43</t>
  </si>
  <si>
    <t>04/07/2021,09/07/2021,Jul,2021,3403208,2351,DV,FOB,P12,-1600,BRL,0</t>
  </si>
  <si>
    <t>03/07/2021,06/07/2021,Jul,2021,3403208,2334,VD,CIF,P12,1800,BRL,1005.72</t>
  </si>
  <si>
    <t>02/07/2021,07/07/2021,Jul,2021,3423909,2308,VD,CIF,P24,2800,BRL,266.61</t>
  </si>
  <si>
    <t>04/07/2021,07/07/2021,Jul,2021,3424402,2309,VD,CIF,P24,2800,BRL,640</t>
  </si>
  <si>
    <t>04/07/2021,07/07/2021,Jul,2021,3423909,2342,DV,CIF,P24,-2800,BRL,691.2</t>
  </si>
  <si>
    <t>04/07/2021,08/07/2021,Jul,2021,3424402,2310,DV,CIF,P12,-1600,BRL,274.29</t>
  </si>
  <si>
    <t>03/07/2021,05/07/2021,Jul,2021,3403208,2340,VD,CIF,P24,2800,BRL,1283.66</t>
  </si>
  <si>
    <t>04/07/2021,06/07/2021,Jul,2021,3403208,2339,VD,FOB,P12,1800,BRL,0</t>
  </si>
  <si>
    <t>03/07/2021,06/07/2021,Jul,2021,3424402,2330,VD,FOB,P12,1600,BRL,0</t>
  </si>
  <si>
    <t>05/07/2021,08/07/2021,Jul,2021,3424402,2301,VD,FOB,P24,2400,BRL,0</t>
  </si>
  <si>
    <t>04/07/2021,09/07/2021,Jul,2021,3424402,2338,VD,CIF,P24,2400,BRL,1051.43</t>
  </si>
  <si>
    <t>03/07/2021,07/07/2021,Jul,2021,3423909,2310,VD,CIF,P12,1800,BRL,377.15</t>
  </si>
  <si>
    <t>03/07/2021,07/07/2021,Jul,2021,3424402,2325,VD,FOB,P24,3000,BRL,0</t>
  </si>
  <si>
    <t>04/07/2021,09/07/2021,Jul,2021,3424402,2320,DV,FOB,P12,-1800,BRL,0</t>
  </si>
  <si>
    <t>05/07/2021,09/07/2021,Jul,2021,3423909,2316,VD,CIF,P12,1800,BRL,633.6</t>
  </si>
  <si>
    <t>05/07/2021,09/07/2021,Jul,2021,3423909,2316,VD,CIF,P12,1600,BRL,720</t>
  </si>
  <si>
    <t>04/07/2021,07/07/2021,Jul,2021,3424402,2345,VD,CIF,P24,2400,BRL,596.16</t>
  </si>
  <si>
    <t>04/07/2021,08/07/2021,Jul,2021,3423909,2329,VD,FOB,P12,1600,BRL,400</t>
  </si>
  <si>
    <t>03/07/2021,08/07/2021,Jul,2021,3424402,2330,VD,FOB,P12,1600,BRL,0</t>
  </si>
  <si>
    <t>05/07/2021,08/07/2021,Jul,2021,3403208,2318,DV,CIF,P24,-2800,BRL,1097.15</t>
  </si>
  <si>
    <t>03/07/2021,06/07/2021,Jul,2021,3403208,2311,VD,CIF,P12,1600,BRL,428.58</t>
  </si>
  <si>
    <t>05/07/2021,07/07/2021,Jul,2021,3423909,2335,VD,CIF,P12,1600,BRL,274.29</t>
  </si>
  <si>
    <t>04/07/2021,08/07/2021,Jul,2021,3423909,2315,DV,CIF,P24,-2800,BRL,622.08</t>
  </si>
  <si>
    <t>05/07/2021,10/07/2021,Jul,2021,3424402,2303,DV,FOB,P24,-2800,BRL,0</t>
  </si>
  <si>
    <t>03/07/2021,08/07/2021,Jul,2021,3423909,2350,VD,CIF,P12,1800,BRL,1005.72</t>
  </si>
  <si>
    <t>04/07/2021,06/07/2021,Jul,2021,3424402,2311,VD,FOB,P24,2800,BRL,800</t>
  </si>
  <si>
    <t>04/07/2021,09/07/2021,Jul,2021,3424402,2309,VD,FOB,P24,3000,BRL,576</t>
  </si>
  <si>
    <t>05/07/2021,08/07/2021,Jul,2021,3423909,2338,VD,CIF,P24,3000,BRL,562.5</t>
  </si>
  <si>
    <t>05/07/2021,10/07/2021,Jul,2021,3424402,2304,DV,CIF,P24,-2400,BRL,492.86</t>
  </si>
  <si>
    <t>03/07/2021,06/07/2021,Jul,2021,3424402,2308,VD,CIF,P24,3000,BRL,535.72</t>
  </si>
  <si>
    <t>04/07/2021,08/07/2021,Jul,2021,3424402,2338,VD,CIF,P24,3000,BRL,914.29</t>
  </si>
  <si>
    <t>03/07/2021,06/07/2021,Jul,2021,3423909,2341,VD,CIF,P24,2400,BRL,828</t>
  </si>
  <si>
    <t>03/07/2021,08/07/2021,Jul,2021,3423909,2330,VD,CIF,P12,1600,BRL,548.58</t>
  </si>
  <si>
    <t>04/07/2021,06/07/2021,Jul,2021,3424402,2308,VD,CIF,P24,2400,BRL,492.86</t>
  </si>
  <si>
    <t>05/07/2021,09/07/2021,Jul,2021,3403208,2318,DV,CIF,P12,-1600,BRL,1280</t>
  </si>
  <si>
    <t>03/07/2021,08/07/2021,Jul,2021,3424402,2319,VD,CIF,P24,2800,BRL,266.61</t>
  </si>
  <si>
    <t>05/07/2021,09/07/2021,Jul,2021,3423909,2325,VD,FOB,P12,1600,BRL,0</t>
  </si>
  <si>
    <t>05/07/2021,09/07/2021,Jul,2021,3424402,2349,VD,FOB,P12,1800,BRL,0</t>
  </si>
  <si>
    <t>05/07/2021,08/07/2021,Jul,2021,3403208,2321,VD,FOB,P24,2800,BRL,0</t>
  </si>
  <si>
    <t>04/07/2021,08/07/2021,Jul,2021,3403208,2312,DV,CIF,P24,-3000,BRL,1142.86</t>
  </si>
  <si>
    <t>05/07/2021,08/07/2021,Jul,2021,3424402,2327,VD,FOB,P12,1600,BRL,0</t>
  </si>
  <si>
    <t>04/07/2021,06/07/2021,Jul,2021,3423909,2330,DV,CIF,P24,-2400,BRL,492.86</t>
  </si>
  <si>
    <t>04/07/2021,08/07/2021,Jul,2021,3424402,2304,DV,CIF,P12,-1800,BRL,471.43</t>
  </si>
  <si>
    <t>04/07/2021,09/07/2021,Jul,2021,3403208,2343,DV,CIF,P12,-1800,BRL,1430</t>
  </si>
  <si>
    <t>04/07/2021,09/07/2021,Jul,2021,3423909,2325,DV,FOB,P24,-2800,BRL,0</t>
  </si>
  <si>
    <t>06/07/2021,10/07/2021,Jul,2021,3423909,2329,DV,FOB,P12,-1800,BRL,384</t>
  </si>
  <si>
    <t>04/07/2021,07/07/2021,Jul,2021,3403208,2346,VD,FOB,P24,2400,BRL,0</t>
  </si>
  <si>
    <t>04/07/2021,09/07/2021,Jul,2021,3424402,2329,DV,FOB,P12,-1600,BRL,0</t>
  </si>
  <si>
    <t>06/07/2021,09/07/2021,Jul,2021,3424402,2308,VD,CIF,P24,2400,BRL,492.86</t>
  </si>
  <si>
    <t>04/07/2021,08/07/2021,Jul,2021,3424402,2351,VD,FOB,P12,1600,BRL,0</t>
  </si>
  <si>
    <t>06/07/2021,10/07/2021,Jul,2021,3424402,2308,VD,CIF,P12,1800,BRL,471.43</t>
  </si>
  <si>
    <t>05/07/2021,09/07/2021,Jul,2021,3403208,2342,VD,CIF,P12,1600,BRL,1300</t>
  </si>
  <si>
    <t>05/07/2021,08/07/2021,Jul,2021,3423909,2330,VD,FOB,P24,3000,BRL,0</t>
  </si>
  <si>
    <t>05/07/2021,08/07/2021,Jul,2021,3403208,2344,VD,CIF,P12,1600,BRL,900</t>
  </si>
  <si>
    <t>06/07/2021,10/07/2021,Jul,2021,3423909,2311,VD,CIF,P12,1800,BRL,244.39</t>
  </si>
  <si>
    <t>04/07/2021,09/07/2021,Jul,2021,3403208,2325,DV,FOB,P12,-1800,BRL,0</t>
  </si>
  <si>
    <t>04/07/2021,07/07/2021,Jul,2021,3423909,2316,DV,CIF,P12,-1600,BRL,720</t>
  </si>
  <si>
    <t>04/07/2021,08/07/2021,Jul,2021,3424402,2303,DV,FOB,P24,-2800,BRL,0</t>
  </si>
  <si>
    <t>06/07/2021,09/07/2021,Jul,2021,3403208,2332,DV,FOB,P24,-2400,BRL,0</t>
  </si>
  <si>
    <t>05/07/2021,10/07/2021,Jul,2021,3403208,2303,VD,FOB,P12,1600,BRL,0</t>
  </si>
  <si>
    <t>06/07/2021,11/07/2021,Jul,2021,3424402,2307,VD,FOB,P12,1600,BRL,0</t>
  </si>
  <si>
    <t>05/07/2021,10/07/2021,Jul,2021,3423909,2312,VD,CIF,P12,1600,BRL,576</t>
  </si>
  <si>
    <t>06/07/2021,09/07/2021,Jul,2021,3423909,2342,VD,CIF,P24,2400,BRL,828</t>
  </si>
  <si>
    <t>05/07/2021,08/07/2021,Jul,2021,3424402,2310,VD,CIF,P12,1800,BRL,271.55</t>
  </si>
  <si>
    <t>04/07/2021,09/07/2021,Jul,2021,3423909,2332,DV,FOB,P12,-1800,BRL,0</t>
  </si>
  <si>
    <t>05/07/2021,08/07/2021,Jul,2021,3403208,2330,VD,FOB,P24,2800,BRL,0</t>
  </si>
  <si>
    <t>05/07/2021,08/07/2021,Jul,2021,3423909,2322,VD,CIF,P12,1600,BRL,342.86</t>
  </si>
  <si>
    <t>05/07/2021,10/07/2021,Jul,2021,3424402,2302,VD,FOB,P24,2800,BRL,0</t>
  </si>
  <si>
    <t>06/07/2021,09/07/2021,Jul,2021,3423909,2315,DV,CIF,P12,-1800,BRL,633.6</t>
  </si>
  <si>
    <t>06/07/2021,09/07/2021,Jul,2021,3423909,2321,VD,FOB,P24,2400,BRL,0</t>
  </si>
  <si>
    <t>05/07/2021,09/07/2021,Jul,2021,3423909,2336,VD,CIF,P24,2800,BRL,540</t>
  </si>
  <si>
    <t>06/07/2021,11/07/2021,Jul,2021,3424402,2320,DV,FOB,P12,-1600,BRL,0</t>
  </si>
  <si>
    <t>06/07/2021,11/07/2021,Jul,2021,3424402,2320,VD,FOB,P24,2400,BRL,0</t>
  </si>
  <si>
    <t>07/07/2021,10/07/2021,Jul,2021,3423909,2318,DV,CIF,P12,-1600,BRL,720</t>
  </si>
  <si>
    <t>06/07/2021,09/07/2021,Jul,2021,3403208,2324,VD,CIF,P12,1800,BRL,960</t>
  </si>
  <si>
    <t>06/07/2021,10/07/2021,Jul,2021,3423909,2305,VD,CIF,P24,2400,BRL,255.5</t>
  </si>
  <si>
    <t>06/07/2021,10/07/2021,Jul,2021,3423909,2340,VD,CIF,P12,1600,BRL,857.15</t>
  </si>
  <si>
    <t>06/07/2021,09/07/2021,Jul,2021,3424402,2303,VD,FOB,P12,1600,BRL,0</t>
  </si>
  <si>
    <t>07/07/2021,11/07/2021,Jul,2021,3423909,2329,DV,FOB,P12,-1600,BRL,0</t>
  </si>
  <si>
    <t>06/07/2021,10/07/2021,Jul,2021,3423909,2330,VD,FOB,P24,3000,BRL,0</t>
  </si>
  <si>
    <t>05/07/2021,08/07/2021,Jul,2021,3423909,2312,VD,CIF,P12,1600,BRL,576</t>
  </si>
  <si>
    <t>05/07/2021,10/07/2021,Jul,2021,3424402,2333,VD,FOB,P12,1600,BRL,0</t>
  </si>
  <si>
    <t>07/07/2021,12/07/2021,Jul,2021,3423909,2350,DV,CIF,P12,-1600,BRL,914.29</t>
  </si>
  <si>
    <t>07/07/2021,11/07/2021,Jul,2021,3424402,2311,VD,CIF,P12,1600,BRL,720</t>
  </si>
  <si>
    <t>06/07/2021,08/07/2021,Jul,2021,3424402,2311,DV,FOB,P12,-1800,BRL,691.2</t>
  </si>
  <si>
    <t>05/07/2021,10/07/2021,Jul,2021,3423909,2321,VD,FOB,P24,2400,BRL,0</t>
  </si>
  <si>
    <t>06/07/2021,11/07/2021,Jul,2021,3424402,2338,DV,CIF,P24,-3000,BRL,914.29</t>
  </si>
  <si>
    <t>07/07/2021,11/07/2021,Jul,2021,3424402,2306,VD,CIF,P12,1800,BRL,471.43</t>
  </si>
  <si>
    <t>05/07/2021,10/07/2021,Jul,2021,3423909,2315,VD,CIF,P12,1600,BRL,720</t>
  </si>
  <si>
    <t>07/07/2021,08/07/2021,Jul,2021,3423909,2348,VD,CIF,P24,2400,BRL,1051.43</t>
  </si>
  <si>
    <t>06/07/2021,09/07/2021,Jul,2021,3424402,2303,VD,FOB,P24,3000,BRL,0</t>
  </si>
  <si>
    <t>05/07/2021,07/07/2021,Jul,2021,3403208,2342,DV,CIF,P12,-1600,BRL,1300</t>
  </si>
  <si>
    <t>06/07/2021,09/07/2021,Jul,2021,3423909,2351,VD,FOB,P12,1600,BRL,0</t>
  </si>
  <si>
    <t>06/07/2021,11/07/2021,Jul,2021,3424402,2301,VD,CIF,P24,2800,BRL,512</t>
  </si>
  <si>
    <t>05/07/2021,09/07/2021,Jul,2021,3423909,2349,VD,FOB,P24,2400,BRL,0</t>
  </si>
  <si>
    <t>07/07/2021,10/07/2021,Jul,2021,3424402,2323,VD,FOB,P12,1600,BRL,0</t>
  </si>
  <si>
    <t>08/07/2021,13/07/2021,Jul,2021,3403208,2309,VD,CIF,P12,1800,BRL,495</t>
  </si>
  <si>
    <t>06/07/2021,09/07/2021,Jul,2021,3423909,2318,VD,CIF,P12,1800,BRL,633.6</t>
  </si>
  <si>
    <t>06/07/2021,11/07/2021,Jul,2021,3423909,2311,VD,CIF,P12,1800,BRL,244.39</t>
  </si>
  <si>
    <t>08/07/2021,12/07/2021,Jul,2021,3424402,2325,DV,FOB,P24,-2400,BRL,0</t>
  </si>
  <si>
    <t>07/07/2021,12/07/2021,Jul,2021,3423909,2311,VD,CIF,P24,3000,BRL,277.72</t>
  </si>
  <si>
    <t>08/07/2021,12/07/2021,Jul,2021,3423909,2341,VD,CIF,P24,3000,BRL,720</t>
  </si>
  <si>
    <t>06/07/2021,10/07/2021,Jul,2021,3403208,2326,VD,CIF,P24,2400,BRL,1051.43</t>
  </si>
  <si>
    <t>07/07/2021,12/07/2021,Jul,2021,3423909,2321,DV,FOB,P12,-1800,BRL,0</t>
  </si>
  <si>
    <t>08/07/2021,12/07/2021,Jul,2021,3403208,2335,DV,CIF,P24,-2800,BRL,877.72</t>
  </si>
  <si>
    <t>08/07/2021,12/07/2021,Jul,2021,3424402,2303,DV,CIF,P24,-3000,BRL,535.72</t>
  </si>
  <si>
    <t>06/07/2021,11/07/2021,Jul,2021,3424402,2325,DV,FOB,P24,-2400,BRL,0</t>
  </si>
  <si>
    <t>08/07/2021,12/07/2021,Jul,2021,3423909,2322,VD,CIF,P12,1600,BRL,342.86</t>
  </si>
  <si>
    <t>08/07/2021,11/07/2021,Jul,2021,3423909,2313,VD,FOB,P24,3000,BRL,0</t>
  </si>
  <si>
    <t>07/07/2021,10/07/2021,Jul,2021,3423909,2328,VD,CIF,P12,1800,BRL,432</t>
  </si>
  <si>
    <t>06/07/2021,08/07/2021,Jul,2021,3424402,2324,DV,FOB,P12,-1600,BRL,0</t>
  </si>
  <si>
    <t>08/07/2021,12/07/2021,Jul,2021,3424402,2310,VD,CIF,P24,2800,BRL,266.61</t>
  </si>
  <si>
    <t>08/07/2021,10/07/2021,Jul,2021,3424402,2321,VD,FOB,P12,1800,BRL,0</t>
  </si>
  <si>
    <t>08/07/2021,11/07/2021,Jul,2021,3424402,2324,VD,FOB,P12,1600,BRL,0</t>
  </si>
  <si>
    <t>07/07/2021,11/07/2021,Jul,2021,3424402,2331,DV,CIF,P24,-2400,BRL,315.43</t>
  </si>
  <si>
    <t>06/07/2021,11/07/2021,Jul,2021,3424402,2302,DV,FOB,P24,-2400,BRL,448</t>
  </si>
  <si>
    <t>07/07/2021,11/07/2021,Jul,2021,3403208,2328,DV,CIF,P24,-2400,BRL,1051.43</t>
  </si>
  <si>
    <t>07/07/2021,12/07/2021,Jul,2021,3423909,2313,DV,FOB,P12,-1800,BRL,0</t>
  </si>
  <si>
    <t>06/07/2021,11/07/2021,Jul,2021,3403208,2305,DV,CIF,P24,-3000,BRL,562.5</t>
  </si>
  <si>
    <t>07/07/2021,10/07/2021,Jul,2021,3424402,2309,VD,FOB,P12,1600,BRL,576</t>
  </si>
  <si>
    <t>06/07/2021,10/07/2021,Jul,2021,3403208,2328,VD,CIF,P24,2800,BRL,1097.15</t>
  </si>
  <si>
    <t>08/07/2021,10/07/2021,Jul,2021,3403208,2319,VD,CIF,P12,1800,BRL,1005.72</t>
  </si>
  <si>
    <t>06/07/2021,08/07/2021,Jul,2021,3423909,2319,VD,CIF,P12,1600,BRL,342.86</t>
  </si>
  <si>
    <t>06/07/2021,09/07/2021,Jul,2021,3423909,2340,DV,CIF,P12,-1600,BRL,857.15</t>
  </si>
  <si>
    <t>06/07/2021,09/07/2021,Jul,2021,3424402,2334,DV,CIF,P24,-2800,BRL,411.43</t>
  </si>
  <si>
    <t>08/07/2021,11/07/2021,Jul,2021,3423909,2316,VD,CIF,P24,2400,BRL,596.16</t>
  </si>
  <si>
    <t>08/07/2021,11/07/2021,Jul,2021,3423909,2343,VD,CIF,P24,2800,BRL,800</t>
  </si>
  <si>
    <t>07/07/2021,10/07/2021,Jul,2021,3424402,2322,VD,CIF,P24,3000,BRL,347.15</t>
  </si>
  <si>
    <t>07/07/2021,11/07/2021,Jul,2021,3403208,2346,VD,FOB,P24,2400,BRL,0</t>
  </si>
  <si>
    <t>08/07/2021,12/07/2021,Jul,2021,3424402,2305,VD,FOB,P12,1600,BRL,500</t>
  </si>
  <si>
    <t>08/07/2021,12/07/2021,Jul,2021,3403208,2303,DV,FOB,P24,-2400,BRL,0</t>
  </si>
  <si>
    <t>08/07/2021,12/07/2021,Jul,2021,3403208,2324,VD,FOB,P12,1800,BRL,0</t>
  </si>
  <si>
    <t>09/07/2021,12/07/2021,Jul,2021,3423909,2334,DV,CIF,P24,-2400,BRL,283.89</t>
  </si>
  <si>
    <t>07/07/2021,12/07/2021,Jul,2021,3423909,2329,VD,FOB,P12,1800,BRL,384</t>
  </si>
  <si>
    <t>08/07/2021,11/07/2021,Jul,2021,3424402,2333,VD,FOB,P12,1800,BRL,0</t>
  </si>
  <si>
    <t>08/07/2021,12/07/2021,Jul,2021,3424402,2321,VD,FOB,P12,1800,BRL,0</t>
  </si>
  <si>
    <t>07/07/2021,11/07/2021,Jul,2021,3403208,2343,VD,CIF,P12,1600,BRL,1300</t>
  </si>
  <si>
    <t>08/07/2021,12/07/2021,Jul,2021,3403208,2322,VD,CIF,P24,3000,BRL,914.29</t>
  </si>
  <si>
    <t>08/07/2021,11/07/2021,Jul,2021,3423909,2305,VD,CIF,P12,1800,BRL,244.39</t>
  </si>
  <si>
    <t>09/07/2021,13/07/2021,Jul,2021,3423909,2317,VD,FOB,P12,1600,BRL,0</t>
  </si>
  <si>
    <t>08/07/2021,12/07/2021,Jul,2021,3403208,2310,DV,CIF,P24,-2800,BRL,877.72</t>
  </si>
  <si>
    <t>08/07/2021,12/07/2021,Jul,2021,3423909,2316,VD,CIF,P12,1800,BRL,633.6</t>
  </si>
  <si>
    <t>08/07/2021,11/07/2021,Jul,2021,3403208,2312,VD,CIF,P12,1600,BRL,1053.26</t>
  </si>
  <si>
    <t>08/07/2021,11/07/2021,Jul,2021,3403208,2332,VD,FOB,P24,2800,BRL,0</t>
  </si>
  <si>
    <t>08/07/2021,11/07/2021,Jul,2021,3424402,2319,VD,CIF,P24,3000,BRL,277.72</t>
  </si>
  <si>
    <t>09/07/2021,13/07/2021,Jul,2021,3423909,2323,VD,FOB,P12,1600,BRL,0</t>
  </si>
  <si>
    <t>09/07/2021,11/07/2021,Jul,2021,3423909,2350,VD,CIF,P24,3000,BRL,914.29</t>
  </si>
  <si>
    <t>07/07/2021,09/07/2021,Jul,2021,3403208,2325,VD,FOB,P24,3000,BRL,0</t>
  </si>
  <si>
    <t>08/07/2021,13/07/2021,Jul,2021,3423909,2333,DV,FOB,P24,-3000,BRL,0</t>
  </si>
  <si>
    <t>07/07/2021,12/07/2021,Jul,2021,3403208,2332,VD,FOB,P24,2400,BRL,0</t>
  </si>
  <si>
    <t>09/07/2021,12/07/2021,Jul,2021,3403208,2324,DV,FOB,P24,-2400,BRL,0</t>
  </si>
  <si>
    <t>09/07/2021,13/07/2021,Jul,2021,3403208,2347,DV,CIF,P12,-1600,BRL,342.86</t>
  </si>
  <si>
    <t>07/07/2021,12/07/2021,Jul,2021,3423909,2310,VD,CIF,P12,1600,BRL,342.86</t>
  </si>
  <si>
    <t>07/07/2021,10/07/2021,Jul,2021,3403208,2343,VD,CIF,P12,1600,BRL,1300</t>
  </si>
  <si>
    <t>08/07/2021,10/07/2021,Jul,2021,3403208,2305,VD,CIF,P12,1600,BRL,720</t>
  </si>
  <si>
    <t>07/07/2021,11/07/2021,Jul,2021,3423909,2315,VD,FOB,P24,3000,BRL,0</t>
  </si>
  <si>
    <t>07/07/2021,12/07/2021,Jul,2021,3424402,2310,VD,CIF,P24,3000,BRL,277.72</t>
  </si>
  <si>
    <t>08/07/2021,12/07/2021,Jul,2021,3424402,2324,DV,FOB,P24,-2400,BRL,0</t>
  </si>
  <si>
    <t>07/07/2021,10/07/2021,Jul,2021,3403208,2345,DV,CIF,P24,-2400,BRL,828</t>
  </si>
  <si>
    <t>09/07/2021,11/07/2021,Jul,2021,3403208,2333,DV,FOB,P24,-3000,BRL,0</t>
  </si>
  <si>
    <t>07/07/2021,12/07/2021,Jul,2021,3423909,2316,DV,CIF,P24,-2400,BRL,596.16</t>
  </si>
  <si>
    <t>07/07/2021,11/07/2021,Jul,2021,3424402,2307,VD,FOB,P12,1800,BRL,0</t>
  </si>
  <si>
    <t>07/07/2021,12/07/2021,Jul,2021,3424402,2335,VD,CIF,P24,3000,BRL,342.86</t>
  </si>
  <si>
    <t>09/07/2021,12/07/2021,Jul,2021,3424402,2303,DV,CIF,P24,-3000,BRL,535.72</t>
  </si>
  <si>
    <t>08/07/2021,12/07/2021,Jul,2021,3403208,2303,VD,FOB,P12,1600,BRL,0</t>
  </si>
  <si>
    <t>09/07/2021,14/07/2021,Jul,2021,3424402,2324,VD,FOB,P24,3000,BRL,0</t>
  </si>
  <si>
    <t>08/07/2021,12/07/2021,Jul,2021,3423909,2316,VD,CIF,P24,3000,BRL,562.5</t>
  </si>
  <si>
    <t>09/07/2021,14/07/2021,Jul,2021,3423909,2342,DV,CIF,P12,-1800,BRL,792</t>
  </si>
  <si>
    <t>10/07/2021,15/07/2021,Jul,2021,3424402,2308,DV,CIF,P24,-2400,BRL,492.86</t>
  </si>
  <si>
    <t>09/07/2021,13/07/2021,Jul,2021,3423909,2341,VD,CIF,P12,1600,BRL,720</t>
  </si>
  <si>
    <t>09/07/2021,14/07/2021,Jul,2021,3403208,2323,VD,FOB,P12,1600,BRL,0</t>
  </si>
  <si>
    <t>08/07/2021,13/07/2021,Jul,2021,3423909,2349,DV,FOB,P24,-2400,BRL,0</t>
  </si>
  <si>
    <t>09/07/2021,14/07/2021,Jul,2021,3403208,2334,DV,CIF,P12,-1600,BRL,914.29</t>
  </si>
  <si>
    <t>10/07/2021,12/07/2021,Jul,2021,3403208,2339,VD,FOB,P24,2800,BRL,0</t>
  </si>
  <si>
    <t>10/07/2021,13/07/2021,Jul,2021,3424402,2305,VD,FOB,P24,3000,BRL,450</t>
  </si>
  <si>
    <t>10/07/2021,13/07/2021,Jul,2021,3403208,2326,VD,CIF,P24,2400,BRL,1051.43</t>
  </si>
  <si>
    <t>08/07/2021,11/07/2021,Jul,2021,3423909,2326,VD,CIF,P12,1800,BRL,301.72</t>
  </si>
  <si>
    <t>10/07/2021,14/07/2021,Jul,2021,3423909,2310,VD,CIF,P12,1600,BRL,342.86</t>
  </si>
  <si>
    <t>10/07/2021,15/07/2021,Jul,2021,3423909,2336,DV,CIF,P24,-2800,BRL,540</t>
  </si>
  <si>
    <t>10/07/2021,14/07/2021,Jul,2021,3423909,2325,VD,FOB,P24,3000,BRL,0</t>
  </si>
  <si>
    <t>10/07/2021,13/07/2021,Jul,2021,3424402,2332,VD,FOB,P24,2800,BRL,0</t>
  </si>
  <si>
    <t>08/07/2021,11/07/2021,Jul,2021,3403208,2313,VD,FOB,P24,2800,BRL,0</t>
  </si>
  <si>
    <t>10/07/2021,12/07/2021,Jul,2021,3423909,2325,VD,FOB,P12,1600,BRL,0</t>
  </si>
  <si>
    <t>10/07/2021,14/07/2021,Jul,2021,3423909,2327,DV,FOB,P24,-3000,BRL,0</t>
  </si>
  <si>
    <t>08/07/2021,12/07/2021,Jul,2021,3423909,2347,VD,CIF,P24,3000,BRL,914.29</t>
  </si>
  <si>
    <t>09/07/2021,11/07/2021,Jul,2021,3424402,2307,VD,CIF,P24,3000,BRL,518.4</t>
  </si>
  <si>
    <t>09/07/2021,14/07/2021,Jul,2021,3423909,2349,VD,FOB,P24,2400,BRL,0</t>
  </si>
  <si>
    <t>10/07/2021,11/07/2021,Jul,2021,3424402,2327,VD,FOB,P12,1600,BRL,0</t>
  </si>
  <si>
    <t>09/07/2021,12/07/2021,Jul,2021,3403208,2321,DV,FOB,P12,-1800,BRL,0</t>
  </si>
  <si>
    <t>10/07/2021,12/07/2021,Jul,2021,3423909,2333,VD,FOB,P24,2800,BRL,0</t>
  </si>
  <si>
    <t>08/07/2021,11/07/2021,Jul,2021,3403208,2323,VD,FOB,P12,1800,BRL,0</t>
  </si>
  <si>
    <t>10/07/2021,12/07/2021,Jul,2021,3424402,2347,VD,CIF,P12,1600,BRL,1300</t>
  </si>
  <si>
    <t>09/07/2021,14/07/2021,Jul,2021,3424402,2304,VD,CIF,P24,2400,BRL,492.86</t>
  </si>
  <si>
    <t>10/07/2021,15/07/2021,Jul,2021,3423909,2332,DV,FOB,P12,-1800,BRL,0</t>
  </si>
  <si>
    <t>10/07/2021,13/07/2021,Jul,2021,3424402,2311,DV,CIF,P24,-3000,BRL,720</t>
  </si>
  <si>
    <t>09/07/2021,13/07/2021,Jul,2021,3424402,2311,VD,CIF,P12,1600,BRL,720</t>
  </si>
  <si>
    <t>09/07/2021,12/07/2021,Jul,2021,3423909,2309,VD,CIF,P24,2400,BRL,283.89</t>
  </si>
  <si>
    <t>10/07/2021,14/07/2021,Jul,2021,3423909,2340,VD,CIF,P12,1800,BRL,792</t>
  </si>
  <si>
    <t>08/07/2021,13/07/2021,Jul,2021,3403208,2326,DV,CIF,P24,-2800,BRL,877.72</t>
  </si>
  <si>
    <t>08/07/2021,12/07/2021,Jul,2021,3423909,2311,VD,CIF,P12,1600,BRL,246.86</t>
  </si>
  <si>
    <t>09/07/2021,13/07/2021,Jul,2021,3403208,2324,VD,CIF,P24,2800,BRL,921.6</t>
  </si>
  <si>
    <t>09/07/2021,14/07/2021,Jul,2021,3424402,2309,DV,CIF,P24,-3000,BRL,562.5</t>
  </si>
  <si>
    <t>09/07/2021,13/07/2021,Jul,2021,3403208,2326,VD,CIF,P24,3000,BRL,914.29</t>
  </si>
  <si>
    <t>09/07/2021,13/07/2021,Jul,2021,3403208,2306,DV,CIF,P24,-3000,BRL,648</t>
  </si>
  <si>
    <t>10/07/2021,15/07/2021,Jul,2021,3403208,2317,VD,FOB,P12,1600,BRL,0</t>
  </si>
  <si>
    <t>10/07/2021,15/07/2021,Jul,2021,3424402,2310,VD,CIF,P12,1800,BRL,271.55</t>
  </si>
  <si>
    <t>08/07/2021,13/07/2021,Jul,2021,3424402,2301,VD,CIF,P24,3000,BRL,450</t>
  </si>
  <si>
    <t>09/07/2021,13/07/2021,Jul,2021,3423909,2331,DV,CIF,P24,-2400,BRL,283.89</t>
  </si>
  <si>
    <t>11/07/2021,16/07/2021,Jul,2021,3423909,2339,VD,FOB,P24,2400,BRL,0</t>
  </si>
  <si>
    <t>10/07/2021,14/07/2021,Jul,2021,3403208,2320,VD,FOB,P24,3000,BRL,0</t>
  </si>
  <si>
    <t>10/07/2021,14/07/2021,Jul,2021,3403208,2304,DV,CIF,P12,-1600,BRL,576</t>
  </si>
  <si>
    <t>10/07/2021,12/07/2021,Jul,2021,3403208,2303,DV,FOB,P24,-2800,BRL,0</t>
  </si>
  <si>
    <t>11/07/2021,16/07/2021,Jul,2021,3403208,2305,VD,CIF,P24,2400,BRL,596.16</t>
  </si>
  <si>
    <t>10/07/2021,14/07/2021,Jul,2021,3424402,2346,VD,FOB,P24,2800,BRL,0</t>
  </si>
  <si>
    <t>11/07/2021,14/07/2021,Jul,2021,3424402,2305,VD,FOB,P12,1600,BRL,500</t>
  </si>
  <si>
    <t>10/07/2021,15/07/2021,Jul,2021,3424402,2301,VD,CIF,P24,3000,BRL,512</t>
  </si>
  <si>
    <t>10/07/2021,15/07/2021,Jul,2021,3423909,2334,VD,CIF,P12,1800,BRL,339.43</t>
  </si>
  <si>
    <t>11/07/2021,15/07/2021,Jul,2021,3424402,2328,DV,CIF,P24,-3000,BRL,308.58</t>
  </si>
  <si>
    <t>09/07/2021,14/07/2021,Jul,2021,3403208,2335,VD,CIF,P12,1600,BRL,914.29</t>
  </si>
  <si>
    <t>10/07/2021,14/07/2021,Jul,2021,3403208,2324,VD,CIF,P12,1600,BRL,1000</t>
  </si>
  <si>
    <t>11/07/2021,16/07/2021,Jul,2021,3424402,2338,VD,CIF,P24,3000,BRL,914.29</t>
  </si>
  <si>
    <t>11/07/2021,16/07/2021,Jul,2021,3423909,2327,VD,FOB,P24,2400,BRL,0</t>
  </si>
  <si>
    <t>11/07/2021,12/07/2021,Jul,2021,3403208,2316,VD,CIF,P24,2400,BRL,1051.43</t>
  </si>
  <si>
    <t>09/07/2021,14/07/2021,Jul,2021,3403208,2343,VD,CIF,P12,1800,BRL,1430</t>
  </si>
  <si>
    <t>10/07/2021,13/07/2021,Jul,2021,3423909,2315,VD,CIF,P12,1800,BRL,633.6</t>
  </si>
  <si>
    <t>11/07/2021,14/07/2021,Jul,2021,3424402,2307,VD,FOB,P12,1800,BRL,0</t>
  </si>
  <si>
    <t>11/07/2021,16/07/2021,Jul,2021,3423909,2314,DV,FOB,P12,-1600,BRL,0</t>
  </si>
  <si>
    <t>11/07/2021,15/07/2021,Jul,2021,3423909,2340,VD,CIF,P12,1800,BRL,754.29</t>
  </si>
  <si>
    <t>09/07/2021,13/07/2021,Jul,2021,3403208,2309,VD,CIF,P24,2800,BRL,540</t>
  </si>
  <si>
    <t>10/07/2021,13/07/2021,Jul,2021,3424402,2331,DV,CIF,P12,-1600,BRL,342.86</t>
  </si>
  <si>
    <t>09/07/2021,12/07/2021,Jul,2021,3424402,2302,VD,FOB,P12,1600,BRL,0</t>
  </si>
  <si>
    <t>10/07/2021,12/07/2021,Jul,2021,3403208,2303,VD,FOB,P24,2400,BRL,0</t>
  </si>
  <si>
    <t>10/07/2021,14/07/2021,Jul,2021,3423909,2308,DV,CIF,P12,-1600,BRL,246.86</t>
  </si>
  <si>
    <t>11/07/2021,16/07/2021,Jul,2021,3403208,2347,VD,CIF,P12,1600,BRL,342.86</t>
  </si>
  <si>
    <t>09/07/2021,11/07/2021,Jul,2021,3423909,2329,VD,FOB,P24,2800,BRL,0</t>
  </si>
  <si>
    <t>10/07/2021,13/07/2021,Jul,2021,3423909,2351,DV,FOB,P24,-3000,BRL,0</t>
  </si>
  <si>
    <t>09/07/2021,13/07/2021,Jul,2021,3424402,2301,VD,CIF,P24,2800,BRL,460.8</t>
  </si>
  <si>
    <t>11/07/2021,15/07/2021,Jul,2021,3403208,2344,VD,CIF,P12,1800,BRL,792</t>
  </si>
  <si>
    <t>09/07/2021,14/07/2021,Jul,2021,3424402,2351,VD,FOB,P12,1600,BRL,0</t>
  </si>
  <si>
    <t>10/07/2021,14/07/2021,Jul,2021,3423909,2343,DV,CIF,P24,-2400,BRL,806.4</t>
  </si>
  <si>
    <t>12/07/2021,16/07/2021,Jul,2021,3403208,2345,VD,CIF,P24,2800,BRL,864</t>
  </si>
  <si>
    <t>12/07/2021,16/07/2021,Jul,2021,3423909,2324,DV,FOB,P24,-2400,BRL,0</t>
  </si>
  <si>
    <t>12/07/2021,14/07/2021,Jul,2021,3423909,2312,VD,FOB,P24,3000,BRL,576</t>
  </si>
  <si>
    <t>11/07/2021,15/07/2021,Jul,2021,3423909,2328,VD,CIF,P24,2400,BRL,350</t>
  </si>
  <si>
    <t>11/07/2021,14/07/2021,Jul,2021,3424402,2348,VD,CIF,P12,1600,BRL,1300</t>
  </si>
  <si>
    <t>12/07/2021,15/07/2021,Jul,2021,3403208,2348,DV,CIF,P24,-2800,BRL,329.15</t>
  </si>
  <si>
    <t>12/07/2021,17/07/2021,Jul,2021,3423909,2318,DV,CIF,P24,-2400,BRL,662.4</t>
  </si>
  <si>
    <t>10/07/2021,14/07/2021,Jul,2021,3403208,2322,VD,CIF,P24,3000,BRL,914.29</t>
  </si>
  <si>
    <t>11/07/2021,15/07/2021,Jul,2021,3423909,2336,DV,CIF,P12,-1800,BRL,570.24</t>
  </si>
  <si>
    <t>11/07/2021,16/07/2021,Jul,2021,3424402,2309,VD,FOB,P12,1600,BRL,576</t>
  </si>
  <si>
    <t>11/07/2021,15/07/2021,Jul,2021,3424402,2347,VD,CIF,P24,2800,BRL,1114.29</t>
  </si>
  <si>
    <t>11/07/2021,15/07/2021,Jul,2021,3424402,2349,VD,FOB,P24,2400,BRL,0</t>
  </si>
  <si>
    <t>10/07/2021,13/07/2021,Jul,2021,3403208,2315,VD,CIF,P24,3000,BRL,1142.86</t>
  </si>
  <si>
    <t>12/07/2021,15/07/2021,Jul,2021,3424402,2321,VD,FOB,P24,2400,BRL,0</t>
  </si>
  <si>
    <t>12/07/2021,16/07/2021,Jul,2021,3403208,2324,DV,CIF,P12,-1600,BRL,1000</t>
  </si>
  <si>
    <t>11/07/2021,15/07/2021,Jul,2021,3424402,2330,VD,FOB,P24,3000,BRL,0</t>
  </si>
  <si>
    <t>11/07/2021,16/07/2021,Jul,2021,3403208,2324,DV,FOB,P12,-1600,BRL,0</t>
  </si>
  <si>
    <t>10/07/2021,15/07/2021,Jul,2021,3403208,2326,DV,CIF,P24,-2400,BRL,1051.43</t>
  </si>
  <si>
    <t>12/07/2021,17/07/2021,Jul,2021,3403208,2334,DV,CIF,P24,-2800,BRL,877.72</t>
  </si>
  <si>
    <t>12/07/2021,17/07/2021,Jul,2021,3424402,2305,VD,FOB,P12,1600,BRL,500</t>
  </si>
  <si>
    <t>10/07/2021,14/07/2021,Jul,2021,3423909,2331,DV,CIF,P24,-2400,BRL,283.89</t>
  </si>
  <si>
    <t>12/07/2021,14/07/2021,Jul,2021,3423909,2328,VD,CIF,P12,1600,BRL,400</t>
  </si>
  <si>
    <t>11/07/2021,15/07/2021,Jul,2021,3424402,2348,DV,CIF,P12,-1600,BRL,1300</t>
  </si>
  <si>
    <t>10/07/2021,14/07/2021,Jul,2021,3403208,2309,VD,CIF,P12,1800,BRL,495</t>
  </si>
  <si>
    <t>10/07/2021,13/07/2021,Jul,2021,3403208,2323,VD,FOB,P24,2400,BRL,0</t>
  </si>
  <si>
    <t>12/07/2021,17/07/2021,Jul,2021,3403208,2326,VD,CIF,P24,3000,BRL,914.29</t>
  </si>
  <si>
    <t>13/07/2021,16/07/2021,Jul,2021,3424402,2347,VD,CIF,P24,3000,BRL,1160.72</t>
  </si>
  <si>
    <t>12/07/2021,15/07/2021,Jul,2021,3424402,2338,DV,CIF,P12,-1600,BRL,914.29</t>
  </si>
  <si>
    <t>13/07/2021,18/07/2021,Jul,2021,3424402,2321,DV,FOB,P24,-2400,BRL,0</t>
  </si>
  <si>
    <t>12/07/2021,15/07/2021,Jul,2021,3424402,2348,VD,CIF,P12,1600,BRL,1300</t>
  </si>
  <si>
    <t>12/07/2021,17/07/2021,Jul,2021,3424402,2303,VD,CIF,P12,1600,BRL,428.58</t>
  </si>
  <si>
    <t>13/07/2021,18/07/2021,Jul,2021,3424402,2322,DV,CIF,P24,-2800,BRL,296.23</t>
  </si>
  <si>
    <t>13/07/2021,16/07/2021,Jul,2021,3423909,2330,VD,FOB,P24,2400,BRL,0</t>
  </si>
  <si>
    <t>11/07/2021,15/07/2021,Jul,2021,3423909,2329,VD,FOB,P24,3000,BRL,0</t>
  </si>
  <si>
    <t>11/07/2021,14/07/2021,Jul,2021,3424402,2334,DV,CIF,P12,-1800,BRL,377.15</t>
  </si>
  <si>
    <t>13/07/2021,16/07/2021,Jul,2021,3424402,2302,VD,FOB,P12,1600,BRL,500</t>
  </si>
  <si>
    <t>13/07/2021,17/07/2021,Jul,2021,3424402,2311,DV,CIF,P12,-1600,BRL,720</t>
  </si>
  <si>
    <t>12/07/2021,16/07/2021,Jul,2021,3423909,2322,DV,CIF,P12,-1600,BRL,342.86</t>
  </si>
  <si>
    <t>11/07/2021,15/07/2021,Jul,2021,3403208,2325,VD,FOB,P24,3000,BRL,0</t>
  </si>
  <si>
    <t>12/07/2021,17/07/2021,Jul,2021,3403208,2333,VD,FOB,P12,1600,BRL,0</t>
  </si>
  <si>
    <t>12/07/2021,14/07/2021,Jul,2021,3423909,2340,VD,CIF,P24,2800,BRL,822.86</t>
  </si>
  <si>
    <t>13/07/2021,16/07/2021,Jul,2021,3424402,2335,DV,CIF,P12,-1600,BRL,342.86</t>
  </si>
  <si>
    <t>11/07/2021,14/07/2021,Jul,2021,3403208,2333,VD,FOB,P12,1600,BRL,0</t>
  </si>
  <si>
    <t>12/07/2021,17/07/2021,Jul,2021,3423909,2309,DV,CIF,P12,-1600,BRL,274.29</t>
  </si>
  <si>
    <t>12/07/2021,16/07/2021,Jul,2021,3423909,2334,VD,CIF,P24,2800,BRL,296.23</t>
  </si>
  <si>
    <t>12/07/2021,16/07/2021,Jul,2021,3403208,2332,DV,FOB,P24,-2800,BRL,0</t>
  </si>
  <si>
    <t>12/07/2021,16/07/2021,Jul,2021,3424402,2303,DV,CIF,P12,-1600,BRL,428.58</t>
  </si>
  <si>
    <t>14/07/2021,18/07/2021,Jul,2021,3403208,2334,VD,CIF,P12,1800,BRL,1005.72</t>
  </si>
  <si>
    <t>14/07/2021,18/07/2021,Jul,2021,3403208,2325,VD,FOB,P12,1600,BRL,0</t>
  </si>
  <si>
    <t>13/07/2021,18/07/2021,Jul,2021,3403208,2316,VD,CIF,P24,3000,BRL,1142.86</t>
  </si>
  <si>
    <t>14/07/2021,17/07/2021,Jul,2021,3403208,2332,VD,FOB,P24,3000,BRL,0</t>
  </si>
  <si>
    <t>14/07/2021,16/07/2021,Jul,2021,3423909,2312,DV,CIF,P24,-2800,BRL,540</t>
  </si>
  <si>
    <t>13/07/2021,17/07/2021,Jul,2021,3423909,2317,DV,FOB,P12,-1600,BRL,0</t>
  </si>
  <si>
    <t>13/07/2021,16/07/2021,Jul,2021,3423909,2309,VD,CIF,P24,3000,BRL,277.72</t>
  </si>
  <si>
    <t>12/07/2021,17/07/2021,Jul,2021,3403208,2318,VD,CIF,P24,2400,BRL,1051.43</t>
  </si>
  <si>
    <t>12/07/2021,16/07/2021,Jul,2021,3424402,2301,DV,FOB,P24,-2800,BRL,0</t>
  </si>
  <si>
    <t>14/07/2021,17/07/2021,Jul,2021,3424402,2309,VD,CIF,P12,1800,BRL,600</t>
  </si>
  <si>
    <t>12/07/2021,14/07/2021,Jul,2021,3424402,2307,DV,CIF,P12,-1600,BRL,500</t>
  </si>
  <si>
    <t>13/07/2021,17/07/2021,Jul,2021,3403208,2308,VD,CIF,P24,2400,BRL,662.4</t>
  </si>
  <si>
    <t>12/07/2021,17/07/2021,Jul,2021,3424402,2344,VD,CIF,P12,1800,BRL,570.24</t>
  </si>
  <si>
    <t>14/07/2021,17/07/2021,Jul,2021,3423909,2335,DV,CIF,P12,-1600,BRL,274.29</t>
  </si>
  <si>
    <t>13/07/2021,18/07/2021,Jul,2021,3423909,2315,VD,FOB,P12,1600,BRL,0</t>
  </si>
  <si>
    <t>14/07/2021,17/07/2021,Jul,2021,3403208,2348,VD,CIF,P12,1800,BRL,377.15</t>
  </si>
  <si>
    <t>14/07/2021,19/07/2021,Jul,2021,3403208,2351,VD,FOB,P12,1800,BRL,0</t>
  </si>
  <si>
    <t>14/07/2021,17/07/2021,Jul,2021,3424402,2309,VD,FOB,P24,2400,BRL,560</t>
  </si>
  <si>
    <t>13/07/2021,18/07/2021,Jul,2021,3403208,2351,VD,FOB,P12,1600,BRL,0</t>
  </si>
  <si>
    <t>12/07/2021,16/07/2021,Jul,2021,3403208,2302,VD,FOB,P12,1600,BRL,0</t>
  </si>
  <si>
    <t>13/07/2021,18/07/2021,Jul,2021,3423909,2333,VD,FOB,P12,1800,BRL,0</t>
  </si>
  <si>
    <t>12/07/2021,15/07/2021,Jul,2021,3424402,2327,VD,FOB,P12,1800,BRL,0</t>
  </si>
  <si>
    <t>14/07/2021,19/07/2021,Jul,2021,3424402,2310,VD,CIF,P24,2400,BRL,283.89</t>
  </si>
  <si>
    <t>14/07/2021,19/07/2021,Jul,2021,3423909,2325,DV,FOB,P12,-1800,BRL,0</t>
  </si>
  <si>
    <t>15/07/2021,18/07/2021,Jul,2021,3423909,2321,VD,FOB,P12,1600,BRL,0</t>
  </si>
  <si>
    <t>13/07/2021,16/07/2021,Jul,2021,3424402,2305,VD,FOB,P24,2800,BRL,512</t>
  </si>
  <si>
    <t>14/07/2021,17/07/2021,Jul,2021,3403208,2324,VD,FOB,P12,1600,BRL,0</t>
  </si>
  <si>
    <t>14/07/2021,16/07/2021,Jul,2021,3423909,2351,VD,FOB,P24,2400,BRL,0</t>
  </si>
  <si>
    <t>14/07/2021,18/07/2021,Jul,2021,3403208,2335,VD,CIF,P24,2800,BRL,877.72</t>
  </si>
  <si>
    <t>14/07/2021,18/07/2021,Jul,2021,3423909,2329,DV,FOB,P12,-1800,BRL,384</t>
  </si>
  <si>
    <t>15/07/2021,19/07/2021,Jul,2021,3403208,2302,VD,FOB,P24,2800,BRL,0</t>
  </si>
  <si>
    <t>15/07/2021,18/07/2021,Jul,2021,3423909,2310,VD,FOB,P12,1800,BRL,345.6</t>
  </si>
  <si>
    <t>13/07/2021,17/07/2021,Jul,2021,3403208,2347,VD,CIF,P12,1600,BRL,342.86</t>
  </si>
  <si>
    <t>14/07/2021,16/07/2021,Jul,2021,3423909,2326,VD,CIF,P12,1600,BRL,342.86</t>
  </si>
  <si>
    <t>14/07/2021,19/07/2021,Jul,2021,3403208,2320,VD,FOB,P12,1600,BRL,0</t>
  </si>
  <si>
    <t>14/07/2021,19/07/2021,Jul,2021,3423909,2337,DV,CIF,P12,-1800,BRL,570.24</t>
  </si>
  <si>
    <t>15/07/2021,20/07/2021,Jul,2021,3403208,2346,DV,FOB,P24,-3000,BRL,0</t>
  </si>
  <si>
    <t>15/07/2021,20/07/2021,Jul,2021,3403208,2320,DV,FOB,P12,-1600,BRL,0</t>
  </si>
  <si>
    <t>15/07/2021,19/07/2021,Jul,2021,3403208,2321,DV,FOB,P24,-2400,BRL,0</t>
  </si>
  <si>
    <t>14/07/2021,16/07/2021,Jul,2021,3424402,2334,DV,CIF,P24,-3000,BRL,342.86</t>
  </si>
  <si>
    <t>13/07/2021,16/07/2021,Jul,2021,3424402,2302,DV,FOB,P24,-2400,BRL,0</t>
  </si>
  <si>
    <t>14/07/2021,17/07/2021,Jul,2021,3403208,2306,VD,CIF,P12,1600,BRL,720</t>
  </si>
  <si>
    <t>13/07/2021,18/07/2021,Jul,2021,3403208,2322,VD,CIF,P24,2800,BRL,877.72</t>
  </si>
  <si>
    <t>15/07/2021,19/07/2021,Jul,2021,3403208,2302,VD,FOB,P12,1600,BRL,0</t>
  </si>
  <si>
    <t>15/07/2021,20/07/2021,Jul,2021,3423909,2327,DV,FOB,P12,-1600,BRL,0</t>
  </si>
  <si>
    <t>13/07/2021,17/07/2021,Jul,2021,3424402,2311,VD,FOB,P24,2400,BRL,700</t>
  </si>
  <si>
    <t>15/07/2021,17/07/2021,Jul,2021,3424402,2311,VD,CIF,P24,3000,BRL,720</t>
  </si>
  <si>
    <t>15/07/2021,19/07/2021,Jul,2021,3424402,2331,DV,CIF,P12,-1800,BRL,377.15</t>
  </si>
  <si>
    <t>15/07/2021,19/07/2021,Jul,2021,3424402,2311,VD,FOB,P24,3000,BRL,720</t>
  </si>
  <si>
    <t>14/07/2021,17/07/2021,Jul,2021,3403208,2306,VD,CIF,P24,3000,BRL,648</t>
  </si>
  <si>
    <t>13/07/2021,18/07/2021,Jul,2021,3424402,2309,VD,CIF,P12,1800,BRL,600</t>
  </si>
  <si>
    <t>15/07/2021,20/07/2021,Jul,2021,3423909,2337,DV,CIF,P12,-1800,BRL,570.24</t>
  </si>
  <si>
    <t>13/07/2021,17/07/2021,Jul,2021,3424402,2338,VD,CIF,P12,1600,BRL,914.29</t>
  </si>
  <si>
    <t>15/07/2021,17/07/2021,Jul,2021,3403208,2311,VD,CIF,P12,1600,BRL,428.58</t>
  </si>
  <si>
    <t>15/07/2021,19/07/2021,Jul,2021,3424402,2331,DV,CIF,P24,-3000,BRL,342.86</t>
  </si>
  <si>
    <t>13/07/2021,17/07/2021,Jul,2021,3423909,2325,VD,FOB,P12,1600,BRL,0</t>
  </si>
  <si>
    <t>14/07/2021,18/07/2021,Jul,2021,3403208,2347,VD,CIF,P24,2400,BRL,283.89</t>
  </si>
  <si>
    <t>13/07/2021,17/07/2021,Jul,2021,3423909,2321,VD,FOB,P24,2400,BRL,0</t>
  </si>
  <si>
    <t>14/07/2021,17/07/2021,Jul,2021,3424402,2307,DV,CIF,P24,-2400,BRL,560</t>
  </si>
  <si>
    <t>14/07/2021,17/07/2021,Jul,2021,3403208,2351,VD,FOB,P24,3000,BRL,0</t>
  </si>
  <si>
    <t>13/07/2021,18/07/2021,Jul,2021,3403208,2319,DV,CIF,P12,-1800,BRL,1005.72</t>
  </si>
  <si>
    <t>14/07/2021,17/07/2021,Jul,2021,3403208,2341,VD,CIF,P12,1800,BRL,1430</t>
  </si>
  <si>
    <t>15/07/2021,18/07/2021,Jul,2021,3423909,2330,VD,FOB,P12,1800,BRL,0</t>
  </si>
  <si>
    <t>14/07/2021,17/07/2021,Jul,2021,3424402,2337,DV,CIF,P24,-2800,BRL,1097.15</t>
  </si>
  <si>
    <t>13/07/2021,17/07/2021,Jul,2021,3423909,2320,DV,FOB,P12,-1600,BRL,0</t>
  </si>
  <si>
    <t>13/07/2021,16/07/2021,Jul,2021,3424402,2310,VD,CIF,P24,3000,BRL,277.72</t>
  </si>
  <si>
    <t>13/07/2021,16/07/2021,Jul,2021,3424402,2320,VD,FOB,P12,1800,BRL,0</t>
  </si>
  <si>
    <t>13/07/2021,16/07/2021,Jul,2021,3403208,2322,VD,CIF,P12,1800,BRL,1005.72</t>
  </si>
  <si>
    <t>14/07/2021,17/07/2021,Jul,2021,3403208,2332,VD,FOB,P12,1600,BRL,0</t>
  </si>
  <si>
    <t>13/07/2021,16/07/2021,Jul,2021,3424402,2346,VD,FOB,P12,1600,BRL,0</t>
  </si>
  <si>
    <t>16/07/2021,18/07/2021,Jul,2021,3403208,2315,VD,CIF,P12,1600,BRL,1280</t>
  </si>
  <si>
    <t>16/07/2021,17/07/2021,Jul,2021,3403208,2348,DV,CIF,P24,-3000,BRL,342.86</t>
  </si>
  <si>
    <t>16/07/2021,20/07/2021,Jul,2021,3424402,2346,VD,FOB,P12,1600,BRL,0</t>
  </si>
  <si>
    <t>16/07/2021,21/07/2021,Jul,2021,3423909,2335,VD,CIF,P24,2400,BRL,283.89</t>
  </si>
  <si>
    <t>15/07/2021,19/07/2021,Jul,2021,3403208,2305,VD,CIF,P24,2400,BRL,596.16</t>
  </si>
  <si>
    <t>15/07/2021,20/07/2021,Jul,2021,3423909,2323,DV,FOB,P24,-3000,BRL,0</t>
  </si>
  <si>
    <t>14/07/2021,17/07/2021,Jul,2021,3423909,2325,VD,FOB,P12,1600,BRL,0</t>
  </si>
  <si>
    <t>14/07/2021,19/07/2021,Jul,2021,3424402,2311,DV,FOB,P12,-1600,BRL,800</t>
  </si>
  <si>
    <t>14/07/2021,19/07/2021,Jul,2021,3423909,2319,VD,CIF,P24,2800,BRL,329.15</t>
  </si>
  <si>
    <t>16/07/2021,20/07/2021,Jul,2021,3424402,2331,VD,CIF,P12,1600,BRL,342.86</t>
  </si>
  <si>
    <t>14/07/2021,19/07/2021,Jul,2021,3403208,2335,VD,CIF,P12,1600,BRL,914.29</t>
  </si>
  <si>
    <t>15/07/2021,19/07/2021,Jul,2021,3424402,2328,VD,CIF,P24,3000,BRL,308.58</t>
  </si>
  <si>
    <t>14/07/2021,17/07/2021,Jul,2021,3403208,2311,VD,CIF,P24,2400,BRL,492.86</t>
  </si>
  <si>
    <t>15/07/2021,19/07/2021,Jul,2021,3423909,2335,VD,CIF,P24,2800,BRL,296.23</t>
  </si>
  <si>
    <t>15/07/2021,17/07/2021,Jul,2021,3424402,2348,DV,CIF,P12,-1600,BRL,1300</t>
  </si>
  <si>
    <t>15/07/2021,18/07/2021,Jul,2021,3423909,2337,VD,CIF,P12,1600,BRL,576</t>
  </si>
  <si>
    <t>15/07/2021,19/07/2021,Jul,2021,3403208,2301,DV,FOB,P24,-2800,BRL,0</t>
  </si>
  <si>
    <t>15/07/2021,18/07/2021,Jul,2021,3423909,2309,DV,CIF,P24,-2400,BRL,283.89</t>
  </si>
  <si>
    <t>15/07/2021,18/07/2021,Jul,2021,3403208,2304,VD,CIF,P12,1600,BRL,576</t>
  </si>
  <si>
    <t>14/07/2021,17/07/2021,Jul,2021,3424402,2333,VD,FOB,P12,1600,BRL,0</t>
  </si>
  <si>
    <t>14/07/2021,17/07/2021,Jul,2021,3424402,2347,VD,CIF,P12,1800,BRL,1176.69</t>
  </si>
  <si>
    <t>15/07/2021,19/07/2021,Jul,2021,3424402,2345,DV,CIF,P12,-1800,BRL,712.8</t>
  </si>
  <si>
    <t>16/07/2021,19/07/2021,Jul,2021,3424402,2323,DV,FOB,P12,-1600,BRL,0</t>
  </si>
  <si>
    <t>16/07/2021,21/07/2021,Jul,2021,3424402,2301,DV,FOB,P24,-2800,BRL,0</t>
  </si>
  <si>
    <t>15/07/2021,19/07/2021,Jul,2021,3403208,2307,VD,FOB,P12,1800,BRL,0</t>
  </si>
  <si>
    <t>15/07/2021,19/07/2021,Jul,2021,3424402,2347,VD,CIF,P24,3000,BRL,1160.72</t>
  </si>
  <si>
    <t>14/07/2021,18/07/2021,Jul,2021,3424402,2349,VD,FOB,P24,3000,BRL,0</t>
  </si>
  <si>
    <t>15/07/2021,18/07/2021,Jul,2021,3424402,2347,VD,CIF,P24,2800,BRL,1114.29</t>
  </si>
  <si>
    <t>16/07/2021,21/07/2021,Jul,2021,3424402,2303,DV,FOB,P24,-3000,BRL,0</t>
  </si>
  <si>
    <t>16/07/2021,20/07/2021,Jul,2021,3423909,2312,DV,FOB,P24,-2800,BRL,640</t>
  </si>
  <si>
    <t>16/07/2021,19/07/2021,Jul,2021,3423909,2343,VD,CIF,P12,1600,BRL,800</t>
  </si>
  <si>
    <t>16/07/2021,21/07/2021,Jul,2021,3423909,2308,DV,CIF,P12,-1800,BRL,244.39</t>
  </si>
  <si>
    <t>16/07/2021,21/07/2021,Jul,2021,3423909,2342,VD,CIF,P12,1600,BRL,720</t>
  </si>
  <si>
    <t>14/07/2021,18/07/2021,Jul,2021,3403208,2304,VD,CIF,P12,1600,BRL,576</t>
  </si>
  <si>
    <t>15/07/2021,18/07/2021,Jul,2021,3423909,2328,DV,CIF,P24,-2800,BRL,411.43</t>
  </si>
  <si>
    <t>16/07/2021,21/07/2021,Jul,2021,3403208,2315,DV,CIF,P24,-2400,BRL,1051.43</t>
  </si>
  <si>
    <t>15/07/2021,20/07/2021,Jul,2021,3424402,2302,VD,FOB,P24,2800,BRL,460.8</t>
  </si>
  <si>
    <t>15/07/2021,20/07/2021,Jul,2021,3424402,2307,VD,FOB,P12,1600,BRL,0</t>
  </si>
  <si>
    <t>14/07/2021,19/07/2021,Jul,2021,3424402,2349,VD,FOB,P24,2800,BRL,0</t>
  </si>
  <si>
    <t>15/07/2021,20/07/2021,Jul,2021,3403208,2313,DV,FOB,P12,-1600,BRL,0</t>
  </si>
  <si>
    <t>16/07/2021,21/07/2021,Jul,2021,3423909,2312,DV,FOB,P12,-1800,BRL,600</t>
  </si>
  <si>
    <t>15/07/2021,18/07/2021,Jul,2021,3424402,2327,DV,FOB,P24,-2400,BRL,0</t>
  </si>
  <si>
    <t>16/07/2021,19/07/2021,Jul,2021,3403208,2333,VD,FOB,P24,3000,BRL,0</t>
  </si>
  <si>
    <t>16/07/2021,19/07/2021,Jul,2021,3424402,2321,DV,FOB,P12,-1800,BRL,0</t>
  </si>
  <si>
    <t>15/07/2021,20/07/2021,Jul,2021,3403208,2335,DV,CIF,P24,-2800,BRL,877.72</t>
  </si>
  <si>
    <t>16/07/2021,19/07/2021,Jul,2021,3403208,2304,DV,CIF,P12,-1600,BRL,576</t>
  </si>
  <si>
    <t>17/07/2021,22/07/2021,Jul,2021,3403208,2311,VD,CIF,P12,1600,BRL,428.58</t>
  </si>
  <si>
    <t>17/07/2021,20/07/2021,Jul,2021,3403208,2307,DV,FOB,P24,-2800,BRL,0</t>
  </si>
  <si>
    <t>16/07/2021,18/07/2021,Jul,2021,3403208,2320,DV,FOB,P24,-2400,BRL,0</t>
  </si>
  <si>
    <t>17/07/2021,19/07/2021,Jul,2021,3423909,2318,VD,CIF,P12,1800,BRL,633.6</t>
  </si>
  <si>
    <t>17/07/2021,19/07/2021,Jul,2021,3403208,2321,VD,FOB,P12,1600,BRL,0</t>
  </si>
  <si>
    <t>16/07/2021,21/07/2021,Jul,2021,3424402,2302,VD,FOB,P24,3000,BRL,450</t>
  </si>
  <si>
    <t>15/07/2021,19/07/2021,Jul,2021,3403208,2340,DV,CIF,P24,-2400,BRL,1495</t>
  </si>
  <si>
    <t>17/07/2021,21/07/2021,Jul,2021,3423909,2351,VD,FOB,P12,1600,BRL,0</t>
  </si>
  <si>
    <t>15/07/2021,18/07/2021,Jul,2021,3403208,2326,VD,CIF,P24,3000,BRL,914.29</t>
  </si>
  <si>
    <t>17/07/2021,22/07/2021,Jul,2021,3403208,2332,DV,FOB,P24,-2800,BRL,0</t>
  </si>
  <si>
    <t>17/07/2021,20/07/2021,Jul,2021,3403208,2343,VD,CIF,P24,3000,BRL,1160.72</t>
  </si>
  <si>
    <t>16/07/2021,18/07/2021,Jul,2021,3403208,2324,VD,CIF,P24,3000,BRL,900</t>
  </si>
  <si>
    <t>15/07/2021,18/07/2021,Jul,2021,3403208,2321,VD,FOB,P12,1600,BRL,0</t>
  </si>
  <si>
    <t>16/07/2021,21/07/2021,Jul,2021,3424402,2301,VD,FOB,P24,3000,BRL,0</t>
  </si>
  <si>
    <t>16/07/2021,20/07/2021,Jul,2021,3423909,2331,DV,CIF,P24,-3000,BRL,308.58</t>
  </si>
  <si>
    <t>16/07/2021,21/07/2021,Jul,2021,3423909,2315,VD,CIF,P24,3000,BRL,648</t>
  </si>
  <si>
    <t>16/07/2021,19/07/2021,Jul,2021,3423909,2339,VD,FOB,P24,3000,BRL,0</t>
  </si>
  <si>
    <t>16/07/2021,20/07/2021,Jul,2021,3403208,2309,VD,CIF,P24,3000,BRL,562.5</t>
  </si>
  <si>
    <t>17/07/2021,21/07/2021,Jul,2021,3424402,2301,VD,CIF,P12,1600,BRL,512</t>
  </si>
  <si>
    <t>17/07/2021,21/07/2021,Jul,2021,3403208,2304,DV,CIF,P24,-2400,BRL,596.16</t>
  </si>
  <si>
    <t>17/07/2021,22/07/2021,Jul,2021,3403208,2303,VD,FOB,P12,1800,BRL,0</t>
  </si>
  <si>
    <t>15/07/2021,18/07/2021,Jul,2021,3423909,2330,VD,FOB,P12,1600,BRL,0</t>
  </si>
  <si>
    <t>15/07/2021,18/07/2021,Jul,2021,3423909,2343,VD,CIF,P24,3000,BRL,900</t>
  </si>
  <si>
    <t>16/07/2021,20/07/2021,Jul,2021,3424402,2301,VD,CIF,P24,2400,BRL,512</t>
  </si>
  <si>
    <t>16/07/2021,19/07/2021,Jul,2021,3403208,2308,DV,CIF,P12,-1600,BRL,720</t>
  </si>
  <si>
    <t>15/07/2021,20/07/2021,Jul,2021,3403208,2306,VD,CIF,P12,1600,BRL,720</t>
  </si>
  <si>
    <t>15/07/2021,19/07/2021,Jul,2021,3423909,2341,DV,CIF,P12,-1600,BRL,720</t>
  </si>
  <si>
    <t>16/07/2021,19/07/2021,Jul,2021,3424402,2325,DV,FOB,P24,-3000,BRL,0</t>
  </si>
  <si>
    <t>16/07/2021,18/07/2021,Jul,2021,3424402,2344,VD,CIF,P24,2400,BRL,596.16</t>
  </si>
  <si>
    <t>17/07/2021,21/07/2021,Jul,2021,3403208,2312,DV,CIF,P12,-1600,BRL,1053.26</t>
  </si>
  <si>
    <t>18/07/2021,22/07/2021,Jul,2021,3423909,2321,DV,FOB,P12,-1600,BRL,0</t>
  </si>
  <si>
    <t>17/07/2021,21/07/2021,Jul,2021,3403208,2327,VD,CIF,P24,2400,BRL,1120</t>
  </si>
  <si>
    <t>18/07/2021,20/07/2021,Jul,2021,3423909,2313,VD,FOB,P12,1800,BRL,0</t>
  </si>
  <si>
    <t>17/07/2021,22/07/2021,Jul,2021,3423909,2336,VD,CIF,P12,1600,BRL,576</t>
  </si>
  <si>
    <t>16/07/2021,21/07/2021,Jul,2021,3423909,2335,VD,CIF,P12,1600,BRL,274.29</t>
  </si>
  <si>
    <t>18/07/2021,22/07/2021,Jul,2021,3424402,2346,VD,FOB,P12,1600,BRL,0</t>
  </si>
  <si>
    <t>16/07/2021,21/07/2021,Jul,2021,3424402,2334,DV,CIF,P24,-2400,BRL,394.29</t>
  </si>
  <si>
    <t>17/07/2021,22/07/2021,Jul,2021,3423909,2328,DV,CIF,P24,-2800,BRL,411.43</t>
  </si>
  <si>
    <t>17/07/2021,22/07/2021,Jul,2021,3403208,2327,DV,FOB,P12,-1800,BRL,0</t>
  </si>
  <si>
    <t>17/07/2021,21/07/2021,Jul,2021,3423909,2329,VD,FOB,P12,1600,BRL,400</t>
  </si>
  <si>
    <t>17/07/2021,22/07/2021,Jul,2021,3423909,2308,VD,CIF,P12,1600,BRL,246.86</t>
  </si>
  <si>
    <t>17/07/2021,20/07/2021,Jul,2021,3424402,2336,VD,CIF,P24,2800,BRL,1097.15</t>
  </si>
  <si>
    <t>17/07/2021,22/07/2021,Jul,2021,3423909,2316,VD,FOB,P12,1800,BRL,600</t>
  </si>
  <si>
    <t>17/07/2021,22/07/2021,Jul,2021,3424402,2303,VD,CIF,P12,1600,BRL,428.58</t>
  </si>
  <si>
    <t>18/07/2021,23/07/2021,Jul,2021,3423909,2316,VD,FOB,P12,1800,BRL,600</t>
  </si>
  <si>
    <t>18/07/2021,22/07/2021,Jul,2021,3424402,2306,VD,CIF,P24,2800,BRL,514.29</t>
  </si>
  <si>
    <t>18/07/2021,23/07/2021,Jul,2021,3424402,2324,DV,FOB,P24,-2800,BRL,0</t>
  </si>
  <si>
    <t>16/07/2021,19/07/2021,Jul,2021,3424402,2320,DV,FOB,P12,-1600,BRL,0</t>
  </si>
  <si>
    <t>16/07/2021,19/07/2021,Jul,2021,3423909,2331,DV,CIF,P24,-3000,BRL,308.58</t>
  </si>
  <si>
    <t>18/07/2021,23/07/2021,Jul,2021,3423909,2351,DV,FOB,P12,-1600,BRL,0</t>
  </si>
  <si>
    <t>17/07/2021,22/07/2021,Jul,2021,3403208,2307,DV,FOB,P12,-1800,BRL,0</t>
  </si>
  <si>
    <t>17/07/2021,20/07/2021,Jul,2021,3424402,2308,VD,CIF,P12,1600,BRL,428.58</t>
  </si>
  <si>
    <t>18/07/2021,20/07/2021,Jul,2021,3424402,2331,VD,CIF,P24,2400,BRL,315.43</t>
  </si>
  <si>
    <t>17/07/2021,21/07/2021,Jul,2021,3424402,2331,VD,CIF,P24,3000,BRL,342.86</t>
  </si>
  <si>
    <t>18/07/2021,21/07/2021,Jul,2021,3423909,2329,VD,FOB,P24,2400,BRL,0</t>
  </si>
  <si>
    <t>18/07/2021,21/07/2021,Jul,2021,3424402,2309,VD,CIF,P12,1600,BRL,576</t>
  </si>
  <si>
    <t>16/07/2021,19/07/2021,Jul,2021,3423909,2342,VD,CIF,P24,3000,BRL,720</t>
  </si>
  <si>
    <t>16/07/2021,19/07/2021,Jul,2021,3403208,2309,DV,CIF,P12,-1600,BRL,518.4</t>
  </si>
  <si>
    <t>19/07/2021,21/07/2021,Jul,2021,3423909,2320,VD,FOB,P12,1600,BRL,0</t>
  </si>
  <si>
    <t>17/07/2021,21/07/2021,Jul,2021,3423909,2331,DV,CIF,P12,-1600,BRL,342.86</t>
  </si>
  <si>
    <t>17/07/2021,20/07/2021,Jul,2021,3424402,2327,VD,FOB,P24,2400,BRL,0</t>
  </si>
  <si>
    <t>17/07/2021,22/07/2021,Jul,2021,3424402,2329,VD,FOB,P24,2400,BRL,0</t>
  </si>
  <si>
    <t>18/07/2021,23/07/2021,Jul,2021,3403208,2350,DV,CIF,P12,-1600,BRL,428.58</t>
  </si>
  <si>
    <t>19/07/2021,24/07/2021,Jul,2021,3424402,2305,VD,CIF,P12,1800,BRL,471.43</t>
  </si>
  <si>
    <t>17/07/2021,22/07/2021,Jul,2021,3424402,2320,VD,FOB,P24,2800,BRL,0</t>
  </si>
  <si>
    <t>18/07/2021,20/07/2021,Jul,2021,3423909,2330,DV,FOB,P24,-3000,BRL,0</t>
  </si>
  <si>
    <t>17/07/2021,21/07/2021,Jul,2021,3423909,2323,VD,FOB,P24,2800,BRL,0</t>
  </si>
  <si>
    <t>17/07/2021,20/07/2021,Jul,2021,3423909,2327,DV,FOB,P12,-1600,BRL,0</t>
  </si>
  <si>
    <t>19/07/2021,22/07/2021,Jul,2021,3424402,2332,DV,FOB,P24,-2800,BRL,0</t>
  </si>
  <si>
    <t>19/07/2021,24/07/2021,Jul,2021,3403208,2324,VD,FOB,P24,3000,BRL,0</t>
  </si>
  <si>
    <t>18/07/2021,22/07/2021,Jul,2021,3423909,2316,DV,CIF,P24,-2800,BRL,622.08</t>
  </si>
  <si>
    <t>19/07/2021,24/07/2021,Jul,2021,3423909,2334,VD,CIF,P24,3000,BRL,277.72</t>
  </si>
  <si>
    <t>17/07/2021,22/07/2021,Jul,2021,3424402,2333,VD,FOB,P12,1800,BRL,0</t>
  </si>
  <si>
    <t>19/07/2021,22/07/2021,Jul,2021,3403208,2318,VD,CIF,P12,1800,BRL,1158.59</t>
  </si>
  <si>
    <t>18/07/2021,23/07/2021,Jul,2021,3403208,2327,VD,CIF,P24,2800,BRL,921.6</t>
  </si>
  <si>
    <t>18/07/2021,23/07/2021,Jul,2021,3424402,2311,VD,CIF,P24,2800,BRL,691.2</t>
  </si>
  <si>
    <t>18/07/2021,23/07/2021,Jul,2021,3423909,2330,DV,FOB,P24,-2800,BRL,0</t>
  </si>
  <si>
    <t>18/07/2021,20/07/2021,Jul,2021,3403208,2316,VD,CIF,P24,2800,BRL,1097.15</t>
  </si>
  <si>
    <t>18/07/2021,23/07/2021,Jul,2021,3423909,2319,VD,CIF,P12,1600,BRL,342.86</t>
  </si>
  <si>
    <t>17/07/2021,22/07/2021,Jul,2021,3424402,2307,DV,CIF,P12,-1800,BRL,600</t>
  </si>
  <si>
    <t>18/07/2021,20/07/2021,Jul,2021,3424402,2301,VD,CIF,P24,2400,BRL,560</t>
  </si>
  <si>
    <t>18/07/2021,23/07/2021,Jul,2021,3403208,2310,DV,CIF,P12,-1800,BRL,1005.72</t>
  </si>
  <si>
    <t>17/07/2021,21/07/2021,Jul,2021,3403208,2317,VD,FOB,P24,2800,BRL,0</t>
  </si>
  <si>
    <t>17/07/2021,21/07/2021,Jul,2021,3403208,2350,VD,CIF,P24,2400,BRL,492.86</t>
  </si>
  <si>
    <t>19/07/2021,23/07/2021,Jul,2021,3403208,2320,DV,FOB,P12,-1600,BRL,0</t>
  </si>
  <si>
    <t>17/07/2021,21/07/2021,Jul,2021,3403208,2326,VD,CIF,P24,2800,BRL,921.6</t>
  </si>
  <si>
    <t>18/07/2021,23/07/2021,Jul,2021,3423909,2333,DV,FOB,P12,-1600,BRL,0</t>
  </si>
  <si>
    <t>18/07/2021,21/07/2021,Jul,2021,3403208,2322,VD,CIF,P24,3000,BRL,914.29</t>
  </si>
  <si>
    <t>18/07/2021,21/07/2021,Jul,2021,3424402,2345,DV,CIF,P24,-2800,BRL,540</t>
  </si>
  <si>
    <t>19/07/2021,20/07/2021,Jul,2021,3423909,2343,VD,CIF,P24,3000,BRL,900</t>
  </si>
  <si>
    <t>18/07/2021,23/07/2021,Jul,2021,3424402,2311,VD,FOB,P24,2800,BRL,800</t>
  </si>
  <si>
    <t>19/07/2021,24/07/2021,Jul,2021,3403208,2322,VD,CIF,P24,3000,BRL,914.29</t>
  </si>
  <si>
    <t>18/07/2021,21/07/2021,Jul,2021,3424402,2331,DV,CIF,P12,-1800,BRL,377.15</t>
  </si>
  <si>
    <t>19/07/2021,24/07/2021,Jul,2021,3424402,2332,VD,FOB,P24,2800,BRL,0</t>
  </si>
  <si>
    <t>19/07/2021,24/07/2021,Jul,2021,3403208,2309,VD,CIF,P24,2800,BRL,540</t>
  </si>
  <si>
    <t>18/07/2021,22/07/2021,Jul,2021,3403208,2309,VD,CIF,P24,3000,BRL,562.5</t>
  </si>
  <si>
    <t>18/07/2021,20/07/2021,Jul,2021,3403208,2331,VD,CIF,P24,2800,BRL,877.72</t>
  </si>
  <si>
    <t>20/07/2021,22/07/2021,Jul,2021,3403208,2309,VD,CIF,P12,1800,BRL,495</t>
  </si>
  <si>
    <t>18/07/2021,22/07/2021,Jul,2021,3423909,2323,VD,FOB,P12,1600,BRL,0</t>
  </si>
  <si>
    <t>20/07/2021,24/07/2021,Jul,2021,3424402,2321,VD,FOB,P24,3000,BRL,0</t>
  </si>
  <si>
    <t>18/07/2021,23/07/2021,Jul,2021,3403208,2304,VD,CIF,P12,1600,BRL,576</t>
  </si>
  <si>
    <t>19/07/2021,24/07/2021,Jul,2021,3403208,2333,VD,FOB,P24,2400,BRL,0</t>
  </si>
  <si>
    <t>19/07/2021,23/07/2021,Jul,2021,3403208,2345,DV,CIF,P12,-1800,BRL,792</t>
  </si>
  <si>
    <t>21/07/2021,25/07/2021,Jul,2021,3424402,2344,VD,CIF,P24,3000,BRL,562.5</t>
  </si>
  <si>
    <t>19/07/2021,22/07/2021,Jul,2021,3423909,2331,VD,CIF,P12,1800,BRL,301.72</t>
  </si>
  <si>
    <t>20/07/2021,23/07/2021,Jul,2021,3423909,2315,VD,FOB,P24,2400,BRL,0</t>
  </si>
  <si>
    <t>19/07/2021,23/07/2021,Jul,2021,3424402,2331,VD,CIF,P24,2800,BRL,329.15</t>
  </si>
  <si>
    <t>21/07/2021,26/07/2021,Jul,2021,3403208,2329,VD,FOB,P24,3000,BRL,0</t>
  </si>
  <si>
    <t>20/07/2021,22/07/2021,Jul,2021,3423909,2321,DV,FOB,P12,-1600,BRL,0</t>
  </si>
  <si>
    <t>20/07/2021,22/07/2021,Jul,2021,3423909,2325,VD,FOB,P24,2800,BRL,0</t>
  </si>
  <si>
    <t>21/07/2021,25/07/2021,Jul,2021,3424402,2325,VD,FOB,P12,1600,BRL,0</t>
  </si>
  <si>
    <t>19/07/2021,24/07/2021,Jul,2021,3424402,2348,DV,CIF,P12,-1600,BRL,1300</t>
  </si>
  <si>
    <t>21/07/2021,25/07/2021,Jul,2021,3424402,2302,DV,FOB,P12,-1600,BRL,0</t>
  </si>
  <si>
    <t>21/07/2021,25/07/2021,Jul,2021,3423909,2326,VD,CIF,P24,2400,BRL,315.43</t>
  </si>
  <si>
    <t>20/07/2021,23/07/2021,Jul,2021,3403208,2331,VD,CIF,P24,2800,BRL,877.72</t>
  </si>
  <si>
    <t>19/07/2021,23/07/2021,Jul,2021,3424402,2305,DV,FOB,P24,-3000,BRL,450</t>
  </si>
  <si>
    <t>21/07/2021,26/07/2021,Jul,2021,3423909,2325,DV,FOB,P12,-1800,BRL,0</t>
  </si>
  <si>
    <t>19/07/2021,22/07/2021,Jul,2021,3403208,2325,VD,FOB,P12,1800,BRL,0</t>
  </si>
  <si>
    <t>21/07/2021,24/07/2021,Jul,2021,3403208,2344,VD,CIF,P24,2800,BRL,864</t>
  </si>
  <si>
    <t>21/07/2021,24/07/2021,Jul,2021,3403208,2306,VD,CIF,P12,1600,BRL,720</t>
  </si>
  <si>
    <t>19/07/2021,23/07/2021,Jul,2021,3423909,2340,VD,CIF,P12,1800,BRL,754.29</t>
  </si>
  <si>
    <t>20/07/2021,25/07/2021,Jul,2021,3423909,2319,VD,CIF,P12,1600,BRL,342.86</t>
  </si>
  <si>
    <t>20/07/2021,23/07/2021,Jul,2021,3423909,2315,VD,CIF,P12,1600,BRL,720</t>
  </si>
  <si>
    <t>20/07/2021,23/07/2021,Jul,2021,3424402,2351,DV,FOB,P12,-1800,BRL,0</t>
  </si>
  <si>
    <t>20/07/2021,23/07/2021,Jul,2021,3423909,2315,DV,CIF,P12,-1600,BRL,720</t>
  </si>
  <si>
    <t>21/07/2021,25/07/2021,Jul,2021,3423909,2349,VD,FOB,P24,2400,BRL,0</t>
  </si>
  <si>
    <t>20/07/2021,24/07/2021,Jul,2021,3424402,2303,VD,CIF,P12,1600,BRL,428.58</t>
  </si>
  <si>
    <t>20/07/2021,25/07/2021,Jul,2021,3424402,2325,VD,FOB,P12,1800,BRL,0</t>
  </si>
  <si>
    <t>19/07/2021,24/07/2021,Jul,2021,3403208,2317,VD,FOB,P24,2400,BRL,0</t>
  </si>
  <si>
    <t>20/07/2021,24/07/2021,Jul,2021,3403208,2318,VD,CIF,P12,1800,BRL,1158.59</t>
  </si>
  <si>
    <t>20/07/2021,22/07/2021,Jul,2021,3424402,2303,DV,FOB,P12,-1600,BRL,0</t>
  </si>
  <si>
    <t>22/07/2021,26/07/2021,Jul,2021,3403208,2324,VD,FOB,P24,2800,BRL,0</t>
  </si>
  <si>
    <t>20/07/2021,25/07/2021,Jul,2021,3403208,2324,DV,CIF,P12,-1600,BRL,1000</t>
  </si>
  <si>
    <t>21/07/2021,26/07/2021,Jul,2021,3403208,2325,VD,FOB,P24,2400,BRL,0</t>
  </si>
  <si>
    <t>21/07/2021,25/07/2021,Jul,2021,3423909,2329,VD,FOB,P12,1800,BRL,0</t>
  </si>
  <si>
    <t>21/07/2021,24/07/2021,Jul,2021,3423909,2343,VD,CIF,P24,3000,BRL,900</t>
  </si>
  <si>
    <t>22/07/2021,26/07/2021,Jul,2021,3424402,2325,VD,FOB,P12,1600,BRL,0</t>
  </si>
  <si>
    <t>21/07/2021,24/07/2021,Jul,2021,3403208,2328,DV,CIF,P12,-1800,BRL,1005.72</t>
  </si>
  <si>
    <t>20/07/2021,24/07/2021,Jul,2021,3423909,2341,DV,CIF,P12,-1600,BRL,720</t>
  </si>
  <si>
    <t>20/07/2021,24/07/2021,Jul,2021,3403208,2347,VD,CIF,P24,3000,BRL,277.72</t>
  </si>
  <si>
    <t>21/07/2021,24/07/2021,Jul,2021,3423909,2319,VD,CIF,P12,1800,BRL,377.15</t>
  </si>
  <si>
    <t>21/07/2021,25/07/2021,Jul,2021,3403208,2333,VD,FOB,P24,2800,BRL,0</t>
  </si>
  <si>
    <t>20/07/2021,24/07/2021,Jul,2021,3403208,2335,VD,CIF,P12,1600,BRL,914.29</t>
  </si>
  <si>
    <t>21/07/2021,24/07/2021,Jul,2021,3403208,2317,VD,FOB,P12,1600,BRL,0</t>
  </si>
  <si>
    <t>23/07/2021,26/07/2021,Jul,2021,3403208,2327,DV,CIF,P12,-1600,BRL,1000</t>
  </si>
  <si>
    <t>23/07/2021,26/07/2021,Jul,2021,3424402,2320,VD,FOB,P12,1800,BRL,0</t>
  </si>
  <si>
    <t>21/07/2021,25/07/2021,Jul,2021,3424402,2320,VD,FOB,P24,2800,BRL,0</t>
  </si>
  <si>
    <t>21/07/2021,26/07/2021,Jul,2021,3403208,2306,VD,CIF,P24,2800,BRL,777.6</t>
  </si>
  <si>
    <t>23/07/2021,26/07/2021,Jul,2021,3423909,2318,DV,CIF,P24,-2400,BRL,662.4</t>
  </si>
  <si>
    <t>22/07/2021,27/07/2021,Jul,2021,3423909,2347,DV,CIF,P24,-3000,BRL,914.29</t>
  </si>
  <si>
    <t>23/07/2021,27/07/2021,Jul,2021,3423909,2312,DV,CIF,P12,-1800,BRL,570.24</t>
  </si>
  <si>
    <t>23/07/2021,25/07/2021,Jul,2021,3403208,2324,VD,FOB,P24,2400,BRL,0</t>
  </si>
  <si>
    <t>22/07/2021,25/07/2021,Jul,2021,3423909,2328,VD,CIF,P24,2800,BRL,400</t>
  </si>
  <si>
    <t>22/07/2021,27/07/2021,Jul,2021,3423909,2317,VD,FOB,P24,2800,BRL,0</t>
  </si>
  <si>
    <t>22/07/2021,25/07/2021,Jul,2021,3403208,2319,VD,CIF,P12,1800,BRL,1005.72</t>
  </si>
  <si>
    <t>21/07/2021,25/07/2021,Jul,2021,3424402,2336,VD,CIF,P24,2800,BRL,1097.15</t>
  </si>
  <si>
    <t>23/07/2021,28/07/2021,Jul,2021,3423909,2329,VD,FOB,P12,1600,BRL,0</t>
  </si>
  <si>
    <t>22/07/2021,25/07/2021,Jul,2021,3423909,2314,VD,FOB,P24,2400,BRL,0</t>
  </si>
  <si>
    <t>22/07/2021,26/07/2021,Jul,2021,3424402,2331,VD,CIF,P24,3000,BRL,342.86</t>
  </si>
  <si>
    <t>21/07/2021,25/07/2021,Jul,2021,3423909,2327,DV,FOB,P12,-1600,BRL,0</t>
  </si>
  <si>
    <t>21/07/2021,26/07/2021,Jul,2021,3403208,2321,VD,FOB,P24,3000,BRL,0</t>
  </si>
  <si>
    <t>21/07/2021,25/07/2021,Jul,2021,3423909,2305,DV,CIF,P24,-2800,BRL,266.61</t>
  </si>
  <si>
    <t>21/07/2021,26/07/2021,Jul,2021,3423909,2330,VD,FOB,P12,1800,BRL,0</t>
  </si>
  <si>
    <t>22/07/2021,25/07/2021,Jul,2021,3424402,2308,VD,CIF,P12,1600,BRL,428.58</t>
  </si>
  <si>
    <t>24/07/2021,28/07/2021,Jul,2021,3423909,2333,DV,FOB,P24,-2800,BRL,0</t>
  </si>
  <si>
    <t>23/07/2021,27/07/2021,Jul,2021,3423909,2333,DV,FOB,P12,-1600,BRL,0</t>
  </si>
  <si>
    <t>24/07/2021,29/07/2021,Jul,2021,3423909,2314,VD,FOB,P12,1600,BRL,0</t>
  </si>
  <si>
    <t>22/07/2021,27/07/2021,Jul,2021,3424402,2303,VD,FOB,P24,3000,BRL,0</t>
  </si>
  <si>
    <t>22/07/2021,26/07/2021,Jul,2021,3424402,2301,DV,CIF,P12,-1800,BRL,512</t>
  </si>
  <si>
    <t>24/07/2021,27/07/2021,Jul,2021,3423909,2321,DV,FOB,P12,-1600,BRL,0</t>
  </si>
  <si>
    <t>24/07/2021,26/07/2021,Jul,2021,3424402,2301,VD,CIF,P24,2800,BRL,460.8</t>
  </si>
  <si>
    <t>23/07/2021,26/07/2021,Jul,2021,3423909,2337,DV,CIF,P24,-2800,BRL,540</t>
  </si>
  <si>
    <t>24/07/2021,28/07/2021,Jul,2021,3403208,2341,DV,CIF,P12,-1800,BRL,1430</t>
  </si>
  <si>
    <t>24/07/2021,28/07/2021,Jul,2021,3403208,2320,VD,FOB,P12,1600,BRL,0</t>
  </si>
  <si>
    <t>22/07/2021,27/07/2021,Jul,2021,3424402,2331,VD,CIF,P12,1800,BRL,377.15</t>
  </si>
  <si>
    <t>22/07/2021,27/07/2021,Jul,2021,3424402,2347,VD,CIF,P24,2400,BRL,1230.18</t>
  </si>
  <si>
    <t>24/07/2021,27/07/2021,Jul,2021,3424402,2346,VD,FOB,P24,2400,BRL,0</t>
  </si>
  <si>
    <t>24/07/2021,26/07/2021,Jul,2021,3423909,2351,DV,FOB,P12,-1600,BRL,0</t>
  </si>
  <si>
    <t>22/07/2021,25/07/2021,Jul,2021,3423909,2311,VD,CIF,P12,1600,BRL,246.86</t>
  </si>
  <si>
    <t>23/07/2021,28/07/2021,Jul,2021,3423909,2308,DV,CIF,P24,-3000,BRL,277.72</t>
  </si>
  <si>
    <t>24/07/2021,28/07/2021,Jul,2021,3403208,2326,VD,CIF,P24,3000,BRL,900</t>
  </si>
  <si>
    <t>24/07/2021,26/07/2021,Jul,2021,3423909,2328,VD,CIF,P24,3000,BRL,428.58</t>
  </si>
  <si>
    <t>23/07/2021,26/07/2021,Jul,2021,3424402,2335,VD,CIF,P12,1800,BRL,377.15</t>
  </si>
  <si>
    <t>25/07/2021,28/07/2021,Jul,2021,3423909,2315,VD,CIF,P12,1600,BRL,720</t>
  </si>
  <si>
    <t>23/07/2021,25/07/2021,Jul,2021,3423909,2320,VD,FOB,P24,2400,BRL,0</t>
  </si>
  <si>
    <t>25/07/2021,30/07/2021,Jul,2021,3403208,2311,VD,CIF,P24,3000,BRL,535.72</t>
  </si>
  <si>
    <t>23/07/2021,26/07/2021,Jul,2021,3424402,2307,DV,CIF,P12,-1600,BRL,500</t>
  </si>
  <si>
    <t>25/07/2021,28/07/2021,Jul,2021,3424402,2351,VD,FOB,P12,1600,BRL,0</t>
  </si>
  <si>
    <t>24/07/2021,27/07/2021,Jul,2021,3423909,2310,VD,FOB,P24,2800,BRL,400</t>
  </si>
  <si>
    <t>24/07/2021,27/07/2021,Jul,2021,3423909,2310,VD,CIF,P24,3000,BRL,342.86</t>
  </si>
  <si>
    <t>23/07/2021,28/07/2021,Jul,2021,3423909,2328,DV,CIF,P12,-1600,BRL,428.58</t>
  </si>
  <si>
    <t>23/07/2021,28/07/2021,Jul,2021,3403208,2332,VD,FOB,P24,2800,BRL,0</t>
  </si>
  <si>
    <t>25/07/2021,28/07/2021,Jul,2021,3423909,2335,VD,CIF,P24,3000,BRL,277.72</t>
  </si>
  <si>
    <t>26/07/2021,30/07/2021,Jul,2021,3423909,2330,VD,FOB,P24,2800,BRL,0</t>
  </si>
  <si>
    <t>26/07/2021,31/07/2021,Jul,2021,3423909,2329,VD,FOB,P12,1800,BRL,0</t>
  </si>
  <si>
    <t>26/07/2021,29/07/2021,Jul,2021,3423909,2333,DV,FOB,P12,-1800,BRL,0</t>
  </si>
  <si>
    <t>26/07/2021,28/07/2021,Jul,2021,3423909,2319,DV,CIF,P24,-3000,BRL,385.72</t>
  </si>
  <si>
    <t>25/07/2021,29/07/2021,Jul,2021,3403208,2340,VD,CIF,P12,1600,BRL,1300</t>
  </si>
  <si>
    <t>24/07/2021,27/07/2021,Jul,2021,3403208,2311,VD,CIF,P12,1600,BRL,428.58</t>
  </si>
  <si>
    <t>24/07/2021,26/07/2021,Jul,2021,3403208,2343,VD,CIF,P12,1600,BRL,1300</t>
  </si>
  <si>
    <t>25/07/2021,30/07/2021,Jul,2021,3423909,2310,DV,CIF,P12,-1600,BRL,342.86</t>
  </si>
  <si>
    <t>26/07/2021,31/07/2021,Jul,2021,3423909,2312,VD,FOB,P12,1600,BRL,576</t>
  </si>
  <si>
    <t>26/07/2021,30/07/2021,Jul,2021,3403208,2326,VD,CIF,P12,1600,BRL,914.29</t>
  </si>
  <si>
    <t>24/07/2021,28/07/2021,Jul,2021,3403208,2344,DV,CIF,P24,-2400,BRL,828</t>
  </si>
  <si>
    <t>26/07/2021,31/07/2021,Jul,2021,3424402,2307,DV,CIF,P24,-2400,BRL,560</t>
  </si>
  <si>
    <t>24/07/2021,27/07/2021,Jul,2021,3424402,2308,DV,CIF,P24,-3000,BRL,535.72</t>
  </si>
  <si>
    <t>26/07/2021,30/07/2021,Jul,2021,3424402,2301,VD,CIF,P24,2800,BRL,460.8</t>
  </si>
  <si>
    <t>24/07/2021,26/07/2021,Jul,2021,3403208,2332,VD,FOB,P24,3000,BRL,0</t>
  </si>
  <si>
    <t>25/07/2021,30/07/2021,Jul,2021,3424402,2305,VD,CIF,P12,1800,BRL,471.43</t>
  </si>
  <si>
    <t>26/07/2021,30/07/2021,Jul,2021,3424402,2330,DV,FOB,P12,-1600,BRL,0</t>
  </si>
  <si>
    <t>25/07/2021,29/07/2021,Jul,2021,3403208,2321,VD,FOB,P12,1800,BRL,0</t>
  </si>
  <si>
    <t>24/07/2021,27/07/2021,Jul,2021,3423909,2333,VD,FOB,P24,3000,BRL,0</t>
  </si>
  <si>
    <t>25/07/2021,28/07/2021,Jul,2021,3424402,2346,VD,FOB,P12,1600,BRL,0</t>
  </si>
  <si>
    <t>27/07/2021,30/07/2021,Jul,2021,3424402,2307,VD,FOB,P24,2400,BRL,0</t>
  </si>
  <si>
    <t>25/07/2021,30/07/2021,Jul,2021,3423909,2336,DV,CIF,P24,-2800,BRL,540</t>
  </si>
  <si>
    <t>25/07/2021,27/07/2021,Jul,2021,3423909,2326,VD,CIF,P24,3000,BRL,308.58</t>
  </si>
  <si>
    <t>26/07/2021,30/07/2021,Jul,2021,3423909,2329,VD,FOB,P24,2400,BRL,350</t>
  </si>
  <si>
    <t>27/07/2021,29/07/2021,Jul,2021,3424402,2323,VD,FOB,P12,1600,BRL,0</t>
  </si>
  <si>
    <t>26/07/2021,31/07/2021,Jul,2021,3423909,2310,VD,CIF,P12,1600,BRL,342.86</t>
  </si>
  <si>
    <t>25/07/2021,29/07/2021,Jul,2021,3423909,2315,VD,FOB,P24,2400,BRL,0</t>
  </si>
  <si>
    <t>26/07/2021,30/07/2021,Jul,2021,3403208,2315,VD,CIF,P12,1800,BRL,1005.72</t>
  </si>
  <si>
    <t>25/07/2021,30/07/2021,Jul,2021,3403208,2346,VD,FOB,P24,2800,BRL,0</t>
  </si>
  <si>
    <t>27/07/2021,29/07/2021,Jul,2021,3424402,2344,VD,CIF,P12,1800,BRL,570.24</t>
  </si>
  <si>
    <t>27/07/2021,29/07/2021,Jul,2021,3423909,2335,DV,CIF,P24,-2400,BRL,283.89</t>
  </si>
  <si>
    <t>26/07/2021,30/07/2021,Jul,2021,3423909,2342,DV,CIF,P12,-1600,BRL,720</t>
  </si>
  <si>
    <t>26/07/2021,30/07/2021,Jul,2021,3423909,2319,DV,CIF,P12,-1800,BRL,377.15</t>
  </si>
  <si>
    <t>27/07/2021,29/07/2021,Jul,2021,3424402,2350,DV,CIF,P24,-3000,BRL,1337.15</t>
  </si>
  <si>
    <t>27/07/2021,01/08/2021,Jul,2021,3403208,2322,VD,CIF,P12,1800,BRL,1005.72</t>
  </si>
  <si>
    <t>27/07/2021,31/07/2021,Jul,2021,3424402,2323,VD,FOB,P12,1600,BRL,0</t>
  </si>
  <si>
    <t>25/07/2021,28/07/2021,Jul,2021,3423909,2330,VD,FOB,P24,3000,BRL,0</t>
  </si>
  <si>
    <t>25/07/2021,30/07/2021,Jul,2021,3423909,2343,VD,CIF,P24,2800,BRL,864</t>
  </si>
  <si>
    <t>26/07/2021,29/07/2021,Jul,2021,3424402,2351,VD,FOB,P24,2400,BRL,0</t>
  </si>
  <si>
    <t>26/07/2021,28/07/2021,Jul,2021,3423909,2325,DV,FOB,P24,-3000,BRL,0</t>
  </si>
  <si>
    <t>25/07/2021,29/07/2021,Jul,2021,3403208,2345,VD,CIF,P24,2800,BRL,864</t>
  </si>
  <si>
    <t>26/07/2021,31/07/2021,Jul,2021,3424402,2338,DV,CIF,P24,-3000,BRL,914.29</t>
  </si>
  <si>
    <t>27/07/2021,31/07/2021,Jul,2021,3424402,2348,VD,CIF,P24,2400,BRL,1230.18</t>
  </si>
  <si>
    <t>27/07/2021,30/07/2021,Jul,2021,3423909,2331,VD,CIF,P24,2400,BRL,283.89</t>
  </si>
  <si>
    <t>27/07/2021,31/07/2021,Jul,2021,3403208,2350,DV,CIF,P12,-1600,BRL,428.58</t>
  </si>
  <si>
    <t>25/07/2021,30/07/2021,Jul,2021,3424402,2309,VD,CIF,P12,1600,BRL,576</t>
  </si>
  <si>
    <t>27/07/2021,29/07/2021,Jul,2021,3423909,2312,DV,FOB,P24,-2800,BRL,640</t>
  </si>
  <si>
    <t>27/07/2021,31/07/2021,Jul,2021,3403208,2319,DV,CIF,P24,-3000,BRL,914.29</t>
  </si>
  <si>
    <t>27/07/2021,01/08/2021,Jul,2021,3424402,2303,VD,CIF,P24,2400,BRL,492.86</t>
  </si>
  <si>
    <t>27/07/2021,31/07/2021,Jul,2021,3423909,2329,VD,FOB,P24,3000,BRL,0</t>
  </si>
  <si>
    <t>26/07/2021,30/07/2021,Jul,2021,3403208,2308,VD,CIF,P12,1600,BRL,720</t>
  </si>
  <si>
    <t>28/07/2021,31/07/2021,Jul,2021,3424402,2303,VD,FOB,P24,2800,BRL,0</t>
  </si>
  <si>
    <t>28/07/2021,02/08/2021,Jul,2021,3423909,2343,VD,CIF,P24,2400,BRL,828</t>
  </si>
  <si>
    <t>26/07/2021,31/07/2021,Jul,2021,3403208,2312,VD,CIF,P12,1600,BRL,1053.26</t>
  </si>
  <si>
    <t>27/07/2021,31/07/2021,Jul,2021,3423909,2313,DV,FOB,P24,-2400,BRL,0</t>
  </si>
  <si>
    <t>28/07/2021,02/08/2021,Jul,2021,3423909,2343,DV,CIF,P12,-1800,BRL,768</t>
  </si>
  <si>
    <t>26/07/2021,31/07/2021,Jul,2021,3403208,2333,VD,FOB,P24,2800,BRL,0</t>
  </si>
  <si>
    <t>27/07/2021,31/07/2021,Jul,2021,3424402,2321,VD,FOB,P12,1800,BRL,0</t>
  </si>
  <si>
    <t>27/07/2021,01/08/2021,Jul,2021,3403208,2319,VD,CIF,P24,2400,BRL,1051.43</t>
  </si>
  <si>
    <t>28/07/2021,02/08/2021,Jul,2021,3423909,2350,DV,CIF,P24,-3000,BRL,914.29</t>
  </si>
  <si>
    <t>28/07/2021,31/07/2021,Jul,2021,3403208,2340,DV,CIF,P12,-1600,BRL,1300</t>
  </si>
  <si>
    <t>26/07/2021,29/07/2021,Jul,2021,3403208,2328,VD,CIF,P24,2400,BRL,1051.43</t>
  </si>
  <si>
    <t>26/07/2021,29/07/2021,Jul,2021,3424402,2302,DV,FOB,P12,-1600,BRL,0</t>
  </si>
  <si>
    <t>27/07/2021,01/08/2021,Jul,2021,3424402,2335,DV,CIF,P12,-1800,BRL,377.15</t>
  </si>
  <si>
    <t>26/07/2021,29/07/2021,Jul,2021,3424402,2351,DV,FOB,P24,-2400,BRL,0</t>
  </si>
  <si>
    <t>26/07/2021,31/07/2021,Jul,2021,3423909,2324,DV,FOB,P24,-2800,BRL,0</t>
  </si>
  <si>
    <t>28/07/2021,02/08/2021,Jul,2021,3424402,2309,VD,FOB,P24,2800,BRL,640</t>
  </si>
  <si>
    <t>27/07/2021,31/07/2021,Jul,2021,3424402,2319,DV,CIF,P12,-1800,BRL,271.55</t>
  </si>
  <si>
    <t>28/07/2021,31/07/2021,Jul,2021,3424402,2335,DV,CIF,P24,-2800,BRL,411.43</t>
  </si>
  <si>
    <t>28/07/2021,02/08/2021,Jul,2021,3424402,2337,VD,CIF,P12,1600,BRL,914.29</t>
  </si>
  <si>
    <t>28/07/2021,31/07/2021,Jul,2021,3423909,2329,VD,FOB,P24,2800,BRL,0</t>
  </si>
  <si>
    <t>28/07/2021,01/08/2021,Jul,2021,3403208,2344,VD,CIF,P24,2400,BRL,828</t>
  </si>
  <si>
    <t>28/07/2021,01/08/2021,Jul,2021,3423909,2310,DV,CIF,P24,-3000,BRL,342.86</t>
  </si>
  <si>
    <t>27/07/2021,30/07/2021,Jul,2021,3423909,2308,VD,CIF,P12,1800,BRL,244.39</t>
  </si>
  <si>
    <t>29/07/2021,01/08/2021,Jul,2021,3423909,2340,DV,CIF,P24,-2800,BRL,822.86</t>
  </si>
  <si>
    <t>28/07/2021,02/08/2021,Jul,2021,3423909,2329,VD,FOB,P24,2800,BRL,0</t>
  </si>
  <si>
    <t>28/07/2021,31/07/2021,Jul,2021,3424402,2347,DV,CIF,P12,-1800,BRL,1176.69</t>
  </si>
  <si>
    <t>27/07/2021,01/08/2021,Jul,2021,3424402,2307,DV,CIF,P24,-2800,BRL,512</t>
  </si>
  <si>
    <t>27/07/2021,31/07/2021,Jul,2021,3423909,2324,DV,FOB,P12,-1600,BRL,0</t>
  </si>
  <si>
    <t>28/07/2021,02/08/2021,Jul,2021,3403208,2326,DV,CIF,P12,-1800,BRL,1005.72</t>
  </si>
  <si>
    <t>29/07/2021,01/08/2021,Jul,2021,3424402,2325,DV,FOB,P24,-3000,BRL,0</t>
  </si>
  <si>
    <t>29/07/2021,03/08/2021,Jul,2021,3424402,2325,DV,FOB,P12,-1600,BRL,0</t>
  </si>
  <si>
    <t>28/07/2021,01/08/2021,Jul,2021,3403208,2340,DV,CIF,P12,-1800,BRL,1430</t>
  </si>
  <si>
    <t>27/07/2021,30/07/2021,Jul,2021,3423909,2340,VD,CIF,P24,2800,BRL,822.86</t>
  </si>
  <si>
    <t>29/07/2021,03/08/2021,Jul,2021,3403208,2340,VD,CIF,P12,1600,BRL,1300</t>
  </si>
  <si>
    <t>29/07/2021,31/07/2021,Jul,2021,3423909,2315,VD,CIF,P12,1600,BRL,720</t>
  </si>
  <si>
    <t>29/07/2021,01/08/2021,Jul,2021,3423909,2312,DV,CIF,P24,-2400,BRL,596.16</t>
  </si>
  <si>
    <t>29/07/2021,03/08/2021,Jul,2021,3403208,2347,VD,CIF,P24,3000,BRL,277.72</t>
  </si>
  <si>
    <t>28/07/2021,31/07/2021,Jul,2021,3403208,2342,VD,CIF,P12,1800,BRL,1176.69</t>
  </si>
  <si>
    <t>28/07/2021,01/08/2021,Jul,2021,3424402,2324,DV,FOB,P12,-1800,BRL,0</t>
  </si>
  <si>
    <t>29/07/2021,03/08/2021,Jul,2021,3423909,2315,DV,CIF,P24,-3000,BRL,648</t>
  </si>
  <si>
    <t>29/07/2021,02/08/2021,Jul,2021,3403208,2350,VD,CIF,P24,2800,BRL,514.29</t>
  </si>
  <si>
    <t>27/07/2021,31/07/2021,Jul,2021,3403208,2315,DV,CIF,P24,-3000,BRL,1142.86</t>
  </si>
  <si>
    <t>27/07/2021,01/08/2021,Jul,2021,3423909,2310,VD,CIF,P12,1600,BRL,342.86</t>
  </si>
  <si>
    <t>30/07/2021,02/08/2021,Jul,2021,3423909,2340,VD,CIF,P12,1800,BRL,754.29</t>
  </si>
  <si>
    <t>28/07/2021,02/08/2021,Jul,2021,3424402,2309,VD,CIF,P24,2400,BRL,560</t>
  </si>
  <si>
    <t>28/07/2021,02/08/2021,Jul,2021,3403208,2345,DV,CIF,P12,-1800,BRL,792</t>
  </si>
  <si>
    <t>30/07/2021,02/08/2021,Jul,2021,3423909,2337,VD,CIF,P24,2800,BRL,540</t>
  </si>
  <si>
    <t>28/07/2021,30/07/2021,Jul,2021,3424402,2344,VD,CIF,P24,3000,BRL,562.5</t>
  </si>
  <si>
    <t>30/07/2021,03/08/2021,Jul,2021,3403208,2327,VD,CIF,P12,1600,BRL,1000</t>
  </si>
  <si>
    <t>29/07/2021,01/08/2021,Jul,2021,3423909,2325,VD,FOB,P12,1600,BRL,0</t>
  </si>
  <si>
    <t>28/07/2021,31/07/2021,Jul,2021,3423909,2330,VD,CIF,P24,3000,BRL,535.72</t>
  </si>
  <si>
    <t>29/07/2021,03/08/2021,Jul,2021,3423909,2318,DV,CIF,P24,-2800,BRL,777.6</t>
  </si>
  <si>
    <t>30/07/2021,02/08/2021,Jul,2021,3423909,2339,DV,FOB,P12,-1600,BRL,0</t>
  </si>
  <si>
    <t>29/07/2021,01/08/2021,Jul,2021,3424402,2334,VD,CIF,P24,2800,BRL,411.43</t>
  </si>
  <si>
    <t>29/07/2021,03/08/2021,Jul,2021,3424402,2309,VD,CIF,P24,3000,BRL,576</t>
  </si>
  <si>
    <t>28/07/2021,30/07/2021,Jul,2021,3423909,2317,DV,FOB,P24,-2400,BRL,0</t>
  </si>
  <si>
    <t>29/07/2021,31/07/2021,Jul,2021,3423909,2336,DV,CIF,P12,-1600,BRL,576</t>
  </si>
  <si>
    <t>28/07/2021,01/08/2021,Jul,2021,3403208,2348,VD,CIF,P24,2800,BRL,329.15</t>
  </si>
  <si>
    <t>29/07/2021,01/08/2021,Jul,2021,3423909,2319,VD,CIF,P12,1800,BRL,377.15</t>
  </si>
  <si>
    <t>29/07/2021,02/08/2021,Jul,2021,3423909,2316,VD,FOB,P24,2800,BRL,640</t>
  </si>
  <si>
    <t>29/07/2021,01/08/2021,Jul,2021,3424402,2302,VD,FOB,P12,1800,BRL,480</t>
  </si>
  <si>
    <t>29/07/2021,31/07/2021,Jul,2021,3424402,2301,DV,FOB,P24,-2400,BRL,0</t>
  </si>
  <si>
    <t>29/07/2021,03/08/2021,Jul,2021,3424402,2329,DV,FOB,P12,-1600,BRL,0</t>
  </si>
  <si>
    <t>28/07/2021,02/08/2021,Jul,2021,3424402,2351,DV,FOB,P12,-1600,BRL,0</t>
  </si>
  <si>
    <t>28/07/2021,31/07/2021,Jul,2021,3403208,2331,VD,CIF,P24,3000,BRL,914.29</t>
  </si>
  <si>
    <t>29/07/2021,31/07/2021,Jul,2021,3403208,2321,VD,FOB,P12,1600,BRL,0</t>
  </si>
  <si>
    <t>30/07/2021,04/08/2021,Jul,2021,3423909,2314,DV,FOB,P12,-1800,BRL,0</t>
  </si>
  <si>
    <t>30/07/2021,04/08/2021,Jul,2021,3403208,2334,DV,CIF,P12,-1800,BRL,1005.72</t>
  </si>
  <si>
    <t>30/07/2021,03/08/2021,Jul,2021,3403208,2331,VD,CIF,P12,1800,BRL,1005.72</t>
  </si>
  <si>
    <t>29/07/2021,02/08/2021,Jul,2021,3424402,2309,VD,CIF,P24,3000,BRL,576</t>
  </si>
  <si>
    <t>31/07/2021,03/08/2021,Jul,2021,3403208,2329,VD,FOB,P24,2400,BRL,0</t>
  </si>
  <si>
    <t>31/07/2021,04/08/2021,Jul,2021,3424402,2324,DV,FOB,P12,-1600,BRL,0</t>
  </si>
  <si>
    <t>29/07/2021,03/08/2021,Jul,2021,3424402,2336,DV,CIF,P12,-1600,BRL,914.29</t>
  </si>
  <si>
    <t>30/07/2021,03/08/2021,Jul,2021,3403208,2350,VD,CIF,P24,2800,BRL,514.29</t>
  </si>
  <si>
    <t>29/07/2021,02/08/2021,Jul,2021,3403208,2317,VD,FOB,P24,2800,BRL,0</t>
  </si>
  <si>
    <t>31/07/2021,03/08/2021,Jul,2021,3423909,2334,VD,CIF,P24,2400,BRL,283.89</t>
  </si>
  <si>
    <t>30/07/2021,04/08/2021,Jul,2021,3403208,2308,VD,CIF,P12,1600,BRL,720</t>
  </si>
  <si>
    <t>29/07/2021,02/08/2021,Jul,2021,3424402,2338,VD,CIF,P12,1800,BRL,1005.72</t>
  </si>
  <si>
    <t>29/07/2021,02/08/2021,Jul,2021,3424402,2310,VD,CIF,P12,1600,BRL,274.29</t>
  </si>
  <si>
    <t>31/07/2021,04/08/2021,Jul,2021,3423909,2334,DV,CIF,P24,-3000,BRL,277.72</t>
  </si>
  <si>
    <t>30/07/2021,04/08/2021,Jul,2021,3424402,2309,VD,FOB,P12,1600,BRL,576</t>
  </si>
  <si>
    <t>31/07/2021,04/08/2021,Jul,2021,3424402,2345,VD,CIF,P12,1600,BRL,576</t>
  </si>
  <si>
    <t>31/07/2021,02/08/2021,Jul,2021,3423909,2348,VD,CIF,P12,1600,BRL,914.29</t>
  </si>
  <si>
    <t>30/07/2021,03/08/2021,Jul,2021,3424402,2323,VD,FOB,P24,2400,BRL,0</t>
  </si>
  <si>
    <t>31/07/2021,05/08/2021,Jul,2021,3403208,2343,DV,CIF,P12,-1600,BRL,1300</t>
  </si>
  <si>
    <t>29/07/2021,03/08/2021,Jul,2021,3403208,2303,VD,FOB,P12,1600,BRL,0</t>
  </si>
  <si>
    <t>31/07/2021,05/08/2021,Jul,2021,3403208,2311,VD,CIF,P24,2800,BRL,514.29</t>
  </si>
  <si>
    <t>31/07/2021,04/08/2021,Jul,2021,3423909,2329,VD,FOB,P12,1600,BRL,0</t>
  </si>
  <si>
    <t>01/08/2021,06/08/2021,Ago,2021,3424402,2307,DV,CIF,P12,-1800,BRL,600</t>
  </si>
  <si>
    <t>01/08/2021,04/08/2021,Ago,2021,3423909,2329,VD,FOB,P12,1800,BRL,384</t>
  </si>
  <si>
    <t>31/07/2021,04/08/2021,Jul,2021,3403208,2329,VD,FOB,P12,1600,BRL,0</t>
  </si>
  <si>
    <t>30/07/2021,04/08/2021,Jul,2021,3424402,2349,VD,FOB,P12,1800,BRL,0</t>
  </si>
  <si>
    <t>01/08/2021,05/08/2021,Ago,2021,3424402,2330,VD,FOB,P24,2800,BRL,0</t>
  </si>
  <si>
    <t>01/08/2021,04/08/2021,Ago,2021,3423909,2347,DV,CIF,P12,-1600,BRL,914.29</t>
  </si>
  <si>
    <t>30/07/2021,02/08/2021,Jul,2021,3403208,2311,VD,CIF,P12,1600,BRL,428.58</t>
  </si>
  <si>
    <t>30/07/2021,04/08/2021,Jul,2021,3403208,2351,VD,FOB,P24,2800,BRL,0</t>
  </si>
  <si>
    <t>31/07/2021,02/08/2021,Jul,2021,3424402,2344,VD,CIF,P24,2400,BRL,596.16</t>
  </si>
  <si>
    <t>01/08/2021,04/08/2021,Ago,2021,3423909,2312,VD,FOB,P24,2800,BRL,640</t>
  </si>
  <si>
    <t>01/08/2021,06/08/2021,Ago,2021,3423909,2309,VD,CIF,P12,1600,BRL,274.29</t>
  </si>
  <si>
    <t>01/08/2021,04/08/2021,Ago,2021,3424402,2305,DV,FOB,P12,-1600,BRL,500</t>
  </si>
  <si>
    <t>30/07/2021,03/08/2021,Jul,2021,3424402,2332,VD,FOB,P24,2400,BRL,0</t>
  </si>
  <si>
    <t>31/07/2021,05/08/2021,Jul,2021,3403208,2340,VD,CIF,P24,2800,BRL,1283.66</t>
  </si>
  <si>
    <t>31/07/2021,05/08/2021,Jul,2021,3424402,2308,VD,CIF,P12,1600,BRL,428.58</t>
  </si>
  <si>
    <t>30/07/2021,03/08/2021,Jul,2021,3424402,2302,VD,FOB,P24,2400,BRL,448</t>
  </si>
  <si>
    <t>01/08/2021,04/08/2021,Ago,2021,3403208,2325,DV,FOB,P24,-3000,BRL,0</t>
  </si>
  <si>
    <t>01/08/2021,06/08/2021,Ago,2021,3403208,2315,VD,CIF,P12,1600,BRL,1280</t>
  </si>
  <si>
    <t>01/08/2021,06/08/2021,Ago,2021,3423909,2335,VD,CIF,P24,2400,BRL,283.89</t>
  </si>
  <si>
    <t>01/08/2021,02/08/2021,Ago,2021,3424402,2328,VD,CIF,P12,1600,BRL,342.86</t>
  </si>
  <si>
    <t>30/07/2021,03/08/2021,Jul,2021,3403208,2351,VD,FOB,P24,2400,BRL,0</t>
  </si>
  <si>
    <t>30/07/2021,03/08/2021,Jul,2021,3424402,2338,DV,CIF,P12,-1600,BRL,914.29</t>
  </si>
  <si>
    <t>01/08/2021,03/08/2021,Ago,2021,3424402,2345,VD,CIF,P12,1600,BRL,576</t>
  </si>
  <si>
    <t>30/07/2021,03/08/2021,Jul,2021,3424402,2326,VD,CIF,P24,2800,BRL,411.43</t>
  </si>
  <si>
    <t>31/07/2021,04/08/2021,Jul,2021,3403208,2331,DV,CIF,P12,-1600,BRL,914.29</t>
  </si>
  <si>
    <t>30/07/2021,03/08/2021,Jul,2021,3424402,2347,VD,CIF,P12,1600,BRL,1300</t>
  </si>
  <si>
    <t>30/07/2021,03/08/2021,Jul,2021,3424402,2305,DV,FOB,P24,-3000,BRL,450</t>
  </si>
  <si>
    <t>01/08/2021,04/08/2021,Ago,2021,3423909,2318,VD,CIF,P24,3000,BRL,648</t>
  </si>
  <si>
    <t>31/07/2021,04/08/2021,Jul,2021,3424402,2325,DV,FOB,P12,-1800,BRL,0</t>
  </si>
  <si>
    <t>01/08/2021,04/08/2021,Ago,2021,3423909,2330,VD,FOB,P12,1800,BRL,0</t>
  </si>
  <si>
    <t>30/07/2021,02/08/2021,Jul,2021,3403208,2310,VD,CIF,P12,1600,BRL,914.29</t>
  </si>
  <si>
    <t>30/07/2021,01/08/2021,Jul,2021,3424402,2302,VD,FOB,P24,2400,BRL,0</t>
  </si>
  <si>
    <t>01/08/2021,05/08/2021,Ago,2021,3423909,2327,DV,FOB,P12,-1600,BRL,0</t>
  </si>
  <si>
    <t>31/07/2021,05/08/2021,Jul,2021,3403208,2322,VD,CIF,P12,1600,BRL,914.29</t>
  </si>
  <si>
    <t>01/08/2021,05/08/2021,Ago,2021,3403208,2348,VD,CIF,P12,1600,BRL,342.86</t>
  </si>
  <si>
    <t>02/08/2021,05/08/2021,Ago,2021,3403208,2342,DV,CIF,P24,-2400,BRL,1067.86</t>
  </si>
  <si>
    <t>02/08/2021,06/08/2021,Ago,2021,3403208,2308,VD,CIF,P12,1600,BRL,720</t>
  </si>
  <si>
    <t>01/08/2021,05/08/2021,Ago,2021,3424402,2305,VD,FOB,P24,2800,BRL,512</t>
  </si>
  <si>
    <t>31/07/2021,04/08/2021,Jul,2021,3423909,2310,VD,CIF,P12,1600,BRL,342.86</t>
  </si>
  <si>
    <t>31/07/2021,04/08/2021,Jul,2021,3423909,2334,VD,CIF,P24,3000,BRL,277.72</t>
  </si>
  <si>
    <t>01/08/2021,04/08/2021,Ago,2021,3424402,2326,VD,CIF,P24,3000,BRL,342.86</t>
  </si>
  <si>
    <t>01/08/2021,06/08/2021,Ago,2021,3403208,2316,VD,CIF,P24,2800,BRL,1097.15</t>
  </si>
  <si>
    <t>01/08/2021,05/08/2021,Ago,2021,3403208,2332,DV,FOB,P12,-1800,BRL,0</t>
  </si>
  <si>
    <t>02/08/2021,05/08/2021,Ago,2021,3423909,2322,VD,CIF,P24,3000,BRL,308.58</t>
  </si>
  <si>
    <t>01/08/2021,05/08/2021,Ago,2021,3423909,2305,VD,CIF,P24,2800,BRL,266.61</t>
  </si>
  <si>
    <t>02/08/2021,06/08/2021,Ago,2021,3424402,2349,DV,FOB,P12,-1800,BRL,0</t>
  </si>
  <si>
    <t>02/08/2021,05/08/2021,Ago,2021,3423909,2310,VD,FOB,P12,1600,BRL,400</t>
  </si>
  <si>
    <t>01/08/2021,05/08/2021,Ago,2021,3423909,2337,DV,CIF,P12,-1600,BRL,576</t>
  </si>
  <si>
    <t>02/08/2021,06/08/2021,Ago,2021,3424402,2346,VD,FOB,P12,1600,BRL,0</t>
  </si>
  <si>
    <t>01/08/2021,05/08/2021,Ago,2021,3423909,2351,VD,FOB,P24,2800,BRL,0</t>
  </si>
  <si>
    <t>31/07/2021,05/08/2021,Jul,2021,3423909,2340,VD,CIF,P24,3000,BRL,900</t>
  </si>
  <si>
    <t>02/08/2021,07/08/2021,Ago,2021,3423909,2331,DV,CIF,P24,-2800,BRL,296.23</t>
  </si>
  <si>
    <t>31/07/2021,03/08/2021,Jul,2021,3424402,2331,VD,CIF,P24,2400,BRL,315.43</t>
  </si>
  <si>
    <t>31/07/2021,05/08/2021,Jul,2021,3403208,2316,VD,CIF,P12,1600,BRL,1280</t>
  </si>
  <si>
    <t>31/07/2021,04/08/2021,Jul,2021,3423909,2347,VD,CIF,P12,1800,BRL,1005.72</t>
  </si>
  <si>
    <t>02/08/2021,05/08/2021,Ago,2021,3424402,2336,DV,CIF,P12,-1800,BRL,1005.72</t>
  </si>
  <si>
    <t>02/08/2021,07/08/2021,Ago,2021,3423909,2340,DV,CIF,P24,-2400,BRL,788.58</t>
  </si>
  <si>
    <t>02/08/2021,05/08/2021,Ago,2021,3423909,2327,VD,FOB,P12,1600,BRL,0</t>
  </si>
  <si>
    <t>02/08/2021,07/08/2021,Ago,2021,3403208,2306,DV,CIF,P12,-1600,BRL,720</t>
  </si>
  <si>
    <t>31/07/2021,03/08/2021,Jul,2021,3403208,2319,VD,CIF,P12,1600,BRL,914.29</t>
  </si>
  <si>
    <t>02/08/2021,07/08/2021,Ago,2021,3403208,2324,VD,FOB,P24,3000,BRL,0</t>
  </si>
  <si>
    <t>31/07/2021,05/08/2021,Jul,2021,3423909,2326,VD,CIF,P24,2800,BRL,296.23</t>
  </si>
  <si>
    <t>31/07/2021,02/08/2021,Jul,2021,3423909,2329,VD,FOB,P12,1600,BRL,0</t>
  </si>
  <si>
    <t>01/08/2021,05/08/2021,Ago,2021,3403208,2340,VD,CIF,P12,1600,BRL,1300</t>
  </si>
  <si>
    <t>01/08/2021,03/08/2021,Ago,2021,3423909,2309,VD,CIF,P12,1800,BRL,339.43</t>
  </si>
  <si>
    <t>02/08/2021,04/08/2021,Ago,2021,3424402,2328,VD,CIF,P12,1800,BRL,377.15</t>
  </si>
  <si>
    <t>31/07/2021,05/08/2021,Jul,2021,3424402,2348,VD,CIF,P24,2800,BRL,1114.29</t>
  </si>
  <si>
    <t>02/08/2021,04/08/2021,Ago,2021,3403208,2344,VD,CIF,P24,2800,BRL,864</t>
  </si>
  <si>
    <t>01/08/2021,05/08/2021,Ago,2021,3403208,2308,DV,CIF,P24,-2800,BRL,691.2</t>
  </si>
  <si>
    <t>31/07/2021,03/08/2021,Jul,2021,3423909,2351,DV,FOB,P24,-3000,BRL,0</t>
  </si>
  <si>
    <t>31/07/2021,04/08/2021,Jul,2021,3423909,2329,VD,FOB,P24,3000,BRL,450</t>
  </si>
  <si>
    <t>02/08/2021,06/08/2021,Ago,2021,3423909,2315,DV,CIF,P24,-3000,BRL,648</t>
  </si>
  <si>
    <t>01/08/2021,05/08/2021,Ago,2021,3423909,2314,VD,FOB,P24,3000,BRL,0</t>
  </si>
  <si>
    <t>01/08/2021,05/08/2021,Ago,2021,3403208,2314,DV,FOB,P24,-2800,BRL,0</t>
  </si>
  <si>
    <t>01/08/2021,04/08/2021,Ago,2021,3423909,2340,VD,CIF,P24,3000,BRL,857.15</t>
  </si>
  <si>
    <t>01/08/2021,05/08/2021,Ago,2021,3423909,2328,DV,CIF,P24,-2800,BRL,411.43</t>
  </si>
  <si>
    <t>16/07/2021,21/07/2021,Jul,2021,3403208,2327,VD,CIF,P12,1600,BRL,1000</t>
  </si>
  <si>
    <t>17/07/2021,20/07/2021,Jul,2021,3424402,2334,VD,CIF,P12,1600,BRL,342.86</t>
  </si>
  <si>
    <t>17/07/2021,22/07/2021,Jul,2021,3423909,2342,VD,CIF,P24,2400,BRL,828</t>
  </si>
  <si>
    <t>17/07/2021,22/07/2021,Jul,2021,3423909,2348,VD,CIF,P12,1600,BRL,914.29</t>
  </si>
  <si>
    <t>19/07/2021,24/07/2021,Jul,2021,3424402,2301,VD,FOB,P24,3000,BRL,0</t>
  </si>
  <si>
    <t>21/07/2021,23/07/2021,Jul,2021,3403208,2310,VD,CIF,P24,2800,BRL,877.72</t>
  </si>
  <si>
    <t>19/07/2021,24/07/2021,Jul,2021,3423909,2339,DV,FOB,P24,-2400,BRL,0</t>
  </si>
  <si>
    <t>23/07/2021,27/07/2021,Jul,2021,3424402,2307,VD,CIF,P24,2800,BRL,512</t>
  </si>
  <si>
    <t>26/07/2021,30/07/2021,Jul,2021,3403208,2309,VD,CIF,P24,2400,BRL,517.5</t>
  </si>
  <si>
    <t>26/07/2021,31/07/2021,Jul,2021,3403208,2331,DV,CIF,P12,-1600,BRL,914.29</t>
  </si>
  <si>
    <t>27/07/2021,31/07/2021,Jul,2021,3424402,2309,VD,CIF,P24,2400,BRL,596.16</t>
  </si>
  <si>
    <t>27/07/2021,30/07/2021,Jul,2021,3403208,2346,VD,FOB,P24,2400,BRL,0</t>
  </si>
  <si>
    <t>31/07/2021,04/08/2021,Jul,2021,3424402,2311,VD,CIF,P24,3000,BRL,720</t>
  </si>
  <si>
    <t>02/08/2021,07/08/2021,Ago,2021,3424402,2303,VD,CIF,P24,2800,BRL,514.29</t>
  </si>
  <si>
    <t>31/07/2021,03/08/2021,Jul,2021,3423909,2321,VD,FOB,P24,2800,BRL,0</t>
  </si>
  <si>
    <t>31/07/2021,04/08/2021,Jul,2021,3423909,2317,VD,FOB,P12,1600,BRL,0</t>
  </si>
  <si>
    <t>31/07/2021,05/08/2021,Jul,2021,3424402,2333,VD,FOB,P24,3000,BRL,0</t>
  </si>
  <si>
    <t>31/07/2021,05/08/2021,Jul,2021,3424402,2301,DV,FOB,P12,-1800,BRL,0</t>
  </si>
  <si>
    <t>01/08/2021,05/08/2021,Ago,2021,3423909,2322,VD,CIF,P12,1600,BRL,342.86</t>
  </si>
  <si>
    <t>01/08/2021,06/08/2021,Ago,2021,3423909,2340,VD,CIF,P12,1600,BRL,900</t>
  </si>
  <si>
    <t>20/07/2021,24/07/2021,Jul,2021,3403208,2322,VD,CIF,P24,3000,BRL,914.29</t>
  </si>
  <si>
    <t>20/07/2021,22/07/2021,Jul,2021,3403208,2327,VD,CIF,P12,1600,BRL,1000</t>
  </si>
  <si>
    <t>21/07/2021,26/07/2021,Jul,2021,3424402,2305,VD,CIF,P24,2800,BRL,514.29</t>
  </si>
  <si>
    <t>23/07/2021,25/07/2021,Jul,2021,3423909,2321,VD,FOB,P12,1600,BRL,0</t>
  </si>
  <si>
    <t>22/07/2021,27/07/2021,Jul,2021,3423909,2328,VD,CIF,P12,1600,BRL,400</t>
  </si>
  <si>
    <t>22/07/2021,25/07/2021,Jul,2021,3403208,2321,VD,FOB,P24,2800,BRL,0</t>
  </si>
  <si>
    <t>14/07/2021,17/07/2021,Jul,2021,3424402,2301,VD,CIF,P12,1600,BRL,500</t>
  </si>
  <si>
    <t>16/07/2021,19/07/2021,Jul,2021,3423909,2351,VD,FOB,P12,1800,BRL,0</t>
  </si>
  <si>
    <t>16/07/2021,19/07/2021,Jul,2021,3423909,2341,DV,CIF,P24,-3000,BRL,720</t>
  </si>
  <si>
    <t>16/07/2021,20/07/2021,Jul,2021,3424402,2327,VD,FOB,P12,1800,BRL,0</t>
  </si>
  <si>
    <t>17/07/2021,22/07/2021,Jul,2021,3423909,2348,DV,CIF,P12,-1600,BRL,914.29</t>
  </si>
  <si>
    <t>17/07/2021,22/07/2021,Jul,2021,3424402,2347,VD,CIF,P24,2400,BRL,1230.18</t>
  </si>
  <si>
    <t>17/07/2021,21/07/2021,Jul,2021,3423909,2317,VD,FOB,P24,3000,BRL,0</t>
  </si>
  <si>
    <t>16/07/2021,20/07/2021,Jul,2021,3423909,2315,DV,CIF,P24,-2400,BRL,745.2</t>
  </si>
  <si>
    <t>17/07/2021,21/07/2021,Jul,2021,3403208,2346,DV,FOB,P12,-1600,BRL,0</t>
  </si>
  <si>
    <t>17/07/2021,21/07/2021,Jul,2021,3403208,2327,VD,FOB,P24,2400,BRL,0</t>
  </si>
  <si>
    <t>17/07/2021,20/07/2021,Jul,2021,3423909,2329,DV,FOB,P24,-2800,BRL,400</t>
  </si>
  <si>
    <t>16/07/2021,19/07/2021,Jul,2021,3403208,2311,VD,CIF,P24,3000,BRL,535.72</t>
  </si>
  <si>
    <t>17/07/2021,21/07/2021,Jul,2021,3423909,2341,VD,CIF,P12,1800,BRL,792</t>
  </si>
  <si>
    <t>19/07/2021,24/07/2021,Jul,2021,3423909,2334,DV,CIF,P24,-3000,BRL,277.72</t>
  </si>
  <si>
    <t>17/07/2021,21/07/2021,Jul,2021,3424402,2309,DV,CIF,P24,-3000,BRL,562.5</t>
  </si>
  <si>
    <t>18/07/2021,20/07/2021,Jul,2021,3424402,2309,VD,FOB,P24,2400,BRL,560</t>
  </si>
  <si>
    <t>19/07/2021,23/07/2021,Jul,2021,3423909,2312,DV,CIF,P12,-1600,BRL,576</t>
  </si>
  <si>
    <t>20/07/2021,24/07/2021,Jul,2021,3424402,2344,DV,CIF,P12,-1600,BRL,576</t>
  </si>
  <si>
    <t>20/07/2021,25/07/2021,Jul,2021,3423909,2315,VD,CIF,P24,3000,BRL,648</t>
  </si>
  <si>
    <t>22/07/2021,27/07/2021,Jul,2021,3424402,2306,VD,CIF,P12,1800,BRL,471.43</t>
  </si>
  <si>
    <t>20/07/2021,22/07/2021,Jul,2021,3424402,2349,VD,FOB,P24,2800,BRL,0</t>
  </si>
  <si>
    <t>21/07/2021,23/07/2021,Jul,2021,3423909,2325,VD,FOB,P12,1600,BRL,0</t>
  </si>
  <si>
    <t>21/07/2021,26/07/2021,Jul,2021,3423909,2310,DV,FOB,P12,-1600,BRL,400</t>
  </si>
  <si>
    <t>27/07/2021,31/07/2021,Jul,2021,3424402,2303,VD,FOB,P24,2400,BRL,0</t>
  </si>
  <si>
    <t>26/07/2021,31/07/2021,Jul,2021,3423909,2309,VD,CIF,P12,1800,BRL,339.43</t>
  </si>
  <si>
    <t>27/07/2021,01/08/2021,Jul,2021,3403208,2325,VD,FOB,P12,1600,BRL,0</t>
  </si>
  <si>
    <t>26/07/2021,31/07/2021,Jul,2021,3423909,2318,VD,CIF,P24,2800,BRL,777.6</t>
  </si>
  <si>
    <t>26/07/2021,31/07/2021,Jul,2021,3424402,2333,VD,FOB,P12,1800,BRL,0</t>
  </si>
  <si>
    <t>29/07/2021,31/07/2021,Jul,2021,3424402,2301,VD,CIF,P12,1800,BRL,512</t>
  </si>
  <si>
    <t>29/07/2021,31/07/2021,Jul,2021,3423909,2312,DV,CIF,P12,-1600,BRL,576</t>
  </si>
  <si>
    <t>28/07/2021,01/08/2021,Jul,2021,3403208,2310,DV,CIF,P12,-1600,BRL,914.29</t>
  </si>
  <si>
    <t>27/07/2021,01/08/2021,Jul,2021,3423909,2320,VD,FOB,P12,1800,BRL,0</t>
  </si>
  <si>
    <t>28/07/2021,02/08/2021,Jul,2021,3423909,2309,VD,CIF,P12,1600,BRL,274.29</t>
  </si>
  <si>
    <t>27/07/2021,30/07/2021,Jul,2021,3403208,2310,VD,CIF,P12,1600,BRL,914.29</t>
  </si>
  <si>
    <t>28/07/2021,02/08/2021,Jul,2021,3424402,2334,VD,CIF,P24,2400,BRL,394.29</t>
  </si>
  <si>
    <t>28/07/2021,01/08/2021,Jul,2021,3423909,2310,DV,FOB,P24,-2400,BRL,350</t>
  </si>
  <si>
    <t>28/07/2021,02/08/2021,Jul,2021,3424402,2308,VD,CIF,P12,1600,BRL,428.58</t>
  </si>
  <si>
    <t>27/07/2021,31/07/2021,Jul,2021,3424402,2350,DV,CIF,P24,-2400,BRL,1495</t>
  </si>
  <si>
    <t>28/07/2021,31/07/2021,Jul,2021,3423909,2331,VD,CIF,P24,2400,BRL,283.89</t>
  </si>
  <si>
    <t>28/07/2021,02/08/2021,Jul,2021,3423909,2329,DV,FOB,P24,-2800,BRL,400</t>
  </si>
  <si>
    <t>29/07/2021,01/08/2021,Jul,2021,3403208,2330,VD,FOB,P12,1800,BRL,0</t>
  </si>
  <si>
    <t>28/07/2021,31/07/2021,Jul,2021,3423909,2331,VD,CIF,P24,3000,BRL,308.58</t>
  </si>
  <si>
    <t>30/07/2021,04/08/2021,Jul,2021,3403208,2306,VD,CIF,P24,2400,BRL,662.4</t>
  </si>
  <si>
    <t>28/07/2021,02/08/2021,Jul,2021,3423909,2315,VD,FOB,P24,3000,BRL,0</t>
  </si>
  <si>
    <t>29/07/2021,02/08/2021,Jul,2021,3423909,2312,DV,FOB,P24,-3000,BRL,576</t>
  </si>
  <si>
    <t>29/07/2021,03/08/2021,Jul,2021,3423909,2322,DV,CIF,P24,-2400,BRL,315.43</t>
  </si>
  <si>
    <t>29/07/2021,03/08/2021,Jul,2021,3424402,2331,VD,CIF,P24,3000,BRL,342.86</t>
  </si>
  <si>
    <t>29/07/2021,02/08/2021,Jul,2021,3403208,2320,VD,FOB,P24,3000,BRL,0</t>
  </si>
  <si>
    <t>30/07/2021,01/08/2021,Jul,2021,3423909,2310,DV,CIF,P12,-1600,BRL,342.86</t>
  </si>
  <si>
    <t>31/07/2021,05/08/2021,Jul,2021,3423909,2311,VD,CIF,P12,1600,BRL,246.86</t>
  </si>
  <si>
    <t>29/07/2021,01/08/2021,Jul,2021,3424402,2328,VD,CIF,P24,2800,BRL,329.15</t>
  </si>
  <si>
    <t>30/07/2021,01/08/2021,Jul,2021,3424402,2323,VD,FOB,P12,1600,BRL,0</t>
  </si>
  <si>
    <t>30/07/2021,04/08/2021,Jul,2021,3423909,2331,VD,CIF,P24,2400,BRL,283.89</t>
  </si>
  <si>
    <t>29/07/2021,03/08/2021,Jul,2021,3424402,2349,VD,FOB,P12,1600,BRL,0</t>
  </si>
  <si>
    <t>31/07/2021,03/08/2021,Jul,2021,3403208,2329,VD,FOB,P24,3000,BRL,0</t>
  </si>
  <si>
    <t>30/07/2021,04/08/2021,Jul,2021,3403208,2343,DV,CIF,P24,-3000,BRL,1160.72</t>
  </si>
  <si>
    <t>31/07/2021,01/08/2021,Jul,2021,3403208,2305,VD,CIF,P24,3000,BRL,562.5</t>
  </si>
  <si>
    <t>30/07/2021,04/08/2021,Jul,2021,3424402,2336,VD,CIF,P24,3000,BRL,914.29</t>
  </si>
  <si>
    <t>30/07/2021,04/08/2021,Jul,2021,3403208,2351,VD,FOB,P12,1800,BRL,0</t>
  </si>
  <si>
    <t>01/08/2021,04/08/2021,Ago,2021,3403208,2351,VD,FOB,P12,1600,BRL,0</t>
  </si>
  <si>
    <t>31/07/2021,04/08/2021,Jul,2021,3423909,2340,VD,CIF,P24,3000,BRL,900</t>
  </si>
  <si>
    <t>30/07/2021,04/08/2021,Jul,2021,3403208,2307,DV,FOB,P24,-3000,BRL,0</t>
  </si>
  <si>
    <t>01/08/2021,04/08/2021,Ago,2021,3423909,2347,VD,CIF,P24,2400,BRL,1051.43</t>
  </si>
  <si>
    <t>01/08/2021,03/08/2021,Ago,2021,3423909,2340,DV,CIF,P12,-1600,BRL,900</t>
  </si>
  <si>
    <t>31/07/2021,04/08/2021,Jul,2021,3403208,2306,DV,CIF,P12,-1800,BRL,633.6</t>
  </si>
  <si>
    <t>30/07/2021,04/08/2021,Jul,2021,3424402,2336,DV,CIF,P12,-1600,BRL,914.29</t>
  </si>
  <si>
    <t>01/08/2021,05/08/2021,Ago,2021,3424402,2308,VD,CIF,P24,2800,BRL,514.29</t>
  </si>
  <si>
    <t>30/07/2021,02/08/2021,Jul,2021,3403208,2301,VD,FOB,P12,1600,BRL,0</t>
  </si>
  <si>
    <t>01/08/2021,05/08/2021,Ago,2021,3424402,2309,VD,CIF,P12,1600,BRL,576</t>
  </si>
  <si>
    <t>31/07/2021,04/08/2021,Jul,2021,3423909,2336,VD,CIF,P12,1600,BRL,576</t>
  </si>
  <si>
    <t>31/07/2021,03/08/2021,Jul,2021,3403208,2351,VD,FOB,P12,1600,BRL,0</t>
  </si>
  <si>
    <t>31/07/2021,05/08/2021,Jul,2021,3424402,2311,DV,CIF,P24,-3000,BRL,720</t>
  </si>
  <si>
    <t>01/08/2021,05/08/2021,Ago,2021,3424402,2322,DV,CIF,P12,-1600,BRL,342.86</t>
  </si>
  <si>
    <t>31/07/2021,04/08/2021,Jul,2021,3423909,2327,VD,FOB,P24,2400,BRL,0</t>
  </si>
  <si>
    <t>02/08/2021,05/08/2021,Ago,2021,3403208,2311,VD,CIF,P12,1800,BRL,471.43</t>
  </si>
  <si>
    <t>03/07/2021,06/07/2021,Jul,2021,3423909,2315,DV,CIF,P24,-2800,BRL,622.08</t>
  </si>
  <si>
    <t>08/07/2021,10/07/2021,Jul,2021,3403208,2334,DV,CIF,P24,-3000,BRL,914.29</t>
  </si>
  <si>
    <t>07/07/2021,10/07/2021,Jul,2021,3423909,2326,VD,CIF,P24,2400,BRL,315.43</t>
  </si>
  <si>
    <t>06/07/2021,10/07/2021,Jul,2021,3403208,2305,VD,CIF,P12,1800,BRL,633.6</t>
  </si>
  <si>
    <t>08/07/2021,13/07/2021,Jul,2021,3403208,2311,DV,CIF,P12,-1800,BRL,471.43</t>
  </si>
  <si>
    <t>06/07/2021,11/07/2021,Jul,2021,3423909,2325,VD,FOB,P24,2800,BRL,0</t>
  </si>
  <si>
    <t>07/07/2021,10/07/2021,Jul,2021,3403208,2321,DV,FOB,P12,-1600,BRL,0</t>
  </si>
  <si>
    <t>07/07/2021,11/07/2021,Jul,2021,3403208,2312,DV,CIF,P12,-1800,BRL,1005.72</t>
  </si>
  <si>
    <t>08/07/2021,12/07/2021,Jul,2021,3424402,2301,DV,FOB,P12,-1600,BRL,0</t>
  </si>
  <si>
    <t>06/07/2021,10/07/2021,Jul,2021,3403208,2313,VD,FOB,P24,2800,BRL,0</t>
  </si>
  <si>
    <t>08/07/2021,12/07/2021,Jul,2021,3403208,2331,VD,CIF,P24,2400,BRL,1051.43</t>
  </si>
  <si>
    <t>07/07/2021,10/07/2021,Jul,2021,3424402,2348,VD,CIF,P24,2400,BRL,1230.18</t>
  </si>
  <si>
    <t>06/07/2021,08/07/2021,Jul,2021,3423909,2312,VD,CIF,P12,1600,BRL,576</t>
  </si>
  <si>
    <t>07/07/2021,11/07/2021,Jul,2021,3403208,2301,VD,FOB,P12,1800,BRL,0</t>
  </si>
  <si>
    <t>08/07/2021,12/07/2021,Jul,2021,3424402,2322,VD,CIF,P12,1600,BRL,342.86</t>
  </si>
  <si>
    <t>07/07/2021,11/07/2021,Jul,2021,3403208,2314,VD,FOB,P12,1600,BRL,0</t>
  </si>
  <si>
    <t>09/07/2021,14/07/2021,Jul,2021,3424402,2309,VD,FOB,P12,1600,BRL,576</t>
  </si>
  <si>
    <t>08/07/2021,13/07/2021,Jul,2021,3424402,2328,VD,CIF,P12,1600,BRL,342.86</t>
  </si>
  <si>
    <t>09/07/2021,12/07/2021,Jul,2021,3424402,2348,DV,CIF,P12,-1600,BRL,1300</t>
  </si>
  <si>
    <t>09/07/2021,14/07/2021,Jul,2021,3423909,2335,VD,CIF,P24,2400,BRL,283.89</t>
  </si>
  <si>
    <t>08/07/2021,11/07/2021,Jul,2021,3424402,2301,DV,FOB,P12,-1600,BRL,0</t>
  </si>
  <si>
    <t>16/07/2021,18/07/2021,Jul,2021,3403208,2309,VD,CIF,P12,1600,BRL,518.4</t>
  </si>
  <si>
    <t>16/07/2021,21/07/2021,Jul,2021,3403208,2330,DV,FOB,P12,-1800,BRL,0</t>
  </si>
  <si>
    <t>18/07/2021,21/07/2021,Jul,2021,3424402,2309,VD,FOB,P12,1600,BRL,576</t>
  </si>
  <si>
    <t>17/07/2021,22/07/2021,Jul,2021,3403208,2346,DV,FOB,P12,-1600,BRL,0</t>
  </si>
  <si>
    <t>16/07/2021,21/07/2021,Jul,2021,3423909,2327,VD,FOB,P12,1800,BRL,0</t>
  </si>
  <si>
    <t>19/07/2021,24/07/2021,Jul,2021,3424402,2301,VD,FOB,P12,1800,BRL,0</t>
  </si>
  <si>
    <t>19/07/2021,23/07/2021,Jul,2021,3423909,2326,VD,CIF,P24,2800,BRL,296.23</t>
  </si>
  <si>
    <t>19/07/2021,24/07/2021,Jul,2021,3423909,2317,DV,FOB,P24,-3000,BRL,0</t>
  </si>
  <si>
    <t>23/07/2021,27/07/2021,Jul,2021,3403208,2323,DV,FOB,P24,-2400,BRL,0</t>
  </si>
  <si>
    <t>23/07/2021,26/07/2021,Jul,2021,3403208,2324,VD,CIF,P12,1600,BRL,1000</t>
  </si>
  <si>
    <t>23/07/2021,25/07/2021,Jul,2021,3403208,2315,DV,CIF,P12,-1600,BRL,1280</t>
  </si>
  <si>
    <t>26/07/2021,31/07/2021,Jul,2021,3423909,2312,VD,FOB,P24,2400,BRL,560</t>
  </si>
  <si>
    <t>30/07/2021,03/08/2021,Jul,2021,3424402,2309,DV,CIF,P12,-1800,BRL,600</t>
  </si>
  <si>
    <t>29/07/2021,03/08/2021,Jul,2021,3424402,2350,VD,CIF,P12,1600,BRL,1300</t>
  </si>
  <si>
    <t>30/07/2021,04/08/2021,Jul,2021,3403208,2343,VD,CIF,P24,2400,BRL,1495</t>
  </si>
  <si>
    <t>01/08/2021,04/08/2021,Ago,2021,3423909,2336,VD,CIF,P12,1800,BRL,570.24</t>
  </si>
  <si>
    <t>01/08/2021,04/08/2021,Ago,2021,3424402,2329,DV,FOB,P24,-3000,BRL,0</t>
  </si>
  <si>
    <t>31/07/2021,02/08/2021,Jul,2021,3403208,2325,VD,FOB,P12,1600,BRL,0</t>
  </si>
  <si>
    <t>01/08/2021,06/08/2021,Ago,2021,3403208,2347,VD,CIF,P12,1800,BRL,301.72</t>
  </si>
  <si>
    <t>15/07/2021,20/07/2021,Jul,2021,3403208,2304,DV,CIF,P12,-1800,BRL,712.8</t>
  </si>
  <si>
    <t>17/07/2021,22/07/2021,Jul,2021,3424402,2351,VD,FOB,P12,1600,BRL,0</t>
  </si>
  <si>
    <t>17/07/2021,20/07/2021,Jul,2021,3424402,2346,DV,FOB,P24,-2800,BRL,0</t>
  </si>
  <si>
    <t>16/07/2021,20/07/2021,Jul,2021,3424402,2307,VD,CIF,P24,2800,BRL,512</t>
  </si>
  <si>
    <t>16/07/2021,20/07/2021,Jul,2021,3403208,2348,VD,CIF,P24,2400,BRL,394.29</t>
  </si>
  <si>
    <t>16/07/2021,20/07/2021,Jul,2021,3403208,2330,DV,FOB,P12,-1800,BRL,0</t>
  </si>
  <si>
    <t>16/07/2021,21/07/2021,Jul,2021,3403208,2327,VD,FOB,P24,3000,BRL,0</t>
  </si>
  <si>
    <t>15/07/2021,20/07/2021,Jul,2021,3403208,2318,VD,CIF,P12,1600,BRL,1280</t>
  </si>
  <si>
    <t>17/07/2021,22/07/2021,Jul,2021,3423909,2340,DV,CIF,P24,-2800,BRL,864</t>
  </si>
  <si>
    <t>15/07/2021,19/07/2021,Jul,2021,3424402,2320,DV,FOB,P12,-1600,BRL,0</t>
  </si>
  <si>
    <t>25/07/2021,29/07/2021,Jul,2021,3423909,2315,DV,FOB,P12,-1600,BRL,0</t>
  </si>
  <si>
    <t>25/07/2021,29/07/2021,Jul,2021,3423909,2339,VD,FOB,P24,2400,BRL,0</t>
  </si>
  <si>
    <t>24/07/2021,29/07/2021,Jul,2021,3403208,2349,VD,FOB,P24,2400,BRL,0</t>
  </si>
  <si>
    <t>25/07/2021,27/07/2021,Jul,2021,3423909,2320,DV,FOB,P12,-1600,BRL,0</t>
  </si>
  <si>
    <t>24/07/2021,28/07/2021,Jul,2021,3424402,2309,DV,CIF,P12,-1800,BRL,600</t>
  </si>
  <si>
    <t>02/08/2021,04/08/2021,Ago,2021,3423909,2336,DV,CIF,P24,-3000,BRL,562.5</t>
  </si>
  <si>
    <t>31/07/2021,04/08/2021,Jul,2021,3403208,2317,VD,FOB,P12,1600,BRL,0</t>
  </si>
  <si>
    <t>01/08/2021,04/08/2021,Ago,2021,3424402,2350,DV,CIF,P24,-3000,BRL,1337.15</t>
  </si>
  <si>
    <t>02/08/2021,05/08/2021,Ago,2021,3423909,2316,VD,CIF,P24,2800,BRL,622.08</t>
  </si>
  <si>
    <t>02/08/2021,05/08/2021,Ago,2021,3424402,2332,VD,FOB,P24,3000,BRL,0</t>
  </si>
  <si>
    <t>01/08/2021,03/08/2021,Ago,2021,3424402,2333,VD,FOB,P12,1600,BRL,0</t>
  </si>
  <si>
    <t>01/08/2021,03/08/2021,Ago,2021,3403208,2343,DV,CIF,P24,-2400,BRL,1495</t>
  </si>
  <si>
    <t>01/08/2021,04/08/2021,Ago,2021,3423909,2319,VD,CIF,P12,1800,BRL,377.15</t>
  </si>
  <si>
    <t>19/07/2021,23/07/2021,Jul,2021,3424402,2324,DV,FOB,P24,-2400,BRL,0</t>
  </si>
  <si>
    <t>21/07/2021,23/07/2021,Jul,2021,3403208,2312,DV,CIF,P12,-1600,BRL,1053.26</t>
  </si>
  <si>
    <t>23/07/2021,25/07/2021,Jul,2021,3423909,2343,VD,CIF,P12,1600,BRL,900</t>
  </si>
  <si>
    <t>23/07/2021,28/07/2021,Jul,2021,3424402,2301,VD,CIF,P24,3000,BRL,450</t>
  </si>
  <si>
    <t>14/07/2021,17/07/2021,Jul,2021,3403208,2326,DV,CIF,P24,-2400,BRL,1051.43</t>
  </si>
  <si>
    <t>22/07/2021,26/07/2021,Jul,2021,3424402,2322,VD,CIF,P24,3000,BRL,347.15</t>
  </si>
  <si>
    <t>22/07/2021,26/07/2021,Jul,2021,3423909,2330,VD,CIF,P12,1600,BRL,548.58</t>
  </si>
  <si>
    <t>22/07/2021,27/07/2021,Jul,2021,3423909,2329,VD,FOB,P12,1800,BRL,0</t>
  </si>
  <si>
    <t>31/07/2021,05/08/2021,Jul,2021,3423909,2323,VD,FOB,P12,1600,BRL,0</t>
  </si>
  <si>
    <t>15/07/2021,20/07/2021,Jul,2021,3423909,2336,VD,CIF,P24,2800,BRL,540</t>
  </si>
  <si>
    <t>16/07/2021,21/07/2021,Jul,2021,3424402,2328,VD,CIF,P24,2400,BRL,315.43</t>
  </si>
  <si>
    <t>15/07/2021,18/07/2021,Jul,2021,3403208,2348,VD,CIF,P12,1600,BRL,342.86</t>
  </si>
  <si>
    <t>18/07/2021,19/07/2021,Jul,2021,3403208,2330,VD,FOB,P24,2400,BRL,0</t>
  </si>
  <si>
    <t>18/07/2021,20/07/2021,Jul,2021,3423909,2312,VD,CIF,P24,2800,BRL,540</t>
  </si>
  <si>
    <t>18/07/2021,20/07/2021,Jul,2021,3423909,2347,VD,CIF,P12,1600,BRL,914.29</t>
  </si>
  <si>
    <t>17/07/2021,20/07/2021,Jul,2021,3424402,2336,DV,CIF,P12,-1800,BRL,1005.72</t>
  </si>
  <si>
    <t>18/07/2021,23/07/2021,Jul,2021,3403208,2339,VD,FOB,P12,1600,BRL,0</t>
  </si>
  <si>
    <t>18/07/2021,23/07/2021,Jul,2021,3424402,2350,VD,CIF,P24,2800,BRL,1560</t>
  </si>
  <si>
    <t>21/07/2021,24/07/2021,Jul,2021,3423909,2315,VD,FOB,P12,1600,BRL,0</t>
  </si>
  <si>
    <t>20/07/2021,24/07/2021,Jul,2021,3424402,2309,VD,CIF,P24,3000,BRL,576</t>
  </si>
  <si>
    <t>22/07/2021,26/07/2021,Jul,2021,3423909,2351,VD,FOB,P24,3000,BRL,0</t>
  </si>
  <si>
    <t>22/07/2021,27/07/2021,Jul,2021,3423909,2310,VD,CIF,P12,1800,BRL,377.15</t>
  </si>
  <si>
    <t>21/07/2021,24/07/2021,Jul,2021,3423909,2316,DV,CIF,P12,-1600,BRL,720</t>
  </si>
  <si>
    <t>20/07/2021,23/07/2021,Jul,2021,3424402,2332,DV,FOB,P12,-1600,BRL,0</t>
  </si>
  <si>
    <t>22/07/2021,27/07/2021,Jul,2021,3423909,2341,VD,CIF,P24,2400,BRL,828</t>
  </si>
  <si>
    <t>23/07/2021,28/07/2021,Jul,2021,3423909,2314,VD,FOB,P24,3000,BRL,0</t>
  </si>
  <si>
    <t>23/07/2021,26/07/2021,Jul,2021,3403208,2321,VD,FOB,P12,1600,BRL,0</t>
  </si>
  <si>
    <t>22/07/2021,25/07/2021,Jul,2021,3403208,2344,DV,CIF,P24,-3000,BRL,900</t>
  </si>
  <si>
    <t>22/07/2021,27/07/2021,Jul,2021,3403208,2318,VD,CIF,P12,1800,BRL,1158.59</t>
  </si>
  <si>
    <t>22/07/2021,27/07/2021,Jul,2021,3403208,2306,DV,CIF,P12,-1600,BRL,720</t>
  </si>
  <si>
    <t>24/07/2021,26/07/2021,Jul,2021,3424402,2309,VD,CIF,P12,1800,BRL,570.24</t>
  </si>
  <si>
    <t>24/07/2021,27/07/2021,Jul,2021,3423909,2316,VD,FOB,P24,2400,BRL,700</t>
  </si>
  <si>
    <t>24/07/2021,28/07/2021,Jul,2021,3403208,2311,VD,CIF,P24,2400,BRL,492.86</t>
  </si>
  <si>
    <t>23/07/2021,27/07/2021,Jul,2021,3424402,2302,DV,FOB,P12,-1800,BRL,0</t>
  </si>
  <si>
    <t>25/07/2021,29/07/2021,Jul,2021,3403208,2306,VD,CIF,P24,3000,BRL,648</t>
  </si>
  <si>
    <t>24/07/2021,28/07/2021,Jul,2021,3423909,2317,VD,FOB,P12,1600,BRL,0</t>
  </si>
  <si>
    <t>27/07/2021,01/08/2021,Jul,2021,3424402,2331,VD,CIF,P12,1800,BRL,377.15</t>
  </si>
  <si>
    <t>29/07/2021,31/07/2021,Jul,2021,3403208,2339,VD,FOB,P12,1600,BRL,0</t>
  </si>
  <si>
    <t>29/07/2021,01/08/2021,Jul,2021,3424402,2349,VD,FOB,P24,2800,BRL,0</t>
  </si>
  <si>
    <t>28/07/2021,01/08/2021,Jul,2021,3424402,2302,VD,FOB,P24,2800,BRL,0</t>
  </si>
  <si>
    <t>27/07/2021,29/07/2021,Jul,2021,3424402,2310,DV,CIF,P24,-2400,BRL,283.89</t>
  </si>
  <si>
    <t>28/07/2021,31/07/2021,Jul,2021,3423909,2350,VD,CIF,P12,1800,BRL,1005.72</t>
  </si>
  <si>
    <t>29/07/2021,02/08/2021,Jul,2021,3423909,2312,DV,CIF,P12,-1600,BRL,576</t>
  </si>
  <si>
    <t>30/07/2021,04/08/2021,Jul,2021,3424402,2320,VD,FOB,P24,2400,BRL,0</t>
  </si>
  <si>
    <t>13/07/2021,18/07/2021,Jul,2021,3424402,2303,VD,CIF,P12,1800,BRL,471.43</t>
  </si>
  <si>
    <t>01/07/2021,03/07/2021,Jul,2021,3403208,2302,DV,FOB,P24,-2800,BRL,0</t>
  </si>
  <si>
    <t>03/07/2021,04/07/2021,Jul,2021,3423909,2335,VD,CIF,P24,2400,BRL,283.89</t>
  </si>
  <si>
    <t>02/07/2021,06/07/2021,Jul,2021,3403208,2351,VD,FOB,P12,1800,BRL,0</t>
  </si>
  <si>
    <t>01/07/2021,05/07/2021,Jul,2021,3403208,2310,DV,CIF,P24,-2400,BRL,1051.43</t>
  </si>
  <si>
    <t>04/07/2021,08/07/2021,Jul,2021,3423909,2338,VD,CIF,P12,1800,BRL,495</t>
  </si>
  <si>
    <t>02/07/2021,05/07/2021,Jul,2021,3424402,2309,VD,CIF,P24,3000,BRL,576</t>
  </si>
  <si>
    <t>04/07/2021,09/07/2021,Jul,2021,3423909,2316,VD,CIF,P12,1600,BRL,720</t>
  </si>
  <si>
    <t>04/07/2021,08/07/2021,Jul,2021,3403208,2321,VD,FOB,P12,1600,BRL,0</t>
  </si>
  <si>
    <t>02/07/2021,05/07/2021,Jul,2021,3403208,2324,VD,FOB,P12,1600,BRL,0</t>
  </si>
  <si>
    <t>02/07/2021,05/07/2021,Jul,2021,3423909,2310,DV,CIF,P24,-2400,BRL,394.29</t>
  </si>
  <si>
    <t>04/07/2021,06/07/2021,Jul,2021,3423909,2310,VD,CIF,P24,3000,BRL,342.86</t>
  </si>
  <si>
    <t>02/07/2021,06/07/2021,Jul,2021,3403208,2309,VD,CIF,P12,1600,BRL,518.4</t>
  </si>
  <si>
    <t>05/07/2021,10/07/2021,Jul,2021,3424402,2326,VD,CIF,P24,2400,BRL,394.29</t>
  </si>
  <si>
    <t>04/07/2021,07/07/2021,Jul,2021,3403208,2346,DV,FOB,P24,-2400,BRL,0</t>
  </si>
  <si>
    <t>05/07/2021,08/07/2021,Jul,2021,3424402,2344,VD,CIF,P12,1800,BRL,570.24</t>
  </si>
  <si>
    <t>03/07/2021,08/07/2021,Jul,2021,3423909,2316,DV,FOB,P24,-2400,BRL,700</t>
  </si>
  <si>
    <t>04/07/2021,08/07/2021,Jul,2021,3403208,2321,DV,FOB,P24,-2400,BRL,0</t>
  </si>
  <si>
    <t>03/07/2021,07/07/2021,Jul,2021,3424402,2336,DV,CIF,P24,-3000,BRL,914.29</t>
  </si>
  <si>
    <t>03/07/2021,06/07/2021,Jul,2021,3423909,2349,VD,FOB,P12,1600,BRL,0</t>
  </si>
  <si>
    <t>05/07/2021,08/07/2021,Jul,2021,3424402,2330,DV,FOB,P12,-1600,BRL,0</t>
  </si>
  <si>
    <t>05/07/2021,09/07/2021,Jul,2021,3423909,2340,VD,CIF,P24,3000,BRL,857.15</t>
  </si>
  <si>
    <t>05/07/2021,08/07/2021,Jul,2021,3423909,2323,VD,FOB,P24,3000,BRL,0</t>
  </si>
  <si>
    <t>04/07/2021,07/07/2021,Jul,2021,3423909,2324,DV,FOB,P12,-1600,BRL,0</t>
  </si>
  <si>
    <t>06/07/2021,09/07/2021,Jul,2021,3423909,2348,VD,CIF,P24,2400,BRL,1051.43</t>
  </si>
  <si>
    <t>06/07/2021,09/07/2021,Jul,2021,3403208,2349,VD,FOB,P24,2400,BRL,0</t>
  </si>
  <si>
    <t>05/07/2021,10/07/2021,Jul,2021,3424402,2332,DV,FOB,P12,-1600,BRL,0</t>
  </si>
  <si>
    <t>05/07/2021,09/07/2021,Jul,2021,3403208,2309,VD,CIF,P12,1800,BRL,495</t>
  </si>
  <si>
    <t>05/07/2021,10/07/2021,Jul,2021,3403208,2307,VD,FOB,P12,1800,BRL,0</t>
  </si>
  <si>
    <t>04/07/2021,09/07/2021,Jul,2021,3403208,2331,VD,CIF,P12,1600,BRL,914.29</t>
  </si>
  <si>
    <t>05/07/2021,08/07/2021,Jul,2021,3424402,2311,VD,FOB,P24,2400,BRL,700</t>
  </si>
  <si>
    <t>07/07/2021,11/07/2021,Jul,2021,3403208,2324,VD,CIF,P24,2400,BRL,896</t>
  </si>
  <si>
    <t>05/07/2021,10/07/2021,Jul,2021,3403208,2328,VD,CIF,P24,2400,BRL,1051.43</t>
  </si>
  <si>
    <t>06/07/2021,09/07/2021,Jul,2021,3423909,2335,VD,CIF,P24,2400,BRL,283.89</t>
  </si>
  <si>
    <t>06/07/2021,11/07/2021,Jul,2021,3403208,2342,VD,CIF,P12,1600,BRL,1300</t>
  </si>
  <si>
    <t>06/07/2021,10/07/2021,Jul,2021,3423909,2319,VD,CIF,P12,1600,BRL,342.86</t>
  </si>
  <si>
    <t>05/07/2021,09/07/2021,Jul,2021,3423909,2319,DV,CIF,P12,-1600,BRL,342.86</t>
  </si>
  <si>
    <t>06/07/2021,10/07/2021,Jul,2021,3403208,2340,VD,CIF,P24,3000,BRL,1160.72</t>
  </si>
  <si>
    <t>06/07/2021,11/07/2021,Jul,2021,3424402,2303,DV,FOB,P24,-2800,BRL,0</t>
  </si>
  <si>
    <t>07/07/2021,11/07/2021,Jul,2021,3403208,2320,VD,FOB,P24,3000,BRL,0</t>
  </si>
  <si>
    <t>08/07/2021,11/07/2021,Jul,2021,3423909,2333,VD,FOB,P24,2800,BRL,0</t>
  </si>
  <si>
    <t>08/07/2021,11/07/2021,Jul,2021,3424402,2320,VD,FOB,P24,2800,BRL,0</t>
  </si>
  <si>
    <t>08/07/2021,12/07/2021,Jul,2021,3423909,2330,VD,CIF,P12,1600,BRL,548.58</t>
  </si>
  <si>
    <t>12/07/2021,15/07/2021,Jul,2021,3424402,2338,VD,CIF,P12,1800,BRL,1005.72</t>
  </si>
  <si>
    <t>12/07/2021,17/07/2021,Jul,2021,3423909,2341,VD,CIF,P24,2800,BRL,691.2</t>
  </si>
  <si>
    <t>13/07/2021,16/07/2021,Jul,2021,3423909,2305,VD,CIF,P12,1600,BRL,246.86</t>
  </si>
  <si>
    <t>13/07/2021,17/07/2021,Jul,2021,3424402,2319,VD,CIF,P24,2400,BRL,283.89</t>
  </si>
  <si>
    <t>12/07/2021,17/07/2021,Jul,2021,3403208,2308,VD,CIF,P12,1600,BRL,720</t>
  </si>
  <si>
    <t>16/07/2021,19/07/2021,Jul,2021,3403208,2305,VD,CIF,P24,2800,BRL,622.08</t>
  </si>
  <si>
    <t>15/07/2021,19/07/2021,Jul,2021,3423909,2320,DV,FOB,P12,-1600,BRL,0</t>
  </si>
  <si>
    <t>16/07/2021,20/07/2021,Jul,2021,3403208,2326,DV,CIF,P24,-2400,BRL,1051.43</t>
  </si>
  <si>
    <t>16/07/2021,21/07/2021,Jul,2021,3424402,2329,VD,FOB,P24,2400,BRL,0</t>
  </si>
  <si>
    <t>16/07/2021,19/07/2021,Jul,2021,3423909,2318,DV,CIF,P24,-2800,BRL,777.6</t>
  </si>
  <si>
    <t>15/07/2021,20/07/2021,Jul,2021,3424402,2348,DV,CIF,P24,-2800,BRL,1114.29</t>
  </si>
  <si>
    <t>17/07/2021,21/07/2021,Jul,2021,3423909,2309,DV,CIF,P12,-1600,BRL,274.29</t>
  </si>
  <si>
    <t>17/07/2021,21/07/2021,Jul,2021,3424402,2350,VD,CIF,P12,1800,BRL,1430</t>
  </si>
  <si>
    <t>23/07/2021,27/07/2021,Jul,2021,3403208,2321,VD,FOB,P12,1800,BRL,0</t>
  </si>
  <si>
    <t>26/07/2021,27/07/2021,Jul,2021,3423909,2343,VD,CIF,P12,1600,BRL,800</t>
  </si>
  <si>
    <t>24/07/2021,28/07/2021,Jul,2021,3424402,2337,VD,CIF,P24,2800,BRL,1097.15</t>
  </si>
  <si>
    <t>26/07/2021,30/07/2021,Jul,2021,3403208,2334,VD,CIF,P12,1600,BRL,914.29</t>
  </si>
  <si>
    <t>31/07/2021,03/08/2021,Jul,2021,3424402,2334,VD,CIF,P12,1600,BRL,342.86</t>
  </si>
  <si>
    <t>01/08/2021,04/08/2021,Ago,2021,3424402,2309,DV,FOB,P12,-1600,BRL,576</t>
  </si>
  <si>
    <t>03/07/2021,06/07/2021,Jul,2021,3403208,2305,VD,CIF,P24,2800,BRL,622.08</t>
  </si>
  <si>
    <t>02/07/2021,04/07/2021,Jul,2021,3423909,2305,VD,CIF,P24,3000,BRL,277.72</t>
  </si>
  <si>
    <t>01/07/2021,05/07/2021,Jul,2021,3423909,2310,VD,FOB,P12,1600,BRL,400</t>
  </si>
  <si>
    <t>03/07/2021,06/07/2021,Jul,2021,3423909,2312,DV,FOB,P12,-1600,BRL,576</t>
  </si>
  <si>
    <t>03/07/2021,06/07/2021,Jul,2021,3424402,2324,VD,FOB,P24,2400,BRL,0</t>
  </si>
  <si>
    <t>02/07/2021,05/07/2021,Jul,2021,3424402,2330,DV,FOB,P24,-2400,BRL,0</t>
  </si>
  <si>
    <t>01/07/2021,03/07/2021,Jul,2021,3424402,2323,DV,FOB,P12,-1800,BRL,0</t>
  </si>
  <si>
    <t>03/07/2021,07/07/2021,Jul,2021,3424402,2348,VD,CIF,P24,3000,BRL,1160.72</t>
  </si>
  <si>
    <t>04/07/2021,07/07/2021,Jul,2021,3423909,2314,VD,FOB,P24,3000,BRL,0</t>
  </si>
  <si>
    <t>03/07/2021,07/07/2021,Jul,2021,3424402,2307,VD,CIF,P24,3000,BRL,518.4</t>
  </si>
  <si>
    <t>04/07/2021,08/07/2021,Jul,2021,3403208,2340,DV,CIF,P12,-1600,BRL,1300</t>
  </si>
  <si>
    <t>03/07/2021,06/07/2021,Jul,2021,3403208,2303,VD,FOB,P12,1600,BRL,0</t>
  </si>
  <si>
    <t>03/07/2021,07/07/2021,Jul,2021,3403208,2321,VD,FOB,P24,2800,BRL,0</t>
  </si>
  <si>
    <t>03/07/2021,08/07/2021,Jul,2021,3424402,2326,DV,CIF,P24,-2400,BRL,394.29</t>
  </si>
  <si>
    <t>03/07/2021,08/07/2021,Jul,2021,3403208,2320,VD,FOB,P12,1600,BRL,0</t>
  </si>
  <si>
    <t>06/07/2021,10/07/2021,Jul,2021,3424402,2331,VD,CIF,P12,1600,BRL,342.86</t>
  </si>
  <si>
    <t>06/07/2021,11/07/2021,Jul,2021,3424402,2337,DV,CIF,P12,-1600,BRL,914.29</t>
  </si>
  <si>
    <t>06/07/2021,09/07/2021,Jul,2021,3423909,2313,VD,FOB,P12,1600,BRL,0</t>
  </si>
  <si>
    <t>05/07/2021,09/07/2021,Jul,2021,3424402,2306,VD,CIF,P12,1800,BRL,471.43</t>
  </si>
  <si>
    <t>06/07/2021,11/07/2021,Jul,2021,3424402,2311,DV,FOB,P12,-1800,BRL,691.2</t>
  </si>
  <si>
    <t>06/07/2021,09/07/2021,Jul,2021,3403208,2313,DV,FOB,P12,-1800,BRL,0</t>
  </si>
  <si>
    <t>08/07/2021,10/07/2021,Jul,2021,3424402,2326,VD,CIF,P24,2400,BRL,394.29</t>
  </si>
  <si>
    <t>07/07/2021,12/07/2021,Jul,2021,3423909,2312,DV,CIF,P24,-2800,BRL,540</t>
  </si>
  <si>
    <t>09/07/2021,13/07/2021,Jul,2021,3403208,2325,VD,FOB,P24,2800,BRL,0</t>
  </si>
  <si>
    <t>10/07/2021,13/07/2021,Jul,2021,3424402,2307,DV,CIF,P24,-3000,BRL,518.4</t>
  </si>
  <si>
    <t>09/07/2021,12/07/2021,Jul,2021,3424402,2347,DV,CIF,P24,-2800,BRL,1114.29</t>
  </si>
  <si>
    <t>10/07/2021,15/07/2021,Jul,2021,3424402,2334,VD,CIF,P24,2400,BRL,394.29</t>
  </si>
  <si>
    <t>10/07/2021,13/07/2021,Jul,2021,3403208,2341,VD,CIF,P12,1600,BRL,1300</t>
  </si>
  <si>
    <t>08/07/2021,11/07/2021,Jul,2021,3423909,2310,VD,CIF,P12,1600,BRL,342.86</t>
  </si>
  <si>
    <t>09/07/2021,13/07/2021,Jul,2021,3423909,2311,DV,CIF,P12,-1600,BRL,246.86</t>
  </si>
  <si>
    <t>08/07/2021,11/07/2021,Jul,2021,3423909,2340,VD,CIF,P24,2400,BRL,788.58</t>
  </si>
  <si>
    <t>09/07/2021,14/07/2021,Jul,2021,3424402,2303,VD,FOB,P12,1600,BRL,0</t>
  </si>
  <si>
    <t>08/07/2021,12/07/2021,Jul,2021,3424402,2325,VD,FOB,P12,1800,BRL,0</t>
  </si>
  <si>
    <t>10/07/2021,14/07/2021,Jul,2021,3423909,2309,DV,CIF,P12,-1800,BRL,339.43</t>
  </si>
  <si>
    <t>08/07/2021,12/07/2021,Jul,2021,3403208,2318,DV,CIF,P24,-3000,BRL,1142.86</t>
  </si>
  <si>
    <t>10/07/2021,13/07/2021,Jul,2021,3424402,2346,VD,FOB,P24,3000,BRL,0</t>
  </si>
  <si>
    <t>08/07/2021,13/07/2021,Jul,2021,3403208,2314,VD,FOB,P12,1600,BRL,0</t>
  </si>
  <si>
    <t>08/07/2021,12/07/2021,Jul,2021,3424402,2328,VD,CIF,P12,1600,BRL,342.86</t>
  </si>
  <si>
    <t>08/07/2021,13/07/2021,Jul,2021,3423909,2333,VD,FOB,P12,1600,BRL,0</t>
  </si>
  <si>
    <t>09/07/2021,13/07/2021,Jul,2021,3403208,2319,VD,CIF,P24,2400,BRL,1051.43</t>
  </si>
  <si>
    <t>09/07/2021,12/07/2021,Jul,2021,3423909,2348,DV,CIF,P24,-2400,BRL,1051.43</t>
  </si>
  <si>
    <t>08/07/2021,13/07/2021,Jul,2021,3403208,2340,DV,CIF,P24,-2400,BRL,1495</t>
  </si>
  <si>
    <t>08/07/2021,11/07/2021,Jul,2021,3403208,2326,VD,CIF,P24,2800,BRL,921.6</t>
  </si>
  <si>
    <t>11/07/2021,14/07/2021,Jul,2021,3403208,2346,VD,FOB,P24,2400,BRL,0</t>
  </si>
  <si>
    <t>09/07/2021,14/07/2021,Jul,2021,3403208,2314,VD,FOB,P24,2400,BRL,0</t>
  </si>
  <si>
    <t>10/07/2021,15/07/2021,Jul,2021,3424402,2334,VD,CIF,P24,2800,BRL,411.43</t>
  </si>
  <si>
    <t>11/07/2021,14/07/2021,Jul,2021,3424402,2349,VD,FOB,P12,1600,BRL,0</t>
  </si>
  <si>
    <t>11/07/2021,14/07/2021,Jul,2021,3424402,2322,DV,CIF,P12,-1600,BRL,342.86</t>
  </si>
  <si>
    <t>10/07/2021,15/07/2021,Jul,2021,3424402,2331,VD,CIF,P12,1600,BRL,342.86</t>
  </si>
  <si>
    <t>10/07/2021,13/07/2021,Jul,2021,3403208,2340,VD,CIF,P12,1600,BRL,1300</t>
  </si>
  <si>
    <t>09/07/2021,13/07/2021,Jul,2021,3424402,2301,VD,FOB,P12,1800,BRL,0</t>
  </si>
  <si>
    <t>09/07/2021,13/07/2021,Jul,2021,3403208,2303,VD,FOB,P24,2400,BRL,0</t>
  </si>
  <si>
    <t>10/07/2021,13/07/2021,Jul,2021,3423909,2318,VD,CIF,P24,2400,BRL,662.4</t>
  </si>
  <si>
    <t>11/07/2021,15/07/2021,Jul,2021,3424402,2344,VD,CIF,P24,2800,BRL,540</t>
  </si>
  <si>
    <t>10/07/2021,13/07/2021,Jul,2021,3423909,2309,DV,CIF,P24,-2400,BRL,283.89</t>
  </si>
  <si>
    <t>11/07/2021,13/07/2021,Jul,2021,3403208,2351,VD,FOB,P12,1600,BRL,0</t>
  </si>
  <si>
    <t>09/07/2021,12/07/2021,Jul,2021,3423909,2328,DV,CIF,P24,-2800,BRL,400</t>
  </si>
  <si>
    <t>12/07/2021,15/07/2021,Jul,2021,3423909,2330,VD,FOB,P24,2800,BRL,0</t>
  </si>
  <si>
    <t>10/07/2021,15/07/2021,Jul,2021,3423909,2313,VD,FOB,P24,2800,BRL,0</t>
  </si>
  <si>
    <t>10/07/2021,13/07/2021,Jul,2021,3424402,2351,DV,FOB,P12,-1800,BRL,0</t>
  </si>
  <si>
    <t>12/07/2021,14/07/2021,Jul,2021,3403208,2310,VD,CIF,P12,1800,BRL,1005.72</t>
  </si>
  <si>
    <t>12/07/2021,17/07/2021,Jul,2021,3423909,2338,DV,CIF,P24,-3000,BRL,562.5</t>
  </si>
  <si>
    <t>13/07/2021,16/07/2021,Jul,2021,3424402,2334,VD,CIF,P24,2800,BRL,411.43</t>
  </si>
  <si>
    <t>14/07/2021,17/07/2021,Jul,2021,3424402,2307,VD,CIF,P12,1600,BRL,500</t>
  </si>
  <si>
    <t>12/07/2021,14/07/2021,Jul,2021,3424402,2348,DV,CIF,P24,-3000,BRL,1160.72</t>
  </si>
  <si>
    <t>12/07/2021,16/07/2021,Jul,2021,3403208,2318,VD,CIF,P24,2800,BRL,1097.15</t>
  </si>
  <si>
    <t>13/07/2021,16/07/2021,Jul,2021,3423909,2337,VD,CIF,P12,1800,BRL,570.24</t>
  </si>
  <si>
    <t>14/07/2021,18/07/2021,Jul,2021,3423909,2324,DV,FOB,P12,-1600,BRL,0</t>
  </si>
  <si>
    <t>15/07/2021,17/07/2021,Jul,2021,3403208,2328,VD,CIF,P12,1600,BRL,914.29</t>
  </si>
  <si>
    <t>14/07/2021,17/07/2021,Jul,2021,3423909,2305,VD,CIF,P12,1800,BRL,244.39</t>
  </si>
  <si>
    <t>14/07/2021,18/07/2021,Jul,2021,3403208,2328,VD,CIF,P12,1800,BRL,1005.72</t>
  </si>
  <si>
    <t>14/07/2021,18/07/2021,Jul,2021,3403208,2326,DV,CIF,P24,-3000,BRL,914.29</t>
  </si>
  <si>
    <t>15/07/2021,20/07/2021,Jul,2021,3403208,2309,VD,CIF,P12,1600,BRL,518.4</t>
  </si>
  <si>
    <t>16/07/2021,20/07/2021,Jul,2021,3403208,2308,VD,CIF,P24,2800,BRL,691.2</t>
  </si>
  <si>
    <t>15/07/2021,18/07/2021,Jul,2021,3423909,2308,VD,CIF,P12,1800,BRL,244.39</t>
  </si>
  <si>
    <t>15/07/2021,20/07/2021,Jul,2021,3403208,2340,DV,CIF,P24,-3000,BRL,1160.72</t>
  </si>
  <si>
    <t>16/07/2021,19/07/2021,Jul,2021,3424402,2301,DV,CIF,P12,-1600,BRL,512</t>
  </si>
  <si>
    <t>15/07/2021,17/07/2021,Jul,2021,3423909,2316,VD,CIF,P24,3000,BRL,562.5</t>
  </si>
  <si>
    <t>16/07/2021,21/07/2021,Jul,2021,3424402,2350,DV,CIF,P24,-2800,BRL,1560</t>
  </si>
  <si>
    <t>15/07/2021,20/07/2021,Jul,2021,3423909,2311,VD,CIF,P24,2400,BRL,255.5</t>
  </si>
  <si>
    <t>17/07/2021,20/07/2021,Jul,2021,3423909,2329,DV,FOB,P24,-2400,BRL,350</t>
  </si>
  <si>
    <t>18/07/2021,22/07/2021,Jul,2021,3423909,2322,VD,CIF,P12,1800,BRL,377.15</t>
  </si>
  <si>
    <t>16/07/2021,21/07/2021,Jul,2021,3423909,2340,VD,CIF,P12,1800,BRL,754.29</t>
  </si>
  <si>
    <t>17/07/2021,19/07/2021,Jul,2021,3403208,2329,DV,FOB,P24,-2400,BRL,0</t>
  </si>
  <si>
    <t>18/07/2021,21/07/2021,Jul,2021,3424402,2346,VD,FOB,P12,1800,BRL,0</t>
  </si>
  <si>
    <t>17/07/2021,20/07/2021,Jul,2021,3423909,2314,DV,FOB,P24,-3000,BRL,0</t>
  </si>
  <si>
    <t>16/07/2021,19/07/2021,Jul,2021,3423909,2313,VD,FOB,P24,2400,BRL,0</t>
  </si>
  <si>
    <t>16/07/2021,21/07/2021,Jul,2021,3423909,2348,VD,CIF,P24,2800,BRL,1097.15</t>
  </si>
  <si>
    <t>17/07/2021,22/07/2021,Jul,2021,3424402,2307,VD,FOB,P12,1600,BRL,0</t>
  </si>
  <si>
    <t>17/07/2021,22/07/2021,Jul,2021,3423909,2329,VD,FOB,P12,1600,BRL,400</t>
  </si>
  <si>
    <t>18/07/2021,23/07/2021,Jul,2021,3403208,2315,VD,CIF,P12,1600,BRL,1280</t>
  </si>
  <si>
    <t>16/07/2021,21/07/2021,Jul,2021,3403208,2350,VD,CIF,P12,1600,BRL,428.58</t>
  </si>
  <si>
    <t>18/07/2021,23/07/2021,Jul,2021,3423909,2337,VD,CIF,P24,3000,BRL,562.5</t>
  </si>
  <si>
    <t>18/07/2021,22/07/2021,Jul,2021,3424402,2337,VD,CIF,P24,3000,BRL,914.29</t>
  </si>
  <si>
    <t>17/07/2021,22/07/2021,Jul,2021,3424402,2337,VD,CIF,P12,1600,BRL,914.29</t>
  </si>
  <si>
    <t>17/07/2021,21/07/2021,Jul,2021,3423909,2315,VD,FOB,P24,3000,BRL,0</t>
  </si>
  <si>
    <t>19/07/2021,22/07/2021,Jul,2021,3424402,2303,VD,CIF,P12,1600,BRL,428.58</t>
  </si>
  <si>
    <t>17/07/2021,20/07/2021,Jul,2021,3403208,2322,DV,CIF,P24,-3000,BRL,914.29</t>
  </si>
  <si>
    <t>19/07/2021,22/07/2021,Jul,2021,3424402,2303,VD,FOB,P12,1800,BRL,0</t>
  </si>
  <si>
    <t>20/07/2021,24/07/2021,Jul,2021,3423909,2310,VD,CIF,P24,2800,BRL,329.15</t>
  </si>
  <si>
    <t>19/07/2021,22/07/2021,Jul,2021,3423909,2325,DV,FOB,P24,-3000,BRL,0</t>
  </si>
  <si>
    <t>19/07/2021,23/07/2021,Jul,2021,3423909,2321,VD,FOB,P24,2400,BRL,0</t>
  </si>
  <si>
    <t>21/07/2021,25/07/2021,Jul,2021,3423909,2311,VD,CIF,P24,2400,BRL,255.5</t>
  </si>
  <si>
    <t>21/07/2021,26/07/2021,Jul,2021,3403208,2314,DV,FOB,P24,-2800,BRL,0</t>
  </si>
  <si>
    <t>21/07/2021,24/07/2021,Jul,2021,3403208,2351,VD,FOB,P24,3000,BRL,0</t>
  </si>
  <si>
    <t>21/07/2021,25/07/2021,Jul,2021,3424402,2307,VD,CIF,P12,1600,BRL,500</t>
  </si>
  <si>
    <t>20/07/2021,25/07/2021,Jul,2021,3403208,2309,DV,CIF,P12,-1600,BRL,518.4</t>
  </si>
  <si>
    <t>21/07/2021,24/07/2021,Jul,2021,3424402,2344,VD,CIF,P12,1600,BRL,576</t>
  </si>
  <si>
    <t>23/07/2021,28/07/2021,Jul,2021,3403208,2341,DV,CIF,P24,-3000,BRL,1160.72</t>
  </si>
  <si>
    <t>22/07/2021,26/07/2021,Jul,2021,3423909,2312,VD,CIF,P12,1600,BRL,576</t>
  </si>
  <si>
    <t>23/07/2021,27/07/2021,Jul,2021,3424402,2334,DV,CIF,P24,-3000,BRL,342.86</t>
  </si>
  <si>
    <t>22/07/2021,25/07/2021,Jul,2021,3403208,2330,VD,FOB,P24,2400,BRL,0</t>
  </si>
  <si>
    <t>22/07/2021,26/07/2021,Jul,2021,3403208,2343,DV,CIF,P12,-1800,BRL,1430</t>
  </si>
  <si>
    <t>22/07/2021,26/07/2021,Jul,2021,3403208,2321,VD,FOB,P12,1800,BRL,0</t>
  </si>
  <si>
    <t>22/07/2021,25/07/2021,Jul,2021,3403208,2343,VD,CIF,P24,2400,BRL,1495</t>
  </si>
  <si>
    <t>24/07/2021,27/07/2021,Jul,2021,3403208,2324,VD,CIF,P24,3000,BRL,900</t>
  </si>
  <si>
    <t>24/07/2021,29/07/2021,Jul,2021,3424402,2311,VD,CIF,P24,2400,BRL,828</t>
  </si>
  <si>
    <t>25/07/2021,29/07/2021,Jul,2021,3423909,2309,VD,CIF,P24,2400,BRL,283.89</t>
  </si>
  <si>
    <t>25/07/2021,28/07/2021,Jul,2021,3424402,2348,VD,CIF,P24,3000,BRL,1160.72</t>
  </si>
  <si>
    <t>23/07/2021,26/07/2021,Jul,2021,3423909,2338,VD,CIF,P12,1600,BRL,576</t>
  </si>
  <si>
    <t>26/07/2021,31/07/2021,Jul,2021,3424402,2331,VD,CIF,P24,2800,BRL,329.15</t>
  </si>
  <si>
    <t>28/07/2021,01/08/2021,Jul,2021,3424402,2305,VD,CIF,P24,2800,BRL,514.29</t>
  </si>
  <si>
    <t>26/07/2021,30/07/2021,Jul,2021,3403208,2330,VD,FOB,P12,1800,BRL,0</t>
  </si>
  <si>
    <t>26/07/2021,29/07/2021,Jul,2021,3403208,2323,DV,FOB,P12,-1800,BRL,0</t>
  </si>
  <si>
    <t>26/07/2021,30/07/2021,Jul,2021,3424402,2303,VD,CIF,P24,3000,BRL,535.72</t>
  </si>
  <si>
    <t>28/07/2021,02/08/2021,Jul,2021,3423909,2328,DV,CIF,P24,-2800,BRL,411.43</t>
  </si>
  <si>
    <t>27/07/2021,29/07/2021,Jul,2021,3403208,2342,VD,CIF,P24,2800,BRL,1114.29</t>
  </si>
  <si>
    <t>26/07/2021,29/07/2021,Jul,2021,3424402,2301,VD,CIF,P12,1600,BRL,512</t>
  </si>
  <si>
    <t>26/07/2021,29/07/2021,Jul,2021,3403208,2339,VD,FOB,P24,2400,BRL,0</t>
  </si>
  <si>
    <t>27/07/2021,01/08/2021,Jul,2021,3403208,2330,DV,FOB,P12,-1600,BRL,0</t>
  </si>
  <si>
    <t>28/07/2021,31/07/2021,Jul,2021,3423909,2347,DV,CIF,P24,-3000,BRL,914.29</t>
  </si>
  <si>
    <t>27/07/2021,30/07/2021,Jul,2021,3424402,2306,DV,CIF,P12,-1800,BRL,471.43</t>
  </si>
  <si>
    <t>27/07/2021,29/07/2021,Jul,2021,3423909,2326,VD,CIF,P12,1600,BRL,342.86</t>
  </si>
  <si>
    <t>28/07/2021,31/07/2021,Jul,2021,3423909,2341,DV,CIF,P12,-1600,BRL,720</t>
  </si>
  <si>
    <t>26/07/2021,28/07/2021,Jul,2021,3423909,2315,DV,CIF,P24,-2400,BRL,745.2</t>
  </si>
  <si>
    <t>27/07/2021,30/07/2021,Jul,2021,3424402,2305,VD,CIF,P12,1600,BRL,493.72</t>
  </si>
  <si>
    <t>28/07/2021,01/08/2021,Jul,2021,3424402,2346,VD,FOB,P24,2800,BRL,0</t>
  </si>
  <si>
    <t>29/07/2021,31/07/2021,Jul,2021,3423909,2327,DV,FOB,P12,-1800,BRL,0</t>
  </si>
  <si>
    <t>29/07/2021,02/08/2021,Jul,2021,3403208,2305,DV,CIF,P12,-1800,BRL,633.6</t>
  </si>
  <si>
    <t>28/07/2021,31/07/2021,Jul,2021,3424402,2326,VD,CIF,P12,1800,BRL,377.15</t>
  </si>
  <si>
    <t>28/07/2021,31/07/2021,Jul,2021,3423909,2342,VD,CIF,P12,1600,BRL,720</t>
  </si>
  <si>
    <t>29/07/2021,31/07/2021,Jul,2021,3423909,2327,VD,FOB,P12,1600,BRL,0</t>
  </si>
  <si>
    <t>30/07/2021,04/08/2021,Jul,2021,3424402,2350,DV,CIF,P24,-3000,BRL,1337.15</t>
  </si>
  <si>
    <t>01/08/2021,06/08/2021,Ago,2021,3423909,2348,DV,CIF,P24,-2800,BRL,1097.15</t>
  </si>
  <si>
    <t>01/08/2021,05/08/2021,Ago,2021,3424402,2333,DV,FOB,P24,-3000,BRL,0</t>
  </si>
  <si>
    <t>02/07/2021,05/07/2021,Jul,2021,3424402,2326,VD,CIF,P12,1800,BRL,377.15</t>
  </si>
  <si>
    <t>04/07/2021,09/07/2021,Jul,2021,3403208,2310,VD,CIF,P12,1800,BRL,1005.72</t>
  </si>
  <si>
    <t>02/07/2021,04/07/2021,Jul,2021,3423909,2310,VD,FOB,P12,1600,BRL,400</t>
  </si>
  <si>
    <t>02/07/2021,07/07/2021,Jul,2021,3403208,2302,VD,FOB,P24,2800,BRL,0</t>
  </si>
  <si>
    <t>02/07/2021,06/07/2021,Jul,2021,3424402,2348,VD,CIF,P24,2400,BRL,1230.18</t>
  </si>
  <si>
    <t>05/07/2021,09/07/2021,Jul,2021,3403208,2303,VD,FOB,P12,1800,BRL,0</t>
  </si>
  <si>
    <t>04/07/2021,09/07/2021,Jul,2021,3403208,2350,DV,CIF,P12,-1600,BRL,428.58</t>
  </si>
  <si>
    <t>05/07/2021,07/07/2021,Jul,2021,3403208,2330,DV,FOB,P12,-1800,BRL,0</t>
  </si>
  <si>
    <t>05/07/2021,08/07/2021,Jul,2021,3423909,2319,VD,CIF,P24,3000,BRL,385.72</t>
  </si>
  <si>
    <t>04/07/2021,08/07/2021,Jul,2021,3423909,2305,DV,CIF,P12,-1600,BRL,246.86</t>
  </si>
  <si>
    <t>04/07/2021,09/07/2021,Jul,2021,3403208,2325,VD,FOB,P12,1600,BRL,0</t>
  </si>
  <si>
    <t>04/07/2021,09/07/2021,Jul,2021,3423909,2329,DV,FOB,P12,-1800,BRL,384</t>
  </si>
  <si>
    <t>07/07/2021,12/07/2021,Jul,2021,3424402,2337,VD,CIF,P12,1600,BRL,914.29</t>
  </si>
  <si>
    <t>07/07/2021,10/07/2021,Jul,2021,3423909,2311,VD,CIF,P24,2800,BRL,266.61</t>
  </si>
  <si>
    <t>07/07/2021,09/07/2021,Jul,2021,3423909,2314,DV,FOB,P12,-1600,BRL,0</t>
  </si>
  <si>
    <t>08/07/2021,11/07/2021,Jul,2021,3423909,2336,VD,CIF,P24,2800,BRL,540</t>
  </si>
  <si>
    <t>06/07/2021,09/07/2021,Jul,2021,3423909,2341,VD,CIF,P24,2400,BRL,828</t>
  </si>
  <si>
    <t>06/07/2021,09/07/2021,Jul,2021,3403208,2340,DV,CIF,P12,-1600,BRL,1300</t>
  </si>
  <si>
    <t>08/07/2021,12/07/2021,Jul,2021,3424402,2311,VD,CIF,P24,3000,BRL,720</t>
  </si>
  <si>
    <t>07/07/2021,12/07/2021,Jul,2021,3403208,2351,DV,FOB,P12,-1600,BRL,0</t>
  </si>
  <si>
    <t>07/07/2021,12/07/2021,Jul,2021,3423909,2324,VD,FOB,P12,1600,BRL,0</t>
  </si>
  <si>
    <t>06/07/2021,10/07/2021,Jul,2021,3423909,2329,VD,FOB,P24,2800,BRL,400</t>
  </si>
  <si>
    <t>07/07/2021,10/07/2021,Jul,2021,3403208,2305,VD,CIF,P12,1800,BRL,633.6</t>
  </si>
  <si>
    <t>07/07/2021,10/07/2021,Jul,2021,3403208,2327,VD,FOB,P12,1600,BRL,0</t>
  </si>
  <si>
    <t>07/07/2021,10/07/2021,Jul,2021,3423909,2312,VD,FOB,P12,1600,BRL,576</t>
  </si>
  <si>
    <t>07/07/2021,12/07/2021,Jul,2021,3424402,2332,DV,FOB,P24,-2800,BRL,0</t>
  </si>
  <si>
    <t>08/07/2021,13/07/2021,Jul,2021,3423909,2334,DV,CIF,P24,-2800,BRL,296.23</t>
  </si>
  <si>
    <t>09/07/2021,12/07/2021,Jul,2021,3424402,2309,VD,CIF,P24,2400,BRL,560</t>
  </si>
  <si>
    <t>08/07/2021,11/07/2021,Jul,2021,3403208,2307,DV,FOB,P12,-1600,BRL,0</t>
  </si>
  <si>
    <t>08/07/2021,12/07/2021,Jul,2021,3423909,2319,VD,CIF,P12,1600,BRL,342.86</t>
  </si>
  <si>
    <t>09/07/2021,12/07/2021,Jul,2021,3424402,2344,DV,CIF,P12,-1800,BRL,570.24</t>
  </si>
  <si>
    <t>08/07/2021,11/07/2021,Jul,2021,3423909,2320,VD,FOB,P24,2400,BRL,0</t>
  </si>
  <si>
    <t>11/07/2021,13/07/2021,Jul,2021,3424402,2321,DV,FOB,P24,-2400,BRL,0</t>
  </si>
  <si>
    <t>11/07/2021,16/07/2021,Jul,2021,3424402,2320,VD,FOB,P12,1600,BRL,0</t>
  </si>
  <si>
    <t>10/07/2021,13/07/2021,Jul,2021,3424402,2302,VD,FOB,P12,1600,BRL,500</t>
  </si>
  <si>
    <t>12/07/2021,15/07/2021,Jul,2021,3423909,2343,VD,CIF,P12,1800,BRL,768</t>
  </si>
  <si>
    <t>10/07/2021,14/07/2021,Jul,2021,3423909,2327,VD,FOB,P24,2400,BRL,0</t>
  </si>
  <si>
    <t>12/07/2021,14/07/2021,Jul,2021,3403208,2314,DV,FOB,P12,-1600,BRL,0</t>
  </si>
  <si>
    <t>12/07/2021,14/07/2021,Jul,2021,3424402,2302,VD,FOB,P24,2800,BRL,0</t>
  </si>
  <si>
    <t>11/07/2021,13/07/2021,Jul,2021,3424402,2337,VD,CIF,P12,1600,BRL,914.29</t>
  </si>
  <si>
    <t>11/07/2021,16/07/2021,Jul,2021,3403208,2342,DV,CIF,P24,-3000,BRL,1160.72</t>
  </si>
  <si>
    <t>11/07/2021,13/07/2021,Jul,2021,3424402,2301,DV,CIF,P24,-3000,BRL,450</t>
  </si>
  <si>
    <t>12/07/2021,15/07/2021,Jul,2021,3403208,2306,VD,CIF,P24,2800,BRL,777.6</t>
  </si>
  <si>
    <t>11/07/2021,14/07/2021,Jul,2021,3424402,2303,DV,CIF,P24,-2400,BRL,492.86</t>
  </si>
  <si>
    <t>11/07/2021,16/07/2021,Jul,2021,3403208,2304,VD,CIF,P12,1600,BRL,576</t>
  </si>
  <si>
    <t>12/07/2021,16/07/2021,Jul,2021,3424402,2335,VD,CIF,P12,1600,BRL,342.86</t>
  </si>
  <si>
    <t>13/07/2021,16/07/2021,Jul,2021,3424402,2344,VD,CIF,P24,2400,BRL,596.16</t>
  </si>
  <si>
    <t>14/07/2021,18/07/2021,Jul,2021,3423909,2330,DV,FOB,P12,-1600,BRL,0</t>
  </si>
  <si>
    <t>15/07/2021,18/07/2021,Jul,2021,3403208,2327,VD,CIF,P24,2400,BRL,1120</t>
  </si>
  <si>
    <t>14/07/2021,17/07/2021,Jul,2021,3424402,2302,VD,FOB,P12,1600,BRL,0</t>
  </si>
  <si>
    <t>13/07/2021,16/07/2021,Jul,2021,3423909,2336,VD,CIF,P12,1600,BRL,576</t>
  </si>
  <si>
    <t>14/07/2021,17/07/2021,Jul,2021,3423909,2342,DV,CIF,P24,-2400,BRL,828</t>
  </si>
  <si>
    <t>14/07/2021,18/07/2021,Jul,2021,3403208,2315,VD,CIF,P12,1600,BRL,1280</t>
  </si>
  <si>
    <t>14/07/2021,19/07/2021,Jul,2021,3424402,2310,DV,CIF,P12,-1600,BRL,274.29</t>
  </si>
  <si>
    <t>14/07/2021,17/07/2021,Jul,2021,3403208,2320,VD,FOB,P24,2400,BRL,0</t>
  </si>
  <si>
    <t>13/07/2021,17/07/2021,Jul,2021,3423909,2334,VD,CIF,P24,2400,BRL,283.89</t>
  </si>
  <si>
    <t>15/07/2021,20/07/2021,Jul,2021,3423909,2312,VD,FOB,P12,1600,BRL,576</t>
  </si>
  <si>
    <t>13/07/2021,16/07/2021,Jul,2021,3423909,2320,DV,FOB,P12,-1600,BRL,0</t>
  </si>
  <si>
    <t>13/07/2021,18/07/2021,Jul,2021,3423909,2334,VD,CIF,P12,1600,BRL,274.29</t>
  </si>
  <si>
    <t>14/07/2021,17/07/2021,Jul,2021,3403208,2316,VD,CIF,P24,2400,BRL,1051.43</t>
  </si>
  <si>
    <t>14/07/2021,18/07/2021,Jul,2021,3403208,2302,VD,FOB,P24,2400,BRL,0</t>
  </si>
  <si>
    <t>13/07/2021,15/07/2021,Jul,2021,3423909,2349,DV,FOB,P24,-3000,BRL,0</t>
  </si>
  <si>
    <t>13/07/2021,18/07/2021,Jul,2021,3403208,2317,VD,FOB,P12,1600,BRL,0</t>
  </si>
  <si>
    <t>14/07/2021,17/07/2021,Jul,2021,3424402,2346,DV,FOB,P24,-2800,BRL,0</t>
  </si>
  <si>
    <t>16/07/2021,21/07/2021,Jul,2021,3423909,2310,DV,CIF,P24,-3000,BRL,342.86</t>
  </si>
  <si>
    <t>16/07/2021,21/07/2021,Jul,2021,3423909,2315,VD,FOB,P24,2400,BRL,0</t>
  </si>
  <si>
    <t>16/07/2021,19/07/2021,Jul,2021,3403208,2330,VD,FOB,P24,2400,BRL,0</t>
  </si>
  <si>
    <t>14/07/2021,16/07/2021,Jul,2021,3424402,2303,VD,CIF,P12,1600,BRL,428.58</t>
  </si>
  <si>
    <t>16/07/2021,20/07/2021,Jul,2021,3423909,2309,VD,CIF,P24,2800,BRL,296.23</t>
  </si>
  <si>
    <t>14/07/2021,18/07/2021,Jul,2021,3423909,2335,VD,CIF,P24,2800,BRL,296.23</t>
  </si>
  <si>
    <t>15/07/2021,19/07/2021,Jul,2021,3424402,2330,VD,FOB,P24,2800,BRL,0</t>
  </si>
  <si>
    <t>14/07/2021,18/07/2021,Jul,2021,3423909,2324,VD,FOB,P24,2800,BRL,0</t>
  </si>
  <si>
    <t>15/07/2021,20/07/2021,Jul,2021,3423909,2314,DV,FOB,P12,-1600,BRL,0</t>
  </si>
  <si>
    <t>16/07/2021,20/07/2021,Jul,2021,3403208,2308,VD,CIF,P24,3000,BRL,648</t>
  </si>
  <si>
    <t>17/07/2021,21/07/2021,Jul,2021,3424402,2331,VD,CIF,P24,2400,BRL,315.43</t>
  </si>
  <si>
    <t>17/07/2021,21/07/2021,Jul,2021,3423909,2340,DV,CIF,P12,-1600,BRL,857.15</t>
  </si>
  <si>
    <t>15/07/2021,19/07/2021,Jul,2021,3424402,2328,VD,CIF,P12,1800,BRL,377.15</t>
  </si>
  <si>
    <t>17/07/2021,20/07/2021,Jul,2021,3423909,2328,DV,CIF,P24,-2800,BRL,400</t>
  </si>
  <si>
    <t>17/07/2021,18/07/2021,Jul,2021,3424402,2309,VD,CIF,P12,1600,BRL,576</t>
  </si>
  <si>
    <t>16/07/2021,20/07/2021,Jul,2021,3423909,2322,VD,CIF,P12,1800,BRL,377.15</t>
  </si>
  <si>
    <t>15/07/2021,20/07/2021,Jul,2021,3423909,2327,VD,FOB,P24,3000,BRL,0</t>
  </si>
  <si>
    <t>15/07/2021,20/07/2021,Jul,2021,3424402,2307,VD,CIF,P12,1600,BRL,500</t>
  </si>
  <si>
    <t>17/07/2021,21/07/2021,Jul,2021,3423909,2330,VD,CIF,P24,2400,BRL,492.86</t>
  </si>
  <si>
    <t>18/07/2021,21/07/2021,Jul,2021,3423909,2328,VD,CIF,P12,1800,BRL,432</t>
  </si>
  <si>
    <t>17/07/2021,19/07/2021,Jul,2021,3424402,2331,DV,CIF,P12,-1800,BRL,377.15</t>
  </si>
  <si>
    <t>18/07/2021,22/07/2021,Jul,2021,3424402,2337,DV,CIF,P24,-2800,BRL,1097.15</t>
  </si>
  <si>
    <t>17/07/2021,20/07/2021,Jul,2021,3423909,2341,VD,CIF,P12,1600,BRL,720</t>
  </si>
  <si>
    <t>17/07/2021,19/07/2021,Jul,2021,3423909,2340,VD,CIF,P12,1600,BRL,900</t>
  </si>
  <si>
    <t>18/07/2021,21/07/2021,Jul,2021,3424402,2327,VD,FOB,P12,1600,BRL,0</t>
  </si>
  <si>
    <t>17/07/2021,21/07/2021,Jul,2021,3403208,2341,VD,CIF,P24,3000,BRL,1160.72</t>
  </si>
  <si>
    <t>18/07/2021,21/07/2021,Jul,2021,3423909,2322,VD,CIF,P24,2800,BRL,329.15</t>
  </si>
  <si>
    <t>17/07/2021,19/07/2021,Jul,2021,3423909,2329,VD,FOB,P12,1800,BRL,0</t>
  </si>
  <si>
    <t>18/07/2021,23/07/2021,Jul,2021,3423909,2320,VD,FOB,P12,1600,BRL,0</t>
  </si>
  <si>
    <t>19/07/2021,23/07/2021,Jul,2021,3423909,2323,VD,FOB,P12,1800,BRL,0</t>
  </si>
  <si>
    <t>19/07/2021,22/07/2021,Jul,2021,3403208,2314,VD,FOB,P12,1800,BRL,0</t>
  </si>
  <si>
    <t>19/07/2021,23/07/2021,Jul,2021,3424402,2351,DV,FOB,P24,-2800,BRL,0</t>
  </si>
  <si>
    <t>17/07/2021,20/07/2021,Jul,2021,3423909,2316,VD,CIF,P24,2800,BRL,622.08</t>
  </si>
  <si>
    <t>19/07/2021,23/07/2021,Jul,2021,3423909,2311,DV,CIF,P24,-2800,BRL,266.61</t>
  </si>
  <si>
    <t>18/07/2021,22/07/2021,Jul,2021,3423909,2338,DV,CIF,P24,-3000,BRL,562.5</t>
  </si>
  <si>
    <t>19/07/2021,22/07/2021,Jul,2021,3423909,2311,DV,CIF,P24,-3000,BRL,277.72</t>
  </si>
  <si>
    <t>18/07/2021,23/07/2021,Jul,2021,3423909,2326,VD,CIF,P24,3000,BRL,308.58</t>
  </si>
  <si>
    <t>19/07/2021,24/07/2021,Jul,2021,3403208,2304,DV,CIF,P24,-3000,BRL,562.5</t>
  </si>
  <si>
    <t>18/07/2021,21/07/2021,Jul,2021,3424402,2331,DV,CIF,P24,-3000,BRL,342.86</t>
  </si>
  <si>
    <t>18/07/2021,20/07/2021,Jul,2021,3424402,2334,VD,CIF,P12,1800,BRL,377.15</t>
  </si>
  <si>
    <t>19/07/2021,24/07/2021,Jul,2021,3424402,2336,DV,CIF,P12,-1600,BRL,914.29</t>
  </si>
  <si>
    <t>21/07/2021,24/07/2021,Jul,2021,3423909,2350,VD,CIF,P24,3000,BRL,914.29</t>
  </si>
  <si>
    <t>21/07/2021,24/07/2021,Jul,2021,3424402,2303,DV,CIF,P12,-1800,BRL,471.43</t>
  </si>
  <si>
    <t>19/07/2021,24/07/2021,Jul,2021,3423909,2330,VD,CIF,P12,1600,BRL,548.58</t>
  </si>
  <si>
    <t>21/07/2021,25/07/2021,Jul,2021,3423909,2341,VD,CIF,P12,1600,BRL,720</t>
  </si>
  <si>
    <t>21/07/2021,24/07/2021,Jul,2021,3423909,2323,DV,FOB,P24,-3000,BRL,0</t>
  </si>
  <si>
    <t>22/07/2021,27/07/2021,Jul,2021,3423909,2330,VD,CIF,P12,1600,BRL,548.58</t>
  </si>
  <si>
    <t>21/07/2021,26/07/2021,Jul,2021,3424402,2309,VD,CIF,P24,2800,BRL,640</t>
  </si>
  <si>
    <t>21/07/2021,24/07/2021,Jul,2021,3403208,2312,DV,CIF,P12,-1600,BRL,1053.26</t>
  </si>
  <si>
    <t>22/07/2021,27/07/2021,Jul,2021,3423909,2315,VD,FOB,P12,1600,BRL,0</t>
  </si>
  <si>
    <t>22/07/2021,24/07/2021,Jul,2021,3403208,2311,VD,CIF,P24,3000,BRL,535.72</t>
  </si>
  <si>
    <t>21/07/2021,24/07/2021,Jul,2021,3424402,2307,DV,CIF,P24,-2800,BRL,512</t>
  </si>
  <si>
    <t>20/07/2021,24/07/2021,Jul,2021,3403208,2326,VD,CIF,P12,1800,BRL,960</t>
  </si>
  <si>
    <t>20/07/2021,25/07/2021,Jul,2021,3424402,2308,DV,CIF,P12,-1600,BRL,428.58</t>
  </si>
  <si>
    <t>20/07/2021,23/07/2021,Jul,2021,3424402,2302,VD,FOB,P24,2800,BRL,0</t>
  </si>
  <si>
    <t>23/07/2021,27/07/2021,Jul,2021,3423909,2319,VD,CIF,P24,3000,BRL,385.72</t>
  </si>
  <si>
    <t>21/07/2021,26/07/2021,Jul,2021,3424402,2305,VD,FOB,P12,1600,BRL,500</t>
  </si>
  <si>
    <t>23/07/2021,27/07/2021,Jul,2021,3424402,2337,VD,CIF,P12,1800,BRL,1005.72</t>
  </si>
  <si>
    <t>23/07/2021,26/07/2021,Jul,2021,3403208,2323,VD,FOB,P12,1600,BRL,0</t>
  </si>
  <si>
    <t>23/07/2021,26/07/2021,Jul,2021,3423909,2319,VD,CIF,P24,3000,BRL,385.72</t>
  </si>
  <si>
    <t>24/07/2021,27/07/2021,Jul,2021,3424402,2303,VD,FOB,P24,3000,BRL,0</t>
  </si>
  <si>
    <t>22/07/2021,26/07/2021,Jul,2021,3423909,2308,VD,CIF,P24,2400,BRL,255.5</t>
  </si>
  <si>
    <t>22/07/2021,27/07/2021,Jul,2021,3403208,2335,VD,CIF,P24,3000,BRL,914.29</t>
  </si>
  <si>
    <t>23/07/2021,28/07/2021,Jul,2021,3424402,2338,VD,CIF,P12,1600,BRL,914.29</t>
  </si>
  <si>
    <t>24/07/2021,28/07/2021,Jul,2021,3423909,2326,DV,CIF,P12,-1600,BRL,342.86</t>
  </si>
  <si>
    <t>23/07/2021,25/07/2021,Jul,2021,3403208,2345,VD,CIF,P24,2800,BRL,864</t>
  </si>
  <si>
    <t>24/07/2021,29/07/2021,Jul,2021,3423909,2328,VD,CIF,P12,1600,BRL,428.58</t>
  </si>
  <si>
    <t>22/07/2021,27/07/2021,Jul,2021,3403208,2328,DV,CIF,P12,-1600,BRL,914.29</t>
  </si>
  <si>
    <t>22/07/2021,26/07/2021,Jul,2021,3403208,2328,VD,CIF,P24,2400,BRL,1051.43</t>
  </si>
  <si>
    <t>25/07/2021,29/07/2021,Jul,2021,3423909,2323,VD,FOB,P24,2800,BRL,0</t>
  </si>
  <si>
    <t>24/07/2021,26/07/2021,Jul,2021,3403208,2307,VD,FOB,P12,1600,BRL,0</t>
  </si>
  <si>
    <t>23/07/2021,28/07/2021,Jul,2021,3403208,2345,DV,CIF,P24,-3000,BRL,900</t>
  </si>
  <si>
    <t>23/07/2021,26/07/2021,Jul,2021,3423909,2348,VD,CIF,P24,2400,BRL,1051.43</t>
  </si>
  <si>
    <t>25/07/2021,30/07/2021,Jul,2021,3423909,2324,DV,FOB,P24,-2400,BRL,0</t>
  </si>
  <si>
    <t>23/07/2021,27/07/2021,Jul,2021,3403208,2326,DV,CIF,P12,-1800,BRL,960</t>
  </si>
  <si>
    <t>25/07/2021,28/07/2021,Jul,2021,3423909,2337,DV,CIF,P24,-3000,BRL,562.5</t>
  </si>
  <si>
    <t>26/07/2021,30/07/2021,Jul,2021,3424402,2303,DV,CIF,P12,-1600,BRL,428.58</t>
  </si>
  <si>
    <t>26/07/2021,29/07/2021,Jul,2021,3424402,2301,VD,CIF,P12,1800,BRL,480</t>
  </si>
  <si>
    <t>26/07/2021,30/07/2021,Jul,2021,3424402,2344,VD,CIF,P24,3000,BRL,562.5</t>
  </si>
  <si>
    <t>24/07/2021,29/07/2021,Jul,2021,3424402,2305,DV,FOB,P24,-2800,BRL,512</t>
  </si>
  <si>
    <t>25/07/2021,29/07/2021,Jul,2021,3403208,2301,VD,FOB,P24,2800,BRL,0</t>
  </si>
  <si>
    <t>27/07/2021,29/07/2021,Jul,2021,3423909,2326,VD,CIF,P24,3000,BRL,308.58</t>
  </si>
  <si>
    <t>25/07/2021,28/07/2021,Jul,2021,3424402,2329,VD,FOB,P12,1800,BRL,0</t>
  </si>
  <si>
    <t>25/07/2021,28/07/2021,Jul,2021,3424402,2346,DV,FOB,P24,-3000,BRL,0</t>
  </si>
  <si>
    <t>26/07/2021,29/07/2021,Jul,2021,3423909,2314,DV,FOB,P24,-2400,BRL,0</t>
  </si>
  <si>
    <t>27/07/2021,31/07/2021,Jul,2021,3424402,2331,VD,CIF,P24,3000,BRL,342.86</t>
  </si>
  <si>
    <t>28/07/2021,30/07/2021,Jul,2021,3423909,2335,VD,CIF,P12,1600,BRL,274.29</t>
  </si>
  <si>
    <t>28/07/2021,01/08/2021,Jul,2021,3423909,2328,DV,CIF,P24,-2400,BRL,394.29</t>
  </si>
  <si>
    <t>27/07/2021,31/07/2021,Jul,2021,3424402,2302,VD,FOB,P12,1800,BRL,0</t>
  </si>
  <si>
    <t>27/07/2021,01/08/2021,Jul,2021,3423909,2316,VD,CIF,P24,2800,BRL,622.08</t>
  </si>
  <si>
    <t>27/07/2021,31/07/2021,Jul,2021,3403208,2324,DV,CIF,P12,-1600,BRL,1000</t>
  </si>
  <si>
    <t>26/07/2021,30/07/2021,Jul,2021,3403208,2314,VD,FOB,P24,2800,BRL,0</t>
  </si>
  <si>
    <t>28/07/2021,02/08/2021,Jul,2021,3424402,2351,VD,FOB,P24,2800,BRL,0</t>
  </si>
  <si>
    <t>27/07/2021,01/08/2021,Jul,2021,3403208,2313,VD,FOB,P12,1600,BRL,0</t>
  </si>
  <si>
    <t>28/07/2021,01/08/2021,Jul,2021,3424402,2328,DV,CIF,P24,-2800,BRL,329.15</t>
  </si>
  <si>
    <t>29/07/2021,31/07/2021,Jul,2021,3403208,2327,VD,FOB,P24,3000,BRL,0</t>
  </si>
  <si>
    <t>29/07/2021,31/07/2021,Jul,2021,3423909,2308,VD,CIF,P12,1800,BRL,244.39</t>
  </si>
  <si>
    <t>27/07/2021,31/07/2021,Jul,2021,3423909,2308,DV,CIF,P24,-2800,BRL,266.61</t>
  </si>
  <si>
    <t>29/07/2021,02/08/2021,Jul,2021,3423909,2351,DV,FOB,P24,-2800,BRL,0</t>
  </si>
  <si>
    <t>28/07/2021,31/07/2021,Jul,2021,3403208,2329,DV,FOB,P24,-2800,BRL,0</t>
  </si>
  <si>
    <t>28/07/2021,02/08/2021,Jul,2021,3403208,2301,DV,FOB,P24,-2800,BRL,0</t>
  </si>
  <si>
    <t>27/07/2021,29/07/2021,Jul,2021,3403208,2347,DV,CIF,P12,-1600,BRL,342.86</t>
  </si>
  <si>
    <t>27/07/2021,30/07/2021,Jul,2021,3423909,2322,DV,CIF,P24,-3000,BRL,308.58</t>
  </si>
  <si>
    <t>29/07/2021,01/08/2021,Jul,2021,3424402,2306,DV,CIF,P12,-1600,BRL,428.58</t>
  </si>
  <si>
    <t>27/07/2021,30/07/2021,Jul,2021,3424402,2338,VD,CIF,P24,3000,BRL,914.29</t>
  </si>
  <si>
    <t>29/07/2021,02/08/2021,Jul,2021,3403208,2324,VD,CIF,P12,1800,BRL,960</t>
  </si>
  <si>
    <t>29/07/2021,02/08/2021,Jul,2021,3403208,2316,DV,CIF,P12,-1600,BRL,1280</t>
  </si>
  <si>
    <t>28/07/2021,02/08/2021,Jul,2021,3403208,2321,DV,FOB,P12,-1600,BRL,0</t>
  </si>
  <si>
    <t>29/07/2021,01/08/2021,Jul,2021,3424402,2327,DV,FOB,P24,-3000,BRL,0</t>
  </si>
  <si>
    <t>29/07/2021,02/08/2021,Jul,2021,3424402,2327,VD,FOB,P24,3000,BRL,0</t>
  </si>
  <si>
    <t>29/07/2021,31/07/2021,Jul,2021,3423909,2316,VD,CIF,P12,1600,BRL,720</t>
  </si>
  <si>
    <t>29/07/2021,03/08/2021,Jul,2021,3424402,2351,VD,FOB,P12,1600,BRL,0</t>
  </si>
  <si>
    <t>28/07/2021,31/07/2021,Jul,2021,3423909,2315,VD,FOB,P12,1600,BRL,0</t>
  </si>
  <si>
    <t>31/07/2021,04/08/2021,Jul,2021,3424402,2336,VD,CIF,P12,1600,BRL,914.29</t>
  </si>
  <si>
    <t>30/07/2021,04/08/2021,Jul,2021,3424402,2319,VD,CIF,P12,1600,BRL,274.29</t>
  </si>
  <si>
    <t>29/07/2021,01/08/2021,Jul,2021,3424402,2336,VD,CIF,P24,2400,BRL,1051.43</t>
  </si>
  <si>
    <t>30/07/2021,03/08/2021,Jul,2021,3403208,2330,VD,FOB,P12,1600,BRL,0</t>
  </si>
  <si>
    <t>31/07/2021,05/08/2021,Jul,2021,3423909,2331,VD,CIF,P12,1800,BRL,301.72</t>
  </si>
  <si>
    <t>31/07/2021,03/08/2021,Jul,2021,3403208,2310,VD,CIF,P12,1600,BRL,914.29</t>
  </si>
  <si>
    <t>30/07/2021,02/08/2021,Jul,2021,3423909,2338,VD,CIF,P12,1600,BRL,576</t>
  </si>
  <si>
    <t>31/07/2021,03/08/2021,Jul,2021,3424402,2335,VD,CIF,P12,1800,BRL,377.15</t>
  </si>
  <si>
    <t>31/07/2021,02/08/2021,Jul,2021,3424402,2305,VD,FOB,P24,2800,BRL,512</t>
  </si>
  <si>
    <t>02/08/2021,05/08/2021,Ago,2021,3424402,2329,VD,FOB,P12,1600,BRL,0</t>
  </si>
  <si>
    <t>31/07/2021,02/08/2021,Jul,2021,3423909,2326,DV,CIF,P24,-3000,BRL,308.58</t>
  </si>
  <si>
    <t>02/08/2021,07/08/2021,Ago,2021,3403208,2335,VD,CIF,P12,1600,BRL,914.29</t>
  </si>
  <si>
    <t>02/08/2021,05/08/2021,Ago,2021,3403208,2306,DV,CIF,P24,-2800,BRL,777.6</t>
  </si>
  <si>
    <t>01/07/2021,05/07/2021,Jul,2021,3424402,2331,VD,CIF,P12,1600,BRL,342.86</t>
  </si>
  <si>
    <t>01/07/2021,04/07/2021,Jul,2021,3424402,2351,VD,FOB,P24,3000,BRL,0</t>
  </si>
  <si>
    <t>02/07/2021,07/07/2021,Jul,2021,3403208,2322,DV,CIF,P24,-2800,BRL,877.72</t>
  </si>
  <si>
    <t>03/07/2021,05/07/2021,Jul,2021,3403208,2306,DV,CIF,P24,-2400,BRL,662.4</t>
  </si>
  <si>
    <t>03/07/2021,06/07/2021,Jul,2021,3423909,2333,VD,FOB,P12,1800,BRL,0</t>
  </si>
  <si>
    <t>16/07/2021,21/07/2021,Jul,2021,3423909,2342,DV,CIF,P12,-1600,BRL,720</t>
  </si>
  <si>
    <t>15/07/2021,18/07/2021,Jul,2021,3423909,2315,VD,CIF,P24,2800,BRL,622.08</t>
  </si>
  <si>
    <t>16/07/2021,20/07/2021,Jul,2021,3424402,2328,VD,CIF,P12,1800,BRL,377.15</t>
  </si>
  <si>
    <t>15/07/2021,19/07/2021,Jul,2021,3424402,2330,VD,FOB,P12,1600,BRL,0</t>
  </si>
  <si>
    <t>15/07/2021,18/07/2021,Jul,2021,3424402,2324,VD,FOB,P24,2800,BRL,0</t>
  </si>
  <si>
    <t>15/07/2021,17/07/2021,Jul,2021,3424402,2351,DV,FOB,P12,-1600,BRL,0</t>
  </si>
  <si>
    <t>15/07/2021,17/07/2021,Jul,2021,3424402,2324,VD,FOB,P12,1800,BRL,0</t>
  </si>
  <si>
    <t>15/07/2021,17/07/2021,Jul,2021,3403208,2340,DV,CIF,P12,-1600,BRL,1300</t>
  </si>
  <si>
    <t>15/07/2021,20/07/2021,Jul,2021,3403208,2307,VD,FOB,P24,2400,BRL,0</t>
  </si>
  <si>
    <t>17/07/2021,20/07/2021,Jul,2021,3423909,2330,VD,FOB,P12,1800,BRL,0</t>
  </si>
  <si>
    <t>17/07/2021,20/07/2021,Jul,2021,3424402,2330,DV,FOB,P12,-1600,BRL,0</t>
  </si>
  <si>
    <t>15/07/2021,19/07/2021,Jul,2021,3424402,2333,VD,FOB,P24,3000,BRL,0</t>
  </si>
  <si>
    <t>17/07/2021,20/07/2021,Jul,2021,3403208,2343,VD,CIF,P12,1600,BRL,1300</t>
  </si>
  <si>
    <t>17/07/2021,21/07/2021,Jul,2021,3424402,2338,DV,CIF,P12,-1600,BRL,914.29</t>
  </si>
  <si>
    <t>18/07/2021,23/07/2021,Jul,2021,3403208,2321,VD,FOB,P24,3000,BRL,0</t>
  </si>
  <si>
    <t>18/07/2021,23/07/2021,Jul,2021,3403208,2332,VD,FOB,P12,1600,BRL,0</t>
  </si>
  <si>
    <t>19/07/2021,23/07/2021,Jul,2021,3403208,2310,VD,CIF,P12,1600,BRL,914.29</t>
  </si>
  <si>
    <t>17/07/2021,22/07/2021,Jul,2021,3423909,2339,VD,FOB,P24,3000,BRL,0</t>
  </si>
  <si>
    <t>18/07/2021,22/07/2021,Jul,2021,3423909,2321,DV,FOB,P24,-2400,BRL,0</t>
  </si>
  <si>
    <t>18/07/2021,23/07/2021,Jul,2021,3424402,2302,VD,FOB,P24,2400,BRL,448</t>
  </si>
  <si>
    <t>18/07/2021,23/07/2021,Jul,2021,3424402,2306,DV,CIF,P12,-1600,BRL,428.58</t>
  </si>
  <si>
    <t>19/07/2021,24/07/2021,Jul,2021,3424402,2327,VD,FOB,P24,2400,BRL,0</t>
  </si>
  <si>
    <t>17/07/2021,20/07/2021,Jul,2021,3424402,2335,VD,CIF,P12,1600,BRL,342.86</t>
  </si>
  <si>
    <t>19/07/2021,24/07/2021,Jul,2021,3423909,2343,VD,CIF,P12,1600,BRL,800</t>
  </si>
  <si>
    <t>18/07/2021,21/07/2021,Jul,2021,3423909,2336,VD,CIF,P12,1800,BRL,570.24</t>
  </si>
  <si>
    <t>18/07/2021,21/07/2021,Jul,2021,3423909,2312,VD,CIF,P12,1800,BRL,570.24</t>
  </si>
  <si>
    <t>20/07/2021,24/07/2021,Jul,2021,3423909,2317,VD,FOB,P12,1600,BRL,0</t>
  </si>
  <si>
    <t>20/07/2021,23/07/2021,Jul,2021,3423909,2327,DV,FOB,P24,-3000,BRL,0</t>
  </si>
  <si>
    <t>19/07/2021,23/07/2021,Jul,2021,3423909,2318,DV,CIF,P12,-1800,BRL,633.6</t>
  </si>
  <si>
    <t>18/07/2021,23/07/2021,Jul,2021,3403208,2304,DV,CIF,P24,-3000,BRL,562.5</t>
  </si>
  <si>
    <t>20/07/2021,25/07/2021,Jul,2021,3423909,2312,DV,CIF,P24,-2800,BRL,540</t>
  </si>
  <si>
    <t>18/07/2021,22/07/2021,Jul,2021,3403208,2350,VD,CIF,P24,3000,BRL,428.58</t>
  </si>
  <si>
    <t>20/07/2021,23/07/2021,Jul,2021,3423909,2308,VD,CIF,P12,1600,BRL,246.86</t>
  </si>
  <si>
    <t>18/07/2021,22/07/2021,Jul,2021,3403208,2332,DV,FOB,P24,-2400,BRL,0</t>
  </si>
  <si>
    <t>20/07/2021,22/07/2021,Jul,2021,3424402,2328,VD,CIF,P12,1600,BRL,342.86</t>
  </si>
  <si>
    <t>18/07/2021,21/07/2021,Jul,2021,3424402,2324,VD,FOB,P12,1600,BRL,0</t>
  </si>
  <si>
    <t>18/07/2021,23/07/2021,Jul,2021,3403208,2310,DV,CIF,P24,-3000,BRL,914.29</t>
  </si>
  <si>
    <t>18/07/2021,20/07/2021,Jul,2021,3403208,2346,VD,FOB,P12,1600,BRL,0</t>
  </si>
  <si>
    <t>22/07/2021,27/07/2021,Jul,2021,3424402,2321,VD,FOB,P24,2800,BRL,0</t>
  </si>
  <si>
    <t>22/07/2021,26/07/2021,Jul,2021,3423909,2340,DV,CIF,P24,-3000,BRL,900</t>
  </si>
  <si>
    <t>22/07/2021,27/07/2021,Jul,2021,3424402,2322,VD,CIF,P12,1600,BRL,342.86</t>
  </si>
  <si>
    <t>23/07/2021,28/07/2021,Jul,2021,3424402,2307,DV,CIF,P24,-2800,BRL,512</t>
  </si>
  <si>
    <t>23/07/2021,26/07/2021,Jul,2021,3423909,2329,VD,FOB,P12,1600,BRL,400</t>
  </si>
  <si>
    <t>23/07/2021,27/07/2021,Jul,2021,3424402,2320,VD,FOB,P12,1600,BRL,0</t>
  </si>
  <si>
    <t>22/07/2021,27/07/2021,Jul,2021,3423909,2341,VD,CIF,P12,1600,BRL,720</t>
  </si>
  <si>
    <t>21/07/2021,25/07/2021,Jul,2021,3424402,2328,VD,CIF,P24,2800,BRL,329.15</t>
  </si>
  <si>
    <t>22/07/2021,26/07/2021,Jul,2021,3423909,2342,VD,CIF,P12,1800,BRL,792</t>
  </si>
  <si>
    <t>21/07/2021,26/07/2021,Jul,2021,3403208,2333,VD,FOB,P12,1600,BRL,0</t>
  </si>
  <si>
    <t>22/07/2021,27/07/2021,Jul,2021,3423909,2317,DV,FOB,P12,-1600,BRL,0</t>
  </si>
  <si>
    <t>22/07/2021,26/07/2021,Jul,2021,3424402,2311,DV,FOB,P24,-3000,BRL,720</t>
  </si>
  <si>
    <t>25/07/2021,29/07/2021,Jul,2021,3403208,2335,VD,CIF,P24,2400,BRL,1051.43</t>
  </si>
  <si>
    <t>27/07/2021,01/08/2021,Jul,2021,3424402,2324,DV,FOB,P12,-1800,BRL,0</t>
  </si>
  <si>
    <t>21/07/2021,26/07/2021,Jul,2021,3403208,2328,VD,CIF,P24,3000,BRL,914.29</t>
  </si>
  <si>
    <t>21/07/2021,25/07/2021,Jul,2021,3424402,2309,VD,CIF,P12,1800,BRL,570.24</t>
  </si>
  <si>
    <t>09/07/2021,13/07/2021,Jul,2021,3423909,2320,DV,FOB,P12,-1600,BRL,0</t>
  </si>
  <si>
    <t>18/07/2021,21/07/2021,Jul,2021,3423909,2348,VD,CIF,P24,2800,BRL,1097.15</t>
  </si>
  <si>
    <t>19/07/2021,22/07/2021,Jul,2021,3403208,2334,VD,CIF,P12,1800,BRL,1005.72</t>
  </si>
  <si>
    <t>23/07/2021,26/07/2021,Jul,2021,3424402,2331,VD,CIF,P24,2800,BRL,329.15</t>
  </si>
  <si>
    <t>26/07/2021,29/07/2021,Jul,2021,3423909,2323,VD,FOB,P24,2800,BRL,0</t>
  </si>
  <si>
    <t>28/07/2021,31/07/2021,Jul,2021,3403208,2332,DV,FOB,P12,-1600,BRL,0</t>
  </si>
  <si>
    <t>30/07/2021,01/08/2021,Jul,2021,3423909,2329,DV,FOB,P24,-2800,BRL,400</t>
  </si>
  <si>
    <t>06/07/2021,10/07/2021,Jul,2021,3423909,2343,DV,CIF,P12,-1800,BRL,768</t>
  </si>
  <si>
    <t>07/07/2021,12/07/2021,Jul,2021,3423909,2340,DV,CIF,P12,-1600,BRL,900</t>
  </si>
  <si>
    <t>09/07/2021,14/07/2021,Jul,2021,3424402,2324,VD,FOB,P24,2400,BRL,0</t>
  </si>
  <si>
    <t>08/07/2021,11/07/2021,Jul,2021,3423909,2343,DV,CIF,P24,-3000,BRL,900</t>
  </si>
  <si>
    <t>07/07/2021,10/07/2021,Jul,2021,3424402,2310,VD,CIF,P24,2400,BRL,283.89</t>
  </si>
  <si>
    <t>09/07/2021,13/07/2021,Jul,2021,3424402,2347,VD,CIF,P12,1600,BRL,1300</t>
  </si>
  <si>
    <t>07/07/2021,12/07/2021,Jul,2021,3423909,2336,VD,CIF,P12,1600,BRL,576</t>
  </si>
  <si>
    <t>10/07/2021,13/07/2021,Jul,2021,3403208,2322,VD,CIF,P12,1600,BRL,914.29</t>
  </si>
  <si>
    <t>09/07/2021,14/07/2021,Jul,2021,3424402,2351,VD,FOB,P24,2800,BRL,0</t>
  </si>
  <si>
    <t>09/07/2021,11/07/2021,Jul,2021,3403208,2345,DV,CIF,P24,-2800,BRL,864</t>
  </si>
  <si>
    <t>09/07/2021,13/07/2021,Jul,2021,3423909,2329,VD,FOB,P12,1800,BRL,0</t>
  </si>
  <si>
    <t>08/07/2021,13/07/2021,Jul,2021,3423909,2322,DV,CIF,P12,-1600,BRL,342.86</t>
  </si>
  <si>
    <t>08/07/2021,11/07/2021,Jul,2021,3403208,2313,DV,FOB,P12,-1600,BRL,0</t>
  </si>
  <si>
    <t>20/07/2021,24/07/2021,Jul,2021,3424402,2302,DV,FOB,P24,-3000,BRL,450</t>
  </si>
  <si>
    <t>27/07/2021,29/07/2021,Jul,2021,3424402,2329,VD,FOB,P12,1600,BRL,0</t>
  </si>
  <si>
    <t>26/07/2021,29/07/2021,Jul,2021,3423909,2326,VD,CIF,P24,3000,BRL,308.58</t>
  </si>
  <si>
    <t>26/07/2021,30/07/2021,Jul,2021,3424402,2345,VD,CIF,P24,3000,BRL,562.5</t>
  </si>
  <si>
    <t>01/07/2021,06/07/2021,Jul,2021,3423909,2327,VD,FOB,P12,1600,BRL,0</t>
  </si>
  <si>
    <t>03/07/2021,06/07/2021,Jul,2021,3424402,2311,DV,CIF,P24,-2400,BRL,828</t>
  </si>
  <si>
    <t>05/07/2021,09/07/2021,Jul,2021,3403208,2329,VD,FOB,P12,1600,BRL,0</t>
  </si>
  <si>
    <t>04/07/2021,06/07/2021,Jul,2021,3403208,2351,VD,FOB,P24,3000,BRL,0</t>
  </si>
  <si>
    <t>09/07/2021,13/07/2021,Jul,2021,3423909,2310,DV,CIF,P24,-3000,BRL,342.86</t>
  </si>
  <si>
    <t>11/07/2021,14/07/2021,Jul,2021,3424402,2344,VD,CIF,P12,1600,BRL,576</t>
  </si>
  <si>
    <t>10/07/2021,14/07/2021,Jul,2021,3424402,2321,DV,FOB,P12,-1600,BRL,0</t>
  </si>
  <si>
    <t>10/07/2021,14/07/2021,Jul,2021,3423909,2315,DV,FOB,P24,-2400,BRL,0</t>
  </si>
  <si>
    <t>14/07/2021,18/07/2021,Jul,2021,3423909,2317,VD,FOB,P24,2400,BRL,0</t>
  </si>
  <si>
    <t>13/07/2021,17/07/2021,Jul,2021,3424402,2301,VD,CIF,P12,1600,BRL,500</t>
  </si>
  <si>
    <t>13/07/2021,16/07/2021,Jul,2021,3424402,2309,VD,FOB,P12,1800,BRL,600</t>
  </si>
  <si>
    <t>14/07/2021,17/07/2021,Jul,2021,3423909,2337,VD,CIF,P24,2800,BRL,540</t>
  </si>
  <si>
    <t>15/07/2021,17/07/2021,Jul,2021,3423909,2327,VD,FOB,P24,3000,BRL,0</t>
  </si>
  <si>
    <t>15/07/2021,19/07/2021,Jul,2021,3403208,2305,VD,CIF,P24,3000,BRL,562.5</t>
  </si>
  <si>
    <t>16/07/2021,21/07/2021,Jul,2021,3424402,2350,DV,CIF,P24,-3000,BRL,1337.15</t>
  </si>
  <si>
    <t>17/07/2021,21/07/2021,Jul,2021,3424402,2323,DV,FOB,P12,-1600,BRL,0</t>
  </si>
  <si>
    <t>20/07/2021,24/07/2021,Jul,2021,3403208,2322,VD,CIF,P12,1800,BRL,1005.72</t>
  </si>
  <si>
    <t>20/07/2021,24/07/2021,Jul,2021,3403208,2348,VD,CIF,P24,2800,BRL,329.15</t>
  </si>
  <si>
    <t>19/07/2021,23/07/2021,Jul,2021,3424402,2309,DV,CIF,P24,-3000,BRL,562.5</t>
  </si>
  <si>
    <t>22/07/2021,27/07/2021,Jul,2021,3423909,2340,VD,CIF,P12,1800,BRL,754.29</t>
  </si>
  <si>
    <t>21/07/2021,25/07/2021,Jul,2021,3424402,2349,VD,FOB,P24,2400,BRL,0</t>
  </si>
  <si>
    <t>23/07/2021,28/07/2021,Jul,2021,3424402,2309,VD,FOB,P24,3000,BRL,576</t>
  </si>
  <si>
    <t>23/07/2021,25/07/2021,Jul,2021,3403208,2317,DV,FOB,P12,-1800,BRL,0</t>
  </si>
  <si>
    <t>21/07/2021,26/07/2021,Jul,2021,3424402,2329,VD,FOB,P24,2800,BRL,0</t>
  </si>
  <si>
    <t>21/07/2021,23/07/2021,Jul,2021,3423909,2324,DV,FOB,P24,-2400,BRL,0</t>
  </si>
  <si>
    <t>23/07/2021,25/07/2021,Jul,2021,3424402,2309,DV,CIF,P24,-2400,BRL,560</t>
  </si>
  <si>
    <t>21/07/2021,26/07/2021,Jul,2021,3403208,2303,VD,FOB,P24,3000,BRL,0</t>
  </si>
  <si>
    <t>24/07/2021,29/07/2021,Jul,2021,3403208,2317,DV,FOB,P24,-2400,BRL,0</t>
  </si>
  <si>
    <t>26/07/2021,31/07/2021,Jul,2021,3423909,2314,VD,FOB,P12,1600,BRL,0</t>
  </si>
  <si>
    <t>25/07/2021,28/07/2021,Jul,2021,3424402,2331,VD,CIF,P24,2800,BRL,329.15</t>
  </si>
  <si>
    <t>24/07/2021,27/07/2021,Jul,2021,3424402,2351,VD,FOB,P24,2800,BRL,0</t>
  </si>
  <si>
    <t>25/07/2021,28/07/2021,Jul,2021,3403208,2308,VD,CIF,P12,1800,BRL,633.6</t>
  </si>
  <si>
    <t>25/07/2021,29/07/2021,Jul,2021,3423909,2321,DV,FOB,P24,-2800,BRL,0</t>
  </si>
  <si>
    <t>26/07/2021,30/07/2021,Jul,2021,3424402,2330,VD,FOB,P24,2400,BRL,0</t>
  </si>
  <si>
    <t>26/07/2021,30/07/2021,Jul,2021,3403208,2302,VD,FOB,P12,1600,BRL,0</t>
  </si>
  <si>
    <t>28/07/2021,31/07/2021,Jul,2021,3403208,2310,VD,CIF,P24,2400,BRL,1051.43</t>
  </si>
  <si>
    <t>29/07/2021,03/08/2021,Jul,2021,3423909,2327,VD,FOB,P24,2400,BRL,0</t>
  </si>
  <si>
    <t>29/07/2021,01/08/2021,Jul,2021,3424402,2330,VD,FOB,P12,1800,BRL,0</t>
  </si>
  <si>
    <t>27/07/2021,01/08/2021,Jul,2021,3423909,2326,VD,CIF,P12,1600,BRL,342.86</t>
  </si>
  <si>
    <t>29/07/2021,01/08/2021,Jul,2021,3403208,2329,VD,FOB,P12,1800,BRL,0</t>
  </si>
  <si>
    <t>29/07/2021,03/08/2021,Jul,2021,3424402,2337,VD,CIF,P12,1800,BRL,1005.72</t>
  </si>
  <si>
    <t>28/07/2021,01/08/2021,Jul,2021,3424402,2345,VD,CIF,P12,1600,BRL,576</t>
  </si>
  <si>
    <t>30/07/2021,01/08/2021,Jul,2021,3424402,2328,DV,CIF,P24,-2800,BRL,329.15</t>
  </si>
  <si>
    <t>28/07/2021,02/08/2021,Jul,2021,3424402,2309,DV,CIF,P24,-2400,BRL,560</t>
  </si>
  <si>
    <t>29/07/2021,03/08/2021,Jul,2021,3403208,2310,DV,CIF,P24,-2400,BRL,1051.43</t>
  </si>
  <si>
    <t>30/07/2021,02/08/2021,Jul,2021,3423909,2310,VD,CIF,P12,1800,BRL,377.15</t>
  </si>
  <si>
    <t>30/07/2021,02/08/2021,Jul,2021,3403208,2334,DV,CIF,P12,-1800,BRL,1005.72</t>
  </si>
  <si>
    <t>29/07/2021,02/08/2021,Jul,2021,3423909,2320,DV,FOB,P24,-2800,BRL,0</t>
  </si>
  <si>
    <t>30/07/2021,02/08/2021,Jul,2021,3424402,2305,DV,FOB,P24,-2800,BRL,512</t>
  </si>
  <si>
    <t>30/07/2021,01/08/2021,Jul,2021,3423909,2332,VD,FOB,P12,1800,BRL,0</t>
  </si>
  <si>
    <t>31/07/2021,02/08/2021,Jul,2021,3423909,2310,VD,CIF,P24,3000,BRL,342.86</t>
  </si>
  <si>
    <t>31/07/2021,04/08/2021,Jul,2021,3423909,2315,DV,CIF,P12,-1600,BRL,720</t>
  </si>
  <si>
    <t>31/07/2021,05/08/2021,Jul,2021,3403208,2340,VD,CIF,P24,2400,BRL,1495</t>
  </si>
  <si>
    <t>01/08/2021,04/08/2021,Ago,2021,3403208,2341,VD,CIF,P24,2400,BRL,1230.18</t>
  </si>
  <si>
    <t>31/07/2021,03/08/2021,Jul,2021,3424402,2309,DV,CIF,P24,-2800,BRL,640</t>
  </si>
  <si>
    <t>01/08/2021,04/08/2021,Ago,2021,3424402,2327,VD,FOB,P12,1600,BRL,0</t>
  </si>
  <si>
    <t>01/08/2021,03/08/2021,Ago,2021,3403208,2318,DV,CIF,P12,-1600,BRL,1280</t>
  </si>
  <si>
    <t>31/07/2021,03/08/2021,Jul,2021,3403208,2327,VD,CIF,P24,3000,BRL,900</t>
  </si>
  <si>
    <t>02/07/2021,07/07/2021,Jul,2021,3424402,2347,VD,CIF,P24,2800,BRL,1114.29</t>
  </si>
  <si>
    <t>07/07/2021,12/07/2021,Jul,2021,3423909,2322,VD,CIF,P24,2400,BRL,315.43</t>
  </si>
  <si>
    <t>07/07/2021,11/07/2021,Jul,2021,3423909,2339,VD,FOB,P12,1600,BRL,0</t>
  </si>
  <si>
    <t>08/07/2021,10/07/2021,Jul,2021,3403208,2318,DV,CIF,P12,-1800,BRL,1158.59</t>
  </si>
  <si>
    <t>09/07/2021,13/07/2021,Jul,2021,3423909,2347,DV,CIF,P12,-1600,BRL,914.29</t>
  </si>
  <si>
    <t>07/07/2021,10/07/2021,Jul,2021,3403208,2343,DV,CIF,P24,-3000,BRL,1160.72</t>
  </si>
  <si>
    <t>10/07/2021,13/07/2021,Jul,2021,3403208,2316,VD,CIF,P24,2400,BRL,1051.43</t>
  </si>
  <si>
    <t>09/07/2021,13/07/2021,Jul,2021,3403208,2321,VD,FOB,P24,2800,BRL,0</t>
  </si>
  <si>
    <t>13/07/2021,17/07/2021,Jul,2021,3423909,2325,VD,FOB,P24,2800,BRL,0</t>
  </si>
  <si>
    <t>13/07/2021,15/07/2021,Jul,2021,3424402,2322,DV,CIF,P12,-1600,BRL,342.86</t>
  </si>
  <si>
    <t>13/07/2021,18/07/2021,Jul,2021,3424402,2329,DV,FOB,P12,-1800,BRL,0</t>
  </si>
  <si>
    <t>14/07/2021,16/07/2021,Jul,2021,3423909,2315,DV,CIF,P12,-1600,BRL,720</t>
  </si>
  <si>
    <t>15/07/2021,19/07/2021,Jul,2021,3403208,2350,VD,CIF,P24,2800,BRL,514.29</t>
  </si>
  <si>
    <t>17/07/2021,21/07/2021,Jul,2021,3423909,2305,VD,CIF,P12,1800,BRL,244.39</t>
  </si>
  <si>
    <t>19/07/2021,23/07/2021,Jul,2021,3424402,2321,VD,FOB,P24,2400,BRL,0</t>
  </si>
  <si>
    <t>19/07/2021,22/07/2021,Jul,2021,3424402,2335,DV,CIF,P24,-2400,BRL,394.29</t>
  </si>
  <si>
    <t>19/07/2021,22/07/2021,Jul,2021,3424402,2336,VD,CIF,P12,1600,BRL,914.29</t>
  </si>
  <si>
    <t>18/07/2021,21/07/2021,Jul,2021,3424402,2307,DV,CIF,P12,-1600,BRL,500</t>
  </si>
  <si>
    <t>20/07/2021,24/07/2021,Jul,2021,3403208,2305,VD,CIF,P24,2400,BRL,596.16</t>
  </si>
  <si>
    <t>18/07/2021,22/07/2021,Jul,2021,3403208,2308,VD,CIF,P24,2400,BRL,662.4</t>
  </si>
  <si>
    <t>18/07/2021,22/07/2021,Jul,2021,3423909,2332,DV,FOB,P12,-1800,BRL,0</t>
  </si>
  <si>
    <t>19/07/2021,23/07/2021,Jul,2021,3424402,2327,VD,FOB,P24,2800,BRL,0</t>
  </si>
  <si>
    <t>20/07/2021,24/07/2021,Jul,2021,3403208,2326,VD,CIF,P12,1600,BRL,1000</t>
  </si>
  <si>
    <t>19/07/2021,23/07/2021,Jul,2021,3424402,2311,VD,CIF,P12,1600,BRL,720</t>
  </si>
  <si>
    <t>20/07/2021,25/07/2021,Jul,2021,3423909,2347,VD,CIF,P12,1600,BRL,914.29</t>
  </si>
  <si>
    <t>19/07/2021,22/07/2021,Jul,2021,3424402,2334,DV,CIF,P24,-2800,BRL,411.43</t>
  </si>
  <si>
    <t>20/07/2021,24/07/2021,Jul,2021,3424402,2308,DV,CIF,P24,-3000,BRL,535.72</t>
  </si>
  <si>
    <t>20/07/2021,25/07/2021,Jul,2021,3424402,2320,VD,FOB,P24,3000,BRL,0</t>
  </si>
  <si>
    <t>19/07/2021,22/07/2021,Jul,2021,3403208,2305,VD,CIF,P24,3000,BRL,562.5</t>
  </si>
  <si>
    <t>21/07/2021,25/07/2021,Jul,2021,3403208,2343,VD,CIF,P12,1600,BRL,1300</t>
  </si>
  <si>
    <t>19/07/2021,24/07/2021,Jul,2021,3403208,2306,DV,CIF,P12,-1600,BRL,720</t>
  </si>
  <si>
    <t>21/07/2021,25/07/2021,Jul,2021,3424402,2330,VD,FOB,P24,2400,BRL,0</t>
  </si>
  <si>
    <t>22/07/2021,25/07/2021,Jul,2021,3403208,2301,VD,FOB,P24,2400,BRL,0</t>
  </si>
  <si>
    <t>21/07/2021,25/07/2021,Jul,2021,3423909,2312,VD,FOB,P12,1800,BRL,600</t>
  </si>
  <si>
    <t>20/07/2021,25/07/2021,Jul,2021,3424402,2329,DV,FOB,P12,-1600,BRL,0</t>
  </si>
  <si>
    <t>20/07/2021,23/07/2021,Jul,2021,3403208,2350,VD,CIF,P24,3000,BRL,428.58</t>
  </si>
  <si>
    <t>20/07/2021,23/07/2021,Jul,2021,3403208,2324,DV,FOB,P12,-1600,BRL,0</t>
  </si>
  <si>
    <t>22/07/2021,24/07/2021,Jul,2021,3403208,2304,VD,CIF,P24,3000,BRL,562.5</t>
  </si>
  <si>
    <t>23/07/2021,26/07/2021,Jul,2021,3424402,2329,VD,FOB,P24,3000,BRL,0</t>
  </si>
  <si>
    <t>21/07/2021,26/07/2021,Jul,2021,3423909,2320,VD,FOB,P24,3000,BRL,0</t>
  </si>
  <si>
    <t>21/07/2021,25/07/2021,Jul,2021,3423909,2341,VD,CIF,P24,2400,BRL,828</t>
  </si>
  <si>
    <t>22/07/2021,26/07/2021,Jul,2021,3424402,2310,DV,CIF,P12,-1800,BRL,271.55</t>
  </si>
  <si>
    <t>24/07/2021,28/07/2021,Jul,2021,3424402,2307,VD,CIF,P12,1600,BRL,500</t>
  </si>
  <si>
    <t>24/07/2021,26/07/2021,Jul,2021,3424402,2305,DV,CIF,P24,-2400,BRL,492.86</t>
  </si>
  <si>
    <t>24/07/2021,28/07/2021,Jul,2021,3403208,2301,VD,FOB,P24,2800,BRL,0</t>
  </si>
  <si>
    <t>23/07/2021,28/07/2021,Jul,2021,3403208,2311,VD,CIF,P24,2800,BRL,514.29</t>
  </si>
  <si>
    <t>27/07/2021,30/07/2021,Jul,2021,3403208,2324,VD,FOB,P12,1600,BRL,0</t>
  </si>
  <si>
    <t>26/07/2021,30/07/2021,Jul,2021,3424402,2320,DV,FOB,P12,-1600,BRL,0</t>
  </si>
  <si>
    <t>30/07/2021,02/08/2021,Jul,2021,3423909,2329,VD,FOB,P24,3000,BRL,0</t>
  </si>
  <si>
    <t>29/07/2021,01/08/2021,Jul,2021,3424402,2331,VD,CIF,P24,3000,BRL,342.86</t>
  </si>
  <si>
    <t>21/07/2021,24/07/2021,Jul,2021,3423909,2341,VD,CIF,P24,3000,BRL,720</t>
  </si>
  <si>
    <t>15/07/2021,19/07/2021,Jul,2021,3403208,2313,DV,FOB,P12,-1600,BRL,0</t>
  </si>
  <si>
    <t>15/07/2021,19/07/2021,Jul,2021,3403208,2329,DV,FOB,P12,-1600,BRL,0</t>
  </si>
  <si>
    <t>14/07/2021,18/07/2021,Jul,2021,3424402,2303,DV,CIF,P24,-3000,BRL,535.72</t>
  </si>
  <si>
    <t>21/07/2021,26/07/2021,Jul,2021,3403208,2331,VD,CIF,P24,2800,BRL,877.72</t>
  </si>
  <si>
    <t>27/07/2021,01/08/2021,Jul,2021,3403208,2314,VD,FOB,P24,2400,BRL,0</t>
  </si>
  <si>
    <t>27/07/2021,01/08/2021,Jul,2021,3424402,2323,VD,FOB,P24,2400,BRL,0</t>
  </si>
  <si>
    <t>28/07/2021,02/08/2021,Jul,2021,3423909,2318,VD,CIF,P24,2800,BRL,777.6</t>
  </si>
  <si>
    <t>30/07/2021,04/08/2021,Jul,2021,3424402,2301,VD,CIF,P12,1600,BRL,500</t>
  </si>
  <si>
    <t>29/07/2021,02/08/2021,Jul,2021,3424402,2346,VD,FOB,P12,1600,BRL,0</t>
  </si>
  <si>
    <t>30/07/2021,03/08/2021,Jul,2021,3424402,2336,VD,CIF,P24,2400,BRL,1051.43</t>
  </si>
  <si>
    <t>31/07/2021,04/08/2021,Jul,2021,3423909,2351,VD,FOB,P12,1600,BRL,0</t>
  </si>
  <si>
    <t>31/07/2021,05/08/2021,Jul,2021,3423909,2312,VD,CIF,P12,1600,BRL,576</t>
  </si>
  <si>
    <t>02/07/2021,06/07/2021,Jul,2021,3424402,2351,VD,FOB,P24,3000,BRL,0</t>
  </si>
  <si>
    <t>02/07/2021,07/07/2021,Jul,2021,3423909,2311,VD,CIF,P12,1800,BRL,244.39</t>
  </si>
  <si>
    <t>03/07/2021,06/07/2021,Jul,2021,3423909,2347,DV,CIF,P24,-2800,BRL,877.72</t>
  </si>
  <si>
    <t>03/07/2021,08/07/2021,Jul,2021,3423909,2348,VD,CIF,P24,2400,BRL,1051.43</t>
  </si>
  <si>
    <t>03/07/2021,08/07/2021,Jul,2021,3424402,2331,VD,CIF,P12,1600,BRL,342.86</t>
  </si>
  <si>
    <t>04/07/2021,07/07/2021,Jul,2021,3424402,2307,VD,CIF,P12,1600,BRL,500</t>
  </si>
  <si>
    <t>04/07/2021,07/07/2021,Jul,2021,3423909,2332,VD,FOB,P12,1600,BRL,0</t>
  </si>
  <si>
    <t>04/07/2021,07/07/2021,Jul,2021,3403208,2339,VD,FOB,P24,3000,BRL,0</t>
  </si>
  <si>
    <t>08/07/2021,13/07/2021,Jul,2021,3424402,2327,VD,FOB,P24,2400,BRL,0</t>
  </si>
  <si>
    <t>09/07/2021,12/07/2021,Jul,2021,3424402,2349,VD,FOB,P24,3000,BRL,0</t>
  </si>
  <si>
    <t>07/07/2021,10/07/2021,Jul,2021,3403208,2326,VD,CIF,P24,3000,BRL,900</t>
  </si>
  <si>
    <t>09/07/2021,11/07/2021,Jul,2021,3423909,2349,VD,FOB,P12,1600,BRL,0</t>
  </si>
  <si>
    <t>10/07/2021,14/07/2021,Jul,2021,3403208,2316,VD,CIF,P12,1600,BRL,1280</t>
  </si>
  <si>
    <t>10/07/2021,13/07/2021,Jul,2021,3424402,2306,VD,CIF,P24,3000,BRL,535.72</t>
  </si>
  <si>
    <t>11/07/2021,13/07/2021,Jul,2021,3424402,2328,VD,CIF,P24,3000,BRL,308.58</t>
  </si>
  <si>
    <t>09/07/2021,12/07/2021,Jul,2021,3423909,2319,VD,CIF,P24,3000,BRL,385.72</t>
  </si>
  <si>
    <t>12/07/2021,17/07/2021,Jul,2021,3424402,2348,DV,CIF,P24,-2800,BRL,1114.29</t>
  </si>
  <si>
    <t>14/07/2021,18/07/2021,Jul,2021,3403208,2349,DV,FOB,P12,-1600,BRL,0</t>
  </si>
  <si>
    <t>15/07/2021,20/07/2021,Jul,2021,3424402,2330,VD,FOB,P24,2400,BRL,0</t>
  </si>
  <si>
    <t>28/07/2021,02/08/2021,Jul,2021,3403208,2323,DV,FOB,P12,-1600,BRL,0</t>
  </si>
  <si>
    <t>28/07/2021,30/07/2021,Jul,2021,3423909,2328,VD,CIF,P24,3000,BRL,428.58</t>
  </si>
  <si>
    <t>30/07/2021,04/08/2021,Jul,2021,3403208,2321,DV,FOB,P12,-1600,BRL,0</t>
  </si>
  <si>
    <t>30/07/2021,04/08/2021,Jul,2021,3423909,2332,VD,FOB,P24,3000,BRL,0</t>
  </si>
  <si>
    <t>21/07/2021,25/07/2021,Jul,2021,3423909,2320,DV,FOB,P12,-1600,BRL,0</t>
  </si>
  <si>
    <t>21/07/2021,24/07/2021,Jul,2021,3423909,2312,VD,FOB,P24,2800,BRL,640</t>
  </si>
  <si>
    <t>07/07/2021,09/07/2021,Jul,2021,3424402,2350,VD,CIF,P24,3000,BRL,1337.15</t>
  </si>
  <si>
    <t>07/07/2021,11/07/2021,Jul,2021,3423909,2332,VD,FOB,P24,2800,BRL,0</t>
  </si>
  <si>
    <t>06/07/2021,11/07/2021,Jul,2021,3423909,2327,VD,FOB,P12,1800,BRL,0</t>
  </si>
  <si>
    <t>07/07/2021,10/07/2021,Jul,2021,3423909,2339,VD,FOB,P24,2800,BRL,0</t>
  </si>
  <si>
    <t>07/07/2021,10/07/2021,Jul,2021,3403208,2323,VD,FOB,P12,1800,BRL,0</t>
  </si>
  <si>
    <t>08/07/2021,11/07/2021,Jul,2021,3403208,2339,VD,FOB,P24,3000,BRL,0</t>
  </si>
  <si>
    <t>09/07/2021,12/07/2021,Jul,2021,3403208,2328,DV,CIF,P24,-2800,BRL,1097.15</t>
  </si>
  <si>
    <t>08/07/2021,11/07/2021,Jul,2021,3424402,2307,DV,CIF,P12,-1600,BRL,500</t>
  </si>
  <si>
    <t>09/07/2021,14/07/2021,Jul,2021,3424402,2326,VD,CIF,P24,2400,BRL,394.29</t>
  </si>
  <si>
    <t>09/07/2021,13/07/2021,Jul,2021,3424402,2329,DV,FOB,P24,-3000,BRL,0</t>
  </si>
  <si>
    <t>13/07/2021,15/07/2021,Jul,2021,3424402,2311,VD,FOB,P12,1600,BRL,800</t>
  </si>
  <si>
    <t>13/07/2021,17/07/2021,Jul,2021,3403208,2303,VD,FOB,P12,1800,BRL,0</t>
  </si>
  <si>
    <t>14/07/2021,19/07/2021,Jul,2021,3403208,2303,VD,FOB,P12,1800,BRL,0</t>
  </si>
  <si>
    <t>14/07/2021,17/07/2021,Jul,2021,3424402,2309,DV,CIF,P24,-2800,BRL,640</t>
  </si>
  <si>
    <t>15/07/2021,18/07/2021,Jul,2021,3424402,2327,DV,FOB,P12,-1600,BRL,0</t>
  </si>
  <si>
    <t>13/07/2021,15/07/2021,Jul,2021,3423909,2329,VD,FOB,P24,2800,BRL,400</t>
  </si>
  <si>
    <t>15/07/2021,19/07/2021,Jul,2021,3423909,2349,VD,FOB,P24,2400,BRL,0</t>
  </si>
  <si>
    <t>16/07/2021,19/07/2021,Jul,2021,3423909,2348,DV,CIF,P12,-1600,BRL,914.29</t>
  </si>
  <si>
    <t>17/07/2021,21/07/2021,Jul,2021,3403208,2316,VD,CIF,P24,2800,BRL,1097.15</t>
  </si>
  <si>
    <t>16/07/2021,20/07/2021,Jul,2021,3423909,2328,DV,CIF,P24,-2400,BRL,394.29</t>
  </si>
  <si>
    <t>19/07/2021,22/07/2021,Jul,2021,3424402,2305,DV,CIF,P24,-2400,BRL,492.86</t>
  </si>
  <si>
    <t>19/07/2021,22/07/2021,Jul,2021,3403208,2332,VD,FOB,P24,2400,BRL,0</t>
  </si>
  <si>
    <t>21/07/2021,26/07/2021,Jul,2021,3423909,2343,VD,CIF,P12,1600,BRL,800</t>
  </si>
  <si>
    <t>22/07/2021,25/07/2021,Jul,2021,3403208,2341,VD,CIF,P12,1600,BRL,1300</t>
  </si>
  <si>
    <t>21/07/2021,25/07/2021,Jul,2021,3403208,2320,VD,FOB,P12,1600,BRL,0</t>
  </si>
  <si>
    <t>23/07/2021,28/07/2021,Jul,2021,3403208,2335,VD,CIF,P24,3000,BRL,914.29</t>
  </si>
  <si>
    <t>21/07/2021,24/07/2021,Jul,2021,3424402,2301,VD,FOB,P24,3000,BRL,0</t>
  </si>
  <si>
    <t>22/07/2021,25/07/2021,Jul,2021,3403208,2348,VD,CIF,P12,1600,BRL,342.86</t>
  </si>
  <si>
    <t>24/07/2021,29/07/2021,Jul,2021,3423909,2334,VD,CIF,P12,1800,BRL,339.43</t>
  </si>
  <si>
    <t>24/07/2021,28/07/2021,Jul,2021,3403208,2323,VD,FOB,P24,3000,BRL,0</t>
  </si>
  <si>
    <t>24/07/2021,29/07/2021,Jul,2021,3403208,2343,DV,CIF,P12,-1600,BRL,1300</t>
  </si>
  <si>
    <t>25/07/2021,28/07/2021,Jul,2021,3424402,2325,DV,FOB,P24,-2800,BRL,0</t>
  </si>
  <si>
    <t>25/07/2021,28/07/2021,Jul,2021,3403208,2348,VD,CIF,P12,1600,BRL,342.86</t>
  </si>
  <si>
    <t>28/07/2021,31/07/2021,Jul,2021,3403208,2306,VD,CIF,P24,2400,BRL,662.4</t>
  </si>
  <si>
    <t>26/07/2021,30/07/2021,Jul,2021,3424402,2305,VD,FOB,P12,1600,BRL,500</t>
  </si>
  <si>
    <t>26/07/2021,31/07/2021,Jul,2021,3423909,2337,DV,CIF,P12,-1800,BRL,570.24</t>
  </si>
  <si>
    <t>26/07/2021,29/07/2021,Jul,2021,3403208,2312,DV,CIF,P24,-3000,BRL,1142.86</t>
  </si>
  <si>
    <t>26/07/2021,30/07/2021,Jul,2021,3424402,2338,DV,CIF,P12,-1600,BRL,914.29</t>
  </si>
  <si>
    <t>29/07/2021,03/08/2021,Jul,2021,3403208,2301,DV,FOB,P12,-1600,BRL,0</t>
  </si>
  <si>
    <t>28/07/2021,30/07/2021,Jul,2021,3403208,2341,DV,CIF,P24,-2400,BRL,1230.18</t>
  </si>
  <si>
    <t>29/07/2021,01/08/2021,Jul,2021,3423909,2308,VD,CIF,P24,2400,BRL,255.5</t>
  </si>
  <si>
    <t>29/07/2021,01/08/2021,Jul,2021,3424402,2323,VD,FOB,P24,2800,BRL,0</t>
  </si>
  <si>
    <t>30/07/2021,04/08/2021,Jul,2021,3424402,2301,VD,CIF,P24,3000,BRL,450</t>
  </si>
  <si>
    <t>30/07/2021,02/08/2021,Jul,2021,3424402,2320,VD,FOB,P12,1800,BRL,0</t>
  </si>
  <si>
    <t>29/07/2021,31/07/2021,Jul,2021,3423909,2350,VD,CIF,P12,1600,BRL,914.29</t>
  </si>
  <si>
    <t>30/07/2021,04/08/2021,Jul,2021,3424402,2347,DV,CIF,P12,-1600,BRL,1300</t>
  </si>
  <si>
    <t>11/07/2021,14/07/2021,Jul,2021,3424402,2307,VD,CIF,P24,2800,BRL,512</t>
  </si>
  <si>
    <t>14/07/2021,19/07/2021,Jul,2021,3403208,2332,VD,FOB,P12,1800,BRL,0</t>
  </si>
  <si>
    <t>17/07/2021,21/07/2021,Jul,2021,3424402,2329,VD,FOB,P24,2800,BRL,0</t>
  </si>
  <si>
    <t>17/07/2021,21/07/2021,Jul,2021,3403208,2325,VD,FOB,P12,1600,BRL,0</t>
  </si>
  <si>
    <t>18/07/2021,23/07/2021,Jul,2021,3403208,2324,VD,CIF,P12,1600,BRL,1000</t>
  </si>
  <si>
    <t>23/07/2021,27/07/2021,Jul,2021,3403208,2344,VD,CIF,P12,1600,BRL,900</t>
  </si>
  <si>
    <t>22/07/2021,26/07/2021,Jul,2021,3424402,2350,VD,CIF,P12,1600,BRL,1300</t>
  </si>
  <si>
    <t>24/07/2021,29/07/2021,Jul,2021,3424402,2329,VD,FOB,P12,1600,BRL,0</t>
  </si>
  <si>
    <t>22/07/2021,24/07/2021,Jul,2021,3424402,2320,DV,FOB,P12,-1600,BRL,0</t>
  </si>
  <si>
    <t>23/07/2021,28/07/2021,Jul,2021,3424402,2347,VD,CIF,P24,2400,BRL,1230.18</t>
  </si>
  <si>
    <t>24/07/2021,27/07/2021,Jul,2021,3423909,2323,DV,FOB,P12,-1600,BRL,0</t>
  </si>
  <si>
    <t>28/07/2021,31/07/2021,Jul,2021,3424402,2325,DV,FOB,P12,-1800,BRL,0</t>
  </si>
  <si>
    <t>27/07/2021,01/08/2021,Jul,2021,3423909,2320,VD,FOB,P24,2400,BRL,0</t>
  </si>
  <si>
    <t>26/07/2021,30/07/2021,Jul,2021,3403208,2309,DV,CIF,P12,-1600,BRL,518.4</t>
  </si>
  <si>
    <t>26/07/2021,29/07/2021,Jul,2021,3423909,2325,VD,FOB,P24,2400,BRL,0</t>
  </si>
  <si>
    <t>29/07/2021,01/08/2021,Jul,2021,3403208,2347,DV,CIF,P24,-2400,BRL,283.89</t>
  </si>
  <si>
    <t>30/07/2021,04/08/2021,Jul,2021,3423909,2324,VD,FOB,P24,2800,BRL,0</t>
  </si>
  <si>
    <t>29/07/2021,31/07/2021,Jul,2021,3423909,2342,VD,CIF,P24,3000,BRL,720</t>
  </si>
  <si>
    <t>30/07/2021,03/08/2021,Jul,2021,3424402,2345,VD,CIF,P24,3000,BRL,562.5</t>
  </si>
  <si>
    <t>28/07/2021,01/08/2021,Jul,2021,3423909,2340,VD,CIF,P24,2800,BRL,864</t>
  </si>
  <si>
    <t>29/07/2021,01/08/2021,Jul,2021,3424402,2344,DV,CIF,P12,-1800,BRL,570.24</t>
  </si>
  <si>
    <t>30/07/2021,04/08/2021,Jul,2021,3423909,2343,DV,CIF,P12,-1600,BRL,900</t>
  </si>
  <si>
    <t>31/07/2021,04/08/2021,Jul,2021,3424402,2301,DV,FOB,P24,-3000,BRL,0</t>
  </si>
  <si>
    <t>30/07/2021,02/08/2021,Jul,2021,3403208,2331,DV,CIF,P24,-3000,BRL,914.29</t>
  </si>
  <si>
    <t>30/07/2021,02/08/2021,Jul,2021,3403208,2307,VD,FOB,P12,1600,BRL,0</t>
  </si>
  <si>
    <t>31/07/2021,03/08/2021,Jul,2021,3424402,2351,VD,FOB,P12,1600,BRL,0</t>
  </si>
  <si>
    <t>01/08/2021,04/08/2021,Ago,2021,3403208,2305,DV,CIF,P12,-1600,BRL,720</t>
  </si>
  <si>
    <t>31/07/2021,03/08/2021,Jul,2021,3423909,2337,DV,CIF,P24,-2800,BRL,540</t>
  </si>
  <si>
    <t>29/07/2021,01/08/2021,Jul,2021,3423909,2340,DV,CIF,P24,-2800,BRL,864</t>
  </si>
  <si>
    <t>31/07/2021,04/08/2021,Jul,2021,3403208,2314,VD,FOB,P24,2400,BRL,0</t>
  </si>
  <si>
    <t>09/07/2021,13/07/2021,Jul,2021,3403208,2326,DV,CIF,P24,-2400,BRL,1051.43</t>
  </si>
  <si>
    <t>14/07/2021,16/07/2021,Jul,2021,3424402,2332,DV,FOB,P12,-1600,BRL,0</t>
  </si>
  <si>
    <t>16/07/2021,21/07/2021,Jul,2021,3403208,2340,VD,CIF,P12,1600,BRL,1300</t>
  </si>
  <si>
    <t>17/07/2021,22/07/2021,Jul,2021,3403208,2347,VD,CIF,P24,2800,BRL,296.23</t>
  </si>
  <si>
    <t>17/07/2021,20/07/2021,Jul,2021,3403208,2351,VD,FOB,P24,2800,BRL,0</t>
  </si>
  <si>
    <t>17/07/2021,21/07/2021,Jul,2021,3403208,2327,VD,FOB,P12,1800,BRL,0</t>
  </si>
  <si>
    <t>24/07/2021,27/07/2021,Jul,2021,3423909,2322,VD,CIF,P24,2400,BRL,315.43</t>
  </si>
  <si>
    <t>29/07/2021,31/07/2021,Jul,2021,3424402,2351,DV,FOB,P12,-1800,BRL,0</t>
  </si>
  <si>
    <t>30/07/2021,02/08/2021,Jul,2021,3403208,2323,VD,FOB,P24,3000,BRL,0</t>
  </si>
  <si>
    <t>01/08/2021,03/08/2021,Ago,2021,3403208,2339,VD,FOB,P24,3000,BRL,0</t>
  </si>
  <si>
    <t>10/07/2021,14/07/2021,Jul,2021,3423909,2323,VD,FOB,P24,2800,BRL,0</t>
  </si>
  <si>
    <t>09/07/2021,13/07/2021,Jul,2021,3424402,2309,VD,CIF,P12,1600,BRL,576</t>
  </si>
  <si>
    <t>10/07/2021,15/07/2021,Jul,2021,3403208,2318,DV,CIF,P12,-1600,BRL,1280</t>
  </si>
  <si>
    <t>09/07/2021,14/07/2021,Jul,2021,3423909,2315,VD,CIF,P12,1800,BRL,633.6</t>
  </si>
  <si>
    <t>11/07/2021,15/07/2021,Jul,2021,3423909,2332,VD,FOB,P12,1600,BRL,0</t>
  </si>
  <si>
    <t>09/07/2021,13/07/2021,Jul,2021,3403208,2327,VD,FOB,P24,2400,BRL,0</t>
  </si>
  <si>
    <t>11/07/2021,13/07/2021,Jul,2021,3403208,2343,VD,CIF,P24,3000,BRL,1160.72</t>
  </si>
  <si>
    <t>11/07/2021,13/07/2021,Jul,2021,3424402,2329,VD,FOB,P24,3000,BRL,0</t>
  </si>
  <si>
    <t>11/07/2021,15/07/2021,Jul,2021,3423909,2325,DV,FOB,P12,-1800,BRL,0</t>
  </si>
  <si>
    <t>11/07/2021,16/07/2021,Jul,2021,3424402,2302,DV,FOB,P12,-1600,BRL,500</t>
  </si>
  <si>
    <t>10/07/2021,13/07/2021,Jul,2021,3403208,2350,VD,CIF,P12,1600,BRL,428.58</t>
  </si>
  <si>
    <t>09/07/2021,11/07/2021,Jul,2021,3424402,2305,VD,CIF,P24,2800,BRL,514.29</t>
  </si>
  <si>
    <t>10/07/2021,14/07/2021,Jul,2021,3423909,2319,VD,CIF,P12,1600,BRL,342.86</t>
  </si>
  <si>
    <t>10/07/2021,14/07/2021,Jul,2021,3403208,2318,VD,CIF,P24,3000,BRL,1142.86</t>
  </si>
  <si>
    <t>12/07/2021,16/07/2021,Jul,2021,3423909,2319,VD,CIF,P12,1600,BRL,342.86</t>
  </si>
  <si>
    <t>10/07/2021,15/07/2021,Jul,2021,3424402,2345,VD,CIF,P24,2400,BRL,596.16</t>
  </si>
  <si>
    <t>10/07/2021,14/07/2021,Jul,2021,3423909,2333,DV,FOB,P24,-2400,BRL,0</t>
  </si>
  <si>
    <t>16/07/2021,20/07/2021,Jul,2021,3424402,2309,VD,FOB,P24,2800,BRL,640</t>
  </si>
  <si>
    <t>19/07/2021,21/07/2021,Jul,2021,3423909,2315,VD,CIF,P24,2800,BRL,622.08</t>
  </si>
  <si>
    <t>19/07/2021,23/07/2021,Jul,2021,3423909,2327,VD,FOB,P24,3000,BRL,0</t>
  </si>
  <si>
    <t>17/07/2021,22/07/2021,Jul,2021,3403208,2323,VD,FOB,P24,3000,BRL,0</t>
  </si>
  <si>
    <t>17/07/2021,22/07/2021,Jul,2021,3424402,2347,VD,CIF,P12,1800,BRL,1176.69</t>
  </si>
  <si>
    <t>17/07/2021,22/07/2021,Jul,2021,3423909,2308,VD,CIF,P12,1800,BRL,244.39</t>
  </si>
  <si>
    <t>17/07/2021,19/07/2021,Jul,2021,3424402,2302,VD,FOB,P12,1800,BRL,0</t>
  </si>
  <si>
    <t>18/07/2021,20/07/2021,Jul,2021,3423909,2324,VD,FOB,P12,1600,BRL,0</t>
  </si>
  <si>
    <t>20/07/2021,23/07/2021,Jul,2021,3424402,2351,VD,FOB,P24,2400,BRL,0</t>
  </si>
  <si>
    <t>21/07/2021,25/07/2021,Jul,2021,3403208,2326,VD,CIF,P12,1600,BRL,914.29</t>
  </si>
  <si>
    <t>20/07/2021,24/07/2021,Jul,2021,3403208,2325,VD,FOB,P24,3000,BRL,0</t>
  </si>
  <si>
    <t>21/07/2021,26/07/2021,Jul,2021,3403208,2312,VD,CIF,P24,2400,BRL,1051.43</t>
  </si>
  <si>
    <t>19/07/2021,23/07/2021,Jul,2021,3403208,2345,DV,CIF,P12,-1600,BRL,900</t>
  </si>
  <si>
    <t>21/07/2021,24/07/2021,Jul,2021,3424402,2351,VD,FOB,P24,2800,BRL,0</t>
  </si>
  <si>
    <t>21/07/2021,26/07/2021,Jul,2021,3424402,2351,DV,FOB,P24,-2800,BRL,0</t>
  </si>
  <si>
    <t>21/07/2021,26/07/2021,Jul,2021,3403208,2348,DV,CIF,P24,-2800,BRL,329.15</t>
  </si>
  <si>
    <t>19/07/2021,22/07/2021,Jul,2021,3424402,2322,VD,CIF,P24,3000,BRL,347.15</t>
  </si>
  <si>
    <t>21/07/2021,25/07/2021,Jul,2021,3424402,2346,DV,FOB,P24,-2400,BRL,0</t>
  </si>
  <si>
    <t>20/07/2021,23/07/2021,Jul,2021,3423909,2337,VD,CIF,P24,2400,BRL,517.5</t>
  </si>
  <si>
    <t>22/07/2021,26/07/2021,Jul,2021,3424402,2328,VD,CIF,P12,1600,BRL,342.86</t>
  </si>
  <si>
    <t>22/07/2021,25/07/2021,Jul,2021,3424402,2336,VD,CIF,P12,1800,BRL,1005.72</t>
  </si>
  <si>
    <t>21/07/2021,24/07/2021,Jul,2021,3403208,2313,VD,FOB,P12,1600,BRL,0</t>
  </si>
  <si>
    <t>20/07/2021,24/07/2021,Jul,2021,3403208,2348,DV,CIF,P24,-3000,BRL,342.86</t>
  </si>
  <si>
    <t>21/07/2021,24/07/2021,Jul,2021,3403208,2349,DV,FOB,P24,-2800,BRL,0</t>
  </si>
  <si>
    <t>22/07/2021,25/07/2021,Jul,2021,3403208,2340,DV,CIF,P12,-1600,BRL,1300</t>
  </si>
  <si>
    <t>22/07/2021,27/07/2021,Jul,2021,3423909,2315,VD,CIF,P12,1600,BRL,720</t>
  </si>
  <si>
    <t>21/07/2021,26/07/2021,Jul,2021,3423909,2347,VD,CIF,P12,1600,BRL,914.29</t>
  </si>
  <si>
    <t>22/07/2021,26/07/2021,Jul,2021,3423909,2317,VD,FOB,P24,2800,BRL,0</t>
  </si>
  <si>
    <t>21/07/2021,25/07/2021,Jul,2021,3403208,2340,VD,CIF,P12,1600,BRL,1300</t>
  </si>
  <si>
    <t>23/07/2021,27/07/2021,Jul,2021,3424402,2320,VD,FOB,P24,2800,BRL,0</t>
  </si>
  <si>
    <t>21/07/2021,26/07/2021,Jul,2021,3424402,2311,VD,CIF,P12,1600,BRL,720</t>
  </si>
  <si>
    <t>21/07/2021,26/07/2021,Jul,2021,3403208,2310,DV,CIF,P24,-2400,BRL,1051.43</t>
  </si>
  <si>
    <t>21/07/2021,25/07/2021,Jul,2021,3424402,2319,DV,CIF,P24,-2400,BRL,283.89</t>
  </si>
  <si>
    <t>21/07/2021,26/07/2021,Jul,2021,3424402,2348,VD,CIF,P12,1600,BRL,1300</t>
  </si>
  <si>
    <t>21/07/2021,24/07/2021,Jul,2021,3403208,2340,DV,CIF,P24,-2800,BRL,1283.66</t>
  </si>
  <si>
    <t>23/07/2021,27/07/2021,Jul,2021,3424402,2350,VD,CIF,P24,2800,BRL,1560</t>
  </si>
  <si>
    <t>21/07/2021,25/07/2021,Jul,2021,3423909,2331,VD,CIF,P24,3000,BRL,308.58</t>
  </si>
  <si>
    <t>21/07/2021,25/07/2021,Jul,2021,3424402,2324,DV,FOB,P24,-2400,BRL,0</t>
  </si>
  <si>
    <t>21/07/2021,23/07/2021,Jul,2021,3403208,2332,VD,FOB,P12,1600,BRL,0</t>
  </si>
  <si>
    <t>24/07/2021,28/07/2021,Jul,2021,3423909,2329,DV,FOB,P12,-1600,BRL,400</t>
  </si>
  <si>
    <t>25/07/2021,29/07/2021,Jul,2021,3423909,2323,DV,FOB,P12,-1600,BRL,0</t>
  </si>
  <si>
    <t>23/07/2021,25/07/2021,Jul,2021,3403208,2308,VD,CIF,P24,2800,BRL,691.2</t>
  </si>
  <si>
    <t>23/07/2021,25/07/2021,Jul,2021,3424402,2326,VD,CIF,P24,2800,BRL,411.43</t>
  </si>
  <si>
    <t>24/07/2021,29/07/2021,Jul,2021,3423909,2341,VD,CIF,P12,1600,BRL,720</t>
  </si>
  <si>
    <t>25/07/2021,27/07/2021,Jul,2021,3403208,2321,VD,FOB,P12,1600,BRL,0</t>
  </si>
  <si>
    <t>25/07/2021,29/07/2021,Jul,2021,3424402,2304,DV,CIF,P24,-3000,BRL,535.72</t>
  </si>
  <si>
    <t>24/07/2021,27/07/2021,Jul,2021,3424402,2334,VD,CIF,P24,2400,BRL,394.29</t>
  </si>
  <si>
    <t>24/07/2021,29/07/2021,Jul,2021,3423909,2319,VD,CIF,P24,3000,BRL,385.72</t>
  </si>
  <si>
    <t>24/07/2021,29/07/2021,Jul,2021,3424402,2347,VD,CIF,P24,2400,BRL,1230.18</t>
  </si>
  <si>
    <t>29/07/2021,03/08/2021,Jul,2021,3403208,2330,VD,FOB,P12,1600,BRL,0</t>
  </si>
  <si>
    <t>28/07/2021,31/07/2021,Jul,2021,3403208,2348,VD,CIF,P24,3000,BRL,342.86</t>
  </si>
  <si>
    <t>27/07/2021,31/07/2021,Jul,2021,3423909,2312,DV,CIF,P12,-1600,BRL,576</t>
  </si>
  <si>
    <t>01/08/2021,06/08/2021,Ago,2021,3423909,2311,VD,CIF,P24,2400,BRL,255.5</t>
  </si>
  <si>
    <t>02/08/2021,06/08/2021,Ago,2021,3424402,2302,VD,FOB,P24,3000,BRL,0</t>
  </si>
  <si>
    <t>02/08/2021,07/08/2021,Ago,2021,3424402,2307,VD,CIF,P24,2400,BRL,560</t>
  </si>
  <si>
    <t>01/08/2021,04/08/2021,Ago,2021,3423909,2317,DV,FOB,P12,-1600,BRL,0</t>
  </si>
  <si>
    <t>05/07/2021,08/07/2021,Jul,2021,3424402,2322,DV,CIF,P24,-2800,BRL,296.23</t>
  </si>
  <si>
    <t>06/07/2021,11/07/2021,Jul,2021,3423909,2305,VD,CIF,P12,1600,BRL,246.86</t>
  </si>
  <si>
    <t>05/07/2021,09/07/2021,Jul,2021,3403208,2343,VD,CIF,P24,2800,BRL,1283.66</t>
  </si>
  <si>
    <t>06/07/2021,11/07/2021,Jul,2021,3423909,2341,VD,CIF,P12,1800,BRL,792</t>
  </si>
  <si>
    <t>06/07/2021,09/07/2021,Jul,2021,3424402,2311,VD,FOB,P12,1600,BRL,800</t>
  </si>
  <si>
    <t>05/07/2021,08/07/2021,Jul,2021,3423909,2340,VD,CIF,P24,2400,BRL,828</t>
  </si>
  <si>
    <t>08/07/2021,13/07/2021,Jul,2021,3424402,2351,VD,FOB,P12,1600,BRL,0</t>
  </si>
  <si>
    <t>08/07/2021,10/07/2021,Jul,2021,3424402,2303,VD,CIF,P24,3000,BRL,535.72</t>
  </si>
  <si>
    <t>07/07/2021,12/07/2021,Jul,2021,3424402,2330,VD,FOB,P24,2800,BRL,0</t>
  </si>
  <si>
    <t>21/07/2021,25/07/2021,Jul,2021,3424402,2304,VD,CIF,P12,1600,BRL,493.72</t>
  </si>
  <si>
    <t>24/07/2021,28/07/2021,Jul,2021,3423909,2308,DV,CIF,P12,-1600,BRL,246.86</t>
  </si>
  <si>
    <t>29/07/2021,02/08/2021,Jul,2021,3403208,2329,DV,FOB,P12,-1800,BRL,0</t>
  </si>
  <si>
    <t>30/07/2021,04/08/2021,Jul,2021,3423909,2318,VD,CIF,P12,1800,BRL,633.6</t>
  </si>
  <si>
    <t>30/07/2021,01/08/2021,Jul,2021,3424402,2327,VD,FOB,P12,1600,BRL,0</t>
  </si>
  <si>
    <t>14/07/2021,19/07/2021,Jul,2021,3403208,2318,VD,CIF,P12,1600,BRL,1280</t>
  </si>
  <si>
    <t>01/08/2021,05/08/2021,Ago,2021,3424402,2331,DV,CIF,P24,-2800,BRL,329.15</t>
  </si>
  <si>
    <t>22/07/2021,27/07/2021,Jul,2021,3424402,2304,VD,CIF,P12,1600,BRL,493.72</t>
  </si>
  <si>
    <t>23/07/2021,27/07/2021,Jul,2021,3403208,2327,VD,CIF,P24,2800,BRL,921.6</t>
  </si>
  <si>
    <t>23/07/2021,27/07/2021,Jul,2021,3403208,2329,VD,FOB,P12,1600,BRL,0</t>
  </si>
  <si>
    <t>23/07/2021,25/07/2021,Jul,2021,3424402,2324,VD,FOB,P12,1800,BRL,0</t>
  </si>
  <si>
    <t>23/07/2021,28/07/2021,Jul,2021,3423909,2342,DV,CIF,P12,-1600,BRL,720</t>
  </si>
  <si>
    <t>24/07/2021,27/07/2021,Jul,2021,3403208,2329,DV,FOB,P24,-3000,BRL,0</t>
  </si>
  <si>
    <t>23/07/2021,27/07/2021,Jul,2021,3424402,2351,DV,FOB,P12,-1800,BRL,0</t>
  </si>
  <si>
    <t>22/07/2021,27/07/2021,Jul,2021,3423909,2337,DV,CIF,P12,-1600,BRL,576</t>
  </si>
  <si>
    <t>24/07/2021,28/07/2021,Jul,2021,3403208,2349,DV,FOB,P12,-1600,BRL,0</t>
  </si>
  <si>
    <t>22/07/2021,27/07/2021,Jul,2021,3403208,2324,VD,CIF,P12,1600,BRL,1000</t>
  </si>
  <si>
    <t>22/07/2021,27/07/2021,Jul,2021,3423909,2324,VD,FOB,P12,1600,BRL,0</t>
  </si>
  <si>
    <t>24/07/2021,27/07/2021,Jul,2021,3424402,2310,VD,CIF,P12,1800,BRL,271.55</t>
  </si>
  <si>
    <t>22/07/2021,27/07/2021,Jul,2021,3424402,2349,VD,FOB,P24,3000,BRL,0</t>
  </si>
  <si>
    <t>22/07/2021,24/07/2021,Jul,2021,3423909,2312,VD,FOB,P24,3000,BRL,576</t>
  </si>
  <si>
    <t>23/07/2021,26/07/2021,Jul,2021,3423909,2322,VD,CIF,P24,2400,BRL,315.43</t>
  </si>
  <si>
    <t>23/07/2021,27/07/2021,Jul,2021,3403208,2349,DV,FOB,P12,-1600,BRL,0</t>
  </si>
  <si>
    <t>24/07/2021,27/07/2021,Jul,2021,3403208,2309,DV,CIF,P24,-2800,BRL,540</t>
  </si>
  <si>
    <t>23/07/2021,27/07/2021,Jul,2021,3423909,2313,DV,FOB,P24,-2400,BRL,0</t>
  </si>
  <si>
    <t>23/07/2021,27/07/2021,Jul,2021,3423909,2316,VD,CIF,P12,1800,BRL,633.6</t>
  </si>
  <si>
    <t>24/07/2021,27/07/2021,Jul,2021,3424402,2347,VD,CIF,P12,1800,BRL,1176.69</t>
  </si>
  <si>
    <t>24/07/2021,29/07/2021,Jul,2021,3424402,2320,VD,FOB,P24,3000,BRL,0</t>
  </si>
  <si>
    <t>25/07/2021,30/07/2021,Jul,2021,3424402,2307,VD,FOB,P12,1800,BRL,0</t>
  </si>
  <si>
    <t>25/07/2021,29/07/2021,Jul,2021,3424402,2349,DV,FOB,P24,-3000,BRL,0</t>
  </si>
  <si>
    <t>25/07/2021,28/07/2021,Jul,2021,3424402,2309,VD,FOB,P12,1800,BRL,600</t>
  </si>
  <si>
    <t>27/07/2021,29/07/2021,Jul,2021,3403208,2324,VD,CIF,P24,3000,BRL,900</t>
  </si>
  <si>
    <t>27/07/2021,31/07/2021,Jul,2021,3424402,2334,VD,CIF,P12,1600,BRL,342.86</t>
  </si>
  <si>
    <t>27/07/2021,01/08/2021,Jul,2021,3423909,2348,DV,CIF,P12,-1600,BRL,914.29</t>
  </si>
  <si>
    <t>26/07/2021,30/07/2021,Jul,2021,3423909,2316,DV,CIF,P24,-2800,BRL,622.08</t>
  </si>
  <si>
    <t>26/07/2021,30/07/2021,Jul,2021,3403208,2310,VD,CIF,P12,1600,BRL,914.29</t>
  </si>
  <si>
    <t>26/07/2021,30/07/2021,Jul,2021,3424402,2301,VD,CIF,P12,1800,BRL,480</t>
  </si>
  <si>
    <t>25/07/2021,27/07/2021,Jul,2021,3423909,2347,VD,CIF,P24,3000,BRL,914.29</t>
  </si>
  <si>
    <t>26/07/2021,29/07/2021,Jul,2021,3403208,2350,VD,CIF,P24,3000,BRL,428.58</t>
  </si>
  <si>
    <t>27/07/2021,01/08/2021,Jul,2021,3403208,2345,DV,CIF,P12,-1600,BRL,900</t>
  </si>
  <si>
    <t>27/07/2021,31/07/2021,Jul,2021,3403208,2334,VD,CIF,P12,1800,BRL,1005.72</t>
  </si>
  <si>
    <t>27/07/2021,31/07/2021,Jul,2021,3403208,2339,VD,FOB,P12,1600,BRL,0</t>
  </si>
  <si>
    <t>26/07/2021,31/07/2021,Jul,2021,3423909,2330,VD,FOB,P24,2800,BRL,0</t>
  </si>
  <si>
    <t>27/07/2021,01/08/2021,Jul,2021,3424402,2306,VD,CIF,P12,1800,BRL,471.43</t>
  </si>
  <si>
    <t>26/07/2021,31/07/2021,Jul,2021,3403208,2305,DV,CIF,P12,-1800,BRL,633.6</t>
  </si>
  <si>
    <t>27/07/2021,30/07/2021,Jul,2021,3403208,2304,VD,CIF,P12,1600,BRL,576</t>
  </si>
  <si>
    <t>27/07/2021,30/07/2021,Jul,2021,3403208,2350,DV,CIF,P24,-2400,BRL,492.86</t>
  </si>
  <si>
    <t>28/07/2021,31/07/2021,Jul,2021,3423909,2335,VD,CIF,P12,1800,BRL,271.55</t>
  </si>
  <si>
    <t>27/07/2021,31/07/2021,Jul,2021,3424402,2307,DV,CIF,P24,-2800,BRL,512</t>
  </si>
  <si>
    <t>29/07/2021,01/08/2021,Jul,2021,3403208,2350,VD,CIF,P12,1600,BRL,428.58</t>
  </si>
  <si>
    <t>27/07/2021,01/08/2021,Jul,2021,3424402,2329,VD,FOB,P12,1600,BRL,0</t>
  </si>
  <si>
    <t>29/07/2021,01/08/2021,Jul,2021,3424402,2311,VD,CIF,P24,2800,BRL,691.2</t>
  </si>
  <si>
    <t>28/07/2021,31/07/2021,Jul,2021,3424402,2301,VD,CIF,P12,1600,BRL,500</t>
  </si>
  <si>
    <t>27/07/2021,30/07/2021,Jul,2021,3424402,2304,VD,CIF,P12,1600,BRL,493.72</t>
  </si>
  <si>
    <t>29/07/2021,03/08/2021,Jul,2021,3403208,2309,VD,CIF,P12,1600,BRL,518.4</t>
  </si>
  <si>
    <t>28/07/2021,31/07/2021,Jul,2021,3423909,2320,VD,FOB,P12,1600,BRL,0</t>
  </si>
  <si>
    <t>28/07/2021,01/08/2021,Jul,2021,3423909,2347,VD,CIF,P24,2400,BRL,1051.43</t>
  </si>
  <si>
    <t>29/07/2021,03/08/2021,Jul,2021,3423909,2331,VD,CIF,P24,2400,BRL,283.89</t>
  </si>
  <si>
    <t>28/07/2021,02/08/2021,Jul,2021,3424402,2336,VD,CIF,P12,1800,BRL,1005.72</t>
  </si>
  <si>
    <t>30/07/2021,04/08/2021,Jul,2021,3424402,2304,DV,CIF,P24,-2400,BRL,492.86</t>
  </si>
  <si>
    <t>28/07/2021,01/08/2021,Jul,2021,3424402,2319,VD,CIF,P12,1600,BRL,274.29</t>
  </si>
  <si>
    <t>28/07/2021,31/07/2021,Jul,2021,3424402,2322,VD,CIF,P24,3000,BRL,347.15</t>
  </si>
  <si>
    <t>30/07/2021,02/08/2021,Jul,2021,3403208,2332,DV,FOB,P24,-2800,BRL,0</t>
  </si>
  <si>
    <t>30/07/2021,02/08/2021,Jul,2021,3424402,2302,VD,FOB,P24,3000,BRL,450</t>
  </si>
  <si>
    <t>28/07/2021,31/07/2021,Jul,2021,3423909,2328,VD,CIF,P12,1600,BRL,400</t>
  </si>
  <si>
    <t>29/07/2021,03/08/2021,Jul,2021,3423909,2311,VD,CIF,P24,2800,BRL,266.61</t>
  </si>
  <si>
    <t>30/07/2021,04/08/2021,Jul,2021,3403208,2302,VD,FOB,P12,1600,BRL,0</t>
  </si>
  <si>
    <t>30/07/2021,03/08/2021,Jul,2021,3403208,2351,VD,FOB,P12,1600,BRL,0</t>
  </si>
  <si>
    <t>29/07/2021,01/08/2021,Jul,2021,3423909,2335,VD,CIF,P24,3000,BRL,277.72</t>
  </si>
  <si>
    <t>31/07/2021,02/08/2021,Jul,2021,3423909,2334,VD,CIF,P12,1600,BRL,274.29</t>
  </si>
  <si>
    <t>31/07/2021,04/08/2021,Jul,2021,3423909,2314,DV,FOB,P24,-3000,BRL,0</t>
  </si>
  <si>
    <t>30/07/2021,03/08/2021,Jul,2021,3424402,2320,DV,FOB,P12,-1600,BRL,0</t>
  </si>
  <si>
    <t>31/07/2021,05/08/2021,Jul,2021,3403208,2343,DV,CIF,P24,-2800,BRL,1283.66</t>
  </si>
  <si>
    <t>30/07/2021,02/08/2021,Jul,2021,3423909,2349,VD,FOB,P24,2800,BRL,0</t>
  </si>
  <si>
    <t>01/08/2021,06/08/2021,Ago,2021,3403208,2344,VD,CIF,P24,3000,BRL,900</t>
  </si>
  <si>
    <t>01/08/2021,06/08/2021,Ago,2021,3403208,2303,VD,FOB,P24,3000,BRL,0</t>
  </si>
  <si>
    <t>30/07/2021,04/08/2021,Jul,2021,3423909,2315,DV,CIF,P24,-2400,BRL,745.2</t>
  </si>
  <si>
    <t>30/07/2021,04/08/2021,Jul,2021,3403208,2302,DV,FOB,P12,-1800,BRL,0</t>
  </si>
  <si>
    <t>01/08/2021,05/08/2021,Ago,2021,3423909,2323,DV,FOB,P24,-2800,BRL,0</t>
  </si>
  <si>
    <t>01/08/2021,05/08/2021,Ago,2021,3423909,2343,VD,CIF,P12,1600,BRL,900</t>
  </si>
  <si>
    <t>01/08/2021,03/08/2021,Ago,2021,3403208,2308,VD,CIF,P12,1800,BRL,633.6</t>
  </si>
  <si>
    <t>31/07/2021,05/08/2021,Jul,2021,3424402,2328,DV,CIF,P24,-3000,BRL,308.58</t>
  </si>
  <si>
    <t>30/07/2021,02/08/2021,Jul,2021,3403208,2327,DV,CIF,P12,-1600,BRL,1000</t>
  </si>
  <si>
    <t>01/08/2021,05/08/2021,Ago,2021,3423909,2329,DV,FOB,P24,-2800,BRL,400</t>
  </si>
  <si>
    <t>30/07/2021,02/08/2021,Jul,2021,3424402,2351,VD,FOB,P24,2400,BRL,0</t>
  </si>
  <si>
    <t>31/07/2021,05/08/2021,Jul,2021,3423909,2313,DV,FOB,P12,-1800,BRL,0</t>
  </si>
  <si>
    <t>01/08/2021,06/08/2021,Ago,2021,3403208,2308,VD,CIF,P12,1600,BRL,720</t>
  </si>
  <si>
    <t>02/08/2021,06/08/2021,Ago,2021,3403208,2341,VD,CIF,P24,2400,BRL,1230.18</t>
  </si>
  <si>
    <t>02/08/2021,04/08/2021,Ago,2021,3423909,2335,VD,CIF,P24,2800,BRL,296.23</t>
  </si>
  <si>
    <t>01/08/2021,06/08/2021,Ago,2021,3424402,2309,DV,CIF,P24,-2800,BRL,640</t>
  </si>
  <si>
    <t>31/07/2021,04/08/2021,Jul,2021,3424402,2337,VD,CIF,P24,3000,BRL,914.29</t>
  </si>
  <si>
    <t>31/07/2021,02/08/2021,Jul,2021,3403208,2333,VD,FOB,P12,1600,BRL,0</t>
  </si>
  <si>
    <t>02/08/2021,07/08/2021,Ago,2021,3424402,2309,VD,CIF,P24,2800,BRL,640</t>
  </si>
  <si>
    <t>31/07/2021,05/08/2021,Jul,2021,3403208,2327,VD,FOB,P12,1600,BRL,0</t>
  </si>
  <si>
    <t>01/08/2021,06/08/2021,Ago,2021,3403208,2314,VD,FOB,P12,1600,BRL,0</t>
  </si>
  <si>
    <t>15/07/2021,20/07/2021,Jul,2021,3403208,2323,DV,FOB,P12,-1600,BRL,0</t>
  </si>
  <si>
    <t>27/07/2021,31/07/2021,Jul,2021,3403208,2323,VD,FOB,P12,1600,BRL,0</t>
  </si>
  <si>
    <t>28/07/2021,31/07/2021,Jul,2021,3403208,2320,DV,FOB,P24,-2800,BRL,0</t>
  </si>
  <si>
    <t>30/07/2021,02/08/2021,Jul,2021,3423909,2328,VD,CIF,P24,2800,BRL,411.43</t>
  </si>
  <si>
    <t>29/07/2021,03/08/2021,Jul,2021,3403208,2312,DV,CIF,P24,-3000,BRL,1142.86</t>
  </si>
  <si>
    <t>06/07/2021,11/07/2021,Jul,2021,3403208,2328,VD,CIF,P12,1600,BRL,914.29</t>
  </si>
  <si>
    <t>02/08/2021,07/08/2021,Ago,2021,3424402,2301,VD,CIF,P12,1600,BRL,500</t>
  </si>
  <si>
    <t>28/07/2021,01/08/2021,Jul,2021,3423909,2336,VD,CIF,P24,2800,BRL,540</t>
  </si>
  <si>
    <t>01/08/2021,05/08/2021,Ago,2021,3424402,2305,VD,CIF,P24,2800,BRL,514.29</t>
  </si>
  <si>
    <t>05/07/2021,08/07/2021,Jul,2021,3424402,2322,VD,CIF,P24,3000,BRL,347.15</t>
  </si>
  <si>
    <t>22/07/2021,26/07/2021,Jul,2021,3424402,2336,DV,CIF,P24,-2800,BRL,1097.15</t>
  </si>
  <si>
    <t>31/07/2021,04/08/2021,Jul,2021,3423909,2330,VD,CIF,P12,1800,BRL,543.09</t>
  </si>
  <si>
    <t>05/07/2021,08/07/2021,Jul,2021,3423909,2308,VD,CIF,P24,2400,BRL,255.5</t>
  </si>
  <si>
    <t>05/07/2021,09/07/2021,Jul,2021,3403208,2321,VD,FOB,P24,3000,BRL,0</t>
  </si>
  <si>
    <t>03/07/2021,07/07/2021,Jul,2021,3424402,2336,VD,CIF,P12,1800,BRL,1005.72</t>
  </si>
  <si>
    <t>05/07/2021,10/07/2021,Jul,2021,3423909,2322,VD,CIF,P24,3000,BRL,308.58</t>
  </si>
  <si>
    <t>05/07/2021,07/07/2021,Jul,2021,3423909,2312,DV,CIF,P24,-2800,BRL,540</t>
  </si>
  <si>
    <t>07/07/2021,09/07/2021,Jul,2021,3423909,2315,VD,FOB,P24,2800,BRL,0</t>
  </si>
  <si>
    <t>14/07/2021,18/07/2021,Jul,2021,3424402,2324,DV,FOB,P24,-2400,BRL,0</t>
  </si>
  <si>
    <t>14/07/2021,17/07/2021,Jul,2021,3423909,2314,DV,FOB,P12,-1600,BRL,0</t>
  </si>
  <si>
    <t>17/07/2021,22/07/2021,Jul,2021,3403208,2348,VD,CIF,P12,1800,BRL,377.15</t>
  </si>
  <si>
    <t>17/07/2021,21/07/2021,Jul,2021,3403208,2306,VD,CIF,P12,1600,BRL,720</t>
  </si>
  <si>
    <t>18/07/2021,22/07/2021,Jul,2021,3424402,2350,VD,CIF,P24,3000,BRL,1337.15</t>
  </si>
  <si>
    <t>19/07/2021,23/07/2021,Jul,2021,3423909,2310,VD,FOB,P24,3000,BRL,360</t>
  </si>
  <si>
    <t>19/07/2021,21/07/2021,Jul,2021,3423909,2330,DV,CIF,P12,-1800,BRL,543.09</t>
  </si>
  <si>
    <t>19/07/2021,23/07/2021,Jul,2021,3403208,2334,DV,CIF,P24,-2800,BRL,877.72</t>
  </si>
  <si>
    <t>18/07/2021,23/07/2021,Jul,2021,3424402,2303,DV,CIF,P12,-1600,BRL,428.58</t>
  </si>
  <si>
    <t>18/07/2021,23/07/2021,Jul,2021,3424402,2321,VD,FOB,P12,1600,BRL,0</t>
  </si>
  <si>
    <t>18/07/2021,22/07/2021,Jul,2021,3424402,2305,DV,CIF,P12,-1800,BRL,471.43</t>
  </si>
  <si>
    <t>20/07/2021,24/07/2021,Jul,2021,3424402,2307,VD,FOB,P24,2400,BRL,0</t>
  </si>
  <si>
    <t>21/07/2021,25/07/2021,Jul,2021,3403208,2335,DV,CIF,P24,-3000,BRL,914.29</t>
  </si>
  <si>
    <t>19/07/2021,22/07/2021,Jul,2021,3403208,2341,VD,CIF,P24,2800,BRL,1114.29</t>
  </si>
  <si>
    <t>21/07/2021,24/07/2021,Jul,2021,3423909,2308,VD,CIF,P12,1600,BRL,246.86</t>
  </si>
  <si>
    <t>23/07/2021,28/07/2021,Jul,2021,3403208,2342,VD,CIF,P12,1800,BRL,1176.69</t>
  </si>
  <si>
    <t>23/07/2021,28/07/2021,Jul,2021,3423909,2342,DV,CIF,P24,-2800,BRL,691.2</t>
  </si>
  <si>
    <t>23/07/2021,26/07/2021,Jul,2021,3423909,2334,VD,CIF,P12,1800,BRL,339.43</t>
  </si>
  <si>
    <t>24/07/2021,27/07/2021,Jul,2021,3423909,2339,VD,FOB,P12,1800,BRL,0</t>
  </si>
  <si>
    <t>26/07/2021,29/07/2021,Jul,2021,3423909,2336,DV,CIF,P12,-1600,BRL,576</t>
  </si>
  <si>
    <t>24/07/2021,28/07/2021,Jul,2021,3424402,2309,DV,CIF,P24,-2400,BRL,596.16</t>
  </si>
  <si>
    <t>24/07/2021,27/07/2021,Jul,2021,3403208,2319,VD,CIF,P12,1600,BRL,914.29</t>
  </si>
  <si>
    <t>24/07/2021,29/07/2021,Jul,2021,3423909,2309,VD,CIF,P12,1600,BRL,274.29</t>
  </si>
  <si>
    <t>25/07/2021,30/07/2021,Jul,2021,3403208,2321,VD,FOB,P24,2400,BRL,0</t>
  </si>
  <si>
    <t>26/07/2021,31/07/2021,Jul,2021,3424402,2309,VD,CIF,P24,2400,BRL,560</t>
  </si>
  <si>
    <t>25/07/2021,30/07/2021,Jul,2021,3403208,2321,VD,FOB,P24,3000,BRL,0</t>
  </si>
  <si>
    <t>28/07/2021,30/07/2021,Jul,2021,3403208,2339,VD,FOB,P12,1600,BRL,0</t>
  </si>
  <si>
    <t>28/07/2021,31/07/2021,Jul,2021,3424402,2328,DV,CIF,P24,-2400,BRL,315.43</t>
  </si>
  <si>
    <t>27/07/2021,31/07/2021,Jul,2021,3403208,2305,DV,CIF,P24,-2800,BRL,622.08</t>
  </si>
  <si>
    <t>29/07/2021,03/08/2021,Jul,2021,3424402,2331,DV,CIF,P24,-2400,BRL,315.43</t>
  </si>
  <si>
    <t>28/07/2021,02/08/2021,Jul,2021,3424402,2338,VD,CIF,P24,2800,BRL,1097.15</t>
  </si>
  <si>
    <t>29/07/2021,02/08/2021,Jul,2021,3423909,2330,VD,CIF,P12,1800,BRL,543.09</t>
  </si>
  <si>
    <t>30/07/2021,03/08/2021,Jul,2021,3423909,2324,DV,FOB,P24,-2800,BRL,0</t>
  </si>
  <si>
    <t>31/07/2021,02/08/2021,Jul,2021,3423909,2311,DV,CIF,P12,-1600,BRL,246.86</t>
  </si>
  <si>
    <t>31/07/2021,03/08/2021,Jul,2021,3423909,2316,VD,CIF,P24,2400,BRL,596.16</t>
  </si>
  <si>
    <t>30/07/2021,02/08/2021,Jul,2021,3423909,2315,VD,CIF,P12,1800,BRL,633.6</t>
  </si>
  <si>
    <t>29/07/2021,02/08/2021,Jul,2021,3424402,2333,VD,FOB,P24,3000,BRL,0</t>
  </si>
  <si>
    <t>29/07/2021,03/08/2021,Jul,2021,3403208,2329,DV,FOB,P24,-2400,BRL,0</t>
  </si>
  <si>
    <t>30/07/2021,03/08/2021,Jul,2021,3424402,2302,DV,FOB,P24,-2400,BRL,448</t>
  </si>
  <si>
    <t>29/07/2021,03/08/2021,Jul,2021,3424402,2301,DV,FOB,P24,-3000,BRL,0</t>
  </si>
  <si>
    <t>01/08/2021,05/08/2021,Ago,2021,3403208,2335,VD,CIF,P24,2400,BRL,1051.43</t>
  </si>
  <si>
    <t>01/08/2021,06/08/2021,Ago,2021,3423909,2311,DV,CIF,P12,-1600,BRL,246.86</t>
  </si>
  <si>
    <t>01/08/2021,06/08/2021,Ago,2021,3424402,2345,DV,CIF,P24,-2800,BRL,540</t>
  </si>
  <si>
    <t>02/08/2021,07/08/2021,Ago,2021,3423909,2318,DV,CIF,P24,-2400,BRL,662.4</t>
  </si>
  <si>
    <t>03/07/2021,06/07/2021,Jul,2021,3424402,2350,DV,CIF,P24,-3000,BRL,1337.15</t>
  </si>
  <si>
    <t>01/07/2021,04/07/2021,Jul,2021,3424402,2323,DV,FOB,P24,-2400,BRL,0</t>
  </si>
  <si>
    <t>02/07/2021,05/07/2021,Jul,2021,3424402,2347,DV,CIF,P24,-2400,BRL,1230.18</t>
  </si>
  <si>
    <t>06/07/2021,11/07/2021,Jul,2021,3403208,2322,VD,CIF,P24,2400,BRL,1051.43</t>
  </si>
  <si>
    <t>06/07/2021,09/07/2021,Jul,2021,3423909,2322,VD,CIF,P12,1600,BRL,342.86</t>
  </si>
  <si>
    <t>04/07/2021,08/07/2021,Jul,2021,3424402,2309,VD,CIF,P24,2400,BRL,596.16</t>
  </si>
  <si>
    <t>05/07/2021,09/07/2021,Jul,2021,3403208,2330,DV,FOB,P12,-1600,BRL,0</t>
  </si>
  <si>
    <t>06/07/2021,09/07/2021,Jul,2021,3424402,2331,VD,CIF,P24,2800,BRL,329.15</t>
  </si>
  <si>
    <t>08/07/2021,12/07/2021,Jul,2021,3424402,2336,VD,CIF,P12,1800,BRL,1005.72</t>
  </si>
  <si>
    <t>06/07/2021,11/07/2021,Jul,2021,3423909,2305,VD,CIF,P12,1800,BRL,244.39</t>
  </si>
  <si>
    <t>08/07/2021,11/07/2021,Jul,2021,3424402,2347,DV,CIF,P24,-2800,BRL,1114.29</t>
  </si>
  <si>
    <t>07/07/2021,10/07/2021,Jul,2021,3403208,2333,DV,FOB,P12,-1600,BRL,0</t>
  </si>
  <si>
    <t>06/07/2021,11/07/2021,Jul,2021,3424402,2311,DV,FOB,P12,-1600,BRL,800</t>
  </si>
  <si>
    <t>08/07/2021,11/07/2021,Jul,2021,3403208,2311,DV,CIF,P24,-3000,BRL,535.72</t>
  </si>
  <si>
    <t>08/07/2021,13/07/2021,Jul,2021,3403208,2331,DV,CIF,P12,-1800,BRL,1005.72</t>
  </si>
  <si>
    <t>07/07/2021,10/07/2021,Jul,2021,3403208,2344,VD,CIF,P24,2400,BRL,828</t>
  </si>
  <si>
    <t>08/07/2021,13/07/2021,Jul,2021,3424402,2303,VD,CIF,P12,1800,BRL,471.43</t>
  </si>
  <si>
    <t>09/07/2021,12/07/2021,Jul,2021,3424402,2319,VD,CIF,P12,1600,BRL,274.29</t>
  </si>
  <si>
    <t>08/07/2021,12/07/2021,Jul,2021,3424402,2327,VD,FOB,P24,2800,BRL,0</t>
  </si>
  <si>
    <t>09/07/2021,13/07/2021,Jul,2021,3423909,2339,DV,CIF,P24,-3000,BRL,900</t>
  </si>
  <si>
    <t>08/07/2021,12/07/2021,Jul,2021,3403208,2333,DV,CIF,P24,-2400,BRL,1051.43</t>
  </si>
  <si>
    <t>09/07/2021,14/07/2021,Jul,2021,3424402,2344,VD,CIF,P12,1600,BRL,576</t>
  </si>
  <si>
    <t>23/07/2021,27/07/2021,Jul,2021,3403208,2301,DV,CIF,P12,-1600,BRL,720</t>
  </si>
  <si>
    <t>24/07/2021,29/07/2021,Jul,2021,3424402,2320,VD,CIF,P24,2800,BRL,329.15</t>
  </si>
  <si>
    <t>06/07/2021,11/07/2021,Jul,2021,3423909,2348,DV,CIF,P24,-2800,BRL,1097.15</t>
  </si>
  <si>
    <t>08/07/2021,13/07/2021,Jul,2021,3423909,2330,VD,CIF,P12,1600,BRL,548.58</t>
  </si>
  <si>
    <t>08/07/2021,12/07/2021,Jul,2021,3403208,2340,DV,CIF,P12,-1600,BRL,1300</t>
  </si>
  <si>
    <t>08/07/2021,13/07/2021,Jul,2021,3423909,2335,VD,CIF,P12,1800,BRL,271.55</t>
  </si>
  <si>
    <t>08/07/2021,12/07/2021,Jul,2021,3403208,2305,VD,CIF,P24,2400,BRL,596.16</t>
  </si>
  <si>
    <t>07/07/2021,12/07/2021,Jul,2021,3403208,2339,VD,CIF,P24,3000,BRL,1160.72</t>
  </si>
  <si>
    <t>02/07/2021,07/07/2021,Jul,2021,3423909,2321,DV,CIF,P24,-3000,BRL,308.58</t>
  </si>
  <si>
    <t>01/07/2021,05/07/2021,Jul,2021,3424402,2325,DV,CIF,P24,-2400,BRL,394.29</t>
  </si>
  <si>
    <t>01/07/2021,05/07/2021,Jul,2021,3423909,2349,DV,CIF,P24,-3000,BRL,914.29</t>
  </si>
  <si>
    <t>03/07/2021,07/07/2021,Jul,2021,3423909,2334,VD,CIF,P24,2800,BRL,296.23</t>
  </si>
  <si>
    <t>03/07/2021,08/07/2021,Jul,2021,3403208,2320,VD,CIF,P12,1800,BRL,1005.72</t>
  </si>
  <si>
    <t>03/07/2021,07/07/2021,Jul,2021,3424402,2303,VD,CIF,P24,2400,BRL,492.86</t>
  </si>
  <si>
    <t>04/07/2021,08/07/2021,Jul,2021,3423909,2320,VD,CIF,P12,1600,BRL,342.86</t>
  </si>
  <si>
    <t>02/07/2021,05/07/2021,Jul,2021,3423909,2328,VD,CIF,P12,1800,BRL,377.15</t>
  </si>
  <si>
    <t>03/07/2021,06/07/2021,Jul,2021,3424402,2329,VD,CIF,P24,2400,BRL,394.29</t>
  </si>
  <si>
    <t>04/07/2021,07/07/2021,Jul,2021,3403208,2303,VD,CIF,P24,2800,BRL,622.08</t>
  </si>
  <si>
    <t>03/07/2021,05/07/2021,Jul,2021,3423909,2348,VD,CIF,P24,2400,BRL,1051.43</t>
  </si>
  <si>
    <t>03/07/2021,07/07/2021,Jul,2021,3424402,2330,VD,CIF,P12,1600,BRL,342.86</t>
  </si>
  <si>
    <t>04/07/2021,07/07/2021,Jul,2021,3403208,2317,VD,CIF,P24,2400,BRL,1051.43</t>
  </si>
  <si>
    <t>02/07/2021,07/07/2021,Jul,2021,3424402,2346,VD,CIF,P24,3000,BRL,562.5</t>
  </si>
  <si>
    <t>04/07/2021,07/07/2021,Jul,2021,3423909,2329,DV,CIF,P24,-2800,BRL,400</t>
  </si>
  <si>
    <t>02/07/2021,05/07/2021,Jul,2021,3423909,2324,DV,CIF,P24,-2400,BRL,394.29</t>
  </si>
  <si>
    <t>03/07/2021,08/07/2021,Jul,2021,3423909,2310,VD,CIF,P24,3000,BRL,342.86</t>
  </si>
  <si>
    <t>03/07/2021,07/07/2021,Jul,2021,3423909,2338,VD,CIF,P24,2800,BRL,540</t>
  </si>
  <si>
    <t>04/07/2021,09/07/2021,Jul,2021,3424402,2322,VD,CIF,P12,1600,BRL,342.86</t>
  </si>
  <si>
    <t>05/07/2021,08/07/2021,Jul,2021,3424402,2304,DV,CIF,P12,-1600,BRL,493.72</t>
  </si>
  <si>
    <t>03/07/2021,08/07/2021,Jul,2021,3423909,2315,VD,CIF,P12,1600,BRL,720</t>
  </si>
  <si>
    <t>07/07/2021,12/07/2021,Jul,2021,3423909,2330,VD,CIF,P12,1600,BRL,648</t>
  </si>
  <si>
    <t>06/07/2021,09/07/2021,Jul,2021,3424402,2324,DV,CIF,P12,-1800,BRL,377.15</t>
  </si>
  <si>
    <t>05/07/2021,10/07/2021,Jul,2021,3403208,2339,VD,CIF,P24,2800,BRL,1283.66</t>
  </si>
  <si>
    <t>05/07/2021,09/07/2021,Jul,2021,3403208,2304,DV,CIF,P24,-2800,BRL,540</t>
  </si>
  <si>
    <t>07/07/2021,10/07/2021,Jul,2021,3403208,2341,DV,CIF,P12,-1600,BRL,1300</t>
  </si>
  <si>
    <t>05/07/2021,08/07/2021,Jul,2021,3403208,2348,VD,CIF,P24,2800,BRL,329.15</t>
  </si>
  <si>
    <t>07/07/2021,09/07/2021,Jul,2021,3424402,2308,VD,CIF,P24,3000,BRL,535.72</t>
  </si>
  <si>
    <t>05/07/2021,10/07/2021,Jul,2021,3403208,2344,VD,CIF,P12,1600,BRL,900</t>
  </si>
  <si>
    <t>07/07/2021,11/07/2021,Jul,2021,3403208,2315,DV,CIF,P12,-1800,BRL,1005.72</t>
  </si>
  <si>
    <t>06/07/2021,10/07/2021,Jul,2021,3423909,2328,DV,CIF,P24,-2800,BRL,411.43</t>
  </si>
  <si>
    <t>06/07/2021,10/07/2021,Jul,2021,3403208,2349,VD,CIF,P12,1600,BRL,342.86</t>
  </si>
  <si>
    <t>08/07/2021,12/07/2021,Jul,2021,3423909,2342,VD,CIF,P24,2800,BRL,691.2</t>
  </si>
  <si>
    <t>08/07/2021,12/07/2021,Jul,2021,3403208,2346,VD,CIF,P24,3000,BRL,900</t>
  </si>
  <si>
    <t>06/07/2021,11/07/2021,Jul,2021,3423909,2321,VD,CIF,P12,1800,BRL,301.72</t>
  </si>
  <si>
    <t>08/07/2021,11/07/2021,Jul,2021,3424402,2332,VD,CIF,P12,1600,BRL,342.86</t>
  </si>
  <si>
    <t>06/07/2021,11/07/2021,Jul,2021,3424402,2311,DV,CIF,P24,-2800,BRL,800</t>
  </si>
  <si>
    <t>06/07/2021,10/07/2021,Jul,2021,3424402,2305,DV,CIF,P24,-2800,BRL,514.29</t>
  </si>
  <si>
    <t>06/07/2021,08/07/2021,Jul,2021,3423909,2321,DV,CIF,P12,-1600,BRL,342.86</t>
  </si>
  <si>
    <t>06/07/2021,10/07/2021,Jul,2021,3423909,2313,DV,CIF,P12,-1600,BRL,720</t>
  </si>
  <si>
    <t>07/07/2021,11/07/2021,Jul,2021,3423909,2332,DV,CIF,P12,-1600,BRL,342.86</t>
  </si>
  <si>
    <t>09/07/2021,14/07/2021,Jul,2021,3423909,2338,DV,CIF,P12,-1800,BRL,495</t>
  </si>
  <si>
    <t>07/07/2021,12/07/2021,Jul,2021,3403208,2311,DV,CIF,P12,-1600,BRL,428.58</t>
  </si>
  <si>
    <t>09/07/2021,11/07/2021,Jul,2021,3424402,2319,VD,CIF,P12,1800,BRL,271.55</t>
  </si>
  <si>
    <t>07/07/2021,12/07/2021,Jul,2021,3423909,2340,VD,CIF,P12,1800,BRL,792</t>
  </si>
  <si>
    <t>07/07/2021,11/07/2021,Jul,2021,3423909,2350,DV,CIF,P12,-1600,BRL,914.29</t>
  </si>
  <si>
    <t>07/07/2021,09/07/2021,Jul,2021,3403208,2332,DV,CIF,P12,-1800,BRL,1005.72</t>
  </si>
  <si>
    <t>09/07/2021,12/07/2021,Jul,2021,3424402,2309,VD,CIF,P24,2800,BRL,640</t>
  </si>
  <si>
    <t>09/07/2021,14/07/2021,Jul,2021,3403208,2318,DV,CIF,P12,-1600,BRL,1280</t>
  </si>
  <si>
    <t>09/07/2021,12/07/2021,Jul,2021,3423909,2335,DV,CIF,P12,-1800,BRL,271.55</t>
  </si>
  <si>
    <t>08/07/2021,12/07/2021,Jul,2021,3423909,2337,DV,CIF,P24,-2800,BRL,540</t>
  </si>
  <si>
    <t>10/07/2021,13/07/2021,Jul,2021,3423909,2331,DV,CIF,P24,-2800,BRL,296.23</t>
  </si>
  <si>
    <t>10/07/2021,14/07/2021,Jul,2021,3423909,2305,DV,CIF,P24,-3000,BRL,277.72</t>
  </si>
  <si>
    <t>10/07/2021,13/07/2021,Jul,2021,3403208,2345,VD,CIF,P24,3000,BRL,900</t>
  </si>
  <si>
    <t>09/07/2021,12/07/2021,Jul,2021,3423909,2337,VD,CIF,P24,2800,BRL,540</t>
  </si>
  <si>
    <t>10/07/2021,13/07/2021,Jul,2021,3424402,2337,VD,CIF,P24,3000,BRL,914.29</t>
  </si>
  <si>
    <t>09/07/2021,14/07/2021,Jul,2021,3423909,2315,VD,CIF,P12,1600,BRL,720</t>
  </si>
  <si>
    <t>13/07/2021,16/07/2021,Jul,2021,3423909,2326,VD,CIF,P12,1600,BRL,342.86</t>
  </si>
  <si>
    <t>13/07/2021,16/07/2021,Jul,2021,3403208,2348,DV,CIF,P24,-2800,BRL,329.15</t>
  </si>
  <si>
    <t>12/07/2021,16/07/2021,Jul,2021,3424402,2307,VD,CIF,P12,1800,BRL,600</t>
  </si>
  <si>
    <t>14/07/2021,18/07/2021,Jul,2021,3424402,2336,VD,CIF,P24,2400,BRL,1051.43</t>
  </si>
  <si>
    <t>12/07/2021,17/07/2021,Jul,2021,3403208,2309,VD,CIF,P24,2800,BRL,540</t>
  </si>
  <si>
    <t>15/07/2021,20/07/2021,Jul,2021,3403208,2329,DV,FOB,P12,-1600,BRL,0</t>
  </si>
  <si>
    <t>13/07/2021,15/07/2021,Jul,2021,3403208,2302,DV,FOB,P12,-1800,BRL,0</t>
  </si>
  <si>
    <t>14/07/2021,18/07/2021,Jul,2021,3424402,2329,DV,FOB,P12,-1800,BRL,0</t>
  </si>
  <si>
    <t>14/07/2021,18/07/2021,Jul,2021,3423909,2328,VD,CIF,P12,1600,BRL,428.58</t>
  </si>
  <si>
    <t>20/07/2021,24/07/2021,Jul,2021,3403208,2343,DV,CIF,P24,-3000,BRL,1160.72</t>
  </si>
  <si>
    <t>20/07/2021,24/07/2021,Jul,2021,3424402,2309,DV,CIF,P24,-3000,BRL,576</t>
  </si>
  <si>
    <t>19/07/2021,21/07/2021,Jul,2021,3424402,2309,VD,CIF,P12,1800,BRL,570.24</t>
  </si>
  <si>
    <t>19/07/2021,22/07/2021,Jul,2021,3403208,2348,VD,CIF,P12,1800,BRL,377.15</t>
  </si>
  <si>
    <t>21/07/2021,26/07/2021,Jul,2021,3403208,2339,VD,FOB,P24,2400,BRL,0</t>
  </si>
  <si>
    <t>22/07/2021,26/07/2021,Jul,2021,3403208,2323,DV,FOB,P12,-1800,BRL,0</t>
  </si>
  <si>
    <t>21/07/2021,25/07/2021,Jul,2021,3424402,2330,VD,FOB,P12,1600,BRL,0</t>
  </si>
  <si>
    <t>22/07/2021,25/07/2021,Jul,2021,3424402,2329,VD,FOB,P12,1800,BRL,0</t>
  </si>
  <si>
    <t>20/07/2021,25/07/2021,Jul,2021,3424402,2309,VD,CIF,P12,1800,BRL,600</t>
  </si>
  <si>
    <t>20/07/2021,24/07/2021,Jul,2021,3424402,2330,VD,FOB,P12,1600,BRL,0</t>
  </si>
  <si>
    <t>21/07/2021,24/07/2021,Jul,2021,3403208,2350,VD,CIF,P12,1600,BRL,428.58</t>
  </si>
  <si>
    <t>21/07/2021,26/07/2021,Jul,2021,3424402,2349,DV,FOB,P24,-2800,BRL,0</t>
  </si>
  <si>
    <t>21/07/2021,24/07/2021,Jul,2021,3424402,2303,VD,FOB,P12,1800,BRL,0</t>
  </si>
  <si>
    <t>22/07/2021,27/07/2021,Jul,2021,3423909,2310,DV,CIF,P24,-2400,BRL,394.29</t>
  </si>
  <si>
    <t>24/07/2021,26/07/2021,Jul,2021,3423909,2328,VD,CIF,P24,2800,BRL,411.43</t>
  </si>
  <si>
    <t>22/07/2021,26/07/2021,Jul,2021,3403208,2351,DV,FOB,P12,-1600,BRL,0</t>
  </si>
  <si>
    <t>24/07/2021,29/07/2021,Jul,2021,3423909,2340,VD,CIF,P24,2400,BRL,828</t>
  </si>
  <si>
    <t>23/07/2021,28/07/2021,Jul,2021,3403208,2312,VD,CIF,P24,2800,BRL,1097.15</t>
  </si>
  <si>
    <t>23/07/2021,26/07/2021,Jul,2021,3423909,2316,VD,FOB,P24,3000,BRL,720</t>
  </si>
  <si>
    <t>23/07/2021,28/07/2021,Jul,2021,3423909,2311,VD,CIF,P24,2400,BRL,255.5</t>
  </si>
  <si>
    <t>30/07/2021,03/08/2021,Jul,2021,3424402,2332,DV,FOB,P24,-2400,BRL,0</t>
  </si>
  <si>
    <t>29/07/2021,02/08/2021,Jul,2021,3403208,2311,VD,CIF,P12,1800,BRL,471.43</t>
  </si>
  <si>
    <t>31/07/2021,05/08/2021,Jul,2021,3423909,2331,VD,CIF,P12,1600,BRL,342.86</t>
  </si>
  <si>
    <t>31/07/2021,04/08/2021,Jul,2021,3403208,2304,VD,CIF,P24,2400,BRL,596.16</t>
  </si>
  <si>
    <t>30/07/2021,04/08/2021,Jul,2021,3424402,2305,VD,CIF,P12,1600,BRL,493.72</t>
  </si>
  <si>
    <t>29/07/2021,02/08/2021,Jul,2021,3423909,2350,VD,CIF,P12,1600,BRL,914.29</t>
  </si>
  <si>
    <t>31/07/2021,04/08/2021,Jul,2021,3403208,2301,DV,FOB,P12,-1600,BRL,0</t>
  </si>
  <si>
    <t>30/07/2021,02/08/2021,Jul,2021,3424402,2334,DV,CIF,P12,-1600,BRL,342.86</t>
  </si>
  <si>
    <t>30/07/2021,01/08/2021,Jul,2021,3424402,2309,DV,FOB,P12,-1600,BRL,576</t>
  </si>
  <si>
    <t>30/07/2021,03/08/2021,Jul,2021,3424402,2309,VD,CIF,P12,1600,BRL,576</t>
  </si>
  <si>
    <t>01/08/2021,04/08/2021,Ago,2021,3424402,2351,VD,FOB,P12,1600,BRL,0</t>
  </si>
  <si>
    <t>01/08/2021,04/08/2021,Ago,2021,3424402,2309,VD,FOB,P12,1600,BRL,576</t>
  </si>
  <si>
    <t>31/07/2021,04/08/2021,Jul,2021,3403208,2330,VD,FOB,P12,1600,BRL,0</t>
  </si>
  <si>
    <t>31/07/2021,04/08/2021,Jul,2021,3424402,2319,VD,CIF,P24,2800,BRL,266.61</t>
  </si>
  <si>
    <t>31/07/2021,03/08/2021,Jul,2021,3423909,2334,DV,CIF,P24,-3000,BRL,277.72</t>
  </si>
  <si>
    <t>02/07/2021,05/07/2021,Jul,2021,3403208,2311,VD,CIF,P12,1800,BRL,471.43</t>
  </si>
  <si>
    <t>05/07/2021,09/07/2021,Jul,2021,3424402,2302,VD,FOB,P24,3000,BRL,0</t>
  </si>
  <si>
    <t>07/07/2021,11/07/2021,Jul,2021,3424402,2329,VD,FOB,P24,3000,BRL,0</t>
  </si>
  <si>
    <t>09/07/2021,11/07/2021,Jul,2021,3424402,2331,DV,CIF,P24,-2800,BRL,329.15</t>
  </si>
  <si>
    <t>09/07/2021,13/07/2021,Jul,2021,3424402,2311,VD,CIF,P24,2400,BRL,828</t>
  </si>
  <si>
    <t>10/07/2021,13/07/2021,Jul,2021,3424402,2311,DV,CIF,P12,-1600,BRL,720</t>
  </si>
  <si>
    <t>09/07/2021,14/07/2021,Jul,2021,3403208,2348,VD,CIF,P12,1800,BRL,377.15</t>
  </si>
  <si>
    <t>10/07/2021,13/07/2021,Jul,2021,3423909,2325,DV,FOB,P12,-1600,BRL,0</t>
  </si>
  <si>
    <t>11/07/2021,14/07/2021,Jul,2021,3424402,2306,DV,CIF,P24,-3000,BRL,535.72</t>
  </si>
  <si>
    <t>15/07/2021,20/07/2021,Jul,2021,3403208,2345,DV,CIF,P12,-1800,BRL,792</t>
  </si>
  <si>
    <t>16/07/2021,19/07/2021,Jul,2021,3403208,2344,DV,CIF,P12,-1600,BRL,900</t>
  </si>
  <si>
    <t>16/07/2021,21/07/2021,Jul,2021,3423909,2348,VD,CIF,P24,2400,BRL,1051.43</t>
  </si>
  <si>
    <t>17/07/2021,21/07/2021,Jul,2021,3423909,2332,DV,FOB,P12,-1600,BRL,0</t>
  </si>
  <si>
    <t>17/07/2021,19/07/2021,Jul,2021,3403208,2344,VD,CIF,P24,2400,BRL,828</t>
  </si>
  <si>
    <t>16/07/2021,21/07/2021,Jul,2021,3423909,2332,VD,FOB,P12,1600,BRL,0</t>
  </si>
  <si>
    <t>18/07/2021,23/07/2021,Jul,2021,3424402,2338,VD,CIF,P24,3000,BRL,914.29</t>
  </si>
  <si>
    <t>16/07/2021,21/07/2021,Jul,2021,3423909,2315,DV,CIF,P12,-1600,BRL,720</t>
  </si>
  <si>
    <t>18/07/2021,23/07/2021,Jul,2021,3424402,2311,DV,CIF,P24,-2800,BRL,691.2</t>
  </si>
  <si>
    <t>17/07/2021,21/07/2021,Jul,2021,3403208,2348,DV,CIF,P12,-1600,BRL,342.86</t>
  </si>
  <si>
    <t>19/07/2021,22/07/2021,Jul,2021,3403208,2310,VD,CIF,P12,1600,BRL,914.29</t>
  </si>
  <si>
    <t>19/07/2021,24/07/2021,Jul,2021,3403208,2342,DV,CIF,P24,-2400,BRL,1067.86</t>
  </si>
  <si>
    <t>18/07/2021,23/07/2021,Jul,2021,3424402,2325,DV,FOB,P12,-1600,BRL,0</t>
  </si>
  <si>
    <t>20/07/2021,23/07/2021,Jul,2021,3424402,2337,VD,CIF,P12,1600,BRL,914.29</t>
  </si>
  <si>
    <t>20/07/2021,24/07/2021,Jul,2021,3403208,2348,VD,CIF,P12,1800,BRL,377.15</t>
  </si>
  <si>
    <t>23/07/2021,28/07/2021,Jul,2021,3424402,2345,VD,CIF,P24,2400,BRL,596.16</t>
  </si>
  <si>
    <t>26/07/2021,31/07/2021,Jul,2021,3403208,2340,VD,CIF,P12,1600,BRL,1300</t>
  </si>
  <si>
    <t>26/07/2021,31/07/2021,Jul,2021,3424402,2324,VD,FOB,P12,1800,BRL,0</t>
  </si>
  <si>
    <t>25/07/2021,28/07/2021,Jul,2021,3423909,2329,VD,FOB,P12,1800,BRL,384</t>
  </si>
  <si>
    <t>26/07/2021,30/07/2021,Jul,2021,3403208,2322,DV,CIF,P12,-1800,BRL,1005.72</t>
  </si>
  <si>
    <t>26/07/2021,29/07/2021,Jul,2021,3424402,2308,VD,CIF,P24,2400,BRL,492.86</t>
  </si>
  <si>
    <t>27/07/2021,31/07/2021,Jul,2021,3403208,2320,DV,FOB,P12,-1600,BRL,0</t>
  </si>
  <si>
    <t>28/07/2021,02/08/2021,Jul,2021,3423909,2317,DV,FOB,P24,-3000,BRL,0</t>
  </si>
  <si>
    <t>29/07/2021,03/08/2021,Jul,2021,3423909,2315,VD,CIF,P12,1600,BRL,720</t>
  </si>
  <si>
    <t>30/07/2021,03/08/2021,Jul,2021,3424402,2331,DV,CIF,P24,-2800,BRL,329.15</t>
  </si>
  <si>
    <t>29/07/2021,01/08/2021,Jul,2021,3424402,2330,VD,FOB,P24,3000,BRL,0</t>
  </si>
  <si>
    <t>30/07/2021,01/08/2021,Jul,2021,3424402,2311,DV,CIF,P12,-1600,BRL,720</t>
  </si>
  <si>
    <t>28/07/2021,02/08/2021,Jul,2021,3423909,2348,VD,CIF,P24,3000,BRL,914.29</t>
  </si>
  <si>
    <t>31/07/2021,04/08/2021,Jul,2021,3424402,2311,VD,FOB,P12,1800,BRL,691.2</t>
  </si>
  <si>
    <t>31/07/2021,05/08/2021,Jul,2021,3403208,2309,VD,CIF,P12,1600,BRL,518.4</t>
  </si>
  <si>
    <t>29/07/2021,31/07/2021,Jul,2021,3403208,2345,VD,CIF,P24,2400,BRL,828</t>
  </si>
  <si>
    <t>30/07/2021,03/08/2021,Jul,2021,3423909,2319,DV,CIF,P24,-2400,BRL,315.43</t>
  </si>
  <si>
    <t>31/07/2021,03/08/2021,Jul,2021,3423909,2323,VD,FOB,P12,1600,BRL,0</t>
  </si>
  <si>
    <t>31/07/2021,05/08/2021,Jul,2021,3403208,2318,DV,CIF,P12,-1800,BRL,1158.59</t>
  </si>
  <si>
    <t>30/07/2021,04/08/2021,Jul,2021,3423909,2324,DV,FOB,P12,-1800,BRL,0</t>
  </si>
  <si>
    <t>30/07/2021,04/08/2021,Jul,2021,3424402,2303,DV,FOB,P24,-2400,BRL,0</t>
  </si>
  <si>
    <t>01/08/2021,04/08/2021,Ago,2021,3403208,2310,DV,CIF,P24,-2400,BRL,1051.43</t>
  </si>
  <si>
    <t>31/07/2021,02/08/2021,Jul,2021,3423909,2317,DV,FOB,P24,-2400,BRL,0</t>
  </si>
  <si>
    <t>31/07/2021,05/08/2021,Jul,2021,3403208,2350,DV,CIF,P24,-2400,BRL,492.86</t>
  </si>
  <si>
    <t>01/08/2021,03/08/2021,Ago,2021,3424402,2329,DV,FOB,P24,-3000,BRL,0</t>
  </si>
  <si>
    <t>30/07/2021,02/08/2021,Jul,2021,3424402,2320,DV,FOB,P12,-1600,BRL,0</t>
  </si>
  <si>
    <t>31/07/2021,02/08/2021,Jul,2021,3403208,2310,VD,CIF,P24,2800,BRL,877.72</t>
  </si>
  <si>
    <t>30/07/2021,04/08/2021,Jul,2021,3423909,2315,DV,CIF,P24,-2800,BRL,622.08</t>
  </si>
  <si>
    <t>01/08/2021,05/08/2021,Ago,2021,3403208,2310,DV,CIF,P24,-2800,BRL,877.72</t>
  </si>
  <si>
    <t>31/07/2021,03/08/2021,Jul,2021,3424402,2345,DV,CIF,P24,-2400,BRL,596.16</t>
  </si>
  <si>
    <t>31/07/2021,03/08/2021,Jul,2021,3423909,2305,VD,CIF,P24,2800,BRL,266.61</t>
  </si>
  <si>
    <t>02/08/2021,05/08/2021,Ago,2021,3424402,2301,VD,CIF,P24,3000,BRL,512</t>
  </si>
  <si>
    <t>04/07/2021,08/07/2021,Jul,2021,3424402,2309,VD,CIF,P24,3000,BRL,576</t>
  </si>
  <si>
    <t>09/07/2021,14/07/2021,Jul,2021,3424402,2303,VD,FOB,P24,2400,BRL,0</t>
  </si>
  <si>
    <t>09/07/2021,13/07/2021,Jul,2021,3424402,2308,DV,CIF,P12,-1600,BRL,428.58</t>
  </si>
  <si>
    <t>12/07/2021,16/07/2021,Jul,2021,3424402,2333,VD,FOB,P12,1800,BRL,0</t>
  </si>
  <si>
    <t>11/07/2021,16/07/2021,Jul,2021,3424402,2311,VD,CIF,P12,1800,BRL,792</t>
  </si>
  <si>
    <t>17/07/2021,22/07/2021,Jul,2021,3403208,2324,VD,CIF,P12,1600,BRL,914.29</t>
  </si>
  <si>
    <t>17/07/2021,21/07/2021,Jul,2021,3423909,2347,DV,CIF,P24,-2800,BRL,877.72</t>
  </si>
  <si>
    <t>18/07/2021,21/07/2021,Jul,2021,3403208,2345,VD,CIF,P24,2800,BRL,864</t>
  </si>
  <si>
    <t>26/07/2021,31/07/2021,Jul,2021,3403208,2342,VD,CIF,P12,1600,BRL,1300</t>
  </si>
  <si>
    <t>30/07/2021,03/08/2021,Jul,2021,3403208,2324,DV,CIF,P24,-2800,BRL,1097.15</t>
  </si>
  <si>
    <t>31/07/2021,03/08/2021,Jul,2021,3403208,2339,DV,CIF,P12,-1800,BRL,1430</t>
  </si>
  <si>
    <t>31/07/2021,02/08/2021,Jul,2021,3424402,2348,VD,CIF,P24,2400,BRL,1230.18</t>
  </si>
  <si>
    <t>07/07/2021,11/07/2021,Jul,2021,3403208,2340,DV,CIF,P12,-1600,BRL,1300</t>
  </si>
  <si>
    <t>07/07/2021,11/07/2021,Jul,2021,3423909,2349,VD,CIF,P12,1600,BRL,914.29</t>
  </si>
  <si>
    <t>07/07/2021,11/07/2021,Jul,2021,3403208,2325,VD,CIF,P12,1800,BRL,1005.72</t>
  </si>
  <si>
    <t>08/07/2021,13/07/2021,Jul,2021,3424402,2305,VD,CIF,P12,1600,BRL,500</t>
  </si>
  <si>
    <t>19/07/2021,24/07/2021,Jul,2021,3403208,2345,VD,CIF,P12,1600,BRL,900</t>
  </si>
  <si>
    <t>21/07/2021,26/07/2021,Jul,2021,3424402,2331,VD,CIF,P24,3000,BRL,342.86</t>
  </si>
  <si>
    <t>22/07/2021,24/07/2021,Jul,2021,3403208,2316,DV,CIF,P24,-2400,BRL,1051.43</t>
  </si>
  <si>
    <t>22/07/2021,26/07/2021,Jul,2021,3403208,2335,VD,CIF,P12,1800,BRL,1005.72</t>
  </si>
  <si>
    <t>23/07/2021,26/07/2021,Jul,2021,3423909,2313,VD,CIF,P24,3000,BRL,648</t>
  </si>
  <si>
    <t>23/07/2021,25/07/2021,Jul,2021,3423909,2328,DV,CIF,P24,-2400,BRL,394.29</t>
  </si>
  <si>
    <t>22/07/2021,26/07/2021,Jul,2021,3424402,2303,DV,CIF,P24,-2800,BRL,514.29</t>
  </si>
  <si>
    <t>24/07/2021,26/07/2021,Jul,2021,3403208,2342,DV,CIF,P12,-1600,BRL,1300</t>
  </si>
  <si>
    <t>22/07/2021,25/07/2021,Jul,2021,3403208,2321,VD,CIF,P12,1600,BRL,914.29</t>
  </si>
  <si>
    <t>24/07/2021,28/07/2021,Jul,2021,3403208,2323,VD,CIF,P12,1800,BRL,1005.72</t>
  </si>
  <si>
    <t>24/07/2021,26/07/2021,Jul,2021,3423909,2347,VD,CIF,P24,3000,BRL,914.29</t>
  </si>
  <si>
    <t>24/07/2021,26/07/2021,Jul,2021,3423909,2351,DV,CIF,P12,-1800,BRL,1005.72</t>
  </si>
  <si>
    <t>24/07/2021,26/07/2021,Jul,2021,3423909,2312,VD,CIF,P24,3000,BRL,562.5</t>
  </si>
  <si>
    <t>29/07/2021,02/08/2021,Jul,2021,3403208,2318,VD,CIF,P24,2800,BRL,1097.15</t>
  </si>
  <si>
    <t>28/07/2021,01/08/2021,Jul,2021,3403208,2308,DV,CIF,P24,-3000,BRL,648</t>
  </si>
  <si>
    <t>28/07/2021,30/07/2021,Jul,2021,3423909,2312,VD,CIF,P24,2800,BRL,640</t>
  </si>
  <si>
    <t>30/07/2021,04/08/2021,Jul,2021,3403208,2305,VD,CIF,P12,1600,BRL,720</t>
  </si>
  <si>
    <t>30/07/2021,03/08/2021,Jul,2021,3424402,2301,VD,CIF,P24,2800,BRL,514.29</t>
  </si>
  <si>
    <t>31/07/2021,03/08/2021,Jul,2021,3403208,2349,VD,CIF,P12,1800,BRL,301.72</t>
  </si>
  <si>
    <t>01/08/2021,04/08/2021,Ago,2021,3424402,2324,DV,CIF,P12,-1600,BRL,342.86</t>
  </si>
  <si>
    <t>01/08/2021,06/08/2021,Ago,2021,3403208,2351,VD,CIF,P24,2400,BRL,492.86</t>
  </si>
  <si>
    <t>05/07/2021,08/07/2021,Jul,2021,3403208,2343,DV,CIF,P12,-1600,BRL,1300</t>
  </si>
  <si>
    <t>11/07/2021,15/07/2021,Jul,2021,3403208,2351,DV,CIF,P12,-1800,BRL,471.43</t>
  </si>
  <si>
    <t>17/07/2021,21/07/2021,Jul,2021,3423909,2313,VD,CIF,P24,3000,BRL,648</t>
  </si>
  <si>
    <t>17/07/2021,21/07/2021,Jul,2021,3403208,2344,VD,CIF,P24,2800,BRL,864</t>
  </si>
  <si>
    <t>19/07/2021,23/07/2021,Jul,2021,3424402,2301,VD,CIF,P12,1600,BRL,493.72</t>
  </si>
  <si>
    <t>28/07/2021,02/08/2021,Jul,2021,3423909,2315,VD,CIF,P24,2800,BRL,658.29</t>
  </si>
  <si>
    <t>30/07/2021,01/08/2021,Jul,2021,3423909,2327,VD,CIF,P24,3000,BRL,428.58</t>
  </si>
  <si>
    <t>01/08/2021,05/08/2021,Ago,2021,3424402,2304,VD,CIF,P24,3000,BRL,535.72</t>
  </si>
  <si>
    <t>31/07/2021,05/08/2021,Jul,2021,3423909,2305,DV,CIF,P24,-3000,BRL,277.72</t>
  </si>
  <si>
    <t>30/07/2021,02/08/2021,Jul,2021,3424402,2344,VD,CIF,P24,3000,BRL,562.5</t>
  </si>
  <si>
    <t>01/08/2021,06/08/2021,Ago,2021,3403208,2301,VD,CIF,P12,1800,BRL,633.6</t>
  </si>
  <si>
    <t>31/07/2021,04/08/2021,Jul,2021,3423909,2347,VD,CIF,P24,3000,BRL,914.29</t>
  </si>
  <si>
    <t>03/07/2021,07/07/2021,Jul,2021,3424402,2346,VD,CIF,P24,2400,BRL,596.16</t>
  </si>
  <si>
    <t>03/07/2021,08/07/2021,Jul,2021,3424402,2307,DV,CIF,P24,-3000,BRL,518.4</t>
  </si>
  <si>
    <t>03/07/2021,07/07/2021,Jul,2021,3424402,2337,VD,CIF,P12,1600,BRL,914.29</t>
  </si>
  <si>
    <t>04/07/2021,08/07/2021,Jul,2021,3423909,2317,DV,CIF,P24,-2800,BRL,622.08</t>
  </si>
  <si>
    <t>03/07/2021,08/07/2021,Jul,2021,3424402,2334,DV,CIF,P12,-1600,BRL,342.86</t>
  </si>
  <si>
    <t>04/07/2021,08/07/2021,Jul,2021,3403208,2301,VD,CIF,P24,2400,BRL,662.4</t>
  </si>
  <si>
    <t>05/07/2021,08/07/2021,Jul,2021,3423909,2336,VD,CIF,P12,1600,BRL,576</t>
  </si>
  <si>
    <t>03/07/2021,08/07/2021,Jul,2021,3423909,2351,VD,CIF,P12,1800,BRL,1005.72</t>
  </si>
  <si>
    <t>05/07/2021,10/07/2021,Jul,2021,3403208,2347,VD,CIF,P24,2800,BRL,296.23</t>
  </si>
  <si>
    <t>05/07/2021,08/07/2021,Jul,2021,3423909,2322,DV,CIF,P12,-1800,BRL,377.15</t>
  </si>
  <si>
    <t>07/07/2021,09/07/2021,Jul,2021,3424402,2344,VD,CIF,P12,1800,BRL,570.24</t>
  </si>
  <si>
    <t>07/07/2021,12/07/2021,Jul,2021,3424402,2308,VD,CIF,P12,1600,BRL,428.58</t>
  </si>
  <si>
    <t>07/07/2021,10/07/2021,Jul,2021,3403208,2348,VD,CIF,P24,2800,BRL,329.15</t>
  </si>
  <si>
    <t>07/07/2021,12/07/2021,Jul,2021,3423909,2340,DV,CIF,P24,-2400,BRL,788.58</t>
  </si>
  <si>
    <t>06/07/2021,11/07/2021,Jul,2021,3423909,2318,DV,CIF,P24,-2800,BRL,777.6</t>
  </si>
  <si>
    <t>08/07/2021,11/07/2021,Jul,2021,3424402,2324,VD,CIF,P12,1600,BRL,342.86</t>
  </si>
  <si>
    <t>06/07/2021,09/07/2021,Jul,2021,3403208,2312,VD,CIF,P12,1600,BRL,1053.26</t>
  </si>
  <si>
    <t>06/07/2021,11/07/2021,Jul,2021,3424402,2305,VD,FOB,P12,1800,BRL,480</t>
  </si>
  <si>
    <t>09/07/2021,12/07/2021,Jul,2021,3424402,2305,VD,CIF,P24,2400,BRL,492.86</t>
  </si>
  <si>
    <t>10/07/2021,14/07/2021,Jul,2021,3424402,2334,DV,CIF,P24,-3000,BRL,342.86</t>
  </si>
  <si>
    <t>09/07/2021,13/07/2021,Jul,2021,3423909,2318,VD,CIF,P24,2800,BRL,777.6</t>
  </si>
  <si>
    <t>10/07/2021,15/07/2021,Jul,2021,3424402,2307,VD,FOB,P24,3000,BRL,0</t>
  </si>
  <si>
    <t>09/07/2021,14/07/2021,Jul,2021,3423909,2323,VD,FOB,P24,2400,BRL,0</t>
  </si>
  <si>
    <t>12/07/2021,16/07/2021,Jul,2021,3403208,2305,VD,CIF,P12,1600,BRL,720</t>
  </si>
  <si>
    <t>13/07/2021,18/07/2021,Jul,2021,3424402,2310,VD,CIF,P24,2800,BRL,266.61</t>
  </si>
  <si>
    <t>12/07/2021,15/07/2021,Jul,2021,3403208,2324,DV,FOB,P24,-3000,BRL,0</t>
  </si>
  <si>
    <t>13/07/2021,15/07/2021,Jul,2021,3424402,2325,VD,FOB,P12,1600,BRL,0</t>
  </si>
  <si>
    <t>13/07/2021,16/07/2021,Jul,2021,3403208,2302,VD,FOB,P12,1800,BRL,0</t>
  </si>
  <si>
    <t>14/07/2021,19/07/2021,Jul,2021,3423909,2328,DV,CIF,P12,-1800,BRL,432</t>
  </si>
  <si>
    <t>14/07/2021,16/07/2021,Jul,2021,3423909,2351,DV,FOB,P12,-1600,BRL,0</t>
  </si>
  <si>
    <t>13/07/2021,17/07/2021,Jul,2021,3423909,2313,DV,FOB,P12,-1800,BRL,0</t>
  </si>
  <si>
    <t>12/07/2021,16/07/2021,Jul,2021,3423909,2328,VD,CIF,P24,3000,BRL,360</t>
  </si>
  <si>
    <t>14/07/2021,18/07/2021,Jul,2021,3423909,2319,DV,CIF,P24,-2400,BRL,315.43</t>
  </si>
  <si>
    <t>13/07/2021,17/07/2021,Jul,2021,3424402,2309,VD,CIF,P24,2400,BRL,560</t>
  </si>
  <si>
    <t>14/07/2021,18/07/2021,Jul,2021,3403208,2302,VD,FOB,P12,1600,BRL,0</t>
  </si>
  <si>
    <t>14/07/2021,19/07/2021,Jul,2021,3403208,2350,VD,CIF,P24,3000,BRL,428.58</t>
  </si>
  <si>
    <t>15/07/2021,18/07/2021,Jul,2021,3403208,2347,DV,CIF,P24,-3000,BRL,277.72</t>
  </si>
  <si>
    <t>14/07/2021,19/07/2021,Jul,2021,3403208,2315,VD,CIF,P24,2800,BRL,1097.15</t>
  </si>
  <si>
    <t>14/07/2021,18/07/2021,Jul,2021,3424402,2306,VD,CIF,P12,1600,BRL,428.58</t>
  </si>
  <si>
    <t>15/07/2021,20/07/2021,Jul,2021,3424402,2311,VD,CIF,P24,2400,BRL,828</t>
  </si>
  <si>
    <t>15/07/2021,19/07/2021,Jul,2021,3423909,2317,VD,FOB,P24,2400,BRL,0</t>
  </si>
  <si>
    <t>14/07/2021,19/07/2021,Jul,2021,3423909,2331,VD,CIF,P24,3000,BRL,308.58</t>
  </si>
  <si>
    <t>14/07/2021,18/07/2021,Jul,2021,3423909,2339,DV,FOB,P12,-1800,BRL,0</t>
  </si>
  <si>
    <t>14/07/2021,18/07/2021,Jul,2021,3423909,2314,VD,FOB,P24,2400,BRL,0</t>
  </si>
  <si>
    <t>15/07/2021,17/07/2021,Jul,2021,3403208,2320,DV,FOB,P24,-2400,BRL,0</t>
  </si>
  <si>
    <t>15/07/2021,20/07/2021,Jul,2021,3403208,2342,DV,CIF,P24,-2800,BRL,1114.29</t>
  </si>
  <si>
    <t>15/07/2021,19/07/2021,Jul,2021,3403208,2332,VD,FOB,P24,2800,BRL,0</t>
  </si>
  <si>
    <t>15/07/2021,18/07/2021,Jul,2021,3423909,2313,VD,FOB,P24,2400,BRL,0</t>
  </si>
  <si>
    <t>14/07/2021,17/07/2021,Jul,2021,3424402,2320,VD,FOB,P24,2800,BRL,0</t>
  </si>
  <si>
    <t>17/07/2021,19/07/2021,Jul,2021,3424402,2333,DV,FOB,P24,-3000,BRL,0</t>
  </si>
  <si>
    <t>16/07/2021,20/07/2021,Jul,2021,3403208,2318,VD,CIF,P24,3000,BRL,1142.86</t>
  </si>
  <si>
    <t>16/07/2021,21/07/2021,Jul,2021,3423909,2315,DV,CIF,P24,-2800,BRL,622.08</t>
  </si>
  <si>
    <t>17/07/2021,21/07/2021,Jul,2021,3424402,2321,DV,FOB,P12,-1600,BRL,0</t>
  </si>
  <si>
    <t>17/07/2021,20/07/2021,Jul,2021,3423909,2319,VD,CIF,P12,1800,BRL,377.15</t>
  </si>
  <si>
    <t>18/07/2021,23/07/2021,Jul,2021,3423909,2329,VD,FOB,P24,2800,BRL,0</t>
  </si>
  <si>
    <t>18/07/2021,23/07/2021,Jul,2021,3423909,2312,VD,FOB,P12,1800,BRL,600</t>
  </si>
  <si>
    <t>16/07/2021,21/07/2021,Jul,2021,3423909,2311,VD,CIF,P24,2800,BRL,266.61</t>
  </si>
  <si>
    <t>17/07/2021,21/07/2021,Jul,2021,3424402,2345,VD,CIF,P24,2800,BRL,540</t>
  </si>
  <si>
    <t>18/07/2021,22/07/2021,Jul,2021,3423909,2330,DV,FOB,P24,-2800,BRL,0</t>
  </si>
  <si>
    <t>19/07/2021,23/07/2021,Jul,2021,3424402,2337,DV,CIF,P24,-2800,BRL,1097.15</t>
  </si>
  <si>
    <t>18/07/2021,20/07/2021,Jul,2021,3424402,2311,VD,CIF,P24,2800,BRL,691.2</t>
  </si>
  <si>
    <t>18/07/2021,23/07/2021,Jul,2021,3424402,2335,DV,CIF,P12,-1600,BRL,342.86</t>
  </si>
  <si>
    <t>18/07/2021,21/07/2021,Jul,2021,3423909,2314,VD,FOB,P12,1600,BRL,0</t>
  </si>
  <si>
    <t>18/07/2021,20/07/2021,Jul,2021,3423909,2325,DV,FOB,P12,-1600,BRL,0</t>
  </si>
  <si>
    <t>26/07/2021,29/07/2021,Jul,2021,3423909,2341,VD,CIF,P12,1600,BRL,720</t>
  </si>
  <si>
    <t>25/07/2021,30/07/2021,Jul,2021,3423909,2336,VD,CIF,P24,2800,BRL,540</t>
  </si>
  <si>
    <t>27/07/2021,30/07/2021,Jul,2021,3424402,2319,VD,CIF,P12,1600,BRL,274.29</t>
  </si>
  <si>
    <t>26/07/2021,29/07/2021,Jul,2021,3403208,2305,VD,CIF,P24,3000,BRL,562.5</t>
  </si>
  <si>
    <t>26/07/2021,30/07/2021,Jul,2021,3424402,2349,DV,FOB,P12,-1600,BRL,0</t>
  </si>
  <si>
    <t>28/07/2021,31/07/2021,Jul,2021,3424402,2334,VD,CIF,P12,1600,BRL,342.86</t>
  </si>
  <si>
    <t>26/07/2021,29/07/2021,Jul,2021,3424402,2303,VD,FOB,P12,1600,BRL,0</t>
  </si>
  <si>
    <t>27/07/2021,30/07/2021,Jul,2021,3423909,2340,VD,CIF,P24,2800,BRL,864</t>
  </si>
  <si>
    <t>01/07/2021,04/07/2021,Jul,2021,3423909,2340,VD,CIF,P24,3000,BRL,900</t>
  </si>
  <si>
    <t>01/07/2021,06/07/2021,Jul,2021,3424402,2309,VD,CIF,P12,1600,BRL,576</t>
  </si>
  <si>
    <t>03/07/2021,05/07/2021,Jul,2021,3423909,2309,DV,CIF,P12,-1800,BRL,339.43</t>
  </si>
  <si>
    <t>04/07/2021,06/07/2021,Jul,2021,3403208,2311,VD,CIF,P24,2400,BRL,492.86</t>
  </si>
  <si>
    <t>04/07/2021,08/07/2021,Jul,2021,3424402,2338,VD,CIF,P12,1800,BRL,1005.72</t>
  </si>
  <si>
    <t>03/07/2021,06/07/2021,Jul,2021,3403208,2319,DV,CIF,P24,-3000,BRL,914.29</t>
  </si>
  <si>
    <t>03/07/2021,05/07/2021,Jul,2021,3424402,2306,DV,CIF,P24,-3000,BRL,535.72</t>
  </si>
  <si>
    <t>04/07/2021,08/07/2021,Jul,2021,3423909,2350,DV,CIF,P24,-2400,BRL,841.15</t>
  </si>
  <si>
    <t>04/07/2021,07/07/2021,Jul,2021,3424402,2326,VD,CIF,P12,1600,BRL,342.86</t>
  </si>
  <si>
    <t>09/07/2021,11/07/2021,Jul,2021,3403208,2324,VD,CIF,P12,1600,BRL,1000</t>
  </si>
  <si>
    <t>09/07/2021,14/07/2021,Jul,2021,3403208,2306,VD,CIF,P24,2400,BRL,662.4</t>
  </si>
  <si>
    <t>09/07/2021,13/07/2021,Jul,2021,3423909,2351,VD,FOB,P12,1600,BRL,0</t>
  </si>
  <si>
    <t>09/07/2021,12/07/2021,Jul,2021,3423909,2335,VD,CIF,P12,1600,BRL,274.29</t>
  </si>
  <si>
    <t>09/07/2021,12/07/2021,Jul,2021,3424402,2322,VD,CIF,P24,2400,BRL,283.89</t>
  </si>
  <si>
    <t>09/07/2021,12/07/2021,Jul,2021,3424402,2320,VD,FOB,P24,2800,BRL,0</t>
  </si>
  <si>
    <t>07/07/2021,12/07/2021,Jul,2021,3424402,2311,VD,FOB,P24,3000,BRL,720</t>
  </si>
  <si>
    <t>07/07/2021,12/07/2021,Jul,2021,3403208,2308,VD,CIF,P24,3000,BRL,648</t>
  </si>
  <si>
    <t>08/07/2021,11/07/2021,Jul,2021,3403208,2330,DV,FOB,P12,-1600,BRL,0</t>
  </si>
  <si>
    <t>10/07/2021,14/07/2021,Jul,2021,3424402,2332,VD,FOB,P12,1600,BRL,0</t>
  </si>
  <si>
    <t>10/07/2021,13/07/2021,Jul,2021,3403208,2345,VD,CIF,P12,1600,BRL,900</t>
  </si>
  <si>
    <t>10/07/2021,15/07/2021,Jul,2021,3403208,2315,VD,CIF,P24,2400,BRL,1051.43</t>
  </si>
  <si>
    <t>08/07/2021,12/07/2021,Jul,2021,3403208,2306,DV,CIF,P24,-2800,BRL,777.6</t>
  </si>
  <si>
    <t>12/07/2021,16/07/2021,Jul,2021,3423909,2347,VD,CIF,P12,1600,BRL,914.29</t>
  </si>
  <si>
    <t>12/07/2021,16/07/2021,Jul,2021,3423909,2340,VD,CIF,P24,2400,BRL,788.58</t>
  </si>
  <si>
    <t>11/07/2021,14/07/2021,Jul,2021,3423909,2348,VD,CIF,P24,3000,BRL,914.29</t>
  </si>
  <si>
    <t>12/07/2021,14/07/2021,Jul,2021,3403208,2319,DV,CIF,P24,-2400,BRL,1051.43</t>
  </si>
  <si>
    <t>11/07/2021,14/07/2021,Jul,2021,3423909,2329,VD,FOB,P12,1600,BRL,400</t>
  </si>
  <si>
    <t>13/07/2021,16/07/2021,Jul,2021,3403208,2348,VD,CIF,P12,1800,BRL,377.15</t>
  </si>
  <si>
    <t>12/07/2021,14/07/2021,Jul,2021,3423909,2320,VD,FOB,P12,1600,BRL,0</t>
  </si>
  <si>
    <t>13/07/2021,16/07/2021,Jul,2021,3423909,2339,DV,FOB,P24,-2800,BRL,0</t>
  </si>
  <si>
    <t>13/07/2021,15/07/2021,Jul,2021,3423909,2308,VD,CIF,P12,1800,BRL,244.39</t>
  </si>
  <si>
    <t>12/07/2021,15/07/2021,Jul,2021,3424402,2330,VD,FOB,P24,2800,BRL,0</t>
  </si>
  <si>
    <t>13/07/2021,16/07/2021,Jul,2021,3424402,2330,DV,FOB,P12,-1800,BRL,0</t>
  </si>
  <si>
    <t>14/07/2021,18/07/2021,Jul,2021,3424402,2328,VD,CIF,P12,1800,BRL,377.15</t>
  </si>
  <si>
    <t>14/07/2021,17/07/2021,Jul,2021,3424402,2307,DV,CIF,P24,-3000,BRL,518.4</t>
  </si>
  <si>
    <t>12/07/2021,16/07/2021,Jul,2021,3423909,2340,VD,CIF,P24,2800,BRL,822.86</t>
  </si>
  <si>
    <t>14/07/2021,19/07/2021,Jul,2021,3424402,2320,DV,FOB,P12,-1600,BRL,0</t>
  </si>
  <si>
    <t>13/07/2021,17/07/2021,Jul,2021,3423909,2319,VD,CIF,P12,1600,BRL,342.86</t>
  </si>
  <si>
    <t>13/07/2021,18/07/2021,Jul,2021,3403208,2322,VD,CIF,P24,3000,BRL,914.29</t>
  </si>
  <si>
    <t>16/07/2021,20/07/2021,Jul,2021,3423909,2330,VD,CIF,P12,1600,BRL,548.58</t>
  </si>
  <si>
    <t>14/07/2021,18/07/2021,Jul,2021,3424402,2327,VD,FOB,P24,2400,BRL,0</t>
  </si>
  <si>
    <t>17/07/2021,21/07/2021,Jul,2021,3403208,2322,VD,CIF,P24,3000,BRL,914.29</t>
  </si>
  <si>
    <t>17/07/2021,21/07/2021,Jul,2021,3423909,2314,DV,FOB,P24,-2400,BRL,0</t>
  </si>
  <si>
    <t>15/07/2021,20/07/2021,Jul,2021,3403208,2333,DV,FOB,P24,-2800,BRL,0</t>
  </si>
  <si>
    <t>17/07/2021,22/07/2021,Jul,2021,3424402,2301,VD,CIF,P24,2400,BRL,512</t>
  </si>
  <si>
    <t>17/07/2021,20/07/2021,Jul,2021,3403208,2322,VD,CIF,P12,1800,BRL,1005.72</t>
  </si>
  <si>
    <t>17/07/2021,22/07/2021,Jul,2021,3423909,2329,VD,FOB,P24,2400,BRL,0</t>
  </si>
  <si>
    <t>18/07/2021,22/07/2021,Jul,2021,3423909,2321,DV,FOB,P24,-2800,BRL,0</t>
  </si>
  <si>
    <t>16/07/2021,19/07/2021,Jul,2021,3403208,2303,DV,FOB,P12,-1600,BRL,0</t>
  </si>
  <si>
    <t>16/07/2021,21/07/2021,Jul,2021,3424402,2329,VD,FOB,P12,1600,BRL,0</t>
  </si>
  <si>
    <t>17/07/2021,21/07/2021,Jul,2021,3423909,2336,VD,CIF,P24,2800,BRL,540</t>
  </si>
  <si>
    <t>18/07/2021,22/07/2021,Jul,2021,3423909,2310,VD,CIF,P12,1600,BRL,342.86</t>
  </si>
  <si>
    <t>17/07/2021,19/07/2021,Jul,2021,3403208,2328,DV,CIF,P12,-1600,BRL,914.29</t>
  </si>
  <si>
    <t>18/07/2021,22/07/2021,Jul,2021,3424402,2326,VD,CIF,P24,2400,BRL,394.29</t>
  </si>
  <si>
    <t>20/07/2021,25/07/2021,Jul,2021,3403208,2349,DV,FOB,P12,-1800,BRL,0</t>
  </si>
  <si>
    <t>20/07/2021,22/07/2021,Jul,2021,3424402,2305,VD,FOB,P24,2400,BRL,560</t>
  </si>
  <si>
    <t>21/07/2021,26/07/2021,Jul,2021,3403208,2318,VD,CIF,P12,1800,BRL,1158.59</t>
  </si>
  <si>
    <t>19/07/2021,22/07/2021,Jul,2021,3423909,2309,VD,CIF,P24,2800,BRL,296.23</t>
  </si>
  <si>
    <t>20/07/2021,25/07/2021,Jul,2021,3424402,2301,DV,CIF,P24,-3000,BRL,450</t>
  </si>
  <si>
    <t>20/07/2021,22/07/2021,Jul,2021,3423909,2332,DV,FOB,P12,-1600,BRL,0</t>
  </si>
  <si>
    <t>21/07/2021,25/07/2021,Jul,2021,3424402,2309,DV,CIF,P12,-1800,BRL,600</t>
  </si>
  <si>
    <t>21/07/2021,24/07/2021,Jul,2021,3423909,2349,VD,FOB,P24,2800,BRL,0</t>
  </si>
  <si>
    <t>21/07/2021,25/07/2021,Jul,2021,3424402,2332,DV,FOB,P24,-3000,BRL,0</t>
  </si>
  <si>
    <t>22/07/2021,24/07/2021,Jul,2021,3423909,2324,VD,FOB,P24,2800,BRL,0</t>
  </si>
  <si>
    <t>20/07/2021,24/07/2021,Jul,2021,3424402,2326,DV,CIF,P24,-3000,BRL,342.86</t>
  </si>
  <si>
    <t>22/07/2021,27/07/2021,Jul,2021,3403208,2345,VD,CIF,P24,3000,BRL,900</t>
  </si>
  <si>
    <t>22/07/2021,27/07/2021,Jul,2021,3424402,2325,DV,FOB,P24,-2400,BRL,0</t>
  </si>
  <si>
    <t>24/07/2021,27/07/2021,Jul,2021,3423909,2347,VD,CIF,P24,2800,BRL,877.72</t>
  </si>
  <si>
    <t>23/07/2021,27/07/2021,Jul,2021,3403208,2349,VD,FOB,P12,1600,BRL,0</t>
  </si>
  <si>
    <t>25/07/2021,30/07/2021,Jul,2021,3424402,2333,VD,FOB,P24,2400,BRL,0</t>
  </si>
  <si>
    <t>24/07/2021,29/07/2021,Jul,2021,3424402,2322,VD,CIF,P24,2800,BRL,296.23</t>
  </si>
  <si>
    <t>24/07/2021,28/07/2021,Jul,2021,3423909,2347,VD,CIF,P24,2800,BRL,877.72</t>
  </si>
  <si>
    <t>25/07/2021,30/07/2021,Jul,2021,3423909,2324,VD,FOB,P12,1800,BRL,0</t>
  </si>
  <si>
    <t>24/07/2021,26/07/2021,Jul,2021,3403208,2324,DV,FOB,P24,-2800,BRL,0</t>
  </si>
  <si>
    <t>26/07/2021,29/07/2021,Jul,2021,3423909,2331,VD,CIF,P24,3000,BRL,308.58</t>
  </si>
  <si>
    <t>26/07/2021,30/07/2021,Jul,2021,3424402,2307,VD,FOB,P24,2800,BRL,0</t>
  </si>
  <si>
    <t>26/07/2021,31/07/2021,Jul,2021,3423909,2351,VD,FOB,P24,2800,BRL,0</t>
  </si>
  <si>
    <t>26/07/2021,30/07/2021,Jul,2021,3424402,2335,VD,CIF,P12,1600,BRL,342.86</t>
  </si>
  <si>
    <t>27/07/2021,01/08/2021,Jul,2021,3423909,2329,VD,FOB,P12,1600,BRL,400</t>
  </si>
  <si>
    <t>28/07/2021,02/08/2021,Jul,2021,3403208,2320,VD,FOB,P12,1600,BRL,0</t>
  </si>
  <si>
    <t>28/07/2021,02/08/2021,Jul,2021,3403208,2303,DV,FOB,P24,-2800,BRL,0</t>
  </si>
  <si>
    <t>27/07/2021,31/07/2021,Jul,2021,3403208,2341,DV,CIF,P12,-1600,BRL,1300</t>
  </si>
  <si>
    <t>29/07/2021,01/08/2021,Jul,2021,3403208,2309,VD,CIF,P24,2400,BRL,517.5</t>
  </si>
  <si>
    <t>28/07/2021,01/08/2021,Jul,2021,3424402,2326,VD,CIF,P24,3000,BRL,342.86</t>
  </si>
  <si>
    <t>29/07/2021,31/07/2021,Jul,2021,3424402,2329,DV,FOB,P12,-1600,BRL,0</t>
  </si>
  <si>
    <t>30/07/2021,01/08/2021,Jul,2021,3403208,2335,VD,CIF,P12,1600,BRL,914.29</t>
  </si>
  <si>
    <t>31/07/2021,04/08/2021,Jul,2021,3424402,2306,VD,CIF,P12,1600,BRL,428.58</t>
  </si>
  <si>
    <t>29/07/2021,02/08/2021,Jul,2021,3424402,2309,VD,FOB,P24,2800,BRL,640</t>
  </si>
  <si>
    <t>31/07/2021,05/08/2021,Jul,2021,3424402,2302,DV,FOB,P12,-1600,BRL,0</t>
  </si>
  <si>
    <t>31/07/2021,03/08/2021,Jul,2021,3403208,2342,DV,CIF,P24,-2800,BRL,1114.29</t>
  </si>
  <si>
    <t>30/07/2021,02/08/2021,Jul,2021,3424402,2350,DV,CIF,P24,-2400,BRL,1495</t>
  </si>
  <si>
    <t>31/07/2021,04/08/2021,Jul,2021,3403208,2324,VD,FOB,P24,2800,BRL,0</t>
  </si>
  <si>
    <t>01/08/2021,04/08/2021,Ago,2021,3424402,2323,VD,FOB,P24,3000,BRL,0</t>
  </si>
  <si>
    <t>02/08/2021,06/08/2021,Ago,2021,3424402,2304,VD,CIF,P24,2800,BRL,514.29</t>
  </si>
  <si>
    <t>02/08/2021,07/08/2021,Ago,2021,3424402,2334,DV,CIF,P12,-1800,BRL,377.15</t>
  </si>
  <si>
    <t>01/08/2021,06/08/2021,Ago,2021,3424402,2326,VD,CIF,P12,1600,BRL,342.86</t>
  </si>
  <si>
    <t>01/08/2021,04/08/2021,Ago,2021,3423909,2316,VD,FOB,P24,2400,BRL,700</t>
  </si>
  <si>
    <t>31/07/2021,04/08/2021,Jul,2021,3424402,2310,VD,CIF,P24,3000,BRL,277.72</t>
  </si>
  <si>
    <t>02/08/2021,06/08/2021,Ago,2021,3423909,2343,VD,CIF,P24,3000,BRL,900</t>
  </si>
  <si>
    <t>01/08/2021,05/08/2021,Ago,2021,3423909,2313,VD,FOB,P12,1800,BRL,0</t>
  </si>
  <si>
    <t>01/08/2021,06/08/2021,Ago,2021,3424402,2320,DV,FOB,P12,-1600,BRL,0</t>
  </si>
  <si>
    <t>01/08/2021,04/08/2021,Ago,2021,3403208,2319,DV,CIF,P12,-1600,BRL,914.29</t>
  </si>
  <si>
    <t>02/08/2021,05/08/2021,Ago,2021,3423909,2308,DV,CIF,P12,-1800,BRL,244.39</t>
  </si>
  <si>
    <t>31/07/2021,05/08/2021,Jul,2021,3424402,2320,DV,FOB,P24,-2800,BRL,0</t>
  </si>
  <si>
    <t>02/08/2021,06/08/2021,Ago,2021,3424402,2307,DV,CIF,P24,-2800,BRL,512</t>
  </si>
  <si>
    <t>31/07/2021,02/08/2021,Jul,2021,3423909,2315,VD,CIF,P12,1600,BRL,720</t>
  </si>
  <si>
    <t>01/08/2021,05/08/2021,Ago,2021,3423909,2349,VD,FOB,P12,1800,BRL,0</t>
  </si>
  <si>
    <t>31/07/2021,02/08/2021,Jul,2021,3424402,2308,VD,CIF,P12,1600,BRL,428.58</t>
  </si>
  <si>
    <t>31/07/2021,04/08/2021,Jul,2021,3423909,2315,DV,FOB,P24,-3000,BRL,0</t>
  </si>
  <si>
    <t>03/07/2021,06/07/2021,Jul,2021,3423909,2351,VD,FOB,P12,1600,BRL,0</t>
  </si>
  <si>
    <t>03/07/2021,07/07/2021,Jul,2021,3424402,2332,DV,FOB,P24,-2400,BRL,0</t>
  </si>
  <si>
    <t>02/07/2021,07/07/2021,Jul,2021,3403208,2301,VD,FOB,P24,2400,BRL,0</t>
  </si>
  <si>
    <t>01/07/2021,05/07/2021,Jul,2021,3424402,2305,VD,FOB,P24,2400,BRL,560</t>
  </si>
  <si>
    <t>06/07/2021,10/07/2021,Jul,2021,3424402,2328,DV,CIF,P24,-3000,BRL,308.58</t>
  </si>
  <si>
    <t>06/07/2021,10/07/2021,Jul,2021,3423909,2343,VD,CIF,P12,1800,BRL,792</t>
  </si>
  <si>
    <t>07/07/2021,11/07/2021,Jul,2021,3423909,2339,VD,FOB,P24,2400,BRL,0</t>
  </si>
  <si>
    <t>06/07/2021,11/07/2021,Jul,2021,3424402,2302,VD,FOB,P12,1600,BRL,0</t>
  </si>
  <si>
    <t>05/07/2021,07/07/2021,Jul,2021,3423909,2329,VD,FOB,P12,1600,BRL,0</t>
  </si>
  <si>
    <t>07/07/2021,10/07/2021,Jul,2021,3403208,2316,VD,CIF,P12,1600,BRL,1280</t>
  </si>
  <si>
    <t>06/07/2021,11/07/2021,Jul,2021,3403208,2350,DV,CIF,P12,-1600,BRL,428.58</t>
  </si>
  <si>
    <t>07/07/2021,10/07/2021,Jul,2021,3423909,2335,DV,CIF,P24,-3000,BRL,277.72</t>
  </si>
  <si>
    <t>08/07/2021,12/07/2021,Jul,2021,3424402,2328,DV,CIF,P12,-1600,BRL,342.86</t>
  </si>
  <si>
    <t>08/07/2021,12/07/2021,Jul,2021,3423909,2314,DV,FOB,P24,-2800,BRL,0</t>
  </si>
  <si>
    <t>03/07/2021,07/07/2021,Jul,2021,3403208,2342,VD,CIF,P24,2800,BRL,1114.29</t>
  </si>
  <si>
    <t>06/07/2021,10/07/2021,Jul,2021,3423909,2330,VD,FOB,P12,1600,BRL,0</t>
  </si>
  <si>
    <t>06/07/2021,10/07/2021,Jul,2021,3403208,2333,DV,FOB,P12,-1600,BRL,0</t>
  </si>
  <si>
    <t>08/07/2021,11/07/2021,Jul,2021,3424402,2309,DV,CIF,P12,-1600,BRL,576</t>
  </si>
  <si>
    <t>10/07/2021,14/07/2021,Jul,2021,3423909,2343,VD,CIF,P12,1600,BRL,800</t>
  </si>
  <si>
    <t>08/07/2021,13/07/2021,Jul,2021,3424402,2323,VD,FOB,P24,2400,BRL,0</t>
  </si>
  <si>
    <t>08/07/2021,13/07/2021,Jul,2021,3403208,2324,DV,FOB,P12,-1600,BRL,0</t>
  </si>
  <si>
    <t>09/07/2021,14/07/2021,Jul,2021,3403208,2340,DV,CIF,P12,-1800,BRL,1430</t>
  </si>
  <si>
    <t>09/07/2021,14/07/2021,Jul,2021,3403208,2324,VD,CIF,P24,2800,BRL,921.6</t>
  </si>
  <si>
    <t>13/07/2021,18/07/2021,Jul,2021,3403208,2320,DV,FOB,P24,-2800,BRL,0</t>
  </si>
  <si>
    <t>17/07/2021,21/07/2021,Jul,2021,3424402,2305,DV,FOB,P24,-2400,BRL,560</t>
  </si>
  <si>
    <t>18/07/2021,21/07/2021,Jul,2021,3424402,2335,DV,CIF,P24,-3000,BRL,342.86</t>
  </si>
  <si>
    <t>16/07/2021,20/07/2021,Jul,2021,3403208,2348,VD,CIF,P24,3000,BRL,342.86</t>
  </si>
  <si>
    <t>20/07/2021,25/07/2021,Jul,2021,3423909,2328,DV,CIF,P12,-1800,BRL,377.15</t>
  </si>
  <si>
    <t>22/07/2021,25/07/2021,Jul,2021,3423909,2340,VD,CIF,P12,1600,BRL,857.15</t>
  </si>
  <si>
    <t>21/07/2021,24/07/2021,Jul,2021,3423909,2338,VD,CIF,P12,1800,BRL,495</t>
  </si>
  <si>
    <t>21/07/2021,26/07/2021,Jul,2021,3403208,2326,VD,CIF,P12,1600,BRL,1000</t>
  </si>
  <si>
    <t>22/07/2021,27/07/2021,Jul,2021,3403208,2310,VD,CIF,P12,1600,BRL,914.29</t>
  </si>
  <si>
    <t>23/07/2021,27/07/2021,Jul,2021,3403208,2326,VD,CIF,P12,1600,BRL,914.29</t>
  </si>
  <si>
    <t>21/07/2021,23/07/2021,Jul,2021,3424402,2331,VD,CIF,P24,2400,BRL,315.43</t>
  </si>
  <si>
    <t>23/07/2021,27/07/2021,Jul,2021,3423909,2334,VD,CIF,P12,1600,BRL,274.29</t>
  </si>
  <si>
    <t>23/07/2021,27/07/2021,Jul,2021,3423909,2317,VD,FOB,P24,3000,BRL,0</t>
  </si>
  <si>
    <t>29/07/2021,03/08/2021,Jul,2021,3424402,2306,VD,CIF,P24,3000,BRL,535.72</t>
  </si>
  <si>
    <t>27/07/2021,01/08/2021,Jul,2021,3423909,2340,DV,CIF,P12,-1600,BRL,857.15</t>
  </si>
  <si>
    <t>30/07/2021,03/08/2021,Jul,2021,3403208,2339,DV,FOB,P24,-2400,BRL,0</t>
  </si>
  <si>
    <t>28/07/2021,01/08/2021,Jul,2021,3424402,2328,DV,CIF,P12,-1600,BRL,342.86</t>
  </si>
  <si>
    <t>31/07/2021,04/08/2021,Jul,2021,3423909,2347,VD,CIF,P12,1600,BRL,914.29</t>
  </si>
  <si>
    <t>31/07/2021,05/08/2021,Jul,2021,3403208,2334,VD,CIF,P12,1800,BRL,1005.72</t>
  </si>
  <si>
    <t>02/08/2021,04/08/2021,Ago,2021,3423909,2310,VD,FOB,P12,1800,BRL,345.6</t>
  </si>
  <si>
    <t>17/07/2021,21/07/2021,Jul,2021,3424402,2344,VD,CIF,P12,1600,BRL,576</t>
  </si>
  <si>
    <t>15/07/2021,18/07/2021,Jul,2021,3403208,2301,VD,FOB,P12,1600,BRL,0</t>
  </si>
  <si>
    <t>15/07/2021,20/07/2021,Jul,2021,3424402,2307,VD,CIF,P24,3000,BRL,518.4</t>
  </si>
  <si>
    <t>02/07/2021,07/07/2021,Jul,2021,3423909,2316,VD,CIF,P24,2800,BRL,622.08</t>
  </si>
  <si>
    <t>05/07/2021,08/07/2021,Jul,2021,3423909,2334,VD,CIF,P12,1600,BRL,274.29</t>
  </si>
  <si>
    <t>06/07/2021,11/07/2021,Jul,2021,3403208,2350,VD,CIF,P12,1800,BRL,471.43</t>
  </si>
  <si>
    <t>13/07/2021,17/07/2021,Jul,2021,3403208,2331,DV,CIF,P12,-1600,BRL,914.29</t>
  </si>
  <si>
    <t>17/07/2021,19/07/2021,Jul,2021,3403208,2334,DV,CIF,P12,-1800,BRL,1005.72</t>
  </si>
  <si>
    <t>19/07/2021,23/07/2021,Jul,2021,3423909,2328,VD,CIF,P24,3000,BRL,360</t>
  </si>
  <si>
    <t>20/07/2021,23/07/2021,Jul,2021,3424402,2311,VD,FOB,P12,1600,BRL,800</t>
  </si>
  <si>
    <t>21/07/2021,26/07/2021,Jul,2021,3423909,2351,DV,FOB,P24,-2800,BRL,0</t>
  </si>
  <si>
    <t>20/07/2021,22/07/2021,Jul,2021,3403208,2343,VD,CIF,P12,1600,BRL,1300</t>
  </si>
  <si>
    <t>22/07/2021,26/07/2021,Jul,2021,3403208,2304,VD,CIF,P24,3000,BRL,562.5</t>
  </si>
  <si>
    <t>23/07/2021,27/07/2021,Jul,2021,3403208,2349,DV,FOB,P24,-2400,BRL,0</t>
  </si>
  <si>
    <t>24/07/2021,27/07/2021,Jul,2021,3423909,2328,VD,CIF,P24,3000,BRL,360</t>
  </si>
  <si>
    <t>26/07/2021,30/07/2021,Jul,2021,3424402,2301,VD,CIF,P12,1600,BRL,500</t>
  </si>
  <si>
    <t>28/07/2021,31/07/2021,Jul,2021,3424402,2323,VD,FOB,P12,1600,BRL,0</t>
  </si>
  <si>
    <t>29/07/2021,01/08/2021,Jul,2021,3403208,2333,VD,FOB,P12,1600,BRL,0</t>
  </si>
  <si>
    <t>29/07/2021,01/08/2021,Jul,2021,3423909,2315,VD,CIF,P12,1600,BRL,720</t>
  </si>
  <si>
    <t>29/07/2021,03/08/2021,Jul,2021,3423909,2328,DV,CIF,P12,-1800,BRL,377.15</t>
  </si>
  <si>
    <t>13/07/2021,15/07/2021,Jul,2021,3423909,2317,VD,FOB,P12,1800,BRL,0</t>
  </si>
  <si>
    <t>13/07/2021,18/07/2021,Jul,2021,3403208,2323,DV,FOB,P24,-2800,BRL,0</t>
  </si>
  <si>
    <t>14/07/2021,19/07/2021,Jul,2021,3403208,2327,DV,CIF,P24,-3000,BRL,900</t>
  </si>
  <si>
    <t>24/07/2021,29/07/2021,Jul,2021,3403208,2329,VD,FOB,P12,1600,BRL,0</t>
  </si>
  <si>
    <t>27/07/2021,30/07/2021,Jul,2021,3403208,2323,DV,FOB,P12,-1600,BRL,0</t>
  </si>
  <si>
    <t>30/07/2021,03/08/2021,Jul,2021,3403208,2320,DV,FOB,P24,-2400,BRL,0</t>
  </si>
  <si>
    <t>30/07/2021,03/08/2021,Jul,2021,3403208,2326,VD,CIF,P12,1600,BRL,1000</t>
  </si>
  <si>
    <t>05/07/2021,09/07/2021,Jul,2021,3403208,2351,DV,FOB,P12,-1600,BRL,0</t>
  </si>
  <si>
    <t>03/07/2021,07/07/2021,Jul,2021,3424402,2307,VD,CIF,P24,2800,BRL,512</t>
  </si>
  <si>
    <t>07/07/2021,11/07/2021,Jul,2021,3403208,2324,VD,CIF,P12,1800,BRL,960</t>
  </si>
  <si>
    <t>09/07/2021,12/07/2021,Jul,2021,3424402,2306,DV,CIF,P24,-2800,BRL,514.29</t>
  </si>
  <si>
    <t>09/07/2021,13/07/2021,Jul,2021,3403208,2324,DV,CIF,P12,-1800,BRL,960</t>
  </si>
  <si>
    <t>12/07/2021,15/07/2021,Jul,2021,3424402,2305,VD,CIF,P12,1800,BRL,471.43</t>
  </si>
  <si>
    <t>13/07/2021,17/07/2021,Jul,2021,3423909,2343,VD,CIF,P12,1600,BRL,900</t>
  </si>
  <si>
    <t>13/07/2021,17/07/2021,Jul,2021,3423909,2311,VD,CIF,P24,2400,BRL,255.5</t>
  </si>
  <si>
    <t>14/07/2021,18/07/2021,Jul,2021,3403208,2324,VD,FOB,P12,1800,BRL,0</t>
  </si>
  <si>
    <t>13/07/2021,17/07/2021,Jul,2021,3423909,2330,VD,FOB,P12,1600,BRL,0</t>
  </si>
  <si>
    <t>15/07/2021,20/07/2021,Jul,2021,3403208,2348,DV,CIF,P12,-1600,BRL,342.86</t>
  </si>
  <si>
    <t>17/07/2021,20/07/2021,Jul,2021,3423909,2342,DV,CIF,P24,-2400,BRL,828</t>
  </si>
  <si>
    <t>17/07/2021,21/07/2021,Jul,2021,3424402,2307,VD,CIF,P24,2400,BRL,560</t>
  </si>
  <si>
    <t>18/07/2021,22/07/2021,Jul,2021,3403208,2334,DV,CIF,P12,-1600,BRL,914.29</t>
  </si>
  <si>
    <t>28/07/2021,01/08/2021,Jul,2021,3403208,2309,VD,CIF,P24,2400,BRL,517.5</t>
  </si>
  <si>
    <t>05/07/2021,08/07/2021,Jul,2021,3403208,2331,DV,CIF,P12,-1600,BRL,914.29</t>
  </si>
  <si>
    <t>07/07/2021,11/07/2021,Jul,2021,3423909,2342,VD,CIF,P24,2800,BRL,691.2</t>
  </si>
  <si>
    <t>09/07/2021,11/07/2021,Jul,2021,3424402,2328,VD,CIF,P12,1600,BRL,342.86</t>
  </si>
  <si>
    <t>10/07/2021,12/07/2021,Jul,2021,3424402,2320,DV,FOB,P12,-1800,BRL,0</t>
  </si>
  <si>
    <t>10/07/2021,13/07/2021,Jul,2021,3423909,2312,VD,FOB,P12,1600,BRL,576</t>
  </si>
  <si>
    <t>09/07/2021,12/07/2021,Jul,2021,3424402,2323,VD,FOB,P24,2800,BRL,0</t>
  </si>
  <si>
    <t>09/07/2021,13/07/2021,Jul,2021,3403208,2302,VD,FOB,P24,2800,BRL,0</t>
  </si>
  <si>
    <t>13/07/2021,16/07/2021,Jul,2021,3423909,2349,VD,FOB,P24,2800,BRL,0</t>
  </si>
  <si>
    <t>14/07/2021,19/07/2021,Jul,2021,3423909,2310,DV,FOB,P12,-1600,BRL,400</t>
  </si>
  <si>
    <t>14/07/2021,19/07/2021,Jul,2021,3424402,2329,VD,FOB,P12,1600,BRL,0</t>
  </si>
  <si>
    <t>15/07/2021,18/07/2021,Jul,2021,3424402,2309,DV,CIF,P12,-1800,BRL,570.24</t>
  </si>
  <si>
    <t>17/07/2021,21/07/2021,Jul,2021,3423909,2351,DV,FOB,P12,-1800,BRL,0</t>
  </si>
  <si>
    <t>18/07/2021,21/07/2021,Jul,2021,3423909,2343,VD,CIF,P12,1600,BRL,800</t>
  </si>
  <si>
    <t>17/07/2021,22/07/2021,Jul,2021,3424402,2331,VD,CIF,P24,2400,BRL,315.43</t>
  </si>
  <si>
    <t>17/07/2021,21/07/2021,Jul,2021,3423909,2336,DV,CIF,P12,-1800,BRL,570.24</t>
  </si>
  <si>
    <t>18/07/2021,20/07/2021,Jul,2021,3424402,2304,VD,CIF,P12,1800,BRL,471.43</t>
  </si>
  <si>
    <t>21/07/2021,24/07/2021,Jul,2021,3403208,2311,VD,CIF,P24,2800,BRL,514.29</t>
  </si>
  <si>
    <t>20/07/2021,22/07/2021,Jul,2021,3424402,2335,VD,CIF,P12,1800,BRL,377.15</t>
  </si>
  <si>
    <t>21/07/2021,25/07/2021,Jul,2021,3403208,2327,DV,FOB,P12,-1800,BRL,0</t>
  </si>
  <si>
    <t>22/07/2021,25/07/2021,Jul,2021,3424402,2331,VD,CIF,P12,1600,BRL,342.86</t>
  </si>
  <si>
    <t>22/07/2021,25/07/2021,Jul,2021,3423909,2308,VD,CIF,P24,2800,BRL,266.61</t>
  </si>
  <si>
    <t>22/07/2021,25/07/2021,Jul,2021,3403208,2329,VD,FOB,P12,1600,BRL,0</t>
  </si>
  <si>
    <t>22/07/2021,25/07/2021,Jul,2021,3403208,2332,VD,FOB,P12,1800,BRL,0</t>
  </si>
  <si>
    <t>22/07/2021,25/07/2021,Jul,2021,3403208,2320,DV,FOB,P24,-3000,BRL,0</t>
  </si>
  <si>
    <t>24/07/2021,29/07/2021,Jul,2021,3424402,2336,VD,CIF,P24,2400,BRL,1051.43</t>
  </si>
  <si>
    <t>24/07/2021,27/07/2021,Jul,2021,3403208,2302,DV,FOB,P12,-1800,BRL,0</t>
  </si>
  <si>
    <t>24/07/2021,29/07/2021,Jul,2021,3424402,2302,DV,FOB,P12,-1800,BRL,480</t>
  </si>
  <si>
    <t>24/07/2021,27/07/2021,Jul,2021,3403208,2340,VD,CIF,P12,1600,BRL,1300</t>
  </si>
  <si>
    <t>24/07/2021,26/07/2021,Jul,2021,3424402,2347,DV,CIF,P12,-1800,BRL,1176.69</t>
  </si>
  <si>
    <t>24/07/2021,29/07/2021,Jul,2021,3423909,2323,DV,FOB,P12,-1800,BRL,0</t>
  </si>
  <si>
    <t>28/07/2021,31/07/2021,Jul,2021,3403208,2342,DV,CIF,P12,-1600,BRL,1300</t>
  </si>
  <si>
    <t>28/07/2021,01/08/2021,Jul,2021,3403208,2330,DV,FOB,P24,-3000,BRL,0</t>
  </si>
  <si>
    <t>29/07/2021,03/08/2021,Jul,2021,3423909,2316,DV,CIF,P24,-2400,BRL,596.16</t>
  </si>
  <si>
    <t>28/07/2021,30/07/2021,Jul,2021,3424402,2307,VD,CIF,P24,2400,BRL,560</t>
  </si>
  <si>
    <t>28/07/2021,31/07/2021,Jul,2021,3424402,2332,DV,FOB,P12,-1600,BRL,0</t>
  </si>
  <si>
    <t>28/07/2021,31/07/2021,Jul,2021,3424402,2304,VD,CIF,P24,3000,BRL,535.72</t>
  </si>
  <si>
    <t>29/07/2021,01/08/2021,Jul,2021,3424402,2307,VD,FOB,P24,3000,BRL,0</t>
  </si>
  <si>
    <t>29/07/2021,02/08/2021,Jul,2021,3423909,2330,VD,CIF,P12,1600,BRL,548.58</t>
  </si>
  <si>
    <t>30/07/2021,04/08/2021,Jul,2021,3424402,2309,VD,CIF,P12,1600,BRL,576</t>
  </si>
  <si>
    <t>31/07/2021,05/08/2021,Jul,2021,3424402,2305,DV,CIF,P24,-2800,BRL,514.29</t>
  </si>
  <si>
    <t>02/08/2021,06/08/2021,Ago,2021,3424402,2322,DV,CIF,P12,-1600,BRL,342.86</t>
  </si>
  <si>
    <t>01/08/2021,04/08/2021,Ago,2021,3423909,2313,VD,FOB,P24,2800,BRL,0</t>
  </si>
  <si>
    <t>07/07/2021,12/07/2021,Jul,2021,3423909,2350,DV,CIF,P24,-3000,BRL,914.29</t>
  </si>
  <si>
    <t>29/07/2021,31/07/2021,Jul,2021,3423909,2313,DV,FOB,P24,-2800,BRL,0</t>
  </si>
  <si>
    <t>01/07/2021,04/07/2021,Jul,2021,3423909,2311,VD,CIF,P24,2800,BRL,266.61</t>
  </si>
  <si>
    <t>02/07/2021,07/07/2021,Jul,2021,3403208,2347,DV,CIF,P24,-2400,BRL,283.89</t>
  </si>
  <si>
    <t>01/07/2021,06/07/2021,Jul,2021,3403208,2320,VD,FOB,P12,1800,BRL,0</t>
  </si>
  <si>
    <t>03/07/2021,05/07/2021,Jul,2021,3423909,2331,DV,CIF,P24,-2400,BRL,283.89</t>
  </si>
  <si>
    <t>02/07/2021,07/07/2021,Jul,2021,3424402,2305,DV,CIF,P24,-2400,BRL,492.86</t>
  </si>
  <si>
    <t>05/07/2021,09/07/2021,Jul,2021,3403208,2339,DV,FOB,P24,-2800,BRL,0</t>
  </si>
  <si>
    <t>03/07/2021,06/07/2021,Jul,2021,3424402,2302,DV,FOB,P24,-2800,BRL,460.8</t>
  </si>
  <si>
    <t>03/07/2021,08/07/2021,Jul,2021,3403208,2330,VD,FOB,P12,1600,BRL,0</t>
  </si>
  <si>
    <t>04/07/2021,06/07/2021,Jul,2021,3403208,2313,DV,FOB,P12,-1600,BRL,0</t>
  </si>
  <si>
    <t>03/07/2021,08/07/2021,Jul,2021,3423909,2316,DV,CIF,P24,-2800,BRL,622.08</t>
  </si>
  <si>
    <t>07/07/2021,11/07/2021,Jul,2021,3403208,2314,VD,FOB,P12,1800,BRL,0</t>
  </si>
  <si>
    <t>05/07/2021,10/07/2021,Jul,2021,3423909,2305,VD,CIF,P12,1600,BRL,246.86</t>
  </si>
  <si>
    <t>05/07/2021,08/07/2021,Jul,2021,3424402,2325,DV,FOB,P24,-2800,BRL,0</t>
  </si>
  <si>
    <t>06/07/2021,09/07/2021,Jul,2021,3424402,2308,VD,CIF,P12,1600,BRL,428.58</t>
  </si>
  <si>
    <t>06/07/2021,08/07/2021,Jul,2021,3403208,2320,DV,FOB,P24,-3000,BRL,0</t>
  </si>
  <si>
    <t>07/07/2021,11/07/2021,Jul,2021,3403208,2332,VD,FOB,P24,2400,BRL,0</t>
  </si>
  <si>
    <t>06/07/2021,10/07/2021,Jul,2021,3403208,2321,DV,FOB,P12,-1800,BRL,0</t>
  </si>
  <si>
    <t>07/07/2021,09/07/2021,Jul,2021,3424402,2308,VD,CIF,P12,1600,BRL,428.58</t>
  </si>
  <si>
    <t>07/07/2021,10/07/2021,Jul,2021,3403208,2351,VD,FOB,P12,1600,BRL,0</t>
  </si>
  <si>
    <t>08/07/2021,12/07/2021,Jul,2021,3423909,2316,VD,FOB,P24,2800,BRL,640</t>
  </si>
  <si>
    <t>14/07/2021,19/07/2021,Jul,2021,3403208,2312,DV,CIF,P12,-1600,BRL,1053.26</t>
  </si>
  <si>
    <t>14/07/2021,18/07/2021,Jul,2021,3423909,2331,DV,CIF,P12,-1600,BRL,342.86</t>
  </si>
  <si>
    <t>15/07/2021,20/07/2021,Jul,2021,3403208,2346,VD,FOB,P24,3000,BRL,0</t>
  </si>
  <si>
    <t>16/07/2021,21/07/2021,Jul,2021,3403208,2310,VD,CIF,P12,1800,BRL,1005.72</t>
  </si>
  <si>
    <t>01/07/2021,04/07/2021,Jul,2021,3423909,2348,DV,CIF,P24,-2400,BRL,1051.43</t>
  </si>
  <si>
    <t>03/07/2021,06/07/2021,Jul,2021,3403208,2331,VD,CIF,P24,3000,BRL,914.29</t>
  </si>
  <si>
    <t>03/07/2021,07/07/2021,Jul,2021,3424402,2304,VD,CIF,P24,3000,BRL,535.72</t>
  </si>
  <si>
    <t>03/07/2021,08/07/2021,Jul,2021,3403208,2324,VD,CIF,P12,1600,BRL,1000</t>
  </si>
  <si>
    <t>01/07/2021,04/07/2021,Jul,2021,3424402,2349,DV,FOB,P24,-2400,BRL,0</t>
  </si>
  <si>
    <t>01/07/2021,06/07/2021,Jul,2021,3423909,2325,VD,FOB,P12,1800,BRL,0</t>
  </si>
  <si>
    <t>01/07/2021,06/07/2021,Jul,2021,3403208,2322,VD,CIF,P24,2800,BRL,877.72</t>
  </si>
  <si>
    <t>02/07/2021,06/07/2021,Jul,2021,3423909,2314,DV,FOB,P12,-1600,BRL,0</t>
  </si>
  <si>
    <t>02/07/2021,06/07/2021,Jul,2021,3424402,2351,VD,FOB,P12,1600,BRL,0</t>
  </si>
  <si>
    <t>02/07/2021,07/07/2021,Jul,2021,3424402,2333,DV,FOB,P12,-1800,BRL,0</t>
  </si>
  <si>
    <t>04/07/2021,06/07/2021,Jul,2021,3423909,2351,DV,FOB,P12,-1600,BRL,0</t>
  </si>
  <si>
    <t>04/07/2021,09/07/2021,Jul,2021,3423909,2314,DV,FOB,P24,-3000,BRL,0</t>
  </si>
  <si>
    <t>04/07/2021,08/07/2021,Jul,2021,3424402,2311,VD,CIF,P12,1600,BRL,720</t>
  </si>
  <si>
    <t>04/07/2021,09/07/2021,Jul,2021,3424402,2303,DV,FOB,P24,-2800,BRL,0</t>
  </si>
  <si>
    <t>03/07/2021,06/07/2021,Jul,2021,3424402,2321,DV,FOB,P24,-2800,BRL,0</t>
  </si>
  <si>
    <t>03/07/2021,06/07/2021,Jul,2021,3423909,2305,VD,CIF,P24,3000,BRL,277.72</t>
  </si>
  <si>
    <t>04/07/2021,08/07/2021,Jul,2021,3424402,2322,VD,CIF,P24,2400,BRL,283.89</t>
  </si>
  <si>
    <t>02/07/2021,06/07/2021,Jul,2021,3423909,2340,VD,CIF,P24,2800,BRL,822.86</t>
  </si>
  <si>
    <t>04/07/2021,08/07/2021,Jul,2021,3424402,2331,VD,CIF,P12,1800,BRL,377.15</t>
  </si>
  <si>
    <t>03/07/2021,08/07/2021,Jul,2021,3424402,2325,VD,FOB,P24,3000,BRL,0</t>
  </si>
  <si>
    <t>04/07/2021,06/07/2021,Jul,2021,3424402,2305,VD,CIF,P24,2800,BRL,514.29</t>
  </si>
  <si>
    <t>04/07/2021,08/07/2021,Jul,2021,3403208,2331,VD,CIF,P24,2800,BRL,877.72</t>
  </si>
  <si>
    <t>04/07/2021,07/07/2021,Jul,2021,3403208,2307,VD,FOB,P12,1600,BRL,0</t>
  </si>
  <si>
    <t>03/07/2021,07/07/2021,Jul,2021,3423909,2328,VD,CIF,P12,1600,BRL,428.58</t>
  </si>
  <si>
    <t>03/07/2021,07/07/2021,Jul,2021,3423909,2332,DV,FOB,P12,-1800,BRL,0</t>
  </si>
  <si>
    <t>05/07/2021,10/07/2021,Jul,2021,3424402,2346,VD,FOB,P24,3000,BRL,0</t>
  </si>
  <si>
    <t>05/07/2021,09/07/2021,Jul,2021,3424402,2329,VD,FOB,P12,1600,BRL,0</t>
  </si>
  <si>
    <t>05/07/2021,08/07/2021,Jul,2021,3403208,2319,VD,CIF,P24,2400,BRL,1051.43</t>
  </si>
  <si>
    <t>04/07/2021,07/07/2021,Jul,2021,3424402,2325,VD,FOB,P24,2400,BRL,0</t>
  </si>
  <si>
    <t>04/07/2021,07/07/2021,Jul,2021,3403208,2333,VD,FOB,P12,1600,BRL,0</t>
  </si>
  <si>
    <t>04/07/2021,09/07/2021,Jul,2021,3424402,2307,VD,CIF,P12,1800,BRL,600</t>
  </si>
  <si>
    <t>05/07/2021,07/07/2021,Jul,2021,3423909,2315,VD,FOB,P12,1600,BRL,0</t>
  </si>
  <si>
    <t>05/07/2021,09/07/2021,Jul,2021,3423909,2350,DV,CIF,P12,-1800,BRL,1005.72</t>
  </si>
  <si>
    <t>05/07/2021,09/07/2021,Jul,2021,3424402,2332,DV,FOB,P24,-3000,BRL,0</t>
  </si>
  <si>
    <t>05/07/2021,10/07/2021,Jul,2021,3424402,2350,DV,CIF,P12,-1800,BRL,1430</t>
  </si>
  <si>
    <t>07/07/2021,09/07/2021,Jul,2021,3424402,2349,DV,FOB,P24,-2400,BRL,0</t>
  </si>
  <si>
    <t>05/07/2021,10/07/2021,Jul,2021,3423909,2329,VD,FOB,P12,1600,BRL,400</t>
  </si>
  <si>
    <t>06/07/2021,11/07/2021,Jul,2021,3403208,2320,DV,FOB,P24,-3000,BRL,0</t>
  </si>
  <si>
    <t>05/07/2021,07/07/2021,Jul,2021,3424402,2302,DV,FOB,P24,-2800,BRL,0</t>
  </si>
  <si>
    <t>05/07/2021,10/07/2021,Jul,2021,3424402,2305,DV,CIF,P24,-3000,BRL,535.72</t>
  </si>
  <si>
    <t>06/07/2021,10/07/2021,Jul,2021,3424402,2303,DV,CIF,P12,-1600,BRL,428.58</t>
  </si>
  <si>
    <t>06/07/2021,10/07/2021,Jul,2021,3423909,2321,VD,FOB,P12,1800,BRL,0</t>
  </si>
  <si>
    <t>05/07/2021,10/07/2021,Jul,2021,3424402,2329,VD,FOB,P12,1800,BRL,0</t>
  </si>
  <si>
    <t>05/07/2021,09/07/2021,Jul,2021,3403208,2323,VD,FOB,P24,3000,BRL,0</t>
  </si>
  <si>
    <t>08/07/2021,11/07/2021,Jul,2021,3423909,2335,VD,CIF,P24,2800,BRL,296.23</t>
  </si>
  <si>
    <t>07/07/2021,10/07/2021,Jul,2021,3403208,2346,VD,FOB,P24,3000,BRL,0</t>
  </si>
  <si>
    <t>06/07/2021,11/07/2021,Jul,2021,3403208,2342,DV,CIF,P24,-2400,BRL,1067.86</t>
  </si>
  <si>
    <t>08/07/2021,11/07/2021,Jul,2021,3423909,2342,VD,CIF,P24,2800,BRL,691.2</t>
  </si>
  <si>
    <t>08/07/2021,12/07/2021,Jul,2021,3403208,2324,VD,FOB,P24,3000,BRL,0</t>
  </si>
  <si>
    <t>06/07/2021,10/07/2021,Jul,2021,3424402,2324,DV,FOB,P12,-1600,BRL,0</t>
  </si>
  <si>
    <t>07/07/2021,09/07/2021,Jul,2021,3403208,2310,DV,CIF,P24,-2400,BRL,1051.43</t>
  </si>
  <si>
    <t>08/07/2021,12/07/2021,Jul,2021,3403208,2307,DV,FOB,P12,-1600,BRL,0</t>
  </si>
  <si>
    <t>06/07/2021,09/07/2021,Jul,2021,3424402,2347,VD,CIF,P12,1800,BRL,1176.69</t>
  </si>
  <si>
    <t>07/07/2021,10/07/2021,Jul,2021,3424402,2348,DV,CIF,P12,-1600,BRL,1300</t>
  </si>
  <si>
    <t>08/07/2021,12/07/2021,Jul,2021,3403208,2313,DV,FOB,P24,-2400,BRL,0</t>
  </si>
  <si>
    <t>06/07/2021,09/07/2021,Jul,2021,3424402,2301,VD,FOB,P12,1600,BRL,0</t>
  </si>
  <si>
    <t>07/07/2021,10/07/2021,Jul,2021,3424402,2309,DV,FOB,P12,-1600,BRL,576</t>
  </si>
  <si>
    <t>08/07/2021,10/07/2021,Jul,2021,3403208,2349,DV,FOB,P24,-2400,BRL,0</t>
  </si>
  <si>
    <t>08/07/2021,13/07/2021,Jul,2021,3423909,2335,DV,CIF,P24,-3000,BRL,277.72</t>
  </si>
  <si>
    <t>07/07/2021,12/07/2021,Jul,2021,3424402,2307,DV,CIF,P24,-2800,BRL,512</t>
  </si>
  <si>
    <t>06/07/2021,09/07/2021,Jul,2021,3424402,2311,DV,FOB,P24,-2400,BRL,700</t>
  </si>
  <si>
    <t>08/07/2021,11/07/2021,Jul,2021,3423909,2325,DV,FOB,P24,-2400,BRL,0</t>
  </si>
  <si>
    <t>07/07/2021,12/07/2021,Jul,2021,3403208,2342,DV,CIF,P12,-1600,BRL,1300</t>
  </si>
  <si>
    <t>08/07/2021,12/07/2021,Jul,2021,3423909,2319,DV,CIF,P24,-3000,BRL,385.72</t>
  </si>
  <si>
    <t>08/07/2021,12/07/2021,Jul,2021,3403208,2310,VD,CIF,P12,1800,BRL,1005.72</t>
  </si>
  <si>
    <t>07/07/2021,11/07/2021,Jul,2021,3423909,2305,VD,CIF,P24,2400,BRL,255.5</t>
  </si>
  <si>
    <t>07/07/2021,11/07/2021,Jul,2021,3403208,2339,VD,FOB,P24,2800,BRL,0</t>
  </si>
  <si>
    <t>09/07/2021,12/07/2021,Jul,2021,3423909,2334,DV,CIF,P24,-3000,BRL,277.72</t>
  </si>
  <si>
    <t>07/07/2021,09/07/2021,Jul,2021,3424402,2350,VD,CIF,P12,1600,BRL,1300</t>
  </si>
  <si>
    <t>07/07/2021,10/07/2021,Jul,2021,3423909,2311,VD,CIF,P12,1600,BRL,246.86</t>
  </si>
  <si>
    <t>07/07/2021,11/07/2021,Jul,2021,3423909,2328,DV,CIF,P12,-1600,BRL,428.58</t>
  </si>
  <si>
    <t>09/07/2021,11/07/2021,Jul,2021,3423909,2343,DV,CIF,P24,-2400,BRL,828</t>
  </si>
  <si>
    <t>08/07/2021,12/07/2021,Jul,2021,3424402,2325,VD,FOB,P24,2800,BRL,0</t>
  </si>
  <si>
    <t>08/07/2021,12/07/2021,Jul,2021,3423909,2325,VD,FOB,P12,1800,BRL,0</t>
  </si>
  <si>
    <t>07/07/2021,11/07/2021,Jul,2021,3403208,2331,VD,CIF,P12,1600,BRL,914.29</t>
  </si>
  <si>
    <t>08/07/2021,12/07/2021,Jul,2021,3403208,2339,VD,FOB,P24,2800,BRL,0</t>
  </si>
  <si>
    <t>10/07/2021,13/07/2021,Jul,2021,3424402,2302,VD,FOB,P24,2800,BRL,460.8</t>
  </si>
  <si>
    <t>08/07/2021,13/07/2021,Jul,2021,3423909,2318,VD,CIF,P12,1600,BRL,720</t>
  </si>
  <si>
    <t>10/07/2021,13/07/2021,Jul,2021,3403208,2329,VD,FOB,P24,3000,BRL,0</t>
  </si>
  <si>
    <t>09/07/2021,14/07/2021,Jul,2021,3423909,2348,DV,CIF,P24,-2800,BRL,1097.15</t>
  </si>
  <si>
    <t>09/07/2021,14/07/2021,Jul,2021,3424402,2331,DV,CIF,P12,-1600,BRL,342.86</t>
  </si>
  <si>
    <t>09/07/2021,13/07/2021,Jul,2021,3424402,2311,DV,FOB,P12,-1800,BRL,691.2</t>
  </si>
  <si>
    <t>09/07/2021,14/07/2021,Jul,2021,3424402,2326,VD,CIF,P24,2800,BRL,411.43</t>
  </si>
  <si>
    <t>09/07/2021,14/07/2021,Jul,2021,3423909,2342,DV,CIF,P24,-2800,BRL,691.2</t>
  </si>
  <si>
    <t>10/07/2021,14/07/2021,Jul,2021,3424402,2307,DV,CIF,P12,-1600,BRL,500</t>
  </si>
  <si>
    <t>11/07/2021,16/07/2021,Jul,2021,3423909,2324,DV,FOB,P12,-1800,BRL,0</t>
  </si>
  <si>
    <t>11/07/2021,15/07/2021,Jul,2021,3424402,2326,DV,CIF,P24,-3000,BRL,342.86</t>
  </si>
  <si>
    <t>11/07/2021,15/07/2021,Jul,2021,3403208,2316,VD,CIF,P24,2400,BRL,1051.43</t>
  </si>
  <si>
    <t>10/07/2021,15/07/2021,Jul,2021,3423909,2314,VD,FOB,P12,1600,BRL,0</t>
  </si>
  <si>
    <t>10/07/2021,13/07/2021,Jul,2021,3423909,2312,VD,CIF,P24,2400,BRL,596.16</t>
  </si>
  <si>
    <t>11/07/2021,14/07/2021,Jul,2021,3403208,2301,VD,FOB,P24,3000,BRL,0</t>
  </si>
  <si>
    <t>10/07/2021,12/07/2021,Jul,2021,3424402,2327,DV,FOB,P24,-2400,BRL,0</t>
  </si>
  <si>
    <t>10/07/2021,15/07/2021,Jul,2021,3423909,2328,VD,CIF,P24,2400,BRL,350</t>
  </si>
  <si>
    <t>12/07/2021,16/07/2021,Jul,2021,3424402,2309,DV,CIF,P12,-1600,BRL,576</t>
  </si>
  <si>
    <t>12/07/2021,16/07/2021,Jul,2021,3423909,2329,VD,FOB,P24,3000,BRL,0</t>
  </si>
  <si>
    <t>12/07/2021,17/07/2021,Jul,2021,3403208,2331,DV,CIF,P24,-3000,BRL,914.29</t>
  </si>
  <si>
    <t>10/07/2021,15/07/2021,Jul,2021,3403208,2306,DV,CIF,P12,-1800,BRL,633.6</t>
  </si>
  <si>
    <t>11/07/2021,15/07/2021,Jul,2021,3423909,2340,DV,CIF,P24,-3000,BRL,857.15</t>
  </si>
  <si>
    <t>12/07/2021,17/07/2021,Jul,2021,3423909,2311,DV,CIF,P24,-3000,BRL,277.72</t>
  </si>
  <si>
    <t>11/07/2021,16/07/2021,Jul,2021,3403208,2316,VD,CIF,P12,1800,BRL,1005.72</t>
  </si>
  <si>
    <t>11/07/2021,15/07/2021,Jul,2021,3403208,2340,VD,CIF,P24,2400,BRL,1495</t>
  </si>
  <si>
    <t>12/07/2021,17/07/2021,Jul,2021,3423909,2310,VD,FOB,P12,1600,BRL,400</t>
  </si>
  <si>
    <t>13/07/2021,18/07/2021,Jul,2021,3423909,2336,VD,CIF,P12,1600,BRL,576</t>
  </si>
  <si>
    <t>12/07/2021,14/07/2021,Jul,2021,3423909,2326,VD,CIF,P12,1600,BRL,342.86</t>
  </si>
  <si>
    <t>13/07/2021,18/07/2021,Jul,2021,3424402,2347,VD,CIF,P24,2800,BRL,1114.29</t>
  </si>
  <si>
    <t>12/07/2021,15/07/2021,Jul,2021,3403208,2303,DV,FOB,P12,-1600,BRL,0</t>
  </si>
  <si>
    <t>13/07/2021,18/07/2021,Jul,2021,3423909,2337,VD,CIF,P12,1600,BRL,576</t>
  </si>
  <si>
    <t>14/07/2021,19/07/2021,Jul,2021,3424402,2349,VD,FOB,P24,2400,BRL,0</t>
  </si>
  <si>
    <t>12/07/2021,14/07/2021,Jul,2021,3423909,2309,VD,CIF,P24,3000,BRL,277.72</t>
  </si>
  <si>
    <t>15/07/2021,18/07/2021,Jul,2021,3403208,2318,DV,CIF,P12,-1600,BRL,1280</t>
  </si>
  <si>
    <t>15/07/2021,19/07/2021,Jul,2021,3403208,2323,VD,FOB,P24,3000,BRL,0</t>
  </si>
  <si>
    <t>14/07/2021,18/07/2021,Jul,2021,3403208,2305,DV,CIF,P24,-2800,BRL,622.08</t>
  </si>
  <si>
    <t>14/07/2021,19/07/2021,Jul,2021,3403208,2328,VD,CIF,P12,1800,BRL,1005.72</t>
  </si>
  <si>
    <t>14/07/2021,17/07/2021,Jul,2021,3424402,2319,DV,CIF,P12,-1600,BRL,274.29</t>
  </si>
  <si>
    <t>14/07/2021,19/07/2021,Jul,2021,3424402,2307,VD,CIF,P12,1600,BRL,500</t>
  </si>
  <si>
    <t>14/07/2021,17/07/2021,Jul,2021,3403208,2303,DV,FOB,P24,-2400,BRL,0</t>
  </si>
  <si>
    <t>13/07/2021,17/07/2021,Jul,2021,3423909,2305,VD,CIF,P24,2800,BRL,266.61</t>
  </si>
  <si>
    <t>14/07/2021,17/07/2021,Jul,2021,3423909,2342,VD,CIF,P12,1600,BRL,720</t>
  </si>
  <si>
    <t>14/07/2021,19/07/2021,Jul,2021,3424402,2311,VD,CIF,P12,1600,BRL,720</t>
  </si>
  <si>
    <t>15/07/2021,18/07/2021,Jul,2021,3424402,2310,VD,CIF,P12,1600,BRL,274.29</t>
  </si>
  <si>
    <t>14/07/2021,17/07/2021,Jul,2021,3423909,2324,VD,FOB,P12,1600,BRL,0</t>
  </si>
  <si>
    <t>16/07/2021,19/07/2021,Jul,2021,3403208,2301,DV,FOB,P24,-3000,BRL,0</t>
  </si>
  <si>
    <t>15/07/2021,19/07/2021,Jul,2021,3423909,2312,DV,CIF,P12,-1800,BRL,570.24</t>
  </si>
  <si>
    <t>15/07/2021,20/07/2021,Jul,2021,3403208,2325,VD,FOB,P12,1600,BRL,0</t>
  </si>
  <si>
    <t>15/07/2021,18/07/2021,Jul,2021,3423909,2339,VD,FOB,P24,3000,BRL,0</t>
  </si>
  <si>
    <t>14/07/2021,18/07/2021,Jul,2021,3403208,2326,DV,CIF,P12,-1800,BRL,1005.72</t>
  </si>
  <si>
    <t>17/07/2021,22/07/2021,Jul,2021,3423909,2320,DV,FOB,P24,-2800,BRL,0</t>
  </si>
  <si>
    <t>16/07/2021,19/07/2021,Jul,2021,3424402,2326,VD,CIF,P12,1600,BRL,342.86</t>
  </si>
  <si>
    <t>15/07/2021,18/07/2021,Jul,2021,3403208,2344,DV,CIF,P12,-1600,BRL,900</t>
  </si>
  <si>
    <t>15/07/2021,20/07/2021,Jul,2021,3403208,2315,VD,CIF,P12,1600,BRL,1280</t>
  </si>
  <si>
    <t>17/07/2021,21/07/2021,Jul,2021,3403208,2322,VD,CIF,P12,1600,BRL,914.29</t>
  </si>
  <si>
    <t>15/07/2021,20/07/2021,Jul,2021,3423909,2350,VD,CIF,P12,1600,BRL,914.29</t>
  </si>
  <si>
    <t>15/07/2021,20/07/2021,Jul,2021,3423909,2332,DV,FOB,P12,-1800,BRL,0</t>
  </si>
  <si>
    <t>16/07/2021,21/07/2021,Jul,2021,3424402,2327,VD,FOB,P24,2800,BRL,0</t>
  </si>
  <si>
    <t>16/07/2021,20/07/2021,Jul,2021,3423909,2323,VD,FOB,P12,1600,BRL,0</t>
  </si>
  <si>
    <t>16/07/2021,19/07/2021,Jul,2021,3424402,2326,VD,CIF,P12,1800,BRL,377.15</t>
  </si>
  <si>
    <t>18/07/2021,21/07/2021,Jul,2021,3403208,2321,VD,FOB,P12,1800,BRL,0</t>
  </si>
  <si>
    <t>17/07/2021,22/07/2021,Jul,2021,3423909,2342,DV,CIF,P12,-1800,BRL,792</t>
  </si>
  <si>
    <t>17/07/2021,21/07/2021,Jul,2021,3424402,2350,DV,CIF,P12,-1600,BRL,1300</t>
  </si>
  <si>
    <t>16/07/2021,21/07/2021,Jul,2021,3424402,2347,VD,CIF,P12,1600,BRL,1300</t>
  </si>
  <si>
    <t>18/07/2021,23/07/2021,Jul,2021,3424402,2329,DV,FOB,P12,-1600,BRL,0</t>
  </si>
  <si>
    <t>16/07/2021,20/07/2021,Jul,2021,3403208,2351,VD,FOB,P12,1600,BRL,0</t>
  </si>
  <si>
    <t>17/07/2021,22/07/2021,Jul,2021,3423909,2312,VD,FOB,P12,1600,BRL,576</t>
  </si>
  <si>
    <t>16/07/2021,21/07/2021,Jul,2021,3403208,2305,VD,CIF,P12,1600,BRL,720</t>
  </si>
  <si>
    <t>16/07/2021,19/07/2021,Jul,2021,3403208,2334,VD,CIF,P12,1800,BRL,1005.72</t>
  </si>
  <si>
    <t>19/07/2021,23/07/2021,Jul,2021,3423909,2317,VD,FOB,P12,1600,BRL,0</t>
  </si>
  <si>
    <t>17/07/2021,20/07/2021,Jul,2021,3403208,2333,DV,FOB,P24,-2400,BRL,0</t>
  </si>
  <si>
    <t>19/07/2021,23/07/2021,Jul,2021,3423909,2341,VD,CIF,P12,1800,BRL,792</t>
  </si>
  <si>
    <t>17/07/2021,21/07/2021,Jul,2021,3424402,2311,VD,CIF,P12,1600,BRL,720</t>
  </si>
  <si>
    <t>19/07/2021,24/07/2021,Jul,2021,3423909,2313,VD,FOB,P12,1600,BRL,0</t>
  </si>
  <si>
    <t>19/07/2021,23/07/2021,Jul,2021,3403208,2309,VD,CIF,P12,1600,BRL,518.4</t>
  </si>
  <si>
    <t>21/07/2021,23/07/2021,Jul,2021,3403208,2328,VD,CIF,P12,1600,BRL,914.29</t>
  </si>
  <si>
    <t>21/07/2021,25/07/2021,Jul,2021,3423909,2337,VD,CIF,P24,2400,BRL,517.5</t>
  </si>
  <si>
    <t>22/07/2021,26/07/2021,Jul,2021,3423909,2351,DV,FOB,P12,-1600,BRL,0</t>
  </si>
  <si>
    <t>21/07/2021,25/07/2021,Jul,2021,3423909,2318,DV,CIF,P24,-2400,BRL,662.4</t>
  </si>
  <si>
    <t>22/07/2021,25/07/2021,Jul,2021,3424402,2309,VD,CIF,P24,2400,BRL,596.16</t>
  </si>
  <si>
    <t>21/07/2021,24/07/2021,Jul,2021,3423909,2327,VD,FOB,P12,1800,BRL,0</t>
  </si>
  <si>
    <t>23/07/2021,27/07/2021,Jul,2021,3424402,2304,DV,CIF,P24,-2800,BRL,514.29</t>
  </si>
  <si>
    <t>23/07/2021,28/07/2021,Jul,2021,3403208,2329,VD,FOB,P24,2800,BRL,0</t>
  </si>
  <si>
    <t>23/07/2021,25/07/2021,Jul,2021,3423909,2340,VD,CIF,P24,2800,BRL,822.86</t>
  </si>
  <si>
    <t>23/07/2021,26/07/2021,Jul,2021,3403208,2339,VD,FOB,P12,1600,BRL,0</t>
  </si>
  <si>
    <t>23/07/2021,27/07/2021,Jul,2021,3424402,2304,VD,CIF,P12,1800,BRL,471.43</t>
  </si>
  <si>
    <t>23/07/2021,26/07/2021,Jul,2021,3423909,2310,VD,CIF,P12,1600,BRL,342.86</t>
  </si>
  <si>
    <t>21/07/2021,24/07/2021,Jul,2021,3403208,2319,VD,CIF,P24,2800,BRL,877.72</t>
  </si>
  <si>
    <t>21/07/2021,25/07/2021,Jul,2021,3403208,2303,VD,FOB,P12,1600,BRL,0</t>
  </si>
  <si>
    <t>22/07/2021,25/07/2021,Jul,2021,3403208,2329,VD,FOB,P24,2400,BRL,0</t>
  </si>
  <si>
    <t>21/07/2021,26/07/2021,Jul,2021,3403208,2339,VD,FOB,P12,1800,BRL,0</t>
  </si>
  <si>
    <t>24/07/2021,26/07/2021,Jul,2021,3424402,2322,DV,CIF,P24,-2800,BRL,296.23</t>
  </si>
  <si>
    <t>24/07/2021,27/07/2021,Jul,2021,3423909,2324,VD,FOB,P12,1800,BRL,0</t>
  </si>
  <si>
    <t>22/07/2021,25/07/2021,Jul,2021,3423909,2333,DV,FOB,P12,-1600,BRL,0</t>
  </si>
  <si>
    <t>22/07/2021,25/07/2021,Jul,2021,3403208,2333,VD,FOB,P12,1800,BRL,0</t>
  </si>
  <si>
    <t>23/07/2021,28/07/2021,Jul,2021,3423909,2349,VD,FOB,P24,3000,BRL,0</t>
  </si>
  <si>
    <t>23/07/2021,28/07/2021,Jul,2021,3423909,2323,VD,FOB,P24,2800,BRL,0</t>
  </si>
  <si>
    <t>25/07/2021,30/07/2021,Jul,2021,3403208,2344,VD,CIF,P12,1600,BRL,900</t>
  </si>
  <si>
    <t>25/07/2021,28/07/2021,Jul,2021,3424402,2301,VD,FOB,P24,3000,BRL,0</t>
  </si>
  <si>
    <t>30/07/2021,04/08/2021,Jul,2021,3423909,2314,VD,FOB,P12,1600,BRL,0</t>
  </si>
  <si>
    <t>30/07/2021,04/08/2021,Jul,2021,3424402,2322,VD,CIF,P12,1600,BRL,342.86</t>
  </si>
  <si>
    <t>01/08/2021,06/08/2021,Ago,2021,3424402,2329,DV,FOB,P12,-1600,BRL,0</t>
  </si>
  <si>
    <t>30/07/2021,03/08/2021,Jul,2021,3424402,2304,DV,CIF,P12,-1600,BRL,493.72</t>
  </si>
  <si>
    <t>30/07/2021,02/08/2021,Jul,2021,3424402,2310,VD,CIF,P24,3000,BRL,277.72</t>
  </si>
  <si>
    <t>01/08/2021,05/08/2021,Ago,2021,3403208,2315,VD,CIF,P24,3000,BRL,1142.86</t>
  </si>
  <si>
    <t>30/07/2021,03/08/2021,Jul,2021,3424402,2329,VD,FOB,P12,1800,BRL,0</t>
  </si>
  <si>
    <t>31/07/2021,04/08/2021,Jul,2021,3424402,2329,VD,FOB,P24,3000,BRL,0</t>
  </si>
  <si>
    <t>01/08/2021,06/08/2021,Ago,2021,3424402,2306,VD,CIF,P12,1600,BRL,428.58</t>
  </si>
  <si>
    <t>31/07/2021,03/08/2021,Jul,2021,3423909,2343,VD,CIF,P24,2400,BRL,828</t>
  </si>
  <si>
    <t>31/07/2021,04/08/2021,Jul,2021,3423909,2330,DV,FOB,P12,-1600,BRL,0</t>
  </si>
  <si>
    <t>31/07/2021,03/08/2021,Jul,2021,3424402,2322,VD,CIF,P12,1600,BRL,342.86</t>
  </si>
  <si>
    <t>01/08/2021,05/08/2021,Ago,2021,3403208,2345,VD,CIF,P24,3000,BRL,900</t>
  </si>
  <si>
    <t>01/08/2021,04/08/2021,Ago,2021,3424402,2351,DV,FOB,P12,-1800,BRL,0</t>
  </si>
  <si>
    <t>01/08/2021,06/08/2021,Ago,2021,3403208,2311,DV,CIF,P24,-2400,BRL,492.86</t>
  </si>
  <si>
    <t>31/07/2021,04/08/2021,Jul,2021,3424402,2334,VD,CIF,P24,2400,BRL,394.29</t>
  </si>
  <si>
    <t>31/07/2021,04/08/2021,Jul,2021,3424402,2309,VD,CIF,P24,3000,BRL,576</t>
  </si>
  <si>
    <t>01/08/2021,04/08/2021,Ago,2021,3403208,2351,VD,FOB,P24,2400,BRL,0</t>
  </si>
  <si>
    <t>02/08/2021,04/08/2021,Ago,2021,3424402,2303,DV,FOB,P24,-3000,BRL,0</t>
  </si>
  <si>
    <t>02/08/2021,07/08/2021,Ago,2021,3403208,2332,VD,FOB,P24,2400,BRL,0</t>
  </si>
  <si>
    <t>02/08/2021,05/08/2021,Ago,2021,3424402,2336,VD,CIF,P12,1800,BRL,1005.72</t>
  </si>
  <si>
    <t>02/08/2021,05/08/2021,Ago,2021,3424402,2331,VD,CIF,P12,1800,BRL,377.15</t>
  </si>
  <si>
    <t>31/07/2021,02/08/2021,Jul,2021,3424402,2334,VD,CIF,P24,3000,BRL,342.86</t>
  </si>
  <si>
    <t>02/08/2021,05/08/2021,Ago,2021,3424402,2301,VD,CIF,P24,2400,BRL,512</t>
  </si>
  <si>
    <t>01/08/2021,06/08/2021,Ago,2021,3424402,2309,VD,CIF,P24,3000,BRL,576</t>
  </si>
  <si>
    <t>25/07/2021,28/07/2021,Jul,2021,3403208,2327,DV,CIF,P24,-2400,BRL,1120</t>
  </si>
  <si>
    <t>26/07/2021,28/07/2021,Jul,2021,3424402,2334,VD,CIF,P24,3000,BRL,342.86</t>
  </si>
  <si>
    <t>26/07/2021,31/07/2021,Jul,2021,3423909,2343,VD,CIF,P12,1600,BRL,800</t>
  </si>
  <si>
    <t>27/07/2021,31/07/2021,Jul,2021,3424402,2301,VD,FOB,P12,1800,BRL,0</t>
  </si>
  <si>
    <t>27/07/2021,31/07/2021,Jul,2021,3423909,2351,VD,FOB,P24,2400,BRL,0</t>
  </si>
  <si>
    <t>25/07/2021,28/07/2021,Jul,2021,3424402,2331,VD,CIF,P12,1600,BRL,342.86</t>
  </si>
  <si>
    <t>29/07/2021,03/08/2021,Jul,2021,3424402,2351,DV,FOB,P24,-2400,BRL,0</t>
  </si>
  <si>
    <t>29/07/2021,01/08/2021,Jul,2021,3423909,2343,DV,CIF,P24,-3000,BRL,900</t>
  </si>
  <si>
    <t>30/07/2021,03/08/2021,Jul,2021,3423909,2312,DV,FOB,P24,-3000,BRL,576</t>
  </si>
  <si>
    <t>31/07/2021,04/08/2021,Jul,2021,3423909,2337,DV,CIF,P12,-1600,BRL,576</t>
  </si>
  <si>
    <t>31/07/2021,03/08/2021,Jul,2021,3403208,2351,DV,FOB,P12,-1600,BRL,0</t>
  </si>
  <si>
    <t>17/07/2021,20/07/2021,Jul,2021,3403208,2324,VD,FOB,P12,1600,BRL,0</t>
  </si>
  <si>
    <t>16/07/2021,21/07/2021,Jul,2021,3423909,2350,VD,CIF,P12,1600,BRL,914.29</t>
  </si>
  <si>
    <t>28/07/2021,31/07/2021,Jul,2021,3424402,2307,VD,FOB,P12,1800,BRL,0</t>
  </si>
  <si>
    <t>28/07/2021,02/08/2021,Jul,2021,3424402,2332,VD,FOB,P24,2400,BRL,0</t>
  </si>
  <si>
    <t>29/07/2021,01/08/2021,Jul,2021,3403208,2327,VD,FOB,P24,2400,BRL,0</t>
  </si>
  <si>
    <t>30/07/2021,03/08/2021,Jul,2021,3424402,2350,VD,CIF,P24,2400,BRL,1495</t>
  </si>
  <si>
    <t>30/07/2021,04/08/2021,Jul,2021,3423909,2342,DV,CIF,P12,-1600,BRL,720</t>
  </si>
  <si>
    <t>29/07/2021,31/07/2021,Jul,2021,3424402,2305,VD,CIF,P24,2800,BRL,514.29</t>
  </si>
  <si>
    <t>29/07/2021,02/08/2021,Jul,2021,3403208,2327,VD,FOB,P24,2400,BRL,0</t>
  </si>
  <si>
    <t>28/07/2021,31/07/2021,Jul,2021,3403208,2319,VD,CIF,P24,3000,BRL,914.29</t>
  </si>
  <si>
    <t>30/07/2021,04/08/2021,Jul,2021,3403208,2335,VD,CIF,P24,3000,BRL,914.29</t>
  </si>
  <si>
    <t>29/07/2021,03/08/2021,Jul,2021,3403208,2331,VD,CIF,P12,1600,BRL,914.29</t>
  </si>
  <si>
    <t>28/07/2021,30/07/2021,Jul,2021,3403208,2311,VD,CIF,P24,3000,BRL,535.72</t>
  </si>
  <si>
    <t>28/07/2021,31/07/2021,Jul,2021,3423909,2322,VD,CIF,P12,1600,BRL,342.86</t>
  </si>
  <si>
    <t>30/07/2021,02/08/2021,Jul,2021,3424402,2322,VD,CIF,P24,3000,BRL,347.15</t>
  </si>
  <si>
    <t>30/07/2021,02/08/2021,Jul,2021,3403208,2324,VD,FOB,P12,1800,BRL,0</t>
  </si>
  <si>
    <t>29/07/2021,02/08/2021,Jul,2021,3424402,2351,VD,FOB,P24,2800,BRL,0</t>
  </si>
  <si>
    <t>28/07/2021,02/08/2021,Jul,2021,3403208,2329,DV,FOB,P12,-1600,BRL,0</t>
  </si>
  <si>
    <t>01/07/2021,04/07/2021,Jul,2021,3424402,2349,VD,FOB,P12,1800,BRL,0</t>
  </si>
  <si>
    <t>04/07/2021,08/07/2021,Jul,2021,3423909,2319,VD,CIF,P12,1600,BRL,342.86</t>
  </si>
  <si>
    <t>04/07/2021,09/07/2021,Jul,2021,3403208,2327,DV,FOB,P12,-1800,BRL,0</t>
  </si>
  <si>
    <t>03/07/2021,08/07/2021,Jul,2021,3424402,2304,VD,CIF,P12,1600,BRL,493.72</t>
  </si>
  <si>
    <t>05/07/2021,10/07/2021,Jul,2021,3424402,2329,VD,FOB,P12,1600,BRL,0</t>
  </si>
  <si>
    <t>05/07/2021,10/07/2021,Jul,2021,3423909,2342,DV,CIF,P12,-1600,BRL,720</t>
  </si>
  <si>
    <t>06/07/2021,11/07/2021,Jul,2021,3403208,2351,VD,FOB,P12,1800,BRL,0</t>
  </si>
  <si>
    <t>06/07/2021,09/07/2021,Jul,2021,3423909,2323,VD,FOB,P24,2400,BRL,0</t>
  </si>
  <si>
    <t>06/07/2021,10/07/2021,Jul,2021,3424402,2332,DV,FOB,P24,-2400,BRL,0</t>
  </si>
  <si>
    <t>08/07/2021,11/07/2021,Jul,2021,3424402,2322,DV,CIF,P24,-2800,BRL,296.23</t>
  </si>
  <si>
    <t>08/07/2021,12/07/2021,Jul,2021,3423909,2330,DV,CIF,P24,-2800,BRL,514.29</t>
  </si>
  <si>
    <t>07/07/2021,09/07/2021,Jul,2021,3403208,2340,VD,CIF,P24,2800,BRL,1283.66</t>
  </si>
  <si>
    <t>07/07/2021,12/07/2021,Jul,2021,3423909,2323,DV,FOB,P24,-3000,BRL,0</t>
  </si>
  <si>
    <t>07/07/2021,10/07/2021,Jul,2021,3403208,2349,VD,FOB,P24,2400,BRL,0</t>
  </si>
  <si>
    <t>07/07/2021,11/07/2021,Jul,2021,3424402,2348,DV,CIF,P12,-1800,BRL,1430</t>
  </si>
  <si>
    <t>11/07/2021,15/07/2021,Jul,2021,3424402,2303,VD,FOB,P12,1600,BRL,0</t>
  </si>
  <si>
    <t>13/07/2021,18/07/2021,Jul,2021,3423909,2341,VD,CIF,P24,2800,BRL,691.2</t>
  </si>
  <si>
    <t>14/07/2021,18/07/2021,Jul,2021,3403208,2330,VD,FOB,P12,1800,BRL,0</t>
  </si>
  <si>
    <t>15/07/2021,17/07/2021,Jul,2021,3423909,2327,VD,FOB,P24,2800,BRL,0</t>
  </si>
  <si>
    <t>15/07/2021,20/07/2021,Jul,2021,3423909,2331,VD,CIF,P24,3000,BRL,308.58</t>
  </si>
  <si>
    <t>14/07/2021,17/07/2021,Jul,2021,3403208,2333,VD,FOB,P12,1600,BRL,0</t>
  </si>
  <si>
    <t>14/07/2021,18/07/2021,Jul,2021,3424402,2322,DV,CIF,P12,-1600,BRL,342.86</t>
  </si>
  <si>
    <t>15/07/2021,19/07/2021,Jul,2021,3424402,2303,VD,FOB,P12,1800,BRL,0</t>
  </si>
  <si>
    <t>14/07/2021,17/07/2021,Jul,2021,3403208,2322,DV,CIF,P12,-1600,BRL,914.29</t>
  </si>
  <si>
    <t>14/07/2021,16/07/2021,Jul,2021,3424402,2337,VD,CIF,P12,1600,BRL,914.29</t>
  </si>
  <si>
    <t>14/07/2021,17/07/2021,Jul,2021,3403208,2324,VD,CIF,P12,1600,BRL,1000</t>
  </si>
  <si>
    <t>15/07/2021,18/07/2021,Jul,2021,3423909,2313,DV,FOB,P12,-1600,BRL,0</t>
  </si>
  <si>
    <t>17/07/2021,20/07/2021,Jul,2021,3403208,2324,DV,CIF,P12,-1800,BRL,960</t>
  </si>
  <si>
    <t>17/07/2021,22/07/2021,Jul,2021,3424402,2324,VD,FOB,P24,2400,BRL,0</t>
  </si>
  <si>
    <t>15/07/2021,17/07/2021,Jul,2021,3424402,2305,VD,FOB,P24,3000,BRL,450</t>
  </si>
  <si>
    <t>16/07/2021,21/07/2021,Jul,2021,3403208,2311,DV,CIF,P12,-1800,BRL,471.43</t>
  </si>
  <si>
    <t>17/07/2021,18/07/2021,Jul,2021,3423909,2328,DV,CIF,P12,-1600,BRL,428.58</t>
  </si>
  <si>
    <t>16/07/2021,20/07/2021,Jul,2021,3423909,2305,VD,CIF,P24,2400,BRL,255.5</t>
  </si>
  <si>
    <t>16/07/2021,19/07/2021,Jul,2021,3424402,2328,VD,CIF,P24,2800,BRL,329.15</t>
  </si>
  <si>
    <t>17/07/2021,20/07/2021,Jul,2021,3423909,2351,VD,FOB,P12,1600,BRL,0</t>
  </si>
  <si>
    <t>16/07/2021,19/07/2021,Jul,2021,3423909,2323,VD,FOB,P12,1800,BRL,0</t>
  </si>
  <si>
    <t>16/07/2021,19/07/2021,Jul,2021,3423909,2349,VD,FOB,P24,2400,BRL,0</t>
  </si>
  <si>
    <t>18/07/2021,23/07/2021,Jul,2021,3403208,2332,VD,FOB,P24,2800,BRL,0</t>
  </si>
  <si>
    <t>17/07/2021,20/07/2021,Jul,2021,3403208,2307,VD,FOB,P24,3000,BRL,0</t>
  </si>
  <si>
    <t>19/07/2021,24/07/2021,Jul,2021,3403208,2342,DV,CIF,P12,-1600,BRL,1300</t>
  </si>
  <si>
    <t>18/07/2021,20/07/2021,Jul,2021,3403208,2304,VD,CIF,P24,3000,BRL,562.5</t>
  </si>
  <si>
    <t>18/07/2021,21/07/2021,Jul,2021,3403208,2339,DV,FOB,P24,-3000,BRL,0</t>
  </si>
  <si>
    <t>20/07/2021,24/07/2021,Jul,2021,3403208,2308,VD,CIF,P12,1600,BRL,720</t>
  </si>
  <si>
    <t>20/07/2021,25/07/2021,Jul,2021,3403208,2314,VD,FOB,P24,3000,BRL,0</t>
  </si>
  <si>
    <t>20/07/2021,25/07/2021,Jul,2021,3403208,2345,DV,CIF,P24,-3000,BRL,900</t>
  </si>
  <si>
    <t>19/07/2021,23/07/2021,Jul,2021,3424402,2350,VD,CIF,P24,2800,BRL,1560</t>
  </si>
  <si>
    <t>21/07/2021,24/07/2021,Jul,2021,3423909,2329,VD,FOB,P12,1600,BRL,0</t>
  </si>
  <si>
    <t>22/07/2021,25/07/2021,Jul,2021,3424402,2351,VD,FOB,P24,3000,BRL,0</t>
  </si>
  <si>
    <t>22/07/2021,25/07/2021,Jul,2021,3423909,2347,DV,CIF,P24,-3000,BRL,914.29</t>
  </si>
  <si>
    <t>21/07/2021,25/07/2021,Jul,2021,3423909,2333,VD,FOB,P12,1800,BRL,0</t>
  </si>
  <si>
    <t>23/07/2021,24/07/2021,Jul,2021,3424402,2348,VD,CIF,P24,2400,BRL,1230.18</t>
  </si>
  <si>
    <t>21/07/2021,24/07/2021,Jul,2021,3423909,2317,DV,FOB,P24,-2800,BRL,0</t>
  </si>
  <si>
    <t>21/07/2021,24/07/2021,Jul,2021,3423909,2312,DV,FOB,P12,-1800,BRL,600</t>
  </si>
  <si>
    <t>23/07/2021,27/07/2021,Jul,2021,3423909,2328,VD,CIF,P24,3000,BRL,360</t>
  </si>
  <si>
    <t>22/07/2021,27/07/2021,Jul,2021,3424402,2302,DV,FOB,P12,-1600,BRL,0</t>
  </si>
  <si>
    <t>22/07/2021,27/07/2021,Jul,2021,3403208,2324,VD,FOB,P12,1600,BRL,0</t>
  </si>
  <si>
    <t>25/07/2021,28/07/2021,Jul,2021,3423909,2315,VD,CIF,P24,2800,BRL,622.08</t>
  </si>
  <si>
    <t>23/07/2021,28/07/2021,Jul,2021,3423909,2312,DV,CIF,P12,-1600,BRL,576</t>
  </si>
  <si>
    <t>23/07/2021,26/07/2021,Jul,2021,3423909,2328,VD,CIF,P24,3000,BRL,360</t>
  </si>
  <si>
    <t>01/08/2021,05/08/2021,Ago,2021,3403208,2315,DV,CIF,P12,-1600,BRL,1280</t>
  </si>
  <si>
    <t>01/08/2021,05/08/2021,Ago,2021,3424402,2301,VD,CIF,P24,2400,BRL,512</t>
  </si>
  <si>
    <t>01/08/2021,04/08/2021,Ago,2021,3423909,2315,DV,CIF,P12,-1800,BRL,633.6</t>
  </si>
  <si>
    <t>31/07/2021,04/08/2021,Jul,2021,3423909,2326,VD,CIF,P24,2800,BRL,296.23</t>
  </si>
  <si>
    <t>01/08/2021,04/08/2021,Ago,2021,3403208,2347,VD,CIF,P24,2800,BRL,296.23</t>
  </si>
  <si>
    <t>31/07/2021,02/08/2021,Jul,2021,3423909,2325,DV,FOB,P24,-3000,BRL,0</t>
  </si>
  <si>
    <t>07/07/2021,10/07/2021,Jul,2021,3423909,2328,VD,CIF,P12,1600,BRL,428.58</t>
  </si>
  <si>
    <t>08/07/2021,12/07/2021,Jul,2021,3424402,2331,VD,CIF,P12,1600,BRL,342.86</t>
  </si>
  <si>
    <t>08/07/2021,12/07/2021,Jul,2021,3424402,2350,DV,CIF,P12,-1800,BRL,1430</t>
  </si>
  <si>
    <t>09/07/2021,12/07/2021,Jul,2021,3424402,2310,VD,CIF,P24,3000,BRL,277.72</t>
  </si>
  <si>
    <t>07/07/2021,11/07/2021,Jul,2021,3423909,2311,VD,CIF,P24,3000,BRL,277.72</t>
  </si>
  <si>
    <t>10/07/2021,15/07/2021,Jul,2021,3423909,2343,VD,CIF,P12,1800,BRL,768</t>
  </si>
  <si>
    <t>10/07/2021,14/07/2021,Jul,2021,3423909,2305,DV,CIF,P24,-2800,BRL,266.61</t>
  </si>
  <si>
    <t>11/07/2021,16/07/2021,Jul,2021,3424402,2301,VD,CIF,P12,1600,BRL,500</t>
  </si>
  <si>
    <t>09/07/2021,14/07/2021,Jul,2021,3423909,2323,DV,FOB,P12,-1600,BRL,0</t>
  </si>
  <si>
    <t>11/07/2021,14/07/2021,Jul,2021,3424402,2330,VD,FOB,P24,2800,BRL,0</t>
  </si>
  <si>
    <t>11/07/2021,14/07/2021,Jul,2021,3423909,2321,VD,FOB,P12,1800,BRL,0</t>
  </si>
  <si>
    <t>13/07/2021,17/07/2021,Jul,2021,3424402,2322,VD,CIF,P24,3000,BRL,347.15</t>
  </si>
  <si>
    <t>14/07/2021,18/07/2021,Jul,2021,3424402,2344,DV,CIF,P24,-2800,BRL,540</t>
  </si>
  <si>
    <t>15/07/2021,18/07/2021,Jul,2021,3423909,2315,DV,CIF,P24,-2400,BRL,745.2</t>
  </si>
  <si>
    <t>17/07/2021,22/07/2021,Jul,2021,3403208,2327,VD,FOB,P24,2800,BRL,0</t>
  </si>
  <si>
    <t>16/07/2021,20/07/2021,Jul,2021,3403208,2345,VD,CIF,P12,1600,BRL,900</t>
  </si>
  <si>
    <t>16/07/2021,19/07/2021,Jul,2021,3423909,2339,VD,FOB,P24,2400,BRL,0</t>
  </si>
  <si>
    <t>22/07/2021,27/07/2021,Jul,2021,3403208,2311,VD,CIF,P24,2400,BRL,492.86</t>
  </si>
  <si>
    <t>21/07/2021,26/07/2021,Jul,2021,3424402,2344,DV,CIF,P24,-2400,BRL,596.16</t>
  </si>
  <si>
    <t>22/07/2021,26/07/2021,Jul,2021,3403208,2315,VD,CIF,P24,3000,BRL,1142.86</t>
  </si>
  <si>
    <t>18/07/2021,21/07/2021,Jul,2021,3423909,2338,VD,CIF,P12,1800,BRL,495</t>
  </si>
  <si>
    <t>01/07/2021,04/07/2021,Jul,2021,3403208,2342,VD,CIF,P24,2800,BRL,1114.29</t>
  </si>
  <si>
    <t>03/07/2021,06/07/2021,Jul,2021,3423909,2313,DV,FOB,P24,-3000,BRL,0</t>
  </si>
  <si>
    <t>01/07/2021,04/07/2021,Jul,2021,3424402,2311,VD,FOB,P12,1800,BRL,691.2</t>
  </si>
  <si>
    <t>01/07/2021,03/07/2021,Jul,2021,3403208,2339,VD,FOB,P24,3000,BRL,0</t>
  </si>
  <si>
    <t>01/07/2021,04/07/2021,Jul,2021,3403208,2329,DV,FOB,P24,-2800,BRL,0</t>
  </si>
  <si>
    <t>03/07/2021,06/07/2021,Jul,2021,3403208,2329,DV,FOB,P24,-2400,BRL,0</t>
  </si>
  <si>
    <t>03/07/2021,08/07/2021,Jul,2021,3403208,2307,DV,FOB,P24,-2400,BRL,0</t>
  </si>
  <si>
    <t>01/07/2021,05/07/2021,Jul,2021,3423909,2315,VD,FOB,P12,1600,BRL,0</t>
  </si>
  <si>
    <t>01/07/2021,05/07/2021,Jul,2021,3403208,2335,DV,CIF,P24,-2400,BRL,1051.43</t>
  </si>
  <si>
    <t>03/07/2021,08/07/2021,Jul,2021,3424402,2306,VD,CIF,P12,1800,BRL,471.43</t>
  </si>
  <si>
    <t>03/07/2021,08/07/2021,Jul,2021,3424402,2309,VD,FOB,P24,2800,BRL,640</t>
  </si>
  <si>
    <t>03/07/2021,07/07/2021,Jul,2021,3403208,2330,VD,FOB,P24,2800,BRL,0</t>
  </si>
  <si>
    <t>02/07/2021,05/07/2021,Jul,2021,3424402,2307,VD,CIF,P24,2800,BRL,512</t>
  </si>
  <si>
    <t>02/07/2021,05/07/2021,Jul,2021,3424402,2330,DV,FOB,P24,-2800,BRL,0</t>
  </si>
  <si>
    <t>03/07/2021,07/07/2021,Jul,2021,3424402,2324,VD,FOB,P12,1600,BRL,0</t>
  </si>
  <si>
    <t>04/07/2021,07/07/2021,Jul,2021,3424402,2334,VD,CIF,P24,3000,BRL,342.86</t>
  </si>
  <si>
    <t>04/07/2021,07/07/2021,Jul,2021,3423909,2325,VD,FOB,P24,3000,BRL,0</t>
  </si>
  <si>
    <t>03/07/2021,05/07/2021,Jul,2021,3403208,2311,DV,CIF,P24,-2800,BRL,514.29</t>
  </si>
  <si>
    <t>04/07/2021,09/07/2021,Jul,2021,3424402,2307,VD,FOB,P12,1800,BRL,0</t>
  </si>
  <si>
    <t>03/07/2021,06/07/2021,Jul,2021,3423909,2342,VD,CIF,P12,1600,BRL,720</t>
  </si>
  <si>
    <t>05/07/2021,08/07/2021,Jul,2021,3424402,2331,VD,CIF,P24,2800,BRL,329.15</t>
  </si>
  <si>
    <t>05/07/2021,08/07/2021,Jul,2021,3424402,2334,VD,CIF,P12,1600,BRL,342.86</t>
  </si>
  <si>
    <t>05/07/2021,10/07/2021,Jul,2021,3423909,2327,VD,FOB,P24,3000,BRL,0</t>
  </si>
  <si>
    <t>06/07/2021,09/07/2021,Jul,2021,3423909,2325,VD,FOB,P24,2400,BRL,0</t>
  </si>
  <si>
    <t>06/07/2021,10/07/2021,Jul,2021,3403208,2344,VD,CIF,P12,1800,BRL,792</t>
  </si>
  <si>
    <t>06/07/2021,08/07/2021,Jul,2021,3423909,2321,VD,FOB,P24,3000,BRL,0</t>
  </si>
  <si>
    <t>04/07/2021,07/07/2021,Jul,2021,3424402,2326,VD,CIF,P24,3000,BRL,342.86</t>
  </si>
  <si>
    <t>07/07/2021,11/07/2021,Jul,2021,3424402,2348,DV,CIF,P12,-1600,BRL,1300</t>
  </si>
  <si>
    <t>07/07/2021,09/07/2021,Jul,2021,3423909,2324,VD,FOB,P12,1600,BRL,0</t>
  </si>
  <si>
    <t>05/07/2021,09/07/2021,Jul,2021,3423909,2315,VD,FOB,P24,2800,BRL,0</t>
  </si>
  <si>
    <t>07/07/2021,09/07/2021,Jul,2021,3403208,2329,VD,FOB,P12,1600,BRL,0</t>
  </si>
  <si>
    <t>07/07/2021,12/07/2021,Jul,2021,3423909,2312,VD,FOB,P12,1600,BRL,576</t>
  </si>
  <si>
    <t>06/07/2021,11/07/2021,Jul,2021,3424402,2335,VD,CIF,P24,2800,BRL,411.43</t>
  </si>
  <si>
    <t>06/07/2021,11/07/2021,Jul,2021,3424402,2325,VD,FOB,P24,2400,BRL,0</t>
  </si>
  <si>
    <t>08/07/2021,11/07/2021,Jul,2021,3424402,2349,VD,FOB,P12,1600,BRL,0</t>
  </si>
  <si>
    <t>06/07/2021,09/07/2021,Jul,2021,3424402,2301,DV,CIF,P12,-1600,BRL,500</t>
  </si>
  <si>
    <t>08/07/2021,10/07/2021,Jul,2021,3424402,2321,VD,FOB,P24,3000,BRL,0</t>
  </si>
  <si>
    <t>07/07/2021,11/07/2021,Jul,2021,3403208,2318,VD,CIF,P24,3000,BRL,1142.86</t>
  </si>
  <si>
    <t>08/07/2021,11/07/2021,Jul,2021,3423909,2351,VD,FOB,P12,1600,BRL,0</t>
  </si>
  <si>
    <t>08/07/2021,13/07/2021,Jul,2021,3403208,2317,VD,FOB,P12,1600,BRL,0</t>
  </si>
  <si>
    <t>12/07/2021,16/07/2021,Jul,2021,3424402,2334,DV,CIF,P12,-1800,BRL,377.15</t>
  </si>
  <si>
    <t>12/07/2021,17/07/2021,Jul,2021,3423909,2332,DV,FOB,P12,-1600,BRL,0</t>
  </si>
  <si>
    <t>12/07/2021,16/07/2021,Jul,2021,3403208,2325,VD,FOB,P12,1600,BRL,0</t>
  </si>
  <si>
    <t>11/07/2021,13/07/2021,Jul,2021,3403208,2315,DV,CIF,P24,-3000,BRL,1142.86</t>
  </si>
  <si>
    <t>10/07/2021,15/07/2021,Jul,2021,3423909,2340,DV,CIF,P12,-1600,BRL,857.15</t>
  </si>
  <si>
    <t>12/07/2021,17/07/2021,Jul,2021,3423909,2342,VD,CIF,P12,1800,BRL,792</t>
  </si>
  <si>
    <t>12/07/2021,15/07/2021,Jul,2021,3423909,2322,DV,CIF,P24,-2800,BRL,329.15</t>
  </si>
  <si>
    <t>14/07/2021,19/07/2021,Jul,2021,3423909,2329,DV,FOB,P12,-1600,BRL,400</t>
  </si>
  <si>
    <t>13/07/2021,17/07/2021,Jul,2021,3424402,2303,VD,CIF,P12,1800,BRL,471.43</t>
  </si>
  <si>
    <t>21/07/2021,26/07/2021,Jul,2021,3423909,2337,VD,CIF,P24,2400,BRL,517.5</t>
  </si>
  <si>
    <t>22/07/2021,27/07/2021,Jul,2021,3424402,2329,DV,FOB,P24,-2400,BRL,0</t>
  </si>
  <si>
    <t>23/07/2021,27/07/2021,Jul,2021,3403208,2324,DV,CIF,P12,-1600,BRL,1000</t>
  </si>
  <si>
    <t>22/07/2021,27/07/2021,Jul,2021,3403208,2308,VD,CIF,P12,1800,BRL,633.6</t>
  </si>
  <si>
    <t>23/07/2021,27/07/2021,Jul,2021,3423909,2329,VD,FOB,P24,2400,BRL,350</t>
  </si>
  <si>
    <t>21/07/2021,25/07/2021,Jul,2021,3403208,2334,DV,CIF,P12,-1800,BRL,1005.72</t>
  </si>
  <si>
    <t>23/07/2021,27/07/2021,Jul,2021,3423909,2332,VD,FOB,P24,2400,BRL,0</t>
  </si>
  <si>
    <t>21/07/2021,24/07/2021,Jul,2021,3423909,2305,VD,CIF,P12,1800,BRL,244.39</t>
  </si>
  <si>
    <t>22/07/2021,26/07/2021,Jul,2021,3423909,2325,DV,FOB,P12,-1800,BRL,0</t>
  </si>
  <si>
    <t>23/07/2021,26/07/2021,Jul,2021,3423909,2314,VD,FOB,P12,1600,BRL,0</t>
  </si>
  <si>
    <t>23/07/2021,27/07/2021,Jul,2021,3403208,2302,VD,FOB,P24,3000,BRL,0</t>
  </si>
  <si>
    <t>24/07/2021,26/07/2021,Jul,2021,3403208,2314,DV,FOB,P24,-2800,BRL,0</t>
  </si>
  <si>
    <t>24/07/2021,28/07/2021,Jul,2021,3423909,2336,DV,CIF,P24,-2400,BRL,517.5</t>
  </si>
  <si>
    <t>22/07/2021,26/07/2021,Jul,2021,3403208,2304,DV,CIF,P12,-1600,BRL,576</t>
  </si>
  <si>
    <t>25/07/2021,30/07/2021,Jul,2021,3403208,2302,DV,FOB,P24,-2400,BRL,0</t>
  </si>
  <si>
    <t>28/07/2021,02/08/2021,Jul,2021,3403208,2324,DV,FOB,P24,-2800,BRL,0</t>
  </si>
  <si>
    <t>28/07/2021,31/07/2021,Jul,2021,3403208,2304,VD,CIF,P24,2400,BRL,596.16</t>
  </si>
  <si>
    <t>28/07/2021,02/08/2021,Jul,2021,3424402,2311,VD,FOB,P12,1600,BRL,800</t>
  </si>
  <si>
    <t>26/07/2021,30/07/2021,Jul,2021,3403208,2318,VD,CIF,P24,3000,BRL,1142.86</t>
  </si>
  <si>
    <t>28/07/2021,31/07/2021,Jul,2021,3424402,2337,VD,CIF,P12,1800,BRL,1005.72</t>
  </si>
  <si>
    <t>26/07/2021,30/07/2021,Jul,2021,3403208,2329,VD,FOB,P12,1600,BRL,0</t>
  </si>
  <si>
    <t>28/07/2021,31/07/2021,Jul,2021,3423909,2327,DV,FOB,P24,-2800,BRL,0</t>
  </si>
  <si>
    <t>28/07/2021,02/08/2021,Jul,2021,3423909,2351,VD,FOB,P24,2800,BRL,0</t>
  </si>
  <si>
    <t>26/07/2021,29/07/2021,Jul,2021,3423909,2341,VD,CIF,P12,1800,BRL,792</t>
  </si>
  <si>
    <t>27/07/2021,01/08/2021,Jul,2021,3423909,2327,VD,FOB,P24,2400,BRL,0</t>
  </si>
  <si>
    <t>29/07/2021,02/08/2021,Jul,2021,3424402,2323,VD,FOB,P24,2800,BRL,0</t>
  </si>
  <si>
    <t>29/07/2021,02/08/2021,Jul,2021,3424402,2321,DV,FOB,P12,-1600,BRL,0</t>
  </si>
  <si>
    <t>28/07/2021,31/07/2021,Jul,2021,3403208,2324,VD,FOB,P24,2800,BRL,0</t>
  </si>
  <si>
    <t>29/07/2021,01/08/2021,Jul,2021,3403208,2313,VD,FOB,P24,2400,BRL,0</t>
  </si>
  <si>
    <t>27/07/2021,31/07/2021,Jul,2021,3424402,2303,VD,FOB,P24,3000,BRL,0</t>
  </si>
  <si>
    <t>27/07/2021,31/07/2021,Jul,2021,3403208,2326,VD,CIF,P24,2800,BRL,877.72</t>
  </si>
  <si>
    <t>27/07/2021,30/07/2021,Jul,2021,3424402,2305,DV,CIF,P24,-3000,BRL,535.72</t>
  </si>
  <si>
    <t>29/07/2021,01/08/2021,Jul,2021,3403208,2323,DV,FOB,P12,-1600,BRL,0</t>
  </si>
  <si>
    <t>27/07/2021,01/08/2021,Jul,2021,3403208,2341,VD,CIF,P24,2400,BRL,1230.18</t>
  </si>
  <si>
    <t>27/07/2021,31/07/2021,Jul,2021,3424402,2335,DV,CIF,P12,-1800,BRL,377.15</t>
  </si>
  <si>
    <t>28/07/2021,02/08/2021,Jul,2021,3403208,2346,VD,FOB,P24,3000,BRL,0</t>
  </si>
  <si>
    <t>27/07/2021,30/07/2021,Jul,2021,3424402,2309,VD,CIF,P24,2800,BRL,540</t>
  </si>
  <si>
    <t>29/07/2021,01/08/2021,Jul,2021,3424402,2329,DV,FOB,P12,-1600,BRL,0</t>
  </si>
  <si>
    <t>27/07/2021,01/08/2021,Jul,2021,3403208,2321,VD,FOB,P12,1800,BRL,0</t>
  </si>
  <si>
    <t>28/07/2021,02/08/2021,Jul,2021,3403208,2305,VD,CIF,P12,1800,BRL,633.6</t>
  </si>
  <si>
    <t>28/07/2021,01/08/2021,Jul,2021,3403208,2310,VD,CIF,P24,2800,BRL,877.72</t>
  </si>
  <si>
    <t>27/07/2021,01/08/2021,Jul,2021,3424402,2335,VD,CIF,P12,1600,BRL,342.86</t>
  </si>
  <si>
    <t>27/07/2021,01/08/2021,Jul,2021,3403208,2327,VD,FOB,P12,1800,BRL,0</t>
  </si>
  <si>
    <t>28/07/2021,02/08/2021,Jul,2021,3403208,2302,VD,FOB,P24,2400,BRL,0</t>
  </si>
  <si>
    <t>28/07/2021,01/08/2021,Jul,2021,3403208,2308,VD,CIF,P12,1600,BRL,720</t>
  </si>
  <si>
    <t>29/07/2021,02/08/2021,Jul,2021,3423909,2336,VD,CIF,P24,3000,BRL,562.5</t>
  </si>
  <si>
    <t>27/07/2021,01/08/2021,Jul,2021,3403208,2351,VD,FOB,P24,3000,BRL,0</t>
  </si>
  <si>
    <t>28/07/2021,31/07/2021,Jul,2021,3423909,2335,DV,CIF,P24,-3000,BRL,277.72</t>
  </si>
  <si>
    <t>28/07/2021,30/07/2021,Jul,2021,3403208,2312,DV,CIF,P24,-2400,BRL,1051.43</t>
  </si>
  <si>
    <t>28/07/2021,02/08/2021,Jul,2021,3424402,2334,VD,CIF,P12,1600,BRL,342.86</t>
  </si>
  <si>
    <t>29/07/2021,03/08/2021,Jul,2021,3424402,2309,VD,FOB,P12,1600,BRL,576</t>
  </si>
  <si>
    <t>30/07/2021,04/08/2021,Jul,2021,3423909,2338,VD,CIF,P12,1600,BRL,576</t>
  </si>
  <si>
    <t>30/07/2021,04/08/2021,Jul,2021,3403208,2324,VD,FOB,P24,2400,BRL,0</t>
  </si>
  <si>
    <t>30/07/2021,01/08/2021,Jul,2021,3403208,2304,VD,CIF,P24,2400,BRL,596.16</t>
  </si>
  <si>
    <t>29/07/2021,02/08/2021,Jul,2021,3423909,2349,DV,FOB,P12,-1600,BRL,0</t>
  </si>
  <si>
    <t>29/07/2021,02/08/2021,Jul,2021,3424402,2346,DV,FOB,P24,-2800,BRL,0</t>
  </si>
  <si>
    <t>30/07/2021,02/08/2021,Jul,2021,3403208,2343,VD,CIF,P24,2400,BRL,1495</t>
  </si>
  <si>
    <t>30/07/2021,03/08/2021,Jul,2021,3424402,2331,DV,CIF,P24,-2400,BRL,315.43</t>
  </si>
  <si>
    <t>28/07/2021,31/07/2021,Jul,2021,3403208,2321,VD,FOB,P12,1600,BRL,0</t>
  </si>
  <si>
    <t>30/07/2021,04/08/2021,Jul,2021,3424402,2331,VD,CIF,P12,1600,BRL,342.86</t>
  </si>
  <si>
    <t>28/07/2021,02/08/2021,Jul,2021,3403208,2313,VD,FOB,P12,1600,BRL,0</t>
  </si>
  <si>
    <t>30/07/2021,02/08/2021,Jul,2021,3424402,2347,VD,CIF,P12,1800,BRL,1176.69</t>
  </si>
  <si>
    <t>30/07/2021,04/08/2021,Jul,2021,3424402,2346,VD,FOB,P12,1600,BRL,0</t>
  </si>
  <si>
    <t>31/07/2021,04/08/2021,Jul,2021,3403208,2327,VD,CIF,P24,2400,BRL,1120</t>
  </si>
  <si>
    <t>30/07/2021,02/08/2021,Jul,2021,3424402,2302,DV,FOB,P24,-2800,BRL,0</t>
  </si>
  <si>
    <t>01/08/2021,05/08/2021,Ago,2021,3403208,2326,DV,CIF,P12,-1800,BRL,960</t>
  </si>
  <si>
    <t>31/07/2021,04/08/2021,Jul,2021,3423909,2328,DV,CIF,P12,-1600,BRL,400</t>
  </si>
  <si>
    <t>30/07/2021,02/08/2021,Jul,2021,3423909,2349,DV,FOB,P24,-2800,BRL,0</t>
  </si>
  <si>
    <t>04/07/2021,08/07/2021,Jul,2021,3423909,2332,VD,FOB,P24,2800,BRL,0</t>
  </si>
  <si>
    <t>12/07/2021,14/07/2021,Jul,2021,3403208,2334,VD,CIF,P12,1800,BRL,1005.72</t>
  </si>
  <si>
    <t>11/07/2021,14/07/2021,Jul,2021,3403208,2311,VD,CIF,P12,1600,BRL,428.58</t>
  </si>
  <si>
    <t>22/07/2021,26/07/2021,Jul,2021,3423909,2341,VD,CIF,P24,3000,BRL,720</t>
  </si>
  <si>
    <t>23/07/2021,26/07/2021,Jul,2021,3423909,2343,VD,CIF,P24,2800,BRL,800</t>
  </si>
  <si>
    <t>22/07/2021,27/07/2021,Jul,2021,3403208,2311,DV,CIF,P12,-1600,BRL,428.58</t>
  </si>
  <si>
    <t>23/07/2021,28/07/2021,Jul,2021,3423909,2317,VD,FOB,P24,3000,BRL,0</t>
  </si>
  <si>
    <t>24/07/2021,27/07/2021,Jul,2021,3403208,2334,VD,CIF,P24,2800,BRL,877.72</t>
  </si>
  <si>
    <t>24/07/2021,27/07/2021,Jul,2021,3403208,2341,VD,CIF,P24,2400,BRL,1230.18</t>
  </si>
  <si>
    <t>04/07/2021,08/07/2021,Jul,2021,3424402,2310,VD,CIF,P12,1600,BRL,274.29</t>
  </si>
  <si>
    <t>04/07/2021,07/07/2021,Jul,2021,3423909,2320,VD,FOB,P24,2800,BRL,0</t>
  </si>
  <si>
    <t>02/07/2021,07/07/2021,Jul,2021,3424402,2305,VD,FOB,P12,1600,BRL,500</t>
  </si>
  <si>
    <t>04/07/2021,09/07/2021,Jul,2021,3423909,2331,VD,CIF,P24,2800,BRL,296.23</t>
  </si>
  <si>
    <t>03/07/2021,07/07/2021,Jul,2021,3403208,2317,DV,FOB,P24,-2400,BRL,0</t>
  </si>
  <si>
    <t>02/07/2021,07/07/2021,Jul,2021,3424402,2301,VD,FOB,P12,1600,BRL,0</t>
  </si>
  <si>
    <t>05/07/2021,10/07/2021,Jul,2021,3423909,2317,DV,FOB,P12,-1600,BRL,0</t>
  </si>
  <si>
    <t>05/07/2021,09/07/2021,Jul,2021,3423909,2320,DV,FOB,P12,-1600,BRL,0</t>
  </si>
  <si>
    <t>04/07/2021,07/07/2021,Jul,2021,3403208,2331,VD,CIF,P12,1600,BRL,914.29</t>
  </si>
  <si>
    <t>04/07/2021,07/07/2021,Jul,2021,3423909,2305,VD,CIF,P24,2400,BRL,255.5</t>
  </si>
  <si>
    <t>09/07/2021,13/07/2021,Jul,2021,3424402,2350,VD,CIF,P12,1600,BRL,1300</t>
  </si>
  <si>
    <t>09/07/2021,13/07/2021,Jul,2021,3423909,2305,VD,CIF,P12,1800,BRL,244.39</t>
  </si>
  <si>
    <t>11/07/2021,13/07/2021,Jul,2021,3424402,2325,DV,FOB,P12,-1800,BRL,0</t>
  </si>
  <si>
    <t>11/07/2021,15/07/2021,Jul,2021,3424402,2324,VD,FOB,P24,3000,BRL,0</t>
  </si>
  <si>
    <t>11/07/2021,15/07/2021,Jul,2021,3423909,2329,DV,FOB,P24,-3000,BRL,0</t>
  </si>
  <si>
    <t>09/07/2021,14/07/2021,Jul,2021,3423909,2322,DV,CIF,P12,-1800,BRL,377.15</t>
  </si>
  <si>
    <t>10/07/2021,15/07/2021,Jul,2021,3424402,2303,VD,FOB,P24,2400,BRL,0</t>
  </si>
  <si>
    <t>10/07/2021,13/07/2021,Jul,2021,3423909,2333,VD,FOB,P24,2400,BRL,0</t>
  </si>
  <si>
    <t>11/07/2021,14/07/2021,Jul,2021,3423909,2336,DV,CIF,P12,-1600,BRL,576</t>
  </si>
  <si>
    <t>11/07/2021,14/07/2021,Jul,2021,3403208,2334,VD,CIF,P12,1800,BRL,1005.72</t>
  </si>
  <si>
    <t>10/07/2021,13/07/2021,Jul,2021,3424402,2309,DV,CIF,P12,-1800,BRL,600</t>
  </si>
  <si>
    <t>11/07/2021,15/07/2021,Jul,2021,3403208,2343,VD,CIF,P12,1600,BRL,1300</t>
  </si>
  <si>
    <t>11/07/2021,14/07/2021,Jul,2021,3424402,2311,DV,CIF,P24,-2800,BRL,691.2</t>
  </si>
  <si>
    <t>12/07/2021,17/07/2021,Jul,2021,3403208,2323,VD,FOB,P12,1600,BRL,0</t>
  </si>
  <si>
    <t>12/07/2021,14/07/2021,Jul,2021,3424402,2306,DV,CIF,P24,-2800,BRL,514.29</t>
  </si>
  <si>
    <t>14/07/2021,17/07/2021,Jul,2021,3403208,2326,VD,CIF,P12,1600,BRL,914.29</t>
  </si>
  <si>
    <t>15/07/2021,18/07/2021,Jul,2021,3423909,2348,VD,CIF,P12,1600,BRL,914.29</t>
  </si>
  <si>
    <t>16/07/2021,20/07/2021,Jul,2021,3403208,2317,DV,FOB,P24,-2800,BRL,0</t>
  </si>
  <si>
    <t>17/07/2021,21/07/2021,Jul,2021,3403208,2331,VD,CIF,P12,1800,BRL,1005.72</t>
  </si>
  <si>
    <t>17/07/2021,22/07/2021,Jul,2021,3403208,2307,VD,FOB,P24,2800,BRL,0</t>
  </si>
  <si>
    <t>15/07/2021,18/07/2021,Jul,2021,3424402,2309,VD,FOB,P12,1800,BRL,600</t>
  </si>
  <si>
    <t>15/07/2021,19/07/2021,Jul,2021,3403208,2342,DV,CIF,P24,-2800,BRL,1114.29</t>
  </si>
  <si>
    <t>15/07/2021,20/07/2021,Jul,2021,3424402,2309,VD,CIF,P12,1600,BRL,576</t>
  </si>
  <si>
    <t>15/07/2021,17/07/2021,Jul,2021,3424402,2346,VD,FOB,P12,1600,BRL,0</t>
  </si>
  <si>
    <t>17/07/2021,19/07/2021,Jul,2021,3403208,2324,VD,FOB,P12,1800,BRL,0</t>
  </si>
  <si>
    <t>18/07/2021,20/07/2021,Jul,2021,3423909,2325,VD,FOB,P24,2800,BRL,0</t>
  </si>
  <si>
    <t>17/07/2021,22/07/2021,Jul,2021,3423909,2312,VD,CIF,P24,3000,BRL,562.5</t>
  </si>
  <si>
    <t>18/07/2021,21/07/2021,Jul,2021,3403208,2304,DV,CIF,P12,-1600,BRL,576</t>
  </si>
  <si>
    <t>18/07/2021,21/07/2021,Jul,2021,3403208,2345,VD,CIF,P12,1600,BRL,900</t>
  </si>
  <si>
    <t>16/07/2021,21/07/2021,Jul,2021,3403208,2331,VD,CIF,P24,2400,BRL,1051.43</t>
  </si>
  <si>
    <t>16/07/2021,20/07/2021,Jul,2021,3423909,2321,DV,FOB,P24,-2800,BRL,0</t>
  </si>
  <si>
    <t>18/07/2021,23/07/2021,Jul,2021,3423909,2312,VD,CIF,P24,3000,BRL,562.5</t>
  </si>
  <si>
    <t>19/07/2021,22/07/2021,Jul,2021,3423909,2350,DV,CIF,P24,-2800,BRL,877.72</t>
  </si>
  <si>
    <t>17/07/2021,21/07/2021,Jul,2021,3403208,2326,DV,CIF,P24,-2400,BRL,896</t>
  </si>
  <si>
    <t>19/07/2021,22/07/2021,Jul,2021,3403208,2307,VD,FOB,P24,3000,BRL,0</t>
  </si>
  <si>
    <t>17/07/2021,20/07/2021,Jul,2021,3403208,2348,VD,CIF,P12,1600,BRL,342.86</t>
  </si>
  <si>
    <t>18/07/2021,21/07/2021,Jul,2021,3424402,2349,VD,FOB,P12,1800,BRL,0</t>
  </si>
  <si>
    <t>17/07/2021,22/07/2021,Jul,2021,3403208,2329,DV,FOB,P12,-1600,BRL,0</t>
  </si>
  <si>
    <t>19/07/2021,22/07/2021,Jul,2021,3423909,2340,VD,CIF,P24,2800,BRL,822.86</t>
  </si>
  <si>
    <t>17/07/2021,21/07/2021,Jul,2021,3403208,2323,DV,FOB,P24,-2800,BRL,0</t>
  </si>
  <si>
    <t>18/07/2021,22/07/2021,Jul,2021,3424402,2330,DV,FOB,P12,-1800,BRL,0</t>
  </si>
  <si>
    <t>17/07/2021,22/07/2021,Jul,2021,3403208,2303,DV,FOB,P12,-1600,BRL,0</t>
  </si>
  <si>
    <t>17/07/2021,21/07/2021,Jul,2021,3424402,2345,DV,CIF,P12,-1600,BRL,576</t>
  </si>
  <si>
    <t>19/07/2021,22/07/2021,Jul,2021,3423909,2319,VD,CIF,P24,3000,BRL,385.72</t>
  </si>
  <si>
    <t>17/07/2021,22/07/2021,Jul,2021,3424402,2349,VD,FOB,P12,1600,BRL,0</t>
  </si>
  <si>
    <t>19/07/2021,24/07/2021,Jul,2021,3423909,2326,DV,CIF,P12,-1600,BRL,342.86</t>
  </si>
  <si>
    <t>18/07/2021,22/07/2021,Jul,2021,3423909,2350,DV,CIF,P24,-3000,BRL,914.29</t>
  </si>
  <si>
    <t>23/07/2021,27/07/2021,Jul,2021,3423909,2339,DV,FOB,P12,-1600,BRL,0</t>
  </si>
  <si>
    <t>25/07/2021,29/07/2021,Jul,2021,3403208,2313,VD,FOB,P24,2800,BRL,0</t>
  </si>
  <si>
    <t>25/07/2021,29/07/2021,Jul,2021,3424402,2305,VD,CIF,P12,1600,BRL,493.72</t>
  </si>
  <si>
    <t>24/07/2021,26/07/2021,Jul,2021,3403208,2341,DV,CIF,P12,-1600,BRL,1300</t>
  </si>
  <si>
    <t>26/07/2021,30/07/2021,Jul,2021,3423909,2332,VD,FOB,P24,2400,BRL,0</t>
  </si>
  <si>
    <t>26/07/2021,30/07/2021,Jul,2021,3403208,2310,VD,CIF,P24,3000,BRL,914.29</t>
  </si>
  <si>
    <t>25/07/2021,30/07/2021,Jul,2021,3424402,2303,VD,CIF,P24,2400,BRL,492.86</t>
  </si>
  <si>
    <t>25/07/2021,30/07/2021,Jul,2021,3424402,2332,VD,FOB,P12,1600,BRL,0</t>
  </si>
  <si>
    <t>27/07/2021,30/07/2021,Jul,2021,3403208,2351,VD,FOB,P12,1600,BRL,0</t>
  </si>
  <si>
    <t>27/07/2021,29/07/2021,Jul,2021,3423909,2339,VD,FOB,P24,2400,BRL,0</t>
  </si>
  <si>
    <t>31/07/2021,03/08/2021,Jul,2021,3403208,2326,DV,CIF,P24,-2800,BRL,921.6</t>
  </si>
  <si>
    <t>31/07/2021,04/08/2021,Jul,2021,3423909,2337,DV,CIF,P24,-3000,BRL,562.5</t>
  </si>
  <si>
    <t>31/07/2021,05/08/2021,Jul,2021,3403208,2345,VD,CIF,P12,1600,BRL,900</t>
  </si>
  <si>
    <t>02/08/2021,07/08/2021,Ago,2021,3423909,2349,VD,FOB,P12,1600,BRL,0</t>
  </si>
  <si>
    <t>31/07/2021,05/08/2021,Jul,2021,3423909,2313,DV,FOB,P24,-3000,BRL,0</t>
  </si>
  <si>
    <t>02/08/2021,06/08/2021,Ago,2021,3403208,2303,DV,FOB,P12,-1600,BRL,0</t>
  </si>
  <si>
    <t>01/08/2021,06/08/2021,Ago,2021,3403208,2339,DV,FOB,P24,-3000,BRL,0</t>
  </si>
  <si>
    <t>31/07/2021,04/08/2021,Jul,2021,3403208,2344,VD,CIF,P24,2800,BRL,864</t>
  </si>
  <si>
    <t>02/08/2021,05/08/2021,Ago,2021,3403208,2311,VD,CIF,P12,1600,BRL,428.58</t>
  </si>
  <si>
    <t>01/08/2021,06/08/2021,Ago,2021,3403208,2328,VD,CIF,P24,3000,BRL,914.29</t>
  </si>
  <si>
    <t>02/08/2021,05/08/2021,Ago,2021,3424402,2351,DV,FOB,P12,-1800,BRL,0</t>
  </si>
  <si>
    <t>01/08/2021,04/08/2021,Ago,2021,3423909,2333,VD,FOB,P24,2400,BRL,0</t>
  </si>
  <si>
    <t>04/07/2021,07/07/2021,Jul,2021,3424402,2347,DV,CIF,P24,-2400,BRL,1230.18</t>
  </si>
  <si>
    <t>11/07/2021,14/07/2021,Jul,2021,3403208,2343,VD,CIF,P24,2800,BRL,1283.66</t>
  </si>
  <si>
    <t>10/07/2021,14/07/2021,Jul,2021,3424402,2324,VD,FOB,P24,2400,BRL,0</t>
  </si>
  <si>
    <t>11/07/2021,15/07/2021,Jul,2021,3423909,2319,VD,CIF,P12,1600,BRL,342.86</t>
  </si>
  <si>
    <t>11/07/2021,16/07/2021,Jul,2021,3403208,2346,VD,FOB,P24,3000,BRL,0</t>
  </si>
  <si>
    <t>10/07/2021,12/07/2021,Jul,2021,3424402,2301,VD,CIF,P12,1600,BRL,512</t>
  </si>
  <si>
    <t>10/07/2021,15/07/2021,Jul,2021,3424402,2351,VD,FOB,P12,1600,BRL,0</t>
  </si>
  <si>
    <t>11/07/2021,16/07/2021,Jul,2021,3403208,2321,VD,FOB,P12,1600,BRL,0</t>
  </si>
  <si>
    <t>16/07/2021,19/07/2021,Jul,2021,3423909,2311,DV,CIF,P12,-1600,BRL,246.86</t>
  </si>
  <si>
    <t>14/07/2021,16/07/2021,Jul,2021,3424402,2331,DV,CIF,P24,-2800,BRL,329.15</t>
  </si>
  <si>
    <t>16/07/2021,21/07/2021,Jul,2021,3423909,2340,DV,CIF,P12,-1800,BRL,754.29</t>
  </si>
  <si>
    <t>17/07/2021,20/07/2021,Jul,2021,3403208,2304,VD,CIF,P24,2400,BRL,596.16</t>
  </si>
  <si>
    <t>16/07/2021,21/07/2021,Jul,2021,3423909,2335,DV,CIF,P12,-1600,BRL,274.29</t>
  </si>
  <si>
    <t>16/07/2021,19/07/2021,Jul,2021,3403208,2321,DV,FOB,P24,-2800,BRL,0</t>
  </si>
  <si>
    <t>17/07/2021,21/07/2021,Jul,2021,3423909,2330,VD,CIF,P12,1600,BRL,548.58</t>
  </si>
  <si>
    <t>16/07/2021,20/07/2021,Jul,2021,3423909,2339,VD,FOB,P24,2800,BRL,0</t>
  </si>
  <si>
    <t>17/07/2021,22/07/2021,Jul,2021,3403208,2340,VD,CIF,P24,2800,BRL,1283.66</t>
  </si>
  <si>
    <t>23/07/2021,26/07/2021,Jul,2021,3403208,2332,DV,FOB,P24,-3000,BRL,0</t>
  </si>
  <si>
    <t>25/07/2021,29/07/2021,Jul,2021,3423909,2330,VD,CIF,P12,1600,BRL,548.58</t>
  </si>
  <si>
    <t>26/07/2021,30/07/2021,Jul,2021,3424402,2321,VD,FOB,P24,2400,BRL,0</t>
  </si>
  <si>
    <t>25/07/2021,27/07/2021,Jul,2021,3424402,2303,VD,FOB,P12,1600,BRL,0</t>
  </si>
  <si>
    <t>03/07/2021,06/07/2021,Jul,2021,3424402,2332,DV,FOB,P24,-2400,BRL,0</t>
  </si>
  <si>
    <t>05/07/2021,08/07/2021,Jul,2021,3423909,2321,VD,FOB,P24,3000,BRL,0</t>
  </si>
  <si>
    <t>06/07/2021,08/07/2021,Jul,2021,3424402,2305,VD,CIF,P24,3000,BRL,535.72</t>
  </si>
  <si>
    <t>07/07/2021,12/07/2021,Jul,2021,3403208,2340,VD,CIF,P12,1600,BRL,1300</t>
  </si>
  <si>
    <t>13/07/2021,16/07/2021,Jul,2021,3403208,2310,VD,CIF,P12,1600,BRL,914.29</t>
  </si>
  <si>
    <t>14/07/2021,19/07/2021,Jul,2021,3424402,2307,VD,CIF,P24,2800,BRL,512</t>
  </si>
  <si>
    <t>13/07/2021,18/07/2021,Jul,2021,3424402,2324,VD,FOB,P24,3000,BRL,0</t>
  </si>
  <si>
    <t>14/07/2021,17/07/2021,Jul,2021,3423909,2316,VD,CIF,P24,2800,BRL,622.08</t>
  </si>
  <si>
    <t>14/07/2021,17/07/2021,Jul,2021,3423909,2329,VD,FOB,P24,2400,BRL,350</t>
  </si>
  <si>
    <t>12/07/2021,16/07/2021,Jul,2021,3423909,2310,DV,FOB,P24,-2400,BRL,350</t>
  </si>
  <si>
    <t>12/07/2021,17/07/2021,Jul,2021,3424402,2347,DV,CIF,P24,-3000,BRL,1160.72</t>
  </si>
  <si>
    <t>12/07/2021,16/07/2021,Jul,2021,3423909,2308,VD,CIF,P24,3000,BRL,277.72</t>
  </si>
  <si>
    <t>15/07/2021,19/07/2021,Jul,2021,3424402,2330,DV,FOB,P12,-1600,BRL,0</t>
  </si>
  <si>
    <t>14/07/2021,18/07/2021,Jul,2021,3403208,2327,VD,CIF,P12,1600,BRL,1000</t>
  </si>
  <si>
    <t>15/07/2021,18/07/2021,Jul,2021,3424402,2308,DV,CIF,P12,-1600,BRL,428.58</t>
  </si>
  <si>
    <t>15/07/2021,19/07/2021,Jul,2021,3424402,2346,VD,FOB,P24,2400,BRL,0</t>
  </si>
  <si>
    <t>13/07/2021,18/07/2021,Jul,2021,3423909,2351,DV,FOB,P12,-1600,BRL,0</t>
  </si>
  <si>
    <t>13/07/2021,16/07/2021,Jul,2021,3403208,2325,VD,FOB,P12,1800,BRL,0</t>
  </si>
  <si>
    <t>14/07/2021,19/07/2021,Jul,2021,3424402,2330,VD,FOB,P12,1800,BRL,0</t>
  </si>
  <si>
    <t>15/07/2021,20/07/2021,Jul,2021,3403208,2309,DV,CIF,P24,-3000,BRL,562.5</t>
  </si>
  <si>
    <t>14/07/2021,19/07/2021,Jul,2021,3424402,2331,DV,CIF,P24,-2800,BRL,329.15</t>
  </si>
  <si>
    <t>16/07/2021,20/07/2021,Jul,2021,3423909,2333,DV,FOB,P12,-1600,BRL,0</t>
  </si>
  <si>
    <t>14/07/2021,16/07/2021,Jul,2021,3403208,2327,VD,CIF,P12,1600,BRL,1000</t>
  </si>
  <si>
    <t>15/07/2021,20/07/2021,Jul,2021,3403208,2312,VD,CIF,P24,2800,BRL,1097.15</t>
  </si>
  <si>
    <t>15/07/2021,19/07/2021,Jul,2021,3423909,2333,DV,FOB,P12,-1800,BRL,0</t>
  </si>
  <si>
    <t>15/07/2021,20/07/2021,Jul,2021,3423909,2340,DV,CIF,P12,-1800,BRL,754.29</t>
  </si>
  <si>
    <t>14/07/2021,19/07/2021,Jul,2021,3403208,2344,VD,CIF,P24,3000,BRL,900</t>
  </si>
  <si>
    <t>15/07/2021,20/07/2021,Jul,2021,3403208,2341,VD,CIF,P24,2800,BRL,1114.29</t>
  </si>
  <si>
    <t>14/07/2021,17/07/2021,Jul,2021,3424402,2310,VD,CIF,P24,2800,BRL,266.61</t>
  </si>
  <si>
    <t>15/07/2021,19/07/2021,Jul,2021,3403208,2343,DV,CIF,P12,-1800,BRL,1430</t>
  </si>
  <si>
    <t>12/07/2021,16/07/2021,Jul,2021,3423909,2312,DV,FOB,P24,-3000,BRL,576</t>
  </si>
  <si>
    <t>13/07/2021,17/07/2021,Jul,2021,3403208,2327,VD,FOB,P24,2800,BRL,0</t>
  </si>
  <si>
    <t>14/07/2021,19/07/2021,Jul,2021,3423909,2324,DV,FOB,P12,-1600,BRL,0</t>
  </si>
  <si>
    <t>14/07/2021,18/07/2021,Jul,2021,3424402,2348,VD,CIF,P24,2400,BRL,1230.18</t>
  </si>
  <si>
    <t>13/07/2021,16/07/2021,Jul,2021,3424402,2306,DV,CIF,P24,-2400,BRL,492.86</t>
  </si>
  <si>
    <t>13/07/2021,16/07/2021,Jul,2021,3424402,2319,VD,CIF,P24,3000,BRL,277.72</t>
  </si>
  <si>
    <t>13/07/2021,18/07/2021,Jul,2021,3423909,2331,DV,CIF,P12,-1600,BRL,342.86</t>
  </si>
  <si>
    <t>13/07/2021,17/07/2021,Jul,2021,3403208,2345,VD,CIF,P12,1600,BRL,900</t>
  </si>
  <si>
    <t>14/07/2021,16/07/2021,Jul,2021,3424402,2351,VD,FOB,P24,3000,BRL,0</t>
  </si>
  <si>
    <t>15/07/2021,18/07/2021,Jul,2021,3423909,2319,VD,CIF,P24,2400,BRL,315.43</t>
  </si>
  <si>
    <t>14/07/2021,19/07/2021,Jul,2021,3403208,2351,DV,FOB,P24,-2800,BRL,0</t>
  </si>
  <si>
    <t>15/07/2021,20/07/2021,Jul,2021,3403208,2343,DV,CIF,P12,-1600,BRL,1300</t>
  </si>
  <si>
    <t>13/07/2021,16/07/2021,Jul,2021,3424402,2310,VD,CIF,P24,2400,BRL,283.89</t>
  </si>
  <si>
    <t>14/07/2021,19/07/2021,Jul,2021,3403208,2332,VD,FOB,P12,1600,BRL,0</t>
  </si>
  <si>
    <t>15/07/2021,19/07/2021,Jul,2021,3423909,2337,DV,CIF,P24,-3000,BRL,562.5</t>
  </si>
  <si>
    <t>14/07/2021,16/07/2021,Jul,2021,3424402,2337,VD,CIF,P24,3000,BRL,914.29</t>
  </si>
  <si>
    <t>14/07/2021,18/07/2021,Jul,2021,3424402,2304,VD,CIF,P24,3000,BRL,535.72</t>
  </si>
  <si>
    <t>15/07/2021,19/07/2021,Jul,2021,3403208,2307,DV,FOB,P24,-2800,BRL,0</t>
  </si>
  <si>
    <t>16/07/2021,19/07/2021,Jul,2021,3424402,2349,VD,FOB,P24,2400,BRL,0</t>
  </si>
  <si>
    <t>16/07/2021,21/07/2021,Jul,2021,3424402,2330,DV,FOB,P12,-1600,BRL,0</t>
  </si>
  <si>
    <t>14/07/2021,19/07/2021,Jul,2021,3424402,2310,DV,CIF,P24,-2800,BRL,266.61</t>
  </si>
  <si>
    <t>15/07/2021,20/07/2021,Jul,2021,3423909,2313,VD,FOB,P12,1600,BRL,0</t>
  </si>
  <si>
    <t>15/07/2021,19/07/2021,Jul,2021,3424402,2310,DV,CIF,P12,-1800,BRL,271.55</t>
  </si>
  <si>
    <t>15/07/2021,18/07/2021,Jul,2021,3424402,2309,DV,CIF,P12,-1800,BRL,600</t>
  </si>
  <si>
    <t>15/07/2021,20/07/2021,Jul,2021,3424402,2344,VD,CIF,P12,1600,BRL,576</t>
  </si>
  <si>
    <t>02/07/2021,06/07/2021,Jul,2021,3403208,2303,DV,FOB,P24,-3000,BRL,0</t>
  </si>
  <si>
    <t>03/07/2021,08/07/2021,Jul,2021,3424402,2345,VD,CIF,P24,3000,BRL,562.5</t>
  </si>
  <si>
    <t>03/07/2021,08/07/2021,Jul,2021,3424402,2336,VD,CIF,P24,2800,BRL,1097.15</t>
  </si>
  <si>
    <t>02/07/2021,06/07/2021,Jul,2021,3423909,2340,VD,CIF,P12,1600,BRL,900</t>
  </si>
  <si>
    <t>02/07/2021,07/07/2021,Jul,2021,3403208,2326,VD,CIF,P24,3000,BRL,900</t>
  </si>
  <si>
    <t>07/07/2021,09/07/2021,Jul,2021,3423909,2315,DV,CIF,P24,-2400,BRL,745.2</t>
  </si>
  <si>
    <t>09/07/2021,12/07/2021,Jul,2021,3403208,2306,VD,CIF,P24,2800,BRL,777.6</t>
  </si>
  <si>
    <t>13/07/2021,17/07/2021,Jul,2021,3403208,2312,VD,CIF,P24,2800,BRL,1097.15</t>
  </si>
  <si>
    <t>15/07/2021,19/07/2021,Jul,2021,3424402,2326,DV,CIF,P24,-2400,BRL,394.29</t>
  </si>
  <si>
    <t>15/07/2021,19/07/2021,Jul,2021,3403208,2304,DV,CIF,P24,-3000,BRL,562.5</t>
  </si>
  <si>
    <t>15/07/2021,17/07/2021,Jul,2021,3424402,2347,VD,CIF,P12,1600,BRL,1300</t>
  </si>
  <si>
    <t>14/07/2021,17/07/2021,Jul,2021,3403208,2307,VD,FOB,P24,2400,BRL,0</t>
  </si>
  <si>
    <t>18/07/2021,22/07/2021,Jul,2021,3423909,2348,VD,CIF,P24,3000,BRL,914.29</t>
  </si>
  <si>
    <t>17/07/2021,20/07/2021,Jul,2021,3424402,2311,VD,FOB,P12,1800,BRL,691.2</t>
  </si>
  <si>
    <t>17/07/2021,20/07/2021,Jul,2021,3403208,2340,VD,CIF,P12,1600,BRL,1300</t>
  </si>
  <si>
    <t>18/07/2021,22/07/2021,Jul,2021,3403208,2330,VD,FOB,P12,1800,BRL,0</t>
  </si>
  <si>
    <t>16/07/2021,19/07/2021,Jul,2021,3424402,2333,VD,FOB,P12,1600,BRL,0</t>
  </si>
  <si>
    <t>17/07/2021,21/07/2021,Jul,2021,3424402,2322,VD,CIF,P24,3000,BRL,347.15</t>
  </si>
  <si>
    <t>19/07/2021,24/07/2021,Jul,2021,3403208,2349,VD,FOB,P24,3000,BRL,0</t>
  </si>
  <si>
    <t>19/07/2021,22/07/2021,Jul,2021,3424402,2325,VD,FOB,P12,1800,BRL,0</t>
  </si>
  <si>
    <t>19/07/2021,24/07/2021,Jul,2021,3423909,2340,DV,CIF,P24,-2400,BRL,788.58</t>
  </si>
  <si>
    <t>18/07/2021,20/07/2021,Jul,2021,3423909,2347,VD,CIF,P24,2400,BRL,1051.43</t>
  </si>
  <si>
    <t>18/07/2021,23/07/2021,Jul,2021,3424402,2323,VD,FOB,P24,2400,BRL,0</t>
  </si>
  <si>
    <t>20/07/2021,22/07/2021,Jul,2021,3403208,2307,VD,FOB,P24,2400,BRL,0</t>
  </si>
  <si>
    <t>20/07/2021,23/07/2021,Jul,2021,3403208,2322,VD,CIF,P12,1600,BRL,914.29</t>
  </si>
  <si>
    <t>19/07/2021,23/07/2021,Jul,2021,3403208,2306,VD,CIF,P24,2400,BRL,662.4</t>
  </si>
  <si>
    <t>20/07/2021,25/07/2021,Jul,2021,3423909,2305,VD,CIF,P12,1600,BRL,246.86</t>
  </si>
  <si>
    <t>21/07/2021,25/07/2021,Jul,2021,3403208,2319,DV,CIF,P24,-2800,BRL,877.72</t>
  </si>
  <si>
    <t>22/07/2021,25/07/2021,Jul,2021,3423909,2329,VD,FOB,P12,1600,BRL,400</t>
  </si>
  <si>
    <t>23/07/2021,26/07/2021,Jul,2021,3423909,2350,VD,CIF,P12,1600,BRL,914.29</t>
  </si>
  <si>
    <t>29/07/2021,31/07/2021,Jul,2021,3423909,2325,DV,FOB,P12,-1600,BRL,0</t>
  </si>
  <si>
    <t>29/07/2021,02/08/2021,Jul,2021,3424402,2347,DV,CIF,P24,-2400,BRL,1230.18</t>
  </si>
  <si>
    <t>28/07/2021,02/08/2021,Jul,2021,3424402,2345,DV,CIF,P12,-1800,BRL,712.8</t>
  </si>
  <si>
    <t>30/07/2021,02/08/2021,Jul,2021,3424402,2350,VD,CIF,P12,1600,BRL,1300</t>
  </si>
  <si>
    <t>29/07/2021,03/08/2021,Jul,2021,3424402,2331,VD,CIF,P24,2800,BRL,329.15</t>
  </si>
  <si>
    <t>31/07/2021,04/08/2021,Jul,2021,3403208,2351,VD,FOB,P12,1600,BRL,0</t>
  </si>
  <si>
    <t>29/07/2021,01/08/2021,Jul,2021,3403208,2302,VD,FOB,P24,3000,BRL,0</t>
  </si>
  <si>
    <t>29/07/2021,01/08/2021,Jul,2021,3423909,2319,VD,CIF,P12,1600,BRL,342.86</t>
  </si>
  <si>
    <t>29/07/2021,02/08/2021,Jul,2021,3403208,2341,VD,CIF,P12,1800,BRL,1430</t>
  </si>
  <si>
    <t>30/07/2021,04/08/2021,Jul,2021,3403208,2334,DV,CIF,P24,-2800,BRL,877.72</t>
  </si>
  <si>
    <t>30/07/2021,01/08/2021,Jul,2021,3424402,2301,VD,CIF,P24,3000,BRL,512</t>
  </si>
  <si>
    <t>02/08/2021,06/08/2021,Ago,2021,3423909,2349,VD,FOB,P12,1600,BRL,0</t>
  </si>
  <si>
    <t>31/07/2021,03/08/2021,Jul,2021,3403208,2305,VD,CIF,P24,2800,BRL,622.08</t>
  </si>
  <si>
    <t>04/07/2021,09/07/2021,Jul,2021,3424402,2338,VD,CIF,P12,1600,BRL,914.29</t>
  </si>
  <si>
    <t>08/07/2021,13/07/2021,Jul,2021,3424402,2311,VD,CIF,P24,3000,BRL,720</t>
  </si>
  <si>
    <t>07/07/2021,12/07/2021,Jul,2021,3423909,2329,VD,FOB,P12,1600,BRL,400</t>
  </si>
  <si>
    <t>09/07/2021,14/07/2021,Jul,2021,3403208,2316,VD,CIF,P12,1600,BRL,1280</t>
  </si>
  <si>
    <t>07/07/2021,12/07/2021,Jul,2021,3403208,2306,DV,CIF,P12,-1800,BRL,633.6</t>
  </si>
  <si>
    <t>08/07/2021,12/07/2021,Jul,2021,3423909,2332,DV,FOB,P24,-2800,BRL,0</t>
  </si>
  <si>
    <t>09/07/2021,14/07/2021,Jul,2021,3423909,2350,VD,CIF,P24,3000,BRL,914.29</t>
  </si>
  <si>
    <t>09/07/2021,12/07/2021,Jul,2021,3424402,2302,DV,FOB,P24,-3000,BRL,0</t>
  </si>
  <si>
    <t>10/07/2021,13/07/2021,Jul,2021,3423909,2347,DV,CIF,P12,-1600,BRL,914.29</t>
  </si>
  <si>
    <t>10/07/2021,14/07/2021,Jul,2021,3403208,2323,VD,FOB,P12,1600,BRL,0</t>
  </si>
  <si>
    <t>11/07/2021,16/07/2021,Jul,2021,3424402,2327,DV,FOB,P12,-1600,BRL,0</t>
  </si>
  <si>
    <t>11/07/2021,16/07/2021,Jul,2021,3403208,2333,VD,FOB,P12,1800,BRL,0</t>
  </si>
  <si>
    <t>10/07/2021,15/07/2021,Jul,2021,3423909,2312,VD,FOB,P24,3000,BRL,576</t>
  </si>
  <si>
    <t>10/07/2021,14/07/2021,Jul,2021,3423909,2341,VD,CIF,P24,2400,BRL,828</t>
  </si>
  <si>
    <t>12/07/2021,17/07/2021,Jul,2021,3423909,2324,DV,FOB,P12,-1600,BRL,0</t>
  </si>
  <si>
    <t>14/07/2021,16/07/2021,Jul,2021,3424402,2309,VD,FOB,P24,2800,BRL,640</t>
  </si>
  <si>
    <t>14/07/2021,16/07/2021,Jul,2021,3423909,2351,VD,FOB,P24,2800,BRL,0</t>
  </si>
  <si>
    <t>15/07/2021,19/07/2021,Jul,2021,3424402,2332,VD,FOB,P12,1600,BRL,0</t>
  </si>
  <si>
    <t>16/07/2021,21/07/2021,Jul,2021,3403208,2344,DV,CIF,P12,-1800,BRL,792</t>
  </si>
  <si>
    <t>17/07/2021,22/07/2021,Jul,2021,3423909,2305,VD,CIF,P12,1600,BRL,246.86</t>
  </si>
  <si>
    <t>15/07/2021,18/07/2021,Jul,2021,3424402,2303,VD,CIF,P24,3000,BRL,535.72</t>
  </si>
  <si>
    <t>16/07/2021,20/07/2021,Jul,2021,3424402,2305,VD,FOB,P24,2800,BRL,512</t>
  </si>
  <si>
    <t>16/07/2021,18/07/2021,Jul,2021,3423909,2324,VD,FOB,P12,1600,BRL,0</t>
  </si>
  <si>
    <t>16/07/2021,20/07/2021,Jul,2021,3424402,2334,VD,CIF,P24,2400,BRL,394.29</t>
  </si>
  <si>
    <t>17/07/2021,21/07/2021,Jul,2021,3403208,2311,DV,CIF,P12,-1600,BRL,428.58</t>
  </si>
  <si>
    <t>17/07/2021,21/07/2021,Jul,2021,3403208,2328,DV,CIF,P24,-3000,BRL,914.29</t>
  </si>
  <si>
    <t>21/07/2021,25/07/2021,Jul,2021,3424402,2323,DV,FOB,P12,-1600,BRL,0</t>
  </si>
  <si>
    <t>23/07/2021,27/07/2021,Jul,2021,3424402,2307,VD,CIF,P24,2400,BRL,560</t>
  </si>
  <si>
    <t>29/07/2021,03/08/2021,Jul,2021,3424402,2302,DV,FOB,P12,-1800,BRL,480</t>
  </si>
  <si>
    <t>29/07/2021,01/08/2021,Jul,2021,3424402,2311,VD,FOB,P12,1600,BRL,800</t>
  </si>
  <si>
    <t>27/07/2021,31/07/2021,Jul,2021,3403208,2340,DV,CIF,P12,-1600,BRL,1300</t>
  </si>
  <si>
    <t>29/07/2021,01/08/2021,Jul,2021,3423909,2333,VD,FOB,P24,2400,BRL,0</t>
  </si>
  <si>
    <t>28/07/2021,01/08/2021,Jul,2021,3423909,2340,VD,CIF,P12,1800,BRL,754.29</t>
  </si>
  <si>
    <t>28/07/2021,31/07/2021,Jul,2021,3403208,2321,VD,FOB,P12,1800,BRL,0</t>
  </si>
  <si>
    <t>28/07/2021,01/08/2021,Jul,2021,3424402,2350,DV,CIF,P12,-1600,BRL,1300</t>
  </si>
  <si>
    <t>27/07/2021,30/07/2021,Jul,2021,3423909,2310,VD,FOB,P24,2400,BRL,350</t>
  </si>
  <si>
    <t>27/07/2021,30/07/2021,Jul,2021,3403208,2351,DV,FOB,P24,-2800,BRL,0</t>
  </si>
  <si>
    <t>27/07/2021,01/08/2021,Jul,2021,3424402,2311,DV,FOB,P12,-1600,BRL,800</t>
  </si>
  <si>
    <t>28/07/2021,31/07/2021,Jul,2021,3403208,2306,DV,CIF,P24,-2800,BRL,777.6</t>
  </si>
  <si>
    <t>30/07/2021,01/08/2021,Jul,2021,3423909,2310,VD,CIF,P12,1600,BRL,342.86</t>
  </si>
  <si>
    <t>28/07/2021,01/08/2021,Jul,2021,3424402,2303,VD,FOB,P12,1800,BRL,0</t>
  </si>
  <si>
    <t>30/07/2021,02/08/2021,Jul,2021,3403208,2301,DV,FOB,P12,-1600,BRL,0</t>
  </si>
  <si>
    <t>29/07/2021,02/08/2021,Jul,2021,3423909,2350,DV,CIF,P12,-1600,BRL,914.29</t>
  </si>
  <si>
    <t>29/07/2021,03/08/2021,Jul,2021,3403208,2343,VD,CIF,P12,1800,BRL,1430</t>
  </si>
  <si>
    <t>28/07/2021,01/08/2021,Jul,2021,3424402,2307,VD,FOB,P24,3000,BRL,0</t>
  </si>
  <si>
    <t>29/07/2021,31/07/2021,Jul,2021,3423909,2313,VD,FOB,P24,2800,BRL,0</t>
  </si>
  <si>
    <t>28/07/2021,31/07/2021,Jul,2021,3403208,2334,VD,CIF,P12,1600,BRL,914.29</t>
  </si>
  <si>
    <t>29/07/2021,03/08/2021,Jul,2021,3424402,2309,DV,CIF,P12,-1600,BRL,576</t>
  </si>
  <si>
    <t>31/07/2021,03/08/2021,Jul,2021,3424402,2332,VD,FOB,P24,2400,BRL,0</t>
  </si>
  <si>
    <t>29/07/2021,01/08/2021,Jul,2021,3403208,2312,VD,CIF,P12,1800,BRL,1005.72</t>
  </si>
  <si>
    <t>29/07/2021,02/08/2021,Jul,2021,3423909,2324,VD,FOB,P24,3000,BRL,0</t>
  </si>
  <si>
    <t>30/07/2021,02/08/2021,Jul,2021,3403208,2329,VD,FOB,P24,2800,BRL,0</t>
  </si>
  <si>
    <t>31/07/2021,05/08/2021,Jul,2021,3423909,2341,DV,CIF,P24,-3000,BRL,720</t>
  </si>
  <si>
    <t>30/07/2021,03/08/2021,Jul,2021,3403208,2303,DV,FOB,P24,-2800,BRL,0</t>
  </si>
  <si>
    <t>31/07/2021,05/08/2021,Jul,2021,3403208,2327,VD,CIF,P12,1600,BRL,1000</t>
  </si>
  <si>
    <t>03/07/2021,07/07/2021,Jul,2021,3424402,2304,DV,CIF,P12,-1800,BRL,471.43</t>
  </si>
  <si>
    <t>05/07/2021,09/07/2021,Jul,2021,3403208,2349,DV,FOB,P12,-1600,BRL,0</t>
  </si>
  <si>
    <t>04/07/2021,09/07/2021,Jul,2021,3403208,2318,VD,CIF,P12,1800,BRL,1158.59</t>
  </si>
  <si>
    <t>04/07/2021,08/07/2021,Jul,2021,3424402,2326,VD,CIF,P24,3000,BRL,342.86</t>
  </si>
  <si>
    <t>06/07/2021,11/07/2021,Jul,2021,3424402,2347,VD,CIF,P24,3000,BRL,1160.72</t>
  </si>
  <si>
    <t>05/07/2021,08/07/2021,Jul,2021,3403208,2302,VD,FOB,P12,1800,BRL,0</t>
  </si>
  <si>
    <t>05/07/2021,09/07/2021,Jul,2021,3403208,2303,VD,FOB,P12,1600,BRL,0</t>
  </si>
  <si>
    <t>07/07/2021,11/07/2021,Jul,2021,3423909,2315,VD,CIF,P24,3000,BRL,648</t>
  </si>
  <si>
    <t>06/07/2021,11/07/2021,Jul,2021,3424402,2307,VD,FOB,P24,2400,BRL,0</t>
  </si>
  <si>
    <t>07/07/2021,09/07/2021,Jul,2021,3424402,2305,VD,CIF,P12,1800,BRL,471.43</t>
  </si>
  <si>
    <t>07/07/2021,11/07/2021,Jul,2021,3403208,2311,VD,CIF,P24,3000,BRL,535.72</t>
  </si>
  <si>
    <t>06/07/2021,10/07/2021,Jul,2021,3403208,2311,VD,CIF,P24,2800,BRL,514.29</t>
  </si>
  <si>
    <t>09/07/2021,13/07/2021,Jul,2021,3423909,2312,DV,FOB,P24,-2400,BRL,560</t>
  </si>
  <si>
    <t>08/07/2021,11/07/2021,Jul,2021,3424402,2330,DV,FOB,P12,-1600,BRL,0</t>
  </si>
  <si>
    <t>07/07/2021,11/07/2021,Jul,2021,3403208,2327,DV,FOB,P24,-2800,BRL,0</t>
  </si>
  <si>
    <t>07/07/2021,11/07/2021,Jul,2021,3423909,2316,VD,CIF,P12,1800,BRL,633.6</t>
  </si>
  <si>
    <t>09/07/2021,14/07/2021,Jul,2021,3403208,2322,VD,CIF,P24,2400,BRL,1051.43</t>
  </si>
  <si>
    <t>08/07/2021,11/07/2021,Jul,2021,3424402,2334,DV,CIF,P24,-2400,BRL,394.29</t>
  </si>
  <si>
    <t>07/07/2021,11/07/2021,Jul,2021,3423909,2323,VD,FOB,P24,2800,BRL,0</t>
  </si>
  <si>
    <t>09/07/2021,13/07/2021,Jul,2021,3403208,2310,VD,CIF,P12,1800,BRL,1005.72</t>
  </si>
  <si>
    <t>07/07/2021,10/07/2021,Jul,2021,3403208,2310,VD,CIF,P24,2400,BRL,1051.43</t>
  </si>
  <si>
    <t>08/07/2021,10/07/2021,Jul,2021,3424402,2305,VD,CIF,P12,1600,BRL,493.72</t>
  </si>
  <si>
    <t>08/07/2021,12/07/2021,Jul,2021,3424402,2305,DV,FOB,P12,-1600,BRL,500</t>
  </si>
  <si>
    <t>09/07/2021,13/07/2021,Jul,2021,3423909,2347,VD,CIF,P12,1600,BRL,914.29</t>
  </si>
  <si>
    <t>09/07/2021,12/07/2021,Jul,2021,3424402,2310,DV,CIF,P24,-3000,BRL,277.72</t>
  </si>
  <si>
    <t>10/07/2021,14/07/2021,Jul,2021,3423909,2312,VD,FOB,P12,1600,BRL,576</t>
  </si>
  <si>
    <t>08/07/2021,13/07/2021,Jul,2021,3423909,2343,DV,CIF,P12,-1800,BRL,768</t>
  </si>
  <si>
    <t>09/07/2021,14/07/2021,Jul,2021,3423909,2342,VD,CIF,P24,2800,BRL,691.2</t>
  </si>
  <si>
    <t>10/07/2021,13/07/2021,Jul,2021,3424402,2327,VD,FOB,P24,3000,BRL,0</t>
  </si>
  <si>
    <t>09/07/2021,12/07/2021,Jul,2021,3403208,2348,VD,CIF,P24,2800,BRL,329.15</t>
  </si>
  <si>
    <t>12/07/2021,17/07/2021,Jul,2021,3423909,2340,DV,CIF,P24,-2800,BRL,822.86</t>
  </si>
  <si>
    <t>10/07/2021,13/07/2021,Jul,2021,3423909,2341,DV,CIF,P24,-2800,BRL,691.2</t>
  </si>
  <si>
    <t>11/07/2021,14/07/2021,Jul,2021,3403208,2309,VD,CIF,P24,2800,BRL,540</t>
  </si>
  <si>
    <t>12/07/2021,15/07/2021,Jul,2021,3424402,2331,VD,CIF,P12,1600,BRL,342.86</t>
  </si>
  <si>
    <t>12/07/2021,15/07/2021,Jul,2021,3403208,2314,DV,FOB,P12,-1600,BRL,0</t>
  </si>
  <si>
    <t>10/07/2021,13/07/2021,Jul,2021,3403208,2314,DV,FOB,P12,-1600,BRL,0</t>
  </si>
  <si>
    <t>12/07/2021,14/07/2021,Jul,2021,3424402,2321,VD,FOB,P24,2400,BRL,0</t>
  </si>
  <si>
    <t>11/07/2021,16/07/2021,Jul,2021,3424402,2347,VD,CIF,P12,1600,BRL,1300</t>
  </si>
  <si>
    <t>11/07/2021,15/07/2021,Jul,2021,3424402,2336,VD,CIF,P12,1800,BRL,1005.72</t>
  </si>
  <si>
    <t>13/07/2021,18/07/2021,Jul,2021,3403208,2331,DV,CIF,P24,-2800,BRL,877.72</t>
  </si>
  <si>
    <t>13/07/2021,16/07/2021,Jul,2021,3423909,2325,DV,FOB,P24,-2400,BRL,0</t>
  </si>
  <si>
    <t>12/07/2021,15/07/2021,Jul,2021,3424402,2331,VD,CIF,P24,2400,BRL,315.43</t>
  </si>
  <si>
    <t>12/07/2021,16/07/2021,Jul,2021,3423909,2349,VD,FOB,P24,2400,BRL,0</t>
  </si>
  <si>
    <t>14/07/2021,18/07/2021,Jul,2021,3423909,2327,VD,FOB,P24,2400,BRL,0</t>
  </si>
  <si>
    <t>14/07/2021,17/07/2021,Jul,2021,3424402,2306,VD,CIF,P12,1600,BRL,428.58</t>
  </si>
  <si>
    <t>14/07/2021,19/07/2021,Jul,2021,3403208,2308,DV,CIF,P24,-3000,BRL,648</t>
  </si>
  <si>
    <t>13/07/2021,18/07/2021,Jul,2021,3403208,2326,VD,CIF,P24,2400,BRL,896</t>
  </si>
  <si>
    <t>12/07/2021,17/07/2021,Jul,2021,3403208,2312,VD,CIF,P24,2400,BRL,1051.43</t>
  </si>
  <si>
    <t>14/07/2021,18/07/2021,Jul,2021,3424402,2323,DV,FOB,P24,-2400,BRL,0</t>
  </si>
  <si>
    <t>14/07/2021,19/07/2021,Jul,2021,3403208,2328,VD,CIF,P12,1600,BRL,914.29</t>
  </si>
  <si>
    <t>13/07/2021,17/07/2021,Jul,2021,3423909,2342,DV,CIF,P24,-3000,BRL,720</t>
  </si>
  <si>
    <t>13/07/2021,17/07/2021,Jul,2021,3423909,2340,DV,CIF,P12,-1800,BRL,792</t>
  </si>
  <si>
    <t>13/07/2021,18/07/2021,Jul,2021,3423909,2343,VD,CIF,P12,1600,BRL,800</t>
  </si>
  <si>
    <t>13/07/2021,17/07/2021,Jul,2021,3424402,2322,DV,CIF,P24,-2400,BRL,283.89</t>
  </si>
  <si>
    <t>13/07/2021,18/07/2021,Jul,2021,3424402,2309,DV,FOB,P12,-1600,BRL,576</t>
  </si>
  <si>
    <t>14/07/2021,17/07/2021,Jul,2021,3423909,2330,DV,CIF,P12,-1600,BRL,548.58</t>
  </si>
  <si>
    <t>14/07/2021,16/07/2021,Jul,2021,3424402,2327,VD,FOB,P12,1600,BRL,0</t>
  </si>
  <si>
    <t>16/07/2021,21/07/2021,Jul,2021,3424402,2311,VD,CIF,P24,2400,BRL,828</t>
  </si>
  <si>
    <t>14/07/2021,19/07/2021,Jul,2021,3423909,2343,DV,CIF,P24,-2800,BRL,864</t>
  </si>
  <si>
    <t>14/07/2021,16/07/2021,Jul,2021,3424402,2347,VD,CIF,P12,1800,BRL,1176.69</t>
  </si>
  <si>
    <t>16/07/2021,19/07/2021,Jul,2021,3424402,2320,VD,FOB,P24,2400,BRL,0</t>
  </si>
  <si>
    <t>14/07/2021,19/07/2021,Jul,2021,3423909,2323,VD,FOB,P24,2400,BRL,0</t>
  </si>
  <si>
    <t>15/07/2021,20/07/2021,Jul,2021,3423909,2328,VD,CIF,P12,1600,BRL,428.58</t>
  </si>
  <si>
    <t>15/07/2021,18/07/2021,Jul,2021,3423909,2308,VD,CIF,P24,2400,BRL,255.5</t>
  </si>
  <si>
    <t>16/07/2021,20/07/2021,Jul,2021,3423909,2325,DV,FOB,P24,-2800,BRL,0</t>
  </si>
  <si>
    <t>16/07/2021,20/07/2021,Jul,2021,3403208,2314,DV,FOB,P24,-3000,BRL,0</t>
  </si>
  <si>
    <t>15/07/2021,19/07/2021,Jul,2021,3403208,2314,VD,FOB,P24,2800,BRL,0</t>
  </si>
  <si>
    <t>15/07/2021,18/07/2021,Jul,2021,3424402,2348,DV,CIF,P12,-1800,BRL,1430</t>
  </si>
  <si>
    <t>16/07/2021,21/07/2021,Jul,2021,3403208,2317,DV,FOB,P12,-1600,BRL,0</t>
  </si>
  <si>
    <t>17/07/2021,20/07/2021,Jul,2021,3423909,2326,VD,CIF,P24,3000,BRL,308.58</t>
  </si>
  <si>
    <t>16/07/2021,18/07/2021,Jul,2021,3403208,2311,DV,CIF,P24,-2400,BRL,492.86</t>
  </si>
  <si>
    <t>17/07/2021,22/07/2021,Jul,2021,3424402,2306,VD,CIF,P24,3000,BRL,535.72</t>
  </si>
  <si>
    <t>18/07/2021,21/07/2021,Jul,2021,3423909,2343,VD,CIF,P24,2400,BRL,806.4</t>
  </si>
  <si>
    <t>18/07/2021,23/07/2021,Jul,2021,3403208,2306,VD,CIF,P24,2800,BRL,777.6</t>
  </si>
  <si>
    <t>17/07/2021,21/07/2021,Jul,2021,3403208,2307,VD,FOB,P12,1600,BRL,0</t>
  </si>
  <si>
    <t>17/07/2021,21/07/2021,Jul,2021,3424402,2302,VD,FOB,P12,1600,BRL,0</t>
  </si>
  <si>
    <t>17/07/2021,19/07/2021,Jul,2021,3403208,2350,VD,CIF,P24,2800,BRL,514.29</t>
  </si>
  <si>
    <t>18/07/2021,21/07/2021,Jul,2021,3403208,2324,VD,CIF,P24,3000,BRL,900</t>
  </si>
  <si>
    <t>17/07/2021,21/07/2021,Jul,2021,3403208,2340,VD,CIF,P24,2400,BRL,1495</t>
  </si>
  <si>
    <t>19/07/2021,22/07/2021,Jul,2021,3403208,2305,VD,CIF,P24,2400,BRL,596.16</t>
  </si>
  <si>
    <t>17/07/2021,20/07/2021,Jul,2021,3403208,2306,VD,CIF,P24,2800,BRL,777.6</t>
  </si>
  <si>
    <t>18/07/2021,22/07/2021,Jul,2021,3424402,2348,VD,CIF,P24,2800,BRL,1114.29</t>
  </si>
  <si>
    <t>17/07/2021,21/07/2021,Jul,2021,3403208,2314,VD,FOB,P24,2800,BRL,0</t>
  </si>
  <si>
    <t>17/07/2021,22/07/2021,Jul,2021,3424402,2322,VD,CIF,P12,1600,BRL,342.86</t>
  </si>
  <si>
    <t>17/07/2021,20/07/2021,Jul,2021,3403208,2342,VD,CIF,P24,2800,BRL,1114.29</t>
  </si>
  <si>
    <t>19/07/2021,22/07/2021,Jul,2021,3403208,2349,DV,FOB,P24,-2400,BRL,0</t>
  </si>
  <si>
    <t>19/07/2021,21/07/2021,Jul,2021,3423909,2343,VD,CIF,P12,1600,BRL,900</t>
  </si>
  <si>
    <t>19/07/2021,22/07/2021,Jul,2021,3423909,2323,DV,FOB,P24,-3000,BRL,0</t>
  </si>
  <si>
    <t>20/07/2021,23/07/2021,Jul,2021,3403208,2348,VD,CIF,P24,3000,BRL,342.86</t>
  </si>
  <si>
    <t>19/07/2021,22/07/2021,Jul,2021,3424402,2326,DV,CIF,P12,-1600,BRL,342.86</t>
  </si>
  <si>
    <t>20/07/2021,24/07/2021,Jul,2021,3423909,2313,DV,FOB,P12,-1600,BRL,0</t>
  </si>
  <si>
    <t>20/07/2021,24/07/2021,Jul,2021,3423909,2310,DV,CIF,P24,-2400,BRL,394.29</t>
  </si>
  <si>
    <t>19/07/2021,22/07/2021,Jul,2021,3423909,2315,VD,FOB,P24,2400,BRL,0</t>
  </si>
  <si>
    <t>21/07/2021,23/07/2021,Jul,2021,3403208,2319,VD,CIF,P24,2400,BRL,1051.43</t>
  </si>
  <si>
    <t>20/07/2021,23/07/2021,Jul,2021,3423909,2336,VD,CIF,P24,2800,BRL,540</t>
  </si>
  <si>
    <t>21/07/2021,24/07/2021,Jul,2021,3403208,2323,VD,FOB,P24,2800,BRL,0</t>
  </si>
  <si>
    <t>24/07/2021,27/07/2021,Jul,2021,3424402,2307,VD,CIF,P24,3000,BRL,518.4</t>
  </si>
  <si>
    <t>23/07/2021,27/07/2021,Jul,2021,3403208,2350,DV,CIF,P24,-2400,BRL,492.86</t>
  </si>
  <si>
    <t>24/07/2021,28/07/2021,Jul,2021,3423909,2317,DV,FOB,P12,-1800,BRL,0</t>
  </si>
  <si>
    <t>24/07/2021,29/07/2021,Jul,2021,3423909,2328,VD,CIF,P24,3000,BRL,428.58</t>
  </si>
  <si>
    <t>25/07/2021,29/07/2021,Jul,2021,3403208,2302,VD,FOB,P12,1600,BRL,0</t>
  </si>
  <si>
    <t>25/07/2021,30/07/2021,Jul,2021,3424402,2321,VD,FOB,P12,1800,BRL,0</t>
  </si>
  <si>
    <t>27/07/2021,31/07/2021,Jul,2021,3424402,2308,DV,CIF,P24,-2800,BRL,514.29</t>
  </si>
  <si>
    <t>27/07/2021,31/07/2021,Jul,2021,3424402,2351,DV,FOB,P24,-3000,BRL,0</t>
  </si>
  <si>
    <t>27/07/2021,30/07/2021,Jul,2021,3424402,2327,DV,FOB,P24,-3000,BRL,0</t>
  </si>
  <si>
    <t>28/07/2021,01/08/2021,Jul,2021,3423909,2343,VD,CIF,P24,2800,BRL,800</t>
  </si>
  <si>
    <t>28/07/2021,30/07/2021,Jul,2021,3424402,2349,VD,FOB,P12,1600,BRL,0</t>
  </si>
  <si>
    <t>28/07/2021,01/08/2021,Jul,2021,3424402,2327,VD,FOB,P24,2400,BRL,0</t>
  </si>
  <si>
    <t>27/07/2021,31/07/2021,Jul,2021,3424402,2305,DV,CIF,P12,-1800,BRL,471.43</t>
  </si>
  <si>
    <t>28/07/2021,02/08/2021,Jul,2021,3403208,2347,VD,CIF,P12,1600,BRL,342.86</t>
  </si>
  <si>
    <t>28/07/2021,01/08/2021,Jul,2021,3424402,2344,VD,CIF,P12,1600,BRL,576</t>
  </si>
  <si>
    <t>27/07/2021,29/07/2021,Jul,2021,3403208,2325,VD,FOB,P12,1600,BRL,0</t>
  </si>
  <si>
    <t>29/07/2021,01/08/2021,Jul,2021,3403208,2346,DV,FOB,P12,-1600,BRL,0</t>
  </si>
  <si>
    <t>27/07/2021,01/08/2021,Jul,2021,3423909,2315,VD,FOB,P24,2400,BRL,0</t>
  </si>
  <si>
    <t>28/07/2021,01/08/2021,Jul,2021,3424402,2305,DV,CIF,P12,-1600,BRL,493.72</t>
  </si>
  <si>
    <t>30/07/2021,04/08/2021,Jul,2021,3423909,2350,VD,CIF,P12,1600,BRL,914.29</t>
  </si>
  <si>
    <t>30/07/2021,04/08/2021,Jul,2021,3424402,2335,VD,CIF,P12,1600,BRL,342.86</t>
  </si>
  <si>
    <t>31/07/2021,04/08/2021,Jul,2021,3403208,2350,VD,CIF,P24,2800,BRL,514.29</t>
  </si>
  <si>
    <t>30/07/2021,01/08/2021,Jul,2021,3424402,2309,VD,FOB,P12,1800,BRL,600</t>
  </si>
  <si>
    <t>01/08/2021,06/08/2021,Ago,2021,3424402,2305,VD,FOB,P24,2800,BRL,512</t>
  </si>
  <si>
    <t>07/07/2021,09/07/2021,Jul,2021,3403208,2346,VD,FOB,P12,1800,BRL,0</t>
  </si>
  <si>
    <t>11/07/2021,14/07/2021,Jul,2021,3403208,2351,VD,FOB,P24,3000,BRL,0</t>
  </si>
  <si>
    <t>09/07/2021,13/07/2021,Jul,2021,3423909,2350,VD,CIF,P12,1600,BRL,914.29</t>
  </si>
  <si>
    <t>17/07/2021,22/07/2021,Jul,2021,3424402,2347,VD,CIF,P12,1600,BRL,1300</t>
  </si>
  <si>
    <t>20/07/2021,22/07/2021,Jul,2021,3423909,2333,VD,FOB,P12,1600,BRL,0</t>
  </si>
  <si>
    <t>21/07/2021,24/07/2021,Jul,2021,3423909,2310,VD,CIF,P12,1800,BRL,377.15</t>
  </si>
  <si>
    <t>30/07/2021,02/08/2021,Jul,2021,3423909,2341,DV,CIF,P12,-1600,BRL,720</t>
  </si>
  <si>
    <t>30/07/2021,03/08/2021,Jul,2021,3403208,2328,VD,CIF,P12,1600,BRL,914.29</t>
  </si>
  <si>
    <t>14/07/2021,17/07/2021,Jul,2021,3424402,2348,VD,CIF,P12,1600,BRL,1300</t>
  </si>
  <si>
    <t>21/07/2021,25/07/2021,Jul,2021,3423909,2339,VD,FOB,P12,1800,BRL,0</t>
  </si>
  <si>
    <t>31/07/2021,05/08/2021,Jul,2021,3424402,2309,VD,CIF,P24,2400,BRL,596.16</t>
  </si>
  <si>
    <t>02/07/2021,06/07/2021,Jul,2021,3423909,2320,DV,FOB,P24,-3000,BRL,0</t>
  </si>
  <si>
    <t>01/07/2021,06/07/2021,Jul,2021,3423909,2313,VD,FOB,P24,2800,BRL,0</t>
  </si>
  <si>
    <t>02/07/2021,05/07/2021,Jul,2021,3403208,2333,DV,FOB,P12,-1600,BRL,0</t>
  </si>
  <si>
    <t>01/07/2021,06/07/2021,Jul,2021,3424402,2307,VD,CIF,P24,2800,BRL,512</t>
  </si>
  <si>
    <t>03/07/2021,08/07/2021,Jul,2021,3403208,2310,VD,CIF,P12,1600,BRL,914.29</t>
  </si>
  <si>
    <t>01/07/2021,04/07/2021,Jul,2021,3424402,2327,DV,FOB,P24,-3000,BRL,0</t>
  </si>
  <si>
    <t>01/07/2021,06/07/2021,Jul,2021,3424402,2305,VD,CIF,P24,2800,BRL,514.29</t>
  </si>
  <si>
    <t>03/07/2021,05/07/2021,Jul,2021,3403208,2330,VD,FOB,P12,1600,BRL,0</t>
  </si>
  <si>
    <t>01/07/2021,04/07/2021,Jul,2021,3423909,2309,VD,CIF,P24,2400,BRL,283.89</t>
  </si>
  <si>
    <t>03/07/2021,08/07/2021,Jul,2021,3423909,2343,VD,CIF,P24,3000,BRL,900</t>
  </si>
  <si>
    <t>03/07/2021,07/07/2021,Jul,2021,3424402,2330,VD,FOB,P12,1600,BRL,0</t>
  </si>
  <si>
    <t>02/07/2021,07/07/2021,Jul,2021,3403208,2335,DV,CIF,P24,-2400,BRL,1051.43</t>
  </si>
  <si>
    <t>03/07/2021,06/07/2021,Jul,2021,3424402,2310,VD,CIF,P24,2400,BRL,283.89</t>
  </si>
  <si>
    <t>03/07/2021,07/07/2021,Jul,2021,3403208,2317,DV,FOB,P24,-2800,BRL,0</t>
  </si>
  <si>
    <t>04/07/2021,07/07/2021,Jul,2021,3403208,2306,VD,CIF,P24,2400,BRL,662.4</t>
  </si>
  <si>
    <t>05/07/2021,07/07/2021,Jul,2021,3424402,2303,DV,FOB,P24,-2400,BRL,0</t>
  </si>
  <si>
    <t>05/07/2021,09/07/2021,Jul,2021,3423909,2309,DV,CIF,P24,-2400,BRL,283.89</t>
  </si>
  <si>
    <t>04/07/2021,08/07/2021,Jul,2021,3424402,2311,VD,FOB,P12,1600,BRL,800</t>
  </si>
  <si>
    <t>07/07/2021,11/07/2021,Jul,2021,3423909,2351,DV,FOB,P12,-1800,BRL,0</t>
  </si>
  <si>
    <t>05/07/2021,10/07/2021,Jul,2021,3424402,2326,DV,CIF,P24,-3000,BRL,342.86</t>
  </si>
  <si>
    <t>07/07/2021,11/07/2021,Jul,2021,3424402,2331,VD,CIF,P24,3000,BRL,342.86</t>
  </si>
  <si>
    <t>07/07/2021,12/07/2021,Jul,2021,3403208,2343,DV,CIF,P24,-3000,BRL,1160.72</t>
  </si>
  <si>
    <t>05/07/2021,10/07/2021,Jul,2021,3423909,2326,DV,CIF,P24,-2400,BRL,315.43</t>
  </si>
  <si>
    <t>08/07/2021,11/07/2021,Jul,2021,3403208,2330,DV,FOB,P24,-3000,BRL,0</t>
  </si>
  <si>
    <t>07/07/2021,12/07/2021,Jul,2021,3424402,2307,VD,CIF,P24,3000,BRL,518.4</t>
  </si>
  <si>
    <t>07/07/2021,12/07/2021,Jul,2021,3424402,2346,DV,FOB,P12,-1600,BRL,0</t>
  </si>
  <si>
    <t>09/07/2021,13/07/2021,Jul,2021,3423909,2338,VD,CIF,P12,1600,BRL,576</t>
  </si>
  <si>
    <t>11/07/2021,15/07/2021,Jul,2021,3403208,2325,VD,FOB,P24,2800,BRL,0</t>
  </si>
  <si>
    <t>09/07/2021,13/07/2021,Jul,2021,3423909,2338,DV,CIF,P24,-2800,BRL,540</t>
  </si>
  <si>
    <t>09/07/2021,11/07/2021,Jul,2021,3423909,2329,DV,FOB,P12,-1800,BRL,0</t>
  </si>
  <si>
    <t>09/07/2021,14/07/2021,Jul,2021,3403208,2306,VD,CIF,P12,1800,BRL,633.6</t>
  </si>
  <si>
    <t>11/07/2021,15/07/2021,Jul,2021,3423909,2336,VD,CIF,P12,1600,BRL,576</t>
  </si>
  <si>
    <t>11/07/2021,16/07/2021,Jul,2021,3423909,2305,VD,CIF,P24,3000,BRL,277.72</t>
  </si>
  <si>
    <t>09/07/2021,12/07/2021,Jul,2021,3403208,2325,DV,FOB,P24,-3000,BRL,0</t>
  </si>
  <si>
    <t>11/07/2021,16/07/2021,Jul,2021,3424402,2320,DV,FOB,P24,-2400,BRL,0</t>
  </si>
  <si>
    <t>10/07/2021,12/07/2021,Jul,2021,3424402,2311,DV,CIF,P12,-1800,BRL,792</t>
  </si>
  <si>
    <t>10/07/2021,12/07/2021,Jul,2021,3424402,2319,VD,CIF,P12,1600,BRL,274.29</t>
  </si>
  <si>
    <t>09/07/2021,13/07/2021,Jul,2021,3423909,2343,DV,CIF,P12,-1800,BRL,792</t>
  </si>
  <si>
    <t>11/07/2021,14/07/2021,Jul,2021,3424402,2304,VD,CIF,P24,2800,BRL,514.29</t>
  </si>
  <si>
    <t>10/07/2021,14/07/2021,Jul,2021,3423909,2320,VD,FOB,P24,2800,BRL,0</t>
  </si>
  <si>
    <t>10/07/2021,12/07/2021,Jul,2021,3424402,2309,VD,CIF,P12,1600,BRL,576</t>
  </si>
  <si>
    <t>10/07/2021,12/07/2021,Jul,2021,3424402,2346,VD,FOB,P12,1800,BRL,0</t>
  </si>
  <si>
    <t>11/07/2021,16/07/2021,Jul,2021,3403208,2323,DV,FOB,P24,-2800,BRL,0</t>
  </si>
  <si>
    <t>11/07/2021,13/07/2021,Jul,2021,3423909,2328,VD,CIF,P12,1800,BRL,377.15</t>
  </si>
  <si>
    <t>12/07/2021,16/07/2021,Jul,2021,3423909,2329,VD,FOB,P12,1600,BRL,400</t>
  </si>
  <si>
    <t>14/07/2021,16/07/2021,Jul,2021,3423909,2324,VD,FOB,P12,1800,BRL,0</t>
  </si>
  <si>
    <t>15/07/2021,17/07/2021,Jul,2021,3424402,2301,DV,CIF,P12,-1600,BRL,500</t>
  </si>
  <si>
    <t>15/07/2021,19/07/2021,Jul,2021,3403208,2319,DV,CIF,P12,-1800,BRL,1005.72</t>
  </si>
  <si>
    <t>21/07/2021,25/07/2021,Jul,2021,3424402,2323,DV,FOB,P24,-3000,BRL,0</t>
  </si>
  <si>
    <t>23/07/2021,28/07/2021,Jul,2021,3423909,2305,VD,CIF,P24,3000,BRL,277.72</t>
  </si>
  <si>
    <t>23/07/2021,27/07/2021,Jul,2021,3423909,2340,VD,CIF,P24,2800,BRL,864</t>
  </si>
  <si>
    <t>23/07/2021,28/07/2021,Jul,2021,3403208,2302,DV,FOB,P24,-2800,BRL,0</t>
  </si>
  <si>
    <t>23/07/2021,26/07/2021,Jul,2021,3423909,2325,VD,FOB,P24,2800,BRL,0</t>
  </si>
  <si>
    <t>23/07/2021,26/07/2021,Jul,2021,3403208,2350,DV,CIF,P12,-1600,BRL,428.58</t>
  </si>
  <si>
    <t>29/07/2021,01/08/2021,Jul,2021,3424402,2305,VD,CIF,P12,1600,BRL,493.72</t>
  </si>
  <si>
    <t>29/07/2021,01/08/2021,Jul,2021,3403208,2345,VD,CIF,P24,3000,BRL,900</t>
  </si>
  <si>
    <t>29/07/2021,02/08/2021,Jul,2021,3423909,2319,VD,CIF,P24,2400,BRL,315.43</t>
  </si>
  <si>
    <t>30/07/2021,02/08/2021,Jul,2021,3423909,2334,VD,CIF,P24,2800,BRL,296.23</t>
  </si>
  <si>
    <t>30/07/2021,03/08/2021,Jul,2021,3423909,2347,VD,CIF,P12,1600,BRL,914.29</t>
  </si>
  <si>
    <t>14/07/2021,19/07/2021,Jul,2021,3403208,2319,VD,CIF,P24,2400,BRL,1051.43</t>
  </si>
  <si>
    <t>24/07/2021,29/07/2021,Jul,2021,3423909,2322,VD,CIF,P12,1600,BRL,342.86</t>
  </si>
  <si>
    <t>08/07/2021,10/07/2021,Jul,2021,3424402,2329,VD,FOB,P24,3000,BRL,0</t>
  </si>
  <si>
    <t>01/07/2021,04/07/2021,Jul,2021,3423909,2341,DV,CIF,P24,-2400,BRL,828</t>
  </si>
  <si>
    <t>02/07/2021,05/07/2021,Jul,2021,3423909,2325,DV,FOB,P12,-1600,BRL,0</t>
  </si>
  <si>
    <t>04/07/2021,08/07/2021,Jul,2021,3424402,2345,VD,CIF,P12,1600,BRL,576</t>
  </si>
  <si>
    <t>07/07/2021,11/07/2021,Jul,2021,3403208,2346,DV,FOB,P12,-1600,BRL,0</t>
  </si>
  <si>
    <t>05/07/2021,10/07/2021,Jul,2021,3423909,2312,VD,CIF,P12,1800,BRL,570.24</t>
  </si>
  <si>
    <t>07/07/2021,11/07/2021,Jul,2021,3423909,2332,DV,FOB,P12,-1800,BRL,0</t>
  </si>
  <si>
    <t>06/07/2021,10/07/2021,Jul,2021,3423909,2335,VD,CIF,P24,3000,BRL,277.72</t>
  </si>
  <si>
    <t>05/07/2021,10/07/2021,Jul,2021,3424402,2335,VD,CIF,P24,2400,BRL,394.29</t>
  </si>
  <si>
    <t>05/07/2021,09/07/2021,Jul,2021,3403208,2340,DV,CIF,P24,-3000,BRL,1160.72</t>
  </si>
  <si>
    <t>07/07/2021,10/07/2021,Jul,2021,3423909,2331,DV,CIF,P12,-1600,BRL,342.86</t>
  </si>
  <si>
    <t>11/07/2021,14/07/2021,Jul,2021,3423909,2350,VD,CIF,P24,2800,BRL,877.72</t>
  </si>
  <si>
    <t>12/07/2021,16/07/2021,Jul,2021,3403208,2317,VD,FOB,P24,2400,BRL,0</t>
  </si>
  <si>
    <t>12/07/2021,17/07/2021,Jul,2021,3424402,2321,VD,FOB,P12,1600,BRL,0</t>
  </si>
  <si>
    <t>12/07/2021,15/07/2021,Jul,2021,3403208,2313,DV,FOB,P12,-1600,BRL,0</t>
  </si>
  <si>
    <t>12/07/2021,17/07/2021,Jul,2021,3423909,2329,DV,FOB,P24,-2400,BRL,350</t>
  </si>
  <si>
    <t>12/07/2021,17/07/2021,Jul,2021,3403208,2329,VD,FOB,P24,2400,BRL,0</t>
  </si>
  <si>
    <t>15/07/2021,19/07/2021,Jul,2021,3424402,2350,DV,CIF,P12,-1600,BRL,1300</t>
  </si>
  <si>
    <t>16/07/2021,21/07/2021,Jul,2021,3423909,2330,VD,CIF,P12,1600,BRL,548.58</t>
  </si>
  <si>
    <t>15/07/2021,18/07/2021,Jul,2021,3403208,2309,VD,CIF,P12,1600,BRL,518.4</t>
  </si>
  <si>
    <t>16/07/2021,21/07/2021,Jul,2021,3403208,2310,VD,CIF,P24,3000,BRL,914.29</t>
  </si>
  <si>
    <t>19/07/2021,22/07/2021,Jul,2021,3423909,2313,VD,FOB,P12,1600,BRL,0</t>
  </si>
  <si>
    <t>21/07/2021,25/07/2021,Jul,2021,3423909,2311,VD,CIF,P12,1600,BRL,246.86</t>
  </si>
  <si>
    <t>20/07/2021,23/07/2021,Jul,2021,3403208,2327,VD,CIF,P12,1800,BRL,960</t>
  </si>
  <si>
    <t>23/07/2021,26/07/2021,Jul,2021,3403208,2327,VD,FOB,P24,2400,BRL,0</t>
  </si>
  <si>
    <t>22/07/2021,26/07/2021,Jul,2021,3423909,2328,DV,CIF,P24,-2400,BRL,394.29</t>
  </si>
  <si>
    <t>22/07/2021,24/07/2021,Jul,2021,3403208,2333,DV,FOB,P24,-3000,BRL,0</t>
  </si>
  <si>
    <t>22/07/2021,24/07/2021,Jul,2021,3403208,2344,DV,CIF,P24,-2800,BRL,864</t>
  </si>
  <si>
    <t>24/07/2021,26/07/2021,Jul,2021,3423909,2320,VD,FOB,P12,1600,BRL,0</t>
  </si>
  <si>
    <t>22/07/2021,25/07/2021,Jul,2021,3424402,2305,VD,CIF,P12,1600,BRL,493.72</t>
  </si>
  <si>
    <t>23/07/2021,28/07/2021,Jul,2021,3424402,2321,VD,FOB,P24,2800,BRL,0</t>
  </si>
  <si>
    <t>24/07/2021,27/07/2021,Jul,2021,3424402,2344,VD,CIF,P24,2800,BRL,540</t>
  </si>
  <si>
    <t>24/07/2021,27/07/2021,Jul,2021,3403208,2301,DV,FOB,P12,-1600,BRL,0</t>
  </si>
  <si>
    <t>26/07/2021,30/07/2021,Jul,2021,3403208,2315,DV,CIF,P24,-3000,BRL,1142.86</t>
  </si>
  <si>
    <t>26/07/2021,31/07/2021,Jul,2021,3423909,2343,DV,CIF,P12,-1600,BRL,900</t>
  </si>
  <si>
    <t>28/07/2021,01/08/2021,Jul,2021,3423909,2329,VD,FOB,P24,3000,BRL,0</t>
  </si>
  <si>
    <t>28/07/2021,31/07/2021,Jul,2021,3403208,2323,DV,FOB,P24,-2800,BRL,0</t>
  </si>
  <si>
    <t>30/07/2021,03/08/2021,Jul,2021,3424402,2310,VD,CIF,P12,1600,BRL,274.29</t>
  </si>
  <si>
    <t>29/07/2021,03/08/2021,Jul,2021,3424402,2301,VD,CIF,P12,1600,BRL,512</t>
  </si>
  <si>
    <t>30/07/2021,01/08/2021,Jul,2021,3423909,2330,VD,CIF,P24,3000,BRL,535.72</t>
  </si>
  <si>
    <t>29/07/2021,31/07/2021,Jul,2021,3424402,2347,VD,CIF,P12,1600,BRL,1300</t>
  </si>
  <si>
    <t>31/07/2021,03/08/2021,Jul,2021,3403208,2307,VD,FOB,P24,3000,BRL,0</t>
  </si>
  <si>
    <t>08/07/2021,12/07/2021,Jul,2021,3424402,2334,VD,CIF,P12,1600,BRL,342.86</t>
  </si>
  <si>
    <t>10/07/2021,12/07/2021,Jul,2021,3424402,2336,VD,CIF,P24,2400,BRL,1051.43</t>
  </si>
  <si>
    <t>09/07/2021,14/07/2021,Jul,2021,3424402,2325,DV,FOB,P12,-1800,BRL,0</t>
  </si>
  <si>
    <t>09/07/2021,13/07/2021,Jul,2021,3403208,2310,DV,CIF,P12,-1600,BRL,914.29</t>
  </si>
  <si>
    <t>12/07/2021,15/07/2021,Jul,2021,3403208,2344,VD,CIF,P12,1600,BRL,900</t>
  </si>
  <si>
    <t>10/07/2021,15/07/2021,Jul,2021,3423909,2323,VD,FOB,P12,1800,BRL,0</t>
  </si>
  <si>
    <t>12/07/2021,14/07/2021,Jul,2021,3424402,2346,VD,FOB,P12,1600,BRL,0</t>
  </si>
  <si>
    <t>13/07/2021,16/07/2021,Jul,2021,3423909,2349,DV,FOB,P24,-3000,BRL,0</t>
  </si>
  <si>
    <t>13/07/2021,18/07/2021,Jul,2021,3403208,2311,DV,CIF,P24,-3000,BRL,535.72</t>
  </si>
  <si>
    <t>12/07/2021,17/07/2021,Jul,2021,3424402,2309,VD,CIF,P12,1600,BRL,576</t>
  </si>
  <si>
    <t>17/07/2021,20/07/2021,Jul,2021,3424402,2305,DV,FOB,P12,-1600,BRL,500</t>
  </si>
  <si>
    <t>17/07/2021,21/07/2021,Jul,2021,3424402,2319,VD,CIF,P12,1800,BRL,271.55</t>
  </si>
  <si>
    <t>18/07/2021,23/07/2021,Jul,2021,3403208,2308,VD,CIF,P12,1800,BRL,633.6</t>
  </si>
  <si>
    <t>18/07/2021,21/07/2021,Jul,2021,3403208,2303,VD,FOB,P24,2800,BRL,0</t>
  </si>
  <si>
    <t>16/07/2021,18/07/2021,Jul,2021,3423909,2313,DV,FOB,P12,-1600,BRL,0</t>
  </si>
  <si>
    <t>19/07/2021,21/07/2021,Jul,2021,3403208,2313,VD,FOB,P24,3000,BRL,0</t>
  </si>
  <si>
    <t>19/07/2021,24/07/2021,Jul,2021,3424402,2319,VD,CIF,P24,2800,BRL,266.61</t>
  </si>
  <si>
    <t>19/07/2021,24/07/2021,Jul,2021,3423909,2317,VD,FOB,P24,2400,BRL,0</t>
  </si>
  <si>
    <t>20/07/2021,24/07/2021,Jul,2021,3424402,2326,VD,CIF,P24,2400,BRL,394.29</t>
  </si>
  <si>
    <t>21/07/2021,26/07/2021,Jul,2021,3424402,2322,DV,CIF,P12,-1600,BRL,342.86</t>
  </si>
  <si>
    <t>21/07/2021,25/07/2021,Jul,2021,3423909,2325,DV,FOB,P12,-1600,BRL,0</t>
  </si>
  <si>
    <t>22/07/2021,24/07/2021,Jul,2021,3424402,2311,VD,CIF,P24,2800,BRL,691.2</t>
  </si>
  <si>
    <t>22/07/2021,26/07/2021,Jul,2021,3403208,2345,VD,CIF,P24,3000,BRL,900</t>
  </si>
  <si>
    <t>22/07/2021,27/07/2021,Jul,2021,3423909,2314,DV,FOB,P24,-2800,BRL,0</t>
  </si>
  <si>
    <t>22/07/2021,25/07/2021,Jul,2021,3403208,2311,VD,CIF,P12,1600,BRL,428.58</t>
  </si>
  <si>
    <t>22/07/2021,25/07/2021,Jul,2021,3423909,2330,DV,FOB,P24,-2400,BRL,0</t>
  </si>
  <si>
    <t>22/07/2021,27/07/2021,Jul,2021,3423909,2323,VD,FOB,P12,1800,BRL,0</t>
  </si>
  <si>
    <t>24/07/2021,28/07/2021,Jul,2021,3403208,2317,VD,FOB,P24,3000,BRL,0</t>
  </si>
  <si>
    <t>25/07/2021,28/07/2021,Jul,2021,3424402,2301,VD,FOB,P12,1800,BRL,0</t>
  </si>
  <si>
    <t>25/07/2021,30/07/2021,Jul,2021,3423909,2327,VD,FOB,P12,1600,BRL,0</t>
  </si>
  <si>
    <t>23/07/2021,26/07/2021,Jul,2021,3424402,2348,VD,CIF,P12,1600,BRL,1300</t>
  </si>
  <si>
    <t>23/07/2021,28/07/2021,Jul,2021,3403208,2301,VD,FOB,P12,1800,BRL,0</t>
  </si>
  <si>
    <t>23/07/2021,26/07/2021,Jul,2021,3403208,2309,VD,CIF,P24,3000,BRL,562.5</t>
  </si>
  <si>
    <t>24/07/2021,27/07/2021,Jul,2021,3424402,2331,DV,CIF,P24,-2800,BRL,329.15</t>
  </si>
  <si>
    <t>24/07/2021,28/07/2021,Jul,2021,3403208,2345,VD,CIF,P12,1800,BRL,792</t>
  </si>
  <si>
    <t>24/07/2021,29/07/2021,Jul,2021,3423909,2329,VD,FOB,P24,2800,BRL,0</t>
  </si>
  <si>
    <t>24/07/2021,29/07/2021,Jul,2021,3423909,2351,DV,FOB,P24,-2800,BRL,0</t>
  </si>
  <si>
    <t>24/07/2021,27/07/2021,Jul,2021,3403208,2306,DV,CIF,P24,-2400,BRL,662.4</t>
  </si>
  <si>
    <t>25/07/2021,27/07/2021,Jul,2021,3424402,2337,DV,CIF,P12,-1600,BRL,914.29</t>
  </si>
  <si>
    <t>25/07/2021,29/07/2021,Jul,2021,3403208,2316,DV,CIF,P24,-2400,BRL,1051.43</t>
  </si>
  <si>
    <t>27/07/2021,30/07/2021,Jul,2021,3403208,2346,DV,FOB,P12,-1600,BRL,0</t>
  </si>
  <si>
    <t>27/07/2021,30/07/2021,Jul,2021,3403208,2335,DV,CIF,P24,-3000,BRL,914.29</t>
  </si>
  <si>
    <t>29/07/2021,02/08/2021,Jul,2021,3424402,2334,DV,CIF,P24,-2400,BRL,394.29</t>
  </si>
  <si>
    <t>28/07/2021,01/08/2021,Jul,2021,3423909,2331,VD,CIF,P24,2400,BRL,283.89</t>
  </si>
  <si>
    <t>28/07/2021,01/08/2021,Jul,2021,3423909,2313,VD,FOB,P24,3000,BRL,0</t>
  </si>
  <si>
    <t>29/07/2021,02/08/2021,Jul,2021,3423909,2348,DV,CIF,P24,-2800,BRL,1097.15</t>
  </si>
  <si>
    <t>30/07/2021,02/08/2021,Jul,2021,3424402,2332,VD,FOB,P24,2800,BRL,0</t>
  </si>
  <si>
    <t>28/07/2021,30/07/2021,Jul,2021,3403208,2311,DV,CIF,P12,-1800,BRL,471.43</t>
  </si>
  <si>
    <t>30/07/2021,02/08/2021,Jul,2021,3403208,2319,VD,CIF,P12,1600,BRL,914.29</t>
  </si>
  <si>
    <t>30/07/2021,02/08/2021,Jul,2021,3423909,2305,VD,CIF,P12,1600,BRL,246.86</t>
  </si>
  <si>
    <t>30/07/2021,02/08/2021,Jul,2021,3423909,2308,DV,CIF,P24,-2800,BRL,266.61</t>
  </si>
  <si>
    <t>31/07/2021,03/08/2021,Jul,2021,3423909,2322,VD,CIF,P24,2400,BRL,315.43</t>
  </si>
  <si>
    <t>30/07/2021,02/08/2021,Jul,2021,3424402,2331,VD,CIF,P12,1600,BRL,342.86</t>
  </si>
  <si>
    <t>30/07/2021,02/08/2021,Jul,2021,3403208,2334,DV,CIF,P12,-1600,BRL,914.29</t>
  </si>
  <si>
    <t>31/07/2021,05/08/2021,Jul,2021,3424402,2327,DV,FOB,P12,-1800,BRL,0</t>
  </si>
  <si>
    <t>31/07/2021,04/08/2021,Jul,2021,3403208,2335,VD,CIF,P24,2800,BRL,877.72</t>
  </si>
  <si>
    <t>01/08/2021,05/08/2021,Ago,2021,3403208,2320,DV,FOB,P12,-1600,BRL,0</t>
  </si>
  <si>
    <t>31/07/2021,02/08/2021,Jul,2021,3424402,2302,VD,FOB,P24,2400,BRL,448</t>
  </si>
  <si>
    <t>31/07/2021,04/08/2021,Jul,2021,3403208,2311,VD,CIF,P24,3000,BRL,535.72</t>
  </si>
  <si>
    <t>31/07/2021,05/08/2021,Jul,2021,3424402,2309,DV,CIF,P12,-1800,BRL,570.24</t>
  </si>
  <si>
    <t>31/07/2021,04/08/2021,Jul,2021,3403208,2342,VD,CIF,P24,2800,BRL,1114.29</t>
  </si>
  <si>
    <t>01/08/2021,06/08/2021,Ago,2021,3403208,2305,VD,CIF,P24,2800,BRL,622.08</t>
  </si>
  <si>
    <t>30/07/2021,03/08/2021,Jul,2021,3403208,2301,VD,FOB,P12,1600,BRL,0</t>
  </si>
  <si>
    <t>02/08/2021,04/08/2021,Ago,2021,3424402,2309,VD,CIF,P24,3000,BRL,576</t>
  </si>
  <si>
    <t>10/07/2021,15/07/2021,Jul,2021,3424402,2302,DV,FOB,P12,-1800,BRL,480</t>
  </si>
  <si>
    <t>09/07/2021,12/07/2021,Jul,2021,3424402,2344,VD,CIF,P24,3000,BRL,562.5</t>
  </si>
  <si>
    <t>10/07/2021,14/07/2021,Jul,2021,3423909,2328,VD,CIF,P24,3000,BRL,428.58</t>
  </si>
  <si>
    <t>10/07/2021,15/07/2021,Jul,2021,3403208,2325,VD,FOB,P12,1600,BRL,0</t>
  </si>
  <si>
    <t>12/07/2021,15/07/2021,Jul,2021,3403208,2325,VD,FOB,P24,3000,BRL,0</t>
  </si>
  <si>
    <t>10/07/2021,12/07/2021,Jul,2021,3403208,2334,DV,CIF,P24,-3000,BRL,914.29</t>
  </si>
  <si>
    <t>12/07/2021,15/07/2021,Jul,2021,3424402,2334,VD,CIF,P12,1800,BRL,377.15</t>
  </si>
  <si>
    <t>11/07/2021,16/07/2021,Jul,2021,3424402,2307,VD,CIF,P24,2800,BRL,512</t>
  </si>
  <si>
    <t>11/07/2021,16/07/2021,Jul,2021,3424402,2303,VD,FOB,P24,2800,BRL,0</t>
  </si>
  <si>
    <t>14/07/2021,19/07/2021,Jul,2021,3424402,2311,VD,FOB,P24,3000,BRL,720</t>
  </si>
  <si>
    <t>14/07/2021,19/07/2021,Jul,2021,3424402,2302,DV,FOB,P24,-2800,BRL,0</t>
  </si>
  <si>
    <t>13/07/2021,17/07/2021,Jul,2021,3423909,2308,VD,CIF,P24,2400,BRL,255.5</t>
  </si>
  <si>
    <t>14/07/2021,17/07/2021,Jul,2021,3423909,2330,VD,FOB,P12,1600,BRL,0</t>
  </si>
  <si>
    <t>18/07/2021,23/07/2021,Jul,2021,3403208,2344,VD,CIF,P24,3000,BRL,900</t>
  </si>
  <si>
    <t>18/07/2021,22/07/2021,Jul,2021,3424402,2311,VD,CIF,P24,2400,BRL,828</t>
  </si>
  <si>
    <t>18/07/2021,21/07/2021,Jul,2021,3423909,2343,VD,CIF,P12,1800,BRL,768</t>
  </si>
  <si>
    <t>17/07/2021,21/07/2021,Jul,2021,3424402,2320,DV,FOB,P12,-1600,BRL,0</t>
  </si>
  <si>
    <t>19/07/2021,23/07/2021,Jul,2021,3424402,2338,VD,CIF,P24,2800,BRL,1097.15</t>
  </si>
  <si>
    <t>21/07/2021,25/07/2021,Jul,2021,3423909,2312,VD,CIF,P12,1600,BRL,576</t>
  </si>
  <si>
    <t>20/07/2021,24/07/2021,Jul,2021,3423909,2321,VD,FOB,P24,2800,BRL,0</t>
  </si>
  <si>
    <t>20/07/2021,25/07/2021,Jul,2021,3423909,2338,DV,CIF,P24,-2400,BRL,517.5</t>
  </si>
  <si>
    <t>21/07/2021,26/07/2021,Jul,2021,3423909,2327,DV,FOB,P24,-2400,BRL,0</t>
  </si>
  <si>
    <t>21/07/2021,24/07/2021,Jul,2021,3423909,2332,VD,FOB,P12,1800,BRL,0</t>
  </si>
  <si>
    <t>21/07/2021,25/07/2021,Jul,2021,3423909,2315,DV,FOB,P24,-2800,BRL,0</t>
  </si>
  <si>
    <t>22/07/2021,27/07/2021,Jul,2021,3403208,2304,VD,CIF,P24,3000,BRL,562.5</t>
  </si>
  <si>
    <t>21/07/2021,23/07/2021,Jul,2021,3403208,2346,VD,FOB,P24,2800,BRL,0</t>
  </si>
  <si>
    <t>23/07/2021,28/07/2021,Jul,2021,3403208,2331,VD,CIF,P12,1600,BRL,914.29</t>
  </si>
  <si>
    <t>23/07/2021,26/07/2021,Jul,2021,3424402,2344,VD,CIF,P24,3000,BRL,562.5</t>
  </si>
  <si>
    <t>22/07/2021,25/07/2021,Jul,2021,3423909,2342,VD,CIF,P24,3000,BRL,720</t>
  </si>
  <si>
    <t>23/07/2021,28/07/2021,Jul,2021,3403208,2324,VD,FOB,P12,1600,BRL,0</t>
  </si>
  <si>
    <t>26/07/2021,31/07/2021,Jul,2021,3423909,2330,DV,CIF,P24,-3000,BRL,535.72</t>
  </si>
  <si>
    <t>28/07/2021,01/08/2021,Jul,2021,3423909,2326,VD,CIF,P12,1800,BRL,301.72</t>
  </si>
  <si>
    <t>27/07/2021,01/08/2021,Jul,2021,3424402,2305,VD,CIF,P12,1600,BRL,493.72</t>
  </si>
  <si>
    <t>04/07/2021,09/07/2021,Jul,2021,3403208,2312,DV,CIF,P24,-2400,BRL,1051.43</t>
  </si>
  <si>
    <t>14/07/2021,19/07/2021,Jul,2021,3424402,2327,VD,FOB,P12,1600,BRL,0</t>
  </si>
  <si>
    <t>17/07/2021,21/07/2021,Jul,2021,3423909,2317,VD,FOB,P12,1600,BRL,0</t>
  </si>
  <si>
    <t>16/07/2021,21/07/2021,Jul,2021,3423909,2338,VD,CIF,P12,1600,BRL,576</t>
  </si>
  <si>
    <t>20/07/2021,23/07/2021,Jul,2021,3424402,2307,VD,CIF,P24,2400,BRL,560</t>
  </si>
  <si>
    <t>23/07/2021,28/07/2021,Jul,2021,3424402,2335,VD,CIF,P12,1600,BRL,342.86</t>
  </si>
  <si>
    <t>24/07/2021,27/07/2021,Jul,2021,3424402,2335,VD,CIF,P24,2800,BRL,411.43</t>
  </si>
  <si>
    <t>26/07/2021,31/07/2021,Jul,2021,3403208,2349,VD,FOB,P12,1800,BRL,0</t>
  </si>
  <si>
    <t>27/07/2021,30/07/2021,Jul,2021,3403208,2312,VD,CIF,P12,1800,BRL,1005.72</t>
  </si>
  <si>
    <t>02/07/2021,06/07/2021,Jul,2021,3423909,2336,DV,CIF,P24,-2400,BRL,517.5</t>
  </si>
  <si>
    <t>13/07/2021,16/07/2021,Jul,2021,3423909,2331,DV,CIF,P24,-2400,BRL,283.89</t>
  </si>
  <si>
    <t>17/07/2021,21/07/2021,Jul,2021,3423909,2314,VD,FOB,P12,1600,BRL,0</t>
  </si>
  <si>
    <t>29/07/2021,02/08/2021,Jul,2021,3423909,2328,VD,CIF,P12,1800,BRL,377.15</t>
  </si>
  <si>
    <t>17/07/2021,20/07/2021,Jul,2021,3403208,2328,VD,CIF,P12,1600,BRL,914.29</t>
  </si>
  <si>
    <t>02/07/2021,05/07/2021,Jul,2021,3403208,2311,VD,CIF,P12,1600,BRL,428.58</t>
  </si>
  <si>
    <t>04/07/2021,07/07/2021,Jul,2021,3424402,2333,DV,FOB,P12,-1600,BRL,0</t>
  </si>
  <si>
    <t>04/07/2021,06/07/2021,Jul,2021,3423909,2316,VD,CIF,P24,3000,BRL,562.5</t>
  </si>
  <si>
    <t>06/07/2021,10/07/2021,Jul,2021,3423909,2309,VD,CIF,P12,1600,BRL,274.29</t>
  </si>
  <si>
    <t>05/07/2021,08/07/2021,Jul,2021,3403208,2304,VD,CIF,P12,1600,BRL,576</t>
  </si>
  <si>
    <t>07/07/2021,10/07/2021,Jul,2021,3403208,2329,VD,FOB,P24,2400,BRL,0</t>
  </si>
  <si>
    <t>12/07/2021,15/07/2021,Jul,2021,3403208,2350,VD,CIF,P24,2400,BRL,492.86</t>
  </si>
  <si>
    <t>14/07/2021,17/07/2021,Jul,2021,3424402,2305,VD,FOB,P12,1600,BRL,500</t>
  </si>
  <si>
    <t>15/07/2021,19/07/2021,Jul,2021,3424402,2337,DV,CIF,P24,-3000,BRL,914.29</t>
  </si>
  <si>
    <t>16/07/2021,18/07/2021,Jul,2021,3424402,2306,VD,CIF,P12,1600,BRL,428.58</t>
  </si>
  <si>
    <t>18/07/2021,22/07/2021,Jul,2021,3424402,2307,DV,CIF,P12,-1800,BRL,600</t>
  </si>
  <si>
    <t>17/07/2021,20/07/2021,Jul,2021,3423909,2308,DV,CIF,P12,-1800,BRL,244.39</t>
  </si>
  <si>
    <t>18/07/2021,23/07/2021,Jul,2021,3403208,2348,DV,CIF,P12,-1600,BRL,342.86</t>
  </si>
  <si>
    <t>19/07/2021,23/07/2021,Jul,2021,3424402,2322,VD,CIF,P12,1800,BRL,301.72</t>
  </si>
  <si>
    <t>20/07/2021,24/07/2021,Jul,2021,3403208,2316,VD,CIF,P24,3000,BRL,1142.86</t>
  </si>
  <si>
    <t>22/07/2021,27/07/2021,Jul,2021,3423909,2328,VD,CIF,P12,1800,BRL,377.15</t>
  </si>
  <si>
    <t>23/07/2021,26/07/2021,Jul,2021,3423909,2305,VD,CIF,P12,1600,BRL,246.86</t>
  </si>
  <si>
    <t>23/07/2021,27/07/2021,Jul,2021,3424402,2326,VD,CIF,P12,1800,BRL,377.15</t>
  </si>
  <si>
    <t>27/07/2021,30/07/2021,Jul,2021,3423909,2321,VD,FOB,P24,2800,BRL,0</t>
  </si>
  <si>
    <t>30/07/2021,03/08/2021,Jul,2021,3424402,2331,VD,CIF,P12,1600,BRL,342.86</t>
  </si>
  <si>
    <t>31/07/2021,05/08/2021,Jul,2021,3423909,2351,VD,FOB,P24,3000,BRL,0</t>
  </si>
  <si>
    <t>02/07/2021,06/07/2021,Jul,2021,3403208,2331,VD,CIF,P24,2800,BRL,877.72</t>
  </si>
  <si>
    <t>03/07/2021,05/07/2021,Jul,2021,3424402,2351,DV,FOB,P12,-1600,BRL,0</t>
  </si>
  <si>
    <t>01/07/2021,03/07/2021,Jul,2021,3423909,2317,DV,FOB,P12,-1600,BRL,0</t>
  </si>
  <si>
    <t>02/07/2021,07/07/2021,Jul,2021,3423909,2316,VD,FOB,P12,1600,BRL,640</t>
  </si>
  <si>
    <t>01/07/2021,06/07/2021,Jul,2021,3424402,2307,DV,CIF,P24,-2400,BRL,560</t>
  </si>
  <si>
    <t>01/07/2021,04/07/2021,Jul,2021,3403208,2314,VD,FOB,P12,1600,BRL,0</t>
  </si>
  <si>
    <t>03/07/2021,07/07/2021,Jul,2021,3403208,2323,VD,FOB,P24,2400,BRL,0</t>
  </si>
  <si>
    <t>02/07/2021,05/07/2021,Jul,2021,3403208,2304,VD,CIF,P24,3000,BRL,562.5</t>
  </si>
  <si>
    <t>01/07/2021,05/07/2021,Jul,2021,3403208,2349,DV,FOB,P12,-1800,BRL,0</t>
  </si>
  <si>
    <t>03/07/2021,08/07/2021,Jul,2021,3424402,2326,VD,CIF,P12,1600,BRL,342.86</t>
  </si>
  <si>
    <t>02/07/2021,05/07/2021,Jul,2021,3424402,2350,VD,CIF,P24,3000,BRL,1337.15</t>
  </si>
  <si>
    <t>02/07/2021,06/07/2021,Jul,2021,3424402,2301,VD,CIF,P12,1600,BRL,500</t>
  </si>
  <si>
    <t>02/07/2021,07/07/2021,Jul,2021,3424402,2344,VD,CIF,P24,2800,BRL,540</t>
  </si>
  <si>
    <t>01/07/2021,03/07/2021,Jul,2021,3424402,2319,VD,CIF,P24,2800,BRL,266.61</t>
  </si>
  <si>
    <t>01/07/2021,06/07/2021,Jul,2021,3424402,2336,DV,CIF,P24,-2800,BRL,1097.15</t>
  </si>
  <si>
    <t>01/07/2021,05/07/2021,Jul,2021,3423909,2335,VD,CIF,P12,1600,BRL,274.29</t>
  </si>
  <si>
    <t>02/07/2021,06/07/2021,Jul,2021,3424402,2306,VD,CIF,P24,2800,BRL,514.29</t>
  </si>
  <si>
    <t>02/07/2021,07/07/2021,Jul,2021,3403208,2309,DV,CIF,P12,-1600,BRL,518.4</t>
  </si>
  <si>
    <t>03/07/2021,06/07/2021,Jul,2021,3403208,2307,VD,FOB,P24,3000,BRL,0</t>
  </si>
  <si>
    <t>03/07/2021,06/07/2021,Jul,2021,3423909,2305,VD,CIF,P24,2800,BRL,266.61</t>
  </si>
  <si>
    <t>04/07/2021,09/07/2021,Jul,2021,3424402,2311,VD,CIF,P12,1600,BRL,720</t>
  </si>
  <si>
    <t>04/07/2021,07/07/2021,Jul,2021,3423909,2310,VD,CIF,P24,2800,BRL,329.15</t>
  </si>
  <si>
    <t>03/07/2021,05/07/2021,Jul,2021,3403208,2320,VD,FOB,P24,2800,BRL,0</t>
  </si>
  <si>
    <t>03/07/2021,08/07/2021,Jul,2021,3403208,2325,VD,FOB,P12,1600,BRL,0</t>
  </si>
  <si>
    <t>04/07/2021,07/07/2021,Jul,2021,3423909,2327,VD,FOB,P24,3000,BRL,0</t>
  </si>
  <si>
    <t>03/07/2021,07/07/2021,Jul,2021,3424402,2302,VD,FOB,P24,2400,BRL,0</t>
  </si>
  <si>
    <t>03/07/2021,05/07/2021,Jul,2021,3403208,2303,VD,FOB,P12,1600,BRL,0</t>
  </si>
  <si>
    <t>04/07/2021,09/07/2021,Jul,2021,3424402,2303,VD,CIF,P24,2400,BRL,492.86</t>
  </si>
  <si>
    <t>04/07/2021,06/07/2021,Jul,2021,3424402,2335,DV,CIF,P24,-3000,BRL,342.86</t>
  </si>
  <si>
    <t>04/07/2021,09/07/2021,Jul,2021,3423909,2343,VD,CIF,P12,1600,BRL,900</t>
  </si>
  <si>
    <t>04/07/2021,09/07/2021,Jul,2021,3423909,2315,DV,CIF,P12,-1600,BRL,720</t>
  </si>
  <si>
    <t>02/07/2021,06/07/2021,Jul,2021,3424402,2337,DV,CIF,P24,-2800,BRL,1097.15</t>
  </si>
  <si>
    <t>03/07/2021,06/07/2021,Jul,2021,3403208,2303,VD,FOB,P12,1800,BRL,0</t>
  </si>
  <si>
    <t>02/07/2021,06/07/2021,Jul,2021,3403208,2327,VD,FOB,P24,2400,BRL,0</t>
  </si>
  <si>
    <t>02/07/2021,05/07/2021,Jul,2021,3403208,2327,DV,CIF,P12,-1800,BRL,960</t>
  </si>
  <si>
    <t>02/07/2021,05/07/2021,Jul,2021,3424402,2321,DV,FOB,P12,-1600,BRL,0</t>
  </si>
  <si>
    <t>03/07/2021,05/07/2021,Jul,2021,3403208,2302,VD,FOB,P24,3000,BRL,0</t>
  </si>
  <si>
    <t>02/07/2021,06/07/2021,Jul,2021,3423909,2330,VD,CIF,P24,2400,BRL,492.86</t>
  </si>
  <si>
    <t>03/07/2021,06/07/2021,Jul,2021,3424402,2344,DV,CIF,P24,-3000,BRL,562.5</t>
  </si>
  <si>
    <t>05/07/2021,09/07/2021,Jul,2021,3424402,2305,VD,FOB,P24,2800,BRL,512</t>
  </si>
  <si>
    <t>04/07/2021,08/07/2021,Jul,2021,3403208,2322,VD,CIF,P12,1800,BRL,1005.72</t>
  </si>
  <si>
    <t>04/07/2021,07/07/2021,Jul,2021,3423909,2315,VD,CIF,P24,3000,BRL,648</t>
  </si>
  <si>
    <t>04/07/2021,07/07/2021,Jul,2021,3423909,2347,VD,CIF,P12,1600,BRL,914.29</t>
  </si>
  <si>
    <t>05/07/2021,09/07/2021,Jul,2021,3424402,2305,VD,CIF,P12,1600,BRL,493.72</t>
  </si>
  <si>
    <t>05/07/2021,09/07/2021,Jul,2021,3403208,2309,VD,CIF,P12,1600,BRL,518.4</t>
  </si>
  <si>
    <t>05/07/2021,08/07/2021,Jul,2021,3403208,2301,VD,FOB,P12,1600,BRL,0</t>
  </si>
  <si>
    <t>04/07/2021,07/07/2021,Jul,2021,3424402,2309,DV,FOB,P24,-2400,BRL,560</t>
  </si>
  <si>
    <t>05/07/2021,09/07/2021,Jul,2021,3424402,2345,DV,CIF,P12,-1600,BRL,576</t>
  </si>
  <si>
    <t>04/07/2021,09/07/2021,Jul,2021,3423909,2349,VD,FOB,P24,2400,BRL,0</t>
  </si>
  <si>
    <t>04/07/2021,07/07/2021,Jul,2021,3423909,2327,DV,FOB,P12,-1600,BRL,0</t>
  </si>
  <si>
    <t>05/07/2021,08/07/2021,Jul,2021,3423909,2321,VD,FOB,P24,2800,BRL,0</t>
  </si>
  <si>
    <t>03/07/2021,07/07/2021,Jul,2021,3403208,2342,VD,CIF,P12,1800,BRL,1176.69</t>
  </si>
  <si>
    <t>04/07/2021,08/07/2021,Jul,2021,3423909,2320,VD,FOB,P12,1600,BRL,0</t>
  </si>
  <si>
    <t>04/07/2021,07/07/2021,Jul,2021,3423909,2340,VD,CIF,P12,1600,BRL,900</t>
  </si>
  <si>
    <t>05/07/2021,09/07/2021,Jul,2021,3403208,2318,VD,CIF,P12,1800,BRL,1158.59</t>
  </si>
  <si>
    <t>03/07/2021,07/07/2021,Jul,2021,3403208,2308,DV,CIF,P12,-1800,BRL,633.6</t>
  </si>
  <si>
    <t>04/07/2021,07/07/2021,Jul,2021,3423909,2329,VD,FOB,P24,2400,BRL,350</t>
  </si>
  <si>
    <t>03/07/2021,07/07/2021,Jul,2021,3403208,2326,DV,CIF,P24,-2400,BRL,1051.43</t>
  </si>
  <si>
    <t>05/07/2021,08/07/2021,Jul,2021,3424402,2307,VD,FOB,P12,1800,BRL,0</t>
  </si>
  <si>
    <t>03/07/2021,08/07/2021,Jul,2021,3423909,2335,DV,CIF,P24,-2400,BRL,283.89</t>
  </si>
  <si>
    <t>03/07/2021,08/07/2021,Jul,2021,3403208,2331,VD,CIF,P24,2400,BRL,1051.43</t>
  </si>
  <si>
    <t>03/07/2021,08/07/2021,Jul,2021,3424402,2322,VD,CIF,P24,2800,BRL,296.23</t>
  </si>
  <si>
    <t>05/07/2021,07/07/2021,Jul,2021,3424402,2331,VD,CIF,P24,2800,BRL,329.15</t>
  </si>
  <si>
    <t>03/07/2021,06/07/2021,Jul,2021,3424402,2323,DV,FOB,P24,-2800,BRL,0</t>
  </si>
  <si>
    <t>05/07/2021,09/07/2021,Jul,2021,3423909,2332,DV,FOB,P12,-1600,BRL,0</t>
  </si>
  <si>
    <t>06/07/2021,11/07/2021,Jul,2021,3403208,2308,DV,CIF,P12,-1800,BRL,633.6</t>
  </si>
  <si>
    <t>04/07/2021,09/07/2021,Jul,2021,3424402,2351,DV,FOB,P24,-2800,BRL,0</t>
  </si>
  <si>
    <t>05/07/2021,08/07/2021,Jul,2021,3403208,2339,DV,FOB,P12,-1600,BRL,0</t>
  </si>
  <si>
    <t>04/07/2021,08/07/2021,Jul,2021,3423909,2343,DV,CIF,P24,-2400,BRL,828</t>
  </si>
  <si>
    <t>04/07/2021,08/07/2021,Jul,2021,3403208,2346,DV,FOB,P24,-2800,BRL,0</t>
  </si>
  <si>
    <t>05/07/2021,08/07/2021,Jul,2021,3403208,2321,DV,FOB,P12,-1600,BRL,0</t>
  </si>
  <si>
    <t>05/07/2021,08/07/2021,Jul,2021,3423909,2329,DV,FOB,P24,-3000,BRL,0</t>
  </si>
  <si>
    <t>06/07/2021,10/07/2021,Jul,2021,3403208,2328,DV,CIF,P12,-1800,BRL,1005.72</t>
  </si>
  <si>
    <t>05/07/2021,10/07/2021,Jul,2021,3403208,2304,VD,CIF,P24,2800,BRL,540</t>
  </si>
  <si>
    <t>06/07/2021,08/07/2021,Jul,2021,3423909,2331,VD,CIF,P24,2800,BRL,296.23</t>
  </si>
  <si>
    <t>06/07/2021,09/07/2021,Jul,2021,3423909,2310,DV,CIF,P12,-1800,BRL,377.15</t>
  </si>
  <si>
    <t>07/07/2021,11/07/2021,Jul,2021,3424402,2345,VD,CIF,P24,2400,BRL,596.16</t>
  </si>
  <si>
    <t>06/07/2021,11/07/2021,Jul,2021,3403208,2342,VD,CIF,P12,1800,BRL,1176.69</t>
  </si>
  <si>
    <t>05/07/2021,07/07/2021,Jul,2021,3423909,2343,VD,CIF,P12,1800,BRL,768</t>
  </si>
  <si>
    <t>07/07/2021,11/07/2021,Jul,2021,3403208,2342,VD,CIF,P24,3000,BRL,1160.72</t>
  </si>
  <si>
    <t>06/07/2021,11/07/2021,Jul,2021,3403208,2349,VD,FOB,P24,3000,BRL,0</t>
  </si>
  <si>
    <t>06/07/2021,09/07/2021,Jul,2021,3403208,2317,VD,FOB,P12,1800,BRL,0</t>
  </si>
  <si>
    <t>05/07/2021,07/07/2021,Jul,2021,3403208,2327,DV,FOB,P12,-1800,BRL,0</t>
  </si>
  <si>
    <t>06/07/2021,10/07/2021,Jul,2021,3423909,2328,VD,CIF,P24,2800,BRL,400</t>
  </si>
  <si>
    <t>05/07/2021,09/07/2021,Jul,2021,3423909,2313,VD,FOB,P24,3000,BRL,0</t>
  </si>
  <si>
    <t>06/07/2021,09/07/2021,Jul,2021,3403208,2349,VD,FOB,P24,3000,BRL,0</t>
  </si>
  <si>
    <t>07/07/2021,12/07/2021,Jul,2021,3403208,2301,VD,FOB,P24,3000,BRL,0</t>
  </si>
  <si>
    <t>07/07/2021,12/07/2021,Jul,2021,3424402,2344,DV,CIF,P24,-2400,BRL,596.16</t>
  </si>
  <si>
    <t>07/07/2021,09/07/2021,Jul,2021,3403208,2340,VD,CIF,P24,2400,BRL,1495</t>
  </si>
  <si>
    <t>06/07/2021,10/07/2021,Jul,2021,3403208,2351,VD,FOB,P12,1600,BRL,0</t>
  </si>
  <si>
    <t>06/07/2021,10/07/2021,Jul,2021,3424402,2323,VD,FOB,P12,1600,BRL,0</t>
  </si>
  <si>
    <t>06/07/2021,11/07/2021,Jul,2021,3424402,2310,VD,CIF,P12,1800,BRL,271.55</t>
  </si>
  <si>
    <t>07/07/2021,10/07/2021,Jul,2021,3403208,2324,VD,CIF,P12,1600,BRL,1000</t>
  </si>
  <si>
    <t>07/07/2021,11/07/2021,Jul,2021,3403208,2321,DV,FOB,P12,-1600,BRL,0</t>
  </si>
  <si>
    <t>07/07/2021,12/07/2021,Jul,2021,3423909,2305,DV,CIF,P24,-2800,BRL,266.61</t>
  </si>
  <si>
    <t>08/07/2021,13/07/2021,Jul,2021,3424402,2305,VD,CIF,P24,2400,BRL,492.86</t>
  </si>
  <si>
    <t>07/07/2021,11/07/2021,Jul,2021,3423909,2327,DV,FOB,P24,-2400,BRL,0</t>
  </si>
  <si>
    <t>09/07/2021,13/07/2021,Jul,2021,3424402,2328,VD,CIF,P24,2800,BRL,329.15</t>
  </si>
  <si>
    <t>09/07/2021,13/07/2021,Jul,2021,3424402,2323,DV,FOB,P12,-1600,BRL,0</t>
  </si>
  <si>
    <t>09/07/2021,14/07/2021,Jul,2021,3424402,2301,VD,CIF,P24,3000,BRL,512</t>
  </si>
  <si>
    <t>08/07/2021,12/07/2021,Jul,2021,3424402,2335,DV,CIF,P12,-1600,BRL,342.86</t>
  </si>
  <si>
    <t>09/07/2021,13/07/2021,Jul,2021,3424402,2305,VD,FOB,P12,1600,BRL,500</t>
  </si>
  <si>
    <t>07/07/2021,12/07/2021,Jul,2021,3423909,2340,VD,CIF,P24,2400,BRL,828</t>
  </si>
  <si>
    <t>08/07/2021,11/07/2021,Jul,2021,3424402,2309,VD,CIF,P24,3000,BRL,576</t>
  </si>
  <si>
    <t>09/07/2021,12/07/2021,Jul,2021,3423909,2315,DV,FOB,P12,-1600,BRL,0</t>
  </si>
  <si>
    <t>08/07/2021,11/07/2021,Jul,2021,3424402,2333,DV,FOB,P24,-2400,BRL,0</t>
  </si>
  <si>
    <t>08/07/2021,12/07/2021,Jul,2021,3423909,2334,VD,CIF,P12,1800,BRL,339.43</t>
  </si>
  <si>
    <t>08/07/2021,10/07/2021,Jul,2021,3403208,2306,VD,CIF,P12,1600,BRL,720</t>
  </si>
  <si>
    <t>09/07/2021,13/07/2021,Jul,2021,3423909,2311,VD,CIF,P24,2800,BRL,266.61</t>
  </si>
  <si>
    <t>10/07/2021,15/07/2021,Jul,2021,3423909,2330,DV,FOB,P24,-3000,BRL,0</t>
  </si>
  <si>
    <t>08/07/2021,13/07/2021,Jul,2021,3424402,2307,VD,CIF,P24,2800,BRL,512</t>
  </si>
  <si>
    <t>09/07/2021,12/07/2021,Jul,2021,3423909,2342,VD,CIF,P12,1600,BRL,720</t>
  </si>
  <si>
    <t>08/07/2021,11/07/2021,Jul,2021,3403208,2322,VD,CIF,P24,2400,BRL,1051.43</t>
  </si>
  <si>
    <t>09/07/2021,12/07/2021,Jul,2021,3403208,2346,VD,FOB,P24,2400,BRL,0</t>
  </si>
  <si>
    <t>10/07/2021,14/07/2021,Jul,2021,3403208,2309,VD,CIF,P12,1600,BRL,518.4</t>
  </si>
  <si>
    <t>09/07/2021,13/07/2021,Jul,2021,3424402,2303,VD,FOB,P12,1600,BRL,0</t>
  </si>
  <si>
    <t>10/07/2021,13/07/2021,Jul,2021,3403208,2311,DV,CIF,P24,-2800,BRL,514.29</t>
  </si>
  <si>
    <t>11/07/2021,15/07/2021,Jul,2021,3424402,2308,VD,CIF,P24,2400,BRL,492.86</t>
  </si>
  <si>
    <t>11/07/2021,15/07/2021,Jul,2021,3423909,2351,VD,FOB,P24,2400,BRL,0</t>
  </si>
  <si>
    <t>10/07/2021,15/07/2021,Jul,2021,3424402,2336,DV,CIF,P24,-2800,BRL,1097.15</t>
  </si>
  <si>
    <t>11/07/2021,14/07/2021,Jul,2021,3403208,2318,VD,CIF,P24,3000,BRL,1142.86</t>
  </si>
  <si>
    <t>11/07/2021,15/07/2021,Jul,2021,3403208,2308,VD,CIF,P12,1600,BRL,720</t>
  </si>
  <si>
    <t>11/07/2021,13/07/2021,Jul,2021,3403208,2348,VD,CIF,P24,2400,BRL,394.29</t>
  </si>
  <si>
    <t>11/07/2021,14/07/2021,Jul,2021,3403208,2341,VD,CIF,P24,2800,BRL,1114.29</t>
  </si>
  <si>
    <t>11/07/2021,16/07/2021,Jul,2021,3424402,2331,VD,CIF,P24,3000,BRL,342.86</t>
  </si>
  <si>
    <t>09/07/2021,14/07/2021,Jul,2021,3424402,2328,VD,CIF,P24,2400,BRL,315.43</t>
  </si>
  <si>
    <t>09/07/2021,13/07/2021,Jul,2021,3424402,2304,DV,CIF,P12,-1600,BRL,493.72</t>
  </si>
  <si>
    <t>11/07/2021,16/07/2021,Jul,2021,3424402,2323,VD,FOB,P12,1600,BRL,0</t>
  </si>
  <si>
    <t>11/07/2021,15/07/2021,Jul,2021,3403208,2305,VD,CIF,P12,1800,BRL,633.6</t>
  </si>
  <si>
    <t>10/07/2021,15/07/2021,Jul,2021,3424402,2335,VD,CIF,P24,3000,BRL,342.86</t>
  </si>
  <si>
    <t>11/07/2021,13/07/2021,Jul,2021,3424402,2307,VD,FOB,P12,1800,BRL,0</t>
  </si>
  <si>
    <t>10/07/2021,13/07/2021,Jul,2021,3423909,2333,DV,FOB,P12,-1600,BRL,0</t>
  </si>
  <si>
    <t>10/07/2021,15/07/2021,Jul,2021,3403208,2329,VD,FOB,P24,2400,BRL,0</t>
  </si>
  <si>
    <t>10/07/2021,15/07/2021,Jul,2021,3403208,2323,VD,FOB,P12,1800,BRL,0</t>
  </si>
  <si>
    <t>10/07/2021,12/07/2021,Jul,2021,3403208,2313,VD,FOB,P12,1800,BRL,0</t>
  </si>
  <si>
    <t>11/07/2021,14/07/2021,Jul,2021,3403208,2313,DV,FOB,P12,-1600,BRL,0</t>
  </si>
  <si>
    <t>12/07/2021,15/07/2021,Jul,2021,3423909,2342,DV,CIF,P24,-3000,BRL,720</t>
  </si>
  <si>
    <t>12/07/2021,14/07/2021,Jul,2021,3403208,2310,DV,CIF,P12,-1600,BRL,914.29</t>
  </si>
  <si>
    <t>11/07/2021,16/07/2021,Jul,2021,3403208,2318,DV,CIF,P24,-3000,BRL,1142.86</t>
  </si>
  <si>
    <t>11/07/2021,13/07/2021,Jul,2021,3424402,2348,VD,CIF,P12,1600,BRL,1300</t>
  </si>
  <si>
    <t>13/07/2021,17/07/2021,Jul,2021,3403208,2324,VD,CIF,P24,3000,BRL,900</t>
  </si>
  <si>
    <t>12/07/2021,15/07/2021,Jul,2021,3403208,2322,DV,CIF,P12,-1600,BRL,914.29</t>
  </si>
  <si>
    <t>13/07/2021,18/07/2021,Jul,2021,3423909,2338,DV,CIF,P12,-1600,BRL,576</t>
  </si>
  <si>
    <t>13/07/2021,17/07/2021,Jul,2021,3424402,2304,DV,CIF,P12,-1600,BRL,493.72</t>
  </si>
  <si>
    <t>13/07/2021,18/07/2021,Jul,2021,3423909,2331,VD,CIF,P24,3000,BRL,308.58</t>
  </si>
  <si>
    <t>13/07/2021,15/07/2021,Jul,2021,3424402,2346,DV,FOB,P12,-1800,BRL,0</t>
  </si>
  <si>
    <t>11/07/2021,15/07/2021,Jul,2021,3403208,2310,VD,CIF,P24,2800,BRL,877.72</t>
  </si>
  <si>
    <t>13/07/2021,17/07/2021,Jul,2021,3403208,2320,DV,FOB,P24,-2400,BRL,0</t>
  </si>
  <si>
    <t>12/07/2021,16/07/2021,Jul,2021,3403208,2302,VD,FOB,P12,1800,BRL,0</t>
  </si>
  <si>
    <t>11/07/2021,16/07/2021,Jul,2021,3403208,2318,DV,CIF,P12,-1800,BRL,1158.59</t>
  </si>
  <si>
    <t>13/07/2021,17/07/2021,Jul,2021,3423909,2308,VD,CIF,P24,2800,BRL,266.61</t>
  </si>
  <si>
    <t>13/07/2021,18/07/2021,Jul,2021,3424402,2301,VD,FOB,P12,1800,BRL,0</t>
  </si>
  <si>
    <t>11/07/2021,15/07/2021,Jul,2021,3423909,2331,DV,CIF,P24,-3000,BRL,308.58</t>
  </si>
  <si>
    <t>14/07/2021,19/07/2021,Jul,2021,3403208,2326,VD,CIF,P24,2800,BRL,921.6</t>
  </si>
  <si>
    <t>12/07/2021,17/07/2021,Jul,2021,3424402,2308,VD,CIF,P12,1600,BRL,428.58</t>
  </si>
  <si>
    <t>13/07/2021,17/07/2021,Jul,2021,3423909,2339,DV,FOB,P24,-3000,BRL,0</t>
  </si>
  <si>
    <t>14/07/2021,17/07/2021,Jul,2021,3424402,2346,DV,FOB,P12,-1600,BRL,0</t>
  </si>
  <si>
    <t>12/07/2021,14/07/2021,Jul,2021,3423909,2318,DV,CIF,P24,-2800,BRL,777.6</t>
  </si>
  <si>
    <t>15/07/2021,19/07/2021,Jul,2021,3403208,2326,VD,CIF,P12,1600,BRL,914.29</t>
  </si>
  <si>
    <t>14/07/2021,19/07/2021,Jul,2021,3423909,2312,VD,CIF,P12,1800,BRL,570.24</t>
  </si>
  <si>
    <t>13/07/2021,15/07/2021,Jul,2021,3423909,2329,VD,FOB,P12,1600,BRL,0</t>
  </si>
  <si>
    <t>13/07/2021,17/07/2021,Jul,2021,3423909,2349,VD,FOB,P12,1800,BRL,0</t>
  </si>
  <si>
    <t>14/07/2021,18/07/2021,Jul,2021,3423909,2343,VD,CIF,P12,1800,BRL,768</t>
  </si>
  <si>
    <t>14/07/2021,17/07/2021,Jul,2021,3403208,2308,VD,CIF,P24,3000,BRL,648</t>
  </si>
  <si>
    <t>13/07/2021,18/07/2021,Jul,2021,3403208,2327,VD,FOB,P12,1800,BRL,0</t>
  </si>
  <si>
    <t>13/07/2021,18/07/2021,Jul,2021,3423909,2323,DV,FOB,P24,-3000,BRL,0</t>
  </si>
  <si>
    <t>15/07/2021,20/07/2021,Jul,2021,3423909,2339,VD,FOB,P12,1600,BRL,0</t>
  </si>
  <si>
    <t>14/07/2021,18/07/2021,Jul,2021,3423909,2332,DV,FOB,P12,-1600,BRL,0</t>
  </si>
  <si>
    <t>15/07/2021,20/07/2021,Jul,2021,3403208,2311,VD,CIF,P12,1600,BRL,428.58</t>
  </si>
  <si>
    <t>16/07/2021,19/07/2021,Jul,2021,3424402,2304,VD,CIF,P24,2400,BRL,492.86</t>
  </si>
  <si>
    <t>15/07/2021,18/07/2021,Jul,2021,3423909,2335,VD,CIF,P24,2800,BRL,296.23</t>
  </si>
  <si>
    <t>15/07/2021,18/07/2021,Jul,2021,3423909,2343,DV,CIF,P12,-1800,BRL,768</t>
  </si>
  <si>
    <t>14/07/2021,16/07/2021,Jul,2021,3403208,2306,VD,CIF,P24,3000,BRL,648</t>
  </si>
  <si>
    <t>14/07/2021,18/07/2021,Jul,2021,3403208,2341,DV,CIF,P24,-2400,BRL,1230.18</t>
  </si>
  <si>
    <t>15/07/2021,18/07/2021,Jul,2021,3403208,2334,DV,CIF,P24,-2800,BRL,877.72</t>
  </si>
  <si>
    <t>16/07/2021,21/07/2021,Jul,2021,3403208,2329,VD,FOB,P12,1800,BRL,0</t>
  </si>
  <si>
    <t>16/07/2021,20/07/2021,Jul,2021,3423909,2330,VD,FOB,P12,1800,BRL,0</t>
  </si>
  <si>
    <t>16/07/2021,20/07/2021,Jul,2021,3423909,2342,VD,CIF,P24,3000,BRL,720</t>
  </si>
  <si>
    <t>15/07/2021,20/07/2021,Jul,2021,3403208,2328,VD,CIF,P12,1600,BRL,914.29</t>
  </si>
  <si>
    <t>16/07/2021,21/07/2021,Jul,2021,3424402,2311,VD,FOB,P24,2800,BRL,800</t>
  </si>
  <si>
    <t>15/07/2021,17/07/2021,Jul,2021,3423909,2310,DV,CIF,P24,-2800,BRL,329.15</t>
  </si>
  <si>
    <t>15/07/2021,18/07/2021,Jul,2021,3423909,2314,DV,FOB,P12,-1600,BRL,0</t>
  </si>
  <si>
    <t>15/07/2021,20/07/2021,Jul,2021,3424402,2309,DV,CIF,P24,-2800,BRL,640</t>
  </si>
  <si>
    <t>15/07/2021,19/07/2021,Jul,2021,3424402,2304,DV,CIF,P24,-2800,BRL,514.29</t>
  </si>
  <si>
    <t>17/07/2021,20/07/2021,Jul,2021,3424402,2325,DV,FOB,P12,-1600,BRL,0</t>
  </si>
  <si>
    <t>18/07/2021,22/07/2021,Jul,2021,3424402,2324,VD,FOB,P12,1600,BRL,0</t>
  </si>
  <si>
    <t>18/07/2021,22/07/2021,Jul,2021,3403208,2349,DV,FOB,P24,-3000,BRL,0</t>
  </si>
  <si>
    <t>17/07/2021,22/07/2021,Jul,2021,3423909,2337,VD,CIF,P12,1600,BRL,576</t>
  </si>
  <si>
    <t>18/07/2021,21/07/2021,Jul,2021,3424402,2310,VD,CIF,P12,1600,BRL,274.29</t>
  </si>
  <si>
    <t>17/07/2021,20/07/2021,Jul,2021,3423909,2347,VD,CIF,P24,2400,BRL,1051.43</t>
  </si>
  <si>
    <t>18/07/2021,23/07/2021,Jul,2021,3424402,2301,DV,FOB,P12,-1600,BRL,0</t>
  </si>
  <si>
    <t>17/07/2021,22/07/2021,Jul,2021,3424402,2319,VD,CIF,P24,2400,BRL,283.89</t>
  </si>
  <si>
    <t>19/07/2021,21/07/2021,Jul,2021,3423909,2335,DV,CIF,P24,-2400,BRL,283.89</t>
  </si>
  <si>
    <t>17/07/2021,21/07/2021,Jul,2021,3403208,2348,VD,CIF,P24,2800,BRL,329.15</t>
  </si>
  <si>
    <t>19/07/2021,23/07/2021,Jul,2021,3424402,2346,VD,FOB,P12,1800,BRL,0</t>
  </si>
  <si>
    <t>19/07/2021,21/07/2021,Jul,2021,3423909,2309,VD,CIF,P12,1600,BRL,274.29</t>
  </si>
  <si>
    <t>18/07/2021,22/07/2021,Jul,2021,3424402,2330,DV,FOB,P24,-2800,BRL,0</t>
  </si>
  <si>
    <t>17/07/2021,21/07/2021,Jul,2021,3424402,2336,VD,CIF,P12,1600,BRL,914.29</t>
  </si>
  <si>
    <t>17/07/2021,20/07/2021,Jul,2021,3424402,2301,VD,CIF,P12,1800,BRL,480</t>
  </si>
  <si>
    <t>19/07/2021,24/07/2021,Jul,2021,3424402,2329,VD,FOB,P12,1600,BRL,0</t>
  </si>
  <si>
    <t>18/07/2021,23/07/2021,Jul,2021,3424402,2324,VD,FOB,P12,1800,BRL,0</t>
  </si>
  <si>
    <t>18/07/2021,23/07/2021,Jul,2021,3424402,2337,DV,CIF,P24,-3000,BRL,914.29</t>
  </si>
  <si>
    <t>19/07/2021,23/07/2021,Jul,2021,3423909,2334,DV,CIF,P24,-2400,BRL,283.89</t>
  </si>
  <si>
    <t>17/07/2021,20/07/2021,Jul,2021,3424402,2346,VD,FOB,P12,1600,BRL,0</t>
  </si>
  <si>
    <t>17/07/2021,19/07/2021,Jul,2021,3424402,2325,VD,FOB,P12,1600,BRL,0</t>
  </si>
  <si>
    <t>17/07/2021,22/07/2021,Jul,2021,3403208,2301,VD,FOB,P12,1600,BRL,0</t>
  </si>
  <si>
    <t>17/07/2021,21/07/2021,Jul,2021,3403208,2321,VD,FOB,P24,2400,BRL,0</t>
  </si>
  <si>
    <t>18/07/2021,22/07/2021,Jul,2021,3424402,2303,DV,CIF,P24,-2400,BRL,492.86</t>
  </si>
  <si>
    <t>20/07/2021,23/07/2021,Jul,2021,3423909,2331,VD,CIF,P12,1600,BRL,342.86</t>
  </si>
  <si>
    <t>18/07/2021,23/07/2021,Jul,2021,3403208,2320,DV,FOB,P12,-1600,BRL,0</t>
  </si>
  <si>
    <t>18/07/2021,20/07/2021,Jul,2021,3423909,2310,VD,CIF,P12,1600,BRL,342.86</t>
  </si>
  <si>
    <t>19/07/2021,22/07/2021,Jul,2021,3403208,2347,VD,CIF,P12,1600,BRL,342.86</t>
  </si>
  <si>
    <t>18/07/2021,22/07/2021,Jul,2021,3403208,2351,DV,FOB,P12,-1600,BRL,0</t>
  </si>
  <si>
    <t>20/07/2021,24/07/2021,Jul,2021,3403208,2346,VD,FOB,P12,1600,BRL,0</t>
  </si>
  <si>
    <t>20/07/2021,25/07/2021,Jul,2021,3423909,2310,VD,CIF,P24,2800,BRL,329.15</t>
  </si>
  <si>
    <t>18/07/2021,20/07/2021,Jul,2021,3403208,2315,DV,CIF,P12,-1600,BRL,1280</t>
  </si>
  <si>
    <t>20/07/2021,25/07/2021,Jul,2021,3423909,2312,DV,CIF,P24,-2400,BRL,596.16</t>
  </si>
  <si>
    <t>20/07/2021,25/07/2021,Jul,2021,3424402,2310,DV,CIF,P12,-1800,BRL,271.55</t>
  </si>
  <si>
    <t>20/07/2021,24/07/2021,Jul,2021,3423909,2337,VD,CIF,P12,1600,BRL,576</t>
  </si>
  <si>
    <t>18/07/2021,23/07/2021,Jul,2021,3424402,2324,VD,FOB,P12,1600,BRL,0</t>
  </si>
  <si>
    <t>19/07/2021,22/07/2021,Jul,2021,3403208,2348,VD,CIF,P12,1600,BRL,342.86</t>
  </si>
  <si>
    <t>21/07/2021,25/07/2021,Jul,2021,3423909,2332,VD,FOB,P12,1800,BRL,0</t>
  </si>
  <si>
    <t>21/07/2021,23/07/2021,Jul,2021,3423909,2349,DV,FOB,P24,-2800,BRL,0</t>
  </si>
  <si>
    <t>20/07/2021,25/07/2021,Jul,2021,3423909,2330,DV,FOB,P24,-2400,BRL,0</t>
  </si>
  <si>
    <t>19/07/2021,24/07/2021,Jul,2021,3424402,2344,VD,CIF,P12,1600,BRL,576</t>
  </si>
  <si>
    <t>19/07/2021,24/07/2021,Jul,2021,3424402,2301,DV,CIF,P24,-2800,BRL,512</t>
  </si>
  <si>
    <t>21/07/2021,24/07/2021,Jul,2021,3423909,2318,DV,CIF,P24,-3000,BRL,648</t>
  </si>
  <si>
    <t>19/07/2021,23/07/2021,Jul,2021,3423909,2311,VD,CIF,P24,2800,BRL,266.61</t>
  </si>
  <si>
    <t>21/07/2021,26/07/2021,Jul,2021,3423909,2341,DV,CIF,P12,-1800,BRL,792</t>
  </si>
  <si>
    <t>19/07/2021,23/07/2021,Jul,2021,3423909,2340,VD,CIF,P24,2800,BRL,822.86</t>
  </si>
  <si>
    <t>21/07/2021,25/07/2021,Jul,2021,3424402,2322,VD,CIF,P24,2400,BRL,283.89</t>
  </si>
  <si>
    <t>22/07/2021,25/07/2021,Jul,2021,3423909,2338,VD,CIF,P12,1600,BRL,576</t>
  </si>
  <si>
    <t>20/07/2021,23/07/2021,Jul,2021,3403208,2326,DV,CIF,P24,-3000,BRL,900</t>
  </si>
  <si>
    <t>20/07/2021,25/07/2021,Jul,2021,3424402,2332,VD,FOB,P12,1600,BRL,0</t>
  </si>
  <si>
    <t>22/07/2021,27/07/2021,Jul,2021,3403208,2317,VD,FOB,P24,2400,BRL,0</t>
  </si>
  <si>
    <t>22/07/2021,27/07/2021,Jul,2021,3424402,2305,DV,CIF,P12,-1600,BRL,493.72</t>
  </si>
  <si>
    <t>23/07/2021,27/07/2021,Jul,2021,3423909,2321,VD,FOB,P12,1600,BRL,0</t>
  </si>
  <si>
    <t>22/07/2021,25/07/2021,Jul,2021,3424402,2307,VD,FOB,P24,2800,BRL,0</t>
  </si>
  <si>
    <t>23/07/2021,27/07/2021,Jul,2021,3423909,2317,VD,FOB,P24,2400,BRL,0</t>
  </si>
  <si>
    <t>21/07/2021,25/07/2021,Jul,2021,3424402,2327,VD,FOB,P24,2400,BRL,0</t>
  </si>
  <si>
    <t>22/07/2021,25/07/2021,Jul,2021,3403208,2307,VD,FOB,P12,1800,BRL,0</t>
  </si>
  <si>
    <t>23/07/2021,26/07/2021,Jul,2021,3423909,2328,DV,CIF,P12,-1600,BRL,400</t>
  </si>
  <si>
    <t>22/07/2021,25/07/2021,Jul,2021,3424402,2308,VD,CIF,P24,2800,BRL,514.29</t>
  </si>
  <si>
    <t>23/07/2021,26/07/2021,Jul,2021,3403208,2339,VD,FOB,P12,1800,BRL,0</t>
  </si>
  <si>
    <t>21/07/2021,26/07/2021,Jul,2021,3403208,2304,DV,CIF,P12,-1800,BRL,712.8</t>
  </si>
  <si>
    <t>22/07/2021,25/07/2021,Jul,2021,3423909,2322,VD,CIF,P12,1800,BRL,377.15</t>
  </si>
  <si>
    <t>22/07/2021,25/07/2021,Jul,2021,3423909,2330,VD,CIF,P12,1600,BRL,548.58</t>
  </si>
  <si>
    <t>23/07/2021,26/07/2021,Jul,2021,3403208,2315,DV,CIF,P12,-1600,BRL,1280</t>
  </si>
  <si>
    <t>24/07/2021,26/07/2021,Jul,2021,3403208,2325,VD,FOB,P24,2800,BRL,0</t>
  </si>
  <si>
    <t>24/07/2021,27/07/2021,Jul,2021,3423909,2305,VD,CIF,P24,2400,BRL,255.5</t>
  </si>
  <si>
    <t>23/07/2021,27/07/2021,Jul,2021,3424402,2351,VD,FOB,P24,2400,BRL,0</t>
  </si>
  <si>
    <t>23/07/2021,26/07/2021,Jul,2021,3423909,2342,VD,CIF,P24,3000,BRL,720</t>
  </si>
  <si>
    <t>24/07/2021,27/07/2021,Jul,2021,3424402,2301,DV,FOB,P24,-2800,BRL,0</t>
  </si>
  <si>
    <t>22/07/2021,27/07/2021,Jul,2021,3403208,2347,VD,CIF,P24,3000,BRL,277.72</t>
  </si>
  <si>
    <t>23/07/2021,27/07/2021,Jul,2021,3403208,2350,VD,CIF,P12,1800,BRL,471.43</t>
  </si>
  <si>
    <t>23/07/2021,27/07/2021,Jul,2021,3423909,2343,VD,CIF,P12,1600,BRL,900</t>
  </si>
  <si>
    <t>23/07/2021,28/07/2021,Jul,2021,3423909,2314,VD,FOB,P12,1600,BRL,0</t>
  </si>
  <si>
    <t>23/07/2021,27/07/2021,Jul,2021,3424402,2321,VD,FOB,P24,2400,BRL,0</t>
  </si>
  <si>
    <t>22/07/2021,26/07/2021,Jul,2021,3423909,2305,VD,CIF,P12,1600,BRL,246.86</t>
  </si>
  <si>
    <t>22/07/2021,26/07/2021,Jul,2021,3403208,2326,VD,CIF,P24,3000,BRL,900</t>
  </si>
  <si>
    <t>23/07/2021,26/07/2021,Jul,2021,3424402,2344,DV,CIF,P24,-2400,BRL,596.16</t>
  </si>
  <si>
    <t>25/07/2021,26/07/2021,Jul,2021,3423909,2313,VD,FOB,P24,2400,BRL,0</t>
  </si>
  <si>
    <t>23/07/2021,27/07/2021,Jul,2021,3403208,2332,VD,FOB,P24,3000,BRL,0</t>
  </si>
  <si>
    <t>23/07/2021,27/07/2021,Jul,2021,3424402,2328,VD,CIF,P24,2400,BRL,315.43</t>
  </si>
  <si>
    <t>24/07/2021,27/07/2021,Jul,2021,3423909,2343,VD,CIF,P24,3000,BRL,900</t>
  </si>
  <si>
    <t>24/07/2021,28/07/2021,Jul,2021,3423909,2321,VD,FOB,P24,3000,BRL,0</t>
  </si>
  <si>
    <t>25/07/2021,28/07/2021,Jul,2021,3423909,2351,DV,FOB,P24,-2800,BRL,0</t>
  </si>
  <si>
    <t>24/07/2021,28/07/2021,Jul,2021,3403208,2302,VD,FOB,P24,2800,BRL,0</t>
  </si>
  <si>
    <t>24/07/2021,28/07/2021,Jul,2021,3424402,2310,VD,CIF,P24,2400,BRL,283.89</t>
  </si>
  <si>
    <t>23/07/2021,27/07/2021,Jul,2021,3403208,2317,VD,FOB,P24,2400,BRL,0</t>
  </si>
  <si>
    <t>24/07/2021,28/07/2021,Jul,2021,3424402,2348,VD,CIF,P12,1600,BRL,1300</t>
  </si>
  <si>
    <t>25/07/2021,28/07/2021,Jul,2021,3403208,2321,VD,FOB,P12,1600,BRL,0</t>
  </si>
  <si>
    <t>25/07/2021,27/07/2021,Jul,2021,3403208,2323,VD,FOB,P12,1600,BRL,0</t>
  </si>
  <si>
    <t>25/07/2021,28/07/2021,Jul,2021,3424402,2309,DV,CIF,P12,-1600,BRL,576</t>
  </si>
  <si>
    <t>23/07/2021,27/07/2021,Jul,2021,3424402,2308,VD,CIF,P24,2400,BRL,492.86</t>
  </si>
  <si>
    <t>25/07/2021,29/07/2021,Jul,2021,3424402,2333,VD,FOB,P24,2800,BRL,0</t>
  </si>
  <si>
    <t>24/07/2021,29/07/2021,Jul,2021,3403208,2316,VD,CIF,P12,1800,BRL,1005.72</t>
  </si>
  <si>
    <t>26/07/2021,31/07/2021,Jul,2021,3403208,2308,VD,CIF,P12,1600,BRL,720</t>
  </si>
  <si>
    <t>25/07/2021,28/07/2021,Jul,2021,3403208,2348,VD,CIF,P12,1800,BRL,377.15</t>
  </si>
  <si>
    <t>24/07/2021,26/07/2021,Jul,2021,3403208,2335,DV,CIF,P24,-2400,BRL,1051.43</t>
  </si>
  <si>
    <t>25/07/2021,28/07/2021,Jul,2021,3423909,2328,DV,CIF,P24,-2400,BRL,394.29</t>
  </si>
  <si>
    <t>24/07/2021,27/07/2021,Jul,2021,3424402,2335,VD,CIF,P12,1600,BRL,342.86</t>
  </si>
  <si>
    <t>26/07/2021,29/07/2021,Jul,2021,3403208,2324,VD,FOB,P12,1600,BRL,0</t>
  </si>
  <si>
    <t>25/07/2021,29/07/2021,Jul,2021,3403208,2346,VD,FOB,P12,1600,BRL,0</t>
  </si>
  <si>
    <t>25/07/2021,28/07/2021,Jul,2021,3403208,2339,VD,FOB,P24,3000,BRL,0</t>
  </si>
  <si>
    <t>25/07/2021,30/07/2021,Jul,2021,3423909,2310,VD,FOB,P12,1600,BRL,400</t>
  </si>
  <si>
    <t>24/07/2021,28/07/2021,Jul,2021,3403208,2315,DV,CIF,P24,-2800,BRL,1097.15</t>
  </si>
  <si>
    <t>24/07/2021,28/07/2021,Jul,2021,3423909,2330,DV,CIF,P24,-2400,BRL,492.86</t>
  </si>
  <si>
    <t>26/07/2021,29/07/2021,Jul,2021,3424402,2319,DV,CIF,P12,-1600,BRL,274.29</t>
  </si>
  <si>
    <t>25/07/2021,30/07/2021,Jul,2021,3423909,2349,VD,FOB,P24,2400,BRL,0</t>
  </si>
  <si>
    <t>25/07/2021,30/07/2021,Jul,2021,3423909,2327,DV,FOB,P24,-3000,BRL,0</t>
  </si>
  <si>
    <t>25/07/2021,29/07/2021,Jul,2021,3424402,2301,DV,CIF,P12,-1600,BRL,512</t>
  </si>
  <si>
    <t>25/07/2021,28/07/2021,Jul,2021,3403208,2307,VD,FOB,P24,2800,BRL,0</t>
  </si>
  <si>
    <t>26/07/2021,29/07/2021,Jul,2021,3424402,2332,DV,FOB,P24,-2800,BRL,0</t>
  </si>
  <si>
    <t>25/07/2021,29/07/2021,Jul,2021,3403208,2324,DV,CIF,P24,-2400,BRL,896</t>
  </si>
  <si>
    <t>25/07/2021,28/07/2021,Jul,2021,3403208,2333,VD,FOB,P24,2400,BRL,0</t>
  </si>
  <si>
    <t>26/07/2021,30/07/2021,Jul,2021,3403208,2324,VD,CIF,P12,1800,BRL,960</t>
  </si>
  <si>
    <t>25/07/2021,27/07/2021,Jul,2021,3424402,2323,VD,FOB,P24,3000,BRL,0</t>
  </si>
  <si>
    <t>26/07/2021,31/07/2021,Jul,2021,3403208,2349,VD,FOB,P24,3000,BRL,0</t>
  </si>
  <si>
    <t>25/07/2021,30/07/2021,Jul,2021,3423909,2314,DV,FOB,P12,-1600,BRL,0</t>
  </si>
  <si>
    <t>25/07/2021,28/07/2021,Jul,2021,3423909,2311,VD,CIF,P12,1600,BRL,246.86</t>
  </si>
  <si>
    <t>27/07/2021,01/08/2021,Jul,2021,3403208,2319,DV,CIF,P24,-2400,BRL,1051.43</t>
  </si>
  <si>
    <t>28/07/2021,02/08/2021,Jul,2021,3424402,2327,DV,FOB,P24,-3000,BRL,0</t>
  </si>
  <si>
    <t>26/07/2021,31/07/2021,Jul,2021,3403208,2347,VD,CIF,P12,1800,BRL,301.72</t>
  </si>
  <si>
    <t>27/07/2021,30/07/2021,Jul,2021,3403208,2323,DV,FOB,P24,-2800,BRL,0</t>
  </si>
  <si>
    <t>28/07/2021,02/08/2021,Jul,2021,3403208,2316,DV,CIF,P12,-1600,BRL,1280</t>
  </si>
  <si>
    <t>26/07/2021,30/07/2021,Jul,2021,3423909,2324,VD,FOB,P24,2400,BRL,0</t>
  </si>
  <si>
    <t>28/07/2021,01/08/2021,Jul,2021,3424402,2331,VD,CIF,P12,1600,BRL,342.86</t>
  </si>
  <si>
    <t>27/07/2021,30/07/2021,Jul,2021,3403208,2312,DV,CIF,P24,-2400,BRL,1051.43</t>
  </si>
  <si>
    <t>27/07/2021,31/07/2021,Jul,2021,3423909,2351,VD,FOB,P24,2800,BRL,0</t>
  </si>
  <si>
    <t>27/07/2021,31/07/2021,Jul,2021,3424402,2337,DV,CIF,P24,-3000,BRL,914.29</t>
  </si>
  <si>
    <t>26/07/2021,30/07/2021,Jul,2021,3423909,2332,DV,FOB,P24,-3000,BRL,0</t>
  </si>
  <si>
    <t>28/07/2021,31/07/2021,Jul,2021,3403208,2301,DV,FOB,P24,-3000,BRL,0</t>
  </si>
  <si>
    <t>28/07/2021,02/08/2021,Jul,2021,3403208,2327,VD,FOB,P12,1800,BRL,0</t>
  </si>
  <si>
    <t>28/07/2021,01/08/2021,Jul,2021,3424402,2311,VD,CIF,P12,1800,BRL,792</t>
  </si>
  <si>
    <t>29/07/2021,01/08/2021,Jul,2021,3423909,2313,VD,FOB,P24,3000,BRL,0</t>
  </si>
  <si>
    <t>27/07/2021,31/07/2021,Jul,2021,3423909,2320,VD,FOB,P12,1600,BRL,0</t>
  </si>
  <si>
    <t>27/07/2021,31/07/2021,Jul,2021,3403208,2324,VD,FOB,P24,2400,BRL,0</t>
  </si>
  <si>
    <t>29/07/2021,02/08/2021,Jul,2021,3423909,2338,VD,CIF,P24,2400,BRL,517.5</t>
  </si>
  <si>
    <t>27/07/2021,31/07/2021,Jul,2021,3423909,2317,DV,FOB,P12,-1800,BRL,0</t>
  </si>
  <si>
    <t>29/07/2021,02/08/2021,Jul,2021,3424402,2337,DV,CIF,P12,-1800,BRL,1005.72</t>
  </si>
  <si>
    <t>28/07/2021,01/08/2021,Jul,2021,3403208,2322,VD,CIF,P12,1800,BRL,1005.72</t>
  </si>
  <si>
    <t>27/07/2021,01/08/2021,Jul,2021,3423909,2315,DV,CIF,P24,-2400,BRL,745.2</t>
  </si>
  <si>
    <t>27/07/2021,01/08/2021,Jul,2021,3424402,2308,VD,CIF,P24,2800,BRL,514.29</t>
  </si>
  <si>
    <t>29/07/2021,03/08/2021,Jul,2021,3403208,2314,DV,FOB,P12,-1600,BRL,0</t>
  </si>
  <si>
    <t>28/07/2021,01/08/2021,Jul,2021,3423909,2339,VD,FOB,P24,2400,BRL,0</t>
  </si>
  <si>
    <t>27/07/2021,01/08/2021,Jul,2021,3423909,2351,VD,FOB,P12,1600,BRL,0</t>
  </si>
  <si>
    <t>29/07/2021,02/08/2021,Jul,2021,3424402,2326,VD,CIF,P24,3000,BRL,342.86</t>
  </si>
  <si>
    <t>30/07/2021,03/08/2021,Jul,2021,3423909,2338,DV,CIF,P24,-2800,BRL,540</t>
  </si>
  <si>
    <t>29/07/2021,01/08/2021,Jul,2021,3424402,2332,DV,FOB,P24,-2400,BRL,0</t>
  </si>
  <si>
    <t>29/07/2021,02/08/2021,Jul,2021,3424402,2338,VD,CIF,P12,1600,BRL,914.29</t>
  </si>
  <si>
    <t>30/07/2021,03/08/2021,Jul,2021,3424402,2302,VD,FOB,P24,2800,BRL,0</t>
  </si>
  <si>
    <t>30/07/2021,04/08/2021,Jul,2021,3423909,2340,DV,CIF,P24,-2800,BRL,864</t>
  </si>
  <si>
    <t>30/07/2021,02/08/2021,Jul,2021,3424402,2326,VD,CIF,P24,2400,BRL,394.29</t>
  </si>
  <si>
    <t>30/07/2021,04/08/2021,Jul,2021,3423909,2319,VD,CIF,P24,3000,BRL,385.72</t>
  </si>
  <si>
    <t>31/07/2021,02/08/2021,Jul,2021,3423909,2320,VD,FOB,P24,2400,BRL,0</t>
  </si>
  <si>
    <t>29/07/2021,02/08/2021,Jul,2021,3423909,2350,DV,CIF,P24,-2800,BRL,877.72</t>
  </si>
  <si>
    <t>29/07/2021,02/08/2021,Jul,2021,3423909,2310,VD,FOB,P24,3000,BRL,360</t>
  </si>
  <si>
    <t>30/07/2021,04/08/2021,Jul,2021,3423909,2343,VD,CIF,P12,1600,BRL,900</t>
  </si>
  <si>
    <t>29/07/2021,31/07/2021,Jul,2021,3423909,2348,VD,CIF,P12,1800,BRL,1005.72</t>
  </si>
  <si>
    <t>31/07/2021,03/08/2021,Jul,2021,3424402,2305,DV,FOB,P12,-1600,BRL,500</t>
  </si>
  <si>
    <t>31/07/2021,03/08/2021,Jul,2021,3424402,2303,VD,FOB,P12,1600,BRL,0</t>
  </si>
  <si>
    <t>29/07/2021,01/08/2021,Jul,2021,3403208,2324,VD,FOB,P24,2800,BRL,0</t>
  </si>
  <si>
    <t>29/07/2021,31/07/2021,Jul,2021,3424402,2303,VD,CIF,P24,2800,BRL,514.29</t>
  </si>
  <si>
    <t>30/07/2021,04/08/2021,Jul,2021,3424402,2329,DV,FOB,P12,-1800,BRL,0</t>
  </si>
  <si>
    <t>31/07/2021,03/08/2021,Jul,2021,3403208,2339,VD,FOB,P24,2400,BRL,0</t>
  </si>
  <si>
    <t>29/07/2021,01/08/2021,Jul,2021,3424402,2309,DV,CIF,P24,-2800,BRL,540</t>
  </si>
  <si>
    <t>30/07/2021,03/08/2021,Jul,2021,3423909,2310,VD,CIF,P12,1600,BRL,342.86</t>
  </si>
  <si>
    <t>29/07/2021,03/08/2021,Jul,2021,3424402,2322,DV,CIF,P24,-2400,BRL,283.89</t>
  </si>
  <si>
    <t>30/07/2021,04/08/2021,Jul,2021,3424402,2308,VD,CIF,P12,1800,BRL,471.43</t>
  </si>
  <si>
    <t>30/07/2021,03/08/2021,Jul,2021,3424402,2347,VD,CIF,P24,2400,BRL,1230.18</t>
  </si>
  <si>
    <t>31/07/2021,04/08/2021,Jul,2021,3423909,2347,VD,CIF,P24,2400,BRL,1051.43</t>
  </si>
  <si>
    <t>30/07/2021,02/08/2021,Jul,2021,3403208,2335,VD,CIF,P24,2800,BRL,877.72</t>
  </si>
  <si>
    <t>31/07/2021,05/08/2021,Jul,2021,3424402,2323,VD,FOB,P12,1600,BRL,0</t>
  </si>
  <si>
    <t>31/07/2021,04/08/2021,Jul,2021,3403208,2313,VD,FOB,P24,2400,BRL,0</t>
  </si>
  <si>
    <t>01/08/2021,03/08/2021,Ago,2021,3424402,2307,VD,CIF,P12,1600,BRL,500</t>
  </si>
  <si>
    <t>01/08/2021,05/08/2021,Ago,2021,3403208,2317,VD,FOB,P24,3000,BRL,0</t>
  </si>
  <si>
    <t>01/08/2021,05/08/2021,Ago,2021,3423909,2311,VD,CIF,P24,2800,BRL,266.61</t>
  </si>
  <si>
    <t>30/07/2021,02/08/2021,Jul,2021,3403208,2327,VD,FOB,P12,1800,BRL,0</t>
  </si>
  <si>
    <t>02/08/2021,07/08/2021,Ago,2021,3424402,2319,VD,CIF,P24,2400,BRL,283.89</t>
  </si>
  <si>
    <t>31/07/2021,03/08/2021,Jul,2021,3403208,2331,DV,CIF,P24,-3000,BRL,914.29</t>
  </si>
  <si>
    <t>01/08/2021,04/08/2021,Ago,2021,3424402,2351,DV,FOB,P24,-2400,BRL,0</t>
  </si>
  <si>
    <t>02/08/2021,07/08/2021,Ago,2021,3424402,2331,VD,CIF,P12,1600,BRL,342.86</t>
  </si>
  <si>
    <t>01/08/2021,06/08/2021,Ago,2021,3403208,2324,VD,FOB,P24,3000,BRL,0</t>
  </si>
  <si>
    <t>02/08/2021,07/08/2021,Ago,2021,3424402,2334,VD,CIF,P24,3000,BRL,342.86</t>
  </si>
  <si>
    <t>01/08/2021,05/08/2021,Ago,2021,3423909,2311,DV,CIF,P12,-1600,BRL,246.86</t>
  </si>
  <si>
    <t>02/07/2021,05/07/2021,Jul,2021,3424402,2335,VD,CIF,P24,2800,BRL,411.43</t>
  </si>
  <si>
    <t>02/07/2021,07/07/2021,Jul,2021,3423909,2329,DV,FOB,P24,-3000,BRL,450</t>
  </si>
  <si>
    <t>06/07/2021,10/07/2021,Jul,2021,3403208,2314,DV,FOB,P12,-1600,BRL,0</t>
  </si>
  <si>
    <t>06/07/2021,10/07/2021,Jul,2021,3403208,2345,DV,CIF,P24,-2800,BRL,864</t>
  </si>
  <si>
    <t>09/07/2021,14/07/2021,Jul,2021,3424402,2344,DV,CIF,P24,-2800,BRL,540</t>
  </si>
  <si>
    <t>09/07/2021,12/07/2021,Jul,2021,3423909,2326,VD,CIF,P24,2400,BRL,315.43</t>
  </si>
  <si>
    <t>10/07/2021,12/07/2021,Jul,2021,3424402,2303,DV,CIF,P12,-1800,BRL,471.43</t>
  </si>
  <si>
    <t>09/07/2021,14/07/2021,Jul,2021,3403208,2343,VD,CIF,P12,1600,BRL,1300</t>
  </si>
  <si>
    <t>13/07/2021,16/07/2021,Jul,2021,3403208,2345,VD,CIF,P12,1800,BRL,792</t>
  </si>
  <si>
    <t>16/07/2021,19/07/2021,Jul,2021,3423909,2334,DV,CIF,P24,-2800,BRL,296.23</t>
  </si>
  <si>
    <t>19/07/2021,24/07/2021,Jul,2021,3423909,2332,DV,FOB,P24,-2400,BRL,0</t>
  </si>
  <si>
    <t>07/07/2021,10/07/2021,Jul,2021,3424402,2310,VD,CIF,P12,1800,BRL,271.55</t>
  </si>
  <si>
    <t>07/07/2021,12/07/2021,Jul,2021,3424402,2335,VD,CIF,P12,1600,BRL,342.86</t>
  </si>
  <si>
    <t>08/07/2021,13/07/2021,Jul,2021,3424402,2301,DV,CIF,P12,-1600,BRL,512</t>
  </si>
  <si>
    <t>08/07/2021,13/07/2021,Jul,2021,3424402,2301,VD,FOB,P12,1600,BRL,0</t>
  </si>
  <si>
    <t>06/07/2021,09/07/2021,Jul,2021,3424402,2323,DV,FOB,P12,-1600,BRL,0</t>
  </si>
  <si>
    <t>08/07/2021,11/07/2021,Jul,2021,3423909,2343,DV,CIF,P12,-1800,BRL,792</t>
  </si>
  <si>
    <t>07/07/2021,10/07/2021,Jul,2021,3423909,2329,VD,FOB,P24,2800,BRL,400</t>
  </si>
  <si>
    <t>07/07/2021,11/07/2021,Jul,2021,3424402,2330,VD,FOB,P12,1600,BRL,0</t>
  </si>
  <si>
    <t>07/07/2021,11/07/2021,Jul,2021,3403208,2303,DV,FOB,P24,-2400,BRL,0</t>
  </si>
  <si>
    <t>07/07/2021,09/07/2021,Jul,2021,3403208,2319,DV,CIF,P12,-1600,BRL,914.29</t>
  </si>
  <si>
    <t>08/07/2021,13/07/2021,Jul,2021,3403208,2331,DV,CIF,P24,-3000,BRL,914.29</t>
  </si>
  <si>
    <t>07/07/2021,12/07/2021,Jul,2021,3424402,2331,DV,CIF,P24,-3000,BRL,342.86</t>
  </si>
  <si>
    <t>08/07/2021,11/07/2021,Jul,2021,3403208,2301,VD,FOB,P12,1800,BRL,0</t>
  </si>
  <si>
    <t>08/07/2021,13/07/2021,Jul,2021,3423909,2334,VD,CIF,P12,1600,BRL,274.29</t>
  </si>
  <si>
    <t>08/07/2021,11/07/2021,Jul,2021,3403208,2343,VD,CIF,P24,2800,BRL,1283.66</t>
  </si>
  <si>
    <t>09/07/2021,12/07/2021,Jul,2021,3424402,2344,VD,CIF,P12,1800,BRL,570.24</t>
  </si>
  <si>
    <t>08/07/2021,11/07/2021,Jul,2021,3423909,2341,DV,CIF,P24,-3000,BRL,720</t>
  </si>
  <si>
    <t>08/07/2021,11/07/2021,Jul,2021,3423909,2319,DV,CIF,P24,-2400,BRL,315.43</t>
  </si>
  <si>
    <t>07/07/2021,11/07/2021,Jul,2021,3424402,2347,VD,CIF,P12,1800,BRL,1176.69</t>
  </si>
  <si>
    <t>07/07/2021,12/07/2021,Jul,2021,3403208,2332,VD,FOB,P24,2800,BRL,0</t>
  </si>
  <si>
    <t>09/07/2021,12/07/2021,Jul,2021,3403208,2349,VD,FOB,P24,3000,BRL,0</t>
  </si>
  <si>
    <t>09/07/2021,14/07/2021,Jul,2021,3403208,2349,VD,FOB,P12,1600,BRL,0</t>
  </si>
  <si>
    <t>07/07/2021,11/07/2021,Jul,2021,3403208,2342,VD,CIF,P12,1600,BRL,1300</t>
  </si>
  <si>
    <t>07/07/2021,10/07/2021,Jul,2021,3424402,2337,VD,CIF,P24,2400,BRL,1051.43</t>
  </si>
  <si>
    <t>09/07/2021,13/07/2021,Jul,2021,3403208,2322,VD,CIF,P24,2400,BRL,1051.43</t>
  </si>
  <si>
    <t>07/07/2021,11/07/2021,Jul,2021,3403208,2334,DV,CIF,P24,-3000,BRL,914.29</t>
  </si>
  <si>
    <t>08/07/2021,13/07/2021,Jul,2021,3424402,2302,VD,FOB,P24,2800,BRL,460.8</t>
  </si>
  <si>
    <t>09/07/2021,11/07/2021,Jul,2021,3424402,2347,VD,CIF,P24,3000,BRL,1160.72</t>
  </si>
  <si>
    <t>08/07/2021,11/07/2021,Jul,2021,3424402,2311,DV,FOB,P24,-2400,BRL,700</t>
  </si>
  <si>
    <t>08/07/2021,12/07/2021,Jul,2021,3424402,2309,DV,CIF,P24,-2800,BRL,640</t>
  </si>
  <si>
    <t>08/07/2021,12/07/2021,Jul,2021,3424402,2303,DV,FOB,P24,-3000,BRL,0</t>
  </si>
  <si>
    <t>10/07/2021,13/07/2021,Jul,2021,3403208,2348,VD,CIF,P24,2400,BRL,394.29</t>
  </si>
  <si>
    <t>08/07/2021,13/07/2021,Jul,2021,3403208,2305,DV,CIF,P12,-1600,BRL,720</t>
  </si>
  <si>
    <t>09/07/2021,14/07/2021,Jul,2021,3424402,2319,DV,CIF,P24,-2400,BRL,283.89</t>
  </si>
  <si>
    <t>09/07/2021,12/07/2021,Jul,2021,3424402,2309,VD,CIF,P24,2800,BRL,540</t>
  </si>
  <si>
    <t>11/07/2021,16/07/2021,Jul,2021,3403208,2301,VD,FOB,P24,2400,BRL,0</t>
  </si>
  <si>
    <t>09/07/2021,14/07/2021,Jul,2021,3403208,2310,VD,CIF,P12,1800,BRL,1005.72</t>
  </si>
  <si>
    <t>10/07/2021,15/07/2021,Jul,2021,3403208,2323,VD,FOB,P24,3000,BRL,0</t>
  </si>
  <si>
    <t>10/07/2021,15/07/2021,Jul,2021,3424402,2305,DV,CIF,P24,-3000,BRL,535.72</t>
  </si>
  <si>
    <t>11/07/2021,15/07/2021,Jul,2021,3423909,2321,VD,FOB,P24,2800,BRL,0</t>
  </si>
  <si>
    <t>11/07/2021,16/07/2021,Jul,2021,3403208,2327,DV,FOB,P24,-2400,BRL,0</t>
  </si>
  <si>
    <t>12/07/2021,13/07/2021,Jul,2021,3424402,2346,VD,FOB,P12,1600,BRL,0</t>
  </si>
  <si>
    <t>10/07/2021,13/07/2021,Jul,2021,3423909,2340,VD,CIF,P24,2800,BRL,864</t>
  </si>
  <si>
    <t>11/07/2021,16/07/2021,Jul,2021,3403208,2340,VD,CIF,P24,2800,BRL,1283.66</t>
  </si>
  <si>
    <t>12/07/2021,16/07/2021,Jul,2021,3423909,2314,VD,FOB,P24,2800,BRL,0</t>
  </si>
  <si>
    <t>12/07/2021,17/07/2021,Jul,2021,3424402,2311,DV,FOB,P24,-3000,BRL,720</t>
  </si>
  <si>
    <t>10/07/2021,12/07/2021,Jul,2021,3424402,2324,DV,FOB,P12,-1800,BRL,0</t>
  </si>
  <si>
    <t>12/07/2021,17/07/2021,Jul,2021,3424402,2305,DV,CIF,P12,-1600,BRL,493.72</t>
  </si>
  <si>
    <t>11/07/2021,15/07/2021,Jul,2021,3403208,2344,VD,CIF,P12,1600,BRL,900</t>
  </si>
  <si>
    <t>12/07/2021,17/07/2021,Jul,2021,3403208,2349,VD,FOB,P24,2400,BRL,0</t>
  </si>
  <si>
    <t>12/07/2021,15/07/2021,Jul,2021,3424402,2321,DV,FOB,P24,-2400,BRL,0</t>
  </si>
  <si>
    <t>14/07/2021,18/07/2021,Jul,2021,3403208,2345,VD,CIF,P12,1800,BRL,792</t>
  </si>
  <si>
    <t>14/07/2021,19/07/2021,Jul,2021,3424402,2311,VD,CIF,P24,3000,BRL,720</t>
  </si>
  <si>
    <t>15/07/2021,20/07/2021,Jul,2021,3403208,2303,VD,FOB,P12,1600,BRL,0</t>
  </si>
  <si>
    <t>29/07/2021,03/08/2021,Jul,2021,3424402,2330,VD,FOB,P24,3000,BRL,0</t>
  </si>
  <si>
    <t>03/07/2021,07/07/2021,Jul,2021,3423909,2329,VD,FOB,P24,3000,BRL,0</t>
  </si>
  <si>
    <t>16/07/2021,21/07/2021,Jul,2021,3424402,2321,VD,FOB,P24,2400,BRL,0</t>
  </si>
  <si>
    <t>20/07/2021,23/07/2021,Jul,2021,3423909,2326,VD,CIF,P12,1600,BRL,342.86</t>
  </si>
  <si>
    <t>21/07/2021,26/07/2021,Jul,2021,3424402,2301,DV,CIF,P24,-2800,BRL,460.8</t>
  </si>
  <si>
    <t>27/07/2021,31/07/2021,Jul,2021,3424402,2307,DV,CIF,P12,-1600,BRL,500</t>
  </si>
  <si>
    <t>31/07/2021,03/08/2021,Jul,2021,3423909,2326,VD,CIF,P12,1600,BRL,342.86</t>
  </si>
  <si>
    <t>25/07/2021,30/07/2021,Jul,2021,3424402,2331,DV,CIF,P24,-2800,BRL,329.15</t>
  </si>
  <si>
    <t>30/07/2021,01/08/2021,Jul,2021,3424402,2332,VD,FOB,P24,2400,BRL,0</t>
  </si>
  <si>
    <t>29/07/2021,01/08/2021,Jul,2021,3424402,2332,VD,FOB,P12,1600,BRL,0</t>
  </si>
  <si>
    <t>04/07/2021,08/07/2021,Jul,2021,3424402,2309,DV,FOB,P24,-3000,BRL,576</t>
  </si>
  <si>
    <t>15/07/2021,19/07/2021,Jul,2021,3423909,2319,DV,CIF,P24,-2800,BRL,329.15</t>
  </si>
  <si>
    <t>15/07/2021,20/07/2021,Jul,2021,3424402,2338,VD,CIF,P12,1800,BRL,1005.72</t>
  </si>
  <si>
    <t>04/07/2021,09/07/2021,Jul,2021,3423909,2329,DV,FOB,P24,-2800,BRL,400</t>
  </si>
  <si>
    <t>04/07/2021,08/07/2021,Jul,2021,3403208,2346,VD,FOB,P24,3000,BRL,0</t>
  </si>
  <si>
    <t>04/07/2021,08/07/2021,Jul,2021,3424402,2335,VD,CIF,P12,1600,BRL,342.86</t>
  </si>
  <si>
    <t>18/07/2021,23/07/2021,Jul,2021,3403208,2314,DV,FOB,P24,-2400,BRL,0</t>
  </si>
  <si>
    <t>18/07/2021,22/07/2021,Jul,2021,3424402,2305,VD,FOB,P12,1600,BRL,500</t>
  </si>
  <si>
    <t>27/07/2021,31/07/2021,Jul,2021,3424402,2305,VD,FOB,P12,1800,BRL,480</t>
  </si>
  <si>
    <t>26/07/2021,28/07/2021,Jul,2021,3403208,2326,VD,CIF,P24,3000,BRL,914.29</t>
  </si>
  <si>
    <t>28/07/2021,31/07/2021,Jul,2021,3403208,2347,VD,CIF,P12,1600,BRL,342.86</t>
  </si>
  <si>
    <t>28/07/2021,01/08/2021,Jul,2021,3423909,2350,DV,CIF,P12,-1600,BRL,914.29</t>
  </si>
  <si>
    <t>28/07/2021,02/08/2021,Jul,2021,3424402,2305,VD,CIF,P24,3000,BRL,535.72</t>
  </si>
  <si>
    <t>27/07/2021,30/07/2021,Jul,2021,3403208,2309,VD,CIF,P12,1800,BRL,495</t>
  </si>
  <si>
    <t>06/07/2021,10/07/2021,Jul,2021,3403208,2313,VD,FOB,P24,3000,BRL,0</t>
  </si>
  <si>
    <t>06/07/2021,10/07/2021,Jul,2021,3423909,2332,VD,FOB,P12,1600,BRL,0</t>
  </si>
  <si>
    <t>05/07/2021,09/07/2021,Jul,2021,3424402,2302,VD,FOB,P12,1600,BRL,500</t>
  </si>
  <si>
    <t>09/07/2021,14/07/2021,Jul,2021,3424402,2308,VD,CIF,P12,1600,BRL,428.58</t>
  </si>
  <si>
    <t>13/07/2021,17/07/2021,Jul,2021,3423909,2312,DV,FOB,P12,-1600,BRL,576</t>
  </si>
  <si>
    <t>19/07/2021,22/07/2021,Jul,2021,3424402,2311,VD,FOB,P24,3000,BRL,720</t>
  </si>
  <si>
    <t>26/07/2021,30/07/2021,Jul,2021,3403208,2304,VD,CIF,P12,1600,BRL,576</t>
  </si>
  <si>
    <t>26/07/2021,31/07/2021,Jul,2021,3423909,2342,VD,CIF,P24,2400,BRL,828</t>
  </si>
  <si>
    <t>03/07/2021,08/07/2021,Jul,2021,3403208,2310,DV,CIF,P24,-2400,BRL,1051.43</t>
  </si>
  <si>
    <t>02/07/2021,06/07/2021,Jul,2021,3424402,2307,VD,CIF,P24,2800,BRL,512</t>
  </si>
  <si>
    <t>01/07/2021,05/07/2021,Jul,2021,3423909,2351,VD,FOB,P24,2400,BRL,0</t>
  </si>
  <si>
    <t>01/07/2021,04/07/2021,Jul,2021,3424402,2344,DV,CIF,P12,-1600,BRL,576</t>
  </si>
  <si>
    <t>02/07/2021,05/07/2021,Jul,2021,3403208,2322,VD,CIF,P24,2800,BRL,877.72</t>
  </si>
  <si>
    <t>03/07/2021,07/07/2021,Jul,2021,3423909,2321,DV,FOB,P24,-3000,BRL,0</t>
  </si>
  <si>
    <t>03/07/2021,06/07/2021,Jul,2021,3424402,2327,DV,FOB,P24,-3000,BRL,0</t>
  </si>
  <si>
    <t>01/07/2021,04/07/2021,Jul,2021,3424402,2347,VD,CIF,P24,3000,BRL,1160.72</t>
  </si>
  <si>
    <t>01/07/2021,05/07/2021,Jul,2021,3424402,2311,VD,CIF,P12,1600,BRL,720</t>
  </si>
  <si>
    <t>04/07/2021,09/07/2021,Jul,2021,3403208,2350,DV,CIF,P24,-3000,BRL,428.58</t>
  </si>
  <si>
    <t>04/07/2021,06/07/2021,Jul,2021,3423909,2316,VD,FOB,P12,1600,BRL,640</t>
  </si>
  <si>
    <t>04/07/2021,08/07/2021,Jul,2021,3403208,2351,VD,FOB,P12,1600,BRL,0</t>
  </si>
  <si>
    <t>03/07/2021,08/07/2021,Jul,2021,3424402,2311,VD,CIF,P12,1600,BRL,720</t>
  </si>
  <si>
    <t>03/07/2021,07/07/2021,Jul,2021,3424402,2309,DV,CIF,P12,-1800,BRL,600</t>
  </si>
  <si>
    <t>02/07/2021,07/07/2021,Jul,2021,3423909,2330,VD,FOB,P12,1600,BRL,0</t>
  </si>
  <si>
    <t>04/07/2021,08/07/2021,Jul,2021,3423909,2314,DV,FOB,P12,-1600,BRL,0</t>
  </si>
  <si>
    <t>04/07/2021,07/07/2021,Jul,2021,3424402,2325,VD,FOB,P24,3000,BRL,0</t>
  </si>
  <si>
    <t>05/07/2021,10/07/2021,Jul,2021,3403208,2330,DV,FOB,P24,-2400,BRL,0</t>
  </si>
  <si>
    <t>05/07/2021,07/07/2021,Jul,2021,3423909,2315,VD,CIF,P12,1600,BRL,720</t>
  </si>
  <si>
    <t>05/07/2021,07/07/2021,Jul,2021,3423909,2329,VD,FOB,P12,1600,BRL,400</t>
  </si>
  <si>
    <t>03/07/2021,06/07/2021,Jul,2021,3403208,2333,VD,FOB,P12,1600,BRL,0</t>
  </si>
  <si>
    <t>03/07/2021,06/07/2021,Jul,2021,3423909,2308,DV,CIF,P24,-2800,BRL,266.61</t>
  </si>
  <si>
    <t>03/07/2021,07/07/2021,Jul,2021,3403208,2319,VD,CIF,P24,3000,BRL,914.29</t>
  </si>
  <si>
    <t>04/07/2021,09/07/2021,Jul,2021,3423909,2329,VD,FOB,P12,1800,BRL,0</t>
  </si>
  <si>
    <t>06/07/2021,10/07/2021,Jul,2021,3423909,2321,VD,FOB,P12,1600,BRL,0</t>
  </si>
  <si>
    <t>07/07/2021,12/07/2021,Jul,2021,3424402,2303,VD,FOB,P12,1600,BRL,0</t>
  </si>
  <si>
    <t>06/07/2021,08/07/2021,Jul,2021,3424402,2350,VD,CIF,P12,1600,BRL,1300</t>
  </si>
  <si>
    <t>07/07/2021,11/07/2021,Jul,2021,3424402,2331,DV,CIF,P24,-2800,BRL,329.15</t>
  </si>
  <si>
    <t>09/07/2021,14/07/2021,Jul,2021,3403208,2301,DV,FOB,P12,-1600,BRL,0</t>
  </si>
  <si>
    <t>08/07/2021,13/07/2021,Jul,2021,3424402,2349,VD,FOB,P24,2400,BRL,0</t>
  </si>
  <si>
    <t>07/07/2021,10/07/2021,Jul,2021,3423909,2328,DV,CIF,P24,-2800,BRL,400</t>
  </si>
  <si>
    <t>09/07/2021,14/07/2021,Jul,2021,3424402,2308,VD,CIF,P24,2400,BRL,492.86</t>
  </si>
  <si>
    <t>10/07/2021,15/07/2021,Jul,2021,3423909,2314,DV,FOB,P12,-1600,BRL,0</t>
  </si>
  <si>
    <t>09/07/2021,13/07/2021,Jul,2021,3423909,2343,VD,CIF,P12,1800,BRL,768</t>
  </si>
  <si>
    <t>09/07/2021,12/07/2021,Jul,2021,3403208,2343,DV,CIF,P24,-3000,BRL,1160.72</t>
  </si>
  <si>
    <t>08/07/2021,12/07/2021,Jul,2021,3403208,2350,DV,CIF,P24,-2400,BRL,492.86</t>
  </si>
  <si>
    <t>09/07/2021,13/07/2021,Jul,2021,3403208,2332,VD,FOB,P12,1600,BRL,0</t>
  </si>
  <si>
    <t>10/07/2021,13/07/2021,Jul,2021,3424402,2344,VD,CIF,P12,1600,BRL,576</t>
  </si>
  <si>
    <t>08/07/2021,12/07/2021,Jul,2021,3403208,2341,VD,CIF,P24,2800,BRL,1114.29</t>
  </si>
  <si>
    <t>09/07/2021,12/07/2021,Jul,2021,3403208,2305,DV,CIF,P24,-2800,BRL,622.08</t>
  </si>
  <si>
    <t>08/07/2021,12/07/2021,Jul,2021,3403208,2339,DV,FOB,P24,-2400,BRL,0</t>
  </si>
  <si>
    <t>08/07/2021,13/07/2021,Jul,2021,3403208,2327,DV,FOB,P12,-1800,BRL,0</t>
  </si>
  <si>
    <t>09/07/2021,12/07/2021,Jul,2021,3423909,2316,DV,CIF,P24,-3000,BRL,562.5</t>
  </si>
  <si>
    <t>10/07/2021,13/07/2021,Jul,2021,3423909,2305,VD,CIF,P12,1800,BRL,244.39</t>
  </si>
  <si>
    <t>09/07/2021,13/07/2021,Jul,2021,3423909,2351,DV,FOB,P24,-2800,BRL,0</t>
  </si>
  <si>
    <t>10/07/2021,15/07/2021,Jul,2021,3423909,2330,DV,CIF,P12,-1600,BRL,548.58</t>
  </si>
  <si>
    <t>09/07/2021,13/07/2021,Jul,2021,3423909,2309,VD,CIF,P12,1600,BRL,274.29</t>
  </si>
  <si>
    <t>09/07/2021,14/07/2021,Jul,2021,3403208,2308,VD,CIF,P24,3000,BRL,648</t>
  </si>
  <si>
    <t>09/07/2021,13/07/2021,Jul,2021,3424402,2302,VD,FOB,P12,1600,BRL,0</t>
  </si>
  <si>
    <t>10/07/2021,15/07/2021,Jul,2021,3423909,2328,VD,CIF,P12,1800,BRL,377.15</t>
  </si>
  <si>
    <t>11/07/2021,15/07/2021,Jul,2021,3424402,2301,VD,CIF,P12,1800,BRL,480</t>
  </si>
  <si>
    <t>09/07/2021,12/07/2021,Jul,2021,3424402,2338,VD,CIF,P12,1600,BRL,914.29</t>
  </si>
  <si>
    <t>09/07/2021,12/07/2021,Jul,2021,3424402,2310,VD,CIF,P12,1600,BRL,274.29</t>
  </si>
  <si>
    <t>09/07/2021,13/07/2021,Jul,2021,3403208,2348,VD,CIF,P24,3000,BRL,342.86</t>
  </si>
  <si>
    <t>11/07/2021,16/07/2021,Jul,2021,3403208,2320,DV,FOB,P24,-2800,BRL,0</t>
  </si>
  <si>
    <t>12/07/2021,17/07/2021,Jul,2021,3423909,2324,VD,FOB,P12,1600,BRL,0</t>
  </si>
  <si>
    <t>10/07/2021,13/07/2021,Jul,2021,3423909,2310,VD,FOB,P12,1600,BRL,400</t>
  </si>
  <si>
    <t>12/07/2021,16/07/2021,Jul,2021,3403208,2311,VD,CIF,P12,1600,BRL,428.58</t>
  </si>
  <si>
    <t>12/07/2021,17/07/2021,Jul,2021,3424402,2321,DV,FOB,P12,-1600,BRL,0</t>
  </si>
  <si>
    <t>11/07/2021,16/07/2021,Jul,2021,3423909,2309,VD,CIF,P12,1600,BRL,274.29</t>
  </si>
  <si>
    <t>10/07/2021,15/07/2021,Jul,2021,3403208,2302,VD,FOB,P24,3000,BRL,0</t>
  </si>
  <si>
    <t>10/07/2021,15/07/2021,Jul,2021,3423909,2349,DV,FOB,P12,-1600,BRL,0</t>
  </si>
  <si>
    <t>12/07/2021,17/07/2021,Jul,2021,3424402,2303,VD,FOB,P12,1600,BRL,0</t>
  </si>
  <si>
    <t>11/07/2021,14/07/2021,Jul,2021,3424402,2302,VD,FOB,P24,3000,BRL,450</t>
  </si>
  <si>
    <t>12/07/2021,16/07/2021,Jul,2021,3423909,2321,DV,FOB,P12,-1600,BRL,0</t>
  </si>
  <si>
    <t>10/07/2021,15/07/2021,Jul,2021,3423909,2332,DV,FOB,P24,-2800,BRL,0</t>
  </si>
  <si>
    <t>11/07/2021,16/07/2021,Jul,2021,3403208,2345,VD,CIF,P12,1600,BRL,900</t>
  </si>
  <si>
    <t>10/07/2021,13/07/2021,Jul,2021,3423909,2330,DV,CIF,P12,-1600,BRL,548.58</t>
  </si>
  <si>
    <t>12/07/2021,15/07/2021,Jul,2021,3424402,2307,VD,CIF,P12,1600,BRL,500</t>
  </si>
  <si>
    <t>10/07/2021,14/07/2021,Jul,2021,3424402,2310,DV,CIF,P24,-2400,BRL,283.89</t>
  </si>
  <si>
    <t>11/07/2021,14/07/2021,Jul,2021,3424402,2329,DV,FOB,P12,-1600,BRL,0</t>
  </si>
  <si>
    <t>11/07/2021,15/07/2021,Jul,2021,3423909,2315,DV,FOB,P12,-1800,BRL,0</t>
  </si>
  <si>
    <t>10/07/2021,13/07/2021,Jul,2021,3424402,2330,VD,FOB,P12,1600,BRL,0</t>
  </si>
  <si>
    <t>13/07/2021,17/07/2021,Jul,2021,3423909,2333,VD,FOB,P24,2800,BRL,0</t>
  </si>
  <si>
    <t>11/07/2021,13/07/2021,Jul,2021,3423909,2328,VD,CIF,P12,1600,BRL,400</t>
  </si>
  <si>
    <t>11/07/2021,16/07/2021,Jul,2021,3424402,2329,DV,FOB,P24,-2400,BRL,0</t>
  </si>
  <si>
    <t>12/07/2021,16/07/2021,Jul,2021,3403208,2330,VD,FOB,P12,1800,BRL,0</t>
  </si>
  <si>
    <t>12/07/2021,16/07/2021,Jul,2021,3423909,2343,DV,CIF,P24,-2800,BRL,864</t>
  </si>
  <si>
    <t>13/07/2021,16/07/2021,Jul,2021,3423909,2349,DV,FOB,P24,-2400,BRL,0</t>
  </si>
  <si>
    <t>12/07/2021,16/07/2021,Jul,2021,3423909,2328,VD,CIF,P12,1800,BRL,377.15</t>
  </si>
  <si>
    <t>13/07/2021,18/07/2021,Jul,2021,3403208,2324,VD,FOB,P24,2800,BRL,0</t>
  </si>
  <si>
    <t>11/07/2021,16/07/2021,Jul,2021,3424402,2329,VD,FOB,P24,3000,BRL,0</t>
  </si>
  <si>
    <t>13/07/2021,17/07/2021,Jul,2021,3403208,2335,VD,CIF,P24,2800,BRL,877.72</t>
  </si>
  <si>
    <t>12/07/2021,16/07/2021,Jul,2021,3423909,2343,DV,CIF,P24,-2800,BRL,800</t>
  </si>
  <si>
    <t>13/07/2021,16/07/2021,Jul,2021,3423909,2308,VD,CIF,P12,1600,BRL,246.86</t>
  </si>
  <si>
    <t>13/07/2021,18/07/2021,Jul,2021,3403208,2302,DV,FOB,P12,-1800,BRL,0</t>
  </si>
  <si>
    <t>14/07/2021,17/07/2021,Jul,2021,3423909,2335,VD,CIF,P24,2800,BRL,296.23</t>
  </si>
  <si>
    <t>15/07/2021,20/07/2021,Jul,2021,3424402,2311,DV,CIF,P24,-3000,BRL,720</t>
  </si>
  <si>
    <t>13/07/2021,16/07/2021,Jul,2021,3403208,2305,VD,CIF,P24,2400,BRL,596.16</t>
  </si>
  <si>
    <t>15/07/2021,17/07/2021,Jul,2021,3423909,2327,DV,FOB,P12,-1800,BRL,0</t>
  </si>
  <si>
    <t>15/07/2021,20/07/2021,Jul,2021,3424402,2309,DV,CIF,P24,-3000,BRL,576</t>
  </si>
  <si>
    <t>13/07/2021,17/07/2021,Jul,2021,3424402,2323,VD,FOB,P24,3000,BRL,0</t>
  </si>
  <si>
    <t>14/07/2021,18/07/2021,Jul,2021,3423909,2326,VD,CIF,P12,1800,BRL,301.72</t>
  </si>
  <si>
    <t>16/07/2021,19/07/2021,Jul,2021,3424402,2309,VD,CIF,P24,2800,BRL,540</t>
  </si>
  <si>
    <t>14/07/2021,17/07/2021,Jul,2021,3423909,2343,VD,CIF,P24,3000,BRL,900</t>
  </si>
  <si>
    <t>18/07/2021,21/07/2021,Jul,2021,3403208,2315,DV,CIF,P24,-2400,BRL,1051.43</t>
  </si>
  <si>
    <t>17/07/2021,19/07/2021,Jul,2021,3423909,2330,VD,CIF,P12,1600,BRL,548.58</t>
  </si>
  <si>
    <t>18/07/2021,22/07/2021,Jul,2021,3424402,2309,VD,FOB,P12,1600,BRL,576</t>
  </si>
  <si>
    <t>18/07/2021,22/07/2021,Jul,2021,3403208,2325,VD,FOB,P12,1600,BRL,0</t>
  </si>
  <si>
    <t>17/07/2021,20/07/2021,Jul,2021,3424402,2349,VD,FOB,P12,1800,BRL,0</t>
  </si>
  <si>
    <t>18/07/2021,22/07/2021,Jul,2021,3403208,2318,VD,CIF,P24,2800,BRL,1097.15</t>
  </si>
  <si>
    <t>16/07/2021,21/07/2021,Jul,2021,3423909,2317,VD,FOB,P24,3000,BRL,0</t>
  </si>
  <si>
    <t>18/07/2021,23/07/2021,Jul,2021,3403208,2309,DV,CIF,P24,-3000,BRL,562.5</t>
  </si>
  <si>
    <t>17/07/2021,21/07/2021,Jul,2021,3403208,2318,VD,CIF,P24,2800,BRL,1097.15</t>
  </si>
  <si>
    <t>19/07/2021,24/07/2021,Jul,2021,3424402,2328,VD,CIF,P12,1800,BRL,377.15</t>
  </si>
  <si>
    <t>18/07/2021,22/07/2021,Jul,2021,3403208,2340,VD,CIF,P24,2800,BRL,1283.66</t>
  </si>
  <si>
    <t>18/07/2021,21/07/2021,Jul,2021,3424402,2301,VD,CIF,P24,2800,BRL,512</t>
  </si>
  <si>
    <t>19/07/2021,20/07/2021,Jul,2021,3423909,2317,VD,FOB,P12,1600,BRL,0</t>
  </si>
  <si>
    <t>17/07/2021,21/07/2021,Jul,2021,3424402,2307,VD,FOB,P12,1800,BRL,0</t>
  </si>
  <si>
    <t>18/07/2021,20/07/2021,Jul,2021,3423909,2310,VD,FOB,P12,1600,BRL,400</t>
  </si>
  <si>
    <t>19/07/2021,22/07/2021,Jul,2021,3424402,2305,VD,CIF,P24,3000,BRL,535.72</t>
  </si>
  <si>
    <t>18/07/2021,23/07/2021,Jul,2021,3424402,2309,VD,CIF,P24,2400,BRL,560</t>
  </si>
  <si>
    <t>19/07/2021,24/07/2021,Jul,2021,3424402,2311,VD,CIF,P24,3000,BRL,720</t>
  </si>
  <si>
    <t>19/07/2021,24/07/2021,Jul,2021,3423909,2308,DV,CIF,P12,-1600,BRL,246.86</t>
  </si>
  <si>
    <t>20/07/2021,24/07/2021,Jul,2021,3424402,2307,VD,CIF,P12,1800,BRL,600</t>
  </si>
  <si>
    <t>19/07/2021,23/07/2021,Jul,2021,3424402,2323,DV,FOB,P12,-1600,BRL,0</t>
  </si>
  <si>
    <t>20/07/2021,25/07/2021,Jul,2021,3424402,2310,VD,CIF,P24,2400,BRL,283.89</t>
  </si>
  <si>
    <t>21/07/2021,26/07/2021,Jul,2021,3423909,2310,VD,FOB,P12,1600,BRL,400</t>
  </si>
  <si>
    <t>20/07/2021,24/07/2021,Jul,2021,3403208,2329,VD,FOB,P24,2800,BRL,0</t>
  </si>
  <si>
    <t>21/07/2021,25/07/2021,Jul,2021,3423909,2317,VD,FOB,P12,1600,BRL,0</t>
  </si>
  <si>
    <t>21/07/2021,26/07/2021,Jul,2021,3424402,2337,VD,CIF,P12,1600,BRL,914.29</t>
  </si>
  <si>
    <t>20/07/2021,25/07/2021,Jul,2021,3423909,2335,DV,CIF,P24,-3000,BRL,277.72</t>
  </si>
  <si>
    <t>20/07/2021,24/07/2021,Jul,2021,3424402,2335,VD,CIF,P24,3000,BRL,342.86</t>
  </si>
  <si>
    <t>20/07/2021,24/07/2021,Jul,2021,3423909,2322,VD,CIF,P12,1600,BRL,342.86</t>
  </si>
  <si>
    <t>21/07/2021,24/07/2021,Jul,2021,3423909,2313,DV,FOB,P12,-1800,BRL,0</t>
  </si>
  <si>
    <t>22/07/2021,26/07/2021,Jul,2021,3423909,2328,DV,CIF,P12,-1600,BRL,400</t>
  </si>
  <si>
    <t>20/07/2021,22/07/2021,Jul,2021,3424402,2337,VD,CIF,P12,1800,BRL,1005.72</t>
  </si>
  <si>
    <t>21/07/2021,25/07/2021,Jul,2021,3423909,2343,VD,CIF,P24,2800,BRL,800</t>
  </si>
  <si>
    <t>22/07/2021,25/07/2021,Jul,2021,3403208,2315,DV,CIF,P24,-3000,BRL,1142.86</t>
  </si>
  <si>
    <t>23/07/2021,27/07/2021,Jul,2021,3423909,2338,DV,CIF,P24,-2800,BRL,540</t>
  </si>
  <si>
    <t>24/07/2021,29/07/2021,Jul,2021,3403208,2313,VD,FOB,P12,1600,BRL,0</t>
  </si>
  <si>
    <t>23/07/2021,28/07/2021,Jul,2021,3424402,2311,VD,FOB,P12,1600,BRL,800</t>
  </si>
  <si>
    <t>23/07/2021,25/07/2021,Jul,2021,3403208,2315,DV,CIF,P24,-2400,BRL,1051.43</t>
  </si>
  <si>
    <t>22/07/2021,26/07/2021,Jul,2021,3423909,2336,VD,CIF,P24,2400,BRL,517.5</t>
  </si>
  <si>
    <t>24/07/2021,27/07/2021,Jul,2021,3423909,2343,DV,CIF,P12,-1800,BRL,768</t>
  </si>
  <si>
    <t>23/07/2021,27/07/2021,Jul,2021,3403208,2319,VD,CIF,P12,1800,BRL,1005.72</t>
  </si>
  <si>
    <t>23/07/2021,26/07/2021,Jul,2021,3403208,2331,DV,CIF,P12,-1600,BRL,914.29</t>
  </si>
  <si>
    <t>24/07/2021,29/07/2021,Jul,2021,3423909,2310,VD,FOB,P12,1600,BRL,400</t>
  </si>
  <si>
    <t>25/07/2021,30/07/2021,Jul,2021,3403208,2307,VD,FOB,P24,2800,BRL,0</t>
  </si>
  <si>
    <t>24/07/2021,27/07/2021,Jul,2021,3403208,2326,VD,CIF,P12,1800,BRL,960</t>
  </si>
  <si>
    <t>24/07/2021,27/07/2021,Jul,2021,3423909,2334,DV,CIF,P12,-1800,BRL,339.43</t>
  </si>
  <si>
    <t>24/07/2021,28/07/2021,Jul,2021,3423909,2308,VD,CIF,P24,2400,BRL,255.5</t>
  </si>
  <si>
    <t>26/07/2021,31/07/2021,Jul,2021,3403208,2331,DV,CIF,P24,-3000,BRL,914.29</t>
  </si>
  <si>
    <t>25/07/2021,30/07/2021,Jul,2021,3403208,2304,DV,CIF,P24,-2800,BRL,540</t>
  </si>
  <si>
    <t>26/07/2021,30/07/2021,Jul,2021,3423909,2326,DV,CIF,P24,-2400,BRL,315.43</t>
  </si>
  <si>
    <t>26/07/2021,30/07/2021,Jul,2021,3424402,2329,VD,FOB,P12,1600,BRL,0</t>
  </si>
  <si>
    <t>28/07/2021,31/07/2021,Jul,2021,3423909,2315,VD,FOB,P12,1800,BRL,0</t>
  </si>
  <si>
    <t>31/07/2021,04/08/2021,Jul,2021,3403208,2347,DV,CIF,P12,-1600,BRL,342.86</t>
  </si>
  <si>
    <t>30/07/2021,02/08/2021,Jul,2021,3403208,2302,VD,FOB,P12,1600,BRL,0</t>
  </si>
  <si>
    <t>30/07/2021,03/08/2021,Jul,2021,3423909,2337,VD,CIF,P24,2800,BRL,540</t>
  </si>
  <si>
    <t>31/07/2021,03/08/2021,Jul,2021,3424402,2327,DV,FOB,P24,-3000,BRL,0</t>
  </si>
  <si>
    <t>01/08/2021,06/08/2021,Ago,2021,3424402,2301,VD,CIF,P24,2400,BRL,512</t>
  </si>
  <si>
    <t>30/07/2021,02/08/2021,Jul,2021,3424402,2301,DV,CIF,P24,-2800,BRL,512</t>
  </si>
  <si>
    <t>01/08/2021,04/08/2021,Ago,2021,3403208,2315,DV,CIF,P12,-1600,BRL,1280</t>
  </si>
  <si>
    <t>31/07/2021,03/08/2021,Jul,2021,3424402,2302,VD,FOB,P24,2800,BRL,460.8</t>
  </si>
  <si>
    <t>01/08/2021,03/08/2021,Ago,2021,3423909,2341,DV,CIF,P24,-2400,BRL,828</t>
  </si>
  <si>
    <t>31/07/2021,03/08/2021,Jul,2021,3403208,2302,DV,FOB,P12,-1800,BRL,0</t>
  </si>
  <si>
    <t>31/07/2021,05/08/2021,Jul,2021,3424402,2302,VD,FOB,P24,2800,BRL,0</t>
  </si>
  <si>
    <t>31/07/2021,05/08/2021,Jul,2021,3403208,2314,VD,FOB,P24,2800,BRL,0</t>
  </si>
  <si>
    <t>30/07/2021,01/08/2021,Jul,2021,3403208,2302,VD,FOB,P24,2400,BRL,0</t>
  </si>
  <si>
    <t>30/07/2021,04/08/2021,Jul,2021,3403208,2341,VD,CIF,P12,1600,BRL,1300</t>
  </si>
  <si>
    <t>31/07/2021,02/08/2021,Jul,2021,3423909,2347,DV,CIF,P12,-1600,BRL,914.29</t>
  </si>
  <si>
    <t>31/07/2021,03/08/2021,Jul,2021,3423909,2328,VD,CIF,P12,1600,BRL,400</t>
  </si>
  <si>
    <t>01/08/2021,06/08/2021,Ago,2021,3403208,2310,VD,CIF,P12,1600,BRL,914.29</t>
  </si>
  <si>
    <t>01/08/2021,04/08/2021,Ago,2021,3424402,2307,VD,CIF,P12,1800,BRL,600</t>
  </si>
  <si>
    <t>31/07/2021,02/08/2021,Jul,2021,3403208,2351,VD,FOB,P24,2400,BRL,0</t>
  </si>
  <si>
    <t>02/08/2021,05/08/2021,Ago,2021,3423909,2312,VD,FOB,P24,2400,BRL,560</t>
  </si>
  <si>
    <t>02/08/2021,06/08/2021,Ago,2021,3424402,2334,VD,CIF,P24,3000,BRL,342.86</t>
  </si>
  <si>
    <t>01/08/2021,06/08/2021,Ago,2021,3403208,2324,VD,CIF,P12,1600,BRL,1000</t>
  </si>
  <si>
    <t>31/07/2021,04/08/2021,Jul,2021,3423909,2310,DV,CIF,P24,-3000,BRL,342.86</t>
  </si>
  <si>
    <t>23/07/2021,28/07/2021,Jul,2021,3403208,2349,VD,FOB,P12,1600,BRL,0</t>
  </si>
  <si>
    <t>22/07/2021,27/07/2021,Jul,2021,3424402,2309,DV,CIF,P24,-3000,BRL,562.5</t>
  </si>
  <si>
    <t>23/07/2021,27/07/2021,Jul,2021,3403208,2313,VD,FOB,P24,2400,BRL,0</t>
  </si>
  <si>
    <t>23/07/2021,28/07/2021,Jul,2021,3423909,2318,VD,CIF,P24,2400,BRL,662.4</t>
  </si>
  <si>
    <t>22/07/2021,25/07/2021,Jul,2021,3424402,2330,VD,FOB,P24,2800,BRL,0</t>
  </si>
  <si>
    <t>24/07/2021,28/07/2021,Jul,2021,3424402,2346,VD,FOB,P24,2800,BRL,0</t>
  </si>
  <si>
    <t>27/07/2021,29/07/2021,Jul,2021,3423909,2315,DV,FOB,P24,-2400,BRL,0</t>
  </si>
  <si>
    <t>27/07/2021,30/07/2021,Jul,2021,3403208,2348,DV,CIF,P24,-2400,BRL,394.29</t>
  </si>
  <si>
    <t>26/07/2021,31/07/2021,Jul,2021,3403208,2318,DV,CIF,P12,-1800,BRL,1158.59</t>
  </si>
  <si>
    <t>28/07/2021,31/07/2021,Jul,2021,3403208,2340,VD,CIF,P24,2400,BRL,1495</t>
  </si>
  <si>
    <t>28/07/2021,30/07/2021,Jul,2021,3424402,2309,DV,FOB,P12,-1600,BRL,576</t>
  </si>
  <si>
    <t>26/07/2021,28/07/2021,Jul,2021,3423909,2329,VD,FOB,P12,1800,BRL,384</t>
  </si>
  <si>
    <t>26/07/2021,28/07/2021,Jul,2021,3423909,2340,VD,CIF,P24,3000,BRL,857.15</t>
  </si>
  <si>
    <t>26/07/2021,30/07/2021,Jul,2021,3424402,2323,VD,FOB,P12,1600,BRL,0</t>
  </si>
  <si>
    <t>27/07/2021,30/07/2021,Jul,2021,3403208,2331,VD,CIF,P24,2800,BRL,877.72</t>
  </si>
  <si>
    <t>29/07/2021,03/08/2021,Jul,2021,3403208,2326,VD,CIF,P24,2400,BRL,1051.43</t>
  </si>
  <si>
    <t>29/07/2021,31/07/2021,Jul,2021,3403208,2335,DV,CIF,P24,-3000,BRL,914.29</t>
  </si>
  <si>
    <t>27/07/2021,01/08/2021,Jul,2021,3424402,2333,VD,FOB,P12,1800,BRL,0</t>
  </si>
  <si>
    <t>22/07/2021,26/07/2021,Jul,2021,3423909,2317,DV,FOB,P12,-1800,BRL,0</t>
  </si>
  <si>
    <t>23/07/2021,28/07/2021,Jul,2021,3403208,2345,DV,CIF,P12,-1600,BRL,900</t>
  </si>
  <si>
    <t>24/07/2021,28/07/2021,Jul,2021,3424402,2348,DV,CIF,P24,-3000,BRL,1160.72</t>
  </si>
  <si>
    <t>24/07/2021,28/07/2021,Jul,2021,3423909,2340,VD,CIF,P24,2800,BRL,864</t>
  </si>
  <si>
    <t>23/07/2021,28/07/2021,Jul,2021,3424402,2335,DV,CIF,P12,-1600,BRL,342.86</t>
  </si>
  <si>
    <t>25/07/2021,28/07/2021,Jul,2021,3423909,2342,VD,CIF,P24,3000,BRL,720</t>
  </si>
  <si>
    <t>24/07/2021,27/07/2021,Jul,2021,3424402,2309,VD,CIF,P24,2400,BRL,560</t>
  </si>
  <si>
    <t>24/07/2021,29/07/2021,Jul,2021,3424402,2310,DV,CIF,P24,-2800,BRL,266.61</t>
  </si>
  <si>
    <t>24/07/2021,29/07/2021,Jul,2021,3423909,2337,DV,CIF,P12,-1800,BRL,570.24</t>
  </si>
  <si>
    <t>26/07/2021,29/07/2021,Jul,2021,3403208,2318,DV,CIF,P24,-3000,BRL,1142.86</t>
  </si>
  <si>
    <t>25/07/2021,28/07/2021,Jul,2021,3403208,2315,VD,CIF,P24,2800,BRL,1097.15</t>
  </si>
  <si>
    <t>25/07/2021,29/07/2021,Jul,2021,3424402,2323,VD,FOB,P12,1800,BRL,0</t>
  </si>
  <si>
    <t>27/07/2021,01/08/2021,Jul,2021,3424402,2348,VD,CIF,P24,2400,BRL,1230.18</t>
  </si>
  <si>
    <t>28/07/2021,02/08/2021,Jul,2021,3424402,2333,VD,FOB,P12,1600,BRL,0</t>
  </si>
  <si>
    <t>29/07/2021,03/08/2021,Jul,2021,3424402,2309,DV,FOB,P24,-2400,BRL,560</t>
  </si>
  <si>
    <t>28/07/2021,01/08/2021,Jul,2021,3424402,2324,DV,FOB,P24,-2400,BRL,0</t>
  </si>
  <si>
    <t>28/07/2021,31/07/2021,Jul,2021,3423909,2310,VD,CIF,P12,1800,BRL,377.15</t>
  </si>
  <si>
    <t>29/07/2021,01/08/2021,Jul,2021,3424402,2322,VD,CIF,P12,1600,BRL,342.86</t>
  </si>
  <si>
    <t>29/07/2021,02/08/2021,Jul,2021,3424402,2322,DV,CIF,P12,-1800,BRL,301.72</t>
  </si>
  <si>
    <t>29/07/2021,03/08/2021,Jul,2021,3424402,2304,VD,CIF,P12,1600,BRL,493.72</t>
  </si>
  <si>
    <t>28/07/2021,01/08/2021,Jul,2021,3424402,2345,DV,CIF,P12,-1800,BRL,712.8</t>
  </si>
  <si>
    <t>28/07/2021,01/08/2021,Jul,2021,3403208,2349,VD,FOB,P12,1800,BRL,0</t>
  </si>
  <si>
    <t>28/07/2021,02/08/2021,Jul,2021,3423909,2333,VD,FOB,P12,1600,BRL,0</t>
  </si>
  <si>
    <t>28/07/2021,31/07/2021,Jul,2021,3424402,2328,VD,CIF,P12,1800,BRL,377.15</t>
  </si>
  <si>
    <t>28/07/2021,31/07/2021,Jul,2021,3424402,2311,DV,FOB,P24,-2800,BRL,800</t>
  </si>
  <si>
    <t>30/07/2021,31/07/2021,Jul,2021,3403208,2347,DV,CIF,P24,-2400,BRL,283.89</t>
  </si>
  <si>
    <t>30/07/2021,01/08/2021,Jul,2021,3423909,2330,DV,FOB,P24,-3000,BRL,0</t>
  </si>
  <si>
    <t>29/07/2021,01/08/2021,Jul,2021,3423909,2330,DV,CIF,P12,-1800,BRL,543.09</t>
  </si>
  <si>
    <t>29/07/2021,03/08/2021,Jul,2021,3424402,2309,VD,CIF,P24,2800,BRL,640</t>
  </si>
  <si>
    <t>30/07/2021,04/08/2021,Jul,2021,3423909,2327,VD,FOB,P24,2800,BRL,0</t>
  </si>
  <si>
    <t>29/07/2021,03/08/2021,Jul,2021,3424402,2319,VD,CIF,P24,2400,BRL,283.89</t>
  </si>
  <si>
    <t>30/07/2021,04/08/2021,Jul,2021,3403208,2346,DV,FOB,P24,-2800,BRL,0</t>
  </si>
  <si>
    <t>29/07/2021,01/08/2021,Jul,2021,3423909,2338,DV,CIF,P24,-3000,BRL,562.5</t>
  </si>
  <si>
    <t>31/07/2021,03/08/2021,Jul,2021,3423909,2317,VD,FOB,P12,1800,BRL,0</t>
  </si>
  <si>
    <t>01/08/2021,06/08/2021,Ago,2021,3403208,2330,DV,FOB,P24,-3000,BRL,0</t>
  </si>
  <si>
    <t>01/08/2021,04/08/2021,Ago,2021,3424402,2303,DV,CIF,P12,-1600,BRL,428.58</t>
  </si>
  <si>
    <t>31/07/2021,05/08/2021,Jul,2021,3423909,2316,VD,CIF,P12,1600,BRL,720</t>
  </si>
  <si>
    <t>28/07/2021,30/07/2021,Jul,2021,3403208,2324,VD,CIF,P12,1600,BRL,1000</t>
  </si>
  <si>
    <t>28/07/2021,30/07/2021,Jul,2021,3423909,2313,DV,FOB,P12,-1600,BRL,0</t>
  </si>
  <si>
    <t>28/07/2021,02/08/2021,Jul,2021,3424402,2323,DV,FOB,P24,-2400,BRL,0</t>
  </si>
  <si>
    <t>27/07/2021,01/08/2021,Jul,2021,3403208,2332,VD,FOB,P12,1600,BRL,0</t>
  </si>
  <si>
    <t>27/07/2021,01/08/2021,Jul,2021,3423909,2330,DV,FOB,P24,-3000,BRL,0</t>
  </si>
  <si>
    <t>02/07/2021,05/07/2021,Jul,2021,3424402,2327,DV,FOB,P12,-1600,BRL,0</t>
  </si>
  <si>
    <t>03/07/2021,08/07/2021,Jul,2021,3423909,2315,DV,CIF,P24,-2800,BRL,622.08</t>
  </si>
  <si>
    <t>02/07/2021,06/07/2021,Jul,2021,3403208,2348,DV,CIF,P24,-2800,BRL,329.15</t>
  </si>
  <si>
    <t>01/07/2021,06/07/2021,Jul,2021,3423909,2339,DV,FOB,P24,-2800,BRL,0</t>
  </si>
  <si>
    <t>03/07/2021,07/07/2021,Jul,2021,3423909,2308,DV,CIF,P12,-1600,BRL,246.86</t>
  </si>
  <si>
    <t>02/07/2021,06/07/2021,Jul,2021,3423909,2340,VD,CIF,P12,1800,BRL,792</t>
  </si>
  <si>
    <t>02/07/2021,07/07/2021,Jul,2021,3403208,2313,VD,FOB,P24,2400,BRL,0</t>
  </si>
  <si>
    <t>03/07/2021,06/07/2021,Jul,2021,3403208,2309,VD,CIF,P12,1600,BRL,518.4</t>
  </si>
  <si>
    <t>04/07/2021,08/07/2021,Jul,2021,3424402,2302,VD,FOB,P24,2400,BRL,448</t>
  </si>
  <si>
    <t>04/07/2021,08/07/2021,Jul,2021,3403208,2303,VD,FOB,P24,2400,BRL,0</t>
  </si>
  <si>
    <t>04/07/2021,09/07/2021,Jul,2021,3403208,2334,VD,CIF,P12,1600,BRL,914.29</t>
  </si>
  <si>
    <t>02/07/2021,05/07/2021,Jul,2021,3423909,2330,VD,FOB,P24,3000,BRL,0</t>
  </si>
  <si>
    <t>02/07/2021,07/07/2021,Jul,2021,3403208,2321,DV,FOB,P24,-2400,BRL,0</t>
  </si>
  <si>
    <t>04/07/2021,06/07/2021,Jul,2021,3424402,2303,VD,CIF,P12,1600,BRL,428.58</t>
  </si>
  <si>
    <t>02/07/2021,05/07/2021,Jul,2021,3423909,2312,DV,CIF,P24,-2800,BRL,540</t>
  </si>
  <si>
    <t>02/07/2021,05/07/2021,Jul,2021,3423909,2350,VD,CIF,P24,2400,BRL,841.15</t>
  </si>
  <si>
    <t>10/07/2021,15/07/2021,Jul,2021,3403208,2324,DV,CIF,P12,-1600,BRL,1000</t>
  </si>
  <si>
    <t>09/07/2021,11/07/2021,Jul,2021,3423909,2329,DV,FOB,P12,-1600,BRL,400</t>
  </si>
  <si>
    <t>10/07/2021,12/07/2021,Jul,2021,3424402,2330,VD,FOB,P12,1800,BRL,0</t>
  </si>
  <si>
    <t>09/07/2021,12/07/2021,Jul,2021,3403208,2323,VD,FOB,P24,2800,BRL,0</t>
  </si>
  <si>
    <t>08/07/2021,13/07/2021,Jul,2021,3423909,2348,VD,CIF,P24,2400,BRL,1051.43</t>
  </si>
  <si>
    <t>10/07/2021,15/07/2021,Jul,2021,3403208,2331,VD,CIF,P24,3000,BRL,914.29</t>
  </si>
  <si>
    <t>09/07/2021,13/07/2021,Jul,2021,3423909,2339,DV,FOB,P12,-1600,BRL,0</t>
  </si>
  <si>
    <t>12/07/2021,16/07/2021,Jul,2021,3424402,2305,VD,CIF,P24,3000,BRL,535.72</t>
  </si>
  <si>
    <t>11/07/2021,15/07/2021,Jul,2021,3403208,2323,DV,FOB,P24,-2800,BRL,0</t>
  </si>
  <si>
    <t>10/07/2021,13/07/2021,Jul,2021,3424402,2346,VD,FOB,P24,2400,BRL,0</t>
  </si>
  <si>
    <t>10/07/2021,13/07/2021,Jul,2021,3423909,2326,DV,CIF,P24,-2800,BRL,296.23</t>
  </si>
  <si>
    <t>11/07/2021,14/07/2021,Jul,2021,3424402,2302,DV,FOB,P12,-1800,BRL,0</t>
  </si>
  <si>
    <t>12/07/2021,16/07/2021,Jul,2021,3424402,2307,VD,FOB,P12,1600,BRL,0</t>
  </si>
  <si>
    <t>11/07/2021,14/07/2021,Jul,2021,3424402,2301,VD,FOB,P12,1800,BRL,0</t>
  </si>
  <si>
    <t>13/07/2021,17/07/2021,Jul,2021,3403208,2344,DV,CIF,P24,-2800,BRL,864</t>
  </si>
  <si>
    <t>11/07/2021,14/07/2021,Jul,2021,3423909,2311,VD,CIF,P12,1800,BRL,244.39</t>
  </si>
  <si>
    <t>11/07/2021,14/07/2021,Jul,2021,3424402,2326,VD,CIF,P24,2800,BRL,411.43</t>
  </si>
  <si>
    <t>13/07/2021,17/07/2021,Jul,2021,3424402,2345,DV,CIF,P12,-1800,BRL,712.8</t>
  </si>
  <si>
    <t>13/07/2021,18/07/2021,Jul,2021,3403208,2314,VD,FOB,P24,3000,BRL,0</t>
  </si>
  <si>
    <t>11/07/2021,15/07/2021,Jul,2021,3423909,2319,VD,CIF,P12,1800,BRL,377.15</t>
  </si>
  <si>
    <t>13/07/2021,17/07/2021,Jul,2021,3423909,2340,DV,CIF,P12,-1600,BRL,900</t>
  </si>
  <si>
    <t>11/07/2021,15/07/2021,Jul,2021,3423909,2340,DV,CIF,P12,-1800,BRL,792</t>
  </si>
  <si>
    <t>17/07/2021,22/07/2021,Jul,2021,3424402,2349,DV,FOB,P24,-2400,BRL,0</t>
  </si>
  <si>
    <t>17/07/2021,20/07/2021,Jul,2021,3423909,2325,DV,FOB,P12,-1800,BRL,0</t>
  </si>
  <si>
    <t>15/07/2021,20/07/2021,Jul,2021,3423909,2341,DV,CIF,P12,-1600,BRL,720</t>
  </si>
  <si>
    <t>16/07/2021,21/07/2021,Jul,2021,3403208,2332,DV,FOB,P12,-1600,BRL,0</t>
  </si>
  <si>
    <t>15/07/2021,17/07/2021,Jul,2021,3423909,2305,DV,CIF,P12,-1600,BRL,246.86</t>
  </si>
  <si>
    <t>24/07/2021,26/07/2021,Jul,2021,3403208,2306,VD,CIF,P24,2800,BRL,777.6</t>
  </si>
  <si>
    <t>23/07/2021,28/07/2021,Jul,2021,3423909,2348,VD,CIF,P24,2800,BRL,1097.15</t>
  </si>
  <si>
    <t>22/07/2021,26/07/2021,Jul,2021,3403208,2342,VD,CIF,P24,3000,BRL,1160.72</t>
  </si>
  <si>
    <t>22/07/2021,26/07/2021,Jul,2021,3423909,2321,VD,FOB,P24,2400,BRL,0</t>
  </si>
  <si>
    <t>23/07/2021,26/07/2021,Jul,2021,3423909,2348,VD,CIF,P24,3000,BRL,914.29</t>
  </si>
  <si>
    <t>23/07/2021,26/07/2021,Jul,2021,3423909,2330,VD,CIF,P12,1600,BRL,548.58</t>
  </si>
  <si>
    <t>23/07/2021,25/07/2021,Jul,2021,3423909,2315,DV,FOB,P24,-2400,BRL,0</t>
  </si>
  <si>
    <t>24/07/2021,26/07/2021,Jul,2021,3424402,2303,VD,CIF,P24,2400,BRL,492.86</t>
  </si>
  <si>
    <t>25/07/2021,29/07/2021,Jul,2021,3403208,2340,DV,CIF,P12,-1600,BRL,1300</t>
  </si>
  <si>
    <t>26/07/2021,30/07/2021,Jul,2021,3403208,2313,VD,FOB,P24,2400,BRL,0</t>
  </si>
  <si>
    <t>28/07/2021,30/07/2021,Jul,2021,3424402,2307,VD,FOB,P12,1600,BRL,0</t>
  </si>
  <si>
    <t>30/07/2021,03/08/2021,Jul,2021,3403208,2312,VD,CIF,P24,2800,BRL,1097.15</t>
  </si>
  <si>
    <t>29/07/2021,03/08/2021,Jul,2021,3403208,2321,VD,FOB,P12,1600,BRL,0</t>
  </si>
  <si>
    <t>29/07/2021,01/08/2021,Jul,2021,3424402,2347,VD,CIF,P24,2800,BRL,1114.29</t>
  </si>
  <si>
    <t>28/07/2021,31/07/2021,Jul,2021,3424402,2303,VD,FOB,P24,3000,BRL,0</t>
  </si>
  <si>
    <t>28/07/2021,02/08/2021,Jul,2021,3424402,2311,VD,CIF,P12,1800,BRL,792</t>
  </si>
  <si>
    <t>29/07/2021,01/08/2021,Jul,2021,3403208,2316,DV,CIF,P24,-2400,BRL,1051.43</t>
  </si>
  <si>
    <t>28/07/2021,02/08/2021,Jul,2021,3423909,2347,VD,CIF,P12,1800,BRL,1005.72</t>
  </si>
  <si>
    <t>30/07/2021,02/08/2021,Jul,2021,3424402,2311,DV,FOB,P12,-1800,BRL,691.2</t>
  </si>
  <si>
    <t>29/07/2021,02/08/2021,Jul,2021,3424402,2302,VD,FOB,P24,2400,BRL,0</t>
  </si>
  <si>
    <t>30/07/2021,03/08/2021,Jul,2021,3403208,2340,DV,CIF,P12,-1600,BRL,1300</t>
  </si>
  <si>
    <t>29/07/2021,02/08/2021,Jul,2021,3423909,2313,VD,FOB,P24,2400,BRL,0</t>
  </si>
  <si>
    <t>29/07/2021,03/08/2021,Jul,2021,3424402,2307,DV,CIF,P24,-3000,BRL,518.4</t>
  </si>
  <si>
    <t>29/07/2021,01/08/2021,Jul,2021,3424402,2323,VD,FOB,P24,3000,BRL,0</t>
  </si>
  <si>
    <t>01/08/2021,04/08/2021,Ago,2021,3403208,2304,DV,CIF,P24,-2800,BRL,540</t>
  </si>
  <si>
    <t>01/08/2021,04/08/2021,Ago,2021,3403208,2313,VD,FOB,P12,1800,BRL,0</t>
  </si>
  <si>
    <t>01/08/2021,06/08/2021,Ago,2021,3424402,2302,DV,FOB,P24,-2400,BRL,448</t>
  </si>
  <si>
    <t>31/07/2021,03/08/2021,Jul,2021,3403208,2340,DV,CIF,P12,-1600,BRL,1300</t>
  </si>
  <si>
    <t>31/07/2021,04/08/2021,Jul,2021,3423909,2350,DV,CIF,P24,-2800,BRL,877.72</t>
  </si>
  <si>
    <t>02/08/2021,06/08/2021,Ago,2021,3403208,2315,DV,CIF,P12,-1800,BRL,1005.72</t>
  </si>
  <si>
    <t>04/07/2021,08/07/2021,Jul,2021,3424402,2301,VD,FOB,P24,2800,BRL,0</t>
  </si>
  <si>
    <t>05/07/2021,09/07/2021,Jul,2021,3424402,2326,VD,CIF,P24,2800,BRL,411.43</t>
  </si>
  <si>
    <t>05/07/2021,09/07/2021,Jul,2021,3403208,2326,DV,CIF,P12,-1600,BRL,914.29</t>
  </si>
  <si>
    <t>05/07/2021,10/07/2021,Jul,2021,3423909,2341,DV,CIF,P12,-1600,BRL,720</t>
  </si>
  <si>
    <t>04/07/2021,09/07/2021,Jul,2021,3424402,2311,VD,CIF,P24,2400,BRL,828</t>
  </si>
  <si>
    <t>05/07/2021,08/07/2021,Jul,2021,3403208,2349,VD,FOB,P24,2800,BRL,0</t>
  </si>
  <si>
    <t>05/07/2021,10/07/2021,Jul,2021,3424402,2310,DV,CIF,P12,-1800,BRL,271.55</t>
  </si>
  <si>
    <t>04/07/2021,06/07/2021,Jul,2021,3424402,2344,VD,CIF,P12,1600,BRL,576</t>
  </si>
  <si>
    <t>04/07/2021,08/07/2021,Jul,2021,3403208,2335,VD,CIF,P12,1600,BRL,914.29</t>
  </si>
  <si>
    <t>04/07/2021,09/07/2021,Jul,2021,3403208,2347,VD,CIF,P12,1600,BRL,342.86</t>
  </si>
  <si>
    <t>06/07/2021,10/07/2021,Jul,2021,3403208,2319,DV,CIF,P12,-1600,BRL,914.29</t>
  </si>
  <si>
    <t>06/07/2021,11/07/2021,Jul,2021,3403208,2301,VD,FOB,P12,1800,BRL,0</t>
  </si>
  <si>
    <t>06/07/2021,11/07/2021,Jul,2021,3423909,2321,DV,FOB,P12,-1600,BRL,0</t>
  </si>
  <si>
    <t>05/07/2021,10/07/2021,Jul,2021,3423909,2329,VD,FOB,P24,3000,BRL,0</t>
  </si>
  <si>
    <t>06/07/2021,08/07/2021,Jul,2021,3424402,2320,DV,FOB,P12,-1800,BRL,0</t>
  </si>
  <si>
    <t>06/07/2021,11/07/2021,Jul,2021,3403208,2347,VD,CIF,P12,1600,BRL,342.86</t>
  </si>
  <si>
    <t>05/07/2021,10/07/2021,Jul,2021,3403208,2314,VD,FOB,P24,3000,BRL,0</t>
  </si>
  <si>
    <t>06/07/2021,10/07/2021,Jul,2021,3424402,2303,DV,CIF,P24,-2400,BRL,492.86</t>
  </si>
  <si>
    <t>07/07/2021,12/07/2021,Jul,2021,3424402,2334,VD,CIF,P12,1800,BRL,377.15</t>
  </si>
  <si>
    <t>06/07/2021,11/07/2021,Jul,2021,3424402,2331,VD,CIF,P24,2800,BRL,329.15</t>
  </si>
  <si>
    <t>05/07/2021,08/07/2021,Jul,2021,3423909,2350,VD,CIF,P24,2800,BRL,877.72</t>
  </si>
  <si>
    <t>07/07/2021,12/07/2021,Jul,2021,3423909,2343,DV,CIF,P24,-2400,BRL,828</t>
  </si>
  <si>
    <t>06/07/2021,11/07/2021,Jul,2021,3423909,2330,VD,FOB,P12,1800,BRL,0</t>
  </si>
  <si>
    <t>06/07/2021,11/07/2021,Jul,2021,3403208,2322,DV,CIF,P12,-1800,BRL,1005.72</t>
  </si>
  <si>
    <t>05/07/2021,09/07/2021,Jul,2021,3424402,2333,VD,FOB,P24,2400,BRL,0</t>
  </si>
  <si>
    <t>05/07/2021,07/07/2021,Jul,2021,3403208,2328,VD,CIF,P12,1600,BRL,914.29</t>
  </si>
  <si>
    <t>07/07/2021,09/07/2021,Jul,2021,3424402,2348,VD,CIF,P24,2800,BRL,1114.29</t>
  </si>
  <si>
    <t>06/07/2021,09/07/2021,Jul,2021,3423909,2342,VD,CIF,P24,3000,BRL,720</t>
  </si>
  <si>
    <t>08/07/2021,12/07/2021,Jul,2021,3403208,2306,VD,CIF,P12,1600,BRL,720</t>
  </si>
  <si>
    <t>09/07/2021,13/07/2021,Jul,2021,3424402,2301,VD,CIF,P24,2400,BRL,560</t>
  </si>
  <si>
    <t>09/07/2021,12/07/2021,Jul,2021,3423909,2318,VD,CIF,P12,1600,BRL,720</t>
  </si>
  <si>
    <t>09/07/2021,13/07/2021,Jul,2021,3423909,2330,VD,CIF,P24,2800,BRL,514.29</t>
  </si>
  <si>
    <t>07/07/2021,11/07/2021,Jul,2021,3423909,2340,VD,CIF,P12,1600,BRL,857.15</t>
  </si>
  <si>
    <t>09/07/2021,12/07/2021,Jul,2021,3423909,2347,VD,CIF,P24,2800,BRL,877.72</t>
  </si>
  <si>
    <t>09/07/2021,13/07/2021,Jul,2021,3423909,2308,VD,CIF,P24,2400,BRL,255.5</t>
  </si>
  <si>
    <t>09/07/2021,14/07/2021,Jul,2021,3423909,2340,DV,CIF,P24,-2800,BRL,822.86</t>
  </si>
  <si>
    <t>08/07/2021,12/07/2021,Jul,2021,3423909,2320,DV,FOB,P24,-3000,BRL,0</t>
  </si>
  <si>
    <t>10/07/2021,14/07/2021,Jul,2021,3403208,2304,VD,CIF,P24,2400,BRL,596.16</t>
  </si>
  <si>
    <t>09/07/2021,12/07/2021,Jul,2021,3403208,2351,VD,FOB,P12,1600,BRL,0</t>
  </si>
  <si>
    <t>09/07/2021,12/07/2021,Jul,2021,3424402,2309,DV,CIF,P12,-1800,BRL,570.24</t>
  </si>
  <si>
    <t>11/07/2021,15/07/2021,Jul,2021,3424402,2322,DV,CIF,P24,-2400,BRL,283.89</t>
  </si>
  <si>
    <t>09/07/2021,13/07/2021,Jul,2021,3423909,2340,VD,CIF,P12,1600,BRL,857.15</t>
  </si>
  <si>
    <t>09/07/2021,14/07/2021,Jul,2021,3403208,2344,VD,CIF,P12,1600,BRL,900</t>
  </si>
  <si>
    <t>09/07/2021,14/07/2021,Jul,2021,3403208,2349,DV,FOB,P24,-3000,BRL,0</t>
  </si>
  <si>
    <t>16/07/2021,19/07/2021,Jul,2021,3424402,2304,VD,CIF,P24,3000,BRL,535.72</t>
  </si>
  <si>
    <t>16/07/2021,20/07/2021,Jul,2021,3403208,2322,DV,CIF,P12,-1600,BRL,914.29</t>
  </si>
  <si>
    <t>18/07/2021,22/07/2021,Jul,2021,3424402,2329,VD,FOB,P24,3000,BRL,0</t>
  </si>
  <si>
    <t>18/07/2021,23/07/2021,Jul,2021,3424402,2319,VD,CIF,P24,2400,BRL,283.89</t>
  </si>
  <si>
    <t>18/07/2021,22/07/2021,Jul,2021,3403208,2327,VD,CIF,P12,1600,BRL,1000</t>
  </si>
  <si>
    <t>18/07/2021,23/07/2021,Jul,2021,3424402,2308,VD,CIF,P12,1800,BRL,471.43</t>
  </si>
  <si>
    <t>19/07/2021,22/07/2021,Jul,2021,3423909,2324,VD,FOB,P24,3000,BRL,0</t>
  </si>
  <si>
    <t>17/07/2021,22/07/2021,Jul,2021,3423909,2314,VD,FOB,P12,1800,BRL,0</t>
  </si>
  <si>
    <t>17/07/2021,21/07/2021,Jul,2021,3403208,2324,VD,CIF,P12,1600,BRL,1000</t>
  </si>
  <si>
    <t>18/07/2021,23/07/2021,Jul,2021,3403208,2324,DV,FOB,P24,-2400,BRL,0</t>
  </si>
  <si>
    <t>18/07/2021,22/07/2021,Jul,2021,3423909,2305,VD,CIF,P24,3000,BRL,277.72</t>
  </si>
  <si>
    <t>18/07/2021,21/07/2021,Jul,2021,3424402,2302,VD,FOB,P24,3000,BRL,450</t>
  </si>
  <si>
    <t>19/07/2021,24/07/2021,Jul,2021,3424402,2301,DV,FOB,P24,-2400,BRL,0</t>
  </si>
  <si>
    <t>18/07/2021,21/07/2021,Jul,2021,3423909,2329,VD,FOB,P12,1600,BRL,0</t>
  </si>
  <si>
    <t>18/07/2021,23/07/2021,Jul,2021,3424402,2303,VD,CIF,P24,2800,BRL,514.29</t>
  </si>
  <si>
    <t>19/07/2021,22/07/2021,Jul,2021,3423909,2315,DV,CIF,P24,-2800,BRL,622.08</t>
  </si>
  <si>
    <t>21/07/2021,24/07/2021,Jul,2021,3403208,2348,VD,CIF,P12,1800,BRL,377.15</t>
  </si>
  <si>
    <t>19/07/2021,24/07/2021,Jul,2021,3403208,2307,VD,FOB,P12,1600,BRL,0</t>
  </si>
  <si>
    <t>19/07/2021,21/07/2021,Jul,2021,3424402,2309,VD,CIF,P24,3000,BRL,562.5</t>
  </si>
  <si>
    <t>19/07/2021,23/07/2021,Jul,2021,3423909,2340,VD,CIF,P24,2400,BRL,828</t>
  </si>
  <si>
    <t>20/07/2021,23/07/2021,Jul,2021,3424402,2304,VD,CIF,P24,3000,BRL,535.72</t>
  </si>
  <si>
    <t>20/07/2021,23/07/2021,Jul,2021,3403208,2318,VD,CIF,P12,1600,BRL,1280</t>
  </si>
  <si>
    <t>20/07/2021,22/07/2021,Jul,2021,3423909,2341,VD,CIF,P24,2800,BRL,691.2</t>
  </si>
  <si>
    <t>25/07/2021,28/07/2021,Jul,2021,3403208,2313,VD,FOB,P12,1600,BRL,0</t>
  </si>
  <si>
    <t>23/07/2021,28/07/2021,Jul,2021,3403208,2307,VD,FOB,P24,2800,BRL,0</t>
  </si>
  <si>
    <t>24/07/2021,28/07/2021,Jul,2021,3424402,2329,VD,FOB,P24,2400,BRL,0</t>
  </si>
  <si>
    <t>25/07/2021,30/07/2021,Jul,2021,3424402,2319,VD,CIF,P24,3000,BRL,277.72</t>
  </si>
  <si>
    <t>24/07/2021,28/07/2021,Jul,2021,3424402,2302,DV,FOB,P24,-3000,BRL,0</t>
  </si>
  <si>
    <t>24/07/2021,28/07/2021,Jul,2021,3423909,2350,DV,CIF,P12,-1800,BRL,1005.72</t>
  </si>
  <si>
    <t>26/07/2021,31/07/2021,Jul,2021,3424402,2336,DV,CIF,P12,-1800,BRL,1005.72</t>
  </si>
  <si>
    <t>25/07/2021,27/07/2021,Jul,2021,3424402,2328,VD,CIF,P24,2400,BRL,315.43</t>
  </si>
  <si>
    <t>27/07/2021,31/07/2021,Jul,2021,3423909,2325,DV,FOB,P24,-2400,BRL,0</t>
  </si>
  <si>
    <t>27/07/2021,31/07/2021,Jul,2021,3423909,2330,VD,CIF,P24,2800,BRL,514.29</t>
  </si>
  <si>
    <t>28/07/2021,30/07/2021,Jul,2021,3423909,2343,DV,CIF,P24,-2400,BRL,806.4</t>
  </si>
  <si>
    <t>26/07/2021,28/07/2021,Jul,2021,3423909,2351,DV,FOB,P12,-1600,BRL,0</t>
  </si>
  <si>
    <t>28/07/2021,02/08/2021,Jul,2021,3403208,2346,DV,FOB,P24,-2400,BRL,0</t>
  </si>
  <si>
    <t>26/07/2021,29/07/2021,Jul,2021,3423909,2315,VD,CIF,P12,1600,BRL,720</t>
  </si>
  <si>
    <t>27/07/2021,01/08/2021,Jul,2021,3424402,2348,DV,CIF,P12,-1600,BRL,1300</t>
  </si>
  <si>
    <t>27/07/2021,29/07/2021,Jul,2021,3423909,2330,DV,CIF,P12,-1600,BRL,548.58</t>
  </si>
  <si>
    <t>28/07/2021,02/08/2021,Jul,2021,3423909,2320,VD,FOB,P24,2800,BRL,0</t>
  </si>
  <si>
    <t>03/07/2021,07/07/2021,Jul,2021,3423909,2328,VD,CIF,P12,1600,BRL,400</t>
  </si>
  <si>
    <t>02/07/2021,04/07/2021,Jul,2021,3424402,2327,VD,FOB,P24,2800,BRL,0</t>
  </si>
  <si>
    <t>03/07/2021,08/07/2021,Jul,2021,3423909,2312,VD,CIF,P24,3000,BRL,562.5</t>
  </si>
  <si>
    <t>03/07/2021,06/07/2021,Jul,2021,3424402,2345,DV,CIF,P12,-1600,BRL,576</t>
  </si>
  <si>
    <t>03/07/2021,08/07/2021,Jul,2021,3403208,2349,VD,FOB,P24,2400,BRL,0</t>
  </si>
  <si>
    <t>03/07/2021,08/07/2021,Jul,2021,3423909,2351,VD,FOB,P24,2400,BRL,0</t>
  </si>
  <si>
    <t>02/07/2021,07/07/2021,Jul,2021,3423909,2310,DV,FOB,P24,-2400,BRL,350</t>
  </si>
  <si>
    <t>04/07/2021,06/07/2021,Jul,2021,3424402,2306,DV,CIF,P24,-2800,BRL,514.29</t>
  </si>
  <si>
    <t>04/07/2021,06/07/2021,Jul,2021,3424402,2347,DV,CIF,P24,-2800,BRL,1114.29</t>
  </si>
  <si>
    <t>05/07/2021,08/07/2021,Jul,2021,3403208,2314,VD,FOB,P24,3000,BRL,0</t>
  </si>
  <si>
    <t>04/07/2021,07/07/2021,Jul,2021,3423909,2338,DV,CIF,P12,-1600,BRL,576</t>
  </si>
  <si>
    <t>03/07/2021,08/07/2021,Jul,2021,3423909,2314,DV,FOB,P12,-1600,BRL,0</t>
  </si>
  <si>
    <t>04/07/2021,08/07/2021,Jul,2021,3403208,2307,DV,FOB,P24,-3000,BRL,0</t>
  </si>
  <si>
    <t>03/07/2021,05/07/2021,Jul,2021,3403208,2316,DV,CIF,P12,-1600,BRL,1280</t>
  </si>
  <si>
    <t>03/07/2021,08/07/2021,Jul,2021,3424402,2330,DV,FOB,P12,-1600,BRL,0</t>
  </si>
  <si>
    <t>05/07/2021,08/07/2021,Jul,2021,3403208,2326,VD,CIF,P24,2800,BRL,877.72</t>
  </si>
  <si>
    <t>04/07/2021,09/07/2021,Jul,2021,3403208,2301,DV,FOB,P24,-3000,BRL,0</t>
  </si>
  <si>
    <t>04/07/2021,07/07/2021,Jul,2021,3423909,2328,VD,CIF,P12,1600,BRL,400</t>
  </si>
  <si>
    <t>04/07/2021,09/07/2021,Jul,2021,3423909,2328,VD,CIF,P12,1800,BRL,377.15</t>
  </si>
  <si>
    <t>03/07/2021,07/07/2021,Jul,2021,3423909,2332,DV,FOB,P24,-3000,BRL,0</t>
  </si>
  <si>
    <t>04/07/2021,09/07/2021,Jul,2021,3423909,2340,DV,CIF,P24,-2800,BRL,864</t>
  </si>
  <si>
    <t>03/07/2021,06/07/2021,Jul,2021,3403208,2311,DV,CIF,P12,-1800,BRL,471.43</t>
  </si>
  <si>
    <t>04/07/2021,09/07/2021,Jul,2021,3424402,2349,VD,FOB,P24,2400,BRL,0</t>
  </si>
  <si>
    <t>04/07/2021,08/07/2021,Jul,2021,3424402,2329,DV,FOB,P24,-2800,BRL,0</t>
  </si>
  <si>
    <t>05/07/2021,09/07/2021,Jul,2021,3423909,2342,VD,CIF,P24,2800,BRL,691.2</t>
  </si>
  <si>
    <t>05/07/2021,10/07/2021,Jul,2021,3424402,2337,DV,CIF,P12,-1600,BRL,914.29</t>
  </si>
  <si>
    <t>05/07/2021,07/07/2021,Jul,2021,3423909,2333,DV,FOB,P12,-1600,BRL,0</t>
  </si>
  <si>
    <t>06/07/2021,11/07/2021,Jul,2021,3403208,2350,VD,CIF,P12,1600,BRL,428.58</t>
  </si>
  <si>
    <t>06/07/2021,10/07/2021,Jul,2021,3424402,2309,VD,CIF,P24,3000,BRL,576</t>
  </si>
  <si>
    <t>06/07/2021,10/07/2021,Jul,2021,3424402,2323,DV,FOB,P12,-1600,BRL,0</t>
  </si>
  <si>
    <t>04/07/2021,09/07/2021,Jul,2021,3403208,2346,VD,FOB,P12,1600,BRL,0</t>
  </si>
  <si>
    <t>04/07/2021,08/07/2021,Jul,2021,3424402,2330,DV,FOB,P24,-2400,BRL,0</t>
  </si>
  <si>
    <t>06/07/2021,09/07/2021,Jul,2021,3423909,2328,VD,CIF,P12,1600,BRL,400</t>
  </si>
  <si>
    <t>06/07/2021,11/07/2021,Jul,2021,3424402,2303,VD,FOB,P12,1600,BRL,0</t>
  </si>
  <si>
    <t>05/07/2021,09/07/2021,Jul,2021,3423909,2333,DV,FOB,P24,-2400,BRL,0</t>
  </si>
  <si>
    <t>04/07/2021,09/07/2021,Jul,2021,3423909,2326,VD,CIF,P12,1800,BRL,301.72</t>
  </si>
  <si>
    <t>05/07/2021,09/07/2021,Jul,2021,3423909,2308,VD,CIF,P12,1600,BRL,246.86</t>
  </si>
  <si>
    <t>04/07/2021,09/07/2021,Jul,2021,3424402,2303,DV,CIF,P12,-1600,BRL,428.58</t>
  </si>
  <si>
    <t>04/07/2021,07/07/2021,Jul,2021,3403208,2319,VD,CIF,P24,2400,BRL,1051.43</t>
  </si>
  <si>
    <t>06/07/2021,10/07/2021,Jul,2021,3424402,2303,VD,CIF,P12,1600,BRL,428.58</t>
  </si>
  <si>
    <t>06/07/2021,10/07/2021,Jul,2021,3424402,2345,VD,CIF,P12,1600,BRL,576</t>
  </si>
  <si>
    <t>05/07/2021,08/07/2021,Jul,2021,3423909,2316,VD,CIF,P12,1600,BRL,720</t>
  </si>
  <si>
    <t>05/07/2021,09/07/2021,Jul,2021,3403208,2316,VD,CIF,P24,2800,BRL,1097.15</t>
  </si>
  <si>
    <t>06/07/2021,10/07/2021,Jul,2021,3423909,2351,VD,FOB,P12,1800,BRL,0</t>
  </si>
  <si>
    <t>07/07/2021,11/07/2021,Jul,2021,3423909,2323,VD,FOB,P12,1600,BRL,0</t>
  </si>
  <si>
    <t>05/07/2021,10/07/2021,Jul,2021,3403208,2348,DV,CIF,P12,-1800,BRL,377.15</t>
  </si>
  <si>
    <t>06/07/2021,10/07/2021,Jul,2021,3403208,2309,VD,CIF,P24,2800,BRL,540</t>
  </si>
  <si>
    <t>07/07/2021,12/07/2021,Jul,2021,3424402,2305,DV,FOB,P24,-3000,BRL,450</t>
  </si>
  <si>
    <t>07/07/2021,09/07/2021,Jul,2021,3403208,2339,VD,FOB,P12,1600,BRL,0</t>
  </si>
  <si>
    <t>07/07/2021,10/07/2021,Jul,2021,3403208,2301,VD,FOB,P24,2400,BRL,0</t>
  </si>
  <si>
    <t>06/07/2021,10/07/2021,Jul,2021,3403208,2319,VD,CIF,P12,1600,BRL,914.29</t>
  </si>
  <si>
    <t>06/07/2021,08/07/2021,Jul,2021,3424402,2335,VD,CIF,P12,1600,BRL,342.86</t>
  </si>
  <si>
    <t>05/07/2021,08/07/2021,Jul,2021,3424402,2327,VD,FOB,P12,1800,BRL,0</t>
  </si>
  <si>
    <t>05/07/2021,07/07/2021,Jul,2021,3424402,2328,DV,CIF,P12,-1600,BRL,342.86</t>
  </si>
  <si>
    <t>07/07/2021,12/07/2021,Jul,2021,3403208,2311,DV,CIF,P24,-2800,BRL,514.29</t>
  </si>
  <si>
    <t>05/07/2021,08/07/2021,Jul,2021,3424402,2346,DV,FOB,P24,-3000,BRL,0</t>
  </si>
  <si>
    <t>05/07/2021,09/07/2021,Jul,2021,3423909,2338,VD,CIF,P12,1600,BRL,576</t>
  </si>
  <si>
    <t>07/07/2021,11/07/2021,Jul,2021,3423909,2322,DV,CIF,P12,-1800,BRL,377.15</t>
  </si>
  <si>
    <t>06/07/2021,09/07/2021,Jul,2021,3403208,2326,VD,CIF,P24,2400,BRL,896</t>
  </si>
  <si>
    <t>06/07/2021,11/07/2021,Jul,2021,3423909,2343,VD,CIF,P24,2400,BRL,806.4</t>
  </si>
  <si>
    <t>05/07/2021,09/07/2021,Jul,2021,3403208,2308,VD,CIF,P12,1800,BRL,633.6</t>
  </si>
  <si>
    <t>07/07/2021,12/07/2021,Jul,2021,3423909,2330,DV,CIF,P12,-1600,BRL,548.58</t>
  </si>
  <si>
    <t>06/07/2021,10/07/2021,Jul,2021,3403208,2320,VD,FOB,P12,1600,BRL,0</t>
  </si>
  <si>
    <t>07/07/2021,12/07/2021,Jul,2021,3424402,2301,DV,FOB,P12,-1800,BRL,0</t>
  </si>
  <si>
    <t>06/07/2021,10/07/2021,Jul,2021,3424402,2309,DV,FOB,P12,-1800,BRL,600</t>
  </si>
  <si>
    <t>07/07/2021,11/07/2021,Jul,2021,3403208,2341,VD,CIF,P24,3000,BRL,1160.72</t>
  </si>
  <si>
    <t>08/07/2021,12/07/2021,Jul,2021,3424402,2310,VD,CIF,P12,1600,BRL,274.29</t>
  </si>
  <si>
    <t>07/07/2021,09/07/2021,Jul,2021,3424402,2323,VD,FOB,P12,1800,BRL,0</t>
  </si>
  <si>
    <t>07/07/2021,11/07/2021,Jul,2021,3403208,2325,DV,FOB,P12,-1600,BRL,0</t>
  </si>
  <si>
    <t>07/07/2021,10/07/2021,Jul,2021,3423909,2326,VD,CIF,P12,1800,BRL,301.72</t>
  </si>
  <si>
    <t>07/07/2021,12/07/2021,Jul,2021,3424402,2303,VD,FOB,P24,3000,BRL,0</t>
  </si>
  <si>
    <t>07/07/2021,12/07/2021,Jul,2021,3423909,2312,VD,CIF,P24,2400,BRL,596.16</t>
  </si>
  <si>
    <t>07/07/2021,11/07/2021,Jul,2021,3403208,2329,VD,FOB,P12,1600,BRL,0</t>
  </si>
  <si>
    <t>06/07/2021,10/07/2021,Jul,2021,3403208,2316,VD,CIF,P12,1800,BRL,1005.72</t>
  </si>
  <si>
    <t>08/07/2021,12/07/2021,Jul,2021,3403208,2343,VD,CIF,P24,2800,BRL,1283.66</t>
  </si>
  <si>
    <t>08/07/2021,11/07/2021,Jul,2021,3424402,2345,VD,CIF,P24,3000,BRL,562.5</t>
  </si>
  <si>
    <t>08/07/2021,12/07/2021,Jul,2021,3423909,2317,VD,FOB,P24,2400,BRL,0</t>
  </si>
  <si>
    <t>08/07/2021,12/07/2021,Jul,2021,3424402,2308,VD,CIF,P24,2400,BRL,492.86</t>
  </si>
  <si>
    <t>09/07/2021,14/07/2021,Jul,2021,3403208,2341,VD,CIF,P12,1600,BRL,1300</t>
  </si>
  <si>
    <t>07/07/2021,11/07/2021,Jul,2021,3403208,2345,DV,CIF,P24,-2400,BRL,828</t>
  </si>
  <si>
    <t>07/07/2021,10/07/2021,Jul,2021,3403208,2331,VD,CIF,P12,1600,BRL,914.29</t>
  </si>
  <si>
    <t>07/07/2021,11/07/2021,Jul,2021,3424402,2328,VD,CIF,P12,1600,BRL,342.86</t>
  </si>
  <si>
    <t>09/07/2021,12/07/2021,Jul,2021,3423909,2342,DV,CIF,P12,-1600,BRL,720</t>
  </si>
  <si>
    <t>07/07/2021,12/07/2021,Jul,2021,3423909,2327,VD,FOB,P24,2400,BRL,0</t>
  </si>
  <si>
    <t>08/07/2021,10/07/2021,Jul,2021,3423909,2349,VD,FOB,P24,3000,BRL,0</t>
  </si>
  <si>
    <t>09/07/2021,13/07/2021,Jul,2021,3403208,2349,VD,FOB,P24,3000,BRL,0</t>
  </si>
  <si>
    <t>09/07/2021,14/07/2021,Jul,2021,3423909,2343,DV,CIF,P24,-3000,BRL,900</t>
  </si>
  <si>
    <t>09/07/2021,12/07/2021,Jul,2021,3403208,2318,VD,CIF,P24,2400,BRL,1051.43</t>
  </si>
  <si>
    <t>07/07/2021,10/07/2021,Jul,2021,3424402,2333,VD,FOB,P12,1800,BRL,0</t>
  </si>
  <si>
    <t>07/07/2021,11/07/2021,Jul,2021,3403208,2316,VD,CIF,P12,1600,BRL,1280</t>
  </si>
  <si>
    <t>07/07/2021,12/07/2021,Jul,2021,3423909,2313,VD,FOB,P12,1800,BRL,0</t>
  </si>
  <si>
    <t>09/07/2021,14/07/2021,Jul,2021,3424402,2305,VD,FOB,P12,1600,BRL,500</t>
  </si>
  <si>
    <t>08/07/2021,13/07/2021,Jul,2021,3423909,2334,VD,CIF,P24,3000,BRL,277.72</t>
  </si>
  <si>
    <t>09/07/2021,11/07/2021,Jul,2021,3424402,2307,DV,CIF,P24,-2800,BRL,512</t>
  </si>
  <si>
    <t>09/07/2021,12/07/2021,Jul,2021,3403208,2324,DV,CIF,P12,-1600,BRL,1000</t>
  </si>
  <si>
    <t>09/07/2021,12/07/2021,Jul,2021,3423909,2312,DV,CIF,P24,-2800,BRL,540</t>
  </si>
  <si>
    <t>07/07/2021,09/07/2021,Jul,2021,3423909,2327,VD,FOB,P24,2400,BRL,0</t>
  </si>
  <si>
    <t>10/07/2021,13/07/2021,Jul,2021,3423909,2343,VD,CIF,P24,2800,BRL,800</t>
  </si>
  <si>
    <t>10/07/2021,15/07/2021,Jul,2021,3424402,2303,DV,FOB,P24,-3000,BRL,0</t>
  </si>
  <si>
    <t>08/07/2021,12/07/2021,Jul,2021,3403208,2324,VD,CIF,P12,1600,BRL,1000</t>
  </si>
  <si>
    <t>09/07/2021,14/07/2021,Jul,2021,3403208,2308,DV,CIF,P24,-2800,BRL,691.2</t>
  </si>
  <si>
    <t>08/07/2021,13/07/2021,Jul,2021,3424402,2306,VD,CIF,P12,1800,BRL,471.43</t>
  </si>
  <si>
    <t>09/07/2021,12/07/2021,Jul,2021,3423909,2315,VD,FOB,P24,2800,BRL,0</t>
  </si>
  <si>
    <t>08/07/2021,11/07/2021,Jul,2021,3424402,2309,VD,CIF,P24,2400,BRL,560</t>
  </si>
  <si>
    <t>08/07/2021,10/07/2021,Jul,2021,3423909,2328,VD,CIF,P12,1600,BRL,428.58</t>
  </si>
  <si>
    <t>10/07/2021,13/07/2021,Jul,2021,3423909,2320,VD,FOB,P12,1600,BRL,0</t>
  </si>
  <si>
    <t>09/07/2021,14/07/2021,Jul,2021,3423909,2310,VD,CIF,P24,2800,BRL,329.15</t>
  </si>
  <si>
    <t>08/07/2021,11/07/2021,Jul,2021,3423909,2311,DV,CIF,P24,-3000,BRL,277.72</t>
  </si>
  <si>
    <t>09/07/2021,14/07/2021,Jul,2021,3423909,2337,VD,CIF,P24,2800,BRL,540</t>
  </si>
  <si>
    <t>09/07/2021,14/07/2021,Jul,2021,3423909,2313,VD,FOB,P12,1600,BRL,0</t>
  </si>
  <si>
    <t>08/07/2021,12/07/2021,Jul,2021,3424402,2309,DV,CIF,P24,-2400,BRL,560</t>
  </si>
  <si>
    <t>08/07/2021,11/07/2021,Jul,2021,3424402,2325,VD,FOB,P12,1800,BRL,0</t>
  </si>
  <si>
    <t>08/07/2021,11/07/2021,Jul,2021,3424402,2344,DV,CIF,P12,-1600,BRL,576</t>
  </si>
  <si>
    <t>09/07/2021,14/07/2021,Jul,2021,3403208,2350,VD,CIF,P24,3000,BRL,428.58</t>
  </si>
  <si>
    <t>10/07/2021,15/07/2021,Jul,2021,3424402,2344,VD,CIF,P24,2400,BRL,596.16</t>
  </si>
  <si>
    <t>09/07/2021,13/07/2021,Jul,2021,3424402,2311,VD,FOB,P24,2800,BRL,800</t>
  </si>
  <si>
    <t>08/07/2021,10/07/2021,Jul,2021,3424402,2347,DV,CIF,P12,-1600,BRL,1300</t>
  </si>
  <si>
    <t>10/07/2021,13/07/2021,Jul,2021,3423909,2337,DV,CIF,P12,-1800,BRL,570.24</t>
  </si>
  <si>
    <t>09/07/2021,14/07/2021,Jul,2021,3424402,2322,VD,CIF,P24,2800,BRL,296.23</t>
  </si>
  <si>
    <t>08/07/2021,12/07/2021,Jul,2021,3423909,2312,VD,CIF,P24,2800,BRL,540</t>
  </si>
  <si>
    <t>10/07/2021,12/07/2021,Jul,2021,3403208,2344,VD,CIF,P24,3000,BRL,900</t>
  </si>
  <si>
    <t>09/07/2021,12/07/2021,Jul,2021,3423909,2336,VD,CIF,P12,1600,BRL,576</t>
  </si>
  <si>
    <t>10/07/2021,14/07/2021,Jul,2021,3424402,2301,VD,CIF,P24,2800,BRL,460.8</t>
  </si>
  <si>
    <t>09/07/2021,11/07/2021,Jul,2021,3403208,2304,VD,CIF,P24,2400,BRL,596.16</t>
  </si>
  <si>
    <t>09/07/2021,13/07/2021,Jul,2021,3424402,2322,VD,CIF,P24,2800,BRL,296.23</t>
  </si>
  <si>
    <t>11/07/2021,16/07/2021,Jul,2021,3423909,2341,VD,CIF,P24,2400,BRL,828</t>
  </si>
  <si>
    <t>10/07/2021,15/07/2021,Jul,2021,3403208,2326,DV,CIF,P12,-1800,BRL,960</t>
  </si>
  <si>
    <t>09/07/2021,14/07/2021,Jul,2021,3424402,2332,DV,FOB,P12,-1800,BRL,0</t>
  </si>
  <si>
    <t>10/07/2021,15/07/2021,Jul,2021,3403208,2326,DV,CIF,P24,-2800,BRL,877.72</t>
  </si>
  <si>
    <t>09/07/2021,13/07/2021,Jul,2021,3403208,2321,VD,FOB,P12,1800,BRL,0</t>
  </si>
  <si>
    <t>11/07/2021,16/07/2021,Jul,2021,3403208,2332,VD,FOB,P24,2800,BRL,0</t>
  </si>
  <si>
    <t>09/07/2021,12/07/2021,Jul,2021,3424402,2311,VD,CIF,P24,2800,BRL,691.2</t>
  </si>
  <si>
    <t>11/07/2021,14/07/2021,Jul,2021,3424402,2301,VD,CIF,P12,1600,BRL,500</t>
  </si>
  <si>
    <t>11/07/2021,15/07/2021,Jul,2021,3424402,2309,VD,CIF,P12,1600,BRL,576</t>
  </si>
  <si>
    <t>10/07/2021,13/07/2021,Jul,2021,3403208,2327,VD,FOB,P12,1600,BRL,0</t>
  </si>
  <si>
    <t>10/07/2021,13/07/2021,Jul,2021,3424402,2321,DV,FOB,P12,-1800,BRL,0</t>
  </si>
  <si>
    <t>10/07/2021,15/07/2021,Jul,2021,3423909,2335,VD,CIF,P24,3000,BRL,277.72</t>
  </si>
  <si>
    <t>11/07/2021,15/07/2021,Jul,2021,3424402,2309,VD,FOB,P12,1800,BRL,600</t>
  </si>
  <si>
    <t>11/07/2021,16/07/2021,Jul,2021,3403208,2302,VD,FOB,P12,1800,BRL,0</t>
  </si>
  <si>
    <t>10/07/2021,13/07/2021,Jul,2021,3403208,2324,VD,CIF,P12,1600,BRL,1000</t>
  </si>
  <si>
    <t>11/07/2021,16/07/2021,Jul,2021,3403208,2326,DV,CIF,P12,-1600,BRL,1000</t>
  </si>
  <si>
    <t>16/07/2021,19/07/2021,Jul,2021,3403208,2344,VD,CIF,P12,1600,BRL,900</t>
  </si>
  <si>
    <t>14/07/2021,19/07/2021,Jul,2021,3424402,2306,VD,CIF,P24,2400,BRL,492.86</t>
  </si>
  <si>
    <t>14/07/2021,18/07/2021,Jul,2021,3424402,2307,DV,CIF,P24,-3000,BRL,518.4</t>
  </si>
  <si>
    <t>16/07/2021,21/07/2021,Jul,2021,3403208,2302,VD,FOB,P12,1800,BRL,0</t>
  </si>
  <si>
    <t>14/07/2021,19/07/2021,Jul,2021,3424402,2331,VD,CIF,P12,1600,BRL,342.86</t>
  </si>
  <si>
    <t>15/07/2021,18/07/2021,Jul,2021,3403208,2345,VD,CIF,P12,1800,BRL,792</t>
  </si>
  <si>
    <t>16/07/2021,20/07/2021,Jul,2021,3424402,2304,DV,CIF,P12,-1600,BRL,493.72</t>
  </si>
  <si>
    <t>16/07/2021,21/07/2021,Jul,2021,3403208,2314,DV,FOB,P12,-1800,BRL,0</t>
  </si>
  <si>
    <t>14/07/2021,16/07/2021,Jul,2021,3424402,2301,VD,CIF,P24,2400,BRL,512</t>
  </si>
  <si>
    <t>16/07/2021,20/07/2021,Jul,2021,3423909,2350,DV,CIF,P12,-1600,BRL,914.29</t>
  </si>
  <si>
    <t>14/07/2021,19/07/2021,Jul,2021,3423909,2330,VD,CIF,P12,1600,BRL,548.58</t>
  </si>
  <si>
    <t>15/07/2021,19/07/2021,Jul,2021,3423909,2318,DV,CIF,P24,-2800,BRL,777.6</t>
  </si>
  <si>
    <t>15/07/2021,20/07/2021,Jul,2021,3424402,2332,DV,FOB,P12,-1600,BRL,0</t>
  </si>
  <si>
    <t>14/07/2021,19/07/2021,Jul,2021,3403208,2344,VD,CIF,P12,1600,BRL,900</t>
  </si>
  <si>
    <t>14/07/2021,17/07/2021,Jul,2021,3403208,2347,VD,CIF,P24,3000,BRL,277.72</t>
  </si>
  <si>
    <t>15/07/2021,18/07/2021,Jul,2021,3424402,2333,VD,FOB,P24,2400,BRL,0</t>
  </si>
  <si>
    <t>16/07/2021,20/07/2021,Jul,2021,3424402,2320,VD,FOB,P12,1800,BRL,0</t>
  </si>
  <si>
    <t>15/07/2021,19/07/2021,Jul,2021,3424402,2305,VD,CIF,P12,1800,BRL,471.43</t>
  </si>
  <si>
    <t>15/07/2021,18/07/2021,Jul,2021,3424402,2311,VD,CIF,P12,1600,BRL,720</t>
  </si>
  <si>
    <t>17/07/2021,19/07/2021,Jul,2021,3424402,2346,DV,FOB,P12,-1600,BRL,0</t>
  </si>
  <si>
    <t>15/07/2021,20/07/2021,Jul,2021,3423909,2335,VD,CIF,P24,3000,BRL,277.72</t>
  </si>
  <si>
    <t>17/07/2021,20/07/2021,Jul,2021,3424402,2331,DV,CIF,P12,-1600,BRL,342.86</t>
  </si>
  <si>
    <t>16/07/2021,21/07/2021,Jul,2021,3424402,2304,DV,CIF,P12,-1800,BRL,471.43</t>
  </si>
  <si>
    <t>15/07/2021,18/07/2021,Jul,2021,3423909,2348,DV,CIF,P12,-1800,BRL,1005.72</t>
  </si>
  <si>
    <t>16/07/2021,21/07/2021,Jul,2021,3403208,2326,VD,CIF,P24,2400,BRL,896</t>
  </si>
  <si>
    <t>18/07/2021,20/07/2021,Jul,2021,3424402,2307,VD,CIF,P12,1600,BRL,500</t>
  </si>
  <si>
    <t>16/07/2021,19/07/2021,Jul,2021,3424402,2309,VD,FOB,P24,2400,BRL,560</t>
  </si>
  <si>
    <t>18/07/2021,20/07/2021,Jul,2021,3424402,2328,DV,CIF,P24,-3000,BRL,308.58</t>
  </si>
  <si>
    <t>20/07/2021,25/07/2021,Jul,2021,3424402,2307,VD,CIF,P12,1600,BRL,500</t>
  </si>
  <si>
    <t>18/07/2021,23/07/2021,Jul,2021,3403208,2331,VD,CIF,P12,1800,BRL,1005.72</t>
  </si>
  <si>
    <t>18/07/2021,23/07/2021,Jul,2021,3403208,2330,VD,FOB,P12,1600,BRL,0</t>
  </si>
  <si>
    <t>20/07/2021,23/07/2021,Jul,2021,3403208,2348,DV,CIF,P24,-2800,BRL,329.15</t>
  </si>
  <si>
    <t>18/07/2021,23/07/2021,Jul,2021,3424402,2329,VD,FOB,P24,2400,BRL,0</t>
  </si>
  <si>
    <t>19/07/2021,24/07/2021,Jul,2021,3423909,2312,VD,CIF,P24,2400,BRL,596.16</t>
  </si>
  <si>
    <t>19/07/2021,24/07/2021,Jul,2021,3403208,2329,VD,FOB,P12,1600,BRL,0</t>
  </si>
  <si>
    <t>20/07/2021,24/07/2021,Jul,2021,3423909,2316,VD,CIF,P12,1600,BRL,720</t>
  </si>
  <si>
    <t>19/07/2021,23/07/2021,Jul,2021,3403208,2321,VD,FOB,P12,1600,BRL,0</t>
  </si>
  <si>
    <t>18/07/2021,22/07/2021,Jul,2021,3423909,2328,VD,CIF,P24,2800,BRL,400</t>
  </si>
  <si>
    <t>20/07/2021,25/07/2021,Jul,2021,3424402,2328,VD,CIF,P12,1600,BRL,342.86</t>
  </si>
  <si>
    <t>18/07/2021,21/07/2021,Jul,2021,3424402,2325,DV,FOB,P12,-1600,BRL,0</t>
  </si>
  <si>
    <t>18/07/2021,22/07/2021,Jul,2021,3403208,2309,DV,CIF,P12,-1600,BRL,518.4</t>
  </si>
  <si>
    <t>19/07/2021,22/07/2021,Jul,2021,3424402,2320,VD,FOB,P24,2400,BRL,0</t>
  </si>
  <si>
    <t>18/07/2021,23/07/2021,Jul,2021,3423909,2323,VD,FOB,P12,1800,BRL,0</t>
  </si>
  <si>
    <t>18/07/2021,21/07/2021,Jul,2021,3424402,2347,DV,CIF,P12,-1800,BRL,1176.69</t>
  </si>
  <si>
    <t>19/07/2021,24/07/2021,Jul,2021,3403208,2341,DV,CIF,P12,-1600,BRL,1300</t>
  </si>
  <si>
    <t>20/07/2021,23/07/2021,Jul,2021,3424402,2350,DV,CIF,P24,-2800,BRL,1560</t>
  </si>
  <si>
    <t>20/07/2021,24/07/2021,Jul,2021,3424402,2346,VD,FOB,P12,1800,BRL,0</t>
  </si>
  <si>
    <t>19/07/2021,24/07/2021,Jul,2021,3424402,2329,VD,FOB,P24,3000,BRL,0</t>
  </si>
  <si>
    <t>21/07/2021,25/07/2021,Jul,2021,3403208,2333,DV,FOB,P24,-3000,BRL,0</t>
  </si>
  <si>
    <t>21/07/2021,26/07/2021,Jul,2021,3424402,2309,VD,CIF,P12,1600,BRL,576</t>
  </si>
  <si>
    <t>20/07/2021,22/07/2021,Jul,2021,3424402,2333,VD,FOB,P24,2800,BRL,0</t>
  </si>
  <si>
    <t>19/07/2021,22/07/2021,Jul,2021,3403208,2321,VD,FOB,P12,1800,BRL,0</t>
  </si>
  <si>
    <t>19/07/2021,23/07/2021,Jul,2021,3424402,2329,VD,FOB,P12,1600,BRL,0</t>
  </si>
  <si>
    <t>19/07/2021,23/07/2021,Jul,2021,3424402,2336,VD,CIF,P12,1800,BRL,1005.72</t>
  </si>
  <si>
    <t>20/07/2021,25/07/2021,Jul,2021,3424402,2303,VD,FOB,P12,1800,BRL,0</t>
  </si>
  <si>
    <t>20/07/2021,24/07/2021,Jul,2021,3403208,2351,VD,FOB,P12,1600,BRL,0</t>
  </si>
  <si>
    <t>19/07/2021,24/07/2021,Jul,2021,3403208,2304,VD,CIF,P12,1600,BRL,576</t>
  </si>
  <si>
    <t>20/07/2021,23/07/2021,Jul,2021,3423909,2336,VD,CIF,P12,1800,BRL,570.24</t>
  </si>
  <si>
    <t>21/07/2021,26/07/2021,Jul,2021,3424402,2303,VD,FOB,P24,2400,BRL,0</t>
  </si>
  <si>
    <t>21/07/2021,26/07/2021,Jul,2021,3423909,2338,VD,CIF,P12,1600,BRL,576</t>
  </si>
  <si>
    <t>22/07/2021,25/07/2021,Jul,2021,3423909,2349,VD,FOB,P24,2400,BRL,0</t>
  </si>
  <si>
    <t>21/07/2021,23/07/2021,Jul,2021,3423909,2322,VD,CIF,P12,1600,BRL,342.86</t>
  </si>
  <si>
    <t>21/07/2021,26/07/2021,Jul,2021,3403208,2333,VD,FOB,P24,3000,BRL,0</t>
  </si>
  <si>
    <t>22/07/2021,25/07/2021,Jul,2021,3424402,2302,DV,FOB,P24,-2400,BRL,448</t>
  </si>
  <si>
    <t>21/07/2021,26/07/2021,Jul,2021,3424402,2303,DV,CIF,P12,-1600,BRL,428.58</t>
  </si>
  <si>
    <t>21/07/2021,24/07/2021,Jul,2021,3423909,2329,VD,FOB,P24,2400,BRL,0</t>
  </si>
  <si>
    <t>22/07/2021,25/07/2021,Jul,2021,3424402,2311,VD,CIF,P12,1800,BRL,792</t>
  </si>
  <si>
    <t>20/07/2021,23/07/2021,Jul,2021,3424402,2331,VD,CIF,P24,3000,BRL,342.86</t>
  </si>
  <si>
    <t>20/07/2021,25/07/2021,Jul,2021,3403208,2320,VD,FOB,P12,1600,BRL,0</t>
  </si>
  <si>
    <t>20/07/2021,23/07/2021,Jul,2021,3403208,2308,VD,CIF,P12,1600,BRL,720</t>
  </si>
  <si>
    <t>22/07/2021,24/07/2021,Jul,2021,3424402,2309,VD,FOB,P24,3000,BRL,576</t>
  </si>
  <si>
    <t>22/07/2021,25/07/2021,Jul,2021,3423909,2351,DV,FOB,P24,-2800,BRL,0</t>
  </si>
  <si>
    <t>20/07/2021,24/07/2021,Jul,2021,3403208,2343,VD,CIF,P24,2400,BRL,1495</t>
  </si>
  <si>
    <t>21/07/2021,26/07/2021,Jul,2021,3424402,2325,DV,FOB,P12,-1800,BRL,0</t>
  </si>
  <si>
    <t>23/07/2021,26/07/2021,Jul,2021,3423909,2343,DV,CIF,P24,-3000,BRL,900</t>
  </si>
  <si>
    <t>21/07/2021,23/07/2021,Jul,2021,3424402,2333,VD,FOB,P24,3000,BRL,0</t>
  </si>
  <si>
    <t>21/07/2021,26/07/2021,Jul,2021,3423909,2316,VD,FOB,P24,2800,BRL,640</t>
  </si>
  <si>
    <t>23/07/2021,26/07/2021,Jul,2021,3423909,2310,DV,CIF,P12,-1600,BRL,342.86</t>
  </si>
  <si>
    <t>21/07/2021,25/07/2021,Jul,2021,3423909,2321,VD,FOB,P12,1600,BRL,0</t>
  </si>
  <si>
    <t>22/07/2021,26/07/2021,Jul,2021,3424402,2309,VD,CIF,P24,2400,BRL,596.16</t>
  </si>
  <si>
    <t>22/07/2021,25/07/2021,Jul,2021,3423909,2350,VD,CIF,P12,1800,BRL,1005.72</t>
  </si>
  <si>
    <t>21/07/2021,24/07/2021,Jul,2021,3403208,2332,VD,FOB,P12,1800,BRL,0</t>
  </si>
  <si>
    <t>24/07/2021,26/07/2021,Jul,2021,3403208,2325,VD,FOB,P12,1600,BRL,0</t>
  </si>
  <si>
    <t>24/07/2021,28/07/2021,Jul,2021,3403208,2310,VD,CIF,P24,2400,BRL,1051.43</t>
  </si>
  <si>
    <t>25/07/2021,29/07/2021,Jul,2021,3423909,2310,DV,CIF,P12,-1800,BRL,377.15</t>
  </si>
  <si>
    <t>24/07/2021,27/07/2021,Jul,2021,3423909,2318,DV,CIF,P24,-2400,BRL,662.4</t>
  </si>
  <si>
    <t>25/07/2021,28/07/2021,Jul,2021,3403208,2347,VD,CIF,P24,2400,BRL,283.89</t>
  </si>
  <si>
    <t>28/07/2021,30/07/2021,Jul,2021,3424402,2337,VD,CIF,P24,2800,BRL,1097.15</t>
  </si>
  <si>
    <t>27/07/2021,30/07/2021,Jul,2021,3424402,2307,DV,CIF,P12,-1600,BRL,500</t>
  </si>
  <si>
    <t>26/07/2021,30/07/2021,Jul,2021,3423909,2324,DV,FOB,P12,-1600,BRL,0</t>
  </si>
  <si>
    <t>28/07/2021,30/07/2021,Jul,2021,3424402,2309,VD,CIF,P12,1600,BRL,576</t>
  </si>
  <si>
    <t>28/07/2021,02/08/2021,Jul,2021,3423909,2341,VD,CIF,P12,1800,BRL,792</t>
  </si>
  <si>
    <t>29/07/2021,02/08/2021,Jul,2021,3423909,2329,VD,FOB,P12,1600,BRL,0</t>
  </si>
  <si>
    <t>30/07/2021,02/08/2021,Jul,2021,3403208,2329,VD,FOB,P12,1800,BRL,0</t>
  </si>
  <si>
    <t>30/07/2021,02/08/2021,Jul,2021,3424402,2348,VD,CIF,P12,1800,BRL,1430</t>
  </si>
  <si>
    <t>28/07/2021,31/07/2021,Jul,2021,3403208,2345,VD,CIF,P24,2800,BRL,864</t>
  </si>
  <si>
    <t>29/07/2021,03/08/2021,Jul,2021,3424402,2329,VD,FOB,P12,1800,BRL,0</t>
  </si>
  <si>
    <t>31/07/2021,04/08/2021,Jul,2021,3423909,2315,DV,FOB,P12,-1800,BRL,0</t>
  </si>
  <si>
    <t>31/07/2021,04/08/2021,Jul,2021,3423909,2350,VD,CIF,P24,3000,BRL,914.29</t>
  </si>
  <si>
    <t>01/08/2021,04/08/2021,Ago,2021,3403208,2318,DV,CIF,P12,-1600,BRL,1280</t>
  </si>
  <si>
    <t>01/08/2021,06/08/2021,Ago,2021,3424402,2344,VD,CIF,P12,1600,BRL,576</t>
  </si>
  <si>
    <t>31/07/2021,03/08/2021,Jul,2021,3403208,2349,VD,FOB,P24,3000,BRL,0</t>
  </si>
  <si>
    <t>30/07/2021,02/08/2021,Jul,2021,3424402,2335,VD,CIF,P12,1600,BRL,342.86</t>
  </si>
  <si>
    <t>31/07/2021,03/08/2021,Jul,2021,3423909,2316,VD,FOB,P24,2800,BRL,640</t>
  </si>
  <si>
    <t>31/07/2021,04/08/2021,Jul,2021,3423909,2323,DV,FOB,P12,-1800,BRL,0</t>
  </si>
  <si>
    <t>01/08/2021,04/08/2021,Ago,2021,3424402,2326,DV,CIF,P24,-2800,BRL,411.43</t>
  </si>
  <si>
    <t>01/08/2021,04/08/2021,Ago,2021,3403208,2325,VD,FOB,P24,2800,BRL,0</t>
  </si>
  <si>
    <t>30/07/2021,04/08/2021,Jul,2021,3424402,2338,DV,CIF,P24,-3000,BRL,914.29</t>
  </si>
  <si>
    <t>01/08/2021,04/08/2021,Ago,2021,3423909,2348,VD,CIF,P24,2800,BRL,1097.15</t>
  </si>
  <si>
    <t>30/07/2021,02/08/2021,Jul,2021,3424402,2305,VD,FOB,P24,3000,BRL,450</t>
  </si>
  <si>
    <t>31/07/2021,03/08/2021,Jul,2021,3424402,2319,DV,CIF,P12,-1600,BRL,274.29</t>
  </si>
  <si>
    <t>31/07/2021,04/08/2021,Jul,2021,3424402,2309,VD,CIF,P12,1600,BRL,576</t>
  </si>
  <si>
    <t>01/08/2021,03/08/2021,Ago,2021,3403208,2328,VD,CIF,P24,2400,BRL,1051.43</t>
  </si>
  <si>
    <t>01/08/2021,06/08/2021,Ago,2021,3423909,2336,DV,CIF,P24,-3000,BRL,562.5</t>
  </si>
  <si>
    <t>20/07/2021,25/07/2021,Jul,2021,3423909,2348,DV,CIF,P12,-1600,BRL,914.29</t>
  </si>
  <si>
    <t>22/07/2021,24/07/2021,Jul,2021,3423909,2317,DV,FOB,P24,-2400,BRL,0</t>
  </si>
  <si>
    <t>20/07/2021,24/07/2021,Jul,2021,3423909,2348,VD,CIF,P24,2400,BRL,1051.43</t>
  </si>
  <si>
    <t>19/07/2021,22/07/2021,Jul,2021,3423909,2316,VD,CIF,P12,1600,BRL,720</t>
  </si>
  <si>
    <t>19/07/2021,22/07/2021,Jul,2021,3424402,2309,DV,CIF,P24,-2800,BRL,640</t>
  </si>
  <si>
    <t>20/07/2021,23/07/2021,Jul,2021,3423909,2351,VD,FOB,P12,1600,BRL,0</t>
  </si>
  <si>
    <t>23/07/2021,28/07/2021,Jul,2021,3403208,2317,VD,FOB,P12,1600,BRL,0</t>
  </si>
  <si>
    <t>04/07/2021,09/07/2021,Jul,2021,3424402,2319,DV,CIF,P24,-2800,BRL,266.61</t>
  </si>
  <si>
    <t>04/07/2021,08/07/2021,Jul,2021,3423909,2328,DV,CIF,P24,-2800,BRL,400</t>
  </si>
  <si>
    <t>06/07/2021,11/07/2021,Jul,2021,3403208,2307,DV,FOB,P12,-1800,BRL,0</t>
  </si>
  <si>
    <t>05/07/2021,07/07/2021,Jul,2021,3423909,2340,DV,CIF,P24,-2400,BRL,828</t>
  </si>
  <si>
    <t>04/07/2021,09/07/2021,Jul,2021,3423909,2320,VD,FOB,P12,1600,BRL,0</t>
  </si>
  <si>
    <t>04/07/2021,07/07/2021,Jul,2021,3423909,2330,VD,FOB,P12,1600,BRL,0</t>
  </si>
  <si>
    <t>06/07/2021,07/07/2021,Jul,2021,3423909,2328,VD,CIF,P24,3000,BRL,428.58</t>
  </si>
  <si>
    <t>04/07/2021,09/07/2021,Jul,2021,3403208,2342,VD,CIF,P12,1600,BRL,1300</t>
  </si>
  <si>
    <t>04/07/2021,08/07/2021,Jul,2021,3424402,2347,DV,CIF,P12,-1800,BRL,1176.69</t>
  </si>
  <si>
    <t>04/07/2021,07/07/2021,Jul,2021,3403208,2350,VD,CIF,P12,1800,BRL,471.43</t>
  </si>
  <si>
    <t>06/07/2021,10/07/2021,Jul,2021,3403208,2302,VD,FOB,P24,2800,BRL,0</t>
  </si>
  <si>
    <t>05/07/2021,08/07/2021,Jul,2021,3423909,2324,VD,FOB,P24,2400,BRL,0</t>
  </si>
  <si>
    <t>07/07/2021,10/07/2021,Jul,2021,3424402,2304,VD,CIF,P24,2400,BRL,492.86</t>
  </si>
  <si>
    <t>07/07/2021,09/07/2021,Jul,2021,3423909,2308,VD,CIF,P12,1600,BRL,246.86</t>
  </si>
  <si>
    <t>07/07/2021,11/07/2021,Jul,2021,3423909,2329,DV,FOB,P12,-1800,BRL,0</t>
  </si>
  <si>
    <t>06/07/2021,11/07/2021,Jul,2021,3423909,2327,VD,FOB,P12,1600,BRL,0</t>
  </si>
  <si>
    <t>05/07/2021,10/07/2021,Jul,2021,3424402,2337,VD,CIF,P24,3000,BRL,914.29</t>
  </si>
  <si>
    <t>06/07/2021,09/07/2021,Jul,2021,3424402,2346,VD,FOB,P12,1800,BRL,0</t>
  </si>
  <si>
    <t>06/07/2021,08/07/2021,Jul,2021,3423909,2338,VD,CIF,P12,1600,BRL,576</t>
  </si>
  <si>
    <t>08/07/2021,13/07/2021,Jul,2021,3424402,2310,VD,CIF,P24,2400,BRL,283.89</t>
  </si>
  <si>
    <t>08/07/2021,11/07/2021,Jul,2021,3403208,2330,VD,FOB,P12,1800,BRL,0</t>
  </si>
  <si>
    <t>06/07/2021,11/07/2021,Jul,2021,3403208,2344,VD,CIF,P12,1800,BRL,792</t>
  </si>
  <si>
    <t>08/07/2021,12/07/2021,Jul,2021,3403208,2313,VD,FOB,P12,1600,BRL,0</t>
  </si>
  <si>
    <t>06/07/2021,10/07/2021,Jul,2021,3403208,2324,VD,CIF,P12,1600,BRL,1000</t>
  </si>
  <si>
    <t>06/07/2021,10/07/2021,Jul,2021,3423909,2310,VD,CIF,P24,2800,BRL,329.15</t>
  </si>
  <si>
    <t>06/07/2021,11/07/2021,Jul,2021,3424402,2324,VD,FOB,P24,2800,BRL,0</t>
  </si>
  <si>
    <t>07/07/2021,12/07/2021,Jul,2021,3423909,2333,DV,FOB,P24,-2400,BRL,0</t>
  </si>
  <si>
    <t>08/07/2021,13/07/2021,Jul,2021,3403208,2309,DV,CIF,P24,-2400,BRL,517.5</t>
  </si>
  <si>
    <t>07/07/2021,12/07/2021,Jul,2021,3423909,2333,DV,FOB,P24,-3000,BRL,0</t>
  </si>
  <si>
    <t>09/07/2021,13/07/2021,Jul,2021,3423909,2310,DV,CIF,P24,-2800,BRL,329.15</t>
  </si>
  <si>
    <t>11/07/2021,14/07/2021,Jul,2021,3424402,2351,VD,FOB,P24,2400,BRL,0</t>
  </si>
  <si>
    <t>11/07/2021,14/07/2021,Jul,2021,3403208,2305,VD,CIF,P24,3000,BRL,562.5</t>
  </si>
  <si>
    <t>11/07/2021,16/07/2021,Jul,2021,3424402,2304,VD,CIF,P24,2400,BRL,492.86</t>
  </si>
  <si>
    <t>11/07/2021,14/07/2021,Jul,2021,3424402,2304,VD,CIF,P12,1600,BRL,493.72</t>
  </si>
  <si>
    <t>09/07/2021,14/07/2021,Jul,2021,3423909,2339,DV,FOB,P24,-3000,BRL,0</t>
  </si>
  <si>
    <t>10/07/2021,15/07/2021,Jul,2021,3403208,2323,VD,FOB,P12,1600,BRL,0</t>
  </si>
  <si>
    <t>09/07/2021,13/07/2021,Jul,2021,3403208,2346,VD,FOB,P24,2800,BRL,0</t>
  </si>
  <si>
    <t>10/07/2021,13/07/2021,Jul,2021,3403208,2303,DV,FOB,P12,-1800,BRL,0</t>
  </si>
  <si>
    <t>10/07/2021,14/07/2021,Jul,2021,3424402,2351,VD,FOB,P24,3000,BRL,0</t>
  </si>
  <si>
    <t>09/07/2021,14/07/2021,Jul,2021,3424402,2331,VD,CIF,P12,1800,BRL,377.15</t>
  </si>
  <si>
    <t>10/07/2021,14/07/2021,Jul,2021,3424402,2309,VD,CIF,P12,1600,BRL,576</t>
  </si>
  <si>
    <t>11/07/2021,15/07/2021,Jul,2021,3423909,2325,DV,FOB,P24,-2800,BRL,0</t>
  </si>
  <si>
    <t>11/07/2021,15/07/2021,Jul,2021,3424402,2311,VD,FOB,P24,3000,BRL,720</t>
  </si>
  <si>
    <t>09/07/2021,13/07/2021,Jul,2021,3403208,2331,DV,CIF,P12,-1800,BRL,1005.72</t>
  </si>
  <si>
    <t>10/07/2021,14/07/2021,Jul,2021,3424402,2303,VD,FOB,P12,1600,BRL,0</t>
  </si>
  <si>
    <t>11/07/2021,14/07/2021,Jul,2021,3403208,2348,DV,CIF,P12,-1600,BRL,342.86</t>
  </si>
  <si>
    <t>24/07/2021,28/07/2021,Jul,2021,3403208,2309,DV,CIF,P12,-1800,BRL,495</t>
  </si>
  <si>
    <t>25/07/2021,29/07/2021,Jul,2021,3424402,2350,VD,CIF,P12,1600,BRL,1300</t>
  </si>
  <si>
    <t>25/07/2021,29/07/2021,Jul,2021,3424402,2349,VD,FOB,P24,2800,BRL,0</t>
  </si>
  <si>
    <t>07/07/2021,10/07/2021,Jul,2021,3423909,2350,DV,CIF,P24,-3000,BRL,914.29</t>
  </si>
  <si>
    <t>05/07/2021,09/07/2021,Jul,2021,3403208,2345,DV,CIF,P24,-2400,BRL,828</t>
  </si>
  <si>
    <t>06/07/2021,10/07/2021,Jul,2021,3403208,2328,VD,CIF,P12,1600,BRL,914.29</t>
  </si>
  <si>
    <t>11/07/2021,16/07/2021,Jul,2021,3424402,2304,VD,CIF,P24,3000,BRL,535.72</t>
  </si>
  <si>
    <t>11/07/2021,16/07/2021,Jul,2021,3424402,2303,VD,FOB,P24,2400,BRL,0</t>
  </si>
  <si>
    <t>13/07/2021,16/07/2021,Jul,2021,3403208,2328,VD,CIF,P24,2400,BRL,1051.43</t>
  </si>
  <si>
    <t>23/07/2021,27/07/2021,Jul,2021,3403208,2351,DV,FOB,P24,-2400,BRL,0</t>
  </si>
  <si>
    <t>04/07/2021,09/07/2021,Jul,2021,3423909,2338,DV,CIF,P24,-2400,BRL,517.5</t>
  </si>
  <si>
    <t>10/07/2021,12/07/2021,Jul,2021,3424402,2302,VD,FOB,P24,3000,BRL,0</t>
  </si>
  <si>
    <t>11/07/2021,16/07/2021,Jul,2021,3424402,2346,VD,FOB,P24,2400,BRL,0</t>
  </si>
  <si>
    <t>10/07/2021,15/07/2021,Jul,2021,3423909,2349,DV,FOB,P24,-3000,BRL,0</t>
  </si>
  <si>
    <t>10/07/2021,15/07/2021,Jul,2021,3423909,2327,VD,FOB,P24,2400,BRL,0</t>
  </si>
  <si>
    <t>12/07/2021,14/07/2021,Jul,2021,3403208,2328,VD,CIF,P24,2800,BRL,1097.15</t>
  </si>
  <si>
    <t>12/07/2021,15/07/2021,Jul,2021,3403208,2324,DV,FOB,P12,-1600,BRL,0</t>
  </si>
  <si>
    <t>12/07/2021,17/07/2021,Jul,2021,3424402,2329,VD,FOB,P12,1600,BRL,0</t>
  </si>
  <si>
    <t>10/07/2021,13/07/2021,Jul,2021,3403208,2346,VD,FOB,P12,1600,BRL,0</t>
  </si>
  <si>
    <t>11/07/2021,15/07/2021,Jul,2021,3424402,2319,VD,CIF,P12,1600,BRL,274.29</t>
  </si>
  <si>
    <t>11/07/2021,14/07/2021,Jul,2021,3423909,2324,VD,FOB,P12,1600,BRL,0</t>
  </si>
  <si>
    <t>11/07/2021,16/07/2021,Jul,2021,3423909,2315,VD,CIF,P24,2400,BRL,745.2</t>
  </si>
  <si>
    <t>11/07/2021,15/07/2021,Jul,2021,3424402,2311,VD,CIF,P24,2400,BRL,828</t>
  </si>
  <si>
    <t>13/07/2021,16/07/2021,Jul,2021,3424402,2309,VD,CIF,P12,1800,BRL,570.24</t>
  </si>
  <si>
    <t>13/07/2021,16/07/2021,Jul,2021,3424402,2307,VD,CIF,P24,2800,BRL,512</t>
  </si>
  <si>
    <t>13/07/2021,17/07/2021,Jul,2021,3403208,2344,VD,CIF,P12,1600,BRL,900</t>
  </si>
  <si>
    <t>11/07/2021,14/07/2021,Jul,2021,3424402,2323,VD,FOB,P12,1600,BRL,0</t>
  </si>
  <si>
    <t>13/07/2021,16/07/2021,Jul,2021,3424402,2307,DV,CIF,P24,-2800,BRL,512</t>
  </si>
  <si>
    <t>13/07/2021,18/07/2021,Jul,2021,3403208,2305,VD,CIF,P24,3000,BRL,562.5</t>
  </si>
  <si>
    <t>13/07/2021,16/07/2021,Jul,2021,3403208,2343,VD,CIF,P12,1800,BRL,1430</t>
  </si>
  <si>
    <t>11/07/2021,16/07/2021,Jul,2021,3423909,2341,VD,CIF,P12,1600,BRL,720</t>
  </si>
  <si>
    <t>11/07/2021,16/07/2021,Jul,2021,3403208,2319,VD,CIF,P12,1800,BRL,1005.72</t>
  </si>
  <si>
    <t>12/07/2021,17/07/2021,Jul,2021,3424402,2309,DV,CIF,P24,-3000,BRL,562.5</t>
  </si>
  <si>
    <t>12/07/2021,15/07/2021,Jul,2021,3423909,2328,VD,CIF,P12,1600,BRL,428.58</t>
  </si>
  <si>
    <t>12/07/2021,17/07/2021,Jul,2021,3424402,2322,VD,CIF,P12,1800,BRL,301.72</t>
  </si>
  <si>
    <t>12/07/2021,16/07/2021,Jul,2021,3403208,2333,DV,FOB,P24,-3000,BRL,0</t>
  </si>
  <si>
    <t>12/07/2021,17/07/2021,Jul,2021,3423909,2336,DV,CIF,P12,-1600,BRL,576</t>
  </si>
  <si>
    <t>12/07/2021,17/07/2021,Jul,2021,3403208,2320,DV,FOB,P24,-3000,BRL,0</t>
  </si>
  <si>
    <t>14/07/2021,19/07/2021,Jul,2021,3424402,2350,VD,CIF,P12,1600,BRL,1300</t>
  </si>
  <si>
    <t>12/07/2021,14/07/2021,Jul,2021,3424402,2329,DV,FOB,P12,-1800,BRL,0</t>
  </si>
  <si>
    <t>12/07/2021,17/07/2021,Jul,2021,3423909,2316,VD,CIF,P12,1800,BRL,633.6</t>
  </si>
  <si>
    <t>12/07/2021,14/07/2021,Jul,2021,3403208,2331,VD,CIF,P12,1600,BRL,914.29</t>
  </si>
  <si>
    <t>14/07/2021,17/07/2021,Jul,2021,3403208,2321,VD,FOB,P24,2400,BRL,0</t>
  </si>
  <si>
    <t>14/07/2021,17/07/2021,Jul,2021,3403208,2339,VD,FOB,P24,2400,BRL,0</t>
  </si>
  <si>
    <t>13/07/2021,15/07/2021,Jul,2021,3403208,2321,VD,FOB,P12,1800,BRL,0</t>
  </si>
  <si>
    <t>14/07/2021,18/07/2021,Jul,2021,3423909,2320,VD,FOB,P24,2400,BRL,0</t>
  </si>
  <si>
    <t>14/07/2021,16/07/2021,Jul,2021,3423909,2323,DV,FOB,P24,-2400,BRL,0</t>
  </si>
  <si>
    <t>14/07/2021,17/07/2021,Jul,2021,3424402,2328,DV,CIF,P24,-2800,BRL,329.15</t>
  </si>
  <si>
    <t>14/07/2021,18/07/2021,Jul,2021,3424402,2328,VD,CIF,P12,1600,BRL,342.86</t>
  </si>
  <si>
    <t>13/07/2021,18/07/2021,Jul,2021,3423909,2335,VD,CIF,P24,2800,BRL,296.23</t>
  </si>
  <si>
    <t>14/07/2021,17/07/2021,Jul,2021,3424402,2309,DV,FOB,P24,-2400,BRL,560</t>
  </si>
  <si>
    <t>14/07/2021,19/07/2021,Jul,2021,3424402,2335,DV,CIF,P12,-1600,BRL,342.86</t>
  </si>
  <si>
    <t>14/07/2021,18/07/2021,Jul,2021,3424402,2334,VD,CIF,P24,2800,BRL,411.43</t>
  </si>
  <si>
    <t>13/07/2021,17/07/2021,Jul,2021,3403208,2333,VD,FOB,P24,3000,BRL,0</t>
  </si>
  <si>
    <t>12/07/2021,15/07/2021,Jul,2021,3403208,2313,DV,FOB,P12,-1800,BRL,0</t>
  </si>
  <si>
    <t>13/07/2021,16/07/2021,Jul,2021,3403208,2331,VD,CIF,P24,2400,BRL,1051.43</t>
  </si>
  <si>
    <t>13/07/2021,18/07/2021,Jul,2021,3423909,2308,DV,CIF,P24,-2400,BRL,255.5</t>
  </si>
  <si>
    <t>13/07/2021,16/07/2021,Jul,2021,3403208,2306,VD,CIF,P12,1600,BRL,720</t>
  </si>
  <si>
    <t>13/07/2021,16/07/2021,Jul,2021,3423909,2310,DV,CIF,P12,-1600,BRL,342.86</t>
  </si>
  <si>
    <t>13/07/2021,17/07/2021,Jul,2021,3423909,2310,DV,CIF,P24,-2400,BRL,394.29</t>
  </si>
  <si>
    <t>13/07/2021,18/07/2021,Jul,2021,3424402,2301,DV,CIF,P12,-1600,BRL,512</t>
  </si>
  <si>
    <t>14/07/2021,17/07/2021,Jul,2021,3403208,2313,DV,FOB,P24,-2400,BRL,0</t>
  </si>
  <si>
    <t>13/07/2021,17/07/2021,Jul,2021,3423909,2305,DV,CIF,P12,-1600,BRL,246.86</t>
  </si>
  <si>
    <t>13/07/2021,18/07/2021,Jul,2021,3403208,2318,DV,CIF,P24,-2800,BRL,1097.15</t>
  </si>
  <si>
    <t>13/07/2021,18/07/2021,Jul,2021,3424402,2324,VD,FOB,P12,1800,BRL,0</t>
  </si>
  <si>
    <t>13/07/2021,16/07/2021,Jul,2021,3423909,2329,DV,FOB,P24,-3000,BRL,450</t>
  </si>
  <si>
    <t>14/07/2021,17/07/2021,Jul,2021,3403208,2310,VD,CIF,P24,3000,BRL,914.29</t>
  </si>
  <si>
    <t>15/07/2021,20/07/2021,Jul,2021,3423909,2329,VD,FOB,P24,2800,BRL,400</t>
  </si>
  <si>
    <t>14/07/2021,18/07/2021,Jul,2021,3424402,2326,VD,CIF,P12,1800,BRL,377.15</t>
  </si>
  <si>
    <t>15/07/2021,18/07/2021,Jul,2021,3423909,2314,DV,FOB,P24,-3000,BRL,0</t>
  </si>
  <si>
    <t>14/07/2021,17/07/2021,Jul,2021,3424402,2349,VD,FOB,P24,2400,BRL,0</t>
  </si>
  <si>
    <t>16/07/2021,20/07/2021,Jul,2021,3423909,2340,DV,CIF,P12,-1600,BRL,900</t>
  </si>
  <si>
    <t>17/07/2021,20/07/2021,Jul,2021,3403208,2314,DV,FOB,P24,-2400,BRL,0</t>
  </si>
  <si>
    <t>17/07/2021,22/07/2021,Jul,2021,3424402,2306,DV,CIF,P24,-3000,BRL,535.72</t>
  </si>
  <si>
    <t>17/07/2021,19/07/2021,Jul,2021,3423909,2329,VD,FOB,P12,1600,BRL,0</t>
  </si>
  <si>
    <t>17/07/2021,20/07/2021,Jul,2021,3403208,2329,DV,FOB,P12,-1800,BRL,0</t>
  </si>
  <si>
    <t>18/07/2021,23/07/2021,Jul,2021,3403208,2326,DV,CIF,P12,-1800,BRL,960</t>
  </si>
  <si>
    <t>18/07/2021,23/07/2021,Jul,2021,3424402,2301,DV,CIF,P24,-2400,BRL,560</t>
  </si>
  <si>
    <t>17/07/2021,22/07/2021,Jul,2021,3403208,2335,VD,CIF,P24,2400,BRL,1051.43</t>
  </si>
  <si>
    <t>18/07/2021,22/07/2021,Jul,2021,3424402,2346,VD,FOB,P24,3000,BRL,0</t>
  </si>
  <si>
    <t>16/07/2021,20/07/2021,Jul,2021,3403208,2313,DV,FOB,P12,-1600,BRL,0</t>
  </si>
  <si>
    <t>16/07/2021,21/07/2021,Jul,2021,3423909,2333,VD,FOB,P24,2800,BRL,0</t>
  </si>
  <si>
    <t>18/07/2021,22/07/2021,Jul,2021,3424402,2303,VD,CIF,P12,1600,BRL,428.58</t>
  </si>
  <si>
    <t>17/07/2021,21/07/2021,Jul,2021,3423909,2316,DV,FOB,P12,-1600,BRL,640</t>
  </si>
  <si>
    <t>18/07/2021,21/07/2021,Jul,2021,3403208,2346,VD,FOB,P12,1800,BRL,0</t>
  </si>
  <si>
    <t>16/07/2021,21/07/2021,Jul,2021,3424402,2345,VD,CIF,P12,1600,BRL,576</t>
  </si>
  <si>
    <t>18/07/2021,21/07/2021,Jul,2021,3424402,2311,VD,CIF,P24,2400,BRL,828</t>
  </si>
  <si>
    <t>18/07/2021,23/07/2021,Jul,2021,3424402,2302,DV,FOB,P12,-1800,BRL,0</t>
  </si>
  <si>
    <t>16/07/2021,20/07/2021,Jul,2021,3403208,2306,VD,CIF,P12,1800,BRL,633.6</t>
  </si>
  <si>
    <t>18/07/2021,21/07/2021,Jul,2021,3424402,2301,DV,CIF,P24,-2400,BRL,512</t>
  </si>
  <si>
    <t>18/07/2021,21/07/2021,Jul,2021,3424402,2348,VD,CIF,P24,2800,BRL,1114.29</t>
  </si>
  <si>
    <t>18/07/2021,22/07/2021,Jul,2021,3423909,2334,VD,CIF,P12,1800,BRL,339.43</t>
  </si>
  <si>
    <t>17/07/2021,21/07/2021,Jul,2021,3403208,2351,VD,FOB,P24,2400,BRL,0</t>
  </si>
  <si>
    <t>17/07/2021,20/07/2021,Jul,2021,3424402,2346,VD,FOB,P24,2400,BRL,0</t>
  </si>
  <si>
    <t>16/07/2021,20/07/2021,Jul,2021,3424402,2336,VD,CIF,P12,1600,BRL,914.29</t>
  </si>
  <si>
    <t>16/07/2021,21/07/2021,Jul,2021,3424402,2329,DV,FOB,P24,-3000,BRL,0</t>
  </si>
  <si>
    <t>18/07/2021,22/07/2021,Jul,2021,3424402,2331,VD,CIF,P24,2400,BRL,315.43</t>
  </si>
  <si>
    <t>17/07/2021,21/07/2021,Jul,2021,3403208,2301,DV,FOB,P12,-1600,BRL,0</t>
  </si>
  <si>
    <t>19/07/2021,22/07/2021,Jul,2021,3403208,2342,VD,CIF,P24,2800,BRL,1114.29</t>
  </si>
  <si>
    <t>18/07/2021,21/07/2021,Jul,2021,3403208,2324,VD,CIF,P24,2400,BRL,896</t>
  </si>
  <si>
    <t>17/07/2021,20/07/2021,Jul,2021,3403208,2341,VD,CIF,P12,1600,BRL,1300</t>
  </si>
  <si>
    <t>17/07/2021,19/07/2021,Jul,2021,3423909,2328,VD,CIF,P24,2400,BRL,394.29</t>
  </si>
  <si>
    <t>18/07/2021,23/07/2021,Jul,2021,3423909,2310,VD,FOB,P12,1600,BRL,400</t>
  </si>
  <si>
    <t>19/07/2021,24/07/2021,Jul,2021,3423909,2333,VD,FOB,P24,2800,BRL,0</t>
  </si>
  <si>
    <t>18/07/2021,21/07/2021,Jul,2021,3403208,2315,VD,CIF,P12,1600,BRL,1280</t>
  </si>
  <si>
    <t>17/07/2021,20/07/2021,Jul,2021,3423909,2315,VD,CIF,P24,2400,BRL,745.2</t>
  </si>
  <si>
    <t>17/07/2021,20/07/2021,Jul,2021,3424402,2301,VD,CIF,P12,1600,BRL,500</t>
  </si>
  <si>
    <t>17/07/2021,22/07/2021,Jul,2021,3424402,2307,VD,CIF,P24,2400,BRL,560</t>
  </si>
  <si>
    <t>17/07/2021,22/07/2021,Jul,2021,3424402,2346,VD,FOB,P12,1800,BRL,0</t>
  </si>
  <si>
    <t>17/07/2021,21/07/2021,Jul,2021,3403208,2326,DV,CIF,P24,-3000,BRL,914.29</t>
  </si>
  <si>
    <t>19/07/2021,23/07/2021,Jul,2021,3423909,2331,VD,CIF,P12,1600,BRL,342.86</t>
  </si>
  <si>
    <t>18/07/2021,23/07/2021,Jul,2021,3423909,2305,VD,CIF,P24,2800,BRL,266.61</t>
  </si>
  <si>
    <t>18/07/2021,20/07/2021,Jul,2021,3423909,2317,VD,FOB,P24,2800,BRL,0</t>
  </si>
  <si>
    <t>21/07/2021,24/07/2021,Jul,2021,3424402,2349,VD,FOB,P24,2800,BRL,0</t>
  </si>
  <si>
    <t>21/07/2021,25/07/2021,Jul,2021,3424402,2302,DV,FOB,P24,-2800,BRL,0</t>
  </si>
  <si>
    <t>22/07/2021,27/07/2021,Jul,2021,3423909,2333,VD,FOB,P24,2400,BRL,0</t>
  </si>
  <si>
    <t>24/07/2021,27/07/2021,Jul,2021,3403208,2347,VD,CIF,P24,3000,BRL,277.72</t>
  </si>
  <si>
    <t>23/07/2021,27/07/2021,Jul,2021,3423909,2349,VD,FOB,P24,2800,BRL,0</t>
  </si>
  <si>
    <t>23/07/2021,27/07/2021,Jul,2021,3423909,2326,DV,CIF,P24,-2800,BRL,296.23</t>
  </si>
  <si>
    <t>23/07/2021,26/07/2021,Jul,2021,3423909,2334,VD,CIF,P24,2400,BRL,283.89</t>
  </si>
  <si>
    <t>23/07/2021,26/07/2021,Jul,2021,3424402,2307,VD,FOB,P12,1600,BRL,0</t>
  </si>
  <si>
    <t>23/07/2021,25/07/2021,Jul,2021,3423909,2337,VD,CIF,P12,1800,BRL,570.24</t>
  </si>
  <si>
    <t>24/07/2021,27/07/2021,Jul,2021,3403208,2349,VD,FOB,P24,2400,BRL,0</t>
  </si>
  <si>
    <t>22/07/2021,26/07/2021,Jul,2021,3423909,2319,DV,CIF,P12,-1600,BRL,342.86</t>
  </si>
  <si>
    <t>24/07/2021,29/07/2021,Jul,2021,3403208,2319,DV,CIF,P24,-2400,BRL,1051.43</t>
  </si>
  <si>
    <t>23/07/2021,26/07/2021,Jul,2021,3424402,2322,VD,CIF,P24,2400,BRL,283.89</t>
  </si>
  <si>
    <t>23/07/2021,27/07/2021,Jul,2021,3423909,2315,VD,CIF,P24,2800,BRL,622.08</t>
  </si>
  <si>
    <t>22/07/2021,26/07/2021,Jul,2021,3423909,2305,DV,CIF,P12,-1600,BRL,246.86</t>
  </si>
  <si>
    <t>24/07/2021,29/07/2021,Jul,2021,3423909,2348,DV,CIF,P12,-1600,BRL,914.29</t>
  </si>
  <si>
    <t>22/07/2021,27/07/2021,Jul,2021,3423909,2330,VD,CIF,P24,3000,BRL,535.72</t>
  </si>
  <si>
    <t>24/07/2021,28/07/2021,Jul,2021,3424402,2345,VD,CIF,P12,1600,BRL,576</t>
  </si>
  <si>
    <t>24/07/2021,26/07/2021,Jul,2021,3424402,2331,VD,CIF,P24,3000,BRL,342.86</t>
  </si>
  <si>
    <t>24/07/2021,28/07/2021,Jul,2021,3423909,2330,DV,FOB,P12,-1600,BRL,0</t>
  </si>
  <si>
    <t>23/07/2021,25/07/2021,Jul,2021,3423909,2329,VD,FOB,P12,1800,BRL,0</t>
  </si>
  <si>
    <t>25/07/2021,28/07/2021,Jul,2021,3423909,2308,VD,CIF,P24,3000,BRL,277.72</t>
  </si>
  <si>
    <t>23/07/2021,26/07/2021,Jul,2021,3403208,2324,DV,CIF,P24,-2800,BRL,921.6</t>
  </si>
  <si>
    <t>25/07/2021,28/07/2021,Jul,2021,3423909,2328,VD,CIF,P24,3000,BRL,428.58</t>
  </si>
  <si>
    <t>24/07/2021,28/07/2021,Jul,2021,3423909,2311,DV,CIF,P24,-2800,BRL,266.61</t>
  </si>
  <si>
    <t>25/07/2021,29/07/2021,Jul,2021,3403208,2339,VD,FOB,P24,2800,BRL,0</t>
  </si>
  <si>
    <t>24/07/2021,27/07/2021,Jul,2021,3423909,2321,VD,FOB,P24,2400,BRL,0</t>
  </si>
  <si>
    <t>24/07/2021,28/07/2021,Jul,2021,3424402,2301,VD,CIF,P24,2400,BRL,560</t>
  </si>
  <si>
    <t>24/07/2021,27/07/2021,Jul,2021,3403208,2350,DV,CIF,P12,-1600,BRL,428.58</t>
  </si>
  <si>
    <t>25/07/2021,30/07/2021,Jul,2021,3403208,2323,VD,FOB,P24,3000,BRL,0</t>
  </si>
  <si>
    <t>23/07/2021,27/07/2021,Jul,2021,3424402,2326,VD,CIF,P12,1600,BRL,342.86</t>
  </si>
  <si>
    <t>24/07/2021,27/07/2021,Jul,2021,3403208,2319,VD,CIF,P24,2400,BRL,1051.43</t>
  </si>
  <si>
    <t>25/07/2021,29/07/2021,Jul,2021,3423909,2332,VD,FOB,P12,1800,BRL,0</t>
  </si>
  <si>
    <t>25/07/2021,30/07/2021,Jul,2021,3403208,2332,DV,FOB,P24,-2400,BRL,0</t>
  </si>
  <si>
    <t>25/07/2021,28/07/2021,Jul,2021,3423909,2326,VD,CIF,P12,1800,BRL,301.72</t>
  </si>
  <si>
    <t>25/07/2021,29/07/2021,Jul,2021,3403208,2313,VD,FOB,P24,3000,BRL,0</t>
  </si>
  <si>
    <t>23/07/2021,26/07/2021,Jul,2021,3403208,2305,VD,CIF,P24,2800,BRL,622.08</t>
  </si>
  <si>
    <t>25/07/2021,30/07/2021,Jul,2021,3423909,2318,DV,CIF,P12,-1800,BRL,633.6</t>
  </si>
  <si>
    <t>23/07/2021,28/07/2021,Jul,2021,3423909,2333,VD,FOB,P24,2400,BRL,0</t>
  </si>
  <si>
    <t>24/07/2021,28/07/2021,Jul,2021,3403208,2309,VD,CIF,P24,2800,BRL,540</t>
  </si>
  <si>
    <t>24/07/2021,29/07/2021,Jul,2021,3424402,2333,VD,FOB,P12,1600,BRL,0</t>
  </si>
  <si>
    <t>26/07/2021,29/07/2021,Jul,2021,3424402,2302,VD,FOB,P24,2800,BRL,460.8</t>
  </si>
  <si>
    <t>25/07/2021,29/07/2021,Jul,2021,3403208,2317,DV,FOB,P24,-2800,BRL,0</t>
  </si>
  <si>
    <t>24/07/2021,28/07/2021,Jul,2021,3403208,2323,DV,FOB,P24,-2400,BRL,0</t>
  </si>
  <si>
    <t>25/07/2021,30/07/2021,Jul,2021,3423909,2325,VD,FOB,P12,1800,BRL,0</t>
  </si>
  <si>
    <t>24/07/2021,27/07/2021,Jul,2021,3423909,2313,VD,FOB,P24,3000,BRL,0</t>
  </si>
  <si>
    <t>24/07/2021,27/07/2021,Jul,2021,3423909,2312,VD,CIF,P12,1800,BRL,570.24</t>
  </si>
  <si>
    <t>25/07/2021,29/07/2021,Jul,2021,3424402,2306,VD,CIF,P24,3000,BRL,535.72</t>
  </si>
  <si>
    <t>26/07/2021,31/07/2021,Jul,2021,3403208,2329,VD,FOB,P24,2800,BRL,0</t>
  </si>
  <si>
    <t>24/07/2021,28/07/2021,Jul,2021,3423909,2343,VD,CIF,P12,1800,BRL,792</t>
  </si>
  <si>
    <t>25/07/2021,29/07/2021,Jul,2021,3423909,2322,VD,CIF,P24,3000,BRL,308.58</t>
  </si>
  <si>
    <t>24/07/2021,29/07/2021,Jul,2021,3424402,2345,VD,CIF,P24,2400,BRL,596.16</t>
  </si>
  <si>
    <t>25/07/2021,29/07/2021,Jul,2021,3423909,2330,VD,CIF,P24,3000,BRL,535.72</t>
  </si>
  <si>
    <t>24/07/2021,26/07/2021,Jul,2021,3403208,2310,VD,CIF,P24,3000,BRL,914.29</t>
  </si>
  <si>
    <t>26/07/2021,29/07/2021,Jul,2021,3424402,2319,DV,CIF,P24,-3000,BRL,277.72</t>
  </si>
  <si>
    <t>25/07/2021,30/07/2021,Jul,2021,3424402,2309,DV,CIF,P24,-3000,BRL,576</t>
  </si>
  <si>
    <t>25/07/2021,29/07/2021,Jul,2021,3423909,2350,VD,CIF,P24,2800,BRL,877.72</t>
  </si>
  <si>
    <t>26/07/2021,29/07/2021,Jul,2021,3423909,2341,VD,CIF,P24,3000,BRL,720</t>
  </si>
  <si>
    <t>24/07/2021,29/07/2021,Jul,2021,3423909,2322,VD,CIF,P24,2400,BRL,315.43</t>
  </si>
  <si>
    <t>26/07/2021,31/07/2021,Jul,2021,3403208,2325,VD,FOB,P12,1800,BRL,0</t>
  </si>
  <si>
    <t>26/07/2021,31/07/2021,Jul,2021,3403208,2345,VD,CIF,P24,2800,BRL,864</t>
  </si>
  <si>
    <t>27/07/2021,31/07/2021,Jul,2021,3424402,2334,DV,CIF,P24,-2800,BRL,411.43</t>
  </si>
  <si>
    <t>25/07/2021,28/07/2021,Jul,2021,3424402,2346,VD,FOB,P12,1800,BRL,0</t>
  </si>
  <si>
    <t>27/07/2021,31/07/2021,Jul,2021,3423909,2349,DV,FOB,P24,-2400,BRL,0</t>
  </si>
  <si>
    <t>27/07/2021,30/07/2021,Jul,2021,3424402,2323,VD,FOB,P24,2400,BRL,0</t>
  </si>
  <si>
    <t>27/07/2021,30/07/2021,Jul,2021,3424402,2323,DV,FOB,P24,-3000,BRL,0</t>
  </si>
  <si>
    <t>27/07/2021,29/07/2021,Jul,2021,3423909,2320,DV,FOB,P24,-2400,BRL,0</t>
  </si>
  <si>
    <t>25/07/2021,30/07/2021,Jul,2021,3423909,2348,VD,CIF,P24,3000,BRL,914.29</t>
  </si>
  <si>
    <t>27/07/2021,01/08/2021,Jul,2021,3424402,2334,VD,CIF,P12,1600,BRL,342.86</t>
  </si>
  <si>
    <t>27/07/2021,30/07/2021,Jul,2021,3423909,2348,DV,CIF,P12,-1600,BRL,914.29</t>
  </si>
  <si>
    <t>26/07/2021,28/07/2021,Jul,2021,3424402,2311,VD,FOB,P12,1800,BRL,691.2</t>
  </si>
  <si>
    <t>26/07/2021,29/07/2021,Jul,2021,3423909,2330,DV,CIF,P24,-2800,BRL,514.29</t>
  </si>
  <si>
    <t>26/07/2021,31/07/2021,Jul,2021,3424402,2347,VD,CIF,P12,1800,BRL,1176.69</t>
  </si>
  <si>
    <t>25/07/2021,28/07/2021,Jul,2021,3423909,2305,DV,CIF,P24,-2800,BRL,266.61</t>
  </si>
  <si>
    <t>27/07/2021,29/07/2021,Jul,2021,3403208,2340,VD,CIF,P24,3000,BRL,1160.72</t>
  </si>
  <si>
    <t>26/07/2021,29/07/2021,Jul,2021,3403208,2315,VD,CIF,P12,1600,BRL,1280</t>
  </si>
  <si>
    <t>25/07/2021,28/07/2021,Jul,2021,3424402,2330,VD,FOB,P12,1800,BRL,0</t>
  </si>
  <si>
    <t>27/07/2021,30/07/2021,Jul,2021,3403208,2313,VD,FOB,P12,1800,BRL,0</t>
  </si>
  <si>
    <t>28/07/2021,02/08/2021,Jul,2021,3424402,2311,DV,CIF,P12,-1600,BRL,720</t>
  </si>
  <si>
    <t>28/07/2021,31/07/2021,Jul,2021,3423909,2349,VD,FOB,P24,2800,BRL,0</t>
  </si>
  <si>
    <t>28/07/2021,01/08/2021,Jul,2021,3424402,2322,VD,CIF,P12,1600,BRL,342.86</t>
  </si>
  <si>
    <t>27/07/2021,30/07/2021,Jul,2021,3423909,2327,VD,FOB,P24,2800,BRL,0</t>
  </si>
  <si>
    <t>27/07/2021,31/07/2021,Jul,2021,3423909,2329,VD,FOB,P24,2800,BRL,400</t>
  </si>
  <si>
    <t>28/07/2021,02/08/2021,Jul,2021,3424402,2338,VD,CIF,P24,2400,BRL,1051.43</t>
  </si>
  <si>
    <t>27/07/2021,30/07/2021,Jul,2021,3424402,2320,VD,FOB,P12,1800,BRL,0</t>
  </si>
  <si>
    <t>28/07/2021,31/07/2021,Jul,2021,3403208,2346,VD,FOB,P12,1600,BRL,0</t>
  </si>
  <si>
    <t>28/07/2021,01/08/2021,Jul,2021,3424402,2329,VD,FOB,P12,1600,BRL,0</t>
  </si>
  <si>
    <t>27/07/2021,31/07/2021,Jul,2021,3423909,2310,VD,CIF,P12,1600,BRL,342.86</t>
  </si>
  <si>
    <t>27/07/2021,31/07/2021,Jul,2021,3403208,2349,VD,FOB,P12,1800,BRL,0</t>
  </si>
  <si>
    <t>28/07/2021,02/08/2021,Jul,2021,3403208,2345,DV,CIF,P24,-2400,BRL,828</t>
  </si>
  <si>
    <t>29/07/2021,02/08/2021,Jul,2021,3403208,2314,VD,FOB,P24,2800,BRL,0</t>
  </si>
  <si>
    <t>27/07/2021,30/07/2021,Jul,2021,3403208,2311,DV,CIF,P12,-1600,BRL,428.58</t>
  </si>
  <si>
    <t>28/07/2021,31/07/2021,Jul,2021,3423909,2336,DV,CIF,P12,-1800,BRL,570.24</t>
  </si>
  <si>
    <t>28/07/2021,30/07/2021,Jul,2021,3403208,2305,VD,CIF,P24,3000,BRL,562.5</t>
  </si>
  <si>
    <t>27/07/2021,31/07/2021,Jul,2021,3424402,2309,DV,CIF,P12,-1600,BRL,576</t>
  </si>
  <si>
    <t>29/07/2021,03/08/2021,Jul,2021,3403208,2323,DV,FOB,P24,-3000,BRL,0</t>
  </si>
  <si>
    <t>29/07/2021,01/08/2021,Jul,2021,3403208,2311,DV,CIF,P24,-2400,BRL,492.86</t>
  </si>
  <si>
    <t>29/07/2021,03/08/2021,Jul,2021,3424402,2338,DV,CIF,P24,-2800,BRL,1097.15</t>
  </si>
  <si>
    <t>29/07/2021,01/08/2021,Jul,2021,3403208,2324,DV,FOB,P12,-1600,BRL,0</t>
  </si>
  <si>
    <t>27/07/2021,29/07/2021,Jul,2021,3423909,2339,VD,FOB,P24,2800,BRL,0</t>
  </si>
  <si>
    <t>28/07/2021,01/08/2021,Jul,2021,3423909,2317,VD,FOB,P12,1600,BRL,0</t>
  </si>
  <si>
    <t>29/07/2021,01/08/2021,Jul,2021,3403208,2346,VD,FOB,P12,1800,BRL,0</t>
  </si>
  <si>
    <t>28/07/2021,02/08/2021,Jul,2021,3423909,2350,VD,CIF,P12,1800,BRL,1005.72</t>
  </si>
  <si>
    <t>28/07/2021,02/08/2021,Jul,2021,3424402,2301,VD,CIF,P24,2400,BRL,560</t>
  </si>
  <si>
    <t>28/07/2021,02/08/2021,Jul,2021,3424402,2320,VD,FOB,P12,1600,BRL,0</t>
  </si>
  <si>
    <t>28/07/2021,02/08/2021,Jul,2021,3424402,2309,VD,CIF,P12,1600,BRL,576</t>
  </si>
  <si>
    <t>28/07/2021,02/08/2021,Jul,2021,3403208,2307,DV,FOB,P24,-2400,BRL,0</t>
  </si>
  <si>
    <t>30/07/2021,03/08/2021,Jul,2021,3423909,2328,DV,CIF,P12,-1600,BRL,400</t>
  </si>
  <si>
    <t>31/07/2021,03/08/2021,Jul,2021,3424402,2334,DV,CIF,P24,-3000,BRL,342.86</t>
  </si>
  <si>
    <t>30/07/2021,03/08/2021,Jul,2021,3403208,2325,VD,FOB,P12,1800,BRL,0</t>
  </si>
  <si>
    <t>29/07/2021,01/08/2021,Jul,2021,3424402,2301,DV,FOB,P12,-1600,BRL,0</t>
  </si>
  <si>
    <t>29/07/2021,03/08/2021,Jul,2021,3424402,2307,VD,CIF,P24,2800,BRL,512</t>
  </si>
  <si>
    <t>29/07/2021,03/08/2021,Jul,2021,3423909,2337,VD,CIF,P12,1800,BRL,570.24</t>
  </si>
  <si>
    <t>31/07/2021,02/08/2021,Jul,2021,3424402,2309,VD,FOB,P24,2400,BRL,560</t>
  </si>
  <si>
    <t>31/07/2021,03/08/2021,Jul,2021,3424402,2351,DV,FOB,P12,-1600,BRL,0</t>
  </si>
  <si>
    <t>31/07/2021,05/08/2021,Jul,2021,3424402,2301,VD,CIF,P24,2800,BRL,460.8</t>
  </si>
  <si>
    <t>30/07/2021,03/08/2021,Jul,2021,3423909,2329,VD,FOB,P12,1600,BRL,0</t>
  </si>
  <si>
    <t>30/07/2021,02/08/2021,Jul,2021,3424402,2328,DV,CIF,P12,-1800,BRL,377.15</t>
  </si>
  <si>
    <t>30/07/2021,03/08/2021,Jul,2021,3424402,2307,DV,FOB,P24,-2400,BRL,0</t>
  </si>
  <si>
    <t>31/07/2021,03/08/2021,Jul,2021,3423909,2305,VD,CIF,P12,1600,BRL,246.86</t>
  </si>
  <si>
    <t>29/07/2021,01/08/2021,Jul,2021,3423909,2330,VD,FOB,P24,2400,BRL,0</t>
  </si>
  <si>
    <t>30/07/2021,02/08/2021,Jul,2021,3424402,2310,VD,CIF,P12,1800,BRL,271.55</t>
  </si>
  <si>
    <t>30/07/2021,02/08/2021,Jul,2021,3403208,2350,DV,CIF,P24,-2800,BRL,514.29</t>
  </si>
  <si>
    <t>31/07/2021,02/08/2021,Jul,2021,3403208,2346,DV,FOB,P12,-1600,BRL,0</t>
  </si>
  <si>
    <t>01/08/2021,04/08/2021,Ago,2021,3423909,2339,VD,FOB,P24,2400,BRL,0</t>
  </si>
  <si>
    <t>31/07/2021,02/08/2021,Jul,2021,3423909,2310,VD,FOB,P12,1600,BRL,400</t>
  </si>
  <si>
    <t>31/07/2021,05/08/2021,Jul,2021,3423909,2308,DV,CIF,P24,-3000,BRL,277.72</t>
  </si>
  <si>
    <t>30/07/2021,02/08/2021,Jul,2021,3423909,2340,VD,CIF,P24,3000,BRL,900</t>
  </si>
  <si>
    <t>01/08/2021,05/08/2021,Ago,2021,3423909,2343,VD,CIF,P24,3000,BRL,900</t>
  </si>
  <si>
    <t>31/07/2021,04/08/2021,Jul,2021,3423909,2338,DV,CIF,P12,-1600,BRL,576</t>
  </si>
  <si>
    <t>01/08/2021,04/08/2021,Ago,2021,3424402,2310,VD,CIF,P12,1600,BRL,274.29</t>
  </si>
  <si>
    <t>31/07/2021,04/08/2021,Jul,2021,3403208,2309,VD,CIF,P24,3000,BRL,562.5</t>
  </si>
  <si>
    <t>01/08/2021,05/08/2021,Ago,2021,3423909,2335,VD,CIF,P24,2800,BRL,296.23</t>
  </si>
  <si>
    <t>02/08/2021,07/08/2021,Ago,2021,3403208,2324,VD,CIF,P24,2400,BRL,896</t>
  </si>
  <si>
    <t>02/08/2021,06/08/2021,Ago,2021,3423909,2323,VD,FOB,P24,3000,BRL,0</t>
  </si>
  <si>
    <t>02/08/2021,05/08/2021,Ago,2021,3423909,2318,VD,CIF,P12,1600,BRL,720</t>
  </si>
  <si>
    <t>01/08/2021,06/08/2021,Ago,2021,3403208,2329,DV,FOB,P24,-2400,BRL,0</t>
  </si>
  <si>
    <t>31/07/2021,04/08/2021,Jul,2021,3423909,2323,VD,FOB,P24,2400,BRL,0</t>
  </si>
  <si>
    <t>02/08/2021,05/08/2021,Ago,2021,3403208,2319,DV,CIF,P24,-2800,BRL,877.72</t>
  </si>
  <si>
    <t>02/08/2021,04/08/2021,Ago,2021,3403208,2327,VD,CIF,P24,3000,BRL,900</t>
  </si>
  <si>
    <t>31/07/2021,04/08/2021,Jul,2021,3403208,2312,VD,CIF,P12,1600,BRL,1053.26</t>
  </si>
  <si>
    <t>01/08/2021,04/08/2021,Ago,2021,3403208,2340,VD,CIF,P12,1800,BRL,1430</t>
  </si>
  <si>
    <t>23/07/2021,25/07/2021,Jul,2021,3424402,2335,VD,CIF,P12,1600,BRL,342.86</t>
  </si>
  <si>
    <t>30/07/2021,03/08/2021,Jul,2021,3423909,2319,VD,CIF,P24,2800,BRL,329.15</t>
  </si>
  <si>
    <t>02/07/2021,06/07/2021,Jul,2021,3403208,2343,VD,CIF,P12,1800,BRL,1430</t>
  </si>
  <si>
    <t>03/07/2021,08/07/2021,Jul,2021,3424402,2311,DV,FOB,P12,-1600,BRL,800</t>
  </si>
  <si>
    <t>02/07/2021,07/07/2021,Jul,2021,3424402,2311,VD,CIF,P24,3000,BRL,720</t>
  </si>
  <si>
    <t>03/07/2021,06/07/2021,Jul,2021,3424402,2307,DV,CIF,P12,-1600,BRL,500</t>
  </si>
  <si>
    <t>01/07/2021,06/07/2021,Jul,2021,3424402,2304,DV,CIF,P24,-3000,BRL,535.72</t>
  </si>
  <si>
    <t>02/07/2021,07/07/2021,Jul,2021,3403208,2314,VD,FOB,P12,1600,BRL,0</t>
  </si>
  <si>
    <t>03/07/2021,07/07/2021,Jul,2021,3403208,2321,VD,FOB,P12,1800,BRL,0</t>
  </si>
  <si>
    <t>03/07/2021,05/07/2021,Jul,2021,3424402,2336,VD,CIF,P24,2800,BRL,1097.15</t>
  </si>
  <si>
    <t>03/07/2021,06/07/2021,Jul,2021,3403208,2316,DV,CIF,P24,-2800,BRL,1097.15</t>
  </si>
  <si>
    <t>03/07/2021,06/07/2021,Jul,2021,3403208,2313,VD,FOB,P12,1800,BRL,0</t>
  </si>
  <si>
    <t>03/07/2021,08/07/2021,Jul,2021,3403208,2327,VD,CIF,P24,3000,BRL,900</t>
  </si>
  <si>
    <t>01/07/2021,06/07/2021,Jul,2021,3424402,2335,DV,CIF,P24,-2800,BRL,411.43</t>
  </si>
  <si>
    <t>01/07/2021,04/07/2021,Jul,2021,3403208,2335,VD,CIF,P24,2800,BRL,877.72</t>
  </si>
  <si>
    <t>02/07/2021,06/07/2021,Jul,2021,3423909,2332,VD,FOB,P24,3000,BRL,0</t>
  </si>
  <si>
    <t>01/07/2021,04/07/2021,Jul,2021,3423909,2330,DV,CIF,P24,-3000,BRL,535.72</t>
  </si>
  <si>
    <t>03/07/2021,08/07/2021,Jul,2021,3423909,2312,VD,CIF,P12,1800,BRL,570.24</t>
  </si>
  <si>
    <t>02/07/2021,05/07/2021,Jul,2021,3423909,2331,DV,CIF,P24,-2400,BRL,283.89</t>
  </si>
  <si>
    <t>03/07/2021,07/07/2021,Jul,2021,3403208,2309,DV,CIF,P12,-1800,BRL,495</t>
  </si>
  <si>
    <t>03/07/2021,07/07/2021,Jul,2021,3403208,2305,DV,CIF,P12,-1800,BRL,633.6</t>
  </si>
  <si>
    <t>03/07/2021,07/07/2021,Jul,2021,3403208,2345,VD,CIF,P12,1600,BRL,900</t>
  </si>
  <si>
    <t>02/07/2021,07/07/2021,Jul,2021,3424402,2329,DV,FOB,P24,-2800,BRL,0</t>
  </si>
  <si>
    <t>03/07/2021,06/07/2021,Jul,2021,3403208,2317,DV,FOB,P12,-1600,BRL,0</t>
  </si>
  <si>
    <t>03/07/2021,06/07/2021,Jul,2021,3424402,2302,DV,FOB,P12,-1800,BRL,480</t>
  </si>
  <si>
    <t>02/07/2021,05/07/2021,Jul,2021,3403208,2303,VD,FOB,P12,1800,BRL,0</t>
  </si>
  <si>
    <t>01/07/2021,04/07/2021,Jul,2021,3423909,2305,DV,CIF,P24,-2400,BRL,255.5</t>
  </si>
  <si>
    <t>01/07/2021,04/07/2021,Jul,2021,3423909,2348,VD,CIF,P24,3000,BRL,914.29</t>
  </si>
  <si>
    <t>03/07/2021,06/07/2021,Jul,2021,3423909,2311,VD,CIF,P24,2400,BRL,255.5</t>
  </si>
  <si>
    <t>03/07/2021,08/07/2021,Jul,2021,3423909,2338,VD,CIF,P12,1600,BRL,576</t>
  </si>
  <si>
    <t>02/07/2021,07/07/2021,Jul,2021,3423909,2311,VD,CIF,P24,2400,BRL,255.5</t>
  </si>
  <si>
    <t>04/07/2021,07/07/2021,Jul,2021,3403208,2313,DV,FOB,P24,-2400,BRL,0</t>
  </si>
  <si>
    <t>03/07/2021,07/07/2021,Jul,2021,3403208,2343,VD,CIF,P12,1600,BRL,1300</t>
  </si>
  <si>
    <t>04/07/2021,06/07/2021,Jul,2021,3423909,2349,VD,FOB,P24,2800,BRL,0</t>
  </si>
  <si>
    <t>02/07/2021,05/07/2021,Jul,2021,3424402,2331,VD,CIF,P12,1600,BRL,342.86</t>
  </si>
  <si>
    <t>04/07/2021,09/07/2021,Jul,2021,3403208,2315,DV,CIF,P12,-1800,BRL,1005.72</t>
  </si>
  <si>
    <t>02/07/2021,07/07/2021,Jul,2021,3403208,2329,DV,FOB,P24,-2400,BRL,0</t>
  </si>
  <si>
    <t>03/07/2021,08/07/2021,Jul,2021,3423909,2323,DV,FOB,P24,-2400,BRL,0</t>
  </si>
  <si>
    <t>04/07/2021,08/07/2021,Jul,2021,3403208,2325,VD,FOB,P24,2400,BRL,0</t>
  </si>
  <si>
    <t>03/07/2021,06/07/2021,Jul,2021,3403208,2322,DV,CIF,P12,-1600,BRL,914.29</t>
  </si>
  <si>
    <t>02/07/2021,07/07/2021,Jul,2021,3403208,2303,VD,FOB,P24,2800,BRL,0</t>
  </si>
  <si>
    <t>03/07/2021,05/07/2021,Jul,2021,3424402,2309,VD,CIF,P24,2800,BRL,540</t>
  </si>
  <si>
    <t>04/07/2021,08/07/2021,Jul,2021,3403208,2318,VD,CIF,P24,3000,BRL,1142.86</t>
  </si>
  <si>
    <t>04/07/2021,09/07/2021,Jul,2021,3403208,2317,DV,FOB,P12,-1600,BRL,0</t>
  </si>
  <si>
    <t>03/07/2021,07/07/2021,Jul,2021,3424402,2301,VD,CIF,P12,1600,BRL,500</t>
  </si>
  <si>
    <t>03/07/2021,05/07/2021,Jul,2021,3423909,2327,DV,FOB,P24,-3000,BRL,0</t>
  </si>
  <si>
    <t>03/07/2021,06/07/2021,Jul,2021,3424402,2334,DV,CIF,P12,-1600,BRL,342.86</t>
  </si>
  <si>
    <t>05/07/2021,10/07/2021,Jul,2021,3403208,2301,DV,FOB,P24,-3000,BRL,0</t>
  </si>
  <si>
    <t>03/07/2021,08/07/2021,Jul,2021,3423909,2335,VD,CIF,P12,1600,BRL,274.29</t>
  </si>
  <si>
    <t>03/07/2021,07/07/2021,Jul,2021,3423909,2309,VD,CIF,P12,1600,BRL,274.29</t>
  </si>
  <si>
    <t>04/07/2021,07/07/2021,Jul,2021,3424402,2351,VD,FOB,P12,1600,BRL,0</t>
  </si>
  <si>
    <t>03/07/2021,06/07/2021,Jul,2021,3424402,2346,VD,FOB,P24,3000,BRL,0</t>
  </si>
  <si>
    <t>03/07/2021,07/07/2021,Jul,2021,3403208,2305,VD,CIF,P12,1800,BRL,633.6</t>
  </si>
  <si>
    <t>05/07/2021,09/07/2021,Jul,2021,3424402,2321,DV,FOB,P24,-3000,BRL,0</t>
  </si>
  <si>
    <t>03/07/2021,07/07/2021,Jul,2021,3423909,2335,VD,CIF,P12,1600,BRL,274.29</t>
  </si>
  <si>
    <t>04/07/2021,09/07/2021,Jul,2021,3403208,2339,VD,FOB,P12,1600,BRL,0</t>
  </si>
  <si>
    <t>05/07/2021,10/07/2021,Jul,2021,3424402,2350,DV,CIF,P24,-2400,BRL,1495</t>
  </si>
  <si>
    <t>03/07/2021,05/07/2021,Jul,2021,3424402,2337,VD,CIF,P12,1600,BRL,914.29</t>
  </si>
  <si>
    <t>03/07/2021,07/07/2021,Jul,2021,3403208,2347,DV,CIF,P12,-1800,BRL,301.72</t>
  </si>
  <si>
    <t>04/07/2021,09/07/2021,Jul,2021,3403208,2309,DV,CIF,P12,-1800,BRL,495</t>
  </si>
  <si>
    <t>04/07/2021,09/07/2021,Jul,2021,3403208,2328,DV,CIF,P12,-1600,BRL,914.29</t>
  </si>
  <si>
    <t>03/07/2021,05/07/2021,Jul,2021,3424402,2344,DV,CIF,P24,-2400,BRL,596.16</t>
  </si>
  <si>
    <t>05/07/2021,10/07/2021,Jul,2021,3403208,2313,VD,FOB,P12,1600,BRL,0</t>
  </si>
  <si>
    <t>04/07/2021,09/07/2021,Jul,2021,3403208,2314,VD,FOB,P12,1600,BRL,0</t>
  </si>
  <si>
    <t>04/07/2021,08/07/2021,Jul,2021,3424402,2309,DV,CIF,P24,-2800,BRL,640</t>
  </si>
  <si>
    <t>05/07/2021,09/07/2021,Jul,2021,3424402,2326,VD,CIF,P24,2400,BRL,394.29</t>
  </si>
  <si>
    <t>05/07/2021,09/07/2021,Jul,2021,3423909,2316,DV,CIF,P24,-2800,BRL,622.08</t>
  </si>
  <si>
    <t>06/07/2021,09/07/2021,Jul,2021,3424402,2333,VD,FOB,P24,2400,BRL,0</t>
  </si>
  <si>
    <t>05/07/2021,10/07/2021,Jul,2021,3403208,2332,VD,FOB,P12,1800,BRL,0</t>
  </si>
  <si>
    <t>04/07/2021,07/07/2021,Jul,2021,3403208,2328,VD,CIF,P24,2400,BRL,1051.43</t>
  </si>
  <si>
    <t>05/07/2021,09/07/2021,Jul,2021,3403208,2345,DV,CIF,P24,-3000,BRL,900</t>
  </si>
  <si>
    <t>06/07/2021,09/07/2021,Jul,2021,3403208,2334,DV,CIF,P12,-1800,BRL,1005.72</t>
  </si>
  <si>
    <t>06/07/2021,11/07/2021,Jul,2021,3423909,2330,DV,CIF,P24,-2400,BRL,492.86</t>
  </si>
  <si>
    <t>04/07/2021,08/07/2021,Jul,2021,3423909,2326,DV,CIF,P24,-2400,BRL,315.43</t>
  </si>
  <si>
    <t>06/07/2021,09/07/2021,Jul,2021,3424402,2323,VD,FOB,P12,1800,BRL,0</t>
  </si>
  <si>
    <t>06/07/2021,08/07/2021,Jul,2021,3403208,2311,DV,CIF,P12,-1600,BRL,428.58</t>
  </si>
  <si>
    <t>06/07/2021,10/07/2021,Jul,2021,3423909,2340,DV,CIF,P12,-1600,BRL,900</t>
  </si>
  <si>
    <t>04/07/2021,09/07/2021,Jul,2021,3424402,2346,VD,FOB,P12,1600,BRL,0</t>
  </si>
  <si>
    <t>06/07/2021,09/07/2021,Jul,2021,3424402,2345,DV,CIF,P12,-1600,BRL,576</t>
  </si>
  <si>
    <t>05/07/2021,10/07/2021,Jul,2021,3403208,2317,VD,FOB,P24,2400,BRL,0</t>
  </si>
  <si>
    <t>06/07/2021,09/07/2021,Jul,2021,3424402,2309,VD,CIF,P24,3000,BRL,562.5</t>
  </si>
  <si>
    <t>04/07/2021,09/07/2021,Jul,2021,3403208,2345,VD,CIF,P12,1600,BRL,900</t>
  </si>
  <si>
    <t>04/07/2021,06/07/2021,Jul,2021,3424402,2327,VD,FOB,P24,2800,BRL,0</t>
  </si>
  <si>
    <t>06/07/2021,10/07/2021,Jul,2021,3423909,2351,VD,FOB,P12,1600,BRL,0</t>
  </si>
  <si>
    <t>07/07/2021,10/07/2021,Jul,2021,3424402,2323,VD,FOB,P24,2400,BRL,0</t>
  </si>
  <si>
    <t>07/07/2021,11/07/2021,Jul,2021,3423909,2343,VD,CIF,P24,2400,BRL,828</t>
  </si>
  <si>
    <t>06/07/2021,10/07/2021,Jul,2021,3424402,2332,VD,FOB,P12,1800,BRL,0</t>
  </si>
  <si>
    <t>07/07/2021,12/07/2021,Jul,2021,3424402,2327,VD,FOB,P12,1600,BRL,0</t>
  </si>
  <si>
    <t>07/07/2021,10/07/2021,Jul,2021,3423909,2317,VD,FOB,P12,1800,BRL,0</t>
  </si>
  <si>
    <t>05/07/2021,10/07/2021,Jul,2021,3403208,2307,VD,FOB,P24,3000,BRL,0</t>
  </si>
  <si>
    <t>07/07/2021,10/07/2021,Jul,2021,3403208,2350,VD,CIF,P12,1800,BRL,471.43</t>
  </si>
  <si>
    <t>07/07/2021,10/07/2021,Jul,2021,3424402,2334,VD,CIF,P12,1800,BRL,377.15</t>
  </si>
  <si>
    <t>05/07/2021,10/07/2021,Jul,2021,3424402,2338,DV,CIF,P12,-1600,BRL,914.29</t>
  </si>
  <si>
    <t>07/07/2021,12/07/2021,Jul,2021,3403208,2330,VD,FOB,P12,1800,BRL,0</t>
  </si>
  <si>
    <t>06/07/2021,09/07/2021,Jul,2021,3423909,2308,VD,CIF,P24,2400,BRL,255.5</t>
  </si>
  <si>
    <t>06/07/2021,11/07/2021,Jul,2021,3423909,2334,DV,CIF,P24,-2400,BRL,283.89</t>
  </si>
  <si>
    <t>07/07/2021,12/07/2021,Jul,2021,3424402,2311,VD,FOB,P24,2800,BRL,800</t>
  </si>
  <si>
    <t>07/07/2021,10/07/2021,Jul,2021,3423909,2327,DV,FOB,P24,-2400,BRL,0</t>
  </si>
  <si>
    <t>08/07/2021,11/07/2021,Jul,2021,3424402,2336,DV,CIF,P24,-3000,BRL,914.29</t>
  </si>
  <si>
    <t>08/07/2021,13/07/2021,Jul,2021,3424402,2310,VD,CIF,P12,1600,BRL,274.29</t>
  </si>
  <si>
    <t>06/07/2021,11/07/2021,Jul,2021,3423909,2333,DV,FOB,P24,-2400,BRL,0</t>
  </si>
  <si>
    <t>07/07/2021,11/07/2021,Jul,2021,3423909,2348,VD,CIF,P12,1800,BRL,1005.72</t>
  </si>
  <si>
    <t>08/07/2021,12/07/2021,Jul,2021,3424402,2306,VD,CIF,P24,3000,BRL,535.72</t>
  </si>
  <si>
    <t>08/07/2021,12/07/2021,Jul,2021,3403208,2324,VD,CIF,P24,2800,BRL,921.6</t>
  </si>
  <si>
    <t>06/07/2021,08/07/2021,Jul,2021,3424402,2328,DV,CIF,P12,-1600,BRL,342.86</t>
  </si>
  <si>
    <t>08/07/2021,10/07/2021,Jul,2021,3403208,2330,DV,FOB,P24,-3000,BRL,0</t>
  </si>
  <si>
    <t>06/07/2021,10/07/2021,Jul,2021,3423909,2337,VD,CIF,P12,1600,BRL,576</t>
  </si>
  <si>
    <t>08/07/2021,10/07/2021,Jul,2021,3424402,2335,VD,CIF,P24,2400,BRL,394.29</t>
  </si>
  <si>
    <t>07/07/2021,09/07/2021,Jul,2021,3424402,2328,VD,CIF,P24,2800,BRL,329.15</t>
  </si>
  <si>
    <t>07/07/2021,12/07/2021,Jul,2021,3403208,2327,DV,CIF,P24,-2800,BRL,921.6</t>
  </si>
  <si>
    <t>07/07/2021,10/07/2021,Jul,2021,3424402,2327,VD,FOB,P24,2400,BRL,0</t>
  </si>
  <si>
    <t>09/07/2021,14/07/2021,Jul,2021,3403208,2317,VD,FOB,P12,1600,BRL,0</t>
  </si>
  <si>
    <t>09/07/2021,12/07/2021,Jul,2021,3403208,2326,VD,CIF,P24,3000,BRL,914.29</t>
  </si>
  <si>
    <t>10/07/2021,15/07/2021,Jul,2021,3403208,2316,VD,CIF,P24,2400,BRL,1051.43</t>
  </si>
  <si>
    <t>10/07/2021,12/07/2021,Jul,2021,3424402,2306,DV,CIF,P24,-2400,BRL,492.86</t>
  </si>
  <si>
    <t>10/07/2021,15/07/2021,Jul,2021,3403208,2327,VD,CIF,P12,1600,BRL,1000</t>
  </si>
  <si>
    <t>09/07/2021,14/07/2021,Jul,2021,3423909,2343,VD,CIF,P24,3000,BRL,900</t>
  </si>
  <si>
    <t>10/07/2021,14/07/2021,Jul,2021,3423909,2341,DV,CIF,P12,-1600,BRL,720</t>
  </si>
  <si>
    <t>11/07/2021,16/07/2021,Jul,2021,3403208,2306,VD,CIF,P24,2800,BRL,777.6</t>
  </si>
  <si>
    <t>10/07/2021,13/07/2021,Jul,2021,3424402,2326,VD,CIF,P12,1600,BRL,342.86</t>
  </si>
  <si>
    <t>09/07/2021,13/07/2021,Jul,2021,3403208,2325,DV,FOB,P12,-1600,BRL,0</t>
  </si>
  <si>
    <t>11/07/2021,16/07/2021,Jul,2021,3423909,2339,VD,FOB,P24,3000,BRL,0</t>
  </si>
  <si>
    <t>11/07/2021,15/07/2021,Jul,2021,3424402,2334,VD,CIF,P24,3000,BRL,342.86</t>
  </si>
  <si>
    <t>09/07/2021,12/07/2021,Jul,2021,3424402,2323,VD,FOB,P24,2400,BRL,0</t>
  </si>
  <si>
    <t>09/07/2021,11/07/2021,Jul,2021,3423909,2313,VD,FOB,P24,3000,BRL,0</t>
  </si>
  <si>
    <t>11/07/2021,16/07/2021,Jul,2021,3424402,2301,VD,CIF,P12,1800,BRL,480</t>
  </si>
  <si>
    <t>11/07/2021,15/07/2021,Jul,2021,3403208,2342,VD,CIF,P12,1800,BRL,1176.69</t>
  </si>
  <si>
    <t>11/07/2021,15/07/2021,Jul,2021,3424402,2310,DV,CIF,P12,-1600,BRL,274.29</t>
  </si>
  <si>
    <t>11/07/2021,15/07/2021,Jul,2021,3423909,2317,DV,FOB,P24,-3000,BRL,0</t>
  </si>
  <si>
    <t>10/07/2021,14/07/2021,Jul,2021,3423909,2311,VD,CIF,P12,1800,BRL,244.39</t>
  </si>
  <si>
    <t>10/07/2021,12/07/2021,Jul,2021,3403208,2342,VD,CIF,P24,3000,BRL,1160.72</t>
  </si>
  <si>
    <t>10/07/2021,14/07/2021,Jul,2021,3403208,2326,VD,CIF,P24,2800,BRL,877.72</t>
  </si>
  <si>
    <t>10/07/2021,15/07/2021,Jul,2021,3423909,2324,VD,FOB,P12,1800,BRL,0</t>
  </si>
  <si>
    <t>11/07/2021,16/07/2021,Jul,2021,3403208,2301,VD,FOB,P12,1600,BRL,0</t>
  </si>
  <si>
    <t>10/07/2021,15/07/2021,Jul,2021,3403208,2318,VD,CIF,P12,1800,BRL,1158.59</t>
  </si>
  <si>
    <t>10/07/2021,13/07/2021,Jul,2021,3403208,2325,VD,FOB,P12,1600,BRL,0</t>
  </si>
  <si>
    <t>10/07/2021,14/07/2021,Jul,2021,3424402,2311,DV,CIF,P12,-1600,BRL,720</t>
  </si>
  <si>
    <t>11/07/2021,16/07/2021,Jul,2021,3403208,2320,VD,FOB,P24,2800,BRL,0</t>
  </si>
  <si>
    <t>10/07/2021,15/07/2021,Jul,2021,3423909,2318,VD,CIF,P24,3000,BRL,648</t>
  </si>
  <si>
    <t>11/07/2021,13/07/2021,Jul,2021,3403208,2314,VD,FOB,P24,3000,BRL,0</t>
  </si>
  <si>
    <t>11/07/2021,16/07/2021,Jul,2021,3403208,2347,DV,CIF,P12,-1600,BRL,342.86</t>
  </si>
  <si>
    <t>12/07/2021,15/07/2021,Jul,2021,3423909,2332,VD,FOB,P12,1600,BRL,0</t>
  </si>
  <si>
    <t>11/07/2021,14/07/2021,Jul,2021,3423909,2334,VD,CIF,P12,1600,BRL,274.29</t>
  </si>
  <si>
    <t>10/07/2021,14/07/2021,Jul,2021,3403208,2311,VD,CIF,P12,1600,BRL,428.58</t>
  </si>
  <si>
    <t>11/07/2021,15/07/2021,Jul,2021,3403208,2330,VD,FOB,P12,1600,BRL,0</t>
  </si>
  <si>
    <t>10/07/2021,13/07/2021,Jul,2021,3403208,2350,DV,CIF,P24,-3000,BRL,428.58</t>
  </si>
  <si>
    <t>12/07/2021,17/07/2021,Jul,2021,3424402,2331,DV,CIF,P12,-1800,BRL,377.15</t>
  </si>
  <si>
    <t>12/07/2021,16/07/2021,Jul,2021,3424402,2307,DV,CIF,P12,-1600,BRL,500</t>
  </si>
  <si>
    <t>13/07/2021,16/07/2021,Jul,2021,3403208,2302,VD,FOB,P24,2400,BRL,0</t>
  </si>
  <si>
    <t>13/07/2021,16/07/2021,Jul,2021,3423909,2319,DV,CIF,P12,-1600,BRL,342.86</t>
  </si>
  <si>
    <t>13/07/2021,17/07/2021,Jul,2021,3424402,2309,VD,FOB,P24,2400,BRL,560</t>
  </si>
  <si>
    <t>12/07/2021,15/07/2021,Jul,2021,3424402,2305,VD,FOB,P12,1600,BRL,500</t>
  </si>
  <si>
    <t>14/07/2021,17/07/2021,Jul,2021,3423909,2340,VD,CIF,P24,3000,BRL,857.15</t>
  </si>
  <si>
    <t>12/07/2021,16/07/2021,Jul,2021,3423909,2348,DV,CIF,P24,-2400,BRL,1051.43</t>
  </si>
  <si>
    <t>14/07/2021,18/07/2021,Jul,2021,3424402,2306,DV,CIF,P24,-2800,BRL,514.29</t>
  </si>
  <si>
    <t>13/07/2021,16/07/2021,Jul,2021,3423909,2305,VD,CIF,P12,1800,BRL,244.39</t>
  </si>
  <si>
    <t>14/07/2021,18/07/2021,Jul,2021,3423909,2325,DV,FOB,P12,-1600,BRL,0</t>
  </si>
  <si>
    <t>13/07/2021,15/07/2021,Jul,2021,3403208,2304,DV,CIF,P12,-1600,BRL,576</t>
  </si>
  <si>
    <t>13/07/2021,18/07/2021,Jul,2021,3403208,2340,DV,CIF,P24,-2400,BRL,1495</t>
  </si>
  <si>
    <t>14/07/2021,17/07/2021,Jul,2021,3403208,2342,VD,CIF,P24,2800,BRL,1114.29</t>
  </si>
  <si>
    <t>12/07/2021,17/07/2021,Jul,2021,3403208,2324,VD,CIF,P12,1800,BRL,960</t>
  </si>
  <si>
    <t>12/07/2021,16/07/2021,Jul,2021,3403208,2332,VD,FOB,P12,1800,BRL,0</t>
  </si>
  <si>
    <t>14/07/2021,19/07/2021,Jul,2021,3424402,2335,VD,CIF,P12,1600,BRL,342.86</t>
  </si>
  <si>
    <t>15/07/2021,18/07/2021,Jul,2021,3423909,2339,VD,FOB,P12,1600,BRL,0</t>
  </si>
  <si>
    <t>14/07/2021,19/07/2021,Jul,2021,3423909,2312,VD,CIF,P24,3000,BRL,562.5</t>
  </si>
  <si>
    <t>15/07/2021,20/07/2021,Jul,2021,3403208,2324,VD,FOB,P24,2400,BRL,0</t>
  </si>
  <si>
    <t>13/07/2021,18/07/2021,Jul,2021,3423909,2313,DV,FOB,P12,-1600,BRL,0</t>
  </si>
  <si>
    <t>13/07/2021,17/07/2021,Jul,2021,3423909,2334,VD,CIF,P24,3000,BRL,277.72</t>
  </si>
  <si>
    <t>15/07/2021,18/07/2021,Jul,2021,3423909,2336,VD,CIF,P24,2800,BRL,540</t>
  </si>
  <si>
    <t>15/07/2021,20/07/2021,Jul,2021,3424402,2308,DV,CIF,P12,-1800,BRL,471.43</t>
  </si>
  <si>
    <t>16/07/2021,20/07/2021,Jul,2021,3403208,2315,VD,CIF,P24,2400,BRL,1051.43</t>
  </si>
  <si>
    <t>16/07/2021,20/07/2021,Jul,2021,3403208,2331,DV,CIF,P24,-2800,BRL,877.72</t>
  </si>
  <si>
    <t>16/07/2021,20/07/2021,Jul,2021,3424402,2325,DV,FOB,P24,-2400,BRL,0</t>
  </si>
  <si>
    <t>15/07/2021,17/07/2021,Jul,2021,3423909,2329,VD,FOB,P12,1800,BRL,0</t>
  </si>
  <si>
    <t>15/07/2021,17/07/2021,Jul,2021,3424402,2309,DV,CIF,P12,-1600,BRL,576</t>
  </si>
  <si>
    <t>14/07/2021,18/07/2021,Jul,2021,3403208,2311,DV,CIF,P24,-3000,BRL,535.72</t>
  </si>
  <si>
    <t>15/07/2021,17/07/2021,Jul,2021,3403208,2331,DV,CIF,P12,-1800,BRL,1005.72</t>
  </si>
  <si>
    <t>16/07/2021,21/07/2021,Jul,2021,3424402,2301,VD,FOB,P12,1600,BRL,0</t>
  </si>
  <si>
    <t>14/07/2021,18/07/2021,Jul,2021,3423909,2343,VD,CIF,P12,1600,BRL,800</t>
  </si>
  <si>
    <t>14/07/2021,18/07/2021,Jul,2021,3423909,2310,VD,FOB,P12,1600,BRL,400</t>
  </si>
  <si>
    <t>15/07/2021,20/07/2021,Jul,2021,3423909,2341,VD,CIF,P12,1800,BRL,792</t>
  </si>
  <si>
    <t>16/07/2021,19/07/2021,Jul,2021,3423909,2334,VD,CIF,P24,3000,BRL,277.72</t>
  </si>
  <si>
    <t>16/07/2021,20/07/2021,Jul,2021,3403208,2306,DV,CIF,P24,-2400,BRL,662.4</t>
  </si>
  <si>
    <t>16/07/2021,21/07/2021,Jul,2021,3424402,2333,DV,FOB,P24,-2400,BRL,0</t>
  </si>
  <si>
    <t>17/07/2021,19/07/2021,Jul,2021,3424402,2309,VD,CIF,P12,1800,BRL,600</t>
  </si>
  <si>
    <t>17/07/2021,21/07/2021,Jul,2021,3403208,2333,VD,FOB,P24,2800,BRL,0</t>
  </si>
  <si>
    <t>17/07/2021,22/07/2021,Jul,2021,3423909,2322,VD,CIF,P12,1600,BRL,342.86</t>
  </si>
  <si>
    <t>15/07/2021,20/07/2021,Jul,2021,3403208,2342,VD,CIF,P12,1600,BRL,1300</t>
  </si>
  <si>
    <t>17/07/2021,19/07/2021,Jul,2021,3423909,2350,DV,CIF,P12,-1600,BRL,914.29</t>
  </si>
  <si>
    <t>15/07/2021,20/07/2021,Jul,2021,3424402,2319,DV,CIF,P24,-2400,BRL,283.89</t>
  </si>
  <si>
    <t>16/07/2021,19/07/2021,Jul,2021,3423909,2343,VD,CIF,P24,2800,BRL,800</t>
  </si>
  <si>
    <t>15/07/2021,19/07/2021,Jul,2021,3423909,2324,VD,FOB,P12,1600,BRL,0</t>
  </si>
  <si>
    <t>17/07/2021,22/07/2021,Jul,2021,3403208,2342,VD,CIF,P12,1800,BRL,1176.69</t>
  </si>
  <si>
    <t>22/07/2021,26/07/2021,Jul,2021,3424402,2326,DV,CIF,P24,-2400,BRL,394.29</t>
  </si>
  <si>
    <t>24/07/2021,28/07/2021,Jul,2021,3423909,2327,VD,FOB,P24,2400,BRL,0</t>
  </si>
  <si>
    <t>23/07/2021,26/07/2021,Jul,2021,3403208,2347,DV,CIF,P24,-3000,BRL,277.72</t>
  </si>
  <si>
    <t>24/07/2021,27/07/2021,Jul,2021,3423909,2332,DV,FOB,P12,-1800,BRL,0</t>
  </si>
  <si>
    <t>24/07/2021,29/07/2021,Jul,2021,3423909,2305,DV,CIF,P24,-2800,BRL,266.61</t>
  </si>
  <si>
    <t>24/07/2021,28/07/2021,Jul,2021,3423909,2327,VD,FOB,P12,1600,BRL,0</t>
  </si>
  <si>
    <t>24/07/2021,26/07/2021,Jul,2021,3424402,2311,VD,CIF,P12,1600,BRL,720</t>
  </si>
  <si>
    <t>23/07/2021,27/07/2021,Jul,2021,3424402,2305,VD,CIF,P24,3000,BRL,535.72</t>
  </si>
  <si>
    <t>24/07/2021,29/07/2021,Jul,2021,3423909,2333,VD,FOB,P24,3000,BRL,0</t>
  </si>
  <si>
    <t>23/07/2021,28/07/2021,Jul,2021,3424402,2323,DV,FOB,P12,-1800,BRL,0</t>
  </si>
  <si>
    <t>24/07/2021,28/07/2021,Jul,2021,3424402,2333,VD,FOB,P12,1600,BRL,0</t>
  </si>
  <si>
    <t>24/07/2021,28/07/2021,Jul,2021,3403208,2330,DV,FOB,P12,-1800,BRL,0</t>
  </si>
  <si>
    <t>25/07/2021,28/07/2021,Jul,2021,3424402,2307,DV,CIF,P24,-3000,BRL,518.4</t>
  </si>
  <si>
    <t>25/07/2021,27/07/2021,Jul,2021,3423909,2349,VD,FOB,P12,1600,BRL,0</t>
  </si>
  <si>
    <t>24/07/2021,27/07/2021,Jul,2021,3424402,2301,VD,CIF,P12,1600,BRL,512</t>
  </si>
  <si>
    <t>25/07/2021,28/07/2021,Jul,2021,3423909,2341,VD,CIF,P12,1600,BRL,720</t>
  </si>
  <si>
    <t>25/07/2021,28/07/2021,Jul,2021,3423909,2336,DV,CIF,P12,-1600,BRL,576</t>
  </si>
  <si>
    <t>25/07/2021,29/07/2021,Jul,2021,3403208,2351,DV,FOB,P12,-1800,BRL,0</t>
  </si>
  <si>
    <t>23/07/2021,27/07/2021,Jul,2021,3403208,2351,VD,FOB,P24,2400,BRL,0</t>
  </si>
  <si>
    <t>25/07/2021,26/07/2021,Jul,2021,3403208,2315,VD,CIF,P12,1600,BRL,1280</t>
  </si>
  <si>
    <t>28/07/2021,01/08/2021,Jul,2021,3403208,2327,VD,FOB,P12,1600,BRL,0</t>
  </si>
  <si>
    <t>27/07/2021,31/07/2021,Jul,2021,3424402,2350,VD,CIF,P12,1800,BRL,1430</t>
  </si>
  <si>
    <t>27/07/2021,31/07/2021,Jul,2021,3403208,2335,DV,CIF,P24,-2800,BRL,877.72</t>
  </si>
  <si>
    <t>29/07/2021,01/08/2021,Jul,2021,3423909,2328,VD,CIF,P12,1600,BRL,428.58</t>
  </si>
  <si>
    <t>29/07/2021,03/08/2021,Jul,2021,3424402,2323,VD,FOB,P12,1600,BRL,0</t>
  </si>
  <si>
    <t>27/07/2021,01/08/2021,Jul,2021,3424402,2332,VD,FOB,P24,2800,BRL,0</t>
  </si>
  <si>
    <t>29/07/2021,03/08/2021,Jul,2021,3424402,2348,VD,CIF,P12,1600,BRL,1300</t>
  </si>
  <si>
    <t>27/07/2021,30/07/2021,Jul,2021,3424402,2332,VD,FOB,P24,2800,BRL,0</t>
  </si>
  <si>
    <t>05/07/2021,09/07/2021,Jul,2021,3424402,2311,VD,CIF,P12,1600,BRL,720</t>
  </si>
  <si>
    <t>10/07/2021,13/07/2021,Jul,2021,3424402,2309,VD,CIF,P24,2800,BRL,640</t>
  </si>
  <si>
    <t>11/07/2021,16/07/2021,Jul,2021,3423909,2318,VD,CIF,P12,1600,BRL,720</t>
  </si>
  <si>
    <t>14/07/2021,16/07/2021,Jul,2021,3403208,2330,VD,FOB,P12,1800,BRL,0</t>
  </si>
  <si>
    <t>14/07/2021,16/07/2021,Jul,2021,3403208,2309,DV,CIF,P24,-2800,BRL,540</t>
  </si>
  <si>
    <t>14/07/2021,18/07/2021,Jul,2021,3424402,2350,DV,CIF,P12,-1800,BRL,1430</t>
  </si>
  <si>
    <t>16/07/2021,19/07/2021,Jul,2021,3423909,2350,VD,CIF,P24,2400,BRL,841.15</t>
  </si>
  <si>
    <t>22/07/2021,26/07/2021,Jul,2021,3423909,2351,VD,FOB,P12,1800,BRL,0</t>
  </si>
  <si>
    <t>20/07/2021,23/07/2021,Jul,2021,3424402,2335,VD,CIF,P12,1600,BRL,342.86</t>
  </si>
  <si>
    <t>20/07/2021,23/07/2021,Jul,2021,3423909,2334,DV,CIF,P12,-1600,BRL,274.29</t>
  </si>
  <si>
    <t>20/07/2021,22/07/2021,Jul,2021,3423909,2305,VD,CIF,P12,1600,BRL,246.86</t>
  </si>
  <si>
    <t>20/07/2021,24/07/2021,Jul,2021,3424402,2309,DV,CIF,P24,-2800,BRL,640</t>
  </si>
  <si>
    <t>20/07/2021,24/07/2021,Jul,2021,3424402,2327,DV,FOB,P24,-2800,BRL,0</t>
  </si>
  <si>
    <t>21/07/2021,25/07/2021,Jul,2021,3403208,2313,VD,FOB,P24,2400,BRL,0</t>
  </si>
  <si>
    <t>20/07/2021,25/07/2021,Jul,2021,3424402,2303,DV,CIF,P24,-2400,BRL,492.86</t>
  </si>
  <si>
    <t>20/07/2021,22/07/2021,Jul,2021,3403208,2327,VD,CIF,P24,2400,BRL,1120</t>
  </si>
  <si>
    <t>20/07/2021,25/07/2021,Jul,2021,3423909,2347,VD,CIF,P24,2800,BRL,877.72</t>
  </si>
  <si>
    <t>28/07/2021,30/07/2021,Jul,2021,3403208,2310,VD,CIF,P12,1800,BRL,1005.72</t>
  </si>
  <si>
    <t>29/07/2021,01/08/2021,Jul,2021,3424402,2347,VD,CIF,P24,2400,BRL,1230.18</t>
  </si>
  <si>
    <t>30/07/2021,04/08/2021,Jul,2021,3403208,2312,VD,CIF,P12,1800,BRL,1005.72</t>
  </si>
  <si>
    <t>30/07/2021,03/08/2021,Jul,2021,3403208,2339,VD,FOB,P24,2800,BRL,0</t>
  </si>
  <si>
    <t>29/07/2021,02/08/2021,Jul,2021,3423909,2314,VD,FOB,P24,3000,BRL,0</t>
  </si>
  <si>
    <t>30/07/2021,02/08/2021,Jul,2021,3403208,2311,VD,CIF,P24,2800,BRL,514.29</t>
  </si>
  <si>
    <t>30/07/2021,03/08/2021,Jul,2021,3423909,2315,DV,CIF,P12,-1600,BRL,720</t>
  </si>
  <si>
    <t>28/07/2021,01/08/2021,Jul,2021,3423909,2322,VD,CIF,P24,3000,BRL,308.58</t>
  </si>
  <si>
    <t>30/07/2021,02/08/2021,Jul,2021,3423909,2342,VD,CIF,P24,2800,BRL,691.2</t>
  </si>
  <si>
    <t>28/07/2021,31/07/2021,Jul,2021,3423909,2339,VD,FOB,P12,1600,BRL,0</t>
  </si>
  <si>
    <t>02/07/2021,05/07/2021,Jul,2021,3424402,2310,VD,CIF,P24,2400,BRL,283.89</t>
  </si>
  <si>
    <t>04/07/2021,09/07/2021,Jul,2021,3424402,2320,DV,FOB,P24,-2800,BRL,0</t>
  </si>
  <si>
    <t>05/07/2021,10/07/2021,Jul,2021,3424402,2310,VD,CIF,P12,1800,BRL,271.55</t>
  </si>
  <si>
    <t>08/07/2021,12/07/2021,Jul,2021,3423909,2343,VD,CIF,P24,2800,BRL,800</t>
  </si>
  <si>
    <t>08/07/2021,11/07/2021,Jul,2021,3424402,2305,VD,FOB,P12,1600,BRL,500</t>
  </si>
  <si>
    <t>08/07/2021,13/07/2021,Jul,2021,3403208,2309,VD,CIF,P24,2800,BRL,540</t>
  </si>
  <si>
    <t>10/07/2021,12/07/2021,Jul,2021,3423909,2347,VD,CIF,P12,1600,BRL,914.29</t>
  </si>
  <si>
    <t>09/07/2021,12/07/2021,Jul,2021,3423909,2332,VD,FOB,P24,3000,BRL,0</t>
  </si>
  <si>
    <t>10/07/2021,15/07/2021,Jul,2021,3423909,2316,VD,FOB,P24,3000,BRL,720</t>
  </si>
  <si>
    <t>08/07/2021,13/07/2021,Jul,2021,3423909,2314,VD,FOB,P24,2800,BRL,0</t>
  </si>
  <si>
    <t>10/07/2021,13/07/2021,Jul,2021,3403208,2318,VD,CIF,P12,1800,BRL,1158.59</t>
  </si>
  <si>
    <t>10/07/2021,13/07/2021,Jul,2021,3403208,2311,VD,CIF,P24,2400,BRL,492.86</t>
  </si>
  <si>
    <t>08/07/2021,11/07/2021,Jul,2021,3424402,2310,VD,CIF,P12,1600,BRL,274.29</t>
  </si>
  <si>
    <t>08/07/2021,12/07/2021,Jul,2021,3403208,2345,VD,CIF,P24,3000,BRL,900</t>
  </si>
  <si>
    <t>08/07/2021,11/07/2021,Jul,2021,3403208,2329,DV,FOB,P12,-1800,BRL,0</t>
  </si>
  <si>
    <t>10/07/2021,12/07/2021,Jul,2021,3424402,2348,VD,CIF,P12,1600,BRL,1300</t>
  </si>
  <si>
    <t>10/07/2021,12/07/2021,Jul,2021,3424402,2306,VD,CIF,P24,3000,BRL,535.72</t>
  </si>
  <si>
    <t>11/07/2021,14/07/2021,Jul,2021,3424402,2329,VD,FOB,P24,2800,BRL,0</t>
  </si>
  <si>
    <t>09/07/2021,13/07/2021,Jul,2021,3424402,2333,VD,FOB,P12,1800,BRL,0</t>
  </si>
  <si>
    <t>12/07/2021,17/07/2021,Jul,2021,3403208,2316,DV,CIF,P24,-2400,BRL,1051.43</t>
  </si>
  <si>
    <t>13/07/2021,15/07/2021,Jul,2021,3403208,2303,VD,FOB,P12,1600,BRL,0</t>
  </si>
  <si>
    <t>13/07/2021,17/07/2021,Jul,2021,3423909,2316,DV,FOB,P24,-2800,BRL,640</t>
  </si>
  <si>
    <t>14/07/2021,17/07/2021,Jul,2021,3424402,2303,DV,CIF,P24,-2800,BRL,514.29</t>
  </si>
  <si>
    <t>15/07/2021,17/07/2021,Jul,2021,3424402,2307,VD,CIF,P12,1800,BRL,600</t>
  </si>
  <si>
    <t>17/07/2021,22/07/2021,Jul,2021,3403208,2348,DV,CIF,P12,-1800,BRL,377.15</t>
  </si>
  <si>
    <t>17/07/2021,20/07/2021,Jul,2021,3403208,2310,DV,CIF,P12,-1600,BRL,914.29</t>
  </si>
  <si>
    <t>16/07/2021,19/07/2021,Jul,2021,3423909,2349,DV,FOB,P12,-1600,BRL,0</t>
  </si>
  <si>
    <t>16/07/2021,19/07/2021,Jul,2021,3423909,2338,VD,CIF,P24,2800,BRL,540</t>
  </si>
  <si>
    <t>18/07/2021,23/07/2021,Jul,2021,3423909,2331,VD,CIF,P12,1800,BRL,301.72</t>
  </si>
  <si>
    <t>18/07/2021,22/07/2021,Jul,2021,3403208,2346,VD,FOB,P24,2800,BRL,0</t>
  </si>
  <si>
    <t>17/07/2021,22/07/2021,Jul,2021,3403208,2318,VD,CIF,P24,2400,BRL,1051.43</t>
  </si>
  <si>
    <t>16/07/2021,19/07/2021,Jul,2021,3424402,2304,DV,CIF,P24,-3000,BRL,535.72</t>
  </si>
  <si>
    <t>18/07/2021,21/07/2021,Jul,2021,3424402,2325,VD,FOB,P12,1600,BRL,0</t>
  </si>
  <si>
    <t>17/07/2021,20/07/2021,Jul,2021,3403208,2343,VD,CIF,P24,2800,BRL,1283.66</t>
  </si>
  <si>
    <t>18/07/2021,22/07/2021,Jul,2021,3424402,2310,VD,CIF,P24,2400,BRL,283.89</t>
  </si>
  <si>
    <t>20/07/2021,22/07/2021,Jul,2021,3424402,2331,VD,CIF,P24,2800,BRL,329.15</t>
  </si>
  <si>
    <t>21/07/2021,26/07/2021,Jul,2021,3403208,2334,VD,CIF,P12,1800,BRL,1005.72</t>
  </si>
  <si>
    <t>19/07/2021,24/07/2021,Jul,2021,3424402,2351,DV,FOB,P12,-1600,BRL,0</t>
  </si>
  <si>
    <t>19/07/2021,22/07/2021,Jul,2021,3424402,2309,VD,CIF,P24,2800,BRL,640</t>
  </si>
  <si>
    <t>21/07/2021,25/07/2021,Jul,2021,3403208,2324,VD,FOB,P24,2800,BRL,0</t>
  </si>
  <si>
    <t>21/07/2021,24/07/2021,Jul,2021,3403208,2326,VD,CIF,P12,1600,BRL,914.29</t>
  </si>
  <si>
    <t>20/07/2021,23/07/2021,Jul,2021,3423909,2329,DV,FOB,P24,-2800,BRL,400</t>
  </si>
  <si>
    <t>19/07/2021,24/07/2021,Jul,2021,3424402,2304,VD,CIF,P24,3000,BRL,535.72</t>
  </si>
  <si>
    <t>19/07/2021,22/07/2021,Jul,2021,3424402,2307,VD,FOB,P24,3000,BRL,0</t>
  </si>
  <si>
    <t>25/07/2021,29/07/2021,Jul,2021,3403208,2349,DV,FOB,P24,-2800,BRL,0</t>
  </si>
  <si>
    <t>25/07/2021,26/07/2021,Jul,2021,3403208,2350,VD,CIF,P24,3000,BRL,428.58</t>
  </si>
  <si>
    <t>25/07/2021,27/07/2021,Jul,2021,3423909,2337,DV,CIF,P12,-1800,BRL,570.24</t>
  </si>
  <si>
    <t>23/07/2021,27/07/2021,Jul,2021,3403208,2343,VD,CIF,P24,3000,BRL,1160.72</t>
  </si>
  <si>
    <t>23/07/2021,28/07/2021,Jul,2021,3424402,2302,VD,FOB,P12,1800,BRL,0</t>
  </si>
  <si>
    <t>28/07/2021,02/08/2021,Jul,2021,3424402,2309,VD,CIF,P24,2400,BRL,596.16</t>
  </si>
  <si>
    <t>26/07/2021,31/07/2021,Jul,2021,3423909,2312,DV,FOB,P24,-3000,BRL,576</t>
  </si>
  <si>
    <t>28/07/2021,01/08/2021,Jul,2021,3403208,2303,VD,FOB,P12,1600,BRL,0</t>
  </si>
  <si>
    <t>29/07/2021,31/07/2021,Jul,2021,3423909,2324,VD,FOB,P12,1800,BRL,0</t>
  </si>
  <si>
    <t>28/07/2021,01/08/2021,Jul,2021,3424402,2335,VD,CIF,P24,3000,BRL,342.86</t>
  </si>
  <si>
    <t>29/07/2021,01/08/2021,Jul,2021,3424402,2332,VD,FOB,P24,3000,BRL,0</t>
  </si>
  <si>
    <t>29/07/2021,31/07/2021,Jul,2021,3423909,2347,VD,CIF,P24,2800,BRL,877.72</t>
  </si>
  <si>
    <t>28/07/2021,30/07/2021,Jul,2021,3403208,2344,VD,CIF,P12,1600,BRL,900</t>
  </si>
  <si>
    <t>28/07/2021,31/07/2021,Jul,2021,3403208,2311,DV,CIF,P24,-2400,BRL,492.86</t>
  </si>
  <si>
    <t>28/07/2021,02/08/2021,Jul,2021,3423909,2332,DV,FOB,P12,-1800,BRL,0</t>
  </si>
  <si>
    <t>30/07/2021,04/08/2021,Jul,2021,3424402,2325,VD,FOB,P24,2800,BRL,0</t>
  </si>
  <si>
    <t>31/07/2021,05/08/2021,Jul,2021,3424402,2323,VD,FOB,P24,2800,BRL,0</t>
  </si>
  <si>
    <t>31/07/2021,04/08/2021,Jul,2021,3424402,2307,VD,CIF,P12,1800,BRL,600</t>
  </si>
  <si>
    <t>31/07/2021,03/08/2021,Jul,2021,3424402,2311,VD,CIF,P24,2800,BRL,691.2</t>
  </si>
  <si>
    <t>13/07/2021,16/07/2021,Jul,2021,3403208,2330,VD,FOB,P12,1800,BRL,0</t>
  </si>
  <si>
    <t>14/07/2021,18/07/2021,Jul,2021,3423909,2316,VD,FOB,P24,3000,BRL,720</t>
  </si>
  <si>
    <t>16/07/2021,20/07/2021,Jul,2021,3403208,2324,VD,FOB,P24,2400,BRL,0</t>
  </si>
  <si>
    <t>15/07/2021,19/07/2021,Jul,2021,3423909,2336,DV,CIF,P12,-1600,BRL,576</t>
  </si>
  <si>
    <t>25/07/2021,28/07/2021,Jul,2021,3403208,2318,DV,CIF,P24,-3000,BRL,1142.86</t>
  </si>
  <si>
    <t>07/07/2021,10/07/2021,Jul,2021,3423909,2308,VD,CIF,P12,1600,BRL,246.86</t>
  </si>
  <si>
    <t>09/07/2021,13/07/2021,Jul,2021,3423909,2341,VD,CIF,P24,2800,BRL,691.2</t>
  </si>
  <si>
    <t>09/07/2021,14/07/2021,Jul,2021,3403208,2349,VD,FOB,P12,1800,BRL,0</t>
  </si>
  <si>
    <t>08/07/2021,13/07/2021,Jul,2021,3423909,2305,DV,CIF,P12,-1800,BRL,244.39</t>
  </si>
  <si>
    <t>19/07/2021,21/07/2021,Jul,2021,3423909,2310,VD,FOB,P12,1800,BRL,345.6</t>
  </si>
  <si>
    <t>19/07/2021,22/07/2021,Jul,2021,3423909,2336,VD,CIF,P12,1600,BRL,576</t>
  </si>
  <si>
    <t>26/07/2021,29/07/2021,Jul,2021,3424402,2319,VD,CIF,P24,3000,BRL,277.72</t>
  </si>
  <si>
    <t>28/07/2021,31/07/2021,Jul,2021,3424402,2309,VD,FOB,P12,1800,BRL,600</t>
  </si>
  <si>
    <t>15/07/2021,18/07/2021,Jul,2021,3423909,2322,DV,CIF,P24,-2400,BRL,315.43</t>
  </si>
  <si>
    <t>08/07/2021,11/07/2021,Jul,2021,3424402,2326,VD,CIF,P12,1600,BRL,342.86</t>
  </si>
  <si>
    <t>23/07/2021,28/07/2021,Jul,2021,3424402,2321,DV,FOB,P12,-1600,BRL,0</t>
  </si>
  <si>
    <t>22/07/2021,26/07/2021,Jul,2021,3424402,2306,DV,CIF,P24,-2400,BRL,492.86</t>
  </si>
  <si>
    <t>29/07/2021,01/08/2021,Jul,2021,3403208,2344,VD,CIF,P24,3000,BRL,900</t>
  </si>
  <si>
    <t>01/08/2021,04/08/2021,Ago,2021,3424402,2328,VD,CIF,P12,1800,BRL,377.15</t>
  </si>
  <si>
    <t>01/08/2021,03/08/2021,Ago,2021,3424402,2335,VD,CIF,P24,2800,BRL,411.43</t>
  </si>
  <si>
    <t>31/07/2021,04/08/2021,Jul,2021,3403208,2305,VD,CIF,P12,1600,BRL,720</t>
  </si>
  <si>
    <t>01/08/2021,04/08/2021,Ago,2021,3423909,2320,DV,FOB,P12,-1600,BRL,0</t>
  </si>
  <si>
    <t>31/07/2021,03/08/2021,Jul,2021,3403208,2324,DV,CIF,P24,-3000,BRL,900</t>
  </si>
  <si>
    <t>21/07/2021,25/07/2021,Jul,2021,3423909,2313,VD,FOB,P24,3000,BRL,0</t>
  </si>
  <si>
    <t>22/07/2021,27/07/2021,Jul,2021,3403208,2302,VD,FOB,P24,2400,BRL,0</t>
  </si>
  <si>
    <t>22/07/2021,26/07/2021,Jul,2021,3424402,2305,VD,CIF,P24,2400,BRL,492.86</t>
  </si>
  <si>
    <t>23/07/2021,28/07/2021,Jul,2021,3424402,2328,VD,CIF,P24,2800,BRL,329.15</t>
  </si>
  <si>
    <t>23/07/2021,27/07/2021,Jul,2021,3423909,2309,VD,CIF,P24,2400,BRL,283.89</t>
  </si>
  <si>
    <t>22/07/2021,26/07/2021,Jul,2021,3424402,2309,VD,CIF,P24,2400,BRL,560</t>
  </si>
  <si>
    <t>28/07/2021,31/07/2021,Jul,2021,3423909,2312,VD,FOB,P24,2800,BRL,640</t>
  </si>
  <si>
    <t>27/07/2021,30/07/2021,Jul,2021,3423909,2326,VD,CIF,P24,2800,BRL,296.23</t>
  </si>
  <si>
    <t>28/07/2021,02/08/2021,Jul,2021,3403208,2302,VD,FOB,P12,1600,BRL,0</t>
  </si>
  <si>
    <t>27/07/2021,29/07/2021,Jul,2021,3423909,2318,VD,CIF,P12,1600,BRL,720</t>
  </si>
  <si>
    <t>30/07/2021,01/08/2021,Jul,2021,3423909,2310,VD,CIF,P12,1800,BRL,377.15</t>
  </si>
  <si>
    <t>28/07/2021,31/07/2021,Jul,2021,3423909,2323,VD,FOB,P12,1800,BRL,0</t>
  </si>
  <si>
    <t>29/07/2021,03/08/2021,Jul,2021,3423909,2310,VD,FOB,P12,1600,BRL,400</t>
  </si>
  <si>
    <t>16/07/2021,21/07/2021,Jul,2021,3424402,2328,VD,CIF,P24,2800,BRL,329.15</t>
  </si>
  <si>
    <t>05/07/2021,09/07/2021,Jul,2021,3423909,2343,VD,CIF,P24,3000,BRL,900</t>
  </si>
  <si>
    <t>06/07/2021,09/07/2021,Jul,2021,3424402,2326,VD,CIF,P12,1600,BRL,342.86</t>
  </si>
  <si>
    <t>02/07/2021,07/07/2021,Jul,2021,3403208,2350,VD,CIF,P24,3000,BRL,428.58</t>
  </si>
  <si>
    <t>02/07/2021,07/07/2021,Jul,2021,3423909,2318,VD,CIF,P24,2400,BRL,662.4</t>
  </si>
  <si>
    <t>01/07/2021,05/07/2021,Jul,2021,3403208,2343,DV,CIF,P12,-1600,BRL,1300</t>
  </si>
  <si>
    <t>02/07/2021,07/07/2021,Jul,2021,3403208,2323,VD,FOB,P12,1600,BRL,0</t>
  </si>
  <si>
    <t>03/07/2021,06/07/2021,Jul,2021,3424402,2331,VD,CIF,P12,1600,BRL,342.86</t>
  </si>
  <si>
    <t>03/07/2021,06/07/2021,Jul,2021,3403208,2319,DV,CIF,P24,-2400,BRL,1051.43</t>
  </si>
  <si>
    <t>02/07/2021,05/07/2021,Jul,2021,3423909,2336,VD,CIF,P12,1600,BRL,576</t>
  </si>
  <si>
    <t>03/07/2021,04/07/2021,Jul,2021,3424402,2310,VD,CIF,P24,2400,BRL,283.89</t>
  </si>
  <si>
    <t>01/07/2021,04/07/2021,Jul,2021,3403208,2328,VD,CIF,P24,2800,BRL,1097.15</t>
  </si>
  <si>
    <t>03/07/2021,07/07/2021,Jul,2021,3423909,2337,VD,CIF,P24,2400,BRL,517.5</t>
  </si>
  <si>
    <t>04/07/2021,06/07/2021,Jul,2021,3403208,2346,VD,FOB,P24,2800,BRL,0</t>
  </si>
  <si>
    <t>04/07/2021,08/07/2021,Jul,2021,3424402,2337,DV,CIF,P24,-2800,BRL,1097.15</t>
  </si>
  <si>
    <t>02/07/2021,07/07/2021,Jul,2021,3424402,2310,VD,CIF,P24,2400,BRL,283.89</t>
  </si>
  <si>
    <t>04/07/2021,07/07/2021,Jul,2021,3423909,2350,VD,CIF,P24,2400,BRL,841.15</t>
  </si>
  <si>
    <t>03/07/2021,05/07/2021,Jul,2021,3424402,2309,VD,CIF,P12,1800,BRL,570.24</t>
  </si>
  <si>
    <t>02/07/2021,05/07/2021,Jul,2021,3403208,2324,VD,CIF,P12,1800,BRL,960</t>
  </si>
  <si>
    <t>03/07/2021,05/07/2021,Jul,2021,3424402,2306,VD,CIF,P12,1800,BRL,471.43</t>
  </si>
  <si>
    <t>04/07/2021,07/07/2021,Jul,2021,3424402,2311,VD,CIF,P24,3000,BRL,720</t>
  </si>
  <si>
    <t>04/07/2021,07/07/2021,Jul,2021,3423909,2314,DV,FOB,P24,-2800,BRL,0</t>
  </si>
  <si>
    <t>04/07/2021,09/07/2021,Jul,2021,3403208,2340,VD,CIF,P24,2400,BRL,1495</t>
  </si>
  <si>
    <t>04/07/2021,07/07/2021,Jul,2021,3423909,2326,VD,CIF,P12,1800,BRL,301.72</t>
  </si>
  <si>
    <t>04/07/2021,08/07/2021,Jul,2021,3424402,2347,VD,CIF,P24,2400,BRL,1230.18</t>
  </si>
  <si>
    <t>03/07/2021,06/07/2021,Jul,2021,3424402,2309,DV,CIF,P24,-2800,BRL,640</t>
  </si>
  <si>
    <t>02/07/2021,05/07/2021,Jul,2021,3423909,2348,VD,CIF,P12,1600,BRL,914.29</t>
  </si>
  <si>
    <t>05/07/2021,08/07/2021,Jul,2021,3423909,2336,DV,CIF,P12,-1600,BRL,576</t>
  </si>
  <si>
    <t>04/07/2021,08/07/2021,Jul,2021,3424402,2346,VD,FOB,P24,2800,BRL,0</t>
  </si>
  <si>
    <t>03/07/2021,06/07/2021,Jul,2021,3403208,2351,DV,FOB,P12,-1800,BRL,0</t>
  </si>
  <si>
    <t>05/07/2021,07/07/2021,Jul,2021,3403208,2332,DV,FOB,P12,-1800,BRL,0</t>
  </si>
  <si>
    <t>05/07/2021,08/07/2021,Jul,2021,3423909,2329,DV,FOB,P12,-1800,BRL,384</t>
  </si>
  <si>
    <t>05/07/2021,08/07/2021,Jul,2021,3403208,2321,VD,FOB,P24,3000,BRL,0</t>
  </si>
  <si>
    <t>04/07/2021,06/07/2021,Jul,2021,3403208,2324,DV,FOB,P24,-3000,BRL,0</t>
  </si>
  <si>
    <t>05/07/2021,08/07/2021,Jul,2021,3424402,2306,VD,CIF,P24,3000,BRL,535.72</t>
  </si>
  <si>
    <t>05/07/2021,07/07/2021,Jul,2021,3403208,2324,VD,CIF,P12,1800,BRL,960</t>
  </si>
  <si>
    <t>03/07/2021,06/07/2021,Jul,2021,3403208,2348,VD,CIF,P24,2800,BRL,329.15</t>
  </si>
  <si>
    <t>04/07/2021,07/07/2021,Jul,2021,3423909,2328,VD,CIF,P24,2400,BRL,394.29</t>
  </si>
  <si>
    <t>04/07/2021,06/07/2021,Jul,2021,3423909,2328,VD,CIF,P24,2800,BRL,400</t>
  </si>
  <si>
    <t>04/07/2021,06/07/2021,Jul,2021,3424402,2308,VD,CIF,P12,1600,BRL,428.58</t>
  </si>
  <si>
    <t>03/07/2021,06/07/2021,Jul,2021,3424402,2323,VD,FOB,P24,3000,BRL,0</t>
  </si>
  <si>
    <t>05/07/2021,08/07/2021,Jul,2021,3424402,2310,VD,CIF,P24,2400,BRL,283.89</t>
  </si>
  <si>
    <t>03/07/2021,07/07/2021,Jul,2021,3423909,2349,VD,FOB,P24,2800,BRL,0</t>
  </si>
  <si>
    <t>05/07/2021,08/07/2021,Jul,2021,3423909,2343,DV,CIF,P24,-2400,BRL,806.4</t>
  </si>
  <si>
    <t>05/07/2021,06/07/2021,Jul,2021,3403208,2302,DV,FOB,P12,-1600,BRL,0</t>
  </si>
  <si>
    <t>04/07/2021,09/07/2021,Jul,2021,3403208,2335,DV,CIF,P12,-1600,BRL,914.29</t>
  </si>
  <si>
    <t>03/07/2021,07/07/2021,Jul,2021,3424402,2309,VD,CIF,P12,1600,BRL,576</t>
  </si>
  <si>
    <t>05/07/2021,09/07/2021,Jul,2021,3423909,2343,DV,CIF,P24,-2400,BRL,828</t>
  </si>
  <si>
    <t>03/07/2021,06/07/2021,Jul,2021,3424402,2307,DV,FOB,P24,-2400,BRL,0</t>
  </si>
  <si>
    <t>05/07/2021,09/07/2021,Jul,2021,3403208,2316,VD,CIF,P24,2400,BRL,1051.43</t>
  </si>
  <si>
    <t>05/07/2021,08/07/2021,Jul,2021,3423909,2314,DV,FOB,P12,-1600,BRL,0</t>
  </si>
  <si>
    <t>03/07/2021,08/07/2021,Jul,2021,3403208,2310,DV,CIF,P12,-1600,BRL,914.29</t>
  </si>
  <si>
    <t>04/07/2021,09/07/2021,Jul,2021,3403208,2325,VD,FOB,P24,2800,BRL,0</t>
  </si>
  <si>
    <t>05/07/2021,10/07/2021,Jul,2021,3424402,2325,VD,FOB,P12,1600,BRL,0</t>
  </si>
  <si>
    <t>04/07/2021,08/07/2021,Jul,2021,3403208,2346,DV,FOB,P24,-3000,BRL,0</t>
  </si>
  <si>
    <t>06/07/2021,09/07/2021,Jul,2021,3424402,2302,VD,FOB,P12,1600,BRL,500</t>
  </si>
  <si>
    <t>04/07/2021,09/07/2021,Jul,2021,3403208,2321,VD,FOB,P24,2800,BRL,0</t>
  </si>
  <si>
    <t>04/07/2021,06/07/2021,Jul,2021,3403208,2332,VD,FOB,P12,1800,BRL,0</t>
  </si>
  <si>
    <t>04/07/2021,08/07/2021,Jul,2021,3424402,2309,DV,CIF,P24,-2400,BRL,560</t>
  </si>
  <si>
    <t>06/07/2021,11/07/2021,Jul,2021,3403208,2351,VD,FOB,P12,1600,BRL,0</t>
  </si>
  <si>
    <t>05/07/2021,08/07/2021,Jul,2021,3423909,2316,DV,FOB,P12,-1800,BRL,600</t>
  </si>
  <si>
    <t>05/07/2021,07/07/2021,Jul,2021,3423909,2314,DV,FOB,P12,-1600,BRL,0</t>
  </si>
  <si>
    <t>06/07/2021,11/07/2021,Jul,2021,3403208,2307,VD,FOB,P12,1800,BRL,0</t>
  </si>
  <si>
    <t>06/07/2021,09/07/2021,Jul,2021,3403208,2304,VD,CIF,P24,2800,BRL,540</t>
  </si>
  <si>
    <t>04/07/2021,06/07/2021,Jul,2021,3424402,2327,VD,FOB,P12,1800,BRL,0</t>
  </si>
  <si>
    <t>04/07/2021,09/07/2021,Jul,2021,3423909,2343,VD,CIF,P24,2400,BRL,806.4</t>
  </si>
  <si>
    <t>05/07/2021,08/07/2021,Jul,2021,3423909,2347,DV,CIF,P24,-2400,BRL,1051.43</t>
  </si>
  <si>
    <t>05/07/2021,08/07/2021,Jul,2021,3424402,2329,VD,FOB,P12,1600,BRL,0</t>
  </si>
  <si>
    <t>06/07/2021,09/07/2021,Jul,2021,3424402,2334,VD,CIF,P12,1600,BRL,342.86</t>
  </si>
  <si>
    <t>06/07/2021,09/07/2021,Jul,2021,3423909,2315,VD,CIF,P12,1600,BRL,720</t>
  </si>
  <si>
    <t>04/07/2021,09/07/2021,Jul,2021,3424402,2325,VD,FOB,P24,2800,BRL,0</t>
  </si>
  <si>
    <t>06/07/2021,11/07/2021,Jul,2021,3423909,2347,VD,CIF,P24,2400,BRL,1051.43</t>
  </si>
  <si>
    <t>06/07/2021,10/07/2021,Jul,2021,3423909,2324,VD,FOB,P24,3000,BRL,0</t>
  </si>
  <si>
    <t>05/07/2021,09/07/2021,Jul,2021,3424402,2323,VD,FOB,P12,1800,BRL,0</t>
  </si>
  <si>
    <t>06/07/2021,08/07/2021,Jul,2021,3423909,2329,VD,FOB,P12,1600,BRL,400</t>
  </si>
  <si>
    <t>06/07/2021,10/07/2021,Jul,2021,3403208,2307,DV,FOB,P24,-2800,BRL,0</t>
  </si>
  <si>
    <t>06/07/2021,10/07/2021,Jul,2021,3403208,2312,VD,CIF,P24,3000,BRL,1142.86</t>
  </si>
  <si>
    <t>05/07/2021,07/07/2021,Jul,2021,3403208,2311,DV,CIF,P24,-3000,BRL,535.72</t>
  </si>
  <si>
    <t>06/07/2021,09/07/2021,Jul,2021,3424402,2332,VD,FOB,P24,2400,BRL,0</t>
  </si>
  <si>
    <t>04/07/2021,07/07/2021,Jul,2021,3403208,2341,DV,CIF,P12,-1800,BRL,1430</t>
  </si>
  <si>
    <t>05/07/2021,08/07/2021,Jul,2021,3423909,2325,VD,FOB,P12,1800,BRL,0</t>
  </si>
  <si>
    <t>05/07/2021,10/07/2021,Jul,2021,3424402,2334,VD,CIF,P12,1600,BRL,342.86</t>
  </si>
  <si>
    <t>04/07/2021,08/07/2021,Jul,2021,3424402,2327,VD,FOB,P24,2400,BRL,0</t>
  </si>
  <si>
    <t>06/07/2021,08/07/2021,Jul,2021,3424402,2302,DV,FOB,P24,-2800,BRL,0</t>
  </si>
  <si>
    <t>06/07/2021,11/07/2021,Jul,2021,3423909,2310,VD,FOB,P24,3000,BRL,360</t>
  </si>
  <si>
    <t>05/07/2021,10/07/2021,Jul,2021,3423909,2338,DV,CIF,P12,-1600,BRL,576</t>
  </si>
  <si>
    <t>05/07/2021,09/07/2021,Jul,2021,3423909,2340,DV,CIF,P12,-1800,BRL,754.29</t>
  </si>
  <si>
    <t>07/07/2021,10/07/2021,Jul,2021,3403208,2349,DV,FOB,P12,-1800,BRL,0</t>
  </si>
  <si>
    <t>06/07/2021,09/07/2021,Jul,2021,3423909,2326,VD,CIF,P24,3000,BRL,308.58</t>
  </si>
  <si>
    <t>07/07/2021,09/07/2021,Jul,2021,3424402,2324,DV,FOB,P12,-1600,BRL,0</t>
  </si>
  <si>
    <t>06/07/2021,11/07/2021,Jul,2021,3424402,2307,DV,CIF,P24,-2800,BRL,512</t>
  </si>
  <si>
    <t>07/07/2021,09/07/2021,Jul,2021,3423909,2349,VD,FOB,P12,1800,BRL,0</t>
  </si>
  <si>
    <t>06/07/2021,11/07/2021,Jul,2021,3403208,2348,DV,CIF,P12,-1600,BRL,342.86</t>
  </si>
  <si>
    <t>06/07/2021,09/07/2021,Jul,2021,3403208,2321,DV,FOB,P24,-3000,BRL,0</t>
  </si>
  <si>
    <t>06/07/2021,11/07/2021,Jul,2021,3423909,2336,VD,CIF,P12,1800,BRL,570.24</t>
  </si>
  <si>
    <t>06/07/2021,08/07/2021,Jul,2021,3423909,2342,VD,CIF,P12,1600,BRL,720</t>
  </si>
  <si>
    <t>06/07/2021,09/07/2021,Jul,2021,3423909,2343,VD,CIF,P24,3000,BRL,900</t>
  </si>
  <si>
    <t>07/07/2021,12/07/2021,Jul,2021,3423909,2332,VD,FOB,P12,1600,BRL,0</t>
  </si>
  <si>
    <t>07/07/2021,11/07/2021,Jul,2021,3423909,2316,DV,FOB,P12,-1600,BRL,640</t>
  </si>
  <si>
    <t>06/07/2021,11/07/2021,Jul,2021,3424402,2338,VD,CIF,P12,1600,BRL,914.29</t>
  </si>
  <si>
    <t>05/07/2021,08/07/2021,Jul,2021,3424402,2302,DV,FOB,P24,-2400,BRL,0</t>
  </si>
  <si>
    <t>06/07/2021,10/07/2021,Jul,2021,3423909,2320,VD,FOB,P24,3000,BRL,0</t>
  </si>
  <si>
    <t>07/07/2021,10/07/2021,Jul,2021,3423909,2305,DV,CIF,P24,-2400,BRL,255.5</t>
  </si>
  <si>
    <t>05/07/2021,10/07/2021,Jul,2021,3403208,2331,DV,CIF,P12,-1600,BRL,914.29</t>
  </si>
  <si>
    <t>07/07/2021,12/07/2021,Jul,2021,3424402,2328,VD,CIF,P12,1600,BRL,342.86</t>
  </si>
  <si>
    <t>05/07/2021,10/07/2021,Jul,2021,3403208,2328,VD,CIF,P12,1600,BRL,914.29</t>
  </si>
  <si>
    <t>07/07/2021,12/07/2021,Jul,2021,3423909,2348,VD,CIF,P12,1800,BRL,1005.72</t>
  </si>
  <si>
    <t>05/07/2021,10/07/2021,Jul,2021,3424402,2302,DV,FOB,P12,-1600,BRL,500</t>
  </si>
  <si>
    <t>05/07/2021,08/07/2021,Jul,2021,3403208,2322,VD,CIF,P24,3000,BRL,914.29</t>
  </si>
  <si>
    <t>06/07/2021,11/07/2021,Jul,2021,3423909,2331,VD,CIF,P12,1600,BRL,342.86</t>
  </si>
  <si>
    <t>08/07/2021,13/07/2021,Jul,2021,3423909,2320,VD,FOB,P12,1800,BRL,0</t>
  </si>
  <si>
    <t>06/07/2021,10/07/2021,Jul,2021,3424402,2351,VD,FOB,P12,1600,BRL,0</t>
  </si>
  <si>
    <t>06/07/2021,11/07/2021,Jul,2021,3423909,2330,VD,FOB,P24,2800,BRL,0</t>
  </si>
  <si>
    <t>07/07/2021,11/07/2021,Jul,2021,3423909,2317,VD,FOB,P12,1800,BRL,0</t>
  </si>
  <si>
    <t>07/07/2021,10/07/2021,Jul,2021,3424402,2301,VD,CIF,P12,1600,BRL,512</t>
  </si>
  <si>
    <t>07/07/2021,12/07/2021,Jul,2021,3424402,2302,VD,FOB,P12,1600,BRL,0</t>
  </si>
  <si>
    <t>07/07/2021,12/07/2021,Jul,2021,3424402,2306,VD,CIF,P12,1600,BRL,428.58</t>
  </si>
  <si>
    <t>09/07/2021,13/07/2021,Jul,2021,3424402,2324,DV,FOB,P12,-1800,BRL,0</t>
  </si>
  <si>
    <t>08/07/2021,13/07/2021,Jul,2021,3424402,2324,VD,FOB,P24,2800,BRL,0</t>
  </si>
  <si>
    <t>09/07/2021,12/07/2021,Jul,2021,3403208,2301,VD,FOB,P24,2800,BRL,0</t>
  </si>
  <si>
    <t>07/07/2021,10/07/2021,Jul,2021,3403208,2326,VD,CIF,P24,2400,BRL,896</t>
  </si>
  <si>
    <t>07/07/2021,10/07/2021,Jul,2021,3403208,2304,VD,CIF,P24,2400,BRL,596.16</t>
  </si>
  <si>
    <t>08/07/2021,12/07/2021,Jul,2021,3423909,2325,VD,FOB,P12,1600,BRL,0</t>
  </si>
  <si>
    <t>07/07/2021,12/07/2021,Jul,2021,3424402,2344,DV,CIF,P12,-1600,BRL,576</t>
  </si>
  <si>
    <t>09/07/2021,14/07/2021,Jul,2021,3424402,2337,DV,CIF,P24,-3000,BRL,914.29</t>
  </si>
  <si>
    <t>07/07/2021,09/07/2021,Jul,2021,3403208,2314,VD,FOB,P12,1600,BRL,0</t>
  </si>
  <si>
    <t>08/07/2021,13/07/2021,Jul,2021,3423909,2321,DV,FOB,P12,-1800,BRL,0</t>
  </si>
  <si>
    <t>08/07/2021,13/07/2021,Jul,2021,3423909,2312,VD,CIF,P12,1600,BRL,576</t>
  </si>
  <si>
    <t>09/07/2021,13/07/2021,Jul,2021,3423909,2343,VD,CIF,P24,2800,BRL,800</t>
  </si>
  <si>
    <t>08/07/2021,13/07/2021,Jul,2021,3423909,2324,VD,FOB,P12,1600,BRL,0</t>
  </si>
  <si>
    <t>09/07/2021,13/07/2021,Jul,2021,3403208,2313,DV,FOB,P24,-2800,BRL,0</t>
  </si>
  <si>
    <t>09/07/2021,13/07/2021,Jul,2021,3424402,2327,DV,FOB,P12,-1800,BRL,0</t>
  </si>
  <si>
    <t>09/07/2021,14/07/2021,Jul,2021,3403208,2308,VD,CIF,P12,1600,BRL,720</t>
  </si>
  <si>
    <t>08/07/2021,13/07/2021,Jul,2021,3423909,2319,VD,CIF,P24,3000,BRL,385.72</t>
  </si>
  <si>
    <t>10/07/2021,12/07/2021,Jul,2021,3424402,2337,VD,CIF,P12,1800,BRL,1005.72</t>
  </si>
  <si>
    <t>08/07/2021,11/07/2021,Jul,2021,3423909,2328,DV,CIF,P12,-1800,BRL,432</t>
  </si>
  <si>
    <t>08/07/2021,10/07/2021,Jul,2021,3424402,2347,DV,CIF,P24,-2400,BRL,1230.18</t>
  </si>
  <si>
    <t>09/07/2021,14/07/2021,Jul,2021,3423909,2327,VD,FOB,P12,1600,BRL,0</t>
  </si>
  <si>
    <t>09/07/2021,12/07/2021,Jul,2021,3424402,2331,VD,CIF,P24,2800,BRL,329.15</t>
  </si>
  <si>
    <t>08/07/2021,11/07/2021,Jul,2021,3424402,2330,VD,FOB,P12,1600,BRL,0</t>
  </si>
  <si>
    <t>10/07/2021,13/07/2021,Jul,2021,3423909,2311,VD,CIF,P12,1600,BRL,246.86</t>
  </si>
  <si>
    <t>08/07/2021,10/07/2021,Jul,2021,3423909,2350,DV,CIF,P24,-2400,BRL,841.15</t>
  </si>
  <si>
    <t>10/07/2021,13/07/2021,Jul,2021,3403208,2323,VD,FOB,P12,1600,BRL,0</t>
  </si>
  <si>
    <t>08/07/2021,12/07/2021,Jul,2021,3403208,2325,DV,FOB,P24,-2400,BRL,0</t>
  </si>
  <si>
    <t>10/07/2021,13/07/2021,Jul,2021,3424402,2345,VD,CIF,P12,1600,BRL,576</t>
  </si>
  <si>
    <t>08/07/2021,11/07/2021,Jul,2021,3423909,2325,VD,FOB,P12,1600,BRL,0</t>
  </si>
  <si>
    <t>08/07/2021,13/07/2021,Jul,2021,3423909,2328,VD,CIF,P24,3000,BRL,360</t>
  </si>
  <si>
    <t>09/07/2021,14/07/2021,Jul,2021,3403208,2317,DV,FOB,P24,-2400,BRL,0</t>
  </si>
  <si>
    <t>09/07/2021,12/07/2021,Jul,2021,3423909,2328,VD,CIF,P12,1800,BRL,432</t>
  </si>
  <si>
    <t>09/07/2021,13/07/2021,Jul,2021,3424402,2309,VD,CIF,P24,3000,BRL,576</t>
  </si>
  <si>
    <t>09/07/2021,13/07/2021,Jul,2021,3424402,2351,VD,FOB,P24,2400,BRL,0</t>
  </si>
  <si>
    <t>09/07/2021,13/07/2021,Jul,2021,3424402,2311,DV,CIF,P24,-3000,BRL,720</t>
  </si>
  <si>
    <t>10/07/2021,15/07/2021,Jul,2021,3423909,2343,DV,CIF,P24,-2400,BRL,806.4</t>
  </si>
  <si>
    <t>09/07/2021,14/07/2021,Jul,2021,3403208,2315,VD,CIF,P12,1600,BRL,1280</t>
  </si>
  <si>
    <t>09/07/2021,13/07/2021,Jul,2021,3423909,2305,VD,CIF,P24,2800,BRL,266.61</t>
  </si>
  <si>
    <t>09/07/2021,13/07/2021,Jul,2021,3423909,2337,DV,CIF,P12,-1600,BRL,576</t>
  </si>
  <si>
    <t>14/07/2021,19/07/2021,Jul,2021,3423909,2338,DV,CIF,P12,-1600,BRL,576</t>
  </si>
  <si>
    <t>13/07/2021,18/07/2021,Jul,2021,3403208,2332,VD,FOB,P24,2800,BRL,0</t>
  </si>
  <si>
    <t>14/07/2021,19/07/2021,Jul,2021,3423909,2310,VD,CIF,P12,1600,BRL,342.86</t>
  </si>
  <si>
    <t>13/07/2021,17/07/2021,Jul,2021,3423909,2340,VD,CIF,P12,1600,BRL,900</t>
  </si>
  <si>
    <t>14/07/2021,19/07/2021,Jul,2021,3403208,2310,VD,CIF,P24,2800,BRL,877.72</t>
  </si>
  <si>
    <t>13/07/2021,18/07/2021,Jul,2021,3403208,2328,VD,CIF,P12,1600,BRL,914.29</t>
  </si>
  <si>
    <t>15/07/2021,19/07/2021,Jul,2021,3423909,2351,VD,FOB,P24,2400,BRL,0</t>
  </si>
  <si>
    <t>14/07/2021,17/07/2021,Jul,2021,3423909,2336,VD,CIF,P12,1800,BRL,570.24</t>
  </si>
  <si>
    <t>13/07/2021,18/07/2021,Jul,2021,3403208,2313,VD,FOB,P12,1800,BRL,0</t>
  </si>
  <si>
    <t>15/07/2021,17/07/2021,Jul,2021,3423909,2334,DV,CIF,P12,-1600,BRL,274.29</t>
  </si>
  <si>
    <t>14/07/2021,17/07/2021,Jul,2021,3424402,2322,VD,CIF,P24,2800,BRL,296.23</t>
  </si>
  <si>
    <t>14/07/2021,16/07/2021,Jul,2021,3423909,2338,DV,CIF,P12,-1600,BRL,576</t>
  </si>
  <si>
    <t>14/07/2021,18/07/2021,Jul,2021,3423909,2316,VD,FOB,P12,1800,BRL,600</t>
  </si>
  <si>
    <t>14/07/2021,16/07/2021,Jul,2021,3403208,2306,DV,CIF,P24,-2800,BRL,777.6</t>
  </si>
  <si>
    <t>13/07/2021,18/07/2021,Jul,2021,3424402,2348,DV,CIF,P24,-2400,BRL,1230.18</t>
  </si>
  <si>
    <t>19/07/2021,24/07/2021,Jul,2021,3423909,2329,VD,FOB,P12,1600,BRL,0</t>
  </si>
  <si>
    <t>19/07/2021,22/07/2021,Jul,2021,3403208,2334,VD,CIF,P24,2800,BRL,877.72</t>
  </si>
  <si>
    <t>17/07/2021,20/07/2021,Jul,2021,3424402,2349,VD,FOB,P24,2800,BRL,0</t>
  </si>
  <si>
    <t>18/07/2021,20/07/2021,Jul,2021,3403208,2349,VD,FOB,P12,1600,BRL,0</t>
  </si>
  <si>
    <t>18/07/2021,21/07/2021,Jul,2021,3403208,2346,VD,FOB,P24,2400,BRL,0</t>
  </si>
  <si>
    <t>19/07/2021,23/07/2021,Jul,2021,3403208,2325,VD,FOB,P24,2800,BRL,0</t>
  </si>
  <si>
    <t>18/07/2021,23/07/2021,Jul,2021,3423909,2316,DV,CIF,P24,-2400,BRL,596.16</t>
  </si>
  <si>
    <t>19/07/2021,23/07/2021,Jul,2021,3423909,2312,VD,FOB,P12,1600,BRL,576</t>
  </si>
  <si>
    <t>18/07/2021,20/07/2021,Jul,2021,3424402,2347,VD,CIF,P12,1600,BRL,1300</t>
  </si>
  <si>
    <t>17/07/2021,21/07/2021,Jul,2021,3403208,2302,DV,FOB,P12,-1600,BRL,0</t>
  </si>
  <si>
    <t>18/07/2021,22/07/2021,Jul,2021,3424402,2303,VD,FOB,P24,2400,BRL,0</t>
  </si>
  <si>
    <t>18/07/2021,21/07/2021,Jul,2021,3424402,2347,VD,CIF,P24,2400,BRL,1230.18</t>
  </si>
  <si>
    <t>21/07/2021,25/07/2021,Jul,2021,3403208,2321,VD,FOB,P24,2800,BRL,0</t>
  </si>
  <si>
    <t>20/07/2021,25/07/2021,Jul,2021,3423909,2343,VD,CIF,P24,2400,BRL,828</t>
  </si>
  <si>
    <t>22/07/2021,25/07/2021,Jul,2021,3423909,2305,VD,CIF,P24,3000,BRL,277.72</t>
  </si>
  <si>
    <t>21/07/2021,26/07/2021,Jul,2021,3423909,2325,VD,FOB,P24,2800,BRL,0</t>
  </si>
  <si>
    <t>20/07/2021,25/07/2021,Jul,2021,3423909,2332,DV,FOB,P24,-3000,BRL,0</t>
  </si>
  <si>
    <t>20/07/2021,23/07/2021,Jul,2021,3423909,2329,VD,FOB,P24,3000,BRL,450</t>
  </si>
  <si>
    <t>21/07/2021,25/07/2021,Jul,2021,3423909,2343,DV,CIF,P24,-2800,BRL,800</t>
  </si>
  <si>
    <t>21/07/2021,26/07/2021,Jul,2021,3424402,2344,DV,CIF,P12,-1600,BRL,576</t>
  </si>
  <si>
    <t>21/07/2021,26/07/2021,Jul,2021,3424402,2347,VD,CIF,P24,2800,BRL,1114.29</t>
  </si>
  <si>
    <t>22/07/2021,24/07/2021,Jul,2021,3403208,2307,VD,FOB,P12,1600,BRL,0</t>
  </si>
  <si>
    <t>22/07/2021,25/07/2021,Jul,2021,3403208,2325,VD,FOB,P12,1600,BRL,0</t>
  </si>
  <si>
    <t>21/07/2021,25/07/2021,Jul,2021,3403208,2306,VD,CIF,P12,1800,BRL,633.6</t>
  </si>
  <si>
    <t>22/07/2021,26/07/2021,Jul,2021,3423909,2315,VD,FOB,P24,2800,BRL,0</t>
  </si>
  <si>
    <t>21/07/2021,24/07/2021,Jul,2021,3424402,2301,VD,CIF,P12,1800,BRL,480</t>
  </si>
  <si>
    <t>23/07/2021,25/07/2021,Jul,2021,3403208,2328,VD,CIF,P12,1600,BRL,914.29</t>
  </si>
  <si>
    <t>23/07/2021,27/07/2021,Jul,2021,3403208,2308,VD,CIF,P24,2400,BRL,662.4</t>
  </si>
  <si>
    <t>21/07/2021,25/07/2021,Jul,2021,3423909,2335,VD,CIF,P24,3000,BRL,277.72</t>
  </si>
  <si>
    <t>22/07/2021,27/07/2021,Jul,2021,3403208,2317,VD,FOB,P12,1600,BRL,0</t>
  </si>
  <si>
    <t>21/07/2021,25/07/2021,Jul,2021,3424402,2308,VD,CIF,P12,1600,BRL,428.58</t>
  </si>
  <si>
    <t>22/07/2021,25/07/2021,Jul,2021,3424402,2305,VD,FOB,P24,2400,BRL,560</t>
  </si>
  <si>
    <t>23/07/2021,25/07/2021,Jul,2021,3424402,2334,DV,CIF,P24,-2400,BRL,394.29</t>
  </si>
  <si>
    <t>23/07/2021,28/07/2021,Jul,2021,3423909,2315,VD,CIF,P24,2400,BRL,745.2</t>
  </si>
  <si>
    <t>22/07/2021,25/07/2021,Jul,2021,3424402,2338,VD,CIF,P12,1800,BRL,1005.72</t>
  </si>
  <si>
    <t>22/07/2021,25/07/2021,Jul,2021,3423909,2325,VD,FOB,P12,1800,BRL,0</t>
  </si>
  <si>
    <t>22/07/2021,27/07/2021,Jul,2021,3403208,2340,DV,CIF,P12,-1600,BRL,1300</t>
  </si>
  <si>
    <t>23/07/2021,28/07/2021,Jul,2021,3423909,2349,VD,FOB,P24,2400,BRL,0</t>
  </si>
  <si>
    <t>23/07/2021,25/07/2021,Jul,2021,3423909,2329,DV,FOB,P12,-1600,BRL,0</t>
  </si>
  <si>
    <t>23/07/2021,27/07/2021,Jul,2021,3424402,2311,VD,FOB,P24,3000,BRL,720</t>
  </si>
  <si>
    <t>21/07/2021,24/07/2021,Jul,2021,3403208,2342,VD,CIF,P12,1600,BRL,1300</t>
  </si>
  <si>
    <t>21/07/2021,24/07/2021,Jul,2021,3424402,2324,VD,FOB,P24,2400,BRL,0</t>
  </si>
  <si>
    <t>22/07/2021,25/07/2021,Jul,2021,3424402,2337,DV,CIF,P12,-1600,BRL,914.29</t>
  </si>
  <si>
    <t>21/07/2021,24/07/2021,Jul,2021,3423909,2335,VD,CIF,P24,2800,BRL,296.23</t>
  </si>
  <si>
    <t>21/07/2021,26/07/2021,Jul,2021,3424402,2333,VD,FOB,P12,1600,BRL,0</t>
  </si>
  <si>
    <t>23/07/2021,26/07/2021,Jul,2021,3424402,2302,VD,FOB,P24,2800,BRL,460.8</t>
  </si>
  <si>
    <t>23/07/2021,28/07/2021,Jul,2021,3423909,2314,VD,FOB,P12,1800,BRL,0</t>
  </si>
  <si>
    <t>23/07/2021,28/07/2021,Jul,2021,3424402,2334,DV,CIF,P24,-2800,BRL,411.43</t>
  </si>
  <si>
    <t>23/07/2021,25/07/2021,Jul,2021,3424402,2307,DV,CIF,P12,-1800,BRL,600</t>
  </si>
  <si>
    <t>21/07/2021,26/07/2021,Jul,2021,3403208,2318,VD,CIF,P12,1600,BRL,1280</t>
  </si>
  <si>
    <t>23/07/2021,26/07/2021,Jul,2021,3424402,2302,VD,FOB,P24,3000,BRL,450</t>
  </si>
  <si>
    <t>23/07/2021,25/07/2021,Jul,2021,3424402,2328,DV,CIF,P24,-3000,BRL,308.58</t>
  </si>
  <si>
    <t>23/07/2021,27/07/2021,Jul,2021,3424402,2305,VD,CIF,P12,1800,BRL,471.43</t>
  </si>
  <si>
    <t>23/07/2021,25/07/2021,Jul,2021,3403208,2318,DV,CIF,P12,-1800,BRL,1158.59</t>
  </si>
  <si>
    <t>22/07/2021,26/07/2021,Jul,2021,3403208,2303,VD,FOB,P12,1600,BRL,0</t>
  </si>
  <si>
    <t>21/07/2021,26/07/2021,Jul,2021,3423909,2336,DV,CIF,P12,-1600,BRL,576</t>
  </si>
  <si>
    <t>24/07/2021,29/07/2021,Jul,2021,3423909,2312,VD,CIF,P12,1600,BRL,576</t>
  </si>
  <si>
    <t>23/07/2021,27/07/2021,Jul,2021,3403208,2326,DV,CIF,P24,-3000,BRL,914.29</t>
  </si>
  <si>
    <t>24/07/2021,29/07/2021,Jul,2021,3424402,2309,DV,CIF,P24,-3000,BRL,576</t>
  </si>
  <si>
    <t>22/07/2021,25/07/2021,Jul,2021,3423909,2350,VD,CIF,P24,2400,BRL,841.15</t>
  </si>
  <si>
    <t>24/07/2021,28/07/2021,Jul,2021,3423909,2327,VD,FOB,P24,3000,BRL,0</t>
  </si>
  <si>
    <t>22/07/2021,24/07/2021,Jul,2021,3424402,2325,VD,FOB,P12,1600,BRL,0</t>
  </si>
  <si>
    <t>23/07/2021,26/07/2021,Jul,2021,3423909,2317,VD,FOB,P24,2400,BRL,0</t>
  </si>
  <si>
    <t>22/07/2021,26/07/2021,Jul,2021,3403208,2320,VD,FOB,P24,2800,BRL,0</t>
  </si>
  <si>
    <t>24/07/2021,27/07/2021,Jul,2021,3424402,2336,VD,CIF,P24,2800,BRL,1097.15</t>
  </si>
  <si>
    <t>23/07/2021,27/07/2021,Jul,2021,3423909,2315,VD,FOB,P24,3000,BRL,0</t>
  </si>
  <si>
    <t>02/08/2021,05/08/2021,Ago,2021,3403208,2345,VD,CIF,P12,1600,BRL,900</t>
  </si>
  <si>
    <t>02/08/2021,06/08/2021,Ago,2021,3423909,2324,VD,FOB,P12,1800,BRL,0</t>
  </si>
  <si>
    <t>02/08/2021,05/08/2021,Ago,2021,3423909,2330,VD,FOB,P24,2400,BRL,0</t>
  </si>
  <si>
    <t>01/08/2021,03/08/2021,Ago,2021,3403208,2320,VD,FOB,P24,2400,BRL,0</t>
  </si>
  <si>
    <t>01/08/2021,05/08/2021,Ago,2021,3403208,2351,VD,FOB,P12,1800,BRL,0</t>
  </si>
  <si>
    <t>02/08/2021,06/08/2021,Ago,2021,3403208,2326,VD,CIF,P12,1600,BRL,1000</t>
  </si>
  <si>
    <t>02/08/2021,04/08/2021,Ago,2021,3424402,2301,DV,CIF,P12,-1600,BRL,512</t>
  </si>
  <si>
    <t>01/08/2021,06/08/2021,Ago,2021,3423909,2324,VD,FOB,P24,3000,BRL,0</t>
  </si>
  <si>
    <t>02/08/2021,05/08/2021,Ago,2021,3424402,2310,VD,CIF,P12,1800,BRL,271.55</t>
  </si>
  <si>
    <t>05/07/2021,10/07/2021,Jul,2021,3403208,2347,VD,CIF,P12,1600,BRL,342.86</t>
  </si>
  <si>
    <t>06/07/2021,11/07/2021,Jul,2021,3403208,2331,VD,CIF,P24,3000,BRL,914.29</t>
  </si>
  <si>
    <t>05/07/2021,10/07/2021,Jul,2021,3423909,2310,DV,CIF,P24,-2800,BRL,329.15</t>
  </si>
  <si>
    <t>05/07/2021,10/07/2021,Jul,2021,3403208,2342,VD,CIF,P12,1600,BRL,1300</t>
  </si>
  <si>
    <t>07/07/2021,10/07/2021,Jul,2021,3424402,2349,VD,FOB,P12,1600,BRL,0</t>
  </si>
  <si>
    <t>08/07/2021,10/07/2021,Jul,2021,3403208,2319,VD,CIF,P12,1600,BRL,914.29</t>
  </si>
  <si>
    <t>07/07/2021,09/07/2021,Jul,2021,3423909,2305,VD,CIF,P12,1600,BRL,246.86</t>
  </si>
  <si>
    <t>08/07/2021,11/07/2021,Jul,2021,3423909,2348,DV,CIF,P12,-1800,BRL,1005.72</t>
  </si>
  <si>
    <t>07/07/2021,10/07/2021,Jul,2021,3423909,2340,VD,CIF,P12,1600,BRL,900</t>
  </si>
  <si>
    <t>08/07/2021,11/07/2021,Jul,2021,3403208,2307,VD,FOB,P24,2800,BRL,0</t>
  </si>
  <si>
    <t>08/07/2021,13/07/2021,Jul,2021,3423909,2309,VD,CIF,P12,1600,BRL,274.29</t>
  </si>
  <si>
    <t>08/07/2021,12/07/2021,Jul,2021,3403208,2326,DV,CIF,P24,-3000,BRL,900</t>
  </si>
  <si>
    <t>06/07/2021,10/07/2021,Jul,2021,3403208,2324,DV,FOB,P12,-1600,BRL,0</t>
  </si>
  <si>
    <t>06/07/2021,09/07/2021,Jul,2021,3423909,2349,DV,FOB,P24,-2400,BRL,0</t>
  </si>
  <si>
    <t>06/07/2021,11/07/2021,Jul,2021,3423909,2311,VD,CIF,P24,3000,BRL,277.72</t>
  </si>
  <si>
    <t>08/07/2021,10/07/2021,Jul,2021,3424402,2305,VD,CIF,P24,3000,BRL,535.72</t>
  </si>
  <si>
    <t>06/07/2021,09/07/2021,Jul,2021,3423909,2310,VD,FOB,P12,1600,BRL,400</t>
  </si>
  <si>
    <t>07/07/2021,11/07/2021,Jul,2021,3423909,2331,VD,CIF,P12,1800,BRL,301.72</t>
  </si>
  <si>
    <t>07/07/2021,09/07/2021,Jul,2021,3424402,2328,VD,CIF,P12,1600,BRL,342.86</t>
  </si>
  <si>
    <t>06/07/2021,08/07/2021,Jul,2021,3423909,2312,VD,FOB,P12,1600,BRL,576</t>
  </si>
  <si>
    <t>08/07/2021,13/07/2021,Jul,2021,3424402,2307,VD,CIF,P12,1600,BRL,500</t>
  </si>
  <si>
    <t>07/07/2021,10/07/2021,Jul,2021,3403208,2330,VD,FOB,P12,1600,BRL,0</t>
  </si>
  <si>
    <t>08/07/2021,12/07/2021,Jul,2021,3403208,2309,DV,CIF,P12,-1600,BRL,518.4</t>
  </si>
  <si>
    <t>06/07/2021,11/07/2021,Jul,2021,3424402,2311,VD,CIF,P12,1600,BRL,720</t>
  </si>
  <si>
    <t>08/07/2021,10/07/2021,Jul,2021,3424402,2303,VD,CIF,P24,2800,BRL,514.29</t>
  </si>
  <si>
    <t>08/07/2021,13/07/2021,Jul,2021,3423909,2316,DV,FOB,P12,-1600,BRL,640</t>
  </si>
  <si>
    <t>07/07/2021,09/07/2021,Jul,2021,3424402,2331,DV,CIF,P12,-1800,BRL,377.15</t>
  </si>
  <si>
    <t>09/07/2021,10/07/2021,Jul,2021,3423909,2322,VD,CIF,P12,1600,BRL,342.86</t>
  </si>
  <si>
    <t>07/07/2021,12/07/2021,Jul,2021,3403208,2351,DV,FOB,P12,-1800,BRL,0</t>
  </si>
  <si>
    <t>10/07/2021,15/07/2021,Jul,2021,3424402,2350,VD,CIF,P12,1600,BRL,1300</t>
  </si>
  <si>
    <t>10/07/2021,15/07/2021,Jul,2021,3424402,2348,DV,CIF,P12,-1800,BRL,1430</t>
  </si>
  <si>
    <t>10/07/2021,15/07/2021,Jul,2021,3424402,2302,VD,FOB,P24,3000,BRL,0</t>
  </si>
  <si>
    <t>10/07/2021,14/07/2021,Jul,2021,3424402,2311,VD,FOB,P12,1800,BRL,691.2</t>
  </si>
  <si>
    <t>10/07/2021,15/07/2021,Jul,2021,3403208,2303,VD,FOB,P24,2400,BRL,0</t>
  </si>
  <si>
    <t>09/07/2021,12/07/2021,Jul,2021,3424402,2344,DV,CIF,P12,-1600,BRL,576</t>
  </si>
  <si>
    <t>10/07/2021,15/07/2021,Jul,2021,3424402,2337,VD,CIF,P24,2800,BRL,1097.15</t>
  </si>
  <si>
    <t>11/07/2021,16/07/2021,Jul,2021,3423909,2312,VD,CIF,P12,1600,BRL,576</t>
  </si>
  <si>
    <t>11/07/2021,14/07/2021,Jul,2021,3424402,2335,DV,CIF,P12,-1800,BRL,377.15</t>
  </si>
  <si>
    <t>11/07/2021,13/07/2021,Jul,2021,3423909,2309,VD,CIF,P24,2800,BRL,296.23</t>
  </si>
  <si>
    <t>09/07/2021,14/07/2021,Jul,2021,3403208,2302,DV,FOB,P12,-1800,BRL,0</t>
  </si>
  <si>
    <t>10/07/2021,15/07/2021,Jul,2021,3423909,2315,VD,CIF,P24,2800,BRL,622.08</t>
  </si>
  <si>
    <t>09/07/2021,14/07/2021,Jul,2021,3424402,2302,DV,FOB,P12,-1800,BRL,480</t>
  </si>
  <si>
    <t>10/07/2021,14/07/2021,Jul,2021,3423909,2315,VD,FOB,P12,1600,BRL,0</t>
  </si>
  <si>
    <t>10/07/2021,14/07/2021,Jul,2021,3403208,2314,VD,FOB,P24,2800,BRL,0</t>
  </si>
  <si>
    <t>09/07/2021,14/07/2021,Jul,2021,3424402,2307,VD,FOB,P24,3000,BRL,0</t>
  </si>
  <si>
    <t>09/07/2021,14/07/2021,Jul,2021,3424402,2311,VD,CIF,P12,1600,BRL,720</t>
  </si>
  <si>
    <t>11/07/2021,13/07/2021,Jul,2021,3423909,2316,DV,FOB,P12,-1600,BRL,640</t>
  </si>
  <si>
    <t>09/07/2021,11/07/2021,Jul,2021,3424402,2331,VD,CIF,P12,1600,BRL,342.86</t>
  </si>
  <si>
    <t>10/07/2021,12/07/2021,Jul,2021,3403208,2304,VD,CIF,P24,3000,BRL,562.5</t>
  </si>
  <si>
    <t>09/07/2021,13/07/2021,Jul,2021,3424402,2337,VD,CIF,P12,1800,BRL,1005.72</t>
  </si>
  <si>
    <t>09/07/2021,13/07/2021,Jul,2021,3424402,2330,VD,FOB,P24,2400,BRL,0</t>
  </si>
  <si>
    <t>11/07/2021,16/07/2021,Jul,2021,3424402,2302,DV,FOB,P24,-3000,BRL,450</t>
  </si>
  <si>
    <t>10/07/2021,14/07/2021,Jul,2021,3423909,2317,VD,FOB,P24,2400,BRL,0</t>
  </si>
  <si>
    <t>11/07/2021,16/07/2021,Jul,2021,3424402,2311,VD,FOB,P12,1600,BRL,800</t>
  </si>
  <si>
    <t>10/07/2021,13/07/2021,Jul,2021,3423909,2340,VD,CIF,P12,1600,BRL,900</t>
  </si>
  <si>
    <t>10/07/2021,12/07/2021,Jul,2021,3403208,2319,VD,CIF,P12,1600,BRL,914.29</t>
  </si>
  <si>
    <t>11/07/2021,16/07/2021,Jul,2021,3424402,2311,DV,CIF,P12,-1600,BRL,720</t>
  </si>
  <si>
    <t>12/07/2021,16/07/2021,Jul,2021,3403208,2343,VD,CIF,P12,1800,BRL,1430</t>
  </si>
  <si>
    <t>10/07/2021,14/07/2021,Jul,2021,3424402,2336,DV,CIF,P12,-1600,BRL,914.29</t>
  </si>
  <si>
    <t>12/07/2021,15/07/2021,Jul,2021,3424402,2310,DV,CIF,P12,-1600,BRL,274.29</t>
  </si>
  <si>
    <t>10/07/2021,15/07/2021,Jul,2021,3424402,2303,VD,CIF,P12,1600,BRL,428.58</t>
  </si>
  <si>
    <t>12/07/2021,17/07/2021,Jul,2021,3424402,2307,DV,CIF,P12,-1800,BRL,600</t>
  </si>
  <si>
    <t>12/07/2021,14/07/2021,Jul,2021,3423909,2325,VD,FOB,P24,2800,BRL,0</t>
  </si>
  <si>
    <t>11/07/2021,14/07/2021,Jul,2021,3424402,2309,VD,FOB,P24,3000,BRL,576</t>
  </si>
  <si>
    <t>10/07/2021,13/07/2021,Jul,2021,3423909,2308,DV,CIF,P24,-3000,BRL,277.72</t>
  </si>
  <si>
    <t>11/07/2021,14/07/2021,Jul,2021,3403208,2329,VD,FOB,P12,1600,BRL,0</t>
  </si>
  <si>
    <t>12/07/2021,16/07/2021,Jul,2021,3423909,2342,VD,CIF,P12,1600,BRL,720</t>
  </si>
  <si>
    <t>11/07/2021,16/07/2021,Jul,2021,3423909,2315,VD,FOB,P24,3000,BRL,0</t>
  </si>
  <si>
    <t>12/07/2021,17/07/2021,Jul,2021,3424402,2334,VD,CIF,P24,3000,BRL,342.86</t>
  </si>
  <si>
    <t>10/07/2021,14/07/2021,Jul,2021,3423909,2309,VD,CIF,P12,1600,BRL,274.29</t>
  </si>
  <si>
    <t>10/07/2021,13/07/2021,Jul,2021,3403208,2323,VD,FOB,P24,3000,BRL,0</t>
  </si>
  <si>
    <t>12/07/2021,17/07/2021,Jul,2021,3424402,2350,VD,CIF,P24,2800,BRL,1560</t>
  </si>
  <si>
    <t>12/07/2021,16/07/2021,Jul,2021,3424402,2302,VD,FOB,P24,2400,BRL,448</t>
  </si>
  <si>
    <t>10/07/2021,13/07/2021,Jul,2021,3423909,2321,VD,FOB,P24,2800,BRL,0</t>
  </si>
  <si>
    <t>10/07/2021,14/07/2021,Jul,2021,3403208,2303,VD,FOB,P12,1600,BRL,0</t>
  </si>
  <si>
    <t>12/07/2021,16/07/2021,Jul,2021,3424402,2309,VD,CIF,P24,2800,BRL,640</t>
  </si>
  <si>
    <t>11/07/2021,16/07/2021,Jul,2021,3403208,2305,VD,CIF,P12,1600,BRL,720</t>
  </si>
  <si>
    <t>10/07/2021,15/07/2021,Jul,2021,3424402,2325,DV,FOB,P24,-2400,BRL,0</t>
  </si>
  <si>
    <t>11/07/2021,15/07/2021,Jul,2021,3424402,2336,DV,CIF,P24,-2400,BRL,1051.43</t>
  </si>
  <si>
    <t>12/07/2021,17/07/2021,Jul,2021,3424402,2309,DV,CIF,P12,-1600,BRL,576</t>
  </si>
  <si>
    <t>12/07/2021,15/07/2021,Jul,2021,3403208,2329,VD,FOB,P24,3000,BRL,0</t>
  </si>
  <si>
    <t>11/07/2021,14/07/2021,Jul,2021,3424402,2305,VD,CIF,P12,1600,BRL,493.72</t>
  </si>
  <si>
    <t>12/07/2021,17/07/2021,Jul,2021,3423909,2348,VD,CIF,P24,2800,BRL,1097.15</t>
  </si>
  <si>
    <t>10/07/2021,13/07/2021,Jul,2021,3403208,2320,DV,FOB,P24,-2400,BRL,0</t>
  </si>
  <si>
    <t>12/07/2021,17/07/2021,Jul,2021,3424402,2308,DV,CIF,P24,-2400,BRL,492.86</t>
  </si>
  <si>
    <t>12/07/2021,15/07/2021,Jul,2021,3423909,2316,VD,FOB,P12,1600,BRL,640</t>
  </si>
  <si>
    <t>12/07/2021,16/07/2021,Jul,2021,3403208,2348,VD,CIF,P24,2800,BRL,329.15</t>
  </si>
  <si>
    <t>11/07/2021,14/07/2021,Jul,2021,3424402,2330,DV,FOB,P24,-2400,BRL,0</t>
  </si>
  <si>
    <t>11/07/2021,15/07/2021,Jul,2021,3423909,2305,VD,CIF,P24,2400,BRL,255.5</t>
  </si>
  <si>
    <t>13/07/2021,18/07/2021,Jul,2021,3423909,2348,VD,CIF,P24,2800,BRL,1097.15</t>
  </si>
  <si>
    <t>12/07/2021,15/07/2021,Jul,2021,3423909,2320,VD,FOB,P24,2800,BRL,0</t>
  </si>
  <si>
    <t>13/07/2021,16/07/2021,Jul,2021,3403208,2318,VD,CIF,P12,1600,BRL,1280</t>
  </si>
  <si>
    <t>11/07/2021,13/07/2021,Jul,2021,3403208,2309,VD,CIF,P24,2800,BRL,540</t>
  </si>
  <si>
    <t>13/07/2021,18/07/2021,Jul,2021,3403208,2312,DV,CIF,P24,-2400,BRL,1051.43</t>
  </si>
  <si>
    <t>13/07/2021,15/07/2021,Jul,2021,3423909,2339,VD,FOB,P12,1800,BRL,0</t>
  </si>
  <si>
    <t>11/07/2021,16/07/2021,Jul,2021,3403208,2331,DV,CIF,P12,-1800,BRL,1005.72</t>
  </si>
  <si>
    <t>13/07/2021,18/07/2021,Jul,2021,3424402,2322,VD,CIF,P24,2800,BRL,296.23</t>
  </si>
  <si>
    <t>11/07/2021,15/07/2021,Jul,2021,3424402,2322,VD,CIF,P12,1600,BRL,342.86</t>
  </si>
  <si>
    <t>12/07/2021,17/07/2021,Jul,2021,3424402,2327,DV,FOB,P24,-2800,BRL,0</t>
  </si>
  <si>
    <t>13/07/2021,15/07/2021,Jul,2021,3403208,2346,VD,FOB,P24,3000,BRL,0</t>
  </si>
  <si>
    <t>11/07/2021,16/07/2021,Jul,2021,3403208,2307,VD,FOB,P24,3000,BRL,0</t>
  </si>
  <si>
    <t>13/07/2021,18/07/2021,Jul,2021,3424402,2303,DV,FOB,P12,-1800,BRL,0</t>
  </si>
  <si>
    <t>13/07/2021,18/07/2021,Jul,2021,3424402,2319,VD,CIF,P12,1800,BRL,271.55</t>
  </si>
  <si>
    <t>13/07/2021,16/07/2021,Jul,2021,3403208,2318,DV,CIF,P12,-1600,BRL,1280</t>
  </si>
  <si>
    <t>12/07/2021,15/07/2021,Jul,2021,3424402,2305,VD,CIF,P12,1600,BRL,493.72</t>
  </si>
  <si>
    <t>13/07/2021,18/07/2021,Jul,2021,3423909,2327,DV,FOB,P24,-2800,BRL,0</t>
  </si>
  <si>
    <t>13/07/2021,15/07/2021,Jul,2021,3423909,2328,DV,CIF,P24,-2800,BRL,400</t>
  </si>
  <si>
    <t>12/07/2021,15/07/2021,Jul,2021,3403208,2301,DV,FOB,P24,-2800,BRL,0</t>
  </si>
  <si>
    <t>12/07/2021,14/07/2021,Jul,2021,3424402,2311,VD,CIF,P24,3000,BRL,720</t>
  </si>
  <si>
    <t>12/07/2021,15/07/2021,Jul,2021,3403208,2344,DV,CIF,P12,-1600,BRL,900</t>
  </si>
  <si>
    <t>13/07/2021,18/07/2021,Jul,2021,3424402,2328,VD,CIF,P24,2800,BRL,329.15</t>
  </si>
  <si>
    <t>13/07/2021,17/07/2021,Jul,2021,3424402,2303,DV,CIF,P12,-1800,BRL,471.43</t>
  </si>
  <si>
    <t>11/07/2021,16/07/2021,Jul,2021,3403208,2333,VD,FOB,P12,1600,BRL,0</t>
  </si>
  <si>
    <t>12/07/2021,16/07/2021,Jul,2021,3424402,2323,VD,FOB,P12,1600,BRL,0</t>
  </si>
  <si>
    <t>11/07/2021,16/07/2021,Jul,2021,3424402,2351,VD,FOB,P24,2800,BRL,0</t>
  </si>
  <si>
    <t>14/07/2021,19/07/2021,Jul,2021,3424402,2337,VD,CIF,P12,1800,BRL,1005.72</t>
  </si>
  <si>
    <t>12/07/2021,14/07/2021,Jul,2021,3423909,2336,DV,CIF,P24,-2800,BRL,540</t>
  </si>
  <si>
    <t>13/07/2021,18/07/2021,Jul,2021,3403208,2322,VD,CIF,P24,2400,BRL,1051.43</t>
  </si>
  <si>
    <t>14/07/2021,18/07/2021,Jul,2021,3423909,2318,DV,CIF,P12,-1600,BRL,720</t>
  </si>
  <si>
    <t>14/07/2021,19/07/2021,Jul,2021,3424402,2311,VD,CIF,P24,2400,BRL,828</t>
  </si>
  <si>
    <t>14/07/2021,17/07/2021,Jul,2021,3424402,2347,VD,CIF,P24,2800,BRL,1114.29</t>
  </si>
  <si>
    <t>14/07/2021,17/07/2021,Jul,2021,3424402,2337,VD,CIF,P24,2800,BRL,1097.15</t>
  </si>
  <si>
    <t>13/07/2021,15/07/2021,Jul,2021,3423909,2305,VD,CIF,P24,3000,BRL,277.72</t>
  </si>
  <si>
    <t>13/07/2021,17/07/2021,Jul,2021,3424402,2346,VD,FOB,P12,1600,BRL,0</t>
  </si>
  <si>
    <t>13/07/2021,16/07/2021,Jul,2021,3423909,2333,DV,FOB,P12,-1800,BRL,0</t>
  </si>
  <si>
    <t>12/07/2021,16/07/2021,Jul,2021,3424402,2309,VD,CIF,P24,3000,BRL,576</t>
  </si>
  <si>
    <t>14/07/2021,18/07/2021,Jul,2021,3424402,2348,DV,CIF,P24,-3000,BRL,1160.72</t>
  </si>
  <si>
    <t>13/07/2021,17/07/2021,Jul,2021,3423909,2325,DV,FOB,P24,-3000,BRL,0</t>
  </si>
  <si>
    <t>12/07/2021,17/07/2021,Jul,2021,3403208,2315,VD,CIF,P24,2400,BRL,1051.43</t>
  </si>
  <si>
    <t>14/07/2021,18/07/2021,Jul,2021,3424402,2338,VD,CIF,P24,2800,BRL,1097.15</t>
  </si>
  <si>
    <t>13/07/2021,17/07/2021,Jul,2021,3424402,2347,VD,CIF,P12,1600,BRL,1300</t>
  </si>
  <si>
    <t>13/07/2021,18/07/2021,Jul,2021,3403208,2301,VD,FOB,P24,3000,BRL,0</t>
  </si>
  <si>
    <t>15/07/2021,20/07/2021,Jul,2021,3423909,2310,DV,CIF,P12,-1600,BRL,342.86</t>
  </si>
  <si>
    <t>13/07/2021,16/07/2021,Jul,2021,3423909,2343,VD,CIF,P12,1600,BRL,800</t>
  </si>
  <si>
    <t>15/07/2021,19/07/2021,Jul,2021,3403208,2321,DV,FOB,P12,-1600,BRL,0</t>
  </si>
  <si>
    <t>15/07/2021,19/07/2021,Jul,2021,3423909,2337,VD,CIF,P24,2800,BRL,540</t>
  </si>
  <si>
    <t>13/07/2021,17/07/2021,Jul,2021,3424402,2309,DV,CIF,P12,-1600,BRL,576</t>
  </si>
  <si>
    <t>13/07/2021,17/07/2021,Jul,2021,3403208,2318,VD,CIF,P24,2400,BRL,1051.43</t>
  </si>
  <si>
    <t>14/07/2021,18/07/2021,Jul,2021,3423909,2349,VD,FOB,P12,1600,BRL,0</t>
  </si>
  <si>
    <t>15/07/2021,18/07/2021,Jul,2021,3403208,2332,VD,FOB,P12,1800,BRL,0</t>
  </si>
  <si>
    <t>16/07/2021,20/07/2021,Jul,2021,3403208,2342,VD,CIF,P12,1600,BRL,1300</t>
  </si>
  <si>
    <t>16/07/2021,20/07/2021,Jul,2021,3424402,2325,VD,FOB,P24,3000,BRL,0</t>
  </si>
  <si>
    <t>14/07/2021,18/07/2021,Jul,2021,3403208,2302,VD,FOB,P24,2800,BRL,0</t>
  </si>
  <si>
    <t>15/07/2021,18/07/2021,Jul,2021,3424402,2346,VD,FOB,P12,1600,BRL,0</t>
  </si>
  <si>
    <t>16/07/2021,19/07/2021,Jul,2021,3423909,2343,VD,CIF,P24,3000,BRL,900</t>
  </si>
  <si>
    <t>14/07/2021,19/07/2021,Jul,2021,3403208,2351,VD,FOB,P24,3000,BRL,0</t>
  </si>
  <si>
    <t>16/07/2021,21/07/2021,Jul,2021,3403208,2347,VD,CIF,P12,1600,BRL,342.86</t>
  </si>
  <si>
    <t>14/07/2021,19/07/2021,Jul,2021,3423909,2312,DV,CIF,P24,-3000,BRL,562.5</t>
  </si>
  <si>
    <t>14/07/2021,17/07/2021,Jul,2021,3424402,2301,DV,FOB,P24,-3000,BRL,0</t>
  </si>
  <si>
    <t>16/07/2021,19/07/2021,Jul,2021,3424402,2311,VD,FOB,P12,1600,BRL,800</t>
  </si>
  <si>
    <t>14/07/2021,18/07/2021,Jul,2021,3423909,2343,DV,CIF,P12,-1600,BRL,900</t>
  </si>
  <si>
    <t>14/07/2021,18/07/2021,Jul,2021,3424402,2334,DV,CIF,P24,-2800,BRL,411.43</t>
  </si>
  <si>
    <t>16/07/2021,21/07/2021,Jul,2021,3403208,2304,VD,CIF,P12,1800,BRL,712.8</t>
  </si>
  <si>
    <t>14/07/2021,18/07/2021,Jul,2021,3424402,2301,VD,CIF,P12,1800,BRL,512</t>
  </si>
  <si>
    <t>15/07/2021,19/07/2021,Jul,2021,3423909,2351,VD,FOB,P12,1800,BRL,0</t>
  </si>
  <si>
    <t>16/07/2021,19/07/2021,Jul,2021,3424402,2349,VD,FOB,P24,2800,BRL,0</t>
  </si>
  <si>
    <t>16/07/2021,19/07/2021,Jul,2021,3424402,2304,DV,CIF,P12,-1600,BRL,493.72</t>
  </si>
  <si>
    <t>15/07/2021,17/07/2021,Jul,2021,3424402,2309,VD,CIF,P24,3000,BRL,576</t>
  </si>
  <si>
    <t>16/07/2021,21/07/2021,Jul,2021,3424402,2303,VD,CIF,P24,2800,BRL,514.29</t>
  </si>
  <si>
    <t>14/07/2021,17/07/2021,Jul,2021,3423909,2315,DV,FOB,P12,-1600,BRL,0</t>
  </si>
  <si>
    <t>16/07/2021,20/07/2021,Jul,2021,3403208,2310,VD,CIF,P12,1800,BRL,1005.72</t>
  </si>
  <si>
    <t>16/07/2021,21/07/2021,Jul,2021,3403208,2346,VD,FOB,P24,3000,BRL,0</t>
  </si>
  <si>
    <t>15/07/2021,20/07/2021,Jul,2021,3423909,2334,DV,CIF,P24,-2400,BRL,283.89</t>
  </si>
  <si>
    <t>15/07/2021,20/07/2021,Jul,2021,3403208,2331,VD,CIF,P24,3000,BRL,914.29</t>
  </si>
  <si>
    <t>16/07/2021,21/07/2021,Jul,2021,3424402,2346,DV,FOB,P24,-3000,BRL,0</t>
  </si>
  <si>
    <t>15/07/2021,18/07/2021,Jul,2021,3403208,2323,VD,FOB,P12,1600,BRL,0</t>
  </si>
  <si>
    <t>17/07/2021,21/07/2021,Jul,2021,3423909,2329,DV,FOB,P12,-1600,BRL,400</t>
  </si>
  <si>
    <t>17/07/2021,21/07/2021,Jul,2021,3424402,2351,DV,FOB,P12,-1600,BRL,0</t>
  </si>
  <si>
    <t>17/07/2021,20/07/2021,Jul,2021,3423909,2348,DV,CIF,P12,-1600,BRL,914.29</t>
  </si>
  <si>
    <t>15/07/2021,20/07/2021,Jul,2021,3424402,2325,VD,FOB,P12,1800,BRL,0</t>
  </si>
  <si>
    <t>17/07/2021,20/07/2021,Jul,2021,3424402,2336,VD,CIF,P24,2400,BRL,1051.43</t>
  </si>
  <si>
    <t>15/07/2021,19/07/2021,Jul,2021,3423909,2322,DV,CIF,P24,-2400,BRL,315.43</t>
  </si>
  <si>
    <t>17/07/2021,21/07/2021,Jul,2021,3423909,2320,VD,FOB,P12,1800,BRL,0</t>
  </si>
  <si>
    <t>16/07/2021,20/07/2021,Jul,2021,3424402,2329,VD,FOB,P12,1600,BRL,0</t>
  </si>
  <si>
    <t>15/07/2021,19/07/2021,Jul,2021,3403208,2305,VD,CIF,P24,2800,BRL,622.08</t>
  </si>
  <si>
    <t>16/07/2021,21/07/2021,Jul,2021,3423909,2330,DV,FOB,P24,-2400,BRL,0</t>
  </si>
  <si>
    <t>15/07/2021,19/07/2021,Jul,2021,3424402,2309,VD,CIF,P24,2800,BRL,640</t>
  </si>
  <si>
    <t>16/07/2021,20/07/2021,Jul,2021,3424402,2301,VD,CIF,P12,1800,BRL,480</t>
  </si>
  <si>
    <t>16/07/2021,18/07/2021,Jul,2021,3403208,2326,VD,CIF,P24,2800,BRL,921.6</t>
  </si>
  <si>
    <t>15/07/2021,19/07/2021,Jul,2021,3423909,2331,VD,CIF,P12,1600,BRL,342.86</t>
  </si>
  <si>
    <t>15/07/2021,19/07/2021,Jul,2021,3423909,2311,VD,CIF,P24,3000,BRL,277.72</t>
  </si>
  <si>
    <t>15/07/2021,20/07/2021,Jul,2021,3424402,2351,VD,FOB,P12,1600,BRL,0</t>
  </si>
  <si>
    <t>15/07/2021,18/07/2021,Jul,2021,3403208,2335,VD,CIF,P12,1600,BRL,914.29</t>
  </si>
  <si>
    <t>16/07/2021,18/07/2021,Jul,2021,3403208,2330,VD,FOB,P24,2800,BRL,0</t>
  </si>
  <si>
    <t>15/07/2021,18/07/2021,Jul,2021,3423909,2333,VD,FOB,P24,3000,BRL,0</t>
  </si>
  <si>
    <t>17/07/2021,21/07/2021,Jul,2021,3403208,2344,VD,CIF,P12,1600,BRL,900</t>
  </si>
  <si>
    <t>17/07/2021,20/07/2021,Jul,2021,3403208,2324,VD,CIF,P24,3000,BRL,900</t>
  </si>
  <si>
    <t>17/07/2021,20/07/2021,Jul,2021,3403208,2313,DV,FOB,P24,-2400,BRL,0</t>
  </si>
  <si>
    <t>15/07/2021,20/07/2021,Jul,2021,3423909,2334,VD,CIF,P12,1600,BRL,274.29</t>
  </si>
  <si>
    <t>16/07/2021,20/07/2021,Jul,2021,3423909,2343,VD,CIF,P12,1600,BRL,800</t>
  </si>
  <si>
    <t>16/07/2021,19/07/2021,Jul,2021,3424402,2304,VD,CIF,P24,2800,BRL,514.29</t>
  </si>
  <si>
    <t>17/07/2021,22/07/2021,Jul,2021,3424402,2335,DV,CIF,P12,-1600,BRL,342.86</t>
  </si>
  <si>
    <t>18/07/2021,21/07/2021,Jul,2021,3423909,2334,VD,CIF,P12,1600,BRL,274.29</t>
  </si>
  <si>
    <t>17/07/2021,21/07/2021,Jul,2021,3423909,2343,VD,CIF,P24,2800,BRL,800</t>
  </si>
  <si>
    <t>17/07/2021,21/07/2021,Jul,2021,3424402,2302,VD,FOB,P12,1600,BRL,500</t>
  </si>
  <si>
    <t>18/07/2021,22/07/2021,Jul,2021,3423909,2325,DV,FOB,P24,-2800,BRL,0</t>
  </si>
  <si>
    <t>18/07/2021,21/07/2021,Jul,2021,3424402,2330,VD,FOB,P24,3000,BRL,0</t>
  </si>
  <si>
    <t>18/07/2021,21/07/2021,Jul,2021,3424402,2309,VD,CIF,P24,3000,BRL,576</t>
  </si>
  <si>
    <t>16/07/2021,21/07/2021,Jul,2021,3423909,2339,DV,FOB,P12,-1600,BRL,0</t>
  </si>
  <si>
    <t>18/07/2021,22/07/2021,Jul,2021,3423909,2326,VD,CIF,P24,2800,BRL,296.23</t>
  </si>
  <si>
    <t>17/07/2021,21/07/2021,Jul,2021,3423909,2330,VD,CIF,P12,1800,BRL,543.09</t>
  </si>
  <si>
    <t>18/07/2021,21/07/2021,Jul,2021,3403208,2305,VD,CIF,P24,2800,BRL,622.08</t>
  </si>
  <si>
    <t>17/07/2021,20/07/2021,Jul,2021,3403208,2319,VD,CIF,P12,1800,BRL,1005.72</t>
  </si>
  <si>
    <t>18/07/2021,21/07/2021,Jul,2021,3424402,2303,DV,CIF,P12,-1600,BRL,428.58</t>
  </si>
  <si>
    <t>16/07/2021,21/07/2021,Jul,2021,3423909,2343,DV,CIF,P12,-1600,BRL,900</t>
  </si>
  <si>
    <t>16/07/2021,19/07/2021,Jul,2021,3403208,2324,VD,CIF,P12,1600,BRL,1000</t>
  </si>
  <si>
    <t>16/07/2021,20/07/2021,Jul,2021,3423909,2319,VD,CIF,P24,2400,BRL,315.43</t>
  </si>
  <si>
    <t>18/07/2021,21/07/2021,Jul,2021,3403208,2332,DV,FOB,P12,-1600,BRL,0</t>
  </si>
  <si>
    <t>17/07/2021,21/07/2021,Jul,2021,3424402,2328,VD,CIF,P12,1600,BRL,342.86</t>
  </si>
  <si>
    <t>17/07/2021,21/07/2021,Jul,2021,3424402,2311,VD,FOB,P24,3000,BRL,720</t>
  </si>
  <si>
    <t>18/07/2021,21/07/2021,Jul,2021,3423909,2312,DV,CIF,P12,-1600,BRL,576</t>
  </si>
  <si>
    <t>18/07/2021,23/07/2021,Jul,2021,3423909,2317,VD,FOB,P24,2800,BRL,0</t>
  </si>
  <si>
    <t>18/07/2021,23/07/2021,Jul,2021,3423909,2324,DV,FOB,P24,-2400,BRL,0</t>
  </si>
  <si>
    <t>19/07/2021,23/07/2021,Jul,2021,3424402,2338,VD,CIF,P12,1600,BRL,914.29</t>
  </si>
  <si>
    <t>17/07/2021,21/07/2021,Jul,2021,3423909,2329,VD,FOB,P12,1600,BRL,0</t>
  </si>
  <si>
    <t>19/07/2021,21/07/2021,Jul,2021,3424402,2337,VD,CIF,P24,2400,BRL,1051.43</t>
  </si>
  <si>
    <t>18/07/2021,21/07/2021,Jul,2021,3423909,2331,VD,CIF,P24,3000,BRL,308.58</t>
  </si>
  <si>
    <t>18/07/2021,22/07/2021,Jul,2021,3403208,2318,VD,CIF,P24,2400,BRL,1051.43</t>
  </si>
  <si>
    <t>19/07/2021,21/07/2021,Jul,2021,3423909,2310,DV,CIF,P24,-2400,BRL,394.29</t>
  </si>
  <si>
    <t>17/07/2021,22/07/2021,Jul,2021,3424402,2350,VD,CIF,P24,3000,BRL,1337.15</t>
  </si>
  <si>
    <t>17/07/2021,21/07/2021,Jul,2021,3423909,2327,DV,FOB,P12,-1600,BRL,0</t>
  </si>
  <si>
    <t>17/07/2021,20/07/2021,Jul,2021,3403208,2341,VD,CIF,P24,2400,BRL,1230.18</t>
  </si>
  <si>
    <t>17/07/2021,20/07/2021,Jul,2021,3424402,2345,VD,CIF,P24,3000,BRL,562.5</t>
  </si>
  <si>
    <t>19/07/2021,22/07/2021,Jul,2021,3403208,2314,VD,FOB,P24,2400,BRL,0</t>
  </si>
  <si>
    <t>18/07/2021,21/07/2021,Jul,2021,3424402,2307,VD,CIF,P24,2800,BRL,512</t>
  </si>
  <si>
    <t>18/07/2021,21/07/2021,Jul,2021,3403208,2316,VD,CIF,P24,2800,BRL,1097.15</t>
  </si>
  <si>
    <t>19/07/2021,24/07/2021,Jul,2021,3424402,2332,VD,FOB,P12,1600,BRL,0</t>
  </si>
  <si>
    <t>18/07/2021,23/07/2021,Jul,2021,3423909,2347,VD,CIF,P12,1800,BRL,1005.72</t>
  </si>
  <si>
    <t>20/07/2021,25/07/2021,Jul,2021,3424402,2303,VD,CIF,P12,1600,BRL,428.58</t>
  </si>
  <si>
    <t>18/07/2021,22/07/2021,Jul,2021,3423909,2330,DV,FOB,P24,-3000,BRL,0</t>
  </si>
  <si>
    <t>18/07/2021,21/07/2021,Jul,2021,3423909,2328,VD,CIF,P24,3000,BRL,360</t>
  </si>
  <si>
    <t>20/07/2021,22/07/2021,Jul,2021,3424402,2321,VD,FOB,P12,1600,BRL,0</t>
  </si>
  <si>
    <t>20/07/2021,22/07/2021,Jul,2021,3403208,2346,DV,FOB,P24,-2400,BRL,0</t>
  </si>
  <si>
    <t>19/07/2021,21/07/2021,Jul,2021,3424402,2308,VD,CIF,P12,1800,BRL,471.43</t>
  </si>
  <si>
    <t>19/07/2021,22/07/2021,Jul,2021,3423909,2305,VD,CIF,P24,3000,BRL,277.72</t>
  </si>
  <si>
    <t>18/07/2021,23/07/2021,Jul,2021,3423909,2325,DV,FOB,P24,-2800,BRL,0</t>
  </si>
  <si>
    <t>19/07/2021,22/07/2021,Jul,2021,3403208,2342,DV,CIF,P24,-2800,BRL,1114.29</t>
  </si>
  <si>
    <t>19/07/2021,22/07/2021,Jul,2021,3423909,2309,VD,CIF,P12,1600,BRL,274.29</t>
  </si>
  <si>
    <t>19/07/2021,21/07/2021,Jul,2021,3424402,2324,VD,FOB,P24,3000,BRL,0</t>
  </si>
  <si>
    <t>19/07/2021,23/07/2021,Jul,2021,3403208,2329,VD,FOB,P12,1600,BRL,0</t>
  </si>
  <si>
    <t>20/07/2021,22/07/2021,Jul,2021,3423909,2330,DV,CIF,P24,-2400,BRL,492.86</t>
  </si>
  <si>
    <t>18/07/2021,22/07/2021,Jul,2021,3403208,2325,DV,FOB,P12,-1600,BRL,0</t>
  </si>
  <si>
    <t>18/07/2021,22/07/2021,Jul,2021,3424402,2307,DV,CIF,P24,-2800,BRL,512</t>
  </si>
  <si>
    <t>19/07/2021,24/07/2021,Jul,2021,3424402,2303,DV,CIF,P12,-1800,BRL,471.43</t>
  </si>
  <si>
    <t>19/07/2021,21/07/2021,Jul,2021,3424402,2309,DV,FOB,P12,-1600,BRL,576</t>
  </si>
  <si>
    <t>20/07/2021,24/07/2021,Jul,2021,3403208,2322,DV,CIF,P12,-1600,BRL,914.29</t>
  </si>
  <si>
    <t>18/07/2021,23/07/2021,Jul,2021,3424402,2326,VD,CIF,P24,3000,BRL,342.86</t>
  </si>
  <si>
    <t>18/07/2021,22/07/2021,Jul,2021,3403208,2329,VD,FOB,P12,1600,BRL,0</t>
  </si>
  <si>
    <t>18/07/2021,21/07/2021,Jul,2021,3424402,2311,VD,CIF,P24,3000,BRL,720</t>
  </si>
  <si>
    <t>19/07/2021,22/07/2021,Jul,2021,3403208,2326,VD,CIF,P24,3000,BRL,914.29</t>
  </si>
  <si>
    <t>20/07/2021,25/07/2021,Jul,2021,3403208,2322,VD,CIF,P12,1800,BRL,1005.72</t>
  </si>
  <si>
    <t>18/07/2021,22/07/2021,Jul,2021,3424402,2348,DV,CIF,P12,-1800,BRL,1430</t>
  </si>
  <si>
    <t>20/07/2021,24/07/2021,Jul,2021,3424402,2328,VD,CIF,P24,3000,BRL,308.58</t>
  </si>
  <si>
    <t>19/07/2021,21/07/2021,Jul,2021,3424402,2309,DV,CIF,P24,-3000,BRL,562.5</t>
  </si>
  <si>
    <t>19/07/2021,23/07/2021,Jul,2021,3423909,2329,VD,FOB,P24,3000,BRL,0</t>
  </si>
  <si>
    <t>20/07/2021,23/07/2021,Jul,2021,3424402,2322,VD,CIF,P24,2400,BRL,283.89</t>
  </si>
  <si>
    <t>21/07/2021,26/07/2021,Jul,2021,3424402,2305,VD,CIF,P12,1600,BRL,493.72</t>
  </si>
  <si>
    <t>21/07/2021,25/07/2021,Jul,2021,3423909,2338,VD,CIF,P12,1600,BRL,576</t>
  </si>
  <si>
    <t>19/07/2021,23/07/2021,Jul,2021,3423909,2342,VD,CIF,P24,2400,BRL,828</t>
  </si>
  <si>
    <t>20/07/2021,25/07/2021,Jul,2021,3424402,2345,VD,CIF,P24,2400,BRL,596.16</t>
  </si>
  <si>
    <t>21/07/2021,24/07/2021,Jul,2021,3424402,2309,DV,CIF,P12,-1800,BRL,570.24</t>
  </si>
  <si>
    <t>21/07/2021,24/07/2021,Jul,2021,3423909,2327,VD,FOB,P12,1600,BRL,0</t>
  </si>
  <si>
    <t>20/07/2021,25/07/2021,Jul,2021,3423909,2310,VD,CIF,P12,1600,BRL,342.86</t>
  </si>
  <si>
    <t>19/07/2021,23/07/2021,Jul,2021,3423909,2332,VD,FOB,P12,1600,BRL,0</t>
  </si>
  <si>
    <t>19/07/2021,24/07/2021,Jul,2021,3424402,2345,DV,CIF,P24,-3000,BRL,562.5</t>
  </si>
  <si>
    <t>20/07/2021,23/07/2021,Jul,2021,3424402,2348,VD,CIF,P12,1600,BRL,1300</t>
  </si>
  <si>
    <t>21/07/2021,24/07/2021,Jul,2021,3403208,2314,VD,FOB,P24,3000,BRL,0</t>
  </si>
  <si>
    <t>21/07/2021,24/07/2021,Jul,2021,3423909,2325,VD,FOB,P12,1800,BRL,0</t>
  </si>
  <si>
    <t>19/07/2021,24/07/2021,Jul,2021,3423909,2315,VD,CIF,P24,3000,BRL,648</t>
  </si>
  <si>
    <t>21/07/2021,24/07/2021,Jul,2021,3423909,2343,DV,CIF,P12,-1600,BRL,800</t>
  </si>
  <si>
    <t>21/07/2021,26/07/2021,Jul,2021,3423909,2314,VD,FOB,P12,1800,BRL,0</t>
  </si>
  <si>
    <t>19/07/2021,22/07/2021,Jul,2021,3403208,2310,DV,CIF,P12,-1600,BRL,914.29</t>
  </si>
  <si>
    <t>21/07/2021,25/07/2021,Jul,2021,3424402,2334,DV,CIF,P12,-1600,BRL,342.86</t>
  </si>
  <si>
    <t>21/07/2021,24/07/2021,Jul,2021,3424402,2323,VD,FOB,P12,1600,BRL,0</t>
  </si>
  <si>
    <t>20/07/2021,23/07/2021,Jul,2021,3424402,2310,VD,CIF,P12,1600,BRL,274.29</t>
  </si>
  <si>
    <t>20/07/2021,23/07/2021,Jul,2021,3423909,2343,DV,CIF,P24,-2800,BRL,864</t>
  </si>
  <si>
    <t>20/07/2021,24/07/2021,Jul,2021,3423909,2330,DV,CIF,P24,-3000,BRL,535.72</t>
  </si>
  <si>
    <t>21/07/2021,25/07/2021,Jul,2021,3403208,2315,VD,CIF,P12,1800,BRL,1005.72</t>
  </si>
  <si>
    <t>21/07/2021,25/07/2021,Jul,2021,3403208,2316,VD,CIF,P12,1600,BRL,1280</t>
  </si>
  <si>
    <t>20/07/2021,24/07/2021,Jul,2021,3403208,2324,DV,CIF,P24,-2400,BRL,896</t>
  </si>
  <si>
    <t>20/07/2021,25/07/2021,Jul,2021,3403208,2320,VD,FOB,P12,1800,BRL,0</t>
  </si>
  <si>
    <t>20/07/2021,24/07/2021,Jul,2021,3423909,2324,VD,FOB,P24,2400,BRL,0</t>
  </si>
  <si>
    <t>21/07/2021,25/07/2021,Jul,2021,3424402,2337,VD,CIF,P12,1800,BRL,1005.72</t>
  </si>
  <si>
    <t>22/07/2021,27/07/2021,Jul,2021,3424402,2309,VD,CIF,P24,2400,BRL,560</t>
  </si>
  <si>
    <t>21/07/2021,24/07/2021,Jul,2021,3424402,2306,VD,CIF,P12,1800,BRL,471.43</t>
  </si>
  <si>
    <t>20/07/2021,23/07/2021,Jul,2021,3423909,2340,DV,CIF,P24,-2400,BRL,788.58</t>
  </si>
  <si>
    <t>21/07/2021,26/07/2021,Jul,2021,3403208,2339,VD,FOB,P12,1600,BRL,0</t>
  </si>
  <si>
    <t>22/07/2021,24/07/2021,Jul,2021,3403208,2325,VD,FOB,P12,1600,BRL,0</t>
  </si>
  <si>
    <t>22/07/2021,23/07/2021,Jul,2021,3424402,2348,VD,CIF,P24,2800,BRL,1114.29</t>
  </si>
  <si>
    <t>22/07/2021,26/07/2021,Jul,2021,3424402,2330,VD,FOB,P12,1600,BRL,0</t>
  </si>
  <si>
    <t>22/07/2021,27/07/2021,Jul,2021,3423909,2315,VD,FOB,P24,2400,BRL,0</t>
  </si>
  <si>
    <t>23/07/2021,27/07/2021,Jul,2021,3423909,2339,VD,FOB,P12,1600,BRL,0</t>
  </si>
  <si>
    <t>23/07/2021,27/07/2021,Jul,2021,3403208,2317,VD,FOB,P12,1600,BRL,0</t>
  </si>
  <si>
    <t>25/07/2021,28/07/2021,Jul,2021,3424402,2302,VD,FOB,P12,1600,BRL,0</t>
  </si>
  <si>
    <t>24/07/2021,26/07/2021,Jul,2021,3424402,2337,VD,CIF,P24,3000,BRL,914.29</t>
  </si>
  <si>
    <t>24/07/2021,29/07/2021,Jul,2021,3423909,2330,DV,CIF,P12,-1600,BRL,548.58</t>
  </si>
  <si>
    <t>26/07/2021,30/07/2021,Jul,2021,3424402,2350,VD,CIF,P24,2400,BRL,1495</t>
  </si>
  <si>
    <t>25/07/2021,28/07/2021,Jul,2021,3403208,2335,VD,CIF,P24,2400,BRL,1051.43</t>
  </si>
  <si>
    <t>26/07/2021,29/07/2021,Jul,2021,3424402,2348,DV,CIF,P24,-2800,BRL,1114.29</t>
  </si>
  <si>
    <t>26/07/2021,29/07/2021,Jul,2021,3423909,2322,DV,CIF,P24,-2400,BRL,315.43</t>
  </si>
  <si>
    <t>26/07/2021,30/07/2021,Jul,2021,3424402,2306,VD,CIF,P12,1600,BRL,428.58</t>
  </si>
  <si>
    <t>27/07/2021,31/07/2021,Jul,2021,3403208,2314,VD,FOB,P12,1800,BRL,0</t>
  </si>
  <si>
    <t>28/07/2021,02/08/2021,Jul,2021,3403208,2348,VD,CIF,P24,2800,BRL,329.15</t>
  </si>
  <si>
    <t>28/07/2021,02/08/2021,Jul,2021,3424402,2309,VD,CIF,P12,1800,BRL,570.24</t>
  </si>
  <si>
    <t>28/07/2021,30/07/2021,Jul,2021,3424402,2309,DV,CIF,P24,-2800,BRL,640</t>
  </si>
  <si>
    <t>26/07/2021,31/07/2021,Jul,2021,3423909,2329,VD,FOB,P24,2800,BRL,0</t>
  </si>
  <si>
    <t>28/07/2021,31/07/2021,Jul,2021,3403208,2308,VD,CIF,P12,1600,BRL,720</t>
  </si>
  <si>
    <t>28/07/2021,02/08/2021,Jul,2021,3423909,2338,DV,CIF,P12,-1600,BRL,576</t>
  </si>
  <si>
    <t>28/07/2021,01/08/2021,Jul,2021,3423909,2330,VD,FOB,P24,2400,BRL,0</t>
  </si>
  <si>
    <t>28/07/2021,02/08/2021,Jul,2021,3403208,2351,VD,FOB,P12,1600,BRL,0</t>
  </si>
  <si>
    <t>28/07/2021,01/08/2021,Jul,2021,3424402,2301,VD,CIF,P24,3000,BRL,512</t>
  </si>
  <si>
    <t>27/07/2021,30/07/2021,Jul,2021,3424402,2324,VD,FOB,P12,1600,BRL,0</t>
  </si>
  <si>
    <t>27/07/2021,31/07/2021,Jul,2021,3423909,2327,VD,FOB,P12,1600,BRL,0</t>
  </si>
  <si>
    <t>27/07/2021,31/07/2021,Jul,2021,3424402,2320,VD,FOB,P24,3000,BRL,0</t>
  </si>
  <si>
    <t>26/07/2021,29/07/2021,Jul,2021,3424402,2331,DV,CIF,P24,-2400,BRL,315.43</t>
  </si>
  <si>
    <t>27/07/2021,31/07/2021,Jul,2021,3403208,2309,DV,CIF,P24,-2800,BRL,540</t>
  </si>
  <si>
    <t>29/07/2021,01/08/2021,Jul,2021,3424402,2329,VD,FOB,P12,1800,BRL,0</t>
  </si>
  <si>
    <t>28/07/2021,01/08/2021,Jul,2021,3403208,2318,DV,CIF,P12,-1800,BRL,1158.59</t>
  </si>
  <si>
    <t>29/07/2021,01/08/2021,Jul,2021,3424402,2346,VD,FOB,P24,3000,BRL,0</t>
  </si>
  <si>
    <t>29/07/2021,02/08/2021,Jul,2021,3423909,2327,VD,FOB,P12,1600,BRL,0</t>
  </si>
  <si>
    <t>27/07/2021,30/07/2021,Jul,2021,3423909,2343,VD,CIF,P12,1800,BRL,792</t>
  </si>
  <si>
    <t>29/07/2021,02/08/2021,Jul,2021,3403208,2305,DV,CIF,P24,-3000,BRL,562.5</t>
  </si>
  <si>
    <t>28/07/2021,30/07/2021,Jul,2021,3423909,2348,VD,CIF,P24,2400,BRL,1051.43</t>
  </si>
  <si>
    <t>28/07/2021,01/08/2021,Jul,2021,3403208,2326,VD,CIF,P24,2400,BRL,896</t>
  </si>
  <si>
    <t>27/07/2021,31/07/2021,Jul,2021,3424402,2329,DV,FOB,P12,-1600,BRL,0</t>
  </si>
  <si>
    <t>27/07/2021,31/07/2021,Jul,2021,3424402,2335,VD,CIF,P12,1800,BRL,377.15</t>
  </si>
  <si>
    <t>28/07/2021,02/08/2021,Jul,2021,3424402,2310,VD,CIF,P12,1600,BRL,274.29</t>
  </si>
  <si>
    <t>28/07/2021,31/07/2021,Jul,2021,3423909,2321,VD,FOB,P24,2400,BRL,0</t>
  </si>
  <si>
    <t>29/07/2021,31/07/2021,Jul,2021,3403208,2351,VD,FOB,P24,3000,BRL,0</t>
  </si>
  <si>
    <t>29/07/2021,03/08/2021,Jul,2021,3424402,2309,DV,CIF,P24,-2800,BRL,640</t>
  </si>
  <si>
    <t>28/07/2021,01/08/2021,Jul,2021,3403208,2320,VD,FOB,P24,2800,BRL,0</t>
  </si>
  <si>
    <t>27/07/2021,29/07/2021,Jul,2021,3423909,2348,VD,CIF,P12,1600,BRL,914.29</t>
  </si>
  <si>
    <t>28/07/2021,01/08/2021,Jul,2021,3423909,2313,VD,FOB,P24,2800,BRL,0</t>
  </si>
  <si>
    <t>27/07/2021,30/07/2021,Jul,2021,3423909,2321,VD,FOB,P24,3000,BRL,0</t>
  </si>
  <si>
    <t>29/07/2021,01/08/2021,Jul,2021,3423909,2332,DV,FOB,P12,-1800,BRL,0</t>
  </si>
  <si>
    <t>29/07/2021,03/08/2021,Jul,2021,3423909,2349,VD,FOB,P24,2400,BRL,0</t>
  </si>
  <si>
    <t>27/07/2021,01/08/2021,Jul,2021,3424402,2331,VD,CIF,P12,1600,BRL,342.86</t>
  </si>
  <si>
    <t>28/07/2021,31/07/2021,Jul,2021,3403208,2324,DV,FOB,P12,-1600,BRL,0</t>
  </si>
  <si>
    <t>28/07/2021,31/07/2021,Jul,2021,3403208,2322,VD,CIF,P24,2800,BRL,877.72</t>
  </si>
  <si>
    <t>27/07/2021,30/07/2021,Jul,2021,3403208,2329,DV,FOB,P12,-1800,BRL,0</t>
  </si>
  <si>
    <t>27/07/2021,31/07/2021,Jul,2021,3403208,2310,VD,CIF,P24,2800,BRL,877.72</t>
  </si>
  <si>
    <t>28/07/2021,02/08/2021,Jul,2021,3403208,2344,VD,CIF,P24,3000,BRL,900</t>
  </si>
  <si>
    <t>29/07/2021,02/08/2021,Jul,2021,3423909,2312,VD,FOB,P12,1600,BRL,576</t>
  </si>
  <si>
    <t>29/07/2021,01/08/2021,Jul,2021,3423909,2343,VD,CIF,P12,1600,BRL,800</t>
  </si>
  <si>
    <t>28/07/2021,02/08/2021,Jul,2021,3403208,2326,VD,CIF,P12,1800,BRL,1005.72</t>
  </si>
  <si>
    <t>29/07/2021,01/08/2021,Jul,2021,3423909,2340,DV,CIF,P12,-1600,BRL,857.15</t>
  </si>
  <si>
    <t>30/07/2021,31/07/2021,Jul,2021,3423909,2316,VD,FOB,P12,1600,BRL,640</t>
  </si>
  <si>
    <t>30/07/2021,03/08/2021,Jul,2021,3424402,2344,DV,CIF,P24,-3000,BRL,562.5</t>
  </si>
  <si>
    <t>30/07/2021,04/08/2021,Jul,2021,3424402,2338,DV,CIF,P12,-1600,BRL,914.29</t>
  </si>
  <si>
    <t>29/07/2021,03/08/2021,Jul,2021,3424402,2330,DV,FOB,P12,-1600,BRL,0</t>
  </si>
  <si>
    <t>30/07/2021,03/08/2021,Jul,2021,3403208,2305,VD,CIF,P12,1800,BRL,633.6</t>
  </si>
  <si>
    <t>29/07/2021,01/08/2021,Jul,2021,3423909,2317,DV,FOB,P12,-1600,BRL,0</t>
  </si>
  <si>
    <t>28/07/2021,02/08/2021,Jul,2021,3424402,2319,VD,CIF,P24,2800,BRL,266.61</t>
  </si>
  <si>
    <t>29/07/2021,03/08/2021,Jul,2021,3403208,2316,VD,CIF,P24,3000,BRL,1142.86</t>
  </si>
  <si>
    <t>30/07/2021,04/08/2021,Jul,2021,3403208,2345,DV,CIF,P12,-1600,BRL,900</t>
  </si>
  <si>
    <t>28/07/2021,01/08/2021,Jul,2021,3403208,2318,VD,CIF,P24,2800,BRL,1097.15</t>
  </si>
  <si>
    <t>28/07/2021,02/08/2021,Jul,2021,3423909,2321,DV,FOB,P12,-1800,BRL,0</t>
  </si>
  <si>
    <t>29/07/2021,03/08/2021,Jul,2021,3424402,2334,VD,CIF,P12,1800,BRL,377.15</t>
  </si>
  <si>
    <t>29/07/2021,01/08/2021,Jul,2021,3403208,2346,VD,FOB,P24,2400,BRL,0</t>
  </si>
  <si>
    <t>30/07/2021,02/08/2021,Jul,2021,3424402,2333,DV,FOB,P24,-3000,BRL,0</t>
  </si>
  <si>
    <t>29/07/2021,01/08/2021,Jul,2021,3423909,2315,VD,FOB,P24,2400,BRL,0</t>
  </si>
  <si>
    <t>30/07/2021,04/08/2021,Jul,2021,3403208,2341,VD,CIF,P12,1800,BRL,1430</t>
  </si>
  <si>
    <t>30/07/2021,02/08/2021,Jul,2021,3423909,2320,VD,FOB,P24,2400,BRL,0</t>
  </si>
  <si>
    <t>31/07/2021,05/08/2021,Jul,2021,3423909,2351,VD,FOB,P12,1600,BRL,0</t>
  </si>
  <si>
    <t>30/07/2021,02/08/2021,Jul,2021,3424402,2301,VD,CIF,P12,1600,BRL,500</t>
  </si>
  <si>
    <t>30/07/2021,02/08/2021,Jul,2021,3423909,2315,DV,FOB,P12,-1600,BRL,0</t>
  </si>
  <si>
    <t>30/07/2021,02/08/2021,Jul,2021,3423909,2338,DV,CIF,P12,-1600,BRL,576</t>
  </si>
  <si>
    <t>31/07/2021,03/08/2021,Jul,2021,3403208,2333,VD,FOB,P12,1800,BRL,0</t>
  </si>
  <si>
    <t>31/07/2021,03/08/2021,Jul,2021,3423909,2321,VD,FOB,P24,3000,BRL,0</t>
  </si>
  <si>
    <t>31/07/2021,03/08/2021,Jul,2021,3403208,2320,DV,FOB,P24,-2800,BRL,0</t>
  </si>
  <si>
    <t>01/08/2021,05/08/2021,Ago,2021,3424402,2303,VD,CIF,P24,2800,BRL,514.29</t>
  </si>
  <si>
    <t>01/08/2021,04/08/2021,Ago,2021,3424402,2327,VD,FOB,P24,2800,BRL,0</t>
  </si>
  <si>
    <t>31/07/2021,05/08/2021,Jul,2021,3424402,2332,DV,FOB,P24,-2400,BRL,0</t>
  </si>
  <si>
    <t>31/07/2021,04/08/2021,Jul,2021,3424402,2308,VD,CIF,P12,1600,BRL,428.58</t>
  </si>
  <si>
    <t>30/07/2021,04/08/2021,Jul,2021,3424402,2306,VD,CIF,P12,1600,BRL,428.58</t>
  </si>
  <si>
    <t>31/07/2021,03/08/2021,Jul,2021,3424402,2304,VD,CIF,P24,2800,BRL,514.29</t>
  </si>
  <si>
    <t>30/07/2021,03/08/2021,Jul,2021,3403208,2330,VD,FOB,P24,2400,BRL,0</t>
  </si>
  <si>
    <t>31/07/2021,02/08/2021,Jul,2021,3424402,2345,DV,CIF,P24,-2400,BRL,596.16</t>
  </si>
  <si>
    <t>01/08/2021,04/08/2021,Ago,2021,3424402,2302,VD,FOB,P12,1600,BRL,500</t>
  </si>
  <si>
    <t>30/07/2021,02/08/2021,Jul,2021,3423909,2348,VD,CIF,P12,1600,BRL,914.29</t>
  </si>
  <si>
    <t>31/07/2021,05/08/2021,Jul,2021,3403208,2306,VD,CIF,P12,1600,BRL,720</t>
  </si>
  <si>
    <t>02/08/2021,07/08/2021,Ago,2021,3424402,2347,VD,CIF,P12,1800,BRL,1176.69</t>
  </si>
  <si>
    <t>31/07/2021,05/08/2021,Jul,2021,3423909,2312,VD,FOB,P12,1600,BRL,576</t>
  </si>
  <si>
    <t>02/08/2021,07/08/2021,Ago,2021,3423909,2328,VD,CIF,P12,1600,BRL,428.58</t>
  </si>
  <si>
    <t>01/08/2021,04/08/2021,Ago,2021,3423909,2331,DV,CIF,P12,-1800,BRL,301.72</t>
  </si>
  <si>
    <t>01/08/2021,05/08/2021,Ago,2021,3424402,2338,VD,CIF,P12,1600,BRL,914.29</t>
  </si>
  <si>
    <t>01/08/2021,06/08/2021,Ago,2021,3424402,2321,VD,FOB,P12,1600,BRL,0</t>
  </si>
  <si>
    <t>02/08/2021,05/08/2021,Ago,2021,3423909,2335,DV,CIF,P24,-2400,BRL,283.89</t>
  </si>
  <si>
    <t>01/08/2021,06/08/2021,Ago,2021,3403208,2302,VD,FOB,P12,1600,BRL,0</t>
  </si>
  <si>
    <t>02/08/2021,06/08/2021,Ago,2021,3423909,2343,VD,CIF,P24,2800,BRL,864</t>
  </si>
  <si>
    <t>01/08/2021,06/08/2021,Ago,2021,3403208,2323,VD,FOB,P12,1600,BRL,0</t>
  </si>
  <si>
    <t>01/08/2021,03/08/2021,Ago,2021,3423909,2310,VD,FOB,P12,1800,BRL,345.6</t>
  </si>
  <si>
    <t>02/08/2021,05/08/2021,Ago,2021,3424402,2301,DV,FOB,P12,-1800,BRL,0</t>
  </si>
  <si>
    <t>01/08/2021,03/08/2021,Ago,2021,3424402,2328,VD,CIF,P12,1800,BRL,377.15</t>
  </si>
  <si>
    <t>01/08/2021,06/08/2021,Ago,2021,3424402,2345,DV,CIF,P12,-1800,BRL,712.8</t>
  </si>
  <si>
    <t>01/07/2021,06/07/2021,Jul,2021,3403208,2345,VD,CIF,P12,1600,BRL,900</t>
  </si>
  <si>
    <t>02/07/2021,06/07/2021,Jul,2021,3424402,2303,VD,CIF,P24,2400,BRL,492.86</t>
  </si>
  <si>
    <t>03/07/2021,07/07/2021,Jul,2021,3424402,2338,DV,CIF,P12,-1600,BRL,914.29</t>
  </si>
  <si>
    <t>03/07/2021,06/07/2021,Jul,2021,3423909,2331,DV,CIF,P12,-1600,BRL,342.86</t>
  </si>
  <si>
    <t>02/07/2021,05/07/2021,Jul,2021,3424402,2326,VD,CIF,P24,3000,BRL,342.86</t>
  </si>
  <si>
    <t>02/07/2021,06/07/2021,Jul,2021,3423909,2305,VD,CIF,P24,2400,BRL,255.5</t>
  </si>
  <si>
    <t>03/07/2021,08/07/2021,Jul,2021,3424402,2332,VD,FOB,P12,1800,BRL,0</t>
  </si>
  <si>
    <t>04/07/2021,09/07/2021,Jul,2021,3403208,2312,VD,CIF,P12,1600,BRL,1053.26</t>
  </si>
  <si>
    <t>02/07/2021,04/07/2021,Jul,2021,3403208,2322,VD,CIF,P24,2800,BRL,877.72</t>
  </si>
  <si>
    <t>04/07/2021,08/07/2021,Jul,2021,3424402,2302,VD,FOB,P24,2800,BRL,460.8</t>
  </si>
  <si>
    <t>02/07/2021,07/07/2021,Jul,2021,3423909,2351,VD,FOB,P24,2400,BRL,0</t>
  </si>
  <si>
    <t>04/07/2021,09/07/2021,Jul,2021,3403208,2326,DV,CIF,P12,-1600,BRL,1000</t>
  </si>
  <si>
    <t>03/07/2021,06/07/2021,Jul,2021,3423909,2342,DV,CIF,P24,-3000,BRL,720</t>
  </si>
  <si>
    <t>03/07/2021,06/07/2021,Jul,2021,3423909,2324,DV,FOB,P12,-1600,BRL,0</t>
  </si>
  <si>
    <t>03/07/2021,07/07/2021,Jul,2021,3423909,2339,VD,FOB,P12,1600,BRL,0</t>
  </si>
  <si>
    <t>04/07/2021,07/07/2021,Jul,2021,3424402,2309,VD,CIF,P12,1800,BRL,600</t>
  </si>
  <si>
    <t>03/07/2021,05/07/2021,Jul,2021,3424402,2331,DV,CIF,P24,-3000,BRL,342.86</t>
  </si>
  <si>
    <t>03/07/2021,06/07/2021,Jul,2021,3423909,2323,VD,FOB,P12,1800,BRL,0</t>
  </si>
  <si>
    <t>04/07/2021,08/07/2021,Jul,2021,3403208,2320,VD,FOB,P24,2800,BRL,0</t>
  </si>
  <si>
    <t>03/07/2021,08/07/2021,Jul,2021,3423909,2328,DV,CIF,P24,-2400,BRL,350</t>
  </si>
  <si>
    <t>04/07/2021,07/07/2021,Jul,2021,3423909,2320,VD,FOB,P12,1800,BRL,0</t>
  </si>
  <si>
    <t>04/07/2021,07/07/2021,Jul,2021,3424402,2347,DV,CIF,P12,-1800,BRL,1176.69</t>
  </si>
  <si>
    <t>04/07/2021,06/07/2021,Jul,2021,3423909,2324,VD,FOB,P12,1800,BRL,0</t>
  </si>
  <si>
    <t>03/07/2021,08/07/2021,Jul,2021,3403208,2311,VD,CIF,P12,1800,BRL,471.43</t>
  </si>
  <si>
    <t>02/07/2021,07/07/2021,Jul,2021,3423909,2350,DV,CIF,P24,-2400,BRL,841.15</t>
  </si>
  <si>
    <t>04/07/2021,08/07/2021,Jul,2021,3403208,2303,VD,FOB,P24,3000,BRL,0</t>
  </si>
  <si>
    <t>03/07/2021,06/07/2021,Jul,2021,3403208,2324,DV,FOB,P24,-2400,BRL,0</t>
  </si>
  <si>
    <t>02/07/2021,05/07/2021,Jul,2021,3423909,2339,VD,FOB,P24,2800,BRL,0</t>
  </si>
  <si>
    <t>04/07/2021,08/07/2021,Jul,2021,3403208,2325,DV,FOB,P24,-2800,BRL,0</t>
  </si>
  <si>
    <t>05/07/2021,08/07/2021,Jul,2021,3403208,2305,VD,CIF,P12,1800,BRL,633.6</t>
  </si>
  <si>
    <t>04/07/2021,08/07/2021,Jul,2021,3424402,2337,VD,CIF,P24,3000,BRL,914.29</t>
  </si>
  <si>
    <t>03/07/2021,05/07/2021,Jul,2021,3403208,2349,VD,FOB,P24,2800,BRL,0</t>
  </si>
  <si>
    <t>04/07/2021,08/07/2021,Jul,2021,3423909,2330,VD,CIF,P24,3000,BRL,535.72</t>
  </si>
  <si>
    <t>03/07/2021,08/07/2021,Jul,2021,3424402,2328,DV,CIF,P24,-2400,BRL,315.43</t>
  </si>
  <si>
    <t>04/07/2021,07/07/2021,Jul,2021,3403208,2350,VD,CIF,P24,3000,BRL,428.58</t>
  </si>
  <si>
    <t>05/07/2021,10/07/2021,Jul,2021,3403208,2305,VD,CIF,P12,1600,BRL,720</t>
  </si>
  <si>
    <t>04/07/2021,07/07/2021,Jul,2021,3424402,2326,DV,CIF,P24,-2800,BRL,411.43</t>
  </si>
  <si>
    <t>04/07/2021,08/07/2021,Jul,2021,3423909,2318,DV,CIF,P24,-2400,BRL,662.4</t>
  </si>
  <si>
    <t>06/07/2021,09/07/2021,Jul,2021,3424402,2326,DV,CIF,P12,-1800,BRL,377.15</t>
  </si>
  <si>
    <t>06/07/2021,11/07/2021,Jul,2021,3403208,2317,VD,FOB,P24,2800,BRL,0</t>
  </si>
  <si>
    <t>06/07/2021,11/07/2021,Jul,2021,3403208,2310,VD,CIF,P24,2800,BRL,877.72</t>
  </si>
  <si>
    <t>04/07/2021,09/07/2021,Jul,2021,3424402,2301,VD,CIF,P12,1600,BRL,500</t>
  </si>
  <si>
    <t>05/07/2021,10/07/2021,Jul,2021,3403208,2322,DV,CIF,P12,-1800,BRL,1005.72</t>
  </si>
  <si>
    <t>06/07/2021,11/07/2021,Jul,2021,3423909,2325,VD,FOB,P12,1600,BRL,0</t>
  </si>
  <si>
    <t>05/07/2021,08/07/2021,Jul,2021,3423909,2323,VD,FOB,P12,1800,BRL,0</t>
  </si>
  <si>
    <t>06/07/2021,10/07/2021,Jul,2021,3403208,2305,VD,CIF,P24,3000,BRL,562.5</t>
  </si>
  <si>
    <t>07/07/2021,10/07/2021,Jul,2021,3423909,2305,DV,CIF,P24,-2800,BRL,266.61</t>
  </si>
  <si>
    <t>05/07/2021,07/07/2021,Jul,2021,3403208,2349,VD,FOB,P24,2800,BRL,0</t>
  </si>
  <si>
    <t>06/07/2021,10/07/2021,Jul,2021,3403208,2325,VD,FOB,P24,2400,BRL,0</t>
  </si>
  <si>
    <t>05/07/2021,09/07/2021,Jul,2021,3423909,2331,DV,CIF,P12,-1600,BRL,342.86</t>
  </si>
  <si>
    <t>07/07/2021,11/07/2021,Jul,2021,3403208,2340,VD,CIF,P24,2800,BRL,1283.66</t>
  </si>
  <si>
    <t>07/07/2021,12/07/2021,Jul,2021,3424402,2331,VD,CIF,P12,1600,BRL,342.86</t>
  </si>
  <si>
    <t>07/07/2021,10/07/2021,Jul,2021,3403208,2322,DV,CIF,P12,-1800,BRL,1005.72</t>
  </si>
  <si>
    <t>07/07/2021,10/07/2021,Jul,2021,3423909,2316,VD,CIF,P24,2400,BRL,596.16</t>
  </si>
  <si>
    <t>06/07/2021,10/07/2021,Jul,2021,3403208,2347,DV,CIF,P24,-3000,BRL,277.72</t>
  </si>
  <si>
    <t>06/07/2021,10/07/2021,Jul,2021,3423909,2342,DV,CIF,P12,-1600,BRL,720</t>
  </si>
  <si>
    <t>07/07/2021,10/07/2021,Jul,2021,3424402,2301,DV,CIF,P24,-3000,BRL,450</t>
  </si>
  <si>
    <t>06/07/2021,10/07/2021,Jul,2021,3403208,2326,DV,CIF,P24,-2400,BRL,1051.43</t>
  </si>
  <si>
    <t>05/07/2021,08/07/2021,Jul,2021,3424402,2302,DV,FOB,P12,-1600,BRL,0</t>
  </si>
  <si>
    <t>07/07/2021,12/07/2021,Jul,2021,3403208,2346,VD,FOB,P12,1600,BRL,0</t>
  </si>
  <si>
    <t>07/07/2021,10/07/2021,Jul,2021,3424402,2325,VD,FOB,P24,2800,BRL,0</t>
  </si>
  <si>
    <t>05/07/2021,08/07/2021,Jul,2021,3403208,2307,VD,FOB,P24,2800,BRL,0</t>
  </si>
  <si>
    <t>07/07/2021,10/07/2021,Jul,2021,3403208,2326,DV,CIF,P12,-1800,BRL,960</t>
  </si>
  <si>
    <t>07/07/2021,12/07/2021,Jul,2021,3403208,2303,VD,FOB,P12,1600,BRL,0</t>
  </si>
  <si>
    <t>06/07/2021,11/07/2021,Jul,2021,3403208,2307,VD,FOB,P24,2400,BRL,0</t>
  </si>
  <si>
    <t>05/07/2021,08/07/2021,Jul,2021,3424402,2319,DV,CIF,P12,-1600,BRL,274.29</t>
  </si>
  <si>
    <t>06/07/2021,09/07/2021,Jul,2021,3403208,2324,VD,FOB,P24,2800,BRL,0</t>
  </si>
  <si>
    <t>08/07/2021,11/07/2021,Jul,2021,3423909,2329,VD,FOB,P24,3000,BRL,450</t>
  </si>
  <si>
    <t>08/07/2021,10/07/2021,Jul,2021,3403208,2329,DV,FOB,P24,-2800,BRL,0</t>
  </si>
  <si>
    <t>08/07/2021,10/07/2021,Jul,2021,3424402,2307,DV,CIF,P12,-1800,BRL,600</t>
  </si>
  <si>
    <t>07/07/2021,11/07/2021,Jul,2021,3424402,2302,VD,FOB,P12,1800,BRL,0</t>
  </si>
  <si>
    <t>08/07/2021,12/07/2021,Jul,2021,3423909,2315,VD,FOB,P24,2400,BRL,0</t>
  </si>
  <si>
    <t>07/07/2021,12/07/2021,Jul,2021,3424402,2305,VD,CIF,P12,1600,BRL,493.72</t>
  </si>
  <si>
    <t>09/07/2021,14/07/2021,Jul,2021,3403208,2311,VD,CIF,P12,1600,BRL,428.58</t>
  </si>
  <si>
    <t>09/07/2021,14/07/2021,Jul,2021,3424402,2330,DV,FOB,P12,-1600,BRL,0</t>
  </si>
  <si>
    <t>09/07/2021,12/07/2021,Jul,2021,3423909,2336,VD,CIF,P24,2800,BRL,540</t>
  </si>
  <si>
    <t>08/07/2021,12/07/2021,Jul,2021,3423909,2315,DV,CIF,P12,-1600,BRL,720</t>
  </si>
  <si>
    <t>07/07/2021,11/07/2021,Jul,2021,3424402,2348,VD,CIF,P12,1600,BRL,1300</t>
  </si>
  <si>
    <t>09/07/2021,13/07/2021,Jul,2021,3403208,2307,VD,FOB,P12,1600,BRL,0</t>
  </si>
  <si>
    <t>09/07/2021,13/07/2021,Jul,2021,3424402,2304,VD,CIF,P24,2800,BRL,514.29</t>
  </si>
  <si>
    <t>09/07/2021,12/07/2021,Jul,2021,3424402,2326,VD,CIF,P24,3000,BRL,342.86</t>
  </si>
  <si>
    <t>08/07/2021,13/07/2021,Jul,2021,3424402,2327,DV,FOB,P24,-3000,BRL,0</t>
  </si>
  <si>
    <t>11/07/2021,14/07/2021,Jul,2021,3424402,2349,DV,FOB,P24,-2800,BRL,0</t>
  </si>
  <si>
    <t>11/07/2021,16/07/2021,Jul,2021,3403208,2321,VD,FOB,P24,2800,BRL,0</t>
  </si>
  <si>
    <t>09/07/2021,12/07/2021,Jul,2021,3424402,2351,VD,FOB,P12,1800,BRL,0</t>
  </si>
  <si>
    <t>11/07/2021,14/07/2021,Jul,2021,3424402,2351,DV,FOB,P12,-1800,BRL,0</t>
  </si>
  <si>
    <t>10/07/2021,13/07/2021,Jul,2021,3424402,2303,DV,CIF,P12,-1600,BRL,428.58</t>
  </si>
  <si>
    <t>11/07/2021,16/07/2021,Jul,2021,3423909,2315,DV,FOB,P24,-3000,BRL,0</t>
  </si>
  <si>
    <t>11/07/2021,14/07/2021,Jul,2021,3424402,2309,VD,FOB,P12,1600,BRL,576</t>
  </si>
  <si>
    <t>09/07/2021,14/07/2021,Jul,2021,3403208,2308,VD,CIF,P12,1800,BRL,633.6</t>
  </si>
  <si>
    <t>09/07/2021,13/07/2021,Jul,2021,3423909,2339,DV,FOB,P12,-1800,BRL,0</t>
  </si>
  <si>
    <t>09/07/2021,12/07/2021,Jul,2021,3424402,2304,DV,CIF,P24,-3000,BRL,535.72</t>
  </si>
  <si>
    <t>11/07/2021,16/07/2021,Jul,2021,3424402,2324,DV,FOB,P12,-1600,BRL,0</t>
  </si>
  <si>
    <t>11/07/2021,16/07/2021,Jul,2021,3424402,2331,DV,CIF,P24,-2800,BRL,329.15</t>
  </si>
  <si>
    <t>09/07/2021,12/07/2021,Jul,2021,3403208,2342,VD,CIF,P24,3000,BRL,1160.72</t>
  </si>
  <si>
    <t>11/07/2021,12/07/2021,Jul,2021,3424402,2301,VD,CIF,P12,1600,BRL,512</t>
  </si>
  <si>
    <t>09/07/2021,14/07/2021,Jul,2021,3424402,2348,VD,CIF,P24,2800,BRL,1114.29</t>
  </si>
  <si>
    <t>09/07/2021,11/07/2021,Jul,2021,3423909,2340,VD,CIF,P24,2400,BRL,788.58</t>
  </si>
  <si>
    <t>11/07/2021,16/07/2021,Jul,2021,3423909,2328,VD,CIF,P24,3000,BRL,428.58</t>
  </si>
  <si>
    <t>10/07/2021,12/07/2021,Jul,2021,3423909,2311,VD,CIF,P24,3000,BRL,277.72</t>
  </si>
  <si>
    <t>10/07/2021,15/07/2021,Jul,2021,3424402,2322,VD,CIF,P24,3000,BRL,347.15</t>
  </si>
  <si>
    <t>12/07/2021,17/07/2021,Jul,2021,3403208,2323,DV,FOB,P24,-2800,BRL,0</t>
  </si>
  <si>
    <t>10/07/2021,14/07/2021,Jul,2021,3424402,2329,VD,FOB,P24,2400,BRL,0</t>
  </si>
  <si>
    <t>12/07/2021,17/07/2021,Jul,2021,3424402,2309,VD,CIF,P24,2800,BRL,640</t>
  </si>
  <si>
    <t>11/07/2021,14/07/2021,Jul,2021,3423909,2322,VD,CIF,P24,2400,BRL,315.43</t>
  </si>
  <si>
    <t>11/07/2021,14/07/2021,Jul,2021,3423909,2324,DV,FOB,P24,-2800,BRL,0</t>
  </si>
  <si>
    <t>12/07/2021,16/07/2021,Jul,2021,3403208,2309,DV,CIF,P24,-2800,BRL,540</t>
  </si>
  <si>
    <t>12/07/2021,17/07/2021,Jul,2021,3424402,2302,VD,FOB,P12,1600,BRL,500</t>
  </si>
  <si>
    <t>14/07/2021,19/07/2021,Jul,2021,3403208,2305,VD,CIF,P24,2800,BRL,622.08</t>
  </si>
  <si>
    <t>12/07/2021,17/07/2021,Jul,2021,3403208,2324,VD,FOB,P24,2400,BRL,0</t>
  </si>
  <si>
    <t>12/07/2021,17/07/2021,Jul,2021,3424402,2320,VD,FOB,P24,2400,BRL,0</t>
  </si>
  <si>
    <t>15/07/2021,18/07/2021,Jul,2021,3424402,2331,VD,CIF,P12,1800,BRL,377.15</t>
  </si>
  <si>
    <t>15/07/2021,18/07/2021,Jul,2021,3424402,2307,DV,CIF,P24,-3000,BRL,518.4</t>
  </si>
  <si>
    <t>13/07/2021,18/07/2021,Jul,2021,3403208,2309,VD,CIF,P24,3000,BRL,562.5</t>
  </si>
  <si>
    <t>13/07/2021,17/07/2021,Jul,2021,3403208,2322,VD,CIF,P24,2800,BRL,877.72</t>
  </si>
  <si>
    <t>15/07/2021,17/07/2021,Jul,2021,3423909,2327,VD,FOB,P12,1600,BRL,0</t>
  </si>
  <si>
    <t>13/07/2021,15/07/2021,Jul,2021,3403208,2325,VD,FOB,P24,3000,BRL,0</t>
  </si>
  <si>
    <t>16/07/2021,19/07/2021,Jul,2021,3424402,2309,VD,CIF,P24,3000,BRL,576</t>
  </si>
  <si>
    <t>15/07/2021,20/07/2021,Jul,2021,3424402,2309,VD,FOB,P12,1600,BRL,576</t>
  </si>
  <si>
    <t>14/07/2021,19/07/2021,Jul,2021,3423909,2325,VD,FOB,P24,2400,BRL,0</t>
  </si>
  <si>
    <t>15/07/2021,19/07/2021,Jul,2021,3403208,2340,VD,CIF,P12,1800,BRL,1430</t>
  </si>
  <si>
    <t>15/07/2021,20/07/2021,Jul,2021,3423909,2341,VD,CIF,P24,3000,BRL,720</t>
  </si>
  <si>
    <t>15/07/2021,17/07/2021,Jul,2021,3424402,2347,DV,CIF,P12,-1800,BRL,1176.69</t>
  </si>
  <si>
    <t>17/07/2021,20/07/2021,Jul,2021,3424402,2309,DV,CIF,P24,-3000,BRL,576</t>
  </si>
  <si>
    <t>15/07/2021,19/07/2021,Jul,2021,3403208,2321,VD,FOB,P24,2400,BRL,0</t>
  </si>
  <si>
    <t>16/07/2021,18/07/2021,Jul,2021,3424402,2332,VD,FOB,P12,1800,BRL,0</t>
  </si>
  <si>
    <t>15/07/2021,18/07/2021,Jul,2021,3403208,2321,VD,FOB,P24,2800,BRL,0</t>
  </si>
  <si>
    <t>17/07/2021,19/07/2021,Jul,2021,3403208,2315,DV,CIF,P12,-1600,BRL,1280</t>
  </si>
  <si>
    <t>17/07/2021,22/07/2021,Jul,2021,3403208,2324,DV,FOB,P12,-1600,BRL,0</t>
  </si>
  <si>
    <t>16/07/2021,21/07/2021,Jul,2021,3424402,2307,VD,FOB,P24,3000,BRL,0</t>
  </si>
  <si>
    <t>16/07/2021,19/07/2021,Jul,2021,3424402,2324,DV,FOB,P12,-1800,BRL,0</t>
  </si>
  <si>
    <t>15/07/2021,19/07/2021,Jul,2021,3403208,2350,VD,CIF,P24,3000,BRL,428.58</t>
  </si>
  <si>
    <t>15/07/2021,20/07/2021,Jul,2021,3403208,2308,DV,CIF,P12,-1600,BRL,720</t>
  </si>
  <si>
    <t>17/07/2021,22/07/2021,Jul,2021,3403208,2331,VD,CIF,P12,1600,BRL,914.29</t>
  </si>
  <si>
    <t>17/07/2021,20/07/2021,Jul,2021,3424402,2303,DV,CIF,P24,-2800,BRL,514.29</t>
  </si>
  <si>
    <t>18/07/2021,20/07/2021,Jul,2021,3403208,2327,DV,FOB,P24,-2800,BRL,0</t>
  </si>
  <si>
    <t>18/07/2021,21/07/2021,Jul,2021,3424402,2310,VD,CIF,P24,2400,BRL,283.89</t>
  </si>
  <si>
    <t>18/07/2021,21/07/2021,Jul,2021,3424402,2309,VD,CIF,P24,3000,BRL,562.5</t>
  </si>
  <si>
    <t>18/07/2021,22/07/2021,Jul,2021,3423909,2336,DV,CIF,P24,-3000,BRL,562.5</t>
  </si>
  <si>
    <t>17/07/2021,21/07/2021,Jul,2021,3403208,2321,VD,FOB,P12,1800,BRL,0</t>
  </si>
  <si>
    <t>19/07/2021,21/07/2021,Jul,2021,3424402,2336,VD,CIF,P12,1800,BRL,1005.72</t>
  </si>
  <si>
    <t>19/07/2021,24/07/2021,Jul,2021,3423909,2310,VD,CIF,P12,1600,BRL,342.86</t>
  </si>
  <si>
    <t>19/07/2021,22/07/2021,Jul,2021,3423909,2310,VD,CIF,P24,2400,BRL,394.29</t>
  </si>
  <si>
    <t>19/07/2021,24/07/2021,Jul,2021,3423909,2330,VD,FOB,P12,1600,BRL,0</t>
  </si>
  <si>
    <t>20/07/2021,25/07/2021,Jul,2021,3423909,2309,VD,CIF,P24,3000,BRL,277.72</t>
  </si>
  <si>
    <t>19/07/2021,23/07/2021,Jul,2021,3423909,2329,VD,FOB,P12,1600,BRL,0</t>
  </si>
  <si>
    <t>20/07/2021,23/07/2021,Jul,2021,3403208,2332,VD,FOB,P12,1600,BRL,0</t>
  </si>
  <si>
    <t>19/07/2021,24/07/2021,Jul,2021,3423909,2333,VD,FOB,P12,1600,BRL,0</t>
  </si>
  <si>
    <t>21/07/2021,26/07/2021,Jul,2021,3424402,2308,DV,CIF,P12,-1600,BRL,428.58</t>
  </si>
  <si>
    <t>20/07/2021,25/07/2021,Jul,2021,3423909,2332,VD,FOB,P24,2800,BRL,0</t>
  </si>
  <si>
    <t>20/07/2021,24/07/2021,Jul,2021,3403208,2321,VD,FOB,P24,3000,BRL,0</t>
  </si>
  <si>
    <t>20/07/2021,24/07/2021,Jul,2021,3423909,2325,VD,FOB,P12,1600,BRL,0</t>
  </si>
  <si>
    <t>21/07/2021,25/07/2021,Jul,2021,3403208,2324,VD,CIF,P24,2800,BRL,921.6</t>
  </si>
  <si>
    <t>22/07/2021,27/07/2021,Jul,2021,3424402,2347,VD,CIF,P24,3000,BRL,1160.72</t>
  </si>
  <si>
    <t>22/07/2021,27/07/2021,Jul,2021,3403208,2312,VD,CIF,P12,1800,BRL,1005.72</t>
  </si>
  <si>
    <t>20/07/2021,22/07/2021,Jul,2021,3403208,2341,VD,CIF,P12,1600,BRL,1300</t>
  </si>
  <si>
    <t>21/07/2021,24/07/2021,Jul,2021,3423909,2332,DV,FOB,P12,-1600,BRL,0</t>
  </si>
  <si>
    <t>20/07/2021,22/07/2021,Jul,2021,3423909,2338,VD,CIF,P24,2800,BRL,540</t>
  </si>
  <si>
    <t>22/07/2021,27/07/2021,Jul,2021,3403208,2343,DV,CIF,P12,-1800,BRL,1430</t>
  </si>
  <si>
    <t>21/07/2021,26/07/2021,Jul,2021,3403208,2351,VD,FOB,P24,2800,BRL,0</t>
  </si>
  <si>
    <t>21/07/2021,24/07/2021,Jul,2021,3403208,2331,VD,CIF,P24,2400,BRL,1051.43</t>
  </si>
  <si>
    <t>23/07/2021,28/07/2021,Jul,2021,3423909,2330,VD,CIF,P12,1600,BRL,548.58</t>
  </si>
  <si>
    <t>23/07/2021,27/07/2021,Jul,2021,3403208,2327,DV,FOB,P24,-2400,BRL,0</t>
  </si>
  <si>
    <t>22/07/2021,27/07/2021,Jul,2021,3423909,2311,VD,CIF,P12,1600,BRL,246.86</t>
  </si>
  <si>
    <t>22/07/2021,26/07/2021,Jul,2021,3403208,2327,VD,CIF,P12,1600,BRL,1000</t>
  </si>
  <si>
    <t>21/07/2021,24/07/2021,Jul,2021,3424402,2304,VD,CIF,P12,1600,BRL,493.72</t>
  </si>
  <si>
    <t>24/07/2021,27/07/2021,Jul,2021,3423909,2331,VD,CIF,P12,1600,BRL,342.86</t>
  </si>
  <si>
    <t>24/07/2021,28/07/2021,Jul,2021,3403208,2340,VD,CIF,P12,1600,BRL,1300</t>
  </si>
  <si>
    <t>22/07/2021,27/07/2021,Jul,2021,3423909,2335,VD,CIF,P24,3000,BRL,277.72</t>
  </si>
  <si>
    <t>23/07/2021,28/07/2021,Jul,2021,3403208,2304,VD,CIF,P12,1800,BRL,712.8</t>
  </si>
  <si>
    <t>23/07/2021,26/07/2021,Jul,2021,3423909,2325,DV,FOB,P12,-1600,BRL,0</t>
  </si>
  <si>
    <t>22/07/2021,27/07/2021,Jul,2021,3403208,2327,VD,FOB,P24,2400,BRL,0</t>
  </si>
  <si>
    <t>24/07/2021,27/07/2021,Jul,2021,3424402,2331,VD,CIF,P12,1600,BRL,342.86</t>
  </si>
  <si>
    <t>23/07/2021,26/07/2021,Jul,2021,3403208,2315,DV,CIF,P24,-3000,BRL,1142.86</t>
  </si>
  <si>
    <t>24/07/2021,28/07/2021,Jul,2021,3423909,2313,VD,FOB,P24,2400,BRL,0</t>
  </si>
  <si>
    <t>24/07/2021,27/07/2021,Jul,2021,3423909,2335,VD,CIF,P24,2400,BRL,283.89</t>
  </si>
  <si>
    <t>25/07/2021,28/07/2021,Jul,2021,3403208,2320,VD,FOB,P12,1800,BRL,0</t>
  </si>
  <si>
    <t>24/07/2021,28/07/2021,Jul,2021,3423909,2317,VD,FOB,P24,3000,BRL,0</t>
  </si>
  <si>
    <t>24/07/2021,27/07/2021,Jul,2021,3423909,2318,VD,CIF,P12,1800,BRL,633.6</t>
  </si>
  <si>
    <t>25/07/2021,27/07/2021,Jul,2021,3423909,2336,DV,CIF,P12,-1600,BRL,576</t>
  </si>
  <si>
    <t>24/07/2021,27/07/2021,Jul,2021,3424402,2309,VD,CIF,P24,2800,BRL,540</t>
  </si>
  <si>
    <t>25/07/2021,29/07/2021,Jul,2021,3424402,2309,VD,FOB,P12,1800,BRL,600</t>
  </si>
  <si>
    <t>26/07/2021,29/07/2021,Jul,2021,3423909,2316,VD,FOB,P24,2800,BRL,640</t>
  </si>
  <si>
    <t>26/07/2021,31/07/2021,Jul,2021,3424402,2325,VD,FOB,P12,1600,BRL,0</t>
  </si>
  <si>
    <t>24/07/2021,29/07/2021,Jul,2021,3423909,2316,DV,FOB,P24,-2800,BRL,640</t>
  </si>
  <si>
    <t>26/07/2021,29/07/2021,Jul,2021,3424402,2306,DV,CIF,P24,-2400,BRL,492.86</t>
  </si>
  <si>
    <t>27/07/2021,29/07/2021,Jul,2021,3424402,2307,VD,FOB,P12,1600,BRL,0</t>
  </si>
  <si>
    <t>26/07/2021,29/07/2021,Jul,2021,3423909,2326,VD,CIF,P12,1600,BRL,342.86</t>
  </si>
  <si>
    <t>25/07/2021,29/07/2021,Jul,2021,3424402,2338,VD,CIF,P24,2800,BRL,1097.15</t>
  </si>
  <si>
    <t>25/07/2021,30/07/2021,Jul,2021,3403208,2328,VD,CIF,P24,2400,BRL,1051.43</t>
  </si>
  <si>
    <t>28/07/2021,30/07/2021,Jul,2021,3423909,2342,VD,CIF,P12,1800,BRL,792</t>
  </si>
  <si>
    <t>27/07/2021,31/07/2021,Jul,2021,3423909,2312,DV,CIF,P24,-2400,BRL,596.16</t>
  </si>
  <si>
    <t>27/07/2021,31/07/2021,Jul,2021,3423909,2329,DV,FOB,P24,-2400,BRL,350</t>
  </si>
  <si>
    <t>27/07/2021,01/08/2021,Jul,2021,3403208,2328,DV,CIF,P24,-2800,BRL,1097.15</t>
  </si>
  <si>
    <t>28/07/2021,31/07/2021,Jul,2021,3424402,2329,VD,FOB,P24,2800,BRL,0</t>
  </si>
  <si>
    <t>28/07/2021,02/08/2021,Jul,2021,3423909,2336,DV,CIF,P24,-2800,BRL,540</t>
  </si>
  <si>
    <t>26/07/2021,31/07/2021,Jul,2021,3403208,2305,VD,CIF,P24,2800,BRL,622.08</t>
  </si>
  <si>
    <t>26/07/2021,31/07/2021,Jul,2021,3424402,2319,VD,CIF,P24,3000,BRL,277.72</t>
  </si>
  <si>
    <t>27/07/2021,30/07/2021,Jul,2021,3403208,2320,DV,FOB,P24,-2800,BRL,0</t>
  </si>
  <si>
    <t>28/07/2021,01/08/2021,Jul,2021,3403208,2328,VD,CIF,P12,1600,BRL,914.29</t>
  </si>
  <si>
    <t>27/07/2021,30/07/2021,Jul,2021,3424402,2309,VD,CIF,P24,2400,BRL,560</t>
  </si>
  <si>
    <t>29/07/2021,03/08/2021,Jul,2021,3424402,2322,DV,CIF,P24,-2800,BRL,296.23</t>
  </si>
  <si>
    <t>27/07/2021,01/08/2021,Jul,2021,3423909,2331,VD,CIF,P12,1800,BRL,301.72</t>
  </si>
  <si>
    <t>29/07/2021,02/08/2021,Jul,2021,3403208,2302,VD,FOB,P24,3000,BRL,0</t>
  </si>
  <si>
    <t>28/07/2021,31/07/2021,Jul,2021,3403208,2331,VD,CIF,P24,2800,BRL,877.72</t>
  </si>
  <si>
    <t>27/07/2021,30/07/2021,Jul,2021,3424402,2323,VD,FOB,P12,1800,BRL,0</t>
  </si>
  <si>
    <t>27/07/2021,01/08/2021,Jul,2021,3423909,2319,DV,CIF,P12,-1600,BRL,342.86</t>
  </si>
  <si>
    <t>28/07/2021,01/08/2021,Jul,2021,3424402,2324,VD,FOB,P24,2800,BRL,0</t>
  </si>
  <si>
    <t>28/07/2021,30/07/2021,Jul,2021,3403208,2329,VD,FOB,P12,1800,BRL,0</t>
  </si>
  <si>
    <t>27/07/2021,30/07/2021,Jul,2021,3424402,2311,VD,CIF,P24,2400,BRL,828</t>
  </si>
  <si>
    <t>28/07/2021,31/07/2021,Jul,2021,3424402,2323,DV,FOB,P24,-2800,BRL,0</t>
  </si>
  <si>
    <t>28/07/2021,02/08/2021,Jul,2021,3403208,2301,VD,FOB,P12,1600,BRL,0</t>
  </si>
  <si>
    <t>30/07/2021,04/08/2021,Jul,2021,3424402,2337,VD,CIF,P12,1600,BRL,914.29</t>
  </si>
  <si>
    <t>28/07/2021,02/08/2021,Jul,2021,3424402,2303,VD,CIF,P24,3000,BRL,535.72</t>
  </si>
  <si>
    <t>29/07/2021,03/08/2021,Jul,2021,3403208,2306,VD,CIF,P12,1600,BRL,720</t>
  </si>
  <si>
    <t>31/07/2021,03/08/2021,Jul,2021,3424402,2319,VD,CIF,P24,3000,BRL,277.72</t>
  </si>
  <si>
    <t>29/07/2021,03/08/2021,Jul,2021,3403208,2335,VD,CIF,P12,1800,BRL,1005.72</t>
  </si>
  <si>
    <t>31/07/2021,04/08/2021,Jul,2021,3403208,2346,VD,FOB,P12,1600,BRL,0</t>
  </si>
  <si>
    <t>30/07/2021,02/08/2021,Jul,2021,3424402,2336,DV,CIF,P12,-1600,BRL,914.29</t>
  </si>
  <si>
    <t>31/07/2021,04/08/2021,Jul,2021,3403208,2307,VD,FOB,P24,2800,BRL,0</t>
  </si>
  <si>
    <t>30/07/2021,02/08/2021,Jul,2021,3403208,2347,VD,CIF,P12,1800,BRL,301.72</t>
  </si>
  <si>
    <t>31/07/2021,04/08/2021,Jul,2021,3423909,2312,VD,FOB,P12,1800,BRL,600</t>
  </si>
  <si>
    <t>30/07/2021,03/08/2021,Jul,2021,3403208,2321,VD,FOB,P12,1800,BRL,0</t>
  </si>
  <si>
    <t>29/07/2021,02/08/2021,Jul,2021,3424402,2330,VD,FOB,P24,3000,BRL,0</t>
  </si>
  <si>
    <t>30/07/2021,02/08/2021,Jul,2021,3423909,2325,DV,FOB,P24,-3000,BRL,0</t>
  </si>
  <si>
    <t>31/07/2021,04/08/2021,Jul,2021,3424402,2337,VD,CIF,P24,2800,BRL,1097.15</t>
  </si>
  <si>
    <t>31/07/2021,05/08/2021,Jul,2021,3403208,2323,VD,FOB,P12,1600,BRL,0</t>
  </si>
  <si>
    <t>31/07/2021,05/08/2021,Jul,2021,3423909,2314,VD,FOB,P24,2800,BRL,0</t>
  </si>
  <si>
    <t>30/07/2021,04/08/2021,Jul,2021,3424402,2330,DV,FOB,P24,-2400,BRL,0</t>
  </si>
  <si>
    <t>01/08/2021,04/08/2021,Ago,2021,3423909,2341,VD,CIF,P24,3000,BRL,720</t>
  </si>
  <si>
    <t>30/07/2021,02/08/2021,Jul,2021,3423909,2321,VD,FOB,P12,1600,BRL,0</t>
  </si>
  <si>
    <t>01/08/2021,04/08/2021,Ago,2021,3403208,2317,DV,FOB,P24,-3000,BRL,0</t>
  </si>
  <si>
    <t>02/08/2021,07/08/2021,Ago,2021,3403208,2347,VD,CIF,P24,2800,BRL,296.23</t>
  </si>
  <si>
    <t>01/08/2021,05/08/2021,Ago,2021,3423909,2319,VD,CIF,P24,2800,BRL,329.15</t>
  </si>
  <si>
    <t>02/08/2021,05/08/2021,Ago,2021,3423909,2328,VD,CIF,P24,2800,BRL,400</t>
  </si>
  <si>
    <t>02/08/2021,04/08/2021,Ago,2021,3423909,2311,DV,CIF,P24,-2400,BRL,255.5</t>
  </si>
  <si>
    <t>04/07/2021,07/07/2021,Jul,2021,3424402,2311,DV,FOB,P24,-2800,BRL,800</t>
  </si>
  <si>
    <t>03/07/2021,07/07/2021,Jul,2021,3424402,2332,VD,FOB,P24,2800,BRL,0</t>
  </si>
  <si>
    <t>04/07/2021,09/07/2021,Jul,2021,3403208,2302,DV,FOB,P12,-1600,BRL,0</t>
  </si>
  <si>
    <t>04/07/2021,09/07/2021,Jul,2021,3403208,2312,VD,CIF,P24,2800,BRL,1097.15</t>
  </si>
  <si>
    <t>06/07/2021,09/07/2021,Jul,2021,3423909,2331,VD,CIF,P24,2800,BRL,296.23</t>
  </si>
  <si>
    <t>06/07/2021,09/07/2021,Jul,2021,3403208,2310,VD,CIF,P24,2800,BRL,877.72</t>
  </si>
  <si>
    <t>07/07/2021,08/07/2021,Jul,2021,3424402,2302,DV,FOB,P12,-1600,BRL,500</t>
  </si>
  <si>
    <t>05/07/2021,09/07/2021,Jul,2021,3403208,2324,VD,FOB,P24,3000,BRL,0</t>
  </si>
  <si>
    <t>05/07/2021,08/07/2021,Jul,2021,3403208,2343,VD,CIF,P24,3000,BRL,1160.72</t>
  </si>
  <si>
    <t>06/07/2021,09/07/2021,Jul,2021,3423909,2312,VD,CIF,P12,1800,BRL,570.24</t>
  </si>
  <si>
    <t>05/07/2021,10/07/2021,Jul,2021,3424402,2307,DV,CIF,P24,-2800,BRL,512</t>
  </si>
  <si>
    <t>09/07/2021,12/07/2021,Jul,2021,3423909,2349,VD,FOB,P24,2400,BRL,0</t>
  </si>
  <si>
    <t>09/07/2021,14/07/2021,Jul,2021,3424402,2323,VD,FOB,P24,2400,BRL,0</t>
  </si>
  <si>
    <t>07/07/2021,12/07/2021,Jul,2021,3424402,2309,VD,CIF,P24,2800,BRL,640</t>
  </si>
  <si>
    <t>10/07/2021,14/07/2021,Jul,2021,3424402,2309,DV,FOB,P12,-1600,BRL,576</t>
  </si>
  <si>
    <t>10/07/2021,15/07/2021,Jul,2021,3423909,2331,VD,CIF,P24,2800,BRL,296.23</t>
  </si>
  <si>
    <t>11/07/2021,14/07/2021,Jul,2021,3424402,2332,DV,FOB,P24,-2400,BRL,0</t>
  </si>
  <si>
    <t>11/07/2021,14/07/2021,Jul,2021,3424402,2308,DV,CIF,P24,-2400,BRL,492.86</t>
  </si>
  <si>
    <t>10/07/2021,13/07/2021,Jul,2021,3423909,2315,DV,CIF,P24,-2400,BRL,745.2</t>
  </si>
  <si>
    <t>11/07/2021,14/07/2021,Jul,2021,3403208,2342,VD,CIF,P12,1600,BRL,1300</t>
  </si>
  <si>
    <t>09/07/2021,13/07/2021,Jul,2021,3424402,2319,VD,CIF,P12,1600,BRL,274.29</t>
  </si>
  <si>
    <t>09/07/2021,14/07/2021,Jul,2021,3403208,2326,VD,CIF,P12,1600,BRL,1000</t>
  </si>
  <si>
    <t>10/07/2021,14/07/2021,Jul,2021,3424402,2347,VD,CIF,P12,1600,BRL,1300</t>
  </si>
  <si>
    <t>12/07/2021,17/07/2021,Jul,2021,3423909,2334,VD,CIF,P12,1800,BRL,339.43</t>
  </si>
  <si>
    <t>14/07/2021,16/07/2021,Jul,2021,3424402,2333,VD,FOB,P24,2400,BRL,0</t>
  </si>
  <si>
    <t>13/07/2021,15/07/2021,Jul,2021,3424402,2319,VD,CIF,P24,3000,BRL,277.72</t>
  </si>
  <si>
    <t>13/07/2021,16/07/2021,Jul,2021,3423909,2308,DV,CIF,P12,-1600,BRL,246.86</t>
  </si>
  <si>
    <t>12/07/2021,16/07/2021,Jul,2021,3403208,2313,VD,FOB,P12,1600,BRL,0</t>
  </si>
  <si>
    <t>14/07/2021,19/07/2021,Jul,2021,3424402,2305,VD,FOB,P24,2400,BRL,560</t>
  </si>
  <si>
    <t>12/07/2021,15/07/2021,Jul,2021,3403208,2326,DV,CIF,P24,-2400,BRL,896</t>
  </si>
  <si>
    <t>14/07/2021,18/07/2021,Jul,2021,3403208,2307,VD,FOB,P24,2400,BRL,0</t>
  </si>
  <si>
    <t>14/07/2021,17/07/2021,Jul,2021,3424402,2308,VD,CIF,P24,3000,BRL,535.72</t>
  </si>
  <si>
    <t>14/07/2021,18/07/2021,Jul,2021,3423909,2320,VD,FOB,P24,2800,BRL,0</t>
  </si>
  <si>
    <t>14/07/2021,17/07/2021,Jul,2021,3424402,2333,DV,FOB,P24,-2800,BRL,0</t>
  </si>
  <si>
    <t>15/07/2021,17/07/2021,Jul,2021,3424402,2302,VD,FOB,P24,2400,BRL,0</t>
  </si>
  <si>
    <t>15/07/2021,19/07/2021,Jul,2021,3423909,2334,VD,CIF,P24,2400,BRL,283.89</t>
  </si>
  <si>
    <t>15/07/2021,17/07/2021,Jul,2021,3403208,2345,VD,CIF,P12,1600,BRL,900</t>
  </si>
  <si>
    <t>16/07/2021,21/07/2021,Jul,2021,3424402,2346,DV,FOB,P12,-1800,BRL,0</t>
  </si>
  <si>
    <t>14/07/2021,19/07/2021,Jul,2021,3403208,2324,VD,FOB,P12,1800,BRL,0</t>
  </si>
  <si>
    <t>15/07/2021,20/07/2021,Jul,2021,3403208,2302,VD,FOB,P12,1600,BRL,0</t>
  </si>
  <si>
    <t>16/07/2021,21/07/2021,Jul,2021,3403208,2320,VD,FOB,P12,1800,BRL,0</t>
  </si>
  <si>
    <t>16/07/2021,19/07/2021,Jul,2021,3424402,2346,DV,FOB,P24,-2800,BRL,0</t>
  </si>
  <si>
    <t>15/07/2021,18/07/2021,Jul,2021,3424402,2332,VD,FOB,P12,1600,BRL,0</t>
  </si>
  <si>
    <t>15/07/2021,18/07/2021,Jul,2021,3403208,2307,DV,FOB,P24,-2800,BRL,0</t>
  </si>
  <si>
    <t>16/07/2021,21/07/2021,Jul,2021,3423909,2330,VD,CIF,P24,2800,BRL,514.29</t>
  </si>
  <si>
    <t>14/07/2021,18/07/2021,Jul,2021,3424402,2307,DV,FOB,P12,-1600,BRL,0</t>
  </si>
  <si>
    <t>14/07/2021,18/07/2021,Jul,2021,3403208,2342,DV,CIF,P12,-1600,BRL,1300</t>
  </si>
  <si>
    <t>14/07/2021,19/07/2021,Jul,2021,3423909,2337,VD,CIF,P24,2800,BRL,540</t>
  </si>
  <si>
    <t>16/07/2021,21/07/2021,Jul,2021,3423909,2340,VD,CIF,P24,2400,BRL,828</t>
  </si>
  <si>
    <t>15/07/2021,19/07/2021,Jul,2021,3424402,2305,DV,CIF,P24,-2400,BRL,492.86</t>
  </si>
  <si>
    <t>15/07/2021,18/07/2021,Jul,2021,3424402,2351,VD,FOB,P24,3000,BRL,0</t>
  </si>
  <si>
    <t>16/07/2021,20/07/2021,Jul,2021,3403208,2301,VD,FOB,P12,1600,BRL,0</t>
  </si>
  <si>
    <t>16/07/2021,20/07/2021,Jul,2021,3424402,2332,VD,FOB,P12,1800,BRL,0</t>
  </si>
  <si>
    <t>20/07/2021,23/07/2021,Jul,2021,3424402,2309,VD,CIF,P24,2800,BRL,540</t>
  </si>
  <si>
    <t>19/07/2021,21/07/2021,Jul,2021,3403208,2346,VD,FOB,P12,1600,BRL,0</t>
  </si>
  <si>
    <t>21/07/2021,24/07/2021,Jul,2021,3403208,2345,VD,CIF,P12,1600,BRL,900</t>
  </si>
  <si>
    <t>19/07/2021,24/07/2021,Jul,2021,3423909,2327,VD,FOB,P12,1600,BRL,0</t>
  </si>
  <si>
    <t>22/07/2021,24/07/2021,Jul,2021,3423909,2321,DV,FOB,P12,-1800,BRL,0</t>
  </si>
  <si>
    <t>20/07/2021,25/07/2021,Jul,2021,3403208,2349,DV,FOB,P24,-3000,BRL,0</t>
  </si>
  <si>
    <t>22/07/2021,26/07/2021,Jul,2021,3424402,2324,DV,FOB,P12,-1600,BRL,0</t>
  </si>
  <si>
    <t>22/07/2021,25/07/2021,Jul,2021,3423909,2327,DV,FOB,P24,-2400,BRL,0</t>
  </si>
  <si>
    <t>22/07/2021,27/07/2021,Jul,2021,3423909,2317,VD,FOB,P12,1600,BRL,0</t>
  </si>
  <si>
    <t>22/07/2021,24/07/2021,Jul,2021,3403208,2334,VD,CIF,P24,2800,BRL,877.72</t>
  </si>
  <si>
    <t>24/07/2021,27/07/2021,Jul,2021,3423909,2336,DV,CIF,P12,-1600,BRL,576</t>
  </si>
  <si>
    <t>23/07/2021,27/07/2021,Jul,2021,3423909,2320,VD,FOB,P24,2400,BRL,0</t>
  </si>
  <si>
    <t>25/07/2021,29/07/2021,Jul,2021,3403208,2303,DV,FOB,P12,-1600,BRL,0</t>
  </si>
  <si>
    <t>25/07/2021,30/07/2021,Jul,2021,3403208,2351,DV,FOB,P12,-1800,BRL,0</t>
  </si>
  <si>
    <t>23/07/2021,26/07/2021,Jul,2021,3423909,2317,DV,FOB,P24,-2400,BRL,0</t>
  </si>
  <si>
    <t>28/07/2021,01/08/2021,Jul,2021,3423909,2315,DV,CIF,P24,-2800,BRL,622.08</t>
  </si>
  <si>
    <t>28/07/2021,31/07/2021,Jul,2021,3424402,2323,VD,FOB,P12,1800,BRL,0</t>
  </si>
  <si>
    <t>27/07/2021,31/07/2021,Jul,2021,3424402,2301,VD,CIF,P12,1600,BRL,512</t>
  </si>
  <si>
    <t>29/07/2021,03/08/2021,Jul,2021,3423909,2339,DV,FOB,P24,-3000,BRL,0</t>
  </si>
  <si>
    <t>28/07/2021,30/07/2021,Jul,2021,3403208,2329,VD,FOB,P24,3000,BRL,0</t>
  </si>
  <si>
    <t>29/07/2021,01/08/2021,Jul,2021,3403208,2305,DV,CIF,P12,-1600,BRL,720</t>
  </si>
  <si>
    <t>29/07/2021,03/08/2021,Jul,2021,3423909,2310,DV,CIF,P12,-1800,BRL,377.15</t>
  </si>
  <si>
    <t>29/07/2021,03/08/2021,Jul,2021,3403208,2322,VD,CIF,P12,1600,BRL,914.29</t>
  </si>
  <si>
    <t>29/07/2021,31/07/2021,Jul,2021,3403208,2326,VD,CIF,P24,2400,BRL,896</t>
  </si>
  <si>
    <t>07/07/2021,10/07/2021,Jul,2021,3423909,2311,VD,CIF,P24,3000,BRL,277.72</t>
  </si>
  <si>
    <t>08/07/2021,09/07/2021,Jul,2021,3403208,2326,VD,CIF,P12,1800,BRL,1005.72</t>
  </si>
  <si>
    <t>12/07/2021,16/07/2021,Jul,2021,3424402,2324,DV,FOB,P24,-3000,BRL,0</t>
  </si>
  <si>
    <t>08/07/2021,11/07/2021,Jul,2021,3424402,2303,DV,FOB,P12,-1800,BRL,0</t>
  </si>
  <si>
    <t>06/07/2021,09/07/2021,Jul,2021,3424402,2349,DV,FOB,P24,-2400,BRL,0</t>
  </si>
  <si>
    <t>06/07/2021,08/07/2021,Jul,2021,3423909,2317,VD,FOB,P24,2800,BRL,0</t>
  </si>
  <si>
    <t>08/07/2021,12/07/2021,Jul,2021,3423909,2349,VD,FOB,P12,1800,BRL,0</t>
  </si>
  <si>
    <t>06/07/2021,11/07/2021,Jul,2021,3424402,2329,VD,FOB,P24,2800,BRL,0</t>
  </si>
  <si>
    <t>06/07/2021,11/07/2021,Jul,2021,3424402,2347,VD,CIF,P12,1800,BRL,1176.69</t>
  </si>
  <si>
    <t>08/07/2021,11/07/2021,Jul,2021,3403208,2342,VD,CIF,P24,3000,BRL,1160.72</t>
  </si>
  <si>
    <t>15/07/2021,17/07/2021,Jul,2021,3403208,2349,VD,FOB,P12,1600,BRL,0</t>
  </si>
  <si>
    <t>14/07/2021,17/07/2021,Jul,2021,3403208,2340,VD,CIF,P12,1600,BRL,1300</t>
  </si>
  <si>
    <t>12/07/2021,17/07/2021,Jul,2021,3423909,2350,VD,CIF,P24,3000,BRL,914.29</t>
  </si>
  <si>
    <t>21/07/2021,24/07/2021,Jul,2021,3403208,2349,VD,FOB,P24,2400,BRL,0</t>
  </si>
  <si>
    <t>13/07/2021,17/07/2021,Jul,2021,3424402,2336,VD,CIF,P12,1800,BRL,1005.72</t>
  </si>
  <si>
    <t>13/07/2021,16/07/2021,Jul,2021,3424402,2336,VD,CIF,P24,3000,BRL,914.29</t>
  </si>
  <si>
    <t>14/07/2021,19/07/2021,Jul,2021,3423909,2341,VD,CIF,P12,1800,BRL,792</t>
  </si>
  <si>
    <t>14/07/2021,19/07/2021,Jul,2021,3424402,2323,VD,FOB,P12,1600,BRL,0</t>
  </si>
  <si>
    <t>15/07/2021,20/07/2021,Jul,2021,3423909,2334,VD,CIF,P24,2400,BRL,283.89</t>
  </si>
  <si>
    <t>14/07/2021,18/07/2021,Jul,2021,3424402,2336,VD,CIF,P12,1600,BRL,914.29</t>
  </si>
  <si>
    <t>23/07/2021,27/07/2021,Jul,2021,3423909,2330,DV,CIF,P12,-1600,BRL,548.58</t>
  </si>
  <si>
    <t>12/07/2021,15/07/2021,Jul,2021,3424402,2330,DV,FOB,P12,-1600,BRL,0</t>
  </si>
  <si>
    <t>15/07/2021,18/07/2021,Jul,2021,3423909,2349,VD,FOB,P12,1600,BRL,0</t>
  </si>
  <si>
    <t>15/07/2021,19/07/2021,Jul,2021,3424402,2303,DV,CIF,P24,-2800,BRL,514.29</t>
  </si>
  <si>
    <t>15/07/2021,19/07/2021,Jul,2021,3403208,2325,VD,FOB,P24,2800,BRL,0</t>
  </si>
  <si>
    <t>17/07/2021,22/07/2021,Jul,2021,3424402,2326,VD,CIF,P24,3000,BRL,342.86</t>
  </si>
  <si>
    <t>18/07/2021,22/07/2021,Jul,2021,3423909,2320,VD,FOB,P24,2400,BRL,0</t>
  </si>
  <si>
    <t>17/07/2021,21/07/2021,Jul,2021,3424402,2319,VD,CIF,P12,1600,BRL,274.29</t>
  </si>
  <si>
    <t>22/07/2021,27/07/2021,Jul,2021,3403208,2320,VD,FOB,P12,1600,BRL,0</t>
  </si>
  <si>
    <t>24/07/2021,28/07/2021,Jul,2021,3424402,2306,VD,CIF,P12,1600,BRL,428.58</t>
  </si>
  <si>
    <t>15/07/2021,19/07/2021,Jul,2021,3424402,2307,VD,CIF,P12,1600,BRL,500</t>
  </si>
  <si>
    <t>16/07/2021,19/07/2021,Jul,2021,3403208,2310,VD,CIF,P24,2400,BRL,1051.43</t>
  </si>
  <si>
    <t>14/07/2021,18/07/2021,Jul,2021,3423909,2330,DV,FOB,P24,-2800,BRL,0</t>
  </si>
  <si>
    <t>15/07/2021,19/07/2021,Jul,2021,3424402,2305,VD,CIF,P24,3000,BRL,535.72</t>
  </si>
  <si>
    <t>17/07/2021,20/07/2021,Jul,2021,3424402,2320,DV,FOB,P12,-1600,BRL,0</t>
  </si>
  <si>
    <t>18/07/2021,21/07/2021,Jul,2021,3424402,2321,DV,FOB,P24,-2800,BRL,0</t>
  </si>
  <si>
    <t>23/07/2021,26/07/2021,Jul,2021,3423909,2310,VD,CIF,P24,2400,BRL,394.29</t>
  </si>
  <si>
    <t>23/07/2021,25/07/2021,Jul,2021,3424402,2331,VD,CIF,P12,1600,BRL,342.86</t>
  </si>
  <si>
    <t>29/07/2021,01/08/2021,Jul,2021,3403208,2330,DV,FOB,P24,-2800,BRL,0</t>
  </si>
  <si>
    <t>29/07/2021,01/08/2021,Jul,2021,3423909,2318,DV,CIF,P24,-2800,BRL,777.6</t>
  </si>
  <si>
    <t>28/07/2021,31/07/2021,Jul,2021,3403208,2350,DV,CIF,P24,-2800,BRL,514.29</t>
  </si>
  <si>
    <t>29/07/2021,01/08/2021,Jul,2021,3423909,2310,VD,FOB,P24,3000,BRL,360</t>
  </si>
  <si>
    <t>23/07/2021,26/07/2021,Jul,2021,3424402,2346,VD,FOB,P12,1600,BRL,0</t>
  </si>
  <si>
    <t>23/07/2021,27/07/2021,Jul,2021,3424402,2309,VD,CIF,P12,1800,BRL,570.24</t>
  </si>
  <si>
    <t>24/07/2021,27/07/2021,Jul,2021,3403208,2331,VD,CIF,P12,1600,BRL,914.29</t>
  </si>
  <si>
    <t>22/07/2021,25/07/2021,Jul,2021,3403208,2313,VD,FOB,P24,3000,BRL,0</t>
  </si>
  <si>
    <t>24/07/2021,28/07/2021,Jul,2021,3403208,2316,VD,CIF,P12,1800,BRL,1005.72</t>
  </si>
  <si>
    <t>07/07/2021,10/07/2021,Jul,2021,3424402,2349,DV,FOB,P12,-1600,BRL,0</t>
  </si>
  <si>
    <t>22/07/2021,25/07/2021,Jul,2021,3424402,2321,VD,FOB,P24,3000,BRL,0</t>
  </si>
  <si>
    <t>21/07/2021,26/07/2021,Jul,2021,3424402,2327,VD,FOB,P24,2400,BRL,0</t>
  </si>
  <si>
    <t>29/07/2021,02/08/2021,Jul,2021,3423909,2312,VD,CIF,P12,1800,BRL,570.24</t>
  </si>
  <si>
    <t>29/07/2021,31/07/2021,Jul,2021,3424402,2320,VD,FOB,P12,1600,BRL,0</t>
  </si>
  <si>
    <t>03/07/2021,08/07/2021,Jul,2021,3403208,2327,VD,FOB,P24,3000,BRL,0</t>
  </si>
  <si>
    <t>10/07/2021,13/07/2021,Jul,2021,3423909,2337,VD,CIF,P12,1800,BRL,570.24</t>
  </si>
  <si>
    <t>17/07/2021,21/07/2021,Jul,2021,3403208,2328,VD,CIF,P24,2800,BRL,1097.15</t>
  </si>
  <si>
    <t>23/07/2021,28/07/2021,Jul,2021,3424402,2350,VD,CIF,P12,1600,BRL,1300</t>
  </si>
  <si>
    <t>08/07/2021,11/07/2021,Jul,2021,3423909,2312,VD,FOB,P12,1800,BRL,600</t>
  </si>
  <si>
    <t>08/07/2021,11/07/2021,Jul,2021,3403208,2345,DV,CIF,P12,-1600,BRL,900</t>
  </si>
  <si>
    <t>17/07/2021,22/07/2021,Jul,2021,3403208,2333,VD,FOB,P12,1600,BRL,0</t>
  </si>
  <si>
    <t>17/07/2021,20/07/2021,Jul,2021,3423909,2324,VD,FOB,P24,2400,BRL,0</t>
  </si>
  <si>
    <t>18/07/2021,23/07/2021,Jul,2021,3424402,2302,VD,FOB,P24,2800,BRL,0</t>
  </si>
  <si>
    <t>18/07/2021,21/07/2021,Jul,2021,3423909,2305,VD,CIF,P12,1800,BRL,244.39</t>
  </si>
  <si>
    <t>28/07/2021,01/08/2021,Jul,2021,3423909,2340,DV,CIF,P12,-1600,BRL,900</t>
  </si>
  <si>
    <t>17/07/2021,22/07/2021,Jul,2021,3424402,2338,VD,CIF,P24,2400,BRL,1051.43</t>
  </si>
  <si>
    <t>18/07/2021,23/07/2021,Jul,2021,3423909,2311,DV,CIF,P24,-3000,BRL,277.72</t>
  </si>
  <si>
    <t>04/07/2021,08/07/2021,Jul,2021,3423909,2324,VD,FOB,P24,3000,BRL,0</t>
  </si>
  <si>
    <t>11/07/2021,15/07/2021,Jul,2021,3403208,2324,DV,CIF,P12,-1800,BRL,960</t>
  </si>
  <si>
    <t>25/07/2021,29/07/2021,Jul,2021,3424402,2327,VD,FOB,P24,3000,BRL,0</t>
  </si>
  <si>
    <t>01/08/2021,04/08/2021,Ago,2021,3423909,2328,DV,CIF,P24,-2800,BRL,411.43</t>
  </si>
  <si>
    <t>20/07/2021,24/07/2021,Jul,2021,3423909,2312,VD,CIF,P12,1600,BRL,576</t>
  </si>
  <si>
    <t>23/07/2021,27/07/2021,Jul,2021,3423909,2339,DV,FOB,P24,-2800,BRL,0</t>
  </si>
  <si>
    <t>25/07/2021,29/07/2021,Jul,2021,3403208,2327,VD,CIF,P12,1600,BRL,1000</t>
  </si>
  <si>
    <t>27/07/2021,01/08/2021,Jul,2021,3424402,2336,VD,CIF,P12,1800,BRL,1005.72</t>
  </si>
  <si>
    <t>27/07/2021,30/07/2021,Jul,2021,3424402,2307,VD,CIF,P12,1800,BRL,600</t>
  </si>
  <si>
    <t>29/07/2021,02/08/2021,Jul,2021,3403208,2329,VD,FOB,P12,1800,BRL,0</t>
  </si>
  <si>
    <t>30/07/2021,03/08/2021,Jul,2021,3424402,2301,DV,FOB,P12,-1800,BRL,0</t>
  </si>
  <si>
    <t>07/07/2021,10/07/2021,Jul,2021,3423909,2339,VD,FOB,P24,2400,BRL,0</t>
  </si>
  <si>
    <t>27/07/2021,31/07/2021,Jul,2021,3403208,2307,DV,FOB,P12,-1600,BRL,0</t>
  </si>
  <si>
    <t>21/07/2021,26/07/2021,Jul,2021,3424402,2321,DV,FOB,P12,-1800,BRL,0</t>
  </si>
  <si>
    <t>21/07/2021,25/07/2021,Jul,2021,3403208,2335,VD,CIF,P24,2800,BRL,877.72</t>
  </si>
  <si>
    <t>30/07/2021,03/08/2021,Jul,2021,3424402,2348,DV,CIF,P24,-2800,BRL,1114.29</t>
  </si>
  <si>
    <t>14/07/2021,17/07/2021,Jul,2021,3423909,2315,DV,CIF,P24,-2800,BRL,622.08</t>
  </si>
  <si>
    <t>14/07/2021,19/07/2021,Jul,2021,3424402,2302,DV,FOB,P24,-3000,BRL,0</t>
  </si>
  <si>
    <t>15/07/2021,18/07/2021,Jul,2021,3424402,2347,VD,CIF,P12,1600,BRL,1300</t>
  </si>
  <si>
    <t>30/07/2021,03/08/2021,Jul,2021,3424402,2322,VD,CIF,P12,1600,BRL,342.86</t>
  </si>
  <si>
    <t>30/07/2021,04/08/2021,Jul,2021,3403208,2333,DV,FOB,P24,-2800,BRL,0</t>
  </si>
  <si>
    <t>31/07/2021,05/08/2021,Jul,2021,3403208,2310,DV,CIF,P12,-1600,BRL,914.29</t>
  </si>
  <si>
    <t>01/08/2021,05/08/2021,Ago,2021,3423909,2320,DV,FOB,P24,-2800,BRL,0</t>
  </si>
  <si>
    <t>14/07/2021,19/07/2021,Jul,2021,3424402,2336,VD,CIF,P12,1600,BRL,914.29</t>
  </si>
  <si>
    <t>30/07/2021,04/08/2021,Jul,2021,3424402,2309,DV,FOB,P24,-2800,BRL,640</t>
  </si>
  <si>
    <t>14/07/2021,19/07/2021,Jul,2021,3423909,2347,VD,CIF,P24,2800,BRL,877.72</t>
  </si>
  <si>
    <t>16/07/2021,20/07/2021,Jul,2021,3424402,2333,VD,FOB,P24,3000,BRL,0</t>
  </si>
  <si>
    <t>16/07/2021,21/07/2021,Jul,2021,3403208,2318,DV,CIF,P12,-1800,BRL,1158.59</t>
  </si>
  <si>
    <t>14/07/2021,18/07/2021,Jul,2021,3403208,2311,VD,CIF,P24,2800,BRL,514.29</t>
  </si>
  <si>
    <t>14/07/2021,19/07/2021,Jul,2021,3424402,2336,DV,CIF,P24,-2800,BRL,1097.15</t>
  </si>
  <si>
    <t>23/07/2021,26/07/2021,Jul,2021,3403208,2311,VD,CIF,P12,1800,BRL,471.43</t>
  </si>
  <si>
    <t>21/07/2021,23/07/2021,Jul,2021,3423909,2310,VD,CIF,P24,2800,BRL,329.15</t>
  </si>
  <si>
    <t>27/07/2021,01/08/2021,Jul,2021,3423909,2324,VD,FOB,P12,1600,BRL,0</t>
  </si>
  <si>
    <t>27/07/2021,31/07/2021,Jul,2021,3403208,2305,VD,CIF,P12,1600,BRL,720</t>
  </si>
  <si>
    <t>10/07/2021,14/07/2021,Jul,2021,3424402,2331,DV,CIF,P24,-3000,BRL,342.86</t>
  </si>
  <si>
    <t>12/07/2021,16/07/2021,Jul,2021,3423909,2340,VD,CIF,P12,1800,BRL,792</t>
  </si>
  <si>
    <t>10/07/2021,13/07/2021,Jul,2021,3423909,2326,VD,CIF,P12,1800,BRL,301.72</t>
  </si>
  <si>
    <t>12/07/2021,17/07/2021,Jul,2021,3403208,2324,VD,FOB,P12,1600,BRL,0</t>
  </si>
  <si>
    <t>12/07/2021,17/07/2021,Jul,2021,3424402,2334,VD,CIF,P12,1800,BRL,377.15</t>
  </si>
  <si>
    <t>12/07/2021,17/07/2021,Jul,2021,3423909,2333,DV,FOB,P24,-3000,BRL,0</t>
  </si>
  <si>
    <t>11/07/2021,16/07/2021,Jul,2021,3403208,2350,VD,CIF,P24,2400,BRL,492.86</t>
  </si>
  <si>
    <t>11/07/2021,16/07/2021,Jul,2021,3423909,2308,DV,CIF,P12,-1600,BRL,246.86</t>
  </si>
  <si>
    <t>11/07/2021,14/07/2021,Jul,2021,3403208,2349,DV,FOB,P12,-1600,BRL,0</t>
  </si>
  <si>
    <t>10/07/2021,14/07/2021,Jul,2021,3403208,2351,VD,FOB,P12,1600,BRL,0</t>
  </si>
  <si>
    <t>09/07/2021,12/07/2021,Jul,2021,3424402,2332,VD,FOB,P24,3000,BRL,0</t>
  </si>
  <si>
    <t>08/07/2021,12/07/2021,Jul,2021,3423909,2319,VD,CIF,P12,1800,BRL,377.15</t>
  </si>
  <si>
    <t>10/07/2021,15/07/2021,Jul,2021,3424402,2326,VD,CIF,P12,1600,BRL,342.86</t>
  </si>
  <si>
    <t>11/07/2021,14/07/2021,Jul,2021,3403208,2341,VD,CIF,P12,1600,BRL,1300</t>
  </si>
  <si>
    <t>12/07/2021,15/07/2021,Jul,2021,3423909,2305,DV,CIF,P12,-1600,BRL,246.86</t>
  </si>
  <si>
    <t>10/07/2021,14/07/2021,Jul,2021,3423909,2321,VD,FOB,P24,2400,BRL,0</t>
  </si>
  <si>
    <t>10/07/2021,15/07/2021,Jul,2021,3424402,2319,DV,CIF,P12,-1600,BRL,274.29</t>
  </si>
  <si>
    <t>10/07/2021,14/07/2021,Jul,2021,3403208,2314,DV,FOB,P24,-2400,BRL,0</t>
  </si>
  <si>
    <t>15/07/2021,19/07/2021,Jul,2021,3424402,2311,VD,CIF,P24,3000,BRL,720</t>
  </si>
  <si>
    <t>17/07/2021,20/07/2021,Jul,2021,3424402,2337,DV,CIF,P24,-3000,BRL,914.29</t>
  </si>
  <si>
    <t>15/07/2021,20/07/2021,Jul,2021,3403208,2324,VD,FOB,P24,2800,BRL,0</t>
  </si>
  <si>
    <t>16/07/2021,21/07/2021,Jul,2021,3403208,2330,VD,FOB,P24,2800,BRL,0</t>
  </si>
  <si>
    <t>15/07/2021,18/07/2021,Jul,2021,3423909,2310,VD,CIF,P24,2400,BRL,394.29</t>
  </si>
  <si>
    <t>16/07/2021,20/07/2021,Jul,2021,3424402,2305,DV,CIF,P24,-3000,BRL,535.72</t>
  </si>
  <si>
    <t>16/07/2021,21/07/2021,Jul,2021,3423909,2335,VD,CIF,P12,1800,BRL,271.55</t>
  </si>
  <si>
    <t>20/07/2021,25/07/2021,Jul,2021,3423909,2337,VD,CIF,P24,3000,BRL,562.5</t>
  </si>
  <si>
    <t>20/07/2021,24/07/2021,Jul,2021,3423909,2322,VD,CIF,P12,1800,BRL,377.15</t>
  </si>
  <si>
    <t>21/07/2021,26/07/2021,Jul,2021,3424402,2303,DV,CIF,P12,-1800,BRL,471.43</t>
  </si>
  <si>
    <t>20/07/2021,23/07/2021,Jul,2021,3424402,2301,DV,CIF,P24,-2400,BRL,512</t>
  </si>
  <si>
    <t>21/07/2021,25/07/2021,Jul,2021,3424402,2326,DV,CIF,P12,-1800,BRL,377.15</t>
  </si>
  <si>
    <t>21/07/2021,25/07/2021,Jul,2021,3424402,2348,VD,CIF,P12,1600,BRL,1300</t>
  </si>
  <si>
    <t>20/07/2021,25/07/2021,Jul,2021,3423909,2316,DV,FOB,P24,-2400,BRL,700</t>
  </si>
  <si>
    <t>20/07/2021,23/07/2021,Jul,2021,3403208,2347,VD,CIF,P24,2800,BRL,296.23</t>
  </si>
  <si>
    <t>20/07/2021,24/07/2021,Jul,2021,3403208,2351,VD,FOB,P24,3000,BRL,0</t>
  </si>
  <si>
    <t>21/07/2021,26/07/2021,Jul,2021,3424402,2326,DV,CIF,P12,-1600,BRL,342.86</t>
  </si>
  <si>
    <t>21/07/2021,26/07/2021,Jul,2021,3423909,2333,VD,FOB,P24,2800,BRL,0</t>
  </si>
  <si>
    <t>21/07/2021,26/07/2021,Jul,2021,3424402,2303,VD,CIF,P12,1600,BRL,428.58</t>
  </si>
  <si>
    <t>20/07/2021,24/07/2021,Jul,2021,3424402,2301,DV,FOB,P12,-1600,BRL,0</t>
  </si>
  <si>
    <t>26/07/2021,31/07/2021,Jul,2021,3423909,2343,DV,CIF,P24,-2800,BRL,800</t>
  </si>
  <si>
    <t>26/07/2021,31/07/2021,Jul,2021,3403208,2329,VD,FOB,P12,1600,BRL,0</t>
  </si>
  <si>
    <t>25/07/2021,30/07/2021,Jul,2021,3424402,2305,VD,FOB,P12,1600,BRL,500</t>
  </si>
  <si>
    <t>24/07/2021,29/07/2021,Jul,2021,3424402,2303,VD,FOB,P12,1600,BRL,0</t>
  </si>
  <si>
    <t>24/07/2021,28/07/2021,Jul,2021,3424402,2332,VD,FOB,P24,2800,BRL,0</t>
  </si>
  <si>
    <t>25/07/2021,28/07/2021,Jul,2021,3403208,2304,VD,CIF,P12,1600,BRL,576</t>
  </si>
  <si>
    <t>25/07/2021,30/07/2021,Jul,2021,3403208,2341,VD,CIF,P24,2800,BRL,1114.29</t>
  </si>
  <si>
    <t>24/07/2021,29/07/2021,Jul,2021,3403208,2340,DV,CIF,P12,-1800,BRL,1430</t>
  </si>
  <si>
    <t>29/07/2021,01/08/2021,Jul,2021,3403208,2309,VD,CIF,P12,1800,BRL,495</t>
  </si>
  <si>
    <t>27/07/2021,01/08/2021,Jul,2021,3403208,2347,DV,CIF,P24,-2800,BRL,296.23</t>
  </si>
  <si>
    <t>30/07/2021,04/08/2021,Jul,2021,3403208,2307,VD,FOB,P24,2800,BRL,0</t>
  </si>
  <si>
    <t>30/07/2021,03/08/2021,Jul,2021,3424402,2328,DV,CIF,P12,-1600,BRL,342.86</t>
  </si>
  <si>
    <t>31/07/2021,05/08/2021,Jul,2021,3423909,2317,VD,FOB,P12,1800,BRL,0</t>
  </si>
  <si>
    <t>31/07/2021,03/08/2021,Jul,2021,3424402,2322,VD,CIF,P24,3000,BRL,347.15</t>
  </si>
  <si>
    <t>31/07/2021,05/08/2021,Jul,2021,3403208,2335,VD,CIF,P24,2400,BRL,1051.43</t>
  </si>
  <si>
    <t>31/07/2021,04/08/2021,Jul,2021,3424402,2337,VD,CIF,P12,1600,BRL,914.29</t>
  </si>
  <si>
    <t>30/07/2021,04/08/2021,Jul,2021,3423909,2329,DV,FOB,P24,-3000,BRL,0</t>
  </si>
  <si>
    <t>29/07/2021,02/08/2021,Jul,2021,3423909,2310,DV,FOB,P12,-1600,BRL,400</t>
  </si>
  <si>
    <t>29/07/2021,03/08/2021,Jul,2021,3423909,2343,DV,CIF,P24,-2800,BRL,864</t>
  </si>
  <si>
    <t>31/07/2021,03/08/2021,Jul,2021,3423909,2322,DV,CIF,P12,-1800,BRL,377.15</t>
  </si>
  <si>
    <t>29/07/2021,01/08/2021,Jul,2021,3424402,2319,VD,CIF,P12,1800,BRL,271.55</t>
  </si>
  <si>
    <t>03/07/2021,05/07/2021,Jul,2021,3424402,2324,VD,FOB,P24,3000,BRL,0</t>
  </si>
  <si>
    <t>04/07/2021,08/07/2021,Jul,2021,3424402,2334,VD,CIF,P12,1600,BRL,342.86</t>
  </si>
  <si>
    <t>02/07/2021,05/07/2021,Jul,2021,3424402,2305,VD,FOB,P24,2400,BRL,560</t>
  </si>
  <si>
    <t>02/07/2021,07/07/2021,Jul,2021,3424402,2337,DV,CIF,P24,-3000,BRL,914.29</t>
  </si>
  <si>
    <t>10/07/2021,14/07/2021,Jul,2021,3403208,2334,VD,CIF,P24,2800,BRL,877.72</t>
  </si>
  <si>
    <t>14/07/2021,17/07/2021,Jul,2021,3423909,2324,VD,FOB,P24,2400,BRL,0</t>
  </si>
  <si>
    <t>13/07/2021,18/07/2021,Jul,2021,3423909,2335,VD,CIF,P12,1600,BRL,274.29</t>
  </si>
  <si>
    <t>15/07/2021,18/07/2021,Jul,2021,3424402,2311,VD,CIF,P24,2400,BRL,828</t>
  </si>
  <si>
    <t>14/07/2021,17/07/2021,Jul,2021,3423909,2333,VD,FOB,P24,2400,BRL,0</t>
  </si>
  <si>
    <t>17/07/2021,20/07/2021,Jul,2021,3423909,2350,VD,CIF,P24,2800,BRL,877.72</t>
  </si>
  <si>
    <t>16/07/2021,19/07/2021,Jul,2021,3424402,2348,DV,CIF,P24,-2800,BRL,1114.29</t>
  </si>
  <si>
    <t>17/07/2021,21/07/2021,Jul,2021,3403208,2332,VD,FOB,P12,1800,BRL,0</t>
  </si>
  <si>
    <t>17/07/2021,21/07/2021,Jul,2021,3424402,2326,VD,CIF,P24,2400,BRL,394.29</t>
  </si>
  <si>
    <t>15/07/2021,20/07/2021,Jul,2021,3424402,2331,VD,CIF,P24,2800,BRL,329.15</t>
  </si>
  <si>
    <t>15/07/2021,18/07/2021,Jul,2021,3424402,2350,DV,CIF,P24,-2400,BRL,1495</t>
  </si>
  <si>
    <t>15/07/2021,20/07/2021,Jul,2021,3423909,2351,DV,FOB,P12,-1600,BRL,0</t>
  </si>
  <si>
    <t>17/07/2021,22/07/2021,Jul,2021,3403208,2346,DV,FOB,P24,-2400,BRL,0</t>
  </si>
  <si>
    <t>17/07/2021,20/07/2021,Jul,2021,3403208,2348,VD,CIF,P12,1800,BRL,377.15</t>
  </si>
  <si>
    <t>16/07/2021,19/07/2021,Jul,2021,3424402,2344,DV,CIF,P12,-1600,BRL,576</t>
  </si>
  <si>
    <t>23/07/2021,28/07/2021,Jul,2021,3423909,2338,VD,CIF,P12,1800,BRL,495</t>
  </si>
  <si>
    <t>21/07/2021,26/07/2021,Jul,2021,3424402,2306,VD,CIF,P24,3000,BRL,535.72</t>
  </si>
  <si>
    <t>26/07/2021,30/07/2021,Jul,2021,3424402,2302,VD,FOB,P12,1800,BRL,480</t>
  </si>
  <si>
    <t>26/07/2021,29/07/2021,Jul,2021,3403208,2329,VD,FOB,P24,2800,BRL,0</t>
  </si>
  <si>
    <t>27/07/2021,30/07/2021,Jul,2021,3424402,2307,DV,FOB,P12,-1800,BRL,0</t>
  </si>
  <si>
    <t>28/07/2021,01/08/2021,Jul,2021,3424402,2331,VD,CIF,P24,2400,BRL,315.43</t>
  </si>
  <si>
    <t>29/07/2021,03/08/2021,Jul,2021,3423909,2333,VD,FOB,P24,2800,BRL,0</t>
  </si>
  <si>
    <t>30/07/2021,03/08/2021,Jul,2021,3423909,2316,DV,CIF,P12,-1800,BRL,633.6</t>
  </si>
  <si>
    <t>29/07/2021,01/08/2021,Jul,2021,3403208,2313,VD,FOB,P12,1600,BRL,0</t>
  </si>
  <si>
    <t>01/08/2021,03/08/2021,Ago,2021,3424402,2336,VD,CIF,P24,2400,BRL,1051.43</t>
  </si>
  <si>
    <t>30/07/2021,04/08/2021,Jul,2021,3423909,2338,DV,CIF,P12,-1800,BRL,495</t>
  </si>
  <si>
    <t>31/07/2021,04/08/2021,Jul,2021,3403208,2311,DV,CIF,P24,-3000,BRL,535.72</t>
  </si>
  <si>
    <t>01/08/2021,04/08/2021,Ago,2021,3423909,2318,DV,CIF,P24,-2400,BRL,662.4</t>
  </si>
  <si>
    <t>30/07/2021,02/08/2021,Jul,2021,3423909,2324,VD,FOB,P24,2400,BRL,0</t>
  </si>
  <si>
    <t>01/08/2021,06/08/2021,Ago,2021,3424402,2328,VD,CIF,P24,2400,BRL,315.43</t>
  </si>
  <si>
    <t>01/08/2021,05/08/2021,Ago,2021,3403208,2324,DV,CIF,P12,-1800,BRL,960</t>
  </si>
  <si>
    <t>05/07/2021,09/07/2021,Jul,2021,3403208,2317,VD,FOB,P12,1600,BRL,0</t>
  </si>
  <si>
    <t>06/07/2021,10/07/2021,Jul,2021,3423909,2332,DV,FOB,P12,-1600,BRL,0</t>
  </si>
  <si>
    <t>04/07/2021,09/07/2021,Jul,2021,3423909,2330,DV,FOB,P24,-2800,BRL,0</t>
  </si>
  <si>
    <t>04/07/2021,07/07/2021,Jul,2021,3424402,2309,DV,FOB,P12,-1600,BRL,576</t>
  </si>
  <si>
    <t>30/07/2021,03/08/2021,Jul,2021,3423909,2347,DV,CIF,P12,-1600,BRL,914.29</t>
  </si>
  <si>
    <t>30/07/2021,04/08/2021,Jul,2021,3423909,2309,DV,CIF,P24,-2400,BRL,283.89</t>
  </si>
  <si>
    <t>31/07/2021,03/08/2021,Jul,2021,3423909,2314,DV,FOB,P12,-1600,BRL,0</t>
  </si>
  <si>
    <t>01/08/2021,05/08/2021,Ago,2021,3403208,2310,VD,CIF,P24,2400,BRL,1051.43</t>
  </si>
  <si>
    <t>31/07/2021,05/08/2021,Jul,2021,3403208,2329,VD,FOB,P24,2400,BRL,0</t>
  </si>
  <si>
    <t>31/07/2021,03/08/2021,Jul,2021,3423909,2348,VD,CIF,P24,3000,BRL,914.29</t>
  </si>
  <si>
    <t>30/07/2021,04/08/2021,Jul,2021,3424402,2333,VD,FOB,P24,2800,BRL,0</t>
  </si>
  <si>
    <t>01/08/2021,04/08/2021,Ago,2021,3424402,2349,DV,FOB,P24,-2800,BRL,0</t>
  </si>
  <si>
    <t>30/07/2021,03/08/2021,Jul,2021,3423909,2349,VD,FOB,P24,2800,BRL,0</t>
  </si>
  <si>
    <t>31/07/2021,04/08/2021,Jul,2021,3403208,2348,DV,CIF,P24,-3000,BRL,342.86</t>
  </si>
  <si>
    <t>30/07/2021,04/08/2021,Jul,2021,3403208,2310,DV,CIF,P24,-3000,BRL,914.29</t>
  </si>
  <si>
    <t>01/08/2021,04/08/2021,Ago,2021,3403208,2316,DV,CIF,P24,-3000,BRL,1142.86</t>
  </si>
  <si>
    <t>01/08/2021,04/08/2021,Ago,2021,3424402,2311,DV,CIF,P12,-1800,BRL,792</t>
  </si>
  <si>
    <t>01/08/2021,02/08/2021,Ago,2021,3424402,2337,VD,CIF,P12,1600,BRL,914.29</t>
  </si>
  <si>
    <t>31/07/2021,04/08/2021,Jul,2021,3424402,2307,DV,CIF,P24,-2800,BRL,512</t>
  </si>
  <si>
    <t>31/07/2021,05/08/2021,Jul,2021,3403208,2346,VD,FOB,P12,1800,BRL,0</t>
  </si>
  <si>
    <t>31/07/2021,02/08/2021,Jul,2021,3424402,2309,DV,CIF,P24,-3000,BRL,562.5</t>
  </si>
  <si>
    <t>01/08/2021,06/08/2021,Ago,2021,3423909,2328,VD,CIF,P12,1600,BRL,428.58</t>
  </si>
  <si>
    <t>01/08/2021,04/08/2021,Ago,2021,3423909,2315,VD,CIF,P12,1600,BRL,720</t>
  </si>
  <si>
    <t>31/07/2021,03/08/2021,Jul,2021,3424402,2311,DV,FOB,P12,-1600,BRL,800</t>
  </si>
  <si>
    <t>02/08/2021,06/08/2021,Ago,2021,3423909,2326,VD,CIF,P24,2800,BRL,296.23</t>
  </si>
  <si>
    <t>02/08/2021,04/08/2021,Ago,2021,3423909,2348,VD,CIF,P12,1600,BRL,914.29</t>
  </si>
  <si>
    <t>02/08/2021,07/08/2021,Ago,2021,3403208,2320,DV,FOB,P12,-1600,BRL,0</t>
  </si>
  <si>
    <t>31/07/2021,05/08/2021,Jul,2021,3423909,2330,VD,FOB,P12,1800,BRL,0</t>
  </si>
  <si>
    <t>02/08/2021,07/08/2021,Ago,2021,3403208,2329,DV,FOB,P12,-1600,BRL,0</t>
  </si>
  <si>
    <t>31/07/2021,03/08/2021,Jul,2021,3403208,2333,DV,FOB,P24,-2400,BRL,0</t>
  </si>
  <si>
    <t>31/07/2021,03/08/2021,Jul,2021,3424402,2331,VD,CIF,P12,1800,BRL,377.15</t>
  </si>
  <si>
    <t>31/07/2021,05/08/2021,Jul,2021,3403208,2331,VD,CIF,P12,1800,BRL,1005.72</t>
  </si>
  <si>
    <t>31/07/2021,05/08/2021,Jul,2021,3403208,2312,VD,CIF,P24,2800,BRL,1097.15</t>
  </si>
  <si>
    <t>01/08/2021,05/08/2021,Ago,2021,3424402,2348,VD,CIF,P24,2800,BRL,1114.29</t>
  </si>
  <si>
    <t>02/08/2021,06/08/2021,Ago,2021,3403208,2316,DV,CIF,P24,-2400,BRL,1051.43</t>
  </si>
  <si>
    <t>01/08/2021,03/08/2021,Ago,2021,3423909,2328,VD,CIF,P24,3000,BRL,360</t>
  </si>
  <si>
    <t>02/08/2021,05/08/2021,Ago,2021,3423909,2339,VD,FOB,P12,1800,BRL,0</t>
  </si>
  <si>
    <t>28/07/2021,02/08/2021,Jul,2021,3423909,2331,VD,CIF,P12,1800,BRL,301.72</t>
  </si>
  <si>
    <t>29/07/2021,03/08/2021,Jul,2021,3423909,2316,VD,FOB,P24,2400,BRL,700</t>
  </si>
  <si>
    <t>28/07/2021,02/08/2021,Jul,2021,3423909,2349,DV,FOB,P12,-1600,BRL,0</t>
  </si>
  <si>
    <t>29/07/2021,02/08/2021,Jul,2021,3403208,2350,DV,CIF,P24,-3000,BRL,428.58</t>
  </si>
  <si>
    <t>29/07/2021,02/08/2021,Jul,2021,3403208,2312,DV,CIF,P24,-2400,BRL,1051.43</t>
  </si>
  <si>
    <t>29/07/2021,03/08/2021,Jul,2021,3424402,2307,VD,CIF,P12,1600,BRL,500</t>
  </si>
  <si>
    <t>29/07/2021,31/07/2021,Jul,2021,3424402,2305,VD,CIF,P12,1600,BRL,493.72</t>
  </si>
  <si>
    <t>28/07/2021,31/07/2021,Jul,2021,3423909,2330,VD,FOB,P24,3000,BRL,0</t>
  </si>
  <si>
    <t>01/08/2021,05/08/2021,Ago,2021,3403208,2320,VD,FOB,P24,2800,BRL,0</t>
  </si>
  <si>
    <t>31/07/2021,03/08/2021,Jul,2021,3403208,2350,VD,CIF,P12,1600,BRL,428.58</t>
  </si>
  <si>
    <t>01/08/2021,05/08/2021,Ago,2021,3424402,2349,VD,FOB,P12,1800,BRL,0</t>
  </si>
  <si>
    <t>01/08/2021,05/08/2021,Ago,2021,3424402,2334,DV,CIF,P12,-1600,BRL,342.86</t>
  </si>
  <si>
    <t>02/08/2021,07/08/2021,Ago,2021,3424402,2321,VD,FOB,P24,3000,BRL,0</t>
  </si>
  <si>
    <t>02/08/2021,06/08/2021,Ago,2021,3403208,2350,VD,CIF,P12,1800,BRL,471.43</t>
  </si>
  <si>
    <t>01/08/2021,06/08/2021,Ago,2021,3403208,2321,VD,FOB,P12,1600,BRL,0</t>
  </si>
  <si>
    <t>31/07/2021,04/08/2021,Jul,2021,3403208,2324,VD,CIF,P12,1600,BRL,1000</t>
  </si>
  <si>
    <t>01/08/2021,05/08/2021,Ago,2021,3423909,2305,VD,CIF,P12,1800,BRL,244.39</t>
  </si>
  <si>
    <t>01/08/2021,04/08/2021,Ago,2021,3424402,2329,VD,FOB,P24,3000,BRL,0</t>
  </si>
  <si>
    <t>02/08/2021,07/08/2021,Ago,2021,3423909,2324,VD,FOB,P24,3000,BRL,0</t>
  </si>
  <si>
    <t>05/07/2021,09/07/2021,Jul,2021,3423909,2325,VD,FOB,P24,2800,BRL,0</t>
  </si>
  <si>
    <t>05/07/2021,09/07/2021,Jul,2021,3423909,2324,DV,FOB,P12,-1600,BRL,0</t>
  </si>
  <si>
    <t>06/07/2021,11/07/2021,Jul,2021,3424402,2331,VD,CIF,P12,1600,BRL,342.86</t>
  </si>
  <si>
    <t>07/07/2021,11/07/2021,Jul,2021,3423909,2329,VD,FOB,P12,1600,BRL,400</t>
  </si>
  <si>
    <t>15/07/2021,19/07/2021,Jul,2021,3424402,2345,VD,CIF,P24,2400,BRL,596.16</t>
  </si>
  <si>
    <t>15/07/2021,19/07/2021,Jul,2021,3423909,2342,DV,CIF,P12,-1600,BRL,720</t>
  </si>
  <si>
    <t>15/07/2021,20/07/2021,Jul,2021,3403208,2319,VD,CIF,P24,2800,BRL,877.72</t>
  </si>
  <si>
    <t>16/07/2021,20/07/2021,Jul,2021,3424402,2311,VD,CIF,P12,1600,BRL,720</t>
  </si>
  <si>
    <t>14/07/2021,19/07/2021,Jul,2021,3423909,2316,VD,FOB,P24,3000,BRL,720</t>
  </si>
  <si>
    <t>14/07/2021,17/07/2021,Jul,2021,3403208,2348,VD,CIF,P24,2800,BRL,329.15</t>
  </si>
  <si>
    <t>15/07/2021,19/07/2021,Jul,2021,3403208,2326,VD,CIF,P12,1600,BRL,1000</t>
  </si>
  <si>
    <t>17/07/2021,21/07/2021,Jul,2021,3424402,2345,VD,CIF,P24,3000,BRL,562.5</t>
  </si>
  <si>
    <t>16/07/2021,18/07/2021,Jul,2021,3423909,2340,VD,CIF,P24,2400,BRL,828</t>
  </si>
  <si>
    <t>17/07/2021,20/07/2021,Jul,2021,3423909,2330,VD,CIF,P24,2800,BRL,514.29</t>
  </si>
  <si>
    <t>03/07/2021,07/07/2021,Jul,2021,3403208,2305,VD,CIF,P12,1600,BRL,720</t>
  </si>
  <si>
    <t>04/07/2021,06/07/2021,Jul,2021,3403208,2331,VD,CIF,P24,2800,BRL,877.72</t>
  </si>
  <si>
    <t>03/07/2021,06/07/2021,Jul,2021,3424402,2328,VD,CIF,P12,1800,BRL,377.15</t>
  </si>
  <si>
    <t>04/07/2021,08/07/2021,Jul,2021,3423909,2335,DV,CIF,P24,-2400,BRL,283.89</t>
  </si>
  <si>
    <t>03/07/2021,06/07/2021,Jul,2021,3403208,2349,DV,FOB,P24,-2400,BRL,0</t>
  </si>
  <si>
    <t>09/07/2021,13/07/2021,Jul,2021,3423909,2324,VD,FOB,P24,3000,BRL,0</t>
  </si>
  <si>
    <t>07/07/2021,12/07/2021,Jul,2021,3424402,2311,VD,FOB,P24,2400,BRL,700</t>
  </si>
  <si>
    <t>09/07/2021,14/07/2021,Jul,2021,3423909,2351,VD,FOB,P12,1600,BRL,0</t>
  </si>
  <si>
    <t>11/07/2021,14/07/2021,Jul,2021,3424402,2309,VD,CIF,P24,2800,BRL,640</t>
  </si>
  <si>
    <t>10/07/2021,14/07/2021,Jul,2021,3423909,2330,VD,CIF,P24,2800,BRL,514.29</t>
  </si>
  <si>
    <t>10/07/2021,15/07/2021,Jul,2021,3424402,2325,VD,FOB,P12,1600,BRL,0</t>
  </si>
  <si>
    <t>12/07/2021,16/07/2021,Jul,2021,3423909,2329,DV,FOB,P12,-1800,BRL,0</t>
  </si>
  <si>
    <t>14/07/2021,16/07/2021,Jul,2021,3424402,2304,VD,CIF,P24,2400,BRL,492.86</t>
  </si>
  <si>
    <t>16/07/2021,19/07/2021,Jul,2021,3403208,2328,DV,CIF,P24,-2400,BRL,1051.43</t>
  </si>
  <si>
    <t>18/07/2021,20/07/2021,Jul,2021,3424402,2329,DV,FOB,P12,-1600,BRL,0</t>
  </si>
  <si>
    <t>31/07/2021,03/08/2021,Jul,2021,3423909,2333,VD,FOB,P24,2400,BRL,0</t>
  </si>
  <si>
    <t>30/07/2021,02/08/2021,Jul,2021,3424402,2305,DV,FOB,P12,-1600,BRL,500</t>
  </si>
  <si>
    <t>04/07/2021,05/07/2021,Jul,2021,3423909,2333,VD,FOB,P24,2800,BRL,0</t>
  </si>
  <si>
    <t>16/07/2021,19/07/2021,Jul,2021,3424402,2301,VD,CIF,P24,3000,BRL,450</t>
  </si>
  <si>
    <t>15/07/2021,19/07/2021,Jul,2021,3423909,2322,VD,CIF,P12,1800,BRL,377.15</t>
  </si>
  <si>
    <t>15/07/2021,18/07/2021,Jul,2021,3423909,2337,VD,CIF,P12,1800,BRL,570.24</t>
  </si>
  <si>
    <t>30/07/2021,02/08/2021,Jul,2021,3423909,2314,VD,FOB,P12,1800,BRL,0</t>
  </si>
  <si>
    <t>28/07/2021,02/08/2021,Jul,2021,3403208,2309,VD,CIF,P24,3000,BRL,562.5</t>
  </si>
  <si>
    <t>29/07/2021,02/08/2021,Jul,2021,3424402,2338,DV,CIF,P12,-1600,BRL,914.29</t>
  </si>
  <si>
    <t>30/07/2021,03/08/2021,Jul,2021,3403208,2308,DV,CIF,P12,-1600,BRL,720</t>
  </si>
  <si>
    <t>30/07/2021,03/08/2021,Jul,2021,3423909,2335,VD,CIF,P12,1600,BRL,274.29</t>
  </si>
  <si>
    <t>13/07/2021,17/07/2021,Jul,2021,3403208,2319,VD,CIF,P24,2800,BRL,877.72</t>
  </si>
  <si>
    <t>14/07/2021,19/07/2021,Jul,2021,3403208,2305,VD,CIF,P24,3000,BRL,562.5</t>
  </si>
  <si>
    <t>14/07/2021,19/07/2021,Jul,2021,3424402,2319,VD,CIF,P24,2400,BRL,283.89</t>
  </si>
  <si>
    <t>15/07/2021,20/07/2021,Jul,2021,3424402,2309,VD,CIF,P24,2800,BRL,540</t>
  </si>
  <si>
    <t>16/07/2021,17/07/2021,Jul,2021,3403208,2351,DV,FOB,P12,-1600,BRL,0</t>
  </si>
  <si>
    <t>14/07/2021,17/07/2021,Jul,2021,3423909,2313,DV,FOB,P24,-3000,BRL,0</t>
  </si>
  <si>
    <t>16/07/2021,21/07/2021,Jul,2021,3423909,2318,VD,CIF,P12,1600,BRL,720</t>
  </si>
  <si>
    <t>16/07/2021,18/07/2021,Jul,2021,3423909,2312,VD,FOB,P24,3000,BRL,576</t>
  </si>
  <si>
    <t>21/07/2021,25/07/2021,Jul,2021,3424402,2322,DV,CIF,P24,-2800,BRL,296.23</t>
  </si>
  <si>
    <t>21/07/2021,25/07/2021,Jul,2021,3423909,2348,VD,CIF,P24,2800,BRL,1097.15</t>
  </si>
  <si>
    <t>20/07/2021,24/07/2021,Jul,2021,3424402,2309,VD,FOB,P24,2400,BRL,560</t>
  </si>
  <si>
    <t>15/07/2021,19/07/2021,Jul,2021,3424402,2335,DV,CIF,P24,-2800,BRL,411.43</t>
  </si>
  <si>
    <t>16/07/2021,20/07/2021,Jul,2021,3403208,2301,VD,FOB,P24,2800,BRL,0</t>
  </si>
  <si>
    <t>15/07/2021,19/07/2021,Jul,2021,3423909,2333,VD,FOB,P24,3000,BRL,0</t>
  </si>
  <si>
    <t>29/07/2021,03/08/2021,Jul,2021,3403208,2312,VD,CIF,P24,3000,BRL,1142.86</t>
  </si>
  <si>
    <t>28/07/2021,02/08/2021,Jul,2021,3424402,2330,DV,FOB,P24,-2800,BRL,0</t>
  </si>
  <si>
    <t>29/07/2021,01/08/2021,Jul,2021,3403208,2318,DV,CIF,P24,-3000,BRL,1142.86</t>
  </si>
  <si>
    <t>29/07/2021,02/08/2021,Jul,2021,3423909,2332,VD,FOB,P12,1800,BRL,0</t>
  </si>
  <si>
    <t>21/07/2021,24/07/2021,Jul,2021,3403208,2319,VD,CIF,P24,3000,BRL,914.29</t>
  </si>
  <si>
    <t>21/07/2021,24/07/2021,Jul,2021,3423909,2314,VD,FOB,P12,1600,BRL,0</t>
  </si>
  <si>
    <t>21/07/2021,25/07/2021,Jul,2021,3403208,2307,DV,FOB,P12,-1600,BRL,0</t>
  </si>
  <si>
    <t>19/07/2021,23/07/2021,Jul,2021,3423909,2339,VD,FOB,P24,2400,BRL,0</t>
  </si>
  <si>
    <t>19/07/2021,23/07/2021,Jul,2021,3403208,2351,DV,FOB,P12,-1600,BRL,0</t>
  </si>
  <si>
    <t>21/07/2021,22/07/2021,Jul,2021,3424402,2325,DV,FOB,P24,-3000,BRL,0</t>
  </si>
  <si>
    <t>20/07/2021,23/07/2021,Jul,2021,3424402,2344,VD,CIF,P12,1600,BRL,576</t>
  </si>
  <si>
    <t>21/07/2021,26/07/2021,Jul,2021,3423909,2314,VD,FOB,P12,1600,BRL,0</t>
  </si>
  <si>
    <t>19/07/2021,23/07/2021,Jul,2021,3424402,2309,VD,CIF,P24,3000,BRL,576</t>
  </si>
  <si>
    <t>20/07/2021,24/07/2021,Jul,2021,3403208,2323,VD,FOB,P12,1600,BRL,0</t>
  </si>
  <si>
    <t>19/07/2021,24/07/2021,Jul,2021,3423909,2350,VD,CIF,P24,3000,BRL,914.29</t>
  </si>
  <si>
    <t>19/07/2021,22/07/2021,Jul,2021,3423909,2349,DV,FOB,P12,-1600,BRL,0</t>
  </si>
  <si>
    <t>22/07/2021,25/07/2021,Jul,2021,3403208,2324,DV,CIF,P12,-1800,BRL,960</t>
  </si>
  <si>
    <t>20/07/2021,25/07/2021,Jul,2021,3403208,2346,DV,FOB,P12,-1600,BRL,0</t>
  </si>
  <si>
    <t>20/07/2021,25/07/2021,Jul,2021,3423909,2329,DV,FOB,P24,-2400,BRL,350</t>
  </si>
  <si>
    <t>22/07/2021,27/07/2021,Jul,2021,3423909,2335,VD,CIF,P24,2800,BRL,296.23</t>
  </si>
  <si>
    <t>20/07/2021,23/07/2021,Jul,2021,3424402,2307,DV,CIF,P12,-1600,BRL,500</t>
  </si>
  <si>
    <t>20/07/2021,25/07/2021,Jul,2021,3403208,2339,DV,FOB,P24,-2800,BRL,0</t>
  </si>
  <si>
    <t>22/07/2021,27/07/2021,Jul,2021,3424402,2304,DV,CIF,P24,-2800,BRL,514.29</t>
  </si>
  <si>
    <t>21/07/2021,24/07/2021,Jul,2021,3423909,2314,DV,FOB,P12,-1600,BRL,0</t>
  </si>
  <si>
    <t>23/07/2021,25/07/2021,Jul,2021,3424402,2345,VD,CIF,P12,1600,BRL,576</t>
  </si>
  <si>
    <t>21/07/2021,26/07/2021,Jul,2021,3424402,2301,VD,CIF,P12,1600,BRL,512</t>
  </si>
  <si>
    <t>22/07/2021,26/07/2021,Jul,2021,3403208,2319,DV,CIF,P12,-1800,BRL,1005.72</t>
  </si>
  <si>
    <t>27/07/2021,30/07/2021,Jul,2021,3423909,2305,DV,CIF,P24,-3000,BRL,277.72</t>
  </si>
  <si>
    <t>27/07/2021,01/08/2021,Jul,2021,3424402,2319,VD,CIF,P24,3000,BRL,277.72</t>
  </si>
  <si>
    <t>25/07/2021,29/07/2021,Jul,2021,3424402,2350,DV,CIF,P24,-3000,BRL,1337.15</t>
  </si>
  <si>
    <t>26/07/2021,31/07/2021,Jul,2021,3403208,2342,DV,CIF,P24,-3000,BRL,1160.72</t>
  </si>
  <si>
    <t>27/07/2021,29/07/2021,Jul,2021,3423909,2323,DV,FOB,P12,-1800,BRL,0</t>
  </si>
  <si>
    <t>25/07/2021,30/07/2021,Jul,2021,3403208,2332,VD,FOB,P12,1800,BRL,0</t>
  </si>
  <si>
    <t>26/07/2021,29/07/2021,Jul,2021,3423909,2308,VD,CIF,P24,2800,BRL,266.61</t>
  </si>
  <si>
    <t>27/07/2021,31/07/2021,Jul,2021,3403208,2335,DV,CIF,P12,-1800,BRL,1005.72</t>
  </si>
  <si>
    <t>25/07/2021,29/07/2021,Jul,2021,3424402,2336,DV,CIF,P12,-1800,BRL,1005.72</t>
  </si>
  <si>
    <t>27/07/2021,01/08/2021,Jul,2021,3423909,2319,VD,CIF,P24,3000,BRL,385.72</t>
  </si>
  <si>
    <t>28/07/2021,01/08/2021,Jul,2021,3423909,2315,VD,CIF,P24,2400,BRL,745.2</t>
  </si>
  <si>
    <t>26/07/2021,30/07/2021,Jul,2021,3403208,2307,DV,FOB,P12,-1600,BRL,0</t>
  </si>
  <si>
    <t>28/07/2021,01/08/2021,Jul,2021,3423909,2329,VD,FOB,P24,2400,BRL,350</t>
  </si>
  <si>
    <t>28/07/2021,31/07/2021,Jul,2021,3424402,2345,VD,CIF,P12,1600,BRL,576</t>
  </si>
  <si>
    <t>28/07/2021,01/08/2021,Jul,2021,3423909,2349,DV,FOB,P12,-1600,BRL,0</t>
  </si>
  <si>
    <t>28/07/2021,02/08/2021,Jul,2021,3423909,2313,VD,FOB,P12,1600,BRL,0</t>
  </si>
  <si>
    <t>29/07/2021,03/08/2021,Jul,2021,3403208,2306,DV,CIF,P24,-2400,BRL,662.4</t>
  </si>
  <si>
    <t>29/07/2021,02/08/2021,Jul,2021,3423909,2309,VD,CIF,P12,1800,BRL,339.43</t>
  </si>
  <si>
    <t>28/07/2021,02/08/2021,Jul,2021,3403208,2315,VD,CIF,P24,3000,BRL,1142.86</t>
  </si>
  <si>
    <t>27/07/2021,30/07/2021,Jul,2021,3403208,2327,VD,CIF,P12,1800,BRL,960</t>
  </si>
  <si>
    <t>12/07/2021,15/07/2021,Jul,2021,3423909,2315,VD,FOB,P24,2800,BRL,0</t>
  </si>
  <si>
    <t>14/07/2021,18/07/2021,Jul,2021,3403208,2340,VD,CIF,P12,1600,BRL,1300</t>
  </si>
  <si>
    <t>14/07/2021,17/07/2021,Jul,2021,3423909,2324,DV,FOB,P24,-2800,BRL,0</t>
  </si>
  <si>
    <t>14/07/2021,19/07/2021,Jul,2021,3403208,2330,DV,FOB,P24,-2400,BRL,0</t>
  </si>
  <si>
    <t>13/07/2021,16/07/2021,Jul,2021,3424402,2327,VD,FOB,P12,1600,BRL,0</t>
  </si>
  <si>
    <t>13/07/2021,18/07/2021,Jul,2021,3423909,2316,DV,FOB,P12,-1600,BRL,640</t>
  </si>
  <si>
    <t>13/07/2021,18/07/2021,Jul,2021,3423909,2333,VD,FOB,P12,1600,BRL,0</t>
  </si>
  <si>
    <t>13/07/2021,16/07/2021,Jul,2021,3424402,2309,VD,CIF,P24,3000,BRL,562.5</t>
  </si>
  <si>
    <t>13/07/2021,18/07/2021,Jul,2021,3423909,2347,VD,CIF,P12,1800,BRL,1005.72</t>
  </si>
  <si>
    <t>13/07/2021,16/07/2021,Jul,2021,3403208,2333,DV,FOB,P24,-2800,BRL,0</t>
  </si>
  <si>
    <t>14/07/2021,18/07/2021,Jul,2021,3424402,2333,VD,FOB,P24,2400,BRL,0</t>
  </si>
  <si>
    <t>14/07/2021,18/07/2021,Jul,2021,3403208,2305,DV,CIF,P12,-1600,BRL,720</t>
  </si>
  <si>
    <t>12/07/2021,14/07/2021,Jul,2021,3424402,2311,VD,CIF,P24,2800,BRL,691.2</t>
  </si>
  <si>
    <t>12/07/2021,15/07/2021,Jul,2021,3403208,2335,VD,CIF,P12,1600,BRL,914.29</t>
  </si>
  <si>
    <t>14/07/2021,18/07/2021,Jul,2021,3424402,2311,VD,FOB,P12,1800,BRL,691.2</t>
  </si>
  <si>
    <t>14/07/2021,19/07/2021,Jul,2021,3403208,2307,VD,FOB,P12,1600,BRL,0</t>
  </si>
  <si>
    <t>14/07/2021,18/07/2021,Jul,2021,3403208,2332,VD,FOB,P12,1800,BRL,0</t>
  </si>
  <si>
    <t>15/07/2021,17/07/2021,Jul,2021,3424402,2349,VD,FOB,P12,1800,BRL,0</t>
  </si>
  <si>
    <t>13/07/2021,17/07/2021,Jul,2021,3423909,2322,DV,CIF,P12,-1600,BRL,342.86</t>
  </si>
  <si>
    <t>14/07/2021,19/07/2021,Jul,2021,3423909,2338,VD,CIF,P12,1600,BRL,576</t>
  </si>
  <si>
    <t>16/07/2021,19/07/2021,Jul,2021,3424402,2330,VD,FOB,P24,3000,BRL,0</t>
  </si>
  <si>
    <t>15/07/2021,18/07/2021,Jul,2021,3403208,2341,VD,CIF,P12,1600,BRL,1300</t>
  </si>
  <si>
    <t>17/07/2021,20/07/2021,Jul,2021,3403208,2342,DV,CIF,P24,-2400,BRL,1067.86</t>
  </si>
  <si>
    <t>16/07/2021,20/07/2021,Jul,2021,3424402,2320,DV,FOB,P24,-2800,BRL,0</t>
  </si>
  <si>
    <t>18/07/2021,20/07/2021,Jul,2021,3424402,2329,VD,FOB,P24,3000,BRL,0</t>
  </si>
  <si>
    <t>16/07/2021,21/07/2021,Jul,2021,3424402,2311,VD,FOB,P12,1600,BRL,800</t>
  </si>
  <si>
    <t>18/07/2021,21/07/2021,Jul,2021,3403208,2324,VD,FOB,P24,2800,BRL,0</t>
  </si>
  <si>
    <t>17/07/2021,20/07/2021,Jul,2021,3424402,2350,VD,CIF,P12,1600,BRL,1300</t>
  </si>
  <si>
    <t>16/07/2021,19/07/2021,Jul,2021,3423909,2328,VD,CIF,P12,1600,BRL,400</t>
  </si>
  <si>
    <t>18/07/2021,23/07/2021,Jul,2021,3424402,2309,VD,CIF,P12,1800,BRL,600</t>
  </si>
  <si>
    <t>17/07/2021,20/07/2021,Jul,2021,3423909,2350,DV,CIF,P12,-1600,BRL,914.29</t>
  </si>
  <si>
    <t>17/07/2021,20/07/2021,Jul,2021,3423909,2320,DV,FOB,P12,-1600,BRL,0</t>
  </si>
  <si>
    <t>18/07/2021,23/07/2021,Jul,2021,3403208,2321,DV,FOB,P12,-1800,BRL,0</t>
  </si>
  <si>
    <t>20/07/2021,23/07/2021,Jul,2021,3403208,2342,VD,CIF,P12,1800,BRL,1176.69</t>
  </si>
  <si>
    <t>20/07/2021,23/07/2021,Jul,2021,3423909,2316,DV,CIF,P24,-3000,BRL,562.5</t>
  </si>
  <si>
    <t>18/07/2021,23/07/2021,Jul,2021,3424402,2347,VD,CIF,P12,1600,BRL,1300</t>
  </si>
  <si>
    <t>18/07/2021,21/07/2021,Jul,2021,3424402,2351,VD,FOB,P24,2800,BRL,0</t>
  </si>
  <si>
    <t>20/07/2021,23/07/2021,Jul,2021,3403208,2311,DV,CIF,P12,-1600,BRL,428.58</t>
  </si>
  <si>
    <t>20/07/2021,25/07/2021,Jul,2021,3423909,2317,VD,FOB,P24,2400,BRL,0</t>
  </si>
  <si>
    <t>19/07/2021,22/07/2021,Jul,2021,3403208,2322,DV,CIF,P24,-2400,BRL,1051.43</t>
  </si>
  <si>
    <t>20/07/2021,25/07/2021,Jul,2021,3403208,2326,VD,CIF,P24,3000,BRL,914.29</t>
  </si>
  <si>
    <t>19/07/2021,24/07/2021,Jul,2021,3403208,2317,DV,FOB,P12,-1800,BRL,0</t>
  </si>
  <si>
    <t>19/07/2021,21/07/2021,Jul,2021,3403208,2312,VD,CIF,P24,3000,BRL,1142.86</t>
  </si>
  <si>
    <t>21/07/2021,25/07/2021,Jul,2021,3423909,2313,VD,FOB,P12,1600,BRL,0</t>
  </si>
  <si>
    <t>21/07/2021,25/07/2021,Jul,2021,3424402,2319,VD,CIF,P24,2800,BRL,266.61</t>
  </si>
  <si>
    <t>21/07/2021,26/07/2021,Jul,2021,3423909,2342,DV,CIF,P12,-1600,BRL,720</t>
  </si>
  <si>
    <t>21/07/2021,25/07/2021,Jul,2021,3403208,2345,DV,CIF,P12,-1600,BRL,900</t>
  </si>
  <si>
    <t>20/07/2021,23/07/2021,Jul,2021,3403208,2303,DV,FOB,P24,-2400,BRL,0</t>
  </si>
  <si>
    <t>20/07/2021,24/07/2021,Jul,2021,3403208,2326,VD,CIF,P24,2400,BRL,896</t>
  </si>
  <si>
    <t>22/07/2021,26/07/2021,Jul,2021,3423909,2308,DV,CIF,P24,-3000,BRL,277.72</t>
  </si>
  <si>
    <t>20/07/2021,23/07/2021,Jul,2021,3423909,2351,VD,FOB,P24,2800,BRL,0</t>
  </si>
  <si>
    <t>21/07/2021,24/07/2021,Jul,2021,3424402,2334,DV,CIF,P24,-2400,BRL,394.29</t>
  </si>
  <si>
    <t>20/07/2021,24/07/2021,Jul,2021,3403208,2311,DV,CIF,P24,-3000,BRL,535.72</t>
  </si>
  <si>
    <t>20/07/2021,24/07/2021,Jul,2021,3423909,2334,VD,CIF,P12,1600,BRL,274.29</t>
  </si>
  <si>
    <t>21/07/2021,26/07/2021,Jul,2021,3423909,2342,VD,CIF,P12,1800,BRL,792</t>
  </si>
  <si>
    <t>20/07/2021,25/07/2021,Jul,2021,3403208,2341,VD,CIF,P12,1800,BRL,1430</t>
  </si>
  <si>
    <t>23/07/2021,28/07/2021,Jul,2021,3423909,2310,VD,FOB,P12,1800,BRL,345.6</t>
  </si>
  <si>
    <t>22/07/2021,27/07/2021,Jul,2021,3403208,2346,VD,FOB,P24,2400,BRL,0</t>
  </si>
  <si>
    <t>21/07/2021,23/07/2021,Jul,2021,3424402,2302,VD,FOB,P24,2400,BRL,448</t>
  </si>
  <si>
    <t>23/07/2021,27/07/2021,Jul,2021,3424402,2338,DV,CIF,P24,-2800,BRL,1097.15</t>
  </si>
  <si>
    <t>21/07/2021,26/07/2021,Jul,2021,3424402,2305,VD,FOB,P24,3000,BRL,450</t>
  </si>
  <si>
    <t>21/07/2021,25/07/2021,Jul,2021,3423909,2341,VD,CIF,P24,3000,BRL,720</t>
  </si>
  <si>
    <t>22/07/2021,27/07/2021,Jul,2021,3423909,2332,VD,FOB,P24,2400,BRL,0</t>
  </si>
  <si>
    <t>23/07/2021,26/07/2021,Jul,2021,3424402,2332,VD,FOB,P12,1600,BRL,0</t>
  </si>
  <si>
    <t>21/07/2021,24/07/2021,Jul,2021,3403208,2339,VD,FOB,P12,1600,BRL,0</t>
  </si>
  <si>
    <t>18/07/2021,22/07/2021,Jul,2021,3403208,2301,VD,FOB,P24,2800,BRL,0</t>
  </si>
  <si>
    <t>19/07/2021,22/07/2021,Jul,2021,3424402,2346,VD,FOB,P12,1600,BRL,0</t>
  </si>
  <si>
    <t>18/07/2021,22/07/2021,Jul,2021,3403208,2310,VD,CIF,P24,2800,BRL,877.72</t>
  </si>
  <si>
    <t>17/07/2021,21/07/2021,Jul,2021,3403208,2321,DV,FOB,P12,-1600,BRL,0</t>
  </si>
  <si>
    <t>17/07/2021,21/07/2021,Jul,2021,3424402,2348,DV,CIF,P12,-1600,BRL,1300</t>
  </si>
  <si>
    <t>17/07/2021,22/07/2021,Jul,2021,3423909,2317,VD,FOB,P24,2800,BRL,0</t>
  </si>
  <si>
    <t>17/07/2021,22/07/2021,Jul,2021,3403208,2339,VD,FOB,P24,2400,BRL,0</t>
  </si>
  <si>
    <t>19/07/2021,23/07/2021,Jul,2021,3403208,2325,DV,FOB,P24,-2400,BRL,0</t>
  </si>
  <si>
    <t>18/07/2021,23/07/2021,Jul,2021,3423909,2335,VD,CIF,P24,3000,BRL,277.72</t>
  </si>
  <si>
    <t>19/07/2021,24/07/2021,Jul,2021,3403208,2319,VD,CIF,P24,3000,BRL,914.29</t>
  </si>
  <si>
    <t>19/07/2021,23/07/2021,Jul,2021,3423909,2324,DV,FOB,P24,-2400,BRL,0</t>
  </si>
  <si>
    <t>20/07/2021,22/07/2021,Jul,2021,3403208,2350,DV,CIF,P24,-2800,BRL,514.29</t>
  </si>
  <si>
    <t>19/07/2021,23/07/2021,Jul,2021,3403208,2319,VD,CIF,P24,2400,BRL,1051.43</t>
  </si>
  <si>
    <t>20/07/2021,24/07/2021,Jul,2021,3423909,2339,DV,FOB,P24,-2400,BRL,0</t>
  </si>
  <si>
    <t>18/07/2021,22/07/2021,Jul,2021,3424402,2320,DV,FOB,P24,-2800,BRL,0</t>
  </si>
  <si>
    <t>21/07/2021,25/07/2021,Jul,2021,3423909,2310,VD,CIF,P24,2800,BRL,329.15</t>
  </si>
  <si>
    <t>21/07/2021,25/07/2021,Jul,2021,3423909,2316,VD,CIF,P24,2800,BRL,622.08</t>
  </si>
  <si>
    <t>21/07/2021,25/07/2021,Jul,2021,3424402,2320,VD,FOB,P12,1600,BRL,0</t>
  </si>
  <si>
    <t>22/07/2021,27/07/2021,Jul,2021,3403208,2332,VD,FOB,P12,1600,BRL,0</t>
  </si>
  <si>
    <t>23/07/2021,25/07/2021,Jul,2021,3423909,2333,DV,FOB,P24,-3000,BRL,0</t>
  </si>
  <si>
    <t>24/07/2021,29/07/2021,Jul,2021,3423909,2343,VD,CIF,P12,1600,BRL,800</t>
  </si>
  <si>
    <t>24/07/2021,29/07/2021,Jul,2021,3424402,2307,VD,FOB,P12,1600,BRL,0</t>
  </si>
  <si>
    <t>24/07/2021,28/07/2021,Jul,2021,3424402,2325,DV,FOB,P24,-3000,BRL,0</t>
  </si>
  <si>
    <t>24/07/2021,27/07/2021,Jul,2021,3424402,2305,DV,FOB,P24,-2800,BRL,512</t>
  </si>
  <si>
    <t>24/07/2021,27/07/2021,Jul,2021,3424402,2306,VD,CIF,P24,2800,BRL,514.29</t>
  </si>
  <si>
    <t>22/07/2021,25/07/2021,Jul,2021,3423909,2332,VD,FOB,P12,1800,BRL,0</t>
  </si>
  <si>
    <t>24/07/2021,27/07/2021,Jul,2021,3403208,2349,VD,FOB,P12,1600,BRL,0</t>
  </si>
  <si>
    <t>25/07/2021,28/07/2021,Jul,2021,3423909,2337,VD,CIF,P12,1800,BRL,570.24</t>
  </si>
  <si>
    <t>24/07/2021,28/07/2021,Jul,2021,3403208,2322,VD,CIF,P24,2800,BRL,877.72</t>
  </si>
  <si>
    <t>23/07/2021,27/07/2021,Jul,2021,3424402,2301,DV,CIF,P24,-2400,BRL,560</t>
  </si>
  <si>
    <t>26/07/2021,30/07/2021,Jul,2021,3423909,2337,VD,CIF,P12,1600,BRL,576</t>
  </si>
  <si>
    <t>26/07/2021,31/07/2021,Jul,2021,3424402,2320,VD,FOB,P24,2400,BRL,0</t>
  </si>
  <si>
    <t>26/07/2021,31/07/2021,Jul,2021,3424402,2336,VD,CIF,P12,1600,BRL,914.29</t>
  </si>
  <si>
    <t>26/07/2021,30/07/2021,Jul,2021,3424402,2347,VD,CIF,P24,3000,BRL,1160.72</t>
  </si>
  <si>
    <t>25/07/2021,29/07/2021,Jul,2021,3424402,2302,VD,FOB,P12,1600,BRL,0</t>
  </si>
  <si>
    <t>26/07/2021,31/07/2021,Jul,2021,3403208,2328,VD,CIF,P12,1800,BRL,1005.72</t>
  </si>
  <si>
    <t>27/07/2021,01/08/2021,Jul,2021,3424402,2309,DV,CIF,P12,-1600,BRL,576</t>
  </si>
  <si>
    <t>26/07/2021,29/07/2021,Jul,2021,3423909,2308,DV,CIF,P24,-2400,BRL,255.5</t>
  </si>
  <si>
    <t>27/07/2021,30/07/2021,Jul,2021,3423909,2305,VD,CIF,P12,1600,BRL,246.86</t>
  </si>
  <si>
    <t>27/07/2021,31/07/2021,Jul,2021,3423909,2323,DV,FOB,P12,-1800,BRL,0</t>
  </si>
  <si>
    <t>24/07/2021,27/07/2021,Jul,2021,3424402,2301,VD,FOB,P24,3000,BRL,0</t>
  </si>
  <si>
    <t>22/07/2021,26/07/2021,Jul,2021,3403208,2304,DV,CIF,P12,-1800,BRL,712.8</t>
  </si>
  <si>
    <t>22/07/2021,26/07/2021,Jul,2021,3403208,2310,VD,CIF,P24,2800,BRL,877.72</t>
  </si>
  <si>
    <t>23/07/2021,28/07/2021,Jul,2021,3403208,2319,VD,CIF,P12,1800,BRL,1005.72</t>
  </si>
  <si>
    <t>24/07/2021,26/07/2021,Jul,2021,3423909,2319,DV,CIF,P24,-2400,BRL,315.43</t>
  </si>
  <si>
    <t>23/07/2021,25/07/2021,Jul,2021,3424402,2320,VD,FOB,P24,3000,BRL,0</t>
  </si>
  <si>
    <t>25/07/2021,30/07/2021,Jul,2021,3403208,2302,DV,FOB,P24,-2800,BRL,0</t>
  </si>
  <si>
    <t>26/07/2021,31/07/2021,Jul,2021,3423909,2308,VD,CIF,P24,3000,BRL,277.72</t>
  </si>
  <si>
    <t>24/07/2021,26/07/2021,Jul,2021,3403208,2324,VD,FOB,P12,1800,BRL,0</t>
  </si>
  <si>
    <t>27/07/2021,30/07/2021,Jul,2021,3423909,2305,VD,CIF,P24,2400,BRL,255.5</t>
  </si>
  <si>
    <t>27/07/2021,31/07/2021,Jul,2021,3403208,2335,VD,CIF,P24,2800,BRL,877.72</t>
  </si>
  <si>
    <t>27/07/2021,30/07/2021,Jul,2021,3403208,2319,DV,CIF,P12,-1600,BRL,914.29</t>
  </si>
  <si>
    <t>27/07/2021,31/07/2021,Jul,2021,3424402,2332,VD,FOB,P24,3000,BRL,0</t>
  </si>
  <si>
    <t>26/07/2021,31/07/2021,Jul,2021,3403208,2322,VD,CIF,P12,1600,BRL,914.29</t>
  </si>
  <si>
    <t>25/07/2021,29/07/2021,Jul,2021,3424402,2344,DV,CIF,P12,-1600,BRL,576</t>
  </si>
  <si>
    <t>25/07/2021,30/07/2021,Jul,2021,3424402,2345,VD,CIF,P24,3000,BRL,562.5</t>
  </si>
  <si>
    <t>26/07/2021,30/07/2021,Jul,2021,3424402,2301,VD,CIF,P12,1600,BRL,512</t>
  </si>
  <si>
    <t>28/07/2021,02/08/2021,Jul,2021,3424402,2338,DV,CIF,P12,-1600,BRL,914.29</t>
  </si>
  <si>
    <t>29/07/2021,02/08/2021,Jul,2021,3423909,2311,VD,CIF,P12,1600,BRL,246.86</t>
  </si>
  <si>
    <t>29/07/2021,31/07/2021,Jul,2021,3403208,2302,VD,FOB,P12,1600,BRL,0</t>
  </si>
  <si>
    <t>17/07/2021,22/07/2021,Jul,2021,3403208,2327,DV,CIF,P24,-2400,BRL,1120</t>
  </si>
  <si>
    <t>18/07/2021,22/07/2021,Jul,2021,3403208,2341,DV,CIF,P12,-1600,BRL,1300</t>
  </si>
  <si>
    <t>16/07/2021,20/07/2021,Jul,2021,3403208,2305,VD,CIF,P24,2800,BRL,622.08</t>
  </si>
  <si>
    <t>17/07/2021,20/07/2021,Jul,2021,3423909,2328,VD,CIF,P12,1800,BRL,432</t>
  </si>
  <si>
    <t>19/07/2021,23/07/2021,Jul,2021,3403208,2323,VD,FOB,P24,2400,BRL,0</t>
  </si>
  <si>
    <t>18/07/2021,22/07/2021,Jul,2021,3423909,2339,VD,FOB,P24,3000,BRL,0</t>
  </si>
  <si>
    <t>03/08/2021,07/08/2021,Ago,2021,3423909,2330,VD,FOB,P24,2800,BRL,0</t>
  </si>
  <si>
    <t>02/08/2021,07/08/2021,Ago,2021,3423909,2329,DV,FOB,P12,-1600,BRL,0</t>
  </si>
  <si>
    <t>02/08/2021,06/08/2021,Ago,2021,3423909,2327,VD,FOB,P12,1600,BRL,0</t>
  </si>
  <si>
    <t>01/08/2021,04/08/2021,Ago,2021,3403208,2311,DV,CIF,P12,-1800,BRL,471.43</t>
  </si>
  <si>
    <t>01/08/2021,05/08/2021,Ago,2021,3423909,2330,VD,CIF,P24,2400,BRL,492.86</t>
  </si>
  <si>
    <t>03/08/2021,08/08/2021,Ago,2021,3403208,2303,DV,FOB,P12,-1600,BRL,0</t>
  </si>
  <si>
    <t>03/08/2021,07/08/2021,Ago,2021,3403208,2326,DV,CIF,P12,-1600,BRL,914.29</t>
  </si>
  <si>
    <t>01/08/2021,04/08/2021,Ago,2021,3424402,2328,DV,CIF,P12,-1800,BRL,377.15</t>
  </si>
  <si>
    <t>01/08/2021,04/08/2021,Ago,2021,3423909,2329,VD,FOB,P12,1600,BRL,0</t>
  </si>
  <si>
    <t>01/08/2021,06/08/2021,Ago,2021,3423909,2343,DV,CIF,P12,-1800,BRL,768</t>
  </si>
  <si>
    <t>02/08/2021,07/08/2021,Ago,2021,3403208,2325,VD,FOB,P12,1800,BRL,0</t>
  </si>
  <si>
    <t>01/08/2021,05/08/2021,Ago,2021,3403208,2347,VD,CIF,P12,1800,BRL,301.72</t>
  </si>
  <si>
    <t>01/08/2021,06/08/2021,Ago,2021,3423909,2349,VD,FOB,P12,1800,BRL,0</t>
  </si>
  <si>
    <t>01/08/2021,06/08/2021,Ago,2021,3424402,2334,VD,CIF,P12,1800,BRL,377.15</t>
  </si>
  <si>
    <t>01/08/2021,05/08/2021,Ago,2021,3423909,2309,DV,CIF,P12,-1600,BRL,274.29</t>
  </si>
  <si>
    <t>01/08/2021,04/08/2021,Ago,2021,3424402,2344,VD,CIF,P24,2800,BRL,540</t>
  </si>
  <si>
    <t>03/08/2021,07/08/2021,Ago,2021,3403208,2307,VD,FOB,P12,1800,BRL,0</t>
  </si>
  <si>
    <t>01/08/2021,06/08/2021,Ago,2021,3403208,2324,VD,FOB,P12,1600,BRL,0</t>
  </si>
  <si>
    <t>02/08/2021,06/08/2021,Ago,2021,3424402,2320,DV,FOB,P24,-3000,BRL,0</t>
  </si>
  <si>
    <t>01/08/2021,05/08/2021,Ago,2021,3423909,2309,VD,CIF,P24,3000,BRL,277.72</t>
  </si>
  <si>
    <t>02/08/2021,07/08/2021,Ago,2021,3423909,2336,DV,CIF,P12,-1800,BRL,570.24</t>
  </si>
  <si>
    <t>03/08/2021,07/08/2021,Ago,2021,3403208,2324,VD,CIF,P12,1600,BRL,1000</t>
  </si>
  <si>
    <t>03/08/2021,07/08/2021,Ago,2021,3424402,2328,VD,CIF,P24,3000,BRL,308.58</t>
  </si>
  <si>
    <t>03/08/2021,08/08/2021,Ago,2021,3403208,2324,VD,FOB,P12,1600,BRL,0</t>
  </si>
  <si>
    <t>01/08/2021,06/08/2021,Ago,2021,3423909,2315,VD,FOB,P24,2800,BRL,0</t>
  </si>
  <si>
    <t>01/08/2021,04/08/2021,Ago,2021,3423909,2331,VD,CIF,P24,2400,BRL,283.89</t>
  </si>
  <si>
    <t>01/08/2021,05/08/2021,Ago,2021,3403208,2325,VD,FOB,P24,2800,BRL,0</t>
  </si>
  <si>
    <t>01/08/2021,06/08/2021,Ago,2021,3403208,2317,VD,FOB,P12,1800,BRL,0</t>
  </si>
  <si>
    <t>01/08/2021,03/08/2021,Ago,2021,3403208,2331,VD,CIF,P12,1600,BRL,914.29</t>
  </si>
  <si>
    <t>02/08/2021,06/08/2021,Ago,2021,3403208,2351,VD,FOB,P12,1600,BRL,0</t>
  </si>
  <si>
    <t>03/08/2021,06/08/2021,Ago,2021,3403208,2303,VD,FOB,P12,1800,BRL,0</t>
  </si>
  <si>
    <t>03/08/2021,06/08/2021,Ago,2021,3424402,2306,VD,CIF,P24,2400,BRL,492.86</t>
  </si>
  <si>
    <t>02/08/2021,06/08/2021,Ago,2021,3424402,2328,VD,CIF,P12,1600,BRL,342.86</t>
  </si>
  <si>
    <t>01/08/2021,06/08/2021,Ago,2021,3403208,2327,DV,CIF,P24,-2800,BRL,921.6</t>
  </si>
  <si>
    <t>03/08/2021,06/08/2021,Ago,2021,3403208,2324,DV,CIF,P12,-1800,BRL,960</t>
  </si>
  <si>
    <t>03/08/2021,05/08/2021,Ago,2021,3403208,2326,DV,CIF,P12,-1600,BRL,1000</t>
  </si>
  <si>
    <t>03/08/2021,08/08/2021,Ago,2021,3423909,2350,VD,CIF,P12,1600,BRL,914.29</t>
  </si>
  <si>
    <t>03/08/2021,07/08/2021,Ago,2021,3423909,2327,DV,FOB,P24,-2400,BRL,0</t>
  </si>
  <si>
    <t>03/08/2021,08/08/2021,Ago,2021,3403208,2350,VD,CIF,P24,2800,BRL,514.29</t>
  </si>
  <si>
    <t>01/08/2021,04/08/2021,Ago,2021,3403208,2310,VD,CIF,P12,1600,BRL,914.29</t>
  </si>
  <si>
    <t>02/08/2021,07/08/2021,Ago,2021,3423909,2316,DV,CIF,P24,-2800,BRL,622.08</t>
  </si>
  <si>
    <t>01/08/2021,05/08/2021,Ago,2021,3424402,2335,DV,CIF,P24,-2400,BRL,394.29</t>
  </si>
  <si>
    <t>03/08/2021,07/08/2021,Ago,2021,3403208,2324,VD,FOB,P24,3000,BRL,0</t>
  </si>
  <si>
    <t>01/08/2021,05/08/2021,Ago,2021,3403208,2326,DV,CIF,P24,-3000,BRL,914.29</t>
  </si>
  <si>
    <t>01/08/2021,03/08/2021,Ago,2021,3424402,2309,DV,FOB,P24,-3000,BRL,576</t>
  </si>
  <si>
    <t>01/08/2021,06/08/2021,Ago,2021,3424402,2329,VD,FOB,P12,1600,BRL,0</t>
  </si>
  <si>
    <t>03/08/2021,07/08/2021,Ago,2021,3423909,2329,VD,FOB,P12,1600,BRL,400</t>
  </si>
  <si>
    <t>01/08/2021,06/08/2021,Ago,2021,3423909,2330,DV,CIF,P24,-2400,BRL,492.86</t>
  </si>
  <si>
    <t>02/08/2021,06/08/2021,Ago,2021,3403208,2317,VD,FOB,P24,3000,BRL,0</t>
  </si>
  <si>
    <t>02/08/2021,05/08/2021,Ago,2021,3423909,2312,DV,FOB,P24,-3000,BRL,576</t>
  </si>
  <si>
    <t>02/08/2021,05/08/2021,Ago,2021,3403208,2319,DV,CIF,P24,-2400,BRL,1051.43</t>
  </si>
  <si>
    <t>03/08/2021,06/08/2021,Ago,2021,3424402,2329,DV,FOB,P12,-1600,BRL,0</t>
  </si>
  <si>
    <t>03/08/2021,07/08/2021,Ago,2021,3423909,2322,DV,CIF,P24,-2400,BRL,315.43</t>
  </si>
  <si>
    <t>03/08/2021,07/08/2021,Ago,2021,3403208,2326,VD,CIF,P12,1800,BRL,1005.72</t>
  </si>
  <si>
    <t>01/08/2021,04/08/2021,Ago,2021,3403208,2331,VD,CIF,P24,3000,BRL,914.29</t>
  </si>
  <si>
    <t>02/08/2021,05/08/2021,Ago,2021,3403208,2327,DV,CIF,P24,-3000,BRL,900</t>
  </si>
  <si>
    <t>02/08/2021,06/08/2021,Ago,2021,3424402,2335,VD,CIF,P24,3000,BRL,342.86</t>
  </si>
  <si>
    <t>03/08/2021,05/08/2021,Ago,2021,3424402,2325,VD,FOB,P12,1600,BRL,0</t>
  </si>
  <si>
    <t>01/08/2021,06/08/2021,Ago,2021,3424402,2309,DV,FOB,P24,-3000,BRL,576</t>
  </si>
  <si>
    <t>02/08/2021,05/08/2021,Ago,2021,3403208,2309,DV,CIF,P12,-1800,BRL,495</t>
  </si>
  <si>
    <t>01/08/2021,03/08/2021,Ago,2021,3403208,2303,VD,FOB,P12,1600,BRL,0</t>
  </si>
  <si>
    <t>02/08/2021,07/08/2021,Ago,2021,3403208,2318,VD,CIF,P12,1600,BRL,1280</t>
  </si>
  <si>
    <t>02/08/2021,06/08/2021,Ago,2021,3423909,2315,VD,FOB,P12,1800,BRL,0</t>
  </si>
  <si>
    <t>02/08/2021,05/08/2021,Ago,2021,3423909,2343,DV,CIF,P24,-2800,BRL,864</t>
  </si>
  <si>
    <t>01/08/2021,06/08/2021,Ago,2021,3403208,2327,VD,FOB,P24,3000,BRL,0</t>
  </si>
  <si>
    <t>02/08/2021,05/08/2021,Ago,2021,3424402,2321,DV,FOB,P24,-3000,BRL,0</t>
  </si>
  <si>
    <t>01/08/2021,04/08/2021,Ago,2021,3423909,2310,DV,CIF,P24,-3000,BRL,342.86</t>
  </si>
  <si>
    <t>02/08/2021,06/08/2021,Ago,2021,3424402,2309,VD,FOB,P12,1600,BRL,576</t>
  </si>
  <si>
    <t>03/08/2021,06/08/2021,Ago,2021,3403208,2329,VD,FOB,P24,2800,BRL,0</t>
  </si>
  <si>
    <t>02/08/2021,05/08/2021,Ago,2021,3423909,2322,VD,CIF,P24,2800,BRL,329.15</t>
  </si>
  <si>
    <t>01/08/2021,05/08/2021,Ago,2021,3424402,2335,VD,CIF,P12,1800,BRL,377.15</t>
  </si>
  <si>
    <t>03/08/2021,06/08/2021,Ago,2021,3423909,2323,VD,FOB,P24,2400,BRL,0</t>
  </si>
  <si>
    <t>01/08/2021,06/08/2021,Ago,2021,3423909,2317,VD,FOB,P24,2800,BRL,0</t>
  </si>
  <si>
    <t>03/08/2021,08/08/2021,Ago,2021,3403208,2350,VD,CIF,P12,1800,BRL,471.43</t>
  </si>
  <si>
    <t>03/08/2021,06/08/2021,Ago,2021,3403208,2339,DV,FOB,P12,-1800,BRL,0</t>
  </si>
  <si>
    <t>03/08/2021,08/08/2021,Ago,2021,3423909,2317,DV,FOB,P12,-1800,BRL,0</t>
  </si>
  <si>
    <t>01/08/2021,04/08/2021,Ago,2021,3403208,2347,VD,CIF,P24,3000,BRL,277.72</t>
  </si>
  <si>
    <t>03/08/2021,06/08/2021,Ago,2021,3424402,2349,VD,FOB,P24,2800,BRL,0</t>
  </si>
  <si>
    <t>03/08/2021,05/08/2021,Ago,2021,3424402,2329,VD,FOB,P24,3000,BRL,0</t>
  </si>
  <si>
    <t>01/08/2021,05/08/2021,Ago,2021,3424402,2327,VD,FOB,P24,2800,BRL,0</t>
  </si>
  <si>
    <t>02/08/2021,07/08/2021,Ago,2021,3403208,2329,VD,FOB,P24,2400,BRL,0</t>
  </si>
  <si>
    <t>02/08/2021,04/08/2021,Ago,2021,3424402,2307,VD,FOB,P12,1600,BRL,0</t>
  </si>
  <si>
    <t>03/08/2021,08/08/2021,Ago,2021,3424402,2323,VD,FOB,P24,3000,BRL,0</t>
  </si>
  <si>
    <t>02/08/2021,06/08/2021,Ago,2021,3403208,2325,VD,FOB,P24,3000,BRL,0</t>
  </si>
  <si>
    <t>01/08/2021,05/08/2021,Ago,2021,3423909,2329,DV,FOB,P12,-1600,BRL,0</t>
  </si>
  <si>
    <t>01/08/2021,05/08/2021,Ago,2021,3424402,2308,VD,CIF,P12,1800,BRL,471.43</t>
  </si>
  <si>
    <t>03/08/2021,06/08/2021,Ago,2021,3423909,2318,DV,CIF,P24,-2800,BRL,777.6</t>
  </si>
  <si>
    <t>02/08/2021,07/08/2021,Ago,2021,3424402,2344,VD,CIF,P24,3000,BRL,562.5</t>
  </si>
  <si>
    <t>01/08/2021,05/08/2021,Ago,2021,3424402,2306,VD,CIF,P24,3000,BRL,535.72</t>
  </si>
  <si>
    <t>01/08/2021,06/08/2021,Ago,2021,3423909,2305,VD,CIF,P12,1800,BRL,244.39</t>
  </si>
  <si>
    <t>03/08/2021,06/08/2021,Ago,2021,3424402,2350,DV,CIF,P12,-1600,BRL,1300</t>
  </si>
  <si>
    <t>03/08/2021,07/08/2021,Ago,2021,3423909,2328,DV,CIF,P12,-1600,BRL,428.58</t>
  </si>
  <si>
    <t>03/08/2021,08/08/2021,Ago,2021,3403208,2340,VD,CIF,P24,2800,BRL,1283.66</t>
  </si>
  <si>
    <t>02/08/2021,05/08/2021,Ago,2021,3403208,2317,VD,FOB,P24,2400,BRL,0</t>
  </si>
  <si>
    <t>03/08/2021,07/08/2021,Ago,2021,3424402,2329,VD,FOB,P24,3000,BRL,0</t>
  </si>
  <si>
    <t>05/08/2021,09/08/2021,Ago,2021,3403208,2332,VD,FOB,P24,2800,BRL,0</t>
  </si>
  <si>
    <t>05/08/2021,07/08/2021,Ago,2021,3423909,2311,DV,CIF,P12,-1600,BRL,246.86</t>
  </si>
  <si>
    <t>06/08/2021,09/08/2021,Ago,2021,3403208,2324,VD,FOB,P12,1800,BRL,0</t>
  </si>
  <si>
    <t>05/08/2021,10/08/2021,Ago,2021,3423909,2338,VD,CIF,P24,2400,BRL,517.5</t>
  </si>
  <si>
    <t>06/08/2021,11/08/2021,Ago,2021,3424402,2307,VD,FOB,P12,1600,BRL,0</t>
  </si>
  <si>
    <t>08/08/2021,10/08/2021,Ago,2021,3423909,2312,VD,FOB,P12,1600,BRL,576</t>
  </si>
  <si>
    <t>07/08/2021,12/08/2021,Ago,2021,3403208,2302,VD,FOB,P24,2400,BRL,0</t>
  </si>
  <si>
    <t>07/08/2021,09/08/2021,Ago,2021,3424402,2307,VD,FOB,P24,3000,BRL,0</t>
  </si>
  <si>
    <t>06/08/2021,11/08/2021,Ago,2021,3424402,2349,VD,FOB,P24,3000,BRL,0</t>
  </si>
  <si>
    <t>06/08/2021,11/08/2021,Ago,2021,3423909,2338,VD,CIF,P12,1600,BRL,576</t>
  </si>
  <si>
    <t>06/08/2021,08/08/2021,Ago,2021,3423909,2315,DV,FOB,P24,-2800,BRL,0</t>
  </si>
  <si>
    <t>06/08/2021,09/08/2021,Ago,2021,3424402,2331,DV,CIF,P24,-2800,BRL,329.15</t>
  </si>
  <si>
    <t>06/08/2021,11/08/2021,Ago,2021,3424402,2303,VD,FOB,P24,2800,BRL,0</t>
  </si>
  <si>
    <t>09/08/2021,11/08/2021,Ago,2021,3423909,2315,VD,FOB,P12,1600,BRL,0</t>
  </si>
  <si>
    <t>08/08/2021,10/08/2021,Ago,2021,3423909,2310,DV,CIF,P12,-1600,BRL,342.86</t>
  </si>
  <si>
    <t>07/08/2021,12/08/2021,Ago,2021,3424402,2309,VD,FOB,P12,1800,BRL,600</t>
  </si>
  <si>
    <t>07/08/2021,12/08/2021,Ago,2021,3424402,2320,VD,FOB,P12,1800,BRL,0</t>
  </si>
  <si>
    <t>09/08/2021,13/08/2021,Ago,2021,3423909,2312,VD,FOB,P12,1600,BRL,576</t>
  </si>
  <si>
    <t>08/08/2021,10/08/2021,Ago,2021,3424402,2305,VD,CIF,P24,3000,BRL,535.72</t>
  </si>
  <si>
    <t>08/08/2021,13/08/2021,Ago,2021,3403208,2325,DV,FOB,P12,-1800,BRL,0</t>
  </si>
  <si>
    <t>10/08/2021,13/08/2021,Ago,2021,3423909,2330,VD,FOB,P24,2400,BRL,0</t>
  </si>
  <si>
    <t>10/08/2021,15/08/2021,Ago,2021,3403208,2314,VD,FOB,P12,1600,BRL,0</t>
  </si>
  <si>
    <t>09/08/2021,14/08/2021,Ago,2021,3423909,2315,VD,CIF,P24,2400,BRL,745.2</t>
  </si>
  <si>
    <t>11/08/2021,15/08/2021,Ago,2021,3423909,2334,VD,CIF,P12,1600,BRL,274.29</t>
  </si>
  <si>
    <t>11/08/2021,16/08/2021,Ago,2021,3424402,2304,DV,CIF,P12,-1800,BRL,471.43</t>
  </si>
  <si>
    <t>11/08/2021,13/08/2021,Ago,2021,3423909,2343,DV,CIF,P12,-1600,BRL,800</t>
  </si>
  <si>
    <t>13/08/2021,17/08/2021,Ago,2021,3424402,2338,VD,CIF,P24,2400,BRL,1051.43</t>
  </si>
  <si>
    <t>13/08/2021,16/08/2021,Ago,2021,3403208,2318,DV,CIF,P24,-3000,BRL,1142.86</t>
  </si>
  <si>
    <t>13/08/2021,15/08/2021,Ago,2021,3423909,2326,VD,CIF,P24,3000,BRL,308.58</t>
  </si>
  <si>
    <t>13/08/2021,17/08/2021,Ago,2021,3423909,2331,VD,CIF,P12,1800,BRL,301.72</t>
  </si>
  <si>
    <t>13/08/2021,18/08/2021,Ago,2021,3403208,2315,DV,CIF,P24,-2400,BRL,1051.43</t>
  </si>
  <si>
    <t>12/08/2021,16/08/2021,Ago,2021,3423909,2342,VD,CIF,P12,1600,BRL,720</t>
  </si>
  <si>
    <t>13/08/2021,16/08/2021,Ago,2021,3423909,2317,DV,FOB,P24,-2800,BRL,0</t>
  </si>
  <si>
    <t>14/08/2021,17/08/2021,Ago,2021,3424402,2302,DV,FOB,P12,-1600,BRL,0</t>
  </si>
  <si>
    <t>12/08/2021,17/08/2021,Ago,2021,3423909,2324,VD,FOB,P12,1600,BRL,0</t>
  </si>
  <si>
    <t>12/08/2021,16/08/2021,Ago,2021,3423909,2312,VD,FOB,P24,3000,BRL,576</t>
  </si>
  <si>
    <t>14/08/2021,19/08/2021,Ago,2021,3403208,2320,VD,FOB,P12,1600,BRL,0</t>
  </si>
  <si>
    <t>14/08/2021,17/08/2021,Ago,2021,3424402,2321,VD,FOB,P24,2400,BRL,0</t>
  </si>
  <si>
    <t>13/08/2021,16/08/2021,Ago,2021,3423909,2323,VD,FOB,P24,3000,BRL,0</t>
  </si>
  <si>
    <t>15/08/2021,16/08/2021,Ago,2021,3403208,2329,DV,FOB,P12,-1600,BRL,0</t>
  </si>
  <si>
    <t>13/08/2021,17/08/2021,Ago,2021,3424402,2309,VD,FOB,P12,1600,BRL,576</t>
  </si>
  <si>
    <t>14/08/2021,18/08/2021,Ago,2021,3423909,2330,VD,FOB,P24,3000,BRL,0</t>
  </si>
  <si>
    <t>15/08/2021,20/08/2021,Ago,2021,3403208,2318,VD,CIF,P12,1600,BRL,1280</t>
  </si>
  <si>
    <t>14/08/2021,17/08/2021,Ago,2021,3424402,2309,VD,CIF,P12,1600,BRL,576</t>
  </si>
  <si>
    <t>15/08/2021,20/08/2021,Ago,2021,3403208,2340,DV,CIF,P24,-2800,BRL,1283.66</t>
  </si>
  <si>
    <t>14/08/2021,18/08/2021,Ago,2021,3424402,2309,VD,CIF,P24,3000,BRL,576</t>
  </si>
  <si>
    <t>14/08/2021,18/08/2021,Ago,2021,3423909,2343,VD,CIF,P24,3000,BRL,900</t>
  </si>
  <si>
    <t>14/08/2021,18/08/2021,Ago,2021,3403208,2309,VD,CIF,P12,1600,BRL,518.4</t>
  </si>
  <si>
    <t>17/08/2021,22/08/2021,Ago,2021,3423909,2334,VD,CIF,P12,1800,BRL,339.43</t>
  </si>
  <si>
    <t>15/08/2021,18/08/2021,Ago,2021,3423909,2322,VD,CIF,P24,2400,BRL,315.43</t>
  </si>
  <si>
    <t>16/08/2021,19/08/2021,Ago,2021,3424402,2309,VD,CIF,P24,2400,BRL,596.16</t>
  </si>
  <si>
    <t>17/08/2021,20/08/2021,Ago,2021,3424402,2309,VD,CIF,P12,1800,BRL,570.24</t>
  </si>
  <si>
    <t>16/08/2021,20/08/2021,Ago,2021,3424402,2328,VD,CIF,P24,3000,BRL,308.58</t>
  </si>
  <si>
    <t>18/08/2021,22/08/2021,Ago,2021,3423909,2317,VD,FOB,P12,1800,BRL,0</t>
  </si>
  <si>
    <t>17/08/2021,20/08/2021,Ago,2021,3424402,2311,DV,FOB,P24,-3000,BRL,720</t>
  </si>
  <si>
    <t>18/08/2021,22/08/2021,Ago,2021,3403208,2333,DV,FOB,P24,-2400,BRL,0</t>
  </si>
  <si>
    <t>18/08/2021,22/08/2021,Ago,2021,3403208,2323,VD,FOB,P24,3000,BRL,0</t>
  </si>
  <si>
    <t>16/08/2021,20/08/2021,Ago,2021,3423909,2351,VD,FOB,P12,1600,BRL,0</t>
  </si>
  <si>
    <t>16/08/2021,19/08/2021,Ago,2021,3403208,2322,DV,CIF,P24,-2800,BRL,877.72</t>
  </si>
  <si>
    <t>16/08/2021,21/08/2021,Ago,2021,3403208,2311,VD,CIF,P12,1600,BRL,428.58</t>
  </si>
  <si>
    <t>19/08/2021,23/08/2021,Ago,2021,3423909,2340,DV,CIF,P24,-2800,BRL,864</t>
  </si>
  <si>
    <t>19/08/2021,22/08/2021,Ago,2021,3424402,2319,VD,CIF,P12,1600,BRL,274.29</t>
  </si>
  <si>
    <t>17/08/2021,19/08/2021,Ago,2021,3403208,2303,VD,FOB,P24,2800,BRL,0</t>
  </si>
  <si>
    <t>18/08/2021,21/08/2021,Ago,2021,3424402,2351,DV,FOB,P12,-1800,BRL,0</t>
  </si>
  <si>
    <t>18/08/2021,21/08/2021,Ago,2021,3423909,2333,VD,FOB,P12,1800,BRL,0</t>
  </si>
  <si>
    <t>21/08/2021,26/08/2021,Ago,2021,3424402,2328,DV,CIF,P24,-2800,BRL,329.15</t>
  </si>
  <si>
    <t>22/08/2021,25/08/2021,Ago,2021,3424402,2324,VD,FOB,P24,3000,BRL,0</t>
  </si>
  <si>
    <t>21/08/2021,23/08/2021,Ago,2021,3424402,2322,DV,CIF,P12,-1600,BRL,342.86</t>
  </si>
  <si>
    <t>21/08/2021,26/08/2021,Ago,2021,3423909,2337,DV,CIF,P12,-1600,BRL,576</t>
  </si>
  <si>
    <t>20/08/2021,24/08/2021,Ago,2021,3403208,2308,VD,CIF,P12,1800,BRL,633.6</t>
  </si>
  <si>
    <t>23/08/2021,28/08/2021,Ago,2021,3424402,2327,VD,FOB,P12,1800,BRL,0</t>
  </si>
  <si>
    <t>23/08/2021,28/08/2021,Ago,2021,3424402,2328,DV,CIF,P12,-1600,BRL,342.86</t>
  </si>
  <si>
    <t>23/08/2021,28/08/2021,Ago,2021,3424402,2311,VD,FOB,P24,2400,BRL,700</t>
  </si>
  <si>
    <t>21/08/2021,26/08/2021,Ago,2021,3423909,2324,DV,FOB,P12,-1800,BRL,0</t>
  </si>
  <si>
    <t>24/08/2021,28/08/2021,Ago,2021,3403208,2329,VD,FOB,P12,1800,BRL,0</t>
  </si>
  <si>
    <t>23/08/2021,27/08/2021,Ago,2021,3423909,2318,VD,CIF,P12,1800,BRL,633.6</t>
  </si>
  <si>
    <t>25/08/2021,28/08/2021,Ago,2021,3424402,2323,DV,FOB,P12,-1800,BRL,0</t>
  </si>
  <si>
    <t>30/08/2021,04/09/2021,Ago,2021,3423909,2343,DV,CIF,P24,-2400,BRL,806.4</t>
  </si>
  <si>
    <t>01/09/2021,05/09/2021,Set,2021,3403208,2346,VD,FOB,P12,1600,BRL,0</t>
  </si>
  <si>
    <t>01/09/2021,06/09/2021,Set,2021,3423909,2318,DV,CIF,P12,-1600,BRL,720</t>
  </si>
  <si>
    <t>01/09/2021,03/09/2021,Set,2021,3403208,2345,VD,CIF,P12,1600,BRL,900</t>
  </si>
  <si>
    <t>01/09/2021,06/09/2021,Set,2021,3423909,2315,VD,FOB,P24,2400,BRL,0</t>
  </si>
  <si>
    <t>31/08/2021,03/09/2021,Ago,2021,3424402,2311,VD,CIF,P12,1600,BRL,720</t>
  </si>
  <si>
    <t>31/08/2021,04/09/2021,Ago,2021,3424402,2302,VD,FOB,P12,1800,BRL,0</t>
  </si>
  <si>
    <t>02/09/2021,05/09/2021,Set,2021,3403208,2350,DV,CIF,P12,-1800,BRL,471.43</t>
  </si>
  <si>
    <t>01/09/2021,05/09/2021,Set,2021,3423909,2327,VD,FOB,P12,1600,BRL,0</t>
  </si>
  <si>
    <t>31/08/2021,03/09/2021,Ago,2021,3423909,2310,VD,FOB,P24,2800,BRL,400</t>
  </si>
  <si>
    <t>20/08/2021,25/08/2021,Ago,2021,3423909,2342,VD,CIF,P24,2400,BRL,828</t>
  </si>
  <si>
    <t>19/08/2021,23/08/2021,Ago,2021,3424402,2338,VD,CIF,P12,1600,BRL,914.29</t>
  </si>
  <si>
    <t>19/08/2021,23/08/2021,Ago,2021,3424402,2337,VD,CIF,P24,3000,BRL,914.29</t>
  </si>
  <si>
    <t>21/08/2021,24/08/2021,Ago,2021,3403208,2334,VD,CIF,P12,1600,BRL,914.29</t>
  </si>
  <si>
    <t>20/08/2021,25/08/2021,Ago,2021,3403208,2351,VD,FOB,P24,2400,BRL,0</t>
  </si>
  <si>
    <t>24/08/2021,26/08/2021,Ago,2021,3403208,2312,VD,CIF,P12,1600,BRL,1053.26</t>
  </si>
  <si>
    <t>24/08/2021,28/08/2021,Ago,2021,3424402,2320,VD,FOB,P12,1600,BRL,0</t>
  </si>
  <si>
    <t>24/08/2021,29/08/2021,Ago,2021,3424402,2304,VD,CIF,P12,1600,BRL,493.72</t>
  </si>
  <si>
    <t>22/08/2021,24/08/2021,Ago,2021,3424402,2351,DV,FOB,P24,-3000,BRL,0</t>
  </si>
  <si>
    <t>24/08/2021,27/08/2021,Ago,2021,3403208,2335,VD,CIF,P12,1600,BRL,914.29</t>
  </si>
  <si>
    <t>25/08/2021,29/08/2021,Ago,2021,3403208,2309,DV,CIF,P12,-1800,BRL,495</t>
  </si>
  <si>
    <t>25/08/2021,29/08/2021,Ago,2021,3424402,2309,VD,CIF,P12,1600,BRL,576</t>
  </si>
  <si>
    <t>25/08/2021,29/08/2021,Ago,2021,3423909,2318,VD,CIF,P12,1800,BRL,633.6</t>
  </si>
  <si>
    <t>31/08/2021,03/09/2021,Ago,2021,3424402,2303,VD,CIF,P24,3000,BRL,535.72</t>
  </si>
  <si>
    <t>02/09/2021,05/09/2021,Set,2021,3403208,2348,VD,CIF,P12,1600,BRL,342.86</t>
  </si>
  <si>
    <t>01/09/2021,05/09/2021,Set,2021,3403208,2301,DV,FOB,P24,-3000,BRL,0</t>
  </si>
  <si>
    <t>01/09/2021,04/09/2021,Set,2021,3424402,2337,DV,CIF,P24,-3000,BRL,914.29</t>
  </si>
  <si>
    <t>07/08/2021,12/08/2021,Ago,2021,3403208,2326,DV,CIF,P24,-3000,BRL,900</t>
  </si>
  <si>
    <t>31/08/2021,04/09/2021,Ago,2021,3424402,2346,VD,FOB,P24,2800,BRL,0</t>
  </si>
  <si>
    <t>01/08/2021,04/08/2021,Ago,2021,3423909,2343,DV,CIF,P12,-1600,BRL,900</t>
  </si>
  <si>
    <t>18/08/2021,22/08/2021,Ago,2021,3423909,2318,VD,CIF,P12,1600,BRL,720</t>
  </si>
  <si>
    <t>19/08/2021,22/08/2021,Ago,2021,3424402,2349,VD,FOB,P24,2400,BRL,0</t>
  </si>
  <si>
    <t>19/08/2021,22/08/2021,Ago,2021,3423909,2321,VD,FOB,P12,1800,BRL,0</t>
  </si>
  <si>
    <t>19/08/2021,24/08/2021,Ago,2021,3424402,2305,VD,CIF,P12,1600,BRL,493.72</t>
  </si>
  <si>
    <t>18/08/2021,22/08/2021,Ago,2021,3424402,2326,DV,CIF,P24,-2400,BRL,394.29</t>
  </si>
  <si>
    <t>01/09/2021,06/09/2021,Set,2021,3403208,2317,DV,FOB,P12,-1800,BRL,0</t>
  </si>
  <si>
    <t>31/08/2021,05/09/2021,Ago,2021,3424402,2334,DV,CIF,P12,-1600,BRL,342.86</t>
  </si>
  <si>
    <t>02/09/2021,07/09/2021,Set,2021,3423909,2351,VD,FOB,P12,1600,BRL,0</t>
  </si>
  <si>
    <t>31/08/2021,05/09/2021,Ago,2021,3424402,2324,VD,FOB,P12,1600,BRL,0</t>
  </si>
  <si>
    <t>01/09/2021,04/09/2021,Set,2021,3403208,2333,VD,FOB,P12,1600,BRL,0</t>
  </si>
  <si>
    <t>01/09/2021,06/09/2021,Set,2021,3424402,2328,DV,CIF,P24,-2400,BRL,315.43</t>
  </si>
  <si>
    <t>02/09/2021,07/09/2021,Set,2021,3403208,2330,VD,FOB,P24,2400,BRL,0</t>
  </si>
  <si>
    <t>31/08/2021,04/09/2021,Ago,2021,3403208,2310,DV,CIF,P24,-2800,BRL,877.72</t>
  </si>
  <si>
    <t>01/09/2021,06/09/2021,Set,2021,3424402,2302,VD,FOB,P12,1600,BRL,500</t>
  </si>
  <si>
    <t>01/09/2021,03/09/2021,Set,2021,3424402,2345,VD,CIF,P12,1800,BRL,712.8</t>
  </si>
  <si>
    <t>02/09/2021,05/09/2021,Set,2021,3424402,2307,VD,FOB,P24,2400,BRL,0</t>
  </si>
  <si>
    <t>31/08/2021,04/09/2021,Ago,2021,3403208,2307,DV,FOB,P24,-3000,BRL,0</t>
  </si>
  <si>
    <t>01/09/2021,05/09/2021,Set,2021,3424402,2301,VD,CIF,P24,3000,BRL,512</t>
  </si>
  <si>
    <t>31/08/2021,05/09/2021,Ago,2021,3424402,2303,VD,FOB,P12,1600,BRL,0</t>
  </si>
  <si>
    <t>02/09/2021,07/09/2021,Set,2021,3424402,2305,DV,FOB,P12,-1800,BRL,480</t>
  </si>
  <si>
    <t>02/09/2021,06/09/2021,Set,2021,3423909,2339,VD,FOB,P24,3000,BRL,0</t>
  </si>
  <si>
    <t>02/09/2021,05/09/2021,Set,2021,3424402,2307,DV,CIF,P24,-2400,BRL,560</t>
  </si>
  <si>
    <t>02/09/2021,06/09/2021,Set,2021,3424402,2319,VD,CIF,P12,1600,BRL,274.29</t>
  </si>
  <si>
    <t>07/08/2021,12/08/2021,Ago,2021,3424402,2321,VD,FOB,P12,1600,BRL,0</t>
  </si>
  <si>
    <t>06/08/2021,11/08/2021,Ago,2021,3403208,2304,DV,CIF,P12,-1600,BRL,576</t>
  </si>
  <si>
    <t>06/08/2021,10/08/2021,Ago,2021,3403208,2342,DV,CIF,P12,-1600,BRL,1300</t>
  </si>
  <si>
    <t>05/08/2021,08/08/2021,Ago,2021,3423909,2332,VD,FOB,P24,2800,BRL,0</t>
  </si>
  <si>
    <t>06/08/2021,08/08/2021,Ago,2021,3423909,2308,VD,CIF,P24,2800,BRL,266.61</t>
  </si>
  <si>
    <t>06/08/2021,10/08/2021,Ago,2021,3424402,2325,VD,FOB,P12,1800,BRL,0</t>
  </si>
  <si>
    <t>07/08/2021,12/08/2021,Ago,2021,3403208,2340,DV,CIF,P24,-2400,BRL,1495</t>
  </si>
  <si>
    <t>06/08/2021,11/08/2021,Ago,2021,3423909,2316,DV,FOB,P24,-2800,BRL,640</t>
  </si>
  <si>
    <t>05/08/2021,09/08/2021,Ago,2021,3424402,2349,VD,FOB,P12,1800,BRL,0</t>
  </si>
  <si>
    <t>30/08/2021,04/09/2021,Ago,2021,3423909,2329,DV,FOB,P24,-2800,BRL,400</t>
  </si>
  <si>
    <t>30/08/2021,02/09/2021,Ago,2021,3403208,2305,VD,CIF,P24,2400,BRL,596.16</t>
  </si>
  <si>
    <t>31/08/2021,03/09/2021,Ago,2021,3424402,2329,DV,FOB,P12,-1800,BRL,0</t>
  </si>
  <si>
    <t>15/08/2021,19/08/2021,Ago,2021,3403208,2349,VD,FOB,P24,3000,BRL,0</t>
  </si>
  <si>
    <t>13/08/2021,17/08/2021,Ago,2021,3403208,2344,VD,CIF,P24,2400,BRL,828</t>
  </si>
  <si>
    <t>14/08/2021,18/08/2021,Ago,2021,3423909,2337,VD,CIF,P12,1600,BRL,576</t>
  </si>
  <si>
    <t>15/08/2021,18/08/2021,Ago,2021,3403208,2302,VD,FOB,P24,2800,BRL,0</t>
  </si>
  <si>
    <t>14/08/2021,17/08/2021,Ago,2021,3403208,2317,VD,FOB,P12,1800,BRL,0</t>
  </si>
  <si>
    <t>14/08/2021,19/08/2021,Ago,2021,3424402,2348,VD,CIF,P12,1600,BRL,1300</t>
  </si>
  <si>
    <t>15/08/2021,19/08/2021,Ago,2021,3424402,2309,DV,CIF,P12,-1800,BRL,600</t>
  </si>
  <si>
    <t>13/08/2021,18/08/2021,Ago,2021,3423909,2340,VD,CIF,P24,2400,BRL,788.58</t>
  </si>
  <si>
    <t>15/08/2021,20/08/2021,Ago,2021,3423909,2305,VD,CIF,P12,1800,BRL,244.39</t>
  </si>
  <si>
    <t>15/08/2021,20/08/2021,Ago,2021,3403208,2332,VD,FOB,P12,1600,BRL,0</t>
  </si>
  <si>
    <t>13/08/2021,17/08/2021,Ago,2021,3423909,2324,VD,FOB,P12,1800,BRL,0</t>
  </si>
  <si>
    <t>14/08/2021,17/08/2021,Ago,2021,3423909,2325,VD,FOB,P12,1600,BRL,0</t>
  </si>
  <si>
    <t>13/08/2021,17/08/2021,Ago,2021,3423909,2335,VD,CIF,P24,2800,BRL,296.23</t>
  </si>
  <si>
    <t>13/08/2021,18/08/2021,Ago,2021,3403208,2326,VD,CIF,P12,1600,BRL,914.29</t>
  </si>
  <si>
    <t>14/08/2021,19/08/2021,Ago,2021,3424402,2324,VD,FOB,P12,1800,BRL,0</t>
  </si>
  <si>
    <t>13/08/2021,18/08/2021,Ago,2021,3403208,2321,DV,FOB,P12,-1600,BRL,0</t>
  </si>
  <si>
    <t>14/08/2021,19/08/2021,Ago,2021,3403208,2302,VD,FOB,P24,2800,BRL,0</t>
  </si>
  <si>
    <t>20/08/2021,24/08/2021,Ago,2021,3424402,2332,DV,FOB,P12,-1600,BRL,0</t>
  </si>
  <si>
    <t>22/08/2021,25/08/2021,Ago,2021,3423909,2316,VD,CIF,P12,1800,BRL,633.6</t>
  </si>
  <si>
    <t>21/08/2021,26/08/2021,Ago,2021,3424402,2308,VD,CIF,P12,1800,BRL,471.43</t>
  </si>
  <si>
    <t>20/08/2021,25/08/2021,Ago,2021,3424402,2309,VD,CIF,P12,1600,BRL,576</t>
  </si>
  <si>
    <t>21/08/2021,24/08/2021,Ago,2021,3423909,2343,VD,CIF,P24,2400,BRL,806.4</t>
  </si>
  <si>
    <t>21/08/2021,24/08/2021,Ago,2021,3423909,2348,VD,CIF,P12,1600,BRL,914.29</t>
  </si>
  <si>
    <t>21/08/2021,26/08/2021,Ago,2021,3424402,2309,VD,CIF,P12,1600,BRL,576</t>
  </si>
  <si>
    <t>21/08/2021,26/08/2021,Ago,2021,3424402,2328,DV,CIF,P12,-1600,BRL,342.86</t>
  </si>
  <si>
    <t>21/08/2021,26/08/2021,Ago,2021,3424402,2309,DV,CIF,P24,-2400,BRL,560</t>
  </si>
  <si>
    <t>20/08/2021,23/08/2021,Ago,2021,3423909,2322,VD,CIF,P12,1600,BRL,342.86</t>
  </si>
  <si>
    <t>22/08/2021,27/08/2021,Ago,2021,3424402,2309,DV,FOB,P24,-3000,BRL,576</t>
  </si>
  <si>
    <t>22/08/2021,27/08/2021,Ago,2021,3424402,2304,DV,CIF,P24,-2800,BRL,514.29</t>
  </si>
  <si>
    <t>20/08/2021,23/08/2021,Ago,2021,3424402,2324,DV,FOB,P24,-2800,BRL,0</t>
  </si>
  <si>
    <t>22/08/2021,27/08/2021,Ago,2021,3403208,2329,VD,FOB,P12,1600,BRL,0</t>
  </si>
  <si>
    <t>21/08/2021,23/08/2021,Ago,2021,3423909,2315,VD,CIF,P12,1800,BRL,633.6</t>
  </si>
  <si>
    <t>23/08/2021,25/08/2021,Ago,2021,3424402,2305,VD,FOB,P24,2400,BRL,560</t>
  </si>
  <si>
    <t>23/08/2021,27/08/2021,Ago,2021,3424402,2307,VD,CIF,P12,1600,BRL,500</t>
  </si>
  <si>
    <t>21/08/2021,24/08/2021,Ago,2021,3424402,2321,DV,FOB,P12,-1600,BRL,0</t>
  </si>
  <si>
    <t>21/08/2021,24/08/2021,Ago,2021,3403208,2320,DV,FOB,P12,-1600,BRL,0</t>
  </si>
  <si>
    <t>23/08/2021,28/08/2021,Ago,2021,3423909,2326,VD,CIF,P24,2400,BRL,315.43</t>
  </si>
  <si>
    <t>25/08/2021,30/08/2021,Ago,2021,3424402,2326,VD,CIF,P24,3000,BRL,342.86</t>
  </si>
  <si>
    <t>25/08/2021,27/08/2021,Ago,2021,3403208,2326,VD,CIF,P12,1800,BRL,960</t>
  </si>
  <si>
    <t>25/08/2021,30/08/2021,Ago,2021,3423909,2323,VD,FOB,P12,1800,BRL,0</t>
  </si>
  <si>
    <t>23/08/2021,27/08/2021,Ago,2021,3423909,2338,VD,CIF,P24,3000,BRL,562.5</t>
  </si>
  <si>
    <t>24/08/2021,27/08/2021,Ago,2021,3423909,2331,DV,CIF,P12,-1800,BRL,301.72</t>
  </si>
  <si>
    <t>25/08/2021,30/08/2021,Ago,2021,3424402,2302,VD,FOB,P24,2800,BRL,0</t>
  </si>
  <si>
    <t>25/08/2021,30/08/2021,Ago,2021,3423909,2328,DV,CIF,P12,-1600,BRL,400</t>
  </si>
  <si>
    <t>25/08/2021,28/08/2021,Ago,2021,3423909,2308,VD,CIF,P24,2800,BRL,266.61</t>
  </si>
  <si>
    <t>23/08/2021,28/08/2021,Ago,2021,3424402,2309,DV,CIF,P24,-2400,BRL,560</t>
  </si>
  <si>
    <t>25/08/2021,30/08/2021,Ago,2021,3424402,2302,DV,FOB,P12,-1600,BRL,0</t>
  </si>
  <si>
    <t>25/08/2021,28/08/2021,Ago,2021,3424402,2319,VD,CIF,P24,3000,BRL,277.72</t>
  </si>
  <si>
    <t>23/08/2021,26/08/2021,Ago,2021,3423909,2310,VD,FOB,P12,1600,BRL,400</t>
  </si>
  <si>
    <t>24/08/2021,29/08/2021,Ago,2021,3403208,2317,DV,FOB,P24,-2400,BRL,0</t>
  </si>
  <si>
    <t>25/08/2021,28/08/2021,Ago,2021,3423909,2319,VD,CIF,P12,1600,BRL,342.86</t>
  </si>
  <si>
    <t>24/08/2021,29/08/2021,Ago,2021,3423909,2321,VD,FOB,P24,2400,BRL,0</t>
  </si>
  <si>
    <t>23/08/2021,28/08/2021,Ago,2021,3403208,2310,VD,CIF,P24,2800,BRL,877.72</t>
  </si>
  <si>
    <t>23/08/2021,28/08/2021,Ago,2021,3424402,2338,VD,CIF,P12,1800,BRL,1005.72</t>
  </si>
  <si>
    <t>24/08/2021,28/08/2021,Ago,2021,3403208,2316,VD,CIF,P12,1600,BRL,1280</t>
  </si>
  <si>
    <t>24/08/2021,27/08/2021,Ago,2021,3424402,2327,VD,FOB,P24,2400,BRL,0</t>
  </si>
  <si>
    <t>23/08/2021,27/08/2021,Ago,2021,3423909,2319,DV,CIF,P12,-1600,BRL,342.86</t>
  </si>
  <si>
    <t>25/08/2021,30/08/2021,Ago,2021,3423909,2316,DV,FOB,P12,-1800,BRL,600</t>
  </si>
  <si>
    <t>26/08/2021,30/08/2021,Ago,2021,3403208,2334,DV,CIF,P24,-2800,BRL,877.72</t>
  </si>
  <si>
    <t>24/08/2021,27/08/2021,Ago,2021,3403208,2322,DV,CIF,P12,-1800,BRL,1005.72</t>
  </si>
  <si>
    <t>26/08/2021,30/08/2021,Ago,2021,3424402,2332,VD,FOB,P12,1800,BRL,0</t>
  </si>
  <si>
    <t>26/08/2021,31/08/2021,Ago,2021,3424402,2311,DV,CIF,P24,-2800,BRL,691.2</t>
  </si>
  <si>
    <t>26/08/2021,31/08/2021,Ago,2021,3403208,2308,VD,CIF,P12,1600,BRL,720</t>
  </si>
  <si>
    <t>25/08/2021,30/08/2021,Ago,2021,3423909,2311,VD,CIF,P12,1600,BRL,246.86</t>
  </si>
  <si>
    <t>25/08/2021,29/08/2021,Ago,2021,3403208,2327,VD,FOB,P12,1600,BRL,0</t>
  </si>
  <si>
    <t>26/08/2021,29/08/2021,Ago,2021,3423909,2320,VD,FOB,P24,2800,BRL,0</t>
  </si>
  <si>
    <t>25/08/2021,30/08/2021,Ago,2021,3403208,2320,VD,FOB,P12,1600,BRL,0</t>
  </si>
  <si>
    <t>26/08/2021,29/08/2021,Ago,2021,3423909,2337,VD,CIF,P12,1800,BRL,570.24</t>
  </si>
  <si>
    <t>26/08/2021,30/08/2021,Ago,2021,3403208,2333,VD,FOB,P12,1600,BRL,0</t>
  </si>
  <si>
    <t>26/08/2021,30/08/2021,Ago,2021,3423909,2309,DV,CIF,P24,-2800,BRL,296.23</t>
  </si>
  <si>
    <t>26/08/2021,28/08/2021,Ago,2021,3423909,2313,VD,FOB,P24,3000,BRL,0</t>
  </si>
  <si>
    <t>26/08/2021,30/08/2021,Ago,2021,3403208,2303,VD,FOB,P12,1600,BRL,0</t>
  </si>
  <si>
    <t>26/08/2021,30/08/2021,Ago,2021,3424402,2336,VD,CIF,P12,1600,BRL,914.29</t>
  </si>
  <si>
    <t>26/08/2021,30/08/2021,Ago,2021,3403208,2349,DV,FOB,P12,-1600,BRL,0</t>
  </si>
  <si>
    <t>25/08/2021,29/08/2021,Ago,2021,3423909,2334,VD,CIF,P24,2400,BRL,283.89</t>
  </si>
  <si>
    <t>25/08/2021,28/08/2021,Ago,2021,3403208,2326,VD,CIF,P24,2400,BRL,896</t>
  </si>
  <si>
    <t>25/08/2021,28/08/2021,Ago,2021,3424402,2331,VD,CIF,P24,3000,BRL,342.86</t>
  </si>
  <si>
    <t>01/09/2021,04/09/2021,Set,2021,3403208,2346,DV,FOB,P24,-2400,BRL,0</t>
  </si>
  <si>
    <t>01/09/2021,04/09/2021,Set,2021,3424402,2329,DV,FOB,P12,-1600,BRL,0</t>
  </si>
  <si>
    <t>30/08/2021,04/09/2021,Ago,2021,3403208,2307,DV,FOB,P12,-1600,BRL,0</t>
  </si>
  <si>
    <t>01/09/2021,04/09/2021,Set,2021,3424402,2309,VD,CIF,P24,2800,BRL,640</t>
  </si>
  <si>
    <t>30/08/2021,02/09/2021,Ago,2021,3423909,2315,DV,CIF,P12,-1600,BRL,720</t>
  </si>
  <si>
    <t>31/08/2021,04/09/2021,Ago,2021,3423909,2312,VD,CIF,P24,2400,BRL,596.16</t>
  </si>
  <si>
    <t>30/08/2021,03/09/2021,Ago,2021,3424402,2327,VD,FOB,P24,2800,BRL,0</t>
  </si>
  <si>
    <t>01/09/2021,04/09/2021,Set,2021,3423909,2316,DV,FOB,P24,-2800,BRL,640</t>
  </si>
  <si>
    <t>30/08/2021,02/09/2021,Ago,2021,3424402,2348,VD,CIF,P12,1600,BRL,1300</t>
  </si>
  <si>
    <t>31/08/2021,04/09/2021,Ago,2021,3423909,2312,VD,FOB,P12,1600,BRL,576</t>
  </si>
  <si>
    <t>30/08/2021,02/09/2021,Ago,2021,3403208,2312,VD,CIF,P24,2800,BRL,1097.15</t>
  </si>
  <si>
    <t>30/08/2021,04/09/2021,Ago,2021,3424402,2324,VD,FOB,P12,1800,BRL,0</t>
  </si>
  <si>
    <t>31/08/2021,04/09/2021,Ago,2021,3403208,2331,VD,CIF,P24,3000,BRL,914.29</t>
  </si>
  <si>
    <t>31/08/2021,03/09/2021,Ago,2021,3403208,2323,VD,FOB,P12,1600,BRL,0</t>
  </si>
  <si>
    <t>01/09/2021,06/09/2021,Set,2021,3423909,2317,DV,FOB,P24,-2400,BRL,0</t>
  </si>
  <si>
    <t>31/08/2021,04/09/2021,Ago,2021,3424402,2336,VD,CIF,P24,2400,BRL,1051.43</t>
  </si>
  <si>
    <t>31/08/2021,04/09/2021,Ago,2021,3424402,2329,VD,FOB,P12,1600,BRL,0</t>
  </si>
  <si>
    <t>31/08/2021,04/09/2021,Ago,2021,3424402,2319,VD,CIF,P12,1600,BRL,274.29</t>
  </si>
  <si>
    <t>01/09/2021,06/09/2021,Set,2021,3423909,2330,DV,FOB,P24,-3000,BRL,0</t>
  </si>
  <si>
    <t>31/08/2021,03/09/2021,Ago,2021,3423909,2343,VD,CIF,P24,2400,BRL,828</t>
  </si>
  <si>
    <t>02/09/2021,04/09/2021,Set,2021,3403208,2324,VD,FOB,P24,3000,BRL,0</t>
  </si>
  <si>
    <t>31/08/2021,05/09/2021,Ago,2021,3423909,2335,VD,CIF,P24,3000,BRL,277.72</t>
  </si>
  <si>
    <t>01/09/2021,05/09/2021,Set,2021,3423909,2334,VD,CIF,P24,3000,BRL,277.72</t>
  </si>
  <si>
    <t>01/09/2021,05/09/2021,Set,2021,3423909,2308,VD,CIF,P24,2400,BRL,255.5</t>
  </si>
  <si>
    <t>02/09/2021,05/09/2021,Set,2021,3403208,2319,VD,CIF,P12,1600,BRL,914.29</t>
  </si>
  <si>
    <t>02/09/2021,05/09/2021,Set,2021,3423909,2350,VD,CIF,P24,3000,BRL,914.29</t>
  </si>
  <si>
    <t>01/09/2021,05/09/2021,Set,2021,3403208,2340,VD,CIF,P24,3000,BRL,1160.72</t>
  </si>
  <si>
    <t>01/09/2021,05/09/2021,Set,2021,3403208,2333,VD,FOB,P24,3000,BRL,0</t>
  </si>
  <si>
    <t>01/09/2021,05/09/2021,Set,2021,3423909,2337,DV,CIF,P24,-2400,BRL,517.5</t>
  </si>
  <si>
    <t>13/08/2021,16/08/2021,Ago,2021,3403208,2323,DV,FOB,P24,-2400,BRL,0</t>
  </si>
  <si>
    <t>21/08/2021,26/08/2021,Ago,2021,3403208,2324,VD,CIF,P24,3000,BRL,900</t>
  </si>
  <si>
    <t>20/08/2021,24/08/2021,Ago,2021,3423909,2314,VD,FOB,P12,1800,BRL,0</t>
  </si>
  <si>
    <t>26/08/2021,31/08/2021,Ago,2021,3424402,2344,VD,CIF,P12,1600,BRL,576</t>
  </si>
  <si>
    <t>04/08/2021,08/08/2021,Ago,2021,3424402,2307,VD,CIF,P24,2800,BRL,512</t>
  </si>
  <si>
    <t>03/08/2021,05/08/2021,Ago,2021,3423909,2332,VD,FOB,P24,2800,BRL,0</t>
  </si>
  <si>
    <t>02/08/2021,05/08/2021,Ago,2021,3423909,2330,DV,FOB,P24,-2800,BRL,0</t>
  </si>
  <si>
    <t>03/08/2021,06/08/2021,Ago,2021,3423909,2320,VD,FOB,P12,1600,BRL,0</t>
  </si>
  <si>
    <t>05/08/2021,08/08/2021,Ago,2021,3403208,2342,VD,CIF,P24,2800,BRL,1114.29</t>
  </si>
  <si>
    <t>06/08/2021,09/08/2021,Ago,2021,3424402,2325,DV,FOB,P24,-2400,BRL,0</t>
  </si>
  <si>
    <t>05/08/2021,09/08/2021,Ago,2021,3424402,2305,VD,FOB,P12,1600,BRL,500</t>
  </si>
  <si>
    <t>04/08/2021,08/08/2021,Ago,2021,3423909,2337,VD,CIF,P24,2800,BRL,540</t>
  </si>
  <si>
    <t>05/08/2021,09/08/2021,Ago,2021,3403208,2341,DV,CIF,P12,-1600,BRL,1300</t>
  </si>
  <si>
    <t>05/08/2021,08/08/2021,Ago,2021,3424402,2320,VD,FOB,P12,1600,BRL,0</t>
  </si>
  <si>
    <t>06/08/2021,10/08/2021,Ago,2021,3424402,2329,VD,FOB,P24,3000,BRL,0</t>
  </si>
  <si>
    <t>06/08/2021,11/08/2021,Ago,2021,3423909,2330,DV,CIF,P24,-2400,BRL,492.86</t>
  </si>
  <si>
    <t>08/08/2021,13/08/2021,Ago,2021,3423909,2321,DV,FOB,P12,-1600,BRL,0</t>
  </si>
  <si>
    <t>07/08/2021,10/08/2021,Ago,2021,3423909,2326,DV,CIF,P24,-3000,BRL,308.58</t>
  </si>
  <si>
    <t>12/08/2021,15/08/2021,Ago,2021,3423909,2316,VD,FOB,P12,1800,BRL,600</t>
  </si>
  <si>
    <t>13/08/2021,17/08/2021,Ago,2021,3423909,2308,VD,CIF,P12,1800,BRL,244.39</t>
  </si>
  <si>
    <t>14/08/2021,18/08/2021,Ago,2021,3423909,2327,VD,FOB,P12,1600,BRL,0</t>
  </si>
  <si>
    <t>18/08/2021,23/08/2021,Ago,2021,3423909,2318,DV,CIF,P12,-1800,BRL,633.6</t>
  </si>
  <si>
    <t>20/08/2021,25/08/2021,Ago,2021,3424402,2334,VD,CIF,P12,1600,BRL,342.86</t>
  </si>
  <si>
    <t>20/08/2021,23/08/2021,Ago,2021,3403208,2302,VD,FOB,P24,2400,BRL,0</t>
  </si>
  <si>
    <t>22/08/2021,27/08/2021,Ago,2021,3423909,2325,DV,FOB,P12,-1600,BRL,0</t>
  </si>
  <si>
    <t>21/08/2021,25/08/2021,Ago,2021,3424402,2305,DV,CIF,P12,-1600,BRL,493.72</t>
  </si>
  <si>
    <t>21/08/2021,25/08/2021,Ago,2021,3423909,2343,DV,CIF,P24,-2800,BRL,864</t>
  </si>
  <si>
    <t>28/08/2021,01/09/2021,Ago,2021,3423909,2324,VD,FOB,P24,2400,BRL,0</t>
  </si>
  <si>
    <t>05/08/2021,08/08/2021,Ago,2021,3424402,2301,DV,CIF,P24,-3000,BRL,450</t>
  </si>
  <si>
    <t>04/08/2021,07/08/2021,Ago,2021,3403208,2345,VD,CIF,P12,1600,BRL,900</t>
  </si>
  <si>
    <t>15/08/2021,18/08/2021,Ago,2021,3424402,2337,DV,CIF,P24,-2800,BRL,1097.15</t>
  </si>
  <si>
    <t>15/08/2021,18/08/2021,Ago,2021,3403208,2313,VD,FOB,P12,1800,BRL,0</t>
  </si>
  <si>
    <t>25/08/2021,29/08/2021,Ago,2021,3423909,2313,VD,FOB,P24,2400,BRL,0</t>
  </si>
  <si>
    <t>27/08/2021,01/09/2021,Ago,2021,3424402,2323,DV,FOB,P24,-2800,BRL,0</t>
  </si>
  <si>
    <t>05/08/2021,09/08/2021,Ago,2021,3424402,2306,VD,CIF,P24,3000,BRL,535.72</t>
  </si>
  <si>
    <t>07/08/2021,11/08/2021,Ago,2021,3424402,2348,DV,CIF,P12,-1600,BRL,1300</t>
  </si>
  <si>
    <t>21/08/2021,24/08/2021,Ago,2021,3423909,2338,VD,CIF,P12,1600,BRL,576</t>
  </si>
  <si>
    <t>21/08/2021,25/08/2021,Ago,2021,3403208,2316,VD,CIF,P12,1600,BRL,1280</t>
  </si>
  <si>
    <t>19/08/2021,21/08/2021,Ago,2021,3403208,2323,DV,FOB,P12,-1600,BRL,0</t>
  </si>
  <si>
    <t>21/08/2021,25/08/2021,Ago,2021,3424402,2309,VD,CIF,P24,2800,BRL,640</t>
  </si>
  <si>
    <t>21/08/2021,24/08/2021,Ago,2021,3423909,2316,VD,CIF,P24,2800,BRL,622.08</t>
  </si>
  <si>
    <t>20/08/2021,25/08/2021,Ago,2021,3403208,2304,VD,CIF,P12,1800,BRL,712.8</t>
  </si>
  <si>
    <t>20/08/2021,25/08/2021,Ago,2021,3403208,2315,VD,CIF,P12,1800,BRL,1005.72</t>
  </si>
  <si>
    <t>21/08/2021,25/08/2021,Ago,2021,3424402,2306,VD,CIF,P12,1600,BRL,428.58</t>
  </si>
  <si>
    <t>19/08/2021,22/08/2021,Ago,2021,3424402,2305,DV,FOB,P24,-2400,BRL,560</t>
  </si>
  <si>
    <t>20/08/2021,24/08/2021,Ago,2021,3403208,2339,DV,FOB,P24,-2800,BRL,0</t>
  </si>
  <si>
    <t>20/08/2021,25/08/2021,Ago,2021,3403208,2327,VD,CIF,P24,3000,BRL,900</t>
  </si>
  <si>
    <t>11/08/2021,16/08/2021,Ago,2021,3423909,2308,VD,CIF,P12,1800,BRL,244.39</t>
  </si>
  <si>
    <t>11/08/2021,14/08/2021,Ago,2021,3423909,2331,VD,CIF,P12,1600,BRL,342.86</t>
  </si>
  <si>
    <t>11/08/2021,16/08/2021,Ago,2021,3424402,2321,VD,FOB,P12,1800,BRL,0</t>
  </si>
  <si>
    <t>11/08/2021,13/08/2021,Ago,2021,3423909,2338,VD,CIF,P24,2800,BRL,540</t>
  </si>
  <si>
    <t>11/08/2021,15/08/2021,Ago,2021,3403208,2315,VD,CIF,P12,1800,BRL,1005.72</t>
  </si>
  <si>
    <t>12/08/2021,14/08/2021,Ago,2021,3423909,2310,VD,CIF,P24,3000,BRL,342.86</t>
  </si>
  <si>
    <t>12/08/2021,16/08/2021,Ago,2021,3424402,2307,DV,CIF,P24,-2400,BRL,560</t>
  </si>
  <si>
    <t>13/08/2021,16/08/2021,Ago,2021,3403208,2324,VD,FOB,P12,1800,BRL,0</t>
  </si>
  <si>
    <t>11/08/2021,14/08/2021,Ago,2021,3423909,2327,DV,FOB,P24,-3000,BRL,0</t>
  </si>
  <si>
    <t>13/08/2021,16/08/2021,Ago,2021,3424402,2333,VD,FOB,P24,2400,BRL,0</t>
  </si>
  <si>
    <t>12/08/2021,16/08/2021,Ago,2021,3403208,2342,DV,CIF,P12,-1600,BRL,1300</t>
  </si>
  <si>
    <t>13/08/2021,17/08/2021,Ago,2021,3424402,2302,VD,FOB,P24,3000,BRL,450</t>
  </si>
  <si>
    <t>11/08/2021,13/08/2021,Ago,2021,3423909,2335,VD,CIF,P12,1600,BRL,274.29</t>
  </si>
  <si>
    <t>13/08/2021,16/08/2021,Ago,2021,3403208,2321,VD,FOB,P24,2400,BRL,0</t>
  </si>
  <si>
    <t>11/08/2021,15/08/2021,Ago,2021,3424402,2330,VD,FOB,P12,1800,BRL,0</t>
  </si>
  <si>
    <t>13/08/2021,17/08/2021,Ago,2021,3403208,2315,VD,CIF,P24,3000,BRL,1142.86</t>
  </si>
  <si>
    <t>11/08/2021,16/08/2021,Ago,2021,3403208,2310,DV,CIF,P24,-2400,BRL,1051.43</t>
  </si>
  <si>
    <t>13/08/2021,17/08/2021,Ago,2021,3424402,2307,DV,CIF,P24,-2800,BRL,512</t>
  </si>
  <si>
    <t>11/08/2021,16/08/2021,Ago,2021,3423909,2314,VD,FOB,P24,2800,BRL,0</t>
  </si>
  <si>
    <t>11/08/2021,16/08/2021,Ago,2021,3424402,2338,VD,CIF,P12,1800,BRL,1005.72</t>
  </si>
  <si>
    <t>13/08/2021,18/08/2021,Ago,2021,3403208,2314,VD,FOB,P24,3000,BRL,0</t>
  </si>
  <si>
    <t>13/08/2021,14/08/2021,Ago,2021,3424402,2319,VD,CIF,P24,3000,BRL,277.72</t>
  </si>
  <si>
    <t>11/08/2021,15/08/2021,Ago,2021,3424402,2311,DV,FOB,P12,-1600,BRL,800</t>
  </si>
  <si>
    <t>11/08/2021,14/08/2021,Ago,2021,3403208,2304,VD,CIF,P12,1600,BRL,576</t>
  </si>
  <si>
    <t>12/08/2021,17/08/2021,Ago,2021,3424402,2337,VD,CIF,P12,1800,BRL,1005.72</t>
  </si>
  <si>
    <t>12/08/2021,16/08/2021,Ago,2021,3403208,2333,DV,FOB,P12,-1600,BRL,0</t>
  </si>
  <si>
    <t>13/08/2021,16/08/2021,Ago,2021,3424402,2323,VD,FOB,P24,2400,BRL,0</t>
  </si>
  <si>
    <t>12/08/2021,17/08/2021,Ago,2021,3403208,2310,DV,CIF,P24,-3000,BRL,914.29</t>
  </si>
  <si>
    <t>13/08/2021,18/08/2021,Ago,2021,3423909,2310,VD,FOB,P12,1600,BRL,400</t>
  </si>
  <si>
    <t>13/08/2021,18/08/2021,Ago,2021,3424402,2344,VD,CIF,P24,3000,BRL,562.5</t>
  </si>
  <si>
    <t>13/08/2021,17/08/2021,Ago,2021,3423909,2343,VD,CIF,P24,2400,BRL,828</t>
  </si>
  <si>
    <t>12/08/2021,16/08/2021,Ago,2021,3403208,2342,VD,CIF,P24,2800,BRL,1114.29</t>
  </si>
  <si>
    <t>11/08/2021,15/08/2021,Ago,2021,3424402,2321,VD,FOB,P24,2800,BRL,0</t>
  </si>
  <si>
    <t>12/08/2021,15/08/2021,Ago,2021,3424402,2326,VD,CIF,P12,1600,BRL,342.86</t>
  </si>
  <si>
    <t>12/08/2021,16/08/2021,Ago,2021,3424402,2301,VD,FOB,P24,3000,BRL,0</t>
  </si>
  <si>
    <t>12/08/2021,15/08/2021,Ago,2021,3423909,2327,DV,FOB,P12,-1800,BRL,0</t>
  </si>
  <si>
    <t>13/08/2021,15/08/2021,Ago,2021,3424402,2321,DV,FOB,P24,-2800,BRL,0</t>
  </si>
  <si>
    <t>12/08/2021,17/08/2021,Ago,2021,3423909,2343,DV,CIF,P24,-2400,BRL,806.4</t>
  </si>
  <si>
    <t>12/08/2021,17/08/2021,Ago,2021,3424402,2336,DV,CIF,P12,-1800,BRL,1005.72</t>
  </si>
  <si>
    <t>12/08/2021,17/08/2021,Ago,2021,3424402,2333,DV,FOB,P12,-1600,BRL,0</t>
  </si>
  <si>
    <t>12/08/2021,17/08/2021,Ago,2021,3423909,2318,VD,CIF,P12,1600,BRL,720</t>
  </si>
  <si>
    <t>11/08/2021,16/08/2021,Ago,2021,3423909,2343,DV,CIF,P24,-2800,BRL,800</t>
  </si>
  <si>
    <t>11/08/2021,16/08/2021,Ago,2021,3403208,2330,VD,FOB,P24,2800,BRL,0</t>
  </si>
  <si>
    <t>11/08/2021,15/08/2021,Ago,2021,3424402,2337,DV,CIF,P24,-2800,BRL,1097.15</t>
  </si>
  <si>
    <t>13/08/2021,16/08/2021,Ago,2021,3424402,2347,VD,CIF,P12,1800,BRL,1176.69</t>
  </si>
  <si>
    <t>12/08/2021,16/08/2021,Ago,2021,3423909,2315,VD,FOB,P24,2800,BRL,0</t>
  </si>
  <si>
    <t>12/08/2021,16/08/2021,Ago,2021,3403208,2301,DV,FOB,P12,-1600,BRL,0</t>
  </si>
  <si>
    <t>13/08/2021,16/08/2021,Ago,2021,3423909,2347,VD,CIF,P24,3000,BRL,914.29</t>
  </si>
  <si>
    <t>12/08/2021,17/08/2021,Ago,2021,3423909,2310,DV,CIF,P12,-1800,BRL,377.15</t>
  </si>
  <si>
    <t>14/08/2021,19/08/2021,Ago,2021,3423909,2314,VD,FOB,P24,3000,BRL,0</t>
  </si>
  <si>
    <t>13/08/2021,18/08/2021,Ago,2021,3423909,2319,VD,CIF,P24,2800,BRL,329.15</t>
  </si>
  <si>
    <t>13/08/2021,18/08/2021,Ago,2021,3403208,2307,VD,FOB,P12,1600,BRL,0</t>
  </si>
  <si>
    <t>13/08/2021,18/08/2021,Ago,2021,3424402,2301,VD,FOB,P24,2800,BRL,0</t>
  </si>
  <si>
    <t>15/08/2021,19/08/2021,Ago,2021,3423909,2326,VD,CIF,P24,2800,BRL,296.23</t>
  </si>
  <si>
    <t>15/08/2021,18/08/2021,Ago,2021,3424402,2330,VD,FOB,P12,1600,BRL,0</t>
  </si>
  <si>
    <t>13/08/2021,18/08/2021,Ago,2021,3423909,2315,VD,CIF,P24,2400,BRL,745.2</t>
  </si>
  <si>
    <t>13/08/2021,18/08/2021,Ago,2021,3424402,2306,DV,CIF,P24,-2400,BRL,492.86</t>
  </si>
  <si>
    <t>14/08/2021,16/08/2021,Ago,2021,3424402,2345,VD,CIF,P12,1600,BRL,576</t>
  </si>
  <si>
    <t>14/08/2021,18/08/2021,Ago,2021,3423909,2341,DV,CIF,P12,-1600,BRL,720</t>
  </si>
  <si>
    <t>14/08/2021,17/08/2021,Ago,2021,3423909,2320,VD,FOB,P12,1600,BRL,0</t>
  </si>
  <si>
    <t>15/08/2021,19/08/2021,Ago,2021,3424402,2346,VD,FOB,P24,2800,BRL,0</t>
  </si>
  <si>
    <t>13/08/2021,18/08/2021,Ago,2021,3403208,2324,VD,FOB,P12,1600,BRL,0</t>
  </si>
  <si>
    <t>13/08/2021,17/08/2021,Ago,2021,3423909,2319,DV,CIF,P24,-2800,BRL,329.15</t>
  </si>
  <si>
    <t>14/08/2021,19/08/2021,Ago,2021,3423909,2310,DV,CIF,P12,-1600,BRL,342.86</t>
  </si>
  <si>
    <t>14/08/2021,18/08/2021,Ago,2021,3423909,2339,DV,FOB,P24,-2800,BRL,0</t>
  </si>
  <si>
    <t>14/08/2021,18/08/2021,Ago,2021,3424402,2307,VD,FOB,P12,1800,BRL,0</t>
  </si>
  <si>
    <t>14/08/2021,18/08/2021,Ago,2021,3423909,2335,VD,CIF,P12,1800,BRL,271.55</t>
  </si>
  <si>
    <t>14/08/2021,17/08/2021,Ago,2021,3423909,2310,DV,CIF,P12,-1600,BRL,342.86</t>
  </si>
  <si>
    <t>14/08/2021,18/08/2021,Ago,2021,3403208,2306,VD,CIF,P12,1800,BRL,633.6</t>
  </si>
  <si>
    <t>15/08/2021,19/08/2021,Ago,2021,3423909,2312,VD,CIF,P24,2400,BRL,596.16</t>
  </si>
  <si>
    <t>15/08/2021,20/08/2021,Ago,2021,3423909,2312,VD,FOB,P12,1600,BRL,576</t>
  </si>
  <si>
    <t>15/08/2021,19/08/2021,Ago,2021,3423909,2314,VD,FOB,P12,1600,BRL,0</t>
  </si>
  <si>
    <t>15/08/2021,18/08/2021,Ago,2021,3403208,2350,DV,CIF,P24,-2400,BRL,492.86</t>
  </si>
  <si>
    <t>15/08/2021,18/08/2021,Ago,2021,3423909,2320,VD,FOB,P12,1600,BRL,0</t>
  </si>
  <si>
    <t>17/08/2021,22/08/2021,Ago,2021,3423909,2342,DV,CIF,P24,-2800,BRL,691.2</t>
  </si>
  <si>
    <t>15/08/2021,19/08/2021,Ago,2021,3424402,2327,VD,FOB,P24,2400,BRL,0</t>
  </si>
  <si>
    <t>16/08/2021,19/08/2021,Ago,2021,3403208,2342,VD,CIF,P12,1600,BRL,1300</t>
  </si>
  <si>
    <t>15/08/2021,18/08/2021,Ago,2021,3403208,2317,DV,FOB,P12,-1800,BRL,0</t>
  </si>
  <si>
    <t>17/08/2021,20/08/2021,Ago,2021,3423909,2309,DV,CIF,P12,-1800,BRL,339.43</t>
  </si>
  <si>
    <t>15/08/2021,19/08/2021,Ago,2021,3403208,2326,DV,CIF,P12,-1600,BRL,914.29</t>
  </si>
  <si>
    <t>16/08/2021,19/08/2021,Ago,2021,3423909,2336,DV,CIF,P12,-1600,BRL,576</t>
  </si>
  <si>
    <t>17/08/2021,19/08/2021,Ago,2021,3423909,2315,DV,FOB,P24,-2800,BRL,0</t>
  </si>
  <si>
    <t>17/08/2021,19/08/2021,Ago,2021,3423909,2343,VD,CIF,P24,3000,BRL,900</t>
  </si>
  <si>
    <t>15/08/2021,17/08/2021,Ago,2021,3423909,2343,VD,CIF,P12,1600,BRL,800</t>
  </si>
  <si>
    <t>16/08/2021,19/08/2021,Ago,2021,3423909,2305,VD,CIF,P12,1800,BRL,244.39</t>
  </si>
  <si>
    <t>17/08/2021,22/08/2021,Ago,2021,3403208,2314,DV,FOB,P12,-1600,BRL,0</t>
  </si>
  <si>
    <t>18/08/2021,23/08/2021,Ago,2021,3424402,2331,DV,CIF,P24,-2800,BRL,329.15</t>
  </si>
  <si>
    <t>17/08/2021,21/08/2021,Ago,2021,3403208,2320,DV,FOB,P24,-2400,BRL,0</t>
  </si>
  <si>
    <t>18/08/2021,21/08/2021,Ago,2021,3423909,2341,VD,CIF,P24,2400,BRL,828</t>
  </si>
  <si>
    <t>17/08/2021,20/08/2021,Ago,2021,3424402,2311,VD,FOB,P12,1800,BRL,691.2</t>
  </si>
  <si>
    <t>16/08/2021,20/08/2021,Ago,2021,3403208,2335,VD,CIF,P24,2800,BRL,877.72</t>
  </si>
  <si>
    <t>18/08/2021,22/08/2021,Ago,2021,3423909,2348,DV,CIF,P24,-2400,BRL,1051.43</t>
  </si>
  <si>
    <t>17/08/2021,21/08/2021,Ago,2021,3424402,2321,VD,FOB,P12,1600,BRL,0</t>
  </si>
  <si>
    <t>18/08/2021,23/08/2021,Ago,2021,3424402,2333,VD,FOB,P24,2800,BRL,0</t>
  </si>
  <si>
    <t>18/08/2021,22/08/2021,Ago,2021,3403208,2314,VD,FOB,P24,2400,BRL,0</t>
  </si>
  <si>
    <t>17/08/2021,20/08/2021,Ago,2021,3424402,2334,DV,CIF,P24,-3000,BRL,342.86</t>
  </si>
  <si>
    <t>17/08/2021,21/08/2021,Ago,2021,3403208,2306,VD,CIF,P24,2800,BRL,777.6</t>
  </si>
  <si>
    <t>16/08/2021,19/08/2021,Ago,2021,3423909,2321,DV,FOB,P24,-2800,BRL,0</t>
  </si>
  <si>
    <t>17/08/2021,21/08/2021,Ago,2021,3424402,2328,VD,CIF,P24,3000,BRL,308.58</t>
  </si>
  <si>
    <t>19/08/2021,24/08/2021,Ago,2021,3424402,2309,VD,CIF,P24,2800,BRL,640</t>
  </si>
  <si>
    <t>18/08/2021,23/08/2021,Ago,2021,3403208,2309,VD,CIF,P24,2400,BRL,517.5</t>
  </si>
  <si>
    <t>17/08/2021,22/08/2021,Ago,2021,3403208,2309,VD,CIF,P12,1600,BRL,518.4</t>
  </si>
  <si>
    <t>19/08/2021,23/08/2021,Ago,2021,3423909,2316,VD,CIF,P12,1600,BRL,720</t>
  </si>
  <si>
    <t>18/08/2021,23/08/2021,Ago,2021,3424402,2301,DV,FOB,P12,-1800,BRL,0</t>
  </si>
  <si>
    <t>20/08/2021,24/08/2021,Ago,2021,3423909,2324,VD,FOB,P12,1600,BRL,0</t>
  </si>
  <si>
    <t>18/08/2021,21/08/2021,Ago,2021,3403208,2333,VD,FOB,P12,1600,BRL,0</t>
  </si>
  <si>
    <t>20/08/2021,23/08/2021,Ago,2021,3423909,2336,DV,CIF,P12,-1600,BRL,576</t>
  </si>
  <si>
    <t>20/08/2021,24/08/2021,Ago,2021,3424402,2333,VD,FOB,P12,1600,BRL,0</t>
  </si>
  <si>
    <t>20/08/2021,25/08/2021,Ago,2021,3424402,2331,VD,CIF,P12,1600,BRL,342.86</t>
  </si>
  <si>
    <t>19/08/2021,23/08/2021,Ago,2021,3403208,2347,VD,CIF,P24,2400,BRL,283.89</t>
  </si>
  <si>
    <t>20/08/2021,23/08/2021,Ago,2021,3424402,2330,DV,FOB,P24,-2400,BRL,0</t>
  </si>
  <si>
    <t>19/08/2021,22/08/2021,Ago,2021,3423909,2338,DV,CIF,P24,-2400,BRL,517.5</t>
  </si>
  <si>
    <t>19/08/2021,24/08/2021,Ago,2021,3423909,2311,VD,CIF,P12,1800,BRL,244.39</t>
  </si>
  <si>
    <t>20/08/2021,22/08/2021,Ago,2021,3424402,2321,VD,FOB,P12,1600,BRL,0</t>
  </si>
  <si>
    <t>20/08/2021,25/08/2021,Ago,2021,3403208,2306,VD,CIF,P12,1600,BRL,720</t>
  </si>
  <si>
    <t>20/08/2021,24/08/2021,Ago,2021,3403208,2315,VD,CIF,P12,1600,BRL,1280</t>
  </si>
  <si>
    <t>20/08/2021,23/08/2021,Ago,2021,3423909,2309,VD,CIF,P12,1800,BRL,339.43</t>
  </si>
  <si>
    <t>18/08/2021,23/08/2021,Ago,2021,3403208,2309,VD,CIF,P24,3000,BRL,562.5</t>
  </si>
  <si>
    <t>19/08/2021,24/08/2021,Ago,2021,3403208,2345,VD,CIF,P12,1600,BRL,900</t>
  </si>
  <si>
    <t>20/08/2021,25/08/2021,Ago,2021,3423909,2305,VD,CIF,P24,3000,BRL,277.72</t>
  </si>
  <si>
    <t>18/08/2021,23/08/2021,Ago,2021,3403208,2340,DV,CIF,P12,-1600,BRL,1300</t>
  </si>
  <si>
    <t>19/08/2021,23/08/2021,Ago,2021,3403208,2326,DV,CIF,P24,-2800,BRL,921.6</t>
  </si>
  <si>
    <t>18/08/2021,21/08/2021,Ago,2021,3403208,2305,DV,CIF,P24,-2400,BRL,596.16</t>
  </si>
  <si>
    <t>18/08/2021,22/08/2021,Ago,2021,3424402,2307,VD,CIF,P24,2400,BRL,560</t>
  </si>
  <si>
    <t>18/08/2021,21/08/2021,Ago,2021,3424402,2334,DV,CIF,P12,-1800,BRL,377.15</t>
  </si>
  <si>
    <t>20/08/2021,24/08/2021,Ago,2021,3403208,2324,DV,CIF,P24,-2400,BRL,896</t>
  </si>
  <si>
    <t>20/08/2021,23/08/2021,Ago,2021,3403208,2335,VD,CIF,P24,2800,BRL,877.72</t>
  </si>
  <si>
    <t>20/08/2021,22/08/2021,Ago,2021,3403208,2318,DV,CIF,P24,-2800,BRL,1097.15</t>
  </si>
  <si>
    <t>19/08/2021,23/08/2021,Ago,2021,3423909,2330,VD,CIF,P12,1600,BRL,548.58</t>
  </si>
  <si>
    <t>20/08/2021,25/08/2021,Ago,2021,3403208,2327,VD,CIF,P12,1600,BRL,1000</t>
  </si>
  <si>
    <t>20/08/2021,25/08/2021,Ago,2021,3403208,2326,VD,CIF,P12,1600,BRL,914.29</t>
  </si>
  <si>
    <t>20/08/2021,24/08/2021,Ago,2021,3424402,2309,VD,CIF,P24,3000,BRL,576</t>
  </si>
  <si>
    <t>21/08/2021,25/08/2021,Ago,2021,3424402,2305,VD,CIF,P12,1800,BRL,471.43</t>
  </si>
  <si>
    <t>21/08/2021,25/08/2021,Ago,2021,3423909,2317,VD,FOB,P24,2400,BRL,0</t>
  </si>
  <si>
    <t>19/08/2021,24/08/2021,Ago,2021,3403208,2303,VD,FOB,P12,1800,BRL,0</t>
  </si>
  <si>
    <t>19/08/2021,21/08/2021,Ago,2021,3403208,2325,DV,FOB,P12,-1600,BRL,0</t>
  </si>
  <si>
    <t>21/08/2021,24/08/2021,Ago,2021,3424402,2321,VD,FOB,P24,3000,BRL,0</t>
  </si>
  <si>
    <t>20/08/2021,24/08/2021,Ago,2021,3423909,2350,VD,CIF,P24,2800,BRL,877.72</t>
  </si>
  <si>
    <t>22/08/2021,26/08/2021,Ago,2021,3423909,2333,VD,FOB,P12,1800,BRL,0</t>
  </si>
  <si>
    <t>22/08/2021,27/08/2021,Ago,2021,3403208,2321,VD,FOB,P12,1600,BRL,0</t>
  </si>
  <si>
    <t>22/08/2021,24/08/2021,Ago,2021,3423909,2342,VD,CIF,P24,2400,BRL,828</t>
  </si>
  <si>
    <t>22/08/2021,25/08/2021,Ago,2021,3424402,2336,DV,CIF,P12,-1600,BRL,914.29</t>
  </si>
  <si>
    <t>22/08/2021,26/08/2021,Ago,2021,3423909,2330,VD,FOB,P12,1600,BRL,0</t>
  </si>
  <si>
    <t>21/08/2021,26/08/2021,Ago,2021,3424402,2323,DV,FOB,P12,-1600,BRL,0</t>
  </si>
  <si>
    <t>23/08/2021,27/08/2021,Ago,2021,3424402,2332,VD,FOB,P24,2800,BRL,0</t>
  </si>
  <si>
    <t>22/08/2021,26/08/2021,Ago,2021,3403208,2301,DV,FOB,P24,-3000,BRL,0</t>
  </si>
  <si>
    <t>24/08/2021,27/08/2021,Ago,2021,3424402,2321,VD,FOB,P24,3000,BRL,0</t>
  </si>
  <si>
    <t>23/08/2021,28/08/2021,Ago,2021,3424402,2324,VD,FOB,P12,1600,BRL,0</t>
  </si>
  <si>
    <t>25/08/2021,28/08/2021,Ago,2021,3424402,2324,VD,FOB,P12,1600,BRL,0</t>
  </si>
  <si>
    <t>23/08/2021,27/08/2021,Ago,2021,3423909,2316,VD,CIF,P24,3000,BRL,562.5</t>
  </si>
  <si>
    <t>25/08/2021,29/08/2021,Ago,2021,3423909,2348,DV,CIF,P12,-1600,BRL,914.29</t>
  </si>
  <si>
    <t>25/08/2021,30/08/2021,Ago,2021,3423909,2317,DV,FOB,P24,-2400,BRL,0</t>
  </si>
  <si>
    <t>23/08/2021,25/08/2021,Ago,2021,3424402,2335,VD,CIF,P24,3000,BRL,342.86</t>
  </si>
  <si>
    <t>24/08/2021,27/08/2021,Ago,2021,3423909,2347,DV,CIF,P12,-1600,BRL,914.29</t>
  </si>
  <si>
    <t>23/08/2021,28/08/2021,Ago,2021,3423909,2312,DV,CIF,P12,-1800,BRL,570.24</t>
  </si>
  <si>
    <t>25/08/2021,30/08/2021,Ago,2021,3423909,2333,DV,FOB,P12,-1600,BRL,0</t>
  </si>
  <si>
    <t>25/08/2021,28/08/2021,Ago,2021,3424402,2311,DV,FOB,P24,-2400,BRL,700</t>
  </si>
  <si>
    <t>24/08/2021,26/08/2021,Ago,2021,3424402,2306,VD,CIF,P12,1800,BRL,471.43</t>
  </si>
  <si>
    <t>25/08/2021,28/08/2021,Ago,2021,3424402,2311,VD,FOB,P12,1600,BRL,800</t>
  </si>
  <si>
    <t>24/08/2021,29/08/2021,Ago,2021,3403208,2339,VD,FOB,P24,3000,BRL,0</t>
  </si>
  <si>
    <t>24/08/2021,29/08/2021,Ago,2021,3403208,2343,VD,CIF,P12,1600,BRL,1300</t>
  </si>
  <si>
    <t>26/08/2021,29/08/2021,Ago,2021,3403208,2334,VD,CIF,P24,2400,BRL,1051.43</t>
  </si>
  <si>
    <t>25/08/2021,30/08/2021,Ago,2021,3403208,2350,VD,CIF,P12,1600,BRL,428.58</t>
  </si>
  <si>
    <t>25/08/2021,30/08/2021,Ago,2021,3424402,2302,VD,FOB,P12,1600,BRL,500</t>
  </si>
  <si>
    <t>24/08/2021,29/08/2021,Ago,2021,3424402,2327,VD,FOB,P24,2800,BRL,0</t>
  </si>
  <si>
    <t>26/08/2021,30/08/2021,Ago,2021,3423909,2313,DV,FOB,P24,-2400,BRL,0</t>
  </si>
  <si>
    <t>26/08/2021,29/08/2021,Ago,2021,3403208,2324,VD,CIF,P24,2400,BRL,896</t>
  </si>
  <si>
    <t>25/08/2021,29/08/2021,Ago,2021,3424402,2331,VD,CIF,P24,2800,BRL,329.15</t>
  </si>
  <si>
    <t>26/08/2021,30/08/2021,Ago,2021,3423909,2340,VD,CIF,P24,2800,BRL,822.86</t>
  </si>
  <si>
    <t>11/08/2021,12/08/2021,Ago,2021,3403208,2326,VD,CIF,P12,1600,BRL,1000</t>
  </si>
  <si>
    <t>09/08/2021,11/08/2021,Ago,2021,3403208,2307,DV,FOB,P24,-3000,BRL,0</t>
  </si>
  <si>
    <t>10/08/2021,14/08/2021,Ago,2021,3403208,2316,VD,CIF,P24,2400,BRL,1051.43</t>
  </si>
  <si>
    <t>09/08/2021,13/08/2021,Ago,2021,3423909,2331,VD,CIF,P24,2400,BRL,283.89</t>
  </si>
  <si>
    <t>09/08/2021,14/08/2021,Ago,2021,3424402,2303,VD,CIF,P12,1600,BRL,428.58</t>
  </si>
  <si>
    <t>11/08/2021,13/08/2021,Ago,2021,3423909,2341,VD,CIF,P12,1800,BRL,792</t>
  </si>
  <si>
    <t>11/08/2021,16/08/2021,Ago,2021,3423909,2319,VD,CIF,P24,2400,BRL,315.43</t>
  </si>
  <si>
    <t>10/08/2021,12/08/2021,Ago,2021,3423909,2326,DV,CIF,P24,-3000,BRL,308.58</t>
  </si>
  <si>
    <t>11/08/2021,14/08/2021,Ago,2021,3423909,2347,VD,CIF,P24,2800,BRL,877.72</t>
  </si>
  <si>
    <t>10/08/2021,15/08/2021,Ago,2021,3423909,2333,VD,FOB,P24,2400,BRL,0</t>
  </si>
  <si>
    <t>11/08/2021,14/08/2021,Ago,2021,3424402,2319,VD,CIF,P24,3000,BRL,277.72</t>
  </si>
  <si>
    <t>11/08/2021,16/08/2021,Ago,2021,3424402,2311,DV,FOB,P12,-1800,BRL,691.2</t>
  </si>
  <si>
    <t>12/08/2021,15/08/2021,Ago,2021,3403208,2310,VD,CIF,P12,1600,BRL,914.29</t>
  </si>
  <si>
    <t>12/08/2021,14/08/2021,Ago,2021,3403208,2332,VD,FOB,P24,2800,BRL,0</t>
  </si>
  <si>
    <t>11/08/2021,15/08/2021,Ago,2021,3424402,2302,VD,FOB,P24,2400,BRL,0</t>
  </si>
  <si>
    <t>11/08/2021,15/08/2021,Ago,2021,3423909,2310,DV,CIF,P12,-1600,BRL,342.86</t>
  </si>
  <si>
    <t>11/08/2021,16/08/2021,Ago,2021,3403208,2347,VD,CIF,P12,1800,BRL,301.72</t>
  </si>
  <si>
    <t>12/08/2021,16/08/2021,Ago,2021,3403208,2346,DV,FOB,P24,-2400,BRL,0</t>
  </si>
  <si>
    <t>11/08/2021,16/08/2021,Ago,2021,3423909,2343,VD,CIF,P12,1800,BRL,792</t>
  </si>
  <si>
    <t>10/08/2021,14/08/2021,Ago,2021,3423909,2313,DV,FOB,P12,-1600,BRL,0</t>
  </si>
  <si>
    <t>12/08/2021,16/08/2021,Ago,2021,3423909,2343,VD,CIF,P24,3000,BRL,900</t>
  </si>
  <si>
    <t>11/08/2021,14/08/2021,Ago,2021,3423909,2308,VD,CIF,P24,2400,BRL,255.5</t>
  </si>
  <si>
    <t>14/08/2021,17/08/2021,Ago,2021,3423909,2312,VD,FOB,P24,3000,BRL,576</t>
  </si>
  <si>
    <t>23/08/2021,27/08/2021,Ago,2021,3423909,2343,VD,CIF,P12,1800,BRL,792</t>
  </si>
  <si>
    <t>25/08/2021,28/08/2021,Ago,2021,3403208,2327,VD,FOB,P24,2800,BRL,0</t>
  </si>
  <si>
    <t>25/08/2021,30/08/2021,Ago,2021,3424402,2301,VD,CIF,P24,2800,BRL,512</t>
  </si>
  <si>
    <t>27/08/2021,29/08/2021,Ago,2021,3423909,2329,VD,FOB,P24,3000,BRL,0</t>
  </si>
  <si>
    <t>27/08/2021,31/08/2021,Ago,2021,3423909,2339,VD,FOB,P24,2800,BRL,0</t>
  </si>
  <si>
    <t>28/08/2021,01/09/2021,Ago,2021,3423909,2318,VD,CIF,P12,1600,BRL,720</t>
  </si>
  <si>
    <t>28/08/2021,01/09/2021,Ago,2021,3403208,2349,DV,FOB,P24,-3000,BRL,0</t>
  </si>
  <si>
    <t>28/08/2021,01/09/2021,Ago,2021,3424402,2326,VD,CIF,P12,1800,BRL,377.15</t>
  </si>
  <si>
    <t>28/08/2021,30/08/2021,Ago,2021,3423909,2312,VD,FOB,P24,2800,BRL,640</t>
  </si>
  <si>
    <t>27/08/2021,30/08/2021,Ago,2021,3403208,2329,VD,FOB,P24,2400,BRL,0</t>
  </si>
  <si>
    <t>26/08/2021,28/08/2021,Ago,2021,3403208,2312,DV,CIF,P24,-2400,BRL,1051.43</t>
  </si>
  <si>
    <t>26/08/2021,30/08/2021,Ago,2021,3423909,2326,DV,CIF,P12,-1600,BRL,342.86</t>
  </si>
  <si>
    <t>26/08/2021,30/08/2021,Ago,2021,3424402,2311,VD,CIF,P24,2400,BRL,828</t>
  </si>
  <si>
    <t>26/08/2021,30/08/2021,Ago,2021,3403208,2316,VD,CIF,P12,1600,BRL,1280</t>
  </si>
  <si>
    <t>27/08/2021,01/09/2021,Ago,2021,3423909,2322,VD,CIF,P24,2800,BRL,329.15</t>
  </si>
  <si>
    <t>27/08/2021,31/08/2021,Ago,2021,3423909,2337,VD,CIF,P24,2800,BRL,540</t>
  </si>
  <si>
    <t>28/08/2021,30/08/2021,Ago,2021,3424402,2311,DV,CIF,P12,-1800,BRL,792</t>
  </si>
  <si>
    <t>27/08/2021,01/09/2021,Ago,2021,3424402,2346,VD,FOB,P24,3000,BRL,0</t>
  </si>
  <si>
    <t>29/08/2021,02/09/2021,Ago,2021,3403208,2323,VD,FOB,P12,1600,BRL,0</t>
  </si>
  <si>
    <t>28/08/2021,02/09/2021,Ago,2021,3424402,2324,DV,FOB,P12,-1600,BRL,0</t>
  </si>
  <si>
    <t>29/08/2021,01/09/2021,Ago,2021,3424402,2332,DV,FOB,P24,-3000,BRL,0</t>
  </si>
  <si>
    <t>29/08/2021,02/09/2021,Ago,2021,3403208,2343,DV,CIF,P24,-3000,BRL,1160.72</t>
  </si>
  <si>
    <t>27/08/2021,30/08/2021,Ago,2021,3403208,2307,VD,FOB,P12,1600,BRL,0</t>
  </si>
  <si>
    <t>29/08/2021,03/09/2021,Ago,2021,3423909,2348,DV,CIF,P24,-3000,BRL,914.29</t>
  </si>
  <si>
    <t>29/08/2021,02/09/2021,Ago,2021,3403208,2309,VD,CIF,P12,1600,BRL,518.4</t>
  </si>
  <si>
    <t>29/08/2021,31/08/2021,Ago,2021,3423909,2342,VD,CIF,P12,1600,BRL,720</t>
  </si>
  <si>
    <t>28/08/2021,02/09/2021,Ago,2021,3424402,2327,VD,FOB,P24,3000,BRL,0</t>
  </si>
  <si>
    <t>29/08/2021,01/09/2021,Ago,2021,3424402,2301,VD,CIF,P24,2800,BRL,460.8</t>
  </si>
  <si>
    <t>30/08/2021,31/08/2021,Ago,2021,3424402,2325,DV,FOB,P24,-2800,BRL,0</t>
  </si>
  <si>
    <t>30/08/2021,02/09/2021,Ago,2021,3424402,2311,VD,CIF,P12,1800,BRL,792</t>
  </si>
  <si>
    <t>01/09/2021,05/09/2021,Set,2021,3424402,2307,VD,CIF,P24,2400,BRL,560</t>
  </si>
  <si>
    <t>01/09/2021,05/09/2021,Set,2021,3403208,2339,DV,FOB,P12,-1800,BRL,0</t>
  </si>
  <si>
    <t>30/08/2021,03/09/2021,Ago,2021,3403208,2327,VD,CIF,P24,3000,BRL,900</t>
  </si>
  <si>
    <t>30/08/2021,04/09/2021,Ago,2021,3424402,2330,DV,FOB,P12,-1600,BRL,0</t>
  </si>
  <si>
    <t>30/08/2021,04/09/2021,Ago,2021,3424402,2303,VD,FOB,P12,1600,BRL,0</t>
  </si>
  <si>
    <t>31/08/2021,02/09/2021,Ago,2021,3423909,2328,VD,CIF,P24,2400,BRL,394.29</t>
  </si>
  <si>
    <t>30/08/2021,04/09/2021,Ago,2021,3403208,2348,VD,CIF,P24,3000,BRL,342.86</t>
  </si>
  <si>
    <t>30/08/2021,03/09/2021,Ago,2021,3424402,2310,VD,CIF,P24,2400,BRL,283.89</t>
  </si>
  <si>
    <t>28/08/2021,01/09/2021,Ago,2021,3403208,2302,VD,FOB,P12,1800,BRL,0</t>
  </si>
  <si>
    <t>29/08/2021,03/09/2021,Ago,2021,3403208,2349,VD,FOB,P24,2400,BRL,0</t>
  </si>
  <si>
    <t>31/08/2021,02/09/2021,Ago,2021,3403208,2342,VD,CIF,P24,3000,BRL,1160.72</t>
  </si>
  <si>
    <t>31/08/2021,05/09/2021,Ago,2021,3403208,2346,DV,FOB,P12,-1800,BRL,0</t>
  </si>
  <si>
    <t>17/08/2021,19/08/2021,Ago,2021,3403208,2310,VD,CIF,P24,2400,BRL,1051.43</t>
  </si>
  <si>
    <t>17/08/2021,20/08/2021,Ago,2021,3424402,2334,DV,CIF,P12,-1600,BRL,342.86</t>
  </si>
  <si>
    <t>17/08/2021,21/08/2021,Ago,2021,3403208,2312,VD,CIF,P24,3000,BRL,1142.86</t>
  </si>
  <si>
    <t>24/08/2021,26/08/2021,Ago,2021,3403208,2326,VD,CIF,P12,1600,BRL,1000</t>
  </si>
  <si>
    <t>24/08/2021,29/08/2021,Ago,2021,3403208,2351,VD,FOB,P24,2400,BRL,0</t>
  </si>
  <si>
    <t>24/08/2021,27/08/2021,Ago,2021,3403208,2347,VD,CIF,P24,3000,BRL,277.72</t>
  </si>
  <si>
    <t>24/08/2021,26/08/2021,Ago,2021,3424402,2321,VD,FOB,P24,2400,BRL,0</t>
  </si>
  <si>
    <t>25/08/2021,28/08/2021,Ago,2021,3423909,2350,VD,CIF,P12,1600,BRL,914.29</t>
  </si>
  <si>
    <t>27/08/2021,29/08/2021,Ago,2021,3423909,2319,VD,CIF,P12,1800,BRL,377.15</t>
  </si>
  <si>
    <t>25/08/2021,30/08/2021,Ago,2021,3403208,2322,VD,CIF,P12,1600,BRL,914.29</t>
  </si>
  <si>
    <t>29/08/2021,03/09/2021,Ago,2021,3403208,2333,DV,FOB,P24,-3000,BRL,0</t>
  </si>
  <si>
    <t>29/08/2021,01/09/2021,Ago,2021,3423909,2311,VD,CIF,P12,1800,BRL,244.39</t>
  </si>
  <si>
    <t>27/08/2021,30/08/2021,Ago,2021,3423909,2315,VD,CIF,P12,1600,BRL,720</t>
  </si>
  <si>
    <t>29/08/2021,02/09/2021,Ago,2021,3403208,2348,VD,CIF,P24,3000,BRL,342.86</t>
  </si>
  <si>
    <t>28/08/2021,01/09/2021,Ago,2021,3423909,2333,VD,FOB,P12,1800,BRL,0</t>
  </si>
  <si>
    <t>28/08/2021,01/09/2021,Ago,2021,3424402,2335,DV,CIF,P24,-2400,BRL,394.29</t>
  </si>
  <si>
    <t>28/08/2021,01/09/2021,Ago,2021,3403208,2343,VD,CIF,P24,2800,BRL,1283.66</t>
  </si>
  <si>
    <t>30/08/2021,04/09/2021,Ago,2021,3403208,2309,DV,CIF,P12,-1600,BRL,518.4</t>
  </si>
  <si>
    <t>31/08/2021,05/09/2021,Ago,2021,3424402,2337,VD,CIF,P12,1600,BRL,914.29</t>
  </si>
  <si>
    <t>30/08/2021,02/09/2021,Ago,2021,3423909,2327,VD,FOB,P12,1600,BRL,0</t>
  </si>
  <si>
    <t>30/08/2021,04/09/2021,Ago,2021,3424402,2301,VD,FOB,P12,1600,BRL,0</t>
  </si>
  <si>
    <t>31/08/2021,05/09/2021,Ago,2021,3423909,2314,VD,FOB,P24,3000,BRL,0</t>
  </si>
  <si>
    <t>02/09/2021,07/09/2021,Set,2021,3424402,2303,DV,CIF,P24,-2800,BRL,514.29</t>
  </si>
  <si>
    <t>03/08/2021,08/08/2021,Ago,2021,3423909,2339,VD,FOB,P24,2800,BRL,0</t>
  </si>
  <si>
    <t>01/08/2021,04/08/2021,Ago,2021,3424402,2311,VD,FOB,P24,3000,BRL,720</t>
  </si>
  <si>
    <t>03/08/2021,08/08/2021,Ago,2021,3423909,2331,DV,CIF,P12,-1600,BRL,342.86</t>
  </si>
  <si>
    <t>03/08/2021,07/08/2021,Ago,2021,3423909,2328,VD,CIF,P12,1800,BRL,377.15</t>
  </si>
  <si>
    <t>01/08/2021,06/08/2021,Ago,2021,3424402,2332,VD,FOB,P12,1600,BRL,0</t>
  </si>
  <si>
    <t>03/08/2021,07/08/2021,Ago,2021,3403208,2346,VD,FOB,P24,3000,BRL,0</t>
  </si>
  <si>
    <t>01/08/2021,05/08/2021,Ago,2021,3403208,2301,VD,FOB,P12,1600,BRL,0</t>
  </si>
  <si>
    <t>03/08/2021,08/08/2021,Ago,2021,3424402,2324,DV,FOB,P24,-3000,BRL,0</t>
  </si>
  <si>
    <t>02/08/2021,06/08/2021,Ago,2021,3424402,2304,VD,CIF,P24,2400,BRL,492.86</t>
  </si>
  <si>
    <t>04/08/2021,08/08/2021,Ago,2021,3423909,2305,VD,CIF,P12,1800,BRL,244.39</t>
  </si>
  <si>
    <t>02/08/2021,07/08/2021,Ago,2021,3424402,2308,VD,CIF,P24,2800,BRL,514.29</t>
  </si>
  <si>
    <t>04/08/2021,07/08/2021,Ago,2021,3424402,2332,VD,FOB,P24,3000,BRL,0</t>
  </si>
  <si>
    <t>04/08/2021,08/08/2021,Ago,2021,3423909,2339,DV,FOB,P12,-1600,BRL,0</t>
  </si>
  <si>
    <t>02/08/2021,06/08/2021,Ago,2021,3424402,2301,DV,CIF,P24,-2400,BRL,512</t>
  </si>
  <si>
    <t>03/08/2021,06/08/2021,Ago,2021,3423909,2327,DV,FOB,P12,-1600,BRL,0</t>
  </si>
  <si>
    <t>02/08/2021,07/08/2021,Ago,2021,3403208,2347,VD,CIF,P12,1600,BRL,342.86</t>
  </si>
  <si>
    <t>02/08/2021,06/08/2021,Ago,2021,3403208,2315,VD,CIF,P24,3000,BRL,1142.86</t>
  </si>
  <si>
    <t>03/08/2021,06/08/2021,Ago,2021,3423909,2331,VD,CIF,P12,1600,BRL,342.86</t>
  </si>
  <si>
    <t>02/08/2021,07/08/2021,Ago,2021,3403208,2322,VD,CIF,P12,1600,BRL,914.29</t>
  </si>
  <si>
    <t>02/08/2021,06/08/2021,Ago,2021,3424402,2332,VD,FOB,P12,1600,BRL,0</t>
  </si>
  <si>
    <t>03/08/2021,07/08/2021,Ago,2021,3423909,2310,VD,CIF,P24,3000,BRL,342.86</t>
  </si>
  <si>
    <t>03/08/2021,08/08/2021,Ago,2021,3423909,2336,VD,CIF,P24,3000,BRL,562.5</t>
  </si>
  <si>
    <t>05/08/2021,09/08/2021,Ago,2021,3424402,2336,VD,CIF,P12,1600,BRL,914.29</t>
  </si>
  <si>
    <t>05/08/2021,09/08/2021,Ago,2021,3403208,2316,VD,CIF,P24,2400,BRL,1051.43</t>
  </si>
  <si>
    <t>03/08/2021,05/08/2021,Ago,2021,3403208,2321,DV,FOB,P12,-1600,BRL,0</t>
  </si>
  <si>
    <t>04/08/2021,07/08/2021,Ago,2021,3424402,2308,VD,CIF,P12,1600,BRL,428.58</t>
  </si>
  <si>
    <t>03/08/2021,08/08/2021,Ago,2021,3423909,2338,VD,CIF,P24,2800,BRL,540</t>
  </si>
  <si>
    <t>03/08/2021,07/08/2021,Ago,2021,3424402,2324,VD,FOB,P12,1600,BRL,0</t>
  </si>
  <si>
    <t>05/08/2021,09/08/2021,Ago,2021,3403208,2328,VD,CIF,P24,2400,BRL,1051.43</t>
  </si>
  <si>
    <t>03/08/2021,07/08/2021,Ago,2021,3403208,2348,DV,CIF,P12,-1600,BRL,342.86</t>
  </si>
  <si>
    <t>03/08/2021,06/08/2021,Ago,2021,3424402,2319,VD,CIF,P12,1600,BRL,274.29</t>
  </si>
  <si>
    <t>04/08/2021,08/08/2021,Ago,2021,3424402,2308,DV,CIF,P24,-2400,BRL,492.86</t>
  </si>
  <si>
    <t>04/08/2021,08/08/2021,Ago,2021,3403208,2322,VD,CIF,P12,1600,BRL,914.29</t>
  </si>
  <si>
    <t>05/08/2021,08/08/2021,Ago,2021,3403208,2341,DV,CIF,P24,-3000,BRL,1160.72</t>
  </si>
  <si>
    <t>06/08/2021,10/08/2021,Ago,2021,3423909,2324,VD,FOB,P24,2800,BRL,0</t>
  </si>
  <si>
    <t>04/08/2021,09/08/2021,Ago,2021,3423909,2343,DV,CIF,P24,-2400,BRL,828</t>
  </si>
  <si>
    <t>07/08/2021,11/08/2021,Ago,2021,3403208,2315,DV,CIF,P12,-1800,BRL,1005.72</t>
  </si>
  <si>
    <t>06/08/2021,11/08/2021,Ago,2021,3423909,2308,DV,CIF,P24,-2400,BRL,255.5</t>
  </si>
  <si>
    <t>06/08/2021,10/08/2021,Ago,2021,3424402,2346,DV,FOB,P12,-1600,BRL,0</t>
  </si>
  <si>
    <t>08/08/2021,12/08/2021,Ago,2021,3403208,2330,DV,FOB,P24,-2400,BRL,0</t>
  </si>
  <si>
    <t>06/08/2021,11/08/2021,Ago,2021,3423909,2322,VD,CIF,P12,1800,BRL,377.15</t>
  </si>
  <si>
    <t>07/08/2021,10/08/2021,Ago,2021,3424402,2338,VD,CIF,P24,2400,BRL,1051.43</t>
  </si>
  <si>
    <t>08/08/2021,11/08/2021,Ago,2021,3403208,2311,VD,CIF,P24,2400,BRL,492.86</t>
  </si>
  <si>
    <t>09/08/2021,13/08/2021,Ago,2021,3424402,2307,VD,CIF,P24,2800,BRL,512</t>
  </si>
  <si>
    <t>09/08/2021,14/08/2021,Ago,2021,3424402,2329,DV,FOB,P24,-3000,BRL,0</t>
  </si>
  <si>
    <t>08/08/2021,11/08/2021,Ago,2021,3423909,2336,VD,CIF,P24,2800,BRL,540</t>
  </si>
  <si>
    <t>07/08/2021,12/08/2021,Ago,2021,3424402,2327,VD,FOB,P24,3000,BRL,0</t>
  </si>
  <si>
    <t>07/08/2021,12/08/2021,Ago,2021,3424402,2326,VD,CIF,P12,1800,BRL,377.15</t>
  </si>
  <si>
    <t>08/08/2021,13/08/2021,Ago,2021,3424402,2336,VD,CIF,P12,1600,BRL,914.29</t>
  </si>
  <si>
    <t>09/08/2021,12/08/2021,Ago,2021,3403208,2323,VD,FOB,P12,1800,BRL,0</t>
  </si>
  <si>
    <t>11/08/2021,15/08/2021,Ago,2021,3423909,2338,VD,CIF,P12,1600,BRL,576</t>
  </si>
  <si>
    <t>11/08/2021,15/08/2021,Ago,2021,3423909,2324,VD,FOB,P24,3000,BRL,0</t>
  </si>
  <si>
    <t>11/08/2021,14/08/2021,Ago,2021,3423909,2325,VD,FOB,P12,1600,BRL,0</t>
  </si>
  <si>
    <t>12/08/2021,14/08/2021,Ago,2021,3403208,2312,VD,CIF,P12,1600,BRL,1053.26</t>
  </si>
  <si>
    <t>14/08/2021,17/08/2021,Ago,2021,3424402,2329,VD,FOB,P12,1600,BRL,0</t>
  </si>
  <si>
    <t>12/08/2021,14/08/2021,Ago,2021,3424402,2331,VD,CIF,P12,1600,BRL,342.86</t>
  </si>
  <si>
    <t>12/08/2021,17/08/2021,Ago,2021,3403208,2311,VD,CIF,P12,1600,BRL,428.58</t>
  </si>
  <si>
    <t>13/08/2021,18/08/2021,Ago,2021,3403208,2339,VD,FOB,P24,2400,BRL,0</t>
  </si>
  <si>
    <t>14/08/2021,17/08/2021,Ago,2021,3403208,2345,DV,CIF,P12,-1800,BRL,792</t>
  </si>
  <si>
    <t>14/08/2021,19/08/2021,Ago,2021,3424402,2304,DV,CIF,P12,-1800,BRL,471.43</t>
  </si>
  <si>
    <t>14/08/2021,17/08/2021,Ago,2021,3403208,2339,VD,FOB,P24,2800,BRL,0</t>
  </si>
  <si>
    <t>17/08/2021,20/08/2021,Ago,2021,3423909,2337,DV,CIF,P12,-1600,BRL,576</t>
  </si>
  <si>
    <t>16/08/2021,21/08/2021,Ago,2021,3424402,2322,VD,CIF,P12,1800,BRL,301.72</t>
  </si>
  <si>
    <t>16/08/2021,20/08/2021,Ago,2021,3403208,2304,VD,CIF,P12,1600,BRL,576</t>
  </si>
  <si>
    <t>17/08/2021,22/08/2021,Ago,2021,3403208,2310,VD,CIF,P12,1600,BRL,914.29</t>
  </si>
  <si>
    <t>19/08/2021,23/08/2021,Ago,2021,3403208,2335,VD,CIF,P12,1600,BRL,914.29</t>
  </si>
  <si>
    <t>19/08/2021,23/08/2021,Ago,2021,3423909,2332,DV,FOB,P24,-3000,BRL,0</t>
  </si>
  <si>
    <t>17/08/2021,22/08/2021,Ago,2021,3423909,2315,VD,FOB,P24,2800,BRL,0</t>
  </si>
  <si>
    <t>17/08/2021,20/08/2021,Ago,2021,3423909,2329,VD,FOB,P12,1800,BRL,384</t>
  </si>
  <si>
    <t>19/08/2021,23/08/2021,Ago,2021,3424402,2331,DV,CIF,P12,-1600,BRL,342.86</t>
  </si>
  <si>
    <t>19/08/2021,23/08/2021,Ago,2021,3423909,2316,VD,CIF,P24,2800,BRL,622.08</t>
  </si>
  <si>
    <t>17/08/2021,22/08/2021,Ago,2021,3403208,2324,VD,CIF,P24,2400,BRL,896</t>
  </si>
  <si>
    <t>18/08/2021,22/08/2021,Ago,2021,3403208,2306,DV,CIF,P24,-2800,BRL,777.6</t>
  </si>
  <si>
    <t>18/08/2021,21/08/2021,Ago,2021,3424402,2307,DV,CIF,P12,-1800,BRL,600</t>
  </si>
  <si>
    <t>19/08/2021,22/08/2021,Ago,2021,3403208,2331,DV,CIF,P12,-1800,BRL,1005.72</t>
  </si>
  <si>
    <t>18/08/2021,21/08/2021,Ago,2021,3424402,2333,DV,FOB,P12,-1600,BRL,0</t>
  </si>
  <si>
    <t>18/08/2021,21/08/2021,Ago,2021,3403208,2335,DV,CIF,P24,-2400,BRL,1051.43</t>
  </si>
  <si>
    <t>20/08/2021,25/08/2021,Ago,2021,3424402,2307,VD,CIF,P24,2400,BRL,560</t>
  </si>
  <si>
    <t>19/08/2021,24/08/2021,Ago,2021,3424402,2331,VD,CIF,P12,1600,BRL,342.86</t>
  </si>
  <si>
    <t>20/08/2021,22/08/2021,Ago,2021,3403208,2308,VD,CIF,P24,3000,BRL,648</t>
  </si>
  <si>
    <t>21/08/2021,26/08/2021,Ago,2021,3424402,2330,VD,FOB,P12,1600,BRL,0</t>
  </si>
  <si>
    <t>20/08/2021,23/08/2021,Ago,2021,3423909,2312,VD,CIF,P24,3000,BRL,562.5</t>
  </si>
  <si>
    <t>20/08/2021,24/08/2021,Ago,2021,3403208,2332,DV,FOB,P12,-1600,BRL,0</t>
  </si>
  <si>
    <t>19/08/2021,21/08/2021,Ago,2021,3424402,2327,VD,FOB,P12,1600,BRL,0</t>
  </si>
  <si>
    <t>20/08/2021,23/08/2021,Ago,2021,3424402,2306,DV,CIF,P12,-1600,BRL,428.58</t>
  </si>
  <si>
    <t>20/08/2021,25/08/2021,Ago,2021,3424402,2338,VD,CIF,P24,2800,BRL,1097.15</t>
  </si>
  <si>
    <t>20/08/2021,25/08/2021,Ago,2021,3423909,2325,DV,FOB,P12,-1800,BRL,0</t>
  </si>
  <si>
    <t>20/08/2021,23/08/2021,Ago,2021,3424402,2301,DV,CIF,P24,-3000,BRL,512</t>
  </si>
  <si>
    <t>20/08/2021,24/08/2021,Ago,2021,3423909,2322,VD,CIF,P24,2800,BRL,329.15</t>
  </si>
  <si>
    <t>22/08/2021,27/08/2021,Ago,2021,3403208,2304,VD,CIF,P24,3000,BRL,562.5</t>
  </si>
  <si>
    <t>21/08/2021,24/08/2021,Ago,2021,3423909,2320,VD,FOB,P12,1600,BRL,0</t>
  </si>
  <si>
    <t>22/08/2021,25/08/2021,Ago,2021,3424402,2305,VD,CIF,P24,2800,BRL,514.29</t>
  </si>
  <si>
    <t>20/08/2021,25/08/2021,Ago,2021,3423909,2328,VD,CIF,P12,1800,BRL,377.15</t>
  </si>
  <si>
    <t>20/08/2021,23/08/2021,Ago,2021,3424402,2301,VD,CIF,P24,3000,BRL,450</t>
  </si>
  <si>
    <t>01/09/2021,04/09/2021,Set,2021,3423909,2342,VD,CIF,P12,1600,BRL,720</t>
  </si>
  <si>
    <t>31/08/2021,05/09/2021,Ago,2021,3403208,2341,DV,CIF,P24,-2800,BRL,1114.29</t>
  </si>
  <si>
    <t>31/08/2021,04/09/2021,Ago,2021,3403208,2321,VD,FOB,P12,1600,BRL,0</t>
  </si>
  <si>
    <t>02/09/2021,04/09/2021,Set,2021,3403208,2347,VD,CIF,P12,1800,BRL,301.72</t>
  </si>
  <si>
    <t>02/09/2021,05/09/2021,Set,2021,3403208,2341,DV,CIF,P12,-1600,BRL,1300</t>
  </si>
  <si>
    <t>01/09/2021,05/09/2021,Set,2021,3423909,2319,VD,CIF,P24,2800,BRL,329.15</t>
  </si>
  <si>
    <t>01/09/2021,06/09/2021,Set,2021,3424402,2351,VD,FOB,P12,1800,BRL,0</t>
  </si>
  <si>
    <t>31/08/2021,04/09/2021,Ago,2021,3403208,2306,VD,CIF,P24,2400,BRL,662.4</t>
  </si>
  <si>
    <t>16/08/2021,21/08/2021,Ago,2021,3424402,2305,VD,CIF,P12,1600,BRL,493.72</t>
  </si>
  <si>
    <t>15/08/2021,19/08/2021,Ago,2021,3424402,2337,DV,CIF,P24,-2800,BRL,1097.15</t>
  </si>
  <si>
    <t>16/08/2021,19/08/2021,Ago,2021,3403208,2315,VD,CIF,P24,2800,BRL,1097.15</t>
  </si>
  <si>
    <t>11/08/2021,15/08/2021,Ago,2021,3423909,2321,VD,FOB,P12,1600,BRL,0</t>
  </si>
  <si>
    <t>11/08/2021,13/08/2021,Ago,2021,3423909,2341,VD,CIF,P24,2800,BRL,691.2</t>
  </si>
  <si>
    <t>02/08/2021,06/08/2021,Ago,2021,3424402,2348,DV,CIF,P24,-3000,BRL,1160.72</t>
  </si>
  <si>
    <t>03/08/2021,07/08/2021,Ago,2021,3424402,2311,VD,CIF,P24,2800,BRL,691.2</t>
  </si>
  <si>
    <t>03/08/2021,07/08/2021,Ago,2021,3403208,2306,DV,CIF,P12,-1800,BRL,633.6</t>
  </si>
  <si>
    <t>08/08/2021,12/08/2021,Ago,2021,3424402,2309,VD,CIF,P24,2800,BRL,640</t>
  </si>
  <si>
    <t>07/08/2021,11/08/2021,Ago,2021,3403208,2345,DV,CIF,P12,-1600,BRL,900</t>
  </si>
  <si>
    <t>09/08/2021,12/08/2021,Ago,2021,3424402,2308,DV,CIF,P12,-1800,BRL,471.43</t>
  </si>
  <si>
    <t>09/08/2021,11/08/2021,Ago,2021,3403208,2321,DV,FOB,P24,-2400,BRL,0</t>
  </si>
  <si>
    <t>11/08/2021,16/08/2021,Ago,2021,3423909,2319,VD,CIF,P12,1600,BRL,342.86</t>
  </si>
  <si>
    <t>13/08/2021,16/08/2021,Ago,2021,3403208,2335,DV,CIF,P24,-2400,BRL,1051.43</t>
  </si>
  <si>
    <t>13/08/2021,17/08/2021,Ago,2021,3424402,2336,DV,CIF,P24,-3000,BRL,914.29</t>
  </si>
  <si>
    <t>14/08/2021,19/08/2021,Ago,2021,3423909,2347,VD,CIF,P24,2400,BRL,1051.43</t>
  </si>
  <si>
    <t>15/08/2021,19/08/2021,Ago,2021,3403208,2341,VD,CIF,P12,1800,BRL,1430</t>
  </si>
  <si>
    <t>13/08/2021,18/08/2021,Ago,2021,3424402,2336,VD,CIF,P24,2800,BRL,1097.15</t>
  </si>
  <si>
    <t>13/08/2021,17/08/2021,Ago,2021,3403208,2329,VD,FOB,P24,3000,BRL,0</t>
  </si>
  <si>
    <t>14/08/2021,19/08/2021,Ago,2021,3403208,2309,DV,CIF,P24,-2400,BRL,517.5</t>
  </si>
  <si>
    <t>14/08/2021,17/08/2021,Ago,2021,3403208,2318,VD,CIF,P24,3000,BRL,1142.86</t>
  </si>
  <si>
    <t>16/08/2021,21/08/2021,Ago,2021,3423909,2325,DV,FOB,P12,-1600,BRL,0</t>
  </si>
  <si>
    <t>16/08/2021,21/08/2021,Ago,2021,3424402,2328,VD,CIF,P24,3000,BRL,308.58</t>
  </si>
  <si>
    <t>17/08/2021,21/08/2021,Ago,2021,3403208,2326,VD,CIF,P12,1600,BRL,914.29</t>
  </si>
  <si>
    <t>19/08/2021,24/08/2021,Ago,2021,3403208,2323,DV,FOB,P24,-2400,BRL,0</t>
  </si>
  <si>
    <t>17/08/2021,22/08/2021,Ago,2021,3403208,2349,VD,FOB,P24,3000,BRL,0</t>
  </si>
  <si>
    <t>19/08/2021,23/08/2021,Ago,2021,3423909,2341,VD,CIF,P24,2800,BRL,691.2</t>
  </si>
  <si>
    <t>19/08/2021,21/08/2021,Ago,2021,3403208,2321,DV,FOB,P12,-1600,BRL,0</t>
  </si>
  <si>
    <t>18/08/2021,21/08/2021,Ago,2021,3424402,2334,VD,CIF,P12,1600,BRL,342.86</t>
  </si>
  <si>
    <t>17/08/2021,22/08/2021,Ago,2021,3403208,2328,DV,CIF,P12,-1600,BRL,914.29</t>
  </si>
  <si>
    <t>17/08/2021,20/08/2021,Ago,2021,3403208,2304,DV,CIF,P12,-1600,BRL,576</t>
  </si>
  <si>
    <t>17/08/2021,22/08/2021,Ago,2021,3424402,2332,VD,FOB,P24,3000,BRL,0</t>
  </si>
  <si>
    <t>23/08/2021,27/08/2021,Ago,2021,3403208,2332,VD,FOB,P12,1800,BRL,0</t>
  </si>
  <si>
    <t>24/08/2021,29/08/2021,Ago,2021,3424402,2326,DV,CIF,P12,-1800,BRL,377.15</t>
  </si>
  <si>
    <t>21/08/2021,25/08/2021,Ago,2021,3423909,2349,VD,FOB,P12,1800,BRL,0</t>
  </si>
  <si>
    <t>20/08/2021,24/08/2021,Ago,2021,3423909,2347,VD,CIF,P12,1800,BRL,1005.72</t>
  </si>
  <si>
    <t>20/08/2021,23/08/2021,Ago,2021,3403208,2349,VD,FOB,P24,3000,BRL,0</t>
  </si>
  <si>
    <t>21/08/2021,25/08/2021,Ago,2021,3423909,2343,DV,CIF,P24,-2800,BRL,800</t>
  </si>
  <si>
    <t>22/08/2021,25/08/2021,Ago,2021,3424402,2307,DV,FOB,P24,-2400,BRL,0</t>
  </si>
  <si>
    <t>22/08/2021,24/08/2021,Ago,2021,3424402,2327,VD,FOB,P12,1600,BRL,0</t>
  </si>
  <si>
    <t>21/08/2021,24/08/2021,Ago,2021,3423909,2330,VD,CIF,P12,1600,BRL,548.58</t>
  </si>
  <si>
    <t>21/08/2021,26/08/2021,Ago,2021,3424402,2307,VD,CIF,P24,3000,BRL,518.4</t>
  </si>
  <si>
    <t>21/08/2021,26/08/2021,Ago,2021,3403208,2328,DV,CIF,P24,-2400,BRL,1051.43</t>
  </si>
  <si>
    <t>21/08/2021,24/08/2021,Ago,2021,3424402,2311,VD,FOB,P24,2400,BRL,700</t>
  </si>
  <si>
    <t>25/08/2021,30/08/2021,Ago,2021,3424402,2319,VD,CIF,P24,2400,BRL,283.89</t>
  </si>
  <si>
    <t>25/08/2021,29/08/2021,Ago,2021,3403208,2325,VD,FOB,P12,1600,BRL,0</t>
  </si>
  <si>
    <t>24/08/2021,28/08/2021,Ago,2021,3424402,2309,VD,FOB,P12,1800,BRL,600</t>
  </si>
  <si>
    <t>23/08/2021,27/08/2021,Ago,2021,3424402,2309,VD,CIF,P24,2400,BRL,596.16</t>
  </si>
  <si>
    <t>23/08/2021,25/08/2021,Ago,2021,3403208,2308,DV,CIF,P12,-1600,BRL,720</t>
  </si>
  <si>
    <t>23/08/2021,26/08/2021,Ago,2021,3424402,2308,VD,CIF,P24,3000,BRL,535.72</t>
  </si>
  <si>
    <t>25/08/2021,27/08/2021,Ago,2021,3424402,2320,VD,FOB,P12,1600,BRL,0</t>
  </si>
  <si>
    <t>24/08/2021,28/08/2021,Ago,2021,3424402,2332,DV,FOB,P24,-2400,BRL,0</t>
  </si>
  <si>
    <t>25/08/2021,29/08/2021,Ago,2021,3403208,2306,VD,CIF,P12,1800,BRL,633.6</t>
  </si>
  <si>
    <t>25/08/2021,29/08/2021,Ago,2021,3403208,2324,VD,CIF,P12,1600,BRL,1000</t>
  </si>
  <si>
    <t>24/08/2021,28/08/2021,Ago,2021,3423909,2316,VD,FOB,P12,1800,BRL,600</t>
  </si>
  <si>
    <t>25/08/2021,30/08/2021,Ago,2021,3403208,2347,VD,CIF,P12,1800,BRL,301.72</t>
  </si>
  <si>
    <t>26/08/2021,29/08/2021,Ago,2021,3423909,2328,VD,CIF,P24,2800,BRL,400</t>
  </si>
  <si>
    <t>24/08/2021,26/08/2021,Ago,2021,3424402,2322,DV,CIF,P12,-1600,BRL,342.86</t>
  </si>
  <si>
    <t>24/08/2021,28/08/2021,Ago,2021,3423909,2342,DV,CIF,P24,-2400,BRL,828</t>
  </si>
  <si>
    <t>25/08/2021,29/08/2021,Ago,2021,3423909,2340,VD,CIF,P12,1600,BRL,857.15</t>
  </si>
  <si>
    <t>26/08/2021,30/08/2021,Ago,2021,3423909,2342,VD,CIF,P12,1600,BRL,720</t>
  </si>
  <si>
    <t>24/08/2021,29/08/2021,Ago,2021,3424402,2320,DV,FOB,P12,-1800,BRL,0</t>
  </si>
  <si>
    <t>26/08/2021,30/08/2021,Ago,2021,3424402,2301,DV,FOB,P12,-1600,BRL,0</t>
  </si>
  <si>
    <t>26/08/2021,31/08/2021,Ago,2021,3423909,2305,VD,CIF,P24,3000,BRL,277.72</t>
  </si>
  <si>
    <t>26/08/2021,31/08/2021,Ago,2021,3423909,2321,VD,FOB,P12,1600,BRL,0</t>
  </si>
  <si>
    <t>26/08/2021,29/08/2021,Ago,2021,3403208,2350,VD,CIF,P24,2400,BRL,492.86</t>
  </si>
  <si>
    <t>28/08/2021,01/09/2021,Ago,2021,3403208,2331,VD,CIF,P12,1800,BRL,1005.72</t>
  </si>
  <si>
    <t>26/08/2021,28/08/2021,Ago,2021,3423909,2323,VD,FOB,P12,1600,BRL,0</t>
  </si>
  <si>
    <t>28/08/2021,01/09/2021,Ago,2021,3423909,2347,VD,CIF,P24,3000,BRL,914.29</t>
  </si>
  <si>
    <t>28/08/2021,01/09/2021,Ago,2021,3424402,2348,VD,CIF,P12,1600,BRL,1300</t>
  </si>
  <si>
    <t>27/08/2021,30/08/2021,Ago,2021,3424402,2326,VD,CIF,P24,3000,BRL,342.86</t>
  </si>
  <si>
    <t>27/08/2021,30/08/2021,Ago,2021,3403208,2351,DV,FOB,P24,-2400,BRL,0</t>
  </si>
  <si>
    <t>28/08/2021,02/09/2021,Ago,2021,3423909,2318,VD,CIF,P12,1600,BRL,720</t>
  </si>
  <si>
    <t>27/08/2021,01/09/2021,Ago,2021,3423909,2340,VD,CIF,P24,2800,BRL,864</t>
  </si>
  <si>
    <t>28/08/2021,31/08/2021,Ago,2021,3424402,2335,VD,CIF,P24,3000,BRL,342.86</t>
  </si>
  <si>
    <t>27/08/2021,30/08/2021,Ago,2021,3403208,2349,DV,FOB,P12,-1800,BRL,0</t>
  </si>
  <si>
    <t>27/08/2021,01/09/2021,Ago,2021,3423909,2343,VD,CIF,P12,1600,BRL,800</t>
  </si>
  <si>
    <t>26/08/2021,29/08/2021,Ago,2021,3423909,2314,VD,FOB,P24,3000,BRL,0</t>
  </si>
  <si>
    <t>27/08/2021,30/08/2021,Ago,2021,3403208,2302,DV,FOB,P12,-1800,BRL,0</t>
  </si>
  <si>
    <t>26/08/2021,30/08/2021,Ago,2021,3423909,2343,VD,CIF,P12,1600,BRL,800</t>
  </si>
  <si>
    <t>27/08/2021,30/08/2021,Ago,2021,3424402,2347,VD,CIF,P24,2800,BRL,1114.29</t>
  </si>
  <si>
    <t>26/08/2021,28/08/2021,Ago,2021,3424402,2304,VD,CIF,P12,1600,BRL,493.72</t>
  </si>
  <si>
    <t>28/08/2021,01/09/2021,Ago,2021,3403208,2327,DV,CIF,P12,-1800,BRL,960</t>
  </si>
  <si>
    <t>26/08/2021,29/08/2021,Ago,2021,3424402,2320,VD,FOB,P24,2400,BRL,0</t>
  </si>
  <si>
    <t>29/08/2021,31/08/2021,Ago,2021,3423909,2338,VD,CIF,P24,2800,BRL,540</t>
  </si>
  <si>
    <t>29/08/2021,31/08/2021,Ago,2021,3424402,2309,VD,FOB,P24,2800,BRL,640</t>
  </si>
  <si>
    <t>28/08/2021,30/08/2021,Ago,2021,3423909,2329,VD,FOB,P12,1600,BRL,400</t>
  </si>
  <si>
    <t>29/08/2021,01/09/2021,Ago,2021,3403208,2301,DV,FOB,P12,-1600,BRL,0</t>
  </si>
  <si>
    <t>28/08/2021,01/09/2021,Ago,2021,3423909,2331,VD,CIF,P12,1600,BRL,342.86</t>
  </si>
  <si>
    <t>28/08/2021,02/09/2021,Ago,2021,3424402,2307,VD,FOB,P12,1800,BRL,0</t>
  </si>
  <si>
    <t>29/08/2021,02/09/2021,Ago,2021,3403208,2343,DV,CIF,P12,-1600,BRL,1300</t>
  </si>
  <si>
    <t>28/08/2021,31/08/2021,Ago,2021,3423909,2336,DV,CIF,P24,-2400,BRL,517.5</t>
  </si>
  <si>
    <t>28/08/2021,31/08/2021,Ago,2021,3424402,2324,VD,FOB,P24,2800,BRL,0</t>
  </si>
  <si>
    <t>29/08/2021,01/09/2021,Ago,2021,3403208,2327,VD,FOB,P24,2800,BRL,0</t>
  </si>
  <si>
    <t>01/09/2021,04/09/2021,Set,2021,3424402,2337,VD,CIF,P24,2800,BRL,1097.15</t>
  </si>
  <si>
    <t>31/08/2021,05/09/2021,Ago,2021,3423909,2328,DV,CIF,P24,-2800,BRL,411.43</t>
  </si>
  <si>
    <t>30/08/2021,01/09/2021,Ago,2021,3424402,2337,DV,CIF,P24,-2400,BRL,1051.43</t>
  </si>
  <si>
    <t>30/08/2021,03/09/2021,Ago,2021,3424402,2331,VD,CIF,P12,1800,BRL,377.15</t>
  </si>
  <si>
    <t>01/09/2021,06/09/2021,Set,2021,3423909,2328,VD,CIF,P12,1800,BRL,432</t>
  </si>
  <si>
    <t>30/08/2021,02/09/2021,Ago,2021,3423909,2328,DV,CIF,P24,-2800,BRL,411.43</t>
  </si>
  <si>
    <t>01/09/2021,03/09/2021,Set,2021,3423909,2332,DV,FOB,P12,-1800,BRL,0</t>
  </si>
  <si>
    <t>01/09/2021,05/09/2021,Set,2021,3403208,2318,VD,CIF,P24,2800,BRL,1097.15</t>
  </si>
  <si>
    <t>31/08/2021,03/09/2021,Ago,2021,3403208,2326,DV,CIF,P12,-1600,BRL,914.29</t>
  </si>
  <si>
    <t>01/09/2021,05/09/2021,Set,2021,3424402,2301,DV,FOB,P12,-1600,BRL,0</t>
  </si>
  <si>
    <t>01/09/2021,05/09/2021,Set,2021,3424402,2326,VD,CIF,P24,2400,BRL,394.29</t>
  </si>
  <si>
    <t>31/08/2021,04/09/2021,Ago,2021,3424402,2324,VD,FOB,P12,1800,BRL,0</t>
  </si>
  <si>
    <t>31/08/2021,05/09/2021,Ago,2021,3424402,2322,DV,CIF,P24,-2800,BRL,296.23</t>
  </si>
  <si>
    <t>01/09/2021,06/09/2021,Set,2021,3423909,2309,VD,CIF,P24,3000,BRL,277.72</t>
  </si>
  <si>
    <t>01/09/2021,04/09/2021,Set,2021,3424402,2301,DV,FOB,P12,-1800,BRL,0</t>
  </si>
  <si>
    <t>31/08/2021,04/09/2021,Ago,2021,3424402,2303,DV,FOB,P12,-1800,BRL,0</t>
  </si>
  <si>
    <t>13/08/2021,17/08/2021,Ago,2021,3424402,2337,VD,CIF,P12,1600,BRL,914.29</t>
  </si>
  <si>
    <t>12/08/2021,17/08/2021,Ago,2021,3424402,2331,VD,CIF,P12,1800,BRL,377.15</t>
  </si>
  <si>
    <t>12/08/2021,15/08/2021,Ago,2021,3423909,2330,VD,FOB,P24,3000,BRL,0</t>
  </si>
  <si>
    <t>13/08/2021,18/08/2021,Ago,2021,3424402,2349,VD,FOB,P24,2400,BRL,0</t>
  </si>
  <si>
    <t>12/08/2021,15/08/2021,Ago,2021,3424402,2321,DV,FOB,P12,-1600,BRL,0</t>
  </si>
  <si>
    <t>14/08/2021,19/08/2021,Ago,2021,3423909,2316,VD,FOB,P24,2400,BRL,700</t>
  </si>
  <si>
    <t>14/08/2021,18/08/2021,Ago,2021,3423909,2335,DV,CIF,P12,-1600,BRL,274.29</t>
  </si>
  <si>
    <t>12/08/2021,16/08/2021,Ago,2021,3424402,2306,VD,CIF,P12,1600,BRL,428.58</t>
  </si>
  <si>
    <t>14/08/2021,18/08/2021,Ago,2021,3423909,2337,DV,CIF,P12,-1800,BRL,570.24</t>
  </si>
  <si>
    <t>13/08/2021,17/08/2021,Ago,2021,3424402,2323,VD,FOB,P24,2400,BRL,0</t>
  </si>
  <si>
    <t>13/08/2021,18/08/2021,Ago,2021,3403208,2318,DV,CIF,P24,-2800,BRL,1097.15</t>
  </si>
  <si>
    <t>13/08/2021,18/08/2021,Ago,2021,3403208,2344,VD,CIF,P12,1800,BRL,792</t>
  </si>
  <si>
    <t>13/08/2021,17/08/2021,Ago,2021,3403208,2317,VD,FOB,P24,2800,BRL,0</t>
  </si>
  <si>
    <t>13/08/2021,16/08/2021,Ago,2021,3403208,2327,VD,FOB,P24,3000,BRL,0</t>
  </si>
  <si>
    <t>13/08/2021,17/08/2021,Ago,2021,3423909,2309,VD,CIF,P12,1600,BRL,274.29</t>
  </si>
  <si>
    <t>13/08/2021,18/08/2021,Ago,2021,3403208,2307,VD,FOB,P24,2800,BRL,0</t>
  </si>
  <si>
    <t>12/08/2021,17/08/2021,Ago,2021,3403208,2310,VD,CIF,P24,2400,BRL,1051.43</t>
  </si>
  <si>
    <t>12/08/2021,14/08/2021,Ago,2021,3424402,2308,DV,CIF,P12,-1800,BRL,471.43</t>
  </si>
  <si>
    <t>13/08/2021,18/08/2021,Ago,2021,3403208,2339,DV,FOB,P24,-2800,BRL,0</t>
  </si>
  <si>
    <t>14/08/2021,19/08/2021,Ago,2021,3403208,2343,DV,CIF,P24,-3000,BRL,1160.72</t>
  </si>
  <si>
    <t>14/08/2021,17/08/2021,Ago,2021,3424402,2323,VD,FOB,P12,1800,BRL,0</t>
  </si>
  <si>
    <t>13/08/2021,18/08/2021,Ago,2021,3424402,2338,VD,CIF,P12,1800,BRL,1005.72</t>
  </si>
  <si>
    <t>15/08/2021,19/08/2021,Ago,2021,3423909,2341,VD,CIF,P24,2400,BRL,828</t>
  </si>
  <si>
    <t>15/08/2021,18/08/2021,Ago,2021,3423909,2338,VD,CIF,P12,1600,BRL,576</t>
  </si>
  <si>
    <t>14/08/2021,17/08/2021,Ago,2021,3423909,2343,VD,CIF,P24,2400,BRL,806.4</t>
  </si>
  <si>
    <t>13/08/2021,17/08/2021,Ago,2021,3424402,2351,DV,FOB,P24,-2800,BRL,0</t>
  </si>
  <si>
    <t>13/08/2021,17/08/2021,Ago,2021,3403208,2351,DV,FOB,P12,-1800,BRL,0</t>
  </si>
  <si>
    <t>15/08/2021,18/08/2021,Ago,2021,3423909,2339,VD,FOB,P12,1600,BRL,0</t>
  </si>
  <si>
    <t>15/08/2021,19/08/2021,Ago,2021,3423909,2316,DV,CIF,P12,-1600,BRL,720</t>
  </si>
  <si>
    <t>15/08/2021,18/08/2021,Ago,2021,3424402,2334,VD,CIF,P12,1600,BRL,342.86</t>
  </si>
  <si>
    <t>13/08/2021,16/08/2021,Ago,2021,3424402,2348,VD,CIF,P12,1800,BRL,1430</t>
  </si>
  <si>
    <t>14/08/2021,19/08/2021,Ago,2021,3423909,2349,VD,FOB,P12,1600,BRL,0</t>
  </si>
  <si>
    <t>14/08/2021,19/08/2021,Ago,2021,3424402,2325,VD,FOB,P24,2800,BRL,0</t>
  </si>
  <si>
    <t>15/08/2021,18/08/2021,Ago,2021,3403208,2334,DV,CIF,P24,-3000,BRL,914.29</t>
  </si>
  <si>
    <t>16/08/2021,18/08/2021,Ago,2021,3403208,2318,VD,CIF,P12,1600,BRL,1280</t>
  </si>
  <si>
    <t>14/08/2021,18/08/2021,Ago,2021,3424402,2311,VD,FOB,P24,3000,BRL,720</t>
  </si>
  <si>
    <t>15/08/2021,17/08/2021,Ago,2021,3403208,2323,VD,FOB,P24,3000,BRL,0</t>
  </si>
  <si>
    <t>15/08/2021,19/08/2021,Ago,2021,3423909,2321,DV,FOB,P24,-2800,BRL,0</t>
  </si>
  <si>
    <t>14/08/2021,17/08/2021,Ago,2021,3424402,2311,VD,FOB,P24,2800,BRL,800</t>
  </si>
  <si>
    <t>15/08/2021,20/08/2021,Ago,2021,3403208,2327,VD,FOB,P24,2800,BRL,0</t>
  </si>
  <si>
    <t>15/08/2021,17/08/2021,Ago,2021,3403208,2328,VD,CIF,P24,2400,BRL,1051.43</t>
  </si>
  <si>
    <t>16/08/2021,18/08/2021,Ago,2021,3423909,2349,VD,FOB,P24,3000,BRL,0</t>
  </si>
  <si>
    <t>14/08/2021,17/08/2021,Ago,2021,3403208,2343,DV,CIF,P12,-1800,BRL,1430</t>
  </si>
  <si>
    <t>14/08/2021,18/08/2021,Ago,2021,3423909,2315,VD,FOB,P12,1800,BRL,0</t>
  </si>
  <si>
    <t>16/08/2021,21/08/2021,Ago,2021,3423909,2319,VD,CIF,P24,3000,BRL,385.72</t>
  </si>
  <si>
    <t>15/08/2021,18/08/2021,Ago,2021,3403208,2341,VD,CIF,P24,2800,BRL,1114.29</t>
  </si>
  <si>
    <t>15/08/2021,17/08/2021,Ago,2021,3423909,2340,VD,CIF,P12,1600,BRL,900</t>
  </si>
  <si>
    <t>16/08/2021,20/08/2021,Ago,2021,3424402,2326,VD,CIF,P12,1800,BRL,377.15</t>
  </si>
  <si>
    <t>14/08/2021,18/08/2021,Ago,2021,3424402,2301,VD,CIF,P24,2800,BRL,460.8</t>
  </si>
  <si>
    <t>16/08/2021,18/08/2021,Ago,2021,3403208,2343,VD,CIF,P24,2800,BRL,1283.66</t>
  </si>
  <si>
    <t>14/08/2021,19/08/2021,Ago,2021,3403208,2340,DV,CIF,P12,-1800,BRL,1430</t>
  </si>
  <si>
    <t>15/08/2021,18/08/2021,Ago,2021,3403208,2303,VD,FOB,P12,1600,BRL,0</t>
  </si>
  <si>
    <t>16/08/2021,18/08/2021,Ago,2021,3423909,2328,VD,CIF,P12,1800,BRL,377.15</t>
  </si>
  <si>
    <t>16/08/2021,20/08/2021,Ago,2021,3403208,2318,VD,CIF,P12,1600,BRL,1280</t>
  </si>
  <si>
    <t>16/08/2021,20/08/2021,Ago,2021,3424402,2349,VD,FOB,P12,1600,BRL,0</t>
  </si>
  <si>
    <t>16/08/2021,18/08/2021,Ago,2021,3423909,2314,VD,FOB,P24,2400,BRL,0</t>
  </si>
  <si>
    <t>16/08/2021,19/08/2021,Ago,2021,3424402,2334,DV,CIF,P12,-1800,BRL,377.15</t>
  </si>
  <si>
    <t>16/08/2021,20/08/2021,Ago,2021,3403208,2313,VD,FOB,P12,1600,BRL,0</t>
  </si>
  <si>
    <t>15/08/2021,19/08/2021,Ago,2021,3423909,2338,VD,CIF,P24,3000,BRL,562.5</t>
  </si>
  <si>
    <t>15/08/2021,20/08/2021,Ago,2021,3424402,2322,VD,CIF,P24,3000,BRL,347.15</t>
  </si>
  <si>
    <t>16/08/2021,18/08/2021,Ago,2021,3424402,2325,DV,FOB,P12,-1600,BRL,0</t>
  </si>
  <si>
    <t>17/08/2021,20/08/2021,Ago,2021,3423909,2313,VD,FOB,P24,2400,BRL,0</t>
  </si>
  <si>
    <t>16/08/2021,18/08/2021,Ago,2021,3423909,2310,VD,CIF,P24,3000,BRL,342.86</t>
  </si>
  <si>
    <t>17/08/2021,22/08/2021,Ago,2021,3423909,2314,DV,FOB,P12,-1800,BRL,0</t>
  </si>
  <si>
    <t>17/08/2021,19/08/2021,Ago,2021,3424402,2334,DV,CIF,P24,-2400,BRL,394.29</t>
  </si>
  <si>
    <t>17/08/2021,19/08/2021,Ago,2021,3403208,2327,VD,CIF,P12,1600,BRL,1000</t>
  </si>
  <si>
    <t>17/08/2021,22/08/2021,Ago,2021,3403208,2344,VD,CIF,P12,1600,BRL,900</t>
  </si>
  <si>
    <t>16/08/2021,20/08/2021,Ago,2021,3403208,2326,DV,CIF,P24,-2400,BRL,896</t>
  </si>
  <si>
    <t>15/08/2021,20/08/2021,Ago,2021,3423909,2322,VD,CIF,P12,1600,BRL,342.86</t>
  </si>
  <si>
    <t>15/08/2021,19/08/2021,Ago,2021,3424402,2350,DV,CIF,P12,-1800,BRL,1430</t>
  </si>
  <si>
    <t>15/08/2021,19/08/2021,Ago,2021,3403208,2304,DV,CIF,P12,-1800,BRL,712.8</t>
  </si>
  <si>
    <t>17/08/2021,19/08/2021,Ago,2021,3403208,2324,DV,CIF,P12,-1800,BRL,960</t>
  </si>
  <si>
    <t>15/08/2021,20/08/2021,Ago,2021,3424402,2309,DV,CIF,P12,-1600,BRL,576</t>
  </si>
  <si>
    <t>17/08/2021,20/08/2021,Ago,2021,3423909,2343,VD,CIF,P12,1600,BRL,800</t>
  </si>
  <si>
    <t>16/08/2021,20/08/2021,Ago,2021,3423909,2330,VD,CIF,P12,1600,BRL,548.58</t>
  </si>
  <si>
    <t>16/08/2021,18/08/2021,Ago,2021,3403208,2331,VD,CIF,P12,1600,BRL,914.29</t>
  </si>
  <si>
    <t>15/08/2021,19/08/2021,Ago,2021,3423909,2330,DV,CIF,P12,-1800,BRL,543.09</t>
  </si>
  <si>
    <t>17/08/2021,21/08/2021,Ago,2021,3423909,2334,VD,CIF,P12,1600,BRL,274.29</t>
  </si>
  <si>
    <t>21/08/2021,26/08/2021,Ago,2021,3423909,2329,DV,FOB,P12,-1600,BRL,0</t>
  </si>
  <si>
    <t>21/08/2021,25/08/2021,Ago,2021,3424402,2333,DV,FOB,P24,-3000,BRL,0</t>
  </si>
  <si>
    <t>24/08/2021,28/08/2021,Ago,2021,3403208,2308,DV,CIF,P12,-1600,BRL,720</t>
  </si>
  <si>
    <t>26/08/2021,30/08/2021,Ago,2021,3424402,2348,DV,CIF,P12,-1800,BRL,1430</t>
  </si>
  <si>
    <t>26/08/2021,31/08/2021,Ago,2021,3424402,2303,DV,CIF,P12,-1600,BRL,428.58</t>
  </si>
  <si>
    <t>25/08/2021,27/08/2021,Ago,2021,3423909,2347,DV,CIF,P12,-1800,BRL,1005.72</t>
  </si>
  <si>
    <t>28/08/2021,31/08/2021,Ago,2021,3423909,2328,VD,CIF,P24,2400,BRL,350</t>
  </si>
  <si>
    <t>27/08/2021,29/08/2021,Ago,2021,3403208,2330,DV,FOB,P24,-2800,BRL,0</t>
  </si>
  <si>
    <t>26/08/2021,29/08/2021,Ago,2021,3423909,2305,VD,CIF,P24,2400,BRL,255.5</t>
  </si>
  <si>
    <t>29/08/2021,02/09/2021,Ago,2021,3403208,2342,DV,CIF,P24,-2400,BRL,1067.86</t>
  </si>
  <si>
    <t>28/08/2021,02/09/2021,Ago,2021,3403208,2313,DV,FOB,P24,-2400,BRL,0</t>
  </si>
  <si>
    <t>31/08/2021,04/09/2021,Ago,2021,3424402,2349,VD,FOB,P24,3000,BRL,0</t>
  </si>
  <si>
    <t>14/08/2021,17/08/2021,Ago,2021,3424402,2332,VD,FOB,P12,1600,BRL,0</t>
  </si>
  <si>
    <t>15/08/2021,19/08/2021,Ago,2021,3424402,2351,DV,FOB,P24,-3000,BRL,0</t>
  </si>
  <si>
    <t>14/08/2021,19/08/2021,Ago,2021,3423909,2342,VD,CIF,P12,1800,BRL,792</t>
  </si>
  <si>
    <t>16/08/2021,19/08/2021,Ago,2021,3424402,2337,VD,CIF,P12,1600,BRL,914.29</t>
  </si>
  <si>
    <t>15/08/2021,20/08/2021,Ago,2021,3403208,2347,VD,CIF,P12,1600,BRL,342.86</t>
  </si>
  <si>
    <t>15/08/2021,18/08/2021,Ago,2021,3424402,2324,DV,FOB,P12,-1800,BRL,0</t>
  </si>
  <si>
    <t>15/08/2021,18/08/2021,Ago,2021,3423909,2331,DV,CIF,P24,-3000,BRL,308.58</t>
  </si>
  <si>
    <t>16/08/2021,20/08/2021,Ago,2021,3403208,2322,VD,CIF,P12,1600,BRL,914.29</t>
  </si>
  <si>
    <t>17/08/2021,20/08/2021,Ago,2021,3423909,2330,DV,CIF,P12,-1600,BRL,548.58</t>
  </si>
  <si>
    <t>18/08/2021,23/08/2021,Ago,2021,3423909,2323,VD,FOB,P24,2800,BRL,0</t>
  </si>
  <si>
    <t>23/08/2021,27/08/2021,Ago,2021,3403208,2333,VD,FOB,P12,1600,BRL,0</t>
  </si>
  <si>
    <t>21/08/2021,26/08/2021,Ago,2021,3403208,2311,DV,CIF,P24,-2800,BRL,514.29</t>
  </si>
  <si>
    <t>23/08/2021,28/08/2021,Ago,2021,3423909,2332,VD,FOB,P24,2800,BRL,0</t>
  </si>
  <si>
    <t>23/08/2021,26/08/2021,Ago,2021,3403208,2340,VD,CIF,P24,3000,BRL,1160.72</t>
  </si>
  <si>
    <t>23/08/2021,27/08/2021,Ago,2021,3423909,2349,VD,FOB,P12,1800,BRL,0</t>
  </si>
  <si>
    <t>21/08/2021,25/08/2021,Ago,2021,3424402,2309,DV,CIF,P24,-3000,BRL,576</t>
  </si>
  <si>
    <t>23/08/2021,27/08/2021,Ago,2021,3403208,2325,DV,FOB,P12,-1800,BRL,0</t>
  </si>
  <si>
    <t>22/08/2021,26/08/2021,Ago,2021,3423909,2328,VD,CIF,P12,1800,BRL,377.15</t>
  </si>
  <si>
    <t>23/08/2021,26/08/2021,Ago,2021,3424402,2310,DV,CIF,P24,-3000,BRL,277.72</t>
  </si>
  <si>
    <t>23/08/2021,27/08/2021,Ago,2021,3423909,2329,VD,FOB,P12,1600,BRL,0</t>
  </si>
  <si>
    <t>21/08/2021,26/08/2021,Ago,2021,3423909,2313,VD,FOB,P12,1600,BRL,0</t>
  </si>
  <si>
    <t>22/08/2021,26/08/2021,Ago,2021,3423909,2334,DV,CIF,P12,-1600,BRL,274.29</t>
  </si>
  <si>
    <t>24/08/2021,29/08/2021,Ago,2021,3403208,2323,VD,FOB,P24,3000,BRL,0</t>
  </si>
  <si>
    <t>25/08/2021,30/08/2021,Ago,2021,3403208,2324,DV,CIF,P12,-1600,BRL,1000</t>
  </si>
  <si>
    <t>23/08/2021,27/08/2021,Ago,2021,3423909,2328,VD,CIF,P12,1800,BRL,377.15</t>
  </si>
  <si>
    <t>23/08/2021,26/08/2021,Ago,2021,3424402,2350,VD,CIF,P12,1600,BRL,1300</t>
  </si>
  <si>
    <t>25/08/2021,30/08/2021,Ago,2021,3424402,2308,VD,CIF,P24,2400,BRL,492.86</t>
  </si>
  <si>
    <t>23/08/2021,27/08/2021,Ago,2021,3423909,2351,DV,FOB,P12,-1600,BRL,0</t>
  </si>
  <si>
    <t>24/08/2021,26/08/2021,Ago,2021,3403208,2303,VD,FOB,P24,2800,BRL,0</t>
  </si>
  <si>
    <t>23/08/2021,28/08/2021,Ago,2021,3403208,2323,DV,FOB,P12,-1600,BRL,0</t>
  </si>
  <si>
    <t>23/08/2021,27/08/2021,Ago,2021,3403208,2342,DV,CIF,P12,-1600,BRL,1300</t>
  </si>
  <si>
    <t>24/08/2021,29/08/2021,Ago,2021,3424402,2301,VD,CIF,P24,2400,BRL,560</t>
  </si>
  <si>
    <t>25/08/2021,28/08/2021,Ago,2021,3403208,2333,DV,FOB,P24,-2800,BRL,0</t>
  </si>
  <si>
    <t>26/08/2021,29/08/2021,Ago,2021,3424402,2347,DV,CIF,P24,-2800,BRL,1114.29</t>
  </si>
  <si>
    <t>27/08/2021,01/09/2021,Ago,2021,3423909,2327,VD,FOB,P24,3000,BRL,0</t>
  </si>
  <si>
    <t>26/08/2021,30/08/2021,Ago,2021,3403208,2311,VD,CIF,P12,1600,BRL,428.58</t>
  </si>
  <si>
    <t>26/08/2021,29/08/2021,Ago,2021,3424402,2336,VD,CIF,P12,1800,BRL,1005.72</t>
  </si>
  <si>
    <t>26/08/2021,30/08/2021,Ago,2021,3424402,2335,VD,CIF,P12,1800,BRL,377.15</t>
  </si>
  <si>
    <t>25/08/2021,29/08/2021,Ago,2021,3423909,2348,DV,CIF,P24,-2400,BRL,1051.43</t>
  </si>
  <si>
    <t>26/08/2021,31/08/2021,Ago,2021,3424402,2328,DV,CIF,P12,-1600,BRL,342.86</t>
  </si>
  <si>
    <t>28/08/2021,02/09/2021,Ago,2021,3424402,2334,DV,CIF,P12,-1600,BRL,342.86</t>
  </si>
  <si>
    <t>26/08/2021,29/08/2021,Ago,2021,3424402,2309,DV,CIF,P12,-1800,BRL,570.24</t>
  </si>
  <si>
    <t>28/08/2021,02/09/2021,Ago,2021,3423909,2311,VD,CIF,P12,1600,BRL,246.86</t>
  </si>
  <si>
    <t>27/08/2021,30/08/2021,Ago,2021,3424402,2348,VD,CIF,P12,1600,BRL,1300</t>
  </si>
  <si>
    <t>29/08/2021,01/09/2021,Ago,2021,3423909,2310,DV,FOB,P24,-2400,BRL,350</t>
  </si>
  <si>
    <t>29/08/2021,03/09/2021,Ago,2021,3403208,2327,DV,CIF,P12,-1800,BRL,960</t>
  </si>
  <si>
    <t>28/08/2021,31/08/2021,Ago,2021,3424402,2303,VD,FOB,P12,1600,BRL,0</t>
  </si>
  <si>
    <t>28/08/2021,01/09/2021,Ago,2021,3424402,2329,DV,FOB,P12,-1800,BRL,0</t>
  </si>
  <si>
    <t>28/08/2021,31/08/2021,Ago,2021,3424402,2324,DV,FOB,P24,-2400,BRL,0</t>
  </si>
  <si>
    <t>30/08/2021,01/09/2021,Ago,2021,3423909,2330,DV,FOB,P12,-1800,BRL,0</t>
  </si>
  <si>
    <t>30/08/2021,03/09/2021,Ago,2021,3403208,2317,DV,FOB,P24,-3000,BRL,0</t>
  </si>
  <si>
    <t>10/08/2021,14/08/2021,Ago,2021,3423909,2342,DV,CIF,P24,-2400,BRL,828</t>
  </si>
  <si>
    <t>30/08/2021,04/09/2021,Ago,2021,3424402,2344,DV,CIF,P12,-1600,BRL,576</t>
  </si>
  <si>
    <t>31/08/2021,03/09/2021,Ago,2021,3403208,2335,VD,CIF,P24,2800,BRL,877.72</t>
  </si>
  <si>
    <t>31/08/2021,04/09/2021,Ago,2021,3403208,2341,VD,CIF,P24,2400,BRL,1230.18</t>
  </si>
  <si>
    <t>07/08/2021,10/08/2021,Ago,2021,3424402,2311,VD,FOB,P24,2400,BRL,700</t>
  </si>
  <si>
    <t>07/08/2021,12/08/2021,Ago,2021,3423909,2336,VD,CIF,P24,2400,BRL,517.5</t>
  </si>
  <si>
    <t>07/08/2021,10/08/2021,Ago,2021,3403208,2326,VD,CIF,P12,1800,BRL,1005.72</t>
  </si>
  <si>
    <t>06/08/2021,09/08/2021,Ago,2021,3424402,2327,VD,FOB,P24,3000,BRL,0</t>
  </si>
  <si>
    <t>07/08/2021,11/08/2021,Ago,2021,3403208,2334,VD,CIF,P24,3000,BRL,914.29</t>
  </si>
  <si>
    <t>01/08/2021,04/08/2021,Ago,2021,3423909,2314,DV,FOB,P12,-1600,BRL,0</t>
  </si>
  <si>
    <t>02/08/2021,04/08/2021,Ago,2021,3403208,2329,DV,FOB,P24,-2400,BRL,0</t>
  </si>
  <si>
    <t>03/08/2021,08/08/2021,Ago,2021,3423909,2336,DV,CIF,P24,-3000,BRL,562.5</t>
  </si>
  <si>
    <t>03/08/2021,07/08/2021,Ago,2021,3424402,2351,VD,FOB,P12,1600,BRL,0</t>
  </si>
  <si>
    <t>05/08/2021,09/08/2021,Ago,2021,3423909,2343,VD,CIF,P24,2800,BRL,864</t>
  </si>
  <si>
    <t>03/08/2021,08/08/2021,Ago,2021,3424402,2322,VD,CIF,P12,1800,BRL,301.72</t>
  </si>
  <si>
    <t>04/08/2021,09/08/2021,Ago,2021,3403208,2347,DV,CIF,P24,-3000,BRL,277.72</t>
  </si>
  <si>
    <t>03/08/2021,08/08/2021,Ago,2021,3424402,2303,VD,FOB,P24,3000,BRL,0</t>
  </si>
  <si>
    <t>04/08/2021,07/08/2021,Ago,2021,3424402,2350,VD,CIF,P12,1600,BRL,1300</t>
  </si>
  <si>
    <t>05/08/2021,09/08/2021,Ago,2021,3423909,2343,VD,CIF,P24,2400,BRL,806.4</t>
  </si>
  <si>
    <t>04/08/2021,09/08/2021,Ago,2021,3423909,2334,VD,CIF,P24,3000,BRL,277.72</t>
  </si>
  <si>
    <t>03/08/2021,07/08/2021,Ago,2021,3424402,2304,VD,CIF,P12,1600,BRL,493.72</t>
  </si>
  <si>
    <t>04/08/2021,08/08/2021,Ago,2021,3403208,2301,VD,FOB,P12,1600,BRL,0</t>
  </si>
  <si>
    <t>04/08/2021,07/08/2021,Ago,2021,3424402,2320,DV,FOB,P24,-2800,BRL,0</t>
  </si>
  <si>
    <t>04/08/2021,08/08/2021,Ago,2021,3403208,2339,VD,FOB,P24,2400,BRL,0</t>
  </si>
  <si>
    <t>04/08/2021,07/08/2021,Ago,2021,3424402,2331,VD,CIF,P24,3000,BRL,342.86</t>
  </si>
  <si>
    <t>05/08/2021,10/08/2021,Ago,2021,3423909,2326,VD,CIF,P24,3000,BRL,308.58</t>
  </si>
  <si>
    <t>05/08/2021,09/08/2021,Ago,2021,3403208,2302,VD,FOB,P24,2400,BRL,0</t>
  </si>
  <si>
    <t>05/08/2021,09/08/2021,Ago,2021,3424402,2329,DV,FOB,P12,-1800,BRL,0</t>
  </si>
  <si>
    <t>05/08/2021,10/08/2021,Ago,2021,3403208,2325,VD,FOB,P24,2400,BRL,0</t>
  </si>
  <si>
    <t>04/08/2021,08/08/2021,Ago,2021,3423909,2316,DV,FOB,P12,-1800,BRL,600</t>
  </si>
  <si>
    <t>06/08/2021,11/08/2021,Ago,2021,3403208,2317,VD,FOB,P12,1600,BRL,0</t>
  </si>
  <si>
    <t>04/08/2021,08/08/2021,Ago,2021,3423909,2330,VD,CIF,P24,3000,BRL,535.72</t>
  </si>
  <si>
    <t>05/08/2021,09/08/2021,Ago,2021,3403208,2332,VD,FOB,P12,1600,BRL,0</t>
  </si>
  <si>
    <t>06/08/2021,11/08/2021,Ago,2021,3423909,2341,VD,CIF,P24,2400,BRL,828</t>
  </si>
  <si>
    <t>06/08/2021,09/08/2021,Ago,2021,3403208,2334,DV,CIF,P12,-1600,BRL,914.29</t>
  </si>
  <si>
    <t>08/08/2021,11/08/2021,Ago,2021,3403208,2314,DV,FOB,P12,-1600,BRL,0</t>
  </si>
  <si>
    <t>08/08/2021,12/08/2021,Ago,2021,3423909,2330,VD,CIF,P12,1800,BRL,543.09</t>
  </si>
  <si>
    <t>08/08/2021,12/08/2021,Ago,2021,3403208,2321,VD,FOB,P24,2800,BRL,0</t>
  </si>
  <si>
    <t>07/08/2021,11/08/2021,Ago,2021,3424402,2321,VD,FOB,P24,2400,BRL,0</t>
  </si>
  <si>
    <t>11/08/2021,14/08/2021,Ago,2021,3403208,2333,VD,FOB,P12,1800,BRL,0</t>
  </si>
  <si>
    <t>09/08/2021,13/08/2021,Ago,2021,3424402,2346,VD,FOB,P12,1600,BRL,0</t>
  </si>
  <si>
    <t>09/08/2021,12/08/2021,Ago,2021,3423909,2351,VD,FOB,P24,2800,BRL,0</t>
  </si>
  <si>
    <t>10/08/2021,12/08/2021,Ago,2021,3423909,2348,DV,CIF,P24,-3000,BRL,914.29</t>
  </si>
  <si>
    <t>10/08/2021,13/08/2021,Ago,2021,3403208,2323,VD,FOB,P24,2800,BRL,0</t>
  </si>
  <si>
    <t>10/08/2021,15/08/2021,Ago,2021,3403208,2340,VD,CIF,P24,3000,BRL,1160.72</t>
  </si>
  <si>
    <t>09/08/2021,13/08/2021,Ago,2021,3424402,2337,DV,CIF,P24,-3000,BRL,914.29</t>
  </si>
  <si>
    <t>09/08/2021,13/08/2021,Ago,2021,3423909,2317,VD,FOB,P12,1600,BRL,0</t>
  </si>
  <si>
    <t>10/08/2021,13/08/2021,Ago,2021,3424402,2308,VD,CIF,P12,1800,BRL,471.43</t>
  </si>
  <si>
    <t>11/08/2021,13/08/2021,Ago,2021,3423909,2328,DV,CIF,P24,-2800,BRL,411.43</t>
  </si>
  <si>
    <t>10/08/2021,14/08/2021,Ago,2021,3424402,2301,DV,FOB,P24,-2800,BRL,0</t>
  </si>
  <si>
    <t>11/08/2021,13/08/2021,Ago,2021,3423909,2328,VD,CIF,P12,1600,BRL,400</t>
  </si>
  <si>
    <t>10/08/2021,13/08/2021,Ago,2021,3424402,2308,VD,CIF,P24,2400,BRL,492.86</t>
  </si>
  <si>
    <t>11/08/2021,14/08/2021,Ago,2021,3403208,2311,VD,CIF,P24,2800,BRL,514.29</t>
  </si>
  <si>
    <t>13/08/2021,18/08/2021,Ago,2021,3423909,2339,VD,FOB,P12,1800,BRL,0</t>
  </si>
  <si>
    <t>11/08/2021,14/08/2021,Ago,2021,3403208,2308,VD,CIF,P24,3000,BRL,648</t>
  </si>
  <si>
    <t>11/08/2021,15/08/2021,Ago,2021,3403208,2309,VD,CIF,P24,2800,BRL,540</t>
  </si>
  <si>
    <t>13/08/2021,17/08/2021,Ago,2021,3424402,2335,DV,CIF,P24,-3000,BRL,342.86</t>
  </si>
  <si>
    <t>11/08/2021,16/08/2021,Ago,2021,3424402,2347,VD,CIF,P24,2400,BRL,1230.18</t>
  </si>
  <si>
    <t>12/08/2021,15/08/2021,Ago,2021,3423909,2337,VD,CIF,P12,1600,BRL,576</t>
  </si>
  <si>
    <t>13/08/2021,15/08/2021,Ago,2021,3423909,2315,VD,FOB,P24,3000,BRL,0</t>
  </si>
  <si>
    <t>12/08/2021,16/08/2021,Ago,2021,3423909,2315,DV,CIF,P12,-1600,BRL,720</t>
  </si>
  <si>
    <t>12/08/2021,17/08/2021,Ago,2021,3424402,2347,VD,CIF,P24,2400,BRL,1230.18</t>
  </si>
  <si>
    <t>13/08/2021,17/08/2021,Ago,2021,3424402,2309,VD,CIF,P12,1600,BRL,576</t>
  </si>
  <si>
    <t>12/08/2021,17/08/2021,Ago,2021,3424402,2328,VD,CIF,P24,3000,BRL,308.58</t>
  </si>
  <si>
    <t>14/08/2021,18/08/2021,Ago,2021,3403208,2310,VD,CIF,P24,2800,BRL,877.72</t>
  </si>
  <si>
    <t>13/08/2021,17/08/2021,Ago,2021,3423909,2328,VD,CIF,P24,2800,BRL,400</t>
  </si>
  <si>
    <t>13/08/2021,16/08/2021,Ago,2021,3423909,2328,VD,CIF,P12,1600,BRL,400</t>
  </si>
  <si>
    <t>14/08/2021,16/08/2021,Ago,2021,3424402,2307,VD,CIF,P24,2400,BRL,560</t>
  </si>
  <si>
    <t>12/08/2021,17/08/2021,Ago,2021,3403208,2301,VD,FOB,P12,1800,BRL,0</t>
  </si>
  <si>
    <t>13/08/2021,17/08/2021,Ago,2021,3423909,2316,VD,FOB,P12,1600,BRL,640</t>
  </si>
  <si>
    <t>13/08/2021,18/08/2021,Ago,2021,3424402,2321,DV,FOB,P24,-2400,BRL,0</t>
  </si>
  <si>
    <t>13/08/2021,17/08/2021,Ago,2021,3424402,2328,VD,CIF,P24,2800,BRL,329.15</t>
  </si>
  <si>
    <t>14/08/2021,16/08/2021,Ago,2021,3423909,2325,DV,FOB,P12,-1600,BRL,0</t>
  </si>
  <si>
    <t>15/08/2021,20/08/2021,Ago,2021,3403208,2331,VD,CIF,P12,1600,BRL,914.29</t>
  </si>
  <si>
    <t>14/08/2021,18/08/2021,Ago,2021,3424402,2311,VD,FOB,P12,1600,BRL,800</t>
  </si>
  <si>
    <t>14/08/2021,18/08/2021,Ago,2021,3423909,2319,DV,CIF,P24,-3000,BRL,385.72</t>
  </si>
  <si>
    <t>16/08/2021,19/08/2021,Ago,2021,3423909,2333,VD,FOB,P24,2800,BRL,0</t>
  </si>
  <si>
    <t>16/08/2021,19/08/2021,Ago,2021,3403208,2307,VD,FOB,P12,1600,BRL,0</t>
  </si>
  <si>
    <t>15/08/2021,19/08/2021,Ago,2021,3423909,2318,VD,CIF,P12,1800,BRL,633.6</t>
  </si>
  <si>
    <t>16/08/2021,21/08/2021,Ago,2021,3423909,2321,VD,FOB,P24,2400,BRL,0</t>
  </si>
  <si>
    <t>15/08/2021,20/08/2021,Ago,2021,3423909,2311,VD,CIF,P24,2800,BRL,266.61</t>
  </si>
  <si>
    <t>16/08/2021,21/08/2021,Ago,2021,3423909,2321,DV,FOB,P24,-2800,BRL,0</t>
  </si>
  <si>
    <t>15/08/2021,19/08/2021,Ago,2021,3403208,2314,DV,FOB,P24,-2400,BRL,0</t>
  </si>
  <si>
    <t>17/08/2021,20/08/2021,Ago,2021,3424402,2307,VD,FOB,P24,2400,BRL,0</t>
  </si>
  <si>
    <t>16/08/2021,20/08/2021,Ago,2021,3403208,2342,VD,CIF,P12,1600,BRL,1300</t>
  </si>
  <si>
    <t>17/08/2021,18/08/2021,Ago,2021,3424402,2333,VD,FOB,P12,1600,BRL,0</t>
  </si>
  <si>
    <t>16/08/2021,20/08/2021,Ago,2021,3403208,2326,VD,CIF,P24,2800,BRL,921.6</t>
  </si>
  <si>
    <t>18/08/2021,22/08/2021,Ago,2021,3403208,2326,DV,CIF,P12,-1800,BRL,960</t>
  </si>
  <si>
    <t>17/08/2021,20/08/2021,Ago,2021,3403208,2312,VD,CIF,P12,1800,BRL,1005.72</t>
  </si>
  <si>
    <t>16/08/2021,20/08/2021,Ago,2021,3423909,2332,DV,FOB,P12,-1600,BRL,0</t>
  </si>
  <si>
    <t>19/08/2021,21/08/2021,Ago,2021,3403208,2330,VD,FOB,P24,2800,BRL,0</t>
  </si>
  <si>
    <t>20/08/2021,23/08/2021,Ago,2021,3403208,2303,VD,FOB,P24,2800,BRL,0</t>
  </si>
  <si>
    <t>21/08/2021,23/08/2021,Ago,2021,3423909,2330,VD,CIF,P24,3000,BRL,535.72</t>
  </si>
  <si>
    <t>21/08/2021,24/08/2021,Ago,2021,3423909,2317,VD,FOB,P12,1600,BRL,0</t>
  </si>
  <si>
    <t>21/08/2021,24/08/2021,Ago,2021,3423909,2343,VD,CIF,P12,1600,BRL,800</t>
  </si>
  <si>
    <t>21/08/2021,25/08/2021,Ago,2021,3403208,2344,DV,CIF,P12,-1600,BRL,900</t>
  </si>
  <si>
    <t>20/08/2021,24/08/2021,Ago,2021,3423909,2315,VD,CIF,P24,3000,BRL,648</t>
  </si>
  <si>
    <t>21/08/2021,24/08/2021,Ago,2021,3424402,2306,VD,CIF,P24,3000,BRL,535.72</t>
  </si>
  <si>
    <t>22/08/2021,24/08/2021,Ago,2021,3403208,2313,VD,FOB,P24,2400,BRL,0</t>
  </si>
  <si>
    <t>23/08/2021,28/08/2021,Ago,2021,3423909,2320,VD,FOB,P12,1600,BRL,0</t>
  </si>
  <si>
    <t>22/08/2021,25/08/2021,Ago,2021,3424402,2331,VD,CIF,P12,1600,BRL,342.86</t>
  </si>
  <si>
    <t>22/08/2021,26/08/2021,Ago,2021,3424402,2306,DV,CIF,P12,-1600,BRL,428.58</t>
  </si>
  <si>
    <t>23/08/2021,26/08/2021,Ago,2021,3403208,2329,VD,FOB,P12,1600,BRL,0</t>
  </si>
  <si>
    <t>22/08/2021,27/08/2021,Ago,2021,3423909,2326,DV,CIF,P24,-2800,BRL,296.23</t>
  </si>
  <si>
    <t>23/08/2021,27/08/2021,Ago,2021,3424402,2319,VD,CIF,P12,1800,BRL,271.55</t>
  </si>
  <si>
    <t>25/08/2021,30/08/2021,Ago,2021,3423909,2330,DV,CIF,P12,-1800,BRL,543.09</t>
  </si>
  <si>
    <t>25/08/2021,29/08/2021,Ago,2021,3403208,2304,DV,CIF,P12,-1800,BRL,712.8</t>
  </si>
  <si>
    <t>25/08/2021,28/08/2021,Ago,2021,3424402,2322,VD,CIF,P12,1600,BRL,342.86</t>
  </si>
  <si>
    <t>24/08/2021,27/08/2021,Ago,2021,3424402,2308,VD,CIF,P24,2400,BRL,492.86</t>
  </si>
  <si>
    <t>26/08/2021,29/08/2021,Ago,2021,3423909,2325,DV,FOB,P12,-1600,BRL,0</t>
  </si>
  <si>
    <t>24/08/2021,27/08/2021,Ago,2021,3423909,2335,VD,CIF,P12,1600,BRL,274.29</t>
  </si>
  <si>
    <t>24/08/2021,28/08/2021,Ago,2021,3403208,2343,DV,CIF,P24,-2800,BRL,1283.66</t>
  </si>
  <si>
    <t>26/08/2021,29/08/2021,Ago,2021,3403208,2350,VD,CIF,P24,2800,BRL,514.29</t>
  </si>
  <si>
    <t>26/08/2021,30/08/2021,Ago,2021,3423909,2325,VD,FOB,P12,1600,BRL,0</t>
  </si>
  <si>
    <t>26/08/2021,30/08/2021,Ago,2021,3423909,2347,DV,CIF,P24,-2400,BRL,1051.43</t>
  </si>
  <si>
    <t>25/08/2021,27/08/2021,Ago,2021,3424402,2351,VD,FOB,P24,2800,BRL,0</t>
  </si>
  <si>
    <t>26/08/2021,31/08/2021,Ago,2021,3423909,2317,VD,FOB,P24,2800,BRL,0</t>
  </si>
  <si>
    <t>27/08/2021,29/08/2021,Ago,2021,3423909,2312,VD,CIF,P12,1600,BRL,576</t>
  </si>
  <si>
    <t>27/08/2021,01/09/2021,Ago,2021,3423909,2341,DV,CIF,P12,-1800,BRL,792</t>
  </si>
  <si>
    <t>28/08/2021,01/09/2021,Ago,2021,3403208,2326,VD,CIF,P24,2400,BRL,896</t>
  </si>
  <si>
    <t>27/08/2021,01/09/2021,Ago,2021,3424402,2345,DV,CIF,P24,-2800,BRL,540</t>
  </si>
  <si>
    <t>26/08/2021,30/08/2021,Ago,2021,3423909,2316,DV,CIF,P12,-1800,BRL,633.6</t>
  </si>
  <si>
    <t>29/08/2021,02/09/2021,Ago,2021,3424402,2307,VD,CIF,P12,1600,BRL,500</t>
  </si>
  <si>
    <t>29/08/2021,03/09/2021,Ago,2021,3403208,2313,VD,FOB,P12,1600,BRL,0</t>
  </si>
  <si>
    <t>28/08/2021,31/08/2021,Ago,2021,3424402,2319,VD,CIF,P12,1800,BRL,271.55</t>
  </si>
  <si>
    <t>28/08/2021,31/08/2021,Ago,2021,3403208,2324,DV,FOB,P24,-2800,BRL,0</t>
  </si>
  <si>
    <t>30/08/2021,02/09/2021,Ago,2021,3423909,2321,DV,FOB,P12,-1600,BRL,0</t>
  </si>
  <si>
    <t>29/08/2021,03/09/2021,Ago,2021,3424402,2309,DV,CIF,P24,-2800,BRL,540</t>
  </si>
  <si>
    <t>28/08/2021,31/08/2021,Ago,2021,3423909,2329,VD,FOB,P12,1600,BRL,0</t>
  </si>
  <si>
    <t>29/08/2021,01/09/2021,Ago,2021,3424402,2307,VD,CIF,P12,1600,BRL,500</t>
  </si>
  <si>
    <t>30/08/2021,04/09/2021,Ago,2021,3424402,2328,DV,CIF,P12,-1600,BRL,342.86</t>
  </si>
  <si>
    <t>31/08/2021,03/09/2021,Ago,2021,3403208,2349,VD,FOB,P12,1800,BRL,0</t>
  </si>
  <si>
    <t>30/08/2021,03/09/2021,Ago,2021,3423909,2312,DV,CIF,P12,-1800,BRL,570.24</t>
  </si>
  <si>
    <t>30/08/2021,02/09/2021,Ago,2021,3403208,2332,VD,FOB,P24,2400,BRL,0</t>
  </si>
  <si>
    <t>31/08/2021,03/09/2021,Ago,2021,3423909,2331,VD,CIF,P24,3000,BRL,308.58</t>
  </si>
  <si>
    <t>01/09/2021,04/09/2021,Set,2021,3423909,2314,DV,FOB,P12,-1800,BRL,0</t>
  </si>
  <si>
    <t>01/09/2021,04/09/2021,Set,2021,3424402,2331,VD,CIF,P24,3000,BRL,342.86</t>
  </si>
  <si>
    <t>31/08/2021,03/09/2021,Ago,2021,3403208,2320,VD,FOB,P24,2400,BRL,0</t>
  </si>
  <si>
    <t>01/09/2021,05/09/2021,Set,2021,3403208,2332,DV,FOB,P12,-1800,BRL,0</t>
  </si>
  <si>
    <t>01/09/2021,04/09/2021,Set,2021,3423909,2312,DV,CIF,P12,-1600,BRL,576</t>
  </si>
  <si>
    <t>01/09/2021,05/09/2021,Set,2021,3424402,2304,VD,CIF,P24,2800,BRL,514.29</t>
  </si>
  <si>
    <t>31/08/2021,04/09/2021,Ago,2021,3403208,2315,VD,CIF,P12,1600,BRL,1280</t>
  </si>
  <si>
    <t>02/09/2021,07/09/2021,Set,2021,3403208,2339,VD,FOB,P12,1600,BRL,0</t>
  </si>
  <si>
    <t>02/09/2021,05/09/2021,Set,2021,3403208,2327,DV,CIF,P24,-2800,BRL,921.6</t>
  </si>
  <si>
    <t>02/09/2021,06/09/2021,Set,2021,3403208,2311,VD,CIF,P12,1800,BRL,471.43</t>
  </si>
  <si>
    <t>01/09/2021,05/09/2021,Set,2021,3403208,2324,DV,FOB,P24,-3000,BRL,0</t>
  </si>
  <si>
    <t>01/09/2021,04/09/2021,Set,2021,3424402,2351,DV,FOB,P24,-3000,BRL,0</t>
  </si>
  <si>
    <t>01/09/2021,04/09/2021,Set,2021,3423909,2309,VD,CIF,P24,2400,BRL,283.89</t>
  </si>
  <si>
    <t>07/08/2021,09/08/2021,Ago,2021,3423909,2325,DV,FOB,P12,-1600,BRL,0</t>
  </si>
  <si>
    <t>08/08/2021,13/08/2021,Ago,2021,3423909,2342,VD,CIF,P24,2400,BRL,828</t>
  </si>
  <si>
    <t>07/08/2021,09/08/2021,Ago,2021,3423909,2315,VD,CIF,P24,2800,BRL,622.08</t>
  </si>
  <si>
    <t>12/08/2021,16/08/2021,Ago,2021,3423909,2323,DV,FOB,P24,-2400,BRL,0</t>
  </si>
  <si>
    <t>12/08/2021,17/08/2021,Ago,2021,3424402,2329,VD,FOB,P24,3000,BRL,0</t>
  </si>
  <si>
    <t>14/08/2021,19/08/2021,Ago,2021,3423909,2333,DV,FOB,P24,-3000,BRL,0</t>
  </si>
  <si>
    <t>14/08/2021,18/08/2021,Ago,2021,3403208,2342,DV,CIF,P24,-3000,BRL,1160.72</t>
  </si>
  <si>
    <t>14/08/2021,19/08/2021,Ago,2021,3423909,2343,VD,CIF,P12,1600,BRL,800</t>
  </si>
  <si>
    <t>14/08/2021,17/08/2021,Ago,2021,3423909,2339,VD,FOB,P24,3000,BRL,0</t>
  </si>
  <si>
    <t>14/08/2021,17/08/2021,Ago,2021,3403208,2329,VD,FOB,P24,2400,BRL,0</t>
  </si>
  <si>
    <t>14/08/2021,19/08/2021,Ago,2021,3403208,2317,VD,FOB,P24,3000,BRL,0</t>
  </si>
  <si>
    <t>14/08/2021,19/08/2021,Ago,2021,3423909,2323,VD,FOB,P12,1800,BRL,0</t>
  </si>
  <si>
    <t>16/08/2021,19/08/2021,Ago,2021,3423909,2308,VD,CIF,P12,1800,BRL,244.39</t>
  </si>
  <si>
    <t>15/08/2021,20/08/2021,Ago,2021,3403208,2307,DV,FOB,P24,-2800,BRL,0</t>
  </si>
  <si>
    <t>16/08/2021,20/08/2021,Ago,2021,3423909,2316,DV,CIF,P24,-2800,BRL,622.08</t>
  </si>
  <si>
    <t>16/08/2021,20/08/2021,Ago,2021,3424402,2327,DV,FOB,P24,-2800,BRL,0</t>
  </si>
  <si>
    <t>16/08/2021,19/08/2021,Ago,2021,3424402,2331,DV,CIF,P24,-2800,BRL,329.15</t>
  </si>
  <si>
    <t>17/08/2021,19/08/2021,Ago,2021,3424402,2320,DV,FOB,P24,-2800,BRL,0</t>
  </si>
  <si>
    <t>17/08/2021,20/08/2021,Ago,2021,3423909,2323,VD,FOB,P24,3000,BRL,0</t>
  </si>
  <si>
    <t>16/08/2021,21/08/2021,Ago,2021,3424402,2349,DV,FOB,P24,-2400,BRL,0</t>
  </si>
  <si>
    <t>20/08/2021,23/08/2021,Ago,2021,3424402,2305,DV,CIF,P24,-2400,BRL,492.86</t>
  </si>
  <si>
    <t>19/08/2021,22/08/2021,Ago,2021,3403208,2345,DV,CIF,P24,-2800,BRL,864</t>
  </si>
  <si>
    <t>20/08/2021,24/08/2021,Ago,2021,3424402,2325,VD,FOB,P12,1600,BRL,0</t>
  </si>
  <si>
    <t>24/08/2021,26/08/2021,Ago,2021,3424402,2345,VD,CIF,P12,1600,BRL,576</t>
  </si>
  <si>
    <t>22/08/2021,27/08/2021,Ago,2021,3423909,2329,VD,FOB,P24,2400,BRL,0</t>
  </si>
  <si>
    <t>24/08/2021,27/08/2021,Ago,2021,3403208,2323,DV,FOB,P12,-1600,BRL,0</t>
  </si>
  <si>
    <t>24/08/2021,27/08/2021,Ago,2021,3424402,2327,VD,FOB,P24,2800,BRL,0</t>
  </si>
  <si>
    <t>25/08/2021,28/08/2021,Ago,2021,3423909,2328,VD,CIF,P24,2800,BRL,400</t>
  </si>
  <si>
    <t>25/08/2021,30/08/2021,Ago,2021,3403208,2341,VD,CIF,P24,3000,BRL,1160.72</t>
  </si>
  <si>
    <t>24/08/2021,29/08/2021,Ago,2021,3403208,2350,VD,CIF,P12,1600,BRL,428.58</t>
  </si>
  <si>
    <t>23/08/2021,28/08/2021,Ago,2021,3403208,2320,DV,FOB,P12,-1800,BRL,0</t>
  </si>
  <si>
    <t>25/08/2021,29/08/2021,Ago,2021,3403208,2331,VD,CIF,P12,1800,BRL,1005.72</t>
  </si>
  <si>
    <t>25/08/2021,28/08/2021,Ago,2021,3403208,2344,VD,CIF,P12,1800,BRL,792</t>
  </si>
  <si>
    <t>25/08/2021,28/08/2021,Ago,2021,3424402,2311,DV,CIF,P24,-2800,BRL,691.2</t>
  </si>
  <si>
    <t>26/08/2021,29/08/2021,Ago,2021,3423909,2315,VD,FOB,P24,2800,BRL,0</t>
  </si>
  <si>
    <t>28/08/2021,31/08/2021,Ago,2021,3403208,2303,VD,FOB,P24,2400,BRL,0</t>
  </si>
  <si>
    <t>31/08/2021,04/09/2021,Ago,2021,3403208,2335,VD,CIF,P12,1600,BRL,914.29</t>
  </si>
  <si>
    <t>31/08/2021,03/09/2021,Ago,2021,3423909,2341,VD,CIF,P24,2400,BRL,828</t>
  </si>
  <si>
    <t>02/09/2021,07/09/2021,Set,2021,3403208,2324,VD,FOB,P12,1600,BRL,0</t>
  </si>
  <si>
    <t>05/08/2021,08/08/2021,Ago,2021,3403208,2317,VD,FOB,P24,2800,BRL,0</t>
  </si>
  <si>
    <t>09/08/2021,11/08/2021,Ago,2021,3423909,2350,VD,CIF,P24,3000,BRL,914.29</t>
  </si>
  <si>
    <t>09/08/2021,14/08/2021,Ago,2021,3424402,2305,VD,FOB,P12,1800,BRL,480</t>
  </si>
  <si>
    <t>12/08/2021,15/08/2021,Ago,2021,3423909,2343,DV,CIF,P24,-3000,BRL,900</t>
  </si>
  <si>
    <t>13/08/2021,17/08/2021,Ago,2021,3423909,2317,VD,FOB,P12,1800,BRL,0</t>
  </si>
  <si>
    <t>13/08/2021,17/08/2021,Ago,2021,3403208,2339,DV,FOB,P12,-1600,BRL,0</t>
  </si>
  <si>
    <t>13/08/2021,17/08/2021,Ago,2021,3403208,2339,VD,FOB,P12,1600,BRL,0</t>
  </si>
  <si>
    <t>14/08/2021,18/08/2021,Ago,2021,3403208,2317,DV,FOB,P12,-1800,BRL,0</t>
  </si>
  <si>
    <t>12/08/2021,15/08/2021,Ago,2021,3423909,2318,DV,CIF,P24,-3000,BRL,648</t>
  </si>
  <si>
    <t>14/08/2021,19/08/2021,Ago,2021,3403208,2309,VD,CIF,P24,2800,BRL,540</t>
  </si>
  <si>
    <t>13/08/2021,17/08/2021,Ago,2021,3423909,2320,VD,FOB,P12,1600,BRL,0</t>
  </si>
  <si>
    <t>14/08/2021,18/08/2021,Ago,2021,3403208,2306,DV,CIF,P12,-1800,BRL,633.6</t>
  </si>
  <si>
    <t>14/08/2021,18/08/2021,Ago,2021,3424402,2302,DV,FOB,P12,-1600,BRL,500</t>
  </si>
  <si>
    <t>14/08/2021,16/08/2021,Ago,2021,3423909,2348,VD,CIF,P12,1600,BRL,914.29</t>
  </si>
  <si>
    <t>15/08/2021,18/08/2021,Ago,2021,3403208,2307,VD,FOB,P24,2800,BRL,0</t>
  </si>
  <si>
    <t>15/08/2021,18/08/2021,Ago,2021,3403208,2332,VD,FOB,P12,1800,BRL,0</t>
  </si>
  <si>
    <t>14/08/2021,17/08/2021,Ago,2021,3424402,2311,DV,CIF,P12,-1600,BRL,720</t>
  </si>
  <si>
    <t>13/08/2021,18/08/2021,Ago,2021,3423909,2310,DV,FOB,P12,-1800,BRL,345.6</t>
  </si>
  <si>
    <t>13/08/2021,17/08/2021,Ago,2021,3403208,2313,VD,FOB,P24,2800,BRL,0</t>
  </si>
  <si>
    <t>15/08/2021,18/08/2021,Ago,2021,3423909,2332,DV,FOB,P12,-1600,BRL,0</t>
  </si>
  <si>
    <t>14/08/2021,17/08/2021,Ago,2021,3424402,2307,VD,FOB,P24,2800,BRL,0</t>
  </si>
  <si>
    <t>13/08/2021,18/08/2021,Ago,2021,3403208,2314,VD,FOB,P12,1800,BRL,0</t>
  </si>
  <si>
    <t>15/08/2021,18/08/2021,Ago,2021,3403208,2318,VD,CIF,P12,1600,BRL,1280</t>
  </si>
  <si>
    <t>14/08/2021,18/08/2021,Ago,2021,3424402,2306,DV,CIF,P12,-1800,BRL,471.43</t>
  </si>
  <si>
    <t>15/08/2021,19/08/2021,Ago,2021,3424402,2335,VD,CIF,P24,3000,BRL,342.86</t>
  </si>
  <si>
    <t>14/08/2021,16/08/2021,Ago,2021,3424402,2302,DV,FOB,P24,-2400,BRL,0</t>
  </si>
  <si>
    <t>14/08/2021,17/08/2021,Ago,2021,3423909,2314,DV,FOB,P24,-3000,BRL,0</t>
  </si>
  <si>
    <t>13/08/2021,18/08/2021,Ago,2021,3403208,2344,DV,CIF,P12,-1600,BRL,900</t>
  </si>
  <si>
    <t>13/08/2021,16/08/2021,Ago,2021,3424402,2332,DV,FOB,P12,-1600,BRL,0</t>
  </si>
  <si>
    <t>14/08/2021,18/08/2021,Ago,2021,3423909,2308,VD,CIF,P12,1600,BRL,246.86</t>
  </si>
  <si>
    <t>15/08/2021,20/08/2021,Ago,2021,3423909,2311,DV,CIF,P12,-1800,BRL,244.39</t>
  </si>
  <si>
    <t>14/08/2021,17/08/2021,Ago,2021,3403208,2320,VD,FOB,P24,3000,BRL,0</t>
  </si>
  <si>
    <t>15/08/2021,17/08/2021,Ago,2021,3403208,2308,DV,CIF,P24,-2400,BRL,662.4</t>
  </si>
  <si>
    <t>15/08/2021,20/08/2021,Ago,2021,3424402,2311,VD,FOB,P12,1600,BRL,800</t>
  </si>
  <si>
    <t>13/08/2021,17/08/2021,Ago,2021,3403208,2323,VD,FOB,P12,1600,BRL,0</t>
  </si>
  <si>
    <t>14/08/2021,17/08/2021,Ago,2021,3424402,2319,VD,CIF,P12,1600,BRL,274.29</t>
  </si>
  <si>
    <t>15/08/2021,18/08/2021,Ago,2021,3423909,2328,DV,CIF,P12,-1800,BRL,377.15</t>
  </si>
  <si>
    <t>15/08/2021,19/08/2021,Ago,2021,3403208,2335,VD,CIF,P24,2800,BRL,877.72</t>
  </si>
  <si>
    <t>15/08/2021,20/08/2021,Ago,2021,3403208,2312,VD,CIF,P24,2400,BRL,1051.43</t>
  </si>
  <si>
    <t>15/08/2021,19/08/2021,Ago,2021,3423909,2314,VD,FOB,P24,2400,BRL,0</t>
  </si>
  <si>
    <t>16/08/2021,19/08/2021,Ago,2021,3424402,2305,DV,CIF,P24,-2800,BRL,514.29</t>
  </si>
  <si>
    <t>16/08/2021,19/08/2021,Ago,2021,3423909,2322,VD,CIF,P12,1800,BRL,377.15</t>
  </si>
  <si>
    <t>14/08/2021,18/08/2021,Ago,2021,3424402,2349,VD,FOB,P24,3000,BRL,0</t>
  </si>
  <si>
    <t>18/08/2021,23/08/2021,Ago,2021,3423909,2318,VD,CIF,P12,1600,BRL,720</t>
  </si>
  <si>
    <t>18/08/2021,23/08/2021,Ago,2021,3423909,2317,VD,FOB,P24,2400,BRL,0</t>
  </si>
  <si>
    <t>16/08/2021,21/08/2021,Ago,2021,3424402,2349,DV,FOB,P12,-1600,BRL,0</t>
  </si>
  <si>
    <t>17/08/2021,20/08/2021,Ago,2021,3424402,2324,VD,FOB,P12,1600,BRL,0</t>
  </si>
  <si>
    <t>17/08/2021,20/08/2021,Ago,2021,3424402,2302,VD,FOB,P24,2400,BRL,448</t>
  </si>
  <si>
    <t>17/08/2021,21/08/2021,Ago,2021,3423909,2331,VD,CIF,P24,2400,BRL,283.89</t>
  </si>
  <si>
    <t>18/08/2021,21/08/2021,Ago,2021,3423909,2331,VD,CIF,P24,2800,BRL,296.23</t>
  </si>
  <si>
    <t>17/08/2021,21/08/2021,Ago,2021,3403208,2348,VD,CIF,P24,2800,BRL,329.15</t>
  </si>
  <si>
    <t>17/08/2021,19/08/2021,Ago,2021,3423909,2332,DV,FOB,P24,-2400,BRL,0</t>
  </si>
  <si>
    <t>18/08/2021,23/08/2021,Ago,2021,3403208,2344,VD,CIF,P24,2400,BRL,828</t>
  </si>
  <si>
    <t>16/08/2021,20/08/2021,Ago,2021,3403208,2315,DV,CIF,P12,-1600,BRL,1280</t>
  </si>
  <si>
    <t>18/08/2021,23/08/2021,Ago,2021,3424402,2303,VD,CIF,P12,1600,BRL,428.58</t>
  </si>
  <si>
    <t>16/08/2021,19/08/2021,Ago,2021,3423909,2343,VD,CIF,P12,1600,BRL,900</t>
  </si>
  <si>
    <t>16/08/2021,21/08/2021,Ago,2021,3424402,2321,VD,FOB,P24,3000,BRL,0</t>
  </si>
  <si>
    <t>17/08/2021,21/08/2021,Ago,2021,3423909,2329,VD,FOB,P24,2800,BRL,0</t>
  </si>
  <si>
    <t>17/08/2021,19/08/2021,Ago,2021,3424402,2302,VD,FOB,P24,2400,BRL,448</t>
  </si>
  <si>
    <t>17/08/2021,19/08/2021,Ago,2021,3403208,2304,VD,CIF,P24,3000,BRL,562.5</t>
  </si>
  <si>
    <t>19/08/2021,22/08/2021,Ago,2021,3403208,2309,VD,CIF,P24,2400,BRL,517.5</t>
  </si>
  <si>
    <t>18/08/2021,23/08/2021,Ago,2021,3403208,2328,DV,CIF,P24,-2400,BRL,1051.43</t>
  </si>
  <si>
    <t>18/08/2021,22/08/2021,Ago,2021,3423909,2313,DV,FOB,P12,-1600,BRL,0</t>
  </si>
  <si>
    <t>18/08/2021,21/08/2021,Ago,2021,3423909,2343,VD,CIF,P12,1800,BRL,768</t>
  </si>
  <si>
    <t>17/08/2021,21/08/2021,Ago,2021,3424402,2325,VD,FOB,P12,1600,BRL,0</t>
  </si>
  <si>
    <t>17/08/2021,22/08/2021,Ago,2021,3423909,2316,VD,CIF,P24,2400,BRL,596.16</t>
  </si>
  <si>
    <t>17/08/2021,20/08/2021,Ago,2021,3403208,2309,VD,CIF,P24,3000,BRL,562.5</t>
  </si>
  <si>
    <t>18/08/2021,21/08/2021,Ago,2021,3403208,2334,VD,CIF,P12,1600,BRL,914.29</t>
  </si>
  <si>
    <t>17/08/2021,20/08/2021,Ago,2021,3403208,2346,VD,FOB,P24,3000,BRL,0</t>
  </si>
  <si>
    <t>19/08/2021,21/08/2021,Ago,2021,3423909,2326,VD,CIF,P12,1800,BRL,301.72</t>
  </si>
  <si>
    <t>17/08/2021,20/08/2021,Ago,2021,3423909,2330,VD,FOB,P12,1800,BRL,0</t>
  </si>
  <si>
    <t>17/08/2021,22/08/2021,Ago,2021,3424402,2321,DV,FOB,P24,-2400,BRL,0</t>
  </si>
  <si>
    <t>18/08/2021,23/08/2021,Ago,2021,3423909,2310,DV,FOB,P12,-1600,BRL,400</t>
  </si>
  <si>
    <t>19/08/2021,24/08/2021,Ago,2021,3423909,2317,VD,FOB,P12,1600,BRL,0</t>
  </si>
  <si>
    <t>19/08/2021,23/08/2021,Ago,2021,3403208,2304,VD,CIF,P12,1800,BRL,712.8</t>
  </si>
  <si>
    <t>20/08/2021,23/08/2021,Ago,2021,3403208,2342,VD,CIF,P12,1800,BRL,1176.69</t>
  </si>
  <si>
    <t>18/08/2021,23/08/2021,Ago,2021,3424402,2311,VD,FOB,P12,1800,BRL,691.2</t>
  </si>
  <si>
    <t>18/08/2021,23/08/2021,Ago,2021,3423909,2333,VD,FOB,P24,2800,BRL,0</t>
  </si>
  <si>
    <t>18/08/2021,22/08/2021,Ago,2021,3423909,2316,VD,FOB,P12,1800,BRL,600</t>
  </si>
  <si>
    <t>20/08/2021,24/08/2021,Ago,2021,3403208,2339,VD,FOB,P24,3000,BRL,0</t>
  </si>
  <si>
    <t>19/08/2021,24/08/2021,Ago,2021,3403208,2303,VD,FOB,P12,1600,BRL,0</t>
  </si>
  <si>
    <t>18/08/2021,23/08/2021,Ago,2021,3423909,2316,DV,FOB,P12,-1800,BRL,600</t>
  </si>
  <si>
    <t>19/08/2021,22/08/2021,Ago,2021,3424402,2304,DV,CIF,P24,-2800,BRL,514.29</t>
  </si>
  <si>
    <t>20/08/2021,22/08/2021,Ago,2021,3424402,2351,DV,FOB,P12,-1600,BRL,0</t>
  </si>
  <si>
    <t>20/08/2021,25/08/2021,Ago,2021,3423909,2350,VD,CIF,P24,3000,BRL,914.29</t>
  </si>
  <si>
    <t>18/08/2021,23/08/2021,Ago,2021,3403208,2335,VD,CIF,P12,1600,BRL,914.29</t>
  </si>
  <si>
    <t>18/08/2021,21/08/2021,Ago,2021,3403208,2311,VD,CIF,P12,1600,BRL,428.58</t>
  </si>
  <si>
    <t>19/08/2021,23/08/2021,Ago,2021,3423909,2348,VD,CIF,P12,1600,BRL,914.29</t>
  </si>
  <si>
    <t>20/08/2021,23/08/2021,Ago,2021,3423909,2329,DV,FOB,P24,-3000,BRL,0</t>
  </si>
  <si>
    <t>20/08/2021,24/08/2021,Ago,2021,3423909,2325,VD,FOB,P24,3000,BRL,0</t>
  </si>
  <si>
    <t>20/08/2021,24/08/2021,Ago,2021,3403208,2314,VD,FOB,P24,2800,BRL,0</t>
  </si>
  <si>
    <t>19/08/2021,21/08/2021,Ago,2021,3424402,2310,DV,CIF,P12,-1800,BRL,271.55</t>
  </si>
  <si>
    <t>21/08/2021,26/08/2021,Ago,2021,3423909,2343,VD,CIF,P24,2400,BRL,806.4</t>
  </si>
  <si>
    <t>20/08/2021,24/08/2021,Ago,2021,3424402,2309,DV,CIF,P24,-2400,BRL,560</t>
  </si>
  <si>
    <t>20/08/2021,25/08/2021,Ago,2021,3403208,2351,VD,FOB,P12,1600,BRL,0</t>
  </si>
  <si>
    <t>20/08/2021,23/08/2021,Ago,2021,3423909,2327,VD,FOB,P24,3000,BRL,0</t>
  </si>
  <si>
    <t>20/08/2021,25/08/2021,Ago,2021,3403208,2324,DV,CIF,P24,-2400,BRL,896</t>
  </si>
  <si>
    <t>21/08/2021,24/08/2021,Ago,2021,3424402,2301,VD,CIF,P12,1600,BRL,500</t>
  </si>
  <si>
    <t>20/08/2021,24/08/2021,Ago,2021,3403208,2349,VD,FOB,P12,1800,BRL,0</t>
  </si>
  <si>
    <t>19/08/2021,24/08/2021,Ago,2021,3403208,2340,VD,CIF,P12,1600,BRL,1300</t>
  </si>
  <si>
    <t>20/08/2021,23/08/2021,Ago,2021,3403208,2342,DV,CIF,P24,-2400,BRL,1067.86</t>
  </si>
  <si>
    <t>20/08/2021,25/08/2021,Ago,2021,3403208,2332,VD,FOB,P12,1600,BRL,0</t>
  </si>
  <si>
    <t>21/08/2021,24/08/2021,Ago,2021,3423909,2340,VD,CIF,P24,2400,BRL,828</t>
  </si>
  <si>
    <t>20/08/2021,24/08/2021,Ago,2021,3403208,2333,DV,FOB,P12,-1600,BRL,0</t>
  </si>
  <si>
    <t>20/08/2021,24/08/2021,Ago,2021,3403208,2307,DV,FOB,P12,-1600,BRL,0</t>
  </si>
  <si>
    <t>21/08/2021,24/08/2021,Ago,2021,3423909,2322,DV,CIF,P24,-2800,BRL,329.15</t>
  </si>
  <si>
    <t>22/08/2021,23/08/2021,Ago,2021,3423909,2311,VD,CIF,P12,1600,BRL,246.86</t>
  </si>
  <si>
    <t>20/08/2021,25/08/2021,Ago,2021,3423909,2333,VD,FOB,P24,2800,BRL,0</t>
  </si>
  <si>
    <t>21/08/2021,25/08/2021,Ago,2021,3423909,2342,VD,CIF,P24,2800,BRL,691.2</t>
  </si>
  <si>
    <t>21/08/2021,24/08/2021,Ago,2021,3424402,2334,VD,CIF,P12,1600,BRL,342.86</t>
  </si>
  <si>
    <t>21/08/2021,23/08/2021,Ago,2021,3403208,2307,VD,FOB,P12,1800,BRL,0</t>
  </si>
  <si>
    <t>22/08/2021,26/08/2021,Ago,2021,3424402,2306,VD,CIF,P24,2800,BRL,514.29</t>
  </si>
  <si>
    <t>21/08/2021,26/08/2021,Ago,2021,3403208,2339,VD,FOB,P24,2800,BRL,0</t>
  </si>
  <si>
    <t>22/08/2021,27/08/2021,Ago,2021,3423909,2338,VD,CIF,P12,1800,BRL,495</t>
  </si>
  <si>
    <t>22/08/2021,27/08/2021,Ago,2021,3423909,2343,VD,CIF,P12,1600,BRL,800</t>
  </si>
  <si>
    <t>22/08/2021,25/08/2021,Ago,2021,3403208,2305,VD,CIF,P24,2400,BRL,596.16</t>
  </si>
  <si>
    <t>22/08/2021,25/08/2021,Ago,2021,3423909,2317,VD,FOB,P12,1600,BRL,0</t>
  </si>
  <si>
    <t>20/08/2021,22/08/2021,Ago,2021,3403208,2345,VD,CIF,P12,1800,BRL,792</t>
  </si>
  <si>
    <t>20/08/2021,24/08/2021,Ago,2021,3423909,2349,VD,FOB,P24,2400,BRL,0</t>
  </si>
  <si>
    <t>22/08/2021,26/08/2021,Ago,2021,3423909,2329,DV,FOB,P12,-1800,BRL,384</t>
  </si>
  <si>
    <t>21/08/2021,26/08/2021,Ago,2021,3403208,2334,VD,CIF,P24,2400,BRL,1051.43</t>
  </si>
  <si>
    <t>22/08/2021,25/08/2021,Ago,2021,3424402,2302,VD,FOB,P12,1600,BRL,0</t>
  </si>
  <si>
    <t>21/08/2021,25/08/2021,Ago,2021,3424402,2309,VD,CIF,P12,1600,BRL,576</t>
  </si>
  <si>
    <t>20/08/2021,24/08/2021,Ago,2021,3403208,2335,DV,CIF,P24,-3000,BRL,914.29</t>
  </si>
  <si>
    <t>20/08/2021,24/08/2021,Ago,2021,3424402,2328,DV,CIF,P12,-1600,BRL,342.86</t>
  </si>
  <si>
    <t>22/08/2021,26/08/2021,Ago,2021,3424402,2309,DV,CIF,P12,-1600,BRL,576</t>
  </si>
  <si>
    <t>22/08/2021,24/08/2021,Ago,2021,3423909,2316,DV,FOB,P12,-1600,BRL,640</t>
  </si>
  <si>
    <t>23/08/2021,26/08/2021,Ago,2021,3403208,2349,DV,FOB,P12,-1800,BRL,0</t>
  </si>
  <si>
    <t>21/08/2021,24/08/2021,Ago,2021,3424402,2305,VD,CIF,P24,3000,BRL,535.72</t>
  </si>
  <si>
    <t>21/08/2021,24/08/2021,Ago,2021,3403208,2324,VD,FOB,P24,3000,BRL,0</t>
  </si>
  <si>
    <t>21/08/2021,26/08/2021,Ago,2021,3403208,2342,VD,CIF,P24,3000,BRL,1160.72</t>
  </si>
  <si>
    <t>21/08/2021,24/08/2021,Ago,2021,3403208,2327,VD,FOB,P24,3000,BRL,0</t>
  </si>
  <si>
    <t>21/08/2021,24/08/2021,Ago,2021,3403208,2332,VD,FOB,P12,1600,BRL,0</t>
  </si>
  <si>
    <t>21/08/2021,24/08/2021,Ago,2021,3403208,2325,VD,FOB,P12,1800,BRL,0</t>
  </si>
  <si>
    <t>21/08/2021,24/08/2021,Ago,2021,3423909,2323,DV,FOB,P24,-3000,BRL,0</t>
  </si>
  <si>
    <t>21/08/2021,26/08/2021,Ago,2021,3424402,2338,VD,CIF,P12,1800,BRL,1005.72</t>
  </si>
  <si>
    <t>21/08/2021,26/08/2021,Ago,2021,3423909,2335,VD,CIF,P12,1800,BRL,271.55</t>
  </si>
  <si>
    <t>23/08/2021,27/08/2021,Ago,2021,3424402,2301,VD,CIF,P24,2400,BRL,512</t>
  </si>
  <si>
    <t>21/08/2021,26/08/2021,Ago,2021,3424402,2338,VD,CIF,P24,3000,BRL,914.29</t>
  </si>
  <si>
    <t>21/08/2021,26/08/2021,Ago,2021,3403208,2351,DV,FOB,P12,-1600,BRL,0</t>
  </si>
  <si>
    <t>21/08/2021,26/08/2021,Ago,2021,3403208,2327,DV,FOB,P12,-1800,BRL,0</t>
  </si>
  <si>
    <t>23/08/2021,25/08/2021,Ago,2021,3403208,2304,DV,CIF,P24,-2400,BRL,596.16</t>
  </si>
  <si>
    <t>23/08/2021,25/08/2021,Ago,2021,3423909,2330,DV,CIF,P12,-1600,BRL,548.58</t>
  </si>
  <si>
    <t>22/08/2021,27/08/2021,Ago,2021,3403208,2304,VD,CIF,P24,2400,BRL,596.16</t>
  </si>
  <si>
    <t>24/08/2021,27/08/2021,Ago,2021,3403208,2321,VD,FOB,P24,3000,BRL,0</t>
  </si>
  <si>
    <t>24/08/2021,29/08/2021,Ago,2021,3403208,2317,VD,FOB,P12,1600,BRL,0</t>
  </si>
  <si>
    <t>24/08/2021,29/08/2021,Ago,2021,3424402,2347,DV,CIF,P12,-1800,BRL,1176.69</t>
  </si>
  <si>
    <t>25/08/2021,30/08/2021,Ago,2021,3403208,2345,DV,CIF,P24,-2800,BRL,864</t>
  </si>
  <si>
    <t>26/08/2021,29/08/2021,Ago,2021,3403208,2323,VD,FOB,P12,1600,BRL,0</t>
  </si>
  <si>
    <t>24/08/2021,27/08/2021,Ago,2021,3423909,2321,VD,FOB,P24,3000,BRL,0</t>
  </si>
  <si>
    <t>24/08/2021,29/08/2021,Ago,2021,3424402,2307,VD,FOB,P12,1800,BRL,0</t>
  </si>
  <si>
    <t>26/08/2021,28/08/2021,Ago,2021,3403208,2322,VD,CIF,P12,1600,BRL,914.29</t>
  </si>
  <si>
    <t>26/08/2021,30/08/2021,Ago,2021,3403208,2335,VD,CIF,P24,2800,BRL,877.72</t>
  </si>
  <si>
    <t>26/08/2021,31/08/2021,Ago,2021,3424402,2346,VD,FOB,P12,1600,BRL,0</t>
  </si>
  <si>
    <t>26/08/2021,28/08/2021,Ago,2021,3403208,2323,VD,FOB,P24,2400,BRL,0</t>
  </si>
  <si>
    <t>25/08/2021,30/08/2021,Ago,2021,3424402,2327,VD,FOB,P24,3000,BRL,0</t>
  </si>
  <si>
    <t>24/08/2021,28/08/2021,Ago,2021,3424402,2311,VD,FOB,P12,1800,BRL,691.2</t>
  </si>
  <si>
    <t>25/08/2021,28/08/2021,Ago,2021,3424402,2325,DV,FOB,P24,-2400,BRL,0</t>
  </si>
  <si>
    <t>24/08/2021,28/08/2021,Ago,2021,3423909,2329,DV,FOB,P24,-2400,BRL,350</t>
  </si>
  <si>
    <t>26/08/2021,31/08/2021,Ago,2021,3403208,2324,VD,CIF,P24,2400,BRL,896</t>
  </si>
  <si>
    <t>26/08/2021,28/08/2021,Ago,2021,3424402,2307,DV,CIF,P12,-1600,BRL,500</t>
  </si>
  <si>
    <t>24/08/2021,28/08/2021,Ago,2021,3403208,2333,DV,FOB,P24,-2800,BRL,0</t>
  </si>
  <si>
    <t>27/08/2021,01/09/2021,Ago,2021,3423909,2341,VD,CIF,P12,1600,BRL,720</t>
  </si>
  <si>
    <t>26/08/2021,29/08/2021,Ago,2021,3424402,2349,VD,FOB,P12,1800,BRL,0</t>
  </si>
  <si>
    <t>26/08/2021,30/08/2021,Ago,2021,3403208,2329,VD,FOB,P12,1600,BRL,0</t>
  </si>
  <si>
    <t>25/08/2021,30/08/2021,Ago,2021,3423909,2348,VD,CIF,P24,3000,BRL,914.29</t>
  </si>
  <si>
    <t>27/08/2021,29/08/2021,Ago,2021,3424402,2326,VD,CIF,P24,3000,BRL,342.86</t>
  </si>
  <si>
    <t>27/08/2021,30/08/2021,Ago,2021,3403208,2345,DV,CIF,P12,-1600,BRL,900</t>
  </si>
  <si>
    <t>26/08/2021,30/08/2021,Ago,2021,3423909,2330,VD,FOB,P12,1600,BRL,0</t>
  </si>
  <si>
    <t>27/08/2021,31/08/2021,Ago,2021,3403208,2332,DV,FOB,P24,-2400,BRL,0</t>
  </si>
  <si>
    <t>29/08/2021,31/08/2021,Ago,2021,3403208,2331,VD,CIF,P12,1600,BRL,914.29</t>
  </si>
  <si>
    <t>27/08/2021,31/08/2021,Ago,2021,3424402,2321,DV,FOB,P24,-2400,BRL,0</t>
  </si>
  <si>
    <t>29/08/2021,03/09/2021,Ago,2021,3424402,2305,VD,FOB,P24,2400,BRL,560</t>
  </si>
  <si>
    <t>29/08/2021,03/09/2021,Ago,2021,3424402,2334,VD,CIF,P24,3000,BRL,342.86</t>
  </si>
  <si>
    <t>30/08/2021,04/09/2021,Ago,2021,3403208,2310,DV,CIF,P24,-2800,BRL,877.72</t>
  </si>
  <si>
    <t>29/08/2021,03/09/2021,Ago,2021,3423909,2322,DV,CIF,P12,-1800,BRL,377.15</t>
  </si>
  <si>
    <t>30/08/2021,04/09/2021,Ago,2021,3423909,2332,DV,FOB,P12,-1600,BRL,0</t>
  </si>
  <si>
    <t>30/08/2021,02/09/2021,Ago,2021,3424402,2333,VD,FOB,P24,3000,BRL,0</t>
  </si>
  <si>
    <t>28/08/2021,02/09/2021,Ago,2021,3423909,2334,VD,CIF,P24,3000,BRL,277.72</t>
  </si>
  <si>
    <t>29/08/2021,01/09/2021,Ago,2021,3423909,2333,VD,FOB,P12,1600,BRL,0</t>
  </si>
  <si>
    <t>30/08/2021,02/09/2021,Ago,2021,3423909,2338,VD,CIF,P12,1600,BRL,576</t>
  </si>
  <si>
    <t>29/08/2021,01/09/2021,Ago,2021,3423909,2340,VD,CIF,P12,1600,BRL,857.15</t>
  </si>
  <si>
    <t>30/08/2021,02/09/2021,Ago,2021,3424402,2335,DV,CIF,P12,-1600,BRL,342.86</t>
  </si>
  <si>
    <t>30/08/2021,01/09/2021,Ago,2021,3403208,2333,VD,FOB,P12,1600,BRL,0</t>
  </si>
  <si>
    <t>30/08/2021,02/09/2021,Ago,2021,3423909,2312,DV,CIF,P24,-3000,BRL,562.5</t>
  </si>
  <si>
    <t>31/08/2021,04/09/2021,Ago,2021,3424402,2307,DV,FOB,P24,-2800,BRL,0</t>
  </si>
  <si>
    <t>30/08/2021,04/09/2021,Ago,2021,3423909,2323,DV,FOB,P12,-1600,BRL,0</t>
  </si>
  <si>
    <t>05/08/2021,10/08/2021,Ago,2021,3403208,2318,VD,CIF,P12,1600,BRL,1280</t>
  </si>
  <si>
    <t>19/08/2021,22/08/2021,Ago,2021,3403208,2310,DV,CIF,P24,-2400,BRL,1051.43</t>
  </si>
  <si>
    <t>23/08/2021,26/08/2021,Ago,2021,3424402,2322,VD,CIF,P24,2800,BRL,296.23</t>
  </si>
  <si>
    <t>26/08/2021,31/08/2021,Ago,2021,3424402,2324,VD,FOB,P12,1600,BRL,0</t>
  </si>
  <si>
    <t>26/08/2021,31/08/2021,Ago,2021,3424402,2311,DV,CIF,P12,-1800,BRL,792</t>
  </si>
  <si>
    <t>28/08/2021,01/09/2021,Ago,2021,3424402,2309,DV,CIF,P12,-1800,BRL,600</t>
  </si>
  <si>
    <t>25/08/2021,30/08/2021,Ago,2021,3424402,2333,VD,FOB,P12,1800,BRL,0</t>
  </si>
  <si>
    <t>27/08/2021,29/08/2021,Ago,2021,3403208,2322,VD,CIF,P12,1600,BRL,914.29</t>
  </si>
  <si>
    <t>26/08/2021,29/08/2021,Ago,2021,3423909,2315,DV,CIF,P12,-1600,BRL,720</t>
  </si>
  <si>
    <t>24/08/2021,29/08/2021,Ago,2021,3403208,2312,VD,CIF,P12,1800,BRL,1005.72</t>
  </si>
  <si>
    <t>29/08/2021,31/08/2021,Ago,2021,3403208,2308,VD,CIF,P24,2400,BRL,662.4</t>
  </si>
  <si>
    <t>02/09/2021,06/09/2021,Set,2021,3424402,2311,DV,FOB,P24,-3000,BRL,720</t>
  </si>
  <si>
    <t>26/08/2021,29/08/2021,Ago,2021,3423909,2328,VD,CIF,P12,1600,BRL,428.58</t>
  </si>
  <si>
    <t>14/08/2021,17/08/2021,Ago,2021,3423909,2329,VD,FOB,P12,1800,BRL,384</t>
  </si>
  <si>
    <t>15/08/2021,19/08/2021,Ago,2021,3424402,2301,VD,FOB,P12,1800,BRL,0</t>
  </si>
  <si>
    <t>21/08/2021,25/08/2021,Ago,2021,3403208,2317,DV,FOB,P12,-1800,BRL,0</t>
  </si>
  <si>
    <t>21/08/2021,25/08/2021,Ago,2021,3403208,2351,DV,FOB,P12,-1800,BRL,0</t>
  </si>
  <si>
    <t>22/08/2021,25/08/2021,Ago,2021,3403208,2341,VD,CIF,P24,2400,BRL,1230.18</t>
  </si>
  <si>
    <t>22/08/2021,27/08/2021,Ago,2021,3423909,2312,DV,CIF,P12,-1600,BRL,576</t>
  </si>
  <si>
    <t>23/08/2021,26/08/2021,Ago,2021,3403208,2351,VD,FOB,P24,3000,BRL,0</t>
  </si>
  <si>
    <t>22/08/2021,24/08/2021,Ago,2021,3423909,2310,VD,FOB,P24,3000,BRL,360</t>
  </si>
  <si>
    <t>22/08/2021,27/08/2021,Ago,2021,3424402,2304,VD,CIF,P12,1800,BRL,471.43</t>
  </si>
  <si>
    <t>23/08/2021,27/08/2021,Ago,2021,3403208,2314,VD,FOB,P12,1800,BRL,0</t>
  </si>
  <si>
    <t>23/08/2021,26/08/2021,Ago,2021,3423909,2330,VD,CIF,P24,2800,BRL,514.29</t>
  </si>
  <si>
    <t>22/08/2021,25/08/2021,Ago,2021,3423909,2329,VD,FOB,P24,2400,BRL,350</t>
  </si>
  <si>
    <t>25/08/2021,28/08/2021,Ago,2021,3424402,2344,VD,CIF,P24,2800,BRL,540</t>
  </si>
  <si>
    <t>23/08/2021,27/08/2021,Ago,2021,3424402,2348,DV,CIF,P12,-1600,BRL,1300</t>
  </si>
  <si>
    <t>23/08/2021,25/08/2021,Ago,2021,3424402,2305,VD,CIF,P24,2800,BRL,514.29</t>
  </si>
  <si>
    <t>25/08/2021,27/08/2021,Ago,2021,3403208,2347,VD,CIF,P12,1600,BRL,342.86</t>
  </si>
  <si>
    <t>23/08/2021,27/08/2021,Ago,2021,3424402,2328,DV,CIF,P24,-2400,BRL,315.43</t>
  </si>
  <si>
    <t>24/08/2021,28/08/2021,Ago,2021,3423909,2329,DV,FOB,P12,-1800,BRL,384</t>
  </si>
  <si>
    <t>24/08/2021,29/08/2021,Ago,2021,3424402,2306,VD,CIF,P12,1800,BRL,471.43</t>
  </si>
  <si>
    <t>26/08/2021,30/08/2021,Ago,2021,3423909,2312,VD,CIF,P12,1600,BRL,576</t>
  </si>
  <si>
    <t>26/08/2021,29/08/2021,Ago,2021,3403208,2324,VD,FOB,P24,3000,BRL,0</t>
  </si>
  <si>
    <t>24/08/2021,27/08/2021,Ago,2021,3424402,2309,DV,CIF,P12,-1600,BRL,576</t>
  </si>
  <si>
    <t>26/08/2021,31/08/2021,Ago,2021,3424402,2309,VD,FOB,P24,2400,BRL,560</t>
  </si>
  <si>
    <t>24/08/2021,27/08/2021,Ago,2021,3403208,2316,VD,CIF,P12,1600,BRL,1280</t>
  </si>
  <si>
    <t>24/08/2021,27/08/2021,Ago,2021,3424402,2324,DV,FOB,P12,-1800,BRL,0</t>
  </si>
  <si>
    <t>25/08/2021,30/08/2021,Ago,2021,3423909,2322,DV,CIF,P12,-1600,BRL,342.86</t>
  </si>
  <si>
    <t>25/08/2021,30/08/2021,Ago,2021,3424402,2305,DV,FOB,P12,-1600,BRL,500</t>
  </si>
  <si>
    <t>26/08/2021,30/08/2021,Ago,2021,3423909,2335,VD,CIF,P12,1600,BRL,274.29</t>
  </si>
  <si>
    <t>25/08/2021,27/08/2021,Ago,2021,3424402,2311,VD,CIF,P24,2400,BRL,828</t>
  </si>
  <si>
    <t>26/08/2021,30/08/2021,Ago,2021,3424402,2330,DV,FOB,P12,-1600,BRL,0</t>
  </si>
  <si>
    <t>27/08/2021,28/08/2021,Ago,2021,3423909,2325,DV,FOB,P24,-3000,BRL,0</t>
  </si>
  <si>
    <t>26/08/2021,30/08/2021,Ago,2021,3403208,2335,DV,CIF,P24,-3000,BRL,914.29</t>
  </si>
  <si>
    <t>25/08/2021,30/08/2021,Ago,2021,3424402,2331,VD,CIF,P12,1600,BRL,342.86</t>
  </si>
  <si>
    <t>28/08/2021,01/09/2021,Ago,2021,3423909,2326,DV,CIF,P12,-1800,BRL,301.72</t>
  </si>
  <si>
    <t>26/08/2021,28/08/2021,Ago,2021,3424402,2305,VD,CIF,P24,3000,BRL,535.72</t>
  </si>
  <si>
    <t>27/08/2021,31/08/2021,Ago,2021,3424402,2309,VD,CIF,P12,1600,BRL,576</t>
  </si>
  <si>
    <t>26/08/2021,29/08/2021,Ago,2021,3403208,2306,VD,CIF,P12,1800,BRL,633.6</t>
  </si>
  <si>
    <t>26/08/2021,30/08/2021,Ago,2021,3403208,2346,DV,FOB,P12,-1600,BRL,0</t>
  </si>
  <si>
    <t>28/08/2021,02/09/2021,Ago,2021,3423909,2315,DV,CIF,P24,-2800,BRL,622.08</t>
  </si>
  <si>
    <t>27/08/2021,31/08/2021,Ago,2021,3424402,2345,DV,CIF,P12,-1600,BRL,576</t>
  </si>
  <si>
    <t>27/08/2021,01/09/2021,Ago,2021,3403208,2315,DV,CIF,P24,-2400,BRL,1051.43</t>
  </si>
  <si>
    <t>27/08/2021,30/08/2021,Ago,2021,3403208,2301,DV,FOB,P24,-2400,BRL,0</t>
  </si>
  <si>
    <t>27/08/2021,30/08/2021,Ago,2021,3424402,2301,DV,CIF,P12,-1800,BRL,480</t>
  </si>
  <si>
    <t>29/08/2021,03/09/2021,Ago,2021,3403208,2314,DV,FOB,P12,-1600,BRL,0</t>
  </si>
  <si>
    <t>29/08/2021,31/08/2021,Ago,2021,3403208,2307,DV,FOB,P12,-1600,BRL,0</t>
  </si>
  <si>
    <t>28/08/2021,31/08/2021,Ago,2021,3423909,2318,VD,CIF,P24,3000,BRL,648</t>
  </si>
  <si>
    <t>28/08/2021,02/09/2021,Ago,2021,3423909,2330,DV,FOB,P24,-2400,BRL,0</t>
  </si>
  <si>
    <t>27/08/2021,30/08/2021,Ago,2021,3423909,2320,VD,FOB,P12,1800,BRL,0</t>
  </si>
  <si>
    <t>28/08/2021,01/09/2021,Ago,2021,3424402,2302,DV,FOB,P12,-1800,BRL,0</t>
  </si>
  <si>
    <t>30/08/2021,03/09/2021,Ago,2021,3424402,2338,VD,CIF,P24,3000,BRL,914.29</t>
  </si>
  <si>
    <t>29/08/2021,03/09/2021,Ago,2021,3403208,2324,VD,FOB,P12,1600,BRL,0</t>
  </si>
  <si>
    <t>31/08/2021,05/09/2021,Ago,2021,3424402,2303,VD,CIF,P24,3000,BRL,535.72</t>
  </si>
  <si>
    <t>25/08/2021,28/08/2021,Ago,2021,3424402,2329,VD,FOB,P12,1600,BRL,0</t>
  </si>
  <si>
    <t>25/08/2021,28/08/2021,Ago,2021,3424402,2311,VD,CIF,P12,1600,BRL,720</t>
  </si>
  <si>
    <t>11/08/2021,14/08/2021,Ago,2021,3424402,2302,VD,FOB,P12,1600,BRL,0</t>
  </si>
  <si>
    <t>10/08/2021,14/08/2021,Ago,2021,3403208,2313,VD,FOB,P24,2400,BRL,0</t>
  </si>
  <si>
    <t>11/08/2021,15/08/2021,Ago,2021,3403208,2315,VD,CIF,P24,3000,BRL,1142.86</t>
  </si>
  <si>
    <t>13/08/2021,17/08/2021,Ago,2021,3424402,2320,VD,FOB,P24,2400,BRL,0</t>
  </si>
  <si>
    <t>13/08/2021,16/08/2021,Ago,2021,3424402,2320,VD,FOB,P12,1600,BRL,0</t>
  </si>
  <si>
    <t>12/08/2021,15/08/2021,Ago,2021,3424402,2301,VD,CIF,P24,3000,BRL,512</t>
  </si>
  <si>
    <t>13/08/2021,16/08/2021,Ago,2021,3423909,2332,VD,FOB,P12,1800,BRL,0</t>
  </si>
  <si>
    <t>13/08/2021,15/08/2021,Ago,2021,3423909,2310,VD,FOB,P12,1600,BRL,400</t>
  </si>
  <si>
    <t>14/08/2021,18/08/2021,Ago,2021,3424402,2309,DV,CIF,P24,-2800,BRL,640</t>
  </si>
  <si>
    <t>18/08/2021,22/08/2021,Ago,2021,3403208,2349,VD,FOB,P24,3000,BRL,0</t>
  </si>
  <si>
    <t>17/08/2021,19/08/2021,Ago,2021,3423909,2333,DV,FOB,P12,-1600,BRL,0</t>
  </si>
  <si>
    <t>17/08/2021,20/08/2021,Ago,2021,3403208,2334,VD,CIF,P12,1600,BRL,914.29</t>
  </si>
  <si>
    <t>18/08/2021,21/08/2021,Ago,2021,3424402,2328,DV,CIF,P12,-1600,BRL,342.86</t>
  </si>
  <si>
    <t>19/08/2021,24/08/2021,Ago,2021,3423909,2348,VD,CIF,P12,1600,BRL,914.29</t>
  </si>
  <si>
    <t>18/08/2021,22/08/2021,Ago,2021,3423909,2328,VD,CIF,P24,2400,BRL,350</t>
  </si>
  <si>
    <t>20/08/2021,22/08/2021,Ago,2021,3424402,2304,VD,CIF,P24,2800,BRL,514.29</t>
  </si>
  <si>
    <t>20/08/2021,23/08/2021,Ago,2021,3403208,2349,VD,FOB,P12,1600,BRL,0</t>
  </si>
  <si>
    <t>20/08/2021,23/08/2021,Ago,2021,3403208,2320,VD,FOB,P24,2400,BRL,0</t>
  </si>
  <si>
    <t>21/08/2021,24/08/2021,Ago,2021,3403208,2307,DV,FOB,P12,-1600,BRL,0</t>
  </si>
  <si>
    <t>20/08/2021,22/08/2021,Ago,2021,3424402,2302,VD,FOB,P12,1600,BRL,0</t>
  </si>
  <si>
    <t>21/08/2021,25/08/2021,Ago,2021,3423909,2323,VD,FOB,P24,2800,BRL,0</t>
  </si>
  <si>
    <t>21/08/2021,26/08/2021,Ago,2021,3424402,2337,VD,CIF,P24,3000,BRL,914.29</t>
  </si>
  <si>
    <t>21/08/2021,24/08/2021,Ago,2021,3403208,2343,VD,CIF,P12,1800,BRL,1430</t>
  </si>
  <si>
    <t>21/08/2021,24/08/2021,Ago,2021,3424402,2305,VD,FOB,P12,1800,BRL,480</t>
  </si>
  <si>
    <t>08/08/2021,11/08/2021,Ago,2021,3423909,2312,VD,CIF,P24,3000,BRL,562.5</t>
  </si>
  <si>
    <t>08/08/2021,11/08/2021,Ago,2021,3403208,2301,DV,FOB,P24,-3000,BRL,0</t>
  </si>
  <si>
    <t>07/08/2021,12/08/2021,Ago,2021,3424402,2307,VD,CIF,P24,2400,BRL,560</t>
  </si>
  <si>
    <t>07/08/2021,10/08/2021,Ago,2021,3403208,2347,DV,CIF,P12,-1800,BRL,301.72</t>
  </si>
  <si>
    <t>08/08/2021,11/08/2021,Ago,2021,3423909,2330,VD,FOB,P12,1600,BRL,0</t>
  </si>
  <si>
    <t>07/08/2021,11/08/2021,Ago,2021,3403208,2307,VD,FOB,P24,2800,BRL,0</t>
  </si>
  <si>
    <t>08/08/2021,12/08/2021,Ago,2021,3424402,2309,VD,FOB,P24,2800,BRL,640</t>
  </si>
  <si>
    <t>09/08/2021,12/08/2021,Ago,2021,3423909,2348,VD,CIF,P24,3000,BRL,914.29</t>
  </si>
  <si>
    <t>09/08/2021,13/08/2021,Ago,2021,3424402,2309,VD,CIF,P24,2400,BRL,596.16</t>
  </si>
  <si>
    <t>09/08/2021,12/08/2021,Ago,2021,3403208,2308,DV,CIF,P12,-1800,BRL,633.6</t>
  </si>
  <si>
    <t>11/08/2021,16/08/2021,Ago,2021,3424402,2330,VD,FOB,P12,1600,BRL,0</t>
  </si>
  <si>
    <t>09/08/2021,12/08/2021,Ago,2021,3403208,2327,VD,FOB,P12,1600,BRL,0</t>
  </si>
  <si>
    <t>11/08/2021,14/08/2021,Ago,2021,3403208,2328,VD,CIF,P24,2400,BRL,1051.43</t>
  </si>
  <si>
    <t>10/08/2021,13/08/2021,Ago,2021,3424402,2311,VD,CIF,P12,1600,BRL,720</t>
  </si>
  <si>
    <t>10/08/2021,12/08/2021,Ago,2021,3403208,2331,VD,CIF,P24,2400,BRL,1051.43</t>
  </si>
  <si>
    <t>11/08/2021,14/08/2021,Ago,2021,3424402,2320,VD,FOB,P12,1600,BRL,0</t>
  </si>
  <si>
    <t>11/08/2021,15/08/2021,Ago,2021,3424402,2301,VD,CIF,P12,1600,BRL,500</t>
  </si>
  <si>
    <t>10/08/2021,13/08/2021,Ago,2021,3423909,2334,DV,CIF,P12,-1600,BRL,274.29</t>
  </si>
  <si>
    <t>11/08/2021,13/08/2021,Ago,2021,3423909,2340,VD,CIF,P12,1600,BRL,857.15</t>
  </si>
  <si>
    <t>10/08/2021,15/08/2021,Ago,2021,3423909,2314,DV,FOB,P12,-1800,BRL,0</t>
  </si>
  <si>
    <t>12/08/2021,17/08/2021,Ago,2021,3403208,2311,DV,CIF,P24,-3000,BRL,535.72</t>
  </si>
  <si>
    <t>11/08/2021,15/08/2021,Ago,2021,3403208,2316,VD,CIF,P24,3000,BRL,1142.86</t>
  </si>
  <si>
    <t>11/08/2021,16/08/2021,Ago,2021,3424402,2334,VD,CIF,P12,1600,BRL,342.86</t>
  </si>
  <si>
    <t>12/08/2021,17/08/2021,Ago,2021,3423909,2328,VD,CIF,P12,1600,BRL,400</t>
  </si>
  <si>
    <t>12/08/2021,15/08/2021,Ago,2021,3423909,2330,VD,FOB,P24,2400,BRL,0</t>
  </si>
  <si>
    <t>13/08/2021,18/08/2021,Ago,2021,3423909,2330,VD,CIF,P24,2400,BRL,492.86</t>
  </si>
  <si>
    <t>13/08/2021,16/08/2021,Ago,2021,3403208,2325,VD,FOB,P12,1600,BRL,0</t>
  </si>
  <si>
    <t>12/08/2021,17/08/2021,Ago,2021,3403208,2341,DV,CIF,P24,-2800,BRL,1114.29</t>
  </si>
  <si>
    <t>12/08/2021,16/08/2021,Ago,2021,3403208,2324,VD,FOB,P12,1600,BRL,0</t>
  </si>
  <si>
    <t>11/08/2021,14/08/2021,Ago,2021,3424402,2338,VD,CIF,P24,2800,BRL,1097.15</t>
  </si>
  <si>
    <t>13/08/2021,16/08/2021,Ago,2021,3424402,2301,VD,CIF,P24,2800,BRL,512</t>
  </si>
  <si>
    <t>13/08/2021,17/08/2021,Ago,2021,3424402,2333,VD,FOB,P24,3000,BRL,0</t>
  </si>
  <si>
    <t>11/08/2021,16/08/2021,Ago,2021,3403208,2301,VD,FOB,P24,2800,BRL,0</t>
  </si>
  <si>
    <t>13/08/2021,18/08/2021,Ago,2021,3423909,2329,VD,FOB,P12,1600,BRL,0</t>
  </si>
  <si>
    <t>13/08/2021,16/08/2021,Ago,2021,3424402,2307,VD,CIF,P12,1800,BRL,600</t>
  </si>
  <si>
    <t>12/08/2021,17/08/2021,Ago,2021,3403208,2310,VD,CIF,P12,1600,BRL,914.29</t>
  </si>
  <si>
    <t>14/08/2021,17/08/2021,Ago,2021,3403208,2339,VD,FOB,P12,1600,BRL,0</t>
  </si>
  <si>
    <t>13/08/2021,16/08/2021,Ago,2021,3423909,2321,DV,FOB,P24,-2800,BRL,0</t>
  </si>
  <si>
    <t>13/08/2021,15/08/2021,Ago,2021,3403208,2342,DV,CIF,P12,-1800,BRL,1176.69</t>
  </si>
  <si>
    <t>14/08/2021,18/08/2021,Ago,2021,3424402,2320,VD,FOB,P12,1600,BRL,0</t>
  </si>
  <si>
    <t>14/08/2021,16/08/2021,Ago,2021,3424402,2330,VD,FOB,P12,1600,BRL,0</t>
  </si>
  <si>
    <t>13/08/2021,16/08/2021,Ago,2021,3424402,2338,DV,CIF,P12,-1600,BRL,914.29</t>
  </si>
  <si>
    <t>14/08/2021,17/08/2021,Ago,2021,3424402,2345,VD,CIF,P12,1600,BRL,576</t>
  </si>
  <si>
    <t>12/08/2021,15/08/2021,Ago,2021,3403208,2324,VD,FOB,P12,1600,BRL,0</t>
  </si>
  <si>
    <t>15/08/2021,19/08/2021,Ago,2021,3424402,2351,VD,FOB,P24,2400,BRL,0</t>
  </si>
  <si>
    <t>16/08/2021,20/08/2021,Ago,2021,3424402,2325,DV,FOB,P12,-1600,BRL,0</t>
  </si>
  <si>
    <t>16/08/2021,20/08/2021,Ago,2021,3403208,2325,DV,FOB,P12,-1600,BRL,0</t>
  </si>
  <si>
    <t>15/08/2021,17/08/2021,Ago,2021,3423909,2308,VD,CIF,P12,1800,BRL,244.39</t>
  </si>
  <si>
    <t>15/08/2021,19/08/2021,Ago,2021,3403208,2305,DV,CIF,P24,-3000,BRL,562.5</t>
  </si>
  <si>
    <t>15/08/2021,20/08/2021,Ago,2021,3423909,2326,DV,CIF,P24,-2400,BRL,315.43</t>
  </si>
  <si>
    <t>16/08/2021,19/08/2021,Ago,2021,3424402,2351,VD,FOB,P24,2800,BRL,0</t>
  </si>
  <si>
    <t>16/08/2021,20/08/2021,Ago,2021,3423909,2350,VD,CIF,P24,2800,BRL,877.72</t>
  </si>
  <si>
    <t>16/08/2021,20/08/2021,Ago,2021,3403208,2303,VD,FOB,P12,1800,BRL,0</t>
  </si>
  <si>
    <t>16/08/2021,21/08/2021,Ago,2021,3424402,2309,DV,CIF,P12,-1600,BRL,576</t>
  </si>
  <si>
    <t>18/08/2021,22/08/2021,Ago,2021,3403208,2320,VD,FOB,P24,2400,BRL,0</t>
  </si>
  <si>
    <t>17/08/2021,21/08/2021,Ago,2021,3423909,2340,VD,CIF,P12,1600,BRL,857.15</t>
  </si>
  <si>
    <t>18/08/2021,21/08/2021,Ago,2021,3424402,2308,VD,CIF,P24,2800,BRL,514.29</t>
  </si>
  <si>
    <t>16/08/2021,20/08/2021,Ago,2021,3403208,2312,DV,CIF,P12,-1600,BRL,1053.26</t>
  </si>
  <si>
    <t>18/08/2021,21/08/2021,Ago,2021,3403208,2327,VD,FOB,P24,2400,BRL,0</t>
  </si>
  <si>
    <t>16/08/2021,21/08/2021,Ago,2021,3403208,2301,VD,FOB,P24,3000,BRL,0</t>
  </si>
  <si>
    <t>20/08/2021,22/08/2021,Ago,2021,3423909,2327,DV,FOB,P24,-2400,BRL,0</t>
  </si>
  <si>
    <t>20/08/2021,23/08/2021,Ago,2021,3424402,2330,DV,FOB,P12,-1600,BRL,0</t>
  </si>
  <si>
    <t>19/08/2021,22/08/2021,Ago,2021,3403208,2333,VD,FOB,P12,1600,BRL,0</t>
  </si>
  <si>
    <t>22/08/2021,25/08/2021,Ago,2021,3424402,2335,DV,CIF,P24,-3000,BRL,342.86</t>
  </si>
  <si>
    <t>21/08/2021,23/08/2021,Ago,2021,3424402,2336,VD,CIF,P24,2400,BRL,1051.43</t>
  </si>
  <si>
    <t>20/08/2021,24/08/2021,Ago,2021,3423909,2348,DV,CIF,P24,-2400,BRL,1051.43</t>
  </si>
  <si>
    <t>21/08/2021,26/08/2021,Ago,2021,3424402,2309,VD,CIF,P24,3000,BRL,576</t>
  </si>
  <si>
    <t>20/08/2021,23/08/2021,Ago,2021,3424402,2307,DV,CIF,P12,-1600,BRL,500</t>
  </si>
  <si>
    <t>22/08/2021,26/08/2021,Ago,2021,3403208,2317,VD,FOB,P24,2400,BRL,0</t>
  </si>
  <si>
    <t>20/08/2021,24/08/2021,Ago,2021,3423909,2342,VD,CIF,P12,1600,BRL,720</t>
  </si>
  <si>
    <t>21/08/2021,24/08/2021,Ago,2021,3403208,2329,DV,FOB,P24,-2400,BRL,0</t>
  </si>
  <si>
    <t>21/08/2021,24/08/2021,Ago,2021,3424402,2301,DV,CIF,P24,-2400,BRL,560</t>
  </si>
  <si>
    <t>20/08/2021,25/08/2021,Ago,2021,3423909,2329,VD,FOB,P12,1600,BRL,0</t>
  </si>
  <si>
    <t>23/08/2021,26/08/2021,Ago,2021,3424402,2301,VD,FOB,P12,1600,BRL,0</t>
  </si>
  <si>
    <t>21/08/2021,25/08/2021,Ago,2021,3403208,2332,DV,FOB,P24,-2800,BRL,0</t>
  </si>
  <si>
    <t>22/08/2021,26/08/2021,Ago,2021,3403208,2327,VD,CIF,P12,1600,BRL,1000</t>
  </si>
  <si>
    <t>21/08/2021,26/08/2021,Ago,2021,3423909,2337,VD,CIF,P24,2800,BRL,540</t>
  </si>
  <si>
    <t>23/08/2021,27/08/2021,Ago,2021,3424402,2335,DV,CIF,P24,-2800,BRL,411.43</t>
  </si>
  <si>
    <t>22/08/2021,25/08/2021,Ago,2021,3403208,2331,DV,CIF,P24,-2400,BRL,1051.43</t>
  </si>
  <si>
    <t>22/08/2021,26/08/2021,Ago,2021,3423909,2319,VD,CIF,P12,1600,BRL,342.86</t>
  </si>
  <si>
    <t>29/08/2021,03/09/2021,Ago,2021,3424402,2331,DV,CIF,P24,-3000,BRL,342.86</t>
  </si>
  <si>
    <t>28/08/2021,31/08/2021,Ago,2021,3423909,2321,VD,FOB,P24,2400,BRL,0</t>
  </si>
  <si>
    <t>29/08/2021,01/09/2021,Ago,2021,3424402,2325,VD,FOB,P12,1600,BRL,0</t>
  </si>
  <si>
    <t>29/08/2021,03/09/2021,Ago,2021,3423909,2347,VD,CIF,P24,2400,BRL,1051.43</t>
  </si>
  <si>
    <t>28/08/2021,01/09/2021,Ago,2021,3403208,2326,VD,CIF,P24,3000,BRL,900</t>
  </si>
  <si>
    <t>30/08/2021,01/09/2021,Ago,2021,3423909,2328,VD,CIF,P12,1800,BRL,432</t>
  </si>
  <si>
    <t>29/08/2021,03/09/2021,Ago,2021,3424402,2346,DV,FOB,P12,-1600,BRL,0</t>
  </si>
  <si>
    <t>30/08/2021,01/09/2021,Ago,2021,3403208,2331,DV,CIF,P24,-3000,BRL,914.29</t>
  </si>
  <si>
    <t>29/08/2021,01/09/2021,Ago,2021,3403208,2335,DV,CIF,P12,-1600,BRL,914.29</t>
  </si>
  <si>
    <t>30/08/2021,02/09/2021,Ago,2021,3424402,2308,DV,CIF,P24,-3000,BRL,535.72</t>
  </si>
  <si>
    <t>29/08/2021,03/09/2021,Ago,2021,3424402,2331,VD,CIF,P12,1800,BRL,377.15</t>
  </si>
  <si>
    <t>28/08/2021,02/09/2021,Ago,2021,3403208,2303,VD,FOB,P12,1600,BRL,0</t>
  </si>
  <si>
    <t>29/08/2021,01/09/2021,Ago,2021,3424402,2337,DV,CIF,P12,-1600,BRL,914.29</t>
  </si>
  <si>
    <t>30/08/2021,01/09/2021,Ago,2021,3403208,2316,VD,CIF,P12,1600,BRL,1280</t>
  </si>
  <si>
    <t>30/08/2021,03/09/2021,Ago,2021,3423909,2327,VD,FOB,P12,1600,BRL,0</t>
  </si>
  <si>
    <t>01/09/2021,04/09/2021,Set,2021,3424402,2325,VD,FOB,P12,1600,BRL,0</t>
  </si>
  <si>
    <t>30/08/2021,01/09/2021,Ago,2021,3423909,2339,VD,FOB,P24,3000,BRL,0</t>
  </si>
  <si>
    <t>31/08/2021,04/09/2021,Ago,2021,3423909,2320,DV,FOB,P12,-1800,BRL,0</t>
  </si>
  <si>
    <t>31/08/2021,03/09/2021,Ago,2021,3403208,2326,VD,CIF,P24,2400,BRL,896</t>
  </si>
  <si>
    <t>11/08/2021,15/08/2021,Ago,2021,3423909,2317,VD,FOB,P24,2400,BRL,0</t>
  </si>
  <si>
    <t>13/08/2021,16/08/2021,Ago,2021,3403208,2341,DV,CIF,P12,-1800,BRL,1430</t>
  </si>
  <si>
    <t>12/08/2021,15/08/2021,Ago,2021,3423909,2342,DV,CIF,P24,-3000,BRL,720</t>
  </si>
  <si>
    <t>12/08/2021,14/08/2021,Ago,2021,3423909,2310,VD,CIF,P12,1600,BRL,342.86</t>
  </si>
  <si>
    <t>13/08/2021,18/08/2021,Ago,2021,3423909,2336,VD,CIF,P24,3000,BRL,562.5</t>
  </si>
  <si>
    <t>21/08/2021,25/08/2021,Ago,2021,3403208,2317,VD,FOB,P24,3000,BRL,0</t>
  </si>
  <si>
    <t>21/08/2021,25/08/2021,Ago,2021,3403208,2332,DV,FOB,P24,-3000,BRL,0</t>
  </si>
  <si>
    <t>21/08/2021,24/08/2021,Ago,2021,3424402,2307,DV,FOB,P24,-2800,BRL,0</t>
  </si>
  <si>
    <t>21/08/2021,25/08/2021,Ago,2021,3423909,2328,VD,CIF,P12,1600,BRL,428.58</t>
  </si>
  <si>
    <t>25/08/2021,28/08/2021,Ago,2021,3403208,2315,VD,CIF,P24,3000,BRL,1142.86</t>
  </si>
  <si>
    <t>23/08/2021,26/08/2021,Ago,2021,3424402,2328,DV,CIF,P12,-1800,BRL,377.15</t>
  </si>
  <si>
    <t>24/08/2021,29/08/2021,Ago,2021,3423909,2334,VD,CIF,P12,1800,BRL,339.43</t>
  </si>
  <si>
    <t>24/08/2021,28/08/2021,Ago,2021,3424402,2307,VD,CIF,P24,3000,BRL,518.4</t>
  </si>
  <si>
    <t>26/08/2021,28/08/2021,Ago,2021,3423909,2331,VD,CIF,P24,2800,BRL,296.23</t>
  </si>
  <si>
    <t>26/08/2021,30/08/2021,Ago,2021,3403208,2325,VD,FOB,P24,3000,BRL,0</t>
  </si>
  <si>
    <t>26/08/2021,29/08/2021,Ago,2021,3424402,2346,VD,FOB,P24,3000,BRL,0</t>
  </si>
  <si>
    <t>25/08/2021,27/08/2021,Ago,2021,3423909,2329,VD,FOB,P24,2800,BRL,400</t>
  </si>
  <si>
    <t>26/08/2021,30/08/2021,Ago,2021,3403208,2351,VD,FOB,P24,3000,BRL,0</t>
  </si>
  <si>
    <t>28/08/2021,31/08/2021,Ago,2021,3403208,2303,VD,FOB,P24,2800,BRL,0</t>
  </si>
  <si>
    <t>27/08/2021,01/09/2021,Ago,2021,3424402,2303,VD,CIF,P12,1600,BRL,428.58</t>
  </si>
  <si>
    <t>28/08/2021,02/09/2021,Ago,2021,3403208,2350,VD,CIF,P24,2400,BRL,492.86</t>
  </si>
  <si>
    <t>28/08/2021,02/09/2021,Ago,2021,3424402,2334,DV,CIF,P24,-2400,BRL,394.29</t>
  </si>
  <si>
    <t>11/08/2021,14/08/2021,Ago,2021,3403208,2302,VD,FOB,P12,1600,BRL,0</t>
  </si>
  <si>
    <t>13/08/2021,18/08/2021,Ago,2021,3403208,2307,VD,FOB,P24,3000,BRL,0</t>
  </si>
  <si>
    <t>17/08/2021,22/08/2021,Ago,2021,3403208,2333,VD,FOB,P12,1600,BRL,0</t>
  </si>
  <si>
    <t>17/08/2021,20/08/2021,Ago,2021,3403208,2322,VD,CIF,P12,1800,BRL,1005.72</t>
  </si>
  <si>
    <t>21/08/2021,24/08/2021,Ago,2021,3423909,2315,VD,FOB,P12,1600,BRL,0</t>
  </si>
  <si>
    <t>30/08/2021,03/09/2021,Ago,2021,3424402,2302,DV,FOB,P12,-1600,BRL,0</t>
  </si>
  <si>
    <t>31/08/2021,04/09/2021,Ago,2021,3424402,2348,VD,CIF,P12,1600,BRL,1300</t>
  </si>
  <si>
    <t>31/08/2021,03/09/2021,Ago,2021,3424402,2307,VD,CIF,P24,3000,BRL,518.4</t>
  </si>
  <si>
    <t>03/08/2021,08/08/2021,Ago,2021,3423909,2311,VD,CIF,P12,1600,BRL,246.86</t>
  </si>
  <si>
    <t>10/08/2021,13/08/2021,Ago,2021,3403208,2302,VD,FOB,P24,2400,BRL,0</t>
  </si>
  <si>
    <t>25/08/2021,29/08/2021,Ago,2021,3403208,2313,DV,FOB,P24,-2400,BRL,0</t>
  </si>
  <si>
    <t>15/08/2021,19/08/2021,Ago,2021,3403208,2325,VD,FOB,P12,1600,BRL,0</t>
  </si>
  <si>
    <t>17/08/2021,20/08/2021,Ago,2021,3423909,2327,DV,FOB,P24,-3000,BRL,0</t>
  </si>
  <si>
    <t>20/08/2021,23/08/2021,Ago,2021,3423909,2334,VD,CIF,P24,2400,BRL,283.89</t>
  </si>
  <si>
    <t>03/08/2021,07/08/2021,Ago,2021,3424402,2302,VD,FOB,P24,3000,BRL,450</t>
  </si>
  <si>
    <t>04/08/2021,08/08/2021,Ago,2021,3403208,2327,VD,FOB,P24,2800,BRL,0</t>
  </si>
  <si>
    <t>02/08/2021,05/08/2021,Ago,2021,3424402,2323,DV,FOB,P12,-1800,BRL,0</t>
  </si>
  <si>
    <t>04/08/2021,09/08/2021,Ago,2021,3424402,2350,DV,CIF,P24,-2400,BRL,1495</t>
  </si>
  <si>
    <t>04/08/2021,09/08/2021,Ago,2021,3403208,2332,DV,FOB,P12,-1600,BRL,0</t>
  </si>
  <si>
    <t>04/08/2021,07/08/2021,Ago,2021,3424402,2301,DV,CIF,P24,-2400,BRL,560</t>
  </si>
  <si>
    <t>09/08/2021,13/08/2021,Ago,2021,3403208,2332,VD,FOB,P24,2800,BRL,0</t>
  </si>
  <si>
    <t>10/08/2021,12/08/2021,Ago,2021,3424402,2308,DV,CIF,P24,-2800,BRL,514.29</t>
  </si>
  <si>
    <t>12/08/2021,17/08/2021,Ago,2021,3423909,2317,VD,FOB,P12,1600,BRL,0</t>
  </si>
  <si>
    <t>10/08/2021,15/08/2021,Ago,2021,3423909,2310,DV,CIF,P24,-2800,BRL,329.15</t>
  </si>
  <si>
    <t>10/08/2021,15/08/2021,Ago,2021,3423909,2305,DV,CIF,P12,-1600,BRL,246.86</t>
  </si>
  <si>
    <t>10/08/2021,14/08/2021,Ago,2021,3403208,2324,VD,CIF,P24,2400,BRL,896</t>
  </si>
  <si>
    <t>10/08/2021,13/08/2021,Ago,2021,3403208,2333,VD,FOB,P12,1600,BRL,0</t>
  </si>
  <si>
    <t>10/08/2021,15/08/2021,Ago,2021,3403208,2348,VD,CIF,P24,3000,BRL,342.86</t>
  </si>
  <si>
    <t>12/08/2021,16/08/2021,Ago,2021,3423909,2310,DV,CIF,P12,-1600,BRL,342.86</t>
  </si>
  <si>
    <t>12/08/2021,15/08/2021,Ago,2021,3423909,2316,DV,CIF,P12,-1800,BRL,633.6</t>
  </si>
  <si>
    <t>13/08/2021,18/08/2021,Ago,2021,3403208,2321,DV,FOB,P24,-2800,BRL,0</t>
  </si>
  <si>
    <t>15/08/2021,19/08/2021,Ago,2021,3424402,2329,VD,FOB,P12,1800,BRL,0</t>
  </si>
  <si>
    <t>14/08/2021,18/08/2021,Ago,2021,3424402,2338,VD,CIF,P24,2800,BRL,1097.15</t>
  </si>
  <si>
    <t>14/08/2021,16/08/2021,Ago,2021,3424402,2309,VD,FOB,P24,2400,BRL,560</t>
  </si>
  <si>
    <t>15/08/2021,20/08/2021,Ago,2021,3423909,2312,DV,FOB,P12,-1600,BRL,576</t>
  </si>
  <si>
    <t>14/08/2021,17/08/2021,Ago,2021,3424402,2307,VD,CIF,P24,3000,BRL,518.4</t>
  </si>
  <si>
    <t>16/08/2021,20/08/2021,Ago,2021,3423909,2350,VD,CIF,P24,3000,BRL,914.29</t>
  </si>
  <si>
    <t>17/08/2021,20/08/2021,Ago,2021,3403208,2332,VD,FOB,P24,2400,BRL,0</t>
  </si>
  <si>
    <t>17/08/2021,18/08/2021,Ago,2021,3423909,2328,VD,CIF,P12,1600,BRL,428.58</t>
  </si>
  <si>
    <t>15/08/2021,20/08/2021,Ago,2021,3424402,2335,VD,CIF,P12,1600,BRL,342.86</t>
  </si>
  <si>
    <t>18/08/2021,21/08/2021,Ago,2021,3403208,2320,DV,FOB,P12,-1600,BRL,0</t>
  </si>
  <si>
    <t>17/08/2021,19/08/2021,Ago,2021,3403208,2344,VD,CIF,P12,1800,BRL,792</t>
  </si>
  <si>
    <t>19/08/2021,22/08/2021,Ago,2021,3424402,2310,VD,CIF,P24,2800,BRL,266.61</t>
  </si>
  <si>
    <t>21/08/2021,25/08/2021,Ago,2021,3423909,2343,VD,CIF,P24,2800,BRL,864</t>
  </si>
  <si>
    <t>21/08/2021,26/08/2021,Ago,2021,3423909,2326,DV,CIF,P24,-2800,BRL,296.23</t>
  </si>
  <si>
    <t>22/08/2021,27/08/2021,Ago,2021,3403208,2340,VD,CIF,P24,2400,BRL,1495</t>
  </si>
  <si>
    <t>21/08/2021,25/08/2021,Ago,2021,3424402,2307,DV,CIF,P24,-2400,BRL,560</t>
  </si>
  <si>
    <t>22/08/2021,26/08/2021,Ago,2021,3424402,2319,VD,CIF,P12,1600,BRL,274.29</t>
  </si>
  <si>
    <t>20/08/2021,23/08/2021,Ago,2021,3424402,2303,DV,FOB,P12,-1800,BRL,0</t>
  </si>
  <si>
    <t>22/08/2021,26/08/2021,Ago,2021,3403208,2324,DV,CIF,P12,-1800,BRL,960</t>
  </si>
  <si>
    <t>23/08/2021,27/08/2021,Ago,2021,3403208,2342,DV,CIF,P24,-3000,BRL,1160.72</t>
  </si>
  <si>
    <t>23/08/2021,28/08/2021,Ago,2021,3403208,2302,DV,FOB,P12,-1800,BRL,0</t>
  </si>
  <si>
    <t>23/08/2021,27/08/2021,Ago,2021,3424402,2309,VD,FOB,P24,2800,BRL,640</t>
  </si>
  <si>
    <t>23/08/2021,28/08/2021,Ago,2021,3423909,2340,VD,CIF,P24,3000,BRL,900</t>
  </si>
  <si>
    <t>23/08/2021,26/08/2021,Ago,2021,3423909,2305,VD,CIF,P12,1600,BRL,246.86</t>
  </si>
  <si>
    <t>22/08/2021,26/08/2021,Ago,2021,3403208,2341,VD,CIF,P12,1600,BRL,1300</t>
  </si>
  <si>
    <t>23/08/2021,28/08/2021,Ago,2021,3403208,2328,VD,CIF,P12,1600,BRL,914.29</t>
  </si>
  <si>
    <t>21/08/2021,26/08/2021,Ago,2021,3403208,2333,DV,FOB,P24,-3000,BRL,0</t>
  </si>
  <si>
    <t>21/08/2021,26/08/2021,Ago,2021,3423909,2318,DV,CIF,P12,-1800,BRL,633.6</t>
  </si>
  <si>
    <t>23/08/2021,28/08/2021,Ago,2021,3424402,2324,VD,FOB,P24,2800,BRL,0</t>
  </si>
  <si>
    <t>22/08/2021,25/08/2021,Ago,2021,3423909,2316,DV,FOB,P24,-3000,BRL,720</t>
  </si>
  <si>
    <t>23/08/2021,26/08/2021,Ago,2021,3423909,2341,DV,CIF,P12,-1600,BRL,720</t>
  </si>
  <si>
    <t>24/08/2021,28/08/2021,Ago,2021,3403208,2316,DV,CIF,P24,-2400,BRL,1051.43</t>
  </si>
  <si>
    <t>24/08/2021,26/08/2021,Ago,2021,3424402,2344,VD,CIF,P12,1600,BRL,576</t>
  </si>
  <si>
    <t>26/08/2021,30/08/2021,Ago,2021,3424402,2311,VD,FOB,P24,2400,BRL,700</t>
  </si>
  <si>
    <t>24/08/2021,27/08/2021,Ago,2021,3423909,2316,DV,FOB,P24,-2800,BRL,640</t>
  </si>
  <si>
    <t>25/08/2021,30/08/2021,Ago,2021,3423909,2328,VD,CIF,P12,1800,BRL,377.15</t>
  </si>
  <si>
    <t>26/08/2021,29/08/2021,Ago,2021,3423909,2309,VD,CIF,P24,2800,BRL,296.23</t>
  </si>
  <si>
    <t>26/08/2021,30/08/2021,Ago,2021,3423909,2343,VD,CIF,P24,3000,BRL,900</t>
  </si>
  <si>
    <t>24/08/2021,29/08/2021,Ago,2021,3424402,2323,VD,FOB,P24,3000,BRL,0</t>
  </si>
  <si>
    <t>24/08/2021,27/08/2021,Ago,2021,3423909,2322,VD,CIF,P12,1600,BRL,342.86</t>
  </si>
  <si>
    <t>27/08/2021,29/08/2021,Ago,2021,3423909,2321,DV,FOB,P12,-1600,BRL,0</t>
  </si>
  <si>
    <t>26/08/2021,31/08/2021,Ago,2021,3423909,2327,VD,FOB,P24,2400,BRL,0</t>
  </si>
  <si>
    <t>26/08/2021,31/08/2021,Ago,2021,3403208,2350,VD,CIF,P24,2400,BRL,492.86</t>
  </si>
  <si>
    <t>27/08/2021,01/09/2021,Ago,2021,3423909,2329,VD,FOB,P12,1800,BRL,384</t>
  </si>
  <si>
    <t>25/08/2021,29/08/2021,Ago,2021,3403208,2344,DV,CIF,P12,-1800,BRL,792</t>
  </si>
  <si>
    <t>25/08/2021,28/08/2021,Ago,2021,3403208,2327,VD,CIF,P24,2800,BRL,921.6</t>
  </si>
  <si>
    <t>25/08/2021,29/08/2021,Ago,2021,3403208,2320,DV,FOB,P24,-2800,BRL,0</t>
  </si>
  <si>
    <t>25/08/2021,29/08/2021,Ago,2021,3424402,2307,VD,CIF,P12,1800,BRL,600</t>
  </si>
  <si>
    <t>26/08/2021,29/08/2021,Ago,2021,3423909,2329,DV,FOB,P24,-2800,BRL,0</t>
  </si>
  <si>
    <t>26/08/2021,29/08/2021,Ago,2021,3424402,2302,VD,FOB,P12,1600,BRL,0</t>
  </si>
  <si>
    <t>26/08/2021,28/08/2021,Ago,2021,3423909,2316,VD,FOB,P12,1600,BRL,640</t>
  </si>
  <si>
    <t>28/08/2021,01/09/2021,Ago,2021,3424402,2301,VD,CIF,P24,3000,BRL,512</t>
  </si>
  <si>
    <t>27/08/2021,01/09/2021,Ago,2021,3423909,2329,VD,FOB,P12,1600,BRL,0</t>
  </si>
  <si>
    <t>27/08/2021,01/09/2021,Ago,2021,3403208,2307,DV,FOB,P24,-3000,BRL,0</t>
  </si>
  <si>
    <t>30/08/2021,04/09/2021,Ago,2021,3423909,2337,VD,CIF,P24,3000,BRL,562.5</t>
  </si>
  <si>
    <t>28/08/2021,31/08/2021,Ago,2021,3423909,2330,VD,FOB,P24,2800,BRL,0</t>
  </si>
  <si>
    <t>29/08/2021,31/08/2021,Ago,2021,3423909,2335,DV,CIF,P24,-2800,BRL,296.23</t>
  </si>
  <si>
    <t>29/08/2021,02/09/2021,Ago,2021,3403208,2331,VD,CIF,P12,1600,BRL,914.29</t>
  </si>
  <si>
    <t>30/08/2021,03/09/2021,Ago,2021,3423909,2337,VD,CIF,P12,1600,BRL,576</t>
  </si>
  <si>
    <t>30/08/2021,03/09/2021,Ago,2021,3424402,2320,VD,FOB,P12,1600,BRL,0</t>
  </si>
  <si>
    <t>30/08/2021,03/09/2021,Ago,2021,3423909,2349,VD,FOB,P24,3000,BRL,0</t>
  </si>
  <si>
    <t>30/08/2021,01/09/2021,Ago,2021,3424402,2331,DV,CIF,P24,-3000,BRL,342.86</t>
  </si>
  <si>
    <t>31/08/2021,03/09/2021,Ago,2021,3423909,2328,DV,CIF,P12,-1600,BRL,428.58</t>
  </si>
  <si>
    <t>29/08/2021,01/09/2021,Ago,2021,3403208,2320,VD,FOB,P12,1600,BRL,0</t>
  </si>
  <si>
    <t>30/08/2021,02/09/2021,Ago,2021,3403208,2322,DV,CIF,P24,-2800,BRL,877.72</t>
  </si>
  <si>
    <t>31/08/2021,03/09/2021,Ago,2021,3424402,2301,DV,FOB,P24,-3000,BRL,0</t>
  </si>
  <si>
    <t>30/08/2021,04/09/2021,Ago,2021,3403208,2302,VD,FOB,P12,1600,BRL,0</t>
  </si>
  <si>
    <t>31/08/2021,05/09/2021,Ago,2021,3403208,2334,VD,CIF,P24,2800,BRL,877.72</t>
  </si>
  <si>
    <t>31/08/2021,04/09/2021,Ago,2021,3424402,2333,VD,FOB,P12,1800,BRL,0</t>
  </si>
  <si>
    <t>31/08/2021,03/09/2021,Ago,2021,3423909,2327,VD,FOB,P24,2800,BRL,0</t>
  </si>
  <si>
    <t>31/08/2021,05/09/2021,Ago,2021,3423909,2335,VD,CIF,P12,1600,BRL,274.29</t>
  </si>
  <si>
    <t>01/09/2021,04/09/2021,Set,2021,3403208,2327,VD,FOB,P24,2400,BRL,0</t>
  </si>
  <si>
    <t>02/09/2021,06/09/2021,Set,2021,3424402,2303,DV,CIF,P12,-1600,BRL,428.58</t>
  </si>
  <si>
    <t>01/09/2021,06/09/2021,Set,2021,3424402,2323,DV,FOB,P12,-1600,BRL,0</t>
  </si>
  <si>
    <t>02/09/2021,05/09/2021,Set,2021,3403208,2326,DV,CIF,P24,-2800,BRL,877.72</t>
  </si>
  <si>
    <t>02/09/2021,05/09/2021,Set,2021,3424402,2334,VD,CIF,P24,3000,BRL,342.86</t>
  </si>
  <si>
    <t>31/08/2021,02/09/2021,Ago,2021,3424402,2311,VD,CIF,P24,3000,BRL,720</t>
  </si>
  <si>
    <t>01/09/2021,04/09/2021,Set,2021,3424402,2349,VD,FOB,P24,3000,BRL,0</t>
  </si>
  <si>
    <t>31/08/2021,05/09/2021,Ago,2021,3403208,2301,DV,FOB,P24,-3000,BRL,0</t>
  </si>
  <si>
    <t>01/09/2021,04/09/2021,Set,2021,3423909,2322,DV,CIF,P12,-1600,BRL,342.86</t>
  </si>
  <si>
    <t>02/09/2021,07/09/2021,Set,2021,3403208,2308,DV,CIF,P12,-1800,BRL,633.6</t>
  </si>
  <si>
    <t>01/09/2021,06/09/2021,Set,2021,3403208,2333,VD,FOB,P24,2800,BRL,0</t>
  </si>
  <si>
    <t>02/09/2021,04/09/2021,Set,2021,3424402,2309,DV,CIF,P24,-2400,BRL,596.16</t>
  </si>
  <si>
    <t>01/09/2021,03/09/2021,Set,2021,3423909,2329,VD,FOB,P12,1600,BRL,0</t>
  </si>
  <si>
    <t>15/08/2021,19/08/2021,Ago,2021,3403208,2330,VD,FOB,P24,2800,BRL,0</t>
  </si>
  <si>
    <t>15/08/2021,19/08/2021,Ago,2021,3403208,2339,VD,FOB,P12,1600,BRL,0</t>
  </si>
  <si>
    <t>15/08/2021,17/08/2021,Ago,2021,3423909,2343,DV,CIF,P12,-1600,BRL,800</t>
  </si>
  <si>
    <t>15/08/2021,19/08/2021,Ago,2021,3424402,2307,VD,CIF,P24,3000,BRL,518.4</t>
  </si>
  <si>
    <t>14/08/2021,18/08/2021,Ago,2021,3424402,2309,DV,CIF,P24,-2800,BRL,540</t>
  </si>
  <si>
    <t>24/08/2021,27/08/2021,Ago,2021,3403208,2329,VD,FOB,P12,1600,BRL,0</t>
  </si>
  <si>
    <t>23/08/2021,27/08/2021,Ago,2021,3423909,2339,VD,FOB,P12,1800,BRL,0</t>
  </si>
  <si>
    <t>24/08/2021,28/08/2021,Ago,2021,3423909,2331,DV,CIF,P24,-2800,BRL,296.23</t>
  </si>
  <si>
    <t>23/08/2021,27/08/2021,Ago,2021,3403208,2349,VD,FOB,P12,1800,BRL,0</t>
  </si>
  <si>
    <t>29/08/2021,31/08/2021,Ago,2021,3424402,2328,VD,CIF,P24,2800,BRL,329.15</t>
  </si>
  <si>
    <t>30/08/2021,04/09/2021,Ago,2021,3403208,2322,VD,CIF,P24,2400,BRL,1051.43</t>
  </si>
  <si>
    <t>30/08/2021,03/09/2021,Ago,2021,3423909,2326,VD,CIF,P12,1600,BRL,342.86</t>
  </si>
  <si>
    <t>31/08/2021,03/09/2021,Ago,2021,3424402,2348,VD,CIF,P12,1600,BRL,1300</t>
  </si>
  <si>
    <t>04/08/2021,07/08/2021,Ago,2021,3403208,2329,DV,FOB,P24,-3000,BRL,0</t>
  </si>
  <si>
    <t>02/08/2021,06/08/2021,Ago,2021,3403208,2344,VD,CIF,P24,3000,BRL,900</t>
  </si>
  <si>
    <t>02/08/2021,07/08/2021,Ago,2021,3424402,2307,VD,CIF,P24,2800,BRL,512</t>
  </si>
  <si>
    <t>03/08/2021,08/08/2021,Ago,2021,3423909,2317,DV,FOB,P12,-1600,BRL,0</t>
  </si>
  <si>
    <t>04/08/2021,08/08/2021,Ago,2021,3403208,2349,VD,FOB,P12,1600,BRL,0</t>
  </si>
  <si>
    <t>03/08/2021,06/08/2021,Ago,2021,3423909,2317,VD,FOB,P12,1600,BRL,0</t>
  </si>
  <si>
    <t>03/08/2021,08/08/2021,Ago,2021,3424402,2309,DV,CIF,P24,-3000,BRL,562.5</t>
  </si>
  <si>
    <t>05/08/2021,08/08/2021,Ago,2021,3403208,2323,DV,FOB,P12,-1600,BRL,0</t>
  </si>
  <si>
    <t>05/08/2021,10/08/2021,Ago,2021,3424402,2349,VD,FOB,P12,1800,BRL,0</t>
  </si>
  <si>
    <t>07/08/2021,12/08/2021,Ago,2021,3403208,2330,VD,FOB,P24,3000,BRL,0</t>
  </si>
  <si>
    <t>07/08/2021,10/08/2021,Ago,2021,3424402,2301,VD,FOB,P12,1600,BRL,0</t>
  </si>
  <si>
    <t>07/08/2021,09/08/2021,Ago,2021,3403208,2323,DV,FOB,P12,-1600,BRL,0</t>
  </si>
  <si>
    <t>06/08/2021,11/08/2021,Ago,2021,3403208,2308,DV,CIF,P24,-2800,BRL,691.2</t>
  </si>
  <si>
    <t>07/08/2021,11/08/2021,Ago,2021,3424402,2329,VD,FOB,P12,1800,BRL,0</t>
  </si>
  <si>
    <t>08/08/2021,12/08/2021,Ago,2021,3424402,2328,VD,CIF,P12,1800,BRL,377.15</t>
  </si>
  <si>
    <t>08/08/2021,11/08/2021,Ago,2021,3424402,2307,VD,FOB,P12,1600,BRL,0</t>
  </si>
  <si>
    <t>07/08/2021,11/08/2021,Ago,2021,3424402,2333,DV,FOB,P24,-3000,BRL,0</t>
  </si>
  <si>
    <t>09/08/2021,12/08/2021,Ago,2021,3424402,2323,DV,FOB,P12,-1600,BRL,0</t>
  </si>
  <si>
    <t>11/08/2021,15/08/2021,Ago,2021,3423909,2310,VD,CIF,P24,3000,BRL,342.86</t>
  </si>
  <si>
    <t>12/08/2021,15/08/2021,Ago,2021,3403208,2334,VD,CIF,P12,1800,BRL,1005.72</t>
  </si>
  <si>
    <t>11/08/2021,15/08/2021,Ago,2021,3423909,2315,DV,FOB,P24,-2400,BRL,0</t>
  </si>
  <si>
    <t>12/08/2021,16/08/2021,Ago,2021,3424402,2306,DV,CIF,P12,-1600,BRL,428.58</t>
  </si>
  <si>
    <t>13/08/2021,16/08/2021,Ago,2021,3423909,2337,VD,CIF,P12,1800,BRL,570.24</t>
  </si>
  <si>
    <t>12/08/2021,15/08/2021,Ago,2021,3423909,2328,VD,CIF,P24,2800,BRL,400</t>
  </si>
  <si>
    <t>11/08/2021,15/08/2021,Ago,2021,3423909,2315,VD,FOB,P12,1600,BRL,0</t>
  </si>
  <si>
    <t>14/08/2021,17/08/2021,Ago,2021,3403208,2323,VD,FOB,P24,2400,BRL,0</t>
  </si>
  <si>
    <t>12/08/2021,14/08/2021,Ago,2021,3423909,2347,VD,CIF,P12,1800,BRL,1005.72</t>
  </si>
  <si>
    <t>15/08/2021,18/08/2021,Ago,2021,3424402,2301,VD,FOB,P24,2400,BRL,0</t>
  </si>
  <si>
    <t>14/08/2021,16/08/2021,Ago,2021,3403208,2318,DV,CIF,P12,-1600,BRL,1280</t>
  </si>
  <si>
    <t>15/08/2021,20/08/2021,Ago,2021,3424402,2309,VD,CIF,P24,3000,BRL,562.5</t>
  </si>
  <si>
    <t>15/08/2021,18/08/2021,Ago,2021,3403208,2339,VD,FOB,P12,1800,BRL,0</t>
  </si>
  <si>
    <t>15/08/2021,20/08/2021,Ago,2021,3424402,2304,DV,CIF,P12,-1600,BRL,493.72</t>
  </si>
  <si>
    <t>15/08/2021,17/08/2021,Ago,2021,3424402,2306,VD,CIF,P12,1600,BRL,428.58</t>
  </si>
  <si>
    <t>14/08/2021,18/08/2021,Ago,2021,3403208,2303,DV,FOB,P24,-2800,BRL,0</t>
  </si>
  <si>
    <t>13/08/2021,18/08/2021,Ago,2021,3423909,2312,DV,CIF,P12,-1600,BRL,576</t>
  </si>
  <si>
    <t>13/08/2021,16/08/2021,Ago,2021,3403208,2326,VD,CIF,P12,1600,BRL,1000</t>
  </si>
  <si>
    <t>14/08/2021,17/08/2021,Ago,2021,3403208,2322,VD,CIF,P12,1600,BRL,914.29</t>
  </si>
  <si>
    <t>13/08/2021,18/08/2021,Ago,2021,3403208,2306,DV,CIF,P12,-1800,BRL,633.6</t>
  </si>
  <si>
    <t>14/08/2021,19/08/2021,Ago,2021,3423909,2305,VD,CIF,P12,1600,BRL,246.86</t>
  </si>
  <si>
    <t>13/08/2021,17/08/2021,Ago,2021,3423909,2348,VD,CIF,P12,1600,BRL,914.29</t>
  </si>
  <si>
    <t>14/08/2021,17/08/2021,Ago,2021,3424402,2307,VD,CIF,P24,2800,BRL,512</t>
  </si>
  <si>
    <t>15/08/2021,18/08/2021,Ago,2021,3403208,2324,DV,FOB,P12,-1600,BRL,0</t>
  </si>
  <si>
    <t>14/08/2021,19/08/2021,Ago,2021,3403208,2326,VD,CIF,P24,2400,BRL,1051.43</t>
  </si>
  <si>
    <t>14/08/2021,19/08/2021,Ago,2021,3423909,2310,VD,FOB,P24,3000,BRL,360</t>
  </si>
  <si>
    <t>14/08/2021,19/08/2021,Ago,2021,3403208,2316,VD,CIF,P12,1800,BRL,1005.72</t>
  </si>
  <si>
    <t>16/08/2021,18/08/2021,Ago,2021,3403208,2317,DV,FOB,P24,-2400,BRL,0</t>
  </si>
  <si>
    <t>14/08/2021,19/08/2021,Ago,2021,3423909,2351,DV,FOB,P24,-2800,BRL,0</t>
  </si>
  <si>
    <t>15/08/2021,20/08/2021,Ago,2021,3403208,2315,DV,CIF,P12,-1600,BRL,1280</t>
  </si>
  <si>
    <t>17/08/2021,22/08/2021,Ago,2021,3403208,2346,VD,FOB,P24,2800,BRL,0</t>
  </si>
  <si>
    <t>16/08/2021,18/08/2021,Ago,2021,3424402,2308,VD,CIF,P24,2800,BRL,514.29</t>
  </si>
  <si>
    <t>17/08/2021,20/08/2021,Ago,2021,3424402,2351,DV,FOB,P24,-3000,BRL,0</t>
  </si>
  <si>
    <t>17/08/2021,20/08/2021,Ago,2021,3423909,2322,VD,CIF,P12,1600,BRL,342.86</t>
  </si>
  <si>
    <t>17/08/2021,22/08/2021,Ago,2021,3424402,2327,VD,FOB,P24,2400,BRL,0</t>
  </si>
  <si>
    <t>18/08/2021,23/08/2021,Ago,2021,3423909,2310,VD,CIF,P24,2800,BRL,329.15</t>
  </si>
  <si>
    <t>20/08/2021,24/08/2021,Ago,2021,3403208,2326,VD,CIF,P12,1800,BRL,960</t>
  </si>
  <si>
    <t>19/08/2021,22/08/2021,Ago,2021,3423909,2330,VD,FOB,P24,3000,BRL,0</t>
  </si>
  <si>
    <t>21/08/2021,26/08/2021,Ago,2021,3423909,2317,VD,FOB,P12,1600,BRL,0</t>
  </si>
  <si>
    <t>20/08/2021,25/08/2021,Ago,2021,3403208,2327,DV,CIF,P24,-2400,BRL,1120</t>
  </si>
  <si>
    <t>21/08/2021,26/08/2021,Ago,2021,3424402,2332,VD,FOB,P12,1600,BRL,0</t>
  </si>
  <si>
    <t>20/08/2021,23/08/2021,Ago,2021,3403208,2350,VD,CIF,P24,3000,BRL,428.58</t>
  </si>
  <si>
    <t>22/08/2021,26/08/2021,Ago,2021,3424402,2309,VD,CIF,P24,3000,BRL,576</t>
  </si>
  <si>
    <t>21/08/2021,24/08/2021,Ago,2021,3423909,2337,VD,CIF,P12,1800,BRL,570.24</t>
  </si>
  <si>
    <t>21/08/2021,24/08/2021,Ago,2021,3403208,2305,DV,CIF,P12,-1600,BRL,720</t>
  </si>
  <si>
    <t>23/08/2021,26/08/2021,Ago,2021,3403208,2345,VD,CIF,P24,2800,BRL,864</t>
  </si>
  <si>
    <t>23/08/2021,27/08/2021,Ago,2021,3423909,2334,DV,CIF,P24,-2800,BRL,296.23</t>
  </si>
  <si>
    <t>23/08/2021,28/08/2021,Ago,2021,3423909,2336,VD,CIF,P12,1600,BRL,576</t>
  </si>
  <si>
    <t>23/08/2021,28/08/2021,Ago,2021,3424402,2301,VD,CIF,P12,1600,BRL,500</t>
  </si>
  <si>
    <t>23/08/2021,28/08/2021,Ago,2021,3423909,2305,DV,CIF,P24,-3000,BRL,277.72</t>
  </si>
  <si>
    <t>23/08/2021,26/08/2021,Ago,2021,3423909,2305,VD,CIF,P24,2400,BRL,255.5</t>
  </si>
  <si>
    <t>23/08/2021,26/08/2021,Ago,2021,3423909,2323,DV,FOB,P24,-2800,BRL,0</t>
  </si>
  <si>
    <t>24/08/2021,29/08/2021,Ago,2021,3403208,2351,VD,FOB,P12,1600,BRL,0</t>
  </si>
  <si>
    <t>24/08/2021,28/08/2021,Ago,2021,3403208,2331,DV,CIF,P12,-1600,BRL,914.29</t>
  </si>
  <si>
    <t>24/08/2021,27/08/2021,Ago,2021,3424402,2348,VD,CIF,P12,1600,BRL,1300</t>
  </si>
  <si>
    <t>24/08/2021,27/08/2021,Ago,2021,3423909,2313,VD,FOB,P12,1600,BRL,0</t>
  </si>
  <si>
    <t>24/08/2021,28/08/2021,Ago,2021,3424402,2321,DV,FOB,P24,-3000,BRL,0</t>
  </si>
  <si>
    <t>26/08/2021,30/08/2021,Ago,2021,3403208,2323,DV,FOB,P12,-1800,BRL,0</t>
  </si>
  <si>
    <t>26/08/2021,31/08/2021,Ago,2021,3403208,2339,DV,FOB,P12,-1800,BRL,0</t>
  </si>
  <si>
    <t>26/08/2021,29/08/2021,Ago,2021,3423909,2348,DV,CIF,P12,-1600,BRL,914.29</t>
  </si>
  <si>
    <t>25/08/2021,30/08/2021,Ago,2021,3403208,2349,VD,FOB,P24,2400,BRL,0</t>
  </si>
  <si>
    <t>25/08/2021,27/08/2021,Ago,2021,3423909,2335,DV,CIF,P24,-2800,BRL,296.23</t>
  </si>
  <si>
    <t>26/08/2021,29/08/2021,Ago,2021,3424402,2326,DV,CIF,P12,-1600,BRL,342.86</t>
  </si>
  <si>
    <t>26/08/2021,29/08/2021,Ago,2021,3423909,2330,VD,FOB,P24,2400,BRL,0</t>
  </si>
  <si>
    <t>26/08/2021,31/08/2021,Ago,2021,3424402,2347,DV,CIF,P24,-2800,BRL,1114.29</t>
  </si>
  <si>
    <t>27/08/2021,01/09/2021,Ago,2021,3424402,2309,DV,CIF,P24,-2400,BRL,560</t>
  </si>
  <si>
    <t>27/08/2021,31/08/2021,Ago,2021,3423909,2330,VD,CIF,P24,3000,BRL,535.72</t>
  </si>
  <si>
    <t>26/08/2021,30/08/2021,Ago,2021,3424402,2310,VD,CIF,P24,3000,BRL,277.72</t>
  </si>
  <si>
    <t>25/08/2021,28/08/2021,Ago,2021,3403208,2348,DV,CIF,P12,-1600,BRL,342.86</t>
  </si>
  <si>
    <t>26/08/2021,31/08/2021,Ago,2021,3424402,2331,DV,CIF,P12,-1600,BRL,342.86</t>
  </si>
  <si>
    <t>28/08/2021,31/08/2021,Ago,2021,3403208,2329,VD,FOB,P24,2400,BRL,0</t>
  </si>
  <si>
    <t>27/08/2021,31/08/2021,Ago,2021,3424402,2351,VD,FOB,P24,2800,BRL,0</t>
  </si>
  <si>
    <t>28/08/2021,31/08/2021,Ago,2021,3403208,2330,DV,FOB,P24,-2800,BRL,0</t>
  </si>
  <si>
    <t>26/08/2021,30/08/2021,Ago,2021,3423909,2309,VD,CIF,P24,2800,BRL,296.23</t>
  </si>
  <si>
    <t>26/08/2021,31/08/2021,Ago,2021,3403208,2306,DV,CIF,P12,-1600,BRL,720</t>
  </si>
  <si>
    <t>29/08/2021,31/08/2021,Ago,2021,3424402,2321,VD,FOB,P12,1600,BRL,0</t>
  </si>
  <si>
    <t>28/08/2021,01/09/2021,Ago,2021,3423909,2330,VD,CIF,P12,1600,BRL,548.58</t>
  </si>
  <si>
    <t>29/08/2021,01/09/2021,Ago,2021,3424402,2306,DV,CIF,P12,-1800,BRL,471.43</t>
  </si>
  <si>
    <t>27/08/2021,01/09/2021,Ago,2021,3423909,2321,VD,FOB,P24,3000,BRL,0</t>
  </si>
  <si>
    <t>27/08/2021,31/08/2021,Ago,2021,3403208,2309,VD,CIF,P24,2400,BRL,517.5</t>
  </si>
  <si>
    <t>29/08/2021,02/09/2021,Ago,2021,3403208,2341,VD,CIF,P12,1800,BRL,1430</t>
  </si>
  <si>
    <t>30/08/2021,02/09/2021,Ago,2021,3403208,2343,VD,CIF,P24,2800,BRL,1283.66</t>
  </si>
  <si>
    <t>28/08/2021,01/09/2021,Ago,2021,3424402,2303,VD,FOB,P12,1600,BRL,0</t>
  </si>
  <si>
    <t>29/08/2021,03/09/2021,Ago,2021,3424402,2303,DV,FOB,P12,-1600,BRL,0</t>
  </si>
  <si>
    <t>29/08/2021,03/09/2021,Ago,2021,3403208,2327,DV,CIF,P24,-2800,BRL,921.6</t>
  </si>
  <si>
    <t>31/08/2021,03/09/2021,Ago,2021,3424402,2311,VD,FOB,P12,1600,BRL,800</t>
  </si>
  <si>
    <t>30/08/2021,03/09/2021,Ago,2021,3423909,2324,VD,FOB,P24,2400,BRL,0</t>
  </si>
  <si>
    <t>30/08/2021,01/09/2021,Ago,2021,3403208,2342,VD,CIF,P24,2800,BRL,1114.29</t>
  </si>
  <si>
    <t>31/08/2021,03/09/2021,Ago,2021,3403208,2332,VD,FOB,P24,2400,BRL,0</t>
  </si>
  <si>
    <t>01/09/2021,03/09/2021,Set,2021,3424402,2349,VD,FOB,P24,2800,BRL,0</t>
  </si>
  <si>
    <t>31/08/2021,03/09/2021,Ago,2021,3403208,2302,VD,FOB,P12,1800,BRL,0</t>
  </si>
  <si>
    <t>18/08/2021,20/08/2021,Ago,2021,3423909,2324,VD,FOB,P12,1600,BRL,0</t>
  </si>
  <si>
    <t>03/08/2021,06/08/2021,Ago,2021,3424402,2332,VD,FOB,P12,1800,BRL,0</t>
  </si>
  <si>
    <t>01/08/2021,04/08/2021,Ago,2021,3423909,2324,VD,FOB,P12,1600,BRL,0</t>
  </si>
  <si>
    <t>04/08/2021,07/08/2021,Ago,2021,3403208,2325,VD,FOB,P12,1600,BRL,0</t>
  </si>
  <si>
    <t>02/08/2021,05/08/2021,Ago,2021,3403208,2326,VD,CIF,P24,2800,BRL,877.72</t>
  </si>
  <si>
    <t>02/08/2021,05/08/2021,Ago,2021,3424402,2309,VD,CIF,P12,1800,BRL,570.24</t>
  </si>
  <si>
    <t>05/08/2021,09/08/2021,Ago,2021,3424402,2347,DV,CIF,P24,-2400,BRL,1230.18</t>
  </si>
  <si>
    <t>05/08/2021,09/08/2021,Ago,2021,3423909,2315,VD,CIF,P24,3000,BRL,648</t>
  </si>
  <si>
    <t>05/08/2021,09/08/2021,Ago,2021,3424402,2307,VD,CIF,P24,2400,BRL,560</t>
  </si>
  <si>
    <t>04/08/2021,08/08/2021,Ago,2021,3424402,2338,DV,CIF,P12,-1800,BRL,1005.72</t>
  </si>
  <si>
    <t>04/08/2021,09/08/2021,Ago,2021,3403208,2328,DV,CIF,P12,-1600,BRL,914.29</t>
  </si>
  <si>
    <t>04/08/2021,09/08/2021,Ago,2021,3424402,2326,VD,CIF,P24,2800,BRL,411.43</t>
  </si>
  <si>
    <t>06/08/2021,09/08/2021,Ago,2021,3403208,2341,DV,CIF,P12,-1600,BRL,1300</t>
  </si>
  <si>
    <t>05/08/2021,08/08/2021,Ago,2021,3423909,2309,DV,CIF,P12,-1600,BRL,274.29</t>
  </si>
  <si>
    <t>07/08/2021,11/08/2021,Ago,2021,3403208,2307,DV,FOB,P12,-1600,BRL,0</t>
  </si>
  <si>
    <t>06/08/2021,09/08/2021,Ago,2021,3423909,2321,VD,FOB,P24,3000,BRL,0</t>
  </si>
  <si>
    <t>08/08/2021,13/08/2021,Ago,2021,3423909,2313,DV,FOB,P24,-3000,BRL,0</t>
  </si>
  <si>
    <t>09/08/2021,14/08/2021,Ago,2021,3424402,2333,DV,FOB,P12,-1800,BRL,0</t>
  </si>
  <si>
    <t>11/08/2021,16/08/2021,Ago,2021,3403208,2316,DV,CIF,P12,-1600,BRL,1280</t>
  </si>
  <si>
    <t>11/08/2021,14/08/2021,Ago,2021,3423909,2327,VD,FOB,P24,2400,BRL,0</t>
  </si>
  <si>
    <t>10/08/2021,13/08/2021,Ago,2021,3424402,2301,VD,CIF,P12,1600,BRL,512</t>
  </si>
  <si>
    <t>10/08/2021,15/08/2021,Ago,2021,3403208,2351,VD,FOB,P12,1600,BRL,0</t>
  </si>
  <si>
    <t>11/08/2021,15/08/2021,Ago,2021,3403208,2322,DV,CIF,P12,-1600,BRL,914.29</t>
  </si>
  <si>
    <t>12/08/2021,16/08/2021,Ago,2021,3424402,2311,VD,FOB,P12,1600,BRL,800</t>
  </si>
  <si>
    <t>13/08/2021,16/08/2021,Ago,2021,3424402,2345,VD,CIF,P24,2400,BRL,596.16</t>
  </si>
  <si>
    <t>13/08/2021,17/08/2021,Ago,2021,3424402,2322,VD,CIF,P12,1800,BRL,301.72</t>
  </si>
  <si>
    <t>11/08/2021,16/08/2021,Ago,2021,3424402,2306,VD,CIF,P24,2400,BRL,492.86</t>
  </si>
  <si>
    <t>12/08/2021,16/08/2021,Ago,2021,3403208,2319,VD,CIF,P12,1600,BRL,914.29</t>
  </si>
  <si>
    <t>13/08/2021,18/08/2021,Ago,2021,3424402,2344,DV,CIF,P12,-1600,BRL,576</t>
  </si>
  <si>
    <t>12/08/2021,17/08/2021,Ago,2021,3424402,2302,VD,FOB,P12,1800,BRL,480</t>
  </si>
  <si>
    <t>14/08/2021,16/08/2021,Ago,2021,3424402,2327,DV,FOB,P12,-1600,BRL,0</t>
  </si>
  <si>
    <t>14/08/2021,17/08/2021,Ago,2021,3424402,2302,VD,FOB,P24,2400,BRL,448</t>
  </si>
  <si>
    <t>15/08/2021,20/08/2021,Ago,2021,3424402,2350,VD,CIF,P12,1600,BRL,1300</t>
  </si>
  <si>
    <t>15/08/2021,19/08/2021,Ago,2021,3424402,2306,VD,CIF,P12,1800,BRL,471.43</t>
  </si>
  <si>
    <t>16/08/2021,20/08/2021,Ago,2021,3423909,2336,VD,CIF,P12,1800,BRL,570.24</t>
  </si>
  <si>
    <t>17/08/2021,20/08/2021,Ago,2021,3403208,2347,DV,CIF,P12,-1800,BRL,301.72</t>
  </si>
  <si>
    <t>15/08/2021,20/08/2021,Ago,2021,3403208,2324,VD,FOB,P12,1800,BRL,0</t>
  </si>
  <si>
    <t>18/08/2021,21/08/2021,Ago,2021,3424402,2311,VD,CIF,P24,3000,BRL,720</t>
  </si>
  <si>
    <t>16/08/2021,19/08/2021,Ago,2021,3424402,2319,DV,CIF,P24,-3000,BRL,277.72</t>
  </si>
  <si>
    <t>17/08/2021,22/08/2021,Ago,2021,3424402,2319,VD,CIF,P24,3000,BRL,277.72</t>
  </si>
  <si>
    <t>16/08/2021,19/08/2021,Ago,2021,3423909,2311,VD,CIF,P24,2400,BRL,255.5</t>
  </si>
  <si>
    <t>18/08/2021,19/08/2021,Ago,2021,3424402,2301,VD,CIF,P24,2800,BRL,512</t>
  </si>
  <si>
    <t>18/08/2021,22/08/2021,Ago,2021,3403208,2304,VD,CIF,P24,2400,BRL,596.16</t>
  </si>
  <si>
    <t>18/08/2021,22/08/2021,Ago,2021,3423909,2341,VD,CIF,P12,1600,BRL,720</t>
  </si>
  <si>
    <t>19/08/2021,22/08/2021,Ago,2021,3424402,2302,VD,FOB,P24,3000,BRL,450</t>
  </si>
  <si>
    <t>21/08/2021,25/08/2021,Ago,2021,3423909,2330,VD,FOB,P12,1800,BRL,0</t>
  </si>
  <si>
    <t>22/08/2021,26/08/2021,Ago,2021,3403208,2328,DV,CIF,P12,-1600,BRL,914.29</t>
  </si>
  <si>
    <t>23/08/2021,27/08/2021,Ago,2021,3403208,2339,VD,FOB,P24,2400,BRL,0</t>
  </si>
  <si>
    <t>23/08/2021,28/08/2021,Ago,2021,3403208,2328,DV,CIF,P12,-1600,BRL,914.29</t>
  </si>
  <si>
    <t>24/08/2021,26/08/2021,Ago,2021,3424402,2301,DV,FOB,P12,-1600,BRL,0</t>
  </si>
  <si>
    <t>24/08/2021,29/08/2021,Ago,2021,3403208,2305,VD,CIF,P12,1600,BRL,720</t>
  </si>
  <si>
    <t>25/08/2021,30/08/2021,Ago,2021,3403208,2343,DV,CIF,P24,-2400,BRL,1495</t>
  </si>
  <si>
    <t>24/08/2021,27/08/2021,Ago,2021,3403208,2349,VD,FOB,P12,1800,BRL,0</t>
  </si>
  <si>
    <t>23/08/2021,27/08/2021,Ago,2021,3424402,2305,VD,FOB,P24,3000,BRL,450</t>
  </si>
  <si>
    <t>25/08/2021,30/08/2021,Ago,2021,3424402,2322,VD,CIF,P12,1600,BRL,342.86</t>
  </si>
  <si>
    <t>26/08/2021,29/08/2021,Ago,2021,3424402,2331,DV,CIF,P12,-1600,BRL,342.86</t>
  </si>
  <si>
    <t>25/08/2021,28/08/2021,Ago,2021,3423909,2334,VD,CIF,P12,1800,BRL,339.43</t>
  </si>
  <si>
    <t>24/08/2021,27/08/2021,Ago,2021,3424402,2334,VD,CIF,P24,2800,BRL,411.43</t>
  </si>
  <si>
    <t>25/08/2021,28/08/2021,Ago,2021,3424402,2302,VD,FOB,P24,2800,BRL,0</t>
  </si>
  <si>
    <t>25/08/2021,30/08/2021,Ago,2021,3424402,2305,VD,FOB,P24,2800,BRL,512</t>
  </si>
  <si>
    <t>24/08/2021,26/08/2021,Ago,2021,3424402,2302,DV,FOB,P12,-1800,BRL,0</t>
  </si>
  <si>
    <t>24/08/2021,29/08/2021,Ago,2021,3403208,2301,DV,FOB,P24,-3000,BRL,0</t>
  </si>
  <si>
    <t>25/08/2021,29/08/2021,Ago,2021,3423909,2329,DV,FOB,P24,-3000,BRL,450</t>
  </si>
  <si>
    <t>25/08/2021,30/08/2021,Ago,2021,3424402,2305,VD,FOB,P12,1800,BRL,480</t>
  </si>
  <si>
    <t>25/08/2021,28/08/2021,Ago,2021,3423909,2328,DV,CIF,P24,-2400,BRL,350</t>
  </si>
  <si>
    <t>27/08/2021,01/09/2021,Ago,2021,3424402,2337,VD,CIF,P24,3000,BRL,914.29</t>
  </si>
  <si>
    <t>27/08/2021,31/08/2021,Ago,2021,3423909,2329,VD,FOB,P24,2400,BRL,350</t>
  </si>
  <si>
    <t>28/08/2021,31/08/2021,Ago,2021,3423909,2343,VD,CIF,P24,2400,BRL,828</t>
  </si>
  <si>
    <t>29/08/2021,01/09/2021,Ago,2021,3403208,2351,VD,FOB,P24,2400,BRL,0</t>
  </si>
  <si>
    <t>30/08/2021,31/08/2021,Ago,2021,3423909,2316,VD,CIF,P24,3000,BRL,562.5</t>
  </si>
  <si>
    <t>29/08/2021,01/09/2021,Ago,2021,3424402,2350,VD,CIF,P12,1600,BRL,1300</t>
  </si>
  <si>
    <t>31/08/2021,03/09/2021,Ago,2021,3424402,2346,VD,FOB,P24,2400,BRL,0</t>
  </si>
  <si>
    <t>29/08/2021,31/08/2021,Ago,2021,3423909,2348,VD,CIF,P12,1800,BRL,1005.72</t>
  </si>
  <si>
    <t>29/08/2021,03/09/2021,Ago,2021,3424402,2324,VD,FOB,P24,2400,BRL,0</t>
  </si>
  <si>
    <t>31/08/2021,02/09/2021,Ago,2021,3403208,2314,VD,FOB,P24,2400,BRL,0</t>
  </si>
  <si>
    <t>31/08/2021,02/09/2021,Ago,2021,3423909,2313,VD,FOB,P24,2800,BRL,0</t>
  </si>
  <si>
    <t>30/08/2021,04/09/2021,Ago,2021,3423909,2338,DV,CIF,P12,-1600,BRL,576</t>
  </si>
  <si>
    <t>30/08/2021,02/09/2021,Ago,2021,3424402,2303,VD,FOB,P12,1800,BRL,0</t>
  </si>
  <si>
    <t>31/08/2021,04/09/2021,Ago,2021,3423909,2315,DV,FOB,P24,-3000,BRL,0</t>
  </si>
  <si>
    <t>01/09/2021,04/09/2021,Set,2021,3424402,2338,VD,CIF,P12,1800,BRL,1005.72</t>
  </si>
  <si>
    <t>02/09/2021,06/09/2021,Set,2021,3403208,2317,DV,FOB,P24,-2800,BRL,0</t>
  </si>
  <si>
    <t>31/08/2021,04/09/2021,Ago,2021,3423909,2309,VD,CIF,P24,2800,BRL,296.23</t>
  </si>
  <si>
    <t>02/09/2021,07/09/2021,Set,2021,3424402,2351,DV,FOB,P24,-3000,BRL,0</t>
  </si>
  <si>
    <t>02/08/2021,05/08/2021,Ago,2021,3424402,2345,VD,CIF,P24,2400,BRL,596.16</t>
  </si>
  <si>
    <t>04/08/2021,07/08/2021,Ago,2021,3403208,2302,VD,FOB,P24,2800,BRL,0</t>
  </si>
  <si>
    <t>14/08/2021,19/08/2021,Ago,2021,3423909,2342,DV,CIF,P12,-1600,BRL,720</t>
  </si>
  <si>
    <t>27/08/2021,30/08/2021,Ago,2021,3424402,2303,VD,FOB,P24,3000,BRL,0</t>
  </si>
  <si>
    <t>29/08/2021,01/09/2021,Ago,2021,3424402,2329,VD,FOB,P12,1600,BRL,0</t>
  </si>
  <si>
    <t>28/08/2021,31/08/2021,Ago,2021,3403208,2307,VD,FOB,P12,1600,BRL,0</t>
  </si>
  <si>
    <t>27/08/2021,30/08/2021,Ago,2021,3403208,2326,DV,CIF,P24,-2800,BRL,921.6</t>
  </si>
  <si>
    <t>03/08/2021,06/08/2021,Ago,2021,3424402,2311,DV,CIF,P12,-1600,BRL,720</t>
  </si>
  <si>
    <t>04/08/2021,07/08/2021,Ago,2021,3403208,2340,VD,CIF,P12,1600,BRL,1300</t>
  </si>
  <si>
    <t>02/08/2021,05/08/2021,Ago,2021,3424402,2311,VD,FOB,P24,2800,BRL,800</t>
  </si>
  <si>
    <t>02/08/2021,05/08/2021,Ago,2021,3403208,2327,VD,FOB,P12,1600,BRL,0</t>
  </si>
  <si>
    <t>03/08/2021,07/08/2021,Ago,2021,3403208,2302,DV,FOB,P24,-2800,BRL,0</t>
  </si>
  <si>
    <t>03/08/2021,06/08/2021,Ago,2021,3403208,2307,DV,FOB,P24,-2800,BRL,0</t>
  </si>
  <si>
    <t>02/08/2021,05/08/2021,Ago,2021,3403208,2324,VD,CIF,P12,1800,BRL,960</t>
  </si>
  <si>
    <t>04/08/2021,06/08/2021,Ago,2021,3424402,2329,VD,FOB,P12,1600,BRL,0</t>
  </si>
  <si>
    <t>03/08/2021,07/08/2021,Ago,2021,3424402,2344,VD,CIF,P12,1800,BRL,570.24</t>
  </si>
  <si>
    <t>05/08/2021,10/08/2021,Ago,2021,3423909,2318,DV,CIF,P12,-1800,BRL,633.6</t>
  </si>
  <si>
    <t>05/08/2021,08/08/2021,Ago,2021,3424402,2303,VD,FOB,P12,1800,BRL,0</t>
  </si>
  <si>
    <t>04/08/2021,09/08/2021,Ago,2021,3403208,2326,VD,CIF,P24,3000,BRL,914.29</t>
  </si>
  <si>
    <t>04/08/2021,08/08/2021,Ago,2021,3403208,2307,VD,FOB,P12,1600,BRL,0</t>
  </si>
  <si>
    <t>03/08/2021,06/08/2021,Ago,2021,3424402,2328,VD,CIF,P12,1800,BRL,377.15</t>
  </si>
  <si>
    <t>05/08/2021,09/08/2021,Ago,2021,3424402,2304,DV,CIF,P12,-1600,BRL,493.72</t>
  </si>
  <si>
    <t>03/08/2021,06/08/2021,Ago,2021,3403208,2331,VD,CIF,P24,2800,BRL,877.72</t>
  </si>
  <si>
    <t>06/08/2021,09/08/2021,Ago,2021,3424402,2334,VD,CIF,P12,1600,BRL,342.86</t>
  </si>
  <si>
    <t>06/08/2021,11/08/2021,Ago,2021,3403208,2302,VD,FOB,P24,3000,BRL,0</t>
  </si>
  <si>
    <t>05/08/2021,07/08/2021,Ago,2021,3424402,2349,VD,FOB,P24,2800,BRL,0</t>
  </si>
  <si>
    <t>04/08/2021,07/08/2021,Ago,2021,3403208,2326,VD,CIF,P12,1600,BRL,914.29</t>
  </si>
  <si>
    <t>06/08/2021,09/08/2021,Ago,2021,3424402,2338,VD,CIF,P12,1800,BRL,1005.72</t>
  </si>
  <si>
    <t>06/08/2021,10/08/2021,Ago,2021,3424402,2349,VD,FOB,P24,3000,BRL,0</t>
  </si>
  <si>
    <t>06/08/2021,11/08/2021,Ago,2021,3424402,2302,VD,FOB,P24,2400,BRL,448</t>
  </si>
  <si>
    <t>04/08/2021,09/08/2021,Ago,2021,3403208,2345,DV,CIF,P24,-2400,BRL,828</t>
  </si>
  <si>
    <t>05/08/2021,09/08/2021,Ago,2021,3424402,2302,VD,FOB,P24,3000,BRL,0</t>
  </si>
  <si>
    <t>04/08/2021,09/08/2021,Ago,2021,3403208,2332,DV,FOB,P24,-2800,BRL,0</t>
  </si>
  <si>
    <t>06/08/2021,10/08/2021,Ago,2021,3403208,2305,VD,CIF,P24,3000,BRL,562.5</t>
  </si>
  <si>
    <t>06/08/2021,09/08/2021,Ago,2021,3423909,2351,VD,FOB,P12,1800,BRL,0</t>
  </si>
  <si>
    <t>05/08/2021,08/08/2021,Ago,2021,3423909,2316,VD,FOB,P24,2400,BRL,700</t>
  </si>
  <si>
    <t>05/08/2021,10/08/2021,Ago,2021,3424402,2303,VD,CIF,P24,2800,BRL,514.29</t>
  </si>
  <si>
    <t>05/08/2021,08/08/2021,Ago,2021,3423909,2325,VD,FOB,P24,2400,BRL,0</t>
  </si>
  <si>
    <t>05/08/2021,10/08/2021,Ago,2021,3403208,2319,DV,CIF,P24,-2800,BRL,877.72</t>
  </si>
  <si>
    <t>06/08/2021,10/08/2021,Ago,2021,3423909,2335,VD,CIF,P24,2800,BRL,296.23</t>
  </si>
  <si>
    <t>05/08/2021,10/08/2021,Ago,2021,3423909,2342,VD,CIF,P24,2400,BRL,828</t>
  </si>
  <si>
    <t>06/08/2021,09/08/2021,Ago,2021,3423909,2343,DV,CIF,P12,-1600,BRL,800</t>
  </si>
  <si>
    <t>07/08/2021,09/08/2021,Ago,2021,3423909,2315,VD,CIF,P24,2400,BRL,745.2</t>
  </si>
  <si>
    <t>05/08/2021,08/08/2021,Ago,2021,3423909,2316,VD,CIF,P12,1800,BRL,633.6</t>
  </si>
  <si>
    <t>07/08/2021,12/08/2021,Ago,2021,3424402,2345,DV,CIF,P24,-2400,BRL,596.16</t>
  </si>
  <si>
    <t>08/08/2021,11/08/2021,Ago,2021,3403208,2306,VD,CIF,P24,3000,BRL,648</t>
  </si>
  <si>
    <t>07/08/2021,12/08/2021,Ago,2021,3423909,2316,VD,CIF,P24,2400,BRL,596.16</t>
  </si>
  <si>
    <t>06/08/2021,08/08/2021,Ago,2021,3424402,2307,VD,FOB,P24,2800,BRL,0</t>
  </si>
  <si>
    <t>07/08/2021,10/08/2021,Ago,2021,3424402,2333,VD,FOB,P24,2800,BRL,0</t>
  </si>
  <si>
    <t>06/08/2021,11/08/2021,Ago,2021,3403208,2340,DV,CIF,P12,-1600,BRL,1300</t>
  </si>
  <si>
    <t>08/08/2021,11/08/2021,Ago,2021,3424402,2309,VD,CIF,P12,1800,BRL,600</t>
  </si>
  <si>
    <t>07/08/2021,12/08/2021,Ago,2021,3423909,2343,VD,CIF,P12,1800,BRL,768</t>
  </si>
  <si>
    <t>08/08/2021,13/08/2021,Ago,2021,3423909,2341,VD,CIF,P12,1600,BRL,720</t>
  </si>
  <si>
    <t>07/08/2021,11/08/2021,Ago,2021,3403208,2326,VD,CIF,P12,1600,BRL,1000</t>
  </si>
  <si>
    <t>08/08/2021,12/08/2021,Ago,2021,3423909,2325,VD,FOB,P24,3000,BRL,0</t>
  </si>
  <si>
    <t>06/08/2021,10/08/2021,Ago,2021,3423909,2338,DV,CIF,P12,-1800,BRL,495</t>
  </si>
  <si>
    <t>09/08/2021,14/08/2021,Ago,2021,3423909,2316,VD,FOB,P24,3000,BRL,720</t>
  </si>
  <si>
    <t>08/08/2021,12/08/2021,Ago,2021,3403208,2318,VD,CIF,P12,1800,BRL,1158.59</t>
  </si>
  <si>
    <t>07/08/2021,12/08/2021,Ago,2021,3403208,2331,VD,CIF,P24,2800,BRL,877.72</t>
  </si>
  <si>
    <t>08/08/2021,12/08/2021,Ago,2021,3403208,2349,VD,FOB,P12,1600,BRL,0</t>
  </si>
  <si>
    <t>08/08/2021,11/08/2021,Ago,2021,3423909,2351,VD,FOB,P24,2800,BRL,0</t>
  </si>
  <si>
    <t>08/08/2021,13/08/2021,Ago,2021,3403208,2327,VD,FOB,P24,2800,BRL,0</t>
  </si>
  <si>
    <t>08/08/2021,13/08/2021,Ago,2021,3423909,2330,VD,FOB,P12,1600,BRL,0</t>
  </si>
  <si>
    <t>09/08/2021,12/08/2021,Ago,2021,3403208,2321,DV,FOB,P12,-1600,BRL,0</t>
  </si>
  <si>
    <t>09/08/2021,13/08/2021,Ago,2021,3424402,2309,VD,CIF,P12,1600,BRL,576</t>
  </si>
  <si>
    <t>08/08/2021,13/08/2021,Ago,2021,3423909,2329,DV,FOB,P24,-2800,BRL,0</t>
  </si>
  <si>
    <t>08/08/2021,13/08/2021,Ago,2021,3403208,2322,DV,CIF,P24,-2400,BRL,1051.43</t>
  </si>
  <si>
    <t>10/08/2021,14/08/2021,Ago,2021,3403208,2343,VD,CIF,P12,1800,BRL,1430</t>
  </si>
  <si>
    <t>08/08/2021,11/08/2021,Ago,2021,3423909,2328,DV,CIF,P24,-2800,BRL,400</t>
  </si>
  <si>
    <t>08/08/2021,13/08/2021,Ago,2021,3423909,2305,DV,CIF,P24,-2400,BRL,255.5</t>
  </si>
  <si>
    <t>08/08/2021,13/08/2021,Ago,2021,3424402,2327,DV,FOB,P12,-1600,BRL,0</t>
  </si>
  <si>
    <t>08/08/2021,13/08/2021,Ago,2021,3403208,2332,DV,FOB,P12,-1600,BRL,0</t>
  </si>
  <si>
    <t>08/08/2021,11/08/2021,Ago,2021,3403208,2323,VD,FOB,P12,1600,BRL,0</t>
  </si>
  <si>
    <t>11/08/2021,14/08/2021,Ago,2021,3424402,2322,VD,CIF,P12,1600,BRL,342.86</t>
  </si>
  <si>
    <t>11/08/2021,15/08/2021,Ago,2021,3403208,2330,VD,FOB,P12,1600,BRL,0</t>
  </si>
  <si>
    <t>11/08/2021,16/08/2021,Ago,2021,3423909,2339,DV,FOB,P12,-1600,BRL,0</t>
  </si>
  <si>
    <t>10/08/2021,13/08/2021,Ago,2021,3424402,2333,DV,FOB,P12,-1800,BRL,0</t>
  </si>
  <si>
    <t>11/08/2021,16/08/2021,Ago,2021,3403208,2345,VD,CIF,P24,2400,BRL,828</t>
  </si>
  <si>
    <t>09/08/2021,14/08/2021,Ago,2021,3423909,2315,VD,FOB,P24,2400,BRL,0</t>
  </si>
  <si>
    <t>09/08/2021,12/08/2021,Ago,2021,3424402,2327,DV,FOB,P12,-1600,BRL,0</t>
  </si>
  <si>
    <t>10/08/2021,15/08/2021,Ago,2021,3424402,2334,VD,CIF,P12,1800,BRL,377.15</t>
  </si>
  <si>
    <t>09/08/2021,14/08/2021,Ago,2021,3423909,2343,DV,CIF,P24,-2400,BRL,828</t>
  </si>
  <si>
    <t>10/08/2021,14/08/2021,Ago,2021,3403208,2351,VD,FOB,P12,1600,BRL,0</t>
  </si>
  <si>
    <t>10/08/2021,13/08/2021,Ago,2021,3403208,2302,DV,FOB,P24,-3000,BRL,0</t>
  </si>
  <si>
    <t>11/08/2021,16/08/2021,Ago,2021,3423909,2308,DV,CIF,P24,-2800,BRL,266.61</t>
  </si>
  <si>
    <t>12/08/2021,17/08/2021,Ago,2021,3424402,2335,VD,CIF,P12,1600,BRL,342.86</t>
  </si>
  <si>
    <t>12/08/2021,17/08/2021,Ago,2021,3424402,2326,VD,CIF,P12,1600,BRL,342.86</t>
  </si>
  <si>
    <t>12/08/2021,17/08/2021,Ago,2021,3403208,2326,DV,CIF,P24,-2400,BRL,1051.43</t>
  </si>
  <si>
    <t>10/08/2021,12/08/2021,Ago,2021,3403208,2333,DV,FOB,P12,-1600,BRL,0</t>
  </si>
  <si>
    <t>12/08/2021,15/08/2021,Ago,2021,3424402,2304,VD,CIF,P24,2800,BRL,514.29</t>
  </si>
  <si>
    <t>12/08/2021,15/08/2021,Ago,2021,3423909,2340,VD,CIF,P12,1800,BRL,754.29</t>
  </si>
  <si>
    <t>12/08/2021,16/08/2021,Ago,2021,3423909,2348,VD,CIF,P12,1600,BRL,914.29</t>
  </si>
  <si>
    <t>12/08/2021,14/08/2021,Ago,2021,3423909,2338,VD,CIF,P12,1600,BRL,576</t>
  </si>
  <si>
    <t>16/08/2021,21/08/2021,Ago,2021,3424402,2311,DV,FOB,P12,-1600,BRL,800</t>
  </si>
  <si>
    <t>18/08/2021,21/08/2021,Ago,2021,3403208,2351,DV,FOB,P12,-1600,BRL,0</t>
  </si>
  <si>
    <t>17/08/2021,22/08/2021,Ago,2021,3423909,2333,VD,FOB,P12,1800,BRL,0</t>
  </si>
  <si>
    <t>16/08/2021,20/08/2021,Ago,2021,3424402,2303,VD,FOB,P24,3000,BRL,0</t>
  </si>
  <si>
    <t>17/08/2021,20/08/2021,Ago,2021,3423909,2325,VD,FOB,P24,2400,BRL,0</t>
  </si>
  <si>
    <t>18/08/2021,22/08/2021,Ago,2021,3403208,2307,VD,FOB,P24,2800,BRL,0</t>
  </si>
  <si>
    <t>18/08/2021,22/08/2021,Ago,2021,3403208,2315,VD,CIF,P12,1600,BRL,1280</t>
  </si>
  <si>
    <t>18/08/2021,21/08/2021,Ago,2021,3424402,2322,VD,CIF,P12,1600,BRL,342.86</t>
  </si>
  <si>
    <t>17/08/2021,19/08/2021,Ago,2021,3424402,2301,VD,CIF,P12,1600,BRL,512</t>
  </si>
  <si>
    <t>17/08/2021,21/08/2021,Ago,2021,3403208,2326,DV,CIF,P24,-3000,BRL,900</t>
  </si>
  <si>
    <t>18/08/2021,21/08/2021,Ago,2021,3424402,2338,DV,CIF,P24,-2800,BRL,1097.15</t>
  </si>
  <si>
    <t>19/08/2021,24/08/2021,Ago,2021,3424402,2333,VD,FOB,P24,2800,BRL,0</t>
  </si>
  <si>
    <t>18/08/2021,21/08/2021,Ago,2021,3423909,2316,VD,FOB,P12,1800,BRL,600</t>
  </si>
  <si>
    <t>17/08/2021,21/08/2021,Ago,2021,3403208,2314,VD,FOB,P24,3000,BRL,0</t>
  </si>
  <si>
    <t>19/08/2021,24/08/2021,Ago,2021,3424402,2301,DV,CIF,P24,-2400,BRL,512</t>
  </si>
  <si>
    <t>17/08/2021,22/08/2021,Ago,2021,3423909,2305,VD,CIF,P24,3000,BRL,277.72</t>
  </si>
  <si>
    <t>17/08/2021,21/08/2021,Ago,2021,3403208,2325,VD,FOB,P12,1600,BRL,0</t>
  </si>
  <si>
    <t>19/08/2021,23/08/2021,Ago,2021,3423909,2343,DV,CIF,P24,-3000,BRL,900</t>
  </si>
  <si>
    <t>17/08/2021,22/08/2021,Ago,2021,3403208,2306,DV,CIF,P24,-3000,BRL,648</t>
  </si>
  <si>
    <t>18/08/2021,21/08/2021,Ago,2021,3423909,2337,DV,CIF,P12,-1800,BRL,570.24</t>
  </si>
  <si>
    <t>17/08/2021,20/08/2021,Ago,2021,3424402,2301,DV,CIF,P12,-1600,BRL,512</t>
  </si>
  <si>
    <t>17/08/2021,22/08/2021,Ago,2021,3403208,2305,VD,CIF,P24,2800,BRL,622.08</t>
  </si>
  <si>
    <t>19/08/2021,22/08/2021,Ago,2021,3423909,2322,VD,CIF,P12,1800,BRL,377.15</t>
  </si>
  <si>
    <t>18/08/2021,22/08/2021,Ago,2021,3424402,2302,VD,FOB,P24,2400,BRL,0</t>
  </si>
  <si>
    <t>19/08/2021,22/08/2021,Ago,2021,3423909,2317,VD,FOB,P24,3000,BRL,0</t>
  </si>
  <si>
    <t>18/08/2021,21/08/2021,Ago,2021,3423909,2310,VD,CIF,P24,2800,BRL,329.15</t>
  </si>
  <si>
    <t>19/08/2021,22/08/2021,Ago,2021,3424402,2310,VD,CIF,P24,3000,BRL,277.72</t>
  </si>
  <si>
    <t>19/08/2021,21/08/2021,Ago,2021,3424402,2305,VD,CIF,P24,2400,BRL,492.86</t>
  </si>
  <si>
    <t>18/08/2021,23/08/2021,Ago,2021,3423909,2311,VD,CIF,P12,1600,BRL,246.86</t>
  </si>
  <si>
    <t>18/08/2021,22/08/2021,Ago,2021,3424402,2349,DV,FOB,P12,-1600,BRL,0</t>
  </si>
  <si>
    <t>18/08/2021,21/08/2021,Ago,2021,3403208,2318,DV,CIF,P24,-2800,BRL,1097.15</t>
  </si>
  <si>
    <t>18/08/2021,22/08/2021,Ago,2021,3403208,2330,VD,FOB,P24,2400,BRL,0</t>
  </si>
  <si>
    <t>20/08/2021,25/08/2021,Ago,2021,3403208,2309,VD,CIF,P24,2800,BRL,540</t>
  </si>
  <si>
    <t>19/08/2021,22/08/2021,Ago,2021,3403208,2321,VD,FOB,P24,2400,BRL,0</t>
  </si>
  <si>
    <t>19/08/2021,24/08/2021,Ago,2021,3424402,2311,DV,FOB,P24,-3000,BRL,720</t>
  </si>
  <si>
    <t>19/08/2021,22/08/2021,Ago,2021,3403208,2311,DV,CIF,P24,-3000,BRL,535.72</t>
  </si>
  <si>
    <t>21/08/2021,25/08/2021,Ago,2021,3424402,2329,VD,FOB,P24,2800,BRL,0</t>
  </si>
  <si>
    <t>19/08/2021,23/08/2021,Ago,2021,3424402,2302,VD,FOB,P24,3000,BRL,0</t>
  </si>
  <si>
    <t>19/08/2021,24/08/2021,Ago,2021,3423909,2333,DV,FOB,P12,-1800,BRL,0</t>
  </si>
  <si>
    <t>21/08/2021,26/08/2021,Ago,2021,3403208,2318,VD,CIF,P12,1600,BRL,1280</t>
  </si>
  <si>
    <t>19/08/2021,23/08/2021,Ago,2021,3424402,2319,DV,CIF,P24,-3000,BRL,277.72</t>
  </si>
  <si>
    <t>20/08/2021,24/08/2021,Ago,2021,3424402,2326,DV,CIF,P24,-3000,BRL,342.86</t>
  </si>
  <si>
    <t>21/08/2021,24/08/2021,Ago,2021,3423909,2311,VD,CIF,P12,1600,BRL,246.86</t>
  </si>
  <si>
    <t>22/08/2021,27/08/2021,Ago,2021,3403208,2325,VD,FOB,P12,1600,BRL,0</t>
  </si>
  <si>
    <t>21/08/2021,24/08/2021,Ago,2021,3403208,2345,DV,CIF,P24,-2800,BRL,864</t>
  </si>
  <si>
    <t>21/08/2021,26/08/2021,Ago,2021,3424402,2320,DV,FOB,P24,-2800,BRL,0</t>
  </si>
  <si>
    <t>20/08/2021,25/08/2021,Ago,2021,3423909,2315,VD,CIF,P24,2400,BRL,745.2</t>
  </si>
  <si>
    <t>21/08/2021,24/08/2021,Ago,2021,3423909,2324,DV,FOB,P24,-2400,BRL,0</t>
  </si>
  <si>
    <t>20/08/2021,23/08/2021,Ago,2021,3423909,2310,VD,CIF,P24,3000,BRL,342.86</t>
  </si>
  <si>
    <t>22/08/2021,23/08/2021,Ago,2021,3424402,2319,VD,CIF,P24,3000,BRL,277.72</t>
  </si>
  <si>
    <t>21/08/2021,26/08/2021,Ago,2021,3424402,2307,VD,CIF,P12,1600,BRL,500</t>
  </si>
  <si>
    <t>21/08/2021,24/08/2021,Ago,2021,3424402,2325,VD,FOB,P12,1600,BRL,0</t>
  </si>
  <si>
    <t>22/08/2021,26/08/2021,Ago,2021,3424402,2328,VD,CIF,P24,2800,BRL,329.15</t>
  </si>
  <si>
    <t>22/08/2021,27/08/2021,Ago,2021,3403208,2301,VD,FOB,P12,1600,BRL,0</t>
  </si>
  <si>
    <t>21/08/2021,23/08/2021,Ago,2021,3403208,2335,VD,CIF,P12,1800,BRL,1005.72</t>
  </si>
  <si>
    <t>22/08/2021,26/08/2021,Ago,2021,3423909,2319,DV,CIF,P12,-1800,BRL,377.15</t>
  </si>
  <si>
    <t>23/08/2021,28/08/2021,Ago,2021,3403208,2326,VD,CIF,P24,2800,BRL,921.6</t>
  </si>
  <si>
    <t>23/08/2021,26/08/2021,Ago,2021,3423909,2310,VD,CIF,P12,1800,BRL,377.15</t>
  </si>
  <si>
    <t>23/08/2021,27/08/2021,Ago,2021,3424402,2329,VD,FOB,P12,1600,BRL,0</t>
  </si>
  <si>
    <t>02/08/2021,05/08/2021,Ago,2021,3423909,2337,VD,CIF,P12,1800,BRL,570.24</t>
  </si>
  <si>
    <t>01/08/2021,06/08/2021,Ago,2021,3403208,2343,VD,CIF,P24,2400,BRL,1495</t>
  </si>
  <si>
    <t>03/08/2021,06/08/2021,Ago,2021,3423909,2330,DV,FOB,P24,-3000,BRL,0</t>
  </si>
  <si>
    <t>03/08/2021,06/08/2021,Ago,2021,3423909,2329,VD,FOB,P24,2400,BRL,350</t>
  </si>
  <si>
    <t>04/08/2021,07/08/2021,Ago,2021,3424402,2307,VD,CIF,P12,1600,BRL,500</t>
  </si>
  <si>
    <t>03/08/2021,08/08/2021,Ago,2021,3423909,2343,VD,CIF,P24,3000,BRL,900</t>
  </si>
  <si>
    <t>04/08/2021,08/08/2021,Ago,2021,3423909,2329,VD,FOB,P12,1800,BRL,384</t>
  </si>
  <si>
    <t>03/08/2021,08/08/2021,Ago,2021,3423909,2309,VD,CIF,P12,1600,BRL,274.29</t>
  </si>
  <si>
    <t>05/08/2021,10/08/2021,Ago,2021,3423909,2329,VD,FOB,P24,2400,BRL,350</t>
  </si>
  <si>
    <t>12/08/2021,16/08/2021,Ago,2021,3403208,2332,VD,FOB,P24,2800,BRL,0</t>
  </si>
  <si>
    <t>13/08/2021,17/08/2021,Ago,2021,3403208,2301,VD,FOB,P24,2800,BRL,0</t>
  </si>
  <si>
    <t>11/08/2021,16/08/2021,Ago,2021,3403208,2318,VD,CIF,P12,1600,BRL,1280</t>
  </si>
  <si>
    <t>11/08/2021,14/08/2021,Ago,2021,3424402,2303,DV,CIF,P12,-1800,BRL,471.43</t>
  </si>
  <si>
    <t>11/08/2021,14/08/2021,Ago,2021,3403208,2321,VD,FOB,P12,1800,BRL,0</t>
  </si>
  <si>
    <t>11/08/2021,14/08/2021,Ago,2021,3403208,2310,VD,CIF,P24,2800,BRL,877.72</t>
  </si>
  <si>
    <t>12/08/2021,16/08/2021,Ago,2021,3423909,2314,VD,FOB,P12,1600,BRL,0</t>
  </si>
  <si>
    <t>12/08/2021,16/08/2021,Ago,2021,3423909,2337,VD,CIF,P24,2800,BRL,540</t>
  </si>
  <si>
    <t>13/08/2021,18/08/2021,Ago,2021,3424402,2350,VD,CIF,P24,2400,BRL,1495</t>
  </si>
  <si>
    <t>12/08/2021,14/08/2021,Ago,2021,3424402,2328,DV,CIF,P24,-2400,BRL,315.43</t>
  </si>
  <si>
    <t>14/08/2021,19/08/2021,Ago,2021,3403208,2301,VD,FOB,P12,1800,BRL,0</t>
  </si>
  <si>
    <t>12/08/2021,17/08/2021,Ago,2021,3403208,2324,VD,CIF,P24,2400,BRL,896</t>
  </si>
  <si>
    <t>14/08/2021,18/08/2021,Ago,2021,3424402,2306,DV,CIF,P12,-1600,BRL,428.58</t>
  </si>
  <si>
    <t>12/08/2021,16/08/2021,Ago,2021,3403208,2313,DV,FOB,P12,-1600,BRL,0</t>
  </si>
  <si>
    <t>12/08/2021,15/08/2021,Ago,2021,3423909,2325,VD,FOB,P12,1800,BRL,0</t>
  </si>
  <si>
    <t>13/08/2021,17/08/2021,Ago,2021,3403208,2343,VD,CIF,P24,2800,BRL,1283.66</t>
  </si>
  <si>
    <t>15/08/2021,18/08/2021,Ago,2021,3403208,2347,DV,CIF,P24,-3000,BRL,277.72</t>
  </si>
  <si>
    <t>13/08/2021,18/08/2021,Ago,2021,3424402,2325,DV,FOB,P24,-2800,BRL,0</t>
  </si>
  <si>
    <t>13/08/2021,18/08/2021,Ago,2021,3423909,2316,VD,FOB,P24,2800,BRL,640</t>
  </si>
  <si>
    <t>14/08/2021,19/08/2021,Ago,2021,3424402,2320,DV,FOB,P24,-2800,BRL,0</t>
  </si>
  <si>
    <t>14/08/2021,16/08/2021,Ago,2021,3423909,2327,DV,FOB,P12,-1800,BRL,0</t>
  </si>
  <si>
    <t>14/08/2021,19/08/2021,Ago,2021,3424402,2330,VD,FOB,P24,2800,BRL,0</t>
  </si>
  <si>
    <t>15/08/2021,17/08/2021,Ago,2021,3423909,2326,VD,CIF,P24,3000,BRL,308.58</t>
  </si>
  <si>
    <t>13/08/2021,16/08/2021,Ago,2021,3424402,2335,VD,CIF,P12,1800,BRL,377.15</t>
  </si>
  <si>
    <t>14/08/2021,18/08/2021,Ago,2021,3423909,2313,VD,FOB,P12,1800,BRL,0</t>
  </si>
  <si>
    <t>14/08/2021,17/08/2021,Ago,2021,3424402,2326,VD,CIF,P12,1800,BRL,377.15</t>
  </si>
  <si>
    <t>16/08/2021,18/08/2021,Ago,2021,3403208,2332,VD,FOB,P24,2400,BRL,0</t>
  </si>
  <si>
    <t>15/08/2021,20/08/2021,Ago,2021,3424402,2328,VD,CIF,P12,1600,BRL,342.86</t>
  </si>
  <si>
    <t>14/08/2021,19/08/2021,Ago,2021,3424402,2306,VD,CIF,P24,2400,BRL,492.86</t>
  </si>
  <si>
    <t>16/08/2021,21/08/2021,Ago,2021,3403208,2349,DV,FOB,P24,-2800,BRL,0</t>
  </si>
  <si>
    <t>15/08/2021,20/08/2021,Ago,2021,3403208,2346,VD,FOB,P24,2800,BRL,0</t>
  </si>
  <si>
    <t>15/08/2021,19/08/2021,Ago,2021,3424402,2302,DV,FOB,P12,-1600,BRL,500</t>
  </si>
  <si>
    <t>14/08/2021,17/08/2021,Ago,2021,3424402,2309,DV,FOB,P24,-3000,BRL,576</t>
  </si>
  <si>
    <t>16/08/2021,20/08/2021,Ago,2021,3424402,2350,VD,CIF,P24,3000,BRL,1337.15</t>
  </si>
  <si>
    <t>17/08/2021,20/08/2021,Ago,2021,3424402,2308,DV,CIF,P24,-3000,BRL,535.72</t>
  </si>
  <si>
    <t>17/08/2021,20/08/2021,Ago,2021,3424402,2344,DV,CIF,P12,-1800,BRL,570.24</t>
  </si>
  <si>
    <t>16/08/2021,21/08/2021,Ago,2021,3424402,2322,VD,CIF,P12,1600,BRL,342.86</t>
  </si>
  <si>
    <t>16/08/2021,20/08/2021,Ago,2021,3424402,2344,VD,CIF,P24,2400,BRL,596.16</t>
  </si>
  <si>
    <t>17/08/2021,22/08/2021,Ago,2021,3424402,2301,DV,CIF,P24,-3000,BRL,512</t>
  </si>
  <si>
    <t>15/08/2021,17/08/2021,Ago,2021,3423909,2315,VD,FOB,P12,1600,BRL,0</t>
  </si>
  <si>
    <t>15/08/2021,19/08/2021,Ago,2021,3424402,2322,VD,CIF,P12,1800,BRL,301.72</t>
  </si>
  <si>
    <t>17/08/2021,20/08/2021,Ago,2021,3403208,2316,DV,CIF,P12,-1800,BRL,1005.72</t>
  </si>
  <si>
    <t>17/08/2021,22/08/2021,Ago,2021,3423909,2318,VD,CIF,P12,1600,BRL,720</t>
  </si>
  <si>
    <t>16/08/2021,20/08/2021,Ago,2021,3403208,2327,VD,FOB,P12,1600,BRL,0</t>
  </si>
  <si>
    <t>02/08/2021,05/08/2021,Ago,2021,3423909,2339,DV,FOB,P24,-3000,BRL,0</t>
  </si>
  <si>
    <t>01/08/2021,05/08/2021,Ago,2021,3403208,2350,VD,CIF,P12,1800,BRL,471.43</t>
  </si>
  <si>
    <t>02/08/2021,07/08/2021,Ago,2021,3423909,2329,VD,FOB,P12,1600,BRL,0</t>
  </si>
  <si>
    <t>02/08/2021,05/08/2021,Ago,2021,3424402,2309,VD,CIF,P24,2400,BRL,596.16</t>
  </si>
  <si>
    <t>02/08/2021,07/08/2021,Ago,2021,3403208,2346,DV,FOB,P24,-3000,BRL,0</t>
  </si>
  <si>
    <t>02/08/2021,05/08/2021,Ago,2021,3423909,2347,DV,CIF,P24,-2800,BRL,877.72</t>
  </si>
  <si>
    <t>01/08/2021,06/08/2021,Ago,2021,3403208,2332,DV,FOB,P24,-3000,BRL,0</t>
  </si>
  <si>
    <t>03/08/2021,07/08/2021,Ago,2021,3403208,2329,DV,FOB,P24,-2400,BRL,0</t>
  </si>
  <si>
    <t>22/08/2021,26/08/2021,Ago,2021,3423909,2332,VD,FOB,P12,1800,BRL,0</t>
  </si>
  <si>
    <t>22/08/2021,24/08/2021,Ago,2021,3403208,2340,VD,CIF,P12,1600,BRL,1300</t>
  </si>
  <si>
    <t>23/08/2021,26/08/2021,Ago,2021,3423909,2326,DV,CIF,P12,-1600,BRL,342.86</t>
  </si>
  <si>
    <t>25/08/2021,29/08/2021,Ago,2021,3403208,2311,DV,CIF,P24,-2800,BRL,514.29</t>
  </si>
  <si>
    <t>05/08/2021,10/08/2021,Ago,2021,3403208,2343,DV,CIF,P12,-1600,BRL,1300</t>
  </si>
  <si>
    <t>05/08/2021,07/08/2021,Ago,2021,3424402,2309,VD,CIF,P12,1800,BRL,600</t>
  </si>
  <si>
    <t>24/08/2021,27/08/2021,Ago,2021,3424402,2351,DV,FOB,P12,-1600,BRL,0</t>
  </si>
  <si>
    <t>23/08/2021,26/08/2021,Ago,2021,3424402,2347,VD,CIF,P12,1600,BRL,1300</t>
  </si>
  <si>
    <t>30/08/2021,04/09/2021,Ago,2021,3423909,2347,VD,CIF,P12,1600,BRL,914.29</t>
  </si>
  <si>
    <t>30/08/2021,02/09/2021,Ago,2021,3423909,2308,DV,CIF,P24,-2400,BRL,255.5</t>
  </si>
  <si>
    <t>05/08/2021,09/08/2021,Ago,2021,3403208,2323,VD,FOB,P24,3000,BRL,0</t>
  </si>
  <si>
    <t>05/08/2021,09/08/2021,Ago,2021,3424402,2307,DV,CIF,P12,-1600,BRL,500</t>
  </si>
  <si>
    <t>05/08/2021,10/08/2021,Ago,2021,3424402,2311,VD,FOB,P24,2400,BRL,700</t>
  </si>
  <si>
    <t>13/08/2021,17/08/2021,Ago,2021,3403208,2334,VD,CIF,P12,1600,BRL,914.29</t>
  </si>
  <si>
    <t>18/08/2021,20/08/2021,Ago,2021,3423909,2342,VD,CIF,P24,2800,BRL,691.2</t>
  </si>
  <si>
    <t>19/08/2021,22/08/2021,Ago,2021,3423909,2328,VD,CIF,P12,1800,BRL,432</t>
  </si>
  <si>
    <t>19/08/2021,23/08/2021,Ago,2021,3403208,2326,VD,CIF,P24,2800,BRL,921.6</t>
  </si>
  <si>
    <t>21/08/2021,26/08/2021,Ago,2021,3423909,2305,DV,CIF,P24,-2400,BRL,255.5</t>
  </si>
  <si>
    <t>23/08/2021,26/08/2021,Ago,2021,3424402,2331,VD,CIF,P24,2400,BRL,315.43</t>
  </si>
  <si>
    <t>26/08/2021,30/08/2021,Ago,2021,3424402,2309,VD,CIF,P24,3000,BRL,562.5</t>
  </si>
  <si>
    <t>26/08/2021,29/08/2021,Ago,2021,3403208,2341,VD,CIF,P12,1600,BRL,1300</t>
  </si>
  <si>
    <t>01/09/2021,06/09/2021,Set,2021,3424402,2329,VD,FOB,P24,2400,BRL,0</t>
  </si>
  <si>
    <t>31/08/2021,05/09/2021,Ago,2021,3403208,2312,VD,CIF,P12,1600,BRL,1053.26</t>
  </si>
  <si>
    <t>06/08/2021,09/08/2021,Ago,2021,3403208,2351,VD,FOB,P12,1800,BRL,0</t>
  </si>
  <si>
    <t>07/08/2021,11/08/2021,Ago,2021,3424402,2319,DV,CIF,P12,-1600,BRL,274.29</t>
  </si>
  <si>
    <t>05/08/2021,10/08/2021,Ago,2021,3423909,2338,VD,CIF,P12,1600,BRL,576</t>
  </si>
  <si>
    <t>13/08/2021,16/08/2021,Ago,2021,3403208,2326,VD,CIF,P24,3000,BRL,900</t>
  </si>
  <si>
    <t>18/08/2021,23/08/2021,Ago,2021,3424402,2304,VD,CIF,P24,3000,BRL,535.72</t>
  </si>
  <si>
    <t>16/08/2021,19/08/2021,Ago,2021,3424402,2324,VD,FOB,P12,1600,BRL,0</t>
  </si>
  <si>
    <t>18/08/2021,22/08/2021,Ago,2021,3403208,2339,DV,FOB,P24,-3000,BRL,0</t>
  </si>
  <si>
    <t>20/08/2021,25/08/2021,Ago,2021,3403208,2317,VD,FOB,P24,3000,BRL,0</t>
  </si>
  <si>
    <t>24/08/2021,29/08/2021,Ago,2021,3424402,2337,VD,CIF,P24,3000,BRL,914.29</t>
  </si>
  <si>
    <t>27/08/2021,30/08/2021,Ago,2021,3423909,2347,VD,CIF,P24,3000,BRL,914.29</t>
  </si>
  <si>
    <t>26/08/2021,30/08/2021,Ago,2021,3424402,2324,DV,FOB,P24,-3000,BRL,0</t>
  </si>
  <si>
    <t>04/08/2021,08/08/2021,Ago,2021,3423909,2310,VD,CIF,P12,1600,BRL,342.86</t>
  </si>
  <si>
    <t>04/08/2021,08/08/2021,Ago,2021,3403208,2346,VD,FOB,P24,2400,BRL,0</t>
  </si>
  <si>
    <t>05/08/2021,10/08/2021,Ago,2021,3403208,2314,VD,FOB,P24,2400,BRL,0</t>
  </si>
  <si>
    <t>04/08/2021,07/08/2021,Ago,2021,3424402,2310,VD,CIF,P24,3000,BRL,277.72</t>
  </si>
  <si>
    <t>05/08/2021,10/08/2021,Ago,2021,3423909,2309,VD,CIF,P24,3000,BRL,277.72</t>
  </si>
  <si>
    <t>03/08/2021,07/08/2021,Ago,2021,3424402,2301,VD,FOB,P24,2400,BRL,0</t>
  </si>
  <si>
    <t>04/08/2021,07/08/2021,Ago,2021,3424402,2309,VD,CIF,P12,1800,BRL,570.24</t>
  </si>
  <si>
    <t>04/08/2021,09/08/2021,Ago,2021,3403208,2304,VD,CIF,P12,1800,BRL,712.8</t>
  </si>
  <si>
    <t>05/08/2021,09/08/2021,Ago,2021,3424402,2309,VD,CIF,P24,2800,BRL,640</t>
  </si>
  <si>
    <t>05/08/2021,10/08/2021,Ago,2021,3423909,2342,VD,CIF,P24,2800,BRL,691.2</t>
  </si>
  <si>
    <t>05/08/2021,09/08/2021,Ago,2021,3423909,2324,VD,FOB,P24,2400,BRL,0</t>
  </si>
  <si>
    <t>05/08/2021,08/08/2021,Ago,2021,3403208,2324,DV,FOB,P12,-1600,BRL,0</t>
  </si>
  <si>
    <t>04/08/2021,09/08/2021,Ago,2021,3424402,2301,VD,CIF,P24,2400,BRL,560</t>
  </si>
  <si>
    <t>07/08/2021,11/08/2021,Ago,2021,3403208,2308,DV,CIF,P24,-2800,BRL,691.2</t>
  </si>
  <si>
    <t>06/08/2021,10/08/2021,Ago,2021,3403208,2348,VD,CIF,P24,2400,BRL,394.29</t>
  </si>
  <si>
    <t>06/08/2021,11/08/2021,Ago,2021,3423909,2313,DV,FOB,P12,-1800,BRL,0</t>
  </si>
  <si>
    <t>09/08/2021,12/08/2021,Ago,2021,3423909,2315,VD,FOB,P24,2800,BRL,0</t>
  </si>
  <si>
    <t>07/08/2021,12/08/2021,Ago,2021,3424402,2334,VD,CIF,P12,1600,BRL,342.86</t>
  </si>
  <si>
    <t>10/08/2021,13/08/2021,Ago,2021,3423909,2347,VD,CIF,P12,1600,BRL,914.29</t>
  </si>
  <si>
    <t>08/08/2021,13/08/2021,Ago,2021,3403208,2309,VD,CIF,P24,2800,BRL,540</t>
  </si>
  <si>
    <t>09/08/2021,13/08/2021,Ago,2021,3423909,2315,VD,FOB,P24,2800,BRL,0</t>
  </si>
  <si>
    <t>08/08/2021,11/08/2021,Ago,2021,3423909,2315,DV,FOB,P12,-1600,BRL,0</t>
  </si>
  <si>
    <t>10/08/2021,14/08/2021,Ago,2021,3423909,2338,DV,CIF,P24,-3000,BRL,562.5</t>
  </si>
  <si>
    <t>09/08/2021,14/08/2021,Ago,2021,3403208,2350,VD,CIF,P12,1600,BRL,428.58</t>
  </si>
  <si>
    <t>11/08/2021,15/08/2021,Ago,2021,3423909,2336,VD,CIF,P12,1800,BRL,570.24</t>
  </si>
  <si>
    <t>12/08/2021,16/08/2021,Ago,2021,3423909,2334,DV,CIF,P12,-1800,BRL,339.43</t>
  </si>
  <si>
    <t>13/08/2021,16/08/2021,Ago,2021,3424402,2328,DV,CIF,P24,-2400,BRL,315.43</t>
  </si>
  <si>
    <t>12/08/2021,14/08/2021,Ago,2021,3423909,2334,VD,CIF,P12,1600,BRL,274.29</t>
  </si>
  <si>
    <t>11/08/2021,15/08/2021,Ago,2021,3423909,2330,VD,CIF,P12,1600,BRL,548.58</t>
  </si>
  <si>
    <t>13/08/2021,17/08/2021,Ago,2021,3424402,2325,VD,FOB,P12,1600,BRL,0</t>
  </si>
  <si>
    <t>13/08/2021,16/08/2021,Ago,2021,3403208,2332,VD,FOB,P12,1800,BRL,0</t>
  </si>
  <si>
    <t>13/08/2021,16/08/2021,Ago,2021,3424402,2330,DV,FOB,P12,-1600,BRL,0</t>
  </si>
  <si>
    <t>12/08/2021,17/08/2021,Ago,2021,3403208,2330,VD,FOB,P24,3000,BRL,0</t>
  </si>
  <si>
    <t>13/08/2021,18/08/2021,Ago,2021,3403208,2322,DV,CIF,P24,-2400,BRL,1051.43</t>
  </si>
  <si>
    <t>13/08/2021,18/08/2021,Ago,2021,3423909,2343,DV,CIF,P12,-1600,BRL,900</t>
  </si>
  <si>
    <t>14/08/2021,19/08/2021,Ago,2021,3424402,2347,VD,CIF,P24,2400,BRL,1230.18</t>
  </si>
  <si>
    <t>13/08/2021,17/08/2021,Ago,2021,3403208,2323,DV,FOB,P24,-2400,BRL,0</t>
  </si>
  <si>
    <t>14/08/2021,18/08/2021,Ago,2021,3424402,2336,VD,CIF,P24,3000,BRL,914.29</t>
  </si>
  <si>
    <t>13/08/2021,17/08/2021,Ago,2021,3403208,2316,DV,CIF,P24,-2800,BRL,1097.15</t>
  </si>
  <si>
    <t>14/08/2021,19/08/2021,Ago,2021,3424402,2302,VD,FOB,P24,2800,BRL,460.8</t>
  </si>
  <si>
    <t>15/08/2021,19/08/2021,Ago,2021,3403208,2329,VD,FOB,P12,1600,BRL,0</t>
  </si>
  <si>
    <t>14/08/2021,17/08/2021,Ago,2021,3424402,2332,DV,FOB,P12,-1600,BRL,0</t>
  </si>
  <si>
    <t>14/08/2021,19/08/2021,Ago,2021,3423909,2317,VD,FOB,P12,1600,BRL,0</t>
  </si>
  <si>
    <t>16/08/2021,21/08/2021,Ago,2021,3423909,2347,VD,CIF,P24,2800,BRL,877.72</t>
  </si>
  <si>
    <t>16/08/2021,21/08/2021,Ago,2021,3423909,2316,VD,FOB,P12,1600,BRL,640</t>
  </si>
  <si>
    <t>16/08/2021,19/08/2021,Ago,2021,3403208,2324,DV,FOB,P12,-1600,BRL,0</t>
  </si>
  <si>
    <t>16/08/2021,19/08/2021,Ago,2021,3424402,2323,VD,FOB,P24,2400,BRL,0</t>
  </si>
  <si>
    <t>17/08/2021,20/08/2021,Ago,2021,3424402,2309,DV,CIF,P12,-1600,BRL,576</t>
  </si>
  <si>
    <t>17/08/2021,21/08/2021,Ago,2021,3424402,2305,VD,FOB,P24,2800,BRL,512</t>
  </si>
  <si>
    <t>18/08/2021,21/08/2021,Ago,2021,3403208,2316,VD,CIF,P24,2800,BRL,1097.15</t>
  </si>
  <si>
    <t>18/08/2021,22/08/2021,Ago,2021,3403208,2351,VD,FOB,P12,1800,BRL,0</t>
  </si>
  <si>
    <t>18/08/2021,22/08/2021,Ago,2021,3423909,2336,VD,CIF,P12,1800,BRL,570.24</t>
  </si>
  <si>
    <t>18/08/2021,21/08/2021,Ago,2021,3403208,2306,VD,CIF,P12,1600,BRL,720</t>
  </si>
  <si>
    <t>18/08/2021,23/08/2021,Ago,2021,3423909,2351,VD,FOB,P24,2800,BRL,0</t>
  </si>
  <si>
    <t>19/08/2021,21/08/2021,Ago,2021,3424402,2345,DV,CIF,P24,-2400,BRL,596.16</t>
  </si>
  <si>
    <t>19/08/2021,23/08/2021,Ago,2021,3403208,2308,DV,CIF,P24,-2400,BRL,662.4</t>
  </si>
  <si>
    <t>19/08/2021,22/08/2021,Ago,2021,3403208,2344,VD,CIF,P24,2400,BRL,828</t>
  </si>
  <si>
    <t>20/08/2021,24/08/2021,Ago,2021,3403208,2301,VD,FOB,P12,1600,BRL,0</t>
  </si>
  <si>
    <t>19/08/2021,24/08/2021,Ago,2021,3423909,2308,VD,CIF,P12,1600,BRL,246.86</t>
  </si>
  <si>
    <t>20/08/2021,22/08/2021,Ago,2021,3403208,2307,DV,FOB,P24,-3000,BRL,0</t>
  </si>
  <si>
    <t>20/08/2021,23/08/2021,Ago,2021,3403208,2306,VD,CIF,P24,2800,BRL,777.6</t>
  </si>
  <si>
    <t>18/08/2021,21/08/2021,Ago,2021,3424402,2329,DV,FOB,P24,-2400,BRL,0</t>
  </si>
  <si>
    <t>20/08/2021,25/08/2021,Ago,2021,3424402,2320,DV,FOB,P24,-2400,BRL,0</t>
  </si>
  <si>
    <t>20/08/2021,23/08/2021,Ago,2021,3423909,2349,DV,FOB,P12,-1600,BRL,0</t>
  </si>
  <si>
    <t>21/08/2021,24/08/2021,Ago,2021,3424402,2309,VD,CIF,P24,3000,BRL,576</t>
  </si>
  <si>
    <t>21/08/2021,26/08/2021,Ago,2021,3424402,2322,VD,CIF,P12,1600,BRL,342.86</t>
  </si>
  <si>
    <t>22/08/2021,26/08/2021,Ago,2021,3424402,2327,DV,FOB,P12,-1600,BRL,0</t>
  </si>
  <si>
    <t>25/08/2021,27/08/2021,Ago,2021,3423909,2330,VD,FOB,P24,2400,BRL,0</t>
  </si>
  <si>
    <t>23/08/2021,26/08/2021,Ago,2021,3423909,2317,VD,FOB,P24,2800,BRL,0</t>
  </si>
  <si>
    <t>25/08/2021,28/08/2021,Ago,2021,3403208,2317,VD,FOB,P24,2400,BRL,0</t>
  </si>
  <si>
    <t>23/08/2021,26/08/2021,Ago,2021,3423909,2310,DV,CIF,P12,-1600,BRL,342.86</t>
  </si>
  <si>
    <t>25/08/2021,29/08/2021,Ago,2021,3423909,2322,VD,CIF,P12,1600,BRL,342.86</t>
  </si>
  <si>
    <t>24/08/2021,28/08/2021,Ago,2021,3423909,2328,DV,CIF,P12,-1600,BRL,428.58</t>
  </si>
  <si>
    <t>25/08/2021,28/08/2021,Ago,2021,3423909,2325,VD,FOB,P24,2800,BRL,0</t>
  </si>
  <si>
    <t>27/08/2021,01/09/2021,Ago,2021,3424402,2301,DV,CIF,P24,-2800,BRL,512</t>
  </si>
  <si>
    <t>26/08/2021,30/08/2021,Ago,2021,3424402,2303,VD,CIF,P12,1600,BRL,428.58</t>
  </si>
  <si>
    <t>26/08/2021,29/08/2021,Ago,2021,3423909,2320,VD,FOB,P24,2400,BRL,0</t>
  </si>
  <si>
    <t>28/08/2021,31/08/2021,Ago,2021,3403208,2324,VD,CIF,P12,1600,BRL,1000</t>
  </si>
  <si>
    <t>28/08/2021,01/09/2021,Ago,2021,3424402,2337,VD,CIF,P24,2400,BRL,1051.43</t>
  </si>
  <si>
    <t>27/08/2021,01/09/2021,Ago,2021,3403208,2316,DV,CIF,P24,-2800,BRL,1097.15</t>
  </si>
  <si>
    <t>29/08/2021,02/09/2021,Ago,2021,3423909,2333,DV,FOB,P12,-1800,BRL,0</t>
  </si>
  <si>
    <t>29/08/2021,03/09/2021,Ago,2021,3424402,2325,VD,FOB,P12,1600,BRL,0</t>
  </si>
  <si>
    <t>28/08/2021,31/08/2021,Ago,2021,3403208,2320,VD,FOB,P24,2800,BRL,0</t>
  </si>
  <si>
    <t>28/08/2021,31/08/2021,Ago,2021,3403208,2317,DV,FOB,P24,-2400,BRL,0</t>
  </si>
  <si>
    <t>30/08/2021,03/09/2021,Ago,2021,3403208,2342,DV,CIF,P24,-2800,BRL,1114.29</t>
  </si>
  <si>
    <t>28/08/2021,02/09/2021,Ago,2021,3424402,2305,VD,FOB,P12,1600,BRL,500</t>
  </si>
  <si>
    <t>28/08/2021,01/09/2021,Ago,2021,3403208,2339,DV,FOB,P24,-2800,BRL,0</t>
  </si>
  <si>
    <t>30/08/2021,01/09/2021,Ago,2021,3423909,2329,DV,FOB,P12,-1600,BRL,400</t>
  </si>
  <si>
    <t>30/08/2021,03/09/2021,Ago,2021,3424402,2306,VD,CIF,P12,1800,BRL,471.43</t>
  </si>
  <si>
    <t>29/08/2021,31/08/2021,Ago,2021,3424402,2310,VD,CIF,P24,2800,BRL,266.61</t>
  </si>
  <si>
    <t>31/08/2021,03/09/2021,Ago,2021,3403208,2323,VD,FOB,P24,2400,BRL,0</t>
  </si>
  <si>
    <t>29/08/2021,03/09/2021,Ago,2021,3403208,2309,VD,CIF,P24,3000,BRL,562.5</t>
  </si>
  <si>
    <t>30/08/2021,01/09/2021,Ago,2021,3403208,2307,DV,FOB,P24,-2400,BRL,0</t>
  </si>
  <si>
    <t>30/08/2021,03/09/2021,Ago,2021,3423909,2331,VD,CIF,P24,2800,BRL,296.23</t>
  </si>
  <si>
    <t>31/08/2021,04/09/2021,Ago,2021,3423909,2329,VD,FOB,P12,1600,BRL,0</t>
  </si>
  <si>
    <t>30/08/2021,04/09/2021,Ago,2021,3423909,2350,VD,CIF,P12,1800,BRL,1005.72</t>
  </si>
  <si>
    <t>02/09/2021,06/09/2021,Set,2021,3423909,2310,DV,CIF,P24,-3000,BRL,342.86</t>
  </si>
  <si>
    <t>13/08/2021,18/08/2021,Ago,2021,3403208,2348,VD,CIF,P12,1600,BRL,342.86</t>
  </si>
  <si>
    <t>11/08/2021,14/08/2021,Ago,2021,3424402,2345,VD,CIF,P12,1600,BRL,576</t>
  </si>
  <si>
    <t>13/08/2021,18/08/2021,Ago,2021,3424402,2332,DV,FOB,P24,-2800,BRL,0</t>
  </si>
  <si>
    <t>12/08/2021,16/08/2021,Ago,2021,3403208,2335,VD,CIF,P24,3000,BRL,914.29</t>
  </si>
  <si>
    <t>13/08/2021,15/08/2021,Ago,2021,3424402,2322,VD,CIF,P24,3000,BRL,347.15</t>
  </si>
  <si>
    <t>12/08/2021,17/08/2021,Ago,2021,3424402,2321,VD,FOB,P12,1600,BRL,0</t>
  </si>
  <si>
    <t>13/08/2021,18/08/2021,Ago,2021,3403208,2335,DV,CIF,P24,-2400,BRL,1051.43</t>
  </si>
  <si>
    <t>13/08/2021,18/08/2021,Ago,2021,3424402,2301,DV,CIF,P12,-1800,BRL,512</t>
  </si>
  <si>
    <t>18/08/2021,23/08/2021,Ago,2021,3403208,2317,VD,FOB,P12,1600,BRL,0</t>
  </si>
  <si>
    <t>18/08/2021,23/08/2021,Ago,2021,3423909,2325,VD,FOB,P24,2800,BRL,0</t>
  </si>
  <si>
    <t>19/08/2021,24/08/2021,Ago,2021,3424402,2324,VD,FOB,P12,1600,BRL,0</t>
  </si>
  <si>
    <t>20/08/2021,25/08/2021,Ago,2021,3423909,2308,VD,CIF,P24,3000,BRL,277.72</t>
  </si>
  <si>
    <t>18/08/2021,22/08/2021,Ago,2021,3423909,2310,VD,CIF,P12,1800,BRL,377.15</t>
  </si>
  <si>
    <t>20/08/2021,23/08/2021,Ago,2021,3423909,2328,VD,CIF,P12,1600,BRL,428.58</t>
  </si>
  <si>
    <t>19/08/2021,23/08/2021,Ago,2021,3403208,2326,DV,CIF,P24,-2400,BRL,896</t>
  </si>
  <si>
    <t>20/08/2021,24/08/2021,Ago,2021,3423909,2342,VD,CIF,P24,3000,BRL,720</t>
  </si>
  <si>
    <t>18/08/2021,20/08/2021,Ago,2021,3403208,2341,VD,CIF,P24,3000,BRL,1160.72</t>
  </si>
  <si>
    <t>22/08/2021,26/08/2021,Ago,2021,3423909,2311,VD,CIF,P24,3000,BRL,277.72</t>
  </si>
  <si>
    <t>21/08/2021,25/08/2021,Ago,2021,3423909,2327,VD,FOB,P12,1600,BRL,0</t>
  </si>
  <si>
    <t>20/08/2021,22/08/2021,Ago,2021,3423909,2331,VD,CIF,P12,1600,BRL,342.86</t>
  </si>
  <si>
    <t>21/08/2021,26/08/2021,Ago,2021,3403208,2328,VD,CIF,P12,1800,BRL,1005.72</t>
  </si>
  <si>
    <t>21/08/2021,26/08/2021,Ago,2021,3403208,2306,VD,CIF,P12,1600,BRL,720</t>
  </si>
  <si>
    <t>21/08/2021,24/08/2021,Ago,2021,3423909,2310,VD,CIF,P24,3000,BRL,342.86</t>
  </si>
  <si>
    <t>20/08/2021,24/08/2021,Ago,2021,3423909,2349,VD,FOB,P12,1600,BRL,0</t>
  </si>
  <si>
    <t>21/08/2021,26/08/2021,Ago,2021,3403208,2314,VD,FOB,P24,2400,BRL,0</t>
  </si>
  <si>
    <t>22/08/2021,24/08/2021,Ago,2021,3423909,2311,DV,CIF,P12,-1600,BRL,246.86</t>
  </si>
  <si>
    <t>22/08/2021,25/08/2021,Ago,2021,3424402,2330,VD,FOB,P12,1600,BRL,0</t>
  </si>
  <si>
    <t>21/08/2021,24/08/2021,Ago,2021,3423909,2326,VD,CIF,P12,1800,BRL,301.72</t>
  </si>
  <si>
    <t>25/08/2021,28/08/2021,Ago,2021,3424402,2330,VD,FOB,P12,1600,BRL,0</t>
  </si>
  <si>
    <t>25/08/2021,29/08/2021,Ago,2021,3403208,2318,VD,CIF,P24,2800,BRL,1097.15</t>
  </si>
  <si>
    <t>26/08/2021,30/08/2021,Ago,2021,3403208,2346,VD,FOB,P24,2400,BRL,0</t>
  </si>
  <si>
    <t>27/08/2021,31/08/2021,Ago,2021,3403208,2343,DV,CIF,P12,-1600,BRL,1300</t>
  </si>
  <si>
    <t>27/08/2021,01/09/2021,Ago,2021,3423909,2320,VD,FOB,P12,1600,BRL,0</t>
  </si>
  <si>
    <t>27/08/2021,31/08/2021,Ago,2021,3424402,2321,VD,FOB,P12,1600,BRL,0</t>
  </si>
  <si>
    <t>29/08/2021,03/09/2021,Ago,2021,3424402,2302,DV,FOB,P24,-2800,BRL,460.8</t>
  </si>
  <si>
    <t>28/08/2021,31/08/2021,Ago,2021,3423909,2339,DV,FOB,P24,-3000,BRL,0</t>
  </si>
  <si>
    <t>28/08/2021,31/08/2021,Ago,2021,3424402,2311,VD,FOB,P12,1600,BRL,800</t>
  </si>
  <si>
    <t>28/08/2021,01/09/2021,Ago,2021,3424402,2351,DV,FOB,P12,-1800,BRL,0</t>
  </si>
  <si>
    <t>28/08/2021,01/09/2021,Ago,2021,3423909,2329,VD,FOB,P24,3000,BRL,0</t>
  </si>
  <si>
    <t>28/08/2021,31/08/2021,Ago,2021,3403208,2331,VD,CIF,P24,2400,BRL,1051.43</t>
  </si>
  <si>
    <t>27/08/2021,31/08/2021,Ago,2021,3403208,2303,VD,FOB,P12,1600,BRL,0</t>
  </si>
  <si>
    <t>29/08/2021,31/08/2021,Ago,2021,3403208,2325,VD,FOB,P24,2800,BRL,0</t>
  </si>
  <si>
    <t>28/08/2021,01/09/2021,Ago,2021,3403208,2306,VD,CIF,P24,2800,BRL,777.6</t>
  </si>
  <si>
    <t>29/08/2021,01/09/2021,Ago,2021,3424402,2347,DV,CIF,P24,-3000,BRL,1160.72</t>
  </si>
  <si>
    <t>30/08/2021,04/09/2021,Ago,2021,3423909,2338,VD,CIF,P12,1800,BRL,495</t>
  </si>
  <si>
    <t>30/08/2021,03/09/2021,Ago,2021,3423909,2330,VD,FOB,P12,1600,BRL,0</t>
  </si>
  <si>
    <t>29/08/2021,02/09/2021,Ago,2021,3403208,2313,VD,FOB,P24,2800,BRL,0</t>
  </si>
  <si>
    <t>29/08/2021,02/09/2021,Ago,2021,3423909,2325,DV,FOB,P24,-3000,BRL,0</t>
  </si>
  <si>
    <t>28/08/2021,01/09/2021,Ago,2021,3423909,2342,VD,CIF,P12,1600,BRL,720</t>
  </si>
  <si>
    <t>29/08/2021,02/09/2021,Ago,2021,3423909,2310,VD,CIF,P24,2400,BRL,394.29</t>
  </si>
  <si>
    <t>28/08/2021,31/08/2021,Ago,2021,3403208,2316,DV,CIF,P24,-2400,BRL,1051.43</t>
  </si>
  <si>
    <t>30/08/2021,02/09/2021,Ago,2021,3423909,2347,VD,CIF,P12,1600,BRL,914.29</t>
  </si>
  <si>
    <t>31/08/2021,02/09/2021,Ago,2021,3423909,2309,VD,CIF,P24,3000,BRL,277.72</t>
  </si>
  <si>
    <t>31/08/2021,03/09/2021,Ago,2021,3423909,2327,VD,FOB,P24,3000,BRL,0</t>
  </si>
  <si>
    <t>31/08/2021,05/09/2021,Ago,2021,3423909,2334,DV,CIF,P24,-3000,BRL,277.72</t>
  </si>
  <si>
    <t>30/08/2021,02/09/2021,Ago,2021,3424402,2309,VD,CIF,P12,1600,BRL,576</t>
  </si>
  <si>
    <t>31/08/2021,05/09/2021,Ago,2021,3423909,2310,DV,FOB,P24,-3000,BRL,360</t>
  </si>
  <si>
    <t>30/08/2021,04/09/2021,Ago,2021,3403208,2328,DV,CIF,P12,-1600,BRL,914.29</t>
  </si>
  <si>
    <t>30/08/2021,03/09/2021,Ago,2021,3423909,2309,VD,CIF,P24,2400,BRL,283.89</t>
  </si>
  <si>
    <t>31/08/2021,02/09/2021,Ago,2021,3424402,2331,VD,CIF,P12,1800,BRL,377.15</t>
  </si>
  <si>
    <t>01/09/2021,06/09/2021,Set,2021,3403208,2340,VD,CIF,P12,1800,BRL,1430</t>
  </si>
  <si>
    <t>01/09/2021,05/09/2021,Set,2021,3423909,2340,DV,CIF,P24,-2400,BRL,788.58</t>
  </si>
  <si>
    <t>02/09/2021,05/09/2021,Set,2021,3403208,2311,DV,CIF,P12,-1600,BRL,428.58</t>
  </si>
  <si>
    <t>02/09/2021,06/09/2021,Set,2021,3423909,2334,VD,CIF,P12,1600,BRL,274.29</t>
  </si>
  <si>
    <t>02/09/2021,07/09/2021,Set,2021,3403208,2346,VD,FOB,P12,1600,BRL,0</t>
  </si>
  <si>
    <t>01/09/2021,04/09/2021,Set,2021,3403208,2323,DV,FOB,P12,-1600,BRL,0</t>
  </si>
  <si>
    <t>01/09/2021,06/09/2021,Set,2021,3423909,2315,VD,CIF,P12,1600,BRL,720</t>
  </si>
  <si>
    <t>02/09/2021,06/09/2021,Set,2021,3403208,2348,VD,CIF,P12,1600,BRL,342.86</t>
  </si>
  <si>
    <t>31/08/2021,03/09/2021,Ago,2021,3403208,2308,VD,CIF,P12,1600,BRL,720</t>
  </si>
  <si>
    <t>31/08/2021,05/09/2021,Ago,2021,3403208,2333,VD,FOB,P24,3000,BRL,0</t>
  </si>
  <si>
    <t>02/09/2021,05/09/2021,Set,2021,3424402,2309,VD,FOB,P12,1800,BRL,600</t>
  </si>
  <si>
    <t>01/09/2021,04/09/2021,Set,2021,3403208,2318,VD,CIF,P24,3000,BRL,1142.86</t>
  </si>
  <si>
    <t>01/09/2021,06/09/2021,Set,2021,3423909,2323,VD,FOB,P12,1600,BRL,0</t>
  </si>
  <si>
    <t>02/08/2021,07/08/2021,Ago,2021,3403208,2330,VD,FOB,P12,1600,BRL,0</t>
  </si>
  <si>
    <t>02/08/2021,06/08/2021,Ago,2021,3424402,2331,VD,CIF,P12,1600,BRL,342.86</t>
  </si>
  <si>
    <t>03/08/2021,07/08/2021,Ago,2021,3423909,2330,VD,CIF,P24,2800,BRL,514.29</t>
  </si>
  <si>
    <t>02/08/2021,07/08/2021,Ago,2021,3424402,2309,DV,CIF,P24,-3000,BRL,562.5</t>
  </si>
  <si>
    <t>03/08/2021,06/08/2021,Ago,2021,3403208,2341,VD,CIF,P12,1800,BRL,1430</t>
  </si>
  <si>
    <t>01/08/2021,05/08/2021,Ago,2021,3403208,2327,VD,FOB,P12,1600,BRL,0</t>
  </si>
  <si>
    <t>03/08/2021,06/08/2021,Ago,2021,3423909,2330,VD,FOB,P12,1600,BRL,0</t>
  </si>
  <si>
    <t>01/08/2021,05/08/2021,Ago,2021,3424402,2328,VD,CIF,P24,3000,BRL,308.58</t>
  </si>
  <si>
    <t>03/08/2021,06/08/2021,Ago,2021,3424402,2309,VD,CIF,P24,2800,BRL,540</t>
  </si>
  <si>
    <t>02/08/2021,07/08/2021,Ago,2021,3423909,2321,VD,FOB,P24,2800,BRL,0</t>
  </si>
  <si>
    <t>01/08/2021,04/08/2021,Ago,2021,3423909,2323,DV,FOB,P24,-2400,BRL,0</t>
  </si>
  <si>
    <t>03/08/2021,07/08/2021,Ago,2021,3424402,2309,VD,CIF,P24,3000,BRL,576</t>
  </si>
  <si>
    <t>03/08/2021,08/08/2021,Ago,2021,3403208,2326,DV,CIF,P12,-1600,BRL,914.29</t>
  </si>
  <si>
    <t>04/08/2021,08/08/2021,Ago,2021,3423909,2321,DV,FOB,P12,-1600,BRL,0</t>
  </si>
  <si>
    <t>04/08/2021,07/08/2021,Ago,2021,3423909,2305,VD,CIF,P24,2800,BRL,266.61</t>
  </si>
  <si>
    <t>02/08/2021,06/08/2021,Ago,2021,3403208,2322,VD,CIF,P12,1800,BRL,1005.72</t>
  </si>
  <si>
    <t>02/08/2021,06/08/2021,Ago,2021,3424402,2344,VD,CIF,P12,1600,BRL,576</t>
  </si>
  <si>
    <t>03/08/2021,06/08/2021,Ago,2021,3424402,2334,DV,CIF,P12,-1600,BRL,342.86</t>
  </si>
  <si>
    <t>05/08/2021,08/08/2021,Ago,2021,3424402,2308,VD,CIF,P12,1800,BRL,471.43</t>
  </si>
  <si>
    <t>04/08/2021,07/08/2021,Ago,2021,3423909,2328,VD,CIF,P12,1600,BRL,400</t>
  </si>
  <si>
    <t>03/08/2021,07/08/2021,Ago,2021,3403208,2329,VD,FOB,P12,1800,BRL,0</t>
  </si>
  <si>
    <t>05/08/2021,08/08/2021,Ago,2021,3424402,2320,DV,FOB,P12,-1600,BRL,0</t>
  </si>
  <si>
    <t>03/08/2021,08/08/2021,Ago,2021,3423909,2337,VD,CIF,P12,1800,BRL,570.24</t>
  </si>
  <si>
    <t>05/08/2021,07/08/2021,Ago,2021,3424402,2333,VD,FOB,P12,1800,BRL,0</t>
  </si>
  <si>
    <t>05/08/2021,09/08/2021,Ago,2021,3403208,2350,VD,CIF,P24,2800,BRL,514.29</t>
  </si>
  <si>
    <t>05/08/2021,10/08/2021,Ago,2021,3424402,2348,VD,CIF,P12,1800,BRL,1430</t>
  </si>
  <si>
    <t>06/08/2021,09/08/2021,Ago,2021,3403208,2316,DV,CIF,P24,-3000,BRL,1142.86</t>
  </si>
  <si>
    <t>05/08/2021,07/08/2021,Ago,2021,3424402,2330,DV,FOB,P12,-1800,BRL,0</t>
  </si>
  <si>
    <t>05/08/2021,07/08/2021,Ago,2021,3424402,2307,VD,CIF,P12,1600,BRL,500</t>
  </si>
  <si>
    <t>06/08/2021,11/08/2021,Ago,2021,3423909,2316,VD,CIF,P24,3000,BRL,562.5</t>
  </si>
  <si>
    <t>04/08/2021,08/08/2021,Ago,2021,3423909,2349,DV,FOB,P12,-1600,BRL,0</t>
  </si>
  <si>
    <t>06/08/2021,09/08/2021,Ago,2021,3403208,2327,DV,FOB,P24,-2800,BRL,0</t>
  </si>
  <si>
    <t>05/08/2021,10/08/2021,Ago,2021,3423909,2350,DV,CIF,P24,-3000,BRL,914.29</t>
  </si>
  <si>
    <t>04/08/2021,09/08/2021,Ago,2021,3423909,2305,VD,CIF,P12,1600,BRL,246.86</t>
  </si>
  <si>
    <t>06/08/2021,10/08/2021,Ago,2021,3403208,2347,VD,CIF,P12,1800,BRL,301.72</t>
  </si>
  <si>
    <t>06/08/2021,09/08/2021,Ago,2021,3423909,2348,DV,CIF,P12,-1600,BRL,914.29</t>
  </si>
  <si>
    <t>07/08/2021,11/08/2021,Ago,2021,3423909,2333,VD,FOB,P24,3000,BRL,0</t>
  </si>
  <si>
    <t>06/08/2021,10/08/2021,Ago,2021,3424402,2305,VD,FOB,P24,2800,BRL,512</t>
  </si>
  <si>
    <t>05/08/2021,08/08/2021,Ago,2021,3423909,2351,VD,FOB,P24,2400,BRL,0</t>
  </si>
  <si>
    <t>06/08/2021,11/08/2021,Ago,2021,3424402,2307,VD,CIF,P12,1600,BRL,500</t>
  </si>
  <si>
    <t>06/08/2021,09/08/2021,Ago,2021,3423909,2332,VD,FOB,P12,1600,BRL,0</t>
  </si>
  <si>
    <t>05/08/2021,09/08/2021,Ago,2021,3423909,2343,DV,CIF,P12,-1600,BRL,900</t>
  </si>
  <si>
    <t>07/08/2021,11/08/2021,Ago,2021,3403208,2351,VD,FOB,P24,2800,BRL,0</t>
  </si>
  <si>
    <t>08/08/2021,11/08/2021,Ago,2021,3424402,2322,VD,CIF,P24,2800,BRL,296.23</t>
  </si>
  <si>
    <t>07/08/2021,11/08/2021,Ago,2021,3423909,2331,VD,CIF,P24,3000,BRL,308.58</t>
  </si>
  <si>
    <t>07/08/2021,11/08/2021,Ago,2021,3424402,2308,DV,CIF,P12,-1600,BRL,428.58</t>
  </si>
  <si>
    <t>07/08/2021,11/08/2021,Ago,2021,3423909,2324,VD,FOB,P12,1600,BRL,0</t>
  </si>
  <si>
    <t>08/08/2021,11/08/2021,Ago,2021,3423909,2335,VD,CIF,P24,3000,BRL,277.72</t>
  </si>
  <si>
    <t>08/08/2021,10/08/2021,Ago,2021,3423909,2329,VD,FOB,P12,1600,BRL,0</t>
  </si>
  <si>
    <t>06/08/2021,09/08/2021,Ago,2021,3423909,2343,VD,CIF,P12,1600,BRL,800</t>
  </si>
  <si>
    <t>08/08/2021,11/08/2021,Ago,2021,3423909,2340,VD,CIF,P12,1600,BRL,857.15</t>
  </si>
  <si>
    <t>08/08/2021,11/08/2021,Ago,2021,3424402,2326,DV,CIF,P24,-2800,BRL,411.43</t>
  </si>
  <si>
    <t>07/08/2021,12/08/2021,Ago,2021,3403208,2341,DV,CIF,P12,-1600,BRL,1300</t>
  </si>
  <si>
    <t>09/08/2021,12/08/2021,Ago,2021,3423909,2311,VD,CIF,P12,1800,BRL,244.39</t>
  </si>
  <si>
    <t>07/08/2021,12/08/2021,Ago,2021,3403208,2318,VD,CIF,P12,1600,BRL,1280</t>
  </si>
  <si>
    <t>07/08/2021,12/08/2021,Ago,2021,3403208,2346,VD,FOB,P24,3000,BRL,0</t>
  </si>
  <si>
    <t>07/08/2021,11/08/2021,Ago,2021,3424402,2336,VD,CIF,P24,3000,BRL,914.29</t>
  </si>
  <si>
    <t>07/08/2021,12/08/2021,Ago,2021,3424402,2321,VD,FOB,P24,2800,BRL,0</t>
  </si>
  <si>
    <t>09/08/2021,14/08/2021,Ago,2021,3403208,2328,VD,CIF,P12,1800,BRL,1005.72</t>
  </si>
  <si>
    <t>09/08/2021,13/08/2021,Ago,2021,3403208,2351,VD,FOB,P24,3000,BRL,0</t>
  </si>
  <si>
    <t>10/08/2021,14/08/2021,Ago,2021,3423909,2348,VD,CIF,P24,3000,BRL,914.29</t>
  </si>
  <si>
    <t>10/08/2021,15/08/2021,Ago,2021,3423909,2339,VD,FOB,P24,3000,BRL,0</t>
  </si>
  <si>
    <t>10/08/2021,12/08/2021,Ago,2021,3424402,2309,VD,FOB,P24,3000,BRL,576</t>
  </si>
  <si>
    <t>08/08/2021,12/08/2021,Ago,2021,3403208,2339,VD,FOB,P12,1600,BRL,0</t>
  </si>
  <si>
    <t>09/08/2021,11/08/2021,Ago,2021,3424402,2334,VD,CIF,P24,3000,BRL,342.86</t>
  </si>
  <si>
    <t>09/08/2021,11/08/2021,Ago,2021,3403208,2313,VD,FOB,P12,1600,BRL,0</t>
  </si>
  <si>
    <t>09/08/2021,11/08/2021,Ago,2021,3424402,2348,DV,CIF,P24,-2400,BRL,1230.18</t>
  </si>
  <si>
    <t>08/08/2021,12/08/2021,Ago,2021,3424402,2351,VD,FOB,P12,1600,BRL,0</t>
  </si>
  <si>
    <t>10/08/2021,14/08/2021,Ago,2021,3424402,2330,VD,FOB,P24,3000,BRL,0</t>
  </si>
  <si>
    <t>11/08/2021,16/08/2021,Ago,2021,3423909,2328,VD,CIF,P12,1600,BRL,400</t>
  </si>
  <si>
    <t>10/08/2021,14/08/2021,Ago,2021,3403208,2327,VD,FOB,P24,2400,BRL,0</t>
  </si>
  <si>
    <t>09/08/2021,14/08/2021,Ago,2021,3423909,2327,VD,FOB,P24,2400,BRL,0</t>
  </si>
  <si>
    <t>11/08/2021,15/08/2021,Ago,2021,3423909,2336,DV,CIF,P24,-2800,BRL,540</t>
  </si>
  <si>
    <t>11/08/2021,13/08/2021,Ago,2021,3423909,2338,DV,CIF,P12,-1600,BRL,576</t>
  </si>
  <si>
    <t>10/08/2021,12/08/2021,Ago,2021,3423909,2325,DV,FOB,P24,-2800,BRL,0</t>
  </si>
  <si>
    <t>12/08/2021,15/08/2021,Ago,2021,3424402,2325,VD,FOB,P12,1800,BRL,0</t>
  </si>
  <si>
    <t>12/08/2021,15/08/2021,Ago,2021,3403208,2328,DV,CIF,P24,-2800,BRL,1097.15</t>
  </si>
  <si>
    <t>11/08/2021,14/08/2021,Ago,2021,3423909,2311,VD,CIF,P24,3000,BRL,277.72</t>
  </si>
  <si>
    <t>10/08/2021,15/08/2021,Ago,2021,3423909,2309,VD,CIF,P12,1600,BRL,274.29</t>
  </si>
  <si>
    <t>12/08/2021,17/08/2021,Ago,2021,3403208,2335,VD,CIF,P12,1800,BRL,1005.72</t>
  </si>
  <si>
    <t>10/08/2021,13/08/2021,Ago,2021,3403208,2307,VD,FOB,P24,2800,BRL,0</t>
  </si>
  <si>
    <t>12/08/2021,17/08/2021,Ago,2021,3423909,2316,VD,FOB,P12,1600,BRL,640</t>
  </si>
  <si>
    <t>10/08/2021,15/08/2021,Ago,2021,3403208,2324,DV,FOB,P24,-2400,BRL,0</t>
  </si>
  <si>
    <t>11/08/2021,16/08/2021,Ago,2021,3403208,2331,DV,CIF,P12,-1600,BRL,914.29</t>
  </si>
  <si>
    <t>10/08/2021,15/08/2021,Ago,2021,3403208,2334,VD,CIF,P12,1600,BRL,914.29</t>
  </si>
  <si>
    <t>10/08/2021,15/08/2021,Ago,2021,3403208,2333,VD,FOB,P12,1600,BRL,0</t>
  </si>
  <si>
    <t>12/08/2021,17/08/2021,Ago,2021,3423909,2325,VD,FOB,P24,2800,BRL,0</t>
  </si>
  <si>
    <t>12/08/2021,17/08/2021,Ago,2021,3423909,2323,DV,FOB,P12,-1600,BRL,0</t>
  </si>
  <si>
    <t>12/08/2021,14/08/2021,Ago,2021,3423909,2312,VD,CIF,P24,2400,BRL,596.16</t>
  </si>
  <si>
    <t>12/08/2021,16/08/2021,Ago,2021,3424402,2332,DV,FOB,P24,-2800,BRL,0</t>
  </si>
  <si>
    <t>12/08/2021,16/08/2021,Ago,2021,3423909,2313,DV,FOB,P24,-2400,BRL,0</t>
  </si>
  <si>
    <t>11/08/2021,14/08/2021,Ago,2021,3424402,2309,DV,CIF,P24,-3000,BRL,576</t>
  </si>
  <si>
    <t>11/08/2021,15/08/2021,Ago,2021,3403208,2332,DV,FOB,P12,-1600,BRL,0</t>
  </si>
  <si>
    <t>12/08/2021,17/08/2021,Ago,2021,3403208,2346,VD,FOB,P12,1600,BRL,0</t>
  </si>
  <si>
    <t>11/08/2021,16/08/2021,Ago,2021,3424402,2350,VD,CIF,P12,1800,BRL,1430</t>
  </si>
  <si>
    <t>12/08/2021,15/08/2021,Ago,2021,3423909,2323,VD,FOB,P12,1800,BRL,0</t>
  </si>
  <si>
    <t>12/08/2021,15/08/2021,Ago,2021,3423909,2329,VD,FOB,P24,2800,BRL,0</t>
  </si>
  <si>
    <t>11/08/2021,14/08/2021,Ago,2021,3424402,2344,VD,CIF,P12,1800,BRL,570.24</t>
  </si>
  <si>
    <t>13/08/2021,17/08/2021,Ago,2021,3423909,2340,VD,CIF,P12,1600,BRL,857.15</t>
  </si>
  <si>
    <t>12/08/2021,16/08/2021,Ago,2021,3424402,2331,DV,CIF,P24,-2400,BRL,315.43</t>
  </si>
  <si>
    <t>13/08/2021,18/08/2021,Ago,2021,3403208,2345,DV,CIF,P24,-3000,BRL,900</t>
  </si>
  <si>
    <t>14/08/2021,17/08/2021,Ago,2021,3424402,2311,DV,FOB,P24,-3000,BRL,720</t>
  </si>
  <si>
    <t>13/08/2021,16/08/2021,Ago,2021,3424402,2303,VD,FOB,P12,1800,BRL,0</t>
  </si>
  <si>
    <t>15/08/2021,18/08/2021,Ago,2021,3424402,2308,DV,CIF,P24,-2400,BRL,492.86</t>
  </si>
  <si>
    <t>14/08/2021,19/08/2021,Ago,2021,3403208,2311,VD,CIF,P12,1600,BRL,428.58</t>
  </si>
  <si>
    <t>16/08/2021,18/08/2021,Ago,2021,3423909,2349,VD,FOB,P24,2800,BRL,0</t>
  </si>
  <si>
    <t>15/08/2021,18/08/2021,Ago,2021,3424402,2307,DV,CIF,P12,-1600,BRL,500</t>
  </si>
  <si>
    <t>16/08/2021,19/08/2021,Ago,2021,3423909,2329,VD,FOB,P24,3000,BRL,0</t>
  </si>
  <si>
    <t>15/08/2021,17/08/2021,Ago,2021,3403208,2328,DV,CIF,P24,-2400,BRL,1051.43</t>
  </si>
  <si>
    <t>16/08/2021,20/08/2021,Ago,2021,3424402,2326,VD,CIF,P24,2800,BRL,411.43</t>
  </si>
  <si>
    <t>17/08/2021,21/08/2021,Ago,2021,3424402,2333,VD,FOB,P12,1800,BRL,0</t>
  </si>
  <si>
    <t>15/08/2021,19/08/2021,Ago,2021,3423909,2339,VD,FOB,P12,1800,BRL,0</t>
  </si>
  <si>
    <t>16/08/2021,20/08/2021,Ago,2021,3424402,2348,DV,CIF,P12,-1600,BRL,1300</t>
  </si>
  <si>
    <t>17/08/2021,20/08/2021,Ago,2021,3403208,2304,DV,CIF,P24,-3000,BRL,562.5</t>
  </si>
  <si>
    <t>17/08/2021,21/08/2021,Ago,2021,3403208,2339,VD,FOB,P24,2400,BRL,0</t>
  </si>
  <si>
    <t>15/08/2021,20/08/2021,Ago,2021,3423909,2328,VD,CIF,P12,1800,BRL,432</t>
  </si>
  <si>
    <t>15/08/2021,18/08/2021,Ago,2021,3403208,2329,VD,FOB,P24,2800,BRL,0</t>
  </si>
  <si>
    <t>17/08/2021,20/08/2021,Ago,2021,3423909,2319,VD,CIF,P24,2800,BRL,329.15</t>
  </si>
  <si>
    <t>18/08/2021,22/08/2021,Ago,2021,3423909,2341,DV,CIF,P24,-2400,BRL,828</t>
  </si>
  <si>
    <t>16/08/2021,21/08/2021,Ago,2021,3423909,2339,VD,FOB,P24,2400,BRL,0</t>
  </si>
  <si>
    <t>18/08/2021,22/08/2021,Ago,2021,3424402,2303,VD,FOB,P12,1600,BRL,0</t>
  </si>
  <si>
    <t>16/08/2021,19/08/2021,Ago,2021,3403208,2301,DV,FOB,P12,-1600,BRL,0</t>
  </si>
  <si>
    <t>16/08/2021,19/08/2021,Ago,2021,3403208,2318,VD,CIF,P24,3000,BRL,1142.86</t>
  </si>
  <si>
    <t>17/08/2021,21/08/2021,Ago,2021,3424402,2326,VD,CIF,P24,2800,BRL,411.43</t>
  </si>
  <si>
    <t>16/08/2021,19/08/2021,Ago,2021,3424402,2329,VD,FOB,P24,3000,BRL,0</t>
  </si>
  <si>
    <t>17/08/2021,21/08/2021,Ago,2021,3423909,2326,VD,CIF,P12,1600,BRL,342.86</t>
  </si>
  <si>
    <t>16/08/2021,21/08/2021,Ago,2021,3424402,2304,VD,CIF,P24,2800,BRL,514.29</t>
  </si>
  <si>
    <t>18/08/2021,22/08/2021,Ago,2021,3423909,2309,VD,CIF,P24,3000,BRL,277.72</t>
  </si>
  <si>
    <t>16/08/2021,20/08/2021,Ago,2021,3403208,2332,DV,FOB,P12,-1600,BRL,0</t>
  </si>
  <si>
    <t>17/08/2021,21/08/2021,Ago,2021,3424402,2349,DV,FOB,P12,-1600,BRL,0</t>
  </si>
  <si>
    <t>18/08/2021,22/08/2021,Ago,2021,3403208,2344,VD,CIF,P12,1600,BRL,900</t>
  </si>
  <si>
    <t>18/08/2021,21/08/2021,Ago,2021,3403208,2302,VD,FOB,P24,2800,BRL,0</t>
  </si>
  <si>
    <t>17/08/2021,22/08/2021,Ago,2021,3403208,2315,DV,CIF,P12,-1800,BRL,1005.72</t>
  </si>
  <si>
    <t>19/08/2021,23/08/2021,Ago,2021,3424402,2304,DV,CIF,P24,-3000,BRL,535.72</t>
  </si>
  <si>
    <t>17/08/2021,19/08/2021,Ago,2021,3403208,2307,DV,FOB,P12,-1600,BRL,0</t>
  </si>
  <si>
    <t>20/08/2021,25/08/2021,Ago,2021,3423909,2312,VD,FOB,P12,1600,BRL,576</t>
  </si>
  <si>
    <t>20/08/2021,25/08/2021,Ago,2021,3423909,2310,DV,CIF,P12,-1800,BRL,377.15</t>
  </si>
  <si>
    <t>20/08/2021,24/08/2021,Ago,2021,3403208,2345,VD,CIF,P24,2400,BRL,828</t>
  </si>
  <si>
    <t>19/08/2021,24/08/2021,Ago,2021,3424402,2348,DV,CIF,P24,-2800,BRL,1114.29</t>
  </si>
  <si>
    <t>19/08/2021,22/08/2021,Ago,2021,3403208,2318,DV,CIF,P24,-3000,BRL,1142.86</t>
  </si>
  <si>
    <t>19/08/2021,22/08/2021,Ago,2021,3424402,2326,DV,CIF,P12,-1600,BRL,342.86</t>
  </si>
  <si>
    <t>21/08/2021,23/08/2021,Ago,2021,3424402,2326,VD,CIF,P12,1600,BRL,342.86</t>
  </si>
  <si>
    <t>19/08/2021,23/08/2021,Ago,2021,3403208,2351,VD,CIF,P24,2800,BRL,411.43</t>
  </si>
  <si>
    <t>20/08/2021,23/08/2021,Ago,2021,3403208,2326,VD,CIF,P24,2400,BRL,896</t>
  </si>
  <si>
    <t>22/08/2021,25/08/2021,Ago,2021,3403208,2318,VD,CIF,P12,1600,BRL,1280</t>
  </si>
  <si>
    <t>23/08/2021,27/08/2021,Ago,2021,3424402,2305,VD,CIF,P12,1600,BRL,500</t>
  </si>
  <si>
    <t>24/08/2021,28/08/2021,Ago,2021,3424402,2338,VD,CIF,P12,1600,BRL,914.29</t>
  </si>
  <si>
    <t>23/08/2021,26/08/2021,Ago,2021,3423909,2348,DV,CIF,P12,-1600,BRL,914.29</t>
  </si>
  <si>
    <t>24/08/2021,27/08/2021,Ago,2021,3423909,2330,VD,CIF,P12,1600,BRL,548.58</t>
  </si>
  <si>
    <t>24/08/2021,26/08/2021,Ago,2021,3423909,2318,VD,CIF,P24,3000,BRL,648</t>
  </si>
  <si>
    <t>24/08/2021,27/08/2021,Ago,2021,3403208,2326,VD,CIF,P24,2400,BRL,1051.43</t>
  </si>
  <si>
    <t>26/08/2021,30/08/2021,Ago,2021,3424402,2332,DV,CIF,P24,-2400,BRL,315.43</t>
  </si>
  <si>
    <t>24/08/2021,26/08/2021,Ago,2021,3424402,2303,VD,CIF,P12,1600,BRL,428.58</t>
  </si>
  <si>
    <t>25/08/2021,28/08/2021,Ago,2021,3423909,2308,VD,CIF,P12,1600,BRL,246.86</t>
  </si>
  <si>
    <t>26/08/2021,29/08/2021,Ago,2021,3423909,2329,DV,CIF,P12,-1600,BRL,428.58</t>
  </si>
  <si>
    <t>27/08/2021,29/08/2021,Ago,2021,3403208,2307,VD,CIF,P12,1800,BRL,633.6</t>
  </si>
  <si>
    <t>26/08/2021,30/08/2021,Ago,2021,3423909,2332,DV,CIF,P24,-3000,BRL,308.58</t>
  </si>
  <si>
    <t>25/08/2021,28/08/2021,Ago,2021,3423909,2322,VD,CIF,P12,1600,BRL,342.86</t>
  </si>
  <si>
    <t>26/08/2021,28/08/2021,Ago,2021,3403208,2319,VD,CIF,P12,1800,BRL,1005.72</t>
  </si>
  <si>
    <t>25/08/2021,29/08/2021,Ago,2021,3424402,2324,DV,CIF,P24,-2400,BRL,394.29</t>
  </si>
  <si>
    <t>25/08/2021,29/08/2021,Ago,2021,3424402,2310,DV,CIF,P12,-1800,BRL,271.55</t>
  </si>
  <si>
    <t>26/08/2021,29/08/2021,Ago,2021,3424402,2324,DV,CIF,P12,-1600,BRL,342.86</t>
  </si>
  <si>
    <t>27/08/2021,01/09/2021,Ago,2021,3403208,2309,DV,CIF,P12,-1800,BRL,495</t>
  </si>
  <si>
    <t>27/08/2021,01/09/2021,Ago,2021,3423909,2329,VD,CIF,P12,1600,BRL,428.58</t>
  </si>
  <si>
    <t>27/08/2021,30/08/2021,Ago,2021,3424402,2330,VD,CIF,P12,1600,BRL,342.86</t>
  </si>
  <si>
    <t>27/08/2021,01/09/2021,Ago,2021,3403208,2325,VD,CIF,P12,1600,BRL,914.29</t>
  </si>
  <si>
    <t>26/08/2021,31/08/2021,Ago,2021,3403208,2311,VD,CIF,P12,1600,BRL,428.58</t>
  </si>
  <si>
    <t>26/08/2021,31/08/2021,Ago,2021,3403208,2335,VD,CIF,P24,2800,BRL,877.72</t>
  </si>
  <si>
    <t>26/08/2021,31/08/2021,Ago,2021,3423909,2316,DV,CIF,P24,-2400,BRL,596.16</t>
  </si>
  <si>
    <t>27/08/2021,30/08/2021,Ago,2021,3423909,2328,VD,CIF,P12,1600,BRL,428.58</t>
  </si>
  <si>
    <t>27/08/2021,01/09/2021,Ago,2021,3423909,2334,DV,CIF,P24,-2800,BRL,296.23</t>
  </si>
  <si>
    <t>27/08/2021,30/08/2021,Ago,2021,3403208,2326,DV,CIF,P12,-1800,BRL,1005.72</t>
  </si>
  <si>
    <t>26/08/2021,30/08/2021,Ago,2021,3424402,2328,DV,CIF,P24,-2800,BRL,329.15</t>
  </si>
  <si>
    <t>28/08/2021,31/08/2021,Ago,2021,3403208,2326,VD,CIF,P12,1600,BRL,914.29</t>
  </si>
  <si>
    <t>29/08/2021,02/09/2021,Ago,2021,3424402,2346,VD,CIF,P12,1600,BRL,576</t>
  </si>
  <si>
    <t>30/08/2021,04/09/2021,Ago,2021,3423909,2350,DV,CIF,P12,-1800,BRL,1005.72</t>
  </si>
  <si>
    <t>30/08/2021,03/09/2021,Ago,2021,3403208,2349,VD,CIF,P24,2400,BRL,315.43</t>
  </si>
  <si>
    <t>29/08/2021,03/09/2021,Ago,2021,3403208,2322,VD,CIF,P12,1600,BRL,914.29</t>
  </si>
  <si>
    <t>29/08/2021,01/09/2021,Ago,2021,3403208,2327,DV,CIF,P24,-2400,BRL,1120</t>
  </si>
  <si>
    <t>30/08/2021,04/09/2021,Ago,2021,3423909,2330,VD,CIF,P12,1600,BRL,548.58</t>
  </si>
  <si>
    <t>29/08/2021,03/09/2021,Ago,2021,3403208,2318,DV,CIF,P24,-3000,BRL,1142.86</t>
  </si>
  <si>
    <t>31/08/2021,03/09/2021,Ago,2021,3423909,2351,VD,CIF,P24,3000,BRL,914.29</t>
  </si>
  <si>
    <t>30/08/2021,03/09/2021,Ago,2021,3423909,2340,VD,CIF,P12,1800,BRL,792</t>
  </si>
  <si>
    <t>30/08/2021,02/09/2021,Ago,2021,3423909,2342,DV,CIF,P12,-1600,BRL,720</t>
  </si>
  <si>
    <t>29/08/2021,02/09/2021,Ago,2021,3424402,2348,VD,CIF,P12,1600,BRL,1300</t>
  </si>
  <si>
    <t>30/08/2021,04/09/2021,Ago,2021,3423909,2336,VD,CIF,P24,2400,BRL,517.5</t>
  </si>
  <si>
    <t>31/08/2021,05/09/2021,Ago,2021,3424402,2337,VD,CIF,P12,1800,BRL,1005.72</t>
  </si>
  <si>
    <t>30/08/2021,03/09/2021,Ago,2021,3423909,2331,VD,CIF,P12,1600,BRL,342.86</t>
  </si>
  <si>
    <t>01/09/2021,06/09/2021,Set,2021,3424402,2305,DV,CIF,P24,-3000,BRL,535.72</t>
  </si>
  <si>
    <t>30/08/2021,04/09/2021,Ago,2021,3424402,2309,VD,CIF,P24,2400,BRL,560</t>
  </si>
  <si>
    <t>30/08/2021,02/09/2021,Ago,2021,3423909,2312,DV,CIF,P24,-2400,BRL,596.16</t>
  </si>
  <si>
    <t>30/08/2021,01/09/2021,Ago,2021,3424402,2309,VD,CIF,P12,1800,BRL,600</t>
  </si>
  <si>
    <t>31/08/2021,05/09/2021,Ago,2021,3423909,2343,VD,CIF,P12,1600,BRL,800</t>
  </si>
  <si>
    <t>01/09/2021,06/09/2021,Set,2021,3423909,2335,VD,CIF,P24,2800,BRL,296.23</t>
  </si>
  <si>
    <t>31/08/2021,05/09/2021,Ago,2021,3423909,2347,DV,CIF,P12,-1800,BRL,1005.72</t>
  </si>
  <si>
    <t>01/09/2021,04/09/2021,Set,2021,3403208,2307,DV,CIF,P12,-1800,BRL,633.6</t>
  </si>
  <si>
    <t>01/09/2021,05/09/2021,Set,2021,3424402,2319,VD,CIF,P24,3000,BRL,277.72</t>
  </si>
  <si>
    <t>01/09/2021,05/09/2021,Set,2021,3423909,2314,VD,CIF,P12,1600,BRL,720</t>
  </si>
  <si>
    <t>31/08/2021,05/09/2021,Ago,2021,3403208,2341,VD,CIF,P12,1800,BRL,1430</t>
  </si>
  <si>
    <t>01/09/2021,03/09/2021,Set,2021,3423909,2312,VD,CIF,P12,1600,BRL,576</t>
  </si>
  <si>
    <t>01/09/2021,06/09/2021,Set,2021,3403208,2318,DV,CIF,P12,-1800,BRL,1158.59</t>
  </si>
  <si>
    <t>02/09/2021,05/09/2021,Set,2021,3403208,2339,VD,FOB,P12,1600,BRL,0</t>
  </si>
  <si>
    <t>02/09/2021,06/09/2021,Set,2021,3424402,2322,VD,CIF,P12,1600,BRL,342.86</t>
  </si>
  <si>
    <t>02/08/2021,06/08/2021,Ago,2021,3424402,2333,VD,FOB,P12,1800,BRL,0</t>
  </si>
  <si>
    <t>03/08/2021,05/08/2021,Ago,2021,3423909,2340,VD,CIF,P12,1800,BRL,792</t>
  </si>
  <si>
    <t>03/08/2021,08/08/2021,Ago,2021,3423909,2318,VD,CIF,P12,1600,BRL,720</t>
  </si>
  <si>
    <t>06/08/2021,11/08/2021,Ago,2021,3424402,2323,VD,FOB,P24,2800,BRL,0</t>
  </si>
  <si>
    <t>13/08/2021,18/08/2021,Ago,2021,3423909,2334,VD,CIF,P12,1600,BRL,274.29</t>
  </si>
  <si>
    <t>12/08/2021,15/08/2021,Ago,2021,3423909,2310,VD,FOB,P12,1600,BRL,400</t>
  </si>
  <si>
    <t>16/08/2021,19/08/2021,Ago,2021,3423909,2314,DV,FOB,P12,-1600,BRL,0</t>
  </si>
  <si>
    <t>18/08/2021,21/08/2021,Ago,2021,3403208,2339,VD,FOB,P12,1800,BRL,0</t>
  </si>
  <si>
    <t>17/08/2021,21/08/2021,Ago,2021,3403208,2326,VD,CIF,P12,1800,BRL,960</t>
  </si>
  <si>
    <t>19/08/2021,22/08/2021,Ago,2021,3423909,2335,DV,CIF,P24,-2400,BRL,283.89</t>
  </si>
  <si>
    <t>21/08/2021,25/08/2021,Ago,2021,3403208,2313,VD,FOB,P12,1800,BRL,0</t>
  </si>
  <si>
    <t>19/08/2021,23/08/2021,Ago,2021,3424402,2301,VD,CIF,P24,2800,BRL,460.8</t>
  </si>
  <si>
    <t>20/08/2021,25/08/2021,Ago,2021,3403208,2324,DV,FOB,P12,-1600,BRL,0</t>
  </si>
  <si>
    <t>23/08/2021,28/08/2021,Ago,2021,3423909,2332,DV,FOB,P24,-3000,BRL,0</t>
  </si>
  <si>
    <t>25/08/2021,30/08/2021,Ago,2021,3423909,2343,DV,CIF,P12,-1600,BRL,900</t>
  </si>
  <si>
    <t>24/08/2021,29/08/2021,Ago,2021,3424402,2351,DV,FOB,P24,-2400,BRL,0</t>
  </si>
  <si>
    <t>24/08/2021,27/08/2021,Ago,2021,3403208,2349,DV,FOB,P24,-3000,BRL,0</t>
  </si>
  <si>
    <t>25/08/2021,30/08/2021,Ago,2021,3424402,2309,VD,CIF,P24,2800,BRL,640</t>
  </si>
  <si>
    <t>24/08/2021,26/08/2021,Ago,2021,3403208,2320,VD,FOB,P24,2800,BRL,0</t>
  </si>
  <si>
    <t>26/08/2021,31/08/2021,Ago,2021,3403208,2330,VD,FOB,P12,1600,BRL,0</t>
  </si>
  <si>
    <t>26/08/2021,30/08/2021,Ago,2021,3424402,2337,VD,CIF,P12,1800,BRL,1005.72</t>
  </si>
  <si>
    <t>25/08/2021,29/08/2021,Ago,2021,3403208,2312,DV,CIF,P12,-1600,BRL,1053.26</t>
  </si>
  <si>
    <t>27/08/2021,30/08/2021,Ago,2021,3424402,2332,DV,FOB,P24,-2800,BRL,0</t>
  </si>
  <si>
    <t>02/09/2021,05/09/2021,Set,2021,3423909,2317,VD,FOB,P12,1800,BRL,0</t>
  </si>
  <si>
    <t>06/08/2021,09/08/2021,Ago,2021,3403208,2307,DV,FOB,P12,-1600,BRL,0</t>
  </si>
  <si>
    <t>05/08/2021,10/08/2021,Ago,2021,3423909,2326,DV,CIF,P24,-2400,BRL,315.43</t>
  </si>
  <si>
    <t>09/08/2021,14/08/2021,Ago,2021,3423909,2313,VD,FOB,P24,3000,BRL,0</t>
  </si>
  <si>
    <t>10/08/2021,15/08/2021,Ago,2021,3424402,2307,VD,CIF,P12,1600,BRL,500</t>
  </si>
  <si>
    <t>13/08/2021,15/08/2021,Ago,2021,3423909,2332,DV,FOB,P12,-1600,BRL,0</t>
  </si>
  <si>
    <t>30/08/2021,03/09/2021,Ago,2021,3403208,2301,VD,FOB,P12,1600,BRL,0</t>
  </si>
  <si>
    <t>26/08/2021,30/08/2021,Ago,2021,3424402,2307,DV,CIF,P12,-1800,BRL,600</t>
  </si>
  <si>
    <t>10/08/2021,13/08/2021,Ago,2021,3424402,2319,VD,CIF,P12,1800,BRL,271.55</t>
  </si>
  <si>
    <t>09/08/2021,14/08/2021,Ago,2021,3423909,2311,VD,CIF,P24,2800,BRL,266.61</t>
  </si>
  <si>
    <t>09/08/2021,11/08/2021,Ago,2021,